35 ),IFERROR((Inputs!$F$35-AQ240)*AQ45/AQ$236,0))),0)</f>
        <v>#DIV/0!</v>
      </c>
      <c r="AS45" s="280" t="e">
        <f>MAX(AR45+alpha*AR33 - gamma*AR45+1/Variables!$B$42*AR203+AR163*1/Variables!$B$43
-IFERROR('time-dependent_Scenario1'!AS4*AR45/(SUM(AR16:AR23,AR28:AR35,AR40:AR47,AR52:AR59,AR64:AR71,AR88:AR95,AR100:AR107)),0)
-IF(AND(LEFT(Inputs!$J$112,2)="ON",AS1&gt;=Inputs!$G$112*7,AR240&lt;Inputs!$G$114,Inputs!$G$114&lt;Inputs!$F$35 ),IFERROR((Inputs!$G$114-AR240)*AR45/AR$236,0),IF(AND(LEFT(Inputs!$J$112,2)="ON",AS1&gt;=Inputs!$G$112*7,AR240&lt;Inputs!$G$114,Inputs!$G$114&gt;=Inputs!$F$35 ),IFERROR((Inputs!$F$35-AR240)*AR45/AR$236,0))),0)</f>
        <v>#DIV/0!</v>
      </c>
      <c r="AT45" s="280" t="e">
        <f>MAX(AS45+alpha*AS33 - gamma*AS45+1/Variables!$B$42*AS203+AS163*1/Variables!$B$43
-IFERROR('time-dependent_Scenario1'!AT4*AS45/(SUM(AS16:AS23,AS28:AS35,AS40:AS47,AS52:AS59,AS64:AS71,AS88:AS95,AS100:AS107)),0)
-IF(AND(LEFT(Inputs!$J$112,2)="ON",AT1&gt;=Inputs!$G$112*7,AS240&lt;Inputs!$G$114,Inputs!$G$114&lt;Inputs!$F$35 ),IFERROR((Inputs!$G$114-AS240)*AS45/AS$236,0),IF(AND(LEFT(Inputs!$J$112,2)="ON",AT1&gt;=Inputs!$G$112*7,AS240&lt;Inputs!$G$114,Inputs!$G$114&gt;=Inputs!$F$35 ),IFERROR((Inputs!$F$35-AS240)*AS45/AS$236,0))),0)</f>
        <v>#DIV/0!</v>
      </c>
      <c r="AU45" s="280" t="e">
        <f>MAX(AT45+alpha*AT33 - gamma*AT45+1/Variables!$B$42*AT203+AT163*1/Variables!$B$43
-IFERROR('time-dependent_Scenario1'!AU4*AT45/(SUM(AT16:AT23,AT28:AT35,AT40:AT47,AT52:AT59,AT64:AT71,AT88:AT95,AT100:AT107)),0)
-IF(AND(LEFT(Inputs!$J$112,2)="ON",AU1&gt;=Inputs!$G$112*7,AT240&lt;Inputs!$G$114,Inputs!$G$114&lt;Inputs!$F$35 ),IFERROR((Inputs!$G$114-AT240)*AT45/AT$236,0),IF(AND(LEFT(Inputs!$J$112,2)="ON",AU1&gt;=Inputs!$G$112*7,AT240&lt;Inputs!$G$114,Inputs!$G$114&gt;=Inputs!$F$35 ),IFERROR((Inputs!$F$35-AT240)*AT45/AT$236,0))),0)</f>
        <v>#DIV/0!</v>
      </c>
      <c r="AV45" s="280" t="e">
        <f>MAX(AU45+alpha*AU33 - gamma*AU45+1/Variables!$B$42*AU203+AU163*1/Variables!$B$43
-IFERROR('time-dependent_Scenario1'!AV4*AU45/(SUM(AU16:AU23,AU28:AU35,AU40:AU47,AU52:AU59,AU64:AU71,AU88:AU95,AU100:AU107)),0)
-IF(AND(LEFT(Inputs!$J$112,2)="ON",AV1&gt;=Inputs!$G$112*7,AU240&lt;Inputs!$G$114,Inputs!$G$114&lt;Inputs!$F$35 ),IFERROR((Inputs!$G$114-AU240)*AU45/AU$236,0),IF(AND(LEFT(Inputs!$J$112,2)="ON",AV1&gt;=Inputs!$G$112*7,AU240&lt;Inputs!$G$114,Inputs!$G$114&gt;=Inputs!$F$35 ),IFERROR((Inputs!$F$35-AU240)*AU45/AU$236,0))),0)</f>
        <v>#DIV/0!</v>
      </c>
      <c r="AW45" s="280" t="e">
        <f>MAX(AV45+alpha*AV33 - gamma*AV45+1/Variables!$B$42*AV203+AV163*1/Variables!$B$43
-IFERROR('time-dependent_Scenario1'!AW4*AV45/(SUM(AV16:AV23,AV28:AV35,AV40:AV47,AV52:AV59,AV64:AV71,AV88:AV95,AV100:AV107)),0)
-IF(AND(LEFT(Inputs!$J$112,2)="ON",AW1&gt;=Inputs!$G$112*7,AV240&lt;Inputs!$G$114,Inputs!$G$114&lt;Inputs!$F$35 ),IFERROR((Inputs!$G$114-AV240)*AV45/AV$236,0),IF(AND(LEFT(Inputs!$J$112,2)="ON",AW1&gt;=Inputs!$G$112*7,AV240&lt;Inputs!$G$114,Inputs!$G$114&gt;=Inputs!$F$35 ),IFERROR((Inputs!$F$35-AV240)*AV45/AV$236,0))),0)</f>
        <v>#DIV/0!</v>
      </c>
      <c r="AX45" s="280" t="e">
        <f>MAX(AW45+alpha*AW33 - gamma*AW45+1/Variables!$B$42*AW203+AW163*1/Variables!$B$43
-IFERROR('time-dependent_Scenario1'!AX4*AW45/(SUM(AW16:AW23,AW28:AW35,AW40:AW47,AW52:AW59,AW64:AW71,AW88:AW95,AW100:AW107)),0)
-IF(AND(LEFT(Inputs!$J$112,2)="ON",AX1&gt;=Inputs!$G$112*7,AW240&lt;Inputs!$G$114,Inputs!$G$114&lt;Inputs!$F$35 ),IFERROR((Inputs!$G$114-AW240)*AW45/AW$236,0),IF(AND(LEFT(Inputs!$J$112,2)="ON",AX1&gt;=Inputs!$G$112*7,AW240&lt;Inputs!$G$114,Inputs!$G$114&gt;=Inputs!$F$35 ),IFERROR((Inputs!$F$35-AW240)*AW45/AW$236,0))),0)</f>
        <v>#DIV/0!</v>
      </c>
      <c r="AY45" s="280" t="e">
        <f>MAX(AX45+alpha*AX33 - gamma*AX45+1/Variables!$B$42*AX203+AX163*1/Variables!$B$43
-IFERROR('time-dependent_Scenario1'!AY4*AX45/(SUM(AX16:AX23,AX28:AX35,AX40:AX47,AX52:AX59,AX64:AX71,AX88:AX95,AX100:AX107)),0)
-IF(AND(LEFT(Inputs!$J$112,2)="ON",AY1&gt;=Inputs!$G$112*7,AX240&lt;Inputs!$G$114,Inputs!$G$114&lt;Inputs!$F$35 ),IFERROR((Inputs!$G$114-AX240)*AX45/AX$236,0),IF(AND(LEFT(Inputs!$J$112,2)="ON",AY1&gt;=Inputs!$G$112*7,AX240&lt;Inputs!$G$114,Inputs!$G$114&gt;=Inputs!$F$35 ),IFERROR((Inputs!$F$35-AX240)*AX45/AX$236,0))),0)</f>
        <v>#DIV/0!</v>
      </c>
      <c r="AZ45" s="280" t="e">
        <f>MAX(AY45+alpha*AY33 - gamma*AY45+1/Variables!$B$42*AY203+AY163*1/Variables!$B$43
-IFERROR('time-dependent_Scenario1'!AZ4*AY45/(SUM(AY16:AY23,AY28:AY35,AY40:AY47,AY52:AY59,AY64:AY71,AY88:AY95,AY100:AY107)),0)
-IF(AND(LEFT(Inputs!$J$112,2)="ON",AZ1&gt;=Inputs!$G$112*7,AY240&lt;Inputs!$G$114,Inputs!$G$114&lt;Inputs!$F$35 ),IFERROR((Inputs!$G$114-AY240)*AY45/AY$236,0),IF(AND(LEFT(Inputs!$J$112,2)="ON",AZ1&gt;=Inputs!$G$112*7,AY240&lt;Inputs!$G$114,Inputs!$G$114&gt;=Inputs!$F$35 ),IFERROR((Inputs!$F$35-AY240)*AY45/AY$236,0))),0)</f>
        <v>#DIV/0!</v>
      </c>
      <c r="BA45" s="280" t="e">
        <f>MAX(AZ45+alpha*AZ33 - gamma*AZ45+1/Variables!$B$42*AZ203+AZ163*1/Variables!$B$43
-IFERROR('time-dependent_Scenario1'!BA4*AZ45/(SUM(AZ16:AZ23,AZ28:AZ35,AZ40:AZ47,AZ52:AZ59,AZ64:AZ71,AZ88:AZ95,AZ100:AZ107)),0)
-IF(AND(LEFT(Inputs!$J$112,2)="ON",BA1&gt;=Inputs!$G$112*7,AZ240&lt;Inputs!$G$114,Inputs!$G$114&lt;Inputs!$F$35 ),IFERROR((Inputs!$G$114-AZ240)*AZ45/AZ$236,0),IF(AND(LEFT(Inputs!$J$112,2)="ON",BA1&gt;=Inputs!$G$112*7,AZ240&lt;Inputs!$G$114,Inputs!$G$114&gt;=Inputs!$F$35 ),IFERROR((Inputs!$F$35-AZ240)*AZ45/AZ$236,0))),0)</f>
        <v>#DIV/0!</v>
      </c>
      <c r="BB45" s="280" t="e">
        <f>MAX(BA45+alpha*BA33 - gamma*BA45+1/Variables!$B$42*BA203+BA163*1/Variables!$B$43
-IFERROR('time-dependent_Scenario1'!BB4*BA45/(SUM(BA16:BA23,BA28:BA35,BA40:BA47,BA52:BA59,BA64:BA71,BA88:BA95,BA100:BA107)),0)
-IF(AND(LEFT(Inputs!$J$112,2)="ON",BB1&gt;=Inputs!$G$112*7,BA240&lt;Inputs!$G$114,Inputs!$G$114&lt;Inputs!$F$35 ),IFERROR((Inputs!$G$114-BA240)*BA45/BA$236,0),IF(AND(LEFT(Inputs!$J$112,2)="ON",BB1&gt;=Inputs!$G$112*7,BA240&lt;Inputs!$G$114,Inputs!$G$114&gt;=Inputs!$F$35 ),IFERROR((Inputs!$F$35-BA240)*BA45/BA$236,0))),0)</f>
        <v>#DIV/0!</v>
      </c>
      <c r="BC45" s="280" t="e">
        <f>MAX(BB45+alpha*BB33 - gamma*BB45+1/Variables!$B$42*BB203+BB163*1/Variables!$B$43
-IFERROR('time-dependent_Scenario1'!BC4*BB45/(SUM(BB16:BB23,BB28:BB35,BB40:BB47,BB52:BB59,BB64:BB71,BB88:BB95,BB100:BB107)),0)
-IF(AND(LEFT(Inputs!$J$112,2)="ON",BC1&gt;=Inputs!$G$112*7,BB240&lt;Inputs!$G$114,Inputs!$G$114&lt;Inputs!$F$35 ),IFERROR((Inputs!$G$114-BB240)*BB45/BB$236,0),IF(AND(LEFT(Inputs!$J$112,2)="ON",BC1&gt;=Inputs!$G$112*7,BB240&lt;Inputs!$G$114,Inputs!$G$114&gt;=Inputs!$F$35 ),IFERROR((Inputs!$F$35-BB240)*BB45/BB$236,0))),0)</f>
        <v>#DIV/0!</v>
      </c>
      <c r="BD45" s="280" t="e">
        <f>MAX(BC45+alpha*BC33 - gamma*BC45+1/Variables!$B$42*BC203+BC163*1/Variables!$B$43
-IFERROR('time-dependent_Scenario1'!BD4*BC45/(SUM(BC16:BC23,BC28:BC35,BC40:BC47,BC52:BC59,BC64:BC71,BC88:BC95,BC100:BC107)),0)
-IF(AND(LEFT(Inputs!$J$112,2)="ON",BD1&gt;=Inputs!$G$112*7,BC240&lt;Inputs!$G$114,Inputs!$G$114&lt;Inputs!$F$35 ),IFERROR((Inputs!$G$114-BC240)*BC45/BC$236,0),IF(AND(LEFT(Inputs!$J$112,2)="ON",BD1&gt;=Inputs!$G$112*7,BC240&lt;Inputs!$G$114,Inputs!$G$114&gt;=Inputs!$F$35 ),IFERROR((Inputs!$F$35-BC240)*BC45/BC$236,0))),0)</f>
        <v>#DIV/0!</v>
      </c>
      <c r="BE45" s="280" t="e">
        <f>MAX(BD45+alpha*BD33 - gamma*BD45+1/Variables!$B$42*BD203+BD163*1/Variables!$B$43
-IFERROR('time-dependent_Scenario1'!BE4*BD45/(SUM(BD16:BD23,BD28:BD35,BD40:BD47,BD52:BD59,BD64:BD71,BD88:BD95,BD100:BD107)),0)
-IF(AND(LEFT(Inputs!$J$112,2)="ON",BE1&gt;=Inputs!$G$112*7,BD240&lt;Inputs!$G$114,Inputs!$G$114&lt;Inputs!$F$35 ),IFERROR((Inputs!$G$114-BD240)*BD45/BD$236,0),IF(AND(LEFT(Inputs!$J$112,2)="ON",BE1&gt;=Inputs!$G$112*7,BD240&lt;Inputs!$G$114,Inputs!$G$114&gt;=Inputs!$F$35 ),IFERROR((Inputs!$F$35-BD240)*BD45/BD$236,0))),0)</f>
        <v>#DIV/0!</v>
      </c>
      <c r="BF45" s="280" t="e">
        <f>MAX(BE45+alpha*BE33 - gamma*BE45+1/Variables!$B$42*BE203+BE163*1/Variables!$B$43
-IFERROR('time-dependent_Scenario1'!BF4*BE45/(SUM(BE16:BE23,BE28:BE35,BE40:BE47,BE52:BE59,BE64:BE71,BE88:BE95,BE100:BE107)),0)
-IF(AND(LEFT(Inputs!$J$112,2)="ON",BF1&gt;=Inputs!$G$112*7,BE240&lt;Inputs!$G$114,Inputs!$G$114&lt;Inputs!$F$35 ),IFERROR((Inputs!$G$114-BE240)*BE45/BE$236,0),IF(AND(LEFT(Inputs!$J$112,2)="ON",BF1&gt;=Inputs!$G$112*7,BE240&lt;Inputs!$G$114,Inputs!$G$114&gt;=Inputs!$F$35 ),IFERROR((Inputs!$F$35-BE240)*BE45/BE$236,0))),0)</f>
        <v>#DIV/0!</v>
      </c>
      <c r="BG45" s="280" t="e">
        <f>MAX(BF45+alpha*BF33 - gamma*BF45+1/Variables!$B$42*BF203+BF163*1/Variables!$B$43
-IFERROR('time-dependent_Scenario1'!BG4*BF45/(SUM(BF16:BF23,BF28:BF35,BF40:BF47,BF52:BF59,BF64:BF71,BF88:BF95,BF100:BF107)),0)
-IF(AND(LEFT(Inputs!$J$112,2)="ON",BG1&gt;=Inputs!$G$112*7,BF240&lt;Inputs!$G$114,Inputs!$G$114&lt;Inputs!$F$35 ),IFERROR((Inputs!$G$114-BF240)*BF45/BF$236,0),IF(AND(LEFT(Inputs!$J$112,2)="ON",BG1&gt;=Inputs!$G$112*7,BF240&lt;Inputs!$G$114,Inputs!$G$114&gt;=Inputs!$F$35 ),IFERROR((Inputs!$F$35-BF240)*BF45/BF$236,0))),0)</f>
        <v>#DIV/0!</v>
      </c>
      <c r="BH45" s="280" t="e">
        <f>MAX(BG45+alpha*BG33 - gamma*BG45+1/Variables!$B$42*BG203+BG163*1/Variables!$B$43
-IFERROR('time-dependent_Scenario1'!BH4*BG45/(SUM(BG16:BG23,BG28:BG35,BG40:BG47,BG52:BG59,BG64:BG71,BG88:BG95,BG100:BG107)),0)
-IF(AND(LEFT(Inputs!$J$112,2)="ON",BH1&gt;=Inputs!$G$112*7,BG240&lt;Inputs!$G$114,Inputs!$G$114&lt;Inputs!$F$35 ),IFERROR((Inputs!$G$114-BG240)*BG45/BG$236,0),IF(AND(LEFT(Inputs!$J$112,2)="ON",BH1&gt;=Inputs!$G$112*7,BG240&lt;Inputs!$G$114,Inputs!$G$114&gt;=Inputs!$F$35 ),IFERROR((Inputs!$F$35-BG240)*BG45/BG$236,0))),0)</f>
        <v>#DIV/0!</v>
      </c>
      <c r="BI45" s="280" t="e">
        <f>MAX(BH45+alpha*BH33 - gamma*BH45+1/Variables!$B$42*BH203+BH163*1/Variables!$B$43
-IFERROR('time-dependent_Scenario1'!BI4*BH45/(SUM(BH16:BH23,BH28:BH35,BH40:BH47,BH52:BH59,BH64:BH71,BH88:BH95,BH100:BH107)),0)
-IF(AND(LEFT(Inputs!$J$112,2)="ON",BI1&gt;=Inputs!$G$112*7,BH240&lt;Inputs!$G$114,Inputs!$G$114&lt;Inputs!$F$35 ),IFERROR((Inputs!$G$114-BH240)*BH45/BH$236,0),IF(AND(LEFT(Inputs!$J$112,2)="ON",BI1&gt;=Inputs!$G$112*7,BH240&lt;Inputs!$G$114,Inputs!$G$114&gt;=Inputs!$F$35 ),IFERROR((Inputs!$F$35-BH240)*BH45/BH$236,0))),0)</f>
        <v>#DIV/0!</v>
      </c>
      <c r="BJ45" s="280" t="e">
        <f>MAX(BI45+alpha*BI33 - gamma*BI45+1/Variables!$B$42*BI203+BI163*1/Variables!$B$43
-IFERROR('time-dependent_Scenario1'!BJ4*BI45/(SUM(BI16:BI23,BI28:BI35,BI40:BI47,BI52:BI59,BI64:BI71,BI88:BI95,BI100:BI107)),0)
-IF(AND(LEFT(Inputs!$J$112,2)="ON",BJ1&gt;=Inputs!$G$112*7,BI240&lt;Inputs!$G$114,Inputs!$G$114&lt;Inputs!$F$35 ),IFERROR((Inputs!$G$114-BI240)*BI45/BI$236,0),IF(AND(LEFT(Inputs!$J$112,2)="ON",BJ1&gt;=Inputs!$G$112*7,BI240&lt;Inputs!$G$114,Inputs!$G$114&gt;=Inputs!$F$35 ),IFERROR((Inputs!$F$35-BI240)*BI45/BI$236,0))),0)</f>
        <v>#DIV/0!</v>
      </c>
      <c r="BK45" s="280" t="e">
        <f>MAX(BJ45+alpha*BJ33 - gamma*BJ45+1/Variables!$B$42*BJ203+BJ163*1/Variables!$B$43
-IFERROR('time-dependent_Scenario1'!BK4*BJ45/(SUM(BJ16:BJ23,BJ28:BJ35,BJ40:BJ47,BJ52:BJ59,BJ64:BJ71,BJ88:BJ95,BJ100:BJ107)),0)
-IF(AND(LEFT(Inputs!$J$112,2)="ON",BK1&gt;=Inputs!$G$112*7,BJ240&lt;Inputs!$G$114,Inputs!$G$114&lt;Inputs!$F$35 ),IFERROR((Inputs!$G$114-BJ240)*BJ45/BJ$236,0),IF(AND(LEFT(Inputs!$J$112,2)="ON",BK1&gt;=Inputs!$G$112*7,BJ240&lt;Inputs!$G$114,Inputs!$G$114&gt;=Inputs!$F$35 ),IFERROR((Inputs!$F$35-BJ240)*BJ45/BJ$236,0))),0)</f>
        <v>#DIV/0!</v>
      </c>
      <c r="BL45" s="280" t="e">
        <f>MAX(BK45+alpha*BK33 - gamma*BK45+1/Variables!$B$42*BK203+BK163*1/Variables!$B$43
-IFERROR('time-dependent_Scenario1'!BL4*BK45/(SUM(BK16:BK23,BK28:BK35,BK40:BK47,BK52:BK59,BK64:BK71,BK88:BK95,BK100:BK107)),0)
-IF(AND(LEFT(Inputs!$J$112,2)="ON",BL1&gt;=Inputs!$G$112*7,BK240&lt;Inputs!$G$114,Inputs!$G$114&lt;Inputs!$F$35 ),IFERROR((Inputs!$G$114-BK240)*BK45/BK$236,0),IF(AND(LEFT(Inputs!$J$112,2)="ON",BL1&gt;=Inputs!$G$112*7,BK240&lt;Inputs!$G$114,Inputs!$G$114&gt;=Inputs!$F$35 ),IFERROR((Inputs!$F$35-BK240)*BK45/BK$236,0))),0)</f>
        <v>#DIV/0!</v>
      </c>
      <c r="BM45" s="280" t="e">
        <f>MAX(BL45+alpha*BL33 - gamma*BL45+1/Variables!$B$42*BL203+BL163*1/Variables!$B$43
-IFERROR('time-dependent_Scenario1'!BM4*BL45/(SUM(BL16:BL23,BL28:BL35,BL40:BL47,BL52:BL59,BL64:BL71,BL88:BL95,BL100:BL107)),0)
-IF(AND(LEFT(Inputs!$J$112,2)="ON",BM1&gt;=Inputs!$G$112*7,BL240&lt;Inputs!$G$114,Inputs!$G$114&lt;Inputs!$F$35 ),IFERROR((Inputs!$G$114-BL240)*BL45/BL$236,0),IF(AND(LEFT(Inputs!$J$112,2)="ON",BM1&gt;=Inputs!$G$112*7,BL240&lt;Inputs!$G$114,Inputs!$G$114&gt;=Inputs!$F$35 ),IFERROR((Inputs!$F$35-BL240)*BL45/BL$236,0))),0)</f>
        <v>#DIV/0!</v>
      </c>
      <c r="BN45" s="280" t="e">
        <f>MAX(BM45+alpha*BM33 - gamma*BM45+1/Variables!$B$42*BM203+BM163*1/Variables!$B$43
-IFERROR('time-dependent_Scenario1'!BN4*BM45/(SUM(BM16:BM23,BM28:BM35,BM40:BM47,BM52:BM59,BM64:BM71,BM88:BM95,BM100:BM107)),0)
-IF(AND(LEFT(Inputs!$J$112,2)="ON",BN1&gt;=Inputs!$G$112*7,BM240&lt;Inputs!$G$114,Inputs!$G$114&lt;Inputs!$F$35 ),IFERROR((Inputs!$G$114-BM240)*BM45/BM$236,0),IF(AND(LEFT(Inputs!$J$112,2)="ON",BN1&gt;=Inputs!$G$112*7,BM240&lt;Inputs!$G$114,Inputs!$G$114&gt;=Inputs!$F$35 ),IFERROR((Inputs!$F$35-BM240)*BM45/BM$236,0))),0)</f>
        <v>#DIV/0!</v>
      </c>
      <c r="BO45" s="280" t="e">
        <f>MAX(BN45+alpha*BN33 - gamma*BN45+1/Variables!$B$42*BN203+BN163*1/Variables!$B$43
-IFERROR('time-dependent_Scenario1'!BO4*BN45/(SUM(BN16:BN23,BN28:BN35,BN40:BN47,BN52:BN59,BN64:BN71,BN88:BN95,BN100:BN107)),0)
-IF(AND(LEFT(Inputs!$J$112,2)="ON",BO1&gt;=Inputs!$G$112*7,BN240&lt;Inputs!$G$114,Inputs!$G$114&lt;Inputs!$F$35 ),IFERROR((Inputs!$G$114-BN240)*BN45/BN$236,0),IF(AND(LEFT(Inputs!$J$112,2)="ON",BO1&gt;=Inputs!$G$112*7,BN240&lt;Inputs!$G$114,Inputs!$G$114&gt;=Inputs!$F$35 ),IFERROR((Inputs!$F$35-BN240)*BN45/BN$236,0))),0)</f>
        <v>#DIV/0!</v>
      </c>
      <c r="BP45" s="280" t="e">
        <f>MAX(BO45+alpha*BO33 - gamma*BO45+1/Variables!$B$42*BO203+BO163*1/Variables!$B$43
-IFERROR('time-dependent_Scenario1'!BP4*BO45/(SUM(BO16:BO23,BO28:BO35,BO40:BO47,BO52:BO59,BO64:BO71,BO88:BO95,BO100:BO107)),0)
-IF(AND(LEFT(Inputs!$J$112,2)="ON",BP1&gt;=Inputs!$G$112*7,BO240&lt;Inputs!$G$114,Inputs!$G$114&lt;Inputs!$F$35 ),IFERROR((Inputs!$G$114-BO240)*BO45/BO$236,0),IF(AND(LEFT(Inputs!$J$112,2)="ON",BP1&gt;=Inputs!$G$112*7,BO240&lt;Inputs!$G$114,Inputs!$G$114&gt;=Inputs!$F$35 ),IFERROR((Inputs!$F$35-BO240)*BO45/BO$236,0))),0)</f>
        <v>#DIV/0!</v>
      </c>
      <c r="BQ45" s="280" t="e">
        <f>MAX(BP45+alpha*BP33 - gamma*BP45+1/Variables!$B$42*BP203+BP163*1/Variables!$B$43
-IFERROR('time-dependent_Scenario1'!BQ4*BP45/(SUM(BP16:BP23,BP28:BP35,BP40:BP47,BP52:BP59,BP64:BP71,BP88:BP95,BP100:BP107)),0)
-IF(AND(LEFT(Inputs!$J$112,2)="ON",BQ1&gt;=Inputs!$G$112*7,BP240&lt;Inputs!$G$114,Inputs!$G$114&lt;Inputs!$F$35 ),IFERROR((Inputs!$G$114-BP240)*BP45/BP$236,0),IF(AND(LEFT(Inputs!$J$112,2)="ON",BQ1&gt;=Inputs!$G$112*7,BP240&lt;Inputs!$G$114,Inputs!$G$114&gt;=Inputs!$F$35 ),IFERROR((Inputs!$F$35-BP240)*BP45/BP$236,0))),0)</f>
        <v>#DIV/0!</v>
      </c>
      <c r="BR45" s="280" t="e">
        <f>MAX(BQ45+alpha*BQ33 - gamma*BQ45+1/Variables!$B$42*BQ203+BQ163*1/Variables!$B$43
-IFERROR('time-dependent_Scenario1'!BR4*BQ45/(SUM(BQ16:BQ23,BQ28:BQ35,BQ40:BQ47,BQ52:BQ59,BQ64:BQ71,BQ88:BQ95,BQ100:BQ107)),0)
-IF(AND(LEFT(Inputs!$J$112,2)="ON",BR1&gt;=Inputs!$G$112*7,BQ240&lt;Inputs!$G$114,Inputs!$G$114&lt;Inputs!$F$35 ),IFERROR((Inputs!$G$114-BQ240)*BQ45/BQ$236,0),IF(AND(LEFT(Inputs!$J$112,2)="ON",BR1&gt;=Inputs!$G$112*7,BQ240&lt;Inputs!$G$114,Inputs!$G$114&gt;=Inputs!$F$35 ),IFERROR((Inputs!$F$35-BQ240)*BQ45/BQ$236,0))),0)</f>
        <v>#DIV/0!</v>
      </c>
      <c r="BS45" s="280" t="e">
        <f>MAX(BR45+alpha*BR33 - gamma*BR45+1/Variables!$B$42*BR203+BR163*1/Variables!$B$43
-IFERROR('time-dependent_Scenario1'!BS4*BR45/(SUM(BR16:BR23,BR28:BR35,BR40:BR47,BR52:BR59,BR64:BR71,BR88:BR95,BR100:BR107)),0)
-IF(AND(LEFT(Inputs!$J$112,2)="ON",BS1&gt;=Inputs!$G$112*7,BR240&lt;Inputs!$G$114,Inputs!$G$114&lt;Inputs!$F$35 ),IFERROR((Inputs!$G$114-BR240)*BR45/BR$236,0),IF(AND(LEFT(Inputs!$J$112,2)="ON",BS1&gt;=Inputs!$G$112*7,BR240&lt;Inputs!$G$114,Inputs!$G$114&gt;=Inputs!$F$35 ),IFERROR((Inputs!$F$35-BR240)*BR45/BR$236,0))),0)</f>
        <v>#DIV/0!</v>
      </c>
      <c r="BT45" s="280" t="e">
        <f>MAX(BS45+alpha*BS33 - gamma*BS45+1/Variables!$B$42*BS203+BS163*1/Variables!$B$43
-IFERROR('time-dependent_Scenario1'!BT4*BS45/(SUM(BS16:BS23,BS28:BS35,BS40:BS47,BS52:BS59,BS64:BS71,BS88:BS95,BS100:BS107)),0)
-IF(AND(LEFT(Inputs!$J$112,2)="ON",BT1&gt;=Inputs!$G$112*7,BS240&lt;Inputs!$G$114,Inputs!$G$114&lt;Inputs!$F$35 ),IFERROR((Inputs!$G$114-BS240)*BS45/BS$236,0),IF(AND(LEFT(Inputs!$J$112,2)="ON",BT1&gt;=Inputs!$G$112*7,BS240&lt;Inputs!$G$114,Inputs!$G$114&gt;=Inputs!$F$35 ),IFERROR((Inputs!$F$35-BS240)*BS45/BS$236,0))),0)</f>
        <v>#DIV/0!</v>
      </c>
      <c r="BU45" s="280" t="e">
        <f>MAX(BT45+alpha*BT33 - gamma*BT45+1/Variables!$B$42*BT203+BT163*1/Variables!$B$43
-IFERROR('time-dependent_Scenario1'!BU4*BT45/(SUM(BT16:BT23,BT28:BT35,BT40:BT47,BT52:BT59,BT64:BT71,BT88:BT95,BT100:BT107)),0)
-IF(AND(LEFT(Inputs!$J$112,2)="ON",BU1&gt;=Inputs!$G$112*7,BT240&lt;Inputs!$G$114,Inputs!$G$114&lt;Inputs!$F$35 ),IFERROR((Inputs!$G$114-BT240)*BT45/BT$236,0),IF(AND(LEFT(Inputs!$J$112,2)="ON",BU1&gt;=Inputs!$G$112*7,BT240&lt;Inputs!$G$114,Inputs!$G$114&gt;=Inputs!$F$35 ),IFERROR((Inputs!$F$35-BT240)*BT45/BT$236,0))),0)</f>
        <v>#DIV/0!</v>
      </c>
      <c r="BV45" s="280" t="e">
        <f>MAX(BU45+alpha*BU33 - gamma*BU45+1/Variables!$B$42*BU203+BU163*1/Variables!$B$43
-IFERROR('time-dependent_Scenario1'!BV4*BU45/(SUM(BU16:BU23,BU28:BU35,BU40:BU47,BU52:BU59,BU64:BU71,BU88:BU95,BU100:BU107)),0)
-IF(AND(LEFT(Inputs!$J$112,2)="ON",BV1&gt;=Inputs!$G$112*7,BU240&lt;Inputs!$G$114,Inputs!$G$114&lt;Inputs!$F$35 ),IFERROR((Inputs!$G$114-BU240)*BU45/BU$236,0),IF(AND(LEFT(Inputs!$J$112,2)="ON",BV1&gt;=Inputs!$G$112*7,BU240&lt;Inputs!$G$114,Inputs!$G$114&gt;=Inputs!$F$35 ),IFERROR((Inputs!$F$35-BU240)*BU45/BU$236,0))),0)</f>
        <v>#DIV/0!</v>
      </c>
      <c r="BW45" s="280" t="e">
        <f>MAX(BV45+alpha*BV33 - gamma*BV45+1/Variables!$B$42*BV203+BV163*1/Variables!$B$43
-IFERROR('time-dependent_Scenario1'!BW4*BV45/(SUM(BV16:BV23,BV28:BV35,BV40:BV47,BV52:BV59,BV64:BV71,BV88:BV95,BV100:BV107)),0)
-IF(AND(LEFT(Inputs!$J$112,2)="ON",BW1&gt;=Inputs!$G$112*7,BV240&lt;Inputs!$G$114,Inputs!$G$114&lt;Inputs!$F$35 ),IFERROR((Inputs!$G$114-BV240)*BV45/BV$236,0),IF(AND(LEFT(Inputs!$J$112,2)="ON",BW1&gt;=Inputs!$G$112*7,BV240&lt;Inputs!$G$114,Inputs!$G$114&gt;=Inputs!$F$35 ),IFERROR((Inputs!$F$35-BV240)*BV45/BV$236,0))),0)</f>
        <v>#DIV/0!</v>
      </c>
      <c r="BX45" s="280" t="e">
        <f>MAX(BW45+alpha*BW33 - gamma*BW45+1/Variables!$B$42*BW203+BW163*1/Variables!$B$43
-IFERROR('time-dependent_Scenario1'!BX4*BW45/(SUM(BW16:BW23,BW28:BW35,BW40:BW47,BW52:BW59,BW64:BW71,BW88:BW95,BW100:BW107)),0)
-IF(AND(LEFT(Inputs!$J$112,2)="ON",BX1&gt;=Inputs!$G$112*7,BW240&lt;Inputs!$G$114,Inputs!$G$114&lt;Inputs!$F$35 ),IFERROR((Inputs!$G$114-BW240)*BW45/BW$236,0),IF(AND(LEFT(Inputs!$J$112,2)="ON",BX1&gt;=Inputs!$G$112*7,BW240&lt;Inputs!$G$114,Inputs!$G$114&gt;=Inputs!$F$35 ),IFERROR((Inputs!$F$35-BW240)*BW45/BW$236,0))),0)</f>
        <v>#DIV/0!</v>
      </c>
      <c r="BY45" s="280" t="e">
        <f>MAX(BX45+alpha*BX33 - gamma*BX45+1/Variables!$B$42*BX203+BX163*1/Variables!$B$43
-IFERROR('time-dependent_Scenario1'!BY4*BX45/(SUM(BX16:BX23,BX28:BX35,BX40:BX47,BX52:BX59,BX64:BX71,BX88:BX95,BX100:BX107)),0)
-IF(AND(LEFT(Inputs!$J$112,2)="ON",BY1&gt;=Inputs!$G$112*7,BX240&lt;Inputs!$G$114,Inputs!$G$114&lt;Inputs!$F$35 ),IFERROR((Inputs!$G$114-BX240)*BX45/BX$236,0),IF(AND(LEFT(Inputs!$J$112,2)="ON",BY1&gt;=Inputs!$G$112*7,BX240&lt;Inputs!$G$114,Inputs!$G$114&gt;=Inputs!$F$35 ),IFERROR((Inputs!$F$35-BX240)*BX45/BX$236,0))),0)</f>
        <v>#DIV/0!</v>
      </c>
      <c r="BZ45" s="280" t="e">
        <f>MAX(BY45+alpha*BY33 - gamma*BY45+1/Variables!$B$42*BY203+BY163*1/Variables!$B$43
-IFERROR('time-dependent_Scenario1'!BZ4*BY45/(SUM(BY16:BY23,BY28:BY35,BY40:BY47,BY52:BY59,BY64:BY71,BY88:BY95,BY100:BY107)),0)
-IF(AND(LEFT(Inputs!$J$112,2)="ON",BZ1&gt;=Inputs!$G$112*7,BY240&lt;Inputs!$G$114,Inputs!$G$114&lt;Inputs!$F$35 ),IFERROR((Inputs!$G$114-BY240)*BY45/BY$236,0),IF(AND(LEFT(Inputs!$J$112,2)="ON",BZ1&gt;=Inputs!$G$112*7,BY240&lt;Inputs!$G$114,Inputs!$G$114&gt;=Inputs!$F$35 ),IFERROR((Inputs!$F$35-BY240)*BY45/BY$236,0))),0)</f>
        <v>#DIV/0!</v>
      </c>
      <c r="CA45" s="280" t="e">
        <f>MAX(BZ45+alpha*BZ33 - gamma*BZ45+1/Variables!$B$42*BZ203+BZ163*1/Variables!$B$43
-IFERROR('time-dependent_Scenario1'!CA4*BZ45/(SUM(BZ16:BZ23,BZ28:BZ35,BZ40:BZ47,BZ52:BZ59,BZ64:BZ71,BZ88:BZ95,BZ100:BZ107)),0)
-IF(AND(LEFT(Inputs!$J$112,2)="ON",CA1&gt;=Inputs!$G$112*7,BZ240&lt;Inputs!$G$114,Inputs!$G$114&lt;Inputs!$F$35 ),IFERROR((Inputs!$G$114-BZ240)*BZ45/BZ$236,0),IF(AND(LEFT(Inputs!$J$112,2)="ON",CA1&gt;=Inputs!$G$112*7,BZ240&lt;Inputs!$G$114,Inputs!$G$114&gt;=Inputs!$F$35 ),IFERROR((Inputs!$F$35-BZ240)*BZ45/BZ$236,0))),0)</f>
        <v>#DIV/0!</v>
      </c>
      <c r="CB45" s="280" t="e">
        <f>MAX(CA45+alpha*CA33 - gamma*CA45+1/Variables!$B$42*CA203+CA163*1/Variables!$B$43
-IFERROR('time-dependent_Scenario1'!CB4*CA45/(SUM(CA16:CA23,CA28:CA35,CA40:CA47,CA52:CA59,CA64:CA71,CA88:CA95,CA100:CA107)),0)
-IF(AND(LEFT(Inputs!$J$112,2)="ON",CB1&gt;=Inputs!$G$112*7,CA240&lt;Inputs!$G$114,Inputs!$G$114&lt;Inputs!$F$35 ),IFERROR((Inputs!$G$114-CA240)*CA45/CA$236,0),IF(AND(LEFT(Inputs!$J$112,2)="ON",CB1&gt;=Inputs!$G$112*7,CA240&lt;Inputs!$G$114,Inputs!$G$114&gt;=Inputs!$F$35 ),IFERROR((Inputs!$F$35-CA240)*CA45/CA$236,0))),0)</f>
        <v>#DIV/0!</v>
      </c>
      <c r="CC45" s="280" t="e">
        <f>MAX(CB45+alpha*CB33 - gamma*CB45+1/Variables!$B$42*CB203+CB163*1/Variables!$B$43
-IFERROR('time-dependent_Scenario1'!CC4*CB45/(SUM(CB16:CB23,CB28:CB35,CB40:CB47,CB52:CB59,CB64:CB71,CB88:CB95,CB100:CB107)),0)
-IF(AND(LEFT(Inputs!$J$112,2)="ON",CC1&gt;=Inputs!$G$112*7,CB240&lt;Inputs!$G$114,Inputs!$G$114&lt;Inputs!$F$35 ),IFERROR((Inputs!$G$114-CB240)*CB45/CB$236,0),IF(AND(LEFT(Inputs!$J$112,2)="ON",CC1&gt;=Inputs!$G$112*7,CB240&lt;Inputs!$G$114,Inputs!$G$114&gt;=Inputs!$F$35 ),IFERROR((Inputs!$F$35-CB240)*CB45/CB$236,0))),0)</f>
        <v>#DIV/0!</v>
      </c>
      <c r="CD45" s="280" t="e">
        <f>MAX(CC45+alpha*CC33 - gamma*CC45+1/Variables!$B$42*CC203+CC163*1/Variables!$B$43
-IFERROR('time-dependent_Scenario1'!CD4*CC45/(SUM(CC16:CC23,CC28:CC35,CC40:CC47,CC52:CC59,CC64:CC71,CC88:CC95,CC100:CC107)),0)
-IF(AND(LEFT(Inputs!$J$112,2)="ON",CD1&gt;=Inputs!$G$112*7,CC240&lt;Inputs!$G$114,Inputs!$G$114&lt;Inputs!$F$35 ),IFERROR((Inputs!$G$114-CC240)*CC45/CC$236,0),IF(AND(LEFT(Inputs!$J$112,2)="ON",CD1&gt;=Inputs!$G$112*7,CC240&lt;Inputs!$G$114,Inputs!$G$114&gt;=Inputs!$F$35 ),IFERROR((Inputs!$F$35-CC240)*CC45/CC$236,0))),0)</f>
        <v>#DIV/0!</v>
      </c>
      <c r="CE45" s="280" t="e">
        <f>MAX(CD45+alpha*CD33 - gamma*CD45+1/Variables!$B$42*CD203+CD163*1/Variables!$B$43
-IFERROR('time-dependent_Scenario1'!CE4*CD45/(SUM(CD16:CD23,CD28:CD35,CD40:CD47,CD52:CD59,CD64:CD71,CD88:CD95,CD100:CD107)),0)
-IF(AND(LEFT(Inputs!$J$112,2)="ON",CE1&gt;=Inputs!$G$112*7,CD240&lt;Inputs!$G$114,Inputs!$G$114&lt;Inputs!$F$35 ),IFERROR((Inputs!$G$114-CD240)*CD45/CD$236,0),IF(AND(LEFT(Inputs!$J$112,2)="ON",CE1&gt;=Inputs!$G$112*7,CD240&lt;Inputs!$G$114,Inputs!$G$114&gt;=Inputs!$F$35 ),IFERROR((Inputs!$F$35-CD240)*CD45/CD$236,0))),0)</f>
        <v>#DIV/0!</v>
      </c>
      <c r="CF45" s="280" t="e">
        <f>MAX(CE45+alpha*CE33 - gamma*CE45+1/Variables!$B$42*CE203+CE163*1/Variables!$B$43
-IFERROR('time-dependent_Scenario1'!CF4*CE45/(SUM(CE16:CE23,CE28:CE35,CE40:CE47,CE52:CE59,CE64:CE71,CE88:CE95,CE100:CE107)),0)
-IF(AND(LEFT(Inputs!$J$112,2)="ON",CF1&gt;=Inputs!$G$112*7,CE240&lt;Inputs!$G$114,Inputs!$G$114&lt;Inputs!$F$35 ),IFERROR((Inputs!$G$114-CE240)*CE45/CE$236,0),IF(AND(LEFT(Inputs!$J$112,2)="ON",CF1&gt;=Inputs!$G$112*7,CE240&lt;Inputs!$G$114,Inputs!$G$114&gt;=Inputs!$F$35 ),IFERROR((Inputs!$F$35-CE240)*CE45/CE$236,0))),0)</f>
        <v>#DIV/0!</v>
      </c>
      <c r="CG45" s="280" t="e">
        <f>MAX(CF45+alpha*CF33 - gamma*CF45+1/Variables!$B$42*CF203+CF163*1/Variables!$B$43
-IFERROR('time-dependent_Scenario1'!CG4*CF45/(SUM(CF16:CF23,CF28:CF35,CF40:CF47,CF52:CF59,CF64:CF71,CF88:CF95,CF100:CF107)),0)
-IF(AND(LEFT(Inputs!$J$112,2)="ON",CG1&gt;=Inputs!$G$112*7,CF240&lt;Inputs!$G$114,Inputs!$G$114&lt;Inputs!$F$35 ),IFERROR((Inputs!$G$114-CF240)*CF45/CF$236,0),IF(AND(LEFT(Inputs!$J$112,2)="ON",CG1&gt;=Inputs!$G$112*7,CF240&lt;Inputs!$G$114,Inputs!$G$114&gt;=Inputs!$F$35 ),IFERROR((Inputs!$F$35-CF240)*CF45/CF$236,0))),0)</f>
        <v>#DIV/0!</v>
      </c>
      <c r="CH45" s="280" t="e">
        <f>MAX(CG45+alpha*CG33 - gamma*CG45+1/Variables!$B$42*CG203+CG163*1/Variables!$B$43
-IFERROR('time-dependent_Scenario1'!CH4*CG45/(SUM(CG16:CG23,CG28:CG35,CG40:CG47,CG52:CG59,CG64:CG71,CG88:CG95,CG100:CG107)),0)
-IF(AND(LEFT(Inputs!$J$112,2)="ON",CH1&gt;=Inputs!$G$112*7,CG240&lt;Inputs!$G$114,Inputs!$G$114&lt;Inputs!$F$35 ),IFERROR((Inputs!$G$114-CG240)*CG45/CG$236,0),IF(AND(LEFT(Inputs!$J$112,2)="ON",CH1&gt;=Inputs!$G$112*7,CG240&lt;Inputs!$G$114,Inputs!$G$114&gt;=Inputs!$F$35 ),IFERROR((Inputs!$F$35-CG240)*CG45/CG$236,0))),0)</f>
        <v>#DIV/0!</v>
      </c>
      <c r="CI45" s="280" t="e">
        <f>MAX(CH45+alpha*CH33 - gamma*CH45+1/Variables!$B$42*CH203+CH163*1/Variables!$B$43
-IFERROR('time-dependent_Scenario1'!CI4*CH45/(SUM(CH16:CH23,CH28:CH35,CH40:CH47,CH52:CH59,CH64:CH71,CH88:CH95,CH100:CH107)),0)
-IF(AND(LEFT(Inputs!$J$112,2)="ON",CI1&gt;=Inputs!$G$112*7,CH240&lt;Inputs!$G$114,Inputs!$G$114&lt;Inputs!$F$35 ),IFERROR((Inputs!$G$114-CH240)*CH45/CH$236,0),IF(AND(LEFT(Inputs!$J$112,2)="ON",CI1&gt;=Inputs!$G$112*7,CH240&lt;Inputs!$G$114,Inputs!$G$114&gt;=Inputs!$F$35 ),IFERROR((Inputs!$F$35-CH240)*CH45/CH$236,0))),0)</f>
        <v>#DIV/0!</v>
      </c>
      <c r="CJ45" s="280" t="e">
        <f>MAX(CI45+alpha*CI33 - gamma*CI45+1/Variables!$B$42*CI203+CI163*1/Variables!$B$43
-IFERROR('time-dependent_Scenario1'!CJ4*CI45/(SUM(CI16:CI23,CI28:CI35,CI40:CI47,CI52:CI59,CI64:CI71,CI88:CI95,CI100:CI107)),0)
-IF(AND(LEFT(Inputs!$J$112,2)="ON",CJ1&gt;=Inputs!$G$112*7,CI240&lt;Inputs!$G$114,Inputs!$G$114&lt;Inputs!$F$35 ),IFERROR((Inputs!$G$114-CI240)*CI45/CI$236,0),IF(AND(LEFT(Inputs!$J$112,2)="ON",CJ1&gt;=Inputs!$G$112*7,CI240&lt;Inputs!$G$114,Inputs!$G$114&gt;=Inputs!$F$35 ),IFERROR((Inputs!$F$35-CI240)*CI45/CI$236,0))),0)</f>
        <v>#DIV/0!</v>
      </c>
      <c r="CK45" s="280" t="e">
        <f>MAX(CJ45+alpha*CJ33 - gamma*CJ45+1/Variables!$B$42*CJ203+CJ163*1/Variables!$B$43
-IFERROR('time-dependent_Scenario1'!CK4*CJ45/(SUM(CJ16:CJ23,CJ28:CJ35,CJ40:CJ47,CJ52:CJ59,CJ64:CJ71,CJ88:CJ95,CJ100:CJ107)),0)
-IF(AND(LEFT(Inputs!$J$112,2)="ON",CK1&gt;=Inputs!$G$112*7,CJ240&lt;Inputs!$G$114,Inputs!$G$114&lt;Inputs!$F$35 ),IFERROR((Inputs!$G$114-CJ240)*CJ45/CJ$236,0),IF(AND(LEFT(Inputs!$J$112,2)="ON",CK1&gt;=Inputs!$G$112*7,CJ240&lt;Inputs!$G$114,Inputs!$G$114&gt;=Inputs!$F$35 ),IFERROR((Inputs!$F$35-CJ240)*CJ45/CJ$236,0))),0)</f>
        <v>#DIV/0!</v>
      </c>
      <c r="CL45" s="280" t="e">
        <f>MAX(CK45+alpha*CK33 - gamma*CK45+1/Variables!$B$42*CK203+CK163*1/Variables!$B$43
-IFERROR('time-dependent_Scenario1'!CL4*CK45/(SUM(CK16:CK23,CK28:CK35,CK40:CK47,CK52:CK59,CK64:CK71,CK88:CK95,CK100:CK107)),0)
-IF(AND(LEFT(Inputs!$J$112,2)="ON",CL1&gt;=Inputs!$G$112*7,CK240&lt;Inputs!$G$114,Inputs!$G$114&lt;Inputs!$F$35 ),IFERROR((Inputs!$G$114-CK240)*CK45/CK$236,0),IF(AND(LEFT(Inputs!$J$112,2)="ON",CL1&gt;=Inputs!$G$112*7,CK240&lt;Inputs!$G$114,Inputs!$G$114&gt;=Inputs!$F$35 ),IFERROR((Inputs!$F$35-CK240)*CK45/CK$236,0))),0)</f>
        <v>#DIV/0!</v>
      </c>
      <c r="CM45" s="280" t="e">
        <f>MAX(CL45+alpha*CL33 - gamma*CL45+1/Variables!$B$42*CL203+CL163*1/Variables!$B$43
-IFERROR('time-dependent_Scenario1'!CM4*CL45/(SUM(CL16:CL23,CL28:CL35,CL40:CL47,CL52:CL59,CL64:CL71,CL88:CL95,CL100:CL107)),0)
-IF(AND(LEFT(Inputs!$J$112,2)="ON",CM1&gt;=Inputs!$G$112*7,CL240&lt;Inputs!$G$114,Inputs!$G$114&lt;Inputs!$F$35 ),IFERROR((Inputs!$G$114-CL240)*CL45/CL$236,0),IF(AND(LEFT(Inputs!$J$112,2)="ON",CM1&gt;=Inputs!$G$112*7,CL240&lt;Inputs!$G$114,Inputs!$G$114&gt;=Inputs!$F$35 ),IFERROR((Inputs!$F$35-CL240)*CL45/CL$236,0))),0)</f>
        <v>#DIV/0!</v>
      </c>
      <c r="CN45" s="280" t="e">
        <f>MAX(CM45+alpha*CM33 - gamma*CM45+1/Variables!$B$42*CM203+CM163*1/Variables!$B$43
-IFERROR('time-dependent_Scenario1'!CN4*CM45/(SUM(CM16:CM23,CM28:CM35,CM40:CM47,CM52:CM59,CM64:CM71,CM88:CM95,CM100:CM107)),0)
-IF(AND(LEFT(Inputs!$J$112,2)="ON",CN1&gt;=Inputs!$G$112*7,CM240&lt;Inputs!$G$114,Inputs!$G$114&lt;Inputs!$F$35 ),IFERROR((Inputs!$G$114-CM240)*CM45/CM$236,0),IF(AND(LEFT(Inputs!$J$112,2)="ON",CN1&gt;=Inputs!$G$112*7,CM240&lt;Inputs!$G$114,Inputs!$G$114&gt;=Inputs!$F$35 ),IFERROR((Inputs!$F$35-CM240)*CM45/CM$236,0))),0)</f>
        <v>#DIV/0!</v>
      </c>
      <c r="CO45" s="280" t="e">
        <f>MAX(CN45+alpha*CN33 - gamma*CN45+1/Variables!$B$42*CN203+CN163*1/Variables!$B$43
-IFERROR('time-dependent_Scenario1'!CO4*CN45/(SUM(CN16:CN23,CN28:CN35,CN40:CN47,CN52:CN59,CN64:CN71,CN88:CN95,CN100:CN107)),0)
-IF(AND(LEFT(Inputs!$J$112,2)="ON",CO1&gt;=Inputs!$G$112*7,CN240&lt;Inputs!$G$114,Inputs!$G$114&lt;Inputs!$F$35 ),IFERROR((Inputs!$G$114-CN240)*CN45/CN$236,0),IF(AND(LEFT(Inputs!$J$112,2)="ON",CO1&gt;=Inputs!$G$112*7,CN240&lt;Inputs!$G$114,Inputs!$G$114&gt;=Inputs!$F$35 ),IFERROR((Inputs!$F$35-CN240)*CN45/CN$236,0))),0)</f>
        <v>#DIV/0!</v>
      </c>
      <c r="CP45" s="280" t="e">
        <f>MAX(CO45+alpha*CO33 - gamma*CO45+1/Variables!$B$42*CO203+CO163*1/Variables!$B$43
-IFERROR('time-dependent_Scenario1'!CP4*CO45/(SUM(CO16:CO23,CO28:CO35,CO40:CO47,CO52:CO59,CO64:CO71,CO88:CO95,CO100:CO107)),0)
-IF(AND(LEFT(Inputs!$J$112,2)="ON",CP1&gt;=Inputs!$G$112*7,CO240&lt;Inputs!$G$114,Inputs!$G$114&lt;Inputs!$F$35 ),IFERROR((Inputs!$G$114-CO240)*CO45/CO$236,0),IF(AND(LEFT(Inputs!$J$112,2)="ON",CP1&gt;=Inputs!$G$112*7,CO240&lt;Inputs!$G$114,Inputs!$G$114&gt;=Inputs!$F$35 ),IFERROR((Inputs!$F$35-CO240)*CO45/CO$236,0))),0)</f>
        <v>#DIV/0!</v>
      </c>
      <c r="CQ45" s="280" t="e">
        <f>MAX(CP45+alpha*CP33 - gamma*CP45+1/Variables!$B$42*CP203+CP163*1/Variables!$B$43
-IFERROR('time-dependent_Scenario1'!CQ4*CP45/(SUM(CP16:CP23,CP28:CP35,CP40:CP47,CP52:CP59,CP64:CP71,CP88:CP95,CP100:CP107)),0)
-IF(AND(LEFT(Inputs!$J$112,2)="ON",CQ1&gt;=Inputs!$G$112*7,CP240&lt;Inputs!$G$114,Inputs!$G$114&lt;Inputs!$F$35 ),IFERROR((Inputs!$G$114-CP240)*CP45/CP$236,0),IF(AND(LEFT(Inputs!$J$112,2)="ON",CQ1&gt;=Inputs!$G$112*7,CP240&lt;Inputs!$G$114,Inputs!$G$114&gt;=Inputs!$F$35 ),IFERROR((Inputs!$F$35-CP240)*CP45/CP$236,0))),0)</f>
        <v>#DIV/0!</v>
      </c>
      <c r="CR45" s="280" t="e">
        <f>MAX(CQ45+alpha*CQ33 - gamma*CQ45+1/Variables!$B$42*CQ203+CQ163*1/Variables!$B$43
-IFERROR('time-dependent_Scenario1'!CR4*CQ45/(SUM(CQ16:CQ23,CQ28:CQ35,CQ40:CQ47,CQ52:CQ59,CQ64:CQ71,CQ88:CQ95,CQ100:CQ107)),0)
-IF(AND(LEFT(Inputs!$J$112,2)="ON",CR1&gt;=Inputs!$G$112*7,CQ240&lt;Inputs!$G$114,Inputs!$G$114&lt;Inputs!$F$35 ),IFERROR((Inputs!$G$114-CQ240)*CQ45/CQ$236,0),IF(AND(LEFT(Inputs!$J$112,2)="ON",CR1&gt;=Inputs!$G$112*7,CQ240&lt;Inputs!$G$114,Inputs!$G$114&gt;=Inputs!$F$35 ),IFERROR((Inputs!$F$35-CQ240)*CQ45/CQ$236,0))),0)</f>
        <v>#DIV/0!</v>
      </c>
      <c r="CS45" s="280" t="e">
        <f>MAX(CR45+alpha*CR33 - gamma*CR45+1/Variables!$B$42*CR203+CR163*1/Variables!$B$43
-IFERROR('time-dependent_Scenario1'!CS4*CR45/(SUM(CR16:CR23,CR28:CR35,CR40:CR47,CR52:CR59,CR64:CR71,CR88:CR95,CR100:CR107)),0)
-IF(AND(LEFT(Inputs!$J$112,2)="ON",CS1&gt;=Inputs!$G$112*7,CR240&lt;Inputs!$G$114,Inputs!$G$114&lt;Inputs!$F$35 ),IFERROR((Inputs!$G$114-CR240)*CR45/CR$236,0),IF(AND(LEFT(Inputs!$J$112,2)="ON",CS1&gt;=Inputs!$G$112*7,CR240&lt;Inputs!$G$114,Inputs!$G$114&gt;=Inputs!$F$35 ),IFERROR((Inputs!$F$35-CR240)*CR45/CR$236,0))),0)</f>
        <v>#DIV/0!</v>
      </c>
      <c r="CT45" s="280" t="e">
        <f>MAX(CS45+alpha*CS33 - gamma*CS45+1/Variables!$B$42*CS203+CS163*1/Variables!$B$43
-IFERROR('time-dependent_Scenario1'!CT4*CS45/(SUM(CS16:CS23,CS28:CS35,CS40:CS47,CS52:CS59,CS64:CS71,CS88:CS95,CS100:CS107)),0)
-IF(AND(LEFT(Inputs!$J$112,2)="ON",CT1&gt;=Inputs!$G$112*7,CS240&lt;Inputs!$G$114,Inputs!$G$114&lt;Inputs!$F$35 ),IFERROR((Inputs!$G$114-CS240)*CS45/CS$236,0),IF(AND(LEFT(Inputs!$J$112,2)="ON",CT1&gt;=Inputs!$G$112*7,CS240&lt;Inputs!$G$114,Inputs!$G$114&gt;=Inputs!$F$35 ),IFERROR((Inputs!$F$35-CS240)*CS45/CS$236,0))),0)</f>
        <v>#DIV/0!</v>
      </c>
      <c r="CU45" s="280" t="e">
        <f>MAX(CT45+alpha*CT33 - gamma*CT45+1/Variables!$B$42*CT203+CT163*1/Variables!$B$43
-IFERROR('time-dependent_Scenario1'!CU4*CT45/(SUM(CT16:CT23,CT28:CT35,CT40:CT47,CT52:CT59,CT64:CT71,CT88:CT95,CT100:CT107)),0)
-IF(AND(LEFT(Inputs!$J$112,2)="ON",CU1&gt;=Inputs!$G$112*7,CT240&lt;Inputs!$G$114,Inputs!$G$114&lt;Inputs!$F$35 ),IFERROR((Inputs!$G$114-CT240)*CT45/CT$236,0),IF(AND(LEFT(Inputs!$J$112,2)="ON",CU1&gt;=Inputs!$G$112*7,CT240&lt;Inputs!$G$114,Inputs!$G$114&gt;=Inputs!$F$35 ),IFERROR((Inputs!$F$35-CT240)*CT45/CT$236,0))),0)</f>
        <v>#DIV/0!</v>
      </c>
      <c r="CV45" s="280" t="e">
        <f>MAX(CU45+alpha*CU33 - gamma*CU45+1/Variables!$B$42*CU203+CU163*1/Variables!$B$43
-IFERROR('time-dependent_Scenario1'!CV4*CU45/(SUM(CU16:CU23,CU28:CU35,CU40:CU47,CU52:CU59,CU64:CU71,CU88:CU95,CU100:CU107)),0)
-IF(AND(LEFT(Inputs!$J$112,2)="ON",CV1&gt;=Inputs!$G$112*7,CU240&lt;Inputs!$G$114,Inputs!$G$114&lt;Inputs!$F$35 ),IFERROR((Inputs!$G$114-CU240)*CU45/CU$236,0),IF(AND(LEFT(Inputs!$J$112,2)="ON",CV1&gt;=Inputs!$G$112*7,CU240&lt;Inputs!$G$114,Inputs!$G$114&gt;=Inputs!$F$35 ),IFERROR((Inputs!$F$35-CU240)*CU45/CU$236,0))),0)</f>
        <v>#DIV/0!</v>
      </c>
      <c r="CW45" s="280" t="e">
        <f>MAX(CV45+alpha*CV33 - gamma*CV45+1/Variables!$B$42*CV203+CV163*1/Variables!$B$43
-IFERROR('time-dependent_Scenario1'!CW4*CV45/(SUM(CV16:CV23,CV28:CV35,CV40:CV47,CV52:CV59,CV64:CV71,CV88:CV95,CV100:CV107)),0)
-IF(AND(LEFT(Inputs!$J$112,2)="ON",CW1&gt;=Inputs!$G$112*7,CV240&lt;Inputs!$G$114,Inputs!$G$114&lt;Inputs!$F$35 ),IFERROR((Inputs!$G$114-CV240)*CV45/CV$236,0),IF(AND(LEFT(Inputs!$J$112,2)="ON",CW1&gt;=Inputs!$G$112*7,CV240&lt;Inputs!$G$114,Inputs!$G$114&gt;=Inputs!$F$35 ),IFERROR((Inputs!$F$35-CV240)*CV45/CV$236,0))),0)</f>
        <v>#DIV/0!</v>
      </c>
      <c r="CX45" s="280" t="e">
        <f>MAX(CW45+alpha*CW33 - gamma*CW45+1/Variables!$B$42*CW203+CW163*1/Variables!$B$43
-IFERROR('time-dependent_Scenario1'!CX4*CW45/(SUM(CW16:CW23,CW28:CW35,CW40:CW47,CW52:CW59,CW64:CW71,CW88:CW95,CW100:CW107)),0)
-IF(AND(LEFT(Inputs!$J$112,2)="ON",CX1&gt;=Inputs!$G$112*7,CW240&lt;Inputs!$G$114,Inputs!$G$114&lt;Inputs!$F$35 ),IFERROR((Inputs!$G$114-CW240)*CW45/CW$236,0),IF(AND(LEFT(Inputs!$J$112,2)="ON",CX1&gt;=Inputs!$G$112*7,CW240&lt;Inputs!$G$114,Inputs!$G$114&gt;=Inputs!$F$35 ),IFERROR((Inputs!$F$35-CW240)*CW45/CW$236,0))),0)</f>
        <v>#DIV/0!</v>
      </c>
      <c r="CY45" s="280" t="e">
        <f>MAX(CX45+alpha*CX33 - gamma*CX45+1/Variables!$B$42*CX203+CX163*1/Variables!$B$43
-IFERROR('time-dependent_Scenario1'!CY4*CX45/(SUM(CX16:CX23,CX28:CX35,CX40:CX47,CX52:CX59,CX64:CX71,CX88:CX95,CX100:CX107)),0)
-IF(AND(LEFT(Inputs!$J$112,2)="ON",CY1&gt;=Inputs!$G$112*7,CX240&lt;Inputs!$G$114,Inputs!$G$114&lt;Inputs!$F$35 ),IFERROR((Inputs!$G$114-CX240)*CX45/CX$236,0),IF(AND(LEFT(Inputs!$J$112,2)="ON",CY1&gt;=Inputs!$G$112*7,CX240&lt;Inputs!$G$114,Inputs!$G$114&gt;=Inputs!$F$35 ),IFERROR((Inputs!$F$35-CX240)*CX45/CX$236,0))),0)</f>
        <v>#DIV/0!</v>
      </c>
      <c r="CZ45" s="280" t="e">
        <f>MAX(CY45+alpha*CY33 - gamma*CY45+1/Variables!$B$42*CY203+CY163*1/Variables!$B$43
-IFERROR('time-dependent_Scenario1'!CZ4*CY45/(SUM(CY16:CY23,CY28:CY35,CY40:CY47,CY52:CY59,CY64:CY71,CY88:CY95,CY100:CY107)),0)
-IF(AND(LEFT(Inputs!$J$112,2)="ON",CZ1&gt;=Inputs!$G$112*7,CY240&lt;Inputs!$G$114,Inputs!$G$114&lt;Inputs!$F$35 ),IFERROR((Inputs!$G$114-CY240)*CY45/CY$236,0),IF(AND(LEFT(Inputs!$J$112,2)="ON",CZ1&gt;=Inputs!$G$112*7,CY240&lt;Inputs!$G$114,Inputs!$G$114&gt;=Inputs!$F$35 ),IFERROR((Inputs!$F$35-CY240)*CY45/CY$236,0))),0)</f>
        <v>#DIV/0!</v>
      </c>
      <c r="DA45" s="280" t="e">
        <f>MAX(CZ45+alpha*CZ33 - gamma*CZ45+1/Variables!$B$42*CZ203+CZ163*1/Variables!$B$43
-IFERROR('time-dependent_Scenario1'!DA4*CZ45/(SUM(CZ16:CZ23,CZ28:CZ35,CZ40:CZ47,CZ52:CZ59,CZ64:CZ71,CZ88:CZ95,CZ100:CZ107)),0)
-IF(AND(LEFT(Inputs!$J$112,2)="ON",DA1&gt;=Inputs!$G$112*7,CZ240&lt;Inputs!$G$114,Inputs!$G$114&lt;Inputs!$F$35 ),IFERROR((Inputs!$G$114-CZ240)*CZ45/CZ$236,0),IF(AND(LEFT(Inputs!$J$112,2)="ON",DA1&gt;=Inputs!$G$112*7,CZ240&lt;Inputs!$G$114,Inputs!$G$114&gt;=Inputs!$F$35 ),IFERROR((Inputs!$F$35-CZ240)*CZ45/CZ$236,0))),0)</f>
        <v>#DIV/0!</v>
      </c>
      <c r="DB45" s="280" t="e">
        <f>MAX(DA45+alpha*DA33 - gamma*DA45+1/Variables!$B$42*DA203+DA163*1/Variables!$B$43
-IFERROR('time-dependent_Scenario1'!DB4*DA45/(SUM(DA16:DA23,DA28:DA35,DA40:DA47,DA52:DA59,DA64:DA71,DA88:DA95,DA100:DA107)),0)
-IF(AND(LEFT(Inputs!$J$112,2)="ON",DB1&gt;=Inputs!$G$112*7,DA240&lt;Inputs!$G$114,Inputs!$G$114&lt;Inputs!$F$35 ),IFERROR((Inputs!$G$114-DA240)*DA45/DA$236,0),IF(AND(LEFT(Inputs!$J$112,2)="ON",DB1&gt;=Inputs!$G$112*7,DA240&lt;Inputs!$G$114,Inputs!$G$114&gt;=Inputs!$F$35 ),IFERROR((Inputs!$F$35-DA240)*DA45/DA$236,0))),0)</f>
        <v>#DIV/0!</v>
      </c>
      <c r="DC45" s="280" t="e">
        <f>MAX(DB45+alpha*DB33 - gamma*DB45+1/Variables!$B$42*DB203+DB163*1/Variables!$B$43
-IFERROR('time-dependent_Scenario1'!DC4*DB45/(SUM(DB16:DB23,DB28:DB35,DB40:DB47,DB52:DB59,DB64:DB71,DB88:DB95,DB100:DB107)),0)
-IF(AND(LEFT(Inputs!$J$112,2)="ON",DC1&gt;=Inputs!$G$112*7,DB240&lt;Inputs!$G$114,Inputs!$G$114&lt;Inputs!$F$35 ),IFERROR((Inputs!$G$114-DB240)*DB45/DB$236,0),IF(AND(LEFT(Inputs!$J$112,2)="ON",DC1&gt;=Inputs!$G$112*7,DB240&lt;Inputs!$G$114,Inputs!$G$114&gt;=Inputs!$F$35 ),IFERROR((Inputs!$F$35-DB240)*DB45/DB$236,0))),0)</f>
        <v>#DIV/0!</v>
      </c>
      <c r="DD45" s="280" t="e">
        <f>MAX(DC45+alpha*DC33 - gamma*DC45+1/Variables!$B$42*DC203+DC163*1/Variables!$B$43
-IFERROR('time-dependent_Scenario1'!DD4*DC45/(SUM(DC16:DC23,DC28:DC35,DC40:DC47,DC52:DC59,DC64:DC71,DC88:DC95,DC100:DC107)),0)
-IF(AND(LEFT(Inputs!$J$112,2)="ON",DD1&gt;=Inputs!$G$112*7,DC240&lt;Inputs!$G$114,Inputs!$G$114&lt;Inputs!$F$35 ),IFERROR((Inputs!$G$114-DC240)*DC45/DC$236,0),IF(AND(LEFT(Inputs!$J$112,2)="ON",DD1&gt;=Inputs!$G$112*7,DC240&lt;Inputs!$G$114,Inputs!$G$114&gt;=Inputs!$F$35 ),IFERROR((Inputs!$F$35-DC240)*DC45/DC$236,0))),0)</f>
        <v>#DIV/0!</v>
      </c>
      <c r="DE45" s="280" t="e">
        <f>MAX(DD45+alpha*DD33 - gamma*DD45+1/Variables!$B$42*DD203+DD163*1/Variables!$B$43
-IFERROR('time-dependent_Scenario1'!DE4*DD45/(SUM(DD16:DD23,DD28:DD35,DD40:DD47,DD52:DD59,DD64:DD71,DD88:DD95,DD100:DD107)),0)
-IF(AND(LEFT(Inputs!$J$112,2)="ON",DE1&gt;=Inputs!$G$112*7,DD240&lt;Inputs!$G$114,Inputs!$G$114&lt;Inputs!$F$35 ),IFERROR((Inputs!$G$114-DD240)*DD45/DD$236,0),IF(AND(LEFT(Inputs!$J$112,2)="ON",DE1&gt;=Inputs!$G$112*7,DD240&lt;Inputs!$G$114,Inputs!$G$114&gt;=Inputs!$F$35 ),IFERROR((Inputs!$F$35-DD240)*DD45/DD$236,0))),0)</f>
        <v>#DIV/0!</v>
      </c>
      <c r="DF45" s="280" t="e">
        <f>MAX(DE45+alpha*DE33 - gamma*DE45+1/Variables!$B$42*DE203+DE163*1/Variables!$B$43
-IFERROR('time-dependent_Scenario1'!DF4*DE45/(SUM(DE16:DE23,DE28:DE35,DE40:DE47,DE52:DE59,DE64:DE71,DE88:DE95,DE100:DE107)),0)
-IF(AND(LEFT(Inputs!$J$112,2)="ON",DF1&gt;=Inputs!$G$112*7,DE240&lt;Inputs!$G$114,Inputs!$G$114&lt;Inputs!$F$35 ),IFERROR((Inputs!$G$114-DE240)*DE45/DE$236,0),IF(AND(LEFT(Inputs!$J$112,2)="ON",DF1&gt;=Inputs!$G$112*7,DE240&lt;Inputs!$G$114,Inputs!$G$114&gt;=Inputs!$F$35 ),IFERROR((Inputs!$F$35-DE240)*DE45/DE$236,0))),0)</f>
        <v>#DIV/0!</v>
      </c>
      <c r="DG45" s="280" t="e">
        <f>MAX(DF45+alpha*DF33 - gamma*DF45+1/Variables!$B$42*DF203+DF163*1/Variables!$B$43
-IFERROR('time-dependent_Scenario1'!DG4*DF45/(SUM(DF16:DF23,DF28:DF35,DF40:DF47,DF52:DF59,DF64:DF71,DF88:DF95,DF100:DF107)),0)
-IF(AND(LEFT(Inputs!$J$112,2)="ON",DG1&gt;=Inputs!$G$112*7,DF240&lt;Inputs!$G$114,Inputs!$G$114&lt;Inputs!$F$35 ),IFERROR((Inputs!$G$114-DF240)*DF45/DF$236,0),IF(AND(LEFT(Inputs!$J$112,2)="ON",DG1&gt;=Inputs!$G$112*7,DF240&lt;Inputs!$G$114,Inputs!$G$114&gt;=Inputs!$F$35 ),IFERROR((Inputs!$F$35-DF240)*DF45/DF$236,0))),0)</f>
        <v>#DIV/0!</v>
      </c>
      <c r="DH45" s="280" t="e">
        <f>MAX(DG45+alpha*DG33 - gamma*DG45+1/Variables!$B$42*DG203+DG163*1/Variables!$B$43
-IFERROR('time-dependent_Scenario1'!DH4*DG45/(SUM(DG16:DG23,DG28:DG35,DG40:DG47,DG52:DG59,DG64:DG71,DG88:DG95,DG100:DG107)),0)
-IF(AND(LEFT(Inputs!$J$112,2)="ON",DH1&gt;=Inputs!$G$112*7,DG240&lt;Inputs!$G$114,Inputs!$G$114&lt;Inputs!$F$35 ),IFERROR((Inputs!$G$114-DG240)*DG45/DG$236,0),IF(AND(LEFT(Inputs!$J$112,2)="ON",DH1&gt;=Inputs!$G$112*7,DG240&lt;Inputs!$G$114,Inputs!$G$114&gt;=Inputs!$F$35 ),IFERROR((Inputs!$F$35-DG240)*DG45/DG$236,0))),0)</f>
        <v>#DIV/0!</v>
      </c>
      <c r="DI45" s="280" t="e">
        <f>MAX(DH45+alpha*DH33 - gamma*DH45+1/Variables!$B$42*DH203+DH163*1/Variables!$B$43
-IFERROR('time-dependent_Scenario1'!DI4*DH45/(SUM(DH16:DH23,DH28:DH35,DH40:DH47,DH52:DH59,DH64:DH71,DH88:DH95,DH100:DH107)),0)
-IF(AND(LEFT(Inputs!$J$112,2)="ON",DI1&gt;=Inputs!$G$112*7,DH240&lt;Inputs!$G$114,Inputs!$G$114&lt;Inputs!$F$35 ),IFERROR((Inputs!$G$114-DH240)*DH45/DH$236,0),IF(AND(LEFT(Inputs!$J$112,2)="ON",DI1&gt;=Inputs!$G$112*7,DH240&lt;Inputs!$G$114,Inputs!$G$114&gt;=Inputs!$F$35 ),IFERROR((Inputs!$F$35-DH240)*DH45/DH$236,0))),0)</f>
        <v>#DIV/0!</v>
      </c>
      <c r="DJ45" s="280" t="e">
        <f>MAX(DI45+alpha*DI33 - gamma*DI45+1/Variables!$B$42*DI203+DI163*1/Variables!$B$43
-IFERROR('time-dependent_Scenario1'!DJ4*DI45/(SUM(DI16:DI23,DI28:DI35,DI40:DI47,DI52:DI59,DI64:DI71,DI88:DI95,DI100:DI107)),0)
-IF(AND(LEFT(Inputs!$J$112,2)="ON",DJ1&gt;=Inputs!$G$112*7,DI240&lt;Inputs!$G$114,Inputs!$G$114&lt;Inputs!$F$35 ),IFERROR((Inputs!$G$114-DI240)*DI45/DI$236,0),IF(AND(LEFT(Inputs!$J$112,2)="ON",DJ1&gt;=Inputs!$G$112*7,DI240&lt;Inputs!$G$114,Inputs!$G$114&gt;=Inputs!$F$35 ),IFERROR((Inputs!$F$35-DI240)*DI45/DI$236,0))),0)</f>
        <v>#DIV/0!</v>
      </c>
      <c r="DK45" s="280" t="e">
        <f>MAX(DJ45+alpha*DJ33 - gamma*DJ45+1/Variables!$B$42*DJ203+DJ163*1/Variables!$B$43
-IFERROR('time-dependent_Scenario1'!DK4*DJ45/(SUM(DJ16:DJ23,DJ28:DJ35,DJ40:DJ47,DJ52:DJ59,DJ64:DJ71,DJ88:DJ95,DJ100:DJ107)),0)
-IF(AND(LEFT(Inputs!$J$112,2)="ON",DK1&gt;=Inputs!$G$112*7,DJ240&lt;Inputs!$G$114,Inputs!$G$114&lt;Inputs!$F$35 ),IFERROR((Inputs!$G$114-DJ240)*DJ45/DJ$236,0),IF(AND(LEFT(Inputs!$J$112,2)="ON",DK1&gt;=Inputs!$G$112*7,DJ240&lt;Inputs!$G$114,Inputs!$G$114&gt;=Inputs!$F$35 ),IFERROR((Inputs!$F$35-DJ240)*DJ45/DJ$236,0))),0)</f>
        <v>#DIV/0!</v>
      </c>
      <c r="DL45" s="280" t="e">
        <f>MAX(DK45+alpha*DK33 - gamma*DK45+1/Variables!$B$42*DK203+DK163*1/Variables!$B$43
-IFERROR('time-dependent_Scenario1'!DL4*DK45/(SUM(DK16:DK23,DK28:DK35,DK40:DK47,DK52:DK59,DK64:DK71,DK88:DK95,DK100:DK107)),0)
-IF(AND(LEFT(Inputs!$J$112,2)="ON",DL1&gt;=Inputs!$G$112*7,DK240&lt;Inputs!$G$114,Inputs!$G$114&lt;Inputs!$F$35 ),IFERROR((Inputs!$G$114-DK240)*DK45/DK$236,0),IF(AND(LEFT(Inputs!$J$112,2)="ON",DL1&gt;=Inputs!$G$112*7,DK240&lt;Inputs!$G$114,Inputs!$G$114&gt;=Inputs!$F$35 ),IFERROR((Inputs!$F$35-DK240)*DK45/DK$236,0))),0)</f>
        <v>#DIV/0!</v>
      </c>
      <c r="DM45" s="280" t="e">
        <f>MAX(DL45+alpha*DL33 - gamma*DL45+1/Variables!$B$42*DL203+DL163*1/Variables!$B$43
-IFERROR('time-dependent_Scenario1'!DM4*DL45/(SUM(DL16:DL23,DL28:DL35,DL40:DL47,DL52:DL59,DL64:DL71,DL88:DL95,DL100:DL107)),0)
-IF(AND(LEFT(Inputs!$J$112,2)="ON",DM1&gt;=Inputs!$G$112*7,DL240&lt;Inputs!$G$114,Inputs!$G$114&lt;Inputs!$F$35 ),IFERROR((Inputs!$G$114-DL240)*DL45/DL$236,0),IF(AND(LEFT(Inputs!$J$112,2)="ON",DM1&gt;=Inputs!$G$112*7,DL240&lt;Inputs!$G$114,Inputs!$G$114&gt;=Inputs!$F$35 ),IFERROR((Inputs!$F$35-DL240)*DL45/DL$236,0))),0)</f>
        <v>#DIV/0!</v>
      </c>
      <c r="DN45" s="280" t="e">
        <f>MAX(DM45+alpha*DM33 - gamma*DM45+1/Variables!$B$42*DM203+DM163*1/Variables!$B$43
-IFERROR('time-dependent_Scenario1'!DN4*DM45/(SUM(DM16:DM23,DM28:DM35,DM40:DM47,DM52:DM59,DM64:DM71,DM88:DM95,DM100:DM107)),0)
-IF(AND(LEFT(Inputs!$J$112,2)="ON",DN1&gt;=Inputs!$G$112*7,DM240&lt;Inputs!$G$114,Inputs!$G$114&lt;Inputs!$F$35 ),IFERROR((Inputs!$G$114-DM240)*DM45/DM$236,0),IF(AND(LEFT(Inputs!$J$112,2)="ON",DN1&gt;=Inputs!$G$112*7,DM240&lt;Inputs!$G$114,Inputs!$G$114&gt;=Inputs!$F$35 ),IFERROR((Inputs!$F$35-DM240)*DM45/DM$236,0))),0)</f>
        <v>#DIV/0!</v>
      </c>
      <c r="DO45" s="280" t="e">
        <f>MAX(DN45+alpha*DN33 - gamma*DN45+1/Variables!$B$42*DN203+DN163*1/Variables!$B$43
-IFERROR('time-dependent_Scenario1'!DO4*DN45/(SUM(DN16:DN23,DN28:DN35,DN40:DN47,DN52:DN59,DN64:DN71,DN88:DN95,DN100:DN107)),0)
-IF(AND(LEFT(Inputs!$J$112,2)="ON",DO1&gt;=Inputs!$G$112*7,DN240&lt;Inputs!$G$114,Inputs!$G$114&lt;Inputs!$F$35 ),IFERROR((Inputs!$G$114-DN240)*DN45/DN$236,0),IF(AND(LEFT(Inputs!$J$112,2)="ON",DO1&gt;=Inputs!$G$112*7,DN240&lt;Inputs!$G$114,Inputs!$G$114&gt;=Inputs!$F$35 ),IFERROR((Inputs!$F$35-DN240)*DN45/DN$236,0))),0)</f>
        <v>#DIV/0!</v>
      </c>
      <c r="DP45" s="280" t="e">
        <f>MAX(DO45+alpha*DO33 - gamma*DO45+1/Variables!$B$42*DO203+DO163*1/Variables!$B$43
-IFERROR('time-dependent_Scenario1'!DP4*DO45/(SUM(DO16:DO23,DO28:DO35,DO40:DO47,DO52:DO59,DO64:DO71,DO88:DO95,DO100:DO107)),0)
-IF(AND(LEFT(Inputs!$J$112,2)="ON",DP1&gt;=Inputs!$G$112*7,DO240&lt;Inputs!$G$114,Inputs!$G$114&lt;Inputs!$F$35 ),IFERROR((Inputs!$G$114-DO240)*DO45/DO$236,0),IF(AND(LEFT(Inputs!$J$112,2)="ON",DP1&gt;=Inputs!$G$112*7,DO240&lt;Inputs!$G$114,Inputs!$G$114&gt;=Inputs!$F$35 ),IFERROR((Inputs!$F$35-DO240)*DO45/DO$236,0))),0)</f>
        <v>#DIV/0!</v>
      </c>
      <c r="DQ45" s="280" t="e">
        <f>MAX(DP45+alpha*DP33 - gamma*DP45+1/Variables!$B$42*DP203+DP163*1/Variables!$B$43
-IFERROR('time-dependent_Scenario1'!DQ4*DP45/(SUM(DP16:DP23,DP28:DP35,DP40:DP47,DP52:DP59,DP64:DP71,DP88:DP95,DP100:DP107)),0)
-IF(AND(LEFT(Inputs!$J$112,2)="ON",DQ1&gt;=Inputs!$G$112*7,DP240&lt;Inputs!$G$114,Inputs!$G$114&lt;Inputs!$F$35 ),IFERROR((Inputs!$G$114-DP240)*DP45/DP$236,0),IF(AND(LEFT(Inputs!$J$112,2)="ON",DQ1&gt;=Inputs!$G$112*7,DP240&lt;Inputs!$G$114,Inputs!$G$114&gt;=Inputs!$F$35 ),IFERROR((Inputs!$F$35-DP240)*DP45/DP$236,0))),0)</f>
        <v>#DIV/0!</v>
      </c>
      <c r="DR45" s="280" t="e">
        <f>MAX(DQ45+alpha*DQ33 - gamma*DQ45+1/Variables!$B$42*DQ203+DQ163*1/Variables!$B$43
-IFERROR('time-dependent_Scenario1'!DR4*DQ45/(SUM(DQ16:DQ23,DQ28:DQ35,DQ40:DQ47,DQ52:DQ59,DQ64:DQ71,DQ88:DQ95,DQ100:DQ107)),0)
-IF(AND(LEFT(Inputs!$J$112,2)="ON",DR1&gt;=Inputs!$G$112*7,DQ240&lt;Inputs!$G$114,Inputs!$G$114&lt;Inputs!$F$35 ),IFERROR((Inputs!$G$114-DQ240)*DQ45/DQ$236,0),IF(AND(LEFT(Inputs!$J$112,2)="ON",DR1&gt;=Inputs!$G$112*7,DQ240&lt;Inputs!$G$114,Inputs!$G$114&gt;=Inputs!$F$35 ),IFERROR((Inputs!$F$35-DQ240)*DQ45/DQ$236,0))),0)</f>
        <v>#DIV/0!</v>
      </c>
    </row>
    <row r="46" spans="1:122" x14ac:dyDescent="0.25">
      <c r="A46" s="19" t="s">
        <v>58</v>
      </c>
      <c r="B46" s="282">
        <v>0</v>
      </c>
      <c r="C46" s="280">
        <f>MAX(B46+alpha*B34- gamma*B46+1/Variables!$B$42*B204+B164*1/Variables!$B$43
-IFERROR('time-dependent_Scenario1'!C4*B46/(SUM(B16:B23,B28:B35,B40:B47,B52:B59,B64:B71,B88:B95,B100:B107)),0)
-IF(AND(LEFT(Inputs!$J$112,2)="ON",C1&gt;=Inputs!$G$112*7,B240&lt;Inputs!$G$114,Inputs!$G$114&lt;Inputs!$F$35 ),IFERROR((Inputs!$G$114-B240)*B46/B$236,0),IF(AND(LEFT(Inputs!$J$112,2)="ON",C1&gt;=Inputs!$G$112*7,B240&lt;Inputs!$G$114,Inputs!$G$114&gt;=Inputs!$F$35 ),IFERROR((Inputs!$F$35-B240)*B46/B$236,0))),0)</f>
        <v>0</v>
      </c>
      <c r="D46" s="280" t="e">
        <f>MAX(C46+alpha*C34- gamma*C46+1/Variables!$B$42*C204+C164*1/Variables!$B$43
-IFERROR('time-dependent_Scenario1'!D4*C46/(SUM(C16:C23,C28:C35,C40:C47,C52:C59,C64:C71,C88:C95,C100:C107)),0)
-IF(AND(LEFT(Inputs!$J$112,2)="ON",D1&gt;=Inputs!$G$112*7,C240&lt;Inputs!$G$114,Inputs!$G$114&lt;Inputs!$F$35 ),IFERROR((Inputs!$G$114-C240)*C46/C$236,0),IF(AND(LEFT(Inputs!$J$112,2)="ON",D1&gt;=Inputs!$G$112*7,C240&lt;Inputs!$G$114,Inputs!$G$114&gt;=Inputs!$F$35 ),IFERROR((Inputs!$F$35-C240)*C46/C$236,0))),0)</f>
        <v>#DIV/0!</v>
      </c>
      <c r="E46" s="280" t="e">
        <f>MAX(D46+alpha*D34- gamma*D46+1/Variables!$B$42*D204+D164*1/Variables!$B$43
-IFERROR('time-dependent_Scenario1'!E4*D46/(SUM(D16:D23,D28:D35,D40:D47,D52:D59,D64:D71,D88:D95,D100:D107)),0)
-IF(AND(LEFT(Inputs!$J$112,2)="ON",E1&gt;=Inputs!$G$112*7,D240&lt;Inputs!$G$114,Inputs!$G$114&lt;Inputs!$F$35 ),IFERROR((Inputs!$G$114-D240)*D46/D$236,0),IF(AND(LEFT(Inputs!$J$112,2)="ON",E1&gt;=Inputs!$G$112*7,D240&lt;Inputs!$G$114,Inputs!$G$114&gt;=Inputs!$F$35 ),IFERROR((Inputs!$F$35-D240)*D46/D$236,0))),0)</f>
        <v>#DIV/0!</v>
      </c>
      <c r="F46" s="280" t="e">
        <f>MAX(E46+alpha*E34- gamma*E46+1/Variables!$B$42*E204+E164*1/Variables!$B$43
-IFERROR('time-dependent_Scenario1'!F4*E46/(SUM(E16:E23,E28:E35,E40:E47,E52:E59,E64:E71,E88:E95,E100:E107)),0)
-IF(AND(LEFT(Inputs!$J$112,2)="ON",F1&gt;=Inputs!$G$112*7,E240&lt;Inputs!$G$114,Inputs!$G$114&lt;Inputs!$F$35 ),IFERROR((Inputs!$G$114-E240)*E46/E$236,0),IF(AND(LEFT(Inputs!$J$112,2)="ON",F1&gt;=Inputs!$G$112*7,E240&lt;Inputs!$G$114,Inputs!$G$114&gt;=Inputs!$F$35 ),IFERROR((Inputs!$F$35-E240)*E46/E$236,0))),0)</f>
        <v>#DIV/0!</v>
      </c>
      <c r="G46" s="280" t="e">
        <f>MAX(F46+alpha*F34- gamma*F46+1/Variables!$B$42*F204+F164*1/Variables!$B$43
-IFERROR('time-dependent_Scenario1'!G4*F46/(SUM(F16:F23,F28:F35,F40:F47,F52:F59,F64:F71,F88:F95,F100:F107)),0)
-IF(AND(LEFT(Inputs!$J$112,2)="ON",G1&gt;=Inputs!$G$112*7,F240&lt;Inputs!$G$114,Inputs!$G$114&lt;Inputs!$F$35 ),IFERROR((Inputs!$G$114-F240)*F46/F$236,0),IF(AND(LEFT(Inputs!$J$112,2)="ON",G1&gt;=Inputs!$G$112*7,F240&lt;Inputs!$G$114,Inputs!$G$114&gt;=Inputs!$F$35 ),IFERROR((Inputs!$F$35-F240)*F46/F$236,0))),0)</f>
        <v>#DIV/0!</v>
      </c>
      <c r="H46" s="280" t="e">
        <f>MAX(G46+alpha*G34- gamma*G46+1/Variables!$B$42*G204+G164*1/Variables!$B$43
-IFERROR('time-dependent_Scenario1'!H4*G46/(SUM(G16:G23,G28:G35,G40:G47,G52:G59,G64:G71,G88:G95,G100:G107)),0)
-IF(AND(LEFT(Inputs!$J$112,2)="ON",H1&gt;=Inputs!$G$112*7,G240&lt;Inputs!$G$114,Inputs!$G$114&lt;Inputs!$F$35 ),IFERROR((Inputs!$G$114-G240)*G46/G$236,0),IF(AND(LEFT(Inputs!$J$112,2)="ON",H1&gt;=Inputs!$G$112*7,G240&lt;Inputs!$G$114,Inputs!$G$114&gt;=Inputs!$F$35 ),IFERROR((Inputs!$F$35-G240)*G46/G$236,0))),0)</f>
        <v>#DIV/0!</v>
      </c>
      <c r="I46" s="280" t="e">
        <f>MAX(H46+alpha*H34- gamma*H46+1/Variables!$B$42*H204+H164*1/Variables!$B$43
-IFERROR('time-dependent_Scenario1'!I4*H46/(SUM(H16:H23,H28:H35,H40:H47,H52:H59,H64:H71,H88:H95,H100:H107)),0)
-IF(AND(LEFT(Inputs!$J$112,2)="ON",I1&gt;=Inputs!$G$112*7,H240&lt;Inputs!$G$114,Inputs!$G$114&lt;Inputs!$F$35 ),IFERROR((Inputs!$G$114-H240)*H46/H$236,0),IF(AND(LEFT(Inputs!$J$112,2)="ON",I1&gt;=Inputs!$G$112*7,H240&lt;Inputs!$G$114,Inputs!$G$114&gt;=Inputs!$F$35 ),IFERROR((Inputs!$F$35-H240)*H46/H$236,0))),0)</f>
        <v>#DIV/0!</v>
      </c>
      <c r="J46" s="280" t="e">
        <f>MAX(I46+alpha*I34- gamma*I46+1/Variables!$B$42*I204+I164*1/Variables!$B$43
-IFERROR('time-dependent_Scenario1'!J4*I46/(SUM(I16:I23,I28:I35,I40:I47,I52:I59,I64:I71,I88:I95,I100:I107)),0)
-IF(AND(LEFT(Inputs!$J$112,2)="ON",J1&gt;=Inputs!$G$112*7,I240&lt;Inputs!$G$114,Inputs!$G$114&lt;Inputs!$F$35 ),IFERROR((Inputs!$G$114-I240)*I46/I$236,0),IF(AND(LEFT(Inputs!$J$112,2)="ON",J1&gt;=Inputs!$G$112*7,I240&lt;Inputs!$G$114,Inputs!$G$114&gt;=Inputs!$F$35 ),IFERROR((Inputs!$F$35-I240)*I46/I$236,0))),0)</f>
        <v>#DIV/0!</v>
      </c>
      <c r="K46" s="280" t="e">
        <f>MAX(J46+alpha*J34- gamma*J46+1/Variables!$B$42*J204+J164*1/Variables!$B$43
-IFERROR('time-dependent_Scenario1'!K4*J46/(SUM(J16:J23,J28:J35,J40:J47,J52:J59,J64:J71,J88:J95,J100:J107)),0)
-IF(AND(LEFT(Inputs!$J$112,2)="ON",K1&gt;=Inputs!$G$112*7,J240&lt;Inputs!$G$114,Inputs!$G$114&lt;Inputs!$F$35 ),IFERROR((Inputs!$G$114-J240)*J46/J$236,0),IF(AND(LEFT(Inputs!$J$112,2)="ON",K1&gt;=Inputs!$G$112*7,J240&lt;Inputs!$G$114,Inputs!$G$114&gt;=Inputs!$F$35 ),IFERROR((Inputs!$F$35-J240)*J46/J$236,0))),0)</f>
        <v>#DIV/0!</v>
      </c>
      <c r="L46" s="280" t="e">
        <f>MAX(K46+alpha*K34- gamma*K46+1/Variables!$B$42*K204+K164*1/Variables!$B$43
-IFERROR('time-dependent_Scenario1'!L4*K46/(SUM(K16:K23,K28:K35,K40:K47,K52:K59,K64:K71,K88:K95,K100:K107)),0)
-IF(AND(LEFT(Inputs!$J$112,2)="ON",L1&gt;=Inputs!$G$112*7,K240&lt;Inputs!$G$114,Inputs!$G$114&lt;Inputs!$F$35 ),IFERROR((Inputs!$G$114-K240)*K46/K$236,0),IF(AND(LEFT(Inputs!$J$112,2)="ON",L1&gt;=Inputs!$G$112*7,K240&lt;Inputs!$G$114,Inputs!$G$114&gt;=Inputs!$F$35 ),IFERROR((Inputs!$F$35-K240)*K46/K$236,0))),0)</f>
        <v>#DIV/0!</v>
      </c>
      <c r="M46" s="280" t="e">
        <f>MAX(L46+alpha*L34- gamma*L46+1/Variables!$B$42*L204+L164*1/Variables!$B$43
-IFERROR('time-dependent_Scenario1'!M4*L46/(SUM(L16:L23,L28:L35,L40:L47,L52:L59,L64:L71,L88:L95,L100:L107)),0)
-IF(AND(LEFT(Inputs!$J$112,2)="ON",M1&gt;=Inputs!$G$112*7,L240&lt;Inputs!$G$114,Inputs!$G$114&lt;Inputs!$F$35 ),IFERROR((Inputs!$G$114-L240)*L46/L$236,0),IF(AND(LEFT(Inputs!$J$112,2)="ON",M1&gt;=Inputs!$G$112*7,L240&lt;Inputs!$G$114,Inputs!$G$114&gt;=Inputs!$F$35 ),IFERROR((Inputs!$F$35-L240)*L46/L$236,0))),0)</f>
        <v>#DIV/0!</v>
      </c>
      <c r="N46" s="280" t="e">
        <f>MAX(M46+alpha*M34- gamma*M46+1/Variables!$B$42*M204+M164*1/Variables!$B$43
-IFERROR('time-dependent_Scenario1'!N4*M46/(SUM(M16:M23,M28:M35,M40:M47,M52:M59,M64:M71,M88:M95,M100:M107)),0)
-IF(AND(LEFT(Inputs!$J$112,2)="ON",N1&gt;=Inputs!$G$112*7,M240&lt;Inputs!$G$114,Inputs!$G$114&lt;Inputs!$F$35 ),IFERROR((Inputs!$G$114-M240)*M46/M$236,0),IF(AND(LEFT(Inputs!$J$112,2)="ON",N1&gt;=Inputs!$G$112*7,M240&lt;Inputs!$G$114,Inputs!$G$114&gt;=Inputs!$F$35 ),IFERROR((Inputs!$F$35-M240)*M46/M$236,0))),0)</f>
        <v>#DIV/0!</v>
      </c>
      <c r="O46" s="280" t="e">
        <f>MAX(N46+alpha*N34- gamma*N46+1/Variables!$B$42*N204+N164*1/Variables!$B$43
-IFERROR('time-dependent_Scenario1'!O4*N46/(SUM(N16:N23,N28:N35,N40:N47,N52:N59,N64:N71,N88:N95,N100:N107)),0)
-IF(AND(LEFT(Inputs!$J$112,2)="ON",O1&gt;=Inputs!$G$112*7,N240&lt;Inputs!$G$114,Inputs!$G$114&lt;Inputs!$F$35 ),IFERROR((Inputs!$G$114-N240)*N46/N$236,0),IF(AND(LEFT(Inputs!$J$112,2)="ON",O1&gt;=Inputs!$G$112*7,N240&lt;Inputs!$G$114,Inputs!$G$114&gt;=Inputs!$F$35 ),IFERROR((Inputs!$F$35-N240)*N46/N$236,0))),0)</f>
        <v>#DIV/0!</v>
      </c>
      <c r="P46" s="280" t="e">
        <f>MAX(O46+alpha*O34- gamma*O46+1/Variables!$B$42*O204+O164*1/Variables!$B$43
-IFERROR('time-dependent_Scenario1'!P4*O46/(SUM(O16:O23,O28:O35,O40:O47,O52:O59,O64:O71,O88:O95,O100:O107)),0)
-IF(AND(LEFT(Inputs!$J$112,2)="ON",P1&gt;=Inputs!$G$112*7,O240&lt;Inputs!$G$114,Inputs!$G$114&lt;Inputs!$F$35 ),IFERROR((Inputs!$G$114-O240)*O46/O$236,0),IF(AND(LEFT(Inputs!$J$112,2)="ON",P1&gt;=Inputs!$G$112*7,O240&lt;Inputs!$G$114,Inputs!$G$114&gt;=Inputs!$F$35 ),IFERROR((Inputs!$F$35-O240)*O46/O$236,0))),0)</f>
        <v>#DIV/0!</v>
      </c>
      <c r="Q46" s="280" t="e">
        <f>MAX(P46+alpha*P34- gamma*P46+1/Variables!$B$42*P204+P164*1/Variables!$B$43
-IFERROR('time-dependent_Scenario1'!Q4*P46/(SUM(P16:P23,P28:P35,P40:P47,P52:P59,P64:P71,P88:P95,P100:P107)),0)
-IF(AND(LEFT(Inputs!$J$112,2)="ON",Q1&gt;=Inputs!$G$112*7,P240&lt;Inputs!$G$114,Inputs!$G$114&lt;Inputs!$F$35 ),IFERROR((Inputs!$G$114-P240)*P46/P$236,0),IF(AND(LEFT(Inputs!$J$112,2)="ON",Q1&gt;=Inputs!$G$112*7,P240&lt;Inputs!$G$114,Inputs!$G$114&gt;=Inputs!$F$35 ),IFERROR((Inputs!$F$35-P240)*P46/P$236,0))),0)</f>
        <v>#DIV/0!</v>
      </c>
      <c r="R46" s="280" t="e">
        <f>MAX(Q46+alpha*Q34- gamma*Q46+1/Variables!$B$42*Q204+Q164*1/Variables!$B$43
-IFERROR('time-dependent_Scenario1'!R4*Q46/(SUM(Q16:Q23,Q28:Q35,Q40:Q47,Q52:Q59,Q64:Q71,Q88:Q95,Q100:Q107)),0)
-IF(AND(LEFT(Inputs!$J$112,2)="ON",R1&gt;=Inputs!$G$112*7,Q240&lt;Inputs!$G$114,Inputs!$G$114&lt;Inputs!$F$35 ),IFERROR((Inputs!$G$114-Q240)*Q46/Q$236,0),IF(AND(LEFT(Inputs!$J$112,2)="ON",R1&gt;=Inputs!$G$112*7,Q240&lt;Inputs!$G$114,Inputs!$G$114&gt;=Inputs!$F$35 ),IFERROR((Inputs!$F$35-Q240)*Q46/Q$236,0))),0)</f>
        <v>#DIV/0!</v>
      </c>
      <c r="S46" s="280" t="e">
        <f>MAX(R46+alpha*R34- gamma*R46+1/Variables!$B$42*R204+R164*1/Variables!$B$43
-IFERROR('time-dependent_Scenario1'!S4*R46/(SUM(R16:R23,R28:R35,R40:R47,R52:R59,R64:R71,R88:R95,R100:R107)),0)
-IF(AND(LEFT(Inputs!$J$112,2)="ON",S1&gt;=Inputs!$G$112*7,R240&lt;Inputs!$G$114,Inputs!$G$114&lt;Inputs!$F$35 ),IFERROR((Inputs!$G$114-R240)*R46/R$236,0),IF(AND(LEFT(Inputs!$J$112,2)="ON",S1&gt;=Inputs!$G$112*7,R240&lt;Inputs!$G$114,Inputs!$G$114&gt;=Inputs!$F$35 ),IFERROR((Inputs!$F$35-R240)*R46/R$236,0))),0)</f>
        <v>#DIV/0!</v>
      </c>
      <c r="T46" s="280" t="e">
        <f>MAX(S46+alpha*S34- gamma*S46+1/Variables!$B$42*S204+S164*1/Variables!$B$43
-IFERROR('time-dependent_Scenario1'!T4*S46/(SUM(S16:S23,S28:S35,S40:S47,S52:S59,S64:S71,S88:S95,S100:S107)),0)
-IF(AND(LEFT(Inputs!$J$112,2)="ON",T1&gt;=Inputs!$G$112*7,S240&lt;Inputs!$G$114,Inputs!$G$114&lt;Inputs!$F$35 ),IFERROR((Inputs!$G$114-S240)*S46/S$236,0),IF(AND(LEFT(Inputs!$J$112,2)="ON",T1&gt;=Inputs!$G$112*7,S240&lt;Inputs!$G$114,Inputs!$G$114&gt;=Inputs!$F$35 ),IFERROR((Inputs!$F$35-S240)*S46/S$236,0))),0)</f>
        <v>#DIV/0!</v>
      </c>
      <c r="U46" s="280" t="e">
        <f>MAX(T46+alpha*T34- gamma*T46+1/Variables!$B$42*T204+T164*1/Variables!$B$43
-IFERROR('time-dependent_Scenario1'!U4*T46/(SUM(T16:T23,T28:T35,T40:T47,T52:T59,T64:T71,T88:T95,T100:T107)),0)
-IF(AND(LEFT(Inputs!$J$112,2)="ON",U1&gt;=Inputs!$G$112*7,T240&lt;Inputs!$G$114,Inputs!$G$114&lt;Inputs!$F$35 ),IFERROR((Inputs!$G$114-T240)*T46/T$236,0),IF(AND(LEFT(Inputs!$J$112,2)="ON",U1&gt;=Inputs!$G$112*7,T240&lt;Inputs!$G$114,Inputs!$G$114&gt;=Inputs!$F$35 ),IFERROR((Inputs!$F$35-T240)*T46/T$236,0))),0)</f>
        <v>#DIV/0!</v>
      </c>
      <c r="V46" s="280" t="e">
        <f>MAX(U46+alpha*U34- gamma*U46+1/Variables!$B$42*U204+U164*1/Variables!$B$43
-IFERROR('time-dependent_Scenario1'!V4*U46/(SUM(U16:U23,U28:U35,U40:U47,U52:U59,U64:U71,U88:U95,U100:U107)),0)
-IF(AND(LEFT(Inputs!$J$112,2)="ON",V1&gt;=Inputs!$G$112*7,U240&lt;Inputs!$G$114,Inputs!$G$114&lt;Inputs!$F$35 ),IFERROR((Inputs!$G$114-U240)*U46/U$236,0),IF(AND(LEFT(Inputs!$J$112,2)="ON",V1&gt;=Inputs!$G$112*7,U240&lt;Inputs!$G$114,Inputs!$G$114&gt;=Inputs!$F$35 ),IFERROR((Inputs!$F$35-U240)*U46/U$236,0))),0)</f>
        <v>#DIV/0!</v>
      </c>
      <c r="W46" s="280" t="e">
        <f>MAX(V46+alpha*V34- gamma*V46+1/Variables!$B$42*V204+V164*1/Variables!$B$43
-IFERROR('time-dependent_Scenario1'!W4*V46/(SUM(V16:V23,V28:V35,V40:V47,V52:V59,V64:V71,V88:V95,V100:V107)),0)
-IF(AND(LEFT(Inputs!$J$112,2)="ON",W1&gt;=Inputs!$G$112*7,V240&lt;Inputs!$G$114,Inputs!$G$114&lt;Inputs!$F$35 ),IFERROR((Inputs!$G$114-V240)*V46/V$236,0),IF(AND(LEFT(Inputs!$J$112,2)="ON",W1&gt;=Inputs!$G$112*7,V240&lt;Inputs!$G$114,Inputs!$G$114&gt;=Inputs!$F$35 ),IFERROR((Inputs!$F$35-V240)*V46/V$236,0))),0)</f>
        <v>#DIV/0!</v>
      </c>
      <c r="X46" s="280" t="e">
        <f>MAX(W46+alpha*W34- gamma*W46+1/Variables!$B$42*W204+W164*1/Variables!$B$43
-IFERROR('time-dependent_Scenario1'!X4*W46/(SUM(W16:W23,W28:W35,W40:W47,W52:W59,W64:W71,W88:W95,W100:W107)),0)
-IF(AND(LEFT(Inputs!$J$112,2)="ON",X1&gt;=Inputs!$G$112*7,W240&lt;Inputs!$G$114,Inputs!$G$114&lt;Inputs!$F$35 ),IFERROR((Inputs!$G$114-W240)*W46/W$236,0),IF(AND(LEFT(Inputs!$J$112,2)="ON",X1&gt;=Inputs!$G$112*7,W240&lt;Inputs!$G$114,Inputs!$G$114&gt;=Inputs!$F$35 ),IFERROR((Inputs!$F$35-W240)*W46/W$236,0))),0)</f>
        <v>#DIV/0!</v>
      </c>
      <c r="Y46" s="280" t="e">
        <f>MAX(X46+alpha*X34- gamma*X46+1/Variables!$B$42*X204+X164*1/Variables!$B$43
-IFERROR('time-dependent_Scenario1'!Y4*X46/(SUM(X16:X23,X28:X35,X40:X47,X52:X59,X64:X71,X88:X95,X100:X107)),0)
-IF(AND(LEFT(Inputs!$J$112,2)="ON",Y1&gt;=Inputs!$G$112*7,X240&lt;Inputs!$G$114,Inputs!$G$114&lt;Inputs!$F$35 ),IFERROR((Inputs!$G$114-X240)*X46/X$236,0),IF(AND(LEFT(Inputs!$J$112,2)="ON",Y1&gt;=Inputs!$G$112*7,X240&lt;Inputs!$G$114,Inputs!$G$114&gt;=Inputs!$F$35 ),IFERROR((Inputs!$F$35-X240)*X46/X$236,0))),0)</f>
        <v>#DIV/0!</v>
      </c>
      <c r="Z46" s="280" t="e">
        <f>MAX(Y46+alpha*Y34- gamma*Y46+1/Variables!$B$42*Y204+Y164*1/Variables!$B$43
-IFERROR('time-dependent_Scenario1'!Z4*Y46/(SUM(Y16:Y23,Y28:Y35,Y40:Y47,Y52:Y59,Y64:Y71,Y88:Y95,Y100:Y107)),0)
-IF(AND(LEFT(Inputs!$J$112,2)="ON",Z1&gt;=Inputs!$G$112*7,Y240&lt;Inputs!$G$114,Inputs!$G$114&lt;Inputs!$F$35 ),IFERROR((Inputs!$G$114-Y240)*Y46/Y$236,0),IF(AND(LEFT(Inputs!$J$112,2)="ON",Z1&gt;=Inputs!$G$112*7,Y240&lt;Inputs!$G$114,Inputs!$G$114&gt;=Inputs!$F$35 ),IFERROR((Inputs!$F$35-Y240)*Y46/Y$236,0))),0)</f>
        <v>#DIV/0!</v>
      </c>
      <c r="AA46" s="280" t="e">
        <f>MAX(Z46+alpha*Z34- gamma*Z46+1/Variables!$B$42*Z204+Z164*1/Variables!$B$43
-IFERROR('time-dependent_Scenario1'!AA4*Z46/(SUM(Z16:Z23,Z28:Z35,Z40:Z47,Z52:Z59,Z64:Z71,Z88:Z95,Z100:Z107)),0)
-IF(AND(LEFT(Inputs!$J$112,2)="ON",AA1&gt;=Inputs!$G$112*7,Z240&lt;Inputs!$G$114,Inputs!$G$114&lt;Inputs!$F$35 ),IFERROR((Inputs!$G$114-Z240)*Z46/Z$236,0),IF(AND(LEFT(Inputs!$J$112,2)="ON",AA1&gt;=Inputs!$G$112*7,Z240&lt;Inputs!$G$114,Inputs!$G$114&gt;=Inputs!$F$35 ),IFERROR((Inputs!$F$35-Z240)*Z46/Z$236,0))),0)</f>
        <v>#DIV/0!</v>
      </c>
      <c r="AB46" s="280" t="e">
        <f>MAX(AA46+alpha*AA34- gamma*AA46+1/Variables!$B$42*AA204+AA164*1/Variables!$B$43
-IFERROR('time-dependent_Scenario1'!AB4*AA46/(SUM(AA16:AA23,AA28:AA35,AA40:AA47,AA52:AA59,AA64:AA71,AA88:AA95,AA100:AA107)),0)
-IF(AND(LEFT(Inputs!$J$112,2)="ON",AB1&gt;=Inputs!$G$112*7,AA240&lt;Inputs!$G$114,Inputs!$G$114&lt;Inputs!$F$35 ),IFERROR((Inputs!$G$114-AA240)*AA46/AA$236,0),IF(AND(LEFT(Inputs!$J$112,2)="ON",AB1&gt;=Inputs!$G$112*7,AA240&lt;Inputs!$G$114,Inputs!$G$114&gt;=Inputs!$F$35 ),IFERROR((Inputs!$F$35-AA240)*AA46/AA$236,0))),0)</f>
        <v>#DIV/0!</v>
      </c>
      <c r="AC46" s="280" t="e">
        <f>MAX(AB46+alpha*AB34- gamma*AB46+1/Variables!$B$42*AB204+AB164*1/Variables!$B$43
-IFERROR('time-dependent_Scenario1'!AC4*AB46/(SUM(AB16:AB23,AB28:AB35,AB40:AB47,AB52:AB59,AB64:AB71,AB88:AB95,AB100:AB107)),0)
-IF(AND(LEFT(Inputs!$J$112,2)="ON",AC1&gt;=Inputs!$G$112*7,AB240&lt;Inputs!$G$114,Inputs!$G$114&lt;Inputs!$F$35 ),IFERROR((Inputs!$G$114-AB240)*AB46/AB$236,0),IF(AND(LEFT(Inputs!$J$112,2)="ON",AC1&gt;=Inputs!$G$112*7,AB240&lt;Inputs!$G$114,Inputs!$G$114&gt;=Inputs!$F$35 ),IFERROR((Inputs!$F$35-AB240)*AB46/AB$236,0))),0)</f>
        <v>#DIV/0!</v>
      </c>
      <c r="AD46" s="280" t="e">
        <f>MAX(AC46+alpha*AC34- gamma*AC46+1/Variables!$B$42*AC204+AC164*1/Variables!$B$43
-IFERROR('time-dependent_Scenario1'!AD4*AC46/(SUM(AC16:AC23,AC28:AC35,AC40:AC47,AC52:AC59,AC64:AC71,AC88:AC95,AC100:AC107)),0)
-IF(AND(LEFT(Inputs!$J$112,2)="ON",AD1&gt;=Inputs!$G$112*7,AC240&lt;Inputs!$G$114,Inputs!$G$114&lt;Inputs!$F$35 ),IFERROR((Inputs!$G$114-AC240)*AC46/AC$236,0),IF(AND(LEFT(Inputs!$J$112,2)="ON",AD1&gt;=Inputs!$G$112*7,AC240&lt;Inputs!$G$114,Inputs!$G$114&gt;=Inputs!$F$35 ),IFERROR((Inputs!$F$35-AC240)*AC46/AC$236,0))),0)</f>
        <v>#DIV/0!</v>
      </c>
      <c r="AE46" s="280" t="e">
        <f>MAX(AD46+alpha*AD34- gamma*AD46+1/Variables!$B$42*AD204+AD164*1/Variables!$B$43
-IFERROR('time-dependent_Scenario1'!AE4*AD46/(SUM(AD16:AD23,AD28:AD35,AD40:AD47,AD52:AD59,AD64:AD71,AD88:AD95,AD100:AD107)),0)
-IF(AND(LEFT(Inputs!$J$112,2)="ON",AE1&gt;=Inputs!$G$112*7,AD240&lt;Inputs!$G$114,Inputs!$G$114&lt;Inputs!$F$35 ),IFERROR((Inputs!$G$114-AD240)*AD46/AD$236,0),IF(AND(LEFT(Inputs!$J$112,2)="ON",AE1&gt;=Inputs!$G$112*7,AD240&lt;Inputs!$G$114,Inputs!$G$114&gt;=Inputs!$F$35 ),IFERROR((Inputs!$F$35-AD240)*AD46/AD$236,0))),0)</f>
        <v>#DIV/0!</v>
      </c>
      <c r="AF46" s="280" t="e">
        <f>MAX(AE46+alpha*AE34- gamma*AE46+1/Variables!$B$42*AE204+AE164*1/Variables!$B$43
-IFERROR('time-dependent_Scenario1'!AF4*AE46/(SUM(AE16:AE23,AE28:AE35,AE40:AE47,AE52:AE59,AE64:AE71,AE88:AE95,AE100:AE107)),0)
-IF(AND(LEFT(Inputs!$J$112,2)="ON",AF1&gt;=Inputs!$G$112*7,AE240&lt;Inputs!$G$114,Inputs!$G$114&lt;Inputs!$F$35 ),IFERROR((Inputs!$G$114-AE240)*AE46/AE$236,0),IF(AND(LEFT(Inputs!$J$112,2)="ON",AF1&gt;=Inputs!$G$112*7,AE240&lt;Inputs!$G$114,Inputs!$G$114&gt;=Inputs!$F$35 ),IFERROR((Inputs!$F$35-AE240)*AE46/AE$236,0))),0)</f>
        <v>#DIV/0!</v>
      </c>
      <c r="AG46" s="280" t="e">
        <f>MAX(AF46+alpha*AF34- gamma*AF46+1/Variables!$B$42*AF204+AF164*1/Variables!$B$43
-IFERROR('time-dependent_Scenario1'!AG4*AF46/(SUM(AF16:AF23,AF28:AF35,AF40:AF47,AF52:AF59,AF64:AF71,AF88:AF95,AF100:AF107)),0)
-IF(AND(LEFT(Inputs!$J$112,2)="ON",AG1&gt;=Inputs!$G$112*7,AF240&lt;Inputs!$G$114,Inputs!$G$114&lt;Inputs!$F$35 ),IFERROR((Inputs!$G$114-AF240)*AF46/AF$236,0),IF(AND(LEFT(Inputs!$J$112,2)="ON",AG1&gt;=Inputs!$G$112*7,AF240&lt;Inputs!$G$114,Inputs!$G$114&gt;=Inputs!$F$35 ),IFERROR((Inputs!$F$35-AF240)*AF46/AF$236,0))),0)</f>
        <v>#DIV/0!</v>
      </c>
      <c r="AH46" s="280" t="e">
        <f>MAX(AG46+alpha*AG34- gamma*AG46+1/Variables!$B$42*AG204+AG164*1/Variables!$B$43
-IFERROR('time-dependent_Scenario1'!AH4*AG46/(SUM(AG16:AG23,AG28:AG35,AG40:AG47,AG52:AG59,AG64:AG71,AG88:AG95,AG100:AG107)),0)
-IF(AND(LEFT(Inputs!$J$112,2)="ON",AH1&gt;=Inputs!$G$112*7,AG240&lt;Inputs!$G$114,Inputs!$G$114&lt;Inputs!$F$35 ),IFERROR((Inputs!$G$114-AG240)*AG46/AG$236,0),IF(AND(LEFT(Inputs!$J$112,2)="ON",AH1&gt;=Inputs!$G$112*7,AG240&lt;Inputs!$G$114,Inputs!$G$114&gt;=Inputs!$F$35 ),IFERROR((Inputs!$F$35-AG240)*AG46/AG$236,0))),0)</f>
        <v>#DIV/0!</v>
      </c>
      <c r="AI46" s="280" t="e">
        <f>MAX(AH46+alpha*AH34- gamma*AH46+1/Variables!$B$42*AH204+AH164*1/Variables!$B$43
-IFERROR('time-dependent_Scenario1'!AI4*AH46/(SUM(AH16:AH23,AH28:AH35,AH40:AH47,AH52:AH59,AH64:AH71,AH88:AH95,AH100:AH107)),0)
-IF(AND(LEFT(Inputs!$J$112,2)="ON",AI1&gt;=Inputs!$G$112*7,AH240&lt;Inputs!$G$114,Inputs!$G$114&lt;Inputs!$F$35 ),IFERROR((Inputs!$G$114-AH240)*AH46/AH$236,0),IF(AND(LEFT(Inputs!$J$112,2)="ON",AI1&gt;=Inputs!$G$112*7,AH240&lt;Inputs!$G$114,Inputs!$G$114&gt;=Inputs!$F$35 ),IFERROR((Inputs!$F$35-AH240)*AH46/AH$236,0))),0)</f>
        <v>#DIV/0!</v>
      </c>
      <c r="AJ46" s="280" t="e">
        <f>MAX(AI46+alpha*AI34- gamma*AI46+1/Variables!$B$42*AI204+AI164*1/Variables!$B$43
-IFERROR('time-dependent_Scenario1'!AJ4*AI46/(SUM(AI16:AI23,AI28:AI35,AI40:AI47,AI52:AI59,AI64:AI71,AI88:AI95,AI100:AI107)),0)
-IF(AND(LEFT(Inputs!$J$112,2)="ON",AJ1&gt;=Inputs!$G$112*7,AI240&lt;Inputs!$G$114,Inputs!$G$114&lt;Inputs!$F$35 ),IFERROR((Inputs!$G$114-AI240)*AI46/AI$236,0),IF(AND(LEFT(Inputs!$J$112,2)="ON",AJ1&gt;=Inputs!$G$112*7,AI240&lt;Inputs!$G$114,Inputs!$G$114&gt;=Inputs!$F$35 ),IFERROR((Inputs!$F$35-AI240)*AI46/AI$236,0))),0)</f>
        <v>#DIV/0!</v>
      </c>
      <c r="AK46" s="280" t="e">
        <f>MAX(AJ46+alpha*AJ34- gamma*AJ46+1/Variables!$B$42*AJ204+AJ164*1/Variables!$B$43
-IFERROR('time-dependent_Scenario1'!AK4*AJ46/(SUM(AJ16:AJ23,AJ28:AJ35,AJ40:AJ47,AJ52:AJ59,AJ64:AJ71,AJ88:AJ95,AJ100:AJ107)),0)
-IF(AND(LEFT(Inputs!$J$112,2)="ON",AK1&gt;=Inputs!$G$112*7,AJ240&lt;Inputs!$G$114,Inputs!$G$114&lt;Inputs!$F$35 ),IFERROR((Inputs!$G$114-AJ240)*AJ46/AJ$236,0),IF(AND(LEFT(Inputs!$J$112,2)="ON",AK1&gt;=Inputs!$G$112*7,AJ240&lt;Inputs!$G$114,Inputs!$G$114&gt;=Inputs!$F$35 ),IFERROR((Inputs!$F$35-AJ240)*AJ46/AJ$236,0))),0)</f>
        <v>#DIV/0!</v>
      </c>
      <c r="AL46" s="280" t="e">
        <f>MAX(AK46+alpha*AK34- gamma*AK46+1/Variables!$B$42*AK204+AK164*1/Variables!$B$43
-IFERROR('time-dependent_Scenario1'!AL4*AK46/(SUM(AK16:AK23,AK28:AK35,AK40:AK47,AK52:AK59,AK64:AK71,AK88:AK95,AK100:AK107)),0)
-IF(AND(LEFT(Inputs!$J$112,2)="ON",AL1&gt;=Inputs!$G$112*7,AK240&lt;Inputs!$G$114,Inputs!$G$114&lt;Inputs!$F$35 ),IFERROR((Inputs!$G$114-AK240)*AK46/AK$236,0),IF(AND(LEFT(Inputs!$J$112,2)="ON",AL1&gt;=Inputs!$G$112*7,AK240&lt;Inputs!$G$114,Inputs!$G$114&gt;=Inputs!$F$35 ),IFERROR((Inputs!$F$35-AK240)*AK46/AK$236,0))),0)</f>
        <v>#DIV/0!</v>
      </c>
      <c r="AM46" s="280" t="e">
        <f>MAX(AL46+alpha*AL34- gamma*AL46+1/Variables!$B$42*AL204+AL164*1/Variables!$B$43
-IFERROR('time-dependent_Scenario1'!AM4*AL46/(SUM(AL16:AL23,AL28:AL35,AL40:AL47,AL52:AL59,AL64:AL71,AL88:AL95,AL100:AL107)),0)
-IF(AND(LEFT(Inputs!$J$112,2)="ON",AM1&gt;=Inputs!$G$112*7,AL240&lt;Inputs!$G$114,Inputs!$G$114&lt;Inputs!$F$35 ),IFERROR((Inputs!$G$114-AL240)*AL46/AL$236,0),IF(AND(LEFT(Inputs!$J$112,2)="ON",AM1&gt;=Inputs!$G$112*7,AL240&lt;Inputs!$G$114,Inputs!$G$114&gt;=Inputs!$F$35 ),IFERROR((Inputs!$F$35-AL240)*AL46/AL$236,0))),0)</f>
        <v>#DIV/0!</v>
      </c>
      <c r="AN46" s="280" t="e">
        <f>MAX(AM46+alpha*AM34- gamma*AM46+1/Variables!$B$42*AM204+AM164*1/Variables!$B$43
-IFERROR('time-dependent_Scenario1'!AN4*AM46/(SUM(AM16:AM23,AM28:AM35,AM40:AM47,AM52:AM59,AM64:AM71,AM88:AM95,AM100:AM107)),0)
-IF(AND(LEFT(Inputs!$J$112,2)="ON",AN1&gt;=Inputs!$G$112*7,AM240&lt;Inputs!$G$114,Inputs!$G$114&lt;Inputs!$F$35 ),IFERROR((Inputs!$G$114-AM240)*AM46/AM$236,0),IF(AND(LEFT(Inputs!$J$112,2)="ON",AN1&gt;=Inputs!$G$112*7,AM240&lt;Inputs!$G$114,Inputs!$G$114&gt;=Inputs!$F$35 ),IFERROR((Inputs!$F$35-AM240)*AM46/AM$236,0))),0)</f>
        <v>#DIV/0!</v>
      </c>
      <c r="AO46" s="280" t="e">
        <f>MAX(AN46+alpha*AN34- gamma*AN46+1/Variables!$B$42*AN204+AN164*1/Variables!$B$43
-IFERROR('time-dependent_Scenario1'!AO4*AN46/(SUM(AN16:AN23,AN28:AN35,AN40:AN47,AN52:AN59,AN64:AN71,AN88:AN95,AN100:AN107)),0)
-IF(AND(LEFT(Inputs!$J$112,2)="ON",AO1&gt;=Inputs!$G$112*7,AN240&lt;Inputs!$G$114,Inputs!$G$114&lt;Inputs!$F$35 ),IFERROR((Inputs!$G$114-AN240)*AN46/AN$236,0),IF(AND(LEFT(Inputs!$J$112,2)="ON",AO1&gt;=Inputs!$G$112*7,AN240&lt;Inputs!$G$114,Inputs!$G$114&gt;=Inputs!$F$35 ),IFERROR((Inputs!$F$35-AN240)*AN46/AN$236,0))),0)</f>
        <v>#DIV/0!</v>
      </c>
      <c r="AP46" s="280" t="e">
        <f>MAX(AO46+alpha*AO34- gamma*AO46+1/Variables!$B$42*AO204+AO164*1/Variables!$B$43
-IFERROR('time-dependent_Scenario1'!AP4*AO46/(SUM(AO16:AO23,AO28:AO35,AO40:AO47,AO52:AO59,AO64:AO71,AO88:AO95,AO100:AO107)),0)
-IF(AND(LEFT(Inputs!$J$112,2)="ON",AP1&gt;=Inputs!$G$112*7,AO240&lt;Inputs!$G$114,Inputs!$G$114&lt;Inputs!$F$35 ),IFERROR((Inputs!$G$114-AO240)*AO46/AO$236,0),IF(AND(LEFT(Inputs!$J$112,2)="ON",AP1&gt;=Inputs!$G$112*7,AO240&lt;Inputs!$G$114,Inputs!$G$114&gt;=Inputs!$F$35 ),IFERROR((Inputs!$F$35-AO240)*AO46/AO$236,0))),0)</f>
        <v>#DIV/0!</v>
      </c>
      <c r="AQ46" s="280" t="e">
        <f>MAX(AP46+alpha*AP34- gamma*AP46+1/Variables!$B$42*AP204+AP164*1/Variables!$B$43
-IFERROR('time-dependent_Scenario1'!AQ4*AP46/(SUM(AP16:AP23,AP28:AP35,AP40:AP47,AP52:AP59,AP64:AP71,AP88:AP95,AP100:AP107)),0)
-IF(AND(LEFT(Inputs!$J$112,2)="ON",AQ1&gt;=Inputs!$G$112*7,AP240&lt;Inputs!$G$114,Inputs!$G$114&lt;Inputs!$F$35 ),IFERROR((Inputs!$G$114-AP240)*AP46/AP$236,0),IF(AND(LEFT(Inputs!$J$112,2)="ON",AQ1&gt;=Inputs!$G$112*7,AP240&lt;Inputs!$G$114,Inputs!$G$114&gt;=Inputs!$F$35 ),IFERROR((Inputs!$F$35-AP240)*AP46/AP$236,0))),0)</f>
        <v>#DIV/0!</v>
      </c>
      <c r="AR46" s="280" t="e">
        <f>MAX(AQ46+alpha*AQ34- gamma*AQ46+1/Variables!$B$42*AQ204+AQ164*1/Variables!$B$43
-IFERROR('time-dependent_Scenario1'!AR4*AQ46/(SUM(AQ16:AQ23,AQ28:AQ35,AQ40:AQ47,AQ52:AQ59,AQ64:AQ71,AQ88:AQ95,AQ100:AQ107)),0)
-IF(AND(LEFT(Inputs!$J$112,2)="ON",AR1&gt;=Inputs!$G$112*7,AQ240&lt;Inputs!$G$114,Inputs!$G$114&lt;Inputs!$F$35 ),IFERROR((Inputs!$G$114-AQ240)*AQ46/AQ$236,0),IF(AND(LEFT(Inputs!$J$112,2)="ON",AR1&gt;=Inputs!$G$112*7,AQ240&lt;Inputs!$G$114,Inputs!$G$114&gt;=Inputs!$F$35 ),IFERROR((Inputs!$F$35-AQ240)*AQ46/AQ$236,0))),0)</f>
        <v>#DIV/0!</v>
      </c>
      <c r="AS46" s="280" t="e">
        <f>MAX(AR46+alpha*AR34- gamma*AR46+1/Variables!$B$42*AR204+AR164*1/Variables!$B$43
-IFERROR('time-dependent_Scenario1'!AS4*AR46/(SUM(AR16:AR23,AR28:AR35,AR40:AR47,AR52:AR59,AR64:AR71,AR88:AR95,AR100:AR107)),0)
-IF(AND(LEFT(Inputs!$J$112,2)="ON",AS1&gt;=Inputs!$G$112*7,AR240&lt;Inputs!$G$114,Inputs!$G$114&lt;Inputs!$F$35 ),IFERROR((Inputs!$G$114-AR240)*AR46/AR$236,0),IF(AND(LEFT(Inputs!$J$112,2)="ON",AS1&gt;=Inputs!$G$112*7,AR240&lt;Inputs!$G$114,Inputs!$G$114&gt;=Inputs!$F$35 ),IFERROR((Inputs!$F$35-AR240)*AR46/AR$236,0))),0)</f>
        <v>#DIV/0!</v>
      </c>
      <c r="AT46" s="280" t="e">
        <f>MAX(AS46+alpha*AS34- gamma*AS46+1/Variables!$B$42*AS204+AS164*1/Variables!$B$43
-IFERROR('time-dependent_Scenario1'!AT4*AS46/(SUM(AS16:AS23,AS28:AS35,AS40:AS47,AS52:AS59,AS64:AS71,AS88:AS95,AS100:AS107)),0)
-IF(AND(LEFT(Inputs!$J$112,2)="ON",AT1&gt;=Inputs!$G$112*7,AS240&lt;Inputs!$G$114,Inputs!$G$114&lt;Inputs!$F$35 ),IFERROR((Inputs!$G$114-AS240)*AS46/AS$236,0),IF(AND(LEFT(Inputs!$J$112,2)="ON",AT1&gt;=Inputs!$G$112*7,AS240&lt;Inputs!$G$114,Inputs!$G$114&gt;=Inputs!$F$35 ),IFERROR((Inputs!$F$35-AS240)*AS46/AS$236,0))),0)</f>
        <v>#DIV/0!</v>
      </c>
      <c r="AU46" s="280" t="e">
        <f>MAX(AT46+alpha*AT34- gamma*AT46+1/Variables!$B$42*AT204+AT164*1/Variables!$B$43
-IFERROR('time-dependent_Scenario1'!AU4*AT46/(SUM(AT16:AT23,AT28:AT35,AT40:AT47,AT52:AT59,AT64:AT71,AT88:AT95,AT100:AT107)),0)
-IF(AND(LEFT(Inputs!$J$112,2)="ON",AU1&gt;=Inputs!$G$112*7,AT240&lt;Inputs!$G$114,Inputs!$G$114&lt;Inputs!$F$35 ),IFERROR((Inputs!$G$114-AT240)*AT46/AT$236,0),IF(AND(LEFT(Inputs!$J$112,2)="ON",AU1&gt;=Inputs!$G$112*7,AT240&lt;Inputs!$G$114,Inputs!$G$114&gt;=Inputs!$F$35 ),IFERROR((Inputs!$F$35-AT240)*AT46/AT$236,0))),0)</f>
        <v>#DIV/0!</v>
      </c>
      <c r="AV46" s="280" t="e">
        <f>MAX(AU46+alpha*AU34- gamma*AU46+1/Variables!$B$42*AU204+AU164*1/Variables!$B$43
-IFERROR('time-dependent_Scenario1'!AV4*AU46/(SUM(AU16:AU23,AU28:AU35,AU40:AU47,AU52:AU59,AU64:AU71,AU88:AU95,AU100:AU107)),0)
-IF(AND(LEFT(Inputs!$J$112,2)="ON",AV1&gt;=Inputs!$G$112*7,AU240&lt;Inputs!$G$114,Inputs!$G$114&lt;Inputs!$F$35 ),IFERROR((Inputs!$G$114-AU240)*AU46/AU$236,0),IF(AND(LEFT(Inputs!$J$112,2)="ON",AV1&gt;=Inputs!$G$112*7,AU240&lt;Inputs!$G$114,Inputs!$G$114&gt;=Inputs!$F$35 ),IFERROR((Inputs!$F$35-AU240)*AU46/AU$236,0))),0)</f>
        <v>#DIV/0!</v>
      </c>
      <c r="AW46" s="280" t="e">
        <f>MAX(AV46+alpha*AV34- gamma*AV46+1/Variables!$B$42*AV204+AV164*1/Variables!$B$43
-IFERROR('time-dependent_Scenario1'!AW4*AV46/(SUM(AV16:AV23,AV28:AV35,AV40:AV47,AV52:AV59,AV64:AV71,AV88:AV95,AV100:AV107)),0)
-IF(AND(LEFT(Inputs!$J$112,2)="ON",AW1&gt;=Inputs!$G$112*7,AV240&lt;Inputs!$G$114,Inputs!$G$114&lt;Inputs!$F$35 ),IFERROR((Inputs!$G$114-AV240)*AV46/AV$236,0),IF(AND(LEFT(Inputs!$J$112,2)="ON",AW1&gt;=Inputs!$G$112*7,AV240&lt;Inputs!$G$114,Inputs!$G$114&gt;=Inputs!$F$35 ),IFERROR((Inputs!$F$35-AV240)*AV46/AV$236,0))),0)</f>
        <v>#DIV/0!</v>
      </c>
      <c r="AX46" s="280" t="e">
        <f>MAX(AW46+alpha*AW34- gamma*AW46+1/Variables!$B$42*AW204+AW164*1/Variables!$B$43
-IFERROR('time-dependent_Scenario1'!AX4*AW46/(SUM(AW16:AW23,AW28:AW35,AW40:AW47,AW52:AW59,AW64:AW71,AW88:AW95,AW100:AW107)),0)
-IF(AND(LEFT(Inputs!$J$112,2)="ON",AX1&gt;=Inputs!$G$112*7,AW240&lt;Inputs!$G$114,Inputs!$G$114&lt;Inputs!$F$35 ),IFERROR((Inputs!$G$114-AW240)*AW46/AW$236,0),IF(AND(LEFT(Inputs!$J$112,2)="ON",AX1&gt;=Inputs!$G$112*7,AW240&lt;Inputs!$G$114,Inputs!$G$114&gt;=Inputs!$F$35 ),IFERROR((Inputs!$F$35-AW240)*AW46/AW$236,0))),0)</f>
        <v>#DIV/0!</v>
      </c>
      <c r="AY46" s="280" t="e">
        <f>MAX(AX46+alpha*AX34- gamma*AX46+1/Variables!$B$42*AX204+AX164*1/Variables!$B$43
-IFERROR('time-dependent_Scenario1'!AY4*AX46/(SUM(AX16:AX23,AX28:AX35,AX40:AX47,AX52:AX59,AX64:AX71,AX88:AX95,AX100:AX107)),0)
-IF(AND(LEFT(Inputs!$J$112,2)="ON",AY1&gt;=Inputs!$G$112*7,AX240&lt;Inputs!$G$114,Inputs!$G$114&lt;Inputs!$F$35 ),IFERROR((Inputs!$G$114-AX240)*AX46/AX$236,0),IF(AND(LEFT(Inputs!$J$112,2)="ON",AY1&gt;=Inputs!$G$112*7,AX240&lt;Inputs!$G$114,Inputs!$G$114&gt;=Inputs!$F$35 ),IFERROR((Inputs!$F$35-AX240)*AX46/AX$236,0))),0)</f>
        <v>#DIV/0!</v>
      </c>
      <c r="AZ46" s="280" t="e">
        <f>MAX(AY46+alpha*AY34- gamma*AY46+1/Variables!$B$42*AY204+AY164*1/Variables!$B$43
-IFERROR('time-dependent_Scenario1'!AZ4*AY46/(SUM(AY16:AY23,AY28:AY35,AY40:AY47,AY52:AY59,AY64:AY71,AY88:AY95,AY100:AY107)),0)
-IF(AND(LEFT(Inputs!$J$112,2)="ON",AZ1&gt;=Inputs!$G$112*7,AY240&lt;Inputs!$G$114,Inputs!$G$114&lt;Inputs!$F$35 ),IFERROR((Inputs!$G$114-AY240)*AY46/AY$236,0),IF(AND(LEFT(Inputs!$J$112,2)="ON",AZ1&gt;=Inputs!$G$112*7,AY240&lt;Inputs!$G$114,Inputs!$G$114&gt;=Inputs!$F$35 ),IFERROR((Inputs!$F$35-AY240)*AY46/AY$236,0))),0)</f>
        <v>#DIV/0!</v>
      </c>
      <c r="BA46" s="280" t="e">
        <f>MAX(AZ46+alpha*AZ34- gamma*AZ46+1/Variables!$B$42*AZ204+AZ164*1/Variables!$B$43
-IFERROR('time-dependent_Scenario1'!BA4*AZ46/(SUM(AZ16:AZ23,AZ28:AZ35,AZ40:AZ47,AZ52:AZ59,AZ64:AZ71,AZ88:AZ95,AZ100:AZ107)),0)
-IF(AND(LEFT(Inputs!$J$112,2)="ON",BA1&gt;=Inputs!$G$112*7,AZ240&lt;Inputs!$G$114,Inputs!$G$114&lt;Inputs!$F$35 ),IFERROR((Inputs!$G$114-AZ240)*AZ46/AZ$236,0),IF(AND(LEFT(Inputs!$J$112,2)="ON",BA1&gt;=Inputs!$G$112*7,AZ240&lt;Inputs!$G$114,Inputs!$G$114&gt;=Inputs!$F$35 ),IFERROR((Inputs!$F$35-AZ240)*AZ46/AZ$236,0))),0)</f>
        <v>#DIV/0!</v>
      </c>
      <c r="BB46" s="280" t="e">
        <f>MAX(BA46+alpha*BA34- gamma*BA46+1/Variables!$B$42*BA204+BA164*1/Variables!$B$43
-IFERROR('time-dependent_Scenario1'!BB4*BA46/(SUM(BA16:BA23,BA28:BA35,BA40:BA47,BA52:BA59,BA64:BA71,BA88:BA95,BA100:BA107)),0)
-IF(AND(LEFT(Inputs!$J$112,2)="ON",BB1&gt;=Inputs!$G$112*7,BA240&lt;Inputs!$G$114,Inputs!$G$114&lt;Inputs!$F$35 ),IFERROR((Inputs!$G$114-BA240)*BA46/BA$236,0),IF(AND(LEFT(Inputs!$J$112,2)="ON",BB1&gt;=Inputs!$G$112*7,BA240&lt;Inputs!$G$114,Inputs!$G$114&gt;=Inputs!$F$35 ),IFERROR((Inputs!$F$35-BA240)*BA46/BA$236,0))),0)</f>
        <v>#DIV/0!</v>
      </c>
      <c r="BC46" s="280" t="e">
        <f>MAX(BB46+alpha*BB34- gamma*BB46+1/Variables!$B$42*BB204+BB164*1/Variables!$B$43
-IFERROR('time-dependent_Scenario1'!BC4*BB46/(SUM(BB16:BB23,BB28:BB35,BB40:BB47,BB52:BB59,BB64:BB71,BB88:BB95,BB100:BB107)),0)
-IF(AND(LEFT(Inputs!$J$112,2)="ON",BC1&gt;=Inputs!$G$112*7,BB240&lt;Inputs!$G$114,Inputs!$G$114&lt;Inputs!$F$35 ),IFERROR((Inputs!$G$114-BB240)*BB46/BB$236,0),IF(AND(LEFT(Inputs!$J$112,2)="ON",BC1&gt;=Inputs!$G$112*7,BB240&lt;Inputs!$G$114,Inputs!$G$114&gt;=Inputs!$F$35 ),IFERROR((Inputs!$F$35-BB240)*BB46/BB$236,0))),0)</f>
        <v>#DIV/0!</v>
      </c>
      <c r="BD46" s="280" t="e">
        <f>MAX(BC46+alpha*BC34- gamma*BC46+1/Variables!$B$42*BC204+BC164*1/Variables!$B$43
-IFERROR('time-dependent_Scenario1'!BD4*BC46/(SUM(BC16:BC23,BC28:BC35,BC40:BC47,BC52:BC59,BC64:BC71,BC88:BC95,BC100:BC107)),0)
-IF(AND(LEFT(Inputs!$J$112,2)="ON",BD1&gt;=Inputs!$G$112*7,BC240&lt;Inputs!$G$114,Inputs!$G$114&lt;Inputs!$F$35 ),IFERROR((Inputs!$G$114-BC240)*BC46/BC$236,0),IF(AND(LEFT(Inputs!$J$112,2)="ON",BD1&gt;=Inputs!$G$112*7,BC240&lt;Inputs!$G$114,Inputs!$G$114&gt;=Inputs!$F$35 ),IFERROR((Inputs!$F$35-BC240)*BC46/BC$236,0))),0)</f>
        <v>#DIV/0!</v>
      </c>
      <c r="BE46" s="280" t="e">
        <f>MAX(BD46+alpha*BD34- gamma*BD46+1/Variables!$B$42*BD204+BD164*1/Variables!$B$43
-IFERROR('time-dependent_Scenario1'!BE4*BD46/(SUM(BD16:BD23,BD28:BD35,BD40:BD47,BD52:BD59,BD64:BD71,BD88:BD95,BD100:BD107)),0)
-IF(AND(LEFT(Inputs!$J$112,2)="ON",BE1&gt;=Inputs!$G$112*7,BD240&lt;Inputs!$G$114,Inputs!$G$114&lt;Inputs!$F$35 ),IFERROR((Inputs!$G$114-BD240)*BD46/BD$236,0),IF(AND(LEFT(Inputs!$J$112,2)="ON",BE1&gt;=Inputs!$G$112*7,BD240&lt;Inputs!$G$114,Inputs!$G$114&gt;=Inputs!$F$35 ),IFERROR((Inputs!$F$35-BD240)*BD46/BD$236,0))),0)</f>
        <v>#DIV/0!</v>
      </c>
      <c r="BF46" s="280" t="e">
        <f>MAX(BE46+alpha*BE34- gamma*BE46+1/Variables!$B$42*BE204+BE164*1/Variables!$B$43
-IFERROR('time-dependent_Scenario1'!BF4*BE46/(SUM(BE16:BE23,BE28:BE35,BE40:BE47,BE52:BE59,BE64:BE71,BE88:BE95,BE100:BE107)),0)
-IF(AND(LEFT(Inputs!$J$112,2)="ON",BF1&gt;=Inputs!$G$112*7,BE240&lt;Inputs!$G$114,Inputs!$G$114&lt;Inputs!$F$35 ),IFERROR((Inputs!$G$114-BE240)*BE46/BE$236,0),IF(AND(LEFT(Inputs!$J$112,2)="ON",BF1&gt;=Inputs!$G$112*7,BE240&lt;Inputs!$G$114,Inputs!$G$114&gt;=Inputs!$F$35 ),IFERROR((Inputs!$F$35-BE240)*BE46/BE$236,0))),0)</f>
        <v>#DIV/0!</v>
      </c>
      <c r="BG46" s="280" t="e">
        <f>MAX(BF46+alpha*BF34- gamma*BF46+1/Variables!$B$42*BF204+BF164*1/Variables!$B$43
-IFERROR('time-dependent_Scenario1'!BG4*BF46/(SUM(BF16:BF23,BF28:BF35,BF40:BF47,BF52:BF59,BF64:BF71,BF88:BF95,BF100:BF107)),0)
-IF(AND(LEFT(Inputs!$J$112,2)="ON",BG1&gt;=Inputs!$G$112*7,BF240&lt;Inputs!$G$114,Inputs!$G$114&lt;Inputs!$F$35 ),IFERROR((Inputs!$G$114-BF240)*BF46/BF$236,0),IF(AND(LEFT(Inputs!$J$112,2)="ON",BG1&gt;=Inputs!$G$112*7,BF240&lt;Inputs!$G$114,Inputs!$G$114&gt;=Inputs!$F$35 ),IFERROR((Inputs!$F$35-BF240)*BF46/BF$236,0))),0)</f>
        <v>#DIV/0!</v>
      </c>
      <c r="BH46" s="280" t="e">
        <f>MAX(BG46+alpha*BG34- gamma*BG46+1/Variables!$B$42*BG204+BG164*1/Variables!$B$43
-IFERROR('time-dependent_Scenario1'!BH4*BG46/(SUM(BG16:BG23,BG28:BG35,BG40:BG47,BG52:BG59,BG64:BG71,BG88:BG95,BG100:BG107)),0)
-IF(AND(LEFT(Inputs!$J$112,2)="ON",BH1&gt;=Inputs!$G$112*7,BG240&lt;Inputs!$G$114,Inputs!$G$114&lt;Inputs!$F$35 ),IFERROR((Inputs!$G$114-BG240)*BG46/BG$236,0),IF(AND(LEFT(Inputs!$J$112,2)="ON",BH1&gt;=Inputs!$G$112*7,BG240&lt;Inputs!$G$114,Inputs!$G$114&gt;=Inputs!$F$35 ),IFERROR((Inputs!$F$35-BG240)*BG46/BG$236,0))),0)</f>
        <v>#DIV/0!</v>
      </c>
      <c r="BI46" s="280" t="e">
        <f>MAX(BH46+alpha*BH34- gamma*BH46+1/Variables!$B$42*BH204+BH164*1/Variables!$B$43
-IFERROR('time-dependent_Scenario1'!BI4*BH46/(SUM(BH16:BH23,BH28:BH35,BH40:BH47,BH52:BH59,BH64:BH71,BH88:BH95,BH100:BH107)),0)
-IF(AND(LEFT(Inputs!$J$112,2)="ON",BI1&gt;=Inputs!$G$112*7,BH240&lt;Inputs!$G$114,Inputs!$G$114&lt;Inputs!$F$35 ),IFERROR((Inputs!$G$114-BH240)*BH46/BH$236,0),IF(AND(LEFT(Inputs!$J$112,2)="ON",BI1&gt;=Inputs!$G$112*7,BH240&lt;Inputs!$G$114,Inputs!$G$114&gt;=Inputs!$F$35 ),IFERROR((Inputs!$F$35-BH240)*BH46/BH$236,0))),0)</f>
        <v>#DIV/0!</v>
      </c>
      <c r="BJ46" s="280" t="e">
        <f>MAX(BI46+alpha*BI34- gamma*BI46+1/Variables!$B$42*BI204+BI164*1/Variables!$B$43
-IFERROR('time-dependent_Scenario1'!BJ4*BI46/(SUM(BI16:BI23,BI28:BI35,BI40:BI47,BI52:BI59,BI64:BI71,BI88:BI95,BI100:BI107)),0)
-IF(AND(LEFT(Inputs!$J$112,2)="ON",BJ1&gt;=Inputs!$G$112*7,BI240&lt;Inputs!$G$114,Inputs!$G$114&lt;Inputs!$F$35 ),IFERROR((Inputs!$G$114-BI240)*BI46/BI$236,0),IF(AND(LEFT(Inputs!$J$112,2)="ON",BJ1&gt;=Inputs!$G$112*7,BI240&lt;Inputs!$G$114,Inputs!$G$114&gt;=Inputs!$F$35 ),IFERROR((Inputs!$F$35-BI240)*BI46/BI$236,0))),0)</f>
        <v>#DIV/0!</v>
      </c>
      <c r="BK46" s="280" t="e">
        <f>MAX(BJ46+alpha*BJ34- gamma*BJ46+1/Variables!$B$42*BJ204+BJ164*1/Variables!$B$43
-IFERROR('time-dependent_Scenario1'!BK4*BJ46/(SUM(BJ16:BJ23,BJ28:BJ35,BJ40:BJ47,BJ52:BJ59,BJ64:BJ71,BJ88:BJ95,BJ100:BJ107)),0)
-IF(AND(LEFT(Inputs!$J$112,2)="ON",BK1&gt;=Inputs!$G$112*7,BJ240&lt;Inputs!$G$114,Inputs!$G$114&lt;Inputs!$F$35 ),IFERROR((Inputs!$G$114-BJ240)*BJ46/BJ$236,0),IF(AND(LEFT(Inputs!$J$112,2)="ON",BK1&gt;=Inputs!$G$112*7,BJ240&lt;Inputs!$G$114,Inputs!$G$114&gt;=Inputs!$F$35 ),IFERROR((Inputs!$F$35-BJ240)*BJ46/BJ$236,0))),0)</f>
        <v>#DIV/0!</v>
      </c>
      <c r="BL46" s="280" t="e">
        <f>MAX(BK46+alpha*BK34- gamma*BK46+1/Variables!$B$42*BK204+BK164*1/Variables!$B$43
-IFERROR('time-dependent_Scenario1'!BL4*BK46/(SUM(BK16:BK23,BK28:BK35,BK40:BK47,BK52:BK59,BK64:BK71,BK88:BK95,BK100:BK107)),0)
-IF(AND(LEFT(Inputs!$J$112,2)="ON",BL1&gt;=Inputs!$G$112*7,BK240&lt;Inputs!$G$114,Inputs!$G$114&lt;Inputs!$F$35 ),IFERROR((Inputs!$G$114-BK240)*BK46/BK$236,0),IF(AND(LEFT(Inputs!$J$112,2)="ON",BL1&gt;=Inputs!$G$112*7,BK240&lt;Inputs!$G$114,Inputs!$G$114&gt;=Inputs!$F$35 ),IFERROR((Inputs!$F$35-BK240)*BK46/BK$236,0))),0)</f>
        <v>#DIV/0!</v>
      </c>
      <c r="BM46" s="280" t="e">
        <f>MAX(BL46+alpha*BL34- gamma*BL46+1/Variables!$B$42*BL204+BL164*1/Variables!$B$43
-IFERROR('time-dependent_Scenario1'!BM4*BL46/(SUM(BL16:BL23,BL28:BL35,BL40:BL47,BL52:BL59,BL64:BL71,BL88:BL95,BL100:BL107)),0)
-IF(AND(LEFT(Inputs!$J$112,2)="ON",BM1&gt;=Inputs!$G$112*7,BL240&lt;Inputs!$G$114,Inputs!$G$114&lt;Inputs!$F$35 ),IFERROR((Inputs!$G$114-BL240)*BL46/BL$236,0),IF(AND(LEFT(Inputs!$J$112,2)="ON",BM1&gt;=Inputs!$G$112*7,BL240&lt;Inputs!$G$114,Inputs!$G$114&gt;=Inputs!$F$35 ),IFERROR((Inputs!$F$35-BL240)*BL46/BL$236,0))),0)</f>
        <v>#DIV/0!</v>
      </c>
      <c r="BN46" s="280" t="e">
        <f>MAX(BM46+alpha*BM34- gamma*BM46+1/Variables!$B$42*BM204+BM164*1/Variables!$B$43
-IFERROR('time-dependent_Scenario1'!BN4*BM46/(SUM(BM16:BM23,BM28:BM35,BM40:BM47,BM52:BM59,BM64:BM71,BM88:BM95,BM100:BM107)),0)
-IF(AND(LEFT(Inputs!$J$112,2)="ON",BN1&gt;=Inputs!$G$112*7,BM240&lt;Inputs!$G$114,Inputs!$G$114&lt;Inputs!$F$35 ),IFERROR((Inputs!$G$114-BM240)*BM46/BM$236,0),IF(AND(LEFT(Inputs!$J$112,2)="ON",BN1&gt;=Inputs!$G$112*7,BM240&lt;Inputs!$G$114,Inputs!$G$114&gt;=Inputs!$F$35 ),IFERROR((Inputs!$F$35-BM240)*BM46/BM$236,0))),0)</f>
        <v>#DIV/0!</v>
      </c>
      <c r="BO46" s="280" t="e">
        <f>MAX(BN46+alpha*BN34- gamma*BN46+1/Variables!$B$42*BN204+BN164*1/Variables!$B$43
-IFERROR('time-dependent_Scenario1'!BO4*BN46/(SUM(BN16:BN23,BN28:BN35,BN40:BN47,BN52:BN59,BN64:BN71,BN88:BN95,BN100:BN107)),0)
-IF(AND(LEFT(Inputs!$J$112,2)="ON",BO1&gt;=Inputs!$G$112*7,BN240&lt;Inputs!$G$114,Inputs!$G$114&lt;Inputs!$F$35 ),IFERROR((Inputs!$G$114-BN240)*BN46/BN$236,0),IF(AND(LEFT(Inputs!$J$112,2)="ON",BO1&gt;=Inputs!$G$112*7,BN240&lt;Inputs!$G$114,Inputs!$G$114&gt;=Inputs!$F$35 ),IFERROR((Inputs!$F$35-BN240)*BN46/BN$236,0))),0)</f>
        <v>#DIV/0!</v>
      </c>
      <c r="BP46" s="280" t="e">
        <f>MAX(BO46+alpha*BO34- gamma*BO46+1/Variables!$B$42*BO204+BO164*1/Variables!$B$43
-IFERROR('time-dependent_Scenario1'!BP4*BO46/(SUM(BO16:BO23,BO28:BO35,BO40:BO47,BO52:BO59,BO64:BO71,BO88:BO95,BO100:BO107)),0)
-IF(AND(LEFT(Inputs!$J$112,2)="ON",BP1&gt;=Inputs!$G$112*7,BO240&lt;Inputs!$G$114,Inputs!$G$114&lt;Inputs!$F$35 ),IFERROR((Inputs!$G$114-BO240)*BO46/BO$236,0),IF(AND(LEFT(Inputs!$J$112,2)="ON",BP1&gt;=Inputs!$G$112*7,BO240&lt;Inputs!$G$114,Inputs!$G$114&gt;=Inputs!$F$35 ),IFERROR((Inputs!$F$35-BO240)*BO46/BO$236,0))),0)</f>
        <v>#DIV/0!</v>
      </c>
      <c r="BQ46" s="280" t="e">
        <f>MAX(BP46+alpha*BP34- gamma*BP46+1/Variables!$B$42*BP204+BP164*1/Variables!$B$43
-IFERROR('time-dependent_Scenario1'!BQ4*BP46/(SUM(BP16:BP23,BP28:BP35,BP40:BP47,BP52:BP59,BP64:BP71,BP88:BP95,BP100:BP107)),0)
-IF(AND(LEFT(Inputs!$J$112,2)="ON",BQ1&gt;=Inputs!$G$112*7,BP240&lt;Inputs!$G$114,Inputs!$G$114&lt;Inputs!$F$35 ),IFERROR((Inputs!$G$114-BP240)*BP46/BP$236,0),IF(AND(LEFT(Inputs!$J$112,2)="ON",BQ1&gt;=Inputs!$G$112*7,BP240&lt;Inputs!$G$114,Inputs!$G$114&gt;=Inputs!$F$35 ),IFERROR((Inputs!$F$35-BP240)*BP46/BP$236,0))),0)</f>
        <v>#DIV/0!</v>
      </c>
      <c r="BR46" s="280" t="e">
        <f>MAX(BQ46+alpha*BQ34- gamma*BQ46+1/Variables!$B$42*BQ204+BQ164*1/Variables!$B$43
-IFERROR('time-dependent_Scenario1'!BR4*BQ46/(SUM(BQ16:BQ23,BQ28:BQ35,BQ40:BQ47,BQ52:BQ59,BQ64:BQ71,BQ88:BQ95,BQ100:BQ107)),0)
-IF(AND(LEFT(Inputs!$J$112,2)="ON",BR1&gt;=Inputs!$G$112*7,BQ240&lt;Inputs!$G$114,Inputs!$G$114&lt;Inputs!$F$35 ),IFERROR((Inputs!$G$114-BQ240)*BQ46/BQ$236,0),IF(AND(LEFT(Inputs!$J$112,2)="ON",BR1&gt;=Inputs!$G$112*7,BQ240&lt;Inputs!$G$114,Inputs!$G$114&gt;=Inputs!$F$35 ),IFERROR((Inputs!$F$35-BQ240)*BQ46/BQ$236,0))),0)</f>
        <v>#DIV/0!</v>
      </c>
      <c r="BS46" s="280" t="e">
        <f>MAX(BR46+alpha*BR34- gamma*BR46+1/Variables!$B$42*BR204+BR164*1/Variables!$B$43
-IFERROR('time-dependent_Scenario1'!BS4*BR46/(SUM(BR16:BR23,BR28:BR35,BR40:BR47,BR52:BR59,BR64:BR71,BR88:BR95,BR100:BR107)),0)
-IF(AND(LEFT(Inputs!$J$112,2)="ON",BS1&gt;=Inputs!$G$112*7,BR240&lt;Inputs!$G$114,Inputs!$G$114&lt;Inputs!$F$35 ),IFERROR((Inputs!$G$114-BR240)*BR46/BR$236,0),IF(AND(LEFT(Inputs!$J$112,2)="ON",BS1&gt;=Inputs!$G$112*7,BR240&lt;Inputs!$G$114,Inputs!$G$114&gt;=Inputs!$F$35 ),IFERROR((Inputs!$F$35-BR240)*BR46/BR$236,0))),0)</f>
        <v>#DIV/0!</v>
      </c>
      <c r="BT46" s="280" t="e">
        <f>MAX(BS46+alpha*BS34- gamma*BS46+1/Variables!$B$42*BS204+BS164*1/Variables!$B$43
-IFERROR('time-dependent_Scenario1'!BT4*BS46/(SUM(BS16:BS23,BS28:BS35,BS40:BS47,BS52:BS59,BS64:BS71,BS88:BS95,BS100:BS107)),0)
-IF(AND(LEFT(Inputs!$J$112,2)="ON",BT1&gt;=Inputs!$G$112*7,BS240&lt;Inputs!$G$114,Inputs!$G$114&lt;Inputs!$F$35 ),IFERROR((Inputs!$G$114-BS240)*BS46/BS$236,0),IF(AND(LEFT(Inputs!$J$112,2)="ON",BT1&gt;=Inputs!$G$112*7,BS240&lt;Inputs!$G$114,Inputs!$G$114&gt;=Inputs!$F$35 ),IFERROR((Inputs!$F$35-BS240)*BS46/BS$236,0))),0)</f>
        <v>#DIV/0!</v>
      </c>
      <c r="BU46" s="280" t="e">
        <f>MAX(BT46+alpha*BT34- gamma*BT46+1/Variables!$B$42*BT204+BT164*1/Variables!$B$43
-IFERROR('time-dependent_Scenario1'!BU4*BT46/(SUM(BT16:BT23,BT28:BT35,BT40:BT47,BT52:BT59,BT64:BT71,BT88:BT95,BT100:BT107)),0)
-IF(AND(LEFT(Inputs!$J$112,2)="ON",BU1&gt;=Inputs!$G$112*7,BT240&lt;Inputs!$G$114,Inputs!$G$114&lt;Inputs!$F$35 ),IFERROR((Inputs!$G$114-BT240)*BT46/BT$236,0),IF(AND(LEFT(Inputs!$J$112,2)="ON",BU1&gt;=Inputs!$G$112*7,BT240&lt;Inputs!$G$114,Inputs!$G$114&gt;=Inputs!$F$35 ),IFERROR((Inputs!$F$35-BT240)*BT46/BT$236,0))),0)</f>
        <v>#DIV/0!</v>
      </c>
      <c r="BV46" s="280" t="e">
        <f>MAX(BU46+alpha*BU34- gamma*BU46+1/Variables!$B$42*BU204+BU164*1/Variables!$B$43
-IFERROR('time-dependent_Scenario1'!BV4*BU46/(SUM(BU16:BU23,BU28:BU35,BU40:BU47,BU52:BU59,BU64:BU71,BU88:BU95,BU100:BU107)),0)
-IF(AND(LEFT(Inputs!$J$112,2)="ON",BV1&gt;=Inputs!$G$112*7,BU240&lt;Inputs!$G$114,Inputs!$G$114&lt;Inputs!$F$35 ),IFERROR((Inputs!$G$114-BU240)*BU46/BU$236,0),IF(AND(LEFT(Inputs!$J$112,2)="ON",BV1&gt;=Inputs!$G$112*7,BU240&lt;Inputs!$G$114,Inputs!$G$114&gt;=Inputs!$F$35 ),IFERROR((Inputs!$F$35-BU240)*BU46/BU$236,0))),0)</f>
        <v>#DIV/0!</v>
      </c>
      <c r="BW46" s="280" t="e">
        <f>MAX(BV46+alpha*BV34- gamma*BV46+1/Variables!$B$42*BV204+BV164*1/Variables!$B$43
-IFERROR('time-dependent_Scenario1'!BW4*BV46/(SUM(BV16:BV23,BV28:BV35,BV40:BV47,BV52:BV59,BV64:BV71,BV88:BV95,BV100:BV107)),0)
-IF(AND(LEFT(Inputs!$J$112,2)="ON",BW1&gt;=Inputs!$G$112*7,BV240&lt;Inputs!$G$114,Inputs!$G$114&lt;Inputs!$F$35 ),IFERROR((Inputs!$G$114-BV240)*BV46/BV$236,0),IF(AND(LEFT(Inputs!$J$112,2)="ON",BW1&gt;=Inputs!$G$112*7,BV240&lt;Inputs!$G$114,Inputs!$G$114&gt;=Inputs!$F$35 ),IFERROR((Inputs!$F$35-BV240)*BV46/BV$236,0))),0)</f>
        <v>#DIV/0!</v>
      </c>
      <c r="BX46" s="280" t="e">
        <f>MAX(BW46+alpha*BW34- gamma*BW46+1/Variables!$B$42*BW204+BW164*1/Variables!$B$43
-IFERROR('time-dependent_Scenario1'!BX4*BW46/(SUM(BW16:BW23,BW28:BW35,BW40:BW47,BW52:BW59,BW64:BW71,BW88:BW95,BW100:BW107)),0)
-IF(AND(LEFT(Inputs!$J$112,2)="ON",BX1&gt;=Inputs!$G$112*7,BW240&lt;Inputs!$G$114,Inputs!$G$114&lt;Inputs!$F$35 ),IFERROR((Inputs!$G$114-BW240)*BW46/BW$236,0),IF(AND(LEFT(Inputs!$J$112,2)="ON",BX1&gt;=Inputs!$G$112*7,BW240&lt;Inputs!$G$114,Inputs!$G$114&gt;=Inputs!$F$35 ),IFERROR((Inputs!$F$35-BW240)*BW46/BW$236,0))),0)</f>
        <v>#DIV/0!</v>
      </c>
      <c r="BY46" s="280" t="e">
        <f>MAX(BX46+alpha*BX34- gamma*BX46+1/Variables!$B$42*BX204+BX164*1/Variables!$B$43
-IFERROR('time-dependent_Scenario1'!BY4*BX46/(SUM(BX16:BX23,BX28:BX35,BX40:BX47,BX52:BX59,BX64:BX71,BX88:BX95,BX100:BX107)),0)
-IF(AND(LEFT(Inputs!$J$112,2)="ON",BY1&gt;=Inputs!$G$112*7,BX240&lt;Inputs!$G$114,Inputs!$G$114&lt;Inputs!$F$35 ),IFERROR((Inputs!$G$114-BX240)*BX46/BX$236,0),IF(AND(LEFT(Inputs!$J$112,2)="ON",BY1&gt;=Inputs!$G$112*7,BX240&lt;Inputs!$G$114,Inputs!$G$114&gt;=Inputs!$F$35 ),IFERROR((Inputs!$F$35-BX240)*BX46/BX$236,0))),0)</f>
        <v>#DIV/0!</v>
      </c>
      <c r="BZ46" s="280" t="e">
        <f>MAX(BY46+alpha*BY34- gamma*BY46+1/Variables!$B$42*BY204+BY164*1/Variables!$B$43
-IFERROR('time-dependent_Scenario1'!BZ4*BY46/(SUM(BY16:BY23,BY28:BY35,BY40:BY47,BY52:BY59,BY64:BY71,BY88:BY95,BY100:BY107)),0)
-IF(AND(LEFT(Inputs!$J$112,2)="ON",BZ1&gt;=Inputs!$G$112*7,BY240&lt;Inputs!$G$114,Inputs!$G$114&lt;Inputs!$F$35 ),IFERROR((Inputs!$G$114-BY240)*BY46/BY$236,0),IF(AND(LEFT(Inputs!$J$112,2)="ON",BZ1&gt;=Inputs!$G$112*7,BY240&lt;Inputs!$G$114,Inputs!$G$114&gt;=Inputs!$F$35 ),IFERROR((Inputs!$F$35-BY240)*BY46/BY$236,0))),0)</f>
        <v>#DIV/0!</v>
      </c>
      <c r="CA46" s="280" t="e">
        <f>MAX(BZ46+alpha*BZ34- gamma*BZ46+1/Variables!$B$42*BZ204+BZ164*1/Variables!$B$43
-IFERROR('time-dependent_Scenario1'!CA4*BZ46/(SUM(BZ16:BZ23,BZ28:BZ35,BZ40:BZ47,BZ52:BZ59,BZ64:BZ71,BZ88:BZ95,BZ100:BZ107)),0)
-IF(AND(LEFT(Inputs!$J$112,2)="ON",CA1&gt;=Inputs!$G$112*7,BZ240&lt;Inputs!$G$114,Inputs!$G$114&lt;Inputs!$F$35 ),IFERROR((Inputs!$G$114-BZ240)*BZ46/BZ$236,0),IF(AND(LEFT(Inputs!$J$112,2)="ON",CA1&gt;=Inputs!$G$112*7,BZ240&lt;Inputs!$G$114,Inputs!$G$114&gt;=Inputs!$F$35 ),IFERROR((Inputs!$F$35-BZ240)*BZ46/BZ$236,0))),0)</f>
        <v>#DIV/0!</v>
      </c>
      <c r="CB46" s="280" t="e">
        <f>MAX(CA46+alpha*CA34- gamma*CA46+1/Variables!$B$42*CA204+CA164*1/Variables!$B$43
-IFERROR('time-dependent_Scenario1'!CB4*CA46/(SUM(CA16:CA23,CA28:CA35,CA40:CA47,CA52:CA59,CA64:CA71,CA88:CA95,CA100:CA107)),0)
-IF(AND(LEFT(Inputs!$J$112,2)="ON",CB1&gt;=Inputs!$G$112*7,CA240&lt;Inputs!$G$114,Inputs!$G$114&lt;Inputs!$F$35 ),IFERROR((Inputs!$G$114-CA240)*CA46/CA$236,0),IF(AND(LEFT(Inputs!$J$112,2)="ON",CB1&gt;=Inputs!$G$112*7,CA240&lt;Inputs!$G$114,Inputs!$G$114&gt;=Inputs!$F$35 ),IFERROR((Inputs!$F$35-CA240)*CA46/CA$236,0))),0)</f>
        <v>#DIV/0!</v>
      </c>
      <c r="CC46" s="280" t="e">
        <f>MAX(CB46+alpha*CB34- gamma*CB46+1/Variables!$B$42*CB204+CB164*1/Variables!$B$43
-IFERROR('time-dependent_Scenario1'!CC4*CB46/(SUM(CB16:CB23,CB28:CB35,CB40:CB47,CB52:CB59,CB64:CB71,CB88:CB95,CB100:CB107)),0)
-IF(AND(LEFT(Inputs!$J$112,2)="ON",CC1&gt;=Inputs!$G$112*7,CB240&lt;Inputs!$G$114,Inputs!$G$114&lt;Inputs!$F$35 ),IFERROR((Inputs!$G$114-CB240)*CB46/CB$236,0),IF(AND(LEFT(Inputs!$J$112,2)="ON",CC1&gt;=Inputs!$G$112*7,CB240&lt;Inputs!$G$114,Inputs!$G$114&gt;=Inputs!$F$35 ),IFERROR((Inputs!$F$35-CB240)*CB46/CB$236,0))),0)</f>
        <v>#DIV/0!</v>
      </c>
      <c r="CD46" s="280" t="e">
        <f>MAX(CC46+alpha*CC34- gamma*CC46+1/Variables!$B$42*CC204+CC164*1/Variables!$B$43
-IFERROR('time-dependent_Scenario1'!CD4*CC46/(SUM(CC16:CC23,CC28:CC35,CC40:CC47,CC52:CC59,CC64:CC71,CC88:CC95,CC100:CC107)),0)
-IF(AND(LEFT(Inputs!$J$112,2)="ON",CD1&gt;=Inputs!$G$112*7,CC240&lt;Inputs!$G$114,Inputs!$G$114&lt;Inputs!$F$35 ),IFERROR((Inputs!$G$114-CC240)*CC46/CC$236,0),IF(AND(LEFT(Inputs!$J$112,2)="ON",CD1&gt;=Inputs!$G$112*7,CC240&lt;Inputs!$G$114,Inputs!$G$114&gt;=Inputs!$F$35 ),IFERROR((Inputs!$F$35-CC240)*CC46/CC$236,0))),0)</f>
        <v>#DIV/0!</v>
      </c>
      <c r="CE46" s="280" t="e">
        <f>MAX(CD46+alpha*CD34- gamma*CD46+1/Variables!$B$42*CD204+CD164*1/Variables!$B$43
-IFERROR('time-dependent_Scenario1'!CE4*CD46/(SUM(CD16:CD23,CD28:CD35,CD40:CD47,CD52:CD59,CD64:CD71,CD88:CD95,CD100:CD107)),0)
-IF(AND(LEFT(Inputs!$J$112,2)="ON",CE1&gt;=Inputs!$G$112*7,CD240&lt;Inputs!$G$114,Inputs!$G$114&lt;Inputs!$F$35 ),IFERROR((Inputs!$G$114-CD240)*CD46/CD$236,0),IF(AND(LEFT(Inputs!$J$112,2)="ON",CE1&gt;=Inputs!$G$112*7,CD240&lt;Inputs!$G$114,Inputs!$G$114&gt;=Inputs!$F$35 ),IFERROR((Inputs!$F$35-CD240)*CD46/CD$236,0))),0)</f>
        <v>#DIV/0!</v>
      </c>
      <c r="CF46" s="280" t="e">
        <f>MAX(CE46+alpha*CE34- gamma*CE46+1/Variables!$B$42*CE204+CE164*1/Variables!$B$43
-IFERROR('time-dependent_Scenario1'!CF4*CE46/(SUM(CE16:CE23,CE28:CE35,CE40:CE47,CE52:CE59,CE64:CE71,CE88:CE95,CE100:CE107)),0)
-IF(AND(LEFT(Inputs!$J$112,2)="ON",CF1&gt;=Inputs!$G$112*7,CE240&lt;Inputs!$G$114,Inputs!$G$114&lt;Inputs!$F$35 ),IFERROR((Inputs!$G$114-CE240)*CE46/CE$236,0),IF(AND(LEFT(Inputs!$J$112,2)="ON",CF1&gt;=Inputs!$G$112*7,CE240&lt;Inputs!$G$114,Inputs!$G$114&gt;=Inputs!$F$35 ),IFERROR((Inputs!$F$35-CE240)*CE46/CE$236,0))),0)</f>
        <v>#DIV/0!</v>
      </c>
      <c r="CG46" s="280" t="e">
        <f>MAX(CF46+alpha*CF34- gamma*CF46+1/Variables!$B$42*CF204+CF164*1/Variables!$B$43
-IFERROR('time-dependent_Scenario1'!CG4*CF46/(SUM(CF16:CF23,CF28:CF35,CF40:CF47,CF52:CF59,CF64:CF71,CF88:CF95,CF100:CF107)),0)
-IF(AND(LEFT(Inputs!$J$112,2)="ON",CG1&gt;=Inputs!$G$112*7,CF240&lt;Inputs!$G$114,Inputs!$G$114&lt;Inputs!$F$35 ),IFERROR((Inputs!$G$114-CF240)*CF46/CF$236,0),IF(AND(LEFT(Inputs!$J$112,2)="ON",CG1&gt;=Inputs!$G$112*7,CF240&lt;Inputs!$G$114,Inputs!$G$114&gt;=Inputs!$F$35 ),IFERROR((Inputs!$F$35-CF240)*CF46/CF$236,0))),0)</f>
        <v>#DIV/0!</v>
      </c>
      <c r="CH46" s="280" t="e">
        <f>MAX(CG46+alpha*CG34- gamma*CG46+1/Variables!$B$42*CG204+CG164*1/Variables!$B$43
-IFERROR('time-dependent_Scenario1'!CH4*CG46/(SUM(CG16:CG23,CG28:CG35,CG40:CG47,CG52:CG59,CG64:CG71,CG88:CG95,CG100:CG107)),0)
-IF(AND(LEFT(Inputs!$J$112,2)="ON",CH1&gt;=Inputs!$G$112*7,CG240&lt;Inputs!$G$114,Inputs!$G$114&lt;Inputs!$F$35 ),IFERROR((Inputs!$G$114-CG240)*CG46/CG$236,0),IF(AND(LEFT(Inputs!$J$112,2)="ON",CH1&gt;=Inputs!$G$112*7,CG240&lt;Inputs!$G$114,Inputs!$G$114&gt;=Inputs!$F$35 ),IFERROR((Inputs!$F$35-CG240)*CG46/CG$236,0))),0)</f>
        <v>#DIV/0!</v>
      </c>
      <c r="CI46" s="280" t="e">
        <f>MAX(CH46+alpha*CH34- gamma*CH46+1/Variables!$B$42*CH204+CH164*1/Variables!$B$43
-IFERROR('time-dependent_Scenario1'!CI4*CH46/(SUM(CH16:CH23,CH28:CH35,CH40:CH47,CH52:CH59,CH64:CH71,CH88:CH95,CH100:CH107)),0)
-IF(AND(LEFT(Inputs!$J$112,2)="ON",CI1&gt;=Inputs!$G$112*7,CH240&lt;Inputs!$G$114,Inputs!$G$114&lt;Inputs!$F$35 ),IFERROR((Inputs!$G$114-CH240)*CH46/CH$236,0),IF(AND(LEFT(Inputs!$J$112,2)="ON",CI1&gt;=Inputs!$G$112*7,CH240&lt;Inputs!$G$114,Inputs!$G$114&gt;=Inputs!$F$35 ),IFERROR((Inputs!$F$35-CH240)*CH46/CH$236,0))),0)</f>
        <v>#DIV/0!</v>
      </c>
      <c r="CJ46" s="280" t="e">
        <f>MAX(CI46+alpha*CI34- gamma*CI46+1/Variables!$B$42*CI204+CI164*1/Variables!$B$43
-IFERROR('time-dependent_Scenario1'!CJ4*CI46/(SUM(CI16:CI23,CI28:CI35,CI40:CI47,CI52:CI59,CI64:CI71,CI88:CI95,CI100:CI107)),0)
-IF(AND(LEFT(Inputs!$J$112,2)="ON",CJ1&gt;=Inputs!$G$112*7,CI240&lt;Inputs!$G$114,Inputs!$G$114&lt;Inputs!$F$35 ),IFERROR((Inputs!$G$114-CI240)*CI46/CI$236,0),IF(AND(LEFT(Inputs!$J$112,2)="ON",CJ1&gt;=Inputs!$G$112*7,CI240&lt;Inputs!$G$114,Inputs!$G$114&gt;=Inputs!$F$35 ),IFERROR((Inputs!$F$35-CI240)*CI46/CI$236,0))),0)</f>
        <v>#DIV/0!</v>
      </c>
      <c r="CK46" s="280" t="e">
        <f>MAX(CJ46+alpha*CJ34- gamma*CJ46+1/Variables!$B$42*CJ204+CJ164*1/Variables!$B$43
-IFERROR('time-dependent_Scenario1'!CK4*CJ46/(SUM(CJ16:CJ23,CJ28:CJ35,CJ40:CJ47,CJ52:CJ59,CJ64:CJ71,CJ88:CJ95,CJ100:CJ107)),0)
-IF(AND(LEFT(Inputs!$J$112,2)="ON",CK1&gt;=Inputs!$G$112*7,CJ240&lt;Inputs!$G$114,Inputs!$G$114&lt;Inputs!$F$35 ),IFERROR((Inputs!$G$114-CJ240)*CJ46/CJ$236,0),IF(AND(LEFT(Inputs!$J$112,2)="ON",CK1&gt;=Inputs!$G$112*7,CJ240&lt;Inputs!$G$114,Inputs!$G$114&gt;=Inputs!$F$35 ),IFERROR((Inputs!$F$35-CJ240)*CJ46/CJ$236,0))),0)</f>
        <v>#DIV/0!</v>
      </c>
      <c r="CL46" s="280" t="e">
        <f>MAX(CK46+alpha*CK34- gamma*CK46+1/Variables!$B$42*CK204+CK164*1/Variables!$B$43
-IFERROR('time-dependent_Scenario1'!CL4*CK46/(SUM(CK16:CK23,CK28:CK35,CK40:CK47,CK52:CK59,CK64:CK71,CK88:CK95,CK100:CK107)),0)
-IF(AND(LEFT(Inputs!$J$112,2)="ON",CL1&gt;=Inputs!$G$112*7,CK240&lt;Inputs!$G$114,Inputs!$G$114&lt;Inputs!$F$35 ),IFERROR((Inputs!$G$114-CK240)*CK46/CK$236,0),IF(AND(LEFT(Inputs!$J$112,2)="ON",CL1&gt;=Inputs!$G$112*7,CK240&lt;Inputs!$G$114,Inputs!$G$114&gt;=Inputs!$F$35 ),IFERROR((Inputs!$F$35-CK240)*CK46/CK$236,0))),0)</f>
        <v>#DIV/0!</v>
      </c>
      <c r="CM46" s="280" t="e">
        <f>MAX(CL46+alpha*CL34- gamma*CL46+1/Variables!$B$42*CL204+CL164*1/Variables!$B$43
-IFERROR('time-dependent_Scenario1'!CM4*CL46/(SUM(CL16:CL23,CL28:CL35,CL40:CL47,CL52:CL59,CL64:CL71,CL88:CL95,CL100:CL107)),0)
-IF(AND(LEFT(Inputs!$J$112,2)="ON",CM1&gt;=Inputs!$G$112*7,CL240&lt;Inputs!$G$114,Inputs!$G$114&lt;Inputs!$F$35 ),IFERROR((Inputs!$G$114-CL240)*CL46/CL$236,0),IF(AND(LEFT(Inputs!$J$112,2)="ON",CM1&gt;=Inputs!$G$112*7,CL240&lt;Inputs!$G$114,Inputs!$G$114&gt;=Inputs!$F$35 ),IFERROR((Inputs!$F$35-CL240)*CL46/CL$236,0))),0)</f>
        <v>#DIV/0!</v>
      </c>
      <c r="CN46" s="280" t="e">
        <f>MAX(CM46+alpha*CM34- gamma*CM46+1/Variables!$B$42*CM204+CM164*1/Variables!$B$43
-IFERROR('time-dependent_Scenario1'!CN4*CM46/(SUM(CM16:CM23,CM28:CM35,CM40:CM47,CM52:CM59,CM64:CM71,CM88:CM95,CM100:CM107)),0)
-IF(AND(LEFT(Inputs!$J$112,2)="ON",CN1&gt;=Inputs!$G$112*7,CM240&lt;Inputs!$G$114,Inputs!$G$114&lt;Inputs!$F$35 ),IFERROR((Inputs!$G$114-CM240)*CM46/CM$236,0),IF(AND(LEFT(Inputs!$J$112,2)="ON",CN1&gt;=Inputs!$G$112*7,CM240&lt;Inputs!$G$114,Inputs!$G$114&gt;=Inputs!$F$35 ),IFERROR((Inputs!$F$35-CM240)*CM46/CM$236,0))),0)</f>
        <v>#DIV/0!</v>
      </c>
      <c r="CO46" s="280" t="e">
        <f>MAX(CN46+alpha*CN34- gamma*CN46+1/Variables!$B$42*CN204+CN164*1/Variables!$B$43
-IFERROR('time-dependent_Scenario1'!CO4*CN46/(SUM(CN16:CN23,CN28:CN35,CN40:CN47,CN52:CN59,CN64:CN71,CN88:CN95,CN100:CN107)),0)
-IF(AND(LEFT(Inputs!$J$112,2)="ON",CO1&gt;=Inputs!$G$112*7,CN240&lt;Inputs!$G$114,Inputs!$G$114&lt;Inputs!$F$35 ),IFERROR((Inputs!$G$114-CN240)*CN46/CN$236,0),IF(AND(LEFT(Inputs!$J$112,2)="ON",CO1&gt;=Inputs!$G$112*7,CN240&lt;Inputs!$G$114,Inputs!$G$114&gt;=Inputs!$F$35 ),IFERROR((Inputs!$F$35-CN240)*CN46/CN$236,0))),0)</f>
        <v>#DIV/0!</v>
      </c>
      <c r="CP46" s="280" t="e">
        <f>MAX(CO46+alpha*CO34- gamma*CO46+1/Variables!$B$42*CO204+CO164*1/Variables!$B$43
-IFERROR('time-dependent_Scenario1'!CP4*CO46/(SUM(CO16:CO23,CO28:CO35,CO40:CO47,CO52:CO59,CO64:CO71,CO88:CO95,CO100:CO107)),0)
-IF(AND(LEFT(Inputs!$J$112,2)="ON",CP1&gt;=Inputs!$G$112*7,CO240&lt;Inputs!$G$114,Inputs!$G$114&lt;Inputs!$F$35 ),IFERROR((Inputs!$G$114-CO240)*CO46/CO$236,0),IF(AND(LEFT(Inputs!$J$112,2)="ON",CP1&gt;=Inputs!$G$112*7,CO240&lt;Inputs!$G$114,Inputs!$G$114&gt;=Inputs!$F$35 ),IFERROR((Inputs!$F$35-CO240)*CO46/CO$236,0))),0)</f>
        <v>#DIV/0!</v>
      </c>
      <c r="CQ46" s="280" t="e">
        <f>MAX(CP46+alpha*CP34- gamma*CP46+1/Variables!$B$42*CP204+CP164*1/Variables!$B$43
-IFERROR('time-dependent_Scenario1'!CQ4*CP46/(SUM(CP16:CP23,CP28:CP35,CP40:CP47,CP52:CP59,CP64:CP71,CP88:CP95,CP100:CP107)),0)
-IF(AND(LEFT(Inputs!$J$112,2)="ON",CQ1&gt;=Inputs!$G$112*7,CP240&lt;Inputs!$G$114,Inputs!$G$114&lt;Inputs!$F$35 ),IFERROR((Inputs!$G$114-CP240)*CP46/CP$236,0),IF(AND(LEFT(Inputs!$J$112,2)="ON",CQ1&gt;=Inputs!$G$112*7,CP240&lt;Inputs!$G$114,Inputs!$G$114&gt;=Inputs!$F$35 ),IFERROR((Inputs!$F$35-CP240)*CP46/CP$236,0))),0)</f>
        <v>#DIV/0!</v>
      </c>
      <c r="CR46" s="280" t="e">
        <f>MAX(CQ46+alpha*CQ34- gamma*CQ46+1/Variables!$B$42*CQ204+CQ164*1/Variables!$B$43
-IFERROR('time-dependent_Scenario1'!CR4*CQ46/(SUM(CQ16:CQ23,CQ28:CQ35,CQ40:CQ47,CQ52:CQ59,CQ64:CQ71,CQ88:CQ95,CQ100:CQ107)),0)
-IF(AND(LEFT(Inputs!$J$112,2)="ON",CR1&gt;=Inputs!$G$112*7,CQ240&lt;Inputs!$G$114,Inputs!$G$114&lt;Inputs!$F$35 ),IFERROR((Inputs!$G$114-CQ240)*CQ46/CQ$236,0),IF(AND(LEFT(Inputs!$J$112,2)="ON",CR1&gt;=Inputs!$G$112*7,CQ240&lt;Inputs!$G$114,Inputs!$G$114&gt;=Inputs!$F$35 ),IFERROR((Inputs!$F$35-CQ240)*CQ46/CQ$236,0))),0)</f>
        <v>#DIV/0!</v>
      </c>
      <c r="CS46" s="280" t="e">
        <f>MAX(CR46+alpha*CR34- gamma*CR46+1/Variables!$B$42*CR204+CR164*1/Variables!$B$43
-IFERROR('time-dependent_Scenario1'!CS4*CR46/(SUM(CR16:CR23,CR28:CR35,CR40:CR47,CR52:CR59,CR64:CR71,CR88:CR95,CR100:CR107)),0)
-IF(AND(LEFT(Inputs!$J$112,2)="ON",CS1&gt;=Inputs!$G$112*7,CR240&lt;Inputs!$G$114,Inputs!$G$114&lt;Inputs!$F$35 ),IFERROR((Inputs!$G$114-CR240)*CR46/CR$236,0),IF(AND(LEFT(Inputs!$J$112,2)="ON",CS1&gt;=Inputs!$G$112*7,CR240&lt;Inputs!$G$114,Inputs!$G$114&gt;=Inputs!$F$35 ),IFERROR((Inputs!$F$35-CR240)*CR46/CR$236,0))),0)</f>
        <v>#DIV/0!</v>
      </c>
      <c r="CT46" s="280" t="e">
        <f>MAX(CS46+alpha*CS34- gamma*CS46+1/Variables!$B$42*CS204+CS164*1/Variables!$B$43
-IFERROR('time-dependent_Scenario1'!CT4*CS46/(SUM(CS16:CS23,CS28:CS35,CS40:CS47,CS52:CS59,CS64:CS71,CS88:CS95,CS100:CS107)),0)
-IF(AND(LEFT(Inputs!$J$112,2)="ON",CT1&gt;=Inputs!$G$112*7,CS240&lt;Inputs!$G$114,Inputs!$G$114&lt;Inputs!$F$35 ),IFERROR((Inputs!$G$114-CS240)*CS46/CS$236,0),IF(AND(LEFT(Inputs!$J$112,2)="ON",CT1&gt;=Inputs!$G$112*7,CS240&lt;Inputs!$G$114,Inputs!$G$114&gt;=Inputs!$F$35 ),IFERROR((Inputs!$F$35-CS240)*CS46/CS$236,0))),0)</f>
        <v>#DIV/0!</v>
      </c>
      <c r="CU46" s="280" t="e">
        <f>MAX(CT46+alpha*CT34- gamma*CT46+1/Variables!$B$42*CT204+CT164*1/Variables!$B$43
-IFERROR('time-dependent_Scenario1'!CU4*CT46/(SUM(CT16:CT23,CT28:CT35,CT40:CT47,CT52:CT59,CT64:CT71,CT88:CT95,CT100:CT107)),0)
-IF(AND(LEFT(Inputs!$J$112,2)="ON",CU1&gt;=Inputs!$G$112*7,CT240&lt;Inputs!$G$114,Inputs!$G$114&lt;Inputs!$F$35 ),IFERROR((Inputs!$G$114-CT240)*CT46/CT$236,0),IF(AND(LEFT(Inputs!$J$112,2)="ON",CU1&gt;=Inputs!$G$112*7,CT240&lt;Inputs!$G$114,Inputs!$G$114&gt;=Inputs!$F$35 ),IFERROR((Inputs!$F$35-CT240)*CT46/CT$236,0))),0)</f>
        <v>#DIV/0!</v>
      </c>
      <c r="CV46" s="280" t="e">
        <f>MAX(CU46+alpha*CU34- gamma*CU46+1/Variables!$B$42*CU204+CU164*1/Variables!$B$43
-IFERROR('time-dependent_Scenario1'!CV4*CU46/(SUM(CU16:CU23,CU28:CU35,CU40:CU47,CU52:CU59,CU64:CU71,CU88:CU95,CU100:CU107)),0)
-IF(AND(LEFT(Inputs!$J$112,2)="ON",CV1&gt;=Inputs!$G$112*7,CU240&lt;Inputs!$G$114,Inputs!$G$114&lt;Inputs!$F$35 ),IFERROR((Inputs!$G$114-CU240)*CU46/CU$236,0),IF(AND(LEFT(Inputs!$J$112,2)="ON",CV1&gt;=Inputs!$G$112*7,CU240&lt;Inputs!$G$114,Inputs!$G$114&gt;=Inputs!$F$35 ),IFERROR((Inputs!$F$35-CU240)*CU46/CU$236,0))),0)</f>
        <v>#DIV/0!</v>
      </c>
      <c r="CW46" s="280" t="e">
        <f>MAX(CV46+alpha*CV34- gamma*CV46+1/Variables!$B$42*CV204+CV164*1/Variables!$B$43
-IFERROR('time-dependent_Scenario1'!CW4*CV46/(SUM(CV16:CV23,CV28:CV35,CV40:CV47,CV52:CV59,CV64:CV71,CV88:CV95,CV100:CV107)),0)
-IF(AND(LEFT(Inputs!$J$112,2)="ON",CW1&gt;=Inputs!$G$112*7,CV240&lt;Inputs!$G$114,Inputs!$G$114&lt;Inputs!$F$35 ),IFERROR((Inputs!$G$114-CV240)*CV46/CV$236,0),IF(AND(LEFT(Inputs!$J$112,2)="ON",CW1&gt;=Inputs!$G$112*7,CV240&lt;Inputs!$G$114,Inputs!$G$114&gt;=Inputs!$F$35 ),IFERROR((Inputs!$F$35-CV240)*CV46/CV$236,0))),0)</f>
        <v>#DIV/0!</v>
      </c>
      <c r="CX46" s="280" t="e">
        <f>MAX(CW46+alpha*CW34- gamma*CW46+1/Variables!$B$42*CW204+CW164*1/Variables!$B$43
-IFERROR('time-dependent_Scenario1'!CX4*CW46/(SUM(CW16:CW23,CW28:CW35,CW40:CW47,CW52:CW59,CW64:CW71,CW88:CW95,CW100:CW107)),0)
-IF(AND(LEFT(Inputs!$J$112,2)="ON",CX1&gt;=Inputs!$G$112*7,CW240&lt;Inputs!$G$114,Inputs!$G$114&lt;Inputs!$F$35 ),IFERROR((Inputs!$G$114-CW240)*CW46/CW$236,0),IF(AND(LEFT(Inputs!$J$112,2)="ON",CX1&gt;=Inputs!$G$112*7,CW240&lt;Inputs!$G$114,Inputs!$G$114&gt;=Inputs!$F$35 ),IFERROR((Inputs!$F$35-CW240)*CW46/CW$236,0))),0)</f>
        <v>#DIV/0!</v>
      </c>
      <c r="CY46" s="280" t="e">
        <f>MAX(CX46+alpha*CX34- gamma*CX46+1/Variables!$B$42*CX204+CX164*1/Variables!$B$43
-IFERROR('time-dependent_Scenario1'!CY4*CX46/(SUM(CX16:CX23,CX28:CX35,CX40:CX47,CX52:CX59,CX64:CX71,CX88:CX95,CX100:CX107)),0)
-IF(AND(LEFT(Inputs!$J$112,2)="ON",CY1&gt;=Inputs!$G$112*7,CX240&lt;Inputs!$G$114,Inputs!$G$114&lt;Inputs!$F$35 ),IFERROR((Inputs!$G$114-CX240)*CX46/CX$236,0),IF(AND(LEFT(Inputs!$J$112,2)="ON",CY1&gt;=Inputs!$G$112*7,CX240&lt;Inputs!$G$114,Inputs!$G$114&gt;=Inputs!$F$35 ),IFERROR((Inputs!$F$35-CX240)*CX46/CX$236,0))),0)</f>
        <v>#DIV/0!</v>
      </c>
      <c r="CZ46" s="280" t="e">
        <f>MAX(CY46+alpha*CY34- gamma*CY46+1/Variables!$B$42*CY204+CY164*1/Variables!$B$43
-IFERROR('time-dependent_Scenario1'!CZ4*CY46/(SUM(CY16:CY23,CY28:CY35,CY40:CY47,CY52:CY59,CY64:CY71,CY88:CY95,CY100:CY107)),0)
-IF(AND(LEFT(Inputs!$J$112,2)="ON",CZ1&gt;=Inputs!$G$112*7,CY240&lt;Inputs!$G$114,Inputs!$G$114&lt;Inputs!$F$35 ),IFERROR((Inputs!$G$114-CY240)*CY46/CY$236,0),IF(AND(LEFT(Inputs!$J$112,2)="ON",CZ1&gt;=Inputs!$G$112*7,CY240&lt;Inputs!$G$114,Inputs!$G$114&gt;=Inputs!$F$35 ),IFERROR((Inputs!$F$35-CY240)*CY46/CY$236,0))),0)</f>
        <v>#DIV/0!</v>
      </c>
      <c r="DA46" s="280" t="e">
        <f>MAX(CZ46+alpha*CZ34- gamma*CZ46+1/Variables!$B$42*CZ204+CZ164*1/Variables!$B$43
-IFERROR('time-dependent_Scenario1'!DA4*CZ46/(SUM(CZ16:CZ23,CZ28:CZ35,CZ40:CZ47,CZ52:CZ59,CZ64:CZ71,CZ88:CZ95,CZ100:CZ107)),0)
-IF(AND(LEFT(Inputs!$J$112,2)="ON",DA1&gt;=Inputs!$G$112*7,CZ240&lt;Inputs!$G$114,Inputs!$G$114&lt;Inputs!$F$35 ),IFERROR((Inputs!$G$114-CZ240)*CZ46/CZ$236,0),IF(AND(LEFT(Inputs!$J$112,2)="ON",DA1&gt;=Inputs!$G$112*7,CZ240&lt;Inputs!$G$114,Inputs!$G$114&gt;=Inputs!$F$35 ),IFERROR((Inputs!$F$35-CZ240)*CZ46/CZ$236,0))),0)</f>
        <v>#DIV/0!</v>
      </c>
      <c r="DB46" s="280" t="e">
        <f>MAX(DA46+alpha*DA34- gamma*DA46+1/Variables!$B$42*DA204+DA164*1/Variables!$B$43
-IFERROR('time-dependent_Scenario1'!DB4*DA46/(SUM(DA16:DA23,DA28:DA35,DA40:DA47,DA52:DA59,DA64:DA71,DA88:DA95,DA100:DA107)),0)
-IF(AND(LEFT(Inputs!$J$112,2)="ON",DB1&gt;=Inputs!$G$112*7,DA240&lt;Inputs!$G$114,Inputs!$G$114&lt;Inputs!$F$35 ),IFERROR((Inputs!$G$114-DA240)*DA46/DA$236,0),IF(AND(LEFT(Inputs!$J$112,2)="ON",DB1&gt;=Inputs!$G$112*7,DA240&lt;Inputs!$G$114,Inputs!$G$114&gt;=Inputs!$F$35 ),IFERROR((Inputs!$F$35-DA240)*DA46/DA$236,0))),0)</f>
        <v>#DIV/0!</v>
      </c>
      <c r="DC46" s="280" t="e">
        <f>MAX(DB46+alpha*DB34- gamma*DB46+1/Variables!$B$42*DB204+DB164*1/Variables!$B$43
-IFERROR('time-dependent_Scenario1'!DC4*DB46/(SUM(DB16:DB23,DB28:DB35,DB40:DB47,DB52:DB59,DB64:DB71,DB88:DB95,DB100:DB107)),0)
-IF(AND(LEFT(Inputs!$J$112,2)="ON",DC1&gt;=Inputs!$G$112*7,DB240&lt;Inputs!$G$114,Inputs!$G$114&lt;Inputs!$F$35 ),IFERROR((Inputs!$G$114-DB240)*DB46/DB$236,0),IF(AND(LEFT(Inputs!$J$112,2)="ON",DC1&gt;=Inputs!$G$112*7,DB240&lt;Inputs!$G$114,Inputs!$G$114&gt;=Inputs!$F$35 ),IFERROR((Inputs!$F$35-DB240)*DB46/DB$236,0))),0)</f>
        <v>#DIV/0!</v>
      </c>
      <c r="DD46" s="280" t="e">
        <f>MAX(DC46+alpha*DC34- gamma*DC46+1/Variables!$B$42*DC204+DC164*1/Variables!$B$43
-IFERROR('time-dependent_Scenario1'!DD4*DC46/(SUM(DC16:DC23,DC28:DC35,DC40:DC47,DC52:DC59,DC64:DC71,DC88:DC95,DC100:DC107)),0)
-IF(AND(LEFT(Inputs!$J$112,2)="ON",DD1&gt;=Inputs!$G$112*7,DC240&lt;Inputs!$G$114,Inputs!$G$114&lt;Inputs!$F$35 ),IFERROR((Inputs!$G$114-DC240)*DC46/DC$236,0),IF(AND(LEFT(Inputs!$J$112,2)="ON",DD1&gt;=Inputs!$G$112*7,DC240&lt;Inputs!$G$114,Inputs!$G$114&gt;=Inputs!$F$35 ),IFERROR((Inputs!$F$35-DC240)*DC46/DC$236,0))),0)</f>
        <v>#DIV/0!</v>
      </c>
      <c r="DE46" s="280" t="e">
        <f>MAX(DD46+alpha*DD34- gamma*DD46+1/Variables!$B$42*DD204+DD164*1/Variables!$B$43
-IFERROR('time-dependent_Scenario1'!DE4*DD46/(SUM(DD16:DD23,DD28:DD35,DD40:DD47,DD52:DD59,DD64:DD71,DD88:DD95,DD100:DD107)),0)
-IF(AND(LEFT(Inputs!$J$112,2)="ON",DE1&gt;=Inputs!$G$112*7,DD240&lt;Inputs!$G$114,Inputs!$G$114&lt;Inputs!$F$35 ),IFERROR((Inputs!$G$114-DD240)*DD46/DD$236,0),IF(AND(LEFT(Inputs!$J$112,2)="ON",DE1&gt;=Inputs!$G$112*7,DD240&lt;Inputs!$G$114,Inputs!$G$114&gt;=Inputs!$F$35 ),IFERROR((Inputs!$F$35-DD240)*DD46/DD$236,0))),0)</f>
        <v>#DIV/0!</v>
      </c>
      <c r="DF46" s="280" t="e">
        <f>MAX(DE46+alpha*DE34- gamma*DE46+1/Variables!$B$42*DE204+DE164*1/Variables!$B$43
-IFERROR('time-dependent_Scenario1'!DF4*DE46/(SUM(DE16:DE23,DE28:DE35,DE40:DE47,DE52:DE59,DE64:DE71,DE88:DE95,DE100:DE107)),0)
-IF(AND(LEFT(Inputs!$J$112,2)="ON",DF1&gt;=Inputs!$G$112*7,DE240&lt;Inputs!$G$114,Inputs!$G$114&lt;Inputs!$F$35 ),IFERROR((Inputs!$G$114-DE240)*DE46/DE$236,0),IF(AND(LEFT(Inputs!$J$112,2)="ON",DF1&gt;=Inputs!$G$112*7,DE240&lt;Inputs!$G$114,Inputs!$G$114&gt;=Inputs!$F$35 ),IFERROR((Inputs!$F$35-DE240)*DE46/DE$236,0))),0)</f>
        <v>#DIV/0!</v>
      </c>
      <c r="DG46" s="280" t="e">
        <f>MAX(DF46+alpha*DF34- gamma*DF46+1/Variables!$B$42*DF204+DF164*1/Variables!$B$43
-IFERROR('time-dependent_Scenario1'!DG4*DF46/(SUM(DF16:DF23,DF28:DF35,DF40:DF47,DF52:DF59,DF64:DF71,DF88:DF95,DF100:DF107)),0)
-IF(AND(LEFT(Inputs!$J$112,2)="ON",DG1&gt;=Inputs!$G$112*7,DF240&lt;Inputs!$G$114,Inputs!$G$114&lt;Inputs!$F$35 ),IFERROR((Inputs!$G$114-DF240)*DF46/DF$236,0),IF(AND(LEFT(Inputs!$J$112,2)="ON",DG1&gt;=Inputs!$G$112*7,DF240&lt;Inputs!$G$114,Inputs!$G$114&gt;=Inputs!$F$35 ),IFERROR((Inputs!$F$35-DF240)*DF46/DF$236,0))),0)</f>
        <v>#DIV/0!</v>
      </c>
      <c r="DH46" s="280" t="e">
        <f>MAX(DG46+alpha*DG34- gamma*DG46+1/Variables!$B$42*DG204+DG164*1/Variables!$B$43
-IFERROR('time-dependent_Scenario1'!DH4*DG46/(SUM(DG16:DG23,DG28:DG35,DG40:DG47,DG52:DG59,DG64:DG71,DG88:DG95,DG100:DG107)),0)
-IF(AND(LEFT(Inputs!$J$112,2)="ON",DH1&gt;=Inputs!$G$112*7,DG240&lt;Inputs!$G$114,Inputs!$G$114&lt;Inputs!$F$35 ),IFERROR((Inputs!$G$114-DG240)*DG46/DG$236,0),IF(AND(LEFT(Inputs!$J$112,2)="ON",DH1&gt;=Inputs!$G$112*7,DG240&lt;Inputs!$G$114,Inputs!$G$114&gt;=Inputs!$F$35 ),IFERROR((Inputs!$F$35-DG240)*DG46/DG$236,0))),0)</f>
        <v>#DIV/0!</v>
      </c>
      <c r="DI46" s="280" t="e">
        <f>MAX(DH46+alpha*DH34- gamma*DH46+1/Variables!$B$42*DH204+DH164*1/Variables!$B$43
-IFERROR('time-dependent_Scenario1'!DI4*DH46/(SUM(DH16:DH23,DH28:DH35,DH40:DH47,DH52:DH59,DH64:DH71,DH88:DH95,DH100:DH107)),0)
-IF(AND(LEFT(Inputs!$J$112,2)="ON",DI1&gt;=Inputs!$G$112*7,DH240&lt;Inputs!$G$114,Inputs!$G$114&lt;Inputs!$F$35 ),IFERROR((Inputs!$G$114-DH240)*DH46/DH$236,0),IF(AND(LEFT(Inputs!$J$112,2)="ON",DI1&gt;=Inputs!$G$112*7,DH240&lt;Inputs!$G$114,Inputs!$G$114&gt;=Inputs!$F$35 ),IFERROR((Inputs!$F$35-DH240)*DH46/DH$236,0))),0)</f>
        <v>#DIV/0!</v>
      </c>
      <c r="DJ46" s="280" t="e">
        <f>MAX(DI46+alpha*DI34- gamma*DI46+1/Variables!$B$42*DI204+DI164*1/Variables!$B$43
-IFERROR('time-dependent_Scenario1'!DJ4*DI46/(SUM(DI16:DI23,DI28:DI35,DI40:DI47,DI52:DI59,DI64:DI71,DI88:DI95,DI100:DI107)),0)
-IF(AND(LEFT(Inputs!$J$112,2)="ON",DJ1&gt;=Inputs!$G$112*7,DI240&lt;Inputs!$G$114,Inputs!$G$114&lt;Inputs!$F$35 ),IFERROR((Inputs!$G$114-DI240)*DI46/DI$236,0),IF(AND(LEFT(Inputs!$J$112,2)="ON",DJ1&gt;=Inputs!$G$112*7,DI240&lt;Inputs!$G$114,Inputs!$G$114&gt;=Inputs!$F$35 ),IFERROR((Inputs!$F$35-DI240)*DI46/DI$236,0))),0)</f>
        <v>#DIV/0!</v>
      </c>
      <c r="DK46" s="280" t="e">
        <f>MAX(DJ46+alpha*DJ34- gamma*DJ46+1/Variables!$B$42*DJ204+DJ164*1/Variables!$B$43
-IFERROR('time-dependent_Scenario1'!DK4*DJ46/(SUM(DJ16:DJ23,DJ28:DJ35,DJ40:DJ47,DJ52:DJ59,DJ64:DJ71,DJ88:DJ95,DJ100:DJ107)),0)
-IF(AND(LEFT(Inputs!$J$112,2)="ON",DK1&gt;=Inputs!$G$112*7,DJ240&lt;Inputs!$G$114,Inputs!$G$114&lt;Inputs!$F$35 ),IFERROR((Inputs!$G$114-DJ240)*DJ46/DJ$236,0),IF(AND(LEFT(Inputs!$J$112,2)="ON",DK1&gt;=Inputs!$G$112*7,DJ240&lt;Inputs!$G$114,Inputs!$G$114&gt;=Inputs!$F$35 ),IFERROR((Inputs!$F$35-DJ240)*DJ46/DJ$236,0))),0)</f>
        <v>#DIV/0!</v>
      </c>
      <c r="DL46" s="280" t="e">
        <f>MAX(DK46+alpha*DK34- gamma*DK46+1/Variables!$B$42*DK204+DK164*1/Variables!$B$43
-IFERROR('time-dependent_Scenario1'!DL4*DK46/(SUM(DK16:DK23,DK28:DK35,DK40:DK47,DK52:DK59,DK64:DK71,DK88:DK95,DK100:DK107)),0)
-IF(AND(LEFT(Inputs!$J$112,2)="ON",DL1&gt;=Inputs!$G$112*7,DK240&lt;Inputs!$G$114,Inputs!$G$114&lt;Inputs!$F$35 ),IFERROR((Inputs!$G$114-DK240)*DK46/DK$236,0),IF(AND(LEFT(Inputs!$J$112,2)="ON",DL1&gt;=Inputs!$G$112*7,DK240&lt;Inputs!$G$114,Inputs!$G$114&gt;=Inputs!$F$35 ),IFERROR((Inputs!$F$35-DK240)*DK46/DK$236,0))),0)</f>
        <v>#DIV/0!</v>
      </c>
      <c r="DM46" s="280" t="e">
        <f>MAX(DL46+alpha*DL34- gamma*DL46+1/Variables!$B$42*DL204+DL164*1/Variables!$B$43
-IFERROR('time-dependent_Scenario1'!DM4*DL46/(SUM(DL16:DL23,DL28:DL35,DL40:DL47,DL52:DL59,DL64:DL71,DL88:DL95,DL100:DL107)),0)
-IF(AND(LEFT(Inputs!$J$112,2)="ON",DM1&gt;=Inputs!$G$112*7,DL240&lt;Inputs!$G$114,Inputs!$G$114&lt;Inputs!$F$35 ),IFERROR((Inputs!$G$114-DL240)*DL46/DL$236,0),IF(AND(LEFT(Inputs!$J$112,2)="ON",DM1&gt;=Inputs!$G$112*7,DL240&lt;Inputs!$G$114,Inputs!$G$114&gt;=Inputs!$F$35 ),IFERROR((Inputs!$F$35-DL240)*DL46/DL$236,0))),0)</f>
        <v>#DIV/0!</v>
      </c>
      <c r="DN46" s="280" t="e">
        <f>MAX(DM46+alpha*DM34- gamma*DM46+1/Variables!$B$42*DM204+DM164*1/Variables!$B$43
-IFERROR('time-dependent_Scenario1'!DN4*DM46/(SUM(DM16:DM23,DM28:DM35,DM40:DM47,DM52:DM59,DM64:DM71,DM88:DM95,DM100:DM107)),0)
-IF(AND(LEFT(Inputs!$J$112,2)="ON",DN1&gt;=Inputs!$G$112*7,DM240&lt;Inputs!$G$114,Inputs!$G$114&lt;Inputs!$F$35 ),IFERROR((Inputs!$G$114-DM240)*DM46/DM$236,0),IF(AND(LEFT(Inputs!$J$112,2)="ON",DN1&gt;=Inputs!$G$112*7,DM240&lt;Inputs!$G$114,Inputs!$G$114&gt;=Inputs!$F$35 ),IFERROR((Inputs!$F$35-DM240)*DM46/DM$236,0))),0)</f>
        <v>#DIV/0!</v>
      </c>
      <c r="DO46" s="280" t="e">
        <f>MAX(DN46+alpha*DN34- gamma*DN46+1/Variables!$B$42*DN204+DN164*1/Variables!$B$43
-IFERROR('time-dependent_Scenario1'!DO4*DN46/(SUM(DN16:DN23,DN28:DN35,DN40:DN47,DN52:DN59,DN64:DN71,DN88:DN95,DN100:DN107)),0)
-IF(AND(LEFT(Inputs!$J$112,2)="ON",DO1&gt;=Inputs!$G$112*7,DN240&lt;Inputs!$G$114,Inputs!$G$114&lt;Inputs!$F$35 ),IFERROR((Inputs!$G$114-DN240)*DN46/DN$236,0),IF(AND(LEFT(Inputs!$J$112,2)="ON",DO1&gt;=Inputs!$G$112*7,DN240&lt;Inputs!$G$114,Inputs!$G$114&gt;=Inputs!$F$35 ),IFERROR((Inputs!$F$35-DN240)*DN46/DN$236,0))),0)</f>
        <v>#DIV/0!</v>
      </c>
      <c r="DP46" s="280" t="e">
        <f>MAX(DO46+alpha*DO34- gamma*DO46+1/Variables!$B$42*DO204+DO164*1/Variables!$B$43
-IFERROR('time-dependent_Scenario1'!DP4*DO46/(SUM(DO16:DO23,DO28:DO35,DO40:DO47,DO52:DO59,DO64:DO71,DO88:DO95,DO100:DO107)),0)
-IF(AND(LEFT(Inputs!$J$112,2)="ON",DP1&gt;=Inputs!$G$112*7,DO240&lt;Inputs!$G$114,Inputs!$G$114&lt;Inputs!$F$35 ),IFERROR((Inputs!$G$114-DO240)*DO46/DO$236,0),IF(AND(LEFT(Inputs!$J$112,2)="ON",DP1&gt;=Inputs!$G$112*7,DO240&lt;Inputs!$G$114,Inputs!$G$114&gt;=Inputs!$F$35 ),IFERROR((Inputs!$F$35-DO240)*DO46/DO$236,0))),0)</f>
        <v>#DIV/0!</v>
      </c>
      <c r="DQ46" s="280" t="e">
        <f>MAX(DP46+alpha*DP34- gamma*DP46+1/Variables!$B$42*DP204+DP164*1/Variables!$B$43
-IFERROR('time-dependent_Scenario1'!DQ4*DP46/(SUM(DP16:DP23,DP28:DP35,DP40:DP47,DP52:DP59,DP64:DP71,DP88:DP95,DP100:DP107)),0)
-IF(AND(LEFT(Inputs!$J$112,2)="ON",DQ1&gt;=Inputs!$G$112*7,DP240&lt;Inputs!$G$114,Inputs!$G$114&lt;Inputs!$F$35 ),IFERROR((Inputs!$G$114-DP240)*DP46/DP$236,0),IF(AND(LEFT(Inputs!$J$112,2)="ON",DQ1&gt;=Inputs!$G$112*7,DP240&lt;Inputs!$G$114,Inputs!$G$114&gt;=Inputs!$F$35 ),IFERROR((Inputs!$F$35-DP240)*DP46/DP$236,0))),0)</f>
        <v>#DIV/0!</v>
      </c>
      <c r="DR46" s="280" t="e">
        <f>MAX(DQ46+alpha*DQ34- gamma*DQ46+1/Variables!$B$42*DQ204+DQ164*1/Variables!$B$43
-IFERROR('time-dependent_Scenario1'!DR4*DQ46/(SUM(DQ16:DQ23,DQ28:DQ35,DQ40:DQ47,DQ52:DQ59,DQ64:DQ71,DQ88:DQ95,DQ100:DQ107)),0)
-IF(AND(LEFT(Inputs!$J$112,2)="ON",DR1&gt;=Inputs!$G$112*7,DQ240&lt;Inputs!$G$114,Inputs!$G$114&lt;Inputs!$F$35 ),IFERROR((Inputs!$G$114-DQ240)*DQ46/DQ$236,0),IF(AND(LEFT(Inputs!$J$112,2)="ON",DR1&gt;=Inputs!$G$112*7,DQ240&lt;Inputs!$G$114,Inputs!$G$114&gt;=Inputs!$F$35 ),IFERROR((Inputs!$F$35-DQ240)*DQ46/DQ$236,0))),0)</f>
        <v>#DIV/0!</v>
      </c>
    </row>
    <row r="47" spans="1:122" x14ac:dyDescent="0.25">
      <c r="A47" s="19" t="s">
        <v>59</v>
      </c>
      <c r="B47" s="282">
        <v>0</v>
      </c>
      <c r="C47" s="280">
        <f>MAX(B47+alpha*B35 - gamma*B47+1/Variables!$B$42*B205+B165*1/Variables!$B$43
-IFERROR('time-dependent_Scenario1'!C4*B47/(SUM(B16:B23,B28:B35,B40:B47,B52:B59,B64:B71,B88:B95,B100:B107)),0)
-IF(AND(LEFT(Inputs!$J$112,2)="ON",C1&gt;=Inputs!$G$112*7,B240&lt;Inputs!$G$114,Inputs!$G$114&lt;Inputs!$F$35 ),IFERROR((Inputs!$G$114-B240)*B47/B$236,0),IF(AND(LEFT(Inputs!$J$112,2)="ON",C1&gt;=Inputs!$G$112*7,B240&lt;Inputs!$G$114,Inputs!$G$114&gt;=Inputs!$F$35 ),IFERROR((Inputs!$F$35-B240)*B47/B$236,0))),0)</f>
        <v>0</v>
      </c>
      <c r="D47" s="280" t="e">
        <f>MAX(C47+alpha*C35 - gamma*C47+1/Variables!$B$42*C205+C165*1/Variables!$B$43
-IFERROR('time-dependent_Scenario1'!D4*C47/(SUM(C16:C23,C28:C35,C40:C47,C52:C59,C64:C71,C88:C95,C100:C107)),0)
-IF(AND(LEFT(Inputs!$J$112,2)="ON",D1&gt;=Inputs!$G$112*7,C240&lt;Inputs!$G$114,Inputs!$G$114&lt;Inputs!$F$35 ),IFERROR((Inputs!$G$114-C240)*C47/C$236,0),IF(AND(LEFT(Inputs!$J$112,2)="ON",D1&gt;=Inputs!$G$112*7,C240&lt;Inputs!$G$114,Inputs!$G$114&gt;=Inputs!$F$35 ),IFERROR((Inputs!$F$35-C240)*C47/C$236,0))),0)</f>
        <v>#DIV/0!</v>
      </c>
      <c r="E47" s="280" t="e">
        <f>MAX(D47+alpha*D35 - gamma*D47+1/Variables!$B$42*D205+D165*1/Variables!$B$43
-IFERROR('time-dependent_Scenario1'!E4*D47/(SUM(D16:D23,D28:D35,D40:D47,D52:D59,D64:D71,D88:D95,D100:D107)),0)
-IF(AND(LEFT(Inputs!$J$112,2)="ON",E1&gt;=Inputs!$G$112*7,D240&lt;Inputs!$G$114,Inputs!$G$114&lt;Inputs!$F$35 ),IFERROR((Inputs!$G$114-D240)*D47/D$236,0),IF(AND(LEFT(Inputs!$J$112,2)="ON",E1&gt;=Inputs!$G$112*7,D240&lt;Inputs!$G$114,Inputs!$G$114&gt;=Inputs!$F$35 ),IFERROR((Inputs!$F$35-D240)*D47/D$236,0))),0)</f>
        <v>#DIV/0!</v>
      </c>
      <c r="F47" s="280" t="e">
        <f>MAX(E47+alpha*E35 - gamma*E47+1/Variables!$B$42*E205+E165*1/Variables!$B$43
-IFERROR('time-dependent_Scenario1'!F4*E47/(SUM(E16:E23,E28:E35,E40:E47,E52:E59,E64:E71,E88:E95,E100:E107)),0)
-IF(AND(LEFT(Inputs!$J$112,2)="ON",F1&gt;=Inputs!$G$112*7,E240&lt;Inputs!$G$114,Inputs!$G$114&lt;Inputs!$F$35 ),IFERROR((Inputs!$G$114-E240)*E47/E$236,0),IF(AND(LEFT(Inputs!$J$112,2)="ON",F1&gt;=Inputs!$G$112*7,E240&lt;Inputs!$G$114,Inputs!$G$114&gt;=Inputs!$F$35 ),IFERROR((Inputs!$F$35-E240)*E47/E$236,0))),0)</f>
        <v>#DIV/0!</v>
      </c>
      <c r="G47" s="280" t="e">
        <f>MAX(F47+alpha*F35 - gamma*F47+1/Variables!$B$42*F205+F165*1/Variables!$B$43
-IFERROR('time-dependent_Scenario1'!G4*F47/(SUM(F16:F23,F28:F35,F40:F47,F52:F59,F64:F71,F88:F95,F100:F107)),0)
-IF(AND(LEFT(Inputs!$J$112,2)="ON",G1&gt;=Inputs!$G$112*7,F240&lt;Inputs!$G$114,Inputs!$G$114&lt;Inputs!$F$35 ),IFERROR((Inputs!$G$114-F240)*F47/F$236,0),IF(AND(LEFT(Inputs!$J$112,2)="ON",G1&gt;=Inputs!$G$112*7,F240&lt;Inputs!$G$114,Inputs!$G$114&gt;=Inputs!$F$35 ),IFERROR((Inputs!$F$35-F240)*F47/F$236,0))),0)</f>
        <v>#DIV/0!</v>
      </c>
      <c r="H47" s="280" t="e">
        <f>MAX(G47+alpha*G35 - gamma*G47+1/Variables!$B$42*G205+G165*1/Variables!$B$43
-IFERROR('time-dependent_Scenario1'!H4*G47/(SUM(G16:G23,G28:G35,G40:G47,G52:G59,G64:G71,G88:G95,G100:G107)),0)
-IF(AND(LEFT(Inputs!$J$112,2)="ON",H1&gt;=Inputs!$G$112*7,G240&lt;Inputs!$G$114,Inputs!$G$114&lt;Inputs!$F$35 ),IFERROR((Inputs!$G$114-G240)*G47/G$236,0),IF(AND(LEFT(Inputs!$J$112,2)="ON",H1&gt;=Inputs!$G$112*7,G240&lt;Inputs!$G$114,Inputs!$G$114&gt;=Inputs!$F$35 ),IFERROR((Inputs!$F$35-G240)*G47/G$236,0))),0)</f>
        <v>#DIV/0!</v>
      </c>
      <c r="I47" s="280" t="e">
        <f>MAX(H47+alpha*H35 - gamma*H47+1/Variables!$B$42*H205+H165*1/Variables!$B$43
-IFERROR('time-dependent_Scenario1'!I4*H47/(SUM(H16:H23,H28:H35,H40:H47,H52:H59,H64:H71,H88:H95,H100:H107)),0)
-IF(AND(LEFT(Inputs!$J$112,2)="ON",I1&gt;=Inputs!$G$112*7,H240&lt;Inputs!$G$114,Inputs!$G$114&lt;Inputs!$F$35 ),IFERROR((Inputs!$G$114-H240)*H47/H$236,0),IF(AND(LEFT(Inputs!$J$112,2)="ON",I1&gt;=Inputs!$G$112*7,H240&lt;Inputs!$G$114,Inputs!$G$114&gt;=Inputs!$F$35 ),IFERROR((Inputs!$F$35-H240)*H47/H$236,0))),0)</f>
        <v>#DIV/0!</v>
      </c>
      <c r="J47" s="280" t="e">
        <f>MAX(I47+alpha*I35 - gamma*I47+1/Variables!$B$42*I205+I165*1/Variables!$B$43
-IFERROR('time-dependent_Scenario1'!J4*I47/(SUM(I16:I23,I28:I35,I40:I47,I52:I59,I64:I71,I88:I95,I100:I107)),0)
-IF(AND(LEFT(Inputs!$J$112,2)="ON",J1&gt;=Inputs!$G$112*7,I240&lt;Inputs!$G$114,Inputs!$G$114&lt;Inputs!$F$35 ),IFERROR((Inputs!$G$114-I240)*I47/I$236,0),IF(AND(LEFT(Inputs!$J$112,2)="ON",J1&gt;=Inputs!$G$112*7,I240&lt;Inputs!$G$114,Inputs!$G$114&gt;=Inputs!$F$35 ),IFERROR((Inputs!$F$35-I240)*I47/I$236,0))),0)</f>
        <v>#DIV/0!</v>
      </c>
      <c r="K47" s="280" t="e">
        <f>MAX(J47+alpha*J35 - gamma*J47+1/Variables!$B$42*J205+J165*1/Variables!$B$43
-IFERROR('time-dependent_Scenario1'!K4*J47/(SUM(J16:J23,J28:J35,J40:J47,J52:J59,J64:J71,J88:J95,J100:J107)),0)
-IF(AND(LEFT(Inputs!$J$112,2)="ON",K1&gt;=Inputs!$G$112*7,J240&lt;Inputs!$G$114,Inputs!$G$114&lt;Inputs!$F$35 ),IFERROR((Inputs!$G$114-J240)*J47/J$236,0),IF(AND(LEFT(Inputs!$J$112,2)="ON",K1&gt;=Inputs!$G$112*7,J240&lt;Inputs!$G$114,Inputs!$G$114&gt;=Inputs!$F$35 ),IFERROR((Inputs!$F$35-J240)*J47/J$236,0))),0)</f>
        <v>#DIV/0!</v>
      </c>
      <c r="L47" s="280" t="e">
        <f>MAX(K47+alpha*K35 - gamma*K47+1/Variables!$B$42*K205+K165*1/Variables!$B$43
-IFERROR('time-dependent_Scenario1'!L4*K47/(SUM(K16:K23,K28:K35,K40:K47,K52:K59,K64:K71,K88:K95,K100:K107)),0)
-IF(AND(LEFT(Inputs!$J$112,2)="ON",L1&gt;=Inputs!$G$112*7,K240&lt;Inputs!$G$114,Inputs!$G$114&lt;Inputs!$F$35 ),IFERROR((Inputs!$G$114-K240)*K47/K$236,0),IF(AND(LEFT(Inputs!$J$112,2)="ON",L1&gt;=Inputs!$G$112*7,K240&lt;Inputs!$G$114,Inputs!$G$114&gt;=Inputs!$F$35 ),IFERROR((Inputs!$F$35-K240)*K47/K$236,0))),0)</f>
        <v>#DIV/0!</v>
      </c>
      <c r="M47" s="280" t="e">
        <f>MAX(L47+alpha*L35 - gamma*L47+1/Variables!$B$42*L205+L165*1/Variables!$B$43
-IFERROR('time-dependent_Scenario1'!M4*L47/(SUM(L16:L23,L28:L35,L40:L47,L52:L59,L64:L71,L88:L95,L100:L107)),0)
-IF(AND(LEFT(Inputs!$J$112,2)="ON",M1&gt;=Inputs!$G$112*7,L240&lt;Inputs!$G$114,Inputs!$G$114&lt;Inputs!$F$35 ),IFERROR((Inputs!$G$114-L240)*L47/L$236,0),IF(AND(LEFT(Inputs!$J$112,2)="ON",M1&gt;=Inputs!$G$112*7,L240&lt;Inputs!$G$114,Inputs!$G$114&gt;=Inputs!$F$35 ),IFERROR((Inputs!$F$35-L240)*L47/L$236,0))),0)</f>
        <v>#DIV/0!</v>
      </c>
      <c r="N47" s="280" t="e">
        <f>MAX(M47+alpha*M35 - gamma*M47+1/Variables!$B$42*M205+M165*1/Variables!$B$43
-IFERROR('time-dependent_Scenario1'!N4*M47/(SUM(M16:M23,M28:M35,M40:M47,M52:M59,M64:M71,M88:M95,M100:M107)),0)
-IF(AND(LEFT(Inputs!$J$112,2)="ON",N1&gt;=Inputs!$G$112*7,M240&lt;Inputs!$G$114,Inputs!$G$114&lt;Inputs!$F$35 ),IFERROR((Inputs!$G$114-M240)*M47/M$236,0),IF(AND(LEFT(Inputs!$J$112,2)="ON",N1&gt;=Inputs!$G$112*7,M240&lt;Inputs!$G$114,Inputs!$G$114&gt;=Inputs!$F$35 ),IFERROR((Inputs!$F$35-M240)*M47/M$236,0))),0)</f>
        <v>#DIV/0!</v>
      </c>
      <c r="O47" s="280" t="e">
        <f>MAX(N47+alpha*N35 - gamma*N47+1/Variables!$B$42*N205+N165*1/Variables!$B$43
-IFERROR('time-dependent_Scenario1'!O4*N47/(SUM(N16:N23,N28:N35,N40:N47,N52:N59,N64:N71,N88:N95,N100:N107)),0)
-IF(AND(LEFT(Inputs!$J$112,2)="ON",O1&gt;=Inputs!$G$112*7,N240&lt;Inputs!$G$114,Inputs!$G$114&lt;Inputs!$F$35 ),IFERROR((Inputs!$G$114-N240)*N47/N$236,0),IF(AND(LEFT(Inputs!$J$112,2)="ON",O1&gt;=Inputs!$G$112*7,N240&lt;Inputs!$G$114,Inputs!$G$114&gt;=Inputs!$F$35 ),IFERROR((Inputs!$F$35-N240)*N47/N$236,0))),0)</f>
        <v>#DIV/0!</v>
      </c>
      <c r="P47" s="280" t="e">
        <f>MAX(O47+alpha*O35 - gamma*O47+1/Variables!$B$42*O205+O165*1/Variables!$B$43
-IFERROR('time-dependent_Scenario1'!P4*O47/(SUM(O16:O23,O28:O35,O40:O47,O52:O59,O64:O71,O88:O95,O100:O107)),0)
-IF(AND(LEFT(Inputs!$J$112,2)="ON",P1&gt;=Inputs!$G$112*7,O240&lt;Inputs!$G$114,Inputs!$G$114&lt;Inputs!$F$35 ),IFERROR((Inputs!$G$114-O240)*O47/O$236,0),IF(AND(LEFT(Inputs!$J$112,2)="ON",P1&gt;=Inputs!$G$112*7,O240&lt;Inputs!$G$114,Inputs!$G$114&gt;=Inputs!$F$35 ),IFERROR((Inputs!$F$35-O240)*O47/O$236,0))),0)</f>
        <v>#DIV/0!</v>
      </c>
      <c r="Q47" s="280" t="e">
        <f>MAX(P47+alpha*P35 - gamma*P47+1/Variables!$B$42*P205+P165*1/Variables!$B$43
-IFERROR('time-dependent_Scenario1'!Q4*P47/(SUM(P16:P23,P28:P35,P40:P47,P52:P59,P64:P71,P88:P95,P100:P107)),0)
-IF(AND(LEFT(Inputs!$J$112,2)="ON",Q1&gt;=Inputs!$G$112*7,P240&lt;Inputs!$G$114,Inputs!$G$114&lt;Inputs!$F$35 ),IFERROR((Inputs!$G$114-P240)*P47/P$236,0),IF(AND(LEFT(Inputs!$J$112,2)="ON",Q1&gt;=Inputs!$G$112*7,P240&lt;Inputs!$G$114,Inputs!$G$114&gt;=Inputs!$F$35 ),IFERROR((Inputs!$F$35-P240)*P47/P$236,0))),0)</f>
        <v>#DIV/0!</v>
      </c>
      <c r="R47" s="280" t="e">
        <f>MAX(Q47+alpha*Q35 - gamma*Q47+1/Variables!$B$42*Q205+Q165*1/Variables!$B$43
-IFERROR('time-dependent_Scenario1'!R4*Q47/(SUM(Q16:Q23,Q28:Q35,Q40:Q47,Q52:Q59,Q64:Q71,Q88:Q95,Q100:Q107)),0)
-IF(AND(LEFT(Inputs!$J$112,2)="ON",R1&gt;=Inputs!$G$112*7,Q240&lt;Inputs!$G$114,Inputs!$G$114&lt;Inputs!$F$35 ),IFERROR((Inputs!$G$114-Q240)*Q47/Q$236,0),IF(AND(LEFT(Inputs!$J$112,2)="ON",R1&gt;=Inputs!$G$112*7,Q240&lt;Inputs!$G$114,Inputs!$G$114&gt;=Inputs!$F$35 ),IFERROR((Inputs!$F$35-Q240)*Q47/Q$236,0))),0)</f>
        <v>#DIV/0!</v>
      </c>
      <c r="S47" s="280" t="e">
        <f>MAX(R47+alpha*R35 - gamma*R47+1/Variables!$B$42*R205+R165*1/Variables!$B$43
-IFERROR('time-dependent_Scenario1'!S4*R47/(SUM(R16:R23,R28:R35,R40:R47,R52:R59,R64:R71,R88:R95,R100:R107)),0)
-IF(AND(LEFT(Inputs!$J$112,2)="ON",S1&gt;=Inputs!$G$112*7,R240&lt;Inputs!$G$114,Inputs!$G$114&lt;Inputs!$F$35 ),IFERROR((Inputs!$G$114-R240)*R47/R$236,0),IF(AND(LEFT(Inputs!$J$112,2)="ON",S1&gt;=Inputs!$G$112*7,R240&lt;Inputs!$G$114,Inputs!$G$114&gt;=Inputs!$F$35 ),IFERROR((Inputs!$F$35-R240)*R47/R$236,0))),0)</f>
        <v>#DIV/0!</v>
      </c>
      <c r="T47" s="280" t="e">
        <f>MAX(S47+alpha*S35 - gamma*S47+1/Variables!$B$42*S205+S165*1/Variables!$B$43
-IFERROR('time-dependent_Scenario1'!T4*S47/(SUM(S16:S23,S28:S35,S40:S47,S52:S59,S64:S71,S88:S95,S100:S107)),0)
-IF(AND(LEFT(Inputs!$J$112,2)="ON",T1&gt;=Inputs!$G$112*7,S240&lt;Inputs!$G$114,Inputs!$G$114&lt;Inputs!$F$35 ),IFERROR((Inputs!$G$114-S240)*S47/S$236,0),IF(AND(LEFT(Inputs!$J$112,2)="ON",T1&gt;=Inputs!$G$112*7,S240&lt;Inputs!$G$114,Inputs!$G$114&gt;=Inputs!$F$35 ),IFERROR((Inputs!$F$35-S240)*S47/S$236,0))),0)</f>
        <v>#DIV/0!</v>
      </c>
      <c r="U47" s="280" t="e">
        <f>MAX(T47+alpha*T35 - gamma*T47+1/Variables!$B$42*T205+T165*1/Variables!$B$43
-IFERROR('time-dependent_Scenario1'!U4*T47/(SUM(T16:T23,T28:T35,T40:T47,T52:T59,T64:T71,T88:T95,T100:T107)),0)
-IF(AND(LEFT(Inputs!$J$112,2)="ON",U1&gt;=Inputs!$G$112*7,T240&lt;Inputs!$G$114,Inputs!$G$114&lt;Inputs!$F$35 ),IFERROR((Inputs!$G$114-T240)*T47/T$236,0),IF(AND(LEFT(Inputs!$J$112,2)="ON",U1&gt;=Inputs!$G$112*7,T240&lt;Inputs!$G$114,Inputs!$G$114&gt;=Inputs!$F$35 ),IFERROR((Inputs!$F$35-T240)*T47/T$236,0))),0)</f>
        <v>#DIV/0!</v>
      </c>
      <c r="V47" s="280" t="e">
        <f>MAX(U47+alpha*U35 - gamma*U47+1/Variables!$B$42*U205+U165*1/Variables!$B$43
-IFERROR('time-dependent_Scenario1'!V4*U47/(SUM(U16:U23,U28:U35,U40:U47,U52:U59,U64:U71,U88:U95,U100:U107)),0)
-IF(AND(LEFT(Inputs!$J$112,2)="ON",V1&gt;=Inputs!$G$112*7,U240&lt;Inputs!$G$114,Inputs!$G$114&lt;Inputs!$F$35 ),IFERROR((Inputs!$G$114-U240)*U47/U$236,0),IF(AND(LEFT(Inputs!$J$112,2)="ON",V1&gt;=Inputs!$G$112*7,U240&lt;Inputs!$G$114,Inputs!$G$114&gt;=Inputs!$F$35 ),IFERROR((Inputs!$F$35-U240)*U47/U$236,0))),0)</f>
        <v>#DIV/0!</v>
      </c>
      <c r="W47" s="280" t="e">
        <f>MAX(V47+alpha*V35 - gamma*V47+1/Variables!$B$42*V205+V165*1/Variables!$B$43
-IFERROR('time-dependent_Scenario1'!W4*V47/(SUM(V16:V23,V28:V35,V40:V47,V52:V59,V64:V71,V88:V95,V100:V107)),0)
-IF(AND(LEFT(Inputs!$J$112,2)="ON",W1&gt;=Inputs!$G$112*7,V240&lt;Inputs!$G$114,Inputs!$G$114&lt;Inputs!$F$35 ),IFERROR((Inputs!$G$114-V240)*V47/V$236,0),IF(AND(LEFT(Inputs!$J$112,2)="ON",W1&gt;=Inputs!$G$112*7,V240&lt;Inputs!$G$114,Inputs!$G$114&gt;=Inputs!$F$35 ),IFERROR((Inputs!$F$35-V240)*V47/V$236,0))),0)</f>
        <v>#DIV/0!</v>
      </c>
      <c r="X47" s="280" t="e">
        <f>MAX(W47+alpha*W35 - gamma*W47+1/Variables!$B$42*W205+W165*1/Variables!$B$43
-IFERROR('time-dependent_Scenario1'!X4*W47/(SUM(W16:W23,W28:W35,W40:W47,W52:W59,W64:W71,W88:W95,W100:W107)),0)
-IF(AND(LEFT(Inputs!$J$112,2)="ON",X1&gt;=Inputs!$G$112*7,W240&lt;Inputs!$G$114,Inputs!$G$114&lt;Inputs!$F$35 ),IFERROR((Inputs!$G$114-W240)*W47/W$236,0),IF(AND(LEFT(Inputs!$J$112,2)="ON",X1&gt;=Inputs!$G$112*7,W240&lt;Inputs!$G$114,Inputs!$G$114&gt;=Inputs!$F$35 ),IFERROR((Inputs!$F$35-W240)*W47/W$236,0))),0)</f>
        <v>#DIV/0!</v>
      </c>
      <c r="Y47" s="280" t="e">
        <f>MAX(X47+alpha*X35 - gamma*X47+1/Variables!$B$42*X205+X165*1/Variables!$B$43
-IFERROR('time-dependent_Scenario1'!Y4*X47/(SUM(X16:X23,X28:X35,X40:X47,X52:X59,X64:X71,X88:X95,X100:X107)),0)
-IF(AND(LEFT(Inputs!$J$112,2)="ON",Y1&gt;=Inputs!$G$112*7,X240&lt;Inputs!$G$114,Inputs!$G$114&lt;Inputs!$F$35 ),IFERROR((Inputs!$G$114-X240)*X47/X$236,0),IF(AND(LEFT(Inputs!$J$112,2)="ON",Y1&gt;=Inputs!$G$112*7,X240&lt;Inputs!$G$114,Inputs!$G$114&gt;=Inputs!$F$35 ),IFERROR((Inputs!$F$35-X240)*X47/X$236,0))),0)</f>
        <v>#DIV/0!</v>
      </c>
      <c r="Z47" s="280" t="e">
        <f>MAX(Y47+alpha*Y35 - gamma*Y47+1/Variables!$B$42*Y205+Y165*1/Variables!$B$43
-IFERROR('time-dependent_Scenario1'!Z4*Y47/(SUM(Y16:Y23,Y28:Y35,Y40:Y47,Y52:Y59,Y64:Y71,Y88:Y95,Y100:Y107)),0)
-IF(AND(LEFT(Inputs!$J$112,2)="ON",Z1&gt;=Inputs!$G$112*7,Y240&lt;Inputs!$G$114,Inputs!$G$114&lt;Inputs!$F$35 ),IFERROR((Inputs!$G$114-Y240)*Y47/Y$236,0),IF(AND(LEFT(Inputs!$J$112,2)="ON",Z1&gt;=Inputs!$G$112*7,Y240&lt;Inputs!$G$114,Inputs!$G$114&gt;=Inputs!$F$35 ),IFERROR((Inputs!$F$35-Y240)*Y47/Y$236,0))),0)</f>
        <v>#DIV/0!</v>
      </c>
      <c r="AA47" s="280" t="e">
        <f>MAX(Z47+alpha*Z35 - gamma*Z47+1/Variables!$B$42*Z205+Z165*1/Variables!$B$43
-IFERROR('time-dependent_Scenario1'!AA4*Z47/(SUM(Z16:Z23,Z28:Z35,Z40:Z47,Z52:Z59,Z64:Z71,Z88:Z95,Z100:Z107)),0)
-IF(AND(LEFT(Inputs!$J$112,2)="ON",AA1&gt;=Inputs!$G$112*7,Z240&lt;Inputs!$G$114,Inputs!$G$114&lt;Inputs!$F$35 ),IFERROR((Inputs!$G$114-Z240)*Z47/Z$236,0),IF(AND(LEFT(Inputs!$J$112,2)="ON",AA1&gt;=Inputs!$G$112*7,Z240&lt;Inputs!$G$114,Inputs!$G$114&gt;=Inputs!$F$35 ),IFERROR((Inputs!$F$35-Z240)*Z47/Z$236,0))),0)</f>
        <v>#DIV/0!</v>
      </c>
      <c r="AB47" s="280" t="e">
        <f>MAX(AA47+alpha*AA35 - gamma*AA47+1/Variables!$B$42*AA205+AA165*1/Variables!$B$43
-IFERROR('time-dependent_Scenario1'!AB4*AA47/(SUM(AA16:AA23,AA28:AA35,AA40:AA47,AA52:AA59,AA64:AA71,AA88:AA95,AA100:AA107)),0)
-IF(AND(LEFT(Inputs!$J$112,2)="ON",AB1&gt;=Inputs!$G$112*7,AA240&lt;Inputs!$G$114,Inputs!$G$114&lt;Inputs!$F$35 ),IFERROR((Inputs!$G$114-AA240)*AA47/AA$236,0),IF(AND(LEFT(Inputs!$J$112,2)="ON",AB1&gt;=Inputs!$G$112*7,AA240&lt;Inputs!$G$114,Inputs!$G$114&gt;=Inputs!$F$35 ),IFERROR((Inputs!$F$35-AA240)*AA47/AA$236,0))),0)</f>
        <v>#DIV/0!</v>
      </c>
      <c r="AC47" s="280" t="e">
        <f>MAX(AB47+alpha*AB35 - gamma*AB47+1/Variables!$B$42*AB205+AB165*1/Variables!$B$43
-IFERROR('time-dependent_Scenario1'!AC4*AB47/(SUM(AB16:AB23,AB28:AB35,AB40:AB47,AB52:AB59,AB64:AB71,AB88:AB95,AB100:AB107)),0)
-IF(AND(LEFT(Inputs!$J$112,2)="ON",AC1&gt;=Inputs!$G$112*7,AB240&lt;Inputs!$G$114,Inputs!$G$114&lt;Inputs!$F$35 ),IFERROR((Inputs!$G$114-AB240)*AB47/AB$236,0),IF(AND(LEFT(Inputs!$J$112,2)="ON",AC1&gt;=Inputs!$G$112*7,AB240&lt;Inputs!$G$114,Inputs!$G$114&gt;=Inputs!$F$35 ),IFERROR((Inputs!$F$35-AB240)*AB47/AB$236,0))),0)</f>
        <v>#DIV/0!</v>
      </c>
      <c r="AD47" s="280" t="e">
        <f>MAX(AC47+alpha*AC35 - gamma*AC47+1/Variables!$B$42*AC205+AC165*1/Variables!$B$43
-IFERROR('time-dependent_Scenario1'!AD4*AC47/(SUM(AC16:AC23,AC28:AC35,AC40:AC47,AC52:AC59,AC64:AC71,AC88:AC95,AC100:AC107)),0)
-IF(AND(LEFT(Inputs!$J$112,2)="ON",AD1&gt;=Inputs!$G$112*7,AC240&lt;Inputs!$G$114,Inputs!$G$114&lt;Inputs!$F$35 ),IFERROR((Inputs!$G$114-AC240)*AC47/AC$236,0),IF(AND(LEFT(Inputs!$J$112,2)="ON",AD1&gt;=Inputs!$G$112*7,AC240&lt;Inputs!$G$114,Inputs!$G$114&gt;=Inputs!$F$35 ),IFERROR((Inputs!$F$35-AC240)*AC47/AC$236,0))),0)</f>
        <v>#DIV/0!</v>
      </c>
      <c r="AE47" s="280" t="e">
        <f>MAX(AD47+alpha*AD35 - gamma*AD47+1/Variables!$B$42*AD205+AD165*1/Variables!$B$43
-IFERROR('time-dependent_Scenario1'!AE4*AD47/(SUM(AD16:AD23,AD28:AD35,AD40:AD47,AD52:AD59,AD64:AD71,AD88:AD95,AD100:AD107)),0)
-IF(AND(LEFT(Inputs!$J$112,2)="ON",AE1&gt;=Inputs!$G$112*7,AD240&lt;Inputs!$G$114,Inputs!$G$114&lt;Inputs!$F$35 ),IFERROR((Inputs!$G$114-AD240)*AD47/AD$236,0),IF(AND(LEFT(Inputs!$J$112,2)="ON",AE1&gt;=Inputs!$G$112*7,AD240&lt;Inputs!$G$114,Inputs!$G$114&gt;=Inputs!$F$35 ),IFERROR((Inputs!$F$35-AD240)*AD47/AD$236,0))),0)</f>
        <v>#DIV/0!</v>
      </c>
      <c r="AF47" s="280" t="e">
        <f>MAX(AE47+alpha*AE35 - gamma*AE47+1/Variables!$B$42*AE205+AE165*1/Variables!$B$43
-IFERROR('time-dependent_Scenario1'!AF4*AE47/(SUM(AE16:AE23,AE28:AE35,AE40:AE47,AE52:AE59,AE64:AE71,AE88:AE95,AE100:AE107)),0)
-IF(AND(LEFT(Inputs!$J$112,2)="ON",AF1&gt;=Inputs!$G$112*7,AE240&lt;Inputs!$G$114,Inputs!$G$114&lt;Inputs!$F$35 ),IFERROR((Inputs!$G$114-AE240)*AE47/AE$236,0),IF(AND(LEFT(Inputs!$J$112,2)="ON",AF1&gt;=Inputs!$G$112*7,AE240&lt;Inputs!$G$114,Inputs!$G$114&gt;=Inputs!$F$35 ),IFERROR((Inputs!$F$35-AE240)*AE47/AE$236,0))),0)</f>
        <v>#DIV/0!</v>
      </c>
      <c r="AG47" s="280" t="e">
        <f>MAX(AF47+alpha*AF35 - gamma*AF47+1/Variables!$B$42*AF205+AF165*1/Variables!$B$43
-IFERROR('time-dependent_Scenario1'!AG4*AF47/(SUM(AF16:AF23,AF28:AF35,AF40:AF47,AF52:AF59,AF64:AF71,AF88:AF95,AF100:AF107)),0)
-IF(AND(LEFT(Inputs!$J$112,2)="ON",AG1&gt;=Inputs!$G$112*7,AF240&lt;Inputs!$G$114,Inputs!$G$114&lt;Inputs!$F$35 ),IFERROR((Inputs!$G$114-AF240)*AF47/AF$236,0),IF(AND(LEFT(Inputs!$J$112,2)="ON",AG1&gt;=Inputs!$G$112*7,AF240&lt;Inputs!$G$114,Inputs!$G$114&gt;=Inputs!$F$35 ),IFERROR((Inputs!$F$35-AF240)*AF47/AF$236,0))),0)</f>
        <v>#DIV/0!</v>
      </c>
      <c r="AH47" s="280" t="e">
        <f>MAX(AG47+alpha*AG35 - gamma*AG47+1/Variables!$B$42*AG205+AG165*1/Variables!$B$43
-IFERROR('time-dependent_Scenario1'!AH4*AG47/(SUM(AG16:AG23,AG28:AG35,AG40:AG47,AG52:AG59,AG64:AG71,AG88:AG95,AG100:AG107)),0)
-IF(AND(LEFT(Inputs!$J$112,2)="ON",AH1&gt;=Inputs!$G$112*7,AG240&lt;Inputs!$G$114,Inputs!$G$114&lt;Inputs!$F$35 ),IFERROR((Inputs!$G$114-AG240)*AG47/AG$236,0),IF(AND(LEFT(Inputs!$J$112,2)="ON",AH1&gt;=Inputs!$G$112*7,AG240&lt;Inputs!$G$114,Inputs!$G$114&gt;=Inputs!$F$35 ),IFERROR((Inputs!$F$35-AG240)*AG47/AG$236,0))),0)</f>
        <v>#DIV/0!</v>
      </c>
      <c r="AI47" s="280" t="e">
        <f>MAX(AH47+alpha*AH35 - gamma*AH47+1/Variables!$B$42*AH205+AH165*1/Variables!$B$43
-IFERROR('time-dependent_Scenario1'!AI4*AH47/(SUM(AH16:AH23,AH28:AH35,AH40:AH47,AH52:AH59,AH64:AH71,AH88:AH95,AH100:AH107)),0)
-IF(AND(LEFT(Inputs!$J$112,2)="ON",AI1&gt;=Inputs!$G$112*7,AH240&lt;Inputs!$G$114,Inputs!$G$114&lt;Inputs!$F$35 ),IFERROR((Inputs!$G$114-AH240)*AH47/AH$236,0),IF(AND(LEFT(Inputs!$J$112,2)="ON",AI1&gt;=Inputs!$G$112*7,AH240&lt;Inputs!$G$114,Inputs!$G$114&gt;=Inputs!$F$35 ),IFERROR((Inputs!$F$35-AH240)*AH47/AH$236,0))),0)</f>
        <v>#DIV/0!</v>
      </c>
      <c r="AJ47" s="280" t="e">
        <f>MAX(AI47+alpha*AI35 - gamma*AI47+1/Variables!$B$42*AI205+AI165*1/Variables!$B$43
-IFERROR('time-dependent_Scenario1'!AJ4*AI47/(SUM(AI16:AI23,AI28:AI35,AI40:AI47,AI52:AI59,AI64:AI71,AI88:AI95,AI100:AI107)),0)
-IF(AND(LEFT(Inputs!$J$112,2)="ON",AJ1&gt;=Inputs!$G$112*7,AI240&lt;Inputs!$G$114,Inputs!$G$114&lt;Inputs!$F$35 ),IFERROR((Inputs!$G$114-AI240)*AI47/AI$236,0),IF(AND(LEFT(Inputs!$J$112,2)="ON",AJ1&gt;=Inputs!$G$112*7,AI240&lt;Inputs!$G$114,Inputs!$G$114&gt;=Inputs!$F$35 ),IFERROR((Inputs!$F$35-AI240)*AI47/AI$236,0))),0)</f>
        <v>#DIV/0!</v>
      </c>
      <c r="AK47" s="280" t="e">
        <f>MAX(AJ47+alpha*AJ35 - gamma*AJ47+1/Variables!$B$42*AJ205+AJ165*1/Variables!$B$43
-IFERROR('time-dependent_Scenario1'!AK4*AJ47/(SUM(AJ16:AJ23,AJ28:AJ35,AJ40:AJ47,AJ52:AJ59,AJ64:AJ71,AJ88:AJ95,AJ100:AJ107)),0)
-IF(AND(LEFT(Inputs!$J$112,2)="ON",AK1&gt;=Inputs!$G$112*7,AJ240&lt;Inputs!$G$114,Inputs!$G$114&lt;Inputs!$F$35 ),IFERROR((Inputs!$G$114-AJ240)*AJ47/AJ$236,0),IF(AND(LEFT(Inputs!$J$112,2)="ON",AK1&gt;=Inputs!$G$112*7,AJ240&lt;Inputs!$G$114,Inputs!$G$114&gt;=Inputs!$F$35 ),IFERROR((Inputs!$F$35-AJ240)*AJ47/AJ$236,0))),0)</f>
        <v>#DIV/0!</v>
      </c>
      <c r="AL47" s="280" t="e">
        <f>MAX(AK47+alpha*AK35 - gamma*AK47+1/Variables!$B$42*AK205+AK165*1/Variables!$B$43
-IFERROR('time-dependent_Scenario1'!AL4*AK47/(SUM(AK16:AK23,AK28:AK35,AK40:AK47,AK52:AK59,AK64:AK71,AK88:AK95,AK100:AK107)),0)
-IF(AND(LEFT(Inputs!$J$112,2)="ON",AL1&gt;=Inputs!$G$112*7,AK240&lt;Inputs!$G$114,Inputs!$G$114&lt;Inputs!$F$35 ),IFERROR((Inputs!$G$114-AK240)*AK47/AK$236,0),IF(AND(LEFT(Inputs!$J$112,2)="ON",AL1&gt;=Inputs!$G$112*7,AK240&lt;Inputs!$G$114,Inputs!$G$114&gt;=Inputs!$F$35 ),IFERROR((Inputs!$F$35-AK240)*AK47/AK$236,0))),0)</f>
        <v>#DIV/0!</v>
      </c>
      <c r="AM47" s="280" t="e">
        <f>MAX(AL47+alpha*AL35 - gamma*AL47+1/Variables!$B$42*AL205+AL165*1/Variables!$B$43
-IFERROR('time-dependent_Scenario1'!AM4*AL47/(SUM(AL16:AL23,AL28:AL35,AL40:AL47,AL52:AL59,AL64:AL71,AL88:AL95,AL100:AL107)),0)
-IF(AND(LEFT(Inputs!$J$112,2)="ON",AM1&gt;=Inputs!$G$112*7,AL240&lt;Inputs!$G$114,Inputs!$G$114&lt;Inputs!$F$35 ),IFERROR((Inputs!$G$114-AL240)*AL47/AL$236,0),IF(AND(LEFT(Inputs!$J$112,2)="ON",AM1&gt;=Inputs!$G$112*7,AL240&lt;Inputs!$G$114,Inputs!$G$114&gt;=Inputs!$F$35 ),IFERROR((Inputs!$F$35-AL240)*AL47/AL$236,0))),0)</f>
        <v>#DIV/0!</v>
      </c>
      <c r="AN47" s="280" t="e">
        <f>MAX(AM47+alpha*AM35 - gamma*AM47+1/Variables!$B$42*AM205+AM165*1/Variables!$B$43
-IFERROR('time-dependent_Scenario1'!AN4*AM47/(SUM(AM16:AM23,AM28:AM35,AM40:AM47,AM52:AM59,AM64:AM71,AM88:AM95,AM100:AM107)),0)
-IF(AND(LEFT(Inputs!$J$112,2)="ON",AN1&gt;=Inputs!$G$112*7,AM240&lt;Inputs!$G$114,Inputs!$G$114&lt;Inputs!$F$35 ),IFERROR((Inputs!$G$114-AM240)*AM47/AM$236,0),IF(AND(LEFT(Inputs!$J$112,2)="ON",AN1&gt;=Inputs!$G$112*7,AM240&lt;Inputs!$G$114,Inputs!$G$114&gt;=Inputs!$F$35 ),IFERROR((Inputs!$F$35-AM240)*AM47/AM$236,0))),0)</f>
        <v>#DIV/0!</v>
      </c>
      <c r="AO47" s="280" t="e">
        <f>MAX(AN47+alpha*AN35 - gamma*AN47+1/Variables!$B$42*AN205+AN165*1/Variables!$B$43
-IFERROR('time-dependent_Scenario1'!AO4*AN47/(SUM(AN16:AN23,AN28:AN35,AN40:AN47,AN52:AN59,AN64:AN71,AN88:AN95,AN100:AN107)),0)
-IF(AND(LEFT(Inputs!$J$112,2)="ON",AO1&gt;=Inputs!$G$112*7,AN240&lt;Inputs!$G$114,Inputs!$G$114&lt;Inputs!$F$35 ),IFERROR((Inputs!$G$114-AN240)*AN47/AN$236,0),IF(AND(LEFT(Inputs!$J$112,2)="ON",AO1&gt;=Inputs!$G$112*7,AN240&lt;Inputs!$G$114,Inputs!$G$114&gt;=Inputs!$F$35 ),IFERROR((Inputs!$F$35-AN240)*AN47/AN$236,0))),0)</f>
        <v>#DIV/0!</v>
      </c>
      <c r="AP47" s="280" t="e">
        <f>MAX(AO47+alpha*AO35 - gamma*AO47+1/Variables!$B$42*AO205+AO165*1/Variables!$B$43
-IFERROR('time-dependent_Scenario1'!AP4*AO47/(SUM(AO16:AO23,AO28:AO35,AO40:AO47,AO52:AO59,AO64:AO71,AO88:AO95,AO100:AO107)),0)
-IF(AND(LEFT(Inputs!$J$112,2)="ON",AP1&gt;=Inputs!$G$112*7,AO240&lt;Inputs!$G$114,Inputs!$G$114&lt;Inputs!$F$35 ),IFERROR((Inputs!$G$114-AO240)*AO47/AO$236,0),IF(AND(LEFT(Inputs!$J$112,2)="ON",AP1&gt;=Inputs!$G$112*7,AO240&lt;Inputs!$G$114,Inputs!$G$114&gt;=Inputs!$F$35 ),IFERROR((Inputs!$F$35-AO240)*AO47/AO$236,0))),0)</f>
        <v>#DIV/0!</v>
      </c>
      <c r="AQ47" s="280" t="e">
        <f>MAX(AP47+alpha*AP35 - gamma*AP47+1/Variables!$B$42*AP205+AP165*1/Variables!$B$43
-IFERROR('time-dependent_Scenario1'!AQ4*AP47/(SUM(AP16:AP23,AP28:AP35,AP40:AP47,AP52:AP59,AP64:AP71,AP88:AP95,AP100:AP107)),0)
-IF(AND(LEFT(Inputs!$J$112,2)="ON",AQ1&gt;=Inputs!$G$112*7,AP240&lt;Inputs!$G$114,Inputs!$G$114&lt;Inputs!$F$35 ),IFERROR((Inputs!$G$114-AP240)*AP47/AP$236,0),IF(AND(LEFT(Inputs!$J$112,2)="ON",AQ1&gt;=Inputs!$G$112*7,AP240&lt;Inputs!$G$114,Inputs!$G$114&gt;=Inputs!$F$35 ),IFERROR((Inputs!$F$35-AP240)*AP47/AP$236,0))),0)</f>
        <v>#DIV/0!</v>
      </c>
      <c r="AR47" s="280" t="e">
        <f>MAX(AQ47+alpha*AQ35 - gamma*AQ47+1/Variables!$B$42*AQ205+AQ165*1/Variables!$B$43
-IFERROR('time-dependent_Scenario1'!AR4*AQ47/(SUM(AQ16:AQ23,AQ28:AQ35,AQ40:AQ47,AQ52:AQ59,AQ64:AQ71,AQ88:AQ95,AQ100:AQ107)),0)
-IF(AND(LEFT(Inputs!$J$112,2)="ON",AR1&gt;=Inputs!$G$112*7,AQ240&lt;Inputs!$G$114,Inputs!$G$114&lt;Inputs!$F$35 ),IFERROR((Inputs!$G$114-AQ240)*AQ47/AQ$236,0),IF(AND(LEFT(Inputs!$J$112,2)="ON",AR1&gt;=Inputs!$G$112*7,AQ240&lt;Inputs!$G$114,Inputs!$G$114&gt;=Inputs!$F$35 ),IFERROR((Inputs!$F$35-AQ240)*AQ47/AQ$236,0))),0)</f>
        <v>#DIV/0!</v>
      </c>
      <c r="AS47" s="280" t="e">
        <f>MAX(AR47+alpha*AR35 - gamma*AR47+1/Variables!$B$42*AR205+AR165*1/Variables!$B$43
-IFERROR('time-dependent_Scenario1'!AS4*AR47/(SUM(AR16:AR23,AR28:AR35,AR40:AR47,AR52:AR59,AR64:AR71,AR88:AR95,AR100:AR107)),0)
-IF(AND(LEFT(Inputs!$J$112,2)="ON",AS1&gt;=Inputs!$G$112*7,AR240&lt;Inputs!$G$114,Inputs!$G$114&lt;Inputs!$F$35 ),IFERROR((Inputs!$G$114-AR240)*AR47/AR$236,0),IF(AND(LEFT(Inputs!$J$112,2)="ON",AS1&gt;=Inputs!$G$112*7,AR240&lt;Inputs!$G$114,Inputs!$G$114&gt;=Inputs!$F$35 ),IFERROR((Inputs!$F$35-AR240)*AR47/AR$236,0))),0)</f>
        <v>#DIV/0!</v>
      </c>
      <c r="AT47" s="280" t="e">
        <f>MAX(AS47+alpha*AS35 - gamma*AS47+1/Variables!$B$42*AS205+AS165*1/Variables!$B$43
-IFERROR('time-dependent_Scenario1'!AT4*AS47/(SUM(AS16:AS23,AS28:AS35,AS40:AS47,AS52:AS59,AS64:AS71,AS88:AS95,AS100:AS107)),0)
-IF(AND(LEFT(Inputs!$J$112,2)="ON",AT1&gt;=Inputs!$G$112*7,AS240&lt;Inputs!$G$114,Inputs!$G$114&lt;Inputs!$F$35 ),IFERROR((Inputs!$G$114-AS240)*AS47/AS$236,0),IF(AND(LEFT(Inputs!$J$112,2)="ON",AT1&gt;=Inputs!$G$112*7,AS240&lt;Inputs!$G$114,Inputs!$G$114&gt;=Inputs!$F$35 ),IFERROR((Inputs!$F$35-AS240)*AS47/AS$236,0))),0)</f>
        <v>#DIV/0!</v>
      </c>
      <c r="AU47" s="280" t="e">
        <f>MAX(AT47+alpha*AT35 - gamma*AT47+1/Variables!$B$42*AT205+AT165*1/Variables!$B$43
-IFERROR('time-dependent_Scenario1'!AU4*AT47/(SUM(AT16:AT23,AT28:AT35,AT40:AT47,AT52:AT59,AT64:AT71,AT88:AT95,AT100:AT107)),0)
-IF(AND(LEFT(Inputs!$J$112,2)="ON",AU1&gt;=Inputs!$G$112*7,AT240&lt;Inputs!$G$114,Inputs!$G$114&lt;Inputs!$F$35 ),IFERROR((Inputs!$G$114-AT240)*AT47/AT$236,0),IF(AND(LEFT(Inputs!$J$112,2)="ON",AU1&gt;=Inputs!$G$112*7,AT240&lt;Inputs!$G$114,Inputs!$G$114&gt;=Inputs!$F$35 ),IFERROR((Inputs!$F$35-AT240)*AT47/AT$236,0))),0)</f>
        <v>#DIV/0!</v>
      </c>
      <c r="AV47" s="280" t="e">
        <f>MAX(AU47+alpha*AU35 - gamma*AU47+1/Variables!$B$42*AU205+AU165*1/Variables!$B$43
-IFERROR('time-dependent_Scenario1'!AV4*AU47/(SUM(AU16:AU23,AU28:AU35,AU40:AU47,AU52:AU59,AU64:AU71,AU88:AU95,AU100:AU107)),0)
-IF(AND(LEFT(Inputs!$J$112,2)="ON",AV1&gt;=Inputs!$G$112*7,AU240&lt;Inputs!$G$114,Inputs!$G$114&lt;Inputs!$F$35 ),IFERROR((Inputs!$G$114-AU240)*AU47/AU$236,0),IF(AND(LEFT(Inputs!$J$112,2)="ON",AV1&gt;=Inputs!$G$112*7,AU240&lt;Inputs!$G$114,Inputs!$G$114&gt;=Inputs!$F$35 ),IFERROR((Inputs!$F$35-AU240)*AU47/AU$236,0))),0)</f>
        <v>#DIV/0!</v>
      </c>
      <c r="AW47" s="280" t="e">
        <f>MAX(AV47+alpha*AV35 - gamma*AV47+1/Variables!$B$42*AV205+AV165*1/Variables!$B$43
-IFERROR('time-dependent_Scenario1'!AW4*AV47/(SUM(AV16:AV23,AV28:AV35,AV40:AV47,AV52:AV59,AV64:AV71,AV88:AV95,AV100:AV107)),0)
-IF(AND(LEFT(Inputs!$J$112,2)="ON",AW1&gt;=Inputs!$G$112*7,AV240&lt;Inputs!$G$114,Inputs!$G$114&lt;Inputs!$F$35 ),IFERROR((Inputs!$G$114-AV240)*AV47/AV$236,0),IF(AND(LEFT(Inputs!$J$112,2)="ON",AW1&gt;=Inputs!$G$112*7,AV240&lt;Inputs!$G$114,Inputs!$G$114&gt;=Inputs!$F$35 ),IFERROR((Inputs!$F$35-AV240)*AV47/AV$236,0))),0)</f>
        <v>#DIV/0!</v>
      </c>
      <c r="AX47" s="280" t="e">
        <f>MAX(AW47+alpha*AW35 - gamma*AW47+1/Variables!$B$42*AW205+AW165*1/Variables!$B$43
-IFERROR('time-dependent_Scenario1'!AX4*AW47/(SUM(AW16:AW23,AW28:AW35,AW40:AW47,AW52:AW59,AW64:AW71,AW88:AW95,AW100:AW107)),0)
-IF(AND(LEFT(Inputs!$J$112,2)="ON",AX1&gt;=Inputs!$G$112*7,AW240&lt;Inputs!$G$114,Inputs!$G$114&lt;Inputs!$F$35 ),IFERROR((Inputs!$G$114-AW240)*AW47/AW$236,0),IF(AND(LEFT(Inputs!$J$112,2)="ON",AX1&gt;=Inputs!$G$112*7,AW240&lt;Inputs!$G$114,Inputs!$G$114&gt;=Inputs!$F$35 ),IFERROR((Inputs!$F$35-AW240)*AW47/AW$236,0))),0)</f>
        <v>#DIV/0!</v>
      </c>
      <c r="AY47" s="280" t="e">
        <f>MAX(AX47+alpha*AX35 - gamma*AX47+1/Variables!$B$42*AX205+AX165*1/Variables!$B$43
-IFERROR('time-dependent_Scenario1'!AY4*AX47/(SUM(AX16:AX23,AX28:AX35,AX40:AX47,AX52:AX59,AX64:AX71,AX88:AX95,AX100:AX107)),0)
-IF(AND(LEFT(Inputs!$J$112,2)="ON",AY1&gt;=Inputs!$G$112*7,AX240&lt;Inputs!$G$114,Inputs!$G$114&lt;Inputs!$F$35 ),IFERROR((Inputs!$G$114-AX240)*AX47/AX$236,0),IF(AND(LEFT(Inputs!$J$112,2)="ON",AY1&gt;=Inputs!$G$112*7,AX240&lt;Inputs!$G$114,Inputs!$G$114&gt;=Inputs!$F$35 ),IFERROR((Inputs!$F$35-AX240)*AX47/AX$236,0))),0)</f>
        <v>#DIV/0!</v>
      </c>
      <c r="AZ47" s="280" t="e">
        <f>MAX(AY47+alpha*AY35 - gamma*AY47+1/Variables!$B$42*AY205+AY165*1/Variables!$B$43
-IFERROR('time-dependent_Scenario1'!AZ4*AY47/(SUM(AY16:AY23,AY28:AY35,AY40:AY47,AY52:AY59,AY64:AY71,AY88:AY95,AY100:AY107)),0)
-IF(AND(LEFT(Inputs!$J$112,2)="ON",AZ1&gt;=Inputs!$G$112*7,AY240&lt;Inputs!$G$114,Inputs!$G$114&lt;Inputs!$F$35 ),IFERROR((Inputs!$G$114-AY240)*AY47/AY$236,0),IF(AND(LEFT(Inputs!$J$112,2)="ON",AZ1&gt;=Inputs!$G$112*7,AY240&lt;Inputs!$G$114,Inputs!$G$114&gt;=Inputs!$F$35 ),IFERROR((Inputs!$F$35-AY240)*AY47/AY$236,0))),0)</f>
        <v>#DIV/0!</v>
      </c>
      <c r="BA47" s="280" t="e">
        <f>MAX(AZ47+alpha*AZ35 - gamma*AZ47+1/Variables!$B$42*AZ205+AZ165*1/Variables!$B$43
-IFERROR('time-dependent_Scenario1'!BA4*AZ47/(SUM(AZ16:AZ23,AZ28:AZ35,AZ40:AZ47,AZ52:AZ59,AZ64:AZ71,AZ88:AZ95,AZ100:AZ107)),0)
-IF(AND(LEFT(Inputs!$J$112,2)="ON",BA1&gt;=Inputs!$G$112*7,AZ240&lt;Inputs!$G$114,Inputs!$G$114&lt;Inputs!$F$35 ),IFERROR((Inputs!$G$114-AZ240)*AZ47/AZ$236,0),IF(AND(LEFT(Inputs!$J$112,2)="ON",BA1&gt;=Inputs!$G$112*7,AZ240&lt;Inputs!$G$114,Inputs!$G$114&gt;=Inputs!$F$35 ),IFERROR((Inputs!$F$35-AZ240)*AZ47/AZ$236,0))),0)</f>
        <v>#DIV/0!</v>
      </c>
      <c r="BB47" s="280" t="e">
        <f>MAX(BA47+alpha*BA35 - gamma*BA47+1/Variables!$B$42*BA205+BA165*1/Variables!$B$43
-IFERROR('time-dependent_Scenario1'!BB4*BA47/(SUM(BA16:BA23,BA28:BA35,BA40:BA47,BA52:BA59,BA64:BA71,BA88:BA95,BA100:BA107)),0)
-IF(AND(LEFT(Inputs!$J$112,2)="ON",BB1&gt;=Inputs!$G$112*7,BA240&lt;Inputs!$G$114,Inputs!$G$114&lt;Inputs!$F$35 ),IFERROR((Inputs!$G$114-BA240)*BA47/BA$236,0),IF(AND(LEFT(Inputs!$J$112,2)="ON",BB1&gt;=Inputs!$G$112*7,BA240&lt;Inputs!$G$114,Inputs!$G$114&gt;=Inputs!$F$35 ),IFERROR((Inputs!$F$35-BA240)*BA47/BA$236,0))),0)</f>
        <v>#DIV/0!</v>
      </c>
      <c r="BC47" s="280" t="e">
        <f>MAX(BB47+alpha*BB35 - gamma*BB47+1/Variables!$B$42*BB205+BB165*1/Variables!$B$43
-IFERROR('time-dependent_Scenario1'!BC4*BB47/(SUM(BB16:BB23,BB28:BB35,BB40:BB47,BB52:BB59,BB64:BB71,BB88:BB95,BB100:BB107)),0)
-IF(AND(LEFT(Inputs!$J$112,2)="ON",BC1&gt;=Inputs!$G$112*7,BB240&lt;Inputs!$G$114,Inputs!$G$114&lt;Inputs!$F$35 ),IFERROR((Inputs!$G$114-BB240)*BB47/BB$236,0),IF(AND(LEFT(Inputs!$J$112,2)="ON",BC1&gt;=Inputs!$G$112*7,BB240&lt;Inputs!$G$114,Inputs!$G$114&gt;=Inputs!$F$35 ),IFERROR((Inputs!$F$35-BB240)*BB47/BB$236,0))),0)</f>
        <v>#DIV/0!</v>
      </c>
      <c r="BD47" s="280" t="e">
        <f>MAX(BC47+alpha*BC35 - gamma*BC47+1/Variables!$B$42*BC205+BC165*1/Variables!$B$43
-IFERROR('time-dependent_Scenario1'!BD4*BC47/(SUM(BC16:BC23,BC28:BC35,BC40:BC47,BC52:BC59,BC64:BC71,BC88:BC95,BC100:BC107)),0)
-IF(AND(LEFT(Inputs!$J$112,2)="ON",BD1&gt;=Inputs!$G$112*7,BC240&lt;Inputs!$G$114,Inputs!$G$114&lt;Inputs!$F$35 ),IFERROR((Inputs!$G$114-BC240)*BC47/BC$236,0),IF(AND(LEFT(Inputs!$J$112,2)="ON",BD1&gt;=Inputs!$G$112*7,BC240&lt;Inputs!$G$114,Inputs!$G$114&gt;=Inputs!$F$35 ),IFERROR((Inputs!$F$35-BC240)*BC47/BC$236,0))),0)</f>
        <v>#DIV/0!</v>
      </c>
      <c r="BE47" s="280" t="e">
        <f>MAX(BD47+alpha*BD35 - gamma*BD47+1/Variables!$B$42*BD205+BD165*1/Variables!$B$43
-IFERROR('time-dependent_Scenario1'!BE4*BD47/(SUM(BD16:BD23,BD28:BD35,BD40:BD47,BD52:BD59,BD64:BD71,BD88:BD95,BD100:BD107)),0)
-IF(AND(LEFT(Inputs!$J$112,2)="ON",BE1&gt;=Inputs!$G$112*7,BD240&lt;Inputs!$G$114,Inputs!$G$114&lt;Inputs!$F$35 ),IFERROR((Inputs!$G$114-BD240)*BD47/BD$236,0),IF(AND(LEFT(Inputs!$J$112,2)="ON",BE1&gt;=Inputs!$G$112*7,BD240&lt;Inputs!$G$114,Inputs!$G$114&gt;=Inputs!$F$35 ),IFERROR((Inputs!$F$35-BD240)*BD47/BD$236,0))),0)</f>
        <v>#DIV/0!</v>
      </c>
      <c r="BF47" s="280" t="e">
        <f>MAX(BE47+alpha*BE35 - gamma*BE47+1/Variables!$B$42*BE205+BE165*1/Variables!$B$43
-IFERROR('time-dependent_Scenario1'!BF4*BE47/(SUM(BE16:BE23,BE28:BE35,BE40:BE47,BE52:BE59,BE64:BE71,BE88:BE95,BE100:BE107)),0)
-IF(AND(LEFT(Inputs!$J$112,2)="ON",BF1&gt;=Inputs!$G$112*7,BE240&lt;Inputs!$G$114,Inputs!$G$114&lt;Inputs!$F$35 ),IFERROR((Inputs!$G$114-BE240)*BE47/BE$236,0),IF(AND(LEFT(Inputs!$J$112,2)="ON",BF1&gt;=Inputs!$G$112*7,BE240&lt;Inputs!$G$114,Inputs!$G$114&gt;=Inputs!$F$35 ),IFERROR((Inputs!$F$35-BE240)*BE47/BE$236,0))),0)</f>
        <v>#DIV/0!</v>
      </c>
      <c r="BG47" s="280" t="e">
        <f>MAX(BF47+alpha*BF35 - gamma*BF47+1/Variables!$B$42*BF205+BF165*1/Variables!$B$43
-IFERROR('time-dependent_Scenario1'!BG4*BF47/(SUM(BF16:BF23,BF28:BF35,BF40:BF47,BF52:BF59,BF64:BF71,BF88:BF95,BF100:BF107)),0)
-IF(AND(LEFT(Inputs!$J$112,2)="ON",BG1&gt;=Inputs!$G$112*7,BF240&lt;Inputs!$G$114,Inputs!$G$114&lt;Inputs!$F$35 ),IFERROR((Inputs!$G$114-BF240)*BF47/BF$236,0),IF(AND(LEFT(Inputs!$J$112,2)="ON",BG1&gt;=Inputs!$G$112*7,BF240&lt;Inputs!$G$114,Inputs!$G$114&gt;=Inputs!$F$35 ),IFERROR((Inputs!$F$35-BF240)*BF47/BF$236,0))),0)</f>
        <v>#DIV/0!</v>
      </c>
      <c r="BH47" s="280" t="e">
        <f>MAX(BG47+alpha*BG35 - gamma*BG47+1/Variables!$B$42*BG205+BG165*1/Variables!$B$43
-IFERROR('time-dependent_Scenario1'!BH4*BG47/(SUM(BG16:BG23,BG28:BG35,BG40:BG47,BG52:BG59,BG64:BG71,BG88:BG95,BG100:BG107)),0)
-IF(AND(LEFT(Inputs!$J$112,2)="ON",BH1&gt;=Inputs!$G$112*7,BG240&lt;Inputs!$G$114,Inputs!$G$114&lt;Inputs!$F$35 ),IFERROR((Inputs!$G$114-BG240)*BG47/BG$236,0),IF(AND(LEFT(Inputs!$J$112,2)="ON",BH1&gt;=Inputs!$G$112*7,BG240&lt;Inputs!$G$114,Inputs!$G$114&gt;=Inputs!$F$35 ),IFERROR((Inputs!$F$35-BG240)*BG47/BG$236,0))),0)</f>
        <v>#DIV/0!</v>
      </c>
      <c r="BI47" s="280" t="e">
        <f>MAX(BH47+alpha*BH35 - gamma*BH47+1/Variables!$B$42*BH205+BH165*1/Variables!$B$43
-IFERROR('time-dependent_Scenario1'!BI4*BH47/(SUM(BH16:BH23,BH28:BH35,BH40:BH47,BH52:BH59,BH64:BH71,BH88:BH95,BH100:BH107)),0)
-IF(AND(LEFT(Inputs!$J$112,2)="ON",BI1&gt;=Inputs!$G$112*7,BH240&lt;Inputs!$G$114,Inputs!$G$114&lt;Inputs!$F$35 ),IFERROR((Inputs!$G$114-BH240)*BH47/BH$236,0),IF(AND(LEFT(Inputs!$J$112,2)="ON",BI1&gt;=Inputs!$G$112*7,BH240&lt;Inputs!$G$114,Inputs!$G$114&gt;=Inputs!$F$35 ),IFERROR((Inputs!$F$35-BH240)*BH47/BH$236,0))),0)</f>
        <v>#DIV/0!</v>
      </c>
      <c r="BJ47" s="280" t="e">
        <f>MAX(BI47+alpha*BI35 - gamma*BI47+1/Variables!$B$42*BI205+BI165*1/Variables!$B$43
-IFERROR('time-dependent_Scenario1'!BJ4*BI47/(SUM(BI16:BI23,BI28:BI35,BI40:BI47,BI52:BI59,BI64:BI71,BI88:BI95,BI100:BI107)),0)
-IF(AND(LEFT(Inputs!$J$112,2)="ON",BJ1&gt;=Inputs!$G$112*7,BI240&lt;Inputs!$G$114,Inputs!$G$114&lt;Inputs!$F$35 ),IFERROR((Inputs!$G$114-BI240)*BI47/BI$236,0),IF(AND(LEFT(Inputs!$J$112,2)="ON",BJ1&gt;=Inputs!$G$112*7,BI240&lt;Inputs!$G$114,Inputs!$G$114&gt;=Inputs!$F$35 ),IFERROR((Inputs!$F$35-BI240)*BI47/BI$236,0))),0)</f>
        <v>#DIV/0!</v>
      </c>
      <c r="BK47" s="280" t="e">
        <f>MAX(BJ47+alpha*BJ35 - gamma*BJ47+1/Variables!$B$42*BJ205+BJ165*1/Variables!$B$43
-IFERROR('time-dependent_Scenario1'!BK4*BJ47/(SUM(BJ16:BJ23,BJ28:BJ35,BJ40:BJ47,BJ52:BJ59,BJ64:BJ71,BJ88:BJ95,BJ100:BJ107)),0)
-IF(AND(LEFT(Inputs!$J$112,2)="ON",BK1&gt;=Inputs!$G$112*7,BJ240&lt;Inputs!$G$114,Inputs!$G$114&lt;Inputs!$F$35 ),IFERROR((Inputs!$G$114-BJ240)*BJ47/BJ$236,0),IF(AND(LEFT(Inputs!$J$112,2)="ON",BK1&gt;=Inputs!$G$112*7,BJ240&lt;Inputs!$G$114,Inputs!$G$114&gt;=Inputs!$F$35 ),IFERROR((Inputs!$F$35-BJ240)*BJ47/BJ$236,0))),0)</f>
        <v>#DIV/0!</v>
      </c>
      <c r="BL47" s="280" t="e">
        <f>MAX(BK47+alpha*BK35 - gamma*BK47+1/Variables!$B$42*BK205+BK165*1/Variables!$B$43
-IFERROR('time-dependent_Scenario1'!BL4*BK47/(SUM(BK16:BK23,BK28:BK35,BK40:BK47,BK52:BK59,BK64:BK71,BK88:BK95,BK100:BK107)),0)
-IF(AND(LEFT(Inputs!$J$112,2)="ON",BL1&gt;=Inputs!$G$112*7,BK240&lt;Inputs!$G$114,Inputs!$G$114&lt;Inputs!$F$35 ),IFERROR((Inputs!$G$114-BK240)*BK47/BK$236,0),IF(AND(LEFT(Inputs!$J$112,2)="ON",BL1&gt;=Inputs!$G$112*7,BK240&lt;Inputs!$G$114,Inputs!$G$114&gt;=Inputs!$F$35 ),IFERROR((Inputs!$F$35-BK240)*BK47/BK$236,0))),0)</f>
        <v>#DIV/0!</v>
      </c>
      <c r="BM47" s="280" t="e">
        <f>MAX(BL47+alpha*BL35 - gamma*BL47+1/Variables!$B$42*BL205+BL165*1/Variables!$B$43
-IFERROR('time-dependent_Scenario1'!BM4*BL47/(SUM(BL16:BL23,BL28:BL35,BL40:BL47,BL52:BL59,BL64:BL71,BL88:BL95,BL100:BL107)),0)
-IF(AND(LEFT(Inputs!$J$112,2)="ON",BM1&gt;=Inputs!$G$112*7,BL240&lt;Inputs!$G$114,Inputs!$G$114&lt;Inputs!$F$35 ),IFERROR((Inputs!$G$114-BL240)*BL47/BL$236,0),IF(AND(LEFT(Inputs!$J$112,2)="ON",BM1&gt;=Inputs!$G$112*7,BL240&lt;Inputs!$G$114,Inputs!$G$114&gt;=Inputs!$F$35 ),IFERROR((Inputs!$F$35-BL240)*BL47/BL$236,0))),0)</f>
        <v>#DIV/0!</v>
      </c>
      <c r="BN47" s="280" t="e">
        <f>MAX(BM47+alpha*BM35 - gamma*BM47+1/Variables!$B$42*BM205+BM165*1/Variables!$B$43
-IFERROR('time-dependent_Scenario1'!BN4*BM47/(SUM(BM16:BM23,BM28:BM35,BM40:BM47,BM52:BM59,BM64:BM71,BM88:BM95,BM100:BM107)),0)
-IF(AND(LEFT(Inputs!$J$112,2)="ON",BN1&gt;=Inputs!$G$112*7,BM240&lt;Inputs!$G$114,Inputs!$G$114&lt;Inputs!$F$35 ),IFERROR((Inputs!$G$114-BM240)*BM47/BM$236,0),IF(AND(LEFT(Inputs!$J$112,2)="ON",BN1&gt;=Inputs!$G$112*7,BM240&lt;Inputs!$G$114,Inputs!$G$114&gt;=Inputs!$F$35 ),IFERROR((Inputs!$F$35-BM240)*BM47/BM$236,0))),0)</f>
        <v>#DIV/0!</v>
      </c>
      <c r="BO47" s="280" t="e">
        <f>MAX(BN47+alpha*BN35 - gamma*BN47+1/Variables!$B$42*BN205+BN165*1/Variables!$B$43
-IFERROR('time-dependent_Scenario1'!BO4*BN47/(SUM(BN16:BN23,BN28:BN35,BN40:BN47,BN52:BN59,BN64:BN71,BN88:BN95,BN100:BN107)),0)
-IF(AND(LEFT(Inputs!$J$112,2)="ON",BO1&gt;=Inputs!$G$112*7,BN240&lt;Inputs!$G$114,Inputs!$G$114&lt;Inputs!$F$35 ),IFERROR((Inputs!$G$114-BN240)*BN47/BN$236,0),IF(AND(LEFT(Inputs!$J$112,2)="ON",BO1&gt;=Inputs!$G$112*7,BN240&lt;Inputs!$G$114,Inputs!$G$114&gt;=Inputs!$F$35 ),IFERROR((Inputs!$F$35-BN240)*BN47/BN$236,0))),0)</f>
        <v>#DIV/0!</v>
      </c>
      <c r="BP47" s="280" t="e">
        <f>MAX(BO47+alpha*BO35 - gamma*BO47+1/Variables!$B$42*BO205+BO165*1/Variables!$B$43
-IFERROR('time-dependent_Scenario1'!BP4*BO47/(SUM(BO16:BO23,BO28:BO35,BO40:BO47,BO52:BO59,BO64:BO71,BO88:BO95,BO100:BO107)),0)
-IF(AND(LEFT(Inputs!$J$112,2)="ON",BP1&gt;=Inputs!$G$112*7,BO240&lt;Inputs!$G$114,Inputs!$G$114&lt;Inputs!$F$35 ),IFERROR((Inputs!$G$114-BO240)*BO47/BO$236,0),IF(AND(LEFT(Inputs!$J$112,2)="ON",BP1&gt;=Inputs!$G$112*7,BO240&lt;Inputs!$G$114,Inputs!$G$114&gt;=Inputs!$F$35 ),IFERROR((Inputs!$F$35-BO240)*BO47/BO$236,0))),0)</f>
        <v>#DIV/0!</v>
      </c>
      <c r="BQ47" s="280" t="e">
        <f>MAX(BP47+alpha*BP35 - gamma*BP47+1/Variables!$B$42*BP205+BP165*1/Variables!$B$43
-IFERROR('time-dependent_Scenario1'!BQ4*BP47/(SUM(BP16:BP23,BP28:BP35,BP40:BP47,BP52:BP59,BP64:BP71,BP88:BP95,BP100:BP107)),0)
-IF(AND(LEFT(Inputs!$J$112,2)="ON",BQ1&gt;=Inputs!$G$112*7,BP240&lt;Inputs!$G$114,Inputs!$G$114&lt;Inputs!$F$35 ),IFERROR((Inputs!$G$114-BP240)*BP47/BP$236,0),IF(AND(LEFT(Inputs!$J$112,2)="ON",BQ1&gt;=Inputs!$G$112*7,BP240&lt;Inputs!$G$114,Inputs!$G$114&gt;=Inputs!$F$35 ),IFERROR((Inputs!$F$35-BP240)*BP47/BP$236,0))),0)</f>
        <v>#DIV/0!</v>
      </c>
      <c r="BR47" s="280" t="e">
        <f>MAX(BQ47+alpha*BQ35 - gamma*BQ47+1/Variables!$B$42*BQ205+BQ165*1/Variables!$B$43
-IFERROR('time-dependent_Scenario1'!BR4*BQ47/(SUM(BQ16:BQ23,BQ28:BQ35,BQ40:BQ47,BQ52:BQ59,BQ64:BQ71,BQ88:BQ95,BQ100:BQ107)),0)
-IF(AND(LEFT(Inputs!$J$112,2)="ON",BR1&gt;=Inputs!$G$112*7,BQ240&lt;Inputs!$G$114,Inputs!$G$114&lt;Inputs!$F$35 ),IFERROR((Inputs!$G$114-BQ240)*BQ47/BQ$236,0),IF(AND(LEFT(Inputs!$J$112,2)="ON",BR1&gt;=Inputs!$G$112*7,BQ240&lt;Inputs!$G$114,Inputs!$G$114&gt;=Inputs!$F$35 ),IFERROR((Inputs!$F$35-BQ240)*BQ47/BQ$236,0))),0)</f>
        <v>#DIV/0!</v>
      </c>
      <c r="BS47" s="280" t="e">
        <f>MAX(BR47+alpha*BR35 - gamma*BR47+1/Variables!$B$42*BR205+BR165*1/Variables!$B$43
-IFERROR('time-dependent_Scenario1'!BS4*BR47/(SUM(BR16:BR23,BR28:BR35,BR40:BR47,BR52:BR59,BR64:BR71,BR88:BR95,BR100:BR107)),0)
-IF(AND(LEFT(Inputs!$J$112,2)="ON",BS1&gt;=Inputs!$G$112*7,BR240&lt;Inputs!$G$114,Inputs!$G$114&lt;Inputs!$F$35 ),IFERROR((Inputs!$G$114-BR240)*BR47/BR$236,0),IF(AND(LEFT(Inputs!$J$112,2)="ON",BS1&gt;=Inputs!$G$112*7,BR240&lt;Inputs!$G$114,Inputs!$G$114&gt;=Inputs!$F$35 ),IFERROR((Inputs!$F$35-BR240)*BR47/BR$236,0))),0)</f>
        <v>#DIV/0!</v>
      </c>
      <c r="BT47" s="280" t="e">
        <f>MAX(BS47+alpha*BS35 - gamma*BS47+1/Variables!$B$42*BS205+BS165*1/Variables!$B$43
-IFERROR('time-dependent_Scenario1'!BT4*BS47/(SUM(BS16:BS23,BS28:BS35,BS40:BS47,BS52:BS59,BS64:BS71,BS88:BS95,BS100:BS107)),0)
-IF(AND(LEFT(Inputs!$J$112,2)="ON",BT1&gt;=Inputs!$G$112*7,BS240&lt;Inputs!$G$114,Inputs!$G$114&lt;Inputs!$F$35 ),IFERROR((Inputs!$G$114-BS240)*BS47/BS$236,0),IF(AND(LEFT(Inputs!$J$112,2)="ON",BT1&gt;=Inputs!$G$112*7,BS240&lt;Inputs!$G$114,Inputs!$G$114&gt;=Inputs!$F$35 ),IFERROR((Inputs!$F$35-BS240)*BS47/BS$236,0))),0)</f>
        <v>#DIV/0!</v>
      </c>
      <c r="BU47" s="280" t="e">
        <f>MAX(BT47+alpha*BT35 - gamma*BT47+1/Variables!$B$42*BT205+BT165*1/Variables!$B$43
-IFERROR('time-dependent_Scenario1'!BU4*BT47/(SUM(BT16:BT23,BT28:BT35,BT40:BT47,BT52:BT59,BT64:BT71,BT88:BT95,BT100:BT107)),0)
-IF(AND(LEFT(Inputs!$J$112,2)="ON",BU1&gt;=Inputs!$G$112*7,BT240&lt;Inputs!$G$114,Inputs!$G$114&lt;Inputs!$F$35 ),IFERROR((Inputs!$G$114-BT240)*BT47/BT$236,0),IF(AND(LEFT(Inputs!$J$112,2)="ON",BU1&gt;=Inputs!$G$112*7,BT240&lt;Inputs!$G$114,Inputs!$G$114&gt;=Inputs!$F$35 ),IFERROR((Inputs!$F$35-BT240)*BT47/BT$236,0))),0)</f>
        <v>#DIV/0!</v>
      </c>
      <c r="BV47" s="280" t="e">
        <f>MAX(BU47+alpha*BU35 - gamma*BU47+1/Variables!$B$42*BU205+BU165*1/Variables!$B$43
-IFERROR('time-dependent_Scenario1'!BV4*BU47/(SUM(BU16:BU23,BU28:BU35,BU40:BU47,BU52:BU59,BU64:BU71,BU88:BU95,BU100:BU107)),0)
-IF(AND(LEFT(Inputs!$J$112,2)="ON",BV1&gt;=Inputs!$G$112*7,BU240&lt;Inputs!$G$114,Inputs!$G$114&lt;Inputs!$F$35 ),IFERROR((Inputs!$G$114-BU240)*BU47/BU$236,0),IF(AND(LEFT(Inputs!$J$112,2)="ON",BV1&gt;=Inputs!$G$112*7,BU240&lt;Inputs!$G$114,Inputs!$G$114&gt;=Inputs!$F$35 ),IFERROR((Inputs!$F$35-BU240)*BU47/BU$236,0))),0)</f>
        <v>#DIV/0!</v>
      </c>
      <c r="BW47" s="280" t="e">
        <f>MAX(BV47+alpha*BV35 - gamma*BV47+1/Variables!$B$42*BV205+BV165*1/Variables!$B$43
-IFERROR('time-dependent_Scenario1'!BW4*BV47/(SUM(BV16:BV23,BV28:BV35,BV40:BV47,BV52:BV59,BV64:BV71,BV88:BV95,BV100:BV107)),0)
-IF(AND(LEFT(Inputs!$J$112,2)="ON",BW1&gt;=Inputs!$G$112*7,BV240&lt;Inputs!$G$114,Inputs!$G$114&lt;Inputs!$F$35 ),IFERROR((Inputs!$G$114-BV240)*BV47/BV$236,0),IF(AND(LEFT(Inputs!$J$112,2)="ON",BW1&gt;=Inputs!$G$112*7,BV240&lt;Inputs!$G$114,Inputs!$G$114&gt;=Inputs!$F$35 ),IFERROR((Inputs!$F$35-BV240)*BV47/BV$236,0))),0)</f>
        <v>#DIV/0!</v>
      </c>
      <c r="BX47" s="280" t="e">
        <f>MAX(BW47+alpha*BW35 - gamma*BW47+1/Variables!$B$42*BW205+BW165*1/Variables!$B$43
-IFERROR('time-dependent_Scenario1'!BX4*BW47/(SUM(BW16:BW23,BW28:BW35,BW40:BW47,BW52:BW59,BW64:BW71,BW88:BW95,BW100:BW107)),0)
-IF(AND(LEFT(Inputs!$J$112,2)="ON",BX1&gt;=Inputs!$G$112*7,BW240&lt;Inputs!$G$114,Inputs!$G$114&lt;Inputs!$F$35 ),IFERROR((Inputs!$G$114-BW240)*BW47/BW$236,0),IF(AND(LEFT(Inputs!$J$112,2)="ON",BX1&gt;=Inputs!$G$112*7,BW240&lt;Inputs!$G$114,Inputs!$G$114&gt;=Inputs!$F$35 ),IFERROR((Inputs!$F$35-BW240)*BW47/BW$236,0))),0)</f>
        <v>#DIV/0!</v>
      </c>
      <c r="BY47" s="280" t="e">
        <f>MAX(BX47+alpha*BX35 - gamma*BX47+1/Variables!$B$42*BX205+BX165*1/Variables!$B$43
-IFERROR('time-dependent_Scenario1'!BY4*BX47/(SUM(BX16:BX23,BX28:BX35,BX40:BX47,BX52:BX59,BX64:BX71,BX88:BX95,BX100:BX107)),0)
-IF(AND(LEFT(Inputs!$J$112,2)="ON",BY1&gt;=Inputs!$G$112*7,BX240&lt;Inputs!$G$114,Inputs!$G$114&lt;Inputs!$F$35 ),IFERROR((Inputs!$G$114-BX240)*BX47/BX$236,0),IF(AND(LEFT(Inputs!$J$112,2)="ON",BY1&gt;=Inputs!$G$112*7,BX240&lt;Inputs!$G$114,Inputs!$G$114&gt;=Inputs!$F$35 ),IFERROR((Inputs!$F$35-BX240)*BX47/BX$236,0))),0)</f>
        <v>#DIV/0!</v>
      </c>
      <c r="BZ47" s="280" t="e">
        <f>MAX(BY47+alpha*BY35 - gamma*BY47+1/Variables!$B$42*BY205+BY165*1/Variables!$B$43
-IFERROR('time-dependent_Scenario1'!BZ4*BY47/(SUM(BY16:BY23,BY28:BY35,BY40:BY47,BY52:BY59,BY64:BY71,BY88:BY95,BY100:BY107)),0)
-IF(AND(LEFT(Inputs!$J$112,2)="ON",BZ1&gt;=Inputs!$G$112*7,BY240&lt;Inputs!$G$114,Inputs!$G$114&lt;Inputs!$F$35 ),IFERROR((Inputs!$G$114-BY240)*BY47/BY$236,0),IF(AND(LEFT(Inputs!$J$112,2)="ON",BZ1&gt;=Inputs!$G$112*7,BY240&lt;Inputs!$G$114,Inputs!$G$114&gt;=Inputs!$F$35 ),IFERROR((Inputs!$F$35-BY240)*BY47/BY$236,0))),0)</f>
        <v>#DIV/0!</v>
      </c>
      <c r="CA47" s="280" t="e">
        <f>MAX(BZ47+alpha*BZ35 - gamma*BZ47+1/Variables!$B$42*BZ205+BZ165*1/Variables!$B$43
-IFERROR('time-dependent_Scenario1'!CA4*BZ47/(SUM(BZ16:BZ23,BZ28:BZ35,BZ40:BZ47,BZ52:BZ59,BZ64:BZ71,BZ88:BZ95,BZ100:BZ107)),0)
-IF(AND(LEFT(Inputs!$J$112,2)="ON",CA1&gt;=Inputs!$G$112*7,BZ240&lt;Inputs!$G$114,Inputs!$G$114&lt;Inputs!$F$35 ),IFERROR((Inputs!$G$114-BZ240)*BZ47/BZ$236,0),IF(AND(LEFT(Inputs!$J$112,2)="ON",CA1&gt;=Inputs!$G$112*7,BZ240&lt;Inputs!$G$114,Inputs!$G$114&gt;=Inputs!$F$35 ),IFERROR((Inputs!$F$35-BZ240)*BZ47/BZ$236,0))),0)</f>
        <v>#DIV/0!</v>
      </c>
      <c r="CB47" s="280" t="e">
        <f>MAX(CA47+alpha*CA35 - gamma*CA47+1/Variables!$B$42*CA205+CA165*1/Variables!$B$43
-IFERROR('time-dependent_Scenario1'!CB4*CA47/(SUM(CA16:CA23,CA28:CA35,CA40:CA47,CA52:CA59,CA64:CA71,CA88:CA95,CA100:CA107)),0)
-IF(AND(LEFT(Inputs!$J$112,2)="ON",CB1&gt;=Inputs!$G$112*7,CA240&lt;Inputs!$G$114,Inputs!$G$114&lt;Inputs!$F$35 ),IFERROR((Inputs!$G$114-CA240)*CA47/CA$236,0),IF(AND(LEFT(Inputs!$J$112,2)="ON",CB1&gt;=Inputs!$G$112*7,CA240&lt;Inputs!$G$114,Inputs!$G$114&gt;=Inputs!$F$35 ),IFERROR((Inputs!$F$35-CA240)*CA47/CA$236,0))),0)</f>
        <v>#DIV/0!</v>
      </c>
      <c r="CC47" s="280" t="e">
        <f>MAX(CB47+alpha*CB35 - gamma*CB47+1/Variables!$B$42*CB205+CB165*1/Variables!$B$43
-IFERROR('time-dependent_Scenario1'!CC4*CB47/(SUM(CB16:CB23,CB28:CB35,CB40:CB47,CB52:CB59,CB64:CB71,CB88:CB95,CB100:CB107)),0)
-IF(AND(LEFT(Inputs!$J$112,2)="ON",CC1&gt;=Inputs!$G$112*7,CB240&lt;Inputs!$G$114,Inputs!$G$114&lt;Inputs!$F$35 ),IFERROR((Inputs!$G$114-CB240)*CB47/CB$236,0),IF(AND(LEFT(Inputs!$J$112,2)="ON",CC1&gt;=Inputs!$G$112*7,CB240&lt;Inputs!$G$114,Inputs!$G$114&gt;=Inputs!$F$35 ),IFERROR((Inputs!$F$35-CB240)*CB47/CB$236,0))),0)</f>
        <v>#DIV/0!</v>
      </c>
      <c r="CD47" s="280" t="e">
        <f>MAX(CC47+alpha*CC35 - gamma*CC47+1/Variables!$B$42*CC205+CC165*1/Variables!$B$43
-IFERROR('time-dependent_Scenario1'!CD4*CC47/(SUM(CC16:CC23,CC28:CC35,CC40:CC47,CC52:CC59,CC64:CC71,CC88:CC95,CC100:CC107)),0)
-IF(AND(LEFT(Inputs!$J$112,2)="ON",CD1&gt;=Inputs!$G$112*7,CC240&lt;Inputs!$G$114,Inputs!$G$114&lt;Inputs!$F$35 ),IFERROR((Inputs!$G$114-CC240)*CC47/CC$236,0),IF(AND(LEFT(Inputs!$J$112,2)="ON",CD1&gt;=Inputs!$G$112*7,CC240&lt;Inputs!$G$114,Inputs!$G$114&gt;=Inputs!$F$35 ),IFERROR((Inputs!$F$35-CC240)*CC47/CC$236,0))),0)</f>
        <v>#DIV/0!</v>
      </c>
      <c r="CE47" s="280" t="e">
        <f>MAX(CD47+alpha*CD35 - gamma*CD47+1/Variables!$B$42*CD205+CD165*1/Variables!$B$43
-IFERROR('time-dependent_Scenario1'!CE4*CD47/(SUM(CD16:CD23,CD28:CD35,CD40:CD47,CD52:CD59,CD64:CD71,CD88:CD95,CD100:CD107)),0)
-IF(AND(LEFT(Inputs!$J$112,2)="ON",CE1&gt;=Inputs!$G$112*7,CD240&lt;Inputs!$G$114,Inputs!$G$114&lt;Inputs!$F$35 ),IFERROR((Inputs!$G$114-CD240)*CD47/CD$236,0),IF(AND(LEFT(Inputs!$J$112,2)="ON",CE1&gt;=Inputs!$G$112*7,CD240&lt;Inputs!$G$114,Inputs!$G$114&gt;=Inputs!$F$35 ),IFERROR((Inputs!$F$35-CD240)*CD47/CD$236,0))),0)</f>
        <v>#DIV/0!</v>
      </c>
      <c r="CF47" s="280" t="e">
        <f>MAX(CE47+alpha*CE35 - gamma*CE47+1/Variables!$B$42*CE205+CE165*1/Variables!$B$43
-IFERROR('time-dependent_Scenario1'!CF4*CE47/(SUM(CE16:CE23,CE28:CE35,CE40:CE47,CE52:CE59,CE64:CE71,CE88:CE95,CE100:CE107)),0)
-IF(AND(LEFT(Inputs!$J$112,2)="ON",CF1&gt;=Inputs!$G$112*7,CE240&lt;Inputs!$G$114,Inputs!$G$114&lt;Inputs!$F$35 ),IFERROR((Inputs!$G$114-CE240)*CE47/CE$236,0),IF(AND(LEFT(Inputs!$J$112,2)="ON",CF1&gt;=Inputs!$G$112*7,CE240&lt;Inputs!$G$114,Inputs!$G$114&gt;=Inputs!$F$35 ),IFERROR((Inputs!$F$35-CE240)*CE47/CE$236,0))),0)</f>
        <v>#DIV/0!</v>
      </c>
      <c r="CG47" s="280" t="e">
        <f>MAX(CF47+alpha*CF35 - gamma*CF47+1/Variables!$B$42*CF205+CF165*1/Variables!$B$43
-IFERROR('time-dependent_Scenario1'!CG4*CF47/(SUM(CF16:CF23,CF28:CF35,CF40:CF47,CF52:CF59,CF64:CF71,CF88:CF95,CF100:CF107)),0)
-IF(AND(LEFT(Inputs!$J$112,2)="ON",CG1&gt;=Inputs!$G$112*7,CF240&lt;Inputs!$G$114,Inputs!$G$114&lt;Inputs!$F$35 ),IFERROR((Inputs!$G$114-CF240)*CF47/CF$236,0),IF(AND(LEFT(Inputs!$J$112,2)="ON",CG1&gt;=Inputs!$G$112*7,CF240&lt;Inputs!$G$114,Inputs!$G$114&gt;=Inputs!$F$35 ),IFERROR((Inputs!$F$35-CF240)*CF47/CF$236,0))),0)</f>
        <v>#DIV/0!</v>
      </c>
      <c r="CH47" s="280" t="e">
        <f>MAX(CG47+alpha*CG35 - gamma*CG47+1/Variables!$B$42*CG205+CG165*1/Variables!$B$43
-IFERROR('time-dependent_Scenario1'!CH4*CG47/(SUM(CG16:CG23,CG28:CG35,CG40:CG47,CG52:CG59,CG64:CG71,CG88:CG95,CG100:CG107)),0)
-IF(AND(LEFT(Inputs!$J$112,2)="ON",CH1&gt;=Inputs!$G$112*7,CG240&lt;Inputs!$G$114,Inputs!$G$114&lt;Inputs!$F$35 ),IFERROR((Inputs!$G$114-CG240)*CG47/CG$236,0),IF(AND(LEFT(Inputs!$J$112,2)="ON",CH1&gt;=Inputs!$G$112*7,CG240&lt;Inputs!$G$114,Inputs!$G$114&gt;=Inputs!$F$35 ),IFERROR((Inputs!$F$35-CG240)*CG47/CG$236,0))),0)</f>
        <v>#DIV/0!</v>
      </c>
      <c r="CI47" s="280" t="e">
        <f>MAX(CH47+alpha*CH35 - gamma*CH47+1/Variables!$B$42*CH205+CH165*1/Variables!$B$43
-IFERROR('time-dependent_Scenario1'!CI4*CH47/(SUM(CH16:CH23,CH28:CH35,CH40:CH47,CH52:CH59,CH64:CH71,CH88:CH95,CH100:CH107)),0)
-IF(AND(LEFT(Inputs!$J$112,2)="ON",CI1&gt;=Inputs!$G$112*7,CH240&lt;Inputs!$G$114,Inputs!$G$114&lt;Inputs!$F$35 ),IFERROR((Inputs!$G$114-CH240)*CH47/CH$236,0),IF(AND(LEFT(Inputs!$J$112,2)="ON",CI1&gt;=Inputs!$G$112*7,CH240&lt;Inputs!$G$114,Inputs!$G$114&gt;=Inputs!$F$35 ),IFERROR((Inputs!$F$35-CH240)*CH47/CH$236,0))),0)</f>
        <v>#DIV/0!</v>
      </c>
      <c r="CJ47" s="280" t="e">
        <f>MAX(CI47+alpha*CI35 - gamma*CI47+1/Variables!$B$42*CI205+CI165*1/Variables!$B$43
-IFERROR('time-dependent_Scenario1'!CJ4*CI47/(SUM(CI16:CI23,CI28:CI35,CI40:CI47,CI52:CI59,CI64:CI71,CI88:CI95,CI100:CI107)),0)
-IF(AND(LEFT(Inputs!$J$112,2)="ON",CJ1&gt;=Inputs!$G$112*7,CI240&lt;Inputs!$G$114,Inputs!$G$114&lt;Inputs!$F$35 ),IFERROR((Inputs!$G$114-CI240)*CI47/CI$236,0),IF(AND(LEFT(Inputs!$J$112,2)="ON",CJ1&gt;=Inputs!$G$112*7,CI240&lt;Inputs!$G$114,Inputs!$G$114&gt;=Inputs!$F$35 ),IFERROR((Inputs!$F$35-CI240)*CI47/CI$236,0))),0)</f>
        <v>#DIV/0!</v>
      </c>
      <c r="CK47" s="280" t="e">
        <f>MAX(CJ47+alpha*CJ35 - gamma*CJ47+1/Variables!$B$42*CJ205+CJ165*1/Variables!$B$43
-IFERROR('time-dependent_Scenario1'!CK4*CJ47/(SUM(CJ16:CJ23,CJ28:CJ35,CJ40:CJ47,CJ52:CJ59,CJ64:CJ71,CJ88:CJ95,CJ100:CJ107)),0)
-IF(AND(LEFT(Inputs!$J$112,2)="ON",CK1&gt;=Inputs!$G$112*7,CJ240&lt;Inputs!$G$114,Inputs!$G$114&lt;Inputs!$F$35 ),IFERROR((Inputs!$G$114-CJ240)*CJ47/CJ$236,0),IF(AND(LEFT(Inputs!$J$112,2)="ON",CK1&gt;=Inputs!$G$112*7,CJ240&lt;Inputs!$G$114,Inputs!$G$114&gt;=Inputs!$F$35 ),IFERROR((Inputs!$F$35-CJ240)*CJ47/CJ$236,0))),0)</f>
        <v>#DIV/0!</v>
      </c>
      <c r="CL47" s="280" t="e">
        <f>MAX(CK47+alpha*CK35 - gamma*CK47+1/Variables!$B$42*CK205+CK165*1/Variables!$B$43
-IFERROR('time-dependent_Scenario1'!CL4*CK47/(SUM(CK16:CK23,CK28:CK35,CK40:CK47,CK52:CK59,CK64:CK71,CK88:CK95,CK100:CK107)),0)
-IF(AND(LEFT(Inputs!$J$112,2)="ON",CL1&gt;=Inputs!$G$112*7,CK240&lt;Inputs!$G$114,Inputs!$G$114&lt;Inputs!$F$35 ),IFERROR((Inputs!$G$114-CK240)*CK47/CK$236,0),IF(AND(LEFT(Inputs!$J$112,2)="ON",CL1&gt;=Inputs!$G$112*7,CK240&lt;Inputs!$G$114,Inputs!$G$114&gt;=Inputs!$F$35 ),IFERROR((Inputs!$F$35-CK240)*CK47/CK$236,0))),0)</f>
        <v>#DIV/0!</v>
      </c>
      <c r="CM47" s="280" t="e">
        <f>MAX(CL47+alpha*CL35 - gamma*CL47+1/Variables!$B$42*CL205+CL165*1/Variables!$B$43
-IFERROR('time-dependent_Scenario1'!CM4*CL47/(SUM(CL16:CL23,CL28:CL35,CL40:CL47,CL52:CL59,CL64:CL71,CL88:CL95,CL100:CL107)),0)
-IF(AND(LEFT(Inputs!$J$112,2)="ON",CM1&gt;=Inputs!$G$112*7,CL240&lt;Inputs!$G$114,Inputs!$G$114&lt;Inputs!$F$35 ),IFERROR((Inputs!$G$114-CL240)*CL47/CL$236,0),IF(AND(LEFT(Inputs!$J$112,2)="ON",CM1&gt;=Inputs!$G$112*7,CL240&lt;Inputs!$G$114,Inputs!$G$114&gt;=Inputs!$F$35 ),IFERROR((Inputs!$F$35-CL240)*CL47/CL$236,0))),0)</f>
        <v>#DIV/0!</v>
      </c>
      <c r="CN47" s="280" t="e">
        <f>MAX(CM47+alpha*CM35 - gamma*CM47+1/Variables!$B$42*CM205+CM165*1/Variables!$B$43
-IFERROR('time-dependent_Scenario1'!CN4*CM47/(SUM(CM16:CM23,CM28:CM35,CM40:CM47,CM52:CM59,CM64:CM71,CM88:CM95,CM100:CM107)),0)
-IF(AND(LEFT(Inputs!$J$112,2)="ON",CN1&gt;=Inputs!$G$112*7,CM240&lt;Inputs!$G$114,Inputs!$G$114&lt;Inputs!$F$35 ),IFERROR((Inputs!$G$114-CM240)*CM47/CM$236,0),IF(AND(LEFT(Inputs!$J$112,2)="ON",CN1&gt;=Inputs!$G$112*7,CM240&lt;Inputs!$G$114,Inputs!$G$114&gt;=Inputs!$F$35 ),IFERROR((Inputs!$F$35-CM240)*CM47/CM$236,0))),0)</f>
        <v>#DIV/0!</v>
      </c>
      <c r="CO47" s="280" t="e">
        <f>MAX(CN47+alpha*CN35 - gamma*CN47+1/Variables!$B$42*CN205+CN165*1/Variables!$B$43
-IFERROR('time-dependent_Scenario1'!CO4*CN47/(SUM(CN16:CN23,CN28:CN35,CN40:CN47,CN52:CN59,CN64:CN71,CN88:CN95,CN100:CN107)),0)
-IF(AND(LEFT(Inputs!$J$112,2)="ON",CO1&gt;=Inputs!$G$112*7,CN240&lt;Inputs!$G$114,Inputs!$G$114&lt;Inputs!$F$35 ),IFERROR((Inputs!$G$114-CN240)*CN47/CN$236,0),IF(AND(LEFT(Inputs!$J$112,2)="ON",CO1&gt;=Inputs!$G$112*7,CN240&lt;Inputs!$G$114,Inputs!$G$114&gt;=Inputs!$F$35 ),IFERROR((Inputs!$F$35-CN240)*CN47/CN$236,0))),0)</f>
        <v>#DIV/0!</v>
      </c>
      <c r="CP47" s="280" t="e">
        <f>MAX(CO47+alpha*CO35 - gamma*CO47+1/Variables!$B$42*CO205+CO165*1/Variables!$B$43
-IFERROR('time-dependent_Scenario1'!CP4*CO47/(SUM(CO16:CO23,CO28:CO35,CO40:CO47,CO52:CO59,CO64:CO71,CO88:CO95,CO100:CO107)),0)
-IF(AND(LEFT(Inputs!$J$112,2)="ON",CP1&gt;=Inputs!$G$112*7,CO240&lt;Inputs!$G$114,Inputs!$G$114&lt;Inputs!$F$35 ),IFERROR((Inputs!$G$114-CO240)*CO47/CO$236,0),IF(AND(LEFT(Inputs!$J$112,2)="ON",CP1&gt;=Inputs!$G$112*7,CO240&lt;Inputs!$G$114,Inputs!$G$114&gt;=Inputs!$F$35 ),IFERROR((Inputs!$F$35-CO240)*CO47/CO$236,0))),0)</f>
        <v>#DIV/0!</v>
      </c>
      <c r="CQ47" s="280" t="e">
        <f>MAX(CP47+alpha*CP35 - gamma*CP47+1/Variables!$B$42*CP205+CP165*1/Variables!$B$43
-IFERROR('time-dependent_Scenario1'!CQ4*CP47/(SUM(CP16:CP23,CP28:CP35,CP40:CP47,CP52:CP59,CP64:CP71,CP88:CP95,CP100:CP107)),0)
-IF(AND(LEFT(Inputs!$J$112,2)="ON",CQ1&gt;=Inputs!$G$112*7,CP240&lt;Inputs!$G$114,Inputs!$G$114&lt;Inputs!$F$35 ),IFERROR((Inputs!$G$114-CP240)*CP47/CP$236,0),IF(AND(LEFT(Inputs!$J$112,2)="ON",CQ1&gt;=Inputs!$G$112*7,CP240&lt;Inputs!$G$114,Inputs!$G$114&gt;=Inputs!$F$35 ),IFERROR((Inputs!$F$35-CP240)*CP47/CP$236,0))),0)</f>
        <v>#DIV/0!</v>
      </c>
      <c r="CR47" s="280" t="e">
        <f>MAX(CQ47+alpha*CQ35 - gamma*CQ47+1/Variables!$B$42*CQ205+CQ165*1/Variables!$B$43
-IFERROR('time-dependent_Scenario1'!CR4*CQ47/(SUM(CQ16:CQ23,CQ28:CQ35,CQ40:CQ47,CQ52:CQ59,CQ64:CQ71,CQ88:CQ95,CQ100:CQ107)),0)
-IF(AND(LEFT(Inputs!$J$112,2)="ON",CR1&gt;=Inputs!$G$112*7,CQ240&lt;Inputs!$G$114,Inputs!$G$114&lt;Inputs!$F$35 ),IFERROR((Inputs!$G$114-CQ240)*CQ47/CQ$236,0),IF(AND(LEFT(Inputs!$J$112,2)="ON",CR1&gt;=Inputs!$G$112*7,CQ240&lt;Inputs!$G$114,Inputs!$G$114&gt;=Inputs!$F$35 ),IFERROR((Inputs!$F$35-CQ240)*CQ47/CQ$236,0))),0)</f>
        <v>#DIV/0!</v>
      </c>
      <c r="CS47" s="280" t="e">
        <f>MAX(CR47+alpha*CR35 - gamma*CR47+1/Variables!$B$42*CR205+CR165*1/Variables!$B$43
-IFERROR('time-dependent_Scenario1'!CS4*CR47/(SUM(CR16:CR23,CR28:CR35,CR40:CR47,CR52:CR59,CR64:CR71,CR88:CR95,CR100:CR107)),0)
-IF(AND(LEFT(Inputs!$J$112,2)="ON",CS1&gt;=Inputs!$G$112*7,CR240&lt;Inputs!$G$114,Inputs!$G$114&lt;Inputs!$F$35 ),IFERROR((Inputs!$G$114-CR240)*CR47/CR$236,0),IF(AND(LEFT(Inputs!$J$112,2)="ON",CS1&gt;=Inputs!$G$112*7,CR240&lt;Inputs!$G$114,Inputs!$G$114&gt;=Inputs!$F$35 ),IFERROR((Inputs!$F$35-CR240)*CR47/CR$236,0))),0)</f>
        <v>#DIV/0!</v>
      </c>
      <c r="CT47" s="280" t="e">
        <f>MAX(CS47+alpha*CS35 - gamma*CS47+1/Variables!$B$42*CS205+CS165*1/Variables!$B$43
-IFERROR('time-dependent_Scenario1'!CT4*CS47/(SUM(CS16:CS23,CS28:CS35,CS40:CS47,CS52:CS59,CS64:CS71,CS88:CS95,CS100:CS107)),0)
-IF(AND(LEFT(Inputs!$J$112,2)="ON",CT1&gt;=Inputs!$G$112*7,CS240&lt;Inputs!$G$114,Inputs!$G$114&lt;Inputs!$F$35 ),IFERROR((Inputs!$G$114-CS240)*CS47/CS$236,0),IF(AND(LEFT(Inputs!$J$112,2)="ON",CT1&gt;=Inputs!$G$112*7,CS240&lt;Inputs!$G$114,Inputs!$G$114&gt;=Inputs!$F$35 ),IFERROR((Inputs!$F$35-CS240)*CS47/CS$236,0))),0)</f>
        <v>#DIV/0!</v>
      </c>
      <c r="CU47" s="280" t="e">
        <f>MAX(CT47+alpha*CT35 - gamma*CT47+1/Variables!$B$42*CT205+CT165*1/Variables!$B$43
-IFERROR('time-dependent_Scenario1'!CU4*CT47/(SUM(CT16:CT23,CT28:CT35,CT40:CT47,CT52:CT59,CT64:CT71,CT88:CT95,CT100:CT107)),0)
-IF(AND(LEFT(Inputs!$J$112,2)="ON",CU1&gt;=Inputs!$G$112*7,CT240&lt;Inputs!$G$114,Inputs!$G$114&lt;Inputs!$F$35 ),IFERROR((Inputs!$G$114-CT240)*CT47/CT$236,0),IF(AND(LEFT(Inputs!$J$112,2)="ON",CU1&gt;=Inputs!$G$112*7,CT240&lt;Inputs!$G$114,Inputs!$G$114&gt;=Inputs!$F$35 ),IFERROR((Inputs!$F$35-CT240)*CT47/CT$236,0))),0)</f>
        <v>#DIV/0!</v>
      </c>
      <c r="CV47" s="280" t="e">
        <f>MAX(CU47+alpha*CU35 - gamma*CU47+1/Variables!$B$42*CU205+CU165*1/Variables!$B$43
-IFERROR('time-dependent_Scenario1'!CV4*CU47/(SUM(CU16:CU23,CU28:CU35,CU40:CU47,CU52:CU59,CU64:CU71,CU88:CU95,CU100:CU107)),0)
-IF(AND(LEFT(Inputs!$J$112,2)="ON",CV1&gt;=Inputs!$G$112*7,CU240&lt;Inputs!$G$114,Inputs!$G$114&lt;Inputs!$F$35 ),IFERROR((Inputs!$G$114-CU240)*CU47/CU$236,0),IF(AND(LEFT(Inputs!$J$112,2)="ON",CV1&gt;=Inputs!$G$112*7,CU240&lt;Inputs!$G$114,Inputs!$G$114&gt;=Inputs!$F$35 ),IFERROR((Inputs!$F$35-CU240)*CU47/CU$236,0))),0)</f>
        <v>#DIV/0!</v>
      </c>
      <c r="CW47" s="280" t="e">
        <f>MAX(CV47+alpha*CV35 - gamma*CV47+1/Variables!$B$42*CV205+CV165*1/Variables!$B$43
-IFERROR('time-dependent_Scenario1'!CW4*CV47/(SUM(CV16:CV23,CV28:CV35,CV40:CV47,CV52:CV59,CV64:CV71,CV88:CV95,CV100:CV107)),0)
-IF(AND(LEFT(Inputs!$J$112,2)="ON",CW1&gt;=Inputs!$G$112*7,CV240&lt;Inputs!$G$114,Inputs!$G$114&lt;Inputs!$F$35 ),IFERROR((Inputs!$G$114-CV240)*CV47/CV$236,0),IF(AND(LEFT(Inputs!$J$112,2)="ON",CW1&gt;=Inputs!$G$112*7,CV240&lt;Inputs!$G$114,Inputs!$G$114&gt;=Inputs!$F$35 ),IFERROR((Inputs!$F$35-CV240)*CV47/CV$236,0))),0)</f>
        <v>#DIV/0!</v>
      </c>
      <c r="CX47" s="280" t="e">
        <f>MAX(CW47+alpha*CW35 - gamma*CW47+1/Variables!$B$42*CW205+CW165*1/Variables!$B$43
-IFERROR('time-dependent_Scenario1'!CX4*CW47/(SUM(CW16:CW23,CW28:CW35,CW40:CW47,CW52:CW59,CW64:CW71,CW88:CW95,CW100:CW107)),0)
-IF(AND(LEFT(Inputs!$J$112,2)="ON",CX1&gt;=Inputs!$G$112*7,CW240&lt;Inputs!$G$114,Inputs!$G$114&lt;Inputs!$F$35 ),IFERROR((Inputs!$G$114-CW240)*CW47/CW$236,0),IF(AND(LEFT(Inputs!$J$112,2)="ON",CX1&gt;=Inputs!$G$112*7,CW240&lt;Inputs!$G$114,Inputs!$G$114&gt;=Inputs!$F$35 ),IFERROR((Inputs!$F$35-CW240)*CW47/CW$236,0))),0)</f>
        <v>#DIV/0!</v>
      </c>
      <c r="CY47" s="280" t="e">
        <f>MAX(CX47+alpha*CX35 - gamma*CX47+1/Variables!$B$42*CX205+CX165*1/Variables!$B$43
-IFERROR('time-dependent_Scenario1'!CY4*CX47/(SUM(CX16:CX23,CX28:CX35,CX40:CX47,CX52:CX59,CX64:CX71,CX88:CX95,CX100:CX107)),0)
-IF(AND(LEFT(Inputs!$J$112,2)="ON",CY1&gt;=Inputs!$G$112*7,CX240&lt;Inputs!$G$114,Inputs!$G$114&lt;Inputs!$F$35 ),IFERROR((Inputs!$G$114-CX240)*CX47/CX$236,0),IF(AND(LEFT(Inputs!$J$112,2)="ON",CY1&gt;=Inputs!$G$112*7,CX240&lt;Inputs!$G$114,Inputs!$G$114&gt;=Inputs!$F$35 ),IFERROR((Inputs!$F$35-CX240)*CX47/CX$236,0))),0)</f>
        <v>#DIV/0!</v>
      </c>
      <c r="CZ47" s="280" t="e">
        <f>MAX(CY47+alpha*CY35 - gamma*CY47+1/Variables!$B$42*CY205+CY165*1/Variables!$B$43
-IFERROR('time-dependent_Scenario1'!CZ4*CY47/(SUM(CY16:CY23,CY28:CY35,CY40:CY47,CY52:CY59,CY64:CY71,CY88:CY95,CY100:CY107)),0)
-IF(AND(LEFT(Inputs!$J$112,2)="ON",CZ1&gt;=Inputs!$G$112*7,CY240&lt;Inputs!$G$114,Inputs!$G$114&lt;Inputs!$F$35 ),IFERROR((Inputs!$G$114-CY240)*CY47/CY$236,0),IF(AND(LEFT(Inputs!$J$112,2)="ON",CZ1&gt;=Inputs!$G$112*7,CY240&lt;Inputs!$G$114,Inputs!$G$114&gt;=Inputs!$F$35 ),IFERROR((Inputs!$F$35-CY240)*CY47/CY$236,0))),0)</f>
        <v>#DIV/0!</v>
      </c>
      <c r="DA47" s="280" t="e">
        <f>MAX(CZ47+alpha*CZ35 - gamma*CZ47+1/Variables!$B$42*CZ205+CZ165*1/Variables!$B$43
-IFERROR('time-dependent_Scenario1'!DA4*CZ47/(SUM(CZ16:CZ23,CZ28:CZ35,CZ40:CZ47,CZ52:CZ59,CZ64:CZ71,CZ88:CZ95,CZ100:CZ107)),0)
-IF(AND(LEFT(Inputs!$J$112,2)="ON",DA1&gt;=Inputs!$G$112*7,CZ240&lt;Inputs!$G$114,Inputs!$G$114&lt;Inputs!$F$35 ),IFERROR((Inputs!$G$114-CZ240)*CZ47/CZ$236,0),IF(AND(LEFT(Inputs!$J$112,2)="ON",DA1&gt;=Inputs!$G$112*7,CZ240&lt;Inputs!$G$114,Inputs!$G$114&gt;=Inputs!$F$35 ),IFERROR((Inputs!$F$35-CZ240)*CZ47/CZ$236,0))),0)</f>
        <v>#DIV/0!</v>
      </c>
      <c r="DB47" s="280" t="e">
        <f>MAX(DA47+alpha*DA35 - gamma*DA47+1/Variables!$B$42*DA205+DA165*1/Variables!$B$43
-IFERROR('time-dependent_Scenario1'!DB4*DA47/(SUM(DA16:DA23,DA28:DA35,DA40:DA47,DA52:DA59,DA64:DA71,DA88:DA95,DA100:DA107)),0)
-IF(AND(LEFT(Inputs!$J$112,2)="ON",DB1&gt;=Inputs!$G$112*7,DA240&lt;Inputs!$G$114,Inputs!$G$114&lt;Inputs!$F$35 ),IFERROR((Inputs!$G$114-DA240)*DA47/DA$236,0),IF(AND(LEFT(Inputs!$J$112,2)="ON",DB1&gt;=Inputs!$G$112*7,DA240&lt;Inputs!$G$114,Inputs!$G$114&gt;=Inputs!$F$35 ),IFERROR((Inputs!$F$35-DA240)*DA47/DA$236,0))),0)</f>
        <v>#DIV/0!</v>
      </c>
      <c r="DC47" s="280" t="e">
        <f>MAX(DB47+alpha*DB35 - gamma*DB47+1/Variables!$B$42*DB205+DB165*1/Variables!$B$43
-IFERROR('time-dependent_Scenario1'!DC4*DB47/(SUM(DB16:DB23,DB28:DB35,DB40:DB47,DB52:DB59,DB64:DB71,DB88:DB95,DB100:DB107)),0)
-IF(AND(LEFT(Inputs!$J$112,2)="ON",DC1&gt;=Inputs!$G$112*7,DB240&lt;Inputs!$G$114,Inputs!$G$114&lt;Inputs!$F$35 ),IFERROR((Inputs!$G$114-DB240)*DB47/DB$236,0),IF(AND(LEFT(Inputs!$J$112,2)="ON",DC1&gt;=Inputs!$G$112*7,DB240&lt;Inputs!$G$114,Inputs!$G$114&gt;=Inputs!$F$35 ),IFERROR((Inputs!$F$35-DB240)*DB47/DB$236,0))),0)</f>
        <v>#DIV/0!</v>
      </c>
      <c r="DD47" s="280" t="e">
        <f>MAX(DC47+alpha*DC35 - gamma*DC47+1/Variables!$B$42*DC205+DC165*1/Variables!$B$43
-IFERROR('time-dependent_Scenario1'!DD4*DC47/(SUM(DC16:DC23,DC28:DC35,DC40:DC47,DC52:DC59,DC64:DC71,DC88:DC95,DC100:DC107)),0)
-IF(AND(LEFT(Inputs!$J$112,2)="ON",DD1&gt;=Inputs!$G$112*7,DC240&lt;Inputs!$G$114,Inputs!$G$114&lt;Inputs!$F$35 ),IFERROR((Inputs!$G$114-DC240)*DC47/DC$236,0),IF(AND(LEFT(Inputs!$J$112,2)="ON",DD1&gt;=Inputs!$G$112*7,DC240&lt;Inputs!$G$114,Inputs!$G$114&gt;=Inputs!$F$35 ),IFERROR((Inputs!$F$35-DC240)*DC47/DC$236,0))),0)</f>
        <v>#DIV/0!</v>
      </c>
      <c r="DE47" s="280" t="e">
        <f>MAX(DD47+alpha*DD35 - gamma*DD47+1/Variables!$B$42*DD205+DD165*1/Variables!$B$43
-IFERROR('time-dependent_Scenario1'!DE4*DD47/(SUM(DD16:DD23,DD28:DD35,DD40:DD47,DD52:DD59,DD64:DD71,DD88:DD95,DD100:DD107)),0)
-IF(AND(LEFT(Inputs!$J$112,2)="ON",DE1&gt;=Inputs!$G$112*7,DD240&lt;Inputs!$G$114,Inputs!$G$114&lt;Inputs!$F$35 ),IFERROR((Inputs!$G$114-DD240)*DD47/DD$236,0),IF(AND(LEFT(Inputs!$J$112,2)="ON",DE1&gt;=Inputs!$G$112*7,DD240&lt;Inputs!$G$114,Inputs!$G$114&gt;=Inputs!$F$35 ),IFERROR((Inputs!$F$35-DD240)*DD47/DD$236,0))),0)</f>
        <v>#DIV/0!</v>
      </c>
      <c r="DF47" s="280" t="e">
        <f>MAX(DE47+alpha*DE35 - gamma*DE47+1/Variables!$B$42*DE205+DE165*1/Variables!$B$43
-IFERROR('time-dependent_Scenario1'!DF4*DE47/(SUM(DE16:DE23,DE28:DE35,DE40:DE47,DE52:DE59,DE64:DE71,DE88:DE95,DE100:DE107)),0)
-IF(AND(LEFT(Inputs!$J$112,2)="ON",DF1&gt;=Inputs!$G$112*7,DE240&lt;Inputs!$G$114,Inputs!$G$114&lt;Inputs!$F$35 ),IFERROR((Inputs!$G$114-DE240)*DE47/DE$236,0),IF(AND(LEFT(Inputs!$J$112,2)="ON",DF1&gt;=Inputs!$G$112*7,DE240&lt;Inputs!$G$114,Inputs!$G$114&gt;=Inputs!$F$35 ),IFERROR((Inputs!$F$35-DE240)*DE47/DE$236,0))),0)</f>
        <v>#DIV/0!</v>
      </c>
      <c r="DG47" s="280" t="e">
        <f>MAX(DF47+alpha*DF35 - gamma*DF47+1/Variables!$B$42*DF205+DF165*1/Variables!$B$43
-IFERROR('time-dependent_Scenario1'!DG4*DF47/(SUM(DF16:DF23,DF28:DF35,DF40:DF47,DF52:DF59,DF64:DF71,DF88:DF95,DF100:DF107)),0)
-IF(AND(LEFT(Inputs!$J$112,2)="ON",DG1&gt;=Inputs!$G$112*7,DF240&lt;Inputs!$G$114,Inputs!$G$114&lt;Inputs!$F$35 ),IFERROR((Inputs!$G$114-DF240)*DF47/DF$236,0),IF(AND(LEFT(Inputs!$J$112,2)="ON",DG1&gt;=Inputs!$G$112*7,DF240&lt;Inputs!$G$114,Inputs!$G$114&gt;=Inputs!$F$35 ),IFERROR((Inputs!$F$35-DF240)*DF47/DF$236,0))),0)</f>
        <v>#DIV/0!</v>
      </c>
      <c r="DH47" s="280" t="e">
        <f>MAX(DG47+alpha*DG35 - gamma*DG47+1/Variables!$B$42*DG205+DG165*1/Variables!$B$43
-IFERROR('time-dependent_Scenario1'!DH4*DG47/(SUM(DG16:DG23,DG28:DG35,DG40:DG47,DG52:DG59,DG64:DG71,DG88:DG95,DG100:DG107)),0)
-IF(AND(LEFT(Inputs!$J$112,2)="ON",DH1&gt;=Inputs!$G$112*7,DG240&lt;Inputs!$G$114,Inputs!$G$114&lt;Inputs!$F$35 ),IFERROR((Inputs!$G$114-DG240)*DG47/DG$236,0),IF(AND(LEFT(Inputs!$J$112,2)="ON",DH1&gt;=Inputs!$G$112*7,DG240&lt;Inputs!$G$114,Inputs!$G$114&gt;=Inputs!$F$35 ),IFERROR((Inputs!$F$35-DG240)*DG47/DG$236,0))),0)</f>
        <v>#DIV/0!</v>
      </c>
      <c r="DI47" s="280" t="e">
        <f>MAX(DH47+alpha*DH35 - gamma*DH47+1/Variables!$B$42*DH205+DH165*1/Variables!$B$43
-IFERROR('time-dependent_Scenario1'!DI4*DH47/(SUM(DH16:DH23,DH28:DH35,DH40:DH47,DH52:DH59,DH64:DH71,DH88:DH95,DH100:DH107)),0)
-IF(AND(LEFT(Inputs!$J$112,2)="ON",DI1&gt;=Inputs!$G$112*7,DH240&lt;Inputs!$G$114,Inputs!$G$114&lt;Inputs!$F$35 ),IFERROR((Inputs!$G$114-DH240)*DH47/DH$236,0),IF(AND(LEFT(Inputs!$J$112,2)="ON",DI1&gt;=Inputs!$G$112*7,DH240&lt;Inputs!$G$114,Inputs!$G$114&gt;=Inputs!$F$35 ),IFERROR((Inputs!$F$35-DH240)*DH47/DH$236,0))),0)</f>
        <v>#DIV/0!</v>
      </c>
      <c r="DJ47" s="280" t="e">
        <f>MAX(DI47+alpha*DI35 - gamma*DI47+1/Variables!$B$42*DI205+DI165*1/Variables!$B$43
-IFERROR('time-dependent_Scenario1'!DJ4*DI47/(SUM(DI16:DI23,DI28:DI35,DI40:DI47,DI52:DI59,DI64:DI71,DI88:DI95,DI100:DI107)),0)
-IF(AND(LEFT(Inputs!$J$112,2)="ON",DJ1&gt;=Inputs!$G$112*7,DI240&lt;Inputs!$G$114,Inputs!$G$114&lt;Inputs!$F$35 ),IFERROR((Inputs!$G$114-DI240)*DI47/DI$236,0),IF(AND(LEFT(Inputs!$J$112,2)="ON",DJ1&gt;=Inputs!$G$112*7,DI240&lt;Inputs!$G$114,Inputs!$G$114&gt;=Inputs!$F$35 ),IFERROR((Inputs!$F$35-DI240)*DI47/DI$236,0))),0)</f>
        <v>#DIV/0!</v>
      </c>
      <c r="DK47" s="280" t="e">
        <f>MAX(DJ47+alpha*DJ35 - gamma*DJ47+1/Variables!$B$42*DJ205+DJ165*1/Variables!$B$43
-IFERROR('time-dependent_Scenario1'!DK4*DJ47/(SUM(DJ16:DJ23,DJ28:DJ35,DJ40:DJ47,DJ52:DJ59,DJ64:DJ71,DJ88:DJ95,DJ100:DJ107)),0)
-IF(AND(LEFT(Inputs!$J$112,2)="ON",DK1&gt;=Inputs!$G$112*7,DJ240&lt;Inputs!$G$114,Inputs!$G$114&lt;Inputs!$F$35 ),IFERROR((Inputs!$G$114-DJ240)*DJ47/DJ$236,0),IF(AND(LEFT(Inputs!$J$112,2)="ON",DK1&gt;=Inputs!$G$112*7,DJ240&lt;Inputs!$G$114,Inputs!$G$114&gt;=Inputs!$F$35 ),IFERROR((Inputs!$F$35-DJ240)*DJ47/DJ$236,0))),0)</f>
        <v>#DIV/0!</v>
      </c>
      <c r="DL47" s="280" t="e">
        <f>MAX(DK47+alpha*DK35 - gamma*DK47+1/Variables!$B$42*DK205+DK165*1/Variables!$B$43
-IFERROR('time-dependent_Scenario1'!DL4*DK47/(SUM(DK16:DK23,DK28:DK35,DK40:DK47,DK52:DK59,DK64:DK71,DK88:DK95,DK100:DK107)),0)
-IF(AND(LEFT(Inputs!$J$112,2)="ON",DL1&gt;=Inputs!$G$112*7,DK240&lt;Inputs!$G$114,Inputs!$G$114&lt;Inputs!$F$35 ),IFERROR((Inputs!$G$114-DK240)*DK47/DK$236,0),IF(AND(LEFT(Inputs!$J$112,2)="ON",DL1&gt;=Inputs!$G$112*7,DK240&lt;Inputs!$G$114,Inputs!$G$114&gt;=Inputs!$F$35 ),IFERROR((Inputs!$F$35-DK240)*DK47/DK$236,0))),0)</f>
        <v>#DIV/0!</v>
      </c>
      <c r="DM47" s="280" t="e">
        <f>MAX(DL47+alpha*DL35 - gamma*DL47+1/Variables!$B$42*DL205+DL165*1/Variables!$B$43
-IFERROR('time-dependent_Scenario1'!DM4*DL47/(SUM(DL16:DL23,DL28:DL35,DL40:DL47,DL52:DL59,DL64:DL71,DL88:DL95,DL100:DL107)),0)
-IF(AND(LEFT(Inputs!$J$112,2)="ON",DM1&gt;=Inputs!$G$112*7,DL240&lt;Inputs!$G$114,Inputs!$G$114&lt;Inputs!$F$35 ),IFERROR((Inputs!$G$114-DL240)*DL47/DL$236,0),IF(AND(LEFT(Inputs!$J$112,2)="ON",DM1&gt;=Inputs!$G$112*7,DL240&lt;Inputs!$G$114,Inputs!$G$114&gt;=Inputs!$F$35 ),IFERROR((Inputs!$F$35-DL240)*DL47/DL$236,0))),0)</f>
        <v>#DIV/0!</v>
      </c>
      <c r="DN47" s="280" t="e">
        <f>MAX(DM47+alpha*DM35 - gamma*DM47+1/Variables!$B$42*DM205+DM165*1/Variables!$B$43
-IFERROR('time-dependent_Scenario1'!DN4*DM47/(SUM(DM16:DM23,DM28:DM35,DM40:DM47,DM52:DM59,DM64:DM71,DM88:DM95,DM100:DM107)),0)
-IF(AND(LEFT(Inputs!$J$112,2)="ON",DN1&gt;=Inputs!$G$112*7,DM240&lt;Inputs!$G$114,Inputs!$G$114&lt;Inputs!$F$35 ),IFERROR((Inputs!$G$114-DM240)*DM47/DM$236,0),IF(AND(LEFT(Inputs!$J$112,2)="ON",DN1&gt;=Inputs!$G$112*7,DM240&lt;Inputs!$G$114,Inputs!$G$114&gt;=Inputs!$F$35 ),IFERROR((Inputs!$F$35-DM240)*DM47/DM$236,0))),0)</f>
        <v>#DIV/0!</v>
      </c>
      <c r="DO47" s="280" t="e">
        <f>MAX(DN47+alpha*DN35 - gamma*DN47+1/Variables!$B$42*DN205+DN165*1/Variables!$B$43
-IFERROR('time-dependent_Scenario1'!DO4*DN47/(SUM(DN16:DN23,DN28:DN35,DN40:DN47,DN52:DN59,DN64:DN71,DN88:DN95,DN100:DN107)),0)
-IF(AND(LEFT(Inputs!$J$112,2)="ON",DO1&gt;=Inputs!$G$112*7,DN240&lt;Inputs!$G$114,Inputs!$G$114&lt;Inputs!$F$35 ),IFERROR((Inputs!$G$114-DN240)*DN47/DN$236,0),IF(AND(LEFT(Inputs!$J$112,2)="ON",DO1&gt;=Inputs!$G$112*7,DN240&lt;Inputs!$G$114,Inputs!$G$114&gt;=Inputs!$F$35 ),IFERROR((Inputs!$F$35-DN240)*DN47/DN$236,0))),0)</f>
        <v>#DIV/0!</v>
      </c>
      <c r="DP47" s="280" t="e">
        <f>MAX(DO47+alpha*DO35 - gamma*DO47+1/Variables!$B$42*DO205+DO165*1/Variables!$B$43
-IFERROR('time-dependent_Scenario1'!DP4*DO47/(SUM(DO16:DO23,DO28:DO35,DO40:DO47,DO52:DO59,DO64:DO71,DO88:DO95,DO100:DO107)),0)
-IF(AND(LEFT(Inputs!$J$112,2)="ON",DP1&gt;=Inputs!$G$112*7,DO240&lt;Inputs!$G$114,Inputs!$G$114&lt;Inputs!$F$35 ),IFERROR((Inputs!$G$114-DO240)*DO47/DO$236,0),IF(AND(LEFT(Inputs!$J$112,2)="ON",DP1&gt;=Inputs!$G$112*7,DO240&lt;Inputs!$G$114,Inputs!$G$114&gt;=Inputs!$F$35 ),IFERROR((Inputs!$F$35-DO240)*DO47/DO$236,0))),0)</f>
        <v>#DIV/0!</v>
      </c>
      <c r="DQ47" s="280" t="e">
        <f>MAX(DP47+alpha*DP35 - gamma*DP47+1/Variables!$B$42*DP205+DP165*1/Variables!$B$43
-IFERROR('time-dependent_Scenario1'!DQ4*DP47/(SUM(DP16:DP23,DP28:DP35,DP40:DP47,DP52:DP59,DP64:DP71,DP88:DP95,DP100:DP107)),0)
-IF(AND(LEFT(Inputs!$J$112,2)="ON",DQ1&gt;=Inputs!$G$112*7,DP240&lt;Inputs!$G$114,Inputs!$G$114&lt;Inputs!$F$35 ),IFERROR((Inputs!$G$114-DP240)*DP47/DP$236,0),IF(AND(LEFT(Inputs!$J$112,2)="ON",DQ1&gt;=Inputs!$G$112*7,DP240&lt;Inputs!$G$114,Inputs!$G$114&gt;=Inputs!$F$35 ),IFERROR((Inputs!$F$35-DP240)*DP47/DP$236,0))),0)</f>
        <v>#DIV/0!</v>
      </c>
      <c r="DR47" s="280" t="e">
        <f>MAX(DQ47+alpha*DQ35 - gamma*DQ47+1/Variables!$B$42*DQ205+DQ165*1/Variables!$B$43
-IFERROR('time-dependent_Scenario1'!DR4*DQ47/(SUM(DQ16:DQ23,DQ28:DQ35,DQ40:DQ47,DQ52:DQ59,DQ64:DQ71,DQ88:DQ95,DQ100:DQ107)),0)
-IF(AND(LEFT(Inputs!$J$112,2)="ON",DR1&gt;=Inputs!$G$112*7,DQ240&lt;Inputs!$G$114,Inputs!$G$114&lt;Inputs!$F$35 ),IFERROR((Inputs!$G$114-DQ240)*DQ47/DQ$236,0),IF(AND(LEFT(Inputs!$J$112,2)="ON",DR1&gt;=Inputs!$G$112*7,DQ240&lt;Inputs!$G$114,Inputs!$G$114&gt;=Inputs!$F$35 ),IFERROR((Inputs!$F$35-DQ240)*DQ47/DQ$236,0))),0)</f>
        <v>#DIV/0!</v>
      </c>
    </row>
    <row r="48" spans="1:122" s="445" customFormat="1" x14ac:dyDescent="0.25">
      <c r="A48" s="19" t="s">
        <v>475</v>
      </c>
      <c r="B48" s="282">
        <f>IF(Inputs!$F$70=Calculation_Scenario_1!B1,Inputs!$F$76,0)</f>
        <v>0</v>
      </c>
      <c r="C48" s="280">
        <f>IF(Inputs!$F$70=C1,Inputs!$F$76,0)+MAX(B48+alpha*B36 - gamma*B48-IF(AND(LEFT(Inputs!$J$117,2)="ON",C1&lt;Inputs!$G$117*7),0,IF(AND(LEFT(Inputs!$J$117,2)="ON",C1&gt;=Inputs!$G$117*7,C1&lt;=Inputs!$G$117*7+Inputs!$G$118*7),B48*Variables!$B$39, IF(LEFT(Inputs!$J$117,3)="OFF", 0))),0)</f>
        <v>0</v>
      </c>
      <c r="D48" s="280">
        <f>IF(Inputs!$F$70=D1,Inputs!$F$76,0)+MAX(C48+alpha*C36 - gamma*C48-IF(AND(LEFT(Inputs!$J$117,2)="ON",D1&lt;Inputs!$G$117*7),0,IF(AND(LEFT(Inputs!$J$117,2)="ON",D1&gt;=Inputs!$G$117*7,D1&lt;=Inputs!$G$117*7+Inputs!$G$118*7),C48*Variables!$B$39, IF(LEFT(Inputs!$J$117,3)="OFF", 0))),0)</f>
        <v>0</v>
      </c>
      <c r="E48" s="280">
        <f>IF(Inputs!$F$70=E1,Inputs!$F$76,0)+MAX(D48+alpha*D36 - gamma*D48-IF(AND(LEFT(Inputs!$J$117,2)="ON",E1&lt;Inputs!$G$117*7),0,IF(AND(LEFT(Inputs!$J$117,2)="ON",E1&gt;=Inputs!$G$117*7,E1&lt;=Inputs!$G$117*7+Inputs!$G$118*7),D48*Variables!$B$39, IF(LEFT(Inputs!$J$117,3)="OFF", 0))),0)</f>
        <v>0</v>
      </c>
      <c r="F48" s="280">
        <f>IF(Inputs!$F$70=F1,Inputs!$F$76,0)+MAX(E48+alpha*E36 - gamma*E48-IF(AND(LEFT(Inputs!$J$117,2)="ON",F1&lt;Inputs!$G$117*7),0,IF(AND(LEFT(Inputs!$J$117,2)="ON",F1&gt;=Inputs!$G$117*7,F1&lt;=Inputs!$G$117*7+Inputs!$G$118*7),E48*Variables!$B$39, IF(LEFT(Inputs!$J$117,3)="OFF", 0))),0)</f>
        <v>0</v>
      </c>
      <c r="G48" s="280">
        <f>IF(Inputs!$F$70=G1,Inputs!$F$76,0)+MAX(F48+alpha*F36 - gamma*F48-IF(AND(LEFT(Inputs!$J$117,2)="ON",G1&lt;Inputs!$G$117*7),0,IF(AND(LEFT(Inputs!$J$117,2)="ON",G1&gt;=Inputs!$G$117*7,G1&lt;=Inputs!$G$117*7+Inputs!$G$118*7),F48*Variables!$B$39, IF(LEFT(Inputs!$J$117,3)="OFF", 0))),0)</f>
        <v>0</v>
      </c>
      <c r="H48" s="280">
        <f>IF(Inputs!$F$70=H1,Inputs!$F$76,0)+MAX(G48+alpha*G36 - gamma*G48-IF(AND(LEFT(Inputs!$J$117,2)="ON",H1&lt;Inputs!$G$117*7),0,IF(AND(LEFT(Inputs!$J$117,2)="ON",H1&gt;=Inputs!$G$117*7,H1&lt;=Inputs!$G$117*7+Inputs!$G$118*7),G48*Variables!$B$39, IF(LEFT(Inputs!$J$117,3)="OFF", 0))),0)</f>
        <v>0</v>
      </c>
      <c r="I48" s="280">
        <f>IF(Inputs!$F$70=I1,Inputs!$F$76,0)+MAX(H48+alpha*H36 - gamma*H48-IF(AND(LEFT(Inputs!$J$117,2)="ON",I1&lt;Inputs!$G$117*7),0,IF(AND(LEFT(Inputs!$J$117,2)="ON",I1&gt;=Inputs!$G$117*7,I1&lt;=Inputs!$G$117*7+Inputs!$G$118*7),H48*Variables!$B$39, IF(LEFT(Inputs!$J$117,3)="OFF", 0))),0)</f>
        <v>0</v>
      </c>
      <c r="J48" s="280">
        <f>IF(Inputs!$F$70=J1,Inputs!$F$76,0)+MAX(I48+alpha*I36 - gamma*I48-IF(AND(LEFT(Inputs!$J$117,2)="ON",J1&lt;Inputs!$G$117*7),0,IF(AND(LEFT(Inputs!$J$117,2)="ON",J1&gt;=Inputs!$G$117*7,J1&lt;=Inputs!$G$117*7+Inputs!$G$118*7),I48*Variables!$B$39, IF(LEFT(Inputs!$J$117,3)="OFF", 0))),0)</f>
        <v>0</v>
      </c>
      <c r="K48" s="280">
        <f>IF(Inputs!$F$70=K1,Inputs!$F$76,0)+MAX(J48+alpha*J36 - gamma*J48-IF(AND(LEFT(Inputs!$J$117,2)="ON",K1&lt;Inputs!$G$117*7),0,IF(AND(LEFT(Inputs!$J$117,2)="ON",K1&gt;=Inputs!$G$117*7,K1&lt;=Inputs!$G$117*7+Inputs!$G$118*7),J48*Variables!$B$39, IF(LEFT(Inputs!$J$117,3)="OFF", 0))),0)</f>
        <v>0</v>
      </c>
      <c r="L48" s="280">
        <f>IF(Inputs!$F$70=L1,Inputs!$F$76,0)+MAX(K48+alpha*K36 - gamma*K48-IF(AND(LEFT(Inputs!$J$117,2)="ON",L1&lt;Inputs!$G$117*7),0,IF(AND(LEFT(Inputs!$J$117,2)="ON",L1&gt;=Inputs!$G$117*7,L1&lt;=Inputs!$G$117*7+Inputs!$G$118*7),K48*Variables!$B$39, IF(LEFT(Inputs!$J$117,3)="OFF", 0))),0)</f>
        <v>0</v>
      </c>
      <c r="M48" s="280">
        <f>IF(Inputs!$F$70=M1,Inputs!$F$76,0)+MAX(L48+alpha*L36 - gamma*L48-IF(AND(LEFT(Inputs!$J$117,2)="ON",M1&lt;Inputs!$G$117*7),0,IF(AND(LEFT(Inputs!$J$117,2)="ON",M1&gt;=Inputs!$G$117*7,M1&lt;=Inputs!$G$117*7+Inputs!$G$118*7),L48*Variables!$B$39, IF(LEFT(Inputs!$J$117,3)="OFF", 0))),0)</f>
        <v>0</v>
      </c>
      <c r="N48" s="280">
        <f>IF(Inputs!$F$70=N1,Inputs!$F$76,0)+MAX(M48+alpha*M36 - gamma*M48-IF(AND(LEFT(Inputs!$J$117,2)="ON",N1&lt;Inputs!$G$117*7),0,IF(AND(LEFT(Inputs!$J$117,2)="ON",N1&gt;=Inputs!$G$117*7,N1&lt;=Inputs!$G$117*7+Inputs!$G$118*7),M48*Variables!$B$39, IF(LEFT(Inputs!$J$117,3)="OFF", 0))),0)</f>
        <v>0</v>
      </c>
      <c r="O48" s="280">
        <f>IF(Inputs!$F$70=O1,Inputs!$F$76,0)+MAX(N48+alpha*N36 - gamma*N48-IF(AND(LEFT(Inputs!$J$117,2)="ON",O1&lt;Inputs!$G$117*7),0,IF(AND(LEFT(Inputs!$J$117,2)="ON",O1&gt;=Inputs!$G$117*7,O1&lt;=Inputs!$G$117*7+Inputs!$G$118*7),N48*Variables!$B$39, IF(LEFT(Inputs!$J$117,3)="OFF", 0))),0)</f>
        <v>0</v>
      </c>
      <c r="P48" s="280">
        <f>IF(Inputs!$F$70=P1,Inputs!$F$76,0)+MAX(O48+alpha*O36 - gamma*O48-IF(AND(LEFT(Inputs!$J$117,2)="ON",P1&lt;Inputs!$G$117*7),0,IF(AND(LEFT(Inputs!$J$117,2)="ON",P1&gt;=Inputs!$G$117*7,P1&lt;=Inputs!$G$117*7+Inputs!$G$118*7),O48*Variables!$B$39, IF(LEFT(Inputs!$J$117,3)="OFF", 0))),0)</f>
        <v>0</v>
      </c>
      <c r="Q48" s="280">
        <f>IF(Inputs!$F$70=Q1,Inputs!$F$76,0)+MAX(P48+alpha*P36 - gamma*P48-IF(AND(LEFT(Inputs!$J$117,2)="ON",Q1&lt;Inputs!$G$117*7),0,IF(AND(LEFT(Inputs!$J$117,2)="ON",Q1&gt;=Inputs!$G$117*7,Q1&lt;=Inputs!$G$117*7+Inputs!$G$118*7),P48*Variables!$B$39, IF(LEFT(Inputs!$J$117,3)="OFF", 0))),0)</f>
        <v>0</v>
      </c>
      <c r="R48" s="280">
        <f>IF(Inputs!$F$70=R1,Inputs!$F$76,0)+MAX(Q48+alpha*Q36 - gamma*Q48-IF(AND(LEFT(Inputs!$J$117,2)="ON",R1&lt;Inputs!$G$117*7),0,IF(AND(LEFT(Inputs!$J$117,2)="ON",R1&gt;=Inputs!$G$117*7,R1&lt;=Inputs!$G$117*7+Inputs!$G$118*7),Q48*Variables!$B$39, IF(LEFT(Inputs!$J$117,3)="OFF", 0))),0)</f>
        <v>0</v>
      </c>
      <c r="S48" s="280">
        <f>IF(Inputs!$F$70=S1,Inputs!$F$76,0)+MAX(R48+alpha*R36 - gamma*R48-IF(AND(LEFT(Inputs!$J$117,2)="ON",S1&lt;Inputs!$G$117*7),0,IF(AND(LEFT(Inputs!$J$117,2)="ON",S1&gt;=Inputs!$G$117*7,S1&lt;=Inputs!$G$117*7+Inputs!$G$118*7),R48*Variables!$B$39, IF(LEFT(Inputs!$J$117,3)="OFF", 0))),0)</f>
        <v>0</v>
      </c>
      <c r="T48" s="280">
        <f>IF(Inputs!$F$70=T1,Inputs!$F$76,0)+MAX(S48+alpha*S36 - gamma*S48-IF(AND(LEFT(Inputs!$J$117,2)="ON",T1&lt;Inputs!$G$117*7),0,IF(AND(LEFT(Inputs!$J$117,2)="ON",T1&gt;=Inputs!$G$117*7,T1&lt;=Inputs!$G$117*7+Inputs!$G$118*7),S48*Variables!$B$39, IF(LEFT(Inputs!$J$117,3)="OFF", 0))),0)</f>
        <v>0</v>
      </c>
      <c r="U48" s="280">
        <f>IF(Inputs!$F$70=U1,Inputs!$F$76,0)+MAX(T48+alpha*T36 - gamma*T48-IF(AND(LEFT(Inputs!$J$117,2)="ON",U1&lt;Inputs!$G$117*7),0,IF(AND(LEFT(Inputs!$J$117,2)="ON",U1&gt;=Inputs!$G$117*7,U1&lt;=Inputs!$G$117*7+Inputs!$G$118*7),T48*Variables!$B$39, IF(LEFT(Inputs!$J$117,3)="OFF", 0))),0)</f>
        <v>0</v>
      </c>
      <c r="V48" s="280">
        <f>IF(Inputs!$F$70=V1,Inputs!$F$76,0)+MAX(U48+alpha*U36 - gamma*U48-IF(AND(LEFT(Inputs!$J$117,2)="ON",V1&lt;Inputs!$G$117*7),0,IF(AND(LEFT(Inputs!$J$117,2)="ON",V1&gt;=Inputs!$G$117*7,V1&lt;=Inputs!$G$117*7+Inputs!$G$118*7),U48*Variables!$B$39, IF(LEFT(Inputs!$J$117,3)="OFF", 0))),0)</f>
        <v>0</v>
      </c>
      <c r="W48" s="280">
        <f>IF(Inputs!$F$70=W1,Inputs!$F$76,0)+MAX(V48+alpha*V36 - gamma*V48-IF(AND(LEFT(Inputs!$J$117,2)="ON",W1&lt;Inputs!$G$117*7),0,IF(AND(LEFT(Inputs!$J$117,2)="ON",W1&gt;=Inputs!$G$117*7,W1&lt;=Inputs!$G$117*7+Inputs!$G$118*7),V48*Variables!$B$39, IF(LEFT(Inputs!$J$117,3)="OFF", 0))),0)</f>
        <v>0</v>
      </c>
      <c r="X48" s="280">
        <f>IF(Inputs!$F$70=X1,Inputs!$F$76,0)+MAX(W48+alpha*W36 - gamma*W48-IF(AND(LEFT(Inputs!$J$117,2)="ON",X1&lt;Inputs!$G$117*7),0,IF(AND(LEFT(Inputs!$J$117,2)="ON",X1&gt;=Inputs!$G$117*7,X1&lt;=Inputs!$G$117*7+Inputs!$G$118*7),W48*Variables!$B$39, IF(LEFT(Inputs!$J$117,3)="OFF", 0))),0)</f>
        <v>0</v>
      </c>
      <c r="Y48" s="280">
        <f>IF(Inputs!$F$70=Y1,Inputs!$F$76,0)+MAX(X48+alpha*X36 - gamma*X48-IF(AND(LEFT(Inputs!$J$117,2)="ON",Y1&lt;Inputs!$G$117*7),0,IF(AND(LEFT(Inputs!$J$117,2)="ON",Y1&gt;=Inputs!$G$117*7,Y1&lt;=Inputs!$G$117*7+Inputs!$G$118*7),X48*Variables!$B$39, IF(LEFT(Inputs!$J$117,3)="OFF", 0))),0)</f>
        <v>0</v>
      </c>
      <c r="Z48" s="280">
        <f>IF(Inputs!$F$70=Z1,Inputs!$F$76,0)+MAX(Y48+alpha*Y36 - gamma*Y48-IF(AND(LEFT(Inputs!$J$117,2)="ON",Z1&lt;Inputs!$G$117*7),0,IF(AND(LEFT(Inputs!$J$117,2)="ON",Z1&gt;=Inputs!$G$117*7,Z1&lt;=Inputs!$G$117*7+Inputs!$G$118*7),Y48*Variables!$B$39, IF(LEFT(Inputs!$J$117,3)="OFF", 0))),0)</f>
        <v>0</v>
      </c>
      <c r="AA48" s="280">
        <f>IF(Inputs!$F$70=AA1,Inputs!$F$76,0)+MAX(Z48+alpha*Z36 - gamma*Z48-IF(AND(LEFT(Inputs!$J$117,2)="ON",AA1&lt;Inputs!$G$117*7),0,IF(AND(LEFT(Inputs!$J$117,2)="ON",AA1&gt;=Inputs!$G$117*7,AA1&lt;=Inputs!$G$117*7+Inputs!$G$118*7),Z48*Variables!$B$39, IF(LEFT(Inputs!$J$117,3)="OFF", 0))),0)</f>
        <v>0</v>
      </c>
      <c r="AB48" s="280">
        <f>IF(Inputs!$F$70=AB1,Inputs!$F$76,0)+MAX(AA48+alpha*AA36 - gamma*AA48-IF(AND(LEFT(Inputs!$J$117,2)="ON",AB1&lt;Inputs!$G$117*7),0,IF(AND(LEFT(Inputs!$J$117,2)="ON",AB1&gt;=Inputs!$G$117*7,AB1&lt;=Inputs!$G$117*7+Inputs!$G$118*7),AA48*Variables!$B$39, IF(LEFT(Inputs!$J$117,3)="OFF", 0))),0)</f>
        <v>0</v>
      </c>
      <c r="AC48" s="280">
        <f>IF(Inputs!$F$70=AC1,Inputs!$F$76,0)+MAX(AB48+alpha*AB36 - gamma*AB48-IF(AND(LEFT(Inputs!$J$117,2)="ON",AC1&lt;Inputs!$G$117*7),0,IF(AND(LEFT(Inputs!$J$117,2)="ON",AC1&gt;=Inputs!$G$117*7,AC1&lt;=Inputs!$G$117*7+Inputs!$G$118*7),AB48*Variables!$B$39, IF(LEFT(Inputs!$J$117,3)="OFF", 0))),0)</f>
        <v>0</v>
      </c>
      <c r="AD48" s="280">
        <f>IF(Inputs!$F$70=AD1,Inputs!$F$76,0)+MAX(AC48+alpha*AC36 - gamma*AC48-IF(AND(LEFT(Inputs!$J$117,2)="ON",AD1&lt;Inputs!$G$117*7),0,IF(AND(LEFT(Inputs!$J$117,2)="ON",AD1&gt;=Inputs!$G$117*7,AD1&lt;=Inputs!$G$117*7+Inputs!$G$118*7),AC48*Variables!$B$39, IF(LEFT(Inputs!$J$117,3)="OFF", 0))),0)</f>
        <v>0</v>
      </c>
      <c r="AE48" s="280">
        <f>IF(Inputs!$F$70=AE1,Inputs!$F$76,0)+MAX(AD48+alpha*AD36 - gamma*AD48-IF(AND(LEFT(Inputs!$J$117,2)="ON",AE1&lt;Inputs!$G$117*7),0,IF(AND(LEFT(Inputs!$J$117,2)="ON",AE1&gt;=Inputs!$G$117*7,AE1&lt;=Inputs!$G$117*7+Inputs!$G$118*7),AD48*Variables!$B$39, IF(LEFT(Inputs!$J$117,3)="OFF", 0))),0)</f>
        <v>0</v>
      </c>
      <c r="AF48" s="280">
        <f>IF(Inputs!$F$70=AF1,Inputs!$F$76,0)+MAX(AE48+alpha*AE36 - gamma*AE48-IF(AND(LEFT(Inputs!$J$117,2)="ON",AF1&lt;Inputs!$G$117*7),0,IF(AND(LEFT(Inputs!$J$117,2)="ON",AF1&gt;=Inputs!$G$117*7,AF1&lt;=Inputs!$G$117*7+Inputs!$G$118*7),AE48*Variables!$B$39, IF(LEFT(Inputs!$J$117,3)="OFF", 0))),0)</f>
        <v>0</v>
      </c>
      <c r="AG48" s="280">
        <f>IF(Inputs!$F$70=AG1,Inputs!$F$76,0)+MAX(AF48+alpha*AF36 - gamma*AF48-IF(AND(LEFT(Inputs!$J$117,2)="ON",AG1&lt;Inputs!$G$117*7),0,IF(AND(LEFT(Inputs!$J$117,2)="ON",AG1&gt;=Inputs!$G$117*7,AG1&lt;=Inputs!$G$117*7+Inputs!$G$118*7),AF48*Variables!$B$39, IF(LEFT(Inputs!$J$117,3)="OFF", 0))),0)</f>
        <v>0</v>
      </c>
      <c r="AH48" s="280">
        <f>IF(Inputs!$F$70=AH1,Inputs!$F$76,0)+MAX(AG48+alpha*AG36 - gamma*AG48-IF(AND(LEFT(Inputs!$J$117,2)="ON",AH1&lt;Inputs!$G$117*7),0,IF(AND(LEFT(Inputs!$J$117,2)="ON",AH1&gt;=Inputs!$G$117*7,AH1&lt;=Inputs!$G$117*7+Inputs!$G$118*7),AG48*Variables!$B$39, IF(LEFT(Inputs!$J$117,3)="OFF", 0))),0)</f>
        <v>0</v>
      </c>
      <c r="AI48" s="280">
        <f>IF(Inputs!$F$70=AI1,Inputs!$F$76,0)+MAX(AH48+alpha*AH36 - gamma*AH48-IF(AND(LEFT(Inputs!$J$117,2)="ON",AI1&lt;Inputs!$G$117*7),0,IF(AND(LEFT(Inputs!$J$117,2)="ON",AI1&gt;=Inputs!$G$117*7,AI1&lt;=Inputs!$G$117*7+Inputs!$G$118*7),AH48*Variables!$B$39, IF(LEFT(Inputs!$J$117,3)="OFF", 0))),0)</f>
        <v>0</v>
      </c>
      <c r="AJ48" s="280">
        <f>IF(Inputs!$F$70=AJ1,Inputs!$F$76,0)+MAX(AI48+alpha*AI36 - gamma*AI48-IF(AND(LEFT(Inputs!$J$117,2)="ON",AJ1&lt;Inputs!$G$117*7),0,IF(AND(LEFT(Inputs!$J$117,2)="ON",AJ1&gt;=Inputs!$G$117*7,AJ1&lt;=Inputs!$G$117*7+Inputs!$G$118*7),AI48*Variables!$B$39, IF(LEFT(Inputs!$J$117,3)="OFF", 0))),0)</f>
        <v>0</v>
      </c>
      <c r="AK48" s="280">
        <f>IF(Inputs!$F$70=AK1,Inputs!$F$76,0)+MAX(AJ48+alpha*AJ36 - gamma*AJ48-IF(AND(LEFT(Inputs!$J$117,2)="ON",AK1&lt;Inputs!$G$117*7),0,IF(AND(LEFT(Inputs!$J$117,2)="ON",AK1&gt;=Inputs!$G$117*7,AK1&lt;=Inputs!$G$117*7+Inputs!$G$118*7),AJ48*Variables!$B$39, IF(LEFT(Inputs!$J$117,3)="OFF", 0))),0)</f>
        <v>0</v>
      </c>
      <c r="AL48" s="280">
        <f>IF(Inputs!$F$70=AL1,Inputs!$F$76,0)+MAX(AK48+alpha*AK36 - gamma*AK48-IF(AND(LEFT(Inputs!$J$117,2)="ON",AL1&lt;Inputs!$G$117*7),0,IF(AND(LEFT(Inputs!$J$117,2)="ON",AL1&gt;=Inputs!$G$117*7,AL1&lt;=Inputs!$G$117*7+Inputs!$G$118*7),AK48*Variables!$B$39, IF(LEFT(Inputs!$J$117,3)="OFF", 0))),0)</f>
        <v>0</v>
      </c>
      <c r="AM48" s="280">
        <f>IF(Inputs!$F$70=AM1,Inputs!$F$76,0)+MAX(AL48+alpha*AL36 - gamma*AL48-IF(AND(LEFT(Inputs!$J$117,2)="ON",AM1&lt;Inputs!$G$117*7),0,IF(AND(LEFT(Inputs!$J$117,2)="ON",AM1&gt;=Inputs!$G$117*7,AM1&lt;=Inputs!$G$117*7+Inputs!$G$118*7),AL48*Variables!$B$39, IF(LEFT(Inputs!$J$117,3)="OFF", 0))),0)</f>
        <v>0</v>
      </c>
      <c r="AN48" s="280">
        <f>IF(Inputs!$F$70=AN1,Inputs!$F$76,0)+MAX(AM48+alpha*AM36 - gamma*AM48-IF(AND(LEFT(Inputs!$J$117,2)="ON",AN1&lt;Inputs!$G$117*7),0,IF(AND(LEFT(Inputs!$J$117,2)="ON",AN1&gt;=Inputs!$G$117*7,AN1&lt;=Inputs!$G$117*7+Inputs!$G$118*7),AM48*Variables!$B$39, IF(LEFT(Inputs!$J$117,3)="OFF", 0))),0)</f>
        <v>0</v>
      </c>
      <c r="AO48" s="280">
        <f>IF(Inputs!$F$70=AO1,Inputs!$F$76,0)+MAX(AN48+alpha*AN36 - gamma*AN48-IF(AND(LEFT(Inputs!$J$117,2)="ON",AO1&lt;Inputs!$G$117*7),0,IF(AND(LEFT(Inputs!$J$117,2)="ON",AO1&gt;=Inputs!$G$117*7,AO1&lt;=Inputs!$G$117*7+Inputs!$G$118*7),AN48*Variables!$B$39, IF(LEFT(Inputs!$J$117,3)="OFF", 0))),0)</f>
        <v>0</v>
      </c>
      <c r="AP48" s="280">
        <f>IF(Inputs!$F$70=AP1,Inputs!$F$76,0)+MAX(AO48+alpha*AO36 - gamma*AO48-IF(AND(LEFT(Inputs!$J$117,2)="ON",AP1&lt;Inputs!$G$117*7),0,IF(AND(LEFT(Inputs!$J$117,2)="ON",AP1&gt;=Inputs!$G$117*7,AP1&lt;=Inputs!$G$117*7+Inputs!$G$118*7),AO48*Variables!$B$39, IF(LEFT(Inputs!$J$117,3)="OFF", 0))),0)</f>
        <v>0</v>
      </c>
      <c r="AQ48" s="280">
        <f>IF(Inputs!$F$70=AQ1,Inputs!$F$76,0)+MAX(AP48+alpha*AP36 - gamma*AP48-IF(AND(LEFT(Inputs!$J$117,2)="ON",AQ1&lt;Inputs!$G$117*7),0,IF(AND(LEFT(Inputs!$J$117,2)="ON",AQ1&gt;=Inputs!$G$117*7,AQ1&lt;=Inputs!$G$117*7+Inputs!$G$118*7),AP48*Variables!$B$39, IF(LEFT(Inputs!$J$117,3)="OFF", 0))),0)</f>
        <v>0</v>
      </c>
      <c r="AR48" s="280">
        <f>IF(Inputs!$F$70=AR1,Inputs!$F$76,0)+MAX(AQ48+alpha*AQ36 - gamma*AQ48-IF(AND(LEFT(Inputs!$J$117,2)="ON",AR1&lt;Inputs!$G$117*7),0,IF(AND(LEFT(Inputs!$J$117,2)="ON",AR1&gt;=Inputs!$G$117*7,AR1&lt;=Inputs!$G$117*7+Inputs!$G$118*7),AQ48*Variables!$B$39, IF(LEFT(Inputs!$J$117,3)="OFF", 0))),0)</f>
        <v>0</v>
      </c>
      <c r="AS48" s="280">
        <f>IF(Inputs!$F$70=AS1,Inputs!$F$76,0)+MAX(AR48+alpha*AR36 - gamma*AR48-IF(AND(LEFT(Inputs!$J$117,2)="ON",AS1&lt;Inputs!$G$117*7),0,IF(AND(LEFT(Inputs!$J$117,2)="ON",AS1&gt;=Inputs!$G$117*7,AS1&lt;=Inputs!$G$117*7+Inputs!$G$118*7),AR48*Variables!$B$39, IF(LEFT(Inputs!$J$117,3)="OFF", 0))),0)</f>
        <v>0</v>
      </c>
      <c r="AT48" s="280">
        <f>IF(Inputs!$F$70=AT1,Inputs!$F$76,0)+MAX(AS48+alpha*AS36 - gamma*AS48-IF(AND(LEFT(Inputs!$J$117,2)="ON",AT1&lt;Inputs!$G$117*7),0,IF(AND(LEFT(Inputs!$J$117,2)="ON",AT1&gt;=Inputs!$G$117*7,AT1&lt;=Inputs!$G$117*7+Inputs!$G$118*7),AS48*Variables!$B$39, IF(LEFT(Inputs!$J$117,3)="OFF", 0))),0)</f>
        <v>0</v>
      </c>
      <c r="AU48" s="280">
        <f>IF(Inputs!$F$70=AU1,Inputs!$F$76,0)+MAX(AT48+alpha*AT36 - gamma*AT48-IF(AND(LEFT(Inputs!$J$117,2)="ON",AU1&lt;Inputs!$G$117*7),0,IF(AND(LEFT(Inputs!$J$117,2)="ON",AU1&gt;=Inputs!$G$117*7,AU1&lt;=Inputs!$G$117*7+Inputs!$G$118*7),AT48*Variables!$B$39, IF(LEFT(Inputs!$J$117,3)="OFF", 0))),0)</f>
        <v>0</v>
      </c>
      <c r="AV48" s="280">
        <f>IF(Inputs!$F$70=AV1,Inputs!$F$76,0)+MAX(AU48+alpha*AU36 - gamma*AU48-IF(AND(LEFT(Inputs!$J$117,2)="ON",AV1&lt;Inputs!$G$117*7),0,IF(AND(LEFT(Inputs!$J$117,2)="ON",AV1&gt;=Inputs!$G$117*7,AV1&lt;=Inputs!$G$117*7+Inputs!$G$118*7),AU48*Variables!$B$39, IF(LEFT(Inputs!$J$117,3)="OFF", 0))),0)</f>
        <v>0</v>
      </c>
      <c r="AW48" s="280">
        <f>IF(Inputs!$F$70=AW1,Inputs!$F$76,0)+MAX(AV48+alpha*AV36 - gamma*AV48-IF(AND(LEFT(Inputs!$J$117,2)="ON",AW1&lt;Inputs!$G$117*7),0,IF(AND(LEFT(Inputs!$J$117,2)="ON",AW1&gt;=Inputs!$G$117*7,AW1&lt;=Inputs!$G$117*7+Inputs!$G$118*7),AV48*Variables!$B$39, IF(LEFT(Inputs!$J$117,3)="OFF", 0))),0)</f>
        <v>0</v>
      </c>
      <c r="AX48" s="280">
        <f>IF(Inputs!$F$70=AX1,Inputs!$F$76,0)+MAX(AW48+alpha*AW36 - gamma*AW48-IF(AND(LEFT(Inputs!$J$117,2)="ON",AX1&lt;Inputs!$G$117*7),0,IF(AND(LEFT(Inputs!$J$117,2)="ON",AX1&gt;=Inputs!$G$117*7,AX1&lt;=Inputs!$G$117*7+Inputs!$G$118*7),AW48*Variables!$B$39, IF(LEFT(Inputs!$J$117,3)="OFF", 0))),0)</f>
        <v>0</v>
      </c>
      <c r="AY48" s="280">
        <f>IF(Inputs!$F$70=AY1,Inputs!$F$76,0)+MAX(AX48+alpha*AX36 - gamma*AX48-IF(AND(LEFT(Inputs!$J$117,2)="ON",AY1&lt;Inputs!$G$117*7),0,IF(AND(LEFT(Inputs!$J$117,2)="ON",AY1&gt;=Inputs!$G$117*7,AY1&lt;=Inputs!$G$117*7+Inputs!$G$118*7),AX48*Variables!$B$39, IF(LEFT(Inputs!$J$117,3)="OFF", 0))),0)</f>
        <v>0</v>
      </c>
      <c r="AZ48" s="280">
        <f>IF(Inputs!$F$70=AZ1,Inputs!$F$76,0)+MAX(AY48+alpha*AY36 - gamma*AY48-IF(AND(LEFT(Inputs!$J$117,2)="ON",AZ1&lt;Inputs!$G$117*7),0,IF(AND(LEFT(Inputs!$J$117,2)="ON",AZ1&gt;=Inputs!$G$117*7,AZ1&lt;=Inputs!$G$117*7+Inputs!$G$118*7),AY48*Variables!$B$39, IF(LEFT(Inputs!$J$117,3)="OFF", 0))),0)</f>
        <v>0</v>
      </c>
      <c r="BA48" s="280">
        <f>IF(Inputs!$F$70=BA1,Inputs!$F$76,0)+MAX(AZ48+alpha*AZ36 - gamma*AZ48-IF(AND(LEFT(Inputs!$J$117,2)="ON",BA1&lt;Inputs!$G$117*7),0,IF(AND(LEFT(Inputs!$J$117,2)="ON",BA1&gt;=Inputs!$G$117*7,BA1&lt;=Inputs!$G$117*7+Inputs!$G$118*7),AZ48*Variables!$B$39, IF(LEFT(Inputs!$J$117,3)="OFF", 0))),0)</f>
        <v>0</v>
      </c>
      <c r="BB48" s="280">
        <f>IF(Inputs!$F$70=BB1,Inputs!$F$76,0)+MAX(BA48+alpha*BA36 - gamma*BA48-IF(AND(LEFT(Inputs!$J$117,2)="ON",BB1&lt;Inputs!$G$117*7),0,IF(AND(LEFT(Inputs!$J$117,2)="ON",BB1&gt;=Inputs!$G$117*7,BB1&lt;=Inputs!$G$117*7+Inputs!$G$118*7),BA48*Variables!$B$39, IF(LEFT(Inputs!$J$117,3)="OFF", 0))),0)</f>
        <v>0</v>
      </c>
      <c r="BC48" s="280">
        <f>IF(Inputs!$F$70=BC1,Inputs!$F$76,0)+MAX(BB48+alpha*BB36 - gamma*BB48-IF(AND(LEFT(Inputs!$J$117,2)="ON",BC1&lt;Inputs!$G$117*7),0,IF(AND(LEFT(Inputs!$J$117,2)="ON",BC1&gt;=Inputs!$G$117*7,BC1&lt;=Inputs!$G$117*7+Inputs!$G$118*7),BB48*Variables!$B$39, IF(LEFT(Inputs!$J$117,3)="OFF", 0))),0)</f>
        <v>0</v>
      </c>
      <c r="BD48" s="280">
        <f>IF(Inputs!$F$70=BD1,Inputs!$F$76,0)+MAX(BC48+alpha*BC36 - gamma*BC48-IF(AND(LEFT(Inputs!$J$117,2)="ON",BD1&lt;Inputs!$G$117*7),0,IF(AND(LEFT(Inputs!$J$117,2)="ON",BD1&gt;=Inputs!$G$117*7,BD1&lt;=Inputs!$G$117*7+Inputs!$G$118*7),BC48*Variables!$B$39, IF(LEFT(Inputs!$J$117,3)="OFF", 0))),0)</f>
        <v>0</v>
      </c>
      <c r="BE48" s="280">
        <f>IF(Inputs!$F$70=BE1,Inputs!$F$76,0)+MAX(BD48+alpha*BD36 - gamma*BD48-IF(AND(LEFT(Inputs!$J$117,2)="ON",BE1&lt;Inputs!$G$117*7),0,IF(AND(LEFT(Inputs!$J$117,2)="ON",BE1&gt;=Inputs!$G$117*7,BE1&lt;=Inputs!$G$117*7+Inputs!$G$118*7),BD48*Variables!$B$39, IF(LEFT(Inputs!$J$117,3)="OFF", 0))),0)</f>
        <v>0</v>
      </c>
      <c r="BF48" s="280">
        <f>IF(Inputs!$F$70=BF1,Inputs!$F$76,0)+MAX(BE48+alpha*BE36 - gamma*BE48-IF(AND(LEFT(Inputs!$J$117,2)="ON",BF1&lt;Inputs!$G$117*7),0,IF(AND(LEFT(Inputs!$J$117,2)="ON",BF1&gt;=Inputs!$G$117*7,BF1&lt;=Inputs!$G$117*7+Inputs!$G$118*7),BE48*Variables!$B$39, IF(LEFT(Inputs!$J$117,3)="OFF", 0))),0)</f>
        <v>0</v>
      </c>
      <c r="BG48" s="280">
        <f>IF(Inputs!$F$70=BG1,Inputs!$F$76,0)+MAX(BF48+alpha*BF36 - gamma*BF48-IF(AND(LEFT(Inputs!$J$117,2)="ON",BG1&lt;Inputs!$G$117*7),0,IF(AND(LEFT(Inputs!$J$117,2)="ON",BG1&gt;=Inputs!$G$117*7,BG1&lt;=Inputs!$G$117*7+Inputs!$G$118*7),BF48*Variables!$B$39, IF(LEFT(Inputs!$J$117,3)="OFF", 0))),0)</f>
        <v>0</v>
      </c>
      <c r="BH48" s="280">
        <f>IF(Inputs!$F$70=BH1,Inputs!$F$76,0)+MAX(BG48+alpha*BG36 - gamma*BG48-IF(AND(LEFT(Inputs!$J$117,2)="ON",BH1&lt;Inputs!$G$117*7),0,IF(AND(LEFT(Inputs!$J$117,2)="ON",BH1&gt;=Inputs!$G$117*7,BH1&lt;=Inputs!$G$117*7+Inputs!$G$118*7),BG48*Variables!$B$39, IF(LEFT(Inputs!$J$117,3)="OFF", 0))),0)</f>
        <v>0</v>
      </c>
      <c r="BI48" s="280">
        <f>IF(Inputs!$F$70=BI1,Inputs!$F$76,0)+MAX(BH48+alpha*BH36 - gamma*BH48-IF(AND(LEFT(Inputs!$J$117,2)="ON",BI1&lt;Inputs!$G$117*7),0,IF(AND(LEFT(Inputs!$J$117,2)="ON",BI1&gt;=Inputs!$G$117*7,BI1&lt;=Inputs!$G$117*7+Inputs!$G$118*7),BH48*Variables!$B$39, IF(LEFT(Inputs!$J$117,3)="OFF", 0))),0)</f>
        <v>0</v>
      </c>
      <c r="BJ48" s="280">
        <f>IF(Inputs!$F$70=BJ1,Inputs!$F$76,0)+MAX(BI48+alpha*BI36 - gamma*BI48-IF(AND(LEFT(Inputs!$J$117,2)="ON",BJ1&lt;Inputs!$G$117*7),0,IF(AND(LEFT(Inputs!$J$117,2)="ON",BJ1&gt;=Inputs!$G$117*7,BJ1&lt;=Inputs!$G$117*7+Inputs!$G$118*7),BI48*Variables!$B$39, IF(LEFT(Inputs!$J$117,3)="OFF", 0))),0)</f>
        <v>0</v>
      </c>
      <c r="BK48" s="280">
        <f>IF(Inputs!$F$70=BK1,Inputs!$F$76,0)+MAX(BJ48+alpha*BJ36 - gamma*BJ48-IF(AND(LEFT(Inputs!$J$117,2)="ON",BK1&lt;Inputs!$G$117*7),0,IF(AND(LEFT(Inputs!$J$117,2)="ON",BK1&gt;=Inputs!$G$117*7,BK1&lt;=Inputs!$G$117*7+Inputs!$G$118*7),BJ48*Variables!$B$39, IF(LEFT(Inputs!$J$117,3)="OFF", 0))),0)</f>
        <v>0</v>
      </c>
      <c r="BL48" s="280">
        <f>IF(Inputs!$F$70=BL1,Inputs!$F$76,0)+MAX(BK48+alpha*BK36 - gamma*BK48-IF(AND(LEFT(Inputs!$J$117,2)="ON",BL1&lt;Inputs!$G$117*7),0,IF(AND(LEFT(Inputs!$J$117,2)="ON",BL1&gt;=Inputs!$G$117*7,BL1&lt;=Inputs!$G$117*7+Inputs!$G$118*7),BK48*Variables!$B$39, IF(LEFT(Inputs!$J$117,3)="OFF", 0))),0)</f>
        <v>0</v>
      </c>
      <c r="BM48" s="280">
        <f>IF(Inputs!$F$70=BM1,Inputs!$F$76,0)+MAX(BL48+alpha*BL36 - gamma*BL48-IF(AND(LEFT(Inputs!$J$117,2)="ON",BM1&lt;Inputs!$G$117*7),0,IF(AND(LEFT(Inputs!$J$117,2)="ON",BM1&gt;=Inputs!$G$117*7,BM1&lt;=Inputs!$G$117*7+Inputs!$G$118*7),BL48*Variables!$B$39, IF(LEFT(Inputs!$J$117,3)="OFF", 0))),0)</f>
        <v>0</v>
      </c>
      <c r="BN48" s="280">
        <f>IF(Inputs!$F$70=BN1,Inputs!$F$76,0)+MAX(BM48+alpha*BM36 - gamma*BM48-IF(AND(LEFT(Inputs!$J$117,2)="ON",BN1&lt;Inputs!$G$117*7),0,IF(AND(LEFT(Inputs!$J$117,2)="ON",BN1&gt;=Inputs!$G$117*7,BN1&lt;=Inputs!$G$117*7+Inputs!$G$118*7),BM48*Variables!$B$39, IF(LEFT(Inputs!$J$117,3)="OFF", 0))),0)</f>
        <v>0</v>
      </c>
      <c r="BO48" s="280">
        <f>IF(Inputs!$F$70=BO1,Inputs!$F$76,0)+MAX(BN48+alpha*BN36 - gamma*BN48-IF(AND(LEFT(Inputs!$J$117,2)="ON",BO1&lt;Inputs!$G$117*7),0,IF(AND(LEFT(Inputs!$J$117,2)="ON",BO1&gt;=Inputs!$G$117*7,BO1&lt;=Inputs!$G$117*7+Inputs!$G$118*7),BN48*Variables!$B$39, IF(LEFT(Inputs!$J$117,3)="OFF", 0))),0)</f>
        <v>0</v>
      </c>
      <c r="BP48" s="280">
        <f>IF(Inputs!$F$70=BP1,Inputs!$F$76,0)+MAX(BO48+alpha*BO36 - gamma*BO48-IF(AND(LEFT(Inputs!$J$117,2)="ON",BP1&lt;Inputs!$G$117*7),0,IF(AND(LEFT(Inputs!$J$117,2)="ON",BP1&gt;=Inputs!$G$117*7,BP1&lt;=Inputs!$G$117*7+Inputs!$G$118*7),BO48*Variables!$B$39, IF(LEFT(Inputs!$J$117,3)="OFF", 0))),0)</f>
        <v>0</v>
      </c>
      <c r="BQ48" s="280">
        <f>IF(Inputs!$F$70=BQ1,Inputs!$F$76,0)+MAX(BP48+alpha*BP36 - gamma*BP48-IF(AND(LEFT(Inputs!$J$117,2)="ON",BQ1&lt;Inputs!$G$117*7),0,IF(AND(LEFT(Inputs!$J$117,2)="ON",BQ1&gt;=Inputs!$G$117*7,BQ1&lt;=Inputs!$G$117*7+Inputs!$G$118*7),BP48*Variables!$B$39, IF(LEFT(Inputs!$J$117,3)="OFF", 0))),0)</f>
        <v>0</v>
      </c>
      <c r="BR48" s="280">
        <f>IF(Inputs!$F$70=BR1,Inputs!$F$76,0)+MAX(BQ48+alpha*BQ36 - gamma*BQ48-IF(AND(LEFT(Inputs!$J$117,2)="ON",BR1&lt;Inputs!$G$117*7),0,IF(AND(LEFT(Inputs!$J$117,2)="ON",BR1&gt;=Inputs!$G$117*7,BR1&lt;=Inputs!$G$117*7+Inputs!$G$118*7),BQ48*Variables!$B$39, IF(LEFT(Inputs!$J$117,3)="OFF", 0))),0)</f>
        <v>0</v>
      </c>
      <c r="BS48" s="280">
        <f>IF(Inputs!$F$70=BS1,Inputs!$F$76,0)+MAX(BR48+alpha*BR36 - gamma*BR48-IF(AND(LEFT(Inputs!$J$117,2)="ON",BS1&lt;Inputs!$G$117*7),0,IF(AND(LEFT(Inputs!$J$117,2)="ON",BS1&gt;=Inputs!$G$117*7,BS1&lt;=Inputs!$G$117*7+Inputs!$G$118*7),BR48*Variables!$B$39, IF(LEFT(Inputs!$J$117,3)="OFF", 0))),0)</f>
        <v>0</v>
      </c>
      <c r="BT48" s="280">
        <f>IF(Inputs!$F$70=BT1,Inputs!$F$76,0)+MAX(BS48+alpha*BS36 - gamma*BS48-IF(AND(LEFT(Inputs!$J$117,2)="ON",BT1&lt;Inputs!$G$117*7),0,IF(AND(LEFT(Inputs!$J$117,2)="ON",BT1&gt;=Inputs!$G$117*7,BT1&lt;=Inputs!$G$117*7+Inputs!$G$118*7),BS48*Variables!$B$39, IF(LEFT(Inputs!$J$117,3)="OFF", 0))),0)</f>
        <v>0</v>
      </c>
      <c r="BU48" s="280">
        <f>IF(Inputs!$F$70=BU1,Inputs!$F$76,0)+MAX(BT48+alpha*BT36 - gamma*BT48-IF(AND(LEFT(Inputs!$J$117,2)="ON",BU1&lt;Inputs!$G$117*7),0,IF(AND(LEFT(Inputs!$J$117,2)="ON",BU1&gt;=Inputs!$G$117*7,BU1&lt;=Inputs!$G$117*7+Inputs!$G$118*7),BT48*Variables!$B$39, IF(LEFT(Inputs!$J$117,3)="OFF", 0))),0)</f>
        <v>0</v>
      </c>
      <c r="BV48" s="280">
        <f>IF(Inputs!$F$70=BV1,Inputs!$F$76,0)+MAX(BU48+alpha*BU36 - gamma*BU48-IF(AND(LEFT(Inputs!$J$117,2)="ON",BV1&lt;Inputs!$G$117*7),0,IF(AND(LEFT(Inputs!$J$117,2)="ON",BV1&gt;=Inputs!$G$117*7,BV1&lt;=Inputs!$G$117*7+Inputs!$G$118*7),BU48*Variables!$B$39, IF(LEFT(Inputs!$J$117,3)="OFF", 0))),0)</f>
        <v>0</v>
      </c>
      <c r="BW48" s="280">
        <f>IF(Inputs!$F$70=BW1,Inputs!$F$76,0)+MAX(BV48+alpha*BV36 - gamma*BV48-IF(AND(LEFT(Inputs!$J$117,2)="ON",BW1&lt;Inputs!$G$117*7),0,IF(AND(LEFT(Inputs!$J$117,2)="ON",BW1&gt;=Inputs!$G$117*7,BW1&lt;=Inputs!$G$117*7+Inputs!$G$118*7),BV48*Variables!$B$39, IF(LEFT(Inputs!$J$117,3)="OFF", 0))),0)</f>
        <v>0</v>
      </c>
      <c r="BX48" s="280">
        <f>IF(Inputs!$F$70=BX1,Inputs!$F$76,0)+MAX(BW48+alpha*BW36 - gamma*BW48-IF(AND(LEFT(Inputs!$J$117,2)="ON",BX1&lt;Inputs!$G$117*7),0,IF(AND(LEFT(Inputs!$J$117,2)="ON",BX1&gt;=Inputs!$G$117*7,BX1&lt;=Inputs!$G$117*7+Inputs!$G$118*7),BW48*Variables!$B$39, IF(LEFT(Inputs!$J$117,3)="OFF", 0))),0)</f>
        <v>0</v>
      </c>
      <c r="BY48" s="280">
        <f>IF(Inputs!$F$70=BY1,Inputs!$F$76,0)+MAX(BX48+alpha*BX36 - gamma*BX48-IF(AND(LEFT(Inputs!$J$117,2)="ON",BY1&lt;Inputs!$G$117*7),0,IF(AND(LEFT(Inputs!$J$117,2)="ON",BY1&gt;=Inputs!$G$117*7,BY1&lt;=Inputs!$G$117*7+Inputs!$G$118*7),BX48*Variables!$B$39, IF(LEFT(Inputs!$J$117,3)="OFF", 0))),0)</f>
        <v>0</v>
      </c>
      <c r="BZ48" s="280">
        <f>IF(Inputs!$F$70=BZ1,Inputs!$F$76,0)+MAX(BY48+alpha*BY36 - gamma*BY48-IF(AND(LEFT(Inputs!$J$117,2)="ON",BZ1&lt;Inputs!$G$117*7),0,IF(AND(LEFT(Inputs!$J$117,2)="ON",BZ1&gt;=Inputs!$G$117*7,BZ1&lt;=Inputs!$G$117*7+Inputs!$G$118*7),BY48*Variables!$B$39, IF(LEFT(Inputs!$J$117,3)="OFF", 0))),0)</f>
        <v>0</v>
      </c>
      <c r="CA48" s="280">
        <f>IF(Inputs!$F$70=CA1,Inputs!$F$76,0)+MAX(BZ48+alpha*BZ36 - gamma*BZ48-IF(AND(LEFT(Inputs!$J$117,2)="ON",CA1&lt;Inputs!$G$117*7),0,IF(AND(LEFT(Inputs!$J$117,2)="ON",CA1&gt;=Inputs!$G$117*7,CA1&lt;=Inputs!$G$117*7+Inputs!$G$118*7),BZ48*Variables!$B$39, IF(LEFT(Inputs!$J$117,3)="OFF", 0))),0)</f>
        <v>0</v>
      </c>
      <c r="CB48" s="280">
        <f>IF(Inputs!$F$70=CB1,Inputs!$F$76,0)+MAX(CA48+alpha*CA36 - gamma*CA48-IF(AND(LEFT(Inputs!$J$117,2)="ON",CB1&lt;Inputs!$G$117*7),0,IF(AND(LEFT(Inputs!$J$117,2)="ON",CB1&gt;=Inputs!$G$117*7,CB1&lt;=Inputs!$G$117*7+Inputs!$G$118*7),CA48*Variables!$B$39, IF(LEFT(Inputs!$J$117,3)="OFF", 0))),0)</f>
        <v>0</v>
      </c>
      <c r="CC48" s="280">
        <f>IF(Inputs!$F$70=CC1,Inputs!$F$76,0)+MAX(CB48+alpha*CB36 - gamma*CB48-IF(AND(LEFT(Inputs!$J$117,2)="ON",CC1&lt;Inputs!$G$117*7),0,IF(AND(LEFT(Inputs!$J$117,2)="ON",CC1&gt;=Inputs!$G$117*7,CC1&lt;=Inputs!$G$117*7+Inputs!$G$118*7),CB48*Variables!$B$39, IF(LEFT(Inputs!$J$117,3)="OFF", 0))),0)</f>
        <v>0</v>
      </c>
      <c r="CD48" s="280">
        <f>IF(Inputs!$F$70=CD1,Inputs!$F$76,0)+MAX(CC48+alpha*CC36 - gamma*CC48-IF(AND(LEFT(Inputs!$J$117,2)="ON",CD1&lt;Inputs!$G$117*7),0,IF(AND(LEFT(Inputs!$J$117,2)="ON",CD1&gt;=Inputs!$G$117*7,CD1&lt;=Inputs!$G$117*7+Inputs!$G$118*7),CC48*Variables!$B$39, IF(LEFT(Inputs!$J$117,3)="OFF", 0))),0)</f>
        <v>0</v>
      </c>
      <c r="CE48" s="280">
        <f>IF(Inputs!$F$70=CE1,Inputs!$F$76,0)+MAX(CD48+alpha*CD36 - gamma*CD48-IF(AND(LEFT(Inputs!$J$117,2)="ON",CE1&lt;Inputs!$G$117*7),0,IF(AND(LEFT(Inputs!$J$117,2)="ON",CE1&gt;=Inputs!$G$117*7,CE1&lt;=Inputs!$G$117*7+Inputs!$G$118*7),CD48*Variables!$B$39, IF(LEFT(Inputs!$J$117,3)="OFF", 0))),0)</f>
        <v>0</v>
      </c>
      <c r="CF48" s="280">
        <f>IF(Inputs!$F$70=CF1,Inputs!$F$76,0)+MAX(CE48+alpha*CE36 - gamma*CE48-IF(AND(LEFT(Inputs!$J$117,2)="ON",CF1&lt;Inputs!$G$117*7),0,IF(AND(LEFT(Inputs!$J$117,2)="ON",CF1&gt;=Inputs!$G$117*7,CF1&lt;=Inputs!$G$117*7+Inputs!$G$118*7),CE48*Variables!$B$39, IF(LEFT(Inputs!$J$117,3)="OFF", 0))),0)</f>
        <v>0</v>
      </c>
      <c r="CG48" s="280">
        <f>IF(Inputs!$F$70=CG1,Inputs!$F$76,0)+MAX(CF48+alpha*CF36 - gamma*CF48-IF(AND(LEFT(Inputs!$J$117,2)="ON",CG1&lt;Inputs!$G$117*7),0,IF(AND(LEFT(Inputs!$J$117,2)="ON",CG1&gt;=Inputs!$G$117*7,CG1&lt;=Inputs!$G$117*7+Inputs!$G$118*7),CF48*Variables!$B$39, IF(LEFT(Inputs!$J$117,3)="OFF", 0))),0)</f>
        <v>0</v>
      </c>
      <c r="CH48" s="280">
        <f>IF(Inputs!$F$70=CH1,Inputs!$F$76,0)+MAX(CG48+alpha*CG36 - gamma*CG48-IF(AND(LEFT(Inputs!$J$117,2)="ON",CH1&lt;Inputs!$G$117*7),0,IF(AND(LEFT(Inputs!$J$117,2)="ON",CH1&gt;=Inputs!$G$117*7,CH1&lt;=Inputs!$G$117*7+Inputs!$G$118*7),CG48*Variables!$B$39, IF(LEFT(Inputs!$J$117,3)="OFF", 0))),0)</f>
        <v>0</v>
      </c>
      <c r="CI48" s="280">
        <f>IF(Inputs!$F$70=CI1,Inputs!$F$76,0)+MAX(CH48+alpha*CH36 - gamma*CH48-IF(AND(LEFT(Inputs!$J$117,2)="ON",CI1&lt;Inputs!$G$117*7),0,IF(AND(LEFT(Inputs!$J$117,2)="ON",CI1&gt;=Inputs!$G$117*7,CI1&lt;=Inputs!$G$117*7+Inputs!$G$118*7),CH48*Variables!$B$39, IF(LEFT(Inputs!$J$117,3)="OFF", 0))),0)</f>
        <v>0</v>
      </c>
      <c r="CJ48" s="280">
        <f>IF(Inputs!$F$70=CJ1,Inputs!$F$76,0)+MAX(CI48+alpha*CI36 - gamma*CI48-IF(AND(LEFT(Inputs!$J$117,2)="ON",CJ1&lt;Inputs!$G$117*7),0,IF(AND(LEFT(Inputs!$J$117,2)="ON",CJ1&gt;=Inputs!$G$117*7,CJ1&lt;=Inputs!$G$117*7+Inputs!$G$118*7),CI48*Variables!$B$39, IF(LEFT(Inputs!$J$117,3)="OFF", 0))),0)</f>
        <v>0</v>
      </c>
      <c r="CK48" s="280">
        <f>IF(Inputs!$F$70=CK1,Inputs!$F$76,0)+MAX(CJ48+alpha*CJ36 - gamma*CJ48-IF(AND(LEFT(Inputs!$J$117,2)="ON",CK1&lt;Inputs!$G$117*7),0,IF(AND(LEFT(Inputs!$J$117,2)="ON",CK1&gt;=Inputs!$G$117*7,CK1&lt;=Inputs!$G$117*7+Inputs!$G$118*7),CJ48*Variables!$B$39, IF(LEFT(Inputs!$J$117,3)="OFF", 0))),0)</f>
        <v>0</v>
      </c>
      <c r="CL48" s="280">
        <f>IF(Inputs!$F$70=CL1,Inputs!$F$76,0)+MAX(CK48+alpha*CK36 - gamma*CK48-IF(AND(LEFT(Inputs!$J$117,2)="ON",CL1&lt;Inputs!$G$117*7),0,IF(AND(LEFT(Inputs!$J$117,2)="ON",CL1&gt;=Inputs!$G$117*7,CL1&lt;=Inputs!$G$117*7+Inputs!$G$118*7),CK48*Variables!$B$39, IF(LEFT(Inputs!$J$117,3)="OFF", 0))),0)</f>
        <v>0</v>
      </c>
      <c r="CM48" s="280">
        <f>IF(Inputs!$F$70=CM1,Inputs!$F$76,0)+MAX(CL48+alpha*CL36 - gamma*CL48-IF(AND(LEFT(Inputs!$J$117,2)="ON",CM1&lt;Inputs!$G$117*7),0,IF(AND(LEFT(Inputs!$J$117,2)="ON",CM1&gt;=Inputs!$G$117*7,CM1&lt;=Inputs!$G$117*7+Inputs!$G$118*7),CL48*Variables!$B$39, IF(LEFT(Inputs!$J$117,3)="OFF", 0))),0)</f>
        <v>0</v>
      </c>
      <c r="CN48" s="280">
        <f>IF(Inputs!$F$70=CN1,Inputs!$F$76,0)+MAX(CM48+alpha*CM36 - gamma*CM48-IF(AND(LEFT(Inputs!$J$117,2)="ON",CN1&lt;Inputs!$G$117*7),0,IF(AND(LEFT(Inputs!$J$117,2)="ON",CN1&gt;=Inputs!$G$117*7,CN1&lt;=Inputs!$G$117*7+Inputs!$G$118*7),CM48*Variables!$B$39, IF(LEFT(Inputs!$J$117,3)="OFF", 0))),0)</f>
        <v>0</v>
      </c>
      <c r="CO48" s="280">
        <f>IF(Inputs!$F$70=CO1,Inputs!$F$76,0)+MAX(CN48+alpha*CN36 - gamma*CN48-IF(AND(LEFT(Inputs!$J$117,2)="ON",CO1&lt;Inputs!$G$117*7),0,IF(AND(LEFT(Inputs!$J$117,2)="ON",CO1&gt;=Inputs!$G$117*7,CO1&lt;=Inputs!$G$117*7+Inputs!$G$118*7),CN48*Variables!$B$39, IF(LEFT(Inputs!$J$117,3)="OFF", 0))),0)</f>
        <v>0</v>
      </c>
      <c r="CP48" s="280">
        <f>IF(Inputs!$F$70=CP1,Inputs!$F$76,0)+MAX(CO48+alpha*CO36 - gamma*CO48-IF(AND(LEFT(Inputs!$J$117,2)="ON",CP1&lt;Inputs!$G$117*7),0,IF(AND(LEFT(Inputs!$J$117,2)="ON",CP1&gt;=Inputs!$G$117*7,CP1&lt;=Inputs!$G$117*7+Inputs!$G$118*7),CO48*Variables!$B$39, IF(LEFT(Inputs!$J$117,3)="OFF", 0))),0)</f>
        <v>0</v>
      </c>
      <c r="CQ48" s="280">
        <f>IF(Inputs!$F$70=CQ1,Inputs!$F$76,0)+MAX(CP48+alpha*CP36 - gamma*CP48-IF(AND(LEFT(Inputs!$J$117,2)="ON",CQ1&lt;Inputs!$G$117*7),0,IF(AND(LEFT(Inputs!$J$117,2)="ON",CQ1&gt;=Inputs!$G$117*7,CQ1&lt;=Inputs!$G$117*7+Inputs!$G$118*7),CP48*Variables!$B$39, IF(LEFT(Inputs!$J$117,3)="OFF", 0))),0)</f>
        <v>0</v>
      </c>
      <c r="CR48" s="280">
        <f>IF(Inputs!$F$70=CR1,Inputs!$F$76,0)+MAX(CQ48+alpha*CQ36 - gamma*CQ48-IF(AND(LEFT(Inputs!$J$117,2)="ON",CR1&lt;Inputs!$G$117*7),0,IF(AND(LEFT(Inputs!$J$117,2)="ON",CR1&gt;=Inputs!$G$117*7,CR1&lt;=Inputs!$G$117*7+Inputs!$G$118*7),CQ48*Variables!$B$39, IF(LEFT(Inputs!$J$117,3)="OFF", 0))),0)</f>
        <v>0</v>
      </c>
      <c r="CS48" s="280">
        <f>IF(Inputs!$F$70=CS1,Inputs!$F$76,0)+MAX(CR48+alpha*CR36 - gamma*CR48-IF(AND(LEFT(Inputs!$J$117,2)="ON",CS1&lt;Inputs!$G$117*7),0,IF(AND(LEFT(Inputs!$J$117,2)="ON",CS1&gt;=Inputs!$G$117*7,CS1&lt;=Inputs!$G$117*7+Inputs!$G$118*7),CR48*Variables!$B$39, IF(LEFT(Inputs!$J$117,3)="OFF", 0))),0)</f>
        <v>0</v>
      </c>
      <c r="CT48" s="280">
        <f>IF(Inputs!$F$70=CT1,Inputs!$F$76,0)+MAX(CS48+alpha*CS36 - gamma*CS48-IF(AND(LEFT(Inputs!$J$117,2)="ON",CT1&lt;Inputs!$G$117*7),0,IF(AND(LEFT(Inputs!$J$117,2)="ON",CT1&gt;=Inputs!$G$117*7,CT1&lt;=Inputs!$G$117*7+Inputs!$G$118*7),CS48*Variables!$B$39, IF(LEFT(Inputs!$J$117,3)="OFF", 0))),0)</f>
        <v>0</v>
      </c>
      <c r="CU48" s="280">
        <f>IF(Inputs!$F$70=CU1,Inputs!$F$76,0)+MAX(CT48+alpha*CT36 - gamma*CT48-IF(AND(LEFT(Inputs!$J$117,2)="ON",CU1&lt;Inputs!$G$117*7),0,IF(AND(LEFT(Inputs!$J$117,2)="ON",CU1&gt;=Inputs!$G$117*7,CU1&lt;=Inputs!$G$117*7+Inputs!$G$118*7),CT48*Variables!$B$39, IF(LEFT(Inputs!$J$117,3)="OFF", 0))),0)</f>
        <v>0</v>
      </c>
      <c r="CV48" s="280">
        <f>IF(Inputs!$F$70=CV1,Inputs!$F$76,0)+MAX(CU48+alpha*CU36 - gamma*CU48-IF(AND(LEFT(Inputs!$J$117,2)="ON",CV1&lt;Inputs!$G$117*7),0,IF(AND(LEFT(Inputs!$J$117,2)="ON",CV1&gt;=Inputs!$G$117*7,CV1&lt;=Inputs!$G$117*7+Inputs!$G$118*7),CU48*Variables!$B$39, IF(LEFT(Inputs!$J$117,3)="OFF", 0))),0)</f>
        <v>0</v>
      </c>
      <c r="CW48" s="280">
        <f>IF(Inputs!$F$70=CW1,Inputs!$F$76,0)+MAX(CV48+alpha*CV36 - gamma*CV48-IF(AND(LEFT(Inputs!$J$117,2)="ON",CW1&lt;Inputs!$G$117*7),0,IF(AND(LEFT(Inputs!$J$117,2)="ON",CW1&gt;=Inputs!$G$117*7,CW1&lt;=Inputs!$G$117*7+Inputs!$G$118*7),CV48*Variables!$B$39, IF(LEFT(Inputs!$J$117,3)="OFF", 0))),0)</f>
        <v>0</v>
      </c>
      <c r="CX48" s="280">
        <f>IF(Inputs!$F$70=CX1,Inputs!$F$76,0)+MAX(CW48+alpha*CW36 - gamma*CW48-IF(AND(LEFT(Inputs!$J$117,2)="ON",CX1&lt;Inputs!$G$117*7),0,IF(AND(LEFT(Inputs!$J$117,2)="ON",CX1&gt;=Inputs!$G$117*7,CX1&lt;=Inputs!$G$117*7+Inputs!$G$118*7),CW48*Variables!$B$39, IF(LEFT(Inputs!$J$117,3)="OFF", 0))),0)</f>
        <v>0</v>
      </c>
      <c r="CY48" s="280">
        <f>IF(Inputs!$F$70=CY1,Inputs!$F$76,0)+MAX(CX48+alpha*CX36 - gamma*CX48-IF(AND(LEFT(Inputs!$J$117,2)="ON",CY1&lt;Inputs!$G$117*7),0,IF(AND(LEFT(Inputs!$J$117,2)="ON",CY1&gt;=Inputs!$G$117*7,CY1&lt;=Inputs!$G$117*7+Inputs!$G$118*7),CX48*Variables!$B$39, IF(LEFT(Inputs!$J$117,3)="OFF", 0))),0)</f>
        <v>0</v>
      </c>
      <c r="CZ48" s="280">
        <f>IF(Inputs!$F$70=CZ1,Inputs!$F$76,0)+MAX(CY48+alpha*CY36 - gamma*CY48-IF(AND(LEFT(Inputs!$J$117,2)="ON",CZ1&lt;Inputs!$G$117*7),0,IF(AND(LEFT(Inputs!$J$117,2)="ON",CZ1&gt;=Inputs!$G$117*7,CZ1&lt;=Inputs!$G$117*7+Inputs!$G$118*7),CY48*Variables!$B$39, IF(LEFT(Inputs!$J$117,3)="OFF", 0))),0)</f>
        <v>0</v>
      </c>
      <c r="DA48" s="280">
        <f>IF(Inputs!$F$70=DA1,Inputs!$F$76,0)+MAX(CZ48+alpha*CZ36 - gamma*CZ48-IF(AND(LEFT(Inputs!$J$117,2)="ON",DA1&lt;Inputs!$G$117*7),0,IF(AND(LEFT(Inputs!$J$117,2)="ON",DA1&gt;=Inputs!$G$117*7,DA1&lt;=Inputs!$G$117*7+Inputs!$G$118*7),CZ48*Variables!$B$39, IF(LEFT(Inputs!$J$117,3)="OFF", 0))),0)</f>
        <v>0</v>
      </c>
      <c r="DB48" s="280">
        <f>IF(Inputs!$F$70=DB1,Inputs!$F$76,0)+MAX(DA48+alpha*DA36 - gamma*DA48-IF(AND(LEFT(Inputs!$J$117,2)="ON",DB1&lt;Inputs!$G$117*7),0,IF(AND(LEFT(Inputs!$J$117,2)="ON",DB1&gt;=Inputs!$G$117*7,DB1&lt;=Inputs!$G$117*7+Inputs!$G$118*7),DA48*Variables!$B$39, IF(LEFT(Inputs!$J$117,3)="OFF", 0))),0)</f>
        <v>0</v>
      </c>
      <c r="DC48" s="280">
        <f>IF(Inputs!$F$70=DC1,Inputs!$F$76,0)+MAX(DB48+alpha*DB36 - gamma*DB48-IF(AND(LEFT(Inputs!$J$117,2)="ON",DC1&lt;Inputs!$G$117*7),0,IF(AND(LEFT(Inputs!$J$117,2)="ON",DC1&gt;=Inputs!$G$117*7,DC1&lt;=Inputs!$G$117*7+Inputs!$G$118*7),DB48*Variables!$B$39, IF(LEFT(Inputs!$J$117,3)="OFF", 0))),0)</f>
        <v>0</v>
      </c>
      <c r="DD48" s="280">
        <f>IF(Inputs!$F$70=DD1,Inputs!$F$76,0)+MAX(DC48+alpha*DC36 - gamma*DC48-IF(AND(LEFT(Inputs!$J$117,2)="ON",DD1&lt;Inputs!$G$117*7),0,IF(AND(LEFT(Inputs!$J$117,2)="ON",DD1&gt;=Inputs!$G$117*7,DD1&lt;=Inputs!$G$117*7+Inputs!$G$118*7),DC48*Variables!$B$39, IF(LEFT(Inputs!$J$117,3)="OFF", 0))),0)</f>
        <v>0</v>
      </c>
      <c r="DE48" s="280">
        <f>IF(Inputs!$F$70=DE1,Inputs!$F$76,0)+MAX(DD48+alpha*DD36 - gamma*DD48-IF(AND(LEFT(Inputs!$J$117,2)="ON",DE1&lt;Inputs!$G$117*7),0,IF(AND(LEFT(Inputs!$J$117,2)="ON",DE1&gt;=Inputs!$G$117*7,DE1&lt;=Inputs!$G$117*7+Inputs!$G$118*7),DD48*Variables!$B$39, IF(LEFT(Inputs!$J$117,3)="OFF", 0))),0)</f>
        <v>0</v>
      </c>
      <c r="DF48" s="280">
        <f>IF(Inputs!$F$70=DF1,Inputs!$F$76,0)+MAX(DE48+alpha*DE36 - gamma*DE48-IF(AND(LEFT(Inputs!$J$117,2)="ON",DF1&lt;Inputs!$G$117*7),0,IF(AND(LEFT(Inputs!$J$117,2)="ON",DF1&gt;=Inputs!$G$117*7,DF1&lt;=Inputs!$G$117*7+Inputs!$G$118*7),DE48*Variables!$B$39, IF(LEFT(Inputs!$J$117,3)="OFF", 0))),0)</f>
        <v>0</v>
      </c>
      <c r="DG48" s="280">
        <f>IF(Inputs!$F$70=DG1,Inputs!$F$76,0)+MAX(DF48+alpha*DF36 - gamma*DF48-IF(AND(LEFT(Inputs!$J$117,2)="ON",DG1&lt;Inputs!$G$117*7),0,IF(AND(LEFT(Inputs!$J$117,2)="ON",DG1&gt;=Inputs!$G$117*7,DG1&lt;=Inputs!$G$117*7+Inputs!$G$118*7),DF48*Variables!$B$39, IF(LEFT(Inputs!$J$117,3)="OFF", 0))),0)</f>
        <v>0</v>
      </c>
      <c r="DH48" s="280">
        <f>IF(Inputs!$F$70=DH1,Inputs!$F$76,0)+MAX(DG48+alpha*DG36 - gamma*DG48-IF(AND(LEFT(Inputs!$J$117,2)="ON",DH1&lt;Inputs!$G$117*7),0,IF(AND(LEFT(Inputs!$J$117,2)="ON",DH1&gt;=Inputs!$G$117*7,DH1&lt;=Inputs!$G$117*7+Inputs!$G$118*7),DG48*Variables!$B$39, IF(LEFT(Inputs!$J$117,3)="OFF", 0))),0)</f>
        <v>0</v>
      </c>
      <c r="DI48" s="280">
        <f>IF(Inputs!$F$70=DI1,Inputs!$F$76,0)+MAX(DH48+alpha*DH36 - gamma*DH48-IF(AND(LEFT(Inputs!$J$117,2)="ON",DI1&lt;Inputs!$G$117*7),0,IF(AND(LEFT(Inputs!$J$117,2)="ON",DI1&gt;=Inputs!$G$117*7,DI1&lt;=Inputs!$G$117*7+Inputs!$G$118*7),DH48*Variables!$B$39, IF(LEFT(Inputs!$J$117,3)="OFF", 0))),0)</f>
        <v>0</v>
      </c>
      <c r="DJ48" s="280">
        <f>IF(Inputs!$F$70=DJ1,Inputs!$F$76,0)+MAX(DI48+alpha*DI36 - gamma*DI48-IF(AND(LEFT(Inputs!$J$117,2)="ON",DJ1&lt;Inputs!$G$117*7),0,IF(AND(LEFT(Inputs!$J$117,2)="ON",DJ1&gt;=Inputs!$G$117*7,DJ1&lt;=Inputs!$G$117*7+Inputs!$G$118*7),DI48*Variables!$B$39, IF(LEFT(Inputs!$J$117,3)="OFF", 0))),0)</f>
        <v>0</v>
      </c>
      <c r="DK48" s="280">
        <f>IF(Inputs!$F$70=DK1,Inputs!$F$76,0)+MAX(DJ48+alpha*DJ36 - gamma*DJ48-IF(AND(LEFT(Inputs!$J$117,2)="ON",DK1&lt;Inputs!$G$117*7),0,IF(AND(LEFT(Inputs!$J$117,2)="ON",DK1&gt;=Inputs!$G$117*7,DK1&lt;=Inputs!$G$117*7+Inputs!$G$118*7),DJ48*Variables!$B$39, IF(LEFT(Inputs!$J$117,3)="OFF", 0))),0)</f>
        <v>0</v>
      </c>
      <c r="DL48" s="280">
        <f>IF(Inputs!$F$70=DL1,Inputs!$F$76,0)+MAX(DK48+alpha*DK36 - gamma*DK48-IF(AND(LEFT(Inputs!$J$117,2)="ON",DL1&lt;Inputs!$G$117*7),0,IF(AND(LEFT(Inputs!$J$117,2)="ON",DL1&gt;=Inputs!$G$117*7,DL1&lt;=Inputs!$G$117*7+Inputs!$G$118*7),DK48*Variables!$B$39, IF(LEFT(Inputs!$J$117,3)="OFF", 0))),0)</f>
        <v>0</v>
      </c>
      <c r="DM48" s="280">
        <f>IF(Inputs!$F$70=DM1,Inputs!$F$76,0)+MAX(DL48+alpha*DL36 - gamma*DL48-IF(AND(LEFT(Inputs!$J$117,2)="ON",DM1&lt;Inputs!$G$117*7),0,IF(AND(LEFT(Inputs!$J$117,2)="ON",DM1&gt;=Inputs!$G$117*7,DM1&lt;=Inputs!$G$117*7+Inputs!$G$118*7),DL48*Variables!$B$39, IF(LEFT(Inputs!$J$117,3)="OFF", 0))),0)</f>
        <v>0</v>
      </c>
      <c r="DN48" s="280">
        <f>IF(Inputs!$F$70=DN1,Inputs!$F$76,0)+MAX(DM48+alpha*DM36 - gamma*DM48-IF(AND(LEFT(Inputs!$J$117,2)="ON",DN1&lt;Inputs!$G$117*7),0,IF(AND(LEFT(Inputs!$J$117,2)="ON",DN1&gt;=Inputs!$G$117*7,DN1&lt;=Inputs!$G$117*7+Inputs!$G$118*7),DM48*Variables!$B$39, IF(LEFT(Inputs!$J$117,3)="OFF", 0))),0)</f>
        <v>0</v>
      </c>
      <c r="DO48" s="280">
        <f>IF(Inputs!$F$70=DO1,Inputs!$F$76,0)+MAX(DN48+alpha*DN36 - gamma*DN48-IF(AND(LEFT(Inputs!$J$117,2)="ON",DO1&lt;Inputs!$G$117*7),0,IF(AND(LEFT(Inputs!$J$117,2)="ON",DO1&gt;=Inputs!$G$117*7,DO1&lt;=Inputs!$G$117*7+Inputs!$G$118*7),DN48*Variables!$B$39, IF(LEFT(Inputs!$J$117,3)="OFF", 0))),0)</f>
        <v>0</v>
      </c>
      <c r="DP48" s="280">
        <f>IF(Inputs!$F$70=DP1,Inputs!$F$76,0)+MAX(DO48+alpha*DO36 - gamma*DO48-IF(AND(LEFT(Inputs!$J$117,2)="ON",DP1&lt;Inputs!$G$117*7),0,IF(AND(LEFT(Inputs!$J$117,2)="ON",DP1&gt;=Inputs!$G$117*7,DP1&lt;=Inputs!$G$117*7+Inputs!$G$118*7),DO48*Variables!$B$39, IF(LEFT(Inputs!$J$117,3)="OFF", 0))),0)</f>
        <v>0</v>
      </c>
      <c r="DQ48" s="280">
        <f>IF(Inputs!$F$70=DQ1,Inputs!$F$76,0)+MAX(DP48+alpha*DP36 - gamma*DP48-IF(AND(LEFT(Inputs!$J$117,2)="ON",DQ1&lt;Inputs!$G$117*7),0,IF(AND(LEFT(Inputs!$J$117,2)="ON",DQ1&gt;=Inputs!$G$117*7,DQ1&lt;=Inputs!$G$117*7+Inputs!$G$118*7),DP48*Variables!$B$39, IF(LEFT(Inputs!$J$117,3)="OFF", 0))),0)</f>
        <v>0</v>
      </c>
      <c r="DR48" s="280">
        <f>IF(Inputs!$F$70=DR1,Inputs!$F$76,0)+MAX(DQ48+alpha*DQ36 - gamma*DQ48-IF(AND(LEFT(Inputs!$J$117,2)="ON",DR1&lt;Inputs!$G$117*7),0,IF(AND(LEFT(Inputs!$J$117,2)="ON",DR1&gt;=Inputs!$G$117*7,DR1&lt;=Inputs!$G$117*7+Inputs!$G$118*7),DQ48*Variables!$B$39, IF(LEFT(Inputs!$J$117,3)="OFF", 0))),0)</f>
        <v>0</v>
      </c>
    </row>
    <row r="49" spans="1:122" x14ac:dyDescent="0.25">
      <c r="A49" s="19" t="s">
        <v>133</v>
      </c>
      <c r="B49" s="282">
        <f>IF(Inputs!$F$70=Calculation_Scenario_1!B1,Inputs!$F$75,0)</f>
        <v>0</v>
      </c>
      <c r="C49" s="280">
        <f>IF(Inputs!$F$70=C1,Inputs!$F$75,0)+MAX(B49+alpha*B37 - gamma*B49-IF(AND(LEFT(Inputs!$J$117,2)="ON",C1&lt;Inputs!$G$117*7),0,IF(AND(LEFT(Inputs!$J$117,2)="ON",C1&gt;=Inputs!$G$117*7,C1&lt;=Inputs!$G$117*7+Inputs!$G$118*7),B49*Variables!$B$39, IF(LEFT(Inputs!$J$117,3)="OFF", 0))),0)</f>
        <v>0</v>
      </c>
      <c r="D49" s="280" t="e">
        <f>IF(Inputs!$F$70=D1,Inputs!$F$75,0)+MAX(C49+alpha*C37 - gamma*C49-IF(AND(LEFT(Inputs!$J$117,2)="ON",D1&lt;Inputs!$G$117*7),0,IF(AND(LEFT(Inputs!$J$117,2)="ON",D1&gt;=Inputs!$G$117*7,D1&lt;=Inputs!$G$117*7+Inputs!$G$118*7),C49*Variables!$B$39, IF(LEFT(Inputs!$J$117,3)="OFF", 0))),0)</f>
        <v>#DIV/0!</v>
      </c>
      <c r="E49" s="280" t="e">
        <f>IF(Inputs!$F$70=E1,Inputs!$F$75,0)+MAX(D49+alpha*D37 - gamma*D49-IF(AND(LEFT(Inputs!$J$117,2)="ON",E1&lt;Inputs!$G$117*7),0,IF(AND(LEFT(Inputs!$J$117,2)="ON",E1&gt;=Inputs!$G$117*7,E1&lt;=Inputs!$G$117*7+Inputs!$G$118*7),D49*Variables!$B$39, IF(LEFT(Inputs!$J$117,3)="OFF", 0))),0)</f>
        <v>#DIV/0!</v>
      </c>
      <c r="F49" s="280" t="e">
        <f>IF(Inputs!$F$70=F1,Inputs!$F$75,0)+MAX(E49+alpha*E37 - gamma*E49-IF(AND(LEFT(Inputs!$J$117,2)="ON",F1&lt;Inputs!$G$117*7),0,IF(AND(LEFT(Inputs!$J$117,2)="ON",F1&gt;=Inputs!$G$117*7,F1&lt;=Inputs!$G$117*7+Inputs!$G$118*7),E49*Variables!$B$39, IF(LEFT(Inputs!$J$117,3)="OFF", 0))),0)</f>
        <v>#DIV/0!</v>
      </c>
      <c r="G49" s="280" t="e">
        <f>IF(Inputs!$F$70=G1,Inputs!$F$75,0)+MAX(F49+alpha*F37 - gamma*F49-IF(AND(LEFT(Inputs!$J$117,2)="ON",G1&lt;Inputs!$G$117*7),0,IF(AND(LEFT(Inputs!$J$117,2)="ON",G1&gt;=Inputs!$G$117*7,G1&lt;=Inputs!$G$117*7+Inputs!$G$118*7),F49*Variables!$B$39, IF(LEFT(Inputs!$J$117,3)="OFF", 0))),0)</f>
        <v>#DIV/0!</v>
      </c>
      <c r="H49" s="280" t="e">
        <f>IF(Inputs!$F$70=H1,Inputs!$F$75,0)+MAX(G49+alpha*G37 - gamma*G49-IF(AND(LEFT(Inputs!$J$117,2)="ON",H1&lt;Inputs!$G$117*7),0,IF(AND(LEFT(Inputs!$J$117,2)="ON",H1&gt;=Inputs!$G$117*7,H1&lt;=Inputs!$G$117*7+Inputs!$G$118*7),G49*Variables!$B$39, IF(LEFT(Inputs!$J$117,3)="OFF", 0))),0)</f>
        <v>#DIV/0!</v>
      </c>
      <c r="I49" s="280" t="e">
        <f>IF(Inputs!$F$70=I1,Inputs!$F$75,0)+MAX(H49+alpha*H37 - gamma*H49-IF(AND(LEFT(Inputs!$J$117,2)="ON",I1&lt;Inputs!$G$117*7),0,IF(AND(LEFT(Inputs!$J$117,2)="ON",I1&gt;=Inputs!$G$117*7,I1&lt;=Inputs!$G$117*7+Inputs!$G$118*7),H49*Variables!$B$39, IF(LEFT(Inputs!$J$117,3)="OFF", 0))),0)</f>
        <v>#DIV/0!</v>
      </c>
      <c r="J49" s="280" t="e">
        <f>IF(Inputs!$F$70=J1,Inputs!$F$75,0)+MAX(I49+alpha*I37 - gamma*I49-IF(AND(LEFT(Inputs!$J$117,2)="ON",J1&lt;Inputs!$G$117*7),0,IF(AND(LEFT(Inputs!$J$117,2)="ON",J1&gt;=Inputs!$G$117*7,J1&lt;=Inputs!$G$117*7+Inputs!$G$118*7),I49*Variables!$B$39, IF(LEFT(Inputs!$J$117,3)="OFF", 0))),0)</f>
        <v>#DIV/0!</v>
      </c>
      <c r="K49" s="280" t="e">
        <f>IF(Inputs!$F$70=K1,Inputs!$F$75,0)+MAX(J49+alpha*J37 - gamma*J49-IF(AND(LEFT(Inputs!$J$117,2)="ON",K1&lt;Inputs!$G$117*7),0,IF(AND(LEFT(Inputs!$J$117,2)="ON",K1&gt;=Inputs!$G$117*7,K1&lt;=Inputs!$G$117*7+Inputs!$G$118*7),J49*Variables!$B$39, IF(LEFT(Inputs!$J$117,3)="OFF", 0))),0)</f>
        <v>#DIV/0!</v>
      </c>
      <c r="L49" s="280" t="e">
        <f>IF(Inputs!$F$70=L1,Inputs!$F$75,0)+MAX(K49+alpha*K37 - gamma*K49-IF(AND(LEFT(Inputs!$J$117,2)="ON",L1&lt;Inputs!$G$117*7),0,IF(AND(LEFT(Inputs!$J$117,2)="ON",L1&gt;=Inputs!$G$117*7,L1&lt;=Inputs!$G$117*7+Inputs!$G$118*7),K49*Variables!$B$39, IF(LEFT(Inputs!$J$117,3)="OFF", 0))),0)</f>
        <v>#DIV/0!</v>
      </c>
      <c r="M49" s="280" t="e">
        <f>IF(Inputs!$F$70=M1,Inputs!$F$75,0)+MAX(L49+alpha*L37 - gamma*L49-IF(AND(LEFT(Inputs!$J$117,2)="ON",M1&lt;Inputs!$G$117*7),0,IF(AND(LEFT(Inputs!$J$117,2)="ON",M1&gt;=Inputs!$G$117*7,M1&lt;=Inputs!$G$117*7+Inputs!$G$118*7),L49*Variables!$B$39, IF(LEFT(Inputs!$J$117,3)="OFF", 0))),0)</f>
        <v>#DIV/0!</v>
      </c>
      <c r="N49" s="280" t="e">
        <f>IF(Inputs!$F$70=N1,Inputs!$F$75,0)+MAX(M49+alpha*M37 - gamma*M49-IF(AND(LEFT(Inputs!$J$117,2)="ON",N1&lt;Inputs!$G$117*7),0,IF(AND(LEFT(Inputs!$J$117,2)="ON",N1&gt;=Inputs!$G$117*7,N1&lt;=Inputs!$G$117*7+Inputs!$G$118*7),M49*Variables!$B$39, IF(LEFT(Inputs!$J$117,3)="OFF", 0))),0)</f>
        <v>#DIV/0!</v>
      </c>
      <c r="O49" s="280" t="e">
        <f>IF(Inputs!$F$70=O1,Inputs!$F$75,0)+MAX(N49+alpha*N37 - gamma*N49-IF(AND(LEFT(Inputs!$J$117,2)="ON",O1&lt;Inputs!$G$117*7),0,IF(AND(LEFT(Inputs!$J$117,2)="ON",O1&gt;=Inputs!$G$117*7,O1&lt;=Inputs!$G$117*7+Inputs!$G$118*7),N49*Variables!$B$39, IF(LEFT(Inputs!$J$117,3)="OFF", 0))),0)</f>
        <v>#DIV/0!</v>
      </c>
      <c r="P49" s="280" t="e">
        <f>IF(Inputs!$F$70=P1,Inputs!$F$75,0)+MAX(O49+alpha*O37 - gamma*O49-IF(AND(LEFT(Inputs!$J$117,2)="ON",P1&lt;Inputs!$G$117*7),0,IF(AND(LEFT(Inputs!$J$117,2)="ON",P1&gt;=Inputs!$G$117*7,P1&lt;=Inputs!$G$117*7+Inputs!$G$118*7),O49*Variables!$B$39, IF(LEFT(Inputs!$J$117,3)="OFF", 0))),0)</f>
        <v>#DIV/0!</v>
      </c>
      <c r="Q49" s="280" t="e">
        <f>IF(Inputs!$F$70=Q1,Inputs!$F$75,0)+MAX(P49+alpha*P37 - gamma*P49-IF(AND(LEFT(Inputs!$J$117,2)="ON",Q1&lt;Inputs!$G$117*7),0,IF(AND(LEFT(Inputs!$J$117,2)="ON",Q1&gt;=Inputs!$G$117*7,Q1&lt;=Inputs!$G$117*7+Inputs!$G$118*7),P49*Variables!$B$39, IF(LEFT(Inputs!$J$117,3)="OFF", 0))),0)</f>
        <v>#DIV/0!</v>
      </c>
      <c r="R49" s="280" t="e">
        <f>IF(Inputs!$F$70=R1,Inputs!$F$75,0)+MAX(Q49+alpha*Q37 - gamma*Q49-IF(AND(LEFT(Inputs!$J$117,2)="ON",R1&lt;Inputs!$G$117*7),0,IF(AND(LEFT(Inputs!$J$117,2)="ON",R1&gt;=Inputs!$G$117*7,R1&lt;=Inputs!$G$117*7+Inputs!$G$118*7),Q49*Variables!$B$39, IF(LEFT(Inputs!$J$117,3)="OFF", 0))),0)</f>
        <v>#DIV/0!</v>
      </c>
      <c r="S49" s="280" t="e">
        <f>IF(Inputs!$F$70=S1,Inputs!$F$75,0)+MAX(R49+alpha*R37 - gamma*R49-IF(AND(LEFT(Inputs!$J$117,2)="ON",S1&lt;Inputs!$G$117*7),0,IF(AND(LEFT(Inputs!$J$117,2)="ON",S1&gt;=Inputs!$G$117*7,S1&lt;=Inputs!$G$117*7+Inputs!$G$118*7),R49*Variables!$B$39, IF(LEFT(Inputs!$J$117,3)="OFF", 0))),0)</f>
        <v>#DIV/0!</v>
      </c>
      <c r="T49" s="280" t="e">
        <f>IF(Inputs!$F$70=T1,Inputs!$F$75,0)+MAX(S49+alpha*S37 - gamma*S49-IF(AND(LEFT(Inputs!$J$117,2)="ON",T1&lt;Inputs!$G$117*7),0,IF(AND(LEFT(Inputs!$J$117,2)="ON",T1&gt;=Inputs!$G$117*7,T1&lt;=Inputs!$G$117*7+Inputs!$G$118*7),S49*Variables!$B$39, IF(LEFT(Inputs!$J$117,3)="OFF", 0))),0)</f>
        <v>#DIV/0!</v>
      </c>
      <c r="U49" s="280" t="e">
        <f>IF(Inputs!$F$70=U1,Inputs!$F$75,0)+MAX(T49+alpha*T37 - gamma*T49-IF(AND(LEFT(Inputs!$J$117,2)="ON",U1&lt;Inputs!$G$117*7),0,IF(AND(LEFT(Inputs!$J$117,2)="ON",U1&gt;=Inputs!$G$117*7,U1&lt;=Inputs!$G$117*7+Inputs!$G$118*7),T49*Variables!$B$39, IF(LEFT(Inputs!$J$117,3)="OFF", 0))),0)</f>
        <v>#DIV/0!</v>
      </c>
      <c r="V49" s="280" t="e">
        <f>IF(Inputs!$F$70=V1,Inputs!$F$75,0)+MAX(U49+alpha*U37 - gamma*U49-IF(AND(LEFT(Inputs!$J$117,2)="ON",V1&lt;Inputs!$G$117*7),0,IF(AND(LEFT(Inputs!$J$117,2)="ON",V1&gt;=Inputs!$G$117*7,V1&lt;=Inputs!$G$117*7+Inputs!$G$118*7),U49*Variables!$B$39, IF(LEFT(Inputs!$J$117,3)="OFF", 0))),0)</f>
        <v>#DIV/0!</v>
      </c>
      <c r="W49" s="280" t="e">
        <f>IF(Inputs!$F$70=W1,Inputs!$F$75,0)+MAX(V49+alpha*V37 - gamma*V49-IF(AND(LEFT(Inputs!$J$117,2)="ON",W1&lt;Inputs!$G$117*7),0,IF(AND(LEFT(Inputs!$J$117,2)="ON",W1&gt;=Inputs!$G$117*7,W1&lt;=Inputs!$G$117*7+Inputs!$G$118*7),V49*Variables!$B$39, IF(LEFT(Inputs!$J$117,3)="OFF", 0))),0)</f>
        <v>#DIV/0!</v>
      </c>
      <c r="X49" s="280" t="e">
        <f>IF(Inputs!$F$70=X1,Inputs!$F$75,0)+MAX(W49+alpha*W37 - gamma*W49-IF(AND(LEFT(Inputs!$J$117,2)="ON",X1&lt;Inputs!$G$117*7),0,IF(AND(LEFT(Inputs!$J$117,2)="ON",X1&gt;=Inputs!$G$117*7,X1&lt;=Inputs!$G$117*7+Inputs!$G$118*7),W49*Variables!$B$39, IF(LEFT(Inputs!$J$117,3)="OFF", 0))),0)</f>
        <v>#DIV/0!</v>
      </c>
      <c r="Y49" s="280" t="e">
        <f>IF(Inputs!$F$70=Y1,Inputs!$F$75,0)+MAX(X49+alpha*X37 - gamma*X49-IF(AND(LEFT(Inputs!$J$117,2)="ON",Y1&lt;Inputs!$G$117*7),0,IF(AND(LEFT(Inputs!$J$117,2)="ON",Y1&gt;=Inputs!$G$117*7,Y1&lt;=Inputs!$G$117*7+Inputs!$G$118*7),X49*Variables!$B$39, IF(LEFT(Inputs!$J$117,3)="OFF", 0))),0)</f>
        <v>#DIV/0!</v>
      </c>
      <c r="Z49" s="280" t="e">
        <f>IF(Inputs!$F$70=Z1,Inputs!$F$75,0)+MAX(Y49+alpha*Y37 - gamma*Y49-IF(AND(LEFT(Inputs!$J$117,2)="ON",Z1&lt;Inputs!$G$117*7),0,IF(AND(LEFT(Inputs!$J$117,2)="ON",Z1&gt;=Inputs!$G$117*7,Z1&lt;=Inputs!$G$117*7+Inputs!$G$118*7),Y49*Variables!$B$39, IF(LEFT(Inputs!$J$117,3)="OFF", 0))),0)</f>
        <v>#DIV/0!</v>
      </c>
      <c r="AA49" s="280" t="e">
        <f>IF(Inputs!$F$70=AA1,Inputs!$F$75,0)+MAX(Z49+alpha*Z37 - gamma*Z49-IF(AND(LEFT(Inputs!$J$117,2)="ON",AA1&lt;Inputs!$G$117*7),0,IF(AND(LEFT(Inputs!$J$117,2)="ON",AA1&gt;=Inputs!$G$117*7,AA1&lt;=Inputs!$G$117*7+Inputs!$G$118*7),Z49*Variables!$B$39, IF(LEFT(Inputs!$J$117,3)="OFF", 0))),0)</f>
        <v>#DIV/0!</v>
      </c>
      <c r="AB49" s="280" t="e">
        <f>IF(Inputs!$F$70=AB1,Inputs!$F$75,0)+MAX(AA49+alpha*AA37 - gamma*AA49-IF(AND(LEFT(Inputs!$J$117,2)="ON",AB1&lt;Inputs!$G$117*7),0,IF(AND(LEFT(Inputs!$J$117,2)="ON",AB1&gt;=Inputs!$G$117*7,AB1&lt;=Inputs!$G$117*7+Inputs!$G$118*7),AA49*Variables!$B$39, IF(LEFT(Inputs!$J$117,3)="OFF", 0))),0)</f>
        <v>#DIV/0!</v>
      </c>
      <c r="AC49" s="280" t="e">
        <f>IF(Inputs!$F$70=AC1,Inputs!$F$75,0)+MAX(AB49+alpha*AB37 - gamma*AB49-IF(AND(LEFT(Inputs!$J$117,2)="ON",AC1&lt;Inputs!$G$117*7),0,IF(AND(LEFT(Inputs!$J$117,2)="ON",AC1&gt;=Inputs!$G$117*7,AC1&lt;=Inputs!$G$117*7+Inputs!$G$118*7),AB49*Variables!$B$39, IF(LEFT(Inputs!$J$117,3)="OFF", 0))),0)</f>
        <v>#DIV/0!</v>
      </c>
      <c r="AD49" s="280" t="e">
        <f>IF(Inputs!$F$70=AD1,Inputs!$F$75,0)+MAX(AC49+alpha*AC37 - gamma*AC49-IF(AND(LEFT(Inputs!$J$117,2)="ON",AD1&lt;Inputs!$G$117*7),0,IF(AND(LEFT(Inputs!$J$117,2)="ON",AD1&gt;=Inputs!$G$117*7,AD1&lt;=Inputs!$G$117*7+Inputs!$G$118*7),AC49*Variables!$B$39, IF(LEFT(Inputs!$J$117,3)="OFF", 0))),0)</f>
        <v>#DIV/0!</v>
      </c>
      <c r="AE49" s="280" t="e">
        <f>IF(Inputs!$F$70=AE1,Inputs!$F$75,0)+MAX(AD49+alpha*AD37 - gamma*AD49-IF(AND(LEFT(Inputs!$J$117,2)="ON",AE1&lt;Inputs!$G$117*7),0,IF(AND(LEFT(Inputs!$J$117,2)="ON",AE1&gt;=Inputs!$G$117*7,AE1&lt;=Inputs!$G$117*7+Inputs!$G$118*7),AD49*Variables!$B$39, IF(LEFT(Inputs!$J$117,3)="OFF", 0))),0)</f>
        <v>#DIV/0!</v>
      </c>
      <c r="AF49" s="280" t="e">
        <f>IF(Inputs!$F$70=AF1,Inputs!$F$75,0)+MAX(AE49+alpha*AE37 - gamma*AE49-IF(AND(LEFT(Inputs!$J$117,2)="ON",AF1&lt;Inputs!$G$117*7),0,IF(AND(LEFT(Inputs!$J$117,2)="ON",AF1&gt;=Inputs!$G$117*7,AF1&lt;=Inputs!$G$117*7+Inputs!$G$118*7),AE49*Variables!$B$39, IF(LEFT(Inputs!$J$117,3)="OFF", 0))),0)</f>
        <v>#DIV/0!</v>
      </c>
      <c r="AG49" s="280" t="e">
        <f>IF(Inputs!$F$70=AG1,Inputs!$F$75,0)+MAX(AF49+alpha*AF37 - gamma*AF49-IF(AND(LEFT(Inputs!$J$117,2)="ON",AG1&lt;Inputs!$G$117*7),0,IF(AND(LEFT(Inputs!$J$117,2)="ON",AG1&gt;=Inputs!$G$117*7,AG1&lt;=Inputs!$G$117*7+Inputs!$G$118*7),AF49*Variables!$B$39, IF(LEFT(Inputs!$J$117,3)="OFF", 0))),0)</f>
        <v>#DIV/0!</v>
      </c>
      <c r="AH49" s="280" t="e">
        <f>IF(Inputs!$F$70=AH1,Inputs!$F$75,0)+MAX(AG49+alpha*AG37 - gamma*AG49-IF(AND(LEFT(Inputs!$J$117,2)="ON",AH1&lt;Inputs!$G$117*7),0,IF(AND(LEFT(Inputs!$J$117,2)="ON",AH1&gt;=Inputs!$G$117*7,AH1&lt;=Inputs!$G$117*7+Inputs!$G$118*7),AG49*Variables!$B$39, IF(LEFT(Inputs!$J$117,3)="OFF", 0))),0)</f>
        <v>#DIV/0!</v>
      </c>
      <c r="AI49" s="280" t="e">
        <f>IF(Inputs!$F$70=AI1,Inputs!$F$75,0)+MAX(AH49+alpha*AH37 - gamma*AH49-IF(AND(LEFT(Inputs!$J$117,2)="ON",AI1&lt;Inputs!$G$117*7),0,IF(AND(LEFT(Inputs!$J$117,2)="ON",AI1&gt;=Inputs!$G$117*7,AI1&lt;=Inputs!$G$117*7+Inputs!$G$118*7),AH49*Variables!$B$39, IF(LEFT(Inputs!$J$117,3)="OFF", 0))),0)</f>
        <v>#DIV/0!</v>
      </c>
      <c r="AJ49" s="280" t="e">
        <f>IF(Inputs!$F$70=AJ1,Inputs!$F$75,0)+MAX(AI49+alpha*AI37 - gamma*AI49-IF(AND(LEFT(Inputs!$J$117,2)="ON",AJ1&lt;Inputs!$G$117*7),0,IF(AND(LEFT(Inputs!$J$117,2)="ON",AJ1&gt;=Inputs!$G$117*7,AJ1&lt;=Inputs!$G$117*7+Inputs!$G$118*7),AI49*Variables!$B$39, IF(LEFT(Inputs!$J$117,3)="OFF", 0))),0)</f>
        <v>#DIV/0!</v>
      </c>
      <c r="AK49" s="280" t="e">
        <f>IF(Inputs!$F$70=AK1,Inputs!$F$75,0)+MAX(AJ49+alpha*AJ37 - gamma*AJ49-IF(AND(LEFT(Inputs!$J$117,2)="ON",AK1&lt;Inputs!$G$117*7),0,IF(AND(LEFT(Inputs!$J$117,2)="ON",AK1&gt;=Inputs!$G$117*7,AK1&lt;=Inputs!$G$117*7+Inputs!$G$118*7),AJ49*Variables!$B$39, IF(LEFT(Inputs!$J$117,3)="OFF", 0))),0)</f>
        <v>#DIV/0!</v>
      </c>
      <c r="AL49" s="280" t="e">
        <f>IF(Inputs!$F$70=AL1,Inputs!$F$75,0)+MAX(AK49+alpha*AK37 - gamma*AK49-IF(AND(LEFT(Inputs!$J$117,2)="ON",AL1&lt;Inputs!$G$117*7),0,IF(AND(LEFT(Inputs!$J$117,2)="ON",AL1&gt;=Inputs!$G$117*7,AL1&lt;=Inputs!$G$117*7+Inputs!$G$118*7),AK49*Variables!$B$39, IF(LEFT(Inputs!$J$117,3)="OFF", 0))),0)</f>
        <v>#DIV/0!</v>
      </c>
      <c r="AM49" s="280" t="e">
        <f>IF(Inputs!$F$70=AM1,Inputs!$F$75,0)+MAX(AL49+alpha*AL37 - gamma*AL49-IF(AND(LEFT(Inputs!$J$117,2)="ON",AM1&lt;Inputs!$G$117*7),0,IF(AND(LEFT(Inputs!$J$117,2)="ON",AM1&gt;=Inputs!$G$117*7,AM1&lt;=Inputs!$G$117*7+Inputs!$G$118*7),AL49*Variables!$B$39, IF(LEFT(Inputs!$J$117,3)="OFF", 0))),0)</f>
        <v>#DIV/0!</v>
      </c>
      <c r="AN49" s="280" t="e">
        <f>IF(Inputs!$F$70=AN1,Inputs!$F$75,0)+MAX(AM49+alpha*AM37 - gamma*AM49-IF(AND(LEFT(Inputs!$J$117,2)="ON",AN1&lt;Inputs!$G$117*7),0,IF(AND(LEFT(Inputs!$J$117,2)="ON",AN1&gt;=Inputs!$G$117*7,AN1&lt;=Inputs!$G$117*7+Inputs!$G$118*7),AM49*Variables!$B$39, IF(LEFT(Inputs!$J$117,3)="OFF", 0))),0)</f>
        <v>#DIV/0!</v>
      </c>
      <c r="AO49" s="280" t="e">
        <f>IF(Inputs!$F$70=AO1,Inputs!$F$75,0)+MAX(AN49+alpha*AN37 - gamma*AN49-IF(AND(LEFT(Inputs!$J$117,2)="ON",AO1&lt;Inputs!$G$117*7),0,IF(AND(LEFT(Inputs!$J$117,2)="ON",AO1&gt;=Inputs!$G$117*7,AO1&lt;=Inputs!$G$117*7+Inputs!$G$118*7),AN49*Variables!$B$39, IF(LEFT(Inputs!$J$117,3)="OFF", 0))),0)</f>
        <v>#DIV/0!</v>
      </c>
      <c r="AP49" s="280" t="e">
        <f>IF(Inputs!$F$70=AP1,Inputs!$F$75,0)+MAX(AO49+alpha*AO37 - gamma*AO49-IF(AND(LEFT(Inputs!$J$117,2)="ON",AP1&lt;Inputs!$G$117*7),0,IF(AND(LEFT(Inputs!$J$117,2)="ON",AP1&gt;=Inputs!$G$117*7,AP1&lt;=Inputs!$G$117*7+Inputs!$G$118*7),AO49*Variables!$B$39, IF(LEFT(Inputs!$J$117,3)="OFF", 0))),0)</f>
        <v>#DIV/0!</v>
      </c>
      <c r="AQ49" s="280" t="e">
        <f>IF(Inputs!$F$70=AQ1,Inputs!$F$75,0)+MAX(AP49+alpha*AP37 - gamma*AP49-IF(AND(LEFT(Inputs!$J$117,2)="ON",AQ1&lt;Inputs!$G$117*7),0,IF(AND(LEFT(Inputs!$J$117,2)="ON",AQ1&gt;=Inputs!$G$117*7,AQ1&lt;=Inputs!$G$117*7+Inputs!$G$118*7),AP49*Variables!$B$39, IF(LEFT(Inputs!$J$117,3)="OFF", 0))),0)</f>
        <v>#DIV/0!</v>
      </c>
      <c r="AR49" s="280" t="e">
        <f>IF(Inputs!$F$70=AR1,Inputs!$F$75,0)+MAX(AQ49+alpha*AQ37 - gamma*AQ49-IF(AND(LEFT(Inputs!$J$117,2)="ON",AR1&lt;Inputs!$G$117*7),0,IF(AND(LEFT(Inputs!$J$117,2)="ON",AR1&gt;=Inputs!$G$117*7,AR1&lt;=Inputs!$G$117*7+Inputs!$G$118*7),AQ49*Variables!$B$39, IF(LEFT(Inputs!$J$117,3)="OFF", 0))),0)</f>
        <v>#DIV/0!</v>
      </c>
      <c r="AS49" s="280" t="e">
        <f>IF(Inputs!$F$70=AS1,Inputs!$F$75,0)+MAX(AR49+alpha*AR37 - gamma*AR49-IF(AND(LEFT(Inputs!$J$117,2)="ON",AS1&lt;Inputs!$G$117*7),0,IF(AND(LEFT(Inputs!$J$117,2)="ON",AS1&gt;=Inputs!$G$117*7,AS1&lt;=Inputs!$G$117*7+Inputs!$G$118*7),AR49*Variables!$B$39, IF(LEFT(Inputs!$J$117,3)="OFF", 0))),0)</f>
        <v>#DIV/0!</v>
      </c>
      <c r="AT49" s="280" t="e">
        <f>IF(Inputs!$F$70=AT1,Inputs!$F$75,0)+MAX(AS49+alpha*AS37 - gamma*AS49-IF(AND(LEFT(Inputs!$J$117,2)="ON",AT1&lt;Inputs!$G$117*7),0,IF(AND(LEFT(Inputs!$J$117,2)="ON",AT1&gt;=Inputs!$G$117*7,AT1&lt;=Inputs!$G$117*7+Inputs!$G$118*7),AS49*Variables!$B$39, IF(LEFT(Inputs!$J$117,3)="OFF", 0))),0)</f>
        <v>#DIV/0!</v>
      </c>
      <c r="AU49" s="280" t="e">
        <f>IF(Inputs!$F$70=AU1,Inputs!$F$75,0)+MAX(AT49+alpha*AT37 - gamma*AT49-IF(AND(LEFT(Inputs!$J$117,2)="ON",AU1&lt;Inputs!$G$117*7),0,IF(AND(LEFT(Inputs!$J$117,2)="ON",AU1&gt;=Inputs!$G$117*7,AU1&lt;=Inputs!$G$117*7+Inputs!$G$118*7),AT49*Variables!$B$39, IF(LEFT(Inputs!$J$117,3)="OFF", 0))),0)</f>
        <v>#DIV/0!</v>
      </c>
      <c r="AV49" s="280" t="e">
        <f>IF(Inputs!$F$70=AV1,Inputs!$F$75,0)+MAX(AU49+alpha*AU37 - gamma*AU49-IF(AND(LEFT(Inputs!$J$117,2)="ON",AV1&lt;Inputs!$G$117*7),0,IF(AND(LEFT(Inputs!$J$117,2)="ON",AV1&gt;=Inputs!$G$117*7,AV1&lt;=Inputs!$G$117*7+Inputs!$G$118*7),AU49*Variables!$B$39, IF(LEFT(Inputs!$J$117,3)="OFF", 0))),0)</f>
        <v>#DIV/0!</v>
      </c>
      <c r="AW49" s="280" t="e">
        <f>IF(Inputs!$F$70=AW1,Inputs!$F$75,0)+MAX(AV49+alpha*AV37 - gamma*AV49-IF(AND(LEFT(Inputs!$J$117,2)="ON",AW1&lt;Inputs!$G$117*7),0,IF(AND(LEFT(Inputs!$J$117,2)="ON",AW1&gt;=Inputs!$G$117*7,AW1&lt;=Inputs!$G$117*7+Inputs!$G$118*7),AV49*Variables!$B$39, IF(LEFT(Inputs!$J$117,3)="OFF", 0))),0)</f>
        <v>#DIV/0!</v>
      </c>
      <c r="AX49" s="280" t="e">
        <f>IF(Inputs!$F$70=AX1,Inputs!$F$75,0)+MAX(AW49+alpha*AW37 - gamma*AW49-IF(AND(LEFT(Inputs!$J$117,2)="ON",AX1&lt;Inputs!$G$117*7),0,IF(AND(LEFT(Inputs!$J$117,2)="ON",AX1&gt;=Inputs!$G$117*7,AX1&lt;=Inputs!$G$117*7+Inputs!$G$118*7),AW49*Variables!$B$39, IF(LEFT(Inputs!$J$117,3)="OFF", 0))),0)</f>
        <v>#DIV/0!</v>
      </c>
      <c r="AY49" s="280" t="e">
        <f>IF(Inputs!$F$70=AY1,Inputs!$F$75,0)+MAX(AX49+alpha*AX37 - gamma*AX49-IF(AND(LEFT(Inputs!$J$117,2)="ON",AY1&lt;Inputs!$G$117*7),0,IF(AND(LEFT(Inputs!$J$117,2)="ON",AY1&gt;=Inputs!$G$117*7,AY1&lt;=Inputs!$G$117*7+Inputs!$G$118*7),AX49*Variables!$B$39, IF(LEFT(Inputs!$J$117,3)="OFF", 0))),0)</f>
        <v>#DIV/0!</v>
      </c>
      <c r="AZ49" s="280" t="e">
        <f>IF(Inputs!$F$70=AZ1,Inputs!$F$75,0)+MAX(AY49+alpha*AY37 - gamma*AY49-IF(AND(LEFT(Inputs!$J$117,2)="ON",AZ1&lt;Inputs!$G$117*7),0,IF(AND(LEFT(Inputs!$J$117,2)="ON",AZ1&gt;=Inputs!$G$117*7,AZ1&lt;=Inputs!$G$117*7+Inputs!$G$118*7),AY49*Variables!$B$39, IF(LEFT(Inputs!$J$117,3)="OFF", 0))),0)</f>
        <v>#DIV/0!</v>
      </c>
      <c r="BA49" s="280" t="e">
        <f>IF(Inputs!$F$70=BA1,Inputs!$F$75,0)+MAX(AZ49+alpha*AZ37 - gamma*AZ49-IF(AND(LEFT(Inputs!$J$117,2)="ON",BA1&lt;Inputs!$G$117*7),0,IF(AND(LEFT(Inputs!$J$117,2)="ON",BA1&gt;=Inputs!$G$117*7,BA1&lt;=Inputs!$G$117*7+Inputs!$G$118*7),AZ49*Variables!$B$39, IF(LEFT(Inputs!$J$117,3)="OFF", 0))),0)</f>
        <v>#DIV/0!</v>
      </c>
      <c r="BB49" s="280" t="e">
        <f>IF(Inputs!$F$70=BB1,Inputs!$F$75,0)+MAX(BA49+alpha*BA37 - gamma*BA49-IF(AND(LEFT(Inputs!$J$117,2)="ON",BB1&lt;Inputs!$G$117*7),0,IF(AND(LEFT(Inputs!$J$117,2)="ON",BB1&gt;=Inputs!$G$117*7,BB1&lt;=Inputs!$G$117*7+Inputs!$G$118*7),BA49*Variables!$B$39, IF(LEFT(Inputs!$J$117,3)="OFF", 0))),0)</f>
        <v>#DIV/0!</v>
      </c>
      <c r="BC49" s="280" t="e">
        <f>IF(Inputs!$F$70=BC1,Inputs!$F$75,0)+MAX(BB49+alpha*BB37 - gamma*BB49-IF(AND(LEFT(Inputs!$J$117,2)="ON",BC1&lt;Inputs!$G$117*7),0,IF(AND(LEFT(Inputs!$J$117,2)="ON",BC1&gt;=Inputs!$G$117*7,BC1&lt;=Inputs!$G$117*7+Inputs!$G$118*7),BB49*Variables!$B$39, IF(LEFT(Inputs!$J$117,3)="OFF", 0))),0)</f>
        <v>#DIV/0!</v>
      </c>
      <c r="BD49" s="280" t="e">
        <f>IF(Inputs!$F$70=BD1,Inputs!$F$75,0)+MAX(BC49+alpha*BC37 - gamma*BC49-IF(AND(LEFT(Inputs!$J$117,2)="ON",BD1&lt;Inputs!$G$117*7),0,IF(AND(LEFT(Inputs!$J$117,2)="ON",BD1&gt;=Inputs!$G$117*7,BD1&lt;=Inputs!$G$117*7+Inputs!$G$118*7),BC49*Variables!$B$39, IF(LEFT(Inputs!$J$117,3)="OFF", 0))),0)</f>
        <v>#DIV/0!</v>
      </c>
      <c r="BE49" s="280" t="e">
        <f>IF(Inputs!$F$70=BE1,Inputs!$F$75,0)+MAX(BD49+alpha*BD37 - gamma*BD49-IF(AND(LEFT(Inputs!$J$117,2)="ON",BE1&lt;Inputs!$G$117*7),0,IF(AND(LEFT(Inputs!$J$117,2)="ON",BE1&gt;=Inputs!$G$117*7,BE1&lt;=Inputs!$G$117*7+Inputs!$G$118*7),BD49*Variables!$B$39, IF(LEFT(Inputs!$J$117,3)="OFF", 0))),0)</f>
        <v>#DIV/0!</v>
      </c>
      <c r="BF49" s="280" t="e">
        <f>IF(Inputs!$F$70=BF1,Inputs!$F$75,0)+MAX(BE49+alpha*BE37 - gamma*BE49-IF(AND(LEFT(Inputs!$J$117,2)="ON",BF1&lt;Inputs!$G$117*7),0,IF(AND(LEFT(Inputs!$J$117,2)="ON",BF1&gt;=Inputs!$G$117*7,BF1&lt;=Inputs!$G$117*7+Inputs!$G$118*7),BE49*Variables!$B$39, IF(LEFT(Inputs!$J$117,3)="OFF", 0))),0)</f>
        <v>#DIV/0!</v>
      </c>
      <c r="BG49" s="280" t="e">
        <f>IF(Inputs!$F$70=BG1,Inputs!$F$75,0)+MAX(BF49+alpha*BF37 - gamma*BF49-IF(AND(LEFT(Inputs!$J$117,2)="ON",BG1&lt;Inputs!$G$117*7),0,IF(AND(LEFT(Inputs!$J$117,2)="ON",BG1&gt;=Inputs!$G$117*7,BG1&lt;=Inputs!$G$117*7+Inputs!$G$118*7),BF49*Variables!$B$39, IF(LEFT(Inputs!$J$117,3)="OFF", 0))),0)</f>
        <v>#DIV/0!</v>
      </c>
      <c r="BH49" s="280" t="e">
        <f>IF(Inputs!$F$70=BH1,Inputs!$F$75,0)+MAX(BG49+alpha*BG37 - gamma*BG49-IF(AND(LEFT(Inputs!$J$117,2)="ON",BH1&lt;Inputs!$G$117*7),0,IF(AND(LEFT(Inputs!$J$117,2)="ON",BH1&gt;=Inputs!$G$117*7,BH1&lt;=Inputs!$G$117*7+Inputs!$G$118*7),BG49*Variables!$B$39, IF(LEFT(Inputs!$J$117,3)="OFF", 0))),0)</f>
        <v>#DIV/0!</v>
      </c>
      <c r="BI49" s="280" t="e">
        <f>IF(Inputs!$F$70=BI1,Inputs!$F$75,0)+MAX(BH49+alpha*BH37 - gamma*BH49-IF(AND(LEFT(Inputs!$J$117,2)="ON",BI1&lt;Inputs!$G$117*7),0,IF(AND(LEFT(Inputs!$J$117,2)="ON",BI1&gt;=Inputs!$G$117*7,BI1&lt;=Inputs!$G$117*7+Inputs!$G$118*7),BH49*Variables!$B$39, IF(LEFT(Inputs!$J$117,3)="OFF", 0))),0)</f>
        <v>#DIV/0!</v>
      </c>
      <c r="BJ49" s="280" t="e">
        <f>IF(Inputs!$F$70=BJ1,Inputs!$F$75,0)+MAX(BI49+alpha*BI37 - gamma*BI49-IF(AND(LEFT(Inputs!$J$117,2)="ON",BJ1&lt;Inputs!$G$117*7),0,IF(AND(LEFT(Inputs!$J$117,2)="ON",BJ1&gt;=Inputs!$G$117*7,BJ1&lt;=Inputs!$G$117*7+Inputs!$G$118*7),BI49*Variables!$B$39, IF(LEFT(Inputs!$J$117,3)="OFF", 0))),0)</f>
        <v>#DIV/0!</v>
      </c>
      <c r="BK49" s="280" t="e">
        <f>IF(Inputs!$F$70=BK1,Inputs!$F$75,0)+MAX(BJ49+alpha*BJ37 - gamma*BJ49-IF(AND(LEFT(Inputs!$J$117,2)="ON",BK1&lt;Inputs!$G$117*7),0,IF(AND(LEFT(Inputs!$J$117,2)="ON",BK1&gt;=Inputs!$G$117*7,BK1&lt;=Inputs!$G$117*7+Inputs!$G$118*7),BJ49*Variables!$B$39, IF(LEFT(Inputs!$J$117,3)="OFF", 0))),0)</f>
        <v>#DIV/0!</v>
      </c>
      <c r="BL49" s="280" t="e">
        <f>IF(Inputs!$F$70=BL1,Inputs!$F$75,0)+MAX(BK49+alpha*BK37 - gamma*BK49-IF(AND(LEFT(Inputs!$J$117,2)="ON",BL1&lt;Inputs!$G$117*7),0,IF(AND(LEFT(Inputs!$J$117,2)="ON",BL1&gt;=Inputs!$G$117*7,BL1&lt;=Inputs!$G$117*7+Inputs!$G$118*7),BK49*Variables!$B$39, IF(LEFT(Inputs!$J$117,3)="OFF", 0))),0)</f>
        <v>#DIV/0!</v>
      </c>
      <c r="BM49" s="280" t="e">
        <f>IF(Inputs!$F$70=BM1,Inputs!$F$75,0)+MAX(BL49+alpha*BL37 - gamma*BL49-IF(AND(LEFT(Inputs!$J$117,2)="ON",BM1&lt;Inputs!$G$117*7),0,IF(AND(LEFT(Inputs!$J$117,2)="ON",BM1&gt;=Inputs!$G$117*7,BM1&lt;=Inputs!$G$117*7+Inputs!$G$118*7),BL49*Variables!$B$39, IF(LEFT(Inputs!$J$117,3)="OFF", 0))),0)</f>
        <v>#DIV/0!</v>
      </c>
      <c r="BN49" s="280" t="e">
        <f>IF(Inputs!$F$70=BN1,Inputs!$F$75,0)+MAX(BM49+alpha*BM37 - gamma*BM49-IF(AND(LEFT(Inputs!$J$117,2)="ON",BN1&lt;Inputs!$G$117*7),0,IF(AND(LEFT(Inputs!$J$117,2)="ON",BN1&gt;=Inputs!$G$117*7,BN1&lt;=Inputs!$G$117*7+Inputs!$G$118*7),BM49*Variables!$B$39, IF(LEFT(Inputs!$J$117,3)="OFF", 0))),0)</f>
        <v>#DIV/0!</v>
      </c>
      <c r="BO49" s="280" t="e">
        <f>IF(Inputs!$F$70=BO1,Inputs!$F$75,0)+MAX(BN49+alpha*BN37 - gamma*BN49-IF(AND(LEFT(Inputs!$J$117,2)="ON",BO1&lt;Inputs!$G$117*7),0,IF(AND(LEFT(Inputs!$J$117,2)="ON",BO1&gt;=Inputs!$G$117*7,BO1&lt;=Inputs!$G$117*7+Inputs!$G$118*7),BN49*Variables!$B$39, IF(LEFT(Inputs!$J$117,3)="OFF", 0))),0)</f>
        <v>#DIV/0!</v>
      </c>
      <c r="BP49" s="280" t="e">
        <f>IF(Inputs!$F$70=BP1,Inputs!$F$75,0)+MAX(BO49+alpha*BO37 - gamma*BO49-IF(AND(LEFT(Inputs!$J$117,2)="ON",BP1&lt;Inputs!$G$117*7),0,IF(AND(LEFT(Inputs!$J$117,2)="ON",BP1&gt;=Inputs!$G$117*7,BP1&lt;=Inputs!$G$117*7+Inputs!$G$118*7),BO49*Variables!$B$39, IF(LEFT(Inputs!$J$117,3)="OFF", 0))),0)</f>
        <v>#DIV/0!</v>
      </c>
      <c r="BQ49" s="280" t="e">
        <f>IF(Inputs!$F$70=BQ1,Inputs!$F$75,0)+MAX(BP49+alpha*BP37 - gamma*BP49-IF(AND(LEFT(Inputs!$J$117,2)="ON",BQ1&lt;Inputs!$G$117*7),0,IF(AND(LEFT(Inputs!$J$117,2)="ON",BQ1&gt;=Inputs!$G$117*7,BQ1&lt;=Inputs!$G$117*7+Inputs!$G$118*7),BP49*Variables!$B$39, IF(LEFT(Inputs!$J$117,3)="OFF", 0))),0)</f>
        <v>#DIV/0!</v>
      </c>
      <c r="BR49" s="280" t="e">
        <f>IF(Inputs!$F$70=BR1,Inputs!$F$75,0)+MAX(BQ49+alpha*BQ37 - gamma*BQ49-IF(AND(LEFT(Inputs!$J$117,2)="ON",BR1&lt;Inputs!$G$117*7),0,IF(AND(LEFT(Inputs!$J$117,2)="ON",BR1&gt;=Inputs!$G$117*7,BR1&lt;=Inputs!$G$117*7+Inputs!$G$118*7),BQ49*Variables!$B$39, IF(LEFT(Inputs!$J$117,3)="OFF", 0))),0)</f>
        <v>#DIV/0!</v>
      </c>
      <c r="BS49" s="280" t="e">
        <f>IF(Inputs!$F$70=BS1,Inputs!$F$75,0)+MAX(BR49+alpha*BR37 - gamma*BR49-IF(AND(LEFT(Inputs!$J$117,2)="ON",BS1&lt;Inputs!$G$117*7),0,IF(AND(LEFT(Inputs!$J$117,2)="ON",BS1&gt;=Inputs!$G$117*7,BS1&lt;=Inputs!$G$117*7+Inputs!$G$118*7),BR49*Variables!$B$39, IF(LEFT(Inputs!$J$117,3)="OFF", 0))),0)</f>
        <v>#DIV/0!</v>
      </c>
      <c r="BT49" s="280" t="e">
        <f>IF(Inputs!$F$70=BT1,Inputs!$F$75,0)+MAX(BS49+alpha*BS37 - gamma*BS49-IF(AND(LEFT(Inputs!$J$117,2)="ON",BT1&lt;Inputs!$G$117*7),0,IF(AND(LEFT(Inputs!$J$117,2)="ON",BT1&gt;=Inputs!$G$117*7,BT1&lt;=Inputs!$G$117*7+Inputs!$G$118*7),BS49*Variables!$B$39, IF(LEFT(Inputs!$J$117,3)="OFF", 0))),0)</f>
        <v>#DIV/0!</v>
      </c>
      <c r="BU49" s="280" t="e">
        <f>IF(Inputs!$F$70=BU1,Inputs!$F$75,0)+MAX(BT49+alpha*BT37 - gamma*BT49-IF(AND(LEFT(Inputs!$J$117,2)="ON",BU1&lt;Inputs!$G$117*7),0,IF(AND(LEFT(Inputs!$J$117,2)="ON",BU1&gt;=Inputs!$G$117*7,BU1&lt;=Inputs!$G$117*7+Inputs!$G$118*7),BT49*Variables!$B$39, IF(LEFT(Inputs!$J$117,3)="OFF", 0))),0)</f>
        <v>#DIV/0!</v>
      </c>
      <c r="BV49" s="280" t="e">
        <f>IF(Inputs!$F$70=BV1,Inputs!$F$75,0)+MAX(BU49+alpha*BU37 - gamma*BU49-IF(AND(LEFT(Inputs!$J$117,2)="ON",BV1&lt;Inputs!$G$117*7),0,IF(AND(LEFT(Inputs!$J$117,2)="ON",BV1&gt;=Inputs!$G$117*7,BV1&lt;=Inputs!$G$117*7+Inputs!$G$118*7),BU49*Variables!$B$39, IF(LEFT(Inputs!$J$117,3)="OFF", 0))),0)</f>
        <v>#DIV/0!</v>
      </c>
      <c r="BW49" s="280" t="e">
        <f>IF(Inputs!$F$70=BW1,Inputs!$F$75,0)+MAX(BV49+alpha*BV37 - gamma*BV49-IF(AND(LEFT(Inputs!$J$117,2)="ON",BW1&lt;Inputs!$G$117*7),0,IF(AND(LEFT(Inputs!$J$117,2)="ON",BW1&gt;=Inputs!$G$117*7,BW1&lt;=Inputs!$G$117*7+Inputs!$G$118*7),BV49*Variables!$B$39, IF(LEFT(Inputs!$J$117,3)="OFF", 0))),0)</f>
        <v>#DIV/0!</v>
      </c>
      <c r="BX49" s="280" t="e">
        <f>IF(Inputs!$F$70=BX1,Inputs!$F$75,0)+MAX(BW49+alpha*BW37 - gamma*BW49-IF(AND(LEFT(Inputs!$J$117,2)="ON",BX1&lt;Inputs!$G$117*7),0,IF(AND(LEFT(Inputs!$J$117,2)="ON",BX1&gt;=Inputs!$G$117*7,BX1&lt;=Inputs!$G$117*7+Inputs!$G$118*7),BW49*Variables!$B$39, IF(LEFT(Inputs!$J$117,3)="OFF", 0))),0)</f>
        <v>#DIV/0!</v>
      </c>
      <c r="BY49" s="280" t="e">
        <f>IF(Inputs!$F$70=BY1,Inputs!$F$75,0)+MAX(BX49+alpha*BX37 - gamma*BX49-IF(AND(LEFT(Inputs!$J$117,2)="ON",BY1&lt;Inputs!$G$117*7),0,IF(AND(LEFT(Inputs!$J$117,2)="ON",BY1&gt;=Inputs!$G$117*7,BY1&lt;=Inputs!$G$117*7+Inputs!$G$118*7),BX49*Variables!$B$39, IF(LEFT(Inputs!$J$117,3)="OFF", 0))),0)</f>
        <v>#DIV/0!</v>
      </c>
      <c r="BZ49" s="280" t="e">
        <f>IF(Inputs!$F$70=BZ1,Inputs!$F$75,0)+MAX(BY49+alpha*BY37 - gamma*BY49-IF(AND(LEFT(Inputs!$J$117,2)="ON",BZ1&lt;Inputs!$G$117*7),0,IF(AND(LEFT(Inputs!$J$117,2)="ON",BZ1&gt;=Inputs!$G$117*7,BZ1&lt;=Inputs!$G$117*7+Inputs!$G$118*7),BY49*Variables!$B$39, IF(LEFT(Inputs!$J$117,3)="OFF", 0))),0)</f>
        <v>#DIV/0!</v>
      </c>
      <c r="CA49" s="280" t="e">
        <f>IF(Inputs!$F$70=CA1,Inputs!$F$75,0)+MAX(BZ49+alpha*BZ37 - gamma*BZ49-IF(AND(LEFT(Inputs!$J$117,2)="ON",CA1&lt;Inputs!$G$117*7),0,IF(AND(LEFT(Inputs!$J$117,2)="ON",CA1&gt;=Inputs!$G$117*7,CA1&lt;=Inputs!$G$117*7+Inputs!$G$118*7),BZ49*Variables!$B$39, IF(LEFT(Inputs!$J$117,3)="OFF", 0))),0)</f>
        <v>#DIV/0!</v>
      </c>
      <c r="CB49" s="280" t="e">
        <f>IF(Inputs!$F$70=CB1,Inputs!$F$75,0)+MAX(CA49+alpha*CA37 - gamma*CA49-IF(AND(LEFT(Inputs!$J$117,2)="ON",CB1&lt;Inputs!$G$117*7),0,IF(AND(LEFT(Inputs!$J$117,2)="ON",CB1&gt;=Inputs!$G$117*7,CB1&lt;=Inputs!$G$117*7+Inputs!$G$118*7),CA49*Variables!$B$39, IF(LEFT(Inputs!$J$117,3)="OFF", 0))),0)</f>
        <v>#DIV/0!</v>
      </c>
      <c r="CC49" s="280" t="e">
        <f>IF(Inputs!$F$70=CC1,Inputs!$F$75,0)+MAX(CB49+alpha*CB37 - gamma*CB49-IF(AND(LEFT(Inputs!$J$117,2)="ON",CC1&lt;Inputs!$G$117*7),0,IF(AND(LEFT(Inputs!$J$117,2)="ON",CC1&gt;=Inputs!$G$117*7,CC1&lt;=Inputs!$G$117*7+Inputs!$G$118*7),CB49*Variables!$B$39, IF(LEFT(Inputs!$J$117,3)="OFF", 0))),0)</f>
        <v>#DIV/0!</v>
      </c>
      <c r="CD49" s="280" t="e">
        <f>IF(Inputs!$F$70=CD1,Inputs!$F$75,0)+MAX(CC49+alpha*CC37 - gamma*CC49-IF(AND(LEFT(Inputs!$J$117,2)="ON",CD1&lt;Inputs!$G$117*7),0,IF(AND(LEFT(Inputs!$J$117,2)="ON",CD1&gt;=Inputs!$G$117*7,CD1&lt;=Inputs!$G$117*7+Inputs!$G$118*7),CC49*Variables!$B$39, IF(LEFT(Inputs!$J$117,3)="OFF", 0))),0)</f>
        <v>#DIV/0!</v>
      </c>
      <c r="CE49" s="280" t="e">
        <f>IF(Inputs!$F$70=CE1,Inputs!$F$75,0)+MAX(CD49+alpha*CD37 - gamma*CD49-IF(AND(LEFT(Inputs!$J$117,2)="ON",CE1&lt;Inputs!$G$117*7),0,IF(AND(LEFT(Inputs!$J$117,2)="ON",CE1&gt;=Inputs!$G$117*7,CE1&lt;=Inputs!$G$117*7+Inputs!$G$118*7),CD49*Variables!$B$39, IF(LEFT(Inputs!$J$117,3)="OFF", 0))),0)</f>
        <v>#DIV/0!</v>
      </c>
      <c r="CF49" s="280" t="e">
        <f>IF(Inputs!$F$70=CF1,Inputs!$F$75,0)+MAX(CE49+alpha*CE37 - gamma*CE49-IF(AND(LEFT(Inputs!$J$117,2)="ON",CF1&lt;Inputs!$G$117*7),0,IF(AND(LEFT(Inputs!$J$117,2)="ON",CF1&gt;=Inputs!$G$117*7,CF1&lt;=Inputs!$G$117*7+Inputs!$G$118*7),CE49*Variables!$B$39, IF(LEFT(Inputs!$J$117,3)="OFF", 0))),0)</f>
        <v>#DIV/0!</v>
      </c>
      <c r="CG49" s="280" t="e">
        <f>IF(Inputs!$F$70=CG1,Inputs!$F$75,0)+MAX(CF49+alpha*CF37 - gamma*CF49-IF(AND(LEFT(Inputs!$J$117,2)="ON",CG1&lt;Inputs!$G$117*7),0,IF(AND(LEFT(Inputs!$J$117,2)="ON",CG1&gt;=Inputs!$G$117*7,CG1&lt;=Inputs!$G$117*7+Inputs!$G$118*7),CF49*Variables!$B$39, IF(LEFT(Inputs!$J$117,3)="OFF", 0))),0)</f>
        <v>#DIV/0!</v>
      </c>
      <c r="CH49" s="280" t="e">
        <f>IF(Inputs!$F$70=CH1,Inputs!$F$75,0)+MAX(CG49+alpha*CG37 - gamma*CG49-IF(AND(LEFT(Inputs!$J$117,2)="ON",CH1&lt;Inputs!$G$117*7),0,IF(AND(LEFT(Inputs!$J$117,2)="ON",CH1&gt;=Inputs!$G$117*7,CH1&lt;=Inputs!$G$117*7+Inputs!$G$118*7),CG49*Variables!$B$39, IF(LEFT(Inputs!$J$117,3)="OFF", 0))),0)</f>
        <v>#DIV/0!</v>
      </c>
      <c r="CI49" s="280" t="e">
        <f>IF(Inputs!$F$70=CI1,Inputs!$F$75,0)+MAX(CH49+alpha*CH37 - gamma*CH49-IF(AND(LEFT(Inputs!$J$117,2)="ON",CI1&lt;Inputs!$G$117*7),0,IF(AND(LEFT(Inputs!$J$117,2)="ON",CI1&gt;=Inputs!$G$117*7,CI1&lt;=Inputs!$G$117*7+Inputs!$G$118*7),CH49*Variables!$B$39, IF(LEFT(Inputs!$J$117,3)="OFF", 0))),0)</f>
        <v>#DIV/0!</v>
      </c>
      <c r="CJ49" s="280" t="e">
        <f>IF(Inputs!$F$70=CJ1,Inputs!$F$75,0)+MAX(CI49+alpha*CI37 - gamma*CI49-IF(AND(LEFT(Inputs!$J$117,2)="ON",CJ1&lt;Inputs!$G$117*7),0,IF(AND(LEFT(Inputs!$J$117,2)="ON",CJ1&gt;=Inputs!$G$117*7,CJ1&lt;=Inputs!$G$117*7+Inputs!$G$118*7),CI49*Variables!$B$39, IF(LEFT(Inputs!$J$117,3)="OFF", 0))),0)</f>
        <v>#DIV/0!</v>
      </c>
      <c r="CK49" s="280" t="e">
        <f>IF(Inputs!$F$70=CK1,Inputs!$F$75,0)+MAX(CJ49+alpha*CJ37 - gamma*CJ49-IF(AND(LEFT(Inputs!$J$117,2)="ON",CK1&lt;Inputs!$G$117*7),0,IF(AND(LEFT(Inputs!$J$117,2)="ON",CK1&gt;=Inputs!$G$117*7,CK1&lt;=Inputs!$G$117*7+Inputs!$G$118*7),CJ49*Variables!$B$39, IF(LEFT(Inputs!$J$117,3)="OFF", 0))),0)</f>
        <v>#DIV/0!</v>
      </c>
      <c r="CL49" s="280" t="e">
        <f>IF(Inputs!$F$70=CL1,Inputs!$F$75,0)+MAX(CK49+alpha*CK37 - gamma*CK49-IF(AND(LEFT(Inputs!$J$117,2)="ON",CL1&lt;Inputs!$G$117*7),0,IF(AND(LEFT(Inputs!$J$117,2)="ON",CL1&gt;=Inputs!$G$117*7,CL1&lt;=Inputs!$G$117*7+Inputs!$G$118*7),CK49*Variables!$B$39, IF(LEFT(Inputs!$J$117,3)="OFF", 0))),0)</f>
        <v>#DIV/0!</v>
      </c>
      <c r="CM49" s="280" t="e">
        <f>IF(Inputs!$F$70=CM1,Inputs!$F$75,0)+MAX(CL49+alpha*CL37 - gamma*CL49-IF(AND(LEFT(Inputs!$J$117,2)="ON",CM1&lt;Inputs!$G$117*7),0,IF(AND(LEFT(Inputs!$J$117,2)="ON",CM1&gt;=Inputs!$G$117*7,CM1&lt;=Inputs!$G$117*7+Inputs!$G$118*7),CL49*Variables!$B$39, IF(LEFT(Inputs!$J$117,3)="OFF", 0))),0)</f>
        <v>#DIV/0!</v>
      </c>
      <c r="CN49" s="280" t="e">
        <f>IF(Inputs!$F$70=CN1,Inputs!$F$75,0)+MAX(CM49+alpha*CM37 - gamma*CM49-IF(AND(LEFT(Inputs!$J$117,2)="ON",CN1&lt;Inputs!$G$117*7),0,IF(AND(LEFT(Inputs!$J$117,2)="ON",CN1&gt;=Inputs!$G$117*7,CN1&lt;=Inputs!$G$117*7+Inputs!$G$118*7),CM49*Variables!$B$39, IF(LEFT(Inputs!$J$117,3)="OFF", 0))),0)</f>
        <v>#DIV/0!</v>
      </c>
      <c r="CO49" s="280" t="e">
        <f>IF(Inputs!$F$70=CO1,Inputs!$F$75,0)+MAX(CN49+alpha*CN37 - gamma*CN49-IF(AND(LEFT(Inputs!$J$117,2)="ON",CO1&lt;Inputs!$G$117*7),0,IF(AND(LEFT(Inputs!$J$117,2)="ON",CO1&gt;=Inputs!$G$117*7,CO1&lt;=Inputs!$G$117*7+Inputs!$G$118*7),CN49*Variables!$B$39, IF(LEFT(Inputs!$J$117,3)="OFF", 0))),0)</f>
        <v>#DIV/0!</v>
      </c>
      <c r="CP49" s="280" t="e">
        <f>IF(Inputs!$F$70=CP1,Inputs!$F$75,0)+MAX(CO49+alpha*CO37 - gamma*CO49-IF(AND(LEFT(Inputs!$J$117,2)="ON",CP1&lt;Inputs!$G$117*7),0,IF(AND(LEFT(Inputs!$J$117,2)="ON",CP1&gt;=Inputs!$G$117*7,CP1&lt;=Inputs!$G$117*7+Inputs!$G$118*7),CO49*Variables!$B$39, IF(LEFT(Inputs!$J$117,3)="OFF", 0))),0)</f>
        <v>#DIV/0!</v>
      </c>
      <c r="CQ49" s="280" t="e">
        <f>IF(Inputs!$F$70=CQ1,Inputs!$F$75,0)+MAX(CP49+alpha*CP37 - gamma*CP49-IF(AND(LEFT(Inputs!$J$117,2)="ON",CQ1&lt;Inputs!$G$117*7),0,IF(AND(LEFT(Inputs!$J$117,2)="ON",CQ1&gt;=Inputs!$G$117*7,CQ1&lt;=Inputs!$G$117*7+Inputs!$G$118*7),CP49*Variables!$B$39, IF(LEFT(Inputs!$J$117,3)="OFF", 0))),0)</f>
        <v>#DIV/0!</v>
      </c>
      <c r="CR49" s="280" t="e">
        <f>IF(Inputs!$F$70=CR1,Inputs!$F$75,0)+MAX(CQ49+alpha*CQ37 - gamma*CQ49-IF(AND(LEFT(Inputs!$J$117,2)="ON",CR1&lt;Inputs!$G$117*7),0,IF(AND(LEFT(Inputs!$J$117,2)="ON",CR1&gt;=Inputs!$G$117*7,CR1&lt;=Inputs!$G$117*7+Inputs!$G$118*7),CQ49*Variables!$B$39, IF(LEFT(Inputs!$J$117,3)="OFF", 0))),0)</f>
        <v>#DIV/0!</v>
      </c>
      <c r="CS49" s="280" t="e">
        <f>IF(Inputs!$F$70=CS1,Inputs!$F$75,0)+MAX(CR49+alpha*CR37 - gamma*CR49-IF(AND(LEFT(Inputs!$J$117,2)="ON",CS1&lt;Inputs!$G$117*7),0,IF(AND(LEFT(Inputs!$J$117,2)="ON",CS1&gt;=Inputs!$G$117*7,CS1&lt;=Inputs!$G$117*7+Inputs!$G$118*7),CR49*Variables!$B$39, IF(LEFT(Inputs!$J$117,3)="OFF", 0))),0)</f>
        <v>#DIV/0!</v>
      </c>
      <c r="CT49" s="280" t="e">
        <f>IF(Inputs!$F$70=CT1,Inputs!$F$75,0)+MAX(CS49+alpha*CS37 - gamma*CS49-IF(AND(LEFT(Inputs!$J$117,2)="ON",CT1&lt;Inputs!$G$117*7),0,IF(AND(LEFT(Inputs!$J$117,2)="ON",CT1&gt;=Inputs!$G$117*7,CT1&lt;=Inputs!$G$117*7+Inputs!$G$118*7),CS49*Variables!$B$39, IF(LEFT(Inputs!$J$117,3)="OFF", 0))),0)</f>
        <v>#DIV/0!</v>
      </c>
      <c r="CU49" s="280" t="e">
        <f>IF(Inputs!$F$70=CU1,Inputs!$F$75,0)+MAX(CT49+alpha*CT37 - gamma*CT49-IF(AND(LEFT(Inputs!$J$117,2)="ON",CU1&lt;Inputs!$G$117*7),0,IF(AND(LEFT(Inputs!$J$117,2)="ON",CU1&gt;=Inputs!$G$117*7,CU1&lt;=Inputs!$G$117*7+Inputs!$G$118*7),CT49*Variables!$B$39, IF(LEFT(Inputs!$J$117,3)="OFF", 0))),0)</f>
        <v>#DIV/0!</v>
      </c>
      <c r="CV49" s="280" t="e">
        <f>IF(Inputs!$F$70=CV1,Inputs!$F$75,0)+MAX(CU49+alpha*CU37 - gamma*CU49-IF(AND(LEFT(Inputs!$J$117,2)="ON",CV1&lt;Inputs!$G$117*7),0,IF(AND(LEFT(Inputs!$J$117,2)="ON",CV1&gt;=Inputs!$G$117*7,CV1&lt;=Inputs!$G$117*7+Inputs!$G$118*7),CU49*Variables!$B$39, IF(LEFT(Inputs!$J$117,3)="OFF", 0))),0)</f>
        <v>#DIV/0!</v>
      </c>
      <c r="CW49" s="280" t="e">
        <f>IF(Inputs!$F$70=CW1,Inputs!$F$75,0)+MAX(CV49+alpha*CV37 - gamma*CV49-IF(AND(LEFT(Inputs!$J$117,2)="ON",CW1&lt;Inputs!$G$117*7),0,IF(AND(LEFT(Inputs!$J$117,2)="ON",CW1&gt;=Inputs!$G$117*7,CW1&lt;=Inputs!$G$117*7+Inputs!$G$118*7),CV49*Variables!$B$39, IF(LEFT(Inputs!$J$117,3)="OFF", 0))),0)</f>
        <v>#DIV/0!</v>
      </c>
      <c r="CX49" s="280" t="e">
        <f>IF(Inputs!$F$70=CX1,Inputs!$F$75,0)+MAX(CW49+alpha*CW37 - gamma*CW49-IF(AND(LEFT(Inputs!$J$117,2)="ON",CX1&lt;Inputs!$G$117*7),0,IF(AND(LEFT(Inputs!$J$117,2)="ON",CX1&gt;=Inputs!$G$117*7,CX1&lt;=Inputs!$G$117*7+Inputs!$G$118*7),CW49*Variables!$B$39, IF(LEFT(Inputs!$J$117,3)="OFF", 0))),0)</f>
        <v>#DIV/0!</v>
      </c>
      <c r="CY49" s="280" t="e">
        <f>IF(Inputs!$F$70=CY1,Inputs!$F$75,0)+MAX(CX49+alpha*CX37 - gamma*CX49-IF(AND(LEFT(Inputs!$J$117,2)="ON",CY1&lt;Inputs!$G$117*7),0,IF(AND(LEFT(Inputs!$J$117,2)="ON",CY1&gt;=Inputs!$G$117*7,CY1&lt;=Inputs!$G$117*7+Inputs!$G$118*7),CX49*Variables!$B$39, IF(LEFT(Inputs!$J$117,3)="OFF", 0))),0)</f>
        <v>#DIV/0!</v>
      </c>
      <c r="CZ49" s="280" t="e">
        <f>IF(Inputs!$F$70=CZ1,Inputs!$F$75,0)+MAX(CY49+alpha*CY37 - gamma*CY49-IF(AND(LEFT(Inputs!$J$117,2)="ON",CZ1&lt;Inputs!$G$117*7),0,IF(AND(LEFT(Inputs!$J$117,2)="ON",CZ1&gt;=Inputs!$G$117*7,CZ1&lt;=Inputs!$G$117*7+Inputs!$G$118*7),CY49*Variables!$B$39, IF(LEFT(Inputs!$J$117,3)="OFF", 0))),0)</f>
        <v>#DIV/0!</v>
      </c>
      <c r="DA49" s="280" t="e">
        <f>IF(Inputs!$F$70=DA1,Inputs!$F$75,0)+MAX(CZ49+alpha*CZ37 - gamma*CZ49-IF(AND(LEFT(Inputs!$J$117,2)="ON",DA1&lt;Inputs!$G$117*7),0,IF(AND(LEFT(Inputs!$J$117,2)="ON",DA1&gt;=Inputs!$G$117*7,DA1&lt;=Inputs!$G$117*7+Inputs!$G$118*7),CZ49*Variables!$B$39, IF(LEFT(Inputs!$J$117,3)="OFF", 0))),0)</f>
        <v>#DIV/0!</v>
      </c>
      <c r="DB49" s="280" t="e">
        <f>IF(Inputs!$F$70=DB1,Inputs!$F$75,0)+MAX(DA49+alpha*DA37 - gamma*DA49-IF(AND(LEFT(Inputs!$J$117,2)="ON",DB1&lt;Inputs!$G$117*7),0,IF(AND(LEFT(Inputs!$J$117,2)="ON",DB1&gt;=Inputs!$G$117*7,DB1&lt;=Inputs!$G$117*7+Inputs!$G$118*7),DA49*Variables!$B$39, IF(LEFT(Inputs!$J$117,3)="OFF", 0))),0)</f>
        <v>#DIV/0!</v>
      </c>
      <c r="DC49" s="280" t="e">
        <f>IF(Inputs!$F$70=DC1,Inputs!$F$75,0)+MAX(DB49+alpha*DB37 - gamma*DB49-IF(AND(LEFT(Inputs!$J$117,2)="ON",DC1&lt;Inputs!$G$117*7),0,IF(AND(LEFT(Inputs!$J$117,2)="ON",DC1&gt;=Inputs!$G$117*7,DC1&lt;=Inputs!$G$117*7+Inputs!$G$118*7),DB49*Variables!$B$39, IF(LEFT(Inputs!$J$117,3)="OFF", 0))),0)</f>
        <v>#DIV/0!</v>
      </c>
      <c r="DD49" s="280" t="e">
        <f>IF(Inputs!$F$70=DD1,Inputs!$F$75,0)+MAX(DC49+alpha*DC37 - gamma*DC49-IF(AND(LEFT(Inputs!$J$117,2)="ON",DD1&lt;Inputs!$G$117*7),0,IF(AND(LEFT(Inputs!$J$117,2)="ON",DD1&gt;=Inputs!$G$117*7,DD1&lt;=Inputs!$G$117*7+Inputs!$G$118*7),DC49*Variables!$B$39, IF(LEFT(Inputs!$J$117,3)="OFF", 0))),0)</f>
        <v>#DIV/0!</v>
      </c>
      <c r="DE49" s="280" t="e">
        <f>IF(Inputs!$F$70=DE1,Inputs!$F$75,0)+MAX(DD49+alpha*DD37 - gamma*DD49-IF(AND(LEFT(Inputs!$J$117,2)="ON",DE1&lt;Inputs!$G$117*7),0,IF(AND(LEFT(Inputs!$J$117,2)="ON",DE1&gt;=Inputs!$G$117*7,DE1&lt;=Inputs!$G$117*7+Inputs!$G$118*7),DD49*Variables!$B$39, IF(LEFT(Inputs!$J$117,3)="OFF", 0))),0)</f>
        <v>#DIV/0!</v>
      </c>
      <c r="DF49" s="280" t="e">
        <f>IF(Inputs!$F$70=DF1,Inputs!$F$75,0)+MAX(DE49+alpha*DE37 - gamma*DE49-IF(AND(LEFT(Inputs!$J$117,2)="ON",DF1&lt;Inputs!$G$117*7),0,IF(AND(LEFT(Inputs!$J$117,2)="ON",DF1&gt;=Inputs!$G$117*7,DF1&lt;=Inputs!$G$117*7+Inputs!$G$118*7),DE49*Variables!$B$39, IF(LEFT(Inputs!$J$117,3)="OFF", 0))),0)</f>
        <v>#DIV/0!</v>
      </c>
      <c r="DG49" s="280" t="e">
        <f>IF(Inputs!$F$70=DG1,Inputs!$F$75,0)+MAX(DF49+alpha*DF37 - gamma*DF49-IF(AND(LEFT(Inputs!$J$117,2)="ON",DG1&lt;Inputs!$G$117*7),0,IF(AND(LEFT(Inputs!$J$117,2)="ON",DG1&gt;=Inputs!$G$117*7,DG1&lt;=Inputs!$G$117*7+Inputs!$G$118*7),DF49*Variables!$B$39, IF(LEFT(Inputs!$J$117,3)="OFF", 0))),0)</f>
        <v>#DIV/0!</v>
      </c>
      <c r="DH49" s="280" t="e">
        <f>IF(Inputs!$F$70=DH1,Inputs!$F$75,0)+MAX(DG49+alpha*DG37 - gamma*DG49-IF(AND(LEFT(Inputs!$J$117,2)="ON",DH1&lt;Inputs!$G$117*7),0,IF(AND(LEFT(Inputs!$J$117,2)="ON",DH1&gt;=Inputs!$G$117*7,DH1&lt;=Inputs!$G$117*7+Inputs!$G$118*7),DG49*Variables!$B$39, IF(LEFT(Inputs!$J$117,3)="OFF", 0))),0)</f>
        <v>#DIV/0!</v>
      </c>
      <c r="DI49" s="280" t="e">
        <f>IF(Inputs!$F$70=DI1,Inputs!$F$75,0)+MAX(DH49+alpha*DH37 - gamma*DH49-IF(AND(LEFT(Inputs!$J$117,2)="ON",DI1&lt;Inputs!$G$117*7),0,IF(AND(LEFT(Inputs!$J$117,2)="ON",DI1&gt;=Inputs!$G$117*7,DI1&lt;=Inputs!$G$117*7+Inputs!$G$118*7),DH49*Variables!$B$39, IF(LEFT(Inputs!$J$117,3)="OFF", 0))),0)</f>
        <v>#DIV/0!</v>
      </c>
      <c r="DJ49" s="280" t="e">
        <f>IF(Inputs!$F$70=DJ1,Inputs!$F$75,0)+MAX(DI49+alpha*DI37 - gamma*DI49-IF(AND(LEFT(Inputs!$J$117,2)="ON",DJ1&lt;Inputs!$G$117*7),0,IF(AND(LEFT(Inputs!$J$117,2)="ON",DJ1&gt;=Inputs!$G$117*7,DJ1&lt;=Inputs!$G$117*7+Inputs!$G$118*7),DI49*Variables!$B$39, IF(LEFT(Inputs!$J$117,3)="OFF", 0))),0)</f>
        <v>#DIV/0!</v>
      </c>
      <c r="DK49" s="280" t="e">
        <f>IF(Inputs!$F$70=DK1,Inputs!$F$75,0)+MAX(DJ49+alpha*DJ37 - gamma*DJ49-IF(AND(LEFT(Inputs!$J$117,2)="ON",DK1&lt;Inputs!$G$117*7),0,IF(AND(LEFT(Inputs!$J$117,2)="ON",DK1&gt;=Inputs!$G$117*7,DK1&lt;=Inputs!$G$117*7+Inputs!$G$118*7),DJ49*Variables!$B$39, IF(LEFT(Inputs!$J$117,3)="OFF", 0))),0)</f>
        <v>#DIV/0!</v>
      </c>
      <c r="DL49" s="280" t="e">
        <f>IF(Inputs!$F$70=DL1,Inputs!$F$75,0)+MAX(DK49+alpha*DK37 - gamma*DK49-IF(AND(LEFT(Inputs!$J$117,2)="ON",DL1&lt;Inputs!$G$117*7),0,IF(AND(LEFT(Inputs!$J$117,2)="ON",DL1&gt;=Inputs!$G$117*7,DL1&lt;=Inputs!$G$117*7+Inputs!$G$118*7),DK49*Variables!$B$39, IF(LEFT(Inputs!$J$117,3)="OFF", 0))),0)</f>
        <v>#DIV/0!</v>
      </c>
      <c r="DM49" s="280" t="e">
        <f>IF(Inputs!$F$70=DM1,Inputs!$F$75,0)+MAX(DL49+alpha*DL37 - gamma*DL49-IF(AND(LEFT(Inputs!$J$117,2)="ON",DM1&lt;Inputs!$G$117*7),0,IF(AND(LEFT(Inputs!$J$117,2)="ON",DM1&gt;=Inputs!$G$117*7,DM1&lt;=Inputs!$G$117*7+Inputs!$G$118*7),DL49*Variables!$B$39, IF(LEFT(Inputs!$J$117,3)="OFF", 0))),0)</f>
        <v>#DIV/0!</v>
      </c>
      <c r="DN49" s="280" t="e">
        <f>IF(Inputs!$F$70=DN1,Inputs!$F$75,0)+MAX(DM49+alpha*DM37 - gamma*DM49-IF(AND(LEFT(Inputs!$J$117,2)="ON",DN1&lt;Inputs!$G$117*7),0,IF(AND(LEFT(Inputs!$J$117,2)="ON",DN1&gt;=Inputs!$G$117*7,DN1&lt;=Inputs!$G$117*7+Inputs!$G$118*7),DM49*Variables!$B$39, IF(LEFT(Inputs!$J$117,3)="OFF", 0))),0)</f>
        <v>#DIV/0!</v>
      </c>
      <c r="DO49" s="280" t="e">
        <f>IF(Inputs!$F$70=DO1,Inputs!$F$75,0)+MAX(DN49+alpha*DN37 - gamma*DN49-IF(AND(LEFT(Inputs!$J$117,2)="ON",DO1&lt;Inputs!$G$117*7),0,IF(AND(LEFT(Inputs!$J$117,2)="ON",DO1&gt;=Inputs!$G$117*7,DO1&lt;=Inputs!$G$117*7+Inputs!$G$118*7),DN49*Variables!$B$39, IF(LEFT(Inputs!$J$117,3)="OFF", 0))),0)</f>
        <v>#DIV/0!</v>
      </c>
      <c r="DP49" s="280" t="e">
        <f>IF(Inputs!$F$70=DP1,Inputs!$F$75,0)+MAX(DO49+alpha*DO37 - gamma*DO49-IF(AND(LEFT(Inputs!$J$117,2)="ON",DP1&lt;Inputs!$G$117*7),0,IF(AND(LEFT(Inputs!$J$117,2)="ON",DP1&gt;=Inputs!$G$117*7,DP1&lt;=Inputs!$G$117*7+Inputs!$G$118*7),DO49*Variables!$B$39, IF(LEFT(Inputs!$J$117,3)="OFF", 0))),0)</f>
        <v>#DIV/0!</v>
      </c>
      <c r="DQ49" s="280" t="e">
        <f>IF(Inputs!$F$70=DQ1,Inputs!$F$75,0)+MAX(DP49+alpha*DP37 - gamma*DP49-IF(AND(LEFT(Inputs!$J$117,2)="ON",DQ1&lt;Inputs!$G$117*7),0,IF(AND(LEFT(Inputs!$J$117,2)="ON",DQ1&gt;=Inputs!$G$117*7,DQ1&lt;=Inputs!$G$117*7+Inputs!$G$118*7),DP49*Variables!$B$39, IF(LEFT(Inputs!$J$117,3)="OFF", 0))),0)</f>
        <v>#DIV/0!</v>
      </c>
      <c r="DR49" s="280" t="e">
        <f>IF(Inputs!$F$70=DR1,Inputs!$F$75,0)+MAX(DQ49+alpha*DQ37 - gamma*DQ49-IF(AND(LEFT(Inputs!$J$117,2)="ON",DR1&lt;Inputs!$G$117*7),0,IF(AND(LEFT(Inputs!$J$117,2)="ON",DR1&gt;=Inputs!$G$117*7,DR1&lt;=Inputs!$G$117*7+Inputs!$G$118*7),DQ49*Variables!$B$39, IF(LEFT(Inputs!$J$117,3)="OFF", 0))),0)</f>
        <v>#DIV/0!</v>
      </c>
    </row>
    <row r="50" spans="1:122" s="60" customFormat="1" x14ac:dyDescent="0.25">
      <c r="A50" s="19" t="s">
        <v>134</v>
      </c>
      <c r="B50" s="282">
        <f>IF(Inputs!$F$70=Calculation_Scenario_1!B1,Inputs!$F$77,0)</f>
        <v>0</v>
      </c>
      <c r="C50" s="280">
        <f>IF(Inputs!$F$70=C1,Inputs!$F$77,0)+MAX(B50+alpha*B38 - gamma*B50-IF(AND(LEFT(Inputs!$J$117,2)="ON",C1&lt;Inputs!$G$117*7),0,IF(AND(LEFT(Inputs!$J$117,2)="ON",C1&gt;=Inputs!$G$117*7,C1&lt;=Inputs!$G$117*7+Inputs!$G$118*7),B50*Variables!$B$39, IF(LEFT(Inputs!$J$117,3)="OFF", 0))),0)</f>
        <v>0</v>
      </c>
      <c r="D50" s="280" t="e">
        <f>IF(Inputs!$F$70=D1,Inputs!$F$77,0)+MAX(C50+alpha*C38 - gamma*C50-IF(AND(LEFT(Inputs!$J$117,2)="ON",D1&lt;Inputs!$G$117*7),0,IF(AND(LEFT(Inputs!$J$117,2)="ON",D1&gt;=Inputs!$G$117*7,D1&lt;=Inputs!$G$117*7+Inputs!$G$118*7),C50*Variables!$B$39, IF(LEFT(Inputs!$J$117,3)="OFF", 0))),0)</f>
        <v>#DIV/0!</v>
      </c>
      <c r="E50" s="280" t="e">
        <f>IF(Inputs!$F$70=E1,Inputs!$F$77,0)+MAX(D50+alpha*D38 - gamma*D50-IF(AND(LEFT(Inputs!$J$117,2)="ON",E1&lt;Inputs!$G$117*7),0,IF(AND(LEFT(Inputs!$J$117,2)="ON",E1&gt;=Inputs!$G$117*7,E1&lt;=Inputs!$G$117*7+Inputs!$G$118*7),D50*Variables!$B$39, IF(LEFT(Inputs!$J$117,3)="OFF", 0))),0)</f>
        <v>#DIV/0!</v>
      </c>
      <c r="F50" s="280" t="e">
        <f>IF(Inputs!$F$70=F1,Inputs!$F$77,0)+MAX(E50+alpha*E38 - gamma*E50-IF(AND(LEFT(Inputs!$J$117,2)="ON",F1&lt;Inputs!$G$117*7),0,IF(AND(LEFT(Inputs!$J$117,2)="ON",F1&gt;=Inputs!$G$117*7,F1&lt;=Inputs!$G$117*7+Inputs!$G$118*7),E50*Variables!$B$39, IF(LEFT(Inputs!$J$117,3)="OFF", 0))),0)</f>
        <v>#DIV/0!</v>
      </c>
      <c r="G50" s="280" t="e">
        <f>IF(Inputs!$F$70=G1,Inputs!$F$77,0)+MAX(F50+alpha*F38 - gamma*F50-IF(AND(LEFT(Inputs!$J$117,2)="ON",G1&lt;Inputs!$G$117*7),0,IF(AND(LEFT(Inputs!$J$117,2)="ON",G1&gt;=Inputs!$G$117*7,G1&lt;=Inputs!$G$117*7+Inputs!$G$118*7),F50*Variables!$B$39, IF(LEFT(Inputs!$J$117,3)="OFF", 0))),0)</f>
        <v>#DIV/0!</v>
      </c>
      <c r="H50" s="280" t="e">
        <f>IF(Inputs!$F$70=H1,Inputs!$F$77,0)+MAX(G50+alpha*G38 - gamma*G50-IF(AND(LEFT(Inputs!$J$117,2)="ON",H1&lt;Inputs!$G$117*7),0,IF(AND(LEFT(Inputs!$J$117,2)="ON",H1&gt;=Inputs!$G$117*7,H1&lt;=Inputs!$G$117*7+Inputs!$G$118*7),G50*Variables!$B$39, IF(LEFT(Inputs!$J$117,3)="OFF", 0))),0)</f>
        <v>#DIV/0!</v>
      </c>
      <c r="I50" s="280" t="e">
        <f>IF(Inputs!$F$70=I1,Inputs!$F$77,0)+MAX(H50+alpha*H38 - gamma*H50-IF(AND(LEFT(Inputs!$J$117,2)="ON",I1&lt;Inputs!$G$117*7),0,IF(AND(LEFT(Inputs!$J$117,2)="ON",I1&gt;=Inputs!$G$117*7,I1&lt;=Inputs!$G$117*7+Inputs!$G$118*7),H50*Variables!$B$39, IF(LEFT(Inputs!$J$117,3)="OFF", 0))),0)</f>
        <v>#DIV/0!</v>
      </c>
      <c r="J50" s="280" t="e">
        <f>IF(Inputs!$F$70=J1,Inputs!$F$77,0)+MAX(I50+alpha*I38 - gamma*I50-IF(AND(LEFT(Inputs!$J$117,2)="ON",J1&lt;Inputs!$G$117*7),0,IF(AND(LEFT(Inputs!$J$117,2)="ON",J1&gt;=Inputs!$G$117*7,J1&lt;=Inputs!$G$117*7+Inputs!$G$118*7),I50*Variables!$B$39, IF(LEFT(Inputs!$J$117,3)="OFF", 0))),0)</f>
        <v>#DIV/0!</v>
      </c>
      <c r="K50" s="280" t="e">
        <f>IF(Inputs!$F$70=K1,Inputs!$F$77,0)+MAX(J50+alpha*J38 - gamma*J50-IF(AND(LEFT(Inputs!$J$117,2)="ON",K1&lt;Inputs!$G$117*7),0,IF(AND(LEFT(Inputs!$J$117,2)="ON",K1&gt;=Inputs!$G$117*7,K1&lt;=Inputs!$G$117*7+Inputs!$G$118*7),J50*Variables!$B$39, IF(LEFT(Inputs!$J$117,3)="OFF", 0))),0)</f>
        <v>#DIV/0!</v>
      </c>
      <c r="L50" s="280" t="e">
        <f>IF(Inputs!$F$70=L1,Inputs!$F$77,0)+MAX(K50+alpha*K38 - gamma*K50-IF(AND(LEFT(Inputs!$J$117,2)="ON",L1&lt;Inputs!$G$117*7),0,IF(AND(LEFT(Inputs!$J$117,2)="ON",L1&gt;=Inputs!$G$117*7,L1&lt;=Inputs!$G$117*7+Inputs!$G$118*7),K50*Variables!$B$39, IF(LEFT(Inputs!$J$117,3)="OFF", 0))),0)</f>
        <v>#DIV/0!</v>
      </c>
      <c r="M50" s="280" t="e">
        <f>IF(Inputs!$F$70=M1,Inputs!$F$77,0)+MAX(L50+alpha*L38 - gamma*L50-IF(AND(LEFT(Inputs!$J$117,2)="ON",M1&lt;Inputs!$G$117*7),0,IF(AND(LEFT(Inputs!$J$117,2)="ON",M1&gt;=Inputs!$G$117*7,M1&lt;=Inputs!$G$117*7+Inputs!$G$118*7),L50*Variables!$B$39, IF(LEFT(Inputs!$J$117,3)="OFF", 0))),0)</f>
        <v>#DIV/0!</v>
      </c>
      <c r="N50" s="280" t="e">
        <f>IF(Inputs!$F$70=N1,Inputs!$F$77,0)+MAX(M50+alpha*M38 - gamma*M50-IF(AND(LEFT(Inputs!$J$117,2)="ON",N1&lt;Inputs!$G$117*7),0,IF(AND(LEFT(Inputs!$J$117,2)="ON",N1&gt;=Inputs!$G$117*7,N1&lt;=Inputs!$G$117*7+Inputs!$G$118*7),M50*Variables!$B$39, IF(LEFT(Inputs!$J$117,3)="OFF", 0))),0)</f>
        <v>#DIV/0!</v>
      </c>
      <c r="O50" s="280" t="e">
        <f>IF(Inputs!$F$70=O1,Inputs!$F$77,0)+MAX(N50+alpha*N38 - gamma*N50-IF(AND(LEFT(Inputs!$J$117,2)="ON",O1&lt;Inputs!$G$117*7),0,IF(AND(LEFT(Inputs!$J$117,2)="ON",O1&gt;=Inputs!$G$117*7,O1&lt;=Inputs!$G$117*7+Inputs!$G$118*7),N50*Variables!$B$39, IF(LEFT(Inputs!$J$117,3)="OFF", 0))),0)</f>
        <v>#DIV/0!</v>
      </c>
      <c r="P50" s="280" t="e">
        <f>IF(Inputs!$F$70=P1,Inputs!$F$77,0)+MAX(O50+alpha*O38 - gamma*O50-IF(AND(LEFT(Inputs!$J$117,2)="ON",P1&lt;Inputs!$G$117*7),0,IF(AND(LEFT(Inputs!$J$117,2)="ON",P1&gt;=Inputs!$G$117*7,P1&lt;=Inputs!$G$117*7+Inputs!$G$118*7),O50*Variables!$B$39, IF(LEFT(Inputs!$J$117,3)="OFF", 0))),0)</f>
        <v>#DIV/0!</v>
      </c>
      <c r="Q50" s="280" t="e">
        <f>IF(Inputs!$F$70=Q1,Inputs!$F$77,0)+MAX(P50+alpha*P38 - gamma*P50-IF(AND(LEFT(Inputs!$J$117,2)="ON",Q1&lt;Inputs!$G$117*7),0,IF(AND(LEFT(Inputs!$J$117,2)="ON",Q1&gt;=Inputs!$G$117*7,Q1&lt;=Inputs!$G$117*7+Inputs!$G$118*7),P50*Variables!$B$39, IF(LEFT(Inputs!$J$117,3)="OFF", 0))),0)</f>
        <v>#DIV/0!</v>
      </c>
      <c r="R50" s="280" t="e">
        <f>IF(Inputs!$F$70=R1,Inputs!$F$77,0)+MAX(Q50+alpha*Q38 - gamma*Q50-IF(AND(LEFT(Inputs!$J$117,2)="ON",R1&lt;Inputs!$G$117*7),0,IF(AND(LEFT(Inputs!$J$117,2)="ON",R1&gt;=Inputs!$G$117*7,R1&lt;=Inputs!$G$117*7+Inputs!$G$118*7),Q50*Variables!$B$39, IF(LEFT(Inputs!$J$117,3)="OFF", 0))),0)</f>
        <v>#DIV/0!</v>
      </c>
      <c r="S50" s="280" t="e">
        <f>IF(Inputs!$F$70=S1,Inputs!$F$77,0)+MAX(R50+alpha*R38 - gamma*R50-IF(AND(LEFT(Inputs!$J$117,2)="ON",S1&lt;Inputs!$G$117*7),0,IF(AND(LEFT(Inputs!$J$117,2)="ON",S1&gt;=Inputs!$G$117*7,S1&lt;=Inputs!$G$117*7+Inputs!$G$118*7),R50*Variables!$B$39, IF(LEFT(Inputs!$J$117,3)="OFF", 0))),0)</f>
        <v>#DIV/0!</v>
      </c>
      <c r="T50" s="280" t="e">
        <f>IF(Inputs!$F$70=T1,Inputs!$F$77,0)+MAX(S50+alpha*S38 - gamma*S50-IF(AND(LEFT(Inputs!$J$117,2)="ON",T1&lt;Inputs!$G$117*7),0,IF(AND(LEFT(Inputs!$J$117,2)="ON",T1&gt;=Inputs!$G$117*7,T1&lt;=Inputs!$G$117*7+Inputs!$G$118*7),S50*Variables!$B$39, IF(LEFT(Inputs!$J$117,3)="OFF", 0))),0)</f>
        <v>#DIV/0!</v>
      </c>
      <c r="U50" s="280" t="e">
        <f>IF(Inputs!$F$70=U1,Inputs!$F$77,0)+MAX(T50+alpha*T38 - gamma*T50-IF(AND(LEFT(Inputs!$J$117,2)="ON",U1&lt;Inputs!$G$117*7),0,IF(AND(LEFT(Inputs!$J$117,2)="ON",U1&gt;=Inputs!$G$117*7,U1&lt;=Inputs!$G$117*7+Inputs!$G$118*7),T50*Variables!$B$39, IF(LEFT(Inputs!$J$117,3)="OFF", 0))),0)</f>
        <v>#DIV/0!</v>
      </c>
      <c r="V50" s="280" t="e">
        <f>IF(Inputs!$F$70=V1,Inputs!$F$77,0)+MAX(U50+alpha*U38 - gamma*U50-IF(AND(LEFT(Inputs!$J$117,2)="ON",V1&lt;Inputs!$G$117*7),0,IF(AND(LEFT(Inputs!$J$117,2)="ON",V1&gt;=Inputs!$G$117*7,V1&lt;=Inputs!$G$117*7+Inputs!$G$118*7),U50*Variables!$B$39, IF(LEFT(Inputs!$J$117,3)="OFF", 0))),0)</f>
        <v>#DIV/0!</v>
      </c>
      <c r="W50" s="280" t="e">
        <f>IF(Inputs!$F$70=W1,Inputs!$F$77,0)+MAX(V50+alpha*V38 - gamma*V50-IF(AND(LEFT(Inputs!$J$117,2)="ON",W1&lt;Inputs!$G$117*7),0,IF(AND(LEFT(Inputs!$J$117,2)="ON",W1&gt;=Inputs!$G$117*7,W1&lt;=Inputs!$G$117*7+Inputs!$G$118*7),V50*Variables!$B$39, IF(LEFT(Inputs!$J$117,3)="OFF", 0))),0)</f>
        <v>#DIV/0!</v>
      </c>
      <c r="X50" s="280" t="e">
        <f>IF(Inputs!$F$70=X1,Inputs!$F$77,0)+MAX(W50+alpha*W38 - gamma*W50-IF(AND(LEFT(Inputs!$J$117,2)="ON",X1&lt;Inputs!$G$117*7),0,IF(AND(LEFT(Inputs!$J$117,2)="ON",X1&gt;=Inputs!$G$117*7,X1&lt;=Inputs!$G$117*7+Inputs!$G$118*7),W50*Variables!$B$39, IF(LEFT(Inputs!$J$117,3)="OFF", 0))),0)</f>
        <v>#DIV/0!</v>
      </c>
      <c r="Y50" s="280" t="e">
        <f>IF(Inputs!$F$70=Y1,Inputs!$F$77,0)+MAX(X50+alpha*X38 - gamma*X50-IF(AND(LEFT(Inputs!$J$117,2)="ON",Y1&lt;Inputs!$G$117*7),0,IF(AND(LEFT(Inputs!$J$117,2)="ON",Y1&gt;=Inputs!$G$117*7,Y1&lt;=Inputs!$G$117*7+Inputs!$G$118*7),X50*Variables!$B$39, IF(LEFT(Inputs!$J$117,3)="OFF", 0))),0)</f>
        <v>#DIV/0!</v>
      </c>
      <c r="Z50" s="280" t="e">
        <f>IF(Inputs!$F$70=Z1,Inputs!$F$77,0)+MAX(Y50+alpha*Y38 - gamma*Y50-IF(AND(LEFT(Inputs!$J$117,2)="ON",Z1&lt;Inputs!$G$117*7),0,IF(AND(LEFT(Inputs!$J$117,2)="ON",Z1&gt;=Inputs!$G$117*7,Z1&lt;=Inputs!$G$117*7+Inputs!$G$118*7),Y50*Variables!$B$39, IF(LEFT(Inputs!$J$117,3)="OFF", 0))),0)</f>
        <v>#DIV/0!</v>
      </c>
      <c r="AA50" s="280" t="e">
        <f>IF(Inputs!$F$70=AA1,Inputs!$F$77,0)+MAX(Z50+alpha*Z38 - gamma*Z50-IF(AND(LEFT(Inputs!$J$117,2)="ON",AA1&lt;Inputs!$G$117*7),0,IF(AND(LEFT(Inputs!$J$117,2)="ON",AA1&gt;=Inputs!$G$117*7,AA1&lt;=Inputs!$G$117*7+Inputs!$G$118*7),Z50*Variables!$B$39, IF(LEFT(Inputs!$J$117,3)="OFF", 0))),0)</f>
        <v>#DIV/0!</v>
      </c>
      <c r="AB50" s="280" t="e">
        <f>IF(Inputs!$F$70=AB1,Inputs!$F$77,0)+MAX(AA50+alpha*AA38 - gamma*AA50-IF(AND(LEFT(Inputs!$J$117,2)="ON",AB1&lt;Inputs!$G$117*7),0,IF(AND(LEFT(Inputs!$J$117,2)="ON",AB1&gt;=Inputs!$G$117*7,AB1&lt;=Inputs!$G$117*7+Inputs!$G$118*7),AA50*Variables!$B$39, IF(LEFT(Inputs!$J$117,3)="OFF", 0))),0)</f>
        <v>#DIV/0!</v>
      </c>
      <c r="AC50" s="280" t="e">
        <f>IF(Inputs!$F$70=AC1,Inputs!$F$77,0)+MAX(AB50+alpha*AB38 - gamma*AB50-IF(AND(LEFT(Inputs!$J$117,2)="ON",AC1&lt;Inputs!$G$117*7),0,IF(AND(LEFT(Inputs!$J$117,2)="ON",AC1&gt;=Inputs!$G$117*7,AC1&lt;=Inputs!$G$117*7+Inputs!$G$118*7),AB50*Variables!$B$39, IF(LEFT(Inputs!$J$117,3)="OFF", 0))),0)</f>
        <v>#DIV/0!</v>
      </c>
      <c r="AD50" s="280" t="e">
        <f>IF(Inputs!$F$70=AD1,Inputs!$F$77,0)+MAX(AC50+alpha*AC38 - gamma*AC50-IF(AND(LEFT(Inputs!$J$117,2)="ON",AD1&lt;Inputs!$G$117*7),0,IF(AND(LEFT(Inputs!$J$117,2)="ON",AD1&gt;=Inputs!$G$117*7,AD1&lt;=Inputs!$G$117*7+Inputs!$G$118*7),AC50*Variables!$B$39, IF(LEFT(Inputs!$J$117,3)="OFF", 0))),0)</f>
        <v>#DIV/0!</v>
      </c>
      <c r="AE50" s="280" t="e">
        <f>IF(Inputs!$F$70=AE1,Inputs!$F$77,0)+MAX(AD50+alpha*AD38 - gamma*AD50-IF(AND(LEFT(Inputs!$J$117,2)="ON",AE1&lt;Inputs!$G$117*7),0,IF(AND(LEFT(Inputs!$J$117,2)="ON",AE1&gt;=Inputs!$G$117*7,AE1&lt;=Inputs!$G$117*7+Inputs!$G$118*7),AD50*Variables!$B$39, IF(LEFT(Inputs!$J$117,3)="OFF", 0))),0)</f>
        <v>#DIV/0!</v>
      </c>
      <c r="AF50" s="280" t="e">
        <f>IF(Inputs!$F$70=AF1,Inputs!$F$77,0)+MAX(AE50+alpha*AE38 - gamma*AE50-IF(AND(LEFT(Inputs!$J$117,2)="ON",AF1&lt;Inputs!$G$117*7),0,IF(AND(LEFT(Inputs!$J$117,2)="ON",AF1&gt;=Inputs!$G$117*7,AF1&lt;=Inputs!$G$117*7+Inputs!$G$118*7),AE50*Variables!$B$39, IF(LEFT(Inputs!$J$117,3)="OFF", 0))),0)</f>
        <v>#DIV/0!</v>
      </c>
      <c r="AG50" s="280" t="e">
        <f>IF(Inputs!$F$70=AG1,Inputs!$F$77,0)+MAX(AF50+alpha*AF38 - gamma*AF50-IF(AND(LEFT(Inputs!$J$117,2)="ON",AG1&lt;Inputs!$G$117*7),0,IF(AND(LEFT(Inputs!$J$117,2)="ON",AG1&gt;=Inputs!$G$117*7,AG1&lt;=Inputs!$G$117*7+Inputs!$G$118*7),AF50*Variables!$B$39, IF(LEFT(Inputs!$J$117,3)="OFF", 0))),0)</f>
        <v>#DIV/0!</v>
      </c>
      <c r="AH50" s="280" t="e">
        <f>IF(Inputs!$F$70=AH1,Inputs!$F$77,0)+MAX(AG50+alpha*AG38 - gamma*AG50-IF(AND(LEFT(Inputs!$J$117,2)="ON",AH1&lt;Inputs!$G$117*7),0,IF(AND(LEFT(Inputs!$J$117,2)="ON",AH1&gt;=Inputs!$G$117*7,AH1&lt;=Inputs!$G$117*7+Inputs!$G$118*7),AG50*Variables!$B$39, IF(LEFT(Inputs!$J$117,3)="OFF", 0))),0)</f>
        <v>#DIV/0!</v>
      </c>
      <c r="AI50" s="280" t="e">
        <f>IF(Inputs!$F$70=AI1,Inputs!$F$77,0)+MAX(AH50+alpha*AH38 - gamma*AH50-IF(AND(LEFT(Inputs!$J$117,2)="ON",AI1&lt;Inputs!$G$117*7),0,IF(AND(LEFT(Inputs!$J$117,2)="ON",AI1&gt;=Inputs!$G$117*7,AI1&lt;=Inputs!$G$117*7+Inputs!$G$118*7),AH50*Variables!$B$39, IF(LEFT(Inputs!$J$117,3)="OFF", 0))),0)</f>
        <v>#DIV/0!</v>
      </c>
      <c r="AJ50" s="280" t="e">
        <f>IF(Inputs!$F$70=AJ1,Inputs!$F$77,0)+MAX(AI50+alpha*AI38 - gamma*AI50-IF(AND(LEFT(Inputs!$J$117,2)="ON",AJ1&lt;Inputs!$G$117*7),0,IF(AND(LEFT(Inputs!$J$117,2)="ON",AJ1&gt;=Inputs!$G$117*7,AJ1&lt;=Inputs!$G$117*7+Inputs!$G$118*7),AI50*Variables!$B$39, IF(LEFT(Inputs!$J$117,3)="OFF", 0))),0)</f>
        <v>#DIV/0!</v>
      </c>
      <c r="AK50" s="280" t="e">
        <f>IF(Inputs!$F$70=AK1,Inputs!$F$77,0)+MAX(AJ50+alpha*AJ38 - gamma*AJ50-IF(AND(LEFT(Inputs!$J$117,2)="ON",AK1&lt;Inputs!$G$117*7),0,IF(AND(LEFT(Inputs!$J$117,2)="ON",AK1&gt;=Inputs!$G$117*7,AK1&lt;=Inputs!$G$117*7+Inputs!$G$118*7),AJ50*Variables!$B$39, IF(LEFT(Inputs!$J$117,3)="OFF", 0))),0)</f>
        <v>#DIV/0!</v>
      </c>
      <c r="AL50" s="280" t="e">
        <f>IF(Inputs!$F$70=AL1,Inputs!$F$77,0)+MAX(AK50+alpha*AK38 - gamma*AK50-IF(AND(LEFT(Inputs!$J$117,2)="ON",AL1&lt;Inputs!$G$117*7),0,IF(AND(LEFT(Inputs!$J$117,2)="ON",AL1&gt;=Inputs!$G$117*7,AL1&lt;=Inputs!$G$117*7+Inputs!$G$118*7),AK50*Variables!$B$39, IF(LEFT(Inputs!$J$117,3)="OFF", 0))),0)</f>
        <v>#DIV/0!</v>
      </c>
      <c r="AM50" s="280" t="e">
        <f>IF(Inputs!$F$70=AM1,Inputs!$F$77,0)+MAX(AL50+alpha*AL38 - gamma*AL50-IF(AND(LEFT(Inputs!$J$117,2)="ON",AM1&lt;Inputs!$G$117*7),0,IF(AND(LEFT(Inputs!$J$117,2)="ON",AM1&gt;=Inputs!$G$117*7,AM1&lt;=Inputs!$G$117*7+Inputs!$G$118*7),AL50*Variables!$B$39, IF(LEFT(Inputs!$J$117,3)="OFF", 0))),0)</f>
        <v>#DIV/0!</v>
      </c>
      <c r="AN50" s="280" t="e">
        <f>IF(Inputs!$F$70=AN1,Inputs!$F$77,0)+MAX(AM50+alpha*AM38 - gamma*AM50-IF(AND(LEFT(Inputs!$J$117,2)="ON",AN1&lt;Inputs!$G$117*7),0,IF(AND(LEFT(Inputs!$J$117,2)="ON",AN1&gt;=Inputs!$G$117*7,AN1&lt;=Inputs!$G$117*7+Inputs!$G$118*7),AM50*Variables!$B$39, IF(LEFT(Inputs!$J$117,3)="OFF", 0))),0)</f>
        <v>#DIV/0!</v>
      </c>
      <c r="AO50" s="280" t="e">
        <f>IF(Inputs!$F$70=AO1,Inputs!$F$77,0)+MAX(AN50+alpha*AN38 - gamma*AN50-IF(AND(LEFT(Inputs!$J$117,2)="ON",AO1&lt;Inputs!$G$117*7),0,IF(AND(LEFT(Inputs!$J$117,2)="ON",AO1&gt;=Inputs!$G$117*7,AO1&lt;=Inputs!$G$117*7+Inputs!$G$118*7),AN50*Variables!$B$39, IF(LEFT(Inputs!$J$117,3)="OFF", 0))),0)</f>
        <v>#DIV/0!</v>
      </c>
      <c r="AP50" s="280" t="e">
        <f>IF(Inputs!$F$70=AP1,Inputs!$F$77,0)+MAX(AO50+alpha*AO38 - gamma*AO50-IF(AND(LEFT(Inputs!$J$117,2)="ON",AP1&lt;Inputs!$G$117*7),0,IF(AND(LEFT(Inputs!$J$117,2)="ON",AP1&gt;=Inputs!$G$117*7,AP1&lt;=Inputs!$G$117*7+Inputs!$G$118*7),AO50*Variables!$B$39, IF(LEFT(Inputs!$J$117,3)="OFF", 0))),0)</f>
        <v>#DIV/0!</v>
      </c>
      <c r="AQ50" s="280" t="e">
        <f>IF(Inputs!$F$70=AQ1,Inputs!$F$77,0)+MAX(AP50+alpha*AP38 - gamma*AP50-IF(AND(LEFT(Inputs!$J$117,2)="ON",AQ1&lt;Inputs!$G$117*7),0,IF(AND(LEFT(Inputs!$J$117,2)="ON",AQ1&gt;=Inputs!$G$117*7,AQ1&lt;=Inputs!$G$117*7+Inputs!$G$118*7),AP50*Variables!$B$39, IF(LEFT(Inputs!$J$117,3)="OFF", 0))),0)</f>
        <v>#DIV/0!</v>
      </c>
      <c r="AR50" s="280" t="e">
        <f>IF(Inputs!$F$70=AR1,Inputs!$F$77,0)+MAX(AQ50+alpha*AQ38 - gamma*AQ50-IF(AND(LEFT(Inputs!$J$117,2)="ON",AR1&lt;Inputs!$G$117*7),0,IF(AND(LEFT(Inputs!$J$117,2)="ON",AR1&gt;=Inputs!$G$117*7,AR1&lt;=Inputs!$G$117*7+Inputs!$G$118*7),AQ50*Variables!$B$39, IF(LEFT(Inputs!$J$117,3)="OFF", 0))),0)</f>
        <v>#DIV/0!</v>
      </c>
      <c r="AS50" s="280" t="e">
        <f>IF(Inputs!$F$70=AS1,Inputs!$F$77,0)+MAX(AR50+alpha*AR38 - gamma*AR50-IF(AND(LEFT(Inputs!$J$117,2)="ON",AS1&lt;Inputs!$G$117*7),0,IF(AND(LEFT(Inputs!$J$117,2)="ON",AS1&gt;=Inputs!$G$117*7,AS1&lt;=Inputs!$G$117*7+Inputs!$G$118*7),AR50*Variables!$B$39, IF(LEFT(Inputs!$J$117,3)="OFF", 0))),0)</f>
        <v>#DIV/0!</v>
      </c>
      <c r="AT50" s="280" t="e">
        <f>IF(Inputs!$F$70=AT1,Inputs!$F$77,0)+MAX(AS50+alpha*AS38 - gamma*AS50-IF(AND(LEFT(Inputs!$J$117,2)="ON",AT1&lt;Inputs!$G$117*7),0,IF(AND(LEFT(Inputs!$J$117,2)="ON",AT1&gt;=Inputs!$G$117*7,AT1&lt;=Inputs!$G$117*7+Inputs!$G$118*7),AS50*Variables!$B$39, IF(LEFT(Inputs!$J$117,3)="OFF", 0))),0)</f>
        <v>#DIV/0!</v>
      </c>
      <c r="AU50" s="280" t="e">
        <f>IF(Inputs!$F$70=AU1,Inputs!$F$77,0)+MAX(AT50+alpha*AT38 - gamma*AT50-IF(AND(LEFT(Inputs!$J$117,2)="ON",AU1&lt;Inputs!$G$117*7),0,IF(AND(LEFT(Inputs!$J$117,2)="ON",AU1&gt;=Inputs!$G$117*7,AU1&lt;=Inputs!$G$117*7+Inputs!$G$118*7),AT50*Variables!$B$39, IF(LEFT(Inputs!$J$117,3)="OFF", 0))),0)</f>
        <v>#DIV/0!</v>
      </c>
      <c r="AV50" s="280" t="e">
        <f>IF(Inputs!$F$70=AV1,Inputs!$F$77,0)+MAX(AU50+alpha*AU38 - gamma*AU50-IF(AND(LEFT(Inputs!$J$117,2)="ON",AV1&lt;Inputs!$G$117*7),0,IF(AND(LEFT(Inputs!$J$117,2)="ON",AV1&gt;=Inputs!$G$117*7,AV1&lt;=Inputs!$G$117*7+Inputs!$G$118*7),AU50*Variables!$B$39, IF(LEFT(Inputs!$J$117,3)="OFF", 0))),0)</f>
        <v>#DIV/0!</v>
      </c>
      <c r="AW50" s="280" t="e">
        <f>IF(Inputs!$F$70=AW1,Inputs!$F$77,0)+MAX(AV50+alpha*AV38 - gamma*AV50-IF(AND(LEFT(Inputs!$J$117,2)="ON",AW1&lt;Inputs!$G$117*7),0,IF(AND(LEFT(Inputs!$J$117,2)="ON",AW1&gt;=Inputs!$G$117*7,AW1&lt;=Inputs!$G$117*7+Inputs!$G$118*7),AV50*Variables!$B$39, IF(LEFT(Inputs!$J$117,3)="OFF", 0))),0)</f>
        <v>#DIV/0!</v>
      </c>
      <c r="AX50" s="280" t="e">
        <f>IF(Inputs!$F$70=AX1,Inputs!$F$77,0)+MAX(AW50+alpha*AW38 - gamma*AW50-IF(AND(LEFT(Inputs!$J$117,2)="ON",AX1&lt;Inputs!$G$117*7),0,IF(AND(LEFT(Inputs!$J$117,2)="ON",AX1&gt;=Inputs!$G$117*7,AX1&lt;=Inputs!$G$117*7+Inputs!$G$118*7),AW50*Variables!$B$39, IF(LEFT(Inputs!$J$117,3)="OFF", 0))),0)</f>
        <v>#DIV/0!</v>
      </c>
      <c r="AY50" s="280" t="e">
        <f>IF(Inputs!$F$70=AY1,Inputs!$F$77,0)+MAX(AX50+alpha*AX38 - gamma*AX50-IF(AND(LEFT(Inputs!$J$117,2)="ON",AY1&lt;Inputs!$G$117*7),0,IF(AND(LEFT(Inputs!$J$117,2)="ON",AY1&gt;=Inputs!$G$117*7,AY1&lt;=Inputs!$G$117*7+Inputs!$G$118*7),AX50*Variables!$B$39, IF(LEFT(Inputs!$J$117,3)="OFF", 0))),0)</f>
        <v>#DIV/0!</v>
      </c>
      <c r="AZ50" s="280" t="e">
        <f>IF(Inputs!$F$70=AZ1,Inputs!$F$77,0)+MAX(AY50+alpha*AY38 - gamma*AY50-IF(AND(LEFT(Inputs!$J$117,2)="ON",AZ1&lt;Inputs!$G$117*7),0,IF(AND(LEFT(Inputs!$J$117,2)="ON",AZ1&gt;=Inputs!$G$117*7,AZ1&lt;=Inputs!$G$117*7+Inputs!$G$118*7),AY50*Variables!$B$39, IF(LEFT(Inputs!$J$117,3)="OFF", 0))),0)</f>
        <v>#DIV/0!</v>
      </c>
      <c r="BA50" s="280" t="e">
        <f>IF(Inputs!$F$70=BA1,Inputs!$F$77,0)+MAX(AZ50+alpha*AZ38 - gamma*AZ50-IF(AND(LEFT(Inputs!$J$117,2)="ON",BA1&lt;Inputs!$G$117*7),0,IF(AND(LEFT(Inputs!$J$117,2)="ON",BA1&gt;=Inputs!$G$117*7,BA1&lt;=Inputs!$G$117*7+Inputs!$G$118*7),AZ50*Variables!$B$39, IF(LEFT(Inputs!$J$117,3)="OFF", 0))),0)</f>
        <v>#DIV/0!</v>
      </c>
      <c r="BB50" s="280" t="e">
        <f>IF(Inputs!$F$70=BB1,Inputs!$F$77,0)+MAX(BA50+alpha*BA38 - gamma*BA50-IF(AND(LEFT(Inputs!$J$117,2)="ON",BB1&lt;Inputs!$G$117*7),0,IF(AND(LEFT(Inputs!$J$117,2)="ON",BB1&gt;=Inputs!$G$117*7,BB1&lt;=Inputs!$G$117*7+Inputs!$G$118*7),BA50*Variables!$B$39, IF(LEFT(Inputs!$J$117,3)="OFF", 0))),0)</f>
        <v>#DIV/0!</v>
      </c>
      <c r="BC50" s="280" t="e">
        <f>IF(Inputs!$F$70=BC1,Inputs!$F$77,0)+MAX(BB50+alpha*BB38 - gamma*BB50-IF(AND(LEFT(Inputs!$J$117,2)="ON",BC1&lt;Inputs!$G$117*7),0,IF(AND(LEFT(Inputs!$J$117,2)="ON",BC1&gt;=Inputs!$G$117*7,BC1&lt;=Inputs!$G$117*7+Inputs!$G$118*7),BB50*Variables!$B$39, IF(LEFT(Inputs!$J$117,3)="OFF", 0))),0)</f>
        <v>#DIV/0!</v>
      </c>
      <c r="BD50" s="280" t="e">
        <f>IF(Inputs!$F$70=BD1,Inputs!$F$77,0)+MAX(BC50+alpha*BC38 - gamma*BC50-IF(AND(LEFT(Inputs!$J$117,2)="ON",BD1&lt;Inputs!$G$117*7),0,IF(AND(LEFT(Inputs!$J$117,2)="ON",BD1&gt;=Inputs!$G$117*7,BD1&lt;=Inputs!$G$117*7+Inputs!$G$118*7),BC50*Variables!$B$39, IF(LEFT(Inputs!$J$117,3)="OFF", 0))),0)</f>
        <v>#DIV/0!</v>
      </c>
      <c r="BE50" s="280" t="e">
        <f>IF(Inputs!$F$70=BE1,Inputs!$F$77,0)+MAX(BD50+alpha*BD38 - gamma*BD50-IF(AND(LEFT(Inputs!$J$117,2)="ON",BE1&lt;Inputs!$G$117*7),0,IF(AND(LEFT(Inputs!$J$117,2)="ON",BE1&gt;=Inputs!$G$117*7,BE1&lt;=Inputs!$G$117*7+Inputs!$G$118*7),BD50*Variables!$B$39, IF(LEFT(Inputs!$J$117,3)="OFF", 0))),0)</f>
        <v>#DIV/0!</v>
      </c>
      <c r="BF50" s="280" t="e">
        <f>IF(Inputs!$F$70=BF1,Inputs!$F$77,0)+MAX(BE50+alpha*BE38 - gamma*BE50-IF(AND(LEFT(Inputs!$J$117,2)="ON",BF1&lt;Inputs!$G$117*7),0,IF(AND(LEFT(Inputs!$J$117,2)="ON",BF1&gt;=Inputs!$G$117*7,BF1&lt;=Inputs!$G$117*7+Inputs!$G$118*7),BE50*Variables!$B$39, IF(LEFT(Inputs!$J$117,3)="OFF", 0))),0)</f>
        <v>#DIV/0!</v>
      </c>
      <c r="BG50" s="280" t="e">
        <f>IF(Inputs!$F$70=BG1,Inputs!$F$77,0)+MAX(BF50+alpha*BF38 - gamma*BF50-IF(AND(LEFT(Inputs!$J$117,2)="ON",BG1&lt;Inputs!$G$117*7),0,IF(AND(LEFT(Inputs!$J$117,2)="ON",BG1&gt;=Inputs!$G$117*7,BG1&lt;=Inputs!$G$117*7+Inputs!$G$118*7),BF50*Variables!$B$39, IF(LEFT(Inputs!$J$117,3)="OFF", 0))),0)</f>
        <v>#DIV/0!</v>
      </c>
      <c r="BH50" s="280" t="e">
        <f>IF(Inputs!$F$70=BH1,Inputs!$F$77,0)+MAX(BG50+alpha*BG38 - gamma*BG50-IF(AND(LEFT(Inputs!$J$117,2)="ON",BH1&lt;Inputs!$G$117*7),0,IF(AND(LEFT(Inputs!$J$117,2)="ON",BH1&gt;=Inputs!$G$117*7,BH1&lt;=Inputs!$G$117*7+Inputs!$G$118*7),BG50*Variables!$B$39, IF(LEFT(Inputs!$J$117,3)="OFF", 0))),0)</f>
        <v>#DIV/0!</v>
      </c>
      <c r="BI50" s="280" t="e">
        <f>IF(Inputs!$F$70=BI1,Inputs!$F$77,0)+MAX(BH50+alpha*BH38 - gamma*BH50-IF(AND(LEFT(Inputs!$J$117,2)="ON",BI1&lt;Inputs!$G$117*7),0,IF(AND(LEFT(Inputs!$J$117,2)="ON",BI1&gt;=Inputs!$G$117*7,BI1&lt;=Inputs!$G$117*7+Inputs!$G$118*7),BH50*Variables!$B$39, IF(LEFT(Inputs!$J$117,3)="OFF", 0))),0)</f>
        <v>#DIV/0!</v>
      </c>
      <c r="BJ50" s="280" t="e">
        <f>IF(Inputs!$F$70=BJ1,Inputs!$F$77,0)+MAX(BI50+alpha*BI38 - gamma*BI50-IF(AND(LEFT(Inputs!$J$117,2)="ON",BJ1&lt;Inputs!$G$117*7),0,IF(AND(LEFT(Inputs!$J$117,2)="ON",BJ1&gt;=Inputs!$G$117*7,BJ1&lt;=Inputs!$G$117*7+Inputs!$G$118*7),BI50*Variables!$B$39, IF(LEFT(Inputs!$J$117,3)="OFF", 0))),0)</f>
        <v>#DIV/0!</v>
      </c>
      <c r="BK50" s="280" t="e">
        <f>IF(Inputs!$F$70=BK1,Inputs!$F$77,0)+MAX(BJ50+alpha*BJ38 - gamma*BJ50-IF(AND(LEFT(Inputs!$J$117,2)="ON",BK1&lt;Inputs!$G$117*7),0,IF(AND(LEFT(Inputs!$J$117,2)="ON",BK1&gt;=Inputs!$G$117*7,BK1&lt;=Inputs!$G$117*7+Inputs!$G$118*7),BJ50*Variables!$B$39, IF(LEFT(Inputs!$J$117,3)="OFF", 0))),0)</f>
        <v>#DIV/0!</v>
      </c>
      <c r="BL50" s="280" t="e">
        <f>IF(Inputs!$F$70=BL1,Inputs!$F$77,0)+MAX(BK50+alpha*BK38 - gamma*BK50-IF(AND(LEFT(Inputs!$J$117,2)="ON",BL1&lt;Inputs!$G$117*7),0,IF(AND(LEFT(Inputs!$J$117,2)="ON",BL1&gt;=Inputs!$G$117*7,BL1&lt;=Inputs!$G$117*7+Inputs!$G$118*7),BK50*Variables!$B$39, IF(LEFT(Inputs!$J$117,3)="OFF", 0))),0)</f>
        <v>#DIV/0!</v>
      </c>
      <c r="BM50" s="280" t="e">
        <f>IF(Inputs!$F$70=BM1,Inputs!$F$77,0)+MAX(BL50+alpha*BL38 - gamma*BL50-IF(AND(LEFT(Inputs!$J$117,2)="ON",BM1&lt;Inputs!$G$117*7),0,IF(AND(LEFT(Inputs!$J$117,2)="ON",BM1&gt;=Inputs!$G$117*7,BM1&lt;=Inputs!$G$117*7+Inputs!$G$118*7),BL50*Variables!$B$39, IF(LEFT(Inputs!$J$117,3)="OFF", 0))),0)</f>
        <v>#DIV/0!</v>
      </c>
      <c r="BN50" s="280" t="e">
        <f>IF(Inputs!$F$70=BN1,Inputs!$F$77,0)+MAX(BM50+alpha*BM38 - gamma*BM50-IF(AND(LEFT(Inputs!$J$117,2)="ON",BN1&lt;Inputs!$G$117*7),0,IF(AND(LEFT(Inputs!$J$117,2)="ON",BN1&gt;=Inputs!$G$117*7,BN1&lt;=Inputs!$G$117*7+Inputs!$G$118*7),BM50*Variables!$B$39, IF(LEFT(Inputs!$J$117,3)="OFF", 0))),0)</f>
        <v>#DIV/0!</v>
      </c>
      <c r="BO50" s="280" t="e">
        <f>IF(Inputs!$F$70=BO1,Inputs!$F$77,0)+MAX(BN50+alpha*BN38 - gamma*BN50-IF(AND(LEFT(Inputs!$J$117,2)="ON",BO1&lt;Inputs!$G$117*7),0,IF(AND(LEFT(Inputs!$J$117,2)="ON",BO1&gt;=Inputs!$G$117*7,BO1&lt;=Inputs!$G$117*7+Inputs!$G$118*7),BN50*Variables!$B$39, IF(LEFT(Inputs!$J$117,3)="OFF", 0))),0)</f>
        <v>#DIV/0!</v>
      </c>
      <c r="BP50" s="280" t="e">
        <f>IF(Inputs!$F$70=BP1,Inputs!$F$77,0)+MAX(BO50+alpha*BO38 - gamma*BO50-IF(AND(LEFT(Inputs!$J$117,2)="ON",BP1&lt;Inputs!$G$117*7),0,IF(AND(LEFT(Inputs!$J$117,2)="ON",BP1&gt;=Inputs!$G$117*7,BP1&lt;=Inputs!$G$117*7+Inputs!$G$118*7),BO50*Variables!$B$39, IF(LEFT(Inputs!$J$117,3)="OFF", 0))),0)</f>
        <v>#DIV/0!</v>
      </c>
      <c r="BQ50" s="280" t="e">
        <f>IF(Inputs!$F$70=BQ1,Inputs!$F$77,0)+MAX(BP50+alpha*BP38 - gamma*BP50-IF(AND(LEFT(Inputs!$J$117,2)="ON",BQ1&lt;Inputs!$G$117*7),0,IF(AND(LEFT(Inputs!$J$117,2)="ON",BQ1&gt;=Inputs!$G$117*7,BQ1&lt;=Inputs!$G$117*7+Inputs!$G$118*7),BP50*Variables!$B$39, IF(LEFT(Inputs!$J$117,3)="OFF", 0))),0)</f>
        <v>#DIV/0!</v>
      </c>
      <c r="BR50" s="280" t="e">
        <f>IF(Inputs!$F$70=BR1,Inputs!$F$77,0)+MAX(BQ50+alpha*BQ38 - gamma*BQ50-IF(AND(LEFT(Inputs!$J$117,2)="ON",BR1&lt;Inputs!$G$117*7),0,IF(AND(LEFT(Inputs!$J$117,2)="ON",BR1&gt;=Inputs!$G$117*7,BR1&lt;=Inputs!$G$117*7+Inputs!$G$118*7),BQ50*Variables!$B$39, IF(LEFT(Inputs!$J$117,3)="OFF", 0))),0)</f>
        <v>#DIV/0!</v>
      </c>
      <c r="BS50" s="280" t="e">
        <f>IF(Inputs!$F$70=BS1,Inputs!$F$77,0)+MAX(BR50+alpha*BR38 - gamma*BR50-IF(AND(LEFT(Inputs!$J$117,2)="ON",BS1&lt;Inputs!$G$117*7),0,IF(AND(LEFT(Inputs!$J$117,2)="ON",BS1&gt;=Inputs!$G$117*7,BS1&lt;=Inputs!$G$117*7+Inputs!$G$118*7),BR50*Variables!$B$39, IF(LEFT(Inputs!$J$117,3)="OFF", 0))),0)</f>
        <v>#DIV/0!</v>
      </c>
      <c r="BT50" s="280" t="e">
        <f>IF(Inputs!$F$70=BT1,Inputs!$F$77,0)+MAX(BS50+alpha*BS38 - gamma*BS50-IF(AND(LEFT(Inputs!$J$117,2)="ON",BT1&lt;Inputs!$G$117*7),0,IF(AND(LEFT(Inputs!$J$117,2)="ON",BT1&gt;=Inputs!$G$117*7,BT1&lt;=Inputs!$G$117*7+Inputs!$G$118*7),BS50*Variables!$B$39, IF(LEFT(Inputs!$J$117,3)="OFF", 0))),0)</f>
        <v>#DIV/0!</v>
      </c>
      <c r="BU50" s="280" t="e">
        <f>IF(Inputs!$F$70=BU1,Inputs!$F$77,0)+MAX(BT50+alpha*BT38 - gamma*BT50-IF(AND(LEFT(Inputs!$J$117,2)="ON",BU1&lt;Inputs!$G$117*7),0,IF(AND(LEFT(Inputs!$J$117,2)="ON",BU1&gt;=Inputs!$G$117*7,BU1&lt;=Inputs!$G$117*7+Inputs!$G$118*7),BT50*Variables!$B$39, IF(LEFT(Inputs!$J$117,3)="OFF", 0))),0)</f>
        <v>#DIV/0!</v>
      </c>
      <c r="BV50" s="280" t="e">
        <f>IF(Inputs!$F$70=BV1,Inputs!$F$77,0)+MAX(BU50+alpha*BU38 - gamma*BU50-IF(AND(LEFT(Inputs!$J$117,2)="ON",BV1&lt;Inputs!$G$117*7),0,IF(AND(LEFT(Inputs!$J$117,2)="ON",BV1&gt;=Inputs!$G$117*7,BV1&lt;=Inputs!$G$117*7+Inputs!$G$118*7),BU50*Variables!$B$39, IF(LEFT(Inputs!$J$117,3)="OFF", 0))),0)</f>
        <v>#DIV/0!</v>
      </c>
      <c r="BW50" s="280" t="e">
        <f>IF(Inputs!$F$70=BW1,Inputs!$F$77,0)+MAX(BV50+alpha*BV38 - gamma*BV50-IF(AND(LEFT(Inputs!$J$117,2)="ON",BW1&lt;Inputs!$G$117*7),0,IF(AND(LEFT(Inputs!$J$117,2)="ON",BW1&gt;=Inputs!$G$117*7,BW1&lt;=Inputs!$G$117*7+Inputs!$G$118*7),BV50*Variables!$B$39, IF(LEFT(Inputs!$J$117,3)="OFF", 0))),0)</f>
        <v>#DIV/0!</v>
      </c>
      <c r="BX50" s="280" t="e">
        <f>IF(Inputs!$F$70=BX1,Inputs!$F$77,0)+MAX(BW50+alpha*BW38 - gamma*BW50-IF(AND(LEFT(Inputs!$J$117,2)="ON",BX1&lt;Inputs!$G$117*7),0,IF(AND(LEFT(Inputs!$J$117,2)="ON",BX1&gt;=Inputs!$G$117*7,BX1&lt;=Inputs!$G$117*7+Inputs!$G$118*7),BW50*Variables!$B$39, IF(LEFT(Inputs!$J$117,3)="OFF", 0))),0)</f>
        <v>#DIV/0!</v>
      </c>
      <c r="BY50" s="280" t="e">
        <f>IF(Inputs!$F$70=BY1,Inputs!$F$77,0)+MAX(BX50+alpha*BX38 - gamma*BX50-IF(AND(LEFT(Inputs!$J$117,2)="ON",BY1&lt;Inputs!$G$117*7),0,IF(AND(LEFT(Inputs!$J$117,2)="ON",BY1&gt;=Inputs!$G$117*7,BY1&lt;=Inputs!$G$117*7+Inputs!$G$118*7),BX50*Variables!$B$39, IF(LEFT(Inputs!$J$117,3)="OFF", 0))),0)</f>
        <v>#DIV/0!</v>
      </c>
      <c r="BZ50" s="280" t="e">
        <f>IF(Inputs!$F$70=BZ1,Inputs!$F$77,0)+MAX(BY50+alpha*BY38 - gamma*BY50-IF(AND(LEFT(Inputs!$J$117,2)="ON",BZ1&lt;Inputs!$G$117*7),0,IF(AND(LEFT(Inputs!$J$117,2)="ON",BZ1&gt;=Inputs!$G$117*7,BZ1&lt;=Inputs!$G$117*7+Inputs!$G$118*7),BY50*Variables!$B$39, IF(LEFT(Inputs!$J$117,3)="OFF", 0))),0)</f>
        <v>#DIV/0!</v>
      </c>
      <c r="CA50" s="280" t="e">
        <f>IF(Inputs!$F$70=CA1,Inputs!$F$77,0)+MAX(BZ50+alpha*BZ38 - gamma*BZ50-IF(AND(LEFT(Inputs!$J$117,2)="ON",CA1&lt;Inputs!$G$117*7),0,IF(AND(LEFT(Inputs!$J$117,2)="ON",CA1&gt;=Inputs!$G$117*7,CA1&lt;=Inputs!$G$117*7+Inputs!$G$118*7),BZ50*Variables!$B$39, IF(LEFT(Inputs!$J$117,3)="OFF", 0))),0)</f>
        <v>#DIV/0!</v>
      </c>
      <c r="CB50" s="280" t="e">
        <f>IF(Inputs!$F$70=CB1,Inputs!$F$77,0)+MAX(CA50+alpha*CA38 - gamma*CA50-IF(AND(LEFT(Inputs!$J$117,2)="ON",CB1&lt;Inputs!$G$117*7),0,IF(AND(LEFT(Inputs!$J$117,2)="ON",CB1&gt;=Inputs!$G$117*7,CB1&lt;=Inputs!$G$117*7+Inputs!$G$118*7),CA50*Variables!$B$39, IF(LEFT(Inputs!$J$117,3)="OFF", 0))),0)</f>
        <v>#DIV/0!</v>
      </c>
      <c r="CC50" s="280" t="e">
        <f>IF(Inputs!$F$70=CC1,Inputs!$F$77,0)+MAX(CB50+alpha*CB38 - gamma*CB50-IF(AND(LEFT(Inputs!$J$117,2)="ON",CC1&lt;Inputs!$G$117*7),0,IF(AND(LEFT(Inputs!$J$117,2)="ON",CC1&gt;=Inputs!$G$117*7,CC1&lt;=Inputs!$G$117*7+Inputs!$G$118*7),CB50*Variables!$B$39, IF(LEFT(Inputs!$J$117,3)="OFF", 0))),0)</f>
        <v>#DIV/0!</v>
      </c>
      <c r="CD50" s="280" t="e">
        <f>IF(Inputs!$F$70=CD1,Inputs!$F$77,0)+MAX(CC50+alpha*CC38 - gamma*CC50-IF(AND(LEFT(Inputs!$J$117,2)="ON",CD1&lt;Inputs!$G$117*7),0,IF(AND(LEFT(Inputs!$J$117,2)="ON",CD1&gt;=Inputs!$G$117*7,CD1&lt;=Inputs!$G$117*7+Inputs!$G$118*7),CC50*Variables!$B$39, IF(LEFT(Inputs!$J$117,3)="OFF", 0))),0)</f>
        <v>#DIV/0!</v>
      </c>
      <c r="CE50" s="280" t="e">
        <f>IF(Inputs!$F$70=CE1,Inputs!$F$77,0)+MAX(CD50+alpha*CD38 - gamma*CD50-IF(AND(LEFT(Inputs!$J$117,2)="ON",CE1&lt;Inputs!$G$117*7),0,IF(AND(LEFT(Inputs!$J$117,2)="ON",CE1&gt;=Inputs!$G$117*7,CE1&lt;=Inputs!$G$117*7+Inputs!$G$118*7),CD50*Variables!$B$39, IF(LEFT(Inputs!$J$117,3)="OFF", 0))),0)</f>
        <v>#DIV/0!</v>
      </c>
      <c r="CF50" s="280" t="e">
        <f>IF(Inputs!$F$70=CF1,Inputs!$F$77,0)+MAX(CE50+alpha*CE38 - gamma*CE50-IF(AND(LEFT(Inputs!$J$117,2)="ON",CF1&lt;Inputs!$G$117*7),0,IF(AND(LEFT(Inputs!$J$117,2)="ON",CF1&gt;=Inputs!$G$117*7,CF1&lt;=Inputs!$G$117*7+Inputs!$G$118*7),CE50*Variables!$B$39, IF(LEFT(Inputs!$J$117,3)="OFF", 0))),0)</f>
        <v>#DIV/0!</v>
      </c>
      <c r="CG50" s="280" t="e">
        <f>IF(Inputs!$F$70=CG1,Inputs!$F$77,0)+MAX(CF50+alpha*CF38 - gamma*CF50-IF(AND(LEFT(Inputs!$J$117,2)="ON",CG1&lt;Inputs!$G$117*7),0,IF(AND(LEFT(Inputs!$J$117,2)="ON",CG1&gt;=Inputs!$G$117*7,CG1&lt;=Inputs!$G$117*7+Inputs!$G$118*7),CF50*Variables!$B$39, IF(LEFT(Inputs!$J$117,3)="OFF", 0))),0)</f>
        <v>#DIV/0!</v>
      </c>
      <c r="CH50" s="280" t="e">
        <f>IF(Inputs!$F$70=CH1,Inputs!$F$77,0)+MAX(CG50+alpha*CG38 - gamma*CG50-IF(AND(LEFT(Inputs!$J$117,2)="ON",CH1&lt;Inputs!$G$117*7),0,IF(AND(LEFT(Inputs!$J$117,2)="ON",CH1&gt;=Inputs!$G$117*7,CH1&lt;=Inputs!$G$117*7+Inputs!$G$118*7),CG50*Variables!$B$39, IF(LEFT(Inputs!$J$117,3)="OFF", 0))),0)</f>
        <v>#DIV/0!</v>
      </c>
      <c r="CI50" s="280" t="e">
        <f>IF(Inputs!$F$70=CI1,Inputs!$F$77,0)+MAX(CH50+alpha*CH38 - gamma*CH50-IF(AND(LEFT(Inputs!$J$117,2)="ON",CI1&lt;Inputs!$G$117*7),0,IF(AND(LEFT(Inputs!$J$117,2)="ON",CI1&gt;=Inputs!$G$117*7,CI1&lt;=Inputs!$G$117*7+Inputs!$G$118*7),CH50*Variables!$B$39, IF(LEFT(Inputs!$J$117,3)="OFF", 0))),0)</f>
        <v>#DIV/0!</v>
      </c>
      <c r="CJ50" s="280" t="e">
        <f>IF(Inputs!$F$70=CJ1,Inputs!$F$77,0)+MAX(CI50+alpha*CI38 - gamma*CI50-IF(AND(LEFT(Inputs!$J$117,2)="ON",CJ1&lt;Inputs!$G$117*7),0,IF(AND(LEFT(Inputs!$J$117,2)="ON",CJ1&gt;=Inputs!$G$117*7,CJ1&lt;=Inputs!$G$117*7+Inputs!$G$118*7),CI50*Variables!$B$39, IF(LEFT(Inputs!$J$117,3)="OFF", 0))),0)</f>
        <v>#DIV/0!</v>
      </c>
      <c r="CK50" s="280" t="e">
        <f>IF(Inputs!$F$70=CK1,Inputs!$F$77,0)+MAX(CJ50+alpha*CJ38 - gamma*CJ50-IF(AND(LEFT(Inputs!$J$117,2)="ON",CK1&lt;Inputs!$G$117*7),0,IF(AND(LEFT(Inputs!$J$117,2)="ON",CK1&gt;=Inputs!$G$117*7,CK1&lt;=Inputs!$G$117*7+Inputs!$G$118*7),CJ50*Variables!$B$39, IF(LEFT(Inputs!$J$117,3)="OFF", 0))),0)</f>
        <v>#DIV/0!</v>
      </c>
      <c r="CL50" s="280" t="e">
        <f>IF(Inputs!$F$70=CL1,Inputs!$F$77,0)+MAX(CK50+alpha*CK38 - gamma*CK50-IF(AND(LEFT(Inputs!$J$117,2)="ON",CL1&lt;Inputs!$G$117*7),0,IF(AND(LEFT(Inputs!$J$117,2)="ON",CL1&gt;=Inputs!$G$117*7,CL1&lt;=Inputs!$G$117*7+Inputs!$G$118*7),CK50*Variables!$B$39, IF(LEFT(Inputs!$J$117,3)="OFF", 0))),0)</f>
        <v>#DIV/0!</v>
      </c>
      <c r="CM50" s="280" t="e">
        <f>IF(Inputs!$F$70=CM1,Inputs!$F$77,0)+MAX(CL50+alpha*CL38 - gamma*CL50-IF(AND(LEFT(Inputs!$J$117,2)="ON",CM1&lt;Inputs!$G$117*7),0,IF(AND(LEFT(Inputs!$J$117,2)="ON",CM1&gt;=Inputs!$G$117*7,CM1&lt;=Inputs!$G$117*7+Inputs!$G$118*7),CL50*Variables!$B$39, IF(LEFT(Inputs!$J$117,3)="OFF", 0))),0)</f>
        <v>#DIV/0!</v>
      </c>
      <c r="CN50" s="280" t="e">
        <f>IF(Inputs!$F$70=CN1,Inputs!$F$77,0)+MAX(CM50+alpha*CM38 - gamma*CM50-IF(AND(LEFT(Inputs!$J$117,2)="ON",CN1&lt;Inputs!$G$117*7),0,IF(AND(LEFT(Inputs!$J$117,2)="ON",CN1&gt;=Inputs!$G$117*7,CN1&lt;=Inputs!$G$117*7+Inputs!$G$118*7),CM50*Variables!$B$39, IF(LEFT(Inputs!$J$117,3)="OFF", 0))),0)</f>
        <v>#DIV/0!</v>
      </c>
      <c r="CO50" s="280" t="e">
        <f>IF(Inputs!$F$70=CO1,Inputs!$F$77,0)+MAX(CN50+alpha*CN38 - gamma*CN50-IF(AND(LEFT(Inputs!$J$117,2)="ON",CO1&lt;Inputs!$G$117*7),0,IF(AND(LEFT(Inputs!$J$117,2)="ON",CO1&gt;=Inputs!$G$117*7,CO1&lt;=Inputs!$G$117*7+Inputs!$G$118*7),CN50*Variables!$B$39, IF(LEFT(Inputs!$J$117,3)="OFF", 0))),0)</f>
        <v>#DIV/0!</v>
      </c>
      <c r="CP50" s="280" t="e">
        <f>IF(Inputs!$F$70=CP1,Inputs!$F$77,0)+MAX(CO50+alpha*CO38 - gamma*CO50-IF(AND(LEFT(Inputs!$J$117,2)="ON",CP1&lt;Inputs!$G$117*7),0,IF(AND(LEFT(Inputs!$J$117,2)="ON",CP1&gt;=Inputs!$G$117*7,CP1&lt;=Inputs!$G$117*7+Inputs!$G$118*7),CO50*Variables!$B$39, IF(LEFT(Inputs!$J$117,3)="OFF", 0))),0)</f>
        <v>#DIV/0!</v>
      </c>
      <c r="CQ50" s="280" t="e">
        <f>IF(Inputs!$F$70=CQ1,Inputs!$F$77,0)+MAX(CP50+alpha*CP38 - gamma*CP50-IF(AND(LEFT(Inputs!$J$117,2)="ON",CQ1&lt;Inputs!$G$117*7),0,IF(AND(LEFT(Inputs!$J$117,2)="ON",CQ1&gt;=Inputs!$G$117*7,CQ1&lt;=Inputs!$G$117*7+Inputs!$G$118*7),CP50*Variables!$B$39, IF(LEFT(Inputs!$J$117,3)="OFF", 0))),0)</f>
        <v>#DIV/0!</v>
      </c>
      <c r="CR50" s="280" t="e">
        <f>IF(Inputs!$F$70=CR1,Inputs!$F$77,0)+MAX(CQ50+alpha*CQ38 - gamma*CQ50-IF(AND(LEFT(Inputs!$J$117,2)="ON",CR1&lt;Inputs!$G$117*7),0,IF(AND(LEFT(Inputs!$J$117,2)="ON",CR1&gt;=Inputs!$G$117*7,CR1&lt;=Inputs!$G$117*7+Inputs!$G$118*7),CQ50*Variables!$B$39, IF(LEFT(Inputs!$J$117,3)="OFF", 0))),0)</f>
        <v>#DIV/0!</v>
      </c>
      <c r="CS50" s="280" t="e">
        <f>IF(Inputs!$F$70=CS1,Inputs!$F$77,0)+MAX(CR50+alpha*CR38 - gamma*CR50-IF(AND(LEFT(Inputs!$J$117,2)="ON",CS1&lt;Inputs!$G$117*7),0,IF(AND(LEFT(Inputs!$J$117,2)="ON",CS1&gt;=Inputs!$G$117*7,CS1&lt;=Inputs!$G$117*7+Inputs!$G$118*7),CR50*Variables!$B$39, IF(LEFT(Inputs!$J$117,3)="OFF", 0))),0)</f>
        <v>#DIV/0!</v>
      </c>
      <c r="CT50" s="280" t="e">
        <f>IF(Inputs!$F$70=CT1,Inputs!$F$77,0)+MAX(CS50+alpha*CS38 - gamma*CS50-IF(AND(LEFT(Inputs!$J$117,2)="ON",CT1&lt;Inputs!$G$117*7),0,IF(AND(LEFT(Inputs!$J$117,2)="ON",CT1&gt;=Inputs!$G$117*7,CT1&lt;=Inputs!$G$117*7+Inputs!$G$118*7),CS50*Variables!$B$39, IF(LEFT(Inputs!$J$117,3)="OFF", 0))),0)</f>
        <v>#DIV/0!</v>
      </c>
      <c r="CU50" s="280" t="e">
        <f>IF(Inputs!$F$70=CU1,Inputs!$F$77,0)+MAX(CT50+alpha*CT38 - gamma*CT50-IF(AND(LEFT(Inputs!$J$117,2)="ON",CU1&lt;Inputs!$G$117*7),0,IF(AND(LEFT(Inputs!$J$117,2)="ON",CU1&gt;=Inputs!$G$117*7,CU1&lt;=Inputs!$G$117*7+Inputs!$G$118*7),CT50*Variables!$B$39, IF(LEFT(Inputs!$J$117,3)="OFF", 0))),0)</f>
        <v>#DIV/0!</v>
      </c>
      <c r="CV50" s="280" t="e">
        <f>IF(Inputs!$F$70=CV1,Inputs!$F$77,0)+MAX(CU50+alpha*CU38 - gamma*CU50-IF(AND(LEFT(Inputs!$J$117,2)="ON",CV1&lt;Inputs!$G$117*7),0,IF(AND(LEFT(Inputs!$J$117,2)="ON",CV1&gt;=Inputs!$G$117*7,CV1&lt;=Inputs!$G$117*7+Inputs!$G$118*7),CU50*Variables!$B$39, IF(LEFT(Inputs!$J$117,3)="OFF", 0))),0)</f>
        <v>#DIV/0!</v>
      </c>
      <c r="CW50" s="280" t="e">
        <f>IF(Inputs!$F$70=CW1,Inputs!$F$77,0)+MAX(CV50+alpha*CV38 - gamma*CV50-IF(AND(LEFT(Inputs!$J$117,2)="ON",CW1&lt;Inputs!$G$117*7),0,IF(AND(LEFT(Inputs!$J$117,2)="ON",CW1&gt;=Inputs!$G$117*7,CW1&lt;=Inputs!$G$117*7+Inputs!$G$118*7),CV50*Variables!$B$39, IF(LEFT(Inputs!$J$117,3)="OFF", 0))),0)</f>
        <v>#DIV/0!</v>
      </c>
      <c r="CX50" s="280" t="e">
        <f>IF(Inputs!$F$70=CX1,Inputs!$F$77,0)+MAX(CW50+alpha*CW38 - gamma*CW50-IF(AND(LEFT(Inputs!$J$117,2)="ON",CX1&lt;Inputs!$G$117*7),0,IF(AND(LEFT(Inputs!$J$117,2)="ON",CX1&gt;=Inputs!$G$117*7,CX1&lt;=Inputs!$G$117*7+Inputs!$G$118*7),CW50*Variables!$B$39, IF(LEFT(Inputs!$J$117,3)="OFF", 0))),0)</f>
        <v>#DIV/0!</v>
      </c>
      <c r="CY50" s="280" t="e">
        <f>IF(Inputs!$F$70=CY1,Inputs!$F$77,0)+MAX(CX50+alpha*CX38 - gamma*CX50-IF(AND(LEFT(Inputs!$J$117,2)="ON",CY1&lt;Inputs!$G$117*7),0,IF(AND(LEFT(Inputs!$J$117,2)="ON",CY1&gt;=Inputs!$G$117*7,CY1&lt;=Inputs!$G$117*7+Inputs!$G$118*7),CX50*Variables!$B$39, IF(LEFT(Inputs!$J$117,3)="OFF", 0))),0)</f>
        <v>#DIV/0!</v>
      </c>
      <c r="CZ50" s="280" t="e">
        <f>IF(Inputs!$F$70=CZ1,Inputs!$F$77,0)+MAX(CY50+alpha*CY38 - gamma*CY50-IF(AND(LEFT(Inputs!$J$117,2)="ON",CZ1&lt;Inputs!$G$117*7),0,IF(AND(LEFT(Inputs!$J$117,2)="ON",CZ1&gt;=Inputs!$G$117*7,CZ1&lt;=Inputs!$G$117*7+Inputs!$G$118*7),CY50*Variables!$B$39, IF(LEFT(Inputs!$J$117,3)="OFF", 0))),0)</f>
        <v>#DIV/0!</v>
      </c>
      <c r="DA50" s="280" t="e">
        <f>IF(Inputs!$F$70=DA1,Inputs!$F$77,0)+MAX(CZ50+alpha*CZ38 - gamma*CZ50-IF(AND(LEFT(Inputs!$J$117,2)="ON",DA1&lt;Inputs!$G$117*7),0,IF(AND(LEFT(Inputs!$J$117,2)="ON",DA1&gt;=Inputs!$G$117*7,DA1&lt;=Inputs!$G$117*7+Inputs!$G$118*7),CZ50*Variables!$B$39, IF(LEFT(Inputs!$J$117,3)="OFF", 0))),0)</f>
        <v>#DIV/0!</v>
      </c>
      <c r="DB50" s="280" t="e">
        <f>IF(Inputs!$F$70=DB1,Inputs!$F$77,0)+MAX(DA50+alpha*DA38 - gamma*DA50-IF(AND(LEFT(Inputs!$J$117,2)="ON",DB1&lt;Inputs!$G$117*7),0,IF(AND(LEFT(Inputs!$J$117,2)="ON",DB1&gt;=Inputs!$G$117*7,DB1&lt;=Inputs!$G$117*7+Inputs!$G$118*7),DA50*Variables!$B$39, IF(LEFT(Inputs!$J$117,3)="OFF", 0))),0)</f>
        <v>#DIV/0!</v>
      </c>
      <c r="DC50" s="280" t="e">
        <f>IF(Inputs!$F$70=DC1,Inputs!$F$77,0)+MAX(DB50+alpha*DB38 - gamma*DB50-IF(AND(LEFT(Inputs!$J$117,2)="ON",DC1&lt;Inputs!$G$117*7),0,IF(AND(LEFT(Inputs!$J$117,2)="ON",DC1&gt;=Inputs!$G$117*7,DC1&lt;=Inputs!$G$117*7+Inputs!$G$118*7),DB50*Variables!$B$39, IF(LEFT(Inputs!$J$117,3)="OFF", 0))),0)</f>
        <v>#DIV/0!</v>
      </c>
      <c r="DD50" s="280" t="e">
        <f>IF(Inputs!$F$70=DD1,Inputs!$F$77,0)+MAX(DC50+alpha*DC38 - gamma*DC50-IF(AND(LEFT(Inputs!$J$117,2)="ON",DD1&lt;Inputs!$G$117*7),0,IF(AND(LEFT(Inputs!$J$117,2)="ON",DD1&gt;=Inputs!$G$117*7,DD1&lt;=Inputs!$G$117*7+Inputs!$G$118*7),DC50*Variables!$B$39, IF(LEFT(Inputs!$J$117,3)="OFF", 0))),0)</f>
        <v>#DIV/0!</v>
      </c>
      <c r="DE50" s="280" t="e">
        <f>IF(Inputs!$F$70=DE1,Inputs!$F$77,0)+MAX(DD50+alpha*DD38 - gamma*DD50-IF(AND(LEFT(Inputs!$J$117,2)="ON",DE1&lt;Inputs!$G$117*7),0,IF(AND(LEFT(Inputs!$J$117,2)="ON",DE1&gt;=Inputs!$G$117*7,DE1&lt;=Inputs!$G$117*7+Inputs!$G$118*7),DD50*Variables!$B$39, IF(LEFT(Inputs!$J$117,3)="OFF", 0))),0)</f>
        <v>#DIV/0!</v>
      </c>
      <c r="DF50" s="280" t="e">
        <f>IF(Inputs!$F$70=DF1,Inputs!$F$77,0)+MAX(DE50+alpha*DE38 - gamma*DE50-IF(AND(LEFT(Inputs!$J$117,2)="ON",DF1&lt;Inputs!$G$117*7),0,IF(AND(LEFT(Inputs!$J$117,2)="ON",DF1&gt;=Inputs!$G$117*7,DF1&lt;=Inputs!$G$117*7+Inputs!$G$118*7),DE50*Variables!$B$39, IF(LEFT(Inputs!$J$117,3)="OFF", 0))),0)</f>
        <v>#DIV/0!</v>
      </c>
      <c r="DG50" s="280" t="e">
        <f>IF(Inputs!$F$70=DG1,Inputs!$F$77,0)+MAX(DF50+alpha*DF38 - gamma*DF50-IF(AND(LEFT(Inputs!$J$117,2)="ON",DG1&lt;Inputs!$G$117*7),0,IF(AND(LEFT(Inputs!$J$117,2)="ON",DG1&gt;=Inputs!$G$117*7,DG1&lt;=Inputs!$G$117*7+Inputs!$G$118*7),DF50*Variables!$B$39, IF(LEFT(Inputs!$J$117,3)="OFF", 0))),0)</f>
        <v>#DIV/0!</v>
      </c>
      <c r="DH50" s="280" t="e">
        <f>IF(Inputs!$F$70=DH1,Inputs!$F$77,0)+MAX(DG50+alpha*DG38 - gamma*DG50-IF(AND(LEFT(Inputs!$J$117,2)="ON",DH1&lt;Inputs!$G$117*7),0,IF(AND(LEFT(Inputs!$J$117,2)="ON",DH1&gt;=Inputs!$G$117*7,DH1&lt;=Inputs!$G$117*7+Inputs!$G$118*7),DG50*Variables!$B$39, IF(LEFT(Inputs!$J$117,3)="OFF", 0))),0)</f>
        <v>#DIV/0!</v>
      </c>
      <c r="DI50" s="280" t="e">
        <f>IF(Inputs!$F$70=DI1,Inputs!$F$77,0)+MAX(DH50+alpha*DH38 - gamma*DH50-IF(AND(LEFT(Inputs!$J$117,2)="ON",DI1&lt;Inputs!$G$117*7),0,IF(AND(LEFT(Inputs!$J$117,2)="ON",DI1&gt;=Inputs!$G$117*7,DI1&lt;=Inputs!$G$117*7+Inputs!$G$118*7),DH50*Variables!$B$39, IF(LEFT(Inputs!$J$117,3)="OFF", 0))),0)</f>
        <v>#DIV/0!</v>
      </c>
      <c r="DJ50" s="280" t="e">
        <f>IF(Inputs!$F$70=DJ1,Inputs!$F$77,0)+MAX(DI50+alpha*DI38 - gamma*DI50-IF(AND(LEFT(Inputs!$J$117,2)="ON",DJ1&lt;Inputs!$G$117*7),0,IF(AND(LEFT(Inputs!$J$117,2)="ON",DJ1&gt;=Inputs!$G$117*7,DJ1&lt;=Inputs!$G$117*7+Inputs!$G$118*7),DI50*Variables!$B$39, IF(LEFT(Inputs!$J$117,3)="OFF", 0))),0)</f>
        <v>#DIV/0!</v>
      </c>
      <c r="DK50" s="280" t="e">
        <f>IF(Inputs!$F$70=DK1,Inputs!$F$77,0)+MAX(DJ50+alpha*DJ38 - gamma*DJ50-IF(AND(LEFT(Inputs!$J$117,2)="ON",DK1&lt;Inputs!$G$117*7),0,IF(AND(LEFT(Inputs!$J$117,2)="ON",DK1&gt;=Inputs!$G$117*7,DK1&lt;=Inputs!$G$117*7+Inputs!$G$118*7),DJ50*Variables!$B$39, IF(LEFT(Inputs!$J$117,3)="OFF", 0))),0)</f>
        <v>#DIV/0!</v>
      </c>
      <c r="DL50" s="280" t="e">
        <f>IF(Inputs!$F$70=DL1,Inputs!$F$77,0)+MAX(DK50+alpha*DK38 - gamma*DK50-IF(AND(LEFT(Inputs!$J$117,2)="ON",DL1&lt;Inputs!$G$117*7),0,IF(AND(LEFT(Inputs!$J$117,2)="ON",DL1&gt;=Inputs!$G$117*7,DL1&lt;=Inputs!$G$117*7+Inputs!$G$118*7),DK50*Variables!$B$39, IF(LEFT(Inputs!$J$117,3)="OFF", 0))),0)</f>
        <v>#DIV/0!</v>
      </c>
      <c r="DM50" s="280" t="e">
        <f>IF(Inputs!$F$70=DM1,Inputs!$F$77,0)+MAX(DL50+alpha*DL38 - gamma*DL50-IF(AND(LEFT(Inputs!$J$117,2)="ON",DM1&lt;Inputs!$G$117*7),0,IF(AND(LEFT(Inputs!$J$117,2)="ON",DM1&gt;=Inputs!$G$117*7,DM1&lt;=Inputs!$G$117*7+Inputs!$G$118*7),DL50*Variables!$B$39, IF(LEFT(Inputs!$J$117,3)="OFF", 0))),0)</f>
        <v>#DIV/0!</v>
      </c>
      <c r="DN50" s="280" t="e">
        <f>IF(Inputs!$F$70=DN1,Inputs!$F$77,0)+MAX(DM50+alpha*DM38 - gamma*DM50-IF(AND(LEFT(Inputs!$J$117,2)="ON",DN1&lt;Inputs!$G$117*7),0,IF(AND(LEFT(Inputs!$J$117,2)="ON",DN1&gt;=Inputs!$G$117*7,DN1&lt;=Inputs!$G$117*7+Inputs!$G$118*7),DM50*Variables!$B$39, IF(LEFT(Inputs!$J$117,3)="OFF", 0))),0)</f>
        <v>#DIV/0!</v>
      </c>
      <c r="DO50" s="280" t="e">
        <f>IF(Inputs!$F$70=DO1,Inputs!$F$77,0)+MAX(DN50+alpha*DN38 - gamma*DN50-IF(AND(LEFT(Inputs!$J$117,2)="ON",DO1&lt;Inputs!$G$117*7),0,IF(AND(LEFT(Inputs!$J$117,2)="ON",DO1&gt;=Inputs!$G$117*7,DO1&lt;=Inputs!$G$117*7+Inputs!$G$118*7),DN50*Variables!$B$39, IF(LEFT(Inputs!$J$117,3)="OFF", 0))),0)</f>
        <v>#DIV/0!</v>
      </c>
      <c r="DP50" s="280" t="e">
        <f>IF(Inputs!$F$70=DP1,Inputs!$F$77,0)+MAX(DO50+alpha*DO38 - gamma*DO50-IF(AND(LEFT(Inputs!$J$117,2)="ON",DP1&lt;Inputs!$G$117*7),0,IF(AND(LEFT(Inputs!$J$117,2)="ON",DP1&gt;=Inputs!$G$117*7,DP1&lt;=Inputs!$G$117*7+Inputs!$G$118*7),DO50*Variables!$B$39, IF(LEFT(Inputs!$J$117,3)="OFF", 0))),0)</f>
        <v>#DIV/0!</v>
      </c>
      <c r="DQ50" s="280" t="e">
        <f>IF(Inputs!$F$70=DQ1,Inputs!$F$77,0)+MAX(DP50+alpha*DP38 - gamma*DP50-IF(AND(LEFT(Inputs!$J$117,2)="ON",DQ1&lt;Inputs!$G$117*7),0,IF(AND(LEFT(Inputs!$J$117,2)="ON",DQ1&gt;=Inputs!$G$117*7,DQ1&lt;=Inputs!$G$117*7+Inputs!$G$118*7),DP50*Variables!$B$39, IF(LEFT(Inputs!$J$117,3)="OFF", 0))),0)</f>
        <v>#DIV/0!</v>
      </c>
      <c r="DR50" s="280" t="e">
        <f>IF(Inputs!$F$70=DR1,Inputs!$F$77,0)+MAX(DQ50+alpha*DQ38 - gamma*DQ50-IF(AND(LEFT(Inputs!$J$117,2)="ON",DR1&lt;Inputs!$G$117*7),0,IF(AND(LEFT(Inputs!$J$117,2)="ON",DR1&gt;=Inputs!$G$117*7,DR1&lt;=Inputs!$G$117*7+Inputs!$G$118*7),DQ50*Variables!$B$39, IF(LEFT(Inputs!$J$117,3)="OFF", 0))),0)</f>
        <v>#DIV/0!</v>
      </c>
    </row>
    <row r="51" spans="1:122" x14ac:dyDescent="0.25">
      <c r="A51" s="19"/>
      <c r="B51" s="281"/>
      <c r="C51" s="281"/>
      <c r="D51" s="281"/>
      <c r="E51" s="281"/>
      <c r="F51" s="281"/>
      <c r="G51" s="281"/>
      <c r="H51" s="281"/>
      <c r="I51" s="281"/>
      <c r="J51" s="281"/>
      <c r="K51" s="281"/>
      <c r="L51" s="281"/>
      <c r="M51" s="281"/>
      <c r="N51" s="281"/>
      <c r="O51" s="281"/>
      <c r="P51" s="281"/>
      <c r="Q51" s="281"/>
      <c r="R51" s="281"/>
      <c r="S51" s="281"/>
      <c r="T51" s="281"/>
      <c r="U51" s="281"/>
      <c r="V51" s="281"/>
      <c r="W51" s="281"/>
      <c r="X51" s="281"/>
      <c r="Y51" s="281"/>
      <c r="Z51" s="281"/>
      <c r="AA51" s="281"/>
      <c r="AB51" s="281"/>
      <c r="AC51" s="281"/>
      <c r="AD51" s="281"/>
      <c r="AE51" s="281"/>
      <c r="AF51" s="281"/>
      <c r="AG51" s="281"/>
      <c r="AH51" s="281"/>
      <c r="AI51" s="281"/>
      <c r="AJ51" s="281"/>
      <c r="AK51" s="281"/>
      <c r="AL51" s="281"/>
      <c r="AM51" s="281"/>
      <c r="AN51" s="281"/>
      <c r="AO51" s="281"/>
      <c r="AP51" s="281"/>
      <c r="AQ51" s="281"/>
      <c r="AR51" s="281"/>
      <c r="AS51" s="281"/>
      <c r="AT51" s="281"/>
      <c r="AU51" s="281"/>
      <c r="AV51" s="281"/>
      <c r="AW51" s="281"/>
      <c r="AX51" s="281"/>
      <c r="AY51" s="281"/>
      <c r="AZ51" s="281"/>
      <c r="BA51" s="281"/>
      <c r="BB51" s="281"/>
      <c r="BC51" s="281"/>
      <c r="BD51" s="281"/>
      <c r="BE51" s="281"/>
      <c r="BF51" s="281"/>
      <c r="BG51" s="281"/>
      <c r="BH51" s="281"/>
      <c r="BI51" s="281"/>
      <c r="BJ51" s="281"/>
      <c r="BK51" s="281"/>
      <c r="BL51" s="281"/>
      <c r="BM51" s="281"/>
      <c r="BN51" s="281"/>
      <c r="BO51" s="281"/>
      <c r="BP51" s="281"/>
      <c r="BQ51" s="281"/>
      <c r="BR51" s="281"/>
      <c r="BS51" s="281"/>
      <c r="BT51" s="281"/>
      <c r="BU51" s="281"/>
      <c r="BV51" s="281"/>
      <c r="BW51" s="281"/>
      <c r="BX51" s="281"/>
      <c r="BY51" s="281"/>
      <c r="BZ51" s="281"/>
      <c r="CA51" s="281"/>
      <c r="CB51" s="281"/>
      <c r="CC51" s="281"/>
      <c r="CD51" s="281"/>
      <c r="CE51" s="281"/>
      <c r="CF51" s="281"/>
      <c r="CG51" s="281"/>
      <c r="CH51" s="281"/>
      <c r="CI51" s="281"/>
      <c r="CJ51" s="281"/>
      <c r="CK51" s="281"/>
      <c r="CL51" s="281"/>
      <c r="CM51" s="281"/>
      <c r="CN51" s="281"/>
      <c r="CO51" s="281"/>
      <c r="CP51" s="281"/>
      <c r="CQ51" s="281"/>
      <c r="CR51" s="281"/>
      <c r="CS51" s="281"/>
      <c r="CT51" s="281"/>
      <c r="CU51" s="281"/>
      <c r="CV51" s="281"/>
      <c r="CW51" s="281"/>
      <c r="CX51" s="281"/>
      <c r="CY51" s="281"/>
      <c r="CZ51" s="281"/>
      <c r="DA51" s="281"/>
      <c r="DB51" s="281"/>
      <c r="DC51" s="281"/>
      <c r="DD51" s="281"/>
      <c r="DE51" s="281"/>
      <c r="DF51" s="281"/>
      <c r="DG51" s="281"/>
      <c r="DH51" s="281"/>
      <c r="DI51" s="281"/>
      <c r="DJ51" s="281"/>
      <c r="DK51" s="281"/>
      <c r="DL51" s="281"/>
      <c r="DM51" s="281"/>
      <c r="DN51" s="281"/>
      <c r="DO51" s="281"/>
      <c r="DP51" s="281"/>
      <c r="DQ51" s="281"/>
      <c r="DR51" s="281"/>
    </row>
    <row r="52" spans="1:122" x14ac:dyDescent="0.25">
      <c r="A52" s="19" t="s">
        <v>60</v>
      </c>
      <c r="B52" s="282">
        <v>0</v>
      </c>
      <c r="C52" s="280">
        <f>MAX(B52+(1-Variables!$B$16)*gamma*B40-B52/Variables!$B$10+B168*1/Variables!$B$43+1/Variables!$B$42*B208
-IFERROR('time-dependent_Scenario1'!C4*B52/(SUM(B16:B23,B28:B35,B40:B47,B52:B59,B64:B71,B88:B95,B100:B107)),0)
-IF(AND(LEFT(Inputs!$J$112,2)="ON",C1&gt;=Inputs!$G$112*7,B240&lt;Inputs!$G$114,Inputs!$G$114&lt;Inputs!$F$35 ),IFERROR((Inputs!$G$114-B240)*B52/B$236,0),IF(AND(LEFT(Inputs!$J$112,2)="ON",C1&gt;=Inputs!$G$112*7,B240&lt;Inputs!$G$114,Inputs!$G$114&gt;=Inputs!$F$35 ),IFERROR((Inputs!$F$35-B240)*B52/B$236,0))),0)</f>
        <v>0</v>
      </c>
      <c r="D52" s="280" t="e">
        <f>MAX(C52+(1-Variables!$B$16)*gamma*C40-C52/Variables!$B$10+C168*1/Variables!$B$43+1/Variables!$B$42*C208
-IFERROR('time-dependent_Scenario1'!D4*C52/(SUM(C16:C23,C28:C35,C40:C47,C52:C59,C64:C71,C88:C95,C100:C107)),0)
-IF(AND(LEFT(Inputs!$J$112,2)="ON",D1&gt;=Inputs!$G$112*7,C240&lt;Inputs!$G$114,Inputs!$G$114&lt;Inputs!$F$35 ),IFERROR((Inputs!$G$114-C240)*C52/C$236,0),IF(AND(LEFT(Inputs!$J$112,2)="ON",D1&gt;=Inputs!$G$112*7,C240&lt;Inputs!$G$114,Inputs!$G$114&gt;=Inputs!$F$35 ),IFERROR((Inputs!$F$35-C240)*C52/C$236,0))),0)</f>
        <v>#DIV/0!</v>
      </c>
      <c r="E52" s="280" t="e">
        <f>MAX(D52+(1-Variables!$B$16)*gamma*D40-D52/Variables!$B$10+D168*1/Variables!$B$43+1/Variables!$B$42*D208
-IFERROR('time-dependent_Scenario1'!E4*D52/(SUM(D16:D23,D28:D35,D40:D47,D52:D59,D64:D71,D88:D95,D100:D107)),0)
-IF(AND(LEFT(Inputs!$J$112,2)="ON",E1&gt;=Inputs!$G$112*7,D240&lt;Inputs!$G$114,Inputs!$G$114&lt;Inputs!$F$35 ),IFERROR((Inputs!$G$114-D240)*D52/D$236,0),IF(AND(LEFT(Inputs!$J$112,2)="ON",E1&gt;=Inputs!$G$112*7,D240&lt;Inputs!$G$114,Inputs!$G$114&gt;=Inputs!$F$35 ),IFERROR((Inputs!$F$35-D240)*D52/D$236,0))),0)</f>
        <v>#DIV/0!</v>
      </c>
      <c r="F52" s="280" t="e">
        <f>MAX(E52+(1-Variables!$B$16)*gamma*E40-E52/Variables!$B$10+E168*1/Variables!$B$43+1/Variables!$B$42*E208
-IFERROR('time-dependent_Scenario1'!F4*E52/(SUM(E16:E23,E28:E35,E40:E47,E52:E59,E64:E71,E88:E95,E100:E107)),0)
-IF(AND(LEFT(Inputs!$J$112,2)="ON",F1&gt;=Inputs!$G$112*7,E240&lt;Inputs!$G$114,Inputs!$G$114&lt;Inputs!$F$35 ),IFERROR((Inputs!$G$114-E240)*E52/E$236,0),IF(AND(LEFT(Inputs!$J$112,2)="ON",F1&gt;=Inputs!$G$112*7,E240&lt;Inputs!$G$114,Inputs!$G$114&gt;=Inputs!$F$35 ),IFERROR((Inputs!$F$35-E240)*E52/E$236,0))),0)</f>
        <v>#DIV/0!</v>
      </c>
      <c r="G52" s="280" t="e">
        <f>MAX(F52+(1-Variables!$B$16)*gamma*F40-F52/Variables!$B$10+F168*1/Variables!$B$43+1/Variables!$B$42*F208
-IFERROR('time-dependent_Scenario1'!G4*F52/(SUM(F16:F23,F28:F35,F40:F47,F52:F59,F64:F71,F88:F95,F100:F107)),0)
-IF(AND(LEFT(Inputs!$J$112,2)="ON",G1&gt;=Inputs!$G$112*7,F240&lt;Inputs!$G$114,Inputs!$G$114&lt;Inputs!$F$35 ),IFERROR((Inputs!$G$114-F240)*F52/F$236,0),IF(AND(LEFT(Inputs!$J$112,2)="ON",G1&gt;=Inputs!$G$112*7,F240&lt;Inputs!$G$114,Inputs!$G$114&gt;=Inputs!$F$35 ),IFERROR((Inputs!$F$35-F240)*F52/F$236,0))),0)</f>
        <v>#DIV/0!</v>
      </c>
      <c r="H52" s="280" t="e">
        <f>MAX(G52+(1-Variables!$B$16)*gamma*G40-G52/Variables!$B$10+G168*1/Variables!$B$43+1/Variables!$B$42*G208
-IFERROR('time-dependent_Scenario1'!H4*G52/(SUM(G16:G23,G28:G35,G40:G47,G52:G59,G64:G71,G88:G95,G100:G107)),0)
-IF(AND(LEFT(Inputs!$J$112,2)="ON",H1&gt;=Inputs!$G$112*7,G240&lt;Inputs!$G$114,Inputs!$G$114&lt;Inputs!$F$35 ),IFERROR((Inputs!$G$114-G240)*G52/G$236,0),IF(AND(LEFT(Inputs!$J$112,2)="ON",H1&gt;=Inputs!$G$112*7,G240&lt;Inputs!$G$114,Inputs!$G$114&gt;=Inputs!$F$35 ),IFERROR((Inputs!$F$35-G240)*G52/G$236,0))),0)</f>
        <v>#DIV/0!</v>
      </c>
      <c r="I52" s="280" t="e">
        <f>MAX(H52+(1-Variables!$B$16)*gamma*H40-H52/Variables!$B$10+H168*1/Variables!$B$43+1/Variables!$B$42*H208
-IFERROR('time-dependent_Scenario1'!I4*H52/(SUM(H16:H23,H28:H35,H40:H47,H52:H59,H64:H71,H88:H95,H100:H107)),0)
-IF(AND(LEFT(Inputs!$J$112,2)="ON",I1&gt;=Inputs!$G$112*7,H240&lt;Inputs!$G$114,Inputs!$G$114&lt;Inputs!$F$35 ),IFERROR((Inputs!$G$114-H240)*H52/H$236,0),IF(AND(LEFT(Inputs!$J$112,2)="ON",I1&gt;=Inputs!$G$112*7,H240&lt;Inputs!$G$114,Inputs!$G$114&gt;=Inputs!$F$35 ),IFERROR((Inputs!$F$35-H240)*H52/H$236,0))),0)</f>
        <v>#DIV/0!</v>
      </c>
      <c r="J52" s="280" t="e">
        <f>MAX(I52+(1-Variables!$B$16)*gamma*I40-I52/Variables!$B$10+I168*1/Variables!$B$43+1/Variables!$B$42*I208
-IFERROR('time-dependent_Scenario1'!J4*I52/(SUM(I16:I23,I28:I35,I40:I47,I52:I59,I64:I71,I88:I95,I100:I107)),0)
-IF(AND(LEFT(Inputs!$J$112,2)="ON",J1&gt;=Inputs!$G$112*7,I240&lt;Inputs!$G$114,Inputs!$G$114&lt;Inputs!$F$35 ),IFERROR((Inputs!$G$114-I240)*I52/I$236,0),IF(AND(LEFT(Inputs!$J$112,2)="ON",J1&gt;=Inputs!$G$112*7,I240&lt;Inputs!$G$114,Inputs!$G$114&gt;=Inputs!$F$35 ),IFERROR((Inputs!$F$35-I240)*I52/I$236,0))),0)</f>
        <v>#DIV/0!</v>
      </c>
      <c r="K52" s="280" t="e">
        <f>MAX(J52+(1-Variables!$B$16)*gamma*J40-J52/Variables!$B$10+J168*1/Variables!$B$43+1/Variables!$B$42*J208
-IFERROR('time-dependent_Scenario1'!K4*J52/(SUM(J16:J23,J28:J35,J40:J47,J52:J59,J64:J71,J88:J95,J100:J107)),0)
-IF(AND(LEFT(Inputs!$J$112,2)="ON",K1&gt;=Inputs!$G$112*7,J240&lt;Inputs!$G$114,Inputs!$G$114&lt;Inputs!$F$35 ),IFERROR((Inputs!$G$114-J240)*J52/J$236,0),IF(AND(LEFT(Inputs!$J$112,2)="ON",K1&gt;=Inputs!$G$112*7,J240&lt;Inputs!$G$114,Inputs!$G$114&gt;=Inputs!$F$35 ),IFERROR((Inputs!$F$35-J240)*J52/J$236,0))),0)</f>
        <v>#DIV/0!</v>
      </c>
      <c r="L52" s="280" t="e">
        <f>MAX(K52+(1-Variables!$B$16)*gamma*K40-K52/Variables!$B$10+K168*1/Variables!$B$43+1/Variables!$B$42*K208
-IFERROR('time-dependent_Scenario1'!L4*K52/(SUM(K16:K23,K28:K35,K40:K47,K52:K59,K64:K71,K88:K95,K100:K107)),0)
-IF(AND(LEFT(Inputs!$J$112,2)="ON",L1&gt;=Inputs!$G$112*7,K240&lt;Inputs!$G$114,Inputs!$G$114&lt;Inputs!$F$35 ),IFERROR((Inputs!$G$114-K240)*K52/K$236,0),IF(AND(LEFT(Inputs!$J$112,2)="ON",L1&gt;=Inputs!$G$112*7,K240&lt;Inputs!$G$114,Inputs!$G$114&gt;=Inputs!$F$35 ),IFERROR((Inputs!$F$35-K240)*K52/K$236,0))),0)</f>
        <v>#DIV/0!</v>
      </c>
      <c r="M52" s="280" t="e">
        <f>MAX(L52+(1-Variables!$B$16)*gamma*L40-L52/Variables!$B$10+L168*1/Variables!$B$43+1/Variables!$B$42*L208
-IFERROR('time-dependent_Scenario1'!M4*L52/(SUM(L16:L23,L28:L35,L40:L47,L52:L59,L64:L71,L88:L95,L100:L107)),0)
-IF(AND(LEFT(Inputs!$J$112,2)="ON",M1&gt;=Inputs!$G$112*7,L240&lt;Inputs!$G$114,Inputs!$G$114&lt;Inputs!$F$35 ),IFERROR((Inputs!$G$114-L240)*L52/L$236,0),IF(AND(LEFT(Inputs!$J$112,2)="ON",M1&gt;=Inputs!$G$112*7,L240&lt;Inputs!$G$114,Inputs!$G$114&gt;=Inputs!$F$35 ),IFERROR((Inputs!$F$35-L240)*L52/L$236,0))),0)</f>
        <v>#DIV/0!</v>
      </c>
      <c r="N52" s="280" t="e">
        <f>MAX(M52+(1-Variables!$B$16)*gamma*M40-M52/Variables!$B$10+M168*1/Variables!$B$43+1/Variables!$B$42*M208
-IFERROR('time-dependent_Scenario1'!N4*M52/(SUM(M16:M23,M28:M35,M40:M47,M52:M59,M64:M71,M88:M95,M100:M107)),0)
-IF(AND(LEFT(Inputs!$J$112,2)="ON",N1&gt;=Inputs!$G$112*7,M240&lt;Inputs!$G$114,Inputs!$G$114&lt;Inputs!$F$35 ),IFERROR((Inputs!$G$114-M240)*M52/M$236,0),IF(AND(LEFT(Inputs!$J$112,2)="ON",N1&gt;=Inputs!$G$112*7,M240&lt;Inputs!$G$114,Inputs!$G$114&gt;=Inputs!$F$35 ),IFERROR((Inputs!$F$35-M240)*M52/M$236,0))),0)</f>
        <v>#DIV/0!</v>
      </c>
      <c r="O52" s="280" t="e">
        <f>MAX(N52+(1-Variables!$B$16)*gamma*N40-N52/Variables!$B$10+N168*1/Variables!$B$43+1/Variables!$B$42*N208
-IFERROR('time-dependent_Scenario1'!O4*N52/(SUM(N16:N23,N28:N35,N40:N47,N52:N59,N64:N71,N88:N95,N100:N107)),0)
-IF(AND(LEFT(Inputs!$J$112,2)="ON",O1&gt;=Inputs!$G$112*7,N240&lt;Inputs!$G$114,Inputs!$G$114&lt;Inputs!$F$35 ),IFERROR((Inputs!$G$114-N240)*N52/N$236,0),IF(AND(LEFT(Inputs!$J$112,2)="ON",O1&gt;=Inputs!$G$112*7,N240&lt;Inputs!$G$114,Inputs!$G$114&gt;=Inputs!$F$35 ),IFERROR((Inputs!$F$35-N240)*N52/N$236,0))),0)</f>
        <v>#DIV/0!</v>
      </c>
      <c r="P52" s="280" t="e">
        <f>MAX(O52+(1-Variables!$B$16)*gamma*O40-O52/Variables!$B$10+O168*1/Variables!$B$43+1/Variables!$B$42*O208
-IFERROR('time-dependent_Scenario1'!P4*O52/(SUM(O16:O23,O28:O35,O40:O47,O52:O59,O64:O71,O88:O95,O100:O107)),0)
-IF(AND(LEFT(Inputs!$J$112,2)="ON",P1&gt;=Inputs!$G$112*7,O240&lt;Inputs!$G$114,Inputs!$G$114&lt;Inputs!$F$35 ),IFERROR((Inputs!$G$114-O240)*O52/O$236,0),IF(AND(LEFT(Inputs!$J$112,2)="ON",P1&gt;=Inputs!$G$112*7,O240&lt;Inputs!$G$114,Inputs!$G$114&gt;=Inputs!$F$35 ),IFERROR((Inputs!$F$35-O240)*O52/O$236,0))),0)</f>
        <v>#DIV/0!</v>
      </c>
      <c r="Q52" s="280" t="e">
        <f>MAX(P52+(1-Variables!$B$16)*gamma*P40-P52/Variables!$B$10+P168*1/Variables!$B$43+1/Variables!$B$42*P208
-IFERROR('time-dependent_Scenario1'!Q4*P52/(SUM(P16:P23,P28:P35,P40:P47,P52:P59,P64:P71,P88:P95,P100:P107)),0)
-IF(AND(LEFT(Inputs!$J$112,2)="ON",Q1&gt;=Inputs!$G$112*7,P240&lt;Inputs!$G$114,Inputs!$G$114&lt;Inputs!$F$35 ),IFERROR((Inputs!$G$114-P240)*P52/P$236,0),IF(AND(LEFT(Inputs!$J$112,2)="ON",Q1&gt;=Inputs!$G$112*7,P240&lt;Inputs!$G$114,Inputs!$G$114&gt;=Inputs!$F$35 ),IFERROR((Inputs!$F$35-P240)*P52/P$236,0))),0)</f>
        <v>#DIV/0!</v>
      </c>
      <c r="R52" s="280" t="e">
        <f>MAX(Q52+(1-Variables!$B$16)*gamma*Q40-Q52/Variables!$B$10+Q168*1/Variables!$B$43+1/Variables!$B$42*Q208
-IFERROR('time-dependent_Scenario1'!R4*Q52/(SUM(Q16:Q23,Q28:Q35,Q40:Q47,Q52:Q59,Q64:Q71,Q88:Q95,Q100:Q107)),0)
-IF(AND(LEFT(Inputs!$J$112,2)="ON",R1&gt;=Inputs!$G$112*7,Q240&lt;Inputs!$G$114,Inputs!$G$114&lt;Inputs!$F$35 ),IFERROR((Inputs!$G$114-Q240)*Q52/Q$236,0),IF(AND(LEFT(Inputs!$J$112,2)="ON",R1&gt;=Inputs!$G$112*7,Q240&lt;Inputs!$G$114,Inputs!$G$114&gt;=Inputs!$F$35 ),IFERROR((Inputs!$F$35-Q240)*Q52/Q$236,0))),0)</f>
        <v>#DIV/0!</v>
      </c>
      <c r="S52" s="280" t="e">
        <f>MAX(R52+(1-Variables!$B$16)*gamma*R40-R52/Variables!$B$10+R168*1/Variables!$B$43+1/Variables!$B$42*R208
-IFERROR('time-dependent_Scenario1'!S4*R52/(SUM(R16:R23,R28:R35,R40:R47,R52:R59,R64:R71,R88:R95,R100:R107)),0)
-IF(AND(LEFT(Inputs!$J$112,2)="ON",S1&gt;=Inputs!$G$112*7,R240&lt;Inputs!$G$114,Inputs!$G$114&lt;Inputs!$F$35 ),IFERROR((Inputs!$G$114-R240)*R52/R$236,0),IF(AND(LEFT(Inputs!$J$112,2)="ON",S1&gt;=Inputs!$G$112*7,R240&lt;Inputs!$G$114,Inputs!$G$114&gt;=Inputs!$F$35 ),IFERROR((Inputs!$F$35-R240)*R52/R$236,0))),0)</f>
        <v>#DIV/0!</v>
      </c>
      <c r="T52" s="280" t="e">
        <f>MAX(S52+(1-Variables!$B$16)*gamma*S40-S52/Variables!$B$10+S168*1/Variables!$B$43+1/Variables!$B$42*S208
-IFERROR('time-dependent_Scenario1'!T4*S52/(SUM(S16:S23,S28:S35,S40:S47,S52:S59,S64:S71,S88:S95,S100:S107)),0)
-IF(AND(LEFT(Inputs!$J$112,2)="ON",T1&gt;=Inputs!$G$112*7,S240&lt;Inputs!$G$114,Inputs!$G$114&lt;Inputs!$F$35 ),IFERROR((Inputs!$G$114-S240)*S52/S$236,0),IF(AND(LEFT(Inputs!$J$112,2)="ON",T1&gt;=Inputs!$G$112*7,S240&lt;Inputs!$G$114,Inputs!$G$114&gt;=Inputs!$F$35 ),IFERROR((Inputs!$F$35-S240)*S52/S$236,0))),0)</f>
        <v>#DIV/0!</v>
      </c>
      <c r="U52" s="280" t="e">
        <f>MAX(T52+(1-Variables!$B$16)*gamma*T40-T52/Variables!$B$10+T168*1/Variables!$B$43+1/Variables!$B$42*T208
-IFERROR('time-dependent_Scenario1'!U4*T52/(SUM(T16:T23,T28:T35,T40:T47,T52:T59,T64:T71,T88:T95,T100:T107)),0)
-IF(AND(LEFT(Inputs!$J$112,2)="ON",U1&gt;=Inputs!$G$112*7,T240&lt;Inputs!$G$114,Inputs!$G$114&lt;Inputs!$F$35 ),IFERROR((Inputs!$G$114-T240)*T52/T$236,0),IF(AND(LEFT(Inputs!$J$112,2)="ON",U1&gt;=Inputs!$G$112*7,T240&lt;Inputs!$G$114,Inputs!$G$114&gt;=Inputs!$F$35 ),IFERROR((Inputs!$F$35-T240)*T52/T$236,0))),0)</f>
        <v>#DIV/0!</v>
      </c>
      <c r="V52" s="280" t="e">
        <f>MAX(U52+(1-Variables!$B$16)*gamma*U40-U52/Variables!$B$10+U168*1/Variables!$B$43+1/Variables!$B$42*U208
-IFERROR('time-dependent_Scenario1'!V4*U52/(SUM(U16:U23,U28:U35,U40:U47,U52:U59,U64:U71,U88:U95,U100:U107)),0)
-IF(AND(LEFT(Inputs!$J$112,2)="ON",V1&gt;=Inputs!$G$112*7,U240&lt;Inputs!$G$114,Inputs!$G$114&lt;Inputs!$F$35 ),IFERROR((Inputs!$G$114-U240)*U52/U$236,0),IF(AND(LEFT(Inputs!$J$112,2)="ON",V1&gt;=Inputs!$G$112*7,U240&lt;Inputs!$G$114,Inputs!$G$114&gt;=Inputs!$F$35 ),IFERROR((Inputs!$F$35-U240)*U52/U$236,0))),0)</f>
        <v>#DIV/0!</v>
      </c>
      <c r="W52" s="280" t="e">
        <f>MAX(V52+(1-Variables!$B$16)*gamma*V40-V52/Variables!$B$10+V168*1/Variables!$B$43+1/Variables!$B$42*V208
-IFERROR('time-dependent_Scenario1'!W4*V52/(SUM(V16:V23,V28:V35,V40:V47,V52:V59,V64:V71,V88:V95,V100:V107)),0)
-IF(AND(LEFT(Inputs!$J$112,2)="ON",W1&gt;=Inputs!$G$112*7,V240&lt;Inputs!$G$114,Inputs!$G$114&lt;Inputs!$F$35 ),IFERROR((Inputs!$G$114-V240)*V52/V$236,0),IF(AND(LEFT(Inputs!$J$112,2)="ON",W1&gt;=Inputs!$G$112*7,V240&lt;Inputs!$G$114,Inputs!$G$114&gt;=Inputs!$F$35 ),IFERROR((Inputs!$F$35-V240)*V52/V$236,0))),0)</f>
        <v>#DIV/0!</v>
      </c>
      <c r="X52" s="280" t="e">
        <f>MAX(W52+(1-Variables!$B$16)*gamma*W40-W52/Variables!$B$10+W168*1/Variables!$B$43+1/Variables!$B$42*W208
-IFERROR('time-dependent_Scenario1'!X4*W52/(SUM(W16:W23,W28:W35,W40:W47,W52:W59,W64:W71,W88:W95,W100:W107)),0)
-IF(AND(LEFT(Inputs!$J$112,2)="ON",X1&gt;=Inputs!$G$112*7,W240&lt;Inputs!$G$114,Inputs!$G$114&lt;Inputs!$F$35 ),IFERROR((Inputs!$G$114-W240)*W52/W$236,0),IF(AND(LEFT(Inputs!$J$112,2)="ON",X1&gt;=Inputs!$G$112*7,W240&lt;Inputs!$G$114,Inputs!$G$114&gt;=Inputs!$F$35 ),IFERROR((Inputs!$F$35-W240)*W52/W$236,0))),0)</f>
        <v>#DIV/0!</v>
      </c>
      <c r="Y52" s="280" t="e">
        <f>MAX(X52+(1-Variables!$B$16)*gamma*X40-X52/Variables!$B$10+X168*1/Variables!$B$43+1/Variables!$B$42*X208
-IFERROR('time-dependent_Scenario1'!Y4*X52/(SUM(X16:X23,X28:X35,X40:X47,X52:X59,X64:X71,X88:X95,X100:X107)),0)
-IF(AND(LEFT(Inputs!$J$112,2)="ON",Y1&gt;=Inputs!$G$112*7,X240&lt;Inputs!$G$114,Inputs!$G$114&lt;Inputs!$F$35 ),IFERROR((Inputs!$G$114-X240)*X52/X$236,0),IF(AND(LEFT(Inputs!$J$112,2)="ON",Y1&gt;=Inputs!$G$112*7,X240&lt;Inputs!$G$114,Inputs!$G$114&gt;=Inputs!$F$35 ),IFERROR((Inputs!$F$35-X240)*X52/X$236,0))),0)</f>
        <v>#DIV/0!</v>
      </c>
      <c r="Z52" s="280" t="e">
        <f>MAX(Y52+(1-Variables!$B$16)*gamma*Y40-Y52/Variables!$B$10+Y168*1/Variables!$B$43+1/Variables!$B$42*Y208
-IFERROR('time-dependent_Scenario1'!Z4*Y52/(SUM(Y16:Y23,Y28:Y35,Y40:Y47,Y52:Y59,Y64:Y71,Y88:Y95,Y100:Y107)),0)
-IF(AND(LEFT(Inputs!$J$112,2)="ON",Z1&gt;=Inputs!$G$112*7,Y240&lt;Inputs!$G$114,Inputs!$G$114&lt;Inputs!$F$35 ),IFERROR((Inputs!$G$114-Y240)*Y52/Y$236,0),IF(AND(LEFT(Inputs!$J$112,2)="ON",Z1&gt;=Inputs!$G$112*7,Y240&lt;Inputs!$G$114,Inputs!$G$114&gt;=Inputs!$F$35 ),IFERROR((Inputs!$F$35-Y240)*Y52/Y$236,0))),0)</f>
        <v>#DIV/0!</v>
      </c>
      <c r="AA52" s="280" t="e">
        <f>MAX(Z52+(1-Variables!$B$16)*gamma*Z40-Z52/Variables!$B$10+Z168*1/Variables!$B$43+1/Variables!$B$42*Z208
-IFERROR('time-dependent_Scenario1'!AA4*Z52/(SUM(Z16:Z23,Z28:Z35,Z40:Z47,Z52:Z59,Z64:Z71,Z88:Z95,Z100:Z107)),0)
-IF(AND(LEFT(Inputs!$J$112,2)="ON",AA1&gt;=Inputs!$G$112*7,Z240&lt;Inputs!$G$114,Inputs!$G$114&lt;Inputs!$F$35 ),IFERROR((Inputs!$G$114-Z240)*Z52/Z$236,0),IF(AND(LEFT(Inputs!$J$112,2)="ON",AA1&gt;=Inputs!$G$112*7,Z240&lt;Inputs!$G$114,Inputs!$G$114&gt;=Inputs!$F$35 ),IFERROR((Inputs!$F$35-Z240)*Z52/Z$236,0))),0)</f>
        <v>#DIV/0!</v>
      </c>
      <c r="AB52" s="280" t="e">
        <f>MAX(AA52+(1-Variables!$B$16)*gamma*AA40-AA52/Variables!$B$10+AA168*1/Variables!$B$43+1/Variables!$B$42*AA208
-IFERROR('time-dependent_Scenario1'!AB4*AA52/(SUM(AA16:AA23,AA28:AA35,AA40:AA47,AA52:AA59,AA64:AA71,AA88:AA95,AA100:AA107)),0)
-IF(AND(LEFT(Inputs!$J$112,2)="ON",AB1&gt;=Inputs!$G$112*7,AA240&lt;Inputs!$G$114,Inputs!$G$114&lt;Inputs!$F$35 ),IFERROR((Inputs!$G$114-AA240)*AA52/AA$236,0),IF(AND(LEFT(Inputs!$J$112,2)="ON",AB1&gt;=Inputs!$G$112*7,AA240&lt;Inputs!$G$114,Inputs!$G$114&gt;=Inputs!$F$35 ),IFERROR((Inputs!$F$35-AA240)*AA52/AA$236,0))),0)</f>
        <v>#DIV/0!</v>
      </c>
      <c r="AC52" s="280" t="e">
        <f>MAX(AB52+(1-Variables!$B$16)*gamma*AB40-AB52/Variables!$B$10+AB168*1/Variables!$B$43+1/Variables!$B$42*AB208
-IFERROR('time-dependent_Scenario1'!AC4*AB52/(SUM(AB16:AB23,AB28:AB35,AB40:AB47,AB52:AB59,AB64:AB71,AB88:AB95,AB100:AB107)),0)
-IF(AND(LEFT(Inputs!$J$112,2)="ON",AC1&gt;=Inputs!$G$112*7,AB240&lt;Inputs!$G$114,Inputs!$G$114&lt;Inputs!$F$35 ),IFERROR((Inputs!$G$114-AB240)*AB52/AB$236,0),IF(AND(LEFT(Inputs!$J$112,2)="ON",AC1&gt;=Inputs!$G$112*7,AB240&lt;Inputs!$G$114,Inputs!$G$114&gt;=Inputs!$F$35 ),IFERROR((Inputs!$F$35-AB240)*AB52/AB$236,0))),0)</f>
        <v>#DIV/0!</v>
      </c>
      <c r="AD52" s="280" t="e">
        <f>MAX(AC52+(1-Variables!$B$16)*gamma*AC40-AC52/Variables!$B$10+AC168*1/Variables!$B$43+1/Variables!$B$42*AC208
-IFERROR('time-dependent_Scenario1'!AD4*AC52/(SUM(AC16:AC23,AC28:AC35,AC40:AC47,AC52:AC59,AC64:AC71,AC88:AC95,AC100:AC107)),0)
-IF(AND(LEFT(Inputs!$J$112,2)="ON",AD1&gt;=Inputs!$G$112*7,AC240&lt;Inputs!$G$114,Inputs!$G$114&lt;Inputs!$F$35 ),IFERROR((Inputs!$G$114-AC240)*AC52/AC$236,0),IF(AND(LEFT(Inputs!$J$112,2)="ON",AD1&gt;=Inputs!$G$112*7,AC240&lt;Inputs!$G$114,Inputs!$G$114&gt;=Inputs!$F$35 ),IFERROR((Inputs!$F$35-AC240)*AC52/AC$236,0))),0)</f>
        <v>#DIV/0!</v>
      </c>
      <c r="AE52" s="280" t="e">
        <f>MAX(AD52+(1-Variables!$B$16)*gamma*AD40-AD52/Variables!$B$10+AD168*1/Variables!$B$43+1/Variables!$B$42*AD208
-IFERROR('time-dependent_Scenario1'!AE4*AD52/(SUM(AD16:AD23,AD28:AD35,AD40:AD47,AD52:AD59,AD64:AD71,AD88:AD95,AD100:AD107)),0)
-IF(AND(LEFT(Inputs!$J$112,2)="ON",AE1&gt;=Inputs!$G$112*7,AD240&lt;Inputs!$G$114,Inputs!$G$114&lt;Inputs!$F$35 ),IFERROR((Inputs!$G$114-AD240)*AD52/AD$236,0),IF(AND(LEFT(Inputs!$J$112,2)="ON",AE1&gt;=Inputs!$G$112*7,AD240&lt;Inputs!$G$114,Inputs!$G$114&gt;=Inputs!$F$35 ),IFERROR((Inputs!$F$35-AD240)*AD52/AD$236,0))),0)</f>
        <v>#DIV/0!</v>
      </c>
      <c r="AF52" s="280" t="e">
        <f>MAX(AE52+(1-Variables!$B$16)*gamma*AE40-AE52/Variables!$B$10+AE168*1/Variables!$B$43+1/Variables!$B$42*AE208
-IFERROR('time-dependent_Scenario1'!AF4*AE52/(SUM(AE16:AE23,AE28:AE35,AE40:AE47,AE52:AE59,AE64:AE71,AE88:AE95,AE100:AE107)),0)
-IF(AND(LEFT(Inputs!$J$112,2)="ON",AF1&gt;=Inputs!$G$112*7,AE240&lt;Inputs!$G$114,Inputs!$G$114&lt;Inputs!$F$35 ),IFERROR((Inputs!$G$114-AE240)*AE52/AE$236,0),IF(AND(LEFT(Inputs!$J$112,2)="ON",AF1&gt;=Inputs!$G$112*7,AE240&lt;Inputs!$G$114,Inputs!$G$114&gt;=Inputs!$F$35 ),IFERROR((Inputs!$F$35-AE240)*AE52/AE$236,0))),0)</f>
        <v>#DIV/0!</v>
      </c>
      <c r="AG52" s="280" t="e">
        <f>MAX(AF52+(1-Variables!$B$16)*gamma*AF40-AF52/Variables!$B$10+AF168*1/Variables!$B$43+1/Variables!$B$42*AF208
-IFERROR('time-dependent_Scenario1'!AG4*AF52/(SUM(AF16:AF23,AF28:AF35,AF40:AF47,AF52:AF59,AF64:AF71,AF88:AF95,AF100:AF107)),0)
-IF(AND(LEFT(Inputs!$J$112,2)="ON",AG1&gt;=Inputs!$G$112*7,AF240&lt;Inputs!$G$114,Inputs!$G$114&lt;Inputs!$F$35 ),IFERROR((Inputs!$G$114-AF240)*AF52/AF$236,0),IF(AND(LEFT(Inputs!$J$112,2)="ON",AG1&gt;=Inputs!$G$112*7,AF240&lt;Inputs!$G$114,Inputs!$G$114&gt;=Inputs!$F$35 ),IFERROR((Inputs!$F$35-AF240)*AF52/AF$236,0))),0)</f>
        <v>#DIV/0!</v>
      </c>
      <c r="AH52" s="280" t="e">
        <f>MAX(AG52+(1-Variables!$B$16)*gamma*AG40-AG52/Variables!$B$10+AG168*1/Variables!$B$43+1/Variables!$B$42*AG208
-IFERROR('time-dependent_Scenario1'!AH4*AG52/(SUM(AG16:AG23,AG28:AG35,AG40:AG47,AG52:AG59,AG64:AG71,AG88:AG95,AG100:AG107)),0)
-IF(AND(LEFT(Inputs!$J$112,2)="ON",AH1&gt;=Inputs!$G$112*7,AG240&lt;Inputs!$G$114,Inputs!$G$114&lt;Inputs!$F$35 ),IFERROR((Inputs!$G$114-AG240)*AG52/AG$236,0),IF(AND(LEFT(Inputs!$J$112,2)="ON",AH1&gt;=Inputs!$G$112*7,AG240&lt;Inputs!$G$114,Inputs!$G$114&gt;=Inputs!$F$35 ),IFERROR((Inputs!$F$35-AG240)*AG52/AG$236,0))),0)</f>
        <v>#DIV/0!</v>
      </c>
      <c r="AI52" s="280" t="e">
        <f>MAX(AH52+(1-Variables!$B$16)*gamma*AH40-AH52/Variables!$B$10+AH168*1/Variables!$B$43+1/Variables!$B$42*AH208
-IFERROR('time-dependent_Scenario1'!AI4*AH52/(SUM(AH16:AH23,AH28:AH35,AH40:AH47,AH52:AH59,AH64:AH71,AH88:AH95,AH100:AH107)),0)
-IF(AND(LEFT(Inputs!$J$112,2)="ON",AI1&gt;=Inputs!$G$112*7,AH240&lt;Inputs!$G$114,Inputs!$G$114&lt;Inputs!$F$35 ),IFERROR((Inputs!$G$114-AH240)*AH52/AH$236,0),IF(AND(LEFT(Inputs!$J$112,2)="ON",AI1&gt;=Inputs!$G$112*7,AH240&lt;Inputs!$G$114,Inputs!$G$114&gt;=Inputs!$F$35 ),IFERROR((Inputs!$F$35-AH240)*AH52/AH$236,0))),0)</f>
        <v>#DIV/0!</v>
      </c>
      <c r="AJ52" s="280" t="e">
        <f>MAX(AI52+(1-Variables!$B$16)*gamma*AI40-AI52/Variables!$B$10+AI168*1/Variables!$B$43+1/Variables!$B$42*AI208
-IFERROR('time-dependent_Scenario1'!AJ4*AI52/(SUM(AI16:AI23,AI28:AI35,AI40:AI47,AI52:AI59,AI64:AI71,AI88:AI95,AI100:AI107)),0)
-IF(AND(LEFT(Inputs!$J$112,2)="ON",AJ1&gt;=Inputs!$G$112*7,AI240&lt;Inputs!$G$114,Inputs!$G$114&lt;Inputs!$F$35 ),IFERROR((Inputs!$G$114-AI240)*AI52/AI$236,0),IF(AND(LEFT(Inputs!$J$112,2)="ON",AJ1&gt;=Inputs!$G$112*7,AI240&lt;Inputs!$G$114,Inputs!$G$114&gt;=Inputs!$F$35 ),IFERROR((Inputs!$F$35-AI240)*AI52/AI$236,0))),0)</f>
        <v>#DIV/0!</v>
      </c>
      <c r="AK52" s="280" t="e">
        <f>MAX(AJ52+(1-Variables!$B$16)*gamma*AJ40-AJ52/Variables!$B$10+AJ168*1/Variables!$B$43+1/Variables!$B$42*AJ208
-IFERROR('time-dependent_Scenario1'!AK4*AJ52/(SUM(AJ16:AJ23,AJ28:AJ35,AJ40:AJ47,AJ52:AJ59,AJ64:AJ71,AJ88:AJ95,AJ100:AJ107)),0)
-IF(AND(LEFT(Inputs!$J$112,2)="ON",AK1&gt;=Inputs!$G$112*7,AJ240&lt;Inputs!$G$114,Inputs!$G$114&lt;Inputs!$F$35 ),IFERROR((Inputs!$G$114-AJ240)*AJ52/AJ$236,0),IF(AND(LEFT(Inputs!$J$112,2)="ON",AK1&gt;=Inputs!$G$112*7,AJ240&lt;Inputs!$G$114,Inputs!$G$114&gt;=Inputs!$F$35 ),IFERROR((Inputs!$F$35-AJ240)*AJ52/AJ$236,0))),0)</f>
        <v>#DIV/0!</v>
      </c>
      <c r="AL52" s="280" t="e">
        <f>MAX(AK52+(1-Variables!$B$16)*gamma*AK40-AK52/Variables!$B$10+AK168*1/Variables!$B$43+1/Variables!$B$42*AK208
-IFERROR('time-dependent_Scenario1'!AL4*AK52/(SUM(AK16:AK23,AK28:AK35,AK40:AK47,AK52:AK59,AK64:AK71,AK88:AK95,AK100:AK107)),0)
-IF(AND(LEFT(Inputs!$J$112,2)="ON",AL1&gt;=Inputs!$G$112*7,AK240&lt;Inputs!$G$114,Inputs!$G$114&lt;Inputs!$F$35 ),IFERROR((Inputs!$G$114-AK240)*AK52/AK$236,0),IF(AND(LEFT(Inputs!$J$112,2)="ON",AL1&gt;=Inputs!$G$112*7,AK240&lt;Inputs!$G$114,Inputs!$G$114&gt;=Inputs!$F$35 ),IFERROR((Inputs!$F$35-AK240)*AK52/AK$236,0))),0)</f>
        <v>#DIV/0!</v>
      </c>
      <c r="AM52" s="280" t="e">
        <f>MAX(AL52+(1-Variables!$B$16)*gamma*AL40-AL52/Variables!$B$10+AL168*1/Variables!$B$43+1/Variables!$B$42*AL208
-IFERROR('time-dependent_Scenario1'!AM4*AL52/(SUM(AL16:AL23,AL28:AL35,AL40:AL47,AL52:AL59,AL64:AL71,AL88:AL95,AL100:AL107)),0)
-IF(AND(LEFT(Inputs!$J$112,2)="ON",AM1&gt;=Inputs!$G$112*7,AL240&lt;Inputs!$G$114,Inputs!$G$114&lt;Inputs!$F$35 ),IFERROR((Inputs!$G$114-AL240)*AL52/AL$236,0),IF(AND(LEFT(Inputs!$J$112,2)="ON",AM1&gt;=Inputs!$G$112*7,AL240&lt;Inputs!$G$114,Inputs!$G$114&gt;=Inputs!$F$35 ),IFERROR((Inputs!$F$35-AL240)*AL52/AL$236,0))),0)</f>
        <v>#DIV/0!</v>
      </c>
      <c r="AN52" s="280" t="e">
        <f>MAX(AM52+(1-Variables!$B$16)*gamma*AM40-AM52/Variables!$B$10+AM168*1/Variables!$B$43+1/Variables!$B$42*AM208
-IFERROR('time-dependent_Scenario1'!AN4*AM52/(SUM(AM16:AM23,AM28:AM35,AM40:AM47,AM52:AM59,AM64:AM71,AM88:AM95,AM100:AM107)),0)
-IF(AND(LEFT(Inputs!$J$112,2)="ON",AN1&gt;=Inputs!$G$112*7,AM240&lt;Inputs!$G$114,Inputs!$G$114&lt;Inputs!$F$35 ),IFERROR((Inputs!$G$114-AM240)*AM52/AM$236,0),IF(AND(LEFT(Inputs!$J$112,2)="ON",AN1&gt;=Inputs!$G$112*7,AM240&lt;Inputs!$G$114,Inputs!$G$114&gt;=Inputs!$F$35 ),IFERROR((Inputs!$F$35-AM240)*AM52/AM$236,0))),0)</f>
        <v>#DIV/0!</v>
      </c>
      <c r="AO52" s="280" t="e">
        <f>MAX(AN52+(1-Variables!$B$16)*gamma*AN40-AN52/Variables!$B$10+AN168*1/Variables!$B$43+1/Variables!$B$42*AN208
-IFERROR('time-dependent_Scenario1'!AO4*AN52/(SUM(AN16:AN23,AN28:AN35,AN40:AN47,AN52:AN59,AN64:AN71,AN88:AN95,AN100:AN107)),0)
-IF(AND(LEFT(Inputs!$J$112,2)="ON",AO1&gt;=Inputs!$G$112*7,AN240&lt;Inputs!$G$114,Inputs!$G$114&lt;Inputs!$F$35 ),IFERROR((Inputs!$G$114-AN240)*AN52/AN$236,0),IF(AND(LEFT(Inputs!$J$112,2)="ON",AO1&gt;=Inputs!$G$112*7,AN240&lt;Inputs!$G$114,Inputs!$G$114&gt;=Inputs!$F$35 ),IFERROR((Inputs!$F$35-AN240)*AN52/AN$236,0))),0)</f>
        <v>#DIV/0!</v>
      </c>
      <c r="AP52" s="280" t="e">
        <f>MAX(AO52+(1-Variables!$B$16)*gamma*AO40-AO52/Variables!$B$10+AO168*1/Variables!$B$43+1/Variables!$B$42*AO208
-IFERROR('time-dependent_Scenario1'!AP4*AO52/(SUM(AO16:AO23,AO28:AO35,AO40:AO47,AO52:AO59,AO64:AO71,AO88:AO95,AO100:AO107)),0)
-IF(AND(LEFT(Inputs!$J$112,2)="ON",AP1&gt;=Inputs!$G$112*7,AO240&lt;Inputs!$G$114,Inputs!$G$114&lt;Inputs!$F$35 ),IFERROR((Inputs!$G$114-AO240)*AO52/AO$236,0),IF(AND(LEFT(Inputs!$J$112,2)="ON",AP1&gt;=Inputs!$G$112*7,AO240&lt;Inputs!$G$114,Inputs!$G$114&gt;=Inputs!$F$35 ),IFERROR((Inputs!$F$35-AO240)*AO52/AO$236,0))),0)</f>
        <v>#DIV/0!</v>
      </c>
      <c r="AQ52" s="280" t="e">
        <f>MAX(AP52+(1-Variables!$B$16)*gamma*AP40-AP52/Variables!$B$10+AP168*1/Variables!$B$43+1/Variables!$B$42*AP208
-IFERROR('time-dependent_Scenario1'!AQ4*AP52/(SUM(AP16:AP23,AP28:AP35,AP40:AP47,AP52:AP59,AP64:AP71,AP88:AP95,AP100:AP107)),0)
-IF(AND(LEFT(Inputs!$J$112,2)="ON",AQ1&gt;=Inputs!$G$112*7,AP240&lt;Inputs!$G$114,Inputs!$G$114&lt;Inputs!$F$35 ),IFERROR((Inputs!$G$114-AP240)*AP52/AP$236,0),IF(AND(LEFT(Inputs!$J$112,2)="ON",AQ1&gt;=Inputs!$G$112*7,AP240&lt;Inputs!$G$114,Inputs!$G$114&gt;=Inputs!$F$35 ),IFERROR((Inputs!$F$35-AP240)*AP52/AP$236,0))),0)</f>
        <v>#DIV/0!</v>
      </c>
      <c r="AR52" s="280" t="e">
        <f>MAX(AQ52+(1-Variables!$B$16)*gamma*AQ40-AQ52/Variables!$B$10+AQ168*1/Variables!$B$43+1/Variables!$B$42*AQ208
-IFERROR('time-dependent_Scenario1'!AR4*AQ52/(SUM(AQ16:AQ23,AQ28:AQ35,AQ40:AQ47,AQ52:AQ59,AQ64:AQ71,AQ88:AQ95,AQ100:AQ107)),0)
-IF(AND(LEFT(Inputs!$J$112,2)="ON",AR1&gt;=Inputs!$G$112*7,AQ240&lt;Inputs!$G$114,Inputs!$G$114&lt;Inputs!$F$35 ),IFERROR((Inputs!$G$114-AQ240)*AQ52/AQ$236,0),IF(AND(LEFT(Inputs!$J$112,2)="ON",AR1&gt;=Inputs!$G$112*7,AQ240&lt;Inputs!$G$114,Inputs!$G$114&gt;=Inputs!$F$35 ),IFERROR((Inputs!$F$35-AQ240)*AQ52/AQ$236,0))),0)</f>
        <v>#DIV/0!</v>
      </c>
      <c r="AS52" s="280" t="e">
        <f>MAX(AR52+(1-Variables!$B$16)*gamma*AR40-AR52/Variables!$B$10+AR168*1/Variables!$B$43+1/Variables!$B$42*AR208
-IFERROR('time-dependent_Scenario1'!AS4*AR52/(SUM(AR16:AR23,AR28:AR35,AR40:AR47,AR52:AR59,AR64:AR71,AR88:AR95,AR100:AR107)),0)
-IF(AND(LEFT(Inputs!$J$112,2)="ON",AS1&gt;=Inputs!$G$112*7,AR240&lt;Inputs!$G$114,Inputs!$G$114&lt;Inputs!$F$35 ),IFERROR((Inputs!$G$114-AR240)*AR52/AR$236,0),IF(AND(LEFT(Inputs!$J$112,2)="ON",AS1&gt;=Inputs!$G$112*7,AR240&lt;Inputs!$G$114,Inputs!$G$114&gt;=Inputs!$F$35 ),IFERROR((Inputs!$F$35-AR240)*AR52/AR$236,0))),0)</f>
        <v>#DIV/0!</v>
      </c>
      <c r="AT52" s="280" t="e">
        <f>MAX(AS52+(1-Variables!$B$16)*gamma*AS40-AS52/Variables!$B$10+AS168*1/Variables!$B$43+1/Variables!$B$42*AS208
-IFERROR('time-dependent_Scenario1'!AT4*AS52/(SUM(AS16:AS23,AS28:AS35,AS40:AS47,AS52:AS59,AS64:AS71,AS88:AS95,AS100:AS107)),0)
-IF(AND(LEFT(Inputs!$J$112,2)="ON",AT1&gt;=Inputs!$G$112*7,AS240&lt;Inputs!$G$114,Inputs!$G$114&lt;Inputs!$F$35 ),IFERROR((Inputs!$G$114-AS240)*AS52/AS$236,0),IF(AND(LEFT(Inputs!$J$112,2)="ON",AT1&gt;=Inputs!$G$112*7,AS240&lt;Inputs!$G$114,Inputs!$G$114&gt;=Inputs!$F$35 ),IFERROR((Inputs!$F$35-AS240)*AS52/AS$236,0))),0)</f>
        <v>#DIV/0!</v>
      </c>
      <c r="AU52" s="280" t="e">
        <f>MAX(AT52+(1-Variables!$B$16)*gamma*AT40-AT52/Variables!$B$10+AT168*1/Variables!$B$43+1/Variables!$B$42*AT208
-IFERROR('time-dependent_Scenario1'!AU4*AT52/(SUM(AT16:AT23,AT28:AT35,AT40:AT47,AT52:AT59,AT64:AT71,AT88:AT95,AT100:AT107)),0)
-IF(AND(LEFT(Inputs!$J$112,2)="ON",AU1&gt;=Inputs!$G$112*7,AT240&lt;Inputs!$G$114,Inputs!$G$114&lt;Inputs!$F$35 ),IFERROR((Inputs!$G$114-AT240)*AT52/AT$236,0),IF(AND(LEFT(Inputs!$J$112,2)="ON",AU1&gt;=Inputs!$G$112*7,AT240&lt;Inputs!$G$114,Inputs!$G$114&gt;=Inputs!$F$35 ),IFERROR((Inputs!$F$35-AT240)*AT52/AT$236,0))),0)</f>
        <v>#DIV/0!</v>
      </c>
      <c r="AV52" s="280" t="e">
        <f>MAX(AU52+(1-Variables!$B$16)*gamma*AU40-AU52/Variables!$B$10+AU168*1/Variables!$B$43+1/Variables!$B$42*AU208
-IFERROR('time-dependent_Scenario1'!AV4*AU52/(SUM(AU16:AU23,AU28:AU35,AU40:AU47,AU52:AU59,AU64:AU71,AU88:AU95,AU100:AU107)),0)
-IF(AND(LEFT(Inputs!$J$112,2)="ON",AV1&gt;=Inputs!$G$112*7,AU240&lt;Inputs!$G$114,Inputs!$G$114&lt;Inputs!$F$35 ),IFERROR((Inputs!$G$114-AU240)*AU52/AU$236,0),IF(AND(LEFT(Inputs!$J$112,2)="ON",AV1&gt;=Inputs!$G$112*7,AU240&lt;Inputs!$G$114,Inputs!$G$114&gt;=Inputs!$F$35 ),IFERROR((Inputs!$F$35-AU240)*AU52/AU$236,0))),0)</f>
        <v>#DIV/0!</v>
      </c>
      <c r="AW52" s="280" t="e">
        <f>MAX(AV52+(1-Variables!$B$16)*gamma*AV40-AV52/Variables!$B$10+AV168*1/Variables!$B$43+1/Variables!$B$42*AV208
-IFERROR('time-dependent_Scenario1'!AW4*AV52/(SUM(AV16:AV23,AV28:AV35,AV40:AV47,AV52:AV59,AV64:AV71,AV88:AV95,AV100:AV107)),0)
-IF(AND(LEFT(Inputs!$J$112,2)="ON",AW1&gt;=Inputs!$G$112*7,AV240&lt;Inputs!$G$114,Inputs!$G$114&lt;Inputs!$F$35 ),IFERROR((Inputs!$G$114-AV240)*AV52/AV$236,0),IF(AND(LEFT(Inputs!$J$112,2)="ON",AW1&gt;=Inputs!$G$112*7,AV240&lt;Inputs!$G$114,Inputs!$G$114&gt;=Inputs!$F$35 ),IFERROR((Inputs!$F$35-AV240)*AV52/AV$236,0))),0)</f>
        <v>#DIV/0!</v>
      </c>
      <c r="AX52" s="280" t="e">
        <f>MAX(AW52+(1-Variables!$B$16)*gamma*AW40-AW52/Variables!$B$10+AW168*1/Variables!$B$43+1/Variables!$B$42*AW208
-IFERROR('time-dependent_Scenario1'!AX4*AW52/(SUM(AW16:AW23,AW28:AW35,AW40:AW47,AW52:AW59,AW64:AW71,AW88:AW95,AW100:AW107)),0)
-IF(AND(LEFT(Inputs!$J$112,2)="ON",AX1&gt;=Inputs!$G$112*7,AW240&lt;Inputs!$G$114,Inputs!$G$114&lt;Inputs!$F$35 ),IFERROR((Inputs!$G$114-AW240)*AW52/AW$236,0),IF(AND(LEFT(Inputs!$J$112,2)="ON",AX1&gt;=Inputs!$G$112*7,AW240&lt;Inputs!$G$114,Inputs!$G$114&gt;=Inputs!$F$35 ),IFERROR((Inputs!$F$35-AW240)*AW52/AW$236,0))),0)</f>
        <v>#DIV/0!</v>
      </c>
      <c r="AY52" s="280" t="e">
        <f>MAX(AX52+(1-Variables!$B$16)*gamma*AX40-AX52/Variables!$B$10+AX168*1/Variables!$B$43+1/Variables!$B$42*AX208
-IFERROR('time-dependent_Scenario1'!AY4*AX52/(SUM(AX16:AX23,AX28:AX35,AX40:AX47,AX52:AX59,AX64:AX71,AX88:AX95,AX100:AX107)),0)
-IF(AND(LEFT(Inputs!$J$112,2)="ON",AY1&gt;=Inputs!$G$112*7,AX240&lt;Inputs!$G$114,Inputs!$G$114&lt;Inputs!$F$35 ),IFERROR((Inputs!$G$114-AX240)*AX52/AX$236,0),IF(AND(LEFT(Inputs!$J$112,2)="ON",AY1&gt;=Inputs!$G$112*7,AX240&lt;Inputs!$G$114,Inputs!$G$114&gt;=Inputs!$F$35 ),IFERROR((Inputs!$F$35-AX240)*AX52/AX$236,0))),0)</f>
        <v>#DIV/0!</v>
      </c>
      <c r="AZ52" s="280" t="e">
        <f>MAX(AY52+(1-Variables!$B$16)*gamma*AY40-AY52/Variables!$B$10+AY168*1/Variables!$B$43+1/Variables!$B$42*AY208
-IFERROR('time-dependent_Scenario1'!AZ4*AY52/(SUM(AY16:AY23,AY28:AY35,AY40:AY47,AY52:AY59,AY64:AY71,AY88:AY95,AY100:AY107)),0)
-IF(AND(LEFT(Inputs!$J$112,2)="ON",AZ1&gt;=Inputs!$G$112*7,AY240&lt;Inputs!$G$114,Inputs!$G$114&lt;Inputs!$F$35 ),IFERROR((Inputs!$G$114-AY240)*AY52/AY$236,0),IF(AND(LEFT(Inputs!$J$112,2)="ON",AZ1&gt;=Inputs!$G$112*7,AY240&lt;Inputs!$G$114,Inputs!$G$114&gt;=Inputs!$F$35 ),IFERROR((Inputs!$F$35-AY240)*AY52/AY$236,0))),0)</f>
        <v>#DIV/0!</v>
      </c>
      <c r="BA52" s="280" t="e">
        <f>MAX(AZ52+(1-Variables!$B$16)*gamma*AZ40-AZ52/Variables!$B$10+AZ168*1/Variables!$B$43+1/Variables!$B$42*AZ208
-IFERROR('time-dependent_Scenario1'!BA4*AZ52/(SUM(AZ16:AZ23,AZ28:AZ35,AZ40:AZ47,AZ52:AZ59,AZ64:AZ71,AZ88:AZ95,AZ100:AZ107)),0)
-IF(AND(LEFT(Inputs!$J$112,2)="ON",BA1&gt;=Inputs!$G$112*7,AZ240&lt;Inputs!$G$114,Inputs!$G$114&lt;Inputs!$F$35 ),IFERROR((Inputs!$G$114-AZ240)*AZ52/AZ$236,0),IF(AND(LEFT(Inputs!$J$112,2)="ON",BA1&gt;=Inputs!$G$112*7,AZ240&lt;Inputs!$G$114,Inputs!$G$114&gt;=Inputs!$F$35 ),IFERROR((Inputs!$F$35-AZ240)*AZ52/AZ$236,0))),0)</f>
        <v>#DIV/0!</v>
      </c>
      <c r="BB52" s="280" t="e">
        <f>MAX(BA52+(1-Variables!$B$16)*gamma*BA40-BA52/Variables!$B$10+BA168*1/Variables!$B$43+1/Variables!$B$42*BA208
-IFERROR('time-dependent_Scenario1'!BB4*BA52/(SUM(BA16:BA23,BA28:BA35,BA40:BA47,BA52:BA59,BA64:BA71,BA88:BA95,BA100:BA107)),0)
-IF(AND(LEFT(Inputs!$J$112,2)="ON",BB1&gt;=Inputs!$G$112*7,BA240&lt;Inputs!$G$114,Inputs!$G$114&lt;Inputs!$F$35 ),IFERROR((Inputs!$G$114-BA240)*BA52/BA$236,0),IF(AND(LEFT(Inputs!$J$112,2)="ON",BB1&gt;=Inputs!$G$112*7,BA240&lt;Inputs!$G$114,Inputs!$G$114&gt;=Inputs!$F$35 ),IFERROR((Inputs!$F$35-BA240)*BA52/BA$236,0))),0)</f>
        <v>#DIV/0!</v>
      </c>
      <c r="BC52" s="280" t="e">
        <f>MAX(BB52+(1-Variables!$B$16)*gamma*BB40-BB52/Variables!$B$10+BB168*1/Variables!$B$43+1/Variables!$B$42*BB208
-IFERROR('time-dependent_Scenario1'!BC4*BB52/(SUM(BB16:BB23,BB28:BB35,BB40:BB47,BB52:BB59,BB64:BB71,BB88:BB95,BB100:BB107)),0)
-IF(AND(LEFT(Inputs!$J$112,2)="ON",BC1&gt;=Inputs!$G$112*7,BB240&lt;Inputs!$G$114,Inputs!$G$114&lt;Inputs!$F$35 ),IFERROR((Inputs!$G$114-BB240)*BB52/BB$236,0),IF(AND(LEFT(Inputs!$J$112,2)="ON",BC1&gt;=Inputs!$G$112*7,BB240&lt;Inputs!$G$114,Inputs!$G$114&gt;=Inputs!$F$35 ),IFERROR((Inputs!$F$35-BB240)*BB52/BB$236,0))),0)</f>
        <v>#DIV/0!</v>
      </c>
      <c r="BD52" s="280" t="e">
        <f>MAX(BC52+(1-Variables!$B$16)*gamma*BC40-BC52/Variables!$B$10+BC168*1/Variables!$B$43+1/Variables!$B$42*BC208
-IFERROR('time-dependent_Scenario1'!BD4*BC52/(SUM(BC16:BC23,BC28:BC35,BC40:BC47,BC52:BC59,BC64:BC71,BC88:BC95,BC100:BC107)),0)
-IF(AND(LEFT(Inputs!$J$112,2)="ON",BD1&gt;=Inputs!$G$112*7,BC240&lt;Inputs!$G$114,Inputs!$G$114&lt;Inputs!$F$35 ),IFERROR((Inputs!$G$114-BC240)*BC52/BC$236,0),IF(AND(LEFT(Inputs!$J$112,2)="ON",BD1&gt;=Inputs!$G$112*7,BC240&lt;Inputs!$G$114,Inputs!$G$114&gt;=Inputs!$F$35 ),IFERROR((Inputs!$F$35-BC240)*BC52/BC$236,0))),0)</f>
        <v>#DIV/0!</v>
      </c>
      <c r="BE52" s="280" t="e">
        <f>MAX(BD52+(1-Variables!$B$16)*gamma*BD40-BD52/Variables!$B$10+BD168*1/Variables!$B$43+1/Variables!$B$42*BD208
-IFERROR('time-dependent_Scenario1'!BE4*BD52/(SUM(BD16:BD23,BD28:BD35,BD40:BD47,BD52:BD59,BD64:BD71,BD88:BD95,BD100:BD107)),0)
-IF(AND(LEFT(Inputs!$J$112,2)="ON",BE1&gt;=Inputs!$G$112*7,BD240&lt;Inputs!$G$114,Inputs!$G$114&lt;Inputs!$F$35 ),IFERROR((Inputs!$G$114-BD240)*BD52/BD$236,0),IF(AND(LEFT(Inputs!$J$112,2)="ON",BE1&gt;=Inputs!$G$112*7,BD240&lt;Inputs!$G$114,Inputs!$G$114&gt;=Inputs!$F$35 ),IFERROR((Inputs!$F$35-BD240)*BD52/BD$236,0))),0)</f>
        <v>#DIV/0!</v>
      </c>
      <c r="BF52" s="280" t="e">
        <f>MAX(BE52+(1-Variables!$B$16)*gamma*BE40-BE52/Variables!$B$10+BE168*1/Variables!$B$43+1/Variables!$B$42*BE208
-IFERROR('time-dependent_Scenario1'!BF4*BE52/(SUM(BE16:BE23,BE28:BE35,BE40:BE47,BE52:BE59,BE64:BE71,BE88:BE95,BE100:BE107)),0)
-IF(AND(LEFT(Inputs!$J$112,2)="ON",BF1&gt;=Inputs!$G$112*7,BE240&lt;Inputs!$G$114,Inputs!$G$114&lt;Inputs!$F$35 ),IFERROR((Inputs!$G$114-BE240)*BE52/BE$236,0),IF(AND(LEFT(Inputs!$J$112,2)="ON",BF1&gt;=Inputs!$G$112*7,BE240&lt;Inputs!$G$114,Inputs!$G$114&gt;=Inputs!$F$35 ),IFERROR((Inputs!$F$35-BE240)*BE52/BE$236,0))),0)</f>
        <v>#DIV/0!</v>
      </c>
      <c r="BG52" s="280" t="e">
        <f>MAX(BF52+(1-Variables!$B$16)*gamma*BF40-BF52/Variables!$B$10+BF168*1/Variables!$B$43+1/Variables!$B$42*BF208
-IFERROR('time-dependent_Scenario1'!BG4*BF52/(SUM(BF16:BF23,BF28:BF35,BF40:BF47,BF52:BF59,BF64:BF71,BF88:BF95,BF100:BF107)),0)
-IF(AND(LEFT(Inputs!$J$112,2)="ON",BG1&gt;=Inputs!$G$112*7,BF240&lt;Inputs!$G$114,Inputs!$G$114&lt;Inputs!$F$35 ),IFERROR((Inputs!$G$114-BF240)*BF52/BF$236,0),IF(AND(LEFT(Inputs!$J$112,2)="ON",BG1&gt;=Inputs!$G$112*7,BF240&lt;Inputs!$G$114,Inputs!$G$114&gt;=Inputs!$F$35 ),IFERROR((Inputs!$F$35-BF240)*BF52/BF$236,0))),0)</f>
        <v>#DIV/0!</v>
      </c>
      <c r="BH52" s="280" t="e">
        <f>MAX(BG52+(1-Variables!$B$16)*gamma*BG40-BG52/Variables!$B$10+BG168*1/Variables!$B$43+1/Variables!$B$42*BG208
-IFERROR('time-dependent_Scenario1'!BH4*BG52/(SUM(BG16:BG23,BG28:BG35,BG40:BG47,BG52:BG59,BG64:BG71,BG88:BG95,BG100:BG107)),0)
-IF(AND(LEFT(Inputs!$J$112,2)="ON",BH1&gt;=Inputs!$G$112*7,BG240&lt;Inputs!$G$114,Inputs!$G$114&lt;Inputs!$F$35 ),IFERROR((Inputs!$G$114-BG240)*BG52/BG$236,0),IF(AND(LEFT(Inputs!$J$112,2)="ON",BH1&gt;=Inputs!$G$112*7,BG240&lt;Inputs!$G$114,Inputs!$G$114&gt;=Inputs!$F$35 ),IFERROR((Inputs!$F$35-BG240)*BG52/BG$236,0))),0)</f>
        <v>#DIV/0!</v>
      </c>
      <c r="BI52" s="280" t="e">
        <f>MAX(BH52+(1-Variables!$B$16)*gamma*BH40-BH52/Variables!$B$10+BH168*1/Variables!$B$43+1/Variables!$B$42*BH208
-IFERROR('time-dependent_Scenario1'!BI4*BH52/(SUM(BH16:BH23,BH28:BH35,BH40:BH47,BH52:BH59,BH64:BH71,BH88:BH95,BH100:BH107)),0)
-IF(AND(LEFT(Inputs!$J$112,2)="ON",BI1&gt;=Inputs!$G$112*7,BH240&lt;Inputs!$G$114,Inputs!$G$114&lt;Inputs!$F$35 ),IFERROR((Inputs!$G$114-BH240)*BH52/BH$236,0),IF(AND(LEFT(Inputs!$J$112,2)="ON",BI1&gt;=Inputs!$G$112*7,BH240&lt;Inputs!$G$114,Inputs!$G$114&gt;=Inputs!$F$35 ),IFERROR((Inputs!$F$35-BH240)*BH52/BH$236,0))),0)</f>
        <v>#DIV/0!</v>
      </c>
      <c r="BJ52" s="280" t="e">
        <f>MAX(BI52+(1-Variables!$B$16)*gamma*BI40-BI52/Variables!$B$10+BI168*1/Variables!$B$43+1/Variables!$B$42*BI208
-IFERROR('time-dependent_Scenario1'!BJ4*BI52/(SUM(BI16:BI23,BI28:BI35,BI40:BI47,BI52:BI59,BI64:BI71,BI88:BI95,BI100:BI107)),0)
-IF(AND(LEFT(Inputs!$J$112,2)="ON",BJ1&gt;=Inputs!$G$112*7,BI240&lt;Inputs!$G$114,Inputs!$G$114&lt;Inputs!$F$35 ),IFERROR((Inputs!$G$114-BI240)*BI52/BI$236,0),IF(AND(LEFT(Inputs!$J$112,2)="ON",BJ1&gt;=Inputs!$G$112*7,BI240&lt;Inputs!$G$114,Inputs!$G$114&gt;=Inputs!$F$35 ),IFERROR((Inputs!$F$35-BI240)*BI52/BI$236,0))),0)</f>
        <v>#DIV/0!</v>
      </c>
      <c r="BK52" s="280" t="e">
        <f>MAX(BJ52+(1-Variables!$B$16)*gamma*BJ40-BJ52/Variables!$B$10+BJ168*1/Variables!$B$43+1/Variables!$B$42*BJ208
-IFERROR('time-dependent_Scenario1'!BK4*BJ52/(SUM(BJ16:BJ23,BJ28:BJ35,BJ40:BJ47,BJ52:BJ59,BJ64:BJ71,BJ88:BJ95,BJ100:BJ107)),0)
-IF(AND(LEFT(Inputs!$J$112,2)="ON",BK1&gt;=Inputs!$G$112*7,BJ240&lt;Inputs!$G$114,Inputs!$G$114&lt;Inputs!$F$35 ),IFERROR((Inputs!$G$114-BJ240)*BJ52/BJ$236,0),IF(AND(LEFT(Inputs!$J$112,2)="ON",BK1&gt;=Inputs!$G$112*7,BJ240&lt;Inputs!$G$114,Inputs!$G$114&gt;=Inputs!$F$35 ),IFERROR((Inputs!$F$35-BJ240)*BJ52/BJ$236,0))),0)</f>
        <v>#DIV/0!</v>
      </c>
      <c r="BL52" s="280" t="e">
        <f>MAX(BK52+(1-Variables!$B$16)*gamma*BK40-BK52/Variables!$B$10+BK168*1/Variables!$B$43+1/Variables!$B$42*BK208
-IFERROR('time-dependent_Scenario1'!BL4*BK52/(SUM(BK16:BK23,BK28:BK35,BK40:BK47,BK52:BK59,BK64:BK71,BK88:BK95,BK100:BK107)),0)
-IF(AND(LEFT(Inputs!$J$112,2)="ON",BL1&gt;=Inputs!$G$112*7,BK240&lt;Inputs!$G$114,Inputs!$G$114&lt;Inputs!$F$35 ),IFERROR((Inputs!$G$114-BK240)*BK52/BK$236,0),IF(AND(LEFT(Inputs!$J$112,2)="ON",BL1&gt;=Inputs!$G$112*7,BK240&lt;Inputs!$G$114,Inputs!$G$114&gt;=Inputs!$F$35 ),IFERROR((Inputs!$F$35-BK240)*BK52/BK$236,0))),0)</f>
        <v>#DIV/0!</v>
      </c>
      <c r="BM52" s="280" t="e">
        <f>MAX(BL52+(1-Variables!$B$16)*gamma*BL40-BL52/Variables!$B$10+BL168*1/Variables!$B$43+1/Variables!$B$42*BL208
-IFERROR('time-dependent_Scenario1'!BM4*BL52/(SUM(BL16:BL23,BL28:BL35,BL40:BL47,BL52:BL59,BL64:BL71,BL88:BL95,BL100:BL107)),0)
-IF(AND(LEFT(Inputs!$J$112,2)="ON",BM1&gt;=Inputs!$G$112*7,BL240&lt;Inputs!$G$114,Inputs!$G$114&lt;Inputs!$F$35 ),IFERROR((Inputs!$G$114-BL240)*BL52/BL$236,0),IF(AND(LEFT(Inputs!$J$112,2)="ON",BM1&gt;=Inputs!$G$112*7,BL240&lt;Inputs!$G$114,Inputs!$G$114&gt;=Inputs!$F$35 ),IFERROR((Inputs!$F$35-BL240)*BL52/BL$236,0))),0)</f>
        <v>#DIV/0!</v>
      </c>
      <c r="BN52" s="280" t="e">
        <f>MAX(BM52+(1-Variables!$B$16)*gamma*BM40-BM52/Variables!$B$10+BM168*1/Variables!$B$43+1/Variables!$B$42*BM208
-IFERROR('time-dependent_Scenario1'!BN4*BM52/(SUM(BM16:BM23,BM28:BM35,BM40:BM47,BM52:BM59,BM64:BM71,BM88:BM95,BM100:BM107)),0)
-IF(AND(LEFT(Inputs!$J$112,2)="ON",BN1&gt;=Inputs!$G$112*7,BM240&lt;Inputs!$G$114,Inputs!$G$114&lt;Inputs!$F$35 ),IFERROR((Inputs!$G$114-BM240)*BM52/BM$236,0),IF(AND(LEFT(Inputs!$J$112,2)="ON",BN1&gt;=Inputs!$G$112*7,BM240&lt;Inputs!$G$114,Inputs!$G$114&gt;=Inputs!$F$35 ),IFERROR((Inputs!$F$35-BM240)*BM52/BM$236,0))),0)</f>
        <v>#DIV/0!</v>
      </c>
      <c r="BO52" s="280" t="e">
        <f>MAX(BN52+(1-Variables!$B$16)*gamma*BN40-BN52/Variables!$B$10+BN168*1/Variables!$B$43+1/Variables!$B$42*BN208
-IFERROR('time-dependent_Scenario1'!BO4*BN52/(SUM(BN16:BN23,BN28:BN35,BN40:BN47,BN52:BN59,BN64:BN71,BN88:BN95,BN100:BN107)),0)
-IF(AND(LEFT(Inputs!$J$112,2)="ON",BO1&gt;=Inputs!$G$112*7,BN240&lt;Inputs!$G$114,Inputs!$G$114&lt;Inputs!$F$35 ),IFERROR((Inputs!$G$114-BN240)*BN52/BN$236,0),IF(AND(LEFT(Inputs!$J$112,2)="ON",BO1&gt;=Inputs!$G$112*7,BN240&lt;Inputs!$G$114,Inputs!$G$114&gt;=Inputs!$F$35 ),IFERROR((Inputs!$F$35-BN240)*BN52/BN$236,0))),0)</f>
        <v>#DIV/0!</v>
      </c>
      <c r="BP52" s="280" t="e">
        <f>MAX(BO52+(1-Variables!$B$16)*gamma*BO40-BO52/Variables!$B$10+BO168*1/Variables!$B$43+1/Variables!$B$42*BO208
-IFERROR('time-dependent_Scenario1'!BP4*BO52/(SUM(BO16:BO23,BO28:BO35,BO40:BO47,BO52:BO59,BO64:BO71,BO88:BO95,BO100:BO107)),0)
-IF(AND(LEFT(Inputs!$J$112,2)="ON",BP1&gt;=Inputs!$G$112*7,BO240&lt;Inputs!$G$114,Inputs!$G$114&lt;Inputs!$F$35 ),IFERROR((Inputs!$G$114-BO240)*BO52/BO$236,0),IF(AND(LEFT(Inputs!$J$112,2)="ON",BP1&gt;=Inputs!$G$112*7,BO240&lt;Inputs!$G$114,Inputs!$G$114&gt;=Inputs!$F$35 ),IFERROR((Inputs!$F$35-BO240)*BO52/BO$236,0))),0)</f>
        <v>#DIV/0!</v>
      </c>
      <c r="BQ52" s="280" t="e">
        <f>MAX(BP52+(1-Variables!$B$16)*gamma*BP40-BP52/Variables!$B$10+BP168*1/Variables!$B$43+1/Variables!$B$42*BP208
-IFERROR('time-dependent_Scenario1'!BQ4*BP52/(SUM(BP16:BP23,BP28:BP35,BP40:BP47,BP52:BP59,BP64:BP71,BP88:BP95,BP100:BP107)),0)
-IF(AND(LEFT(Inputs!$J$112,2)="ON",BQ1&gt;=Inputs!$G$112*7,BP240&lt;Inputs!$G$114,Inputs!$G$114&lt;Inputs!$F$35 ),IFERROR((Inputs!$G$114-BP240)*BP52/BP$236,0),IF(AND(LEFT(Inputs!$J$112,2)="ON",BQ1&gt;=Inputs!$G$112*7,BP240&lt;Inputs!$G$114,Inputs!$G$114&gt;=Inputs!$F$35 ),IFERROR((Inputs!$F$35-BP240)*BP52/BP$236,0))),0)</f>
        <v>#DIV/0!</v>
      </c>
      <c r="BR52" s="280" t="e">
        <f>MAX(BQ52+(1-Variables!$B$16)*gamma*BQ40-BQ52/Variables!$B$10+BQ168*1/Variables!$B$43+1/Variables!$B$42*BQ208
-IFERROR('time-dependent_Scenario1'!BR4*BQ52/(SUM(BQ16:BQ23,BQ28:BQ35,BQ40:BQ47,BQ52:BQ59,BQ64:BQ71,BQ88:BQ95,BQ100:BQ107)),0)
-IF(AND(LEFT(Inputs!$J$112,2)="ON",BR1&gt;=Inputs!$G$112*7,BQ240&lt;Inputs!$G$114,Inputs!$G$114&lt;Inputs!$F$35 ),IFERROR((Inputs!$G$114-BQ240)*BQ52/BQ$236,0),IF(AND(LEFT(Inputs!$J$112,2)="ON",BR1&gt;=Inputs!$G$112*7,BQ240&lt;Inputs!$G$114,Inputs!$G$114&gt;=Inputs!$F$35 ),IFERROR((Inputs!$F$35-BQ240)*BQ52/BQ$236,0))),0)</f>
        <v>#DIV/0!</v>
      </c>
      <c r="BS52" s="280" t="e">
        <f>MAX(BR52+(1-Variables!$B$16)*gamma*BR40-BR52/Variables!$B$10+BR168*1/Variables!$B$43+1/Variables!$B$42*BR208
-IFERROR('time-dependent_Scenario1'!BS4*BR52/(SUM(BR16:BR23,BR28:BR35,BR40:BR47,BR52:BR59,BR64:BR71,BR88:BR95,BR100:BR107)),0)
-IF(AND(LEFT(Inputs!$J$112,2)="ON",BS1&gt;=Inputs!$G$112*7,BR240&lt;Inputs!$G$114,Inputs!$G$114&lt;Inputs!$F$35 ),IFERROR((Inputs!$G$114-BR240)*BR52/BR$236,0),IF(AND(LEFT(Inputs!$J$112,2)="ON",BS1&gt;=Inputs!$G$112*7,BR240&lt;Inputs!$G$114,Inputs!$G$114&gt;=Inputs!$F$35 ),IFERROR((Inputs!$F$35-BR240)*BR52/BR$236,0))),0)</f>
        <v>#DIV/0!</v>
      </c>
      <c r="BT52" s="280" t="e">
        <f>MAX(BS52+(1-Variables!$B$16)*gamma*BS40-BS52/Variables!$B$10+BS168*1/Variables!$B$43+1/Variables!$B$42*BS208
-IFERROR('time-dependent_Scenario1'!BT4*BS52/(SUM(BS16:BS23,BS28:BS35,BS40:BS47,BS52:BS59,BS64:BS71,BS88:BS95,BS100:BS107)),0)
-IF(AND(LEFT(Inputs!$J$112,2)="ON",BT1&gt;=Inputs!$G$112*7,BS240&lt;Inputs!$G$114,Inputs!$G$114&lt;Inputs!$F$35 ),IFERROR((Inputs!$G$114-BS240)*BS52/BS$236,0),IF(AND(LEFT(Inputs!$J$112,2)="ON",BT1&gt;=Inputs!$G$112*7,BS240&lt;Inputs!$G$114,Inputs!$G$114&gt;=Inputs!$F$35 ),IFERROR((Inputs!$F$35-BS240)*BS52/BS$236,0))),0)</f>
        <v>#DIV/0!</v>
      </c>
      <c r="BU52" s="280" t="e">
        <f>MAX(BT52+(1-Variables!$B$16)*gamma*BT40-BT52/Variables!$B$10+BT168*1/Variables!$B$43+1/Variables!$B$42*BT208
-IFERROR('time-dependent_Scenario1'!BU4*BT52/(SUM(BT16:BT23,BT28:BT35,BT40:BT47,BT52:BT59,BT64:BT71,BT88:BT95,BT100:BT107)),0)
-IF(AND(LEFT(Inputs!$J$112,2)="ON",BU1&gt;=Inputs!$G$112*7,BT240&lt;Inputs!$G$114,Inputs!$G$114&lt;Inputs!$F$35 ),IFERROR((Inputs!$G$114-BT240)*BT52/BT$236,0),IF(AND(LEFT(Inputs!$J$112,2)="ON",BU1&gt;=Inputs!$G$112*7,BT240&lt;Inputs!$G$114,Inputs!$G$114&gt;=Inputs!$F$35 ),IFERROR((Inputs!$F$35-BT240)*BT52/BT$236,0))),0)</f>
        <v>#DIV/0!</v>
      </c>
      <c r="BV52" s="280" t="e">
        <f>MAX(BU52+(1-Variables!$B$16)*gamma*BU40-BU52/Variables!$B$10+BU168*1/Variables!$B$43+1/Variables!$B$42*BU208
-IFERROR('time-dependent_Scenario1'!BV4*BU52/(SUM(BU16:BU23,BU28:BU35,BU40:BU47,BU52:BU59,BU64:BU71,BU88:BU95,BU100:BU107)),0)
-IF(AND(LEFT(Inputs!$J$112,2)="ON",BV1&gt;=Inputs!$G$112*7,BU240&lt;Inputs!$G$114,Inputs!$G$114&lt;Inputs!$F$35 ),IFERROR((Inputs!$G$114-BU240)*BU52/BU$236,0),IF(AND(LEFT(Inputs!$J$112,2)="ON",BV1&gt;=Inputs!$G$112*7,BU240&lt;Inputs!$G$114,Inputs!$G$114&gt;=Inputs!$F$35 ),IFERROR((Inputs!$F$35-BU240)*BU52/BU$236,0))),0)</f>
        <v>#DIV/0!</v>
      </c>
      <c r="BW52" s="280" t="e">
        <f>MAX(BV52+(1-Variables!$B$16)*gamma*BV40-BV52/Variables!$B$10+BV168*1/Variables!$B$43+1/Variables!$B$42*BV208
-IFERROR('time-dependent_Scenario1'!BW4*BV52/(SUM(BV16:BV23,BV28:BV35,BV40:BV47,BV52:BV59,BV64:BV71,BV88:BV95,BV100:BV107)),0)
-IF(AND(LEFT(Inputs!$J$112,2)="ON",BW1&gt;=Inputs!$G$112*7,BV240&lt;Inputs!$G$114,Inputs!$G$114&lt;Inputs!$F$35 ),IFERROR((Inputs!$G$114-BV240)*BV52/BV$236,0),IF(AND(LEFT(Inputs!$J$112,2)="ON",BW1&gt;=Inputs!$G$112*7,BV240&lt;Inputs!$G$114,Inputs!$G$114&gt;=Inputs!$F$35 ),IFERROR((Inputs!$F$35-BV240)*BV52/BV$236,0))),0)</f>
        <v>#DIV/0!</v>
      </c>
      <c r="BX52" s="280" t="e">
        <f>MAX(BW52+(1-Variables!$B$16)*gamma*BW40-BW52/Variables!$B$10+BW168*1/Variables!$B$43+1/Variables!$B$42*BW208
-IFERROR('time-dependent_Scenario1'!BX4*BW52/(SUM(BW16:BW23,BW28:BW35,BW40:BW47,BW52:BW59,BW64:BW71,BW88:BW95,BW100:BW107)),0)
-IF(AND(LEFT(Inputs!$J$112,2)="ON",BX1&gt;=Inputs!$G$112*7,BW240&lt;Inputs!$G$114,Inputs!$G$114&lt;Inputs!$F$35 ),IFERROR((Inputs!$G$114-BW240)*BW52/BW$236,0),IF(AND(LEFT(Inputs!$J$112,2)="ON",BX1&gt;=Inputs!$G$112*7,BW240&lt;Inputs!$G$114,Inputs!$G$114&gt;=Inputs!$F$35 ),IFERROR((Inputs!$F$35-BW240)*BW52/BW$236,0))),0)</f>
        <v>#DIV/0!</v>
      </c>
      <c r="BY52" s="280" t="e">
        <f>MAX(BX52+(1-Variables!$B$16)*gamma*BX40-BX52/Variables!$B$10+BX168*1/Variables!$B$43+1/Variables!$B$42*BX208
-IFERROR('time-dependent_Scenario1'!BY4*BX52/(SUM(BX16:BX23,BX28:BX35,BX40:BX47,BX52:BX59,BX64:BX71,BX88:BX95,BX100:BX107)),0)
-IF(AND(LEFT(Inputs!$J$112,2)="ON",BY1&gt;=Inputs!$G$112*7,BX240&lt;Inputs!$G$114,Inputs!$G$114&lt;Inputs!$F$35 ),IFERROR((Inputs!$G$114-BX240)*BX52/BX$236,0),IF(AND(LEFT(Inputs!$J$112,2)="ON",BY1&gt;=Inputs!$G$112*7,BX240&lt;Inputs!$G$114,Inputs!$G$114&gt;=Inputs!$F$35 ),IFERROR((Inputs!$F$35-BX240)*BX52/BX$236,0))),0)</f>
        <v>#DIV/0!</v>
      </c>
      <c r="BZ52" s="280" t="e">
        <f>MAX(BY52+(1-Variables!$B$16)*gamma*BY40-BY52/Variables!$B$10+BY168*1/Variables!$B$43+1/Variables!$B$42*BY208
-IFERROR('time-dependent_Scenario1'!BZ4*BY52/(SUM(BY16:BY23,BY28:BY35,BY40:BY47,BY52:BY59,BY64:BY71,BY88:BY95,BY100:BY107)),0)
-IF(AND(LEFT(Inputs!$J$112,2)="ON",BZ1&gt;=Inputs!$G$112*7,BY240&lt;Inputs!$G$114,Inputs!$G$114&lt;Inputs!$F$35 ),IFERROR((Inputs!$G$114-BY240)*BY52/BY$236,0),IF(AND(LEFT(Inputs!$J$112,2)="ON",BZ1&gt;=Inputs!$G$112*7,BY240&lt;Inputs!$G$114,Inputs!$G$114&gt;=Inputs!$F$35 ),IFERROR((Inputs!$F$35-BY240)*BY52/BY$236,0))),0)</f>
        <v>#DIV/0!</v>
      </c>
      <c r="CA52" s="280" t="e">
        <f>MAX(BZ52+(1-Variables!$B$16)*gamma*BZ40-BZ52/Variables!$B$10+BZ168*1/Variables!$B$43+1/Variables!$B$42*BZ208
-IFERROR('time-dependent_Scenario1'!CA4*BZ52/(SUM(BZ16:BZ23,BZ28:BZ35,BZ40:BZ47,BZ52:BZ59,BZ64:BZ71,BZ88:BZ95,BZ100:BZ107)),0)
-IF(AND(LEFT(Inputs!$J$112,2)="ON",CA1&gt;=Inputs!$G$112*7,BZ240&lt;Inputs!$G$114,Inputs!$G$114&lt;Inputs!$F$35 ),IFERROR((Inputs!$G$114-BZ240)*BZ52/BZ$236,0),IF(AND(LEFT(Inputs!$J$112,2)="ON",CA1&gt;=Inputs!$G$112*7,BZ240&lt;Inputs!$G$114,Inputs!$G$114&gt;=Inputs!$F$35 ),IFERROR((Inputs!$F$35-BZ240)*BZ52/BZ$236,0))),0)</f>
        <v>#DIV/0!</v>
      </c>
      <c r="CB52" s="280" t="e">
        <f>MAX(CA52+(1-Variables!$B$16)*gamma*CA40-CA52/Variables!$B$10+CA168*1/Variables!$B$43+1/Variables!$B$42*CA208
-IFERROR('time-dependent_Scenario1'!CB4*CA52/(SUM(CA16:CA23,CA28:CA35,CA40:CA47,CA52:CA59,CA64:CA71,CA88:CA95,CA100:CA107)),0)
-IF(AND(LEFT(Inputs!$J$112,2)="ON",CB1&gt;=Inputs!$G$112*7,CA240&lt;Inputs!$G$114,Inputs!$G$114&lt;Inputs!$F$35 ),IFERROR((Inputs!$G$114-CA240)*CA52/CA$236,0),IF(AND(LEFT(Inputs!$J$112,2)="ON",CB1&gt;=Inputs!$G$112*7,CA240&lt;Inputs!$G$114,Inputs!$G$114&gt;=Inputs!$F$35 ),IFERROR((Inputs!$F$35-CA240)*CA52/CA$236,0))),0)</f>
        <v>#DIV/0!</v>
      </c>
      <c r="CC52" s="280" t="e">
        <f>MAX(CB52+(1-Variables!$B$16)*gamma*CB40-CB52/Variables!$B$10+CB168*1/Variables!$B$43+1/Variables!$B$42*CB208
-IFERROR('time-dependent_Scenario1'!CC4*CB52/(SUM(CB16:CB23,CB28:CB35,CB40:CB47,CB52:CB59,CB64:CB71,CB88:CB95,CB100:CB107)),0)
-IF(AND(LEFT(Inputs!$J$112,2)="ON",CC1&gt;=Inputs!$G$112*7,CB240&lt;Inputs!$G$114,Inputs!$G$114&lt;Inputs!$F$35 ),IFERROR((Inputs!$G$114-CB240)*CB52/CB$236,0),IF(AND(LEFT(Inputs!$J$112,2)="ON",CC1&gt;=Inputs!$G$112*7,CB240&lt;Inputs!$G$114,Inputs!$G$114&gt;=Inputs!$F$35 ),IFERROR((Inputs!$F$35-CB240)*CB52/CB$236,0))),0)</f>
        <v>#DIV/0!</v>
      </c>
      <c r="CD52" s="280" t="e">
        <f>MAX(CC52+(1-Variables!$B$16)*gamma*CC40-CC52/Variables!$B$10+CC168*1/Variables!$B$43+1/Variables!$B$42*CC208
-IFERROR('time-dependent_Scenario1'!CD4*CC52/(SUM(CC16:CC23,CC28:CC35,CC40:CC47,CC52:CC59,CC64:CC71,CC88:CC95,CC100:CC107)),0)
-IF(AND(LEFT(Inputs!$J$112,2)="ON",CD1&gt;=Inputs!$G$112*7,CC240&lt;Inputs!$G$114,Inputs!$G$114&lt;Inputs!$F$35 ),IFERROR((Inputs!$G$114-CC240)*CC52/CC$236,0),IF(AND(LEFT(Inputs!$J$112,2)="ON",CD1&gt;=Inputs!$G$112*7,CC240&lt;Inputs!$G$114,Inputs!$G$114&gt;=Inputs!$F$35 ),IFERROR((Inputs!$F$35-CC240)*CC52/CC$236,0))),0)</f>
        <v>#DIV/0!</v>
      </c>
      <c r="CE52" s="280" t="e">
        <f>MAX(CD52+(1-Variables!$B$16)*gamma*CD40-CD52/Variables!$B$10+CD168*1/Variables!$B$43+1/Variables!$B$42*CD208
-IFERROR('time-dependent_Scenario1'!CE4*CD52/(SUM(CD16:CD23,CD28:CD35,CD40:CD47,CD52:CD59,CD64:CD71,CD88:CD95,CD100:CD107)),0)
-IF(AND(LEFT(Inputs!$J$112,2)="ON",CE1&gt;=Inputs!$G$112*7,CD240&lt;Inputs!$G$114,Inputs!$G$114&lt;Inputs!$F$35 ),IFERROR((Inputs!$G$114-CD240)*CD52/CD$236,0),IF(AND(LEFT(Inputs!$J$112,2)="ON",CE1&gt;=Inputs!$G$112*7,CD240&lt;Inputs!$G$114,Inputs!$G$114&gt;=Inputs!$F$35 ),IFERROR((Inputs!$F$35-CD240)*CD52/CD$236,0))),0)</f>
        <v>#DIV/0!</v>
      </c>
      <c r="CF52" s="280" t="e">
        <f>MAX(CE52+(1-Variables!$B$16)*gamma*CE40-CE52/Variables!$B$10+CE168*1/Variables!$B$43+1/Variables!$B$42*CE208
-IFERROR('time-dependent_Scenario1'!CF4*CE52/(SUM(CE16:CE23,CE28:CE35,CE40:CE47,CE52:CE59,CE64:CE71,CE88:CE95,CE100:CE107)),0)
-IF(AND(LEFT(Inputs!$J$112,2)="ON",CF1&gt;=Inputs!$G$112*7,CE240&lt;Inputs!$G$114,Inputs!$G$114&lt;Inputs!$F$35 ),IFERROR((Inputs!$G$114-CE240)*CE52/CE$236,0),IF(AND(LEFT(Inputs!$J$112,2)="ON",CF1&gt;=Inputs!$G$112*7,CE240&lt;Inputs!$G$114,Inputs!$G$114&gt;=Inputs!$F$35 ),IFERROR((Inputs!$F$35-CE240)*CE52/CE$236,0))),0)</f>
        <v>#DIV/0!</v>
      </c>
      <c r="CG52" s="280" t="e">
        <f>MAX(CF52+(1-Variables!$B$16)*gamma*CF40-CF52/Variables!$B$10+CF168*1/Variables!$B$43+1/Variables!$B$42*CF208
-IFERROR('time-dependent_Scenario1'!CG4*CF52/(SUM(CF16:CF23,CF28:CF35,CF40:CF47,CF52:CF59,CF64:CF71,CF88:CF95,CF100:CF107)),0)
-IF(AND(LEFT(Inputs!$J$112,2)="ON",CG1&gt;=Inputs!$G$112*7,CF240&lt;Inputs!$G$114,Inputs!$G$114&lt;Inputs!$F$35 ),IFERROR((Inputs!$G$114-CF240)*CF52/CF$236,0),IF(AND(LEFT(Inputs!$J$112,2)="ON",CG1&gt;=Inputs!$G$112*7,CF240&lt;Inputs!$G$114,Inputs!$G$114&gt;=Inputs!$F$35 ),IFERROR((Inputs!$F$35-CF240)*CF52/CF$236,0))),0)</f>
        <v>#DIV/0!</v>
      </c>
      <c r="CH52" s="280" t="e">
        <f>MAX(CG52+(1-Variables!$B$16)*gamma*CG40-CG52/Variables!$B$10+CG168*1/Variables!$B$43+1/Variables!$B$42*CG208
-IFERROR('time-dependent_Scenario1'!CH4*CG52/(SUM(CG16:CG23,CG28:CG35,CG40:CG47,CG52:CG59,CG64:CG71,CG88:CG95,CG100:CG107)),0)
-IF(AND(LEFT(Inputs!$J$112,2)="ON",CH1&gt;=Inputs!$G$112*7,CG240&lt;Inputs!$G$114,Inputs!$G$114&lt;Inputs!$F$35 ),IFERROR((Inputs!$G$114-CG240)*CG52/CG$236,0),IF(AND(LEFT(Inputs!$J$112,2)="ON",CH1&gt;=Inputs!$G$112*7,CG240&lt;Inputs!$G$114,Inputs!$G$114&gt;=Inputs!$F$35 ),IFERROR((Inputs!$F$35-CG240)*CG52/CG$236,0))),0)</f>
        <v>#DIV/0!</v>
      </c>
      <c r="CI52" s="280" t="e">
        <f>MAX(CH52+(1-Variables!$B$16)*gamma*CH40-CH52/Variables!$B$10+CH168*1/Variables!$B$43+1/Variables!$B$42*CH208
-IFERROR('time-dependent_Scenario1'!CI4*CH52/(SUM(CH16:CH23,CH28:CH35,CH40:CH47,CH52:CH59,CH64:CH71,CH88:CH95,CH100:CH107)),0)
-IF(AND(LEFT(Inputs!$J$112,2)="ON",CI1&gt;=Inputs!$G$112*7,CH240&lt;Inputs!$G$114,Inputs!$G$114&lt;Inputs!$F$35 ),IFERROR((Inputs!$G$114-CH240)*CH52/CH$236,0),IF(AND(LEFT(Inputs!$J$112,2)="ON",CI1&gt;=Inputs!$G$112*7,CH240&lt;Inputs!$G$114,Inputs!$G$114&gt;=Inputs!$F$35 ),IFERROR((Inputs!$F$35-CH240)*CH52/CH$236,0))),0)</f>
        <v>#DIV/0!</v>
      </c>
      <c r="CJ52" s="280" t="e">
        <f>MAX(CI52+(1-Variables!$B$16)*gamma*CI40-CI52/Variables!$B$10+CI168*1/Variables!$B$43+1/Variables!$B$42*CI208
-IFERROR('time-dependent_Scenario1'!CJ4*CI52/(SUM(CI16:CI23,CI28:CI35,CI40:CI47,CI52:CI59,CI64:CI71,CI88:CI95,CI100:CI107)),0)
-IF(AND(LEFT(Inputs!$J$112,2)="ON",CJ1&gt;=Inputs!$G$112*7,CI240&lt;Inputs!$G$114,Inputs!$G$114&lt;Inputs!$F$35 ),IFERROR((Inputs!$G$114-CI240)*CI52/CI$236,0),IF(AND(LEFT(Inputs!$J$112,2)="ON",CJ1&gt;=Inputs!$G$112*7,CI240&lt;Inputs!$G$114,Inputs!$G$114&gt;=Inputs!$F$35 ),IFERROR((Inputs!$F$35-CI240)*CI52/CI$236,0))),0)</f>
        <v>#DIV/0!</v>
      </c>
      <c r="CK52" s="280" t="e">
        <f>MAX(CJ52+(1-Variables!$B$16)*gamma*CJ40-CJ52/Variables!$B$10+CJ168*1/Variables!$B$43+1/Variables!$B$42*CJ208
-IFERROR('time-dependent_Scenario1'!CK4*CJ52/(SUM(CJ16:CJ23,CJ28:CJ35,CJ40:CJ47,CJ52:CJ59,CJ64:CJ71,CJ88:CJ95,CJ100:CJ107)),0)
-IF(AND(LEFT(Inputs!$J$112,2)="ON",CK1&gt;=Inputs!$G$112*7,CJ240&lt;Inputs!$G$114,Inputs!$G$114&lt;Inputs!$F$35 ),IFERROR((Inputs!$G$114-CJ240)*CJ52/CJ$236,0),IF(AND(LEFT(Inputs!$J$112,2)="ON",CK1&gt;=Inputs!$G$112*7,CJ240&lt;Inputs!$G$114,Inputs!$G$114&gt;=Inputs!$F$35 ),IFERROR((Inputs!$F$35-CJ240)*CJ52/CJ$236,0))),0)</f>
        <v>#DIV/0!</v>
      </c>
      <c r="CL52" s="280" t="e">
        <f>MAX(CK52+(1-Variables!$B$16)*gamma*CK40-CK52/Variables!$B$10+CK168*1/Variables!$B$43+1/Variables!$B$42*CK208
-IFERROR('time-dependent_Scenario1'!CL4*CK52/(SUM(CK16:CK23,CK28:CK35,CK40:CK47,CK52:CK59,CK64:CK71,CK88:CK95,CK100:CK107)),0)
-IF(AND(LEFT(Inputs!$J$112,2)="ON",CL1&gt;=Inputs!$G$112*7,CK240&lt;Inputs!$G$114,Inputs!$G$114&lt;Inputs!$F$35 ),IFERROR((Inputs!$G$114-CK240)*CK52/CK$236,0),IF(AND(LEFT(Inputs!$J$112,2)="ON",CL1&gt;=Inputs!$G$112*7,CK240&lt;Inputs!$G$114,Inputs!$G$114&gt;=Inputs!$F$35 ),IFERROR((Inputs!$F$35-CK240)*CK52/CK$236,0))),0)</f>
        <v>#DIV/0!</v>
      </c>
      <c r="CM52" s="280" t="e">
        <f>MAX(CL52+(1-Variables!$B$16)*gamma*CL40-CL52/Variables!$B$10+CL168*1/Variables!$B$43+1/Variables!$B$42*CL208
-IFERROR('time-dependent_Scenario1'!CM4*CL52/(SUM(CL16:CL23,CL28:CL35,CL40:CL47,CL52:CL59,CL64:CL71,CL88:CL95,CL100:CL107)),0)
-IF(AND(LEFT(Inputs!$J$112,2)="ON",CM1&gt;=Inputs!$G$112*7,CL240&lt;Inputs!$G$114,Inputs!$G$114&lt;Inputs!$F$35 ),IFERROR((Inputs!$G$114-CL240)*CL52/CL$236,0),IF(AND(LEFT(Inputs!$J$112,2)="ON",CM1&gt;=Inputs!$G$112*7,CL240&lt;Inputs!$G$114,Inputs!$G$114&gt;=Inputs!$F$35 ),IFERROR((Inputs!$F$35-CL240)*CL52/CL$236,0))),0)</f>
        <v>#DIV/0!</v>
      </c>
      <c r="CN52" s="280" t="e">
        <f>MAX(CM52+(1-Variables!$B$16)*gamma*CM40-CM52/Variables!$B$10+CM168*1/Variables!$B$43+1/Variables!$B$42*CM208
-IFERROR('time-dependent_Scenario1'!CN4*CM52/(SUM(CM16:CM23,CM28:CM35,CM40:CM47,CM52:CM59,CM64:CM71,CM88:CM95,CM100:CM107)),0)
-IF(AND(LEFT(Inputs!$J$112,2)="ON",CN1&gt;=Inputs!$G$112*7,CM240&lt;Inputs!$G$114,Inputs!$G$114&lt;Inputs!$F$35 ),IFERROR((Inputs!$G$114-CM240)*CM52/CM$236,0),IF(AND(LEFT(Inputs!$J$112,2)="ON",CN1&gt;=Inputs!$G$112*7,CM240&lt;Inputs!$G$114,Inputs!$G$114&gt;=Inputs!$F$35 ),IFERROR((Inputs!$F$35-CM240)*CM52/CM$236,0))),0)</f>
        <v>#DIV/0!</v>
      </c>
      <c r="CO52" s="280" t="e">
        <f>MAX(CN52+(1-Variables!$B$16)*gamma*CN40-CN52/Variables!$B$10+CN168*1/Variables!$B$43+1/Variables!$B$42*CN208
-IFERROR('time-dependent_Scenario1'!CO4*CN52/(SUM(CN16:CN23,CN28:CN35,CN40:CN47,CN52:CN59,CN64:CN71,CN88:CN95,CN100:CN107)),0)
-IF(AND(LEFT(Inputs!$J$112,2)="ON",CO1&gt;=Inputs!$G$112*7,CN240&lt;Inputs!$G$114,Inputs!$G$114&lt;Inputs!$F$35 ),IFERROR((Inputs!$G$114-CN240)*CN52/CN$236,0),IF(AND(LEFT(Inputs!$J$112,2)="ON",CO1&gt;=Inputs!$G$112*7,CN240&lt;Inputs!$G$114,Inputs!$G$114&gt;=Inputs!$F$35 ),IFERROR((Inputs!$F$35-CN240)*CN52/CN$236,0))),0)</f>
        <v>#DIV/0!</v>
      </c>
      <c r="CP52" s="280" t="e">
        <f>MAX(CO52+(1-Variables!$B$16)*gamma*CO40-CO52/Variables!$B$10+CO168*1/Variables!$B$43+1/Variables!$B$42*CO208
-IFERROR('time-dependent_Scenario1'!CP4*CO52/(SUM(CO16:CO23,CO28:CO35,CO40:CO47,CO52:CO59,CO64:CO71,CO88:CO95,CO100:CO107)),0)
-IF(AND(LEFT(Inputs!$J$112,2)="ON",CP1&gt;=Inputs!$G$112*7,CO240&lt;Inputs!$G$114,Inputs!$G$114&lt;Inputs!$F$35 ),IFERROR((Inputs!$G$114-CO240)*CO52/CO$236,0),IF(AND(LEFT(Inputs!$J$112,2)="ON",CP1&gt;=Inputs!$G$112*7,CO240&lt;Inputs!$G$114,Inputs!$G$114&gt;=Inputs!$F$35 ),IFERROR((Inputs!$F$35-CO240)*CO52/CO$236,0))),0)</f>
        <v>#DIV/0!</v>
      </c>
      <c r="CQ52" s="280" t="e">
        <f>MAX(CP52+(1-Variables!$B$16)*gamma*CP40-CP52/Variables!$B$10+CP168*1/Variables!$B$43+1/Variables!$B$42*CP208
-IFERROR('time-dependent_Scenario1'!CQ4*CP52/(SUM(CP16:CP23,CP28:CP35,CP40:CP47,CP52:CP59,CP64:CP71,CP88:CP95,CP100:CP107)),0)
-IF(AND(LEFT(Inputs!$J$112,2)="ON",CQ1&gt;=Inputs!$G$112*7,CP240&lt;Inputs!$G$114,Inputs!$G$114&lt;Inputs!$F$35 ),IFERROR((Inputs!$G$114-CP240)*CP52/CP$236,0),IF(AND(LEFT(Inputs!$J$112,2)="ON",CQ1&gt;=Inputs!$G$112*7,CP240&lt;Inputs!$G$114,Inputs!$G$114&gt;=Inputs!$F$35 ),IFERROR((Inputs!$F$35-CP240)*CP52/CP$236,0))),0)</f>
        <v>#DIV/0!</v>
      </c>
      <c r="CR52" s="280" t="e">
        <f>MAX(CQ52+(1-Variables!$B$16)*gamma*CQ40-CQ52/Variables!$B$10+CQ168*1/Variables!$B$43+1/Variables!$B$42*CQ208
-IFERROR('time-dependent_Scenario1'!CR4*CQ52/(SUM(CQ16:CQ23,CQ28:CQ35,CQ40:CQ47,CQ52:CQ59,CQ64:CQ71,CQ88:CQ95,CQ100:CQ107)),0)
-IF(AND(LEFT(Inputs!$J$112,2)="ON",CR1&gt;=Inputs!$G$112*7,CQ240&lt;Inputs!$G$114,Inputs!$G$114&lt;Inputs!$F$35 ),IFERROR((Inputs!$G$114-CQ240)*CQ52/CQ$236,0),IF(AND(LEFT(Inputs!$J$112,2)="ON",CR1&gt;=Inputs!$G$112*7,CQ240&lt;Inputs!$G$114,Inputs!$G$114&gt;=Inputs!$F$35 ),IFERROR((Inputs!$F$35-CQ240)*CQ52/CQ$236,0))),0)</f>
        <v>#DIV/0!</v>
      </c>
      <c r="CS52" s="280" t="e">
        <f>MAX(CR52+(1-Variables!$B$16)*gamma*CR40-CR52/Variables!$B$10+CR168*1/Variables!$B$43+1/Variables!$B$42*CR208
-IFERROR('time-dependent_Scenario1'!CS4*CR52/(SUM(CR16:CR23,CR28:CR35,CR40:CR47,CR52:CR59,CR64:CR71,CR88:CR95,CR100:CR107)),0)
-IF(AND(LEFT(Inputs!$J$112,2)="ON",CS1&gt;=Inputs!$G$112*7,CR240&lt;Inputs!$G$114,Inputs!$G$114&lt;Inputs!$F$35 ),IFERROR((Inputs!$G$114-CR240)*CR52/CR$236,0),IF(AND(LEFT(Inputs!$J$112,2)="ON",CS1&gt;=Inputs!$G$112*7,CR240&lt;Inputs!$G$114,Inputs!$G$114&gt;=Inputs!$F$35 ),IFERROR((Inputs!$F$35-CR240)*CR52/CR$236,0))),0)</f>
        <v>#DIV/0!</v>
      </c>
      <c r="CT52" s="280" t="e">
        <f>MAX(CS52+(1-Variables!$B$16)*gamma*CS40-CS52/Variables!$B$10+CS168*1/Variables!$B$43+1/Variables!$B$42*CS208
-IFERROR('time-dependent_Scenario1'!CT4*CS52/(SUM(CS16:CS23,CS28:CS35,CS40:CS47,CS52:CS59,CS64:CS71,CS88:CS95,CS100:CS107)),0)
-IF(AND(LEFT(Inputs!$J$112,2)="ON",CT1&gt;=Inputs!$G$112*7,CS240&lt;Inputs!$G$114,Inputs!$G$114&lt;Inputs!$F$35 ),IFERROR((Inputs!$G$114-CS240)*CS52/CS$236,0),IF(AND(LEFT(Inputs!$J$112,2)="ON",CT1&gt;=Inputs!$G$112*7,CS240&lt;Inputs!$G$114,Inputs!$G$114&gt;=Inputs!$F$35 ),IFERROR((Inputs!$F$35-CS240)*CS52/CS$236,0))),0)</f>
        <v>#DIV/0!</v>
      </c>
      <c r="CU52" s="280" t="e">
        <f>MAX(CT52+(1-Variables!$B$16)*gamma*CT40-CT52/Variables!$B$10+CT168*1/Variables!$B$43+1/Variables!$B$42*CT208
-IFERROR('time-dependent_Scenario1'!CU4*CT52/(SUM(CT16:CT23,CT28:CT35,CT40:CT47,CT52:CT59,CT64:CT71,CT88:CT95,CT100:CT107)),0)
-IF(AND(LEFT(Inputs!$J$112,2)="ON",CU1&gt;=Inputs!$G$112*7,CT240&lt;Inputs!$G$114,Inputs!$G$114&lt;Inputs!$F$35 ),IFERROR((Inputs!$G$114-CT240)*CT52/CT$236,0),IF(AND(LEFT(Inputs!$J$112,2)="ON",CU1&gt;=Inputs!$G$112*7,CT240&lt;Inputs!$G$114,Inputs!$G$114&gt;=Inputs!$F$35 ),IFERROR((Inputs!$F$35-CT240)*CT52/CT$236,0))),0)</f>
        <v>#DIV/0!</v>
      </c>
      <c r="CV52" s="280" t="e">
        <f>MAX(CU52+(1-Variables!$B$16)*gamma*CU40-CU52/Variables!$B$10+CU168*1/Variables!$B$43+1/Variables!$B$42*CU208
-IFERROR('time-dependent_Scenario1'!CV4*CU52/(SUM(CU16:CU23,CU28:CU35,CU40:CU47,CU52:CU59,CU64:CU71,CU88:CU95,CU100:CU107)),0)
-IF(AND(LEFT(Inputs!$J$112,2)="ON",CV1&gt;=Inputs!$G$112*7,CU240&lt;Inputs!$G$114,Inputs!$G$114&lt;Inputs!$F$35 ),IFERROR((Inputs!$G$114-CU240)*CU52/CU$236,0),IF(AND(LEFT(Inputs!$J$112,2)="ON",CV1&gt;=Inputs!$G$112*7,CU240&lt;Inputs!$G$114,Inputs!$G$114&gt;=Inputs!$F$35 ),IFERROR((Inputs!$F$35-CU240)*CU52/CU$236,0))),0)</f>
        <v>#DIV/0!</v>
      </c>
      <c r="CW52" s="280" t="e">
        <f>MAX(CV52+(1-Variables!$B$16)*gamma*CV40-CV52/Variables!$B$10+CV168*1/Variables!$B$43+1/Variables!$B$42*CV208
-IFERROR('time-dependent_Scenario1'!CW4*CV52/(SUM(CV16:CV23,CV28:CV35,CV40:CV47,CV52:CV59,CV64:CV71,CV88:CV95,CV100:CV107)),0)
-IF(AND(LEFT(Inputs!$J$112,2)="ON",CW1&gt;=Inputs!$G$112*7,CV240&lt;Inputs!$G$114,Inputs!$G$114&lt;Inputs!$F$35 ),IFERROR((Inputs!$G$114-CV240)*CV52/CV$236,0),IF(AND(LEFT(Inputs!$J$112,2)="ON",CW1&gt;=Inputs!$G$112*7,CV240&lt;Inputs!$G$114,Inputs!$G$114&gt;=Inputs!$F$35 ),IFERROR((Inputs!$F$35-CV240)*CV52/CV$236,0))),0)</f>
        <v>#DIV/0!</v>
      </c>
      <c r="CX52" s="280" t="e">
        <f>MAX(CW52+(1-Variables!$B$16)*gamma*CW40-CW52/Variables!$B$10+CW168*1/Variables!$B$43+1/Variables!$B$42*CW208
-IFERROR('time-dependent_Scenario1'!CX4*CW52/(SUM(CW16:CW23,CW28:CW35,CW40:CW47,CW52:CW59,CW64:CW71,CW88:CW95,CW100:CW107)),0)
-IF(AND(LEFT(Inputs!$J$112,2)="ON",CX1&gt;=Inputs!$G$112*7,CW240&lt;Inputs!$G$114,Inputs!$G$114&lt;Inputs!$F$35 ),IFERROR((Inputs!$G$114-CW240)*CW52/CW$236,0),IF(AND(LEFT(Inputs!$J$112,2)="ON",CX1&gt;=Inputs!$G$112*7,CW240&lt;Inputs!$G$114,Inputs!$G$114&gt;=Inputs!$F$35 ),IFERROR((Inputs!$F$35-CW240)*CW52/CW$236,0))),0)</f>
        <v>#DIV/0!</v>
      </c>
      <c r="CY52" s="280" t="e">
        <f>MAX(CX52+(1-Variables!$B$16)*gamma*CX40-CX52/Variables!$B$10+CX168*1/Variables!$B$43+1/Variables!$B$42*CX208
-IFERROR('time-dependent_Scenario1'!CY4*CX52/(SUM(CX16:CX23,CX28:CX35,CX40:CX47,CX52:CX59,CX64:CX71,CX88:CX95,CX100:CX107)),0)
-IF(AND(LEFT(Inputs!$J$112,2)="ON",CY1&gt;=Inputs!$G$112*7,CX240&lt;Inputs!$G$114,Inputs!$G$114&lt;Inputs!$F$35 ),IFERROR((Inputs!$G$114-CX240)*CX52/CX$236,0),IF(AND(LEFT(Inputs!$J$112,2)="ON",CY1&gt;=Inputs!$G$112*7,CX240&lt;Inputs!$G$114,Inputs!$G$114&gt;=Inputs!$F$35 ),IFERROR((Inputs!$F$35-CX240)*CX52/CX$236,0))),0)</f>
        <v>#DIV/0!</v>
      </c>
      <c r="CZ52" s="280" t="e">
        <f>MAX(CY52+(1-Variables!$B$16)*gamma*CY40-CY52/Variables!$B$10+CY168*1/Variables!$B$43+1/Variables!$B$42*CY208
-IFERROR('time-dependent_Scenario1'!CZ4*CY52/(SUM(CY16:CY23,CY28:CY35,CY40:CY47,CY52:CY59,CY64:CY71,CY88:CY95,CY100:CY107)),0)
-IF(AND(LEFT(Inputs!$J$112,2)="ON",CZ1&gt;=Inputs!$G$112*7,CY240&lt;Inputs!$G$114,Inputs!$G$114&lt;Inputs!$F$35 ),IFERROR((Inputs!$G$114-CY240)*CY52/CY$236,0),IF(AND(LEFT(Inputs!$J$112,2)="ON",CZ1&gt;=Inputs!$G$112*7,CY240&lt;Inputs!$G$114,Inputs!$G$114&gt;=Inputs!$F$35 ),IFERROR((Inputs!$F$35-CY240)*CY52/CY$236,0))),0)</f>
        <v>#DIV/0!</v>
      </c>
      <c r="DA52" s="280" t="e">
        <f>MAX(CZ52+(1-Variables!$B$16)*gamma*CZ40-CZ52/Variables!$B$10+CZ168*1/Variables!$B$43+1/Variables!$B$42*CZ208
-IFERROR('time-dependent_Scenario1'!DA4*CZ52/(SUM(CZ16:CZ23,CZ28:CZ35,CZ40:CZ47,CZ52:CZ59,CZ64:CZ71,CZ88:CZ95,CZ100:CZ107)),0)
-IF(AND(LEFT(Inputs!$J$112,2)="ON",DA1&gt;=Inputs!$G$112*7,CZ240&lt;Inputs!$G$114,Inputs!$G$114&lt;Inputs!$F$35 ),IFERROR((Inputs!$G$114-CZ240)*CZ52/CZ$236,0),IF(AND(LEFT(Inputs!$J$112,2)="ON",DA1&gt;=Inputs!$G$112*7,CZ240&lt;Inputs!$G$114,Inputs!$G$114&gt;=Inputs!$F$35 ),IFERROR((Inputs!$F$35-CZ240)*CZ52/CZ$236,0))),0)</f>
        <v>#DIV/0!</v>
      </c>
      <c r="DB52" s="280" t="e">
        <f>MAX(DA52+(1-Variables!$B$16)*gamma*DA40-DA52/Variables!$B$10+DA168*1/Variables!$B$43+1/Variables!$B$42*DA208
-IFERROR('time-dependent_Scenario1'!DB4*DA52/(SUM(DA16:DA23,DA28:DA35,DA40:DA47,DA52:DA59,DA64:DA71,DA88:DA95,DA100:DA107)),0)
-IF(AND(LEFT(Inputs!$J$112,2)="ON",DB1&gt;=Inputs!$G$112*7,DA240&lt;Inputs!$G$114,Inputs!$G$114&lt;Inputs!$F$35 ),IFERROR((Inputs!$G$114-DA240)*DA52/DA$236,0),IF(AND(LEFT(Inputs!$J$112,2)="ON",DB1&gt;=Inputs!$G$112*7,DA240&lt;Inputs!$G$114,Inputs!$G$114&gt;=Inputs!$F$35 ),IFERROR((Inputs!$F$35-DA240)*DA52/DA$236,0))),0)</f>
        <v>#DIV/0!</v>
      </c>
      <c r="DC52" s="280" t="e">
        <f>MAX(DB52+(1-Variables!$B$16)*gamma*DB40-DB52/Variables!$B$10+DB168*1/Variables!$B$43+1/Variables!$B$42*DB208
-IFERROR('time-dependent_Scenario1'!DC4*DB52/(SUM(DB16:DB23,DB28:DB35,DB40:DB47,DB52:DB59,DB64:DB71,DB88:DB95,DB100:DB107)),0)
-IF(AND(LEFT(Inputs!$J$112,2)="ON",DC1&gt;=Inputs!$G$112*7,DB240&lt;Inputs!$G$114,Inputs!$G$114&lt;Inputs!$F$35 ),IFERROR((Inputs!$G$114-DB240)*DB52/DB$236,0),IF(AND(LEFT(Inputs!$J$112,2)="ON",DC1&gt;=Inputs!$G$112*7,DB240&lt;Inputs!$G$114,Inputs!$G$114&gt;=Inputs!$F$35 ),IFERROR((Inputs!$F$35-DB240)*DB52/DB$236,0))),0)</f>
        <v>#DIV/0!</v>
      </c>
      <c r="DD52" s="280" t="e">
        <f>MAX(DC52+(1-Variables!$B$16)*gamma*DC40-DC52/Variables!$B$10+DC168*1/Variables!$B$43+1/Variables!$B$42*DC208
-IFERROR('time-dependent_Scenario1'!DD4*DC52/(SUM(DC16:DC23,DC28:DC35,DC40:DC47,DC52:DC59,DC64:DC71,DC88:DC95,DC100:DC107)),0)
-IF(AND(LEFT(Inputs!$J$112,2)="ON",DD1&gt;=Inputs!$G$112*7,DC240&lt;Inputs!$G$114,Inputs!$G$114&lt;Inputs!$F$35 ),IFERROR((Inputs!$G$114-DC240)*DC52/DC$236,0),IF(AND(LEFT(Inputs!$J$112,2)="ON",DD1&gt;=Inputs!$G$112*7,DC240&lt;Inputs!$G$114,Inputs!$G$114&gt;=Inputs!$F$35 ),IFERROR((Inputs!$F$35-DC240)*DC52/DC$236,0))),0)</f>
        <v>#DIV/0!</v>
      </c>
      <c r="DE52" s="280" t="e">
        <f>MAX(DD52+(1-Variables!$B$16)*gamma*DD40-DD52/Variables!$B$10+DD168*1/Variables!$B$43+1/Variables!$B$42*DD208
-IFERROR('time-dependent_Scenario1'!DE4*DD52/(SUM(DD16:DD23,DD28:DD35,DD40:DD47,DD52:DD59,DD64:DD71,DD88:DD95,DD100:DD107)),0)
-IF(AND(LEFT(Inputs!$J$112,2)="ON",DE1&gt;=Inputs!$G$112*7,DD240&lt;Inputs!$G$114,Inputs!$G$114&lt;Inputs!$F$35 ),IFERROR((Inputs!$G$114-DD240)*DD52/DD$236,0),IF(AND(LEFT(Inputs!$J$112,2)="ON",DE1&gt;=Inputs!$G$112*7,DD240&lt;Inputs!$G$114,Inputs!$G$114&gt;=Inputs!$F$35 ),IFERROR((Inputs!$F$35-DD240)*DD52/DD$236,0))),0)</f>
        <v>#DIV/0!</v>
      </c>
      <c r="DF52" s="280" t="e">
        <f>MAX(DE52+(1-Variables!$B$16)*gamma*DE40-DE52/Variables!$B$10+DE168*1/Variables!$B$43+1/Variables!$B$42*DE208
-IFERROR('time-dependent_Scenario1'!DF4*DE52/(SUM(DE16:DE23,DE28:DE35,DE40:DE47,DE52:DE59,DE64:DE71,DE88:DE95,DE100:DE107)),0)
-IF(AND(LEFT(Inputs!$J$112,2)="ON",DF1&gt;=Inputs!$G$112*7,DE240&lt;Inputs!$G$114,Inputs!$G$114&lt;Inputs!$F$35 ),IFERROR((Inputs!$G$114-DE240)*DE52/DE$236,0),IF(AND(LEFT(Inputs!$J$112,2)="ON",DF1&gt;=Inputs!$G$112*7,DE240&lt;Inputs!$G$114,Inputs!$G$114&gt;=Inputs!$F$35 ),IFERROR((Inputs!$F$35-DE240)*DE52/DE$236,0))),0)</f>
        <v>#DIV/0!</v>
      </c>
      <c r="DG52" s="280" t="e">
        <f>MAX(DF52+(1-Variables!$B$16)*gamma*DF40-DF52/Variables!$B$10+DF168*1/Variables!$B$43+1/Variables!$B$42*DF208
-IFERROR('time-dependent_Scenario1'!DG4*DF52/(SUM(DF16:DF23,DF28:DF35,DF40:DF47,DF52:DF59,DF64:DF71,DF88:DF95,DF100:DF107)),0)
-IF(AND(LEFT(Inputs!$J$112,2)="ON",DG1&gt;=Inputs!$G$112*7,DF240&lt;Inputs!$G$114,Inputs!$G$114&lt;Inputs!$F$35 ),IFERROR((Inputs!$G$114-DF240)*DF52/DF$236,0),IF(AND(LEFT(Inputs!$J$112,2)="ON",DG1&gt;=Inputs!$G$112*7,DF240&lt;Inputs!$G$114,Inputs!$G$114&gt;=Inputs!$F$35 ),IFERROR((Inputs!$F$35-DF240)*DF52/DF$236,0))),0)</f>
        <v>#DIV/0!</v>
      </c>
      <c r="DH52" s="280" t="e">
        <f>MAX(DG52+(1-Variables!$B$16)*gamma*DG40-DG52/Variables!$B$10+DG168*1/Variables!$B$43+1/Variables!$B$42*DG208
-IFERROR('time-dependent_Scenario1'!DH4*DG52/(SUM(DG16:DG23,DG28:DG35,DG40:DG47,DG52:DG59,DG64:DG71,DG88:DG95,DG100:DG107)),0)
-IF(AND(LEFT(Inputs!$J$112,2)="ON",DH1&gt;=Inputs!$G$112*7,DG240&lt;Inputs!$G$114,Inputs!$G$114&lt;Inputs!$F$35 ),IFERROR((Inputs!$G$114-DG240)*DG52/DG$236,0),IF(AND(LEFT(Inputs!$J$112,2)="ON",DH1&gt;=Inputs!$G$112*7,DG240&lt;Inputs!$G$114,Inputs!$G$114&gt;=Inputs!$F$35 ),IFERROR((Inputs!$F$35-DG240)*DG52/DG$236,0))),0)</f>
        <v>#DIV/0!</v>
      </c>
      <c r="DI52" s="280" t="e">
        <f>MAX(DH52+(1-Variables!$B$16)*gamma*DH40-DH52/Variables!$B$10+DH168*1/Variables!$B$43+1/Variables!$B$42*DH208
-IFERROR('time-dependent_Scenario1'!DI4*DH52/(SUM(DH16:DH23,DH28:DH35,DH40:DH47,DH52:DH59,DH64:DH71,DH88:DH95,DH100:DH107)),0)
-IF(AND(LEFT(Inputs!$J$112,2)="ON",DI1&gt;=Inputs!$G$112*7,DH240&lt;Inputs!$G$114,Inputs!$G$114&lt;Inputs!$F$35 ),IFERROR((Inputs!$G$114-DH240)*DH52/DH$236,0),IF(AND(LEFT(Inputs!$J$112,2)="ON",DI1&gt;=Inputs!$G$112*7,DH240&lt;Inputs!$G$114,Inputs!$G$114&gt;=Inputs!$F$35 ),IFERROR((Inputs!$F$35-DH240)*DH52/DH$236,0))),0)</f>
        <v>#DIV/0!</v>
      </c>
      <c r="DJ52" s="280" t="e">
        <f>MAX(DI52+(1-Variables!$B$16)*gamma*DI40-DI52/Variables!$B$10+DI168*1/Variables!$B$43+1/Variables!$B$42*DI208
-IFERROR('time-dependent_Scenario1'!DJ4*DI52/(SUM(DI16:DI23,DI28:DI35,DI40:DI47,DI52:DI59,DI64:DI71,DI88:DI95,DI100:DI107)),0)
-IF(AND(LEFT(Inputs!$J$112,2)="ON",DJ1&gt;=Inputs!$G$112*7,DI240&lt;Inputs!$G$114,Inputs!$G$114&lt;Inputs!$F$35 ),IFERROR((Inputs!$G$114-DI240)*DI52/DI$236,0),IF(AND(LEFT(Inputs!$J$112,2)="ON",DJ1&gt;=Inputs!$G$112*7,DI240&lt;Inputs!$G$114,Inputs!$G$114&gt;=Inputs!$F$35 ),IFERROR((Inputs!$F$35-DI240)*DI52/DI$236,0))),0)</f>
        <v>#DIV/0!</v>
      </c>
      <c r="DK52" s="280" t="e">
        <f>MAX(DJ52+(1-Variables!$B$16)*gamma*DJ40-DJ52/Variables!$B$10+DJ168*1/Variables!$B$43+1/Variables!$B$42*DJ208
-IFERROR('time-dependent_Scenario1'!DK4*DJ52/(SUM(DJ16:DJ23,DJ28:DJ35,DJ40:DJ47,DJ52:DJ59,DJ64:DJ71,DJ88:DJ95,DJ100:DJ107)),0)
-IF(AND(LEFT(Inputs!$J$112,2)="ON",DK1&gt;=Inputs!$G$112*7,DJ240&lt;Inputs!$G$114,Inputs!$G$114&lt;Inputs!$F$35 ),IFERROR((Inputs!$G$114-DJ240)*DJ52/DJ$236,0),IF(AND(LEFT(Inputs!$J$112,2)="ON",DK1&gt;=Inputs!$G$112*7,DJ240&lt;Inputs!$G$114,Inputs!$G$114&gt;=Inputs!$F$35 ),IFERROR((Inputs!$F$35-DJ240)*DJ52/DJ$236,0))),0)</f>
        <v>#DIV/0!</v>
      </c>
      <c r="DL52" s="280" t="e">
        <f>MAX(DK52+(1-Variables!$B$16)*gamma*DK40-DK52/Variables!$B$10+DK168*1/Variables!$B$43+1/Variables!$B$42*DK208
-IFERROR('time-dependent_Scenario1'!DL4*DK52/(SUM(DK16:DK23,DK28:DK35,DK40:DK47,DK52:DK59,DK64:DK71,DK88:DK95,DK100:DK107)),0)
-IF(AND(LEFT(Inputs!$J$112,2)="ON",DL1&gt;=Inputs!$G$112*7,DK240&lt;Inputs!$G$114,Inputs!$G$114&lt;Inputs!$F$35 ),IFERROR((Inputs!$G$114-DK240)*DK52/DK$236,0),IF(AND(LEFT(Inputs!$J$112,2)="ON",DL1&gt;=Inputs!$G$112*7,DK240&lt;Inputs!$G$114,Inputs!$G$114&gt;=Inputs!$F$35 ),IFERROR((Inputs!$F$35-DK240)*DK52/DK$236,0))),0)</f>
        <v>#DIV/0!</v>
      </c>
      <c r="DM52" s="280" t="e">
        <f>MAX(DL52+(1-Variables!$B$16)*gamma*DL40-DL52/Variables!$B$10+DL168*1/Variables!$B$43+1/Variables!$B$42*DL208
-IFERROR('time-dependent_Scenario1'!DM4*DL52/(SUM(DL16:DL23,DL28:DL35,DL40:DL47,DL52:DL59,DL64:DL71,DL88:DL95,DL100:DL107)),0)
-IF(AND(LEFT(Inputs!$J$112,2)="ON",DM1&gt;=Inputs!$G$112*7,DL240&lt;Inputs!$G$114,Inputs!$G$114&lt;Inputs!$F$35 ),IFERROR((Inputs!$G$114-DL240)*DL52/DL$236,0),IF(AND(LEFT(Inputs!$J$112,2)="ON",DM1&gt;=Inputs!$G$112*7,DL240&lt;Inputs!$G$114,Inputs!$G$114&gt;=Inputs!$F$35 ),IFERROR((Inputs!$F$35-DL240)*DL52/DL$236,0))),0)</f>
        <v>#DIV/0!</v>
      </c>
      <c r="DN52" s="280" t="e">
        <f>MAX(DM52+(1-Variables!$B$16)*gamma*DM40-DM52/Variables!$B$10+DM168*1/Variables!$B$43+1/Variables!$B$42*DM208
-IFERROR('time-dependent_Scenario1'!DN4*DM52/(SUM(DM16:DM23,DM28:DM35,DM40:DM47,DM52:DM59,DM64:DM71,DM88:DM95,DM100:DM107)),0)
-IF(AND(LEFT(Inputs!$J$112,2)="ON",DN1&gt;=Inputs!$G$112*7,DM240&lt;Inputs!$G$114,Inputs!$G$114&lt;Inputs!$F$35 ),IFERROR((Inputs!$G$114-DM240)*DM52/DM$236,0),IF(AND(LEFT(Inputs!$J$112,2)="ON",DN1&gt;=Inputs!$G$112*7,DM240&lt;Inputs!$G$114,Inputs!$G$114&gt;=Inputs!$F$35 ),IFERROR((Inputs!$F$35-DM240)*DM52/DM$236,0))),0)</f>
        <v>#DIV/0!</v>
      </c>
      <c r="DO52" s="280" t="e">
        <f>MAX(DN52+(1-Variables!$B$16)*gamma*DN40-DN52/Variables!$B$10+DN168*1/Variables!$B$43+1/Variables!$B$42*DN208
-IFERROR('time-dependent_Scenario1'!DO4*DN52/(SUM(DN16:DN23,DN28:DN35,DN40:DN47,DN52:DN59,DN64:DN71,DN88:DN95,DN100:DN107)),0)
-IF(AND(LEFT(Inputs!$J$112,2)="ON",DO1&gt;=Inputs!$G$112*7,DN240&lt;Inputs!$G$114,Inputs!$G$114&lt;Inputs!$F$35 ),IFERROR((Inputs!$G$114-DN240)*DN52/DN$236,0),IF(AND(LEFT(Inputs!$J$112,2)="ON",DO1&gt;=Inputs!$G$112*7,DN240&lt;Inputs!$G$114,Inputs!$G$114&gt;=Inputs!$F$35 ),IFERROR((Inputs!$F$35-DN240)*DN52/DN$236,0))),0)</f>
        <v>#DIV/0!</v>
      </c>
      <c r="DP52" s="280" t="e">
        <f>MAX(DO52+(1-Variables!$B$16)*gamma*DO40-DO52/Variables!$B$10+DO168*1/Variables!$B$43+1/Variables!$B$42*DO208
-IFERROR('time-dependent_Scenario1'!DP4*DO52/(SUM(DO16:DO23,DO28:DO35,DO40:DO47,DO52:DO59,DO64:DO71,DO88:DO95,DO100:DO107)),0)
-IF(AND(LEFT(Inputs!$J$112,2)="ON",DP1&gt;=Inputs!$G$112*7,DO240&lt;Inputs!$G$114,Inputs!$G$114&lt;Inputs!$F$35 ),IFERROR((Inputs!$G$114-DO240)*DO52/DO$236,0),IF(AND(LEFT(Inputs!$J$112,2)="ON",DP1&gt;=Inputs!$G$112*7,DO240&lt;Inputs!$G$114,Inputs!$G$114&gt;=Inputs!$F$35 ),IFERROR((Inputs!$F$35-DO240)*DO52/DO$236,0))),0)</f>
        <v>#DIV/0!</v>
      </c>
      <c r="DQ52" s="280" t="e">
        <f>MAX(DP52+(1-Variables!$B$16)*gamma*DP40-DP52/Variables!$B$10+DP168*1/Variables!$B$43+1/Variables!$B$42*DP208
-IFERROR('time-dependent_Scenario1'!DQ4*DP52/(SUM(DP16:DP23,DP28:DP35,DP40:DP47,DP52:DP59,DP64:DP71,DP88:DP95,DP100:DP107)),0)
-IF(AND(LEFT(Inputs!$J$112,2)="ON",DQ1&gt;=Inputs!$G$112*7,DP240&lt;Inputs!$G$114,Inputs!$G$114&lt;Inputs!$F$35 ),IFERROR((Inputs!$G$114-DP240)*DP52/DP$236,0),IF(AND(LEFT(Inputs!$J$112,2)="ON",DQ1&gt;=Inputs!$G$112*7,DP240&lt;Inputs!$G$114,Inputs!$G$114&gt;=Inputs!$F$35 ),IFERROR((Inputs!$F$35-DP240)*DP52/DP$236,0))),0)</f>
        <v>#DIV/0!</v>
      </c>
      <c r="DR52" s="280" t="e">
        <f>MAX(DQ52+(1-Variables!$B$16)*gamma*DQ40-DQ52/Variables!$B$10+DQ168*1/Variables!$B$43+1/Variables!$B$42*DQ208
-IFERROR('time-dependent_Scenario1'!DR4*DQ52/(SUM(DQ16:DQ23,DQ28:DQ35,DQ40:DQ47,DQ52:DQ59,DQ64:DQ71,DQ88:DQ95,DQ100:DQ107)),0)
-IF(AND(LEFT(Inputs!$J$112,2)="ON",DR1&gt;=Inputs!$G$112*7,DQ240&lt;Inputs!$G$114,Inputs!$G$114&lt;Inputs!$F$35 ),IFERROR((Inputs!$G$114-DQ240)*DQ52/DQ$236,0),IF(AND(LEFT(Inputs!$J$112,2)="ON",DR1&gt;=Inputs!$G$112*7,DQ240&lt;Inputs!$G$114,Inputs!$G$114&gt;=Inputs!$F$35 ),IFERROR((Inputs!$F$35-DQ240)*DQ52/DQ$236,0))),0)</f>
        <v>#DIV/0!</v>
      </c>
    </row>
    <row r="53" spans="1:122" x14ac:dyDescent="0.25">
      <c r="A53" s="19" t="s">
        <v>61</v>
      </c>
      <c r="B53" s="282">
        <v>0</v>
      </c>
      <c r="C53" s="280">
        <f>MAX(B53+(1-Variables!$B$17)*gamma*B41-B53/Variables!$B$10+B169*1/Variables!$B$43+1/Variables!$B$42*B209
-IFERROR('time-dependent_Scenario1'!C4*B53/(SUM(B16:B23,B28:B35,B40:B47,B52:B59,B64:B71,B88:B95,B100:B107)),0)
-IF(AND(LEFT(Inputs!$J$112,2)="ON",C1&gt;=Inputs!$G$112*7,B240&lt;Inputs!$G$114,Inputs!$G$114&lt;Inputs!$F$35 ),IFERROR((Inputs!$G$114-B240)*B53/B$236,0),IF(AND(LEFT(Inputs!$J$112,2)="ON",C1&gt;=Inputs!$G$112*7,B240&lt;Inputs!$G$114,Inputs!$G$114&gt;=Inputs!$F$35 ),IFERROR((Inputs!$F$35-B240)*B53/B$236,0))),0)</f>
        <v>0</v>
      </c>
      <c r="D53" s="280" t="e">
        <f>MAX(C53+(1-Variables!$B$17)*gamma*C41-C53/Variables!$B$10+C169*1/Variables!$B$43+1/Variables!$B$42*C209
-IFERROR('time-dependent_Scenario1'!D4*C53/(SUM(C16:C23,C28:C35,C40:C47,C52:C59,C64:C71,C88:C95,C100:C107)),0)
-IF(AND(LEFT(Inputs!$J$112,2)="ON",D1&gt;=Inputs!$G$112*7,C240&lt;Inputs!$G$114,Inputs!$G$114&lt;Inputs!$F$35 ),IFERROR((Inputs!$G$114-C240)*C53/C$236,0),IF(AND(LEFT(Inputs!$J$112,2)="ON",D1&gt;=Inputs!$G$112*7,C240&lt;Inputs!$G$114,Inputs!$G$114&gt;=Inputs!$F$35 ),IFERROR((Inputs!$F$35-C240)*C53/C$236,0))),0)</f>
        <v>#DIV/0!</v>
      </c>
      <c r="E53" s="280" t="e">
        <f>MAX(D53+(1-Variables!$B$17)*gamma*D41-D53/Variables!$B$10+D169*1/Variables!$B$43+1/Variables!$B$42*D209
-IFERROR('time-dependent_Scenario1'!E4*D53/(SUM(D16:D23,D28:D35,D40:D47,D52:D59,D64:D71,D88:D95,D100:D107)),0)
-IF(AND(LEFT(Inputs!$J$112,2)="ON",E1&gt;=Inputs!$G$112*7,D240&lt;Inputs!$G$114,Inputs!$G$114&lt;Inputs!$F$35 ),IFERROR((Inputs!$G$114-D240)*D53/D$236,0),IF(AND(LEFT(Inputs!$J$112,2)="ON",E1&gt;=Inputs!$G$112*7,D240&lt;Inputs!$G$114,Inputs!$G$114&gt;=Inputs!$F$35 ),IFERROR((Inputs!$F$35-D240)*D53/D$236,0))),0)</f>
        <v>#DIV/0!</v>
      </c>
      <c r="F53" s="280" t="e">
        <f>MAX(E53+(1-Variables!$B$17)*gamma*E41-E53/Variables!$B$10+E169*1/Variables!$B$43+1/Variables!$B$42*E209
-IFERROR('time-dependent_Scenario1'!F4*E53/(SUM(E16:E23,E28:E35,E40:E47,E52:E59,E64:E71,E88:E95,E100:E107)),0)
-IF(AND(LEFT(Inputs!$J$112,2)="ON",F1&gt;=Inputs!$G$112*7,E240&lt;Inputs!$G$114,Inputs!$G$114&lt;Inputs!$F$35 ),IFERROR((Inputs!$G$114-E240)*E53/E$236,0),IF(AND(LEFT(Inputs!$J$112,2)="ON",F1&gt;=Inputs!$G$112*7,E240&lt;Inputs!$G$114,Inputs!$G$114&gt;=Inputs!$F$35 ),IFERROR((Inputs!$F$35-E240)*E53/E$236,0))),0)</f>
        <v>#DIV/0!</v>
      </c>
      <c r="G53" s="280" t="e">
        <f>MAX(F53+(1-Variables!$B$17)*gamma*F41-F53/Variables!$B$10+F169*1/Variables!$B$43+1/Variables!$B$42*F209
-IFERROR('time-dependent_Scenario1'!G4*F53/(SUM(F16:F23,F28:F35,F40:F47,F52:F59,F64:F71,F88:F95,F100:F107)),0)
-IF(AND(LEFT(Inputs!$J$112,2)="ON",G1&gt;=Inputs!$G$112*7,F240&lt;Inputs!$G$114,Inputs!$G$114&lt;Inputs!$F$35 ),IFERROR((Inputs!$G$114-F240)*F53/F$236,0),IF(AND(LEFT(Inputs!$J$112,2)="ON",G1&gt;=Inputs!$G$112*7,F240&lt;Inputs!$G$114,Inputs!$G$114&gt;=Inputs!$F$35 ),IFERROR((Inputs!$F$35-F240)*F53/F$236,0))),0)</f>
        <v>#DIV/0!</v>
      </c>
      <c r="H53" s="280" t="e">
        <f>MAX(G53+(1-Variables!$B$17)*gamma*G41-G53/Variables!$B$10+G169*1/Variables!$B$43+1/Variables!$B$42*G209
-IFERROR('time-dependent_Scenario1'!H4*G53/(SUM(G16:G23,G28:G35,G40:G47,G52:G59,G64:G71,G88:G95,G100:G107)),0)
-IF(AND(LEFT(Inputs!$J$112,2)="ON",H1&gt;=Inputs!$G$112*7,G240&lt;Inputs!$G$114,Inputs!$G$114&lt;Inputs!$F$35 ),IFERROR((Inputs!$G$114-G240)*G53/G$236,0),IF(AND(LEFT(Inputs!$J$112,2)="ON",H1&gt;=Inputs!$G$112*7,G240&lt;Inputs!$G$114,Inputs!$G$114&gt;=Inputs!$F$35 ),IFERROR((Inputs!$F$35-G240)*G53/G$236,0))),0)</f>
        <v>#DIV/0!</v>
      </c>
      <c r="I53" s="280" t="e">
        <f>MAX(H53+(1-Variables!$B$17)*gamma*H41-H53/Variables!$B$10+H169*1/Variables!$B$43+1/Variables!$B$42*H209
-IFERROR('time-dependent_Scenario1'!I4*H53/(SUM(H16:H23,H28:H35,H40:H47,H52:H59,H64:H71,H88:H95,H100:H107)),0)
-IF(AND(LEFT(Inputs!$J$112,2)="ON",I1&gt;=Inputs!$G$112*7,H240&lt;Inputs!$G$114,Inputs!$G$114&lt;Inputs!$F$35 ),IFERROR((Inputs!$G$114-H240)*H53/H$236,0),IF(AND(LEFT(Inputs!$J$112,2)="ON",I1&gt;=Inputs!$G$112*7,H240&lt;Inputs!$G$114,Inputs!$G$114&gt;=Inputs!$F$35 ),IFERROR((Inputs!$F$35-H240)*H53/H$236,0))),0)</f>
        <v>#DIV/0!</v>
      </c>
      <c r="J53" s="280" t="e">
        <f>MAX(I53+(1-Variables!$B$17)*gamma*I41-I53/Variables!$B$10+I169*1/Variables!$B$43+1/Variables!$B$42*I209
-IFERROR('time-dependent_Scenario1'!J4*I53/(SUM(I16:I23,I28:I35,I40:I47,I52:I59,I64:I71,I88:I95,I100:I107)),0)
-IF(AND(LEFT(Inputs!$J$112,2)="ON",J1&gt;=Inputs!$G$112*7,I240&lt;Inputs!$G$114,Inputs!$G$114&lt;Inputs!$F$35 ),IFERROR((Inputs!$G$114-I240)*I53/I$236,0),IF(AND(LEFT(Inputs!$J$112,2)="ON",J1&gt;=Inputs!$G$112*7,I240&lt;Inputs!$G$114,Inputs!$G$114&gt;=Inputs!$F$35 ),IFERROR((Inputs!$F$35-I240)*I53/I$236,0))),0)</f>
        <v>#DIV/0!</v>
      </c>
      <c r="K53" s="280" t="e">
        <f>MAX(J53+(1-Variables!$B$17)*gamma*J41-J53/Variables!$B$10+J169*1/Variables!$B$43+1/Variables!$B$42*J209
-IFERROR('time-dependent_Scenario1'!K4*J53/(SUM(J16:J23,J28:J35,J40:J47,J52:J59,J64:J71,J88:J95,J100:J107)),0)
-IF(AND(LEFT(Inputs!$J$112,2)="ON",K1&gt;=Inputs!$G$112*7,J240&lt;Inputs!$G$114,Inputs!$G$114&lt;Inputs!$F$35 ),IFERROR((Inputs!$G$114-J240)*J53/J$236,0),IF(AND(LEFT(Inputs!$J$112,2)="ON",K1&gt;=Inputs!$G$112*7,J240&lt;Inputs!$G$114,Inputs!$G$114&gt;=Inputs!$F$35 ),IFERROR((Inputs!$F$35-J240)*J53/J$236,0))),0)</f>
        <v>#DIV/0!</v>
      </c>
      <c r="L53" s="280" t="e">
        <f>MAX(K53+(1-Variables!$B$17)*gamma*K41-K53/Variables!$B$10+K169*1/Variables!$B$43+1/Variables!$B$42*K209
-IFERROR('time-dependent_Scenario1'!L4*K53/(SUM(K16:K23,K28:K35,K40:K47,K52:K59,K64:K71,K88:K95,K100:K107)),0)
-IF(AND(LEFT(Inputs!$J$112,2)="ON",L1&gt;=Inputs!$G$112*7,K240&lt;Inputs!$G$114,Inputs!$G$114&lt;Inputs!$F$35 ),IFERROR((Inputs!$G$114-K240)*K53/K$236,0),IF(AND(LEFT(Inputs!$J$112,2)="ON",L1&gt;=Inputs!$G$112*7,K240&lt;Inputs!$G$114,Inputs!$G$114&gt;=Inputs!$F$35 ),IFERROR((Inputs!$F$35-K240)*K53/K$236,0))),0)</f>
        <v>#DIV/0!</v>
      </c>
      <c r="M53" s="280" t="e">
        <f>MAX(L53+(1-Variables!$B$17)*gamma*L41-L53/Variables!$B$10+L169*1/Variables!$B$43+1/Variables!$B$42*L209
-IFERROR('time-dependent_Scenario1'!M4*L53/(SUM(L16:L23,L28:L35,L40:L47,L52:L59,L64:L71,L88:L95,L100:L107)),0)
-IF(AND(LEFT(Inputs!$J$112,2)="ON",M1&gt;=Inputs!$G$112*7,L240&lt;Inputs!$G$114,Inputs!$G$114&lt;Inputs!$F$35 ),IFERROR((Inputs!$G$114-L240)*L53/L$236,0),IF(AND(LEFT(Inputs!$J$112,2)="ON",M1&gt;=Inputs!$G$112*7,L240&lt;Inputs!$G$114,Inputs!$G$114&gt;=Inputs!$F$35 ),IFERROR((Inputs!$F$35-L240)*L53/L$236,0))),0)</f>
        <v>#DIV/0!</v>
      </c>
      <c r="N53" s="280" t="e">
        <f>MAX(M53+(1-Variables!$B$17)*gamma*M41-M53/Variables!$B$10+M169*1/Variables!$B$43+1/Variables!$B$42*M209
-IFERROR('time-dependent_Scenario1'!N4*M53/(SUM(M16:M23,M28:M35,M40:M47,M52:M59,M64:M71,M88:M95,M100:M107)),0)
-IF(AND(LEFT(Inputs!$J$112,2)="ON",N1&gt;=Inputs!$G$112*7,M240&lt;Inputs!$G$114,Inputs!$G$114&lt;Inputs!$F$35 ),IFERROR((Inputs!$G$114-M240)*M53/M$236,0),IF(AND(LEFT(Inputs!$J$112,2)="ON",N1&gt;=Inputs!$G$112*7,M240&lt;Inputs!$G$114,Inputs!$G$114&gt;=Inputs!$F$35 ),IFERROR((Inputs!$F$35-M240)*M53/M$236,0))),0)</f>
        <v>#DIV/0!</v>
      </c>
      <c r="O53" s="280" t="e">
        <f>MAX(N53+(1-Variables!$B$17)*gamma*N41-N53/Variables!$B$10+N169*1/Variables!$B$43+1/Variables!$B$42*N209
-IFERROR('time-dependent_Scenario1'!O4*N53/(SUM(N16:N23,N28:N35,N40:N47,N52:N59,N64:N71,N88:N95,N100:N107)),0)
-IF(AND(LEFT(Inputs!$J$112,2)="ON",O1&gt;=Inputs!$G$112*7,N240&lt;Inputs!$G$114,Inputs!$G$114&lt;Inputs!$F$35 ),IFERROR((Inputs!$G$114-N240)*N53/N$236,0),IF(AND(LEFT(Inputs!$J$112,2)="ON",O1&gt;=Inputs!$G$112*7,N240&lt;Inputs!$G$114,Inputs!$G$114&gt;=Inputs!$F$35 ),IFERROR((Inputs!$F$35-N240)*N53/N$236,0))),0)</f>
        <v>#DIV/0!</v>
      </c>
      <c r="P53" s="280" t="e">
        <f>MAX(O53+(1-Variables!$B$17)*gamma*O41-O53/Variables!$B$10+O169*1/Variables!$B$43+1/Variables!$B$42*O209
-IFERROR('time-dependent_Scenario1'!P4*O53/(SUM(O16:O23,O28:O35,O40:O47,O52:O59,O64:O71,O88:O95,O100:O107)),0)
-IF(AND(LEFT(Inputs!$J$112,2)="ON",P1&gt;=Inputs!$G$112*7,O240&lt;Inputs!$G$114,Inputs!$G$114&lt;Inputs!$F$35 ),IFERROR((Inputs!$G$114-O240)*O53/O$236,0),IF(AND(LEFT(Inputs!$J$112,2)="ON",P1&gt;=Inputs!$G$112*7,O240&lt;Inputs!$G$114,Inputs!$G$114&gt;=Inputs!$F$35 ),IFERROR((Inputs!$F$35-O240)*O53/O$236,0))),0)</f>
        <v>#DIV/0!</v>
      </c>
      <c r="Q53" s="280" t="e">
        <f>MAX(P53+(1-Variables!$B$17)*gamma*P41-P53/Variables!$B$10+P169*1/Variables!$B$43+1/Variables!$B$42*P209
-IFERROR('time-dependent_Scenario1'!Q4*P53/(SUM(P16:P23,P28:P35,P40:P47,P52:P59,P64:P71,P88:P95,P100:P107)),0)
-IF(AND(LEFT(Inputs!$J$112,2)="ON",Q1&gt;=Inputs!$G$112*7,P240&lt;Inputs!$G$114,Inputs!$G$114&lt;Inputs!$F$35 ),IFERROR((Inputs!$G$114-P240)*P53/P$236,0),IF(AND(LEFT(Inputs!$J$112,2)="ON",Q1&gt;=Inputs!$G$112*7,P240&lt;Inputs!$G$114,Inputs!$G$114&gt;=Inputs!$F$35 ),IFERROR((Inputs!$F$35-P240)*P53/P$236,0))),0)</f>
        <v>#DIV/0!</v>
      </c>
      <c r="R53" s="280" t="e">
        <f>MAX(Q53+(1-Variables!$B$17)*gamma*Q41-Q53/Variables!$B$10+Q169*1/Variables!$B$43+1/Variables!$B$42*Q209
-IFERROR('time-dependent_Scenario1'!R4*Q53/(SUM(Q16:Q23,Q28:Q35,Q40:Q47,Q52:Q59,Q64:Q71,Q88:Q95,Q100:Q107)),0)
-IF(AND(LEFT(Inputs!$J$112,2)="ON",R1&gt;=Inputs!$G$112*7,Q240&lt;Inputs!$G$114,Inputs!$G$114&lt;Inputs!$F$35 ),IFERROR((Inputs!$G$114-Q240)*Q53/Q$236,0),IF(AND(LEFT(Inputs!$J$112,2)="ON",R1&gt;=Inputs!$G$112*7,Q240&lt;Inputs!$G$114,Inputs!$G$114&gt;=Inputs!$F$35 ),IFERROR((Inputs!$F$35-Q240)*Q53/Q$236,0))),0)</f>
        <v>#DIV/0!</v>
      </c>
      <c r="S53" s="280" t="e">
        <f>MAX(R53+(1-Variables!$B$17)*gamma*R41-R53/Variables!$B$10+R169*1/Variables!$B$43+1/Variables!$B$42*R209
-IFERROR('time-dependent_Scenario1'!S4*R53/(SUM(R16:R23,R28:R35,R40:R47,R52:R59,R64:R71,R88:R95,R100:R107)),0)
-IF(AND(LEFT(Inputs!$J$112,2)="ON",S1&gt;=Inputs!$G$112*7,R240&lt;Inputs!$G$114,Inputs!$G$114&lt;Inputs!$F$35 ),IFERROR((Inputs!$G$114-R240)*R53/R$236,0),IF(AND(LEFT(Inputs!$J$112,2)="ON",S1&gt;=Inputs!$G$112*7,R240&lt;Inputs!$G$114,Inputs!$G$114&gt;=Inputs!$F$35 ),IFERROR((Inputs!$F$35-R240)*R53/R$236,0))),0)</f>
        <v>#DIV/0!</v>
      </c>
      <c r="T53" s="280" t="e">
        <f>MAX(S53+(1-Variables!$B$17)*gamma*S41-S53/Variables!$B$10+S169*1/Variables!$B$43+1/Variables!$B$42*S209
-IFERROR('time-dependent_Scenario1'!T4*S53/(SUM(S16:S23,S28:S35,S40:S47,S52:S59,S64:S71,S88:S95,S100:S107)),0)
-IF(AND(LEFT(Inputs!$J$112,2)="ON",T1&gt;=Inputs!$G$112*7,S240&lt;Inputs!$G$114,Inputs!$G$114&lt;Inputs!$F$35 ),IFERROR((Inputs!$G$114-S240)*S53/S$236,0),IF(AND(LEFT(Inputs!$J$112,2)="ON",T1&gt;=Inputs!$G$112*7,S240&lt;Inputs!$G$114,Inputs!$G$114&gt;=Inputs!$F$35 ),IFERROR((Inputs!$F$35-S240)*S53/S$236,0))),0)</f>
        <v>#DIV/0!</v>
      </c>
      <c r="U53" s="280" t="e">
        <f>MAX(T53+(1-Variables!$B$17)*gamma*T41-T53/Variables!$B$10+T169*1/Variables!$B$43+1/Variables!$B$42*T209
-IFERROR('time-dependent_Scenario1'!U4*T53/(SUM(T16:T23,T28:T35,T40:T47,T52:T59,T64:T71,T88:T95,T100:T107)),0)
-IF(AND(LEFT(Inputs!$J$112,2)="ON",U1&gt;=Inputs!$G$112*7,T240&lt;Inputs!$G$114,Inputs!$G$114&lt;Inputs!$F$35 ),IFERROR((Inputs!$G$114-T240)*T53/T$236,0),IF(AND(LEFT(Inputs!$J$112,2)="ON",U1&gt;=Inputs!$G$112*7,T240&lt;Inputs!$G$114,Inputs!$G$114&gt;=Inputs!$F$35 ),IFERROR((Inputs!$F$35-T240)*T53/T$236,0))),0)</f>
        <v>#DIV/0!</v>
      </c>
      <c r="V53" s="280" t="e">
        <f>MAX(U53+(1-Variables!$B$17)*gamma*U41-U53/Variables!$B$10+U169*1/Variables!$B$43+1/Variables!$B$42*U209
-IFERROR('time-dependent_Scenario1'!V4*U53/(SUM(U16:U23,U28:U35,U40:U47,U52:U59,U64:U71,U88:U95,U100:U107)),0)
-IF(AND(LEFT(Inputs!$J$112,2)="ON",V1&gt;=Inputs!$G$112*7,U240&lt;Inputs!$G$114,Inputs!$G$114&lt;Inputs!$F$35 ),IFERROR((Inputs!$G$114-U240)*U53/U$236,0),IF(AND(LEFT(Inputs!$J$112,2)="ON",V1&gt;=Inputs!$G$112*7,U240&lt;Inputs!$G$114,Inputs!$G$114&gt;=Inputs!$F$35 ),IFERROR((Inputs!$F$35-U240)*U53/U$236,0))),0)</f>
        <v>#DIV/0!</v>
      </c>
      <c r="W53" s="280" t="e">
        <f>MAX(V53+(1-Variables!$B$17)*gamma*V41-V53/Variables!$B$10+V169*1/Variables!$B$43+1/Variables!$B$42*V209
-IFERROR('time-dependent_Scenario1'!W4*V53/(SUM(V16:V23,V28:V35,V40:V47,V52:V59,V64:V71,V88:V95,V100:V107)),0)
-IF(AND(LEFT(Inputs!$J$112,2)="ON",W1&gt;=Inputs!$G$112*7,V240&lt;Inputs!$G$114,Inputs!$G$114&lt;Inputs!$F$35 ),IFERROR((Inputs!$G$114-V240)*V53/V$236,0),IF(AND(LEFT(Inputs!$J$112,2)="ON",W1&gt;=Inputs!$G$112*7,V240&lt;Inputs!$G$114,Inputs!$G$114&gt;=Inputs!$F$35 ),IFERROR((Inputs!$F$35-V240)*V53/V$236,0))),0)</f>
        <v>#DIV/0!</v>
      </c>
      <c r="X53" s="280" t="e">
        <f>MAX(W53+(1-Variables!$B$17)*gamma*W41-W53/Variables!$B$10+W169*1/Variables!$B$43+1/Variables!$B$42*W209
-IFERROR('time-dependent_Scenario1'!X4*W53/(SUM(W16:W23,W28:W35,W40:W47,W52:W59,W64:W71,W88:W95,W100:W107)),0)
-IF(AND(LEFT(Inputs!$J$112,2)="ON",X1&gt;=Inputs!$G$112*7,W240&lt;Inputs!$G$114,Inputs!$G$114&lt;Inputs!$F$35 ),IFERROR((Inputs!$G$114-W240)*W53/W$236,0),IF(AND(LEFT(Inputs!$J$112,2)="ON",X1&gt;=Inputs!$G$112*7,W240&lt;Inputs!$G$114,Inputs!$G$114&gt;=Inputs!$F$35 ),IFERROR((Inputs!$F$35-W240)*W53/W$236,0))),0)</f>
        <v>#DIV/0!</v>
      </c>
      <c r="Y53" s="280" t="e">
        <f>MAX(X53+(1-Variables!$B$17)*gamma*X41-X53/Variables!$B$10+X169*1/Variables!$B$43+1/Variables!$B$42*X209
-IFERROR('time-dependent_Scenario1'!Y4*X53/(SUM(X16:X23,X28:X35,X40:X47,X52:X59,X64:X71,X88:X95,X100:X107)),0)
-IF(AND(LEFT(Inputs!$J$112,2)="ON",Y1&gt;=Inputs!$G$112*7,X240&lt;Inputs!$G$114,Inputs!$G$114&lt;Inputs!$F$35 ),IFERROR((Inputs!$G$114-X240)*X53/X$236,0),IF(AND(LEFT(Inputs!$J$112,2)="ON",Y1&gt;=Inputs!$G$112*7,X240&lt;Inputs!$G$114,Inputs!$G$114&gt;=Inputs!$F$35 ),IFERROR((Inputs!$F$35-X240)*X53/X$236,0))),0)</f>
        <v>#DIV/0!</v>
      </c>
      <c r="Z53" s="280" t="e">
        <f>MAX(Y53+(1-Variables!$B$17)*gamma*Y41-Y53/Variables!$B$10+Y169*1/Variables!$B$43+1/Variables!$B$42*Y209
-IFERROR('time-dependent_Scenario1'!Z4*Y53/(SUM(Y16:Y23,Y28:Y35,Y40:Y47,Y52:Y59,Y64:Y71,Y88:Y95,Y100:Y107)),0)
-IF(AND(LEFT(Inputs!$J$112,2)="ON",Z1&gt;=Inputs!$G$112*7,Y240&lt;Inputs!$G$114,Inputs!$G$114&lt;Inputs!$F$35 ),IFERROR((Inputs!$G$114-Y240)*Y53/Y$236,0),IF(AND(LEFT(Inputs!$J$112,2)="ON",Z1&gt;=Inputs!$G$112*7,Y240&lt;Inputs!$G$114,Inputs!$G$114&gt;=Inputs!$F$35 ),IFERROR((Inputs!$F$35-Y240)*Y53/Y$236,0))),0)</f>
        <v>#DIV/0!</v>
      </c>
      <c r="AA53" s="280" t="e">
        <f>MAX(Z53+(1-Variables!$B$17)*gamma*Z41-Z53/Variables!$B$10+Z169*1/Variables!$B$43+1/Variables!$B$42*Z209
-IFERROR('time-dependent_Scenario1'!AA4*Z53/(SUM(Z16:Z23,Z28:Z35,Z40:Z47,Z52:Z59,Z64:Z71,Z88:Z95,Z100:Z107)),0)
-IF(AND(LEFT(Inputs!$J$112,2)="ON",AA1&gt;=Inputs!$G$112*7,Z240&lt;Inputs!$G$114,Inputs!$G$114&lt;Inputs!$F$35 ),IFERROR((Inputs!$G$114-Z240)*Z53/Z$236,0),IF(AND(LEFT(Inputs!$J$112,2)="ON",AA1&gt;=Inputs!$G$112*7,Z240&lt;Inputs!$G$114,Inputs!$G$114&gt;=Inputs!$F$35 ),IFERROR((Inputs!$F$35-Z240)*Z53/Z$236,0))),0)</f>
        <v>#DIV/0!</v>
      </c>
      <c r="AB53" s="280" t="e">
        <f>MAX(AA53+(1-Variables!$B$17)*gamma*AA41-AA53/Variables!$B$10+AA169*1/Variables!$B$43+1/Variables!$B$42*AA209
-IFERROR('time-dependent_Scenario1'!AB4*AA53/(SUM(AA16:AA23,AA28:AA35,AA40:AA47,AA52:AA59,AA64:AA71,AA88:AA95,AA100:AA107)),0)
-IF(AND(LEFT(Inputs!$J$112,2)="ON",AB1&gt;=Inputs!$G$112*7,AA240&lt;Inputs!$G$114,Inputs!$G$114&lt;Inputs!$F$35 ),IFERROR((Inputs!$G$114-AA240)*AA53/AA$236,0),IF(AND(LEFT(Inputs!$J$112,2)="ON",AB1&gt;=Inputs!$G$112*7,AA240&lt;Inputs!$G$114,Inputs!$G$114&gt;=Inputs!$F$35 ),IFERROR((Inputs!$F$35-AA240)*AA53/AA$236,0))),0)</f>
        <v>#DIV/0!</v>
      </c>
      <c r="AC53" s="280" t="e">
        <f>MAX(AB53+(1-Variables!$B$17)*gamma*AB41-AB53/Variables!$B$10+AB169*1/Variables!$B$43+1/Variables!$B$42*AB209
-IFERROR('time-dependent_Scenario1'!AC4*AB53/(SUM(AB16:AB23,AB28:AB35,AB40:AB47,AB52:AB59,AB64:AB71,AB88:AB95,AB100:AB107)),0)
-IF(AND(LEFT(Inputs!$J$112,2)="ON",AC1&gt;=Inputs!$G$112*7,AB240&lt;Inputs!$G$114,Inputs!$G$114&lt;Inputs!$F$35 ),IFERROR((Inputs!$G$114-AB240)*AB53/AB$236,0),IF(AND(LEFT(Inputs!$J$112,2)="ON",AC1&gt;=Inputs!$G$112*7,AB240&lt;Inputs!$G$114,Inputs!$G$114&gt;=Inputs!$F$35 ),IFERROR((Inputs!$F$35-AB240)*AB53/AB$236,0))),0)</f>
        <v>#DIV/0!</v>
      </c>
      <c r="AD53" s="280" t="e">
        <f>MAX(AC53+(1-Variables!$B$17)*gamma*AC41-AC53/Variables!$B$10+AC169*1/Variables!$B$43+1/Variables!$B$42*AC209
-IFERROR('time-dependent_Scenario1'!AD4*AC53/(SUM(AC16:AC23,AC28:AC35,AC40:AC47,AC52:AC59,AC64:AC71,AC88:AC95,AC100:AC107)),0)
-IF(AND(LEFT(Inputs!$J$112,2)="ON",AD1&gt;=Inputs!$G$112*7,AC240&lt;Inputs!$G$114,Inputs!$G$114&lt;Inputs!$F$35 ),IFERROR((Inputs!$G$114-AC240)*AC53/AC$236,0),IF(AND(LEFT(Inputs!$J$112,2)="ON",AD1&gt;=Inputs!$G$112*7,AC240&lt;Inputs!$G$114,Inputs!$G$114&gt;=Inputs!$F$35 ),IFERROR((Inputs!$F$35-AC240)*AC53/AC$236,0))),0)</f>
        <v>#DIV/0!</v>
      </c>
      <c r="AE53" s="280" t="e">
        <f>MAX(AD53+(1-Variables!$B$17)*gamma*AD41-AD53/Variables!$B$10+AD169*1/Variables!$B$43+1/Variables!$B$42*AD209
-IFERROR('time-dependent_Scenario1'!AE4*AD53/(SUM(AD16:AD23,AD28:AD35,AD40:AD47,AD52:AD59,AD64:AD71,AD88:AD95,AD100:AD107)),0)
-IF(AND(LEFT(Inputs!$J$112,2)="ON",AE1&gt;=Inputs!$G$112*7,AD240&lt;Inputs!$G$114,Inputs!$G$114&lt;Inputs!$F$35 ),IFERROR((Inputs!$G$114-AD240)*AD53/AD$236,0),IF(AND(LEFT(Inputs!$J$112,2)="ON",AE1&gt;=Inputs!$G$112*7,AD240&lt;Inputs!$G$114,Inputs!$G$114&gt;=Inputs!$F$35 ),IFERROR((Inputs!$F$35-AD240)*AD53/AD$236,0))),0)</f>
        <v>#DIV/0!</v>
      </c>
      <c r="AF53" s="280" t="e">
        <f>MAX(AE53+(1-Variables!$B$17)*gamma*AE41-AE53/Variables!$B$10+AE169*1/Variables!$B$43+1/Variables!$B$42*AE209
-IFERROR('time-dependent_Scenario1'!AF4*AE53/(SUM(AE16:AE23,AE28:AE35,AE40:AE47,AE52:AE59,AE64:AE71,AE88:AE95,AE100:AE107)),0)
-IF(AND(LEFT(Inputs!$J$112,2)="ON",AF1&gt;=Inputs!$G$112*7,AE240&lt;Inputs!$G$114,Inputs!$G$114&lt;Inputs!$F$35 ),IFERROR((Inputs!$G$114-AE240)*AE53/AE$236,0),IF(AND(LEFT(Inputs!$J$112,2)="ON",AF1&gt;=Inputs!$G$112*7,AE240&lt;Inputs!$G$114,Inputs!$G$114&gt;=Inputs!$F$35 ),IFERROR((Inputs!$F$35-AE240)*AE53/AE$236,0))),0)</f>
        <v>#DIV/0!</v>
      </c>
      <c r="AG53" s="280" t="e">
        <f>MAX(AF53+(1-Variables!$B$17)*gamma*AF41-AF53/Variables!$B$10+AF169*1/Variables!$B$43+1/Variables!$B$42*AF209
-IFERROR('time-dependent_Scenario1'!AG4*AF53/(SUM(AF16:AF23,AF28:AF35,AF40:AF47,AF52:AF59,AF64:AF71,AF88:AF95,AF100:AF107)),0)
-IF(AND(LEFT(Inputs!$J$112,2)="ON",AG1&gt;=Inputs!$G$112*7,AF240&lt;Inputs!$G$114,Inputs!$G$114&lt;Inputs!$F$35 ),IFERROR((Inputs!$G$114-AF240)*AF53/AF$236,0),IF(AND(LEFT(Inputs!$J$112,2)="ON",AG1&gt;=Inputs!$G$112*7,AF240&lt;Inputs!$G$114,Inputs!$G$114&gt;=Inputs!$F$35 ),IFERROR((Inputs!$F$35-AF240)*AF53/AF$236,0))),0)</f>
        <v>#DIV/0!</v>
      </c>
      <c r="AH53" s="280" t="e">
        <f>MAX(AG53+(1-Variables!$B$17)*gamma*AG41-AG53/Variables!$B$10+AG169*1/Variables!$B$43+1/Variables!$B$42*AG209
-IFERROR('time-dependent_Scenario1'!AH4*AG53/(SUM(AG16:AG23,AG28:AG35,AG40:AG47,AG52:AG59,AG64:AG71,AG88:AG95,AG100:AG107)),0)
-IF(AND(LEFT(Inputs!$J$112,2)="ON",AH1&gt;=Inputs!$G$112*7,AG240&lt;Inputs!$G$114,Inputs!$G$114&lt;Inputs!$F$35 ),IFERROR((Inputs!$G$114-AG240)*AG53/AG$236,0),IF(AND(LEFT(Inputs!$J$112,2)="ON",AH1&gt;=Inputs!$G$112*7,AG240&lt;Inputs!$G$114,Inputs!$G$114&gt;=Inputs!$F$35 ),IFERROR((Inputs!$F$35-AG240)*AG53/AG$236,0))),0)</f>
        <v>#DIV/0!</v>
      </c>
      <c r="AI53" s="280" t="e">
        <f>MAX(AH53+(1-Variables!$B$17)*gamma*AH41-AH53/Variables!$B$10+AH169*1/Variables!$B$43+1/Variables!$B$42*AH209
-IFERROR('time-dependent_Scenario1'!AI4*AH53/(SUM(AH16:AH23,AH28:AH35,AH40:AH47,AH52:AH59,AH64:AH71,AH88:AH95,AH100:AH107)),0)
-IF(AND(LEFT(Inputs!$J$112,2)="ON",AI1&gt;=Inputs!$G$112*7,AH240&lt;Inputs!$G$114,Inputs!$G$114&lt;Inputs!$F$35 ),IFERROR((Inputs!$G$114-AH240)*AH53/AH$236,0),IF(AND(LEFT(Inputs!$J$112,2)="ON",AI1&gt;=Inputs!$G$112*7,AH240&lt;Inputs!$G$114,Inputs!$G$114&gt;=Inputs!$F$35 ),IFERROR((Inputs!$F$35-AH240)*AH53/AH$236,0))),0)</f>
        <v>#DIV/0!</v>
      </c>
      <c r="AJ53" s="280" t="e">
        <f>MAX(AI53+(1-Variables!$B$17)*gamma*AI41-AI53/Variables!$B$10+AI169*1/Variables!$B$43+1/Variables!$B$42*AI209
-IFERROR('time-dependent_Scenario1'!AJ4*AI53/(SUM(AI16:AI23,AI28:AI35,AI40:AI47,AI52:AI59,AI64:AI71,AI88:AI95,AI100:AI107)),0)
-IF(AND(LEFT(Inputs!$J$112,2)="ON",AJ1&gt;=Inputs!$G$112*7,AI240&lt;Inputs!$G$114,Inputs!$G$114&lt;Inputs!$F$35 ),IFERROR((Inputs!$G$114-AI240)*AI53/AI$236,0),IF(AND(LEFT(Inputs!$J$112,2)="ON",AJ1&gt;=Inputs!$G$112*7,AI240&lt;Inputs!$G$114,Inputs!$G$114&gt;=Inputs!$F$35 ),IFERROR((Inputs!$F$35-AI240)*AI53/AI$236,0))),0)</f>
        <v>#DIV/0!</v>
      </c>
      <c r="AK53" s="280" t="e">
        <f>MAX(AJ53+(1-Variables!$B$17)*gamma*AJ41-AJ53/Variables!$B$10+AJ169*1/Variables!$B$43+1/Variables!$B$42*AJ209
-IFERROR('time-dependent_Scenario1'!AK4*AJ53/(SUM(AJ16:AJ23,AJ28:AJ35,AJ40:AJ47,AJ52:AJ59,AJ64:AJ71,AJ88:AJ95,AJ100:AJ107)),0)
-IF(AND(LEFT(Inputs!$J$112,2)="ON",AK1&gt;=Inputs!$G$112*7,AJ240&lt;Inputs!$G$114,Inputs!$G$114&lt;Inputs!$F$35 ),IFERROR((Inputs!$G$114-AJ240)*AJ53/AJ$236,0),IF(AND(LEFT(Inputs!$J$112,2)="ON",AK1&gt;=Inputs!$G$112*7,AJ240&lt;Inputs!$G$114,Inputs!$G$114&gt;=Inputs!$F$35 ),IFERROR((Inputs!$F$35-AJ240)*AJ53/AJ$236,0))),0)</f>
        <v>#DIV/0!</v>
      </c>
      <c r="AL53" s="280" t="e">
        <f>MAX(AK53+(1-Variables!$B$17)*gamma*AK41-AK53/Variables!$B$10+AK169*1/Variables!$B$43+1/Variables!$B$42*AK209
-IFERROR('time-dependent_Scenario1'!AL4*AK53/(SUM(AK16:AK23,AK28:AK35,AK40:AK47,AK52:AK59,AK64:AK71,AK88:AK95,AK100:AK107)),0)
-IF(AND(LEFT(Inputs!$J$112,2)="ON",AL1&gt;=Inputs!$G$112*7,AK240&lt;Inputs!$G$114,Inputs!$G$114&lt;Inputs!$F$35 ),IFERROR((Inputs!$G$114-AK240)*AK53/AK$236,0),IF(AND(LEFT(Inputs!$J$112,2)="ON",AL1&gt;=Inputs!$G$112*7,AK240&lt;Inputs!$G$114,Inputs!$G$114&gt;=Inputs!$F$35 ),IFERROR((Inputs!$F$35-AK240)*AK53/AK$236,0))),0)</f>
        <v>#DIV/0!</v>
      </c>
      <c r="AM53" s="280" t="e">
        <f>MAX(AL53+(1-Variables!$B$17)*gamma*AL41-AL53/Variables!$B$10+AL169*1/Variables!$B$43+1/Variables!$B$42*AL209
-IFERROR('time-dependent_Scenario1'!AM4*AL53/(SUM(AL16:AL23,AL28:AL35,AL40:AL47,AL52:AL59,AL64:AL71,AL88:AL95,AL100:AL107)),0)
-IF(AND(LEFT(Inputs!$J$112,2)="ON",AM1&gt;=Inputs!$G$112*7,AL240&lt;Inputs!$G$114,Inputs!$G$114&lt;Inputs!$F$35 ),IFERROR((Inputs!$G$114-AL240)*AL53/AL$236,0),IF(AND(LEFT(Inputs!$J$112,2)="ON",AM1&gt;=Inputs!$G$112*7,AL240&lt;Inputs!$G$114,Inputs!$G$114&gt;=Inputs!$F$35 ),IFERROR((Inputs!$F$35-AL240)*AL53/AL$236,0))),0)</f>
        <v>#DIV/0!</v>
      </c>
      <c r="AN53" s="280" t="e">
        <f>MAX(AM53+(1-Variables!$B$17)*gamma*AM41-AM53/Variables!$B$10+AM169*1/Variables!$B$43+1/Variables!$B$42*AM209
-IFERROR('time-dependent_Scenario1'!AN4*AM53/(SUM(AM16:AM23,AM28:AM35,AM40:AM47,AM52:AM59,AM64:AM71,AM88:AM95,AM100:AM107)),0)
-IF(AND(LEFT(Inputs!$J$112,2)="ON",AN1&gt;=Inputs!$G$112*7,AM240&lt;Inputs!$G$114,Inputs!$G$114&lt;Inputs!$F$35 ),IFERROR((Inputs!$G$114-AM240)*AM53/AM$236,0),IF(AND(LEFT(Inputs!$J$112,2)="ON",AN1&gt;=Inputs!$G$112*7,AM240&lt;Inputs!$G$114,Inputs!$G$114&gt;=Inputs!$F$35 ),IFERROR((Inputs!$F$35-AM240)*AM53/AM$236,0))),0)</f>
        <v>#DIV/0!</v>
      </c>
      <c r="AO53" s="280" t="e">
        <f>MAX(AN53+(1-Variables!$B$17)*gamma*AN41-AN53/Variables!$B$10+AN169*1/Variables!$B$43+1/Variables!$B$42*AN209
-IFERROR('time-dependent_Scenario1'!AO4*AN53/(SUM(AN16:AN23,AN28:AN35,AN40:AN47,AN52:AN59,AN64:AN71,AN88:AN95,AN100:AN107)),0)
-IF(AND(LEFT(Inputs!$J$112,2)="ON",AO1&gt;=Inputs!$G$112*7,AN240&lt;Inputs!$G$114,Inputs!$G$114&lt;Inputs!$F$35 ),IFERROR((Inputs!$G$114-AN240)*AN53/AN$236,0),IF(AND(LEFT(Inputs!$J$112,2)="ON",AO1&gt;=Inputs!$G$112*7,AN240&lt;Inputs!$G$114,Inputs!$G$114&gt;=Inputs!$F$35 ),IFERROR((Inputs!$F$35-AN240)*AN53/AN$236,0))),0)</f>
        <v>#DIV/0!</v>
      </c>
      <c r="AP53" s="280" t="e">
        <f>MAX(AO53+(1-Variables!$B$17)*gamma*AO41-AO53/Variables!$B$10+AO169*1/Variables!$B$43+1/Variables!$B$42*AO209
-IFERROR('time-dependent_Scenario1'!AP4*AO53/(SUM(AO16:AO23,AO28:AO35,AO40:AO47,AO52:AO59,AO64:AO71,AO88:AO95,AO100:AO107)),0)
-IF(AND(LEFT(Inputs!$J$112,2)="ON",AP1&gt;=Inputs!$G$112*7,AO240&lt;Inputs!$G$114,Inputs!$G$114&lt;Inputs!$F$35 ),IFERROR((Inputs!$G$114-AO240)*AO53/AO$236,0),IF(AND(LEFT(Inputs!$J$112,2)="ON",AP1&gt;=Inputs!$G$112*7,AO240&lt;Inputs!$G$114,Inputs!$G$114&gt;=Inputs!$F$35 ),IFERROR((Inputs!$F$35-AO240)*AO53/AO$236,0))),0)</f>
        <v>#DIV/0!</v>
      </c>
      <c r="AQ53" s="280" t="e">
        <f>MAX(AP53+(1-Variables!$B$17)*gamma*AP41-AP53/Variables!$B$10+AP169*1/Variables!$B$43+1/Variables!$B$42*AP209
-IFERROR('time-dependent_Scenario1'!AQ4*AP53/(SUM(AP16:AP23,AP28:AP35,AP40:AP47,AP52:AP59,AP64:AP71,AP88:AP95,AP100:AP107)),0)
-IF(AND(LEFT(Inputs!$J$112,2)="ON",AQ1&gt;=Inputs!$G$112*7,AP240&lt;Inputs!$G$114,Inputs!$G$114&lt;Inputs!$F$35 ),IFERROR((Inputs!$G$114-AP240)*AP53/AP$236,0),IF(AND(LEFT(Inputs!$J$112,2)="ON",AQ1&gt;=Inputs!$G$112*7,AP240&lt;Inputs!$G$114,Inputs!$G$114&gt;=Inputs!$F$35 ),IFERROR((Inputs!$F$35-AP240)*AP53/AP$236,0))),0)</f>
        <v>#DIV/0!</v>
      </c>
      <c r="AR53" s="280" t="e">
        <f>MAX(AQ53+(1-Variables!$B$17)*gamma*AQ41-AQ53/Variables!$B$10+AQ169*1/Variables!$B$43+1/Variables!$B$42*AQ209
-IFERROR('time-dependent_Scenario1'!AR4*AQ53/(SUM(AQ16:AQ23,AQ28:AQ35,AQ40:AQ47,AQ52:AQ59,AQ64:AQ71,AQ88:AQ95,AQ100:AQ107)),0)
-IF(AND(LEFT(Inputs!$J$112,2)="ON",AR1&gt;=Inputs!$G$112*7,AQ240&lt;Inputs!$G$114,Inputs!$G$114&lt;Inputs!$F$35 ),IFERROR((Inputs!$G$114-AQ240)*AQ53/AQ$236,0),IF(AND(LEFT(Inputs!$J$112,2)="ON",AR1&gt;=Inputs!$G$112*7,AQ240&lt;Inputs!$G$114,Inputs!$G$114&gt;=Inputs!$F$35 ),IFERROR((Inputs!$F$35-AQ240)*AQ53/AQ$236,0))),0)</f>
        <v>#DIV/0!</v>
      </c>
      <c r="AS53" s="280" t="e">
        <f>MAX(AR53+(1-Variables!$B$17)*gamma*AR41-AR53/Variables!$B$10+AR169*1/Variables!$B$43+1/Variables!$B$42*AR209
-IFERROR('time-dependent_Scenario1'!AS4*AR53/(SUM(AR16:AR23,AR28:AR35,AR40:AR47,AR52:AR59,AR64:AR71,AR88:AR95,AR100:AR107)),0)
-IF(AND(LEFT(Inputs!$J$112,2)="ON",AS1&gt;=Inputs!$G$112*7,AR240&lt;Inputs!$G$114,Inputs!$G$114&lt;Inputs!$F$35 ),IFERROR((Inputs!$G$114-AR240)*AR53/AR$236,0),IF(AND(LEFT(Inputs!$J$112,2)="ON",AS1&gt;=Inputs!$G$112*7,AR240&lt;Inputs!$G$114,Inputs!$G$114&gt;=Inputs!$F$35 ),IFERROR((Inputs!$F$35-AR240)*AR53/AR$236,0))),0)</f>
        <v>#DIV/0!</v>
      </c>
      <c r="AT53" s="280" t="e">
        <f>MAX(AS53+(1-Variables!$B$17)*gamma*AS41-AS53/Variables!$B$10+AS169*1/Variables!$B$43+1/Variables!$B$42*AS209
-IFERROR('time-dependent_Scenario1'!AT4*AS53/(SUM(AS16:AS23,AS28:AS35,AS40:AS47,AS52:AS59,AS64:AS71,AS88:AS95,AS100:AS107)),0)
-IF(AND(LEFT(Inputs!$J$112,2)="ON",AT1&gt;=Inputs!$G$112*7,AS240&lt;Inputs!$G$114,Inputs!$G$114&lt;Inputs!$F$35 ),IFERROR((Inputs!$G$114-AS240)*AS53/AS$236,0),IF(AND(LEFT(Inputs!$J$112,2)="ON",AT1&gt;=Inputs!$G$112*7,AS240&lt;Inputs!$G$114,Inputs!$G$114&gt;=Inputs!$F$35 ),IFERROR((Inputs!$F$35-AS240)*AS53/AS$236,0))),0)</f>
        <v>#DIV/0!</v>
      </c>
      <c r="AU53" s="280" t="e">
        <f>MAX(AT53+(1-Variables!$B$17)*gamma*AT41-AT53/Variables!$B$10+AT169*1/Variables!$B$43+1/Variables!$B$42*AT209
-IFERROR('time-dependent_Scenario1'!AU4*AT53/(SUM(AT16:AT23,AT28:AT35,AT40:AT47,AT52:AT59,AT64:AT71,AT88:AT95,AT100:AT107)),0)
-IF(AND(LEFT(Inputs!$J$112,2)="ON",AU1&gt;=Inputs!$G$112*7,AT240&lt;Inputs!$G$114,Inputs!$G$114&lt;Inputs!$F$35 ),IFERROR((Inputs!$G$114-AT240)*AT53/AT$236,0),IF(AND(LEFT(Inputs!$J$112,2)="ON",AU1&gt;=Inputs!$G$112*7,AT240&lt;Inputs!$G$114,Inputs!$G$114&gt;=Inputs!$F$35 ),IFERROR((Inputs!$F$35-AT240)*AT53/AT$236,0))),0)</f>
        <v>#DIV/0!</v>
      </c>
      <c r="AV53" s="280" t="e">
        <f>MAX(AU53+(1-Variables!$B$17)*gamma*AU41-AU53/Variables!$B$10+AU169*1/Variables!$B$43+1/Variables!$B$42*AU209
-IFERROR('time-dependent_Scenario1'!AV4*AU53/(SUM(AU16:AU23,AU28:AU35,AU40:AU47,AU52:AU59,AU64:AU71,AU88:AU95,AU100:AU107)),0)
-IF(AND(LEFT(Inputs!$J$112,2)="ON",AV1&gt;=Inputs!$G$112*7,AU240&lt;Inputs!$G$114,Inputs!$G$114&lt;Inputs!$F$35 ),IFERROR((Inputs!$G$114-AU240)*AU53/AU$236,0),IF(AND(LEFT(Inputs!$J$112,2)="ON",AV1&gt;=Inputs!$G$112*7,AU240&lt;Inputs!$G$114,Inputs!$G$114&gt;=Inputs!$F$35 ),IFERROR((Inputs!$F$35-AU240)*AU53/AU$236,0))),0)</f>
        <v>#DIV/0!</v>
      </c>
      <c r="AW53" s="280" t="e">
        <f>MAX(AV53+(1-Variables!$B$17)*gamma*AV41-AV53/Variables!$B$10+AV169*1/Variables!$B$43+1/Variables!$B$42*AV209
-IFERROR('time-dependent_Scenario1'!AW4*AV53/(SUM(AV16:AV23,AV28:AV35,AV40:AV47,AV52:AV59,AV64:AV71,AV88:AV95,AV100:AV107)),0)
-IF(AND(LEFT(Inputs!$J$112,2)="ON",AW1&gt;=Inputs!$G$112*7,AV240&lt;Inputs!$G$114,Inputs!$G$114&lt;Inputs!$F$35 ),IFERROR((Inputs!$G$114-AV240)*AV53/AV$236,0),IF(AND(LEFT(Inputs!$J$112,2)="ON",AW1&gt;=Inputs!$G$112*7,AV240&lt;Inputs!$G$114,Inputs!$G$114&gt;=Inputs!$F$35 ),IFERROR((Inputs!$F$35-AV240)*AV53/AV$236,0))),0)</f>
        <v>#DIV/0!</v>
      </c>
      <c r="AX53" s="280" t="e">
        <f>MAX(AW53+(1-Variables!$B$17)*gamma*AW41-AW53/Variables!$B$10+AW169*1/Variables!$B$43+1/Variables!$B$42*AW209
-IFERROR('time-dependent_Scenario1'!AX4*AW53/(SUM(AW16:AW23,AW28:AW35,AW40:AW47,AW52:AW59,AW64:AW71,AW88:AW95,AW100:AW107)),0)
-IF(AND(LEFT(Inputs!$J$112,2)="ON",AX1&gt;=Inputs!$G$112*7,AW240&lt;Inputs!$G$114,Inputs!$G$114&lt;Inputs!$F$35 ),IFERROR((Inputs!$G$114-AW240)*AW53/AW$236,0),IF(AND(LEFT(Inputs!$J$112,2)="ON",AX1&gt;=Inputs!$G$112*7,AW240&lt;Inputs!$G$114,Inputs!$G$114&gt;=Inputs!$F$35 ),IFERROR((Inputs!$F$35-AW240)*AW53/AW$236,0))),0)</f>
        <v>#DIV/0!</v>
      </c>
      <c r="AY53" s="280" t="e">
        <f>MAX(AX53+(1-Variables!$B$17)*gamma*AX41-AX53/Variables!$B$10+AX169*1/Variables!$B$43+1/Variables!$B$42*AX209
-IFERROR('time-dependent_Scenario1'!AY4*AX53/(SUM(AX16:AX23,AX28:AX35,AX40:AX47,AX52:AX59,AX64:AX71,AX88:AX95,AX100:AX107)),0)
-IF(AND(LEFT(Inputs!$J$112,2)="ON",AY1&gt;=Inputs!$G$112*7,AX240&lt;Inputs!$G$114,Inputs!$G$114&lt;Inputs!$F$35 ),IFERROR((Inputs!$G$114-AX240)*AX53/AX$236,0),IF(AND(LEFT(Inputs!$J$112,2)="ON",AY1&gt;=Inputs!$G$112*7,AX240&lt;Inputs!$G$114,Inputs!$G$114&gt;=Inputs!$F$35 ),IFERROR((Inputs!$F$35-AX240)*AX53/AX$236,0))),0)</f>
        <v>#DIV/0!</v>
      </c>
      <c r="AZ53" s="280" t="e">
        <f>MAX(AY53+(1-Variables!$B$17)*gamma*AY41-AY53/Variables!$B$10+AY169*1/Variables!$B$43+1/Variables!$B$42*AY209
-IFERROR('time-dependent_Scenario1'!AZ4*AY53/(SUM(AY16:AY23,AY28:AY35,AY40:AY47,AY52:AY59,AY64:AY71,AY88:AY95,AY100:AY107)),0)
-IF(AND(LEFT(Inputs!$J$112,2)="ON",AZ1&gt;=Inputs!$G$112*7,AY240&lt;Inputs!$G$114,Inputs!$G$114&lt;Inputs!$F$35 ),IFERROR((Inputs!$G$114-AY240)*AY53/AY$236,0),IF(AND(LEFT(Inputs!$J$112,2)="ON",AZ1&gt;=Inputs!$G$112*7,AY240&lt;Inputs!$G$114,Inputs!$G$114&gt;=Inputs!$F$35 ),IFERROR((Inputs!$F$35-AY240)*AY53/AY$236,0))),0)</f>
        <v>#DIV/0!</v>
      </c>
      <c r="BA53" s="280" t="e">
        <f>MAX(AZ53+(1-Variables!$B$17)*gamma*AZ41-AZ53/Variables!$B$10+AZ169*1/Variables!$B$43+1/Variables!$B$42*AZ209
-IFERROR('time-dependent_Scenario1'!BA4*AZ53/(SUM(AZ16:AZ23,AZ28:AZ35,AZ40:AZ47,AZ52:AZ59,AZ64:AZ71,AZ88:AZ95,AZ100:AZ107)),0)
-IF(AND(LEFT(Inputs!$J$112,2)="ON",BA1&gt;=Inputs!$G$112*7,AZ240&lt;Inputs!$G$114,Inputs!$G$114&lt;Inputs!$F$35 ),IFERROR((Inputs!$G$114-AZ240)*AZ53/AZ$236,0),IF(AND(LEFT(Inputs!$J$112,2)="ON",BA1&gt;=Inputs!$G$112*7,AZ240&lt;Inputs!$G$114,Inputs!$G$114&gt;=Inputs!$F$35 ),IFERROR((Inputs!$F$35-AZ240)*AZ53/AZ$236,0))),0)</f>
        <v>#DIV/0!</v>
      </c>
      <c r="BB53" s="280" t="e">
        <f>MAX(BA53+(1-Variables!$B$17)*gamma*BA41-BA53/Variables!$B$10+BA169*1/Variables!$B$43+1/Variables!$B$42*BA209
-IFERROR('time-dependent_Scenario1'!BB4*BA53/(SUM(BA16:BA23,BA28:BA35,BA40:BA47,BA52:BA59,BA64:BA71,BA88:BA95,BA100:BA107)),0)
-IF(AND(LEFT(Inputs!$J$112,2)="ON",BB1&gt;=Inputs!$G$112*7,BA240&lt;Inputs!$G$114,Inputs!$G$114&lt;Inputs!$F$35 ),IFERROR((Inputs!$G$114-BA240)*BA53/BA$236,0),IF(AND(LEFT(Inputs!$J$112,2)="ON",BB1&gt;=Inputs!$G$112*7,BA240&lt;Inputs!$G$114,Inputs!$G$114&gt;=Inputs!$F$35 ),IFERROR((Inputs!$F$35-BA240)*BA53/BA$236,0))),0)</f>
        <v>#DIV/0!</v>
      </c>
      <c r="BC53" s="280" t="e">
        <f>MAX(BB53+(1-Variables!$B$17)*gamma*BB41-BB53/Variables!$B$10+BB169*1/Variables!$B$43+1/Variables!$B$42*BB209
-IFERROR('time-dependent_Scenario1'!BC4*BB53/(SUM(BB16:BB23,BB28:BB35,BB40:BB47,BB52:BB59,BB64:BB71,BB88:BB95,BB100:BB107)),0)
-IF(AND(LEFT(Inputs!$J$112,2)="ON",BC1&gt;=Inputs!$G$112*7,BB240&lt;Inputs!$G$114,Inputs!$G$114&lt;Inputs!$F$35 ),IFERROR((Inputs!$G$114-BB240)*BB53/BB$236,0),IF(AND(LEFT(Inputs!$J$112,2)="ON",BC1&gt;=Inputs!$G$112*7,BB240&lt;Inputs!$G$114,Inputs!$G$114&gt;=Inputs!$F$35 ),IFERROR((Inputs!$F$35-BB240)*BB53/BB$236,0))),0)</f>
        <v>#DIV/0!</v>
      </c>
      <c r="BD53" s="280" t="e">
        <f>MAX(BC53+(1-Variables!$B$17)*gamma*BC41-BC53/Variables!$B$10+BC169*1/Variables!$B$43+1/Variables!$B$42*BC209
-IFERROR('time-dependent_Scenario1'!BD4*BC53/(SUM(BC16:BC23,BC28:BC35,BC40:BC47,BC52:BC59,BC64:BC71,BC88:BC95,BC100:BC107)),0)
-IF(AND(LEFT(Inputs!$J$112,2)="ON",BD1&gt;=Inputs!$G$112*7,BC240&lt;Inputs!$G$114,Inputs!$G$114&lt;Inputs!$F$35 ),IFERROR((Inputs!$G$114-BC240)*BC53/BC$236,0),IF(AND(LEFT(Inputs!$J$112,2)="ON",BD1&gt;=Inputs!$G$112*7,BC240&lt;Inputs!$G$114,Inputs!$G$114&gt;=Inputs!$F$35 ),IFERROR((Inputs!$F$35-BC240)*BC53/BC$236,0))),0)</f>
        <v>#DIV/0!</v>
      </c>
      <c r="BE53" s="280" t="e">
        <f>MAX(BD53+(1-Variables!$B$17)*gamma*BD41-BD53/Variables!$B$10+BD169*1/Variables!$B$43+1/Variables!$B$42*BD209
-IFERROR('time-dependent_Scenario1'!BE4*BD53/(SUM(BD16:BD23,BD28:BD35,BD40:BD47,BD52:BD59,BD64:BD71,BD88:BD95,BD100:BD107)),0)
-IF(AND(LEFT(Inputs!$J$112,2)="ON",BE1&gt;=Inputs!$G$112*7,BD240&lt;Inputs!$G$114,Inputs!$G$114&lt;Inputs!$F$35 ),IFERROR((Inputs!$G$114-BD240)*BD53/BD$236,0),IF(AND(LEFT(Inputs!$J$112,2)="ON",BE1&gt;=Inputs!$G$112*7,BD240&lt;Inputs!$G$114,Inputs!$G$114&gt;=Inputs!$F$35 ),IFERROR((Inputs!$F$35-BD240)*BD53/BD$236,0))),0)</f>
        <v>#DIV/0!</v>
      </c>
      <c r="BF53" s="280" t="e">
        <f>MAX(BE53+(1-Variables!$B$17)*gamma*BE41-BE53/Variables!$B$10+BE169*1/Variables!$B$43+1/Variables!$B$42*BE209
-IFERROR('time-dependent_Scenario1'!BF4*BE53/(SUM(BE16:BE23,BE28:BE35,BE40:BE47,BE52:BE59,BE64:BE71,BE88:BE95,BE100:BE107)),0)
-IF(AND(LEFT(Inputs!$J$112,2)="ON",BF1&gt;=Inputs!$G$112*7,BE240&lt;Inputs!$G$114,Inputs!$G$114&lt;Inputs!$F$35 ),IFERROR((Inputs!$G$114-BE240)*BE53/BE$236,0),IF(AND(LEFT(Inputs!$J$112,2)="ON",BF1&gt;=Inputs!$G$112*7,BE240&lt;Inputs!$G$114,Inputs!$G$114&gt;=Inputs!$F$35 ),IFERROR((Inputs!$F$35-BE240)*BE53/BE$236,0))),0)</f>
        <v>#DIV/0!</v>
      </c>
      <c r="BG53" s="280" t="e">
        <f>MAX(BF53+(1-Variables!$B$17)*gamma*BF41-BF53/Variables!$B$10+BF169*1/Variables!$B$43+1/Variables!$B$42*BF209
-IFERROR('time-dependent_Scenario1'!BG4*BF53/(SUM(BF16:BF23,BF28:BF35,BF40:BF47,BF52:BF59,BF64:BF71,BF88:BF95,BF100:BF107)),0)
-IF(AND(LEFT(Inputs!$J$112,2)="ON",BG1&gt;=Inputs!$G$112*7,BF240&lt;Inputs!$G$114,Inputs!$G$114&lt;Inputs!$F$35 ),IFERROR((Inputs!$G$114-BF240)*BF53/BF$236,0),IF(AND(LEFT(Inputs!$J$112,2)="ON",BG1&gt;=Inputs!$G$112*7,BF240&lt;Inputs!$G$114,Inputs!$G$114&gt;=Inputs!$F$35 ),IFERROR((Inputs!$F$35-BF240)*BF53/BF$236,0))),0)</f>
        <v>#DIV/0!</v>
      </c>
      <c r="BH53" s="280" t="e">
        <f>MAX(BG53+(1-Variables!$B$17)*gamma*BG41-BG53/Variables!$B$10+BG169*1/Variables!$B$43+1/Variables!$B$42*BG209
-IFERROR('time-dependent_Scenario1'!BH4*BG53/(SUM(BG16:BG23,BG28:BG35,BG40:BG47,BG52:BG59,BG64:BG71,BG88:BG95,BG100:BG107)),0)
-IF(AND(LEFT(Inputs!$J$112,2)="ON",BH1&gt;=Inputs!$G$112*7,BG240&lt;Inputs!$G$114,Inputs!$G$114&lt;Inputs!$F$35 ),IFERROR((Inputs!$G$114-BG240)*BG53/BG$236,0),IF(AND(LEFT(Inputs!$J$112,2)="ON",BH1&gt;=Inputs!$G$112*7,BG240&lt;Inputs!$G$114,Inputs!$G$114&gt;=Inputs!$F$35 ),IFERROR((Inputs!$F$35-BG240)*BG53/BG$236,0))),0)</f>
        <v>#DIV/0!</v>
      </c>
      <c r="BI53" s="280" t="e">
        <f>MAX(BH53+(1-Variables!$B$17)*gamma*BH41-BH53/Variables!$B$10+BH169*1/Variables!$B$43+1/Variables!$B$42*BH209
-IFERROR('time-dependent_Scenario1'!BI4*BH53/(SUM(BH16:BH23,BH28:BH35,BH40:BH47,BH52:BH59,BH64:BH71,BH88:BH95,BH100:BH107)),0)
-IF(AND(LEFT(Inputs!$J$112,2)="ON",BI1&gt;=Inputs!$G$112*7,BH240&lt;Inputs!$G$114,Inputs!$G$114&lt;Inputs!$F$35 ),IFERROR((Inputs!$G$114-BH240)*BH53/BH$236,0),IF(AND(LEFT(Inputs!$J$112,2)="ON",BI1&gt;=Inputs!$G$112*7,BH240&lt;Inputs!$G$114,Inputs!$G$114&gt;=Inputs!$F$35 ),IFERROR((Inputs!$F$35-BH240)*BH53/BH$236,0))),0)</f>
        <v>#DIV/0!</v>
      </c>
      <c r="BJ53" s="280" t="e">
        <f>MAX(BI53+(1-Variables!$B$17)*gamma*BI41-BI53/Variables!$B$10+BI169*1/Variables!$B$43+1/Variables!$B$42*BI209
-IFERROR('time-dependent_Scenario1'!BJ4*BI53/(SUM(BI16:BI23,BI28:BI35,BI40:BI47,BI52:BI59,BI64:BI71,BI88:BI95,BI100:BI107)),0)
-IF(AND(LEFT(Inputs!$J$112,2)="ON",BJ1&gt;=Inputs!$G$112*7,BI240&lt;Inputs!$G$114,Inputs!$G$114&lt;Inputs!$F$35 ),IFERROR((Inputs!$G$114-BI240)*BI53/BI$236,0),IF(AND(LEFT(Inputs!$J$112,2)="ON",BJ1&gt;=Inputs!$G$112*7,BI240&lt;Inputs!$G$114,Inputs!$G$114&gt;=Inputs!$F$35 ),IFERROR((Inputs!$F$35-BI240)*BI53/BI$236,0))),0)</f>
        <v>#DIV/0!</v>
      </c>
      <c r="BK53" s="280" t="e">
        <f>MAX(BJ53+(1-Variables!$B$17)*gamma*BJ41-BJ53/Variables!$B$10+BJ169*1/Variables!$B$43+1/Variables!$B$42*BJ209
-IFERROR('time-dependent_Scenario1'!BK4*BJ53/(SUM(BJ16:BJ23,BJ28:BJ35,BJ40:BJ47,BJ52:BJ59,BJ64:BJ71,BJ88:BJ95,BJ100:BJ107)),0)
-IF(AND(LEFT(Inputs!$J$112,2)="ON",BK1&gt;=Inputs!$G$112*7,BJ240&lt;Inputs!$G$114,Inputs!$G$114&lt;Inputs!$F$35 ),IFERROR((Inputs!$G$114-BJ240)*BJ53/BJ$236,0),IF(AND(LEFT(Inputs!$J$112,2)="ON",BK1&gt;=Inputs!$G$112*7,BJ240&lt;Inputs!$G$114,Inputs!$G$114&gt;=Inputs!$F$35 ),IFERROR((Inputs!$F$35-BJ240)*BJ53/BJ$236,0))),0)</f>
        <v>#DIV/0!</v>
      </c>
      <c r="BL53" s="280" t="e">
        <f>MAX(BK53+(1-Variables!$B$17)*gamma*BK41-BK53/Variables!$B$10+BK169*1/Variables!$B$43+1/Variables!$B$42*BK209
-IFERROR('time-dependent_Scenario1'!BL4*BK53/(SUM(BK16:BK23,BK28:BK35,BK40:BK47,BK52:BK59,BK64:BK71,BK88:BK95,BK100:BK107)),0)
-IF(AND(LEFT(Inputs!$J$112,2)="ON",BL1&gt;=Inputs!$G$112*7,BK240&lt;Inputs!$G$114,Inputs!$G$114&lt;Inputs!$F$35 ),IFERROR((Inputs!$G$114-BK240)*BK53/BK$236,0),IF(AND(LEFT(Inputs!$J$112,2)="ON",BL1&gt;=Inputs!$G$112*7,BK240&lt;Inputs!$G$114,Inputs!$G$114&gt;=Inputs!$F$35 ),IFERROR((Inputs!$F$35-BK240)*BK53/BK$236,0))),0)</f>
        <v>#DIV/0!</v>
      </c>
      <c r="BM53" s="280" t="e">
        <f>MAX(BL53+(1-Variables!$B$17)*gamma*BL41-BL53/Variables!$B$10+BL169*1/Variables!$B$43+1/Variables!$B$42*BL209
-IFERROR('time-dependent_Scenario1'!BM4*BL53/(SUM(BL16:BL23,BL28:BL35,BL40:BL47,BL52:BL59,BL64:BL71,BL88:BL95,BL100:BL107)),0)
-IF(AND(LEFT(Inputs!$J$112,2)="ON",BM1&gt;=Inputs!$G$112*7,BL240&lt;Inputs!$G$114,Inputs!$G$114&lt;Inputs!$F$35 ),IFERROR((Inputs!$G$114-BL240)*BL53/BL$236,0),IF(AND(LEFT(Inputs!$J$112,2)="ON",BM1&gt;=Inputs!$G$112*7,BL240&lt;Inputs!$G$114,Inputs!$G$114&gt;=Inputs!$F$35 ),IFERROR((Inputs!$F$35-BL240)*BL53/BL$236,0))),0)</f>
        <v>#DIV/0!</v>
      </c>
      <c r="BN53" s="280" t="e">
        <f>MAX(BM53+(1-Variables!$B$17)*gamma*BM41-BM53/Variables!$B$10+BM169*1/Variables!$B$43+1/Variables!$B$42*BM209
-IFERROR('time-dependent_Scenario1'!BN4*BM53/(SUM(BM16:BM23,BM28:BM35,BM40:BM47,BM52:BM59,BM64:BM71,BM88:BM95,BM100:BM107)),0)
-IF(AND(LEFT(Inputs!$J$112,2)="ON",BN1&gt;=Inputs!$G$112*7,BM240&lt;Inputs!$G$114,Inputs!$G$114&lt;Inputs!$F$35 ),IFERROR((Inputs!$G$114-BM240)*BM53/BM$236,0),IF(AND(LEFT(Inputs!$J$112,2)="ON",BN1&gt;=Inputs!$G$112*7,BM240&lt;Inputs!$G$114,Inputs!$G$114&gt;=Inputs!$F$35 ),IFERROR((Inputs!$F$35-BM240)*BM53/BM$236,0))),0)</f>
        <v>#DIV/0!</v>
      </c>
      <c r="BO53" s="280" t="e">
        <f>MAX(BN53+(1-Variables!$B$17)*gamma*BN41-BN53/Variables!$B$10+BN169*1/Variables!$B$43+1/Variables!$B$42*BN209
-IFERROR('time-dependent_Scenario1'!BO4*BN53/(SUM(BN16:BN23,BN28:BN35,BN40:BN47,BN52:BN59,BN64:BN71,BN88:BN95,BN100:BN107)),0)
-IF(AND(LEFT(Inputs!$J$112,2)="ON",BO1&gt;=Inputs!$G$112*7,BN240&lt;Inputs!$G$114,Inputs!$G$114&lt;Inputs!$F$35 ),IFERROR((Inputs!$G$114-BN240)*BN53/BN$236,0),IF(AND(LEFT(Inputs!$J$112,2)="ON",BO1&gt;=Inputs!$G$112*7,BN240&lt;Inputs!$G$114,Inputs!$G$114&gt;=Inputs!$F$35 ),IFERROR((Inputs!$F$35-BN240)*BN53/BN$236,0))),0)</f>
        <v>#DIV/0!</v>
      </c>
      <c r="BP53" s="280" t="e">
        <f>MAX(BO53+(1-Variables!$B$17)*gamma*BO41-BO53/Variables!$B$10+BO169*1/Variables!$B$43+1/Variables!$B$42*BO209
-IFERROR('time-dependent_Scenario1'!BP4*BO53/(SUM(BO16:BO23,BO28:BO35,BO40:BO47,BO52:BO59,BO64:BO71,BO88:BO95,BO100:BO107)),0)
-IF(AND(LEFT(Inputs!$J$112,2)="ON",BP1&gt;=Inputs!$G$112*7,BO240&lt;Inputs!$G$114,Inputs!$G$114&lt;Inputs!$F$35 ),IFERROR((Inputs!$G$114-BO240)*BO53/BO$236,0),IF(AND(LEFT(Inputs!$J$112,2)="ON",BP1&gt;=Inputs!$G$112*7,BO240&lt;Inputs!$G$114,Inputs!$G$114&gt;=Inputs!$F$35 ),IFERROR((Inputs!$F$35-BO240)*BO53/BO$236,0))),0)</f>
        <v>#DIV/0!</v>
      </c>
      <c r="BQ53" s="280" t="e">
        <f>MAX(BP53+(1-Variables!$B$17)*gamma*BP41-BP53/Variables!$B$10+BP169*1/Variables!$B$43+1/Variables!$B$42*BP209
-IFERROR('time-dependent_Scenario1'!BQ4*BP53/(SUM(BP16:BP23,BP28:BP35,BP40:BP47,BP52:BP59,BP64:BP71,BP88:BP95,BP100:BP107)),0)
-IF(AND(LEFT(Inputs!$J$112,2)="ON",BQ1&gt;=Inputs!$G$112*7,BP240&lt;Inputs!$G$114,Inputs!$G$114&lt;Inputs!$F$35 ),IFERROR((Inputs!$G$114-BP240)*BP53/BP$236,0),IF(AND(LEFT(Inputs!$J$112,2)="ON",BQ1&gt;=Inputs!$G$112*7,BP240&lt;Inputs!$G$114,Inputs!$G$114&gt;=Inputs!$F$35 ),IFERROR((Inputs!$F$35-BP240)*BP53/BP$236,0))),0)</f>
        <v>#DIV/0!</v>
      </c>
      <c r="BR53" s="280" t="e">
        <f>MAX(BQ53+(1-Variables!$B$17)*gamma*BQ41-BQ53/Variables!$B$10+BQ169*1/Variables!$B$43+1/Variables!$B$42*BQ209
-IFERROR('time-dependent_Scenario1'!BR4*BQ53/(SUM(BQ16:BQ23,BQ28:BQ35,BQ40:BQ47,BQ52:BQ59,BQ64:BQ71,BQ88:BQ95,BQ100:BQ107)),0)
-IF(AND(LEFT(Inputs!$J$112,2)="ON",BR1&gt;=Inputs!$G$112*7,BQ240&lt;Inputs!$G$114,Inputs!$G$114&lt;Inputs!$F$35 ),IFERROR((Inputs!$G$114-BQ240)*BQ53/BQ$236,0),IF(AND(LEFT(Inputs!$J$112,2)="ON",BR1&gt;=Inputs!$G$112*7,BQ240&lt;Inputs!$G$114,Inputs!$G$114&gt;=Inputs!$F$35 ),IFERROR((Inputs!$F$35-BQ240)*BQ53/BQ$236,0))),0)</f>
        <v>#DIV/0!</v>
      </c>
      <c r="BS53" s="280" t="e">
        <f>MAX(BR53+(1-Variables!$B$17)*gamma*BR41-BR53/Variables!$B$10+BR169*1/Variables!$B$43+1/Variables!$B$42*BR209
-IFERROR('time-dependent_Scenario1'!BS4*BR53/(SUM(BR16:BR23,BR28:BR35,BR40:BR47,BR52:BR59,BR64:BR71,BR88:BR95,BR100:BR107)),0)
-IF(AND(LEFT(Inputs!$J$112,2)="ON",BS1&gt;=Inputs!$G$112*7,BR240&lt;Inputs!$G$114,Inputs!$G$114&lt;Inputs!$F$35 ),IFERROR((Inputs!$G$114-BR240)*BR53/BR$236,0),IF(AND(LEFT(Inputs!$J$112,2)="ON",BS1&gt;=Inputs!$G$112*7,BR240&lt;Inputs!$G$114,Inputs!$G$114&gt;=Inputs!$F$35 ),IFERROR((Inputs!$F$35-BR240)*BR53/BR$236,0))),0)</f>
        <v>#DIV/0!</v>
      </c>
      <c r="BT53" s="280" t="e">
        <f>MAX(BS53+(1-Variables!$B$17)*gamma*BS41-BS53/Variables!$B$10+BS169*1/Variables!$B$43+1/Variables!$B$42*BS209
-IFERROR('time-dependent_Scenario1'!BT4*BS53/(SUM(BS16:BS23,BS28:BS35,BS40:BS47,BS52:BS59,BS64:BS71,BS88:BS95,BS100:BS107)),0)
-IF(AND(LEFT(Inputs!$J$112,2)="ON",BT1&gt;=Inputs!$G$112*7,BS240&lt;Inputs!$G$114,Inputs!$G$114&lt;Inputs!$F$35 ),IFERROR((Inputs!$G$114-BS240)*BS53/BS$236,0),IF(AND(LEFT(Inputs!$J$112,2)="ON",BT1&gt;=Inputs!$G$112*7,BS240&lt;Inputs!$G$114,Inputs!$G$114&gt;=Inputs!$F$35 ),IFERROR((Inputs!$F$35-BS240)*BS53/BS$236,0))),0)</f>
        <v>#DIV/0!</v>
      </c>
      <c r="BU53" s="280" t="e">
        <f>MAX(BT53+(1-Variables!$B$17)*gamma*BT41-BT53/Variables!$B$10+BT169*1/Variables!$B$43+1/Variables!$B$42*BT209
-IFERROR('time-dependent_Scenario1'!BU4*BT53/(SUM(BT16:BT23,BT28:BT35,BT40:BT47,BT52:BT59,BT64:BT71,BT88:BT95,BT100:BT107)),0)
-IF(AND(LEFT(Inputs!$J$112,2)="ON",BU1&gt;=Inputs!$G$112*7,BT240&lt;Inputs!$G$114,Inputs!$G$114&lt;Inputs!$F$35 ),IFERROR((Inputs!$G$114-BT240)*BT53/BT$236,0),IF(AND(LEFT(Inputs!$J$112,2)="ON",BU1&gt;=Inputs!$G$112*7,BT240&lt;Inputs!$G$114,Inputs!$G$114&gt;=Inputs!$F$35 ),IFERROR((Inputs!$F$35-BT240)*BT53/BT$236,0))),0)</f>
        <v>#DIV/0!</v>
      </c>
      <c r="BV53" s="280" t="e">
        <f>MAX(BU53+(1-Variables!$B$17)*gamma*BU41-BU53/Variables!$B$10+BU169*1/Variables!$B$43+1/Variables!$B$42*BU209
-IFERROR('time-dependent_Scenario1'!BV4*BU53/(SUM(BU16:BU23,BU28:BU35,BU40:BU47,BU52:BU59,BU64:BU71,BU88:BU95,BU100:BU107)),0)
-IF(AND(LEFT(Inputs!$J$112,2)="ON",BV1&gt;=Inputs!$G$112*7,BU240&lt;Inputs!$G$114,Inputs!$G$114&lt;Inputs!$F$35 ),IFERROR((Inputs!$G$114-BU240)*BU53/BU$236,0),IF(AND(LEFT(Inputs!$J$112,2)="ON",BV1&gt;=Inputs!$G$112*7,BU240&lt;Inputs!$G$114,Inputs!$G$114&gt;=Inputs!$F$35 ),IFERROR((Inputs!$F$35-BU240)*BU53/BU$236,0))),0)</f>
        <v>#DIV/0!</v>
      </c>
      <c r="BW53" s="280" t="e">
        <f>MAX(BV53+(1-Variables!$B$17)*gamma*BV41-BV53/Variables!$B$10+BV169*1/Variables!$B$43+1/Variables!$B$42*BV209
-IFERROR('time-dependent_Scenario1'!BW4*BV53/(SUM(BV16:BV23,BV28:BV35,BV40:BV47,BV52:BV59,BV64:BV71,BV88:BV95,BV100:BV107)),0)
-IF(AND(LEFT(Inputs!$J$112,2)="ON",BW1&gt;=Inputs!$G$112*7,BV240&lt;Inputs!$G$114,Inputs!$G$114&lt;Inputs!$F$35 ),IFERROR((Inputs!$G$114-BV240)*BV53/BV$236,0),IF(AND(LEFT(Inputs!$J$112,2)="ON",BW1&gt;=Inputs!$G$112*7,BV240&lt;Inputs!$G$114,Inputs!$G$114&gt;=Inputs!$F$35 ),IFERROR((Inputs!$F$35-BV240)*BV53/BV$236,0))),0)</f>
        <v>#DIV/0!</v>
      </c>
      <c r="BX53" s="280" t="e">
        <f>MAX(BW53+(1-Variables!$B$17)*gamma*BW41-BW53/Variables!$B$10+BW169*1/Variables!$B$43+1/Variables!$B$42*BW209
-IFERROR('time-dependent_Scenario1'!BX4*BW53/(SUM(BW16:BW23,BW28:BW35,BW40:BW47,BW52:BW59,BW64:BW71,BW88:BW95,BW100:BW107)),0)
-IF(AND(LEFT(Inputs!$J$112,2)="ON",BX1&gt;=Inputs!$G$112*7,BW240&lt;Inputs!$G$114,Inputs!$G$114&lt;Inputs!$F$35 ),IFERROR((Inputs!$G$114-BW240)*BW53/BW$236,0),IF(AND(LEFT(Inputs!$J$112,2)="ON",BX1&gt;=Inputs!$G$112*7,BW240&lt;Inputs!$G$114,Inputs!$G$114&gt;=Inputs!$F$35 ),IFERROR((Inputs!$F$35-BW240)*BW53/BW$236,0))),0)</f>
        <v>#DIV/0!</v>
      </c>
      <c r="BY53" s="280" t="e">
        <f>MAX(BX53+(1-Variables!$B$17)*gamma*BX41-BX53/Variables!$B$10+BX169*1/Variables!$B$43+1/Variables!$B$42*BX209
-IFERROR('time-dependent_Scenario1'!BY4*BX53/(SUM(BX16:BX23,BX28:BX35,BX40:BX47,BX52:BX59,BX64:BX71,BX88:BX95,BX100:BX107)),0)
-IF(AND(LEFT(Inputs!$J$112,2)="ON",BY1&gt;=Inputs!$G$112*7,BX240&lt;Inputs!$G$114,Inputs!$G$114&lt;Inputs!$F$35 ),IFERROR((Inputs!$G$114-BX240)*BX53/BX$236,0),IF(AND(LEFT(Inputs!$J$112,2)="ON",BY1&gt;=Inputs!$G$112*7,BX240&lt;Inputs!$G$114,Inputs!$G$114&gt;=Inputs!$F$35 ),IFERROR((Inputs!$F$35-BX240)*BX53/BX$236,0))),0)</f>
        <v>#DIV/0!</v>
      </c>
      <c r="BZ53" s="280" t="e">
        <f>MAX(BY53+(1-Variables!$B$17)*gamma*BY41-BY53/Variables!$B$10+BY169*1/Variables!$B$43+1/Variables!$B$42*BY209
-IFERROR('time-dependent_Scenario1'!BZ4*BY53/(SUM(BY16:BY23,BY28:BY35,BY40:BY47,BY52:BY59,BY64:BY71,BY88:BY95,BY100:BY107)),0)
-IF(AND(LEFT(Inputs!$J$112,2)="ON",BZ1&gt;=Inputs!$G$112*7,BY240&lt;Inputs!$G$114,Inputs!$G$114&lt;Inputs!$F$35 ),IFERROR((Inputs!$G$114-BY240)*BY53/BY$236,0),IF(AND(LEFT(Inputs!$J$112,2)="ON",BZ1&gt;=Inputs!$G$112*7,BY240&lt;Inputs!$G$114,Inputs!$G$114&gt;=Inputs!$F$35 ),IFERROR((Inputs!$F$35-BY240)*BY53/BY$236,0))),0)</f>
        <v>#DIV/0!</v>
      </c>
      <c r="CA53" s="280" t="e">
        <f>MAX(BZ53+(1-Variables!$B$17)*gamma*BZ41-BZ53/Variables!$B$10+BZ169*1/Variables!$B$43+1/Variables!$B$42*BZ209
-IFERROR('time-dependent_Scenario1'!CA4*BZ53/(SUM(BZ16:BZ23,BZ28:BZ35,BZ40:BZ47,BZ52:BZ59,BZ64:BZ71,BZ88:BZ95,BZ100:BZ107)),0)
-IF(AND(LEFT(Inputs!$J$112,2)="ON",CA1&gt;=Inputs!$G$112*7,BZ240&lt;Inputs!$G$114,Inputs!$G$114&lt;Inputs!$F$35 ),IFERROR((Inputs!$G$114-BZ240)*BZ53/BZ$236,0),IF(AND(LEFT(Inputs!$J$112,2)="ON",CA1&gt;=Inputs!$G$112*7,BZ240&lt;Inputs!$G$114,Inputs!$G$114&gt;=Inputs!$F$35 ),IFERROR((Inputs!$F$35-BZ240)*BZ53/BZ$236,0))),0)</f>
        <v>#DIV/0!</v>
      </c>
      <c r="CB53" s="280" t="e">
        <f>MAX(CA53+(1-Variables!$B$17)*gamma*CA41-CA53/Variables!$B$10+CA169*1/Variables!$B$43+1/Variables!$B$42*CA209
-IFERROR('time-dependent_Scenario1'!CB4*CA53/(SUM(CA16:CA23,CA28:CA35,CA40:CA47,CA52:CA59,CA64:CA71,CA88:CA95,CA100:CA107)),0)
-IF(AND(LEFT(Inputs!$J$112,2)="ON",CB1&gt;=Inputs!$G$112*7,CA240&lt;Inputs!$G$114,Inputs!$G$114&lt;Inputs!$F$35 ),IFERROR((Inputs!$G$114-CA240)*CA53/CA$236,0),IF(AND(LEFT(Inputs!$J$112,2)="ON",CB1&gt;=Inputs!$G$112*7,CA240&lt;Inputs!$G$114,Inputs!$G$114&gt;=Inputs!$F$35 ),IFERROR((Inputs!$F$35-CA240)*CA53/CA$236,0))),0)</f>
        <v>#DIV/0!</v>
      </c>
      <c r="CC53" s="280" t="e">
        <f>MAX(CB53+(1-Variables!$B$17)*gamma*CB41-CB53/Variables!$B$10+CB169*1/Variables!$B$43+1/Variables!$B$42*CB209
-IFERROR('time-dependent_Scenario1'!CC4*CB53/(SUM(CB16:CB23,CB28:CB35,CB40:CB47,CB52:CB59,CB64:CB71,CB88:CB95,CB100:CB107)),0)
-IF(AND(LEFT(Inputs!$J$112,2)="ON",CC1&gt;=Inputs!$G$112*7,CB240&lt;Inputs!$G$114,Inputs!$G$114&lt;Inputs!$F$35 ),IFERROR((Inputs!$G$114-CB240)*CB53/CB$236,0),IF(AND(LEFT(Inputs!$J$112,2)="ON",CC1&gt;=Inputs!$G$112*7,CB240&lt;Inputs!$G$114,Inputs!$G$114&gt;=Inputs!$F$35 ),IFERROR((Inputs!$F$35-CB240)*CB53/CB$236,0))),0)</f>
        <v>#DIV/0!</v>
      </c>
      <c r="CD53" s="280" t="e">
        <f>MAX(CC53+(1-Variables!$B$17)*gamma*CC41-CC53/Variables!$B$10+CC169*1/Variables!$B$43+1/Variables!$B$42*CC209
-IFERROR('time-dependent_Scenario1'!CD4*CC53/(SUM(CC16:CC23,CC28:CC35,CC40:CC47,CC52:CC59,CC64:CC71,CC88:CC95,CC100:CC107)),0)
-IF(AND(LEFT(Inputs!$J$112,2)="ON",CD1&gt;=Inputs!$G$112*7,CC240&lt;Inputs!$G$114,Inputs!$G$114&lt;Inputs!$F$35 ),IFERROR((Inputs!$G$114-CC240)*CC53/CC$236,0),IF(AND(LEFT(Inputs!$J$112,2)="ON",CD1&gt;=Inputs!$G$112*7,CC240&lt;Inputs!$G$114,Inputs!$G$114&gt;=Inputs!$F$35 ),IFERROR((Inputs!$F$35-CC240)*CC53/CC$236,0))),0)</f>
        <v>#DIV/0!</v>
      </c>
      <c r="CE53" s="280" t="e">
        <f>MAX(CD53+(1-Variables!$B$17)*gamma*CD41-CD53/Variables!$B$10+CD169*1/Variables!$B$43+1/Variables!$B$42*CD209
-IFERROR('time-dependent_Scenario1'!CE4*CD53/(SUM(CD16:CD23,CD28:CD35,CD40:CD47,CD52:CD59,CD64:CD71,CD88:CD95,CD100:CD107)),0)
-IF(AND(LEFT(Inputs!$J$112,2)="ON",CE1&gt;=Inputs!$G$112*7,CD240&lt;Inputs!$G$114,Inputs!$G$114&lt;Inputs!$F$35 ),IFERROR((Inputs!$G$114-CD240)*CD53/CD$236,0),IF(AND(LEFT(Inputs!$J$112,2)="ON",CE1&gt;=Inputs!$G$112*7,CD240&lt;Inputs!$G$114,Inputs!$G$114&gt;=Inputs!$F$35 ),IFERROR((Inputs!$F$35-CD240)*CD53/CD$236,0))),0)</f>
        <v>#DIV/0!</v>
      </c>
      <c r="CF53" s="280" t="e">
        <f>MAX(CE53+(1-Variables!$B$17)*gamma*CE41-CE53/Variables!$B$10+CE169*1/Variables!$B$43+1/Variables!$B$42*CE209
-IFERROR('time-dependent_Scenario1'!CF4*CE53/(SUM(CE16:CE23,CE28:CE35,CE40:CE47,CE52:CE59,CE64:CE71,CE88:CE95,CE100:CE107)),0)
-IF(AND(LEFT(Inputs!$J$112,2)="ON",CF1&gt;=Inputs!$G$112*7,CE240&lt;Inputs!$G$114,Inputs!$G$114&lt;Inputs!$F$35 ),IFERROR((Inputs!$G$114-CE240)*CE53/CE$236,0),IF(AND(LEFT(Inputs!$J$112,2)="ON",CF1&gt;=Inputs!$G$112*7,CE240&lt;Inputs!$G$114,Inputs!$G$114&gt;=Inputs!$F$35 ),IFERROR((Inputs!$F$35-CE240)*CE53/CE$236,0))),0)</f>
        <v>#DIV/0!</v>
      </c>
      <c r="CG53" s="280" t="e">
        <f>MAX(CF53+(1-Variables!$B$17)*gamma*CF41-CF53/Variables!$B$10+CF169*1/Variables!$B$43+1/Variables!$B$42*CF209
-IFERROR('time-dependent_Scenario1'!CG4*CF53/(SUM(CF16:CF23,CF28:CF35,CF40:CF47,CF52:CF59,CF64:CF71,CF88:CF95,CF100:CF107)),0)
-IF(AND(LEFT(Inputs!$J$112,2)="ON",CG1&gt;=Inputs!$G$112*7,CF240&lt;Inputs!$G$114,Inputs!$G$114&lt;Inputs!$F$35 ),IFERROR((Inputs!$G$114-CF240)*CF53/CF$236,0),IF(AND(LEFT(Inputs!$J$112,2)="ON",CG1&gt;=Inputs!$G$112*7,CF240&lt;Inputs!$G$114,Inputs!$G$114&gt;=Inputs!$F$35 ),IFERROR((Inputs!$F$35-CF240)*CF53/CF$236,0))),0)</f>
        <v>#DIV/0!</v>
      </c>
      <c r="CH53" s="280" t="e">
        <f>MAX(CG53+(1-Variables!$B$17)*gamma*CG41-CG53/Variables!$B$10+CG169*1/Variables!$B$43+1/Variables!$B$42*CG209
-IFERROR('time-dependent_Scenario1'!CH4*CG53/(SUM(CG16:CG23,CG28:CG35,CG40:CG47,CG52:CG59,CG64:CG71,CG88:CG95,CG100:CG107)),0)
-IF(AND(LEFT(Inputs!$J$112,2)="ON",CH1&gt;=Inputs!$G$112*7,CG240&lt;Inputs!$G$114,Inputs!$G$114&lt;Inputs!$F$35 ),IFERROR((Inputs!$G$114-CG240)*CG53/CG$236,0),IF(AND(LEFT(Inputs!$J$112,2)="ON",CH1&gt;=Inputs!$G$112*7,CG240&lt;Inputs!$G$114,Inputs!$G$114&gt;=Inputs!$F$35 ),IFERROR((Inputs!$F$35-CG240)*CG53/CG$236,0))),0)</f>
        <v>#DIV/0!</v>
      </c>
      <c r="CI53" s="280" t="e">
        <f>MAX(CH53+(1-Variables!$B$17)*gamma*CH41-CH53/Variables!$B$10+CH169*1/Variables!$B$43+1/Variables!$B$42*CH209
-IFERROR('time-dependent_Scenario1'!CI4*CH53/(SUM(CH16:CH23,CH28:CH35,CH40:CH47,CH52:CH59,CH64:CH71,CH88:CH95,CH100:CH107)),0)
-IF(AND(LEFT(Inputs!$J$112,2)="ON",CI1&gt;=Inputs!$G$112*7,CH240&lt;Inputs!$G$114,Inputs!$G$114&lt;Inputs!$F$35 ),IFERROR((Inputs!$G$114-CH240)*CH53/CH$236,0),IF(AND(LEFT(Inputs!$J$112,2)="ON",CI1&gt;=Inputs!$G$112*7,CH240&lt;Inputs!$G$114,Inputs!$G$114&gt;=Inputs!$F$35 ),IFERROR((Inputs!$F$35-CH240)*CH53/CH$236,0))),0)</f>
        <v>#DIV/0!</v>
      </c>
      <c r="CJ53" s="280" t="e">
        <f>MAX(CI53+(1-Variables!$B$17)*gamma*CI41-CI53/Variables!$B$10+CI169*1/Variables!$B$43+1/Variables!$B$42*CI209
-IFERROR('time-dependent_Scenario1'!CJ4*CI53/(SUM(CI16:CI23,CI28:CI35,CI40:CI47,CI52:CI59,CI64:CI71,CI88:CI95,CI100:CI107)),0)
-IF(AND(LEFT(Inputs!$J$112,2)="ON",CJ1&gt;=Inputs!$G$112*7,CI240&lt;Inputs!$G$114,Inputs!$G$114&lt;Inputs!$F$35 ),IFERROR((Inputs!$G$114-CI240)*CI53/CI$236,0),IF(AND(LEFT(Inputs!$J$112,2)="ON",CJ1&gt;=Inputs!$G$112*7,CI240&lt;Inputs!$G$114,Inputs!$G$114&gt;=Inputs!$F$35 ),IFERROR((Inputs!$F$35-CI240)*CI53/CI$236,0))),0)</f>
        <v>#DIV/0!</v>
      </c>
      <c r="CK53" s="280" t="e">
        <f>MAX(CJ53+(1-Variables!$B$17)*gamma*CJ41-CJ53/Variables!$B$10+CJ169*1/Variables!$B$43+1/Variables!$B$42*CJ209
-IFERROR('time-dependent_Scenario1'!CK4*CJ53/(SUM(CJ16:CJ23,CJ28:CJ35,CJ40:CJ47,CJ52:CJ59,CJ64:CJ71,CJ88:CJ95,CJ100:CJ107)),0)
-IF(AND(LEFT(Inputs!$J$112,2)="ON",CK1&gt;=Inputs!$G$112*7,CJ240&lt;Inputs!$G$114,Inputs!$G$114&lt;Inputs!$F$35 ),IFERROR((Inputs!$G$114-CJ240)*CJ53/CJ$236,0),IF(AND(LEFT(Inputs!$J$112,2)="ON",CK1&gt;=Inputs!$G$112*7,CJ240&lt;Inputs!$G$114,Inputs!$G$114&gt;=Inputs!$F$35 ),IFERROR((Inputs!$F$35-CJ240)*CJ53/CJ$236,0))),0)</f>
        <v>#DIV/0!</v>
      </c>
      <c r="CL53" s="280" t="e">
        <f>MAX(CK53+(1-Variables!$B$17)*gamma*CK41-CK53/Variables!$B$10+CK169*1/Variables!$B$43+1/Variables!$B$42*CK209
-IFERROR('time-dependent_Scenario1'!CL4*CK53/(SUM(CK16:CK23,CK28:CK35,CK40:CK47,CK52:CK59,CK64:CK71,CK88:CK95,CK100:CK107)),0)
-IF(AND(LEFT(Inputs!$J$112,2)="ON",CL1&gt;=Inputs!$G$112*7,CK240&lt;Inputs!$G$114,Inputs!$G$114&lt;Inputs!$F$35 ),IFERROR((Inputs!$G$114-CK240)*CK53/CK$236,0),IF(AND(LEFT(Inputs!$J$112,2)="ON",CL1&gt;=Inputs!$G$112*7,CK240&lt;Inputs!$G$114,Inputs!$G$114&gt;=Inputs!$F$35 ),IFERROR((Inputs!$F$35-CK240)*CK53/CK$236,0))),0)</f>
        <v>#DIV/0!</v>
      </c>
      <c r="CM53" s="280" t="e">
        <f>MAX(CL53+(1-Variables!$B$17)*gamma*CL41-CL53/Variables!$B$10+CL169*1/Variables!$B$43+1/Variables!$B$42*CL209
-IFERROR('time-dependent_Scenario1'!CM4*CL53/(SUM(CL16:CL23,CL28:CL35,CL40:CL47,CL52:CL59,CL64:CL71,CL88:CL95,CL100:CL107)),0)
-IF(AND(LEFT(Inputs!$J$112,2)="ON",CM1&gt;=Inputs!$G$112*7,CL240&lt;Inputs!$G$114,Inputs!$G$114&lt;Inputs!$F$35 ),IFERROR((Inputs!$G$114-CL240)*CL53/CL$236,0),IF(AND(LEFT(Inputs!$J$112,2)="ON",CM1&gt;=Inputs!$G$112*7,CL240&lt;Inputs!$G$114,Inputs!$G$114&gt;=Inputs!$F$35 ),IFERROR((Inputs!$F$35-CL240)*CL53/CL$236,0))),0)</f>
        <v>#DIV/0!</v>
      </c>
      <c r="CN53" s="280" t="e">
        <f>MAX(CM53+(1-Variables!$B$17)*gamma*CM41-CM53/Variables!$B$10+CM169*1/Variables!$B$43+1/Variables!$B$42*CM209
-IFERROR('time-dependent_Scenario1'!CN4*CM53/(SUM(CM16:CM23,CM28:CM35,CM40:CM47,CM52:CM59,CM64:CM71,CM88:CM95,CM100:CM107)),0)
-IF(AND(LEFT(Inputs!$J$112,2)="ON",CN1&gt;=Inputs!$G$112*7,CM240&lt;Inputs!$G$114,Inputs!$G$114&lt;Inputs!$F$35 ),IFERROR((Inputs!$G$114-CM240)*CM53/CM$236,0),IF(AND(LEFT(Inputs!$J$112,2)="ON",CN1&gt;=Inputs!$G$112*7,CM240&lt;Inputs!$G$114,Inputs!$G$114&gt;=Inputs!$F$35 ),IFERROR((Inputs!$F$35-CM240)*CM53/CM$236,0))),0)</f>
        <v>#DIV/0!</v>
      </c>
      <c r="CO53" s="280" t="e">
        <f>MAX(CN53+(1-Variables!$B$17)*gamma*CN41-CN53/Variables!$B$10+CN169*1/Variables!$B$43+1/Variables!$B$42*CN209
-IFERROR('time-dependent_Scenario1'!CO4*CN53/(SUM(CN16:CN23,CN28:CN35,CN40:CN47,CN52:CN59,CN64:CN71,CN88:CN95,CN100:CN107)),0)
-IF(AND(LEFT(Inputs!$J$112,2)="ON",CO1&gt;=Inputs!$G$112*7,CN240&lt;Inputs!$G$114,Inputs!$G$114&lt;Inputs!$F$35 ),IFERROR((Inputs!$G$114-CN240)*CN53/CN$236,0),IF(AND(LEFT(Inputs!$J$112,2)="ON",CO1&gt;=Inputs!$G$112*7,CN240&lt;Inputs!$G$114,Inputs!$G$114&gt;=Inputs!$F$35 ),IFERROR((Inputs!$F$35-CN240)*CN53/CN$236,0))),0)</f>
        <v>#DIV/0!</v>
      </c>
      <c r="CP53" s="280" t="e">
        <f>MAX(CO53+(1-Variables!$B$17)*gamma*CO41-CO53/Variables!$B$10+CO169*1/Variables!$B$43+1/Variables!$B$42*CO209
-IFERROR('time-dependent_Scenario1'!CP4*CO53/(SUM(CO16:CO23,CO28:CO35,CO40:CO47,CO52:CO59,CO64:CO71,CO88:CO95,CO100:CO107)),0)
-IF(AND(LEFT(Inputs!$J$112,2)="ON",CP1&gt;=Inputs!$G$112*7,CO240&lt;Inputs!$G$114,Inputs!$G$114&lt;Inputs!$F$35 ),IFERROR((Inputs!$G$114-CO240)*CO53/CO$236,0),IF(AND(LEFT(Inputs!$J$112,2)="ON",CP1&gt;=Inputs!$G$112*7,CO240&lt;Inputs!$G$114,Inputs!$G$114&gt;=Inputs!$F$35 ),IFERROR((Inputs!$F$35-CO240)*CO53/CO$236,0))),0)</f>
        <v>#DIV/0!</v>
      </c>
      <c r="CQ53" s="280" t="e">
        <f>MAX(CP53+(1-Variables!$B$17)*gamma*CP41-CP53/Variables!$B$10+CP169*1/Variables!$B$43+1/Variables!$B$42*CP209
-IFERROR('time-dependent_Scenario1'!CQ4*CP53/(SUM(CP16:CP23,CP28:CP35,CP40:CP47,CP52:CP59,CP64:CP71,CP88:CP95,CP100:CP107)),0)
-IF(AND(LEFT(Inputs!$J$112,2)="ON",CQ1&gt;=Inputs!$G$112*7,CP240&lt;Inputs!$G$114,Inputs!$G$114&lt;Inputs!$F$35 ),IFERROR((Inputs!$G$114-CP240)*CP53/CP$236,0),IF(AND(LEFT(Inputs!$J$112,2)="ON",CQ1&gt;=Inputs!$G$112*7,CP240&lt;Inputs!$G$114,Inputs!$G$114&gt;=Inputs!$F$35 ),IFERROR((Inputs!$F$35-CP240)*CP53/CP$236,0))),0)</f>
        <v>#DIV/0!</v>
      </c>
      <c r="CR53" s="280" t="e">
        <f>MAX(CQ53+(1-Variables!$B$17)*gamma*CQ41-CQ53/Variables!$B$10+CQ169*1/Variables!$B$43+1/Variables!$B$42*CQ209
-IFERROR('time-dependent_Scenario1'!CR4*CQ53/(SUM(CQ16:CQ23,CQ28:CQ35,CQ40:CQ47,CQ52:CQ59,CQ64:CQ71,CQ88:CQ95,CQ100:CQ107)),0)
-IF(AND(LEFT(Inputs!$J$112,2)="ON",CR1&gt;=Inputs!$G$112*7,CQ240&lt;Inputs!$G$114,Inputs!$G$114&lt;Inputs!$F$35 ),IFERROR((Inputs!$G$114-CQ240)*CQ53/CQ$236,0),IF(AND(LEFT(Inputs!$J$112,2)="ON",CR1&gt;=Inputs!$G$112*7,CQ240&lt;Inputs!$G$114,Inputs!$G$114&gt;=Inputs!$F$35 ),IFERROR((Inputs!$F$35-CQ240)*CQ53/CQ$236,0))),0)</f>
        <v>#DIV/0!</v>
      </c>
      <c r="CS53" s="280" t="e">
        <f>MAX(CR53+(1-Variables!$B$17)*gamma*CR41-CR53/Variables!$B$10+CR169*1/Variables!$B$43+1/Variables!$B$42*CR209
-IFERROR('time-dependent_Scenario1'!CS4*CR53/(SUM(CR16:CR23,CR28:CR35,CR40:CR47,CR52:CR59,CR64:CR71,CR88:CR95,CR100:CR107)),0)
-IF(AND(LEFT(Inputs!$J$112,2)="ON",CS1&gt;=Inputs!$G$112*7,CR240&lt;Inputs!$G$114,Inputs!$G$114&lt;Inputs!$F$35 ),IFERROR((Inputs!$G$114-CR240)*CR53/CR$236,0),IF(AND(LEFT(Inputs!$J$112,2)="ON",CS1&gt;=Inputs!$G$112*7,CR240&lt;Inputs!$G$114,Inputs!$G$114&gt;=Inputs!$F$35 ),IFERROR((Inputs!$F$35-CR240)*CR53/CR$236,0))),0)</f>
        <v>#DIV/0!</v>
      </c>
      <c r="CT53" s="280" t="e">
        <f>MAX(CS53+(1-Variables!$B$17)*gamma*CS41-CS53/Variables!$B$10+CS169*1/Variables!$B$43+1/Variables!$B$42*CS209
-IFERROR('time-dependent_Scenario1'!CT4*CS53/(SUM(CS16:CS23,CS28:CS35,CS40:CS47,CS52:CS59,CS64:CS71,CS88:CS95,CS100:CS107)),0)
-IF(AND(LEFT(Inputs!$J$112,2)="ON",CT1&gt;=Inputs!$G$112*7,CS240&lt;Inputs!$G$114,Inputs!$G$114&lt;Inputs!$F$35 ),IFERROR((Inputs!$G$114-CS240)*CS53/CS$236,0),IF(AND(LEFT(Inputs!$J$112,2)="ON",CT1&gt;=Inputs!$G$112*7,CS240&lt;Inputs!$G$114,Inputs!$G$114&gt;=Inputs!$F$35 ),IFERROR((Inputs!$F$35-CS240)*CS53/CS$236,0))),0)</f>
        <v>#DIV/0!</v>
      </c>
      <c r="CU53" s="280" t="e">
        <f>MAX(CT53+(1-Variables!$B$17)*gamma*CT41-CT53/Variables!$B$10+CT169*1/Variables!$B$43+1/Variables!$B$42*CT209
-IFERROR('time-dependent_Scenario1'!CU4*CT53/(SUM(CT16:CT23,CT28:CT35,CT40:CT47,CT52:CT59,CT64:CT71,CT88:CT95,CT100:CT107)),0)
-IF(AND(LEFT(Inputs!$J$112,2)="ON",CU1&gt;=Inputs!$G$112*7,CT240&lt;Inputs!$G$114,Inputs!$G$114&lt;Inputs!$F$35 ),IFERROR((Inputs!$G$114-CT240)*CT53/CT$236,0),IF(AND(LEFT(Inputs!$J$112,2)="ON",CU1&gt;=Inputs!$G$112*7,CT240&lt;Inputs!$G$114,Inputs!$G$114&gt;=Inputs!$F$35 ),IFERROR((Inputs!$F$35-CT240)*CT53/CT$236,0))),0)</f>
        <v>#DIV/0!</v>
      </c>
      <c r="CV53" s="280" t="e">
        <f>MAX(CU53+(1-Variables!$B$17)*gamma*CU41-CU53/Variables!$B$10+CU169*1/Variables!$B$43+1/Variables!$B$42*CU209
-IFERROR('time-dependent_Scenario1'!CV4*CU53/(SUM(CU16:CU23,CU28:CU35,CU40:CU47,CU52:CU59,CU64:CU71,CU88:CU95,CU100:CU107)),0)
-IF(AND(LEFT(Inputs!$J$112,2)="ON",CV1&gt;=Inputs!$G$112*7,CU240&lt;Inputs!$G$114,Inputs!$G$114&lt;Inputs!$F$35 ),IFERROR((Inputs!$G$114-CU240)*CU53/CU$236,0),IF(AND(LEFT(Inputs!$J$112,2)="ON",CV1&gt;=Inputs!$G$112*7,CU240&lt;Inputs!$G$114,Inputs!$G$114&gt;=Inputs!$F$35 ),IFERROR((Inputs!$F$35-CU240)*CU53/CU$236,0))),0)</f>
        <v>#DIV/0!</v>
      </c>
      <c r="CW53" s="280" t="e">
        <f>MAX(CV53+(1-Variables!$B$17)*gamma*CV41-CV53/Variables!$B$10+CV169*1/Variables!$B$43+1/Variables!$B$42*CV209
-IFERROR('time-dependent_Scenario1'!CW4*CV53/(SUM(CV16:CV23,CV28:CV35,CV40:CV47,CV52:CV59,CV64:CV71,CV88:CV95,CV100:CV107)),0)
-IF(AND(LEFT(Inputs!$J$112,2)="ON",CW1&gt;=Inputs!$G$112*7,CV240&lt;Inputs!$G$114,Inputs!$G$114&lt;Inputs!$F$35 ),IFERROR((Inputs!$G$114-CV240)*CV53/CV$236,0),IF(AND(LEFT(Inputs!$J$112,2)="ON",CW1&gt;=Inputs!$G$112*7,CV240&lt;Inputs!$G$114,Inputs!$G$114&gt;=Inputs!$F$35 ),IFERROR((Inputs!$F$35-CV240)*CV53/CV$236,0))),0)</f>
        <v>#DIV/0!</v>
      </c>
      <c r="CX53" s="280" t="e">
        <f>MAX(CW53+(1-Variables!$B$17)*gamma*CW41-CW53/Variables!$B$10+CW169*1/Variables!$B$43+1/Variables!$B$42*CW209
-IFERROR('time-dependent_Scenario1'!CX4*CW53/(SUM(CW16:CW23,CW28:CW35,CW40:CW47,CW52:CW59,CW64:CW71,CW88:CW95,CW100:CW107)),0)
-IF(AND(LEFT(Inputs!$J$112,2)="ON",CX1&gt;=Inputs!$G$112*7,CW240&lt;Inputs!$G$114,Inputs!$G$114&lt;Inputs!$F$35 ),IFERROR((Inputs!$G$114-CW240)*CW53/CW$236,0),IF(AND(LEFT(Inputs!$J$112,2)="ON",CX1&gt;=Inputs!$G$112*7,CW240&lt;Inputs!$G$114,Inputs!$G$114&gt;=Inputs!$F$35 ),IFERROR((Inputs!$F$35-CW240)*CW53/CW$236,0))),0)</f>
        <v>#DIV/0!</v>
      </c>
      <c r="CY53" s="280" t="e">
        <f>MAX(CX53+(1-Variables!$B$17)*gamma*CX41-CX53/Variables!$B$10+CX169*1/Variables!$B$43+1/Variables!$B$42*CX209
-IFERROR('time-dependent_Scenario1'!CY4*CX53/(SUM(CX16:CX23,CX28:CX35,CX40:CX47,CX52:CX59,CX64:CX71,CX88:CX95,CX100:CX107)),0)
-IF(AND(LEFT(Inputs!$J$112,2)="ON",CY1&gt;=Inputs!$G$112*7,CX240&lt;Inputs!$G$114,Inputs!$G$114&lt;Inputs!$F$35 ),IFERROR((Inputs!$G$114-CX240)*CX53/CX$236,0),IF(AND(LEFT(Inputs!$J$112,2)="ON",CY1&gt;=Inputs!$G$112*7,CX240&lt;Inputs!$G$114,Inputs!$G$114&gt;=Inputs!$F$35 ),IFERROR((Inputs!$F$35-CX240)*CX53/CX$236,0))),0)</f>
        <v>#DIV/0!</v>
      </c>
      <c r="CZ53" s="280" t="e">
        <f>MAX(CY53+(1-Variables!$B$17)*gamma*CY41-CY53/Variables!$B$10+CY169*1/Variables!$B$43+1/Variables!$B$42*CY209
-IFERROR('time-dependent_Scenario1'!CZ4*CY53/(SUM(CY16:CY23,CY28:CY35,CY40:CY47,CY52:CY59,CY64:CY71,CY88:CY95,CY100:CY107)),0)
-IF(AND(LEFT(Inputs!$J$112,2)="ON",CZ1&gt;=Inputs!$G$112*7,CY240&lt;Inputs!$G$114,Inputs!$G$114&lt;Inputs!$F$35 ),IFERROR((Inputs!$G$114-CY240)*CY53/CY$236,0),IF(AND(LEFT(Inputs!$J$112,2)="ON",CZ1&gt;=Inputs!$G$112*7,CY240&lt;Inputs!$G$114,Inputs!$G$114&gt;=Inputs!$F$35 ),IFERROR((Inputs!$F$35-CY240)*CY53/CY$236,0))),0)</f>
        <v>#DIV/0!</v>
      </c>
      <c r="DA53" s="280" t="e">
        <f>MAX(CZ53+(1-Variables!$B$17)*gamma*CZ41-CZ53/Variables!$B$10+CZ169*1/Variables!$B$43+1/Variables!$B$42*CZ209
-IFERROR('time-dependent_Scenario1'!DA4*CZ53/(SUM(CZ16:CZ23,CZ28:CZ35,CZ40:CZ47,CZ52:CZ59,CZ64:CZ71,CZ88:CZ95,CZ100:CZ107)),0)
-IF(AND(LEFT(Inputs!$J$112,2)="ON",DA1&gt;=Inputs!$G$112*7,CZ240&lt;Inputs!$G$114,Inputs!$G$114&lt;Inputs!$F$35 ),IFERROR((Inputs!$G$114-CZ240)*CZ53/CZ$236,0),IF(AND(LEFT(Inputs!$J$112,2)="ON",DA1&gt;=Inputs!$G$112*7,CZ240&lt;Inputs!$G$114,Inputs!$G$114&gt;=Inputs!$F$35 ),IFERROR((Inputs!$F$35-CZ240)*CZ53/CZ$236,0))),0)</f>
        <v>#DIV/0!</v>
      </c>
      <c r="DB53" s="280" t="e">
        <f>MAX(DA53+(1-Variables!$B$17)*gamma*DA41-DA53/Variables!$B$10+DA169*1/Variables!$B$43+1/Variables!$B$42*DA209
-IFERROR('time-dependent_Scenario1'!DB4*DA53/(SUM(DA16:DA23,DA28:DA35,DA40:DA47,DA52:DA59,DA64:DA71,DA88:DA95,DA100:DA107)),0)
-IF(AND(LEFT(Inputs!$J$112,2)="ON",DB1&gt;=Inputs!$G$112*7,DA240&lt;Inputs!$G$114,Inputs!$G$114&lt;Inputs!$F$35 ),IFERROR((Inputs!$G$114-DA240)*DA53/DA$236,0),IF(AND(LEFT(Inputs!$J$112,2)="ON",DB1&gt;=Inputs!$G$112*7,DA240&lt;Inputs!$G$114,Inputs!$G$114&gt;=Inputs!$F$35 ),IFERROR((Inputs!$F$35-DA240)*DA53/DA$236,0))),0)</f>
        <v>#DIV/0!</v>
      </c>
      <c r="DC53" s="280" t="e">
        <f>MAX(DB53+(1-Variables!$B$17)*gamma*DB41-DB53/Variables!$B$10+DB169*1/Variables!$B$43+1/Variables!$B$42*DB209
-IFERROR('time-dependent_Scenario1'!DC4*DB53/(SUM(DB16:DB23,DB28:DB35,DB40:DB47,DB52:DB59,DB64:DB71,DB88:DB95,DB100:DB107)),0)
-IF(AND(LEFT(Inputs!$J$112,2)="ON",DC1&gt;=Inputs!$G$112*7,DB240&lt;Inputs!$G$114,Inputs!$G$114&lt;Inputs!$F$35 ),IFERROR((Inputs!$G$114-DB240)*DB53/DB$236,0),IF(AND(LEFT(Inputs!$J$112,2)="ON",DC1&gt;=Inputs!$G$112*7,DB240&lt;Inputs!$G$114,Inputs!$G$114&gt;=Inputs!$F$35 ),IFERROR((Inputs!$F$35-DB240)*DB53/DB$236,0))),0)</f>
        <v>#DIV/0!</v>
      </c>
      <c r="DD53" s="280" t="e">
        <f>MAX(DC53+(1-Variables!$B$17)*gamma*DC41-DC53/Variables!$B$10+DC169*1/Variables!$B$43+1/Variables!$B$42*DC209
-IFERROR('time-dependent_Scenario1'!DD4*DC53/(SUM(DC16:DC23,DC28:DC35,DC40:DC47,DC52:DC59,DC64:DC71,DC88:DC95,DC100:DC107)),0)
-IF(AND(LEFT(Inputs!$J$112,2)="ON",DD1&gt;=Inputs!$G$112*7,DC240&lt;Inputs!$G$114,Inputs!$G$114&lt;Inputs!$F$35 ),IFERROR((Inputs!$G$114-DC240)*DC53/DC$236,0),IF(AND(LEFT(Inputs!$J$112,2)="ON",DD1&gt;=Inputs!$G$112*7,DC240&lt;Inputs!$G$114,Inputs!$G$114&gt;=Inputs!$F$35 ),IFERROR((Inputs!$F$35-DC240)*DC53/DC$236,0))),0)</f>
        <v>#DIV/0!</v>
      </c>
      <c r="DE53" s="280" t="e">
        <f>MAX(DD53+(1-Variables!$B$17)*gamma*DD41-DD53/Variables!$B$10+DD169*1/Variables!$B$43+1/Variables!$B$42*DD209
-IFERROR('time-dependent_Scenario1'!DE4*DD53/(SUM(DD16:DD23,DD28:DD35,DD40:DD47,DD52:DD59,DD64:DD71,DD88:DD95,DD100:DD107)),0)
-IF(AND(LEFT(Inputs!$J$112,2)="ON",DE1&gt;=Inputs!$G$112*7,DD240&lt;Inputs!$G$114,Inputs!$G$114&lt;Inputs!$F$35 ),IFERROR((Inputs!$G$114-DD240)*DD53/DD$236,0),IF(AND(LEFT(Inputs!$J$112,2)="ON",DE1&gt;=Inputs!$G$112*7,DD240&lt;Inputs!$G$114,Inputs!$G$114&gt;=Inputs!$F$35 ),IFERROR((Inputs!$F$35-DD240)*DD53/DD$236,0))),0)</f>
        <v>#DIV/0!</v>
      </c>
      <c r="DF53" s="280" t="e">
        <f>MAX(DE53+(1-Variables!$B$17)*gamma*DE41-DE53/Variables!$B$10+DE169*1/Variables!$B$43+1/Variables!$B$42*DE209
-IFERROR('time-dependent_Scenario1'!DF4*DE53/(SUM(DE16:DE23,DE28:DE35,DE40:DE47,DE52:DE59,DE64:DE71,DE88:DE95,DE100:DE107)),0)
-IF(AND(LEFT(Inputs!$J$112,2)="ON",DF1&gt;=Inputs!$G$112*7,DE240&lt;Inputs!$G$114,Inputs!$G$114&lt;Inputs!$F$35 ),IFERROR((Inputs!$G$114-DE240)*DE53/DE$236,0),IF(AND(LEFT(Inputs!$J$112,2)="ON",DF1&gt;=Inputs!$G$112*7,DE240&lt;Inputs!$G$114,Inputs!$G$114&gt;=Inputs!$F$35 ),IFERROR((Inputs!$F$35-DE240)*DE53/DE$236,0))),0)</f>
        <v>#DIV/0!</v>
      </c>
      <c r="DG53" s="280" t="e">
        <f>MAX(DF53+(1-Variables!$B$17)*gamma*DF41-DF53/Variables!$B$10+DF169*1/Variables!$B$43+1/Variables!$B$42*DF209
-IFERROR('time-dependent_Scenario1'!DG4*DF53/(SUM(DF16:DF23,DF28:DF35,DF40:DF47,DF52:DF59,DF64:DF71,DF88:DF95,DF100:DF107)),0)
-IF(AND(LEFT(Inputs!$J$112,2)="ON",DG1&gt;=Inputs!$G$112*7,DF240&lt;Inputs!$G$114,Inputs!$G$114&lt;Inputs!$F$35 ),IFERROR((Inputs!$G$114-DF240)*DF53/DF$236,0),IF(AND(LEFT(Inputs!$J$112,2)="ON",DG1&gt;=Inputs!$G$112*7,DF240&lt;Inputs!$G$114,Inputs!$G$114&gt;=Inputs!$F$35 ),IFERROR((Inputs!$F$35-DF240)*DF53/DF$236,0))),0)</f>
        <v>#DIV/0!</v>
      </c>
      <c r="DH53" s="280" t="e">
        <f>MAX(DG53+(1-Variables!$B$17)*gamma*DG41-DG53/Variables!$B$10+DG169*1/Variables!$B$43+1/Variables!$B$42*DG209
-IFERROR('time-dependent_Scenario1'!DH4*DG53/(SUM(DG16:DG23,DG28:DG35,DG40:DG47,DG52:DG59,DG64:DG71,DG88:DG95,DG100:DG107)),0)
-IF(AND(LEFT(Inputs!$J$112,2)="ON",DH1&gt;=Inputs!$G$112*7,DG240&lt;Inputs!$G$114,Inputs!$G$114&lt;Inputs!$F$35 ),IFERROR((Inputs!$G$114-DG240)*DG53/DG$236,0),IF(AND(LEFT(Inputs!$J$112,2)="ON",DH1&gt;=Inputs!$G$112*7,DG240&lt;Inputs!$G$114,Inputs!$G$114&gt;=Inputs!$F$35 ),IFERROR((Inputs!$F$35-DG240)*DG53/DG$236,0))),0)</f>
        <v>#DIV/0!</v>
      </c>
      <c r="DI53" s="280" t="e">
        <f>MAX(DH53+(1-Variables!$B$17)*gamma*DH41-DH53/Variables!$B$10+DH169*1/Variables!$B$43+1/Variables!$B$42*DH209
-IFERROR('time-dependent_Scenario1'!DI4*DH53/(SUM(DH16:DH23,DH28:DH35,DH40:DH47,DH52:DH59,DH64:DH71,DH88:DH95,DH100:DH107)),0)
-IF(AND(LEFT(Inputs!$J$112,2)="ON",DI1&gt;=Inputs!$G$112*7,DH240&lt;Inputs!$G$114,Inputs!$G$114&lt;Inputs!$F$35 ),IFERROR((Inputs!$G$114-DH240)*DH53/DH$236,0),IF(AND(LEFT(Inputs!$J$112,2)="ON",DI1&gt;=Inputs!$G$112*7,DH240&lt;Inputs!$G$114,Inputs!$G$114&gt;=Inputs!$F$35 ),IFERROR((Inputs!$F$35-DH240)*DH53/DH$236,0))),0)</f>
        <v>#DIV/0!</v>
      </c>
      <c r="DJ53" s="280" t="e">
        <f>MAX(DI53+(1-Variables!$B$17)*gamma*DI41-DI53/Variables!$B$10+DI169*1/Variables!$B$43+1/Variables!$B$42*DI209
-IFERROR('time-dependent_Scenario1'!DJ4*DI53/(SUM(DI16:DI23,DI28:DI35,DI40:DI47,DI52:DI59,DI64:DI71,DI88:DI95,DI100:DI107)),0)
-IF(AND(LEFT(Inputs!$J$112,2)="ON",DJ1&gt;=Inputs!$G$112*7,DI240&lt;Inputs!$G$114,Inputs!$G$114&lt;Inputs!$F$35 ),IFERROR((Inputs!$G$114-DI240)*DI53/DI$236,0),IF(AND(LEFT(Inputs!$J$112,2)="ON",DJ1&gt;=Inputs!$G$112*7,DI240&lt;Inputs!$G$114,Inputs!$G$114&gt;=Inputs!$F$35 ),IFERROR((Inputs!$F$35-DI240)*DI53/DI$236,0))),0)</f>
        <v>#DIV/0!</v>
      </c>
      <c r="DK53" s="280" t="e">
        <f>MAX(DJ53+(1-Variables!$B$17)*gamma*DJ41-DJ53/Variables!$B$10+DJ169*1/Variables!$B$43+1/Variables!$B$42*DJ209
-IFERROR('time-dependent_Scenario1'!DK4*DJ53/(SUM(DJ16:DJ23,DJ28:DJ35,DJ40:DJ47,DJ52:DJ59,DJ64:DJ71,DJ88:DJ95,DJ100:DJ107)),0)
-IF(AND(LEFT(Inputs!$J$112,2)="ON",DK1&gt;=Inputs!$G$112*7,DJ240&lt;Inputs!$G$114,Inputs!$G$114&lt;Inputs!$F$35 ),IFERROR((Inputs!$G$114-DJ240)*DJ53/DJ$236,0),IF(AND(LEFT(Inputs!$J$112,2)="ON",DK1&gt;=Inputs!$G$112*7,DJ240&lt;Inputs!$G$114,Inputs!$G$114&gt;=Inputs!$F$35 ),IFERROR((Inputs!$F$35-DJ240)*DJ53/DJ$236,0))),0)</f>
        <v>#DIV/0!</v>
      </c>
      <c r="DL53" s="280" t="e">
        <f>MAX(DK53+(1-Variables!$B$17)*gamma*DK41-DK53/Variables!$B$10+DK169*1/Variables!$B$43+1/Variables!$B$42*DK209
-IFERROR('time-dependent_Scenario1'!DL4*DK53/(SUM(DK16:DK23,DK28:DK35,DK40:DK47,DK52:DK59,DK64:DK71,DK88:DK95,DK100:DK107)),0)
-IF(AND(LEFT(Inputs!$J$112,2)="ON",DL1&gt;=Inputs!$G$112*7,DK240&lt;Inputs!$G$114,Inputs!$G$114&lt;Inputs!$F$35 ),IFERROR((Inputs!$G$114-DK240)*DK53/DK$236,0),IF(AND(LEFT(Inputs!$J$112,2)="ON",DL1&gt;=Inputs!$G$112*7,DK240&lt;Inputs!$G$114,Inputs!$G$114&gt;=Inputs!$F$35 ),IFERROR((Inputs!$F$35-DK240)*DK53/DK$236,0))),0)</f>
        <v>#DIV/0!</v>
      </c>
      <c r="DM53" s="280" t="e">
        <f>MAX(DL53+(1-Variables!$B$17)*gamma*DL41-DL53/Variables!$B$10+DL169*1/Variables!$B$43+1/Variables!$B$42*DL209
-IFERROR('time-dependent_Scenario1'!DM4*DL53/(SUM(DL16:DL23,DL28:DL35,DL40:DL47,DL52:DL59,DL64:DL71,DL88:DL95,DL100:DL107)),0)
-IF(AND(LEFT(Inputs!$J$112,2)="ON",DM1&gt;=Inputs!$G$112*7,DL240&lt;Inputs!$G$114,Inputs!$G$114&lt;Inputs!$F$35 ),IFERROR((Inputs!$G$114-DL240)*DL53/DL$236,0),IF(AND(LEFT(Inputs!$J$112,2)="ON",DM1&gt;=Inputs!$G$112*7,DL240&lt;Inputs!$G$114,Inputs!$G$114&gt;=Inputs!$F$35 ),IFERROR((Inputs!$F$35-DL240)*DL53/DL$236,0))),0)</f>
        <v>#DIV/0!</v>
      </c>
      <c r="DN53" s="280" t="e">
        <f>MAX(DM53+(1-Variables!$B$17)*gamma*DM41-DM53/Variables!$B$10+DM169*1/Variables!$B$43+1/Variables!$B$42*DM209
-IFERROR('time-dependent_Scenario1'!DN4*DM53/(SUM(DM16:DM23,DM28:DM35,DM40:DM47,DM52:DM59,DM64:DM71,DM88:DM95,DM100:DM107)),0)
-IF(AND(LEFT(Inputs!$J$112,2)="ON",DN1&gt;=Inputs!$G$112*7,DM240&lt;Inputs!$G$114,Inputs!$G$114&lt;Inputs!$F$35 ),IFERROR((Inputs!$G$114-DM240)*DM53/DM$236,0),IF(AND(LEFT(Inputs!$J$112,2)="ON",DN1&gt;=Inputs!$G$112*7,DM240&lt;Inputs!$G$114,Inputs!$G$114&gt;=Inputs!$F$35 ),IFERROR((Inputs!$F$35-DM240)*DM53/DM$236,0))),0)</f>
        <v>#DIV/0!</v>
      </c>
      <c r="DO53" s="280" t="e">
        <f>MAX(DN53+(1-Variables!$B$17)*gamma*DN41-DN53/Variables!$B$10+DN169*1/Variables!$B$43+1/Variables!$B$42*DN209
-IFERROR('time-dependent_Scenario1'!DO4*DN53/(SUM(DN16:DN23,DN28:DN35,DN40:DN47,DN52:DN59,DN64:DN71,DN88:DN95,DN100:DN107)),0)
-IF(AND(LEFT(Inputs!$J$112,2)="ON",DO1&gt;=Inputs!$G$112*7,DN240&lt;Inputs!$G$114,Inputs!$G$114&lt;Inputs!$F$35 ),IFERROR((Inputs!$G$114-DN240)*DN53/DN$236,0),IF(AND(LEFT(Inputs!$J$112,2)="ON",DO1&gt;=Inputs!$G$112*7,DN240&lt;Inputs!$G$114,Inputs!$G$114&gt;=Inputs!$F$35 ),IFERROR((Inputs!$F$35-DN240)*DN53/DN$236,0))),0)</f>
        <v>#DIV/0!</v>
      </c>
      <c r="DP53" s="280" t="e">
        <f>MAX(DO53+(1-Variables!$B$17)*gamma*DO41-DO53/Variables!$B$10+DO169*1/Variables!$B$43+1/Variables!$B$42*DO209
-IFERROR('time-dependent_Scenario1'!DP4*DO53/(SUM(DO16:DO23,DO28:DO35,DO40:DO47,DO52:DO59,DO64:DO71,DO88:DO95,DO100:DO107)),0)
-IF(AND(LEFT(Inputs!$J$112,2)="ON",DP1&gt;=Inputs!$G$112*7,DO240&lt;Inputs!$G$114,Inputs!$G$114&lt;Inputs!$F$35 ),IFERROR((Inputs!$G$114-DO240)*DO53/DO$236,0),IF(AND(LEFT(Inputs!$J$112,2)="ON",DP1&gt;=Inputs!$G$112*7,DO240&lt;Inputs!$G$114,Inputs!$G$114&gt;=Inputs!$F$35 ),IFERROR((Inputs!$F$35-DO240)*DO53/DO$236,0))),0)</f>
        <v>#DIV/0!</v>
      </c>
      <c r="DQ53" s="280" t="e">
        <f>MAX(DP53+(1-Variables!$B$17)*gamma*DP41-DP53/Variables!$B$10+DP169*1/Variables!$B$43+1/Variables!$B$42*DP209
-IFERROR('time-dependent_Scenario1'!DQ4*DP53/(SUM(DP16:DP23,DP28:DP35,DP40:DP47,DP52:DP59,DP64:DP71,DP88:DP95,DP100:DP107)),0)
-IF(AND(LEFT(Inputs!$J$112,2)="ON",DQ1&gt;=Inputs!$G$112*7,DP240&lt;Inputs!$G$114,Inputs!$G$114&lt;Inputs!$F$35 ),IFERROR((Inputs!$G$114-DP240)*DP53/DP$236,0),IF(AND(LEFT(Inputs!$J$112,2)="ON",DQ1&gt;=Inputs!$G$112*7,DP240&lt;Inputs!$G$114,Inputs!$G$114&gt;=Inputs!$F$35 ),IFERROR((Inputs!$F$35-DP240)*DP53/DP$236,0))),0)</f>
        <v>#DIV/0!</v>
      </c>
      <c r="DR53" s="280" t="e">
        <f>MAX(DQ53+(1-Variables!$B$17)*gamma*DQ41-DQ53/Variables!$B$10+DQ169*1/Variables!$B$43+1/Variables!$B$42*DQ209
-IFERROR('time-dependent_Scenario1'!DR4*DQ53/(SUM(DQ16:DQ23,DQ28:DQ35,DQ40:DQ47,DQ52:DQ59,DQ64:DQ71,DQ88:DQ95,DQ100:DQ107)),0)
-IF(AND(LEFT(Inputs!$J$112,2)="ON",DR1&gt;=Inputs!$G$112*7,DQ240&lt;Inputs!$G$114,Inputs!$G$114&lt;Inputs!$F$35 ),IFERROR((Inputs!$G$114-DQ240)*DQ53/DQ$236,0),IF(AND(LEFT(Inputs!$J$112,2)="ON",DR1&gt;=Inputs!$G$112*7,DQ240&lt;Inputs!$G$114,Inputs!$G$114&gt;=Inputs!$F$35 ),IFERROR((Inputs!$F$35-DQ240)*DQ53/DQ$236,0))),0)</f>
        <v>#DIV/0!</v>
      </c>
    </row>
    <row r="54" spans="1:122" x14ac:dyDescent="0.25">
      <c r="A54" s="19" t="s">
        <v>62</v>
      </c>
      <c r="B54" s="282">
        <v>0</v>
      </c>
      <c r="C54" s="280">
        <f>MAX(B54+(1-Variables!$B$18)*gamma*B42-B54/Variables!$B$10+B170*1/Variables!$B$43+1/Variables!$B$42*B210
-IFERROR('time-dependent_Scenario1'!C4*B54/(SUM(B16:B23,B28:B35,B40:B47,B52:B59,B64:B71,B88:B95,B100:B107)),0)
-IF(AND(LEFT(Inputs!$J$112,2)="ON",C1&gt;=Inputs!$G$112*7,B240&lt;Inputs!$G$114,Inputs!$G$114&lt;Inputs!$F$35 ),IFERROR((Inputs!$G$114-B240)*B54/B$236,0),IF(AND(LEFT(Inputs!$J$112,2)="ON",C1&gt;=Inputs!$G$112*7,B240&lt;Inputs!$G$114,Inputs!$G$114&gt;=Inputs!$F$35 ),IFERROR((Inputs!$F$35-B240)*B54/B$236,0))),0)</f>
        <v>0</v>
      </c>
      <c r="D54" s="280" t="e">
        <f>MAX(C54+(1-Variables!$B$18)*gamma*C42-C54/Variables!$B$10+C170*1/Variables!$B$43+1/Variables!$B$42*C210
-IFERROR('time-dependent_Scenario1'!D4*C54/(SUM(C16:C23,C28:C35,C40:C47,C52:C59,C64:C71,C88:C95,C100:C107)),0)
-IF(AND(LEFT(Inputs!$J$112,2)="ON",D1&gt;=Inputs!$G$112*7,C240&lt;Inputs!$G$114,Inputs!$G$114&lt;Inputs!$F$35 ),IFERROR((Inputs!$G$114-C240)*C54/C$236,0),IF(AND(LEFT(Inputs!$J$112,2)="ON",D1&gt;=Inputs!$G$112*7,C240&lt;Inputs!$G$114,Inputs!$G$114&gt;=Inputs!$F$35 ),IFERROR((Inputs!$F$35-C240)*C54/C$236,0))),0)</f>
        <v>#DIV/0!</v>
      </c>
      <c r="E54" s="280" t="e">
        <f>MAX(D54+(1-Variables!$B$18)*gamma*D42-D54/Variables!$B$10+D170*1/Variables!$B$43+1/Variables!$B$42*D210
-IFERROR('time-dependent_Scenario1'!E4*D54/(SUM(D16:D23,D28:D35,D40:D47,D52:D59,D64:D71,D88:D95,D100:D107)),0)
-IF(AND(LEFT(Inputs!$J$112,2)="ON",E1&gt;=Inputs!$G$112*7,D240&lt;Inputs!$G$114,Inputs!$G$114&lt;Inputs!$F$35 ),IFERROR((Inputs!$G$114-D240)*D54/D$236,0),IF(AND(LEFT(Inputs!$J$112,2)="ON",E1&gt;=Inputs!$G$112*7,D240&lt;Inputs!$G$114,Inputs!$G$114&gt;=Inputs!$F$35 ),IFERROR((Inputs!$F$35-D240)*D54/D$236,0))),0)</f>
        <v>#DIV/0!</v>
      </c>
      <c r="F54" s="280" t="e">
        <f>MAX(E54+(1-Variables!$B$18)*gamma*E42-E54/Variables!$B$10+E170*1/Variables!$B$43+1/Variables!$B$42*E210
-IFERROR('time-dependent_Scenario1'!F4*E54/(SUM(E16:E23,E28:E35,E40:E47,E52:E59,E64:E71,E88:E95,E100:E107)),0)
-IF(AND(LEFT(Inputs!$J$112,2)="ON",F1&gt;=Inputs!$G$112*7,E240&lt;Inputs!$G$114,Inputs!$G$114&lt;Inputs!$F$35 ),IFERROR((Inputs!$G$114-E240)*E54/E$236,0),IF(AND(LEFT(Inputs!$J$112,2)="ON",F1&gt;=Inputs!$G$112*7,E240&lt;Inputs!$G$114,Inputs!$G$114&gt;=Inputs!$F$35 ),IFERROR((Inputs!$F$35-E240)*E54/E$236,0))),0)</f>
        <v>#DIV/0!</v>
      </c>
      <c r="G54" s="280" t="e">
        <f>MAX(F54+(1-Variables!$B$18)*gamma*F42-F54/Variables!$B$10+F170*1/Variables!$B$43+1/Variables!$B$42*F210
-IFERROR('time-dependent_Scenario1'!G4*F54/(SUM(F16:F23,F28:F35,F40:F47,F52:F59,F64:F71,F88:F95,F100:F107)),0)
-IF(AND(LEFT(Inputs!$J$112,2)="ON",G1&gt;=Inputs!$G$112*7,F240&lt;Inputs!$G$114,Inputs!$G$114&lt;Inputs!$F$35 ),IFERROR((Inputs!$G$114-F240)*F54/F$236,0),IF(AND(LEFT(Inputs!$J$112,2)="ON",G1&gt;=Inputs!$G$112*7,F240&lt;Inputs!$G$114,Inputs!$G$114&gt;=Inputs!$F$35 ),IFERROR((Inputs!$F$35-F240)*F54/F$236,0))),0)</f>
        <v>#DIV/0!</v>
      </c>
      <c r="H54" s="280" t="e">
        <f>MAX(G54+(1-Variables!$B$18)*gamma*G42-G54/Variables!$B$10+G170*1/Variables!$B$43+1/Variables!$B$42*G210
-IFERROR('time-dependent_Scenario1'!H4*G54/(SUM(G16:G23,G28:G35,G40:G47,G52:G59,G64:G71,G88:G95,G100:G107)),0)
-IF(AND(LEFT(Inputs!$J$112,2)="ON",H1&gt;=Inputs!$G$112*7,G240&lt;Inputs!$G$114,Inputs!$G$114&lt;Inputs!$F$35 ),IFERROR((Inputs!$G$114-G240)*G54/G$236,0),IF(AND(LEFT(Inputs!$J$112,2)="ON",H1&gt;=Inputs!$G$112*7,G240&lt;Inputs!$G$114,Inputs!$G$114&gt;=Inputs!$F$35 ),IFERROR((Inputs!$F$35-G240)*G54/G$236,0))),0)</f>
        <v>#DIV/0!</v>
      </c>
      <c r="I54" s="280" t="e">
        <f>MAX(H54+(1-Variables!$B$18)*gamma*H42-H54/Variables!$B$10+H170*1/Variables!$B$43+1/Variables!$B$42*H210
-IFERROR('time-dependent_Scenario1'!I4*H54/(SUM(H16:H23,H28:H35,H40:H47,H52:H59,H64:H71,H88:H95,H100:H107)),0)
-IF(AND(LEFT(Inputs!$J$112,2)="ON",I1&gt;=Inputs!$G$112*7,H240&lt;Inputs!$G$114,Inputs!$G$114&lt;Inputs!$F$35 ),IFERROR((Inputs!$G$114-H240)*H54/H$236,0),IF(AND(LEFT(Inputs!$J$112,2)="ON",I1&gt;=Inputs!$G$112*7,H240&lt;Inputs!$G$114,Inputs!$G$114&gt;=Inputs!$F$35 ),IFERROR((Inputs!$F$35-H240)*H54/H$236,0))),0)</f>
        <v>#DIV/0!</v>
      </c>
      <c r="J54" s="280" t="e">
        <f>MAX(I54+(1-Variables!$B$18)*gamma*I42-I54/Variables!$B$10+I170*1/Variables!$B$43+1/Variables!$B$42*I210
-IFERROR('time-dependent_Scenario1'!J4*I54/(SUM(I16:I23,I28:I35,I40:I47,I52:I59,I64:I71,I88:I95,I100:I107)),0)
-IF(AND(LEFT(Inputs!$J$112,2)="ON",J1&gt;=Inputs!$G$112*7,I240&lt;Inputs!$G$114,Inputs!$G$114&lt;Inputs!$F$35 ),IFERROR((Inputs!$G$114-I240)*I54/I$236,0),IF(AND(LEFT(Inputs!$J$112,2)="ON",J1&gt;=Inputs!$G$112*7,I240&lt;Inputs!$G$114,Inputs!$G$114&gt;=Inputs!$F$35 ),IFERROR((Inputs!$F$35-I240)*I54/I$236,0))),0)</f>
        <v>#DIV/0!</v>
      </c>
      <c r="K54" s="280" t="e">
        <f>MAX(J54+(1-Variables!$B$18)*gamma*J42-J54/Variables!$B$10+J170*1/Variables!$B$43+1/Variables!$B$42*J210
-IFERROR('time-dependent_Scenario1'!K4*J54/(SUM(J16:J23,J28:J35,J40:J47,J52:J59,J64:J71,J88:J95,J100:J107)),0)
-IF(AND(LEFT(Inputs!$J$112,2)="ON",K1&gt;=Inputs!$G$112*7,J240&lt;Inputs!$G$114,Inputs!$G$114&lt;Inputs!$F$35 ),IFERROR((Inputs!$G$114-J240)*J54/J$236,0),IF(AND(LEFT(Inputs!$J$112,2)="ON",K1&gt;=Inputs!$G$112*7,J240&lt;Inputs!$G$114,Inputs!$G$114&gt;=Inputs!$F$35 ),IFERROR((Inputs!$F$35-J240)*J54/J$236,0))),0)</f>
        <v>#DIV/0!</v>
      </c>
      <c r="L54" s="280" t="e">
        <f>MAX(K54+(1-Variables!$B$18)*gamma*K42-K54/Variables!$B$10+K170*1/Variables!$B$43+1/Variables!$B$42*K210
-IFERROR('time-dependent_Scenario1'!L4*K54/(SUM(K16:K23,K28:K35,K40:K47,K52:K59,K64:K71,K88:K95,K100:K107)),0)
-IF(AND(LEFT(Inputs!$J$112,2)="ON",L1&gt;=Inputs!$G$112*7,K240&lt;Inputs!$G$114,Inputs!$G$114&lt;Inputs!$F$35 ),IFERROR((Inputs!$G$114-K240)*K54/K$236,0),IF(AND(LEFT(Inputs!$J$112,2)="ON",L1&gt;=Inputs!$G$112*7,K240&lt;Inputs!$G$114,Inputs!$G$114&gt;=Inputs!$F$35 ),IFERROR((Inputs!$F$35-K240)*K54/K$236,0))),0)</f>
        <v>#DIV/0!</v>
      </c>
      <c r="M54" s="280" t="e">
        <f>MAX(L54+(1-Variables!$B$18)*gamma*L42-L54/Variables!$B$10+L170*1/Variables!$B$43+1/Variables!$B$42*L210
-IFERROR('time-dependent_Scenario1'!M4*L54/(SUM(L16:L23,L28:L35,L40:L47,L52:L59,L64:L71,L88:L95,L100:L107)),0)
-IF(AND(LEFT(Inputs!$J$112,2)="ON",M1&gt;=Inputs!$G$112*7,L240&lt;Inputs!$G$114,Inputs!$G$114&lt;Inputs!$F$35 ),IFERROR((Inputs!$G$114-L240)*L54/L$236,0),IF(AND(LEFT(Inputs!$J$112,2)="ON",M1&gt;=Inputs!$G$112*7,L240&lt;Inputs!$G$114,Inputs!$G$114&gt;=Inputs!$F$35 ),IFERROR((Inputs!$F$35-L240)*L54/L$236,0))),0)</f>
        <v>#DIV/0!</v>
      </c>
      <c r="N54" s="280" t="e">
        <f>MAX(M54+(1-Variables!$B$18)*gamma*M42-M54/Variables!$B$10+M170*1/Variables!$B$43+1/Variables!$B$42*M210
-IFERROR('time-dependent_Scenario1'!N4*M54/(SUM(M16:M23,M28:M35,M40:M47,M52:M59,M64:M71,M88:M95,M100:M107)),0)
-IF(AND(LEFT(Inputs!$J$112,2)="ON",N1&gt;=Inputs!$G$112*7,M240&lt;Inputs!$G$114,Inputs!$G$114&lt;Inputs!$F$35 ),IFERROR((Inputs!$G$114-M240)*M54/M$236,0),IF(AND(LEFT(Inputs!$J$112,2)="ON",N1&gt;=Inputs!$G$112*7,M240&lt;Inputs!$G$114,Inputs!$G$114&gt;=Inputs!$F$35 ),IFERROR((Inputs!$F$35-M240)*M54/M$236,0))),0)</f>
        <v>#DIV/0!</v>
      </c>
      <c r="O54" s="280" t="e">
        <f>MAX(N54+(1-Variables!$B$18)*gamma*N42-N54/Variables!$B$10+N170*1/Variables!$B$43+1/Variables!$B$42*N210
-IFERROR('time-dependent_Scenario1'!O4*N54/(SUM(N16:N23,N28:N35,N40:N47,N52:N59,N64:N71,N88:N95,N100:N107)),0)
-IF(AND(LEFT(Inputs!$J$112,2)="ON",O1&gt;=Inputs!$G$112*7,N240&lt;Inputs!$G$114,Inputs!$G$114&lt;Inputs!$F$35 ),IFERROR((Inputs!$G$114-N240)*N54/N$236,0),IF(AND(LEFT(Inputs!$J$112,2)="ON",O1&gt;=Inputs!$G$112*7,N240&lt;Inputs!$G$114,Inputs!$G$114&gt;=Inputs!$F$35 ),IFERROR((Inputs!$F$35-N240)*N54/N$236,0))),0)</f>
        <v>#DIV/0!</v>
      </c>
      <c r="P54" s="280" t="e">
        <f>MAX(O54+(1-Variables!$B$18)*gamma*O42-O54/Variables!$B$10+O170*1/Variables!$B$43+1/Variables!$B$42*O210
-IFERROR('time-dependent_Scenario1'!P4*O54/(SUM(O16:O23,O28:O35,O40:O47,O52:O59,O64:O71,O88:O95,O100:O107)),0)
-IF(AND(LEFT(Inputs!$J$112,2)="ON",P1&gt;=Inputs!$G$112*7,O240&lt;Inputs!$G$114,Inputs!$G$114&lt;Inputs!$F$35 ),IFERROR((Inputs!$G$114-O240)*O54/O$236,0),IF(AND(LEFT(Inputs!$J$112,2)="ON",P1&gt;=Inputs!$G$112*7,O240&lt;Inputs!$G$114,Inputs!$G$114&gt;=Inputs!$F$35 ),IFERROR((Inputs!$F$35-O240)*O54/O$236,0))),0)</f>
        <v>#DIV/0!</v>
      </c>
      <c r="Q54" s="280" t="e">
        <f>MAX(P54+(1-Variables!$B$18)*gamma*P42-P54/Variables!$B$10+P170*1/Variables!$B$43+1/Variables!$B$42*P210
-IFERROR('time-dependent_Scenario1'!Q4*P54/(SUM(P16:P23,P28:P35,P40:P47,P52:P59,P64:P71,P88:P95,P100:P107)),0)
-IF(AND(LEFT(Inputs!$J$112,2)="ON",Q1&gt;=Inputs!$G$112*7,P240&lt;Inputs!$G$114,Inputs!$G$114&lt;Inputs!$F$35 ),IFERROR((Inputs!$G$114-P240)*P54/P$236,0),IF(AND(LEFT(Inputs!$J$112,2)="ON",Q1&gt;=Inputs!$G$112*7,P240&lt;Inputs!$G$114,Inputs!$G$114&gt;=Inputs!$F$35 ),IFERROR((Inputs!$F$35-P240)*P54/P$236,0))),0)</f>
        <v>#DIV/0!</v>
      </c>
      <c r="R54" s="280" t="e">
        <f>MAX(Q54+(1-Variables!$B$18)*gamma*Q42-Q54/Variables!$B$10+Q170*1/Variables!$B$43+1/Variables!$B$42*Q210
-IFERROR('time-dependent_Scenario1'!R4*Q54/(SUM(Q16:Q23,Q28:Q35,Q40:Q47,Q52:Q59,Q64:Q71,Q88:Q95,Q100:Q107)),0)
-IF(AND(LEFT(Inputs!$J$112,2)="ON",R1&gt;=Inputs!$G$112*7,Q240&lt;Inputs!$G$114,Inputs!$G$114&lt;Inputs!$F$35 ),IFERROR((Inputs!$G$114-Q240)*Q54/Q$236,0),IF(AND(LEFT(Inputs!$J$112,2)="ON",R1&gt;=Inputs!$G$112*7,Q240&lt;Inputs!$G$114,Inputs!$G$114&gt;=Inputs!$F$35 ),IFERROR((Inputs!$F$35-Q240)*Q54/Q$236,0))),0)</f>
        <v>#DIV/0!</v>
      </c>
      <c r="S54" s="280" t="e">
        <f>MAX(R54+(1-Variables!$B$18)*gamma*R42-R54/Variables!$B$10+R170*1/Variables!$B$43+1/Variables!$B$42*R210
-IFERROR('time-dependent_Scenario1'!S4*R54/(SUM(R16:R23,R28:R35,R40:R47,R52:R59,R64:R71,R88:R95,R100:R107)),0)
-IF(AND(LEFT(Inputs!$J$112,2)="ON",S1&gt;=Inputs!$G$112*7,R240&lt;Inputs!$G$114,Inputs!$G$114&lt;Inputs!$F$35 ),IFERROR((Inputs!$G$114-R240)*R54/R$236,0),IF(AND(LEFT(Inputs!$J$112,2)="ON",S1&gt;=Inputs!$G$112*7,R240&lt;Inputs!$G$114,Inputs!$G$114&gt;=Inputs!$F$35 ),IFERROR((Inputs!$F$35-R240)*R54/R$236,0))),0)</f>
        <v>#DIV/0!</v>
      </c>
      <c r="T54" s="280" t="e">
        <f>MAX(S54+(1-Variables!$B$18)*gamma*S42-S54/Variables!$B$10+S170*1/Variables!$B$43+1/Variables!$B$42*S210
-IFERROR('time-dependent_Scenario1'!T4*S54/(SUM(S16:S23,S28:S35,S40:S47,S52:S59,S64:S71,S88:S95,S100:S107)),0)
-IF(AND(LEFT(Inputs!$J$112,2)="ON",T1&gt;=Inputs!$G$112*7,S240&lt;Inputs!$G$114,Inputs!$G$114&lt;Inputs!$F$35 ),IFERROR((Inputs!$G$114-S240)*S54/S$236,0),IF(AND(LEFT(Inputs!$J$112,2)="ON",T1&gt;=Inputs!$G$112*7,S240&lt;Inputs!$G$114,Inputs!$G$114&gt;=Inputs!$F$35 ),IFERROR((Inputs!$F$35-S240)*S54/S$236,0))),0)</f>
        <v>#DIV/0!</v>
      </c>
      <c r="U54" s="280" t="e">
        <f>MAX(T54+(1-Variables!$B$18)*gamma*T42-T54/Variables!$B$10+T170*1/Variables!$B$43+1/Variables!$B$42*T210
-IFERROR('time-dependent_Scenario1'!U4*T54/(SUM(T16:T23,T28:T35,T40:T47,T52:T59,T64:T71,T88:T95,T100:T107)),0)
-IF(AND(LEFT(Inputs!$J$112,2)="ON",U1&gt;=Inputs!$G$112*7,T240&lt;Inputs!$G$114,Inputs!$G$114&lt;Inputs!$F$35 ),IFERROR((Inputs!$G$114-T240)*T54/T$236,0),IF(AND(LEFT(Inputs!$J$112,2)="ON",U1&gt;=Inputs!$G$112*7,T240&lt;Inputs!$G$114,Inputs!$G$114&gt;=Inputs!$F$35 ),IFERROR((Inputs!$F$35-T240)*T54/T$236,0))),0)</f>
        <v>#DIV/0!</v>
      </c>
      <c r="V54" s="280" t="e">
        <f>MAX(U54+(1-Variables!$B$18)*gamma*U42-U54/Variables!$B$10+U170*1/Variables!$B$43+1/Variables!$B$42*U210
-IFERROR('time-dependent_Scenario1'!V4*U54/(SUM(U16:U23,U28:U35,U40:U47,U52:U59,U64:U71,U88:U95,U100:U107)),0)
-IF(AND(LEFT(Inputs!$J$112,2)="ON",V1&gt;=Inputs!$G$112*7,U240&lt;Inputs!$G$114,Inputs!$G$114&lt;Inputs!$F$35 ),IFERROR((Inputs!$G$114-U240)*U54/U$236,0),IF(AND(LEFT(Inputs!$J$112,2)="ON",V1&gt;=Inputs!$G$112*7,U240&lt;Inputs!$G$114,Inputs!$G$114&gt;=Inputs!$F$35 ),IFERROR((Inputs!$F$35-U240)*U54/U$236,0))),0)</f>
        <v>#DIV/0!</v>
      </c>
      <c r="W54" s="280" t="e">
        <f>MAX(V54+(1-Variables!$B$18)*gamma*V42-V54/Variables!$B$10+V170*1/Variables!$B$43+1/Variables!$B$42*V210
-IFERROR('time-dependent_Scenario1'!W4*V54/(SUM(V16:V23,V28:V35,V40:V47,V52:V59,V64:V71,V88:V95,V100:V107)),0)
-IF(AND(LEFT(Inputs!$J$112,2)="ON",W1&gt;=Inputs!$G$112*7,V240&lt;Inputs!$G$114,Inputs!$G$114&lt;Inputs!$F$35 ),IFERROR((Inputs!$G$114-V240)*V54/V$236,0),IF(AND(LEFT(Inputs!$J$112,2)="ON",W1&gt;=Inputs!$G$112*7,V240&lt;Inputs!$G$114,Inputs!$G$114&gt;=Inputs!$F$35 ),IFERROR((Inputs!$F$35-V240)*V54/V$236,0))),0)</f>
        <v>#DIV/0!</v>
      </c>
      <c r="X54" s="280" t="e">
        <f>MAX(W54+(1-Variables!$B$18)*gamma*W42-W54/Variables!$B$10+W170*1/Variables!$B$43+1/Variables!$B$42*W210
-IFERROR('time-dependent_Scenario1'!X4*W54/(SUM(W16:W23,W28:W35,W40:W47,W52:W59,W64:W71,W88:W95,W100:W107)),0)
-IF(AND(LEFT(Inputs!$J$112,2)="ON",X1&gt;=Inputs!$G$112*7,W240&lt;Inputs!$G$114,Inputs!$G$114&lt;Inputs!$F$35 ),IFERROR((Inputs!$G$114-W240)*W54/W$236,0),IF(AND(LEFT(Inputs!$J$112,2)="ON",X1&gt;=Inputs!$G$112*7,W240&lt;Inputs!$G$114,Inputs!$G$114&gt;=Inputs!$F$35 ),IFERROR((Inputs!$F$35-W240)*W54/W$236,0))),0)</f>
        <v>#DIV/0!</v>
      </c>
      <c r="Y54" s="280" t="e">
        <f>MAX(X54+(1-Variables!$B$18)*gamma*X42-X54/Variables!$B$10+X170*1/Variables!$B$43+1/Variables!$B$42*X210
-IFERROR('time-dependent_Scenario1'!Y4*X54/(SUM(X16:X23,X28:X35,X40:X47,X52:X59,X64:X71,X88:X95,X100:X107)),0)
-IF(AND(LEFT(Inputs!$J$112,2)="ON",Y1&gt;=Inputs!$G$112*7,X240&lt;Inputs!$G$114,Inputs!$G$114&lt;Inputs!$F$35 ),IFERROR((Inputs!$G$114-X240)*X54/X$236,0),IF(AND(LEFT(Inputs!$J$112,2)="ON",Y1&gt;=Inputs!$G$112*7,X240&lt;Inputs!$G$114,Inputs!$G$114&gt;=Inputs!$F$35 ),IFERROR((Inputs!$F$35-X240)*X54/X$236,0))),0)</f>
        <v>#DIV/0!</v>
      </c>
      <c r="Z54" s="280" t="e">
        <f>MAX(Y54+(1-Variables!$B$18)*gamma*Y42-Y54/Variables!$B$10+Y170*1/Variables!$B$43+1/Variables!$B$42*Y210
-IFERROR('time-dependent_Scenario1'!Z4*Y54/(SUM(Y16:Y23,Y28:Y35,Y40:Y47,Y52:Y59,Y64:Y71,Y88:Y95,Y100:Y107)),0)
-IF(AND(LEFT(Inputs!$J$112,2)="ON",Z1&gt;=Inputs!$G$112*7,Y240&lt;Inputs!$G$114,Inputs!$G$114&lt;Inputs!$F$35 ),IFERROR((Inputs!$G$114-Y240)*Y54/Y$236,0),IF(AND(LEFT(Inputs!$J$112,2)="ON",Z1&gt;=Inputs!$G$112*7,Y240&lt;Inputs!$G$114,Inputs!$G$114&gt;=Inputs!$F$35 ),IFERROR((Inputs!$F$35-Y240)*Y54/Y$236,0))),0)</f>
        <v>#DIV/0!</v>
      </c>
      <c r="AA54" s="280" t="e">
        <f>MAX(Z54+(1-Variables!$B$18)*gamma*Z42-Z54/Variables!$B$10+Z170*1/Variables!$B$43+1/Variables!$B$42*Z210
-IFERROR('time-dependent_Scenario1'!AA4*Z54/(SUM(Z16:Z23,Z28:Z35,Z40:Z47,Z52:Z59,Z64:Z71,Z88:Z95,Z100:Z107)),0)
-IF(AND(LEFT(Inputs!$J$112,2)="ON",AA1&gt;=Inputs!$G$112*7,Z240&lt;Inputs!$G$114,Inputs!$G$114&lt;Inputs!$F$35 ),IFERROR((Inputs!$G$114-Z240)*Z54/Z$236,0),IF(AND(LEFT(Inputs!$J$112,2)="ON",AA1&gt;=Inputs!$G$112*7,Z240&lt;Inputs!$G$114,Inputs!$G$114&gt;=Inputs!$F$35 ),IFERROR((Inputs!$F$35-Z240)*Z54/Z$236,0))),0)</f>
        <v>#DIV/0!</v>
      </c>
      <c r="AB54" s="280" t="e">
        <f>MAX(AA54+(1-Variables!$B$18)*gamma*AA42-AA54/Variables!$B$10+AA170*1/Variables!$B$43+1/Variables!$B$42*AA210
-IFERROR('time-dependent_Scenario1'!AB4*AA54/(SUM(AA16:AA23,AA28:AA35,AA40:AA47,AA52:AA59,AA64:AA71,AA88:AA95,AA100:AA107)),0)
-IF(AND(LEFT(Inputs!$J$112,2)="ON",AB1&gt;=Inputs!$G$112*7,AA240&lt;Inputs!$G$114,Inputs!$G$114&lt;Inputs!$F$35 ),IFERROR((Inputs!$G$114-AA240)*AA54/AA$236,0),IF(AND(LEFT(Inputs!$J$112,2)="ON",AB1&gt;=Inputs!$G$112*7,AA240&lt;Inputs!$G$114,Inputs!$G$114&gt;=Inputs!$F$35 ),IFERROR((Inputs!$F$35-AA240)*AA54/AA$236,0))),0)</f>
        <v>#DIV/0!</v>
      </c>
      <c r="AC54" s="280" t="e">
        <f>MAX(AB54+(1-Variables!$B$18)*gamma*AB42-AB54/Variables!$B$10+AB170*1/Variables!$B$43+1/Variables!$B$42*AB210
-IFERROR('time-dependent_Scenario1'!AC4*AB54/(SUM(AB16:AB23,AB28:AB35,AB40:AB47,AB52:AB59,AB64:AB71,AB88:AB95,AB100:AB107)),0)
-IF(AND(LEFT(Inputs!$J$112,2)="ON",AC1&gt;=Inputs!$G$112*7,AB240&lt;Inputs!$G$114,Inputs!$G$114&lt;Inputs!$F$35 ),IFERROR((Inputs!$G$114-AB240)*AB54/AB$236,0),IF(AND(LEFT(Inputs!$J$112,2)="ON",AC1&gt;=Inputs!$G$112*7,AB240&lt;Inputs!$G$114,Inputs!$G$114&gt;=Inputs!$F$35 ),IFERROR((Inputs!$F$35-AB240)*AB54/AB$236,0))),0)</f>
        <v>#DIV/0!</v>
      </c>
      <c r="AD54" s="280" t="e">
        <f>MAX(AC54+(1-Variables!$B$18)*gamma*AC42-AC54/Variables!$B$10+AC170*1/Variables!$B$43+1/Variables!$B$42*AC210
-IFERROR('time-dependent_Scenario1'!AD4*AC54/(SUM(AC16:AC23,AC28:AC35,AC40:AC47,AC52:AC59,AC64:AC71,AC88:AC95,AC100:AC107)),0)
-IF(AND(LEFT(Inputs!$J$112,2)="ON",AD1&gt;=Inputs!$G$112*7,AC240&lt;Inputs!$G$114,Inputs!$G$114&lt;Inputs!$F$35 ),IFERROR((Inputs!$G$114-AC240)*AC54/AC$236,0),IF(AND(LEFT(Inputs!$J$112,2)="ON",AD1&gt;=Inputs!$G$112*7,AC240&lt;Inputs!$G$114,Inputs!$G$114&gt;=Inputs!$F$35 ),IFERROR((Inputs!$F$35-AC240)*AC54/AC$236,0))),0)</f>
        <v>#DIV/0!</v>
      </c>
      <c r="AE54" s="280" t="e">
        <f>MAX(AD54+(1-Variables!$B$18)*gamma*AD42-AD54/Variables!$B$10+AD170*1/Variables!$B$43+1/Variables!$B$42*AD210
-IFERROR('time-dependent_Scenario1'!AE4*AD54/(SUM(AD16:AD23,AD28:AD35,AD40:AD47,AD52:AD59,AD64:AD71,AD88:AD95,AD100:AD107)),0)
-IF(AND(LEFT(Inputs!$J$112,2)="ON",AE1&gt;=Inputs!$G$112*7,AD240&lt;Inputs!$G$114,Inputs!$G$114&lt;Inputs!$F$35 ),IFERROR((Inputs!$G$114-AD240)*AD54/AD$236,0),IF(AND(LEFT(Inputs!$J$112,2)="ON",AE1&gt;=Inputs!$G$112*7,AD240&lt;Inputs!$G$114,Inputs!$G$114&gt;=Inputs!$F$35 ),IFERROR((Inputs!$F$35-AD240)*AD54/AD$236,0))),0)</f>
        <v>#DIV/0!</v>
      </c>
      <c r="AF54" s="280" t="e">
        <f>MAX(AE54+(1-Variables!$B$18)*gamma*AE42-AE54/Variables!$B$10+AE170*1/Variables!$B$43+1/Variables!$B$42*AE210
-IFERROR('time-dependent_Scenario1'!AF4*AE54/(SUM(AE16:AE23,AE28:AE35,AE40:AE47,AE52:AE59,AE64:AE71,AE88:AE95,AE100:AE107)),0)
-IF(AND(LEFT(Inputs!$J$112,2)="ON",AF1&gt;=Inputs!$G$112*7,AE240&lt;Inputs!$G$114,Inputs!$G$114&lt;Inputs!$F$35 ),IFERROR((Inputs!$G$114-AE240)*AE54/AE$236,0),IF(AND(LEFT(Inputs!$J$112,2)="ON",AF1&gt;=Inputs!$G$112*7,AE240&lt;Inputs!$G$114,Inputs!$G$114&gt;=Inputs!$F$35 ),IFERROR((Inputs!$F$35-AE240)*AE54/AE$236,0))),0)</f>
        <v>#DIV/0!</v>
      </c>
      <c r="AG54" s="280" t="e">
        <f>MAX(AF54+(1-Variables!$B$18)*gamma*AF42-AF54/Variables!$B$10+AF170*1/Variables!$B$43+1/Variables!$B$42*AF210
-IFERROR('time-dependent_Scenario1'!AG4*AF54/(SUM(AF16:AF23,AF28:AF35,AF40:AF47,AF52:AF59,AF64:AF71,AF88:AF95,AF100:AF107)),0)
-IF(AND(LEFT(Inputs!$J$112,2)="ON",AG1&gt;=Inputs!$G$112*7,AF240&lt;Inputs!$G$114,Inputs!$G$114&lt;Inputs!$F$35 ),IFERROR((Inputs!$G$114-AF240)*AF54/AF$236,0),IF(AND(LEFT(Inputs!$J$112,2)="ON",AG1&gt;=Inputs!$G$112*7,AF240&lt;Inputs!$G$114,Inputs!$G$114&gt;=Inputs!$F$35 ),IFERROR((Inputs!$F$35-AF240)*AF54/AF$236,0))),0)</f>
        <v>#DIV/0!</v>
      </c>
      <c r="AH54" s="280" t="e">
        <f>MAX(AG54+(1-Variables!$B$18)*gamma*AG42-AG54/Variables!$B$10+AG170*1/Variables!$B$43+1/Variables!$B$42*AG210
-IFERROR('time-dependent_Scenario1'!AH4*AG54/(SUM(AG16:AG23,AG28:AG35,AG40:AG47,AG52:AG59,AG64:AG71,AG88:AG95,AG100:AG107)),0)
-IF(AND(LEFT(Inputs!$J$112,2)="ON",AH1&gt;=Inputs!$G$112*7,AG240&lt;Inputs!$G$114,Inputs!$G$114&lt;Inputs!$F$35 ),IFERROR((Inputs!$G$114-AG240)*AG54/AG$236,0),IF(AND(LEFT(Inputs!$J$112,2)="ON",AH1&gt;=Inputs!$G$112*7,AG240&lt;Inputs!$G$114,Inputs!$G$114&gt;=Inputs!$F$35 ),IFERROR((Inputs!$F$35-AG240)*AG54/AG$236,0))),0)</f>
        <v>#DIV/0!</v>
      </c>
      <c r="AI54" s="280" t="e">
        <f>MAX(AH54+(1-Variables!$B$18)*gamma*AH42-AH54/Variables!$B$10+AH170*1/Variables!$B$43+1/Variables!$B$42*AH210
-IFERROR('time-dependent_Scenario1'!AI4*AH54/(SUM(AH16:AH23,AH28:AH35,AH40:AH47,AH52:AH59,AH64:AH71,AH88:AH95,AH100:AH107)),0)
-IF(AND(LEFT(Inputs!$J$112,2)="ON",AI1&gt;=Inputs!$G$112*7,AH240&lt;Inputs!$G$114,Inputs!$G$114&lt;Inputs!$F$35 ),IFERROR((Inputs!$G$114-AH240)*AH54/AH$236,0),IF(AND(LEFT(Inputs!$J$112,2)="ON",AI1&gt;=Inputs!$G$112*7,AH240&lt;Inputs!$G$114,Inputs!$G$114&gt;=Inputs!$F$35 ),IFERROR((Inputs!$F$35-AH240)*AH54/AH$236,0))),0)</f>
        <v>#DIV/0!</v>
      </c>
      <c r="AJ54" s="280" t="e">
        <f>MAX(AI54+(1-Variables!$B$18)*gamma*AI42-AI54/Variables!$B$10+AI170*1/Variables!$B$43+1/Variables!$B$42*AI210
-IFERROR('time-dependent_Scenario1'!AJ4*AI54/(SUM(AI16:AI23,AI28:AI35,AI40:AI47,AI52:AI59,AI64:AI71,AI88:AI95,AI100:AI107)),0)
-IF(AND(LEFT(Inputs!$J$112,2)="ON",AJ1&gt;=Inputs!$G$112*7,AI240&lt;Inputs!$G$114,Inputs!$G$114&lt;Inputs!$F$35 ),IFERROR((Inputs!$G$114-AI240)*AI54/AI$236,0),IF(AND(LEFT(Inputs!$J$112,2)="ON",AJ1&gt;=Inputs!$G$112*7,AI240&lt;Inputs!$G$114,Inputs!$G$114&gt;=Inputs!$F$35 ),IFERROR((Inputs!$F$35-AI240)*AI54/AI$236,0))),0)</f>
        <v>#DIV/0!</v>
      </c>
      <c r="AK54" s="280" t="e">
        <f>MAX(AJ54+(1-Variables!$B$18)*gamma*AJ42-AJ54/Variables!$B$10+AJ170*1/Variables!$B$43+1/Variables!$B$42*AJ210
-IFERROR('time-dependent_Scenario1'!AK4*AJ54/(SUM(AJ16:AJ23,AJ28:AJ35,AJ40:AJ47,AJ52:AJ59,AJ64:AJ71,AJ88:AJ95,AJ100:AJ107)),0)
-IF(AND(LEFT(Inputs!$J$112,2)="ON",AK1&gt;=Inputs!$G$112*7,AJ240&lt;Inputs!$G$114,Inputs!$G$114&lt;Inputs!$F$35 ),IFERROR((Inputs!$G$114-AJ240)*AJ54/AJ$236,0),IF(AND(LEFT(Inputs!$J$112,2)="ON",AK1&gt;=Inputs!$G$112*7,AJ240&lt;Inputs!$G$114,Inputs!$G$114&gt;=Inputs!$F$35 ),IFERROR((Inputs!$F$35-AJ240)*AJ54/AJ$236,0))),0)</f>
        <v>#DIV/0!</v>
      </c>
      <c r="AL54" s="280" t="e">
        <f>MAX(AK54+(1-Variables!$B$18)*gamma*AK42-AK54/Variables!$B$10+AK170*1/Variables!$B$43+1/Variables!$B$42*AK210
-IFERROR('time-dependent_Scenario1'!AL4*AK54/(SUM(AK16:AK23,AK28:AK35,AK40:AK47,AK52:AK59,AK64:AK71,AK88:AK95,AK100:AK107)),0)
-IF(AND(LEFT(Inputs!$J$112,2)="ON",AL1&gt;=Inputs!$G$112*7,AK240&lt;Inputs!$G$114,Inputs!$G$114&lt;Inputs!$F$35 ),IFERROR((Inputs!$G$114-AK240)*AK54/AK$236,0),IF(AND(LEFT(Inputs!$J$112,2)="ON",AL1&gt;=Inputs!$G$112*7,AK240&lt;Inputs!$G$114,Inputs!$G$114&gt;=Inputs!$F$35 ),IFERROR((Inputs!$F$35-AK240)*AK54/AK$236,0))),0)</f>
        <v>#DIV/0!</v>
      </c>
      <c r="AM54" s="280" t="e">
        <f>MAX(AL54+(1-Variables!$B$18)*gamma*AL42-AL54/Variables!$B$10+AL170*1/Variables!$B$43+1/Variables!$B$42*AL210
-IFERROR('time-dependent_Scenario1'!AM4*AL54/(SUM(AL16:AL23,AL28:AL35,AL40:AL47,AL52:AL59,AL64:AL71,AL88:AL95,AL100:AL107)),0)
-IF(AND(LEFT(Inputs!$J$112,2)="ON",AM1&gt;=Inputs!$G$112*7,AL240&lt;Inputs!$G$114,Inputs!$G$114&lt;Inputs!$F$35 ),IFERROR((Inputs!$G$114-AL240)*AL54/AL$236,0),IF(AND(LEFT(Inputs!$J$112,2)="ON",AM1&gt;=Inputs!$G$112*7,AL240&lt;Inputs!$G$114,Inputs!$G$114&gt;=Inputs!$F$35 ),IFERROR((Inputs!$F$35-AL240)*AL54/AL$236,0))),0)</f>
        <v>#DIV/0!</v>
      </c>
      <c r="AN54" s="280" t="e">
        <f>MAX(AM54+(1-Variables!$B$18)*gamma*AM42-AM54/Variables!$B$10+AM170*1/Variables!$B$43+1/Variables!$B$42*AM210
-IFERROR('time-dependent_Scenario1'!AN4*AM54/(SUM(AM16:AM23,AM28:AM35,AM40:AM47,AM52:AM59,AM64:AM71,AM88:AM95,AM100:AM107)),0)
-IF(AND(LEFT(Inputs!$J$112,2)="ON",AN1&gt;=Inputs!$G$112*7,AM240&lt;Inputs!$G$114,Inputs!$G$114&lt;Inputs!$F$35 ),IFERROR((Inputs!$G$114-AM240)*AM54/AM$236,0),IF(AND(LEFT(Inputs!$J$112,2)="ON",AN1&gt;=Inputs!$G$112*7,AM240&lt;Inputs!$G$114,Inputs!$G$114&gt;=Inputs!$F$35 ),IFERROR((Inputs!$F$35-AM240)*AM54/AM$236,0))),0)</f>
        <v>#DIV/0!</v>
      </c>
      <c r="AO54" s="280" t="e">
        <f>MAX(AN54+(1-Variables!$B$18)*gamma*AN42-AN54/Variables!$B$10+AN170*1/Variables!$B$43+1/Variables!$B$42*AN210
-IFERROR('time-dependent_Scenario1'!AO4*AN54/(SUM(AN16:AN23,AN28:AN35,AN40:AN47,AN52:AN59,AN64:AN71,AN88:AN95,AN100:AN107)),0)
-IF(AND(LEFT(Inputs!$J$112,2)="ON",AO1&gt;=Inputs!$G$112*7,AN240&lt;Inputs!$G$114,Inputs!$G$114&lt;Inputs!$F$35 ),IFERROR((Inputs!$G$114-AN240)*AN54/AN$236,0),IF(AND(LEFT(Inputs!$J$112,2)="ON",AO1&gt;=Inputs!$G$112*7,AN240&lt;Inputs!$G$114,Inputs!$G$114&gt;=Inputs!$F$35 ),IFERROR((Inputs!$F$35-AN240)*AN54/AN$236,0))),0)</f>
        <v>#DIV/0!</v>
      </c>
      <c r="AP54" s="280" t="e">
        <f>MAX(AO54+(1-Variables!$B$18)*gamma*AO42-AO54/Variables!$B$10+AO170*1/Variables!$B$43+1/Variables!$B$42*AO210
-IFERROR('time-dependent_Scenario1'!AP4*AO54/(SUM(AO16:AO23,AO28:AO35,AO40:AO47,AO52:AO59,AO64:AO71,AO88:AO95,AO100:AO107)),0)
-IF(AND(LEFT(Inputs!$J$112,2)="ON",AP1&gt;=Inputs!$G$112*7,AO240&lt;Inputs!$G$114,Inputs!$G$114&lt;Inputs!$F$35 ),IFERROR((Inputs!$G$114-AO240)*AO54/AO$236,0),IF(AND(LEFT(Inputs!$J$112,2)="ON",AP1&gt;=Inputs!$G$112*7,AO240&lt;Inputs!$G$114,Inputs!$G$114&gt;=Inputs!$F$35 ),IFERROR((Inputs!$F$35-AO240)*AO54/AO$236,0))),0)</f>
        <v>#DIV/0!</v>
      </c>
      <c r="AQ54" s="280" t="e">
        <f>MAX(AP54+(1-Variables!$B$18)*gamma*AP42-AP54/Variables!$B$10+AP170*1/Variables!$B$43+1/Variables!$B$42*AP210
-IFERROR('time-dependent_Scenario1'!AQ4*AP54/(SUM(AP16:AP23,AP28:AP35,AP40:AP47,AP52:AP59,AP64:AP71,AP88:AP95,AP100:AP107)),0)
-IF(AND(LEFT(Inputs!$J$112,2)="ON",AQ1&gt;=Inputs!$G$112*7,AP240&lt;Inputs!$G$114,Inputs!$G$114&lt;Inputs!$F$35 ),IFERROR((Inputs!$G$114-AP240)*AP54/AP$236,0),IF(AND(LEFT(Inputs!$J$112,2)="ON",AQ1&gt;=Inputs!$G$112*7,AP240&lt;Inputs!$G$114,Inputs!$G$114&gt;=Inputs!$F$35 ),IFERROR((Inputs!$F$35-AP240)*AP54/AP$236,0))),0)</f>
        <v>#DIV/0!</v>
      </c>
      <c r="AR54" s="280" t="e">
        <f>MAX(AQ54+(1-Variables!$B$18)*gamma*AQ42-AQ54/Variables!$B$10+AQ170*1/Variables!$B$43+1/Variables!$B$42*AQ210
-IFERROR('time-dependent_Scenario1'!AR4*AQ54/(SUM(AQ16:AQ23,AQ28:AQ35,AQ40:AQ47,AQ52:AQ59,AQ64:AQ71,AQ88:AQ95,AQ100:AQ107)),0)
-IF(AND(LEFT(Inputs!$J$112,2)="ON",AR1&gt;=Inputs!$G$112*7,AQ240&lt;Inputs!$G$114,Inputs!$G$114&lt;Inputs!$F$35 ),IFERROR((Inputs!$G$114-AQ240)*AQ54/AQ$236,0),IF(AND(LEFT(Inputs!$J$112,2)="ON",AR1&gt;=Inputs!$G$112*7,AQ240&lt;Inputs!$G$114,Inputs!$G$114&gt;=Inputs!$F$35 ),IFERROR((Inputs!$F$35-AQ240)*AQ54/AQ$236,0))),0)</f>
        <v>#DIV/0!</v>
      </c>
      <c r="AS54" s="280" t="e">
        <f>MAX(AR54+(1-Variables!$B$18)*gamma*AR42-AR54/Variables!$B$10+AR170*1/Variables!$B$43+1/Variables!$B$42*AR210
-IFERROR('time-dependent_Scenario1'!AS4*AR54/(SUM(AR16:AR23,AR28:AR35,AR40:AR47,AR52:AR59,AR64:AR71,AR88:AR95,AR100:AR107)),0)
-IF(AND(LEFT(Inputs!$J$112,2)="ON",AS1&gt;=Inputs!$G$112*7,AR240&lt;Inputs!$G$114,Inputs!$G$114&lt;Inputs!$F$35 ),IFERROR((Inputs!$G$114-AR240)*AR54/AR$236,0),IF(AND(LEFT(Inputs!$J$112,2)="ON",AS1&gt;=Inputs!$G$112*7,AR240&lt;Inputs!$G$114,Inputs!$G$114&gt;=Inputs!$F$35 ),IFERROR((Inputs!$F$35-AR240)*AR54/AR$236,0))),0)</f>
        <v>#DIV/0!</v>
      </c>
      <c r="AT54" s="280" t="e">
        <f>MAX(AS54+(1-Variables!$B$18)*gamma*AS42-AS54/Variables!$B$10+AS170*1/Variables!$B$43+1/Variables!$B$42*AS210
-IFERROR('time-dependent_Scenario1'!AT4*AS54/(SUM(AS16:AS23,AS28:AS35,AS40:AS47,AS52:AS59,AS64:AS71,AS88:AS95,AS100:AS107)),0)
-IF(AND(LEFT(Inputs!$J$112,2)="ON",AT1&gt;=Inputs!$G$112*7,AS240&lt;Inputs!$G$114,Inputs!$G$114&lt;Inputs!$F$35 ),IFERROR((Inputs!$G$114-AS240)*AS54/AS$236,0),IF(AND(LEFT(Inputs!$J$112,2)="ON",AT1&gt;=Inputs!$G$112*7,AS240&lt;Inputs!$G$114,Inputs!$G$114&gt;=Inputs!$F$35 ),IFERROR((Inputs!$F$35-AS240)*AS54/AS$236,0))),0)</f>
        <v>#DIV/0!</v>
      </c>
      <c r="AU54" s="280" t="e">
        <f>MAX(AT54+(1-Variables!$B$18)*gamma*AT42-AT54/Variables!$B$10+AT170*1/Variables!$B$43+1/Variables!$B$42*AT210
-IFERROR('time-dependent_Scenario1'!AU4*AT54/(SUM(AT16:AT23,AT28:AT35,AT40:AT47,AT52:AT59,AT64:AT71,AT88:AT95,AT100:AT107)),0)
-IF(AND(LEFT(Inputs!$J$112,2)="ON",AU1&gt;=Inputs!$G$112*7,AT240&lt;Inputs!$G$114,Inputs!$G$114&lt;Inputs!$F$35 ),IFERROR((Inputs!$G$114-AT240)*AT54/AT$236,0),IF(AND(LEFT(Inputs!$J$112,2)="ON",AU1&gt;=Inputs!$G$112*7,AT240&lt;Inputs!$G$114,Inputs!$G$114&gt;=Inputs!$F$35 ),IFERROR((Inputs!$F$35-AT240)*AT54/AT$236,0))),0)</f>
        <v>#DIV/0!</v>
      </c>
      <c r="AV54" s="280" t="e">
        <f>MAX(AU54+(1-Variables!$B$18)*gamma*AU42-AU54/Variables!$B$10+AU170*1/Variables!$B$43+1/Variables!$B$42*AU210
-IFERROR('time-dependent_Scenario1'!AV4*AU54/(SUM(AU16:AU23,AU28:AU35,AU40:AU47,AU52:AU59,AU64:AU71,AU88:AU95,AU100:AU107)),0)
-IF(AND(LEFT(Inputs!$J$112,2)="ON",AV1&gt;=Inputs!$G$112*7,AU240&lt;Inputs!$G$114,Inputs!$G$114&lt;Inputs!$F$35 ),IFERROR((Inputs!$G$114-AU240)*AU54/AU$236,0),IF(AND(LEFT(Inputs!$J$112,2)="ON",AV1&gt;=Inputs!$G$112*7,AU240&lt;Inputs!$G$114,Inputs!$G$114&gt;=Inputs!$F$35 ),IFERROR((Inputs!$F$35-AU240)*AU54/AU$236,0))),0)</f>
        <v>#DIV/0!</v>
      </c>
      <c r="AW54" s="280" t="e">
        <f>MAX(AV54+(1-Variables!$B$18)*gamma*AV42-AV54/Variables!$B$10+AV170*1/Variables!$B$43+1/Variables!$B$42*AV210
-IFERROR('time-dependent_Scenario1'!AW4*AV54/(SUM(AV16:AV23,AV28:AV35,AV40:AV47,AV52:AV59,AV64:AV71,AV88:AV95,AV100:AV107)),0)
-IF(AND(LEFT(Inputs!$J$112,2)="ON",AW1&gt;=Inputs!$G$112*7,AV240&lt;Inputs!$G$114,Inputs!$G$114&lt;Inputs!$F$35 ),IFERROR((Inputs!$G$114-AV240)*AV54/AV$236,0),IF(AND(LEFT(Inputs!$J$112,2)="ON",AW1&gt;=Inputs!$G$112*7,AV240&lt;Inputs!$G$114,Inputs!$G$114&gt;=Inputs!$F$35 ),IFERROR((Inputs!$F$35-AV240)*AV54/AV$236,0))),0)</f>
        <v>#DIV/0!</v>
      </c>
      <c r="AX54" s="280" t="e">
        <f>MAX(AW54+(1-Variables!$B$18)*gamma*AW42-AW54/Variables!$B$10+AW170*1/Variables!$B$43+1/Variables!$B$42*AW210
-IFERROR('time-dependent_Scenario1'!AX4*AW54/(SUM(AW16:AW23,AW28:AW35,AW40:AW47,AW52:AW59,AW64:AW71,AW88:AW95,AW100:AW107)),0)
-IF(AND(LEFT(Inputs!$J$112,2)="ON",AX1&gt;=Inputs!$G$112*7,AW240&lt;Inputs!$G$114,Inputs!$G$114&lt;Inputs!$F$35 ),IFERROR((Inputs!$G$114-AW240)*AW54/AW$236,0),IF(AND(LEFT(Inputs!$J$112,2)="ON",AX1&gt;=Inputs!$G$112*7,AW240&lt;Inputs!$G$114,Inputs!$G$114&gt;=Inputs!$F$35 ),IFERROR((Inputs!$F$35-AW240)*AW54/AW$236,0))),0)</f>
        <v>#DIV/0!</v>
      </c>
      <c r="AY54" s="280" t="e">
        <f>MAX(AX54+(1-Variables!$B$18)*gamma*AX42-AX54/Variables!$B$10+AX170*1/Variables!$B$43+1/Variables!$B$42*AX210
-IFERROR('time-dependent_Scenario1'!AY4*AX54/(SUM(AX16:AX23,AX28:AX35,AX40:AX47,AX52:AX59,AX64:AX71,AX88:AX95,AX100:AX107)),0)
-IF(AND(LEFT(Inputs!$J$112,2)="ON",AY1&gt;=Inputs!$G$112*7,AX240&lt;Inputs!$G$114,Inputs!$G$114&lt;Inputs!$F$35 ),IFERROR((Inputs!$G$114-AX240)*AX54/AX$236,0),IF(AND(LEFT(Inputs!$J$112,2)="ON",AY1&gt;=Inputs!$G$112*7,AX240&lt;Inputs!$G$114,Inputs!$G$114&gt;=Inputs!$F$35 ),IFERROR((Inputs!$F$35-AX240)*AX54/AX$236,0))),0)</f>
        <v>#DIV/0!</v>
      </c>
      <c r="AZ54" s="280" t="e">
        <f>MAX(AY54+(1-Variables!$B$18)*gamma*AY42-AY54/Variables!$B$10+AY170*1/Variables!$B$43+1/Variables!$B$42*AY210
-IFERROR('time-dependent_Scenario1'!AZ4*AY54/(SUM(AY16:AY23,AY28:AY35,AY40:AY47,AY52:AY59,AY64:AY71,AY88:AY95,AY100:AY107)),0)
-IF(AND(LEFT(Inputs!$J$112,2)="ON",AZ1&gt;=Inputs!$G$112*7,AY240&lt;Inputs!$G$114,Inputs!$G$114&lt;Inputs!$F$35 ),IFERROR((Inputs!$G$114-AY240)*AY54/AY$236,0),IF(AND(LEFT(Inputs!$J$112,2)="ON",AZ1&gt;=Inputs!$G$112*7,AY240&lt;Inputs!$G$114,Inputs!$G$114&gt;=Inputs!$F$35 ),IFERROR((Inputs!$F$35-AY240)*AY54/AY$236,0))),0)</f>
        <v>#DIV/0!</v>
      </c>
      <c r="BA54" s="280" t="e">
        <f>MAX(AZ54+(1-Variables!$B$18)*gamma*AZ42-AZ54/Variables!$B$10+AZ170*1/Variables!$B$43+1/Variables!$B$42*AZ210
-IFERROR('time-dependent_Scenario1'!BA4*AZ54/(SUM(AZ16:AZ23,AZ28:AZ35,AZ40:AZ47,AZ52:AZ59,AZ64:AZ71,AZ88:AZ95,AZ100:AZ107)),0)
-IF(AND(LEFT(Inputs!$J$112,2)="ON",BA1&gt;=Inputs!$G$112*7,AZ240&lt;Inputs!$G$114,Inputs!$G$114&lt;Inputs!$F$35 ),IFERROR((Inputs!$G$114-AZ240)*AZ54/AZ$236,0),IF(AND(LEFT(Inputs!$J$112,2)="ON",BA1&gt;=Inputs!$G$112*7,AZ240&lt;Inputs!$G$114,Inputs!$G$114&gt;=Inputs!$F$35 ),IFERROR((Inputs!$F$35-AZ240)*AZ54/AZ$236,0))),0)</f>
        <v>#DIV/0!</v>
      </c>
      <c r="BB54" s="280" t="e">
        <f>MAX(BA54+(1-Variables!$B$18)*gamma*BA42-BA54/Variables!$B$10+BA170*1/Variables!$B$43+1/Variables!$B$42*BA210
-IFERROR('time-dependent_Scenario1'!BB4*BA54/(SUM(BA16:BA23,BA28:BA35,BA40:BA47,BA52:BA59,BA64:BA71,BA88:BA95,BA100:BA107)),0)
-IF(AND(LEFT(Inputs!$J$112,2)="ON",BB1&gt;=Inputs!$G$112*7,BA240&lt;Inputs!$G$114,Inputs!$G$114&lt;Inputs!$F$35 ),IFERROR((Inputs!$G$114-BA240)*BA54/BA$236,0),IF(AND(LEFT(Inputs!$J$112,2)="ON",BB1&gt;=Inputs!$G$112*7,BA240&lt;Inputs!$G$114,Inputs!$G$114&gt;=Inputs!$F$35 ),IFERROR((Inputs!$F$35-BA240)*BA54/BA$236,0))),0)</f>
        <v>#DIV/0!</v>
      </c>
      <c r="BC54" s="280" t="e">
        <f>MAX(BB54+(1-Variables!$B$18)*gamma*BB42-BB54/Variables!$B$10+BB170*1/Variables!$B$43+1/Variables!$B$42*BB210
-IFERROR('time-dependent_Scenario1'!BC4*BB54/(SUM(BB16:BB23,BB28:BB35,BB40:BB47,BB52:BB59,BB64:BB71,BB88:BB95,BB100:BB107)),0)
-IF(AND(LEFT(Inputs!$J$112,2)="ON",BC1&gt;=Inputs!$G$112*7,BB240&lt;Inputs!$G$114,Inputs!$G$114&lt;Inputs!$F$35 ),IFERROR((Inputs!$G$114-BB240)*BB54/BB$236,0),IF(AND(LEFT(Inputs!$J$112,2)="ON",BC1&gt;=Inputs!$G$112*7,BB240&lt;Inputs!$G$114,Inputs!$G$114&gt;=Inputs!$F$35 ),IFERROR((Inputs!$F$35-BB240)*BB54/BB$236,0))),0)</f>
        <v>#DIV/0!</v>
      </c>
      <c r="BD54" s="280" t="e">
        <f>MAX(BC54+(1-Variables!$B$18)*gamma*BC42-BC54/Variables!$B$10+BC170*1/Variables!$B$43+1/Variables!$B$42*BC210
-IFERROR('time-dependent_Scenario1'!BD4*BC54/(SUM(BC16:BC23,BC28:BC35,BC40:BC47,BC52:BC59,BC64:BC71,BC88:BC95,BC100:BC107)),0)
-IF(AND(LEFT(Inputs!$J$112,2)="ON",BD1&gt;=Inputs!$G$112*7,BC240&lt;Inputs!$G$114,Inputs!$G$114&lt;Inputs!$F$35 ),IFERROR((Inputs!$G$114-BC240)*BC54/BC$236,0),IF(AND(LEFT(Inputs!$J$112,2)="ON",BD1&gt;=Inputs!$G$112*7,BC240&lt;Inputs!$G$114,Inputs!$G$114&gt;=Inputs!$F$35 ),IFERROR((Inputs!$F$35-BC240)*BC54/BC$236,0))),0)</f>
        <v>#DIV/0!</v>
      </c>
      <c r="BE54" s="280" t="e">
        <f>MAX(BD54+(1-Variables!$B$18)*gamma*BD42-BD54/Variables!$B$10+BD170*1/Variables!$B$43+1/Variables!$B$42*BD210
-IFERROR('time-dependent_Scenario1'!BE4*BD54/(SUM(BD16:BD23,BD28:BD35,BD40:BD47,BD52:BD59,BD64:BD71,BD88:BD95,BD100:BD107)),0)
-IF(AND(LEFT(Inputs!$J$112,2)="ON",BE1&gt;=Inputs!$G$112*7,BD240&lt;Inputs!$G$114,Inputs!$G$114&lt;Inputs!$F$35 ),IFERROR((Inputs!$G$114-BD240)*BD54/BD$236,0),IF(AND(LEFT(Inputs!$J$112,2)="ON",BE1&gt;=Inputs!$G$112*7,BD240&lt;Inputs!$G$114,Inputs!$G$114&gt;=Inputs!$F$35 ),IFERROR((Inputs!$F$35-BD240)*BD54/BD$236,0))),0)</f>
        <v>#DIV/0!</v>
      </c>
      <c r="BF54" s="280" t="e">
        <f>MAX(BE54+(1-Variables!$B$18)*gamma*BE42-BE54/Variables!$B$10+BE170*1/Variables!$B$43+1/Variables!$B$42*BE210
-IFERROR('time-dependent_Scenario1'!BF4*BE54/(SUM(BE16:BE23,BE28:BE35,BE40:BE47,BE52:BE59,BE64:BE71,BE88:BE95,BE100:BE107)),0)
-IF(AND(LEFT(Inputs!$J$112,2)="ON",BF1&gt;=Inputs!$G$112*7,BE240&lt;Inputs!$G$114,Inputs!$G$114&lt;Inputs!$F$35 ),IFERROR((Inputs!$G$114-BE240)*BE54/BE$236,0),IF(AND(LEFT(Inputs!$J$112,2)="ON",BF1&gt;=Inputs!$G$112*7,BE240&lt;Inputs!$G$114,Inputs!$G$114&gt;=Inputs!$F$35 ),IFERROR((Inputs!$F$35-BE240)*BE54/BE$236,0))),0)</f>
        <v>#DIV/0!</v>
      </c>
      <c r="BG54" s="280" t="e">
        <f>MAX(BF54+(1-Variables!$B$18)*gamma*BF42-BF54/Variables!$B$10+BF170*1/Variables!$B$43+1/Variables!$B$42*BF210
-IFERROR('time-dependent_Scenario1'!BG4*BF54/(SUM(BF16:BF23,BF28:BF35,BF40:BF47,BF52:BF59,BF64:BF71,BF88:BF95,BF100:BF107)),0)
-IF(AND(LEFT(Inputs!$J$112,2)="ON",BG1&gt;=Inputs!$G$112*7,BF240&lt;Inputs!$G$114,Inputs!$G$114&lt;Inputs!$F$35 ),IFERROR((Inputs!$G$114-BF240)*BF54/BF$236,0),IF(AND(LEFT(Inputs!$J$112,2)="ON",BG1&gt;=Inputs!$G$112*7,BF240&lt;Inputs!$G$114,Inputs!$G$114&gt;=Inputs!$F$35 ),IFERROR((Inputs!$F$35-BF240)*BF54/BF$236,0))),0)</f>
        <v>#DIV/0!</v>
      </c>
      <c r="BH54" s="280" t="e">
        <f>MAX(BG54+(1-Variables!$B$18)*gamma*BG42-BG54/Variables!$B$10+BG170*1/Variables!$B$43+1/Variables!$B$42*BG210
-IFERROR('time-dependent_Scenario1'!BH4*BG54/(SUM(BG16:BG23,BG28:BG35,BG40:BG47,BG52:BG59,BG64:BG71,BG88:BG95,BG100:BG107)),0)
-IF(AND(LEFT(Inputs!$J$112,2)="ON",BH1&gt;=Inputs!$G$112*7,BG240&lt;Inputs!$G$114,Inputs!$G$114&lt;Inputs!$F$35 ),IFERROR((Inputs!$G$114-BG240)*BG54/BG$236,0),IF(AND(LEFT(Inputs!$J$112,2)="ON",BH1&gt;=Inputs!$G$112*7,BG240&lt;Inputs!$G$114,Inputs!$G$114&gt;=Inputs!$F$35 ),IFERROR((Inputs!$F$35-BG240)*BG54/BG$236,0))),0)</f>
        <v>#DIV/0!</v>
      </c>
      <c r="BI54" s="280" t="e">
        <f>MAX(BH54+(1-Variables!$B$18)*gamma*BH42-BH54/Variables!$B$10+BH170*1/Variables!$B$43+1/Variables!$B$42*BH210
-IFERROR('time-dependent_Scenario1'!BI4*BH54/(SUM(BH16:BH23,BH28:BH35,BH40:BH47,BH52:BH59,BH64:BH71,BH88:BH95,BH100:BH107)),0)
-IF(AND(LEFT(Inputs!$J$112,2)="ON",BI1&gt;=Inputs!$G$112*7,BH240&lt;Inputs!$G$114,Inputs!$G$114&lt;Inputs!$F$35 ),IFERROR((Inputs!$G$114-BH240)*BH54/BH$236,0),IF(AND(LEFT(Inputs!$J$112,2)="ON",BI1&gt;=Inputs!$G$112*7,BH240&lt;Inputs!$G$114,Inputs!$G$114&gt;=Inputs!$F$35 ),IFERROR((Inputs!$F$35-BH240)*BH54/BH$236,0))),0)</f>
        <v>#DIV/0!</v>
      </c>
      <c r="BJ54" s="280" t="e">
        <f>MAX(BI54+(1-Variables!$B$18)*gamma*BI42-BI54/Variables!$B$10+BI170*1/Variables!$B$43+1/Variables!$B$42*BI210
-IFERROR('time-dependent_Scenario1'!BJ4*BI54/(SUM(BI16:BI23,BI28:BI35,BI40:BI47,BI52:BI59,BI64:BI71,BI88:BI95,BI100:BI107)),0)
-IF(AND(LEFT(Inputs!$J$112,2)="ON",BJ1&gt;=Inputs!$G$112*7,BI240&lt;Inputs!$G$114,Inputs!$G$114&lt;Inputs!$F$35 ),IFERROR((Inputs!$G$114-BI240)*BI54/BI$236,0),IF(AND(LEFT(Inputs!$J$112,2)="ON",BJ1&gt;=Inputs!$G$112*7,BI240&lt;Inputs!$G$114,Inputs!$G$114&gt;=Inputs!$F$35 ),IFERROR((Inputs!$F$35-BI240)*BI54/BI$236,0))),0)</f>
        <v>#DIV/0!</v>
      </c>
      <c r="BK54" s="280" t="e">
        <f>MAX(BJ54+(1-Variables!$B$18)*gamma*BJ42-BJ54/Variables!$B$10+BJ170*1/Variables!$B$43+1/Variables!$B$42*BJ210
-IFERROR('time-dependent_Scenario1'!BK4*BJ54/(SUM(BJ16:BJ23,BJ28:BJ35,BJ40:BJ47,BJ52:BJ59,BJ64:BJ71,BJ88:BJ95,BJ100:BJ107)),0)
-IF(AND(LEFT(Inputs!$J$112,2)="ON",BK1&gt;=Inputs!$G$112*7,BJ240&lt;Inputs!$G$114,Inputs!$G$114&lt;Inputs!$F$35 ),IFERROR((Inputs!$G$114-BJ240)*BJ54/BJ$236,0),IF(AND(LEFT(Inputs!$J$112,2)="ON",BK1&gt;=Inputs!$G$112*7,BJ240&lt;Inputs!$G$114,Inputs!$G$114&gt;=Inputs!$F$35 ),IFERROR((Inputs!$F$35-BJ240)*BJ54/BJ$236,0))),0)</f>
        <v>#DIV/0!</v>
      </c>
      <c r="BL54" s="280" t="e">
        <f>MAX(BK54+(1-Variables!$B$18)*gamma*BK42-BK54/Variables!$B$10+BK170*1/Variables!$B$43+1/Variables!$B$42*BK210
-IFERROR('time-dependent_Scenario1'!BL4*BK54/(SUM(BK16:BK23,BK28:BK35,BK40:BK47,BK52:BK59,BK64:BK71,BK88:BK95,BK100:BK107)),0)
-IF(AND(LEFT(Inputs!$J$112,2)="ON",BL1&gt;=Inputs!$G$112*7,BK240&lt;Inputs!$G$114,Inputs!$G$114&lt;Inputs!$F$35 ),IFERROR((Inputs!$G$114-BK240)*BK54/BK$236,0),IF(AND(LEFT(Inputs!$J$112,2)="ON",BL1&gt;=Inputs!$G$112*7,BK240&lt;Inputs!$G$114,Inputs!$G$114&gt;=Inputs!$F$35 ),IFERROR((Inputs!$F$35-BK240)*BK54/BK$236,0))),0)</f>
        <v>#DIV/0!</v>
      </c>
      <c r="BM54" s="280" t="e">
        <f>MAX(BL54+(1-Variables!$B$18)*gamma*BL42-BL54/Variables!$B$10+BL170*1/Variables!$B$43+1/Variables!$B$42*BL210
-IFERROR('time-dependent_Scenario1'!BM4*BL54/(SUM(BL16:BL23,BL28:BL35,BL40:BL47,BL52:BL59,BL64:BL71,BL88:BL95,BL100:BL107)),0)
-IF(AND(LEFT(Inputs!$J$112,2)="ON",BM1&gt;=Inputs!$G$112*7,BL240&lt;Inputs!$G$114,Inputs!$G$114&lt;Inputs!$F$35 ),IFERROR((Inputs!$G$114-BL240)*BL54/BL$236,0),IF(AND(LEFT(Inputs!$J$112,2)="ON",BM1&gt;=Inputs!$G$112*7,BL240&lt;Inputs!$G$114,Inputs!$G$114&gt;=Inputs!$F$35 ),IFERROR((Inputs!$F$35-BL240)*BL54/BL$236,0))),0)</f>
        <v>#DIV/0!</v>
      </c>
      <c r="BN54" s="280" t="e">
        <f>MAX(BM54+(1-Variables!$B$18)*gamma*BM42-BM54/Variables!$B$10+BM170*1/Variables!$B$43+1/Variables!$B$42*BM210
-IFERROR('time-dependent_Scenario1'!BN4*BM54/(SUM(BM16:BM23,BM28:BM35,BM40:BM47,BM52:BM59,BM64:BM71,BM88:BM95,BM100:BM107)),0)
-IF(AND(LEFT(Inputs!$J$112,2)="ON",BN1&gt;=Inputs!$G$112*7,BM240&lt;Inputs!$G$114,Inputs!$G$114&lt;Inputs!$F$35 ),IFERROR((Inputs!$G$114-BM240)*BM54/BM$236,0),IF(AND(LEFT(Inputs!$J$112,2)="ON",BN1&gt;=Inputs!$G$112*7,BM240&lt;Inputs!$G$114,Inputs!$G$114&gt;=Inputs!$F$35 ),IFERROR((Inputs!$F$35-BM240)*BM54/BM$236,0))),0)</f>
        <v>#DIV/0!</v>
      </c>
      <c r="BO54" s="280" t="e">
        <f>MAX(BN54+(1-Variables!$B$18)*gamma*BN42-BN54/Variables!$B$10+BN170*1/Variables!$B$43+1/Variables!$B$42*BN210
-IFERROR('time-dependent_Scenario1'!BO4*BN54/(SUM(BN16:BN23,BN28:BN35,BN40:BN47,BN52:BN59,BN64:BN71,BN88:BN95,BN100:BN107)),0)
-IF(AND(LEFT(Inputs!$J$112,2)="ON",BO1&gt;=Inputs!$G$112*7,BN240&lt;Inputs!$G$114,Inputs!$G$114&lt;Inputs!$F$35 ),IFERROR((Inputs!$G$114-BN240)*BN54/BN$236,0),IF(AND(LEFT(Inputs!$J$112,2)="ON",BO1&gt;=Inputs!$G$112*7,BN240&lt;Inputs!$G$114,Inputs!$G$114&gt;=Inputs!$F$35 ),IFERROR((Inputs!$F$35-BN240)*BN54/BN$236,0))),0)</f>
        <v>#DIV/0!</v>
      </c>
      <c r="BP54" s="280" t="e">
        <f>MAX(BO54+(1-Variables!$B$18)*gamma*BO42-BO54/Variables!$B$10+BO170*1/Variables!$B$43+1/Variables!$B$42*BO210
-IFERROR('time-dependent_Scenario1'!BP4*BO54/(SUM(BO16:BO23,BO28:BO35,BO40:BO47,BO52:BO59,BO64:BO71,BO88:BO95,BO100:BO107)),0)
-IF(AND(LEFT(Inputs!$J$112,2)="ON",BP1&gt;=Inputs!$G$112*7,BO240&lt;Inputs!$G$114,Inputs!$G$114&lt;Inputs!$F$35 ),IFERROR((Inputs!$G$114-BO240)*BO54/BO$236,0),IF(AND(LEFT(Inputs!$J$112,2)="ON",BP1&gt;=Inputs!$G$112*7,BO240&lt;Inputs!$G$114,Inputs!$G$114&gt;=Inputs!$F$35 ),IFERROR((Inputs!$F$35-BO240)*BO54/BO$236,0))),0)</f>
        <v>#DIV/0!</v>
      </c>
      <c r="BQ54" s="280" t="e">
        <f>MAX(BP54+(1-Variables!$B$18)*gamma*BP42-BP54/Variables!$B$10+BP170*1/Variables!$B$43+1/Variables!$B$42*BP210
-IFERROR('time-dependent_Scenario1'!BQ4*BP54/(SUM(BP16:BP23,BP28:BP35,BP40:BP47,BP52:BP59,BP64:BP71,BP88:BP95,BP100:BP107)),0)
-IF(AND(LEFT(Inputs!$J$112,2)="ON",BQ1&gt;=Inputs!$G$112*7,BP240&lt;Inputs!$G$114,Inputs!$G$114&lt;Inputs!$F$35 ),IFERROR((Inputs!$G$114-BP240)*BP54/BP$236,0),IF(AND(LEFT(Inputs!$J$112,2)="ON",BQ1&gt;=Inputs!$G$112*7,BP240&lt;Inputs!$G$114,Inputs!$G$114&gt;=Inputs!$F$35 ),IFERROR((Inputs!$F$35-BP240)*BP54/BP$236,0))),0)</f>
        <v>#DIV/0!</v>
      </c>
      <c r="BR54" s="280" t="e">
        <f>MAX(BQ54+(1-Variables!$B$18)*gamma*BQ42-BQ54/Variables!$B$10+BQ170*1/Variables!$B$43+1/Variables!$B$42*BQ210
-IFERROR('time-dependent_Scenario1'!BR4*BQ54/(SUM(BQ16:BQ23,BQ28:BQ35,BQ40:BQ47,BQ52:BQ59,BQ64:BQ71,BQ88:BQ95,BQ100:BQ107)),0)
-IF(AND(LEFT(Inputs!$J$112,2)="ON",BR1&gt;=Inputs!$G$112*7,BQ240&lt;Inputs!$G$114,Inputs!$G$114&lt;Inputs!$F$35 ),IFERROR((Inputs!$G$114-BQ240)*BQ54/BQ$236,0),IF(AND(LEFT(Inputs!$J$112,2)="ON",BR1&gt;=Inputs!$G$112*7,BQ240&lt;Inputs!$G$114,Inputs!$G$114&gt;=Inputs!$F$35 ),IFERROR((Inputs!$F$35-BQ240)*BQ54/BQ$236,0))),0)</f>
        <v>#DIV/0!</v>
      </c>
      <c r="BS54" s="280" t="e">
        <f>MAX(BR54+(1-Variables!$B$18)*gamma*BR42-BR54/Variables!$B$10+BR170*1/Variables!$B$43+1/Variables!$B$42*BR210
-IFERROR('time-dependent_Scenario1'!BS4*BR54/(SUM(BR16:BR23,BR28:BR35,BR40:BR47,BR52:BR59,BR64:BR71,BR88:BR95,BR100:BR107)),0)
-IF(AND(LEFT(Inputs!$J$112,2)="ON",BS1&gt;=Inputs!$G$112*7,BR240&lt;Inputs!$G$114,Inputs!$G$114&lt;Inputs!$F$35 ),IFERROR((Inputs!$G$114-BR240)*BR54/BR$236,0),IF(AND(LEFT(Inputs!$J$112,2)="ON",BS1&gt;=Inputs!$G$112*7,BR240&lt;Inputs!$G$114,Inputs!$G$114&gt;=Inputs!$F$35 ),IFERROR((Inputs!$F$35-BR240)*BR54/BR$236,0))),0)</f>
        <v>#DIV/0!</v>
      </c>
      <c r="BT54" s="280" t="e">
        <f>MAX(BS54+(1-Variables!$B$18)*gamma*BS42-BS54/Variables!$B$10+BS170*1/Variables!$B$43+1/Variables!$B$42*BS210
-IFERROR('time-dependent_Scenario1'!BT4*BS54/(SUM(BS16:BS23,BS28:BS35,BS40:BS47,BS52:BS59,BS64:BS71,BS88:BS95,BS100:BS107)),0)
-IF(AND(LEFT(Inputs!$J$112,2)="ON",BT1&gt;=Inputs!$G$112*7,BS240&lt;Inputs!$G$114,Inputs!$G$114&lt;Inputs!$F$35 ),IFERROR((Inputs!$G$114-BS240)*BS54/BS$236,0),IF(AND(LEFT(Inputs!$J$112,2)="ON",BT1&gt;=Inputs!$G$112*7,BS240&lt;Inputs!$G$114,Inputs!$G$114&gt;=Inputs!$F$35 ),IFERROR((Inputs!$F$35-BS240)*BS54/BS$236,0))),0)</f>
        <v>#DIV/0!</v>
      </c>
      <c r="BU54" s="280" t="e">
        <f>MAX(BT54+(1-Variables!$B$18)*gamma*BT42-BT54/Variables!$B$10+BT170*1/Variables!$B$43+1/Variables!$B$42*BT210
-IFERROR('time-dependent_Scenario1'!BU4*BT54/(SUM(BT16:BT23,BT28:BT35,BT40:BT47,BT52:BT59,BT64:BT71,BT88:BT95,BT100:BT107)),0)
-IF(AND(LEFT(Inputs!$J$112,2)="ON",BU1&gt;=Inputs!$G$112*7,BT240&lt;Inputs!$G$114,Inputs!$G$114&lt;Inputs!$F$35 ),IFERROR((Inputs!$G$114-BT240)*BT54/BT$236,0),IF(AND(LEFT(Inputs!$J$112,2)="ON",BU1&gt;=Inputs!$G$112*7,BT240&lt;Inputs!$G$114,Inputs!$G$114&gt;=Inputs!$F$35 ),IFERROR((Inputs!$F$35-BT240)*BT54/BT$236,0))),0)</f>
        <v>#DIV/0!</v>
      </c>
      <c r="BV54" s="280" t="e">
        <f>MAX(BU54+(1-Variables!$B$18)*gamma*BU42-BU54/Variables!$B$10+BU170*1/Variables!$B$43+1/Variables!$B$42*BU210
-IFERROR('time-dependent_Scenario1'!BV4*BU54/(SUM(BU16:BU23,BU28:BU35,BU40:BU47,BU52:BU59,BU64:BU71,BU88:BU95,BU100:BU107)),0)
-IF(AND(LEFT(Inputs!$J$112,2)="ON",BV1&gt;=Inputs!$G$112*7,BU240&lt;Inputs!$G$114,Inputs!$G$114&lt;Inputs!$F$35 ),IFERROR((Inputs!$G$114-BU240)*BU54/BU$236,0),IF(AND(LEFT(Inputs!$J$112,2)="ON",BV1&gt;=Inputs!$G$112*7,BU240&lt;Inputs!$G$114,Inputs!$G$114&gt;=Inputs!$F$35 ),IFERROR((Inputs!$F$35-BU240)*BU54/BU$236,0))),0)</f>
        <v>#DIV/0!</v>
      </c>
      <c r="BW54" s="280" t="e">
        <f>MAX(BV54+(1-Variables!$B$18)*gamma*BV42-BV54/Variables!$B$10+BV170*1/Variables!$B$43+1/Variables!$B$42*BV210
-IFERROR('time-dependent_Scenario1'!BW4*BV54/(SUM(BV16:BV23,BV28:BV35,BV40:BV47,BV52:BV59,BV64:BV71,BV88:BV95,BV100:BV107)),0)
-IF(AND(LEFT(Inputs!$J$112,2)="ON",BW1&gt;=Inputs!$G$112*7,BV240&lt;Inputs!$G$114,Inputs!$G$114&lt;Inputs!$F$35 ),IFERROR((Inputs!$G$114-BV240)*BV54/BV$236,0),IF(AND(LEFT(Inputs!$J$112,2)="ON",BW1&gt;=Inputs!$G$112*7,BV240&lt;Inputs!$G$114,Inputs!$G$114&gt;=Inputs!$F$35 ),IFERROR((Inputs!$F$35-BV240)*BV54/BV$236,0))),0)</f>
        <v>#DIV/0!</v>
      </c>
      <c r="BX54" s="280" t="e">
        <f>MAX(BW54+(1-Variables!$B$18)*gamma*BW42-BW54/Variables!$B$10+BW170*1/Variables!$B$43+1/Variables!$B$42*BW210
-IFERROR('time-dependent_Scenario1'!BX4*BW54/(SUM(BW16:BW23,BW28:BW35,BW40:BW47,BW52:BW59,BW64:BW71,BW88:BW95,BW100:BW107)),0)
-IF(AND(LEFT(Inputs!$J$112,2)="ON",BX1&gt;=Inputs!$G$112*7,BW240&lt;Inputs!$G$114,Inputs!$G$114&lt;Inputs!$F$35 ),IFERROR((Inputs!$G$114-BW240)*BW54/BW$236,0),IF(AND(LEFT(Inputs!$J$112,2)="ON",BX1&gt;=Inputs!$G$112*7,BW240&lt;Inputs!$G$114,Inputs!$G$114&gt;=Inputs!$F$35 ),IFERROR((Inputs!$F$35-BW240)*BW54/BW$236,0))),0)</f>
        <v>#DIV/0!</v>
      </c>
      <c r="BY54" s="280" t="e">
        <f>MAX(BX54+(1-Variables!$B$18)*gamma*BX42-BX54/Variables!$B$10+BX170*1/Variables!$B$43+1/Variables!$B$42*BX210
-IFERROR('time-dependent_Scenario1'!BY4*BX54/(SUM(BX16:BX23,BX28:BX35,BX40:BX47,BX52:BX59,BX64:BX71,BX88:BX95,BX100:BX107)),0)
-IF(AND(LEFT(Inputs!$J$112,2)="ON",BY1&gt;=Inputs!$G$112*7,BX240&lt;Inputs!$G$114,Inputs!$G$114&lt;Inputs!$F$35 ),IFERROR((Inputs!$G$114-BX240)*BX54/BX$236,0),IF(AND(LEFT(Inputs!$J$112,2)="ON",BY1&gt;=Inputs!$G$112*7,BX240&lt;Inputs!$G$114,Inputs!$G$114&gt;=Inputs!$F$35 ),IFERROR((Inputs!$F$35-BX240)*BX54/BX$236,0))),0)</f>
        <v>#DIV/0!</v>
      </c>
      <c r="BZ54" s="280" t="e">
        <f>MAX(BY54+(1-Variables!$B$18)*gamma*BY42-BY54/Variables!$B$10+BY170*1/Variables!$B$43+1/Variables!$B$42*BY210
-IFERROR('time-dependent_Scenario1'!BZ4*BY54/(SUM(BY16:BY23,BY28:BY35,BY40:BY47,BY52:BY59,BY64:BY71,BY88:BY95,BY100:BY107)),0)
-IF(AND(LEFT(Inputs!$J$112,2)="ON",BZ1&gt;=Inputs!$G$112*7,BY240&lt;Inputs!$G$114,Inputs!$G$114&lt;Inputs!$F$35 ),IFERROR((Inputs!$G$114-BY240)*BY54/BY$236,0),IF(AND(LEFT(Inputs!$J$112,2)="ON",BZ1&gt;=Inputs!$G$112*7,BY240&lt;Inputs!$G$114,Inputs!$G$114&gt;=Inputs!$F$35 ),IFERROR((Inputs!$F$35-BY240)*BY54/BY$236,0))),0)</f>
        <v>#DIV/0!</v>
      </c>
      <c r="CA54" s="280" t="e">
        <f>MAX(BZ54+(1-Variables!$B$18)*gamma*BZ42-BZ54/Variables!$B$10+BZ170*1/Variables!$B$43+1/Variables!$B$42*BZ210
-IFERROR('time-dependent_Scenario1'!CA4*BZ54/(SUM(BZ16:BZ23,BZ28:BZ35,BZ40:BZ47,BZ52:BZ59,BZ64:BZ71,BZ88:BZ95,BZ100:BZ107)),0)
-IF(AND(LEFT(Inputs!$J$112,2)="ON",CA1&gt;=Inputs!$G$112*7,BZ240&lt;Inputs!$G$114,Inputs!$G$114&lt;Inputs!$F$35 ),IFERROR((Inputs!$G$114-BZ240)*BZ54/BZ$236,0),IF(AND(LEFT(Inputs!$J$112,2)="ON",CA1&gt;=Inputs!$G$112*7,BZ240&lt;Inputs!$G$114,Inputs!$G$114&gt;=Inputs!$F$35 ),IFERROR((Inputs!$F$35-BZ240)*BZ54/BZ$236,0))),0)</f>
        <v>#DIV/0!</v>
      </c>
      <c r="CB54" s="280" t="e">
        <f>MAX(CA54+(1-Variables!$B$18)*gamma*CA42-CA54/Variables!$B$10+CA170*1/Variables!$B$43+1/Variables!$B$42*CA210
-IFERROR('time-dependent_Scenario1'!CB4*CA54/(SUM(CA16:CA23,CA28:CA35,CA40:CA47,CA52:CA59,CA64:CA71,CA88:CA95,CA100:CA107)),0)
-IF(AND(LEFT(Inputs!$J$112,2)="ON",CB1&gt;=Inputs!$G$112*7,CA240&lt;Inputs!$G$114,Inputs!$G$114&lt;Inputs!$F$35 ),IFERROR((Inputs!$G$114-CA240)*CA54/CA$236,0),IF(AND(LEFT(Inputs!$J$112,2)="ON",CB1&gt;=Inputs!$G$112*7,CA240&lt;Inputs!$G$114,Inputs!$G$114&gt;=Inputs!$F$35 ),IFERROR((Inputs!$F$35-CA240)*CA54/CA$236,0))),0)</f>
        <v>#DIV/0!</v>
      </c>
      <c r="CC54" s="280" t="e">
        <f>MAX(CB54+(1-Variables!$B$18)*gamma*CB42-CB54/Variables!$B$10+CB170*1/Variables!$B$43+1/Variables!$B$42*CB210
-IFERROR('time-dependent_Scenario1'!CC4*CB54/(SUM(CB16:CB23,CB28:CB35,CB40:CB47,CB52:CB59,CB64:CB71,CB88:CB95,CB100:CB107)),0)
-IF(AND(LEFT(Inputs!$J$112,2)="ON",CC1&gt;=Inputs!$G$112*7,CB240&lt;Inputs!$G$114,Inputs!$G$114&lt;Inputs!$F$35 ),IFERROR((Inputs!$G$114-CB240)*CB54/CB$236,0),IF(AND(LEFT(Inputs!$J$112,2)="ON",CC1&gt;=Inputs!$G$112*7,CB240&lt;Inputs!$G$114,Inputs!$G$114&gt;=Inputs!$F$35 ),IFERROR((Inputs!$F$35-CB240)*CB54/CB$236,0))),0)</f>
        <v>#DIV/0!</v>
      </c>
      <c r="CD54" s="280" t="e">
        <f>MAX(CC54+(1-Variables!$B$18)*gamma*CC42-CC54/Variables!$B$10+CC170*1/Variables!$B$43+1/Variables!$B$42*CC210
-IFERROR('time-dependent_Scenario1'!CD4*CC54/(SUM(CC16:CC23,CC28:CC35,CC40:CC47,CC52:CC59,CC64:CC71,CC88:CC95,CC100:CC107)),0)
-IF(AND(LEFT(Inputs!$J$112,2)="ON",CD1&gt;=Inputs!$G$112*7,CC240&lt;Inputs!$G$114,Inputs!$G$114&lt;Inputs!$F$35 ),IFERROR((Inputs!$G$114-CC240)*CC54/CC$236,0),IF(AND(LEFT(Inputs!$J$112,2)="ON",CD1&gt;=Inputs!$G$112*7,CC240&lt;Inputs!$G$114,Inputs!$G$114&gt;=Inputs!$F$35 ),IFERROR((Inputs!$F$35-CC240)*CC54/CC$236,0))),0)</f>
        <v>#DIV/0!</v>
      </c>
      <c r="CE54" s="280" t="e">
        <f>MAX(CD54+(1-Variables!$B$18)*gamma*CD42-CD54/Variables!$B$10+CD170*1/Variables!$B$43+1/Variables!$B$42*CD210
-IFERROR('time-dependent_Scenario1'!CE4*CD54/(SUM(CD16:CD23,CD28:CD35,CD40:CD47,CD52:CD59,CD64:CD71,CD88:CD95,CD100:CD107)),0)
-IF(AND(LEFT(Inputs!$J$112,2)="ON",CE1&gt;=Inputs!$G$112*7,CD240&lt;Inputs!$G$114,Inputs!$G$114&lt;Inputs!$F$35 ),IFERROR((Inputs!$G$114-CD240)*CD54/CD$236,0),IF(AND(LEFT(Inputs!$J$112,2)="ON",CE1&gt;=Inputs!$G$112*7,CD240&lt;Inputs!$G$114,Inputs!$G$114&gt;=Inputs!$F$35 ),IFERROR((Inputs!$F$35-CD240)*CD54/CD$236,0))),0)</f>
        <v>#DIV/0!</v>
      </c>
      <c r="CF54" s="280" t="e">
        <f>MAX(CE54+(1-Variables!$B$18)*gamma*CE42-CE54/Variables!$B$10+CE170*1/Variables!$B$43+1/Variables!$B$42*CE210
-IFERROR('time-dependent_Scenario1'!CF4*CE54/(SUM(CE16:CE23,CE28:CE35,CE40:CE47,CE52:CE59,CE64:CE71,CE88:CE95,CE100:CE107)),0)
-IF(AND(LEFT(Inputs!$J$112,2)="ON",CF1&gt;=Inputs!$G$112*7,CE240&lt;Inputs!$G$114,Inputs!$G$114&lt;Inputs!$F$35 ),IFERROR((Inputs!$G$114-CE240)*CE54/CE$236,0),IF(AND(LEFT(Inputs!$J$112,2)="ON",CF1&gt;=Inputs!$G$112*7,CE240&lt;Inputs!$G$114,Inputs!$G$114&gt;=Inputs!$F$35 ),IFERROR((Inputs!$F$35-CE240)*CE54/CE$236,0))),0)</f>
        <v>#DIV/0!</v>
      </c>
      <c r="CG54" s="280" t="e">
        <f>MAX(CF54+(1-Variables!$B$18)*gamma*CF42-CF54/Variables!$B$10+CF170*1/Variables!$B$43+1/Variables!$B$42*CF210
-IFERROR('time-dependent_Scenario1'!CG4*CF54/(SUM(CF16:CF23,CF28:CF35,CF40:CF47,CF52:CF59,CF64:CF71,CF88:CF95,CF100:CF107)),0)
-IF(AND(LEFT(Inputs!$J$112,2)="ON",CG1&gt;=Inputs!$G$112*7,CF240&lt;Inputs!$G$114,Inputs!$G$114&lt;Inputs!$F$35 ),IFERROR((Inputs!$G$114-CF240)*CF54/CF$236,0),IF(AND(LEFT(Inputs!$J$112,2)="ON",CG1&gt;=Inputs!$G$112*7,CF240&lt;Inputs!$G$114,Inputs!$G$114&gt;=Inputs!$F$35 ),IFERROR((Inputs!$F$35-CF240)*CF54/CF$236,0))),0)</f>
        <v>#DIV/0!</v>
      </c>
      <c r="CH54" s="280" t="e">
        <f>MAX(CG54+(1-Variables!$B$18)*gamma*CG42-CG54/Variables!$B$10+CG170*1/Variables!$B$43+1/Variables!$B$42*CG210
-IFERROR('time-dependent_Scenario1'!CH4*CG54/(SUM(CG16:CG23,CG28:CG35,CG40:CG47,CG52:CG59,CG64:CG71,CG88:CG95,CG100:CG107)),0)
-IF(AND(LEFT(Inputs!$J$112,2)="ON",CH1&gt;=Inputs!$G$112*7,CG240&lt;Inputs!$G$114,Inputs!$G$114&lt;Inputs!$F$35 ),IFERROR((Inputs!$G$114-CG240)*CG54/CG$236,0),IF(AND(LEFT(Inputs!$J$112,2)="ON",CH1&gt;=Inputs!$G$112*7,CG240&lt;Inputs!$G$114,Inputs!$G$114&gt;=Inputs!$F$35 ),IFERROR((Inputs!$F$35-CG240)*CG54/CG$236,0))),0)</f>
        <v>#DIV/0!</v>
      </c>
      <c r="CI54" s="280" t="e">
        <f>MAX(CH54+(1-Variables!$B$18)*gamma*CH42-CH54/Variables!$B$10+CH170*1/Variables!$B$43+1/Variables!$B$42*CH210
-IFERROR('time-dependent_Scenario1'!CI4*CH54/(SUM(CH16:CH23,CH28:CH35,CH40:CH47,CH52:CH59,CH64:CH71,CH88:CH95,CH100:CH107)),0)
-IF(AND(LEFT(Inputs!$J$112,2)="ON",CI1&gt;=Inputs!$G$112*7,CH240&lt;Inputs!$G$114,Inputs!$G$114&lt;Inputs!$F$35 ),IFERROR((Inputs!$G$114-CH240)*CH54/CH$236,0),IF(AND(LEFT(Inputs!$J$112,2)="ON",CI1&gt;=Inputs!$G$112*7,CH240&lt;Inputs!$G$114,Inputs!$G$114&gt;=Inputs!$F$35 ),IFERROR((Inputs!$F$35-CH240)*CH54/CH$236,0))),0)</f>
        <v>#DIV/0!</v>
      </c>
      <c r="CJ54" s="280" t="e">
        <f>MAX(CI54+(1-Variables!$B$18)*gamma*CI42-CI54/Variables!$B$10+CI170*1/Variables!$B$43+1/Variables!$B$42*CI210
-IFERROR('time-dependent_Scenario1'!CJ4*CI54/(SUM(CI16:CI23,CI28:CI35,CI40:CI47,CI52:CI59,CI64:CI71,CI88:CI95,CI100:CI107)),0)
-IF(AND(LEFT(Inputs!$J$112,2)="ON",CJ1&gt;=Inputs!$G$112*7,CI240&lt;Inputs!$G$114,Inputs!$G$114&lt;Inputs!$F$35 ),IFERROR((Inputs!$G$114-CI240)*CI54/CI$236,0),IF(AND(LEFT(Inputs!$J$112,2)="ON",CJ1&gt;=Inputs!$G$112*7,CI240&lt;Inputs!$G$114,Inputs!$G$114&gt;=Inputs!$F$35 ),IFERROR((Inputs!$F$35-CI240)*CI54/CI$236,0))),0)</f>
        <v>#DIV/0!</v>
      </c>
      <c r="CK54" s="280" t="e">
        <f>MAX(CJ54+(1-Variables!$B$18)*gamma*CJ42-CJ54/Variables!$B$10+CJ170*1/Variables!$B$43+1/Variables!$B$42*CJ210
-IFERROR('time-dependent_Scenario1'!CK4*CJ54/(SUM(CJ16:CJ23,CJ28:CJ35,CJ40:CJ47,CJ52:CJ59,CJ64:CJ71,CJ88:CJ95,CJ100:CJ107)),0)
-IF(AND(LEFT(Inputs!$J$112,2)="ON",CK1&gt;=Inputs!$G$112*7,CJ240&lt;Inputs!$G$114,Inputs!$G$114&lt;Inputs!$F$35 ),IFERROR((Inputs!$G$114-CJ240)*CJ54/CJ$236,0),IF(AND(LEFT(Inputs!$J$112,2)="ON",CK1&gt;=Inputs!$G$112*7,CJ240&lt;Inputs!$G$114,Inputs!$G$114&gt;=Inputs!$F$35 ),IFERROR((Inputs!$F$35-CJ240)*CJ54/CJ$236,0))),0)</f>
        <v>#DIV/0!</v>
      </c>
      <c r="CL54" s="280" t="e">
        <f>MAX(CK54+(1-Variables!$B$18)*gamma*CK42-CK54/Variables!$B$10+CK170*1/Variables!$B$43+1/Variables!$B$42*CK210
-IFERROR('time-dependent_Scenario1'!CL4*CK54/(SUM(CK16:CK23,CK28:CK35,CK40:CK47,CK52:CK59,CK64:CK71,CK88:CK95,CK100:CK107)),0)
-IF(AND(LEFT(Inputs!$J$112,2)="ON",CL1&gt;=Inputs!$G$112*7,CK240&lt;Inputs!$G$114,Inputs!$G$114&lt;Inputs!$F$35 ),IFERROR((Inputs!$G$114-CK240)*CK54/CK$236,0),IF(AND(LEFT(Inputs!$J$112,2)="ON",CL1&gt;=Inputs!$G$112*7,CK240&lt;Inputs!$G$114,Inputs!$G$114&gt;=Inputs!$F$35 ),IFERROR((Inputs!$F$35-CK240)*CK54/CK$236,0))),0)</f>
        <v>#DIV/0!</v>
      </c>
      <c r="CM54" s="280" t="e">
        <f>MAX(CL54+(1-Variables!$B$18)*gamma*CL42-CL54/Variables!$B$10+CL170*1/Variables!$B$43+1/Variables!$B$42*CL210
-IFERROR('time-dependent_Scenario1'!CM4*CL54/(SUM(CL16:CL23,CL28:CL35,CL40:CL47,CL52:CL59,CL64:CL71,CL88:CL95,CL100:CL107)),0)
-IF(AND(LEFT(Inputs!$J$112,2)="ON",CM1&gt;=Inputs!$G$112*7,CL240&lt;Inputs!$G$114,Inputs!$G$114&lt;Inputs!$F$35 ),IFERROR((Inputs!$G$114-CL240)*CL54/CL$236,0),IF(AND(LEFT(Inputs!$J$112,2)="ON",CM1&gt;=Inputs!$G$112*7,CL240&lt;Inputs!$G$114,Inputs!$G$114&gt;=Inputs!$F$35 ),IFERROR((Inputs!$F$35-CL240)*CL54/CL$236,0))),0)</f>
        <v>#DIV/0!</v>
      </c>
      <c r="CN54" s="280" t="e">
        <f>MAX(CM54+(1-Variables!$B$18)*gamma*CM42-CM54/Variables!$B$10+CM170*1/Variables!$B$43+1/Variables!$B$42*CM210
-IFERROR('time-dependent_Scenario1'!CN4*CM54/(SUM(CM16:CM23,CM28:CM35,CM40:CM47,CM52:CM59,CM64:CM71,CM88:CM95,CM100:CM107)),0)
-IF(AND(LEFT(Inputs!$J$112,2)="ON",CN1&gt;=Inputs!$G$112*7,CM240&lt;Inputs!$G$114,Inputs!$G$114&lt;Inputs!$F$35 ),IFERROR((Inputs!$G$114-CM240)*CM54/CM$236,0),IF(AND(LEFT(Inputs!$J$112,2)="ON",CN1&gt;=Inputs!$G$112*7,CM240&lt;Inputs!$G$114,Inputs!$G$114&gt;=Inputs!$F$35 ),IFERROR((Inputs!$F$35-CM240)*CM54/CM$236,0))),0)</f>
        <v>#DIV/0!</v>
      </c>
      <c r="CO54" s="280" t="e">
        <f>MAX(CN54+(1-Variables!$B$18)*gamma*CN42-CN54/Variables!$B$10+CN170*1/Variables!$B$43+1/Variables!$B$42*CN210
-IFERROR('time-dependent_Scenario1'!CO4*CN54/(SUM(CN16:CN23,CN28:CN35,CN40:CN47,CN52:CN59,CN64:CN71,CN88:CN95,CN100:CN107)),0)
-IF(AND(LEFT(Inputs!$J$112,2)="ON",CO1&gt;=Inputs!$G$112*7,CN240&lt;Inputs!$G$114,Inputs!$G$114&lt;Inputs!$F$35 ),IFERROR((Inputs!$G$114-CN240)*CN54/CN$236,0),IF(AND(LEFT(Inputs!$J$112,2)="ON",CO1&gt;=Inputs!$G$112*7,CN240&lt;Inputs!$G$114,Inputs!$G$114&gt;=Inputs!$F$35 ),IFERROR((Inputs!$F$35-CN240)*CN54/CN$236,0))),0)</f>
        <v>#DIV/0!</v>
      </c>
      <c r="CP54" s="280" t="e">
        <f>MAX(CO54+(1-Variables!$B$18)*gamma*CO42-CO54/Variables!$B$10+CO170*1/Variables!$B$43+1/Variables!$B$42*CO210
-IFERROR('time-dependent_Scenario1'!CP4*CO54/(SUM(CO16:CO23,CO28:CO35,CO40:CO47,CO52:CO59,CO64:CO71,CO88:CO95,CO100:CO107)),0)
-IF(AND(LEFT(Inputs!$J$112,2)="ON",CP1&gt;=Inputs!$G$112*7,CO240&lt;Inputs!$G$114,Inputs!$G$114&lt;Inputs!$F$35 ),IFERROR((Inputs!$G$114-CO240)*CO54/CO$236,0),IF(AND(LEFT(Inputs!$J$112,2)="ON",CP1&gt;=Inputs!$G$112*7,CO240&lt;Inputs!$G$114,Inputs!$G$114&gt;=Inputs!$F$35 ),IFERROR((Inputs!$F$35-CO240)*CO54/CO$236,0))),0)</f>
        <v>#DIV/0!</v>
      </c>
      <c r="CQ54" s="280" t="e">
        <f>MAX(CP54+(1-Variables!$B$18)*gamma*CP42-CP54/Variables!$B$10+CP170*1/Variables!$B$43+1/Variables!$B$42*CP210
-IFERROR('time-dependent_Scenario1'!CQ4*CP54/(SUM(CP16:CP23,CP28:CP35,CP40:CP47,CP52:CP59,CP64:CP71,CP88:CP95,CP100:CP107)),0)
-IF(AND(LEFT(Inputs!$J$112,2)="ON",CQ1&gt;=Inputs!$G$112*7,CP240&lt;Inputs!$G$114,Inputs!$G$114&lt;Inputs!$F$35 ),IFERROR((Inputs!$G$114-CP240)*CP54/CP$236,0),IF(AND(LEFT(Inputs!$J$112,2)="ON",CQ1&gt;=Inputs!$G$112*7,CP240&lt;Inputs!$G$114,Inputs!$G$114&gt;=Inputs!$F$35 ),IFERROR((Inputs!$F$35-CP240)*CP54/CP$236,0))),0)</f>
        <v>#DIV/0!</v>
      </c>
      <c r="CR54" s="280" t="e">
        <f>MAX(CQ54+(1-Variables!$B$18)*gamma*CQ42-CQ54/Variables!$B$10+CQ170*1/Variables!$B$43+1/Variables!$B$42*CQ210
-IFERROR('time-dependent_Scenario1'!CR4*CQ54/(SUM(CQ16:CQ23,CQ28:CQ35,CQ40:CQ47,CQ52:CQ59,CQ64:CQ71,CQ88:CQ95,CQ100:CQ107)),0)
-IF(AND(LEFT(Inputs!$J$112,2)="ON",CR1&gt;=Inputs!$G$112*7,CQ240&lt;Inputs!$G$114,Inputs!$G$114&lt;Inputs!$F$35 ),IFERROR((Inputs!$G$114-CQ240)*CQ54/CQ$236,0),IF(AND(LEFT(Inputs!$J$112,2)="ON",CR1&gt;=Inputs!$G$112*7,CQ240&lt;Inputs!$G$114,Inputs!$G$114&gt;=Inputs!$F$35 ),IFERROR((Inputs!$F$35-CQ240)*CQ54/CQ$236,0))),0)</f>
        <v>#DIV/0!</v>
      </c>
      <c r="CS54" s="280" t="e">
        <f>MAX(CR54+(1-Variables!$B$18)*gamma*CR42-CR54/Variables!$B$10+CR170*1/Variables!$B$43+1/Variables!$B$42*CR210
-IFERROR('time-dependent_Scenario1'!CS4*CR54/(SUM(CR16:CR23,CR28:CR35,CR40:CR47,CR52:CR59,CR64:CR71,CR88:CR95,CR100:CR107)),0)
-IF(AND(LEFT(Inputs!$J$112,2)="ON",CS1&gt;=Inputs!$G$112*7,CR240&lt;Inputs!$G$114,Inputs!$G$114&lt;Inputs!$F$35 ),IFERROR((Inputs!$G$114-CR240)*CR54/CR$236,0),IF(AND(LEFT(Inputs!$J$112,2)="ON",CS1&gt;=Inputs!$G$112*7,CR240&lt;Inputs!$G$114,Inputs!$G$114&gt;=Inputs!$F$35 ),IFERROR((Inputs!$F$35-CR240)*CR54/CR$236,0))),0)</f>
        <v>#DIV/0!</v>
      </c>
      <c r="CT54" s="280" t="e">
        <f>MAX(CS54+(1-Variables!$B$18)*gamma*CS42-CS54/Variables!$B$10+CS170*1/Variables!$B$43+1/Variables!$B$42*CS210
-IFERROR('time-dependent_Scenario1'!CT4*CS54/(SUM(CS16:CS23,CS28:CS35,CS40:CS47,CS52:CS59,CS64:CS71,CS88:CS95,CS100:CS107)),0)
-IF(AND(LEFT(Inputs!$J$112,2)="ON",CT1&gt;=Inputs!$G$112*7,CS240&lt;Inputs!$G$114,Inputs!$G$114&lt;Inputs!$F$35 ),IFERROR((Inputs!$G$114-CS240)*CS54/CS$236,0),IF(AND(LEFT(Inputs!$J$112,2)="ON",CT1&gt;=Inputs!$G$112*7,CS240&lt;Inputs!$G$114,Inputs!$G$114&gt;=Inputs!$F$35 ),IFERROR((Inputs!$F$35-CS240)*CS54/CS$236,0))),0)</f>
        <v>#DIV/0!</v>
      </c>
      <c r="CU54" s="280" t="e">
        <f>MAX(CT54+(1-Variables!$B$18)*gamma*CT42-CT54/Variables!$B$10+CT170*1/Variables!$B$43+1/Variables!$B$42*CT210
-IFERROR('time-dependent_Scenario1'!CU4*CT54/(SUM(CT16:CT23,CT28:CT35,CT40:CT47,CT52:CT59,CT64:CT71,CT88:CT95,CT100:CT107)),0)
-IF(AND(LEFT(Inputs!$J$112,2)="ON",CU1&gt;=Inputs!$G$112*7,CT240&lt;Inputs!$G$114,Inputs!$G$114&lt;Inputs!$F$35 ),IFERROR((Inputs!$G$114-CT240)*CT54/CT$236,0),IF(AND(LEFT(Inputs!$J$112,2)="ON",CU1&gt;=Inputs!$G$112*7,CT240&lt;Inputs!$G$114,Inputs!$G$114&gt;=Inputs!$F$35 ),IFERROR((Inputs!$F$35-CT240)*CT54/CT$236,0))),0)</f>
        <v>#DIV/0!</v>
      </c>
      <c r="CV54" s="280" t="e">
        <f>MAX(CU54+(1-Variables!$B$18)*gamma*CU42-CU54/Variables!$B$10+CU170*1/Variables!$B$43+1/Variables!$B$42*CU210
-IFERROR('time-dependent_Scenario1'!CV4*CU54/(SUM(CU16:CU23,CU28:CU35,CU40:CU47,CU52:CU59,CU64:CU71,CU88:CU95,CU100:CU107)),0)
-IF(AND(LEFT(Inputs!$J$112,2)="ON",CV1&gt;=Inputs!$G$112*7,CU240&lt;Inputs!$G$114,Inputs!$G$114&lt;Inputs!$F$35 ),IFERROR((Inputs!$G$114-CU240)*CU54/CU$236,0),IF(AND(LEFT(Inputs!$J$112,2)="ON",CV1&gt;=Inputs!$G$112*7,CU240&lt;Inputs!$G$114,Inputs!$G$114&gt;=Inputs!$F$35 ),IFERROR((Inputs!$F$35-CU240)*CU54/CU$236,0))),0)</f>
        <v>#DIV/0!</v>
      </c>
      <c r="CW54" s="280" t="e">
        <f>MAX(CV54+(1-Variables!$B$18)*gamma*CV42-CV54/Variables!$B$10+CV170*1/Variables!$B$43+1/Variables!$B$42*CV210
-IFERROR('time-dependent_Scenario1'!CW4*CV54/(SUM(CV16:CV23,CV28:CV35,CV40:CV47,CV52:CV59,CV64:CV71,CV88:CV95,CV100:CV107)),0)
-IF(AND(LEFT(Inputs!$J$112,2)="ON",CW1&gt;=Inputs!$G$112*7,CV240&lt;Inputs!$G$114,Inputs!$G$114&lt;Inputs!$F$35 ),IFERROR((Inputs!$G$114-CV240)*CV54/CV$236,0),IF(AND(LEFT(Inputs!$J$112,2)="ON",CW1&gt;=Inputs!$G$112*7,CV240&lt;Inputs!$G$114,Inputs!$G$114&gt;=Inputs!$F$35 ),IFERROR((Inputs!$F$35-CV240)*CV54/CV$236,0))),0)</f>
        <v>#DIV/0!</v>
      </c>
      <c r="CX54" s="280" t="e">
        <f>MAX(CW54+(1-Variables!$B$18)*gamma*CW42-CW54/Variables!$B$10+CW170*1/Variables!$B$43+1/Variables!$B$42*CW210
-IFERROR('time-dependent_Scenario1'!CX4*CW54/(SUM(CW16:CW23,CW28:CW35,CW40:CW47,CW52:CW59,CW64:CW71,CW88:CW95,CW100:CW107)),0)
-IF(AND(LEFT(Inputs!$J$112,2)="ON",CX1&gt;=Inputs!$G$112*7,CW240&lt;Inputs!$G$114,Inputs!$G$114&lt;Inputs!$F$35 ),IFERROR((Inputs!$G$114-CW240)*CW54/CW$236,0),IF(AND(LEFT(Inputs!$J$112,2)="ON",CX1&gt;=Inputs!$G$112*7,CW240&lt;Inputs!$G$114,Inputs!$G$114&gt;=Inputs!$F$35 ),IFERROR((Inputs!$F$35-CW240)*CW54/CW$236,0))),0)</f>
        <v>#DIV/0!</v>
      </c>
      <c r="CY54" s="280" t="e">
        <f>MAX(CX54+(1-Variables!$B$18)*gamma*CX42-CX54/Variables!$B$10+CX170*1/Variables!$B$43+1/Variables!$B$42*CX210
-IFERROR('time-dependent_Scenario1'!CY4*CX54/(SUM(CX16:CX23,CX28:CX35,CX40:CX47,CX52:CX59,CX64:CX71,CX88:CX95,CX100:CX107)),0)
-IF(AND(LEFT(Inputs!$J$112,2)="ON",CY1&gt;=Inputs!$G$112*7,CX240&lt;Inputs!$G$114,Inputs!$G$114&lt;Inputs!$F$35 ),IFERROR((Inputs!$G$114-CX240)*CX54/CX$236,0),IF(AND(LEFT(Inputs!$J$112,2)="ON",CY1&gt;=Inputs!$G$112*7,CX240&lt;Inputs!$G$114,Inputs!$G$114&gt;=Inputs!$F$35 ),IFERROR((Inputs!$F$35-CX240)*CX54/CX$236,0))),0)</f>
        <v>#DIV/0!</v>
      </c>
      <c r="CZ54" s="280" t="e">
        <f>MAX(CY54+(1-Variables!$B$18)*gamma*CY42-CY54/Variables!$B$10+CY170*1/Variables!$B$43+1/Variables!$B$42*CY210
-IFERROR('time-dependent_Scenario1'!CZ4*CY54/(SUM(CY16:CY23,CY28:CY35,CY40:CY47,CY52:CY59,CY64:CY71,CY88:CY95,CY100:CY107)),0)
-IF(AND(LEFT(Inputs!$J$112,2)="ON",CZ1&gt;=Inputs!$G$112*7,CY240&lt;Inputs!$G$114,Inputs!$G$114&lt;Inputs!$F$35 ),IFERROR((Inputs!$G$114-CY240)*CY54/CY$236,0),IF(AND(LEFT(Inputs!$J$112,2)="ON",CZ1&gt;=Inputs!$G$112*7,CY240&lt;Inputs!$G$114,Inputs!$G$114&gt;=Inputs!$F$35 ),IFERROR((Inputs!$F$35-CY240)*CY54/CY$236,0))),0)</f>
        <v>#DIV/0!</v>
      </c>
      <c r="DA54" s="280" t="e">
        <f>MAX(CZ54+(1-Variables!$B$18)*gamma*CZ42-CZ54/Variables!$B$10+CZ170*1/Variables!$B$43+1/Variables!$B$42*CZ210
-IFERROR('time-dependent_Scenario1'!DA4*CZ54/(SUM(CZ16:CZ23,CZ28:CZ35,CZ40:CZ47,CZ52:CZ59,CZ64:CZ71,CZ88:CZ95,CZ100:CZ107)),0)
-IF(AND(LEFT(Inputs!$J$112,2)="ON",DA1&gt;=Inputs!$G$112*7,CZ240&lt;Inputs!$G$114,Inputs!$G$114&lt;Inputs!$F$35 ),IFERROR((Inputs!$G$114-CZ240)*CZ54/CZ$236,0),IF(AND(LEFT(Inputs!$J$112,2)="ON",DA1&gt;=Inputs!$G$112*7,CZ240&lt;Inputs!$G$114,Inputs!$G$114&gt;=Inputs!$F$35 ),IFERROR((Inputs!$F$35-CZ240)*CZ54/CZ$236,0))),0)</f>
        <v>#DIV/0!</v>
      </c>
      <c r="DB54" s="280" t="e">
        <f>MAX(DA54+(1-Variables!$B$18)*gamma*DA42-DA54/Variables!$B$10+DA170*1/Variables!$B$43+1/Variables!$B$42*DA210
-IFERROR('time-dependent_Scenario1'!DB4*DA54/(SUM(DA16:DA23,DA28:DA35,DA40:DA47,DA52:DA59,DA64:DA71,DA88:DA95,DA100:DA107)),0)
-IF(AND(LEFT(Inputs!$J$112,2)="ON",DB1&gt;=Inputs!$G$112*7,DA240&lt;Inputs!$G$114,Inputs!$G$114&lt;Inputs!$F$35 ),IFERROR((Inputs!$G$114-DA240)*DA54/DA$236,0),IF(AND(LEFT(Inputs!$J$112,2)="ON",DB1&gt;=Inputs!$G$112*7,DA240&lt;Inputs!$G$114,Inputs!$G$114&gt;=Inputs!$F$35 ),IFERROR((Inputs!$F$35-DA240)*DA54/DA$236,0))),0)</f>
        <v>#DIV/0!</v>
      </c>
      <c r="DC54" s="280" t="e">
        <f>MAX(DB54+(1-Variables!$B$18)*gamma*DB42-DB54/Variables!$B$10+DB170*1/Variables!$B$43+1/Variables!$B$42*DB210
-IFERROR('time-dependent_Scenario1'!DC4*DB54/(SUM(DB16:DB23,DB28:DB35,DB40:DB47,DB52:DB59,DB64:DB71,DB88:DB95,DB100:DB107)),0)
-IF(AND(LEFT(Inputs!$J$112,2)="ON",DC1&gt;=Inputs!$G$112*7,DB240&lt;Inputs!$G$114,Inputs!$G$114&lt;Inputs!$F$35 ),IFERROR((Inputs!$G$114-DB240)*DB54/DB$236,0),IF(AND(LEFT(Inputs!$J$112,2)="ON",DC1&gt;=Inputs!$G$112*7,DB240&lt;Inputs!$G$114,Inputs!$G$114&gt;=Inputs!$F$35 ),IFERROR((Inputs!$F$35-DB240)*DB54/DB$236,0))),0)</f>
        <v>#DIV/0!</v>
      </c>
      <c r="DD54" s="280" t="e">
        <f>MAX(DC54+(1-Variables!$B$18)*gamma*DC42-DC54/Variables!$B$10+DC170*1/Variables!$B$43+1/Variables!$B$42*DC210
-IFERROR('time-dependent_Scenario1'!DD4*DC54/(SUM(DC16:DC23,DC28:DC35,DC40:DC47,DC52:DC59,DC64:DC71,DC88:DC95,DC100:DC107)),0)
-IF(AND(LEFT(Inputs!$J$112,2)="ON",DD1&gt;=Inputs!$G$112*7,DC240&lt;Inputs!$G$114,Inputs!$G$114&lt;Inputs!$F$35 ),IFERROR((Inputs!$G$114-DC240)*DC54/DC$236,0),IF(AND(LEFT(Inputs!$J$112,2)="ON",DD1&gt;=Inputs!$G$112*7,DC240&lt;Inputs!$G$114,Inputs!$G$114&gt;=Inputs!$F$35 ),IFERROR((Inputs!$F$35-DC240)*DC54/DC$236,0))),0)</f>
        <v>#DIV/0!</v>
      </c>
      <c r="DE54" s="280" t="e">
        <f>MAX(DD54+(1-Variables!$B$18)*gamma*DD42-DD54/Variables!$B$10+DD170*1/Variables!$B$43+1/Variables!$B$42*DD210
-IFERROR('time-dependent_Scenario1'!DE4*DD54/(SUM(DD16:DD23,DD28:DD35,DD40:DD47,DD52:DD59,DD64:DD71,DD88:DD95,DD100:DD107)),0)
-IF(AND(LEFT(Inputs!$J$112,2)="ON",DE1&gt;=Inputs!$G$112*7,DD240&lt;Inputs!$G$114,Inputs!$G$114&lt;Inputs!$F$35 ),IFERROR((Inputs!$G$114-DD240)*DD54/DD$236,0),IF(AND(LEFT(Inputs!$J$112,2)="ON",DE1&gt;=Inputs!$G$112*7,DD240&lt;Inputs!$G$114,Inputs!$G$114&gt;=Inputs!$F$35 ),IFERROR((Inputs!$F$35-DD240)*DD54/DD$236,0))),0)</f>
        <v>#DIV/0!</v>
      </c>
      <c r="DF54" s="280" t="e">
        <f>MAX(DE54+(1-Variables!$B$18)*gamma*DE42-DE54/Variables!$B$10+DE170*1/Variables!$B$43+1/Variables!$B$42*DE210
-IFERROR('time-dependent_Scenario1'!DF4*DE54/(SUM(DE16:DE23,DE28:DE35,DE40:DE47,DE52:DE59,DE64:DE71,DE88:DE95,DE100:DE107)),0)
-IF(AND(LEFT(Inputs!$J$112,2)="ON",DF1&gt;=Inputs!$G$112*7,DE240&lt;Inputs!$G$114,Inputs!$G$114&lt;Inputs!$F$35 ),IFERROR((Inputs!$G$114-DE240)*DE54/DE$236,0),IF(AND(LEFT(Inputs!$J$112,2)="ON",DF1&gt;=Inputs!$G$112*7,DE240&lt;Inputs!$G$114,Inputs!$G$114&gt;=Inputs!$F$35 ),IFERROR((Inputs!$F$35-DE240)*DE54/DE$236,0))),0)</f>
        <v>#DIV/0!</v>
      </c>
      <c r="DG54" s="280" t="e">
        <f>MAX(DF54+(1-Variables!$B$18)*gamma*DF42-DF54/Variables!$B$10+DF170*1/Variables!$B$43+1/Variables!$B$42*DF210
-IFERROR('time-dependent_Scenario1'!DG4*DF54/(SUM(DF16:DF23,DF28:DF35,DF40:DF47,DF52:DF59,DF64:DF71,DF88:DF95,DF100:DF107)),0)
-IF(AND(LEFT(Inputs!$J$112,2)="ON",DG1&gt;=Inputs!$G$112*7,DF240&lt;Inputs!$G$114,Inputs!$G$114&lt;Inputs!$F$35 ),IFERROR((Inputs!$G$114-DF240)*DF54/DF$236,0),IF(AND(LEFT(Inputs!$J$112,2)="ON",DG1&gt;=Inputs!$G$112*7,DF240&lt;Inputs!$G$114,Inputs!$G$114&gt;=Inputs!$F$35 ),IFERROR((Inputs!$F$35-DF240)*DF54/DF$236,0))),0)</f>
        <v>#DIV/0!</v>
      </c>
      <c r="DH54" s="280" t="e">
        <f>MAX(DG54+(1-Variables!$B$18)*gamma*DG42-DG54/Variables!$B$10+DG170*1/Variables!$B$43+1/Variables!$B$42*DG210
-IFERROR('time-dependent_Scenario1'!DH4*DG54/(SUM(DG16:DG23,DG28:DG35,DG40:DG47,DG52:DG59,DG64:DG71,DG88:DG95,DG100:DG107)),0)
-IF(AND(LEFT(Inputs!$J$112,2)="ON",DH1&gt;=Inputs!$G$112*7,DG240&lt;Inputs!$G$114,Inputs!$G$114&lt;Inputs!$F$35 ),IFERROR((Inputs!$G$114-DG240)*DG54/DG$236,0),IF(AND(LEFT(Inputs!$J$112,2)="ON",DH1&gt;=Inputs!$G$112*7,DG240&lt;Inputs!$G$114,Inputs!$G$114&gt;=Inputs!$F$35 ),IFERROR((Inputs!$F$35-DG240)*DG54/DG$236,0))),0)</f>
        <v>#DIV/0!</v>
      </c>
      <c r="DI54" s="280" t="e">
        <f>MAX(DH54+(1-Variables!$B$18)*gamma*DH42-DH54/Variables!$B$10+DH170*1/Variables!$B$43+1/Variables!$B$42*DH210
-IFERROR('time-dependent_Scenario1'!DI4*DH54/(SUM(DH16:DH23,DH28:DH35,DH40:DH47,DH52:DH59,DH64:DH71,DH88:DH95,DH100:DH107)),0)
-IF(AND(LEFT(Inputs!$J$112,2)="ON",DI1&gt;=Inputs!$G$112*7,DH240&lt;Inputs!$G$114,Inputs!$G$114&lt;Inputs!$F$35 ),IFERROR((Inputs!$G$114-DH240)*DH54/DH$236,0),IF(AND(LEFT(Inputs!$J$112,2)="ON",DI1&gt;=Inputs!$G$112*7,DH240&lt;Inputs!$G$114,Inputs!$G$114&gt;=Inputs!$F$35 ),IFERROR((Inputs!$F$35-DH240)*DH54/DH$236,0))),0)</f>
        <v>#DIV/0!</v>
      </c>
      <c r="DJ54" s="280" t="e">
        <f>MAX(DI54+(1-Variables!$B$18)*gamma*DI42-DI54/Variables!$B$10+DI170*1/Variables!$B$43+1/Variables!$B$42*DI210
-IFERROR('time-dependent_Scenario1'!DJ4*DI54/(SUM(DI16:DI23,DI28:DI35,DI40:DI47,DI52:DI59,DI64:DI71,DI88:DI95,DI100:DI107)),0)
-IF(AND(LEFT(Inputs!$J$112,2)="ON",DJ1&gt;=Inputs!$G$112*7,DI240&lt;Inputs!$G$114,Inputs!$G$114&lt;Inputs!$F$35 ),IFERROR((Inputs!$G$114-DI240)*DI54/DI$236,0),IF(AND(LEFT(Inputs!$J$112,2)="ON",DJ1&gt;=Inputs!$G$112*7,DI240&lt;Inputs!$G$114,Inputs!$G$114&gt;=Inputs!$F$35 ),IFERROR((Inputs!$F$35-DI240)*DI54/DI$236,0))),0)</f>
        <v>#DIV/0!</v>
      </c>
      <c r="DK54" s="280" t="e">
        <f>MAX(DJ54+(1-Variables!$B$18)*gamma*DJ42-DJ54/Variables!$B$10+DJ170*1/Variables!$B$43+1/Variables!$B$42*DJ210
-IFERROR('time-dependent_Scenario1'!DK4*DJ54/(SUM(DJ16:DJ23,DJ28:DJ35,DJ40:DJ47,DJ52:DJ59,DJ64:DJ71,DJ88:DJ95,DJ100:DJ107)),0)
-IF(AND(LEFT(Inputs!$J$112,2)="ON",DK1&gt;=Inputs!$G$112*7,DJ240&lt;Inputs!$G$114,Inputs!$G$114&lt;Inputs!$F$35 ),IFERROR((Inputs!$G$114-DJ240)*DJ54/DJ$236,0),IF(AND(LEFT(Inputs!$J$112,2)="ON",DK1&gt;=Inputs!$G$112*7,DJ240&lt;Inputs!$G$114,Inputs!$G$114&gt;=Inputs!$F$35 ),IFERROR((Inputs!$F$35-DJ240)*DJ54/DJ$236,0))),0)</f>
        <v>#DIV/0!</v>
      </c>
      <c r="DL54" s="280" t="e">
        <f>MAX(DK54+(1-Variables!$B$18)*gamma*DK42-DK54/Variables!$B$10+DK170*1/Variables!$B$43+1/Variables!$B$42*DK210
-IFERROR('time-dependent_Scenario1'!DL4*DK54/(SUM(DK16:DK23,DK28:DK35,DK40:DK47,DK52:DK59,DK64:DK71,DK88:DK95,DK100:DK107)),0)
-IF(AND(LEFT(Inputs!$J$112,2)="ON",DL1&gt;=Inputs!$G$112*7,DK240&lt;Inputs!$G$114,Inputs!$G$114&lt;Inputs!$F$35 ),IFERROR((Inputs!$G$114-DK240)*DK54/DK$236,0),IF(AND(LEFT(Inputs!$J$112,2)="ON",DL1&gt;=Inputs!$G$112*7,DK240&lt;Inputs!$G$114,Inputs!$G$114&gt;=Inputs!$F$35 ),IFERROR((Inputs!$F$35-DK240)*DK54/DK$236,0))),0)</f>
        <v>#DIV/0!</v>
      </c>
      <c r="DM54" s="280" t="e">
        <f>MAX(DL54+(1-Variables!$B$18)*gamma*DL42-DL54/Variables!$B$10+DL170*1/Variables!$B$43+1/Variables!$B$42*DL210
-IFERROR('time-dependent_Scenario1'!DM4*DL54/(SUM(DL16:DL23,DL28:DL35,DL40:DL47,DL52:DL59,DL64:DL71,DL88:DL95,DL100:DL107)),0)
-IF(AND(LEFT(Inputs!$J$112,2)="ON",DM1&gt;=Inputs!$G$112*7,DL240&lt;Inputs!$G$114,Inputs!$G$114&lt;Inputs!$F$35 ),IFERROR((Inputs!$G$114-DL240)*DL54/DL$236,0),IF(AND(LEFT(Inputs!$J$112,2)="ON",DM1&gt;=Inputs!$G$112*7,DL240&lt;Inputs!$G$114,Inputs!$G$114&gt;=Inputs!$F$35 ),IFERROR((Inputs!$F$35-DL240)*DL54/DL$236,0))),0)</f>
        <v>#DIV/0!</v>
      </c>
      <c r="DN54" s="280" t="e">
        <f>MAX(DM54+(1-Variables!$B$18)*gamma*DM42-DM54/Variables!$B$10+DM170*1/Variables!$B$43+1/Variables!$B$42*DM210
-IFERROR('time-dependent_Scenario1'!DN4*DM54/(SUM(DM16:DM23,DM28:DM35,DM40:DM47,DM52:DM59,DM64:DM71,DM88:DM95,DM100:DM107)),0)
-IF(AND(LEFT(Inputs!$J$112,2)="ON",DN1&gt;=Inputs!$G$112*7,DM240&lt;Inputs!$G$114,Inputs!$G$114&lt;Inputs!$F$35 ),IFERROR((Inputs!$G$114-DM240)*DM54/DM$236,0),IF(AND(LEFT(Inputs!$J$112,2)="ON",DN1&gt;=Inputs!$G$112*7,DM240&lt;Inputs!$G$114,Inputs!$G$114&gt;=Inputs!$F$35 ),IFERROR((Inputs!$F$35-DM240)*DM54/DM$236,0))),0)</f>
        <v>#DIV/0!</v>
      </c>
      <c r="DO54" s="280" t="e">
        <f>MAX(DN54+(1-Variables!$B$18)*gamma*DN42-DN54/Variables!$B$10+DN170*1/Variables!$B$43+1/Variables!$B$42*DN210
-IFERROR('time-dependent_Scenario1'!DO4*DN54/(SUM(DN16:DN23,DN28:DN35,DN40:DN47,DN52:DN59,DN64:DN71,DN88:DN95,DN100:DN107)),0)
-IF(AND(LEFT(Inputs!$J$112,2)="ON",DO1&gt;=Inputs!$G$112*7,DN240&lt;Inputs!$G$114,Inputs!$G$114&lt;Inputs!$F$35 ),IFERROR((Inputs!$G$114-DN240)*DN54/DN$236,0),IF(AND(LEFT(Inputs!$J$112,2)="ON",DO1&gt;=Inputs!$G$112*7,DN240&lt;Inputs!$G$114,Inputs!$G$114&gt;=Inputs!$F$35 ),IFERROR((Inputs!$F$35-DN240)*DN54/DN$236,0))),0)</f>
        <v>#DIV/0!</v>
      </c>
      <c r="DP54" s="280" t="e">
        <f>MAX(DO54+(1-Variables!$B$18)*gamma*DO42-DO54/Variables!$B$10+DO170*1/Variables!$B$43+1/Variables!$B$42*DO210
-IFERROR('time-dependent_Scenario1'!DP4*DO54/(SUM(DO16:DO23,DO28:DO35,DO40:DO47,DO52:DO59,DO64:DO71,DO88:DO95,DO100:DO107)),0)
-IF(AND(LEFT(Inputs!$J$112,2)="ON",DP1&gt;=Inputs!$G$112*7,DO240&lt;Inputs!$G$114,Inputs!$G$114&lt;Inputs!$F$35 ),IFERROR((Inputs!$G$114-DO240)*DO54/DO$236,0),IF(AND(LEFT(Inputs!$J$112,2)="ON",DP1&gt;=Inputs!$G$112*7,DO240&lt;Inputs!$G$114,Inputs!$G$114&gt;=Inputs!$F$35 ),IFERROR((Inputs!$F$35-DO240)*DO54/DO$236,0))),0)</f>
        <v>#DIV/0!</v>
      </c>
      <c r="DQ54" s="280" t="e">
        <f>MAX(DP54+(1-Variables!$B$18)*gamma*DP42-DP54/Variables!$B$10+DP170*1/Variables!$B$43+1/Variables!$B$42*DP210
-IFERROR('time-dependent_Scenario1'!DQ4*DP54/(SUM(DP16:DP23,DP28:DP35,DP40:DP47,DP52:DP59,DP64:DP71,DP88:DP95,DP100:DP107)),0)
-IF(AND(LEFT(Inputs!$J$112,2)="ON",DQ1&gt;=Inputs!$G$112*7,DP240&lt;Inputs!$G$114,Inputs!$G$114&lt;Inputs!$F$35 ),IFERROR((Inputs!$G$114-DP240)*DP54/DP$236,0),IF(AND(LEFT(Inputs!$J$112,2)="ON",DQ1&gt;=Inputs!$G$112*7,DP240&lt;Inputs!$G$114,Inputs!$G$114&gt;=Inputs!$F$35 ),IFERROR((Inputs!$F$35-DP240)*DP54/DP$236,0))),0)</f>
        <v>#DIV/0!</v>
      </c>
      <c r="DR54" s="280" t="e">
        <f>MAX(DQ54+(1-Variables!$B$18)*gamma*DQ42-DQ54/Variables!$B$10+DQ170*1/Variables!$B$43+1/Variables!$B$42*DQ210
-IFERROR('time-dependent_Scenario1'!DR4*DQ54/(SUM(DQ16:DQ23,DQ28:DQ35,DQ40:DQ47,DQ52:DQ59,DQ64:DQ71,DQ88:DQ95,DQ100:DQ107)),0)
-IF(AND(LEFT(Inputs!$J$112,2)="ON",DR1&gt;=Inputs!$G$112*7,DQ240&lt;Inputs!$G$114,Inputs!$G$114&lt;Inputs!$F$35 ),IFERROR((Inputs!$G$114-DQ240)*DQ54/DQ$236,0),IF(AND(LEFT(Inputs!$J$112,2)="ON",DR1&gt;=Inputs!$G$112*7,DQ240&lt;Inputs!$G$114,Inputs!$G$114&gt;=Inputs!$F$35 ),IFERROR((Inputs!$F$35-DQ240)*DQ54/DQ$236,0))),0)</f>
        <v>#DIV/0!</v>
      </c>
    </row>
    <row r="55" spans="1:122" x14ac:dyDescent="0.25">
      <c r="A55" s="19" t="s">
        <v>63</v>
      </c>
      <c r="B55" s="282">
        <v>0</v>
      </c>
      <c r="C55" s="280">
        <f>MAX(B55+(1-Variables!$B$19)*gamma*B43-B55/Variables!$B$10+B171*1/Variables!$B$43+1/Variables!$B$42*B211
-IFERROR('time-dependent_Scenario1'!C4*B55/(SUM(B16:B23,B28:B35,B40:B47,B52:B59,B64:B71,B88:B95,B100:B107)),0)
-IF(AND(LEFT(Inputs!$J$112,2)="ON",C1&gt;=Inputs!$G$112*7,B240&lt;Inputs!$G$114,Inputs!$G$114&lt;Inputs!$F$35 ),IFERROR((Inputs!$G$114-B240)*B55/B$236,0),IF(AND(LEFT(Inputs!$J$112,2)="ON",C1&gt;=Inputs!$G$112*7,B240&lt;Inputs!$G$114,Inputs!$G$114&gt;=Inputs!$F$35 ),IFERROR((Inputs!$F$35-B240)*B55/B$236,0))),0)</f>
        <v>0</v>
      </c>
      <c r="D55" s="280" t="e">
        <f>MAX(C55+(1-Variables!$B$19)*gamma*C43-C55/Variables!$B$10+C171*1/Variables!$B$43+1/Variables!$B$42*C211
-IFERROR('time-dependent_Scenario1'!D4*C55/(SUM(C16:C23,C28:C35,C40:C47,C52:C59,C64:C71,C88:C95,C100:C107)),0)
-IF(AND(LEFT(Inputs!$J$112,2)="ON",D1&gt;=Inputs!$G$112*7,C240&lt;Inputs!$G$114,Inputs!$G$114&lt;Inputs!$F$35 ),IFERROR((Inputs!$G$114-C240)*C55/C$236,0),IF(AND(LEFT(Inputs!$J$112,2)="ON",D1&gt;=Inputs!$G$112*7,C240&lt;Inputs!$G$114,Inputs!$G$114&gt;=Inputs!$F$35 ),IFERROR((Inputs!$F$35-C240)*C55/C$236,0))),0)</f>
        <v>#DIV/0!</v>
      </c>
      <c r="E55" s="280" t="e">
        <f>MAX(D55+(1-Variables!$B$19)*gamma*D43-D55/Variables!$B$10+D171*1/Variables!$B$43+1/Variables!$B$42*D211
-IFERROR('time-dependent_Scenario1'!E4*D55/(SUM(D16:D23,D28:D35,D40:D47,D52:D59,D64:D71,D88:D95,D100:D107)),0)
-IF(AND(LEFT(Inputs!$J$112,2)="ON",E1&gt;=Inputs!$G$112*7,D240&lt;Inputs!$G$114,Inputs!$G$114&lt;Inputs!$F$35 ),IFERROR((Inputs!$G$114-D240)*D55/D$236,0),IF(AND(LEFT(Inputs!$J$112,2)="ON",E1&gt;=Inputs!$G$112*7,D240&lt;Inputs!$G$114,Inputs!$G$114&gt;=Inputs!$F$35 ),IFERROR((Inputs!$F$35-D240)*D55/D$236,0))),0)</f>
        <v>#DIV/0!</v>
      </c>
      <c r="F55" s="280" t="e">
        <f>MAX(E55+(1-Variables!$B$19)*gamma*E43-E55/Variables!$B$10+E171*1/Variables!$B$43+1/Variables!$B$42*E211
-IFERROR('time-dependent_Scenario1'!F4*E55/(SUM(E16:E23,E28:E35,E40:E47,E52:E59,E64:E71,E88:E95,E100:E107)),0)
-IF(AND(LEFT(Inputs!$J$112,2)="ON",F1&gt;=Inputs!$G$112*7,E240&lt;Inputs!$G$114,Inputs!$G$114&lt;Inputs!$F$35 ),IFERROR((Inputs!$G$114-E240)*E55/E$236,0),IF(AND(LEFT(Inputs!$J$112,2)="ON",F1&gt;=Inputs!$G$112*7,E240&lt;Inputs!$G$114,Inputs!$G$114&gt;=Inputs!$F$35 ),IFERROR((Inputs!$F$35-E240)*E55/E$236,0))),0)</f>
        <v>#DIV/0!</v>
      </c>
      <c r="G55" s="280" t="e">
        <f>MAX(F55+(1-Variables!$B$19)*gamma*F43-F55/Variables!$B$10+F171*1/Variables!$B$43+1/Variables!$B$42*F211
-IFERROR('time-dependent_Scenario1'!G4*F55/(SUM(F16:F23,F28:F35,F40:F47,F52:F59,F64:F71,F88:F95,F100:F107)),0)
-IF(AND(LEFT(Inputs!$J$112,2)="ON",G1&gt;=Inputs!$G$112*7,F240&lt;Inputs!$G$114,Inputs!$G$114&lt;Inputs!$F$35 ),IFERROR((Inputs!$G$114-F240)*F55/F$236,0),IF(AND(LEFT(Inputs!$J$112,2)="ON",G1&gt;=Inputs!$G$112*7,F240&lt;Inputs!$G$114,Inputs!$G$114&gt;=Inputs!$F$35 ),IFERROR((Inputs!$F$35-F240)*F55/F$236,0))),0)</f>
        <v>#DIV/0!</v>
      </c>
      <c r="H55" s="280" t="e">
        <f>MAX(G55+(1-Variables!$B$19)*gamma*G43-G55/Variables!$B$10+G171*1/Variables!$B$43+1/Variables!$B$42*G211
-IFERROR('time-dependent_Scenario1'!H4*G55/(SUM(G16:G23,G28:G35,G40:G47,G52:G59,G64:G71,G88:G95,G100:G107)),0)
-IF(AND(LEFT(Inputs!$J$112,2)="ON",H1&gt;=Inputs!$G$112*7,G240&lt;Inputs!$G$114,Inputs!$G$114&lt;Inputs!$F$35 ),IFERROR((Inputs!$G$114-G240)*G55/G$236,0),IF(AND(LEFT(Inputs!$J$112,2)="ON",H1&gt;=Inputs!$G$112*7,G240&lt;Inputs!$G$114,Inputs!$G$114&gt;=Inputs!$F$35 ),IFERROR((Inputs!$F$35-G240)*G55/G$236,0))),0)</f>
        <v>#DIV/0!</v>
      </c>
      <c r="I55" s="280" t="e">
        <f>MAX(H55+(1-Variables!$B$19)*gamma*H43-H55/Variables!$B$10+H171*1/Variables!$B$43+1/Variables!$B$42*H211
-IFERROR('time-dependent_Scenario1'!I4*H55/(SUM(H16:H23,H28:H35,H40:H47,H52:H59,H64:H71,H88:H95,H100:H107)),0)
-IF(AND(LEFT(Inputs!$J$112,2)="ON",I1&gt;=Inputs!$G$112*7,H240&lt;Inputs!$G$114,Inputs!$G$114&lt;Inputs!$F$35 ),IFERROR((Inputs!$G$114-H240)*H55/H$236,0),IF(AND(LEFT(Inputs!$J$112,2)="ON",I1&gt;=Inputs!$G$112*7,H240&lt;Inputs!$G$114,Inputs!$G$114&gt;=Inputs!$F$35 ),IFERROR((Inputs!$F$35-H240)*H55/H$236,0))),0)</f>
        <v>#DIV/0!</v>
      </c>
      <c r="J55" s="280" t="e">
        <f>MAX(I55+(1-Variables!$B$19)*gamma*I43-I55/Variables!$B$10+I171*1/Variables!$B$43+1/Variables!$B$42*I211
-IFERROR('time-dependent_Scenario1'!J4*I55/(SUM(I16:I23,I28:I35,I40:I47,I52:I59,I64:I71,I88:I95,I100:I107)),0)
-IF(AND(LEFT(Inputs!$J$112,2)="ON",J1&gt;=Inputs!$G$112*7,I240&lt;Inputs!$G$114,Inputs!$G$114&lt;Inputs!$F$35 ),IFERROR((Inputs!$G$114-I240)*I55/I$236,0),IF(AND(LEFT(Inputs!$J$112,2)="ON",J1&gt;=Inputs!$G$112*7,I240&lt;Inputs!$G$114,Inputs!$G$114&gt;=Inputs!$F$35 ),IFERROR((Inputs!$F$35-I240)*I55/I$236,0))),0)</f>
        <v>#DIV/0!</v>
      </c>
      <c r="K55" s="280" t="e">
        <f>MAX(J55+(1-Variables!$B$19)*gamma*J43-J55/Variables!$B$10+J171*1/Variables!$B$43+1/Variables!$B$42*J211
-IFERROR('time-dependent_Scenario1'!K4*J55/(SUM(J16:J23,J28:J35,J40:J47,J52:J59,J64:J71,J88:J95,J100:J107)),0)
-IF(AND(LEFT(Inputs!$J$112,2)="ON",K1&gt;=Inputs!$G$112*7,J240&lt;Inputs!$G$114,Inputs!$G$114&lt;Inputs!$F$35 ),IFERROR((Inputs!$G$114-J240)*J55/J$236,0),IF(AND(LEFT(Inputs!$J$112,2)="ON",K1&gt;=Inputs!$G$112*7,J240&lt;Inputs!$G$114,Inputs!$G$114&gt;=Inputs!$F$35 ),IFERROR((Inputs!$F$35-J240)*J55/J$236,0))),0)</f>
        <v>#DIV/0!</v>
      </c>
      <c r="L55" s="280" t="e">
        <f>MAX(K55+(1-Variables!$B$19)*gamma*K43-K55/Variables!$B$10+K171*1/Variables!$B$43+1/Variables!$B$42*K211
-IFERROR('time-dependent_Scenario1'!L4*K55/(SUM(K16:K23,K28:K35,K40:K47,K52:K59,K64:K71,K88:K95,K100:K107)),0)
-IF(AND(LEFT(Inputs!$J$112,2)="ON",L1&gt;=Inputs!$G$112*7,K240&lt;Inputs!$G$114,Inputs!$G$114&lt;Inputs!$F$35 ),IFERROR((Inputs!$G$114-K240)*K55/K$236,0),IF(AND(LEFT(Inputs!$J$112,2)="ON",L1&gt;=Inputs!$G$112*7,K240&lt;Inputs!$G$114,Inputs!$G$114&gt;=Inputs!$F$35 ),IFERROR((Inputs!$F$35-K240)*K55/K$236,0))),0)</f>
        <v>#DIV/0!</v>
      </c>
      <c r="M55" s="280" t="e">
        <f>MAX(L55+(1-Variables!$B$19)*gamma*L43-L55/Variables!$B$10+L171*1/Variables!$B$43+1/Variables!$B$42*L211
-IFERROR('time-dependent_Scenario1'!M4*L55/(SUM(L16:L23,L28:L35,L40:L47,L52:L59,L64:L71,L88:L95,L100:L107)),0)
-IF(AND(LEFT(Inputs!$J$112,2)="ON",M1&gt;=Inputs!$G$112*7,L240&lt;Inputs!$G$114,Inputs!$G$114&lt;Inputs!$F$35 ),IFERROR((Inputs!$G$114-L240)*L55/L$236,0),IF(AND(LEFT(Inputs!$J$112,2)="ON",M1&gt;=Inputs!$G$112*7,L240&lt;Inputs!$G$114,Inputs!$G$114&gt;=Inputs!$F$35 ),IFERROR((Inputs!$F$35-L240)*L55/L$236,0))),0)</f>
        <v>#DIV/0!</v>
      </c>
      <c r="N55" s="280" t="e">
        <f>MAX(M55+(1-Variables!$B$19)*gamma*M43-M55/Variables!$B$10+M171*1/Variables!$B$43+1/Variables!$B$42*M211
-IFERROR('time-dependent_Scenario1'!N4*M55/(SUM(M16:M23,M28:M35,M40:M47,M52:M59,M64:M71,M88:M95,M100:M107)),0)
-IF(AND(LEFT(Inputs!$J$112,2)="ON",N1&gt;=Inputs!$G$112*7,M240&lt;Inputs!$G$114,Inputs!$G$114&lt;Inputs!$F$35 ),IFERROR((Inputs!$G$114-M240)*M55/M$236,0),IF(AND(LEFT(Inputs!$J$112,2)="ON",N1&gt;=Inputs!$G$112*7,M240&lt;Inputs!$G$114,Inputs!$G$114&gt;=Inputs!$F$35 ),IFERROR((Inputs!$F$35-M240)*M55/M$236,0))),0)</f>
        <v>#DIV/0!</v>
      </c>
      <c r="O55" s="280" t="e">
        <f>MAX(N55+(1-Variables!$B$19)*gamma*N43-N55/Variables!$B$10+N171*1/Variables!$B$43+1/Variables!$B$42*N211
-IFERROR('time-dependent_Scenario1'!O4*N55/(SUM(N16:N23,N28:N35,N40:N47,N52:N59,N64:N71,N88:N95,N100:N107)),0)
-IF(AND(LEFT(Inputs!$J$112,2)="ON",O1&gt;=Inputs!$G$112*7,N240&lt;Inputs!$G$114,Inputs!$G$114&lt;Inputs!$F$35 ),IFERROR((Inputs!$G$114-N240)*N55/N$236,0),IF(AND(LEFT(Inputs!$J$112,2)="ON",O1&gt;=Inputs!$G$112*7,N240&lt;Inputs!$G$114,Inputs!$G$114&gt;=Inputs!$F$35 ),IFERROR((Inputs!$F$35-N240)*N55/N$236,0))),0)</f>
        <v>#DIV/0!</v>
      </c>
      <c r="P55" s="280" t="e">
        <f>MAX(O55+(1-Variables!$B$19)*gamma*O43-O55/Variables!$B$10+O171*1/Variables!$B$43+1/Variables!$B$42*O211
-IFERROR('time-dependent_Scenario1'!P4*O55/(SUM(O16:O23,O28:O35,O40:O47,O52:O59,O64:O71,O88:O95,O100:O107)),0)
-IF(AND(LEFT(Inputs!$J$112,2)="ON",P1&gt;=Inputs!$G$112*7,O240&lt;Inputs!$G$114,Inputs!$G$114&lt;Inputs!$F$35 ),IFERROR((Inputs!$G$114-O240)*O55/O$236,0),IF(AND(LEFT(Inputs!$J$112,2)="ON",P1&gt;=Inputs!$G$112*7,O240&lt;Inputs!$G$114,Inputs!$G$114&gt;=Inputs!$F$35 ),IFERROR((Inputs!$F$35-O240)*O55/O$236,0))),0)</f>
        <v>#DIV/0!</v>
      </c>
      <c r="Q55" s="280" t="e">
        <f>MAX(P55+(1-Variables!$B$19)*gamma*P43-P55/Variables!$B$10+P171*1/Variables!$B$43+1/Variables!$B$42*P211
-IFERROR('time-dependent_Scenario1'!Q4*P55/(SUM(P16:P23,P28:P35,P40:P47,P52:P59,P64:P71,P88:P95,P100:P107)),0)
-IF(AND(LEFT(Inputs!$J$112,2)="ON",Q1&gt;=Inputs!$G$112*7,P240&lt;Inputs!$G$114,Inputs!$G$114&lt;Inputs!$F$35 ),IFERROR((Inputs!$G$114-P240)*P55/P$236,0),IF(AND(LEFT(Inputs!$J$112,2)="ON",Q1&gt;=Inputs!$G$112*7,P240&lt;Inputs!$G$114,Inputs!$G$114&gt;=Inputs!$F$35 ),IFERROR((Inputs!$F$35-P240)*P55/P$236,0))),0)</f>
        <v>#DIV/0!</v>
      </c>
      <c r="R55" s="280" t="e">
        <f>MAX(Q55+(1-Variables!$B$19)*gamma*Q43-Q55/Variables!$B$10+Q171*1/Variables!$B$43+1/Variables!$B$42*Q211
-IFERROR('time-dependent_Scenario1'!R4*Q55/(SUM(Q16:Q23,Q28:Q35,Q40:Q47,Q52:Q59,Q64:Q71,Q88:Q95,Q100:Q107)),0)
-IF(AND(LEFT(Inputs!$J$112,2)="ON",R1&gt;=Inputs!$G$112*7,Q240&lt;Inputs!$G$114,Inputs!$G$114&lt;Inputs!$F$35 ),IFERROR((Inputs!$G$114-Q240)*Q55/Q$236,0),IF(AND(LEFT(Inputs!$J$112,2)="ON",R1&gt;=Inputs!$G$112*7,Q240&lt;Inputs!$G$114,Inputs!$G$114&gt;=Inputs!$F$35 ),IFERROR((Inputs!$F$35-Q240)*Q55/Q$236,0))),0)</f>
        <v>#DIV/0!</v>
      </c>
      <c r="S55" s="280" t="e">
        <f>MAX(R55+(1-Variables!$B$19)*gamma*R43-R55/Variables!$B$10+R171*1/Variables!$B$43+1/Variables!$B$42*R211
-IFERROR('time-dependent_Scenario1'!S4*R55/(SUM(R16:R23,R28:R35,R40:R47,R52:R59,R64:R71,R88:R95,R100:R107)),0)
-IF(AND(LEFT(Inputs!$J$112,2)="ON",S1&gt;=Inputs!$G$112*7,R240&lt;Inputs!$G$114,Inputs!$G$114&lt;Inputs!$F$35 ),IFERROR((Inputs!$G$114-R240)*R55/R$236,0),IF(AND(LEFT(Inputs!$J$112,2)="ON",S1&gt;=Inputs!$G$112*7,R240&lt;Inputs!$G$114,Inputs!$G$114&gt;=Inputs!$F$35 ),IFERROR((Inputs!$F$35-R240)*R55/R$236,0))),0)</f>
        <v>#DIV/0!</v>
      </c>
      <c r="T55" s="280" t="e">
        <f>MAX(S55+(1-Variables!$B$19)*gamma*S43-S55/Variables!$B$10+S171*1/Variables!$B$43+1/Variables!$B$42*S211
-IFERROR('time-dependent_Scenario1'!T4*S55/(SUM(S16:S23,S28:S35,S40:S47,S52:S59,S64:S71,S88:S95,S100:S107)),0)
-IF(AND(LEFT(Inputs!$J$112,2)="ON",T1&gt;=Inputs!$G$112*7,S240&lt;Inputs!$G$114,Inputs!$G$114&lt;Inputs!$F$35 ),IFERROR((Inputs!$G$114-S240)*S55/S$236,0),IF(AND(LEFT(Inputs!$J$112,2)="ON",T1&gt;=Inputs!$G$112*7,S240&lt;Inputs!$G$114,Inputs!$G$114&gt;=Inputs!$F$35 ),IFERROR((Inputs!$F$35-S240)*S55/S$236,0))),0)</f>
        <v>#DIV/0!</v>
      </c>
      <c r="U55" s="280" t="e">
        <f>MAX(T55+(1-Variables!$B$19)*gamma*T43-T55/Variables!$B$10+T171*1/Variables!$B$43+1/Variables!$B$42*T211
-IFERROR('time-dependent_Scenario1'!U4*T55/(SUM(T16:T23,T28:T35,T40:T47,T52:T59,T64:T71,T88:T95,T100:T107)),0)
-IF(AND(LEFT(Inputs!$J$112,2)="ON",U1&gt;=Inputs!$G$112*7,T240&lt;Inputs!$G$114,Inputs!$G$114&lt;Inputs!$F$35 ),IFERROR((Inputs!$G$114-T240)*T55/T$236,0),IF(AND(LEFT(Inputs!$J$112,2)="ON",U1&gt;=Inputs!$G$112*7,T240&lt;Inputs!$G$114,Inputs!$G$114&gt;=Inputs!$F$35 ),IFERROR((Inputs!$F$35-T240)*T55/T$236,0))),0)</f>
        <v>#DIV/0!</v>
      </c>
      <c r="V55" s="280" t="e">
        <f>MAX(U55+(1-Variables!$B$19)*gamma*U43-U55/Variables!$B$10+U171*1/Variables!$B$43+1/Variables!$B$42*U211
-IFERROR('time-dependent_Scenario1'!V4*U55/(SUM(U16:U23,U28:U35,U40:U47,U52:U59,U64:U71,U88:U95,U100:U107)),0)
-IF(AND(LEFT(Inputs!$J$112,2)="ON",V1&gt;=Inputs!$G$112*7,U240&lt;Inputs!$G$114,Inputs!$G$114&lt;Inputs!$F$35 ),IFERROR((Inputs!$G$114-U240)*U55/U$236,0),IF(AND(LEFT(Inputs!$J$112,2)="ON",V1&gt;=Inputs!$G$112*7,U240&lt;Inputs!$G$114,Inputs!$G$114&gt;=Inputs!$F$35 ),IFERROR((Inputs!$F$35-U240)*U55/U$236,0))),0)</f>
        <v>#DIV/0!</v>
      </c>
      <c r="W55" s="280" t="e">
        <f>MAX(V55+(1-Variables!$B$19)*gamma*V43-V55/Variables!$B$10+V171*1/Variables!$B$43+1/Variables!$B$42*V211
-IFERROR('time-dependent_Scenario1'!W4*V55/(SUM(V16:V23,V28:V35,V40:V47,V52:V59,V64:V71,V88:V95,V100:V107)),0)
-IF(AND(LEFT(Inputs!$J$112,2)="ON",W1&gt;=Inputs!$G$112*7,V240&lt;Inputs!$G$114,Inputs!$G$114&lt;Inputs!$F$35 ),IFERROR((Inputs!$G$114-V240)*V55/V$236,0),IF(AND(LEFT(Inputs!$J$112,2)="ON",W1&gt;=Inputs!$G$112*7,V240&lt;Inputs!$G$114,Inputs!$G$114&gt;=Inputs!$F$35 ),IFERROR((Inputs!$F$35-V240)*V55/V$236,0))),0)</f>
        <v>#DIV/0!</v>
      </c>
      <c r="X55" s="280" t="e">
        <f>MAX(W55+(1-Variables!$B$19)*gamma*W43-W55/Variables!$B$10+W171*1/Variables!$B$43+1/Variables!$B$42*W211
-IFERROR('time-dependent_Scenario1'!X4*W55/(SUM(W16:W23,W28:W35,W40:W47,W52:W59,W64:W71,W88:W95,W100:W107)),0)
-IF(AND(LEFT(Inputs!$J$112,2)="ON",X1&gt;=Inputs!$G$112*7,W240&lt;Inputs!$G$114,Inputs!$G$114&lt;Inputs!$F$35 ),IFERROR((Inputs!$G$114-W240)*W55/W$236,0),IF(AND(LEFT(Inputs!$J$112,2)="ON",X1&gt;=Inputs!$G$112*7,W240&lt;Inputs!$G$114,Inputs!$G$114&gt;=Inputs!$F$35 ),IFERROR((Inputs!$F$35-W240)*W55/W$236,0))),0)</f>
        <v>#DIV/0!</v>
      </c>
      <c r="Y55" s="280" t="e">
        <f>MAX(X55+(1-Variables!$B$19)*gamma*X43-X55/Variables!$B$10+X171*1/Variables!$B$43+1/Variables!$B$42*X211
-IFERROR('time-dependent_Scenario1'!Y4*X55/(SUM(X16:X23,X28:X35,X40:X47,X52:X59,X64:X71,X88:X95,X100:X107)),0)
-IF(AND(LEFT(Inputs!$J$112,2)="ON",Y1&gt;=Inputs!$G$112*7,X240&lt;Inputs!$G$114,Inputs!$G$114&lt;Inputs!$F$35 ),IFERROR((Inputs!$G$114-X240)*X55/X$236,0),IF(AND(LEFT(Inputs!$J$112,2)="ON",Y1&gt;=Inputs!$G$112*7,X240&lt;Inputs!$G$114,Inputs!$G$114&gt;=Inputs!$F$35 ),IFERROR((Inputs!$F$35-X240)*X55/X$236,0))),0)</f>
        <v>#DIV/0!</v>
      </c>
      <c r="Z55" s="280" t="e">
        <f>MAX(Y55+(1-Variables!$B$19)*gamma*Y43-Y55/Variables!$B$10+Y171*1/Variables!$B$43+1/Variables!$B$42*Y211
-IFERROR('time-dependent_Scenario1'!Z4*Y55/(SUM(Y16:Y23,Y28:Y35,Y40:Y47,Y52:Y59,Y64:Y71,Y88:Y95,Y100:Y107)),0)
-IF(AND(LEFT(Inputs!$J$112,2)="ON",Z1&gt;=Inputs!$G$112*7,Y240&lt;Inputs!$G$114,Inputs!$G$114&lt;Inputs!$F$35 ),IFERROR((Inputs!$G$114-Y240)*Y55/Y$236,0),IF(AND(LEFT(Inputs!$J$112,2)="ON",Z1&gt;=Inputs!$G$112*7,Y240&lt;Inputs!$G$114,Inputs!$G$114&gt;=Inputs!$F$35 ),IFERROR((Inputs!$F$35-Y240)*Y55/Y$236,0))),0)</f>
        <v>#DIV/0!</v>
      </c>
      <c r="AA55" s="280" t="e">
        <f>MAX(Z55+(1-Variables!$B$19)*gamma*Z43-Z55/Variables!$B$10+Z171*1/Variables!$B$43+1/Variables!$B$42*Z211
-IFERROR('time-dependent_Scenario1'!AA4*Z55/(SUM(Z16:Z23,Z28:Z35,Z40:Z47,Z52:Z59,Z64:Z71,Z88:Z95,Z100:Z107)),0)
-IF(AND(LEFT(Inputs!$J$112,2)="ON",AA1&gt;=Inputs!$G$112*7,Z240&lt;Inputs!$G$114,Inputs!$G$114&lt;Inputs!$F$35 ),IFERROR((Inputs!$G$114-Z240)*Z55/Z$236,0),IF(AND(LEFT(Inputs!$J$112,2)="ON",AA1&gt;=Inputs!$G$112*7,Z240&lt;Inputs!$G$114,Inputs!$G$114&gt;=Inputs!$F$35 ),IFERROR((Inputs!$F$35-Z240)*Z55/Z$236,0))),0)</f>
        <v>#DIV/0!</v>
      </c>
      <c r="AB55" s="280" t="e">
        <f>MAX(AA55+(1-Variables!$B$19)*gamma*AA43-AA55/Variables!$B$10+AA171*1/Variables!$B$43+1/Variables!$B$42*AA211
-IFERROR('time-dependent_Scenario1'!AB4*AA55/(SUM(AA16:AA23,AA28:AA35,AA40:AA47,AA52:AA59,AA64:AA71,AA88:AA95,AA100:AA107)),0)
-IF(AND(LEFT(Inputs!$J$112,2)="ON",AB1&gt;=Inputs!$G$112*7,AA240&lt;Inputs!$G$114,Inputs!$G$114&lt;Inputs!$F$35 ),IFERROR((Inputs!$G$114-AA240)*AA55/AA$236,0),IF(AND(LEFT(Inputs!$J$112,2)="ON",AB1&gt;=Inputs!$G$112*7,AA240&lt;Inputs!$G$114,Inputs!$G$114&gt;=Inputs!$F$35 ),IFERROR((Inputs!$F$35-AA240)*AA55/AA$236,0))),0)</f>
        <v>#DIV/0!</v>
      </c>
      <c r="AC55" s="280" t="e">
        <f>MAX(AB55+(1-Variables!$B$19)*gamma*AB43-AB55/Variables!$B$10+AB171*1/Variables!$B$43+1/Variables!$B$42*AB211
-IFERROR('time-dependent_Scenario1'!AC4*AB55/(SUM(AB16:AB23,AB28:AB35,AB40:AB47,AB52:AB59,AB64:AB71,AB88:AB95,AB100:AB107)),0)
-IF(AND(LEFT(Inputs!$J$112,2)="ON",AC1&gt;=Inputs!$G$112*7,AB240&lt;Inputs!$G$114,Inputs!$G$114&lt;Inputs!$F$35 ),IFERROR((Inputs!$G$114-AB240)*AB55/AB$236,0),IF(AND(LEFT(Inputs!$J$112,2)="ON",AC1&gt;=Inputs!$G$112*7,AB240&lt;Inputs!$G$114,Inputs!$G$114&gt;=Inputs!$F$35 ),IFERROR((Inputs!$F$35-AB240)*AB55/AB$236,0))),0)</f>
        <v>#DIV/0!</v>
      </c>
      <c r="AD55" s="280" t="e">
        <f>MAX(AC55+(1-Variables!$B$19)*gamma*AC43-AC55/Variables!$B$10+AC171*1/Variables!$B$43+1/Variables!$B$42*AC211
-IFERROR('time-dependent_Scenario1'!AD4*AC55/(SUM(AC16:AC23,AC28:AC35,AC40:AC47,AC52:AC59,AC64:AC71,AC88:AC95,AC100:AC107)),0)
-IF(AND(LEFT(Inputs!$J$112,2)="ON",AD1&gt;=Inputs!$G$112*7,AC240&lt;Inputs!$G$114,Inputs!$G$114&lt;Inputs!$F$35 ),IFERROR((Inputs!$G$114-AC240)*AC55/AC$236,0),IF(AND(LEFT(Inputs!$J$112,2)="ON",AD1&gt;=Inputs!$G$112*7,AC240&lt;Inputs!$G$114,Inputs!$G$114&gt;=Inputs!$F$35 ),IFERROR((Inputs!$F$35-AC240)*AC55/AC$236,0))),0)</f>
        <v>#DIV/0!</v>
      </c>
      <c r="AE55" s="280" t="e">
        <f>MAX(AD55+(1-Variables!$B$19)*gamma*AD43-AD55/Variables!$B$10+AD171*1/Variables!$B$43+1/Variables!$B$42*AD211
-IFERROR('time-dependent_Scenario1'!AE4*AD55/(SUM(AD16:AD23,AD28:AD35,AD40:AD47,AD52:AD59,AD64:AD71,AD88:AD95,AD100:AD107)),0)
-IF(AND(LEFT(Inputs!$J$112,2)="ON",AE1&gt;=Inputs!$G$112*7,AD240&lt;Inputs!$G$114,Inputs!$G$114&lt;Inputs!$F$35 ),IFERROR((Inputs!$G$114-AD240)*AD55/AD$236,0),IF(AND(LEFT(Inputs!$J$112,2)="ON",AE1&gt;=Inputs!$G$112*7,AD240&lt;Inputs!$G$114,Inputs!$G$114&gt;=Inputs!$F$35 ),IFERROR((Inputs!$F$35-AD240)*AD55/AD$236,0))),0)</f>
        <v>#DIV/0!</v>
      </c>
      <c r="AF55" s="280" t="e">
        <f>MAX(AE55+(1-Variables!$B$19)*gamma*AE43-AE55/Variables!$B$10+AE171*1/Variables!$B$43+1/Variables!$B$42*AE211
-IFERROR('time-dependent_Scenario1'!AF4*AE55/(SUM(AE16:AE23,AE28:AE35,AE40:AE47,AE52:AE59,AE64:AE71,AE88:AE95,AE100:AE107)),0)
-IF(AND(LEFT(Inputs!$J$112,2)="ON",AF1&gt;=Inputs!$G$112*7,AE240&lt;Inputs!$G$114,Inputs!$G$114&lt;Inputs!$F$35 ),IFERROR((Inputs!$G$114-AE240)*AE55/AE$236,0),IF(AND(LEFT(Inputs!$J$112,2)="ON",AF1&gt;=Inputs!$G$112*7,AE240&lt;Inputs!$G$114,Inputs!$G$114&gt;=Inputs!$F$35 ),IFERROR((Inputs!$F$35-AE240)*AE55/AE$236,0))),0)</f>
        <v>#DIV/0!</v>
      </c>
      <c r="AG55" s="280" t="e">
        <f>MAX(AF55+(1-Variables!$B$19)*gamma*AF43-AF55/Variables!$B$10+AF171*1/Variables!$B$43+1/Variables!$B$42*AF211
-IFERROR('time-dependent_Scenario1'!AG4*AF55/(SUM(AF16:AF23,AF28:AF35,AF40:AF47,AF52:AF59,AF64:AF71,AF88:AF95,AF100:AF107)),0)
-IF(AND(LEFT(Inputs!$J$112,2)="ON",AG1&gt;=Inputs!$G$112*7,AF240&lt;Inputs!$G$114,Inputs!$G$114&lt;Inputs!$F$35 ),IFERROR((Inputs!$G$114-AF240)*AF55/AF$236,0),IF(AND(LEFT(Inputs!$J$112,2)="ON",AG1&gt;=Inputs!$G$112*7,AF240&lt;Inputs!$G$114,Inputs!$G$114&gt;=Inputs!$F$35 ),IFERROR((Inputs!$F$35-AF240)*AF55/AF$236,0))),0)</f>
        <v>#DIV/0!</v>
      </c>
      <c r="AH55" s="280" t="e">
        <f>MAX(AG55+(1-Variables!$B$19)*gamma*AG43-AG55/Variables!$B$10+AG171*1/Variables!$B$43+1/Variables!$B$42*AG211
-IFERROR('time-dependent_Scenario1'!AH4*AG55/(SUM(AG16:AG23,AG28:AG35,AG40:AG47,AG52:AG59,AG64:AG71,AG88:AG95,AG100:AG107)),0)
-IF(AND(LEFT(Inputs!$J$112,2)="ON",AH1&gt;=Inputs!$G$112*7,AG240&lt;Inputs!$G$114,Inputs!$G$114&lt;Inputs!$F$35 ),IFERROR((Inputs!$G$114-AG240)*AG55/AG$236,0),IF(AND(LEFT(Inputs!$J$112,2)="ON",AH1&gt;=Inputs!$G$112*7,AG240&lt;Inputs!$G$114,Inputs!$G$114&gt;=Inputs!$F$35 ),IFERROR((Inputs!$F$35-AG240)*AG55/AG$236,0))),0)</f>
        <v>#DIV/0!</v>
      </c>
      <c r="AI55" s="280" t="e">
        <f>MAX(AH55+(1-Variables!$B$19)*gamma*AH43-AH55/Variables!$B$10+AH171*1/Variables!$B$43+1/Variables!$B$42*AH211
-IFERROR('time-dependent_Scenario1'!AI4*AH55/(SUM(AH16:AH23,AH28:AH35,AH40:AH47,AH52:AH59,AH64:AH71,AH88:AH95,AH100:AH107)),0)
-IF(AND(LEFT(Inputs!$J$112,2)="ON",AI1&gt;=Inputs!$G$112*7,AH240&lt;Inputs!$G$114,Inputs!$G$114&lt;Inputs!$F$35 ),IFERROR((Inputs!$G$114-AH240)*AH55/AH$236,0),IF(AND(LEFT(Inputs!$J$112,2)="ON",AI1&gt;=Inputs!$G$112*7,AH240&lt;Inputs!$G$114,Inputs!$G$114&gt;=Inputs!$F$35 ),IFERROR((Inputs!$F$35-AH240)*AH55/AH$236,0))),0)</f>
        <v>#DIV/0!</v>
      </c>
      <c r="AJ55" s="280" t="e">
        <f>MAX(AI55+(1-Variables!$B$19)*gamma*AI43-AI55/Variables!$B$10+AI171*1/Variables!$B$43+1/Variables!$B$42*AI211
-IFERROR('time-dependent_Scenario1'!AJ4*AI55/(SUM(AI16:AI23,AI28:AI35,AI40:AI47,AI52:AI59,AI64:AI71,AI88:AI95,AI100:AI107)),0)
-IF(AND(LEFT(Inputs!$J$112,2)="ON",AJ1&gt;=Inputs!$G$112*7,AI240&lt;Inputs!$G$114,Inputs!$G$114&lt;Inputs!$F$35 ),IFERROR((Inputs!$G$114-AI240)*AI55/AI$236,0),IF(AND(LEFT(Inputs!$J$112,2)="ON",AJ1&gt;=Inputs!$G$112*7,AI240&lt;Inputs!$G$114,Inputs!$G$114&gt;=Inputs!$F$35 ),IFERROR((Inputs!$F$35-AI240)*AI55/AI$236,0))),0)</f>
        <v>#DIV/0!</v>
      </c>
      <c r="AK55" s="280" t="e">
        <f>MAX(AJ55+(1-Variables!$B$19)*gamma*AJ43-AJ55/Variables!$B$10+AJ171*1/Variables!$B$43+1/Variables!$B$42*AJ211
-IFERROR('time-dependent_Scenario1'!AK4*AJ55/(SUM(AJ16:AJ23,AJ28:AJ35,AJ40:AJ47,AJ52:AJ59,AJ64:AJ71,AJ88:AJ95,AJ100:AJ107)),0)
-IF(AND(LEFT(Inputs!$J$112,2)="ON",AK1&gt;=Inputs!$G$112*7,AJ240&lt;Inputs!$G$114,Inputs!$G$114&lt;Inputs!$F$35 ),IFERROR((Inputs!$G$114-AJ240)*AJ55/AJ$236,0),IF(AND(LEFT(Inputs!$J$112,2)="ON",AK1&gt;=Inputs!$G$112*7,AJ240&lt;Inputs!$G$114,Inputs!$G$114&gt;=Inputs!$F$35 ),IFERROR((Inputs!$F$35-AJ240)*AJ55/AJ$236,0))),0)</f>
        <v>#DIV/0!</v>
      </c>
      <c r="AL55" s="280" t="e">
        <f>MAX(AK55+(1-Variables!$B$19)*gamma*AK43-AK55/Variables!$B$10+AK171*1/Variables!$B$43+1/Variables!$B$42*AK211
-IFERROR('time-dependent_Scenario1'!AL4*AK55/(SUM(AK16:AK23,AK28:AK35,AK40:AK47,AK52:AK59,AK64:AK71,AK88:AK95,AK100:AK107)),0)
-IF(AND(LEFT(Inputs!$J$112,2)="ON",AL1&gt;=Inputs!$G$112*7,AK240&lt;Inputs!$G$114,Inputs!$G$114&lt;Inputs!$F$35 ),IFERROR((Inputs!$G$114-AK240)*AK55/AK$236,0),IF(AND(LEFT(Inputs!$J$112,2)="ON",AL1&gt;=Inputs!$G$112*7,AK240&lt;Inputs!$G$114,Inputs!$G$114&gt;=Inputs!$F$35 ),IFERROR((Inputs!$F$35-AK240)*AK55/AK$236,0))),0)</f>
        <v>#DIV/0!</v>
      </c>
      <c r="AM55" s="280" t="e">
        <f>MAX(AL55+(1-Variables!$B$19)*gamma*AL43-AL55/Variables!$B$10+AL171*1/Variables!$B$43+1/Variables!$B$42*AL211
-IFERROR('time-dependent_Scenario1'!AM4*AL55/(SUM(AL16:AL23,AL28:AL35,AL40:AL47,AL52:AL59,AL64:AL71,AL88:AL95,AL100:AL107)),0)
-IF(AND(LEFT(Inputs!$J$112,2)="ON",AM1&gt;=Inputs!$G$112*7,AL240&lt;Inputs!$G$114,Inputs!$G$114&lt;Inputs!$F$35 ),IFERROR((Inputs!$G$114-AL240)*AL55/AL$236,0),IF(AND(LEFT(Inputs!$J$112,2)="ON",AM1&gt;=Inputs!$G$112*7,AL240&lt;Inputs!$G$114,Inputs!$G$114&gt;=Inputs!$F$35 ),IFERROR((Inputs!$F$35-AL240)*AL55/AL$236,0))),0)</f>
        <v>#DIV/0!</v>
      </c>
      <c r="AN55" s="280" t="e">
        <f>MAX(AM55+(1-Variables!$B$19)*gamma*AM43-AM55/Variables!$B$10+AM171*1/Variables!$B$43+1/Variables!$B$42*AM211
-IFERROR('time-dependent_Scenario1'!AN4*AM55/(SUM(AM16:AM23,AM28:AM35,AM40:AM47,AM52:AM59,AM64:AM71,AM88:AM95,AM100:AM107)),0)
-IF(AND(LEFT(Inputs!$J$112,2)="ON",AN1&gt;=Inputs!$G$112*7,AM240&lt;Inputs!$G$114,Inputs!$G$114&lt;Inputs!$F$35 ),IFERROR((Inputs!$G$114-AM240)*AM55/AM$236,0),IF(AND(LEFT(Inputs!$J$112,2)="ON",AN1&gt;=Inputs!$G$112*7,AM240&lt;Inputs!$G$114,Inputs!$G$114&gt;=Inputs!$F$35 ),IFERROR((Inputs!$F$35-AM240)*AM55/AM$236,0))),0)</f>
        <v>#DIV/0!</v>
      </c>
      <c r="AO55" s="280" t="e">
        <f>MAX(AN55+(1-Variables!$B$19)*gamma*AN43-AN55/Variables!$B$10+AN171*1/Variables!$B$43+1/Variables!$B$42*AN211
-IFERROR('time-dependent_Scenario1'!AO4*AN55/(SUM(AN16:AN23,AN28:AN35,AN40:AN47,AN52:AN59,AN64:AN71,AN88:AN95,AN100:AN107)),0)
-IF(AND(LEFT(Inputs!$J$112,2)="ON",AO1&gt;=Inputs!$G$112*7,AN240&lt;Inputs!$G$114,Inputs!$G$114&lt;Inputs!$F$35 ),IFERROR((Inputs!$G$114-AN240)*AN55/AN$236,0),IF(AND(LEFT(Inputs!$J$112,2)="ON",AO1&gt;=Inputs!$G$112*7,AN240&lt;Inputs!$G$114,Inputs!$G$114&gt;=Inputs!$F$35 ),IFERROR((Inputs!$F$35-AN240)*AN55/AN$236,0))),0)</f>
        <v>#DIV/0!</v>
      </c>
      <c r="AP55" s="280" t="e">
        <f>MAX(AO55+(1-Variables!$B$19)*gamma*AO43-AO55/Variables!$B$10+AO171*1/Variables!$B$43+1/Variables!$B$42*AO211
-IFERROR('time-dependent_Scenario1'!AP4*AO55/(SUM(AO16:AO23,AO28:AO35,AO40:AO47,AO52:AO59,AO64:AO71,AO88:AO95,AO100:AO107)),0)
-IF(AND(LEFT(Inputs!$J$112,2)="ON",AP1&gt;=Inputs!$G$112*7,AO240&lt;Inputs!$G$114,Inputs!$G$114&lt;Inputs!$F$35 ),IFERROR((Inputs!$G$114-AO240)*AO55/AO$236,0),IF(AND(LEFT(Inputs!$J$112,2)="ON",AP1&gt;=Inputs!$G$112*7,AO240&lt;Inputs!$G$114,Inputs!$G$114&gt;=Inputs!$F$35 ),IFERROR((Inputs!$F$35-AO240)*AO55/AO$236,0))),0)</f>
        <v>#DIV/0!</v>
      </c>
      <c r="AQ55" s="280" t="e">
        <f>MAX(AP55+(1-Variables!$B$19)*gamma*AP43-AP55/Variables!$B$10+AP171*1/Variables!$B$43+1/Variables!$B$42*AP211
-IFERROR('time-dependent_Scenario1'!AQ4*AP55/(SUM(AP16:AP23,AP28:AP35,AP40:AP47,AP52:AP59,AP64:AP71,AP88:AP95,AP100:AP107)),0)
-IF(AND(LEFT(Inputs!$J$112,2)="ON",AQ1&gt;=Inputs!$G$112*7,AP240&lt;Inputs!$G$114,Inputs!$G$114&lt;Inputs!$F$35 ),IFERROR((Inputs!$G$114-AP240)*AP55/AP$236,0),IF(AND(LEFT(Inputs!$J$112,2)="ON",AQ1&gt;=Inputs!$G$112*7,AP240&lt;Inputs!$G$114,Inputs!$G$114&gt;=Inputs!$F$35 ),IFERROR((Inputs!$F$35-AP240)*AP55/AP$236,0))),0)</f>
        <v>#DIV/0!</v>
      </c>
      <c r="AR55" s="280" t="e">
        <f>MAX(AQ55+(1-Variables!$B$19)*gamma*AQ43-AQ55/Variables!$B$10+AQ171*1/Variables!$B$43+1/Variables!$B$42*AQ211
-IFERROR('time-dependent_Scenario1'!AR4*AQ55/(SUM(AQ16:AQ23,AQ28:AQ35,AQ40:AQ47,AQ52:AQ59,AQ64:AQ71,AQ88:AQ95,AQ100:AQ107)),0)
-IF(AND(LEFT(Inputs!$J$112,2)="ON",AR1&gt;=Inputs!$G$112*7,AQ240&lt;Inputs!$G$114,Inputs!$G$114&lt;Inputs!$F$35 ),IFERROR((Inputs!$G$114-AQ240)*AQ55/AQ$236,0),IF(AND(LEFT(Inputs!$J$112,2)="ON",AR1&gt;=Inputs!$G$112*7,AQ240&lt;Inputs!$G$114,Inputs!$G$114&gt;=Inputs!$F$35 ),IFERROR((Inputs!$F$35-AQ240)*AQ55/AQ$236,0))),0)</f>
        <v>#DIV/0!</v>
      </c>
      <c r="AS55" s="280" t="e">
        <f>MAX(AR55+(1-Variables!$B$19)*gamma*AR43-AR55/Variables!$B$10+AR171*1/Variables!$B$43+1/Variables!$B$42*AR211
-IFERROR('time-dependent_Scenario1'!AS4*AR55/(SUM(AR16:AR23,AR28:AR35,AR40:AR47,AR52:AR59,AR64:AR71,AR88:AR95,AR100:AR107)),0)
-IF(AND(LEFT(Inputs!$J$112,2)="ON",AS1&gt;=Inputs!$G$112*7,AR240&lt;Inputs!$G$114,Inputs!$G$114&lt;Inputs!$F$35 ),IFERROR((Inputs!$G$114-AR240)*AR55/AR$236,0),IF(AND(LEFT(Inputs!$J$112,2)="ON",AS1&gt;=Inputs!$G$112*7,AR240&lt;Inputs!$G$114,Inputs!$G$114&gt;=Inputs!$F$35 ),IFERROR((Inputs!$F$35-AR240)*AR55/AR$236,0))),0)</f>
        <v>#DIV/0!</v>
      </c>
      <c r="AT55" s="280" t="e">
        <f>MAX(AS55+(1-Variables!$B$19)*gamma*AS43-AS55/Variables!$B$10+AS171*1/Variables!$B$43+1/Variables!$B$42*AS211
-IFERROR('time-dependent_Scenario1'!AT4*AS55/(SUM(AS16:AS23,AS28:AS35,AS40:AS47,AS52:AS59,AS64:AS71,AS88:AS95,AS100:AS107)),0)
-IF(AND(LEFT(Inputs!$J$112,2)="ON",AT1&gt;=Inputs!$G$112*7,AS240&lt;Inputs!$G$114,Inputs!$G$114&lt;Inputs!$F$35 ),IFERROR((Inputs!$G$114-AS240)*AS55/AS$236,0),IF(AND(LEFT(Inputs!$J$112,2)="ON",AT1&gt;=Inputs!$G$112*7,AS240&lt;Inputs!$G$114,Inputs!$G$114&gt;=Inputs!$F$35 ),IFERROR((Inputs!$F$35-AS240)*AS55/AS$236,0))),0)</f>
        <v>#DIV/0!</v>
      </c>
      <c r="AU55" s="280" t="e">
        <f>MAX(AT55+(1-Variables!$B$19)*gamma*AT43-AT55/Variables!$B$10+AT171*1/Variables!$B$43+1/Variables!$B$42*AT211
-IFERROR('time-dependent_Scenario1'!AU4*AT55/(SUM(AT16:AT23,AT28:AT35,AT40:AT47,AT52:AT59,AT64:AT71,AT88:AT95,AT100:AT107)),0)
-IF(AND(LEFT(Inputs!$J$112,2)="ON",AU1&gt;=Inputs!$G$112*7,AT240&lt;Inputs!$G$114,Inputs!$G$114&lt;Inputs!$F$35 ),IFERROR((Inputs!$G$114-AT240)*AT55/AT$236,0),IF(AND(LEFT(Inputs!$J$112,2)="ON",AU1&gt;=Inputs!$G$112*7,AT240&lt;Inputs!$G$114,Inputs!$G$114&gt;=Inputs!$F$35 ),IFERROR((Inputs!$F$35-AT240)*AT55/AT$236,0))),0)</f>
        <v>#DIV/0!</v>
      </c>
      <c r="AV55" s="280" t="e">
        <f>MAX(AU55+(1-Variables!$B$19)*gamma*AU43-AU55/Variables!$B$10+AU171*1/Variables!$B$43+1/Variables!$B$42*AU211
-IFERROR('time-dependent_Scenario1'!AV4*AU55/(SUM(AU16:AU23,AU28:AU35,AU40:AU47,AU52:AU59,AU64:AU71,AU88:AU95,AU100:AU107)),0)
-IF(AND(LEFT(Inputs!$J$112,2)="ON",AV1&gt;=Inputs!$G$112*7,AU240&lt;Inputs!$G$114,Inputs!$G$114&lt;Inputs!$F$35 ),IFERROR((Inputs!$G$114-AU240)*AU55/AU$236,0),IF(AND(LEFT(Inputs!$J$112,2)="ON",AV1&gt;=Inputs!$G$112*7,AU240&lt;Inputs!$G$114,Inputs!$G$114&gt;=Inputs!$F$35 ),IFERROR((Inputs!$F$35-AU240)*AU55/AU$236,0))),0)</f>
        <v>#DIV/0!</v>
      </c>
      <c r="AW55" s="280" t="e">
        <f>MAX(AV55+(1-Variables!$B$19)*gamma*AV43-AV55/Variables!$B$10+AV171*1/Variables!$B$43+1/Variables!$B$42*AV211
-IFERROR('time-dependent_Scenario1'!AW4*AV55/(SUM(AV16:AV23,AV28:AV35,AV40:AV47,AV52:AV59,AV64:AV71,AV88:AV95,AV100:AV107)),0)
-IF(AND(LEFT(Inputs!$J$112,2)="ON",AW1&gt;=Inputs!$G$112*7,AV240&lt;Inputs!$G$114,Inputs!$G$114&lt;Inputs!$F$35 ),IFERROR((Inputs!$G$114-AV240)*AV55/AV$236,0),IF(AND(LEFT(Inputs!$J$112,2)="ON",AW1&gt;=Inputs!$G$112*7,AV240&lt;Inputs!$G$114,Inputs!$G$114&gt;=Inputs!$F$35 ),IFERROR((Inputs!$F$35-AV240)*AV55/AV$236,0))),0)</f>
        <v>#DIV/0!</v>
      </c>
      <c r="AX55" s="280" t="e">
        <f>MAX(AW55+(1-Variables!$B$19)*gamma*AW43-AW55/Variables!$B$10+AW171*1/Variables!$B$43+1/Variables!$B$42*AW211
-IFERROR('time-dependent_Scenario1'!AX4*AW55/(SUM(AW16:AW23,AW28:AW35,AW40:AW47,AW52:AW59,AW64:AW71,AW88:AW95,AW100:AW107)),0)
-IF(AND(LEFT(Inputs!$J$112,2)="ON",AX1&gt;=Inputs!$G$112*7,AW240&lt;Inputs!$G$114,Inputs!$G$114&lt;Inputs!$F$35 ),IFERROR((Inputs!$G$114-AW240)*AW55/AW$236,0),IF(AND(LEFT(Inputs!$J$112,2)="ON",AX1&gt;=Inputs!$G$112*7,AW240&lt;Inputs!$G$114,Inputs!$G$114&gt;=Inputs!$F$35 ),IFERROR((Inputs!$F$35-AW240)*AW55/AW$236,0))),0)</f>
        <v>#DIV/0!</v>
      </c>
      <c r="AY55" s="280" t="e">
        <f>MAX(AX55+(1-Variables!$B$19)*gamma*AX43-AX55/Variables!$B$10+AX171*1/Variables!$B$43+1/Variables!$B$42*AX211
-IFERROR('time-dependent_Scenario1'!AY4*AX55/(SUM(AX16:AX23,AX28:AX35,AX40:AX47,AX52:AX59,AX64:AX71,AX88:AX95,AX100:AX107)),0)
-IF(AND(LEFT(Inputs!$J$112,2)="ON",AY1&gt;=Inputs!$G$112*7,AX240&lt;Inputs!$G$114,Inputs!$G$114&lt;Inputs!$F$35 ),IFERROR((Inputs!$G$114-AX240)*AX55/AX$236,0),IF(AND(LEFT(Inputs!$J$112,2)="ON",AY1&gt;=Inputs!$G$112*7,AX240&lt;Inputs!$G$114,Inputs!$G$114&gt;=Inputs!$F$35 ),IFERROR((Inputs!$F$35-AX240)*AX55/AX$236,0))),0)</f>
        <v>#DIV/0!</v>
      </c>
      <c r="AZ55" s="280" t="e">
        <f>MAX(AY55+(1-Variables!$B$19)*gamma*AY43-AY55/Variables!$B$10+AY171*1/Variables!$B$43+1/Variables!$B$42*AY211
-IFERROR('time-dependent_Scenario1'!AZ4*AY55/(SUM(AY16:AY23,AY28:AY35,AY40:AY47,AY52:AY59,AY64:AY71,AY88:AY95,AY100:AY107)),0)
-IF(AND(LEFT(Inputs!$J$112,2)="ON",AZ1&gt;=Inputs!$G$112*7,AY240&lt;Inputs!$G$114,Inputs!$G$114&lt;Inputs!$F$35 ),IFERROR((Inputs!$G$114-AY240)*AY55/AY$236,0),IF(AND(LEFT(Inputs!$J$112,2)="ON",AZ1&gt;=Inputs!$G$112*7,AY240&lt;Inputs!$G$114,Inputs!$G$114&gt;=Inputs!$F$35 ),IFERROR((Inputs!$F$35-AY240)*AY55/AY$236,0))),0)</f>
        <v>#DIV/0!</v>
      </c>
      <c r="BA55" s="280" t="e">
        <f>MAX(AZ55+(1-Variables!$B$19)*gamma*AZ43-AZ55/Variables!$B$10+AZ171*1/Variables!$B$43+1/Variables!$B$42*AZ211
-IFERROR('time-dependent_Scenario1'!BA4*AZ55/(SUM(AZ16:AZ23,AZ28:AZ35,AZ40:AZ47,AZ52:AZ59,AZ64:AZ71,AZ88:AZ95,AZ100:AZ107)),0)
-IF(AND(LEFT(Inputs!$J$112,2)="ON",BA1&gt;=Inputs!$G$112*7,AZ240&lt;Inputs!$G$114,Inputs!$G$114&lt;Inputs!$F$35 ),IFERROR((Inputs!$G$114-AZ240)*AZ55/AZ$236,0),IF(AND(LEFT(Inputs!$J$112,2)="ON",BA1&gt;=Inputs!$G$112*7,AZ240&lt;Inputs!$G$114,Inputs!$G$114&gt;=Inputs!$F$35 ),IFERROR((Inputs!$F$35-AZ240)*AZ55/AZ$236,0))),0)</f>
        <v>#DIV/0!</v>
      </c>
      <c r="BB55" s="280" t="e">
        <f>MAX(BA55+(1-Variables!$B$19)*gamma*BA43-BA55/Variables!$B$10+BA171*1/Variables!$B$43+1/Variables!$B$42*BA211
-IFERROR('time-dependent_Scenario1'!BB4*BA55/(SUM(BA16:BA23,BA28:BA35,BA40:BA47,BA52:BA59,BA64:BA71,BA88:BA95,BA100:BA107)),0)
-IF(AND(LEFT(Inputs!$J$112,2)="ON",BB1&gt;=Inputs!$G$112*7,BA240&lt;Inputs!$G$114,Inputs!$G$114&lt;Inputs!$F$35 ),IFERROR((Inputs!$G$114-BA240)*BA55/BA$236,0),IF(AND(LEFT(Inputs!$J$112,2)="ON",BB1&gt;=Inputs!$G$112*7,BA240&lt;Inputs!$G$114,Inputs!$G$114&gt;=Inputs!$F$35 ),IFERROR((Inputs!$F$35-BA240)*BA55/BA$236,0))),0)</f>
        <v>#DIV/0!</v>
      </c>
      <c r="BC55" s="280" t="e">
        <f>MAX(BB55+(1-Variables!$B$19)*gamma*BB43-BB55/Variables!$B$10+BB171*1/Variables!$B$43+1/Variables!$B$42*BB211
-IFERROR('time-dependent_Scenario1'!BC4*BB55/(SUM(BB16:BB23,BB28:BB35,BB40:BB47,BB52:BB59,BB64:BB71,BB88:BB95,BB100:BB107)),0)
-IF(AND(LEFT(Inputs!$J$112,2)="ON",BC1&gt;=Inputs!$G$112*7,BB240&lt;Inputs!$G$114,Inputs!$G$114&lt;Inputs!$F$35 ),IFERROR((Inputs!$G$114-BB240)*BB55/BB$236,0),IF(AND(LEFT(Inputs!$J$112,2)="ON",BC1&gt;=Inputs!$G$112*7,BB240&lt;Inputs!$G$114,Inputs!$G$114&gt;=Inputs!$F$35 ),IFERROR((Inputs!$F$35-BB240)*BB55/BB$236,0))),0)</f>
        <v>#DIV/0!</v>
      </c>
      <c r="BD55" s="280" t="e">
        <f>MAX(BC55+(1-Variables!$B$19)*gamma*BC43-BC55/Variables!$B$10+BC171*1/Variables!$B$43+1/Variables!$B$42*BC211
-IFERROR('time-dependent_Scenario1'!BD4*BC55/(SUM(BC16:BC23,BC28:BC35,BC40:BC47,BC52:BC59,BC64:BC71,BC88:BC95,BC100:BC107)),0)
-IF(AND(LEFT(Inputs!$J$112,2)="ON",BD1&gt;=Inputs!$G$112*7,BC240&lt;Inputs!$G$114,Inputs!$G$114&lt;Inputs!$F$35 ),IFERROR((Inputs!$G$114-BC240)*BC55/BC$236,0),IF(AND(LEFT(Inputs!$J$112,2)="ON",BD1&gt;=Inputs!$G$112*7,BC240&lt;Inputs!$G$114,Inputs!$G$114&gt;=Inputs!$F$35 ),IFERROR((Inputs!$F$35-BC240)*BC55/BC$236,0))),0)</f>
        <v>#DIV/0!</v>
      </c>
      <c r="BE55" s="280" t="e">
        <f>MAX(BD55+(1-Variables!$B$19)*gamma*BD43-BD55/Variables!$B$10+BD171*1/Variables!$B$43+1/Variables!$B$42*BD211
-IFERROR('time-dependent_Scenario1'!BE4*BD55/(SUM(BD16:BD23,BD28:BD35,BD40:BD47,BD52:BD59,BD64:BD71,BD88:BD95,BD100:BD107)),0)
-IF(AND(LEFT(Inputs!$J$112,2)="ON",BE1&gt;=Inputs!$G$112*7,BD240&lt;Inputs!$G$114,Inputs!$G$114&lt;Inputs!$F$35 ),IFERROR((Inputs!$G$114-BD240)*BD55/BD$236,0),IF(AND(LEFT(Inputs!$J$112,2)="ON",BE1&gt;=Inputs!$G$112*7,BD240&lt;Inputs!$G$114,Inputs!$G$114&gt;=Inputs!$F$35 ),IFERROR((Inputs!$F$35-BD240)*BD55/BD$236,0))),0)</f>
        <v>#DIV/0!</v>
      </c>
      <c r="BF55" s="280" t="e">
        <f>MAX(BE55+(1-Variables!$B$19)*gamma*BE43-BE55/Variables!$B$10+BE171*1/Variables!$B$43+1/Variables!$B$42*BE211
-IFERROR('time-dependent_Scenario1'!BF4*BE55/(SUM(BE16:BE23,BE28:BE35,BE40:BE47,BE52:BE59,BE64:BE71,BE88:BE95,BE100:BE107)),0)
-IF(AND(LEFT(Inputs!$J$112,2)="ON",BF1&gt;=Inputs!$G$112*7,BE240&lt;Inputs!$G$114,Inputs!$G$114&lt;Inputs!$F$35 ),IFERROR((Inputs!$G$114-BE240)*BE55/BE$236,0),IF(AND(LEFT(Inputs!$J$112,2)="ON",BF1&gt;=Inputs!$G$112*7,BE240&lt;Inputs!$G$114,Inputs!$G$114&gt;=Inputs!$F$35 ),IFERROR((Inputs!$F$35-BE240)*BE55/BE$236,0))),0)</f>
        <v>#DIV/0!</v>
      </c>
      <c r="BG55" s="280" t="e">
        <f>MAX(BF55+(1-Variables!$B$19)*gamma*BF43-BF55/Variables!$B$10+BF171*1/Variables!$B$43+1/Variables!$B$42*BF211
-IFERROR('time-dependent_Scenario1'!BG4*BF55/(SUM(BF16:BF23,BF28:BF35,BF40:BF47,BF52:BF59,BF64:BF71,BF88:BF95,BF100:BF107)),0)
-IF(AND(LEFT(Inputs!$J$112,2)="ON",BG1&gt;=Inputs!$G$112*7,BF240&lt;Inputs!$G$114,Inputs!$G$114&lt;Inputs!$F$35 ),IFERROR((Inputs!$G$114-BF240)*BF55/BF$236,0),IF(AND(LEFT(Inputs!$J$112,2)="ON",BG1&gt;=Inputs!$G$112*7,BF240&lt;Inputs!$G$114,Inputs!$G$114&gt;=Inputs!$F$35 ),IFERROR((Inputs!$F$35-BF240)*BF55/BF$236,0))),0)</f>
        <v>#DIV/0!</v>
      </c>
      <c r="BH55" s="280" t="e">
        <f>MAX(BG55+(1-Variables!$B$19)*gamma*BG43-BG55/Variables!$B$10+BG171*1/Variables!$B$43+1/Variables!$B$42*BG211
-IFERROR('time-dependent_Scenario1'!BH4*BG55/(SUM(BG16:BG23,BG28:BG35,BG40:BG47,BG52:BG59,BG64:BG71,BG88:BG95,BG100:BG107)),0)
-IF(AND(LEFT(Inputs!$J$112,2)="ON",BH1&gt;=Inputs!$G$112*7,BG240&lt;Inputs!$G$114,Inputs!$G$114&lt;Inputs!$F$35 ),IFERROR((Inputs!$G$114-BG240)*BG55/BG$236,0),IF(AND(LEFT(Inputs!$J$112,2)="ON",BH1&gt;=Inputs!$G$112*7,BG240&lt;Inputs!$G$114,Inputs!$G$114&gt;=Inputs!$F$35 ),IFERROR((Inputs!$F$35-BG240)*BG55/BG$236,0))),0)</f>
        <v>#DIV/0!</v>
      </c>
      <c r="BI55" s="280" t="e">
        <f>MAX(BH55+(1-Variables!$B$19)*gamma*BH43-BH55/Variables!$B$10+BH171*1/Variables!$B$43+1/Variables!$B$42*BH211
-IFERROR('time-dependent_Scenario1'!BI4*BH55/(SUM(BH16:BH23,BH28:BH35,BH40:BH47,BH52:BH59,BH64:BH71,BH88:BH95,BH100:BH107)),0)
-IF(AND(LEFT(Inputs!$J$112,2)="ON",BI1&gt;=Inputs!$G$112*7,BH240&lt;Inputs!$G$114,Inputs!$G$114&lt;Inputs!$F$35 ),IFERROR((Inputs!$G$114-BH240)*BH55/BH$236,0),IF(AND(LEFT(Inputs!$J$112,2)="ON",BI1&gt;=Inputs!$G$112*7,BH240&lt;Inputs!$G$114,Inputs!$G$114&gt;=Inputs!$F$35 ),IFERROR((Inputs!$F$35-BH240)*BH55/BH$236,0))),0)</f>
        <v>#DIV/0!</v>
      </c>
      <c r="BJ55" s="280" t="e">
        <f>MAX(BI55+(1-Variables!$B$19)*gamma*BI43-BI55/Variables!$B$10+BI171*1/Variables!$B$43+1/Variables!$B$42*BI211
-IFERROR('time-dependent_Scenario1'!BJ4*BI55/(SUM(BI16:BI23,BI28:BI35,BI40:BI47,BI52:BI59,BI64:BI71,BI88:BI95,BI100:BI107)),0)
-IF(AND(LEFT(Inputs!$J$112,2)="ON",BJ1&gt;=Inputs!$G$112*7,BI240&lt;Inputs!$G$114,Inputs!$G$114&lt;Inputs!$F$35 ),IFERROR((Inputs!$G$114-BI240)*BI55/BI$236,0),IF(AND(LEFT(Inputs!$J$112,2)="ON",BJ1&gt;=Inputs!$G$112*7,BI240&lt;Inputs!$G$114,Inputs!$G$114&gt;=Inputs!$F$35 ),IFERROR((Inputs!$F$35-BI240)*BI55/BI$236,0))),0)</f>
        <v>#DIV/0!</v>
      </c>
      <c r="BK55" s="280" t="e">
        <f>MAX(BJ55+(1-Variables!$B$19)*gamma*BJ43-BJ55/Variables!$B$10+BJ171*1/Variables!$B$43+1/Variables!$B$42*BJ211
-IFERROR('time-dependent_Scenario1'!BK4*BJ55/(SUM(BJ16:BJ23,BJ28:BJ35,BJ40:BJ47,BJ52:BJ59,BJ64:BJ71,BJ88:BJ95,BJ100:BJ107)),0)
-IF(AND(LEFT(Inputs!$J$112,2)="ON",BK1&gt;=Inputs!$G$112*7,BJ240&lt;Inputs!$G$114,Inputs!$G$114&lt;Inputs!$F$35 ),IFERROR((Inputs!$G$114-BJ240)*BJ55/BJ$236,0),IF(AND(LEFT(Inputs!$J$112,2)="ON",BK1&gt;=Inputs!$G$112*7,BJ240&lt;Inputs!$G$114,Inputs!$G$114&gt;=Inputs!$F$35 ),IFERROR((Inputs!$F$35-BJ240)*BJ55/BJ$236,0))),0)</f>
        <v>#DIV/0!</v>
      </c>
      <c r="BL55" s="280" t="e">
        <f>MAX(BK55+(1-Variables!$B$19)*gamma*BK43-BK55/Variables!$B$10+BK171*1/Variables!$B$43+1/Variables!$B$42*BK211
-IFERROR('time-dependent_Scenario1'!BL4*BK55/(SUM(BK16:BK23,BK28:BK35,BK40:BK47,BK52:BK59,BK64:BK71,BK88:BK95,BK100:BK107)),0)
-IF(AND(LEFT(Inputs!$J$112,2)="ON",BL1&gt;=Inputs!$G$112*7,BK240&lt;Inputs!$G$114,Inputs!$G$114&lt;Inputs!$F$35 ),IFERROR((Inputs!$G$114-BK240)*BK55/BK$236,0),IF(AND(LEFT(Inputs!$J$112,2)="ON",BL1&gt;=Inputs!$G$112*7,BK240&lt;Inputs!$G$114,Inputs!$G$114&gt;=Inputs!$F$35 ),IFERROR((Inputs!$F$35-BK240)*BK55/BK$236,0))),0)</f>
        <v>#DIV/0!</v>
      </c>
      <c r="BM55" s="280" t="e">
        <f>MAX(BL55+(1-Variables!$B$19)*gamma*BL43-BL55/Variables!$B$10+BL171*1/Variables!$B$43+1/Variables!$B$42*BL211
-IFERROR('time-dependent_Scenario1'!BM4*BL55/(SUM(BL16:BL23,BL28:BL35,BL40:BL47,BL52:BL59,BL64:BL71,BL88:BL95,BL100:BL107)),0)
-IF(AND(LEFT(Inputs!$J$112,2)="ON",BM1&gt;=Inputs!$G$112*7,BL240&lt;Inputs!$G$114,Inputs!$G$114&lt;Inputs!$F$35 ),IFERROR((Inputs!$G$114-BL240)*BL55/BL$236,0),IF(AND(LEFT(Inputs!$J$112,2)="ON",BM1&gt;=Inputs!$G$112*7,BL240&lt;Inputs!$G$114,Inputs!$G$114&gt;=Inputs!$F$35 ),IFERROR((Inputs!$F$35-BL240)*BL55/BL$236,0))),0)</f>
        <v>#DIV/0!</v>
      </c>
      <c r="BN55" s="280" t="e">
        <f>MAX(BM55+(1-Variables!$B$19)*gamma*BM43-BM55/Variables!$B$10+BM171*1/Variables!$B$43+1/Variables!$B$42*BM211
-IFERROR('time-dependent_Scenario1'!BN4*BM55/(SUM(BM16:BM23,BM28:BM35,BM40:BM47,BM52:BM59,BM64:BM71,BM88:BM95,BM100:BM107)),0)
-IF(AND(LEFT(Inputs!$J$112,2)="ON",BN1&gt;=Inputs!$G$112*7,BM240&lt;Inputs!$G$114,Inputs!$G$114&lt;Inputs!$F$35 ),IFERROR((Inputs!$G$114-BM240)*BM55/BM$236,0),IF(AND(LEFT(Inputs!$J$112,2)="ON",BN1&gt;=Inputs!$G$112*7,BM240&lt;Inputs!$G$114,Inputs!$G$114&gt;=Inputs!$F$35 ),IFERROR((Inputs!$F$35-BM240)*BM55/BM$236,0))),0)</f>
        <v>#DIV/0!</v>
      </c>
      <c r="BO55" s="280" t="e">
        <f>MAX(BN55+(1-Variables!$B$19)*gamma*BN43-BN55/Variables!$B$10+BN171*1/Variables!$B$43+1/Variables!$B$42*BN211
-IFERROR('time-dependent_Scenario1'!BO4*BN55/(SUM(BN16:BN23,BN28:BN35,BN40:BN47,BN52:BN59,BN64:BN71,BN88:BN95,BN100:BN107)),0)
-IF(AND(LEFT(Inputs!$J$112,2)="ON",BO1&gt;=Inputs!$G$112*7,BN240&lt;Inputs!$G$114,Inputs!$G$114&lt;Inputs!$F$35 ),IFERROR((Inputs!$G$114-BN240)*BN55/BN$236,0),IF(AND(LEFT(Inputs!$J$112,2)="ON",BO1&gt;=Inputs!$G$112*7,BN240&lt;Inputs!$G$114,Inputs!$G$114&gt;=Inputs!$F$35 ),IFERROR((Inputs!$F$35-BN240)*BN55/BN$236,0))),0)</f>
        <v>#DIV/0!</v>
      </c>
      <c r="BP55" s="280" t="e">
        <f>MAX(BO55+(1-Variables!$B$19)*gamma*BO43-BO55/Variables!$B$10+BO171*1/Variables!$B$43+1/Variables!$B$42*BO211
-IFERROR('time-dependent_Scenario1'!BP4*BO55/(SUM(BO16:BO23,BO28:BO35,BO40:BO47,BO52:BO59,BO64:BO71,BO88:BO95,BO100:BO107)),0)
-IF(AND(LEFT(Inputs!$J$112,2)="ON",BP1&gt;=Inputs!$G$112*7,BO240&lt;Inputs!$G$114,Inputs!$G$114&lt;Inputs!$F$35 ),IFERROR((Inputs!$G$114-BO240)*BO55/BO$236,0),IF(AND(LEFT(Inputs!$J$112,2)="ON",BP1&gt;=Inputs!$G$112*7,BO240&lt;Inputs!$G$114,Inputs!$G$114&gt;=Inputs!$F$35 ),IFERROR((Inputs!$F$35-BO240)*BO55/BO$236,0))),0)</f>
        <v>#DIV/0!</v>
      </c>
      <c r="BQ55" s="280" t="e">
        <f>MAX(BP55+(1-Variables!$B$19)*gamma*BP43-BP55/Variables!$B$10+BP171*1/Variables!$B$43+1/Variables!$B$42*BP211
-IFERROR('time-dependent_Scenario1'!BQ4*BP55/(SUM(BP16:BP23,BP28:BP35,BP40:BP47,BP52:BP59,BP64:BP71,BP88:BP95,BP100:BP107)),0)
-IF(AND(LEFT(Inputs!$J$112,2)="ON",BQ1&gt;=Inputs!$G$112*7,BP240&lt;Inputs!$G$114,Inputs!$G$114&lt;Inputs!$F$35 ),IFERROR((Inputs!$G$114-BP240)*BP55/BP$236,0),IF(AND(LEFT(Inputs!$J$112,2)="ON",BQ1&gt;=Inputs!$G$112*7,BP240&lt;Inputs!$G$114,Inputs!$G$114&gt;=Inputs!$F$35 ),IFERROR((Inputs!$F$35-BP240)*BP55/BP$236,0))),0)</f>
        <v>#DIV/0!</v>
      </c>
      <c r="BR55" s="280" t="e">
        <f>MAX(BQ55+(1-Variables!$B$19)*gamma*BQ43-BQ55/Variables!$B$10+BQ171*1/Variables!$B$43+1/Variables!$B$42*BQ211
-IFERROR('time-dependent_Scenario1'!BR4*BQ55/(SUM(BQ16:BQ23,BQ28:BQ35,BQ40:BQ47,BQ52:BQ59,BQ64:BQ71,BQ88:BQ95,BQ100:BQ107)),0)
-IF(AND(LEFT(Inputs!$J$112,2)="ON",BR1&gt;=Inputs!$G$112*7,BQ240&lt;Inputs!$G$114,Inputs!$G$114&lt;Inputs!$F$35 ),IFERROR((Inputs!$G$114-BQ240)*BQ55/BQ$236,0),IF(AND(LEFT(Inputs!$J$112,2)="ON",BR1&gt;=Inputs!$G$112*7,BQ240&lt;Inputs!$G$114,Inputs!$G$114&gt;=Inputs!$F$35 ),IFERROR((Inputs!$F$35-BQ240)*BQ55/BQ$236,0))),0)</f>
        <v>#DIV/0!</v>
      </c>
      <c r="BS55" s="280" t="e">
        <f>MAX(BR55+(1-Variables!$B$19)*gamma*BR43-BR55/Variables!$B$10+BR171*1/Variables!$B$43+1/Variables!$B$42*BR211
-IFERROR('time-dependent_Scenario1'!BS4*BR55/(SUM(BR16:BR23,BR28:BR35,BR40:BR47,BR52:BR59,BR64:BR71,BR88:BR95,BR100:BR107)),0)
-IF(AND(LEFT(Inputs!$J$112,2)="ON",BS1&gt;=Inputs!$G$112*7,BR240&lt;Inputs!$G$114,Inputs!$G$114&lt;Inputs!$F$35 ),IFERROR((Inputs!$G$114-BR240)*BR55/BR$236,0),IF(AND(LEFT(Inputs!$J$112,2)="ON",BS1&gt;=Inputs!$G$112*7,BR240&lt;Inputs!$G$114,Inputs!$G$114&gt;=Inputs!$F$35 ),IFERROR((Inputs!$F$35-BR240)*BR55/BR$236,0))),0)</f>
        <v>#DIV/0!</v>
      </c>
      <c r="BT55" s="280" t="e">
        <f>MAX(BS55+(1-Variables!$B$19)*gamma*BS43-BS55/Variables!$B$10+BS171*1/Variables!$B$43+1/Variables!$B$42*BS211
-IFERROR('time-dependent_Scenario1'!BT4*BS55/(SUM(BS16:BS23,BS28:BS35,BS40:BS47,BS52:BS59,BS64:BS71,BS88:BS95,BS100:BS107)),0)
-IF(AND(LEFT(Inputs!$J$112,2)="ON",BT1&gt;=Inputs!$G$112*7,BS240&lt;Inputs!$G$114,Inputs!$G$114&lt;Inputs!$F$35 ),IFERROR((Inputs!$G$114-BS240)*BS55/BS$236,0),IF(AND(LEFT(Inputs!$J$112,2)="ON",BT1&gt;=Inputs!$G$112*7,BS240&lt;Inputs!$G$114,Inputs!$G$114&gt;=Inputs!$F$35 ),IFERROR((Inputs!$F$35-BS240)*BS55/BS$236,0))),0)</f>
        <v>#DIV/0!</v>
      </c>
      <c r="BU55" s="280" t="e">
        <f>MAX(BT55+(1-Variables!$B$19)*gamma*BT43-BT55/Variables!$B$10+BT171*1/Variables!$B$43+1/Variables!$B$42*BT211
-IFERROR('time-dependent_Scenario1'!BU4*BT55/(SUM(BT16:BT23,BT28:BT35,BT40:BT47,BT52:BT59,BT64:BT71,BT88:BT95,BT100:BT107)),0)
-IF(AND(LEFT(Inputs!$J$112,2)="ON",BU1&gt;=Inputs!$G$112*7,BT240&lt;Inputs!$G$114,Inputs!$G$114&lt;Inputs!$F$35 ),IFERROR((Inputs!$G$114-BT240)*BT55/BT$236,0),IF(AND(LEFT(Inputs!$J$112,2)="ON",BU1&gt;=Inputs!$G$112*7,BT240&lt;Inputs!$G$114,Inputs!$G$114&gt;=Inputs!$F$35 ),IFERROR((Inputs!$F$35-BT240)*BT55/BT$236,0))),0)</f>
        <v>#DIV/0!</v>
      </c>
      <c r="BV55" s="280" t="e">
        <f>MAX(BU55+(1-Variables!$B$19)*gamma*BU43-BU55/Variables!$B$10+BU171*1/Variables!$B$43+1/Variables!$B$42*BU211
-IFERROR('time-dependent_Scenario1'!BV4*BU55/(SUM(BU16:BU23,BU28:BU35,BU40:BU47,BU52:BU59,BU64:BU71,BU88:BU95,BU100:BU107)),0)
-IF(AND(LEFT(Inputs!$J$112,2)="ON",BV1&gt;=Inputs!$G$112*7,BU240&lt;Inputs!$G$114,Inputs!$G$114&lt;Inputs!$F$35 ),IFERROR((Inputs!$G$114-BU240)*BU55/BU$236,0),IF(AND(LEFT(Inputs!$J$112,2)="ON",BV1&gt;=Inputs!$G$112*7,BU240&lt;Inputs!$G$114,Inputs!$G$114&gt;=Inputs!$F$35 ),IFERROR((Inputs!$F$35-BU240)*BU55/BU$236,0))),0)</f>
        <v>#DIV/0!</v>
      </c>
      <c r="BW55" s="280" t="e">
        <f>MAX(BV55+(1-Variables!$B$19)*gamma*BV43-BV55/Variables!$B$10+BV171*1/Variables!$B$43+1/Variables!$B$42*BV211
-IFERROR('time-dependent_Scenario1'!BW4*BV55/(SUM(BV16:BV23,BV28:BV35,BV40:BV47,BV52:BV59,BV64:BV71,BV88:BV95,BV100:BV107)),0)
-IF(AND(LEFT(Inputs!$J$112,2)="ON",BW1&gt;=Inputs!$G$112*7,BV240&lt;Inputs!$G$114,Inputs!$G$114&lt;Inputs!$F$35 ),IFERROR((Inputs!$G$114-BV240)*BV55/BV$236,0),IF(AND(LEFT(Inputs!$J$112,2)="ON",BW1&gt;=Inputs!$G$112*7,BV240&lt;Inputs!$G$114,Inputs!$G$114&gt;=Inputs!$F$35 ),IFERROR((Inputs!$F$35-BV240)*BV55/BV$236,0))),0)</f>
        <v>#DIV/0!</v>
      </c>
      <c r="BX55" s="280" t="e">
        <f>MAX(BW55+(1-Variables!$B$19)*gamma*BW43-BW55/Variables!$B$10+BW171*1/Variables!$B$43+1/Variables!$B$42*BW211
-IFERROR('time-dependent_Scenario1'!BX4*BW55/(SUM(BW16:BW23,BW28:BW35,BW40:BW47,BW52:BW59,BW64:BW71,BW88:BW95,BW100:BW107)),0)
-IF(AND(LEFT(Inputs!$J$112,2)="ON",BX1&gt;=Inputs!$G$112*7,BW240&lt;Inputs!$G$114,Inputs!$G$114&lt;Inputs!$F$35 ),IFERROR((Inputs!$G$114-BW240)*BW55/BW$236,0),IF(AND(LEFT(Inputs!$J$112,2)="ON",BX1&gt;=Inputs!$G$112*7,BW240&lt;Inputs!$G$114,Inputs!$G$114&gt;=Inputs!$F$35 ),IFERROR((Inputs!$F$35-BW240)*BW55/BW$236,0))),0)</f>
        <v>#DIV/0!</v>
      </c>
      <c r="BY55" s="280" t="e">
        <f>MAX(BX55+(1-Variables!$B$19)*gamma*BX43-BX55/Variables!$B$10+BX171*1/Variables!$B$43+1/Variables!$B$42*BX211
-IFERROR('time-dependent_Scenario1'!BY4*BX55/(SUM(BX16:BX23,BX28:BX35,BX40:BX47,BX52:BX59,BX64:BX71,BX88:BX95,BX100:BX107)),0)
-IF(AND(LEFT(Inputs!$J$112,2)="ON",BY1&gt;=Inputs!$G$112*7,BX240&lt;Inputs!$G$114,Inputs!$G$114&lt;Inputs!$F$35 ),IFERROR((Inputs!$G$114-BX240)*BX55/BX$236,0),IF(AND(LEFT(Inputs!$J$112,2)="ON",BY1&gt;=Inputs!$G$112*7,BX240&lt;Inputs!$G$114,Inputs!$G$114&gt;=Inputs!$F$35 ),IFERROR((Inputs!$F$35-BX240)*BX55/BX$236,0))),0)</f>
        <v>#DIV/0!</v>
      </c>
      <c r="BZ55" s="280" t="e">
        <f>MAX(BY55+(1-Variables!$B$19)*gamma*BY43-BY55/Variables!$B$10+BY171*1/Variables!$B$43+1/Variables!$B$42*BY211
-IFERROR('time-dependent_Scenario1'!BZ4*BY55/(SUM(BY16:BY23,BY28:BY35,BY40:BY47,BY52:BY59,BY64:BY71,BY88:BY95,BY100:BY107)),0)
-IF(AND(LEFT(Inputs!$J$112,2)="ON",BZ1&gt;=Inputs!$G$112*7,BY240&lt;Inputs!$G$114,Inputs!$G$114&lt;Inputs!$F$35 ),IFERROR((Inputs!$G$114-BY240)*BY55/BY$236,0),IF(AND(LEFT(Inputs!$J$112,2)="ON",BZ1&gt;=Inputs!$G$112*7,BY240&lt;Inputs!$G$114,Inputs!$G$114&gt;=Inputs!$F$35 ),IFERROR((Inputs!$F$35-BY240)*BY55/BY$236,0))),0)</f>
        <v>#DIV/0!</v>
      </c>
      <c r="CA55" s="280" t="e">
        <f>MAX(BZ55+(1-Variables!$B$19)*gamma*BZ43-BZ55/Variables!$B$10+BZ171*1/Variables!$B$43+1/Variables!$B$42*BZ211
-IFERROR('time-dependent_Scenario1'!CA4*BZ55/(SUM(BZ16:BZ23,BZ28:BZ35,BZ40:BZ47,BZ52:BZ59,BZ64:BZ71,BZ88:BZ95,BZ100:BZ107)),0)
-IF(AND(LEFT(Inputs!$J$112,2)="ON",CA1&gt;=Inputs!$G$112*7,BZ240&lt;Inputs!$G$114,Inputs!$G$114&lt;Inputs!$F$35 ),IFERROR((Inputs!$G$114-BZ240)*BZ55/BZ$236,0),IF(AND(LEFT(Inputs!$J$112,2)="ON",CA1&gt;=Inputs!$G$112*7,BZ240&lt;Inputs!$G$114,Inputs!$G$114&gt;=Inputs!$F$35 ),IFERROR((Inputs!$F$35-BZ240)*BZ55/BZ$236,0))),0)</f>
        <v>#DIV/0!</v>
      </c>
      <c r="CB55" s="280" t="e">
        <f>MAX(CA55+(1-Variables!$B$19)*gamma*CA43-CA55/Variables!$B$10+CA171*1/Variables!$B$43+1/Variables!$B$42*CA211
-IFERROR('time-dependent_Scenario1'!CB4*CA55/(SUM(CA16:CA23,CA28:CA35,CA40:CA47,CA52:CA59,CA64:CA71,CA88:CA95,CA100:CA107)),0)
-IF(AND(LEFT(Inputs!$J$112,2)="ON",CB1&gt;=Inputs!$G$112*7,CA240&lt;Inputs!$G$114,Inputs!$G$114&lt;Inputs!$F$35 ),IFERROR((Inputs!$G$114-CA240)*CA55/CA$236,0),IF(AND(LEFT(Inputs!$J$112,2)="ON",CB1&gt;=Inputs!$G$112*7,CA240&lt;Inputs!$G$114,Inputs!$G$114&gt;=Inputs!$F$35 ),IFERROR((Inputs!$F$35-CA240)*CA55/CA$236,0))),0)</f>
        <v>#DIV/0!</v>
      </c>
      <c r="CC55" s="280" t="e">
        <f>MAX(CB55+(1-Variables!$B$19)*gamma*CB43-CB55/Variables!$B$10+CB171*1/Variables!$B$43+1/Variables!$B$42*CB211
-IFERROR('time-dependent_Scenario1'!CC4*CB55/(SUM(CB16:CB23,CB28:CB35,CB40:CB47,CB52:CB59,CB64:CB71,CB88:CB95,CB100:CB107)),0)
-IF(AND(LEFT(Inputs!$J$112,2)="ON",CC1&gt;=Inputs!$G$112*7,CB240&lt;Inputs!$G$114,Inputs!$G$114&lt;Inputs!$F$35 ),IFERROR((Inputs!$G$114-CB240)*CB55/CB$236,0),IF(AND(LEFT(Inputs!$J$112,2)="ON",CC1&gt;=Inputs!$G$112*7,CB240&lt;Inputs!$G$114,Inputs!$G$114&gt;=Inputs!$F$35 ),IFERROR((Inputs!$F$35-CB240)*CB55/CB$236,0))),0)</f>
        <v>#DIV/0!</v>
      </c>
      <c r="CD55" s="280" t="e">
        <f>MAX(CC55+(1-Variables!$B$19)*gamma*CC43-CC55/Variables!$B$10+CC171*1/Variables!$B$43+1/Variables!$B$42*CC211
-IFERROR('time-dependent_Scenario1'!CD4*CC55/(SUM(CC16:CC23,CC28:CC35,CC40:CC47,CC52:CC59,CC64:CC71,CC88:CC95,CC100:CC107)),0)
-IF(AND(LEFT(Inputs!$J$112,2)="ON",CD1&gt;=Inputs!$G$112*7,CC240&lt;Inputs!$G$114,Inputs!$G$114&lt;Inputs!$F$35 ),IFERROR((Inputs!$G$114-CC240)*CC55/CC$236,0),IF(AND(LEFT(Inputs!$J$112,2)="ON",CD1&gt;=Inputs!$G$112*7,CC240&lt;Inputs!$G$114,Inputs!$G$114&gt;=Inputs!$F$35 ),IFERROR((Inputs!$F$35-CC240)*CC55/CC$236,0))),0)</f>
        <v>#DIV/0!</v>
      </c>
      <c r="CE55" s="280" t="e">
        <f>MAX(CD55+(1-Variables!$B$19)*gamma*CD43-CD55/Variables!$B$10+CD171*1/Variables!$B$43+1/Variables!$B$42*CD211
-IFERROR('time-dependent_Scenario1'!CE4*CD55/(SUM(CD16:CD23,CD28:CD35,CD40:CD47,CD52:CD59,CD64:CD71,CD88:CD95,CD100:CD107)),0)
-IF(AND(LEFT(Inputs!$J$112,2)="ON",CE1&gt;=Inputs!$G$112*7,CD240&lt;Inputs!$G$114,Inputs!$G$114&lt;Inputs!$F$35 ),IFERROR((Inputs!$G$114-CD240)*CD55/CD$236,0),IF(AND(LEFT(Inputs!$J$112,2)="ON",CE1&gt;=Inputs!$G$112*7,CD240&lt;Inputs!$G$114,Inputs!$G$114&gt;=Inputs!$F$35 ),IFERROR((Inputs!$F$35-CD240)*CD55/CD$236,0))),0)</f>
        <v>#DIV/0!</v>
      </c>
      <c r="CF55" s="280" t="e">
        <f>MAX(CE55+(1-Variables!$B$19)*gamma*CE43-CE55/Variables!$B$10+CE171*1/Variables!$B$43+1/Variables!$B$42*CE211
-IFERROR('time-dependent_Scenario1'!CF4*CE55/(SUM(CE16:CE23,CE28:CE35,CE40:CE47,CE52:CE59,CE64:CE71,CE88:CE95,CE100:CE107)),0)
-IF(AND(LEFT(Inputs!$J$112,2)="ON",CF1&gt;=Inputs!$G$112*7,CE240&lt;Inputs!$G$114,Inputs!$G$114&lt;Inputs!$F$35 ),IFERROR((Inputs!$G$114-CE240)*CE55/CE$236,0),IF(AND(LEFT(Inputs!$J$112,2)="ON",CF1&gt;=Inputs!$G$112*7,CE240&lt;Inputs!$G$114,Inputs!$G$114&gt;=Inputs!$F$35 ),IFERROR((Inputs!$F$35-CE240)*CE55/CE$236,0))),0)</f>
        <v>#DIV/0!</v>
      </c>
      <c r="CG55" s="280" t="e">
        <f>MAX(CF55+(1-Variables!$B$19)*gamma*CF43-CF55/Variables!$B$10+CF171*1/Variables!$B$43+1/Variables!$B$42*CF211
-IFERROR('time-dependent_Scenario1'!CG4*CF55/(SUM(CF16:CF23,CF28:CF35,CF40:CF47,CF52:CF59,CF64:CF71,CF88:CF95,CF100:CF107)),0)
-IF(AND(LEFT(Inputs!$J$112,2)="ON",CG1&gt;=Inputs!$G$112*7,CF240&lt;Inputs!$G$114,Inputs!$G$114&lt;Inputs!$F$35 ),IFERROR((Inputs!$G$114-CF240)*CF55/CF$236,0),IF(AND(LEFT(Inputs!$J$112,2)="ON",CG1&gt;=Inputs!$G$112*7,CF240&lt;Inputs!$G$114,Inputs!$G$114&gt;=Inputs!$F$35 ),IFERROR((Inputs!$F$35-CF240)*CF55/CF$236,0))),0)</f>
        <v>#DIV/0!</v>
      </c>
      <c r="CH55" s="280" t="e">
        <f>MAX(CG55+(1-Variables!$B$19)*gamma*CG43-CG55/Variables!$B$10+CG171*1/Variables!$B$43+1/Variables!$B$42*CG211
-IFERROR('time-dependent_Scenario1'!CH4*CG55/(SUM(CG16:CG23,CG28:CG35,CG40:CG47,CG52:CG59,CG64:CG71,CG88:CG95,CG100:CG107)),0)
-IF(AND(LEFT(Inputs!$J$112,2)="ON",CH1&gt;=Inputs!$G$112*7,CG240&lt;Inputs!$G$114,Inputs!$G$114&lt;Inputs!$F$35 ),IFERROR((Inputs!$G$114-CG240)*CG55/CG$236,0),IF(AND(LEFT(Inputs!$J$112,2)="ON",CH1&gt;=Inputs!$G$112*7,CG240&lt;Inputs!$G$114,Inputs!$G$114&gt;=Inputs!$F$35 ),IFERROR((Inputs!$F$35-CG240)*CG55/CG$236,0))),0)</f>
        <v>#DIV/0!</v>
      </c>
      <c r="CI55" s="280" t="e">
        <f>MAX(CH55+(1-Variables!$B$19)*gamma*CH43-CH55/Variables!$B$10+CH171*1/Variables!$B$43+1/Variables!$B$42*CH211
-IFERROR('time-dependent_Scenario1'!CI4*CH55/(SUM(CH16:CH23,CH28:CH35,CH40:CH47,CH52:CH59,CH64:CH71,CH88:CH95,CH100:CH107)),0)
-IF(AND(LEFT(Inputs!$J$112,2)="ON",CI1&gt;=Inputs!$G$112*7,CH240&lt;Inputs!$G$114,Inputs!$G$114&lt;Inputs!$F$35 ),IFERROR((Inputs!$G$114-CH240)*CH55/CH$236,0),IF(AND(LEFT(Inputs!$J$112,2)="ON",CI1&gt;=Inputs!$G$112*7,CH240&lt;Inputs!$G$114,Inputs!$G$114&gt;=Inputs!$F$35 ),IFERROR((Inputs!$F$35-CH240)*CH55/CH$236,0))),0)</f>
        <v>#DIV/0!</v>
      </c>
      <c r="CJ55" s="280" t="e">
        <f>MAX(CI55+(1-Variables!$B$19)*gamma*CI43-CI55/Variables!$B$10+CI171*1/Variables!$B$43+1/Variables!$B$42*CI211
-IFERROR('time-dependent_Scenario1'!CJ4*CI55/(SUM(CI16:CI23,CI28:CI35,CI40:CI47,CI52:CI59,CI64:CI71,CI88:CI95,CI100:CI107)),0)
-IF(AND(LEFT(Inputs!$J$112,2)="ON",CJ1&gt;=Inputs!$G$112*7,CI240&lt;Inputs!$G$114,Inputs!$G$114&lt;Inputs!$F$35 ),IFERROR((Inputs!$G$114-CI240)*CI55/CI$236,0),IF(AND(LEFT(Inputs!$J$112,2)="ON",CJ1&gt;=Inputs!$G$112*7,CI240&lt;Inputs!$G$114,Inputs!$G$114&gt;=Inputs!$F$35 ),IFERROR((Inputs!$F$35-CI240)*CI55/CI$236,0))),0)</f>
        <v>#DIV/0!</v>
      </c>
      <c r="CK55" s="280" t="e">
        <f>MAX(CJ55+(1-Variables!$B$19)*gamma*CJ43-CJ55/Variables!$B$10+CJ171*1/Variables!$B$43+1/Variables!$B$42*CJ211
-IFERROR('time-dependent_Scenario1'!CK4*CJ55/(SUM(CJ16:CJ23,CJ28:CJ35,CJ40:CJ47,CJ52:CJ59,CJ64:CJ71,CJ88:CJ95,CJ100:CJ107)),0)
-IF(AND(LEFT(Inputs!$J$112,2)="ON",CK1&gt;=Inputs!$G$112*7,CJ240&lt;Inputs!$G$114,Inputs!$G$114&lt;Inputs!$F$35 ),IFERROR((Inputs!$G$114-CJ240)*CJ55/CJ$236,0),IF(AND(LEFT(Inputs!$J$112,2)="ON",CK1&gt;=Inputs!$G$112*7,CJ240&lt;Inputs!$G$114,Inputs!$G$114&gt;=Inputs!$F$35 ),IFERROR((Inputs!$F$35-CJ240)*CJ55/CJ$236,0))),0)</f>
        <v>#DIV/0!</v>
      </c>
      <c r="CL55" s="280" t="e">
        <f>MAX(CK55+(1-Variables!$B$19)*gamma*CK43-CK55/Variables!$B$10+CK171*1/Variables!$B$43+1/Variables!$B$42*CK211
-IFERROR('time-dependent_Scenario1'!CL4*CK55/(SUM(CK16:CK23,CK28:CK35,CK40:CK47,CK52:CK59,CK64:CK71,CK88:CK95,CK100:CK107)),0)
-IF(AND(LEFT(Inputs!$J$112,2)="ON",CL1&gt;=Inputs!$G$112*7,CK240&lt;Inputs!$G$114,Inputs!$G$114&lt;Inputs!$F$35 ),IFERROR((Inputs!$G$114-CK240)*CK55/CK$236,0),IF(AND(LEFT(Inputs!$J$112,2)="ON",CL1&gt;=Inputs!$G$112*7,CK240&lt;Inputs!$G$114,Inputs!$G$114&gt;=Inputs!$F$35 ),IFERROR((Inputs!$F$35-CK240)*CK55/CK$236,0))),0)</f>
        <v>#DIV/0!</v>
      </c>
      <c r="CM55" s="280" t="e">
        <f>MAX(CL55+(1-Variables!$B$19)*gamma*CL43-CL55/Variables!$B$10+CL171*1/Variables!$B$43+1/Variables!$B$42*CL211
-IFERROR('time-dependent_Scenario1'!CM4*CL55/(SUM(CL16:CL23,CL28:CL35,CL40:CL47,CL52:CL59,CL64:CL71,CL88:CL95,CL100:CL107)),0)
-IF(AND(LEFT(Inputs!$J$112,2)="ON",CM1&gt;=Inputs!$G$112*7,CL240&lt;Inputs!$G$114,Inputs!$G$114&lt;Inputs!$F$35 ),IFERROR((Inputs!$G$114-CL240)*CL55/CL$236,0),IF(AND(LEFT(Inputs!$J$112,2)="ON",CM1&gt;=Inputs!$G$112*7,CL240&lt;Inputs!$G$114,Inputs!$G$114&gt;=Inputs!$F$35 ),IFERROR((Inputs!$F$35-CL240)*CL55/CL$236,0))),0)</f>
        <v>#DIV/0!</v>
      </c>
      <c r="CN55" s="280" t="e">
        <f>MAX(CM55+(1-Variables!$B$19)*gamma*CM43-CM55/Variables!$B$10+CM171*1/Variables!$B$43+1/Variables!$B$42*CM211
-IFERROR('time-dependent_Scenario1'!CN4*CM55/(SUM(CM16:CM23,CM28:CM35,CM40:CM47,CM52:CM59,CM64:CM71,CM88:CM95,CM100:CM107)),0)
-IF(AND(LEFT(Inputs!$J$112,2)="ON",CN1&gt;=Inputs!$G$112*7,CM240&lt;Inputs!$G$114,Inputs!$G$114&lt;Inputs!$F$35 ),IFERROR((Inputs!$G$114-CM240)*CM55/CM$236,0),IF(AND(LEFT(Inputs!$J$112,2)="ON",CN1&gt;=Inputs!$G$112*7,CM240&lt;Inputs!$G$114,Inputs!$G$114&gt;=Inputs!$F$35 ),IFERROR((Inputs!$F$35-CM240)*CM55/CM$236,0))),0)</f>
        <v>#DIV/0!</v>
      </c>
      <c r="CO55" s="280" t="e">
        <f>MAX(CN55+(1-Variables!$B$19)*gamma*CN43-CN55/Variables!$B$10+CN171*1/Variables!$B$43+1/Variables!$B$42*CN211
-IFERROR('time-dependent_Scenario1'!CO4*CN55/(SUM(CN16:CN23,CN28:CN35,CN40:CN47,CN52:CN59,CN64:CN71,CN88:CN95,CN100:CN107)),0)
-IF(AND(LEFT(Inputs!$J$112,2)="ON",CO1&gt;=Inputs!$G$112*7,CN240&lt;Inputs!$G$114,Inputs!$G$114&lt;Inputs!$F$35 ),IFERROR((Inputs!$G$114-CN240)*CN55/CN$236,0),IF(AND(LEFT(Inputs!$J$112,2)="ON",CO1&gt;=Inputs!$G$112*7,CN240&lt;Inputs!$G$114,Inputs!$G$114&gt;=Inputs!$F$35 ),IFERROR((Inputs!$F$35-CN240)*CN55/CN$236,0))),0)</f>
        <v>#DIV/0!</v>
      </c>
      <c r="CP55" s="280" t="e">
        <f>MAX(CO55+(1-Variables!$B$19)*gamma*CO43-CO55/Variables!$B$10+CO171*1/Variables!$B$43+1/Variables!$B$42*CO211
-IFERROR('time-dependent_Scenario1'!CP4*CO55/(SUM(CO16:CO23,CO28:CO35,CO40:CO47,CO52:CO59,CO64:CO71,CO88:CO95,CO100:CO107)),0)
-IF(AND(LEFT(Inputs!$J$112,2)="ON",CP1&gt;=Inputs!$G$112*7,CO240&lt;Inputs!$G$114,Inputs!$G$114&lt;Inputs!$F$35 ),IFERROR((Inputs!$G$114-CO240)*CO55/CO$236,0),IF(AND(LEFT(Inputs!$J$112,2)="ON",CP1&gt;=Inputs!$G$112*7,CO240&lt;Inputs!$G$114,Inputs!$G$114&gt;=Inputs!$F$35 ),IFERROR((Inputs!$F$35-CO240)*CO55/CO$236,0))),0)</f>
        <v>#DIV/0!</v>
      </c>
      <c r="CQ55" s="280" t="e">
        <f>MAX(CP55+(1-Variables!$B$19)*gamma*CP43-CP55/Variables!$B$10+CP171*1/Variables!$B$43+1/Variables!$B$42*CP211
-IFERROR('time-dependent_Scenario1'!CQ4*CP55/(SUM(CP16:CP23,CP28:CP35,CP40:CP47,CP52:CP59,CP64:CP71,CP88:CP95,CP100:CP107)),0)
-IF(AND(LEFT(Inputs!$J$112,2)="ON",CQ1&gt;=Inputs!$G$112*7,CP240&lt;Inputs!$G$114,Inputs!$G$114&lt;Inputs!$F$35 ),IFERROR((Inputs!$G$114-CP240)*CP55/CP$236,0),IF(AND(LEFT(Inputs!$J$112,2)="ON",CQ1&gt;=Inputs!$G$112*7,CP240&lt;Inputs!$G$114,Inputs!$G$114&gt;=Inputs!$F$35 ),IFERROR((Inputs!$F$35-CP240)*CP55/CP$236,0))),0)</f>
        <v>#DIV/0!</v>
      </c>
      <c r="CR55" s="280" t="e">
        <f>MAX(CQ55+(1-Variables!$B$19)*gamma*CQ43-CQ55/Variables!$B$10+CQ171*1/Variables!$B$43+1/Variables!$B$42*CQ211
-IFERROR('time-dependent_Scenario1'!CR4*CQ55/(SUM(CQ16:CQ23,CQ28:CQ35,CQ40:CQ47,CQ52:CQ59,CQ64:CQ71,CQ88:CQ95,CQ100:CQ107)),0)
-IF(AND(LEFT(Inputs!$J$112,2)="ON",CR1&gt;=Inputs!$G$112*7,CQ240&lt;Inputs!$G$114,Inputs!$G$114&lt;Inputs!$F$35 ),IFERROR((Inputs!$G$114-CQ240)*CQ55/CQ$236,0),IF(AND(LEFT(Inputs!$J$112,2)="ON",CR1&gt;=Inputs!$G$112*7,CQ240&lt;Inputs!$G$114,Inputs!$G$114&gt;=Inputs!$F$35 ),IFERROR((Inputs!$F$35-CQ240)*CQ55/CQ$236,0))),0)</f>
        <v>#DIV/0!</v>
      </c>
      <c r="CS55" s="280" t="e">
        <f>MAX(CR55+(1-Variables!$B$19)*gamma*CR43-CR55/Variables!$B$10+CR171*1/Variables!$B$43+1/Variables!$B$42*CR211
-IFERROR('time-dependent_Scenario1'!CS4*CR55/(SUM(CR16:CR23,CR28:CR35,CR40:CR47,CR52:CR59,CR64:CR71,CR88:CR95,CR100:CR107)),0)
-IF(AND(LEFT(Inputs!$J$112,2)="ON",CS1&gt;=Inputs!$G$112*7,CR240&lt;Inputs!$G$114,Inputs!$G$114&lt;Inputs!$F$35 ),IFERROR((Inputs!$G$114-CR240)*CR55/CR$236,0),IF(AND(LEFT(Inputs!$J$112,2)="ON",CS1&gt;=Inputs!$G$112*7,CR240&lt;Inputs!$G$114,Inputs!$G$114&gt;=Inputs!$F$35 ),IFERROR((Inputs!$F$35-CR240)*CR55/CR$236,0))),0)</f>
        <v>#DIV/0!</v>
      </c>
      <c r="CT55" s="280" t="e">
        <f>MAX(CS55+(1-Variables!$B$19)*gamma*CS43-CS55/Variables!$B$10+CS171*1/Variables!$B$43+1/Variables!$B$42*CS211
-IFERROR('time-dependent_Scenario1'!CT4*CS55/(SUM(CS16:CS23,CS28:CS35,CS40:CS47,CS52:CS59,CS64:CS71,CS88:CS95,CS100:CS107)),0)
-IF(AND(LEFT(Inputs!$J$112,2)="ON",CT1&gt;=Inputs!$G$112*7,CS240&lt;Inputs!$G$114,Inputs!$G$114&lt;Inputs!$F$35 ),IFERROR((Inputs!$G$114-CS240)*CS55/CS$236,0),IF(AND(LEFT(Inputs!$J$112,2)="ON",CT1&gt;=Inputs!$G$112*7,CS240&lt;Inputs!$G$114,Inputs!$G$114&gt;=Inputs!$F$35 ),IFERROR((Inputs!$F$35-CS240)*CS55/CS$236,0))),0)</f>
        <v>#DIV/0!</v>
      </c>
      <c r="CU55" s="280" t="e">
        <f>MAX(CT55+(1-Variables!$B$19)*gamma*CT43-CT55/Variables!$B$10+CT171*1/Variables!$B$43+1/Variables!$B$42*CT211
-IFERROR('time-dependent_Scenario1'!CU4*CT55/(SUM(CT16:CT23,CT28:CT35,CT40:CT47,CT52:CT59,CT64:CT71,CT88:CT95,CT100:CT107)),0)
-IF(AND(LEFT(Inputs!$J$112,2)="ON",CU1&gt;=Inputs!$G$112*7,CT240&lt;Inputs!$G$114,Inputs!$G$114&lt;Inputs!$F$35 ),IFERROR((Inputs!$G$114-CT240)*CT55/CT$236,0),IF(AND(LEFT(Inputs!$J$112,2)="ON",CU1&gt;=Inputs!$G$112*7,CT240&lt;Inputs!$G$114,Inputs!$G$114&gt;=Inputs!$F$35 ),IFERROR((Inputs!$F$35-CT240)*CT55/CT$236,0))),0)</f>
        <v>#DIV/0!</v>
      </c>
      <c r="CV55" s="280" t="e">
        <f>MAX(CU55+(1-Variables!$B$19)*gamma*CU43-CU55/Variables!$B$10+CU171*1/Variables!$B$43+1/Variables!$B$42*CU211
-IFERROR('time-dependent_Scenario1'!CV4*CU55/(SUM(CU16:CU23,CU28:CU35,CU40:CU47,CU52:CU59,CU64:CU71,CU88:CU95,CU100:CU107)),0)
-IF(AND(LEFT(Inputs!$J$112,2)="ON",CV1&gt;=Inputs!$G$112*7,CU240&lt;Inputs!$G$114,Inputs!$G$114&lt;Inputs!$F$35 ),IFERROR((Inputs!$G$114-CU240)*CU55/CU$236,0),IF(AND(LEFT(Inputs!$J$112,2)="ON",CV1&gt;=Inputs!$G$112*7,CU240&lt;Inputs!$G$114,Inputs!$G$114&gt;=Inputs!$F$35 ),IFERROR((Inputs!$F$35-CU240)*CU55/CU$236,0))),0)</f>
        <v>#DIV/0!</v>
      </c>
      <c r="CW55" s="280" t="e">
        <f>MAX(CV55+(1-Variables!$B$19)*gamma*CV43-CV55/Variables!$B$10+CV171*1/Variables!$B$43+1/Variables!$B$42*CV211
-IFERROR('time-dependent_Scenario1'!CW4*CV55/(SUM(CV16:CV23,CV28:CV35,CV40:CV47,CV52:CV59,CV64:CV71,CV88:CV95,CV100:CV107)),0)
-IF(AND(LEFT(Inputs!$J$112,2)="ON",CW1&gt;=Inputs!$G$112*7,CV240&lt;Inputs!$G$114,Inputs!$G$114&lt;Inputs!$F$35 ),IFERROR((Inputs!$G$114-CV240)*CV55/CV$236,0),IF(AND(LEFT(Inputs!$J$112,2)="ON",CW1&gt;=Inputs!$G$112*7,CV240&lt;Inputs!$G$114,Inputs!$G$114&gt;=Inputs!$F$35 ),IFERROR((Inputs!$F$35-CV240)*CV55/CV$236,0))),0)</f>
        <v>#DIV/0!</v>
      </c>
      <c r="CX55" s="280" t="e">
        <f>MAX(CW55+(1-Variables!$B$19)*gamma*CW43-CW55/Variables!$B$10+CW171*1/Variables!$B$43+1/Variables!$B$42*CW211
-IFERROR('time-dependent_Scenario1'!CX4*CW55/(SUM(CW16:CW23,CW28:CW35,CW40:CW47,CW52:CW59,CW64:CW71,CW88:CW95,CW100:CW107)),0)
-IF(AND(LEFT(Inputs!$J$112,2)="ON",CX1&gt;=Inputs!$G$112*7,CW240&lt;Inputs!$G$114,Inputs!$G$114&lt;Inputs!$F$35 ),IFERROR((Inputs!$G$114-CW240)*CW55/CW$236,0),IF(AND(LEFT(Inputs!$J$112,2)="ON",CX1&gt;=Inputs!$G$112*7,CW240&lt;Inputs!$G$114,Inputs!$G$114&gt;=Inputs!$F$35 ),IFERROR((Inputs!$F$35-CW240)*CW55/CW$236,0))),0)</f>
        <v>#DIV/0!</v>
      </c>
      <c r="CY55" s="280" t="e">
        <f>MAX(CX55+(1-Variables!$B$19)*gamma*CX43-CX55/Variables!$B$10+CX171*1/Variables!$B$43+1/Variables!$B$42*CX211
-IFERROR('time-dependent_Scenario1'!CY4*CX55/(SUM(CX16:CX23,CX28:CX35,CX40:CX47,CX52:CX59,CX64:CX71,CX88:CX95,CX100:CX107)),0)
-IF(AND(LEFT(Inputs!$J$112,2)="ON",CY1&gt;=Inputs!$G$112*7,CX240&lt;Inputs!$G$114,Inputs!$G$114&lt;Inputs!$F$35 ),IFERROR((Inputs!$G$114-CX240)*CX55/CX$236,0),IF(AND(LEFT(Inputs!$J$112,2)="ON",CY1&gt;=Inputs!$G$112*7,CX240&lt;Inputs!$G$114,Inputs!$G$114&gt;=Inputs!$F$35 ),IFERROR((Inputs!$F$35-CX240)*CX55/CX$236,0))),0)</f>
        <v>#DIV/0!</v>
      </c>
      <c r="CZ55" s="280" t="e">
        <f>MAX(CY55+(1-Variables!$B$19)*gamma*CY43-CY55/Variables!$B$10+CY171*1/Variables!$B$43+1/Variables!$B$42*CY211
-IFERROR('time-dependent_Scenario1'!CZ4*CY55/(SUM(CY16:CY23,CY28:CY35,CY40:CY47,CY52:CY59,CY64:CY71,CY88:CY95,CY100:CY107)),0)
-IF(AND(LEFT(Inputs!$J$112,2)="ON",CZ1&gt;=Inputs!$G$112*7,CY240&lt;Inputs!$G$114,Inputs!$G$114&lt;Inputs!$F$35 ),IFERROR((Inputs!$G$114-CY240)*CY55/CY$236,0),IF(AND(LEFT(Inputs!$J$112,2)="ON",CZ1&gt;=Inputs!$G$112*7,CY240&lt;Inputs!$G$114,Inputs!$G$114&gt;=Inputs!$F$35 ),IFERROR((Inputs!$F$35-CY240)*CY55/CY$236,0))),0)</f>
        <v>#DIV/0!</v>
      </c>
      <c r="DA55" s="280" t="e">
        <f>MAX(CZ55+(1-Variables!$B$19)*gamma*CZ43-CZ55/Variables!$B$10+CZ171*1/Variables!$B$43+1/Variables!$B$42*CZ211
-IFERROR('time-dependent_Scenario1'!DA4*CZ55/(SUM(CZ16:CZ23,CZ28:CZ35,CZ40:CZ47,CZ52:CZ59,CZ64:CZ71,CZ88:CZ95,CZ100:CZ107)),0)
-IF(AND(LEFT(Inputs!$J$112,2)="ON",DA1&gt;=Inputs!$G$112*7,CZ240&lt;Inputs!$G$114,Inputs!$G$114&lt;Inputs!$F$35 ),IFERROR((Inputs!$G$114-CZ240)*CZ55/CZ$236,0),IF(AND(LEFT(Inputs!$J$112,2)="ON",DA1&gt;=Inputs!$G$112*7,CZ240&lt;Inputs!$G$114,Inputs!$G$114&gt;=Inputs!$F$35 ),IFERROR((Inputs!$F$35-CZ240)*CZ55/CZ$236,0))),0)</f>
        <v>#DIV/0!</v>
      </c>
      <c r="DB55" s="280" t="e">
        <f>MAX(DA55+(1-Variables!$B$19)*gamma*DA43-DA55/Variables!$B$10+DA171*1/Variables!$B$43+1/Variables!$B$42*DA211
-IFERROR('time-dependent_Scenario1'!DB4*DA55/(SUM(DA16:DA23,DA28:DA35,DA40:DA47,DA52:DA59,DA64:DA71,DA88:DA95,DA100:DA107)),0)
-IF(AND(LEFT(Inputs!$J$112,2)="ON",DB1&gt;=Inputs!$G$112*7,DA240&lt;Inputs!$G$114,Inputs!$G$114&lt;Inputs!$F$35 ),IFERROR((Inputs!$G$114-DA240)*DA55/DA$236,0),IF(AND(LEFT(Inputs!$J$112,2)="ON",DB1&gt;=Inputs!$G$112*7,DA240&lt;Inputs!$G$114,Inputs!$G$114&gt;=Inputs!$F$35 ),IFERROR((Inputs!$F$35-DA240)*DA55/DA$236,0))),0)</f>
        <v>#DIV/0!</v>
      </c>
      <c r="DC55" s="280" t="e">
        <f>MAX(DB55+(1-Variables!$B$19)*gamma*DB43-DB55/Variables!$B$10+DB171*1/Variables!$B$43+1/Variables!$B$42*DB211
-IFERROR('time-dependent_Scenario1'!DC4*DB55/(SUM(DB16:DB23,DB28:DB35,DB40:DB47,DB52:DB59,DB64:DB71,DB88:DB95,DB100:DB107)),0)
-IF(AND(LEFT(Inputs!$J$112,2)="ON",DC1&gt;=Inputs!$G$112*7,DB240&lt;Inputs!$G$114,Inputs!$G$114&lt;Inputs!$F$35 ),IFERROR((Inputs!$G$114-DB240)*DB55/DB$236,0),IF(AND(LEFT(Inputs!$J$112,2)="ON",DC1&gt;=Inputs!$G$112*7,DB240&lt;Inputs!$G$114,Inputs!$G$114&gt;=Inputs!$F$35 ),IFERROR((Inputs!$F$35-DB240)*DB55/DB$236,0))),0)</f>
        <v>#DIV/0!</v>
      </c>
      <c r="DD55" s="280" t="e">
        <f>MAX(DC55+(1-Variables!$B$19)*gamma*DC43-DC55/Variables!$B$10+DC171*1/Variables!$B$43+1/Variables!$B$42*DC211
-IFERROR('time-dependent_Scenario1'!DD4*DC55/(SUM(DC16:DC23,DC28:DC35,DC40:DC47,DC52:DC59,DC64:DC71,DC88:DC95,DC100:DC107)),0)
-IF(AND(LEFT(Inputs!$J$112,2)="ON",DD1&gt;=Inputs!$G$112*7,DC240&lt;Inputs!$G$114,Inputs!$G$114&lt;Inputs!$F$35 ),IFERROR((Inputs!$G$114-DC240)*DC55/DC$236,0),IF(AND(LEFT(Inputs!$J$112,2)="ON",DD1&gt;=Inputs!$G$112*7,DC240&lt;Inputs!$G$114,Inputs!$G$114&gt;=Inputs!$F$35 ),IFERROR((Inputs!$F$35-DC240)*DC55/DC$236,0))),0)</f>
        <v>#DIV/0!</v>
      </c>
      <c r="DE55" s="280" t="e">
        <f>MAX(DD55+(1-Variables!$B$19)*gamma*DD43-DD55/Variables!$B$10+DD171*1/Variables!$B$43+1/Variables!$B$42*DD211
-IFERROR('time-dependent_Scenario1'!DE4*DD55/(SUM(DD16:DD23,DD28:DD35,DD40:DD47,DD52:DD59,DD64:DD71,DD88:DD95,DD100:DD107)),0)
-IF(AND(LEFT(Inputs!$J$112,2)="ON",DE1&gt;=Inputs!$G$112*7,DD240&lt;Inputs!$G$114,Inputs!$G$114&lt;Inputs!$F$35 ),IFERROR((Inputs!$G$114-DD240)*DD55/DD$236,0),IF(AND(LEFT(Inputs!$J$112,2)="ON",DE1&gt;=Inputs!$G$112*7,DD240&lt;Inputs!$G$114,Inputs!$G$114&gt;=Inputs!$F$35 ),IFERROR((Inputs!$F$35-DD240)*DD55/DD$236,0))),0)</f>
        <v>#DIV/0!</v>
      </c>
      <c r="DF55" s="280" t="e">
        <f>MAX(DE55+(1-Variables!$B$19)*gamma*DE43-DE55/Variables!$B$10+DE171*1/Variables!$B$43+1/Variables!$B$42*DE211
-IFERROR('time-dependent_Scenario1'!DF4*DE55/(SUM(DE16:DE23,DE28:DE35,DE40:DE47,DE52:DE59,DE64:DE71,DE88:DE95,DE100:DE107)),0)
-IF(AND(LEFT(Inputs!$J$112,2)="ON",DF1&gt;=Inputs!$G$112*7,DE240&lt;Inputs!$G$114,Inputs!$G$114&lt;Inputs!$F$35 ),IFERROR((Inputs!$G$114-DE240)*DE55/DE$236,0),IF(AND(LEFT(Inputs!$J$112,2)="ON",DF1&gt;=Inputs!$G$112*7,DE240&lt;Inputs!$G$114,Inputs!$G$114&gt;=Inputs!$F$35 ),IFERROR((Inputs!$F$35-DE240)*DE55/DE$236,0))),0)</f>
        <v>#DIV/0!</v>
      </c>
      <c r="DG55" s="280" t="e">
        <f>MAX(DF55+(1-Variables!$B$19)*gamma*DF43-DF55/Variables!$B$10+DF171*1/Variables!$B$43+1/Variables!$B$42*DF211
-IFERROR('time-dependent_Scenario1'!DG4*DF55/(SUM(DF16:DF23,DF28:DF35,DF40:DF47,DF52:DF59,DF64:DF71,DF88:DF95,DF100:DF107)),0)
-IF(AND(LEFT(Inputs!$J$112,2)="ON",DG1&gt;=Inputs!$G$112*7,DF240&lt;Inputs!$G$114,Inputs!$G$114&lt;Inputs!$F$35 ),IFERROR((Inputs!$G$114-DF240)*DF55/DF$236,0),IF(AND(LEFT(Inputs!$J$112,2)="ON",DG1&gt;=Inputs!$G$112*7,DF240&lt;Inputs!$G$114,Inputs!$G$114&gt;=Inputs!$F$35 ),IFERROR((Inputs!$F$35-DF240)*DF55/DF$236,0))),0)</f>
        <v>#DIV/0!</v>
      </c>
      <c r="DH55" s="280" t="e">
        <f>MAX(DG55+(1-Variables!$B$19)*gamma*DG43-DG55/Variables!$B$10+DG171*1/Variables!$B$43+1/Variables!$B$42*DG211
-IFERROR('time-dependent_Scenario1'!DH4*DG55/(SUM(DG16:DG23,DG28:DG35,DG40:DG47,DG52:DG59,DG64:DG71,DG88:DG95,DG100:DG107)),0)
-IF(AND(LEFT(Inputs!$J$112,2)="ON",DH1&gt;=Inputs!$G$112*7,DG240&lt;Inputs!$G$114,Inputs!$G$114&lt;Inputs!$F$35 ),IFERROR((Inputs!$G$114-DG240)*DG55/DG$236,0),IF(AND(LEFT(Inputs!$J$112,2)="ON",DH1&gt;=Inputs!$G$112*7,DG240&lt;Inputs!$G$114,Inputs!$G$114&gt;=Inputs!$F$35 ),IFERROR((Inputs!$F$35-DG240)*DG55/DG$236,0))),0)</f>
        <v>#DIV/0!</v>
      </c>
      <c r="DI55" s="280" t="e">
        <f>MAX(DH55+(1-Variables!$B$19)*gamma*DH43-DH55/Variables!$B$10+DH171*1/Variables!$B$43+1/Variables!$B$42*DH211
-IFERROR('time-dependent_Scenario1'!DI4*DH55/(SUM(DH16:DH23,DH28:DH35,DH40:DH47,DH52:DH59,DH64:DH71,DH88:DH95,DH100:DH107)),0)
-IF(AND(LEFT(Inputs!$J$112,2)="ON",DI1&gt;=Inputs!$G$112*7,DH240&lt;Inputs!$G$114,Inputs!$G$114&lt;Inputs!$F$35 ),IFERROR((Inputs!$G$114-DH240)*DH55/DH$236,0),IF(AND(LEFT(Inputs!$J$112,2)="ON",DI1&gt;=Inputs!$G$112*7,DH240&lt;Inputs!$G$114,Inputs!$G$114&gt;=Inputs!$F$35 ),IFERROR((Inputs!$F$35-DH240)*DH55/DH$236,0))),0)</f>
        <v>#DIV/0!</v>
      </c>
      <c r="DJ55" s="280" t="e">
        <f>MAX(DI55+(1-Variables!$B$19)*gamma*DI43-DI55/Variables!$B$10+DI171*1/Variables!$B$43+1/Variables!$B$42*DI211
-IFERROR('time-dependent_Scenario1'!DJ4*DI55/(SUM(DI16:DI23,DI28:DI35,DI40:DI47,DI52:DI59,DI64:DI71,DI88:DI95,DI100:DI107)),0)
-IF(AND(LEFT(Inputs!$J$112,2)="ON",DJ1&gt;=Inputs!$G$112*7,DI240&lt;Inputs!$G$114,Inputs!$G$114&lt;Inputs!$F$35 ),IFERROR((Inputs!$G$114-DI240)*DI55/DI$236,0),IF(AND(LEFT(Inputs!$J$112,2)="ON",DJ1&gt;=Inputs!$G$112*7,DI240&lt;Inputs!$G$114,Inputs!$G$114&gt;=Inputs!$F$35 ),IFERROR((Inputs!$F$35-DI240)*DI55/DI$236,0))),0)</f>
        <v>#DIV/0!</v>
      </c>
      <c r="DK55" s="280" t="e">
        <f>MAX(DJ55+(1-Variables!$B$19)*gamma*DJ43-DJ55/Variables!$B$10+DJ171*1/Variables!$B$43+1/Variables!$B$42*DJ211
-IFERROR('time-dependent_Scenario1'!DK4*DJ55/(SUM(DJ16:DJ23,DJ28:DJ35,DJ40:DJ47,DJ52:DJ59,DJ64:DJ71,DJ88:DJ95,DJ100:DJ107)),0)
-IF(AND(LEFT(Inputs!$J$112,2)="ON",DK1&gt;=Inputs!$G$112*7,DJ240&lt;Inputs!$G$114,Inputs!$G$114&lt;Inputs!$F$35 ),IFERROR((Inputs!$G$114-DJ240)*DJ55/DJ$236,0),IF(AND(LEFT(Inputs!$J$112,2)="ON",DK1&gt;=Inputs!$G$112*7,DJ240&lt;Inputs!$G$114,Inputs!$G$114&gt;=Inputs!$F$35 ),IFERROR((Inputs!$F$35-DJ240)*DJ55/DJ$236,0))),0)</f>
        <v>#DIV/0!</v>
      </c>
      <c r="DL55" s="280" t="e">
        <f>MAX(DK55+(1-Variables!$B$19)*gamma*DK43-DK55/Variables!$B$10+DK171*1/Variables!$B$43+1/Variables!$B$42*DK211
-IFERROR('time-dependent_Scenario1'!DL4*DK55/(SUM(DK16:DK23,DK28:DK35,DK40:DK47,DK52:DK59,DK64:DK71,DK88:DK95,DK100:DK107)),0)
-IF(AND(LEFT(Inputs!$J$112,2)="ON",DL1&gt;=Inputs!$G$112*7,DK240&lt;Inputs!$G$114,Inputs!$G$114&lt;Inputs!$F$35 ),IFERROR((Inputs!$G$114-DK240)*DK55/DK$236,0),IF(AND(LEFT(Inputs!$J$112,2)="ON",DL1&gt;=Inputs!$G$112*7,DK240&lt;Inputs!$G$114,Inputs!$G$114&gt;=Inputs!$F$35 ),IFERROR((Inputs!$F$35-DK240)*DK55/DK$236,0))),0)</f>
        <v>#DIV/0!</v>
      </c>
      <c r="DM55" s="280" t="e">
        <f>MAX(DL55+(1-Variables!$B$19)*gamma*DL43-DL55/Variables!$B$10+DL171*1/Variables!$B$43+1/Variables!$B$42*DL211
-IFERROR('time-dependent_Scenario1'!DM4*DL55/(SUM(DL16:DL23,DL28:DL35,DL40:DL47,DL52:DL59,DL64:DL71,DL88:DL95,DL100:DL107)),0)
-IF(AND(LEFT(Inputs!$J$112,2)="ON",DM1&gt;=Inputs!$G$112*7,DL240&lt;Inputs!$G$114,Inputs!$G$114&lt;Inputs!$F$35 ),IFERROR((Inputs!$G$114-DL240)*DL55/DL$236,0),IF(AND(LEFT(Inputs!$J$112,2)="ON",DM1&gt;=Inputs!$G$112*7,DL240&lt;Inputs!$G$114,Inputs!$G$114&gt;=Inputs!$F$35 ),IFERROR((Inputs!$F$35-DL240)*DL55/DL$236,0))),0)</f>
        <v>#DIV/0!</v>
      </c>
      <c r="DN55" s="280" t="e">
        <f>MAX(DM55+(1-Variables!$B$19)*gamma*DM43-DM55/Variables!$B$10+DM171*1/Variables!$B$43+1/Variables!$B$42*DM211
-IFERROR('time-dependent_Scenario1'!DN4*DM55/(SUM(DM16:DM23,DM28:DM35,DM40:DM47,DM52:DM59,DM64:DM71,DM88:DM95,DM100:DM107)),0)
-IF(AND(LEFT(Inputs!$J$112,2)="ON",DN1&gt;=Inputs!$G$112*7,DM240&lt;Inputs!$G$114,Inputs!$G$114&lt;Inputs!$F$35 ),IFERROR((Inputs!$G$114-DM240)*DM55/DM$236,0),IF(AND(LEFT(Inputs!$J$112,2)="ON",DN1&gt;=Inputs!$G$112*7,DM240&lt;Inputs!$G$114,Inputs!$G$114&gt;=Inputs!$F$35 ),IFERROR((Inputs!$F$35-DM240)*DM55/DM$236,0))),0)</f>
        <v>#DIV/0!</v>
      </c>
      <c r="DO55" s="280" t="e">
        <f>MAX(DN55+(1-Variables!$B$19)*gamma*DN43-DN55/Variables!$B$10+DN171*1/Variables!$B$43+1/Variables!$B$42*DN211
-IFERROR('time-dependent_Scenario1'!DO4*DN55/(SUM(DN16:DN23,DN28:DN35,DN40:DN47,DN52:DN59,DN64:DN71,DN88:DN95,DN100:DN107)),0)
-IF(AND(LEFT(Inputs!$J$112,2)="ON",DO1&gt;=Inputs!$G$112*7,DN240&lt;Inputs!$G$114,Inputs!$G$114&lt;Inputs!$F$35 ),IFERROR((Inputs!$G$114-DN240)*DN55/DN$236,0),IF(AND(LEFT(Inputs!$J$112,2)="ON",DO1&gt;=Inputs!$G$112*7,DN240&lt;Inputs!$G$114,Inputs!$G$114&gt;=Inputs!$F$35 ),IFERROR((Inputs!$F$35-DN240)*DN55/DN$236,0))),0)</f>
        <v>#DIV/0!</v>
      </c>
      <c r="DP55" s="280" t="e">
        <f>MAX(DO55+(1-Variables!$B$19)*gamma*DO43-DO55/Variables!$B$10+DO171*1/Variables!$B$43+1/Variables!$B$42*DO211
-IFERROR('time-dependent_Scenario1'!DP4*DO55/(SUM(DO16:DO23,DO28:DO35,DO40:DO47,DO52:DO59,DO64:DO71,DO88:DO95,DO100:DO107)),0)
-IF(AND(LEFT(Inputs!$J$112,2)="ON",DP1&gt;=Inputs!$G$112*7,DO240&lt;Inputs!$G$114,Inputs!$G$114&lt;Inputs!$F$35 ),IFERROR((Inputs!$G$114-DO240)*DO55/DO$236,0),IF(AND(LEFT(Inputs!$J$112,2)="ON",DP1&gt;=Inputs!$G$112*7,DO240&lt;Inputs!$G$114,Inputs!$G$114&gt;=Inputs!$F$35 ),IFERROR((Inputs!$F$35-DO240)*DO55/DO$236,0))),0)</f>
        <v>#DIV/0!</v>
      </c>
      <c r="DQ55" s="280" t="e">
        <f>MAX(DP55+(1-Variables!$B$19)*gamma*DP43-DP55/Variables!$B$10+DP171*1/Variables!$B$43+1/Variables!$B$42*DP211
-IFERROR('time-dependent_Scenario1'!DQ4*DP55/(SUM(DP16:DP23,DP28:DP35,DP40:DP47,DP52:DP59,DP64:DP71,DP88:DP95,DP100:DP107)),0)
-IF(AND(LEFT(Inputs!$J$112,2)="ON",DQ1&gt;=Inputs!$G$112*7,DP240&lt;Inputs!$G$114,Inputs!$G$114&lt;Inputs!$F$35 ),IFERROR((Inputs!$G$114-DP240)*DP55/DP$236,0),IF(AND(LEFT(Inputs!$J$112,2)="ON",DQ1&gt;=Inputs!$G$112*7,DP240&lt;Inputs!$G$114,Inputs!$G$114&gt;=Inputs!$F$35 ),IFERROR((Inputs!$F$35-DP240)*DP55/DP$236,0))),0)</f>
        <v>#DIV/0!</v>
      </c>
      <c r="DR55" s="280" t="e">
        <f>MAX(DQ55+(1-Variables!$B$19)*gamma*DQ43-DQ55/Variables!$B$10+DQ171*1/Variables!$B$43+1/Variables!$B$42*DQ211
-IFERROR('time-dependent_Scenario1'!DR4*DQ55/(SUM(DQ16:DQ23,DQ28:DQ35,DQ40:DQ47,DQ52:DQ59,DQ64:DQ71,DQ88:DQ95,DQ100:DQ107)),0)
-IF(AND(LEFT(Inputs!$J$112,2)="ON",DR1&gt;=Inputs!$G$112*7,DQ240&lt;Inputs!$G$114,Inputs!$G$114&lt;Inputs!$F$35 ),IFERROR((Inputs!$G$114-DQ240)*DQ55/DQ$236,0),IF(AND(LEFT(Inputs!$J$112,2)="ON",DR1&gt;=Inputs!$G$112*7,DQ240&lt;Inputs!$G$114,Inputs!$G$114&gt;=Inputs!$F$35 ),IFERROR((Inputs!$F$35-DQ240)*DQ55/DQ$236,0))),0)</f>
        <v>#DIV/0!</v>
      </c>
    </row>
    <row r="56" spans="1:122" x14ac:dyDescent="0.25">
      <c r="A56" s="19" t="s">
        <v>64</v>
      </c>
      <c r="B56" s="282">
        <v>0</v>
      </c>
      <c r="C56" s="280">
        <f>MAX(B56+(1-Variables!$B$20)*gamma*B44-B56/Variables!$B$10+B172*1/Variables!$B$43+1/Variables!$B$42*B212
-IFERROR('time-dependent_Scenario1'!C4*B56/(SUM(B16:B23,B28:B35,B40:B47,B52:B59,B64:B71,B88:B95,B100:B107)),0)
-IF(AND(LEFT(Inputs!$J$112,2)="ON",C1&gt;=Inputs!$G$112*7,B240&lt;Inputs!$G$114,Inputs!$G$114&lt;Inputs!$F$35 ),IFERROR((Inputs!$G$114-B240)*B56/B$236,0),IF(AND(LEFT(Inputs!$J$112,2)="ON",C1&gt;=Inputs!$G$112*7,B240&lt;Inputs!$G$114,Inputs!$G$114&gt;=Inputs!$F$35 ),IFERROR((Inputs!$F$35-B240)*B56/B$236,0))),0)</f>
        <v>0</v>
      </c>
      <c r="D56" s="280" t="e">
        <f>MAX(C56+(1-Variables!$B$20)*gamma*C44-C56/Variables!$B$10+C172*1/Variables!$B$43+1/Variables!$B$42*C212
-IFERROR('time-dependent_Scenario1'!D4*C56/(SUM(C16:C23,C28:C35,C40:C47,C52:C59,C64:C71,C88:C95,C100:C107)),0)
-IF(AND(LEFT(Inputs!$J$112,2)="ON",D1&gt;=Inputs!$G$112*7,C240&lt;Inputs!$G$114,Inputs!$G$114&lt;Inputs!$F$35 ),IFERROR((Inputs!$G$114-C240)*C56/C$236,0),IF(AND(LEFT(Inputs!$J$112,2)="ON",D1&gt;=Inputs!$G$112*7,C240&lt;Inputs!$G$114,Inputs!$G$114&gt;=Inputs!$F$35 ),IFERROR((Inputs!$F$35-C240)*C56/C$236,0))),0)</f>
        <v>#DIV/0!</v>
      </c>
      <c r="E56" s="280" t="e">
        <f>MAX(D56+(1-Variables!$B$20)*gamma*D44-D56/Variables!$B$10+D172*1/Variables!$B$43+1/Variables!$B$42*D212
-IFERROR('time-dependent_Scenario1'!E4*D56/(SUM(D16:D23,D28:D35,D40:D47,D52:D59,D64:D71,D88:D95,D100:D107)),0)
-IF(AND(LEFT(Inputs!$J$112,2)="ON",E1&gt;=Inputs!$G$112*7,D240&lt;Inputs!$G$114,Inputs!$G$114&lt;Inputs!$F$35 ),IFERROR((Inputs!$G$114-D240)*D56/D$236,0),IF(AND(LEFT(Inputs!$J$112,2)="ON",E1&gt;=Inputs!$G$112*7,D240&lt;Inputs!$G$114,Inputs!$G$114&gt;=Inputs!$F$35 ),IFERROR((Inputs!$F$35-D240)*D56/D$236,0))),0)</f>
        <v>#DIV/0!</v>
      </c>
      <c r="F56" s="280" t="e">
        <f>MAX(E56+(1-Variables!$B$20)*gamma*E44-E56/Variables!$B$10+E172*1/Variables!$B$43+1/Variables!$B$42*E212
-IFERROR('time-dependent_Scenario1'!F4*E56/(SUM(E16:E23,E28:E35,E40:E47,E52:E59,E64:E71,E88:E95,E100:E107)),0)
-IF(AND(LEFT(Inputs!$J$112,2)="ON",F1&gt;=Inputs!$G$112*7,E240&lt;Inputs!$G$114,Inputs!$G$114&lt;Inputs!$F$35 ),IFERROR((Inputs!$G$114-E240)*E56/E$236,0),IF(AND(LEFT(Inputs!$J$112,2)="ON",F1&gt;=Inputs!$G$112*7,E240&lt;Inputs!$G$114,Inputs!$G$114&gt;=Inputs!$F$35 ),IFERROR((Inputs!$F$35-E240)*E56/E$236,0))),0)</f>
        <v>#DIV/0!</v>
      </c>
      <c r="G56" s="280" t="e">
        <f>MAX(F56+(1-Variables!$B$20)*gamma*F44-F56/Variables!$B$10+F172*1/Variables!$B$43+1/Variables!$B$42*F212
-IFERROR('time-dependent_Scenario1'!G4*F56/(SUM(F16:F23,F28:F35,F40:F47,F52:F59,F64:F71,F88:F95,F100:F107)),0)
-IF(AND(LEFT(Inputs!$J$112,2)="ON",G1&gt;=Inputs!$G$112*7,F240&lt;Inputs!$G$114,Inputs!$G$114&lt;Inputs!$F$35 ),IFERROR((Inputs!$G$114-F240)*F56/F$236,0),IF(AND(LEFT(Inputs!$J$112,2)="ON",G1&gt;=Inputs!$G$112*7,F240&lt;Inputs!$G$114,Inputs!$G$114&gt;=Inputs!$F$35 ),IFERROR((Inputs!$F$35-F240)*F56/F$236,0))),0)</f>
        <v>#DIV/0!</v>
      </c>
      <c r="H56" s="280" t="e">
        <f>MAX(G56+(1-Variables!$B$20)*gamma*G44-G56/Variables!$B$10+G172*1/Variables!$B$43+1/Variables!$B$42*G212
-IFERROR('time-dependent_Scenario1'!H4*G56/(SUM(G16:G23,G28:G35,G40:G47,G52:G59,G64:G71,G88:G95,G100:G107)),0)
-IF(AND(LEFT(Inputs!$J$112,2)="ON",H1&gt;=Inputs!$G$112*7,G240&lt;Inputs!$G$114,Inputs!$G$114&lt;Inputs!$F$35 ),IFERROR((Inputs!$G$114-G240)*G56/G$236,0),IF(AND(LEFT(Inputs!$J$112,2)="ON",H1&gt;=Inputs!$G$112*7,G240&lt;Inputs!$G$114,Inputs!$G$114&gt;=Inputs!$F$35 ),IFERROR((Inputs!$F$35-G240)*G56/G$236,0))),0)</f>
        <v>#DIV/0!</v>
      </c>
      <c r="I56" s="280" t="e">
        <f>MAX(H56+(1-Variables!$B$20)*gamma*H44-H56/Variables!$B$10+H172*1/Variables!$B$43+1/Variables!$B$42*H212
-IFERROR('time-dependent_Scenario1'!I4*H56/(SUM(H16:H23,H28:H35,H40:H47,H52:H59,H64:H71,H88:H95,H100:H107)),0)
-IF(AND(LEFT(Inputs!$J$112,2)="ON",I1&gt;=Inputs!$G$112*7,H240&lt;Inputs!$G$114,Inputs!$G$114&lt;Inputs!$F$35 ),IFERROR((Inputs!$G$114-H240)*H56/H$236,0),IF(AND(LEFT(Inputs!$J$112,2)="ON",I1&gt;=Inputs!$G$112*7,H240&lt;Inputs!$G$114,Inputs!$G$114&gt;=Inputs!$F$35 ),IFERROR((Inputs!$F$35-H240)*H56/H$236,0))),0)</f>
        <v>#DIV/0!</v>
      </c>
      <c r="J56" s="280" t="e">
        <f>MAX(I56+(1-Variables!$B$20)*gamma*I44-I56/Variables!$B$10+I172*1/Variables!$B$43+1/Variables!$B$42*I212
-IFERROR('time-dependent_Scenario1'!J4*I56/(SUM(I16:I23,I28:I35,I40:I47,I52:I59,I64:I71,I88:I95,I100:I107)),0)
-IF(AND(LEFT(Inputs!$J$112,2)="ON",J1&gt;=Inputs!$G$112*7,I240&lt;Inputs!$G$114,Inputs!$G$114&lt;Inputs!$F$35 ),IFERROR((Inputs!$G$114-I240)*I56/I$236,0),IF(AND(LEFT(Inputs!$J$112,2)="ON",J1&gt;=Inputs!$G$112*7,I240&lt;Inputs!$G$114,Inputs!$G$114&gt;=Inputs!$F$35 ),IFERROR((Inputs!$F$35-I240)*I56/I$236,0))),0)</f>
        <v>#DIV/0!</v>
      </c>
      <c r="K56" s="280" t="e">
        <f>MAX(J56+(1-Variables!$B$20)*gamma*J44-J56/Variables!$B$10+J172*1/Variables!$B$43+1/Variables!$B$42*J212
-IFERROR('time-dependent_Scenario1'!K4*J56/(SUM(J16:J23,J28:J35,J40:J47,J52:J59,J64:J71,J88:J95,J100:J107)),0)
-IF(AND(LEFT(Inputs!$J$112,2)="ON",K1&gt;=Inputs!$G$112*7,J240&lt;Inputs!$G$114,Inputs!$G$114&lt;Inputs!$F$35 ),IFERROR((Inputs!$G$114-J240)*J56/J$236,0),IF(AND(LEFT(Inputs!$J$112,2)="ON",K1&gt;=Inputs!$G$112*7,J240&lt;Inputs!$G$114,Inputs!$G$114&gt;=Inputs!$F$35 ),IFERROR((Inputs!$F$35-J240)*J56/J$236,0))),0)</f>
        <v>#DIV/0!</v>
      </c>
      <c r="L56" s="280" t="e">
        <f>MAX(K56+(1-Variables!$B$20)*gamma*K44-K56/Variables!$B$10+K172*1/Variables!$B$43+1/Variables!$B$42*K212
-IFERROR('time-dependent_Scenario1'!L4*K56/(SUM(K16:K23,K28:K35,K40:K47,K52:K59,K64:K71,K88:K95,K100:K107)),0)
-IF(AND(LEFT(Inputs!$J$112,2)="ON",L1&gt;=Inputs!$G$112*7,K240&lt;Inputs!$G$114,Inputs!$G$114&lt;Inputs!$F$35 ),IFERROR((Inputs!$G$114-K240)*K56/K$236,0),IF(AND(LEFT(Inputs!$J$112,2)="ON",L1&gt;=Inputs!$G$112*7,K240&lt;Inputs!$G$114,Inputs!$G$114&gt;=Inputs!$F$35 ),IFERROR((Inputs!$F$35-K240)*K56/K$236,0))),0)</f>
        <v>#DIV/0!</v>
      </c>
      <c r="M56" s="280" t="e">
        <f>MAX(L56+(1-Variables!$B$20)*gamma*L44-L56/Variables!$B$10+L172*1/Variables!$B$43+1/Variables!$B$42*L212
-IFERROR('time-dependent_Scenario1'!M4*L56/(SUM(L16:L23,L28:L35,L40:L47,L52:L59,L64:L71,L88:L95,L100:L107)),0)
-IF(AND(LEFT(Inputs!$J$112,2)="ON",M1&gt;=Inputs!$G$112*7,L240&lt;Inputs!$G$114,Inputs!$G$114&lt;Inputs!$F$35 ),IFERROR((Inputs!$G$114-L240)*L56/L$236,0),IF(AND(LEFT(Inputs!$J$112,2)="ON",M1&gt;=Inputs!$G$112*7,L240&lt;Inputs!$G$114,Inputs!$G$114&gt;=Inputs!$F$35 ),IFERROR((Inputs!$F$35-L240)*L56/L$236,0))),0)</f>
        <v>#DIV/0!</v>
      </c>
      <c r="N56" s="280" t="e">
        <f>MAX(M56+(1-Variables!$B$20)*gamma*M44-M56/Variables!$B$10+M172*1/Variables!$B$43+1/Variables!$B$42*M212
-IFERROR('time-dependent_Scenario1'!N4*M56/(SUM(M16:M23,M28:M35,M40:M47,M52:M59,M64:M71,M88:M95,M100:M107)),0)
-IF(AND(LEFT(Inputs!$J$112,2)="ON",N1&gt;=Inputs!$G$112*7,M240&lt;Inputs!$G$114,Inputs!$G$114&lt;Inputs!$F$35 ),IFERROR((Inputs!$G$114-M240)*M56/M$236,0),IF(AND(LEFT(Inputs!$J$112,2)="ON",N1&gt;=Inputs!$G$112*7,M240&lt;Inputs!$G$114,Inputs!$G$114&gt;=Inputs!$F$35 ),IFERROR((Inputs!$F$35-M240)*M56/M$236,0))),0)</f>
        <v>#DIV/0!</v>
      </c>
      <c r="O56" s="280" t="e">
        <f>MAX(N56+(1-Variables!$B$20)*gamma*N44-N56/Variables!$B$10+N172*1/Variables!$B$43+1/Variables!$B$42*N212
-IFERROR('time-dependent_Scenario1'!O4*N56/(SUM(N16:N23,N28:N35,N40:N47,N52:N59,N64:N71,N88:N95,N100:N107)),0)
-IF(AND(LEFT(Inputs!$J$112,2)="ON",O1&gt;=Inputs!$G$112*7,N240&lt;Inputs!$G$114,Inputs!$G$114&lt;Inputs!$F$35 ),IFERROR((Inputs!$G$114-N240)*N56/N$236,0),IF(AND(LEFT(Inputs!$J$112,2)="ON",O1&gt;=Inputs!$G$112*7,N240&lt;Inputs!$G$114,Inputs!$G$114&gt;=Inputs!$F$35 ),IFERROR((Inputs!$F$35-N240)*N56/N$236,0))),0)</f>
        <v>#DIV/0!</v>
      </c>
      <c r="P56" s="280" t="e">
        <f>MAX(O56+(1-Variables!$B$20)*gamma*O44-O56/Variables!$B$10+O172*1/Variables!$B$43+1/Variables!$B$42*O212
-IFERROR('time-dependent_Scenario1'!P4*O56/(SUM(O16:O23,O28:O35,O40:O47,O52:O59,O64:O71,O88:O95,O100:O107)),0)
-IF(AND(LEFT(Inputs!$J$112,2)="ON",P1&gt;=Inputs!$G$112*7,O240&lt;Inputs!$G$114,Inputs!$G$114&lt;Inputs!$F$35 ),IFERROR((Inputs!$G$114-O240)*O56/O$236,0),IF(AND(LEFT(Inputs!$J$112,2)="ON",P1&gt;=Inputs!$G$112*7,O240&lt;Inputs!$G$114,Inputs!$G$114&gt;=Inputs!$F$35 ),IFERROR((Inputs!$F$35-O240)*O56/O$236,0))),0)</f>
        <v>#DIV/0!</v>
      </c>
      <c r="Q56" s="280" t="e">
        <f>MAX(P56+(1-Variables!$B$20)*gamma*P44-P56/Variables!$B$10+P172*1/Variables!$B$43+1/Variables!$B$42*P212
-IFERROR('time-dependent_Scenario1'!Q4*P56/(SUM(P16:P23,P28:P35,P40:P47,P52:P59,P64:P71,P88:P95,P100:P107)),0)
-IF(AND(LEFT(Inputs!$J$112,2)="ON",Q1&gt;=Inputs!$G$112*7,P240&lt;Inputs!$G$114,Inputs!$G$114&lt;Inputs!$F$35 ),IFERROR((Inputs!$G$114-P240)*P56/P$236,0),IF(AND(LEFT(Inputs!$J$112,2)="ON",Q1&gt;=Inputs!$G$112*7,P240&lt;Inputs!$G$114,Inputs!$G$114&gt;=Inputs!$F$35 ),IFERROR((Inputs!$F$35-P240)*P56/P$236,0))),0)</f>
        <v>#DIV/0!</v>
      </c>
      <c r="R56" s="280" t="e">
        <f>MAX(Q56+(1-Variables!$B$20)*gamma*Q44-Q56/Variables!$B$10+Q172*1/Variables!$B$43+1/Variables!$B$42*Q212
-IFERROR('time-dependent_Scenario1'!R4*Q56/(SUM(Q16:Q23,Q28:Q35,Q40:Q47,Q52:Q59,Q64:Q71,Q88:Q95,Q100:Q107)),0)
-IF(AND(LEFT(Inputs!$J$112,2)="ON",R1&gt;=Inputs!$G$112*7,Q240&lt;Inputs!$G$114,Inputs!$G$114&lt;Inputs!$F$35 ),IFERROR((Inputs!$G$114-Q240)*Q56/Q$236,0),IF(AND(LEFT(Inputs!$J$112,2)="ON",R1&gt;=Inputs!$G$112*7,Q240&lt;Inputs!$G$114,Inputs!$G$114&gt;=Inputs!$F$35 ),IFERROR((Inputs!$F$35-Q240)*Q56/Q$236,0))),0)</f>
        <v>#DIV/0!</v>
      </c>
      <c r="S56" s="280" t="e">
        <f>MAX(R56+(1-Variables!$B$20)*gamma*R44-R56/Variables!$B$10+R172*1/Variables!$B$43+1/Variables!$B$42*R212
-IFERROR('time-dependent_Scenario1'!S4*R56/(SUM(R16:R23,R28:R35,R40:R47,R52:R59,R64:R71,R88:R95,R100:R107)),0)
-IF(AND(LEFT(Inputs!$J$112,2)="ON",S1&gt;=Inputs!$G$112*7,R240&lt;Inputs!$G$114,Inputs!$G$114&lt;Inputs!$F$35 ),IFERROR((Inputs!$G$114-R240)*R56/R$236,0),IF(AND(LEFT(Inputs!$J$112,2)="ON",S1&gt;=Inputs!$G$112*7,R240&lt;Inputs!$G$114,Inputs!$G$114&gt;=Inputs!$F$35 ),IFERROR((Inputs!$F$35-R240)*R56/R$236,0))),0)</f>
        <v>#DIV/0!</v>
      </c>
      <c r="T56" s="280" t="e">
        <f>MAX(S56+(1-Variables!$B$20)*gamma*S44-S56/Variables!$B$10+S172*1/Variables!$B$43+1/Variables!$B$42*S212
-IFERROR('time-dependent_Scenario1'!T4*S56/(SUM(S16:S23,S28:S35,S40:S47,S52:S59,S64:S71,S88:S95,S100:S107)),0)
-IF(AND(LEFT(Inputs!$J$112,2)="ON",T1&gt;=Inputs!$G$112*7,S240&lt;Inputs!$G$114,Inputs!$G$114&lt;Inputs!$F$35 ),IFERROR((Inputs!$G$114-S240)*S56/S$236,0),IF(AND(LEFT(Inputs!$J$112,2)="ON",T1&gt;=Inputs!$G$112*7,S240&lt;Inputs!$G$114,Inputs!$G$114&gt;=Inputs!$F$35 ),IFERROR((Inputs!$F$35-S240)*S56/S$236,0))),0)</f>
        <v>#DIV/0!</v>
      </c>
      <c r="U56" s="280" t="e">
        <f>MAX(T56+(1-Variables!$B$20)*gamma*T44-T56/Variables!$B$10+T172*1/Variables!$B$43+1/Variables!$B$42*T212
-IFERROR('time-dependent_Scenario1'!U4*T56/(SUM(T16:T23,T28:T35,T40:T47,T52:T59,T64:T71,T88:T95,T100:T107)),0)
-IF(AND(LEFT(Inputs!$J$112,2)="ON",U1&gt;=Inputs!$G$112*7,T240&lt;Inputs!$G$114,Inputs!$G$114&lt;Inputs!$F$35 ),IFERROR((Inputs!$G$114-T240)*T56/T$236,0),IF(AND(LEFT(Inputs!$J$112,2)="ON",U1&gt;=Inputs!$G$112*7,T240&lt;Inputs!$G$114,Inputs!$G$114&gt;=Inputs!$F$35 ),IFERROR((Inputs!$F$35-T240)*T56/T$236,0))),0)</f>
        <v>#DIV/0!</v>
      </c>
      <c r="V56" s="280" t="e">
        <f>MAX(U56+(1-Variables!$B$20)*gamma*U44-U56/Variables!$B$10+U172*1/Variables!$B$43+1/Variables!$B$42*U212
-IFERROR('time-dependent_Scenario1'!V4*U56/(SUM(U16:U23,U28:U35,U40:U47,U52:U59,U64:U71,U88:U95,U100:U107)),0)
-IF(AND(LEFT(Inputs!$J$112,2)="ON",V1&gt;=Inputs!$G$112*7,U240&lt;Inputs!$G$114,Inputs!$G$114&lt;Inputs!$F$35 ),IFERROR((Inputs!$G$114-U240)*U56/U$236,0),IF(AND(LEFT(Inputs!$J$112,2)="ON",V1&gt;=Inputs!$G$112*7,U240&lt;Inputs!$G$114,Inputs!$G$114&gt;=Inputs!$F$35 ),IFERROR((Inputs!$F$35-U240)*U56/U$236,0))),0)</f>
        <v>#DIV/0!</v>
      </c>
      <c r="W56" s="280" t="e">
        <f>MAX(V56+(1-Variables!$B$20)*gamma*V44-V56/Variables!$B$10+V172*1/Variables!$B$43+1/Variables!$B$42*V212
-IFERROR('time-dependent_Scenario1'!W4*V56/(SUM(V16:V23,V28:V35,V40:V47,V52:V59,V64:V71,V88:V95,V100:V107)),0)
-IF(AND(LEFT(Inputs!$J$112,2)="ON",W1&gt;=Inputs!$G$112*7,V240&lt;Inputs!$G$114,Inputs!$G$114&lt;Inputs!$F$35 ),IFERROR((Inputs!$G$114-V240)*V56/V$236,0),IF(AND(LEFT(Inputs!$J$112,2)="ON",W1&gt;=Inputs!$G$112*7,V240&lt;Inputs!$G$114,Inputs!$G$114&gt;=Inputs!$F$35 ),IFERROR((Inputs!$F$35-V240)*V56/V$236,0))),0)</f>
        <v>#DIV/0!</v>
      </c>
      <c r="X56" s="280" t="e">
        <f>MAX(W56+(1-Variables!$B$20)*gamma*W44-W56/Variables!$B$10+W172*1/Variables!$B$43+1/Variables!$B$42*W212
-IFERROR('time-dependent_Scenario1'!X4*W56/(SUM(W16:W23,W28:W35,W40:W47,W52:W59,W64:W71,W88:W95,W100:W107)),0)
-IF(AND(LEFT(Inputs!$J$112,2)="ON",X1&gt;=Inputs!$G$112*7,W240&lt;Inputs!$G$114,Inputs!$G$114&lt;Inputs!$F$35 ),IFERROR((Inputs!$G$114-W240)*W56/W$236,0),IF(AND(LEFT(Inputs!$J$112,2)="ON",X1&gt;=Inputs!$G$112*7,W240&lt;Inputs!$G$114,Inputs!$G$114&gt;=Inputs!$F$35 ),IFERROR((Inputs!$F$35-W240)*W56/W$236,0))),0)</f>
        <v>#DIV/0!</v>
      </c>
      <c r="Y56" s="280" t="e">
        <f>MAX(X56+(1-Variables!$B$20)*gamma*X44-X56/Variables!$B$10+X172*1/Variables!$B$43+1/Variables!$B$42*X212
-IFERROR('time-dependent_Scenario1'!Y4*X56/(SUM(X16:X23,X28:X35,X40:X47,X52:X59,X64:X71,X88:X95,X100:X107)),0)
-IF(AND(LEFT(Inputs!$J$112,2)="ON",Y1&gt;=Inputs!$G$112*7,X240&lt;Inputs!$G$114,Inputs!$G$114&lt;Inputs!$F$35 ),IFERROR((Inputs!$G$114-X240)*X56/X$236,0),IF(AND(LEFT(Inputs!$J$112,2)="ON",Y1&gt;=Inputs!$G$112*7,X240&lt;Inputs!$G$114,Inputs!$G$114&gt;=Inputs!$F$35 ),IFERROR((Inputs!$F$35-X240)*X56/X$236,0))),0)</f>
        <v>#DIV/0!</v>
      </c>
      <c r="Z56" s="280" t="e">
        <f>MAX(Y56+(1-Variables!$B$20)*gamma*Y44-Y56/Variables!$B$10+Y172*1/Variables!$B$43+1/Variables!$B$42*Y212
-IFERROR('time-dependent_Scenario1'!Z4*Y56/(SUM(Y16:Y23,Y28:Y35,Y40:Y47,Y52:Y59,Y64:Y71,Y88:Y95,Y100:Y107)),0)
-IF(AND(LEFT(Inputs!$J$112,2)="ON",Z1&gt;=Inputs!$G$112*7,Y240&lt;Inputs!$G$114,Inputs!$G$114&lt;Inputs!$F$35 ),IFERROR((Inputs!$G$114-Y240)*Y56/Y$236,0),IF(AND(LEFT(Inputs!$J$112,2)="ON",Z1&gt;=Inputs!$G$112*7,Y240&lt;Inputs!$G$114,Inputs!$G$114&gt;=Inputs!$F$35 ),IFERROR((Inputs!$F$35-Y240)*Y56/Y$236,0))),0)</f>
        <v>#DIV/0!</v>
      </c>
      <c r="AA56" s="280" t="e">
        <f>MAX(Z56+(1-Variables!$B$20)*gamma*Z44-Z56/Variables!$B$10+Z172*1/Variables!$B$43+1/Variables!$B$42*Z212
-IFERROR('time-dependent_Scenario1'!AA4*Z56/(SUM(Z16:Z23,Z28:Z35,Z40:Z47,Z52:Z59,Z64:Z71,Z88:Z95,Z100:Z107)),0)
-IF(AND(LEFT(Inputs!$J$112,2)="ON",AA1&gt;=Inputs!$G$112*7,Z240&lt;Inputs!$G$114,Inputs!$G$114&lt;Inputs!$F$35 ),IFERROR((Inputs!$G$114-Z240)*Z56/Z$236,0),IF(AND(LEFT(Inputs!$J$112,2)="ON",AA1&gt;=Inputs!$G$112*7,Z240&lt;Inputs!$G$114,Inputs!$G$114&gt;=Inputs!$F$35 ),IFERROR((Inputs!$F$35-Z240)*Z56/Z$236,0))),0)</f>
        <v>#DIV/0!</v>
      </c>
      <c r="AB56" s="280" t="e">
        <f>MAX(AA56+(1-Variables!$B$20)*gamma*AA44-AA56/Variables!$B$10+AA172*1/Variables!$B$43+1/Variables!$B$42*AA212
-IFERROR('time-dependent_Scenario1'!AB4*AA56/(SUM(AA16:AA23,AA28:AA35,AA40:AA47,AA52:AA59,AA64:AA71,AA88:AA95,AA100:AA107)),0)
-IF(AND(LEFT(Inputs!$J$112,2)="ON",AB1&gt;=Inputs!$G$112*7,AA240&lt;Inputs!$G$114,Inputs!$G$114&lt;Inputs!$F$35 ),IFERROR((Inputs!$G$114-AA240)*AA56/AA$236,0),IF(AND(LEFT(Inputs!$J$112,2)="ON",AB1&gt;=Inputs!$G$112*7,AA240&lt;Inputs!$G$114,Inputs!$G$114&gt;=Inputs!$F$35 ),IFERROR((Inputs!$F$35-AA240)*AA56/AA$236,0))),0)</f>
        <v>#DIV/0!</v>
      </c>
      <c r="AC56" s="280" t="e">
        <f>MAX(AB56+(1-Variables!$B$20)*gamma*AB44-AB56/Variables!$B$10+AB172*1/Variables!$B$43+1/Variables!$B$42*AB212
-IFERROR('time-dependent_Scenario1'!AC4*AB56/(SUM(AB16:AB23,AB28:AB35,AB40:AB47,AB52:AB59,AB64:AB71,AB88:AB95,AB100:AB107)),0)
-IF(AND(LEFT(Inputs!$J$112,2)="ON",AC1&gt;=Inputs!$G$112*7,AB240&lt;Inputs!$G$114,Inputs!$G$114&lt;Inputs!$F$35 ),IFERROR((Inputs!$G$114-AB240)*AB56/AB$236,0),IF(AND(LEFT(Inputs!$J$112,2)="ON",AC1&gt;=Inputs!$G$112*7,AB240&lt;Inputs!$G$114,Inputs!$G$114&gt;=Inputs!$F$35 ),IFERROR((Inputs!$F$35-AB240)*AB56/AB$236,0))),0)</f>
        <v>#DIV/0!</v>
      </c>
      <c r="AD56" s="280" t="e">
        <f>MAX(AC56+(1-Variables!$B$20)*gamma*AC44-AC56/Variables!$B$10+AC172*1/Variables!$B$43+1/Variables!$B$42*AC212
-IFERROR('time-dependent_Scenario1'!AD4*AC56/(SUM(AC16:AC23,AC28:AC35,AC40:AC47,AC52:AC59,AC64:AC71,AC88:AC95,AC100:AC107)),0)
-IF(AND(LEFT(Inputs!$J$112,2)="ON",AD1&gt;=Inputs!$G$112*7,AC240&lt;Inputs!$G$114,Inputs!$G$114&lt;Inputs!$F$35 ),IFERROR((Inputs!$G$114-AC240)*AC56/AC$236,0),IF(AND(LEFT(Inputs!$J$112,2)="ON",AD1&gt;=Inputs!$G$112*7,AC240&lt;Inputs!$G$114,Inputs!$G$114&gt;=Inputs!$F$35 ),IFERROR((Inputs!$F$35-AC240)*AC56/AC$236,0))),0)</f>
        <v>#DIV/0!</v>
      </c>
      <c r="AE56" s="280" t="e">
        <f>MAX(AD56+(1-Variables!$B$20)*gamma*AD44-AD56/Variables!$B$10+AD172*1/Variables!$B$43+1/Variables!$B$42*AD212
-IFERROR('time-dependent_Scenario1'!AE4*AD56/(SUM(AD16:AD23,AD28:AD35,AD40:AD47,AD52:AD59,AD64:AD71,AD88:AD95,AD100:AD107)),0)
-IF(AND(LEFT(Inputs!$J$112,2)="ON",AE1&gt;=Inputs!$G$112*7,AD240&lt;Inputs!$G$114,Inputs!$G$114&lt;Inputs!$F$35 ),IFERROR((Inputs!$G$114-AD240)*AD56/AD$236,0),IF(AND(LEFT(Inputs!$J$112,2)="ON",AE1&gt;=Inputs!$G$112*7,AD240&lt;Inputs!$G$114,Inputs!$G$114&gt;=Inputs!$F$35 ),IFERROR((Inputs!$F$35-AD240)*AD56/AD$236,0))),0)</f>
        <v>#DIV/0!</v>
      </c>
      <c r="AF56" s="280" t="e">
        <f>MAX(AE56+(1-Variables!$B$20)*gamma*AE44-AE56/Variables!$B$10+AE172*1/Variables!$B$43+1/Variables!$B$42*AE212
-IFERROR('time-dependent_Scenario1'!AF4*AE56/(SUM(AE16:AE23,AE28:AE35,AE40:AE47,AE52:AE59,AE64:AE71,AE88:AE95,AE100:AE107)),0)
-IF(AND(LEFT(Inputs!$J$112,2)="ON",AF1&gt;=Inputs!$G$112*7,AE240&lt;Inputs!$G$114,Inputs!$G$114&lt;Inputs!$F$35 ),IFERROR((Inputs!$G$114-AE240)*AE56/AE$236,0),IF(AND(LEFT(Inputs!$J$112,2)="ON",AF1&gt;=Inputs!$G$112*7,AE240&lt;Inputs!$G$114,Inputs!$G$114&gt;=Inputs!$F$35 ),IFERROR((Inputs!$F$35-AE240)*AE56/AE$236,0))),0)</f>
        <v>#DIV/0!</v>
      </c>
      <c r="AG56" s="280" t="e">
        <f>MAX(AF56+(1-Variables!$B$20)*gamma*AF44-AF56/Variables!$B$10+AF172*1/Variables!$B$43+1/Variables!$B$42*AF212
-IFERROR('time-dependent_Scenario1'!AG4*AF56/(SUM(AF16:AF23,AF28:AF35,AF40:AF47,AF52:AF59,AF64:AF71,AF88:AF95,AF100:AF107)),0)
-IF(AND(LEFT(Inputs!$J$112,2)="ON",AG1&gt;=Inputs!$G$112*7,AF240&lt;Inputs!$G$114,Inputs!$G$114&lt;Inputs!$F$35 ),IFERROR((Inputs!$G$114-AF240)*AF56/AF$236,0),IF(AND(LEFT(Inputs!$J$112,2)="ON",AG1&gt;=Inputs!$G$112*7,AF240&lt;Inputs!$G$114,Inputs!$G$114&gt;=Inputs!$F$35 ),IFERROR((Inputs!$F$35-AF240)*AF56/AF$236,0))),0)</f>
        <v>#DIV/0!</v>
      </c>
      <c r="AH56" s="280" t="e">
        <f>MAX(AG56+(1-Variables!$B$20)*gamma*AG44-AG56/Variables!$B$10+AG172*1/Variables!$B$43+1/Variables!$B$42*AG212
-IFERROR('time-dependent_Scenario1'!AH4*AG56/(SUM(AG16:AG23,AG28:AG35,AG40:AG47,AG52:AG59,AG64:AG71,AG88:AG95,AG100:AG107)),0)
-IF(AND(LEFT(Inputs!$J$112,2)="ON",AH1&gt;=Inputs!$G$112*7,AG240&lt;Inputs!$G$114,Inputs!$G$114&lt;Inputs!$F$35 ),IFERROR((Inputs!$G$114-AG240)*AG56/AG$236,0),IF(AND(LEFT(Inputs!$J$112,2)="ON",AH1&gt;=Inputs!$G$112*7,AG240&lt;Inputs!$G$114,Inputs!$G$114&gt;=Inputs!$F$35 ),IFERROR((Inputs!$F$35-AG240)*AG56/AG$236,0))),0)</f>
        <v>#DIV/0!</v>
      </c>
      <c r="AI56" s="280" t="e">
        <f>MAX(AH56+(1-Variables!$B$20)*gamma*AH44-AH56/Variables!$B$10+AH172*1/Variables!$B$43+1/Variables!$B$42*AH212
-IFERROR('time-dependent_Scenario1'!AI4*AH56/(SUM(AH16:AH23,AH28:AH35,AH40:AH47,AH52:AH59,AH64:AH71,AH88:AH95,AH100:AH107)),0)
-IF(AND(LEFT(Inputs!$J$112,2)="ON",AI1&gt;=Inputs!$G$112*7,AH240&lt;Inputs!$G$114,Inputs!$G$114&lt;Inputs!$F$35 ),IFERROR((Inputs!$G$114-AH240)*AH56/AH$236,0),IF(AND(LEFT(Inputs!$J$112,2)="ON",AI1&gt;=Inputs!$G$112*7,AH240&lt;Inputs!$G$114,Inputs!$G$114&gt;=Inputs!$F$35 ),IFERROR((Inputs!$F$35-AH240)*AH56/AH$236,0))),0)</f>
        <v>#DIV/0!</v>
      </c>
      <c r="AJ56" s="280" t="e">
        <f>MAX(AI56+(1-Variables!$B$20)*gamma*AI44-AI56/Variables!$B$10+AI172*1/Variables!$B$43+1/Variables!$B$42*AI212
-IFERROR('time-dependent_Scenario1'!AJ4*AI56/(SUM(AI16:AI23,AI28:AI35,AI40:AI47,AI52:AI59,AI64:AI71,AI88:AI95,AI100:AI107)),0)
-IF(AND(LEFT(Inputs!$J$112,2)="ON",AJ1&gt;=Inputs!$G$112*7,AI240&lt;Inputs!$G$114,Inputs!$G$114&lt;Inputs!$F$35 ),IFERROR((Inputs!$G$114-AI240)*AI56/AI$236,0),IF(AND(LEFT(Inputs!$J$112,2)="ON",AJ1&gt;=Inputs!$G$112*7,AI240&lt;Inputs!$G$114,Inputs!$G$114&gt;=Inputs!$F$35 ),IFERROR((Inputs!$F$35-AI240)*AI56/AI$236,0))),0)</f>
        <v>#DIV/0!</v>
      </c>
      <c r="AK56" s="280" t="e">
        <f>MAX(AJ56+(1-Variables!$B$20)*gamma*AJ44-AJ56/Variables!$B$10+AJ172*1/Variables!$B$43+1/Variables!$B$42*AJ212
-IFERROR('time-dependent_Scenario1'!AK4*AJ56/(SUM(AJ16:AJ23,AJ28:AJ35,AJ40:AJ47,AJ52:AJ59,AJ64:AJ71,AJ88:AJ95,AJ100:AJ107)),0)
-IF(AND(LEFT(Inputs!$J$112,2)="ON",AK1&gt;=Inputs!$G$112*7,AJ240&lt;Inputs!$G$114,Inputs!$G$114&lt;Inputs!$F$35 ),IFERROR((Inputs!$G$114-AJ240)*AJ56/AJ$236,0),IF(AND(LEFT(Inputs!$J$112,2)="ON",AK1&gt;=Inputs!$G$112*7,AJ240&lt;Inputs!$G$114,Inputs!$G$114&gt;=Inputs!$F$35 ),IFERROR((Inputs!$F$35-AJ240)*AJ56/AJ$236,0))),0)</f>
        <v>#DIV/0!</v>
      </c>
      <c r="AL56" s="280" t="e">
        <f>MAX(AK56+(1-Variables!$B$20)*gamma*AK44-AK56/Variables!$B$10+AK172*1/Variables!$B$43+1/Variables!$B$42*AK212
-IFERROR('time-dependent_Scenario1'!AL4*AK56/(SUM(AK16:AK23,AK28:AK35,AK40:AK47,AK52:AK59,AK64:AK71,AK88:AK95,AK100:AK107)),0)
-IF(AND(LEFT(Inputs!$J$112,2)="ON",AL1&gt;=Inputs!$G$112*7,AK240&lt;Inputs!$G$114,Inputs!$G$114&lt;Inputs!$F$35 ),IFERROR((Inputs!$G$114-AK240)*AK56/AK$236,0),IF(AND(LEFT(Inputs!$J$112,2)="ON",AL1&gt;=Inputs!$G$112*7,AK240&lt;Inputs!$G$114,Inputs!$G$114&gt;=Inputs!$F$35 ),IFERROR((Inputs!$F$35-AK240)*AK56/AK$236,0))),0)</f>
        <v>#DIV/0!</v>
      </c>
      <c r="AM56" s="280" t="e">
        <f>MAX(AL56+(1-Variables!$B$20)*gamma*AL44-AL56/Variables!$B$10+AL172*1/Variables!$B$43+1/Variables!$B$42*AL212
-IFERROR('time-dependent_Scenario1'!AM4*AL56/(SUM(AL16:AL23,AL28:AL35,AL40:AL47,AL52:AL59,AL64:AL71,AL88:AL95,AL100:AL107)),0)
-IF(AND(LEFT(Inputs!$J$112,2)="ON",AM1&gt;=Inputs!$G$112*7,AL240&lt;Inputs!$G$114,Inputs!$G$114&lt;Inputs!$F$35 ),IFERROR((Inputs!$G$114-AL240)*AL56/AL$236,0),IF(AND(LEFT(Inputs!$J$112,2)="ON",AM1&gt;=Inputs!$G$112*7,AL240&lt;Inputs!$G$114,Inputs!$G$114&gt;=Inputs!$F$35 ),IFERROR((Inputs!$F$35-AL240)*AL56/AL$236,0))),0)</f>
        <v>#DIV/0!</v>
      </c>
      <c r="AN56" s="280" t="e">
        <f>MAX(AM56+(1-Variables!$B$20)*gamma*AM44-AM56/Variables!$B$10+AM172*1/Variables!$B$43+1/Variables!$B$42*AM212
-IFERROR('time-dependent_Scenario1'!AN4*AM56/(SUM(AM16:AM23,AM28:AM35,AM40:AM47,AM52:AM59,AM64:AM71,AM88:AM95,AM100:AM107)),0)
-IF(AND(LEFT(Inputs!$J$112,2)="ON",AN1&gt;=Inputs!$G$112*7,AM240&lt;Inputs!$G$114,Inputs!$G$114&lt;Inputs!$F$35 ),IFERROR((Inputs!$G$114-AM240)*AM56/AM$236,0),IF(AND(LEFT(Inputs!$J$112,2)="ON",AN1&gt;=Inputs!$G$112*7,AM240&lt;Inputs!$G$114,Inputs!$G$114&gt;=Inputs!$F$35 ),IFERROR((Inputs!$F$35-AM240)*AM56/AM$236,0))),0)</f>
        <v>#DIV/0!</v>
      </c>
      <c r="AO56" s="280" t="e">
        <f>MAX(AN56+(1-Variables!$B$20)*gamma*AN44-AN56/Variables!$B$10+AN172*1/Variables!$B$43+1/Variables!$B$42*AN212
-IFERROR('time-dependent_Scenario1'!AO4*AN56/(SUM(AN16:AN23,AN28:AN35,AN40:AN47,AN52:AN59,AN64:AN71,AN88:AN95,AN100:AN107)),0)
-IF(AND(LEFT(Inputs!$J$112,2)="ON",AO1&gt;=Inputs!$G$112*7,AN240&lt;Inputs!$G$114,Inputs!$G$114&lt;Inputs!$F$35 ),IFERROR((Inputs!$G$114-AN240)*AN56/AN$236,0),IF(AND(LEFT(Inputs!$J$112,2)="ON",AO1&gt;=Inputs!$G$112*7,AN240&lt;Inputs!$G$114,Inputs!$G$114&gt;=Inputs!$F$35 ),IFERROR((Inputs!$F$35-AN240)*AN56/AN$236,0))),0)</f>
        <v>#DIV/0!</v>
      </c>
      <c r="AP56" s="280" t="e">
        <f>MAX(AO56+(1-Variables!$B$20)*gamma*AO44-AO56/Variables!$B$10+AO172*1/Variables!$B$43+1/Variables!$B$42*AO212
-IFERROR('time-dependent_Scenario1'!AP4*AO56/(SUM(AO16:AO23,AO28:AO35,AO40:AO47,AO52:AO59,AO64:AO71,AO88:AO95,AO100:AO107)),0)
-IF(AND(LEFT(Inputs!$J$112,2)="ON",AP1&gt;=Inputs!$G$112*7,AO240&lt;Inputs!$G$114,Inputs!$G$114&lt;Inputs!$F$35 ),IFERROR((Inputs!$G$114-AO240)*AO56/AO$236,0),IF(AND(LEFT(Inputs!$J$112,2)="ON",AP1&gt;=Inputs!$G$112*7,AO240&lt;Inputs!$G$114,Inputs!$G$114&gt;=Inputs!$F$35 ),IFERROR((Inputs!$F$35-AO240)*AO56/AO$236,0))),0)</f>
        <v>#DIV/0!</v>
      </c>
      <c r="AQ56" s="280" t="e">
        <f>MAX(AP56+(1-Variables!$B$20)*gamma*AP44-AP56/Variables!$B$10+AP172*1/Variables!$B$43+1/Variables!$B$42*AP212
-IFERROR('time-dependent_Scenario1'!AQ4*AP56/(SUM(AP16:AP23,AP28:AP35,AP40:AP47,AP52:AP59,AP64:AP71,AP88:AP95,AP100:AP107)),0)
-IF(AND(LEFT(Inputs!$J$112,2)="ON",AQ1&gt;=Inputs!$G$112*7,AP240&lt;Inputs!$G$114,Inputs!$G$114&lt;Inputs!$F$35 ),IFERROR((Inputs!$G$114-AP240)*AP56/AP$236,0),IF(AND(LEFT(Inputs!$J$112,2)="ON",AQ1&gt;=Inputs!$G$112*7,AP240&lt;Inputs!$G$114,Inputs!$G$114&gt;=Inputs!$F$35 ),IFERROR((Inputs!$F$35-AP240)*AP56/AP$236,0))),0)</f>
        <v>#DIV/0!</v>
      </c>
      <c r="AR56" s="280" t="e">
        <f>MAX(AQ56+(1-Variables!$B$20)*gamma*AQ44-AQ56/Variables!$B$10+AQ172*1/Variables!$B$43+1/Variables!$B$42*AQ212
-IFERROR('time-dependent_Scenario1'!AR4*AQ56/(SUM(AQ16:AQ23,AQ28:AQ35,AQ40:AQ47,AQ52:AQ59,AQ64:AQ71,AQ88:AQ95,AQ100:AQ107)),0)
-IF(AND(LEFT(Inputs!$J$112,2)="ON",AR1&gt;=Inputs!$G$112*7,AQ240&lt;Inputs!$G$114,Inputs!$G$114&lt;Inputs!$F$35 ),IFERROR((Inputs!$G$114-AQ240)*AQ56/AQ$236,0),IF(AND(LEFT(Inputs!$J$112,2)="ON",AR1&gt;=Inputs!$G$112*7,AQ240&lt;Inputs!$G$114,Inputs!$G$114&gt;=Inputs!$F$35 ),IFERROR((Inputs!$F$35-AQ240)*AQ56/AQ$236,0))),0)</f>
        <v>#DIV/0!</v>
      </c>
      <c r="AS56" s="280" t="e">
        <f>MAX(AR56+(1-Variables!$B$20)*gamma*AR44-AR56/Variables!$B$10+AR172*1/Variables!$B$43+1/Variables!$B$42*AR212
-IFERROR('time-dependent_Scenario1'!AS4*AR56/(SUM(AR16:AR23,AR28:AR35,AR40:AR47,AR52:AR59,AR64:AR71,AR88:AR95,AR100:AR107)),0)
-IF(AND(LEFT(Inputs!$J$112,2)="ON",AS1&gt;=Inputs!$G$112*7,AR240&lt;Inputs!$G$114,Inputs!$G$114&lt;Inputs!$F$35 ),IFERROR((Inputs!$G$114-AR240)*AR56/AR$236,0),IF(AND(LEFT(Inputs!$J$112,2)="ON",AS1&gt;=Inputs!$G$112*7,AR240&lt;Inputs!$G$114,Inputs!$G$114&gt;=Inputs!$F$35 ),IFERROR((Inputs!$F$35-AR240)*AR56/AR$236,0))),0)</f>
        <v>#DIV/0!</v>
      </c>
      <c r="AT56" s="280" t="e">
        <f>MAX(AS56+(1-Variables!$B$20)*gamma*AS44-AS56/Variables!$B$10+AS172*1/Variables!$B$43+1/Variables!$B$42*AS212
-IFERROR('time-dependent_Scenario1'!AT4*AS56/(SUM(AS16:AS23,AS28:AS35,AS40:AS47,AS52:AS59,AS64:AS71,AS88:AS95,AS100:AS107)),0)
-IF(AND(LEFT(Inputs!$J$112,2)="ON",AT1&gt;=Inputs!$G$112*7,AS240&lt;Inputs!$G$114,Inputs!$G$114&lt;Inputs!$F$35 ),IFERROR((Inputs!$G$114-AS240)*AS56/AS$236,0),IF(AND(LEFT(Inputs!$J$112,2)="ON",AT1&gt;=Inputs!$G$112*7,AS240&lt;Inputs!$G$114,Inputs!$G$114&gt;=Inputs!$F$35 ),IFERROR((Inputs!$F$35-AS240)*AS56/AS$236,0))),0)</f>
        <v>#DIV/0!</v>
      </c>
      <c r="AU56" s="280" t="e">
        <f>MAX(AT56+(1-Variables!$B$20)*gamma*AT44-AT56/Variables!$B$10+AT172*1/Variables!$B$43+1/Variables!$B$42*AT212
-IFERROR('time-dependent_Scenario1'!AU4*AT56/(SUM(AT16:AT23,AT28:AT35,AT40:AT47,AT52:AT59,AT64:AT71,AT88:AT95,AT100:AT107)),0)
-IF(AND(LEFT(Inputs!$J$112,2)="ON",AU1&gt;=Inputs!$G$112*7,AT240&lt;Inputs!$G$114,Inputs!$G$114&lt;Inputs!$F$35 ),IFERROR((Inputs!$G$114-AT240)*AT56/AT$236,0),IF(AND(LEFT(Inputs!$J$112,2)="ON",AU1&gt;=Inputs!$G$112*7,AT240&lt;Inputs!$G$114,Inputs!$G$114&gt;=Inputs!$F$35 ),IFERROR((Inputs!$F$35-AT240)*AT56/AT$236,0))),0)</f>
        <v>#DIV/0!</v>
      </c>
      <c r="AV56" s="280" t="e">
        <f>MAX(AU56+(1-Variables!$B$20)*gamma*AU44-AU56/Variables!$B$10+AU172*1/Variables!$B$43+1/Variables!$B$42*AU212
-IFERROR('time-dependent_Scenario1'!AV4*AU56/(SUM(AU16:AU23,AU28:AU35,AU40:AU47,AU52:AU59,AU64:AU71,AU88:AU95,AU100:AU107)),0)
-IF(AND(LEFT(Inputs!$J$112,2)="ON",AV1&gt;=Inputs!$G$112*7,AU240&lt;Inputs!$G$114,Inputs!$G$114&lt;Inputs!$F$35 ),IFERROR((Inputs!$G$114-AU240)*AU56/AU$236,0),IF(AND(LEFT(Inputs!$J$112,2)="ON",AV1&gt;=Inputs!$G$112*7,AU240&lt;Inputs!$G$114,Inputs!$G$114&gt;=Inputs!$F$35 ),IFERROR((Inputs!$F$35-AU240)*AU56/AU$236,0))),0)</f>
        <v>#DIV/0!</v>
      </c>
      <c r="AW56" s="280" t="e">
        <f>MAX(AV56+(1-Variables!$B$20)*gamma*AV44-AV56/Variables!$B$10+AV172*1/Variables!$B$43+1/Variables!$B$42*AV212
-IFERROR('time-dependent_Scenario1'!AW4*AV56/(SUM(AV16:AV23,AV28:AV35,AV40:AV47,AV52:AV59,AV64:AV71,AV88:AV95,AV100:AV107)),0)
-IF(AND(LEFT(Inputs!$J$112,2)="ON",AW1&gt;=Inputs!$G$112*7,AV240&lt;Inputs!$G$114,Inputs!$G$114&lt;Inputs!$F$35 ),IFERROR((Inputs!$G$114-AV240)*AV56/AV$236,0),IF(AND(LEFT(Inputs!$J$112,2)="ON",AW1&gt;=Inputs!$G$112*7,AV240&lt;Inputs!$G$114,Inputs!$G$114&gt;=Inputs!$F$35 ),IFERROR((Inputs!$F$35-AV240)*AV56/AV$236,0))),0)</f>
        <v>#DIV/0!</v>
      </c>
      <c r="AX56" s="280" t="e">
        <f>MAX(AW56+(1-Variables!$B$20)*gamma*AW44-AW56/Variables!$B$10+AW172*1/Variables!$B$43+1/Variables!$B$42*AW212
-IFERROR('time-dependent_Scenario1'!AX4*AW56/(SUM(AW16:AW23,AW28:AW35,AW40:AW47,AW52:AW59,AW64:AW71,AW88:AW95,AW100:AW107)),0)
-IF(AND(LEFT(Inputs!$J$112,2)="ON",AX1&gt;=Inputs!$G$112*7,AW240&lt;Inputs!$G$114,Inputs!$G$114&lt;Inputs!$F$35 ),IFERROR((Inputs!$G$114-AW240)*AW56/AW$236,0),IF(AND(LEFT(Inputs!$J$112,2)="ON",AX1&gt;=Inputs!$G$112*7,AW240&lt;Inputs!$G$114,Inputs!$G$114&gt;=Inputs!$F$35 ),IFERROR((Inputs!$F$35-AW240)*AW56/AW$236,0))),0)</f>
        <v>#DIV/0!</v>
      </c>
      <c r="AY56" s="280" t="e">
        <f>MAX(AX56+(1-Variables!$B$20)*gamma*AX44-AX56/Variables!$B$10+AX172*1/Variables!$B$43+1/Variables!$B$42*AX212
-IFERROR('time-dependent_Scenario1'!AY4*AX56/(SUM(AX16:AX23,AX28:AX35,AX40:AX47,AX52:AX59,AX64:AX71,AX88:AX95,AX100:AX107)),0)
-IF(AND(LEFT(Inputs!$J$112,2)="ON",AY1&gt;=Inputs!$G$112*7,AX240&lt;Inputs!$G$114,Inputs!$G$114&lt;Inputs!$F$35 ),IFERROR((Inputs!$G$114-AX240)*AX56/AX$236,0),IF(AND(LEFT(Inputs!$J$112,2)="ON",AY1&gt;=Inputs!$G$112*7,AX240&lt;Inputs!$G$114,Inputs!$G$114&gt;=Inputs!$F$35 ),IFERROR((Inputs!$F$35-AX240)*AX56/AX$236,0))),0)</f>
        <v>#DIV/0!</v>
      </c>
      <c r="AZ56" s="280" t="e">
        <f>MAX(AY56+(1-Variables!$B$20)*gamma*AY44-AY56/Variables!$B$10+AY172*1/Variables!$B$43+1/Variables!$B$42*AY212
-IFERROR('time-dependent_Scenario1'!AZ4*AY56/(SUM(AY16:AY23,AY28:AY35,AY40:AY47,AY52:AY59,AY64:AY71,AY88:AY95,AY100:AY107)),0)
-IF(AND(LEFT(Inputs!$J$112,2)="ON",AZ1&gt;=Inputs!$G$112*7,AY240&lt;Inputs!$G$114,Inputs!$G$114&lt;Inputs!$F$35 ),IFERROR((Inputs!$G$114-AY240)*AY56/AY$236,0),IF(AND(LEFT(Inputs!$J$112,2)="ON",AZ1&gt;=Inputs!$G$112*7,AY240&lt;Inputs!$G$114,Inputs!$G$114&gt;=Inputs!$F$35 ),IFERROR((Inputs!$F$35-AY240)*AY56/AY$236,0))),0)</f>
        <v>#DIV/0!</v>
      </c>
      <c r="BA56" s="280" t="e">
        <f>MAX(AZ56+(1-Variables!$B$20)*gamma*AZ44-AZ56/Variables!$B$10+AZ172*1/Variables!$B$43+1/Variables!$B$42*AZ212
-IFERROR('time-dependent_Scenario1'!BA4*AZ56/(SUM(AZ16:AZ23,AZ28:AZ35,AZ40:AZ47,AZ52:AZ59,AZ64:AZ71,AZ88:AZ95,AZ100:AZ107)),0)
-IF(AND(LEFT(Inputs!$J$112,2)="ON",BA1&gt;=Inputs!$G$112*7,AZ240&lt;Inputs!$G$114,Inputs!$G$114&lt;Inputs!$F$35 ),IFERROR((Inputs!$G$114-AZ240)*AZ56/AZ$236,0),IF(AND(LEFT(Inputs!$J$112,2)="ON",BA1&gt;=Inputs!$G$112*7,AZ240&lt;Inputs!$G$114,Inputs!$G$114&gt;=Inputs!$F$35 ),IFERROR((Inputs!$F$35-AZ240)*AZ56/AZ$236,0))),0)</f>
        <v>#DIV/0!</v>
      </c>
      <c r="BB56" s="280" t="e">
        <f>MAX(BA56+(1-Variables!$B$20)*gamma*BA44-BA56/Variables!$B$10+BA172*1/Variables!$B$43+1/Variables!$B$42*BA212
-IFERROR('time-dependent_Scenario1'!BB4*BA56/(SUM(BA16:BA23,BA28:BA35,BA40:BA47,BA52:BA59,BA64:BA71,BA88:BA95,BA100:BA107)),0)
-IF(AND(LEFT(Inputs!$J$112,2)="ON",BB1&gt;=Inputs!$G$112*7,BA240&lt;Inputs!$G$114,Inputs!$G$114&lt;Inputs!$F$35 ),IFERROR((Inputs!$G$114-BA240)*BA56/BA$236,0),IF(AND(LEFT(Inputs!$J$112,2)="ON",BB1&gt;=Inputs!$G$112*7,BA240&lt;Inputs!$G$114,Inputs!$G$114&gt;=Inputs!$F$35 ),IFERROR((Inputs!$F$35-BA240)*BA56/BA$236,0))),0)</f>
        <v>#DIV/0!</v>
      </c>
      <c r="BC56" s="280" t="e">
        <f>MAX(BB56+(1-Variables!$B$20)*gamma*BB44-BB56/Variables!$B$10+BB172*1/Variables!$B$43+1/Variables!$B$42*BB212
-IFERROR('time-dependent_Scenario1'!BC4*BB56/(SUM(BB16:BB23,BB28:BB35,BB40:BB47,BB52:BB59,BB64:BB71,BB88:BB95,BB100:BB107)),0)
-IF(AND(LEFT(Inputs!$J$112,2)="ON",BC1&gt;=Inputs!$G$112*7,BB240&lt;Inputs!$G$114,Inputs!$G$114&lt;Inputs!$F$35 ),IFERROR((Inputs!$G$114-BB240)*BB56/BB$236,0),IF(AND(LEFT(Inputs!$J$112,2)="ON",BC1&gt;=Inputs!$G$112*7,BB240&lt;Inputs!$G$114,Inputs!$G$114&gt;=Inputs!$F$35 ),IFERROR((Inputs!$F$35-BB240)*BB56/BB$236,0))),0)</f>
        <v>#DIV/0!</v>
      </c>
      <c r="BD56" s="280" t="e">
        <f>MAX(BC56+(1-Variables!$B$20)*gamma*BC44-BC56/Variables!$B$10+BC172*1/Variables!$B$43+1/Variables!$B$42*BC212
-IFERROR('time-dependent_Scenario1'!BD4*BC56/(SUM(BC16:BC23,BC28:BC35,BC40:BC47,BC52:BC59,BC64:BC71,BC88:BC95,BC100:BC107)),0)
-IF(AND(LEFT(Inputs!$J$112,2)="ON",BD1&gt;=Inputs!$G$112*7,BC240&lt;Inputs!$G$114,Inputs!$G$114&lt;Inputs!$F$35 ),IFERROR((Inputs!$G$114-BC240)*BC56/BC$236,0),IF(AND(LEFT(Inputs!$J$112,2)="ON",BD1&gt;=Inputs!$G$112*7,BC240&lt;Inputs!$G$114,Inputs!$G$114&gt;=Inputs!$F$35 ),IFERROR((Inputs!$F$35-BC240)*BC56/BC$236,0))),0)</f>
        <v>#DIV/0!</v>
      </c>
      <c r="BE56" s="280" t="e">
        <f>MAX(BD56+(1-Variables!$B$20)*gamma*BD44-BD56/Variables!$B$10+BD172*1/Variables!$B$43+1/Variables!$B$42*BD212
-IFERROR('time-dependent_Scenario1'!BE4*BD56/(SUM(BD16:BD23,BD28:BD35,BD40:BD47,BD52:BD59,BD64:BD71,BD88:BD95,BD100:BD107)),0)
-IF(AND(LEFT(Inputs!$J$112,2)="ON",BE1&gt;=Inputs!$G$112*7,BD240&lt;Inputs!$G$114,Inputs!$G$114&lt;Inputs!$F$35 ),IFERROR((Inputs!$G$114-BD240)*BD56/BD$236,0),IF(AND(LEFT(Inputs!$J$112,2)="ON",BE1&gt;=Inputs!$G$112*7,BD240&lt;Inputs!$G$114,Inputs!$G$114&gt;=Inputs!$F$35 ),IFERROR((Inputs!$F$35-BD240)*BD56/BD$236,0))),0)</f>
        <v>#DIV/0!</v>
      </c>
      <c r="BF56" s="280" t="e">
        <f>MAX(BE56+(1-Variables!$B$20)*gamma*BE44-BE56/Variables!$B$10+BE172*1/Variables!$B$43+1/Variables!$B$42*BE212
-IFERROR('time-dependent_Scenario1'!BF4*BE56/(SUM(BE16:BE23,BE28:BE35,BE40:BE47,BE52:BE59,BE64:BE71,BE88:BE95,BE100:BE107)),0)
-IF(AND(LEFT(Inputs!$J$112,2)="ON",BF1&gt;=Inputs!$G$112*7,BE240&lt;Inputs!$G$114,Inputs!$G$114&lt;Inputs!$F$35 ),IFERROR((Inputs!$G$114-BE240)*BE56/BE$236,0),IF(AND(LEFT(Inputs!$J$112,2)="ON",BF1&gt;=Inputs!$G$112*7,BE240&lt;Inputs!$G$114,Inputs!$G$114&gt;=Inputs!$F$35 ),IFERROR((Inputs!$F$35-BE240)*BE56/BE$236,0))),0)</f>
        <v>#DIV/0!</v>
      </c>
      <c r="BG56" s="280" t="e">
        <f>MAX(BF56+(1-Variables!$B$20)*gamma*BF44-BF56/Variables!$B$10+BF172*1/Variables!$B$43+1/Variables!$B$42*BF212
-IFERROR('time-dependent_Scenario1'!BG4*BF56/(SUM(BF16:BF23,BF28:BF35,BF40:BF47,BF52:BF59,BF64:BF71,BF88:BF95,BF100:BF107)),0)
-IF(AND(LEFT(Inputs!$J$112,2)="ON",BG1&gt;=Inputs!$G$112*7,BF240&lt;Inputs!$G$114,Inputs!$G$114&lt;Inputs!$F$35 ),IFERROR((Inputs!$G$114-BF240)*BF56/BF$236,0),IF(AND(LEFT(Inputs!$J$112,2)="ON",BG1&gt;=Inputs!$G$112*7,BF240&lt;Inputs!$G$114,Inputs!$G$114&gt;=Inputs!$F$35 ),IFERROR((Inputs!$F$35-BF240)*BF56/BF$236,0))),0)</f>
        <v>#DIV/0!</v>
      </c>
      <c r="BH56" s="280" t="e">
        <f>MAX(BG56+(1-Variables!$B$20)*gamma*BG44-BG56/Variables!$B$10+BG172*1/Variables!$B$43+1/Variables!$B$42*BG212
-IFERROR('time-dependent_Scenario1'!BH4*BG56/(SUM(BG16:BG23,BG28:BG35,BG40:BG47,BG52:BG59,BG64:BG71,BG88:BG95,BG100:BG107)),0)
-IF(AND(LEFT(Inputs!$J$112,2)="ON",BH1&gt;=Inputs!$G$112*7,BG240&lt;Inputs!$G$114,Inputs!$G$114&lt;Inputs!$F$35 ),IFERROR((Inputs!$G$114-BG240)*BG56/BG$236,0),IF(AND(LEFT(Inputs!$J$112,2)="ON",BH1&gt;=Inputs!$G$112*7,BG240&lt;Inputs!$G$114,Inputs!$G$114&gt;=Inputs!$F$35 ),IFERROR((Inputs!$F$35-BG240)*BG56/BG$236,0))),0)</f>
        <v>#DIV/0!</v>
      </c>
      <c r="BI56" s="280" t="e">
        <f>MAX(BH56+(1-Variables!$B$20)*gamma*BH44-BH56/Variables!$B$10+BH172*1/Variables!$B$43+1/Variables!$B$42*BH212
-IFERROR('time-dependent_Scenario1'!BI4*BH56/(SUM(BH16:BH23,BH28:BH35,BH40:BH47,BH52:BH59,BH64:BH71,BH88:BH95,BH100:BH107)),0)
-IF(AND(LEFT(Inputs!$J$112,2)="ON",BI1&gt;=Inputs!$G$112*7,BH240&lt;Inputs!$G$114,Inputs!$G$114&lt;Inputs!$F$35 ),IFERROR((Inputs!$G$114-BH240)*BH56/BH$236,0),IF(AND(LEFT(Inputs!$J$112,2)="ON",BI1&gt;=Inputs!$G$112*7,BH240&lt;Inputs!$G$114,Inputs!$G$114&gt;=Inputs!$F$35 ),IFERROR((Inputs!$F$35-BH240)*BH56/BH$236,0))),0)</f>
        <v>#DIV/0!</v>
      </c>
      <c r="BJ56" s="280" t="e">
        <f>MAX(BI56+(1-Variables!$B$20)*gamma*BI44-BI56/Variables!$B$10+BI172*1/Variables!$B$43+1/Variables!$B$42*BI212
-IFERROR('time-dependent_Scenario1'!BJ4*BI56/(SUM(BI16:BI23,BI28:BI35,BI40:BI47,BI52:BI59,BI64:BI71,BI88:BI95,BI100:BI107)),0)
-IF(AND(LEFT(Inputs!$J$112,2)="ON",BJ1&gt;=Inputs!$G$112*7,BI240&lt;Inputs!$G$114,Inputs!$G$114&lt;Inputs!$F$35 ),IFERROR((Inputs!$G$114-BI240)*BI56/BI$236,0),IF(AND(LEFT(Inputs!$J$112,2)="ON",BJ1&gt;=Inputs!$G$112*7,BI240&lt;Inputs!$G$114,Inputs!$G$114&gt;=Inputs!$F$35 ),IFERROR((Inputs!$F$35-BI240)*BI56/BI$236,0))),0)</f>
        <v>#DIV/0!</v>
      </c>
      <c r="BK56" s="280" t="e">
        <f>MAX(BJ56+(1-Variables!$B$20)*gamma*BJ44-BJ56/Variables!$B$10+BJ172*1/Variables!$B$43+1/Variables!$B$42*BJ212
-IFERROR('time-dependent_Scenario1'!BK4*BJ56/(SUM(BJ16:BJ23,BJ28:BJ35,BJ40:BJ47,BJ52:BJ59,BJ64:BJ71,BJ88:BJ95,BJ100:BJ107)),0)
-IF(AND(LEFT(Inputs!$J$112,2)="ON",BK1&gt;=Inputs!$G$112*7,BJ240&lt;Inputs!$G$114,Inputs!$G$114&lt;Inputs!$F$35 ),IFERROR((Inputs!$G$114-BJ240)*BJ56/BJ$236,0),IF(AND(LEFT(Inputs!$J$112,2)="ON",BK1&gt;=Inputs!$G$112*7,BJ240&lt;Inputs!$G$114,Inputs!$G$114&gt;=Inputs!$F$35 ),IFERROR((Inputs!$F$35-BJ240)*BJ56/BJ$236,0))),0)</f>
        <v>#DIV/0!</v>
      </c>
      <c r="BL56" s="280" t="e">
        <f>MAX(BK56+(1-Variables!$B$20)*gamma*BK44-BK56/Variables!$B$10+BK172*1/Variables!$B$43+1/Variables!$B$42*BK212
-IFERROR('time-dependent_Scenario1'!BL4*BK56/(SUM(BK16:BK23,BK28:BK35,BK40:BK47,BK52:BK59,BK64:BK71,BK88:BK95,BK100:BK107)),0)
-IF(AND(LEFT(Inputs!$J$112,2)="ON",BL1&gt;=Inputs!$G$112*7,BK240&lt;Inputs!$G$114,Inputs!$G$114&lt;Inputs!$F$35 ),IFERROR((Inputs!$G$114-BK240)*BK56/BK$236,0),IF(AND(LEFT(Inputs!$J$112,2)="ON",BL1&gt;=Inputs!$G$112*7,BK240&lt;Inputs!$G$114,Inputs!$G$114&gt;=Inputs!$F$35 ),IFERROR((Inputs!$F$35-BK240)*BK56/BK$236,0))),0)</f>
        <v>#DIV/0!</v>
      </c>
      <c r="BM56" s="280" t="e">
        <f>MAX(BL56+(1-Variables!$B$20)*gamma*BL44-BL56/Variables!$B$10+BL172*1/Variables!$B$43+1/Variables!$B$42*BL212
-IFERROR('time-dependent_Scenario1'!BM4*BL56/(SUM(BL16:BL23,BL28:BL35,BL40:BL47,BL52:BL59,BL64:BL71,BL88:BL95,BL100:BL107)),0)
-IF(AND(LEFT(Inputs!$J$112,2)="ON",BM1&gt;=Inputs!$G$112*7,BL240&lt;Inputs!$G$114,Inputs!$G$114&lt;Inputs!$F$35 ),IFERROR((Inputs!$G$114-BL240)*BL56/BL$236,0),IF(AND(LEFT(Inputs!$J$112,2)="ON",BM1&gt;=Inputs!$G$112*7,BL240&lt;Inputs!$G$114,Inputs!$G$114&gt;=Inputs!$F$35 ),IFERROR((Inputs!$F$35-BL240)*BL56/BL$236,0))),0)</f>
        <v>#DIV/0!</v>
      </c>
      <c r="BN56" s="280" t="e">
        <f>MAX(BM56+(1-Variables!$B$20)*gamma*BM44-BM56/Variables!$B$10+BM172*1/Variables!$B$43+1/Variables!$B$42*BM212
-IFERROR('time-dependent_Scenario1'!BN4*BM56/(SUM(BM16:BM23,BM28:BM35,BM40:BM47,BM52:BM59,BM64:BM71,BM88:BM95,BM100:BM107)),0)
-IF(AND(LEFT(Inputs!$J$112,2)="ON",BN1&gt;=Inputs!$G$112*7,BM240&lt;Inputs!$G$114,Inputs!$G$114&lt;Inputs!$F$35 ),IFERROR((Inputs!$G$114-BM240)*BM56/BM$236,0),IF(AND(LEFT(Inputs!$J$112,2)="ON",BN1&gt;=Inputs!$G$112*7,BM240&lt;Inputs!$G$114,Inputs!$G$114&gt;=Inputs!$F$35 ),IFERROR((Inputs!$F$35-BM240)*BM56/BM$236,0))),0)</f>
        <v>#DIV/0!</v>
      </c>
      <c r="BO56" s="280" t="e">
        <f>MAX(BN56+(1-Variables!$B$20)*gamma*BN44-BN56/Variables!$B$10+BN172*1/Variables!$B$43+1/Variables!$B$42*BN212
-IFERROR('time-dependent_Scenario1'!BO4*BN56/(SUM(BN16:BN23,BN28:BN35,BN40:BN47,BN52:BN59,BN64:BN71,BN88:BN95,BN100:BN107)),0)
-IF(AND(LEFT(Inputs!$J$112,2)="ON",BO1&gt;=Inputs!$G$112*7,BN240&lt;Inputs!$G$114,Inputs!$G$114&lt;Inputs!$F$35 ),IFERROR((Inputs!$G$114-BN240)*BN56/BN$236,0),IF(AND(LEFT(Inputs!$J$112,2)="ON",BO1&gt;=Inputs!$G$112*7,BN240&lt;Inputs!$G$114,Inputs!$G$114&gt;=Inputs!$F$35 ),IFERROR((Inputs!$F$35-BN240)*BN56/BN$236,0))),0)</f>
        <v>#DIV/0!</v>
      </c>
      <c r="BP56" s="280" t="e">
        <f>MAX(BO56+(1-Variables!$B$20)*gamma*BO44-BO56/Variables!$B$10+BO172*1/Variables!$B$43+1/Variables!$B$42*BO212
-IFERROR('time-dependent_Scenario1'!BP4*BO56/(SUM(BO16:BO23,BO28:BO35,BO40:BO47,BO52:BO59,BO64:BO71,BO88:BO95,BO100:BO107)),0)
-IF(AND(LEFT(Inputs!$J$112,2)="ON",BP1&gt;=Inputs!$G$112*7,BO240&lt;Inputs!$G$114,Inputs!$G$114&lt;Inputs!$F$35 ),IFERROR((Inputs!$G$114-BO240)*BO56/BO$236,0),IF(AND(LEFT(Inputs!$J$112,2)="ON",BP1&gt;=Inputs!$G$112*7,BO240&lt;Inputs!$G$114,Inputs!$G$114&gt;=Inputs!$F$35 ),IFERROR((Inputs!$F$35-BO240)*BO56/BO$236,0))),0)</f>
        <v>#DIV/0!</v>
      </c>
      <c r="BQ56" s="280" t="e">
        <f>MAX(BP56+(1-Variables!$B$20)*gamma*BP44-BP56/Variables!$B$10+BP172*1/Variables!$B$43+1/Variables!$B$42*BP212
-IFERROR('time-dependent_Scenario1'!BQ4*BP56/(SUM(BP16:BP23,BP28:BP35,BP40:BP47,BP52:BP59,BP64:BP71,BP88:BP95,BP100:BP107)),0)
-IF(AND(LEFT(Inputs!$J$112,2)="ON",BQ1&gt;=Inputs!$G$112*7,BP240&lt;Inputs!$G$114,Inputs!$G$114&lt;Inputs!$F$35 ),IFERROR((Inputs!$G$114-BP240)*BP56/BP$236,0),IF(AND(LEFT(Inputs!$J$112,2)="ON",BQ1&gt;=Inputs!$G$112*7,BP240&lt;Inputs!$G$114,Inputs!$G$114&gt;=Inputs!$F$35 ),IFERROR((Inputs!$F$35-BP240)*BP56/BP$236,0))),0)</f>
        <v>#DIV/0!</v>
      </c>
      <c r="BR56" s="280" t="e">
        <f>MAX(BQ56+(1-Variables!$B$20)*gamma*BQ44-BQ56/Variables!$B$10+BQ172*1/Variables!$B$43+1/Variables!$B$42*BQ212
-IFERROR('time-dependent_Scenario1'!BR4*BQ56/(SUM(BQ16:BQ23,BQ28:BQ35,BQ40:BQ47,BQ52:BQ59,BQ64:BQ71,BQ88:BQ95,BQ100:BQ107)),0)
-IF(AND(LEFT(Inputs!$J$112,2)="ON",BR1&gt;=Inputs!$G$112*7,BQ240&lt;Inputs!$G$114,Inputs!$G$114&lt;Inputs!$F$35 ),IFERROR((Inputs!$G$114-BQ240)*BQ56/BQ$236,0),IF(AND(LEFT(Inputs!$J$112,2)="ON",BR1&gt;=Inputs!$G$112*7,BQ240&lt;Inputs!$G$114,Inputs!$G$114&gt;=Inputs!$F$35 ),IFERROR((Inputs!$F$35-BQ240)*BQ56/BQ$236,0))),0)</f>
        <v>#DIV/0!</v>
      </c>
      <c r="BS56" s="280" t="e">
        <f>MAX(BR56+(1-Variables!$B$20)*gamma*BR44-BR56/Variables!$B$10+BR172*1/Variables!$B$43+1/Variables!$B$42*BR212
-IFERROR('time-dependent_Scenario1'!BS4*BR56/(SUM(BR16:BR23,BR28:BR35,BR40:BR47,BR52:BR59,BR64:BR71,BR88:BR95,BR100:BR107)),0)
-IF(AND(LEFT(Inputs!$J$112,2)="ON",BS1&gt;=Inputs!$G$112*7,BR240&lt;Inputs!$G$114,Inputs!$G$114&lt;Inputs!$F$35 ),IFERROR((Inputs!$G$114-BR240)*BR56/BR$236,0),IF(AND(LEFT(Inputs!$J$112,2)="ON",BS1&gt;=Inputs!$G$112*7,BR240&lt;Inputs!$G$114,Inputs!$G$114&gt;=Inputs!$F$35 ),IFERROR((Inputs!$F$35-BR240)*BR56/BR$236,0))),0)</f>
        <v>#DIV/0!</v>
      </c>
      <c r="BT56" s="280" t="e">
        <f>MAX(BS56+(1-Variables!$B$20)*gamma*BS44-BS56/Variables!$B$10+BS172*1/Variables!$B$43+1/Variables!$B$42*BS212
-IFERROR('time-dependent_Scenario1'!BT4*BS56/(SUM(BS16:BS23,BS28:BS35,BS40:BS47,BS52:BS59,BS64:BS71,BS88:BS95,BS100:BS107)),0)
-IF(AND(LEFT(Inputs!$J$112,2)="ON",BT1&gt;=Inputs!$G$112*7,BS240&lt;Inputs!$G$114,Inputs!$G$114&lt;Inputs!$F$35 ),IFERROR((Inputs!$G$114-BS240)*BS56/BS$236,0),IF(AND(LEFT(Inputs!$J$112,2)="ON",BT1&gt;=Inputs!$G$112*7,BS240&lt;Inputs!$G$114,Inputs!$G$114&gt;=Inputs!$F$35 ),IFERROR((Inputs!$F$35-BS240)*BS56/BS$236,0))),0)</f>
        <v>#DIV/0!</v>
      </c>
      <c r="BU56" s="280" t="e">
        <f>MAX(BT56+(1-Variables!$B$20)*gamma*BT44-BT56/Variables!$B$10+BT172*1/Variables!$B$43+1/Variables!$B$42*BT212
-IFERROR('time-dependent_Scenario1'!BU4*BT56/(SUM(BT16:BT23,BT28:BT35,BT40:BT47,BT52:BT59,BT64:BT71,BT88:BT95,BT100:BT107)),0)
-IF(AND(LEFT(Inputs!$J$112,2)="ON",BU1&gt;=Inputs!$G$112*7,BT240&lt;Inputs!$G$114,Inputs!$G$114&lt;Inputs!$F$35 ),IFERROR((Inputs!$G$114-BT240)*BT56/BT$236,0),IF(AND(LEFT(Inputs!$J$112,2)="ON",BU1&gt;=Inputs!$G$112*7,BT240&lt;Inputs!$G$114,Inputs!$G$114&gt;=Inputs!$F$35 ),IFERROR((Inputs!$F$35-BT240)*BT56/BT$236,0))),0)</f>
        <v>#DIV/0!</v>
      </c>
      <c r="BV56" s="280" t="e">
        <f>MAX(BU56+(1-Variables!$B$20)*gamma*BU44-BU56/Variables!$B$10+BU172*1/Variables!$B$43+1/Variables!$B$42*BU212
-IFERROR('time-dependent_Scenario1'!BV4*BU56/(SUM(BU16:BU23,BU28:BU35,BU40:BU47,BU52:BU59,BU64:BU71,BU88:BU95,BU100:BU107)),0)
-IF(AND(LEFT(Inputs!$J$112,2)="ON",BV1&gt;=Inputs!$G$112*7,BU240&lt;Inputs!$G$114,Inputs!$G$114&lt;Inputs!$F$35 ),IFERROR((Inputs!$G$114-BU240)*BU56/BU$236,0),IF(AND(LEFT(Inputs!$J$112,2)="ON",BV1&gt;=Inputs!$G$112*7,BU240&lt;Inputs!$G$114,Inputs!$G$114&gt;=Inputs!$F$35 ),IFERROR((Inputs!$F$35-BU240)*BU56/BU$236,0))),0)</f>
        <v>#DIV/0!</v>
      </c>
      <c r="BW56" s="280" t="e">
        <f>MAX(BV56+(1-Variables!$B$20)*gamma*BV44-BV56/Variables!$B$10+BV172*1/Variables!$B$43+1/Variables!$B$42*BV212
-IFERROR('time-dependent_Scenario1'!BW4*BV56/(SUM(BV16:BV23,BV28:BV35,BV40:BV47,BV52:BV59,BV64:BV71,BV88:BV95,BV100:BV107)),0)
-IF(AND(LEFT(Inputs!$J$112,2)="ON",BW1&gt;=Inputs!$G$112*7,BV240&lt;Inputs!$G$114,Inputs!$G$114&lt;Inputs!$F$35 ),IFERROR((Inputs!$G$114-BV240)*BV56/BV$236,0),IF(AND(LEFT(Inputs!$J$112,2)="ON",BW1&gt;=Inputs!$G$112*7,BV240&lt;Inputs!$G$114,Inputs!$G$114&gt;=Inputs!$F$35 ),IFERROR((Inputs!$F$35-BV240)*BV56/BV$236,0))),0)</f>
        <v>#DIV/0!</v>
      </c>
      <c r="BX56" s="280" t="e">
        <f>MAX(BW56+(1-Variables!$B$20)*gamma*BW44-BW56/Variables!$B$10+BW172*1/Variables!$B$43+1/Variables!$B$42*BW212
-IFERROR('time-dependent_Scenario1'!BX4*BW56/(SUM(BW16:BW23,BW28:BW35,BW40:BW47,BW52:BW59,BW64:BW71,BW88:BW95,BW100:BW107)),0)
-IF(AND(LEFT(Inputs!$J$112,2)="ON",BX1&gt;=Inputs!$G$112*7,BW240&lt;Inputs!$G$114,Inputs!$G$114&lt;Inputs!$F$35 ),IFERROR((Inputs!$G$114-BW240)*BW56/BW$236,0),IF(AND(LEFT(Inputs!$J$112,2)="ON",BX1&gt;=Inputs!$G$112*7,BW240&lt;Inputs!$G$114,Inputs!$G$114&gt;=Inputs!$F$35 ),IFERROR((Inputs!$F$35-BW240)*BW56/BW$236,0))),0)</f>
        <v>#DIV/0!</v>
      </c>
      <c r="BY56" s="280" t="e">
        <f>MAX(BX56+(1-Variables!$B$20)*gamma*BX44-BX56/Variables!$B$10+BX172*1/Variables!$B$43+1/Variables!$B$42*BX212
-IFERROR('time-dependent_Scenario1'!BY4*BX56/(SUM(BX16:BX23,BX28:BX35,BX40:BX47,BX52:BX59,BX64:BX71,BX88:BX95,BX100:BX107)),0)
-IF(AND(LEFT(Inputs!$J$112,2)="ON",BY1&gt;=Inputs!$G$112*7,BX240&lt;Inputs!$G$114,Inputs!$G$114&lt;Inputs!$F$35 ),IFERROR((Inputs!$G$114-BX240)*BX56/BX$236,0),IF(AND(LEFT(Inputs!$J$112,2)="ON",BY1&gt;=Inputs!$G$112*7,BX240&lt;Inputs!$G$114,Inputs!$G$114&gt;=Inputs!$F$35 ),IFERROR((Inputs!$F$35-BX240)*BX56/BX$236,0))),0)</f>
        <v>#DIV/0!</v>
      </c>
      <c r="BZ56" s="280" t="e">
        <f>MAX(BY56+(1-Variables!$B$20)*gamma*BY44-BY56/Variables!$B$10+BY172*1/Variables!$B$43+1/Variables!$B$42*BY212
-IFERROR('time-dependent_Scenario1'!BZ4*BY56/(SUM(BY16:BY23,BY28:BY35,BY40:BY47,BY52:BY59,BY64:BY71,BY88:BY95,BY100:BY107)),0)
-IF(AND(LEFT(Inputs!$J$112,2)="ON",BZ1&gt;=Inputs!$G$112*7,BY240&lt;Inputs!$G$114,Inputs!$G$114&lt;Inputs!$F$35 ),IFERROR((Inputs!$G$114-BY240)*BY56/BY$236,0),IF(AND(LEFT(Inputs!$J$112,2)="ON",BZ1&gt;=Inputs!$G$112*7,BY240&lt;Inputs!$G$114,Inputs!$G$114&gt;=Inputs!$F$35 ),IFERROR((Inputs!$F$35-BY240)*BY56/BY$236,0))),0)</f>
        <v>#DIV/0!</v>
      </c>
      <c r="CA56" s="280" t="e">
        <f>MAX(BZ56+(1-Variables!$B$20)*gamma*BZ44-BZ56/Variables!$B$10+BZ172*1/Variables!$B$43+1/Variables!$B$42*BZ212
-IFERROR('time-dependent_Scenario1'!CA4*BZ56/(SUM(BZ16:BZ23,BZ28:BZ35,BZ40:BZ47,BZ52:BZ59,BZ64:BZ71,BZ88:BZ95,BZ100:BZ107)),0)
-IF(AND(LEFT(Inputs!$J$112,2)="ON",CA1&gt;=Inputs!$G$112*7,BZ240&lt;Inputs!$G$114,Inputs!$G$114&lt;Inputs!$F$35 ),IFERROR((Inputs!$G$114-BZ240)*BZ56/BZ$236,0),IF(AND(LEFT(Inputs!$J$112,2)="ON",CA1&gt;=Inputs!$G$112*7,BZ240&lt;Inputs!$G$114,Inputs!$G$114&gt;=Inputs!$F$35 ),IFERROR((Inputs!$F$35-BZ240)*BZ56/BZ$236,0))),0)</f>
        <v>#DIV/0!</v>
      </c>
      <c r="CB56" s="280" t="e">
        <f>MAX(CA56+(1-Variables!$B$20)*gamma*CA44-CA56/Variables!$B$10+CA172*1/Variables!$B$43+1/Variables!$B$42*CA212
-IFERROR('time-dependent_Scenario1'!CB4*CA56/(SUM(CA16:CA23,CA28:CA35,CA40:CA47,CA52:CA59,CA64:CA71,CA88:CA95,CA100:CA107)),0)
-IF(AND(LEFT(Inputs!$J$112,2)="ON",CB1&gt;=Inputs!$G$112*7,CA240&lt;Inputs!$G$114,Inputs!$G$114&lt;Inputs!$F$35 ),IFERROR((Inputs!$G$114-CA240)*CA56/CA$236,0),IF(AND(LEFT(Inputs!$J$112,2)="ON",CB1&gt;=Inputs!$G$112*7,CA240&lt;Inputs!$G$114,Inputs!$G$114&gt;=Inputs!$F$35 ),IFERROR((Inputs!$F$35-CA240)*CA56/CA$236,0))),0)</f>
        <v>#DIV/0!</v>
      </c>
      <c r="CC56" s="280" t="e">
        <f>MAX(CB56+(1-Variables!$B$20)*gamma*CB44-CB56/Variables!$B$10+CB172*1/Variables!$B$43+1/Variables!$B$42*CB212
-IFERROR('time-dependent_Scenario1'!CC4*CB56/(SUM(CB16:CB23,CB28:CB35,CB40:CB47,CB52:CB59,CB64:CB71,CB88:CB95,CB100:CB107)),0)
-IF(AND(LEFT(Inputs!$J$112,2)="ON",CC1&gt;=Inputs!$G$112*7,CB240&lt;Inputs!$G$114,Inputs!$G$114&lt;Inputs!$F$35 ),IFERROR((Inputs!$G$114-CB240)*CB56/CB$236,0),IF(AND(LEFT(Inputs!$J$112,2)="ON",CC1&gt;=Inputs!$G$112*7,CB240&lt;Inputs!$G$114,Inputs!$G$114&gt;=Inputs!$F$35 ),IFERROR((Inputs!$F$35-CB240)*CB56/CB$236,0))),0)</f>
        <v>#DIV/0!</v>
      </c>
      <c r="CD56" s="280" t="e">
        <f>MAX(CC56+(1-Variables!$B$20)*gamma*CC44-CC56/Variables!$B$10+CC172*1/Variables!$B$43+1/Variables!$B$42*CC212
-IFERROR('time-dependent_Scenario1'!CD4*CC56/(SUM(CC16:CC23,CC28:CC35,CC40:CC47,CC52:CC59,CC64:CC71,CC88:CC95,CC100:CC107)),0)
-IF(AND(LEFT(Inputs!$J$112,2)="ON",CD1&gt;=Inputs!$G$112*7,CC240&lt;Inputs!$G$114,Inputs!$G$114&lt;Inputs!$F$35 ),IFERROR((Inputs!$G$114-CC240)*CC56/CC$236,0),IF(AND(LEFT(Inputs!$J$112,2)="ON",CD1&gt;=Inputs!$G$112*7,CC240&lt;Inputs!$G$114,Inputs!$G$114&gt;=Inputs!$F$35 ),IFERROR((Inputs!$F$35-CC240)*CC56/CC$236,0))),0)</f>
        <v>#DIV/0!</v>
      </c>
      <c r="CE56" s="280" t="e">
        <f>MAX(CD56+(1-Variables!$B$20)*gamma*CD44-CD56/Variables!$B$10+CD172*1/Variables!$B$43+1/Variables!$B$42*CD212
-IFERROR('time-dependent_Scenario1'!CE4*CD56/(SUM(CD16:CD23,CD28:CD35,CD40:CD47,CD52:CD59,CD64:CD71,CD88:CD95,CD100:CD107)),0)
-IF(AND(LEFT(Inputs!$J$112,2)="ON",CE1&gt;=Inputs!$G$112*7,CD240&lt;Inputs!$G$114,Inputs!$G$114&lt;Inputs!$F$35 ),IFERROR((Inputs!$G$114-CD240)*CD56/CD$236,0),IF(AND(LEFT(Inputs!$J$112,2)="ON",CE1&gt;=Inputs!$G$112*7,CD240&lt;Inputs!$G$114,Inputs!$G$114&gt;=Inputs!$F$35 ),IFERROR((Inputs!$F$35-CD240)*CD56/CD$236,0))),0)</f>
        <v>#DIV/0!</v>
      </c>
      <c r="CF56" s="280" t="e">
        <f>MAX(CE56+(1-Variables!$B$20)*gamma*CE44-CE56/Variables!$B$10+CE172*1/Variables!$B$43+1/Variables!$B$42*CE212
-IFERROR('time-dependent_Scenario1'!CF4*CE56/(SUM(CE16:CE23,CE28:CE35,CE40:CE47,CE52:CE59,CE64:CE71,CE88:CE95,CE100:CE107)),0)
-IF(AND(LEFT(Inputs!$J$112,2)="ON",CF1&gt;=Inputs!$G$112*7,CE240&lt;Inputs!$G$114,Inputs!$G$114&lt;Inputs!$F$35 ),IFERROR((Inputs!$G$114-CE240)*CE56/CE$236,0),IF(AND(LEFT(Inputs!$J$112,2)="ON",CF1&gt;=Inputs!$G$112*7,CE240&lt;Inputs!$G$114,Inputs!$G$114&gt;=Inputs!$F$35 ),IFERROR((Inputs!$F$35-CE240)*CE56/CE$236,0))),0)</f>
        <v>#DIV/0!</v>
      </c>
      <c r="CG56" s="280" t="e">
        <f>MAX(CF56+(1-Variables!$B$20)*gamma*CF44-CF56/Variables!$B$10+CF172*1/Variables!$B$43+1/Variables!$B$42*CF212
-IFERROR('time-dependent_Scenario1'!CG4*CF56/(SUM(CF16:CF23,CF28:CF35,CF40:CF47,CF52:CF59,CF64:CF71,CF88:CF95,CF100:CF107)),0)
-IF(AND(LEFT(Inputs!$J$112,2)="ON",CG1&gt;=Inputs!$G$112*7,CF240&lt;Inputs!$G$114,Inputs!$G$114&lt;Inputs!$F$35 ),IFERROR((Inputs!$G$114-CF240)*CF56/CF$236,0),IF(AND(LEFT(Inputs!$J$112,2)="ON",CG1&gt;=Inputs!$G$112*7,CF240&lt;Inputs!$G$114,Inputs!$G$114&gt;=Inputs!$F$35 ),IFERROR((Inputs!$F$35-CF240)*CF56/CF$236,0))),0)</f>
        <v>#DIV/0!</v>
      </c>
      <c r="CH56" s="280" t="e">
        <f>MAX(CG56+(1-Variables!$B$20)*gamma*CG44-CG56/Variables!$B$10+CG172*1/Variables!$B$43+1/Variables!$B$42*CG212
-IFERROR('time-dependent_Scenario1'!CH4*CG56/(SUM(CG16:CG23,CG28:CG35,CG40:CG47,CG52:CG59,CG64:CG71,CG88:CG95,CG100:CG107)),0)
-IF(AND(LEFT(Inputs!$J$112,2)="ON",CH1&gt;=Inputs!$G$112*7,CG240&lt;Inputs!$G$114,Inputs!$G$114&lt;Inputs!$F$35 ),IFERROR((Inputs!$G$114-CG240)*CG56/CG$236,0),IF(AND(LEFT(Inputs!$J$112,2)="ON",CH1&gt;=Inputs!$G$112*7,CG240&lt;Inputs!$G$114,Inputs!$G$114&gt;=Inputs!$F$35 ),IFERROR((Inputs!$F$35-CG240)*CG56/CG$236,0))),0)</f>
        <v>#DIV/0!</v>
      </c>
      <c r="CI56" s="280" t="e">
        <f>MAX(CH56+(1-Variables!$B$20)*gamma*CH44-CH56/Variables!$B$10+CH172*1/Variables!$B$43+1/Variables!$B$42*CH212
-IFERROR('time-dependent_Scenario1'!CI4*CH56/(SUM(CH16:CH23,CH28:CH35,CH40:CH47,CH52:CH59,CH64:CH71,CH88:CH95,CH100:CH107)),0)
-IF(AND(LEFT(Inputs!$J$112,2)="ON",CI1&gt;=Inputs!$G$112*7,CH240&lt;Inputs!$G$114,Inputs!$G$114&lt;Inputs!$F$35 ),IFERROR((Inputs!$G$114-CH240)*CH56/CH$236,0),IF(AND(LEFT(Inputs!$J$112,2)="ON",CI1&gt;=Inputs!$G$112*7,CH240&lt;Inputs!$G$114,Inputs!$G$114&gt;=Inputs!$F$35 ),IFERROR((Inputs!$F$35-CH240)*CH56/CH$236,0))),0)</f>
        <v>#DIV/0!</v>
      </c>
      <c r="CJ56" s="280" t="e">
        <f>MAX(CI56+(1-Variables!$B$20)*gamma*CI44-CI56/Variables!$B$10+CI172*1/Variables!$B$43+1/Variables!$B$42*CI212
-IFERROR('time-dependent_Scenario1'!CJ4*CI56/(SUM(CI16:CI23,CI28:CI35,CI40:CI47,CI52:CI59,CI64:CI71,CI88:CI95,CI100:CI107)),0)
-IF(AND(LEFT(Inputs!$J$112,2)="ON",CJ1&gt;=Inputs!$G$112*7,CI240&lt;Inputs!$G$114,Inputs!$G$114&lt;Inputs!$F$35 ),IFERROR((Inputs!$G$114-CI240)*CI56/CI$236,0),IF(AND(LEFT(Inputs!$J$112,2)="ON",CJ1&gt;=Inputs!$G$112*7,CI240&lt;Inputs!$G$114,Inputs!$G$114&gt;=Inputs!$F$35 ),IFERROR((Inputs!$F$35-CI240)*CI56/CI$236,0))),0)</f>
        <v>#DIV/0!</v>
      </c>
      <c r="CK56" s="280" t="e">
        <f>MAX(CJ56+(1-Variables!$B$20)*gamma*CJ44-CJ56/Variables!$B$10+CJ172*1/Variables!$B$43+1/Variables!$B$42*CJ212
-IFERROR('time-dependent_Scenario1'!CK4*CJ56/(SUM(CJ16:CJ23,CJ28:CJ35,CJ40:CJ47,CJ52:CJ59,CJ64:CJ71,CJ88:CJ95,CJ100:CJ107)),0)
-IF(AND(LEFT(Inputs!$J$112,2)="ON",CK1&gt;=Inputs!$G$112*7,CJ240&lt;Inputs!$G$114,Inputs!$G$114&lt;Inputs!$F$35 ),IFERROR((Inputs!$G$114-CJ240)*CJ56/CJ$236,0),IF(AND(LEFT(Inputs!$J$112,2)="ON",CK1&gt;=Inputs!$G$112*7,CJ240&lt;Inputs!$G$114,Inputs!$G$114&gt;=Inputs!$F$35 ),IFERROR((Inputs!$F$35-CJ240)*CJ56/CJ$236,0))),0)</f>
        <v>#DIV/0!</v>
      </c>
      <c r="CL56" s="280" t="e">
        <f>MAX(CK56+(1-Variables!$B$20)*gamma*CK44-CK56/Variables!$B$10+CK172*1/Variables!$B$43+1/Variables!$B$42*CK212
-IFERROR('time-dependent_Scenario1'!CL4*CK56/(SUM(CK16:CK23,CK28:CK35,CK40:CK47,CK52:CK59,CK64:CK71,CK88:CK95,CK100:CK107)),0)
-IF(AND(LEFT(Inputs!$J$112,2)="ON",CL1&gt;=Inputs!$G$112*7,CK240&lt;Inputs!$G$114,Inputs!$G$114&lt;Inputs!$F$35 ),IFERROR((Inputs!$G$114-CK240)*CK56/CK$236,0),IF(AND(LEFT(Inputs!$J$112,2)="ON",CL1&gt;=Inputs!$G$112*7,CK240&lt;Inputs!$G$114,Inputs!$G$114&gt;=Inputs!$F$35 ),IFERROR((Inputs!$F$35-CK240)*CK56/CK$236,0))),0)</f>
        <v>#DIV/0!</v>
      </c>
      <c r="CM56" s="280" t="e">
        <f>MAX(CL56+(1-Variables!$B$20)*gamma*CL44-CL56/Variables!$B$10+CL172*1/Variables!$B$43+1/Variables!$B$42*CL212
-IFERROR('time-dependent_Scenario1'!CM4*CL56/(SUM(CL16:CL23,CL28:CL35,CL40:CL47,CL52:CL59,CL64:CL71,CL88:CL95,CL100:CL107)),0)
-IF(AND(LEFT(Inputs!$J$112,2)="ON",CM1&gt;=Inputs!$G$112*7,CL240&lt;Inputs!$G$114,Inputs!$G$114&lt;Inputs!$F$35 ),IFERROR((Inputs!$G$114-CL240)*CL56/CL$236,0),IF(AND(LEFT(Inputs!$J$112,2)="ON",CM1&gt;=Inputs!$G$112*7,CL240&lt;Inputs!$G$114,Inputs!$G$114&gt;=Inputs!$F$35 ),IFERROR((Inputs!$F$35-CL240)*CL56/CL$236,0))),0)</f>
        <v>#DIV/0!</v>
      </c>
      <c r="CN56" s="280" t="e">
        <f>MAX(CM56+(1-Variables!$B$20)*gamma*CM44-CM56/Variables!$B$10+CM172*1/Variables!$B$43+1/Variables!$B$42*CM212
-IFERROR('time-dependent_Scenario1'!CN4*CM56/(SUM(CM16:CM23,CM28:CM35,CM40:CM47,CM52:CM59,CM64:CM71,CM88:CM95,CM100:CM107)),0)
-IF(AND(LEFT(Inputs!$J$112,2)="ON",CN1&gt;=Inputs!$G$112*7,CM240&lt;Inputs!$G$114,Inputs!$G$114&lt;Inputs!$F$35 ),IFERROR((Inputs!$G$114-CM240)*CM56/CM$236,0),IF(AND(LEFT(Inputs!$J$112,2)="ON",CN1&gt;=Inputs!$G$112*7,CM240&lt;Inputs!$G$114,Inputs!$G$114&gt;=Inputs!$F$35 ),IFERROR((Inputs!$F$35-CM240)*CM56/CM$236,0))),0)</f>
        <v>#DIV/0!</v>
      </c>
      <c r="CO56" s="280" t="e">
        <f>MAX(CN56+(1-Variables!$B$20)*gamma*CN44-CN56/Variables!$B$10+CN172*1/Variables!$B$43+1/Variables!$B$42*CN212
-IFERROR('time-dependent_Scenario1'!CO4*CN56/(SUM(CN16:CN23,CN28:CN35,CN40:CN47,CN52:CN59,CN64:CN71,CN88:CN95,CN100:CN107)),0)
-IF(AND(LEFT(Inputs!$J$112,2)="ON",CO1&gt;=Inputs!$G$112*7,CN240&lt;Inputs!$G$114,Inputs!$G$114&lt;Inputs!$F$35 ),IFERROR((Inputs!$G$114-CN240)*CN56/CN$236,0),IF(AND(LEFT(Inputs!$J$112,2)="ON",CO1&gt;=Inputs!$G$112*7,CN240&lt;Inputs!$G$114,Inputs!$G$114&gt;=Inputs!$F$35 ),IFERROR((Inputs!$F$35-CN240)*CN56/CN$236,0))),0)</f>
        <v>#DIV/0!</v>
      </c>
      <c r="CP56" s="280" t="e">
        <f>MAX(CO56+(1-Variables!$B$20)*gamma*CO44-CO56/Variables!$B$10+CO172*1/Variables!$B$43+1/Variables!$B$42*CO212
-IFERROR('time-dependent_Scenario1'!CP4*CO56/(SUM(CO16:CO23,CO28:CO35,CO40:CO47,CO52:CO59,CO64:CO71,CO88:CO95,CO100:CO107)),0)
-IF(AND(LEFT(Inputs!$J$112,2)="ON",CP1&gt;=Inputs!$G$112*7,CO240&lt;Inputs!$G$114,Inputs!$G$114&lt;Inputs!$F$35 ),IFERROR((Inputs!$G$114-CO240)*CO56/CO$236,0),IF(AND(LEFT(Inputs!$J$112,2)="ON",CP1&gt;=Inputs!$G$112*7,CO240&lt;Inputs!$G$114,Inputs!$G$114&gt;=Inputs!$F$35 ),IFERROR((Inputs!$F$35-CO240)*CO56/CO$236,0))),0)</f>
        <v>#DIV/0!</v>
      </c>
      <c r="CQ56" s="280" t="e">
        <f>MAX(CP56+(1-Variables!$B$20)*gamma*CP44-CP56/Variables!$B$10+CP172*1/Variables!$B$43+1/Variables!$B$42*CP212
-IFERROR('time-dependent_Scenario1'!CQ4*CP56/(SUM(CP16:CP23,CP28:CP35,CP40:CP47,CP52:CP59,CP64:CP71,CP88:CP95,CP100:CP107)),0)
-IF(AND(LEFT(Inputs!$J$112,2)="ON",CQ1&gt;=Inputs!$G$112*7,CP240&lt;Inputs!$G$114,Inputs!$G$114&lt;Inputs!$F$35 ),IFERROR((Inputs!$G$114-CP240)*CP56/CP$236,0),IF(AND(LEFT(Inputs!$J$112,2)="ON",CQ1&gt;=Inputs!$G$112*7,CP240&lt;Inputs!$G$114,Inputs!$G$114&gt;=Inputs!$F$35 ),IFERROR((Inputs!$F$35-CP240)*CP56/CP$236,0))),0)</f>
        <v>#DIV/0!</v>
      </c>
      <c r="CR56" s="280" t="e">
        <f>MAX(CQ56+(1-Variables!$B$20)*gamma*CQ44-CQ56/Variables!$B$10+CQ172*1/Variables!$B$43+1/Variables!$B$42*CQ212
-IFERROR('time-dependent_Scenario1'!CR4*CQ56/(SUM(CQ16:CQ23,CQ28:CQ35,CQ40:CQ47,CQ52:CQ59,CQ64:CQ71,CQ88:CQ95,CQ100:CQ107)),0)
-IF(AND(LEFT(Inputs!$J$112,2)="ON",CR1&gt;=Inputs!$G$112*7,CQ240&lt;Inputs!$G$114,Inputs!$G$114&lt;Inputs!$F$35 ),IFERROR((Inputs!$G$114-CQ240)*CQ56/CQ$236,0),IF(AND(LEFT(Inputs!$J$112,2)="ON",CR1&gt;=Inputs!$G$112*7,CQ240&lt;Inputs!$G$114,Inputs!$G$114&gt;=Inputs!$F$35 ),IFERROR((Inputs!$F$35-CQ240)*CQ56/CQ$236,0))),0)</f>
        <v>#DIV/0!</v>
      </c>
      <c r="CS56" s="280" t="e">
        <f>MAX(CR56+(1-Variables!$B$20)*gamma*CR44-CR56/Variables!$B$10+CR172*1/Variables!$B$43+1/Variables!$B$42*CR212
-IFERROR('time-dependent_Scenario1'!CS4*CR56/(SUM(CR16:CR23,CR28:CR35,CR40:CR47,CR52:CR59,CR64:CR71,CR88:CR95,CR100:CR107)),0)
-IF(AND(LEFT(Inputs!$J$112,2)="ON",CS1&gt;=Inputs!$G$112*7,CR240&lt;Inputs!$G$114,Inputs!$G$114&lt;Inputs!$F$35 ),IFERROR((Inputs!$G$114-CR240)*CR56/CR$236,0),IF(AND(LEFT(Inputs!$J$112,2)="ON",CS1&gt;=Inputs!$G$112*7,CR240&lt;Inputs!$G$114,Inputs!$G$114&gt;=Inputs!$F$35 ),IFERROR((Inputs!$F$35-CR240)*CR56/CR$236,0))),0)</f>
        <v>#DIV/0!</v>
      </c>
      <c r="CT56" s="280" t="e">
        <f>MAX(CS56+(1-Variables!$B$20)*gamma*CS44-CS56/Variables!$B$10+CS172*1/Variables!$B$43+1/Variables!$B$42*CS212
-IFERROR('time-dependent_Scenario1'!CT4*CS56/(SUM(CS16:CS23,CS28:CS35,CS40:CS47,CS52:CS59,CS64:CS71,CS88:CS95,CS100:CS107)),0)
-IF(AND(LEFT(Inputs!$J$112,2)="ON",CT1&gt;=Inputs!$G$112*7,CS240&lt;Inputs!$G$114,Inputs!$G$114&lt;Inputs!$F$35 ),IFERROR((Inputs!$G$114-CS240)*CS56/CS$236,0),IF(AND(LEFT(Inputs!$J$112,2)="ON",CT1&gt;=Inputs!$G$112*7,CS240&lt;Inputs!$G$114,Inputs!$G$114&gt;=Inputs!$F$35 ),IFERROR((Inputs!$F$35-CS240)*CS56/CS$236,0))),0)</f>
        <v>#DIV/0!</v>
      </c>
      <c r="CU56" s="280" t="e">
        <f>MAX(CT56+(1-Variables!$B$20)*gamma*CT44-CT56/Variables!$B$10+CT172*1/Variables!$B$43+1/Variables!$B$42*CT212
-IFERROR('time-dependent_Scenario1'!CU4*CT56/(SUM(CT16:CT23,CT28:CT35,CT40:CT47,CT52:CT59,CT64:CT71,CT88:CT95,CT100:CT107)),0)
-IF(AND(LEFT(Inputs!$J$112,2)="ON",CU1&gt;=Inputs!$G$112*7,CT240&lt;Inputs!$G$114,Inputs!$G$114&lt;Inputs!$F$35 ),IFERROR((Inputs!$G$114-CT240)*CT56/CT$236,0),IF(AND(LEFT(Inputs!$J$112,2)="ON",CU1&gt;=Inputs!$G$112*7,CT240&lt;Inputs!$G$114,Inputs!$G$114&gt;=Inputs!$F$35 ),IFERROR((Inputs!$F$35-CT240)*CT56/CT$236,0))),0)</f>
        <v>#DIV/0!</v>
      </c>
      <c r="CV56" s="280" t="e">
        <f>MAX(CU56+(1-Variables!$B$20)*gamma*CU44-CU56/Variables!$B$10+CU172*1/Variables!$B$43+1/Variables!$B$42*CU212
-IFERROR('time-dependent_Scenario1'!CV4*CU56/(SUM(CU16:CU23,CU28:CU35,CU40:CU47,CU52:CU59,CU64:CU71,CU88:CU95,CU100:CU107)),0)
-IF(AND(LEFT(Inputs!$J$112,2)="ON",CV1&gt;=Inputs!$G$112*7,CU240&lt;Inputs!$G$114,Inputs!$G$114&lt;Inputs!$F$35 ),IFERROR((Inputs!$G$114-CU240)*CU56/CU$236,0),IF(AND(LEFT(Inputs!$J$112,2)="ON",CV1&gt;=Inputs!$G$112*7,CU240&lt;Inputs!$G$114,Inputs!$G$114&gt;=Inputs!$F$35 ),IFERROR((Inputs!$F$35-CU240)*CU56/CU$236,0))),0)</f>
        <v>#DIV/0!</v>
      </c>
      <c r="CW56" s="280" t="e">
        <f>MAX(CV56+(1-Variables!$B$20)*gamma*CV44-CV56/Variables!$B$10+CV172*1/Variables!$B$43+1/Variables!$B$42*CV212
-IFERROR('time-dependent_Scenario1'!CW4*CV56/(SUM(CV16:CV23,CV28:CV35,CV40:CV47,CV52:CV59,CV64:CV71,CV88:CV95,CV100:CV107)),0)
-IF(AND(LEFT(Inputs!$J$112,2)="ON",CW1&gt;=Inputs!$G$112*7,CV240&lt;Inputs!$G$114,Inputs!$G$114&lt;Inputs!$F$35 ),IFERROR((Inputs!$G$114-CV240)*CV56/CV$236,0),IF(AND(LEFT(Inputs!$J$112,2)="ON",CW1&gt;=Inputs!$G$112*7,CV240&lt;Inputs!$G$114,Inputs!$G$114&gt;=Inputs!$F$35 ),IFERROR((Inputs!$F$35-CV240)*CV56/CV$236,0))),0)</f>
        <v>#DIV/0!</v>
      </c>
      <c r="CX56" s="280" t="e">
        <f>MAX(CW56+(1-Variables!$B$20)*gamma*CW44-CW56/Variables!$B$10+CW172*1/Variables!$B$43+1/Variables!$B$42*CW212
-IFERROR('time-dependent_Scenario1'!CX4*CW56/(SUM(CW16:CW23,CW28:CW35,CW40:CW47,CW52:CW59,CW64:CW71,CW88:CW95,CW100:CW107)),0)
-IF(AND(LEFT(Inputs!$J$112,2)="ON",CX1&gt;=Inputs!$G$112*7,CW240&lt;Inputs!$G$114,Inputs!$G$114&lt;Inputs!$F$35 ),IFERROR((Inputs!$G$114-CW240)*CW56/CW$236,0),IF(AND(LEFT(Inputs!$J$112,2)="ON",CX1&gt;=Inputs!$G$112*7,CW240&lt;Inputs!$G$114,Inputs!$G$114&gt;=Inputs!$F$35 ),IFERROR((Inputs!$F$35-CW240)*CW56/CW$236,0))),0)</f>
        <v>#DIV/0!</v>
      </c>
      <c r="CY56" s="280" t="e">
        <f>MAX(CX56+(1-Variables!$B$20)*gamma*CX44-CX56/Variables!$B$10+CX172*1/Variables!$B$43+1/Variables!$B$42*CX212
-IFERROR('time-dependent_Scenario1'!CY4*CX56/(SUM(CX16:CX23,CX28:CX35,CX40:CX47,CX52:CX59,CX64:CX71,CX88:CX95,CX100:CX107)),0)
-IF(AND(LEFT(Inputs!$J$112,2)="ON",CY1&gt;=Inputs!$G$112*7,CX240&lt;Inputs!$G$114,Inputs!$G$114&lt;Inputs!$F$35 ),IFERROR((Inputs!$G$114-CX240)*CX56/CX$236,0),IF(AND(LEFT(Inputs!$J$112,2)="ON",CY1&gt;=Inputs!$G$112*7,CX240&lt;Inputs!$G$114,Inputs!$G$114&gt;=Inputs!$F$35 ),IFERROR((Inputs!$F$35-CX240)*CX56/CX$236,0))),0)</f>
        <v>#DIV/0!</v>
      </c>
      <c r="CZ56" s="280" t="e">
        <f>MAX(CY56+(1-Variables!$B$20)*gamma*CY44-CY56/Variables!$B$10+CY172*1/Variables!$B$43+1/Variables!$B$42*CY212
-IFERROR('time-dependent_Scenario1'!CZ4*CY56/(SUM(CY16:CY23,CY28:CY35,CY40:CY47,CY52:CY59,CY64:CY71,CY88:CY95,CY100:CY107)),0)
-IF(AND(LEFT(Inputs!$J$112,2)="ON",CZ1&gt;=Inputs!$G$112*7,CY240&lt;Inputs!$G$114,Inputs!$G$114&lt;Inputs!$F$35 ),IFERROR((Inputs!$G$114-CY240)*CY56/CY$236,0),IF(AND(LEFT(Inputs!$J$112,2)="ON",CZ1&gt;=Inputs!$G$112*7,CY240&lt;Inputs!$G$114,Inputs!$G$114&gt;=Inputs!$F$35 ),IFERROR((Inputs!$F$35-CY240)*CY56/CY$236,0))),0)</f>
        <v>#DIV/0!</v>
      </c>
      <c r="DA56" s="280" t="e">
        <f>MAX(CZ56+(1-Variables!$B$20)*gamma*CZ44-CZ56/Variables!$B$10+CZ172*1/Variables!$B$43+1/Variables!$B$42*CZ212
-IFERROR('time-dependent_Scenario1'!DA4*CZ56/(SUM(CZ16:CZ23,CZ28:CZ35,CZ40:CZ47,CZ52:CZ59,CZ64:CZ71,CZ88:CZ95,CZ100:CZ107)),0)
-IF(AND(LEFT(Inputs!$J$112,2)="ON",DA1&gt;=Inputs!$G$112*7,CZ240&lt;Inputs!$G$114,Inputs!$G$114&lt;Inputs!$F$35 ),IFERROR((Inputs!$G$114-CZ240)*CZ56/CZ$236,0),IF(AND(LEFT(Inputs!$J$112,2)="ON",DA1&gt;=Inputs!$G$112*7,CZ240&lt;Inputs!$G$114,Inputs!$G$114&gt;=Inputs!$F$35 ),IFERROR((Inputs!$F$35-CZ240)*CZ56/CZ$236,0))),0)</f>
        <v>#DIV/0!</v>
      </c>
      <c r="DB56" s="280" t="e">
        <f>MAX(DA56+(1-Variables!$B$20)*gamma*DA44-DA56/Variables!$B$10+DA172*1/Variables!$B$43+1/Variables!$B$42*DA212
-IFERROR('time-dependent_Scenario1'!DB4*DA56/(SUM(DA16:DA23,DA28:DA35,DA40:DA47,DA52:DA59,DA64:DA71,DA88:DA95,DA100:DA107)),0)
-IF(AND(LEFT(Inputs!$J$112,2)="ON",DB1&gt;=Inputs!$G$112*7,DA240&lt;Inputs!$G$114,Inputs!$G$114&lt;Inputs!$F$35 ),IFERROR((Inputs!$G$114-DA240)*DA56/DA$236,0),IF(AND(LEFT(Inputs!$J$112,2)="ON",DB1&gt;=Inputs!$G$112*7,DA240&lt;Inputs!$G$114,Inputs!$G$114&gt;=Inputs!$F$35 ),IFERROR((Inputs!$F$35-DA240)*DA56/DA$236,0))),0)</f>
        <v>#DIV/0!</v>
      </c>
      <c r="DC56" s="280" t="e">
        <f>MAX(DB56+(1-Variables!$B$20)*gamma*DB44-DB56/Variables!$B$10+DB172*1/Variables!$B$43+1/Variables!$B$42*DB212
-IFERROR('time-dependent_Scenario1'!DC4*DB56/(SUM(DB16:DB23,DB28:DB35,DB40:DB47,DB52:DB59,DB64:DB71,DB88:DB95,DB100:DB107)),0)
-IF(AND(LEFT(Inputs!$J$112,2)="ON",DC1&gt;=Inputs!$G$112*7,DB240&lt;Inputs!$G$114,Inputs!$G$114&lt;Inputs!$F$35 ),IFERROR((Inputs!$G$114-DB240)*DB56/DB$236,0),IF(AND(LEFT(Inputs!$J$112,2)="ON",DC1&gt;=Inputs!$G$112*7,DB240&lt;Inputs!$G$114,Inputs!$G$114&gt;=Inputs!$F$35 ),IFERROR((Inputs!$F$35-DB240)*DB56/DB$236,0))),0)</f>
        <v>#DIV/0!</v>
      </c>
      <c r="DD56" s="280" t="e">
        <f>MAX(DC56+(1-Variables!$B$20)*gamma*DC44-DC56/Variables!$B$10+DC172*1/Variables!$B$43+1/Variables!$B$42*DC212
-IFERROR('time-dependent_Scenario1'!DD4*DC56/(SUM(DC16:DC23,DC28:DC35,DC40:DC47,DC52:DC59,DC64:DC71,DC88:DC95,DC100:DC107)),0)
-IF(AND(LEFT(Inputs!$J$112,2)="ON",DD1&gt;=Inputs!$G$112*7,DC240&lt;Inputs!$G$114,Inputs!$G$114&lt;Inputs!$F$35 ),IFERROR((Inputs!$G$114-DC240)*DC56/DC$236,0),IF(AND(LEFT(Inputs!$J$112,2)="ON",DD1&gt;=Inputs!$G$112*7,DC240&lt;Inputs!$G$114,Inputs!$G$114&gt;=Inputs!$F$35 ),IFERROR((Inputs!$F$35-DC240)*DC56/DC$236,0))),0)</f>
        <v>#DIV/0!</v>
      </c>
      <c r="DE56" s="280" t="e">
        <f>MAX(DD56+(1-Variables!$B$20)*gamma*DD44-DD56/Variables!$B$10+DD172*1/Variables!$B$43+1/Variables!$B$42*DD212
-IFERROR('time-dependent_Scenario1'!DE4*DD56/(SUM(DD16:DD23,DD28:DD35,DD40:DD47,DD52:DD59,DD64:DD71,DD88:DD95,DD100:DD107)),0)
-IF(AND(LEFT(Inputs!$J$112,2)="ON",DE1&gt;=Inputs!$G$112*7,DD240&lt;Inputs!$G$114,Inputs!$G$114&lt;Inputs!$F$35 ),IFERROR((Inputs!$G$114-DD240)*DD56/DD$236,0),IF(AND(LEFT(Inputs!$J$112,2)="ON",DE1&gt;=Inputs!$G$112*7,DD240&lt;Inputs!$G$114,Inputs!$G$114&gt;=Inputs!$F$35 ),IFERROR((Inputs!$F$35-DD240)*DD56/DD$236,0))),0)</f>
        <v>#DIV/0!</v>
      </c>
      <c r="DF56" s="280" t="e">
        <f>MAX(DE56+(1-Variables!$B$20)*gamma*DE44-DE56/Variables!$B$10+DE172*1/Variables!$B$43+1/Variables!$B$42*DE212
-IFERROR('time-dependent_Scenario1'!DF4*DE56/(SUM(DE16:DE23,DE28:DE35,DE40:DE47,DE52:DE59,DE64:DE71,DE88:DE95,DE100:DE107)),0)
-IF(AND(LEFT(Inputs!$J$112,2)="ON",DF1&gt;=Inputs!$G$112*7,DE240&lt;Inputs!$G$114,Inputs!$G$114&lt;Inputs!$F$35 ),IFERROR((Inputs!$G$114-DE240)*DE56/DE$236,0),IF(AND(LEFT(Inputs!$J$112,2)="ON",DF1&gt;=Inputs!$G$112*7,DE240&lt;Inputs!$G$114,Inputs!$G$114&gt;=Inputs!$F$35 ),IFERROR((Inputs!$F$35-DE240)*DE56/DE$236,0))),0)</f>
        <v>#DIV/0!</v>
      </c>
      <c r="DG56" s="280" t="e">
        <f>MAX(DF56+(1-Variables!$B$20)*gamma*DF44-DF56/Variables!$B$10+DF172*1/Variables!$B$43+1/Variables!$B$42*DF212
-IFERROR('time-dependent_Scenario1'!DG4*DF56/(SUM(DF16:DF23,DF28:DF35,DF40:DF47,DF52:DF59,DF64:DF71,DF88:DF95,DF100:DF107)),0)
-IF(AND(LEFT(Inputs!$J$112,2)="ON",DG1&gt;=Inputs!$G$112*7,DF240&lt;Inputs!$G$114,Inputs!$G$114&lt;Inputs!$F$35 ),IFERROR((Inputs!$G$114-DF240)*DF56/DF$236,0),IF(AND(LEFT(Inputs!$J$112,2)="ON",DG1&gt;=Inputs!$G$112*7,DF240&lt;Inputs!$G$114,Inputs!$G$114&gt;=Inputs!$F$35 ),IFERROR((Inputs!$F$35-DF240)*DF56/DF$236,0))),0)</f>
        <v>#DIV/0!</v>
      </c>
      <c r="DH56" s="280" t="e">
        <f>MAX(DG56+(1-Variables!$B$20)*gamma*DG44-DG56/Variables!$B$10+DG172*1/Variables!$B$43+1/Variables!$B$42*DG212
-IFERROR('time-dependent_Scenario1'!DH4*DG56/(SUM(DG16:DG23,DG28:DG35,DG40:DG47,DG52:DG59,DG64:DG71,DG88:DG95,DG100:DG107)),0)
-IF(AND(LEFT(Inputs!$J$112,2)="ON",DH1&gt;=Inputs!$G$112*7,DG240&lt;Inputs!$G$114,Inputs!$G$114&lt;Inputs!$F$35 ),IFERROR((Inputs!$G$114-DG240)*DG56/DG$236,0),IF(AND(LEFT(Inputs!$J$112,2)="ON",DH1&gt;=Inputs!$G$112*7,DG240&lt;Inputs!$G$114,Inputs!$G$114&gt;=Inputs!$F$35 ),IFERROR((Inputs!$F$35-DG240)*DG56/DG$236,0))),0)</f>
        <v>#DIV/0!</v>
      </c>
      <c r="DI56" s="280" t="e">
        <f>MAX(DH56+(1-Variables!$B$20)*gamma*DH44-DH56/Variables!$B$10+DH172*1/Variables!$B$43+1/Variables!$B$42*DH212
-IFERROR('time-dependent_Scenario1'!DI4*DH56/(SUM(DH16:DH23,DH28:DH35,DH40:DH47,DH52:DH59,DH64:DH71,DH88:DH95,DH100:DH107)),0)
-IF(AND(LEFT(Inputs!$J$112,2)="ON",DI1&gt;=Inputs!$G$112*7,DH240&lt;Inputs!$G$114,Inputs!$G$114&lt;Inputs!$F$35 ),IFERROR((Inputs!$G$114-DH240)*DH56/DH$236,0),IF(AND(LEFT(Inputs!$J$112,2)="ON",DI1&gt;=Inputs!$G$112*7,DH240&lt;Inputs!$G$114,Inputs!$G$114&gt;=Inputs!$F$35 ),IFERROR((Inputs!$F$35-DH240)*DH56/DH$236,0))),0)</f>
        <v>#DIV/0!</v>
      </c>
      <c r="DJ56" s="280" t="e">
        <f>MAX(DI56+(1-Variables!$B$20)*gamma*DI44-DI56/Variables!$B$10+DI172*1/Variables!$B$43+1/Variables!$B$42*DI212
-IFERROR('time-dependent_Scenario1'!DJ4*DI56/(SUM(DI16:DI23,DI28:DI35,DI40:DI47,DI52:DI59,DI64:DI71,DI88:DI95,DI100:DI107)),0)
-IF(AND(LEFT(Inputs!$J$112,2)="ON",DJ1&gt;=Inputs!$G$112*7,DI240&lt;Inputs!$G$114,Inputs!$G$114&lt;Inputs!$F$35 ),IFERROR((Inputs!$G$114-DI240)*DI56/DI$236,0),IF(AND(LEFT(Inputs!$J$112,2)="ON",DJ1&gt;=Inputs!$G$112*7,DI240&lt;Inputs!$G$114,Inputs!$G$114&gt;=Inputs!$F$35 ),IFERROR((Inputs!$F$35-DI240)*DI56/DI$236,0))),0)</f>
        <v>#DIV/0!</v>
      </c>
      <c r="DK56" s="280" t="e">
        <f>MAX(DJ56+(1-Variables!$B$20)*gamma*DJ44-DJ56/Variables!$B$10+DJ172*1/Variables!$B$43+1/Variables!$B$42*DJ212
-IFERROR('time-dependent_Scenario1'!DK4*DJ56/(SUM(DJ16:DJ23,DJ28:DJ35,DJ40:DJ47,DJ52:DJ59,DJ64:DJ71,DJ88:DJ95,DJ100:DJ107)),0)
-IF(AND(LEFT(Inputs!$J$112,2)="ON",DK1&gt;=Inputs!$G$112*7,DJ240&lt;Inputs!$G$114,Inputs!$G$114&lt;Inputs!$F$35 ),IFERROR((Inputs!$G$114-DJ240)*DJ56/DJ$236,0),IF(AND(LEFT(Inputs!$J$112,2)="ON",DK1&gt;=Inputs!$G$112*7,DJ240&lt;Inputs!$G$114,Inputs!$G$114&gt;=Inputs!$F$35 ),IFERROR((Inputs!$F$35-DJ240)*DJ56/DJ$236,0))),0)</f>
        <v>#DIV/0!</v>
      </c>
      <c r="DL56" s="280" t="e">
        <f>MAX(DK56+(1-Variables!$B$20)*gamma*DK44-DK56/Variables!$B$10+DK172*1/Variables!$B$43+1/Variables!$B$42*DK212
-IFERROR('time-dependent_Scenario1'!DL4*DK56/(SUM(DK16:DK23,DK28:DK35,DK40:DK47,DK52:DK59,DK64:DK71,DK88:DK95,DK100:DK107)),0)
-IF(AND(LEFT(Inputs!$J$112,2)="ON",DL1&gt;=Inputs!$G$112*7,DK240&lt;Inputs!$G$114,Inputs!$G$114&lt;Inputs!$F$35 ),IFERROR((Inputs!$G$114-DK240)*DK56/DK$236,0),IF(AND(LEFT(Inputs!$J$112,2)="ON",DL1&gt;=Inputs!$G$112*7,DK240&lt;Inputs!$G$114,Inputs!$G$114&gt;=Inputs!$F$35 ),IFERROR((Inputs!$F$35-DK240)*DK56/DK$236,0))),0)</f>
        <v>#DIV/0!</v>
      </c>
      <c r="DM56" s="280" t="e">
        <f>MAX(DL56+(1-Variables!$B$20)*gamma*DL44-DL56/Variables!$B$10+DL172*1/Variables!$B$43+1/Variables!$B$42*DL212
-IFERROR('time-dependent_Scenario1'!DM4*DL56/(SUM(DL16:DL23,DL28:DL35,DL40:DL47,DL52:DL59,DL64:DL71,DL88:DL95,DL100:DL107)),0)
-IF(AND(LEFT(Inputs!$J$112,2)="ON",DM1&gt;=Inputs!$G$112*7,DL240&lt;Inputs!$G$114,Inputs!$G$114&lt;Inputs!$F$35 ),IFERROR((Inputs!$G$114-DL240)*DL56/DL$236,0),IF(AND(LEFT(Inputs!$J$112,2)="ON",DM1&gt;=Inputs!$G$112*7,DL240&lt;Inputs!$G$114,Inputs!$G$114&gt;=Inputs!$F$35 ),IFERROR((Inputs!$F$35-DL240)*DL56/DL$236,0))),0)</f>
        <v>#DIV/0!</v>
      </c>
      <c r="DN56" s="280" t="e">
        <f>MAX(DM56+(1-Variables!$B$20)*gamma*DM44-DM56/Variables!$B$10+DM172*1/Variables!$B$43+1/Variables!$B$42*DM212
-IFERROR('time-dependent_Scenario1'!DN4*DM56/(SUM(DM16:DM23,DM28:DM35,DM40:DM47,DM52:DM59,DM64:DM71,DM88:DM95,DM100:DM107)),0)
-IF(AND(LEFT(Inputs!$J$112,2)="ON",DN1&gt;=Inputs!$G$112*7,DM240&lt;Inputs!$G$114,Inputs!$G$114&lt;Inputs!$F$35 ),IFERROR((Inputs!$G$114-DM240)*DM56/DM$236,0),IF(AND(LEFT(Inputs!$J$112,2)="ON",DN1&gt;=Inputs!$G$112*7,DM240&lt;Inputs!$G$114,Inputs!$G$114&gt;=Inputs!$F$35 ),IFERROR((Inputs!$F$35-DM240)*DM56/DM$236,0))),0)</f>
        <v>#DIV/0!</v>
      </c>
      <c r="DO56" s="280" t="e">
        <f>MAX(DN56+(1-Variables!$B$20)*gamma*DN44-DN56/Variables!$B$10+DN172*1/Variables!$B$43+1/Variables!$B$42*DN212
-IFERROR('time-dependent_Scenario1'!DO4*DN56/(SUM(DN16:DN23,DN28:DN35,DN40:DN47,DN52:DN59,DN64:DN71,DN88:DN95,DN100:DN107)),0)
-IF(AND(LEFT(Inputs!$J$112,2)="ON",DO1&gt;=Inputs!$G$112*7,DN240&lt;Inputs!$G$114,Inputs!$G$114&lt;Inputs!$F$35 ),IFERROR((Inputs!$G$114-DN240)*DN56/DN$236,0),IF(AND(LEFT(Inputs!$J$112,2)="ON",DO1&gt;=Inputs!$G$112*7,DN240&lt;Inputs!$G$114,Inputs!$G$114&gt;=Inputs!$F$35 ),IFERROR((Inputs!$F$35-DN240)*DN56/DN$236,0))),0)</f>
        <v>#DIV/0!</v>
      </c>
      <c r="DP56" s="280" t="e">
        <f>MAX(DO56+(1-Variables!$B$20)*gamma*DO44-DO56/Variables!$B$10+DO172*1/Variables!$B$43+1/Variables!$B$42*DO212
-IFERROR('time-dependent_Scenario1'!DP4*DO56/(SUM(DO16:DO23,DO28:DO35,DO40:DO47,DO52:DO59,DO64:DO71,DO88:DO95,DO100:DO107)),0)
-IF(AND(LEFT(Inputs!$J$112,2)="ON",DP1&gt;=Inputs!$G$112*7,DO240&lt;Inputs!$G$114,Inputs!$G$114&lt;Inputs!$F$35 ),IFERROR((Inputs!$G$114-DO240)*DO56/DO$236,0),IF(AND(LEFT(Inputs!$J$112,2)="ON",DP1&gt;=Inputs!$G$112*7,DO240&lt;Inputs!$G$114,Inputs!$G$114&gt;=Inputs!$F$35 ),IFERROR((Inputs!$F$35-DO240)*DO56/DO$236,0))),0)</f>
        <v>#DIV/0!</v>
      </c>
      <c r="DQ56" s="280" t="e">
        <f>MAX(DP56+(1-Variables!$B$20)*gamma*DP44-DP56/Variables!$B$10+DP172*1/Variables!$B$43+1/Variables!$B$42*DP212
-IFERROR('time-dependent_Scenario1'!DQ4*DP56/(SUM(DP16:DP23,DP28:DP35,DP40:DP47,DP52:DP59,DP64:DP71,DP88:DP95,DP100:DP107)),0)
-IF(AND(LEFT(Inputs!$J$112,2)="ON",DQ1&gt;=Inputs!$G$112*7,DP240&lt;Inputs!$G$114,Inputs!$G$114&lt;Inputs!$F$35 ),IFERROR((Inputs!$G$114-DP240)*DP56/DP$236,0),IF(AND(LEFT(Inputs!$J$112,2)="ON",DQ1&gt;=Inputs!$G$112*7,DP240&lt;Inputs!$G$114,Inputs!$G$114&gt;=Inputs!$F$35 ),IFERROR((Inputs!$F$35-DP240)*DP56/DP$236,0))),0)</f>
        <v>#DIV/0!</v>
      </c>
      <c r="DR56" s="280" t="e">
        <f>MAX(DQ56+(1-Variables!$B$20)*gamma*DQ44-DQ56/Variables!$B$10+DQ172*1/Variables!$B$43+1/Variables!$B$42*DQ212
-IFERROR('time-dependent_Scenario1'!DR4*DQ56/(SUM(DQ16:DQ23,DQ28:DQ35,DQ40:DQ47,DQ52:DQ59,DQ64:DQ71,DQ88:DQ95,DQ100:DQ107)),0)
-IF(AND(LEFT(Inputs!$J$112,2)="ON",DR1&gt;=Inputs!$G$112*7,DQ240&lt;Inputs!$G$114,Inputs!$G$114&lt;Inputs!$F$35 ),IFERROR((Inputs!$G$114-DQ240)*DQ56/DQ$236,0),IF(AND(LEFT(Inputs!$J$112,2)="ON",DR1&gt;=Inputs!$G$112*7,DQ240&lt;Inputs!$G$114,Inputs!$G$114&gt;=Inputs!$F$35 ),IFERROR((Inputs!$F$35-DQ240)*DQ56/DQ$236,0))),0)</f>
        <v>#DIV/0!</v>
      </c>
    </row>
    <row r="57" spans="1:122" x14ac:dyDescent="0.25">
      <c r="A57" s="19" t="s">
        <v>65</v>
      </c>
      <c r="B57" s="282">
        <v>0</v>
      </c>
      <c r="C57" s="280">
        <f>MAX(B57+(1-Variables!$B$21)*gamma*B45-B57/Variables!$B$10+B173*1/Variables!$B$43+1/Variables!$B$42*B213
-IFERROR('time-dependent_Scenario1'!C4*B57/(SUM(B16:B23,B28:B35,B40:B47,B52:B59,B64:B71,B88:B95,B100:B107)),0)
-IF(AND(LEFT(Inputs!$J$112,2)="ON",C1&gt;=Inputs!$G$112*7,B240&lt;Inputs!$G$114,Inputs!$G$114&lt;Inputs!$F$35 ),IFERROR((Inputs!$G$114-B240)*B57/B$236,0),IF(AND(LEFT(Inputs!$J$112,2)="ON",C1&gt;=Inputs!$G$112*7,B240&lt;Inputs!$G$114,Inputs!$G$114&gt;=Inputs!$F$35 ),IFERROR((Inputs!$F$35-B240)*B57/B$236,0))),0)</f>
        <v>0</v>
      </c>
      <c r="D57" s="280" t="e">
        <f>MAX(C57+(1-Variables!$B$21)*gamma*C45-C57/Variables!$B$10+C173*1/Variables!$B$43+1/Variables!$B$42*C213
-IFERROR('time-dependent_Scenario1'!D4*C57/(SUM(C16:C23,C28:C35,C40:C47,C52:C59,C64:C71,C88:C95,C100:C107)),0)
-IF(AND(LEFT(Inputs!$J$112,2)="ON",D1&gt;=Inputs!$G$112*7,C240&lt;Inputs!$G$114,Inputs!$G$114&lt;Inputs!$F$35 ),IFERROR((Inputs!$G$114-C240)*C57/C$236,0),IF(AND(LEFT(Inputs!$J$112,2)="ON",D1&gt;=Inputs!$G$112*7,C240&lt;Inputs!$G$114,Inputs!$G$114&gt;=Inputs!$F$35 ),IFERROR((Inputs!$F$35-C240)*C57/C$236,0))),0)</f>
        <v>#DIV/0!</v>
      </c>
      <c r="E57" s="280" t="e">
        <f>MAX(D57+(1-Variables!$B$21)*gamma*D45-D57/Variables!$B$10+D173*1/Variables!$B$43+1/Variables!$B$42*D213
-IFERROR('time-dependent_Scenario1'!E4*D57/(SUM(D16:D23,D28:D35,D40:D47,D52:D59,D64:D71,D88:D95,D100:D107)),0)
-IF(AND(LEFT(Inputs!$J$112,2)="ON",E1&gt;=Inputs!$G$112*7,D240&lt;Inputs!$G$114,Inputs!$G$114&lt;Inputs!$F$35 ),IFERROR((Inputs!$G$114-D240)*D57/D$236,0),IF(AND(LEFT(Inputs!$J$112,2)="ON",E1&gt;=Inputs!$G$112*7,D240&lt;Inputs!$G$114,Inputs!$G$114&gt;=Inputs!$F$35 ),IFERROR((Inputs!$F$35-D240)*D57/D$236,0))),0)</f>
        <v>#DIV/0!</v>
      </c>
      <c r="F57" s="280" t="e">
        <f>MAX(E57+(1-Variables!$B$21)*gamma*E45-E57/Variables!$B$10+E173*1/Variables!$B$43+1/Variables!$B$42*E213
-IFERROR('time-dependent_Scenario1'!F4*E57/(SUM(E16:E23,E28:E35,E40:E47,E52:E59,E64:E71,E88:E95,E100:E107)),0)
-IF(AND(LEFT(Inputs!$J$112,2)="ON",F1&gt;=Inputs!$G$112*7,E240&lt;Inputs!$G$114,Inputs!$G$114&lt;Inputs!$F$35 ),IFERROR((Inputs!$G$114-E240)*E57/E$236,0),IF(AND(LEFT(Inputs!$J$112,2)="ON",F1&gt;=Inputs!$G$112*7,E240&lt;Inputs!$G$114,Inputs!$G$114&gt;=Inputs!$F$35 ),IFERROR((Inputs!$F$35-E240)*E57/E$236,0))),0)</f>
        <v>#DIV/0!</v>
      </c>
      <c r="G57" s="280" t="e">
        <f>MAX(F57+(1-Variables!$B$21)*gamma*F45-F57/Variables!$B$10+F173*1/Variables!$B$43+1/Variables!$B$42*F213
-IFERROR('time-dependent_Scenario1'!G4*F57/(SUM(F16:F23,F28:F35,F40:F47,F52:F59,F64:F71,F88:F95,F100:F107)),0)
-IF(AND(LEFT(Inputs!$J$112,2)="ON",G1&gt;=Inputs!$G$112*7,F240&lt;Inputs!$G$114,Inputs!$G$114&lt;Inputs!$F$35 ),IFERROR((Inputs!$G$114-F240)*F57/F$236,0),IF(AND(LEFT(Inputs!$J$112,2)="ON",G1&gt;=Inputs!$G$112*7,F240&lt;Inputs!$G$114,Inputs!$G$114&gt;=Inputs!$F$35 ),IFERROR((Inputs!$F$35-F240)*F57/F$236,0))),0)</f>
        <v>#DIV/0!</v>
      </c>
      <c r="H57" s="280" t="e">
        <f>MAX(G57+(1-Variables!$B$21)*gamma*G45-G57/Variables!$B$10+G173*1/Variables!$B$43+1/Variables!$B$42*G213
-IFERROR('time-dependent_Scenario1'!H4*G57/(SUM(G16:G23,G28:G35,G40:G47,G52:G59,G64:G71,G88:G95,G100:G107)),0)
-IF(AND(LEFT(Inputs!$J$112,2)="ON",H1&gt;=Inputs!$G$112*7,G240&lt;Inputs!$G$114,Inputs!$G$114&lt;Inputs!$F$35 ),IFERROR((Inputs!$G$114-G240)*G57/G$236,0),IF(AND(LEFT(Inputs!$J$112,2)="ON",H1&gt;=Inputs!$G$112*7,G240&lt;Inputs!$G$114,Inputs!$G$114&gt;=Inputs!$F$35 ),IFERROR((Inputs!$F$35-G240)*G57/G$236,0))),0)</f>
        <v>#DIV/0!</v>
      </c>
      <c r="I57" s="280" t="e">
        <f>MAX(H57+(1-Variables!$B$21)*gamma*H45-H57/Variables!$B$10+H173*1/Variables!$B$43+1/Variables!$B$42*H213
-IFERROR('time-dependent_Scenario1'!I4*H57/(SUM(H16:H23,H28:H35,H40:H47,H52:H59,H64:H71,H88:H95,H100:H107)),0)
-IF(AND(LEFT(Inputs!$J$112,2)="ON",I1&gt;=Inputs!$G$112*7,H240&lt;Inputs!$G$114,Inputs!$G$114&lt;Inputs!$F$35 ),IFERROR((Inputs!$G$114-H240)*H57/H$236,0),IF(AND(LEFT(Inputs!$J$112,2)="ON",I1&gt;=Inputs!$G$112*7,H240&lt;Inputs!$G$114,Inputs!$G$114&gt;=Inputs!$F$35 ),IFERROR((Inputs!$F$35-H240)*H57/H$236,0))),0)</f>
        <v>#DIV/0!</v>
      </c>
      <c r="J57" s="280" t="e">
        <f>MAX(I57+(1-Variables!$B$21)*gamma*I45-I57/Variables!$B$10+I173*1/Variables!$B$43+1/Variables!$B$42*I213
-IFERROR('time-dependent_Scenario1'!J4*I57/(SUM(I16:I23,I28:I35,I40:I47,I52:I59,I64:I71,I88:I95,I100:I107)),0)
-IF(AND(LEFT(Inputs!$J$112,2)="ON",J1&gt;=Inputs!$G$112*7,I240&lt;Inputs!$G$114,Inputs!$G$114&lt;Inputs!$F$35 ),IFERROR((Inputs!$G$114-I240)*I57/I$236,0),IF(AND(LEFT(Inputs!$J$112,2)="ON",J1&gt;=Inputs!$G$112*7,I240&lt;Inputs!$G$114,Inputs!$G$114&gt;=Inputs!$F$35 ),IFERROR((Inputs!$F$35-I240)*I57/I$236,0))),0)</f>
        <v>#DIV/0!</v>
      </c>
      <c r="K57" s="280" t="e">
        <f>MAX(J57+(1-Variables!$B$21)*gamma*J45-J57/Variables!$B$10+J173*1/Variables!$B$43+1/Variables!$B$42*J213
-IFERROR('time-dependent_Scenario1'!K4*J57/(SUM(J16:J23,J28:J35,J40:J47,J52:J59,J64:J71,J88:J95,J100:J107)),0)
-IF(AND(LEFT(Inputs!$J$112,2)="ON",K1&gt;=Inputs!$G$112*7,J240&lt;Inputs!$G$114,Inputs!$G$114&lt;Inputs!$F$35 ),IFERROR((Inputs!$G$114-J240)*J57/J$236,0),IF(AND(LEFT(Inputs!$J$112,2)="ON",K1&gt;=Inputs!$G$112*7,J240&lt;Inputs!$G$114,Inputs!$G$114&gt;=Inputs!$F$35 ),IFERROR((Inputs!$F$35-J240)*J57/J$236,0))),0)</f>
        <v>#DIV/0!</v>
      </c>
      <c r="L57" s="280" t="e">
        <f>MAX(K57+(1-Variables!$B$21)*gamma*K45-K57/Variables!$B$10+K173*1/Variables!$B$43+1/Variables!$B$42*K213
-IFERROR('time-dependent_Scenario1'!L4*K57/(SUM(K16:K23,K28:K35,K40:K47,K52:K59,K64:K71,K88:K95,K100:K107)),0)
-IF(AND(LEFT(Inputs!$J$112,2)="ON",L1&gt;=Inputs!$G$112*7,K240&lt;Inputs!$G$114,Inputs!$G$114&lt;Inputs!$F$35 ),IFERROR((Inputs!$G$114-K240)*K57/K$236,0),IF(AND(LEFT(Inputs!$J$112,2)="ON",L1&gt;=Inputs!$G$112*7,K240&lt;Inputs!$G$114,Inputs!$G$114&gt;=Inputs!$F$35 ),IFERROR((Inputs!$F$35-K240)*K57/K$236,0))),0)</f>
        <v>#DIV/0!</v>
      </c>
      <c r="M57" s="280" t="e">
        <f>MAX(L57+(1-Variables!$B$21)*gamma*L45-L57/Variables!$B$10+L173*1/Variables!$B$43+1/Variables!$B$42*L213
-IFERROR('time-dependent_Scenario1'!M4*L57/(SUM(L16:L23,L28:L35,L40:L47,L52:L59,L64:L71,L88:L95,L100:L107)),0)
-IF(AND(LEFT(Inputs!$J$112,2)="ON",M1&gt;=Inputs!$G$112*7,L240&lt;Inputs!$G$114,Inputs!$G$114&lt;Inputs!$F$35 ),IFERROR((Inputs!$G$114-L240)*L57/L$236,0),IF(AND(LEFT(Inputs!$J$112,2)="ON",M1&gt;=Inputs!$G$112*7,L240&lt;Inputs!$G$114,Inputs!$G$114&gt;=Inputs!$F$35 ),IFERROR((Inputs!$F$35-L240)*L57/L$236,0))),0)</f>
        <v>#DIV/0!</v>
      </c>
      <c r="N57" s="280" t="e">
        <f>MAX(M57+(1-Variables!$B$21)*gamma*M45-M57/Variables!$B$10+M173*1/Variables!$B$43+1/Variables!$B$42*M213
-IFERROR('time-dependent_Scenario1'!N4*M57/(SUM(M16:M23,M28:M35,M40:M47,M52:M59,M64:M71,M88:M95,M100:M107)),0)
-IF(AND(LEFT(Inputs!$J$112,2)="ON",N1&gt;=Inputs!$G$112*7,M240&lt;Inputs!$G$114,Inputs!$G$114&lt;Inputs!$F$35 ),IFERROR((Inputs!$G$114-M240)*M57/M$236,0),IF(AND(LEFT(Inputs!$J$112,2)="ON",N1&gt;=Inputs!$G$112*7,M240&lt;Inputs!$G$114,Inputs!$G$114&gt;=Inputs!$F$35 ),IFERROR((Inputs!$F$35-M240)*M57/M$236,0))),0)</f>
        <v>#DIV/0!</v>
      </c>
      <c r="O57" s="280" t="e">
        <f>MAX(N57+(1-Variables!$B$21)*gamma*N45-N57/Variables!$B$10+N173*1/Variables!$B$43+1/Variables!$B$42*N213
-IFERROR('time-dependent_Scenario1'!O4*N57/(SUM(N16:N23,N28:N35,N40:N47,N52:N59,N64:N71,N88:N95,N100:N107)),0)
-IF(AND(LEFT(Inputs!$J$112,2)="ON",O1&gt;=Inputs!$G$112*7,N240&lt;Inputs!$G$114,Inputs!$G$114&lt;Inputs!$F$35 ),IFERROR((Inputs!$G$114-N240)*N57/N$236,0),IF(AND(LEFT(Inputs!$J$112,2)="ON",O1&gt;=Inputs!$G$112*7,N240&lt;Inputs!$G$114,Inputs!$G$114&gt;=Inputs!$F$35 ),IFERROR((Inputs!$F$35-N240)*N57/N$236,0))),0)</f>
        <v>#DIV/0!</v>
      </c>
      <c r="P57" s="280" t="e">
        <f>MAX(O57+(1-Variables!$B$21)*gamma*O45-O57/Variables!$B$10+O173*1/Variables!$B$43+1/Variables!$B$42*O213
-IFERROR('time-dependent_Scenario1'!P4*O57/(SUM(O16:O23,O28:O35,O40:O47,O52:O59,O64:O71,O88:O95,O100:O107)),0)
-IF(AND(LEFT(Inputs!$J$112,2)="ON",P1&gt;=Inputs!$G$112*7,O240&lt;Inputs!$G$114,Inputs!$G$114&lt;Inputs!$F$35 ),IFERROR((Inputs!$G$114-O240)*O57/O$236,0),IF(AND(LEFT(Inputs!$J$112,2)="ON",P1&gt;=Inputs!$G$112*7,O240&lt;Inputs!$G$114,Inputs!$G$114&gt;=Inputs!$F$35 ),IFERROR((Inputs!$F$35-O240)*O57/O$236,0))),0)</f>
        <v>#DIV/0!</v>
      </c>
      <c r="Q57" s="280" t="e">
        <f>MAX(P57+(1-Variables!$B$21)*gamma*P45-P57/Variables!$B$10+P173*1/Variables!$B$43+1/Variables!$B$42*P213
-IFERROR('time-dependent_Scenario1'!Q4*P57/(SUM(P16:P23,P28:P35,P40:P47,P52:P59,P64:P71,P88:P95,P100:P107)),0)
-IF(AND(LEFT(Inputs!$J$112,2)="ON",Q1&gt;=Inputs!$G$112*7,P240&lt;Inputs!$G$114,Inputs!$G$114&lt;Inputs!$F$35 ),IFERROR((Inputs!$G$114-P240)*P57/P$236,0),IF(AND(LEFT(Inputs!$J$112,2)="ON",Q1&gt;=Inputs!$G$112*7,P240&lt;Inputs!$G$114,Inputs!$G$114&gt;=Inputs!$F$35 ),IFERROR((Inputs!$F$35-P240)*P57/P$236,0))),0)</f>
        <v>#DIV/0!</v>
      </c>
      <c r="R57" s="280" t="e">
        <f>MAX(Q57+(1-Variables!$B$21)*gamma*Q45-Q57/Variables!$B$10+Q173*1/Variables!$B$43+1/Variables!$B$42*Q213
-IFERROR('time-dependent_Scenario1'!R4*Q57/(SUM(Q16:Q23,Q28:Q35,Q40:Q47,Q52:Q59,Q64:Q71,Q88:Q95,Q100:Q107)),0)
-IF(AND(LEFT(Inputs!$J$112,2)="ON",R1&gt;=Inputs!$G$112*7,Q240&lt;Inputs!$G$114,Inputs!$G$114&lt;Inputs!$F$35 ),IFERROR((Inputs!$G$114-Q240)*Q57/Q$236,0),IF(AND(LEFT(Inputs!$J$112,2)="ON",R1&gt;=Inputs!$G$112*7,Q240&lt;Inputs!$G$114,Inputs!$G$114&gt;=Inputs!$F$35 ),IFERROR((Inputs!$F$35-Q240)*Q57/Q$236,0))),0)</f>
        <v>#DIV/0!</v>
      </c>
      <c r="S57" s="280" t="e">
        <f>MAX(R57+(1-Variables!$B$21)*gamma*R45-R57/Variables!$B$10+R173*1/Variables!$B$43+1/Variables!$B$42*R213
-IFERROR('time-dependent_Scenario1'!S4*R57/(SUM(R16:R23,R28:R35,R40:R47,R52:R59,R64:R71,R88:R95,R100:R107)),0)
-IF(AND(LEFT(Inputs!$J$112,2)="ON",S1&gt;=Inputs!$G$112*7,R240&lt;Inputs!$G$114,Inputs!$G$114&lt;Inputs!$F$35 ),IFERROR((Inputs!$G$114-R240)*R57/R$236,0),IF(AND(LEFT(Inputs!$J$112,2)="ON",S1&gt;=Inputs!$G$112*7,R240&lt;Inputs!$G$114,Inputs!$G$114&gt;=Inputs!$F$35 ),IFERROR((Inputs!$F$35-R240)*R57/R$236,0))),0)</f>
        <v>#DIV/0!</v>
      </c>
      <c r="T57" s="280" t="e">
        <f>MAX(S57+(1-Variables!$B$21)*gamma*S45-S57/Variables!$B$10+S173*1/Variables!$B$43+1/Variables!$B$42*S213
-IFERROR('time-dependent_Scenario1'!T4*S57/(SUM(S16:S23,S28:S35,S40:S47,S52:S59,S64:S71,S88:S95,S100:S107)),0)
-IF(AND(LEFT(Inputs!$J$112,2)="ON",T1&gt;=Inputs!$G$112*7,S240&lt;Inputs!$G$114,Inputs!$G$114&lt;Inputs!$F$35 ),IFERROR((Inputs!$G$114-S240)*S57/S$236,0),IF(AND(LEFT(Inputs!$J$112,2)="ON",T1&gt;=Inputs!$G$112*7,S240&lt;Inputs!$G$114,Inputs!$G$114&gt;=Inputs!$F$35 ),IFERROR((Inputs!$F$35-S240)*S57/S$236,0))),0)</f>
        <v>#DIV/0!</v>
      </c>
      <c r="U57" s="280" t="e">
        <f>MAX(T57+(1-Variables!$B$21)*gamma*T45-T57/Variables!$B$10+T173*1/Variables!$B$43+1/Variables!$B$42*T213
-IFERROR('time-dependent_Scenario1'!U4*T57/(SUM(T16:T23,T28:T35,T40:T47,T52:T59,T64:T71,T88:T95,T100:T107)),0)
-IF(AND(LEFT(Inputs!$J$112,2)="ON",U1&gt;=Inputs!$G$112*7,T240&lt;Inputs!$G$114,Inputs!$G$114&lt;Inputs!$F$35 ),IFERROR((Inputs!$G$114-T240)*T57/T$236,0),IF(AND(LEFT(Inputs!$J$112,2)="ON",U1&gt;=Inputs!$G$112*7,T240&lt;Inputs!$G$114,Inputs!$G$114&gt;=Inputs!$F$35 ),IFERROR((Inputs!$F$35-T240)*T57/T$236,0))),0)</f>
        <v>#DIV/0!</v>
      </c>
      <c r="V57" s="280" t="e">
        <f>MAX(U57+(1-Variables!$B$21)*gamma*U45-U57/Variables!$B$10+U173*1/Variables!$B$43+1/Variables!$B$42*U213
-IFERROR('time-dependent_Scenario1'!V4*U57/(SUM(U16:U23,U28:U35,U40:U47,U52:U59,U64:U71,U88:U95,U100:U107)),0)
-IF(AND(LEFT(Inputs!$J$112,2)="ON",V1&gt;=Inputs!$G$112*7,U240&lt;Inputs!$G$114,Inputs!$G$114&lt;Inputs!$F$35 ),IFERROR((Inputs!$G$114-U240)*U57/U$236,0),IF(AND(LEFT(Inputs!$J$112,2)="ON",V1&gt;=Inputs!$G$112*7,U240&lt;Inputs!$G$114,Inputs!$G$114&gt;=Inputs!$F$35 ),IFERROR((Inputs!$F$35-U240)*U57/U$236,0))),0)</f>
        <v>#DIV/0!</v>
      </c>
      <c r="W57" s="280" t="e">
        <f>MAX(V57+(1-Variables!$B$21)*gamma*V45-V57/Variables!$B$10+V173*1/Variables!$B$43+1/Variables!$B$42*V213
-IFERROR('time-dependent_Scenario1'!W4*V57/(SUM(V16:V23,V28:V35,V40:V47,V52:V59,V64:V71,V88:V95,V100:V107)),0)
-IF(AND(LEFT(Inputs!$J$112,2)="ON",W1&gt;=Inputs!$G$112*7,V240&lt;Inputs!$G$114,Inputs!$G$114&lt;Inputs!$F$35 ),IFERROR((Inputs!$G$114-V240)*V57/V$236,0),IF(AND(LEFT(Inputs!$J$112,2)="ON",W1&gt;=Inputs!$G$112*7,V240&lt;Inputs!$G$114,Inputs!$G$114&gt;=Inputs!$F$35 ),IFERROR((Inputs!$F$35-V240)*V57/V$236,0))),0)</f>
        <v>#DIV/0!</v>
      </c>
      <c r="X57" s="280" t="e">
        <f>MAX(W57+(1-Variables!$B$21)*gamma*W45-W57/Variables!$B$10+W173*1/Variables!$B$43+1/Variables!$B$42*W213
-IFERROR('time-dependent_Scenario1'!X4*W57/(SUM(W16:W23,W28:W35,W40:W47,W52:W59,W64:W71,W88:W95,W100:W107)),0)
-IF(AND(LEFT(Inputs!$J$112,2)="ON",X1&gt;=Inputs!$G$112*7,W240&lt;Inputs!$G$114,Inputs!$G$114&lt;Inputs!$F$35 ),IFERROR((Inputs!$G$114-W240)*W57/W$236,0),IF(AND(LEFT(Inputs!$J$112,2)="ON",X1&gt;=Inputs!$G$112*7,W240&lt;Inputs!$G$114,Inputs!$G$114&gt;=Inputs!$F$35 ),IFERROR((Inputs!$F$35-W240)*W57/W$236,0))),0)</f>
        <v>#DIV/0!</v>
      </c>
      <c r="Y57" s="280" t="e">
        <f>MAX(X57+(1-Variables!$B$21)*gamma*X45-X57/Variables!$B$10+X173*1/Variables!$B$43+1/Variables!$B$42*X213
-IFERROR('time-dependent_Scenario1'!Y4*X57/(SUM(X16:X23,X28:X35,X40:X47,X52:X59,X64:X71,X88:X95,X100:X107)),0)
-IF(AND(LEFT(Inputs!$J$112,2)="ON",Y1&gt;=Inputs!$G$112*7,X240&lt;Inputs!$G$114,Inputs!$G$114&lt;Inputs!$F$35 ),IFERROR((Inputs!$G$114-X240)*X57/X$236,0),IF(AND(LEFT(Inputs!$J$112,2)="ON",Y1&gt;=Inputs!$G$112*7,X240&lt;Inputs!$G$114,Inputs!$G$114&gt;=Inputs!$F$35 ),IFERROR((Inputs!$F$35-X240)*X57/X$236,0))),0)</f>
        <v>#DIV/0!</v>
      </c>
      <c r="Z57" s="280" t="e">
        <f>MAX(Y57+(1-Variables!$B$21)*gamma*Y45-Y57/Variables!$B$10+Y173*1/Variables!$B$43+1/Variables!$B$42*Y213
-IFERROR('time-dependent_Scenario1'!Z4*Y57/(SUM(Y16:Y23,Y28:Y35,Y40:Y47,Y52:Y59,Y64:Y71,Y88:Y95,Y100:Y107)),0)
-IF(AND(LEFT(Inputs!$J$112,2)="ON",Z1&gt;=Inputs!$G$112*7,Y240&lt;Inputs!$G$114,Inputs!$G$114&lt;Inputs!$F$35 ),IFERROR((Inputs!$G$114-Y240)*Y57/Y$236,0),IF(AND(LEFT(Inputs!$J$112,2)="ON",Z1&gt;=Inputs!$G$112*7,Y240&lt;Inputs!$G$114,Inputs!$G$114&gt;=Inputs!$F$35 ),IFERROR((Inputs!$F$35-Y240)*Y57/Y$236,0))),0)</f>
        <v>#DIV/0!</v>
      </c>
      <c r="AA57" s="280" t="e">
        <f>MAX(Z57+(1-Variables!$B$21)*gamma*Z45-Z57/Variables!$B$10+Z173*1/Variables!$B$43+1/Variables!$B$42*Z213
-IFERROR('time-dependent_Scenario1'!AA4*Z57/(SUM(Z16:Z23,Z28:Z35,Z40:Z47,Z52:Z59,Z64:Z71,Z88:Z95,Z100:Z107)),0)
-IF(AND(LEFT(Inputs!$J$112,2)="ON",AA1&gt;=Inputs!$G$112*7,Z240&lt;Inputs!$G$114,Inputs!$G$114&lt;Inputs!$F$35 ),IFERROR((Inputs!$G$114-Z240)*Z57/Z$236,0),IF(AND(LEFT(Inputs!$J$112,2)="ON",AA1&gt;=Inputs!$G$112*7,Z240&lt;Inputs!$G$114,Inputs!$G$114&gt;=Inputs!$F$35 ),IFERROR((Inputs!$F$35-Z240)*Z57/Z$236,0))),0)</f>
        <v>#DIV/0!</v>
      </c>
      <c r="AB57" s="280" t="e">
        <f>MAX(AA57+(1-Variables!$B$21)*gamma*AA45-AA57/Variables!$B$10+AA173*1/Variables!$B$43+1/Variables!$B$42*AA213
-IFERROR('time-dependent_Scenario1'!AB4*AA57/(SUM(AA16:AA23,AA28:AA35,AA40:AA47,AA52:AA59,AA64:AA71,AA88:AA95,AA100:AA107)),0)
-IF(AND(LEFT(Inputs!$J$112,2)="ON",AB1&gt;=Inputs!$G$112*7,AA240&lt;Inputs!$G$114,Inputs!$G$114&lt;Inputs!$F$35 ),IFERROR((Inputs!$G$114-AA240)*AA57/AA$236,0),IF(AND(LEFT(Inputs!$J$112,2)="ON",AB1&gt;=Inputs!$G$112*7,AA240&lt;Inputs!$G$114,Inputs!$G$114&gt;=Inputs!$F$35 ),IFERROR((Inputs!$F$35-AA240)*AA57/AA$236,0))),0)</f>
        <v>#DIV/0!</v>
      </c>
      <c r="AC57" s="280" t="e">
        <f>MAX(AB57+(1-Variables!$B$21)*gamma*AB45-AB57/Variables!$B$10+AB173*1/Variables!$B$43+1/Variables!$B$42*AB213
-IFERROR('time-dependent_Scenario1'!AC4*AB57/(SUM(AB16:AB23,AB28:AB35,AB40:AB47,AB52:AB59,AB64:AB71,AB88:AB95,AB100:AB107)),0)
-IF(AND(LEFT(Inputs!$J$112,2)="ON",AC1&gt;=Inputs!$G$112*7,AB240&lt;Inputs!$G$114,Inputs!$G$114&lt;Inputs!$F$35 ),IFERROR((Inputs!$G$114-AB240)*AB57/AB$236,0),IF(AND(LEFT(Inputs!$J$112,2)="ON",AC1&gt;=Inputs!$G$112*7,AB240&lt;Inputs!$G$114,Inputs!$G$114&gt;=Inputs!$F$35 ),IFERROR((Inputs!$F$35-AB240)*AB57/AB$236,0))),0)</f>
        <v>#DIV/0!</v>
      </c>
      <c r="AD57" s="280" t="e">
        <f>MAX(AC57+(1-Variables!$B$21)*gamma*AC45-AC57/Variables!$B$10+AC173*1/Variables!$B$43+1/Variables!$B$42*AC213
-IFERROR('time-dependent_Scenario1'!AD4*AC57/(SUM(AC16:AC23,AC28:AC35,AC40:AC47,AC52:AC59,AC64:AC71,AC88:AC95,AC100:AC107)),0)
-IF(AND(LEFT(Inputs!$J$112,2)="ON",AD1&gt;=Inputs!$G$112*7,AC240&lt;Inputs!$G$114,Inputs!$G$114&lt;Inputs!$F$35 ),IFERROR((Inputs!$G$114-AC240)*AC57/AC$236,0),IF(AND(LEFT(Inputs!$J$112,2)="ON",AD1&gt;=Inputs!$G$112*7,AC240&lt;Inputs!$G$114,Inputs!$G$114&gt;=Inputs!$F$35 ),IFERROR((Inputs!$F$35-AC240)*AC57/AC$236,0))),0)</f>
        <v>#DIV/0!</v>
      </c>
      <c r="AE57" s="280" t="e">
        <f>MAX(AD57+(1-Variables!$B$21)*gamma*AD45-AD57/Variables!$B$10+AD173*1/Variables!$B$43+1/Variables!$B$42*AD213
-IFERROR('time-dependent_Scenario1'!AE4*AD57/(SUM(AD16:AD23,AD28:AD35,AD40:AD47,AD52:AD59,AD64:AD71,AD88:AD95,AD100:AD107)),0)
-IF(AND(LEFT(Inputs!$J$112,2)="ON",AE1&gt;=Inputs!$G$112*7,AD240&lt;Inputs!$G$114,Inputs!$G$114&lt;Inputs!$F$35 ),IFERROR((Inputs!$G$114-AD240)*AD57/AD$236,0),IF(AND(LEFT(Inputs!$J$112,2)="ON",AE1&gt;=Inputs!$G$112*7,AD240&lt;Inputs!$G$114,Inputs!$G$114&gt;=Inputs!$F$35 ),IFERROR((Inputs!$F$35-AD240)*AD57/AD$236,0))),0)</f>
        <v>#DIV/0!</v>
      </c>
      <c r="AF57" s="280" t="e">
        <f>MAX(AE57+(1-Variables!$B$21)*gamma*AE45-AE57/Variables!$B$10+AE173*1/Variables!$B$43+1/Variables!$B$42*AE213
-IFERROR('time-dependent_Scenario1'!AF4*AE57/(SUM(AE16:AE23,AE28:AE35,AE40:AE47,AE52:AE59,AE64:AE71,AE88:AE95,AE100:AE107)),0)
-IF(AND(LEFT(Inputs!$J$112,2)="ON",AF1&gt;=Inputs!$G$112*7,AE240&lt;Inputs!$G$114,Inputs!$G$114&lt;Inputs!$F$35 ),IFERROR((Inputs!$G$114-AE240)*AE57/AE$236,0),IF(AND(LEFT(Inputs!$J$112,2)="ON",AF1&gt;=Inputs!$G$112*7,AE240&lt;Inputs!$G$114,Inputs!$G$114&gt;=Inputs!$F$35 ),IFERROR((Inputs!$F$35-AE240)*AE57/AE$236,0))),0)</f>
        <v>#DIV/0!</v>
      </c>
      <c r="AG57" s="280" t="e">
        <f>MAX(AF57+(1-Variables!$B$21)*gamma*AF45-AF57/Variables!$B$10+AF173*1/Variables!$B$43+1/Variables!$B$42*AF213
-IFERROR('time-dependent_Scenario1'!AG4*AF57/(SUM(AF16:AF23,AF28:AF35,AF40:AF47,AF52:AF59,AF64:AF71,AF88:AF95,AF100:AF107)),0)
-IF(AND(LEFT(Inputs!$J$112,2)="ON",AG1&gt;=Inputs!$G$112*7,AF240&lt;Inputs!$G$114,Inputs!$G$114&lt;Inputs!$F$35 ),IFERROR((Inputs!$G$114-AF240)*AF57/AF$236,0),IF(AND(LEFT(Inputs!$J$112,2)="ON",AG1&gt;=Inputs!$G$112*7,AF240&lt;Inputs!$G$114,Inputs!$G$114&gt;=Inputs!$F$35 ),IFERROR((Inputs!$F$35-AF240)*AF57/AF$236,0))),0)</f>
        <v>#DIV/0!</v>
      </c>
      <c r="AH57" s="280" t="e">
        <f>MAX(AG57+(1-Variables!$B$21)*gamma*AG45-AG57/Variables!$B$10+AG173*1/Variables!$B$43+1/Variables!$B$42*AG213
-IFERROR('time-dependent_Scenario1'!AH4*AG57/(SUM(AG16:AG23,AG28:AG35,AG40:AG47,AG52:AG59,AG64:AG71,AG88:AG95,AG100:AG107)),0)
-IF(AND(LEFT(Inputs!$J$112,2)="ON",AH1&gt;=Inputs!$G$112*7,AG240&lt;Inputs!$G$114,Inputs!$G$114&lt;Inputs!$F$35 ),IFERROR((Inputs!$G$114-AG240)*AG57/AG$236,0),IF(AND(LEFT(Inputs!$J$112,2)="ON",AH1&gt;=Inputs!$G$112*7,AG240&lt;Inputs!$G$114,Inputs!$G$114&gt;=Inputs!$F$35 ),IFERROR((Inputs!$F$35-AG240)*AG57/AG$236,0))),0)</f>
        <v>#DIV/0!</v>
      </c>
      <c r="AI57" s="280" t="e">
        <f>MAX(AH57+(1-Variables!$B$21)*gamma*AH45-AH57/Variables!$B$10+AH173*1/Variables!$B$43+1/Variables!$B$42*AH213
-IFERROR('time-dependent_Scenario1'!AI4*AH57/(SUM(AH16:AH23,AH28:AH35,AH40:AH47,AH52:AH59,AH64:AH71,AH88:AH95,AH100:AH107)),0)
-IF(AND(LEFT(Inputs!$J$112,2)="ON",AI1&gt;=Inputs!$G$112*7,AH240&lt;Inputs!$G$114,Inputs!$G$114&lt;Inputs!$F$35 ),IFERROR((Inputs!$G$114-AH240)*AH57/AH$236,0),IF(AND(LEFT(Inputs!$J$112,2)="ON",AI1&gt;=Inputs!$G$112*7,AH240&lt;Inputs!$G$114,Inputs!$G$114&gt;=Inputs!$F$35 ),IFERROR((Inputs!$F$35-AH240)*AH57/AH$236,0))),0)</f>
        <v>#DIV/0!</v>
      </c>
      <c r="AJ57" s="280" t="e">
        <f>MAX(AI57+(1-Variables!$B$21)*gamma*AI45-AI57/Variables!$B$10+AI173*1/Variables!$B$43+1/Variables!$B$42*AI213
-IFERROR('time-dependent_Scenario1'!AJ4*AI57/(SUM(AI16:AI23,AI28:AI35,AI40:AI47,AI52:AI59,AI64:AI71,AI88:AI95,AI100:AI107)),0)
-IF(AND(LEFT(Inputs!$J$112,2)="ON",AJ1&gt;=Inputs!$G$112*7,AI240&lt;Inputs!$G$114,Inputs!$G$114&lt;Inputs!$F$35 ),IFERROR((Inputs!$G$114-AI240)*AI57/AI$236,0),IF(AND(LEFT(Inputs!$J$112,2)="ON",AJ1&gt;=Inputs!$G$112*7,AI240&lt;Inputs!$G$114,Inputs!$G$114&gt;=Inputs!$F$35 ),IFERROR((Inputs!$F$35-AI240)*AI57/AI$236,0))),0)</f>
        <v>#DIV/0!</v>
      </c>
      <c r="AK57" s="280" t="e">
        <f>MAX(AJ57+(1-Variables!$B$21)*gamma*AJ45-AJ57/Variables!$B$10+AJ173*1/Variables!$B$43+1/Variables!$B$42*AJ213
-IFERROR('time-dependent_Scenario1'!AK4*AJ57/(SUM(AJ16:AJ23,AJ28:AJ35,AJ40:AJ47,AJ52:AJ59,AJ64:AJ71,AJ88:AJ95,AJ100:AJ107)),0)
-IF(AND(LEFT(Inputs!$J$112,2)="ON",AK1&gt;=Inputs!$G$112*7,AJ240&lt;Inputs!$G$114,Inputs!$G$114&lt;Inputs!$F$35 ),IFERROR((Inputs!$G$114-AJ240)*AJ57/AJ$236,0),IF(AND(LEFT(Inputs!$J$112,2)="ON",AK1&gt;=Inputs!$G$112*7,AJ240&lt;Inputs!$G$114,Inputs!$G$114&gt;=Inputs!$F$35 ),IFERROR((Inputs!$F$35-AJ240)*AJ57/AJ$236,0))),0)</f>
        <v>#DIV/0!</v>
      </c>
      <c r="AL57" s="280" t="e">
        <f>MAX(AK57+(1-Variables!$B$21)*gamma*AK45-AK57/Variables!$B$10+AK173*1/Variables!$B$43+1/Variables!$B$42*AK213
-IFERROR('time-dependent_Scenario1'!AL4*AK57/(SUM(AK16:AK23,AK28:AK35,AK40:AK47,AK52:AK59,AK64:AK71,AK88:AK95,AK100:AK107)),0)
-IF(AND(LEFT(Inputs!$J$112,2)="ON",AL1&gt;=Inputs!$G$112*7,AK240&lt;Inputs!$G$114,Inputs!$G$114&lt;Inputs!$F$35 ),IFERROR((Inputs!$G$114-AK240)*AK57/AK$236,0),IF(AND(LEFT(Inputs!$J$112,2)="ON",AL1&gt;=Inputs!$G$112*7,AK240&lt;Inputs!$G$114,Inputs!$G$114&gt;=Inputs!$F$35 ),IFERROR((Inputs!$F$35-AK240)*AK57/AK$236,0))),0)</f>
        <v>#DIV/0!</v>
      </c>
      <c r="AM57" s="280" t="e">
        <f>MAX(AL57+(1-Variables!$B$21)*gamma*AL45-AL57/Variables!$B$10+AL173*1/Variables!$B$43+1/Variables!$B$42*AL213
-IFERROR('time-dependent_Scenario1'!AM4*AL57/(SUM(AL16:AL23,AL28:AL35,AL40:AL47,AL52:AL59,AL64:AL71,AL88:AL95,AL100:AL107)),0)
-IF(AND(LEFT(Inputs!$J$112,2)="ON",AM1&gt;=Inputs!$G$112*7,AL240&lt;Inputs!$G$114,Inputs!$G$114&lt;Inputs!$F$35 ),IFERROR((Inputs!$G$114-AL240)*AL57/AL$236,0),IF(AND(LEFT(Inputs!$J$112,2)="ON",AM1&gt;=Inputs!$G$112*7,AL240&lt;Inputs!$G$114,Inputs!$G$114&gt;=Inputs!$F$35 ),IFERROR((Inputs!$F$35-AL240)*AL57/AL$236,0))),0)</f>
        <v>#DIV/0!</v>
      </c>
      <c r="AN57" s="280" t="e">
        <f>MAX(AM57+(1-Variables!$B$21)*gamma*AM45-AM57/Variables!$B$10+AM173*1/Variables!$B$43+1/Variables!$B$42*AM213
-IFERROR('time-dependent_Scenario1'!AN4*AM57/(SUM(AM16:AM23,AM28:AM35,AM40:AM47,AM52:AM59,AM64:AM71,AM88:AM95,AM100:AM107)),0)
-IF(AND(LEFT(Inputs!$J$112,2)="ON",AN1&gt;=Inputs!$G$112*7,AM240&lt;Inputs!$G$114,Inputs!$G$114&lt;Inputs!$F$35 ),IFERROR((Inputs!$G$114-AM240)*AM57/AM$236,0),IF(AND(LEFT(Inputs!$J$112,2)="ON",AN1&gt;=Inputs!$G$112*7,AM240&lt;Inputs!$G$114,Inputs!$G$114&gt;=Inputs!$F$35 ),IFERROR((Inputs!$F$35-AM240)*AM57/AM$236,0))),0)</f>
        <v>#DIV/0!</v>
      </c>
      <c r="AO57" s="280" t="e">
        <f>MAX(AN57+(1-Variables!$B$21)*gamma*AN45-AN57/Variables!$B$10+AN173*1/Variables!$B$43+1/Variables!$B$42*AN213
-IFERROR('time-dependent_Scenario1'!AO4*AN57/(SUM(AN16:AN23,AN28:AN35,AN40:AN47,AN52:AN59,AN64:AN71,AN88:AN95,AN100:AN107)),0)
-IF(AND(LEFT(Inputs!$J$112,2)="ON",AO1&gt;=Inputs!$G$112*7,AN240&lt;Inputs!$G$114,Inputs!$G$114&lt;Inputs!$F$35 ),IFERROR((Inputs!$G$114-AN240)*AN57/AN$236,0),IF(AND(LEFT(Inputs!$J$112,2)="ON",AO1&gt;=Inputs!$G$112*7,AN240&lt;Inputs!$G$114,Inputs!$G$114&gt;=Inputs!$F$35 ),IFERROR((Inputs!$F$35-AN240)*AN57/AN$236,0))),0)</f>
        <v>#DIV/0!</v>
      </c>
      <c r="AP57" s="280" t="e">
        <f>MAX(AO57+(1-Variables!$B$21)*gamma*AO45-AO57/Variables!$B$10+AO173*1/Variables!$B$43+1/Variables!$B$42*AO213
-IFERROR('time-dependent_Scenario1'!AP4*AO57/(SUM(AO16:AO23,AO28:AO35,AO40:AO47,AO52:AO59,AO64:AO71,AO88:AO95,AO100:AO107)),0)
-IF(AND(LEFT(Inputs!$J$112,2)="ON",AP1&gt;=Inputs!$G$112*7,AO240&lt;Inputs!$G$114,Inputs!$G$114&lt;Inputs!$F$35 ),IFERROR((Inputs!$G$114-AO240)*AO57/AO$236,0),IF(AND(LEFT(Inputs!$J$112,2)="ON",AP1&gt;=Inputs!$G$112*7,AO240&lt;Inputs!$G$114,Inputs!$G$114&gt;=Inputs!$F$35 ),IFERROR((Inputs!$F$35-AO240)*AO57/AO$236,0))),0)</f>
        <v>#DIV/0!</v>
      </c>
      <c r="AQ57" s="280" t="e">
        <f>MAX(AP57+(1-Variables!$B$21)*gamma*AP45-AP57/Variables!$B$10+AP173*1/Variables!$B$43+1/Variables!$B$42*AP213
-IFERROR('time-dependent_Scenario1'!AQ4*AP57/(SUM(AP16:AP23,AP28:AP35,AP40:AP47,AP52:AP59,AP64:AP71,AP88:AP95,AP100:AP107)),0)
-IF(AND(LEFT(Inputs!$J$112,2)="ON",AQ1&gt;=Inputs!$G$112*7,AP240&lt;Inputs!$G$114,Inputs!$G$114&lt;Inputs!$F$35 ),IFERROR((Inputs!$G$114-AP240)*AP57/AP$236,0),IF(AND(LEFT(Inputs!$J$112,2)="ON",AQ1&gt;=Inputs!$G$112*7,AP240&lt;Inputs!$G$114,Inputs!$G$114&gt;=Inputs!$F$35 ),IFERROR((Inputs!$F$35-AP240)*AP57/AP$236,0))),0)</f>
        <v>#DIV/0!</v>
      </c>
      <c r="AR57" s="280" t="e">
        <f>MAX(AQ57+(1-Variables!$B$21)*gamma*AQ45-AQ57/Variables!$B$10+AQ173*1/Variables!$B$43+1/Variables!$B$42*AQ213
-IFERROR('time-dependent_Scenario1'!AR4*AQ57/(SUM(AQ16:AQ23,AQ28:AQ35,AQ40:AQ47,AQ52:AQ59,AQ64:AQ71,AQ88:AQ95,AQ100:AQ107)),0)
-IF(AND(LEFT(Inputs!$J$112,2)="ON",AR1&gt;=Inputs!$G$112*7,AQ240&lt;Inputs!$G$114,Inputs!$G$114&lt;Inputs!$F$35 ),IFERROR((Inputs!$G$114-AQ240)*AQ57/AQ$236,0),IF(AND(LEFT(Inputs!$J$112,2)="ON",AR1&gt;=Inputs!$G$112*7,AQ240&lt;Inputs!$G$114,Inputs!$G$114&gt;=Inputs!$F$35 ),IFERROR((Inputs!$F$35-AQ240)*AQ57/AQ$236,0))),0)</f>
        <v>#DIV/0!</v>
      </c>
      <c r="AS57" s="280" t="e">
        <f>MAX(AR57+(1-Variables!$B$21)*gamma*AR45-AR57/Variables!$B$10+AR173*1/Variables!$B$43+1/Variables!$B$42*AR213
-IFERROR('time-dependent_Scenario1'!AS4*AR57/(SUM(AR16:AR23,AR28:AR35,AR40:AR47,AR52:AR59,AR64:AR71,AR88:AR95,AR100:AR107)),0)
-IF(AND(LEFT(Inputs!$J$112,2)="ON",AS1&gt;=Inputs!$G$112*7,AR240&lt;Inputs!$G$114,Inputs!$G$114&lt;Inputs!$F$35 ),IFERROR((Inputs!$G$114-AR240)*AR57/AR$236,0),IF(AND(LEFT(Inputs!$J$112,2)="ON",AS1&gt;=Inputs!$G$112*7,AR240&lt;Inputs!$G$114,Inputs!$G$114&gt;=Inputs!$F$35 ),IFERROR((Inputs!$F$35-AR240)*AR57/AR$236,0))),0)</f>
        <v>#DIV/0!</v>
      </c>
      <c r="AT57" s="280" t="e">
        <f>MAX(AS57+(1-Variables!$B$21)*gamma*AS45-AS57/Variables!$B$10+AS173*1/Variables!$B$43+1/Variables!$B$42*AS213
-IFERROR('time-dependent_Scenario1'!AT4*AS57/(SUM(AS16:AS23,AS28:AS35,AS40:AS47,AS52:AS59,AS64:AS71,AS88:AS95,AS100:AS107)),0)
-IF(AND(LEFT(Inputs!$J$112,2)="ON",AT1&gt;=Inputs!$G$112*7,AS240&lt;Inputs!$G$114,Inputs!$G$114&lt;Inputs!$F$35 ),IFERROR((Inputs!$G$114-AS240)*AS57/AS$236,0),IF(AND(LEFT(Inputs!$J$112,2)="ON",AT1&gt;=Inputs!$G$112*7,AS240&lt;Inputs!$G$114,Inputs!$G$114&gt;=Inputs!$F$35 ),IFERROR((Inputs!$F$35-AS240)*AS57/AS$236,0))),0)</f>
        <v>#DIV/0!</v>
      </c>
      <c r="AU57" s="280" t="e">
        <f>MAX(AT57+(1-Variables!$B$21)*gamma*AT45-AT57/Variables!$B$10+AT173*1/Variables!$B$43+1/Variables!$B$42*AT213
-IFERROR('time-dependent_Scenario1'!AU4*AT57/(SUM(AT16:AT23,AT28:AT35,AT40:AT47,AT52:AT59,AT64:AT71,AT88:AT95,AT100:AT107)),0)
-IF(AND(LEFT(Inputs!$J$112,2)="ON",AU1&gt;=Inputs!$G$112*7,AT240&lt;Inputs!$G$114,Inputs!$G$114&lt;Inputs!$F$35 ),IFERROR((Inputs!$G$114-AT240)*AT57/AT$236,0),IF(AND(LEFT(Inputs!$J$112,2)="ON",AU1&gt;=Inputs!$G$112*7,AT240&lt;Inputs!$G$114,Inputs!$G$114&gt;=Inputs!$F$35 ),IFERROR((Inputs!$F$35-AT240)*AT57/AT$236,0))),0)</f>
        <v>#DIV/0!</v>
      </c>
      <c r="AV57" s="280" t="e">
        <f>MAX(AU57+(1-Variables!$B$21)*gamma*AU45-AU57/Variables!$B$10+AU173*1/Variables!$B$43+1/Variables!$B$42*AU213
-IFERROR('time-dependent_Scenario1'!AV4*AU57/(SUM(AU16:AU23,AU28:AU35,AU40:AU47,AU52:AU59,AU64:AU71,AU88:AU95,AU100:AU107)),0)
-IF(AND(LEFT(Inputs!$J$112,2)="ON",AV1&gt;=Inputs!$G$112*7,AU240&lt;Inputs!$G$114,Inputs!$G$114&lt;Inputs!$F$35 ),IFERROR((Inputs!$G$114-AU240)*AU57/AU$236,0),IF(AND(LEFT(Inputs!$J$112,2)="ON",AV1&gt;=Inputs!$G$112*7,AU240&lt;Inputs!$G$114,Inputs!$G$114&gt;=Inputs!$F$35 ),IFERROR((Inputs!$F$35-AU240)*AU57/AU$236,0))),0)</f>
        <v>#DIV/0!</v>
      </c>
      <c r="AW57" s="280" t="e">
        <f>MAX(AV57+(1-Variables!$B$21)*gamma*AV45-AV57/Variables!$B$10+AV173*1/Variables!$B$43+1/Variables!$B$42*AV213
-IFERROR('time-dependent_Scenario1'!AW4*AV57/(SUM(AV16:AV23,AV28:AV35,AV40:AV47,AV52:AV59,AV64:AV71,AV88:AV95,AV100:AV107)),0)
-IF(AND(LEFT(Inputs!$J$112,2)="ON",AW1&gt;=Inputs!$G$112*7,AV240&lt;Inputs!$G$114,Inputs!$G$114&lt;Inputs!$F$35 ),IFERROR((Inputs!$G$114-AV240)*AV57/AV$236,0),IF(AND(LEFT(Inputs!$J$112,2)="ON",AW1&gt;=Inputs!$G$112*7,AV240&lt;Inputs!$G$114,Inputs!$G$114&gt;=Inputs!$F$35 ),IFERROR((Inputs!$F$35-AV240)*AV57/AV$236,0))),0)</f>
        <v>#DIV/0!</v>
      </c>
      <c r="AX57" s="280" t="e">
        <f>MAX(AW57+(1-Variables!$B$21)*gamma*AW45-AW57/Variables!$B$10+AW173*1/Variables!$B$43+1/Variables!$B$42*AW213
-IFERROR('time-dependent_Scenario1'!AX4*AW57/(SUM(AW16:AW23,AW28:AW35,AW40:AW47,AW52:AW59,AW64:AW71,AW88:AW95,AW100:AW107)),0)
-IF(AND(LEFT(Inputs!$J$112,2)="ON",AX1&gt;=Inputs!$G$112*7,AW240&lt;Inputs!$G$114,Inputs!$G$114&lt;Inputs!$F$35 ),IFERROR((Inputs!$G$114-AW240)*AW57/AW$236,0),IF(AND(LEFT(Inputs!$J$112,2)="ON",AX1&gt;=Inputs!$G$112*7,AW240&lt;Inputs!$G$114,Inputs!$G$114&gt;=Inputs!$F$35 ),IFERROR((Inputs!$F$35-AW240)*AW57/AW$236,0))),0)</f>
        <v>#DIV/0!</v>
      </c>
      <c r="AY57" s="280" t="e">
        <f>MAX(AX57+(1-Variables!$B$21)*gamma*AX45-AX57/Variables!$B$10+AX173*1/Variables!$B$43+1/Variables!$B$42*AX213
-IFERROR('time-dependent_Scenario1'!AY4*AX57/(SUM(AX16:AX23,AX28:AX35,AX40:AX47,AX52:AX59,AX64:AX71,AX88:AX95,AX100:AX107)),0)
-IF(AND(LEFT(Inputs!$J$112,2)="ON",AY1&gt;=Inputs!$G$112*7,AX240&lt;Inputs!$G$114,Inputs!$G$114&lt;Inputs!$F$35 ),IFERROR((Inputs!$G$114-AX240)*AX57/AX$236,0),IF(AND(LEFT(Inputs!$J$112,2)="ON",AY1&gt;=Inputs!$G$112*7,AX240&lt;Inputs!$G$114,Inputs!$G$114&gt;=Inputs!$F$35 ),IFERROR((Inputs!$F$35-AX240)*AX57/AX$236,0))),0)</f>
        <v>#DIV/0!</v>
      </c>
      <c r="AZ57" s="280" t="e">
        <f>MAX(AY57+(1-Variables!$B$21)*gamma*AY45-AY57/Variables!$B$10+AY173*1/Variables!$B$43+1/Variables!$B$42*AY213
-IFERROR('time-dependent_Scenario1'!AZ4*AY57/(SUM(AY16:AY23,AY28:AY35,AY40:AY47,AY52:AY59,AY64:AY71,AY88:AY95,AY100:AY107)),0)
-IF(AND(LEFT(Inputs!$J$112,2)="ON",AZ1&gt;=Inputs!$G$112*7,AY240&lt;Inputs!$G$114,Inputs!$G$114&lt;Inputs!$F$35 ),IFERROR((Inputs!$G$114-AY240)*AY57/AY$236,0),IF(AND(LEFT(Inputs!$J$112,2)="ON",AZ1&gt;=Inputs!$G$112*7,AY240&lt;Inputs!$G$114,Inputs!$G$114&gt;=Inputs!$F$35 ),IFERROR((Inputs!$F$35-AY240)*AY57/AY$236,0))),0)</f>
        <v>#DIV/0!</v>
      </c>
      <c r="BA57" s="280" t="e">
        <f>MAX(AZ57+(1-Variables!$B$21)*gamma*AZ45-AZ57/Variables!$B$10+AZ173*1/Variables!$B$43+1/Variables!$B$42*AZ213
-IFERROR('time-dependent_Scenario1'!BA4*AZ57/(SUM(AZ16:AZ23,AZ28:AZ35,AZ40:AZ47,AZ52:AZ59,AZ64:AZ71,AZ88:AZ95,AZ100:AZ107)),0)
-IF(AND(LEFT(Inputs!$J$112,2)="ON",BA1&gt;=Inputs!$G$112*7,AZ240&lt;Inputs!$G$114,Inputs!$G$114&lt;Inputs!$F$35 ),IFERROR((Inputs!$G$114-AZ240)*AZ57/AZ$236,0),IF(AND(LEFT(Inputs!$J$112,2)="ON",BA1&gt;=Inputs!$G$112*7,AZ240&lt;Inputs!$G$114,Inputs!$G$114&gt;=Inputs!$F$35 ),IFERROR((Inputs!$F$35-AZ240)*AZ57/AZ$236,0))),0)</f>
        <v>#DIV/0!</v>
      </c>
      <c r="BB57" s="280" t="e">
        <f>MAX(BA57+(1-Variables!$B$21)*gamma*BA45-BA57/Variables!$B$10+BA173*1/Variables!$B$43+1/Variables!$B$42*BA213
-IFERROR('time-dependent_Scenario1'!BB4*BA57/(SUM(BA16:BA23,BA28:BA35,BA40:BA47,BA52:BA59,BA64:BA71,BA88:BA95,BA100:BA107)),0)
-IF(AND(LEFT(Inputs!$J$112,2)="ON",BB1&gt;=Inputs!$G$112*7,BA240&lt;Inputs!$G$114,Inputs!$G$114&lt;Inputs!$F$35 ),IFERROR((Inputs!$G$114-BA240)*BA57/BA$236,0),IF(AND(LEFT(Inputs!$J$112,2)="ON",BB1&gt;=Inputs!$G$112*7,BA240&lt;Inputs!$G$114,Inputs!$G$114&gt;=Inputs!$F$35 ),IFERROR((Inputs!$F$35-BA240)*BA57/BA$236,0))),0)</f>
        <v>#DIV/0!</v>
      </c>
      <c r="BC57" s="280" t="e">
        <f>MAX(BB57+(1-Variables!$B$21)*gamma*BB45-BB57/Variables!$B$10+BB173*1/Variables!$B$43+1/Variables!$B$42*BB213
-IFERROR('time-dependent_Scenario1'!BC4*BB57/(SUM(BB16:BB23,BB28:BB35,BB40:BB47,BB52:BB59,BB64:BB71,BB88:BB95,BB100:BB107)),0)
-IF(AND(LEFT(Inputs!$J$112,2)="ON",BC1&gt;=Inputs!$G$112*7,BB240&lt;Inputs!$G$114,Inputs!$G$114&lt;Inputs!$F$35 ),IFERROR((Inputs!$G$114-BB240)*BB57/BB$236,0),IF(AND(LEFT(Inputs!$J$112,2)="ON",BC1&gt;=Inputs!$G$112*7,BB240&lt;Inputs!$G$114,Inputs!$G$114&gt;=Inputs!$F$35 ),IFERROR((Inputs!$F$35-BB240)*BB57/BB$236,0))),0)</f>
        <v>#DIV/0!</v>
      </c>
      <c r="BD57" s="280" t="e">
        <f>MAX(BC57+(1-Variables!$B$21)*gamma*BC45-BC57/Variables!$B$10+BC173*1/Variables!$B$43+1/Variables!$B$42*BC213
-IFERROR('time-dependent_Scenario1'!BD4*BC57/(SUM(BC16:BC23,BC28:BC35,BC40:BC47,BC52:BC59,BC64:BC71,BC88:BC95,BC100:BC107)),0)
-IF(AND(LEFT(Inputs!$J$112,2)="ON",BD1&gt;=Inputs!$G$112*7,BC240&lt;Inputs!$G$114,Inputs!$G$114&lt;Inputs!$F$35 ),IFERROR((Inputs!$G$114-BC240)*BC57/BC$236,0),IF(AND(LEFT(Inputs!$J$112,2)="ON",BD1&gt;=Inputs!$G$112*7,BC240&lt;Inputs!$G$114,Inputs!$G$114&gt;=Inputs!$F$35 ),IFERROR((Inputs!$F$35-BC240)*BC57/BC$236,0))),0)</f>
        <v>#DIV/0!</v>
      </c>
      <c r="BE57" s="280" t="e">
        <f>MAX(BD57+(1-Variables!$B$21)*gamma*BD45-BD57/Variables!$B$10+BD173*1/Variables!$B$43+1/Variables!$B$42*BD213
-IFERROR('time-dependent_Scenario1'!BE4*BD57/(SUM(BD16:BD23,BD28:BD35,BD40:BD47,BD52:BD59,BD64:BD71,BD88:BD95,BD100:BD107)),0)
-IF(AND(LEFT(Inputs!$J$112,2)="ON",BE1&gt;=Inputs!$G$112*7,BD240&lt;Inputs!$G$114,Inputs!$G$114&lt;Inputs!$F$35 ),IFERROR((Inputs!$G$114-BD240)*BD57/BD$236,0),IF(AND(LEFT(Inputs!$J$112,2)="ON",BE1&gt;=Inputs!$G$112*7,BD240&lt;Inputs!$G$114,Inputs!$G$114&gt;=Inputs!$F$35 ),IFERROR((Inputs!$F$35-BD240)*BD57/BD$236,0))),0)</f>
        <v>#DIV/0!</v>
      </c>
      <c r="BF57" s="280" t="e">
        <f>MAX(BE57+(1-Variables!$B$21)*gamma*BE45-BE57/Variables!$B$10+BE173*1/Variables!$B$43+1/Variables!$B$42*BE213
-IFERROR('time-dependent_Scenario1'!BF4*BE57/(SUM(BE16:BE23,BE28:BE35,BE40:BE47,BE52:BE59,BE64:BE71,BE88:BE95,BE100:BE107)),0)
-IF(AND(LEFT(Inputs!$J$112,2)="ON",BF1&gt;=Inputs!$G$112*7,BE240&lt;Inputs!$G$114,Inputs!$G$114&lt;Inputs!$F$35 ),IFERROR((Inputs!$G$114-BE240)*BE57/BE$236,0),IF(AND(LEFT(Inputs!$J$112,2)="ON",BF1&gt;=Inputs!$G$112*7,BE240&lt;Inputs!$G$114,Inputs!$G$114&gt;=Inputs!$F$35 ),IFERROR((Inputs!$F$35-BE240)*BE57/BE$236,0))),0)</f>
        <v>#DIV/0!</v>
      </c>
      <c r="BG57" s="280" t="e">
        <f>MAX(BF57+(1-Variables!$B$21)*gamma*BF45-BF57/Variables!$B$10+BF173*1/Variables!$B$43+1/Variables!$B$42*BF213
-IFERROR('time-dependent_Scenario1'!BG4*BF57/(SUM(BF16:BF23,BF28:BF35,BF40:BF47,BF52:BF59,BF64:BF71,BF88:BF95,BF100:BF107)),0)
-IF(AND(LEFT(Inputs!$J$112,2)="ON",BG1&gt;=Inputs!$G$112*7,BF240&lt;Inputs!$G$114,Inputs!$G$114&lt;Inputs!$F$35 ),IFERROR((Inputs!$G$114-BF240)*BF57/BF$236,0),IF(AND(LEFT(Inputs!$J$112,2)="ON",BG1&gt;=Inputs!$G$112*7,BF240&lt;Inputs!$G$114,Inputs!$G$114&gt;=Inputs!$F$35 ),IFERROR((Inputs!$F$35-BF240)*BF57/BF$236,0))),0)</f>
        <v>#DIV/0!</v>
      </c>
      <c r="BH57" s="280" t="e">
        <f>MAX(BG57+(1-Variables!$B$21)*gamma*BG45-BG57/Variables!$B$10+BG173*1/Variables!$B$43+1/Variables!$B$42*BG213
-IFERROR('time-dependent_Scenario1'!BH4*BG57/(SUM(BG16:BG23,BG28:BG35,BG40:BG47,BG52:BG59,BG64:BG71,BG88:BG95,BG100:BG107)),0)
-IF(AND(LEFT(Inputs!$J$112,2)="ON",BH1&gt;=Inputs!$G$112*7,BG240&lt;Inputs!$G$114,Inputs!$G$114&lt;Inputs!$F$35 ),IFERROR((Inputs!$G$114-BG240)*BG57/BG$236,0),IF(AND(LEFT(Inputs!$J$112,2)="ON",BH1&gt;=Inputs!$G$112*7,BG240&lt;Inputs!$G$114,Inputs!$G$114&gt;=Inputs!$F$35 ),IFERROR((Inputs!$F$35-BG240)*BG57/BG$236,0))),0)</f>
        <v>#DIV/0!</v>
      </c>
      <c r="BI57" s="280" t="e">
        <f>MAX(BH57+(1-Variables!$B$21)*gamma*BH45-BH57/Variables!$B$10+BH173*1/Variables!$B$43+1/Variables!$B$42*BH213
-IFERROR('time-dependent_Scenario1'!BI4*BH57/(SUM(BH16:BH23,BH28:BH35,BH40:BH47,BH52:BH59,BH64:BH71,BH88:BH95,BH100:BH107)),0)
-IF(AND(LEFT(Inputs!$J$112,2)="ON",BI1&gt;=Inputs!$G$112*7,BH240&lt;Inputs!$G$114,Inputs!$G$114&lt;Inputs!$F$35 ),IFERROR((Inputs!$G$114-BH240)*BH57/BH$236,0),IF(AND(LEFT(Inputs!$J$112,2)="ON",BI1&gt;=Inputs!$G$112*7,BH240&lt;Inputs!$G$114,Inputs!$G$114&gt;=Inputs!$F$35 ),IFERROR((Inputs!$F$35-BH240)*BH57/BH$236,0))),0)</f>
        <v>#DIV/0!</v>
      </c>
      <c r="BJ57" s="280" t="e">
        <f>MAX(BI57+(1-Variables!$B$21)*gamma*BI45-BI57/Variables!$B$10+BI173*1/Variables!$B$43+1/Variables!$B$42*BI213
-IFERROR('time-dependent_Scenario1'!BJ4*BI57/(SUM(BI16:BI23,BI28:BI35,BI40:BI47,BI52:BI59,BI64:BI71,BI88:BI95,BI100:BI107)),0)
-IF(AND(LEFT(Inputs!$J$112,2)="ON",BJ1&gt;=Inputs!$G$112*7,BI240&lt;Inputs!$G$114,Inputs!$G$114&lt;Inputs!$F$35 ),IFERROR((Inputs!$G$114-BI240)*BI57/BI$236,0),IF(AND(LEFT(Inputs!$J$112,2)="ON",BJ1&gt;=Inputs!$G$112*7,BI240&lt;Inputs!$G$114,Inputs!$G$114&gt;=Inputs!$F$35 ),IFERROR((Inputs!$F$35-BI240)*BI57/BI$236,0))),0)</f>
        <v>#DIV/0!</v>
      </c>
      <c r="BK57" s="280" t="e">
        <f>MAX(BJ57+(1-Variables!$B$21)*gamma*BJ45-BJ57/Variables!$B$10+BJ173*1/Variables!$B$43+1/Variables!$B$42*BJ213
-IFERROR('time-dependent_Scenario1'!BK4*BJ57/(SUM(BJ16:BJ23,BJ28:BJ35,BJ40:BJ47,BJ52:BJ59,BJ64:BJ71,BJ88:BJ95,BJ100:BJ107)),0)
-IF(AND(LEFT(Inputs!$J$112,2)="ON",BK1&gt;=Inputs!$G$112*7,BJ240&lt;Inputs!$G$114,Inputs!$G$114&lt;Inputs!$F$35 ),IFERROR((Inputs!$G$114-BJ240)*BJ57/BJ$236,0),IF(AND(LEFT(Inputs!$J$112,2)="ON",BK1&gt;=Inputs!$G$112*7,BJ240&lt;Inputs!$G$114,Inputs!$G$114&gt;=Inputs!$F$35 ),IFERROR((Inputs!$F$35-BJ240)*BJ57/BJ$236,0))),0)</f>
        <v>#DIV/0!</v>
      </c>
      <c r="BL57" s="280" t="e">
        <f>MAX(BK57+(1-Variables!$B$21)*gamma*BK45-BK57/Variables!$B$10+BK173*1/Variables!$B$43+1/Variables!$B$42*BK213
-IFERROR('time-dependent_Scenario1'!BL4*BK57/(SUM(BK16:BK23,BK28:BK35,BK40:BK47,BK52:BK59,BK64:BK71,BK88:BK95,BK100:BK107)),0)
-IF(AND(LEFT(Inputs!$J$112,2)="ON",BL1&gt;=Inputs!$G$112*7,BK240&lt;Inputs!$G$114,Inputs!$G$114&lt;Inputs!$F$35 ),IFERROR((Inputs!$G$114-BK240)*BK57/BK$236,0),IF(AND(LEFT(Inputs!$J$112,2)="ON",BL1&gt;=Inputs!$G$112*7,BK240&lt;Inputs!$G$114,Inputs!$G$114&gt;=Inputs!$F$35 ),IFERROR((Inputs!$F$35-BK240)*BK57/BK$236,0))),0)</f>
        <v>#DIV/0!</v>
      </c>
      <c r="BM57" s="280" t="e">
        <f>MAX(BL57+(1-Variables!$B$21)*gamma*BL45-BL57/Variables!$B$10+BL173*1/Variables!$B$43+1/Variables!$B$42*BL213
-IFERROR('time-dependent_Scenario1'!BM4*BL57/(SUM(BL16:BL23,BL28:BL35,BL40:BL47,BL52:BL59,BL64:BL71,BL88:BL95,BL100:BL107)),0)
-IF(AND(LEFT(Inputs!$J$112,2)="ON",BM1&gt;=Inputs!$G$112*7,BL240&lt;Inputs!$G$114,Inputs!$G$114&lt;Inputs!$F$35 ),IFERROR((Inputs!$G$114-BL240)*BL57/BL$236,0),IF(AND(LEFT(Inputs!$J$112,2)="ON",BM1&gt;=Inputs!$G$112*7,BL240&lt;Inputs!$G$114,Inputs!$G$114&gt;=Inputs!$F$35 ),IFERROR((Inputs!$F$35-BL240)*BL57/BL$236,0))),0)</f>
        <v>#DIV/0!</v>
      </c>
      <c r="BN57" s="280" t="e">
        <f>MAX(BM57+(1-Variables!$B$21)*gamma*BM45-BM57/Variables!$B$10+BM173*1/Variables!$B$43+1/Variables!$B$42*BM213
-IFERROR('time-dependent_Scenario1'!BN4*BM57/(SUM(BM16:BM23,BM28:BM35,BM40:BM47,BM52:BM59,BM64:BM71,BM88:BM95,BM100:BM107)),0)
-IF(AND(LEFT(Inputs!$J$112,2)="ON",BN1&gt;=Inputs!$G$112*7,BM240&lt;Inputs!$G$114,Inputs!$G$114&lt;Inputs!$F$35 ),IFERROR((Inputs!$G$114-BM240)*BM57/BM$236,0),IF(AND(LEFT(Inputs!$J$112,2)="ON",BN1&gt;=Inputs!$G$112*7,BM240&lt;Inputs!$G$114,Inputs!$G$114&gt;=Inputs!$F$35 ),IFERROR((Inputs!$F$35-BM240)*BM57/BM$236,0))),0)</f>
        <v>#DIV/0!</v>
      </c>
      <c r="BO57" s="280" t="e">
        <f>MAX(BN57+(1-Variables!$B$21)*gamma*BN45-BN57/Variables!$B$10+BN173*1/Variables!$B$43+1/Variables!$B$42*BN213
-IFERROR('time-dependent_Scenario1'!BO4*BN57/(SUM(BN16:BN23,BN28:BN35,BN40:BN47,BN52:BN59,BN64:BN71,BN88:BN95,BN100:BN107)),0)
-IF(AND(LEFT(Inputs!$J$112,2)="ON",BO1&gt;=Inputs!$G$112*7,BN240&lt;Inputs!$G$114,Inputs!$G$114&lt;Inputs!$F$35 ),IFERROR((Inputs!$G$114-BN240)*BN57/BN$236,0),IF(AND(LEFT(Inputs!$J$112,2)="ON",BO1&gt;=Inputs!$G$112*7,BN240&lt;Inputs!$G$114,Inputs!$G$114&gt;=Inputs!$F$35 ),IFERROR((Inputs!$F$35-BN240)*BN57/BN$236,0))),0)</f>
        <v>#DIV/0!</v>
      </c>
      <c r="BP57" s="280" t="e">
        <f>MAX(BO57+(1-Variables!$B$21)*gamma*BO45-BO57/Variables!$B$10+BO173*1/Variables!$B$43+1/Variables!$B$42*BO213
-IFERROR('time-dependent_Scenario1'!BP4*BO57/(SUM(BO16:BO23,BO28:BO35,BO40:BO47,BO52:BO59,BO64:BO71,BO88:BO95,BO100:BO107)),0)
-IF(AND(LEFT(Inputs!$J$112,2)="ON",BP1&gt;=Inputs!$G$112*7,BO240&lt;Inputs!$G$114,Inputs!$G$114&lt;Inputs!$F$35 ),IFERROR((Inputs!$G$114-BO240)*BO57/BO$236,0),IF(AND(LEFT(Inputs!$J$112,2)="ON",BP1&gt;=Inputs!$G$112*7,BO240&lt;Inputs!$G$114,Inputs!$G$114&gt;=Inputs!$F$35 ),IFERROR((Inputs!$F$35-BO240)*BO57/BO$236,0))),0)</f>
        <v>#DIV/0!</v>
      </c>
      <c r="BQ57" s="280" t="e">
        <f>MAX(BP57+(1-Variables!$B$21)*gamma*BP45-BP57/Variables!$B$10+BP173*1/Variables!$B$43+1/Variables!$B$42*BP213
-IFERROR('time-dependent_Scenario1'!BQ4*BP57/(SUM(BP16:BP23,BP28:BP35,BP40:BP47,BP52:BP59,BP64:BP71,BP88:BP95,BP100:BP107)),0)
-IF(AND(LEFT(Inputs!$J$112,2)="ON",BQ1&gt;=Inputs!$G$112*7,BP240&lt;Inputs!$G$114,Inputs!$G$114&lt;Inputs!$F$35 ),IFERROR((Inputs!$G$114-BP240)*BP57/BP$236,0),IF(AND(LEFT(Inputs!$J$112,2)="ON",BQ1&gt;=Inputs!$G$112*7,BP240&lt;Inputs!$G$114,Inputs!$G$114&gt;=Inputs!$F$35 ),IFERROR((Inputs!$F$35-BP240)*BP57/BP$236,0))),0)</f>
        <v>#DIV/0!</v>
      </c>
      <c r="BR57" s="280" t="e">
        <f>MAX(BQ57+(1-Variables!$B$21)*gamma*BQ45-BQ57/Variables!$B$10+BQ173*1/Variables!$B$43+1/Variables!$B$42*BQ213
-IFERROR('time-dependent_Scenario1'!BR4*BQ57/(SUM(BQ16:BQ23,BQ28:BQ35,BQ40:BQ47,BQ52:BQ59,BQ64:BQ71,BQ88:BQ95,BQ100:BQ107)),0)
-IF(AND(LEFT(Inputs!$J$112,2)="ON",BR1&gt;=Inputs!$G$112*7,BQ240&lt;Inputs!$G$114,Inputs!$G$114&lt;Inputs!$F$35 ),IFERROR((Inputs!$G$114-BQ240)*BQ57/BQ$236,0),IF(AND(LEFT(Inputs!$J$112,2)="ON",BR1&gt;=Inputs!$G$112*7,BQ240&lt;Inputs!$G$114,Inputs!$G$114&gt;=Inputs!$F$35 ),IFERROR((Inputs!$F$35-BQ240)*BQ57/BQ$236,0))),0)</f>
        <v>#DIV/0!</v>
      </c>
      <c r="BS57" s="280" t="e">
        <f>MAX(BR57+(1-Variables!$B$21)*gamma*BR45-BR57/Variables!$B$10+BR173*1/Variables!$B$43+1/Variables!$B$42*BR213
-IFERROR('time-dependent_Scenario1'!BS4*BR57/(SUM(BR16:BR23,BR28:BR35,BR40:BR47,BR52:BR59,BR64:BR71,BR88:BR95,BR100:BR107)),0)
-IF(AND(LEFT(Inputs!$J$112,2)="ON",BS1&gt;=Inputs!$G$112*7,BR240&lt;Inputs!$G$114,Inputs!$G$114&lt;Inputs!$F$35 ),IFERROR((Inputs!$G$114-BR240)*BR57/BR$236,0),IF(AND(LEFT(Inputs!$J$112,2)="ON",BS1&gt;=Inputs!$G$112*7,BR240&lt;Inputs!$G$114,Inputs!$G$114&gt;=Inputs!$F$35 ),IFERROR((Inputs!$F$35-BR240)*BR57/BR$236,0))),0)</f>
        <v>#DIV/0!</v>
      </c>
      <c r="BT57" s="280" t="e">
        <f>MAX(BS57+(1-Variables!$B$21)*gamma*BS45-BS57/Variables!$B$10+BS173*1/Variables!$B$43+1/Variables!$B$42*BS213
-IFERROR('time-dependent_Scenario1'!BT4*BS57/(SUM(BS16:BS23,BS28:BS35,BS40:BS47,BS52:BS59,BS64:BS71,BS88:BS95,BS100:BS107)),0)
-IF(AND(LEFT(Inputs!$J$112,2)="ON",BT1&gt;=Inputs!$G$112*7,BS240&lt;Inputs!$G$114,Inputs!$G$114&lt;Inputs!$F$35 ),IFERROR((Inputs!$G$114-BS240)*BS57/BS$236,0),IF(AND(LEFT(Inputs!$J$112,2)="ON",BT1&gt;=Inputs!$G$112*7,BS240&lt;Inputs!$G$114,Inputs!$G$114&gt;=Inputs!$F$35 ),IFERROR((Inputs!$F$35-BS240)*BS57/BS$236,0))),0)</f>
        <v>#DIV/0!</v>
      </c>
      <c r="BU57" s="280" t="e">
        <f>MAX(BT57+(1-Variables!$B$21)*gamma*BT45-BT57/Variables!$B$10+BT173*1/Variables!$B$43+1/Variables!$B$42*BT213
-IFERROR('time-dependent_Scenario1'!BU4*BT57/(SUM(BT16:BT23,BT28:BT35,BT40:BT47,BT52:BT59,BT64:BT71,BT88:BT95,BT100:BT107)),0)
-IF(AND(LEFT(Inputs!$J$112,2)="ON",BU1&gt;=Inputs!$G$112*7,BT240&lt;Inputs!$G$114,Inputs!$G$114&lt;Inputs!$F$35 ),IFERROR((Inputs!$G$114-BT240)*BT57/BT$236,0),IF(AND(LEFT(Inputs!$J$112,2)="ON",BU1&gt;=Inputs!$G$112*7,BT240&lt;Inputs!$G$114,Inputs!$G$114&gt;=Inputs!$F$35 ),IFERROR((Inputs!$F$35-BT240)*BT57/BT$236,0))),0)</f>
        <v>#DIV/0!</v>
      </c>
      <c r="BV57" s="280" t="e">
        <f>MAX(BU57+(1-Variables!$B$21)*gamma*BU45-BU57/Variables!$B$10+BU173*1/Variables!$B$43+1/Variables!$B$42*BU213
-IFERROR('time-dependent_Scenario1'!BV4*BU57/(SUM(BU16:BU23,BU28:BU35,BU40:BU47,BU52:BU59,BU64:BU71,BU88:BU95,BU100:BU107)),0)
-IF(AND(LEFT(Inputs!$J$112,2)="ON",BV1&gt;=Inputs!$G$112*7,BU240&lt;Inputs!$G$114,Inputs!$G$114&lt;Inputs!$F$35 ),IFERROR((Inputs!$G$114-BU240)*BU57/BU$236,0),IF(AND(LEFT(Inputs!$J$112,2)="ON",BV1&gt;=Inputs!$G$112*7,BU240&lt;Inputs!$G$114,Inputs!$G$114&gt;=Inputs!$F$35 ),IFERROR((Inputs!$F$35-BU240)*BU57/BU$236,0))),0)</f>
        <v>#DIV/0!</v>
      </c>
      <c r="BW57" s="280" t="e">
        <f>MAX(BV57+(1-Variables!$B$21)*gamma*BV45-BV57/Variables!$B$10+BV173*1/Variables!$B$43+1/Variables!$B$42*BV213
-IFERROR('time-dependent_Scenario1'!BW4*BV57/(SUM(BV16:BV23,BV28:BV35,BV40:BV47,BV52:BV59,BV64:BV71,BV88:BV95,BV100:BV107)),0)
-IF(AND(LEFT(Inputs!$J$112,2)="ON",BW1&gt;=Inputs!$G$112*7,BV240&lt;Inputs!$G$114,Inputs!$G$114&lt;Inputs!$F$35 ),IFERROR((Inputs!$G$114-BV240)*BV57/BV$236,0),IF(AND(LEFT(Inputs!$J$112,2)="ON",BW1&gt;=Inputs!$G$112*7,BV240&lt;Inputs!$G$114,Inputs!$G$114&gt;=Inputs!$F$35 ),IFERROR((Inputs!$F$35-BV240)*BV57/BV$236,0))),0)</f>
        <v>#DIV/0!</v>
      </c>
      <c r="BX57" s="280" t="e">
        <f>MAX(BW57+(1-Variables!$B$21)*gamma*BW45-BW57/Variables!$B$10+BW173*1/Variables!$B$43+1/Variables!$B$42*BW213
-IFERROR('time-dependent_Scenario1'!BX4*BW57/(SUM(BW16:BW23,BW28:BW35,BW40:BW47,BW52:BW59,BW64:BW71,BW88:BW95,BW100:BW107)),0)
-IF(AND(LEFT(Inputs!$J$112,2)="ON",BX1&gt;=Inputs!$G$112*7,BW240&lt;Inputs!$G$114,Inputs!$G$114&lt;Inputs!$F$35 ),IFERROR((Inputs!$G$114-BW240)*BW57/BW$236,0),IF(AND(LEFT(Inputs!$J$112,2)="ON",BX1&gt;=Inputs!$G$112*7,BW240&lt;Inputs!$G$114,Inputs!$G$114&gt;=Inputs!$F$35 ),IFERROR((Inputs!$F$35-BW240)*BW57/BW$236,0))),0)</f>
        <v>#DIV/0!</v>
      </c>
      <c r="BY57" s="280" t="e">
        <f>MAX(BX57+(1-Variables!$B$21)*gamma*BX45-BX57/Variables!$B$10+BX173*1/Variables!$B$43+1/Variables!$B$42*BX213
-IFERROR('time-dependent_Scenario1'!BY4*BX57/(SUM(BX16:BX23,BX28:BX35,BX40:BX47,BX52:BX59,BX64:BX71,BX88:BX95,BX100:BX107)),0)
-IF(AND(LEFT(Inputs!$J$112,2)="ON",BY1&gt;=Inputs!$G$112*7,BX240&lt;Inputs!$G$114,Inputs!$G$114&lt;Inputs!$F$35 ),IFERROR((Inputs!$G$114-BX240)*BX57/BX$236,0),IF(AND(LEFT(Inputs!$J$112,2)="ON",BY1&gt;=Inputs!$G$112*7,BX240&lt;Inputs!$G$114,Inputs!$G$114&gt;=Inputs!$F$35 ),IFERROR((Inputs!$F$35-BX240)*BX57/BX$236,0))),0)</f>
        <v>#DIV/0!</v>
      </c>
      <c r="BZ57" s="280" t="e">
        <f>MAX(BY57+(1-Variables!$B$21)*gamma*BY45-BY57/Variables!$B$10+BY173*1/Variables!$B$43+1/Variables!$B$42*BY213
-IFERROR('time-dependent_Scenario1'!BZ4*BY57/(SUM(BY16:BY23,BY28:BY35,BY40:BY47,BY52:BY59,BY64:BY71,BY88:BY95,BY100:BY107)),0)
-IF(AND(LEFT(Inputs!$J$112,2)="ON",BZ1&gt;=Inputs!$G$112*7,BY240&lt;Inputs!$G$114,Inputs!$G$114&lt;Inputs!$F$35 ),IFERROR((Inputs!$G$114-BY240)*BY57/BY$236,0),IF(AND(LEFT(Inputs!$J$112,2)="ON",BZ1&gt;=Inputs!$G$112*7,BY240&lt;Inputs!$G$114,Inputs!$G$114&gt;=Inputs!$F$35 ),IFERROR((Inputs!$F$35-BY240)*BY57/BY$236,0))),0)</f>
        <v>#DIV/0!</v>
      </c>
      <c r="CA57" s="280" t="e">
        <f>MAX(BZ57+(1-Variables!$B$21)*gamma*BZ45-BZ57/Variables!$B$10+BZ173*1/Variables!$B$43+1/Variables!$B$42*BZ213
-IFERROR('time-dependent_Scenario1'!CA4*BZ57/(SUM(BZ16:BZ23,BZ28:BZ35,BZ40:BZ47,BZ52:BZ59,BZ64:BZ71,BZ88:BZ95,BZ100:BZ107)),0)
-IF(AND(LEFT(Inputs!$J$112,2)="ON",CA1&gt;=Inputs!$G$112*7,BZ240&lt;Inputs!$G$114,Inputs!$G$114&lt;Inputs!$F$35 ),IFERROR((Inputs!$G$114-BZ240)*BZ57/BZ$236,0),IF(AND(LEFT(Inputs!$J$112,2)="ON",CA1&gt;=Inputs!$G$112*7,BZ240&lt;Inputs!$G$114,Inputs!$G$114&gt;=Inputs!$F$35 ),IFERROR((Inputs!$F$35-BZ240)*BZ57/BZ$236,0))),0)</f>
        <v>#DIV/0!</v>
      </c>
      <c r="CB57" s="280" t="e">
        <f>MAX(CA57+(1-Variables!$B$21)*gamma*CA45-CA57/Variables!$B$10+CA173*1/Variables!$B$43+1/Variables!$B$42*CA213
-IFERROR('time-dependent_Scenario1'!CB4*CA57/(SUM(CA16:CA23,CA28:CA35,CA40:CA47,CA52:CA59,CA64:CA71,CA88:CA95,CA100:CA107)),0)
-IF(AND(LEFT(Inputs!$J$112,2)="ON",CB1&gt;=Inputs!$G$112*7,CA240&lt;Inputs!$G$114,Inputs!$G$114&lt;Inputs!$F$35 ),IFERROR((Inputs!$G$114-CA240)*CA57/CA$236,0),IF(AND(LEFT(Inputs!$J$112,2)="ON",CB1&gt;=Inputs!$G$112*7,CA240&lt;Inputs!$G$114,Inputs!$G$114&gt;=Inputs!$F$35 ),IFERROR((Inputs!$F$35-CA240)*CA57/CA$236,0))),0)</f>
        <v>#DIV/0!</v>
      </c>
      <c r="CC57" s="280" t="e">
        <f>MAX(CB57+(1-Variables!$B$21)*gamma*CB45-CB57/Variables!$B$10+CB173*1/Variables!$B$43+1/Variables!$B$42*CB213
-IFERROR('time-dependent_Scenario1'!CC4*CB57/(SUM(CB16:CB23,CB28:CB35,CB40:CB47,CB52:CB59,CB64:CB71,CB88:CB95,CB100:CB107)),0)
-IF(AND(LEFT(Inputs!$J$112,2)="ON",CC1&gt;=Inputs!$G$112*7,CB240&lt;Inputs!$G$114,Inputs!$G$114&lt;Inputs!$F$35 ),IFERROR((Inputs!$G$114-CB240)*CB57/CB$236,0),IF(AND(LEFT(Inputs!$J$112,2)="ON",CC1&gt;=Inputs!$G$112*7,CB240&lt;Inputs!$G$114,Inputs!$G$114&gt;=Inputs!$F$35 ),IFERROR((Inputs!$F$35-CB240)*CB57/CB$236,0))),0)</f>
        <v>#DIV/0!</v>
      </c>
      <c r="CD57" s="280" t="e">
        <f>MAX(CC57+(1-Variables!$B$21)*gamma*CC45-CC57/Variables!$B$10+CC173*1/Variables!$B$43+1/Variables!$B$42*CC213
-IFERROR('time-dependent_Scenario1'!CD4*CC57/(SUM(CC16:CC23,CC28:CC35,CC40:CC47,CC52:CC59,CC64:CC71,CC88:CC95,CC100:CC107)),0)
-IF(AND(LEFT(Inputs!$J$112,2)="ON",CD1&gt;=Inputs!$G$112*7,CC240&lt;Inputs!$G$114,Inputs!$G$114&lt;Inputs!$F$35 ),IFERROR((Inputs!$G$114-CC240)*CC57/CC$236,0),IF(AND(LEFT(Inputs!$J$112,2)="ON",CD1&gt;=Inputs!$G$112*7,CC240&lt;Inputs!$G$114,Inputs!$G$114&gt;=Inputs!$F$35 ),IFERROR((Inputs!$F$35-CC240)*CC57/CC$236,0))),0)</f>
        <v>#DIV/0!</v>
      </c>
      <c r="CE57" s="280" t="e">
        <f>MAX(CD57+(1-Variables!$B$21)*gamma*CD45-CD57/Variables!$B$10+CD173*1/Variables!$B$43+1/Variables!$B$42*CD213
-IFERROR('time-dependent_Scenario1'!CE4*CD57/(SUM(CD16:CD23,CD28:CD35,CD40:CD47,CD52:CD59,CD64:CD71,CD88:CD95,CD100:CD107)),0)
-IF(AND(LEFT(Inputs!$J$112,2)="ON",CE1&gt;=Inputs!$G$112*7,CD240&lt;Inputs!$G$114,Inputs!$G$114&lt;Inputs!$F$35 ),IFERROR((Inputs!$G$114-CD240)*CD57/CD$236,0),IF(AND(LEFT(Inputs!$J$112,2)="ON",CE1&gt;=Inputs!$G$112*7,CD240&lt;Inputs!$G$114,Inputs!$G$114&gt;=Inputs!$F$35 ),IFERROR((Inputs!$F$35-CD240)*CD57/CD$236,0))),0)</f>
        <v>#DIV/0!</v>
      </c>
      <c r="CF57" s="280" t="e">
        <f>MAX(CE57+(1-Variables!$B$21)*gamma*CE45-CE57/Variables!$B$10+CE173*1/Variables!$B$43+1/Variables!$B$42*CE213
-IFERROR('time-dependent_Scenario1'!CF4*CE57/(SUM(CE16:CE23,CE28:CE35,CE40:CE47,CE52:CE59,CE64:CE71,CE88:CE95,CE100:CE107)),0)
-IF(AND(LEFT(Inputs!$J$112,2)="ON",CF1&gt;=Inputs!$G$112*7,CE240&lt;Inputs!$G$114,Inputs!$G$114&lt;Inputs!$F$35 ),IFERROR((Inputs!$G$114-CE240)*CE57/CE$236,0),IF(AND(LEFT(Inputs!$J$112,2)="ON",CF1&gt;=Inputs!$G$112*7,CE240&lt;Inputs!$G$114,Inputs!$G$114&gt;=Inputs!$F$35 ),IFERROR((Inputs!$F$35-CE240)*CE57/CE$236,0))),0)</f>
        <v>#DIV/0!</v>
      </c>
      <c r="CG57" s="280" t="e">
        <f>MAX(CF57+(1-Variables!$B$21)*gamma*CF45-CF57/Variables!$B$10+CF173*1/Variables!$B$43+1/Variables!$B$42*CF213
-IFERROR('time-dependent_Scenario1'!CG4*CF57/(SUM(CF16:CF23,CF28:CF35,CF40:CF47,CF52:CF59,CF64:CF71,CF88:CF95,CF100:CF107)),0)
-IF(AND(LEFT(Inputs!$J$112,2)="ON",CG1&gt;=Inputs!$G$112*7,CF240&lt;Inputs!$G$114,Inputs!$G$114&lt;Inputs!$F$35 ),IFERROR((Inputs!$G$114-CF240)*CF57/CF$236,0),IF(AND(LEFT(Inputs!$J$112,2)="ON",CG1&gt;=Inputs!$G$112*7,CF240&lt;Inputs!$G$114,Inputs!$G$114&gt;=Inputs!$F$35 ),IFERROR((Inputs!$F$35-CF240)*CF57/CF$236,0))),0)</f>
        <v>#DIV/0!</v>
      </c>
      <c r="CH57" s="280" t="e">
        <f>MAX(CG57+(1-Variables!$B$21)*gamma*CG45-CG57/Variables!$B$10+CG173*1/Variables!$B$43+1/Variables!$B$42*CG213
-IFERROR('time-dependent_Scenario1'!CH4*CG57/(SUM(CG16:CG23,CG28:CG35,CG40:CG47,CG52:CG59,CG64:CG71,CG88:CG95,CG100:CG107)),0)
-IF(AND(LEFT(Inputs!$J$112,2)="ON",CH1&gt;=Inputs!$G$112*7,CG240&lt;Inputs!$G$114,Inputs!$G$114&lt;Inputs!$F$35 ),IFERROR((Inputs!$G$114-CG240)*CG57/CG$236,0),IF(AND(LEFT(Inputs!$J$112,2)="ON",CH1&gt;=Inputs!$G$112*7,CG240&lt;Inputs!$G$114,Inputs!$G$114&gt;=Inputs!$F$35 ),IFERROR((Inputs!$F$35-CG240)*CG57/CG$236,0))),0)</f>
        <v>#DIV/0!</v>
      </c>
      <c r="CI57" s="280" t="e">
        <f>MAX(CH57+(1-Variables!$B$21)*gamma*CH45-CH57/Variables!$B$10+CH173*1/Variables!$B$43+1/Variables!$B$42*CH213
-IFERROR('time-dependent_Scenario1'!CI4*CH57/(SUM(CH16:CH23,CH28:CH35,CH40:CH47,CH52:CH59,CH64:CH71,CH88:CH95,CH100:CH107)),0)
-IF(AND(LEFT(Inputs!$J$112,2)="ON",CI1&gt;=Inputs!$G$112*7,CH240&lt;Inputs!$G$114,Inputs!$G$114&lt;Inputs!$F$35 ),IFERROR((Inputs!$G$114-CH240)*CH57/CH$236,0),IF(AND(LEFT(Inputs!$J$112,2)="ON",CI1&gt;=Inputs!$G$112*7,CH240&lt;Inputs!$G$114,Inputs!$G$114&gt;=Inputs!$F$35 ),IFERROR((Inputs!$F$35-CH240)*CH57/CH$236,0))),0)</f>
        <v>#DIV/0!</v>
      </c>
      <c r="CJ57" s="280" t="e">
        <f>MAX(CI57+(1-Variables!$B$21)*gamma*CI45-CI57/Variables!$B$10+CI173*1/Variables!$B$43+1/Variables!$B$42*CI213
-IFERROR('time-dependent_Scenario1'!CJ4*CI57/(SUM(CI16:CI23,CI28:CI35,CI40:CI47,CI52:CI59,CI64:CI71,CI88:CI95,CI100:CI107)),0)
-IF(AND(LEFT(Inputs!$J$112,2)="ON",CJ1&gt;=Inputs!$G$112*7,CI240&lt;Inputs!$G$114,Inputs!$G$114&lt;Inputs!$F$35 ),IFERROR((Inputs!$G$114-CI240)*CI57/CI$236,0),IF(AND(LEFT(Inputs!$J$112,2)="ON",CJ1&gt;=Inputs!$G$112*7,CI240&lt;Inputs!$G$114,Inputs!$G$114&gt;=Inputs!$F$35 ),IFERROR((Inputs!$F$35-CI240)*CI57/CI$236,0))),0)</f>
        <v>#DIV/0!</v>
      </c>
      <c r="CK57" s="280" t="e">
        <f>MAX(CJ57+(1-Variables!$B$21)*gamma*CJ45-CJ57/Variables!$B$10+CJ173*1/Variables!$B$43+1/Variables!$B$42*CJ213
-IFERROR('time-dependent_Scenario1'!CK4*CJ57/(SUM(CJ16:CJ23,CJ28:CJ35,CJ40:CJ47,CJ52:CJ59,CJ64:CJ71,CJ88:CJ95,CJ100:CJ107)),0)
-IF(AND(LEFT(Inputs!$J$112,2)="ON",CK1&gt;=Inputs!$G$112*7,CJ240&lt;Inputs!$G$114,Inputs!$G$114&lt;Inputs!$F$35 ),IFERROR((Inputs!$G$114-CJ240)*CJ57/CJ$236,0),IF(AND(LEFT(Inputs!$J$112,2)="ON",CK1&gt;=Inputs!$G$112*7,CJ240&lt;Inputs!$G$114,Inputs!$G$114&gt;=Inputs!$F$35 ),IFERROR((Inputs!$F$35-CJ240)*CJ57/CJ$236,0))),0)</f>
        <v>#DIV/0!</v>
      </c>
      <c r="CL57" s="280" t="e">
        <f>MAX(CK57+(1-Variables!$B$21)*gamma*CK45-CK57/Variables!$B$10+CK173*1/Variables!$B$43+1/Variables!$B$42*CK213
-IFERROR('time-dependent_Scenario1'!CL4*CK57/(SUM(CK16:CK23,CK28:CK35,CK40:CK47,CK52:CK59,CK64:CK71,CK88:CK95,CK100:CK107)),0)
-IF(AND(LEFT(Inputs!$J$112,2)="ON",CL1&gt;=Inputs!$G$112*7,CK240&lt;Inputs!$G$114,Inputs!$G$114&lt;Inputs!$F$35 ),IFERROR((Inputs!$G$114-CK240)*CK57/CK$236,0),IF(AND(LEFT(Inputs!$J$112,2)="ON",CL1&gt;=Inputs!$G$112*7,CK240&lt;Inputs!$G$114,Inputs!$G$114&gt;=Inputs!$F$35 ),IFERROR((Inputs!$F$35-CK240)*CK57/CK$236,0))),0)</f>
        <v>#DIV/0!</v>
      </c>
      <c r="CM57" s="280" t="e">
        <f>MAX(CL57+(1-Variables!$B$21)*gamma*CL45-CL57/Variables!$B$10+CL173*1/Variables!$B$43+1/Variables!$B$42*CL213
-IFERROR('time-dependent_Scenario1'!CM4*CL57/(SUM(CL16:CL23,CL28:CL35,CL40:CL47,CL52:CL59,CL64:CL71,CL88:CL95,CL100:CL107)),0)
-IF(AND(LEFT(Inputs!$J$112,2)="ON",CM1&gt;=Inputs!$G$112*7,CL240&lt;Inputs!$G$114,Inputs!$G$114&lt;Inputs!$F$35 ),IFERROR((Inputs!$G$114-CL240)*CL57/CL$236,0),IF(AND(LEFT(Inputs!$J$112,2)="ON",CM1&gt;=Inputs!$G$112*7,CL240&lt;Inputs!$G$114,Inputs!$G$114&gt;=Inputs!$F$35 ),IFERROR((Inputs!$F$35-CL240)*CL57/CL$236,0))),0)</f>
        <v>#DIV/0!</v>
      </c>
      <c r="CN57" s="280" t="e">
        <f>MAX(CM57+(1-Variables!$B$21)*gamma*CM45-CM57/Variables!$B$10+CM173*1/Variables!$B$43+1/Variables!$B$42*CM213
-IFERROR('time-dependent_Scenario1'!CN4*CM57/(SUM(CM16:CM23,CM28:CM35,CM40:CM47,CM52:CM59,CM64:CM71,CM88:CM95,CM100:CM107)),0)
-IF(AND(LEFT(Inputs!$J$112,2)="ON",CN1&gt;=Inputs!$G$112*7,CM240&lt;Inputs!$G$114,Inputs!$G$114&lt;Inputs!$F$35 ),IFERROR((Inputs!$G$114-CM240)*CM57/CM$236,0),IF(AND(LEFT(Inputs!$J$112,2)="ON",CN1&gt;=Inputs!$G$112*7,CM240&lt;Inputs!$G$114,Inputs!$G$114&gt;=Inputs!$F$35 ),IFERROR((Inputs!$F$35-CM240)*CM57/CM$236,0))),0)</f>
        <v>#DIV/0!</v>
      </c>
      <c r="CO57" s="280" t="e">
        <f>MAX(CN57+(1-Variables!$B$21)*gamma*CN45-CN57/Variables!$B$10+CN173*1/Variables!$B$43+1/Variables!$B$42*CN213
-IFERROR('time-dependent_Scenario1'!CO4*CN57/(SUM(CN16:CN23,CN28:CN35,CN40:CN47,CN52:CN59,CN64:CN71,CN88:CN95,CN100:CN107)),0)
-IF(AND(LEFT(Inputs!$J$112,2)="ON",CO1&gt;=Inputs!$G$112*7,CN240&lt;Inputs!$G$114,Inputs!$G$114&lt;Inputs!$F$35 ),IFERROR((Inputs!$G$114-CN240)*CN57/CN$236,0),IF(AND(LEFT(Inputs!$J$112,2)="ON",CO1&gt;=Inputs!$G$112*7,CN240&lt;Inputs!$G$114,Inputs!$G$114&gt;=Inputs!$F$35 ),IFERROR((Inputs!$F$35-CN240)*CN57/CN$236,0))),0)</f>
        <v>#DIV/0!</v>
      </c>
      <c r="CP57" s="280" t="e">
        <f>MAX(CO57+(1-Variables!$B$21)*gamma*CO45-CO57/Variables!$B$10+CO173*1/Variables!$B$43+1/Variables!$B$42*CO213
-IFERROR('time-dependent_Scenario1'!CP4*CO57/(SUM(CO16:CO23,CO28:CO35,CO40:CO47,CO52:CO59,CO64:CO71,CO88:CO95,CO100:CO107)),0)
-IF(AND(LEFT(Inputs!$J$112,2)="ON",CP1&gt;=Inputs!$G$112*7,CO240&lt;Inputs!$G$114,Inputs!$G$114&lt;Inputs!$F$35 ),IFERROR((Inputs!$G$114-CO240)*CO57/CO$236,0),IF(AND(LEFT(Inputs!$J$112,2)="ON",CP1&gt;=Inputs!$G$112*7,CO240&lt;Inputs!$G$114,Inputs!$G$114&gt;=Inputs!$F$35 ),IFERROR((Inputs!$F$35-CO240)*CO57/CO$236,0))),0)</f>
        <v>#DIV/0!</v>
      </c>
      <c r="CQ57" s="280" t="e">
        <f>MAX(CP57+(1-Variables!$B$21)*gamma*CP45-CP57/Variables!$B$10+CP173*1/Variables!$B$43+1/Variables!$B$42*CP213
-IFERROR('time-dependent_Scenario1'!CQ4*CP57/(SUM(CP16:CP23,CP28:CP35,CP40:CP47,CP52:CP59,CP64:CP71,CP88:CP95,CP100:CP107)),0)
-IF(AND(LEFT(Inputs!$J$112,2)="ON",CQ1&gt;=Inputs!$G$112*7,CP240&lt;Inputs!$G$114,Inputs!$G$114&lt;Inputs!$F$35 ),IFERROR((Inputs!$G$114-CP240)*CP57/CP$236,0),IF(AND(LEFT(Inputs!$J$112,2)="ON",CQ1&gt;=Inputs!$G$112*7,CP240&lt;Inputs!$G$114,Inputs!$G$114&gt;=Inputs!$F$35 ),IFERROR((Inputs!$F$35-CP240)*CP57/CP$236,0))),0)</f>
        <v>#DIV/0!</v>
      </c>
      <c r="CR57" s="280" t="e">
        <f>MAX(CQ57+(1-Variables!$B$21)*gamma*CQ45-CQ57/Variables!$B$10+CQ173*1/Variables!$B$43+1/Variables!$B$42*CQ213
-IFERROR('time-dependent_Scenario1'!CR4*CQ57/(SUM(CQ16:CQ23,CQ28:CQ35,CQ40:CQ47,CQ52:CQ59,CQ64:CQ71,CQ88:CQ95,CQ100:CQ107)),0)
-IF(AND(LEFT(Inputs!$J$112,2)="ON",CR1&gt;=Inputs!$G$112*7,CQ240&lt;Inputs!$G$114,Inputs!$G$114&lt;Inputs!$F$35 ),IFERROR((Inputs!$G$114-CQ240)*CQ57/CQ$236,0),IF(AND(LEFT(Inputs!$J$112,2)="ON",CR1&gt;=Inputs!$G$112*7,CQ240&lt;Inputs!$G$114,Inputs!$G$114&gt;=Inputs!$F$35 ),IFERROR((Inputs!$F$35-CQ240)*CQ57/CQ$236,0))),0)</f>
        <v>#DIV/0!</v>
      </c>
      <c r="CS57" s="280" t="e">
        <f>MAX(CR57+(1-Variables!$B$21)*gamma*CR45-CR57/Variables!$B$10+CR173*1/Variables!$B$43+1/Variables!$B$42*CR213
-IFERROR('time-dependent_Scenario1'!CS4*CR57/(SUM(CR16:CR23,CR28:CR35,CR40:CR47,CR52:CR59,CR64:CR71,CR88:CR95,CR100:CR107)),0)
-IF(AND(LEFT(Inputs!$J$112,2)="ON",CS1&gt;=Inputs!$G$112*7,CR240&lt;Inputs!$G$114,Inputs!$G$114&lt;Inputs!$F$35 ),IFERROR((Inputs!$G$114-CR240)*CR57/CR$236,0),IF(AND(LEFT(Inputs!$J$112,2)="ON",CS1&gt;=Inputs!$G$112*7,CR240&lt;Inputs!$G$114,Inputs!$G$114&gt;=Inputs!$F$35 ),IFERROR((Inputs!$F$35-CR240)*CR57/CR$236,0))),0)</f>
        <v>#DIV/0!</v>
      </c>
      <c r="CT57" s="280" t="e">
        <f>MAX(CS57+(1-Variables!$B$21)*gamma*CS45-CS57/Variables!$B$10+CS173*1/Variables!$B$43+1/Variables!$B$42*CS213
-IFERROR('time-dependent_Scenario1'!CT4*CS57/(SUM(CS16:CS23,CS28:CS35,CS40:CS47,CS52:CS59,CS64:CS71,CS88:CS95,CS100:CS107)),0)
-IF(AND(LEFT(Inputs!$J$112,2)="ON",CT1&gt;=Inputs!$G$112*7,CS240&lt;Inputs!$G$114,Inputs!$G$114&lt;Inputs!$F$35 ),IFERROR((Inputs!$G$114-CS240)*CS57/CS$236,0),IF(AND(LEFT(Inputs!$J$112,2)="ON",CT1&gt;=Inputs!$G$112*7,CS240&lt;Inputs!$G$114,Inputs!$G$114&gt;=Inputs!$F$35 ),IFERROR((Inputs!$F$35-CS240)*CS57/CS$236,0))),0)</f>
        <v>#DIV/0!</v>
      </c>
      <c r="CU57" s="280" t="e">
        <f>MAX(CT57+(1-Variables!$B$21)*gamma*CT45-CT57/Variables!$B$10+CT173*1/Variables!$B$43+1/Variables!$B$42*CT213
-IFERROR('time-dependent_Scenario1'!CU4*CT57/(SUM(CT16:CT23,CT28:CT35,CT40:CT47,CT52:CT59,CT64:CT71,CT88:CT95,CT100:CT107)),0)
-IF(AND(LEFT(Inputs!$J$112,2)="ON",CU1&gt;=Inputs!$G$112*7,CT240&lt;Inputs!$G$114,Inputs!$G$114&lt;Inputs!$F$35 ),IFERROR((Inputs!$G$114-CT240)*CT57/CT$236,0),IF(AND(LEFT(Inputs!$J$112,2)="ON",CU1&gt;=Inputs!$G$112*7,CT240&lt;Inputs!$G$114,Inputs!$G$114&gt;=Inputs!$F$35 ),IFERROR((Inputs!$F$35-CT240)*CT57/CT$236,0))),0)</f>
        <v>#DIV/0!</v>
      </c>
      <c r="CV57" s="280" t="e">
        <f>MAX(CU57+(1-Variables!$B$21)*gamma*CU45-CU57/Variables!$B$10+CU173*1/Variables!$B$43+1/Variables!$B$42*CU213
-IFERROR('time-dependent_Scenario1'!CV4*CU57/(SUM(CU16:CU23,CU28:CU35,CU40:CU47,CU52:CU59,CU64:CU71,CU88:CU95,CU100:CU107)),0)
-IF(AND(LEFT(Inputs!$J$112,2)="ON",CV1&gt;=Inputs!$G$112*7,CU240&lt;Inputs!$G$114,Inputs!$G$114&lt;Inputs!$F$35 ),IFERROR((Inputs!$G$114-CU240)*CU57/CU$236,0),IF(AND(LEFT(Inputs!$J$112,2)="ON",CV1&gt;=Inputs!$G$112*7,CU240&lt;Inputs!$G$114,Inputs!$G$114&gt;=Inputs!$F$35 ),IFERROR((Inputs!$F$35-CU240)*CU57/CU$236,0))),0)</f>
        <v>#DIV/0!</v>
      </c>
      <c r="CW57" s="280" t="e">
        <f>MAX(CV57+(1-Variables!$B$21)*gamma*CV45-CV57/Variables!$B$10+CV173*1/Variables!$B$43+1/Variables!$B$42*CV213
-IFERROR('time-dependent_Scenario1'!CW4*CV57/(SUM(CV16:CV23,CV28:CV35,CV40:CV47,CV52:CV59,CV64:CV71,CV88:CV95,CV100:CV107)),0)
-IF(AND(LEFT(Inputs!$J$112,2)="ON",CW1&gt;=Inputs!$G$112*7,CV240&lt;Inputs!$G$114,Inputs!$G$114&lt;Inputs!$F$35 ),IFERROR((Inputs!$G$114-CV240)*CV57/CV$236,0),IF(AND(LEFT(Inputs!$J$112,2)="ON",CW1&gt;=Inputs!$G$112*7,CV240&lt;Inputs!$G$114,Inputs!$G$114&gt;=Inputs!$F$35 ),IFERROR((Inputs!$F$35-CV240)*CV57/CV$236,0))),0)</f>
        <v>#DIV/0!</v>
      </c>
      <c r="CX57" s="280" t="e">
        <f>MAX(CW57+(1-Variables!$B$21)*gamma*CW45-CW57/Variables!$B$10+CW173*1/Variables!$B$43+1/Variables!$B$42*CW213
-IFERROR('time-dependent_Scenario1'!CX4*CW57/(SUM(CW16:CW23,CW28:CW35,CW40:CW47,CW52:CW59,CW64:CW71,CW88:CW95,CW100:CW107)),0)
-IF(AND(LEFT(Inputs!$J$112,2)="ON",CX1&gt;=Inputs!$G$112*7,CW240&lt;Inputs!$G$114,Inputs!$G$114&lt;Inputs!$F$35 ),IFERROR((Inputs!$G$114-CW240)*CW57/CW$236,0),IF(AND(LEFT(Inputs!$J$112,2)="ON",CX1&gt;=Inputs!$G$112*7,CW240&lt;Inputs!$G$114,Inputs!$G$114&gt;=Inputs!$F$35 ),IFERROR((Inputs!$F$35-CW240)*CW57/CW$236,0))),0)</f>
        <v>#DIV/0!</v>
      </c>
      <c r="CY57" s="280" t="e">
        <f>MAX(CX57+(1-Variables!$B$21)*gamma*CX45-CX57/Variables!$B$10+CX173*1/Variables!$B$43+1/Variables!$B$42*CX213
-IFERROR('time-dependent_Scenario1'!CY4*CX57/(SUM(CX16:CX23,CX28:CX35,CX40:CX47,CX52:CX59,CX64:CX71,CX88:CX95,CX100:CX107)),0)
-IF(AND(LEFT(Inputs!$J$112,2)="ON",CY1&gt;=Inputs!$G$112*7,CX240&lt;Inputs!$G$114,Inputs!$G$114&lt;Inputs!$F$35 ),IFERROR((Inputs!$G$114-CX240)*CX57/CX$236,0),IF(AND(LEFT(Inputs!$J$112,2)="ON",CY1&gt;=Inputs!$G$112*7,CX240&lt;Inputs!$G$114,Inputs!$G$114&gt;=Inputs!$F$35 ),IFERROR((Inputs!$F$35-CX240)*CX57/CX$236,0))),0)</f>
        <v>#DIV/0!</v>
      </c>
      <c r="CZ57" s="280" t="e">
        <f>MAX(CY57+(1-Variables!$B$21)*gamma*CY45-CY57/Variables!$B$10+CY173*1/Variables!$B$43+1/Variables!$B$42*CY213
-IFERROR('time-dependent_Scenario1'!CZ4*CY57/(SUM(CY16:CY23,CY28:CY35,CY40:CY47,CY52:CY59,CY64:CY71,CY88:CY95,CY100:CY107)),0)
-IF(AND(LEFT(Inputs!$J$112,2)="ON",CZ1&gt;=Inputs!$G$112*7,CY240&lt;Inputs!$G$114,Inputs!$G$114&lt;Inputs!$F$35 ),IFERROR((Inputs!$G$114-CY240)*CY57/CY$236,0),IF(AND(LEFT(Inputs!$J$112,2)="ON",CZ1&gt;=Inputs!$G$112*7,CY240&lt;Inputs!$G$114,Inputs!$G$114&gt;=Inputs!$F$35 ),IFERROR((Inputs!$F$35-CY240)*CY57/CY$236,0))),0)</f>
        <v>#DIV/0!</v>
      </c>
      <c r="DA57" s="280" t="e">
        <f>MAX(CZ57+(1-Variables!$B$21)*gamma*CZ45-CZ57/Variables!$B$10+CZ173*1/Variables!$B$43+1/Variables!$B$42*CZ213
-IFERROR('time-dependent_Scenario1'!DA4*CZ57/(SUM(CZ16:CZ23,CZ28:CZ35,CZ40:CZ47,CZ52:CZ59,CZ64:CZ71,CZ88:CZ95,CZ100:CZ107)),0)
-IF(AND(LEFT(Inputs!$J$112,2)="ON",DA1&gt;=Inputs!$G$112*7,CZ240&lt;Inputs!$G$114,Inputs!$G$114&lt;Inputs!$F$35 ),IFERROR((Inputs!$G$114-CZ240)*CZ57/CZ$236,0),IF(AND(LEFT(Inputs!$J$112,2)="ON",DA1&gt;=Inputs!$G$112*7,CZ240&lt;Inputs!$G$114,Inputs!$G$114&gt;=Inputs!$F$35 ),IFERROR((Inputs!$F$35-CZ240)*CZ57/CZ$236,0))),0)</f>
        <v>#DIV/0!</v>
      </c>
      <c r="DB57" s="280" t="e">
        <f>MAX(DA57+(1-Variables!$B$21)*gamma*DA45-DA57/Variables!$B$10+DA173*1/Variables!$B$43+1/Variables!$B$42*DA213
-IFERROR('time-dependent_Scenario1'!DB4*DA57/(SUM(DA16:DA23,DA28:DA35,DA40:DA47,DA52:DA59,DA64:DA71,DA88:DA95,DA100:DA107)),0)
-IF(AND(LEFT(Inputs!$J$112,2)="ON",DB1&gt;=Inputs!$G$112*7,DA240&lt;Inputs!$G$114,Inputs!$G$114&lt;Inputs!$F$35 ),IFERROR((Inputs!$G$114-DA240)*DA57/DA$236,0),IF(AND(LEFT(Inputs!$J$112,2)="ON",DB1&gt;=Inputs!$G$112*7,DA240&lt;Inputs!$G$114,Inputs!$G$114&gt;=Inputs!$F$35 ),IFERROR((Inputs!$F$35-DA240)*DA57/DA$236,0))),0)</f>
        <v>#DIV/0!</v>
      </c>
      <c r="DC57" s="280" t="e">
        <f>MAX(DB57+(1-Variables!$B$21)*gamma*DB45-DB57/Variables!$B$10+DB173*1/Variables!$B$43+1/Variables!$B$42*DB213
-IFERROR('time-dependent_Scenario1'!DC4*DB57/(SUM(DB16:DB23,DB28:DB35,DB40:DB47,DB52:DB59,DB64:DB71,DB88:DB95,DB100:DB107)),0)
-IF(AND(LEFT(Inputs!$J$112,2)="ON",DC1&gt;=Inputs!$G$112*7,DB240&lt;Inputs!$G$114,Inputs!$G$114&lt;Inputs!$F$35 ),IFERROR((Inputs!$G$114-DB240)*DB57/DB$236,0),IF(AND(LEFT(Inputs!$J$112,2)="ON",DC1&gt;=Inputs!$G$112*7,DB240&lt;Inputs!$G$114,Inputs!$G$114&gt;=Inputs!$F$35 ),IFERROR((Inputs!$F$35-DB240)*DB57/DB$236,0))),0)</f>
        <v>#DIV/0!</v>
      </c>
      <c r="DD57" s="280" t="e">
        <f>MAX(DC57+(1-Variables!$B$21)*gamma*DC45-DC57/Variables!$B$10+DC173*1/Variables!$B$43+1/Variables!$B$42*DC213
-IFERROR('time-dependent_Scenario1'!DD4*DC57/(SUM(DC16:DC23,DC28:DC35,DC40:DC47,DC52:DC59,DC64:DC71,DC88:DC95,DC100:DC107)),0)
-IF(AND(LEFT(Inputs!$J$112,2)="ON",DD1&gt;=Inputs!$G$112*7,DC240&lt;Inputs!$G$114,Inputs!$G$114&lt;Inputs!$F$35 ),IFERROR((Inputs!$G$114-DC240)*DC57/DC$236,0),IF(AND(LEFT(Inputs!$J$112,2)="ON",DD1&gt;=Inputs!$G$112*7,DC240&lt;Inputs!$G$114,Inputs!$G$114&gt;=Inputs!$F$35 ),IFERROR((Inputs!$F$35-DC240)*DC57/DC$236,0))),0)</f>
        <v>#DIV/0!</v>
      </c>
      <c r="DE57" s="280" t="e">
        <f>MAX(DD57+(1-Variables!$B$21)*gamma*DD45-DD57/Variables!$B$10+DD173*1/Variables!$B$43+1/Variables!$B$42*DD213
-IFERROR('time-dependent_Scenario1'!DE4*DD57/(SUM(DD16:DD23,DD28:DD35,DD40:DD47,DD52:DD59,DD64:DD71,DD88:DD95,DD100:DD107)),0)
-IF(AND(LEFT(Inputs!$J$112,2)="ON",DE1&gt;=Inputs!$G$112*7,DD240&lt;Inputs!$G$114,Inputs!$G$114&lt;Inputs!$F$35 ),IFERROR((Inputs!$G$114-DD240)*DD57/DD$236,0),IF(AND(LEFT(Inputs!$J$112,2)="ON",DE1&gt;=Inputs!$G$112*7,DD240&lt;Inputs!$G$114,Inputs!$G$114&gt;=Inputs!$F$35 ),IFERROR((Inputs!$F$35-DD240)*DD57/DD$236,0))),0)</f>
        <v>#DIV/0!</v>
      </c>
      <c r="DF57" s="280" t="e">
        <f>MAX(DE57+(1-Variables!$B$21)*gamma*DE45-DE57/Variables!$B$10+DE173*1/Variables!$B$43+1/Variables!$B$42*DE213
-IFERROR('time-dependent_Scenario1'!DF4*DE57/(SUM(DE16:DE23,DE28:DE35,DE40:DE47,DE52:DE59,DE64:DE71,DE88:DE95,DE100:DE107)),0)
-IF(AND(LEFT(Inputs!$J$112,2)="ON",DF1&gt;=Inputs!$G$112*7,DE240&lt;Inputs!$G$114,Inputs!$G$114&lt;Inputs!$F$35 ),IFERROR((Inputs!$G$114-DE240)*DE57/DE$236,0),IF(AND(LEFT(Inputs!$J$112,2)="ON",DF1&gt;=Inputs!$G$112*7,DE240&lt;Inputs!$G$114,Inputs!$G$114&gt;=Inputs!$F$35 ),IFERROR((Inputs!$F$35-DE240)*DE57/DE$236,0))),0)</f>
        <v>#DIV/0!</v>
      </c>
      <c r="DG57" s="280" t="e">
        <f>MAX(DF57+(1-Variables!$B$21)*gamma*DF45-DF57/Variables!$B$10+DF173*1/Variables!$B$43+1/Variables!$B$42*DF213
-IFERROR('time-dependent_Scenario1'!DG4*DF57/(SUM(DF16:DF23,DF28:DF35,DF40:DF47,DF52:DF59,DF64:DF71,DF88:DF95,DF100:DF107)),0)
-IF(AND(LEFT(Inputs!$J$112,2)="ON",DG1&gt;=Inputs!$G$112*7,DF240&lt;Inputs!$G$114,Inputs!$G$114&lt;Inputs!$F$35 ),IFERROR((Inputs!$G$114-DF240)*DF57/DF$236,0),IF(AND(LEFT(Inputs!$J$112,2)="ON",DG1&gt;=Inputs!$G$112*7,DF240&lt;Inputs!$G$114,Inputs!$G$114&gt;=Inputs!$F$35 ),IFERROR((Inputs!$F$35-DF240)*DF57/DF$236,0))),0)</f>
        <v>#DIV/0!</v>
      </c>
      <c r="DH57" s="280" t="e">
        <f>MAX(DG57+(1-Variables!$B$21)*gamma*DG45-DG57/Variables!$B$10+DG173*1/Variables!$B$43+1/Variables!$B$42*DG213
-IFERROR('time-dependent_Scenario1'!DH4*DG57/(SUM(DG16:DG23,DG28:DG35,DG40:DG47,DG52:DG59,DG64:DG71,DG88:DG95,DG100:DG107)),0)
-IF(AND(LEFT(Inputs!$J$112,2)="ON",DH1&gt;=Inputs!$G$112*7,DG240&lt;Inputs!$G$114,Inputs!$G$114&lt;Inputs!$F$35 ),IFERROR((Inputs!$G$114-DG240)*DG57/DG$236,0),IF(AND(LEFT(Inputs!$J$112,2)="ON",DH1&gt;=Inputs!$G$112*7,DG240&lt;Inputs!$G$114,Inputs!$G$114&gt;=Inputs!$F$35 ),IFERROR((Inputs!$F$35-DG240)*DG57/DG$236,0))),0)</f>
        <v>#DIV/0!</v>
      </c>
      <c r="DI57" s="280" t="e">
        <f>MAX(DH57+(1-Variables!$B$21)*gamma*DH45-DH57/Variables!$B$10+DH173*1/Variables!$B$43+1/Variables!$B$42*DH213
-IFERROR('time-dependent_Scenario1'!DI4*DH57/(SUM(DH16:DH23,DH28:DH35,DH40:DH47,DH52:DH59,DH64:DH71,DH88:DH95,DH100:DH107)),0)
-IF(AND(LEFT(Inputs!$J$112,2)="ON",DI1&gt;=Inputs!$G$112*7,DH240&lt;Inputs!$G$114,Inputs!$G$114&lt;Inputs!$F$35 ),IFERROR((Inputs!$G$114-DH240)*DH57/DH$236,0),IF(AND(LEFT(Inputs!$J$112,2)="ON",DI1&gt;=Inputs!$G$112*7,DH240&lt;Inputs!$G$114,Inputs!$G$114&gt;=Inputs!$F$35 ),IFERROR((Inputs!$F$35-DH240)*DH57/DH$236,0))),0)</f>
        <v>#DIV/0!</v>
      </c>
      <c r="DJ57" s="280" t="e">
        <f>MAX(DI57+(1-Variables!$B$21)*gamma*DI45-DI57/Variables!$B$10+DI173*1/Variables!$B$43+1/Variables!$B$42*DI213
-IFERROR('time-dependent_Scenario1'!DJ4*DI57/(SUM(DI16:DI23,DI28:DI35,DI40:DI47,DI52:DI59,DI64:DI71,DI88:DI95,DI100:DI107)),0)
-IF(AND(LEFT(Inputs!$J$112,2)="ON",DJ1&gt;=Inputs!$G$112*7,DI240&lt;Inputs!$G$114,Inputs!$G$114&lt;Inputs!$F$35 ),IFERROR((Inputs!$G$114-DI240)*DI57/DI$236,0),IF(AND(LEFT(Inputs!$J$112,2)="ON",DJ1&gt;=Inputs!$G$112*7,DI240&lt;Inputs!$G$114,Inputs!$G$114&gt;=Inputs!$F$35 ),IFERROR((Inputs!$F$35-DI240)*DI57/DI$236,0))),0)</f>
        <v>#DIV/0!</v>
      </c>
      <c r="DK57" s="280" t="e">
        <f>MAX(DJ57+(1-Variables!$B$21)*gamma*DJ45-DJ57/Variables!$B$10+DJ173*1/Variables!$B$43+1/Variables!$B$42*DJ213
-IFERROR('time-dependent_Scenario1'!DK4*DJ57/(SUM(DJ16:DJ23,DJ28:DJ35,DJ40:DJ47,DJ52:DJ59,DJ64:DJ71,DJ88:DJ95,DJ100:DJ107)),0)
-IF(AND(LEFT(Inputs!$J$112,2)="ON",DK1&gt;=Inputs!$G$112*7,DJ240&lt;Inputs!$G$114,Inputs!$G$114&lt;Inputs!$F$35 ),IFERROR((Inputs!$G$114-DJ240)*DJ57/DJ$236,0),IF(AND(LEFT(Inputs!$J$112,2)="ON",DK1&gt;=Inputs!$G$112*7,DJ240&lt;Inputs!$G$114,Inputs!$G$114&gt;=Inputs!$F$35 ),IFERROR((Inputs!$F$35-DJ240)*DJ57/DJ$236,0))),0)</f>
        <v>#DIV/0!</v>
      </c>
      <c r="DL57" s="280" t="e">
        <f>MAX(DK57+(1-Variables!$B$21)*gamma*DK45-DK57/Variables!$B$10+DK173*1/Variables!$B$43+1/Variables!$B$42*DK213
-IFERROR('time-dependent_Scenario1'!DL4*DK57/(SUM(DK16:DK23,DK28:DK35,DK40:DK47,DK52:DK59,DK64:DK71,DK88:DK95,DK100:DK107)),0)
-IF(AND(LEFT(Inputs!$J$112,2)="ON",DL1&gt;=Inputs!$G$112*7,DK240&lt;Inputs!$G$114,Inputs!$G$114&lt;Inputs!$F$35 ),IFERROR((Inputs!$G$114-DK240)*DK57/DK$236,0),IF(AND(LEFT(Inputs!$J$112,2)="ON",DL1&gt;=Inputs!$G$112*7,DK240&lt;Inputs!$G$114,Inputs!$G$114&gt;=Inputs!$F$35 ),IFERROR((Inputs!$F$35-DK240)*DK57/DK$236,0))),0)</f>
        <v>#DIV/0!</v>
      </c>
      <c r="DM57" s="280" t="e">
        <f>MAX(DL57+(1-Variables!$B$21)*gamma*DL45-DL57/Variables!$B$10+DL173*1/Variables!$B$43+1/Variables!$B$42*DL213
-IFERROR('time-dependent_Scenario1'!DM4*DL57/(SUM(DL16:DL23,DL28:DL35,DL40:DL47,DL52:DL59,DL64:DL71,DL88:DL95,DL100:DL107)),0)
-IF(AND(LEFT(Inputs!$J$112,2)="ON",DM1&gt;=Inputs!$G$112*7,DL240&lt;Inputs!$G$114,Inputs!$G$114&lt;Inputs!$F$35 ),IFERROR((Inputs!$G$114-DL240)*DL57/DL$236,0),IF(AND(LEFT(Inputs!$J$112,2)="ON",DM1&gt;=Inputs!$G$112*7,DL240&lt;Inputs!$G$114,Inputs!$G$114&gt;=Inputs!$F$35 ),IFERROR((Inputs!$F$35-DL240)*DL57/DL$236,0))),0)</f>
        <v>#DIV/0!</v>
      </c>
      <c r="DN57" s="280" t="e">
        <f>MAX(DM57+(1-Variables!$B$21)*gamma*DM45-DM57/Variables!$B$10+DM173*1/Variables!$B$43+1/Variables!$B$42*DM213
-IFERROR('time-dependent_Scenario1'!DN4*DM57/(SUM(DM16:DM23,DM28:DM35,DM40:DM47,DM52:DM59,DM64:DM71,DM88:DM95,DM100:DM107)),0)
-IF(AND(LEFT(Inputs!$J$112,2)="ON",DN1&gt;=Inputs!$G$112*7,DM240&lt;Inputs!$G$114,Inputs!$G$114&lt;Inputs!$F$35 ),IFERROR((Inputs!$G$114-DM240)*DM57/DM$236,0),IF(AND(LEFT(Inputs!$J$112,2)="ON",DN1&gt;=Inputs!$G$112*7,DM240&lt;Inputs!$G$114,Inputs!$G$114&gt;=Inputs!$F$35 ),IFERROR((Inputs!$F$35-DM240)*DM57/DM$236,0))),0)</f>
        <v>#DIV/0!</v>
      </c>
      <c r="DO57" s="280" t="e">
        <f>MAX(DN57+(1-Variables!$B$21)*gamma*DN45-DN57/Variables!$B$10+DN173*1/Variables!$B$43+1/Variables!$B$42*DN213
-IFERROR('time-dependent_Scenario1'!DO4*DN57/(SUM(DN16:DN23,DN28:DN35,DN40:DN47,DN52:DN59,DN64:DN71,DN88:DN95,DN100:DN107)),0)
-IF(AND(LEFT(Inputs!$J$112,2)="ON",DO1&gt;=Inputs!$G$112*7,DN240&lt;Inputs!$G$114,Inputs!$G$114&lt;Inputs!$F$35 ),IFERROR((Inputs!$G$114-DN240)*DN57/DN$236,0),IF(AND(LEFT(Inputs!$J$112,2)="ON",DO1&gt;=Inputs!$G$112*7,DN240&lt;Inputs!$G$114,Inputs!$G$114&gt;=Inputs!$F$35 ),IFERROR((Inputs!$F$35-DN240)*DN57/DN$236,0))),0)</f>
        <v>#DIV/0!</v>
      </c>
      <c r="DP57" s="280" t="e">
        <f>MAX(DO57+(1-Variables!$B$21)*gamma*DO45-DO57/Variables!$B$10+DO173*1/Variables!$B$43+1/Variables!$B$42*DO213
-IFERROR('time-dependent_Scenario1'!DP4*DO57/(SUM(DO16:DO23,DO28:DO35,DO40:DO47,DO52:DO59,DO64:DO71,DO88:DO95,DO100:DO107)),0)
-IF(AND(LEFT(Inputs!$J$112,2)="ON",DP1&gt;=Inputs!$G$112*7,DO240&lt;Inputs!$G$114,Inputs!$G$114&lt;Inputs!$F$35 ),IFERROR((Inputs!$G$114-DO240)*DO57/DO$236,0),IF(AND(LEFT(Inputs!$J$112,2)="ON",DP1&gt;=Inputs!$G$112*7,DO240&lt;Inputs!$G$114,Inputs!$G$114&gt;=Inputs!$F$35 ),IFERROR((Inputs!$F$35-DO240)*DO57/DO$236,0))),0)</f>
        <v>#DIV/0!</v>
      </c>
      <c r="DQ57" s="280" t="e">
        <f>MAX(DP57+(1-Variables!$B$21)*gamma*DP45-DP57/Variables!$B$10+DP173*1/Variables!$B$43+1/Variables!$B$42*DP213
-IFERROR('time-dependent_Scenario1'!DQ4*DP57/(SUM(DP16:DP23,DP28:DP35,DP40:DP47,DP52:DP59,DP64:DP71,DP88:DP95,DP100:DP107)),0)
-IF(AND(LEFT(Inputs!$J$112,2)="ON",DQ1&gt;=Inputs!$G$112*7,DP240&lt;Inputs!$G$114,Inputs!$G$114&lt;Inputs!$F$35 ),IFERROR((Inputs!$G$114-DP240)*DP57/DP$236,0),IF(AND(LEFT(Inputs!$J$112,2)="ON",DQ1&gt;=Inputs!$G$112*7,DP240&lt;Inputs!$G$114,Inputs!$G$114&gt;=Inputs!$F$35 ),IFERROR((Inputs!$F$35-DP240)*DP57/DP$236,0))),0)</f>
        <v>#DIV/0!</v>
      </c>
      <c r="DR57" s="280" t="e">
        <f>MAX(DQ57+(1-Variables!$B$21)*gamma*DQ45-DQ57/Variables!$B$10+DQ173*1/Variables!$B$43+1/Variables!$B$42*DQ213
-IFERROR('time-dependent_Scenario1'!DR4*DQ57/(SUM(DQ16:DQ23,DQ28:DQ35,DQ40:DQ47,DQ52:DQ59,DQ64:DQ71,DQ88:DQ95,DQ100:DQ107)),0)
-IF(AND(LEFT(Inputs!$J$112,2)="ON",DR1&gt;=Inputs!$G$112*7,DQ240&lt;Inputs!$G$114,Inputs!$G$114&lt;Inputs!$F$35 ),IFERROR((Inputs!$G$114-DQ240)*DQ57/DQ$236,0),IF(AND(LEFT(Inputs!$J$112,2)="ON",DR1&gt;=Inputs!$G$112*7,DQ240&lt;Inputs!$G$114,Inputs!$G$114&gt;=Inputs!$F$35 ),IFERROR((Inputs!$F$35-DQ240)*DQ57/DQ$236,0))),0)</f>
        <v>#DIV/0!</v>
      </c>
    </row>
    <row r="58" spans="1:122" x14ac:dyDescent="0.25">
      <c r="A58" s="19" t="s">
        <v>66</v>
      </c>
      <c r="B58" s="282">
        <v>0</v>
      </c>
      <c r="C58" s="280">
        <f>MAX(B58+(1-Variables!$B$22)*gamma*B46-B58/Variables!$B$10+B174*1/Variables!$B$43+1/Variables!$B$42*B214
-IFERROR('time-dependent_Scenario1'!C4*B58/(SUM(B16:B23,B28:B35,B40:B47,B52:B59,B64:B71,B88:B95,B100:B107)),0)
-IF(AND(LEFT(Inputs!$J$112,2)="ON",C1&gt;=Inputs!$G$112*7,B240&lt;Inputs!$G$114,Inputs!$G$114&lt;Inputs!$F$35 ),IFERROR((Inputs!$G$114-B240)*B58/B$236,0),IF(AND(LEFT(Inputs!$J$112,2)="ON",C1&gt;=Inputs!$G$112*7,B240&lt;Inputs!$G$114,Inputs!$G$114&gt;=Inputs!$F$35 ),IFERROR((Inputs!$F$35-B240)*B58/B$236,0))),0)</f>
        <v>0</v>
      </c>
      <c r="D58" s="280" t="e">
        <f>MAX(C58+(1-Variables!$B$22)*gamma*C46-C58/Variables!$B$10+C174*1/Variables!$B$43+1/Variables!$B$42*C214
-IFERROR('time-dependent_Scenario1'!D4*C58/(SUM(C16:C23,C28:C35,C40:C47,C52:C59,C64:C71,C88:C95,C100:C107)),0)
-IF(AND(LEFT(Inputs!$J$112,2)="ON",D1&gt;=Inputs!$G$112*7,C240&lt;Inputs!$G$114,Inputs!$G$114&lt;Inputs!$F$35 ),IFERROR((Inputs!$G$114-C240)*C58/C$236,0),IF(AND(LEFT(Inputs!$J$112,2)="ON",D1&gt;=Inputs!$G$112*7,C240&lt;Inputs!$G$114,Inputs!$G$114&gt;=Inputs!$F$35 ),IFERROR((Inputs!$F$35-C240)*C58/C$236,0))),0)</f>
        <v>#DIV/0!</v>
      </c>
      <c r="E58" s="280" t="e">
        <f>MAX(D58+(1-Variables!$B$22)*gamma*D46-D58/Variables!$B$10+D174*1/Variables!$B$43+1/Variables!$B$42*D214
-IFERROR('time-dependent_Scenario1'!E4*D58/(SUM(D16:D23,D28:D35,D40:D47,D52:D59,D64:D71,D88:D95,D100:D107)),0)
-IF(AND(LEFT(Inputs!$J$112,2)="ON",E1&gt;=Inputs!$G$112*7,D240&lt;Inputs!$G$114,Inputs!$G$114&lt;Inputs!$F$35 ),IFERROR((Inputs!$G$114-D240)*D58/D$236,0),IF(AND(LEFT(Inputs!$J$112,2)="ON",E1&gt;=Inputs!$G$112*7,D240&lt;Inputs!$G$114,Inputs!$G$114&gt;=Inputs!$F$35 ),IFERROR((Inputs!$F$35-D240)*D58/D$236,0))),0)</f>
        <v>#DIV/0!</v>
      </c>
      <c r="F58" s="280" t="e">
        <f>MAX(E58+(1-Variables!$B$22)*gamma*E46-E58/Variables!$B$10+E174*1/Variables!$B$43+1/Variables!$B$42*E214
-IFERROR('time-dependent_Scenario1'!F4*E58/(SUM(E16:E23,E28:E35,E40:E47,E52:E59,E64:E71,E88:E95,E100:E107)),0)
-IF(AND(LEFT(Inputs!$J$112,2)="ON",F1&gt;=Inputs!$G$112*7,E240&lt;Inputs!$G$114,Inputs!$G$114&lt;Inputs!$F$35 ),IFERROR((Inputs!$G$114-E240)*E58/E$236,0),IF(AND(LEFT(Inputs!$J$112,2)="ON",F1&gt;=Inputs!$G$112*7,E240&lt;Inputs!$G$114,Inputs!$G$114&gt;=Inputs!$F$35 ),IFERROR((Inputs!$F$35-E240)*E58/E$236,0))),0)</f>
        <v>#DIV/0!</v>
      </c>
      <c r="G58" s="280" t="e">
        <f>MAX(F58+(1-Variables!$B$22)*gamma*F46-F58/Variables!$B$10+F174*1/Variables!$B$43+1/Variables!$B$42*F214
-IFERROR('time-dependent_Scenario1'!G4*F58/(SUM(F16:F23,F28:F35,F40:F47,F52:F59,F64:F71,F88:F95,F100:F107)),0)
-IF(AND(LEFT(Inputs!$J$112,2)="ON",G1&gt;=Inputs!$G$112*7,F240&lt;Inputs!$G$114,Inputs!$G$114&lt;Inputs!$F$35 ),IFERROR((Inputs!$G$114-F240)*F58/F$236,0),IF(AND(LEFT(Inputs!$J$112,2)="ON",G1&gt;=Inputs!$G$112*7,F240&lt;Inputs!$G$114,Inputs!$G$114&gt;=Inputs!$F$35 ),IFERROR((Inputs!$F$35-F240)*F58/F$236,0))),0)</f>
        <v>#DIV/0!</v>
      </c>
      <c r="H58" s="280" t="e">
        <f>MAX(G58+(1-Variables!$B$22)*gamma*G46-G58/Variables!$B$10+G174*1/Variables!$B$43+1/Variables!$B$42*G214
-IFERROR('time-dependent_Scenario1'!H4*G58/(SUM(G16:G23,G28:G35,G40:G47,G52:G59,G64:G71,G88:G95,G100:G107)),0)
-IF(AND(LEFT(Inputs!$J$112,2)="ON",H1&gt;=Inputs!$G$112*7,G240&lt;Inputs!$G$114,Inputs!$G$114&lt;Inputs!$F$35 ),IFERROR((Inputs!$G$114-G240)*G58/G$236,0),IF(AND(LEFT(Inputs!$J$112,2)="ON",H1&gt;=Inputs!$G$112*7,G240&lt;Inputs!$G$114,Inputs!$G$114&gt;=Inputs!$F$35 ),IFERROR((Inputs!$F$35-G240)*G58/G$236,0))),0)</f>
        <v>#DIV/0!</v>
      </c>
      <c r="I58" s="280" t="e">
        <f>MAX(H58+(1-Variables!$B$22)*gamma*H46-H58/Variables!$B$10+H174*1/Variables!$B$43+1/Variables!$B$42*H214
-IFERROR('time-dependent_Scenario1'!I4*H58/(SUM(H16:H23,H28:H35,H40:H47,H52:H59,H64:H71,H88:H95,H100:H107)),0)
-IF(AND(LEFT(Inputs!$J$112,2)="ON",I1&gt;=Inputs!$G$112*7,H240&lt;Inputs!$G$114,Inputs!$G$114&lt;Inputs!$F$35 ),IFERROR((Inputs!$G$114-H240)*H58/H$236,0),IF(AND(LEFT(Inputs!$J$112,2)="ON",I1&gt;=Inputs!$G$112*7,H240&lt;Inputs!$G$114,Inputs!$G$114&gt;=Inputs!$F$35 ),IFERROR((Inputs!$F$35-H240)*H58/H$236,0))),0)</f>
        <v>#DIV/0!</v>
      </c>
      <c r="J58" s="280" t="e">
        <f>MAX(I58+(1-Variables!$B$22)*gamma*I46-I58/Variables!$B$10+I174*1/Variables!$B$43+1/Variables!$B$42*I214
-IFERROR('time-dependent_Scenario1'!J4*I58/(SUM(I16:I23,I28:I35,I40:I47,I52:I59,I64:I71,I88:I95,I100:I107)),0)
-IF(AND(LEFT(Inputs!$J$112,2)="ON",J1&gt;=Inputs!$G$112*7,I240&lt;Inputs!$G$114,Inputs!$G$114&lt;Inputs!$F$35 ),IFERROR((Inputs!$G$114-I240)*I58/I$236,0),IF(AND(LEFT(Inputs!$J$112,2)="ON",J1&gt;=Inputs!$G$112*7,I240&lt;Inputs!$G$114,Inputs!$G$114&gt;=Inputs!$F$35 ),IFERROR((Inputs!$F$35-I240)*I58/I$236,0))),0)</f>
        <v>#DIV/0!</v>
      </c>
      <c r="K58" s="280" t="e">
        <f>MAX(J58+(1-Variables!$B$22)*gamma*J46-J58/Variables!$B$10+J174*1/Variables!$B$43+1/Variables!$B$42*J214
-IFERROR('time-dependent_Scenario1'!K4*J58/(SUM(J16:J23,J28:J35,J40:J47,J52:J59,J64:J71,J88:J95,J100:J107)),0)
-IF(AND(LEFT(Inputs!$J$112,2)="ON",K1&gt;=Inputs!$G$112*7,J240&lt;Inputs!$G$114,Inputs!$G$114&lt;Inputs!$F$35 ),IFERROR((Inputs!$G$114-J240)*J58/J$236,0),IF(AND(LEFT(Inputs!$J$112,2)="ON",K1&gt;=Inputs!$G$112*7,J240&lt;Inputs!$G$114,Inputs!$G$114&gt;=Inputs!$F$35 ),IFERROR((Inputs!$F$35-J240)*J58/J$236,0))),0)</f>
        <v>#DIV/0!</v>
      </c>
      <c r="L58" s="280" t="e">
        <f>MAX(K58+(1-Variables!$B$22)*gamma*K46-K58/Variables!$B$10+K174*1/Variables!$B$43+1/Variables!$B$42*K214
-IFERROR('time-dependent_Scenario1'!L4*K58/(SUM(K16:K23,K28:K35,K40:K47,K52:K59,K64:K71,K88:K95,K100:K107)),0)
-IF(AND(LEFT(Inputs!$J$112,2)="ON",L1&gt;=Inputs!$G$112*7,K240&lt;Inputs!$G$114,Inputs!$G$114&lt;Inputs!$F$35 ),IFERROR((Inputs!$G$114-K240)*K58/K$236,0),IF(AND(LEFT(Inputs!$J$112,2)="ON",L1&gt;=Inputs!$G$112*7,K240&lt;Inputs!$G$114,Inputs!$G$114&gt;=Inputs!$F$35 ),IFERROR((Inputs!$F$35-K240)*K58/K$236,0))),0)</f>
        <v>#DIV/0!</v>
      </c>
      <c r="M58" s="280" t="e">
        <f>MAX(L58+(1-Variables!$B$22)*gamma*L46-L58/Variables!$B$10+L174*1/Variables!$B$43+1/Variables!$B$42*L214
-IFERROR('time-dependent_Scenario1'!M4*L58/(SUM(L16:L23,L28:L35,L40:L47,L52:L59,L64:L71,L88:L95,L100:L107)),0)
-IF(AND(LEFT(Inputs!$J$112,2)="ON",M1&gt;=Inputs!$G$112*7,L240&lt;Inputs!$G$114,Inputs!$G$114&lt;Inputs!$F$35 ),IFERROR((Inputs!$G$114-L240)*L58/L$236,0),IF(AND(LEFT(Inputs!$J$112,2)="ON",M1&gt;=Inputs!$G$112*7,L240&lt;Inputs!$G$114,Inputs!$G$114&gt;=Inputs!$F$35 ),IFERROR((Inputs!$F$35-L240)*L58/L$236,0))),0)</f>
        <v>#DIV/0!</v>
      </c>
      <c r="N58" s="280" t="e">
        <f>MAX(M58+(1-Variables!$B$22)*gamma*M46-M58/Variables!$B$10+M174*1/Variables!$B$43+1/Variables!$B$42*M214
-IFERROR('time-dependent_Scenario1'!N4*M58/(SUM(M16:M23,M28:M35,M40:M47,M52:M59,M64:M71,M88:M95,M100:M107)),0)
-IF(AND(LEFT(Inputs!$J$112,2)="ON",N1&gt;=Inputs!$G$112*7,M240&lt;Inputs!$G$114,Inputs!$G$114&lt;Inputs!$F$35 ),IFERROR((Inputs!$G$114-M240)*M58/M$236,0),IF(AND(LEFT(Inputs!$J$112,2)="ON",N1&gt;=Inputs!$G$112*7,M240&lt;Inputs!$G$114,Inputs!$G$114&gt;=Inputs!$F$35 ),IFERROR((Inputs!$F$35-M240)*M58/M$236,0))),0)</f>
        <v>#DIV/0!</v>
      </c>
      <c r="O58" s="280" t="e">
        <f>MAX(N58+(1-Variables!$B$22)*gamma*N46-N58/Variables!$B$10+N174*1/Variables!$B$43+1/Variables!$B$42*N214
-IFERROR('time-dependent_Scenario1'!O4*N58/(SUM(N16:N23,N28:N35,N40:N47,N52:N59,N64:N71,N88:N95,N100:N107)),0)
-IF(AND(LEFT(Inputs!$J$112,2)="ON",O1&gt;=Inputs!$G$112*7,N240&lt;Inputs!$G$114,Inputs!$G$114&lt;Inputs!$F$35 ),IFERROR((Inputs!$G$114-N240)*N58/N$236,0),IF(AND(LEFT(Inputs!$J$112,2)="ON",O1&gt;=Inputs!$G$112*7,N240&lt;Inputs!$G$114,Inputs!$G$114&gt;=Inputs!$F$35 ),IFERROR((Inputs!$F$35-N240)*N58/N$236,0))),0)</f>
        <v>#DIV/0!</v>
      </c>
      <c r="P58" s="280" t="e">
        <f>MAX(O58+(1-Variables!$B$22)*gamma*O46-O58/Variables!$B$10+O174*1/Variables!$B$43+1/Variables!$B$42*O214
-IFERROR('time-dependent_Scenario1'!P4*O58/(SUM(O16:O23,O28:O35,O40:O47,O52:O59,O64:O71,O88:O95,O100:O107)),0)
-IF(AND(LEFT(Inputs!$J$112,2)="ON",P1&gt;=Inputs!$G$112*7,O240&lt;Inputs!$G$114,Inputs!$G$114&lt;Inputs!$F$35 ),IFERROR((Inputs!$G$114-O240)*O58/O$236,0),IF(AND(LEFT(Inputs!$J$112,2)="ON",P1&gt;=Inputs!$G$112*7,O240&lt;Inputs!$G$114,Inputs!$G$114&gt;=Inputs!$F$35 ),IFERROR((Inputs!$F$35-O240)*O58/O$236,0))),0)</f>
        <v>#DIV/0!</v>
      </c>
      <c r="Q58" s="280" t="e">
        <f>MAX(P58+(1-Variables!$B$22)*gamma*P46-P58/Variables!$B$10+P174*1/Variables!$B$43+1/Variables!$B$42*P214
-IFERROR('time-dependent_Scenario1'!Q4*P58/(SUM(P16:P23,P28:P35,P40:P47,P52:P59,P64:P71,P88:P95,P100:P107)),0)
-IF(AND(LEFT(Inputs!$J$112,2)="ON",Q1&gt;=Inputs!$G$112*7,P240&lt;Inputs!$G$114,Inputs!$G$114&lt;Inputs!$F$35 ),IFERROR((Inputs!$G$114-P240)*P58/P$236,0),IF(AND(LEFT(Inputs!$J$112,2)="ON",Q1&gt;=Inputs!$G$112*7,P240&lt;Inputs!$G$114,Inputs!$G$114&gt;=Inputs!$F$35 ),IFERROR((Inputs!$F$35-P240)*P58/P$236,0))),0)</f>
        <v>#DIV/0!</v>
      </c>
      <c r="R58" s="280" t="e">
        <f>MAX(Q58+(1-Variables!$B$22)*gamma*Q46-Q58/Variables!$B$10+Q174*1/Variables!$B$43+1/Variables!$B$42*Q214
-IFERROR('time-dependent_Scenario1'!R4*Q58/(SUM(Q16:Q23,Q28:Q35,Q40:Q47,Q52:Q59,Q64:Q71,Q88:Q95,Q100:Q107)),0)
-IF(AND(LEFT(Inputs!$J$112,2)="ON",R1&gt;=Inputs!$G$112*7,Q240&lt;Inputs!$G$114,Inputs!$G$114&lt;Inputs!$F$35 ),IFERROR((Inputs!$G$114-Q240)*Q58/Q$236,0),IF(AND(LEFT(Inputs!$J$112,2)="ON",R1&gt;=Inputs!$G$112*7,Q240&lt;Inputs!$G$114,Inputs!$G$114&gt;=Inputs!$F$35 ),IFERROR((Inputs!$F$35-Q240)*Q58/Q$236,0))),0)</f>
        <v>#DIV/0!</v>
      </c>
      <c r="S58" s="280" t="e">
        <f>MAX(R58+(1-Variables!$B$22)*gamma*R46-R58/Variables!$B$10+R174*1/Variables!$B$43+1/Variables!$B$42*R214
-IFERROR('time-dependent_Scenario1'!S4*R58/(SUM(R16:R23,R28:R35,R40:R47,R52:R59,R64:R71,R88:R95,R100:R107)),0)
-IF(AND(LEFT(Inputs!$J$112,2)="ON",S1&gt;=Inputs!$G$112*7,R240&lt;Inputs!$G$114,Inputs!$G$114&lt;Inputs!$F$35 ),IFERROR((Inputs!$G$114-R240)*R58/R$236,0),IF(AND(LEFT(Inputs!$J$112,2)="ON",S1&gt;=Inputs!$G$112*7,R240&lt;Inputs!$G$114,Inputs!$G$114&gt;=Inputs!$F$35 ),IFERROR((Inputs!$F$35-R240)*R58/R$236,0))),0)</f>
        <v>#DIV/0!</v>
      </c>
      <c r="T58" s="280" t="e">
        <f>MAX(S58+(1-Variables!$B$22)*gamma*S46-S58/Variables!$B$10+S174*1/Variables!$B$43+1/Variables!$B$42*S214
-IFERROR('time-dependent_Scenario1'!T4*S58/(SUM(S16:S23,S28:S35,S40:S47,S52:S59,S64:S71,S88:S95,S100:S107)),0)
-IF(AND(LEFT(Inputs!$J$112,2)="ON",T1&gt;=Inputs!$G$112*7,S240&lt;Inputs!$G$114,Inputs!$G$114&lt;Inputs!$F$35 ),IFERROR((Inputs!$G$114-S240)*S58/S$236,0),IF(AND(LEFT(Inputs!$J$112,2)="ON",T1&gt;=Inputs!$G$112*7,S240&lt;Inputs!$G$114,Inputs!$G$114&gt;=Inputs!$F$35 ),IFERROR((Inputs!$F$35-S240)*S58/S$236,0))),0)</f>
        <v>#DIV/0!</v>
      </c>
      <c r="U58" s="280" t="e">
        <f>MAX(T58+(1-Variables!$B$22)*gamma*T46-T58/Variables!$B$10+T174*1/Variables!$B$43+1/Variables!$B$42*T214
-IFERROR('time-dependent_Scenario1'!U4*T58/(SUM(T16:T23,T28:T35,T40:T47,T52:T59,T64:T71,T88:T95,T100:T107)),0)
-IF(AND(LEFT(Inputs!$J$112,2)="ON",U1&gt;=Inputs!$G$112*7,T240&lt;Inputs!$G$114,Inputs!$G$114&lt;Inputs!$F$35 ),IFERROR((Inputs!$G$114-T240)*T58/T$236,0),IF(AND(LEFT(Inputs!$J$112,2)="ON",U1&gt;=Inputs!$G$112*7,T240&lt;Inputs!$G$114,Inputs!$G$114&gt;=Inputs!$F$35 ),IFERROR((Inputs!$F$35-T240)*T58/T$236,0))),0)</f>
        <v>#DIV/0!</v>
      </c>
      <c r="V58" s="280" t="e">
        <f>MAX(U58+(1-Variables!$B$22)*gamma*U46-U58/Variables!$B$10+U174*1/Variables!$B$43+1/Variables!$B$42*U214
-IFERROR('time-dependent_Scenario1'!V4*U58/(SUM(U16:U23,U28:U35,U40:U47,U52:U59,U64:U71,U88:U95,U100:U107)),0)
-IF(AND(LEFT(Inputs!$J$112,2)="ON",V1&gt;=Inputs!$G$112*7,U240&lt;Inputs!$G$114,Inputs!$G$114&lt;Inputs!$F$35 ),IFERROR((Inputs!$G$114-U240)*U58/U$236,0),IF(AND(LEFT(Inputs!$J$112,2)="ON",V1&gt;=Inputs!$G$112*7,U240&lt;Inputs!$G$114,Inputs!$G$114&gt;=Inputs!$F$35 ),IFERROR((Inputs!$F$35-U240)*U58/U$236,0))),0)</f>
        <v>#DIV/0!</v>
      </c>
      <c r="W58" s="280" t="e">
        <f>MAX(V58+(1-Variables!$B$22)*gamma*V46-V58/Variables!$B$10+V174*1/Variables!$B$43+1/Variables!$B$42*V214
-IFERROR('time-dependent_Scenario1'!W4*V58/(SUM(V16:V23,V28:V35,V40:V47,V52:V59,V64:V71,V88:V95,V100:V107)),0)
-IF(AND(LEFT(Inputs!$J$112,2)="ON",W1&gt;=Inputs!$G$112*7,V240&lt;Inputs!$G$114,Inputs!$G$114&lt;Inputs!$F$35 ),IFERROR((Inputs!$G$114-V240)*V58/V$236,0),IF(AND(LEFT(Inputs!$J$112,2)="ON",W1&gt;=Inputs!$G$112*7,V240&lt;Inputs!$G$114,Inputs!$G$114&gt;=Inputs!$F$35 ),IFERROR((Inputs!$F$35-V240)*V58/V$236,0))),0)</f>
        <v>#DIV/0!</v>
      </c>
      <c r="X58" s="280" t="e">
        <f>MAX(W58+(1-Variables!$B$22)*gamma*W46-W58/Variables!$B$10+W174*1/Variables!$B$43+1/Variables!$B$42*W214
-IFERROR('time-dependent_Scenario1'!X4*W58/(SUM(W16:W23,W28:W35,W40:W47,W52:W59,W64:W71,W88:W95,W100:W107)),0)
-IF(AND(LEFT(Inputs!$J$112,2)="ON",X1&gt;=Inputs!$G$112*7,W240&lt;Inputs!$G$114,Inputs!$G$114&lt;Inputs!$F$35 ),IFERROR((Inputs!$G$114-W240)*W58/W$236,0),IF(AND(LEFT(Inputs!$J$112,2)="ON",X1&gt;=Inputs!$G$112*7,W240&lt;Inputs!$G$114,Inputs!$G$114&gt;=Inputs!$F$35 ),IFERROR((Inputs!$F$35-W240)*W58/W$236,0))),0)</f>
        <v>#DIV/0!</v>
      </c>
      <c r="Y58" s="280" t="e">
        <f>MAX(X58+(1-Variables!$B$22)*gamma*X46-X58/Variables!$B$10+X174*1/Variables!$B$43+1/Variables!$B$42*X214
-IFERROR('time-dependent_Scenario1'!Y4*X58/(SUM(X16:X23,X28:X35,X40:X47,X52:X59,X64:X71,X88:X95,X100:X107)),0)
-IF(AND(LEFT(Inputs!$J$112,2)="ON",Y1&gt;=Inputs!$G$112*7,X240&lt;Inputs!$G$114,Inputs!$G$114&lt;Inputs!$F$35 ),IFERROR((Inputs!$G$114-X240)*X58/X$236,0),IF(AND(LEFT(Inputs!$J$112,2)="ON",Y1&gt;=Inputs!$G$112*7,X240&lt;Inputs!$G$114,Inputs!$G$114&gt;=Inputs!$F$35 ),IFERROR((Inputs!$F$35-X240)*X58/X$236,0))),0)</f>
        <v>#DIV/0!</v>
      </c>
      <c r="Z58" s="280" t="e">
        <f>MAX(Y58+(1-Variables!$B$22)*gamma*Y46-Y58/Variables!$B$10+Y174*1/Variables!$B$43+1/Variables!$B$42*Y214
-IFERROR('time-dependent_Scenario1'!Z4*Y58/(SUM(Y16:Y23,Y28:Y35,Y40:Y47,Y52:Y59,Y64:Y71,Y88:Y95,Y100:Y107)),0)
-IF(AND(LEFT(Inputs!$J$112,2)="ON",Z1&gt;=Inputs!$G$112*7,Y240&lt;Inputs!$G$114,Inputs!$G$114&lt;Inputs!$F$35 ),IFERROR((Inputs!$G$114-Y240)*Y58/Y$236,0),IF(AND(LEFT(Inputs!$J$112,2)="ON",Z1&gt;=Inputs!$G$112*7,Y240&lt;Inputs!$G$114,Inputs!$G$114&gt;=Inputs!$F$35 ),IFERROR((Inputs!$F$35-Y240)*Y58/Y$236,0))),0)</f>
        <v>#DIV/0!</v>
      </c>
      <c r="AA58" s="280" t="e">
        <f>MAX(Z58+(1-Variables!$B$22)*gamma*Z46-Z58/Variables!$B$10+Z174*1/Variables!$B$43+1/Variables!$B$42*Z214
-IFERROR('time-dependent_Scenario1'!AA4*Z58/(SUM(Z16:Z23,Z28:Z35,Z40:Z47,Z52:Z59,Z64:Z71,Z88:Z95,Z100:Z107)),0)
-IF(AND(LEFT(Inputs!$J$112,2)="ON",AA1&gt;=Inputs!$G$112*7,Z240&lt;Inputs!$G$114,Inputs!$G$114&lt;Inputs!$F$35 ),IFERROR((Inputs!$G$114-Z240)*Z58/Z$236,0),IF(AND(LEFT(Inputs!$J$112,2)="ON",AA1&gt;=Inputs!$G$112*7,Z240&lt;Inputs!$G$114,Inputs!$G$114&gt;=Inputs!$F$35 ),IFERROR((Inputs!$F$35-Z240)*Z58/Z$236,0))),0)</f>
        <v>#DIV/0!</v>
      </c>
      <c r="AB58" s="280" t="e">
        <f>MAX(AA58+(1-Variables!$B$22)*gamma*AA46-AA58/Variables!$B$10+AA174*1/Variables!$B$43+1/Variables!$B$42*AA214
-IFERROR('time-dependent_Scenario1'!AB4*AA58/(SUM(AA16:AA23,AA28:AA35,AA40:AA47,AA52:AA59,AA64:AA71,AA88:AA95,AA100:AA107)),0)
-IF(AND(LEFT(Inputs!$J$112,2)="ON",AB1&gt;=Inputs!$G$112*7,AA240&lt;Inputs!$G$114,Inputs!$G$114&lt;Inputs!$F$35 ),IFERROR((Inputs!$G$114-AA240)*AA58/AA$236,0),IF(AND(LEFT(Inputs!$J$112,2)="ON",AB1&gt;=Inputs!$G$112*7,AA240&lt;Inputs!$G$114,Inputs!$G$114&gt;=Inputs!$F$35 ),IFERROR((Inputs!$F$35-AA240)*AA58/AA$236,0))),0)</f>
        <v>#DIV/0!</v>
      </c>
      <c r="AC58" s="280" t="e">
        <f>MAX(AB58+(1-Variables!$B$22)*gamma*AB46-AB58/Variables!$B$10+AB174*1/Variables!$B$43+1/Variables!$B$42*AB214
-IFERROR('time-dependent_Scenario1'!AC4*AB58/(SUM(AB16:AB23,AB28:AB35,AB40:AB47,AB52:AB59,AB64:AB71,AB88:AB95,AB100:AB107)),0)
-IF(AND(LEFT(Inputs!$J$112,2)="ON",AC1&gt;=Inputs!$G$112*7,AB240&lt;Inputs!$G$114,Inputs!$G$114&lt;Inputs!$F$35 ),IFERROR((Inputs!$G$114-AB240)*AB58/AB$236,0),IF(AND(LEFT(Inputs!$J$112,2)="ON",AC1&gt;=Inputs!$G$112*7,AB240&lt;Inputs!$G$114,Inputs!$G$114&gt;=Inputs!$F$35 ),IFERROR((Inputs!$F$35-AB240)*AB58/AB$236,0))),0)</f>
        <v>#DIV/0!</v>
      </c>
      <c r="AD58" s="280" t="e">
        <f>MAX(AC58+(1-Variables!$B$22)*gamma*AC46-AC58/Variables!$B$10+AC174*1/Variables!$B$43+1/Variables!$B$42*AC214
-IFERROR('time-dependent_Scenario1'!AD4*AC58/(SUM(AC16:AC23,AC28:AC35,AC40:AC47,AC52:AC59,AC64:AC71,AC88:AC95,AC100:AC107)),0)
-IF(AND(LEFT(Inputs!$J$112,2)="ON",AD1&gt;=Inputs!$G$112*7,AC240&lt;Inputs!$G$114,Inputs!$G$114&lt;Inputs!$F$35 ),IFERROR((Inputs!$G$114-AC240)*AC58/AC$236,0),IF(AND(LEFT(Inputs!$J$112,2)="ON",AD1&gt;=Inputs!$G$112*7,AC240&lt;Inputs!$G$114,Inputs!$G$114&gt;=Inputs!$F$35 ),IFERROR((Inputs!$F$35-AC240)*AC58/AC$236,0))),0)</f>
        <v>#DIV/0!</v>
      </c>
      <c r="AE58" s="280" t="e">
        <f>MAX(AD58+(1-Variables!$B$22)*gamma*AD46-AD58/Variables!$B$10+AD174*1/Variables!$B$43+1/Variables!$B$42*AD214
-IFERROR('time-dependent_Scenario1'!AE4*AD58/(SUM(AD16:AD23,AD28:AD35,AD40:AD47,AD52:AD59,AD64:AD71,AD88:AD95,AD100:AD107)),0)
-IF(AND(LEFT(Inputs!$J$112,2)="ON",AE1&gt;=Inputs!$G$112*7,AD240&lt;Inputs!$G$114,Inputs!$G$114&lt;Inputs!$F$35 ),IFERROR((Inputs!$G$114-AD240)*AD58/AD$236,0),IF(AND(LEFT(Inputs!$J$112,2)="ON",AE1&gt;=Inputs!$G$112*7,AD240&lt;Inputs!$G$114,Inputs!$G$114&gt;=Inputs!$F$35 ),IFERROR((Inputs!$F$35-AD240)*AD58/AD$236,0))),0)</f>
        <v>#DIV/0!</v>
      </c>
      <c r="AF58" s="280" t="e">
        <f>MAX(AE58+(1-Variables!$B$22)*gamma*AE46-AE58/Variables!$B$10+AE174*1/Variables!$B$43+1/Variables!$B$42*AE214
-IFERROR('time-dependent_Scenario1'!AF4*AE58/(SUM(AE16:AE23,AE28:AE35,AE40:AE47,AE52:AE59,AE64:AE71,AE88:AE95,AE100:AE107)),0)
-IF(AND(LEFT(Inputs!$J$112,2)="ON",AF1&gt;=Inputs!$G$112*7,AE240&lt;Inputs!$G$114,Inputs!$G$114&lt;Inputs!$F$35 ),IFERROR((Inputs!$G$114-AE240)*AE58/AE$236,0),IF(AND(LEFT(Inputs!$J$112,2)="ON",AF1&gt;=Inputs!$G$112*7,AE240&lt;Inputs!$G$114,Inputs!$G$114&gt;=Inputs!$F$35 ),IFERROR((Inputs!$F$35-AE240)*AE58/AE$236,0))),0)</f>
        <v>#DIV/0!</v>
      </c>
      <c r="AG58" s="280" t="e">
        <f>MAX(AF58+(1-Variables!$B$22)*gamma*AF46-AF58/Variables!$B$10+AF174*1/Variables!$B$43+1/Variables!$B$42*AF214
-IFERROR('time-dependent_Scenario1'!AG4*AF58/(SUM(AF16:AF23,AF28:AF35,AF40:AF47,AF52:AF59,AF64:AF71,AF88:AF95,AF100:AF107)),0)
-IF(AND(LEFT(Inputs!$J$112,2)="ON",AG1&gt;=Inputs!$G$112*7,AF240&lt;Inputs!$G$114,Inputs!$G$114&lt;Inputs!$F$35 ),IFERROR((Inputs!$G$114-AF240)*AF58/AF$236,0),IF(AND(LEFT(Inputs!$J$112,2)="ON",AG1&gt;=Inputs!$G$112*7,AF240&lt;Inputs!$G$114,Inputs!$G$114&gt;=Inputs!$F$35 ),IFERROR((Inputs!$F$35-AF240)*AF58/AF$236,0))),0)</f>
        <v>#DIV/0!</v>
      </c>
      <c r="AH58" s="280" t="e">
        <f>MAX(AG58+(1-Variables!$B$22)*gamma*AG46-AG58/Variables!$B$10+AG174*1/Variables!$B$43+1/Variables!$B$42*AG214
-IFERROR('time-dependent_Scenario1'!AH4*AG58/(SUM(AG16:AG23,AG28:AG35,AG40:AG47,AG52:AG59,AG64:AG71,AG88:AG95,AG100:AG107)),0)
-IF(AND(LEFT(Inputs!$J$112,2)="ON",AH1&gt;=Inputs!$G$112*7,AG240&lt;Inputs!$G$114,Inputs!$G$114&lt;Inputs!$F$35 ),IFERROR((Inputs!$G$114-AG240)*AG58/AG$236,0),IF(AND(LEFT(Inputs!$J$112,2)="ON",AH1&gt;=Inputs!$G$112*7,AG240&lt;Inputs!$G$114,Inputs!$G$114&gt;=Inputs!$F$35 ),IFERROR((Inputs!$F$35-AG240)*AG58/AG$236,0))),0)</f>
        <v>#DIV/0!</v>
      </c>
      <c r="AI58" s="280" t="e">
        <f>MAX(AH58+(1-Variables!$B$22)*gamma*AH46-AH58/Variables!$B$10+AH174*1/Variables!$B$43+1/Variables!$B$42*AH214
-IFERROR('time-dependent_Scenario1'!AI4*AH58/(SUM(AH16:AH23,AH28:AH35,AH40:AH47,AH52:AH59,AH64:AH71,AH88:AH95,AH100:AH107)),0)
-IF(AND(LEFT(Inputs!$J$112,2)="ON",AI1&gt;=Inputs!$G$112*7,AH240&lt;Inputs!$G$114,Inputs!$G$114&lt;Inputs!$F$35 ),IFERROR((Inputs!$G$114-AH240)*AH58/AH$236,0),IF(AND(LEFT(Inputs!$J$112,2)="ON",AI1&gt;=Inputs!$G$112*7,AH240&lt;Inputs!$G$114,Inputs!$G$114&gt;=Inputs!$F$35 ),IFERROR((Inputs!$F$35-AH240)*AH58/AH$236,0))),0)</f>
        <v>#DIV/0!</v>
      </c>
      <c r="AJ58" s="280" t="e">
        <f>MAX(AI58+(1-Variables!$B$22)*gamma*AI46-AI58/Variables!$B$10+AI174*1/Variables!$B$43+1/Variables!$B$42*AI214
-IFERROR('time-dependent_Scenario1'!AJ4*AI58/(SUM(AI16:AI23,AI28:AI35,AI40:AI47,AI52:AI59,AI64:AI71,AI88:AI95,AI100:AI107)),0)
-IF(AND(LEFT(Inputs!$J$112,2)="ON",AJ1&gt;=Inputs!$G$112*7,AI240&lt;Inputs!$G$114,Inputs!$G$114&lt;Inputs!$F$35 ),IFERROR((Inputs!$G$114-AI240)*AI58/AI$236,0),IF(AND(LEFT(Inputs!$J$112,2)="ON",AJ1&gt;=Inputs!$G$112*7,AI240&lt;Inputs!$G$114,Inputs!$G$114&gt;=Inputs!$F$35 ),IFERROR((Inputs!$F$35-AI240)*AI58/AI$236,0))),0)</f>
        <v>#DIV/0!</v>
      </c>
      <c r="AK58" s="280" t="e">
        <f>MAX(AJ58+(1-Variables!$B$22)*gamma*AJ46-AJ58/Variables!$B$10+AJ174*1/Variables!$B$43+1/Variables!$B$42*AJ214
-IFERROR('time-dependent_Scenario1'!AK4*AJ58/(SUM(AJ16:AJ23,AJ28:AJ35,AJ40:AJ47,AJ52:AJ59,AJ64:AJ71,AJ88:AJ95,AJ100:AJ107)),0)
-IF(AND(LEFT(Inputs!$J$112,2)="ON",AK1&gt;=Inputs!$G$112*7,AJ240&lt;Inputs!$G$114,Inputs!$G$114&lt;Inputs!$F$35 ),IFERROR((Inputs!$G$114-AJ240)*AJ58/AJ$236,0),IF(AND(LEFT(Inputs!$J$112,2)="ON",AK1&gt;=Inputs!$G$112*7,AJ240&lt;Inputs!$G$114,Inputs!$G$114&gt;=Inputs!$F$35 ),IFERROR((Inputs!$F$35-AJ240)*AJ58/AJ$236,0))),0)</f>
        <v>#DIV/0!</v>
      </c>
      <c r="AL58" s="280" t="e">
        <f>MAX(AK58+(1-Variables!$B$22)*gamma*AK46-AK58/Variables!$B$10+AK174*1/Variables!$B$43+1/Variables!$B$42*AK214
-IFERROR('time-dependent_Scenario1'!AL4*AK58/(SUM(AK16:AK23,AK28:AK35,AK40:AK47,AK52:AK59,AK64:AK71,AK88:AK95,AK100:AK107)),0)
-IF(AND(LEFT(Inputs!$J$112,2)="ON",AL1&gt;=Inputs!$G$112*7,AK240&lt;Inputs!$G$114,Inputs!$G$114&lt;Inputs!$F$35 ),IFERROR((Inputs!$G$114-AK240)*AK58/AK$236,0),IF(AND(LEFT(Inputs!$J$112,2)="ON",AL1&gt;=Inputs!$G$112*7,AK240&lt;Inputs!$G$114,Inputs!$G$114&gt;=Inputs!$F$35 ),IFERROR((Inputs!$F$35-AK240)*AK58/AK$236,0))),0)</f>
        <v>#DIV/0!</v>
      </c>
      <c r="AM58" s="280" t="e">
        <f>MAX(AL58+(1-Variables!$B$22)*gamma*AL46-AL58/Variables!$B$10+AL174*1/Variables!$B$43+1/Variables!$B$42*AL214
-IFERROR('time-dependent_Scenario1'!AM4*AL58/(SUM(AL16:AL23,AL28:AL35,AL40:AL47,AL52:AL59,AL64:AL71,AL88:AL95,AL100:AL107)),0)
-IF(AND(LEFT(Inputs!$J$112,2)="ON",AM1&gt;=Inputs!$G$112*7,AL240&lt;Inputs!$G$114,Inputs!$G$114&lt;Inputs!$F$35 ),IFERROR((Inputs!$G$114-AL240)*AL58/AL$236,0),IF(AND(LEFT(Inputs!$J$112,2)="ON",AM1&gt;=Inputs!$G$112*7,AL240&lt;Inputs!$G$114,Inputs!$G$114&gt;=Inputs!$F$35 ),IFERROR((Inputs!$F$35-AL240)*AL58/AL$236,0))),0)</f>
        <v>#DIV/0!</v>
      </c>
      <c r="AN58" s="280" t="e">
        <f>MAX(AM58+(1-Variables!$B$22)*gamma*AM46-AM58/Variables!$B$10+AM174*1/Variables!$B$43+1/Variables!$B$42*AM214
-IFERROR('time-dependent_Scenario1'!AN4*AM58/(SUM(AM16:AM23,AM28:AM35,AM40:AM47,AM52:AM59,AM64:AM71,AM88:AM95,AM100:AM107)),0)
-IF(AND(LEFT(Inputs!$J$112,2)="ON",AN1&gt;=Inputs!$G$112*7,AM240&lt;Inputs!$G$114,Inputs!$G$114&lt;Inputs!$F$35 ),IFERROR((Inputs!$G$114-AM240)*AM58/AM$236,0),IF(AND(LEFT(Inputs!$J$112,2)="ON",AN1&gt;=Inputs!$G$112*7,AM240&lt;Inputs!$G$114,Inputs!$G$114&gt;=Inputs!$F$35 ),IFERROR((Inputs!$F$35-AM240)*AM58/AM$236,0))),0)</f>
        <v>#DIV/0!</v>
      </c>
      <c r="AO58" s="280" t="e">
        <f>MAX(AN58+(1-Variables!$B$22)*gamma*AN46-AN58/Variables!$B$10+AN174*1/Variables!$B$43+1/Variables!$B$42*AN214
-IFERROR('time-dependent_Scenario1'!AO4*AN58/(SUM(AN16:AN23,AN28:AN35,AN40:AN47,AN52:AN59,AN64:AN71,AN88:AN95,AN100:AN107)),0)
-IF(AND(LEFT(Inputs!$J$112,2)="ON",AO1&gt;=Inputs!$G$112*7,AN240&lt;Inputs!$G$114,Inputs!$G$114&lt;Inputs!$F$35 ),IFERROR((Inputs!$G$114-AN240)*AN58/AN$236,0),IF(AND(LEFT(Inputs!$J$112,2)="ON",AO1&gt;=Inputs!$G$112*7,AN240&lt;Inputs!$G$114,Inputs!$G$114&gt;=Inputs!$F$35 ),IFERROR((Inputs!$F$35-AN240)*AN58/AN$236,0))),0)</f>
        <v>#DIV/0!</v>
      </c>
      <c r="AP58" s="280" t="e">
        <f>MAX(AO58+(1-Variables!$B$22)*gamma*AO46-AO58/Variables!$B$10+AO174*1/Variables!$B$43+1/Variables!$B$42*AO214
-IFERROR('time-dependent_Scenario1'!AP4*AO58/(SUM(AO16:AO23,AO28:AO35,AO40:AO47,AO52:AO59,AO64:AO71,AO88:AO95,AO100:AO107)),0)
-IF(AND(LEFT(Inputs!$J$112,2)="ON",AP1&gt;=Inputs!$G$112*7,AO240&lt;Inputs!$G$114,Inputs!$G$114&lt;Inputs!$F$35 ),IFERROR((Inputs!$G$114-AO240)*AO58/AO$236,0),IF(AND(LEFT(Inputs!$J$112,2)="ON",AP1&gt;=Inputs!$G$112*7,AO240&lt;Inputs!$G$114,Inputs!$G$114&gt;=Inputs!$F$35 ),IFERROR((Inputs!$F$35-AO240)*AO58/AO$236,0))),0)</f>
        <v>#DIV/0!</v>
      </c>
      <c r="AQ58" s="280" t="e">
        <f>MAX(AP58+(1-Variables!$B$22)*gamma*AP46-AP58/Variables!$B$10+AP174*1/Variables!$B$43+1/Variables!$B$42*AP214
-IFERROR('time-dependent_Scenario1'!AQ4*AP58/(SUM(AP16:AP23,AP28:AP35,AP40:AP47,AP52:AP59,AP64:AP71,AP88:AP95,AP100:AP107)),0)
-IF(AND(LEFT(Inputs!$J$112,2)="ON",AQ1&gt;=Inputs!$G$112*7,AP240&lt;Inputs!$G$114,Inputs!$G$114&lt;Inputs!$F$35 ),IFERROR((Inputs!$G$114-AP240)*AP58/AP$236,0),IF(AND(LEFT(Inputs!$J$112,2)="ON",AQ1&gt;=Inputs!$G$112*7,AP240&lt;Inputs!$G$114,Inputs!$G$114&gt;=Inputs!$F$35 ),IFERROR((Inputs!$F$35-AP240)*AP58/AP$236,0))),0)</f>
        <v>#DIV/0!</v>
      </c>
      <c r="AR58" s="280" t="e">
        <f>MAX(AQ58+(1-Variables!$B$22)*gamma*AQ46-AQ58/Variables!$B$10+AQ174*1/Variables!$B$43+1/Variables!$B$42*AQ214
-IFERROR('time-dependent_Scenario1'!AR4*AQ58/(SUM(AQ16:AQ23,AQ28:AQ35,AQ40:AQ47,AQ52:AQ59,AQ64:AQ71,AQ88:AQ95,AQ100:AQ107)),0)
-IF(AND(LEFT(Inputs!$J$112,2)="ON",AR1&gt;=Inputs!$G$112*7,AQ240&lt;Inputs!$G$114,Inputs!$G$114&lt;Inputs!$F$35 ),IFERROR((Inputs!$G$114-AQ240)*AQ58/AQ$236,0),IF(AND(LEFT(Inputs!$J$112,2)="ON",AR1&gt;=Inputs!$G$112*7,AQ240&lt;Inputs!$G$114,Inputs!$G$114&gt;=Inputs!$F$35 ),IFERROR((Inputs!$F$35-AQ240)*AQ58/AQ$236,0))),0)</f>
        <v>#DIV/0!</v>
      </c>
      <c r="AS58" s="280" t="e">
        <f>MAX(AR58+(1-Variables!$B$22)*gamma*AR46-AR58/Variables!$B$10+AR174*1/Variables!$B$43+1/Variables!$B$42*AR214
-IFERROR('time-dependent_Scenario1'!AS4*AR58/(SUM(AR16:AR23,AR28:AR35,AR40:AR47,AR52:AR59,AR64:AR71,AR88:AR95,AR100:AR107)),0)
-IF(AND(LEFT(Inputs!$J$112,2)="ON",AS1&gt;=Inputs!$G$112*7,AR240&lt;Inputs!$G$114,Inputs!$G$114&lt;Inputs!$F$35 ),IFERROR((Inputs!$G$114-AR240)*AR58/AR$236,0),IF(AND(LEFT(Inputs!$J$112,2)="ON",AS1&gt;=Inputs!$G$112*7,AR240&lt;Inputs!$G$114,Inputs!$G$114&gt;=Inputs!$F$35 ),IFERROR((Inputs!$F$35-AR240)*AR58/AR$236,0))),0)</f>
        <v>#DIV/0!</v>
      </c>
      <c r="AT58" s="280" t="e">
        <f>MAX(AS58+(1-Variables!$B$22)*gamma*AS46-AS58/Variables!$B$10+AS174*1/Variables!$B$43+1/Variables!$B$42*AS214
-IFERROR('time-dependent_Scenario1'!AT4*AS58/(SUM(AS16:AS23,AS28:AS35,AS40:AS47,AS52:AS59,AS64:AS71,AS88:AS95,AS100:AS107)),0)
-IF(AND(LEFT(Inputs!$J$112,2)="ON",AT1&gt;=Inputs!$G$112*7,AS240&lt;Inputs!$G$114,Inputs!$G$114&lt;Inputs!$F$35 ),IFERROR((Inputs!$G$114-AS240)*AS58/AS$236,0),IF(AND(LEFT(Inputs!$J$112,2)="ON",AT1&gt;=Inputs!$G$112*7,AS240&lt;Inputs!$G$114,Inputs!$G$114&gt;=Inputs!$F$35 ),IFERROR((Inputs!$F$35-AS240)*AS58/AS$236,0))),0)</f>
        <v>#DIV/0!</v>
      </c>
      <c r="AU58" s="280" t="e">
        <f>MAX(AT58+(1-Variables!$B$22)*gamma*AT46-AT58/Variables!$B$10+AT174*1/Variables!$B$43+1/Variables!$B$42*AT214
-IFERROR('time-dependent_Scenario1'!AU4*AT58/(SUM(AT16:AT23,AT28:AT35,AT40:AT47,AT52:AT59,AT64:AT71,AT88:AT95,AT100:AT107)),0)
-IF(AND(LEFT(Inputs!$J$112,2)="ON",AU1&gt;=Inputs!$G$112*7,AT240&lt;Inputs!$G$114,Inputs!$G$114&lt;Inputs!$F$35 ),IFERROR((Inputs!$G$114-AT240)*AT58/AT$236,0),IF(AND(LEFT(Inputs!$J$112,2)="ON",AU1&gt;=Inputs!$G$112*7,AT240&lt;Inputs!$G$114,Inputs!$G$114&gt;=Inputs!$F$35 ),IFERROR((Inputs!$F$35-AT240)*AT58/AT$236,0))),0)</f>
        <v>#DIV/0!</v>
      </c>
      <c r="AV58" s="280" t="e">
        <f>MAX(AU58+(1-Variables!$B$22)*gamma*AU46-AU58/Variables!$B$10+AU174*1/Variables!$B$43+1/Variables!$B$42*AU214
-IFERROR('time-dependent_Scenario1'!AV4*AU58/(SUM(AU16:AU23,AU28:AU35,AU40:AU47,AU52:AU59,AU64:AU71,AU88:AU95,AU100:AU107)),0)
-IF(AND(LEFT(Inputs!$J$112,2)="ON",AV1&gt;=Inputs!$G$112*7,AU240&lt;Inputs!$G$114,Inputs!$G$114&lt;Inputs!$F$35 ),IFERROR((Inputs!$G$114-AU240)*AU58/AU$236,0),IF(AND(LEFT(Inputs!$J$112,2)="ON",AV1&gt;=Inputs!$G$112*7,AU240&lt;Inputs!$G$114,Inputs!$G$114&gt;=Inputs!$F$35 ),IFERROR((Inputs!$F$35-AU240)*AU58/AU$236,0))),0)</f>
        <v>#DIV/0!</v>
      </c>
      <c r="AW58" s="280" t="e">
        <f>MAX(AV58+(1-Variables!$B$22)*gamma*AV46-AV58/Variables!$B$10+AV174*1/Variables!$B$43+1/Variables!$B$42*AV214
-IFERROR('time-dependent_Scenario1'!AW4*AV58/(SUM(AV16:AV23,AV28:AV35,AV40:AV47,AV52:AV59,AV64:AV71,AV88:AV95,AV100:AV107)),0)
-IF(AND(LEFT(Inputs!$J$112,2)="ON",AW1&gt;=Inputs!$G$112*7,AV240&lt;Inputs!$G$114,Inputs!$G$114&lt;Inputs!$F$35 ),IFERROR((Inputs!$G$114-AV240)*AV58/AV$236,0),IF(AND(LEFT(Inputs!$J$112,2)="ON",AW1&gt;=Inputs!$G$112*7,AV240&lt;Inputs!$G$114,Inputs!$G$114&gt;=Inputs!$F$35 ),IFERROR((Inputs!$F$35-AV240)*AV58/AV$236,0))),0)</f>
        <v>#DIV/0!</v>
      </c>
      <c r="AX58" s="280" t="e">
        <f>MAX(AW58+(1-Variables!$B$22)*gamma*AW46-AW58/Variables!$B$10+AW174*1/Variables!$B$43+1/Variables!$B$42*AW214
-IFERROR('time-dependent_Scenario1'!AX4*AW58/(SUM(AW16:AW23,AW28:AW35,AW40:AW47,AW52:AW59,AW64:AW71,AW88:AW95,AW100:AW107)),0)
-IF(AND(LEFT(Inputs!$J$112,2)="ON",AX1&gt;=Inputs!$G$112*7,AW240&lt;Inputs!$G$114,Inputs!$G$114&lt;Inputs!$F$35 ),IFERROR((Inputs!$G$114-AW240)*AW58/AW$236,0),IF(AND(LEFT(Inputs!$J$112,2)="ON",AX1&gt;=Inputs!$G$112*7,AW240&lt;Inputs!$G$114,Inputs!$G$114&gt;=Inputs!$F$35 ),IFERROR((Inputs!$F$35-AW240)*AW58/AW$236,0))),0)</f>
        <v>#DIV/0!</v>
      </c>
      <c r="AY58" s="280" t="e">
        <f>MAX(AX58+(1-Variables!$B$22)*gamma*AX46-AX58/Variables!$B$10+AX174*1/Variables!$B$43+1/Variables!$B$42*AX214
-IFERROR('time-dependent_Scenario1'!AY4*AX58/(SUM(AX16:AX23,AX28:AX35,AX40:AX47,AX52:AX59,AX64:AX71,AX88:AX95,AX100:AX107)),0)
-IF(AND(LEFT(Inputs!$J$112,2)="ON",AY1&gt;=Inputs!$G$112*7,AX240&lt;Inputs!$G$114,Inputs!$G$114&lt;Inputs!$F$35 ),IFERROR((Inputs!$G$114-AX240)*AX58/AX$236,0),IF(AND(LEFT(Inputs!$J$112,2)="ON",AY1&gt;=Inputs!$G$112*7,AX240&lt;Inputs!$G$114,Inputs!$G$114&gt;=Inputs!$F$35 ),IFERROR((Inputs!$F$35-AX240)*AX58/AX$236,0))),0)</f>
        <v>#DIV/0!</v>
      </c>
      <c r="AZ58" s="280" t="e">
        <f>MAX(AY58+(1-Variables!$B$22)*gamma*AY46-AY58/Variables!$B$10+AY174*1/Variables!$B$43+1/Variables!$B$42*AY214
-IFERROR('time-dependent_Scenario1'!AZ4*AY58/(SUM(AY16:AY23,AY28:AY35,AY40:AY47,AY52:AY59,AY64:AY71,AY88:AY95,AY100:AY107)),0)
-IF(AND(LEFT(Inputs!$J$112,2)="ON",AZ1&gt;=Inputs!$G$112*7,AY240&lt;Inputs!$G$114,Inputs!$G$114&lt;Inputs!$F$35 ),IFERROR((Inputs!$G$114-AY240)*AY58/AY$236,0),IF(AND(LEFT(Inputs!$J$112,2)="ON",AZ1&gt;=Inputs!$G$112*7,AY240&lt;Inputs!$G$114,Inputs!$G$114&gt;=Inputs!$F$35 ),IFERROR((Inputs!$F$35-AY240)*AY58/AY$236,0))),0)</f>
        <v>#DIV/0!</v>
      </c>
      <c r="BA58" s="280" t="e">
        <f>MAX(AZ58+(1-Variables!$B$22)*gamma*AZ46-AZ58/Variables!$B$10+AZ174*1/Variables!$B$43+1/Variables!$B$42*AZ214
-IFERROR('time-dependent_Scenario1'!BA4*AZ58/(SUM(AZ16:AZ23,AZ28:AZ35,AZ40:AZ47,AZ52:AZ59,AZ64:AZ71,AZ88:AZ95,AZ100:AZ107)),0)
-IF(AND(LEFT(Inputs!$J$112,2)="ON",BA1&gt;=Inputs!$G$112*7,AZ240&lt;Inputs!$G$114,Inputs!$G$114&lt;Inputs!$F$35 ),IFERROR((Inputs!$G$114-AZ240)*AZ58/AZ$236,0),IF(AND(LEFT(Inputs!$J$112,2)="ON",BA1&gt;=Inputs!$G$112*7,AZ240&lt;Inputs!$G$114,Inputs!$G$114&gt;=Inputs!$F$35 ),IFERROR((Inputs!$F$35-AZ240)*AZ58/AZ$236,0))),0)</f>
        <v>#DIV/0!</v>
      </c>
      <c r="BB58" s="280" t="e">
        <f>MAX(BA58+(1-Variables!$B$22)*gamma*BA46-BA58/Variables!$B$10+BA174*1/Variables!$B$43+1/Variables!$B$42*BA214
-IFERROR('time-dependent_Scenario1'!BB4*BA58/(SUM(BA16:BA23,BA28:BA35,BA40:BA47,BA52:BA59,BA64:BA71,BA88:BA95,BA100:BA107)),0)
-IF(AND(LEFT(Inputs!$J$112,2)="ON",BB1&gt;=Inputs!$G$112*7,BA240&lt;Inputs!$G$114,Inputs!$G$114&lt;Inputs!$F$35 ),IFERROR((Inputs!$G$114-BA240)*BA58/BA$236,0),IF(AND(LEFT(Inputs!$J$112,2)="ON",BB1&gt;=Inputs!$G$112*7,BA240&lt;Inputs!$G$114,Inputs!$G$114&gt;=Inputs!$F$35 ),IFERROR((Inputs!$F$35-BA240)*BA58/BA$236,0))),0)</f>
        <v>#DIV/0!</v>
      </c>
      <c r="BC58" s="280" t="e">
        <f>MAX(BB58+(1-Variables!$B$22)*gamma*BB46-BB58/Variables!$B$10+BB174*1/Variables!$B$43+1/Variables!$B$42*BB214
-IFERROR('time-dependent_Scenario1'!BC4*BB58/(SUM(BB16:BB23,BB28:BB35,BB40:BB47,BB52:BB59,BB64:BB71,BB88:BB95,BB100:BB107)),0)
-IF(AND(LEFT(Inputs!$J$112,2)="ON",BC1&gt;=Inputs!$G$112*7,BB240&lt;Inputs!$G$114,Inputs!$G$114&lt;Inputs!$F$35 ),IFERROR((Inputs!$G$114-BB240)*BB58/BB$236,0),IF(AND(LEFT(Inputs!$J$112,2)="ON",BC1&gt;=Inputs!$G$112*7,BB240&lt;Inputs!$G$114,Inputs!$G$114&gt;=Inputs!$F$35 ),IFERROR((Inputs!$F$35-BB240)*BB58/BB$236,0))),0)</f>
        <v>#DIV/0!</v>
      </c>
      <c r="BD58" s="280" t="e">
        <f>MAX(BC58+(1-Variables!$B$22)*gamma*BC46-BC58/Variables!$B$10+BC174*1/Variables!$B$43+1/Variables!$B$42*BC214
-IFERROR('time-dependent_Scenario1'!BD4*BC58/(SUM(BC16:BC23,BC28:BC35,BC40:BC47,BC52:BC59,BC64:BC71,BC88:BC95,BC100:BC107)),0)
-IF(AND(LEFT(Inputs!$J$112,2)="ON",BD1&gt;=Inputs!$G$112*7,BC240&lt;Inputs!$G$114,Inputs!$G$114&lt;Inputs!$F$35 ),IFERROR((Inputs!$G$114-BC240)*BC58/BC$236,0),IF(AND(LEFT(Inputs!$J$112,2)="ON",BD1&gt;=Inputs!$G$112*7,BC240&lt;Inputs!$G$114,Inputs!$G$114&gt;=Inputs!$F$35 ),IFERROR((Inputs!$F$35-BC240)*BC58/BC$236,0))),0)</f>
        <v>#DIV/0!</v>
      </c>
      <c r="BE58" s="280" t="e">
        <f>MAX(BD58+(1-Variables!$B$22)*gamma*BD46-BD58/Variables!$B$10+BD174*1/Variables!$B$43+1/Variables!$B$42*BD214
-IFERROR('time-dependent_Scenario1'!BE4*BD58/(SUM(BD16:BD23,BD28:BD35,BD40:BD47,BD52:BD59,BD64:BD71,BD88:BD95,BD100:BD107)),0)
-IF(AND(LEFT(Inputs!$J$112,2)="ON",BE1&gt;=Inputs!$G$112*7,BD240&lt;Inputs!$G$114,Inputs!$G$114&lt;Inputs!$F$35 ),IFERROR((Inputs!$G$114-BD240)*BD58/BD$236,0),IF(AND(LEFT(Inputs!$J$112,2)="ON",BE1&gt;=Inputs!$G$112*7,BD240&lt;Inputs!$G$114,Inputs!$G$114&gt;=Inputs!$F$35 ),IFERROR((Inputs!$F$35-BD240)*BD58/BD$236,0))),0)</f>
        <v>#DIV/0!</v>
      </c>
      <c r="BF58" s="280" t="e">
        <f>MAX(BE58+(1-Variables!$B$22)*gamma*BE46-BE58/Variables!$B$10+BE174*1/Variables!$B$43+1/Variables!$B$42*BE214
-IFERROR('time-dependent_Scenario1'!BF4*BE58/(SUM(BE16:BE23,BE28:BE35,BE40:BE47,BE52:BE59,BE64:BE71,BE88:BE95,BE100:BE107)),0)
-IF(AND(LEFT(Inputs!$J$112,2)="ON",BF1&gt;=Inputs!$G$112*7,BE240&lt;Inputs!$G$114,Inputs!$G$114&lt;Inputs!$F$35 ),IFERROR((Inputs!$G$114-BE240)*BE58/BE$236,0),IF(AND(LEFT(Inputs!$J$112,2)="ON",BF1&gt;=Inputs!$G$112*7,BE240&lt;Inputs!$G$114,Inputs!$G$114&gt;=Inputs!$F$35 ),IFERROR((Inputs!$F$35-BE240)*BE58/BE$236,0))),0)</f>
        <v>#DIV/0!</v>
      </c>
      <c r="BG58" s="280" t="e">
        <f>MAX(BF58+(1-Variables!$B$22)*gamma*BF46-BF58/Variables!$B$10+BF174*1/Variables!$B$43+1/Variables!$B$42*BF214
-IFERROR('time-dependent_Scenario1'!BG4*BF58/(SUM(BF16:BF23,BF28:BF35,BF40:BF47,BF52:BF59,BF64:BF71,BF88:BF95,BF100:BF107)),0)
-IF(AND(LEFT(Inputs!$J$112,2)="ON",BG1&gt;=Inputs!$G$112*7,BF240&lt;Inputs!$G$114,Inputs!$G$114&lt;Inputs!$F$35 ),IFERROR((Inputs!$G$114-BF240)*BF58/BF$236,0),IF(AND(LEFT(Inputs!$J$112,2)="ON",BG1&gt;=Inputs!$G$112*7,BF240&lt;Inputs!$G$114,Inputs!$G$114&gt;=Inputs!$F$35 ),IFERROR((Inputs!$F$35-BF240)*BF58/BF$236,0))),0)</f>
        <v>#DIV/0!</v>
      </c>
      <c r="BH58" s="280" t="e">
        <f>MAX(BG58+(1-Variables!$B$22)*gamma*BG46-BG58/Variables!$B$10+BG174*1/Variables!$B$43+1/Variables!$B$42*BG214
-IFERROR('time-dependent_Scenario1'!BH4*BG58/(SUM(BG16:BG23,BG28:BG35,BG40:BG47,BG52:BG59,BG64:BG71,BG88:BG95,BG100:BG107)),0)
-IF(AND(LEFT(Inputs!$J$112,2)="ON",BH1&gt;=Inputs!$G$112*7,BG240&lt;Inputs!$G$114,Inputs!$G$114&lt;Inputs!$F$35 ),IFERROR((Inputs!$G$114-BG240)*BG58/BG$236,0),IF(AND(LEFT(Inputs!$J$112,2)="ON",BH1&gt;=Inputs!$G$112*7,BG240&lt;Inputs!$G$114,Inputs!$G$114&gt;=Inputs!$F$35 ),IFERROR((Inputs!$F$35-BG240)*BG58/BG$236,0))),0)</f>
        <v>#DIV/0!</v>
      </c>
      <c r="BI58" s="280" t="e">
        <f>MAX(BH58+(1-Variables!$B$22)*gamma*BH46-BH58/Variables!$B$10+BH174*1/Variables!$B$43+1/Variables!$B$42*BH214
-IFERROR('time-dependent_Scenario1'!BI4*BH58/(SUM(BH16:BH23,BH28:BH35,BH40:BH47,BH52:BH59,BH64:BH71,BH88:BH95,BH100:BH107)),0)
-IF(AND(LEFT(Inputs!$J$112,2)="ON",BI1&gt;=Inputs!$G$112*7,BH240&lt;Inputs!$G$114,Inputs!$G$114&lt;Inputs!$F$35 ),IFERROR((Inputs!$G$114-BH240)*BH58/BH$236,0),IF(AND(LEFT(Inputs!$J$112,2)="ON",BI1&gt;=Inputs!$G$112*7,BH240&lt;Inputs!$G$114,Inputs!$G$114&gt;=Inputs!$F$35 ),IFERROR((Inputs!$F$35-BH240)*BH58/BH$236,0))),0)</f>
        <v>#DIV/0!</v>
      </c>
      <c r="BJ58" s="280" t="e">
        <f>MAX(BI58+(1-Variables!$B$22)*gamma*BI46-BI58/Variables!$B$10+BI174*1/Variables!$B$43+1/Variables!$B$42*BI214
-IFERROR('time-dependent_Scenario1'!BJ4*BI58/(SUM(BI16:BI23,BI28:BI35,BI40:BI47,BI52:BI59,BI64:BI71,BI88:BI95,BI100:BI107)),0)
-IF(AND(LEFT(Inputs!$J$112,2)="ON",BJ1&gt;=Inputs!$G$112*7,BI240&lt;Inputs!$G$114,Inputs!$G$114&lt;Inputs!$F$35 ),IFERROR((Inputs!$G$114-BI240)*BI58/BI$236,0),IF(AND(LEFT(Inputs!$J$112,2)="ON",BJ1&gt;=Inputs!$G$112*7,BI240&lt;Inputs!$G$114,Inputs!$G$114&gt;=Inputs!$F$35 ),IFERROR((Inputs!$F$35-BI240)*BI58/BI$236,0))),0)</f>
        <v>#DIV/0!</v>
      </c>
      <c r="BK58" s="280" t="e">
        <f>MAX(BJ58+(1-Variables!$B$22)*gamma*BJ46-BJ58/Variables!$B$10+BJ174*1/Variables!$B$43+1/Variables!$B$42*BJ214
-IFERROR('time-dependent_Scenario1'!BK4*BJ58/(SUM(BJ16:BJ23,BJ28:BJ35,BJ40:BJ47,BJ52:BJ59,BJ64:BJ71,BJ88:BJ95,BJ100:BJ107)),0)
-IF(AND(LEFT(Inputs!$J$112,2)="ON",BK1&gt;=Inputs!$G$112*7,BJ240&lt;Inputs!$G$114,Inputs!$G$114&lt;Inputs!$F$35 ),IFERROR((Inputs!$G$114-BJ240)*BJ58/BJ$236,0),IF(AND(LEFT(Inputs!$J$112,2)="ON",BK1&gt;=Inputs!$G$112*7,BJ240&lt;Inputs!$G$114,Inputs!$G$114&gt;=Inputs!$F$35 ),IFERROR((Inputs!$F$35-BJ240)*BJ58/BJ$236,0))),0)</f>
        <v>#DIV/0!</v>
      </c>
      <c r="BL58" s="280" t="e">
        <f>MAX(BK58+(1-Variables!$B$22)*gamma*BK46-BK58/Variables!$B$10+BK174*1/Variables!$B$43+1/Variables!$B$42*BK214
-IFERROR('time-dependent_Scenario1'!BL4*BK58/(SUM(BK16:BK23,BK28:BK35,BK40:BK47,BK52:BK59,BK64:BK71,BK88:BK95,BK100:BK107)),0)
-IF(AND(LEFT(Inputs!$J$112,2)="ON",BL1&gt;=Inputs!$G$112*7,BK240&lt;Inputs!$G$114,Inputs!$G$114&lt;Inputs!$F$35 ),IFERROR((Inputs!$G$114-BK240)*BK58/BK$236,0),IF(AND(LEFT(Inputs!$J$112,2)="ON",BL1&gt;=Inputs!$G$112*7,BK240&lt;Inputs!$G$114,Inputs!$G$114&gt;=Inputs!$F$35 ),IFERROR((Inputs!$F$35-BK240)*BK58/BK$236,0))),0)</f>
        <v>#DIV/0!</v>
      </c>
      <c r="BM58" s="280" t="e">
        <f>MAX(BL58+(1-Variables!$B$22)*gamma*BL46-BL58/Variables!$B$10+BL174*1/Variables!$B$43+1/Variables!$B$42*BL214
-IFERROR('time-dependent_Scenario1'!BM4*BL58/(SUM(BL16:BL23,BL28:BL35,BL40:BL47,BL52:BL59,BL64:BL71,BL88:BL95,BL100:BL107)),0)
-IF(AND(LEFT(Inputs!$J$112,2)="ON",BM1&gt;=Inputs!$G$112*7,BL240&lt;Inputs!$G$114,Inputs!$G$114&lt;Inputs!$F$35 ),IFERROR((Inputs!$G$114-BL240)*BL58/BL$236,0),IF(AND(LEFT(Inputs!$J$112,2)="ON",BM1&gt;=Inputs!$G$112*7,BL240&lt;Inputs!$G$114,Inputs!$G$114&gt;=Inputs!$F$35 ),IFERROR((Inputs!$F$35-BL240)*BL58/BL$236,0))),0)</f>
        <v>#DIV/0!</v>
      </c>
      <c r="BN58" s="280" t="e">
        <f>MAX(BM58+(1-Variables!$B$22)*gamma*BM46-BM58/Variables!$B$10+BM174*1/Variables!$B$43+1/Variables!$B$42*BM214
-IFERROR('time-dependent_Scenario1'!BN4*BM58/(SUM(BM16:BM23,BM28:BM35,BM40:BM47,BM52:BM59,BM64:BM71,BM88:BM95,BM100:BM107)),0)
-IF(AND(LEFT(Inputs!$J$112,2)="ON",BN1&gt;=Inputs!$G$112*7,BM240&lt;Inputs!$G$114,Inputs!$G$114&lt;Inputs!$F$35 ),IFERROR((Inputs!$G$114-BM240)*BM58/BM$236,0),IF(AND(LEFT(Inputs!$J$112,2)="ON",BN1&gt;=Inputs!$G$112*7,BM240&lt;Inputs!$G$114,Inputs!$G$114&gt;=Inputs!$F$35 ),IFERROR((Inputs!$F$35-BM240)*BM58/BM$236,0))),0)</f>
        <v>#DIV/0!</v>
      </c>
      <c r="BO58" s="280" t="e">
        <f>MAX(BN58+(1-Variables!$B$22)*gamma*BN46-BN58/Variables!$B$10+BN174*1/Variables!$B$43+1/Variables!$B$42*BN214
-IFERROR('time-dependent_Scenario1'!BO4*BN58/(SUM(BN16:BN23,BN28:BN35,BN40:BN47,BN52:BN59,BN64:BN71,BN88:BN95,BN100:BN107)),0)
-IF(AND(LEFT(Inputs!$J$112,2)="ON",BO1&gt;=Inputs!$G$112*7,BN240&lt;Inputs!$G$114,Inputs!$G$114&lt;Inputs!$F$35 ),IFERROR((Inputs!$G$114-BN240)*BN58/BN$236,0),IF(AND(LEFT(Inputs!$J$112,2)="ON",BO1&gt;=Inputs!$G$112*7,BN240&lt;Inputs!$G$114,Inputs!$G$114&gt;=Inputs!$F$35 ),IFERROR((Inputs!$F$35-BN240)*BN58/BN$236,0))),0)</f>
        <v>#DIV/0!</v>
      </c>
      <c r="BP58" s="280" t="e">
        <f>MAX(BO58+(1-Variables!$B$22)*gamma*BO46-BO58/Variables!$B$10+BO174*1/Variables!$B$43+1/Variables!$B$42*BO214
-IFERROR('time-dependent_Scenario1'!BP4*BO58/(SUM(BO16:BO23,BO28:BO35,BO40:BO47,BO52:BO59,BO64:BO71,BO88:BO95,BO100:BO107)),0)
-IF(AND(LEFT(Inputs!$J$112,2)="ON",BP1&gt;=Inputs!$G$112*7,BO240&lt;Inputs!$G$114,Inputs!$G$114&lt;Inputs!$F$35 ),IFERROR((Inputs!$G$114-BO240)*BO58/BO$236,0),IF(AND(LEFT(Inputs!$J$112,2)="ON",BP1&gt;=Inputs!$G$112*7,BO240&lt;Inputs!$G$114,Inputs!$G$114&gt;=Inputs!$F$35 ),IFERROR((Inputs!$F$35-BO240)*BO58/BO$236,0))),0)</f>
        <v>#DIV/0!</v>
      </c>
      <c r="BQ58" s="280" t="e">
        <f>MAX(BP58+(1-Variables!$B$22)*gamma*BP46-BP58/Variables!$B$10+BP174*1/Variables!$B$43+1/Variables!$B$42*BP214
-IFERROR('time-dependent_Scenario1'!BQ4*BP58/(SUM(BP16:BP23,BP28:BP35,BP40:BP47,BP52:BP59,BP64:BP71,BP88:BP95,BP100:BP107)),0)
-IF(AND(LEFT(Inputs!$J$112,2)="ON",BQ1&gt;=Inputs!$G$112*7,BP240&lt;Inputs!$G$114,Inputs!$G$114&lt;Inputs!$F$35 ),IFERROR((Inputs!$G$114-BP240)*BP58/BP$236,0),IF(AND(LEFT(Inputs!$J$112,2)="ON",BQ1&gt;=Inputs!$G$112*7,BP240&lt;Inputs!$G$114,Inputs!$G$114&gt;=Inputs!$F$35 ),IFERROR((Inputs!$F$35-BP240)*BP58/BP$236,0))),0)</f>
        <v>#DIV/0!</v>
      </c>
      <c r="BR58" s="280" t="e">
        <f>MAX(BQ58+(1-Variables!$B$22)*gamma*BQ46-BQ58/Variables!$B$10+BQ174*1/Variables!$B$43+1/Variables!$B$42*BQ214
-IFERROR('time-dependent_Scenario1'!BR4*BQ58/(SUM(BQ16:BQ23,BQ28:BQ35,BQ40:BQ47,BQ52:BQ59,BQ64:BQ71,BQ88:BQ95,BQ100:BQ107)),0)
-IF(AND(LEFT(Inputs!$J$112,2)="ON",BR1&gt;=Inputs!$G$112*7,BQ240&lt;Inputs!$G$114,Inputs!$G$114&lt;Inputs!$F$35 ),IFERROR((Inputs!$G$114-BQ240)*BQ58/BQ$236,0),IF(AND(LEFT(Inputs!$J$112,2)="ON",BR1&gt;=Inputs!$G$112*7,BQ240&lt;Inputs!$G$114,Inputs!$G$114&gt;=Inputs!$F$35 ),IFERROR((Inputs!$F$35-BQ240)*BQ58/BQ$236,0))),0)</f>
        <v>#DIV/0!</v>
      </c>
      <c r="BS58" s="280" t="e">
        <f>MAX(BR58+(1-Variables!$B$22)*gamma*BR46-BR58/Variables!$B$10+BR174*1/Variables!$B$43+1/Variables!$B$42*BR214
-IFERROR('time-dependent_Scenario1'!BS4*BR58/(SUM(BR16:BR23,BR28:BR35,BR40:BR47,BR52:BR59,BR64:BR71,BR88:BR95,BR100:BR107)),0)
-IF(AND(LEFT(Inputs!$J$112,2)="ON",BS1&gt;=Inputs!$G$112*7,BR240&lt;Inputs!$G$114,Inputs!$G$114&lt;Inputs!$F$35 ),IFERROR((Inputs!$G$114-BR240)*BR58/BR$236,0),IF(AND(LEFT(Inputs!$J$112,2)="ON",BS1&gt;=Inputs!$G$112*7,BR240&lt;Inputs!$G$114,Inputs!$G$114&gt;=Inputs!$F$35 ),IFERROR((Inputs!$F$35-BR240)*BR58/BR$236,0))),0)</f>
        <v>#DIV/0!</v>
      </c>
      <c r="BT58" s="280" t="e">
        <f>MAX(BS58+(1-Variables!$B$22)*gamma*BS46-BS58/Variables!$B$10+BS174*1/Variables!$B$43+1/Variables!$B$42*BS214
-IFERROR('time-dependent_Scenario1'!BT4*BS58/(SUM(BS16:BS23,BS28:BS35,BS40:BS47,BS52:BS59,BS64:BS71,BS88:BS95,BS100:BS107)),0)
-IF(AND(LEFT(Inputs!$J$112,2)="ON",BT1&gt;=Inputs!$G$112*7,BS240&lt;Inputs!$G$114,Inputs!$G$114&lt;Inputs!$F$35 ),IFERROR((Inputs!$G$114-BS240)*BS58/BS$236,0),IF(AND(LEFT(Inputs!$J$112,2)="ON",BT1&gt;=Inputs!$G$112*7,BS240&lt;Inputs!$G$114,Inputs!$G$114&gt;=Inputs!$F$35 ),IFERROR((Inputs!$F$35-BS240)*BS58/BS$236,0))),0)</f>
        <v>#DIV/0!</v>
      </c>
      <c r="BU58" s="280" t="e">
        <f>MAX(BT58+(1-Variables!$B$22)*gamma*BT46-BT58/Variables!$B$10+BT174*1/Variables!$B$43+1/Variables!$B$42*BT214
-IFERROR('time-dependent_Scenario1'!BU4*BT58/(SUM(BT16:BT23,BT28:BT35,BT40:BT47,BT52:BT59,BT64:BT71,BT88:BT95,BT100:BT107)),0)
-IF(AND(LEFT(Inputs!$J$112,2)="ON",BU1&gt;=Inputs!$G$112*7,BT240&lt;Inputs!$G$114,Inputs!$G$114&lt;Inputs!$F$35 ),IFERROR((Inputs!$G$114-BT240)*BT58/BT$236,0),IF(AND(LEFT(Inputs!$J$112,2)="ON",BU1&gt;=Inputs!$G$112*7,BT240&lt;Inputs!$G$114,Inputs!$G$114&gt;=Inputs!$F$35 ),IFERROR((Inputs!$F$35-BT240)*BT58/BT$236,0))),0)</f>
        <v>#DIV/0!</v>
      </c>
      <c r="BV58" s="280" t="e">
        <f>MAX(BU58+(1-Variables!$B$22)*gamma*BU46-BU58/Variables!$B$10+BU174*1/Variables!$B$43+1/Variables!$B$42*BU214
-IFERROR('time-dependent_Scenario1'!BV4*BU58/(SUM(BU16:BU23,BU28:BU35,BU40:BU47,BU52:BU59,BU64:BU71,BU88:BU95,BU100:BU107)),0)
-IF(AND(LEFT(Inputs!$J$112,2)="ON",BV1&gt;=Inputs!$G$112*7,BU240&lt;Inputs!$G$114,Inputs!$G$114&lt;Inputs!$F$35 ),IFERROR((Inputs!$G$114-BU240)*BU58/BU$236,0),IF(AND(LEFT(Inputs!$J$112,2)="ON",BV1&gt;=Inputs!$G$112*7,BU240&lt;Inputs!$G$114,Inputs!$G$114&gt;=Inputs!$F$35 ),IFERROR((Inputs!$F$35-BU240)*BU58/BU$236,0))),0)</f>
        <v>#DIV/0!</v>
      </c>
      <c r="BW58" s="280" t="e">
        <f>MAX(BV58+(1-Variables!$B$22)*gamma*BV46-BV58/Variables!$B$10+BV174*1/Variables!$B$43+1/Variables!$B$42*BV214
-IFERROR('time-dependent_Scenario1'!BW4*BV58/(SUM(BV16:BV23,BV28:BV35,BV40:BV47,BV52:BV59,BV64:BV71,BV88:BV95,BV100:BV107)),0)
-IF(AND(LEFT(Inputs!$J$112,2)="ON",BW1&gt;=Inputs!$G$112*7,BV240&lt;Inputs!$G$114,Inputs!$G$114&lt;Inputs!$F$35 ),IFERROR((Inputs!$G$114-BV240)*BV58/BV$236,0),IF(AND(LEFT(Inputs!$J$112,2)="ON",BW1&gt;=Inputs!$G$112*7,BV240&lt;Inputs!$G$114,Inputs!$G$114&gt;=Inputs!$F$35 ),IFERROR((Inputs!$F$35-BV240)*BV58/BV$236,0))),0)</f>
        <v>#DIV/0!</v>
      </c>
      <c r="BX58" s="280" t="e">
        <f>MAX(BW58+(1-Variables!$B$22)*gamma*BW46-BW58/Variables!$B$10+BW174*1/Variables!$B$43+1/Variables!$B$42*BW214
-IFERROR('time-dependent_Scenario1'!BX4*BW58/(SUM(BW16:BW23,BW28:BW35,BW40:BW47,BW52:BW59,BW64:BW71,BW88:BW95,BW100:BW107)),0)
-IF(AND(LEFT(Inputs!$J$112,2)="ON",BX1&gt;=Inputs!$G$112*7,BW240&lt;Inputs!$G$114,Inputs!$G$114&lt;Inputs!$F$35 ),IFERROR((Inputs!$G$114-BW240)*BW58/BW$236,0),IF(AND(LEFT(Inputs!$J$112,2)="ON",BX1&gt;=Inputs!$G$112*7,BW240&lt;Inputs!$G$114,Inputs!$G$114&gt;=Inputs!$F$35 ),IFERROR((Inputs!$F$35-BW240)*BW58/BW$236,0))),0)</f>
        <v>#DIV/0!</v>
      </c>
      <c r="BY58" s="280" t="e">
        <f>MAX(BX58+(1-Variables!$B$22)*gamma*BX46-BX58/Variables!$B$10+BX174*1/Variables!$B$43+1/Variables!$B$42*BX214
-IFERROR('time-dependent_Scenario1'!BY4*BX58/(SUM(BX16:BX23,BX28:BX35,BX40:BX47,BX52:BX59,BX64:BX71,BX88:BX95,BX100:BX107)),0)
-IF(AND(LEFT(Inputs!$J$112,2)="ON",BY1&gt;=Inputs!$G$112*7,BX240&lt;Inputs!$G$114,Inputs!$G$114&lt;Inputs!$F$35 ),IFERROR((Inputs!$G$114-BX240)*BX58/BX$236,0),IF(AND(LEFT(Inputs!$J$112,2)="ON",BY1&gt;=Inputs!$G$112*7,BX240&lt;Inputs!$G$114,Inputs!$G$114&gt;=Inputs!$F$35 ),IFERROR((Inputs!$F$35-BX240)*BX58/BX$236,0))),0)</f>
        <v>#DIV/0!</v>
      </c>
      <c r="BZ58" s="280" t="e">
        <f>MAX(BY58+(1-Variables!$B$22)*gamma*BY46-BY58/Variables!$B$10+BY174*1/Variables!$B$43+1/Variables!$B$42*BY214
-IFERROR('time-dependent_Scenario1'!BZ4*BY58/(SUM(BY16:BY23,BY28:BY35,BY40:BY47,BY52:BY59,BY64:BY71,BY88:BY95,BY100:BY107)),0)
-IF(AND(LEFT(Inputs!$J$112,2)="ON",BZ1&gt;=Inputs!$G$112*7,BY240&lt;Inputs!$G$114,Inputs!$G$114&lt;Inputs!$F$35 ),IFERROR((Inputs!$G$114-BY240)*BY58/BY$236,0),IF(AND(LEFT(Inputs!$J$112,2)="ON",BZ1&gt;=Inputs!$G$112*7,BY240&lt;Inputs!$G$114,Inputs!$G$114&gt;=Inputs!$F$35 ),IFERROR((Inputs!$F$35-BY240)*BY58/BY$236,0))),0)</f>
        <v>#DIV/0!</v>
      </c>
      <c r="CA58" s="280" t="e">
        <f>MAX(BZ58+(1-Variables!$B$22)*gamma*BZ46-BZ58/Variables!$B$10+BZ174*1/Variables!$B$43+1/Variables!$B$42*BZ214
-IFERROR('time-dependent_Scenario1'!CA4*BZ58/(SUM(BZ16:BZ23,BZ28:BZ35,BZ40:BZ47,BZ52:BZ59,BZ64:BZ71,BZ88:BZ95,BZ100:BZ107)),0)
-IF(AND(LEFT(Inputs!$J$112,2)="ON",CA1&gt;=Inputs!$G$112*7,BZ240&lt;Inputs!$G$114,Inputs!$G$114&lt;Inputs!$F$35 ),IFERROR((Inputs!$G$114-BZ240)*BZ58/BZ$236,0),IF(AND(LEFT(Inputs!$J$112,2)="ON",CA1&gt;=Inputs!$G$112*7,BZ240&lt;Inputs!$G$114,Inputs!$G$114&gt;=Inputs!$F$35 ),IFERROR((Inputs!$F$35-BZ240)*BZ58/BZ$236,0))),0)</f>
        <v>#DIV/0!</v>
      </c>
      <c r="CB58" s="280" t="e">
        <f>MAX(CA58+(1-Variables!$B$22)*gamma*CA46-CA58/Variables!$B$10+CA174*1/Variables!$B$43+1/Variables!$B$42*CA214
-IFERROR('time-dependent_Scenario1'!CB4*CA58/(SUM(CA16:CA23,CA28:CA35,CA40:CA47,CA52:CA59,CA64:CA71,CA88:CA95,CA100:CA107)),0)
-IF(AND(LEFT(Inputs!$J$112,2)="ON",CB1&gt;=Inputs!$G$112*7,CA240&lt;Inputs!$G$114,Inputs!$G$114&lt;Inputs!$F$35 ),IFERROR((Inputs!$G$114-CA240)*CA58/CA$236,0),IF(AND(LEFT(Inputs!$J$112,2)="ON",CB1&gt;=Inputs!$G$112*7,CA240&lt;Inputs!$G$114,Inputs!$G$114&gt;=Inputs!$F$35 ),IFERROR((Inputs!$F$35-CA240)*CA58/CA$236,0))),0)</f>
        <v>#DIV/0!</v>
      </c>
      <c r="CC58" s="280" t="e">
        <f>MAX(CB58+(1-Variables!$B$22)*gamma*CB46-CB58/Variables!$B$10+CB174*1/Variables!$B$43+1/Variables!$B$42*CB214
-IFERROR('time-dependent_Scenario1'!CC4*CB58/(SUM(CB16:CB23,CB28:CB35,CB40:CB47,CB52:CB59,CB64:CB71,CB88:CB95,CB100:CB107)),0)
-IF(AND(LEFT(Inputs!$J$112,2)="ON",CC1&gt;=Inputs!$G$112*7,CB240&lt;Inputs!$G$114,Inputs!$G$114&lt;Inputs!$F$35 ),IFERROR((Inputs!$G$114-CB240)*CB58/CB$236,0),IF(AND(LEFT(Inputs!$J$112,2)="ON",CC1&gt;=Inputs!$G$112*7,CB240&lt;Inputs!$G$114,Inputs!$G$114&gt;=Inputs!$F$35 ),IFERROR((Inputs!$F$35-CB240)*CB58/CB$236,0))),0)</f>
        <v>#DIV/0!</v>
      </c>
      <c r="CD58" s="280" t="e">
        <f>MAX(CC58+(1-Variables!$B$22)*gamma*CC46-CC58/Variables!$B$10+CC174*1/Variables!$B$43+1/Variables!$B$42*CC214
-IFERROR('time-dependent_Scenario1'!CD4*CC58/(SUM(CC16:CC23,CC28:CC35,CC40:CC47,CC52:CC59,CC64:CC71,CC88:CC95,CC100:CC107)),0)
-IF(AND(LEFT(Inputs!$J$112,2)="ON",CD1&gt;=Inputs!$G$112*7,CC240&lt;Inputs!$G$114,Inputs!$G$114&lt;Inputs!$F$35 ),IFERROR((Inputs!$G$114-CC240)*CC58/CC$236,0),IF(AND(LEFT(Inputs!$J$112,2)="ON",CD1&gt;=Inputs!$G$112*7,CC240&lt;Inputs!$G$114,Inputs!$G$114&gt;=Inputs!$F$35 ),IFERROR((Inputs!$F$35-CC240)*CC58/CC$236,0))),0)</f>
        <v>#DIV/0!</v>
      </c>
      <c r="CE58" s="280" t="e">
        <f>MAX(CD58+(1-Variables!$B$22)*gamma*CD46-CD58/Variables!$B$10+CD174*1/Variables!$B$43+1/Variables!$B$42*CD214
-IFERROR('time-dependent_Scenario1'!CE4*CD58/(SUM(CD16:CD23,CD28:CD35,CD40:CD47,CD52:CD59,CD64:CD71,CD88:CD95,CD100:CD107)),0)
-IF(AND(LEFT(Inputs!$J$112,2)="ON",CE1&gt;=Inputs!$G$112*7,CD240&lt;Inputs!$G$114,Inputs!$G$114&lt;Inputs!$F$35 ),IFERROR((Inputs!$G$114-CD240)*CD58/CD$236,0),IF(AND(LEFT(Inputs!$J$112,2)="ON",CE1&gt;=Inputs!$G$112*7,CD240&lt;Inputs!$G$114,Inputs!$G$114&gt;=Inputs!$F$35 ),IFERROR((Inputs!$F$35-CD240)*CD58/CD$236,0))),0)</f>
        <v>#DIV/0!</v>
      </c>
      <c r="CF58" s="280" t="e">
        <f>MAX(CE58+(1-Variables!$B$22)*gamma*CE46-CE58/Variables!$B$10+CE174*1/Variables!$B$43+1/Variables!$B$42*CE214
-IFERROR('time-dependent_Scenario1'!CF4*CE58/(SUM(CE16:CE23,CE28:CE35,CE40:CE47,CE52:CE59,CE64:CE71,CE88:CE95,CE100:CE107)),0)
-IF(AND(LEFT(Inputs!$J$112,2)="ON",CF1&gt;=Inputs!$G$112*7,CE240&lt;Inputs!$G$114,Inputs!$G$114&lt;Inputs!$F$35 ),IFERROR((Inputs!$G$114-CE240)*CE58/CE$236,0),IF(AND(LEFT(Inputs!$J$112,2)="ON",CF1&gt;=Inputs!$G$112*7,CE240&lt;Inputs!$G$114,Inputs!$G$114&gt;=Inputs!$F$35 ),IFERROR((Inputs!$F$35-CE240)*CE58/CE$236,0))),0)</f>
        <v>#DIV/0!</v>
      </c>
      <c r="CG58" s="280" t="e">
        <f>MAX(CF58+(1-Variables!$B$22)*gamma*CF46-CF58/Variables!$B$10+CF174*1/Variables!$B$43+1/Variables!$B$42*CF214
-IFERROR('time-dependent_Scenario1'!CG4*CF58/(SUM(CF16:CF23,CF28:CF35,CF40:CF47,CF52:CF59,CF64:CF71,CF88:CF95,CF100:CF107)),0)
-IF(AND(LEFT(Inputs!$J$112,2)="ON",CG1&gt;=Inputs!$G$112*7,CF240&lt;Inputs!$G$114,Inputs!$G$114&lt;Inputs!$F$35 ),IFERROR((Inputs!$G$114-CF240)*CF58/CF$236,0),IF(AND(LEFT(Inputs!$J$112,2)="ON",CG1&gt;=Inputs!$G$112*7,CF240&lt;Inputs!$G$114,Inputs!$G$114&gt;=Inputs!$F$35 ),IFERROR((Inputs!$F$35-CF240)*CF58/CF$236,0))),0)</f>
        <v>#DIV/0!</v>
      </c>
      <c r="CH58" s="280" t="e">
        <f>MAX(CG58+(1-Variables!$B$22)*gamma*CG46-CG58/Variables!$B$10+CG174*1/Variables!$B$43+1/Variables!$B$42*CG214
-IFERROR('time-dependent_Scenario1'!CH4*CG58/(SUM(CG16:CG23,CG28:CG35,CG40:CG47,CG52:CG59,CG64:CG71,CG88:CG95,CG100:CG107)),0)
-IF(AND(LEFT(Inputs!$J$112,2)="ON",CH1&gt;=Inputs!$G$112*7,CG240&lt;Inputs!$G$114,Inputs!$G$114&lt;Inputs!$F$35 ),IFERROR((Inputs!$G$114-CG240)*CG58/CG$236,0),IF(AND(LEFT(Inputs!$J$112,2)="ON",CH1&gt;=Inputs!$G$112*7,CG240&lt;Inputs!$G$114,Inputs!$G$114&gt;=Inputs!$F$35 ),IFERROR((Inputs!$F$35-CG240)*CG58/CG$236,0))),0)</f>
        <v>#DIV/0!</v>
      </c>
      <c r="CI58" s="280" t="e">
        <f>MAX(CH58+(1-Variables!$B$22)*gamma*CH46-CH58/Variables!$B$10+CH174*1/Variables!$B$43+1/Variables!$B$42*CH214
-IFERROR('time-dependent_Scenario1'!CI4*CH58/(SUM(CH16:CH23,CH28:CH35,CH40:CH47,CH52:CH59,CH64:CH71,CH88:CH95,CH100:CH107)),0)
-IF(AND(LEFT(Inputs!$J$112,2)="ON",CI1&gt;=Inputs!$G$112*7,CH240&lt;Inputs!$G$114,Inputs!$G$114&lt;Inputs!$F$35 ),IFERROR((Inputs!$G$114-CH240)*CH58/CH$236,0),IF(AND(LEFT(Inputs!$J$112,2)="ON",CI1&gt;=Inputs!$G$112*7,CH240&lt;Inputs!$G$114,Inputs!$G$114&gt;=Inputs!$F$35 ),IFERROR((Inputs!$F$35-CH240)*CH58/CH$236,0))),0)</f>
        <v>#DIV/0!</v>
      </c>
      <c r="CJ58" s="280" t="e">
        <f>MAX(CI58+(1-Variables!$B$22)*gamma*CI46-CI58/Variables!$B$10+CI174*1/Variables!$B$43+1/Variables!$B$42*CI214
-IFERROR('time-dependent_Scenario1'!CJ4*CI58/(SUM(CI16:CI23,CI28:CI35,CI40:CI47,CI52:CI59,CI64:CI71,CI88:CI95,CI100:CI107)),0)
-IF(AND(LEFT(Inputs!$J$112,2)="ON",CJ1&gt;=Inputs!$G$112*7,CI240&lt;Inputs!$G$114,Inputs!$G$114&lt;Inputs!$F$35 ),IFERROR((Inputs!$G$114-CI240)*CI58/CI$236,0),IF(AND(LEFT(Inputs!$J$112,2)="ON",CJ1&gt;=Inputs!$G$112*7,CI240&lt;Inputs!$G$114,Inputs!$G$114&gt;=Inputs!$F$35 ),IFERROR((Inputs!$F$35-CI240)*CI58/CI$236,0))),0)</f>
        <v>#DIV/0!</v>
      </c>
      <c r="CK58" s="280" t="e">
        <f>MAX(CJ58+(1-Variables!$B$22)*gamma*CJ46-CJ58/Variables!$B$10+CJ174*1/Variables!$B$43+1/Variables!$B$42*CJ214
-IFERROR('time-dependent_Scenario1'!CK4*CJ58/(SUM(CJ16:CJ23,CJ28:CJ35,CJ40:CJ47,CJ52:CJ59,CJ64:CJ71,CJ88:CJ95,CJ100:CJ107)),0)
-IF(AND(LEFT(Inputs!$J$112,2)="ON",CK1&gt;=Inputs!$G$112*7,CJ240&lt;Inputs!$G$114,Inputs!$G$114&lt;Inputs!$F$35 ),IFERROR((Inputs!$G$114-CJ240)*CJ58/CJ$236,0),IF(AND(LEFT(Inputs!$J$112,2)="ON",CK1&gt;=Inputs!$G$112*7,CJ240&lt;Inputs!$G$114,Inputs!$G$114&gt;=Inputs!$F$35 ),IFERROR((Inputs!$F$35-CJ240)*CJ58/CJ$236,0))),0)</f>
        <v>#DIV/0!</v>
      </c>
      <c r="CL58" s="280" t="e">
        <f>MAX(CK58+(1-Variables!$B$22)*gamma*CK46-CK58/Variables!$B$10+CK174*1/Variables!$B$43+1/Variables!$B$42*CK214
-IFERROR('time-dependent_Scenario1'!CL4*CK58/(SUM(CK16:CK23,CK28:CK35,CK40:CK47,CK52:CK59,CK64:CK71,CK88:CK95,CK100:CK107)),0)
-IF(AND(LEFT(Inputs!$J$112,2)="ON",CL1&gt;=Inputs!$G$112*7,CK240&lt;Inputs!$G$114,Inputs!$G$114&lt;Inputs!$F$35 ),IFERROR((Inputs!$G$114-CK240)*CK58/CK$236,0),IF(AND(LEFT(Inputs!$J$112,2)="ON",CL1&gt;=Inputs!$G$112*7,CK240&lt;Inputs!$G$114,Inputs!$G$114&gt;=Inputs!$F$35 ),IFERROR((Inputs!$F$35-CK240)*CK58/CK$236,0))),0)</f>
        <v>#DIV/0!</v>
      </c>
      <c r="CM58" s="280" t="e">
        <f>MAX(CL58+(1-Variables!$B$22)*gamma*CL46-CL58/Variables!$B$10+CL174*1/Variables!$B$43+1/Variables!$B$42*CL214
-IFERROR('time-dependent_Scenario1'!CM4*CL58/(SUM(CL16:CL23,CL28:CL35,CL40:CL47,CL52:CL59,CL64:CL71,CL88:CL95,CL100:CL107)),0)
-IF(AND(LEFT(Inputs!$J$112,2)="ON",CM1&gt;=Inputs!$G$112*7,CL240&lt;Inputs!$G$114,Inputs!$G$114&lt;Inputs!$F$35 ),IFERROR((Inputs!$G$114-CL240)*CL58/CL$236,0),IF(AND(LEFT(Inputs!$J$112,2)="ON",CM1&gt;=Inputs!$G$112*7,CL240&lt;Inputs!$G$114,Inputs!$G$114&gt;=Inputs!$F$35 ),IFERROR((Inputs!$F$35-CL240)*CL58/CL$236,0))),0)</f>
        <v>#DIV/0!</v>
      </c>
      <c r="CN58" s="280" t="e">
        <f>MAX(CM58+(1-Variables!$B$22)*gamma*CM46-CM58/Variables!$B$10+CM174*1/Variables!$B$43+1/Variables!$B$42*CM214
-IFERROR('time-dependent_Scenario1'!CN4*CM58/(SUM(CM16:CM23,CM28:CM35,CM40:CM47,CM52:CM59,CM64:CM71,CM88:CM95,CM100:CM107)),0)
-IF(AND(LEFT(Inputs!$J$112,2)="ON",CN1&gt;=Inputs!$G$112*7,CM240&lt;Inputs!$G$114,Inputs!$G$114&lt;Inputs!$F$35 ),IFERROR((Inputs!$G$114-CM240)*CM58/CM$236,0),IF(AND(LEFT(Inputs!$J$112,2)="ON",CN1&gt;=Inputs!$G$112*7,CM240&lt;Inputs!$G$114,Inputs!$G$114&gt;=Inputs!$F$35 ),IFERROR((Inputs!$F$35-CM240)*CM58/CM$236,0))),0)</f>
        <v>#DIV/0!</v>
      </c>
      <c r="CO58" s="280" t="e">
        <f>MAX(CN58+(1-Variables!$B$22)*gamma*CN46-CN58/Variables!$B$10+CN174*1/Variables!$B$43+1/Variables!$B$42*CN214
-IFERROR('time-dependent_Scenario1'!CO4*CN58/(SUM(CN16:CN23,CN28:CN35,CN40:CN47,CN52:CN59,CN64:CN71,CN88:CN95,CN100:CN107)),0)
-IF(AND(LEFT(Inputs!$J$112,2)="ON",CO1&gt;=Inputs!$G$112*7,CN240&lt;Inputs!$G$114,Inputs!$G$114&lt;Inputs!$F$35 ),IFERROR((Inputs!$G$114-CN240)*CN58/CN$236,0),IF(AND(LEFT(Inputs!$J$112,2)="ON",CO1&gt;=Inputs!$G$112*7,CN240&lt;Inputs!$G$114,Inputs!$G$114&gt;=Inputs!$F$35 ),IFERROR((Inputs!$F$35-CN240)*CN58/CN$236,0))),0)</f>
        <v>#DIV/0!</v>
      </c>
      <c r="CP58" s="280" t="e">
        <f>MAX(CO58+(1-Variables!$B$22)*gamma*CO46-CO58/Variables!$B$10+CO174*1/Variables!$B$43+1/Variables!$B$42*CO214
-IFERROR('time-dependent_Scenario1'!CP4*CO58/(SUM(CO16:CO23,CO28:CO35,CO40:CO47,CO52:CO59,CO64:CO71,CO88:CO95,CO100:CO107)),0)
-IF(AND(LEFT(Inputs!$J$112,2)="ON",CP1&gt;=Inputs!$G$112*7,CO240&lt;Inputs!$G$114,Inputs!$G$114&lt;Inputs!$F$35 ),IFERROR((Inputs!$G$114-CO240)*CO58/CO$236,0),IF(AND(LEFT(Inputs!$J$112,2)="ON",CP1&gt;=Inputs!$G$112*7,CO240&lt;Inputs!$G$114,Inputs!$G$114&gt;=Inputs!$F$35 ),IFERROR((Inputs!$F$35-CO240)*CO58/CO$236,0))),0)</f>
        <v>#DIV/0!</v>
      </c>
      <c r="CQ58" s="280" t="e">
        <f>MAX(CP58+(1-Variables!$B$22)*gamma*CP46-CP58/Variables!$B$10+CP174*1/Variables!$B$43+1/Variables!$B$42*CP214
-IFERROR('time-dependent_Scenario1'!CQ4*CP58/(SUM(CP16:CP23,CP28:CP35,CP40:CP47,CP52:CP59,CP64:CP71,CP88:CP95,CP100:CP107)),0)
-IF(AND(LEFT(Inputs!$J$112,2)="ON",CQ1&gt;=Inputs!$G$112*7,CP240&lt;Inputs!$G$114,Inputs!$G$114&lt;Inputs!$F$35 ),IFERROR((Inputs!$G$114-CP240)*CP58/CP$236,0),IF(AND(LEFT(Inputs!$J$112,2)="ON",CQ1&gt;=Inputs!$G$112*7,CP240&lt;Inputs!$G$114,Inputs!$G$114&gt;=Inputs!$F$35 ),IFERROR((Inputs!$F$35-CP240)*CP58/CP$236,0))),0)</f>
        <v>#DIV/0!</v>
      </c>
      <c r="CR58" s="280" t="e">
        <f>MAX(CQ58+(1-Variables!$B$22)*gamma*CQ46-CQ58/Variables!$B$10+CQ174*1/Variables!$B$43+1/Variables!$B$42*CQ214
-IFERROR('time-dependent_Scenario1'!CR4*CQ58/(SUM(CQ16:CQ23,CQ28:CQ35,CQ40:CQ47,CQ52:CQ59,CQ64:CQ71,CQ88:CQ95,CQ100:CQ107)),0)
-IF(AND(LEFT(Inputs!$J$112,2)="ON",CR1&gt;=Inputs!$G$112*7,CQ240&lt;Inputs!$G$114,Inputs!$G$114&lt;Inputs!$F$35 ),IFERROR((Inputs!$G$114-CQ240)*CQ58/CQ$236,0),IF(AND(LEFT(Inputs!$J$112,2)="ON",CR1&gt;=Inputs!$G$112*7,CQ240&lt;Inputs!$G$114,Inputs!$G$114&gt;=Inputs!$F$35 ),IFERROR((Inputs!$F$35-CQ240)*CQ58/CQ$236,0))),0)</f>
        <v>#DIV/0!</v>
      </c>
      <c r="CS58" s="280" t="e">
        <f>MAX(CR58+(1-Variables!$B$22)*gamma*CR46-CR58/Variables!$B$10+CR174*1/Variables!$B$43+1/Variables!$B$42*CR214
-IFERROR('time-dependent_Scenario1'!CS4*CR58/(SUM(CR16:CR23,CR28:CR35,CR40:CR47,CR52:CR59,CR64:CR71,CR88:CR95,CR100:CR107)),0)
-IF(AND(LEFT(Inputs!$J$112,2)="ON",CS1&gt;=Inputs!$G$112*7,CR240&lt;Inputs!$G$114,Inputs!$G$114&lt;Inputs!$F$35 ),IFERROR((Inputs!$G$114-CR240)*CR58/CR$236,0),IF(AND(LEFT(Inputs!$J$112,2)="ON",CS1&gt;=Inputs!$G$112*7,CR240&lt;Inputs!$G$114,Inputs!$G$114&gt;=Inputs!$F$35 ),IFERROR((Inputs!$F$35-CR240)*CR58/CR$236,0))),0)</f>
        <v>#DIV/0!</v>
      </c>
      <c r="CT58" s="280" t="e">
        <f>MAX(CS58+(1-Variables!$B$22)*gamma*CS46-CS58/Variables!$B$10+CS174*1/Variables!$B$43+1/Variables!$B$42*CS214
-IFERROR('time-dependent_Scenario1'!CT4*CS58/(SUM(CS16:CS23,CS28:CS35,CS40:CS47,CS52:CS59,CS64:CS71,CS88:CS95,CS100:CS107)),0)
-IF(AND(LEFT(Inputs!$J$112,2)="ON",CT1&gt;=Inputs!$G$112*7,CS240&lt;Inputs!$G$114,Inputs!$G$114&lt;Inputs!$F$35 ),IFERROR((Inputs!$G$114-CS240)*CS58/CS$236,0),IF(AND(LEFT(Inputs!$J$112,2)="ON",CT1&gt;=Inputs!$G$112*7,CS240&lt;Inputs!$G$114,Inputs!$G$114&gt;=Inputs!$F$35 ),IFERROR((Inputs!$F$35-CS240)*CS58/CS$236,0))),0)</f>
        <v>#DIV/0!</v>
      </c>
      <c r="CU58" s="280" t="e">
        <f>MAX(CT58+(1-Variables!$B$22)*gamma*CT46-CT58/Variables!$B$10+CT174*1/Variables!$B$43+1/Variables!$B$42*CT214
-IFERROR('time-dependent_Scenario1'!CU4*CT58/(SUM(CT16:CT23,CT28:CT35,CT40:CT47,CT52:CT59,CT64:CT71,CT88:CT95,CT100:CT107)),0)
-IF(AND(LEFT(Inputs!$J$112,2)="ON",CU1&gt;=Inputs!$G$112*7,CT240&lt;Inputs!$G$114,Inputs!$G$114&lt;Inputs!$F$35 ),IFERROR((Inputs!$G$114-CT240)*CT58/CT$236,0),IF(AND(LEFT(Inputs!$J$112,2)="ON",CU1&gt;=Inputs!$G$112*7,CT240&lt;Inputs!$G$114,Inputs!$G$114&gt;=Inputs!$F$35 ),IFERROR((Inputs!$F$35-CT240)*CT58/CT$236,0))),0)</f>
        <v>#DIV/0!</v>
      </c>
      <c r="CV58" s="280" t="e">
        <f>MAX(CU58+(1-Variables!$B$22)*gamma*CU46-CU58/Variables!$B$10+CU174*1/Variables!$B$43+1/Variables!$B$42*CU214
-IFERROR('time-dependent_Scenario1'!CV4*CU58/(SUM(CU16:CU23,CU28:CU35,CU40:CU47,CU52:CU59,CU64:CU71,CU88:CU95,CU100:CU107)),0)
-IF(AND(LEFT(Inputs!$J$112,2)="ON",CV1&gt;=Inputs!$G$112*7,CU240&lt;Inputs!$G$114,Inputs!$G$114&lt;Inputs!$F$35 ),IFERROR((Inputs!$G$114-CU240)*CU58/CU$236,0),IF(AND(LEFT(Inputs!$J$112,2)="ON",CV1&gt;=Inputs!$G$112*7,CU240&lt;Inputs!$G$114,Inputs!$G$114&gt;=Inputs!$F$35 ),IFERROR((Inputs!$F$35-CU240)*CU58/CU$236,0))),0)</f>
        <v>#DIV/0!</v>
      </c>
      <c r="CW58" s="280" t="e">
        <f>MAX(CV58+(1-Variables!$B$22)*gamma*CV46-CV58/Variables!$B$10+CV174*1/Variables!$B$43+1/Variables!$B$42*CV214
-IFERROR('time-dependent_Scenario1'!CW4*CV58/(SUM(CV16:CV23,CV28:CV35,CV40:CV47,CV52:CV59,CV64:CV71,CV88:CV95,CV100:CV107)),0)
-IF(AND(LEFT(Inputs!$J$112,2)="ON",CW1&gt;=Inputs!$G$112*7,CV240&lt;Inputs!$G$114,Inputs!$G$114&lt;Inputs!$F$35 ),IFERROR((Inputs!$G$114-CV240)*CV58/CV$236,0),IF(AND(LEFT(Inputs!$J$112,2)="ON",CW1&gt;=Inputs!$G$112*7,CV240&lt;Inputs!$G$114,Inputs!$G$114&gt;=Inputs!$F$35 ),IFERROR((Inputs!$F$35-CV240)*CV58/CV$236,0))),0)</f>
        <v>#DIV/0!</v>
      </c>
      <c r="CX58" s="280" t="e">
        <f>MAX(CW58+(1-Variables!$B$22)*gamma*CW46-CW58/Variables!$B$10+CW174*1/Variables!$B$43+1/Variables!$B$42*CW214
-IFERROR('time-dependent_Scenario1'!CX4*CW58/(SUM(CW16:CW23,CW28:CW35,CW40:CW47,CW52:CW59,CW64:CW71,CW88:CW95,CW100:CW107)),0)
-IF(AND(LEFT(Inputs!$J$112,2)="ON",CX1&gt;=Inputs!$G$112*7,CW240&lt;Inputs!$G$114,Inputs!$G$114&lt;Inputs!$F$35 ),IFERROR((Inputs!$G$114-CW240)*CW58/CW$236,0),IF(AND(LEFT(Inputs!$J$112,2)="ON",CX1&gt;=Inputs!$G$112*7,CW240&lt;Inputs!$G$114,Inputs!$G$114&gt;=Inputs!$F$35 ),IFERROR((Inputs!$F$35-CW240)*CW58/CW$236,0))),0)</f>
        <v>#DIV/0!</v>
      </c>
      <c r="CY58" s="280" t="e">
        <f>MAX(CX58+(1-Variables!$B$22)*gamma*CX46-CX58/Variables!$B$10+CX174*1/Variables!$B$43+1/Variables!$B$42*CX214
-IFERROR('time-dependent_Scenario1'!CY4*CX58/(SUM(CX16:CX23,CX28:CX35,CX40:CX47,CX52:CX59,CX64:CX71,CX88:CX95,CX100:CX107)),0)
-IF(AND(LEFT(Inputs!$J$112,2)="ON",CY1&gt;=Inputs!$G$112*7,CX240&lt;Inputs!$G$114,Inputs!$G$114&lt;Inputs!$F$35 ),IFERROR((Inputs!$G$114-CX240)*CX58/CX$236,0),IF(AND(LEFT(Inputs!$J$112,2)="ON",CY1&gt;=Inputs!$G$112*7,CX240&lt;Inputs!$G$114,Inputs!$G$114&gt;=Inputs!$F$35 ),IFERROR((Inputs!$F$35-CX240)*CX58/CX$236,0))),0)</f>
        <v>#DIV/0!</v>
      </c>
      <c r="CZ58" s="280" t="e">
        <f>MAX(CY58+(1-Variables!$B$22)*gamma*CY46-CY58/Variables!$B$10+CY174*1/Variables!$B$43+1/Variables!$B$42*CY214
-IFERROR('time-dependent_Scenario1'!CZ4*CY58/(SUM(CY16:CY23,CY28:CY35,CY40:CY47,CY52:CY59,CY64:CY71,CY88:CY95,CY100:CY107)),0)
-IF(AND(LEFT(Inputs!$J$112,2)="ON",CZ1&gt;=Inputs!$G$112*7,CY240&lt;Inputs!$G$114,Inputs!$G$114&lt;Inputs!$F$35 ),IFERROR((Inputs!$G$114-CY240)*CY58/CY$236,0),IF(AND(LEFT(Inputs!$J$112,2)="ON",CZ1&gt;=Inputs!$G$112*7,CY240&lt;Inputs!$G$114,Inputs!$G$114&gt;=Inputs!$F$35 ),IFERROR((Inputs!$F$35-CY240)*CY58/CY$236,0))),0)</f>
        <v>#DIV/0!</v>
      </c>
      <c r="DA58" s="280" t="e">
        <f>MAX(CZ58+(1-Variables!$B$22)*gamma*CZ46-CZ58/Variables!$B$10+CZ174*1/Variables!$B$43+1/Variables!$B$42*CZ214
-IFERROR('time-dependent_Scenario1'!DA4*CZ58/(SUM(CZ16:CZ23,CZ28:CZ35,CZ40:CZ47,CZ52:CZ59,CZ64:CZ71,CZ88:CZ95,CZ100:CZ107)),0)
-IF(AND(LEFT(Inputs!$J$112,2)="ON",DA1&gt;=Inputs!$G$112*7,CZ240&lt;Inputs!$G$114,Inputs!$G$114&lt;Inputs!$F$35 ),IFERROR((Inputs!$G$114-CZ240)*CZ58/CZ$236,0),IF(AND(LEFT(Inputs!$J$112,2)="ON",DA1&gt;=Inputs!$G$112*7,CZ240&lt;Inputs!$G$114,Inputs!$G$114&gt;=Inputs!$F$35 ),IFERROR((Inputs!$F$35-CZ240)*CZ58/CZ$236,0))),0)</f>
        <v>#DIV/0!</v>
      </c>
      <c r="DB58" s="280" t="e">
        <f>MAX(DA58+(1-Variables!$B$22)*gamma*DA46-DA58/Variables!$B$10+DA174*1/Variables!$B$43+1/Variables!$B$42*DA214
-IFERROR('time-dependent_Scenario1'!DB4*DA58/(SUM(DA16:DA23,DA28:DA35,DA40:DA47,DA52:DA59,DA64:DA71,DA88:DA95,DA100:DA107)),0)
-IF(AND(LEFT(Inputs!$J$112,2)="ON",DB1&gt;=Inputs!$G$112*7,DA240&lt;Inputs!$G$114,Inputs!$G$114&lt;Inputs!$F$35 ),IFERROR((Inputs!$G$114-DA240)*DA58/DA$236,0),IF(AND(LEFT(Inputs!$J$112,2)="ON",DB1&gt;=Inputs!$G$112*7,DA240&lt;Inputs!$G$114,Inputs!$G$114&gt;=Inputs!$F$35 ),IFERROR((Inputs!$F$35-DA240)*DA58/DA$236,0))),0)</f>
        <v>#DIV/0!</v>
      </c>
      <c r="DC58" s="280" t="e">
        <f>MAX(DB58+(1-Variables!$B$22)*gamma*DB46-DB58/Variables!$B$10+DB174*1/Variables!$B$43+1/Variables!$B$42*DB214
-IFERROR('time-dependent_Scenario1'!DC4*DB58/(SUM(DB16:DB23,DB28:DB35,DB40:DB47,DB52:DB59,DB64:DB71,DB88:DB95,DB100:DB107)),0)
-IF(AND(LEFT(Inputs!$J$112,2)="ON",DC1&gt;=Inputs!$G$112*7,DB240&lt;Inputs!$G$114,Inputs!$G$114&lt;Inputs!$F$35 ),IFERROR((Inputs!$G$114-DB240)*DB58/DB$236,0),IF(AND(LEFT(Inputs!$J$112,2)="ON",DC1&gt;=Inputs!$G$112*7,DB240&lt;Inputs!$G$114,Inputs!$G$114&gt;=Inputs!$F$35 ),IFERROR((Inputs!$F$35-DB240)*DB58/DB$236,0))),0)</f>
        <v>#DIV/0!</v>
      </c>
      <c r="DD58" s="280" t="e">
        <f>MAX(DC58+(1-Variables!$B$22)*gamma*DC46-DC58/Variables!$B$10+DC174*1/Variables!$B$43+1/Variables!$B$42*DC214
-IFERROR('time-dependent_Scenario1'!DD4*DC58/(SUM(DC16:DC23,DC28:DC35,DC40:DC47,DC52:DC59,DC64:DC71,DC88:DC95,DC100:DC107)),0)
-IF(AND(LEFT(Inputs!$J$112,2)="ON",DD1&gt;=Inputs!$G$112*7,DC240&lt;Inputs!$G$114,Inputs!$G$114&lt;Inputs!$F$35 ),IFERROR((Inputs!$G$114-DC240)*DC58/DC$236,0),IF(AND(LEFT(Inputs!$J$112,2)="ON",DD1&gt;=Inputs!$G$112*7,DC240&lt;Inputs!$G$114,Inputs!$G$114&gt;=Inputs!$F$35 ),IFERROR((Inputs!$F$35-DC240)*DC58/DC$236,0))),0)</f>
        <v>#DIV/0!</v>
      </c>
      <c r="DE58" s="280" t="e">
        <f>MAX(DD58+(1-Variables!$B$22)*gamma*DD46-DD58/Variables!$B$10+DD174*1/Variables!$B$43+1/Variables!$B$42*DD214
-IFERROR('time-dependent_Scenario1'!DE4*DD58/(SUM(DD16:DD23,DD28:DD35,DD40:DD47,DD52:DD59,DD64:DD71,DD88:DD95,DD100:DD107)),0)
-IF(AND(LEFT(Inputs!$J$112,2)="ON",DE1&gt;=Inputs!$G$112*7,DD240&lt;Inputs!$G$114,Inputs!$G$114&lt;Inputs!$F$35 ),IFERROR((Inputs!$G$114-DD240)*DD58/DD$236,0),IF(AND(LEFT(Inputs!$J$112,2)="ON",DE1&gt;=Inputs!$G$112*7,DD240&lt;Inputs!$G$114,Inputs!$G$114&gt;=Inputs!$F$35 ),IFERROR((Inputs!$F$35-DD240)*DD58/DD$236,0))),0)</f>
        <v>#DIV/0!</v>
      </c>
      <c r="DF58" s="280" t="e">
        <f>MAX(DE58+(1-Variables!$B$22)*gamma*DE46-DE58/Variables!$B$10+DE174*1/Variables!$B$43+1/Variables!$B$42*DE214
-IFERROR('time-dependent_Scenario1'!DF4*DE58/(SUM(DE16:DE23,DE28:DE35,DE40:DE47,DE52:DE59,DE64:DE71,DE88:DE95,DE100:DE107)),0)
-IF(AND(LEFT(Inputs!$J$112,2)="ON",DF1&gt;=Inputs!$G$112*7,DE240&lt;Inputs!$G$114,Inputs!$G$114&lt;Inputs!$F$35 ),IFERROR((Inputs!$G$114-DE240)*DE58/DE$236,0),IF(AND(LEFT(Inputs!$J$112,2)="ON",DF1&gt;=Inputs!$G$112*7,DE240&lt;Inputs!$G$114,Inputs!$G$114&gt;=Inputs!$F$35 ),IFERROR((Inputs!$F$35-DE240)*DE58/DE$236,0))),0)</f>
        <v>#DIV/0!</v>
      </c>
      <c r="DG58" s="280" t="e">
        <f>MAX(DF58+(1-Variables!$B$22)*gamma*DF46-DF58/Variables!$B$10+DF174*1/Variables!$B$43+1/Variables!$B$42*DF214
-IFERROR('time-dependent_Scenario1'!DG4*DF58/(SUM(DF16:DF23,DF28:DF35,DF40:DF47,DF52:DF59,DF64:DF71,DF88:DF95,DF100:DF107)),0)
-IF(AND(LEFT(Inputs!$J$112,2)="ON",DG1&gt;=Inputs!$G$112*7,DF240&lt;Inputs!$G$114,Inputs!$G$114&lt;Inputs!$F$35 ),IFERROR((Inputs!$G$114-DF240)*DF58/DF$236,0),IF(AND(LEFT(Inputs!$J$112,2)="ON",DG1&gt;=Inputs!$G$112*7,DF240&lt;Inputs!$G$114,Inputs!$G$114&gt;=Inputs!$F$35 ),IFERROR((Inputs!$F$35-DF240)*DF58/DF$236,0))),0)</f>
        <v>#DIV/0!</v>
      </c>
      <c r="DH58" s="280" t="e">
        <f>MAX(DG58+(1-Variables!$B$22)*gamma*DG46-DG58/Variables!$B$10+DG174*1/Variables!$B$43+1/Variables!$B$42*DG214
-IFERROR('time-dependent_Scenario1'!DH4*DG58/(SUM(DG16:DG23,DG28:DG35,DG40:DG47,DG52:DG59,DG64:DG71,DG88:DG95,DG100:DG107)),0)
-IF(AND(LEFT(Inputs!$J$112,2)="ON",DH1&gt;=Inputs!$G$112*7,DG240&lt;Inputs!$G$114,Inputs!$G$114&lt;Inputs!$F$35 ),IFERROR((Inputs!$G$114-DG240)*DG58/DG$236,0),IF(AND(LEFT(Inputs!$J$112,2)="ON",DH1&gt;=Inputs!$G$112*7,DG240&lt;Inputs!$G$114,Inputs!$G$114&gt;=Inputs!$F$35 ),IFERROR((Inputs!$F$35-DG240)*DG58/DG$236,0))),0)</f>
        <v>#DIV/0!</v>
      </c>
      <c r="DI58" s="280" t="e">
        <f>MAX(DH58+(1-Variables!$B$22)*gamma*DH46-DH58/Variables!$B$10+DH174*1/Variables!$B$43+1/Variables!$B$42*DH214
-IFERROR('time-dependent_Scenario1'!DI4*DH58/(SUM(DH16:DH23,DH28:DH35,DH40:DH47,DH52:DH59,DH64:DH71,DH88:DH95,DH100:DH107)),0)
-IF(AND(LEFT(Inputs!$J$112,2)="ON",DI1&gt;=Inputs!$G$112*7,DH240&lt;Inputs!$G$114,Inputs!$G$114&lt;Inputs!$F$35 ),IFERROR((Inputs!$G$114-DH240)*DH58/DH$236,0),IF(AND(LEFT(Inputs!$J$112,2)="ON",DI1&gt;=Inputs!$G$112*7,DH240&lt;Inputs!$G$114,Inputs!$G$114&gt;=Inputs!$F$35 ),IFERROR((Inputs!$F$35-DH240)*DH58/DH$236,0))),0)</f>
        <v>#DIV/0!</v>
      </c>
      <c r="DJ58" s="280" t="e">
        <f>MAX(DI58+(1-Variables!$B$22)*gamma*DI46-DI58/Variables!$B$10+DI174*1/Variables!$B$43+1/Variables!$B$42*DI214
-IFERROR('time-dependent_Scenario1'!DJ4*DI58/(SUM(DI16:DI23,DI28:DI35,DI40:DI47,DI52:DI59,DI64:DI71,DI88:DI95,DI100:DI107)),0)
-IF(AND(LEFT(Inputs!$J$112,2)="ON",DJ1&gt;=Inputs!$G$112*7,DI240&lt;Inputs!$G$114,Inputs!$G$114&lt;Inputs!$F$35 ),IFERROR((Inputs!$G$114-DI240)*DI58/DI$236,0),IF(AND(LEFT(Inputs!$J$112,2)="ON",DJ1&gt;=Inputs!$G$112*7,DI240&lt;Inputs!$G$114,Inputs!$G$114&gt;=Inputs!$F$35 ),IFERROR((Inputs!$F$35-DI240)*DI58/DI$236,0))),0)</f>
        <v>#DIV/0!</v>
      </c>
      <c r="DK58" s="280" t="e">
        <f>MAX(DJ58+(1-Variables!$B$22)*gamma*DJ46-DJ58/Variables!$B$10+DJ174*1/Variables!$B$43+1/Variables!$B$42*DJ214
-IFERROR('time-dependent_Scenario1'!DK4*DJ58/(SUM(DJ16:DJ23,DJ28:DJ35,DJ40:DJ47,DJ52:DJ59,DJ64:DJ71,DJ88:DJ95,DJ100:DJ107)),0)
-IF(AND(LEFT(Inputs!$J$112,2)="ON",DK1&gt;=Inputs!$G$112*7,DJ240&lt;Inputs!$G$114,Inputs!$G$114&lt;Inputs!$F$35 ),IFERROR((Inputs!$G$114-DJ240)*DJ58/DJ$236,0),IF(AND(LEFT(Inputs!$J$112,2)="ON",DK1&gt;=Inputs!$G$112*7,DJ240&lt;Inputs!$G$114,Inputs!$G$114&gt;=Inputs!$F$35 ),IFERROR((Inputs!$F$35-DJ240)*DJ58/DJ$236,0))),0)</f>
        <v>#DIV/0!</v>
      </c>
      <c r="DL58" s="280" t="e">
        <f>MAX(DK58+(1-Variables!$B$22)*gamma*DK46-DK58/Variables!$B$10+DK174*1/Variables!$B$43+1/Variables!$B$42*DK214
-IFERROR('time-dependent_Scenario1'!DL4*DK58/(SUM(DK16:DK23,DK28:DK35,DK40:DK47,DK52:DK59,DK64:DK71,DK88:DK95,DK100:DK107)),0)
-IF(AND(LEFT(Inputs!$J$112,2)="ON",DL1&gt;=Inputs!$G$112*7,DK240&lt;Inputs!$G$114,Inputs!$G$114&lt;Inputs!$F$35 ),IFERROR((Inputs!$G$114-DK240)*DK58/DK$236,0),IF(AND(LEFT(Inputs!$J$112,2)="ON",DL1&gt;=Inputs!$G$112*7,DK240&lt;Inputs!$G$114,Inputs!$G$114&gt;=Inputs!$F$35 ),IFERROR((Inputs!$F$35-DK240)*DK58/DK$236,0))),0)</f>
        <v>#DIV/0!</v>
      </c>
      <c r="DM58" s="280" t="e">
        <f>MAX(DL58+(1-Variables!$B$22)*gamma*DL46-DL58/Variables!$B$10+DL174*1/Variables!$B$43+1/Variables!$B$42*DL214
-IFERROR('time-dependent_Scenario1'!DM4*DL58/(SUM(DL16:DL23,DL28:DL35,DL40:DL47,DL52:DL59,DL64:DL71,DL88:DL95,DL100:DL107)),0)
-IF(AND(LEFT(Inputs!$J$112,2)="ON",DM1&gt;=Inputs!$G$112*7,DL240&lt;Inputs!$G$114,Inputs!$G$114&lt;Inputs!$F$35 ),IFERROR((Inputs!$G$114-DL240)*DL58/DL$236,0),IF(AND(LEFT(Inputs!$J$112,2)="ON",DM1&gt;=Inputs!$G$112*7,DL240&lt;Inputs!$G$114,Inputs!$G$114&gt;=Inputs!$F$35 ),IFERROR((Inputs!$F$35-DL240)*DL58/DL$236,0))),0)</f>
        <v>#DIV/0!</v>
      </c>
      <c r="DN58" s="280" t="e">
        <f>MAX(DM58+(1-Variables!$B$22)*gamma*DM46-DM58/Variables!$B$10+DM174*1/Variables!$B$43+1/Variables!$B$42*DM214
-IFERROR('time-dependent_Scenario1'!DN4*DM58/(SUM(DM16:DM23,DM28:DM35,DM40:DM47,DM52:DM59,DM64:DM71,DM88:DM95,DM100:DM107)),0)
-IF(AND(LEFT(Inputs!$J$112,2)="ON",DN1&gt;=Inputs!$G$112*7,DM240&lt;Inputs!$G$114,Inputs!$G$114&lt;Inputs!$F$35 ),IFERROR((Inputs!$G$114-DM240)*DM58/DM$236,0),IF(AND(LEFT(Inputs!$J$112,2)="ON",DN1&gt;=Inputs!$G$112*7,DM240&lt;Inputs!$G$114,Inputs!$G$114&gt;=Inputs!$F$35 ),IFERROR((Inputs!$F$35-DM240)*DM58/DM$236,0))),0)</f>
        <v>#DIV/0!</v>
      </c>
      <c r="DO58" s="280" t="e">
        <f>MAX(DN58+(1-Variables!$B$22)*gamma*DN46-DN58/Variables!$B$10+DN174*1/Variables!$B$43+1/Variables!$B$42*DN214
-IFERROR('time-dependent_Scenario1'!DO4*DN58/(SUM(DN16:DN23,DN28:DN35,DN40:DN47,DN52:DN59,DN64:DN71,DN88:DN95,DN100:DN107)),0)
-IF(AND(LEFT(Inputs!$J$112,2)="ON",DO1&gt;=Inputs!$G$112*7,DN240&lt;Inputs!$G$114,Inputs!$G$114&lt;Inputs!$F$35 ),IFERROR((Inputs!$G$114-DN240)*DN58/DN$236,0),IF(AND(LEFT(Inputs!$J$112,2)="ON",DO1&gt;=Inputs!$G$112*7,DN240&lt;Inputs!$G$114,Inputs!$G$114&gt;=Inputs!$F$35 ),IFERROR((Inputs!$F$35-DN240)*DN58/DN$236,0))),0)</f>
        <v>#DIV/0!</v>
      </c>
      <c r="DP58" s="280" t="e">
        <f>MAX(DO58+(1-Variables!$B$22)*gamma*DO46-DO58/Variables!$B$10+DO174*1/Variables!$B$43+1/Variables!$B$42*DO214
-IFERROR('time-dependent_Scenario1'!DP4*DO58/(SUM(DO16:DO23,DO28:DO35,DO40:DO47,DO52:DO59,DO64:DO71,DO88:DO95,DO100:DO107)),0)
-IF(AND(LEFT(Inputs!$J$112,2)="ON",DP1&gt;=Inputs!$G$112*7,DO240&lt;Inputs!$G$114,Inputs!$G$114&lt;Inputs!$F$35 ),IFERROR((Inputs!$G$114-DO240)*DO58/DO$236,0),IF(AND(LEFT(Inputs!$J$112,2)="ON",DP1&gt;=Inputs!$G$112*7,DO240&lt;Inputs!$G$114,Inputs!$G$114&gt;=Inputs!$F$35 ),IFERROR((Inputs!$F$35-DO240)*DO58/DO$236,0))),0)</f>
        <v>#DIV/0!</v>
      </c>
      <c r="DQ58" s="280" t="e">
        <f>MAX(DP58+(1-Variables!$B$22)*gamma*DP46-DP58/Variables!$B$10+DP174*1/Variables!$B$43+1/Variables!$B$42*DP214
-IFERROR('time-dependent_Scenario1'!DQ4*DP58/(SUM(DP16:DP23,DP28:DP35,DP40:DP47,DP52:DP59,DP64:DP71,DP88:DP95,DP100:DP107)),0)
-IF(AND(LEFT(Inputs!$J$112,2)="ON",DQ1&gt;=Inputs!$G$112*7,DP240&lt;Inputs!$G$114,Inputs!$G$114&lt;Inputs!$F$35 ),IFERROR((Inputs!$G$114-DP240)*DP58/DP$236,0),IF(AND(LEFT(Inputs!$J$112,2)="ON",DQ1&gt;=Inputs!$G$112*7,DP240&lt;Inputs!$G$114,Inputs!$G$114&gt;=Inputs!$F$35 ),IFERROR((Inputs!$F$35-DP240)*DP58/DP$236,0))),0)</f>
        <v>#DIV/0!</v>
      </c>
      <c r="DR58" s="280" t="e">
        <f>MAX(DQ58+(1-Variables!$B$22)*gamma*DQ46-DQ58/Variables!$B$10+DQ174*1/Variables!$B$43+1/Variables!$B$42*DQ214
-IFERROR('time-dependent_Scenario1'!DR4*DQ58/(SUM(DQ16:DQ23,DQ28:DQ35,DQ40:DQ47,DQ52:DQ59,DQ64:DQ71,DQ88:DQ95,DQ100:DQ107)),0)
-IF(AND(LEFT(Inputs!$J$112,2)="ON",DR1&gt;=Inputs!$G$112*7,DQ240&lt;Inputs!$G$114,Inputs!$G$114&lt;Inputs!$F$35 ),IFERROR((Inputs!$G$114-DQ240)*DQ58/DQ$236,0),IF(AND(LEFT(Inputs!$J$112,2)="ON",DR1&gt;=Inputs!$G$112*7,DQ240&lt;Inputs!$G$114,Inputs!$G$114&gt;=Inputs!$F$35 ),IFERROR((Inputs!$F$35-DQ240)*DQ58/DQ$236,0))),0)</f>
        <v>#DIV/0!</v>
      </c>
    </row>
    <row r="59" spans="1:122" x14ac:dyDescent="0.25">
      <c r="A59" s="19" t="s">
        <v>67</v>
      </c>
      <c r="B59" s="282">
        <v>0</v>
      </c>
      <c r="C59" s="280">
        <f>MAX(B59+(1-Variables!$B$23)*gamma*B47-B59/Variables!$B$10+B175*1/Variables!$B$43+1/Variables!$B$42*B215
-IFERROR('time-dependent_Scenario1'!C4*B59/(SUM(B16:B23,B28:B35,B40:B47,B52:B59,B64:B71,B88:B95,B100:B107)),0)
-IF(AND(LEFT(Inputs!$J$112,2)="ON",C1&gt;=Inputs!$G$112*7,B240&lt;Inputs!$G$114,Inputs!$G$114&lt;Inputs!$F$35 ),IFERROR((Inputs!$G$114-B240)*B59/B$236,0),IF(AND(LEFT(Inputs!$J$112,2)="ON",C1&gt;=Inputs!$G$112*7,B240&lt;Inputs!$G$114,Inputs!$G$114&gt;=Inputs!$F$35 ),IFERROR((Inputs!$F$35-B240)*B59/B$236,0))),0)</f>
        <v>0</v>
      </c>
      <c r="D59" s="280" t="e">
        <f>MAX(C59+(1-Variables!$B$23)*gamma*C47-C59/Variables!$B$10+C175*1/Variables!$B$43+1/Variables!$B$42*C215
-IFERROR('time-dependent_Scenario1'!D4*C59/(SUM(C16:C23,C28:C35,C40:C47,C52:C59,C64:C71,C88:C95,C100:C107)),0)
-IF(AND(LEFT(Inputs!$J$112,2)="ON",D1&gt;=Inputs!$G$112*7,C240&lt;Inputs!$G$114,Inputs!$G$114&lt;Inputs!$F$35 ),IFERROR((Inputs!$G$114-C240)*C59/C$236,0),IF(AND(LEFT(Inputs!$J$112,2)="ON",D1&gt;=Inputs!$G$112*7,C240&lt;Inputs!$G$114,Inputs!$G$114&gt;=Inputs!$F$35 ),IFERROR((Inputs!$F$35-C240)*C59/C$236,0))),0)</f>
        <v>#DIV/0!</v>
      </c>
      <c r="E59" s="280" t="e">
        <f>MAX(D59+(1-Variables!$B$23)*gamma*D47-D59/Variables!$B$10+D175*1/Variables!$B$43+1/Variables!$B$42*D215
-IFERROR('time-dependent_Scenario1'!E4*D59/(SUM(D16:D23,D28:D35,D40:D47,D52:D59,D64:D71,D88:D95,D100:D107)),0)
-IF(AND(LEFT(Inputs!$J$112,2)="ON",E1&gt;=Inputs!$G$112*7,D240&lt;Inputs!$G$114,Inputs!$G$114&lt;Inputs!$F$35 ),IFERROR((Inputs!$G$114-D240)*D59/D$236,0),IF(AND(LEFT(Inputs!$J$112,2)="ON",E1&gt;=Inputs!$G$112*7,D240&lt;Inputs!$G$114,Inputs!$G$114&gt;=Inputs!$F$35 ),IFERROR((Inputs!$F$35-D240)*D59/D$236,0))),0)</f>
        <v>#DIV/0!</v>
      </c>
      <c r="F59" s="280" t="e">
        <f>MAX(E59+(1-Variables!$B$23)*gamma*E47-E59/Variables!$B$10+E175*1/Variables!$B$43+1/Variables!$B$42*E215
-IFERROR('time-dependent_Scenario1'!F4*E59/(SUM(E16:E23,E28:E35,E40:E47,E52:E59,E64:E71,E88:E95,E100:E107)),0)
-IF(AND(LEFT(Inputs!$J$112,2)="ON",F1&gt;=Inputs!$G$112*7,E240&lt;Inputs!$G$114,Inputs!$G$114&lt;Inputs!$F$35 ),IFERROR((Inputs!$G$114-E240)*E59/E$236,0),IF(AND(LEFT(Inputs!$J$112,2)="ON",F1&gt;=Inputs!$G$112*7,E240&lt;Inputs!$G$114,Inputs!$G$114&gt;=Inputs!$F$35 ),IFERROR((Inputs!$F$35-E240)*E59/E$236,0))),0)</f>
        <v>#DIV/0!</v>
      </c>
      <c r="G59" s="280" t="e">
        <f>MAX(F59+(1-Variables!$B$23)*gamma*F47-F59/Variables!$B$10+F175*1/Variables!$B$43+1/Variables!$B$42*F215
-IFERROR('time-dependent_Scenario1'!G4*F59/(SUM(F16:F23,F28:F35,F40:F47,F52:F59,F64:F71,F88:F95,F100:F107)),0)
-IF(AND(LEFT(Inputs!$J$112,2)="ON",G1&gt;=Inputs!$G$112*7,F240&lt;Inputs!$G$114,Inputs!$G$114&lt;Inputs!$F$35 ),IFERROR((Inputs!$G$114-F240)*F59/F$236,0),IF(AND(LEFT(Inputs!$J$112,2)="ON",G1&gt;=Inputs!$G$112*7,F240&lt;Inputs!$G$114,Inputs!$G$114&gt;=Inputs!$F$35 ),IFERROR((Inputs!$F$35-F240)*F59/F$236,0))),0)</f>
        <v>#DIV/0!</v>
      </c>
      <c r="H59" s="280" t="e">
        <f>MAX(G59+(1-Variables!$B$23)*gamma*G47-G59/Variables!$B$10+G175*1/Variables!$B$43+1/Variables!$B$42*G215
-IFERROR('time-dependent_Scenario1'!H4*G59/(SUM(G16:G23,G28:G35,G40:G47,G52:G59,G64:G71,G88:G95,G100:G107)),0)
-IF(AND(LEFT(Inputs!$J$112,2)="ON",H1&gt;=Inputs!$G$112*7,G240&lt;Inputs!$G$114,Inputs!$G$114&lt;Inputs!$F$35 ),IFERROR((Inputs!$G$114-G240)*G59/G$236,0),IF(AND(LEFT(Inputs!$J$112,2)="ON",H1&gt;=Inputs!$G$112*7,G240&lt;Inputs!$G$114,Inputs!$G$114&gt;=Inputs!$F$35 ),IFERROR((Inputs!$F$35-G240)*G59/G$236,0))),0)</f>
        <v>#DIV/0!</v>
      </c>
      <c r="I59" s="280" t="e">
        <f>MAX(H59+(1-Variables!$B$23)*gamma*H47-H59/Variables!$B$10+H175*1/Variables!$B$43+1/Variables!$B$42*H215
-IFERROR('time-dependent_Scenario1'!I4*H59/(SUM(H16:H23,H28:H35,H40:H47,H52:H59,H64:H71,H88:H95,H100:H107)),0)
-IF(AND(LEFT(Inputs!$J$112,2)="ON",I1&gt;=Inputs!$G$112*7,H240&lt;Inputs!$G$114,Inputs!$G$114&lt;Inputs!$F$35 ),IFERROR((Inputs!$G$114-H240)*H59/H$236,0),IF(AND(LEFT(Inputs!$J$112,2)="ON",I1&gt;=Inputs!$G$112*7,H240&lt;Inputs!$G$114,Inputs!$G$114&gt;=Inputs!$F$35 ),IFERROR((Inputs!$F$35-H240)*H59/H$236,0))),0)</f>
        <v>#DIV/0!</v>
      </c>
      <c r="J59" s="280" t="e">
        <f>MAX(I59+(1-Variables!$B$23)*gamma*I47-I59/Variables!$B$10+I175*1/Variables!$B$43+1/Variables!$B$42*I215
-IFERROR('time-dependent_Scenario1'!J4*I59/(SUM(I16:I23,I28:I35,I40:I47,I52:I59,I64:I71,I88:I95,I100:I107)),0)
-IF(AND(LEFT(Inputs!$J$112,2)="ON",J1&gt;=Inputs!$G$112*7,I240&lt;Inputs!$G$114,Inputs!$G$114&lt;Inputs!$F$35 ),IFERROR((Inputs!$G$114-I240)*I59/I$236,0),IF(AND(LEFT(Inputs!$J$112,2)="ON",J1&gt;=Inputs!$G$112*7,I240&lt;Inputs!$G$114,Inputs!$G$114&gt;=Inputs!$F$35 ),IFERROR((Inputs!$F$35-I240)*I59/I$236,0))),0)</f>
        <v>#DIV/0!</v>
      </c>
      <c r="K59" s="280" t="e">
        <f>MAX(J59+(1-Variables!$B$23)*gamma*J47-J59/Variables!$B$10+J175*1/Variables!$B$43+1/Variables!$B$42*J215
-IFERROR('time-dependent_Scenario1'!K4*J59/(SUM(J16:J23,J28:J35,J40:J47,J52:J59,J64:J71,J88:J95,J100:J107)),0)
-IF(AND(LEFT(Inputs!$J$112,2)="ON",K1&gt;=Inputs!$G$112*7,J240&lt;Inputs!$G$114,Inputs!$G$114&lt;Inputs!$F$35 ),IFERROR((Inputs!$G$114-J240)*J59/J$236,0),IF(AND(LEFT(Inputs!$J$112,2)="ON",K1&gt;=Inputs!$G$112*7,J240&lt;Inputs!$G$114,Inputs!$G$114&gt;=Inputs!$F$35 ),IFERROR((Inputs!$F$35-J240)*J59/J$236,0))),0)</f>
        <v>#DIV/0!</v>
      </c>
      <c r="L59" s="280" t="e">
        <f>MAX(K59+(1-Variables!$B$23)*gamma*K47-K59/Variables!$B$10+K175*1/Variables!$B$43+1/Variables!$B$42*K215
-IFERROR('time-dependent_Scenario1'!L4*K59/(SUM(K16:K23,K28:K35,K40:K47,K52:K59,K64:K71,K88:K95,K100:K107)),0)
-IF(AND(LEFT(Inputs!$J$112,2)="ON",L1&gt;=Inputs!$G$112*7,K240&lt;Inputs!$G$114,Inputs!$G$114&lt;Inputs!$F$35 ),IFERROR((Inputs!$G$114-K240)*K59/K$236,0),IF(AND(LEFT(Inputs!$J$112,2)="ON",L1&gt;=Inputs!$G$112*7,K240&lt;Inputs!$G$114,Inputs!$G$114&gt;=Inputs!$F$35 ),IFERROR((Inputs!$F$35-K240)*K59/K$236,0))),0)</f>
        <v>#DIV/0!</v>
      </c>
      <c r="M59" s="280" t="e">
        <f>MAX(L59+(1-Variables!$B$23)*gamma*L47-L59/Variables!$B$10+L175*1/Variables!$B$43+1/Variables!$B$42*L215
-IFERROR('time-dependent_Scenario1'!M4*L59/(SUM(L16:L23,L28:L35,L40:L47,L52:L59,L64:L71,L88:L95,L100:L107)),0)
-IF(AND(LEFT(Inputs!$J$112,2)="ON",M1&gt;=Inputs!$G$112*7,L240&lt;Inputs!$G$114,Inputs!$G$114&lt;Inputs!$F$35 ),IFERROR((Inputs!$G$114-L240)*L59/L$236,0),IF(AND(LEFT(Inputs!$J$112,2)="ON",M1&gt;=Inputs!$G$112*7,L240&lt;Inputs!$G$114,Inputs!$G$114&gt;=Inputs!$F$35 ),IFERROR((Inputs!$F$35-L240)*L59/L$236,0))),0)</f>
        <v>#DIV/0!</v>
      </c>
      <c r="N59" s="280" t="e">
        <f>MAX(M59+(1-Variables!$B$23)*gamma*M47-M59/Variables!$B$10+M175*1/Variables!$B$43+1/Variables!$B$42*M215
-IFERROR('time-dependent_Scenario1'!N4*M59/(SUM(M16:M23,M28:M35,M40:M47,M52:M59,M64:M71,M88:M95,M100:M107)),0)
-IF(AND(LEFT(Inputs!$J$112,2)="ON",N1&gt;=Inputs!$G$112*7,M240&lt;Inputs!$G$114,Inputs!$G$114&lt;Inputs!$F$35 ),IFERROR((Inputs!$G$114-M240)*M59/M$236,0),IF(AND(LEFT(Inputs!$J$112,2)="ON",N1&gt;=Inputs!$G$112*7,M240&lt;Inputs!$G$114,Inputs!$G$114&gt;=Inputs!$F$35 ),IFERROR((Inputs!$F$35-M240)*M59/M$236,0))),0)</f>
        <v>#DIV/0!</v>
      </c>
      <c r="O59" s="280" t="e">
        <f>MAX(N59+(1-Variables!$B$23)*gamma*N47-N59/Variables!$B$10+N175*1/Variables!$B$43+1/Variables!$B$42*N215
-IFERROR('time-dependent_Scenario1'!O4*N59/(SUM(N16:N23,N28:N35,N40:N47,N52:N59,N64:N71,N88:N95,N100:N107)),0)
-IF(AND(LEFT(Inputs!$J$112,2)="ON",O1&gt;=Inputs!$G$112*7,N240&lt;Inputs!$G$114,Inputs!$G$114&lt;Inputs!$F$35 ),IFERROR((Inputs!$G$114-N240)*N59/N$236,0),IF(AND(LEFT(Inputs!$J$112,2)="ON",O1&gt;=Inputs!$G$112*7,N240&lt;Inputs!$G$114,Inputs!$G$114&gt;=Inputs!$F$35 ),IFERROR((Inputs!$F$35-N240)*N59/N$236,0))),0)</f>
        <v>#DIV/0!</v>
      </c>
      <c r="P59" s="280" t="e">
        <f>MAX(O59+(1-Variables!$B$23)*gamma*O47-O59/Variables!$B$10+O175*1/Variables!$B$43+1/Variables!$B$42*O215
-IFERROR('time-dependent_Scenario1'!P4*O59/(SUM(O16:O23,O28:O35,O40:O47,O52:O59,O64:O71,O88:O95,O100:O107)),0)
-IF(AND(LEFT(Inputs!$J$112,2)="ON",P1&gt;=Inputs!$G$112*7,O240&lt;Inputs!$G$114,Inputs!$G$114&lt;Inputs!$F$35 ),IFERROR((Inputs!$G$114-O240)*O59/O$236,0),IF(AND(LEFT(Inputs!$J$112,2)="ON",P1&gt;=Inputs!$G$112*7,O240&lt;Inputs!$G$114,Inputs!$G$114&gt;=Inputs!$F$35 ),IFERROR((Inputs!$F$35-O240)*O59/O$236,0))),0)</f>
        <v>#DIV/0!</v>
      </c>
      <c r="Q59" s="280" t="e">
        <f>MAX(P59+(1-Variables!$B$23)*gamma*P47-P59/Variables!$B$10+P175*1/Variables!$B$43+1/Variables!$B$42*P215
-IFERROR('time-dependent_Scenario1'!Q4*P59/(SUM(P16:P23,P28:P35,P40:P47,P52:P59,P64:P71,P88:P95,P100:P107)),0)
-IF(AND(LEFT(Inputs!$J$112,2)="ON",Q1&gt;=Inputs!$G$112*7,P240&lt;Inputs!$G$114,Inputs!$G$114&lt;Inputs!$F$35 ),IFERROR((Inputs!$G$114-P240)*P59/P$236,0),IF(AND(LEFT(Inputs!$J$112,2)="ON",Q1&gt;=Inputs!$G$112*7,P240&lt;Inputs!$G$114,Inputs!$G$114&gt;=Inputs!$F$35 ),IFERROR((Inputs!$F$35-P240)*P59/P$236,0))),0)</f>
        <v>#DIV/0!</v>
      </c>
      <c r="R59" s="280" t="e">
        <f>MAX(Q59+(1-Variables!$B$23)*gamma*Q47-Q59/Variables!$B$10+Q175*1/Variables!$B$43+1/Variables!$B$42*Q215
-IFERROR('time-dependent_Scenario1'!R4*Q59/(SUM(Q16:Q23,Q28:Q35,Q40:Q47,Q52:Q59,Q64:Q71,Q88:Q95,Q100:Q107)),0)
-IF(AND(LEFT(Inputs!$J$112,2)="ON",R1&gt;=Inputs!$G$112*7,Q240&lt;Inputs!$G$114,Inputs!$G$114&lt;Inputs!$F$35 ),IFERROR((Inputs!$G$114-Q240)*Q59/Q$236,0),IF(AND(LEFT(Inputs!$J$112,2)="ON",R1&gt;=Inputs!$G$112*7,Q240&lt;Inputs!$G$114,Inputs!$G$114&gt;=Inputs!$F$35 ),IFERROR((Inputs!$F$35-Q240)*Q59/Q$236,0))),0)</f>
        <v>#DIV/0!</v>
      </c>
      <c r="S59" s="280" t="e">
        <f>MAX(R59+(1-Variables!$B$23)*gamma*R47-R59/Variables!$B$10+R175*1/Variables!$B$43+1/Variables!$B$42*R215
-IFERROR('time-dependent_Scenario1'!S4*R59/(SUM(R16:R23,R28:R35,R40:R47,R52:R59,R64:R71,R88:R95,R100:R107)),0)
-IF(AND(LEFT(Inputs!$J$112,2)="ON",S1&gt;=Inputs!$G$112*7,R240&lt;Inputs!$G$114,Inputs!$G$114&lt;Inputs!$F$35 ),IFERROR((Inputs!$G$114-R240)*R59/R$236,0),IF(AND(LEFT(Inputs!$J$112,2)="ON",S1&gt;=Inputs!$G$112*7,R240&lt;Inputs!$G$114,Inputs!$G$114&gt;=Inputs!$F$35 ),IFERROR((Inputs!$F$35-R240)*R59/R$236,0))),0)</f>
        <v>#DIV/0!</v>
      </c>
      <c r="T59" s="280" t="e">
        <f>MAX(S59+(1-Variables!$B$23)*gamma*S47-S59/Variables!$B$10+S175*1/Variables!$B$43+1/Variables!$B$42*S215
-IFERROR('time-dependent_Scenario1'!T4*S59/(SUM(S16:S23,S28:S35,S40:S47,S52:S59,S64:S71,S88:S95,S100:S107)),0)
-IF(AND(LEFT(Inputs!$J$112,2)="ON",T1&gt;=Inputs!$G$112*7,S240&lt;Inputs!$G$114,Inputs!$G$114&lt;Inputs!$F$35 ),IFERROR((Inputs!$G$114-S240)*S59/S$236,0),IF(AND(LEFT(Inputs!$J$112,2)="ON",T1&gt;=Inputs!$G$112*7,S240&lt;Inputs!$G$114,Inputs!$G$114&gt;=Inputs!$F$35 ),IFERROR((Inputs!$F$35-S240)*S59/S$236,0))),0)</f>
        <v>#DIV/0!</v>
      </c>
      <c r="U59" s="280" t="e">
        <f>MAX(T59+(1-Variables!$B$23)*gamma*T47-T59/Variables!$B$10+T175*1/Variables!$B$43+1/Variables!$B$42*T215
-IFERROR('time-dependent_Scenario1'!U4*T59/(SUM(T16:T23,T28:T35,T40:T47,T52:T59,T64:T71,T88:T95,T100:T107)),0)
-IF(AND(LEFT(Inputs!$J$112,2)="ON",U1&gt;=Inputs!$G$112*7,T240&lt;Inputs!$G$114,Inputs!$G$114&lt;Inputs!$F$35 ),IFERROR((Inputs!$G$114-T240)*T59/T$236,0),IF(AND(LEFT(Inputs!$J$112,2)="ON",U1&gt;=Inputs!$G$112*7,T240&lt;Inputs!$G$114,Inputs!$G$114&gt;=Inputs!$F$35 ),IFERROR((Inputs!$F$35-T240)*T59/T$236,0))),0)</f>
        <v>#DIV/0!</v>
      </c>
      <c r="V59" s="280" t="e">
        <f>MAX(U59+(1-Variables!$B$23)*gamma*U47-U59/Variables!$B$10+U175*1/Variables!$B$43+1/Variables!$B$42*U215
-IFERROR('time-dependent_Scenario1'!V4*U59/(SUM(U16:U23,U28:U35,U40:U47,U52:U59,U64:U71,U88:U95,U100:U107)),0)
-IF(AND(LEFT(Inputs!$J$112,2)="ON",V1&gt;=Inputs!$G$112*7,U240&lt;Inputs!$G$114,Inputs!$G$114&lt;Inputs!$F$35 ),IFERROR((Inputs!$G$114-U240)*U59/U$236,0),IF(AND(LEFT(Inputs!$J$112,2)="ON",V1&gt;=Inputs!$G$112*7,U240&lt;Inputs!$G$114,Inputs!$G$114&gt;=Inputs!$F$35 ),IFERROR((Inputs!$F$35-U240)*U59/U$236,0))),0)</f>
        <v>#DIV/0!</v>
      </c>
      <c r="W59" s="280" t="e">
        <f>MAX(V59+(1-Variables!$B$23)*gamma*V47-V59/Variables!$B$10+V175*1/Variables!$B$43+1/Variables!$B$42*V215
-IFERROR('time-dependent_Scenario1'!W4*V59/(SUM(V16:V23,V28:V35,V40:V47,V52:V59,V64:V71,V88:V95,V100:V107)),0)
-IF(AND(LEFT(Inputs!$J$112,2)="ON",W1&gt;=Inputs!$G$112*7,V240&lt;Inputs!$G$114,Inputs!$G$114&lt;Inputs!$F$35 ),IFERROR((Inputs!$G$114-V240)*V59/V$236,0),IF(AND(LEFT(Inputs!$J$112,2)="ON",W1&gt;=Inputs!$G$112*7,V240&lt;Inputs!$G$114,Inputs!$G$114&gt;=Inputs!$F$35 ),IFERROR((Inputs!$F$35-V240)*V59/V$236,0))),0)</f>
        <v>#DIV/0!</v>
      </c>
      <c r="X59" s="280" t="e">
        <f>MAX(W59+(1-Variables!$B$23)*gamma*W47-W59/Variables!$B$10+W175*1/Variables!$B$43+1/Variables!$B$42*W215
-IFERROR('time-dependent_Scenario1'!X4*W59/(SUM(W16:W23,W28:W35,W40:W47,W52:W59,W64:W71,W88:W95,W100:W107)),0)
-IF(AND(LEFT(Inputs!$J$112,2)="ON",X1&gt;=Inputs!$G$112*7,W240&lt;Inputs!$G$114,Inputs!$G$114&lt;Inputs!$F$35 ),IFERROR((Inputs!$G$114-W240)*W59/W$236,0),IF(AND(LEFT(Inputs!$J$112,2)="ON",X1&gt;=Inputs!$G$112*7,W240&lt;Inputs!$G$114,Inputs!$G$114&gt;=Inputs!$F$35 ),IFERROR((Inputs!$F$35-W240)*W59/W$236,0))),0)</f>
        <v>#DIV/0!</v>
      </c>
      <c r="Y59" s="280" t="e">
        <f>MAX(X59+(1-Variables!$B$23)*gamma*X47-X59/Variables!$B$10+X175*1/Variables!$B$43+1/Variables!$B$42*X215
-IFERROR('time-dependent_Scenario1'!Y4*X59/(SUM(X16:X23,X28:X35,X40:X47,X52:X59,X64:X71,X88:X95,X100:X107)),0)
-IF(AND(LEFT(Inputs!$J$112,2)="ON",Y1&gt;=Inputs!$G$112*7,X240&lt;Inputs!$G$114,Inputs!$G$114&lt;Inputs!$F$35 ),IFERROR((Inputs!$G$114-X240)*X59/X$236,0),IF(AND(LEFT(Inputs!$J$112,2)="ON",Y1&gt;=Inputs!$G$112*7,X240&lt;Inputs!$G$114,Inputs!$G$114&gt;=Inputs!$F$35 ),IFERROR((Inputs!$F$35-X240)*X59/X$236,0))),0)</f>
        <v>#DIV/0!</v>
      </c>
      <c r="Z59" s="280" t="e">
        <f>MAX(Y59+(1-Variables!$B$23)*gamma*Y47-Y59/Variables!$B$10+Y175*1/Variables!$B$43+1/Variables!$B$42*Y215
-IFERROR('time-dependent_Scenario1'!Z4*Y59/(SUM(Y16:Y23,Y28:Y35,Y40:Y47,Y52:Y59,Y64:Y71,Y88:Y95,Y100:Y107)),0)
-IF(AND(LEFT(Inputs!$J$112,2)="ON",Z1&gt;=Inputs!$G$112*7,Y240&lt;Inputs!$G$114,Inputs!$G$114&lt;Inputs!$F$35 ),IFERROR((Inputs!$G$114-Y240)*Y59/Y$236,0),IF(AND(LEFT(Inputs!$J$112,2)="ON",Z1&gt;=Inputs!$G$112*7,Y240&lt;Inputs!$G$114,Inputs!$G$114&gt;=Inputs!$F$35 ),IFERROR((Inputs!$F$35-Y240)*Y59/Y$236,0))),0)</f>
        <v>#DIV/0!</v>
      </c>
      <c r="AA59" s="280" t="e">
        <f>MAX(Z59+(1-Variables!$B$23)*gamma*Z47-Z59/Variables!$B$10+Z175*1/Variables!$B$43+1/Variables!$B$42*Z215
-IFERROR('time-dependent_Scenario1'!AA4*Z59/(SUM(Z16:Z23,Z28:Z35,Z40:Z47,Z52:Z59,Z64:Z71,Z88:Z95,Z100:Z107)),0)
-IF(AND(LEFT(Inputs!$J$112,2)="ON",AA1&gt;=Inputs!$G$112*7,Z240&lt;Inputs!$G$114,Inputs!$G$114&lt;Inputs!$F$35 ),IFERROR((Inputs!$G$114-Z240)*Z59/Z$236,0),IF(AND(LEFT(Inputs!$J$112,2)="ON",AA1&gt;=Inputs!$G$112*7,Z240&lt;Inputs!$G$114,Inputs!$G$114&gt;=Inputs!$F$35 ),IFERROR((Inputs!$F$35-Z240)*Z59/Z$236,0))),0)</f>
        <v>#DIV/0!</v>
      </c>
      <c r="AB59" s="280" t="e">
        <f>MAX(AA59+(1-Variables!$B$23)*gamma*AA47-AA59/Variables!$B$10+AA175*1/Variables!$B$43+1/Variables!$B$42*AA215
-IFERROR('time-dependent_Scenario1'!AB4*AA59/(SUM(AA16:AA23,AA28:AA35,AA40:AA47,AA52:AA59,AA64:AA71,AA88:AA95,AA100:AA107)),0)
-IF(AND(LEFT(Inputs!$J$112,2)="ON",AB1&gt;=Inputs!$G$112*7,AA240&lt;Inputs!$G$114,Inputs!$G$114&lt;Inputs!$F$35 ),IFERROR((Inputs!$G$114-AA240)*AA59/AA$236,0),IF(AND(LEFT(Inputs!$J$112,2)="ON",AB1&gt;=Inputs!$G$112*7,AA240&lt;Inputs!$G$114,Inputs!$G$114&gt;=Inputs!$F$35 ),IFERROR((Inputs!$F$35-AA240)*AA59/AA$236,0))),0)</f>
        <v>#DIV/0!</v>
      </c>
      <c r="AC59" s="280" t="e">
        <f>MAX(AB59+(1-Variables!$B$23)*gamma*AB47-AB59/Variables!$B$10+AB175*1/Variables!$B$43+1/Variables!$B$42*AB215
-IFERROR('time-dependent_Scenario1'!AC4*AB59/(SUM(AB16:AB23,AB28:AB35,AB40:AB47,AB52:AB59,AB64:AB71,AB88:AB95,AB100:AB107)),0)
-IF(AND(LEFT(Inputs!$J$112,2)="ON",AC1&gt;=Inputs!$G$112*7,AB240&lt;Inputs!$G$114,Inputs!$G$114&lt;Inputs!$F$35 ),IFERROR((Inputs!$G$114-AB240)*AB59/AB$236,0),IF(AND(LEFT(Inputs!$J$112,2)="ON",AC1&gt;=Inputs!$G$112*7,AB240&lt;Inputs!$G$114,Inputs!$G$114&gt;=Inputs!$F$35 ),IFERROR((Inputs!$F$35-AB240)*AB59/AB$236,0))),0)</f>
        <v>#DIV/0!</v>
      </c>
      <c r="AD59" s="280" t="e">
        <f>MAX(AC59+(1-Variables!$B$23)*gamma*AC47-AC59/Variables!$B$10+AC175*1/Variables!$B$43+1/Variables!$B$42*AC215
-IFERROR('time-dependent_Scenario1'!AD4*AC59/(SUM(AC16:AC23,AC28:AC35,AC40:AC47,AC52:AC59,AC64:AC71,AC88:AC95,AC100:AC107)),0)
-IF(AND(LEFT(Inputs!$J$112,2)="ON",AD1&gt;=Inputs!$G$112*7,AC240&lt;Inputs!$G$114,Inputs!$G$114&lt;Inputs!$F$35 ),IFERROR((Inputs!$G$114-AC240)*AC59/AC$236,0),IF(AND(LEFT(Inputs!$J$112,2)="ON",AD1&gt;=Inputs!$G$112*7,AC240&lt;Inputs!$G$114,Inputs!$G$114&gt;=Inputs!$F$35 ),IFERROR((Inputs!$F$35-AC240)*AC59/AC$236,0))),0)</f>
        <v>#DIV/0!</v>
      </c>
      <c r="AE59" s="280" t="e">
        <f>MAX(AD59+(1-Variables!$B$23)*gamma*AD47-AD59/Variables!$B$10+AD175*1/Variables!$B$43+1/Variables!$B$42*AD215
-IFERROR('time-dependent_Scenario1'!AE4*AD59/(SUM(AD16:AD23,AD28:AD35,AD40:AD47,AD52:AD59,AD64:AD71,AD88:AD95,AD100:AD107)),0)
-IF(AND(LEFT(Inputs!$J$112,2)="ON",AE1&gt;=Inputs!$G$112*7,AD240&lt;Inputs!$G$114,Inputs!$G$114&lt;Inputs!$F$35 ),IFERROR((Inputs!$G$114-AD240)*AD59/AD$236,0),IF(AND(LEFT(Inputs!$J$112,2)="ON",AE1&gt;=Inputs!$G$112*7,AD240&lt;Inputs!$G$114,Inputs!$G$114&gt;=Inputs!$F$35 ),IFERROR((Inputs!$F$35-AD240)*AD59/AD$236,0))),0)</f>
        <v>#DIV/0!</v>
      </c>
      <c r="AF59" s="280" t="e">
        <f>MAX(AE59+(1-Variables!$B$23)*gamma*AE47-AE59/Variables!$B$10+AE175*1/Variables!$B$43+1/Variables!$B$42*AE215
-IFERROR('time-dependent_Scenario1'!AF4*AE59/(SUM(AE16:AE23,AE28:AE35,AE40:AE47,AE52:AE59,AE64:AE71,AE88:AE95,AE100:AE107)),0)
-IF(AND(LEFT(Inputs!$J$112,2)="ON",AF1&gt;=Inputs!$G$112*7,AE240&lt;Inputs!$G$114,Inputs!$G$114&lt;Inputs!$F$35 ),IFERROR((Inputs!$G$114-AE240)*AE59/AE$236,0),IF(AND(LEFT(Inputs!$J$112,2)="ON",AF1&gt;=Inputs!$G$112*7,AE240&lt;Inputs!$G$114,Inputs!$G$114&gt;=Inputs!$F$35 ),IFERROR((Inputs!$F$35-AE240)*AE59/AE$236,0))),0)</f>
        <v>#DIV/0!</v>
      </c>
      <c r="AG59" s="280" t="e">
        <f>MAX(AF59+(1-Variables!$B$23)*gamma*AF47-AF59/Variables!$B$10+AF175*1/Variables!$B$43+1/Variables!$B$42*AF215
-IFERROR('time-dependent_Scenario1'!AG4*AF59/(SUM(AF16:AF23,AF28:AF35,AF40:AF47,AF52:AF59,AF64:AF71,AF88:AF95,AF100:AF107)),0)
-IF(AND(LEFT(Inputs!$J$112,2)="ON",AG1&gt;=Inputs!$G$112*7,AF240&lt;Inputs!$G$114,Inputs!$G$114&lt;Inputs!$F$35 ),IFERROR((Inputs!$G$114-AF240)*AF59/AF$236,0),IF(AND(LEFT(Inputs!$J$112,2)="ON",AG1&gt;=Inputs!$G$112*7,AF240&lt;Inputs!$G$114,Inputs!$G$114&gt;=Inputs!$F$35 ),IFERROR((Inputs!$F$35-AF240)*AF59/AF$236,0))),0)</f>
        <v>#DIV/0!</v>
      </c>
      <c r="AH59" s="280" t="e">
        <f>MAX(AG59+(1-Variables!$B$23)*gamma*AG47-AG59/Variables!$B$10+AG175*1/Variables!$B$43+1/Variables!$B$42*AG215
-IFERROR('time-dependent_Scenario1'!AH4*AG59/(SUM(AG16:AG23,AG28:AG35,AG40:AG47,AG52:AG59,AG64:AG71,AG88:AG95,AG100:AG107)),0)
-IF(AND(LEFT(Inputs!$J$112,2)="ON",AH1&gt;=Inputs!$G$112*7,AG240&lt;Inputs!$G$114,Inputs!$G$114&lt;Inputs!$F$35 ),IFERROR((Inputs!$G$114-AG240)*AG59/AG$236,0),IF(AND(LEFT(Inputs!$J$112,2)="ON",AH1&gt;=Inputs!$G$112*7,AG240&lt;Inputs!$G$114,Inputs!$G$114&gt;=Inputs!$F$35 ),IFERROR((Inputs!$F$35-AG240)*AG59/AG$236,0))),0)</f>
        <v>#DIV/0!</v>
      </c>
      <c r="AI59" s="280" t="e">
        <f>MAX(AH59+(1-Variables!$B$23)*gamma*AH47-AH59/Variables!$B$10+AH175*1/Variables!$B$43+1/Variables!$B$42*AH215
-IFERROR('time-dependent_Scenario1'!AI4*AH59/(SUM(AH16:AH23,AH28:AH35,AH40:AH47,AH52:AH59,AH64:AH71,AH88:AH95,AH100:AH107)),0)
-IF(AND(LEFT(Inputs!$J$112,2)="ON",AI1&gt;=Inputs!$G$112*7,AH240&lt;Inputs!$G$114,Inputs!$G$114&lt;Inputs!$F$35 ),IFERROR((Inputs!$G$114-AH240)*AH59/AH$236,0),IF(AND(LEFT(Inputs!$J$112,2)="ON",AI1&gt;=Inputs!$G$112*7,AH240&lt;Inputs!$G$114,Inputs!$G$114&gt;=Inputs!$F$35 ),IFERROR((Inputs!$F$35-AH240)*AH59/AH$236,0))),0)</f>
        <v>#DIV/0!</v>
      </c>
      <c r="AJ59" s="280" t="e">
        <f>MAX(AI59+(1-Variables!$B$23)*gamma*AI47-AI59/Variables!$B$10+AI175*1/Variables!$B$43+1/Variables!$B$42*AI215
-IFERROR('time-dependent_Scenario1'!AJ4*AI59/(SUM(AI16:AI23,AI28:AI35,AI40:AI47,AI52:AI59,AI64:AI71,AI88:AI95,AI100:AI107)),0)
-IF(AND(LEFT(Inputs!$J$112,2)="ON",AJ1&gt;=Inputs!$G$112*7,AI240&lt;Inputs!$G$114,Inputs!$G$114&lt;Inputs!$F$35 ),IFERROR((Inputs!$G$114-AI240)*AI59/AI$236,0),IF(AND(LEFT(Inputs!$J$112,2)="ON",AJ1&gt;=Inputs!$G$112*7,AI240&lt;Inputs!$G$114,Inputs!$G$114&gt;=Inputs!$F$35 ),IFERROR((Inputs!$F$35-AI240)*AI59/AI$236,0))),0)</f>
        <v>#DIV/0!</v>
      </c>
      <c r="AK59" s="280" t="e">
        <f>MAX(AJ59+(1-Variables!$B$23)*gamma*AJ47-AJ59/Variables!$B$10+AJ175*1/Variables!$B$43+1/Variables!$B$42*AJ215
-IFERROR('time-dependent_Scenario1'!AK4*AJ59/(SUM(AJ16:AJ23,AJ28:AJ35,AJ40:AJ47,AJ52:AJ59,AJ64:AJ71,AJ88:AJ95,AJ100:AJ107)),0)
-IF(AND(LEFT(Inputs!$J$112,2)="ON",AK1&gt;=Inputs!$G$112*7,AJ240&lt;Inputs!$G$114,Inputs!$G$114&lt;Inputs!$F$35 ),IFERROR((Inputs!$G$114-AJ240)*AJ59/AJ$236,0),IF(AND(LEFT(Inputs!$J$112,2)="ON",AK1&gt;=Inputs!$G$112*7,AJ240&lt;Inputs!$G$114,Inputs!$G$114&gt;=Inputs!$F$35 ),IFERROR((Inputs!$F$35-AJ240)*AJ59/AJ$236,0))),0)</f>
        <v>#DIV/0!</v>
      </c>
      <c r="AL59" s="280" t="e">
        <f>MAX(AK59+(1-Variables!$B$23)*gamma*AK47-AK59/Variables!$B$10+AK175*1/Variables!$B$43+1/Variables!$B$42*AK215
-IFERROR('time-dependent_Scenario1'!AL4*AK59/(SUM(AK16:AK23,AK28:AK35,AK40:AK47,AK52:AK59,AK64:AK71,AK88:AK95,AK100:AK107)),0)
-IF(AND(LEFT(Inputs!$J$112,2)="ON",AL1&gt;=Inputs!$G$112*7,AK240&lt;Inputs!$G$114,Inputs!$G$114&lt;Inputs!$F$35 ),IFERROR((Inputs!$G$114-AK240)*AK59/AK$236,0),IF(AND(LEFT(Inputs!$J$112,2)="ON",AL1&gt;=Inputs!$G$112*7,AK240&lt;Inputs!$G$114,Inputs!$G$114&gt;=Inputs!$F$35 ),IFERROR((Inputs!$F$35-AK240)*AK59/AK$236,0))),0)</f>
        <v>#DIV/0!</v>
      </c>
      <c r="AM59" s="280" t="e">
        <f>MAX(AL59+(1-Variables!$B$23)*gamma*AL47-AL59/Variables!$B$10+AL175*1/Variables!$B$43+1/Variables!$B$42*AL215
-IFERROR('time-dependent_Scenario1'!AM4*AL59/(SUM(AL16:AL23,AL28:AL35,AL40:AL47,AL52:AL59,AL64:AL71,AL88:AL95,AL100:AL107)),0)
-IF(AND(LEFT(Inputs!$J$112,2)="ON",AM1&gt;=Inputs!$G$112*7,AL240&lt;Inputs!$G$114,Inputs!$G$114&lt;Inputs!$F$35 ),IFERROR((Inputs!$G$114-AL240)*AL59/AL$236,0),IF(AND(LEFT(Inputs!$J$112,2)="ON",AM1&gt;=Inputs!$G$112*7,AL240&lt;Inputs!$G$114,Inputs!$G$114&gt;=Inputs!$F$35 ),IFERROR((Inputs!$F$35-AL240)*AL59/AL$236,0))),0)</f>
        <v>#DIV/0!</v>
      </c>
      <c r="AN59" s="280" t="e">
        <f>MAX(AM59+(1-Variables!$B$23)*gamma*AM47-AM59/Variables!$B$10+AM175*1/Variables!$B$43+1/Variables!$B$42*AM215
-IFERROR('time-dependent_Scenario1'!AN4*AM59/(SUM(AM16:AM23,AM28:AM35,AM40:AM47,AM52:AM59,AM64:AM71,AM88:AM95,AM100:AM107)),0)
-IF(AND(LEFT(Inputs!$J$112,2)="ON",AN1&gt;=Inputs!$G$112*7,AM240&lt;Inputs!$G$114,Inputs!$G$114&lt;Inputs!$F$35 ),IFERROR((Inputs!$G$114-AM240)*AM59/AM$236,0),IF(AND(LEFT(Inputs!$J$112,2)="ON",AN1&gt;=Inputs!$G$112*7,AM240&lt;Inputs!$G$114,Inputs!$G$114&gt;=Inputs!$F$35 ),IFERROR((Inputs!$F$35-AM240)*AM59/AM$236,0))),0)</f>
        <v>#DIV/0!</v>
      </c>
      <c r="AO59" s="280" t="e">
        <f>MAX(AN59+(1-Variables!$B$23)*gamma*AN47-AN59/Variables!$B$10+AN175*1/Variables!$B$43+1/Variables!$B$42*AN215
-IFERROR('time-dependent_Scenario1'!AO4*AN59/(SUM(AN16:AN23,AN28:AN35,AN40:AN47,AN52:AN59,AN64:AN71,AN88:AN95,AN100:AN107)),0)
-IF(AND(LEFT(Inputs!$J$112,2)="ON",AO1&gt;=Inputs!$G$112*7,AN240&lt;Inputs!$G$114,Inputs!$G$114&lt;Inputs!$F$35 ),IFERROR((Inputs!$G$114-AN240)*AN59/AN$236,0),IF(AND(LEFT(Inputs!$J$112,2)="ON",AO1&gt;=Inputs!$G$112*7,AN240&lt;Inputs!$G$114,Inputs!$G$114&gt;=Inputs!$F$35 ),IFERROR((Inputs!$F$35-AN240)*AN59/AN$236,0))),0)</f>
        <v>#DIV/0!</v>
      </c>
      <c r="AP59" s="280" t="e">
        <f>MAX(AO59+(1-Variables!$B$23)*gamma*AO47-AO59/Variables!$B$10+AO175*1/Variables!$B$43+1/Variables!$B$42*AO215
-IFERROR('time-dependent_Scenario1'!AP4*AO59/(SUM(AO16:AO23,AO28:AO35,AO40:AO47,AO52:AO59,AO64:AO71,AO88:AO95,AO100:AO107)),0)
-IF(AND(LEFT(Inputs!$J$112,2)="ON",AP1&gt;=Inputs!$G$112*7,AO240&lt;Inputs!$G$114,Inputs!$G$114&lt;Inputs!$F$35 ),IFERROR((Inputs!$G$114-AO240)*AO59/AO$236,0),IF(AND(LEFT(Inputs!$J$112,2)="ON",AP1&gt;=Inputs!$G$112*7,AO240&lt;Inputs!$G$114,Inputs!$G$114&gt;=Inputs!$F$35 ),IFERROR((Inputs!$F$35-AO240)*AO59/AO$236,0))),0)</f>
        <v>#DIV/0!</v>
      </c>
      <c r="AQ59" s="280" t="e">
        <f>MAX(AP59+(1-Variables!$B$23)*gamma*AP47-AP59/Variables!$B$10+AP175*1/Variables!$B$43+1/Variables!$B$42*AP215
-IFERROR('time-dependent_Scenario1'!AQ4*AP59/(SUM(AP16:AP23,AP28:AP35,AP40:AP47,AP52:AP59,AP64:AP71,AP88:AP95,AP100:AP107)),0)
-IF(AND(LEFT(Inputs!$J$112,2)="ON",AQ1&gt;=Inputs!$G$112*7,AP240&lt;Inputs!$G$114,Inputs!$G$114&lt;Inputs!$F$35 ),IFERROR((Inputs!$G$114-AP240)*AP59/AP$236,0),IF(AND(LEFT(Inputs!$J$112,2)="ON",AQ1&gt;=Inputs!$G$112*7,AP240&lt;Inputs!$G$114,Inputs!$G$114&gt;=Inputs!$F$35 ),IFERROR((Inputs!$F$35-AP240)*AP59/AP$236,0))),0)</f>
        <v>#DIV/0!</v>
      </c>
      <c r="AR59" s="280" t="e">
        <f>MAX(AQ59+(1-Variables!$B$23)*gamma*AQ47-AQ59/Variables!$B$10+AQ175*1/Variables!$B$43+1/Variables!$B$42*AQ215
-IFERROR('time-dependent_Scenario1'!AR4*AQ59/(SUM(AQ16:AQ23,AQ28:AQ35,AQ40:AQ47,AQ52:AQ59,AQ64:AQ71,AQ88:AQ95,AQ100:AQ107)),0)
-IF(AND(LEFT(Inputs!$J$112,2)="ON",AR1&gt;=Inputs!$G$112*7,AQ240&lt;Inputs!$G$114,Inputs!$G$114&lt;Inputs!$F$35 ),IFERROR((Inputs!$G$114-AQ240)*AQ59/AQ$236,0),IF(AND(LEFT(Inputs!$J$112,2)="ON",AR1&gt;=Inputs!$G$112*7,AQ240&lt;Inputs!$G$114,Inputs!$G$114&gt;=Inputs!$F$35 ),IFERROR((Inputs!$F$35-AQ240)*AQ59/AQ$236,0))),0)</f>
        <v>#DIV/0!</v>
      </c>
      <c r="AS59" s="280" t="e">
        <f>MAX(AR59+(1-Variables!$B$23)*gamma*AR47-AR59/Variables!$B$10+AR175*1/Variables!$B$43+1/Variables!$B$42*AR215
-IFERROR('time-dependent_Scenario1'!AS4*AR59/(SUM(AR16:AR23,AR28:AR35,AR40:AR47,AR52:AR59,AR64:AR71,AR88:AR95,AR100:AR107)),0)
-IF(AND(LEFT(Inputs!$J$112,2)="ON",AS1&gt;=Inputs!$G$112*7,AR240&lt;Inputs!$G$114,Inputs!$G$114&lt;Inputs!$F$35 ),IFERROR((Inputs!$G$114-AR240)*AR59/AR$236,0),IF(AND(LEFT(Inputs!$J$112,2)="ON",AS1&gt;=Inputs!$G$112*7,AR240&lt;Inputs!$G$114,Inputs!$G$114&gt;=Inputs!$F$35 ),IFERROR((Inputs!$F$35-AR240)*AR59/AR$236,0))),0)</f>
        <v>#DIV/0!</v>
      </c>
      <c r="AT59" s="280" t="e">
        <f>MAX(AS59+(1-Variables!$B$23)*gamma*AS47-AS59/Variables!$B$10+AS175*1/Variables!$B$43+1/Variables!$B$42*AS215
-IFERROR('time-dependent_Scenario1'!AT4*AS59/(SUM(AS16:AS23,AS28:AS35,AS40:AS47,AS52:AS59,AS64:AS71,AS88:AS95,AS100:AS107)),0)
-IF(AND(LEFT(Inputs!$J$112,2)="ON",AT1&gt;=Inputs!$G$112*7,AS240&lt;Inputs!$G$114,Inputs!$G$114&lt;Inputs!$F$35 ),IFERROR((Inputs!$G$114-AS240)*AS59/AS$236,0),IF(AND(LEFT(Inputs!$J$112,2)="ON",AT1&gt;=Inputs!$G$112*7,AS240&lt;Inputs!$G$114,Inputs!$G$114&gt;=Inputs!$F$35 ),IFERROR((Inputs!$F$35-AS240)*AS59/AS$236,0))),0)</f>
        <v>#DIV/0!</v>
      </c>
      <c r="AU59" s="280" t="e">
        <f>MAX(AT59+(1-Variables!$B$23)*gamma*AT47-AT59/Variables!$B$10+AT175*1/Variables!$B$43+1/Variables!$B$42*AT215
-IFERROR('time-dependent_Scenario1'!AU4*AT59/(SUM(AT16:AT23,AT28:AT35,AT40:AT47,AT52:AT59,AT64:AT71,AT88:AT95,AT100:AT107)),0)
-IF(AND(LEFT(Inputs!$J$112,2)="ON",AU1&gt;=Inputs!$G$112*7,AT240&lt;Inputs!$G$114,Inputs!$G$114&lt;Inputs!$F$35 ),IFERROR((Inputs!$G$114-AT240)*AT59/AT$236,0),IF(AND(LEFT(Inputs!$J$112,2)="ON",AU1&gt;=Inputs!$G$112*7,AT240&lt;Inputs!$G$114,Inputs!$G$114&gt;=Inputs!$F$35 ),IFERROR((Inputs!$F$35-AT240)*AT59/AT$236,0))),0)</f>
        <v>#DIV/0!</v>
      </c>
      <c r="AV59" s="280" t="e">
        <f>MAX(AU59+(1-Variables!$B$23)*gamma*AU47-AU59/Variables!$B$10+AU175*1/Variables!$B$43+1/Variables!$B$42*AU215
-IFERROR('time-dependent_Scenario1'!AV4*AU59/(SUM(AU16:AU23,AU28:AU35,AU40:AU47,AU52:AU59,AU64:AU71,AU88:AU95,AU100:AU107)),0)
-IF(AND(LEFT(Inputs!$J$112,2)="ON",AV1&gt;=Inputs!$G$112*7,AU240&lt;Inputs!$G$114,Inputs!$G$114&lt;Inputs!$F$35 ),IFERROR((Inputs!$G$114-AU240)*AU59/AU$236,0),IF(AND(LEFT(Inputs!$J$112,2)="ON",AV1&gt;=Inputs!$G$112*7,AU240&lt;Inputs!$G$114,Inputs!$G$114&gt;=Inputs!$F$35 ),IFERROR((Inputs!$F$35-AU240)*AU59/AU$236,0))),0)</f>
        <v>#DIV/0!</v>
      </c>
      <c r="AW59" s="280" t="e">
        <f>MAX(AV59+(1-Variables!$B$23)*gamma*AV47-AV59/Variables!$B$10+AV175*1/Variables!$B$43+1/Variables!$B$42*AV215
-IFERROR('time-dependent_Scenario1'!AW4*AV59/(SUM(AV16:AV23,AV28:AV35,AV40:AV47,AV52:AV59,AV64:AV71,AV88:AV95,AV100:AV107)),0)
-IF(AND(LEFT(Inputs!$J$112,2)="ON",AW1&gt;=Inputs!$G$112*7,AV240&lt;Inputs!$G$114,Inputs!$G$114&lt;Inputs!$F$35 ),IFERROR((Inputs!$G$114-AV240)*AV59/AV$236,0),IF(AND(LEFT(Inputs!$J$112,2)="ON",AW1&gt;=Inputs!$G$112*7,AV240&lt;Inputs!$G$114,Inputs!$G$114&gt;=Inputs!$F$35 ),IFERROR((Inputs!$F$35-AV240)*AV59/AV$236,0))),0)</f>
        <v>#DIV/0!</v>
      </c>
      <c r="AX59" s="280" t="e">
        <f>MAX(AW59+(1-Variables!$B$23)*gamma*AW47-AW59/Variables!$B$10+AW175*1/Variables!$B$43+1/Variables!$B$42*AW215
-IFERROR('time-dependent_Scenario1'!AX4*AW59/(SUM(AW16:AW23,AW28:AW35,AW40:AW47,AW52:AW59,AW64:AW71,AW88:AW95,AW100:AW107)),0)
-IF(AND(LEFT(Inputs!$J$112,2)="ON",AX1&gt;=Inputs!$G$112*7,AW240&lt;Inputs!$G$114,Inputs!$G$114&lt;Inputs!$F$35 ),IFERROR((Inputs!$G$114-AW240)*AW59/AW$236,0),IF(AND(LEFT(Inputs!$J$112,2)="ON",AX1&gt;=Inputs!$G$112*7,AW240&lt;Inputs!$G$114,Inputs!$G$114&gt;=Inputs!$F$35 ),IFERROR((Inputs!$F$35-AW240)*AW59/AW$236,0))),0)</f>
        <v>#DIV/0!</v>
      </c>
      <c r="AY59" s="280" t="e">
        <f>MAX(AX59+(1-Variables!$B$23)*gamma*AX47-AX59/Variables!$B$10+AX175*1/Variables!$B$43+1/Variables!$B$42*AX215
-IFERROR('time-dependent_Scenario1'!AY4*AX59/(SUM(AX16:AX23,AX28:AX35,AX40:AX47,AX52:AX59,AX64:AX71,AX88:AX95,AX100:AX107)),0)
-IF(AND(LEFT(Inputs!$J$112,2)="ON",AY1&gt;=Inputs!$G$112*7,AX240&lt;Inputs!$G$114,Inputs!$G$114&lt;Inputs!$F$35 ),IFERROR((Inputs!$G$114-AX240)*AX59/AX$236,0),IF(AND(LEFT(Inputs!$J$112,2)="ON",AY1&gt;=Inputs!$G$112*7,AX240&lt;Inputs!$G$114,Inputs!$G$114&gt;=Inputs!$F$35 ),IFERROR((Inputs!$F$35-AX240)*AX59/AX$236,0))),0)</f>
        <v>#DIV/0!</v>
      </c>
      <c r="AZ59" s="280" t="e">
        <f>MAX(AY59+(1-Variables!$B$23)*gamma*AY47-AY59/Variables!$B$10+AY175*1/Variables!$B$43+1/Variables!$B$42*AY215
-IFERROR('time-dependent_Scenario1'!AZ4*AY59/(SUM(AY16:AY23,AY28:AY35,AY40:AY47,AY52:AY59,AY64:AY71,AY88:AY95,AY100:AY107)),0)
-IF(AND(LEFT(Inputs!$J$112,2)="ON",AZ1&gt;=Inputs!$G$112*7,AY240&lt;Inputs!$G$114,Inputs!$G$114&lt;Inputs!$F$35 ),IFERROR((Inputs!$G$114-AY240)*AY59/AY$236,0),IF(AND(LEFT(Inputs!$J$112,2)="ON",AZ1&gt;=Inputs!$G$112*7,AY240&lt;Inputs!$G$114,Inputs!$G$114&gt;=Inputs!$F$35 ),IFERROR((Inputs!$F$35-AY240)*AY59/AY$236,0))),0)</f>
        <v>#DIV/0!</v>
      </c>
      <c r="BA59" s="280" t="e">
        <f>MAX(AZ59+(1-Variables!$B$23)*gamma*AZ47-AZ59/Variables!$B$10+AZ175*1/Variables!$B$43+1/Variables!$B$42*AZ215
-IFERROR('time-dependent_Scenario1'!BA4*AZ59/(SUM(AZ16:AZ23,AZ28:AZ35,AZ40:AZ47,AZ52:AZ59,AZ64:AZ71,AZ88:AZ95,AZ100:AZ107)),0)
-IF(AND(LEFT(Inputs!$J$112,2)="ON",BA1&gt;=Inputs!$G$112*7,AZ240&lt;Inputs!$G$114,Inputs!$G$114&lt;Inputs!$F$35 ),IFERROR((Inputs!$G$114-AZ240)*AZ59/AZ$236,0),IF(AND(LEFT(Inputs!$J$112,2)="ON",BA1&gt;=Inputs!$G$112*7,AZ240&lt;Inputs!$G$114,Inputs!$G$114&gt;=Inputs!$F$35 ),IFERROR((Inputs!$F$35-AZ240)*AZ59/AZ$236,0))),0)</f>
        <v>#DIV/0!</v>
      </c>
      <c r="BB59" s="280" t="e">
        <f>MAX(BA59+(1-Variables!$B$23)*gamma*BA47-BA59/Variables!$B$10+BA175*1/Variables!$B$43+1/Variables!$B$42*BA215
-IFERROR('time-dependent_Scenario1'!BB4*BA59/(SUM(BA16:BA23,BA28:BA35,BA40:BA47,BA52:BA59,BA64:BA71,BA88:BA95,BA100:BA107)),0)
-IF(AND(LEFT(Inputs!$J$112,2)="ON",BB1&gt;=Inputs!$G$112*7,BA240&lt;Inputs!$G$114,Inputs!$G$114&lt;Inputs!$F$35 ),IFERROR((Inputs!$G$114-BA240)*BA59/BA$236,0),IF(AND(LEFT(Inputs!$J$112,2)="ON",BB1&gt;=Inputs!$G$112*7,BA240&lt;Inputs!$G$114,Inputs!$G$114&gt;=Inputs!$F$35 ),IFERROR((Inputs!$F$35-BA240)*BA59/BA$236,0))),0)</f>
        <v>#DIV/0!</v>
      </c>
      <c r="BC59" s="280" t="e">
        <f>MAX(BB59+(1-Variables!$B$23)*gamma*BB47-BB59/Variables!$B$10+BB175*1/Variables!$B$43+1/Variables!$B$42*BB215
-IFERROR('time-dependent_Scenario1'!BC4*BB59/(SUM(BB16:BB23,BB28:BB35,BB40:BB47,BB52:BB59,BB64:BB71,BB88:BB95,BB100:BB107)),0)
-IF(AND(LEFT(Inputs!$J$112,2)="ON",BC1&gt;=Inputs!$G$112*7,BB240&lt;Inputs!$G$114,Inputs!$G$114&lt;Inputs!$F$35 ),IFERROR((Inputs!$G$114-BB240)*BB59/BB$236,0),IF(AND(LEFT(Inputs!$J$112,2)="ON",BC1&gt;=Inputs!$G$112*7,BB240&lt;Inputs!$G$114,Inputs!$G$114&gt;=Inputs!$F$35 ),IFERROR((Inputs!$F$35-BB240)*BB59/BB$236,0))),0)</f>
        <v>#DIV/0!</v>
      </c>
      <c r="BD59" s="280" t="e">
        <f>MAX(BC59+(1-Variables!$B$23)*gamma*BC47-BC59/Variables!$B$10+BC175*1/Variables!$B$43+1/Variables!$B$42*BC215
-IFERROR('time-dependent_Scenario1'!BD4*BC59/(SUM(BC16:BC23,BC28:BC35,BC40:BC47,BC52:BC59,BC64:BC71,BC88:BC95,BC100:BC107)),0)
-IF(AND(LEFT(Inputs!$J$112,2)="ON",BD1&gt;=Inputs!$G$112*7,BC240&lt;Inputs!$G$114,Inputs!$G$114&lt;Inputs!$F$35 ),IFERROR((Inputs!$G$114-BC240)*BC59/BC$236,0),IF(AND(LEFT(Inputs!$J$112,2)="ON",BD1&gt;=Inputs!$G$112*7,BC240&lt;Inputs!$G$114,Inputs!$G$114&gt;=Inputs!$F$35 ),IFERROR((Inputs!$F$35-BC240)*BC59/BC$236,0))),0)</f>
        <v>#DIV/0!</v>
      </c>
      <c r="BE59" s="280" t="e">
        <f>MAX(BD59+(1-Variables!$B$23)*gamma*BD47-BD59/Variables!$B$10+BD175*1/Variables!$B$43+1/Variables!$B$42*BD215
-IFERROR('time-dependent_Scenario1'!BE4*BD59/(SUM(BD16:BD23,BD28:BD35,BD40:BD47,BD52:BD59,BD64:BD71,BD88:BD95,BD100:BD107)),0)
-IF(AND(LEFT(Inputs!$J$112,2)="ON",BE1&gt;=Inputs!$G$112*7,BD240&lt;Inputs!$G$114,Inputs!$G$114&lt;Inputs!$F$35 ),IFERROR((Inputs!$G$114-BD240)*BD59/BD$236,0),IF(AND(LEFT(Inputs!$J$112,2)="ON",BE1&gt;=Inputs!$G$112*7,BD240&lt;Inputs!$G$114,Inputs!$G$114&gt;=Inputs!$F$35 ),IFERROR((Inputs!$F$35-BD240)*BD59/BD$236,0))),0)</f>
        <v>#DIV/0!</v>
      </c>
      <c r="BF59" s="280" t="e">
        <f>MAX(BE59+(1-Variables!$B$23)*gamma*BE47-BE59/Variables!$B$10+BE175*1/Variables!$B$43+1/Variables!$B$42*BE215
-IFERROR('time-dependent_Scenario1'!BF4*BE59/(SUM(BE16:BE23,BE28:BE35,BE40:BE47,BE52:BE59,BE64:BE71,BE88:BE95,BE100:BE107)),0)
-IF(AND(LEFT(Inputs!$J$112,2)="ON",BF1&gt;=Inputs!$G$112*7,BE240&lt;Inputs!$G$114,Inputs!$G$114&lt;Inputs!$F$35 ),IFERROR((Inputs!$G$114-BE240)*BE59/BE$236,0),IF(AND(LEFT(Inputs!$J$112,2)="ON",BF1&gt;=Inputs!$G$112*7,BE240&lt;Inputs!$G$114,Inputs!$G$114&gt;=Inputs!$F$35 ),IFERROR((Inputs!$F$35-BE240)*BE59/BE$236,0))),0)</f>
        <v>#DIV/0!</v>
      </c>
      <c r="BG59" s="280" t="e">
        <f>MAX(BF59+(1-Variables!$B$23)*gamma*BF47-BF59/Variables!$B$10+BF175*1/Variables!$B$43+1/Variables!$B$42*BF215
-IFERROR('time-dependent_Scenario1'!BG4*BF59/(SUM(BF16:BF23,BF28:BF35,BF40:BF47,BF52:BF59,BF64:BF71,BF88:BF95,BF100:BF107)),0)
-IF(AND(LEFT(Inputs!$J$112,2)="ON",BG1&gt;=Inputs!$G$112*7,BF240&lt;Inputs!$G$114,Inputs!$G$114&lt;Inputs!$F$35 ),IFERROR((Inputs!$G$114-BF240)*BF59/BF$236,0),IF(AND(LEFT(Inputs!$J$112,2)="ON",BG1&gt;=Inputs!$G$112*7,BF240&lt;Inputs!$G$114,Inputs!$G$114&gt;=Inputs!$F$35 ),IFERROR((Inputs!$F$35-BF240)*BF59/BF$236,0))),0)</f>
        <v>#DIV/0!</v>
      </c>
      <c r="BH59" s="280" t="e">
        <f>MAX(BG59+(1-Variables!$B$23)*gamma*BG47-BG59/Variables!$B$10+BG175*1/Variables!$B$43+1/Variables!$B$42*BG215
-IFERROR('time-dependent_Scenario1'!BH4*BG59/(SUM(BG16:BG23,BG28:BG35,BG40:BG47,BG52:BG59,BG64:BG71,BG88:BG95,BG100:BG107)),0)
-IF(AND(LEFT(Inputs!$J$112,2)="ON",BH1&gt;=Inputs!$G$112*7,BG240&lt;Inputs!$G$114,Inputs!$G$114&lt;Inputs!$F$35 ),IFERROR((Inputs!$G$114-BG240)*BG59/BG$236,0),IF(AND(LEFT(Inputs!$J$112,2)="ON",BH1&gt;=Inputs!$G$112*7,BG240&lt;Inputs!$G$114,Inputs!$G$114&gt;=Inputs!$F$35 ),IFERROR((Inputs!$F$35-BG240)*BG59/BG$236,0))),0)</f>
        <v>#DIV/0!</v>
      </c>
      <c r="BI59" s="280" t="e">
        <f>MAX(BH59+(1-Variables!$B$23)*gamma*BH47-BH59/Variables!$B$10+BH175*1/Variables!$B$43+1/Variables!$B$42*BH215
-IFERROR('time-dependent_Scenario1'!BI4*BH59/(SUM(BH16:BH23,BH28:BH35,BH40:BH47,BH52:BH59,BH64:BH71,BH88:BH95,BH100:BH107)),0)
-IF(AND(LEFT(Inputs!$J$112,2)="ON",BI1&gt;=Inputs!$G$112*7,BH240&lt;Inputs!$G$114,Inputs!$G$114&lt;Inputs!$F$35 ),IFERROR((Inputs!$G$114-BH240)*BH59/BH$236,0),IF(AND(LEFT(Inputs!$J$112,2)="ON",BI1&gt;=Inputs!$G$112*7,BH240&lt;Inputs!$G$114,Inputs!$G$114&gt;=Inputs!$F$35 ),IFERROR((Inputs!$F$35-BH240)*BH59/BH$236,0))),0)</f>
        <v>#DIV/0!</v>
      </c>
      <c r="BJ59" s="280" t="e">
        <f>MAX(BI59+(1-Variables!$B$23)*gamma*BI47-BI59/Variables!$B$10+BI175*1/Variables!$B$43+1/Variables!$B$42*BI215
-IFERROR('time-dependent_Scenario1'!BJ4*BI59/(SUM(BI16:BI23,BI28:BI35,BI40:BI47,BI52:BI59,BI64:BI71,BI88:BI95,BI100:BI107)),0)
-IF(AND(LEFT(Inputs!$J$112,2)="ON",BJ1&gt;=Inputs!$G$112*7,BI240&lt;Inputs!$G$114,Inputs!$G$114&lt;Inputs!$F$35 ),IFERROR((Inputs!$G$114-BI240)*BI59/BI$236,0),IF(AND(LEFT(Inputs!$J$112,2)="ON",BJ1&gt;=Inputs!$G$112*7,BI240&lt;Inputs!$G$114,Inputs!$G$114&gt;=Inputs!$F$35 ),IFERROR((Inputs!$F$35-BI240)*BI59/BI$236,0))),0)</f>
        <v>#DIV/0!</v>
      </c>
      <c r="BK59" s="280" t="e">
        <f>MAX(BJ59+(1-Variables!$B$23)*gamma*BJ47-BJ59/Variables!$B$10+BJ175*1/Variables!$B$43+1/Variables!$B$42*BJ215
-IFERROR('time-dependent_Scenario1'!BK4*BJ59/(SUM(BJ16:BJ23,BJ28:BJ35,BJ40:BJ47,BJ52:BJ59,BJ64:BJ71,BJ88:BJ95,BJ100:BJ107)),0)
-IF(AND(LEFT(Inputs!$J$112,2)="ON",BK1&gt;=Inputs!$G$112*7,BJ240&lt;Inputs!$G$114,Inputs!$G$114&lt;Inputs!$F$35 ),IFERROR((Inputs!$G$114-BJ240)*BJ59/BJ$236,0),IF(AND(LEFT(Inputs!$J$112,2)="ON",BK1&gt;=Inputs!$G$112*7,BJ240&lt;Inputs!$G$114,Inputs!$G$114&gt;=Inputs!$F$35 ),IFERROR((Inputs!$F$35-BJ240)*BJ59/BJ$236,0))),0)</f>
        <v>#DIV/0!</v>
      </c>
      <c r="BL59" s="280" t="e">
        <f>MAX(BK59+(1-Variables!$B$23)*gamma*BK47-BK59/Variables!$B$10+BK175*1/Variables!$B$43+1/Variables!$B$42*BK215
-IFERROR('time-dependent_Scenario1'!BL4*BK59/(SUM(BK16:BK23,BK28:BK35,BK40:BK47,BK52:BK59,BK64:BK71,BK88:BK95,BK100:BK107)),0)
-IF(AND(LEFT(Inputs!$J$112,2)="ON",BL1&gt;=Inputs!$G$112*7,BK240&lt;Inputs!$G$114,Inputs!$G$114&lt;Inputs!$F$35 ),IFERROR((Inputs!$G$114-BK240)*BK59/BK$236,0),IF(AND(LEFT(Inputs!$J$112,2)="ON",BL1&gt;=Inputs!$G$112*7,BK240&lt;Inputs!$G$114,Inputs!$G$114&gt;=Inputs!$F$35 ),IFERROR((Inputs!$F$35-BK240)*BK59/BK$236,0))),0)</f>
        <v>#DIV/0!</v>
      </c>
      <c r="BM59" s="280" t="e">
        <f>MAX(BL59+(1-Variables!$B$23)*gamma*BL47-BL59/Variables!$B$10+BL175*1/Variables!$B$43+1/Variables!$B$42*BL215
-IFERROR('time-dependent_Scenario1'!BM4*BL59/(SUM(BL16:BL23,BL28:BL35,BL40:BL47,BL52:BL59,BL64:BL71,BL88:BL95,BL100:BL107)),0)
-IF(AND(LEFT(Inputs!$J$112,2)="ON",BM1&gt;=Inputs!$G$112*7,BL240&lt;Inputs!$G$114,Inputs!$G$114&lt;Inputs!$F$35 ),IFERROR((Inputs!$G$114-BL240)*BL59/BL$236,0),IF(AND(LEFT(Inputs!$J$112,2)="ON",BM1&gt;=Inputs!$G$112*7,BL240&lt;Inputs!$G$114,Inputs!$G$114&gt;=Inputs!$F$35 ),IFERROR((Inputs!$F$35-BL240)*BL59/BL$236,0))),0)</f>
        <v>#DIV/0!</v>
      </c>
      <c r="BN59" s="280" t="e">
        <f>MAX(BM59+(1-Variables!$B$23)*gamma*BM47-BM59/Variables!$B$10+BM175*1/Variables!$B$43+1/Variables!$B$42*BM215
-IFERROR('time-dependent_Scenario1'!BN4*BM59/(SUM(BM16:BM23,BM28:BM35,BM40:BM47,BM52:BM59,BM64:BM71,BM88:BM95,BM100:BM107)),0)
-IF(AND(LEFT(Inputs!$J$112,2)="ON",BN1&gt;=Inputs!$G$112*7,BM240&lt;Inputs!$G$114,Inputs!$G$114&lt;Inputs!$F$35 ),IFERROR((Inputs!$G$114-BM240)*BM59/BM$236,0),IF(AND(LEFT(Inputs!$J$112,2)="ON",BN1&gt;=Inputs!$G$112*7,BM240&lt;Inputs!$G$114,Inputs!$G$114&gt;=Inputs!$F$35 ),IFERROR((Inputs!$F$35-BM240)*BM59/BM$236,0))),0)</f>
        <v>#DIV/0!</v>
      </c>
      <c r="BO59" s="280" t="e">
        <f>MAX(BN59+(1-Variables!$B$23)*gamma*BN47-BN59/Variables!$B$10+BN175*1/Variables!$B$43+1/Variables!$B$42*BN215
-IFERROR('time-dependent_Scenario1'!BO4*BN59/(SUM(BN16:BN23,BN28:BN35,BN40:BN47,BN52:BN59,BN64:BN71,BN88:BN95,BN100:BN107)),0)
-IF(AND(LEFT(Inputs!$J$112,2)="ON",BO1&gt;=Inputs!$G$112*7,BN240&lt;Inputs!$G$114,Inputs!$G$114&lt;Inputs!$F$35 ),IFERROR((Inputs!$G$114-BN240)*BN59/BN$236,0),IF(AND(LEFT(Inputs!$J$112,2)="ON",BO1&gt;=Inputs!$G$112*7,BN240&lt;Inputs!$G$114,Inputs!$G$114&gt;=Inputs!$F$35 ),IFERROR((Inputs!$F$35-BN240)*BN59/BN$236,0))),0)</f>
        <v>#DIV/0!</v>
      </c>
      <c r="BP59" s="280" t="e">
        <f>MAX(BO59+(1-Variables!$B$23)*gamma*BO47-BO59/Variables!$B$10+BO175*1/Variables!$B$43+1/Variables!$B$42*BO215
-IFERROR('time-dependent_Scenario1'!BP4*BO59/(SUM(BO16:BO23,BO28:BO35,BO40:BO47,BO52:BO59,BO64:BO71,BO88:BO95,BO100:BO107)),0)
-IF(AND(LEFT(Inputs!$J$112,2)="ON",BP1&gt;=Inputs!$G$112*7,BO240&lt;Inputs!$G$114,Inputs!$G$114&lt;Inputs!$F$35 ),IFERROR((Inputs!$G$114-BO240)*BO59/BO$236,0),IF(AND(LEFT(Inputs!$J$112,2)="ON",BP1&gt;=Inputs!$G$112*7,BO240&lt;Inputs!$G$114,Inputs!$G$114&gt;=Inputs!$F$35 ),IFERROR((Inputs!$F$35-BO240)*BO59/BO$236,0))),0)</f>
        <v>#DIV/0!</v>
      </c>
      <c r="BQ59" s="280" t="e">
        <f>MAX(BP59+(1-Variables!$B$23)*gamma*BP47-BP59/Variables!$B$10+BP175*1/Variables!$B$43+1/Variables!$B$42*BP215
-IFERROR('time-dependent_Scenario1'!BQ4*BP59/(SUM(BP16:BP23,BP28:BP35,BP40:BP47,BP52:BP59,BP64:BP71,BP88:BP95,BP100:BP107)),0)
-IF(AND(LEFT(Inputs!$J$112,2)="ON",BQ1&gt;=Inputs!$G$112*7,BP240&lt;Inputs!$G$114,Inputs!$G$114&lt;Inputs!$F$35 ),IFERROR((Inputs!$G$114-BP240)*BP59/BP$236,0),IF(AND(LEFT(Inputs!$J$112,2)="ON",BQ1&gt;=Inputs!$G$112*7,BP240&lt;Inputs!$G$114,Inputs!$G$114&gt;=Inputs!$F$35 ),IFERROR((Inputs!$F$35-BP240)*BP59/BP$236,0))),0)</f>
        <v>#DIV/0!</v>
      </c>
      <c r="BR59" s="280" t="e">
        <f>MAX(BQ59+(1-Variables!$B$23)*gamma*BQ47-BQ59/Variables!$B$10+BQ175*1/Variables!$B$43+1/Variables!$B$42*BQ215
-IFERROR('time-dependent_Scenario1'!BR4*BQ59/(SUM(BQ16:BQ23,BQ28:BQ35,BQ40:BQ47,BQ52:BQ59,BQ64:BQ71,BQ88:BQ95,BQ100:BQ107)),0)
-IF(AND(LEFT(Inputs!$J$112,2)="ON",BR1&gt;=Inputs!$G$112*7,BQ240&lt;Inputs!$G$114,Inputs!$G$114&lt;Inputs!$F$35 ),IFERROR((Inputs!$G$114-BQ240)*BQ59/BQ$236,0),IF(AND(LEFT(Inputs!$J$112,2)="ON",BR1&gt;=Inputs!$G$112*7,BQ240&lt;Inputs!$G$114,Inputs!$G$114&gt;=Inputs!$F$35 ),IFERROR((Inputs!$F$35-BQ240)*BQ59/BQ$236,0))),0)</f>
        <v>#DIV/0!</v>
      </c>
      <c r="BS59" s="280" t="e">
        <f>MAX(BR59+(1-Variables!$B$23)*gamma*BR47-BR59/Variables!$B$10+BR175*1/Variables!$B$43+1/Variables!$B$42*BR215
-IFERROR('time-dependent_Scenario1'!BS4*BR59/(SUM(BR16:BR23,BR28:BR35,BR40:BR47,BR52:BR59,BR64:BR71,BR88:BR95,BR100:BR107)),0)
-IF(AND(LEFT(Inputs!$J$112,2)="ON",BS1&gt;=Inputs!$G$112*7,BR240&lt;Inputs!$G$114,Inputs!$G$114&lt;Inputs!$F$35 ),IFERROR((Inputs!$G$114-BR240)*BR59/BR$236,0),IF(AND(LEFT(Inputs!$J$112,2)="ON",BS1&gt;=Inputs!$G$112*7,BR240&lt;Inputs!$G$114,Inputs!$G$114&gt;=Inputs!$F$35 ),IFERROR((Inputs!$F$35-BR240)*BR59/BR$236,0))),0)</f>
        <v>#DIV/0!</v>
      </c>
      <c r="BT59" s="280" t="e">
        <f>MAX(BS59+(1-Variables!$B$23)*gamma*BS47-BS59/Variables!$B$10+BS175*1/Variables!$B$43+1/Variables!$B$42*BS215
-IFERROR('time-dependent_Scenario1'!BT4*BS59/(SUM(BS16:BS23,BS28:BS35,BS40:BS47,BS52:BS59,BS64:BS71,BS88:BS95,BS100:BS107)),0)
-IF(AND(LEFT(Inputs!$J$112,2)="ON",BT1&gt;=Inputs!$G$112*7,BS240&lt;Inputs!$G$114,Inputs!$G$114&lt;Inputs!$F$35 ),IFERROR((Inputs!$G$114-BS240)*BS59/BS$236,0),IF(AND(LEFT(Inputs!$J$112,2)="ON",BT1&gt;=Inputs!$G$112*7,BS240&lt;Inputs!$G$114,Inputs!$G$114&gt;=Inputs!$F$35 ),IFERROR((Inputs!$F$35-BS240)*BS59/BS$236,0))),0)</f>
        <v>#DIV/0!</v>
      </c>
      <c r="BU59" s="280" t="e">
        <f>MAX(BT59+(1-Variables!$B$23)*gamma*BT47-BT59/Variables!$B$10+BT175*1/Variables!$B$43+1/Variables!$B$42*BT215
-IFERROR('time-dependent_Scenario1'!BU4*BT59/(SUM(BT16:BT23,BT28:BT35,BT40:BT47,BT52:BT59,BT64:BT71,BT88:BT95,BT100:BT107)),0)
-IF(AND(LEFT(Inputs!$J$112,2)="ON",BU1&gt;=Inputs!$G$112*7,BT240&lt;Inputs!$G$114,Inputs!$G$114&lt;Inputs!$F$35 ),IFERROR((Inputs!$G$114-BT240)*BT59/BT$236,0),IF(AND(LEFT(Inputs!$J$112,2)="ON",BU1&gt;=Inputs!$G$112*7,BT240&lt;Inputs!$G$114,Inputs!$G$114&gt;=Inputs!$F$35 ),IFERROR((Inputs!$F$35-BT240)*BT59/BT$236,0))),0)</f>
        <v>#DIV/0!</v>
      </c>
      <c r="BV59" s="280" t="e">
        <f>MAX(BU59+(1-Variables!$B$23)*gamma*BU47-BU59/Variables!$B$10+BU175*1/Variables!$B$43+1/Variables!$B$42*BU215
-IFERROR('time-dependent_Scenario1'!BV4*BU59/(SUM(BU16:BU23,BU28:BU35,BU40:BU47,BU52:BU59,BU64:BU71,BU88:BU95,BU100:BU107)),0)
-IF(AND(LEFT(Inputs!$J$112,2)="ON",BV1&gt;=Inputs!$G$112*7,BU240&lt;Inputs!$G$114,Inputs!$G$114&lt;Inputs!$F$35 ),IFERROR((Inputs!$G$114-BU240)*BU59/BU$236,0),IF(AND(LEFT(Inputs!$J$112,2)="ON",BV1&gt;=Inputs!$G$112*7,BU240&lt;Inputs!$G$114,Inputs!$G$114&gt;=Inputs!$F$35 ),IFERROR((Inputs!$F$35-BU240)*BU59/BU$236,0))),0)</f>
        <v>#DIV/0!</v>
      </c>
      <c r="BW59" s="280" t="e">
        <f>MAX(BV59+(1-Variables!$B$23)*gamma*BV47-BV59/Variables!$B$10+BV175*1/Variables!$B$43+1/Variables!$B$42*BV215
-IFERROR('time-dependent_Scenario1'!BW4*BV59/(SUM(BV16:BV23,BV28:BV35,BV40:BV47,BV52:BV59,BV64:BV71,BV88:BV95,BV100:BV107)),0)
-IF(AND(LEFT(Inputs!$J$112,2)="ON",BW1&gt;=Inputs!$G$112*7,BV240&lt;Inputs!$G$114,Inputs!$G$114&lt;Inputs!$F$35 ),IFERROR((Inputs!$G$114-BV240)*BV59/BV$236,0),IF(AND(LEFT(Inputs!$J$112,2)="ON",BW1&gt;=Inputs!$G$112*7,BV240&lt;Inputs!$G$114,Inputs!$G$114&gt;=Inputs!$F$35 ),IFERROR((Inputs!$F$35-BV240)*BV59/BV$236,0))),0)</f>
        <v>#DIV/0!</v>
      </c>
      <c r="BX59" s="280" t="e">
        <f>MAX(BW59+(1-Variables!$B$23)*gamma*BW47-BW59/Variables!$B$10+BW175*1/Variables!$B$43+1/Variables!$B$42*BW215
-IFERROR('time-dependent_Scenario1'!BX4*BW59/(SUM(BW16:BW23,BW28:BW35,BW40:BW47,BW52:BW59,BW64:BW71,BW88:BW95,BW100:BW107)),0)
-IF(AND(LEFT(Inputs!$J$112,2)="ON",BX1&gt;=Inputs!$G$112*7,BW240&lt;Inputs!$G$114,Inputs!$G$114&lt;Inputs!$F$35 ),IFERROR((Inputs!$G$114-BW240)*BW59/BW$236,0),IF(AND(LEFT(Inputs!$J$112,2)="ON",BX1&gt;=Inputs!$G$112*7,BW240&lt;Inputs!$G$114,Inputs!$G$114&gt;=Inputs!$F$35 ),IFERROR((Inputs!$F$35-BW240)*BW59/BW$236,0))),0)</f>
        <v>#DIV/0!</v>
      </c>
      <c r="BY59" s="280" t="e">
        <f>MAX(BX59+(1-Variables!$B$23)*gamma*BX47-BX59/Variables!$B$10+BX175*1/Variables!$B$43+1/Variables!$B$42*BX215
-IFERROR('time-dependent_Scenario1'!BY4*BX59/(SUM(BX16:BX23,BX28:BX35,BX40:BX47,BX52:BX59,BX64:BX71,BX88:BX95,BX100:BX107)),0)
-IF(AND(LEFT(Inputs!$J$112,2)="ON",BY1&gt;=Inputs!$G$112*7,BX240&lt;Inputs!$G$114,Inputs!$G$114&lt;Inputs!$F$35 ),IFERROR((Inputs!$G$114-BX240)*BX59/BX$236,0),IF(AND(LEFT(Inputs!$J$112,2)="ON",BY1&gt;=Inputs!$G$112*7,BX240&lt;Inputs!$G$114,Inputs!$G$114&gt;=Inputs!$F$35 ),IFERROR((Inputs!$F$35-BX240)*BX59/BX$236,0))),0)</f>
        <v>#DIV/0!</v>
      </c>
      <c r="BZ59" s="280" t="e">
        <f>MAX(BY59+(1-Variables!$B$23)*gamma*BY47-BY59/Variables!$B$10+BY175*1/Variables!$B$43+1/Variables!$B$42*BY215
-IFERROR('time-dependent_Scenario1'!BZ4*BY59/(SUM(BY16:BY23,BY28:BY35,BY40:BY47,BY52:BY59,BY64:BY71,BY88:BY95,BY100:BY107)),0)
-IF(AND(LEFT(Inputs!$J$112,2)="ON",BZ1&gt;=Inputs!$G$112*7,BY240&lt;Inputs!$G$114,Inputs!$G$114&lt;Inputs!$F$35 ),IFERROR((Inputs!$G$114-BY240)*BY59/BY$236,0),IF(AND(LEFT(Inputs!$J$112,2)="ON",BZ1&gt;=Inputs!$G$112*7,BY240&lt;Inputs!$G$114,Inputs!$G$114&gt;=Inputs!$F$35 ),IFERROR((Inputs!$F$35-BY240)*BY59/BY$236,0))),0)</f>
        <v>#DIV/0!</v>
      </c>
      <c r="CA59" s="280" t="e">
        <f>MAX(BZ59+(1-Variables!$B$23)*gamma*BZ47-BZ59/Variables!$B$10+BZ175*1/Variables!$B$43+1/Variables!$B$42*BZ215
-IFERROR('time-dependent_Scenario1'!CA4*BZ59/(SUM(BZ16:BZ23,BZ28:BZ35,BZ40:BZ47,BZ52:BZ59,BZ64:BZ71,BZ88:BZ95,BZ100:BZ107)),0)
-IF(AND(LEFT(Inputs!$J$112,2)="ON",CA1&gt;=Inputs!$G$112*7,BZ240&lt;Inputs!$G$114,Inputs!$G$114&lt;Inputs!$F$35 ),IFERROR((Inputs!$G$114-BZ240)*BZ59/BZ$236,0),IF(AND(LEFT(Inputs!$J$112,2)="ON",CA1&gt;=Inputs!$G$112*7,BZ240&lt;Inputs!$G$114,Inputs!$G$114&gt;=Inputs!$F$35 ),IFERROR((Inputs!$F$35-BZ240)*BZ59/BZ$236,0))),0)</f>
        <v>#DIV/0!</v>
      </c>
      <c r="CB59" s="280" t="e">
        <f>MAX(CA59+(1-Variables!$B$23)*gamma*CA47-CA59/Variables!$B$10+CA175*1/Variables!$B$43+1/Variables!$B$42*CA215
-IFERROR('time-dependent_Scenario1'!CB4*CA59/(SUM(CA16:CA23,CA28:CA35,CA40:CA47,CA52:CA59,CA64:CA71,CA88:CA95,CA100:CA107)),0)
-IF(AND(LEFT(Inputs!$J$112,2)="ON",CB1&gt;=Inputs!$G$112*7,CA240&lt;Inputs!$G$114,Inputs!$G$114&lt;Inputs!$F$35 ),IFERROR((Inputs!$G$114-CA240)*CA59/CA$236,0),IF(AND(LEFT(Inputs!$J$112,2)="ON",CB1&gt;=Inputs!$G$112*7,CA240&lt;Inputs!$G$114,Inputs!$G$114&gt;=Inputs!$F$35 ),IFERROR((Inputs!$F$35-CA240)*CA59/CA$236,0))),0)</f>
        <v>#DIV/0!</v>
      </c>
      <c r="CC59" s="280" t="e">
        <f>MAX(CB59+(1-Variables!$B$23)*gamma*CB47-CB59/Variables!$B$10+CB175*1/Variables!$B$43+1/Variables!$B$42*CB215
-IFERROR('time-dependent_Scenario1'!CC4*CB59/(SUM(CB16:CB23,CB28:CB35,CB40:CB47,CB52:CB59,CB64:CB71,CB88:CB95,CB100:CB107)),0)
-IF(AND(LEFT(Inputs!$J$112,2)="ON",CC1&gt;=Inputs!$G$112*7,CB240&lt;Inputs!$G$114,Inputs!$G$114&lt;Inputs!$F$35 ),IFERROR((Inputs!$G$114-CB240)*CB59/CB$236,0),IF(AND(LEFT(Inputs!$J$112,2)="ON",CC1&gt;=Inputs!$G$112*7,CB240&lt;Inputs!$G$114,Inputs!$G$114&gt;=Inputs!$F$35 ),IFERROR((Inputs!$F$35-CB240)*CB59/CB$236,0))),0)</f>
        <v>#DIV/0!</v>
      </c>
      <c r="CD59" s="280" t="e">
        <f>MAX(CC59+(1-Variables!$B$23)*gamma*CC47-CC59/Variables!$B$10+CC175*1/Variables!$B$43+1/Variables!$B$42*CC215
-IFERROR('time-dependent_Scenario1'!CD4*CC59/(SUM(CC16:CC23,CC28:CC35,CC40:CC47,CC52:CC59,CC64:CC71,CC88:CC95,CC100:CC107)),0)
-IF(AND(LEFT(Inputs!$J$112,2)="ON",CD1&gt;=Inputs!$G$112*7,CC240&lt;Inputs!$G$114,Inputs!$G$114&lt;Inputs!$F$35 ),IFERROR((Inputs!$G$114-CC240)*CC59/CC$236,0),IF(AND(LEFT(Inputs!$J$112,2)="ON",CD1&gt;=Inputs!$G$112*7,CC240&lt;Inputs!$G$114,Inputs!$G$114&gt;=Inputs!$F$35 ),IFERROR((Inputs!$F$35-CC240)*CC59/CC$236,0))),0)</f>
        <v>#DIV/0!</v>
      </c>
      <c r="CE59" s="280" t="e">
        <f>MAX(CD59+(1-Variables!$B$23)*gamma*CD47-CD59/Variables!$B$10+CD175*1/Variables!$B$43+1/Variables!$B$42*CD215
-IFERROR('time-dependent_Scenario1'!CE4*CD59/(SUM(CD16:CD23,CD28:CD35,CD40:CD47,CD52:CD59,CD64:CD71,CD88:CD95,CD100:CD107)),0)
-IF(AND(LEFT(Inputs!$J$112,2)="ON",CE1&gt;=Inputs!$G$112*7,CD240&lt;Inputs!$G$114,Inputs!$G$114&lt;Inputs!$F$35 ),IFERROR((Inputs!$G$114-CD240)*CD59/CD$236,0),IF(AND(LEFT(Inputs!$J$112,2)="ON",CE1&gt;=Inputs!$G$112*7,CD240&lt;Inputs!$G$114,Inputs!$G$114&gt;=Inputs!$F$35 ),IFERROR((Inputs!$F$35-CD240)*CD59/CD$236,0))),0)</f>
        <v>#DIV/0!</v>
      </c>
      <c r="CF59" s="280" t="e">
        <f>MAX(CE59+(1-Variables!$B$23)*gamma*CE47-CE59/Variables!$B$10+CE175*1/Variables!$B$43+1/Variables!$B$42*CE215
-IFERROR('time-dependent_Scenario1'!CF4*CE59/(SUM(CE16:CE23,CE28:CE35,CE40:CE47,CE52:CE59,CE64:CE71,CE88:CE95,CE100:CE107)),0)
-IF(AND(LEFT(Inputs!$J$112,2)="ON",CF1&gt;=Inputs!$G$112*7,CE240&lt;Inputs!$G$114,Inputs!$G$114&lt;Inputs!$F$35 ),IFERROR((Inputs!$G$114-CE240)*CE59/CE$236,0),IF(AND(LEFT(Inputs!$J$112,2)="ON",CF1&gt;=Inputs!$G$112*7,CE240&lt;Inputs!$G$114,Inputs!$G$114&gt;=Inputs!$F$35 ),IFERROR((Inputs!$F$35-CE240)*CE59/CE$236,0))),0)</f>
        <v>#DIV/0!</v>
      </c>
      <c r="CG59" s="280" t="e">
        <f>MAX(CF59+(1-Variables!$B$23)*gamma*CF47-CF59/Variables!$B$10+CF175*1/Variables!$B$43+1/Variables!$B$42*CF215
-IFERROR('time-dependent_Scenario1'!CG4*CF59/(SUM(CF16:CF23,CF28:CF35,CF40:CF47,CF52:CF59,CF64:CF71,CF88:CF95,CF100:CF107)),0)
-IF(AND(LEFT(Inputs!$J$112,2)="ON",CG1&gt;=Inputs!$G$112*7,CF240&lt;Inputs!$G$114,Inputs!$G$114&lt;Inputs!$F$35 ),IFERROR((Inputs!$G$114-CF240)*CF59/CF$236,0),IF(AND(LEFT(Inputs!$J$112,2)="ON",CG1&gt;=Inputs!$G$112*7,CF240&lt;Inputs!$G$114,Inputs!$G$114&gt;=Inputs!$F$35 ),IFERROR((Inputs!$F$35-CF240)*CF59/CF$236,0))),0)</f>
        <v>#DIV/0!</v>
      </c>
      <c r="CH59" s="280" t="e">
        <f>MAX(CG59+(1-Variables!$B$23)*gamma*CG47-CG59/Variables!$B$10+CG175*1/Variables!$B$43+1/Variables!$B$42*CG215
-IFERROR('time-dependent_Scenario1'!CH4*CG59/(SUM(CG16:CG23,CG28:CG35,CG40:CG47,CG52:CG59,CG64:CG71,CG88:CG95,CG100:CG107)),0)
-IF(AND(LEFT(Inputs!$J$112,2)="ON",CH1&gt;=Inputs!$G$112*7,CG240&lt;Inputs!$G$114,Inputs!$G$114&lt;Inputs!$F$35 ),IFERROR((Inputs!$G$114-CG240)*CG59/CG$236,0),IF(AND(LEFT(Inputs!$J$112,2)="ON",CH1&gt;=Inputs!$G$112*7,CG240&lt;Inputs!$G$114,Inputs!$G$114&gt;=Inputs!$F$35 ),IFERROR((Inputs!$F$35-CG240)*CG59/CG$236,0))),0)</f>
        <v>#DIV/0!</v>
      </c>
      <c r="CI59" s="280" t="e">
        <f>MAX(CH59+(1-Variables!$B$23)*gamma*CH47-CH59/Variables!$B$10+CH175*1/Variables!$B$43+1/Variables!$B$42*CH215
-IFERROR('time-dependent_Scenario1'!CI4*CH59/(SUM(CH16:CH23,CH28:CH35,CH40:CH47,CH52:CH59,CH64:CH71,CH88:CH95,CH100:CH107)),0)
-IF(AND(LEFT(Inputs!$J$112,2)="ON",CI1&gt;=Inputs!$G$112*7,CH240&lt;Inputs!$G$114,Inputs!$G$114&lt;Inputs!$F$35 ),IFERROR((Inputs!$G$114-CH240)*CH59/CH$236,0),IF(AND(LEFT(Inputs!$J$112,2)="ON",CI1&gt;=Inputs!$G$112*7,CH240&lt;Inputs!$G$114,Inputs!$G$114&gt;=Inputs!$F$35 ),IFERROR((Inputs!$F$35-CH240)*CH59/CH$236,0))),0)</f>
        <v>#DIV/0!</v>
      </c>
      <c r="CJ59" s="280" t="e">
        <f>MAX(CI59+(1-Variables!$B$23)*gamma*CI47-CI59/Variables!$B$10+CI175*1/Variables!$B$43+1/Variables!$B$42*CI215
-IFERROR('time-dependent_Scenario1'!CJ4*CI59/(SUM(CI16:CI23,CI28:CI35,CI40:CI47,CI52:CI59,CI64:CI71,CI88:CI95,CI100:CI107)),0)
-IF(AND(LEFT(Inputs!$J$112,2)="ON",CJ1&gt;=Inputs!$G$112*7,CI240&lt;Inputs!$G$114,Inputs!$G$114&lt;Inputs!$F$35 ),IFERROR((Inputs!$G$114-CI240)*CI59/CI$236,0),IF(AND(LEFT(Inputs!$J$112,2)="ON",CJ1&gt;=Inputs!$G$112*7,CI240&lt;Inputs!$G$114,Inputs!$G$114&gt;=Inputs!$F$35 ),IFERROR((Inputs!$F$35-CI240)*CI59/CI$236,0))),0)</f>
        <v>#DIV/0!</v>
      </c>
      <c r="CK59" s="280" t="e">
        <f>MAX(CJ59+(1-Variables!$B$23)*gamma*CJ47-CJ59/Variables!$B$10+CJ175*1/Variables!$B$43+1/Variables!$B$42*CJ215
-IFERROR('time-dependent_Scenario1'!CK4*CJ59/(SUM(CJ16:CJ23,CJ28:CJ35,CJ40:CJ47,CJ52:CJ59,CJ64:CJ71,CJ88:CJ95,CJ100:CJ107)),0)
-IF(AND(LEFT(Inputs!$J$112,2)="ON",CK1&gt;=Inputs!$G$112*7,CJ240&lt;Inputs!$G$114,Inputs!$G$114&lt;Inputs!$F$35 ),IFERROR((Inputs!$G$114-CJ240)*CJ59/CJ$236,0),IF(AND(LEFT(Inputs!$J$112,2)="ON",CK1&gt;=Inputs!$G$112*7,CJ240&lt;Inputs!$G$114,Inputs!$G$114&gt;=Inputs!$F$35 ),IFERROR((Inputs!$F$35-CJ240)*CJ59/CJ$236,0))),0)</f>
        <v>#DIV/0!</v>
      </c>
      <c r="CL59" s="280" t="e">
        <f>MAX(CK59+(1-Variables!$B$23)*gamma*CK47-CK59/Variables!$B$10+CK175*1/Variables!$B$43+1/Variables!$B$42*CK215
-IFERROR('time-dependent_Scenario1'!CL4*CK59/(SUM(CK16:CK23,CK28:CK35,CK40:CK47,CK52:CK59,CK64:CK71,CK88:CK95,CK100:CK107)),0)
-IF(AND(LEFT(Inputs!$J$112,2)="ON",CL1&gt;=Inputs!$G$112*7,CK240&lt;Inputs!$G$114,Inputs!$G$114&lt;Inputs!$F$35 ),IFERROR((Inputs!$G$114-CK240)*CK59/CK$236,0),IF(AND(LEFT(Inputs!$J$112,2)="ON",CL1&gt;=Inputs!$G$112*7,CK240&lt;Inputs!$G$114,Inputs!$G$114&gt;=Inputs!$F$35 ),IFERROR((Inputs!$F$35-CK240)*CK59/CK$236,0))),0)</f>
        <v>#DIV/0!</v>
      </c>
      <c r="CM59" s="280" t="e">
        <f>MAX(CL59+(1-Variables!$B$23)*gamma*CL47-CL59/Variables!$B$10+CL175*1/Variables!$B$43+1/Variables!$B$42*CL215
-IFERROR('time-dependent_Scenario1'!CM4*CL59/(SUM(CL16:CL23,CL28:CL35,CL40:CL47,CL52:CL59,CL64:CL71,CL88:CL95,CL100:CL107)),0)
-IF(AND(LEFT(Inputs!$J$112,2)="ON",CM1&gt;=Inputs!$G$112*7,CL240&lt;Inputs!$G$114,Inputs!$G$114&lt;Inputs!$F$35 ),IFERROR((Inputs!$G$114-CL240)*CL59/CL$236,0),IF(AND(LEFT(Inputs!$J$112,2)="ON",CM1&gt;=Inputs!$G$112*7,CL240&lt;Inputs!$G$114,Inputs!$G$114&gt;=Inputs!$F$35 ),IFERROR((Inputs!$F$35-CL240)*CL59/CL$236,0))),0)</f>
        <v>#DIV/0!</v>
      </c>
      <c r="CN59" s="280" t="e">
        <f>MAX(CM59+(1-Variables!$B$23)*gamma*CM47-CM59/Variables!$B$10+CM175*1/Variables!$B$43+1/Variables!$B$42*CM215
-IFERROR('time-dependent_Scenario1'!CN4*CM59/(SUM(CM16:CM23,CM28:CM35,CM40:CM47,CM52:CM59,CM64:CM71,CM88:CM95,CM100:CM107)),0)
-IF(AND(LEFT(Inputs!$J$112,2)="ON",CN1&gt;=Inputs!$G$112*7,CM240&lt;Inputs!$G$114,Inputs!$G$114&lt;Inputs!$F$35 ),IFERROR((Inputs!$G$114-CM240)*CM59/CM$236,0),IF(AND(LEFT(Inputs!$J$112,2)="ON",CN1&gt;=Inputs!$G$112*7,CM240&lt;Inputs!$G$114,Inputs!$G$114&gt;=Inputs!$F$35 ),IFERROR((Inputs!$F$35-CM240)*CM59/CM$236,0))),0)</f>
        <v>#DIV/0!</v>
      </c>
      <c r="CO59" s="280" t="e">
        <f>MAX(CN59+(1-Variables!$B$23)*gamma*CN47-CN59/Variables!$B$10+CN175*1/Variables!$B$43+1/Variables!$B$42*CN215
-IFERROR('time-dependent_Scenario1'!CO4*CN59/(SUM(CN16:CN23,CN28:CN35,CN40:CN47,CN52:CN59,CN64:CN71,CN88:CN95,CN100:CN107)),0)
-IF(AND(LEFT(Inputs!$J$112,2)="ON",CO1&gt;=Inputs!$G$112*7,CN240&lt;Inputs!$G$114,Inputs!$G$114&lt;Inputs!$F$35 ),IFERROR((Inputs!$G$114-CN240)*CN59/CN$236,0),IF(AND(LEFT(Inputs!$J$112,2)="ON",CO1&gt;=Inputs!$G$112*7,CN240&lt;Inputs!$G$114,Inputs!$G$114&gt;=Inputs!$F$35 ),IFERROR((Inputs!$F$35-CN240)*CN59/CN$236,0))),0)</f>
        <v>#DIV/0!</v>
      </c>
      <c r="CP59" s="280" t="e">
        <f>MAX(CO59+(1-Variables!$B$23)*gamma*CO47-CO59/Variables!$B$10+CO175*1/Variables!$B$43+1/Variables!$B$42*CO215
-IFERROR('time-dependent_Scenario1'!CP4*CO59/(SUM(CO16:CO23,CO28:CO35,CO40:CO47,CO52:CO59,CO64:CO71,CO88:CO95,CO100:CO107)),0)
-IF(AND(LEFT(Inputs!$J$112,2)="ON",CP1&gt;=Inputs!$G$112*7,CO240&lt;Inputs!$G$114,Inputs!$G$114&lt;Inputs!$F$35 ),IFERROR((Inputs!$G$114-CO240)*CO59/CO$236,0),IF(AND(LEFT(Inputs!$J$112,2)="ON",CP1&gt;=Inputs!$G$112*7,CO240&lt;Inputs!$G$114,Inputs!$G$114&gt;=Inputs!$F$35 ),IFERROR((Inputs!$F$35-CO240)*CO59/CO$236,0))),0)</f>
        <v>#DIV/0!</v>
      </c>
      <c r="CQ59" s="280" t="e">
        <f>MAX(CP59+(1-Variables!$B$23)*gamma*CP47-CP59/Variables!$B$10+CP175*1/Variables!$B$43+1/Variables!$B$42*CP215
-IFERROR('time-dependent_Scenario1'!CQ4*CP59/(SUM(CP16:CP23,CP28:CP35,CP40:CP47,CP52:CP59,CP64:CP71,CP88:CP95,CP100:CP107)),0)
-IF(AND(LEFT(Inputs!$J$112,2)="ON",CQ1&gt;=Inputs!$G$112*7,CP240&lt;Inputs!$G$114,Inputs!$G$114&lt;Inputs!$F$35 ),IFERROR((Inputs!$G$114-CP240)*CP59/CP$236,0),IF(AND(LEFT(Inputs!$J$112,2)="ON",CQ1&gt;=Inputs!$G$112*7,CP240&lt;Inputs!$G$114,Inputs!$G$114&gt;=Inputs!$F$35 ),IFERROR((Inputs!$F$35-CP240)*CP59/CP$236,0))),0)</f>
        <v>#DIV/0!</v>
      </c>
      <c r="CR59" s="280" t="e">
        <f>MAX(CQ59+(1-Variables!$B$23)*gamma*CQ47-CQ59/Variables!$B$10+CQ175*1/Variables!$B$43+1/Variables!$B$42*CQ215
-IFERROR('time-dependent_Scenario1'!CR4*CQ59/(SUM(CQ16:CQ23,CQ28:CQ35,CQ40:CQ47,CQ52:CQ59,CQ64:CQ71,CQ88:CQ95,CQ100:CQ107)),0)
-IF(AND(LEFT(Inputs!$J$112,2)="ON",CR1&gt;=Inputs!$G$112*7,CQ240&lt;Inputs!$G$114,Inputs!$G$114&lt;Inputs!$F$35 ),IFERROR((Inputs!$G$114-CQ240)*CQ59/CQ$236,0),IF(AND(LEFT(Inputs!$J$112,2)="ON",CR1&gt;=Inputs!$G$112*7,CQ240&lt;Inputs!$G$114,Inputs!$G$114&gt;=Inputs!$F$35 ),IFERROR((Inputs!$F$35-CQ240)*CQ59/CQ$236,0))),0)</f>
        <v>#DIV/0!</v>
      </c>
      <c r="CS59" s="280" t="e">
        <f>MAX(CR59+(1-Variables!$B$23)*gamma*CR47-CR59/Variables!$B$10+CR175*1/Variables!$B$43+1/Variables!$B$42*CR215
-IFERROR('time-dependent_Scenario1'!CS4*CR59/(SUM(CR16:CR23,CR28:CR35,CR40:CR47,CR52:CR59,CR64:CR71,CR88:CR95,CR100:CR107)),0)
-IF(AND(LEFT(Inputs!$J$112,2)="ON",CS1&gt;=Inputs!$G$112*7,CR240&lt;Inputs!$G$114,Inputs!$G$114&lt;Inputs!$F$35 ),IFERROR((Inputs!$G$114-CR240)*CR59/CR$236,0),IF(AND(LEFT(Inputs!$J$112,2)="ON",CS1&gt;=Inputs!$G$112*7,CR240&lt;Inputs!$G$114,Inputs!$G$114&gt;=Inputs!$F$35 ),IFERROR((Inputs!$F$35-CR240)*CR59/CR$236,0))),0)</f>
        <v>#DIV/0!</v>
      </c>
      <c r="CT59" s="280" t="e">
        <f>MAX(CS59+(1-Variables!$B$23)*gamma*CS47-CS59/Variables!$B$10+CS175*1/Variables!$B$43+1/Variables!$B$42*CS215
-IFERROR('time-dependent_Scenario1'!CT4*CS59/(SUM(CS16:CS23,CS28:CS35,CS40:CS47,CS52:CS59,CS64:CS71,CS88:CS95,CS100:CS107)),0)
-IF(AND(LEFT(Inputs!$J$112,2)="ON",CT1&gt;=Inputs!$G$112*7,CS240&lt;Inputs!$G$114,Inputs!$G$114&lt;Inputs!$F$35 ),IFERROR((Inputs!$G$114-CS240)*CS59/CS$236,0),IF(AND(LEFT(Inputs!$J$112,2)="ON",CT1&gt;=Inputs!$G$112*7,CS240&lt;Inputs!$G$114,Inputs!$G$114&gt;=Inputs!$F$35 ),IFERROR((Inputs!$F$35-CS240)*CS59/CS$236,0))),0)</f>
        <v>#DIV/0!</v>
      </c>
      <c r="CU59" s="280" t="e">
        <f>MAX(CT59+(1-Variables!$B$23)*gamma*CT47-CT59/Variables!$B$10+CT175*1/Variables!$B$43+1/Variables!$B$42*CT215
-IFERROR('time-dependent_Scenario1'!CU4*CT59/(SUM(CT16:CT23,CT28:CT35,CT40:CT47,CT52:CT59,CT64:CT71,CT88:CT95,CT100:CT107)),0)
-IF(AND(LEFT(Inputs!$J$112,2)="ON",CU1&gt;=Inputs!$G$112*7,CT240&lt;Inputs!$G$114,Inputs!$G$114&lt;Inputs!$F$35 ),IFERROR((Inputs!$G$114-CT240)*CT59/CT$236,0),IF(AND(LEFT(Inputs!$J$112,2)="ON",CU1&gt;=Inputs!$G$112*7,CT240&lt;Inputs!$G$114,Inputs!$G$114&gt;=Inputs!$F$35 ),IFERROR((Inputs!$F$35-CT240)*CT59/CT$236,0))),0)</f>
        <v>#DIV/0!</v>
      </c>
      <c r="CV59" s="280" t="e">
        <f>MAX(CU59+(1-Variables!$B$23)*gamma*CU47-CU59/Variables!$B$10+CU175*1/Variables!$B$43+1/Variables!$B$42*CU215
-IFERROR('time-dependent_Scenario1'!CV4*CU59/(SUM(CU16:CU23,CU28:CU35,CU40:CU47,CU52:CU59,CU64:CU71,CU88:CU95,CU100:CU107)),0)
-IF(AND(LEFT(Inputs!$J$112,2)="ON",CV1&gt;=Inputs!$G$112*7,CU240&lt;Inputs!$G$114,Inputs!$G$114&lt;Inputs!$F$35 ),IFERROR((Inputs!$G$114-CU240)*CU59/CU$236,0),IF(AND(LEFT(Inputs!$J$112,2)="ON",CV1&gt;=Inputs!$G$112*7,CU240&lt;Inputs!$G$114,Inputs!$G$114&gt;=Inputs!$F$35 ),IFERROR((Inputs!$F$35-CU240)*CU59/CU$236,0))),0)</f>
        <v>#DIV/0!</v>
      </c>
      <c r="CW59" s="280" t="e">
        <f>MAX(CV59+(1-Variables!$B$23)*gamma*CV47-CV59/Variables!$B$10+CV175*1/Variables!$B$43+1/Variables!$B$42*CV215
-IFERROR('time-dependent_Scenario1'!CW4*CV59/(SUM(CV16:CV23,CV28:CV35,CV40:CV47,CV52:CV59,CV64:CV71,CV88:CV95,CV100:CV107)),0)
-IF(AND(LEFT(Inputs!$J$112,2)="ON",CW1&gt;=Inputs!$G$112*7,CV240&lt;Inputs!$G$114,Inputs!$G$114&lt;Inputs!$F$35 ),IFERROR((Inputs!$G$114-CV240)*CV59/CV$236,0),IF(AND(LEFT(Inputs!$J$112,2)="ON",CW1&gt;=Inputs!$G$112*7,CV240&lt;Inputs!$G$114,Inputs!$G$114&gt;=Inputs!$F$35 ),IFERROR((Inputs!$F$35-CV240)*CV59/CV$236,0))),0)</f>
        <v>#DIV/0!</v>
      </c>
      <c r="CX59" s="280" t="e">
        <f>MAX(CW59+(1-Variables!$B$23)*gamma*CW47-CW59/Variables!$B$10+CW175*1/Variables!$B$43+1/Variables!$B$42*CW215
-IFERROR('time-dependent_Scenario1'!CX4*CW59/(SUM(CW16:CW23,CW28:CW35,CW40:CW47,CW52:CW59,CW64:CW71,CW88:CW95,CW100:CW107)),0)
-IF(AND(LEFT(Inputs!$J$112,2)="ON",CX1&gt;=Inputs!$G$112*7,CW240&lt;Inputs!$G$114,Inputs!$G$114&lt;Inputs!$F$35 ),IFERROR((Inputs!$G$114-CW240)*CW59/CW$236,0),IF(AND(LEFT(Inputs!$J$112,2)="ON",CX1&gt;=Inputs!$G$112*7,CW240&lt;Inputs!$G$114,Inputs!$G$114&gt;=Inputs!$F$35 ),IFERROR((Inputs!$F$35-CW240)*CW59/CW$236,0))),0)</f>
        <v>#DIV/0!</v>
      </c>
      <c r="CY59" s="280" t="e">
        <f>MAX(CX59+(1-Variables!$B$23)*gamma*CX47-CX59/Variables!$B$10+CX175*1/Variables!$B$43+1/Variables!$B$42*CX215
-IFERROR('time-dependent_Scenario1'!CY4*CX59/(SUM(CX16:CX23,CX28:CX35,CX40:CX47,CX52:CX59,CX64:CX71,CX88:CX95,CX100:CX107)),0)
-IF(AND(LEFT(Inputs!$J$112,2)="ON",CY1&gt;=Inputs!$G$112*7,CX240&lt;Inputs!$G$114,Inputs!$G$114&lt;Inputs!$F$35 ),IFERROR((Inputs!$G$114-CX240)*CX59/CX$236,0),IF(AND(LEFT(Inputs!$J$112,2)="ON",CY1&gt;=Inputs!$G$112*7,CX240&lt;Inputs!$G$114,Inputs!$G$114&gt;=Inputs!$F$35 ),IFERROR((Inputs!$F$35-CX240)*CX59/CX$236,0))),0)</f>
        <v>#DIV/0!</v>
      </c>
      <c r="CZ59" s="280" t="e">
        <f>MAX(CY59+(1-Variables!$B$23)*gamma*CY47-CY59/Variables!$B$10+CY175*1/Variables!$B$43+1/Variables!$B$42*CY215
-IFERROR('time-dependent_Scenario1'!CZ4*CY59/(SUM(CY16:CY23,CY28:CY35,CY40:CY47,CY52:CY59,CY64:CY71,CY88:CY95,CY100:CY107)),0)
-IF(AND(LEFT(Inputs!$J$112,2)="ON",CZ1&gt;=Inputs!$G$112*7,CY240&lt;Inputs!$G$114,Inputs!$G$114&lt;Inputs!$F$35 ),IFERROR((Inputs!$G$114-CY240)*CY59/CY$236,0),IF(AND(LEFT(Inputs!$J$112,2)="ON",CZ1&gt;=Inputs!$G$112*7,CY240&lt;Inputs!$G$114,Inputs!$G$114&gt;=Inputs!$F$35 ),IFERROR((Inputs!$F$35-CY240)*CY59/CY$236,0))),0)</f>
        <v>#DIV/0!</v>
      </c>
      <c r="DA59" s="280" t="e">
        <f>MAX(CZ59+(1-Variables!$B$23)*gamma*CZ47-CZ59/Variables!$B$10+CZ175*1/Variables!$B$43+1/Variables!$B$42*CZ215
-IFERROR('time-dependent_Scenario1'!DA4*CZ59/(SUM(CZ16:CZ23,CZ28:CZ35,CZ40:CZ47,CZ52:CZ59,CZ64:CZ71,CZ88:CZ95,CZ100:CZ107)),0)
-IF(AND(LEFT(Inputs!$J$112,2)="ON",DA1&gt;=Inputs!$G$112*7,CZ240&lt;Inputs!$G$114,Inputs!$G$114&lt;Inputs!$F$35 ),IFERROR((Inputs!$G$114-CZ240)*CZ59/CZ$236,0),IF(AND(LEFT(Inputs!$J$112,2)="ON",DA1&gt;=Inputs!$G$112*7,CZ240&lt;Inputs!$G$114,Inputs!$G$114&gt;=Inputs!$F$35 ),IFERROR((Inputs!$F$35-CZ240)*CZ59/CZ$236,0))),0)</f>
        <v>#DIV/0!</v>
      </c>
      <c r="DB59" s="280" t="e">
        <f>MAX(DA59+(1-Variables!$B$23)*gamma*DA47-DA59/Variables!$B$10+DA175*1/Variables!$B$43+1/Variables!$B$42*DA215
-IFERROR('time-dependent_Scenario1'!DB4*DA59/(SUM(DA16:DA23,DA28:DA35,DA40:DA47,DA52:DA59,DA64:DA71,DA88:DA95,DA100:DA107)),0)
-IF(AND(LEFT(Inputs!$J$112,2)="ON",DB1&gt;=Inputs!$G$112*7,DA240&lt;Inputs!$G$114,Inputs!$G$114&lt;Inputs!$F$35 ),IFERROR((Inputs!$G$114-DA240)*DA59/DA$236,0),IF(AND(LEFT(Inputs!$J$112,2)="ON",DB1&gt;=Inputs!$G$112*7,DA240&lt;Inputs!$G$114,Inputs!$G$114&gt;=Inputs!$F$35 ),IFERROR((Inputs!$F$35-DA240)*DA59/DA$236,0))),0)</f>
        <v>#DIV/0!</v>
      </c>
      <c r="DC59" s="280" t="e">
        <f>MAX(DB59+(1-Variables!$B$23)*gamma*DB47-DB59/Variables!$B$10+DB175*1/Variables!$B$43+1/Variables!$B$42*DB215
-IFERROR('time-dependent_Scenario1'!DC4*DB59/(SUM(DB16:DB23,DB28:DB35,DB40:DB47,DB52:DB59,DB64:DB71,DB88:DB95,DB100:DB107)),0)
-IF(AND(LEFT(Inputs!$J$112,2)="ON",DC1&gt;=Inputs!$G$112*7,DB240&lt;Inputs!$G$114,Inputs!$G$114&lt;Inputs!$F$35 ),IFERROR((Inputs!$G$114-DB240)*DB59/DB$236,0),IF(AND(LEFT(Inputs!$J$112,2)="ON",DC1&gt;=Inputs!$G$112*7,DB240&lt;Inputs!$G$114,Inputs!$G$114&gt;=Inputs!$F$35 ),IFERROR((Inputs!$F$35-DB240)*DB59/DB$236,0))),0)</f>
        <v>#DIV/0!</v>
      </c>
      <c r="DD59" s="280" t="e">
        <f>MAX(DC59+(1-Variables!$B$23)*gamma*DC47-DC59/Variables!$B$10+DC175*1/Variables!$B$43+1/Variables!$B$42*DC215
-IFERROR('time-dependent_Scenario1'!DD4*DC59/(SUM(DC16:DC23,DC28:DC35,DC40:DC47,DC52:DC59,DC64:DC71,DC88:DC95,DC100:DC107)),0)
-IF(AND(LEFT(Inputs!$J$112,2)="ON",DD1&gt;=Inputs!$G$112*7,DC240&lt;Inputs!$G$114,Inputs!$G$114&lt;Inputs!$F$35 ),IFERROR((Inputs!$G$114-DC240)*DC59/DC$236,0),IF(AND(LEFT(Inputs!$J$112,2)="ON",DD1&gt;=Inputs!$G$112*7,DC240&lt;Inputs!$G$114,Inputs!$G$114&gt;=Inputs!$F$35 ),IFERROR((Inputs!$F$35-DC240)*DC59/DC$236,0))),0)</f>
        <v>#DIV/0!</v>
      </c>
      <c r="DE59" s="280" t="e">
        <f>MAX(DD59+(1-Variables!$B$23)*gamma*DD47-DD59/Variables!$B$10+DD175*1/Variables!$B$43+1/Variables!$B$42*DD215
-IFERROR('time-dependent_Scenario1'!DE4*DD59/(SUM(DD16:DD23,DD28:DD35,DD40:DD47,DD52:DD59,DD64:DD71,DD88:DD95,DD100:DD107)),0)
-IF(AND(LEFT(Inputs!$J$112,2)="ON",DE1&gt;=Inputs!$G$112*7,DD240&lt;Inputs!$G$114,Inputs!$G$114&lt;Inputs!$F$35 ),IFERROR((Inputs!$G$114-DD240)*DD59/DD$236,0),IF(AND(LEFT(Inputs!$J$112,2)="ON",DE1&gt;=Inputs!$G$112*7,DD240&lt;Inputs!$G$114,Inputs!$G$114&gt;=Inputs!$F$35 ),IFERROR((Inputs!$F$35-DD240)*DD59/DD$236,0))),0)</f>
        <v>#DIV/0!</v>
      </c>
      <c r="DF59" s="280" t="e">
        <f>MAX(DE59+(1-Variables!$B$23)*gamma*DE47-DE59/Variables!$B$10+DE175*1/Variables!$B$43+1/Variables!$B$42*DE215
-IFERROR('time-dependent_Scenario1'!DF4*DE59/(SUM(DE16:DE23,DE28:DE35,DE40:DE47,DE52:DE59,DE64:DE71,DE88:DE95,DE100:DE107)),0)
-IF(AND(LEFT(Inputs!$J$112,2)="ON",DF1&gt;=Inputs!$G$112*7,DE240&lt;Inputs!$G$114,Inputs!$G$114&lt;Inputs!$F$35 ),IFERROR((Inputs!$G$114-DE240)*DE59/DE$236,0),IF(AND(LEFT(Inputs!$J$112,2)="ON",DF1&gt;=Inputs!$G$112*7,DE240&lt;Inputs!$G$114,Inputs!$G$114&gt;=Inputs!$F$35 ),IFERROR((Inputs!$F$35-DE240)*DE59/DE$236,0))),0)</f>
        <v>#DIV/0!</v>
      </c>
      <c r="DG59" s="280" t="e">
        <f>MAX(DF59+(1-Variables!$B$23)*gamma*DF47-DF59/Variables!$B$10+DF175*1/Variables!$B$43+1/Variables!$B$42*DF215
-IFERROR('time-dependent_Scenario1'!DG4*DF59/(SUM(DF16:DF23,DF28:DF35,DF40:DF47,DF52:DF59,DF64:DF71,DF88:DF95,DF100:DF107)),0)
-IF(AND(LEFT(Inputs!$J$112,2)="ON",DG1&gt;=Inputs!$G$112*7,DF240&lt;Inputs!$G$114,Inputs!$G$114&lt;Inputs!$F$35 ),IFERROR((Inputs!$G$114-DF240)*DF59/DF$236,0),IF(AND(LEFT(Inputs!$J$112,2)="ON",DG1&gt;=Inputs!$G$112*7,DF240&lt;Inputs!$G$114,Inputs!$G$114&gt;=Inputs!$F$35 ),IFERROR((Inputs!$F$35-DF240)*DF59/DF$236,0))),0)</f>
        <v>#DIV/0!</v>
      </c>
      <c r="DH59" s="280" t="e">
        <f>MAX(DG59+(1-Variables!$B$23)*gamma*DG47-DG59/Variables!$B$10+DG175*1/Variables!$B$43+1/Variables!$B$42*DG215
-IFERROR('time-dependent_Scenario1'!DH4*DG59/(SUM(DG16:DG23,DG28:DG35,DG40:DG47,DG52:DG59,DG64:DG71,DG88:DG95,DG100:DG107)),0)
-IF(AND(LEFT(Inputs!$J$112,2)="ON",DH1&gt;=Inputs!$G$112*7,DG240&lt;Inputs!$G$114,Inputs!$G$114&lt;Inputs!$F$35 ),IFERROR((Inputs!$G$114-DG240)*DG59/DG$236,0),IF(AND(LEFT(Inputs!$J$112,2)="ON",DH1&gt;=Inputs!$G$112*7,DG240&lt;Inputs!$G$114,Inputs!$G$114&gt;=Inputs!$F$35 ),IFERROR((Inputs!$F$35-DG240)*DG59/DG$236,0))),0)</f>
        <v>#DIV/0!</v>
      </c>
      <c r="DI59" s="280" t="e">
        <f>MAX(DH59+(1-Variables!$B$23)*gamma*DH47-DH59/Variables!$B$10+DH175*1/Variables!$B$43+1/Variables!$B$42*DH215
-IFERROR('time-dependent_Scenario1'!DI4*DH59/(SUM(DH16:DH23,DH28:DH35,DH40:DH47,DH52:DH59,DH64:DH71,DH88:DH95,DH100:DH107)),0)
-IF(AND(LEFT(Inputs!$J$112,2)="ON",DI1&gt;=Inputs!$G$112*7,DH240&lt;Inputs!$G$114,Inputs!$G$114&lt;Inputs!$F$35 ),IFERROR((Inputs!$G$114-DH240)*DH59/DH$236,0),IF(AND(LEFT(Inputs!$J$112,2)="ON",DI1&gt;=Inputs!$G$112*7,DH240&lt;Inputs!$G$114,Inputs!$G$114&gt;=Inputs!$F$35 ),IFERROR((Inputs!$F$35-DH240)*DH59/DH$236,0))),0)</f>
        <v>#DIV/0!</v>
      </c>
      <c r="DJ59" s="280" t="e">
        <f>MAX(DI59+(1-Variables!$B$23)*gamma*DI47-DI59/Variables!$B$10+DI175*1/Variables!$B$43+1/Variables!$B$42*DI215
-IFERROR('time-dependent_Scenario1'!DJ4*DI59/(SUM(DI16:DI23,DI28:DI35,DI40:DI47,DI52:DI59,DI64:DI71,DI88:DI95,DI100:DI107)),0)
-IF(AND(LEFT(Inputs!$J$112,2)="ON",DJ1&gt;=Inputs!$G$112*7,DI240&lt;Inputs!$G$114,Inputs!$G$114&lt;Inputs!$F$35 ),IFERROR((Inputs!$G$114-DI240)*DI59/DI$236,0),IF(AND(LEFT(Inputs!$J$112,2)="ON",DJ1&gt;=Inputs!$G$112*7,DI240&lt;Inputs!$G$114,Inputs!$G$114&gt;=Inputs!$F$35 ),IFERROR((Inputs!$F$35-DI240)*DI59/DI$236,0))),0)</f>
        <v>#DIV/0!</v>
      </c>
      <c r="DK59" s="280" t="e">
        <f>MAX(DJ59+(1-Variables!$B$23)*gamma*DJ47-DJ59/Variables!$B$10+DJ175*1/Variables!$B$43+1/Variables!$B$42*DJ215
-IFERROR('time-dependent_Scenario1'!DK4*DJ59/(SUM(DJ16:DJ23,DJ28:DJ35,DJ40:DJ47,DJ52:DJ59,DJ64:DJ71,DJ88:DJ95,DJ100:DJ107)),0)
-IF(AND(LEFT(Inputs!$J$112,2)="ON",DK1&gt;=Inputs!$G$112*7,DJ240&lt;Inputs!$G$114,Inputs!$G$114&lt;Inputs!$F$35 ),IFERROR((Inputs!$G$114-DJ240)*DJ59/DJ$236,0),IF(AND(LEFT(Inputs!$J$112,2)="ON",DK1&gt;=Inputs!$G$112*7,DJ240&lt;Inputs!$G$114,Inputs!$G$114&gt;=Inputs!$F$35 ),IFERROR((Inputs!$F$35-DJ240)*DJ59/DJ$236,0))),0)</f>
        <v>#DIV/0!</v>
      </c>
      <c r="DL59" s="280" t="e">
        <f>MAX(DK59+(1-Variables!$B$23)*gamma*DK47-DK59/Variables!$B$10+DK175*1/Variables!$B$43+1/Variables!$B$42*DK215
-IFERROR('time-dependent_Scenario1'!DL4*DK59/(SUM(DK16:DK23,DK28:DK35,DK40:DK47,DK52:DK59,DK64:DK71,DK88:DK95,DK100:DK107)),0)
-IF(AND(LEFT(Inputs!$J$112,2)="ON",DL1&gt;=Inputs!$G$112*7,DK240&lt;Inputs!$G$114,Inputs!$G$114&lt;Inputs!$F$35 ),IFERROR((Inputs!$G$114-DK240)*DK59/DK$236,0),IF(AND(LEFT(Inputs!$J$112,2)="ON",DL1&gt;=Inputs!$G$112*7,DK240&lt;Inputs!$G$114,Inputs!$G$114&gt;=Inputs!$F$35 ),IFERROR((Inputs!$F$35-DK240)*DK59/DK$236,0))),0)</f>
        <v>#DIV/0!</v>
      </c>
      <c r="DM59" s="280" t="e">
        <f>MAX(DL59+(1-Variables!$B$23)*gamma*DL47-DL59/Variables!$B$10+DL175*1/Variables!$B$43+1/Variables!$B$42*DL215
-IFERROR('time-dependent_Scenario1'!DM4*DL59/(SUM(DL16:DL23,DL28:DL35,DL40:DL47,DL52:DL59,DL64:DL71,DL88:DL95,DL100:DL107)),0)
-IF(AND(LEFT(Inputs!$J$112,2)="ON",DM1&gt;=Inputs!$G$112*7,DL240&lt;Inputs!$G$114,Inputs!$G$114&lt;Inputs!$F$35 ),IFERROR((Inputs!$G$114-DL240)*DL59/DL$236,0),IF(AND(LEFT(Inputs!$J$112,2)="ON",DM1&gt;=Inputs!$G$112*7,DL240&lt;Inputs!$G$114,Inputs!$G$114&gt;=Inputs!$F$35 ),IFERROR((Inputs!$F$35-DL240)*DL59/DL$236,0))),0)</f>
        <v>#DIV/0!</v>
      </c>
      <c r="DN59" s="280" t="e">
        <f>MAX(DM59+(1-Variables!$B$23)*gamma*DM47-DM59/Variables!$B$10+DM175*1/Variables!$B$43+1/Variables!$B$42*DM215
-IFERROR('time-dependent_Scenario1'!DN4*DM59/(SUM(DM16:DM23,DM28:DM35,DM40:DM47,DM52:DM59,DM64:DM71,DM88:DM95,DM100:DM107)),0)
-IF(AND(LEFT(Inputs!$J$112,2)="ON",DN1&gt;=Inputs!$G$112*7,DM240&lt;Inputs!$G$114,Inputs!$G$114&lt;Inputs!$F$35 ),IFERROR((Inputs!$G$114-DM240)*DM59/DM$236,0),IF(AND(LEFT(Inputs!$J$112,2)="ON",DN1&gt;=Inputs!$G$112*7,DM240&lt;Inputs!$G$114,Inputs!$G$114&gt;=Inputs!$F$35 ),IFERROR((Inputs!$F$35-DM240)*DM59/DM$236,0))),0)</f>
        <v>#DIV/0!</v>
      </c>
      <c r="DO59" s="280" t="e">
        <f>MAX(DN59+(1-Variables!$B$23)*gamma*DN47-DN59/Variables!$B$10+DN175*1/Variables!$B$43+1/Variables!$B$42*DN215
-IFERROR('time-dependent_Scenario1'!DO4*DN59/(SUM(DN16:DN23,DN28:DN35,DN40:DN47,DN52:DN59,DN64:DN71,DN88:DN95,DN100:DN107)),0)
-IF(AND(LEFT(Inputs!$J$112,2)="ON",DO1&gt;=Inputs!$G$112*7,DN240&lt;Inputs!$G$114,Inputs!$G$114&lt;Inputs!$F$35 ),IFERROR((Inputs!$G$114-DN240)*DN59/DN$236,0),IF(AND(LEFT(Inputs!$J$112,2)="ON",DO1&gt;=Inputs!$G$112*7,DN240&lt;Inputs!$G$114,Inputs!$G$114&gt;=Inputs!$F$35 ),IFERROR((Inputs!$F$35-DN240)*DN59/DN$236,0))),0)</f>
        <v>#DIV/0!</v>
      </c>
      <c r="DP59" s="280" t="e">
        <f>MAX(DO59+(1-Variables!$B$23)*gamma*DO47-DO59/Variables!$B$10+DO175*1/Variables!$B$43+1/Variables!$B$42*DO215
-IFERROR('time-dependent_Scenario1'!DP4*DO59/(SUM(DO16:DO23,DO28:DO35,DO40:DO47,DO52:DO59,DO64:DO71,DO88:DO95,DO100:DO107)),0)
-IF(AND(LEFT(Inputs!$J$112,2)="ON",DP1&gt;=Inputs!$G$112*7,DO240&lt;Inputs!$G$114,Inputs!$G$114&lt;Inputs!$F$35 ),IFERROR((Inputs!$G$114-DO240)*DO59/DO$236,0),IF(AND(LEFT(Inputs!$J$112,2)="ON",DP1&gt;=Inputs!$G$112*7,DO240&lt;Inputs!$G$114,Inputs!$G$114&gt;=Inputs!$F$35 ),IFERROR((Inputs!$F$35-DO240)*DO59/DO$236,0))),0)</f>
        <v>#DIV/0!</v>
      </c>
      <c r="DQ59" s="280" t="e">
        <f>MAX(DP59+(1-Variables!$B$23)*gamma*DP47-DP59/Variables!$B$10+DP175*1/Variables!$B$43+1/Variables!$B$42*DP215
-IFERROR('time-dependent_Scenario1'!DQ4*DP59/(SUM(DP16:DP23,DP28:DP35,DP40:DP47,DP52:DP59,DP64:DP71,DP88:DP95,DP100:DP107)),0)
-IF(AND(LEFT(Inputs!$J$112,2)="ON",DQ1&gt;=Inputs!$G$112*7,DP240&lt;Inputs!$G$114,Inputs!$G$114&lt;Inputs!$F$35 ),IFERROR((Inputs!$G$114-DP240)*DP59/DP$236,0),IF(AND(LEFT(Inputs!$J$112,2)="ON",DQ1&gt;=Inputs!$G$112*7,DP240&lt;Inputs!$G$114,Inputs!$G$114&gt;=Inputs!$F$35 ),IFERROR((Inputs!$F$35-DP240)*DP59/DP$236,0))),0)</f>
        <v>#DIV/0!</v>
      </c>
      <c r="DR59" s="280" t="e">
        <f>MAX(DQ59+(1-Variables!$B$23)*gamma*DQ47-DQ59/Variables!$B$10+DQ175*1/Variables!$B$43+1/Variables!$B$42*DQ215
-IFERROR('time-dependent_Scenario1'!DR4*DQ59/(SUM(DQ16:DQ23,DQ28:DQ35,DQ40:DQ47,DQ52:DQ59,DQ64:DQ71,DQ88:DQ95,DQ100:DQ107)),0)
-IF(AND(LEFT(Inputs!$J$112,2)="ON",DR1&gt;=Inputs!$G$112*7,DQ240&lt;Inputs!$G$114,Inputs!$G$114&lt;Inputs!$F$35 ),IFERROR((Inputs!$G$114-DQ240)*DQ59/DQ$236,0),IF(AND(LEFT(Inputs!$J$112,2)="ON",DR1&gt;=Inputs!$G$112*7,DQ240&lt;Inputs!$G$114,Inputs!$G$114&gt;=Inputs!$F$35 ),IFERROR((Inputs!$F$35-DQ240)*DQ59/DQ$236,0))),0)</f>
        <v>#DIV/0!</v>
      </c>
    </row>
    <row r="60" spans="1:122" s="445" customFormat="1" x14ac:dyDescent="0.25">
      <c r="A60" s="19" t="s">
        <v>476</v>
      </c>
      <c r="B60" s="282">
        <v>0</v>
      </c>
      <c r="C60" s="280">
        <f>B60+(1-Variables!$B$16)*gamma*B48-B60/Variables!$B$10-IF(AND(LEFT(Inputs!$J$117,2)="ON",C1&lt;Inputs!$G$117*7),0,IF(AND(LEFT(Inputs!$J$117,2)="ON",C1&gt;=Inputs!$G$117*7,C1&lt;=Inputs!$G$117*7+Inputs!$G$118*7),B60*Variables!$B$39, IF(LEFT(Inputs!$J$117,3)="OFF", 0)))</f>
        <v>0</v>
      </c>
      <c r="D60" s="280">
        <f>C60+(1-Variables!$B$16)*gamma*C48-C60/Variables!$B$10-IF(AND(LEFT(Inputs!$J$117,2)="ON",D1&lt;Inputs!$G$117*7),0,IF(AND(LEFT(Inputs!$J$117,2)="ON",D1&gt;=Inputs!$G$117*7,D1&lt;=Inputs!$G$117*7+Inputs!$G$118*7),C60*Variables!$B$39, IF(LEFT(Inputs!$J$117,3)="OFF", 0)))</f>
        <v>0</v>
      </c>
      <c r="E60" s="280">
        <f>D60+(1-Variables!$B$16)*gamma*D48-D60/Variables!$B$10-IF(AND(LEFT(Inputs!$J$117,2)="ON",E1&lt;Inputs!$G$117*7),0,IF(AND(LEFT(Inputs!$J$117,2)="ON",E1&gt;=Inputs!$G$117*7,E1&lt;=Inputs!$G$117*7+Inputs!$G$118*7),D60*Variables!$B$39, IF(LEFT(Inputs!$J$117,3)="OFF", 0)))</f>
        <v>0</v>
      </c>
      <c r="F60" s="280">
        <f>E60+(1-Variables!$B$16)*gamma*E48-E60/Variables!$B$10-IF(AND(LEFT(Inputs!$J$117,2)="ON",F1&lt;Inputs!$G$117*7),0,IF(AND(LEFT(Inputs!$J$117,2)="ON",F1&gt;=Inputs!$G$117*7,F1&lt;=Inputs!$G$117*7+Inputs!$G$118*7),E60*Variables!$B$39, IF(LEFT(Inputs!$J$117,3)="OFF", 0)))</f>
        <v>0</v>
      </c>
      <c r="G60" s="280">
        <f>F60+(1-Variables!$B$16)*gamma*F48-F60/Variables!$B$10-IF(AND(LEFT(Inputs!$J$117,2)="ON",G1&lt;Inputs!$G$117*7),0,IF(AND(LEFT(Inputs!$J$117,2)="ON",G1&gt;=Inputs!$G$117*7,G1&lt;=Inputs!$G$117*7+Inputs!$G$118*7),F60*Variables!$B$39, IF(LEFT(Inputs!$J$117,3)="OFF", 0)))</f>
        <v>0</v>
      </c>
      <c r="H60" s="280">
        <f>G60+(1-Variables!$B$16)*gamma*G48-G60/Variables!$B$10-IF(AND(LEFT(Inputs!$J$117,2)="ON",H1&lt;Inputs!$G$117*7),0,IF(AND(LEFT(Inputs!$J$117,2)="ON",H1&gt;=Inputs!$G$117*7,H1&lt;=Inputs!$G$117*7+Inputs!$G$118*7),G60*Variables!$B$39, IF(LEFT(Inputs!$J$117,3)="OFF", 0)))</f>
        <v>0</v>
      </c>
      <c r="I60" s="280">
        <f>H60+(1-Variables!$B$16)*gamma*H48-H60/Variables!$B$10-IF(AND(LEFT(Inputs!$J$117,2)="ON",I1&lt;Inputs!$G$117*7),0,IF(AND(LEFT(Inputs!$J$117,2)="ON",I1&gt;=Inputs!$G$117*7,I1&lt;=Inputs!$G$117*7+Inputs!$G$118*7),H60*Variables!$B$39, IF(LEFT(Inputs!$J$117,3)="OFF", 0)))</f>
        <v>0</v>
      </c>
      <c r="J60" s="280">
        <f>I60+(1-Variables!$B$16)*gamma*I48-I60/Variables!$B$10-IF(AND(LEFT(Inputs!$J$117,2)="ON",J1&lt;Inputs!$G$117*7),0,IF(AND(LEFT(Inputs!$J$117,2)="ON",J1&gt;=Inputs!$G$117*7,J1&lt;=Inputs!$G$117*7+Inputs!$G$118*7),I60*Variables!$B$39, IF(LEFT(Inputs!$J$117,3)="OFF", 0)))</f>
        <v>0</v>
      </c>
      <c r="K60" s="280">
        <f>J60+(1-Variables!$B$16)*gamma*J48-J60/Variables!$B$10-IF(AND(LEFT(Inputs!$J$117,2)="ON",K1&lt;Inputs!$G$117*7),0,IF(AND(LEFT(Inputs!$J$117,2)="ON",K1&gt;=Inputs!$G$117*7,K1&lt;=Inputs!$G$117*7+Inputs!$G$118*7),J60*Variables!$B$39, IF(LEFT(Inputs!$J$117,3)="OFF", 0)))</f>
        <v>0</v>
      </c>
      <c r="L60" s="280">
        <f>K60+(1-Variables!$B$16)*gamma*K48-K60/Variables!$B$10-IF(AND(LEFT(Inputs!$J$117,2)="ON",L1&lt;Inputs!$G$117*7),0,IF(AND(LEFT(Inputs!$J$117,2)="ON",L1&gt;=Inputs!$G$117*7,L1&lt;=Inputs!$G$117*7+Inputs!$G$118*7),K60*Variables!$B$39, IF(LEFT(Inputs!$J$117,3)="OFF", 0)))</f>
        <v>0</v>
      </c>
      <c r="M60" s="280">
        <f>L60+(1-Variables!$B$16)*gamma*L48-L60/Variables!$B$10-IF(AND(LEFT(Inputs!$J$117,2)="ON",M1&lt;Inputs!$G$117*7),0,IF(AND(LEFT(Inputs!$J$117,2)="ON",M1&gt;=Inputs!$G$117*7,M1&lt;=Inputs!$G$117*7+Inputs!$G$118*7),L60*Variables!$B$39, IF(LEFT(Inputs!$J$117,3)="OFF", 0)))</f>
        <v>0</v>
      </c>
      <c r="N60" s="280">
        <f>M60+(1-Variables!$B$16)*gamma*M48-M60/Variables!$B$10-IF(AND(LEFT(Inputs!$J$117,2)="ON",N1&lt;Inputs!$G$117*7),0,IF(AND(LEFT(Inputs!$J$117,2)="ON",N1&gt;=Inputs!$G$117*7,N1&lt;=Inputs!$G$117*7+Inputs!$G$118*7),M60*Variables!$B$39, IF(LEFT(Inputs!$J$117,3)="OFF", 0)))</f>
        <v>0</v>
      </c>
      <c r="O60" s="280">
        <f>N60+(1-Variables!$B$16)*gamma*N48-N60/Variables!$B$10-IF(AND(LEFT(Inputs!$J$117,2)="ON",O1&lt;Inputs!$G$117*7),0,IF(AND(LEFT(Inputs!$J$117,2)="ON",O1&gt;=Inputs!$G$117*7,O1&lt;=Inputs!$G$117*7+Inputs!$G$118*7),N60*Variables!$B$39, IF(LEFT(Inputs!$J$117,3)="OFF", 0)))</f>
        <v>0</v>
      </c>
      <c r="P60" s="280">
        <f>O60+(1-Variables!$B$16)*gamma*O48-O60/Variables!$B$10-IF(AND(LEFT(Inputs!$J$117,2)="ON",P1&lt;Inputs!$G$117*7),0,IF(AND(LEFT(Inputs!$J$117,2)="ON",P1&gt;=Inputs!$G$117*7,P1&lt;=Inputs!$G$117*7+Inputs!$G$118*7),O60*Variables!$B$39, IF(LEFT(Inputs!$J$117,3)="OFF", 0)))</f>
        <v>0</v>
      </c>
      <c r="Q60" s="280">
        <f>P60+(1-Variables!$B$16)*gamma*P48-P60/Variables!$B$10-IF(AND(LEFT(Inputs!$J$117,2)="ON",Q1&lt;Inputs!$G$117*7),0,IF(AND(LEFT(Inputs!$J$117,2)="ON",Q1&gt;=Inputs!$G$117*7,Q1&lt;=Inputs!$G$117*7+Inputs!$G$118*7),P60*Variables!$B$39, IF(LEFT(Inputs!$J$117,3)="OFF", 0)))</f>
        <v>0</v>
      </c>
      <c r="R60" s="280">
        <f>Q60+(1-Variables!$B$16)*gamma*Q48-Q60/Variables!$B$10-IF(AND(LEFT(Inputs!$J$117,2)="ON",R1&lt;Inputs!$G$117*7),0,IF(AND(LEFT(Inputs!$J$117,2)="ON",R1&gt;=Inputs!$G$117*7,R1&lt;=Inputs!$G$117*7+Inputs!$G$118*7),Q60*Variables!$B$39, IF(LEFT(Inputs!$J$117,3)="OFF", 0)))</f>
        <v>0</v>
      </c>
      <c r="S60" s="280">
        <f>R60+(1-Variables!$B$16)*gamma*R48-R60/Variables!$B$10-IF(AND(LEFT(Inputs!$J$117,2)="ON",S1&lt;Inputs!$G$117*7),0,IF(AND(LEFT(Inputs!$J$117,2)="ON",S1&gt;=Inputs!$G$117*7,S1&lt;=Inputs!$G$117*7+Inputs!$G$118*7),R60*Variables!$B$39, IF(LEFT(Inputs!$J$117,3)="OFF", 0)))</f>
        <v>0</v>
      </c>
      <c r="T60" s="280">
        <f>S60+(1-Variables!$B$16)*gamma*S48-S60/Variables!$B$10-IF(AND(LEFT(Inputs!$J$117,2)="ON",T1&lt;Inputs!$G$117*7),0,IF(AND(LEFT(Inputs!$J$117,2)="ON",T1&gt;=Inputs!$G$117*7,T1&lt;=Inputs!$G$117*7+Inputs!$G$118*7),S60*Variables!$B$39, IF(LEFT(Inputs!$J$117,3)="OFF", 0)))</f>
        <v>0</v>
      </c>
      <c r="U60" s="280">
        <f>T60+(1-Variables!$B$16)*gamma*T48-T60/Variables!$B$10-IF(AND(LEFT(Inputs!$J$117,2)="ON",U1&lt;Inputs!$G$117*7),0,IF(AND(LEFT(Inputs!$J$117,2)="ON",U1&gt;=Inputs!$G$117*7,U1&lt;=Inputs!$G$117*7+Inputs!$G$118*7),T60*Variables!$B$39, IF(LEFT(Inputs!$J$117,3)="OFF", 0)))</f>
        <v>0</v>
      </c>
      <c r="V60" s="280">
        <f>U60+(1-Variables!$B$16)*gamma*U48-U60/Variables!$B$10-IF(AND(LEFT(Inputs!$J$117,2)="ON",V1&lt;Inputs!$G$117*7),0,IF(AND(LEFT(Inputs!$J$117,2)="ON",V1&gt;=Inputs!$G$117*7,V1&lt;=Inputs!$G$117*7+Inputs!$G$118*7),U60*Variables!$B$39, IF(LEFT(Inputs!$J$117,3)="OFF", 0)))</f>
        <v>0</v>
      </c>
      <c r="W60" s="280">
        <f>V60+(1-Variables!$B$16)*gamma*V48-V60/Variables!$B$10-IF(AND(LEFT(Inputs!$J$117,2)="ON",W1&lt;Inputs!$G$117*7),0,IF(AND(LEFT(Inputs!$J$117,2)="ON",W1&gt;=Inputs!$G$117*7,W1&lt;=Inputs!$G$117*7+Inputs!$G$118*7),V60*Variables!$B$39, IF(LEFT(Inputs!$J$117,3)="OFF", 0)))</f>
        <v>0</v>
      </c>
      <c r="X60" s="280">
        <f>W60+(1-Variables!$B$16)*gamma*W48-W60/Variables!$B$10-IF(AND(LEFT(Inputs!$J$117,2)="ON",X1&lt;Inputs!$G$117*7),0,IF(AND(LEFT(Inputs!$J$117,2)="ON",X1&gt;=Inputs!$G$117*7,X1&lt;=Inputs!$G$117*7+Inputs!$G$118*7),W60*Variables!$B$39, IF(LEFT(Inputs!$J$117,3)="OFF", 0)))</f>
        <v>0</v>
      </c>
      <c r="Y60" s="280">
        <f>X60+(1-Variables!$B$16)*gamma*X48-X60/Variables!$B$10-IF(AND(LEFT(Inputs!$J$117,2)="ON",Y1&lt;Inputs!$G$117*7),0,IF(AND(LEFT(Inputs!$J$117,2)="ON",Y1&gt;=Inputs!$G$117*7,Y1&lt;=Inputs!$G$117*7+Inputs!$G$118*7),X60*Variables!$B$39, IF(LEFT(Inputs!$J$117,3)="OFF", 0)))</f>
        <v>0</v>
      </c>
      <c r="Z60" s="280">
        <f>Y60+(1-Variables!$B$16)*gamma*Y48-Y60/Variables!$B$10-IF(AND(LEFT(Inputs!$J$117,2)="ON",Z1&lt;Inputs!$G$117*7),0,IF(AND(LEFT(Inputs!$J$117,2)="ON",Z1&gt;=Inputs!$G$117*7,Z1&lt;=Inputs!$G$117*7+Inputs!$G$118*7),Y60*Variables!$B$39, IF(LEFT(Inputs!$J$117,3)="OFF", 0)))</f>
        <v>0</v>
      </c>
      <c r="AA60" s="280">
        <f>Z60+(1-Variables!$B$16)*gamma*Z48-Z60/Variables!$B$10-IF(AND(LEFT(Inputs!$J$117,2)="ON",AA1&lt;Inputs!$G$117*7),0,IF(AND(LEFT(Inputs!$J$117,2)="ON",AA1&gt;=Inputs!$G$117*7,AA1&lt;=Inputs!$G$117*7+Inputs!$G$118*7),Z60*Variables!$B$39, IF(LEFT(Inputs!$J$117,3)="OFF", 0)))</f>
        <v>0</v>
      </c>
      <c r="AB60" s="280">
        <f>AA60+(1-Variables!$B$16)*gamma*AA48-AA60/Variables!$B$10-IF(AND(LEFT(Inputs!$J$117,2)="ON",AB1&lt;Inputs!$G$117*7),0,IF(AND(LEFT(Inputs!$J$117,2)="ON",AB1&gt;=Inputs!$G$117*7,AB1&lt;=Inputs!$G$117*7+Inputs!$G$118*7),AA60*Variables!$B$39, IF(LEFT(Inputs!$J$117,3)="OFF", 0)))</f>
        <v>0</v>
      </c>
      <c r="AC60" s="280">
        <f>AB60+(1-Variables!$B$16)*gamma*AB48-AB60/Variables!$B$10-IF(AND(LEFT(Inputs!$J$117,2)="ON",AC1&lt;Inputs!$G$117*7),0,IF(AND(LEFT(Inputs!$J$117,2)="ON",AC1&gt;=Inputs!$G$117*7,AC1&lt;=Inputs!$G$117*7+Inputs!$G$118*7),AB60*Variables!$B$39, IF(LEFT(Inputs!$J$117,3)="OFF", 0)))</f>
        <v>0</v>
      </c>
      <c r="AD60" s="280">
        <f>AC60+(1-Variables!$B$16)*gamma*AC48-AC60/Variables!$B$10-IF(AND(LEFT(Inputs!$J$117,2)="ON",AD1&lt;Inputs!$G$117*7),0,IF(AND(LEFT(Inputs!$J$117,2)="ON",AD1&gt;=Inputs!$G$117*7,AD1&lt;=Inputs!$G$117*7+Inputs!$G$118*7),AC60*Variables!$B$39, IF(LEFT(Inputs!$J$117,3)="OFF", 0)))</f>
        <v>0</v>
      </c>
      <c r="AE60" s="280">
        <f>AD60+(1-Variables!$B$16)*gamma*AD48-AD60/Variables!$B$10-IF(AND(LEFT(Inputs!$J$117,2)="ON",AE1&lt;Inputs!$G$117*7),0,IF(AND(LEFT(Inputs!$J$117,2)="ON",AE1&gt;=Inputs!$G$117*7,AE1&lt;=Inputs!$G$117*7+Inputs!$G$118*7),AD60*Variables!$B$39, IF(LEFT(Inputs!$J$117,3)="OFF", 0)))</f>
        <v>0</v>
      </c>
      <c r="AF60" s="280">
        <f>AE60+(1-Variables!$B$16)*gamma*AE48-AE60/Variables!$B$10-IF(AND(LEFT(Inputs!$J$117,2)="ON",AF1&lt;Inputs!$G$117*7),0,IF(AND(LEFT(Inputs!$J$117,2)="ON",AF1&gt;=Inputs!$G$117*7,AF1&lt;=Inputs!$G$117*7+Inputs!$G$118*7),AE60*Variables!$B$39, IF(LEFT(Inputs!$J$117,3)="OFF", 0)))</f>
        <v>0</v>
      </c>
      <c r="AG60" s="280">
        <f>AF60+(1-Variables!$B$16)*gamma*AF48-AF60/Variables!$B$10-IF(AND(LEFT(Inputs!$J$117,2)="ON",AG1&lt;Inputs!$G$117*7),0,IF(AND(LEFT(Inputs!$J$117,2)="ON",AG1&gt;=Inputs!$G$117*7,AG1&lt;=Inputs!$G$117*7+Inputs!$G$118*7),AF60*Variables!$B$39, IF(LEFT(Inputs!$J$117,3)="OFF", 0)))</f>
        <v>0</v>
      </c>
      <c r="AH60" s="280">
        <f>AG60+(1-Variables!$B$16)*gamma*AG48-AG60/Variables!$B$10-IF(AND(LEFT(Inputs!$J$117,2)="ON",AH1&lt;Inputs!$G$117*7),0,IF(AND(LEFT(Inputs!$J$117,2)="ON",AH1&gt;=Inputs!$G$117*7,AH1&lt;=Inputs!$G$117*7+Inputs!$G$118*7),AG60*Variables!$B$39, IF(LEFT(Inputs!$J$117,3)="OFF", 0)))</f>
        <v>0</v>
      </c>
      <c r="AI60" s="280">
        <f>AH60+(1-Variables!$B$16)*gamma*AH48-AH60/Variables!$B$10-IF(AND(LEFT(Inputs!$J$117,2)="ON",AI1&lt;Inputs!$G$117*7),0,IF(AND(LEFT(Inputs!$J$117,2)="ON",AI1&gt;=Inputs!$G$117*7,AI1&lt;=Inputs!$G$117*7+Inputs!$G$118*7),AH60*Variables!$B$39, IF(LEFT(Inputs!$J$117,3)="OFF", 0)))</f>
        <v>0</v>
      </c>
      <c r="AJ60" s="280">
        <f>AI60+(1-Variables!$B$16)*gamma*AI48-AI60/Variables!$B$10-IF(AND(LEFT(Inputs!$J$117,2)="ON",AJ1&lt;Inputs!$G$117*7),0,IF(AND(LEFT(Inputs!$J$117,2)="ON",AJ1&gt;=Inputs!$G$117*7,AJ1&lt;=Inputs!$G$117*7+Inputs!$G$118*7),AI60*Variables!$B$39, IF(LEFT(Inputs!$J$117,3)="OFF", 0)))</f>
        <v>0</v>
      </c>
      <c r="AK60" s="280">
        <f>AJ60+(1-Variables!$B$16)*gamma*AJ48-AJ60/Variables!$B$10-IF(AND(LEFT(Inputs!$J$117,2)="ON",AK1&lt;Inputs!$G$117*7),0,IF(AND(LEFT(Inputs!$J$117,2)="ON",AK1&gt;=Inputs!$G$117*7,AK1&lt;=Inputs!$G$117*7+Inputs!$G$118*7),AJ60*Variables!$B$39, IF(LEFT(Inputs!$J$117,3)="OFF", 0)))</f>
        <v>0</v>
      </c>
      <c r="AL60" s="280">
        <f>AK60+(1-Variables!$B$16)*gamma*AK48-AK60/Variables!$B$10-IF(AND(LEFT(Inputs!$J$117,2)="ON",AL1&lt;Inputs!$G$117*7),0,IF(AND(LEFT(Inputs!$J$117,2)="ON",AL1&gt;=Inputs!$G$117*7,AL1&lt;=Inputs!$G$117*7+Inputs!$G$118*7),AK60*Variables!$B$39, IF(LEFT(Inputs!$J$117,3)="OFF", 0)))</f>
        <v>0</v>
      </c>
      <c r="AM60" s="280">
        <f>AL60+(1-Variables!$B$16)*gamma*AL48-AL60/Variables!$B$10-IF(AND(LEFT(Inputs!$J$117,2)="ON",AM1&lt;Inputs!$G$117*7),0,IF(AND(LEFT(Inputs!$J$117,2)="ON",AM1&gt;=Inputs!$G$117*7,AM1&lt;=Inputs!$G$117*7+Inputs!$G$118*7),AL60*Variables!$B$39, IF(LEFT(Inputs!$J$117,3)="OFF", 0)))</f>
        <v>0</v>
      </c>
      <c r="AN60" s="280">
        <f>AM60+(1-Variables!$B$16)*gamma*AM48-AM60/Variables!$B$10-IF(AND(LEFT(Inputs!$J$117,2)="ON",AN1&lt;Inputs!$G$117*7),0,IF(AND(LEFT(Inputs!$J$117,2)="ON",AN1&gt;=Inputs!$G$117*7,AN1&lt;=Inputs!$G$117*7+Inputs!$G$118*7),AM60*Variables!$B$39, IF(LEFT(Inputs!$J$117,3)="OFF", 0)))</f>
        <v>0</v>
      </c>
      <c r="AO60" s="280">
        <f>AN60+(1-Variables!$B$16)*gamma*AN48-AN60/Variables!$B$10-IF(AND(LEFT(Inputs!$J$117,2)="ON",AO1&lt;Inputs!$G$117*7),0,IF(AND(LEFT(Inputs!$J$117,2)="ON",AO1&gt;=Inputs!$G$117*7,AO1&lt;=Inputs!$G$117*7+Inputs!$G$118*7),AN60*Variables!$B$39, IF(LEFT(Inputs!$J$117,3)="OFF", 0)))</f>
        <v>0</v>
      </c>
      <c r="AP60" s="280">
        <f>AO60+(1-Variables!$B$16)*gamma*AO48-AO60/Variables!$B$10-IF(AND(LEFT(Inputs!$J$117,2)="ON",AP1&lt;Inputs!$G$117*7),0,IF(AND(LEFT(Inputs!$J$117,2)="ON",AP1&gt;=Inputs!$G$117*7,AP1&lt;=Inputs!$G$117*7+Inputs!$G$118*7),AO60*Variables!$B$39, IF(LEFT(Inputs!$J$117,3)="OFF", 0)))</f>
        <v>0</v>
      </c>
      <c r="AQ60" s="280">
        <f>AP60+(1-Variables!$B$16)*gamma*AP48-AP60/Variables!$B$10-IF(AND(LEFT(Inputs!$J$117,2)="ON",AQ1&lt;Inputs!$G$117*7),0,IF(AND(LEFT(Inputs!$J$117,2)="ON",AQ1&gt;=Inputs!$G$117*7,AQ1&lt;=Inputs!$G$117*7+Inputs!$G$118*7),AP60*Variables!$B$39, IF(LEFT(Inputs!$J$117,3)="OFF", 0)))</f>
        <v>0</v>
      </c>
      <c r="AR60" s="280">
        <f>AQ60+(1-Variables!$B$16)*gamma*AQ48-AQ60/Variables!$B$10-IF(AND(LEFT(Inputs!$J$117,2)="ON",AR1&lt;Inputs!$G$117*7),0,IF(AND(LEFT(Inputs!$J$117,2)="ON",AR1&gt;=Inputs!$G$117*7,AR1&lt;=Inputs!$G$117*7+Inputs!$G$118*7),AQ60*Variables!$B$39, IF(LEFT(Inputs!$J$117,3)="OFF", 0)))</f>
        <v>0</v>
      </c>
      <c r="AS60" s="280">
        <f>AR60+(1-Variables!$B$16)*gamma*AR48-AR60/Variables!$B$10-IF(AND(LEFT(Inputs!$J$117,2)="ON",AS1&lt;Inputs!$G$117*7),0,IF(AND(LEFT(Inputs!$J$117,2)="ON",AS1&gt;=Inputs!$G$117*7,AS1&lt;=Inputs!$G$117*7+Inputs!$G$118*7),AR60*Variables!$B$39, IF(LEFT(Inputs!$J$117,3)="OFF", 0)))</f>
        <v>0</v>
      </c>
      <c r="AT60" s="280">
        <f>AS60+(1-Variables!$B$16)*gamma*AS48-AS60/Variables!$B$10-IF(AND(LEFT(Inputs!$J$117,2)="ON",AT1&lt;Inputs!$G$117*7),0,IF(AND(LEFT(Inputs!$J$117,2)="ON",AT1&gt;=Inputs!$G$117*7,AT1&lt;=Inputs!$G$117*7+Inputs!$G$118*7),AS60*Variables!$B$39, IF(LEFT(Inputs!$J$117,3)="OFF", 0)))</f>
        <v>0</v>
      </c>
      <c r="AU60" s="280">
        <f>AT60+(1-Variables!$B$16)*gamma*AT48-AT60/Variables!$B$10-IF(AND(LEFT(Inputs!$J$117,2)="ON",AU1&lt;Inputs!$G$117*7),0,IF(AND(LEFT(Inputs!$J$117,2)="ON",AU1&gt;=Inputs!$G$117*7,AU1&lt;=Inputs!$G$117*7+Inputs!$G$118*7),AT60*Variables!$B$39, IF(LEFT(Inputs!$J$117,3)="OFF", 0)))</f>
        <v>0</v>
      </c>
      <c r="AV60" s="280">
        <f>AU60+(1-Variables!$B$16)*gamma*AU48-AU60/Variables!$B$10-IF(AND(LEFT(Inputs!$J$117,2)="ON",AV1&lt;Inputs!$G$117*7),0,IF(AND(LEFT(Inputs!$J$117,2)="ON",AV1&gt;=Inputs!$G$117*7,AV1&lt;=Inputs!$G$117*7+Inputs!$G$118*7),AU60*Variables!$B$39, IF(LEFT(Inputs!$J$117,3)="OFF", 0)))</f>
        <v>0</v>
      </c>
      <c r="AW60" s="280">
        <f>AV60+(1-Variables!$B$16)*gamma*AV48-AV60/Variables!$B$10-IF(AND(LEFT(Inputs!$J$117,2)="ON",AW1&lt;Inputs!$G$117*7),0,IF(AND(LEFT(Inputs!$J$117,2)="ON",AW1&gt;=Inputs!$G$117*7,AW1&lt;=Inputs!$G$117*7+Inputs!$G$118*7),AV60*Variables!$B$39, IF(LEFT(Inputs!$J$117,3)="OFF", 0)))</f>
        <v>0</v>
      </c>
      <c r="AX60" s="280">
        <f>AW60+(1-Variables!$B$16)*gamma*AW48-AW60/Variables!$B$10-IF(AND(LEFT(Inputs!$J$117,2)="ON",AX1&lt;Inputs!$G$117*7),0,IF(AND(LEFT(Inputs!$J$117,2)="ON",AX1&gt;=Inputs!$G$117*7,AX1&lt;=Inputs!$G$117*7+Inputs!$G$118*7),AW60*Variables!$B$39, IF(LEFT(Inputs!$J$117,3)="OFF", 0)))</f>
        <v>0</v>
      </c>
      <c r="AY60" s="280">
        <f>AX60+(1-Variables!$B$16)*gamma*AX48-AX60/Variables!$B$10-IF(AND(LEFT(Inputs!$J$117,2)="ON",AY1&lt;Inputs!$G$117*7),0,IF(AND(LEFT(Inputs!$J$117,2)="ON",AY1&gt;=Inputs!$G$117*7,AY1&lt;=Inputs!$G$117*7+Inputs!$G$118*7),AX60*Variables!$B$39, IF(LEFT(Inputs!$J$117,3)="OFF", 0)))</f>
        <v>0</v>
      </c>
      <c r="AZ60" s="280">
        <f>AY60+(1-Variables!$B$16)*gamma*AY48-AY60/Variables!$B$10-IF(AND(LEFT(Inputs!$J$117,2)="ON",AZ1&lt;Inputs!$G$117*7),0,IF(AND(LEFT(Inputs!$J$117,2)="ON",AZ1&gt;=Inputs!$G$117*7,AZ1&lt;=Inputs!$G$117*7+Inputs!$G$118*7),AY60*Variables!$B$39, IF(LEFT(Inputs!$J$117,3)="OFF", 0)))</f>
        <v>0</v>
      </c>
      <c r="BA60" s="280">
        <f>AZ60+(1-Variables!$B$16)*gamma*AZ48-AZ60/Variables!$B$10-IF(AND(LEFT(Inputs!$J$117,2)="ON",BA1&lt;Inputs!$G$117*7),0,IF(AND(LEFT(Inputs!$J$117,2)="ON",BA1&gt;=Inputs!$G$117*7,BA1&lt;=Inputs!$G$117*7+Inputs!$G$118*7),AZ60*Variables!$B$39, IF(LEFT(Inputs!$J$117,3)="OFF", 0)))</f>
        <v>0</v>
      </c>
      <c r="BB60" s="280">
        <f>BA60+(1-Variables!$B$16)*gamma*BA48-BA60/Variables!$B$10-IF(AND(LEFT(Inputs!$J$117,2)="ON",BB1&lt;Inputs!$G$117*7),0,IF(AND(LEFT(Inputs!$J$117,2)="ON",BB1&gt;=Inputs!$G$117*7,BB1&lt;=Inputs!$G$117*7+Inputs!$G$118*7),BA60*Variables!$B$39, IF(LEFT(Inputs!$J$117,3)="OFF", 0)))</f>
        <v>0</v>
      </c>
      <c r="BC60" s="280">
        <f>BB60+(1-Variables!$B$16)*gamma*BB48-BB60/Variables!$B$10-IF(AND(LEFT(Inputs!$J$117,2)="ON",BC1&lt;Inputs!$G$117*7),0,IF(AND(LEFT(Inputs!$J$117,2)="ON",BC1&gt;=Inputs!$G$117*7,BC1&lt;=Inputs!$G$117*7+Inputs!$G$118*7),BB60*Variables!$B$39, IF(LEFT(Inputs!$J$117,3)="OFF", 0)))</f>
        <v>0</v>
      </c>
      <c r="BD60" s="280">
        <f>BC60+(1-Variables!$B$16)*gamma*BC48-BC60/Variables!$B$10-IF(AND(LEFT(Inputs!$J$117,2)="ON",BD1&lt;Inputs!$G$117*7),0,IF(AND(LEFT(Inputs!$J$117,2)="ON",BD1&gt;=Inputs!$G$117*7,BD1&lt;=Inputs!$G$117*7+Inputs!$G$118*7),BC60*Variables!$B$39, IF(LEFT(Inputs!$J$117,3)="OFF", 0)))</f>
        <v>0</v>
      </c>
      <c r="BE60" s="280">
        <f>BD60+(1-Variables!$B$16)*gamma*BD48-BD60/Variables!$B$10-IF(AND(LEFT(Inputs!$J$117,2)="ON",BE1&lt;Inputs!$G$117*7),0,IF(AND(LEFT(Inputs!$J$117,2)="ON",BE1&gt;=Inputs!$G$117*7,BE1&lt;=Inputs!$G$117*7+Inputs!$G$118*7),BD60*Variables!$B$39, IF(LEFT(Inputs!$J$117,3)="OFF", 0)))</f>
        <v>0</v>
      </c>
      <c r="BF60" s="280">
        <f>BE60+(1-Variables!$B$16)*gamma*BE48-BE60/Variables!$B$10-IF(AND(LEFT(Inputs!$J$117,2)="ON",BF1&lt;Inputs!$G$117*7),0,IF(AND(LEFT(Inputs!$J$117,2)="ON",BF1&gt;=Inputs!$G$117*7,BF1&lt;=Inputs!$G$117*7+Inputs!$G$118*7),BE60*Variables!$B$39, IF(LEFT(Inputs!$J$117,3)="OFF", 0)))</f>
        <v>0</v>
      </c>
      <c r="BG60" s="280">
        <f>BF60+(1-Variables!$B$16)*gamma*BF48-BF60/Variables!$B$10-IF(AND(LEFT(Inputs!$J$117,2)="ON",BG1&lt;Inputs!$G$117*7),0,IF(AND(LEFT(Inputs!$J$117,2)="ON",BG1&gt;=Inputs!$G$117*7,BG1&lt;=Inputs!$G$117*7+Inputs!$G$118*7),BF60*Variables!$B$39, IF(LEFT(Inputs!$J$117,3)="OFF", 0)))</f>
        <v>0</v>
      </c>
      <c r="BH60" s="280">
        <f>BG60+(1-Variables!$B$16)*gamma*BG48-BG60/Variables!$B$10-IF(AND(LEFT(Inputs!$J$117,2)="ON",BH1&lt;Inputs!$G$117*7),0,IF(AND(LEFT(Inputs!$J$117,2)="ON",BH1&gt;=Inputs!$G$117*7,BH1&lt;=Inputs!$G$117*7+Inputs!$G$118*7),BG60*Variables!$B$39, IF(LEFT(Inputs!$J$117,3)="OFF", 0)))</f>
        <v>0</v>
      </c>
      <c r="BI60" s="280">
        <f>BH60+(1-Variables!$B$16)*gamma*BH48-BH60/Variables!$B$10-IF(AND(LEFT(Inputs!$J$117,2)="ON",BI1&lt;Inputs!$G$117*7),0,IF(AND(LEFT(Inputs!$J$117,2)="ON",BI1&gt;=Inputs!$G$117*7,BI1&lt;=Inputs!$G$117*7+Inputs!$G$118*7),BH60*Variables!$B$39, IF(LEFT(Inputs!$J$117,3)="OFF", 0)))</f>
        <v>0</v>
      </c>
      <c r="BJ60" s="280">
        <f>BI60+(1-Variables!$B$16)*gamma*BI48-BI60/Variables!$B$10-IF(AND(LEFT(Inputs!$J$117,2)="ON",BJ1&lt;Inputs!$G$117*7),0,IF(AND(LEFT(Inputs!$J$117,2)="ON",BJ1&gt;=Inputs!$G$117*7,BJ1&lt;=Inputs!$G$117*7+Inputs!$G$118*7),BI60*Variables!$B$39, IF(LEFT(Inputs!$J$117,3)="OFF", 0)))</f>
        <v>0</v>
      </c>
      <c r="BK60" s="280">
        <f>BJ60+(1-Variables!$B$16)*gamma*BJ48-BJ60/Variables!$B$10-IF(AND(LEFT(Inputs!$J$117,2)="ON",BK1&lt;Inputs!$G$117*7),0,IF(AND(LEFT(Inputs!$J$117,2)="ON",BK1&gt;=Inputs!$G$117*7,BK1&lt;=Inputs!$G$117*7+Inputs!$G$118*7),BJ60*Variables!$B$39, IF(LEFT(Inputs!$J$117,3)="OFF", 0)))</f>
        <v>0</v>
      </c>
      <c r="BL60" s="280">
        <f>BK60+(1-Variables!$B$16)*gamma*BK48-BK60/Variables!$B$10-IF(AND(LEFT(Inputs!$J$117,2)="ON",BL1&lt;Inputs!$G$117*7),0,IF(AND(LEFT(Inputs!$J$117,2)="ON",BL1&gt;=Inputs!$G$117*7,BL1&lt;=Inputs!$G$117*7+Inputs!$G$118*7),BK60*Variables!$B$39, IF(LEFT(Inputs!$J$117,3)="OFF", 0)))</f>
        <v>0</v>
      </c>
      <c r="BM60" s="280">
        <f>BL60+(1-Variables!$B$16)*gamma*BL48-BL60/Variables!$B$10-IF(AND(LEFT(Inputs!$J$117,2)="ON",BM1&lt;Inputs!$G$117*7),0,IF(AND(LEFT(Inputs!$J$117,2)="ON",BM1&gt;=Inputs!$G$117*7,BM1&lt;=Inputs!$G$117*7+Inputs!$G$118*7),BL60*Variables!$B$39, IF(LEFT(Inputs!$J$117,3)="OFF", 0)))</f>
        <v>0</v>
      </c>
      <c r="BN60" s="280">
        <f>BM60+(1-Variables!$B$16)*gamma*BM48-BM60/Variables!$B$10-IF(AND(LEFT(Inputs!$J$117,2)="ON",BN1&lt;Inputs!$G$117*7),0,IF(AND(LEFT(Inputs!$J$117,2)="ON",BN1&gt;=Inputs!$G$117*7,BN1&lt;=Inputs!$G$117*7+Inputs!$G$118*7),BM60*Variables!$B$39, IF(LEFT(Inputs!$J$117,3)="OFF", 0)))</f>
        <v>0</v>
      </c>
      <c r="BO60" s="280">
        <f>BN60+(1-Variables!$B$16)*gamma*BN48-BN60/Variables!$B$10-IF(AND(LEFT(Inputs!$J$117,2)="ON",BO1&lt;Inputs!$G$117*7),0,IF(AND(LEFT(Inputs!$J$117,2)="ON",BO1&gt;=Inputs!$G$117*7,BO1&lt;=Inputs!$G$117*7+Inputs!$G$118*7),BN60*Variables!$B$39, IF(LEFT(Inputs!$J$117,3)="OFF", 0)))</f>
        <v>0</v>
      </c>
      <c r="BP60" s="280">
        <f>BO60+(1-Variables!$B$16)*gamma*BO48-BO60/Variables!$B$10-IF(AND(LEFT(Inputs!$J$117,2)="ON",BP1&lt;Inputs!$G$117*7),0,IF(AND(LEFT(Inputs!$J$117,2)="ON",BP1&gt;=Inputs!$G$117*7,BP1&lt;=Inputs!$G$117*7+Inputs!$G$118*7),BO60*Variables!$B$39, IF(LEFT(Inputs!$J$117,3)="OFF", 0)))</f>
        <v>0</v>
      </c>
      <c r="BQ60" s="280">
        <f>BP60+(1-Variables!$B$16)*gamma*BP48-BP60/Variables!$B$10-IF(AND(LEFT(Inputs!$J$117,2)="ON",BQ1&lt;Inputs!$G$117*7),0,IF(AND(LEFT(Inputs!$J$117,2)="ON",BQ1&gt;=Inputs!$G$117*7,BQ1&lt;=Inputs!$G$117*7+Inputs!$G$118*7),BP60*Variables!$B$39, IF(LEFT(Inputs!$J$117,3)="OFF", 0)))</f>
        <v>0</v>
      </c>
      <c r="BR60" s="280">
        <f>BQ60+(1-Variables!$B$16)*gamma*BQ48-BQ60/Variables!$B$10-IF(AND(LEFT(Inputs!$J$117,2)="ON",BR1&lt;Inputs!$G$117*7),0,IF(AND(LEFT(Inputs!$J$117,2)="ON",BR1&gt;=Inputs!$G$117*7,BR1&lt;=Inputs!$G$117*7+Inputs!$G$118*7),BQ60*Variables!$B$39, IF(LEFT(Inputs!$J$117,3)="OFF", 0)))</f>
        <v>0</v>
      </c>
      <c r="BS60" s="280">
        <f>BR60+(1-Variables!$B$16)*gamma*BR48-BR60/Variables!$B$10-IF(AND(LEFT(Inputs!$J$117,2)="ON",BS1&lt;Inputs!$G$117*7),0,IF(AND(LEFT(Inputs!$J$117,2)="ON",BS1&gt;=Inputs!$G$117*7,BS1&lt;=Inputs!$G$117*7+Inputs!$G$118*7),BR60*Variables!$B$39, IF(LEFT(Inputs!$J$117,3)="OFF", 0)))</f>
        <v>0</v>
      </c>
      <c r="BT60" s="280">
        <f>BS60+(1-Variables!$B$16)*gamma*BS48-BS60/Variables!$B$10-IF(AND(LEFT(Inputs!$J$117,2)="ON",BT1&lt;Inputs!$G$117*7),0,IF(AND(LEFT(Inputs!$J$117,2)="ON",BT1&gt;=Inputs!$G$117*7,BT1&lt;=Inputs!$G$117*7+Inputs!$G$118*7),BS60*Variables!$B$39, IF(LEFT(Inputs!$J$117,3)="OFF", 0)))</f>
        <v>0</v>
      </c>
      <c r="BU60" s="280">
        <f>BT60+(1-Variables!$B$16)*gamma*BT48-BT60/Variables!$B$10-IF(AND(LEFT(Inputs!$J$117,2)="ON",BU1&lt;Inputs!$G$117*7),0,IF(AND(LEFT(Inputs!$J$117,2)="ON",BU1&gt;=Inputs!$G$117*7,BU1&lt;=Inputs!$G$117*7+Inputs!$G$118*7),BT60*Variables!$B$39, IF(LEFT(Inputs!$J$117,3)="OFF", 0)))</f>
        <v>0</v>
      </c>
      <c r="BV60" s="280">
        <f>BU60+(1-Variables!$B$16)*gamma*BU48-BU60/Variables!$B$10-IF(AND(LEFT(Inputs!$J$117,2)="ON",BV1&lt;Inputs!$G$117*7),0,IF(AND(LEFT(Inputs!$J$117,2)="ON",BV1&gt;=Inputs!$G$117*7,BV1&lt;=Inputs!$G$117*7+Inputs!$G$118*7),BU60*Variables!$B$39, IF(LEFT(Inputs!$J$117,3)="OFF", 0)))</f>
        <v>0</v>
      </c>
      <c r="BW60" s="280">
        <f>BV60+(1-Variables!$B$16)*gamma*BV48-BV60/Variables!$B$10-IF(AND(LEFT(Inputs!$J$117,2)="ON",BW1&lt;Inputs!$G$117*7),0,IF(AND(LEFT(Inputs!$J$117,2)="ON",BW1&gt;=Inputs!$G$117*7,BW1&lt;=Inputs!$G$117*7+Inputs!$G$118*7),BV60*Variables!$B$39, IF(LEFT(Inputs!$J$117,3)="OFF", 0)))</f>
        <v>0</v>
      </c>
      <c r="BX60" s="280">
        <f>BW60+(1-Variables!$B$16)*gamma*BW48-BW60/Variables!$B$10-IF(AND(LEFT(Inputs!$J$117,2)="ON",BX1&lt;Inputs!$G$117*7),0,IF(AND(LEFT(Inputs!$J$117,2)="ON",BX1&gt;=Inputs!$G$117*7,BX1&lt;=Inputs!$G$117*7+Inputs!$G$118*7),BW60*Variables!$B$39, IF(LEFT(Inputs!$J$117,3)="OFF", 0)))</f>
        <v>0</v>
      </c>
      <c r="BY60" s="280">
        <f>BX60+(1-Variables!$B$16)*gamma*BX48-BX60/Variables!$B$10-IF(AND(LEFT(Inputs!$J$117,2)="ON",BY1&lt;Inputs!$G$117*7),0,IF(AND(LEFT(Inputs!$J$117,2)="ON",BY1&gt;=Inputs!$G$117*7,BY1&lt;=Inputs!$G$117*7+Inputs!$G$118*7),BX60*Variables!$B$39, IF(LEFT(Inputs!$J$117,3)="OFF", 0)))</f>
        <v>0</v>
      </c>
      <c r="BZ60" s="280">
        <f>BY60+(1-Variables!$B$16)*gamma*BY48-BY60/Variables!$B$10-IF(AND(LEFT(Inputs!$J$117,2)="ON",BZ1&lt;Inputs!$G$117*7),0,IF(AND(LEFT(Inputs!$J$117,2)="ON",BZ1&gt;=Inputs!$G$117*7,BZ1&lt;=Inputs!$G$117*7+Inputs!$G$118*7),BY60*Variables!$B$39, IF(LEFT(Inputs!$J$117,3)="OFF", 0)))</f>
        <v>0</v>
      </c>
      <c r="CA60" s="280">
        <f>BZ60+(1-Variables!$B$16)*gamma*BZ48-BZ60/Variables!$B$10-IF(AND(LEFT(Inputs!$J$117,2)="ON",CA1&lt;Inputs!$G$117*7),0,IF(AND(LEFT(Inputs!$J$117,2)="ON",CA1&gt;=Inputs!$G$117*7,CA1&lt;=Inputs!$G$117*7+Inputs!$G$118*7),BZ60*Variables!$B$39, IF(LEFT(Inputs!$J$117,3)="OFF", 0)))</f>
        <v>0</v>
      </c>
      <c r="CB60" s="280">
        <f>CA60+(1-Variables!$B$16)*gamma*CA48-CA60/Variables!$B$10-IF(AND(LEFT(Inputs!$J$117,2)="ON",CB1&lt;Inputs!$G$117*7),0,IF(AND(LEFT(Inputs!$J$117,2)="ON",CB1&gt;=Inputs!$G$117*7,CB1&lt;=Inputs!$G$117*7+Inputs!$G$118*7),CA60*Variables!$B$39, IF(LEFT(Inputs!$J$117,3)="OFF", 0)))</f>
        <v>0</v>
      </c>
      <c r="CC60" s="280">
        <f>CB60+(1-Variables!$B$16)*gamma*CB48-CB60/Variables!$B$10-IF(AND(LEFT(Inputs!$J$117,2)="ON",CC1&lt;Inputs!$G$117*7),0,IF(AND(LEFT(Inputs!$J$117,2)="ON",CC1&gt;=Inputs!$G$117*7,CC1&lt;=Inputs!$G$117*7+Inputs!$G$118*7),CB60*Variables!$B$39, IF(LEFT(Inputs!$J$117,3)="OFF", 0)))</f>
        <v>0</v>
      </c>
      <c r="CD60" s="280">
        <f>CC60+(1-Variables!$B$16)*gamma*CC48-CC60/Variables!$B$10-IF(AND(LEFT(Inputs!$J$117,2)="ON",CD1&lt;Inputs!$G$117*7),0,IF(AND(LEFT(Inputs!$J$117,2)="ON",CD1&gt;=Inputs!$G$117*7,CD1&lt;=Inputs!$G$117*7+Inputs!$G$118*7),CC60*Variables!$B$39, IF(LEFT(Inputs!$J$117,3)="OFF", 0)))</f>
        <v>0</v>
      </c>
      <c r="CE60" s="280">
        <f>CD60+(1-Variables!$B$16)*gamma*CD48-CD60/Variables!$B$10-IF(AND(LEFT(Inputs!$J$117,2)="ON",CE1&lt;Inputs!$G$117*7),0,IF(AND(LEFT(Inputs!$J$117,2)="ON",CE1&gt;=Inputs!$G$117*7,CE1&lt;=Inputs!$G$117*7+Inputs!$G$118*7),CD60*Variables!$B$39, IF(LEFT(Inputs!$J$117,3)="OFF", 0)))</f>
        <v>0</v>
      </c>
      <c r="CF60" s="280">
        <f>CE60+(1-Variables!$B$16)*gamma*CE48-CE60/Variables!$B$10-IF(AND(LEFT(Inputs!$J$117,2)="ON",CF1&lt;Inputs!$G$117*7),0,IF(AND(LEFT(Inputs!$J$117,2)="ON",CF1&gt;=Inputs!$G$117*7,CF1&lt;=Inputs!$G$117*7+Inputs!$G$118*7),CE60*Variables!$B$39, IF(LEFT(Inputs!$J$117,3)="OFF", 0)))</f>
        <v>0</v>
      </c>
      <c r="CG60" s="280">
        <f>CF60+(1-Variables!$B$16)*gamma*CF48-CF60/Variables!$B$10-IF(AND(LEFT(Inputs!$J$117,2)="ON",CG1&lt;Inputs!$G$117*7),0,IF(AND(LEFT(Inputs!$J$117,2)="ON",CG1&gt;=Inputs!$G$117*7,CG1&lt;=Inputs!$G$117*7+Inputs!$G$118*7),CF60*Variables!$B$39, IF(LEFT(Inputs!$J$117,3)="OFF", 0)))</f>
        <v>0</v>
      </c>
      <c r="CH60" s="280">
        <f>CG60+(1-Variables!$B$16)*gamma*CG48-CG60/Variables!$B$10-IF(AND(LEFT(Inputs!$J$117,2)="ON",CH1&lt;Inputs!$G$117*7),0,IF(AND(LEFT(Inputs!$J$117,2)="ON",CH1&gt;=Inputs!$G$117*7,CH1&lt;=Inputs!$G$117*7+Inputs!$G$118*7),CG60*Variables!$B$39, IF(LEFT(Inputs!$J$117,3)="OFF", 0)))</f>
        <v>0</v>
      </c>
      <c r="CI60" s="280">
        <f>CH60+(1-Variables!$B$16)*gamma*CH48-CH60/Variables!$B$10-IF(AND(LEFT(Inputs!$J$117,2)="ON",CI1&lt;Inputs!$G$117*7),0,IF(AND(LEFT(Inputs!$J$117,2)="ON",CI1&gt;=Inputs!$G$117*7,CI1&lt;=Inputs!$G$117*7+Inputs!$G$118*7),CH60*Variables!$B$39, IF(LEFT(Inputs!$J$117,3)="OFF", 0)))</f>
        <v>0</v>
      </c>
      <c r="CJ60" s="280">
        <f>CI60+(1-Variables!$B$16)*gamma*CI48-CI60/Variables!$B$10-IF(AND(LEFT(Inputs!$J$117,2)="ON",CJ1&lt;Inputs!$G$117*7),0,IF(AND(LEFT(Inputs!$J$117,2)="ON",CJ1&gt;=Inputs!$G$117*7,CJ1&lt;=Inputs!$G$117*7+Inputs!$G$118*7),CI60*Variables!$B$39, IF(LEFT(Inputs!$J$117,3)="OFF", 0)))</f>
        <v>0</v>
      </c>
      <c r="CK60" s="280">
        <f>CJ60+(1-Variables!$B$16)*gamma*CJ48-CJ60/Variables!$B$10-IF(AND(LEFT(Inputs!$J$117,2)="ON",CK1&lt;Inputs!$G$117*7),0,IF(AND(LEFT(Inputs!$J$117,2)="ON",CK1&gt;=Inputs!$G$117*7,CK1&lt;=Inputs!$G$117*7+Inputs!$G$118*7),CJ60*Variables!$B$39, IF(LEFT(Inputs!$J$117,3)="OFF", 0)))</f>
        <v>0</v>
      </c>
      <c r="CL60" s="280">
        <f>CK60+(1-Variables!$B$16)*gamma*CK48-CK60/Variables!$B$10-IF(AND(LEFT(Inputs!$J$117,2)="ON",CL1&lt;Inputs!$G$117*7),0,IF(AND(LEFT(Inputs!$J$117,2)="ON",CL1&gt;=Inputs!$G$117*7,CL1&lt;=Inputs!$G$117*7+Inputs!$G$118*7),CK60*Variables!$B$39, IF(LEFT(Inputs!$J$117,3)="OFF", 0)))</f>
        <v>0</v>
      </c>
      <c r="CM60" s="280">
        <f>CL60+(1-Variables!$B$16)*gamma*CL48-CL60/Variables!$B$10-IF(AND(LEFT(Inputs!$J$117,2)="ON",CM1&lt;Inputs!$G$117*7),0,IF(AND(LEFT(Inputs!$J$117,2)="ON",CM1&gt;=Inputs!$G$117*7,CM1&lt;=Inputs!$G$117*7+Inputs!$G$118*7),CL60*Variables!$B$39, IF(LEFT(Inputs!$J$117,3)="OFF", 0)))</f>
        <v>0</v>
      </c>
      <c r="CN60" s="280">
        <f>CM60+(1-Variables!$B$16)*gamma*CM48-CM60/Variables!$B$10-IF(AND(LEFT(Inputs!$J$117,2)="ON",CN1&lt;Inputs!$G$117*7),0,IF(AND(LEFT(Inputs!$J$117,2)="ON",CN1&gt;=Inputs!$G$117*7,CN1&lt;=Inputs!$G$117*7+Inputs!$G$118*7),CM60*Variables!$B$39, IF(LEFT(Inputs!$J$117,3)="OFF", 0)))</f>
        <v>0</v>
      </c>
      <c r="CO60" s="280">
        <f>CN60+(1-Variables!$B$16)*gamma*CN48-CN60/Variables!$B$10-IF(AND(LEFT(Inputs!$J$117,2)="ON",CO1&lt;Inputs!$G$117*7),0,IF(AND(LEFT(Inputs!$J$117,2)="ON",CO1&gt;=Inputs!$G$117*7,CO1&lt;=Inputs!$G$117*7+Inputs!$G$118*7),CN60*Variables!$B$39, IF(LEFT(Inputs!$J$117,3)="OFF", 0)))</f>
        <v>0</v>
      </c>
      <c r="CP60" s="280">
        <f>CO60+(1-Variables!$B$16)*gamma*CO48-CO60/Variables!$B$10-IF(AND(LEFT(Inputs!$J$117,2)="ON",CP1&lt;Inputs!$G$117*7),0,IF(AND(LEFT(Inputs!$J$117,2)="ON",CP1&gt;=Inputs!$G$117*7,CP1&lt;=Inputs!$G$117*7+Inputs!$G$118*7),CO60*Variables!$B$39, IF(LEFT(Inputs!$J$117,3)="OFF", 0)))</f>
        <v>0</v>
      </c>
      <c r="CQ60" s="280">
        <f>CP60+(1-Variables!$B$16)*gamma*CP48-CP60/Variables!$B$10-IF(AND(LEFT(Inputs!$J$117,2)="ON",CQ1&lt;Inputs!$G$117*7),0,IF(AND(LEFT(Inputs!$J$117,2)="ON",CQ1&gt;=Inputs!$G$117*7,CQ1&lt;=Inputs!$G$117*7+Inputs!$G$118*7),CP60*Variables!$B$39, IF(LEFT(Inputs!$J$117,3)="OFF", 0)))</f>
        <v>0</v>
      </c>
      <c r="CR60" s="280">
        <f>CQ60+(1-Variables!$B$16)*gamma*CQ48-CQ60/Variables!$B$10-IF(AND(LEFT(Inputs!$J$117,2)="ON",CR1&lt;Inputs!$G$117*7),0,IF(AND(LEFT(Inputs!$J$117,2)="ON",CR1&gt;=Inputs!$G$117*7,CR1&lt;=Inputs!$G$117*7+Inputs!$G$118*7),CQ60*Variables!$B$39, IF(LEFT(Inputs!$J$117,3)="OFF", 0)))</f>
        <v>0</v>
      </c>
      <c r="CS60" s="280">
        <f>CR60+(1-Variables!$B$16)*gamma*CR48-CR60/Variables!$B$10-IF(AND(LEFT(Inputs!$J$117,2)="ON",CS1&lt;Inputs!$G$117*7),0,IF(AND(LEFT(Inputs!$J$117,2)="ON",CS1&gt;=Inputs!$G$117*7,CS1&lt;=Inputs!$G$117*7+Inputs!$G$118*7),CR60*Variables!$B$39, IF(LEFT(Inputs!$J$117,3)="OFF", 0)))</f>
        <v>0</v>
      </c>
      <c r="CT60" s="280">
        <f>CS60+(1-Variables!$B$16)*gamma*CS48-CS60/Variables!$B$10-IF(AND(LEFT(Inputs!$J$117,2)="ON",CT1&lt;Inputs!$G$117*7),0,IF(AND(LEFT(Inputs!$J$117,2)="ON",CT1&gt;=Inputs!$G$117*7,CT1&lt;=Inputs!$G$117*7+Inputs!$G$118*7),CS60*Variables!$B$39, IF(LEFT(Inputs!$J$117,3)="OFF", 0)))</f>
        <v>0</v>
      </c>
      <c r="CU60" s="280">
        <f>CT60+(1-Variables!$B$16)*gamma*CT48-CT60/Variables!$B$10-IF(AND(LEFT(Inputs!$J$117,2)="ON",CU1&lt;Inputs!$G$117*7),0,IF(AND(LEFT(Inputs!$J$117,2)="ON",CU1&gt;=Inputs!$G$117*7,CU1&lt;=Inputs!$G$117*7+Inputs!$G$118*7),CT60*Variables!$B$39, IF(LEFT(Inputs!$J$117,3)="OFF", 0)))</f>
        <v>0</v>
      </c>
      <c r="CV60" s="280">
        <f>CU60+(1-Variables!$B$16)*gamma*CU48-CU60/Variables!$B$10-IF(AND(LEFT(Inputs!$J$117,2)="ON",CV1&lt;Inputs!$G$117*7),0,IF(AND(LEFT(Inputs!$J$117,2)="ON",CV1&gt;=Inputs!$G$117*7,CV1&lt;=Inputs!$G$117*7+Inputs!$G$118*7),CU60*Variables!$B$39, IF(LEFT(Inputs!$J$117,3)="OFF", 0)))</f>
        <v>0</v>
      </c>
      <c r="CW60" s="280">
        <f>CV60+(1-Variables!$B$16)*gamma*CV48-CV60/Variables!$B$10-IF(AND(LEFT(Inputs!$J$117,2)="ON",CW1&lt;Inputs!$G$117*7),0,IF(AND(LEFT(Inputs!$J$117,2)="ON",CW1&gt;=Inputs!$G$117*7,CW1&lt;=Inputs!$G$117*7+Inputs!$G$118*7),CV60*Variables!$B$39, IF(LEFT(Inputs!$J$117,3)="OFF", 0)))</f>
        <v>0</v>
      </c>
      <c r="CX60" s="280">
        <f>CW60+(1-Variables!$B$16)*gamma*CW48-CW60/Variables!$B$10-IF(AND(LEFT(Inputs!$J$117,2)="ON",CX1&lt;Inputs!$G$117*7),0,IF(AND(LEFT(Inputs!$J$117,2)="ON",CX1&gt;=Inputs!$G$117*7,CX1&lt;=Inputs!$G$117*7+Inputs!$G$118*7),CW60*Variables!$B$39, IF(LEFT(Inputs!$J$117,3)="OFF", 0)))</f>
        <v>0</v>
      </c>
      <c r="CY60" s="280">
        <f>CX60+(1-Variables!$B$16)*gamma*CX48-CX60/Variables!$B$10-IF(AND(LEFT(Inputs!$J$117,2)="ON",CY1&lt;Inputs!$G$117*7),0,IF(AND(LEFT(Inputs!$J$117,2)="ON",CY1&gt;=Inputs!$G$117*7,CY1&lt;=Inputs!$G$117*7+Inputs!$G$118*7),CX60*Variables!$B$39, IF(LEFT(Inputs!$J$117,3)="OFF", 0)))</f>
        <v>0</v>
      </c>
      <c r="CZ60" s="280">
        <f>CY60+(1-Variables!$B$16)*gamma*CY48-CY60/Variables!$B$10-IF(AND(LEFT(Inputs!$J$117,2)="ON",CZ1&lt;Inputs!$G$117*7),0,IF(AND(LEFT(Inputs!$J$117,2)="ON",CZ1&gt;=Inputs!$G$117*7,CZ1&lt;=Inputs!$G$117*7+Inputs!$G$118*7),CY60*Variables!$B$39, IF(LEFT(Inputs!$J$117,3)="OFF", 0)))</f>
        <v>0</v>
      </c>
      <c r="DA60" s="280">
        <f>CZ60+(1-Variables!$B$16)*gamma*CZ48-CZ60/Variables!$B$10-IF(AND(LEFT(Inputs!$J$117,2)="ON",DA1&lt;Inputs!$G$117*7),0,IF(AND(LEFT(Inputs!$J$117,2)="ON",DA1&gt;=Inputs!$G$117*7,DA1&lt;=Inputs!$G$117*7+Inputs!$G$118*7),CZ60*Variables!$B$39, IF(LEFT(Inputs!$J$117,3)="OFF", 0)))</f>
        <v>0</v>
      </c>
      <c r="DB60" s="280">
        <f>DA60+(1-Variables!$B$16)*gamma*DA48-DA60/Variables!$B$10-IF(AND(LEFT(Inputs!$J$117,2)="ON",DB1&lt;Inputs!$G$117*7),0,IF(AND(LEFT(Inputs!$J$117,2)="ON",DB1&gt;=Inputs!$G$117*7,DB1&lt;=Inputs!$G$117*7+Inputs!$G$118*7),DA60*Variables!$B$39, IF(LEFT(Inputs!$J$117,3)="OFF", 0)))</f>
        <v>0</v>
      </c>
      <c r="DC60" s="280">
        <f>DB60+(1-Variables!$B$16)*gamma*DB48-DB60/Variables!$B$10-IF(AND(LEFT(Inputs!$J$117,2)="ON",DC1&lt;Inputs!$G$117*7),0,IF(AND(LEFT(Inputs!$J$117,2)="ON",DC1&gt;=Inputs!$G$117*7,DC1&lt;=Inputs!$G$117*7+Inputs!$G$118*7),DB60*Variables!$B$39, IF(LEFT(Inputs!$J$117,3)="OFF", 0)))</f>
        <v>0</v>
      </c>
      <c r="DD60" s="280">
        <f>DC60+(1-Variables!$B$16)*gamma*DC48-DC60/Variables!$B$10-IF(AND(LEFT(Inputs!$J$117,2)="ON",DD1&lt;Inputs!$G$117*7),0,IF(AND(LEFT(Inputs!$J$117,2)="ON",DD1&gt;=Inputs!$G$117*7,DD1&lt;=Inputs!$G$117*7+Inputs!$G$118*7),DC60*Variables!$B$39, IF(LEFT(Inputs!$J$117,3)="OFF", 0)))</f>
        <v>0</v>
      </c>
      <c r="DE60" s="280">
        <f>DD60+(1-Variables!$B$16)*gamma*DD48-DD60/Variables!$B$10-IF(AND(LEFT(Inputs!$J$117,2)="ON",DE1&lt;Inputs!$G$117*7),0,IF(AND(LEFT(Inputs!$J$117,2)="ON",DE1&gt;=Inputs!$G$117*7,DE1&lt;=Inputs!$G$117*7+Inputs!$G$118*7),DD60*Variables!$B$39, IF(LEFT(Inputs!$J$117,3)="OFF", 0)))</f>
        <v>0</v>
      </c>
      <c r="DF60" s="280">
        <f>DE60+(1-Variables!$B$16)*gamma*DE48-DE60/Variables!$B$10-IF(AND(LEFT(Inputs!$J$117,2)="ON",DF1&lt;Inputs!$G$117*7),0,IF(AND(LEFT(Inputs!$J$117,2)="ON",DF1&gt;=Inputs!$G$117*7,DF1&lt;=Inputs!$G$117*7+Inputs!$G$118*7),DE60*Variables!$B$39, IF(LEFT(Inputs!$J$117,3)="OFF", 0)))</f>
        <v>0</v>
      </c>
      <c r="DG60" s="280">
        <f>DF60+(1-Variables!$B$16)*gamma*DF48-DF60/Variables!$B$10-IF(AND(LEFT(Inputs!$J$117,2)="ON",DG1&lt;Inputs!$G$117*7),0,IF(AND(LEFT(Inputs!$J$117,2)="ON",DG1&gt;=Inputs!$G$117*7,DG1&lt;=Inputs!$G$117*7+Inputs!$G$118*7),DF60*Variables!$B$39, IF(LEFT(Inputs!$J$117,3)="OFF", 0)))</f>
        <v>0</v>
      </c>
      <c r="DH60" s="280">
        <f>DG60+(1-Variables!$B$16)*gamma*DG48-DG60/Variables!$B$10-IF(AND(LEFT(Inputs!$J$117,2)="ON",DH1&lt;Inputs!$G$117*7),0,IF(AND(LEFT(Inputs!$J$117,2)="ON",DH1&gt;=Inputs!$G$117*7,DH1&lt;=Inputs!$G$117*7+Inputs!$G$118*7),DG60*Variables!$B$39, IF(LEFT(Inputs!$J$117,3)="OFF", 0)))</f>
        <v>0</v>
      </c>
      <c r="DI60" s="280">
        <f>DH60+(1-Variables!$B$16)*gamma*DH48-DH60/Variables!$B$10-IF(AND(LEFT(Inputs!$J$117,2)="ON",DI1&lt;Inputs!$G$117*7),0,IF(AND(LEFT(Inputs!$J$117,2)="ON",DI1&gt;=Inputs!$G$117*7,DI1&lt;=Inputs!$G$117*7+Inputs!$G$118*7),DH60*Variables!$B$39, IF(LEFT(Inputs!$J$117,3)="OFF", 0)))</f>
        <v>0</v>
      </c>
      <c r="DJ60" s="280">
        <f>DI60+(1-Variables!$B$16)*gamma*DI48-DI60/Variables!$B$10-IF(AND(LEFT(Inputs!$J$117,2)="ON",DJ1&lt;Inputs!$G$117*7),0,IF(AND(LEFT(Inputs!$J$117,2)="ON",DJ1&gt;=Inputs!$G$117*7,DJ1&lt;=Inputs!$G$117*7+Inputs!$G$118*7),DI60*Variables!$B$39, IF(LEFT(Inputs!$J$117,3)="OFF", 0)))</f>
        <v>0</v>
      </c>
      <c r="DK60" s="280">
        <f>DJ60+(1-Variables!$B$16)*gamma*DJ48-DJ60/Variables!$B$10-IF(AND(LEFT(Inputs!$J$117,2)="ON",DK1&lt;Inputs!$G$117*7),0,IF(AND(LEFT(Inputs!$J$117,2)="ON",DK1&gt;=Inputs!$G$117*7,DK1&lt;=Inputs!$G$117*7+Inputs!$G$118*7),DJ60*Variables!$B$39, IF(LEFT(Inputs!$J$117,3)="OFF", 0)))</f>
        <v>0</v>
      </c>
      <c r="DL60" s="280">
        <f>DK60+(1-Variables!$B$16)*gamma*DK48-DK60/Variables!$B$10-IF(AND(LEFT(Inputs!$J$117,2)="ON",DL1&lt;Inputs!$G$117*7),0,IF(AND(LEFT(Inputs!$J$117,2)="ON",DL1&gt;=Inputs!$G$117*7,DL1&lt;=Inputs!$G$117*7+Inputs!$G$118*7),DK60*Variables!$B$39, IF(LEFT(Inputs!$J$117,3)="OFF", 0)))</f>
        <v>0</v>
      </c>
      <c r="DM60" s="280">
        <f>DL60+(1-Variables!$B$16)*gamma*DL48-DL60/Variables!$B$10-IF(AND(LEFT(Inputs!$J$117,2)="ON",DM1&lt;Inputs!$G$117*7),0,IF(AND(LEFT(Inputs!$J$117,2)="ON",DM1&gt;=Inputs!$G$117*7,DM1&lt;=Inputs!$G$117*7+Inputs!$G$118*7),DL60*Variables!$B$39, IF(LEFT(Inputs!$J$117,3)="OFF", 0)))</f>
        <v>0</v>
      </c>
      <c r="DN60" s="280">
        <f>DM60+(1-Variables!$B$16)*gamma*DM48-DM60/Variables!$B$10-IF(AND(LEFT(Inputs!$J$117,2)="ON",DN1&lt;Inputs!$G$117*7),0,IF(AND(LEFT(Inputs!$J$117,2)="ON",DN1&gt;=Inputs!$G$117*7,DN1&lt;=Inputs!$G$117*7+Inputs!$G$118*7),DM60*Variables!$B$39, IF(LEFT(Inputs!$J$117,3)="OFF", 0)))</f>
        <v>0</v>
      </c>
      <c r="DO60" s="280">
        <f>DN60+(1-Variables!$B$16)*gamma*DN48-DN60/Variables!$B$10-IF(AND(LEFT(Inputs!$J$117,2)="ON",DO1&lt;Inputs!$G$117*7),0,IF(AND(LEFT(Inputs!$J$117,2)="ON",DO1&gt;=Inputs!$G$117*7,DO1&lt;=Inputs!$G$117*7+Inputs!$G$118*7),DN60*Variables!$B$39, IF(LEFT(Inputs!$J$117,3)="OFF", 0)))</f>
        <v>0</v>
      </c>
      <c r="DP60" s="280">
        <f>DO60+(1-Variables!$B$16)*gamma*DO48-DO60/Variables!$B$10-IF(AND(LEFT(Inputs!$J$117,2)="ON",DP1&lt;Inputs!$G$117*7),0,IF(AND(LEFT(Inputs!$J$117,2)="ON",DP1&gt;=Inputs!$G$117*7,DP1&lt;=Inputs!$G$117*7+Inputs!$G$118*7),DO60*Variables!$B$39, IF(LEFT(Inputs!$J$117,3)="OFF", 0)))</f>
        <v>0</v>
      </c>
      <c r="DQ60" s="280">
        <f>DP60+(1-Variables!$B$16)*gamma*DP48-DP60/Variables!$B$10-IF(AND(LEFT(Inputs!$J$117,2)="ON",DQ1&lt;Inputs!$G$117*7),0,IF(AND(LEFT(Inputs!$J$117,2)="ON",DQ1&gt;=Inputs!$G$117*7,DQ1&lt;=Inputs!$G$117*7+Inputs!$G$118*7),DP60*Variables!$B$39, IF(LEFT(Inputs!$J$117,3)="OFF", 0)))</f>
        <v>0</v>
      </c>
      <c r="DR60" s="280">
        <f>DQ60+(1-Variables!$B$16)*gamma*DQ48-DQ60/Variables!$B$10-IF(AND(LEFT(Inputs!$J$117,2)="ON",DR1&lt;Inputs!$G$117*7),0,IF(AND(LEFT(Inputs!$J$117,2)="ON",DR1&gt;=Inputs!$G$117*7,DR1&lt;=Inputs!$G$117*7+Inputs!$G$118*7),DQ60*Variables!$B$39, IF(LEFT(Inputs!$J$117,3)="OFF", 0)))</f>
        <v>0</v>
      </c>
    </row>
    <row r="61" spans="1:122" x14ac:dyDescent="0.25">
      <c r="A61" s="19" t="s">
        <v>135</v>
      </c>
      <c r="B61" s="282">
        <v>0</v>
      </c>
      <c r="C61" s="280">
        <f>B61+(1-Variables!$B$16)*gamma*B49-B61/Variables!$B$10-IF(AND(LEFT(Inputs!$J$117,2)="ON",C1&lt;Inputs!$G$117*7),0,IF(AND(LEFT(Inputs!$J$117,2)="ON",C1&gt;=Inputs!$G$117*7,C1&lt;=Inputs!$G$117*7+Inputs!$G$118*7),B61*Variables!$B$39, IF(LEFT(Inputs!$J$117,3)="OFF", 0)))</f>
        <v>0</v>
      </c>
      <c r="D61" s="280">
        <f>C61+(1-Variables!$B$16)*gamma*C49-C61/Variables!$B$10-IF(AND(LEFT(Inputs!$J$117,2)="ON",D1&lt;Inputs!$G$117*7),0,IF(AND(LEFT(Inputs!$J$117,2)="ON",D1&gt;=Inputs!$G$117*7,D1&lt;=Inputs!$G$117*7+Inputs!$G$118*7),C61*Variables!$B$39, IF(LEFT(Inputs!$J$117,3)="OFF", 0)))</f>
        <v>0</v>
      </c>
      <c r="E61" s="280" t="e">
        <f>D61+(1-Variables!$B$16)*gamma*D49-D61/Variables!$B$10-IF(AND(LEFT(Inputs!$J$117,2)="ON",E1&lt;Inputs!$G$117*7),0,IF(AND(LEFT(Inputs!$J$117,2)="ON",E1&gt;=Inputs!$G$117*7,E1&lt;=Inputs!$G$117*7+Inputs!$G$118*7),D61*Variables!$B$39, IF(LEFT(Inputs!$J$117,3)="OFF", 0)))</f>
        <v>#DIV/0!</v>
      </c>
      <c r="F61" s="280" t="e">
        <f>E61+(1-Variables!$B$16)*gamma*E49-E61/Variables!$B$10-IF(AND(LEFT(Inputs!$J$117,2)="ON",F1&lt;Inputs!$G$117*7),0,IF(AND(LEFT(Inputs!$J$117,2)="ON",F1&gt;=Inputs!$G$117*7,F1&lt;=Inputs!$G$117*7+Inputs!$G$118*7),E61*Variables!$B$39, IF(LEFT(Inputs!$J$117,3)="OFF", 0)))</f>
        <v>#DIV/0!</v>
      </c>
      <c r="G61" s="280" t="e">
        <f>F61+(1-Variables!$B$16)*gamma*F49-F61/Variables!$B$10-IF(AND(LEFT(Inputs!$J$117,2)="ON",G1&lt;Inputs!$G$117*7),0,IF(AND(LEFT(Inputs!$J$117,2)="ON",G1&gt;=Inputs!$G$117*7,G1&lt;=Inputs!$G$117*7+Inputs!$G$118*7),F61*Variables!$B$39, IF(LEFT(Inputs!$J$117,3)="OFF", 0)))</f>
        <v>#DIV/0!</v>
      </c>
      <c r="H61" s="280" t="e">
        <f>G61+(1-Variables!$B$16)*gamma*G49-G61/Variables!$B$10-IF(AND(LEFT(Inputs!$J$117,2)="ON",H1&lt;Inputs!$G$117*7),0,IF(AND(LEFT(Inputs!$J$117,2)="ON",H1&gt;=Inputs!$G$117*7,H1&lt;=Inputs!$G$117*7+Inputs!$G$118*7),G61*Variables!$B$39, IF(LEFT(Inputs!$J$117,3)="OFF", 0)))</f>
        <v>#DIV/0!</v>
      </c>
      <c r="I61" s="280" t="e">
        <f>H61+(1-Variables!$B$16)*gamma*H49-H61/Variables!$B$10-IF(AND(LEFT(Inputs!$J$117,2)="ON",I1&lt;Inputs!$G$117*7),0,IF(AND(LEFT(Inputs!$J$117,2)="ON",I1&gt;=Inputs!$G$117*7,I1&lt;=Inputs!$G$117*7+Inputs!$G$118*7),H61*Variables!$B$39, IF(LEFT(Inputs!$J$117,3)="OFF", 0)))</f>
        <v>#DIV/0!</v>
      </c>
      <c r="J61" s="280" t="e">
        <f>I61+(1-Variables!$B$16)*gamma*I49-I61/Variables!$B$10-IF(AND(LEFT(Inputs!$J$117,2)="ON",J1&lt;Inputs!$G$117*7),0,IF(AND(LEFT(Inputs!$J$117,2)="ON",J1&gt;=Inputs!$G$117*7,J1&lt;=Inputs!$G$117*7+Inputs!$G$118*7),I61*Variables!$B$39, IF(LEFT(Inputs!$J$117,3)="OFF", 0)))</f>
        <v>#DIV/0!</v>
      </c>
      <c r="K61" s="280" t="e">
        <f>J61+(1-Variables!$B$16)*gamma*J49-J61/Variables!$B$10-IF(AND(LEFT(Inputs!$J$117,2)="ON",K1&lt;Inputs!$G$117*7),0,IF(AND(LEFT(Inputs!$J$117,2)="ON",K1&gt;=Inputs!$G$117*7,K1&lt;=Inputs!$G$117*7+Inputs!$G$118*7),J61*Variables!$B$39, IF(LEFT(Inputs!$J$117,3)="OFF", 0)))</f>
        <v>#DIV/0!</v>
      </c>
      <c r="L61" s="280" t="e">
        <f>K61+(1-Variables!$B$16)*gamma*K49-K61/Variables!$B$10-IF(AND(LEFT(Inputs!$J$117,2)="ON",L1&lt;Inputs!$G$117*7),0,IF(AND(LEFT(Inputs!$J$117,2)="ON",L1&gt;=Inputs!$G$117*7,L1&lt;=Inputs!$G$117*7+Inputs!$G$118*7),K61*Variables!$B$39, IF(LEFT(Inputs!$J$117,3)="OFF", 0)))</f>
        <v>#DIV/0!</v>
      </c>
      <c r="M61" s="280" t="e">
        <f>L61+(1-Variables!$B$16)*gamma*L49-L61/Variables!$B$10-IF(AND(LEFT(Inputs!$J$117,2)="ON",M1&lt;Inputs!$G$117*7),0,IF(AND(LEFT(Inputs!$J$117,2)="ON",M1&gt;=Inputs!$G$117*7,M1&lt;=Inputs!$G$117*7+Inputs!$G$118*7),L61*Variables!$B$39, IF(LEFT(Inputs!$J$117,3)="OFF", 0)))</f>
        <v>#DIV/0!</v>
      </c>
      <c r="N61" s="280" t="e">
        <f>M61+(1-Variables!$B$16)*gamma*M49-M61/Variables!$B$10-IF(AND(LEFT(Inputs!$J$117,2)="ON",N1&lt;Inputs!$G$117*7),0,IF(AND(LEFT(Inputs!$J$117,2)="ON",N1&gt;=Inputs!$G$117*7,N1&lt;=Inputs!$G$117*7+Inputs!$G$118*7),M61*Variables!$B$39, IF(LEFT(Inputs!$J$117,3)="OFF", 0)))</f>
        <v>#DIV/0!</v>
      </c>
      <c r="O61" s="280" t="e">
        <f>N61+(1-Variables!$B$16)*gamma*N49-N61/Variables!$B$10-IF(AND(LEFT(Inputs!$J$117,2)="ON",O1&lt;Inputs!$G$117*7),0,IF(AND(LEFT(Inputs!$J$117,2)="ON",O1&gt;=Inputs!$G$117*7,O1&lt;=Inputs!$G$117*7+Inputs!$G$118*7),N61*Variables!$B$39, IF(LEFT(Inputs!$J$117,3)="OFF", 0)))</f>
        <v>#DIV/0!</v>
      </c>
      <c r="P61" s="280" t="e">
        <f>O61+(1-Variables!$B$16)*gamma*O49-O61/Variables!$B$10-IF(AND(LEFT(Inputs!$J$117,2)="ON",P1&lt;Inputs!$G$117*7),0,IF(AND(LEFT(Inputs!$J$117,2)="ON",P1&gt;=Inputs!$G$117*7,P1&lt;=Inputs!$G$117*7+Inputs!$G$118*7),O61*Variables!$B$39, IF(LEFT(Inputs!$J$117,3)="OFF", 0)))</f>
        <v>#DIV/0!</v>
      </c>
      <c r="Q61" s="280" t="e">
        <f>P61+(1-Variables!$B$16)*gamma*P49-P61/Variables!$B$10-IF(AND(LEFT(Inputs!$J$117,2)="ON",Q1&lt;Inputs!$G$117*7),0,IF(AND(LEFT(Inputs!$J$117,2)="ON",Q1&gt;=Inputs!$G$117*7,Q1&lt;=Inputs!$G$117*7+Inputs!$G$118*7),P61*Variables!$B$39, IF(LEFT(Inputs!$J$117,3)="OFF", 0)))</f>
        <v>#DIV/0!</v>
      </c>
      <c r="R61" s="280" t="e">
        <f>Q61+(1-Variables!$B$16)*gamma*Q49-Q61/Variables!$B$10-IF(AND(LEFT(Inputs!$J$117,2)="ON",R1&lt;Inputs!$G$117*7),0,IF(AND(LEFT(Inputs!$J$117,2)="ON",R1&gt;=Inputs!$G$117*7,R1&lt;=Inputs!$G$117*7+Inputs!$G$118*7),Q61*Variables!$B$39, IF(LEFT(Inputs!$J$117,3)="OFF", 0)))</f>
        <v>#DIV/0!</v>
      </c>
      <c r="S61" s="280" t="e">
        <f>R61+(1-Variables!$B$16)*gamma*R49-R61/Variables!$B$10-IF(AND(LEFT(Inputs!$J$117,2)="ON",S1&lt;Inputs!$G$117*7),0,IF(AND(LEFT(Inputs!$J$117,2)="ON",S1&gt;=Inputs!$G$117*7,S1&lt;=Inputs!$G$117*7+Inputs!$G$118*7),R61*Variables!$B$39, IF(LEFT(Inputs!$J$117,3)="OFF", 0)))</f>
        <v>#DIV/0!</v>
      </c>
      <c r="T61" s="280" t="e">
        <f>S61+(1-Variables!$B$16)*gamma*S49-S61/Variables!$B$10-IF(AND(LEFT(Inputs!$J$117,2)="ON",T1&lt;Inputs!$G$117*7),0,IF(AND(LEFT(Inputs!$J$117,2)="ON",T1&gt;=Inputs!$G$117*7,T1&lt;=Inputs!$G$117*7+Inputs!$G$118*7),S61*Variables!$B$39, IF(LEFT(Inputs!$J$117,3)="OFF", 0)))</f>
        <v>#DIV/0!</v>
      </c>
      <c r="U61" s="280" t="e">
        <f>T61+(1-Variables!$B$16)*gamma*T49-T61/Variables!$B$10-IF(AND(LEFT(Inputs!$J$117,2)="ON",U1&lt;Inputs!$G$117*7),0,IF(AND(LEFT(Inputs!$J$117,2)="ON",U1&gt;=Inputs!$G$117*7,U1&lt;=Inputs!$G$117*7+Inputs!$G$118*7),T61*Variables!$B$39, IF(LEFT(Inputs!$J$117,3)="OFF", 0)))</f>
        <v>#DIV/0!</v>
      </c>
      <c r="V61" s="280" t="e">
        <f>U61+(1-Variables!$B$16)*gamma*U49-U61/Variables!$B$10-IF(AND(LEFT(Inputs!$J$117,2)="ON",V1&lt;Inputs!$G$117*7),0,IF(AND(LEFT(Inputs!$J$117,2)="ON",V1&gt;=Inputs!$G$117*7,V1&lt;=Inputs!$G$117*7+Inputs!$G$118*7),U61*Variables!$B$39, IF(LEFT(Inputs!$J$117,3)="OFF", 0)))</f>
        <v>#DIV/0!</v>
      </c>
      <c r="W61" s="280" t="e">
        <f>V61+(1-Variables!$B$16)*gamma*V49-V61/Variables!$B$10-IF(AND(LEFT(Inputs!$J$117,2)="ON",W1&lt;Inputs!$G$117*7),0,IF(AND(LEFT(Inputs!$J$117,2)="ON",W1&gt;=Inputs!$G$117*7,W1&lt;=Inputs!$G$117*7+Inputs!$G$118*7),V61*Variables!$B$39, IF(LEFT(Inputs!$J$117,3)="OFF", 0)))</f>
        <v>#DIV/0!</v>
      </c>
      <c r="X61" s="280" t="e">
        <f>W61+(1-Variables!$B$16)*gamma*W49-W61/Variables!$B$10-IF(AND(LEFT(Inputs!$J$117,2)="ON",X1&lt;Inputs!$G$117*7),0,IF(AND(LEFT(Inputs!$J$117,2)="ON",X1&gt;=Inputs!$G$117*7,X1&lt;=Inputs!$G$117*7+Inputs!$G$118*7),W61*Variables!$B$39, IF(LEFT(Inputs!$J$117,3)="OFF", 0)))</f>
        <v>#DIV/0!</v>
      </c>
      <c r="Y61" s="280" t="e">
        <f>X61+(1-Variables!$B$16)*gamma*X49-X61/Variables!$B$10-IF(AND(LEFT(Inputs!$J$117,2)="ON",Y1&lt;Inputs!$G$117*7),0,IF(AND(LEFT(Inputs!$J$117,2)="ON",Y1&gt;=Inputs!$G$117*7,Y1&lt;=Inputs!$G$117*7+Inputs!$G$118*7),X61*Variables!$B$39, IF(LEFT(Inputs!$J$117,3)="OFF", 0)))</f>
        <v>#DIV/0!</v>
      </c>
      <c r="Z61" s="280" t="e">
        <f>Y61+(1-Variables!$B$16)*gamma*Y49-Y61/Variables!$B$10-IF(AND(LEFT(Inputs!$J$117,2)="ON",Z1&lt;Inputs!$G$117*7),0,IF(AND(LEFT(Inputs!$J$117,2)="ON",Z1&gt;=Inputs!$G$117*7,Z1&lt;=Inputs!$G$117*7+Inputs!$G$118*7),Y61*Variables!$B$39, IF(LEFT(Inputs!$J$117,3)="OFF", 0)))</f>
        <v>#DIV/0!</v>
      </c>
      <c r="AA61" s="280" t="e">
        <f>Z61+(1-Variables!$B$16)*gamma*Z49-Z61/Variables!$B$10-IF(AND(LEFT(Inputs!$J$117,2)="ON",AA1&lt;Inputs!$G$117*7),0,IF(AND(LEFT(Inputs!$J$117,2)="ON",AA1&gt;=Inputs!$G$117*7,AA1&lt;=Inputs!$G$117*7+Inputs!$G$118*7),Z61*Variables!$B$39, IF(LEFT(Inputs!$J$117,3)="OFF", 0)))</f>
        <v>#DIV/0!</v>
      </c>
      <c r="AB61" s="280" t="e">
        <f>AA61+(1-Variables!$B$16)*gamma*AA49-AA61/Variables!$B$10-IF(AND(LEFT(Inputs!$J$117,2)="ON",AB1&lt;Inputs!$G$117*7),0,IF(AND(LEFT(Inputs!$J$117,2)="ON",AB1&gt;=Inputs!$G$117*7,AB1&lt;=Inputs!$G$117*7+Inputs!$G$118*7),AA61*Variables!$B$39, IF(LEFT(Inputs!$J$117,3)="OFF", 0)))</f>
        <v>#DIV/0!</v>
      </c>
      <c r="AC61" s="280" t="e">
        <f>AB61+(1-Variables!$B$16)*gamma*AB49-AB61/Variables!$B$10-IF(AND(LEFT(Inputs!$J$117,2)="ON",AC1&lt;Inputs!$G$117*7),0,IF(AND(LEFT(Inputs!$J$117,2)="ON",AC1&gt;=Inputs!$G$117*7,AC1&lt;=Inputs!$G$117*7+Inputs!$G$118*7),AB61*Variables!$B$39, IF(LEFT(Inputs!$J$117,3)="OFF", 0)))</f>
        <v>#DIV/0!</v>
      </c>
      <c r="AD61" s="280" t="e">
        <f>AC61+(1-Variables!$B$16)*gamma*AC49-AC61/Variables!$B$10-IF(AND(LEFT(Inputs!$J$117,2)="ON",AD1&lt;Inputs!$G$117*7),0,IF(AND(LEFT(Inputs!$J$117,2)="ON",AD1&gt;=Inputs!$G$117*7,AD1&lt;=Inputs!$G$117*7+Inputs!$G$118*7),AC61*Variables!$B$39, IF(LEFT(Inputs!$J$117,3)="OFF", 0)))</f>
        <v>#DIV/0!</v>
      </c>
      <c r="AE61" s="280" t="e">
        <f>AD61+(1-Variables!$B$16)*gamma*AD49-AD61/Variables!$B$10-IF(AND(LEFT(Inputs!$J$117,2)="ON",AE1&lt;Inputs!$G$117*7),0,IF(AND(LEFT(Inputs!$J$117,2)="ON",AE1&gt;=Inputs!$G$117*7,AE1&lt;=Inputs!$G$117*7+Inputs!$G$118*7),AD61*Variables!$B$39, IF(LEFT(Inputs!$J$117,3)="OFF", 0)))</f>
        <v>#DIV/0!</v>
      </c>
      <c r="AF61" s="280" t="e">
        <f>AE61+(1-Variables!$B$16)*gamma*AE49-AE61/Variables!$B$10-IF(AND(LEFT(Inputs!$J$117,2)="ON",AF1&lt;Inputs!$G$117*7),0,IF(AND(LEFT(Inputs!$J$117,2)="ON",AF1&gt;=Inputs!$G$117*7,AF1&lt;=Inputs!$G$117*7+Inputs!$G$118*7),AE61*Variables!$B$39, IF(LEFT(Inputs!$J$117,3)="OFF", 0)))</f>
        <v>#DIV/0!</v>
      </c>
      <c r="AG61" s="280" t="e">
        <f>AF61+(1-Variables!$B$16)*gamma*AF49-AF61/Variables!$B$10-IF(AND(LEFT(Inputs!$J$117,2)="ON",AG1&lt;Inputs!$G$117*7),0,IF(AND(LEFT(Inputs!$J$117,2)="ON",AG1&gt;=Inputs!$G$117*7,AG1&lt;=Inputs!$G$117*7+Inputs!$G$118*7),AF61*Variables!$B$39, IF(LEFT(Inputs!$J$117,3)="OFF", 0)))</f>
        <v>#DIV/0!</v>
      </c>
      <c r="AH61" s="280" t="e">
        <f>AG61+(1-Variables!$B$16)*gamma*AG49-AG61/Variables!$B$10-IF(AND(LEFT(Inputs!$J$117,2)="ON",AH1&lt;Inputs!$G$117*7),0,IF(AND(LEFT(Inputs!$J$117,2)="ON",AH1&gt;=Inputs!$G$117*7,AH1&lt;=Inputs!$G$117*7+Inputs!$G$118*7),AG61*Variables!$B$39, IF(LEFT(Inputs!$J$117,3)="OFF", 0)))</f>
        <v>#DIV/0!</v>
      </c>
      <c r="AI61" s="280" t="e">
        <f>AH61+(1-Variables!$B$16)*gamma*AH49-AH61/Variables!$B$10-IF(AND(LEFT(Inputs!$J$117,2)="ON",AI1&lt;Inputs!$G$117*7),0,IF(AND(LEFT(Inputs!$J$117,2)="ON",AI1&gt;=Inputs!$G$117*7,AI1&lt;=Inputs!$G$117*7+Inputs!$G$118*7),AH61*Variables!$B$39, IF(LEFT(Inputs!$J$117,3)="OFF", 0)))</f>
        <v>#DIV/0!</v>
      </c>
      <c r="AJ61" s="280" t="e">
        <f>AI61+(1-Variables!$B$16)*gamma*AI49-AI61/Variables!$B$10-IF(AND(LEFT(Inputs!$J$117,2)="ON",AJ1&lt;Inputs!$G$117*7),0,IF(AND(LEFT(Inputs!$J$117,2)="ON",AJ1&gt;=Inputs!$G$117*7,AJ1&lt;=Inputs!$G$117*7+Inputs!$G$118*7),AI61*Variables!$B$39, IF(LEFT(Inputs!$J$117,3)="OFF", 0)))</f>
        <v>#DIV/0!</v>
      </c>
      <c r="AK61" s="280" t="e">
        <f>AJ61+(1-Variables!$B$16)*gamma*AJ49-AJ61/Variables!$B$10-IF(AND(LEFT(Inputs!$J$117,2)="ON",AK1&lt;Inputs!$G$117*7),0,IF(AND(LEFT(Inputs!$J$117,2)="ON",AK1&gt;=Inputs!$G$117*7,AK1&lt;=Inputs!$G$117*7+Inputs!$G$118*7),AJ61*Variables!$B$39, IF(LEFT(Inputs!$J$117,3)="OFF", 0)))</f>
        <v>#DIV/0!</v>
      </c>
      <c r="AL61" s="280" t="e">
        <f>AK61+(1-Variables!$B$16)*gamma*AK49-AK61/Variables!$B$10-IF(AND(LEFT(Inputs!$J$117,2)="ON",AL1&lt;Inputs!$G$117*7),0,IF(AND(LEFT(Inputs!$J$117,2)="ON",AL1&gt;=Inputs!$G$117*7,AL1&lt;=Inputs!$G$117*7+Inputs!$G$118*7),AK61*Variables!$B$39, IF(LEFT(Inputs!$J$117,3)="OFF", 0)))</f>
        <v>#DIV/0!</v>
      </c>
      <c r="AM61" s="280" t="e">
        <f>AL61+(1-Variables!$B$16)*gamma*AL49-AL61/Variables!$B$10-IF(AND(LEFT(Inputs!$J$117,2)="ON",AM1&lt;Inputs!$G$117*7),0,IF(AND(LEFT(Inputs!$J$117,2)="ON",AM1&gt;=Inputs!$G$117*7,AM1&lt;=Inputs!$G$117*7+Inputs!$G$118*7),AL61*Variables!$B$39, IF(LEFT(Inputs!$J$117,3)="OFF", 0)))</f>
        <v>#DIV/0!</v>
      </c>
      <c r="AN61" s="280" t="e">
        <f>AM61+(1-Variables!$B$16)*gamma*AM49-AM61/Variables!$B$10-IF(AND(LEFT(Inputs!$J$117,2)="ON",AN1&lt;Inputs!$G$117*7),0,IF(AND(LEFT(Inputs!$J$117,2)="ON",AN1&gt;=Inputs!$G$117*7,AN1&lt;=Inputs!$G$117*7+Inputs!$G$118*7),AM61*Variables!$B$39, IF(LEFT(Inputs!$J$117,3)="OFF", 0)))</f>
        <v>#DIV/0!</v>
      </c>
      <c r="AO61" s="280" t="e">
        <f>AN61+(1-Variables!$B$16)*gamma*AN49-AN61/Variables!$B$10-IF(AND(LEFT(Inputs!$J$117,2)="ON",AO1&lt;Inputs!$G$117*7),0,IF(AND(LEFT(Inputs!$J$117,2)="ON",AO1&gt;=Inputs!$G$117*7,AO1&lt;=Inputs!$G$117*7+Inputs!$G$118*7),AN61*Variables!$B$39, IF(LEFT(Inputs!$J$117,3)="OFF", 0)))</f>
        <v>#DIV/0!</v>
      </c>
      <c r="AP61" s="280" t="e">
        <f>AO61+(1-Variables!$B$16)*gamma*AO49-AO61/Variables!$B$10-IF(AND(LEFT(Inputs!$J$117,2)="ON",AP1&lt;Inputs!$G$117*7),0,IF(AND(LEFT(Inputs!$J$117,2)="ON",AP1&gt;=Inputs!$G$117*7,AP1&lt;=Inputs!$G$117*7+Inputs!$G$118*7),AO61*Variables!$B$39, IF(LEFT(Inputs!$J$117,3)="OFF", 0)))</f>
        <v>#DIV/0!</v>
      </c>
      <c r="AQ61" s="280" t="e">
        <f>AP61+(1-Variables!$B$16)*gamma*AP49-AP61/Variables!$B$10-IF(AND(LEFT(Inputs!$J$117,2)="ON",AQ1&lt;Inputs!$G$117*7),0,IF(AND(LEFT(Inputs!$J$117,2)="ON",AQ1&gt;=Inputs!$G$117*7,AQ1&lt;=Inputs!$G$117*7+Inputs!$G$118*7),AP61*Variables!$B$39, IF(LEFT(Inputs!$J$117,3)="OFF", 0)))</f>
        <v>#DIV/0!</v>
      </c>
      <c r="AR61" s="280" t="e">
        <f>AQ61+(1-Variables!$B$16)*gamma*AQ49-AQ61/Variables!$B$10-IF(AND(LEFT(Inputs!$J$117,2)="ON",AR1&lt;Inputs!$G$117*7),0,IF(AND(LEFT(Inputs!$J$117,2)="ON",AR1&gt;=Inputs!$G$117*7,AR1&lt;=Inputs!$G$117*7+Inputs!$G$118*7),AQ61*Variables!$B$39, IF(LEFT(Inputs!$J$117,3)="OFF", 0)))</f>
        <v>#DIV/0!</v>
      </c>
      <c r="AS61" s="280" t="e">
        <f>AR61+(1-Variables!$B$16)*gamma*AR49-AR61/Variables!$B$10-IF(AND(LEFT(Inputs!$J$117,2)="ON",AS1&lt;Inputs!$G$117*7),0,IF(AND(LEFT(Inputs!$J$117,2)="ON",AS1&gt;=Inputs!$G$117*7,AS1&lt;=Inputs!$G$117*7+Inputs!$G$118*7),AR61*Variables!$B$39, IF(LEFT(Inputs!$J$117,3)="OFF", 0)))</f>
        <v>#DIV/0!</v>
      </c>
      <c r="AT61" s="280" t="e">
        <f>AS61+(1-Variables!$B$16)*gamma*AS49-AS61/Variables!$B$10-IF(AND(LEFT(Inputs!$J$117,2)="ON",AT1&lt;Inputs!$G$117*7),0,IF(AND(LEFT(Inputs!$J$117,2)="ON",AT1&gt;=Inputs!$G$117*7,AT1&lt;=Inputs!$G$117*7+Inputs!$G$118*7),AS61*Variables!$B$39, IF(LEFT(Inputs!$J$117,3)="OFF", 0)))</f>
        <v>#DIV/0!</v>
      </c>
      <c r="AU61" s="280" t="e">
        <f>AT61+(1-Variables!$B$16)*gamma*AT49-AT61/Variables!$B$10-IF(AND(LEFT(Inputs!$J$117,2)="ON",AU1&lt;Inputs!$G$117*7),0,IF(AND(LEFT(Inputs!$J$117,2)="ON",AU1&gt;=Inputs!$G$117*7,AU1&lt;=Inputs!$G$117*7+Inputs!$G$118*7),AT61*Variables!$B$39, IF(LEFT(Inputs!$J$117,3)="OFF", 0)))</f>
        <v>#DIV/0!</v>
      </c>
      <c r="AV61" s="280" t="e">
        <f>AU61+(1-Variables!$B$16)*gamma*AU49-AU61/Variables!$B$10-IF(AND(LEFT(Inputs!$J$117,2)="ON",AV1&lt;Inputs!$G$117*7),0,IF(AND(LEFT(Inputs!$J$117,2)="ON",AV1&gt;=Inputs!$G$117*7,AV1&lt;=Inputs!$G$117*7+Inputs!$G$118*7),AU61*Variables!$B$39, IF(LEFT(Inputs!$J$117,3)="OFF", 0)))</f>
        <v>#DIV/0!</v>
      </c>
      <c r="AW61" s="280" t="e">
        <f>AV61+(1-Variables!$B$16)*gamma*AV49-AV61/Variables!$B$10-IF(AND(LEFT(Inputs!$J$117,2)="ON",AW1&lt;Inputs!$G$117*7),0,IF(AND(LEFT(Inputs!$J$117,2)="ON",AW1&gt;=Inputs!$G$117*7,AW1&lt;=Inputs!$G$117*7+Inputs!$G$118*7),AV61*Variables!$B$39, IF(LEFT(Inputs!$J$117,3)="OFF", 0)))</f>
        <v>#DIV/0!</v>
      </c>
      <c r="AX61" s="280" t="e">
        <f>AW61+(1-Variables!$B$16)*gamma*AW49-AW61/Variables!$B$10-IF(AND(LEFT(Inputs!$J$117,2)="ON",AX1&lt;Inputs!$G$117*7),0,IF(AND(LEFT(Inputs!$J$117,2)="ON",AX1&gt;=Inputs!$G$117*7,AX1&lt;=Inputs!$G$117*7+Inputs!$G$118*7),AW61*Variables!$B$39, IF(LEFT(Inputs!$J$117,3)="OFF", 0)))</f>
        <v>#DIV/0!</v>
      </c>
      <c r="AY61" s="280" t="e">
        <f>AX61+(1-Variables!$B$16)*gamma*AX49-AX61/Variables!$B$10-IF(AND(LEFT(Inputs!$J$117,2)="ON",AY1&lt;Inputs!$G$117*7),0,IF(AND(LEFT(Inputs!$J$117,2)="ON",AY1&gt;=Inputs!$G$117*7,AY1&lt;=Inputs!$G$117*7+Inputs!$G$118*7),AX61*Variables!$B$39, IF(LEFT(Inputs!$J$117,3)="OFF", 0)))</f>
        <v>#DIV/0!</v>
      </c>
      <c r="AZ61" s="280" t="e">
        <f>AY61+(1-Variables!$B$16)*gamma*AY49-AY61/Variables!$B$10-IF(AND(LEFT(Inputs!$J$117,2)="ON",AZ1&lt;Inputs!$G$117*7),0,IF(AND(LEFT(Inputs!$J$117,2)="ON",AZ1&gt;=Inputs!$G$117*7,AZ1&lt;=Inputs!$G$117*7+Inputs!$G$118*7),AY61*Variables!$B$39, IF(LEFT(Inputs!$J$117,3)="OFF", 0)))</f>
        <v>#DIV/0!</v>
      </c>
      <c r="BA61" s="280" t="e">
        <f>AZ61+(1-Variables!$B$16)*gamma*AZ49-AZ61/Variables!$B$10-IF(AND(LEFT(Inputs!$J$117,2)="ON",BA1&lt;Inputs!$G$117*7),0,IF(AND(LEFT(Inputs!$J$117,2)="ON",BA1&gt;=Inputs!$G$117*7,BA1&lt;=Inputs!$G$117*7+Inputs!$G$118*7),AZ61*Variables!$B$39, IF(LEFT(Inputs!$J$117,3)="OFF", 0)))</f>
        <v>#DIV/0!</v>
      </c>
      <c r="BB61" s="280" t="e">
        <f>BA61+(1-Variables!$B$16)*gamma*BA49-BA61/Variables!$B$10-IF(AND(LEFT(Inputs!$J$117,2)="ON",BB1&lt;Inputs!$G$117*7),0,IF(AND(LEFT(Inputs!$J$117,2)="ON",BB1&gt;=Inputs!$G$117*7,BB1&lt;=Inputs!$G$117*7+Inputs!$G$118*7),BA61*Variables!$B$39, IF(LEFT(Inputs!$J$117,3)="OFF", 0)))</f>
        <v>#DIV/0!</v>
      </c>
      <c r="BC61" s="280" t="e">
        <f>BB61+(1-Variables!$B$16)*gamma*BB49-BB61/Variables!$B$10-IF(AND(LEFT(Inputs!$J$117,2)="ON",BC1&lt;Inputs!$G$117*7),0,IF(AND(LEFT(Inputs!$J$117,2)="ON",BC1&gt;=Inputs!$G$117*7,BC1&lt;=Inputs!$G$117*7+Inputs!$G$118*7),BB61*Variables!$B$39, IF(LEFT(Inputs!$J$117,3)="OFF", 0)))</f>
        <v>#DIV/0!</v>
      </c>
      <c r="BD61" s="280" t="e">
        <f>BC61+(1-Variables!$B$16)*gamma*BC49-BC61/Variables!$B$10-IF(AND(LEFT(Inputs!$J$117,2)="ON",BD1&lt;Inputs!$G$117*7),0,IF(AND(LEFT(Inputs!$J$117,2)="ON",BD1&gt;=Inputs!$G$117*7,BD1&lt;=Inputs!$G$117*7+Inputs!$G$118*7),BC61*Variables!$B$39, IF(LEFT(Inputs!$J$117,3)="OFF", 0)))</f>
        <v>#DIV/0!</v>
      </c>
      <c r="BE61" s="280" t="e">
        <f>BD61+(1-Variables!$B$16)*gamma*BD49-BD61/Variables!$B$10-IF(AND(LEFT(Inputs!$J$117,2)="ON",BE1&lt;Inputs!$G$117*7),0,IF(AND(LEFT(Inputs!$J$117,2)="ON",BE1&gt;=Inputs!$G$117*7,BE1&lt;=Inputs!$G$117*7+Inputs!$G$118*7),BD61*Variables!$B$39, IF(LEFT(Inputs!$J$117,3)="OFF", 0)))</f>
        <v>#DIV/0!</v>
      </c>
      <c r="BF61" s="280" t="e">
        <f>BE61+(1-Variables!$B$16)*gamma*BE49-BE61/Variables!$B$10-IF(AND(LEFT(Inputs!$J$117,2)="ON",BF1&lt;Inputs!$G$117*7),0,IF(AND(LEFT(Inputs!$J$117,2)="ON",BF1&gt;=Inputs!$G$117*7,BF1&lt;=Inputs!$G$117*7+Inputs!$G$118*7),BE61*Variables!$B$39, IF(LEFT(Inputs!$J$117,3)="OFF", 0)))</f>
        <v>#DIV/0!</v>
      </c>
      <c r="BG61" s="280" t="e">
        <f>BF61+(1-Variables!$B$16)*gamma*BF49-BF61/Variables!$B$10-IF(AND(LEFT(Inputs!$J$117,2)="ON",BG1&lt;Inputs!$G$117*7),0,IF(AND(LEFT(Inputs!$J$117,2)="ON",BG1&gt;=Inputs!$G$117*7,BG1&lt;=Inputs!$G$117*7+Inputs!$G$118*7),BF61*Variables!$B$39, IF(LEFT(Inputs!$J$117,3)="OFF", 0)))</f>
        <v>#DIV/0!</v>
      </c>
      <c r="BH61" s="280" t="e">
        <f>BG61+(1-Variables!$B$16)*gamma*BG49-BG61/Variables!$B$10-IF(AND(LEFT(Inputs!$J$117,2)="ON",BH1&lt;Inputs!$G$117*7),0,IF(AND(LEFT(Inputs!$J$117,2)="ON",BH1&gt;=Inputs!$G$117*7,BH1&lt;=Inputs!$G$117*7+Inputs!$G$118*7),BG61*Variables!$B$39, IF(LEFT(Inputs!$J$117,3)="OFF", 0)))</f>
        <v>#DIV/0!</v>
      </c>
      <c r="BI61" s="280" t="e">
        <f>BH61+(1-Variables!$B$16)*gamma*BH49-BH61/Variables!$B$10-IF(AND(LEFT(Inputs!$J$117,2)="ON",BI1&lt;Inputs!$G$117*7),0,IF(AND(LEFT(Inputs!$J$117,2)="ON",BI1&gt;=Inputs!$G$117*7,BI1&lt;=Inputs!$G$117*7+Inputs!$G$118*7),BH61*Variables!$B$39, IF(LEFT(Inputs!$J$117,3)="OFF", 0)))</f>
        <v>#DIV/0!</v>
      </c>
      <c r="BJ61" s="280" t="e">
        <f>BI61+(1-Variables!$B$16)*gamma*BI49-BI61/Variables!$B$10-IF(AND(LEFT(Inputs!$J$117,2)="ON",BJ1&lt;Inputs!$G$117*7),0,IF(AND(LEFT(Inputs!$J$117,2)="ON",BJ1&gt;=Inputs!$G$117*7,BJ1&lt;=Inputs!$G$117*7+Inputs!$G$118*7),BI61*Variables!$B$39, IF(LEFT(Inputs!$J$117,3)="OFF", 0)))</f>
        <v>#DIV/0!</v>
      </c>
      <c r="BK61" s="280" t="e">
        <f>BJ61+(1-Variables!$B$16)*gamma*BJ49-BJ61/Variables!$B$10-IF(AND(LEFT(Inputs!$J$117,2)="ON",BK1&lt;Inputs!$G$117*7),0,IF(AND(LEFT(Inputs!$J$117,2)="ON",BK1&gt;=Inputs!$G$117*7,BK1&lt;=Inputs!$G$117*7+Inputs!$G$118*7),BJ61*Variables!$B$39, IF(LEFT(Inputs!$J$117,3)="OFF", 0)))</f>
        <v>#DIV/0!</v>
      </c>
      <c r="BL61" s="280" t="e">
        <f>BK61+(1-Variables!$B$16)*gamma*BK49-BK61/Variables!$B$10-IF(AND(LEFT(Inputs!$J$117,2)="ON",BL1&lt;Inputs!$G$117*7),0,IF(AND(LEFT(Inputs!$J$117,2)="ON",BL1&gt;=Inputs!$G$117*7,BL1&lt;=Inputs!$G$117*7+Inputs!$G$118*7),BK61*Variables!$B$39, IF(LEFT(Inputs!$J$117,3)="OFF", 0)))</f>
        <v>#DIV/0!</v>
      </c>
      <c r="BM61" s="280" t="e">
        <f>BL61+(1-Variables!$B$16)*gamma*BL49-BL61/Variables!$B$10-IF(AND(LEFT(Inputs!$J$117,2)="ON",BM1&lt;Inputs!$G$117*7),0,IF(AND(LEFT(Inputs!$J$117,2)="ON",BM1&gt;=Inputs!$G$117*7,BM1&lt;=Inputs!$G$117*7+Inputs!$G$118*7),BL61*Variables!$B$39, IF(LEFT(Inputs!$J$117,3)="OFF", 0)))</f>
        <v>#DIV/0!</v>
      </c>
      <c r="BN61" s="280" t="e">
        <f>BM61+(1-Variables!$B$16)*gamma*BM49-BM61/Variables!$B$10-IF(AND(LEFT(Inputs!$J$117,2)="ON",BN1&lt;Inputs!$G$117*7),0,IF(AND(LEFT(Inputs!$J$117,2)="ON",BN1&gt;=Inputs!$G$117*7,BN1&lt;=Inputs!$G$117*7+Inputs!$G$118*7),BM61*Variables!$B$39, IF(LEFT(Inputs!$J$117,3)="OFF", 0)))</f>
        <v>#DIV/0!</v>
      </c>
      <c r="BO61" s="280" t="e">
        <f>BN61+(1-Variables!$B$16)*gamma*BN49-BN61/Variables!$B$10-IF(AND(LEFT(Inputs!$J$117,2)="ON",BO1&lt;Inputs!$G$117*7),0,IF(AND(LEFT(Inputs!$J$117,2)="ON",BO1&gt;=Inputs!$G$117*7,BO1&lt;=Inputs!$G$117*7+Inputs!$G$118*7),BN61*Variables!$B$39, IF(LEFT(Inputs!$J$117,3)="OFF", 0)))</f>
        <v>#DIV/0!</v>
      </c>
      <c r="BP61" s="280" t="e">
        <f>BO61+(1-Variables!$B$16)*gamma*BO49-BO61/Variables!$B$10-IF(AND(LEFT(Inputs!$J$117,2)="ON",BP1&lt;Inputs!$G$117*7),0,IF(AND(LEFT(Inputs!$J$117,2)="ON",BP1&gt;=Inputs!$G$117*7,BP1&lt;=Inputs!$G$117*7+Inputs!$G$118*7),BO61*Variables!$B$39, IF(LEFT(Inputs!$J$117,3)="OFF", 0)))</f>
        <v>#DIV/0!</v>
      </c>
      <c r="BQ61" s="280" t="e">
        <f>BP61+(1-Variables!$B$16)*gamma*BP49-BP61/Variables!$B$10-IF(AND(LEFT(Inputs!$J$117,2)="ON",BQ1&lt;Inputs!$G$117*7),0,IF(AND(LEFT(Inputs!$J$117,2)="ON",BQ1&gt;=Inputs!$G$117*7,BQ1&lt;=Inputs!$G$117*7+Inputs!$G$118*7),BP61*Variables!$B$39, IF(LEFT(Inputs!$J$117,3)="OFF", 0)))</f>
        <v>#DIV/0!</v>
      </c>
      <c r="BR61" s="280" t="e">
        <f>BQ61+(1-Variables!$B$16)*gamma*BQ49-BQ61/Variables!$B$10-IF(AND(LEFT(Inputs!$J$117,2)="ON",BR1&lt;Inputs!$G$117*7),0,IF(AND(LEFT(Inputs!$J$117,2)="ON",BR1&gt;=Inputs!$G$117*7,BR1&lt;=Inputs!$G$117*7+Inputs!$G$118*7),BQ61*Variables!$B$39, IF(LEFT(Inputs!$J$117,3)="OFF", 0)))</f>
        <v>#DIV/0!</v>
      </c>
      <c r="BS61" s="280" t="e">
        <f>BR61+(1-Variables!$B$16)*gamma*BR49-BR61/Variables!$B$10-IF(AND(LEFT(Inputs!$J$117,2)="ON",BS1&lt;Inputs!$G$117*7),0,IF(AND(LEFT(Inputs!$J$117,2)="ON",BS1&gt;=Inputs!$G$117*7,BS1&lt;=Inputs!$G$117*7+Inputs!$G$118*7),BR61*Variables!$B$39, IF(LEFT(Inputs!$J$117,3)="OFF", 0)))</f>
        <v>#DIV/0!</v>
      </c>
      <c r="BT61" s="280" t="e">
        <f>BS61+(1-Variables!$B$16)*gamma*BS49-BS61/Variables!$B$10-IF(AND(LEFT(Inputs!$J$117,2)="ON",BT1&lt;Inputs!$G$117*7),0,IF(AND(LEFT(Inputs!$J$117,2)="ON",BT1&gt;=Inputs!$G$117*7,BT1&lt;=Inputs!$G$117*7+Inputs!$G$118*7),BS61*Variables!$B$39, IF(LEFT(Inputs!$J$117,3)="OFF", 0)))</f>
        <v>#DIV/0!</v>
      </c>
      <c r="BU61" s="280" t="e">
        <f>BT61+(1-Variables!$B$16)*gamma*BT49-BT61/Variables!$B$10-IF(AND(LEFT(Inputs!$J$117,2)="ON",BU1&lt;Inputs!$G$117*7),0,IF(AND(LEFT(Inputs!$J$117,2)="ON",BU1&gt;=Inputs!$G$117*7,BU1&lt;=Inputs!$G$117*7+Inputs!$G$118*7),BT61*Variables!$B$39, IF(LEFT(Inputs!$J$117,3)="OFF", 0)))</f>
        <v>#DIV/0!</v>
      </c>
      <c r="BV61" s="280" t="e">
        <f>BU61+(1-Variables!$B$16)*gamma*BU49-BU61/Variables!$B$10-IF(AND(LEFT(Inputs!$J$117,2)="ON",BV1&lt;Inputs!$G$117*7),0,IF(AND(LEFT(Inputs!$J$117,2)="ON",BV1&gt;=Inputs!$G$117*7,BV1&lt;=Inputs!$G$117*7+Inputs!$G$118*7),BU61*Variables!$B$39, IF(LEFT(Inputs!$J$117,3)="OFF", 0)))</f>
        <v>#DIV/0!</v>
      </c>
      <c r="BW61" s="280" t="e">
        <f>BV61+(1-Variables!$B$16)*gamma*BV49-BV61/Variables!$B$10-IF(AND(LEFT(Inputs!$J$117,2)="ON",BW1&lt;Inputs!$G$117*7),0,IF(AND(LEFT(Inputs!$J$117,2)="ON",BW1&gt;=Inputs!$G$117*7,BW1&lt;=Inputs!$G$117*7+Inputs!$G$118*7),BV61*Variables!$B$39, IF(LEFT(Inputs!$J$117,3)="OFF", 0)))</f>
        <v>#DIV/0!</v>
      </c>
      <c r="BX61" s="280" t="e">
        <f>BW61+(1-Variables!$B$16)*gamma*BW49-BW61/Variables!$B$10-IF(AND(LEFT(Inputs!$J$117,2)="ON",BX1&lt;Inputs!$G$117*7),0,IF(AND(LEFT(Inputs!$J$117,2)="ON",BX1&gt;=Inputs!$G$117*7,BX1&lt;=Inputs!$G$117*7+Inputs!$G$118*7),BW61*Variables!$B$39, IF(LEFT(Inputs!$J$117,3)="OFF", 0)))</f>
        <v>#DIV/0!</v>
      </c>
      <c r="BY61" s="280" t="e">
        <f>BX61+(1-Variables!$B$16)*gamma*BX49-BX61/Variables!$B$10-IF(AND(LEFT(Inputs!$J$117,2)="ON",BY1&lt;Inputs!$G$117*7),0,IF(AND(LEFT(Inputs!$J$117,2)="ON",BY1&gt;=Inputs!$G$117*7,BY1&lt;=Inputs!$G$117*7+Inputs!$G$118*7),BX61*Variables!$B$39, IF(LEFT(Inputs!$J$117,3)="OFF", 0)))</f>
        <v>#DIV/0!</v>
      </c>
      <c r="BZ61" s="280" t="e">
        <f>BY61+(1-Variables!$B$16)*gamma*BY49-BY61/Variables!$B$10-IF(AND(LEFT(Inputs!$J$117,2)="ON",BZ1&lt;Inputs!$G$117*7),0,IF(AND(LEFT(Inputs!$J$117,2)="ON",BZ1&gt;=Inputs!$G$117*7,BZ1&lt;=Inputs!$G$117*7+Inputs!$G$118*7),BY61*Variables!$B$39, IF(LEFT(Inputs!$J$117,3)="OFF", 0)))</f>
        <v>#DIV/0!</v>
      </c>
      <c r="CA61" s="280" t="e">
        <f>BZ61+(1-Variables!$B$16)*gamma*BZ49-BZ61/Variables!$B$10-IF(AND(LEFT(Inputs!$J$117,2)="ON",CA1&lt;Inputs!$G$117*7),0,IF(AND(LEFT(Inputs!$J$117,2)="ON",CA1&gt;=Inputs!$G$117*7,CA1&lt;=Inputs!$G$117*7+Inputs!$G$118*7),BZ61*Variables!$B$39, IF(LEFT(Inputs!$J$117,3)="OFF", 0)))</f>
        <v>#DIV/0!</v>
      </c>
      <c r="CB61" s="280" t="e">
        <f>CA61+(1-Variables!$B$16)*gamma*CA49-CA61/Variables!$B$10-IF(AND(LEFT(Inputs!$J$117,2)="ON",CB1&lt;Inputs!$G$117*7),0,IF(AND(LEFT(Inputs!$J$117,2)="ON",CB1&gt;=Inputs!$G$117*7,CB1&lt;=Inputs!$G$117*7+Inputs!$G$118*7),CA61*Variables!$B$39, IF(LEFT(Inputs!$J$117,3)="OFF", 0)))</f>
        <v>#DIV/0!</v>
      </c>
      <c r="CC61" s="280" t="e">
        <f>CB61+(1-Variables!$B$16)*gamma*CB49-CB61/Variables!$B$10-IF(AND(LEFT(Inputs!$J$117,2)="ON",CC1&lt;Inputs!$G$117*7),0,IF(AND(LEFT(Inputs!$J$117,2)="ON",CC1&gt;=Inputs!$G$117*7,CC1&lt;=Inputs!$G$117*7+Inputs!$G$118*7),CB61*Variables!$B$39, IF(LEFT(Inputs!$J$117,3)="OFF", 0)))</f>
        <v>#DIV/0!</v>
      </c>
      <c r="CD61" s="280" t="e">
        <f>CC61+(1-Variables!$B$16)*gamma*CC49-CC61/Variables!$B$10-IF(AND(LEFT(Inputs!$J$117,2)="ON",CD1&lt;Inputs!$G$117*7),0,IF(AND(LEFT(Inputs!$J$117,2)="ON",CD1&gt;=Inputs!$G$117*7,CD1&lt;=Inputs!$G$117*7+Inputs!$G$118*7),CC61*Variables!$B$39, IF(LEFT(Inputs!$J$117,3)="OFF", 0)))</f>
        <v>#DIV/0!</v>
      </c>
      <c r="CE61" s="280" t="e">
        <f>CD61+(1-Variables!$B$16)*gamma*CD49-CD61/Variables!$B$10-IF(AND(LEFT(Inputs!$J$117,2)="ON",CE1&lt;Inputs!$G$117*7),0,IF(AND(LEFT(Inputs!$J$117,2)="ON",CE1&gt;=Inputs!$G$117*7,CE1&lt;=Inputs!$G$117*7+Inputs!$G$118*7),CD61*Variables!$B$39, IF(LEFT(Inputs!$J$117,3)="OFF", 0)))</f>
        <v>#DIV/0!</v>
      </c>
      <c r="CF61" s="280" t="e">
        <f>CE61+(1-Variables!$B$16)*gamma*CE49-CE61/Variables!$B$10-IF(AND(LEFT(Inputs!$J$117,2)="ON",CF1&lt;Inputs!$G$117*7),0,IF(AND(LEFT(Inputs!$J$117,2)="ON",CF1&gt;=Inputs!$G$117*7,CF1&lt;=Inputs!$G$117*7+Inputs!$G$118*7),CE61*Variables!$B$39, IF(LEFT(Inputs!$J$117,3)="OFF", 0)))</f>
        <v>#DIV/0!</v>
      </c>
      <c r="CG61" s="280" t="e">
        <f>CF61+(1-Variables!$B$16)*gamma*CF49-CF61/Variables!$B$10-IF(AND(LEFT(Inputs!$J$117,2)="ON",CG1&lt;Inputs!$G$117*7),0,IF(AND(LEFT(Inputs!$J$117,2)="ON",CG1&gt;=Inputs!$G$117*7,CG1&lt;=Inputs!$G$117*7+Inputs!$G$118*7),CF61*Variables!$B$39, IF(LEFT(Inputs!$J$117,3)="OFF", 0)))</f>
        <v>#DIV/0!</v>
      </c>
      <c r="CH61" s="280" t="e">
        <f>CG61+(1-Variables!$B$16)*gamma*CG49-CG61/Variables!$B$10-IF(AND(LEFT(Inputs!$J$117,2)="ON",CH1&lt;Inputs!$G$117*7),0,IF(AND(LEFT(Inputs!$J$117,2)="ON",CH1&gt;=Inputs!$G$117*7,CH1&lt;=Inputs!$G$117*7+Inputs!$G$118*7),CG61*Variables!$B$39, IF(LEFT(Inputs!$J$117,3)="OFF", 0)))</f>
        <v>#DIV/0!</v>
      </c>
      <c r="CI61" s="280" t="e">
        <f>CH61+(1-Variables!$B$16)*gamma*CH49-CH61/Variables!$B$10-IF(AND(LEFT(Inputs!$J$117,2)="ON",CI1&lt;Inputs!$G$117*7),0,IF(AND(LEFT(Inputs!$J$117,2)="ON",CI1&gt;=Inputs!$G$117*7,CI1&lt;=Inputs!$G$117*7+Inputs!$G$118*7),CH61*Variables!$B$39, IF(LEFT(Inputs!$J$117,3)="OFF", 0)))</f>
        <v>#DIV/0!</v>
      </c>
      <c r="CJ61" s="280" t="e">
        <f>CI61+(1-Variables!$B$16)*gamma*CI49-CI61/Variables!$B$10-IF(AND(LEFT(Inputs!$J$117,2)="ON",CJ1&lt;Inputs!$G$117*7),0,IF(AND(LEFT(Inputs!$J$117,2)="ON",CJ1&gt;=Inputs!$G$117*7,CJ1&lt;=Inputs!$G$117*7+Inputs!$G$118*7),CI61*Variables!$B$39, IF(LEFT(Inputs!$J$117,3)="OFF", 0)))</f>
        <v>#DIV/0!</v>
      </c>
      <c r="CK61" s="280" t="e">
        <f>CJ61+(1-Variables!$B$16)*gamma*CJ49-CJ61/Variables!$B$10-IF(AND(LEFT(Inputs!$J$117,2)="ON",CK1&lt;Inputs!$G$117*7),0,IF(AND(LEFT(Inputs!$J$117,2)="ON",CK1&gt;=Inputs!$G$117*7,CK1&lt;=Inputs!$G$117*7+Inputs!$G$118*7),CJ61*Variables!$B$39, IF(LEFT(Inputs!$J$117,3)="OFF", 0)))</f>
        <v>#DIV/0!</v>
      </c>
      <c r="CL61" s="280" t="e">
        <f>CK61+(1-Variables!$B$16)*gamma*CK49-CK61/Variables!$B$10-IF(AND(LEFT(Inputs!$J$117,2)="ON",CL1&lt;Inputs!$G$117*7),0,IF(AND(LEFT(Inputs!$J$117,2)="ON",CL1&gt;=Inputs!$G$117*7,CL1&lt;=Inputs!$G$117*7+Inputs!$G$118*7),CK61*Variables!$B$39, IF(LEFT(Inputs!$J$117,3)="OFF", 0)))</f>
        <v>#DIV/0!</v>
      </c>
      <c r="CM61" s="280" t="e">
        <f>CL61+(1-Variables!$B$16)*gamma*CL49-CL61/Variables!$B$10-IF(AND(LEFT(Inputs!$J$117,2)="ON",CM1&lt;Inputs!$G$117*7),0,IF(AND(LEFT(Inputs!$J$117,2)="ON",CM1&gt;=Inputs!$G$117*7,CM1&lt;=Inputs!$G$117*7+Inputs!$G$118*7),CL61*Variables!$B$39, IF(LEFT(Inputs!$J$117,3)="OFF", 0)))</f>
        <v>#DIV/0!</v>
      </c>
      <c r="CN61" s="280" t="e">
        <f>CM61+(1-Variables!$B$16)*gamma*CM49-CM61/Variables!$B$10-IF(AND(LEFT(Inputs!$J$117,2)="ON",CN1&lt;Inputs!$G$117*7),0,IF(AND(LEFT(Inputs!$J$117,2)="ON",CN1&gt;=Inputs!$G$117*7,CN1&lt;=Inputs!$G$117*7+Inputs!$G$118*7),CM61*Variables!$B$39, IF(LEFT(Inputs!$J$117,3)="OFF", 0)))</f>
        <v>#DIV/0!</v>
      </c>
      <c r="CO61" s="280" t="e">
        <f>CN61+(1-Variables!$B$16)*gamma*CN49-CN61/Variables!$B$10-IF(AND(LEFT(Inputs!$J$117,2)="ON",CO1&lt;Inputs!$G$117*7),0,IF(AND(LEFT(Inputs!$J$117,2)="ON",CO1&gt;=Inputs!$G$117*7,CO1&lt;=Inputs!$G$117*7+Inputs!$G$118*7),CN61*Variables!$B$39, IF(LEFT(Inputs!$J$117,3)="OFF", 0)))</f>
        <v>#DIV/0!</v>
      </c>
      <c r="CP61" s="280" t="e">
        <f>CO61+(1-Variables!$B$16)*gamma*CO49-CO61/Variables!$B$10-IF(AND(LEFT(Inputs!$J$117,2)="ON",CP1&lt;Inputs!$G$117*7),0,IF(AND(LEFT(Inputs!$J$117,2)="ON",CP1&gt;=Inputs!$G$117*7,CP1&lt;=Inputs!$G$117*7+Inputs!$G$118*7),CO61*Variables!$B$39, IF(LEFT(Inputs!$J$117,3)="OFF", 0)))</f>
        <v>#DIV/0!</v>
      </c>
      <c r="CQ61" s="280" t="e">
        <f>CP61+(1-Variables!$B$16)*gamma*CP49-CP61/Variables!$B$10-IF(AND(LEFT(Inputs!$J$117,2)="ON",CQ1&lt;Inputs!$G$117*7),0,IF(AND(LEFT(Inputs!$J$117,2)="ON",CQ1&gt;=Inputs!$G$117*7,CQ1&lt;=Inputs!$G$117*7+Inputs!$G$118*7),CP61*Variables!$B$39, IF(LEFT(Inputs!$J$117,3)="OFF", 0)))</f>
        <v>#DIV/0!</v>
      </c>
      <c r="CR61" s="280" t="e">
        <f>CQ61+(1-Variables!$B$16)*gamma*CQ49-CQ61/Variables!$B$10-IF(AND(LEFT(Inputs!$J$117,2)="ON",CR1&lt;Inputs!$G$117*7),0,IF(AND(LEFT(Inputs!$J$117,2)="ON",CR1&gt;=Inputs!$G$117*7,CR1&lt;=Inputs!$G$117*7+Inputs!$G$118*7),CQ61*Variables!$B$39, IF(LEFT(Inputs!$J$117,3)="OFF", 0)))</f>
        <v>#DIV/0!</v>
      </c>
      <c r="CS61" s="280" t="e">
        <f>CR61+(1-Variables!$B$16)*gamma*CR49-CR61/Variables!$B$10-IF(AND(LEFT(Inputs!$J$117,2)="ON",CS1&lt;Inputs!$G$117*7),0,IF(AND(LEFT(Inputs!$J$117,2)="ON",CS1&gt;=Inputs!$G$117*7,CS1&lt;=Inputs!$G$117*7+Inputs!$G$118*7),CR61*Variables!$B$39, IF(LEFT(Inputs!$J$117,3)="OFF", 0)))</f>
        <v>#DIV/0!</v>
      </c>
      <c r="CT61" s="280" t="e">
        <f>CS61+(1-Variables!$B$16)*gamma*CS49-CS61/Variables!$B$10-IF(AND(LEFT(Inputs!$J$117,2)="ON",CT1&lt;Inputs!$G$117*7),0,IF(AND(LEFT(Inputs!$J$117,2)="ON",CT1&gt;=Inputs!$G$117*7,CT1&lt;=Inputs!$G$117*7+Inputs!$G$118*7),CS61*Variables!$B$39, IF(LEFT(Inputs!$J$117,3)="OFF", 0)))</f>
        <v>#DIV/0!</v>
      </c>
      <c r="CU61" s="280" t="e">
        <f>CT61+(1-Variables!$B$16)*gamma*CT49-CT61/Variables!$B$10-IF(AND(LEFT(Inputs!$J$117,2)="ON",CU1&lt;Inputs!$G$117*7),0,IF(AND(LEFT(Inputs!$J$117,2)="ON",CU1&gt;=Inputs!$G$117*7,CU1&lt;=Inputs!$G$117*7+Inputs!$G$118*7),CT61*Variables!$B$39, IF(LEFT(Inputs!$J$117,3)="OFF", 0)))</f>
        <v>#DIV/0!</v>
      </c>
      <c r="CV61" s="280" t="e">
        <f>CU61+(1-Variables!$B$16)*gamma*CU49-CU61/Variables!$B$10-IF(AND(LEFT(Inputs!$J$117,2)="ON",CV1&lt;Inputs!$G$117*7),0,IF(AND(LEFT(Inputs!$J$117,2)="ON",CV1&gt;=Inputs!$G$117*7,CV1&lt;=Inputs!$G$117*7+Inputs!$G$118*7),CU61*Variables!$B$39, IF(LEFT(Inputs!$J$117,3)="OFF", 0)))</f>
        <v>#DIV/0!</v>
      </c>
      <c r="CW61" s="280" t="e">
        <f>CV61+(1-Variables!$B$16)*gamma*CV49-CV61/Variables!$B$10-IF(AND(LEFT(Inputs!$J$117,2)="ON",CW1&lt;Inputs!$G$117*7),0,IF(AND(LEFT(Inputs!$J$117,2)="ON",CW1&gt;=Inputs!$G$117*7,CW1&lt;=Inputs!$G$117*7+Inputs!$G$118*7),CV61*Variables!$B$39, IF(LEFT(Inputs!$J$117,3)="OFF", 0)))</f>
        <v>#DIV/0!</v>
      </c>
      <c r="CX61" s="280" t="e">
        <f>CW61+(1-Variables!$B$16)*gamma*CW49-CW61/Variables!$B$10-IF(AND(LEFT(Inputs!$J$117,2)="ON",CX1&lt;Inputs!$G$117*7),0,IF(AND(LEFT(Inputs!$J$117,2)="ON",CX1&gt;=Inputs!$G$117*7,CX1&lt;=Inputs!$G$117*7+Inputs!$G$118*7),CW61*Variables!$B$39, IF(LEFT(Inputs!$J$117,3)="OFF", 0)))</f>
        <v>#DIV/0!</v>
      </c>
      <c r="CY61" s="280" t="e">
        <f>CX61+(1-Variables!$B$16)*gamma*CX49-CX61/Variables!$B$10-IF(AND(LEFT(Inputs!$J$117,2)="ON",CY1&lt;Inputs!$G$117*7),0,IF(AND(LEFT(Inputs!$J$117,2)="ON",CY1&gt;=Inputs!$G$117*7,CY1&lt;=Inputs!$G$117*7+Inputs!$G$118*7),CX61*Variables!$B$39, IF(LEFT(Inputs!$J$117,3)="OFF", 0)))</f>
        <v>#DIV/0!</v>
      </c>
      <c r="CZ61" s="280" t="e">
        <f>CY61+(1-Variables!$B$16)*gamma*CY49-CY61/Variables!$B$10-IF(AND(LEFT(Inputs!$J$117,2)="ON",CZ1&lt;Inputs!$G$117*7),0,IF(AND(LEFT(Inputs!$J$117,2)="ON",CZ1&gt;=Inputs!$G$117*7,CZ1&lt;=Inputs!$G$117*7+Inputs!$G$118*7),CY61*Variables!$B$39, IF(LEFT(Inputs!$J$117,3)="OFF", 0)))</f>
        <v>#DIV/0!</v>
      </c>
      <c r="DA61" s="280" t="e">
        <f>CZ61+(1-Variables!$B$16)*gamma*CZ49-CZ61/Variables!$B$10-IF(AND(LEFT(Inputs!$J$117,2)="ON",DA1&lt;Inputs!$G$117*7),0,IF(AND(LEFT(Inputs!$J$117,2)="ON",DA1&gt;=Inputs!$G$117*7,DA1&lt;=Inputs!$G$117*7+Inputs!$G$118*7),CZ61*Variables!$B$39, IF(LEFT(Inputs!$J$117,3)="OFF", 0)))</f>
        <v>#DIV/0!</v>
      </c>
      <c r="DB61" s="280" t="e">
        <f>DA61+(1-Variables!$B$16)*gamma*DA49-DA61/Variables!$B$10-IF(AND(LEFT(Inputs!$J$117,2)="ON",DB1&lt;Inputs!$G$117*7),0,IF(AND(LEFT(Inputs!$J$117,2)="ON",DB1&gt;=Inputs!$G$117*7,DB1&lt;=Inputs!$G$117*7+Inputs!$G$118*7),DA61*Variables!$B$39, IF(LEFT(Inputs!$J$117,3)="OFF", 0)))</f>
        <v>#DIV/0!</v>
      </c>
      <c r="DC61" s="280" t="e">
        <f>DB61+(1-Variables!$B$16)*gamma*DB49-DB61/Variables!$B$10-IF(AND(LEFT(Inputs!$J$117,2)="ON",DC1&lt;Inputs!$G$117*7),0,IF(AND(LEFT(Inputs!$J$117,2)="ON",DC1&gt;=Inputs!$G$117*7,DC1&lt;=Inputs!$G$117*7+Inputs!$G$118*7),DB61*Variables!$B$39, IF(LEFT(Inputs!$J$117,3)="OFF", 0)))</f>
        <v>#DIV/0!</v>
      </c>
      <c r="DD61" s="280" t="e">
        <f>DC61+(1-Variables!$B$16)*gamma*DC49-DC61/Variables!$B$10-IF(AND(LEFT(Inputs!$J$117,2)="ON",DD1&lt;Inputs!$G$117*7),0,IF(AND(LEFT(Inputs!$J$117,2)="ON",DD1&gt;=Inputs!$G$117*7,DD1&lt;=Inputs!$G$117*7+Inputs!$G$118*7),DC61*Variables!$B$39, IF(LEFT(Inputs!$J$117,3)="OFF", 0)))</f>
        <v>#DIV/0!</v>
      </c>
      <c r="DE61" s="280" t="e">
        <f>DD61+(1-Variables!$B$16)*gamma*DD49-DD61/Variables!$B$10-IF(AND(LEFT(Inputs!$J$117,2)="ON",DE1&lt;Inputs!$G$117*7),0,IF(AND(LEFT(Inputs!$J$117,2)="ON",DE1&gt;=Inputs!$G$117*7,DE1&lt;=Inputs!$G$117*7+Inputs!$G$118*7),DD61*Variables!$B$39, IF(LEFT(Inputs!$J$117,3)="OFF", 0)))</f>
        <v>#DIV/0!</v>
      </c>
      <c r="DF61" s="280" t="e">
        <f>DE61+(1-Variables!$B$16)*gamma*DE49-DE61/Variables!$B$10-IF(AND(LEFT(Inputs!$J$117,2)="ON",DF1&lt;Inputs!$G$117*7),0,IF(AND(LEFT(Inputs!$J$117,2)="ON",DF1&gt;=Inputs!$G$117*7,DF1&lt;=Inputs!$G$117*7+Inputs!$G$118*7),DE61*Variables!$B$39, IF(LEFT(Inputs!$J$117,3)="OFF", 0)))</f>
        <v>#DIV/0!</v>
      </c>
      <c r="DG61" s="280" t="e">
        <f>DF61+(1-Variables!$B$16)*gamma*DF49-DF61/Variables!$B$10-IF(AND(LEFT(Inputs!$J$117,2)="ON",DG1&lt;Inputs!$G$117*7),0,IF(AND(LEFT(Inputs!$J$117,2)="ON",DG1&gt;=Inputs!$G$117*7,DG1&lt;=Inputs!$G$117*7+Inputs!$G$118*7),DF61*Variables!$B$39, IF(LEFT(Inputs!$J$117,3)="OFF", 0)))</f>
        <v>#DIV/0!</v>
      </c>
      <c r="DH61" s="280" t="e">
        <f>DG61+(1-Variables!$B$16)*gamma*DG49-DG61/Variables!$B$10-IF(AND(LEFT(Inputs!$J$117,2)="ON",DH1&lt;Inputs!$G$117*7),0,IF(AND(LEFT(Inputs!$J$117,2)="ON",DH1&gt;=Inputs!$G$117*7,DH1&lt;=Inputs!$G$117*7+Inputs!$G$118*7),DG61*Variables!$B$39, IF(LEFT(Inputs!$J$117,3)="OFF", 0)))</f>
        <v>#DIV/0!</v>
      </c>
      <c r="DI61" s="280" t="e">
        <f>DH61+(1-Variables!$B$16)*gamma*DH49-DH61/Variables!$B$10-IF(AND(LEFT(Inputs!$J$117,2)="ON",DI1&lt;Inputs!$G$117*7),0,IF(AND(LEFT(Inputs!$J$117,2)="ON",DI1&gt;=Inputs!$G$117*7,DI1&lt;=Inputs!$G$117*7+Inputs!$G$118*7),DH61*Variables!$B$39, IF(LEFT(Inputs!$J$117,3)="OFF", 0)))</f>
        <v>#DIV/0!</v>
      </c>
      <c r="DJ61" s="280" t="e">
        <f>DI61+(1-Variables!$B$16)*gamma*DI49-DI61/Variables!$B$10-IF(AND(LEFT(Inputs!$J$117,2)="ON",DJ1&lt;Inputs!$G$117*7),0,IF(AND(LEFT(Inputs!$J$117,2)="ON",DJ1&gt;=Inputs!$G$117*7,DJ1&lt;=Inputs!$G$117*7+Inputs!$G$118*7),DI61*Variables!$B$39, IF(LEFT(Inputs!$J$117,3)="OFF", 0)))</f>
        <v>#DIV/0!</v>
      </c>
      <c r="DK61" s="280" t="e">
        <f>DJ61+(1-Variables!$B$16)*gamma*DJ49-DJ61/Variables!$B$10-IF(AND(LEFT(Inputs!$J$117,2)="ON",DK1&lt;Inputs!$G$117*7),0,IF(AND(LEFT(Inputs!$J$117,2)="ON",DK1&gt;=Inputs!$G$117*7,DK1&lt;=Inputs!$G$117*7+Inputs!$G$118*7),DJ61*Variables!$B$39, IF(LEFT(Inputs!$J$117,3)="OFF", 0)))</f>
        <v>#DIV/0!</v>
      </c>
      <c r="DL61" s="280" t="e">
        <f>DK61+(1-Variables!$B$16)*gamma*DK49-DK61/Variables!$B$10-IF(AND(LEFT(Inputs!$J$117,2)="ON",DL1&lt;Inputs!$G$117*7),0,IF(AND(LEFT(Inputs!$J$117,2)="ON",DL1&gt;=Inputs!$G$117*7,DL1&lt;=Inputs!$G$117*7+Inputs!$G$118*7),DK61*Variables!$B$39, IF(LEFT(Inputs!$J$117,3)="OFF", 0)))</f>
        <v>#DIV/0!</v>
      </c>
      <c r="DM61" s="280" t="e">
        <f>DL61+(1-Variables!$B$16)*gamma*DL49-DL61/Variables!$B$10-IF(AND(LEFT(Inputs!$J$117,2)="ON",DM1&lt;Inputs!$G$117*7),0,IF(AND(LEFT(Inputs!$J$117,2)="ON",DM1&gt;=Inputs!$G$117*7,DM1&lt;=Inputs!$G$117*7+Inputs!$G$118*7),DL61*Variables!$B$39, IF(LEFT(Inputs!$J$117,3)="OFF", 0)))</f>
        <v>#DIV/0!</v>
      </c>
      <c r="DN61" s="280" t="e">
        <f>DM61+(1-Variables!$B$16)*gamma*DM49-DM61/Variables!$B$10-IF(AND(LEFT(Inputs!$J$117,2)="ON",DN1&lt;Inputs!$G$117*7),0,IF(AND(LEFT(Inputs!$J$117,2)="ON",DN1&gt;=Inputs!$G$117*7,DN1&lt;=Inputs!$G$117*7+Inputs!$G$118*7),DM61*Variables!$B$39, IF(LEFT(Inputs!$J$117,3)="OFF", 0)))</f>
        <v>#DIV/0!</v>
      </c>
      <c r="DO61" s="280" t="e">
        <f>DN61+(1-Variables!$B$16)*gamma*DN49-DN61/Variables!$B$10-IF(AND(LEFT(Inputs!$J$117,2)="ON",DO1&lt;Inputs!$G$117*7),0,IF(AND(LEFT(Inputs!$J$117,2)="ON",DO1&gt;=Inputs!$G$117*7,DO1&lt;=Inputs!$G$117*7+Inputs!$G$118*7),DN61*Variables!$B$39, IF(LEFT(Inputs!$J$117,3)="OFF", 0)))</f>
        <v>#DIV/0!</v>
      </c>
      <c r="DP61" s="280" t="e">
        <f>DO61+(1-Variables!$B$16)*gamma*DO49-DO61/Variables!$B$10-IF(AND(LEFT(Inputs!$J$117,2)="ON",DP1&lt;Inputs!$G$117*7),0,IF(AND(LEFT(Inputs!$J$117,2)="ON",DP1&gt;=Inputs!$G$117*7,DP1&lt;=Inputs!$G$117*7+Inputs!$G$118*7),DO61*Variables!$B$39, IF(LEFT(Inputs!$J$117,3)="OFF", 0)))</f>
        <v>#DIV/0!</v>
      </c>
      <c r="DQ61" s="280" t="e">
        <f>DP61+(1-Variables!$B$16)*gamma*DP49-DP61/Variables!$B$10-IF(AND(LEFT(Inputs!$J$117,2)="ON",DQ1&lt;Inputs!$G$117*7),0,IF(AND(LEFT(Inputs!$J$117,2)="ON",DQ1&gt;=Inputs!$G$117*7,DQ1&lt;=Inputs!$G$117*7+Inputs!$G$118*7),DP61*Variables!$B$39, IF(LEFT(Inputs!$J$117,3)="OFF", 0)))</f>
        <v>#DIV/0!</v>
      </c>
      <c r="DR61" s="280" t="e">
        <f>DQ61+(1-Variables!$B$16)*gamma*DQ49-DQ61/Variables!$B$10-IF(AND(LEFT(Inputs!$J$117,2)="ON",DR1&lt;Inputs!$G$117*7),0,IF(AND(LEFT(Inputs!$J$117,2)="ON",DR1&gt;=Inputs!$G$117*7,DR1&lt;=Inputs!$G$117*7+Inputs!$G$118*7),DQ61*Variables!$B$39, IF(LEFT(Inputs!$J$117,3)="OFF", 0)))</f>
        <v>#DIV/0!</v>
      </c>
    </row>
    <row r="62" spans="1:122" s="60" customFormat="1" x14ac:dyDescent="0.25">
      <c r="A62" s="19" t="s">
        <v>136</v>
      </c>
      <c r="B62" s="282">
        <v>0</v>
      </c>
      <c r="C62" s="280">
        <f>B62+(1-Variables!$B$16)*gamma*B50-B62/Variables!$B$10-IF(AND(LEFT(Inputs!$J$117,2)="ON",C1&lt;Inputs!$G$117*7),0,IF(AND(LEFT(Inputs!$J$117,2)="ON",C1&gt;=Inputs!$G$117*7,C1&lt;=Inputs!$G$117*7+Inputs!$G$118*7),B62*Variables!$B$39, IF(LEFT(Inputs!$J$117,3)="OFF", 0)))</f>
        <v>0</v>
      </c>
      <c r="D62" s="280">
        <f>C62+(1-Variables!$B$16)*gamma*C50-C62/Variables!$B$10-IF(AND(LEFT(Inputs!$J$117,2)="ON",D1&lt;Inputs!$G$117*7),0,IF(AND(LEFT(Inputs!$J$117,2)="ON",D1&gt;=Inputs!$G$117*7,D1&lt;=Inputs!$G$117*7+Inputs!$G$118*7),C62*Variables!$B$39, IF(LEFT(Inputs!$J$117,3)="OFF", 0)))</f>
        <v>0</v>
      </c>
      <c r="E62" s="280" t="e">
        <f>D62+(1-Variables!$B$16)*gamma*D50-D62/Variables!$B$10-IF(AND(LEFT(Inputs!$J$117,2)="ON",E1&lt;Inputs!$G$117*7),0,IF(AND(LEFT(Inputs!$J$117,2)="ON",E1&gt;=Inputs!$G$117*7,E1&lt;=Inputs!$G$117*7+Inputs!$G$118*7),D62*Variables!$B$39, IF(LEFT(Inputs!$J$117,3)="OFF", 0)))</f>
        <v>#DIV/0!</v>
      </c>
      <c r="F62" s="280" t="e">
        <f>E62+(1-Variables!$B$16)*gamma*E50-E62/Variables!$B$10-IF(AND(LEFT(Inputs!$J$117,2)="ON",F1&lt;Inputs!$G$117*7),0,IF(AND(LEFT(Inputs!$J$117,2)="ON",F1&gt;=Inputs!$G$117*7,F1&lt;=Inputs!$G$117*7+Inputs!$G$118*7),E62*Variables!$B$39, IF(LEFT(Inputs!$J$117,3)="OFF", 0)))</f>
        <v>#DIV/0!</v>
      </c>
      <c r="G62" s="280" t="e">
        <f>F62+(1-Variables!$B$16)*gamma*F50-F62/Variables!$B$10-IF(AND(LEFT(Inputs!$J$117,2)="ON",G1&lt;Inputs!$G$117*7),0,IF(AND(LEFT(Inputs!$J$117,2)="ON",G1&gt;=Inputs!$G$117*7,G1&lt;=Inputs!$G$117*7+Inputs!$G$118*7),F62*Variables!$B$39, IF(LEFT(Inputs!$J$117,3)="OFF", 0)))</f>
        <v>#DIV/0!</v>
      </c>
      <c r="H62" s="280" t="e">
        <f>G62+(1-Variables!$B$16)*gamma*G50-G62/Variables!$B$10-IF(AND(LEFT(Inputs!$J$117,2)="ON",H1&lt;Inputs!$G$117*7),0,IF(AND(LEFT(Inputs!$J$117,2)="ON",H1&gt;=Inputs!$G$117*7,H1&lt;=Inputs!$G$117*7+Inputs!$G$118*7),G62*Variables!$B$39, IF(LEFT(Inputs!$J$117,3)="OFF", 0)))</f>
        <v>#DIV/0!</v>
      </c>
      <c r="I62" s="280" t="e">
        <f>H62+(1-Variables!$B$16)*gamma*H50-H62/Variables!$B$10-IF(AND(LEFT(Inputs!$J$117,2)="ON",I1&lt;Inputs!$G$117*7),0,IF(AND(LEFT(Inputs!$J$117,2)="ON",I1&gt;=Inputs!$G$117*7,I1&lt;=Inputs!$G$117*7+Inputs!$G$118*7),H62*Variables!$B$39, IF(LEFT(Inputs!$J$117,3)="OFF", 0)))</f>
        <v>#DIV/0!</v>
      </c>
      <c r="J62" s="280" t="e">
        <f>I62+(1-Variables!$B$16)*gamma*I50-I62/Variables!$B$10-IF(AND(LEFT(Inputs!$J$117,2)="ON",J1&lt;Inputs!$G$117*7),0,IF(AND(LEFT(Inputs!$J$117,2)="ON",J1&gt;=Inputs!$G$117*7,J1&lt;=Inputs!$G$117*7+Inputs!$G$118*7),I62*Variables!$B$39, IF(LEFT(Inputs!$J$117,3)="OFF", 0)))</f>
        <v>#DIV/0!</v>
      </c>
      <c r="K62" s="280" t="e">
        <f>J62+(1-Variables!$B$16)*gamma*J50-J62/Variables!$B$10-IF(AND(LEFT(Inputs!$J$117,2)="ON",K1&lt;Inputs!$G$117*7),0,IF(AND(LEFT(Inputs!$J$117,2)="ON",K1&gt;=Inputs!$G$117*7,K1&lt;=Inputs!$G$117*7+Inputs!$G$118*7),J62*Variables!$B$39, IF(LEFT(Inputs!$J$117,3)="OFF", 0)))</f>
        <v>#DIV/0!</v>
      </c>
      <c r="L62" s="280" t="e">
        <f>K62+(1-Variables!$B$16)*gamma*K50-K62/Variables!$B$10-IF(AND(LEFT(Inputs!$J$117,2)="ON",L1&lt;Inputs!$G$117*7),0,IF(AND(LEFT(Inputs!$J$117,2)="ON",L1&gt;=Inputs!$G$117*7,L1&lt;=Inputs!$G$117*7+Inputs!$G$118*7),K62*Variables!$B$39, IF(LEFT(Inputs!$J$117,3)="OFF", 0)))</f>
        <v>#DIV/0!</v>
      </c>
      <c r="M62" s="280" t="e">
        <f>L62+(1-Variables!$B$16)*gamma*L50-L62/Variables!$B$10-IF(AND(LEFT(Inputs!$J$117,2)="ON",M1&lt;Inputs!$G$117*7),0,IF(AND(LEFT(Inputs!$J$117,2)="ON",M1&gt;=Inputs!$G$117*7,M1&lt;=Inputs!$G$117*7+Inputs!$G$118*7),L62*Variables!$B$39, IF(LEFT(Inputs!$J$117,3)="OFF", 0)))</f>
        <v>#DIV/0!</v>
      </c>
      <c r="N62" s="280" t="e">
        <f>M62+(1-Variables!$B$16)*gamma*M50-M62/Variables!$B$10-IF(AND(LEFT(Inputs!$J$117,2)="ON",N1&lt;Inputs!$G$117*7),0,IF(AND(LEFT(Inputs!$J$117,2)="ON",N1&gt;=Inputs!$G$117*7,N1&lt;=Inputs!$G$117*7+Inputs!$G$118*7),M62*Variables!$B$39, IF(LEFT(Inputs!$J$117,3)="OFF", 0)))</f>
        <v>#DIV/0!</v>
      </c>
      <c r="O62" s="280" t="e">
        <f>N62+(1-Variables!$B$16)*gamma*N50-N62/Variables!$B$10-IF(AND(LEFT(Inputs!$J$117,2)="ON",O1&lt;Inputs!$G$117*7),0,IF(AND(LEFT(Inputs!$J$117,2)="ON",O1&gt;=Inputs!$G$117*7,O1&lt;=Inputs!$G$117*7+Inputs!$G$118*7),N62*Variables!$B$39, IF(LEFT(Inputs!$J$117,3)="OFF", 0)))</f>
        <v>#DIV/0!</v>
      </c>
      <c r="P62" s="280" t="e">
        <f>O62+(1-Variables!$B$16)*gamma*O50-O62/Variables!$B$10-IF(AND(LEFT(Inputs!$J$117,2)="ON",P1&lt;Inputs!$G$117*7),0,IF(AND(LEFT(Inputs!$J$117,2)="ON",P1&gt;=Inputs!$G$117*7,P1&lt;=Inputs!$G$117*7+Inputs!$G$118*7),O62*Variables!$B$39, IF(LEFT(Inputs!$J$117,3)="OFF", 0)))</f>
        <v>#DIV/0!</v>
      </c>
      <c r="Q62" s="280" t="e">
        <f>P62+(1-Variables!$B$16)*gamma*P50-P62/Variables!$B$10-IF(AND(LEFT(Inputs!$J$117,2)="ON",Q1&lt;Inputs!$G$117*7),0,IF(AND(LEFT(Inputs!$J$117,2)="ON",Q1&gt;=Inputs!$G$117*7,Q1&lt;=Inputs!$G$117*7+Inputs!$G$118*7),P62*Variables!$B$39, IF(LEFT(Inputs!$J$117,3)="OFF", 0)))</f>
        <v>#DIV/0!</v>
      </c>
      <c r="R62" s="280" t="e">
        <f>Q62+(1-Variables!$B$16)*gamma*Q50-Q62/Variables!$B$10-IF(AND(LEFT(Inputs!$J$117,2)="ON",R1&lt;Inputs!$G$117*7),0,IF(AND(LEFT(Inputs!$J$117,2)="ON",R1&gt;=Inputs!$G$117*7,R1&lt;=Inputs!$G$117*7+Inputs!$G$118*7),Q62*Variables!$B$39, IF(LEFT(Inputs!$J$117,3)="OFF", 0)))</f>
        <v>#DIV/0!</v>
      </c>
      <c r="S62" s="280" t="e">
        <f>R62+(1-Variables!$B$16)*gamma*R50-R62/Variables!$B$10-IF(AND(LEFT(Inputs!$J$117,2)="ON",S1&lt;Inputs!$G$117*7),0,IF(AND(LEFT(Inputs!$J$117,2)="ON",S1&gt;=Inputs!$G$117*7,S1&lt;=Inputs!$G$117*7+Inputs!$G$118*7),R62*Variables!$B$39, IF(LEFT(Inputs!$J$117,3)="OFF", 0)))</f>
        <v>#DIV/0!</v>
      </c>
      <c r="T62" s="280" t="e">
        <f>S62+(1-Variables!$B$16)*gamma*S50-S62/Variables!$B$10-IF(AND(LEFT(Inputs!$J$117,2)="ON",T1&lt;Inputs!$G$117*7),0,IF(AND(LEFT(Inputs!$J$117,2)="ON",T1&gt;=Inputs!$G$117*7,T1&lt;=Inputs!$G$117*7+Inputs!$G$118*7),S62*Variables!$B$39, IF(LEFT(Inputs!$J$117,3)="OFF", 0)))</f>
        <v>#DIV/0!</v>
      </c>
      <c r="U62" s="280" t="e">
        <f>T62+(1-Variables!$B$16)*gamma*T50-T62/Variables!$B$10-IF(AND(LEFT(Inputs!$J$117,2)="ON",U1&lt;Inputs!$G$117*7),0,IF(AND(LEFT(Inputs!$J$117,2)="ON",U1&gt;=Inputs!$G$117*7,U1&lt;=Inputs!$G$117*7+Inputs!$G$118*7),T62*Variables!$B$39, IF(LEFT(Inputs!$J$117,3)="OFF", 0)))</f>
        <v>#DIV/0!</v>
      </c>
      <c r="V62" s="280" t="e">
        <f>U62+(1-Variables!$B$16)*gamma*U50-U62/Variables!$B$10-IF(AND(LEFT(Inputs!$J$117,2)="ON",V1&lt;Inputs!$G$117*7),0,IF(AND(LEFT(Inputs!$J$117,2)="ON",V1&gt;=Inputs!$G$117*7,V1&lt;=Inputs!$G$117*7+Inputs!$G$118*7),U62*Variables!$B$39, IF(LEFT(Inputs!$J$117,3)="OFF", 0)))</f>
        <v>#DIV/0!</v>
      </c>
      <c r="W62" s="280" t="e">
        <f>V62+(1-Variables!$B$16)*gamma*V50-V62/Variables!$B$10-IF(AND(LEFT(Inputs!$J$117,2)="ON",W1&lt;Inputs!$G$117*7),0,IF(AND(LEFT(Inputs!$J$117,2)="ON",W1&gt;=Inputs!$G$117*7,W1&lt;=Inputs!$G$117*7+Inputs!$G$118*7),V62*Variables!$B$39, IF(LEFT(Inputs!$J$117,3)="OFF", 0)))</f>
        <v>#DIV/0!</v>
      </c>
      <c r="X62" s="280" t="e">
        <f>W62+(1-Variables!$B$16)*gamma*W50-W62/Variables!$B$10-IF(AND(LEFT(Inputs!$J$117,2)="ON",X1&lt;Inputs!$G$117*7),0,IF(AND(LEFT(Inputs!$J$117,2)="ON",X1&gt;=Inputs!$G$117*7,X1&lt;=Inputs!$G$117*7+Inputs!$G$118*7),W62*Variables!$B$39, IF(LEFT(Inputs!$J$117,3)="OFF", 0)))</f>
        <v>#DIV/0!</v>
      </c>
      <c r="Y62" s="280" t="e">
        <f>X62+(1-Variables!$B$16)*gamma*X50-X62/Variables!$B$10-IF(AND(LEFT(Inputs!$J$117,2)="ON",Y1&lt;Inputs!$G$117*7),0,IF(AND(LEFT(Inputs!$J$117,2)="ON",Y1&gt;=Inputs!$G$117*7,Y1&lt;=Inputs!$G$117*7+Inputs!$G$118*7),X62*Variables!$B$39, IF(LEFT(Inputs!$J$117,3)="OFF", 0)))</f>
        <v>#DIV/0!</v>
      </c>
      <c r="Z62" s="280" t="e">
        <f>Y62+(1-Variables!$B$16)*gamma*Y50-Y62/Variables!$B$10-IF(AND(LEFT(Inputs!$J$117,2)="ON",Z1&lt;Inputs!$G$117*7),0,IF(AND(LEFT(Inputs!$J$117,2)="ON",Z1&gt;=Inputs!$G$117*7,Z1&lt;=Inputs!$G$117*7+Inputs!$G$118*7),Y62*Variables!$B$39, IF(LEFT(Inputs!$J$117,3)="OFF", 0)))</f>
        <v>#DIV/0!</v>
      </c>
      <c r="AA62" s="280" t="e">
        <f>Z62+(1-Variables!$B$16)*gamma*Z50-Z62/Variables!$B$10-IF(AND(LEFT(Inputs!$J$117,2)="ON",AA1&lt;Inputs!$G$117*7),0,IF(AND(LEFT(Inputs!$J$117,2)="ON",AA1&gt;=Inputs!$G$117*7,AA1&lt;=Inputs!$G$117*7+Inputs!$G$118*7),Z62*Variables!$B$39, IF(LEFT(Inputs!$J$117,3)="OFF", 0)))</f>
        <v>#DIV/0!</v>
      </c>
      <c r="AB62" s="280" t="e">
        <f>AA62+(1-Variables!$B$16)*gamma*AA50-AA62/Variables!$B$10-IF(AND(LEFT(Inputs!$J$117,2)="ON",AB1&lt;Inputs!$G$117*7),0,IF(AND(LEFT(Inputs!$J$117,2)="ON",AB1&gt;=Inputs!$G$117*7,AB1&lt;=Inputs!$G$117*7+Inputs!$G$118*7),AA62*Variables!$B$39, IF(LEFT(Inputs!$J$117,3)="OFF", 0)))</f>
        <v>#DIV/0!</v>
      </c>
      <c r="AC62" s="280" t="e">
        <f>AB62+(1-Variables!$B$16)*gamma*AB50-AB62/Variables!$B$10-IF(AND(LEFT(Inputs!$J$117,2)="ON",AC1&lt;Inputs!$G$117*7),0,IF(AND(LEFT(Inputs!$J$117,2)="ON",AC1&gt;=Inputs!$G$117*7,AC1&lt;=Inputs!$G$117*7+Inputs!$G$118*7),AB62*Variables!$B$39, IF(LEFT(Inputs!$J$117,3)="OFF", 0)))</f>
        <v>#DIV/0!</v>
      </c>
      <c r="AD62" s="280" t="e">
        <f>AC62+(1-Variables!$B$16)*gamma*AC50-AC62/Variables!$B$10-IF(AND(LEFT(Inputs!$J$117,2)="ON",AD1&lt;Inputs!$G$117*7),0,IF(AND(LEFT(Inputs!$J$117,2)="ON",AD1&gt;=Inputs!$G$117*7,AD1&lt;=Inputs!$G$117*7+Inputs!$G$118*7),AC62*Variables!$B$39, IF(LEFT(Inputs!$J$117,3)="OFF", 0)))</f>
        <v>#DIV/0!</v>
      </c>
      <c r="AE62" s="280" t="e">
        <f>AD62+(1-Variables!$B$16)*gamma*AD50-AD62/Variables!$B$10-IF(AND(LEFT(Inputs!$J$117,2)="ON",AE1&lt;Inputs!$G$117*7),0,IF(AND(LEFT(Inputs!$J$117,2)="ON",AE1&gt;=Inputs!$G$117*7,AE1&lt;=Inputs!$G$117*7+Inputs!$G$118*7),AD62*Variables!$B$39, IF(LEFT(Inputs!$J$117,3)="OFF", 0)))</f>
        <v>#DIV/0!</v>
      </c>
      <c r="AF62" s="280" t="e">
        <f>AE62+(1-Variables!$B$16)*gamma*AE50-AE62/Variables!$B$10-IF(AND(LEFT(Inputs!$J$117,2)="ON",AF1&lt;Inputs!$G$117*7),0,IF(AND(LEFT(Inputs!$J$117,2)="ON",AF1&gt;=Inputs!$G$117*7,AF1&lt;=Inputs!$G$117*7+Inputs!$G$118*7),AE62*Variables!$B$39, IF(LEFT(Inputs!$J$117,3)="OFF", 0)))</f>
        <v>#DIV/0!</v>
      </c>
      <c r="AG62" s="280" t="e">
        <f>AF62+(1-Variables!$B$16)*gamma*AF50-AF62/Variables!$B$10-IF(AND(LEFT(Inputs!$J$117,2)="ON",AG1&lt;Inputs!$G$117*7),0,IF(AND(LEFT(Inputs!$J$117,2)="ON",AG1&gt;=Inputs!$G$117*7,AG1&lt;=Inputs!$G$117*7+Inputs!$G$118*7),AF62*Variables!$B$39, IF(LEFT(Inputs!$J$117,3)="OFF", 0)))</f>
        <v>#DIV/0!</v>
      </c>
      <c r="AH62" s="280" t="e">
        <f>AG62+(1-Variables!$B$16)*gamma*AG50-AG62/Variables!$B$10-IF(AND(LEFT(Inputs!$J$117,2)="ON",AH1&lt;Inputs!$G$117*7),0,IF(AND(LEFT(Inputs!$J$117,2)="ON",AH1&gt;=Inputs!$G$117*7,AH1&lt;=Inputs!$G$117*7+Inputs!$G$118*7),AG62*Variables!$B$39, IF(LEFT(Inputs!$J$117,3)="OFF", 0)))</f>
        <v>#DIV/0!</v>
      </c>
      <c r="AI62" s="280" t="e">
        <f>AH62+(1-Variables!$B$16)*gamma*AH50-AH62/Variables!$B$10-IF(AND(LEFT(Inputs!$J$117,2)="ON",AI1&lt;Inputs!$G$117*7),0,IF(AND(LEFT(Inputs!$J$117,2)="ON",AI1&gt;=Inputs!$G$117*7,AI1&lt;=Inputs!$G$117*7+Inputs!$G$118*7),AH62*Variables!$B$39, IF(LEFT(Inputs!$J$117,3)="OFF", 0)))</f>
        <v>#DIV/0!</v>
      </c>
      <c r="AJ62" s="280" t="e">
        <f>AI62+(1-Variables!$B$16)*gamma*AI50-AI62/Variables!$B$10-IF(AND(LEFT(Inputs!$J$117,2)="ON",AJ1&lt;Inputs!$G$117*7),0,IF(AND(LEFT(Inputs!$J$117,2)="ON",AJ1&gt;=Inputs!$G$117*7,AJ1&lt;=Inputs!$G$117*7+Inputs!$G$118*7),AI62*Variables!$B$39, IF(LEFT(Inputs!$J$117,3)="OFF", 0)))</f>
        <v>#DIV/0!</v>
      </c>
      <c r="AK62" s="280" t="e">
        <f>AJ62+(1-Variables!$B$16)*gamma*AJ50-AJ62/Variables!$B$10-IF(AND(LEFT(Inputs!$J$117,2)="ON",AK1&lt;Inputs!$G$117*7),0,IF(AND(LEFT(Inputs!$J$117,2)="ON",AK1&gt;=Inputs!$G$117*7,AK1&lt;=Inputs!$G$117*7+Inputs!$G$118*7),AJ62*Variables!$B$39, IF(LEFT(Inputs!$J$117,3)="OFF", 0)))</f>
        <v>#DIV/0!</v>
      </c>
      <c r="AL62" s="280" t="e">
        <f>AK62+(1-Variables!$B$16)*gamma*AK50-AK62/Variables!$B$10-IF(AND(LEFT(Inputs!$J$117,2)="ON",AL1&lt;Inputs!$G$117*7),0,IF(AND(LEFT(Inputs!$J$117,2)="ON",AL1&gt;=Inputs!$G$117*7,AL1&lt;=Inputs!$G$117*7+Inputs!$G$118*7),AK62*Variables!$B$39, IF(LEFT(Inputs!$J$117,3)="OFF", 0)))</f>
        <v>#DIV/0!</v>
      </c>
      <c r="AM62" s="280" t="e">
        <f>AL62+(1-Variables!$B$16)*gamma*AL50-AL62/Variables!$B$10-IF(AND(LEFT(Inputs!$J$117,2)="ON",AM1&lt;Inputs!$G$117*7),0,IF(AND(LEFT(Inputs!$J$117,2)="ON",AM1&gt;=Inputs!$G$117*7,AM1&lt;=Inputs!$G$117*7+Inputs!$G$118*7),AL62*Variables!$B$39, IF(LEFT(Inputs!$J$117,3)="OFF", 0)))</f>
        <v>#DIV/0!</v>
      </c>
      <c r="AN62" s="280" t="e">
        <f>AM62+(1-Variables!$B$16)*gamma*AM50-AM62/Variables!$B$10-IF(AND(LEFT(Inputs!$J$117,2)="ON",AN1&lt;Inputs!$G$117*7),0,IF(AND(LEFT(Inputs!$J$117,2)="ON",AN1&gt;=Inputs!$G$117*7,AN1&lt;=Inputs!$G$117*7+Inputs!$G$118*7),AM62*Variables!$B$39, IF(LEFT(Inputs!$J$117,3)="OFF", 0)))</f>
        <v>#DIV/0!</v>
      </c>
      <c r="AO62" s="280" t="e">
        <f>AN62+(1-Variables!$B$16)*gamma*AN50-AN62/Variables!$B$10-IF(AND(LEFT(Inputs!$J$117,2)="ON",AO1&lt;Inputs!$G$117*7),0,IF(AND(LEFT(Inputs!$J$117,2)="ON",AO1&gt;=Inputs!$G$117*7,AO1&lt;=Inputs!$G$117*7+Inputs!$G$118*7),AN62*Variables!$B$39, IF(LEFT(Inputs!$J$117,3)="OFF", 0)))</f>
        <v>#DIV/0!</v>
      </c>
      <c r="AP62" s="280" t="e">
        <f>AO62+(1-Variables!$B$16)*gamma*AO50-AO62/Variables!$B$10-IF(AND(LEFT(Inputs!$J$117,2)="ON",AP1&lt;Inputs!$G$117*7),0,IF(AND(LEFT(Inputs!$J$117,2)="ON",AP1&gt;=Inputs!$G$117*7,AP1&lt;=Inputs!$G$117*7+Inputs!$G$118*7),AO62*Variables!$B$39, IF(LEFT(Inputs!$J$117,3)="OFF", 0)))</f>
        <v>#DIV/0!</v>
      </c>
      <c r="AQ62" s="280" t="e">
        <f>AP62+(1-Variables!$B$16)*gamma*AP50-AP62/Variables!$B$10-IF(AND(LEFT(Inputs!$J$117,2)="ON",AQ1&lt;Inputs!$G$117*7),0,IF(AND(LEFT(Inputs!$J$117,2)="ON",AQ1&gt;=Inputs!$G$117*7,AQ1&lt;=Inputs!$G$117*7+Inputs!$G$118*7),AP62*Variables!$B$39, IF(LEFT(Inputs!$J$117,3)="OFF", 0)))</f>
        <v>#DIV/0!</v>
      </c>
      <c r="AR62" s="280" t="e">
        <f>AQ62+(1-Variables!$B$16)*gamma*AQ50-AQ62/Variables!$B$10-IF(AND(LEFT(Inputs!$J$117,2)="ON",AR1&lt;Inputs!$G$117*7),0,IF(AND(LEFT(Inputs!$J$117,2)="ON",AR1&gt;=Inputs!$G$117*7,AR1&lt;=Inputs!$G$117*7+Inputs!$G$118*7),AQ62*Variables!$B$39, IF(LEFT(Inputs!$J$117,3)="OFF", 0)))</f>
        <v>#DIV/0!</v>
      </c>
      <c r="AS62" s="280" t="e">
        <f>AR62+(1-Variables!$B$16)*gamma*AR50-AR62/Variables!$B$10-IF(AND(LEFT(Inputs!$J$117,2)="ON",AS1&lt;Inputs!$G$117*7),0,IF(AND(LEFT(Inputs!$J$117,2)="ON",AS1&gt;=Inputs!$G$117*7,AS1&lt;=Inputs!$G$117*7+Inputs!$G$118*7),AR62*Variables!$B$39, IF(LEFT(Inputs!$J$117,3)="OFF", 0)))</f>
        <v>#DIV/0!</v>
      </c>
      <c r="AT62" s="280" t="e">
        <f>AS62+(1-Variables!$B$16)*gamma*AS50-AS62/Variables!$B$10-IF(AND(LEFT(Inputs!$J$117,2)="ON",AT1&lt;Inputs!$G$117*7),0,IF(AND(LEFT(Inputs!$J$117,2)="ON",AT1&gt;=Inputs!$G$117*7,AT1&lt;=Inputs!$G$117*7+Inputs!$G$118*7),AS62*Variables!$B$39, IF(LEFT(Inputs!$J$117,3)="OFF", 0)))</f>
        <v>#DIV/0!</v>
      </c>
      <c r="AU62" s="280" t="e">
        <f>AT62+(1-Variables!$B$16)*gamma*AT50-AT62/Variables!$B$10-IF(AND(LEFT(Inputs!$J$117,2)="ON",AU1&lt;Inputs!$G$117*7),0,IF(AND(LEFT(Inputs!$J$117,2)="ON",AU1&gt;=Inputs!$G$117*7,AU1&lt;=Inputs!$G$117*7+Inputs!$G$118*7),AT62*Variables!$B$39, IF(LEFT(Inputs!$J$117,3)="OFF", 0)))</f>
        <v>#DIV/0!</v>
      </c>
      <c r="AV62" s="280" t="e">
        <f>AU62+(1-Variables!$B$16)*gamma*AU50-AU62/Variables!$B$10-IF(AND(LEFT(Inputs!$J$117,2)="ON",AV1&lt;Inputs!$G$117*7),0,IF(AND(LEFT(Inputs!$J$117,2)="ON",AV1&gt;=Inputs!$G$117*7,AV1&lt;=Inputs!$G$117*7+Inputs!$G$118*7),AU62*Variables!$B$39, IF(LEFT(Inputs!$J$117,3)="OFF", 0)))</f>
        <v>#DIV/0!</v>
      </c>
      <c r="AW62" s="280" t="e">
        <f>AV62+(1-Variables!$B$16)*gamma*AV50-AV62/Variables!$B$10-IF(AND(LEFT(Inputs!$J$117,2)="ON",AW1&lt;Inputs!$G$117*7),0,IF(AND(LEFT(Inputs!$J$117,2)="ON",AW1&gt;=Inputs!$G$117*7,AW1&lt;=Inputs!$G$117*7+Inputs!$G$118*7),AV62*Variables!$B$39, IF(LEFT(Inputs!$J$117,3)="OFF", 0)))</f>
        <v>#DIV/0!</v>
      </c>
      <c r="AX62" s="280" t="e">
        <f>AW62+(1-Variables!$B$16)*gamma*AW50-AW62/Variables!$B$10-IF(AND(LEFT(Inputs!$J$117,2)="ON",AX1&lt;Inputs!$G$117*7),0,IF(AND(LEFT(Inputs!$J$117,2)="ON",AX1&gt;=Inputs!$G$117*7,AX1&lt;=Inputs!$G$117*7+Inputs!$G$118*7),AW62*Variables!$B$39, IF(LEFT(Inputs!$J$117,3)="OFF", 0)))</f>
        <v>#DIV/0!</v>
      </c>
      <c r="AY62" s="280" t="e">
        <f>AX62+(1-Variables!$B$16)*gamma*AX50-AX62/Variables!$B$10-IF(AND(LEFT(Inputs!$J$117,2)="ON",AY1&lt;Inputs!$G$117*7),0,IF(AND(LEFT(Inputs!$J$117,2)="ON",AY1&gt;=Inputs!$G$117*7,AY1&lt;=Inputs!$G$117*7+Inputs!$G$118*7),AX62*Variables!$B$39, IF(LEFT(Inputs!$J$117,3)="OFF", 0)))</f>
        <v>#DIV/0!</v>
      </c>
      <c r="AZ62" s="280" t="e">
        <f>AY62+(1-Variables!$B$16)*gamma*AY50-AY62/Variables!$B$10-IF(AND(LEFT(Inputs!$J$117,2)="ON",AZ1&lt;Inputs!$G$117*7),0,IF(AND(LEFT(Inputs!$J$117,2)="ON",AZ1&gt;=Inputs!$G$117*7,AZ1&lt;=Inputs!$G$117*7+Inputs!$G$118*7),AY62*Variables!$B$39, IF(LEFT(Inputs!$J$117,3)="OFF", 0)))</f>
        <v>#DIV/0!</v>
      </c>
      <c r="BA62" s="280" t="e">
        <f>AZ62+(1-Variables!$B$16)*gamma*AZ50-AZ62/Variables!$B$10-IF(AND(LEFT(Inputs!$J$117,2)="ON",BA1&lt;Inputs!$G$117*7),0,IF(AND(LEFT(Inputs!$J$117,2)="ON",BA1&gt;=Inputs!$G$117*7,BA1&lt;=Inputs!$G$117*7+Inputs!$G$118*7),AZ62*Variables!$B$39, IF(LEFT(Inputs!$J$117,3)="OFF", 0)))</f>
        <v>#DIV/0!</v>
      </c>
      <c r="BB62" s="280" t="e">
        <f>BA62+(1-Variables!$B$16)*gamma*BA50-BA62/Variables!$B$10-IF(AND(LEFT(Inputs!$J$117,2)="ON",BB1&lt;Inputs!$G$117*7),0,IF(AND(LEFT(Inputs!$J$117,2)="ON",BB1&gt;=Inputs!$G$117*7,BB1&lt;=Inputs!$G$117*7+Inputs!$G$118*7),BA62*Variables!$B$39, IF(LEFT(Inputs!$J$117,3)="OFF", 0)))</f>
        <v>#DIV/0!</v>
      </c>
      <c r="BC62" s="280" t="e">
        <f>BB62+(1-Variables!$B$16)*gamma*BB50-BB62/Variables!$B$10-IF(AND(LEFT(Inputs!$J$117,2)="ON",BC1&lt;Inputs!$G$117*7),0,IF(AND(LEFT(Inputs!$J$117,2)="ON",BC1&gt;=Inputs!$G$117*7,BC1&lt;=Inputs!$G$117*7+Inputs!$G$118*7),BB62*Variables!$B$39, IF(LEFT(Inputs!$J$117,3)="OFF", 0)))</f>
        <v>#DIV/0!</v>
      </c>
      <c r="BD62" s="280" t="e">
        <f>BC62+(1-Variables!$B$16)*gamma*BC50-BC62/Variables!$B$10-IF(AND(LEFT(Inputs!$J$117,2)="ON",BD1&lt;Inputs!$G$117*7),0,IF(AND(LEFT(Inputs!$J$117,2)="ON",BD1&gt;=Inputs!$G$117*7,BD1&lt;=Inputs!$G$117*7+Inputs!$G$118*7),BC62*Variables!$B$39, IF(LEFT(Inputs!$J$117,3)="OFF", 0)))</f>
        <v>#DIV/0!</v>
      </c>
      <c r="BE62" s="280" t="e">
        <f>BD62+(1-Variables!$B$16)*gamma*BD50-BD62/Variables!$B$10-IF(AND(LEFT(Inputs!$J$117,2)="ON",BE1&lt;Inputs!$G$117*7),0,IF(AND(LEFT(Inputs!$J$117,2)="ON",BE1&gt;=Inputs!$G$117*7,BE1&lt;=Inputs!$G$117*7+Inputs!$G$118*7),BD62*Variables!$B$39, IF(LEFT(Inputs!$J$117,3)="OFF", 0)))</f>
        <v>#DIV/0!</v>
      </c>
      <c r="BF62" s="280" t="e">
        <f>BE62+(1-Variables!$B$16)*gamma*BE50-BE62/Variables!$B$10-IF(AND(LEFT(Inputs!$J$117,2)="ON",BF1&lt;Inputs!$G$117*7),0,IF(AND(LEFT(Inputs!$J$117,2)="ON",BF1&gt;=Inputs!$G$117*7,BF1&lt;=Inputs!$G$117*7+Inputs!$G$118*7),BE62*Variables!$B$39, IF(LEFT(Inputs!$J$117,3)="OFF", 0)))</f>
        <v>#DIV/0!</v>
      </c>
      <c r="BG62" s="280" t="e">
        <f>BF62+(1-Variables!$B$16)*gamma*BF50-BF62/Variables!$B$10-IF(AND(LEFT(Inputs!$J$117,2)="ON",BG1&lt;Inputs!$G$117*7),0,IF(AND(LEFT(Inputs!$J$117,2)="ON",BG1&gt;=Inputs!$G$117*7,BG1&lt;=Inputs!$G$117*7+Inputs!$G$118*7),BF62*Variables!$B$39, IF(LEFT(Inputs!$J$117,3)="OFF", 0)))</f>
        <v>#DIV/0!</v>
      </c>
      <c r="BH62" s="280" t="e">
        <f>BG62+(1-Variables!$B$16)*gamma*BG50-BG62/Variables!$B$10-IF(AND(LEFT(Inputs!$J$117,2)="ON",BH1&lt;Inputs!$G$117*7),0,IF(AND(LEFT(Inputs!$J$117,2)="ON",BH1&gt;=Inputs!$G$117*7,BH1&lt;=Inputs!$G$117*7+Inputs!$G$118*7),BG62*Variables!$B$39, IF(LEFT(Inputs!$J$117,3)="OFF", 0)))</f>
        <v>#DIV/0!</v>
      </c>
      <c r="BI62" s="280" t="e">
        <f>BH62+(1-Variables!$B$16)*gamma*BH50-BH62/Variables!$B$10-IF(AND(LEFT(Inputs!$J$117,2)="ON",BI1&lt;Inputs!$G$117*7),0,IF(AND(LEFT(Inputs!$J$117,2)="ON",BI1&gt;=Inputs!$G$117*7,BI1&lt;=Inputs!$G$117*7+Inputs!$G$118*7),BH62*Variables!$B$39, IF(LEFT(Inputs!$J$117,3)="OFF", 0)))</f>
        <v>#DIV/0!</v>
      </c>
      <c r="BJ62" s="280" t="e">
        <f>BI62+(1-Variables!$B$16)*gamma*BI50-BI62/Variables!$B$10-IF(AND(LEFT(Inputs!$J$117,2)="ON",BJ1&lt;Inputs!$G$117*7),0,IF(AND(LEFT(Inputs!$J$117,2)="ON",BJ1&gt;=Inputs!$G$117*7,BJ1&lt;=Inputs!$G$117*7+Inputs!$G$118*7),BI62*Variables!$B$39, IF(LEFT(Inputs!$J$117,3)="OFF", 0)))</f>
        <v>#DIV/0!</v>
      </c>
      <c r="BK62" s="280" t="e">
        <f>BJ62+(1-Variables!$B$16)*gamma*BJ50-BJ62/Variables!$B$10-IF(AND(LEFT(Inputs!$J$117,2)="ON",BK1&lt;Inputs!$G$117*7),0,IF(AND(LEFT(Inputs!$J$117,2)="ON",BK1&gt;=Inputs!$G$117*7,BK1&lt;=Inputs!$G$117*7+Inputs!$G$118*7),BJ62*Variables!$B$39, IF(LEFT(Inputs!$J$117,3)="OFF", 0)))</f>
        <v>#DIV/0!</v>
      </c>
      <c r="BL62" s="280" t="e">
        <f>BK62+(1-Variables!$B$16)*gamma*BK50-BK62/Variables!$B$10-IF(AND(LEFT(Inputs!$J$117,2)="ON",BL1&lt;Inputs!$G$117*7),0,IF(AND(LEFT(Inputs!$J$117,2)="ON",BL1&gt;=Inputs!$G$117*7,BL1&lt;=Inputs!$G$117*7+Inputs!$G$118*7),BK62*Variables!$B$39, IF(LEFT(Inputs!$J$117,3)="OFF", 0)))</f>
        <v>#DIV/0!</v>
      </c>
      <c r="BM62" s="280" t="e">
        <f>BL62+(1-Variables!$B$16)*gamma*BL50-BL62/Variables!$B$10-IF(AND(LEFT(Inputs!$J$117,2)="ON",BM1&lt;Inputs!$G$117*7),0,IF(AND(LEFT(Inputs!$J$117,2)="ON",BM1&gt;=Inputs!$G$117*7,BM1&lt;=Inputs!$G$117*7+Inputs!$G$118*7),BL62*Variables!$B$39, IF(LEFT(Inputs!$J$117,3)="OFF", 0)))</f>
        <v>#DIV/0!</v>
      </c>
      <c r="BN62" s="280" t="e">
        <f>BM62+(1-Variables!$B$16)*gamma*BM50-BM62/Variables!$B$10-IF(AND(LEFT(Inputs!$J$117,2)="ON",BN1&lt;Inputs!$G$117*7),0,IF(AND(LEFT(Inputs!$J$117,2)="ON",BN1&gt;=Inputs!$G$117*7,BN1&lt;=Inputs!$G$117*7+Inputs!$G$118*7),BM62*Variables!$B$39, IF(LEFT(Inputs!$J$117,3)="OFF", 0)))</f>
        <v>#DIV/0!</v>
      </c>
      <c r="BO62" s="280" t="e">
        <f>BN62+(1-Variables!$B$16)*gamma*BN50-BN62/Variables!$B$10-IF(AND(LEFT(Inputs!$J$117,2)="ON",BO1&lt;Inputs!$G$117*7),0,IF(AND(LEFT(Inputs!$J$117,2)="ON",BO1&gt;=Inputs!$G$117*7,BO1&lt;=Inputs!$G$117*7+Inputs!$G$118*7),BN62*Variables!$B$39, IF(LEFT(Inputs!$J$117,3)="OFF", 0)))</f>
        <v>#DIV/0!</v>
      </c>
      <c r="BP62" s="280" t="e">
        <f>BO62+(1-Variables!$B$16)*gamma*BO50-BO62/Variables!$B$10-IF(AND(LEFT(Inputs!$J$117,2)="ON",BP1&lt;Inputs!$G$117*7),0,IF(AND(LEFT(Inputs!$J$117,2)="ON",BP1&gt;=Inputs!$G$117*7,BP1&lt;=Inputs!$G$117*7+Inputs!$G$118*7),BO62*Variables!$B$39, IF(LEFT(Inputs!$J$117,3)="OFF", 0)))</f>
        <v>#DIV/0!</v>
      </c>
      <c r="BQ62" s="280" t="e">
        <f>BP62+(1-Variables!$B$16)*gamma*BP50-BP62/Variables!$B$10-IF(AND(LEFT(Inputs!$J$117,2)="ON",BQ1&lt;Inputs!$G$117*7),0,IF(AND(LEFT(Inputs!$J$117,2)="ON",BQ1&gt;=Inputs!$G$117*7,BQ1&lt;=Inputs!$G$117*7+Inputs!$G$118*7),BP62*Variables!$B$39, IF(LEFT(Inputs!$J$117,3)="OFF", 0)))</f>
        <v>#DIV/0!</v>
      </c>
      <c r="BR62" s="280" t="e">
        <f>BQ62+(1-Variables!$B$16)*gamma*BQ50-BQ62/Variables!$B$10-IF(AND(LEFT(Inputs!$J$117,2)="ON",BR1&lt;Inputs!$G$117*7),0,IF(AND(LEFT(Inputs!$J$117,2)="ON",BR1&gt;=Inputs!$G$117*7,BR1&lt;=Inputs!$G$117*7+Inputs!$G$118*7),BQ62*Variables!$B$39, IF(LEFT(Inputs!$J$117,3)="OFF", 0)))</f>
        <v>#DIV/0!</v>
      </c>
      <c r="BS62" s="280" t="e">
        <f>BR62+(1-Variables!$B$16)*gamma*BR50-BR62/Variables!$B$10-IF(AND(LEFT(Inputs!$J$117,2)="ON",BS1&lt;Inputs!$G$117*7),0,IF(AND(LEFT(Inputs!$J$117,2)="ON",BS1&gt;=Inputs!$G$117*7,BS1&lt;=Inputs!$G$117*7+Inputs!$G$118*7),BR62*Variables!$B$39, IF(LEFT(Inputs!$J$117,3)="OFF", 0)))</f>
        <v>#DIV/0!</v>
      </c>
      <c r="BT62" s="280" t="e">
        <f>BS62+(1-Variables!$B$16)*gamma*BS50-BS62/Variables!$B$10-IF(AND(LEFT(Inputs!$J$117,2)="ON",BT1&lt;Inputs!$G$117*7),0,IF(AND(LEFT(Inputs!$J$117,2)="ON",BT1&gt;=Inputs!$G$117*7,BT1&lt;=Inputs!$G$117*7+Inputs!$G$118*7),BS62*Variables!$B$39, IF(LEFT(Inputs!$J$117,3)="OFF", 0)))</f>
        <v>#DIV/0!</v>
      </c>
      <c r="BU62" s="280" t="e">
        <f>BT62+(1-Variables!$B$16)*gamma*BT50-BT62/Variables!$B$10-IF(AND(LEFT(Inputs!$J$117,2)="ON",BU1&lt;Inputs!$G$117*7),0,IF(AND(LEFT(Inputs!$J$117,2)="ON",BU1&gt;=Inputs!$G$117*7,BU1&lt;=Inputs!$G$117*7+Inputs!$G$118*7),BT62*Variables!$B$39, IF(LEFT(Inputs!$J$117,3)="OFF", 0)))</f>
        <v>#DIV/0!</v>
      </c>
      <c r="BV62" s="280" t="e">
        <f>BU62+(1-Variables!$B$16)*gamma*BU50-BU62/Variables!$B$10-IF(AND(LEFT(Inputs!$J$117,2)="ON",BV1&lt;Inputs!$G$117*7),0,IF(AND(LEFT(Inputs!$J$117,2)="ON",BV1&gt;=Inputs!$G$117*7,BV1&lt;=Inputs!$G$117*7+Inputs!$G$118*7),BU62*Variables!$B$39, IF(LEFT(Inputs!$J$117,3)="OFF", 0)))</f>
        <v>#DIV/0!</v>
      </c>
      <c r="BW62" s="280" t="e">
        <f>BV62+(1-Variables!$B$16)*gamma*BV50-BV62/Variables!$B$10-IF(AND(LEFT(Inputs!$J$117,2)="ON",BW1&lt;Inputs!$G$117*7),0,IF(AND(LEFT(Inputs!$J$117,2)="ON",BW1&gt;=Inputs!$G$117*7,BW1&lt;=Inputs!$G$117*7+Inputs!$G$118*7),BV62*Variables!$B$39, IF(LEFT(Inputs!$J$117,3)="OFF", 0)))</f>
        <v>#DIV/0!</v>
      </c>
      <c r="BX62" s="280" t="e">
        <f>BW62+(1-Variables!$B$16)*gamma*BW50-BW62/Variables!$B$10-IF(AND(LEFT(Inputs!$J$117,2)="ON",BX1&lt;Inputs!$G$117*7),0,IF(AND(LEFT(Inputs!$J$117,2)="ON",BX1&gt;=Inputs!$G$117*7,BX1&lt;=Inputs!$G$117*7+Inputs!$G$118*7),BW62*Variables!$B$39, IF(LEFT(Inputs!$J$117,3)="OFF", 0)))</f>
        <v>#DIV/0!</v>
      </c>
      <c r="BY62" s="280" t="e">
        <f>BX62+(1-Variables!$B$16)*gamma*BX50-BX62/Variables!$B$10-IF(AND(LEFT(Inputs!$J$117,2)="ON",BY1&lt;Inputs!$G$117*7),0,IF(AND(LEFT(Inputs!$J$117,2)="ON",BY1&gt;=Inputs!$G$117*7,BY1&lt;=Inputs!$G$117*7+Inputs!$G$118*7),BX62*Variables!$B$39, IF(LEFT(Inputs!$J$117,3)="OFF", 0)))</f>
        <v>#DIV/0!</v>
      </c>
      <c r="BZ62" s="280" t="e">
        <f>BY62+(1-Variables!$B$16)*gamma*BY50-BY62/Variables!$B$10-IF(AND(LEFT(Inputs!$J$117,2)="ON",BZ1&lt;Inputs!$G$117*7),0,IF(AND(LEFT(Inputs!$J$117,2)="ON",BZ1&gt;=Inputs!$G$117*7,BZ1&lt;=Inputs!$G$117*7+Inputs!$G$118*7),BY62*Variables!$B$39, IF(LEFT(Inputs!$J$117,3)="OFF", 0)))</f>
        <v>#DIV/0!</v>
      </c>
      <c r="CA62" s="280" t="e">
        <f>BZ62+(1-Variables!$B$16)*gamma*BZ50-BZ62/Variables!$B$10-IF(AND(LEFT(Inputs!$J$117,2)="ON",CA1&lt;Inputs!$G$117*7),0,IF(AND(LEFT(Inputs!$J$117,2)="ON",CA1&gt;=Inputs!$G$117*7,CA1&lt;=Inputs!$G$117*7+Inputs!$G$118*7),BZ62*Variables!$B$39, IF(LEFT(Inputs!$J$117,3)="OFF", 0)))</f>
        <v>#DIV/0!</v>
      </c>
      <c r="CB62" s="280" t="e">
        <f>CA62+(1-Variables!$B$16)*gamma*CA50-CA62/Variables!$B$10-IF(AND(LEFT(Inputs!$J$117,2)="ON",CB1&lt;Inputs!$G$117*7),0,IF(AND(LEFT(Inputs!$J$117,2)="ON",CB1&gt;=Inputs!$G$117*7,CB1&lt;=Inputs!$G$117*7+Inputs!$G$118*7),CA62*Variables!$B$39, IF(LEFT(Inputs!$J$117,3)="OFF", 0)))</f>
        <v>#DIV/0!</v>
      </c>
      <c r="CC62" s="280" t="e">
        <f>CB62+(1-Variables!$B$16)*gamma*CB50-CB62/Variables!$B$10-IF(AND(LEFT(Inputs!$J$117,2)="ON",CC1&lt;Inputs!$G$117*7),0,IF(AND(LEFT(Inputs!$J$117,2)="ON",CC1&gt;=Inputs!$G$117*7,CC1&lt;=Inputs!$G$117*7+Inputs!$G$118*7),CB62*Variables!$B$39, IF(LEFT(Inputs!$J$117,3)="OFF", 0)))</f>
        <v>#DIV/0!</v>
      </c>
      <c r="CD62" s="280" t="e">
        <f>CC62+(1-Variables!$B$16)*gamma*CC50-CC62/Variables!$B$10-IF(AND(LEFT(Inputs!$J$117,2)="ON",CD1&lt;Inputs!$G$117*7),0,IF(AND(LEFT(Inputs!$J$117,2)="ON",CD1&gt;=Inputs!$G$117*7,CD1&lt;=Inputs!$G$117*7+Inputs!$G$118*7),CC62*Variables!$B$39, IF(LEFT(Inputs!$J$117,3)="OFF", 0)))</f>
        <v>#DIV/0!</v>
      </c>
      <c r="CE62" s="280" t="e">
        <f>CD62+(1-Variables!$B$16)*gamma*CD50-CD62/Variables!$B$10-IF(AND(LEFT(Inputs!$J$117,2)="ON",CE1&lt;Inputs!$G$117*7),0,IF(AND(LEFT(Inputs!$J$117,2)="ON",CE1&gt;=Inputs!$G$117*7,CE1&lt;=Inputs!$G$117*7+Inputs!$G$118*7),CD62*Variables!$B$39, IF(LEFT(Inputs!$J$117,3)="OFF", 0)))</f>
        <v>#DIV/0!</v>
      </c>
      <c r="CF62" s="280" t="e">
        <f>CE62+(1-Variables!$B$16)*gamma*CE50-CE62/Variables!$B$10-IF(AND(LEFT(Inputs!$J$117,2)="ON",CF1&lt;Inputs!$G$117*7),0,IF(AND(LEFT(Inputs!$J$117,2)="ON",CF1&gt;=Inputs!$G$117*7,CF1&lt;=Inputs!$G$117*7+Inputs!$G$118*7),CE62*Variables!$B$39, IF(LEFT(Inputs!$J$117,3)="OFF", 0)))</f>
        <v>#DIV/0!</v>
      </c>
      <c r="CG62" s="280" t="e">
        <f>CF62+(1-Variables!$B$16)*gamma*CF50-CF62/Variables!$B$10-IF(AND(LEFT(Inputs!$J$117,2)="ON",CG1&lt;Inputs!$G$117*7),0,IF(AND(LEFT(Inputs!$J$117,2)="ON",CG1&gt;=Inputs!$G$117*7,CG1&lt;=Inputs!$G$117*7+Inputs!$G$118*7),CF62*Variables!$B$39, IF(LEFT(Inputs!$J$117,3)="OFF", 0)))</f>
        <v>#DIV/0!</v>
      </c>
      <c r="CH62" s="280" t="e">
        <f>CG62+(1-Variables!$B$16)*gamma*CG50-CG62/Variables!$B$10-IF(AND(LEFT(Inputs!$J$117,2)="ON",CH1&lt;Inputs!$G$117*7),0,IF(AND(LEFT(Inputs!$J$117,2)="ON",CH1&gt;=Inputs!$G$117*7,CH1&lt;=Inputs!$G$117*7+Inputs!$G$118*7),CG62*Variables!$B$39, IF(LEFT(Inputs!$J$117,3)="OFF", 0)))</f>
        <v>#DIV/0!</v>
      </c>
      <c r="CI62" s="280" t="e">
        <f>CH62+(1-Variables!$B$16)*gamma*CH50-CH62/Variables!$B$10-IF(AND(LEFT(Inputs!$J$117,2)="ON",CI1&lt;Inputs!$G$117*7),0,IF(AND(LEFT(Inputs!$J$117,2)="ON",CI1&gt;=Inputs!$G$117*7,CI1&lt;=Inputs!$G$117*7+Inputs!$G$118*7),CH62*Variables!$B$39, IF(LEFT(Inputs!$J$117,3)="OFF", 0)))</f>
        <v>#DIV/0!</v>
      </c>
      <c r="CJ62" s="280" t="e">
        <f>CI62+(1-Variables!$B$16)*gamma*CI50-CI62/Variables!$B$10-IF(AND(LEFT(Inputs!$J$117,2)="ON",CJ1&lt;Inputs!$G$117*7),0,IF(AND(LEFT(Inputs!$J$117,2)="ON",CJ1&gt;=Inputs!$G$117*7,CJ1&lt;=Inputs!$G$117*7+Inputs!$G$118*7),CI62*Variables!$B$39, IF(LEFT(Inputs!$J$117,3)="OFF", 0)))</f>
        <v>#DIV/0!</v>
      </c>
      <c r="CK62" s="280" t="e">
        <f>CJ62+(1-Variables!$B$16)*gamma*CJ50-CJ62/Variables!$B$10-IF(AND(LEFT(Inputs!$J$117,2)="ON",CK1&lt;Inputs!$G$117*7),0,IF(AND(LEFT(Inputs!$J$117,2)="ON",CK1&gt;=Inputs!$G$117*7,CK1&lt;=Inputs!$G$117*7+Inputs!$G$118*7),CJ62*Variables!$B$39, IF(LEFT(Inputs!$J$117,3)="OFF", 0)))</f>
        <v>#DIV/0!</v>
      </c>
      <c r="CL62" s="280" t="e">
        <f>CK62+(1-Variables!$B$16)*gamma*CK50-CK62/Variables!$B$10-IF(AND(LEFT(Inputs!$J$117,2)="ON",CL1&lt;Inputs!$G$117*7),0,IF(AND(LEFT(Inputs!$J$117,2)="ON",CL1&gt;=Inputs!$G$117*7,CL1&lt;=Inputs!$G$117*7+Inputs!$G$118*7),CK62*Variables!$B$39, IF(LEFT(Inputs!$J$117,3)="OFF", 0)))</f>
        <v>#DIV/0!</v>
      </c>
      <c r="CM62" s="280" t="e">
        <f>CL62+(1-Variables!$B$16)*gamma*CL50-CL62/Variables!$B$10-IF(AND(LEFT(Inputs!$J$117,2)="ON",CM1&lt;Inputs!$G$117*7),0,IF(AND(LEFT(Inputs!$J$117,2)="ON",CM1&gt;=Inputs!$G$117*7,CM1&lt;=Inputs!$G$117*7+Inputs!$G$118*7),CL62*Variables!$B$39, IF(LEFT(Inputs!$J$117,3)="OFF", 0)))</f>
        <v>#DIV/0!</v>
      </c>
      <c r="CN62" s="280" t="e">
        <f>CM62+(1-Variables!$B$16)*gamma*CM50-CM62/Variables!$B$10-IF(AND(LEFT(Inputs!$J$117,2)="ON",CN1&lt;Inputs!$G$117*7),0,IF(AND(LEFT(Inputs!$J$117,2)="ON",CN1&gt;=Inputs!$G$117*7,CN1&lt;=Inputs!$G$117*7+Inputs!$G$118*7),CM62*Variables!$B$39, IF(LEFT(Inputs!$J$117,3)="OFF", 0)))</f>
        <v>#DIV/0!</v>
      </c>
      <c r="CO62" s="280" t="e">
        <f>CN62+(1-Variables!$B$16)*gamma*CN50-CN62/Variables!$B$10-IF(AND(LEFT(Inputs!$J$117,2)="ON",CO1&lt;Inputs!$G$117*7),0,IF(AND(LEFT(Inputs!$J$117,2)="ON",CO1&gt;=Inputs!$G$117*7,CO1&lt;=Inputs!$G$117*7+Inputs!$G$118*7),CN62*Variables!$B$39, IF(LEFT(Inputs!$J$117,3)="OFF", 0)))</f>
        <v>#DIV/0!</v>
      </c>
      <c r="CP62" s="280" t="e">
        <f>CO62+(1-Variables!$B$16)*gamma*CO50-CO62/Variables!$B$10-IF(AND(LEFT(Inputs!$J$117,2)="ON",CP1&lt;Inputs!$G$117*7),0,IF(AND(LEFT(Inputs!$J$117,2)="ON",CP1&gt;=Inputs!$G$117*7,CP1&lt;=Inputs!$G$117*7+Inputs!$G$118*7),CO62*Variables!$B$39, IF(LEFT(Inputs!$J$117,3)="OFF", 0)))</f>
        <v>#DIV/0!</v>
      </c>
      <c r="CQ62" s="280" t="e">
        <f>CP62+(1-Variables!$B$16)*gamma*CP50-CP62/Variables!$B$10-IF(AND(LEFT(Inputs!$J$117,2)="ON",CQ1&lt;Inputs!$G$117*7),0,IF(AND(LEFT(Inputs!$J$117,2)="ON",CQ1&gt;=Inputs!$G$117*7,CQ1&lt;=Inputs!$G$117*7+Inputs!$G$118*7),CP62*Variables!$B$39, IF(LEFT(Inputs!$J$117,3)="OFF", 0)))</f>
        <v>#DIV/0!</v>
      </c>
      <c r="CR62" s="280" t="e">
        <f>CQ62+(1-Variables!$B$16)*gamma*CQ50-CQ62/Variables!$B$10-IF(AND(LEFT(Inputs!$J$117,2)="ON",CR1&lt;Inputs!$G$117*7),0,IF(AND(LEFT(Inputs!$J$117,2)="ON",CR1&gt;=Inputs!$G$117*7,CR1&lt;=Inputs!$G$117*7+Inputs!$G$118*7),CQ62*Variables!$B$39, IF(LEFT(Inputs!$J$117,3)="OFF", 0)))</f>
        <v>#DIV/0!</v>
      </c>
      <c r="CS62" s="280" t="e">
        <f>CR62+(1-Variables!$B$16)*gamma*CR50-CR62/Variables!$B$10-IF(AND(LEFT(Inputs!$J$117,2)="ON",CS1&lt;Inputs!$G$117*7),0,IF(AND(LEFT(Inputs!$J$117,2)="ON",CS1&gt;=Inputs!$G$117*7,CS1&lt;=Inputs!$G$117*7+Inputs!$G$118*7),CR62*Variables!$B$39, IF(LEFT(Inputs!$J$117,3)="OFF", 0)))</f>
        <v>#DIV/0!</v>
      </c>
      <c r="CT62" s="280" t="e">
        <f>CS62+(1-Variables!$B$16)*gamma*CS50-CS62/Variables!$B$10-IF(AND(LEFT(Inputs!$J$117,2)="ON",CT1&lt;Inputs!$G$117*7),0,IF(AND(LEFT(Inputs!$J$117,2)="ON",CT1&gt;=Inputs!$G$117*7,CT1&lt;=Inputs!$G$117*7+Inputs!$G$118*7),CS62*Variables!$B$39, IF(LEFT(Inputs!$J$117,3)="OFF", 0)))</f>
        <v>#DIV/0!</v>
      </c>
      <c r="CU62" s="280" t="e">
        <f>CT62+(1-Variables!$B$16)*gamma*CT50-CT62/Variables!$B$10-IF(AND(LEFT(Inputs!$J$117,2)="ON",CU1&lt;Inputs!$G$117*7),0,IF(AND(LEFT(Inputs!$J$117,2)="ON",CU1&gt;=Inputs!$G$117*7,CU1&lt;=Inputs!$G$117*7+Inputs!$G$118*7),CT62*Variables!$B$39, IF(LEFT(Inputs!$J$117,3)="OFF", 0)))</f>
        <v>#DIV/0!</v>
      </c>
      <c r="CV62" s="280" t="e">
        <f>CU62+(1-Variables!$B$16)*gamma*CU50-CU62/Variables!$B$10-IF(AND(LEFT(Inputs!$J$117,2)="ON",CV1&lt;Inputs!$G$117*7),0,IF(AND(LEFT(Inputs!$J$117,2)="ON",CV1&gt;=Inputs!$G$117*7,CV1&lt;=Inputs!$G$117*7+Inputs!$G$118*7),CU62*Variables!$B$39, IF(LEFT(Inputs!$J$117,3)="OFF", 0)))</f>
        <v>#DIV/0!</v>
      </c>
      <c r="CW62" s="280" t="e">
        <f>CV62+(1-Variables!$B$16)*gamma*CV50-CV62/Variables!$B$10-IF(AND(LEFT(Inputs!$J$117,2)="ON",CW1&lt;Inputs!$G$117*7),0,IF(AND(LEFT(Inputs!$J$117,2)="ON",CW1&gt;=Inputs!$G$117*7,CW1&lt;=Inputs!$G$117*7+Inputs!$G$118*7),CV62*Variables!$B$39, IF(LEFT(Inputs!$J$117,3)="OFF", 0)))</f>
        <v>#DIV/0!</v>
      </c>
      <c r="CX62" s="280" t="e">
        <f>CW62+(1-Variables!$B$16)*gamma*CW50-CW62/Variables!$B$10-IF(AND(LEFT(Inputs!$J$117,2)="ON",CX1&lt;Inputs!$G$117*7),0,IF(AND(LEFT(Inputs!$J$117,2)="ON",CX1&gt;=Inputs!$G$117*7,CX1&lt;=Inputs!$G$117*7+Inputs!$G$118*7),CW62*Variables!$B$39, IF(LEFT(Inputs!$J$117,3)="OFF", 0)))</f>
        <v>#DIV/0!</v>
      </c>
      <c r="CY62" s="280" t="e">
        <f>CX62+(1-Variables!$B$16)*gamma*CX50-CX62/Variables!$B$10-IF(AND(LEFT(Inputs!$J$117,2)="ON",CY1&lt;Inputs!$G$117*7),0,IF(AND(LEFT(Inputs!$J$117,2)="ON",CY1&gt;=Inputs!$G$117*7,CY1&lt;=Inputs!$G$117*7+Inputs!$G$118*7),CX62*Variables!$B$39, IF(LEFT(Inputs!$J$117,3)="OFF", 0)))</f>
        <v>#DIV/0!</v>
      </c>
      <c r="CZ62" s="280" t="e">
        <f>CY62+(1-Variables!$B$16)*gamma*CY50-CY62/Variables!$B$10-IF(AND(LEFT(Inputs!$J$117,2)="ON",CZ1&lt;Inputs!$G$117*7),0,IF(AND(LEFT(Inputs!$J$117,2)="ON",CZ1&gt;=Inputs!$G$117*7,CZ1&lt;=Inputs!$G$117*7+Inputs!$G$118*7),CY62*Variables!$B$39, IF(LEFT(Inputs!$J$117,3)="OFF", 0)))</f>
        <v>#DIV/0!</v>
      </c>
      <c r="DA62" s="280" t="e">
        <f>CZ62+(1-Variables!$B$16)*gamma*CZ50-CZ62/Variables!$B$10-IF(AND(LEFT(Inputs!$J$117,2)="ON",DA1&lt;Inputs!$G$117*7),0,IF(AND(LEFT(Inputs!$J$117,2)="ON",DA1&gt;=Inputs!$G$117*7,DA1&lt;=Inputs!$G$117*7+Inputs!$G$118*7),CZ62*Variables!$B$39, IF(LEFT(Inputs!$J$117,3)="OFF", 0)))</f>
        <v>#DIV/0!</v>
      </c>
      <c r="DB62" s="280" t="e">
        <f>DA62+(1-Variables!$B$16)*gamma*DA50-DA62/Variables!$B$10-IF(AND(LEFT(Inputs!$J$117,2)="ON",DB1&lt;Inputs!$G$117*7),0,IF(AND(LEFT(Inputs!$J$117,2)="ON",DB1&gt;=Inputs!$G$117*7,DB1&lt;=Inputs!$G$117*7+Inputs!$G$118*7),DA62*Variables!$B$39, IF(LEFT(Inputs!$J$117,3)="OFF", 0)))</f>
        <v>#DIV/0!</v>
      </c>
      <c r="DC62" s="280" t="e">
        <f>DB62+(1-Variables!$B$16)*gamma*DB50-DB62/Variables!$B$10-IF(AND(LEFT(Inputs!$J$117,2)="ON",DC1&lt;Inputs!$G$117*7),0,IF(AND(LEFT(Inputs!$J$117,2)="ON",DC1&gt;=Inputs!$G$117*7,DC1&lt;=Inputs!$G$117*7+Inputs!$G$118*7),DB62*Variables!$B$39, IF(LEFT(Inputs!$J$117,3)="OFF", 0)))</f>
        <v>#DIV/0!</v>
      </c>
      <c r="DD62" s="280" t="e">
        <f>DC62+(1-Variables!$B$16)*gamma*DC50-DC62/Variables!$B$10-IF(AND(LEFT(Inputs!$J$117,2)="ON",DD1&lt;Inputs!$G$117*7),0,IF(AND(LEFT(Inputs!$J$117,2)="ON",DD1&gt;=Inputs!$G$117*7,DD1&lt;=Inputs!$G$117*7+Inputs!$G$118*7),DC62*Variables!$B$39, IF(LEFT(Inputs!$J$117,3)="OFF", 0)))</f>
        <v>#DIV/0!</v>
      </c>
      <c r="DE62" s="280" t="e">
        <f>DD62+(1-Variables!$B$16)*gamma*DD50-DD62/Variables!$B$10-IF(AND(LEFT(Inputs!$J$117,2)="ON",DE1&lt;Inputs!$G$117*7),0,IF(AND(LEFT(Inputs!$J$117,2)="ON",DE1&gt;=Inputs!$G$117*7,DE1&lt;=Inputs!$G$117*7+Inputs!$G$118*7),DD62*Variables!$B$39, IF(LEFT(Inputs!$J$117,3)="OFF", 0)))</f>
        <v>#DIV/0!</v>
      </c>
      <c r="DF62" s="280" t="e">
        <f>DE62+(1-Variables!$B$16)*gamma*DE50-DE62/Variables!$B$10-IF(AND(LEFT(Inputs!$J$117,2)="ON",DF1&lt;Inputs!$G$117*7),0,IF(AND(LEFT(Inputs!$J$117,2)="ON",DF1&gt;=Inputs!$G$117*7,DF1&lt;=Inputs!$G$117*7+Inputs!$G$118*7),DE62*Variables!$B$39, IF(LEFT(Inputs!$J$117,3)="OFF", 0)))</f>
        <v>#DIV/0!</v>
      </c>
      <c r="DG62" s="280" t="e">
        <f>DF62+(1-Variables!$B$16)*gamma*DF50-DF62/Variables!$B$10-IF(AND(LEFT(Inputs!$J$117,2)="ON",DG1&lt;Inputs!$G$117*7),0,IF(AND(LEFT(Inputs!$J$117,2)="ON",DG1&gt;=Inputs!$G$117*7,DG1&lt;=Inputs!$G$117*7+Inputs!$G$118*7),DF62*Variables!$B$39, IF(LEFT(Inputs!$J$117,3)="OFF", 0)))</f>
        <v>#DIV/0!</v>
      </c>
      <c r="DH62" s="280" t="e">
        <f>DG62+(1-Variables!$B$16)*gamma*DG50-DG62/Variables!$B$10-IF(AND(LEFT(Inputs!$J$117,2)="ON",DH1&lt;Inputs!$G$117*7),0,IF(AND(LEFT(Inputs!$J$117,2)="ON",DH1&gt;=Inputs!$G$117*7,DH1&lt;=Inputs!$G$117*7+Inputs!$G$118*7),DG62*Variables!$B$39, IF(LEFT(Inputs!$J$117,3)="OFF", 0)))</f>
        <v>#DIV/0!</v>
      </c>
      <c r="DI62" s="280" t="e">
        <f>DH62+(1-Variables!$B$16)*gamma*DH50-DH62/Variables!$B$10-IF(AND(LEFT(Inputs!$J$117,2)="ON",DI1&lt;Inputs!$G$117*7),0,IF(AND(LEFT(Inputs!$J$117,2)="ON",DI1&gt;=Inputs!$G$117*7,DI1&lt;=Inputs!$G$117*7+Inputs!$G$118*7),DH62*Variables!$B$39, IF(LEFT(Inputs!$J$117,3)="OFF", 0)))</f>
        <v>#DIV/0!</v>
      </c>
      <c r="DJ62" s="280" t="e">
        <f>DI62+(1-Variables!$B$16)*gamma*DI50-DI62/Variables!$B$10-IF(AND(LEFT(Inputs!$J$117,2)="ON",DJ1&lt;Inputs!$G$117*7),0,IF(AND(LEFT(Inputs!$J$117,2)="ON",DJ1&gt;=Inputs!$G$117*7,DJ1&lt;=Inputs!$G$117*7+Inputs!$G$118*7),DI62*Variables!$B$39, IF(LEFT(Inputs!$J$117,3)="OFF", 0)))</f>
        <v>#DIV/0!</v>
      </c>
      <c r="DK62" s="280" t="e">
        <f>DJ62+(1-Variables!$B$16)*gamma*DJ50-DJ62/Variables!$B$10-IF(AND(LEFT(Inputs!$J$117,2)="ON",DK1&lt;Inputs!$G$117*7),0,IF(AND(LEFT(Inputs!$J$117,2)="ON",DK1&gt;=Inputs!$G$117*7,DK1&lt;=Inputs!$G$117*7+Inputs!$G$118*7),DJ62*Variables!$B$39, IF(LEFT(Inputs!$J$117,3)="OFF", 0)))</f>
        <v>#DIV/0!</v>
      </c>
      <c r="DL62" s="280" t="e">
        <f>DK62+(1-Variables!$B$16)*gamma*DK50-DK62/Variables!$B$10-IF(AND(LEFT(Inputs!$J$117,2)="ON",DL1&lt;Inputs!$G$117*7),0,IF(AND(LEFT(Inputs!$J$117,2)="ON",DL1&gt;=Inputs!$G$117*7,DL1&lt;=Inputs!$G$117*7+Inputs!$G$118*7),DK62*Variables!$B$39, IF(LEFT(Inputs!$J$117,3)="OFF", 0)))</f>
        <v>#DIV/0!</v>
      </c>
      <c r="DM62" s="280" t="e">
        <f>DL62+(1-Variables!$B$16)*gamma*DL50-DL62/Variables!$B$10-IF(AND(LEFT(Inputs!$J$117,2)="ON",DM1&lt;Inputs!$G$117*7),0,IF(AND(LEFT(Inputs!$J$117,2)="ON",DM1&gt;=Inputs!$G$117*7,DM1&lt;=Inputs!$G$117*7+Inputs!$G$118*7),DL62*Variables!$B$39, IF(LEFT(Inputs!$J$117,3)="OFF", 0)))</f>
        <v>#DIV/0!</v>
      </c>
      <c r="DN62" s="280" t="e">
        <f>DM62+(1-Variables!$B$16)*gamma*DM50-DM62/Variables!$B$10-IF(AND(LEFT(Inputs!$J$117,2)="ON",DN1&lt;Inputs!$G$117*7),0,IF(AND(LEFT(Inputs!$J$117,2)="ON",DN1&gt;=Inputs!$G$117*7,DN1&lt;=Inputs!$G$117*7+Inputs!$G$118*7),DM62*Variables!$B$39, IF(LEFT(Inputs!$J$117,3)="OFF", 0)))</f>
        <v>#DIV/0!</v>
      </c>
      <c r="DO62" s="280" t="e">
        <f>DN62+(1-Variables!$B$16)*gamma*DN50-DN62/Variables!$B$10-IF(AND(LEFT(Inputs!$J$117,2)="ON",DO1&lt;Inputs!$G$117*7),0,IF(AND(LEFT(Inputs!$J$117,2)="ON",DO1&gt;=Inputs!$G$117*7,DO1&lt;=Inputs!$G$117*7+Inputs!$G$118*7),DN62*Variables!$B$39, IF(LEFT(Inputs!$J$117,3)="OFF", 0)))</f>
        <v>#DIV/0!</v>
      </c>
      <c r="DP62" s="280" t="e">
        <f>DO62+(1-Variables!$B$16)*gamma*DO50-DO62/Variables!$B$10-IF(AND(LEFT(Inputs!$J$117,2)="ON",DP1&lt;Inputs!$G$117*7),0,IF(AND(LEFT(Inputs!$J$117,2)="ON",DP1&gt;=Inputs!$G$117*7,DP1&lt;=Inputs!$G$117*7+Inputs!$G$118*7),DO62*Variables!$B$39, IF(LEFT(Inputs!$J$117,3)="OFF", 0)))</f>
        <v>#DIV/0!</v>
      </c>
      <c r="DQ62" s="280" t="e">
        <f>DP62+(1-Variables!$B$16)*gamma*DP50-DP62/Variables!$B$10-IF(AND(LEFT(Inputs!$J$117,2)="ON",DQ1&lt;Inputs!$G$117*7),0,IF(AND(LEFT(Inputs!$J$117,2)="ON",DQ1&gt;=Inputs!$G$117*7,DQ1&lt;=Inputs!$G$117*7+Inputs!$G$118*7),DP62*Variables!$B$39, IF(LEFT(Inputs!$J$117,3)="OFF", 0)))</f>
        <v>#DIV/0!</v>
      </c>
      <c r="DR62" s="280" t="e">
        <f>DQ62+(1-Variables!$B$16)*gamma*DQ50-DQ62/Variables!$B$10-IF(AND(LEFT(Inputs!$J$117,2)="ON",DR1&lt;Inputs!$G$117*7),0,IF(AND(LEFT(Inputs!$J$117,2)="ON",DR1&gt;=Inputs!$G$117*7,DR1&lt;=Inputs!$G$117*7+Inputs!$G$118*7),DQ62*Variables!$B$39, IF(LEFT(Inputs!$J$117,3)="OFF", 0)))</f>
        <v>#DIV/0!</v>
      </c>
    </row>
    <row r="63" spans="1:122" x14ac:dyDescent="0.25">
      <c r="A63" s="19"/>
      <c r="B63" s="280"/>
      <c r="C63" s="280"/>
      <c r="D63" s="280"/>
      <c r="E63" s="280"/>
      <c r="F63" s="280"/>
      <c r="G63" s="280"/>
      <c r="H63" s="280"/>
      <c r="I63" s="280"/>
      <c r="J63" s="280"/>
      <c r="K63" s="280"/>
      <c r="L63" s="280"/>
      <c r="M63" s="280"/>
      <c r="N63" s="280"/>
      <c r="O63" s="280"/>
      <c r="P63" s="280"/>
      <c r="Q63" s="280"/>
      <c r="R63" s="280"/>
      <c r="S63" s="280"/>
      <c r="T63" s="280"/>
      <c r="U63" s="280"/>
      <c r="V63" s="280"/>
      <c r="W63" s="280"/>
      <c r="X63" s="280"/>
      <c r="Y63" s="280"/>
      <c r="Z63" s="280"/>
      <c r="AA63" s="280"/>
      <c r="AB63" s="280"/>
      <c r="AC63" s="280"/>
      <c r="AD63" s="280"/>
      <c r="AE63" s="280"/>
      <c r="AF63" s="280"/>
      <c r="AG63" s="280"/>
      <c r="AH63" s="280"/>
      <c r="AI63" s="280"/>
      <c r="AJ63" s="280"/>
      <c r="AK63" s="280"/>
      <c r="AL63" s="280"/>
      <c r="AM63" s="280"/>
      <c r="AN63" s="280"/>
      <c r="AO63" s="280"/>
      <c r="AP63" s="280"/>
      <c r="AQ63" s="280"/>
      <c r="AR63" s="280"/>
      <c r="AS63" s="280"/>
      <c r="AT63" s="280"/>
      <c r="AU63" s="280"/>
      <c r="AV63" s="280"/>
      <c r="AW63" s="280"/>
      <c r="AX63" s="280"/>
      <c r="AY63" s="280"/>
      <c r="AZ63" s="280"/>
      <c r="BA63" s="280"/>
      <c r="BB63" s="280"/>
      <c r="BC63" s="280"/>
      <c r="BD63" s="280"/>
      <c r="BE63" s="280"/>
      <c r="BF63" s="280"/>
      <c r="BG63" s="280"/>
      <c r="BH63" s="280"/>
      <c r="BI63" s="280"/>
      <c r="BJ63" s="280"/>
      <c r="BK63" s="280"/>
      <c r="BL63" s="280"/>
      <c r="BM63" s="280"/>
      <c r="BN63" s="280"/>
      <c r="BO63" s="280"/>
      <c r="BP63" s="280"/>
      <c r="BQ63" s="280"/>
      <c r="BR63" s="280"/>
      <c r="BS63" s="280"/>
      <c r="BT63" s="280"/>
      <c r="BU63" s="280"/>
      <c r="BV63" s="280"/>
      <c r="BW63" s="280"/>
      <c r="BX63" s="280"/>
      <c r="BY63" s="280"/>
      <c r="BZ63" s="280"/>
      <c r="CA63" s="280"/>
      <c r="CB63" s="280"/>
      <c r="CC63" s="280"/>
      <c r="CD63" s="280"/>
      <c r="CE63" s="280"/>
      <c r="CF63" s="280"/>
      <c r="CG63" s="280"/>
      <c r="CH63" s="280"/>
      <c r="CI63" s="280"/>
      <c r="CJ63" s="280"/>
      <c r="CK63" s="280"/>
      <c r="CL63" s="280"/>
      <c r="CM63" s="280"/>
      <c r="CN63" s="280"/>
      <c r="CO63" s="280"/>
      <c r="CP63" s="280"/>
      <c r="CQ63" s="280"/>
      <c r="CR63" s="280"/>
      <c r="CS63" s="280"/>
      <c r="CT63" s="280"/>
      <c r="CU63" s="280"/>
      <c r="CV63" s="280"/>
      <c r="CW63" s="280"/>
      <c r="CX63" s="280"/>
      <c r="CY63" s="280"/>
      <c r="CZ63" s="280"/>
      <c r="DA63" s="280"/>
      <c r="DB63" s="280"/>
      <c r="DC63" s="280"/>
      <c r="DD63" s="280"/>
      <c r="DE63" s="280"/>
      <c r="DF63" s="280"/>
      <c r="DG63" s="280"/>
      <c r="DH63" s="280"/>
      <c r="DI63" s="280"/>
      <c r="DJ63" s="280"/>
      <c r="DK63" s="280"/>
      <c r="DL63" s="280"/>
      <c r="DM63" s="280"/>
      <c r="DN63" s="280"/>
      <c r="DO63" s="280"/>
      <c r="DP63" s="280"/>
      <c r="DQ63" s="280"/>
      <c r="DR63" s="280"/>
    </row>
    <row r="64" spans="1:122" x14ac:dyDescent="0.25">
      <c r="A64" s="19" t="s">
        <v>151</v>
      </c>
      <c r="B64" s="282">
        <v>0</v>
      </c>
      <c r="C64" s="280">
        <f>MAX(B64+Variables!$B$16*gamma*B40+Variables!$B$16*gamma*B158+Variables!$B$16*gamma*B198-B64/Variables!$B$11
-IFERROR('time-dependent_Scenario1'!C4*B64/(SUM(B16:B23,B28:B35,B40:B47,B52:B59,B64:B71,B88:B95,B100:B107)),0),0)</f>
        <v>0</v>
      </c>
      <c r="D64" s="280" t="e">
        <f>MAX(C64+Variables!$B$16*gamma*C40+Variables!$B$16*gamma*C158+Variables!$B$16*gamma*C198-C64/Variables!$B$11
-IFERROR('time-dependent_Scenario1'!D4*C64/(SUM(C16:C23,C28:C35,C40:C47,C52:C59,C64:C71,C88:C95,C100:C107)),0),0)</f>
        <v>#DIV/0!</v>
      </c>
      <c r="E64" s="280" t="e">
        <f>MAX(D64+Variables!$B$16*gamma*D40+Variables!$B$16*gamma*D158+Variables!$B$16*gamma*D198-D64/Variables!$B$11
-IFERROR('time-dependent_Scenario1'!E4*D64/(SUM(D16:D23,D28:D35,D40:D47,D52:D59,D64:D71,D88:D95,D100:D107)),0),0)</f>
        <v>#DIV/0!</v>
      </c>
      <c r="F64" s="280" t="e">
        <f>MAX(E64+Variables!$B$16*gamma*E40+Variables!$B$16*gamma*E158+Variables!$B$16*gamma*E198-E64/Variables!$B$11
-IFERROR('time-dependent_Scenario1'!F4*E64/(SUM(E16:E23,E28:E35,E40:E47,E52:E59,E64:E71,E88:E95,E100:E107)),0),0)</f>
        <v>#DIV/0!</v>
      </c>
      <c r="G64" s="280" t="e">
        <f>MAX(F64+Variables!$B$16*gamma*F40+Variables!$B$16*gamma*F158+Variables!$B$16*gamma*F198-F64/Variables!$B$11
-IFERROR('time-dependent_Scenario1'!G4*F64/(SUM(F16:F23,F28:F35,F40:F47,F52:F59,F64:F71,F88:F95,F100:F107)),0),0)</f>
        <v>#DIV/0!</v>
      </c>
      <c r="H64" s="280" t="e">
        <f>MAX(G64+Variables!$B$16*gamma*G40+Variables!$B$16*gamma*G158+Variables!$B$16*gamma*G198-G64/Variables!$B$11
-IFERROR('time-dependent_Scenario1'!H4*G64/(SUM(G16:G23,G28:G35,G40:G47,G52:G59,G64:G71,G88:G95,G100:G107)),0),0)</f>
        <v>#DIV/0!</v>
      </c>
      <c r="I64" s="280" t="e">
        <f>MAX(H64+Variables!$B$16*gamma*H40+Variables!$B$16*gamma*H158+Variables!$B$16*gamma*H198-H64/Variables!$B$11
-IFERROR('time-dependent_Scenario1'!I4*H64/(SUM(H16:H23,H28:H35,H40:H47,H52:H59,H64:H71,H88:H95,H100:H107)),0),0)</f>
        <v>#DIV/0!</v>
      </c>
      <c r="J64" s="280" t="e">
        <f>MAX(I64+Variables!$B$16*gamma*I40+Variables!$B$16*gamma*I158+Variables!$B$16*gamma*I198-I64/Variables!$B$11
-IFERROR('time-dependent_Scenario1'!J4*I64/(SUM(I16:I23,I28:I35,I40:I47,I52:I59,I64:I71,I88:I95,I100:I107)),0),0)</f>
        <v>#DIV/0!</v>
      </c>
      <c r="K64" s="280" t="e">
        <f>MAX(J64+Variables!$B$16*gamma*J40+Variables!$B$16*gamma*J158+Variables!$B$16*gamma*J198-J64/Variables!$B$11
-IFERROR('time-dependent_Scenario1'!K4*J64/(SUM(J16:J23,J28:J35,J40:J47,J52:J59,J64:J71,J88:J95,J100:J107)),0),0)</f>
        <v>#DIV/0!</v>
      </c>
      <c r="L64" s="280" t="e">
        <f>MAX(K64+Variables!$B$16*gamma*K40+Variables!$B$16*gamma*K158+Variables!$B$16*gamma*K198-K64/Variables!$B$11
-IFERROR('time-dependent_Scenario1'!L4*K64/(SUM(K16:K23,K28:K35,K40:K47,K52:K59,K64:K71,K88:K95,K100:K107)),0),0)</f>
        <v>#DIV/0!</v>
      </c>
      <c r="M64" s="280" t="e">
        <f>MAX(L64+Variables!$B$16*gamma*L40+Variables!$B$16*gamma*L158+Variables!$B$16*gamma*L198-L64/Variables!$B$11
-IFERROR('time-dependent_Scenario1'!M4*L64/(SUM(L16:L23,L28:L35,L40:L47,L52:L59,L64:L71,L88:L95,L100:L107)),0),0)</f>
        <v>#DIV/0!</v>
      </c>
      <c r="N64" s="280" t="e">
        <f>MAX(M64+Variables!$B$16*gamma*M40+Variables!$B$16*gamma*M158+Variables!$B$16*gamma*M198-M64/Variables!$B$11
-IFERROR('time-dependent_Scenario1'!N4*M64/(SUM(M16:M23,M28:M35,M40:M47,M52:M59,M64:M71,M88:M95,M100:M107)),0),0)</f>
        <v>#DIV/0!</v>
      </c>
      <c r="O64" s="280" t="e">
        <f>MAX(N64+Variables!$B$16*gamma*N40+Variables!$B$16*gamma*N158+Variables!$B$16*gamma*N198-N64/Variables!$B$11
-IFERROR('time-dependent_Scenario1'!O4*N64/(SUM(N16:N23,N28:N35,N40:N47,N52:N59,N64:N71,N88:N95,N100:N107)),0),0)</f>
        <v>#DIV/0!</v>
      </c>
      <c r="P64" s="280" t="e">
        <f>MAX(O64+Variables!$B$16*gamma*O40+Variables!$B$16*gamma*O158+Variables!$B$16*gamma*O198-O64/Variables!$B$11
-IFERROR('time-dependent_Scenario1'!P4*O64/(SUM(O16:O23,O28:O35,O40:O47,O52:O59,O64:O71,O88:O95,O100:O107)),0),0)</f>
        <v>#DIV/0!</v>
      </c>
      <c r="Q64" s="280" t="e">
        <f>MAX(P64+Variables!$B$16*gamma*P40+Variables!$B$16*gamma*P158+Variables!$B$16*gamma*P198-P64/Variables!$B$11
-IFERROR('time-dependent_Scenario1'!Q4*P64/(SUM(P16:P23,P28:P35,P40:P47,P52:P59,P64:P71,P88:P95,P100:P107)),0),0)</f>
        <v>#DIV/0!</v>
      </c>
      <c r="R64" s="280" t="e">
        <f>MAX(Q64+Variables!$B$16*gamma*Q40+Variables!$B$16*gamma*Q158+Variables!$B$16*gamma*Q198-Q64/Variables!$B$11
-IFERROR('time-dependent_Scenario1'!R4*Q64/(SUM(Q16:Q23,Q28:Q35,Q40:Q47,Q52:Q59,Q64:Q71,Q88:Q95,Q100:Q107)),0),0)</f>
        <v>#DIV/0!</v>
      </c>
      <c r="S64" s="280" t="e">
        <f>MAX(R64+Variables!$B$16*gamma*R40+Variables!$B$16*gamma*R158+Variables!$B$16*gamma*R198-R64/Variables!$B$11
-IFERROR('time-dependent_Scenario1'!S4*R64/(SUM(R16:R23,R28:R35,R40:R47,R52:R59,R64:R71,R88:R95,R100:R107)),0),0)</f>
        <v>#DIV/0!</v>
      </c>
      <c r="T64" s="280" t="e">
        <f>MAX(S64+Variables!$B$16*gamma*S40+Variables!$B$16*gamma*S158+Variables!$B$16*gamma*S198-S64/Variables!$B$11
-IFERROR('time-dependent_Scenario1'!T4*S64/(SUM(S16:S23,S28:S35,S40:S47,S52:S59,S64:S71,S88:S95,S100:S107)),0),0)</f>
        <v>#DIV/0!</v>
      </c>
      <c r="U64" s="280" t="e">
        <f>MAX(T64+Variables!$B$16*gamma*T40+Variables!$B$16*gamma*T158+Variables!$B$16*gamma*T198-T64/Variables!$B$11
-IFERROR('time-dependent_Scenario1'!U4*T64/(SUM(T16:T23,T28:T35,T40:T47,T52:T59,T64:T71,T88:T95,T100:T107)),0),0)</f>
        <v>#DIV/0!</v>
      </c>
      <c r="V64" s="280" t="e">
        <f>MAX(U64+Variables!$B$16*gamma*U40+Variables!$B$16*gamma*U158+Variables!$B$16*gamma*U198-U64/Variables!$B$11
-IFERROR('time-dependent_Scenario1'!V4*U64/(SUM(U16:U23,U28:U35,U40:U47,U52:U59,U64:U71,U88:U95,U100:U107)),0),0)</f>
        <v>#DIV/0!</v>
      </c>
      <c r="W64" s="280" t="e">
        <f>MAX(V64+Variables!$B$16*gamma*V40+Variables!$B$16*gamma*V158+Variables!$B$16*gamma*V198-V64/Variables!$B$11
-IFERROR('time-dependent_Scenario1'!W4*V64/(SUM(V16:V23,V28:V35,V40:V47,V52:V59,V64:V71,V88:V95,V100:V107)),0),0)</f>
        <v>#DIV/0!</v>
      </c>
      <c r="X64" s="280" t="e">
        <f>MAX(W64+Variables!$B$16*gamma*W40+Variables!$B$16*gamma*W158+Variables!$B$16*gamma*W198-W64/Variables!$B$11
-IFERROR('time-dependent_Scenario1'!X4*W64/(SUM(W16:W23,W28:W35,W40:W47,W52:W59,W64:W71,W88:W95,W100:W107)),0),0)</f>
        <v>#DIV/0!</v>
      </c>
      <c r="Y64" s="280" t="e">
        <f>MAX(X64+Variables!$B$16*gamma*X40+Variables!$B$16*gamma*X158+Variables!$B$16*gamma*X198-X64/Variables!$B$11
-IFERROR('time-dependent_Scenario1'!Y4*X64/(SUM(X16:X23,X28:X35,X40:X47,X52:X59,X64:X71,X88:X95,X100:X107)),0),0)</f>
        <v>#DIV/0!</v>
      </c>
      <c r="Z64" s="280" t="e">
        <f>MAX(Y64+Variables!$B$16*gamma*Y40+Variables!$B$16*gamma*Y158+Variables!$B$16*gamma*Y198-Y64/Variables!$B$11
-IFERROR('time-dependent_Scenario1'!Z4*Y64/(SUM(Y16:Y23,Y28:Y35,Y40:Y47,Y52:Y59,Y64:Y71,Y88:Y95,Y100:Y107)),0),0)</f>
        <v>#DIV/0!</v>
      </c>
      <c r="AA64" s="280" t="e">
        <f>MAX(Z64+Variables!$B$16*gamma*Z40+Variables!$B$16*gamma*Z158+Variables!$B$16*gamma*Z198-Z64/Variables!$B$11
-IFERROR('time-dependent_Scenario1'!AA4*Z64/(SUM(Z16:Z23,Z28:Z35,Z40:Z47,Z52:Z59,Z64:Z71,Z88:Z95,Z100:Z107)),0),0)</f>
        <v>#DIV/0!</v>
      </c>
      <c r="AB64" s="280" t="e">
        <f>MAX(AA64+Variables!$B$16*gamma*AA40+Variables!$B$16*gamma*AA158+Variables!$B$16*gamma*AA198-AA64/Variables!$B$11
-IFERROR('time-dependent_Scenario1'!AB4*AA64/(SUM(AA16:AA23,AA28:AA35,AA40:AA47,AA52:AA59,AA64:AA71,AA88:AA95,AA100:AA107)),0),0)</f>
        <v>#DIV/0!</v>
      </c>
      <c r="AC64" s="280" t="e">
        <f>MAX(AB64+Variables!$B$16*gamma*AB40+Variables!$B$16*gamma*AB158+Variables!$B$16*gamma*AB198-AB64/Variables!$B$11
-IFERROR('time-dependent_Scenario1'!AC4*AB64/(SUM(AB16:AB23,AB28:AB35,AB40:AB47,AB52:AB59,AB64:AB71,AB88:AB95,AB100:AB107)),0),0)</f>
        <v>#DIV/0!</v>
      </c>
      <c r="AD64" s="280" t="e">
        <f>MAX(AC64+Variables!$B$16*gamma*AC40+Variables!$B$16*gamma*AC158+Variables!$B$16*gamma*AC198-AC64/Variables!$B$11
-IFERROR('time-dependent_Scenario1'!AD4*AC64/(SUM(AC16:AC23,AC28:AC35,AC40:AC47,AC52:AC59,AC64:AC71,AC88:AC95,AC100:AC107)),0),0)</f>
        <v>#DIV/0!</v>
      </c>
      <c r="AE64" s="280" t="e">
        <f>MAX(AD64+Variables!$B$16*gamma*AD40+Variables!$B$16*gamma*AD158+Variables!$B$16*gamma*AD198-AD64/Variables!$B$11
-IFERROR('time-dependent_Scenario1'!AE4*AD64/(SUM(AD16:AD23,AD28:AD35,AD40:AD47,AD52:AD59,AD64:AD71,AD88:AD95,AD100:AD107)),0),0)</f>
        <v>#DIV/0!</v>
      </c>
      <c r="AF64" s="280" t="e">
        <f>MAX(AE64+Variables!$B$16*gamma*AE40+Variables!$B$16*gamma*AE158+Variables!$B$16*gamma*AE198-AE64/Variables!$B$11
-IFERROR('time-dependent_Scenario1'!AF4*AE64/(SUM(AE16:AE23,AE28:AE35,AE40:AE47,AE52:AE59,AE64:AE71,AE88:AE95,AE100:AE107)),0),0)</f>
        <v>#DIV/0!</v>
      </c>
      <c r="AG64" s="280" t="e">
        <f>MAX(AF64+Variables!$B$16*gamma*AF40+Variables!$B$16*gamma*AF158+Variables!$B$16*gamma*AF198-AF64/Variables!$B$11
-IFERROR('time-dependent_Scenario1'!AG4*AF64/(SUM(AF16:AF23,AF28:AF35,AF40:AF47,AF52:AF59,AF64:AF71,AF88:AF95,AF100:AF107)),0),0)</f>
        <v>#DIV/0!</v>
      </c>
      <c r="AH64" s="280" t="e">
        <f>MAX(AG64+Variables!$B$16*gamma*AG40+Variables!$B$16*gamma*AG158+Variables!$B$16*gamma*AG198-AG64/Variables!$B$11
-IFERROR('time-dependent_Scenario1'!AH4*AG64/(SUM(AG16:AG23,AG28:AG35,AG40:AG47,AG52:AG59,AG64:AG71,AG88:AG95,AG100:AG107)),0),0)</f>
        <v>#DIV/0!</v>
      </c>
      <c r="AI64" s="280" t="e">
        <f>MAX(AH64+Variables!$B$16*gamma*AH40+Variables!$B$16*gamma*AH158+Variables!$B$16*gamma*AH198-AH64/Variables!$B$11
-IFERROR('time-dependent_Scenario1'!AI4*AH64/(SUM(AH16:AH23,AH28:AH35,AH40:AH47,AH52:AH59,AH64:AH71,AH88:AH95,AH100:AH107)),0),0)</f>
        <v>#DIV/0!</v>
      </c>
      <c r="AJ64" s="280" t="e">
        <f>MAX(AI64+Variables!$B$16*gamma*AI40+Variables!$B$16*gamma*AI158+Variables!$B$16*gamma*AI198-AI64/Variables!$B$11
-IFERROR('time-dependent_Scenario1'!AJ4*AI64/(SUM(AI16:AI23,AI28:AI35,AI40:AI47,AI52:AI59,AI64:AI71,AI88:AI95,AI100:AI107)),0),0)</f>
        <v>#DIV/0!</v>
      </c>
      <c r="AK64" s="280" t="e">
        <f>MAX(AJ64+Variables!$B$16*gamma*AJ40+Variables!$B$16*gamma*AJ158+Variables!$B$16*gamma*AJ198-AJ64/Variables!$B$11
-IFERROR('time-dependent_Scenario1'!AK4*AJ64/(SUM(AJ16:AJ23,AJ28:AJ35,AJ40:AJ47,AJ52:AJ59,AJ64:AJ71,AJ88:AJ95,AJ100:AJ107)),0),0)</f>
        <v>#DIV/0!</v>
      </c>
      <c r="AL64" s="280" t="e">
        <f>MAX(AK64+Variables!$B$16*gamma*AK40+Variables!$B$16*gamma*AK158+Variables!$B$16*gamma*AK198-AK64/Variables!$B$11
-IFERROR('time-dependent_Scenario1'!AL4*AK64/(SUM(AK16:AK23,AK28:AK35,AK40:AK47,AK52:AK59,AK64:AK71,AK88:AK95,AK100:AK107)),0),0)</f>
        <v>#DIV/0!</v>
      </c>
      <c r="AM64" s="280" t="e">
        <f>MAX(AL64+Variables!$B$16*gamma*AL40+Variables!$B$16*gamma*AL158+Variables!$B$16*gamma*AL198-AL64/Variables!$B$11
-IFERROR('time-dependent_Scenario1'!AM4*AL64/(SUM(AL16:AL23,AL28:AL35,AL40:AL47,AL52:AL59,AL64:AL71,AL88:AL95,AL100:AL107)),0),0)</f>
        <v>#DIV/0!</v>
      </c>
      <c r="AN64" s="280" t="e">
        <f>MAX(AM64+Variables!$B$16*gamma*AM40+Variables!$B$16*gamma*AM158+Variables!$B$16*gamma*AM198-AM64/Variables!$B$11
-IFERROR('time-dependent_Scenario1'!AN4*AM64/(SUM(AM16:AM23,AM28:AM35,AM40:AM47,AM52:AM59,AM64:AM71,AM88:AM95,AM100:AM107)),0),0)</f>
        <v>#DIV/0!</v>
      </c>
      <c r="AO64" s="280" t="e">
        <f>MAX(AN64+Variables!$B$16*gamma*AN40+Variables!$B$16*gamma*AN158+Variables!$B$16*gamma*AN198-AN64/Variables!$B$11
-IFERROR('time-dependent_Scenario1'!AO4*AN64/(SUM(AN16:AN23,AN28:AN35,AN40:AN47,AN52:AN59,AN64:AN71,AN88:AN95,AN100:AN107)),0),0)</f>
        <v>#DIV/0!</v>
      </c>
      <c r="AP64" s="280" t="e">
        <f>MAX(AO64+Variables!$B$16*gamma*AO40+Variables!$B$16*gamma*AO158+Variables!$B$16*gamma*AO198-AO64/Variables!$B$11
-IFERROR('time-dependent_Scenario1'!AP4*AO64/(SUM(AO16:AO23,AO28:AO35,AO40:AO47,AO52:AO59,AO64:AO71,AO88:AO95,AO100:AO107)),0),0)</f>
        <v>#DIV/0!</v>
      </c>
      <c r="AQ64" s="280" t="e">
        <f>MAX(AP64+Variables!$B$16*gamma*AP40+Variables!$B$16*gamma*AP158+Variables!$B$16*gamma*AP198-AP64/Variables!$B$11
-IFERROR('time-dependent_Scenario1'!AQ4*AP64/(SUM(AP16:AP23,AP28:AP35,AP40:AP47,AP52:AP59,AP64:AP71,AP88:AP95,AP100:AP107)),0),0)</f>
        <v>#DIV/0!</v>
      </c>
      <c r="AR64" s="280" t="e">
        <f>MAX(AQ64+Variables!$B$16*gamma*AQ40+Variables!$B$16*gamma*AQ158+Variables!$B$16*gamma*AQ198-AQ64/Variables!$B$11
-IFERROR('time-dependent_Scenario1'!AR4*AQ64/(SUM(AQ16:AQ23,AQ28:AQ35,AQ40:AQ47,AQ52:AQ59,AQ64:AQ71,AQ88:AQ95,AQ100:AQ107)),0),0)</f>
        <v>#DIV/0!</v>
      </c>
      <c r="AS64" s="280" t="e">
        <f>MAX(AR64+Variables!$B$16*gamma*AR40+Variables!$B$16*gamma*AR158+Variables!$B$16*gamma*AR198-AR64/Variables!$B$11
-IFERROR('time-dependent_Scenario1'!AS4*AR64/(SUM(AR16:AR23,AR28:AR35,AR40:AR47,AR52:AR59,AR64:AR71,AR88:AR95,AR100:AR107)),0),0)</f>
        <v>#DIV/0!</v>
      </c>
      <c r="AT64" s="280" t="e">
        <f>MAX(AS64+Variables!$B$16*gamma*AS40+Variables!$B$16*gamma*AS158+Variables!$B$16*gamma*AS198-AS64/Variables!$B$11
-IFERROR('time-dependent_Scenario1'!AT4*AS64/(SUM(AS16:AS23,AS28:AS35,AS40:AS47,AS52:AS59,AS64:AS71,AS88:AS95,AS100:AS107)),0),0)</f>
        <v>#DIV/0!</v>
      </c>
      <c r="AU64" s="280" t="e">
        <f>MAX(AT64+Variables!$B$16*gamma*AT40+Variables!$B$16*gamma*AT158+Variables!$B$16*gamma*AT198-AT64/Variables!$B$11
-IFERROR('time-dependent_Scenario1'!AU4*AT64/(SUM(AT16:AT23,AT28:AT35,AT40:AT47,AT52:AT59,AT64:AT71,AT88:AT95,AT100:AT107)),0),0)</f>
        <v>#DIV/0!</v>
      </c>
      <c r="AV64" s="280" t="e">
        <f>MAX(AU64+Variables!$B$16*gamma*AU40+Variables!$B$16*gamma*AU158+Variables!$B$16*gamma*AU198-AU64/Variables!$B$11
-IFERROR('time-dependent_Scenario1'!AV4*AU64/(SUM(AU16:AU23,AU28:AU35,AU40:AU47,AU52:AU59,AU64:AU71,AU88:AU95,AU100:AU107)),0),0)</f>
        <v>#DIV/0!</v>
      </c>
      <c r="AW64" s="280" t="e">
        <f>MAX(AV64+Variables!$B$16*gamma*AV40+Variables!$B$16*gamma*AV158+Variables!$B$16*gamma*AV198-AV64/Variables!$B$11
-IFERROR('time-dependent_Scenario1'!AW4*AV64/(SUM(AV16:AV23,AV28:AV35,AV40:AV47,AV52:AV59,AV64:AV71,AV88:AV95,AV100:AV107)),0),0)</f>
        <v>#DIV/0!</v>
      </c>
      <c r="AX64" s="280" t="e">
        <f>MAX(AW64+Variables!$B$16*gamma*AW40+Variables!$B$16*gamma*AW158+Variables!$B$16*gamma*AW198-AW64/Variables!$B$11
-IFERROR('time-dependent_Scenario1'!AX4*AW64/(SUM(AW16:AW23,AW28:AW35,AW40:AW47,AW52:AW59,AW64:AW71,AW88:AW95,AW100:AW107)),0),0)</f>
        <v>#DIV/0!</v>
      </c>
      <c r="AY64" s="280" t="e">
        <f>MAX(AX64+Variables!$B$16*gamma*AX40+Variables!$B$16*gamma*AX158+Variables!$B$16*gamma*AX198-AX64/Variables!$B$11
-IFERROR('time-dependent_Scenario1'!AY4*AX64/(SUM(AX16:AX23,AX28:AX35,AX40:AX47,AX52:AX59,AX64:AX71,AX88:AX95,AX100:AX107)),0),0)</f>
        <v>#DIV/0!</v>
      </c>
      <c r="AZ64" s="280" t="e">
        <f>MAX(AY64+Variables!$B$16*gamma*AY40+Variables!$B$16*gamma*AY158+Variables!$B$16*gamma*AY198-AY64/Variables!$B$11
-IFERROR('time-dependent_Scenario1'!AZ4*AY64/(SUM(AY16:AY23,AY28:AY35,AY40:AY47,AY52:AY59,AY64:AY71,AY88:AY95,AY100:AY107)),0),0)</f>
        <v>#DIV/0!</v>
      </c>
      <c r="BA64" s="280" t="e">
        <f>MAX(AZ64+Variables!$B$16*gamma*AZ40+Variables!$B$16*gamma*AZ158+Variables!$B$16*gamma*AZ198-AZ64/Variables!$B$11
-IFERROR('time-dependent_Scenario1'!BA4*AZ64/(SUM(AZ16:AZ23,AZ28:AZ35,AZ40:AZ47,AZ52:AZ59,AZ64:AZ71,AZ88:AZ95,AZ100:AZ107)),0),0)</f>
        <v>#DIV/0!</v>
      </c>
      <c r="BB64" s="280" t="e">
        <f>MAX(BA64+Variables!$B$16*gamma*BA40+Variables!$B$16*gamma*BA158+Variables!$B$16*gamma*BA198-BA64/Variables!$B$11
-IFERROR('time-dependent_Scenario1'!BB4*BA64/(SUM(BA16:BA23,BA28:BA35,BA40:BA47,BA52:BA59,BA64:BA71,BA88:BA95,BA100:BA107)),0),0)</f>
        <v>#DIV/0!</v>
      </c>
      <c r="BC64" s="280" t="e">
        <f>MAX(BB64+Variables!$B$16*gamma*BB40+Variables!$B$16*gamma*BB158+Variables!$B$16*gamma*BB198-BB64/Variables!$B$11
-IFERROR('time-dependent_Scenario1'!BC4*BB64/(SUM(BB16:BB23,BB28:BB35,BB40:BB47,BB52:BB59,BB64:BB71,BB88:BB95,BB100:BB107)),0),0)</f>
        <v>#DIV/0!</v>
      </c>
      <c r="BD64" s="280" t="e">
        <f>MAX(BC64+Variables!$B$16*gamma*BC40+Variables!$B$16*gamma*BC158+Variables!$B$16*gamma*BC198-BC64/Variables!$B$11
-IFERROR('time-dependent_Scenario1'!BD4*BC64/(SUM(BC16:BC23,BC28:BC35,BC40:BC47,BC52:BC59,BC64:BC71,BC88:BC95,BC100:BC107)),0),0)</f>
        <v>#DIV/0!</v>
      </c>
      <c r="BE64" s="280" t="e">
        <f>MAX(BD64+Variables!$B$16*gamma*BD40+Variables!$B$16*gamma*BD158+Variables!$B$16*gamma*BD198-BD64/Variables!$B$11
-IFERROR('time-dependent_Scenario1'!BE4*BD64/(SUM(BD16:BD23,BD28:BD35,BD40:BD47,BD52:BD59,BD64:BD71,BD88:BD95,BD100:BD107)),0),0)</f>
        <v>#DIV/0!</v>
      </c>
      <c r="BF64" s="280" t="e">
        <f>MAX(BE64+Variables!$B$16*gamma*BE40+Variables!$B$16*gamma*BE158+Variables!$B$16*gamma*BE198-BE64/Variables!$B$11
-IFERROR('time-dependent_Scenario1'!BF4*BE64/(SUM(BE16:BE23,BE28:BE35,BE40:BE47,BE52:BE59,BE64:BE71,BE88:BE95,BE100:BE107)),0),0)</f>
        <v>#DIV/0!</v>
      </c>
      <c r="BG64" s="280" t="e">
        <f>MAX(BF64+Variables!$B$16*gamma*BF40+Variables!$B$16*gamma*BF158+Variables!$B$16*gamma*BF198-BF64/Variables!$B$11
-IFERROR('time-dependent_Scenario1'!BG4*BF64/(SUM(BF16:BF23,BF28:BF35,BF40:BF47,BF52:BF59,BF64:BF71,BF88:BF95,BF100:BF107)),0),0)</f>
        <v>#DIV/0!</v>
      </c>
      <c r="BH64" s="280" t="e">
        <f>MAX(BG64+Variables!$B$16*gamma*BG40+Variables!$B$16*gamma*BG158+Variables!$B$16*gamma*BG198-BG64/Variables!$B$11
-IFERROR('time-dependent_Scenario1'!BH4*BG64/(SUM(BG16:BG23,BG28:BG35,BG40:BG47,BG52:BG59,BG64:BG71,BG88:BG95,BG100:BG107)),0),0)</f>
        <v>#DIV/0!</v>
      </c>
      <c r="BI64" s="280" t="e">
        <f>MAX(BH64+Variables!$B$16*gamma*BH40+Variables!$B$16*gamma*BH158+Variables!$B$16*gamma*BH198-BH64/Variables!$B$11
-IFERROR('time-dependent_Scenario1'!BI4*BH64/(SUM(BH16:BH23,BH28:BH35,BH40:BH47,BH52:BH59,BH64:BH71,BH88:BH95,BH100:BH107)),0),0)</f>
        <v>#DIV/0!</v>
      </c>
      <c r="BJ64" s="280" t="e">
        <f>MAX(BI64+Variables!$B$16*gamma*BI40+Variables!$B$16*gamma*BI158+Variables!$B$16*gamma*BI198-BI64/Variables!$B$11
-IFERROR('time-dependent_Scenario1'!BJ4*BI64/(SUM(BI16:BI23,BI28:BI35,BI40:BI47,BI52:BI59,BI64:BI71,BI88:BI95,BI100:BI107)),0),0)</f>
        <v>#DIV/0!</v>
      </c>
      <c r="BK64" s="280" t="e">
        <f>MAX(BJ64+Variables!$B$16*gamma*BJ40+Variables!$B$16*gamma*BJ158+Variables!$B$16*gamma*BJ198-BJ64/Variables!$B$11
-IFERROR('time-dependent_Scenario1'!BK4*BJ64/(SUM(BJ16:BJ23,BJ28:BJ35,BJ40:BJ47,BJ52:BJ59,BJ64:BJ71,BJ88:BJ95,BJ100:BJ107)),0),0)</f>
        <v>#DIV/0!</v>
      </c>
      <c r="BL64" s="280" t="e">
        <f>MAX(BK64+Variables!$B$16*gamma*BK40+Variables!$B$16*gamma*BK158+Variables!$B$16*gamma*BK198-BK64/Variables!$B$11
-IFERROR('time-dependent_Scenario1'!BL4*BK64/(SUM(BK16:BK23,BK28:BK35,BK40:BK47,BK52:BK59,BK64:BK71,BK88:BK95,BK100:BK107)),0),0)</f>
        <v>#DIV/0!</v>
      </c>
      <c r="BM64" s="280" t="e">
        <f>MAX(BL64+Variables!$B$16*gamma*BL40+Variables!$B$16*gamma*BL158+Variables!$B$16*gamma*BL198-BL64/Variables!$B$11
-IFERROR('time-dependent_Scenario1'!BM4*BL64/(SUM(BL16:BL23,BL28:BL35,BL40:BL47,BL52:BL59,BL64:BL71,BL88:BL95,BL100:BL107)),0),0)</f>
        <v>#DIV/0!</v>
      </c>
      <c r="BN64" s="280" t="e">
        <f>MAX(BM64+Variables!$B$16*gamma*BM40+Variables!$B$16*gamma*BM158+Variables!$B$16*gamma*BM198-BM64/Variables!$B$11
-IFERROR('time-dependent_Scenario1'!BN4*BM64/(SUM(BM16:BM23,BM28:BM35,BM40:BM47,BM52:BM59,BM64:BM71,BM88:BM95,BM100:BM107)),0),0)</f>
        <v>#DIV/0!</v>
      </c>
      <c r="BO64" s="280" t="e">
        <f>MAX(BN64+Variables!$B$16*gamma*BN40+Variables!$B$16*gamma*BN158+Variables!$B$16*gamma*BN198-BN64/Variables!$B$11
-IFERROR('time-dependent_Scenario1'!BO4*BN64/(SUM(BN16:BN23,BN28:BN35,BN40:BN47,BN52:BN59,BN64:BN71,BN88:BN95,BN100:BN107)),0),0)</f>
        <v>#DIV/0!</v>
      </c>
      <c r="BP64" s="280" t="e">
        <f>MAX(BO64+Variables!$B$16*gamma*BO40+Variables!$B$16*gamma*BO158+Variables!$B$16*gamma*BO198-BO64/Variables!$B$11
-IFERROR('time-dependent_Scenario1'!BP4*BO64/(SUM(BO16:BO23,BO28:BO35,BO40:BO47,BO52:BO59,BO64:BO71,BO88:BO95,BO100:BO107)),0),0)</f>
        <v>#DIV/0!</v>
      </c>
      <c r="BQ64" s="280" t="e">
        <f>MAX(BP64+Variables!$B$16*gamma*BP40+Variables!$B$16*gamma*BP158+Variables!$B$16*gamma*BP198-BP64/Variables!$B$11
-IFERROR('time-dependent_Scenario1'!BQ4*BP64/(SUM(BP16:BP23,BP28:BP35,BP40:BP47,BP52:BP59,BP64:BP71,BP88:BP95,BP100:BP107)),0),0)</f>
        <v>#DIV/0!</v>
      </c>
      <c r="BR64" s="280" t="e">
        <f>MAX(BQ64+Variables!$B$16*gamma*BQ40+Variables!$B$16*gamma*BQ158+Variables!$B$16*gamma*BQ198-BQ64/Variables!$B$11
-IFERROR('time-dependent_Scenario1'!BR4*BQ64/(SUM(BQ16:BQ23,BQ28:BQ35,BQ40:BQ47,BQ52:BQ59,BQ64:BQ71,BQ88:BQ95,BQ100:BQ107)),0),0)</f>
        <v>#DIV/0!</v>
      </c>
      <c r="BS64" s="280" t="e">
        <f>MAX(BR64+Variables!$B$16*gamma*BR40+Variables!$B$16*gamma*BR158+Variables!$B$16*gamma*BR198-BR64/Variables!$B$11
-IFERROR('time-dependent_Scenario1'!BS4*BR64/(SUM(BR16:BR23,BR28:BR35,BR40:BR47,BR52:BR59,BR64:BR71,BR88:BR95,BR100:BR107)),0),0)</f>
        <v>#DIV/0!</v>
      </c>
      <c r="BT64" s="280" t="e">
        <f>MAX(BS64+Variables!$B$16*gamma*BS40+Variables!$B$16*gamma*BS158+Variables!$B$16*gamma*BS198-BS64/Variables!$B$11
-IFERROR('time-dependent_Scenario1'!BT4*BS64/(SUM(BS16:BS23,BS28:BS35,BS40:BS47,BS52:BS59,BS64:BS71,BS88:BS95,BS100:BS107)),0),0)</f>
        <v>#DIV/0!</v>
      </c>
      <c r="BU64" s="280" t="e">
        <f>MAX(BT64+Variables!$B$16*gamma*BT40+Variables!$B$16*gamma*BT158+Variables!$B$16*gamma*BT198-BT64/Variables!$B$11
-IFERROR('time-dependent_Scenario1'!BU4*BT64/(SUM(BT16:BT23,BT28:BT35,BT40:BT47,BT52:BT59,BT64:BT71,BT88:BT95,BT100:BT107)),0),0)</f>
        <v>#DIV/0!</v>
      </c>
      <c r="BV64" s="280" t="e">
        <f>MAX(BU64+Variables!$B$16*gamma*BU40+Variables!$B$16*gamma*BU158+Variables!$B$16*gamma*BU198-BU64/Variables!$B$11
-IFERROR('time-dependent_Scenario1'!BV4*BU64/(SUM(BU16:BU23,BU28:BU35,BU40:BU47,BU52:BU59,BU64:BU71,BU88:BU95,BU100:BU107)),0),0)</f>
        <v>#DIV/0!</v>
      </c>
      <c r="BW64" s="280" t="e">
        <f>MAX(BV64+Variables!$B$16*gamma*BV40+Variables!$B$16*gamma*BV158+Variables!$B$16*gamma*BV198-BV64/Variables!$B$11
-IFERROR('time-dependent_Scenario1'!BW4*BV64/(SUM(BV16:BV23,BV28:BV35,BV40:BV47,BV52:BV59,BV64:BV71,BV88:BV95,BV100:BV107)),0),0)</f>
        <v>#DIV/0!</v>
      </c>
      <c r="BX64" s="280" t="e">
        <f>MAX(BW64+Variables!$B$16*gamma*BW40+Variables!$B$16*gamma*BW158+Variables!$B$16*gamma*BW198-BW64/Variables!$B$11
-IFERROR('time-dependent_Scenario1'!BX4*BW64/(SUM(BW16:BW23,BW28:BW35,BW40:BW47,BW52:BW59,BW64:BW71,BW88:BW95,BW100:BW107)),0),0)</f>
        <v>#DIV/0!</v>
      </c>
      <c r="BY64" s="280" t="e">
        <f>MAX(BX64+Variables!$B$16*gamma*BX40+Variables!$B$16*gamma*BX158+Variables!$B$16*gamma*BX198-BX64/Variables!$B$11
-IFERROR('time-dependent_Scenario1'!BY4*BX64/(SUM(BX16:BX23,BX28:BX35,BX40:BX47,BX52:BX59,BX64:BX71,BX88:BX95,BX100:BX107)),0),0)</f>
        <v>#DIV/0!</v>
      </c>
      <c r="BZ64" s="280" t="e">
        <f>MAX(BY64+Variables!$B$16*gamma*BY40+Variables!$B$16*gamma*BY158+Variables!$B$16*gamma*BY198-BY64/Variables!$B$11
-IFERROR('time-dependent_Scenario1'!BZ4*BY64/(SUM(BY16:BY23,BY28:BY35,BY40:BY47,BY52:BY59,BY64:BY71,BY88:BY95,BY100:BY107)),0),0)</f>
        <v>#DIV/0!</v>
      </c>
      <c r="CA64" s="280" t="e">
        <f>MAX(BZ64+Variables!$B$16*gamma*BZ40+Variables!$B$16*gamma*BZ158+Variables!$B$16*gamma*BZ198-BZ64/Variables!$B$11
-IFERROR('time-dependent_Scenario1'!CA4*BZ64/(SUM(BZ16:BZ23,BZ28:BZ35,BZ40:BZ47,BZ52:BZ59,BZ64:BZ71,BZ88:BZ95,BZ100:BZ107)),0),0)</f>
        <v>#DIV/0!</v>
      </c>
      <c r="CB64" s="280" t="e">
        <f>MAX(CA64+Variables!$B$16*gamma*CA40+Variables!$B$16*gamma*CA158+Variables!$B$16*gamma*CA198-CA64/Variables!$B$11
-IFERROR('time-dependent_Scenario1'!CB4*CA64/(SUM(CA16:CA23,CA28:CA35,CA40:CA47,CA52:CA59,CA64:CA71,CA88:CA95,CA100:CA107)),0),0)</f>
        <v>#DIV/0!</v>
      </c>
      <c r="CC64" s="280" t="e">
        <f>MAX(CB64+Variables!$B$16*gamma*CB40+Variables!$B$16*gamma*CB158+Variables!$B$16*gamma*CB198-CB64/Variables!$B$11
-IFERROR('time-dependent_Scenario1'!CC4*CB64/(SUM(CB16:CB23,CB28:CB35,CB40:CB47,CB52:CB59,CB64:CB71,CB88:CB95,CB100:CB107)),0),0)</f>
        <v>#DIV/0!</v>
      </c>
      <c r="CD64" s="280" t="e">
        <f>MAX(CC64+Variables!$B$16*gamma*CC40+Variables!$B$16*gamma*CC158+Variables!$B$16*gamma*CC198-CC64/Variables!$B$11
-IFERROR('time-dependent_Scenario1'!CD4*CC64/(SUM(CC16:CC23,CC28:CC35,CC40:CC47,CC52:CC59,CC64:CC71,CC88:CC95,CC100:CC107)),0),0)</f>
        <v>#DIV/0!</v>
      </c>
      <c r="CE64" s="280" t="e">
        <f>MAX(CD64+Variables!$B$16*gamma*CD40+Variables!$B$16*gamma*CD158+Variables!$B$16*gamma*CD198-CD64/Variables!$B$11
-IFERROR('time-dependent_Scenario1'!CE4*CD64/(SUM(CD16:CD23,CD28:CD35,CD40:CD47,CD52:CD59,CD64:CD71,CD88:CD95,CD100:CD107)),0),0)</f>
        <v>#DIV/0!</v>
      </c>
      <c r="CF64" s="280" t="e">
        <f>MAX(CE64+Variables!$B$16*gamma*CE40+Variables!$B$16*gamma*CE158+Variables!$B$16*gamma*CE198-CE64/Variables!$B$11
-IFERROR('time-dependent_Scenario1'!CF4*CE64/(SUM(CE16:CE23,CE28:CE35,CE40:CE47,CE52:CE59,CE64:CE71,CE88:CE95,CE100:CE107)),0),0)</f>
        <v>#DIV/0!</v>
      </c>
      <c r="CG64" s="280" t="e">
        <f>MAX(CF64+Variables!$B$16*gamma*CF40+Variables!$B$16*gamma*CF158+Variables!$B$16*gamma*CF198-CF64/Variables!$B$11
-IFERROR('time-dependent_Scenario1'!CG4*CF64/(SUM(CF16:CF23,CF28:CF35,CF40:CF47,CF52:CF59,CF64:CF71,CF88:CF95,CF100:CF107)),0),0)</f>
        <v>#DIV/0!</v>
      </c>
      <c r="CH64" s="280" t="e">
        <f>MAX(CG64+Variables!$B$16*gamma*CG40+Variables!$B$16*gamma*CG158+Variables!$B$16*gamma*CG198-CG64/Variables!$B$11
-IFERROR('time-dependent_Scenario1'!CH4*CG64/(SUM(CG16:CG23,CG28:CG35,CG40:CG47,CG52:CG59,CG64:CG71,CG88:CG95,CG100:CG107)),0),0)</f>
        <v>#DIV/0!</v>
      </c>
      <c r="CI64" s="280" t="e">
        <f>MAX(CH64+Variables!$B$16*gamma*CH40+Variables!$B$16*gamma*CH158+Variables!$B$16*gamma*CH198-CH64/Variables!$B$11
-IFERROR('time-dependent_Scenario1'!CI4*CH64/(SUM(CH16:CH23,CH28:CH35,CH40:CH47,CH52:CH59,CH64:CH71,CH88:CH95,CH100:CH107)),0),0)</f>
        <v>#DIV/0!</v>
      </c>
      <c r="CJ64" s="280" t="e">
        <f>MAX(CI64+Variables!$B$16*gamma*CI40+Variables!$B$16*gamma*CI158+Variables!$B$16*gamma*CI198-CI64/Variables!$B$11
-IFERROR('time-dependent_Scenario1'!CJ4*CI64/(SUM(CI16:CI23,CI28:CI35,CI40:CI47,CI52:CI59,CI64:CI71,CI88:CI95,CI100:CI107)),0),0)</f>
        <v>#DIV/0!</v>
      </c>
      <c r="CK64" s="280" t="e">
        <f>MAX(CJ64+Variables!$B$16*gamma*CJ40+Variables!$B$16*gamma*CJ158+Variables!$B$16*gamma*CJ198-CJ64/Variables!$B$11
-IFERROR('time-dependent_Scenario1'!CK4*CJ64/(SUM(CJ16:CJ23,CJ28:CJ35,CJ40:CJ47,CJ52:CJ59,CJ64:CJ71,CJ88:CJ95,CJ100:CJ107)),0),0)</f>
        <v>#DIV/0!</v>
      </c>
      <c r="CL64" s="280" t="e">
        <f>MAX(CK64+Variables!$B$16*gamma*CK40+Variables!$B$16*gamma*CK158+Variables!$B$16*gamma*CK198-CK64/Variables!$B$11
-IFERROR('time-dependent_Scenario1'!CL4*CK64/(SUM(CK16:CK23,CK28:CK35,CK40:CK47,CK52:CK59,CK64:CK71,CK88:CK95,CK100:CK107)),0),0)</f>
        <v>#DIV/0!</v>
      </c>
      <c r="CM64" s="280" t="e">
        <f>MAX(CL64+Variables!$B$16*gamma*CL40+Variables!$B$16*gamma*CL158+Variables!$B$16*gamma*CL198-CL64/Variables!$B$11
-IFERROR('time-dependent_Scenario1'!CM4*CL64/(SUM(CL16:CL23,CL28:CL35,CL40:CL47,CL52:CL59,CL64:CL71,CL88:CL95,CL100:CL107)),0),0)</f>
        <v>#DIV/0!</v>
      </c>
      <c r="CN64" s="280" t="e">
        <f>MAX(CM64+Variables!$B$16*gamma*CM40+Variables!$B$16*gamma*CM158+Variables!$B$16*gamma*CM198-CM64/Variables!$B$11
-IFERROR('time-dependent_Scenario1'!CN4*CM64/(SUM(CM16:CM23,CM28:CM35,CM40:CM47,CM52:CM59,CM64:CM71,CM88:CM95,CM100:CM107)),0),0)</f>
        <v>#DIV/0!</v>
      </c>
      <c r="CO64" s="280" t="e">
        <f>MAX(CN64+Variables!$B$16*gamma*CN40+Variables!$B$16*gamma*CN158+Variables!$B$16*gamma*CN198-CN64/Variables!$B$11
-IFERROR('time-dependent_Scenario1'!CO4*CN64/(SUM(CN16:CN23,CN28:CN35,CN40:CN47,CN52:CN59,CN64:CN71,CN88:CN95,CN100:CN107)),0),0)</f>
        <v>#DIV/0!</v>
      </c>
      <c r="CP64" s="280" t="e">
        <f>MAX(CO64+Variables!$B$16*gamma*CO40+Variables!$B$16*gamma*CO158+Variables!$B$16*gamma*CO198-CO64/Variables!$B$11
-IFERROR('time-dependent_Scenario1'!CP4*CO64/(SUM(CO16:CO23,CO28:CO35,CO40:CO47,CO52:CO59,CO64:CO71,CO88:CO95,CO100:CO107)),0),0)</f>
        <v>#DIV/0!</v>
      </c>
      <c r="CQ64" s="280" t="e">
        <f>MAX(CP64+Variables!$B$16*gamma*CP40+Variables!$B$16*gamma*CP158+Variables!$B$16*gamma*CP198-CP64/Variables!$B$11
-IFERROR('time-dependent_Scenario1'!CQ4*CP64/(SUM(CP16:CP23,CP28:CP35,CP40:CP47,CP52:CP59,CP64:CP71,CP88:CP95,CP100:CP107)),0),0)</f>
        <v>#DIV/0!</v>
      </c>
      <c r="CR64" s="280" t="e">
        <f>MAX(CQ64+Variables!$B$16*gamma*CQ40+Variables!$B$16*gamma*CQ158+Variables!$B$16*gamma*CQ198-CQ64/Variables!$B$11
-IFERROR('time-dependent_Scenario1'!CR4*CQ64/(SUM(CQ16:CQ23,CQ28:CQ35,CQ40:CQ47,CQ52:CQ59,CQ64:CQ71,CQ88:CQ95,CQ100:CQ107)),0),0)</f>
        <v>#DIV/0!</v>
      </c>
      <c r="CS64" s="280" t="e">
        <f>MAX(CR64+Variables!$B$16*gamma*CR40+Variables!$B$16*gamma*CR158+Variables!$B$16*gamma*CR198-CR64/Variables!$B$11
-IFERROR('time-dependent_Scenario1'!CS4*CR64/(SUM(CR16:CR23,CR28:CR35,CR40:CR47,CR52:CR59,CR64:CR71,CR88:CR95,CR100:CR107)),0),0)</f>
        <v>#DIV/0!</v>
      </c>
      <c r="CT64" s="280" t="e">
        <f>MAX(CS64+Variables!$B$16*gamma*CS40+Variables!$B$16*gamma*CS158+Variables!$B$16*gamma*CS198-CS64/Variables!$B$11
-IFERROR('time-dependent_Scenario1'!CT4*CS64/(SUM(CS16:CS23,CS28:CS35,CS40:CS47,CS52:CS59,CS64:CS71,CS88:CS95,CS100:CS107)),0),0)</f>
        <v>#DIV/0!</v>
      </c>
      <c r="CU64" s="280" t="e">
        <f>MAX(CT64+Variables!$B$16*gamma*CT40+Variables!$B$16*gamma*CT158+Variables!$B$16*gamma*CT198-CT64/Variables!$B$11
-IFERROR('time-dependent_Scenario1'!CU4*CT64/(SUM(CT16:CT23,CT28:CT35,CT40:CT47,CT52:CT59,CT64:CT71,CT88:CT95,CT100:CT107)),0),0)</f>
        <v>#DIV/0!</v>
      </c>
      <c r="CV64" s="280" t="e">
        <f>MAX(CU64+Variables!$B$16*gamma*CU40+Variables!$B$16*gamma*CU158+Variables!$B$16*gamma*CU198-CU64/Variables!$B$11
-IFERROR('time-dependent_Scenario1'!CV4*CU64/(SUM(CU16:CU23,CU28:CU35,CU40:CU47,CU52:CU59,CU64:CU71,CU88:CU95,CU100:CU107)),0),0)</f>
        <v>#DIV/0!</v>
      </c>
      <c r="CW64" s="280" t="e">
        <f>MAX(CV64+Variables!$B$16*gamma*CV40+Variables!$B$16*gamma*CV158+Variables!$B$16*gamma*CV198-CV64/Variables!$B$11
-IFERROR('time-dependent_Scenario1'!CW4*CV64/(SUM(CV16:CV23,CV28:CV35,CV40:CV47,CV52:CV59,CV64:CV71,CV88:CV95,CV100:CV107)),0),0)</f>
        <v>#DIV/0!</v>
      </c>
      <c r="CX64" s="280" t="e">
        <f>MAX(CW64+Variables!$B$16*gamma*CW40+Variables!$B$16*gamma*CW158+Variables!$B$16*gamma*CW198-CW64/Variables!$B$11
-IFERROR('time-dependent_Scenario1'!CX4*CW64/(SUM(CW16:CW23,CW28:CW35,CW40:CW47,CW52:CW59,CW64:CW71,CW88:CW95,CW100:CW107)),0),0)</f>
        <v>#DIV/0!</v>
      </c>
      <c r="CY64" s="280" t="e">
        <f>MAX(CX64+Variables!$B$16*gamma*CX40+Variables!$B$16*gamma*CX158+Variables!$B$16*gamma*CX198-CX64/Variables!$B$11
-IFERROR('time-dependent_Scenario1'!CY4*CX64/(SUM(CX16:CX23,CX28:CX35,CX40:CX47,CX52:CX59,CX64:CX71,CX88:CX95,CX100:CX107)),0),0)</f>
        <v>#DIV/0!</v>
      </c>
      <c r="CZ64" s="280" t="e">
        <f>MAX(CY64+Variables!$B$16*gamma*CY40+Variables!$B$16*gamma*CY158+Variables!$B$16*gamma*CY198-CY64/Variables!$B$11
-IFERROR('time-dependent_Scenario1'!CZ4*CY64/(SUM(CY16:CY23,CY28:CY35,CY40:CY47,CY52:CY59,CY64:CY71,CY88:CY95,CY100:CY107)),0),0)</f>
        <v>#DIV/0!</v>
      </c>
      <c r="DA64" s="280" t="e">
        <f>MAX(CZ64+Variables!$B$16*gamma*CZ40+Variables!$B$16*gamma*CZ158+Variables!$B$16*gamma*CZ198-CZ64/Variables!$B$11
-IFERROR('time-dependent_Scenario1'!DA4*CZ64/(SUM(CZ16:CZ23,CZ28:CZ35,CZ40:CZ47,CZ52:CZ59,CZ64:CZ71,CZ88:CZ95,CZ100:CZ107)),0),0)</f>
        <v>#DIV/0!</v>
      </c>
      <c r="DB64" s="280" t="e">
        <f>MAX(DA64+Variables!$B$16*gamma*DA40+Variables!$B$16*gamma*DA158+Variables!$B$16*gamma*DA198-DA64/Variables!$B$11
-IFERROR('time-dependent_Scenario1'!DB4*DA64/(SUM(DA16:DA23,DA28:DA35,DA40:DA47,DA52:DA59,DA64:DA71,DA88:DA95,DA100:DA107)),0),0)</f>
        <v>#DIV/0!</v>
      </c>
      <c r="DC64" s="280" t="e">
        <f>MAX(DB64+Variables!$B$16*gamma*DB40+Variables!$B$16*gamma*DB158+Variables!$B$16*gamma*DB198-DB64/Variables!$B$11
-IFERROR('time-dependent_Scenario1'!DC4*DB64/(SUM(DB16:DB23,DB28:DB35,DB40:DB47,DB52:DB59,DB64:DB71,DB88:DB95,DB100:DB107)),0),0)</f>
        <v>#DIV/0!</v>
      </c>
      <c r="DD64" s="280" t="e">
        <f>MAX(DC64+Variables!$B$16*gamma*DC40+Variables!$B$16*gamma*DC158+Variables!$B$16*gamma*DC198-DC64/Variables!$B$11
-IFERROR('time-dependent_Scenario1'!DD4*DC64/(SUM(DC16:DC23,DC28:DC35,DC40:DC47,DC52:DC59,DC64:DC71,DC88:DC95,DC100:DC107)),0),0)</f>
        <v>#DIV/0!</v>
      </c>
      <c r="DE64" s="280" t="e">
        <f>MAX(DD64+Variables!$B$16*gamma*DD40+Variables!$B$16*gamma*DD158+Variables!$B$16*gamma*DD198-DD64/Variables!$B$11
-IFERROR('time-dependent_Scenario1'!DE4*DD64/(SUM(DD16:DD23,DD28:DD35,DD40:DD47,DD52:DD59,DD64:DD71,DD88:DD95,DD100:DD107)),0),0)</f>
        <v>#DIV/0!</v>
      </c>
      <c r="DF64" s="280" t="e">
        <f>MAX(DE64+Variables!$B$16*gamma*DE40+Variables!$B$16*gamma*DE158+Variables!$B$16*gamma*DE198-DE64/Variables!$B$11
-IFERROR('time-dependent_Scenario1'!DF4*DE64/(SUM(DE16:DE23,DE28:DE35,DE40:DE47,DE52:DE59,DE64:DE71,DE88:DE95,DE100:DE107)),0),0)</f>
        <v>#DIV/0!</v>
      </c>
      <c r="DG64" s="280" t="e">
        <f>MAX(DF64+Variables!$B$16*gamma*DF40+Variables!$B$16*gamma*DF158+Variables!$B$16*gamma*DF198-DF64/Variables!$B$11
-IFERROR('time-dependent_Scenario1'!DG4*DF64/(SUM(DF16:DF23,DF28:DF35,DF40:DF47,DF52:DF59,DF64:DF71,DF88:DF95,DF100:DF107)),0),0)</f>
        <v>#DIV/0!</v>
      </c>
      <c r="DH64" s="280" t="e">
        <f>MAX(DG64+Variables!$B$16*gamma*DG40+Variables!$B$16*gamma*DG158+Variables!$B$16*gamma*DG198-DG64/Variables!$B$11
-IFERROR('time-dependent_Scenario1'!DH4*DG64/(SUM(DG16:DG23,DG28:DG35,DG40:DG47,DG52:DG59,DG64:DG71,DG88:DG95,DG100:DG107)),0),0)</f>
        <v>#DIV/0!</v>
      </c>
      <c r="DI64" s="280" t="e">
        <f>MAX(DH64+Variables!$B$16*gamma*DH40+Variables!$B$16*gamma*DH158+Variables!$B$16*gamma*DH198-DH64/Variables!$B$11
-IFERROR('time-dependent_Scenario1'!DI4*DH64/(SUM(DH16:DH23,DH28:DH35,DH40:DH47,DH52:DH59,DH64:DH71,DH88:DH95,DH100:DH107)),0),0)</f>
        <v>#DIV/0!</v>
      </c>
      <c r="DJ64" s="280" t="e">
        <f>MAX(DI64+Variables!$B$16*gamma*DI40+Variables!$B$16*gamma*DI158+Variables!$B$16*gamma*DI198-DI64/Variables!$B$11
-IFERROR('time-dependent_Scenario1'!DJ4*DI64/(SUM(DI16:DI23,DI28:DI35,DI40:DI47,DI52:DI59,DI64:DI71,DI88:DI95,DI100:DI107)),0),0)</f>
        <v>#DIV/0!</v>
      </c>
      <c r="DK64" s="280" t="e">
        <f>MAX(DJ64+Variables!$B$16*gamma*DJ40+Variables!$B$16*gamma*DJ158+Variables!$B$16*gamma*DJ198-DJ64/Variables!$B$11
-IFERROR('time-dependent_Scenario1'!DK4*DJ64/(SUM(DJ16:DJ23,DJ28:DJ35,DJ40:DJ47,DJ52:DJ59,DJ64:DJ71,DJ88:DJ95,DJ100:DJ107)),0),0)</f>
        <v>#DIV/0!</v>
      </c>
      <c r="DL64" s="280" t="e">
        <f>MAX(DK64+Variables!$B$16*gamma*DK40+Variables!$B$16*gamma*DK158+Variables!$B$16*gamma*DK198-DK64/Variables!$B$11
-IFERROR('time-dependent_Scenario1'!DL4*DK64/(SUM(DK16:DK23,DK28:DK35,DK40:DK47,DK52:DK59,DK64:DK71,DK88:DK95,DK100:DK107)),0),0)</f>
        <v>#DIV/0!</v>
      </c>
      <c r="DM64" s="280" t="e">
        <f>MAX(DL64+Variables!$B$16*gamma*DL40+Variables!$B$16*gamma*DL158+Variables!$B$16*gamma*DL198-DL64/Variables!$B$11
-IFERROR('time-dependent_Scenario1'!DM4*DL64/(SUM(DL16:DL23,DL28:DL35,DL40:DL47,DL52:DL59,DL64:DL71,DL88:DL95,DL100:DL107)),0),0)</f>
        <v>#DIV/0!</v>
      </c>
      <c r="DN64" s="280" t="e">
        <f>MAX(DM64+Variables!$B$16*gamma*DM40+Variables!$B$16*gamma*DM158+Variables!$B$16*gamma*DM198-DM64/Variables!$B$11
-IFERROR('time-dependent_Scenario1'!DN4*DM64/(SUM(DM16:DM23,DM28:DM35,DM40:DM47,DM52:DM59,DM64:DM71,DM88:DM95,DM100:DM107)),0),0)</f>
        <v>#DIV/0!</v>
      </c>
      <c r="DO64" s="280" t="e">
        <f>MAX(DN64+Variables!$B$16*gamma*DN40+Variables!$B$16*gamma*DN158+Variables!$B$16*gamma*DN198-DN64/Variables!$B$11
-IFERROR('time-dependent_Scenario1'!DO4*DN64/(SUM(DN16:DN23,DN28:DN35,DN40:DN47,DN52:DN59,DN64:DN71,DN88:DN95,DN100:DN107)),0),0)</f>
        <v>#DIV/0!</v>
      </c>
      <c r="DP64" s="280" t="e">
        <f>MAX(DO64+Variables!$B$16*gamma*DO40+Variables!$B$16*gamma*DO158+Variables!$B$16*gamma*DO198-DO64/Variables!$B$11
-IFERROR('time-dependent_Scenario1'!DP4*DO64/(SUM(DO16:DO23,DO28:DO35,DO40:DO47,DO52:DO59,DO64:DO71,DO88:DO95,DO100:DO107)),0),0)</f>
        <v>#DIV/0!</v>
      </c>
      <c r="DQ64" s="280" t="e">
        <f>MAX(DP64+Variables!$B$16*gamma*DP40+Variables!$B$16*gamma*DP158+Variables!$B$16*gamma*DP198-DP64/Variables!$B$11
-IFERROR('time-dependent_Scenario1'!DQ4*DP64/(SUM(DP16:DP23,DP28:DP35,DP40:DP47,DP52:DP59,DP64:DP71,DP88:DP95,DP100:DP107)),0),0)</f>
        <v>#DIV/0!</v>
      </c>
      <c r="DR64" s="280" t="e">
        <f>MAX(DQ64+Variables!$B$16*gamma*DQ40+Variables!$B$16*gamma*DQ158+Variables!$B$16*gamma*DQ198-DQ64/Variables!$B$11
-IFERROR('time-dependent_Scenario1'!DR4*DQ64/(SUM(DQ16:DQ23,DQ28:DQ35,DQ40:DQ47,DQ52:DQ59,DQ64:DQ71,DQ88:DQ95,DQ100:DQ107)),0),0)</f>
        <v>#DIV/0!</v>
      </c>
    </row>
    <row r="65" spans="1:122" x14ac:dyDescent="0.25">
      <c r="A65" s="19" t="s">
        <v>152</v>
      </c>
      <c r="B65" s="282">
        <v>0</v>
      </c>
      <c r="C65" s="280">
        <f>MAX(B65+Variables!$B$17*gamma*B41+Variables!$B$17*gamma*B159+Variables!$B$17*gamma*B199-B65/Variables!$B$11
-IFERROR('time-dependent_Scenario1'!C4*B65/(SUM(B16:B23,B28:B35,B40:B47,B52:B59,B64:B71,B88:B95,B100:B107)),0),0)</f>
        <v>0</v>
      </c>
      <c r="D65" s="280">
        <f>MAX(C65+Variables!$B$17*gamma*C41+Variables!$B$17*gamma*C159+Variables!$B$17*gamma*C199-C65/Variables!$B$11
-IFERROR('time-dependent_Scenario1'!D4*C65/(SUM(C16:C23,C28:C35,C40:C47,C52:C59,C64:C71,C88:C95,C100:C107)),0),0)</f>
        <v>0</v>
      </c>
      <c r="E65" s="280" t="e">
        <f>MAX(D65+Variables!$B$17*gamma*D41+Variables!$B$17*gamma*D159+Variables!$B$17*gamma*D199-D65/Variables!$B$11
-IFERROR('time-dependent_Scenario1'!E4*D65/(SUM(D16:D23,D28:D35,D40:D47,D52:D59,D64:D71,D88:D95,D100:D107)),0),0)</f>
        <v>#DIV/0!</v>
      </c>
      <c r="F65" s="280" t="e">
        <f>MAX(E65+Variables!$B$17*gamma*E41+Variables!$B$17*gamma*E159+Variables!$B$17*gamma*E199-E65/Variables!$B$11
-IFERROR('time-dependent_Scenario1'!F4*E65/(SUM(E16:E23,E28:E35,E40:E47,E52:E59,E64:E71,E88:E95,E100:E107)),0),0)</f>
        <v>#DIV/0!</v>
      </c>
      <c r="G65" s="280" t="e">
        <f>MAX(F65+Variables!$B$17*gamma*F41+Variables!$B$17*gamma*F159+Variables!$B$17*gamma*F199-F65/Variables!$B$11
-IFERROR('time-dependent_Scenario1'!G4*F65/(SUM(F16:F23,F28:F35,F40:F47,F52:F59,F64:F71,F88:F95,F100:F107)),0),0)</f>
        <v>#DIV/0!</v>
      </c>
      <c r="H65" s="280" t="e">
        <f>MAX(G65+Variables!$B$17*gamma*G41+Variables!$B$17*gamma*G159+Variables!$B$17*gamma*G199-G65/Variables!$B$11
-IFERROR('time-dependent_Scenario1'!H4*G65/(SUM(G16:G23,G28:G35,G40:G47,G52:G59,G64:G71,G88:G95,G100:G107)),0),0)</f>
        <v>#DIV/0!</v>
      </c>
      <c r="I65" s="280" t="e">
        <f>MAX(H65+Variables!$B$17*gamma*H41+Variables!$B$17*gamma*H159+Variables!$B$17*gamma*H199-H65/Variables!$B$11
-IFERROR('time-dependent_Scenario1'!I4*H65/(SUM(H16:H23,H28:H35,H40:H47,H52:H59,H64:H71,H88:H95,H100:H107)),0),0)</f>
        <v>#DIV/0!</v>
      </c>
      <c r="J65" s="280" t="e">
        <f>MAX(I65+Variables!$B$17*gamma*I41+Variables!$B$17*gamma*I159+Variables!$B$17*gamma*I199-I65/Variables!$B$11
-IFERROR('time-dependent_Scenario1'!J4*I65/(SUM(I16:I23,I28:I35,I40:I47,I52:I59,I64:I71,I88:I95,I100:I107)),0),0)</f>
        <v>#DIV/0!</v>
      </c>
      <c r="K65" s="280" t="e">
        <f>MAX(J65+Variables!$B$17*gamma*J41+Variables!$B$17*gamma*J159+Variables!$B$17*gamma*J199-J65/Variables!$B$11
-IFERROR('time-dependent_Scenario1'!K4*J65/(SUM(J16:J23,J28:J35,J40:J47,J52:J59,J64:J71,J88:J95,J100:J107)),0),0)</f>
        <v>#DIV/0!</v>
      </c>
      <c r="L65" s="280" t="e">
        <f>MAX(K65+Variables!$B$17*gamma*K41+Variables!$B$17*gamma*K159+Variables!$B$17*gamma*K199-K65/Variables!$B$11
-IFERROR('time-dependent_Scenario1'!L4*K65/(SUM(K16:K23,K28:K35,K40:K47,K52:K59,K64:K71,K88:K95,K100:K107)),0),0)</f>
        <v>#DIV/0!</v>
      </c>
      <c r="M65" s="280" t="e">
        <f>MAX(L65+Variables!$B$17*gamma*L41+Variables!$B$17*gamma*L159+Variables!$B$17*gamma*L199-L65/Variables!$B$11
-IFERROR('time-dependent_Scenario1'!M4*L65/(SUM(L16:L23,L28:L35,L40:L47,L52:L59,L64:L71,L88:L95,L100:L107)),0),0)</f>
        <v>#DIV/0!</v>
      </c>
      <c r="N65" s="280" t="e">
        <f>MAX(M65+Variables!$B$17*gamma*M41+Variables!$B$17*gamma*M159+Variables!$B$17*gamma*M199-M65/Variables!$B$11
-IFERROR('time-dependent_Scenario1'!N4*M65/(SUM(M16:M23,M28:M35,M40:M47,M52:M59,M64:M71,M88:M95,M100:M107)),0),0)</f>
        <v>#DIV/0!</v>
      </c>
      <c r="O65" s="280" t="e">
        <f>MAX(N65+Variables!$B$17*gamma*N41+Variables!$B$17*gamma*N159+Variables!$B$17*gamma*N199-N65/Variables!$B$11
-IFERROR('time-dependent_Scenario1'!O4*N65/(SUM(N16:N23,N28:N35,N40:N47,N52:N59,N64:N71,N88:N95,N100:N107)),0),0)</f>
        <v>#DIV/0!</v>
      </c>
      <c r="P65" s="280" t="e">
        <f>MAX(O65+Variables!$B$17*gamma*O41+Variables!$B$17*gamma*O159+Variables!$B$17*gamma*O199-O65/Variables!$B$11
-IFERROR('time-dependent_Scenario1'!P4*O65/(SUM(O16:O23,O28:O35,O40:O47,O52:O59,O64:O71,O88:O95,O100:O107)),0),0)</f>
        <v>#DIV/0!</v>
      </c>
      <c r="Q65" s="280" t="e">
        <f>MAX(P65+Variables!$B$17*gamma*P41+Variables!$B$17*gamma*P159+Variables!$B$17*gamma*P199-P65/Variables!$B$11
-IFERROR('time-dependent_Scenario1'!Q4*P65/(SUM(P16:P23,P28:P35,P40:P47,P52:P59,P64:P71,P88:P95,P100:P107)),0),0)</f>
        <v>#DIV/0!</v>
      </c>
      <c r="R65" s="280" t="e">
        <f>MAX(Q65+Variables!$B$17*gamma*Q41+Variables!$B$17*gamma*Q159+Variables!$B$17*gamma*Q199-Q65/Variables!$B$11
-IFERROR('time-dependent_Scenario1'!R4*Q65/(SUM(Q16:Q23,Q28:Q35,Q40:Q47,Q52:Q59,Q64:Q71,Q88:Q95,Q100:Q107)),0),0)</f>
        <v>#DIV/0!</v>
      </c>
      <c r="S65" s="280" t="e">
        <f>MAX(R65+Variables!$B$17*gamma*R41+Variables!$B$17*gamma*R159+Variables!$B$17*gamma*R199-R65/Variables!$B$11
-IFERROR('time-dependent_Scenario1'!S4*R65/(SUM(R16:R23,R28:R35,R40:R47,R52:R59,R64:R71,R88:R95,R100:R107)),0),0)</f>
        <v>#DIV/0!</v>
      </c>
      <c r="T65" s="280" t="e">
        <f>MAX(S65+Variables!$B$17*gamma*S41+Variables!$B$17*gamma*S159+Variables!$B$17*gamma*S199-S65/Variables!$B$11
-IFERROR('time-dependent_Scenario1'!T4*S65/(SUM(S16:S23,S28:S35,S40:S47,S52:S59,S64:S71,S88:S95,S100:S107)),0),0)</f>
        <v>#DIV/0!</v>
      </c>
      <c r="U65" s="280" t="e">
        <f>MAX(T65+Variables!$B$17*gamma*T41+Variables!$B$17*gamma*T159+Variables!$B$17*gamma*T199-T65/Variables!$B$11
-IFERROR('time-dependent_Scenario1'!U4*T65/(SUM(T16:T23,T28:T35,T40:T47,T52:T59,T64:T71,T88:T95,T100:T107)),0),0)</f>
        <v>#DIV/0!</v>
      </c>
      <c r="V65" s="280" t="e">
        <f>MAX(U65+Variables!$B$17*gamma*U41+Variables!$B$17*gamma*U159+Variables!$B$17*gamma*U199-U65/Variables!$B$11
-IFERROR('time-dependent_Scenario1'!V4*U65/(SUM(U16:U23,U28:U35,U40:U47,U52:U59,U64:U71,U88:U95,U100:U107)),0),0)</f>
        <v>#DIV/0!</v>
      </c>
      <c r="W65" s="280" t="e">
        <f>MAX(V65+Variables!$B$17*gamma*V41+Variables!$B$17*gamma*V159+Variables!$B$17*gamma*V199-V65/Variables!$B$11
-IFERROR('time-dependent_Scenario1'!W4*V65/(SUM(V16:V23,V28:V35,V40:V47,V52:V59,V64:V71,V88:V95,V100:V107)),0),0)</f>
        <v>#DIV/0!</v>
      </c>
      <c r="X65" s="280" t="e">
        <f>MAX(W65+Variables!$B$17*gamma*W41+Variables!$B$17*gamma*W159+Variables!$B$17*gamma*W199-W65/Variables!$B$11
-IFERROR('time-dependent_Scenario1'!X4*W65/(SUM(W16:W23,W28:W35,W40:W47,W52:W59,W64:W71,W88:W95,W100:W107)),0),0)</f>
        <v>#DIV/0!</v>
      </c>
      <c r="Y65" s="280" t="e">
        <f>MAX(X65+Variables!$B$17*gamma*X41+Variables!$B$17*gamma*X159+Variables!$B$17*gamma*X199-X65/Variables!$B$11
-IFERROR('time-dependent_Scenario1'!Y4*X65/(SUM(X16:X23,X28:X35,X40:X47,X52:X59,X64:X71,X88:X95,X100:X107)),0),0)</f>
        <v>#DIV/0!</v>
      </c>
      <c r="Z65" s="280" t="e">
        <f>MAX(Y65+Variables!$B$17*gamma*Y41+Variables!$B$17*gamma*Y159+Variables!$B$17*gamma*Y199-Y65/Variables!$B$11
-IFERROR('time-dependent_Scenario1'!Z4*Y65/(SUM(Y16:Y23,Y28:Y35,Y40:Y47,Y52:Y59,Y64:Y71,Y88:Y95,Y100:Y107)),0),0)</f>
        <v>#DIV/0!</v>
      </c>
      <c r="AA65" s="280" t="e">
        <f>MAX(Z65+Variables!$B$17*gamma*Z41+Variables!$B$17*gamma*Z159+Variables!$B$17*gamma*Z199-Z65/Variables!$B$11
-IFERROR('time-dependent_Scenario1'!AA4*Z65/(SUM(Z16:Z23,Z28:Z35,Z40:Z47,Z52:Z59,Z64:Z71,Z88:Z95,Z100:Z107)),0),0)</f>
        <v>#DIV/0!</v>
      </c>
      <c r="AB65" s="280" t="e">
        <f>MAX(AA65+Variables!$B$17*gamma*AA41+Variables!$B$17*gamma*AA159+Variables!$B$17*gamma*AA199-AA65/Variables!$B$11
-IFERROR('time-dependent_Scenario1'!AB4*AA65/(SUM(AA16:AA23,AA28:AA35,AA40:AA47,AA52:AA59,AA64:AA71,AA88:AA95,AA100:AA107)),0),0)</f>
        <v>#DIV/0!</v>
      </c>
      <c r="AC65" s="280" t="e">
        <f>MAX(AB65+Variables!$B$17*gamma*AB41+Variables!$B$17*gamma*AB159+Variables!$B$17*gamma*AB199-AB65/Variables!$B$11
-IFERROR('time-dependent_Scenario1'!AC4*AB65/(SUM(AB16:AB23,AB28:AB35,AB40:AB47,AB52:AB59,AB64:AB71,AB88:AB95,AB100:AB107)),0),0)</f>
        <v>#DIV/0!</v>
      </c>
      <c r="AD65" s="280" t="e">
        <f>MAX(AC65+Variables!$B$17*gamma*AC41+Variables!$B$17*gamma*AC159+Variables!$B$17*gamma*AC199-AC65/Variables!$B$11
-IFERROR('time-dependent_Scenario1'!AD4*AC65/(SUM(AC16:AC23,AC28:AC35,AC40:AC47,AC52:AC59,AC64:AC71,AC88:AC95,AC100:AC107)),0),0)</f>
        <v>#DIV/0!</v>
      </c>
      <c r="AE65" s="280" t="e">
        <f>MAX(AD65+Variables!$B$17*gamma*AD41+Variables!$B$17*gamma*AD159+Variables!$B$17*gamma*AD199-AD65/Variables!$B$11
-IFERROR('time-dependent_Scenario1'!AE4*AD65/(SUM(AD16:AD23,AD28:AD35,AD40:AD47,AD52:AD59,AD64:AD71,AD88:AD95,AD100:AD107)),0),0)</f>
        <v>#DIV/0!</v>
      </c>
      <c r="AF65" s="280" t="e">
        <f>MAX(AE65+Variables!$B$17*gamma*AE41+Variables!$B$17*gamma*AE159+Variables!$B$17*gamma*AE199-AE65/Variables!$B$11
-IFERROR('time-dependent_Scenario1'!AF4*AE65/(SUM(AE16:AE23,AE28:AE35,AE40:AE47,AE52:AE59,AE64:AE71,AE88:AE95,AE100:AE107)),0),0)</f>
        <v>#DIV/0!</v>
      </c>
      <c r="AG65" s="280" t="e">
        <f>MAX(AF65+Variables!$B$17*gamma*AF41+Variables!$B$17*gamma*AF159+Variables!$B$17*gamma*AF199-AF65/Variables!$B$11
-IFERROR('time-dependent_Scenario1'!AG4*AF65/(SUM(AF16:AF23,AF28:AF35,AF40:AF47,AF52:AF59,AF64:AF71,AF88:AF95,AF100:AF107)),0),0)</f>
        <v>#DIV/0!</v>
      </c>
      <c r="AH65" s="280" t="e">
        <f>MAX(AG65+Variables!$B$17*gamma*AG41+Variables!$B$17*gamma*AG159+Variables!$B$17*gamma*AG199-AG65/Variables!$B$11
-IFERROR('time-dependent_Scenario1'!AH4*AG65/(SUM(AG16:AG23,AG28:AG35,AG40:AG47,AG52:AG59,AG64:AG71,AG88:AG95,AG100:AG107)),0),0)</f>
        <v>#DIV/0!</v>
      </c>
      <c r="AI65" s="280" t="e">
        <f>MAX(AH65+Variables!$B$17*gamma*AH41+Variables!$B$17*gamma*AH159+Variables!$B$17*gamma*AH199-AH65/Variables!$B$11
-IFERROR('time-dependent_Scenario1'!AI4*AH65/(SUM(AH16:AH23,AH28:AH35,AH40:AH47,AH52:AH59,AH64:AH71,AH88:AH95,AH100:AH107)),0),0)</f>
        <v>#DIV/0!</v>
      </c>
      <c r="AJ65" s="280" t="e">
        <f>MAX(AI65+Variables!$B$17*gamma*AI41+Variables!$B$17*gamma*AI159+Variables!$B$17*gamma*AI199-AI65/Variables!$B$11
-IFERROR('time-dependent_Scenario1'!AJ4*AI65/(SUM(AI16:AI23,AI28:AI35,AI40:AI47,AI52:AI59,AI64:AI71,AI88:AI95,AI100:AI107)),0),0)</f>
        <v>#DIV/0!</v>
      </c>
      <c r="AK65" s="280" t="e">
        <f>MAX(AJ65+Variables!$B$17*gamma*AJ41+Variables!$B$17*gamma*AJ159+Variables!$B$17*gamma*AJ199-AJ65/Variables!$B$11
-IFERROR('time-dependent_Scenario1'!AK4*AJ65/(SUM(AJ16:AJ23,AJ28:AJ35,AJ40:AJ47,AJ52:AJ59,AJ64:AJ71,AJ88:AJ95,AJ100:AJ107)),0),0)</f>
        <v>#DIV/0!</v>
      </c>
      <c r="AL65" s="280" t="e">
        <f>MAX(AK65+Variables!$B$17*gamma*AK41+Variables!$B$17*gamma*AK159+Variables!$B$17*gamma*AK199-AK65/Variables!$B$11
-IFERROR('time-dependent_Scenario1'!AL4*AK65/(SUM(AK16:AK23,AK28:AK35,AK40:AK47,AK52:AK59,AK64:AK71,AK88:AK95,AK100:AK107)),0),0)</f>
        <v>#DIV/0!</v>
      </c>
      <c r="AM65" s="280" t="e">
        <f>MAX(AL65+Variables!$B$17*gamma*AL41+Variables!$B$17*gamma*AL159+Variables!$B$17*gamma*AL199-AL65/Variables!$B$11
-IFERROR('time-dependent_Scenario1'!AM4*AL65/(SUM(AL16:AL23,AL28:AL35,AL40:AL47,AL52:AL59,AL64:AL71,AL88:AL95,AL100:AL107)),0),0)</f>
        <v>#DIV/0!</v>
      </c>
      <c r="AN65" s="280" t="e">
        <f>MAX(AM65+Variables!$B$17*gamma*AM41+Variables!$B$17*gamma*AM159+Variables!$B$17*gamma*AM199-AM65/Variables!$B$11
-IFERROR('time-dependent_Scenario1'!AN4*AM65/(SUM(AM16:AM23,AM28:AM35,AM40:AM47,AM52:AM59,AM64:AM71,AM88:AM95,AM100:AM107)),0),0)</f>
        <v>#DIV/0!</v>
      </c>
      <c r="AO65" s="280" t="e">
        <f>MAX(AN65+Variables!$B$17*gamma*AN41+Variables!$B$17*gamma*AN159+Variables!$B$17*gamma*AN199-AN65/Variables!$B$11
-IFERROR('time-dependent_Scenario1'!AO4*AN65/(SUM(AN16:AN23,AN28:AN35,AN40:AN47,AN52:AN59,AN64:AN71,AN88:AN95,AN100:AN107)),0),0)</f>
        <v>#DIV/0!</v>
      </c>
      <c r="AP65" s="280" t="e">
        <f>MAX(AO65+Variables!$B$17*gamma*AO41+Variables!$B$17*gamma*AO159+Variables!$B$17*gamma*AO199-AO65/Variables!$B$11
-IFERROR('time-dependent_Scenario1'!AP4*AO65/(SUM(AO16:AO23,AO28:AO35,AO40:AO47,AO52:AO59,AO64:AO71,AO88:AO95,AO100:AO107)),0),0)</f>
        <v>#DIV/0!</v>
      </c>
      <c r="AQ65" s="280" t="e">
        <f>MAX(AP65+Variables!$B$17*gamma*AP41+Variables!$B$17*gamma*AP159+Variables!$B$17*gamma*AP199-AP65/Variables!$B$11
-IFERROR('time-dependent_Scenario1'!AQ4*AP65/(SUM(AP16:AP23,AP28:AP35,AP40:AP47,AP52:AP59,AP64:AP71,AP88:AP95,AP100:AP107)),0),0)</f>
        <v>#DIV/0!</v>
      </c>
      <c r="AR65" s="280" t="e">
        <f>MAX(AQ65+Variables!$B$17*gamma*AQ41+Variables!$B$17*gamma*AQ159+Variables!$B$17*gamma*AQ199-AQ65/Variables!$B$11
-IFERROR('time-dependent_Scenario1'!AR4*AQ65/(SUM(AQ16:AQ23,AQ28:AQ35,AQ40:AQ47,AQ52:AQ59,AQ64:AQ71,AQ88:AQ95,AQ100:AQ107)),0),0)</f>
        <v>#DIV/0!</v>
      </c>
      <c r="AS65" s="280" t="e">
        <f>MAX(AR65+Variables!$B$17*gamma*AR41+Variables!$B$17*gamma*AR159+Variables!$B$17*gamma*AR199-AR65/Variables!$B$11
-IFERROR('time-dependent_Scenario1'!AS4*AR65/(SUM(AR16:AR23,AR28:AR35,AR40:AR47,AR52:AR59,AR64:AR71,AR88:AR95,AR100:AR107)),0),0)</f>
        <v>#DIV/0!</v>
      </c>
      <c r="AT65" s="280" t="e">
        <f>MAX(AS65+Variables!$B$17*gamma*AS41+Variables!$B$17*gamma*AS159+Variables!$B$17*gamma*AS199-AS65/Variables!$B$11
-IFERROR('time-dependent_Scenario1'!AT4*AS65/(SUM(AS16:AS23,AS28:AS35,AS40:AS47,AS52:AS59,AS64:AS71,AS88:AS95,AS100:AS107)),0),0)</f>
        <v>#DIV/0!</v>
      </c>
      <c r="AU65" s="280" t="e">
        <f>MAX(AT65+Variables!$B$17*gamma*AT41+Variables!$B$17*gamma*AT159+Variables!$B$17*gamma*AT199-AT65/Variables!$B$11
-IFERROR('time-dependent_Scenario1'!AU4*AT65/(SUM(AT16:AT23,AT28:AT35,AT40:AT47,AT52:AT59,AT64:AT71,AT88:AT95,AT100:AT107)),0),0)</f>
        <v>#DIV/0!</v>
      </c>
      <c r="AV65" s="280" t="e">
        <f>MAX(AU65+Variables!$B$17*gamma*AU41+Variables!$B$17*gamma*AU159+Variables!$B$17*gamma*AU199-AU65/Variables!$B$11
-IFERROR('time-dependent_Scenario1'!AV4*AU65/(SUM(AU16:AU23,AU28:AU35,AU40:AU47,AU52:AU59,AU64:AU71,AU88:AU95,AU100:AU107)),0),0)</f>
        <v>#DIV/0!</v>
      </c>
      <c r="AW65" s="280" t="e">
        <f>MAX(AV65+Variables!$B$17*gamma*AV41+Variables!$B$17*gamma*AV159+Variables!$B$17*gamma*AV199-AV65/Variables!$B$11
-IFERROR('time-dependent_Scenario1'!AW4*AV65/(SUM(AV16:AV23,AV28:AV35,AV40:AV47,AV52:AV59,AV64:AV71,AV88:AV95,AV100:AV107)),0),0)</f>
        <v>#DIV/0!</v>
      </c>
      <c r="AX65" s="280" t="e">
        <f>MAX(AW65+Variables!$B$17*gamma*AW41+Variables!$B$17*gamma*AW159+Variables!$B$17*gamma*AW199-AW65/Variables!$B$11
-IFERROR('time-dependent_Scenario1'!AX4*AW65/(SUM(AW16:AW23,AW28:AW35,AW40:AW47,AW52:AW59,AW64:AW71,AW88:AW95,AW100:AW107)),0),0)</f>
        <v>#DIV/0!</v>
      </c>
      <c r="AY65" s="280" t="e">
        <f>MAX(AX65+Variables!$B$17*gamma*AX41+Variables!$B$17*gamma*AX159+Variables!$B$17*gamma*AX199-AX65/Variables!$B$11
-IFERROR('time-dependent_Scenario1'!AY4*AX65/(SUM(AX16:AX23,AX28:AX35,AX40:AX47,AX52:AX59,AX64:AX71,AX88:AX95,AX100:AX107)),0),0)</f>
        <v>#DIV/0!</v>
      </c>
      <c r="AZ65" s="280" t="e">
        <f>MAX(AY65+Variables!$B$17*gamma*AY41+Variables!$B$17*gamma*AY159+Variables!$B$17*gamma*AY199-AY65/Variables!$B$11
-IFERROR('time-dependent_Scenario1'!AZ4*AY65/(SUM(AY16:AY23,AY28:AY35,AY40:AY47,AY52:AY59,AY64:AY71,AY88:AY95,AY100:AY107)),0),0)</f>
        <v>#DIV/0!</v>
      </c>
      <c r="BA65" s="280" t="e">
        <f>MAX(AZ65+Variables!$B$17*gamma*AZ41+Variables!$B$17*gamma*AZ159+Variables!$B$17*gamma*AZ199-AZ65/Variables!$B$11
-IFERROR('time-dependent_Scenario1'!BA4*AZ65/(SUM(AZ16:AZ23,AZ28:AZ35,AZ40:AZ47,AZ52:AZ59,AZ64:AZ71,AZ88:AZ95,AZ100:AZ107)),0),0)</f>
        <v>#DIV/0!</v>
      </c>
      <c r="BB65" s="280" t="e">
        <f>MAX(BA65+Variables!$B$17*gamma*BA41+Variables!$B$17*gamma*BA159+Variables!$B$17*gamma*BA199-BA65/Variables!$B$11
-IFERROR('time-dependent_Scenario1'!BB4*BA65/(SUM(BA16:BA23,BA28:BA35,BA40:BA47,BA52:BA59,BA64:BA71,BA88:BA95,BA100:BA107)),0),0)</f>
        <v>#DIV/0!</v>
      </c>
      <c r="BC65" s="280" t="e">
        <f>MAX(BB65+Variables!$B$17*gamma*BB41+Variables!$B$17*gamma*BB159+Variables!$B$17*gamma*BB199-BB65/Variables!$B$11
-IFERROR('time-dependent_Scenario1'!BC4*BB65/(SUM(BB16:BB23,BB28:BB35,BB40:BB47,BB52:BB59,BB64:BB71,BB88:BB95,BB100:BB107)),0),0)</f>
        <v>#DIV/0!</v>
      </c>
      <c r="BD65" s="280" t="e">
        <f>MAX(BC65+Variables!$B$17*gamma*BC41+Variables!$B$17*gamma*BC159+Variables!$B$17*gamma*BC199-BC65/Variables!$B$11
-IFERROR('time-dependent_Scenario1'!BD4*BC65/(SUM(BC16:BC23,BC28:BC35,BC40:BC47,BC52:BC59,BC64:BC71,BC88:BC95,BC100:BC107)),0),0)</f>
        <v>#DIV/0!</v>
      </c>
      <c r="BE65" s="280" t="e">
        <f>MAX(BD65+Variables!$B$17*gamma*BD41+Variables!$B$17*gamma*BD159+Variables!$B$17*gamma*BD199-BD65/Variables!$B$11
-IFERROR('time-dependent_Scenario1'!BE4*BD65/(SUM(BD16:BD23,BD28:BD35,BD40:BD47,BD52:BD59,BD64:BD71,BD88:BD95,BD100:BD107)),0),0)</f>
        <v>#DIV/0!</v>
      </c>
      <c r="BF65" s="280" t="e">
        <f>MAX(BE65+Variables!$B$17*gamma*BE41+Variables!$B$17*gamma*BE159+Variables!$B$17*gamma*BE199-BE65/Variables!$B$11
-IFERROR('time-dependent_Scenario1'!BF4*BE65/(SUM(BE16:BE23,BE28:BE35,BE40:BE47,BE52:BE59,BE64:BE71,BE88:BE95,BE100:BE107)),0),0)</f>
        <v>#DIV/0!</v>
      </c>
      <c r="BG65" s="280" t="e">
        <f>MAX(BF65+Variables!$B$17*gamma*BF41+Variables!$B$17*gamma*BF159+Variables!$B$17*gamma*BF199-BF65/Variables!$B$11
-IFERROR('time-dependent_Scenario1'!BG4*BF65/(SUM(BF16:BF23,BF28:BF35,BF40:BF47,BF52:BF59,BF64:BF71,BF88:BF95,BF100:BF107)),0),0)</f>
        <v>#DIV/0!</v>
      </c>
      <c r="BH65" s="280" t="e">
        <f>MAX(BG65+Variables!$B$17*gamma*BG41+Variables!$B$17*gamma*BG159+Variables!$B$17*gamma*BG199-BG65/Variables!$B$11
-IFERROR('time-dependent_Scenario1'!BH4*BG65/(SUM(BG16:BG23,BG28:BG35,BG40:BG47,BG52:BG59,BG64:BG71,BG88:BG95,BG100:BG107)),0),0)</f>
        <v>#DIV/0!</v>
      </c>
      <c r="BI65" s="280" t="e">
        <f>MAX(BH65+Variables!$B$17*gamma*BH41+Variables!$B$17*gamma*BH159+Variables!$B$17*gamma*BH199-BH65/Variables!$B$11
-IFERROR('time-dependent_Scenario1'!BI4*BH65/(SUM(BH16:BH23,BH28:BH35,BH40:BH47,BH52:BH59,BH64:BH71,BH88:BH95,BH100:BH107)),0),0)</f>
        <v>#DIV/0!</v>
      </c>
      <c r="BJ65" s="280" t="e">
        <f>MAX(BI65+Variables!$B$17*gamma*BI41+Variables!$B$17*gamma*BI159+Variables!$B$17*gamma*BI199-BI65/Variables!$B$11
-IFERROR('time-dependent_Scenario1'!BJ4*BI65/(SUM(BI16:BI23,BI28:BI35,BI40:BI47,BI52:BI59,BI64:BI71,BI88:BI95,BI100:BI107)),0),0)</f>
        <v>#DIV/0!</v>
      </c>
      <c r="BK65" s="280" t="e">
        <f>MAX(BJ65+Variables!$B$17*gamma*BJ41+Variables!$B$17*gamma*BJ159+Variables!$B$17*gamma*BJ199-BJ65/Variables!$B$11
-IFERROR('time-dependent_Scenario1'!BK4*BJ65/(SUM(BJ16:BJ23,BJ28:BJ35,BJ40:BJ47,BJ52:BJ59,BJ64:BJ71,BJ88:BJ95,BJ100:BJ107)),0),0)</f>
        <v>#DIV/0!</v>
      </c>
      <c r="BL65" s="280" t="e">
        <f>MAX(BK65+Variables!$B$17*gamma*BK41+Variables!$B$17*gamma*BK159+Variables!$B$17*gamma*BK199-BK65/Variables!$B$11
-IFERROR('time-dependent_Scenario1'!BL4*BK65/(SUM(BK16:BK23,BK28:BK35,BK40:BK47,BK52:BK59,BK64:BK71,BK88:BK95,BK100:BK107)),0),0)</f>
        <v>#DIV/0!</v>
      </c>
      <c r="BM65" s="280" t="e">
        <f>MAX(BL65+Variables!$B$17*gamma*BL41+Variables!$B$17*gamma*BL159+Variables!$B$17*gamma*BL199-BL65/Variables!$B$11
-IFERROR('time-dependent_Scenario1'!BM4*BL65/(SUM(BL16:BL23,BL28:BL35,BL40:BL47,BL52:BL59,BL64:BL71,BL88:BL95,BL100:BL107)),0),0)</f>
        <v>#DIV/0!</v>
      </c>
      <c r="BN65" s="280" t="e">
        <f>MAX(BM65+Variables!$B$17*gamma*BM41+Variables!$B$17*gamma*BM159+Variables!$B$17*gamma*BM199-BM65/Variables!$B$11
-IFERROR('time-dependent_Scenario1'!BN4*BM65/(SUM(BM16:BM23,BM28:BM35,BM40:BM47,BM52:BM59,BM64:BM71,BM88:BM95,BM100:BM107)),0),0)</f>
        <v>#DIV/0!</v>
      </c>
      <c r="BO65" s="280" t="e">
        <f>MAX(BN65+Variables!$B$17*gamma*BN41+Variables!$B$17*gamma*BN159+Variables!$B$17*gamma*BN199-BN65/Variables!$B$11
-IFERROR('time-dependent_Scenario1'!BO4*BN65/(SUM(BN16:BN23,BN28:BN35,BN40:BN47,BN52:BN59,BN64:BN71,BN88:BN95,BN100:BN107)),0),0)</f>
        <v>#DIV/0!</v>
      </c>
      <c r="BP65" s="280" t="e">
        <f>MAX(BO65+Variables!$B$17*gamma*BO41+Variables!$B$17*gamma*BO159+Variables!$B$17*gamma*BO199-BO65/Variables!$B$11
-IFERROR('time-dependent_Scenario1'!BP4*BO65/(SUM(BO16:BO23,BO28:BO35,BO40:BO47,BO52:BO59,BO64:BO71,BO88:BO95,BO100:BO107)),0),0)</f>
        <v>#DIV/0!</v>
      </c>
      <c r="BQ65" s="280" t="e">
        <f>MAX(BP65+Variables!$B$17*gamma*BP41+Variables!$B$17*gamma*BP159+Variables!$B$17*gamma*BP199-BP65/Variables!$B$11
-IFERROR('time-dependent_Scenario1'!BQ4*BP65/(SUM(BP16:BP23,BP28:BP35,BP40:BP47,BP52:BP59,BP64:BP71,BP88:BP95,BP100:BP107)),0),0)</f>
        <v>#DIV/0!</v>
      </c>
      <c r="BR65" s="280" t="e">
        <f>MAX(BQ65+Variables!$B$17*gamma*BQ41+Variables!$B$17*gamma*BQ159+Variables!$B$17*gamma*BQ199-BQ65/Variables!$B$11
-IFERROR('time-dependent_Scenario1'!BR4*BQ65/(SUM(BQ16:BQ23,BQ28:BQ35,BQ40:BQ47,BQ52:BQ59,BQ64:BQ71,BQ88:BQ95,BQ100:BQ107)),0),0)</f>
        <v>#DIV/0!</v>
      </c>
      <c r="BS65" s="280" t="e">
        <f>MAX(BR65+Variables!$B$17*gamma*BR41+Variables!$B$17*gamma*BR159+Variables!$B$17*gamma*BR199-BR65/Variables!$B$11
-IFERROR('time-dependent_Scenario1'!BS4*BR65/(SUM(BR16:BR23,BR28:BR35,BR40:BR47,BR52:BR59,BR64:BR71,BR88:BR95,BR100:BR107)),0),0)</f>
        <v>#DIV/0!</v>
      </c>
      <c r="BT65" s="280" t="e">
        <f>MAX(BS65+Variables!$B$17*gamma*BS41+Variables!$B$17*gamma*BS159+Variables!$B$17*gamma*BS199-BS65/Variables!$B$11
-IFERROR('time-dependent_Scenario1'!BT4*BS65/(SUM(BS16:BS23,BS28:BS35,BS40:BS47,BS52:BS59,BS64:BS71,BS88:BS95,BS100:BS107)),0),0)</f>
        <v>#DIV/0!</v>
      </c>
      <c r="BU65" s="280" t="e">
        <f>MAX(BT65+Variables!$B$17*gamma*BT41+Variables!$B$17*gamma*BT159+Variables!$B$17*gamma*BT199-BT65/Variables!$B$11
-IFERROR('time-dependent_Scenario1'!BU4*BT65/(SUM(BT16:BT23,BT28:BT35,BT40:BT47,BT52:BT59,BT64:BT71,BT88:BT95,BT100:BT107)),0),0)</f>
        <v>#DIV/0!</v>
      </c>
      <c r="BV65" s="280" t="e">
        <f>MAX(BU65+Variables!$B$17*gamma*BU41+Variables!$B$17*gamma*BU159+Variables!$B$17*gamma*BU199-BU65/Variables!$B$11
-IFERROR('time-dependent_Scenario1'!BV4*BU65/(SUM(BU16:BU23,BU28:BU35,BU40:BU47,BU52:BU59,BU64:BU71,BU88:BU95,BU100:BU107)),0),0)</f>
        <v>#DIV/0!</v>
      </c>
      <c r="BW65" s="280" t="e">
        <f>MAX(BV65+Variables!$B$17*gamma*BV41+Variables!$B$17*gamma*BV159+Variables!$B$17*gamma*BV199-BV65/Variables!$B$11
-IFERROR('time-dependent_Scenario1'!BW4*BV65/(SUM(BV16:BV23,BV28:BV35,BV40:BV47,BV52:BV59,BV64:BV71,BV88:BV95,BV100:BV107)),0),0)</f>
        <v>#DIV/0!</v>
      </c>
      <c r="BX65" s="280" t="e">
        <f>MAX(BW65+Variables!$B$17*gamma*BW41+Variables!$B$17*gamma*BW159+Variables!$B$17*gamma*BW199-BW65/Variables!$B$11
-IFERROR('time-dependent_Scenario1'!BX4*BW65/(SUM(BW16:BW23,BW28:BW35,BW40:BW47,BW52:BW59,BW64:BW71,BW88:BW95,BW100:BW107)),0),0)</f>
        <v>#DIV/0!</v>
      </c>
      <c r="BY65" s="280" t="e">
        <f>MAX(BX65+Variables!$B$17*gamma*BX41+Variables!$B$17*gamma*BX159+Variables!$B$17*gamma*BX199-BX65/Variables!$B$11
-IFERROR('time-dependent_Scenario1'!BY4*BX65/(SUM(BX16:BX23,BX28:BX35,BX40:BX47,BX52:BX59,BX64:BX71,BX88:BX95,BX100:BX107)),0),0)</f>
        <v>#DIV/0!</v>
      </c>
      <c r="BZ65" s="280" t="e">
        <f>MAX(BY65+Variables!$B$17*gamma*BY41+Variables!$B$17*gamma*BY159+Variables!$B$17*gamma*BY199-BY65/Variables!$B$11
-IFERROR('time-dependent_Scenario1'!BZ4*BY65/(SUM(BY16:BY23,BY28:BY35,BY40:BY47,BY52:BY59,BY64:BY71,BY88:BY95,BY100:BY107)),0),0)</f>
        <v>#DIV/0!</v>
      </c>
      <c r="CA65" s="280" t="e">
        <f>MAX(BZ65+Variables!$B$17*gamma*BZ41+Variables!$B$17*gamma*BZ159+Variables!$B$17*gamma*BZ199-BZ65/Variables!$B$11
-IFERROR('time-dependent_Scenario1'!CA4*BZ65/(SUM(BZ16:BZ23,BZ28:BZ35,BZ40:BZ47,BZ52:BZ59,BZ64:BZ71,BZ88:BZ95,BZ100:BZ107)),0),0)</f>
        <v>#DIV/0!</v>
      </c>
      <c r="CB65" s="280" t="e">
        <f>MAX(CA65+Variables!$B$17*gamma*CA41+Variables!$B$17*gamma*CA159+Variables!$B$17*gamma*CA199-CA65/Variables!$B$11
-IFERROR('time-dependent_Scenario1'!CB4*CA65/(SUM(CA16:CA23,CA28:CA35,CA40:CA47,CA52:CA59,CA64:CA71,CA88:CA95,CA100:CA107)),0),0)</f>
        <v>#DIV/0!</v>
      </c>
      <c r="CC65" s="280" t="e">
        <f>MAX(CB65+Variables!$B$17*gamma*CB41+Variables!$B$17*gamma*CB159+Variables!$B$17*gamma*CB199-CB65/Variables!$B$11
-IFERROR('time-dependent_Scenario1'!CC4*CB65/(SUM(CB16:CB23,CB28:CB35,CB40:CB47,CB52:CB59,CB64:CB71,CB88:CB95,CB100:CB107)),0),0)</f>
        <v>#DIV/0!</v>
      </c>
      <c r="CD65" s="280" t="e">
        <f>MAX(CC65+Variables!$B$17*gamma*CC41+Variables!$B$17*gamma*CC159+Variables!$B$17*gamma*CC199-CC65/Variables!$B$11
-IFERROR('time-dependent_Scenario1'!CD4*CC65/(SUM(CC16:CC23,CC28:CC35,CC40:CC47,CC52:CC59,CC64:CC71,CC88:CC95,CC100:CC107)),0),0)</f>
        <v>#DIV/0!</v>
      </c>
      <c r="CE65" s="280" t="e">
        <f>MAX(CD65+Variables!$B$17*gamma*CD41+Variables!$B$17*gamma*CD159+Variables!$B$17*gamma*CD199-CD65/Variables!$B$11
-IFERROR('time-dependent_Scenario1'!CE4*CD65/(SUM(CD16:CD23,CD28:CD35,CD40:CD47,CD52:CD59,CD64:CD71,CD88:CD95,CD100:CD107)),0),0)</f>
        <v>#DIV/0!</v>
      </c>
      <c r="CF65" s="280" t="e">
        <f>MAX(CE65+Variables!$B$17*gamma*CE41+Variables!$B$17*gamma*CE159+Variables!$B$17*gamma*CE199-CE65/Variables!$B$11
-IFERROR('time-dependent_Scenario1'!CF4*CE65/(SUM(CE16:CE23,CE28:CE35,CE40:CE47,CE52:CE59,CE64:CE71,CE88:CE95,CE100:CE107)),0),0)</f>
        <v>#DIV/0!</v>
      </c>
      <c r="CG65" s="280" t="e">
        <f>MAX(CF65+Variables!$B$17*gamma*CF41+Variables!$B$17*gamma*CF159+Variables!$B$17*gamma*CF199-CF65/Variables!$B$11
-IFERROR('time-dependent_Scenario1'!CG4*CF65/(SUM(CF16:CF23,CF28:CF35,CF40:CF47,CF52:CF59,CF64:CF71,CF88:CF95,CF100:CF107)),0),0)</f>
        <v>#DIV/0!</v>
      </c>
      <c r="CH65" s="280" t="e">
        <f>MAX(CG65+Variables!$B$17*gamma*CG41+Variables!$B$17*gamma*CG159+Variables!$B$17*gamma*CG199-CG65/Variables!$B$11
-IFERROR('time-dependent_Scenario1'!CH4*CG65/(SUM(CG16:CG23,CG28:CG35,CG40:CG47,CG52:CG59,CG64:CG71,CG88:CG95,CG100:CG107)),0),0)</f>
        <v>#DIV/0!</v>
      </c>
      <c r="CI65" s="280" t="e">
        <f>MAX(CH65+Variables!$B$17*gamma*CH41+Variables!$B$17*gamma*CH159+Variables!$B$17*gamma*CH199-CH65/Variables!$B$11
-IFERROR('time-dependent_Scenario1'!CI4*CH65/(SUM(CH16:CH23,CH28:CH35,CH40:CH47,CH52:CH59,CH64:CH71,CH88:CH95,CH100:CH107)),0),0)</f>
        <v>#DIV/0!</v>
      </c>
      <c r="CJ65" s="280" t="e">
        <f>MAX(CI65+Variables!$B$17*gamma*CI41+Variables!$B$17*gamma*CI159+Variables!$B$17*gamma*CI199-CI65/Variables!$B$11
-IFERROR('time-dependent_Scenario1'!CJ4*CI65/(SUM(CI16:CI23,CI28:CI35,CI40:CI47,CI52:CI59,CI64:CI71,CI88:CI95,CI100:CI107)),0),0)</f>
        <v>#DIV/0!</v>
      </c>
      <c r="CK65" s="280" t="e">
        <f>MAX(CJ65+Variables!$B$17*gamma*CJ41+Variables!$B$17*gamma*CJ159+Variables!$B$17*gamma*CJ199-CJ65/Variables!$B$11
-IFERROR('time-dependent_Scenario1'!CK4*CJ65/(SUM(CJ16:CJ23,CJ28:CJ35,CJ40:CJ47,CJ52:CJ59,CJ64:CJ71,CJ88:CJ95,CJ100:CJ107)),0),0)</f>
        <v>#DIV/0!</v>
      </c>
      <c r="CL65" s="280" t="e">
        <f>MAX(CK65+Variables!$B$17*gamma*CK41+Variables!$B$17*gamma*CK159+Variables!$B$17*gamma*CK199-CK65/Variables!$B$11
-IFERROR('time-dependent_Scenario1'!CL4*CK65/(SUM(CK16:CK23,CK28:CK35,CK40:CK47,CK52:CK59,CK64:CK71,CK88:CK95,CK100:CK107)),0),0)</f>
        <v>#DIV/0!</v>
      </c>
      <c r="CM65" s="280" t="e">
        <f>MAX(CL65+Variables!$B$17*gamma*CL41+Variables!$B$17*gamma*CL159+Variables!$B$17*gamma*CL199-CL65/Variables!$B$11
-IFERROR('time-dependent_Scenario1'!CM4*CL65/(SUM(CL16:CL23,CL28:CL35,CL40:CL47,CL52:CL59,CL64:CL71,CL88:CL95,CL100:CL107)),0),0)</f>
        <v>#DIV/0!</v>
      </c>
      <c r="CN65" s="280" t="e">
        <f>MAX(CM65+Variables!$B$17*gamma*CM41+Variables!$B$17*gamma*CM159+Variables!$B$17*gamma*CM199-CM65/Variables!$B$11
-IFERROR('time-dependent_Scenario1'!CN4*CM65/(SUM(CM16:CM23,CM28:CM35,CM40:CM47,CM52:CM59,CM64:CM71,CM88:CM95,CM100:CM107)),0),0)</f>
        <v>#DIV/0!</v>
      </c>
      <c r="CO65" s="280" t="e">
        <f>MAX(CN65+Variables!$B$17*gamma*CN41+Variables!$B$17*gamma*CN159+Variables!$B$17*gamma*CN199-CN65/Variables!$B$11
-IFERROR('time-dependent_Scenario1'!CO4*CN65/(SUM(CN16:CN23,CN28:CN35,CN40:CN47,CN52:CN59,CN64:CN71,CN88:CN95,CN100:CN107)),0),0)</f>
        <v>#DIV/0!</v>
      </c>
      <c r="CP65" s="280" t="e">
        <f>MAX(CO65+Variables!$B$17*gamma*CO41+Variables!$B$17*gamma*CO159+Variables!$B$17*gamma*CO199-CO65/Variables!$B$11
-IFERROR('time-dependent_Scenario1'!CP4*CO65/(SUM(CO16:CO23,CO28:CO35,CO40:CO47,CO52:CO59,CO64:CO71,CO88:CO95,CO100:CO107)),0),0)</f>
        <v>#DIV/0!</v>
      </c>
      <c r="CQ65" s="280" t="e">
        <f>MAX(CP65+Variables!$B$17*gamma*CP41+Variables!$B$17*gamma*CP159+Variables!$B$17*gamma*CP199-CP65/Variables!$B$11
-IFERROR('time-dependent_Scenario1'!CQ4*CP65/(SUM(CP16:CP23,CP28:CP35,CP40:CP47,CP52:CP59,CP64:CP71,CP88:CP95,CP100:CP107)),0),0)</f>
        <v>#DIV/0!</v>
      </c>
      <c r="CR65" s="280" t="e">
        <f>MAX(CQ65+Variables!$B$17*gamma*CQ41+Variables!$B$17*gamma*CQ159+Variables!$B$17*gamma*CQ199-CQ65/Variables!$B$11
-IFERROR('time-dependent_Scenario1'!CR4*CQ65/(SUM(CQ16:CQ23,CQ28:CQ35,CQ40:CQ47,CQ52:CQ59,CQ64:CQ71,CQ88:CQ95,CQ100:CQ107)),0),0)</f>
        <v>#DIV/0!</v>
      </c>
      <c r="CS65" s="280" t="e">
        <f>MAX(CR65+Variables!$B$17*gamma*CR41+Variables!$B$17*gamma*CR159+Variables!$B$17*gamma*CR199-CR65/Variables!$B$11
-IFERROR('time-dependent_Scenario1'!CS4*CR65/(SUM(CR16:CR23,CR28:CR35,CR40:CR47,CR52:CR59,CR64:CR71,CR88:CR95,CR100:CR107)),0),0)</f>
        <v>#DIV/0!</v>
      </c>
      <c r="CT65" s="280" t="e">
        <f>MAX(CS65+Variables!$B$17*gamma*CS41+Variables!$B$17*gamma*CS159+Variables!$B$17*gamma*CS199-CS65/Variables!$B$11
-IFERROR('time-dependent_Scenario1'!CT4*CS65/(SUM(CS16:CS23,CS28:CS35,CS40:CS47,CS52:CS59,CS64:CS71,CS88:CS95,CS100:CS107)),0),0)</f>
        <v>#DIV/0!</v>
      </c>
      <c r="CU65" s="280" t="e">
        <f>MAX(CT65+Variables!$B$17*gamma*CT41+Variables!$B$17*gamma*CT159+Variables!$B$17*gamma*CT199-CT65/Variables!$B$11
-IFERROR('time-dependent_Scenario1'!CU4*CT65/(SUM(CT16:CT23,CT28:CT35,CT40:CT47,CT52:CT59,CT64:CT71,CT88:CT95,CT100:CT107)),0),0)</f>
        <v>#DIV/0!</v>
      </c>
      <c r="CV65" s="280" t="e">
        <f>MAX(CU65+Variables!$B$17*gamma*CU41+Variables!$B$17*gamma*CU159+Variables!$B$17*gamma*CU199-CU65/Variables!$B$11
-IFERROR('time-dependent_Scenario1'!CV4*CU65/(SUM(CU16:CU23,CU28:CU35,CU40:CU47,CU52:CU59,CU64:CU71,CU88:CU95,CU100:CU107)),0),0)</f>
        <v>#DIV/0!</v>
      </c>
      <c r="CW65" s="280" t="e">
        <f>MAX(CV65+Variables!$B$17*gamma*CV41+Variables!$B$17*gamma*CV159+Variables!$B$17*gamma*CV199-CV65/Variables!$B$11
-IFERROR('time-dependent_Scenario1'!CW4*CV65/(SUM(CV16:CV23,CV28:CV35,CV40:CV47,CV52:CV59,CV64:CV71,CV88:CV95,CV100:CV107)),0),0)</f>
        <v>#DIV/0!</v>
      </c>
      <c r="CX65" s="280" t="e">
        <f>MAX(CW65+Variables!$B$17*gamma*CW41+Variables!$B$17*gamma*CW159+Variables!$B$17*gamma*CW199-CW65/Variables!$B$11
-IFERROR('time-dependent_Scenario1'!CX4*CW65/(SUM(CW16:CW23,CW28:CW35,CW40:CW47,CW52:CW59,CW64:CW71,CW88:CW95,CW100:CW107)),0),0)</f>
        <v>#DIV/0!</v>
      </c>
      <c r="CY65" s="280" t="e">
        <f>MAX(CX65+Variables!$B$17*gamma*CX41+Variables!$B$17*gamma*CX159+Variables!$B$17*gamma*CX199-CX65/Variables!$B$11
-IFERROR('time-dependent_Scenario1'!CY4*CX65/(SUM(CX16:CX23,CX28:CX35,CX40:CX47,CX52:CX59,CX64:CX71,CX88:CX95,CX100:CX107)),0),0)</f>
        <v>#DIV/0!</v>
      </c>
      <c r="CZ65" s="280" t="e">
        <f>MAX(CY65+Variables!$B$17*gamma*CY41+Variables!$B$17*gamma*CY159+Variables!$B$17*gamma*CY199-CY65/Variables!$B$11
-IFERROR('time-dependent_Scenario1'!CZ4*CY65/(SUM(CY16:CY23,CY28:CY35,CY40:CY47,CY52:CY59,CY64:CY71,CY88:CY95,CY100:CY107)),0),0)</f>
        <v>#DIV/0!</v>
      </c>
      <c r="DA65" s="280" t="e">
        <f>MAX(CZ65+Variables!$B$17*gamma*CZ41+Variables!$B$17*gamma*CZ159+Variables!$B$17*gamma*CZ199-CZ65/Variables!$B$11
-IFERROR('time-dependent_Scenario1'!DA4*CZ65/(SUM(CZ16:CZ23,CZ28:CZ35,CZ40:CZ47,CZ52:CZ59,CZ64:CZ71,CZ88:CZ95,CZ100:CZ107)),0),0)</f>
        <v>#DIV/0!</v>
      </c>
      <c r="DB65" s="280" t="e">
        <f>MAX(DA65+Variables!$B$17*gamma*DA41+Variables!$B$17*gamma*DA159+Variables!$B$17*gamma*DA199-DA65/Variables!$B$11
-IFERROR('time-dependent_Scenario1'!DB4*DA65/(SUM(DA16:DA23,DA28:DA35,DA40:DA47,DA52:DA59,DA64:DA71,DA88:DA95,DA100:DA107)),0),0)</f>
        <v>#DIV/0!</v>
      </c>
      <c r="DC65" s="280" t="e">
        <f>MAX(DB65+Variables!$B$17*gamma*DB41+Variables!$B$17*gamma*DB159+Variables!$B$17*gamma*DB199-DB65/Variables!$B$11
-IFERROR('time-dependent_Scenario1'!DC4*DB65/(SUM(DB16:DB23,DB28:DB35,DB40:DB47,DB52:DB59,DB64:DB71,DB88:DB95,DB100:DB107)),0),0)</f>
        <v>#DIV/0!</v>
      </c>
      <c r="DD65" s="280" t="e">
        <f>MAX(DC65+Variables!$B$17*gamma*DC41+Variables!$B$17*gamma*DC159+Variables!$B$17*gamma*DC199-DC65/Variables!$B$11
-IFERROR('time-dependent_Scenario1'!DD4*DC65/(SUM(DC16:DC23,DC28:DC35,DC40:DC47,DC52:DC59,DC64:DC71,DC88:DC95,DC100:DC107)),0),0)</f>
        <v>#DIV/0!</v>
      </c>
      <c r="DE65" s="280" t="e">
        <f>MAX(DD65+Variables!$B$17*gamma*DD41+Variables!$B$17*gamma*DD159+Variables!$B$17*gamma*DD199-DD65/Variables!$B$11
-IFERROR('time-dependent_Scenario1'!DE4*DD65/(SUM(DD16:DD23,DD28:DD35,DD40:DD47,DD52:DD59,DD64:DD71,DD88:DD95,DD100:DD107)),0),0)</f>
        <v>#DIV/0!</v>
      </c>
      <c r="DF65" s="280" t="e">
        <f>MAX(DE65+Variables!$B$17*gamma*DE41+Variables!$B$17*gamma*DE159+Variables!$B$17*gamma*DE199-DE65/Variables!$B$11
-IFERROR('time-dependent_Scenario1'!DF4*DE65/(SUM(DE16:DE23,DE28:DE35,DE40:DE47,DE52:DE59,DE64:DE71,DE88:DE95,DE100:DE107)),0),0)</f>
        <v>#DIV/0!</v>
      </c>
      <c r="DG65" s="280" t="e">
        <f>MAX(DF65+Variables!$B$17*gamma*DF41+Variables!$B$17*gamma*DF159+Variables!$B$17*gamma*DF199-DF65/Variables!$B$11
-IFERROR('time-dependent_Scenario1'!DG4*DF65/(SUM(DF16:DF23,DF28:DF35,DF40:DF47,DF52:DF59,DF64:DF71,DF88:DF95,DF100:DF107)),0),0)</f>
        <v>#DIV/0!</v>
      </c>
      <c r="DH65" s="280" t="e">
        <f>MAX(DG65+Variables!$B$17*gamma*DG41+Variables!$B$17*gamma*DG159+Variables!$B$17*gamma*DG199-DG65/Variables!$B$11
-IFERROR('time-dependent_Scenario1'!DH4*DG65/(SUM(DG16:DG23,DG28:DG35,DG40:DG47,DG52:DG59,DG64:DG71,DG88:DG95,DG100:DG107)),0),0)</f>
        <v>#DIV/0!</v>
      </c>
      <c r="DI65" s="280" t="e">
        <f>MAX(DH65+Variables!$B$17*gamma*DH41+Variables!$B$17*gamma*DH159+Variables!$B$17*gamma*DH199-DH65/Variables!$B$11
-IFERROR('time-dependent_Scenario1'!DI4*DH65/(SUM(DH16:DH23,DH28:DH35,DH40:DH47,DH52:DH59,DH64:DH71,DH88:DH95,DH100:DH107)),0),0)</f>
        <v>#DIV/0!</v>
      </c>
      <c r="DJ65" s="280" t="e">
        <f>MAX(DI65+Variables!$B$17*gamma*DI41+Variables!$B$17*gamma*DI159+Variables!$B$17*gamma*DI199-DI65/Variables!$B$11
-IFERROR('time-dependent_Scenario1'!DJ4*DI65/(SUM(DI16:DI23,DI28:DI35,DI40:DI47,DI52:DI59,DI64:DI71,DI88:DI95,DI100:DI107)),0),0)</f>
        <v>#DIV/0!</v>
      </c>
      <c r="DK65" s="280" t="e">
        <f>MAX(DJ65+Variables!$B$17*gamma*DJ41+Variables!$B$17*gamma*DJ159+Variables!$B$17*gamma*DJ199-DJ65/Variables!$B$11
-IFERROR('time-dependent_Scenario1'!DK4*DJ65/(SUM(DJ16:DJ23,DJ28:DJ35,DJ40:DJ47,DJ52:DJ59,DJ64:DJ71,DJ88:DJ95,DJ100:DJ107)),0),0)</f>
        <v>#DIV/0!</v>
      </c>
      <c r="DL65" s="280" t="e">
        <f>MAX(DK65+Variables!$B$17*gamma*DK41+Variables!$B$17*gamma*DK159+Variables!$B$17*gamma*DK199-DK65/Variables!$B$11
-IFERROR('time-dependent_Scenario1'!DL4*DK65/(SUM(DK16:DK23,DK28:DK35,DK40:DK47,DK52:DK59,DK64:DK71,DK88:DK95,DK100:DK107)),0),0)</f>
        <v>#DIV/0!</v>
      </c>
      <c r="DM65" s="280" t="e">
        <f>MAX(DL65+Variables!$B$17*gamma*DL41+Variables!$B$17*gamma*DL159+Variables!$B$17*gamma*DL199-DL65/Variables!$B$11
-IFERROR('time-dependent_Scenario1'!DM4*DL65/(SUM(DL16:DL23,DL28:DL35,DL40:DL47,DL52:DL59,DL64:DL71,DL88:DL95,DL100:DL107)),0),0)</f>
        <v>#DIV/0!</v>
      </c>
      <c r="DN65" s="280" t="e">
        <f>MAX(DM65+Variables!$B$17*gamma*DM41+Variables!$B$17*gamma*DM159+Variables!$B$17*gamma*DM199-DM65/Variables!$B$11
-IFERROR('time-dependent_Scenario1'!DN4*DM65/(SUM(DM16:DM23,DM28:DM35,DM40:DM47,DM52:DM59,DM64:DM71,DM88:DM95,DM100:DM107)),0),0)</f>
        <v>#DIV/0!</v>
      </c>
      <c r="DO65" s="280" t="e">
        <f>MAX(DN65+Variables!$B$17*gamma*DN41+Variables!$B$17*gamma*DN159+Variables!$B$17*gamma*DN199-DN65/Variables!$B$11
-IFERROR('time-dependent_Scenario1'!DO4*DN65/(SUM(DN16:DN23,DN28:DN35,DN40:DN47,DN52:DN59,DN64:DN71,DN88:DN95,DN100:DN107)),0),0)</f>
        <v>#DIV/0!</v>
      </c>
      <c r="DP65" s="280" t="e">
        <f>MAX(DO65+Variables!$B$17*gamma*DO41+Variables!$B$17*gamma*DO159+Variables!$B$17*gamma*DO199-DO65/Variables!$B$11
-IFERROR('time-dependent_Scenario1'!DP4*DO65/(SUM(DO16:DO23,DO28:DO35,DO40:DO47,DO52:DO59,DO64:DO71,DO88:DO95,DO100:DO107)),0),0)</f>
        <v>#DIV/0!</v>
      </c>
      <c r="DQ65" s="280" t="e">
        <f>MAX(DP65+Variables!$B$17*gamma*DP41+Variables!$B$17*gamma*DP159+Variables!$B$17*gamma*DP199-DP65/Variables!$B$11
-IFERROR('time-dependent_Scenario1'!DQ4*DP65/(SUM(DP16:DP23,DP28:DP35,DP40:DP47,DP52:DP59,DP64:DP71,DP88:DP95,DP100:DP107)),0),0)</f>
        <v>#DIV/0!</v>
      </c>
      <c r="DR65" s="280" t="e">
        <f>MAX(DQ65+Variables!$B$17*gamma*DQ41+Variables!$B$17*gamma*DQ159+Variables!$B$17*gamma*DQ199-DQ65/Variables!$B$11
-IFERROR('time-dependent_Scenario1'!DR4*DQ65/(SUM(DQ16:DQ23,DQ28:DQ35,DQ40:DQ47,DQ52:DQ59,DQ64:DQ71,DQ88:DQ95,DQ100:DQ107)),0),0)</f>
        <v>#DIV/0!</v>
      </c>
    </row>
    <row r="66" spans="1:122" x14ac:dyDescent="0.25">
      <c r="A66" s="19" t="s">
        <v>153</v>
      </c>
      <c r="B66" s="282">
        <v>0</v>
      </c>
      <c r="C66" s="280">
        <f>MAX(B66+Variables!$B$18*gamma*B42+Variables!$B$18*gamma*B160+Variables!$B$18*gamma*B200-B66/Variables!$B$11
-IFERROR('time-dependent_Scenario1'!C4*B66/(SUM(B16:B23,B28:B35,B40:B47,B52:B59,B64:B71,B88:B95,B100:B107)),0),0)</f>
        <v>0</v>
      </c>
      <c r="D66" s="280">
        <f>MAX(C66+Variables!$B$18*gamma*C42+Variables!$B$18*gamma*C160+Variables!$B$18*gamma*C200-C66/Variables!$B$11
-IFERROR('time-dependent_Scenario1'!D4*C66/(SUM(C16:C23,C28:C35,C40:C47,C52:C59,C64:C71,C88:C95,C100:C107)),0),0)</f>
        <v>0</v>
      </c>
      <c r="E66" s="280" t="e">
        <f>MAX(D66+Variables!$B$18*gamma*D42+Variables!$B$18*gamma*D160+Variables!$B$18*gamma*D200-D66/Variables!$B$11
-IFERROR('time-dependent_Scenario1'!E4*D66/(SUM(D16:D23,D28:D35,D40:D47,D52:D59,D64:D71,D88:D95,D100:D107)),0),0)</f>
        <v>#DIV/0!</v>
      </c>
      <c r="F66" s="280" t="e">
        <f>MAX(E66+Variables!$B$18*gamma*E42+Variables!$B$18*gamma*E160+Variables!$B$18*gamma*E200-E66/Variables!$B$11
-IFERROR('time-dependent_Scenario1'!F4*E66/(SUM(E16:E23,E28:E35,E40:E47,E52:E59,E64:E71,E88:E95,E100:E107)),0),0)</f>
        <v>#DIV/0!</v>
      </c>
      <c r="G66" s="280" t="e">
        <f>MAX(F66+Variables!$B$18*gamma*F42+Variables!$B$18*gamma*F160+Variables!$B$18*gamma*F200-F66/Variables!$B$11
-IFERROR('time-dependent_Scenario1'!G4*F66/(SUM(F16:F23,F28:F35,F40:F47,F52:F59,F64:F71,F88:F95,F100:F107)),0),0)</f>
        <v>#DIV/0!</v>
      </c>
      <c r="H66" s="280" t="e">
        <f>MAX(G66+Variables!$B$18*gamma*G42+Variables!$B$18*gamma*G160+Variables!$B$18*gamma*G200-G66/Variables!$B$11
-IFERROR('time-dependent_Scenario1'!H4*G66/(SUM(G16:G23,G28:G35,G40:G47,G52:G59,G64:G71,G88:G95,G100:G107)),0),0)</f>
        <v>#DIV/0!</v>
      </c>
      <c r="I66" s="280" t="e">
        <f>MAX(H66+Variables!$B$18*gamma*H42+Variables!$B$18*gamma*H160+Variables!$B$18*gamma*H200-H66/Variables!$B$11
-IFERROR('time-dependent_Scenario1'!I4*H66/(SUM(H16:H23,H28:H35,H40:H47,H52:H59,H64:H71,H88:H95,H100:H107)),0),0)</f>
        <v>#DIV/0!</v>
      </c>
      <c r="J66" s="280" t="e">
        <f>MAX(I66+Variables!$B$18*gamma*I42+Variables!$B$18*gamma*I160+Variables!$B$18*gamma*I200-I66/Variables!$B$11
-IFERROR('time-dependent_Scenario1'!J4*I66/(SUM(I16:I23,I28:I35,I40:I47,I52:I59,I64:I71,I88:I95,I100:I107)),0),0)</f>
        <v>#DIV/0!</v>
      </c>
      <c r="K66" s="280" t="e">
        <f>MAX(J66+Variables!$B$18*gamma*J42+Variables!$B$18*gamma*J160+Variables!$B$18*gamma*J200-J66/Variables!$B$11
-IFERROR('time-dependent_Scenario1'!K4*J66/(SUM(J16:J23,J28:J35,J40:J47,J52:J59,J64:J71,J88:J95,J100:J107)),0),0)</f>
        <v>#DIV/0!</v>
      </c>
      <c r="L66" s="280" t="e">
        <f>MAX(K66+Variables!$B$18*gamma*K42+Variables!$B$18*gamma*K160+Variables!$B$18*gamma*K200-K66/Variables!$B$11
-IFERROR('time-dependent_Scenario1'!L4*K66/(SUM(K16:K23,K28:K35,K40:K47,K52:K59,K64:K71,K88:K95,K100:K107)),0),0)</f>
        <v>#DIV/0!</v>
      </c>
      <c r="M66" s="280" t="e">
        <f>MAX(L66+Variables!$B$18*gamma*L42+Variables!$B$18*gamma*L160+Variables!$B$18*gamma*L200-L66/Variables!$B$11
-IFERROR('time-dependent_Scenario1'!M4*L66/(SUM(L16:L23,L28:L35,L40:L47,L52:L59,L64:L71,L88:L95,L100:L107)),0),0)</f>
        <v>#DIV/0!</v>
      </c>
      <c r="N66" s="280" t="e">
        <f>MAX(M66+Variables!$B$18*gamma*M42+Variables!$B$18*gamma*M160+Variables!$B$18*gamma*M200-M66/Variables!$B$11
-IFERROR('time-dependent_Scenario1'!N4*M66/(SUM(M16:M23,M28:M35,M40:M47,M52:M59,M64:M71,M88:M95,M100:M107)),0),0)</f>
        <v>#DIV/0!</v>
      </c>
      <c r="O66" s="280" t="e">
        <f>MAX(N66+Variables!$B$18*gamma*N42+Variables!$B$18*gamma*N160+Variables!$B$18*gamma*N200-N66/Variables!$B$11
-IFERROR('time-dependent_Scenario1'!O4*N66/(SUM(N16:N23,N28:N35,N40:N47,N52:N59,N64:N71,N88:N95,N100:N107)),0),0)</f>
        <v>#DIV/0!</v>
      </c>
      <c r="P66" s="280" t="e">
        <f>MAX(O66+Variables!$B$18*gamma*O42+Variables!$B$18*gamma*O160+Variables!$B$18*gamma*O200-O66/Variables!$B$11
-IFERROR('time-dependent_Scenario1'!P4*O66/(SUM(O16:O23,O28:O35,O40:O47,O52:O59,O64:O71,O88:O95,O100:O107)),0),0)</f>
        <v>#DIV/0!</v>
      </c>
      <c r="Q66" s="280" t="e">
        <f>MAX(P66+Variables!$B$18*gamma*P42+Variables!$B$18*gamma*P160+Variables!$B$18*gamma*P200-P66/Variables!$B$11
-IFERROR('time-dependent_Scenario1'!Q4*P66/(SUM(P16:P23,P28:P35,P40:P47,P52:P59,P64:P71,P88:P95,P100:P107)),0),0)</f>
        <v>#DIV/0!</v>
      </c>
      <c r="R66" s="280" t="e">
        <f>MAX(Q66+Variables!$B$18*gamma*Q42+Variables!$B$18*gamma*Q160+Variables!$B$18*gamma*Q200-Q66/Variables!$B$11
-IFERROR('time-dependent_Scenario1'!R4*Q66/(SUM(Q16:Q23,Q28:Q35,Q40:Q47,Q52:Q59,Q64:Q71,Q88:Q95,Q100:Q107)),0),0)</f>
        <v>#DIV/0!</v>
      </c>
      <c r="S66" s="280" t="e">
        <f>MAX(R66+Variables!$B$18*gamma*R42+Variables!$B$18*gamma*R160+Variables!$B$18*gamma*R200-R66/Variables!$B$11
-IFERROR('time-dependent_Scenario1'!S4*R66/(SUM(R16:R23,R28:R35,R40:R47,R52:R59,R64:R71,R88:R95,R100:R107)),0),0)</f>
        <v>#DIV/0!</v>
      </c>
      <c r="T66" s="280" t="e">
        <f>MAX(S66+Variables!$B$18*gamma*S42+Variables!$B$18*gamma*S160+Variables!$B$18*gamma*S200-S66/Variables!$B$11
-IFERROR('time-dependent_Scenario1'!T4*S66/(SUM(S16:S23,S28:S35,S40:S47,S52:S59,S64:S71,S88:S95,S100:S107)),0),0)</f>
        <v>#DIV/0!</v>
      </c>
      <c r="U66" s="280" t="e">
        <f>MAX(T66+Variables!$B$18*gamma*T42+Variables!$B$18*gamma*T160+Variables!$B$18*gamma*T200-T66/Variables!$B$11
-IFERROR('time-dependent_Scenario1'!U4*T66/(SUM(T16:T23,T28:T35,T40:T47,T52:T59,T64:T71,T88:T95,T100:T107)),0),0)</f>
        <v>#DIV/0!</v>
      </c>
      <c r="V66" s="280" t="e">
        <f>MAX(U66+Variables!$B$18*gamma*U42+Variables!$B$18*gamma*U160+Variables!$B$18*gamma*U200-U66/Variables!$B$11
-IFERROR('time-dependent_Scenario1'!V4*U66/(SUM(U16:U23,U28:U35,U40:U47,U52:U59,U64:U71,U88:U95,U100:U107)),0),0)</f>
        <v>#DIV/0!</v>
      </c>
      <c r="W66" s="280" t="e">
        <f>MAX(V66+Variables!$B$18*gamma*V42+Variables!$B$18*gamma*V160+Variables!$B$18*gamma*V200-V66/Variables!$B$11
-IFERROR('time-dependent_Scenario1'!W4*V66/(SUM(V16:V23,V28:V35,V40:V47,V52:V59,V64:V71,V88:V95,V100:V107)),0),0)</f>
        <v>#DIV/0!</v>
      </c>
      <c r="X66" s="280" t="e">
        <f>MAX(W66+Variables!$B$18*gamma*W42+Variables!$B$18*gamma*W160+Variables!$B$18*gamma*W200-W66/Variables!$B$11
-IFERROR('time-dependent_Scenario1'!X4*W66/(SUM(W16:W23,W28:W35,W40:W47,W52:W59,W64:W71,W88:W95,W100:W107)),0),0)</f>
        <v>#DIV/0!</v>
      </c>
      <c r="Y66" s="280" t="e">
        <f>MAX(X66+Variables!$B$18*gamma*X42+Variables!$B$18*gamma*X160+Variables!$B$18*gamma*X200-X66/Variables!$B$11
-IFERROR('time-dependent_Scenario1'!Y4*X66/(SUM(X16:X23,X28:X35,X40:X47,X52:X59,X64:X71,X88:X95,X100:X107)),0),0)</f>
        <v>#DIV/0!</v>
      </c>
      <c r="Z66" s="280" t="e">
        <f>MAX(Y66+Variables!$B$18*gamma*Y42+Variables!$B$18*gamma*Y160+Variables!$B$18*gamma*Y200-Y66/Variables!$B$11
-IFERROR('time-dependent_Scenario1'!Z4*Y66/(SUM(Y16:Y23,Y28:Y35,Y40:Y47,Y52:Y59,Y64:Y71,Y88:Y95,Y100:Y107)),0),0)</f>
        <v>#DIV/0!</v>
      </c>
      <c r="AA66" s="280" t="e">
        <f>MAX(Z66+Variables!$B$18*gamma*Z42+Variables!$B$18*gamma*Z160+Variables!$B$18*gamma*Z200-Z66/Variables!$B$11
-IFERROR('time-dependent_Scenario1'!AA4*Z66/(SUM(Z16:Z23,Z28:Z35,Z40:Z47,Z52:Z59,Z64:Z71,Z88:Z95,Z100:Z107)),0),0)</f>
        <v>#DIV/0!</v>
      </c>
      <c r="AB66" s="280" t="e">
        <f>MAX(AA66+Variables!$B$18*gamma*AA42+Variables!$B$18*gamma*AA160+Variables!$B$18*gamma*AA200-AA66/Variables!$B$11
-IFERROR('time-dependent_Scenario1'!AB4*AA66/(SUM(AA16:AA23,AA28:AA35,AA40:AA47,AA52:AA59,AA64:AA71,AA88:AA95,AA100:AA107)),0),0)</f>
        <v>#DIV/0!</v>
      </c>
      <c r="AC66" s="280" t="e">
        <f>MAX(AB66+Variables!$B$18*gamma*AB42+Variables!$B$18*gamma*AB160+Variables!$B$18*gamma*AB200-AB66/Variables!$B$11
-IFERROR('time-dependent_Scenario1'!AC4*AB66/(SUM(AB16:AB23,AB28:AB35,AB40:AB47,AB52:AB59,AB64:AB71,AB88:AB95,AB100:AB107)),0),0)</f>
        <v>#DIV/0!</v>
      </c>
      <c r="AD66" s="280" t="e">
        <f>MAX(AC66+Variables!$B$18*gamma*AC42+Variables!$B$18*gamma*AC160+Variables!$B$18*gamma*AC200-AC66/Variables!$B$11
-IFERROR('time-dependent_Scenario1'!AD4*AC66/(SUM(AC16:AC23,AC28:AC35,AC40:AC47,AC52:AC59,AC64:AC71,AC88:AC95,AC100:AC107)),0),0)</f>
        <v>#DIV/0!</v>
      </c>
      <c r="AE66" s="280" t="e">
        <f>MAX(AD66+Variables!$B$18*gamma*AD42+Variables!$B$18*gamma*AD160+Variables!$B$18*gamma*AD200-AD66/Variables!$B$11
-IFERROR('time-dependent_Scenario1'!AE4*AD66/(SUM(AD16:AD23,AD28:AD35,AD40:AD47,AD52:AD59,AD64:AD71,AD88:AD95,AD100:AD107)),0),0)</f>
        <v>#DIV/0!</v>
      </c>
      <c r="AF66" s="280" t="e">
        <f>MAX(AE66+Variables!$B$18*gamma*AE42+Variables!$B$18*gamma*AE160+Variables!$B$18*gamma*AE200-AE66/Variables!$B$11
-IFERROR('time-dependent_Scenario1'!AF4*AE66/(SUM(AE16:AE23,AE28:AE35,AE40:AE47,AE52:AE59,AE64:AE71,AE88:AE95,AE100:AE107)),0),0)</f>
        <v>#DIV/0!</v>
      </c>
      <c r="AG66" s="280" t="e">
        <f>MAX(AF66+Variables!$B$18*gamma*AF42+Variables!$B$18*gamma*AF160+Variables!$B$18*gamma*AF200-AF66/Variables!$B$11
-IFERROR('time-dependent_Scenario1'!AG4*AF66/(SUM(AF16:AF23,AF28:AF35,AF40:AF47,AF52:AF59,AF64:AF71,AF88:AF95,AF100:AF107)),0),0)</f>
        <v>#DIV/0!</v>
      </c>
      <c r="AH66" s="280" t="e">
        <f>MAX(AG66+Variables!$B$18*gamma*AG42+Variables!$B$18*gamma*AG160+Variables!$B$18*gamma*AG200-AG66/Variables!$B$11
-IFERROR('time-dependent_Scenario1'!AH4*AG66/(SUM(AG16:AG23,AG28:AG35,AG40:AG47,AG52:AG59,AG64:AG71,AG88:AG95,AG100:AG107)),0),0)</f>
        <v>#DIV/0!</v>
      </c>
      <c r="AI66" s="280" t="e">
        <f>MAX(AH66+Variables!$B$18*gamma*AH42+Variables!$B$18*gamma*AH160+Variables!$B$18*gamma*AH200-AH66/Variables!$B$11
-IFERROR('time-dependent_Scenario1'!AI4*AH66/(SUM(AH16:AH23,AH28:AH35,AH40:AH47,AH52:AH59,AH64:AH71,AH88:AH95,AH100:AH107)),0),0)</f>
        <v>#DIV/0!</v>
      </c>
      <c r="AJ66" s="280" t="e">
        <f>MAX(AI66+Variables!$B$18*gamma*AI42+Variables!$B$18*gamma*AI160+Variables!$B$18*gamma*AI200-AI66/Variables!$B$11
-IFERROR('time-dependent_Scenario1'!AJ4*AI66/(SUM(AI16:AI23,AI28:AI35,AI40:AI47,AI52:AI59,AI64:AI71,AI88:AI95,AI100:AI107)),0),0)</f>
        <v>#DIV/0!</v>
      </c>
      <c r="AK66" s="280" t="e">
        <f>MAX(AJ66+Variables!$B$18*gamma*AJ42+Variables!$B$18*gamma*AJ160+Variables!$B$18*gamma*AJ200-AJ66/Variables!$B$11
-IFERROR('time-dependent_Scenario1'!AK4*AJ66/(SUM(AJ16:AJ23,AJ28:AJ35,AJ40:AJ47,AJ52:AJ59,AJ64:AJ71,AJ88:AJ95,AJ100:AJ107)),0),0)</f>
        <v>#DIV/0!</v>
      </c>
      <c r="AL66" s="280" t="e">
        <f>MAX(AK66+Variables!$B$18*gamma*AK42+Variables!$B$18*gamma*AK160+Variables!$B$18*gamma*AK200-AK66/Variables!$B$11
-IFERROR('time-dependent_Scenario1'!AL4*AK66/(SUM(AK16:AK23,AK28:AK35,AK40:AK47,AK52:AK59,AK64:AK71,AK88:AK95,AK100:AK107)),0),0)</f>
        <v>#DIV/0!</v>
      </c>
      <c r="AM66" s="280" t="e">
        <f>MAX(AL66+Variables!$B$18*gamma*AL42+Variables!$B$18*gamma*AL160+Variables!$B$18*gamma*AL200-AL66/Variables!$B$11
-IFERROR('time-dependent_Scenario1'!AM4*AL66/(SUM(AL16:AL23,AL28:AL35,AL40:AL47,AL52:AL59,AL64:AL71,AL88:AL95,AL100:AL107)),0),0)</f>
        <v>#DIV/0!</v>
      </c>
      <c r="AN66" s="280" t="e">
        <f>MAX(AM66+Variables!$B$18*gamma*AM42+Variables!$B$18*gamma*AM160+Variables!$B$18*gamma*AM200-AM66/Variables!$B$11
-IFERROR('time-dependent_Scenario1'!AN4*AM66/(SUM(AM16:AM23,AM28:AM35,AM40:AM47,AM52:AM59,AM64:AM71,AM88:AM95,AM100:AM107)),0),0)</f>
        <v>#DIV/0!</v>
      </c>
      <c r="AO66" s="280" t="e">
        <f>MAX(AN66+Variables!$B$18*gamma*AN42+Variables!$B$18*gamma*AN160+Variables!$B$18*gamma*AN200-AN66/Variables!$B$11
-IFERROR('time-dependent_Scenario1'!AO4*AN66/(SUM(AN16:AN23,AN28:AN35,AN40:AN47,AN52:AN59,AN64:AN71,AN88:AN95,AN100:AN107)),0),0)</f>
        <v>#DIV/0!</v>
      </c>
      <c r="AP66" s="280" t="e">
        <f>MAX(AO66+Variables!$B$18*gamma*AO42+Variables!$B$18*gamma*AO160+Variables!$B$18*gamma*AO200-AO66/Variables!$B$11
-IFERROR('time-dependent_Scenario1'!AP4*AO66/(SUM(AO16:AO23,AO28:AO35,AO40:AO47,AO52:AO59,AO64:AO71,AO88:AO95,AO100:AO107)),0),0)</f>
        <v>#DIV/0!</v>
      </c>
      <c r="AQ66" s="280" t="e">
        <f>MAX(AP66+Variables!$B$18*gamma*AP42+Variables!$B$18*gamma*AP160+Variables!$B$18*gamma*AP200-AP66/Variables!$B$11
-IFERROR('time-dependent_Scenario1'!AQ4*AP66/(SUM(AP16:AP23,AP28:AP35,AP40:AP47,AP52:AP59,AP64:AP71,AP88:AP95,AP100:AP107)),0),0)</f>
        <v>#DIV/0!</v>
      </c>
      <c r="AR66" s="280" t="e">
        <f>MAX(AQ66+Variables!$B$18*gamma*AQ42+Variables!$B$18*gamma*AQ160+Variables!$B$18*gamma*AQ200-AQ66/Variables!$B$11
-IFERROR('time-dependent_Scenario1'!AR4*AQ66/(SUM(AQ16:AQ23,AQ28:AQ35,AQ40:AQ47,AQ52:AQ59,AQ64:AQ71,AQ88:AQ95,AQ100:AQ107)),0),0)</f>
        <v>#DIV/0!</v>
      </c>
      <c r="AS66" s="280" t="e">
        <f>MAX(AR66+Variables!$B$18*gamma*AR42+Variables!$B$18*gamma*AR160+Variables!$B$18*gamma*AR200-AR66/Variables!$B$11
-IFERROR('time-dependent_Scenario1'!AS4*AR66/(SUM(AR16:AR23,AR28:AR35,AR40:AR47,AR52:AR59,AR64:AR71,AR88:AR95,AR100:AR107)),0),0)</f>
        <v>#DIV/0!</v>
      </c>
      <c r="AT66" s="280" t="e">
        <f>MAX(AS66+Variables!$B$18*gamma*AS42+Variables!$B$18*gamma*AS160+Variables!$B$18*gamma*AS200-AS66/Variables!$B$11
-IFERROR('time-dependent_Scenario1'!AT4*AS66/(SUM(AS16:AS23,AS28:AS35,AS40:AS47,AS52:AS59,AS64:AS71,AS88:AS95,AS100:AS107)),0),0)</f>
        <v>#DIV/0!</v>
      </c>
      <c r="AU66" s="280" t="e">
        <f>MAX(AT66+Variables!$B$18*gamma*AT42+Variables!$B$18*gamma*AT160+Variables!$B$18*gamma*AT200-AT66/Variables!$B$11
-IFERROR('time-dependent_Scenario1'!AU4*AT66/(SUM(AT16:AT23,AT28:AT35,AT40:AT47,AT52:AT59,AT64:AT71,AT88:AT95,AT100:AT107)),0),0)</f>
        <v>#DIV/0!</v>
      </c>
      <c r="AV66" s="280" t="e">
        <f>MAX(AU66+Variables!$B$18*gamma*AU42+Variables!$B$18*gamma*AU160+Variables!$B$18*gamma*AU200-AU66/Variables!$B$11
-IFERROR('time-dependent_Scenario1'!AV4*AU66/(SUM(AU16:AU23,AU28:AU35,AU40:AU47,AU52:AU59,AU64:AU71,AU88:AU95,AU100:AU107)),0),0)</f>
        <v>#DIV/0!</v>
      </c>
      <c r="AW66" s="280" t="e">
        <f>MAX(AV66+Variables!$B$18*gamma*AV42+Variables!$B$18*gamma*AV160+Variables!$B$18*gamma*AV200-AV66/Variables!$B$11
-IFERROR('time-dependent_Scenario1'!AW4*AV66/(SUM(AV16:AV23,AV28:AV35,AV40:AV47,AV52:AV59,AV64:AV71,AV88:AV95,AV100:AV107)),0),0)</f>
        <v>#DIV/0!</v>
      </c>
      <c r="AX66" s="280" t="e">
        <f>MAX(AW66+Variables!$B$18*gamma*AW42+Variables!$B$18*gamma*AW160+Variables!$B$18*gamma*AW200-AW66/Variables!$B$11
-IFERROR('time-dependent_Scenario1'!AX4*AW66/(SUM(AW16:AW23,AW28:AW35,AW40:AW47,AW52:AW59,AW64:AW71,AW88:AW95,AW100:AW107)),0),0)</f>
        <v>#DIV/0!</v>
      </c>
      <c r="AY66" s="280" t="e">
        <f>MAX(AX66+Variables!$B$18*gamma*AX42+Variables!$B$18*gamma*AX160+Variables!$B$18*gamma*AX200-AX66/Variables!$B$11
-IFERROR('time-dependent_Scenario1'!AY4*AX66/(SUM(AX16:AX23,AX28:AX35,AX40:AX47,AX52:AX59,AX64:AX71,AX88:AX95,AX100:AX107)),0),0)</f>
        <v>#DIV/0!</v>
      </c>
      <c r="AZ66" s="280" t="e">
        <f>MAX(AY66+Variables!$B$18*gamma*AY42+Variables!$B$18*gamma*AY160+Variables!$B$18*gamma*AY200-AY66/Variables!$B$11
-IFERROR('time-dependent_Scenario1'!AZ4*AY66/(SUM(AY16:AY23,AY28:AY35,AY40:AY47,AY52:AY59,AY64:AY71,AY88:AY95,AY100:AY107)),0),0)</f>
        <v>#DIV/0!</v>
      </c>
      <c r="BA66" s="280" t="e">
        <f>MAX(AZ66+Variables!$B$18*gamma*AZ42+Variables!$B$18*gamma*AZ160+Variables!$B$18*gamma*AZ200-AZ66/Variables!$B$11
-IFERROR('time-dependent_Scenario1'!BA4*AZ66/(SUM(AZ16:AZ23,AZ28:AZ35,AZ40:AZ47,AZ52:AZ59,AZ64:AZ71,AZ88:AZ95,AZ100:AZ107)),0),0)</f>
        <v>#DIV/0!</v>
      </c>
      <c r="BB66" s="280" t="e">
        <f>MAX(BA66+Variables!$B$18*gamma*BA42+Variables!$B$18*gamma*BA160+Variables!$B$18*gamma*BA200-BA66/Variables!$B$11
-IFERROR('time-dependent_Scenario1'!BB4*BA66/(SUM(BA16:BA23,BA28:BA35,BA40:BA47,BA52:BA59,BA64:BA71,BA88:BA95,BA100:BA107)),0),0)</f>
        <v>#DIV/0!</v>
      </c>
      <c r="BC66" s="280" t="e">
        <f>MAX(BB66+Variables!$B$18*gamma*BB42+Variables!$B$18*gamma*BB160+Variables!$B$18*gamma*BB200-BB66/Variables!$B$11
-IFERROR('time-dependent_Scenario1'!BC4*BB66/(SUM(BB16:BB23,BB28:BB35,BB40:BB47,BB52:BB59,BB64:BB71,BB88:BB95,BB100:BB107)),0),0)</f>
        <v>#DIV/0!</v>
      </c>
      <c r="BD66" s="280" t="e">
        <f>MAX(BC66+Variables!$B$18*gamma*BC42+Variables!$B$18*gamma*BC160+Variables!$B$18*gamma*BC200-BC66/Variables!$B$11
-IFERROR('time-dependent_Scenario1'!BD4*BC66/(SUM(BC16:BC23,BC28:BC35,BC40:BC47,BC52:BC59,BC64:BC71,BC88:BC95,BC100:BC107)),0),0)</f>
        <v>#DIV/0!</v>
      </c>
      <c r="BE66" s="280" t="e">
        <f>MAX(BD66+Variables!$B$18*gamma*BD42+Variables!$B$18*gamma*BD160+Variables!$B$18*gamma*BD200-BD66/Variables!$B$11
-IFERROR('time-dependent_Scenario1'!BE4*BD66/(SUM(BD16:BD23,BD28:BD35,BD40:BD47,BD52:BD59,BD64:BD71,BD88:BD95,BD100:BD107)),0),0)</f>
        <v>#DIV/0!</v>
      </c>
      <c r="BF66" s="280" t="e">
        <f>MAX(BE66+Variables!$B$18*gamma*BE42+Variables!$B$18*gamma*BE160+Variables!$B$18*gamma*BE200-BE66/Variables!$B$11
-IFERROR('time-dependent_Scenario1'!BF4*BE66/(SUM(BE16:BE23,BE28:BE35,BE40:BE47,BE52:BE59,BE64:BE71,BE88:BE95,BE100:BE107)),0),0)</f>
        <v>#DIV/0!</v>
      </c>
      <c r="BG66" s="280" t="e">
        <f>MAX(BF66+Variables!$B$18*gamma*BF42+Variables!$B$18*gamma*BF160+Variables!$B$18*gamma*BF200-BF66/Variables!$B$11
-IFERROR('time-dependent_Scenario1'!BG4*BF66/(SUM(BF16:BF23,BF28:BF35,BF40:BF47,BF52:BF59,BF64:BF71,BF88:BF95,BF100:BF107)),0),0)</f>
        <v>#DIV/0!</v>
      </c>
      <c r="BH66" s="280" t="e">
        <f>MAX(BG66+Variables!$B$18*gamma*BG42+Variables!$B$18*gamma*BG160+Variables!$B$18*gamma*BG200-BG66/Variables!$B$11
-IFERROR('time-dependent_Scenario1'!BH4*BG66/(SUM(BG16:BG23,BG28:BG35,BG40:BG47,BG52:BG59,BG64:BG71,BG88:BG95,BG100:BG107)),0),0)</f>
        <v>#DIV/0!</v>
      </c>
      <c r="BI66" s="280" t="e">
        <f>MAX(BH66+Variables!$B$18*gamma*BH42+Variables!$B$18*gamma*BH160+Variables!$B$18*gamma*BH200-BH66/Variables!$B$11
-IFERROR('time-dependent_Scenario1'!BI4*BH66/(SUM(BH16:BH23,BH28:BH35,BH40:BH47,BH52:BH59,BH64:BH71,BH88:BH95,BH100:BH107)),0),0)</f>
        <v>#DIV/0!</v>
      </c>
      <c r="BJ66" s="280" t="e">
        <f>MAX(BI66+Variables!$B$18*gamma*BI42+Variables!$B$18*gamma*BI160+Variables!$B$18*gamma*BI200-BI66/Variables!$B$11
-IFERROR('time-dependent_Scenario1'!BJ4*BI66/(SUM(BI16:BI23,BI28:BI35,BI40:BI47,BI52:BI59,BI64:BI71,BI88:BI95,BI100:BI107)),0),0)</f>
        <v>#DIV/0!</v>
      </c>
      <c r="BK66" s="280" t="e">
        <f>MAX(BJ66+Variables!$B$18*gamma*BJ42+Variables!$B$18*gamma*BJ160+Variables!$B$18*gamma*BJ200-BJ66/Variables!$B$11
-IFERROR('time-dependent_Scenario1'!BK4*BJ66/(SUM(BJ16:BJ23,BJ28:BJ35,BJ40:BJ47,BJ52:BJ59,BJ64:BJ71,BJ88:BJ95,BJ100:BJ107)),0),0)</f>
        <v>#DIV/0!</v>
      </c>
      <c r="BL66" s="280" t="e">
        <f>MAX(BK66+Variables!$B$18*gamma*BK42+Variables!$B$18*gamma*BK160+Variables!$B$18*gamma*BK200-BK66/Variables!$B$11
-IFERROR('time-dependent_Scenario1'!BL4*BK66/(SUM(BK16:BK23,BK28:BK35,BK40:BK47,BK52:BK59,BK64:BK71,BK88:BK95,BK100:BK107)),0),0)</f>
        <v>#DIV/0!</v>
      </c>
      <c r="BM66" s="280" t="e">
        <f>MAX(BL66+Variables!$B$18*gamma*BL42+Variables!$B$18*gamma*BL160+Variables!$B$18*gamma*BL200-BL66/Variables!$B$11
-IFERROR('time-dependent_Scenario1'!BM4*BL66/(SUM(BL16:BL23,BL28:BL35,BL40:BL47,BL52:BL59,BL64:BL71,BL88:BL95,BL100:BL107)),0),0)</f>
        <v>#DIV/0!</v>
      </c>
      <c r="BN66" s="280" t="e">
        <f>MAX(BM66+Variables!$B$18*gamma*BM42+Variables!$B$18*gamma*BM160+Variables!$B$18*gamma*BM200-BM66/Variables!$B$11
-IFERROR('time-dependent_Scenario1'!BN4*BM66/(SUM(BM16:BM23,BM28:BM35,BM40:BM47,BM52:BM59,BM64:BM71,BM88:BM95,BM100:BM107)),0),0)</f>
        <v>#DIV/0!</v>
      </c>
      <c r="BO66" s="280" t="e">
        <f>MAX(BN66+Variables!$B$18*gamma*BN42+Variables!$B$18*gamma*BN160+Variables!$B$18*gamma*BN200-BN66/Variables!$B$11
-IFERROR('time-dependent_Scenario1'!BO4*BN66/(SUM(BN16:BN23,BN28:BN35,BN40:BN47,BN52:BN59,BN64:BN71,BN88:BN95,BN100:BN107)),0),0)</f>
        <v>#DIV/0!</v>
      </c>
      <c r="BP66" s="280" t="e">
        <f>MAX(BO66+Variables!$B$18*gamma*BO42+Variables!$B$18*gamma*BO160+Variables!$B$18*gamma*BO200-BO66/Variables!$B$11
-IFERROR('time-dependent_Scenario1'!BP4*BO66/(SUM(BO16:BO23,BO28:BO35,BO40:BO47,BO52:BO59,BO64:BO71,BO88:BO95,BO100:BO107)),0),0)</f>
        <v>#DIV/0!</v>
      </c>
      <c r="BQ66" s="280" t="e">
        <f>MAX(BP66+Variables!$B$18*gamma*BP42+Variables!$B$18*gamma*BP160+Variables!$B$18*gamma*BP200-BP66/Variables!$B$11
-IFERROR('time-dependent_Scenario1'!BQ4*BP66/(SUM(BP16:BP23,BP28:BP35,BP40:BP47,BP52:BP59,BP64:BP71,BP88:BP95,BP100:BP107)),0),0)</f>
        <v>#DIV/0!</v>
      </c>
      <c r="BR66" s="280" t="e">
        <f>MAX(BQ66+Variables!$B$18*gamma*BQ42+Variables!$B$18*gamma*BQ160+Variables!$B$18*gamma*BQ200-BQ66/Variables!$B$11
-IFERROR('time-dependent_Scenario1'!BR4*BQ66/(SUM(BQ16:BQ23,BQ28:BQ35,BQ40:BQ47,BQ52:BQ59,BQ64:BQ71,BQ88:BQ95,BQ100:BQ107)),0),0)</f>
        <v>#DIV/0!</v>
      </c>
      <c r="BS66" s="280" t="e">
        <f>MAX(BR66+Variables!$B$18*gamma*BR42+Variables!$B$18*gamma*BR160+Variables!$B$18*gamma*BR200-BR66/Variables!$B$11
-IFERROR('time-dependent_Scenario1'!BS4*BR66/(SUM(BR16:BR23,BR28:BR35,BR40:BR47,BR52:BR59,BR64:BR71,BR88:BR95,BR100:BR107)),0),0)</f>
        <v>#DIV/0!</v>
      </c>
      <c r="BT66" s="280" t="e">
        <f>MAX(BS66+Variables!$B$18*gamma*BS42+Variables!$B$18*gamma*BS160+Variables!$B$18*gamma*BS200-BS66/Variables!$B$11
-IFERROR('time-dependent_Scenario1'!BT4*BS66/(SUM(BS16:BS23,BS28:BS35,BS40:BS47,BS52:BS59,BS64:BS71,BS88:BS95,BS100:BS107)),0),0)</f>
        <v>#DIV/0!</v>
      </c>
      <c r="BU66" s="280" t="e">
        <f>MAX(BT66+Variables!$B$18*gamma*BT42+Variables!$B$18*gamma*BT160+Variables!$B$18*gamma*BT200-BT66/Variables!$B$11
-IFERROR('time-dependent_Scenario1'!BU4*BT66/(SUM(BT16:BT23,BT28:BT35,BT40:BT47,BT52:BT59,BT64:BT71,BT88:BT95,BT100:BT107)),0),0)</f>
        <v>#DIV/0!</v>
      </c>
      <c r="BV66" s="280" t="e">
        <f>MAX(BU66+Variables!$B$18*gamma*BU42+Variables!$B$18*gamma*BU160+Variables!$B$18*gamma*BU200-BU66/Variables!$B$11
-IFERROR('time-dependent_Scenario1'!BV4*BU66/(SUM(BU16:BU23,BU28:BU35,BU40:BU47,BU52:BU59,BU64:BU71,BU88:BU95,BU100:BU107)),0),0)</f>
        <v>#DIV/0!</v>
      </c>
      <c r="BW66" s="280" t="e">
        <f>MAX(BV66+Variables!$B$18*gamma*BV42+Variables!$B$18*gamma*BV160+Variables!$B$18*gamma*BV200-BV66/Variables!$B$11
-IFERROR('time-dependent_Scenario1'!BW4*BV66/(SUM(BV16:BV23,BV28:BV35,BV40:BV47,BV52:BV59,BV64:BV71,BV88:BV95,BV100:BV107)),0),0)</f>
        <v>#DIV/0!</v>
      </c>
      <c r="BX66" s="280" t="e">
        <f>MAX(BW66+Variables!$B$18*gamma*BW42+Variables!$B$18*gamma*BW160+Variables!$B$18*gamma*BW200-BW66/Variables!$B$11
-IFERROR('time-dependent_Scenario1'!BX4*BW66/(SUM(BW16:BW23,BW28:BW35,BW40:BW47,BW52:BW59,BW64:BW71,BW88:BW95,BW100:BW107)),0),0)</f>
        <v>#DIV/0!</v>
      </c>
      <c r="BY66" s="280" t="e">
        <f>MAX(BX66+Variables!$B$18*gamma*BX42+Variables!$B$18*gamma*BX160+Variables!$B$18*gamma*BX200-BX66/Variables!$B$11
-IFERROR('time-dependent_Scenario1'!BY4*BX66/(SUM(BX16:BX23,BX28:BX35,BX40:BX47,BX52:BX59,BX64:BX71,BX88:BX95,BX100:BX107)),0),0)</f>
        <v>#DIV/0!</v>
      </c>
      <c r="BZ66" s="280" t="e">
        <f>MAX(BY66+Variables!$B$18*gamma*BY42+Variables!$B$18*gamma*BY160+Variables!$B$18*gamma*BY200-BY66/Variables!$B$11
-IFERROR('time-dependent_Scenario1'!BZ4*BY66/(SUM(BY16:BY23,BY28:BY35,BY40:BY47,BY52:BY59,BY64:BY71,BY88:BY95,BY100:BY107)),0),0)</f>
        <v>#DIV/0!</v>
      </c>
      <c r="CA66" s="280" t="e">
        <f>MAX(BZ66+Variables!$B$18*gamma*BZ42+Variables!$B$18*gamma*BZ160+Variables!$B$18*gamma*BZ200-BZ66/Variables!$B$11
-IFERROR('time-dependent_Scenario1'!CA4*BZ66/(SUM(BZ16:BZ23,BZ28:BZ35,BZ40:BZ47,BZ52:BZ59,BZ64:BZ71,BZ88:BZ95,BZ100:BZ107)),0),0)</f>
        <v>#DIV/0!</v>
      </c>
      <c r="CB66" s="280" t="e">
        <f>MAX(CA66+Variables!$B$18*gamma*CA42+Variables!$B$18*gamma*CA160+Variables!$B$18*gamma*CA200-CA66/Variables!$B$11
-IFERROR('time-dependent_Scenario1'!CB4*CA66/(SUM(CA16:CA23,CA28:CA35,CA40:CA47,CA52:CA59,CA64:CA71,CA88:CA95,CA100:CA107)),0),0)</f>
        <v>#DIV/0!</v>
      </c>
      <c r="CC66" s="280" t="e">
        <f>MAX(CB66+Variables!$B$18*gamma*CB42+Variables!$B$18*gamma*CB160+Variables!$B$18*gamma*CB200-CB66/Variables!$B$11
-IFERROR('time-dependent_Scenario1'!CC4*CB66/(SUM(CB16:CB23,CB28:CB35,CB40:CB47,CB52:CB59,CB64:CB71,CB88:CB95,CB100:CB107)),0),0)</f>
        <v>#DIV/0!</v>
      </c>
      <c r="CD66" s="280" t="e">
        <f>MAX(CC66+Variables!$B$18*gamma*CC42+Variables!$B$18*gamma*CC160+Variables!$B$18*gamma*CC200-CC66/Variables!$B$11
-IFERROR('time-dependent_Scenario1'!CD4*CC66/(SUM(CC16:CC23,CC28:CC35,CC40:CC47,CC52:CC59,CC64:CC71,CC88:CC95,CC100:CC107)),0),0)</f>
        <v>#DIV/0!</v>
      </c>
      <c r="CE66" s="280" t="e">
        <f>MAX(CD66+Variables!$B$18*gamma*CD42+Variables!$B$18*gamma*CD160+Variables!$B$18*gamma*CD200-CD66/Variables!$B$11
-IFERROR('time-dependent_Scenario1'!CE4*CD66/(SUM(CD16:CD23,CD28:CD35,CD40:CD47,CD52:CD59,CD64:CD71,CD88:CD95,CD100:CD107)),0),0)</f>
        <v>#DIV/0!</v>
      </c>
      <c r="CF66" s="280" t="e">
        <f>MAX(CE66+Variables!$B$18*gamma*CE42+Variables!$B$18*gamma*CE160+Variables!$B$18*gamma*CE200-CE66/Variables!$B$11
-IFERROR('time-dependent_Scenario1'!CF4*CE66/(SUM(CE16:CE23,CE28:CE35,CE40:CE47,CE52:CE59,CE64:CE71,CE88:CE95,CE100:CE107)),0),0)</f>
        <v>#DIV/0!</v>
      </c>
      <c r="CG66" s="280" t="e">
        <f>MAX(CF66+Variables!$B$18*gamma*CF42+Variables!$B$18*gamma*CF160+Variables!$B$18*gamma*CF200-CF66/Variables!$B$11
-IFERROR('time-dependent_Scenario1'!CG4*CF66/(SUM(CF16:CF23,CF28:CF35,CF40:CF47,CF52:CF59,CF64:CF71,CF88:CF95,CF100:CF107)),0),0)</f>
        <v>#DIV/0!</v>
      </c>
      <c r="CH66" s="280" t="e">
        <f>MAX(CG66+Variables!$B$18*gamma*CG42+Variables!$B$18*gamma*CG160+Variables!$B$18*gamma*CG200-CG66/Variables!$B$11
-IFERROR('time-dependent_Scenario1'!CH4*CG66/(SUM(CG16:CG23,CG28:CG35,CG40:CG47,CG52:CG59,CG64:CG71,CG88:CG95,CG100:CG107)),0),0)</f>
        <v>#DIV/0!</v>
      </c>
      <c r="CI66" s="280" t="e">
        <f>MAX(CH66+Variables!$B$18*gamma*CH42+Variables!$B$18*gamma*CH160+Variables!$B$18*gamma*CH200-CH66/Variables!$B$11
-IFERROR('time-dependent_Scenario1'!CI4*CH66/(SUM(CH16:CH23,CH28:CH35,CH40:CH47,CH52:CH59,CH64:CH71,CH88:CH95,CH100:CH107)),0),0)</f>
        <v>#DIV/0!</v>
      </c>
      <c r="CJ66" s="280" t="e">
        <f>MAX(CI66+Variables!$B$18*gamma*CI42+Variables!$B$18*gamma*CI160+Variables!$B$18*gamma*CI200-CI66/Variables!$B$11
-IFERROR('time-dependent_Scenario1'!CJ4*CI66/(SUM(CI16:CI23,CI28:CI35,CI40:CI47,CI52:CI59,CI64:CI71,CI88:CI95,CI100:CI107)),0),0)</f>
        <v>#DIV/0!</v>
      </c>
      <c r="CK66" s="280" t="e">
        <f>MAX(CJ66+Variables!$B$18*gamma*CJ42+Variables!$B$18*gamma*CJ160+Variables!$B$18*gamma*CJ200-CJ66/Variables!$B$11
-IFERROR('time-dependent_Scenario1'!CK4*CJ66/(SUM(CJ16:CJ23,CJ28:CJ35,CJ40:CJ47,CJ52:CJ59,CJ64:CJ71,CJ88:CJ95,CJ100:CJ107)),0),0)</f>
        <v>#DIV/0!</v>
      </c>
      <c r="CL66" s="280" t="e">
        <f>MAX(CK66+Variables!$B$18*gamma*CK42+Variables!$B$18*gamma*CK160+Variables!$B$18*gamma*CK200-CK66/Variables!$B$11
-IFERROR('time-dependent_Scenario1'!CL4*CK66/(SUM(CK16:CK23,CK28:CK35,CK40:CK47,CK52:CK59,CK64:CK71,CK88:CK95,CK100:CK107)),0),0)</f>
        <v>#DIV/0!</v>
      </c>
      <c r="CM66" s="280" t="e">
        <f>MAX(CL66+Variables!$B$18*gamma*CL42+Variables!$B$18*gamma*CL160+Variables!$B$18*gamma*CL200-CL66/Variables!$B$11
-IFERROR('time-dependent_Scenario1'!CM4*CL66/(SUM(CL16:CL23,CL28:CL35,CL40:CL47,CL52:CL59,CL64:CL71,CL88:CL95,CL100:CL107)),0),0)</f>
        <v>#DIV/0!</v>
      </c>
      <c r="CN66" s="280" t="e">
        <f>MAX(CM66+Variables!$B$18*gamma*CM42+Variables!$B$18*gamma*CM160+Variables!$B$18*gamma*CM200-CM66/Variables!$B$11
-IFERROR('time-dependent_Scenario1'!CN4*CM66/(SUM(CM16:CM23,CM28:CM35,CM40:CM47,CM52:CM59,CM64:CM71,CM88:CM95,CM100:CM107)),0),0)</f>
        <v>#DIV/0!</v>
      </c>
      <c r="CO66" s="280" t="e">
        <f>MAX(CN66+Variables!$B$18*gamma*CN42+Variables!$B$18*gamma*CN160+Variables!$B$18*gamma*CN200-CN66/Variables!$B$11
-IFERROR('time-dependent_Scenario1'!CO4*CN66/(SUM(CN16:CN23,CN28:CN35,CN40:CN47,CN52:CN59,CN64:CN71,CN88:CN95,CN100:CN107)),0),0)</f>
        <v>#DIV/0!</v>
      </c>
      <c r="CP66" s="280" t="e">
        <f>MAX(CO66+Variables!$B$18*gamma*CO42+Variables!$B$18*gamma*CO160+Variables!$B$18*gamma*CO200-CO66/Variables!$B$11
-IFERROR('time-dependent_Scenario1'!CP4*CO66/(SUM(CO16:CO23,CO28:CO35,CO40:CO47,CO52:CO59,CO64:CO71,CO88:CO95,CO100:CO107)),0),0)</f>
        <v>#DIV/0!</v>
      </c>
      <c r="CQ66" s="280" t="e">
        <f>MAX(CP66+Variables!$B$18*gamma*CP42+Variables!$B$18*gamma*CP160+Variables!$B$18*gamma*CP200-CP66/Variables!$B$11
-IFERROR('time-dependent_Scenario1'!CQ4*CP66/(SUM(CP16:CP23,CP28:CP35,CP40:CP47,CP52:CP59,CP64:CP71,CP88:CP95,CP100:CP107)),0),0)</f>
        <v>#DIV/0!</v>
      </c>
      <c r="CR66" s="280" t="e">
        <f>MAX(CQ66+Variables!$B$18*gamma*CQ42+Variables!$B$18*gamma*CQ160+Variables!$B$18*gamma*CQ200-CQ66/Variables!$B$11
-IFERROR('time-dependent_Scenario1'!CR4*CQ66/(SUM(CQ16:CQ23,CQ28:CQ35,CQ40:CQ47,CQ52:CQ59,CQ64:CQ71,CQ88:CQ95,CQ100:CQ107)),0),0)</f>
        <v>#DIV/0!</v>
      </c>
      <c r="CS66" s="280" t="e">
        <f>MAX(CR66+Variables!$B$18*gamma*CR42+Variables!$B$18*gamma*CR160+Variables!$B$18*gamma*CR200-CR66/Variables!$B$11
-IFERROR('time-dependent_Scenario1'!CS4*CR66/(SUM(CR16:CR23,CR28:CR35,CR40:CR47,CR52:CR59,CR64:CR71,CR88:CR95,CR100:CR107)),0),0)</f>
        <v>#DIV/0!</v>
      </c>
      <c r="CT66" s="280" t="e">
        <f>MAX(CS66+Variables!$B$18*gamma*CS42+Variables!$B$18*gamma*CS160+Variables!$B$18*gamma*CS200-CS66/Variables!$B$11
-IFERROR('time-dependent_Scenario1'!CT4*CS66/(SUM(CS16:CS23,CS28:CS35,CS40:CS47,CS52:CS59,CS64:CS71,CS88:CS95,CS100:CS107)),0),0)</f>
        <v>#DIV/0!</v>
      </c>
      <c r="CU66" s="280" t="e">
        <f>MAX(CT66+Variables!$B$18*gamma*CT42+Variables!$B$18*gamma*CT160+Variables!$B$18*gamma*CT200-CT66/Variables!$B$11
-IFERROR('time-dependent_Scenario1'!CU4*CT66/(SUM(CT16:CT23,CT28:CT35,CT40:CT47,CT52:CT59,CT64:CT71,CT88:CT95,CT100:CT107)),0),0)</f>
        <v>#DIV/0!</v>
      </c>
      <c r="CV66" s="280" t="e">
        <f>MAX(CU66+Variables!$B$18*gamma*CU42+Variables!$B$18*gamma*CU160+Variables!$B$18*gamma*CU200-CU66/Variables!$B$11
-IFERROR('time-dependent_Scenario1'!CV4*CU66/(SUM(CU16:CU23,CU28:CU35,CU40:CU47,CU52:CU59,CU64:CU71,CU88:CU95,CU100:CU107)),0),0)</f>
        <v>#DIV/0!</v>
      </c>
      <c r="CW66" s="280" t="e">
        <f>MAX(CV66+Variables!$B$18*gamma*CV42+Variables!$B$18*gamma*CV160+Variables!$B$18*gamma*CV200-CV66/Variables!$B$11
-IFERROR('time-dependent_Scenario1'!CW4*CV66/(SUM(CV16:CV23,CV28:CV35,CV40:CV47,CV52:CV59,CV64:CV71,CV88:CV95,CV100:CV107)),0),0)</f>
        <v>#DIV/0!</v>
      </c>
      <c r="CX66" s="280" t="e">
        <f>MAX(CW66+Variables!$B$18*gamma*CW42+Variables!$B$18*gamma*CW160+Variables!$B$18*gamma*CW200-CW66/Variables!$B$11
-IFERROR('time-dependent_Scenario1'!CX4*CW66/(SUM(CW16:CW23,CW28:CW35,CW40:CW47,CW52:CW59,CW64:CW71,CW88:CW95,CW100:CW107)),0),0)</f>
        <v>#DIV/0!</v>
      </c>
      <c r="CY66" s="280" t="e">
        <f>MAX(CX66+Variables!$B$18*gamma*CX42+Variables!$B$18*gamma*CX160+Variables!$B$18*gamma*CX200-CX66/Variables!$B$11
-IFERROR('time-dependent_Scenario1'!CY4*CX66/(SUM(CX16:CX23,CX28:CX35,CX40:CX47,CX52:CX59,CX64:CX71,CX88:CX95,CX100:CX107)),0),0)</f>
        <v>#DIV/0!</v>
      </c>
      <c r="CZ66" s="280" t="e">
        <f>MAX(CY66+Variables!$B$18*gamma*CY42+Variables!$B$18*gamma*CY160+Variables!$B$18*gamma*CY200-CY66/Variables!$B$11
-IFERROR('time-dependent_Scenario1'!CZ4*CY66/(SUM(CY16:CY23,CY28:CY35,CY40:CY47,CY52:CY59,CY64:CY71,CY88:CY95,CY100:CY107)),0),0)</f>
        <v>#DIV/0!</v>
      </c>
      <c r="DA66" s="280" t="e">
        <f>MAX(CZ66+Variables!$B$18*gamma*CZ42+Variables!$B$18*gamma*CZ160+Variables!$B$18*gamma*CZ200-CZ66/Variables!$B$11
-IFERROR('time-dependent_Scenario1'!DA4*CZ66/(SUM(CZ16:CZ23,CZ28:CZ35,CZ40:CZ47,CZ52:CZ59,CZ64:CZ71,CZ88:CZ95,CZ100:CZ107)),0),0)</f>
        <v>#DIV/0!</v>
      </c>
      <c r="DB66" s="280" t="e">
        <f>MAX(DA66+Variables!$B$18*gamma*DA42+Variables!$B$18*gamma*DA160+Variables!$B$18*gamma*DA200-DA66/Variables!$B$11
-IFERROR('time-dependent_Scenario1'!DB4*DA66/(SUM(DA16:DA23,DA28:DA35,DA40:DA47,DA52:DA59,DA64:DA71,DA88:DA95,DA100:DA107)),0),0)</f>
        <v>#DIV/0!</v>
      </c>
      <c r="DC66" s="280" t="e">
        <f>MAX(DB66+Variables!$B$18*gamma*DB42+Variables!$B$18*gamma*DB160+Variables!$B$18*gamma*DB200-DB66/Variables!$B$11
-IFERROR('time-dependent_Scenario1'!DC4*DB66/(SUM(DB16:DB23,DB28:DB35,DB40:DB47,DB52:DB59,DB64:DB71,DB88:DB95,DB100:DB107)),0),0)</f>
        <v>#DIV/0!</v>
      </c>
      <c r="DD66" s="280" t="e">
        <f>MAX(DC66+Variables!$B$18*gamma*DC42+Variables!$B$18*gamma*DC160+Variables!$B$18*gamma*DC200-DC66/Variables!$B$11
-IFERROR('time-dependent_Scenario1'!DD4*DC66/(SUM(DC16:DC23,DC28:DC35,DC40:DC47,DC52:DC59,DC64:DC71,DC88:DC95,DC100:DC107)),0),0)</f>
        <v>#DIV/0!</v>
      </c>
      <c r="DE66" s="280" t="e">
        <f>MAX(DD66+Variables!$B$18*gamma*DD42+Variables!$B$18*gamma*DD160+Variables!$B$18*gamma*DD200-DD66/Variables!$B$11
-IFERROR('time-dependent_Scenario1'!DE4*DD66/(SUM(DD16:DD23,DD28:DD35,DD40:DD47,DD52:DD59,DD64:DD71,DD88:DD95,DD100:DD107)),0),0)</f>
        <v>#DIV/0!</v>
      </c>
      <c r="DF66" s="280" t="e">
        <f>MAX(DE66+Variables!$B$18*gamma*DE42+Variables!$B$18*gamma*DE160+Variables!$B$18*gamma*DE200-DE66/Variables!$B$11
-IFERROR('time-dependent_Scenario1'!DF4*DE66/(SUM(DE16:DE23,DE28:DE35,DE40:DE47,DE52:DE59,DE64:DE71,DE88:DE95,DE100:DE107)),0),0)</f>
        <v>#DIV/0!</v>
      </c>
      <c r="DG66" s="280" t="e">
        <f>MAX(DF66+Variables!$B$18*gamma*DF42+Variables!$B$18*gamma*DF160+Variables!$B$18*gamma*DF200-DF66/Variables!$B$11
-IFERROR('time-dependent_Scenario1'!DG4*DF66/(SUM(DF16:DF23,DF28:DF35,DF40:DF47,DF52:DF59,DF64:DF71,DF88:DF95,DF100:DF107)),0),0)</f>
        <v>#DIV/0!</v>
      </c>
      <c r="DH66" s="280" t="e">
        <f>MAX(DG66+Variables!$B$18*gamma*DG42+Variables!$B$18*gamma*DG160+Variables!$B$18*gamma*DG200-DG66/Variables!$B$11
-IFERROR('time-dependent_Scenario1'!DH4*DG66/(SUM(DG16:DG23,DG28:DG35,DG40:DG47,DG52:DG59,DG64:DG71,DG88:DG95,DG100:DG107)),0),0)</f>
        <v>#DIV/0!</v>
      </c>
      <c r="DI66" s="280" t="e">
        <f>MAX(DH66+Variables!$B$18*gamma*DH42+Variables!$B$18*gamma*DH160+Variables!$B$18*gamma*DH200-DH66/Variables!$B$11
-IFERROR('time-dependent_Scenario1'!DI4*DH66/(SUM(DH16:DH23,DH28:DH35,DH40:DH47,DH52:DH59,DH64:DH71,DH88:DH95,DH100:DH107)),0),0)</f>
        <v>#DIV/0!</v>
      </c>
      <c r="DJ66" s="280" t="e">
        <f>MAX(DI66+Variables!$B$18*gamma*DI42+Variables!$B$18*gamma*DI160+Variables!$B$18*gamma*DI200-DI66/Variables!$B$11
-IFERROR('time-dependent_Scenario1'!DJ4*DI66/(SUM(DI16:DI23,DI28:DI35,DI40:DI47,DI52:DI59,DI64:DI71,DI88:DI95,DI100:DI107)),0),0)</f>
        <v>#DIV/0!</v>
      </c>
      <c r="DK66" s="280" t="e">
        <f>MAX(DJ66+Variables!$B$18*gamma*DJ42+Variables!$B$18*gamma*DJ160+Variables!$B$18*gamma*DJ200-DJ66/Variables!$B$11
-IFERROR('time-dependent_Scenario1'!DK4*DJ66/(SUM(DJ16:DJ23,DJ28:DJ35,DJ40:DJ47,DJ52:DJ59,DJ64:DJ71,DJ88:DJ95,DJ100:DJ107)),0),0)</f>
        <v>#DIV/0!</v>
      </c>
      <c r="DL66" s="280" t="e">
        <f>MAX(DK66+Variables!$B$18*gamma*DK42+Variables!$B$18*gamma*DK160+Variables!$B$18*gamma*DK200-DK66/Variables!$B$11
-IFERROR('time-dependent_Scenario1'!DL4*DK66/(SUM(DK16:DK23,DK28:DK35,DK40:DK47,DK52:DK59,DK64:DK71,DK88:DK95,DK100:DK107)),0),0)</f>
        <v>#DIV/0!</v>
      </c>
      <c r="DM66" s="280" t="e">
        <f>MAX(DL66+Variables!$B$18*gamma*DL42+Variables!$B$18*gamma*DL160+Variables!$B$18*gamma*DL200-DL66/Variables!$B$11
-IFERROR('time-dependent_Scenario1'!DM4*DL66/(SUM(DL16:DL23,DL28:DL35,DL40:DL47,DL52:DL59,DL64:DL71,DL88:DL95,DL100:DL107)),0),0)</f>
        <v>#DIV/0!</v>
      </c>
      <c r="DN66" s="280" t="e">
        <f>MAX(DM66+Variables!$B$18*gamma*DM42+Variables!$B$18*gamma*DM160+Variables!$B$18*gamma*DM200-DM66/Variables!$B$11
-IFERROR('time-dependent_Scenario1'!DN4*DM66/(SUM(DM16:DM23,DM28:DM35,DM40:DM47,DM52:DM59,DM64:DM71,DM88:DM95,DM100:DM107)),0),0)</f>
        <v>#DIV/0!</v>
      </c>
      <c r="DO66" s="280" t="e">
        <f>MAX(DN66+Variables!$B$18*gamma*DN42+Variables!$B$18*gamma*DN160+Variables!$B$18*gamma*DN200-DN66/Variables!$B$11
-IFERROR('time-dependent_Scenario1'!DO4*DN66/(SUM(DN16:DN23,DN28:DN35,DN40:DN47,DN52:DN59,DN64:DN71,DN88:DN95,DN100:DN107)),0),0)</f>
        <v>#DIV/0!</v>
      </c>
      <c r="DP66" s="280" t="e">
        <f>MAX(DO66+Variables!$B$18*gamma*DO42+Variables!$B$18*gamma*DO160+Variables!$B$18*gamma*DO200-DO66/Variables!$B$11
-IFERROR('time-dependent_Scenario1'!DP4*DO66/(SUM(DO16:DO23,DO28:DO35,DO40:DO47,DO52:DO59,DO64:DO71,DO88:DO95,DO100:DO107)),0),0)</f>
        <v>#DIV/0!</v>
      </c>
      <c r="DQ66" s="280" t="e">
        <f>MAX(DP66+Variables!$B$18*gamma*DP42+Variables!$B$18*gamma*DP160+Variables!$B$18*gamma*DP200-DP66/Variables!$B$11
-IFERROR('time-dependent_Scenario1'!DQ4*DP66/(SUM(DP16:DP23,DP28:DP35,DP40:DP47,DP52:DP59,DP64:DP71,DP88:DP95,DP100:DP107)),0),0)</f>
        <v>#DIV/0!</v>
      </c>
      <c r="DR66" s="280" t="e">
        <f>MAX(DQ66+Variables!$B$18*gamma*DQ42+Variables!$B$18*gamma*DQ160+Variables!$B$18*gamma*DQ200-DQ66/Variables!$B$11
-IFERROR('time-dependent_Scenario1'!DR4*DQ66/(SUM(DQ16:DQ23,DQ28:DQ35,DQ40:DQ47,DQ52:DQ59,DQ64:DQ71,DQ88:DQ95,DQ100:DQ107)),0),0)</f>
        <v>#DIV/0!</v>
      </c>
    </row>
    <row r="67" spans="1:122" x14ac:dyDescent="0.25">
      <c r="A67" s="19" t="s">
        <v>154</v>
      </c>
      <c r="B67" s="282">
        <v>0</v>
      </c>
      <c r="C67" s="280">
        <f>MAX(B67+Variables!$B$19*gamma*B43+Variables!$B$19*gamma*B161+Variables!$B$19*gamma*B201-B67/Variables!$B$11
-IFERROR('time-dependent_Scenario1'!C4*B67/(SUM(B16:B23,B28:B35,B40:B47,B52:B59,B64:B71,B88:B95,B100:B107)),0),0)</f>
        <v>0</v>
      </c>
      <c r="D67" s="280">
        <f>MAX(C67+Variables!$B$19*gamma*C43+Variables!$B$19*gamma*C161+Variables!$B$19*gamma*C201-C67/Variables!$B$11
-IFERROR('time-dependent_Scenario1'!D4*C67/(SUM(C16:C23,C28:C35,C40:C47,C52:C59,C64:C71,C88:C95,C100:C107)),0),0)</f>
        <v>0</v>
      </c>
      <c r="E67" s="280" t="e">
        <f>MAX(D67+Variables!$B$19*gamma*D43+Variables!$B$19*gamma*D161+Variables!$B$19*gamma*D201-D67/Variables!$B$11
-IFERROR('time-dependent_Scenario1'!E4*D67/(SUM(D16:D23,D28:D35,D40:D47,D52:D59,D64:D71,D88:D95,D100:D107)),0),0)</f>
        <v>#DIV/0!</v>
      </c>
      <c r="F67" s="280" t="e">
        <f>MAX(E67+Variables!$B$19*gamma*E43+Variables!$B$19*gamma*E161+Variables!$B$19*gamma*E201-E67/Variables!$B$11
-IFERROR('time-dependent_Scenario1'!F4*E67/(SUM(E16:E23,E28:E35,E40:E47,E52:E59,E64:E71,E88:E95,E100:E107)),0),0)</f>
        <v>#DIV/0!</v>
      </c>
      <c r="G67" s="280" t="e">
        <f>MAX(F67+Variables!$B$19*gamma*F43+Variables!$B$19*gamma*F161+Variables!$B$19*gamma*F201-F67/Variables!$B$11
-IFERROR('time-dependent_Scenario1'!G4*F67/(SUM(F16:F23,F28:F35,F40:F47,F52:F59,F64:F71,F88:F95,F100:F107)),0),0)</f>
        <v>#DIV/0!</v>
      </c>
      <c r="H67" s="280" t="e">
        <f>MAX(G67+Variables!$B$19*gamma*G43+Variables!$B$19*gamma*G161+Variables!$B$19*gamma*G201-G67/Variables!$B$11
-IFERROR('time-dependent_Scenario1'!H4*G67/(SUM(G16:G23,G28:G35,G40:G47,G52:G59,G64:G71,G88:G95,G100:G107)),0),0)</f>
        <v>#DIV/0!</v>
      </c>
      <c r="I67" s="280" t="e">
        <f>MAX(H67+Variables!$B$19*gamma*H43+Variables!$B$19*gamma*H161+Variables!$B$19*gamma*H201-H67/Variables!$B$11
-IFERROR('time-dependent_Scenario1'!I4*H67/(SUM(H16:H23,H28:H35,H40:H47,H52:H59,H64:H71,H88:H95,H100:H107)),0),0)</f>
        <v>#DIV/0!</v>
      </c>
      <c r="J67" s="280" t="e">
        <f>MAX(I67+Variables!$B$19*gamma*I43+Variables!$B$19*gamma*I161+Variables!$B$19*gamma*I201-I67/Variables!$B$11
-IFERROR('time-dependent_Scenario1'!J4*I67/(SUM(I16:I23,I28:I35,I40:I47,I52:I59,I64:I71,I88:I95,I100:I107)),0),0)</f>
        <v>#DIV/0!</v>
      </c>
      <c r="K67" s="280" t="e">
        <f>MAX(J67+Variables!$B$19*gamma*J43+Variables!$B$19*gamma*J161+Variables!$B$19*gamma*J201-J67/Variables!$B$11
-IFERROR('time-dependent_Scenario1'!K4*J67/(SUM(J16:J23,J28:J35,J40:J47,J52:J59,J64:J71,J88:J95,J100:J107)),0),0)</f>
        <v>#DIV/0!</v>
      </c>
      <c r="L67" s="280" t="e">
        <f>MAX(K67+Variables!$B$19*gamma*K43+Variables!$B$19*gamma*K161+Variables!$B$19*gamma*K201-K67/Variables!$B$11
-IFERROR('time-dependent_Scenario1'!L4*K67/(SUM(K16:K23,K28:K35,K40:K47,K52:K59,K64:K71,K88:K95,K100:K107)),0),0)</f>
        <v>#DIV/0!</v>
      </c>
      <c r="M67" s="280" t="e">
        <f>MAX(L67+Variables!$B$19*gamma*L43+Variables!$B$19*gamma*L161+Variables!$B$19*gamma*L201-L67/Variables!$B$11
-IFERROR('time-dependent_Scenario1'!M4*L67/(SUM(L16:L23,L28:L35,L40:L47,L52:L59,L64:L71,L88:L95,L100:L107)),0),0)</f>
        <v>#DIV/0!</v>
      </c>
      <c r="N67" s="280" t="e">
        <f>MAX(M67+Variables!$B$19*gamma*M43+Variables!$B$19*gamma*M161+Variables!$B$19*gamma*M201-M67/Variables!$B$11
-IFERROR('time-dependent_Scenario1'!N4*M67/(SUM(M16:M23,M28:M35,M40:M47,M52:M59,M64:M71,M88:M95,M100:M107)),0),0)</f>
        <v>#DIV/0!</v>
      </c>
      <c r="O67" s="280" t="e">
        <f>MAX(N67+Variables!$B$19*gamma*N43+Variables!$B$19*gamma*N161+Variables!$B$19*gamma*N201-N67/Variables!$B$11
-IFERROR('time-dependent_Scenario1'!O4*N67/(SUM(N16:N23,N28:N35,N40:N47,N52:N59,N64:N71,N88:N95,N100:N107)),0),0)</f>
        <v>#DIV/0!</v>
      </c>
      <c r="P67" s="280" t="e">
        <f>MAX(O67+Variables!$B$19*gamma*O43+Variables!$B$19*gamma*O161+Variables!$B$19*gamma*O201-O67/Variables!$B$11
-IFERROR('time-dependent_Scenario1'!P4*O67/(SUM(O16:O23,O28:O35,O40:O47,O52:O59,O64:O71,O88:O95,O100:O107)),0),0)</f>
        <v>#DIV/0!</v>
      </c>
      <c r="Q67" s="280" t="e">
        <f>MAX(P67+Variables!$B$19*gamma*P43+Variables!$B$19*gamma*P161+Variables!$B$19*gamma*P201-P67/Variables!$B$11
-IFERROR('time-dependent_Scenario1'!Q4*P67/(SUM(P16:P23,P28:P35,P40:P47,P52:P59,P64:P71,P88:P95,P100:P107)),0),0)</f>
        <v>#DIV/0!</v>
      </c>
      <c r="R67" s="280" t="e">
        <f>MAX(Q67+Variables!$B$19*gamma*Q43+Variables!$B$19*gamma*Q161+Variables!$B$19*gamma*Q201-Q67/Variables!$B$11
-IFERROR('time-dependent_Scenario1'!R4*Q67/(SUM(Q16:Q23,Q28:Q35,Q40:Q47,Q52:Q59,Q64:Q71,Q88:Q95,Q100:Q107)),0),0)</f>
        <v>#DIV/0!</v>
      </c>
      <c r="S67" s="280" t="e">
        <f>MAX(R67+Variables!$B$19*gamma*R43+Variables!$B$19*gamma*R161+Variables!$B$19*gamma*R201-R67/Variables!$B$11
-IFERROR('time-dependent_Scenario1'!S4*R67/(SUM(R16:R23,R28:R35,R40:R47,R52:R59,R64:R71,R88:R95,R100:R107)),0),0)</f>
        <v>#DIV/0!</v>
      </c>
      <c r="T67" s="280" t="e">
        <f>MAX(S67+Variables!$B$19*gamma*S43+Variables!$B$19*gamma*S161+Variables!$B$19*gamma*S201-S67/Variables!$B$11
-IFERROR('time-dependent_Scenario1'!T4*S67/(SUM(S16:S23,S28:S35,S40:S47,S52:S59,S64:S71,S88:S95,S100:S107)),0),0)</f>
        <v>#DIV/0!</v>
      </c>
      <c r="U67" s="280" t="e">
        <f>MAX(T67+Variables!$B$19*gamma*T43+Variables!$B$19*gamma*T161+Variables!$B$19*gamma*T201-T67/Variables!$B$11
-IFERROR('time-dependent_Scenario1'!U4*T67/(SUM(T16:T23,T28:T35,T40:T47,T52:T59,T64:T71,T88:T95,T100:T107)),0),0)</f>
        <v>#DIV/0!</v>
      </c>
      <c r="V67" s="280" t="e">
        <f>MAX(U67+Variables!$B$19*gamma*U43+Variables!$B$19*gamma*U161+Variables!$B$19*gamma*U201-U67/Variables!$B$11
-IFERROR('time-dependent_Scenario1'!V4*U67/(SUM(U16:U23,U28:U35,U40:U47,U52:U59,U64:U71,U88:U95,U100:U107)),0),0)</f>
        <v>#DIV/0!</v>
      </c>
      <c r="W67" s="280" t="e">
        <f>MAX(V67+Variables!$B$19*gamma*V43+Variables!$B$19*gamma*V161+Variables!$B$19*gamma*V201-V67/Variables!$B$11
-IFERROR('time-dependent_Scenario1'!W4*V67/(SUM(V16:V23,V28:V35,V40:V47,V52:V59,V64:V71,V88:V95,V100:V107)),0),0)</f>
        <v>#DIV/0!</v>
      </c>
      <c r="X67" s="280" t="e">
        <f>MAX(W67+Variables!$B$19*gamma*W43+Variables!$B$19*gamma*W161+Variables!$B$19*gamma*W201-W67/Variables!$B$11
-IFERROR('time-dependent_Scenario1'!X4*W67/(SUM(W16:W23,W28:W35,W40:W47,W52:W59,W64:W71,W88:W95,W100:W107)),0),0)</f>
        <v>#DIV/0!</v>
      </c>
      <c r="Y67" s="280" t="e">
        <f>MAX(X67+Variables!$B$19*gamma*X43+Variables!$B$19*gamma*X161+Variables!$B$19*gamma*X201-X67/Variables!$B$11
-IFERROR('time-dependent_Scenario1'!Y4*X67/(SUM(X16:X23,X28:X35,X40:X47,X52:X59,X64:X71,X88:X95,X100:X107)),0),0)</f>
        <v>#DIV/0!</v>
      </c>
      <c r="Z67" s="280" t="e">
        <f>MAX(Y67+Variables!$B$19*gamma*Y43+Variables!$B$19*gamma*Y161+Variables!$B$19*gamma*Y201-Y67/Variables!$B$11
-IFERROR('time-dependent_Scenario1'!Z4*Y67/(SUM(Y16:Y23,Y28:Y35,Y40:Y47,Y52:Y59,Y64:Y71,Y88:Y95,Y100:Y107)),0),0)</f>
        <v>#DIV/0!</v>
      </c>
      <c r="AA67" s="280" t="e">
        <f>MAX(Z67+Variables!$B$19*gamma*Z43+Variables!$B$19*gamma*Z161+Variables!$B$19*gamma*Z201-Z67/Variables!$B$11
-IFERROR('time-dependent_Scenario1'!AA4*Z67/(SUM(Z16:Z23,Z28:Z35,Z40:Z47,Z52:Z59,Z64:Z71,Z88:Z95,Z100:Z107)),0),0)</f>
        <v>#DIV/0!</v>
      </c>
      <c r="AB67" s="280" t="e">
        <f>MAX(AA67+Variables!$B$19*gamma*AA43+Variables!$B$19*gamma*AA161+Variables!$B$19*gamma*AA201-AA67/Variables!$B$11
-IFERROR('time-dependent_Scenario1'!AB4*AA67/(SUM(AA16:AA23,AA28:AA35,AA40:AA47,AA52:AA59,AA64:AA71,AA88:AA95,AA100:AA107)),0),0)</f>
        <v>#DIV/0!</v>
      </c>
      <c r="AC67" s="280" t="e">
        <f>MAX(AB67+Variables!$B$19*gamma*AB43+Variables!$B$19*gamma*AB161+Variables!$B$19*gamma*AB201-AB67/Variables!$B$11
-IFERROR('time-dependent_Scenario1'!AC4*AB67/(SUM(AB16:AB23,AB28:AB35,AB40:AB47,AB52:AB59,AB64:AB71,AB88:AB95,AB100:AB107)),0),0)</f>
        <v>#DIV/0!</v>
      </c>
      <c r="AD67" s="280" t="e">
        <f>MAX(AC67+Variables!$B$19*gamma*AC43+Variables!$B$19*gamma*AC161+Variables!$B$19*gamma*AC201-AC67/Variables!$B$11
-IFERROR('time-dependent_Scenario1'!AD4*AC67/(SUM(AC16:AC23,AC28:AC35,AC40:AC47,AC52:AC59,AC64:AC71,AC88:AC95,AC100:AC107)),0),0)</f>
        <v>#DIV/0!</v>
      </c>
      <c r="AE67" s="280" t="e">
        <f>MAX(AD67+Variables!$B$19*gamma*AD43+Variables!$B$19*gamma*AD161+Variables!$B$19*gamma*AD201-AD67/Variables!$B$11
-IFERROR('time-dependent_Scenario1'!AE4*AD67/(SUM(AD16:AD23,AD28:AD35,AD40:AD47,AD52:AD59,AD64:AD71,AD88:AD95,AD100:AD107)),0),0)</f>
        <v>#DIV/0!</v>
      </c>
      <c r="AF67" s="280" t="e">
        <f>MAX(AE67+Variables!$B$19*gamma*AE43+Variables!$B$19*gamma*AE161+Variables!$B$19*gamma*AE201-AE67/Variables!$B$11
-IFERROR('time-dependent_Scenario1'!AF4*AE67/(SUM(AE16:AE23,AE28:AE35,AE40:AE47,AE52:AE59,AE64:AE71,AE88:AE95,AE100:AE107)),0),0)</f>
        <v>#DIV/0!</v>
      </c>
      <c r="AG67" s="280" t="e">
        <f>MAX(AF67+Variables!$B$19*gamma*AF43+Variables!$B$19*gamma*AF161+Variables!$B$19*gamma*AF201-AF67/Variables!$B$11
-IFERROR('time-dependent_Scenario1'!AG4*AF67/(SUM(AF16:AF23,AF28:AF35,AF40:AF47,AF52:AF59,AF64:AF71,AF88:AF95,AF100:AF107)),0),0)</f>
        <v>#DIV/0!</v>
      </c>
      <c r="AH67" s="280" t="e">
        <f>MAX(AG67+Variables!$B$19*gamma*AG43+Variables!$B$19*gamma*AG161+Variables!$B$19*gamma*AG201-AG67/Variables!$B$11
-IFERROR('time-dependent_Scenario1'!AH4*AG67/(SUM(AG16:AG23,AG28:AG35,AG40:AG47,AG52:AG59,AG64:AG71,AG88:AG95,AG100:AG107)),0),0)</f>
        <v>#DIV/0!</v>
      </c>
      <c r="AI67" s="280" t="e">
        <f>MAX(AH67+Variables!$B$19*gamma*AH43+Variables!$B$19*gamma*AH161+Variables!$B$19*gamma*AH201-AH67/Variables!$B$11
-IFERROR('time-dependent_Scenario1'!AI4*AH67/(SUM(AH16:AH23,AH28:AH35,AH40:AH47,AH52:AH59,AH64:AH71,AH88:AH95,AH100:AH107)),0),0)</f>
        <v>#DIV/0!</v>
      </c>
      <c r="AJ67" s="280" t="e">
        <f>MAX(AI67+Variables!$B$19*gamma*AI43+Variables!$B$19*gamma*AI161+Variables!$B$19*gamma*AI201-AI67/Variables!$B$11
-IFERROR('time-dependent_Scenario1'!AJ4*AI67/(SUM(AI16:AI23,AI28:AI35,AI40:AI47,AI52:AI59,AI64:AI71,AI88:AI95,AI100:AI107)),0),0)</f>
        <v>#DIV/0!</v>
      </c>
      <c r="AK67" s="280" t="e">
        <f>MAX(AJ67+Variables!$B$19*gamma*AJ43+Variables!$B$19*gamma*AJ161+Variables!$B$19*gamma*AJ201-AJ67/Variables!$B$11
-IFERROR('time-dependent_Scenario1'!AK4*AJ67/(SUM(AJ16:AJ23,AJ28:AJ35,AJ40:AJ47,AJ52:AJ59,AJ64:AJ71,AJ88:AJ95,AJ100:AJ107)),0),0)</f>
        <v>#DIV/0!</v>
      </c>
      <c r="AL67" s="280" t="e">
        <f>MAX(AK67+Variables!$B$19*gamma*AK43+Variables!$B$19*gamma*AK161+Variables!$B$19*gamma*AK201-AK67/Variables!$B$11
-IFERROR('time-dependent_Scenario1'!AL4*AK67/(SUM(AK16:AK23,AK28:AK35,AK40:AK47,AK52:AK59,AK64:AK71,AK88:AK95,AK100:AK107)),0),0)</f>
        <v>#DIV/0!</v>
      </c>
      <c r="AM67" s="280" t="e">
        <f>MAX(AL67+Variables!$B$19*gamma*AL43+Variables!$B$19*gamma*AL161+Variables!$B$19*gamma*AL201-AL67/Variables!$B$11
-IFERROR('time-dependent_Scenario1'!AM4*AL67/(SUM(AL16:AL23,AL28:AL35,AL40:AL47,AL52:AL59,AL64:AL71,AL88:AL95,AL100:AL107)),0),0)</f>
        <v>#DIV/0!</v>
      </c>
      <c r="AN67" s="280" t="e">
        <f>MAX(AM67+Variables!$B$19*gamma*AM43+Variables!$B$19*gamma*AM161+Variables!$B$19*gamma*AM201-AM67/Variables!$B$11
-IFERROR('time-dependent_Scenario1'!AN4*AM67/(SUM(AM16:AM23,AM28:AM35,AM40:AM47,AM52:AM59,AM64:AM71,AM88:AM95,AM100:AM107)),0),0)</f>
        <v>#DIV/0!</v>
      </c>
      <c r="AO67" s="280" t="e">
        <f>MAX(AN67+Variables!$B$19*gamma*AN43+Variables!$B$19*gamma*AN161+Variables!$B$19*gamma*AN201-AN67/Variables!$B$11
-IFERROR('time-dependent_Scenario1'!AO4*AN67/(SUM(AN16:AN23,AN28:AN35,AN40:AN47,AN52:AN59,AN64:AN71,AN88:AN95,AN100:AN107)),0),0)</f>
        <v>#DIV/0!</v>
      </c>
      <c r="AP67" s="280" t="e">
        <f>MAX(AO67+Variables!$B$19*gamma*AO43+Variables!$B$19*gamma*AO161+Variables!$B$19*gamma*AO201-AO67/Variables!$B$11
-IFERROR('time-dependent_Scenario1'!AP4*AO67/(SUM(AO16:AO23,AO28:AO35,AO40:AO47,AO52:AO59,AO64:AO71,AO88:AO95,AO100:AO107)),0),0)</f>
        <v>#DIV/0!</v>
      </c>
      <c r="AQ67" s="280" t="e">
        <f>MAX(AP67+Variables!$B$19*gamma*AP43+Variables!$B$19*gamma*AP161+Variables!$B$19*gamma*AP201-AP67/Variables!$B$11
-IFERROR('time-dependent_Scenario1'!AQ4*AP67/(SUM(AP16:AP23,AP28:AP35,AP40:AP47,AP52:AP59,AP64:AP71,AP88:AP95,AP100:AP107)),0),0)</f>
        <v>#DIV/0!</v>
      </c>
      <c r="AR67" s="280" t="e">
        <f>MAX(AQ67+Variables!$B$19*gamma*AQ43+Variables!$B$19*gamma*AQ161+Variables!$B$19*gamma*AQ201-AQ67/Variables!$B$11
-IFERROR('time-dependent_Scenario1'!AR4*AQ67/(SUM(AQ16:AQ23,AQ28:AQ35,AQ40:AQ47,AQ52:AQ59,AQ64:AQ71,AQ88:AQ95,AQ100:AQ107)),0),0)</f>
        <v>#DIV/0!</v>
      </c>
      <c r="AS67" s="280" t="e">
        <f>MAX(AR67+Variables!$B$19*gamma*AR43+Variables!$B$19*gamma*AR161+Variables!$B$19*gamma*AR201-AR67/Variables!$B$11
-IFERROR('time-dependent_Scenario1'!AS4*AR67/(SUM(AR16:AR23,AR28:AR35,AR40:AR47,AR52:AR59,AR64:AR71,AR88:AR95,AR100:AR107)),0),0)</f>
        <v>#DIV/0!</v>
      </c>
      <c r="AT67" s="280" t="e">
        <f>MAX(AS67+Variables!$B$19*gamma*AS43+Variables!$B$19*gamma*AS161+Variables!$B$19*gamma*AS201-AS67/Variables!$B$11
-IFERROR('time-dependent_Scenario1'!AT4*AS67/(SUM(AS16:AS23,AS28:AS35,AS40:AS47,AS52:AS59,AS64:AS71,AS88:AS95,AS100:AS107)),0),0)</f>
        <v>#DIV/0!</v>
      </c>
      <c r="AU67" s="280" t="e">
        <f>MAX(AT67+Variables!$B$19*gamma*AT43+Variables!$B$19*gamma*AT161+Variables!$B$19*gamma*AT201-AT67/Variables!$B$11
-IFERROR('time-dependent_Scenario1'!AU4*AT67/(SUM(AT16:AT23,AT28:AT35,AT40:AT47,AT52:AT59,AT64:AT71,AT88:AT95,AT100:AT107)),0),0)</f>
        <v>#DIV/0!</v>
      </c>
      <c r="AV67" s="280" t="e">
        <f>MAX(AU67+Variables!$B$19*gamma*AU43+Variables!$B$19*gamma*AU161+Variables!$B$19*gamma*AU201-AU67/Variables!$B$11
-IFERROR('time-dependent_Scenario1'!AV4*AU67/(SUM(AU16:AU23,AU28:AU35,AU40:AU47,AU52:AU59,AU64:AU71,AU88:AU95,AU100:AU107)),0),0)</f>
        <v>#DIV/0!</v>
      </c>
      <c r="AW67" s="280" t="e">
        <f>MAX(AV67+Variables!$B$19*gamma*AV43+Variables!$B$19*gamma*AV161+Variables!$B$19*gamma*AV201-AV67/Variables!$B$11
-IFERROR('time-dependent_Scenario1'!AW4*AV67/(SUM(AV16:AV23,AV28:AV35,AV40:AV47,AV52:AV59,AV64:AV71,AV88:AV95,AV100:AV107)),0),0)</f>
        <v>#DIV/0!</v>
      </c>
      <c r="AX67" s="280" t="e">
        <f>MAX(AW67+Variables!$B$19*gamma*AW43+Variables!$B$19*gamma*AW161+Variables!$B$19*gamma*AW201-AW67/Variables!$B$11
-IFERROR('time-dependent_Scenario1'!AX4*AW67/(SUM(AW16:AW23,AW28:AW35,AW40:AW47,AW52:AW59,AW64:AW71,AW88:AW95,AW100:AW107)),0),0)</f>
        <v>#DIV/0!</v>
      </c>
      <c r="AY67" s="280" t="e">
        <f>MAX(AX67+Variables!$B$19*gamma*AX43+Variables!$B$19*gamma*AX161+Variables!$B$19*gamma*AX201-AX67/Variables!$B$11
-IFERROR('time-dependent_Scenario1'!AY4*AX67/(SUM(AX16:AX23,AX28:AX35,AX40:AX47,AX52:AX59,AX64:AX71,AX88:AX95,AX100:AX107)),0),0)</f>
        <v>#DIV/0!</v>
      </c>
      <c r="AZ67" s="280" t="e">
        <f>MAX(AY67+Variables!$B$19*gamma*AY43+Variables!$B$19*gamma*AY161+Variables!$B$19*gamma*AY201-AY67/Variables!$B$11
-IFERROR('time-dependent_Scenario1'!AZ4*AY67/(SUM(AY16:AY23,AY28:AY35,AY40:AY47,AY52:AY59,AY64:AY71,AY88:AY95,AY100:AY107)),0),0)</f>
        <v>#DIV/0!</v>
      </c>
      <c r="BA67" s="280" t="e">
        <f>MAX(AZ67+Variables!$B$19*gamma*AZ43+Variables!$B$19*gamma*AZ161+Variables!$B$19*gamma*AZ201-AZ67/Variables!$B$11
-IFERROR('time-dependent_Scenario1'!BA4*AZ67/(SUM(AZ16:AZ23,AZ28:AZ35,AZ40:AZ47,AZ52:AZ59,AZ64:AZ71,AZ88:AZ95,AZ100:AZ107)),0),0)</f>
        <v>#DIV/0!</v>
      </c>
      <c r="BB67" s="280" t="e">
        <f>MAX(BA67+Variables!$B$19*gamma*BA43+Variables!$B$19*gamma*BA161+Variables!$B$19*gamma*BA201-BA67/Variables!$B$11
-IFERROR('time-dependent_Scenario1'!BB4*BA67/(SUM(BA16:BA23,BA28:BA35,BA40:BA47,BA52:BA59,BA64:BA71,BA88:BA95,BA100:BA107)),0),0)</f>
        <v>#DIV/0!</v>
      </c>
      <c r="BC67" s="280" t="e">
        <f>MAX(BB67+Variables!$B$19*gamma*BB43+Variables!$B$19*gamma*BB161+Variables!$B$19*gamma*BB201-BB67/Variables!$B$11
-IFERROR('time-dependent_Scenario1'!BC4*BB67/(SUM(BB16:BB23,BB28:BB35,BB40:BB47,BB52:BB59,BB64:BB71,BB88:BB95,BB100:BB107)),0),0)</f>
        <v>#DIV/0!</v>
      </c>
      <c r="BD67" s="280" t="e">
        <f>MAX(BC67+Variables!$B$19*gamma*BC43+Variables!$B$19*gamma*BC161+Variables!$B$19*gamma*BC201-BC67/Variables!$B$11
-IFERROR('time-dependent_Scenario1'!BD4*BC67/(SUM(BC16:BC23,BC28:BC35,BC40:BC47,BC52:BC59,BC64:BC71,BC88:BC95,BC100:BC107)),0),0)</f>
        <v>#DIV/0!</v>
      </c>
      <c r="BE67" s="280" t="e">
        <f>MAX(BD67+Variables!$B$19*gamma*BD43+Variables!$B$19*gamma*BD161+Variables!$B$19*gamma*BD201-BD67/Variables!$B$11
-IFERROR('time-dependent_Scenario1'!BE4*BD67/(SUM(BD16:BD23,BD28:BD35,BD40:BD47,BD52:BD59,BD64:BD71,BD88:BD95,BD100:BD107)),0),0)</f>
        <v>#DIV/0!</v>
      </c>
      <c r="BF67" s="280" t="e">
        <f>MAX(BE67+Variables!$B$19*gamma*BE43+Variables!$B$19*gamma*BE161+Variables!$B$19*gamma*BE201-BE67/Variables!$B$11
-IFERROR('time-dependent_Scenario1'!BF4*BE67/(SUM(BE16:BE23,BE28:BE35,BE40:BE47,BE52:BE59,BE64:BE71,BE88:BE95,BE100:BE107)),0),0)</f>
        <v>#DIV/0!</v>
      </c>
      <c r="BG67" s="280" t="e">
        <f>MAX(BF67+Variables!$B$19*gamma*BF43+Variables!$B$19*gamma*BF161+Variables!$B$19*gamma*BF201-BF67/Variables!$B$11
-IFERROR('time-dependent_Scenario1'!BG4*BF67/(SUM(BF16:BF23,BF28:BF35,BF40:BF47,BF52:BF59,BF64:BF71,BF88:BF95,BF100:BF107)),0),0)</f>
        <v>#DIV/0!</v>
      </c>
      <c r="BH67" s="280" t="e">
        <f>MAX(BG67+Variables!$B$19*gamma*BG43+Variables!$B$19*gamma*BG161+Variables!$B$19*gamma*BG201-BG67/Variables!$B$11
-IFERROR('time-dependent_Scenario1'!BH4*BG67/(SUM(BG16:BG23,BG28:BG35,BG40:BG47,BG52:BG59,BG64:BG71,BG88:BG95,BG100:BG107)),0),0)</f>
        <v>#DIV/0!</v>
      </c>
      <c r="BI67" s="280" t="e">
        <f>MAX(BH67+Variables!$B$19*gamma*BH43+Variables!$B$19*gamma*BH161+Variables!$B$19*gamma*BH201-BH67/Variables!$B$11
-IFERROR('time-dependent_Scenario1'!BI4*BH67/(SUM(BH16:BH23,BH28:BH35,BH40:BH47,BH52:BH59,BH64:BH71,BH88:BH95,BH100:BH107)),0),0)</f>
        <v>#DIV/0!</v>
      </c>
      <c r="BJ67" s="280" t="e">
        <f>MAX(BI67+Variables!$B$19*gamma*BI43+Variables!$B$19*gamma*BI161+Variables!$B$19*gamma*BI201-BI67/Variables!$B$11
-IFERROR('time-dependent_Scenario1'!BJ4*BI67/(SUM(BI16:BI23,BI28:BI35,BI40:BI47,BI52:BI59,BI64:BI71,BI88:BI95,BI100:BI107)),0),0)</f>
        <v>#DIV/0!</v>
      </c>
      <c r="BK67" s="280" t="e">
        <f>MAX(BJ67+Variables!$B$19*gamma*BJ43+Variables!$B$19*gamma*BJ161+Variables!$B$19*gamma*BJ201-BJ67/Variables!$B$11
-IFERROR('time-dependent_Scenario1'!BK4*BJ67/(SUM(BJ16:BJ23,BJ28:BJ35,BJ40:BJ47,BJ52:BJ59,BJ64:BJ71,BJ88:BJ95,BJ100:BJ107)),0),0)</f>
        <v>#DIV/0!</v>
      </c>
      <c r="BL67" s="280" t="e">
        <f>MAX(BK67+Variables!$B$19*gamma*BK43+Variables!$B$19*gamma*BK161+Variables!$B$19*gamma*BK201-BK67/Variables!$B$11
-IFERROR('time-dependent_Scenario1'!BL4*BK67/(SUM(BK16:BK23,BK28:BK35,BK40:BK47,BK52:BK59,BK64:BK71,BK88:BK95,BK100:BK107)),0),0)</f>
        <v>#DIV/0!</v>
      </c>
      <c r="BM67" s="280" t="e">
        <f>MAX(BL67+Variables!$B$19*gamma*BL43+Variables!$B$19*gamma*BL161+Variables!$B$19*gamma*BL201-BL67/Variables!$B$11
-IFERROR('time-dependent_Scenario1'!BM4*BL67/(SUM(BL16:BL23,BL28:BL35,BL40:BL47,BL52:BL59,BL64:BL71,BL88:BL95,BL100:BL107)),0),0)</f>
        <v>#DIV/0!</v>
      </c>
      <c r="BN67" s="280" t="e">
        <f>MAX(BM67+Variables!$B$19*gamma*BM43+Variables!$B$19*gamma*BM161+Variables!$B$19*gamma*BM201-BM67/Variables!$B$11
-IFERROR('time-dependent_Scenario1'!BN4*BM67/(SUM(BM16:BM23,BM28:BM35,BM40:BM47,BM52:BM59,BM64:BM71,BM88:BM95,BM100:BM107)),0),0)</f>
        <v>#DIV/0!</v>
      </c>
      <c r="BO67" s="280" t="e">
        <f>MAX(BN67+Variables!$B$19*gamma*BN43+Variables!$B$19*gamma*BN161+Variables!$B$19*gamma*BN201-BN67/Variables!$B$11
-IFERROR('time-dependent_Scenario1'!BO4*BN67/(SUM(BN16:BN23,BN28:BN35,BN40:BN47,BN52:BN59,BN64:BN71,BN88:BN95,BN100:BN107)),0),0)</f>
        <v>#DIV/0!</v>
      </c>
      <c r="BP67" s="280" t="e">
        <f>MAX(BO67+Variables!$B$19*gamma*BO43+Variables!$B$19*gamma*BO161+Variables!$B$19*gamma*BO201-BO67/Variables!$B$11
-IFERROR('time-dependent_Scenario1'!BP4*BO67/(SUM(BO16:BO23,BO28:BO35,BO40:BO47,BO52:BO59,BO64:BO71,BO88:BO95,BO100:BO107)),0),0)</f>
        <v>#DIV/0!</v>
      </c>
      <c r="BQ67" s="280" t="e">
        <f>MAX(BP67+Variables!$B$19*gamma*BP43+Variables!$B$19*gamma*BP161+Variables!$B$19*gamma*BP201-BP67/Variables!$B$11
-IFERROR('time-dependent_Scenario1'!BQ4*BP67/(SUM(BP16:BP23,BP28:BP35,BP40:BP47,BP52:BP59,BP64:BP71,BP88:BP95,BP100:BP107)),0),0)</f>
        <v>#DIV/0!</v>
      </c>
      <c r="BR67" s="280" t="e">
        <f>MAX(BQ67+Variables!$B$19*gamma*BQ43+Variables!$B$19*gamma*BQ161+Variables!$B$19*gamma*BQ201-BQ67/Variables!$B$11
-IFERROR('time-dependent_Scenario1'!BR4*BQ67/(SUM(BQ16:BQ23,BQ28:BQ35,BQ40:BQ47,BQ52:BQ59,BQ64:BQ71,BQ88:BQ95,BQ100:BQ107)),0),0)</f>
        <v>#DIV/0!</v>
      </c>
      <c r="BS67" s="280" t="e">
        <f>MAX(BR67+Variables!$B$19*gamma*BR43+Variables!$B$19*gamma*BR161+Variables!$B$19*gamma*BR201-BR67/Variables!$B$11
-IFERROR('time-dependent_Scenario1'!BS4*BR67/(SUM(BR16:BR23,BR28:BR35,BR40:BR47,BR52:BR59,BR64:BR71,BR88:BR95,BR100:BR107)),0),0)</f>
        <v>#DIV/0!</v>
      </c>
      <c r="BT67" s="280" t="e">
        <f>MAX(BS67+Variables!$B$19*gamma*BS43+Variables!$B$19*gamma*BS161+Variables!$B$19*gamma*BS201-BS67/Variables!$B$11
-IFERROR('time-dependent_Scenario1'!BT4*BS67/(SUM(BS16:BS23,BS28:BS35,BS40:BS47,BS52:BS59,BS64:BS71,BS88:BS95,BS100:BS107)),0),0)</f>
        <v>#DIV/0!</v>
      </c>
      <c r="BU67" s="280" t="e">
        <f>MAX(BT67+Variables!$B$19*gamma*BT43+Variables!$B$19*gamma*BT161+Variables!$B$19*gamma*BT201-BT67/Variables!$B$11
-IFERROR('time-dependent_Scenario1'!BU4*BT67/(SUM(BT16:BT23,BT28:BT35,BT40:BT47,BT52:BT59,BT64:BT71,BT88:BT95,BT100:BT107)),0),0)</f>
        <v>#DIV/0!</v>
      </c>
      <c r="BV67" s="280" t="e">
        <f>MAX(BU67+Variables!$B$19*gamma*BU43+Variables!$B$19*gamma*BU161+Variables!$B$19*gamma*BU201-BU67/Variables!$B$11
-IFERROR('time-dependent_Scenario1'!BV4*BU67/(SUM(BU16:BU23,BU28:BU35,BU40:BU47,BU52:BU59,BU64:BU71,BU88:BU95,BU100:BU107)),0),0)</f>
        <v>#DIV/0!</v>
      </c>
      <c r="BW67" s="280" t="e">
        <f>MAX(BV67+Variables!$B$19*gamma*BV43+Variables!$B$19*gamma*BV161+Variables!$B$19*gamma*BV201-BV67/Variables!$B$11
-IFERROR('time-dependent_Scenario1'!BW4*BV67/(SUM(BV16:BV23,BV28:BV35,BV40:BV47,BV52:BV59,BV64:BV71,BV88:BV95,BV100:BV107)),0),0)</f>
        <v>#DIV/0!</v>
      </c>
      <c r="BX67" s="280" t="e">
        <f>MAX(BW67+Variables!$B$19*gamma*BW43+Variables!$B$19*gamma*BW161+Variables!$B$19*gamma*BW201-BW67/Variables!$B$11
-IFERROR('time-dependent_Scenario1'!BX4*BW67/(SUM(BW16:BW23,BW28:BW35,BW40:BW47,BW52:BW59,BW64:BW71,BW88:BW95,BW100:BW107)),0),0)</f>
        <v>#DIV/0!</v>
      </c>
      <c r="BY67" s="280" t="e">
        <f>MAX(BX67+Variables!$B$19*gamma*BX43+Variables!$B$19*gamma*BX161+Variables!$B$19*gamma*BX201-BX67/Variables!$B$11
-IFERROR('time-dependent_Scenario1'!BY4*BX67/(SUM(BX16:BX23,BX28:BX35,BX40:BX47,BX52:BX59,BX64:BX71,BX88:BX95,BX100:BX107)),0),0)</f>
        <v>#DIV/0!</v>
      </c>
      <c r="BZ67" s="280" t="e">
        <f>MAX(BY67+Variables!$B$19*gamma*BY43+Variables!$B$19*gamma*BY161+Variables!$B$19*gamma*BY201-BY67/Variables!$B$11
-IFERROR('time-dependent_Scenario1'!BZ4*BY67/(SUM(BY16:BY23,BY28:BY35,BY40:BY47,BY52:BY59,BY64:BY71,BY88:BY95,BY100:BY107)),0),0)</f>
        <v>#DIV/0!</v>
      </c>
      <c r="CA67" s="280" t="e">
        <f>MAX(BZ67+Variables!$B$19*gamma*BZ43+Variables!$B$19*gamma*BZ161+Variables!$B$19*gamma*BZ201-BZ67/Variables!$B$11
-IFERROR('time-dependent_Scenario1'!CA4*BZ67/(SUM(BZ16:BZ23,BZ28:BZ35,BZ40:BZ47,BZ52:BZ59,BZ64:BZ71,BZ88:BZ95,BZ100:BZ107)),0),0)</f>
        <v>#DIV/0!</v>
      </c>
      <c r="CB67" s="280" t="e">
        <f>MAX(CA67+Variables!$B$19*gamma*CA43+Variables!$B$19*gamma*CA161+Variables!$B$19*gamma*CA201-CA67/Variables!$B$11
-IFERROR('time-dependent_Scenario1'!CB4*CA67/(SUM(CA16:CA23,CA28:CA35,CA40:CA47,CA52:CA59,CA64:CA71,CA88:CA95,CA100:CA107)),0),0)</f>
        <v>#DIV/0!</v>
      </c>
      <c r="CC67" s="280" t="e">
        <f>MAX(CB67+Variables!$B$19*gamma*CB43+Variables!$B$19*gamma*CB161+Variables!$B$19*gamma*CB201-CB67/Variables!$B$11
-IFERROR('time-dependent_Scenario1'!CC4*CB67/(SUM(CB16:CB23,CB28:CB35,CB40:CB47,CB52:CB59,CB64:CB71,CB88:CB95,CB100:CB107)),0),0)</f>
        <v>#DIV/0!</v>
      </c>
      <c r="CD67" s="280" t="e">
        <f>MAX(CC67+Variables!$B$19*gamma*CC43+Variables!$B$19*gamma*CC161+Variables!$B$19*gamma*CC201-CC67/Variables!$B$11
-IFERROR('time-dependent_Scenario1'!CD4*CC67/(SUM(CC16:CC23,CC28:CC35,CC40:CC47,CC52:CC59,CC64:CC71,CC88:CC95,CC100:CC107)),0),0)</f>
        <v>#DIV/0!</v>
      </c>
      <c r="CE67" s="280" t="e">
        <f>MAX(CD67+Variables!$B$19*gamma*CD43+Variables!$B$19*gamma*CD161+Variables!$B$19*gamma*CD201-CD67/Variables!$B$11
-IFERROR('time-dependent_Scenario1'!CE4*CD67/(SUM(CD16:CD23,CD28:CD35,CD40:CD47,CD52:CD59,CD64:CD71,CD88:CD95,CD100:CD107)),0),0)</f>
        <v>#DIV/0!</v>
      </c>
      <c r="CF67" s="280" t="e">
        <f>MAX(CE67+Variables!$B$19*gamma*CE43+Variables!$B$19*gamma*CE161+Variables!$B$19*gamma*CE201-CE67/Variables!$B$11
-IFERROR('time-dependent_Scenario1'!CF4*CE67/(SUM(CE16:CE23,CE28:CE35,CE40:CE47,CE52:CE59,CE64:CE71,CE88:CE95,CE100:CE107)),0),0)</f>
        <v>#DIV/0!</v>
      </c>
      <c r="CG67" s="280" t="e">
        <f>MAX(CF67+Variables!$B$19*gamma*CF43+Variables!$B$19*gamma*CF161+Variables!$B$19*gamma*CF201-CF67/Variables!$B$11
-IFERROR('time-dependent_Scenario1'!CG4*CF67/(SUM(CF16:CF23,CF28:CF35,CF40:CF47,CF52:CF59,CF64:CF71,CF88:CF95,CF100:CF107)),0),0)</f>
        <v>#DIV/0!</v>
      </c>
      <c r="CH67" s="280" t="e">
        <f>MAX(CG67+Variables!$B$19*gamma*CG43+Variables!$B$19*gamma*CG161+Variables!$B$19*gamma*CG201-CG67/Variables!$B$11
-IFERROR('time-dependent_Scenario1'!CH4*CG67/(SUM(CG16:CG23,CG28:CG35,CG40:CG47,CG52:CG59,CG64:CG71,CG88:CG95,CG100:CG107)),0),0)</f>
        <v>#DIV/0!</v>
      </c>
      <c r="CI67" s="280" t="e">
        <f>MAX(CH67+Variables!$B$19*gamma*CH43+Variables!$B$19*gamma*CH161+Variables!$B$19*gamma*CH201-CH67/Variables!$B$11
-IFERROR('time-dependent_Scenario1'!CI4*CH67/(SUM(CH16:CH23,CH28:CH35,CH40:CH47,CH52:CH59,CH64:CH71,CH88:CH95,CH100:CH107)),0),0)</f>
        <v>#DIV/0!</v>
      </c>
      <c r="CJ67" s="280" t="e">
        <f>MAX(CI67+Variables!$B$19*gamma*CI43+Variables!$B$19*gamma*CI161+Variables!$B$19*gamma*CI201-CI67/Variables!$B$11
-IFERROR('time-dependent_Scenario1'!CJ4*CI67/(SUM(CI16:CI23,CI28:CI35,CI40:CI47,CI52:CI59,CI64:CI71,CI88:CI95,CI100:CI107)),0),0)</f>
        <v>#DIV/0!</v>
      </c>
      <c r="CK67" s="280" t="e">
        <f>MAX(CJ67+Variables!$B$19*gamma*CJ43+Variables!$B$19*gamma*CJ161+Variables!$B$19*gamma*CJ201-CJ67/Variables!$B$11
-IFERROR('time-dependent_Scenario1'!CK4*CJ67/(SUM(CJ16:CJ23,CJ28:CJ35,CJ40:CJ47,CJ52:CJ59,CJ64:CJ71,CJ88:CJ95,CJ100:CJ107)),0),0)</f>
        <v>#DIV/0!</v>
      </c>
      <c r="CL67" s="280" t="e">
        <f>MAX(CK67+Variables!$B$19*gamma*CK43+Variables!$B$19*gamma*CK161+Variables!$B$19*gamma*CK201-CK67/Variables!$B$11
-IFERROR('time-dependent_Scenario1'!CL4*CK67/(SUM(CK16:CK23,CK28:CK35,CK40:CK47,CK52:CK59,CK64:CK71,CK88:CK95,CK100:CK107)),0),0)</f>
        <v>#DIV/0!</v>
      </c>
      <c r="CM67" s="280" t="e">
        <f>MAX(CL67+Variables!$B$19*gamma*CL43+Variables!$B$19*gamma*CL161+Variables!$B$19*gamma*CL201-CL67/Variables!$B$11
-IFERROR('time-dependent_Scenario1'!CM4*CL67/(SUM(CL16:CL23,CL28:CL35,CL40:CL47,CL52:CL59,CL64:CL71,CL88:CL95,CL100:CL107)),0),0)</f>
        <v>#DIV/0!</v>
      </c>
      <c r="CN67" s="280" t="e">
        <f>MAX(CM67+Variables!$B$19*gamma*CM43+Variables!$B$19*gamma*CM161+Variables!$B$19*gamma*CM201-CM67/Variables!$B$11
-IFERROR('time-dependent_Scenario1'!CN4*CM67/(SUM(CM16:CM23,CM28:CM35,CM40:CM47,CM52:CM59,CM64:CM71,CM88:CM95,CM100:CM107)),0),0)</f>
        <v>#DIV/0!</v>
      </c>
      <c r="CO67" s="280" t="e">
        <f>MAX(CN67+Variables!$B$19*gamma*CN43+Variables!$B$19*gamma*CN161+Variables!$B$19*gamma*CN201-CN67/Variables!$B$11
-IFERROR('time-dependent_Scenario1'!CO4*CN67/(SUM(CN16:CN23,CN28:CN35,CN40:CN47,CN52:CN59,CN64:CN71,CN88:CN95,CN100:CN107)),0),0)</f>
        <v>#DIV/0!</v>
      </c>
      <c r="CP67" s="280" t="e">
        <f>MAX(CO67+Variables!$B$19*gamma*CO43+Variables!$B$19*gamma*CO161+Variables!$B$19*gamma*CO201-CO67/Variables!$B$11
-IFERROR('time-dependent_Scenario1'!CP4*CO67/(SUM(CO16:CO23,CO28:CO35,CO40:CO47,CO52:CO59,CO64:CO71,CO88:CO95,CO100:CO107)),0),0)</f>
        <v>#DIV/0!</v>
      </c>
      <c r="CQ67" s="280" t="e">
        <f>MAX(CP67+Variables!$B$19*gamma*CP43+Variables!$B$19*gamma*CP161+Variables!$B$19*gamma*CP201-CP67/Variables!$B$11
-IFERROR('time-dependent_Scenario1'!CQ4*CP67/(SUM(CP16:CP23,CP28:CP35,CP40:CP47,CP52:CP59,CP64:CP71,CP88:CP95,CP100:CP107)),0),0)</f>
        <v>#DIV/0!</v>
      </c>
      <c r="CR67" s="280" t="e">
        <f>MAX(CQ67+Variables!$B$19*gamma*CQ43+Variables!$B$19*gamma*CQ161+Variables!$B$19*gamma*CQ201-CQ67/Variables!$B$11
-IFERROR('time-dependent_Scenario1'!CR4*CQ67/(SUM(CQ16:CQ23,CQ28:CQ35,CQ40:CQ47,CQ52:CQ59,CQ64:CQ71,CQ88:CQ95,CQ100:CQ107)),0),0)</f>
        <v>#DIV/0!</v>
      </c>
      <c r="CS67" s="280" t="e">
        <f>MAX(CR67+Variables!$B$19*gamma*CR43+Variables!$B$19*gamma*CR161+Variables!$B$19*gamma*CR201-CR67/Variables!$B$11
-IFERROR('time-dependent_Scenario1'!CS4*CR67/(SUM(CR16:CR23,CR28:CR35,CR40:CR47,CR52:CR59,CR64:CR71,CR88:CR95,CR100:CR107)),0),0)</f>
        <v>#DIV/0!</v>
      </c>
      <c r="CT67" s="280" t="e">
        <f>MAX(CS67+Variables!$B$19*gamma*CS43+Variables!$B$19*gamma*CS161+Variables!$B$19*gamma*CS201-CS67/Variables!$B$11
-IFERROR('time-dependent_Scenario1'!CT4*CS67/(SUM(CS16:CS23,CS28:CS35,CS40:CS47,CS52:CS59,CS64:CS71,CS88:CS95,CS100:CS107)),0),0)</f>
        <v>#DIV/0!</v>
      </c>
      <c r="CU67" s="280" t="e">
        <f>MAX(CT67+Variables!$B$19*gamma*CT43+Variables!$B$19*gamma*CT161+Variables!$B$19*gamma*CT201-CT67/Variables!$B$11
-IFERROR('time-dependent_Scenario1'!CU4*CT67/(SUM(CT16:CT23,CT28:CT35,CT40:CT47,CT52:CT59,CT64:CT71,CT88:CT95,CT100:CT107)),0),0)</f>
        <v>#DIV/0!</v>
      </c>
      <c r="CV67" s="280" t="e">
        <f>MAX(CU67+Variables!$B$19*gamma*CU43+Variables!$B$19*gamma*CU161+Variables!$B$19*gamma*CU201-CU67/Variables!$B$11
-IFERROR('time-dependent_Scenario1'!CV4*CU67/(SUM(CU16:CU23,CU28:CU35,CU40:CU47,CU52:CU59,CU64:CU71,CU88:CU95,CU100:CU107)),0),0)</f>
        <v>#DIV/0!</v>
      </c>
      <c r="CW67" s="280" t="e">
        <f>MAX(CV67+Variables!$B$19*gamma*CV43+Variables!$B$19*gamma*CV161+Variables!$B$19*gamma*CV201-CV67/Variables!$B$11
-IFERROR('time-dependent_Scenario1'!CW4*CV67/(SUM(CV16:CV23,CV28:CV35,CV40:CV47,CV52:CV59,CV64:CV71,CV88:CV95,CV100:CV107)),0),0)</f>
        <v>#DIV/0!</v>
      </c>
      <c r="CX67" s="280" t="e">
        <f>MAX(CW67+Variables!$B$19*gamma*CW43+Variables!$B$19*gamma*CW161+Variables!$B$19*gamma*CW201-CW67/Variables!$B$11
-IFERROR('time-dependent_Scenario1'!CX4*CW67/(SUM(CW16:CW23,CW28:CW35,CW40:CW47,CW52:CW59,CW64:CW71,CW88:CW95,CW100:CW107)),0),0)</f>
        <v>#DIV/0!</v>
      </c>
      <c r="CY67" s="280" t="e">
        <f>MAX(CX67+Variables!$B$19*gamma*CX43+Variables!$B$19*gamma*CX161+Variables!$B$19*gamma*CX201-CX67/Variables!$B$11
-IFERROR('time-dependent_Scenario1'!CY4*CX67/(SUM(CX16:CX23,CX28:CX35,CX40:CX47,CX52:CX59,CX64:CX71,CX88:CX95,CX100:CX107)),0),0)</f>
        <v>#DIV/0!</v>
      </c>
      <c r="CZ67" s="280" t="e">
        <f>MAX(CY67+Variables!$B$19*gamma*CY43+Variables!$B$19*gamma*CY161+Variables!$B$19*gamma*CY201-CY67/Variables!$B$11
-IFERROR('time-dependent_Scenario1'!CZ4*CY67/(SUM(CY16:CY23,CY28:CY35,CY40:CY47,CY52:CY59,CY64:CY71,CY88:CY95,CY100:CY107)),0),0)</f>
        <v>#DIV/0!</v>
      </c>
      <c r="DA67" s="280" t="e">
        <f>MAX(CZ67+Variables!$B$19*gamma*CZ43+Variables!$B$19*gamma*CZ161+Variables!$B$19*gamma*CZ201-CZ67/Variables!$B$11
-IFERROR('time-dependent_Scenario1'!DA4*CZ67/(SUM(CZ16:CZ23,CZ28:CZ35,CZ40:CZ47,CZ52:CZ59,CZ64:CZ71,CZ88:CZ95,CZ100:CZ107)),0),0)</f>
        <v>#DIV/0!</v>
      </c>
      <c r="DB67" s="280" t="e">
        <f>MAX(DA67+Variables!$B$19*gamma*DA43+Variables!$B$19*gamma*DA161+Variables!$B$19*gamma*DA201-DA67/Variables!$B$11
-IFERROR('time-dependent_Scenario1'!DB4*DA67/(SUM(DA16:DA23,DA28:DA35,DA40:DA47,DA52:DA59,DA64:DA71,DA88:DA95,DA100:DA107)),0),0)</f>
        <v>#DIV/0!</v>
      </c>
      <c r="DC67" s="280" t="e">
        <f>MAX(DB67+Variables!$B$19*gamma*DB43+Variables!$B$19*gamma*DB161+Variables!$B$19*gamma*DB201-DB67/Variables!$B$11
-IFERROR('time-dependent_Scenario1'!DC4*DB67/(SUM(DB16:DB23,DB28:DB35,DB40:DB47,DB52:DB59,DB64:DB71,DB88:DB95,DB100:DB107)),0),0)</f>
        <v>#DIV/0!</v>
      </c>
      <c r="DD67" s="280" t="e">
        <f>MAX(DC67+Variables!$B$19*gamma*DC43+Variables!$B$19*gamma*DC161+Variables!$B$19*gamma*DC201-DC67/Variables!$B$11
-IFERROR('time-dependent_Scenario1'!DD4*DC67/(SUM(DC16:DC23,DC28:DC35,DC40:DC47,DC52:DC59,DC64:DC71,DC88:DC95,DC100:DC107)),0),0)</f>
        <v>#DIV/0!</v>
      </c>
      <c r="DE67" s="280" t="e">
        <f>MAX(DD67+Variables!$B$19*gamma*DD43+Variables!$B$19*gamma*DD161+Variables!$B$19*gamma*DD201-DD67/Variables!$B$11
-IFERROR('time-dependent_Scenario1'!DE4*DD67/(SUM(DD16:DD23,DD28:DD35,DD40:DD47,DD52:DD59,DD64:DD71,DD88:DD95,DD100:DD107)),0),0)</f>
        <v>#DIV/0!</v>
      </c>
      <c r="DF67" s="280" t="e">
        <f>MAX(DE67+Variables!$B$19*gamma*DE43+Variables!$B$19*gamma*DE161+Variables!$B$19*gamma*DE201-DE67/Variables!$B$11
-IFERROR('time-dependent_Scenario1'!DF4*DE67/(SUM(DE16:DE23,DE28:DE35,DE40:DE47,DE52:DE59,DE64:DE71,DE88:DE95,DE100:DE107)),0),0)</f>
        <v>#DIV/0!</v>
      </c>
      <c r="DG67" s="280" t="e">
        <f>MAX(DF67+Variables!$B$19*gamma*DF43+Variables!$B$19*gamma*DF161+Variables!$B$19*gamma*DF201-DF67/Variables!$B$11
-IFERROR('time-dependent_Scenario1'!DG4*DF67/(SUM(DF16:DF23,DF28:DF35,DF40:DF47,DF52:DF59,DF64:DF71,DF88:DF95,DF100:DF107)),0),0)</f>
        <v>#DIV/0!</v>
      </c>
      <c r="DH67" s="280" t="e">
        <f>MAX(DG67+Variables!$B$19*gamma*DG43+Variables!$B$19*gamma*DG161+Variables!$B$19*gamma*DG201-DG67/Variables!$B$11
-IFERROR('time-dependent_Scenario1'!DH4*DG67/(SUM(DG16:DG23,DG28:DG35,DG40:DG47,DG52:DG59,DG64:DG71,DG88:DG95,DG100:DG107)),0),0)</f>
        <v>#DIV/0!</v>
      </c>
      <c r="DI67" s="280" t="e">
        <f>MAX(DH67+Variables!$B$19*gamma*DH43+Variables!$B$19*gamma*DH161+Variables!$B$19*gamma*DH201-DH67/Variables!$B$11
-IFERROR('time-dependent_Scenario1'!DI4*DH67/(SUM(DH16:DH23,DH28:DH35,DH40:DH47,DH52:DH59,DH64:DH71,DH88:DH95,DH100:DH107)),0),0)</f>
        <v>#DIV/0!</v>
      </c>
      <c r="DJ67" s="280" t="e">
        <f>MAX(DI67+Variables!$B$19*gamma*DI43+Variables!$B$19*gamma*DI161+Variables!$B$19*gamma*DI201-DI67/Variables!$B$11
-IFERROR('time-dependent_Scenario1'!DJ4*DI67/(SUM(DI16:DI23,DI28:DI35,DI40:DI47,DI52:DI59,DI64:DI71,DI88:DI95,DI100:DI107)),0),0)</f>
        <v>#DIV/0!</v>
      </c>
      <c r="DK67" s="280" t="e">
        <f>MAX(DJ67+Variables!$B$19*gamma*DJ43+Variables!$B$19*gamma*DJ161+Variables!$B$19*gamma*DJ201-DJ67/Variables!$B$11
-IFERROR('time-dependent_Scenario1'!DK4*DJ67/(SUM(DJ16:DJ23,DJ28:DJ35,DJ40:DJ47,DJ52:DJ59,DJ64:DJ71,DJ88:DJ95,DJ100:DJ107)),0),0)</f>
        <v>#DIV/0!</v>
      </c>
      <c r="DL67" s="280" t="e">
        <f>MAX(DK67+Variables!$B$19*gamma*DK43+Variables!$B$19*gamma*DK161+Variables!$B$19*gamma*DK201-DK67/Variables!$B$11
-IFERROR('time-dependent_Scenario1'!DL4*DK67/(SUM(DK16:DK23,DK28:DK35,DK40:DK47,DK52:DK59,DK64:DK71,DK88:DK95,DK100:DK107)),0),0)</f>
        <v>#DIV/0!</v>
      </c>
      <c r="DM67" s="280" t="e">
        <f>MAX(DL67+Variables!$B$19*gamma*DL43+Variables!$B$19*gamma*DL161+Variables!$B$19*gamma*DL201-DL67/Variables!$B$11
-IFERROR('time-dependent_Scenario1'!DM4*DL67/(SUM(DL16:DL23,DL28:DL35,DL40:DL47,DL52:DL59,DL64:DL71,DL88:DL95,DL100:DL107)),0),0)</f>
        <v>#DIV/0!</v>
      </c>
      <c r="DN67" s="280" t="e">
        <f>MAX(DM67+Variables!$B$19*gamma*DM43+Variables!$B$19*gamma*DM161+Variables!$B$19*gamma*DM201-DM67/Variables!$B$11
-IFERROR('time-dependent_Scenario1'!DN4*DM67/(SUM(DM16:DM23,DM28:DM35,DM40:DM47,DM52:DM59,DM64:DM71,DM88:DM95,DM100:DM107)),0),0)</f>
        <v>#DIV/0!</v>
      </c>
      <c r="DO67" s="280" t="e">
        <f>MAX(DN67+Variables!$B$19*gamma*DN43+Variables!$B$19*gamma*DN161+Variables!$B$19*gamma*DN201-DN67/Variables!$B$11
-IFERROR('time-dependent_Scenario1'!DO4*DN67/(SUM(DN16:DN23,DN28:DN35,DN40:DN47,DN52:DN59,DN64:DN71,DN88:DN95,DN100:DN107)),0),0)</f>
        <v>#DIV/0!</v>
      </c>
      <c r="DP67" s="280" t="e">
        <f>MAX(DO67+Variables!$B$19*gamma*DO43+Variables!$B$19*gamma*DO161+Variables!$B$19*gamma*DO201-DO67/Variables!$B$11
-IFERROR('time-dependent_Scenario1'!DP4*DO67/(SUM(DO16:DO23,DO28:DO35,DO40:DO47,DO52:DO59,DO64:DO71,DO88:DO95,DO100:DO107)),0),0)</f>
        <v>#DIV/0!</v>
      </c>
      <c r="DQ67" s="280" t="e">
        <f>MAX(DP67+Variables!$B$19*gamma*DP43+Variables!$B$19*gamma*DP161+Variables!$B$19*gamma*DP201-DP67/Variables!$B$11
-IFERROR('time-dependent_Scenario1'!DQ4*DP67/(SUM(DP16:DP23,DP28:DP35,DP40:DP47,DP52:DP59,DP64:DP71,DP88:DP95,DP100:DP107)),0),0)</f>
        <v>#DIV/0!</v>
      </c>
      <c r="DR67" s="280" t="e">
        <f>MAX(DQ67+Variables!$B$19*gamma*DQ43+Variables!$B$19*gamma*DQ161+Variables!$B$19*gamma*DQ201-DQ67/Variables!$B$11
-IFERROR('time-dependent_Scenario1'!DR4*DQ67/(SUM(DQ16:DQ23,DQ28:DQ35,DQ40:DQ47,DQ52:DQ59,DQ64:DQ71,DQ88:DQ95,DQ100:DQ107)),0),0)</f>
        <v>#DIV/0!</v>
      </c>
    </row>
    <row r="68" spans="1:122" x14ac:dyDescent="0.25">
      <c r="A68" s="19" t="s">
        <v>155</v>
      </c>
      <c r="B68" s="282">
        <v>0</v>
      </c>
      <c r="C68" s="280">
        <f>MAX(B68+Variables!$B$20*gamma*B44+Variables!$B$20*gamma*B162+Variables!$B$20*gamma*B202-B68/Variables!$B$11
-IFERROR('time-dependent_Scenario1'!C4*B68/(SUM(B16:B23,B28:B35,B40:B47,B52:B59,B64:B71,B88:B95,B100:B107)),0),0)</f>
        <v>0</v>
      </c>
      <c r="D68" s="280">
        <f>MAX(C68+Variables!$B$20*gamma*C44+Variables!$B$20*gamma*C162+Variables!$B$20*gamma*C202-C68/Variables!$B$11
-IFERROR('time-dependent_Scenario1'!D4*C68/(SUM(C16:C23,C28:C35,C40:C47,C52:C59,C64:C71,C88:C95,C100:C107)),0),0)</f>
        <v>0</v>
      </c>
      <c r="E68" s="280" t="e">
        <f>MAX(D68+Variables!$B$20*gamma*D44+Variables!$B$20*gamma*D162+Variables!$B$20*gamma*D202-D68/Variables!$B$11
-IFERROR('time-dependent_Scenario1'!E4*D68/(SUM(D16:D23,D28:D35,D40:D47,D52:D59,D64:D71,D88:D95,D100:D107)),0),0)</f>
        <v>#DIV/0!</v>
      </c>
      <c r="F68" s="280" t="e">
        <f>MAX(E68+Variables!$B$20*gamma*E44+Variables!$B$20*gamma*E162+Variables!$B$20*gamma*E202-E68/Variables!$B$11
-IFERROR('time-dependent_Scenario1'!F4*E68/(SUM(E16:E23,E28:E35,E40:E47,E52:E59,E64:E71,E88:E95,E100:E107)),0),0)</f>
        <v>#DIV/0!</v>
      </c>
      <c r="G68" s="280" t="e">
        <f>MAX(F68+Variables!$B$20*gamma*F44+Variables!$B$20*gamma*F162+Variables!$B$20*gamma*F202-F68/Variables!$B$11
-IFERROR('time-dependent_Scenario1'!G4*F68/(SUM(F16:F23,F28:F35,F40:F47,F52:F59,F64:F71,F88:F95,F100:F107)),0),0)</f>
        <v>#DIV/0!</v>
      </c>
      <c r="H68" s="280" t="e">
        <f>MAX(G68+Variables!$B$20*gamma*G44+Variables!$B$20*gamma*G162+Variables!$B$20*gamma*G202-G68/Variables!$B$11
-IFERROR('time-dependent_Scenario1'!H4*G68/(SUM(G16:G23,G28:G35,G40:G47,G52:G59,G64:G71,G88:G95,G100:G107)),0),0)</f>
        <v>#DIV/0!</v>
      </c>
      <c r="I68" s="280" t="e">
        <f>MAX(H68+Variables!$B$20*gamma*H44+Variables!$B$20*gamma*H162+Variables!$B$20*gamma*H202-H68/Variables!$B$11
-IFERROR('time-dependent_Scenario1'!I4*H68/(SUM(H16:H23,H28:H35,H40:H47,H52:H59,H64:H71,H88:H95,H100:H107)),0),0)</f>
        <v>#DIV/0!</v>
      </c>
      <c r="J68" s="280" t="e">
        <f>MAX(I68+Variables!$B$20*gamma*I44+Variables!$B$20*gamma*I162+Variables!$B$20*gamma*I202-I68/Variables!$B$11
-IFERROR('time-dependent_Scenario1'!J4*I68/(SUM(I16:I23,I28:I35,I40:I47,I52:I59,I64:I71,I88:I95,I100:I107)),0),0)</f>
        <v>#DIV/0!</v>
      </c>
      <c r="K68" s="280" t="e">
        <f>MAX(J68+Variables!$B$20*gamma*J44+Variables!$B$20*gamma*J162+Variables!$B$20*gamma*J202-J68/Variables!$B$11
-IFERROR('time-dependent_Scenario1'!K4*J68/(SUM(J16:J23,J28:J35,J40:J47,J52:J59,J64:J71,J88:J95,J100:J107)),0),0)</f>
        <v>#DIV/0!</v>
      </c>
      <c r="L68" s="280" t="e">
        <f>MAX(K68+Variables!$B$20*gamma*K44+Variables!$B$20*gamma*K162+Variables!$B$20*gamma*K202-K68/Variables!$B$11
-IFERROR('time-dependent_Scenario1'!L4*K68/(SUM(K16:K23,K28:K35,K40:K47,K52:K59,K64:K71,K88:K95,K100:K107)),0),0)</f>
        <v>#DIV/0!</v>
      </c>
      <c r="M68" s="280" t="e">
        <f>MAX(L68+Variables!$B$20*gamma*L44+Variables!$B$20*gamma*L162+Variables!$B$20*gamma*L202-L68/Variables!$B$11
-IFERROR('time-dependent_Scenario1'!M4*L68/(SUM(L16:L23,L28:L35,L40:L47,L52:L59,L64:L71,L88:L95,L100:L107)),0),0)</f>
        <v>#DIV/0!</v>
      </c>
      <c r="N68" s="280" t="e">
        <f>MAX(M68+Variables!$B$20*gamma*M44+Variables!$B$20*gamma*M162+Variables!$B$20*gamma*M202-M68/Variables!$B$11
-IFERROR('time-dependent_Scenario1'!N4*M68/(SUM(M16:M23,M28:M35,M40:M47,M52:M59,M64:M71,M88:M95,M100:M107)),0),0)</f>
        <v>#DIV/0!</v>
      </c>
      <c r="O68" s="280" t="e">
        <f>MAX(N68+Variables!$B$20*gamma*N44+Variables!$B$20*gamma*N162+Variables!$B$20*gamma*N202-N68/Variables!$B$11
-IFERROR('time-dependent_Scenario1'!O4*N68/(SUM(N16:N23,N28:N35,N40:N47,N52:N59,N64:N71,N88:N95,N100:N107)),0),0)</f>
        <v>#DIV/0!</v>
      </c>
      <c r="P68" s="280" t="e">
        <f>MAX(O68+Variables!$B$20*gamma*O44+Variables!$B$20*gamma*O162+Variables!$B$20*gamma*O202-O68/Variables!$B$11
-IFERROR('time-dependent_Scenario1'!P4*O68/(SUM(O16:O23,O28:O35,O40:O47,O52:O59,O64:O71,O88:O95,O100:O107)),0),0)</f>
        <v>#DIV/0!</v>
      </c>
      <c r="Q68" s="280" t="e">
        <f>MAX(P68+Variables!$B$20*gamma*P44+Variables!$B$20*gamma*P162+Variables!$B$20*gamma*P202-P68/Variables!$B$11
-IFERROR('time-dependent_Scenario1'!Q4*P68/(SUM(P16:P23,P28:P35,P40:P47,P52:P59,P64:P71,P88:P95,P100:P107)),0),0)</f>
        <v>#DIV/0!</v>
      </c>
      <c r="R68" s="280" t="e">
        <f>MAX(Q68+Variables!$B$20*gamma*Q44+Variables!$B$20*gamma*Q162+Variables!$B$20*gamma*Q202-Q68/Variables!$B$11
-IFERROR('time-dependent_Scenario1'!R4*Q68/(SUM(Q16:Q23,Q28:Q35,Q40:Q47,Q52:Q59,Q64:Q71,Q88:Q95,Q100:Q107)),0),0)</f>
        <v>#DIV/0!</v>
      </c>
      <c r="S68" s="280" t="e">
        <f>MAX(R68+Variables!$B$20*gamma*R44+Variables!$B$20*gamma*R162+Variables!$B$20*gamma*R202-R68/Variables!$B$11
-IFERROR('time-dependent_Scenario1'!S4*R68/(SUM(R16:R23,R28:R35,R40:R47,R52:R59,R64:R71,R88:R95,R100:R107)),0),0)</f>
        <v>#DIV/0!</v>
      </c>
      <c r="T68" s="280" t="e">
        <f>MAX(S68+Variables!$B$20*gamma*S44+Variables!$B$20*gamma*S162+Variables!$B$20*gamma*S202-S68/Variables!$B$11
-IFERROR('time-dependent_Scenario1'!T4*S68/(SUM(S16:S23,S28:S35,S40:S47,S52:S59,S64:S71,S88:S95,S100:S107)),0),0)</f>
        <v>#DIV/0!</v>
      </c>
      <c r="U68" s="280" t="e">
        <f>MAX(T68+Variables!$B$20*gamma*T44+Variables!$B$20*gamma*T162+Variables!$B$20*gamma*T202-T68/Variables!$B$11
-IFERROR('time-dependent_Scenario1'!U4*T68/(SUM(T16:T23,T28:T35,T40:T47,T52:T59,T64:T71,T88:T95,T100:T107)),0),0)</f>
        <v>#DIV/0!</v>
      </c>
      <c r="V68" s="280" t="e">
        <f>MAX(U68+Variables!$B$20*gamma*U44+Variables!$B$20*gamma*U162+Variables!$B$20*gamma*U202-U68/Variables!$B$11
-IFERROR('time-dependent_Scenario1'!V4*U68/(SUM(U16:U23,U28:U35,U40:U47,U52:U59,U64:U71,U88:U95,U100:U107)),0),0)</f>
        <v>#DIV/0!</v>
      </c>
      <c r="W68" s="280" t="e">
        <f>MAX(V68+Variables!$B$20*gamma*V44+Variables!$B$20*gamma*V162+Variables!$B$20*gamma*V202-V68/Variables!$B$11
-IFERROR('time-dependent_Scenario1'!W4*V68/(SUM(V16:V23,V28:V35,V40:V47,V52:V59,V64:V71,V88:V95,V100:V107)),0),0)</f>
        <v>#DIV/0!</v>
      </c>
      <c r="X68" s="280" t="e">
        <f>MAX(W68+Variables!$B$20*gamma*W44+Variables!$B$20*gamma*W162+Variables!$B$20*gamma*W202-W68/Variables!$B$11
-IFERROR('time-dependent_Scenario1'!X4*W68/(SUM(W16:W23,W28:W35,W40:W47,W52:W59,W64:W71,W88:W95,W100:W107)),0),0)</f>
        <v>#DIV/0!</v>
      </c>
      <c r="Y68" s="280" t="e">
        <f>MAX(X68+Variables!$B$20*gamma*X44+Variables!$B$20*gamma*X162+Variables!$B$20*gamma*X202-X68/Variables!$B$11
-IFERROR('time-dependent_Scenario1'!Y4*X68/(SUM(X16:X23,X28:X35,X40:X47,X52:X59,X64:X71,X88:X95,X100:X107)),0),0)</f>
        <v>#DIV/0!</v>
      </c>
      <c r="Z68" s="280" t="e">
        <f>MAX(Y68+Variables!$B$20*gamma*Y44+Variables!$B$20*gamma*Y162+Variables!$B$20*gamma*Y202-Y68/Variables!$B$11
-IFERROR('time-dependent_Scenario1'!Z4*Y68/(SUM(Y16:Y23,Y28:Y35,Y40:Y47,Y52:Y59,Y64:Y71,Y88:Y95,Y100:Y107)),0),0)</f>
        <v>#DIV/0!</v>
      </c>
      <c r="AA68" s="280" t="e">
        <f>MAX(Z68+Variables!$B$20*gamma*Z44+Variables!$B$20*gamma*Z162+Variables!$B$20*gamma*Z202-Z68/Variables!$B$11
-IFERROR('time-dependent_Scenario1'!AA4*Z68/(SUM(Z16:Z23,Z28:Z35,Z40:Z47,Z52:Z59,Z64:Z71,Z88:Z95,Z100:Z107)),0),0)</f>
        <v>#DIV/0!</v>
      </c>
      <c r="AB68" s="280" t="e">
        <f>MAX(AA68+Variables!$B$20*gamma*AA44+Variables!$B$20*gamma*AA162+Variables!$B$20*gamma*AA202-AA68/Variables!$B$11
-IFERROR('time-dependent_Scenario1'!AB4*AA68/(SUM(AA16:AA23,AA28:AA35,AA40:AA47,AA52:AA59,AA64:AA71,AA88:AA95,AA100:AA107)),0),0)</f>
        <v>#DIV/0!</v>
      </c>
      <c r="AC68" s="280" t="e">
        <f>MAX(AB68+Variables!$B$20*gamma*AB44+Variables!$B$20*gamma*AB162+Variables!$B$20*gamma*AB202-AB68/Variables!$B$11
-IFERROR('time-dependent_Scenario1'!AC4*AB68/(SUM(AB16:AB23,AB28:AB35,AB40:AB47,AB52:AB59,AB64:AB71,AB88:AB95,AB100:AB107)),0),0)</f>
        <v>#DIV/0!</v>
      </c>
      <c r="AD68" s="280" t="e">
        <f>MAX(AC68+Variables!$B$20*gamma*AC44+Variables!$B$20*gamma*AC162+Variables!$B$20*gamma*AC202-AC68/Variables!$B$11
-IFERROR('time-dependent_Scenario1'!AD4*AC68/(SUM(AC16:AC23,AC28:AC35,AC40:AC47,AC52:AC59,AC64:AC71,AC88:AC95,AC100:AC107)),0),0)</f>
        <v>#DIV/0!</v>
      </c>
      <c r="AE68" s="280" t="e">
        <f>MAX(AD68+Variables!$B$20*gamma*AD44+Variables!$B$20*gamma*AD162+Variables!$B$20*gamma*AD202-AD68/Variables!$B$11
-IFERROR('time-dependent_Scenario1'!AE4*AD68/(SUM(AD16:AD23,AD28:AD35,AD40:AD47,AD52:AD59,AD64:AD71,AD88:AD95,AD100:AD107)),0),0)</f>
        <v>#DIV/0!</v>
      </c>
      <c r="AF68" s="280" t="e">
        <f>MAX(AE68+Variables!$B$20*gamma*AE44+Variables!$B$20*gamma*AE162+Variables!$B$20*gamma*AE202-AE68/Variables!$B$11
-IFERROR('time-dependent_Scenario1'!AF4*AE68/(SUM(AE16:AE23,AE28:AE35,AE40:AE47,AE52:AE59,AE64:AE71,AE88:AE95,AE100:AE107)),0),0)</f>
        <v>#DIV/0!</v>
      </c>
      <c r="AG68" s="280" t="e">
        <f>MAX(AF68+Variables!$B$20*gamma*AF44+Variables!$B$20*gamma*AF162+Variables!$B$20*gamma*AF202-AF68/Variables!$B$11
-IFERROR('time-dependent_Scenario1'!AG4*AF68/(SUM(AF16:AF23,AF28:AF35,AF40:AF47,AF52:AF59,AF64:AF71,AF88:AF95,AF100:AF107)),0),0)</f>
        <v>#DIV/0!</v>
      </c>
      <c r="AH68" s="280" t="e">
        <f>MAX(AG68+Variables!$B$20*gamma*AG44+Variables!$B$20*gamma*AG162+Variables!$B$20*gamma*AG202-AG68/Variables!$B$11
-IFERROR('time-dependent_Scenario1'!AH4*AG68/(SUM(AG16:AG23,AG28:AG35,AG40:AG47,AG52:AG59,AG64:AG71,AG88:AG95,AG100:AG107)),0),0)</f>
        <v>#DIV/0!</v>
      </c>
      <c r="AI68" s="280" t="e">
        <f>MAX(AH68+Variables!$B$20*gamma*AH44+Variables!$B$20*gamma*AH162+Variables!$B$20*gamma*AH202-AH68/Variables!$B$11
-IFERROR('time-dependent_Scenario1'!AI4*AH68/(SUM(AH16:AH23,AH28:AH35,AH40:AH47,AH52:AH59,AH64:AH71,AH88:AH95,AH100:AH107)),0),0)</f>
        <v>#DIV/0!</v>
      </c>
      <c r="AJ68" s="280" t="e">
        <f>MAX(AI68+Variables!$B$20*gamma*AI44+Variables!$B$20*gamma*AI162+Variables!$B$20*gamma*AI202-AI68/Variables!$B$11
-IFERROR('time-dependent_Scenario1'!AJ4*AI68/(SUM(AI16:AI23,AI28:AI35,AI40:AI47,AI52:AI59,AI64:AI71,AI88:AI95,AI100:AI107)),0),0)</f>
        <v>#DIV/0!</v>
      </c>
      <c r="AK68" s="280" t="e">
        <f>MAX(AJ68+Variables!$B$20*gamma*AJ44+Variables!$B$20*gamma*AJ162+Variables!$B$20*gamma*AJ202-AJ68/Variables!$B$11
-IFERROR('time-dependent_Scenario1'!AK4*AJ68/(SUM(AJ16:AJ23,AJ28:AJ35,AJ40:AJ47,AJ52:AJ59,AJ64:AJ71,AJ88:AJ95,AJ100:AJ107)),0),0)</f>
        <v>#DIV/0!</v>
      </c>
      <c r="AL68" s="280" t="e">
        <f>MAX(AK68+Variables!$B$20*gamma*AK44+Variables!$B$20*gamma*AK162+Variables!$B$20*gamma*AK202-AK68/Variables!$B$11
-IFERROR('time-dependent_Scenario1'!AL4*AK68/(SUM(AK16:AK23,AK28:AK35,AK40:AK47,AK52:AK59,AK64:AK71,AK88:AK95,AK100:AK107)),0),0)</f>
        <v>#DIV/0!</v>
      </c>
      <c r="AM68" s="280" t="e">
        <f>MAX(AL68+Variables!$B$20*gamma*AL44+Variables!$B$20*gamma*AL162+Variables!$B$20*gamma*AL202-AL68/Variables!$B$11
-IFERROR('time-dependent_Scenario1'!AM4*AL68/(SUM(AL16:AL23,AL28:AL35,AL40:AL47,AL52:AL59,AL64:AL71,AL88:AL95,AL100:AL107)),0),0)</f>
        <v>#DIV/0!</v>
      </c>
      <c r="AN68" s="280" t="e">
        <f>MAX(AM68+Variables!$B$20*gamma*AM44+Variables!$B$20*gamma*AM162+Variables!$B$20*gamma*AM202-AM68/Variables!$B$11
-IFERROR('time-dependent_Scenario1'!AN4*AM68/(SUM(AM16:AM23,AM28:AM35,AM40:AM47,AM52:AM59,AM64:AM71,AM88:AM95,AM100:AM107)),0),0)</f>
        <v>#DIV/0!</v>
      </c>
      <c r="AO68" s="280" t="e">
        <f>MAX(AN68+Variables!$B$20*gamma*AN44+Variables!$B$20*gamma*AN162+Variables!$B$20*gamma*AN202-AN68/Variables!$B$11
-IFERROR('time-dependent_Scenario1'!AO4*AN68/(SUM(AN16:AN23,AN28:AN35,AN40:AN47,AN52:AN59,AN64:AN71,AN88:AN95,AN100:AN107)),0),0)</f>
        <v>#DIV/0!</v>
      </c>
      <c r="AP68" s="280" t="e">
        <f>MAX(AO68+Variables!$B$20*gamma*AO44+Variables!$B$20*gamma*AO162+Variables!$B$20*gamma*AO202-AO68/Variables!$B$11
-IFERROR('time-dependent_Scenario1'!AP4*AO68/(SUM(AO16:AO23,AO28:AO35,AO40:AO47,AO52:AO59,AO64:AO71,AO88:AO95,AO100:AO107)),0),0)</f>
        <v>#DIV/0!</v>
      </c>
      <c r="AQ68" s="280" t="e">
        <f>MAX(AP68+Variables!$B$20*gamma*AP44+Variables!$B$20*gamma*AP162+Variables!$B$20*gamma*AP202-AP68/Variables!$B$11
-IFERROR('time-dependent_Scenario1'!AQ4*AP68/(SUM(AP16:AP23,AP28:AP35,AP40:AP47,AP52:AP59,AP64:AP71,AP88:AP95,AP100:AP107)),0),0)</f>
        <v>#DIV/0!</v>
      </c>
      <c r="AR68" s="280" t="e">
        <f>MAX(AQ68+Variables!$B$20*gamma*AQ44+Variables!$B$20*gamma*AQ162+Variables!$B$20*gamma*AQ202-AQ68/Variables!$B$11
-IFERROR('time-dependent_Scenario1'!AR4*AQ68/(SUM(AQ16:AQ23,AQ28:AQ35,AQ40:AQ47,AQ52:AQ59,AQ64:AQ71,AQ88:AQ95,AQ100:AQ107)),0),0)</f>
        <v>#DIV/0!</v>
      </c>
      <c r="AS68" s="280" t="e">
        <f>MAX(AR68+Variables!$B$20*gamma*AR44+Variables!$B$20*gamma*AR162+Variables!$B$20*gamma*AR202-AR68/Variables!$B$11
-IFERROR('time-dependent_Scenario1'!AS4*AR68/(SUM(AR16:AR23,AR28:AR35,AR40:AR47,AR52:AR59,AR64:AR71,AR88:AR95,AR100:AR107)),0),0)</f>
        <v>#DIV/0!</v>
      </c>
      <c r="AT68" s="280" t="e">
        <f>MAX(AS68+Variables!$B$20*gamma*AS44+Variables!$B$20*gamma*AS162+Variables!$B$20*gamma*AS202-AS68/Variables!$B$11
-IFERROR('time-dependent_Scenario1'!AT4*AS68/(SUM(AS16:AS23,AS28:AS35,AS40:AS47,AS52:AS59,AS64:AS71,AS88:AS95,AS100:AS107)),0),0)</f>
        <v>#DIV/0!</v>
      </c>
      <c r="AU68" s="280" t="e">
        <f>MAX(AT68+Variables!$B$20*gamma*AT44+Variables!$B$20*gamma*AT162+Variables!$B$20*gamma*AT202-AT68/Variables!$B$11
-IFERROR('time-dependent_Scenario1'!AU4*AT68/(SUM(AT16:AT23,AT28:AT35,AT40:AT47,AT52:AT59,AT64:AT71,AT88:AT95,AT100:AT107)),0),0)</f>
        <v>#DIV/0!</v>
      </c>
      <c r="AV68" s="280" t="e">
        <f>MAX(AU68+Variables!$B$20*gamma*AU44+Variables!$B$20*gamma*AU162+Variables!$B$20*gamma*AU202-AU68/Variables!$B$11
-IFERROR('time-dependent_Scenario1'!AV4*AU68/(SUM(AU16:AU23,AU28:AU35,AU40:AU47,AU52:AU59,AU64:AU71,AU88:AU95,AU100:AU107)),0),0)</f>
        <v>#DIV/0!</v>
      </c>
      <c r="AW68" s="280" t="e">
        <f>MAX(AV68+Variables!$B$20*gamma*AV44+Variables!$B$20*gamma*AV162+Variables!$B$20*gamma*AV202-AV68/Variables!$B$11
-IFERROR('time-dependent_Scenario1'!AW4*AV68/(SUM(AV16:AV23,AV28:AV35,AV40:AV47,AV52:AV59,AV64:AV71,AV88:AV95,AV100:AV107)),0),0)</f>
        <v>#DIV/0!</v>
      </c>
      <c r="AX68" s="280" t="e">
        <f>MAX(AW68+Variables!$B$20*gamma*AW44+Variables!$B$20*gamma*AW162+Variables!$B$20*gamma*AW202-AW68/Variables!$B$11
-IFERROR('time-dependent_Scenario1'!AX4*AW68/(SUM(AW16:AW23,AW28:AW35,AW40:AW47,AW52:AW59,AW64:AW71,AW88:AW95,AW100:AW107)),0),0)</f>
        <v>#DIV/0!</v>
      </c>
      <c r="AY68" s="280" t="e">
        <f>MAX(AX68+Variables!$B$20*gamma*AX44+Variables!$B$20*gamma*AX162+Variables!$B$20*gamma*AX202-AX68/Variables!$B$11
-IFERROR('time-dependent_Scenario1'!AY4*AX68/(SUM(AX16:AX23,AX28:AX35,AX40:AX47,AX52:AX59,AX64:AX71,AX88:AX95,AX100:AX107)),0),0)</f>
        <v>#DIV/0!</v>
      </c>
      <c r="AZ68" s="280" t="e">
        <f>MAX(AY68+Variables!$B$20*gamma*AY44+Variables!$B$20*gamma*AY162+Variables!$B$20*gamma*AY202-AY68/Variables!$B$11
-IFERROR('time-dependent_Scenario1'!AZ4*AY68/(SUM(AY16:AY23,AY28:AY35,AY40:AY47,AY52:AY59,AY64:AY71,AY88:AY95,AY100:AY107)),0),0)</f>
        <v>#DIV/0!</v>
      </c>
      <c r="BA68" s="280" t="e">
        <f>MAX(AZ68+Variables!$B$20*gamma*AZ44+Variables!$B$20*gamma*AZ162+Variables!$B$20*gamma*AZ202-AZ68/Variables!$B$11
-IFERROR('time-dependent_Scenario1'!BA4*AZ68/(SUM(AZ16:AZ23,AZ28:AZ35,AZ40:AZ47,AZ52:AZ59,AZ64:AZ71,AZ88:AZ95,AZ100:AZ107)),0),0)</f>
        <v>#DIV/0!</v>
      </c>
      <c r="BB68" s="280" t="e">
        <f>MAX(BA68+Variables!$B$20*gamma*BA44+Variables!$B$20*gamma*BA162+Variables!$B$20*gamma*BA202-BA68/Variables!$B$11
-IFERROR('time-dependent_Scenario1'!BB4*BA68/(SUM(BA16:BA23,BA28:BA35,BA40:BA47,BA52:BA59,BA64:BA71,BA88:BA95,BA100:BA107)),0),0)</f>
        <v>#DIV/0!</v>
      </c>
      <c r="BC68" s="280" t="e">
        <f>MAX(BB68+Variables!$B$20*gamma*BB44+Variables!$B$20*gamma*BB162+Variables!$B$20*gamma*BB202-BB68/Variables!$B$11
-IFERROR('time-dependent_Scenario1'!BC4*BB68/(SUM(BB16:BB23,BB28:BB35,BB40:BB47,BB52:BB59,BB64:BB71,BB88:BB95,BB100:BB107)),0),0)</f>
        <v>#DIV/0!</v>
      </c>
      <c r="BD68" s="280" t="e">
        <f>MAX(BC68+Variables!$B$20*gamma*BC44+Variables!$B$20*gamma*BC162+Variables!$B$20*gamma*BC202-BC68/Variables!$B$11
-IFERROR('time-dependent_Scenario1'!BD4*BC68/(SUM(BC16:BC23,BC28:BC35,BC40:BC47,BC52:BC59,BC64:BC71,BC88:BC95,BC100:BC107)),0),0)</f>
        <v>#DIV/0!</v>
      </c>
      <c r="BE68" s="280" t="e">
        <f>MAX(BD68+Variables!$B$20*gamma*BD44+Variables!$B$20*gamma*BD162+Variables!$B$20*gamma*BD202-BD68/Variables!$B$11
-IFERROR('time-dependent_Scenario1'!BE4*BD68/(SUM(BD16:BD23,BD28:BD35,BD40:BD47,BD52:BD59,BD64:BD71,BD88:BD95,BD100:BD107)),0),0)</f>
        <v>#DIV/0!</v>
      </c>
      <c r="BF68" s="280" t="e">
        <f>MAX(BE68+Variables!$B$20*gamma*BE44+Variables!$B$20*gamma*BE162+Variables!$B$20*gamma*BE202-BE68/Variables!$B$11
-IFERROR('time-dependent_Scenario1'!BF4*BE68/(SUM(BE16:BE23,BE28:BE35,BE40:BE47,BE52:BE59,BE64:BE71,BE88:BE95,BE100:BE107)),0),0)</f>
        <v>#DIV/0!</v>
      </c>
      <c r="BG68" s="280" t="e">
        <f>MAX(BF68+Variables!$B$20*gamma*BF44+Variables!$B$20*gamma*BF162+Variables!$B$20*gamma*BF202-BF68/Variables!$B$11
-IFERROR('time-dependent_Scenario1'!BG4*BF68/(SUM(BF16:BF23,BF28:BF35,BF40:BF47,BF52:BF59,BF64:BF71,BF88:BF95,BF100:BF107)),0),0)</f>
        <v>#DIV/0!</v>
      </c>
      <c r="BH68" s="280" t="e">
        <f>MAX(BG68+Variables!$B$20*gamma*BG44+Variables!$B$20*gamma*BG162+Variables!$B$20*gamma*BG202-BG68/Variables!$B$11
-IFERROR('time-dependent_Scenario1'!BH4*BG68/(SUM(BG16:BG23,BG28:BG35,BG40:BG47,BG52:BG59,BG64:BG71,BG88:BG95,BG100:BG107)),0),0)</f>
        <v>#DIV/0!</v>
      </c>
      <c r="BI68" s="280" t="e">
        <f>MAX(BH68+Variables!$B$20*gamma*BH44+Variables!$B$20*gamma*BH162+Variables!$B$20*gamma*BH202-BH68/Variables!$B$11
-IFERROR('time-dependent_Scenario1'!BI4*BH68/(SUM(BH16:BH23,BH28:BH35,BH40:BH47,BH52:BH59,BH64:BH71,BH88:BH95,BH100:BH107)),0),0)</f>
        <v>#DIV/0!</v>
      </c>
      <c r="BJ68" s="280" t="e">
        <f>MAX(BI68+Variables!$B$20*gamma*BI44+Variables!$B$20*gamma*BI162+Variables!$B$20*gamma*BI202-BI68/Variables!$B$11
-IFERROR('time-dependent_Scenario1'!BJ4*BI68/(SUM(BI16:BI23,BI28:BI35,BI40:BI47,BI52:BI59,BI64:BI71,BI88:BI95,BI100:BI107)),0),0)</f>
        <v>#DIV/0!</v>
      </c>
      <c r="BK68" s="280" t="e">
        <f>MAX(BJ68+Variables!$B$20*gamma*BJ44+Variables!$B$20*gamma*BJ162+Variables!$B$20*gamma*BJ202-BJ68/Variables!$B$11
-IFERROR('time-dependent_Scenario1'!BK4*BJ68/(SUM(BJ16:BJ23,BJ28:BJ35,BJ40:BJ47,BJ52:BJ59,BJ64:BJ71,BJ88:BJ95,BJ100:BJ107)),0),0)</f>
        <v>#DIV/0!</v>
      </c>
      <c r="BL68" s="280" t="e">
        <f>MAX(BK68+Variables!$B$20*gamma*BK44+Variables!$B$20*gamma*BK162+Variables!$B$20*gamma*BK202-BK68/Variables!$B$11
-IFERROR('time-dependent_Scenario1'!BL4*BK68/(SUM(BK16:BK23,BK28:BK35,BK40:BK47,BK52:BK59,BK64:BK71,BK88:BK95,BK100:BK107)),0),0)</f>
        <v>#DIV/0!</v>
      </c>
      <c r="BM68" s="280" t="e">
        <f>MAX(BL68+Variables!$B$20*gamma*BL44+Variables!$B$20*gamma*BL162+Variables!$B$20*gamma*BL202-BL68/Variables!$B$11
-IFERROR('time-dependent_Scenario1'!BM4*BL68/(SUM(BL16:BL23,BL28:BL35,BL40:BL47,BL52:BL59,BL64:BL71,BL88:BL95,BL100:BL107)),0),0)</f>
        <v>#DIV/0!</v>
      </c>
      <c r="BN68" s="280" t="e">
        <f>MAX(BM68+Variables!$B$20*gamma*BM44+Variables!$B$20*gamma*BM162+Variables!$B$20*gamma*BM202-BM68/Variables!$B$11
-IFERROR('time-dependent_Scenario1'!BN4*BM68/(SUM(BM16:BM23,BM28:BM35,BM40:BM47,BM52:BM59,BM64:BM71,BM88:BM95,BM100:BM107)),0),0)</f>
        <v>#DIV/0!</v>
      </c>
      <c r="BO68" s="280" t="e">
        <f>MAX(BN68+Variables!$B$20*gamma*BN44+Variables!$B$20*gamma*BN162+Variables!$B$20*gamma*BN202-BN68/Variables!$B$11
-IFERROR('time-dependent_Scenario1'!BO4*BN68/(SUM(BN16:BN23,BN28:BN35,BN40:BN47,BN52:BN59,BN64:BN71,BN88:BN95,BN100:BN107)),0),0)</f>
        <v>#DIV/0!</v>
      </c>
      <c r="BP68" s="280" t="e">
        <f>MAX(BO68+Variables!$B$20*gamma*BO44+Variables!$B$20*gamma*BO162+Variables!$B$20*gamma*BO202-BO68/Variables!$B$11
-IFERROR('time-dependent_Scenario1'!BP4*BO68/(SUM(BO16:BO23,BO28:BO35,BO40:BO47,BO52:BO59,BO64:BO71,BO88:BO95,BO100:BO107)),0),0)</f>
        <v>#DIV/0!</v>
      </c>
      <c r="BQ68" s="280" t="e">
        <f>MAX(BP68+Variables!$B$20*gamma*BP44+Variables!$B$20*gamma*BP162+Variables!$B$20*gamma*BP202-BP68/Variables!$B$11
-IFERROR('time-dependent_Scenario1'!BQ4*BP68/(SUM(BP16:BP23,BP28:BP35,BP40:BP47,BP52:BP59,BP64:BP71,BP88:BP95,BP100:BP107)),0),0)</f>
        <v>#DIV/0!</v>
      </c>
      <c r="BR68" s="280" t="e">
        <f>MAX(BQ68+Variables!$B$20*gamma*BQ44+Variables!$B$20*gamma*BQ162+Variables!$B$20*gamma*BQ202-BQ68/Variables!$B$11
-IFERROR('time-dependent_Scenario1'!BR4*BQ68/(SUM(BQ16:BQ23,BQ28:BQ35,BQ40:BQ47,BQ52:BQ59,BQ64:BQ71,BQ88:BQ95,BQ100:BQ107)),0),0)</f>
        <v>#DIV/0!</v>
      </c>
      <c r="BS68" s="280" t="e">
        <f>MAX(BR68+Variables!$B$20*gamma*BR44+Variables!$B$20*gamma*BR162+Variables!$B$20*gamma*BR202-BR68/Variables!$B$11
-IFERROR('time-dependent_Scenario1'!BS4*BR68/(SUM(BR16:BR23,BR28:BR35,BR40:BR47,BR52:BR59,BR64:BR71,BR88:BR95,BR100:BR107)),0),0)</f>
        <v>#DIV/0!</v>
      </c>
      <c r="BT68" s="280" t="e">
        <f>MAX(BS68+Variables!$B$20*gamma*BS44+Variables!$B$20*gamma*BS162+Variables!$B$20*gamma*BS202-BS68/Variables!$B$11
-IFERROR('time-dependent_Scenario1'!BT4*BS68/(SUM(BS16:BS23,BS28:BS35,BS40:BS47,BS52:BS59,BS64:BS71,BS88:BS95,BS100:BS107)),0),0)</f>
        <v>#DIV/0!</v>
      </c>
      <c r="BU68" s="280" t="e">
        <f>MAX(BT68+Variables!$B$20*gamma*BT44+Variables!$B$20*gamma*BT162+Variables!$B$20*gamma*BT202-BT68/Variables!$B$11
-IFERROR('time-dependent_Scenario1'!BU4*BT68/(SUM(BT16:BT23,BT28:BT35,BT40:BT47,BT52:BT59,BT64:BT71,BT88:BT95,BT100:BT107)),0),0)</f>
        <v>#DIV/0!</v>
      </c>
      <c r="BV68" s="280" t="e">
        <f>MAX(BU68+Variables!$B$20*gamma*BU44+Variables!$B$20*gamma*BU162+Variables!$B$20*gamma*BU202-BU68/Variables!$B$11
-IFERROR('time-dependent_Scenario1'!BV4*BU68/(SUM(BU16:BU23,BU28:BU35,BU40:BU47,BU52:BU59,BU64:BU71,BU88:BU95,BU100:BU107)),0),0)</f>
        <v>#DIV/0!</v>
      </c>
      <c r="BW68" s="280" t="e">
        <f>MAX(BV68+Variables!$B$20*gamma*BV44+Variables!$B$20*gamma*BV162+Variables!$B$20*gamma*BV202-BV68/Variables!$B$11
-IFERROR('time-dependent_Scenario1'!BW4*BV68/(SUM(BV16:BV23,BV28:BV35,BV40:BV47,BV52:BV59,BV64:BV71,BV88:BV95,BV100:BV107)),0),0)</f>
        <v>#DIV/0!</v>
      </c>
      <c r="BX68" s="280" t="e">
        <f>MAX(BW68+Variables!$B$20*gamma*BW44+Variables!$B$20*gamma*BW162+Variables!$B$20*gamma*BW202-BW68/Variables!$B$11
-IFERROR('time-dependent_Scenario1'!BX4*BW68/(SUM(BW16:BW23,BW28:BW35,BW40:BW47,BW52:BW59,BW64:BW71,BW88:BW95,BW100:BW107)),0),0)</f>
        <v>#DIV/0!</v>
      </c>
      <c r="BY68" s="280" t="e">
        <f>MAX(BX68+Variables!$B$20*gamma*BX44+Variables!$B$20*gamma*BX162+Variables!$B$20*gamma*BX202-BX68/Variables!$B$11
-IFERROR('time-dependent_Scenario1'!BY4*BX68/(SUM(BX16:BX23,BX28:BX35,BX40:BX47,BX52:BX59,BX64:BX71,BX88:BX95,BX100:BX107)),0),0)</f>
        <v>#DIV/0!</v>
      </c>
      <c r="BZ68" s="280" t="e">
        <f>MAX(BY68+Variables!$B$20*gamma*BY44+Variables!$B$20*gamma*BY162+Variables!$B$20*gamma*BY202-BY68/Variables!$B$11
-IFERROR('time-dependent_Scenario1'!BZ4*BY68/(SUM(BY16:BY23,BY28:BY35,BY40:BY47,BY52:BY59,BY64:BY71,BY88:BY95,BY100:BY107)),0),0)</f>
        <v>#DIV/0!</v>
      </c>
      <c r="CA68" s="280" t="e">
        <f>MAX(BZ68+Variables!$B$20*gamma*BZ44+Variables!$B$20*gamma*BZ162+Variables!$B$20*gamma*BZ202-BZ68/Variables!$B$11
-IFERROR('time-dependent_Scenario1'!CA4*BZ68/(SUM(BZ16:BZ23,BZ28:BZ35,BZ40:BZ47,BZ52:BZ59,BZ64:BZ71,BZ88:BZ95,BZ100:BZ107)),0),0)</f>
        <v>#DIV/0!</v>
      </c>
      <c r="CB68" s="280" t="e">
        <f>MAX(CA68+Variables!$B$20*gamma*CA44+Variables!$B$20*gamma*CA162+Variables!$B$20*gamma*CA202-CA68/Variables!$B$11
-IFERROR('time-dependent_Scenario1'!CB4*CA68/(SUM(CA16:CA23,CA28:CA35,CA40:CA47,CA52:CA59,CA64:CA71,CA88:CA95,CA100:CA107)),0),0)</f>
        <v>#DIV/0!</v>
      </c>
      <c r="CC68" s="280" t="e">
        <f>MAX(CB68+Variables!$B$20*gamma*CB44+Variables!$B$20*gamma*CB162+Variables!$B$20*gamma*CB202-CB68/Variables!$B$11
-IFERROR('time-dependent_Scenario1'!CC4*CB68/(SUM(CB16:CB23,CB28:CB35,CB40:CB47,CB52:CB59,CB64:CB71,CB88:CB95,CB100:CB107)),0),0)</f>
        <v>#DIV/0!</v>
      </c>
      <c r="CD68" s="280" t="e">
        <f>MAX(CC68+Variables!$B$20*gamma*CC44+Variables!$B$20*gamma*CC162+Variables!$B$20*gamma*CC202-CC68/Variables!$B$11
-IFERROR('time-dependent_Scenario1'!CD4*CC68/(SUM(CC16:CC23,CC28:CC35,CC40:CC47,CC52:CC59,CC64:CC71,CC88:CC95,CC100:CC107)),0),0)</f>
        <v>#DIV/0!</v>
      </c>
      <c r="CE68" s="280" t="e">
        <f>MAX(CD68+Variables!$B$20*gamma*CD44+Variables!$B$20*gamma*CD162+Variables!$B$20*gamma*CD202-CD68/Variables!$B$11
-IFERROR('time-dependent_Scenario1'!CE4*CD68/(SUM(CD16:CD23,CD28:CD35,CD40:CD47,CD52:CD59,CD64:CD71,CD88:CD95,CD100:CD107)),0),0)</f>
        <v>#DIV/0!</v>
      </c>
      <c r="CF68" s="280" t="e">
        <f>MAX(CE68+Variables!$B$20*gamma*CE44+Variables!$B$20*gamma*CE162+Variables!$B$20*gamma*CE202-CE68/Variables!$B$11
-IFERROR('time-dependent_Scenario1'!CF4*CE68/(SUM(CE16:CE23,CE28:CE35,CE40:CE47,CE52:CE59,CE64:CE71,CE88:CE95,CE100:CE107)),0),0)</f>
        <v>#DIV/0!</v>
      </c>
      <c r="CG68" s="280" t="e">
        <f>MAX(CF68+Variables!$B$20*gamma*CF44+Variables!$B$20*gamma*CF162+Variables!$B$20*gamma*CF202-CF68/Variables!$B$11
-IFERROR('time-dependent_Scenario1'!CG4*CF68/(SUM(CF16:CF23,CF28:CF35,CF40:CF47,CF52:CF59,CF64:CF71,CF88:CF95,CF100:CF107)),0),0)</f>
        <v>#DIV/0!</v>
      </c>
      <c r="CH68" s="280" t="e">
        <f>MAX(CG68+Variables!$B$20*gamma*CG44+Variables!$B$20*gamma*CG162+Variables!$B$20*gamma*CG202-CG68/Variables!$B$11
-IFERROR('time-dependent_Scenario1'!CH4*CG68/(SUM(CG16:CG23,CG28:CG35,CG40:CG47,CG52:CG59,CG64:CG71,CG88:CG95,CG100:CG107)),0),0)</f>
        <v>#DIV/0!</v>
      </c>
      <c r="CI68" s="280" t="e">
        <f>MAX(CH68+Variables!$B$20*gamma*CH44+Variables!$B$20*gamma*CH162+Variables!$B$20*gamma*CH202-CH68/Variables!$B$11
-IFERROR('time-dependent_Scenario1'!CI4*CH68/(SUM(CH16:CH23,CH28:CH35,CH40:CH47,CH52:CH59,CH64:CH71,CH88:CH95,CH100:CH107)),0),0)</f>
        <v>#DIV/0!</v>
      </c>
      <c r="CJ68" s="280" t="e">
        <f>MAX(CI68+Variables!$B$20*gamma*CI44+Variables!$B$20*gamma*CI162+Variables!$B$20*gamma*CI202-CI68/Variables!$B$11
-IFERROR('time-dependent_Scenario1'!CJ4*CI68/(SUM(CI16:CI23,CI28:CI35,CI40:CI47,CI52:CI59,CI64:CI71,CI88:CI95,CI100:CI107)),0),0)</f>
        <v>#DIV/0!</v>
      </c>
      <c r="CK68" s="280" t="e">
        <f>MAX(CJ68+Variables!$B$20*gamma*CJ44+Variables!$B$20*gamma*CJ162+Variables!$B$20*gamma*CJ202-CJ68/Variables!$B$11
-IFERROR('time-dependent_Scenario1'!CK4*CJ68/(SUM(CJ16:CJ23,CJ28:CJ35,CJ40:CJ47,CJ52:CJ59,CJ64:CJ71,CJ88:CJ95,CJ100:CJ107)),0),0)</f>
        <v>#DIV/0!</v>
      </c>
      <c r="CL68" s="280" t="e">
        <f>MAX(CK68+Variables!$B$20*gamma*CK44+Variables!$B$20*gamma*CK162+Variables!$B$20*gamma*CK202-CK68/Variables!$B$11
-IFERROR('time-dependent_Scenario1'!CL4*CK68/(SUM(CK16:CK23,CK28:CK35,CK40:CK47,CK52:CK59,CK64:CK71,CK88:CK95,CK100:CK107)),0),0)</f>
        <v>#DIV/0!</v>
      </c>
      <c r="CM68" s="280" t="e">
        <f>MAX(CL68+Variables!$B$20*gamma*CL44+Variables!$B$20*gamma*CL162+Variables!$B$20*gamma*CL202-CL68/Variables!$B$11
-IFERROR('time-dependent_Scenario1'!CM4*CL68/(SUM(CL16:CL23,CL28:CL35,CL40:CL47,CL52:CL59,CL64:CL71,CL88:CL95,CL100:CL107)),0),0)</f>
        <v>#DIV/0!</v>
      </c>
      <c r="CN68" s="280" t="e">
        <f>MAX(CM68+Variables!$B$20*gamma*CM44+Variables!$B$20*gamma*CM162+Variables!$B$20*gamma*CM202-CM68/Variables!$B$11
-IFERROR('time-dependent_Scenario1'!CN4*CM68/(SUM(CM16:CM23,CM28:CM35,CM40:CM47,CM52:CM59,CM64:CM71,CM88:CM95,CM100:CM107)),0),0)</f>
        <v>#DIV/0!</v>
      </c>
      <c r="CO68" s="280" t="e">
        <f>MAX(CN68+Variables!$B$20*gamma*CN44+Variables!$B$20*gamma*CN162+Variables!$B$20*gamma*CN202-CN68/Variables!$B$11
-IFERROR('time-dependent_Scenario1'!CO4*CN68/(SUM(CN16:CN23,CN28:CN35,CN40:CN47,CN52:CN59,CN64:CN71,CN88:CN95,CN100:CN107)),0),0)</f>
        <v>#DIV/0!</v>
      </c>
      <c r="CP68" s="280" t="e">
        <f>MAX(CO68+Variables!$B$20*gamma*CO44+Variables!$B$20*gamma*CO162+Variables!$B$20*gamma*CO202-CO68/Variables!$B$11
-IFERROR('time-dependent_Scenario1'!CP4*CO68/(SUM(CO16:CO23,CO28:CO35,CO40:CO47,CO52:CO59,CO64:CO71,CO88:CO95,CO100:CO107)),0),0)</f>
        <v>#DIV/0!</v>
      </c>
      <c r="CQ68" s="280" t="e">
        <f>MAX(CP68+Variables!$B$20*gamma*CP44+Variables!$B$20*gamma*CP162+Variables!$B$20*gamma*CP202-CP68/Variables!$B$11
-IFERROR('time-dependent_Scenario1'!CQ4*CP68/(SUM(CP16:CP23,CP28:CP35,CP40:CP47,CP52:CP59,CP64:CP71,CP88:CP95,CP100:CP107)),0),0)</f>
        <v>#DIV/0!</v>
      </c>
      <c r="CR68" s="280" t="e">
        <f>MAX(CQ68+Variables!$B$20*gamma*CQ44+Variables!$B$20*gamma*CQ162+Variables!$B$20*gamma*CQ202-CQ68/Variables!$B$11
-IFERROR('time-dependent_Scenario1'!CR4*CQ68/(SUM(CQ16:CQ23,CQ28:CQ35,CQ40:CQ47,CQ52:CQ59,CQ64:CQ71,CQ88:CQ95,CQ100:CQ107)),0),0)</f>
        <v>#DIV/0!</v>
      </c>
      <c r="CS68" s="280" t="e">
        <f>MAX(CR68+Variables!$B$20*gamma*CR44+Variables!$B$20*gamma*CR162+Variables!$B$20*gamma*CR202-CR68/Variables!$B$11
-IFERROR('time-dependent_Scenario1'!CS4*CR68/(SUM(CR16:CR23,CR28:CR35,CR40:CR47,CR52:CR59,CR64:CR71,CR88:CR95,CR100:CR107)),0),0)</f>
        <v>#DIV/0!</v>
      </c>
      <c r="CT68" s="280" t="e">
        <f>MAX(CS68+Variables!$B$20*gamma*CS44+Variables!$B$20*gamma*CS162+Variables!$B$20*gamma*CS202-CS68/Variables!$B$11
-IFERROR('time-dependent_Scenario1'!CT4*CS68/(SUM(CS16:CS23,CS28:CS35,CS40:CS47,CS52:CS59,CS64:CS71,CS88:CS95,CS100:CS107)),0),0)</f>
        <v>#DIV/0!</v>
      </c>
      <c r="CU68" s="280" t="e">
        <f>MAX(CT68+Variables!$B$20*gamma*CT44+Variables!$B$20*gamma*CT162+Variables!$B$20*gamma*CT202-CT68/Variables!$B$11
-IFERROR('time-dependent_Scenario1'!CU4*CT68/(SUM(CT16:CT23,CT28:CT35,CT40:CT47,CT52:CT59,CT64:CT71,CT88:CT95,CT100:CT107)),0),0)</f>
        <v>#DIV/0!</v>
      </c>
      <c r="CV68" s="280" t="e">
        <f>MAX(CU68+Variables!$B$20*gamma*CU44+Variables!$B$20*gamma*CU162+Variables!$B$20*gamma*CU202-CU68/Variables!$B$11
-IFERROR('time-dependent_Scenario1'!CV4*CU68/(SUM(CU16:CU23,CU28:CU35,CU40:CU47,CU52:CU59,CU64:CU71,CU88:CU95,CU100:CU107)),0),0)</f>
        <v>#DIV/0!</v>
      </c>
      <c r="CW68" s="280" t="e">
        <f>MAX(CV68+Variables!$B$20*gamma*CV44+Variables!$B$20*gamma*CV162+Variables!$B$20*gamma*CV202-CV68/Variables!$B$11
-IFERROR('time-dependent_Scenario1'!CW4*CV68/(SUM(CV16:CV23,CV28:CV35,CV40:CV47,CV52:CV59,CV64:CV71,CV88:CV95,CV100:CV107)),0),0)</f>
        <v>#DIV/0!</v>
      </c>
      <c r="CX68" s="280" t="e">
        <f>MAX(CW68+Variables!$B$20*gamma*CW44+Variables!$B$20*gamma*CW162+Variables!$B$20*gamma*CW202-CW68/Variables!$B$11
-IFERROR('time-dependent_Scenario1'!CX4*CW68/(SUM(CW16:CW23,CW28:CW35,CW40:CW47,CW52:CW59,CW64:CW71,CW88:CW95,CW100:CW107)),0),0)</f>
        <v>#DIV/0!</v>
      </c>
      <c r="CY68" s="280" t="e">
        <f>MAX(CX68+Variables!$B$20*gamma*CX44+Variables!$B$20*gamma*CX162+Variables!$B$20*gamma*CX202-CX68/Variables!$B$11
-IFERROR('time-dependent_Scenario1'!CY4*CX68/(SUM(CX16:CX23,CX28:CX35,CX40:CX47,CX52:CX59,CX64:CX71,CX88:CX95,CX100:CX107)),0),0)</f>
        <v>#DIV/0!</v>
      </c>
      <c r="CZ68" s="280" t="e">
        <f>MAX(CY68+Variables!$B$20*gamma*CY44+Variables!$B$20*gamma*CY162+Variables!$B$20*gamma*CY202-CY68/Variables!$B$11
-IFERROR('time-dependent_Scenario1'!CZ4*CY68/(SUM(CY16:CY23,CY28:CY35,CY40:CY47,CY52:CY59,CY64:CY71,CY88:CY95,CY100:CY107)),0),0)</f>
        <v>#DIV/0!</v>
      </c>
      <c r="DA68" s="280" t="e">
        <f>MAX(CZ68+Variables!$B$20*gamma*CZ44+Variables!$B$20*gamma*CZ162+Variables!$B$20*gamma*CZ202-CZ68/Variables!$B$11
-IFERROR('time-dependent_Scenario1'!DA4*CZ68/(SUM(CZ16:CZ23,CZ28:CZ35,CZ40:CZ47,CZ52:CZ59,CZ64:CZ71,CZ88:CZ95,CZ100:CZ107)),0),0)</f>
        <v>#DIV/0!</v>
      </c>
      <c r="DB68" s="280" t="e">
        <f>MAX(DA68+Variables!$B$20*gamma*DA44+Variables!$B$20*gamma*DA162+Variables!$B$20*gamma*DA202-DA68/Variables!$B$11
-IFERROR('time-dependent_Scenario1'!DB4*DA68/(SUM(DA16:DA23,DA28:DA35,DA40:DA47,DA52:DA59,DA64:DA71,DA88:DA95,DA100:DA107)),0),0)</f>
        <v>#DIV/0!</v>
      </c>
      <c r="DC68" s="280" t="e">
        <f>MAX(DB68+Variables!$B$20*gamma*DB44+Variables!$B$20*gamma*DB162+Variables!$B$20*gamma*DB202-DB68/Variables!$B$11
-IFERROR('time-dependent_Scenario1'!DC4*DB68/(SUM(DB16:DB23,DB28:DB35,DB40:DB47,DB52:DB59,DB64:DB71,DB88:DB95,DB100:DB107)),0),0)</f>
        <v>#DIV/0!</v>
      </c>
      <c r="DD68" s="280" t="e">
        <f>MAX(DC68+Variables!$B$20*gamma*DC44+Variables!$B$20*gamma*DC162+Variables!$B$20*gamma*DC202-DC68/Variables!$B$11
-IFERROR('time-dependent_Scenario1'!DD4*DC68/(SUM(DC16:DC23,DC28:DC35,DC40:DC47,DC52:DC59,DC64:DC71,DC88:DC95,DC100:DC107)),0),0)</f>
        <v>#DIV/0!</v>
      </c>
      <c r="DE68" s="280" t="e">
        <f>MAX(DD68+Variables!$B$20*gamma*DD44+Variables!$B$20*gamma*DD162+Variables!$B$20*gamma*DD202-DD68/Variables!$B$11
-IFERROR('time-dependent_Scenario1'!DE4*DD68/(SUM(DD16:DD23,DD28:DD35,DD40:DD47,DD52:DD59,DD64:DD71,DD88:DD95,DD100:DD107)),0),0)</f>
        <v>#DIV/0!</v>
      </c>
      <c r="DF68" s="280" t="e">
        <f>MAX(DE68+Variables!$B$20*gamma*DE44+Variables!$B$20*gamma*DE162+Variables!$B$20*gamma*DE202-DE68/Variables!$B$11
-IFERROR('time-dependent_Scenario1'!DF4*DE68/(SUM(DE16:DE23,DE28:DE35,DE40:DE47,DE52:DE59,DE64:DE71,DE88:DE95,DE100:DE107)),0),0)</f>
        <v>#DIV/0!</v>
      </c>
      <c r="DG68" s="280" t="e">
        <f>MAX(DF68+Variables!$B$20*gamma*DF44+Variables!$B$20*gamma*DF162+Variables!$B$20*gamma*DF202-DF68/Variables!$B$11
-IFERROR('time-dependent_Scenario1'!DG4*DF68/(SUM(DF16:DF23,DF28:DF35,DF40:DF47,DF52:DF59,DF64:DF71,DF88:DF95,DF100:DF107)),0),0)</f>
        <v>#DIV/0!</v>
      </c>
      <c r="DH68" s="280" t="e">
        <f>MAX(DG68+Variables!$B$20*gamma*DG44+Variables!$B$20*gamma*DG162+Variables!$B$20*gamma*DG202-DG68/Variables!$B$11
-IFERROR('time-dependent_Scenario1'!DH4*DG68/(SUM(DG16:DG23,DG28:DG35,DG40:DG47,DG52:DG59,DG64:DG71,DG88:DG95,DG100:DG107)),0),0)</f>
        <v>#DIV/0!</v>
      </c>
      <c r="DI68" s="280" t="e">
        <f>MAX(DH68+Variables!$B$20*gamma*DH44+Variables!$B$20*gamma*DH162+Variables!$B$20*gamma*DH202-DH68/Variables!$B$11
-IFERROR('time-dependent_Scenario1'!DI4*DH68/(SUM(DH16:DH23,DH28:DH35,DH40:DH47,DH52:DH59,DH64:DH71,DH88:DH95,DH100:DH107)),0),0)</f>
        <v>#DIV/0!</v>
      </c>
      <c r="DJ68" s="280" t="e">
        <f>MAX(DI68+Variables!$B$20*gamma*DI44+Variables!$B$20*gamma*DI162+Variables!$B$20*gamma*DI202-DI68/Variables!$B$11
-IFERROR('time-dependent_Scenario1'!DJ4*DI68/(SUM(DI16:DI23,DI28:DI35,DI40:DI47,DI52:DI59,DI64:DI71,DI88:DI95,DI100:DI107)),0),0)</f>
        <v>#DIV/0!</v>
      </c>
      <c r="DK68" s="280" t="e">
        <f>MAX(DJ68+Variables!$B$20*gamma*DJ44+Variables!$B$20*gamma*DJ162+Variables!$B$20*gamma*DJ202-DJ68/Variables!$B$11
-IFERROR('time-dependent_Scenario1'!DK4*DJ68/(SUM(DJ16:DJ23,DJ28:DJ35,DJ40:DJ47,DJ52:DJ59,DJ64:DJ71,DJ88:DJ95,DJ100:DJ107)),0),0)</f>
        <v>#DIV/0!</v>
      </c>
      <c r="DL68" s="280" t="e">
        <f>MAX(DK68+Variables!$B$20*gamma*DK44+Variables!$B$20*gamma*DK162+Variables!$B$20*gamma*DK202-DK68/Variables!$B$11
-IFERROR('time-dependent_Scenario1'!DL4*DK68/(SUM(DK16:DK23,DK28:DK35,DK40:DK47,DK52:DK59,DK64:DK71,DK88:DK95,DK100:DK107)),0),0)</f>
        <v>#DIV/0!</v>
      </c>
      <c r="DM68" s="280" t="e">
        <f>MAX(DL68+Variables!$B$20*gamma*DL44+Variables!$B$20*gamma*DL162+Variables!$B$20*gamma*DL202-DL68/Variables!$B$11
-IFERROR('time-dependent_Scenario1'!DM4*DL68/(SUM(DL16:DL23,DL28:DL35,DL40:DL47,DL52:DL59,DL64:DL71,DL88:DL95,DL100:DL107)),0),0)</f>
        <v>#DIV/0!</v>
      </c>
      <c r="DN68" s="280" t="e">
        <f>MAX(DM68+Variables!$B$20*gamma*DM44+Variables!$B$20*gamma*DM162+Variables!$B$20*gamma*DM202-DM68/Variables!$B$11
-IFERROR('time-dependent_Scenario1'!DN4*DM68/(SUM(DM16:DM23,DM28:DM35,DM40:DM47,DM52:DM59,DM64:DM71,DM88:DM95,DM100:DM107)),0),0)</f>
        <v>#DIV/0!</v>
      </c>
      <c r="DO68" s="280" t="e">
        <f>MAX(DN68+Variables!$B$20*gamma*DN44+Variables!$B$20*gamma*DN162+Variables!$B$20*gamma*DN202-DN68/Variables!$B$11
-IFERROR('time-dependent_Scenario1'!DO4*DN68/(SUM(DN16:DN23,DN28:DN35,DN40:DN47,DN52:DN59,DN64:DN71,DN88:DN95,DN100:DN107)),0),0)</f>
        <v>#DIV/0!</v>
      </c>
      <c r="DP68" s="280" t="e">
        <f>MAX(DO68+Variables!$B$20*gamma*DO44+Variables!$B$20*gamma*DO162+Variables!$B$20*gamma*DO202-DO68/Variables!$B$11
-IFERROR('time-dependent_Scenario1'!DP4*DO68/(SUM(DO16:DO23,DO28:DO35,DO40:DO47,DO52:DO59,DO64:DO71,DO88:DO95,DO100:DO107)),0),0)</f>
        <v>#DIV/0!</v>
      </c>
      <c r="DQ68" s="280" t="e">
        <f>MAX(DP68+Variables!$B$20*gamma*DP44+Variables!$B$20*gamma*DP162+Variables!$B$20*gamma*DP202-DP68/Variables!$B$11
-IFERROR('time-dependent_Scenario1'!DQ4*DP68/(SUM(DP16:DP23,DP28:DP35,DP40:DP47,DP52:DP59,DP64:DP71,DP88:DP95,DP100:DP107)),0),0)</f>
        <v>#DIV/0!</v>
      </c>
      <c r="DR68" s="280" t="e">
        <f>MAX(DQ68+Variables!$B$20*gamma*DQ44+Variables!$B$20*gamma*DQ162+Variables!$B$20*gamma*DQ202-DQ68/Variables!$B$11
-IFERROR('time-dependent_Scenario1'!DR4*DQ68/(SUM(DQ16:DQ23,DQ28:DQ35,DQ40:DQ47,DQ52:DQ59,DQ64:DQ71,DQ88:DQ95,DQ100:DQ107)),0),0)</f>
        <v>#DIV/0!</v>
      </c>
    </row>
    <row r="69" spans="1:122" x14ac:dyDescent="0.25">
      <c r="A69" s="19" t="s">
        <v>156</v>
      </c>
      <c r="B69" s="282">
        <v>0</v>
      </c>
      <c r="C69" s="280">
        <f>MAX(B69+Variables!$B$21*gamma*B45+Variables!$B$21*gamma*B163+Variables!$B$21*gamma*B203-B69/Variables!$B$11
-IFERROR('time-dependent_Scenario1'!C4*B69/(SUM(B16:B23,B28:B35,B40:B47,B52:B59,B64:B71,B88:B95,B100:B107)),0),0)</f>
        <v>0</v>
      </c>
      <c r="D69" s="280">
        <f>MAX(C69+Variables!$B$21*gamma*C45+Variables!$B$21*gamma*C163+Variables!$B$21*gamma*C203-C69/Variables!$B$11
-IFERROR('time-dependent_Scenario1'!D4*C69/(SUM(C16:C23,C28:C35,C40:C47,C52:C59,C64:C71,C88:C95,C100:C107)),0),0)</f>
        <v>0</v>
      </c>
      <c r="E69" s="280" t="e">
        <f>MAX(D69+Variables!$B$21*gamma*D45+Variables!$B$21*gamma*D163+Variables!$B$21*gamma*D203-D69/Variables!$B$11
-IFERROR('time-dependent_Scenario1'!E4*D69/(SUM(D16:D23,D28:D35,D40:D47,D52:D59,D64:D71,D88:D95,D100:D107)),0),0)</f>
        <v>#DIV/0!</v>
      </c>
      <c r="F69" s="280" t="e">
        <f>MAX(E69+Variables!$B$21*gamma*E45+Variables!$B$21*gamma*E163+Variables!$B$21*gamma*E203-E69/Variables!$B$11
-IFERROR('time-dependent_Scenario1'!F4*E69/(SUM(E16:E23,E28:E35,E40:E47,E52:E59,E64:E71,E88:E95,E100:E107)),0),0)</f>
        <v>#DIV/0!</v>
      </c>
      <c r="G69" s="280" t="e">
        <f>MAX(F69+Variables!$B$21*gamma*F45+Variables!$B$21*gamma*F163+Variables!$B$21*gamma*F203-F69/Variables!$B$11
-IFERROR('time-dependent_Scenario1'!G4*F69/(SUM(F16:F23,F28:F35,F40:F47,F52:F59,F64:F71,F88:F95,F100:F107)),0),0)</f>
        <v>#DIV/0!</v>
      </c>
      <c r="H69" s="280" t="e">
        <f>MAX(G69+Variables!$B$21*gamma*G45+Variables!$B$21*gamma*G163+Variables!$B$21*gamma*G203-G69/Variables!$B$11
-IFERROR('time-dependent_Scenario1'!H4*G69/(SUM(G16:G23,G28:G35,G40:G47,G52:G59,G64:G71,G88:G95,G100:G107)),0),0)</f>
        <v>#DIV/0!</v>
      </c>
      <c r="I69" s="280" t="e">
        <f>MAX(H69+Variables!$B$21*gamma*H45+Variables!$B$21*gamma*H163+Variables!$B$21*gamma*H203-H69/Variables!$B$11
-IFERROR('time-dependent_Scenario1'!I4*H69/(SUM(H16:H23,H28:H35,H40:H47,H52:H59,H64:H71,H88:H95,H100:H107)),0),0)</f>
        <v>#DIV/0!</v>
      </c>
      <c r="J69" s="280" t="e">
        <f>MAX(I69+Variables!$B$21*gamma*I45+Variables!$B$21*gamma*I163+Variables!$B$21*gamma*I203-I69/Variables!$B$11
-IFERROR('time-dependent_Scenario1'!J4*I69/(SUM(I16:I23,I28:I35,I40:I47,I52:I59,I64:I71,I88:I95,I100:I107)),0),0)</f>
        <v>#DIV/0!</v>
      </c>
      <c r="K69" s="280" t="e">
        <f>MAX(J69+Variables!$B$21*gamma*J45+Variables!$B$21*gamma*J163+Variables!$B$21*gamma*J203-J69/Variables!$B$11
-IFERROR('time-dependent_Scenario1'!K4*J69/(SUM(J16:J23,J28:J35,J40:J47,J52:J59,J64:J71,J88:J95,J100:J107)),0),0)</f>
        <v>#DIV/0!</v>
      </c>
      <c r="L69" s="280" t="e">
        <f>MAX(K69+Variables!$B$21*gamma*K45+Variables!$B$21*gamma*K163+Variables!$B$21*gamma*K203-K69/Variables!$B$11
-IFERROR('time-dependent_Scenario1'!L4*K69/(SUM(K16:K23,K28:K35,K40:K47,K52:K59,K64:K71,K88:K95,K100:K107)),0),0)</f>
        <v>#DIV/0!</v>
      </c>
      <c r="M69" s="280" t="e">
        <f>MAX(L69+Variables!$B$21*gamma*L45+Variables!$B$21*gamma*L163+Variables!$B$21*gamma*L203-L69/Variables!$B$11
-IFERROR('time-dependent_Scenario1'!M4*L69/(SUM(L16:L23,L28:L35,L40:L47,L52:L59,L64:L71,L88:L95,L100:L107)),0),0)</f>
        <v>#DIV/0!</v>
      </c>
      <c r="N69" s="280" t="e">
        <f>MAX(M69+Variables!$B$21*gamma*M45+Variables!$B$21*gamma*M163+Variables!$B$21*gamma*M203-M69/Variables!$B$11
-IFERROR('time-dependent_Scenario1'!N4*M69/(SUM(M16:M23,M28:M35,M40:M47,M52:M59,M64:M71,M88:M95,M100:M107)),0),0)</f>
        <v>#DIV/0!</v>
      </c>
      <c r="O69" s="280" t="e">
        <f>MAX(N69+Variables!$B$21*gamma*N45+Variables!$B$21*gamma*N163+Variables!$B$21*gamma*N203-N69/Variables!$B$11
-IFERROR('time-dependent_Scenario1'!O4*N69/(SUM(N16:N23,N28:N35,N40:N47,N52:N59,N64:N71,N88:N95,N100:N107)),0),0)</f>
        <v>#DIV/0!</v>
      </c>
      <c r="P69" s="280" t="e">
        <f>MAX(O69+Variables!$B$21*gamma*O45+Variables!$B$21*gamma*O163+Variables!$B$21*gamma*O203-O69/Variables!$B$11
-IFERROR('time-dependent_Scenario1'!P4*O69/(SUM(O16:O23,O28:O35,O40:O47,O52:O59,O64:O71,O88:O95,O100:O107)),0),0)</f>
        <v>#DIV/0!</v>
      </c>
      <c r="Q69" s="280" t="e">
        <f>MAX(P69+Variables!$B$21*gamma*P45+Variables!$B$21*gamma*P163+Variables!$B$21*gamma*P203-P69/Variables!$B$11
-IFERROR('time-dependent_Scenario1'!Q4*P69/(SUM(P16:P23,P28:P35,P40:P47,P52:P59,P64:P71,P88:P95,P100:P107)),0),0)</f>
        <v>#DIV/0!</v>
      </c>
      <c r="R69" s="280" t="e">
        <f>MAX(Q69+Variables!$B$21*gamma*Q45+Variables!$B$21*gamma*Q163+Variables!$B$21*gamma*Q203-Q69/Variables!$B$11
-IFERROR('time-dependent_Scenario1'!R4*Q69/(SUM(Q16:Q23,Q28:Q35,Q40:Q47,Q52:Q59,Q64:Q71,Q88:Q95,Q100:Q107)),0),0)</f>
        <v>#DIV/0!</v>
      </c>
      <c r="S69" s="280" t="e">
        <f>MAX(R69+Variables!$B$21*gamma*R45+Variables!$B$21*gamma*R163+Variables!$B$21*gamma*R203-R69/Variables!$B$11
-IFERROR('time-dependent_Scenario1'!S4*R69/(SUM(R16:R23,R28:R35,R40:R47,R52:R59,R64:R71,R88:R95,R100:R107)),0),0)</f>
        <v>#DIV/0!</v>
      </c>
      <c r="T69" s="280" t="e">
        <f>MAX(S69+Variables!$B$21*gamma*S45+Variables!$B$21*gamma*S163+Variables!$B$21*gamma*S203-S69/Variables!$B$11
-IFERROR('time-dependent_Scenario1'!T4*S69/(SUM(S16:S23,S28:S35,S40:S47,S52:S59,S64:S71,S88:S95,S100:S107)),0),0)</f>
        <v>#DIV/0!</v>
      </c>
      <c r="U69" s="280" t="e">
        <f>MAX(T69+Variables!$B$21*gamma*T45+Variables!$B$21*gamma*T163+Variables!$B$21*gamma*T203-T69/Variables!$B$11
-IFERROR('time-dependent_Scenario1'!U4*T69/(SUM(T16:T23,T28:T35,T40:T47,T52:T59,T64:T71,T88:T95,T100:T107)),0),0)</f>
        <v>#DIV/0!</v>
      </c>
      <c r="V69" s="280" t="e">
        <f>MAX(U69+Variables!$B$21*gamma*U45+Variables!$B$21*gamma*U163+Variables!$B$21*gamma*U203-U69/Variables!$B$11
-IFERROR('time-dependent_Scenario1'!V4*U69/(SUM(U16:U23,U28:U35,U40:U47,U52:U59,U64:U71,U88:U95,U100:U107)),0),0)</f>
        <v>#DIV/0!</v>
      </c>
      <c r="W69" s="280" t="e">
        <f>MAX(V69+Variables!$B$21*gamma*V45+Variables!$B$21*gamma*V163+Variables!$B$21*gamma*V203-V69/Variables!$B$11
-IFERROR('time-dependent_Scenario1'!W4*V69/(SUM(V16:V23,V28:V35,V40:V47,V52:V59,V64:V71,V88:V95,V100:V107)),0),0)</f>
        <v>#DIV/0!</v>
      </c>
      <c r="X69" s="280" t="e">
        <f>MAX(W69+Variables!$B$21*gamma*W45+Variables!$B$21*gamma*W163+Variables!$B$21*gamma*W203-W69/Variables!$B$11
-IFERROR('time-dependent_Scenario1'!X4*W69/(SUM(W16:W23,W28:W35,W40:W47,W52:W59,W64:W71,W88:W95,W100:W107)),0),0)</f>
        <v>#DIV/0!</v>
      </c>
      <c r="Y69" s="280" t="e">
        <f>MAX(X69+Variables!$B$21*gamma*X45+Variables!$B$21*gamma*X163+Variables!$B$21*gamma*X203-X69/Variables!$B$11
-IFERROR('time-dependent_Scenario1'!Y4*X69/(SUM(X16:X23,X28:X35,X40:X47,X52:X59,X64:X71,X88:X95,X100:X107)),0),0)</f>
        <v>#DIV/0!</v>
      </c>
      <c r="Z69" s="280" t="e">
        <f>MAX(Y69+Variables!$B$21*gamma*Y45+Variables!$B$21*gamma*Y163+Variables!$B$21*gamma*Y203-Y69/Variables!$B$11
-IFERROR('time-dependent_Scenario1'!Z4*Y69/(SUM(Y16:Y23,Y28:Y35,Y40:Y47,Y52:Y59,Y64:Y71,Y88:Y95,Y100:Y107)),0),0)</f>
        <v>#DIV/0!</v>
      </c>
      <c r="AA69" s="280" t="e">
        <f>MAX(Z69+Variables!$B$21*gamma*Z45+Variables!$B$21*gamma*Z163+Variables!$B$21*gamma*Z203-Z69/Variables!$B$11
-IFERROR('time-dependent_Scenario1'!AA4*Z69/(SUM(Z16:Z23,Z28:Z35,Z40:Z47,Z52:Z59,Z64:Z71,Z88:Z95,Z100:Z107)),0),0)</f>
        <v>#DIV/0!</v>
      </c>
      <c r="AB69" s="280" t="e">
        <f>MAX(AA69+Variables!$B$21*gamma*AA45+Variables!$B$21*gamma*AA163+Variables!$B$21*gamma*AA203-AA69/Variables!$B$11
-IFERROR('time-dependent_Scenario1'!AB4*AA69/(SUM(AA16:AA23,AA28:AA35,AA40:AA47,AA52:AA59,AA64:AA71,AA88:AA95,AA100:AA107)),0),0)</f>
        <v>#DIV/0!</v>
      </c>
      <c r="AC69" s="280" t="e">
        <f>MAX(AB69+Variables!$B$21*gamma*AB45+Variables!$B$21*gamma*AB163+Variables!$B$21*gamma*AB203-AB69/Variables!$B$11
-IFERROR('time-dependent_Scenario1'!AC4*AB69/(SUM(AB16:AB23,AB28:AB35,AB40:AB47,AB52:AB59,AB64:AB71,AB88:AB95,AB100:AB107)),0),0)</f>
        <v>#DIV/0!</v>
      </c>
      <c r="AD69" s="280" t="e">
        <f>MAX(AC69+Variables!$B$21*gamma*AC45+Variables!$B$21*gamma*AC163+Variables!$B$21*gamma*AC203-AC69/Variables!$B$11
-IFERROR('time-dependent_Scenario1'!AD4*AC69/(SUM(AC16:AC23,AC28:AC35,AC40:AC47,AC52:AC59,AC64:AC71,AC88:AC95,AC100:AC107)),0),0)</f>
        <v>#DIV/0!</v>
      </c>
      <c r="AE69" s="280" t="e">
        <f>MAX(AD69+Variables!$B$21*gamma*AD45+Variables!$B$21*gamma*AD163+Variables!$B$21*gamma*AD203-AD69/Variables!$B$11
-IFERROR('time-dependent_Scenario1'!AE4*AD69/(SUM(AD16:AD23,AD28:AD35,AD40:AD47,AD52:AD59,AD64:AD71,AD88:AD95,AD100:AD107)),0),0)</f>
        <v>#DIV/0!</v>
      </c>
      <c r="AF69" s="280" t="e">
        <f>MAX(AE69+Variables!$B$21*gamma*AE45+Variables!$B$21*gamma*AE163+Variables!$B$21*gamma*AE203-AE69/Variables!$B$11
-IFERROR('time-dependent_Scenario1'!AF4*AE69/(SUM(AE16:AE23,AE28:AE35,AE40:AE47,AE52:AE59,AE64:AE71,AE88:AE95,AE100:AE107)),0),0)</f>
        <v>#DIV/0!</v>
      </c>
      <c r="AG69" s="280" t="e">
        <f>MAX(AF69+Variables!$B$21*gamma*AF45+Variables!$B$21*gamma*AF163+Variables!$B$21*gamma*AF203-AF69/Variables!$B$11
-IFERROR('time-dependent_Scenario1'!AG4*AF69/(SUM(AF16:AF23,AF28:AF35,AF40:AF47,AF52:AF59,AF64:AF71,AF88:AF95,AF100:AF107)),0),0)</f>
        <v>#DIV/0!</v>
      </c>
      <c r="AH69" s="280" t="e">
        <f>MAX(AG69+Variables!$B$21*gamma*AG45+Variables!$B$21*gamma*AG163+Variables!$B$21*gamma*AG203-AG69/Variables!$B$11
-IFERROR('time-dependent_Scenario1'!AH4*AG69/(SUM(AG16:AG23,AG28:AG35,AG40:AG47,AG52:AG59,AG64:AG71,AG88:AG95,AG100:AG107)),0),0)</f>
        <v>#DIV/0!</v>
      </c>
      <c r="AI69" s="280" t="e">
        <f>MAX(AH69+Variables!$B$21*gamma*AH45+Variables!$B$21*gamma*AH163+Variables!$B$21*gamma*AH203-AH69/Variables!$B$11
-IFERROR('time-dependent_Scenario1'!AI4*AH69/(SUM(AH16:AH23,AH28:AH35,AH40:AH47,AH52:AH59,AH64:AH71,AH88:AH95,AH100:AH107)),0),0)</f>
        <v>#DIV/0!</v>
      </c>
      <c r="AJ69" s="280" t="e">
        <f>MAX(AI69+Variables!$B$21*gamma*AI45+Variables!$B$21*gamma*AI163+Variables!$B$21*gamma*AI203-AI69/Variables!$B$11
-IFERROR('time-dependent_Scenario1'!AJ4*AI69/(SUM(AI16:AI23,AI28:AI35,AI40:AI47,AI52:AI59,AI64:AI71,AI88:AI95,AI100:AI107)),0),0)</f>
        <v>#DIV/0!</v>
      </c>
      <c r="AK69" s="280" t="e">
        <f>MAX(AJ69+Variables!$B$21*gamma*AJ45+Variables!$B$21*gamma*AJ163+Variables!$B$21*gamma*AJ203-AJ69/Variables!$B$11
-IFERROR('time-dependent_Scenario1'!AK4*AJ69/(SUM(AJ16:AJ23,AJ28:AJ35,AJ40:AJ47,AJ52:AJ59,AJ64:AJ71,AJ88:AJ95,AJ100:AJ107)),0),0)</f>
        <v>#DIV/0!</v>
      </c>
      <c r="AL69" s="280" t="e">
        <f>MAX(AK69+Variables!$B$21*gamma*AK45+Variables!$B$21*gamma*AK163+Variables!$B$21*gamma*AK203-AK69/Variables!$B$11
-IFERROR('time-dependent_Scenario1'!AL4*AK69/(SUM(AK16:AK23,AK28:AK35,AK40:AK47,AK52:AK59,AK64:AK71,AK88:AK95,AK100:AK107)),0),0)</f>
        <v>#DIV/0!</v>
      </c>
      <c r="AM69" s="280" t="e">
        <f>MAX(AL69+Variables!$B$21*gamma*AL45+Variables!$B$21*gamma*AL163+Variables!$B$21*gamma*AL203-AL69/Variables!$B$11
-IFERROR('time-dependent_Scenario1'!AM4*AL69/(SUM(AL16:AL23,AL28:AL35,AL40:AL47,AL52:AL59,AL64:AL71,AL88:AL95,AL100:AL107)),0),0)</f>
        <v>#DIV/0!</v>
      </c>
      <c r="AN69" s="280" t="e">
        <f>MAX(AM69+Variables!$B$21*gamma*AM45+Variables!$B$21*gamma*AM163+Variables!$B$21*gamma*AM203-AM69/Variables!$B$11
-IFERROR('time-dependent_Scenario1'!AN4*AM69/(SUM(AM16:AM23,AM28:AM35,AM40:AM47,AM52:AM59,AM64:AM71,AM88:AM95,AM100:AM107)),0),0)</f>
        <v>#DIV/0!</v>
      </c>
      <c r="AO69" s="280" t="e">
        <f>MAX(AN69+Variables!$B$21*gamma*AN45+Variables!$B$21*gamma*AN163+Variables!$B$21*gamma*AN203-AN69/Variables!$B$11
-IFERROR('time-dependent_Scenario1'!AO4*AN69/(SUM(AN16:AN23,AN28:AN35,AN40:AN47,AN52:AN59,AN64:AN71,AN88:AN95,AN100:AN107)),0),0)</f>
        <v>#DIV/0!</v>
      </c>
      <c r="AP69" s="280" t="e">
        <f>MAX(AO69+Variables!$B$21*gamma*AO45+Variables!$B$21*gamma*AO163+Variables!$B$21*gamma*AO203-AO69/Variables!$B$11
-IFERROR('time-dependent_Scenario1'!AP4*AO69/(SUM(AO16:AO23,AO28:AO35,AO40:AO47,AO52:AO59,AO64:AO71,AO88:AO95,AO100:AO107)),0),0)</f>
        <v>#DIV/0!</v>
      </c>
      <c r="AQ69" s="280" t="e">
        <f>MAX(AP69+Variables!$B$21*gamma*AP45+Variables!$B$21*gamma*AP163+Variables!$B$21*gamma*AP203-AP69/Variables!$B$11
-IFERROR('time-dependent_Scenario1'!AQ4*AP69/(SUM(AP16:AP23,AP28:AP35,AP40:AP47,AP52:AP59,AP64:AP71,AP88:AP95,AP100:AP107)),0),0)</f>
        <v>#DIV/0!</v>
      </c>
      <c r="AR69" s="280" t="e">
        <f>MAX(AQ69+Variables!$B$21*gamma*AQ45+Variables!$B$21*gamma*AQ163+Variables!$B$21*gamma*AQ203-AQ69/Variables!$B$11
-IFERROR('time-dependent_Scenario1'!AR4*AQ69/(SUM(AQ16:AQ23,AQ28:AQ35,AQ40:AQ47,AQ52:AQ59,AQ64:AQ71,AQ88:AQ95,AQ100:AQ107)),0),0)</f>
        <v>#DIV/0!</v>
      </c>
      <c r="AS69" s="280" t="e">
        <f>MAX(AR69+Variables!$B$21*gamma*AR45+Variables!$B$21*gamma*AR163+Variables!$B$21*gamma*AR203-AR69/Variables!$B$11
-IFERROR('time-dependent_Scenario1'!AS4*AR69/(SUM(AR16:AR23,AR28:AR35,AR40:AR47,AR52:AR59,AR64:AR71,AR88:AR95,AR100:AR107)),0),0)</f>
        <v>#DIV/0!</v>
      </c>
      <c r="AT69" s="280" t="e">
        <f>MAX(AS69+Variables!$B$21*gamma*AS45+Variables!$B$21*gamma*AS163+Variables!$B$21*gamma*AS203-AS69/Variables!$B$11
-IFERROR('time-dependent_Scenario1'!AT4*AS69/(SUM(AS16:AS23,AS28:AS35,AS40:AS47,AS52:AS59,AS64:AS71,AS88:AS95,AS100:AS107)),0),0)</f>
        <v>#DIV/0!</v>
      </c>
      <c r="AU69" s="280" t="e">
        <f>MAX(AT69+Variables!$B$21*gamma*AT45+Variables!$B$21*gamma*AT163+Variables!$B$21*gamma*AT203-AT69/Variables!$B$11
-IFERROR('time-dependent_Scenario1'!AU4*AT69/(SUM(AT16:AT23,AT28:AT35,AT40:AT47,AT52:AT59,AT64:AT71,AT88:AT95,AT100:AT107)),0),0)</f>
        <v>#DIV/0!</v>
      </c>
      <c r="AV69" s="280" t="e">
        <f>MAX(AU69+Variables!$B$21*gamma*AU45+Variables!$B$21*gamma*AU163+Variables!$B$21*gamma*AU203-AU69/Variables!$B$11
-IFERROR('time-dependent_Scenario1'!AV4*AU69/(SUM(AU16:AU23,AU28:AU35,AU40:AU47,AU52:AU59,AU64:AU71,AU88:AU95,AU100:AU107)),0),0)</f>
        <v>#DIV/0!</v>
      </c>
      <c r="AW69" s="280" t="e">
        <f>MAX(AV69+Variables!$B$21*gamma*AV45+Variables!$B$21*gamma*AV163+Variables!$B$21*gamma*AV203-AV69/Variables!$B$11
-IFERROR('time-dependent_Scenario1'!AW4*AV69/(SUM(AV16:AV23,AV28:AV35,AV40:AV47,AV52:AV59,AV64:AV71,AV88:AV95,AV100:AV107)),0),0)</f>
        <v>#DIV/0!</v>
      </c>
      <c r="AX69" s="280" t="e">
        <f>MAX(AW69+Variables!$B$21*gamma*AW45+Variables!$B$21*gamma*AW163+Variables!$B$21*gamma*AW203-AW69/Variables!$B$11
-IFERROR('time-dependent_Scenario1'!AX4*AW69/(SUM(AW16:AW23,AW28:AW35,AW40:AW47,AW52:AW59,AW64:AW71,AW88:AW95,AW100:AW107)),0),0)</f>
        <v>#DIV/0!</v>
      </c>
      <c r="AY69" s="280" t="e">
        <f>MAX(AX69+Variables!$B$21*gamma*AX45+Variables!$B$21*gamma*AX163+Variables!$B$21*gamma*AX203-AX69/Variables!$B$11
-IFERROR('time-dependent_Scenario1'!AY4*AX69/(SUM(AX16:AX23,AX28:AX35,AX40:AX47,AX52:AX59,AX64:AX71,AX88:AX95,AX100:AX107)),0),0)</f>
        <v>#DIV/0!</v>
      </c>
      <c r="AZ69" s="280" t="e">
        <f>MAX(AY69+Variables!$B$21*gamma*AY45+Variables!$B$21*gamma*AY163+Variables!$B$21*gamma*AY203-AY69/Variables!$B$11
-IFERROR('time-dependent_Scenario1'!AZ4*AY69/(SUM(AY16:AY23,AY28:AY35,AY40:AY47,AY52:AY59,AY64:AY71,AY88:AY95,AY100:AY107)),0),0)</f>
        <v>#DIV/0!</v>
      </c>
      <c r="BA69" s="280" t="e">
        <f>MAX(AZ69+Variables!$B$21*gamma*AZ45+Variables!$B$21*gamma*AZ163+Variables!$B$21*gamma*AZ203-AZ69/Variables!$B$11
-IFERROR('time-dependent_Scenario1'!BA4*AZ69/(SUM(AZ16:AZ23,AZ28:AZ35,AZ40:AZ47,AZ52:AZ59,AZ64:AZ71,AZ88:AZ95,AZ100:AZ107)),0),0)</f>
        <v>#DIV/0!</v>
      </c>
      <c r="BB69" s="280" t="e">
        <f>MAX(BA69+Variables!$B$21*gamma*BA45+Variables!$B$21*gamma*BA163+Variables!$B$21*gamma*BA203-BA69/Variables!$B$11
-IFERROR('time-dependent_Scenario1'!BB4*BA69/(SUM(BA16:BA23,BA28:BA35,BA40:BA47,BA52:BA59,BA64:BA71,BA88:BA95,BA100:BA107)),0),0)</f>
        <v>#DIV/0!</v>
      </c>
      <c r="BC69" s="280" t="e">
        <f>MAX(BB69+Variables!$B$21*gamma*BB45+Variables!$B$21*gamma*BB163+Variables!$B$21*gamma*BB203-BB69/Variables!$B$11
-IFERROR('time-dependent_Scenario1'!BC4*BB69/(SUM(BB16:BB23,BB28:BB35,BB40:BB47,BB52:BB59,BB64:BB71,BB88:BB95,BB100:BB107)),0),0)</f>
        <v>#DIV/0!</v>
      </c>
      <c r="BD69" s="280" t="e">
        <f>MAX(BC69+Variables!$B$21*gamma*BC45+Variables!$B$21*gamma*BC163+Variables!$B$21*gamma*BC203-BC69/Variables!$B$11
-IFERROR('time-dependent_Scenario1'!BD4*BC69/(SUM(BC16:BC23,BC28:BC35,BC40:BC47,BC52:BC59,BC64:BC71,BC88:BC95,BC100:BC107)),0),0)</f>
        <v>#DIV/0!</v>
      </c>
      <c r="BE69" s="280" t="e">
        <f>MAX(BD69+Variables!$B$21*gamma*BD45+Variables!$B$21*gamma*BD163+Variables!$B$21*gamma*BD203-BD69/Variables!$B$11
-IFERROR('time-dependent_Scenario1'!BE4*BD69/(SUM(BD16:BD23,BD28:BD35,BD40:BD47,BD52:BD59,BD64:BD71,BD88:BD95,BD100:BD107)),0),0)</f>
        <v>#DIV/0!</v>
      </c>
      <c r="BF69" s="280" t="e">
        <f>MAX(BE69+Variables!$B$21*gamma*BE45+Variables!$B$21*gamma*BE163+Variables!$B$21*gamma*BE203-BE69/Variables!$B$11
-IFERROR('time-dependent_Scenario1'!BF4*BE69/(SUM(BE16:BE23,BE28:BE35,BE40:BE47,BE52:BE59,BE64:BE71,BE88:BE95,BE100:BE107)),0),0)</f>
        <v>#DIV/0!</v>
      </c>
      <c r="BG69" s="280" t="e">
        <f>MAX(BF69+Variables!$B$21*gamma*BF45+Variables!$B$21*gamma*BF163+Variables!$B$21*gamma*BF203-BF69/Variables!$B$11
-IFERROR('time-dependent_Scenario1'!BG4*BF69/(SUM(BF16:BF23,BF28:BF35,BF40:BF47,BF52:BF59,BF64:BF71,BF88:BF95,BF100:BF107)),0),0)</f>
        <v>#DIV/0!</v>
      </c>
      <c r="BH69" s="280" t="e">
        <f>MAX(BG69+Variables!$B$21*gamma*BG45+Variables!$B$21*gamma*BG163+Variables!$B$21*gamma*BG203-BG69/Variables!$B$11
-IFERROR('time-dependent_Scenario1'!BH4*BG69/(SUM(BG16:BG23,BG28:BG35,BG40:BG47,BG52:BG59,BG64:BG71,BG88:BG95,BG100:BG107)),0),0)</f>
        <v>#DIV/0!</v>
      </c>
      <c r="BI69" s="280" t="e">
        <f>MAX(BH69+Variables!$B$21*gamma*BH45+Variables!$B$21*gamma*BH163+Variables!$B$21*gamma*BH203-BH69/Variables!$B$11
-IFERROR('time-dependent_Scenario1'!BI4*BH69/(SUM(BH16:BH23,BH28:BH35,BH40:BH47,BH52:BH59,BH64:BH71,BH88:BH95,BH100:BH107)),0),0)</f>
        <v>#DIV/0!</v>
      </c>
      <c r="BJ69" s="280" t="e">
        <f>MAX(BI69+Variables!$B$21*gamma*BI45+Variables!$B$21*gamma*BI163+Variables!$B$21*gamma*BI203-BI69/Variables!$B$11
-IFERROR('time-dependent_Scenario1'!BJ4*BI69/(SUM(BI16:BI23,BI28:BI35,BI40:BI47,BI52:BI59,BI64:BI71,BI88:BI95,BI100:BI107)),0),0)</f>
        <v>#DIV/0!</v>
      </c>
      <c r="BK69" s="280" t="e">
        <f>MAX(BJ69+Variables!$B$21*gamma*BJ45+Variables!$B$21*gamma*BJ163+Variables!$B$21*gamma*BJ203-BJ69/Variables!$B$11
-IFERROR('time-dependent_Scenario1'!BK4*BJ69/(SUM(BJ16:BJ23,BJ28:BJ35,BJ40:BJ47,BJ52:BJ59,BJ64:BJ71,BJ88:BJ95,BJ100:BJ107)),0),0)</f>
        <v>#DIV/0!</v>
      </c>
      <c r="BL69" s="280" t="e">
        <f>MAX(BK69+Variables!$B$21*gamma*BK45+Variables!$B$21*gamma*BK163+Variables!$B$21*gamma*BK203-BK69/Variables!$B$11
-IFERROR('time-dependent_Scenario1'!BL4*BK69/(SUM(BK16:BK23,BK28:BK35,BK40:BK47,BK52:BK59,BK64:BK71,BK88:BK95,BK100:BK107)),0),0)</f>
        <v>#DIV/0!</v>
      </c>
      <c r="BM69" s="280" t="e">
        <f>MAX(BL69+Variables!$B$21*gamma*BL45+Variables!$B$21*gamma*BL163+Variables!$B$21*gamma*BL203-BL69/Variables!$B$11
-IFERROR('time-dependent_Scenario1'!BM4*BL69/(SUM(BL16:BL23,BL28:BL35,BL40:BL47,BL52:BL59,BL64:BL71,BL88:BL95,BL100:BL107)),0),0)</f>
        <v>#DIV/0!</v>
      </c>
      <c r="BN69" s="280" t="e">
        <f>MAX(BM69+Variables!$B$21*gamma*BM45+Variables!$B$21*gamma*BM163+Variables!$B$21*gamma*BM203-BM69/Variables!$B$11
-IFERROR('time-dependent_Scenario1'!BN4*BM69/(SUM(BM16:BM23,BM28:BM35,BM40:BM47,BM52:BM59,BM64:BM71,BM88:BM95,BM100:BM107)),0),0)</f>
        <v>#DIV/0!</v>
      </c>
      <c r="BO69" s="280" t="e">
        <f>MAX(BN69+Variables!$B$21*gamma*BN45+Variables!$B$21*gamma*BN163+Variables!$B$21*gamma*BN203-BN69/Variables!$B$11
-IFERROR('time-dependent_Scenario1'!BO4*BN69/(SUM(BN16:BN23,BN28:BN35,BN40:BN47,BN52:BN59,BN64:BN71,BN88:BN95,BN100:BN107)),0),0)</f>
        <v>#DIV/0!</v>
      </c>
      <c r="BP69" s="280" t="e">
        <f>MAX(BO69+Variables!$B$21*gamma*BO45+Variables!$B$21*gamma*BO163+Variables!$B$21*gamma*BO203-BO69/Variables!$B$11
-IFERROR('time-dependent_Scenario1'!BP4*BO69/(SUM(BO16:BO23,BO28:BO35,BO40:BO47,BO52:BO59,BO64:BO71,BO88:BO95,BO100:BO107)),0),0)</f>
        <v>#DIV/0!</v>
      </c>
      <c r="BQ69" s="280" t="e">
        <f>MAX(BP69+Variables!$B$21*gamma*BP45+Variables!$B$21*gamma*BP163+Variables!$B$21*gamma*BP203-BP69/Variables!$B$11
-IFERROR('time-dependent_Scenario1'!BQ4*BP69/(SUM(BP16:BP23,BP28:BP35,BP40:BP47,BP52:BP59,BP64:BP71,BP88:BP95,BP100:BP107)),0),0)</f>
        <v>#DIV/0!</v>
      </c>
      <c r="BR69" s="280" t="e">
        <f>MAX(BQ69+Variables!$B$21*gamma*BQ45+Variables!$B$21*gamma*BQ163+Variables!$B$21*gamma*BQ203-BQ69/Variables!$B$11
-IFERROR('time-dependent_Scenario1'!BR4*BQ69/(SUM(BQ16:BQ23,BQ28:BQ35,BQ40:BQ47,BQ52:BQ59,BQ64:BQ71,BQ88:BQ95,BQ100:BQ107)),0),0)</f>
        <v>#DIV/0!</v>
      </c>
      <c r="BS69" s="280" t="e">
        <f>MAX(BR69+Variables!$B$21*gamma*BR45+Variables!$B$21*gamma*BR163+Variables!$B$21*gamma*BR203-BR69/Variables!$B$11
-IFERROR('time-dependent_Scenario1'!BS4*BR69/(SUM(BR16:BR23,BR28:BR35,BR40:BR47,BR52:BR59,BR64:BR71,BR88:BR95,BR100:BR107)),0),0)</f>
        <v>#DIV/0!</v>
      </c>
      <c r="BT69" s="280" t="e">
        <f>MAX(BS69+Variables!$B$21*gamma*BS45+Variables!$B$21*gamma*BS163+Variables!$B$21*gamma*BS203-BS69/Variables!$B$11
-IFERROR('time-dependent_Scenario1'!BT4*BS69/(SUM(BS16:BS23,BS28:BS35,BS40:BS47,BS52:BS59,BS64:BS71,BS88:BS95,BS100:BS107)),0),0)</f>
        <v>#DIV/0!</v>
      </c>
      <c r="BU69" s="280" t="e">
        <f>MAX(BT69+Variables!$B$21*gamma*BT45+Variables!$B$21*gamma*BT163+Variables!$B$21*gamma*BT203-BT69/Variables!$B$11
-IFERROR('time-dependent_Scenario1'!BU4*BT69/(SUM(BT16:BT23,BT28:BT35,BT40:BT47,BT52:BT59,BT64:BT71,BT88:BT95,BT100:BT107)),0),0)</f>
        <v>#DIV/0!</v>
      </c>
      <c r="BV69" s="280" t="e">
        <f>MAX(BU69+Variables!$B$21*gamma*BU45+Variables!$B$21*gamma*BU163+Variables!$B$21*gamma*BU203-BU69/Variables!$B$11
-IFERROR('time-dependent_Scenario1'!BV4*BU69/(SUM(BU16:BU23,BU28:BU35,BU40:BU47,BU52:BU59,BU64:BU71,BU88:BU95,BU100:BU107)),0),0)</f>
        <v>#DIV/0!</v>
      </c>
      <c r="BW69" s="280" t="e">
        <f>MAX(BV69+Variables!$B$21*gamma*BV45+Variables!$B$21*gamma*BV163+Variables!$B$21*gamma*BV203-BV69/Variables!$B$11
-IFERROR('time-dependent_Scenario1'!BW4*BV69/(SUM(BV16:BV23,BV28:BV35,BV40:BV47,BV52:BV59,BV64:BV71,BV88:BV95,BV100:BV107)),0),0)</f>
        <v>#DIV/0!</v>
      </c>
      <c r="BX69" s="280" t="e">
        <f>MAX(BW69+Variables!$B$21*gamma*BW45+Variables!$B$21*gamma*BW163+Variables!$B$21*gamma*BW203-BW69/Variables!$B$11
-IFERROR('time-dependent_Scenario1'!BX4*BW69/(SUM(BW16:BW23,BW28:BW35,BW40:BW47,BW52:BW59,BW64:BW71,BW88:BW95,BW100:BW107)),0),0)</f>
        <v>#DIV/0!</v>
      </c>
      <c r="BY69" s="280" t="e">
        <f>MAX(BX69+Variables!$B$21*gamma*BX45+Variables!$B$21*gamma*BX163+Variables!$B$21*gamma*BX203-BX69/Variables!$B$11
-IFERROR('time-dependent_Scenario1'!BY4*BX69/(SUM(BX16:BX23,BX28:BX35,BX40:BX47,BX52:BX59,BX64:BX71,BX88:BX95,BX100:BX107)),0),0)</f>
        <v>#DIV/0!</v>
      </c>
      <c r="BZ69" s="280" t="e">
        <f>MAX(BY69+Variables!$B$21*gamma*BY45+Variables!$B$21*gamma*BY163+Variables!$B$21*gamma*BY203-BY69/Variables!$B$11
-IFERROR('time-dependent_Scenario1'!BZ4*BY69/(SUM(BY16:BY23,BY28:BY35,BY40:BY47,BY52:BY59,BY64:BY71,BY88:BY95,BY100:BY107)),0),0)</f>
        <v>#DIV/0!</v>
      </c>
      <c r="CA69" s="280" t="e">
        <f>MAX(BZ69+Variables!$B$21*gamma*BZ45+Variables!$B$21*gamma*BZ163+Variables!$B$21*gamma*BZ203-BZ69/Variables!$B$11
-IFERROR('time-dependent_Scenario1'!CA4*BZ69/(SUM(BZ16:BZ23,BZ28:BZ35,BZ40:BZ47,BZ52:BZ59,BZ64:BZ71,BZ88:BZ95,BZ100:BZ107)),0),0)</f>
        <v>#DIV/0!</v>
      </c>
      <c r="CB69" s="280" t="e">
        <f>MAX(CA69+Variables!$B$21*gamma*CA45+Variables!$B$21*gamma*CA163+Variables!$B$21*gamma*CA203-CA69/Variables!$B$11
-IFERROR('time-dependent_Scenario1'!CB4*CA69/(SUM(CA16:CA23,CA28:CA35,CA40:CA47,CA52:CA59,CA64:CA71,CA88:CA95,CA100:CA107)),0),0)</f>
        <v>#DIV/0!</v>
      </c>
      <c r="CC69" s="280" t="e">
        <f>MAX(CB69+Variables!$B$21*gamma*CB45+Variables!$B$21*gamma*CB163+Variables!$B$21*gamma*CB203-CB69/Variables!$B$11
-IFERROR('time-dependent_Scenario1'!CC4*CB69/(SUM(CB16:CB23,CB28:CB35,CB40:CB47,CB52:CB59,CB64:CB71,CB88:CB95,CB100:CB107)),0),0)</f>
        <v>#DIV/0!</v>
      </c>
      <c r="CD69" s="280" t="e">
        <f>MAX(CC69+Variables!$B$21*gamma*CC45+Variables!$B$21*gamma*CC163+Variables!$B$21*gamma*CC203-CC69/Variables!$B$11
-IFERROR('time-dependent_Scenario1'!CD4*CC69/(SUM(CC16:CC23,CC28:CC35,CC40:CC47,CC52:CC59,CC64:CC71,CC88:CC95,CC100:CC107)),0),0)</f>
        <v>#DIV/0!</v>
      </c>
      <c r="CE69" s="280" t="e">
        <f>MAX(CD69+Variables!$B$21*gamma*CD45+Variables!$B$21*gamma*CD163+Variables!$B$21*gamma*CD203-CD69/Variables!$B$11
-IFERROR('time-dependent_Scenario1'!CE4*CD69/(SUM(CD16:CD23,CD28:CD35,CD40:CD47,CD52:CD59,CD64:CD71,CD88:CD95,CD100:CD107)),0),0)</f>
        <v>#DIV/0!</v>
      </c>
      <c r="CF69" s="280" t="e">
        <f>MAX(CE69+Variables!$B$21*gamma*CE45+Variables!$B$21*gamma*CE163+Variables!$B$21*gamma*CE203-CE69/Variables!$B$11
-IFERROR('time-dependent_Scenario1'!CF4*CE69/(SUM(CE16:CE23,CE28:CE35,CE40:CE47,CE52:CE59,CE64:CE71,CE88:CE95,CE100:CE107)),0),0)</f>
        <v>#DIV/0!</v>
      </c>
      <c r="CG69" s="280" t="e">
        <f>MAX(CF69+Variables!$B$21*gamma*CF45+Variables!$B$21*gamma*CF163+Variables!$B$21*gamma*CF203-CF69/Variables!$B$11
-IFERROR('time-dependent_Scenario1'!CG4*CF69/(SUM(CF16:CF23,CF28:CF35,CF40:CF47,CF52:CF59,CF64:CF71,CF88:CF95,CF100:CF107)),0),0)</f>
        <v>#DIV/0!</v>
      </c>
      <c r="CH69" s="280" t="e">
        <f>MAX(CG69+Variables!$B$21*gamma*CG45+Variables!$B$21*gamma*CG163+Variables!$B$21*gamma*CG203-CG69/Variables!$B$11
-IFERROR('time-dependent_Scenario1'!CH4*CG69/(SUM(CG16:CG23,CG28:CG35,CG40:CG47,CG52:CG59,CG64:CG71,CG88:CG95,CG100:CG107)),0),0)</f>
        <v>#DIV/0!</v>
      </c>
      <c r="CI69" s="280" t="e">
        <f>MAX(CH69+Variables!$B$21*gamma*CH45+Variables!$B$21*gamma*CH163+Variables!$B$21*gamma*CH203-CH69/Variables!$B$11
-IFERROR('time-dependent_Scenario1'!CI4*CH69/(SUM(CH16:CH23,CH28:CH35,CH40:CH47,CH52:CH59,CH64:CH71,CH88:CH95,CH100:CH107)),0),0)</f>
        <v>#DIV/0!</v>
      </c>
      <c r="CJ69" s="280" t="e">
        <f>MAX(CI69+Variables!$B$21*gamma*CI45+Variables!$B$21*gamma*CI163+Variables!$B$21*gamma*CI203-CI69/Variables!$B$11
-IFERROR('time-dependent_Scenario1'!CJ4*CI69/(SUM(CI16:CI23,CI28:CI35,CI40:CI47,CI52:CI59,CI64:CI71,CI88:CI95,CI100:CI107)),0),0)</f>
        <v>#DIV/0!</v>
      </c>
      <c r="CK69" s="280" t="e">
        <f>MAX(CJ69+Variables!$B$21*gamma*CJ45+Variables!$B$21*gamma*CJ163+Variables!$B$21*gamma*CJ203-CJ69/Variables!$B$11
-IFERROR('time-dependent_Scenario1'!CK4*CJ69/(SUM(CJ16:CJ23,CJ28:CJ35,CJ40:CJ47,CJ52:CJ59,CJ64:CJ71,CJ88:CJ95,CJ100:CJ107)),0),0)</f>
        <v>#DIV/0!</v>
      </c>
      <c r="CL69" s="280" t="e">
        <f>MAX(CK69+Variables!$B$21*gamma*CK45+Variables!$B$21*gamma*CK163+Variables!$B$21*gamma*CK203-CK69/Variables!$B$11
-IFERROR('time-dependent_Scenario1'!CL4*CK69/(SUM(CK16:CK23,CK28:CK35,CK40:CK47,CK52:CK59,CK64:CK71,CK88:CK95,CK100:CK107)),0),0)</f>
        <v>#DIV/0!</v>
      </c>
      <c r="CM69" s="280" t="e">
        <f>MAX(CL69+Variables!$B$21*gamma*CL45+Variables!$B$21*gamma*CL163+Variables!$B$21*gamma*CL203-CL69/Variables!$B$11
-IFERROR('time-dependent_Scenario1'!CM4*CL69/(SUM(CL16:CL23,CL28:CL35,CL40:CL47,CL52:CL59,CL64:CL71,CL88:CL95,CL100:CL107)),0),0)</f>
        <v>#DIV/0!</v>
      </c>
      <c r="CN69" s="280" t="e">
        <f>MAX(CM69+Variables!$B$21*gamma*CM45+Variables!$B$21*gamma*CM163+Variables!$B$21*gamma*CM203-CM69/Variables!$B$11
-IFERROR('time-dependent_Scenario1'!CN4*CM69/(SUM(CM16:CM23,CM28:CM35,CM40:CM47,CM52:CM59,CM64:CM71,CM88:CM95,CM100:CM107)),0),0)</f>
        <v>#DIV/0!</v>
      </c>
      <c r="CO69" s="280" t="e">
        <f>MAX(CN69+Variables!$B$21*gamma*CN45+Variables!$B$21*gamma*CN163+Variables!$B$21*gamma*CN203-CN69/Variables!$B$11
-IFERROR('time-dependent_Scenario1'!CO4*CN69/(SUM(CN16:CN23,CN28:CN35,CN40:CN47,CN52:CN59,CN64:CN71,CN88:CN95,CN100:CN107)),0),0)</f>
        <v>#DIV/0!</v>
      </c>
      <c r="CP69" s="280" t="e">
        <f>MAX(CO69+Variables!$B$21*gamma*CO45+Variables!$B$21*gamma*CO163+Variables!$B$21*gamma*CO203-CO69/Variables!$B$11
-IFERROR('time-dependent_Scenario1'!CP4*CO69/(SUM(CO16:CO23,CO28:CO35,CO40:CO47,CO52:CO59,CO64:CO71,CO88:CO95,CO100:CO107)),0),0)</f>
        <v>#DIV/0!</v>
      </c>
      <c r="CQ69" s="280" t="e">
        <f>MAX(CP69+Variables!$B$21*gamma*CP45+Variables!$B$21*gamma*CP163+Variables!$B$21*gamma*CP203-CP69/Variables!$B$11
-IFERROR('time-dependent_Scenario1'!CQ4*CP69/(SUM(CP16:CP23,CP28:CP35,CP40:CP47,CP52:CP59,CP64:CP71,CP88:CP95,CP100:CP107)),0),0)</f>
        <v>#DIV/0!</v>
      </c>
      <c r="CR69" s="280" t="e">
        <f>MAX(CQ69+Variables!$B$21*gamma*CQ45+Variables!$B$21*gamma*CQ163+Variables!$B$21*gamma*CQ203-CQ69/Variables!$B$11
-IFERROR('time-dependent_Scenario1'!CR4*CQ69/(SUM(CQ16:CQ23,CQ28:CQ35,CQ40:CQ47,CQ52:CQ59,CQ64:CQ71,CQ88:CQ95,CQ100:CQ107)),0),0)</f>
        <v>#DIV/0!</v>
      </c>
      <c r="CS69" s="280" t="e">
        <f>MAX(CR69+Variables!$B$21*gamma*CR45+Variables!$B$21*gamma*CR163+Variables!$B$21*gamma*CR203-CR69/Variables!$B$11
-IFERROR('time-dependent_Scenario1'!CS4*CR69/(SUM(CR16:CR23,CR28:CR35,CR40:CR47,CR52:CR59,CR64:CR71,CR88:CR95,CR100:CR107)),0),0)</f>
        <v>#DIV/0!</v>
      </c>
      <c r="CT69" s="280" t="e">
        <f>MAX(CS69+Variables!$B$21*gamma*CS45+Variables!$B$21*gamma*CS163+Variables!$B$21*gamma*CS203-CS69/Variables!$B$11
-IFERROR('time-dependent_Scenario1'!CT4*CS69/(SUM(CS16:CS23,CS28:CS35,CS40:CS47,CS52:CS59,CS64:CS71,CS88:CS95,CS100:CS107)),0),0)</f>
        <v>#DIV/0!</v>
      </c>
      <c r="CU69" s="280" t="e">
        <f>MAX(CT69+Variables!$B$21*gamma*CT45+Variables!$B$21*gamma*CT163+Variables!$B$21*gamma*CT203-CT69/Variables!$B$11
-IFERROR('time-dependent_Scenario1'!CU4*CT69/(SUM(CT16:CT23,CT28:CT35,CT40:CT47,CT52:CT59,CT64:CT71,CT88:CT95,CT100:CT107)),0),0)</f>
        <v>#DIV/0!</v>
      </c>
      <c r="CV69" s="280" t="e">
        <f>MAX(CU69+Variables!$B$21*gamma*CU45+Variables!$B$21*gamma*CU163+Variables!$B$21*gamma*CU203-CU69/Variables!$B$11
-IFERROR('time-dependent_Scenario1'!CV4*CU69/(SUM(CU16:CU23,CU28:CU35,CU40:CU47,CU52:CU59,CU64:CU71,CU88:CU95,CU100:CU107)),0),0)</f>
        <v>#DIV/0!</v>
      </c>
      <c r="CW69" s="280" t="e">
        <f>MAX(CV69+Variables!$B$21*gamma*CV45+Variables!$B$21*gamma*CV163+Variables!$B$21*gamma*CV203-CV69/Variables!$B$11
-IFERROR('time-dependent_Scenario1'!CW4*CV69/(SUM(CV16:CV23,CV28:CV35,CV40:CV47,CV52:CV59,CV64:CV71,CV88:CV95,CV100:CV107)),0),0)</f>
        <v>#DIV/0!</v>
      </c>
      <c r="CX69" s="280" t="e">
        <f>MAX(CW69+Variables!$B$21*gamma*CW45+Variables!$B$21*gamma*CW163+Variables!$B$21*gamma*CW203-CW69/Variables!$B$11
-IFERROR('time-dependent_Scenario1'!CX4*CW69/(SUM(CW16:CW23,CW28:CW35,CW40:CW47,CW52:CW59,CW64:CW71,CW88:CW95,CW100:CW107)),0),0)</f>
        <v>#DIV/0!</v>
      </c>
      <c r="CY69" s="280" t="e">
        <f>MAX(CX69+Variables!$B$21*gamma*CX45+Variables!$B$21*gamma*CX163+Variables!$B$21*gamma*CX203-CX69/Variables!$B$11
-IFERROR('time-dependent_Scenario1'!CY4*CX69/(SUM(CX16:CX23,CX28:CX35,CX40:CX47,CX52:CX59,CX64:CX71,CX88:CX95,CX100:CX107)),0),0)</f>
        <v>#DIV/0!</v>
      </c>
      <c r="CZ69" s="280" t="e">
        <f>MAX(CY69+Variables!$B$21*gamma*CY45+Variables!$B$21*gamma*CY163+Variables!$B$21*gamma*CY203-CY69/Variables!$B$11
-IFERROR('time-dependent_Scenario1'!CZ4*CY69/(SUM(CY16:CY23,CY28:CY35,CY40:CY47,CY52:CY59,CY64:CY71,CY88:CY95,CY100:CY107)),0),0)</f>
        <v>#DIV/0!</v>
      </c>
      <c r="DA69" s="280" t="e">
        <f>MAX(CZ69+Variables!$B$21*gamma*CZ45+Variables!$B$21*gamma*CZ163+Variables!$B$21*gamma*CZ203-CZ69/Variables!$B$11
-IFERROR('time-dependent_Scenario1'!DA4*CZ69/(SUM(CZ16:CZ23,CZ28:CZ35,CZ40:CZ47,CZ52:CZ59,CZ64:CZ71,CZ88:CZ95,CZ100:CZ107)),0),0)</f>
        <v>#DIV/0!</v>
      </c>
      <c r="DB69" s="280" t="e">
        <f>MAX(DA69+Variables!$B$21*gamma*DA45+Variables!$B$21*gamma*DA163+Variables!$B$21*gamma*DA203-DA69/Variables!$B$11
-IFERROR('time-dependent_Scenario1'!DB4*DA69/(SUM(DA16:DA23,DA28:DA35,DA40:DA47,DA52:DA59,DA64:DA71,DA88:DA95,DA100:DA107)),0),0)</f>
        <v>#DIV/0!</v>
      </c>
      <c r="DC69" s="280" t="e">
        <f>MAX(DB69+Variables!$B$21*gamma*DB45+Variables!$B$21*gamma*DB163+Variables!$B$21*gamma*DB203-DB69/Variables!$B$11
-IFERROR('time-dependent_Scenario1'!DC4*DB69/(SUM(DB16:DB23,DB28:DB35,DB40:DB47,DB52:DB59,DB64:DB71,DB88:DB95,DB100:DB107)),0),0)</f>
        <v>#DIV/0!</v>
      </c>
      <c r="DD69" s="280" t="e">
        <f>MAX(DC69+Variables!$B$21*gamma*DC45+Variables!$B$21*gamma*DC163+Variables!$B$21*gamma*DC203-DC69/Variables!$B$11
-IFERROR('time-dependent_Scenario1'!DD4*DC69/(SUM(DC16:DC23,DC28:DC35,DC40:DC47,DC52:DC59,DC64:DC71,DC88:DC95,DC100:DC107)),0),0)</f>
        <v>#DIV/0!</v>
      </c>
      <c r="DE69" s="280" t="e">
        <f>MAX(DD69+Variables!$B$21*gamma*DD45+Variables!$B$21*gamma*DD163+Variables!$B$21*gamma*DD203-DD69/Variables!$B$11
-IFERROR('time-dependent_Scenario1'!DE4*DD69/(SUM(DD16:DD23,DD28:DD35,DD40:DD47,DD52:DD59,DD64:DD71,DD88:DD95,DD100:DD107)),0),0)</f>
        <v>#DIV/0!</v>
      </c>
      <c r="DF69" s="280" t="e">
        <f>MAX(DE69+Variables!$B$21*gamma*DE45+Variables!$B$21*gamma*DE163+Variables!$B$21*gamma*DE203-DE69/Variables!$B$11
-IFERROR('time-dependent_Scenario1'!DF4*DE69/(SUM(DE16:DE23,DE28:DE35,DE40:DE47,DE52:DE59,DE64:DE71,DE88:DE95,DE100:DE107)),0),0)</f>
        <v>#DIV/0!</v>
      </c>
      <c r="DG69" s="280" t="e">
        <f>MAX(DF69+Variables!$B$21*gamma*DF45+Variables!$B$21*gamma*DF163+Variables!$B$21*gamma*DF203-DF69/Variables!$B$11
-IFERROR('time-dependent_Scenario1'!DG4*DF69/(SUM(DF16:DF23,DF28:DF35,DF40:DF47,DF52:DF59,DF64:DF71,DF88:DF95,DF100:DF107)),0),0)</f>
        <v>#DIV/0!</v>
      </c>
      <c r="DH69" s="280" t="e">
        <f>MAX(DG69+Variables!$B$21*gamma*DG45+Variables!$B$21*gamma*DG163+Variables!$B$21*gamma*DG203-DG69/Variables!$B$11
-IFERROR('time-dependent_Scenario1'!DH4*DG69/(SUM(DG16:DG23,DG28:DG35,DG40:DG47,DG52:DG59,DG64:DG71,DG88:DG95,DG100:DG107)),0),0)</f>
        <v>#DIV/0!</v>
      </c>
      <c r="DI69" s="280" t="e">
        <f>MAX(DH69+Variables!$B$21*gamma*DH45+Variables!$B$21*gamma*DH163+Variables!$B$21*gamma*DH203-DH69/Variables!$B$11
-IFERROR('time-dependent_Scenario1'!DI4*DH69/(SUM(DH16:DH23,DH28:DH35,DH40:DH47,DH52:DH59,DH64:DH71,DH88:DH95,DH100:DH107)),0),0)</f>
        <v>#DIV/0!</v>
      </c>
      <c r="DJ69" s="280" t="e">
        <f>MAX(DI69+Variables!$B$21*gamma*DI45+Variables!$B$21*gamma*DI163+Variables!$B$21*gamma*DI203-DI69/Variables!$B$11
-IFERROR('time-dependent_Scenario1'!DJ4*DI69/(SUM(DI16:DI23,DI28:DI35,DI40:DI47,DI52:DI59,DI64:DI71,DI88:DI95,DI100:DI107)),0),0)</f>
        <v>#DIV/0!</v>
      </c>
      <c r="DK69" s="280" t="e">
        <f>MAX(DJ69+Variables!$B$21*gamma*DJ45+Variables!$B$21*gamma*DJ163+Variables!$B$21*gamma*DJ203-DJ69/Variables!$B$11
-IFERROR('time-dependent_Scenario1'!DK4*DJ69/(SUM(DJ16:DJ23,DJ28:DJ35,DJ40:DJ47,DJ52:DJ59,DJ64:DJ71,DJ88:DJ95,DJ100:DJ107)),0),0)</f>
        <v>#DIV/0!</v>
      </c>
      <c r="DL69" s="280" t="e">
        <f>MAX(DK69+Variables!$B$21*gamma*DK45+Variables!$B$21*gamma*DK163+Variables!$B$21*gamma*DK203-DK69/Variables!$B$11
-IFERROR('time-dependent_Scenario1'!DL4*DK69/(SUM(DK16:DK23,DK28:DK35,DK40:DK47,DK52:DK59,DK64:DK71,DK88:DK95,DK100:DK107)),0),0)</f>
        <v>#DIV/0!</v>
      </c>
      <c r="DM69" s="280" t="e">
        <f>MAX(DL69+Variables!$B$21*gamma*DL45+Variables!$B$21*gamma*DL163+Variables!$B$21*gamma*DL203-DL69/Variables!$B$11
-IFERROR('time-dependent_Scenario1'!DM4*DL69/(SUM(DL16:DL23,DL28:DL35,DL40:DL47,DL52:DL59,DL64:DL71,DL88:DL95,DL100:DL107)),0),0)</f>
        <v>#DIV/0!</v>
      </c>
      <c r="DN69" s="280" t="e">
        <f>MAX(DM69+Variables!$B$21*gamma*DM45+Variables!$B$21*gamma*DM163+Variables!$B$21*gamma*DM203-DM69/Variables!$B$11
-IFERROR('time-dependent_Scenario1'!DN4*DM69/(SUM(DM16:DM23,DM28:DM35,DM40:DM47,DM52:DM59,DM64:DM71,DM88:DM95,DM100:DM107)),0),0)</f>
        <v>#DIV/0!</v>
      </c>
      <c r="DO69" s="280" t="e">
        <f>MAX(DN69+Variables!$B$21*gamma*DN45+Variables!$B$21*gamma*DN163+Variables!$B$21*gamma*DN203-DN69/Variables!$B$11
-IFERROR('time-dependent_Scenario1'!DO4*DN69/(SUM(DN16:DN23,DN28:DN35,DN40:DN47,DN52:DN59,DN64:DN71,DN88:DN95,DN100:DN107)),0),0)</f>
        <v>#DIV/0!</v>
      </c>
      <c r="DP69" s="280" t="e">
        <f>MAX(DO69+Variables!$B$21*gamma*DO45+Variables!$B$21*gamma*DO163+Variables!$B$21*gamma*DO203-DO69/Variables!$B$11
-IFERROR('time-dependent_Scenario1'!DP4*DO69/(SUM(DO16:DO23,DO28:DO35,DO40:DO47,DO52:DO59,DO64:DO71,DO88:DO95,DO100:DO107)),0),0)</f>
        <v>#DIV/0!</v>
      </c>
      <c r="DQ69" s="280" t="e">
        <f>MAX(DP69+Variables!$B$21*gamma*DP45+Variables!$B$21*gamma*DP163+Variables!$B$21*gamma*DP203-DP69/Variables!$B$11
-IFERROR('time-dependent_Scenario1'!DQ4*DP69/(SUM(DP16:DP23,DP28:DP35,DP40:DP47,DP52:DP59,DP64:DP71,DP88:DP95,DP100:DP107)),0),0)</f>
        <v>#DIV/0!</v>
      </c>
      <c r="DR69" s="280" t="e">
        <f>MAX(DQ69+Variables!$B$21*gamma*DQ45+Variables!$B$21*gamma*DQ163+Variables!$B$21*gamma*DQ203-DQ69/Variables!$B$11
-IFERROR('time-dependent_Scenario1'!DR4*DQ69/(SUM(DQ16:DQ23,DQ28:DQ35,DQ40:DQ47,DQ52:DQ59,DQ64:DQ71,DQ88:DQ95,DQ100:DQ107)),0),0)</f>
        <v>#DIV/0!</v>
      </c>
    </row>
    <row r="70" spans="1:122" x14ac:dyDescent="0.25">
      <c r="A70" s="19" t="s">
        <v>157</v>
      </c>
      <c r="B70" s="282">
        <v>0</v>
      </c>
      <c r="C70" s="280">
        <f>MAX(B70+Variables!$B$22*gamma*B46+Variables!$B$22*gamma*B164+Variables!$B$22*gamma*B204-B70/Variables!$B$11
-IFERROR('time-dependent_Scenario1'!C4*B70/(SUM(B16:B23,B28:B35,B40:B47,B52:B59,B64:B71,B88:B95,B100:B107)),0),0)</f>
        <v>0</v>
      </c>
      <c r="D70" s="280">
        <f>MAX(C70+Variables!$B$22*gamma*C46+Variables!$B$22*gamma*C164+Variables!$B$22*gamma*C204-C70/Variables!$B$11
-IFERROR('time-dependent_Scenario1'!D4*C70/(SUM(C16:C23,C28:C35,C40:C47,C52:C59,C64:C71,C88:C95,C100:C107)),0),0)</f>
        <v>0</v>
      </c>
      <c r="E70" s="280" t="e">
        <f>MAX(D70+Variables!$B$22*gamma*D46+Variables!$B$22*gamma*D164+Variables!$B$22*gamma*D204-D70/Variables!$B$11
-IFERROR('time-dependent_Scenario1'!E4*D70/(SUM(D16:D23,D28:D35,D40:D47,D52:D59,D64:D71,D88:D95,D100:D107)),0),0)</f>
        <v>#DIV/0!</v>
      </c>
      <c r="F70" s="280" t="e">
        <f>MAX(E70+Variables!$B$22*gamma*E46+Variables!$B$22*gamma*E164+Variables!$B$22*gamma*E204-E70/Variables!$B$11
-IFERROR('time-dependent_Scenario1'!F4*E70/(SUM(E16:E23,E28:E35,E40:E47,E52:E59,E64:E71,E88:E95,E100:E107)),0),0)</f>
        <v>#DIV/0!</v>
      </c>
      <c r="G70" s="280" t="e">
        <f>MAX(F70+Variables!$B$22*gamma*F46+Variables!$B$22*gamma*F164+Variables!$B$22*gamma*F204-F70/Variables!$B$11
-IFERROR('time-dependent_Scenario1'!G4*F70/(SUM(F16:F23,F28:F35,F40:F47,F52:F59,F64:F71,F88:F95,F100:F107)),0),0)</f>
        <v>#DIV/0!</v>
      </c>
      <c r="H70" s="280" t="e">
        <f>MAX(G70+Variables!$B$22*gamma*G46+Variables!$B$22*gamma*G164+Variables!$B$22*gamma*G204-G70/Variables!$B$11
-IFERROR('time-dependent_Scenario1'!H4*G70/(SUM(G16:G23,G28:G35,G40:G47,G52:G59,G64:G71,G88:G95,G100:G107)),0),0)</f>
        <v>#DIV/0!</v>
      </c>
      <c r="I70" s="280" t="e">
        <f>MAX(H70+Variables!$B$22*gamma*H46+Variables!$B$22*gamma*H164+Variables!$B$22*gamma*H204-H70/Variables!$B$11
-IFERROR('time-dependent_Scenario1'!I4*H70/(SUM(H16:H23,H28:H35,H40:H47,H52:H59,H64:H71,H88:H95,H100:H107)),0),0)</f>
        <v>#DIV/0!</v>
      </c>
      <c r="J70" s="280" t="e">
        <f>MAX(I70+Variables!$B$22*gamma*I46+Variables!$B$22*gamma*I164+Variables!$B$22*gamma*I204-I70/Variables!$B$11
-IFERROR('time-dependent_Scenario1'!J4*I70/(SUM(I16:I23,I28:I35,I40:I47,I52:I59,I64:I71,I88:I95,I100:I107)),0),0)</f>
        <v>#DIV/0!</v>
      </c>
      <c r="K70" s="280" t="e">
        <f>MAX(J70+Variables!$B$22*gamma*J46+Variables!$B$22*gamma*J164+Variables!$B$22*gamma*J204-J70/Variables!$B$11
-IFERROR('time-dependent_Scenario1'!K4*J70/(SUM(J16:J23,J28:J35,J40:J47,J52:J59,J64:J71,J88:J95,J100:J107)),0),0)</f>
        <v>#DIV/0!</v>
      </c>
      <c r="L70" s="280" t="e">
        <f>MAX(K70+Variables!$B$22*gamma*K46+Variables!$B$22*gamma*K164+Variables!$B$22*gamma*K204-K70/Variables!$B$11
-IFERROR('time-dependent_Scenario1'!L4*K70/(SUM(K16:K23,K28:K35,K40:K47,K52:K59,K64:K71,K88:K95,K100:K107)),0),0)</f>
        <v>#DIV/0!</v>
      </c>
      <c r="M70" s="280" t="e">
        <f>MAX(L70+Variables!$B$22*gamma*L46+Variables!$B$22*gamma*L164+Variables!$B$22*gamma*L204-L70/Variables!$B$11
-IFERROR('time-dependent_Scenario1'!M4*L70/(SUM(L16:L23,L28:L35,L40:L47,L52:L59,L64:L71,L88:L95,L100:L107)),0),0)</f>
        <v>#DIV/0!</v>
      </c>
      <c r="N70" s="280" t="e">
        <f>MAX(M70+Variables!$B$22*gamma*M46+Variables!$B$22*gamma*M164+Variables!$B$22*gamma*M204-M70/Variables!$B$11
-IFERROR('time-dependent_Scenario1'!N4*M70/(SUM(M16:M23,M28:M35,M40:M47,M52:M59,M64:M71,M88:M95,M100:M107)),0),0)</f>
        <v>#DIV/0!</v>
      </c>
      <c r="O70" s="280" t="e">
        <f>MAX(N70+Variables!$B$22*gamma*N46+Variables!$B$22*gamma*N164+Variables!$B$22*gamma*N204-N70/Variables!$B$11
-IFERROR('time-dependent_Scenario1'!O4*N70/(SUM(N16:N23,N28:N35,N40:N47,N52:N59,N64:N71,N88:N95,N100:N107)),0),0)</f>
        <v>#DIV/0!</v>
      </c>
      <c r="P70" s="280" t="e">
        <f>MAX(O70+Variables!$B$22*gamma*O46+Variables!$B$22*gamma*O164+Variables!$B$22*gamma*O204-O70/Variables!$B$11
-IFERROR('time-dependent_Scenario1'!P4*O70/(SUM(O16:O23,O28:O35,O40:O47,O52:O59,O64:O71,O88:O95,O100:O107)),0),0)</f>
        <v>#DIV/0!</v>
      </c>
      <c r="Q70" s="280" t="e">
        <f>MAX(P70+Variables!$B$22*gamma*P46+Variables!$B$22*gamma*P164+Variables!$B$22*gamma*P204-P70/Variables!$B$11
-IFERROR('time-dependent_Scenario1'!Q4*P70/(SUM(P16:P23,P28:P35,P40:P47,P52:P59,P64:P71,P88:P95,P100:P107)),0),0)</f>
        <v>#DIV/0!</v>
      </c>
      <c r="R70" s="280" t="e">
        <f>MAX(Q70+Variables!$B$22*gamma*Q46+Variables!$B$22*gamma*Q164+Variables!$B$22*gamma*Q204-Q70/Variables!$B$11
-IFERROR('time-dependent_Scenario1'!R4*Q70/(SUM(Q16:Q23,Q28:Q35,Q40:Q47,Q52:Q59,Q64:Q71,Q88:Q95,Q100:Q107)),0),0)</f>
        <v>#DIV/0!</v>
      </c>
      <c r="S70" s="280" t="e">
        <f>MAX(R70+Variables!$B$22*gamma*R46+Variables!$B$22*gamma*R164+Variables!$B$22*gamma*R204-R70/Variables!$B$11
-IFERROR('time-dependent_Scenario1'!S4*R70/(SUM(R16:R23,R28:R35,R40:R47,R52:R59,R64:R71,R88:R95,R100:R107)),0),0)</f>
        <v>#DIV/0!</v>
      </c>
      <c r="T70" s="280" t="e">
        <f>MAX(S70+Variables!$B$22*gamma*S46+Variables!$B$22*gamma*S164+Variables!$B$22*gamma*S204-S70/Variables!$B$11
-IFERROR('time-dependent_Scenario1'!T4*S70/(SUM(S16:S23,S28:S35,S40:S47,S52:S59,S64:S71,S88:S95,S100:S107)),0),0)</f>
        <v>#DIV/0!</v>
      </c>
      <c r="U70" s="280" t="e">
        <f>MAX(T70+Variables!$B$22*gamma*T46+Variables!$B$22*gamma*T164+Variables!$B$22*gamma*T204-T70/Variables!$B$11
-IFERROR('time-dependent_Scenario1'!U4*T70/(SUM(T16:T23,T28:T35,T40:T47,T52:T59,T64:T71,T88:T95,T100:T107)),0),0)</f>
        <v>#DIV/0!</v>
      </c>
      <c r="V70" s="280" t="e">
        <f>MAX(U70+Variables!$B$22*gamma*U46+Variables!$B$22*gamma*U164+Variables!$B$22*gamma*U204-U70/Variables!$B$11
-IFERROR('time-dependent_Scenario1'!V4*U70/(SUM(U16:U23,U28:U35,U40:U47,U52:U59,U64:U71,U88:U95,U100:U107)),0),0)</f>
        <v>#DIV/0!</v>
      </c>
      <c r="W70" s="280" t="e">
        <f>MAX(V70+Variables!$B$22*gamma*V46+Variables!$B$22*gamma*V164+Variables!$B$22*gamma*V204-V70/Variables!$B$11
-IFERROR('time-dependent_Scenario1'!W4*V70/(SUM(V16:V23,V28:V35,V40:V47,V52:V59,V64:V71,V88:V95,V100:V107)),0),0)</f>
        <v>#DIV/0!</v>
      </c>
      <c r="X70" s="280" t="e">
        <f>MAX(W70+Variables!$B$22*gamma*W46+Variables!$B$22*gamma*W164+Variables!$B$22*gamma*W204-W70/Variables!$B$11
-IFERROR('time-dependent_Scenario1'!X4*W70/(SUM(W16:W23,W28:W35,W40:W47,W52:W59,W64:W71,W88:W95,W100:W107)),0),0)</f>
        <v>#DIV/0!</v>
      </c>
      <c r="Y70" s="280" t="e">
        <f>MAX(X70+Variables!$B$22*gamma*X46+Variables!$B$22*gamma*X164+Variables!$B$22*gamma*X204-X70/Variables!$B$11
-IFERROR('time-dependent_Scenario1'!Y4*X70/(SUM(X16:X23,X28:X35,X40:X47,X52:X59,X64:X71,X88:X95,X100:X107)),0),0)</f>
        <v>#DIV/0!</v>
      </c>
      <c r="Z70" s="280" t="e">
        <f>MAX(Y70+Variables!$B$22*gamma*Y46+Variables!$B$22*gamma*Y164+Variables!$B$22*gamma*Y204-Y70/Variables!$B$11
-IFERROR('time-dependent_Scenario1'!Z4*Y70/(SUM(Y16:Y23,Y28:Y35,Y40:Y47,Y52:Y59,Y64:Y71,Y88:Y95,Y100:Y107)),0),0)</f>
        <v>#DIV/0!</v>
      </c>
      <c r="AA70" s="280" t="e">
        <f>MAX(Z70+Variables!$B$22*gamma*Z46+Variables!$B$22*gamma*Z164+Variables!$B$22*gamma*Z204-Z70/Variables!$B$11
-IFERROR('time-dependent_Scenario1'!AA4*Z70/(SUM(Z16:Z23,Z28:Z35,Z40:Z47,Z52:Z59,Z64:Z71,Z88:Z95,Z100:Z107)),0),0)</f>
        <v>#DIV/0!</v>
      </c>
      <c r="AB70" s="280" t="e">
        <f>MAX(AA70+Variables!$B$22*gamma*AA46+Variables!$B$22*gamma*AA164+Variables!$B$22*gamma*AA204-AA70/Variables!$B$11
-IFERROR('time-dependent_Scenario1'!AB4*AA70/(SUM(AA16:AA23,AA28:AA35,AA40:AA47,AA52:AA59,AA64:AA71,AA88:AA95,AA100:AA107)),0),0)</f>
        <v>#DIV/0!</v>
      </c>
      <c r="AC70" s="280" t="e">
        <f>MAX(AB70+Variables!$B$22*gamma*AB46+Variables!$B$22*gamma*AB164+Variables!$B$22*gamma*AB204-AB70/Variables!$B$11
-IFERROR('time-dependent_Scenario1'!AC4*AB70/(SUM(AB16:AB23,AB28:AB35,AB40:AB47,AB52:AB59,AB64:AB71,AB88:AB95,AB100:AB107)),0),0)</f>
        <v>#DIV/0!</v>
      </c>
      <c r="AD70" s="280" t="e">
        <f>MAX(AC70+Variables!$B$22*gamma*AC46+Variables!$B$22*gamma*AC164+Variables!$B$22*gamma*AC204-AC70/Variables!$B$11
-IFERROR('time-dependent_Scenario1'!AD4*AC70/(SUM(AC16:AC23,AC28:AC35,AC40:AC47,AC52:AC59,AC64:AC71,AC88:AC95,AC100:AC107)),0),0)</f>
        <v>#DIV/0!</v>
      </c>
      <c r="AE70" s="280" t="e">
        <f>MAX(AD70+Variables!$B$22*gamma*AD46+Variables!$B$22*gamma*AD164+Variables!$B$22*gamma*AD204-AD70/Variables!$B$11
-IFERROR('time-dependent_Scenario1'!AE4*AD70/(SUM(AD16:AD23,AD28:AD35,AD40:AD47,AD52:AD59,AD64:AD71,AD88:AD95,AD100:AD107)),0),0)</f>
        <v>#DIV/0!</v>
      </c>
      <c r="AF70" s="280" t="e">
        <f>MAX(AE70+Variables!$B$22*gamma*AE46+Variables!$B$22*gamma*AE164+Variables!$B$22*gamma*AE204-AE70/Variables!$B$11
-IFERROR('time-dependent_Scenario1'!AF4*AE70/(SUM(AE16:AE23,AE28:AE35,AE40:AE47,AE52:AE59,AE64:AE71,AE88:AE95,AE100:AE107)),0),0)</f>
        <v>#DIV/0!</v>
      </c>
      <c r="AG70" s="280" t="e">
        <f>MAX(AF70+Variables!$B$22*gamma*AF46+Variables!$B$22*gamma*AF164+Variables!$B$22*gamma*AF204-AF70/Variables!$B$11
-IFERROR('time-dependent_Scenario1'!AG4*AF70/(SUM(AF16:AF23,AF28:AF35,AF40:AF47,AF52:AF59,AF64:AF71,AF88:AF95,AF100:AF107)),0),0)</f>
        <v>#DIV/0!</v>
      </c>
      <c r="AH70" s="280" t="e">
        <f>MAX(AG70+Variables!$B$22*gamma*AG46+Variables!$B$22*gamma*AG164+Variables!$B$22*gamma*AG204-AG70/Variables!$B$11
-IFERROR('time-dependent_Scenario1'!AH4*AG70/(SUM(AG16:AG23,AG28:AG35,AG40:AG47,AG52:AG59,AG64:AG71,AG88:AG95,AG100:AG107)),0),0)</f>
        <v>#DIV/0!</v>
      </c>
      <c r="AI70" s="280" t="e">
        <f>MAX(AH70+Variables!$B$22*gamma*AH46+Variables!$B$22*gamma*AH164+Variables!$B$22*gamma*AH204-AH70/Variables!$B$11
-IFERROR('time-dependent_Scenario1'!AI4*AH70/(SUM(AH16:AH23,AH28:AH35,AH40:AH47,AH52:AH59,AH64:AH71,AH88:AH95,AH100:AH107)),0),0)</f>
        <v>#DIV/0!</v>
      </c>
      <c r="AJ70" s="280" t="e">
        <f>MAX(AI70+Variables!$B$22*gamma*AI46+Variables!$B$22*gamma*AI164+Variables!$B$22*gamma*AI204-AI70/Variables!$B$11
-IFERROR('time-dependent_Scenario1'!AJ4*AI70/(SUM(AI16:AI23,AI28:AI35,AI40:AI47,AI52:AI59,AI64:AI71,AI88:AI95,AI100:AI107)),0),0)</f>
        <v>#DIV/0!</v>
      </c>
      <c r="AK70" s="280" t="e">
        <f>MAX(AJ70+Variables!$B$22*gamma*AJ46+Variables!$B$22*gamma*AJ164+Variables!$B$22*gamma*AJ204-AJ70/Variables!$B$11
-IFERROR('time-dependent_Scenario1'!AK4*AJ70/(SUM(AJ16:AJ23,AJ28:AJ35,AJ40:AJ47,AJ52:AJ59,AJ64:AJ71,AJ88:AJ95,AJ100:AJ107)),0),0)</f>
        <v>#DIV/0!</v>
      </c>
      <c r="AL70" s="280" t="e">
        <f>MAX(AK70+Variables!$B$22*gamma*AK46+Variables!$B$22*gamma*AK164+Variables!$B$22*gamma*AK204-AK70/Variables!$B$11
-IFERROR('time-dependent_Scenario1'!AL4*AK70/(SUM(AK16:AK23,AK28:AK35,AK40:AK47,AK52:AK59,AK64:AK71,AK88:AK95,AK100:AK107)),0),0)</f>
        <v>#DIV/0!</v>
      </c>
      <c r="AM70" s="280" t="e">
        <f>MAX(AL70+Variables!$B$22*gamma*AL46+Variables!$B$22*gamma*AL164+Variables!$B$22*gamma*AL204-AL70/Variables!$B$11
-IFERROR('time-dependent_Scenario1'!AM4*AL70/(SUM(AL16:AL23,AL28:AL35,AL40:AL47,AL52:AL59,AL64:AL71,AL88:AL95,AL100:AL107)),0),0)</f>
        <v>#DIV/0!</v>
      </c>
      <c r="AN70" s="280" t="e">
        <f>MAX(AM70+Variables!$B$22*gamma*AM46+Variables!$B$22*gamma*AM164+Variables!$B$22*gamma*AM204-AM70/Variables!$B$11
-IFERROR('time-dependent_Scenario1'!AN4*AM70/(SUM(AM16:AM23,AM28:AM35,AM40:AM47,AM52:AM59,AM64:AM71,AM88:AM95,AM100:AM107)),0),0)</f>
        <v>#DIV/0!</v>
      </c>
      <c r="AO70" s="280" t="e">
        <f>MAX(AN70+Variables!$B$22*gamma*AN46+Variables!$B$22*gamma*AN164+Variables!$B$22*gamma*AN204-AN70/Variables!$B$11
-IFERROR('time-dependent_Scenario1'!AO4*AN70/(SUM(AN16:AN23,AN28:AN35,AN40:AN47,AN52:AN59,AN64:AN71,AN88:AN95,AN100:AN107)),0),0)</f>
        <v>#DIV/0!</v>
      </c>
      <c r="AP70" s="280" t="e">
        <f>MAX(AO70+Variables!$B$22*gamma*AO46+Variables!$B$22*gamma*AO164+Variables!$B$22*gamma*AO204-AO70/Variables!$B$11
-IFERROR('time-dependent_Scenario1'!AP4*AO70/(SUM(AO16:AO23,AO28:AO35,AO40:AO47,AO52:AO59,AO64:AO71,AO88:AO95,AO100:AO107)),0),0)</f>
        <v>#DIV/0!</v>
      </c>
      <c r="AQ70" s="280" t="e">
        <f>MAX(AP70+Variables!$B$22*gamma*AP46+Variables!$B$22*gamma*AP164+Variables!$B$22*gamma*AP204-AP70/Variables!$B$11
-IFERROR('time-dependent_Scenario1'!AQ4*AP70/(SUM(AP16:AP23,AP28:AP35,AP40:AP47,AP52:AP59,AP64:AP71,AP88:AP95,AP100:AP107)),0),0)</f>
        <v>#DIV/0!</v>
      </c>
      <c r="AR70" s="280" t="e">
        <f>MAX(AQ70+Variables!$B$22*gamma*AQ46+Variables!$B$22*gamma*AQ164+Variables!$B$22*gamma*AQ204-AQ70/Variables!$B$11
-IFERROR('time-dependent_Scenario1'!AR4*AQ70/(SUM(AQ16:AQ23,AQ28:AQ35,AQ40:AQ47,AQ52:AQ59,AQ64:AQ71,AQ88:AQ95,AQ100:AQ107)),0),0)</f>
        <v>#DIV/0!</v>
      </c>
      <c r="AS70" s="280" t="e">
        <f>MAX(AR70+Variables!$B$22*gamma*AR46+Variables!$B$22*gamma*AR164+Variables!$B$22*gamma*AR204-AR70/Variables!$B$11
-IFERROR('time-dependent_Scenario1'!AS4*AR70/(SUM(AR16:AR23,AR28:AR35,AR40:AR47,AR52:AR59,AR64:AR71,AR88:AR95,AR100:AR107)),0),0)</f>
        <v>#DIV/0!</v>
      </c>
      <c r="AT70" s="280" t="e">
        <f>MAX(AS70+Variables!$B$22*gamma*AS46+Variables!$B$22*gamma*AS164+Variables!$B$22*gamma*AS204-AS70/Variables!$B$11
-IFERROR('time-dependent_Scenario1'!AT4*AS70/(SUM(AS16:AS23,AS28:AS35,AS40:AS47,AS52:AS59,AS64:AS71,AS88:AS95,AS100:AS107)),0),0)</f>
        <v>#DIV/0!</v>
      </c>
      <c r="AU70" s="280" t="e">
        <f>MAX(AT70+Variables!$B$22*gamma*AT46+Variables!$B$22*gamma*AT164+Variables!$B$22*gamma*AT204-AT70/Variables!$B$11
-IFERROR('time-dependent_Scenario1'!AU4*AT70/(SUM(AT16:AT23,AT28:AT35,AT40:AT47,AT52:AT59,AT64:AT71,AT88:AT95,AT100:AT107)),0),0)</f>
        <v>#DIV/0!</v>
      </c>
      <c r="AV70" s="280" t="e">
        <f>MAX(AU70+Variables!$B$22*gamma*AU46+Variables!$B$22*gamma*AU164+Variables!$B$22*gamma*AU204-AU70/Variables!$B$11
-IFERROR('time-dependent_Scenario1'!AV4*AU70/(SUM(AU16:AU23,AU28:AU35,AU40:AU47,AU52:AU59,AU64:AU71,AU88:AU95,AU100:AU107)),0),0)</f>
        <v>#DIV/0!</v>
      </c>
      <c r="AW70" s="280" t="e">
        <f>MAX(AV70+Variables!$B$22*gamma*AV46+Variables!$B$22*gamma*AV164+Variables!$B$22*gamma*AV204-AV70/Variables!$B$11
-IFERROR('time-dependent_Scenario1'!AW4*AV70/(SUM(AV16:AV23,AV28:AV35,AV40:AV47,AV52:AV59,AV64:AV71,AV88:AV95,AV100:AV107)),0),0)</f>
        <v>#DIV/0!</v>
      </c>
      <c r="AX70" s="280" t="e">
        <f>MAX(AW70+Variables!$B$22*gamma*AW46+Variables!$B$22*gamma*AW164+Variables!$B$22*gamma*AW204-AW70/Variables!$B$11
-IFERROR('time-dependent_Scenario1'!AX4*AW70/(SUM(AW16:AW23,AW28:AW35,AW40:AW47,AW52:AW59,AW64:AW71,AW88:AW95,AW100:AW107)),0),0)</f>
        <v>#DIV/0!</v>
      </c>
      <c r="AY70" s="280" t="e">
        <f>MAX(AX70+Variables!$B$22*gamma*AX46+Variables!$B$22*gamma*AX164+Variables!$B$22*gamma*AX204-AX70/Variables!$B$11
-IFERROR('time-dependent_Scenario1'!AY4*AX70/(SUM(AX16:AX23,AX28:AX35,AX40:AX47,AX52:AX59,AX64:AX71,AX88:AX95,AX100:AX107)),0),0)</f>
        <v>#DIV/0!</v>
      </c>
      <c r="AZ70" s="280" t="e">
        <f>MAX(AY70+Variables!$B$22*gamma*AY46+Variables!$B$22*gamma*AY164+Variables!$B$22*gamma*AY204-AY70/Variables!$B$11
-IFERROR('time-dependent_Scenario1'!AZ4*AY70/(SUM(AY16:AY23,AY28:AY35,AY40:AY47,AY52:AY59,AY64:AY71,AY88:AY95,AY100:AY107)),0),0)</f>
        <v>#DIV/0!</v>
      </c>
      <c r="BA70" s="280" t="e">
        <f>MAX(AZ70+Variables!$B$22*gamma*AZ46+Variables!$B$22*gamma*AZ164+Variables!$B$22*gamma*AZ204-AZ70/Variables!$B$11
-IFERROR('time-dependent_Scenario1'!BA4*AZ70/(SUM(AZ16:AZ23,AZ28:AZ35,AZ40:AZ47,AZ52:AZ59,AZ64:AZ71,AZ88:AZ95,AZ100:AZ107)),0),0)</f>
        <v>#DIV/0!</v>
      </c>
      <c r="BB70" s="280" t="e">
        <f>MAX(BA70+Variables!$B$22*gamma*BA46+Variables!$B$22*gamma*BA164+Variables!$B$22*gamma*BA204-BA70/Variables!$B$11
-IFERROR('time-dependent_Scenario1'!BB4*BA70/(SUM(BA16:BA23,BA28:BA35,BA40:BA47,BA52:BA59,BA64:BA71,BA88:BA95,BA100:BA107)),0),0)</f>
        <v>#DIV/0!</v>
      </c>
      <c r="BC70" s="280" t="e">
        <f>MAX(BB70+Variables!$B$22*gamma*BB46+Variables!$B$22*gamma*BB164+Variables!$B$22*gamma*BB204-BB70/Variables!$B$11
-IFERROR('time-dependent_Scenario1'!BC4*BB70/(SUM(BB16:BB23,BB28:BB35,BB40:BB47,BB52:BB59,BB64:BB71,BB88:BB95,BB100:BB107)),0),0)</f>
        <v>#DIV/0!</v>
      </c>
      <c r="BD70" s="280" t="e">
        <f>MAX(BC70+Variables!$B$22*gamma*BC46+Variables!$B$22*gamma*BC164+Variables!$B$22*gamma*BC204-BC70/Variables!$B$11
-IFERROR('time-dependent_Scenario1'!BD4*BC70/(SUM(BC16:BC23,BC28:BC35,BC40:BC47,BC52:BC59,BC64:BC71,BC88:BC95,BC100:BC107)),0),0)</f>
        <v>#DIV/0!</v>
      </c>
      <c r="BE70" s="280" t="e">
        <f>MAX(BD70+Variables!$B$22*gamma*BD46+Variables!$B$22*gamma*BD164+Variables!$B$22*gamma*BD204-BD70/Variables!$B$11
-IFERROR('time-dependent_Scenario1'!BE4*BD70/(SUM(BD16:BD23,BD28:BD35,BD40:BD47,BD52:BD59,BD64:BD71,BD88:BD95,BD100:BD107)),0),0)</f>
        <v>#DIV/0!</v>
      </c>
      <c r="BF70" s="280" t="e">
        <f>MAX(BE70+Variables!$B$22*gamma*BE46+Variables!$B$22*gamma*BE164+Variables!$B$22*gamma*BE204-BE70/Variables!$B$11
-IFERROR('time-dependent_Scenario1'!BF4*BE70/(SUM(BE16:BE23,BE28:BE35,BE40:BE47,BE52:BE59,BE64:BE71,BE88:BE95,BE100:BE107)),0),0)</f>
        <v>#DIV/0!</v>
      </c>
      <c r="BG70" s="280" t="e">
        <f>MAX(BF70+Variables!$B$22*gamma*BF46+Variables!$B$22*gamma*BF164+Variables!$B$22*gamma*BF204-BF70/Variables!$B$11
-IFERROR('time-dependent_Scenario1'!BG4*BF70/(SUM(BF16:BF23,BF28:BF35,BF40:BF47,BF52:BF59,BF64:BF71,BF88:BF95,BF100:BF107)),0),0)</f>
        <v>#DIV/0!</v>
      </c>
      <c r="BH70" s="280" t="e">
        <f>MAX(BG70+Variables!$B$22*gamma*BG46+Variables!$B$22*gamma*BG164+Variables!$B$22*gamma*BG204-BG70/Variables!$B$11
-IFERROR('time-dependent_Scenario1'!BH4*BG70/(SUM(BG16:BG23,BG28:BG35,BG40:BG47,BG52:BG59,BG64:BG71,BG88:BG95,BG100:BG107)),0),0)</f>
        <v>#DIV/0!</v>
      </c>
      <c r="BI70" s="280" t="e">
        <f>MAX(BH70+Variables!$B$22*gamma*BH46+Variables!$B$22*gamma*BH164+Variables!$B$22*gamma*BH204-BH70/Variables!$B$11
-IFERROR('time-dependent_Scenario1'!BI4*BH70/(SUM(BH16:BH23,BH28:BH35,BH40:BH47,BH52:BH59,BH64:BH71,BH88:BH95,BH100:BH107)),0),0)</f>
        <v>#DIV/0!</v>
      </c>
      <c r="BJ70" s="280" t="e">
        <f>MAX(BI70+Variables!$B$22*gamma*BI46+Variables!$B$22*gamma*BI164+Variables!$B$22*gamma*BI204-BI70/Variables!$B$11
-IFERROR('time-dependent_Scenario1'!BJ4*BI70/(SUM(BI16:BI23,BI28:BI35,BI40:BI47,BI52:BI59,BI64:BI71,BI88:BI95,BI100:BI107)),0),0)</f>
        <v>#DIV/0!</v>
      </c>
      <c r="BK70" s="280" t="e">
        <f>MAX(BJ70+Variables!$B$22*gamma*BJ46+Variables!$B$22*gamma*BJ164+Variables!$B$22*gamma*BJ204-BJ70/Variables!$B$11
-IFERROR('time-dependent_Scenario1'!BK4*BJ70/(SUM(BJ16:BJ23,BJ28:BJ35,BJ40:BJ47,BJ52:BJ59,BJ64:BJ71,BJ88:BJ95,BJ100:BJ107)),0),0)</f>
        <v>#DIV/0!</v>
      </c>
      <c r="BL70" s="280" t="e">
        <f>MAX(BK70+Variables!$B$22*gamma*BK46+Variables!$B$22*gamma*BK164+Variables!$B$22*gamma*BK204-BK70/Variables!$B$11
-IFERROR('time-dependent_Scenario1'!BL4*BK70/(SUM(BK16:BK23,BK28:BK35,BK40:BK47,BK52:BK59,BK64:BK71,BK88:BK95,BK100:BK107)),0),0)</f>
        <v>#DIV/0!</v>
      </c>
      <c r="BM70" s="280" t="e">
        <f>MAX(BL70+Variables!$B$22*gamma*BL46+Variables!$B$22*gamma*BL164+Variables!$B$22*gamma*BL204-BL70/Variables!$B$11
-IFERROR('time-dependent_Scenario1'!BM4*BL70/(SUM(BL16:BL23,BL28:BL35,BL40:BL47,BL52:BL59,BL64:BL71,BL88:BL95,BL100:BL107)),0),0)</f>
        <v>#DIV/0!</v>
      </c>
      <c r="BN70" s="280" t="e">
        <f>MAX(BM70+Variables!$B$22*gamma*BM46+Variables!$B$22*gamma*BM164+Variables!$B$22*gamma*BM204-BM70/Variables!$B$11
-IFERROR('time-dependent_Scenario1'!BN4*BM70/(SUM(BM16:BM23,BM28:BM35,BM40:BM47,BM52:BM59,BM64:BM71,BM88:BM95,BM100:BM107)),0),0)</f>
        <v>#DIV/0!</v>
      </c>
      <c r="BO70" s="280" t="e">
        <f>MAX(BN70+Variables!$B$22*gamma*BN46+Variables!$B$22*gamma*BN164+Variables!$B$22*gamma*BN204-BN70/Variables!$B$11
-IFERROR('time-dependent_Scenario1'!BO4*BN70/(SUM(BN16:BN23,BN28:BN35,BN40:BN47,BN52:BN59,BN64:BN71,BN88:BN95,BN100:BN107)),0),0)</f>
        <v>#DIV/0!</v>
      </c>
      <c r="BP70" s="280" t="e">
        <f>MAX(BO70+Variables!$B$22*gamma*BO46+Variables!$B$22*gamma*BO164+Variables!$B$22*gamma*BO204-BO70/Variables!$B$11
-IFERROR('time-dependent_Scenario1'!BP4*BO70/(SUM(BO16:BO23,BO28:BO35,BO40:BO47,BO52:BO59,BO64:BO71,BO88:BO95,BO100:BO107)),0),0)</f>
        <v>#DIV/0!</v>
      </c>
      <c r="BQ70" s="280" t="e">
        <f>MAX(BP70+Variables!$B$22*gamma*BP46+Variables!$B$22*gamma*BP164+Variables!$B$22*gamma*BP204-BP70/Variables!$B$11
-IFERROR('time-dependent_Scenario1'!BQ4*BP70/(SUM(BP16:BP23,BP28:BP35,BP40:BP47,BP52:BP59,BP64:BP71,BP88:BP95,BP100:BP107)),0),0)</f>
        <v>#DIV/0!</v>
      </c>
      <c r="BR70" s="280" t="e">
        <f>MAX(BQ70+Variables!$B$22*gamma*BQ46+Variables!$B$22*gamma*BQ164+Variables!$B$22*gamma*BQ204-BQ70/Variables!$B$11
-IFERROR('time-dependent_Scenario1'!BR4*BQ70/(SUM(BQ16:BQ23,BQ28:BQ35,BQ40:BQ47,BQ52:BQ59,BQ64:BQ71,BQ88:BQ95,BQ100:BQ107)),0),0)</f>
        <v>#DIV/0!</v>
      </c>
      <c r="BS70" s="280" t="e">
        <f>MAX(BR70+Variables!$B$22*gamma*BR46+Variables!$B$22*gamma*BR164+Variables!$B$22*gamma*BR204-BR70/Variables!$B$11
-IFERROR('time-dependent_Scenario1'!BS4*BR70/(SUM(BR16:BR23,BR28:BR35,BR40:BR47,BR52:BR59,BR64:BR71,BR88:BR95,BR100:BR107)),0),0)</f>
        <v>#DIV/0!</v>
      </c>
      <c r="BT70" s="280" t="e">
        <f>MAX(BS70+Variables!$B$22*gamma*BS46+Variables!$B$22*gamma*BS164+Variables!$B$22*gamma*BS204-BS70/Variables!$B$11
-IFERROR('time-dependent_Scenario1'!BT4*BS70/(SUM(BS16:BS23,BS28:BS35,BS40:BS47,BS52:BS59,BS64:BS71,BS88:BS95,BS100:BS107)),0),0)</f>
        <v>#DIV/0!</v>
      </c>
      <c r="BU70" s="280" t="e">
        <f>MAX(BT70+Variables!$B$22*gamma*BT46+Variables!$B$22*gamma*BT164+Variables!$B$22*gamma*BT204-BT70/Variables!$B$11
-IFERROR('time-dependent_Scenario1'!BU4*BT70/(SUM(BT16:BT23,BT28:BT35,BT40:BT47,BT52:BT59,BT64:BT71,BT88:BT95,BT100:BT107)),0),0)</f>
        <v>#DIV/0!</v>
      </c>
      <c r="BV70" s="280" t="e">
        <f>MAX(BU70+Variables!$B$22*gamma*BU46+Variables!$B$22*gamma*BU164+Variables!$B$22*gamma*BU204-BU70/Variables!$B$11
-IFERROR('time-dependent_Scenario1'!BV4*BU70/(SUM(BU16:BU23,BU28:BU35,BU40:BU47,BU52:BU59,BU64:BU71,BU88:BU95,BU100:BU107)),0),0)</f>
        <v>#DIV/0!</v>
      </c>
      <c r="BW70" s="280" t="e">
        <f>MAX(BV70+Variables!$B$22*gamma*BV46+Variables!$B$22*gamma*BV164+Variables!$B$22*gamma*BV204-BV70/Variables!$B$11
-IFERROR('time-dependent_Scenario1'!BW4*BV70/(SUM(BV16:BV23,BV28:BV35,BV40:BV47,BV52:BV59,BV64:BV71,BV88:BV95,BV100:BV107)),0),0)</f>
        <v>#DIV/0!</v>
      </c>
      <c r="BX70" s="280" t="e">
        <f>MAX(BW70+Variables!$B$22*gamma*BW46+Variables!$B$22*gamma*BW164+Variables!$B$22*gamma*BW204-BW70/Variables!$B$11
-IFERROR('time-dependent_Scenario1'!BX4*BW70/(SUM(BW16:BW23,BW28:BW35,BW40:BW47,BW52:BW59,BW64:BW71,BW88:BW95,BW100:BW107)),0),0)</f>
        <v>#DIV/0!</v>
      </c>
      <c r="BY70" s="280" t="e">
        <f>MAX(BX70+Variables!$B$22*gamma*BX46+Variables!$B$22*gamma*BX164+Variables!$B$22*gamma*BX204-BX70/Variables!$B$11
-IFERROR('time-dependent_Scenario1'!BY4*BX70/(SUM(BX16:BX23,BX28:BX35,BX40:BX47,BX52:BX59,BX64:BX71,BX88:BX95,BX100:BX107)),0),0)</f>
        <v>#DIV/0!</v>
      </c>
      <c r="BZ70" s="280" t="e">
        <f>MAX(BY70+Variables!$B$22*gamma*BY46+Variables!$B$22*gamma*BY164+Variables!$B$22*gamma*BY204-BY70/Variables!$B$11
-IFERROR('time-dependent_Scenario1'!BZ4*BY70/(SUM(BY16:BY23,BY28:BY35,BY40:BY47,BY52:BY59,BY64:BY71,BY88:BY95,BY100:BY107)),0),0)</f>
        <v>#DIV/0!</v>
      </c>
      <c r="CA70" s="280" t="e">
        <f>MAX(BZ70+Variables!$B$22*gamma*BZ46+Variables!$B$22*gamma*BZ164+Variables!$B$22*gamma*BZ204-BZ70/Variables!$B$11
-IFERROR('time-dependent_Scenario1'!CA4*BZ70/(SUM(BZ16:BZ23,BZ28:BZ35,BZ40:BZ47,BZ52:BZ59,BZ64:BZ71,BZ88:BZ95,BZ100:BZ107)),0),0)</f>
        <v>#DIV/0!</v>
      </c>
      <c r="CB70" s="280" t="e">
        <f>MAX(CA70+Variables!$B$22*gamma*CA46+Variables!$B$22*gamma*CA164+Variables!$B$22*gamma*CA204-CA70/Variables!$B$11
-IFERROR('time-dependent_Scenario1'!CB4*CA70/(SUM(CA16:CA23,CA28:CA35,CA40:CA47,CA52:CA59,CA64:CA71,CA88:CA95,CA100:CA107)),0),0)</f>
        <v>#DIV/0!</v>
      </c>
      <c r="CC70" s="280" t="e">
        <f>MAX(CB70+Variables!$B$22*gamma*CB46+Variables!$B$22*gamma*CB164+Variables!$B$22*gamma*CB204-CB70/Variables!$B$11
-IFERROR('time-dependent_Scenario1'!CC4*CB70/(SUM(CB16:CB23,CB28:CB35,CB40:CB47,CB52:CB59,CB64:CB71,CB88:CB95,CB100:CB107)),0),0)</f>
        <v>#DIV/0!</v>
      </c>
      <c r="CD70" s="280" t="e">
        <f>MAX(CC70+Variables!$B$22*gamma*CC46+Variables!$B$22*gamma*CC164+Variables!$B$22*gamma*CC204-CC70/Variables!$B$11
-IFERROR('time-dependent_Scenario1'!CD4*CC70/(SUM(CC16:CC23,CC28:CC35,CC40:CC47,CC52:CC59,CC64:CC71,CC88:CC95,CC100:CC107)),0),0)</f>
        <v>#DIV/0!</v>
      </c>
      <c r="CE70" s="280" t="e">
        <f>MAX(CD70+Variables!$B$22*gamma*CD46+Variables!$B$22*gamma*CD164+Variables!$B$22*gamma*CD204-CD70/Variables!$B$11
-IFERROR('time-dependent_Scenario1'!CE4*CD70/(SUM(CD16:CD23,CD28:CD35,CD40:CD47,CD52:CD59,CD64:CD71,CD88:CD95,CD100:CD107)),0),0)</f>
        <v>#DIV/0!</v>
      </c>
      <c r="CF70" s="280" t="e">
        <f>MAX(CE70+Variables!$B$22*gamma*CE46+Variables!$B$22*gamma*CE164+Variables!$B$22*gamma*CE204-CE70/Variables!$B$11
-IFERROR('time-dependent_Scenario1'!CF4*CE70/(SUM(CE16:CE23,CE28:CE35,CE40:CE47,CE52:CE59,CE64:CE71,CE88:CE95,CE100:CE107)),0),0)</f>
        <v>#DIV/0!</v>
      </c>
      <c r="CG70" s="280" t="e">
        <f>MAX(CF70+Variables!$B$22*gamma*CF46+Variables!$B$22*gamma*CF164+Variables!$B$22*gamma*CF204-CF70/Variables!$B$11
-IFERROR('time-dependent_Scenario1'!CG4*CF70/(SUM(CF16:CF23,CF28:CF35,CF40:CF47,CF52:CF59,CF64:CF71,CF88:CF95,CF100:CF107)),0),0)</f>
        <v>#DIV/0!</v>
      </c>
      <c r="CH70" s="280" t="e">
        <f>MAX(CG70+Variables!$B$22*gamma*CG46+Variables!$B$22*gamma*CG164+Variables!$B$22*gamma*CG204-CG70/Variables!$B$11
-IFERROR('time-dependent_Scenario1'!CH4*CG70/(SUM(CG16:CG23,CG28:CG35,CG40:CG47,CG52:CG59,CG64:CG71,CG88:CG95,CG100:CG107)),0),0)</f>
        <v>#DIV/0!</v>
      </c>
      <c r="CI70" s="280" t="e">
        <f>MAX(CH70+Variables!$B$22*gamma*CH46+Variables!$B$22*gamma*CH164+Variables!$B$22*gamma*CH204-CH70/Variables!$B$11
-IFERROR('time-dependent_Scenario1'!CI4*CH70/(SUM(CH16:CH23,CH28:CH35,CH40:CH47,CH52:CH59,CH64:CH71,CH88:CH95,CH100:CH107)),0),0)</f>
        <v>#DIV/0!</v>
      </c>
      <c r="CJ70" s="280" t="e">
        <f>MAX(CI70+Variables!$B$22*gamma*CI46+Variables!$B$22*gamma*CI164+Variables!$B$22*gamma*CI204-CI70/Variables!$B$11
-IFERROR('time-dependent_Scenario1'!CJ4*CI70/(SUM(CI16:CI23,CI28:CI35,CI40:CI47,CI52:CI59,CI64:CI71,CI88:CI95,CI100:CI107)),0),0)</f>
        <v>#DIV/0!</v>
      </c>
      <c r="CK70" s="280" t="e">
        <f>MAX(CJ70+Variables!$B$22*gamma*CJ46+Variables!$B$22*gamma*CJ164+Variables!$B$22*gamma*CJ204-CJ70/Variables!$B$11
-IFERROR('time-dependent_Scenario1'!CK4*CJ70/(SUM(CJ16:CJ23,CJ28:CJ35,CJ40:CJ47,CJ52:CJ59,CJ64:CJ71,CJ88:CJ95,CJ100:CJ107)),0),0)</f>
        <v>#DIV/0!</v>
      </c>
      <c r="CL70" s="280" t="e">
        <f>MAX(CK70+Variables!$B$22*gamma*CK46+Variables!$B$22*gamma*CK164+Variables!$B$22*gamma*CK204-CK70/Variables!$B$11
-IFERROR('time-dependent_Scenario1'!CL4*CK70/(SUM(CK16:CK23,CK28:CK35,CK40:CK47,CK52:CK59,CK64:CK71,CK88:CK95,CK100:CK107)),0),0)</f>
        <v>#DIV/0!</v>
      </c>
      <c r="CM70" s="280" t="e">
        <f>MAX(CL70+Variables!$B$22*gamma*CL46+Variables!$B$22*gamma*CL164+Variables!$B$22*gamma*CL204-CL70/Variables!$B$11
-IFERROR('time-dependent_Scenario1'!CM4*CL70/(SUM(CL16:CL23,CL28:CL35,CL40:CL47,CL52:CL59,CL64:CL71,CL88:CL95,CL100:CL107)),0),0)</f>
        <v>#DIV/0!</v>
      </c>
      <c r="CN70" s="280" t="e">
        <f>MAX(CM70+Variables!$B$22*gamma*CM46+Variables!$B$22*gamma*CM164+Variables!$B$22*gamma*CM204-CM70/Variables!$B$11
-IFERROR('time-dependent_Scenario1'!CN4*CM70/(SUM(CM16:CM23,CM28:CM35,CM40:CM47,CM52:CM59,CM64:CM71,CM88:CM95,CM100:CM107)),0),0)</f>
        <v>#DIV/0!</v>
      </c>
      <c r="CO70" s="280" t="e">
        <f>MAX(CN70+Variables!$B$22*gamma*CN46+Variables!$B$22*gamma*CN164+Variables!$B$22*gamma*CN204-CN70/Variables!$B$11
-IFERROR('time-dependent_Scenario1'!CO4*CN70/(SUM(CN16:CN23,CN28:CN35,CN40:CN47,CN52:CN59,CN64:CN71,CN88:CN95,CN100:CN107)),0),0)</f>
        <v>#DIV/0!</v>
      </c>
      <c r="CP70" s="280" t="e">
        <f>MAX(CO70+Variables!$B$22*gamma*CO46+Variables!$B$22*gamma*CO164+Variables!$B$22*gamma*CO204-CO70/Variables!$B$11
-IFERROR('time-dependent_Scenario1'!CP4*CO70/(SUM(CO16:CO23,CO28:CO35,CO40:CO47,CO52:CO59,CO64:CO71,CO88:CO95,CO100:CO107)),0),0)</f>
        <v>#DIV/0!</v>
      </c>
      <c r="CQ70" s="280" t="e">
        <f>MAX(CP70+Variables!$B$22*gamma*CP46+Variables!$B$22*gamma*CP164+Variables!$B$22*gamma*CP204-CP70/Variables!$B$11
-IFERROR('time-dependent_Scenario1'!CQ4*CP70/(SUM(CP16:CP23,CP28:CP35,CP40:CP47,CP52:CP59,CP64:CP71,CP88:CP95,CP100:CP107)),0),0)</f>
        <v>#DIV/0!</v>
      </c>
      <c r="CR70" s="280" t="e">
        <f>MAX(CQ70+Variables!$B$22*gamma*CQ46+Variables!$B$22*gamma*CQ164+Variables!$B$22*gamma*CQ204-CQ70/Variables!$B$11
-IFERROR('time-dependent_Scenario1'!CR4*CQ70/(SUM(CQ16:CQ23,CQ28:CQ35,CQ40:CQ47,CQ52:CQ59,CQ64:CQ71,CQ88:CQ95,CQ100:CQ107)),0),0)</f>
        <v>#DIV/0!</v>
      </c>
      <c r="CS70" s="280" t="e">
        <f>MAX(CR70+Variables!$B$22*gamma*CR46+Variables!$B$22*gamma*CR164+Variables!$B$22*gamma*CR204-CR70/Variables!$B$11
-IFERROR('time-dependent_Scenario1'!CS4*CR70/(SUM(CR16:CR23,CR28:CR35,CR40:CR47,CR52:CR59,CR64:CR71,CR88:CR95,CR100:CR107)),0),0)</f>
        <v>#DIV/0!</v>
      </c>
      <c r="CT70" s="280" t="e">
        <f>MAX(CS70+Variables!$B$22*gamma*CS46+Variables!$B$22*gamma*CS164+Variables!$B$22*gamma*CS204-CS70/Variables!$B$11
-IFERROR('time-dependent_Scenario1'!CT4*CS70/(SUM(CS16:CS23,CS28:CS35,CS40:CS47,CS52:CS59,CS64:CS71,CS88:CS95,CS100:CS107)),0),0)</f>
        <v>#DIV/0!</v>
      </c>
      <c r="CU70" s="280" t="e">
        <f>MAX(CT70+Variables!$B$22*gamma*CT46+Variables!$B$22*gamma*CT164+Variables!$B$22*gamma*CT204-CT70/Variables!$B$11
-IFERROR('time-dependent_Scenario1'!CU4*CT70/(SUM(CT16:CT23,CT28:CT35,CT40:CT47,CT52:CT59,CT64:CT71,CT88:CT95,CT100:CT107)),0),0)</f>
        <v>#DIV/0!</v>
      </c>
      <c r="CV70" s="280" t="e">
        <f>MAX(CU70+Variables!$B$22*gamma*CU46+Variables!$B$22*gamma*CU164+Variables!$B$22*gamma*CU204-CU70/Variables!$B$11
-IFERROR('time-dependent_Scenario1'!CV4*CU70/(SUM(CU16:CU23,CU28:CU35,CU40:CU47,CU52:CU59,CU64:CU71,CU88:CU95,CU100:CU107)),0),0)</f>
        <v>#DIV/0!</v>
      </c>
      <c r="CW70" s="280" t="e">
        <f>MAX(CV70+Variables!$B$22*gamma*CV46+Variables!$B$22*gamma*CV164+Variables!$B$22*gamma*CV204-CV70/Variables!$B$11
-IFERROR('time-dependent_Scenario1'!CW4*CV70/(SUM(CV16:CV23,CV28:CV35,CV40:CV47,CV52:CV59,CV64:CV71,CV88:CV95,CV100:CV107)),0),0)</f>
        <v>#DIV/0!</v>
      </c>
      <c r="CX70" s="280" t="e">
        <f>MAX(CW70+Variables!$B$22*gamma*CW46+Variables!$B$22*gamma*CW164+Variables!$B$22*gamma*CW204-CW70/Variables!$B$11
-IFERROR('time-dependent_Scenario1'!CX4*CW70/(SUM(CW16:CW23,CW28:CW35,CW40:CW47,CW52:CW59,CW64:CW71,CW88:CW95,CW100:CW107)),0),0)</f>
        <v>#DIV/0!</v>
      </c>
      <c r="CY70" s="280" t="e">
        <f>MAX(CX70+Variables!$B$22*gamma*CX46+Variables!$B$22*gamma*CX164+Variables!$B$22*gamma*CX204-CX70/Variables!$B$11
-IFERROR('time-dependent_Scenario1'!CY4*CX70/(SUM(CX16:CX23,CX28:CX35,CX40:CX47,CX52:CX59,CX64:CX71,CX88:CX95,CX100:CX107)),0),0)</f>
        <v>#DIV/0!</v>
      </c>
      <c r="CZ70" s="280" t="e">
        <f>MAX(CY70+Variables!$B$22*gamma*CY46+Variables!$B$22*gamma*CY164+Variables!$B$22*gamma*CY204-CY70/Variables!$B$11
-IFERROR('time-dependent_Scenario1'!CZ4*CY70/(SUM(CY16:CY23,CY28:CY35,CY40:CY47,CY52:CY59,CY64:CY71,CY88:CY95,CY100:CY107)),0),0)</f>
        <v>#DIV/0!</v>
      </c>
      <c r="DA70" s="280" t="e">
        <f>MAX(CZ70+Variables!$B$22*gamma*CZ46+Variables!$B$22*gamma*CZ164+Variables!$B$22*gamma*CZ204-CZ70/Variables!$B$11
-IFERROR('time-dependent_Scenario1'!DA4*CZ70/(SUM(CZ16:CZ23,CZ28:CZ35,CZ40:CZ47,CZ52:CZ59,CZ64:CZ71,CZ88:CZ95,CZ100:CZ107)),0),0)</f>
        <v>#DIV/0!</v>
      </c>
      <c r="DB70" s="280" t="e">
        <f>MAX(DA70+Variables!$B$22*gamma*DA46+Variables!$B$22*gamma*DA164+Variables!$B$22*gamma*DA204-DA70/Variables!$B$11
-IFERROR('time-dependent_Scenario1'!DB4*DA70/(SUM(DA16:DA23,DA28:DA35,DA40:DA47,DA52:DA59,DA64:DA71,DA88:DA95,DA100:DA107)),0),0)</f>
        <v>#DIV/0!</v>
      </c>
      <c r="DC70" s="280" t="e">
        <f>MAX(DB70+Variables!$B$22*gamma*DB46+Variables!$B$22*gamma*DB164+Variables!$B$22*gamma*DB204-DB70/Variables!$B$11
-IFERROR('time-dependent_Scenario1'!DC4*DB70/(SUM(DB16:DB23,DB28:DB35,DB40:DB47,DB52:DB59,DB64:DB71,DB88:DB95,DB100:DB107)),0),0)</f>
        <v>#DIV/0!</v>
      </c>
      <c r="DD70" s="280" t="e">
        <f>MAX(DC70+Variables!$B$22*gamma*DC46+Variables!$B$22*gamma*DC164+Variables!$B$22*gamma*DC204-DC70/Variables!$B$11
-IFERROR('time-dependent_Scenario1'!DD4*DC70/(SUM(DC16:DC23,DC28:DC35,DC40:DC47,DC52:DC59,DC64:DC71,DC88:DC95,DC100:DC107)),0),0)</f>
        <v>#DIV/0!</v>
      </c>
      <c r="DE70" s="280" t="e">
        <f>MAX(DD70+Variables!$B$22*gamma*DD46+Variables!$B$22*gamma*DD164+Variables!$B$22*gamma*DD204-DD70/Variables!$B$11
-IFERROR('time-dependent_Scenario1'!DE4*DD70/(SUM(DD16:DD23,DD28:DD35,DD40:DD47,DD52:DD59,DD64:DD71,DD88:DD95,DD100:DD107)),0),0)</f>
        <v>#DIV/0!</v>
      </c>
      <c r="DF70" s="280" t="e">
        <f>MAX(DE70+Variables!$B$22*gamma*DE46+Variables!$B$22*gamma*DE164+Variables!$B$22*gamma*DE204-DE70/Variables!$B$11
-IFERROR('time-dependent_Scenario1'!DF4*DE70/(SUM(DE16:DE23,DE28:DE35,DE40:DE47,DE52:DE59,DE64:DE71,DE88:DE95,DE100:DE107)),0),0)</f>
        <v>#DIV/0!</v>
      </c>
      <c r="DG70" s="280" t="e">
        <f>MAX(DF70+Variables!$B$22*gamma*DF46+Variables!$B$22*gamma*DF164+Variables!$B$22*gamma*DF204-DF70/Variables!$B$11
-IFERROR('time-dependent_Scenario1'!DG4*DF70/(SUM(DF16:DF23,DF28:DF35,DF40:DF47,DF52:DF59,DF64:DF71,DF88:DF95,DF100:DF107)),0),0)</f>
        <v>#DIV/0!</v>
      </c>
      <c r="DH70" s="280" t="e">
        <f>MAX(DG70+Variables!$B$22*gamma*DG46+Variables!$B$22*gamma*DG164+Variables!$B$22*gamma*DG204-DG70/Variables!$B$11
-IFERROR('time-dependent_Scenario1'!DH4*DG70/(SUM(DG16:DG23,DG28:DG35,DG40:DG47,DG52:DG59,DG64:DG71,DG88:DG95,DG100:DG107)),0),0)</f>
        <v>#DIV/0!</v>
      </c>
      <c r="DI70" s="280" t="e">
        <f>MAX(DH70+Variables!$B$22*gamma*DH46+Variables!$B$22*gamma*DH164+Variables!$B$22*gamma*DH204-DH70/Variables!$B$11
-IFERROR('time-dependent_Scenario1'!DI4*DH70/(SUM(DH16:DH23,DH28:DH35,DH40:DH47,DH52:DH59,DH64:DH71,DH88:DH95,DH100:DH107)),0),0)</f>
        <v>#DIV/0!</v>
      </c>
      <c r="DJ70" s="280" t="e">
        <f>MAX(DI70+Variables!$B$22*gamma*DI46+Variables!$B$22*gamma*DI164+Variables!$B$22*gamma*DI204-DI70/Variables!$B$11
-IFERROR('time-dependent_Scenario1'!DJ4*DI70/(SUM(DI16:DI23,DI28:DI35,DI40:DI47,DI52:DI59,DI64:DI71,DI88:DI95,DI100:DI107)),0),0)</f>
        <v>#DIV/0!</v>
      </c>
      <c r="DK70" s="280" t="e">
        <f>MAX(DJ70+Variables!$B$22*gamma*DJ46+Variables!$B$22*gamma*DJ164+Variables!$B$22*gamma*DJ204-DJ70/Variables!$B$11
-IFERROR('time-dependent_Scenario1'!DK4*DJ70/(SUM(DJ16:DJ23,DJ28:DJ35,DJ40:DJ47,DJ52:DJ59,DJ64:DJ71,DJ88:DJ95,DJ100:DJ107)),0),0)</f>
        <v>#DIV/0!</v>
      </c>
      <c r="DL70" s="280" t="e">
        <f>MAX(DK70+Variables!$B$22*gamma*DK46+Variables!$B$22*gamma*DK164+Variables!$B$22*gamma*DK204-DK70/Variables!$B$11
-IFERROR('time-dependent_Scenario1'!DL4*DK70/(SUM(DK16:DK23,DK28:DK35,DK40:DK47,DK52:DK59,DK64:DK71,DK88:DK95,DK100:DK107)),0),0)</f>
        <v>#DIV/0!</v>
      </c>
      <c r="DM70" s="280" t="e">
        <f>MAX(DL70+Variables!$B$22*gamma*DL46+Variables!$B$22*gamma*DL164+Variables!$B$22*gamma*DL204-DL70/Variables!$B$11
-IFERROR('time-dependent_Scenario1'!DM4*DL70/(SUM(DL16:DL23,DL28:DL35,DL40:DL47,DL52:DL59,DL64:DL71,DL88:DL95,DL100:DL107)),0),0)</f>
        <v>#DIV/0!</v>
      </c>
      <c r="DN70" s="280" t="e">
        <f>MAX(DM70+Variables!$B$22*gamma*DM46+Variables!$B$22*gamma*DM164+Variables!$B$22*gamma*DM204-DM70/Variables!$B$11
-IFERROR('time-dependent_Scenario1'!DN4*DM70/(SUM(DM16:DM23,DM28:DM35,DM40:DM47,DM52:DM59,DM64:DM71,DM88:DM95,DM100:DM107)),0),0)</f>
        <v>#DIV/0!</v>
      </c>
      <c r="DO70" s="280" t="e">
        <f>MAX(DN70+Variables!$B$22*gamma*DN46+Variables!$B$22*gamma*DN164+Variables!$B$22*gamma*DN204-DN70/Variables!$B$11
-IFERROR('time-dependent_Scenario1'!DO4*DN70/(SUM(DN16:DN23,DN28:DN35,DN40:DN47,DN52:DN59,DN64:DN71,DN88:DN95,DN100:DN107)),0),0)</f>
        <v>#DIV/0!</v>
      </c>
      <c r="DP70" s="280" t="e">
        <f>MAX(DO70+Variables!$B$22*gamma*DO46+Variables!$B$22*gamma*DO164+Variables!$B$22*gamma*DO204-DO70/Variables!$B$11
-IFERROR('time-dependent_Scenario1'!DP4*DO70/(SUM(DO16:DO23,DO28:DO35,DO40:DO47,DO52:DO59,DO64:DO71,DO88:DO95,DO100:DO107)),0),0)</f>
        <v>#DIV/0!</v>
      </c>
      <c r="DQ70" s="280" t="e">
        <f>MAX(DP70+Variables!$B$22*gamma*DP46+Variables!$B$22*gamma*DP164+Variables!$B$22*gamma*DP204-DP70/Variables!$B$11
-IFERROR('time-dependent_Scenario1'!DQ4*DP70/(SUM(DP16:DP23,DP28:DP35,DP40:DP47,DP52:DP59,DP64:DP71,DP88:DP95,DP100:DP107)),0),0)</f>
        <v>#DIV/0!</v>
      </c>
      <c r="DR70" s="280" t="e">
        <f>MAX(DQ70+Variables!$B$22*gamma*DQ46+Variables!$B$22*gamma*DQ164+Variables!$B$22*gamma*DQ204-DQ70/Variables!$B$11
-IFERROR('time-dependent_Scenario1'!DR4*DQ70/(SUM(DQ16:DQ23,DQ28:DQ35,DQ40:DQ47,DQ52:DQ59,DQ64:DQ71,DQ88:DQ95,DQ100:DQ107)),0),0)</f>
        <v>#DIV/0!</v>
      </c>
    </row>
    <row r="71" spans="1:122" x14ac:dyDescent="0.25">
      <c r="A71" s="19" t="s">
        <v>158</v>
      </c>
      <c r="B71" s="282">
        <v>0</v>
      </c>
      <c r="C71" s="280">
        <f>MAX(B71+Variables!$B$23*gamma*B47+Variables!$B$23*gamma*B165+Variables!$B$23*gamma*B205-B71/Variables!$B$11
-IFERROR('time-dependent_Scenario1'!C4*B71/(SUM(B16:B23,B28:B35,B40:B47,B52:B59,B64:B71,B88:B95,B100:B107)),0),0)</f>
        <v>0</v>
      </c>
      <c r="D71" s="280">
        <f>MAX(C71+Variables!$B$23*gamma*C47+Variables!$B$23*gamma*C165+Variables!$B$23*gamma*C205-C71/Variables!$B$11
-IFERROR('time-dependent_Scenario1'!D4*C71/(SUM(C16:C23,C28:C35,C40:C47,C52:C59,C64:C71,C88:C95,C100:C107)),0),0)</f>
        <v>0</v>
      </c>
      <c r="E71" s="280" t="e">
        <f>MAX(D71+Variables!$B$23*gamma*D47+Variables!$B$23*gamma*D165+Variables!$B$23*gamma*D205-D71/Variables!$B$11
-IFERROR('time-dependent_Scenario1'!E4*D71/(SUM(D16:D23,D28:D35,D40:D47,D52:D59,D64:D71,D88:D95,D100:D107)),0),0)</f>
        <v>#DIV/0!</v>
      </c>
      <c r="F71" s="280" t="e">
        <f>MAX(E71+Variables!$B$23*gamma*E47+Variables!$B$23*gamma*E165+Variables!$B$23*gamma*E205-E71/Variables!$B$11
-IFERROR('time-dependent_Scenario1'!F4*E71/(SUM(E16:E23,E28:E35,E40:E47,E52:E59,E64:E71,E88:E95,E100:E107)),0),0)</f>
        <v>#DIV/0!</v>
      </c>
      <c r="G71" s="280" t="e">
        <f>MAX(F71+Variables!$B$23*gamma*F47+Variables!$B$23*gamma*F165+Variables!$B$23*gamma*F205-F71/Variables!$B$11
-IFERROR('time-dependent_Scenario1'!G4*F71/(SUM(F16:F23,F28:F35,F40:F47,F52:F59,F64:F71,F88:F95,F100:F107)),0),0)</f>
        <v>#DIV/0!</v>
      </c>
      <c r="H71" s="280" t="e">
        <f>MAX(G71+Variables!$B$23*gamma*G47+Variables!$B$23*gamma*G165+Variables!$B$23*gamma*G205-G71/Variables!$B$11
-IFERROR('time-dependent_Scenario1'!H4*G71/(SUM(G16:G23,G28:G35,G40:G47,G52:G59,G64:G71,G88:G95,G100:G107)),0),0)</f>
        <v>#DIV/0!</v>
      </c>
      <c r="I71" s="280" t="e">
        <f>MAX(H71+Variables!$B$23*gamma*H47+Variables!$B$23*gamma*H165+Variables!$B$23*gamma*H205-H71/Variables!$B$11
-IFERROR('time-dependent_Scenario1'!I4*H71/(SUM(H16:H23,H28:H35,H40:H47,H52:H59,H64:H71,H88:H95,H100:H107)),0),0)</f>
        <v>#DIV/0!</v>
      </c>
      <c r="J71" s="280" t="e">
        <f>MAX(I71+Variables!$B$23*gamma*I47+Variables!$B$23*gamma*I165+Variables!$B$23*gamma*I205-I71/Variables!$B$11
-IFERROR('time-dependent_Scenario1'!J4*I71/(SUM(I16:I23,I28:I35,I40:I47,I52:I59,I64:I71,I88:I95,I100:I107)),0),0)</f>
        <v>#DIV/0!</v>
      </c>
      <c r="K71" s="280" t="e">
        <f>MAX(J71+Variables!$B$23*gamma*J47+Variables!$B$23*gamma*J165+Variables!$B$23*gamma*J205-J71/Variables!$B$11
-IFERROR('time-dependent_Scenario1'!K4*J71/(SUM(J16:J23,J28:J35,J40:J47,J52:J59,J64:J71,J88:J95,J100:J107)),0),0)</f>
        <v>#DIV/0!</v>
      </c>
      <c r="L71" s="280" t="e">
        <f>MAX(K71+Variables!$B$23*gamma*K47+Variables!$B$23*gamma*K165+Variables!$B$23*gamma*K205-K71/Variables!$B$11
-IFERROR('time-dependent_Scenario1'!L4*K71/(SUM(K16:K23,K28:K35,K40:K47,K52:K59,K64:K71,K88:K95,K100:K107)),0),0)</f>
        <v>#DIV/0!</v>
      </c>
      <c r="M71" s="280" t="e">
        <f>MAX(L71+Variables!$B$23*gamma*L47+Variables!$B$23*gamma*L165+Variables!$B$23*gamma*L205-L71/Variables!$B$11
-IFERROR('time-dependent_Scenario1'!M4*L71/(SUM(L16:L23,L28:L35,L40:L47,L52:L59,L64:L71,L88:L95,L100:L107)),0),0)</f>
        <v>#DIV/0!</v>
      </c>
      <c r="N71" s="280" t="e">
        <f>MAX(M71+Variables!$B$23*gamma*M47+Variables!$B$23*gamma*M165+Variables!$B$23*gamma*M205-M71/Variables!$B$11
-IFERROR('time-dependent_Scenario1'!N4*M71/(SUM(M16:M23,M28:M35,M40:M47,M52:M59,M64:M71,M88:M95,M100:M107)),0),0)</f>
        <v>#DIV/0!</v>
      </c>
      <c r="O71" s="280" t="e">
        <f>MAX(N71+Variables!$B$23*gamma*N47+Variables!$B$23*gamma*N165+Variables!$B$23*gamma*N205-N71/Variables!$B$11
-IFERROR('time-dependent_Scenario1'!O4*N71/(SUM(N16:N23,N28:N35,N40:N47,N52:N59,N64:N71,N88:N95,N100:N107)),0),0)</f>
        <v>#DIV/0!</v>
      </c>
      <c r="P71" s="280" t="e">
        <f>MAX(O71+Variables!$B$23*gamma*O47+Variables!$B$23*gamma*O165+Variables!$B$23*gamma*O205-O71/Variables!$B$11
-IFERROR('time-dependent_Scenario1'!P4*O71/(SUM(O16:O23,O28:O35,O40:O47,O52:O59,O64:O71,O88:O95,O100:O107)),0),0)</f>
        <v>#DIV/0!</v>
      </c>
      <c r="Q71" s="280" t="e">
        <f>MAX(P71+Variables!$B$23*gamma*P47+Variables!$B$23*gamma*P165+Variables!$B$23*gamma*P205-P71/Variables!$B$11
-IFERROR('time-dependent_Scenario1'!Q4*P71/(SUM(P16:P23,P28:P35,P40:P47,P52:P59,P64:P71,P88:P95,P100:P107)),0),0)</f>
        <v>#DIV/0!</v>
      </c>
      <c r="R71" s="280" t="e">
        <f>MAX(Q71+Variables!$B$23*gamma*Q47+Variables!$B$23*gamma*Q165+Variables!$B$23*gamma*Q205-Q71/Variables!$B$11
-IFERROR('time-dependent_Scenario1'!R4*Q71/(SUM(Q16:Q23,Q28:Q35,Q40:Q47,Q52:Q59,Q64:Q71,Q88:Q95,Q100:Q107)),0),0)</f>
        <v>#DIV/0!</v>
      </c>
      <c r="S71" s="280" t="e">
        <f>MAX(R71+Variables!$B$23*gamma*R47+Variables!$B$23*gamma*R165+Variables!$B$23*gamma*R205-R71/Variables!$B$11
-IFERROR('time-dependent_Scenario1'!S4*R71/(SUM(R16:R23,R28:R35,R40:R47,R52:R59,R64:R71,R88:R95,R100:R107)),0),0)</f>
        <v>#DIV/0!</v>
      </c>
      <c r="T71" s="280" t="e">
        <f>MAX(S71+Variables!$B$23*gamma*S47+Variables!$B$23*gamma*S165+Variables!$B$23*gamma*S205-S71/Variables!$B$11
-IFERROR('time-dependent_Scenario1'!T4*S71/(SUM(S16:S23,S28:S35,S40:S47,S52:S59,S64:S71,S88:S95,S100:S107)),0),0)</f>
        <v>#DIV/0!</v>
      </c>
      <c r="U71" s="280" t="e">
        <f>MAX(T71+Variables!$B$23*gamma*T47+Variables!$B$23*gamma*T165+Variables!$B$23*gamma*T205-T71/Variables!$B$11
-IFERROR('time-dependent_Scenario1'!U4*T71/(SUM(T16:T23,T28:T35,T40:T47,T52:T59,T64:T71,T88:T95,T100:T107)),0),0)</f>
        <v>#DIV/0!</v>
      </c>
      <c r="V71" s="280" t="e">
        <f>MAX(U71+Variables!$B$23*gamma*U47+Variables!$B$23*gamma*U165+Variables!$B$23*gamma*U205-U71/Variables!$B$11
-IFERROR('time-dependent_Scenario1'!V4*U71/(SUM(U16:U23,U28:U35,U40:U47,U52:U59,U64:U71,U88:U95,U100:U107)),0),0)</f>
        <v>#DIV/0!</v>
      </c>
      <c r="W71" s="280" t="e">
        <f>MAX(V71+Variables!$B$23*gamma*V47+Variables!$B$23*gamma*V165+Variables!$B$23*gamma*V205-V71/Variables!$B$11
-IFERROR('time-dependent_Scenario1'!W4*V71/(SUM(V16:V23,V28:V35,V40:V47,V52:V59,V64:V71,V88:V95,V100:V107)),0),0)</f>
        <v>#DIV/0!</v>
      </c>
      <c r="X71" s="280" t="e">
        <f>MAX(W71+Variables!$B$23*gamma*W47+Variables!$B$23*gamma*W165+Variables!$B$23*gamma*W205-W71/Variables!$B$11
-IFERROR('time-dependent_Scenario1'!X4*W71/(SUM(W16:W23,W28:W35,W40:W47,W52:W59,W64:W71,W88:W95,W100:W107)),0),0)</f>
        <v>#DIV/0!</v>
      </c>
      <c r="Y71" s="280" t="e">
        <f>MAX(X71+Variables!$B$23*gamma*X47+Variables!$B$23*gamma*X165+Variables!$B$23*gamma*X205-X71/Variables!$B$11
-IFERROR('time-dependent_Scenario1'!Y4*X71/(SUM(X16:X23,X28:X35,X40:X47,X52:X59,X64:X71,X88:X95,X100:X107)),0),0)</f>
        <v>#DIV/0!</v>
      </c>
      <c r="Z71" s="280" t="e">
        <f>MAX(Y71+Variables!$B$23*gamma*Y47+Variables!$B$23*gamma*Y165+Variables!$B$23*gamma*Y205-Y71/Variables!$B$11
-IFERROR('time-dependent_Scenario1'!Z4*Y71/(SUM(Y16:Y23,Y28:Y35,Y40:Y47,Y52:Y59,Y64:Y71,Y88:Y95,Y100:Y107)),0),0)</f>
        <v>#DIV/0!</v>
      </c>
      <c r="AA71" s="280" t="e">
        <f>MAX(Z71+Variables!$B$23*gamma*Z47+Variables!$B$23*gamma*Z165+Variables!$B$23*gamma*Z205-Z71/Variables!$B$11
-IFERROR('time-dependent_Scenario1'!AA4*Z71/(SUM(Z16:Z23,Z28:Z35,Z40:Z47,Z52:Z59,Z64:Z71,Z88:Z95,Z100:Z107)),0),0)</f>
        <v>#DIV/0!</v>
      </c>
      <c r="AB71" s="280" t="e">
        <f>MAX(AA71+Variables!$B$23*gamma*AA47+Variables!$B$23*gamma*AA165+Variables!$B$23*gamma*AA205-AA71/Variables!$B$11
-IFERROR('time-dependent_Scenario1'!AB4*AA71/(SUM(AA16:AA23,AA28:AA35,AA40:AA47,AA52:AA59,AA64:AA71,AA88:AA95,AA100:AA107)),0),0)</f>
        <v>#DIV/0!</v>
      </c>
      <c r="AC71" s="280" t="e">
        <f>MAX(AB71+Variables!$B$23*gamma*AB47+Variables!$B$23*gamma*AB165+Variables!$B$23*gamma*AB205-AB71/Variables!$B$11
-IFERROR('time-dependent_Scenario1'!AC4*AB71/(SUM(AB16:AB23,AB28:AB35,AB40:AB47,AB52:AB59,AB64:AB71,AB88:AB95,AB100:AB107)),0),0)</f>
        <v>#DIV/0!</v>
      </c>
      <c r="AD71" s="280" t="e">
        <f>MAX(AC71+Variables!$B$23*gamma*AC47+Variables!$B$23*gamma*AC165+Variables!$B$23*gamma*AC205-AC71/Variables!$B$11
-IFERROR('time-dependent_Scenario1'!AD4*AC71/(SUM(AC16:AC23,AC28:AC35,AC40:AC47,AC52:AC59,AC64:AC71,AC88:AC95,AC100:AC107)),0),0)</f>
        <v>#DIV/0!</v>
      </c>
      <c r="AE71" s="280" t="e">
        <f>MAX(AD71+Variables!$B$23*gamma*AD47+Variables!$B$23*gamma*AD165+Variables!$B$23*gamma*AD205-AD71/Variables!$B$11
-IFERROR('time-dependent_Scenario1'!AE4*AD71/(SUM(AD16:AD23,AD28:AD35,AD40:AD47,AD52:AD59,AD64:AD71,AD88:AD95,AD100:AD107)),0),0)</f>
        <v>#DIV/0!</v>
      </c>
      <c r="AF71" s="280" t="e">
        <f>MAX(AE71+Variables!$B$23*gamma*AE47+Variables!$B$23*gamma*AE165+Variables!$B$23*gamma*AE205-AE71/Variables!$B$11
-IFERROR('time-dependent_Scenario1'!AF4*AE71/(SUM(AE16:AE23,AE28:AE35,AE40:AE47,AE52:AE59,AE64:AE71,AE88:AE95,AE100:AE107)),0),0)</f>
        <v>#DIV/0!</v>
      </c>
      <c r="AG71" s="280" t="e">
        <f>MAX(AF71+Variables!$B$23*gamma*AF47+Variables!$B$23*gamma*AF165+Variables!$B$23*gamma*AF205-AF71/Variables!$B$11
-IFERROR('time-dependent_Scenario1'!AG4*AF71/(SUM(AF16:AF23,AF28:AF35,AF40:AF47,AF52:AF59,AF64:AF71,AF88:AF95,AF100:AF107)),0),0)</f>
        <v>#DIV/0!</v>
      </c>
      <c r="AH71" s="280" t="e">
        <f>MAX(AG71+Variables!$B$23*gamma*AG47+Variables!$B$23*gamma*AG165+Variables!$B$23*gamma*AG205-AG71/Variables!$B$11
-IFERROR('time-dependent_Scenario1'!AH4*AG71/(SUM(AG16:AG23,AG28:AG35,AG40:AG47,AG52:AG59,AG64:AG71,AG88:AG95,AG100:AG107)),0),0)</f>
        <v>#DIV/0!</v>
      </c>
      <c r="AI71" s="280" t="e">
        <f>MAX(AH71+Variables!$B$23*gamma*AH47+Variables!$B$23*gamma*AH165+Variables!$B$23*gamma*AH205-AH71/Variables!$B$11
-IFERROR('time-dependent_Scenario1'!AI4*AH71/(SUM(AH16:AH23,AH28:AH35,AH40:AH47,AH52:AH59,AH64:AH71,AH88:AH95,AH100:AH107)),0),0)</f>
        <v>#DIV/0!</v>
      </c>
      <c r="AJ71" s="280" t="e">
        <f>MAX(AI71+Variables!$B$23*gamma*AI47+Variables!$B$23*gamma*AI165+Variables!$B$23*gamma*AI205-AI71/Variables!$B$11
-IFERROR('time-dependent_Scenario1'!AJ4*AI71/(SUM(AI16:AI23,AI28:AI35,AI40:AI47,AI52:AI59,AI64:AI71,AI88:AI95,AI100:AI107)),0),0)</f>
        <v>#DIV/0!</v>
      </c>
      <c r="AK71" s="280" t="e">
        <f>MAX(AJ71+Variables!$B$23*gamma*AJ47+Variables!$B$23*gamma*AJ165+Variables!$B$23*gamma*AJ205-AJ71/Variables!$B$11
-IFERROR('time-dependent_Scenario1'!AK4*AJ71/(SUM(AJ16:AJ23,AJ28:AJ35,AJ40:AJ47,AJ52:AJ59,AJ64:AJ71,AJ88:AJ95,AJ100:AJ107)),0),0)</f>
        <v>#DIV/0!</v>
      </c>
      <c r="AL71" s="280" t="e">
        <f>MAX(AK71+Variables!$B$23*gamma*AK47+Variables!$B$23*gamma*AK165+Variables!$B$23*gamma*AK205-AK71/Variables!$B$11
-IFERROR('time-dependent_Scenario1'!AL4*AK71/(SUM(AK16:AK23,AK28:AK35,AK40:AK47,AK52:AK59,AK64:AK71,AK88:AK95,AK100:AK107)),0),0)</f>
        <v>#DIV/0!</v>
      </c>
      <c r="AM71" s="280" t="e">
        <f>MAX(AL71+Variables!$B$23*gamma*AL47+Variables!$B$23*gamma*AL165+Variables!$B$23*gamma*AL205-AL71/Variables!$B$11
-IFERROR('time-dependent_Scenario1'!AM4*AL71/(SUM(AL16:AL23,AL28:AL35,AL40:AL47,AL52:AL59,AL64:AL71,AL88:AL95,AL100:AL107)),0),0)</f>
        <v>#DIV/0!</v>
      </c>
      <c r="AN71" s="280" t="e">
        <f>MAX(AM71+Variables!$B$23*gamma*AM47+Variables!$B$23*gamma*AM165+Variables!$B$23*gamma*AM205-AM71/Variables!$B$11
-IFERROR('time-dependent_Scenario1'!AN4*AM71/(SUM(AM16:AM23,AM28:AM35,AM40:AM47,AM52:AM59,AM64:AM71,AM88:AM95,AM100:AM107)),0),0)</f>
        <v>#DIV/0!</v>
      </c>
      <c r="AO71" s="280" t="e">
        <f>MAX(AN71+Variables!$B$23*gamma*AN47+Variables!$B$23*gamma*AN165+Variables!$B$23*gamma*AN205-AN71/Variables!$B$11
-IFERROR('time-dependent_Scenario1'!AO4*AN71/(SUM(AN16:AN23,AN28:AN35,AN40:AN47,AN52:AN59,AN64:AN71,AN88:AN95,AN100:AN107)),0),0)</f>
        <v>#DIV/0!</v>
      </c>
      <c r="AP71" s="280" t="e">
        <f>MAX(AO71+Variables!$B$23*gamma*AO47+Variables!$B$23*gamma*AO165+Variables!$B$23*gamma*AO205-AO71/Variables!$B$11
-IFERROR('time-dependent_Scenario1'!AP4*AO71/(SUM(AO16:AO23,AO28:AO35,AO40:AO47,AO52:AO59,AO64:AO71,AO88:AO95,AO100:AO107)),0),0)</f>
        <v>#DIV/0!</v>
      </c>
      <c r="AQ71" s="280" t="e">
        <f>MAX(AP71+Variables!$B$23*gamma*AP47+Variables!$B$23*gamma*AP165+Variables!$B$23*gamma*AP205-AP71/Variables!$B$11
-IFERROR('time-dependent_Scenario1'!AQ4*AP71/(SUM(AP16:AP23,AP28:AP35,AP40:AP47,AP52:AP59,AP64:AP71,AP88:AP95,AP100:AP107)),0),0)</f>
        <v>#DIV/0!</v>
      </c>
      <c r="AR71" s="280" t="e">
        <f>MAX(AQ71+Variables!$B$23*gamma*AQ47+Variables!$B$23*gamma*AQ165+Variables!$B$23*gamma*AQ205-AQ71/Variables!$B$11
-IFERROR('time-dependent_Scenario1'!AR4*AQ71/(SUM(AQ16:AQ23,AQ28:AQ35,AQ40:AQ47,AQ52:AQ59,AQ64:AQ71,AQ88:AQ95,AQ100:AQ107)),0),0)</f>
        <v>#DIV/0!</v>
      </c>
      <c r="AS71" s="280" t="e">
        <f>MAX(AR71+Variables!$B$23*gamma*AR47+Variables!$B$23*gamma*AR165+Variables!$B$23*gamma*AR205-AR71/Variables!$B$11
-IFERROR('time-dependent_Scenario1'!AS4*AR71/(SUM(AR16:AR23,AR28:AR35,AR40:AR47,AR52:AR59,AR64:AR71,AR88:AR95,AR100:AR107)),0),0)</f>
        <v>#DIV/0!</v>
      </c>
      <c r="AT71" s="280" t="e">
        <f>MAX(AS71+Variables!$B$23*gamma*AS47+Variables!$B$23*gamma*AS165+Variables!$B$23*gamma*AS205-AS71/Variables!$B$11
-IFERROR('time-dependent_Scenario1'!AT4*AS71/(SUM(AS16:AS23,AS28:AS35,AS40:AS47,AS52:AS59,AS64:AS71,AS88:AS95,AS100:AS107)),0),0)</f>
        <v>#DIV/0!</v>
      </c>
      <c r="AU71" s="280" t="e">
        <f>MAX(AT71+Variables!$B$23*gamma*AT47+Variables!$B$23*gamma*AT165+Variables!$B$23*gamma*AT205-AT71/Variables!$B$11
-IFERROR('time-dependent_Scenario1'!AU4*AT71/(SUM(AT16:AT23,AT28:AT35,AT40:AT47,AT52:AT59,AT64:AT71,AT88:AT95,AT100:AT107)),0),0)</f>
        <v>#DIV/0!</v>
      </c>
      <c r="AV71" s="280" t="e">
        <f>MAX(AU71+Variables!$B$23*gamma*AU47+Variables!$B$23*gamma*AU165+Variables!$B$23*gamma*AU205-AU71/Variables!$B$11
-IFERROR('time-dependent_Scenario1'!AV4*AU71/(SUM(AU16:AU23,AU28:AU35,AU40:AU47,AU52:AU59,AU64:AU71,AU88:AU95,AU100:AU107)),0),0)</f>
        <v>#DIV/0!</v>
      </c>
      <c r="AW71" s="280" t="e">
        <f>MAX(AV71+Variables!$B$23*gamma*AV47+Variables!$B$23*gamma*AV165+Variables!$B$23*gamma*AV205-AV71/Variables!$B$11
-IFERROR('time-dependent_Scenario1'!AW4*AV71/(SUM(AV16:AV23,AV28:AV35,AV40:AV47,AV52:AV59,AV64:AV71,AV88:AV95,AV100:AV107)),0),0)</f>
        <v>#DIV/0!</v>
      </c>
      <c r="AX71" s="280" t="e">
        <f>MAX(AW71+Variables!$B$23*gamma*AW47+Variables!$B$23*gamma*AW165+Variables!$B$23*gamma*AW205-AW71/Variables!$B$11
-IFERROR('time-dependent_Scenario1'!AX4*AW71/(SUM(AW16:AW23,AW28:AW35,AW40:AW47,AW52:AW59,AW64:AW71,AW88:AW95,AW100:AW107)),0),0)</f>
        <v>#DIV/0!</v>
      </c>
      <c r="AY71" s="280" t="e">
        <f>MAX(AX71+Variables!$B$23*gamma*AX47+Variables!$B$23*gamma*AX165+Variables!$B$23*gamma*AX205-AX71/Variables!$B$11
-IFERROR('time-dependent_Scenario1'!AY4*AX71/(SUM(AX16:AX23,AX28:AX35,AX40:AX47,AX52:AX59,AX64:AX71,AX88:AX95,AX100:AX107)),0),0)</f>
        <v>#DIV/0!</v>
      </c>
      <c r="AZ71" s="280" t="e">
        <f>MAX(AY71+Variables!$B$23*gamma*AY47+Variables!$B$23*gamma*AY165+Variables!$B$23*gamma*AY205-AY71/Variables!$B$11
-IFERROR('time-dependent_Scenario1'!AZ4*AY71/(SUM(AY16:AY23,AY28:AY35,AY40:AY47,AY52:AY59,AY64:AY71,AY88:AY95,AY100:AY107)),0),0)</f>
        <v>#DIV/0!</v>
      </c>
      <c r="BA71" s="280" t="e">
        <f>MAX(AZ71+Variables!$B$23*gamma*AZ47+Variables!$B$23*gamma*AZ165+Variables!$B$23*gamma*AZ205-AZ71/Variables!$B$11
-IFERROR('time-dependent_Scenario1'!BA4*AZ71/(SUM(AZ16:AZ23,AZ28:AZ35,AZ40:AZ47,AZ52:AZ59,AZ64:AZ71,AZ88:AZ95,AZ100:AZ107)),0),0)</f>
        <v>#DIV/0!</v>
      </c>
      <c r="BB71" s="280" t="e">
        <f>MAX(BA71+Variables!$B$23*gamma*BA47+Variables!$B$23*gamma*BA165+Variables!$B$23*gamma*BA205-BA71/Variables!$B$11
-IFERROR('time-dependent_Scenario1'!BB4*BA71/(SUM(BA16:BA23,BA28:BA35,BA40:BA47,BA52:BA59,BA64:BA71,BA88:BA95,BA100:BA107)),0),0)</f>
        <v>#DIV/0!</v>
      </c>
      <c r="BC71" s="280" t="e">
        <f>MAX(BB71+Variables!$B$23*gamma*BB47+Variables!$B$23*gamma*BB165+Variables!$B$23*gamma*BB205-BB71/Variables!$B$11
-IFERROR('time-dependent_Scenario1'!BC4*BB71/(SUM(BB16:BB23,BB28:BB35,BB40:BB47,BB52:BB59,BB64:BB71,BB88:BB95,BB100:BB107)),0),0)</f>
        <v>#DIV/0!</v>
      </c>
      <c r="BD71" s="280" t="e">
        <f>MAX(BC71+Variables!$B$23*gamma*BC47+Variables!$B$23*gamma*BC165+Variables!$B$23*gamma*BC205-BC71/Variables!$B$11
-IFERROR('time-dependent_Scenario1'!BD4*BC71/(SUM(BC16:BC23,BC28:BC35,BC40:BC47,BC52:BC59,BC64:BC71,BC88:BC95,BC100:BC107)),0),0)</f>
        <v>#DIV/0!</v>
      </c>
      <c r="BE71" s="280" t="e">
        <f>MAX(BD71+Variables!$B$23*gamma*BD47+Variables!$B$23*gamma*BD165+Variables!$B$23*gamma*BD205-BD71/Variables!$B$11
-IFERROR('time-dependent_Scenario1'!BE4*BD71/(SUM(BD16:BD23,BD28:BD35,BD40:BD47,BD52:BD59,BD64:BD71,BD88:BD95,BD100:BD107)),0),0)</f>
        <v>#DIV/0!</v>
      </c>
      <c r="BF71" s="280" t="e">
        <f>MAX(BE71+Variables!$B$23*gamma*BE47+Variables!$B$23*gamma*BE165+Variables!$B$23*gamma*BE205-BE71/Variables!$B$11
-IFERROR('time-dependent_Scenario1'!BF4*BE71/(SUM(BE16:BE23,BE28:BE35,BE40:BE47,BE52:BE59,BE64:BE71,BE88:BE95,BE100:BE107)),0),0)</f>
        <v>#DIV/0!</v>
      </c>
      <c r="BG71" s="280" t="e">
        <f>MAX(BF71+Variables!$B$23*gamma*BF47+Variables!$B$23*gamma*BF165+Variables!$B$23*gamma*BF205-BF71/Variables!$B$11
-IFERROR('time-dependent_Scenario1'!BG4*BF71/(SUM(BF16:BF23,BF28:BF35,BF40:BF47,BF52:BF59,BF64:BF71,BF88:BF95,BF100:BF107)),0),0)</f>
        <v>#DIV/0!</v>
      </c>
      <c r="BH71" s="280" t="e">
        <f>MAX(BG71+Variables!$B$23*gamma*BG47+Variables!$B$23*gamma*BG165+Variables!$B$23*gamma*BG205-BG71/Variables!$B$11
-IFERROR('time-dependent_Scenario1'!BH4*BG71/(SUM(BG16:BG23,BG28:BG35,BG40:BG47,BG52:BG59,BG64:BG71,BG88:BG95,BG100:BG107)),0),0)</f>
        <v>#DIV/0!</v>
      </c>
      <c r="BI71" s="280" t="e">
        <f>MAX(BH71+Variables!$B$23*gamma*BH47+Variables!$B$23*gamma*BH165+Variables!$B$23*gamma*BH205-BH71/Variables!$B$11
-IFERROR('time-dependent_Scenario1'!BI4*BH71/(SUM(BH16:BH23,BH28:BH35,BH40:BH47,BH52:BH59,BH64:BH71,BH88:BH95,BH100:BH107)),0),0)</f>
        <v>#DIV/0!</v>
      </c>
      <c r="BJ71" s="280" t="e">
        <f>MAX(BI71+Variables!$B$23*gamma*BI47+Variables!$B$23*gamma*BI165+Variables!$B$23*gamma*BI205-BI71/Variables!$B$11
-IFERROR('time-dependent_Scenario1'!BJ4*BI71/(SUM(BI16:BI23,BI28:BI35,BI40:BI47,BI52:BI59,BI64:BI71,BI88:BI95,BI100:BI107)),0),0)</f>
        <v>#DIV/0!</v>
      </c>
      <c r="BK71" s="280" t="e">
        <f>MAX(BJ71+Variables!$B$23*gamma*BJ47+Variables!$B$23*gamma*BJ165+Variables!$B$23*gamma*BJ205-BJ71/Variables!$B$11
-IFERROR('time-dependent_Scenario1'!BK4*BJ71/(SUM(BJ16:BJ23,BJ28:BJ35,BJ40:BJ47,BJ52:BJ59,BJ64:BJ71,BJ88:BJ95,BJ100:BJ107)),0),0)</f>
        <v>#DIV/0!</v>
      </c>
      <c r="BL71" s="280" t="e">
        <f>MAX(BK71+Variables!$B$23*gamma*BK47+Variables!$B$23*gamma*BK165+Variables!$B$23*gamma*BK205-BK71/Variables!$B$11
-IFERROR('time-dependent_Scenario1'!BL4*BK71/(SUM(BK16:BK23,BK28:BK35,BK40:BK47,BK52:BK59,BK64:BK71,BK88:BK95,BK100:BK107)),0),0)</f>
        <v>#DIV/0!</v>
      </c>
      <c r="BM71" s="280" t="e">
        <f>MAX(BL71+Variables!$B$23*gamma*BL47+Variables!$B$23*gamma*BL165+Variables!$B$23*gamma*BL205-BL71/Variables!$B$11
-IFERROR('time-dependent_Scenario1'!BM4*BL71/(SUM(BL16:BL23,BL28:BL35,BL40:BL47,BL52:BL59,BL64:BL71,BL88:BL95,BL100:BL107)),0),0)</f>
        <v>#DIV/0!</v>
      </c>
      <c r="BN71" s="280" t="e">
        <f>MAX(BM71+Variables!$B$23*gamma*BM47+Variables!$B$23*gamma*BM165+Variables!$B$23*gamma*BM205-BM71/Variables!$B$11
-IFERROR('time-dependent_Scenario1'!BN4*BM71/(SUM(BM16:BM23,BM28:BM35,BM40:BM47,BM52:BM59,BM64:BM71,BM88:BM95,BM100:BM107)),0),0)</f>
        <v>#DIV/0!</v>
      </c>
      <c r="BO71" s="280" t="e">
        <f>MAX(BN71+Variables!$B$23*gamma*BN47+Variables!$B$23*gamma*BN165+Variables!$B$23*gamma*BN205-BN71/Variables!$B$11
-IFERROR('time-dependent_Scenario1'!BO4*BN71/(SUM(BN16:BN23,BN28:BN35,BN40:BN47,BN52:BN59,BN64:BN71,BN88:BN95,BN100:BN107)),0),0)</f>
        <v>#DIV/0!</v>
      </c>
      <c r="BP71" s="280" t="e">
        <f>MAX(BO71+Variables!$B$23*gamma*BO47+Variables!$B$23*gamma*BO165+Variables!$B$23*gamma*BO205-BO71/Variables!$B$11
-IFERROR('time-dependent_Scenario1'!BP4*BO71/(SUM(BO16:BO23,BO28:BO35,BO40:BO47,BO52:BO59,BO64:BO71,BO88:BO95,BO100:BO107)),0),0)</f>
        <v>#DIV/0!</v>
      </c>
      <c r="BQ71" s="280" t="e">
        <f>MAX(BP71+Variables!$B$23*gamma*BP47+Variables!$B$23*gamma*BP165+Variables!$B$23*gamma*BP205-BP71/Variables!$B$11
-IFERROR('time-dependent_Scenario1'!BQ4*BP71/(SUM(BP16:BP23,BP28:BP35,BP40:BP47,BP52:BP59,BP64:BP71,BP88:BP95,BP100:BP107)),0),0)</f>
        <v>#DIV/0!</v>
      </c>
      <c r="BR71" s="280" t="e">
        <f>MAX(BQ71+Variables!$B$23*gamma*BQ47+Variables!$B$23*gamma*BQ165+Variables!$B$23*gamma*BQ205-BQ71/Variables!$B$11
-IFERROR('time-dependent_Scenario1'!BR4*BQ71/(SUM(BQ16:BQ23,BQ28:BQ35,BQ40:BQ47,BQ52:BQ59,BQ64:BQ71,BQ88:BQ95,BQ100:BQ107)),0),0)</f>
        <v>#DIV/0!</v>
      </c>
      <c r="BS71" s="280" t="e">
        <f>MAX(BR71+Variables!$B$23*gamma*BR47+Variables!$B$23*gamma*BR165+Variables!$B$23*gamma*BR205-BR71/Variables!$B$11
-IFERROR('time-dependent_Scenario1'!BS4*BR71/(SUM(BR16:BR23,BR28:BR35,BR40:BR47,BR52:BR59,BR64:BR71,BR88:BR95,BR100:BR107)),0),0)</f>
        <v>#DIV/0!</v>
      </c>
      <c r="BT71" s="280" t="e">
        <f>MAX(BS71+Variables!$B$23*gamma*BS47+Variables!$B$23*gamma*BS165+Variables!$B$23*gamma*BS205-BS71/Variables!$B$11
-IFERROR('time-dependent_Scenario1'!BT4*BS71/(SUM(BS16:BS23,BS28:BS35,BS40:BS47,BS52:BS59,BS64:BS71,BS88:BS95,BS100:BS107)),0),0)</f>
        <v>#DIV/0!</v>
      </c>
      <c r="BU71" s="280" t="e">
        <f>MAX(BT71+Variables!$B$23*gamma*BT47+Variables!$B$23*gamma*BT165+Variables!$B$23*gamma*BT205-BT71/Variables!$B$11
-IFERROR('time-dependent_Scenario1'!BU4*BT71/(SUM(BT16:BT23,BT28:BT35,BT40:BT47,BT52:BT59,BT64:BT71,BT88:BT95,BT100:BT107)),0),0)</f>
        <v>#DIV/0!</v>
      </c>
      <c r="BV71" s="280" t="e">
        <f>MAX(BU71+Variables!$B$23*gamma*BU47+Variables!$B$23*gamma*BU165+Variables!$B$23*gamma*BU205-BU71/Variables!$B$11
-IFERROR('time-dependent_Scenario1'!BV4*BU71/(SUM(BU16:BU23,BU28:BU35,BU40:BU47,BU52:BU59,BU64:BU71,BU88:BU95,BU100:BU107)),0),0)</f>
        <v>#DIV/0!</v>
      </c>
      <c r="BW71" s="280" t="e">
        <f>MAX(BV71+Variables!$B$23*gamma*BV47+Variables!$B$23*gamma*BV165+Variables!$B$23*gamma*BV205-BV71/Variables!$B$11
-IFERROR('time-dependent_Scenario1'!BW4*BV71/(SUM(BV16:BV23,BV28:BV35,BV40:BV47,BV52:BV59,BV64:BV71,BV88:BV95,BV100:BV107)),0),0)</f>
        <v>#DIV/0!</v>
      </c>
      <c r="BX71" s="280" t="e">
        <f>MAX(BW71+Variables!$B$23*gamma*BW47+Variables!$B$23*gamma*BW165+Variables!$B$23*gamma*BW205-BW71/Variables!$B$11
-IFERROR('time-dependent_Scenario1'!BX4*BW71/(SUM(BW16:BW23,BW28:BW35,BW40:BW47,BW52:BW59,BW64:BW71,BW88:BW95,BW100:BW107)),0),0)</f>
        <v>#DIV/0!</v>
      </c>
      <c r="BY71" s="280" t="e">
        <f>MAX(BX71+Variables!$B$23*gamma*BX47+Variables!$B$23*gamma*BX165+Variables!$B$23*gamma*BX205-BX71/Variables!$B$11
-IFERROR('time-dependent_Scenario1'!BY4*BX71/(SUM(BX16:BX23,BX28:BX35,BX40:BX47,BX52:BX59,BX64:BX71,BX88:BX95,BX100:BX107)),0),0)</f>
        <v>#DIV/0!</v>
      </c>
      <c r="BZ71" s="280" t="e">
        <f>MAX(BY71+Variables!$B$23*gamma*BY47+Variables!$B$23*gamma*BY165+Variables!$B$23*gamma*BY205-BY71/Variables!$B$11
-IFERROR('time-dependent_Scenario1'!BZ4*BY71/(SUM(BY16:BY23,BY28:BY35,BY40:BY47,BY52:BY59,BY64:BY71,BY88:BY95,BY100:BY107)),0),0)</f>
        <v>#DIV/0!</v>
      </c>
      <c r="CA71" s="280" t="e">
        <f>MAX(BZ71+Variables!$B$23*gamma*BZ47+Variables!$B$23*gamma*BZ165+Variables!$B$23*gamma*BZ205-BZ71/Variables!$B$11
-IFERROR('time-dependent_Scenario1'!CA4*BZ71/(SUM(BZ16:BZ23,BZ28:BZ35,BZ40:BZ47,BZ52:BZ59,BZ64:BZ71,BZ88:BZ95,BZ100:BZ107)),0),0)</f>
        <v>#DIV/0!</v>
      </c>
      <c r="CB71" s="280" t="e">
        <f>MAX(CA71+Variables!$B$23*gamma*CA47+Variables!$B$23*gamma*CA165+Variables!$B$23*gamma*CA205-CA71/Variables!$B$11
-IFERROR('time-dependent_Scenario1'!CB4*CA71/(SUM(CA16:CA23,CA28:CA35,CA40:CA47,CA52:CA59,CA64:CA71,CA88:CA95,CA100:CA107)),0),0)</f>
        <v>#DIV/0!</v>
      </c>
      <c r="CC71" s="280" t="e">
        <f>MAX(CB71+Variables!$B$23*gamma*CB47+Variables!$B$23*gamma*CB165+Variables!$B$23*gamma*CB205-CB71/Variables!$B$11
-IFERROR('time-dependent_Scenario1'!CC4*CB71/(SUM(CB16:CB23,CB28:CB35,CB40:CB47,CB52:CB59,CB64:CB71,CB88:CB95,CB100:CB107)),0),0)</f>
        <v>#DIV/0!</v>
      </c>
      <c r="CD71" s="280" t="e">
        <f>MAX(CC71+Variables!$B$23*gamma*CC47+Variables!$B$23*gamma*CC165+Variables!$B$23*gamma*CC205-CC71/Variables!$B$11
-IFERROR('time-dependent_Scenario1'!CD4*CC71/(SUM(CC16:CC23,CC28:CC35,CC40:CC47,CC52:CC59,CC64:CC71,CC88:CC95,CC100:CC107)),0),0)</f>
        <v>#DIV/0!</v>
      </c>
      <c r="CE71" s="280" t="e">
        <f>MAX(CD71+Variables!$B$23*gamma*CD47+Variables!$B$23*gamma*CD165+Variables!$B$23*gamma*CD205-CD71/Variables!$B$11
-IFERROR('time-dependent_Scenario1'!CE4*CD71/(SUM(CD16:CD23,CD28:CD35,CD40:CD47,CD52:CD59,CD64:CD71,CD88:CD95,CD100:CD107)),0),0)</f>
        <v>#DIV/0!</v>
      </c>
      <c r="CF71" s="280" t="e">
        <f>MAX(CE71+Variables!$B$23*gamma*CE47+Variables!$B$23*gamma*CE165+Variables!$B$23*gamma*CE205-CE71/Variables!$B$11
-IFERROR('time-dependent_Scenario1'!CF4*CE71/(SUM(CE16:CE23,CE28:CE35,CE40:CE47,CE52:CE59,CE64:CE71,CE88:CE95,CE100:CE107)),0),0)</f>
        <v>#DIV/0!</v>
      </c>
      <c r="CG71" s="280" t="e">
        <f>MAX(CF71+Variables!$B$23*gamma*CF47+Variables!$B$23*gamma*CF165+Variables!$B$23*gamma*CF205-CF71/Variables!$B$11
-IFERROR('time-dependent_Scenario1'!CG4*CF71/(SUM(CF16:CF23,CF28:CF35,CF40:CF47,CF52:CF59,CF64:CF71,CF88:CF95,CF100:CF107)),0),0)</f>
        <v>#DIV/0!</v>
      </c>
      <c r="CH71" s="280" t="e">
        <f>MAX(CG71+Variables!$B$23*gamma*CG47+Variables!$B$23*gamma*CG165+Variables!$B$23*gamma*CG205-CG71/Variables!$B$11
-IFERROR('time-dependent_Scenario1'!CH4*CG71/(SUM(CG16:CG23,CG28:CG35,CG40:CG47,CG52:CG59,CG64:CG71,CG88:CG95,CG100:CG107)),0),0)</f>
        <v>#DIV/0!</v>
      </c>
      <c r="CI71" s="280" t="e">
        <f>MAX(CH71+Variables!$B$23*gamma*CH47+Variables!$B$23*gamma*CH165+Variables!$B$23*gamma*CH205-CH71/Variables!$B$11
-IFERROR('time-dependent_Scenario1'!CI4*CH71/(SUM(CH16:CH23,CH28:CH35,CH40:CH47,CH52:CH59,CH64:CH71,CH88:CH95,CH100:CH107)),0),0)</f>
        <v>#DIV/0!</v>
      </c>
      <c r="CJ71" s="280" t="e">
        <f>MAX(CI71+Variables!$B$23*gamma*CI47+Variables!$B$23*gamma*CI165+Variables!$B$23*gamma*CI205-CI71/Variables!$B$11
-IFERROR('time-dependent_Scenario1'!CJ4*CI71/(SUM(CI16:CI23,CI28:CI35,CI40:CI47,CI52:CI59,CI64:CI71,CI88:CI95,CI100:CI107)),0),0)</f>
        <v>#DIV/0!</v>
      </c>
      <c r="CK71" s="280" t="e">
        <f>MAX(CJ71+Variables!$B$23*gamma*CJ47+Variables!$B$23*gamma*CJ165+Variables!$B$23*gamma*CJ205-CJ71/Variables!$B$11
-IFERROR('time-dependent_Scenario1'!CK4*CJ71/(SUM(CJ16:CJ23,CJ28:CJ35,CJ40:CJ47,CJ52:CJ59,CJ64:CJ71,CJ88:CJ95,CJ100:CJ107)),0),0)</f>
        <v>#DIV/0!</v>
      </c>
      <c r="CL71" s="280" t="e">
        <f>MAX(CK71+Variables!$B$23*gamma*CK47+Variables!$B$23*gamma*CK165+Variables!$B$23*gamma*CK205-CK71/Variables!$B$11
-IFERROR('time-dependent_Scenario1'!CL4*CK71/(SUM(CK16:CK23,CK28:CK35,CK40:CK47,CK52:CK59,CK64:CK71,CK88:CK95,CK100:CK107)),0),0)</f>
        <v>#DIV/0!</v>
      </c>
      <c r="CM71" s="280" t="e">
        <f>MAX(CL71+Variables!$B$23*gamma*CL47+Variables!$B$23*gamma*CL165+Variables!$B$23*gamma*CL205-CL71/Variables!$B$11
-IFERROR('time-dependent_Scenario1'!CM4*CL71/(SUM(CL16:CL23,CL28:CL35,CL40:CL47,CL52:CL59,CL64:CL71,CL88:CL95,CL100:CL107)),0),0)</f>
        <v>#DIV/0!</v>
      </c>
      <c r="CN71" s="280" t="e">
        <f>MAX(CM71+Variables!$B$23*gamma*CM47+Variables!$B$23*gamma*CM165+Variables!$B$23*gamma*CM205-CM71/Variables!$B$11
-IFERROR('time-dependent_Scenario1'!CN4*CM71/(SUM(CM16:CM23,CM28:CM35,CM40:CM47,CM52:CM59,CM64:CM71,CM88:CM95,CM100:CM107)),0),0)</f>
        <v>#DIV/0!</v>
      </c>
      <c r="CO71" s="280" t="e">
        <f>MAX(CN71+Variables!$B$23*gamma*CN47+Variables!$B$23*gamma*CN165+Variables!$B$23*gamma*CN205-CN71/Variables!$B$11
-IFERROR('time-dependent_Scenario1'!CO4*CN71/(SUM(CN16:CN23,CN28:CN35,CN40:CN47,CN52:CN59,CN64:CN71,CN88:CN95,CN100:CN107)),0),0)</f>
        <v>#DIV/0!</v>
      </c>
      <c r="CP71" s="280" t="e">
        <f>MAX(CO71+Variables!$B$23*gamma*CO47+Variables!$B$23*gamma*CO165+Variables!$B$23*gamma*CO205-CO71/Variables!$B$11
-IFERROR('time-dependent_Scenario1'!CP4*CO71/(SUM(CO16:CO23,CO28:CO35,CO40:CO47,CO52:CO59,CO64:CO71,CO88:CO95,CO100:CO107)),0),0)</f>
        <v>#DIV/0!</v>
      </c>
      <c r="CQ71" s="280" t="e">
        <f>MAX(CP71+Variables!$B$23*gamma*CP47+Variables!$B$23*gamma*CP165+Variables!$B$23*gamma*CP205-CP71/Variables!$B$11
-IFERROR('time-dependent_Scenario1'!CQ4*CP71/(SUM(CP16:CP23,CP28:CP35,CP40:CP47,CP52:CP59,CP64:CP71,CP88:CP95,CP100:CP107)),0),0)</f>
        <v>#DIV/0!</v>
      </c>
      <c r="CR71" s="280" t="e">
        <f>MAX(CQ71+Variables!$B$23*gamma*CQ47+Variables!$B$23*gamma*CQ165+Variables!$B$23*gamma*CQ205-CQ71/Variables!$B$11
-IFERROR('time-dependent_Scenario1'!CR4*CQ71/(SUM(CQ16:CQ23,CQ28:CQ35,CQ40:CQ47,CQ52:CQ59,CQ64:CQ71,CQ88:CQ95,CQ100:CQ107)),0),0)</f>
        <v>#DIV/0!</v>
      </c>
      <c r="CS71" s="280" t="e">
        <f>MAX(CR71+Variables!$B$23*gamma*CR47+Variables!$B$23*gamma*CR165+Variables!$B$23*gamma*CR205-CR71/Variables!$B$11
-IFERROR('time-dependent_Scenario1'!CS4*CR71/(SUM(CR16:CR23,CR28:CR35,CR40:CR47,CR52:CR59,CR64:CR71,CR88:CR95,CR100:CR107)),0),0)</f>
        <v>#DIV/0!</v>
      </c>
      <c r="CT71" s="280" t="e">
        <f>MAX(CS71+Variables!$B$23*gamma*CS47+Variables!$B$23*gamma*CS165+Variables!$B$23*gamma*CS205-CS71/Variables!$B$11
-IFERROR('time-dependent_Scenario1'!CT4*CS71/(SUM(CS16:CS23,CS28:CS35,CS40:CS47,CS52:CS59,CS64:CS71,CS88:CS95,CS100:CS107)),0),0)</f>
        <v>#DIV/0!</v>
      </c>
      <c r="CU71" s="280" t="e">
        <f>MAX(CT71+Variables!$B$23*gamma*CT47+Variables!$B$23*gamma*CT165+Variables!$B$23*gamma*CT205-CT71/Variables!$B$11
-IFERROR('time-dependent_Scenario1'!CU4*CT71/(SUM(CT16:CT23,CT28:CT35,CT40:CT47,CT52:CT59,CT64:CT71,CT88:CT95,CT100:CT107)),0),0)</f>
        <v>#DIV/0!</v>
      </c>
      <c r="CV71" s="280" t="e">
        <f>MAX(CU71+Variables!$B$23*gamma*CU47+Variables!$B$23*gamma*CU165+Variables!$B$23*gamma*CU205-CU71/Variables!$B$11
-IFERROR('time-dependent_Scenario1'!CV4*CU71/(SUM(CU16:CU23,CU28:CU35,CU40:CU47,CU52:CU59,CU64:CU71,CU88:CU95,CU100:CU107)),0),0)</f>
        <v>#DIV/0!</v>
      </c>
      <c r="CW71" s="280" t="e">
        <f>MAX(CV71+Variables!$B$23*gamma*CV47+Variables!$B$23*gamma*CV165+Variables!$B$23*gamma*CV205-CV71/Variables!$B$11
-IFERROR('time-dependent_Scenario1'!CW4*CV71/(SUM(CV16:CV23,CV28:CV35,CV40:CV47,CV52:CV59,CV64:CV71,CV88:CV95,CV100:CV107)),0),0)</f>
        <v>#DIV/0!</v>
      </c>
      <c r="CX71" s="280" t="e">
        <f>MAX(CW71+Variables!$B$23*gamma*CW47+Variables!$B$23*gamma*CW165+Variables!$B$23*gamma*CW205-CW71/Variables!$B$11
-IFERROR('time-dependent_Scenario1'!CX4*CW71/(SUM(CW16:CW23,CW28:CW35,CW40:CW47,CW52:CW59,CW64:CW71,CW88:CW95,CW100:CW107)),0),0)</f>
        <v>#DIV/0!</v>
      </c>
      <c r="CY71" s="280" t="e">
        <f>MAX(CX71+Variables!$B$23*gamma*CX47+Variables!$B$23*gamma*CX165+Variables!$B$23*gamma*CX205-CX71/Variables!$B$11
-IFERROR('time-dependent_Scenario1'!CY4*CX71/(SUM(CX16:CX23,CX28:CX35,CX40:CX47,CX52:CX59,CX64:CX71,CX88:CX95,CX100:CX107)),0),0)</f>
        <v>#DIV/0!</v>
      </c>
      <c r="CZ71" s="280" t="e">
        <f>MAX(CY71+Variables!$B$23*gamma*CY47+Variables!$B$23*gamma*CY165+Variables!$B$23*gamma*CY205-CY71/Variables!$B$11
-IFERROR('time-dependent_Scenario1'!CZ4*CY71/(SUM(CY16:CY23,CY28:CY35,CY40:CY47,CY52:CY59,CY64:CY71,CY88:CY95,CY100:CY107)),0),0)</f>
        <v>#DIV/0!</v>
      </c>
      <c r="DA71" s="280" t="e">
        <f>MAX(CZ71+Variables!$B$23*gamma*CZ47+Variables!$B$23*gamma*CZ165+Variables!$B$23*gamma*CZ205-CZ71/Variables!$B$11
-IFERROR('time-dependent_Scenario1'!DA4*CZ71/(SUM(CZ16:CZ23,CZ28:CZ35,CZ40:CZ47,CZ52:CZ59,CZ64:CZ71,CZ88:CZ95,CZ100:CZ107)),0),0)</f>
        <v>#DIV/0!</v>
      </c>
      <c r="DB71" s="280" t="e">
        <f>MAX(DA71+Variables!$B$23*gamma*DA47+Variables!$B$23*gamma*DA165+Variables!$B$23*gamma*DA205-DA71/Variables!$B$11
-IFERROR('time-dependent_Scenario1'!DB4*DA71/(SUM(DA16:DA23,DA28:DA35,DA40:DA47,DA52:DA59,DA64:DA71,DA88:DA95,DA100:DA107)),0),0)</f>
        <v>#DIV/0!</v>
      </c>
      <c r="DC71" s="280" t="e">
        <f>MAX(DB71+Variables!$B$23*gamma*DB47+Variables!$B$23*gamma*DB165+Variables!$B$23*gamma*DB205-DB71/Variables!$B$11
-IFERROR('time-dependent_Scenario1'!DC4*DB71/(SUM(DB16:DB23,DB28:DB35,DB40:DB47,DB52:DB59,DB64:DB71,DB88:DB95,DB100:DB107)),0),0)</f>
        <v>#DIV/0!</v>
      </c>
      <c r="DD71" s="280" t="e">
        <f>MAX(DC71+Variables!$B$23*gamma*DC47+Variables!$B$23*gamma*DC165+Variables!$B$23*gamma*DC205-DC71/Variables!$B$11
-IFERROR('time-dependent_Scenario1'!DD4*DC71/(SUM(DC16:DC23,DC28:DC35,DC40:DC47,DC52:DC59,DC64:DC71,DC88:DC95,DC100:DC107)),0),0)</f>
        <v>#DIV/0!</v>
      </c>
      <c r="DE71" s="280" t="e">
        <f>MAX(DD71+Variables!$B$23*gamma*DD47+Variables!$B$23*gamma*DD165+Variables!$B$23*gamma*DD205-DD71/Variables!$B$11
-IFERROR('time-dependent_Scenario1'!DE4*DD71/(SUM(DD16:DD23,DD28:DD35,DD40:DD47,DD52:DD59,DD64:DD71,DD88:DD95,DD100:DD107)),0),0)</f>
        <v>#DIV/0!</v>
      </c>
      <c r="DF71" s="280" t="e">
        <f>MAX(DE71+Variables!$B$23*gamma*DE47+Variables!$B$23*gamma*DE165+Variables!$B$23*gamma*DE205-DE71/Variables!$B$11
-IFERROR('time-dependent_Scenario1'!DF4*DE71/(SUM(DE16:DE23,DE28:DE35,DE40:DE47,DE52:DE59,DE64:DE71,DE88:DE95,DE100:DE107)),0),0)</f>
        <v>#DIV/0!</v>
      </c>
      <c r="DG71" s="280" t="e">
        <f>MAX(DF71+Variables!$B$23*gamma*DF47+Variables!$B$23*gamma*DF165+Variables!$B$23*gamma*DF205-DF71/Variables!$B$11
-IFERROR('time-dependent_Scenario1'!DG4*DF71/(SUM(DF16:DF23,DF28:DF35,DF40:DF47,DF52:DF59,DF64:DF71,DF88:DF95,DF100:DF107)),0),0)</f>
        <v>#DIV/0!</v>
      </c>
      <c r="DH71" s="280" t="e">
        <f>MAX(DG71+Variables!$B$23*gamma*DG47+Variables!$B$23*gamma*DG165+Variables!$B$23*gamma*DG205-DG71/Variables!$B$11
-IFERROR('time-dependent_Scenario1'!DH4*DG71/(SUM(DG16:DG23,DG28:DG35,DG40:DG47,DG52:DG59,DG64:DG71,DG88:DG95,DG100:DG107)),0),0)</f>
        <v>#DIV/0!</v>
      </c>
      <c r="DI71" s="280" t="e">
        <f>MAX(DH71+Variables!$B$23*gamma*DH47+Variables!$B$23*gamma*DH165+Variables!$B$23*gamma*DH205-DH71/Variables!$B$11
-IFERROR('time-dependent_Scenario1'!DI4*DH71/(SUM(DH16:DH23,DH28:DH35,DH40:DH47,DH52:DH59,DH64:DH71,DH88:DH95,DH100:DH107)),0),0)</f>
        <v>#DIV/0!</v>
      </c>
      <c r="DJ71" s="280" t="e">
        <f>MAX(DI71+Variables!$B$23*gamma*DI47+Variables!$B$23*gamma*DI165+Variables!$B$23*gamma*DI205-DI71/Variables!$B$11
-IFERROR('time-dependent_Scenario1'!DJ4*DI71/(SUM(DI16:DI23,DI28:DI35,DI40:DI47,DI52:DI59,DI64:DI71,DI88:DI95,DI100:DI107)),0),0)</f>
        <v>#DIV/0!</v>
      </c>
      <c r="DK71" s="280" t="e">
        <f>MAX(DJ71+Variables!$B$23*gamma*DJ47+Variables!$B$23*gamma*DJ165+Variables!$B$23*gamma*DJ205-DJ71/Variables!$B$11
-IFERROR('time-dependent_Scenario1'!DK4*DJ71/(SUM(DJ16:DJ23,DJ28:DJ35,DJ40:DJ47,DJ52:DJ59,DJ64:DJ71,DJ88:DJ95,DJ100:DJ107)),0),0)</f>
        <v>#DIV/0!</v>
      </c>
      <c r="DL71" s="280" t="e">
        <f>MAX(DK71+Variables!$B$23*gamma*DK47+Variables!$B$23*gamma*DK165+Variables!$B$23*gamma*DK205-DK71/Variables!$B$11
-IFERROR('time-dependent_Scenario1'!DL4*DK71/(SUM(DK16:DK23,DK28:DK35,DK40:DK47,DK52:DK59,DK64:DK71,DK88:DK95,DK100:DK107)),0),0)</f>
        <v>#DIV/0!</v>
      </c>
      <c r="DM71" s="280" t="e">
        <f>MAX(DL71+Variables!$B$23*gamma*DL47+Variables!$B$23*gamma*DL165+Variables!$B$23*gamma*DL205-DL71/Variables!$B$11
-IFERROR('time-dependent_Scenario1'!DM4*DL71/(SUM(DL16:DL23,DL28:DL35,DL40:DL47,DL52:DL59,DL64:DL71,DL88:DL95,DL100:DL107)),0),0)</f>
        <v>#DIV/0!</v>
      </c>
      <c r="DN71" s="280" t="e">
        <f>MAX(DM71+Variables!$B$23*gamma*DM47+Variables!$B$23*gamma*DM165+Variables!$B$23*gamma*DM205-DM71/Variables!$B$11
-IFERROR('time-dependent_Scenario1'!DN4*DM71/(SUM(DM16:DM23,DM28:DM35,DM40:DM47,DM52:DM59,DM64:DM71,DM88:DM95,DM100:DM107)),0),0)</f>
        <v>#DIV/0!</v>
      </c>
      <c r="DO71" s="280" t="e">
        <f>MAX(DN71+Variables!$B$23*gamma*DN47+Variables!$B$23*gamma*DN165+Variables!$B$23*gamma*DN205-DN71/Variables!$B$11
-IFERROR('time-dependent_Scenario1'!DO4*DN71/(SUM(DN16:DN23,DN28:DN35,DN40:DN47,DN52:DN59,DN64:DN71,DN88:DN95,DN100:DN107)),0),0)</f>
        <v>#DIV/0!</v>
      </c>
      <c r="DP71" s="280" t="e">
        <f>MAX(DO71+Variables!$B$23*gamma*DO47+Variables!$B$23*gamma*DO165+Variables!$B$23*gamma*DO205-DO71/Variables!$B$11
-IFERROR('time-dependent_Scenario1'!DP4*DO71/(SUM(DO16:DO23,DO28:DO35,DO40:DO47,DO52:DO59,DO64:DO71,DO88:DO95,DO100:DO107)),0),0)</f>
        <v>#DIV/0!</v>
      </c>
      <c r="DQ71" s="280" t="e">
        <f>MAX(DP71+Variables!$B$23*gamma*DP47+Variables!$B$23*gamma*DP165+Variables!$B$23*gamma*DP205-DP71/Variables!$B$11
-IFERROR('time-dependent_Scenario1'!DQ4*DP71/(SUM(DP16:DP23,DP28:DP35,DP40:DP47,DP52:DP59,DP64:DP71,DP88:DP95,DP100:DP107)),0),0)</f>
        <v>#DIV/0!</v>
      </c>
      <c r="DR71" s="280" t="e">
        <f>MAX(DQ71+Variables!$B$23*gamma*DQ47+Variables!$B$23*gamma*DQ165+Variables!$B$23*gamma*DQ205-DQ71/Variables!$B$11
-IFERROR('time-dependent_Scenario1'!DR4*DQ71/(SUM(DQ16:DQ23,DQ28:DQ35,DQ40:DQ47,DQ52:DQ59,DQ64:DQ71,DQ88:DQ95,DQ100:DQ107)),0),0)</f>
        <v>#DIV/0!</v>
      </c>
    </row>
    <row r="72" spans="1:122" s="445" customFormat="1" x14ac:dyDescent="0.25">
      <c r="A72" s="19" t="s">
        <v>477</v>
      </c>
      <c r="B72" s="282">
        <v>0</v>
      </c>
      <c r="C72" s="280">
        <f>B72+Variables!$B$16*gamma*B48-B72/Variables!$B$11+Variables!$B$16*gamma*B134</f>
        <v>0</v>
      </c>
      <c r="D72" s="280">
        <f>C72+Variables!$B$16*gamma*C48-C72/Variables!$B$11+Variables!$B$16*gamma*C134</f>
        <v>0</v>
      </c>
      <c r="E72" s="280">
        <f>D72+Variables!$B$16*gamma*D48-D72/Variables!$B$11+Variables!$B$16*gamma*D134</f>
        <v>0</v>
      </c>
      <c r="F72" s="280">
        <f>E72+Variables!$B$16*gamma*E48-E72/Variables!$B$11+Variables!$B$16*gamma*E134</f>
        <v>0</v>
      </c>
      <c r="G72" s="280">
        <f>F72+Variables!$B$16*gamma*F48-F72/Variables!$B$11+Variables!$B$16*gamma*F134</f>
        <v>0</v>
      </c>
      <c r="H72" s="280">
        <f>G72+Variables!$B$16*gamma*G48-G72/Variables!$B$11+Variables!$B$16*gamma*G134</f>
        <v>0</v>
      </c>
      <c r="I72" s="280">
        <f>H72+Variables!$B$16*gamma*H48-H72/Variables!$B$11+Variables!$B$16*gamma*H134</f>
        <v>0</v>
      </c>
      <c r="J72" s="280">
        <f>I72+Variables!$B$16*gamma*I48-I72/Variables!$B$11+Variables!$B$16*gamma*I134</f>
        <v>0</v>
      </c>
      <c r="K72" s="280">
        <f>J72+Variables!$B$16*gamma*J48-J72/Variables!$B$11+Variables!$B$16*gamma*J134</f>
        <v>0</v>
      </c>
      <c r="L72" s="280">
        <f>K72+Variables!$B$16*gamma*K48-K72/Variables!$B$11+Variables!$B$16*gamma*K134</f>
        <v>0</v>
      </c>
      <c r="M72" s="280">
        <f>L72+Variables!$B$16*gamma*L48-L72/Variables!$B$11+Variables!$B$16*gamma*L134</f>
        <v>0</v>
      </c>
      <c r="N72" s="280">
        <f>M72+Variables!$B$16*gamma*M48-M72/Variables!$B$11+Variables!$B$16*gamma*M134</f>
        <v>0</v>
      </c>
      <c r="O72" s="280">
        <f>N72+Variables!$B$16*gamma*N48-N72/Variables!$B$11+Variables!$B$16*gamma*N134</f>
        <v>0</v>
      </c>
      <c r="P72" s="280">
        <f>O72+Variables!$B$16*gamma*O48-O72/Variables!$B$11+Variables!$B$16*gamma*O134</f>
        <v>0</v>
      </c>
      <c r="Q72" s="280">
        <f>P72+Variables!$B$16*gamma*P48-P72/Variables!$B$11+Variables!$B$16*gamma*P134</f>
        <v>0</v>
      </c>
      <c r="R72" s="280">
        <f>Q72+Variables!$B$16*gamma*Q48-Q72/Variables!$B$11+Variables!$B$16*gamma*Q134</f>
        <v>0</v>
      </c>
      <c r="S72" s="280">
        <f>R72+Variables!$B$16*gamma*R48-R72/Variables!$B$11+Variables!$B$16*gamma*R134</f>
        <v>0</v>
      </c>
      <c r="T72" s="280">
        <f>S72+Variables!$B$16*gamma*S48-S72/Variables!$B$11+Variables!$B$16*gamma*S134</f>
        <v>0</v>
      </c>
      <c r="U72" s="280">
        <f>T72+Variables!$B$16*gamma*T48-T72/Variables!$B$11+Variables!$B$16*gamma*T134</f>
        <v>0</v>
      </c>
      <c r="V72" s="280">
        <f>U72+Variables!$B$16*gamma*U48-U72/Variables!$B$11+Variables!$B$16*gamma*U134</f>
        <v>0</v>
      </c>
      <c r="W72" s="280">
        <f>V72+Variables!$B$16*gamma*V48-V72/Variables!$B$11+Variables!$B$16*gamma*V134</f>
        <v>0</v>
      </c>
      <c r="X72" s="280">
        <f>W72+Variables!$B$16*gamma*W48-W72/Variables!$B$11+Variables!$B$16*gamma*W134</f>
        <v>0</v>
      </c>
      <c r="Y72" s="280">
        <f>X72+Variables!$B$16*gamma*X48-X72/Variables!$B$11+Variables!$B$16*gamma*X134</f>
        <v>0</v>
      </c>
      <c r="Z72" s="280">
        <f>Y72+Variables!$B$16*gamma*Y48-Y72/Variables!$B$11+Variables!$B$16*gamma*Y134</f>
        <v>0</v>
      </c>
      <c r="AA72" s="280">
        <f>Z72+Variables!$B$16*gamma*Z48-Z72/Variables!$B$11+Variables!$B$16*gamma*Z134</f>
        <v>0</v>
      </c>
      <c r="AB72" s="280">
        <f>AA72+Variables!$B$16*gamma*AA48-AA72/Variables!$B$11+Variables!$B$16*gamma*AA134</f>
        <v>0</v>
      </c>
      <c r="AC72" s="280">
        <f>AB72+Variables!$B$16*gamma*AB48-AB72/Variables!$B$11+Variables!$B$16*gamma*AB134</f>
        <v>0</v>
      </c>
      <c r="AD72" s="280">
        <f>AC72+Variables!$B$16*gamma*AC48-AC72/Variables!$B$11+Variables!$B$16*gamma*AC134</f>
        <v>0</v>
      </c>
      <c r="AE72" s="280">
        <f>AD72+Variables!$B$16*gamma*AD48-AD72/Variables!$B$11+Variables!$B$16*gamma*AD134</f>
        <v>0</v>
      </c>
      <c r="AF72" s="280">
        <f>AE72+Variables!$B$16*gamma*AE48-AE72/Variables!$B$11+Variables!$B$16*gamma*AE134</f>
        <v>0</v>
      </c>
      <c r="AG72" s="280">
        <f>AF72+Variables!$B$16*gamma*AF48-AF72/Variables!$B$11+Variables!$B$16*gamma*AF134</f>
        <v>0</v>
      </c>
      <c r="AH72" s="280">
        <f>AG72+Variables!$B$16*gamma*AG48-AG72/Variables!$B$11+Variables!$B$16*gamma*AG134</f>
        <v>0</v>
      </c>
      <c r="AI72" s="280">
        <f>AH72+Variables!$B$16*gamma*AH48-AH72/Variables!$B$11+Variables!$B$16*gamma*AH134</f>
        <v>0</v>
      </c>
      <c r="AJ72" s="280">
        <f>AI72+Variables!$B$16*gamma*AI48-AI72/Variables!$B$11+Variables!$B$16*gamma*AI134</f>
        <v>0</v>
      </c>
      <c r="AK72" s="280">
        <f>AJ72+Variables!$B$16*gamma*AJ48-AJ72/Variables!$B$11+Variables!$B$16*gamma*AJ134</f>
        <v>0</v>
      </c>
      <c r="AL72" s="280">
        <f>AK72+Variables!$B$16*gamma*AK48-AK72/Variables!$B$11+Variables!$B$16*gamma*AK134</f>
        <v>0</v>
      </c>
      <c r="AM72" s="280">
        <f>AL72+Variables!$B$16*gamma*AL48-AL72/Variables!$B$11+Variables!$B$16*gamma*AL134</f>
        <v>0</v>
      </c>
      <c r="AN72" s="280">
        <f>AM72+Variables!$B$16*gamma*AM48-AM72/Variables!$B$11+Variables!$B$16*gamma*AM134</f>
        <v>0</v>
      </c>
      <c r="AO72" s="280">
        <f>AN72+Variables!$B$16*gamma*AN48-AN72/Variables!$B$11+Variables!$B$16*gamma*AN134</f>
        <v>0</v>
      </c>
      <c r="AP72" s="280">
        <f>AO72+Variables!$B$16*gamma*AO48-AO72/Variables!$B$11+Variables!$B$16*gamma*AO134</f>
        <v>0</v>
      </c>
      <c r="AQ72" s="280">
        <f>AP72+Variables!$B$16*gamma*AP48-AP72/Variables!$B$11+Variables!$B$16*gamma*AP134</f>
        <v>0</v>
      </c>
      <c r="AR72" s="280">
        <f>AQ72+Variables!$B$16*gamma*AQ48-AQ72/Variables!$B$11+Variables!$B$16*gamma*AQ134</f>
        <v>0</v>
      </c>
      <c r="AS72" s="280">
        <f>AR72+Variables!$B$16*gamma*AR48-AR72/Variables!$B$11+Variables!$B$16*gamma*AR134</f>
        <v>0</v>
      </c>
      <c r="AT72" s="280">
        <f>AS72+Variables!$B$16*gamma*AS48-AS72/Variables!$B$11+Variables!$B$16*gamma*AS134</f>
        <v>0</v>
      </c>
      <c r="AU72" s="280">
        <f>AT72+Variables!$B$16*gamma*AT48-AT72/Variables!$B$11+Variables!$B$16*gamma*AT134</f>
        <v>0</v>
      </c>
      <c r="AV72" s="280">
        <f>AU72+Variables!$B$16*gamma*AU48-AU72/Variables!$B$11+Variables!$B$16*gamma*AU134</f>
        <v>0</v>
      </c>
      <c r="AW72" s="280">
        <f>AV72+Variables!$B$16*gamma*AV48-AV72/Variables!$B$11+Variables!$B$16*gamma*AV134</f>
        <v>0</v>
      </c>
      <c r="AX72" s="280">
        <f>AW72+Variables!$B$16*gamma*AW48-AW72/Variables!$B$11+Variables!$B$16*gamma*AW134</f>
        <v>0</v>
      </c>
      <c r="AY72" s="280">
        <f>AX72+Variables!$B$16*gamma*AX48-AX72/Variables!$B$11+Variables!$B$16*gamma*AX134</f>
        <v>0</v>
      </c>
      <c r="AZ72" s="280">
        <f>AY72+Variables!$B$16*gamma*AY48-AY72/Variables!$B$11+Variables!$B$16*gamma*AY134</f>
        <v>0</v>
      </c>
      <c r="BA72" s="280">
        <f>AZ72+Variables!$B$16*gamma*AZ48-AZ72/Variables!$B$11+Variables!$B$16*gamma*AZ134</f>
        <v>0</v>
      </c>
      <c r="BB72" s="280">
        <f>BA72+Variables!$B$16*gamma*BA48-BA72/Variables!$B$11+Variables!$B$16*gamma*BA134</f>
        <v>0</v>
      </c>
      <c r="BC72" s="280">
        <f>BB72+Variables!$B$16*gamma*BB48-BB72/Variables!$B$11+Variables!$B$16*gamma*BB134</f>
        <v>0</v>
      </c>
      <c r="BD72" s="280">
        <f>BC72+Variables!$B$16*gamma*BC48-BC72/Variables!$B$11+Variables!$B$16*gamma*BC134</f>
        <v>0</v>
      </c>
      <c r="BE72" s="280">
        <f>BD72+Variables!$B$16*gamma*BD48-BD72/Variables!$B$11+Variables!$B$16*gamma*BD134</f>
        <v>0</v>
      </c>
      <c r="BF72" s="280">
        <f>BE72+Variables!$B$16*gamma*BE48-BE72/Variables!$B$11+Variables!$B$16*gamma*BE134</f>
        <v>0</v>
      </c>
      <c r="BG72" s="280">
        <f>BF72+Variables!$B$16*gamma*BF48-BF72/Variables!$B$11+Variables!$B$16*gamma*BF134</f>
        <v>0</v>
      </c>
      <c r="BH72" s="280">
        <f>BG72+Variables!$B$16*gamma*BG48-BG72/Variables!$B$11+Variables!$B$16*gamma*BG134</f>
        <v>0</v>
      </c>
      <c r="BI72" s="280">
        <f>BH72+Variables!$B$16*gamma*BH48-BH72/Variables!$B$11+Variables!$B$16*gamma*BH134</f>
        <v>0</v>
      </c>
      <c r="BJ72" s="280">
        <f>BI72+Variables!$B$16*gamma*BI48-BI72/Variables!$B$11+Variables!$B$16*gamma*BI134</f>
        <v>0</v>
      </c>
      <c r="BK72" s="280">
        <f>BJ72+Variables!$B$16*gamma*BJ48-BJ72/Variables!$B$11+Variables!$B$16*gamma*BJ134</f>
        <v>0</v>
      </c>
      <c r="BL72" s="280">
        <f>BK72+Variables!$B$16*gamma*BK48-BK72/Variables!$B$11+Variables!$B$16*gamma*BK134</f>
        <v>0</v>
      </c>
      <c r="BM72" s="280">
        <f>BL72+Variables!$B$16*gamma*BL48-BL72/Variables!$B$11+Variables!$B$16*gamma*BL134</f>
        <v>0</v>
      </c>
      <c r="BN72" s="280">
        <f>BM72+Variables!$B$16*gamma*BM48-BM72/Variables!$B$11+Variables!$B$16*gamma*BM134</f>
        <v>0</v>
      </c>
      <c r="BO72" s="280">
        <f>BN72+Variables!$B$16*gamma*BN48-BN72/Variables!$B$11+Variables!$B$16*gamma*BN134</f>
        <v>0</v>
      </c>
      <c r="BP72" s="280">
        <f>BO72+Variables!$B$16*gamma*BO48-BO72/Variables!$B$11+Variables!$B$16*gamma*BO134</f>
        <v>0</v>
      </c>
      <c r="BQ72" s="280">
        <f>BP72+Variables!$B$16*gamma*BP48-BP72/Variables!$B$11+Variables!$B$16*gamma*BP134</f>
        <v>0</v>
      </c>
      <c r="BR72" s="280">
        <f>BQ72+Variables!$B$16*gamma*BQ48-BQ72/Variables!$B$11+Variables!$B$16*gamma*BQ134</f>
        <v>0</v>
      </c>
      <c r="BS72" s="280">
        <f>BR72+Variables!$B$16*gamma*BR48-BR72/Variables!$B$11+Variables!$B$16*gamma*BR134</f>
        <v>0</v>
      </c>
      <c r="BT72" s="280">
        <f>BS72+Variables!$B$16*gamma*BS48-BS72/Variables!$B$11+Variables!$B$16*gamma*BS134</f>
        <v>0</v>
      </c>
      <c r="BU72" s="280">
        <f>BT72+Variables!$B$16*gamma*BT48-BT72/Variables!$B$11+Variables!$B$16*gamma*BT134</f>
        <v>0</v>
      </c>
      <c r="BV72" s="280">
        <f>BU72+Variables!$B$16*gamma*BU48-BU72/Variables!$B$11+Variables!$B$16*gamma*BU134</f>
        <v>0</v>
      </c>
      <c r="BW72" s="280">
        <f>BV72+Variables!$B$16*gamma*BV48-BV72/Variables!$B$11+Variables!$B$16*gamma*BV134</f>
        <v>0</v>
      </c>
      <c r="BX72" s="280">
        <f>BW72+Variables!$B$16*gamma*BW48-BW72/Variables!$B$11+Variables!$B$16*gamma*BW134</f>
        <v>0</v>
      </c>
      <c r="BY72" s="280">
        <f>BX72+Variables!$B$16*gamma*BX48-BX72/Variables!$B$11+Variables!$B$16*gamma*BX134</f>
        <v>0</v>
      </c>
      <c r="BZ72" s="280">
        <f>BY72+Variables!$B$16*gamma*BY48-BY72/Variables!$B$11+Variables!$B$16*gamma*BY134</f>
        <v>0</v>
      </c>
      <c r="CA72" s="280">
        <f>BZ72+Variables!$B$16*gamma*BZ48-BZ72/Variables!$B$11+Variables!$B$16*gamma*BZ134</f>
        <v>0</v>
      </c>
      <c r="CB72" s="280">
        <f>CA72+Variables!$B$16*gamma*CA48-CA72/Variables!$B$11+Variables!$B$16*gamma*CA134</f>
        <v>0</v>
      </c>
      <c r="CC72" s="280">
        <f>CB72+Variables!$B$16*gamma*CB48-CB72/Variables!$B$11+Variables!$B$16*gamma*CB134</f>
        <v>0</v>
      </c>
      <c r="CD72" s="280">
        <f>CC72+Variables!$B$16*gamma*CC48-CC72/Variables!$B$11+Variables!$B$16*gamma*CC134</f>
        <v>0</v>
      </c>
      <c r="CE72" s="280">
        <f>CD72+Variables!$B$16*gamma*CD48-CD72/Variables!$B$11+Variables!$B$16*gamma*CD134</f>
        <v>0</v>
      </c>
      <c r="CF72" s="280">
        <f>CE72+Variables!$B$16*gamma*CE48-CE72/Variables!$B$11+Variables!$B$16*gamma*CE134</f>
        <v>0</v>
      </c>
      <c r="CG72" s="280">
        <f>CF72+Variables!$B$16*gamma*CF48-CF72/Variables!$B$11+Variables!$B$16*gamma*CF134</f>
        <v>0</v>
      </c>
      <c r="CH72" s="280">
        <f>CG72+Variables!$B$16*gamma*CG48-CG72/Variables!$B$11+Variables!$B$16*gamma*CG134</f>
        <v>0</v>
      </c>
      <c r="CI72" s="280">
        <f>CH72+Variables!$B$16*gamma*CH48-CH72/Variables!$B$11+Variables!$B$16*gamma*CH134</f>
        <v>0</v>
      </c>
      <c r="CJ72" s="280">
        <f>CI72+Variables!$B$16*gamma*CI48-CI72/Variables!$B$11+Variables!$B$16*gamma*CI134</f>
        <v>0</v>
      </c>
      <c r="CK72" s="280">
        <f>CJ72+Variables!$B$16*gamma*CJ48-CJ72/Variables!$B$11+Variables!$B$16*gamma*CJ134</f>
        <v>0</v>
      </c>
      <c r="CL72" s="280">
        <f>CK72+Variables!$B$16*gamma*CK48-CK72/Variables!$B$11+Variables!$B$16*gamma*CK134</f>
        <v>0</v>
      </c>
      <c r="CM72" s="280">
        <f>CL72+Variables!$B$16*gamma*CL48-CL72/Variables!$B$11+Variables!$B$16*gamma*CL134</f>
        <v>0</v>
      </c>
      <c r="CN72" s="280">
        <f>CM72+Variables!$B$16*gamma*CM48-CM72/Variables!$B$11+Variables!$B$16*gamma*CM134</f>
        <v>0</v>
      </c>
      <c r="CO72" s="280">
        <f>CN72+Variables!$B$16*gamma*CN48-CN72/Variables!$B$11+Variables!$B$16*gamma*CN134</f>
        <v>0</v>
      </c>
      <c r="CP72" s="280">
        <f>CO72+Variables!$B$16*gamma*CO48-CO72/Variables!$B$11+Variables!$B$16*gamma*CO134</f>
        <v>0</v>
      </c>
      <c r="CQ72" s="280">
        <f>CP72+Variables!$B$16*gamma*CP48-CP72/Variables!$B$11+Variables!$B$16*gamma*CP134</f>
        <v>0</v>
      </c>
      <c r="CR72" s="280">
        <f>CQ72+Variables!$B$16*gamma*CQ48-CQ72/Variables!$B$11+Variables!$B$16*gamma*CQ134</f>
        <v>0</v>
      </c>
      <c r="CS72" s="280">
        <f>CR72+Variables!$B$16*gamma*CR48-CR72/Variables!$B$11+Variables!$B$16*gamma*CR134</f>
        <v>0</v>
      </c>
      <c r="CT72" s="280">
        <f>CS72+Variables!$B$16*gamma*CS48-CS72/Variables!$B$11+Variables!$B$16*gamma*CS134</f>
        <v>0</v>
      </c>
      <c r="CU72" s="280">
        <f>CT72+Variables!$B$16*gamma*CT48-CT72/Variables!$B$11+Variables!$B$16*gamma*CT134</f>
        <v>0</v>
      </c>
      <c r="CV72" s="280">
        <f>CU72+Variables!$B$16*gamma*CU48-CU72/Variables!$B$11+Variables!$B$16*gamma*CU134</f>
        <v>0</v>
      </c>
      <c r="CW72" s="280">
        <f>CV72+Variables!$B$16*gamma*CV48-CV72/Variables!$B$11+Variables!$B$16*gamma*CV134</f>
        <v>0</v>
      </c>
      <c r="CX72" s="280">
        <f>CW72+Variables!$B$16*gamma*CW48-CW72/Variables!$B$11+Variables!$B$16*gamma*CW134</f>
        <v>0</v>
      </c>
      <c r="CY72" s="280">
        <f>CX72+Variables!$B$16*gamma*CX48-CX72/Variables!$B$11+Variables!$B$16*gamma*CX134</f>
        <v>0</v>
      </c>
      <c r="CZ72" s="280">
        <f>CY72+Variables!$B$16*gamma*CY48-CY72/Variables!$B$11+Variables!$B$16*gamma*CY134</f>
        <v>0</v>
      </c>
      <c r="DA72" s="280">
        <f>CZ72+Variables!$B$16*gamma*CZ48-CZ72/Variables!$B$11+Variables!$B$16*gamma*CZ134</f>
        <v>0</v>
      </c>
      <c r="DB72" s="280">
        <f>DA72+Variables!$B$16*gamma*DA48-DA72/Variables!$B$11+Variables!$B$16*gamma*DA134</f>
        <v>0</v>
      </c>
      <c r="DC72" s="280">
        <f>DB72+Variables!$B$16*gamma*DB48-DB72/Variables!$B$11+Variables!$B$16*gamma*DB134</f>
        <v>0</v>
      </c>
      <c r="DD72" s="280">
        <f>DC72+Variables!$B$16*gamma*DC48-DC72/Variables!$B$11+Variables!$B$16*gamma*DC134</f>
        <v>0</v>
      </c>
      <c r="DE72" s="280">
        <f>DD72+Variables!$B$16*gamma*DD48-DD72/Variables!$B$11+Variables!$B$16*gamma*DD134</f>
        <v>0</v>
      </c>
      <c r="DF72" s="280">
        <f>DE72+Variables!$B$16*gamma*DE48-DE72/Variables!$B$11+Variables!$B$16*gamma*DE134</f>
        <v>0</v>
      </c>
      <c r="DG72" s="280">
        <f>DF72+Variables!$B$16*gamma*DF48-DF72/Variables!$B$11+Variables!$B$16*gamma*DF134</f>
        <v>0</v>
      </c>
      <c r="DH72" s="280">
        <f>DG72+Variables!$B$16*gamma*DG48-DG72/Variables!$B$11+Variables!$B$16*gamma*DG134</f>
        <v>0</v>
      </c>
      <c r="DI72" s="280">
        <f>DH72+Variables!$B$16*gamma*DH48-DH72/Variables!$B$11+Variables!$B$16*gamma*DH134</f>
        <v>0</v>
      </c>
      <c r="DJ72" s="280">
        <f>DI72+Variables!$B$16*gamma*DI48-DI72/Variables!$B$11+Variables!$B$16*gamma*DI134</f>
        <v>0</v>
      </c>
      <c r="DK72" s="280">
        <f>DJ72+Variables!$B$16*gamma*DJ48-DJ72/Variables!$B$11+Variables!$B$16*gamma*DJ134</f>
        <v>0</v>
      </c>
      <c r="DL72" s="280">
        <f>DK72+Variables!$B$16*gamma*DK48-DK72/Variables!$B$11+Variables!$B$16*gamma*DK134</f>
        <v>0</v>
      </c>
      <c r="DM72" s="280">
        <f>DL72+Variables!$B$16*gamma*DL48-DL72/Variables!$B$11+Variables!$B$16*gamma*DL134</f>
        <v>0</v>
      </c>
      <c r="DN72" s="280">
        <f>DM72+Variables!$B$16*gamma*DM48-DM72/Variables!$B$11+Variables!$B$16*gamma*DM134</f>
        <v>0</v>
      </c>
      <c r="DO72" s="280">
        <f>DN72+Variables!$B$16*gamma*DN48-DN72/Variables!$B$11+Variables!$B$16*gamma*DN134</f>
        <v>0</v>
      </c>
      <c r="DP72" s="280">
        <f>DO72+Variables!$B$16*gamma*DO48-DO72/Variables!$B$11+Variables!$B$16*gamma*DO134</f>
        <v>0</v>
      </c>
      <c r="DQ72" s="280">
        <f>DP72+Variables!$B$16*gamma*DP48-DP72/Variables!$B$11+Variables!$B$16*gamma*DP134</f>
        <v>0</v>
      </c>
      <c r="DR72" s="280">
        <f>DQ72+Variables!$B$16*gamma*DQ48-DQ72/Variables!$B$11+Variables!$B$16*gamma*DQ134</f>
        <v>0</v>
      </c>
    </row>
    <row r="73" spans="1:122" x14ac:dyDescent="0.25">
      <c r="A73" s="19" t="s">
        <v>159</v>
      </c>
      <c r="B73" s="282">
        <v>0</v>
      </c>
      <c r="C73" s="280">
        <f>B73+Variables!$B$16*gamma*B49-B73/Variables!$B$11+Variables!$B$16*gamma*B128</f>
        <v>0</v>
      </c>
      <c r="D73" s="280">
        <f>C73+Variables!$B$16*gamma*C49-C73/Variables!$B$11+Variables!$B$16*gamma*C128</f>
        <v>0</v>
      </c>
      <c r="E73" s="280" t="e">
        <f>D73+Variables!$B$16*gamma*D49-D73/Variables!$B$11+Variables!$B$16*gamma*D128</f>
        <v>#DIV/0!</v>
      </c>
      <c r="F73" s="280" t="e">
        <f>E73+Variables!$B$16*gamma*E49-E73/Variables!$B$11+Variables!$B$16*gamma*E128</f>
        <v>#DIV/0!</v>
      </c>
      <c r="G73" s="280" t="e">
        <f>F73+Variables!$B$16*gamma*F49-F73/Variables!$B$11+Variables!$B$16*gamma*F128</f>
        <v>#DIV/0!</v>
      </c>
      <c r="H73" s="280" t="e">
        <f>G73+Variables!$B$16*gamma*G49-G73/Variables!$B$11+Variables!$B$16*gamma*G128</f>
        <v>#DIV/0!</v>
      </c>
      <c r="I73" s="280" t="e">
        <f>H73+Variables!$B$16*gamma*H49-H73/Variables!$B$11+Variables!$B$16*gamma*H128</f>
        <v>#DIV/0!</v>
      </c>
      <c r="J73" s="280" t="e">
        <f>I73+Variables!$B$16*gamma*I49-I73/Variables!$B$11+Variables!$B$16*gamma*I128</f>
        <v>#DIV/0!</v>
      </c>
      <c r="K73" s="280" t="e">
        <f>J73+Variables!$B$16*gamma*J49-J73/Variables!$B$11+Variables!$B$16*gamma*J128</f>
        <v>#DIV/0!</v>
      </c>
      <c r="L73" s="280" t="e">
        <f>K73+Variables!$B$16*gamma*K49-K73/Variables!$B$11+Variables!$B$16*gamma*K128</f>
        <v>#DIV/0!</v>
      </c>
      <c r="M73" s="280" t="e">
        <f>L73+Variables!$B$16*gamma*L49-L73/Variables!$B$11+Variables!$B$16*gamma*L128</f>
        <v>#DIV/0!</v>
      </c>
      <c r="N73" s="280" t="e">
        <f>M73+Variables!$B$16*gamma*M49-M73/Variables!$B$11+Variables!$B$16*gamma*M128</f>
        <v>#DIV/0!</v>
      </c>
      <c r="O73" s="280" t="e">
        <f>N73+Variables!$B$16*gamma*N49-N73/Variables!$B$11+Variables!$B$16*gamma*N128</f>
        <v>#DIV/0!</v>
      </c>
      <c r="P73" s="280" t="e">
        <f>O73+Variables!$B$16*gamma*O49-O73/Variables!$B$11+Variables!$B$16*gamma*O128</f>
        <v>#DIV/0!</v>
      </c>
      <c r="Q73" s="280" t="e">
        <f>P73+Variables!$B$16*gamma*P49-P73/Variables!$B$11+Variables!$B$16*gamma*P128</f>
        <v>#DIV/0!</v>
      </c>
      <c r="R73" s="280" t="e">
        <f>Q73+Variables!$B$16*gamma*Q49-Q73/Variables!$B$11+Variables!$B$16*gamma*Q128</f>
        <v>#DIV/0!</v>
      </c>
      <c r="S73" s="280" t="e">
        <f>R73+Variables!$B$16*gamma*R49-R73/Variables!$B$11+Variables!$B$16*gamma*R128</f>
        <v>#DIV/0!</v>
      </c>
      <c r="T73" s="280" t="e">
        <f>S73+Variables!$B$16*gamma*S49-S73/Variables!$B$11+Variables!$B$16*gamma*S128</f>
        <v>#DIV/0!</v>
      </c>
      <c r="U73" s="280" t="e">
        <f>T73+Variables!$B$16*gamma*T49-T73/Variables!$B$11+Variables!$B$16*gamma*T128</f>
        <v>#DIV/0!</v>
      </c>
      <c r="V73" s="280" t="e">
        <f>U73+Variables!$B$16*gamma*U49-U73/Variables!$B$11+Variables!$B$16*gamma*U128</f>
        <v>#DIV/0!</v>
      </c>
      <c r="W73" s="280" t="e">
        <f>V73+Variables!$B$16*gamma*V49-V73/Variables!$B$11+Variables!$B$16*gamma*V128</f>
        <v>#DIV/0!</v>
      </c>
      <c r="X73" s="280" t="e">
        <f>W73+Variables!$B$16*gamma*W49-W73/Variables!$B$11+Variables!$B$16*gamma*W128</f>
        <v>#DIV/0!</v>
      </c>
      <c r="Y73" s="280" t="e">
        <f>X73+Variables!$B$16*gamma*X49-X73/Variables!$B$11+Variables!$B$16*gamma*X128</f>
        <v>#DIV/0!</v>
      </c>
      <c r="Z73" s="280" t="e">
        <f>Y73+Variables!$B$16*gamma*Y49-Y73/Variables!$B$11+Variables!$B$16*gamma*Y128</f>
        <v>#DIV/0!</v>
      </c>
      <c r="AA73" s="280" t="e">
        <f>Z73+Variables!$B$16*gamma*Z49-Z73/Variables!$B$11+Variables!$B$16*gamma*Z128</f>
        <v>#DIV/0!</v>
      </c>
      <c r="AB73" s="280" t="e">
        <f>AA73+Variables!$B$16*gamma*AA49-AA73/Variables!$B$11+Variables!$B$16*gamma*AA128</f>
        <v>#DIV/0!</v>
      </c>
      <c r="AC73" s="280" t="e">
        <f>AB73+Variables!$B$16*gamma*AB49-AB73/Variables!$B$11+Variables!$B$16*gamma*AB128</f>
        <v>#DIV/0!</v>
      </c>
      <c r="AD73" s="280" t="e">
        <f>AC73+Variables!$B$16*gamma*AC49-AC73/Variables!$B$11+Variables!$B$16*gamma*AC128</f>
        <v>#DIV/0!</v>
      </c>
      <c r="AE73" s="280" t="e">
        <f>AD73+Variables!$B$16*gamma*AD49-AD73/Variables!$B$11+Variables!$B$16*gamma*AD128</f>
        <v>#DIV/0!</v>
      </c>
      <c r="AF73" s="280" t="e">
        <f>AE73+Variables!$B$16*gamma*AE49-AE73/Variables!$B$11+Variables!$B$16*gamma*AE128</f>
        <v>#DIV/0!</v>
      </c>
      <c r="AG73" s="280" t="e">
        <f>AF73+Variables!$B$16*gamma*AF49-AF73/Variables!$B$11+Variables!$B$16*gamma*AF128</f>
        <v>#DIV/0!</v>
      </c>
      <c r="AH73" s="280" t="e">
        <f>AG73+Variables!$B$16*gamma*AG49-AG73/Variables!$B$11+Variables!$B$16*gamma*AG128</f>
        <v>#DIV/0!</v>
      </c>
      <c r="AI73" s="280" t="e">
        <f>AH73+Variables!$B$16*gamma*AH49-AH73/Variables!$B$11+Variables!$B$16*gamma*AH128</f>
        <v>#DIV/0!</v>
      </c>
      <c r="AJ73" s="280" t="e">
        <f>AI73+Variables!$B$16*gamma*AI49-AI73/Variables!$B$11+Variables!$B$16*gamma*AI128</f>
        <v>#DIV/0!</v>
      </c>
      <c r="AK73" s="280" t="e">
        <f>AJ73+Variables!$B$16*gamma*AJ49-AJ73/Variables!$B$11+Variables!$B$16*gamma*AJ128</f>
        <v>#DIV/0!</v>
      </c>
      <c r="AL73" s="280" t="e">
        <f>AK73+Variables!$B$16*gamma*AK49-AK73/Variables!$B$11+Variables!$B$16*gamma*AK128</f>
        <v>#DIV/0!</v>
      </c>
      <c r="AM73" s="280" t="e">
        <f>AL73+Variables!$B$16*gamma*AL49-AL73/Variables!$B$11+Variables!$B$16*gamma*AL128</f>
        <v>#DIV/0!</v>
      </c>
      <c r="AN73" s="280" t="e">
        <f>AM73+Variables!$B$16*gamma*AM49-AM73/Variables!$B$11+Variables!$B$16*gamma*AM128</f>
        <v>#DIV/0!</v>
      </c>
      <c r="AO73" s="280" t="e">
        <f>AN73+Variables!$B$16*gamma*AN49-AN73/Variables!$B$11+Variables!$B$16*gamma*AN128</f>
        <v>#DIV/0!</v>
      </c>
      <c r="AP73" s="280" t="e">
        <f>AO73+Variables!$B$16*gamma*AO49-AO73/Variables!$B$11+Variables!$B$16*gamma*AO128</f>
        <v>#DIV/0!</v>
      </c>
      <c r="AQ73" s="280" t="e">
        <f>AP73+Variables!$B$16*gamma*AP49-AP73/Variables!$B$11+Variables!$B$16*gamma*AP128</f>
        <v>#DIV/0!</v>
      </c>
      <c r="AR73" s="280" t="e">
        <f>AQ73+Variables!$B$16*gamma*AQ49-AQ73/Variables!$B$11+Variables!$B$16*gamma*AQ128</f>
        <v>#DIV/0!</v>
      </c>
      <c r="AS73" s="280" t="e">
        <f>AR73+Variables!$B$16*gamma*AR49-AR73/Variables!$B$11+Variables!$B$16*gamma*AR128</f>
        <v>#DIV/0!</v>
      </c>
      <c r="AT73" s="280" t="e">
        <f>AS73+Variables!$B$16*gamma*AS49-AS73/Variables!$B$11+Variables!$B$16*gamma*AS128</f>
        <v>#DIV/0!</v>
      </c>
      <c r="AU73" s="280" t="e">
        <f>AT73+Variables!$B$16*gamma*AT49-AT73/Variables!$B$11+Variables!$B$16*gamma*AT128</f>
        <v>#DIV/0!</v>
      </c>
      <c r="AV73" s="280" t="e">
        <f>AU73+Variables!$B$16*gamma*AU49-AU73/Variables!$B$11+Variables!$B$16*gamma*AU128</f>
        <v>#DIV/0!</v>
      </c>
      <c r="AW73" s="280" t="e">
        <f>AV73+Variables!$B$16*gamma*AV49-AV73/Variables!$B$11+Variables!$B$16*gamma*AV128</f>
        <v>#DIV/0!</v>
      </c>
      <c r="AX73" s="280" t="e">
        <f>AW73+Variables!$B$16*gamma*AW49-AW73/Variables!$B$11+Variables!$B$16*gamma*AW128</f>
        <v>#DIV/0!</v>
      </c>
      <c r="AY73" s="280" t="e">
        <f>AX73+Variables!$B$16*gamma*AX49-AX73/Variables!$B$11+Variables!$B$16*gamma*AX128</f>
        <v>#DIV/0!</v>
      </c>
      <c r="AZ73" s="280" t="e">
        <f>AY73+Variables!$B$16*gamma*AY49-AY73/Variables!$B$11+Variables!$B$16*gamma*AY128</f>
        <v>#DIV/0!</v>
      </c>
      <c r="BA73" s="280" t="e">
        <f>AZ73+Variables!$B$16*gamma*AZ49-AZ73/Variables!$B$11+Variables!$B$16*gamma*AZ128</f>
        <v>#DIV/0!</v>
      </c>
      <c r="BB73" s="280" t="e">
        <f>BA73+Variables!$B$16*gamma*BA49-BA73/Variables!$B$11+Variables!$B$16*gamma*BA128</f>
        <v>#DIV/0!</v>
      </c>
      <c r="BC73" s="280" t="e">
        <f>BB73+Variables!$B$16*gamma*BB49-BB73/Variables!$B$11+Variables!$B$16*gamma*BB128</f>
        <v>#DIV/0!</v>
      </c>
      <c r="BD73" s="280" t="e">
        <f>BC73+Variables!$B$16*gamma*BC49-BC73/Variables!$B$11+Variables!$B$16*gamma*BC128</f>
        <v>#DIV/0!</v>
      </c>
      <c r="BE73" s="280" t="e">
        <f>BD73+Variables!$B$16*gamma*BD49-BD73/Variables!$B$11+Variables!$B$16*gamma*BD128</f>
        <v>#DIV/0!</v>
      </c>
      <c r="BF73" s="280" t="e">
        <f>BE73+Variables!$B$16*gamma*BE49-BE73/Variables!$B$11+Variables!$B$16*gamma*BE128</f>
        <v>#DIV/0!</v>
      </c>
      <c r="BG73" s="280" t="e">
        <f>BF73+Variables!$B$16*gamma*BF49-BF73/Variables!$B$11+Variables!$B$16*gamma*BF128</f>
        <v>#DIV/0!</v>
      </c>
      <c r="BH73" s="280" t="e">
        <f>BG73+Variables!$B$16*gamma*BG49-BG73/Variables!$B$11+Variables!$B$16*gamma*BG128</f>
        <v>#DIV/0!</v>
      </c>
      <c r="BI73" s="280" t="e">
        <f>BH73+Variables!$B$16*gamma*BH49-BH73/Variables!$B$11+Variables!$B$16*gamma*BH128</f>
        <v>#DIV/0!</v>
      </c>
      <c r="BJ73" s="280" t="e">
        <f>BI73+Variables!$B$16*gamma*BI49-BI73/Variables!$B$11+Variables!$B$16*gamma*BI128</f>
        <v>#DIV/0!</v>
      </c>
      <c r="BK73" s="280" t="e">
        <f>BJ73+Variables!$B$16*gamma*BJ49-BJ73/Variables!$B$11+Variables!$B$16*gamma*BJ128</f>
        <v>#DIV/0!</v>
      </c>
      <c r="BL73" s="280" t="e">
        <f>BK73+Variables!$B$16*gamma*BK49-BK73/Variables!$B$11+Variables!$B$16*gamma*BK128</f>
        <v>#DIV/0!</v>
      </c>
      <c r="BM73" s="280" t="e">
        <f>BL73+Variables!$B$16*gamma*BL49-BL73/Variables!$B$11+Variables!$B$16*gamma*BL128</f>
        <v>#DIV/0!</v>
      </c>
      <c r="BN73" s="280" t="e">
        <f>BM73+Variables!$B$16*gamma*BM49-BM73/Variables!$B$11+Variables!$B$16*gamma*BM128</f>
        <v>#DIV/0!</v>
      </c>
      <c r="BO73" s="280" t="e">
        <f>BN73+Variables!$B$16*gamma*BN49-BN73/Variables!$B$11+Variables!$B$16*gamma*BN128</f>
        <v>#DIV/0!</v>
      </c>
      <c r="BP73" s="280" t="e">
        <f>BO73+Variables!$B$16*gamma*BO49-BO73/Variables!$B$11+Variables!$B$16*gamma*BO128</f>
        <v>#DIV/0!</v>
      </c>
      <c r="BQ73" s="280" t="e">
        <f>BP73+Variables!$B$16*gamma*BP49-BP73/Variables!$B$11+Variables!$B$16*gamma*BP128</f>
        <v>#DIV/0!</v>
      </c>
      <c r="BR73" s="280" t="e">
        <f>BQ73+Variables!$B$16*gamma*BQ49-BQ73/Variables!$B$11+Variables!$B$16*gamma*BQ128</f>
        <v>#DIV/0!</v>
      </c>
      <c r="BS73" s="280" t="e">
        <f>BR73+Variables!$B$16*gamma*BR49-BR73/Variables!$B$11+Variables!$B$16*gamma*BR128</f>
        <v>#DIV/0!</v>
      </c>
      <c r="BT73" s="280" t="e">
        <f>BS73+Variables!$B$16*gamma*BS49-BS73/Variables!$B$11+Variables!$B$16*gamma*BS128</f>
        <v>#DIV/0!</v>
      </c>
      <c r="BU73" s="280" t="e">
        <f>BT73+Variables!$B$16*gamma*BT49-BT73/Variables!$B$11+Variables!$B$16*gamma*BT128</f>
        <v>#DIV/0!</v>
      </c>
      <c r="BV73" s="280" t="e">
        <f>BU73+Variables!$B$16*gamma*BU49-BU73/Variables!$B$11+Variables!$B$16*gamma*BU128</f>
        <v>#DIV/0!</v>
      </c>
      <c r="BW73" s="280" t="e">
        <f>BV73+Variables!$B$16*gamma*BV49-BV73/Variables!$B$11+Variables!$B$16*gamma*BV128</f>
        <v>#DIV/0!</v>
      </c>
      <c r="BX73" s="280" t="e">
        <f>BW73+Variables!$B$16*gamma*BW49-BW73/Variables!$B$11+Variables!$B$16*gamma*BW128</f>
        <v>#DIV/0!</v>
      </c>
      <c r="BY73" s="280" t="e">
        <f>BX73+Variables!$B$16*gamma*BX49-BX73/Variables!$B$11+Variables!$B$16*gamma*BX128</f>
        <v>#DIV/0!</v>
      </c>
      <c r="BZ73" s="280" t="e">
        <f>BY73+Variables!$B$16*gamma*BY49-BY73/Variables!$B$11+Variables!$B$16*gamma*BY128</f>
        <v>#DIV/0!</v>
      </c>
      <c r="CA73" s="280" t="e">
        <f>BZ73+Variables!$B$16*gamma*BZ49-BZ73/Variables!$B$11+Variables!$B$16*gamma*BZ128</f>
        <v>#DIV/0!</v>
      </c>
      <c r="CB73" s="280" t="e">
        <f>CA73+Variables!$B$16*gamma*CA49-CA73/Variables!$B$11+Variables!$B$16*gamma*CA128</f>
        <v>#DIV/0!</v>
      </c>
      <c r="CC73" s="280" t="e">
        <f>CB73+Variables!$B$16*gamma*CB49-CB73/Variables!$B$11+Variables!$B$16*gamma*CB128</f>
        <v>#DIV/0!</v>
      </c>
      <c r="CD73" s="280" t="e">
        <f>CC73+Variables!$B$16*gamma*CC49-CC73/Variables!$B$11+Variables!$B$16*gamma*CC128</f>
        <v>#DIV/0!</v>
      </c>
      <c r="CE73" s="280" t="e">
        <f>CD73+Variables!$B$16*gamma*CD49-CD73/Variables!$B$11+Variables!$B$16*gamma*CD128</f>
        <v>#DIV/0!</v>
      </c>
      <c r="CF73" s="280" t="e">
        <f>CE73+Variables!$B$16*gamma*CE49-CE73/Variables!$B$11+Variables!$B$16*gamma*CE128</f>
        <v>#DIV/0!</v>
      </c>
      <c r="CG73" s="280" t="e">
        <f>CF73+Variables!$B$16*gamma*CF49-CF73/Variables!$B$11+Variables!$B$16*gamma*CF128</f>
        <v>#DIV/0!</v>
      </c>
      <c r="CH73" s="280" t="e">
        <f>CG73+Variables!$B$16*gamma*CG49-CG73/Variables!$B$11+Variables!$B$16*gamma*CG128</f>
        <v>#DIV/0!</v>
      </c>
      <c r="CI73" s="280" t="e">
        <f>CH73+Variables!$B$16*gamma*CH49-CH73/Variables!$B$11+Variables!$B$16*gamma*CH128</f>
        <v>#DIV/0!</v>
      </c>
      <c r="CJ73" s="280" t="e">
        <f>CI73+Variables!$B$16*gamma*CI49-CI73/Variables!$B$11+Variables!$B$16*gamma*CI128</f>
        <v>#DIV/0!</v>
      </c>
      <c r="CK73" s="280" t="e">
        <f>CJ73+Variables!$B$16*gamma*CJ49-CJ73/Variables!$B$11+Variables!$B$16*gamma*CJ128</f>
        <v>#DIV/0!</v>
      </c>
      <c r="CL73" s="280" t="e">
        <f>CK73+Variables!$B$16*gamma*CK49-CK73/Variables!$B$11+Variables!$B$16*gamma*CK128</f>
        <v>#DIV/0!</v>
      </c>
      <c r="CM73" s="280" t="e">
        <f>CL73+Variables!$B$16*gamma*CL49-CL73/Variables!$B$11+Variables!$B$16*gamma*CL128</f>
        <v>#DIV/0!</v>
      </c>
      <c r="CN73" s="280" t="e">
        <f>CM73+Variables!$B$16*gamma*CM49-CM73/Variables!$B$11+Variables!$B$16*gamma*CM128</f>
        <v>#DIV/0!</v>
      </c>
      <c r="CO73" s="280" t="e">
        <f>CN73+Variables!$B$16*gamma*CN49-CN73/Variables!$B$11+Variables!$B$16*gamma*CN128</f>
        <v>#DIV/0!</v>
      </c>
      <c r="CP73" s="280" t="e">
        <f>CO73+Variables!$B$16*gamma*CO49-CO73/Variables!$B$11+Variables!$B$16*gamma*CO128</f>
        <v>#DIV/0!</v>
      </c>
      <c r="CQ73" s="280" t="e">
        <f>CP73+Variables!$B$16*gamma*CP49-CP73/Variables!$B$11+Variables!$B$16*gamma*CP128</f>
        <v>#DIV/0!</v>
      </c>
      <c r="CR73" s="280" t="e">
        <f>CQ73+Variables!$B$16*gamma*CQ49-CQ73/Variables!$B$11+Variables!$B$16*gamma*CQ128</f>
        <v>#DIV/0!</v>
      </c>
      <c r="CS73" s="280" t="e">
        <f>CR73+Variables!$B$16*gamma*CR49-CR73/Variables!$B$11+Variables!$B$16*gamma*CR128</f>
        <v>#DIV/0!</v>
      </c>
      <c r="CT73" s="280" t="e">
        <f>CS73+Variables!$B$16*gamma*CS49-CS73/Variables!$B$11+Variables!$B$16*gamma*CS128</f>
        <v>#DIV/0!</v>
      </c>
      <c r="CU73" s="280" t="e">
        <f>CT73+Variables!$B$16*gamma*CT49-CT73/Variables!$B$11+Variables!$B$16*gamma*CT128</f>
        <v>#DIV/0!</v>
      </c>
      <c r="CV73" s="280" t="e">
        <f>CU73+Variables!$B$16*gamma*CU49-CU73/Variables!$B$11+Variables!$B$16*gamma*CU128</f>
        <v>#DIV/0!</v>
      </c>
      <c r="CW73" s="280" t="e">
        <f>CV73+Variables!$B$16*gamma*CV49-CV73/Variables!$B$11+Variables!$B$16*gamma*CV128</f>
        <v>#DIV/0!</v>
      </c>
      <c r="CX73" s="280" t="e">
        <f>CW73+Variables!$B$16*gamma*CW49-CW73/Variables!$B$11+Variables!$B$16*gamma*CW128</f>
        <v>#DIV/0!</v>
      </c>
      <c r="CY73" s="280" t="e">
        <f>CX73+Variables!$B$16*gamma*CX49-CX73/Variables!$B$11+Variables!$B$16*gamma*CX128</f>
        <v>#DIV/0!</v>
      </c>
      <c r="CZ73" s="280" t="e">
        <f>CY73+Variables!$B$16*gamma*CY49-CY73/Variables!$B$11+Variables!$B$16*gamma*CY128</f>
        <v>#DIV/0!</v>
      </c>
      <c r="DA73" s="280" t="e">
        <f>CZ73+Variables!$B$16*gamma*CZ49-CZ73/Variables!$B$11+Variables!$B$16*gamma*CZ128</f>
        <v>#DIV/0!</v>
      </c>
      <c r="DB73" s="280" t="e">
        <f>DA73+Variables!$B$16*gamma*DA49-DA73/Variables!$B$11+Variables!$B$16*gamma*DA128</f>
        <v>#DIV/0!</v>
      </c>
      <c r="DC73" s="280" t="e">
        <f>DB73+Variables!$B$16*gamma*DB49-DB73/Variables!$B$11+Variables!$B$16*gamma*DB128</f>
        <v>#DIV/0!</v>
      </c>
      <c r="DD73" s="280" t="e">
        <f>DC73+Variables!$B$16*gamma*DC49-DC73/Variables!$B$11+Variables!$B$16*gamma*DC128</f>
        <v>#DIV/0!</v>
      </c>
      <c r="DE73" s="280" t="e">
        <f>DD73+Variables!$B$16*gamma*DD49-DD73/Variables!$B$11+Variables!$B$16*gamma*DD128</f>
        <v>#DIV/0!</v>
      </c>
      <c r="DF73" s="280" t="e">
        <f>DE73+Variables!$B$16*gamma*DE49-DE73/Variables!$B$11+Variables!$B$16*gamma*DE128</f>
        <v>#DIV/0!</v>
      </c>
      <c r="DG73" s="280" t="e">
        <f>DF73+Variables!$B$16*gamma*DF49-DF73/Variables!$B$11+Variables!$B$16*gamma*DF128</f>
        <v>#DIV/0!</v>
      </c>
      <c r="DH73" s="280" t="e">
        <f>DG73+Variables!$B$16*gamma*DG49-DG73/Variables!$B$11+Variables!$B$16*gamma*DG128</f>
        <v>#DIV/0!</v>
      </c>
      <c r="DI73" s="280" t="e">
        <f>DH73+Variables!$B$16*gamma*DH49-DH73/Variables!$B$11+Variables!$B$16*gamma*DH128</f>
        <v>#DIV/0!</v>
      </c>
      <c r="DJ73" s="280" t="e">
        <f>DI73+Variables!$B$16*gamma*DI49-DI73/Variables!$B$11+Variables!$B$16*gamma*DI128</f>
        <v>#DIV/0!</v>
      </c>
      <c r="DK73" s="280" t="e">
        <f>DJ73+Variables!$B$16*gamma*DJ49-DJ73/Variables!$B$11+Variables!$B$16*gamma*DJ128</f>
        <v>#DIV/0!</v>
      </c>
      <c r="DL73" s="280" t="e">
        <f>DK73+Variables!$B$16*gamma*DK49-DK73/Variables!$B$11+Variables!$B$16*gamma*DK128</f>
        <v>#DIV/0!</v>
      </c>
      <c r="DM73" s="280" t="e">
        <f>DL73+Variables!$B$16*gamma*DL49-DL73/Variables!$B$11+Variables!$B$16*gamma*DL128</f>
        <v>#DIV/0!</v>
      </c>
      <c r="DN73" s="280" t="e">
        <f>DM73+Variables!$B$16*gamma*DM49-DM73/Variables!$B$11+Variables!$B$16*gamma*DM128</f>
        <v>#DIV/0!</v>
      </c>
      <c r="DO73" s="280" t="e">
        <f>DN73+Variables!$B$16*gamma*DN49-DN73/Variables!$B$11+Variables!$B$16*gamma*DN128</f>
        <v>#DIV/0!</v>
      </c>
      <c r="DP73" s="280" t="e">
        <f>DO73+Variables!$B$16*gamma*DO49-DO73/Variables!$B$11+Variables!$B$16*gamma*DO128</f>
        <v>#DIV/0!</v>
      </c>
      <c r="DQ73" s="280" t="e">
        <f>DP73+Variables!$B$16*gamma*DP49-DP73/Variables!$B$11+Variables!$B$16*gamma*DP128</f>
        <v>#DIV/0!</v>
      </c>
      <c r="DR73" s="280" t="e">
        <f>DQ73+Variables!$B$16*gamma*DQ49-DQ73/Variables!$B$11+Variables!$B$16*gamma*DQ128</f>
        <v>#DIV/0!</v>
      </c>
    </row>
    <row r="74" spans="1:122" s="60" customFormat="1" x14ac:dyDescent="0.25">
      <c r="A74" s="19" t="s">
        <v>160</v>
      </c>
      <c r="B74" s="282">
        <v>0</v>
      </c>
      <c r="C74" s="280">
        <f>B74+Variables!$B$16*gamma*B50-B74/Variables!$B$11+Variables!$B$16*gamma*B131</f>
        <v>0</v>
      </c>
      <c r="D74" s="280">
        <f>C74+Variables!$B$16*gamma*C50-C74/Variables!$B$11+Variables!$B$16*gamma*C131</f>
        <v>0</v>
      </c>
      <c r="E74" s="280" t="e">
        <f>D74+Variables!$B$16*gamma*D50-D74/Variables!$B$11+Variables!$B$16*gamma*D131</f>
        <v>#DIV/0!</v>
      </c>
      <c r="F74" s="280" t="e">
        <f>E74+Variables!$B$16*gamma*E50-E74/Variables!$B$11+Variables!$B$16*gamma*E131</f>
        <v>#DIV/0!</v>
      </c>
      <c r="G74" s="280" t="e">
        <f>F74+Variables!$B$16*gamma*F50-F74/Variables!$B$11+Variables!$B$16*gamma*F131</f>
        <v>#DIV/0!</v>
      </c>
      <c r="H74" s="280" t="e">
        <f>G74+Variables!$B$16*gamma*G50-G74/Variables!$B$11+Variables!$B$16*gamma*G131</f>
        <v>#DIV/0!</v>
      </c>
      <c r="I74" s="280" t="e">
        <f>H74+Variables!$B$16*gamma*H50-H74/Variables!$B$11+Variables!$B$16*gamma*H131</f>
        <v>#DIV/0!</v>
      </c>
      <c r="J74" s="280" t="e">
        <f>I74+Variables!$B$16*gamma*I50-I74/Variables!$B$11+Variables!$B$16*gamma*I131</f>
        <v>#DIV/0!</v>
      </c>
      <c r="K74" s="280" t="e">
        <f>J74+Variables!$B$16*gamma*J50-J74/Variables!$B$11+Variables!$B$16*gamma*J131</f>
        <v>#DIV/0!</v>
      </c>
      <c r="L74" s="280" t="e">
        <f>K74+Variables!$B$16*gamma*K50-K74/Variables!$B$11+Variables!$B$16*gamma*K131</f>
        <v>#DIV/0!</v>
      </c>
      <c r="M74" s="280" t="e">
        <f>L74+Variables!$B$16*gamma*L50-L74/Variables!$B$11+Variables!$B$16*gamma*L131</f>
        <v>#DIV/0!</v>
      </c>
      <c r="N74" s="280" t="e">
        <f>M74+Variables!$B$16*gamma*M50-M74/Variables!$B$11+Variables!$B$16*gamma*M131</f>
        <v>#DIV/0!</v>
      </c>
      <c r="O74" s="280" t="e">
        <f>N74+Variables!$B$16*gamma*N50-N74/Variables!$B$11+Variables!$B$16*gamma*N131</f>
        <v>#DIV/0!</v>
      </c>
      <c r="P74" s="280" t="e">
        <f>O74+Variables!$B$16*gamma*O50-O74/Variables!$B$11+Variables!$B$16*gamma*O131</f>
        <v>#DIV/0!</v>
      </c>
      <c r="Q74" s="280" t="e">
        <f>P74+Variables!$B$16*gamma*P50-P74/Variables!$B$11+Variables!$B$16*gamma*P131</f>
        <v>#DIV/0!</v>
      </c>
      <c r="R74" s="280" t="e">
        <f>Q74+Variables!$B$16*gamma*Q50-Q74/Variables!$B$11+Variables!$B$16*gamma*Q131</f>
        <v>#DIV/0!</v>
      </c>
      <c r="S74" s="280" t="e">
        <f>R74+Variables!$B$16*gamma*R50-R74/Variables!$B$11+Variables!$B$16*gamma*R131</f>
        <v>#DIV/0!</v>
      </c>
      <c r="T74" s="280" t="e">
        <f>S74+Variables!$B$16*gamma*S50-S74/Variables!$B$11+Variables!$B$16*gamma*S131</f>
        <v>#DIV/0!</v>
      </c>
      <c r="U74" s="280" t="e">
        <f>T74+Variables!$B$16*gamma*T50-T74/Variables!$B$11+Variables!$B$16*gamma*T131</f>
        <v>#DIV/0!</v>
      </c>
      <c r="V74" s="280" t="e">
        <f>U74+Variables!$B$16*gamma*U50-U74/Variables!$B$11+Variables!$B$16*gamma*U131</f>
        <v>#DIV/0!</v>
      </c>
      <c r="W74" s="280" t="e">
        <f>V74+Variables!$B$16*gamma*V50-V74/Variables!$B$11+Variables!$B$16*gamma*V131</f>
        <v>#DIV/0!</v>
      </c>
      <c r="X74" s="280" t="e">
        <f>W74+Variables!$B$16*gamma*W50-W74/Variables!$B$11+Variables!$B$16*gamma*W131</f>
        <v>#DIV/0!</v>
      </c>
      <c r="Y74" s="280" t="e">
        <f>X74+Variables!$B$16*gamma*X50-X74/Variables!$B$11+Variables!$B$16*gamma*X131</f>
        <v>#DIV/0!</v>
      </c>
      <c r="Z74" s="280" t="e">
        <f>Y74+Variables!$B$16*gamma*Y50-Y74/Variables!$B$11+Variables!$B$16*gamma*Y131</f>
        <v>#DIV/0!</v>
      </c>
      <c r="AA74" s="280" t="e">
        <f>Z74+Variables!$B$16*gamma*Z50-Z74/Variables!$B$11+Variables!$B$16*gamma*Z131</f>
        <v>#DIV/0!</v>
      </c>
      <c r="AB74" s="280" t="e">
        <f>AA74+Variables!$B$16*gamma*AA50-AA74/Variables!$B$11+Variables!$B$16*gamma*AA131</f>
        <v>#DIV/0!</v>
      </c>
      <c r="AC74" s="280" t="e">
        <f>AB74+Variables!$B$16*gamma*AB50-AB74/Variables!$B$11+Variables!$B$16*gamma*AB131</f>
        <v>#DIV/0!</v>
      </c>
      <c r="AD74" s="280" t="e">
        <f>AC74+Variables!$B$16*gamma*AC50-AC74/Variables!$B$11+Variables!$B$16*gamma*AC131</f>
        <v>#DIV/0!</v>
      </c>
      <c r="AE74" s="280" t="e">
        <f>AD74+Variables!$B$16*gamma*AD50-AD74/Variables!$B$11+Variables!$B$16*gamma*AD131</f>
        <v>#DIV/0!</v>
      </c>
      <c r="AF74" s="280" t="e">
        <f>AE74+Variables!$B$16*gamma*AE50-AE74/Variables!$B$11+Variables!$B$16*gamma*AE131</f>
        <v>#DIV/0!</v>
      </c>
      <c r="AG74" s="280" t="e">
        <f>AF74+Variables!$B$16*gamma*AF50-AF74/Variables!$B$11+Variables!$B$16*gamma*AF131</f>
        <v>#DIV/0!</v>
      </c>
      <c r="AH74" s="280" t="e">
        <f>AG74+Variables!$B$16*gamma*AG50-AG74/Variables!$B$11+Variables!$B$16*gamma*AG131</f>
        <v>#DIV/0!</v>
      </c>
      <c r="AI74" s="280" t="e">
        <f>AH74+Variables!$B$16*gamma*AH50-AH74/Variables!$B$11+Variables!$B$16*gamma*AH131</f>
        <v>#DIV/0!</v>
      </c>
      <c r="AJ74" s="280" t="e">
        <f>AI74+Variables!$B$16*gamma*AI50-AI74/Variables!$B$11+Variables!$B$16*gamma*AI131</f>
        <v>#DIV/0!</v>
      </c>
      <c r="AK74" s="280" t="e">
        <f>AJ74+Variables!$B$16*gamma*AJ50-AJ74/Variables!$B$11+Variables!$B$16*gamma*AJ131</f>
        <v>#DIV/0!</v>
      </c>
      <c r="AL74" s="280" t="e">
        <f>AK74+Variables!$B$16*gamma*AK50-AK74/Variables!$B$11+Variables!$B$16*gamma*AK131</f>
        <v>#DIV/0!</v>
      </c>
      <c r="AM74" s="280" t="e">
        <f>AL74+Variables!$B$16*gamma*AL50-AL74/Variables!$B$11+Variables!$B$16*gamma*AL131</f>
        <v>#DIV/0!</v>
      </c>
      <c r="AN74" s="280" t="e">
        <f>AM74+Variables!$B$16*gamma*AM50-AM74/Variables!$B$11+Variables!$B$16*gamma*AM131</f>
        <v>#DIV/0!</v>
      </c>
      <c r="AO74" s="280" t="e">
        <f>AN74+Variables!$B$16*gamma*AN50-AN74/Variables!$B$11+Variables!$B$16*gamma*AN131</f>
        <v>#DIV/0!</v>
      </c>
      <c r="AP74" s="280" t="e">
        <f>AO74+Variables!$B$16*gamma*AO50-AO74/Variables!$B$11+Variables!$B$16*gamma*AO131</f>
        <v>#DIV/0!</v>
      </c>
      <c r="AQ74" s="280" t="e">
        <f>AP74+Variables!$B$16*gamma*AP50-AP74/Variables!$B$11+Variables!$B$16*gamma*AP131</f>
        <v>#DIV/0!</v>
      </c>
      <c r="AR74" s="280" t="e">
        <f>AQ74+Variables!$B$16*gamma*AQ50-AQ74/Variables!$B$11+Variables!$B$16*gamma*AQ131</f>
        <v>#DIV/0!</v>
      </c>
      <c r="AS74" s="280" t="e">
        <f>AR74+Variables!$B$16*gamma*AR50-AR74/Variables!$B$11+Variables!$B$16*gamma*AR131</f>
        <v>#DIV/0!</v>
      </c>
      <c r="AT74" s="280" t="e">
        <f>AS74+Variables!$B$16*gamma*AS50-AS74/Variables!$B$11+Variables!$B$16*gamma*AS131</f>
        <v>#DIV/0!</v>
      </c>
      <c r="AU74" s="280" t="e">
        <f>AT74+Variables!$B$16*gamma*AT50-AT74/Variables!$B$11+Variables!$B$16*gamma*AT131</f>
        <v>#DIV/0!</v>
      </c>
      <c r="AV74" s="280" t="e">
        <f>AU74+Variables!$B$16*gamma*AU50-AU74/Variables!$B$11+Variables!$B$16*gamma*AU131</f>
        <v>#DIV/0!</v>
      </c>
      <c r="AW74" s="280" t="e">
        <f>AV74+Variables!$B$16*gamma*AV50-AV74/Variables!$B$11+Variables!$B$16*gamma*AV131</f>
        <v>#DIV/0!</v>
      </c>
      <c r="AX74" s="280" t="e">
        <f>AW74+Variables!$B$16*gamma*AW50-AW74/Variables!$B$11+Variables!$B$16*gamma*AW131</f>
        <v>#DIV/0!</v>
      </c>
      <c r="AY74" s="280" t="e">
        <f>AX74+Variables!$B$16*gamma*AX50-AX74/Variables!$B$11+Variables!$B$16*gamma*AX131</f>
        <v>#DIV/0!</v>
      </c>
      <c r="AZ74" s="280" t="e">
        <f>AY74+Variables!$B$16*gamma*AY50-AY74/Variables!$B$11+Variables!$B$16*gamma*AY131</f>
        <v>#DIV/0!</v>
      </c>
      <c r="BA74" s="280" t="e">
        <f>AZ74+Variables!$B$16*gamma*AZ50-AZ74/Variables!$B$11+Variables!$B$16*gamma*AZ131</f>
        <v>#DIV/0!</v>
      </c>
      <c r="BB74" s="280" t="e">
        <f>BA74+Variables!$B$16*gamma*BA50-BA74/Variables!$B$11+Variables!$B$16*gamma*BA131</f>
        <v>#DIV/0!</v>
      </c>
      <c r="BC74" s="280" t="e">
        <f>BB74+Variables!$B$16*gamma*BB50-BB74/Variables!$B$11+Variables!$B$16*gamma*BB131</f>
        <v>#DIV/0!</v>
      </c>
      <c r="BD74" s="280" t="e">
        <f>BC74+Variables!$B$16*gamma*BC50-BC74/Variables!$B$11+Variables!$B$16*gamma*BC131</f>
        <v>#DIV/0!</v>
      </c>
      <c r="BE74" s="280" t="e">
        <f>BD74+Variables!$B$16*gamma*BD50-BD74/Variables!$B$11+Variables!$B$16*gamma*BD131</f>
        <v>#DIV/0!</v>
      </c>
      <c r="BF74" s="280" t="e">
        <f>BE74+Variables!$B$16*gamma*BE50-BE74/Variables!$B$11+Variables!$B$16*gamma*BE131</f>
        <v>#DIV/0!</v>
      </c>
      <c r="BG74" s="280" t="e">
        <f>BF74+Variables!$B$16*gamma*BF50-BF74/Variables!$B$11+Variables!$B$16*gamma*BF131</f>
        <v>#DIV/0!</v>
      </c>
      <c r="BH74" s="280" t="e">
        <f>BG74+Variables!$B$16*gamma*BG50-BG74/Variables!$B$11+Variables!$B$16*gamma*BG131</f>
        <v>#DIV/0!</v>
      </c>
      <c r="BI74" s="280" t="e">
        <f>BH74+Variables!$B$16*gamma*BH50-BH74/Variables!$B$11+Variables!$B$16*gamma*BH131</f>
        <v>#DIV/0!</v>
      </c>
      <c r="BJ74" s="280" t="e">
        <f>BI74+Variables!$B$16*gamma*BI50-BI74/Variables!$B$11+Variables!$B$16*gamma*BI131</f>
        <v>#DIV/0!</v>
      </c>
      <c r="BK74" s="280" t="e">
        <f>BJ74+Variables!$B$16*gamma*BJ50-BJ74/Variables!$B$11+Variables!$B$16*gamma*BJ131</f>
        <v>#DIV/0!</v>
      </c>
      <c r="BL74" s="280" t="e">
        <f>BK74+Variables!$B$16*gamma*BK50-BK74/Variables!$B$11+Variables!$B$16*gamma*BK131</f>
        <v>#DIV/0!</v>
      </c>
      <c r="BM74" s="280" t="e">
        <f>BL74+Variables!$B$16*gamma*BL50-BL74/Variables!$B$11+Variables!$B$16*gamma*BL131</f>
        <v>#DIV/0!</v>
      </c>
      <c r="BN74" s="280" t="e">
        <f>BM74+Variables!$B$16*gamma*BM50-BM74/Variables!$B$11+Variables!$B$16*gamma*BM131</f>
        <v>#DIV/0!</v>
      </c>
      <c r="BO74" s="280" t="e">
        <f>BN74+Variables!$B$16*gamma*BN50-BN74/Variables!$B$11+Variables!$B$16*gamma*BN131</f>
        <v>#DIV/0!</v>
      </c>
      <c r="BP74" s="280" t="e">
        <f>BO74+Variables!$B$16*gamma*BO50-BO74/Variables!$B$11+Variables!$B$16*gamma*BO131</f>
        <v>#DIV/0!</v>
      </c>
      <c r="BQ74" s="280" t="e">
        <f>BP74+Variables!$B$16*gamma*BP50-BP74/Variables!$B$11+Variables!$B$16*gamma*BP131</f>
        <v>#DIV/0!</v>
      </c>
      <c r="BR74" s="280" t="e">
        <f>BQ74+Variables!$B$16*gamma*BQ50-BQ74/Variables!$B$11+Variables!$B$16*gamma*BQ131</f>
        <v>#DIV/0!</v>
      </c>
      <c r="BS74" s="280" t="e">
        <f>BR74+Variables!$B$16*gamma*BR50-BR74/Variables!$B$11+Variables!$B$16*gamma*BR131</f>
        <v>#DIV/0!</v>
      </c>
      <c r="BT74" s="280" t="e">
        <f>BS74+Variables!$B$16*gamma*BS50-BS74/Variables!$B$11+Variables!$B$16*gamma*BS131</f>
        <v>#DIV/0!</v>
      </c>
      <c r="BU74" s="280" t="e">
        <f>BT74+Variables!$B$16*gamma*BT50-BT74/Variables!$B$11+Variables!$B$16*gamma*BT131</f>
        <v>#DIV/0!</v>
      </c>
      <c r="BV74" s="280" t="e">
        <f>BU74+Variables!$B$16*gamma*BU50-BU74/Variables!$B$11+Variables!$B$16*gamma*BU131</f>
        <v>#DIV/0!</v>
      </c>
      <c r="BW74" s="280" t="e">
        <f>BV74+Variables!$B$16*gamma*BV50-BV74/Variables!$B$11+Variables!$B$16*gamma*BV131</f>
        <v>#DIV/0!</v>
      </c>
      <c r="BX74" s="280" t="e">
        <f>BW74+Variables!$B$16*gamma*BW50-BW74/Variables!$B$11+Variables!$B$16*gamma*BW131</f>
        <v>#DIV/0!</v>
      </c>
      <c r="BY74" s="280" t="e">
        <f>BX74+Variables!$B$16*gamma*BX50-BX74/Variables!$B$11+Variables!$B$16*gamma*BX131</f>
        <v>#DIV/0!</v>
      </c>
      <c r="BZ74" s="280" t="e">
        <f>BY74+Variables!$B$16*gamma*BY50-BY74/Variables!$B$11+Variables!$B$16*gamma*BY131</f>
        <v>#DIV/0!</v>
      </c>
      <c r="CA74" s="280" t="e">
        <f>BZ74+Variables!$B$16*gamma*BZ50-BZ74/Variables!$B$11+Variables!$B$16*gamma*BZ131</f>
        <v>#DIV/0!</v>
      </c>
      <c r="CB74" s="280" t="e">
        <f>CA74+Variables!$B$16*gamma*CA50-CA74/Variables!$B$11+Variables!$B$16*gamma*CA131</f>
        <v>#DIV/0!</v>
      </c>
      <c r="CC74" s="280" t="e">
        <f>CB74+Variables!$B$16*gamma*CB50-CB74/Variables!$B$11+Variables!$B$16*gamma*CB131</f>
        <v>#DIV/0!</v>
      </c>
      <c r="CD74" s="280" t="e">
        <f>CC74+Variables!$B$16*gamma*CC50-CC74/Variables!$B$11+Variables!$B$16*gamma*CC131</f>
        <v>#DIV/0!</v>
      </c>
      <c r="CE74" s="280" t="e">
        <f>CD74+Variables!$B$16*gamma*CD50-CD74/Variables!$B$11+Variables!$B$16*gamma*CD131</f>
        <v>#DIV/0!</v>
      </c>
      <c r="CF74" s="280" t="e">
        <f>CE74+Variables!$B$16*gamma*CE50-CE74/Variables!$B$11+Variables!$B$16*gamma*CE131</f>
        <v>#DIV/0!</v>
      </c>
      <c r="CG74" s="280" t="e">
        <f>CF74+Variables!$B$16*gamma*CF50-CF74/Variables!$B$11+Variables!$B$16*gamma*CF131</f>
        <v>#DIV/0!</v>
      </c>
      <c r="CH74" s="280" t="e">
        <f>CG74+Variables!$B$16*gamma*CG50-CG74/Variables!$B$11+Variables!$B$16*gamma*CG131</f>
        <v>#DIV/0!</v>
      </c>
      <c r="CI74" s="280" t="e">
        <f>CH74+Variables!$B$16*gamma*CH50-CH74/Variables!$B$11+Variables!$B$16*gamma*CH131</f>
        <v>#DIV/0!</v>
      </c>
      <c r="CJ74" s="280" t="e">
        <f>CI74+Variables!$B$16*gamma*CI50-CI74/Variables!$B$11+Variables!$B$16*gamma*CI131</f>
        <v>#DIV/0!</v>
      </c>
      <c r="CK74" s="280" t="e">
        <f>CJ74+Variables!$B$16*gamma*CJ50-CJ74/Variables!$B$11+Variables!$B$16*gamma*CJ131</f>
        <v>#DIV/0!</v>
      </c>
      <c r="CL74" s="280" t="e">
        <f>CK74+Variables!$B$16*gamma*CK50-CK74/Variables!$B$11+Variables!$B$16*gamma*CK131</f>
        <v>#DIV/0!</v>
      </c>
      <c r="CM74" s="280" t="e">
        <f>CL74+Variables!$B$16*gamma*CL50-CL74/Variables!$B$11+Variables!$B$16*gamma*CL131</f>
        <v>#DIV/0!</v>
      </c>
      <c r="CN74" s="280" t="e">
        <f>CM74+Variables!$B$16*gamma*CM50-CM74/Variables!$B$11+Variables!$B$16*gamma*CM131</f>
        <v>#DIV/0!</v>
      </c>
      <c r="CO74" s="280" t="e">
        <f>CN74+Variables!$B$16*gamma*CN50-CN74/Variables!$B$11+Variables!$B$16*gamma*CN131</f>
        <v>#DIV/0!</v>
      </c>
      <c r="CP74" s="280" t="e">
        <f>CO74+Variables!$B$16*gamma*CO50-CO74/Variables!$B$11+Variables!$B$16*gamma*CO131</f>
        <v>#DIV/0!</v>
      </c>
      <c r="CQ74" s="280" t="e">
        <f>CP74+Variables!$B$16*gamma*CP50-CP74/Variables!$B$11+Variables!$B$16*gamma*CP131</f>
        <v>#DIV/0!</v>
      </c>
      <c r="CR74" s="280" t="e">
        <f>CQ74+Variables!$B$16*gamma*CQ50-CQ74/Variables!$B$11+Variables!$B$16*gamma*CQ131</f>
        <v>#DIV/0!</v>
      </c>
      <c r="CS74" s="280" t="e">
        <f>CR74+Variables!$B$16*gamma*CR50-CR74/Variables!$B$11+Variables!$B$16*gamma*CR131</f>
        <v>#DIV/0!</v>
      </c>
      <c r="CT74" s="280" t="e">
        <f>CS74+Variables!$B$16*gamma*CS50-CS74/Variables!$B$11+Variables!$B$16*gamma*CS131</f>
        <v>#DIV/0!</v>
      </c>
      <c r="CU74" s="280" t="e">
        <f>CT74+Variables!$B$16*gamma*CT50-CT74/Variables!$B$11+Variables!$B$16*gamma*CT131</f>
        <v>#DIV/0!</v>
      </c>
      <c r="CV74" s="280" t="e">
        <f>CU74+Variables!$B$16*gamma*CU50-CU74/Variables!$B$11+Variables!$B$16*gamma*CU131</f>
        <v>#DIV/0!</v>
      </c>
      <c r="CW74" s="280" t="e">
        <f>CV74+Variables!$B$16*gamma*CV50-CV74/Variables!$B$11+Variables!$B$16*gamma*CV131</f>
        <v>#DIV/0!</v>
      </c>
      <c r="CX74" s="280" t="e">
        <f>CW74+Variables!$B$16*gamma*CW50-CW74/Variables!$B$11+Variables!$B$16*gamma*CW131</f>
        <v>#DIV/0!</v>
      </c>
      <c r="CY74" s="280" t="e">
        <f>CX74+Variables!$B$16*gamma*CX50-CX74/Variables!$B$11+Variables!$B$16*gamma*CX131</f>
        <v>#DIV/0!</v>
      </c>
      <c r="CZ74" s="280" t="e">
        <f>CY74+Variables!$B$16*gamma*CY50-CY74/Variables!$B$11+Variables!$B$16*gamma*CY131</f>
        <v>#DIV/0!</v>
      </c>
      <c r="DA74" s="280" t="e">
        <f>CZ74+Variables!$B$16*gamma*CZ50-CZ74/Variables!$B$11+Variables!$B$16*gamma*CZ131</f>
        <v>#DIV/0!</v>
      </c>
      <c r="DB74" s="280" t="e">
        <f>DA74+Variables!$B$16*gamma*DA50-DA74/Variables!$B$11+Variables!$B$16*gamma*DA131</f>
        <v>#DIV/0!</v>
      </c>
      <c r="DC74" s="280" t="e">
        <f>DB74+Variables!$B$16*gamma*DB50-DB74/Variables!$B$11+Variables!$B$16*gamma*DB131</f>
        <v>#DIV/0!</v>
      </c>
      <c r="DD74" s="280" t="e">
        <f>DC74+Variables!$B$16*gamma*DC50-DC74/Variables!$B$11+Variables!$B$16*gamma*DC131</f>
        <v>#DIV/0!</v>
      </c>
      <c r="DE74" s="280" t="e">
        <f>DD74+Variables!$B$16*gamma*DD50-DD74/Variables!$B$11+Variables!$B$16*gamma*DD131</f>
        <v>#DIV/0!</v>
      </c>
      <c r="DF74" s="280" t="e">
        <f>DE74+Variables!$B$16*gamma*DE50-DE74/Variables!$B$11+Variables!$B$16*gamma*DE131</f>
        <v>#DIV/0!</v>
      </c>
      <c r="DG74" s="280" t="e">
        <f>DF74+Variables!$B$16*gamma*DF50-DF74/Variables!$B$11+Variables!$B$16*gamma*DF131</f>
        <v>#DIV/0!</v>
      </c>
      <c r="DH74" s="280" t="e">
        <f>DG74+Variables!$B$16*gamma*DG50-DG74/Variables!$B$11+Variables!$B$16*gamma*DG131</f>
        <v>#DIV/0!</v>
      </c>
      <c r="DI74" s="280" t="e">
        <f>DH74+Variables!$B$16*gamma*DH50-DH74/Variables!$B$11+Variables!$B$16*gamma*DH131</f>
        <v>#DIV/0!</v>
      </c>
      <c r="DJ74" s="280" t="e">
        <f>DI74+Variables!$B$16*gamma*DI50-DI74/Variables!$B$11+Variables!$B$16*gamma*DI131</f>
        <v>#DIV/0!</v>
      </c>
      <c r="DK74" s="280" t="e">
        <f>DJ74+Variables!$B$16*gamma*DJ50-DJ74/Variables!$B$11+Variables!$B$16*gamma*DJ131</f>
        <v>#DIV/0!</v>
      </c>
      <c r="DL74" s="280" t="e">
        <f>DK74+Variables!$B$16*gamma*DK50-DK74/Variables!$B$11+Variables!$B$16*gamma*DK131</f>
        <v>#DIV/0!</v>
      </c>
      <c r="DM74" s="280" t="e">
        <f>DL74+Variables!$B$16*gamma*DL50-DL74/Variables!$B$11+Variables!$B$16*gamma*DL131</f>
        <v>#DIV/0!</v>
      </c>
      <c r="DN74" s="280" t="e">
        <f>DM74+Variables!$B$16*gamma*DM50-DM74/Variables!$B$11+Variables!$B$16*gamma*DM131</f>
        <v>#DIV/0!</v>
      </c>
      <c r="DO74" s="280" t="e">
        <f>DN74+Variables!$B$16*gamma*DN50-DN74/Variables!$B$11+Variables!$B$16*gamma*DN131</f>
        <v>#DIV/0!</v>
      </c>
      <c r="DP74" s="280" t="e">
        <f>DO74+Variables!$B$16*gamma*DO50-DO74/Variables!$B$11+Variables!$B$16*gamma*DO131</f>
        <v>#DIV/0!</v>
      </c>
      <c r="DQ74" s="280" t="e">
        <f>DP74+Variables!$B$16*gamma*DP50-DP74/Variables!$B$11+Variables!$B$16*gamma*DP131</f>
        <v>#DIV/0!</v>
      </c>
      <c r="DR74" s="280" t="e">
        <f>DQ74+Variables!$B$16*gamma*DQ50-DQ74/Variables!$B$11+Variables!$B$16*gamma*DQ131</f>
        <v>#DIV/0!</v>
      </c>
    </row>
    <row r="75" spans="1:122" x14ac:dyDescent="0.25">
      <c r="A75" s="19"/>
      <c r="B75" s="280"/>
      <c r="C75" s="280"/>
      <c r="D75" s="280"/>
      <c r="E75" s="280"/>
      <c r="F75" s="280"/>
      <c r="G75" s="280"/>
      <c r="H75" s="280"/>
      <c r="I75" s="280"/>
      <c r="J75" s="280"/>
      <c r="K75" s="280"/>
      <c r="L75" s="280"/>
      <c r="M75" s="280"/>
      <c r="N75" s="280"/>
      <c r="O75" s="280"/>
      <c r="P75" s="280"/>
      <c r="Q75" s="280"/>
      <c r="R75" s="280"/>
      <c r="S75" s="280"/>
      <c r="T75" s="280"/>
      <c r="U75" s="280"/>
      <c r="V75" s="280"/>
      <c r="W75" s="280"/>
      <c r="X75" s="280"/>
      <c r="Y75" s="280"/>
      <c r="Z75" s="280"/>
      <c r="AA75" s="280"/>
      <c r="AB75" s="280"/>
      <c r="AC75" s="280"/>
      <c r="AD75" s="280"/>
      <c r="AE75" s="280"/>
      <c r="AF75" s="280"/>
      <c r="AG75" s="280"/>
      <c r="AH75" s="280"/>
      <c r="AI75" s="280"/>
      <c r="AJ75" s="280"/>
      <c r="AK75" s="280"/>
      <c r="AL75" s="280"/>
      <c r="AM75" s="280"/>
      <c r="AN75" s="280"/>
      <c r="AO75" s="280"/>
      <c r="AP75" s="280"/>
      <c r="AQ75" s="280"/>
      <c r="AR75" s="280"/>
      <c r="AS75" s="280"/>
      <c r="AT75" s="280"/>
      <c r="AU75" s="280"/>
      <c r="AV75" s="280"/>
      <c r="AW75" s="280"/>
      <c r="AX75" s="280"/>
      <c r="AY75" s="280"/>
      <c r="AZ75" s="280"/>
      <c r="BA75" s="280"/>
      <c r="BB75" s="280"/>
      <c r="BC75" s="280"/>
      <c r="BD75" s="280"/>
      <c r="BE75" s="280"/>
      <c r="BF75" s="280"/>
      <c r="BG75" s="280"/>
      <c r="BH75" s="280"/>
      <c r="BI75" s="280"/>
      <c r="BJ75" s="280"/>
      <c r="BK75" s="280"/>
      <c r="BL75" s="280"/>
      <c r="BM75" s="280"/>
      <c r="BN75" s="280"/>
      <c r="BO75" s="280"/>
      <c r="BP75" s="280"/>
      <c r="BQ75" s="280"/>
      <c r="BR75" s="280"/>
      <c r="BS75" s="280"/>
      <c r="BT75" s="280"/>
      <c r="BU75" s="280"/>
      <c r="BV75" s="280"/>
      <c r="BW75" s="280"/>
      <c r="BX75" s="280"/>
      <c r="BY75" s="280"/>
      <c r="BZ75" s="280"/>
      <c r="CA75" s="280"/>
      <c r="CB75" s="280"/>
      <c r="CC75" s="280"/>
      <c r="CD75" s="280"/>
      <c r="CE75" s="280"/>
      <c r="CF75" s="280"/>
      <c r="CG75" s="280"/>
      <c r="CH75" s="280"/>
      <c r="CI75" s="280"/>
      <c r="CJ75" s="280"/>
      <c r="CK75" s="280"/>
      <c r="CL75" s="280"/>
      <c r="CM75" s="280"/>
      <c r="CN75" s="280"/>
      <c r="CO75" s="280"/>
      <c r="CP75" s="280"/>
      <c r="CQ75" s="280"/>
      <c r="CR75" s="280"/>
      <c r="CS75" s="280"/>
      <c r="CT75" s="280"/>
      <c r="CU75" s="280"/>
      <c r="CV75" s="280"/>
      <c r="CW75" s="280"/>
      <c r="CX75" s="280"/>
      <c r="CY75" s="280"/>
      <c r="CZ75" s="280"/>
      <c r="DA75" s="280"/>
      <c r="DB75" s="280"/>
      <c r="DC75" s="280"/>
      <c r="DD75" s="280"/>
      <c r="DE75" s="280"/>
      <c r="DF75" s="280"/>
      <c r="DG75" s="280"/>
      <c r="DH75" s="280"/>
      <c r="DI75" s="280"/>
      <c r="DJ75" s="280"/>
      <c r="DK75" s="280"/>
      <c r="DL75" s="280"/>
      <c r="DM75" s="280"/>
      <c r="DN75" s="280"/>
      <c r="DO75" s="280"/>
      <c r="DP75" s="280"/>
      <c r="DQ75" s="280"/>
      <c r="DR75" s="280"/>
    </row>
    <row r="76" spans="1:122" x14ac:dyDescent="0.25">
      <c r="A76" s="19" t="s">
        <v>68</v>
      </c>
      <c r="B76" s="282">
        <v>0</v>
      </c>
      <c r="C76" s="280">
        <f>(B76+B64/Variables!$B$11-(1-Variables!$E$16/Variables!$C$16)*B76/Variables!$B$12-(Variables!$E$16/Variables!$C$16)*B76/Variables!$B$13)</f>
        <v>0</v>
      </c>
      <c r="D76" s="280">
        <f>(C76+C64/Variables!$B$11-(1-Variables!$E$16/Variables!$C$16)*C76/Variables!$B$12-(Variables!$E$16/Variables!$C$16)*C76/Variables!$B$13)</f>
        <v>0</v>
      </c>
      <c r="E76" s="280" t="e">
        <f>(D76+D64/Variables!$B$11-(1-Variables!$E$16/Variables!$C$16)*D76/Variables!$B$12-(Variables!$E$16/Variables!$C$16)*D76/Variables!$B$13)</f>
        <v>#DIV/0!</v>
      </c>
      <c r="F76" s="280" t="e">
        <f>(E76+E64/Variables!$B$11-(1-Variables!$E$16/Variables!$C$16)*E76/Variables!$B$12-(Variables!$E$16/Variables!$C$16)*E76/Variables!$B$13)</f>
        <v>#DIV/0!</v>
      </c>
      <c r="G76" s="280" t="e">
        <f>(F76+F64/Variables!$B$11-(1-Variables!$E$16/Variables!$C$16)*F76/Variables!$B$12-(Variables!$E$16/Variables!$C$16)*F76/Variables!$B$13)</f>
        <v>#DIV/0!</v>
      </c>
      <c r="H76" s="280" t="e">
        <f>(G76+G64/Variables!$B$11-(1-Variables!$E$16/Variables!$C$16)*G76/Variables!$B$12-(Variables!$E$16/Variables!$C$16)*G76/Variables!$B$13)</f>
        <v>#DIV/0!</v>
      </c>
      <c r="I76" s="280" t="e">
        <f>(H76+H64/Variables!$B$11-(1-Variables!$E$16/Variables!$C$16)*H76/Variables!$B$12-(Variables!$E$16/Variables!$C$16)*H76/Variables!$B$13)</f>
        <v>#DIV/0!</v>
      </c>
      <c r="J76" s="280" t="e">
        <f>(I76+I64/Variables!$B$11-(1-Variables!$E$16/Variables!$C$16)*I76/Variables!$B$12-(Variables!$E$16/Variables!$C$16)*I76/Variables!$B$13)</f>
        <v>#DIV/0!</v>
      </c>
      <c r="K76" s="280" t="e">
        <f>(J76+J64/Variables!$B$11-(1-Variables!$E$16/Variables!$C$16)*J76/Variables!$B$12-(Variables!$E$16/Variables!$C$16)*J76/Variables!$B$13)</f>
        <v>#DIV/0!</v>
      </c>
      <c r="L76" s="280" t="e">
        <f>(K76+K64/Variables!$B$11-(1-Variables!$E$16/Variables!$C$16)*K76/Variables!$B$12-(Variables!$E$16/Variables!$C$16)*K76/Variables!$B$13)</f>
        <v>#DIV/0!</v>
      </c>
      <c r="M76" s="280" t="e">
        <f>(L76+L64/Variables!$B$11-(1-Variables!$E$16/Variables!$C$16)*L76/Variables!$B$12-(Variables!$E$16/Variables!$C$16)*L76/Variables!$B$13)</f>
        <v>#DIV/0!</v>
      </c>
      <c r="N76" s="280" t="e">
        <f>(M76+M64/Variables!$B$11-(1-Variables!$E$16/Variables!$C$16)*M76/Variables!$B$12-(Variables!$E$16/Variables!$C$16)*M76/Variables!$B$13)</f>
        <v>#DIV/0!</v>
      </c>
      <c r="O76" s="280" t="e">
        <f>(N76+N64/Variables!$B$11-(1-Variables!$E$16/Variables!$C$16)*N76/Variables!$B$12-(Variables!$E$16/Variables!$C$16)*N76/Variables!$B$13)</f>
        <v>#DIV/0!</v>
      </c>
      <c r="P76" s="280" t="e">
        <f>(O76+O64/Variables!$B$11-(1-Variables!$E$16/Variables!$C$16)*O76/Variables!$B$12-(Variables!$E$16/Variables!$C$16)*O76/Variables!$B$13)</f>
        <v>#DIV/0!</v>
      </c>
      <c r="Q76" s="280" t="e">
        <f>(P76+P64/Variables!$B$11-(1-Variables!$E$16/Variables!$C$16)*P76/Variables!$B$12-(Variables!$E$16/Variables!$C$16)*P76/Variables!$B$13)</f>
        <v>#DIV/0!</v>
      </c>
      <c r="R76" s="280" t="e">
        <f>(Q76+Q64/Variables!$B$11-(1-Variables!$E$16/Variables!$C$16)*Q76/Variables!$B$12-(Variables!$E$16/Variables!$C$16)*Q76/Variables!$B$13)</f>
        <v>#DIV/0!</v>
      </c>
      <c r="S76" s="280" t="e">
        <f>(R76+R64/Variables!$B$11-(1-Variables!$E$16/Variables!$C$16)*R76/Variables!$B$12-(Variables!$E$16/Variables!$C$16)*R76/Variables!$B$13)</f>
        <v>#DIV/0!</v>
      </c>
      <c r="T76" s="280" t="e">
        <f>(S76+S64/Variables!$B$11-(1-Variables!$E$16/Variables!$C$16)*S76/Variables!$B$12-(Variables!$E$16/Variables!$C$16)*S76/Variables!$B$13)</f>
        <v>#DIV/0!</v>
      </c>
      <c r="U76" s="280" t="e">
        <f>(T76+T64/Variables!$B$11-(1-Variables!$E$16/Variables!$C$16)*T76/Variables!$B$12-(Variables!$E$16/Variables!$C$16)*T76/Variables!$B$13)</f>
        <v>#DIV/0!</v>
      </c>
      <c r="V76" s="280" t="e">
        <f>(U76+U64/Variables!$B$11-(1-Variables!$E$16/Variables!$C$16)*U76/Variables!$B$12-(Variables!$E$16/Variables!$C$16)*U76/Variables!$B$13)</f>
        <v>#DIV/0!</v>
      </c>
      <c r="W76" s="280" t="e">
        <f>(V76+V64/Variables!$B$11-(1-Variables!$E$16/Variables!$C$16)*V76/Variables!$B$12-(Variables!$E$16/Variables!$C$16)*V76/Variables!$B$13)</f>
        <v>#DIV/0!</v>
      </c>
      <c r="X76" s="280" t="e">
        <f>(W76+W64/Variables!$B$11-(1-Variables!$E$16/Variables!$C$16)*W76/Variables!$B$12-(Variables!$E$16/Variables!$C$16)*W76/Variables!$B$13)</f>
        <v>#DIV/0!</v>
      </c>
      <c r="Y76" s="280" t="e">
        <f>(X76+X64/Variables!$B$11-(1-Variables!$E$16/Variables!$C$16)*X76/Variables!$B$12-(Variables!$E$16/Variables!$C$16)*X76/Variables!$B$13)</f>
        <v>#DIV/0!</v>
      </c>
      <c r="Z76" s="280" t="e">
        <f>(Y76+Y64/Variables!$B$11-(1-Variables!$E$16/Variables!$C$16)*Y76/Variables!$B$12-(Variables!$E$16/Variables!$C$16)*Y76/Variables!$B$13)</f>
        <v>#DIV/0!</v>
      </c>
      <c r="AA76" s="280" t="e">
        <f>(Z76+Z64/Variables!$B$11-(1-Variables!$E$16/Variables!$C$16)*Z76/Variables!$B$12-(Variables!$E$16/Variables!$C$16)*Z76/Variables!$B$13)</f>
        <v>#DIV/0!</v>
      </c>
      <c r="AB76" s="280" t="e">
        <f>(AA76+AA64/Variables!$B$11-(1-Variables!$E$16/Variables!$C$16)*AA76/Variables!$B$12-(Variables!$E$16/Variables!$C$16)*AA76/Variables!$B$13)</f>
        <v>#DIV/0!</v>
      </c>
      <c r="AC76" s="280" t="e">
        <f>(AB76+AB64/Variables!$B$11-(1-Variables!$E$16/Variables!$C$16)*AB76/Variables!$B$12-(Variables!$E$16/Variables!$C$16)*AB76/Variables!$B$13)</f>
        <v>#DIV/0!</v>
      </c>
      <c r="AD76" s="280" t="e">
        <f>(AC76+AC64/Variables!$B$11-(1-Variables!$E$16/Variables!$C$16)*AC76/Variables!$B$12-(Variables!$E$16/Variables!$C$16)*AC76/Variables!$B$13)</f>
        <v>#DIV/0!</v>
      </c>
      <c r="AE76" s="280" t="e">
        <f>(AD76+AD64/Variables!$B$11-(1-Variables!$E$16/Variables!$C$16)*AD76/Variables!$B$12-(Variables!$E$16/Variables!$C$16)*AD76/Variables!$B$13)</f>
        <v>#DIV/0!</v>
      </c>
      <c r="AF76" s="280" t="e">
        <f>(AE76+AE64/Variables!$B$11-(1-Variables!$E$16/Variables!$C$16)*AE76/Variables!$B$12-(Variables!$E$16/Variables!$C$16)*AE76/Variables!$B$13)</f>
        <v>#DIV/0!</v>
      </c>
      <c r="AG76" s="280" t="e">
        <f>(AF76+AF64/Variables!$B$11-(1-Variables!$E$16/Variables!$C$16)*AF76/Variables!$B$12-(Variables!$E$16/Variables!$C$16)*AF76/Variables!$B$13)</f>
        <v>#DIV/0!</v>
      </c>
      <c r="AH76" s="280" t="e">
        <f>(AG76+AG64/Variables!$B$11-(1-Variables!$E$16/Variables!$C$16)*AG76/Variables!$B$12-(Variables!$E$16/Variables!$C$16)*AG76/Variables!$B$13)</f>
        <v>#DIV/0!</v>
      </c>
      <c r="AI76" s="280" t="e">
        <f>(AH76+AH64/Variables!$B$11-(1-Variables!$E$16/Variables!$C$16)*AH76/Variables!$B$12-(Variables!$E$16/Variables!$C$16)*AH76/Variables!$B$13)</f>
        <v>#DIV/0!</v>
      </c>
      <c r="AJ76" s="280" t="e">
        <f>(AI76+AI64/Variables!$B$11-(1-Variables!$E$16/Variables!$C$16)*AI76/Variables!$B$12-(Variables!$E$16/Variables!$C$16)*AI76/Variables!$B$13)</f>
        <v>#DIV/0!</v>
      </c>
      <c r="AK76" s="280" t="e">
        <f>(AJ76+AJ64/Variables!$B$11-(1-Variables!$E$16/Variables!$C$16)*AJ76/Variables!$B$12-(Variables!$E$16/Variables!$C$16)*AJ76/Variables!$B$13)</f>
        <v>#DIV/0!</v>
      </c>
      <c r="AL76" s="280" t="e">
        <f>(AK76+AK64/Variables!$B$11-(1-Variables!$E$16/Variables!$C$16)*AK76/Variables!$B$12-(Variables!$E$16/Variables!$C$16)*AK76/Variables!$B$13)</f>
        <v>#DIV/0!</v>
      </c>
      <c r="AM76" s="280" t="e">
        <f>(AL76+AL64/Variables!$B$11-(1-Variables!$E$16/Variables!$C$16)*AL76/Variables!$B$12-(Variables!$E$16/Variables!$C$16)*AL76/Variables!$B$13)</f>
        <v>#DIV/0!</v>
      </c>
      <c r="AN76" s="280" t="e">
        <f>(AM76+AM64/Variables!$B$11-(1-Variables!$E$16/Variables!$C$16)*AM76/Variables!$B$12-(Variables!$E$16/Variables!$C$16)*AM76/Variables!$B$13)</f>
        <v>#DIV/0!</v>
      </c>
      <c r="AO76" s="280" t="e">
        <f>(AN76+AN64/Variables!$B$11-(1-Variables!$E$16/Variables!$C$16)*AN76/Variables!$B$12-(Variables!$E$16/Variables!$C$16)*AN76/Variables!$B$13)</f>
        <v>#DIV/0!</v>
      </c>
      <c r="AP76" s="280" t="e">
        <f>(AO76+AO64/Variables!$B$11-(1-Variables!$E$16/Variables!$C$16)*AO76/Variables!$B$12-(Variables!$E$16/Variables!$C$16)*AO76/Variables!$B$13)</f>
        <v>#DIV/0!</v>
      </c>
      <c r="AQ76" s="280" t="e">
        <f>(AP76+AP64/Variables!$B$11-(1-Variables!$E$16/Variables!$C$16)*AP76/Variables!$B$12-(Variables!$E$16/Variables!$C$16)*AP76/Variables!$B$13)</f>
        <v>#DIV/0!</v>
      </c>
      <c r="AR76" s="280" t="e">
        <f>(AQ76+AQ64/Variables!$B$11-(1-Variables!$E$16/Variables!$C$16)*AQ76/Variables!$B$12-(Variables!$E$16/Variables!$C$16)*AQ76/Variables!$B$13)</f>
        <v>#DIV/0!</v>
      </c>
      <c r="AS76" s="280" t="e">
        <f>(AR76+AR64/Variables!$B$11-(1-Variables!$E$16/Variables!$C$16)*AR76/Variables!$B$12-(Variables!$E$16/Variables!$C$16)*AR76/Variables!$B$13)</f>
        <v>#DIV/0!</v>
      </c>
      <c r="AT76" s="280" t="e">
        <f>(AS76+AS64/Variables!$B$11-(1-Variables!$E$16/Variables!$C$16)*AS76/Variables!$B$12-(Variables!$E$16/Variables!$C$16)*AS76/Variables!$B$13)</f>
        <v>#DIV/0!</v>
      </c>
      <c r="AU76" s="280" t="e">
        <f>(AT76+AT64/Variables!$B$11-(1-Variables!$E$16/Variables!$C$16)*AT76/Variables!$B$12-(Variables!$E$16/Variables!$C$16)*AT76/Variables!$B$13)</f>
        <v>#DIV/0!</v>
      </c>
      <c r="AV76" s="280" t="e">
        <f>(AU76+AU64/Variables!$B$11-(1-Variables!$E$16/Variables!$C$16)*AU76/Variables!$B$12-(Variables!$E$16/Variables!$C$16)*AU76/Variables!$B$13)</f>
        <v>#DIV/0!</v>
      </c>
      <c r="AW76" s="280" t="e">
        <f>(AV76+AV64/Variables!$B$11-(1-Variables!$E$16/Variables!$C$16)*AV76/Variables!$B$12-(Variables!$E$16/Variables!$C$16)*AV76/Variables!$B$13)</f>
        <v>#DIV/0!</v>
      </c>
      <c r="AX76" s="280" t="e">
        <f>(AW76+AW64/Variables!$B$11-(1-Variables!$E$16/Variables!$C$16)*AW76/Variables!$B$12-(Variables!$E$16/Variables!$C$16)*AW76/Variables!$B$13)</f>
        <v>#DIV/0!</v>
      </c>
      <c r="AY76" s="280" t="e">
        <f>(AX76+AX64/Variables!$B$11-(1-Variables!$E$16/Variables!$C$16)*AX76/Variables!$B$12-(Variables!$E$16/Variables!$C$16)*AX76/Variables!$B$13)</f>
        <v>#DIV/0!</v>
      </c>
      <c r="AZ76" s="280" t="e">
        <f>(AY76+AY64/Variables!$B$11-(1-Variables!$E$16/Variables!$C$16)*AY76/Variables!$B$12-(Variables!$E$16/Variables!$C$16)*AY76/Variables!$B$13)</f>
        <v>#DIV/0!</v>
      </c>
      <c r="BA76" s="280" t="e">
        <f>(AZ76+AZ64/Variables!$B$11-(1-Variables!$E$16/Variables!$C$16)*AZ76/Variables!$B$12-(Variables!$E$16/Variables!$C$16)*AZ76/Variables!$B$13)</f>
        <v>#DIV/0!</v>
      </c>
      <c r="BB76" s="280" t="e">
        <f>(BA76+BA64/Variables!$B$11-(1-Variables!$E$16/Variables!$C$16)*BA76/Variables!$B$12-(Variables!$E$16/Variables!$C$16)*BA76/Variables!$B$13)</f>
        <v>#DIV/0!</v>
      </c>
      <c r="BC76" s="280" t="e">
        <f>(BB76+BB64/Variables!$B$11-(1-Variables!$E$16/Variables!$C$16)*BB76/Variables!$B$12-(Variables!$E$16/Variables!$C$16)*BB76/Variables!$B$13)</f>
        <v>#DIV/0!</v>
      </c>
      <c r="BD76" s="280" t="e">
        <f>(BC76+BC64/Variables!$B$11-(1-Variables!$E$16/Variables!$C$16)*BC76/Variables!$B$12-(Variables!$E$16/Variables!$C$16)*BC76/Variables!$B$13)</f>
        <v>#DIV/0!</v>
      </c>
      <c r="BE76" s="280" t="e">
        <f>(BD76+BD64/Variables!$B$11-(1-Variables!$E$16/Variables!$C$16)*BD76/Variables!$B$12-(Variables!$E$16/Variables!$C$16)*BD76/Variables!$B$13)</f>
        <v>#DIV/0!</v>
      </c>
      <c r="BF76" s="280" t="e">
        <f>(BE76+BE64/Variables!$B$11-(1-Variables!$E$16/Variables!$C$16)*BE76/Variables!$B$12-(Variables!$E$16/Variables!$C$16)*BE76/Variables!$B$13)</f>
        <v>#DIV/0!</v>
      </c>
      <c r="BG76" s="280" t="e">
        <f>(BF76+BF64/Variables!$B$11-(1-Variables!$E$16/Variables!$C$16)*BF76/Variables!$B$12-(Variables!$E$16/Variables!$C$16)*BF76/Variables!$B$13)</f>
        <v>#DIV/0!</v>
      </c>
      <c r="BH76" s="280" t="e">
        <f>(BG76+BG64/Variables!$B$11-(1-Variables!$E$16/Variables!$C$16)*BG76/Variables!$B$12-(Variables!$E$16/Variables!$C$16)*BG76/Variables!$B$13)</f>
        <v>#DIV/0!</v>
      </c>
      <c r="BI76" s="280" t="e">
        <f>(BH76+BH64/Variables!$B$11-(1-Variables!$E$16/Variables!$C$16)*BH76/Variables!$B$12-(Variables!$E$16/Variables!$C$16)*BH76/Variables!$B$13)</f>
        <v>#DIV/0!</v>
      </c>
      <c r="BJ76" s="280" t="e">
        <f>(BI76+BI64/Variables!$B$11-(1-Variables!$E$16/Variables!$C$16)*BI76/Variables!$B$12-(Variables!$E$16/Variables!$C$16)*BI76/Variables!$B$13)</f>
        <v>#DIV/0!</v>
      </c>
      <c r="BK76" s="280" t="e">
        <f>(BJ76+BJ64/Variables!$B$11-(1-Variables!$E$16/Variables!$C$16)*BJ76/Variables!$B$12-(Variables!$E$16/Variables!$C$16)*BJ76/Variables!$B$13)</f>
        <v>#DIV/0!</v>
      </c>
      <c r="BL76" s="280" t="e">
        <f>(BK76+BK64/Variables!$B$11-(1-Variables!$E$16/Variables!$C$16)*BK76/Variables!$B$12-(Variables!$E$16/Variables!$C$16)*BK76/Variables!$B$13)</f>
        <v>#DIV/0!</v>
      </c>
      <c r="BM76" s="280" t="e">
        <f>(BL76+BL64/Variables!$B$11-(1-Variables!$E$16/Variables!$C$16)*BL76/Variables!$B$12-(Variables!$E$16/Variables!$C$16)*BL76/Variables!$B$13)</f>
        <v>#DIV/0!</v>
      </c>
      <c r="BN76" s="280" t="e">
        <f>(BM76+BM64/Variables!$B$11-(1-Variables!$E$16/Variables!$C$16)*BM76/Variables!$B$12-(Variables!$E$16/Variables!$C$16)*BM76/Variables!$B$13)</f>
        <v>#DIV/0!</v>
      </c>
      <c r="BO76" s="280" t="e">
        <f>(BN76+BN64/Variables!$B$11-(1-Variables!$E$16/Variables!$C$16)*BN76/Variables!$B$12-(Variables!$E$16/Variables!$C$16)*BN76/Variables!$B$13)</f>
        <v>#DIV/0!</v>
      </c>
      <c r="BP76" s="280" t="e">
        <f>(BO76+BO64/Variables!$B$11-(1-Variables!$E$16/Variables!$C$16)*BO76/Variables!$B$12-(Variables!$E$16/Variables!$C$16)*BO76/Variables!$B$13)</f>
        <v>#DIV/0!</v>
      </c>
      <c r="BQ76" s="280" t="e">
        <f>(BP76+BP64/Variables!$B$11-(1-Variables!$E$16/Variables!$C$16)*BP76/Variables!$B$12-(Variables!$E$16/Variables!$C$16)*BP76/Variables!$B$13)</f>
        <v>#DIV/0!</v>
      </c>
      <c r="BR76" s="280" t="e">
        <f>(BQ76+BQ64/Variables!$B$11-(1-Variables!$E$16/Variables!$C$16)*BQ76/Variables!$B$12-(Variables!$E$16/Variables!$C$16)*BQ76/Variables!$B$13)</f>
        <v>#DIV/0!</v>
      </c>
      <c r="BS76" s="280" t="e">
        <f>(BR76+BR64/Variables!$B$11-(1-Variables!$E$16/Variables!$C$16)*BR76/Variables!$B$12-(Variables!$E$16/Variables!$C$16)*BR76/Variables!$B$13)</f>
        <v>#DIV/0!</v>
      </c>
      <c r="BT76" s="280" t="e">
        <f>(BS76+BS64/Variables!$B$11-(1-Variables!$E$16/Variables!$C$16)*BS76/Variables!$B$12-(Variables!$E$16/Variables!$C$16)*BS76/Variables!$B$13)</f>
        <v>#DIV/0!</v>
      </c>
      <c r="BU76" s="280" t="e">
        <f>(BT76+BT64/Variables!$B$11-(1-Variables!$E$16/Variables!$C$16)*BT76/Variables!$B$12-(Variables!$E$16/Variables!$C$16)*BT76/Variables!$B$13)</f>
        <v>#DIV/0!</v>
      </c>
      <c r="BV76" s="280" t="e">
        <f>(BU76+BU64/Variables!$B$11-(1-Variables!$E$16/Variables!$C$16)*BU76/Variables!$B$12-(Variables!$E$16/Variables!$C$16)*BU76/Variables!$B$13)</f>
        <v>#DIV/0!</v>
      </c>
      <c r="BW76" s="280" t="e">
        <f>(BV76+BV64/Variables!$B$11-(1-Variables!$E$16/Variables!$C$16)*BV76/Variables!$B$12-(Variables!$E$16/Variables!$C$16)*BV76/Variables!$B$13)</f>
        <v>#DIV/0!</v>
      </c>
      <c r="BX76" s="280" t="e">
        <f>(BW76+BW64/Variables!$B$11-(1-Variables!$E$16/Variables!$C$16)*BW76/Variables!$B$12-(Variables!$E$16/Variables!$C$16)*BW76/Variables!$B$13)</f>
        <v>#DIV/0!</v>
      </c>
      <c r="BY76" s="280" t="e">
        <f>(BX76+BX64/Variables!$B$11-(1-Variables!$E$16/Variables!$C$16)*BX76/Variables!$B$12-(Variables!$E$16/Variables!$C$16)*BX76/Variables!$B$13)</f>
        <v>#DIV/0!</v>
      </c>
      <c r="BZ76" s="280" t="e">
        <f>(BY76+BY64/Variables!$B$11-(1-Variables!$E$16/Variables!$C$16)*BY76/Variables!$B$12-(Variables!$E$16/Variables!$C$16)*BY76/Variables!$B$13)</f>
        <v>#DIV/0!</v>
      </c>
      <c r="CA76" s="280" t="e">
        <f>(BZ76+BZ64/Variables!$B$11-(1-Variables!$E$16/Variables!$C$16)*BZ76/Variables!$B$12-(Variables!$E$16/Variables!$C$16)*BZ76/Variables!$B$13)</f>
        <v>#DIV/0!</v>
      </c>
      <c r="CB76" s="280" t="e">
        <f>(CA76+CA64/Variables!$B$11-(1-Variables!$E$16/Variables!$C$16)*CA76/Variables!$B$12-(Variables!$E$16/Variables!$C$16)*CA76/Variables!$B$13)</f>
        <v>#DIV/0!</v>
      </c>
      <c r="CC76" s="280" t="e">
        <f>(CB76+CB64/Variables!$B$11-(1-Variables!$E$16/Variables!$C$16)*CB76/Variables!$B$12-(Variables!$E$16/Variables!$C$16)*CB76/Variables!$B$13)</f>
        <v>#DIV/0!</v>
      </c>
      <c r="CD76" s="280" t="e">
        <f>(CC76+CC64/Variables!$B$11-(1-Variables!$E$16/Variables!$C$16)*CC76/Variables!$B$12-(Variables!$E$16/Variables!$C$16)*CC76/Variables!$B$13)</f>
        <v>#DIV/0!</v>
      </c>
      <c r="CE76" s="280" t="e">
        <f>(CD76+CD64/Variables!$B$11-(1-Variables!$E$16/Variables!$C$16)*CD76/Variables!$B$12-(Variables!$E$16/Variables!$C$16)*CD76/Variables!$B$13)</f>
        <v>#DIV/0!</v>
      </c>
      <c r="CF76" s="280" t="e">
        <f>(CE76+CE64/Variables!$B$11-(1-Variables!$E$16/Variables!$C$16)*CE76/Variables!$B$12-(Variables!$E$16/Variables!$C$16)*CE76/Variables!$B$13)</f>
        <v>#DIV/0!</v>
      </c>
      <c r="CG76" s="280" t="e">
        <f>(CF76+CF64/Variables!$B$11-(1-Variables!$E$16/Variables!$C$16)*CF76/Variables!$B$12-(Variables!$E$16/Variables!$C$16)*CF76/Variables!$B$13)</f>
        <v>#DIV/0!</v>
      </c>
      <c r="CH76" s="280" t="e">
        <f>(CG76+CG64/Variables!$B$11-(1-Variables!$E$16/Variables!$C$16)*CG76/Variables!$B$12-(Variables!$E$16/Variables!$C$16)*CG76/Variables!$B$13)</f>
        <v>#DIV/0!</v>
      </c>
      <c r="CI76" s="280" t="e">
        <f>(CH76+CH64/Variables!$B$11-(1-Variables!$E$16/Variables!$C$16)*CH76/Variables!$B$12-(Variables!$E$16/Variables!$C$16)*CH76/Variables!$B$13)</f>
        <v>#DIV/0!</v>
      </c>
      <c r="CJ76" s="280" t="e">
        <f>(CI76+CI64/Variables!$B$11-(1-Variables!$E$16/Variables!$C$16)*CI76/Variables!$B$12-(Variables!$E$16/Variables!$C$16)*CI76/Variables!$B$13)</f>
        <v>#DIV/0!</v>
      </c>
      <c r="CK76" s="280" t="e">
        <f>(CJ76+CJ64/Variables!$B$11-(1-Variables!$E$16/Variables!$C$16)*CJ76/Variables!$B$12-(Variables!$E$16/Variables!$C$16)*CJ76/Variables!$B$13)</f>
        <v>#DIV/0!</v>
      </c>
      <c r="CL76" s="280" t="e">
        <f>(CK76+CK64/Variables!$B$11-(1-Variables!$E$16/Variables!$C$16)*CK76/Variables!$B$12-(Variables!$E$16/Variables!$C$16)*CK76/Variables!$B$13)</f>
        <v>#DIV/0!</v>
      </c>
      <c r="CM76" s="280" t="e">
        <f>(CL76+CL64/Variables!$B$11-(1-Variables!$E$16/Variables!$C$16)*CL76/Variables!$B$12-(Variables!$E$16/Variables!$C$16)*CL76/Variables!$B$13)</f>
        <v>#DIV/0!</v>
      </c>
      <c r="CN76" s="280" t="e">
        <f>(CM76+CM64/Variables!$B$11-(1-Variables!$E$16/Variables!$C$16)*CM76/Variables!$B$12-(Variables!$E$16/Variables!$C$16)*CM76/Variables!$B$13)</f>
        <v>#DIV/0!</v>
      </c>
      <c r="CO76" s="280" t="e">
        <f>(CN76+CN64/Variables!$B$11-(1-Variables!$E$16/Variables!$C$16)*CN76/Variables!$B$12-(Variables!$E$16/Variables!$C$16)*CN76/Variables!$B$13)</f>
        <v>#DIV/0!</v>
      </c>
      <c r="CP76" s="280" t="e">
        <f>(CO76+CO64/Variables!$B$11-(1-Variables!$E$16/Variables!$C$16)*CO76/Variables!$B$12-(Variables!$E$16/Variables!$C$16)*CO76/Variables!$B$13)</f>
        <v>#DIV/0!</v>
      </c>
      <c r="CQ76" s="280" t="e">
        <f>(CP76+CP64/Variables!$B$11-(1-Variables!$E$16/Variables!$C$16)*CP76/Variables!$B$12-(Variables!$E$16/Variables!$C$16)*CP76/Variables!$B$13)</f>
        <v>#DIV/0!</v>
      </c>
      <c r="CR76" s="280" t="e">
        <f>(CQ76+CQ64/Variables!$B$11-(1-Variables!$E$16/Variables!$C$16)*CQ76/Variables!$B$12-(Variables!$E$16/Variables!$C$16)*CQ76/Variables!$B$13)</f>
        <v>#DIV/0!</v>
      </c>
      <c r="CS76" s="280" t="e">
        <f>(CR76+CR64/Variables!$B$11-(1-Variables!$E$16/Variables!$C$16)*CR76/Variables!$B$12-(Variables!$E$16/Variables!$C$16)*CR76/Variables!$B$13)</f>
        <v>#DIV/0!</v>
      </c>
      <c r="CT76" s="280" t="e">
        <f>(CS76+CS64/Variables!$B$11-(1-Variables!$E$16/Variables!$C$16)*CS76/Variables!$B$12-(Variables!$E$16/Variables!$C$16)*CS76/Variables!$B$13)</f>
        <v>#DIV/0!</v>
      </c>
      <c r="CU76" s="280" t="e">
        <f>(CT76+CT64/Variables!$B$11-(1-Variables!$E$16/Variables!$C$16)*CT76/Variables!$B$12-(Variables!$E$16/Variables!$C$16)*CT76/Variables!$B$13)</f>
        <v>#DIV/0!</v>
      </c>
      <c r="CV76" s="280" t="e">
        <f>(CU76+CU64/Variables!$B$11-(1-Variables!$E$16/Variables!$C$16)*CU76/Variables!$B$12-(Variables!$E$16/Variables!$C$16)*CU76/Variables!$B$13)</f>
        <v>#DIV/0!</v>
      </c>
      <c r="CW76" s="280" t="e">
        <f>(CV76+CV64/Variables!$B$11-(1-Variables!$E$16/Variables!$C$16)*CV76/Variables!$B$12-(Variables!$E$16/Variables!$C$16)*CV76/Variables!$B$13)</f>
        <v>#DIV/0!</v>
      </c>
      <c r="CX76" s="280" t="e">
        <f>(CW76+CW64/Variables!$B$11-(1-Variables!$E$16/Variables!$C$16)*CW76/Variables!$B$12-(Variables!$E$16/Variables!$C$16)*CW76/Variables!$B$13)</f>
        <v>#DIV/0!</v>
      </c>
      <c r="CY76" s="280" t="e">
        <f>(CX76+CX64/Variables!$B$11-(1-Variables!$E$16/Variables!$C$16)*CX76/Variables!$B$12-(Variables!$E$16/Variables!$C$16)*CX76/Variables!$B$13)</f>
        <v>#DIV/0!</v>
      </c>
      <c r="CZ76" s="280" t="e">
        <f>(CY76+CY64/Variables!$B$11-(1-Variables!$E$16/Variables!$C$16)*CY76/Variables!$B$12-(Variables!$E$16/Variables!$C$16)*CY76/Variables!$B$13)</f>
        <v>#DIV/0!</v>
      </c>
      <c r="DA76" s="280" t="e">
        <f>(CZ76+CZ64/Variables!$B$11-(1-Variables!$E$16/Variables!$C$16)*CZ76/Variables!$B$12-(Variables!$E$16/Variables!$C$16)*CZ76/Variables!$B$13)</f>
        <v>#DIV/0!</v>
      </c>
      <c r="DB76" s="280" t="e">
        <f>(DA76+DA64/Variables!$B$11-(1-Variables!$E$16/Variables!$C$16)*DA76/Variables!$B$12-(Variables!$E$16/Variables!$C$16)*DA76/Variables!$B$13)</f>
        <v>#DIV/0!</v>
      </c>
      <c r="DC76" s="280" t="e">
        <f>(DB76+DB64/Variables!$B$11-(1-Variables!$E$16/Variables!$C$16)*DB76/Variables!$B$12-(Variables!$E$16/Variables!$C$16)*DB76/Variables!$B$13)</f>
        <v>#DIV/0!</v>
      </c>
      <c r="DD76" s="280" t="e">
        <f>(DC76+DC64/Variables!$B$11-(1-Variables!$E$16/Variables!$C$16)*DC76/Variables!$B$12-(Variables!$E$16/Variables!$C$16)*DC76/Variables!$B$13)</f>
        <v>#DIV/0!</v>
      </c>
      <c r="DE76" s="280" t="e">
        <f>(DD76+DD64/Variables!$B$11-(1-Variables!$E$16/Variables!$C$16)*DD76/Variables!$B$12-(Variables!$E$16/Variables!$C$16)*DD76/Variables!$B$13)</f>
        <v>#DIV/0!</v>
      </c>
      <c r="DF76" s="280" t="e">
        <f>(DE76+DE64/Variables!$B$11-(1-Variables!$E$16/Variables!$C$16)*DE76/Variables!$B$12-(Variables!$E$16/Variables!$C$16)*DE76/Variables!$B$13)</f>
        <v>#DIV/0!</v>
      </c>
      <c r="DG76" s="280" t="e">
        <f>(DF76+DF64/Variables!$B$11-(1-Variables!$E$16/Variables!$C$16)*DF76/Variables!$B$12-(Variables!$E$16/Variables!$C$16)*DF76/Variables!$B$13)</f>
        <v>#DIV/0!</v>
      </c>
      <c r="DH76" s="280" t="e">
        <f>(DG76+DG64/Variables!$B$11-(1-Variables!$E$16/Variables!$C$16)*DG76/Variables!$B$12-(Variables!$E$16/Variables!$C$16)*DG76/Variables!$B$13)</f>
        <v>#DIV/0!</v>
      </c>
      <c r="DI76" s="280" t="e">
        <f>(DH76+DH64/Variables!$B$11-(1-Variables!$E$16/Variables!$C$16)*DH76/Variables!$B$12-(Variables!$E$16/Variables!$C$16)*DH76/Variables!$B$13)</f>
        <v>#DIV/0!</v>
      </c>
      <c r="DJ76" s="280" t="e">
        <f>(DI76+DI64/Variables!$B$11-(1-Variables!$E$16/Variables!$C$16)*DI76/Variables!$B$12-(Variables!$E$16/Variables!$C$16)*DI76/Variables!$B$13)</f>
        <v>#DIV/0!</v>
      </c>
      <c r="DK76" s="280" t="e">
        <f>(DJ76+DJ64/Variables!$B$11-(1-Variables!$E$16/Variables!$C$16)*DJ76/Variables!$B$12-(Variables!$E$16/Variables!$C$16)*DJ76/Variables!$B$13)</f>
        <v>#DIV/0!</v>
      </c>
      <c r="DL76" s="280" t="e">
        <f>(DK76+DK64/Variables!$B$11-(1-Variables!$E$16/Variables!$C$16)*DK76/Variables!$B$12-(Variables!$E$16/Variables!$C$16)*DK76/Variables!$B$13)</f>
        <v>#DIV/0!</v>
      </c>
      <c r="DM76" s="280" t="e">
        <f>(DL76+DL64/Variables!$B$11-(1-Variables!$E$16/Variables!$C$16)*DL76/Variables!$B$12-(Variables!$E$16/Variables!$C$16)*DL76/Variables!$B$13)</f>
        <v>#DIV/0!</v>
      </c>
      <c r="DN76" s="280" t="e">
        <f>(DM76+DM64/Variables!$B$11-(1-Variables!$E$16/Variables!$C$16)*DM76/Variables!$B$12-(Variables!$E$16/Variables!$C$16)*DM76/Variables!$B$13)</f>
        <v>#DIV/0!</v>
      </c>
      <c r="DO76" s="280" t="e">
        <f>(DN76+DN64/Variables!$B$11-(1-Variables!$E$16/Variables!$C$16)*DN76/Variables!$B$12-(Variables!$E$16/Variables!$C$16)*DN76/Variables!$B$13)</f>
        <v>#DIV/0!</v>
      </c>
      <c r="DP76" s="280" t="e">
        <f>(DO76+DO64/Variables!$B$11-(1-Variables!$E$16/Variables!$C$16)*DO76/Variables!$B$12-(Variables!$E$16/Variables!$C$16)*DO76/Variables!$B$13)</f>
        <v>#DIV/0!</v>
      </c>
      <c r="DQ76" s="280" t="e">
        <f>(DP76+DP64/Variables!$B$11-(1-Variables!$E$16/Variables!$C$16)*DP76/Variables!$B$12-(Variables!$E$16/Variables!$C$16)*DP76/Variables!$B$13)</f>
        <v>#DIV/0!</v>
      </c>
      <c r="DR76" s="280" t="e">
        <f>(DQ76+DQ64/Variables!$B$11-(1-Variables!$E$16/Variables!$C$16)*DQ76/Variables!$B$12-(Variables!$E$16/Variables!$C$16)*DQ76/Variables!$B$13)</f>
        <v>#DIV/0!</v>
      </c>
    </row>
    <row r="77" spans="1:122" x14ac:dyDescent="0.25">
      <c r="A77" s="19" t="s">
        <v>69</v>
      </c>
      <c r="B77" s="282">
        <v>0</v>
      </c>
      <c r="C77" s="280">
        <f>(B77+B65/Variables!$B$11-(1-Variables!$E$17/Variables!$C$17)*B77/Variables!$B$12-(Variables!$E$17/Variables!$C$17)*B77/Variables!$B$13)</f>
        <v>0</v>
      </c>
      <c r="D77" s="280">
        <f>(C77+C65/Variables!$B$11-(1-Variables!$E$17/Variables!$C$17)*C77/Variables!$B$12-(Variables!$E$17/Variables!$C$17)*C77/Variables!$B$13)</f>
        <v>0</v>
      </c>
      <c r="E77" s="280">
        <f>(D77+D65/Variables!$B$11-(1-Variables!$E$17/Variables!$C$17)*D77/Variables!$B$12-(Variables!$E$17/Variables!$C$17)*D77/Variables!$B$13)</f>
        <v>0</v>
      </c>
      <c r="F77" s="280" t="e">
        <f>(E77+E65/Variables!$B$11-(1-Variables!$E$17/Variables!$C$17)*E77/Variables!$B$12-(Variables!$E$17/Variables!$C$17)*E77/Variables!$B$13)</f>
        <v>#DIV/0!</v>
      </c>
      <c r="G77" s="280" t="e">
        <f>(F77+F65/Variables!$B$11-(1-Variables!$E$17/Variables!$C$17)*F77/Variables!$B$12-(Variables!$E$17/Variables!$C$17)*F77/Variables!$B$13)</f>
        <v>#DIV/0!</v>
      </c>
      <c r="H77" s="280" t="e">
        <f>(G77+G65/Variables!$B$11-(1-Variables!$E$17/Variables!$C$17)*G77/Variables!$B$12-(Variables!$E$17/Variables!$C$17)*G77/Variables!$B$13)</f>
        <v>#DIV/0!</v>
      </c>
      <c r="I77" s="280" t="e">
        <f>(H77+H65/Variables!$B$11-(1-Variables!$E$17/Variables!$C$17)*H77/Variables!$B$12-(Variables!$E$17/Variables!$C$17)*H77/Variables!$B$13)</f>
        <v>#DIV/0!</v>
      </c>
      <c r="J77" s="280" t="e">
        <f>(I77+I65/Variables!$B$11-(1-Variables!$E$17/Variables!$C$17)*I77/Variables!$B$12-(Variables!$E$17/Variables!$C$17)*I77/Variables!$B$13)</f>
        <v>#DIV/0!</v>
      </c>
      <c r="K77" s="280" t="e">
        <f>(J77+J65/Variables!$B$11-(1-Variables!$E$17/Variables!$C$17)*J77/Variables!$B$12-(Variables!$E$17/Variables!$C$17)*J77/Variables!$B$13)</f>
        <v>#DIV/0!</v>
      </c>
      <c r="L77" s="280" t="e">
        <f>(K77+K65/Variables!$B$11-(1-Variables!$E$17/Variables!$C$17)*K77/Variables!$B$12-(Variables!$E$17/Variables!$C$17)*K77/Variables!$B$13)</f>
        <v>#DIV/0!</v>
      </c>
      <c r="M77" s="280" t="e">
        <f>(L77+L65/Variables!$B$11-(1-Variables!$E$17/Variables!$C$17)*L77/Variables!$B$12-(Variables!$E$17/Variables!$C$17)*L77/Variables!$B$13)</f>
        <v>#DIV/0!</v>
      </c>
      <c r="N77" s="280" t="e">
        <f>(M77+M65/Variables!$B$11-(1-Variables!$E$17/Variables!$C$17)*M77/Variables!$B$12-(Variables!$E$17/Variables!$C$17)*M77/Variables!$B$13)</f>
        <v>#DIV/0!</v>
      </c>
      <c r="O77" s="280" t="e">
        <f>(N77+N65/Variables!$B$11-(1-Variables!$E$17/Variables!$C$17)*N77/Variables!$B$12-(Variables!$E$17/Variables!$C$17)*N77/Variables!$B$13)</f>
        <v>#DIV/0!</v>
      </c>
      <c r="P77" s="280" t="e">
        <f>(O77+O65/Variables!$B$11-(1-Variables!$E$17/Variables!$C$17)*O77/Variables!$B$12-(Variables!$E$17/Variables!$C$17)*O77/Variables!$B$13)</f>
        <v>#DIV/0!</v>
      </c>
      <c r="Q77" s="280" t="e">
        <f>(P77+P65/Variables!$B$11-(1-Variables!$E$17/Variables!$C$17)*P77/Variables!$B$12-(Variables!$E$17/Variables!$C$17)*P77/Variables!$B$13)</f>
        <v>#DIV/0!</v>
      </c>
      <c r="R77" s="280" t="e">
        <f>(Q77+Q65/Variables!$B$11-(1-Variables!$E$17/Variables!$C$17)*Q77/Variables!$B$12-(Variables!$E$17/Variables!$C$17)*Q77/Variables!$B$13)</f>
        <v>#DIV/0!</v>
      </c>
      <c r="S77" s="280" t="e">
        <f>(R77+R65/Variables!$B$11-(1-Variables!$E$17/Variables!$C$17)*R77/Variables!$B$12-(Variables!$E$17/Variables!$C$17)*R77/Variables!$B$13)</f>
        <v>#DIV/0!</v>
      </c>
      <c r="T77" s="280" t="e">
        <f>(S77+S65/Variables!$B$11-(1-Variables!$E$17/Variables!$C$17)*S77/Variables!$B$12-(Variables!$E$17/Variables!$C$17)*S77/Variables!$B$13)</f>
        <v>#DIV/0!</v>
      </c>
      <c r="U77" s="280" t="e">
        <f>(T77+T65/Variables!$B$11-(1-Variables!$E$17/Variables!$C$17)*T77/Variables!$B$12-(Variables!$E$17/Variables!$C$17)*T77/Variables!$B$13)</f>
        <v>#DIV/0!</v>
      </c>
      <c r="V77" s="280" t="e">
        <f>(U77+U65/Variables!$B$11-(1-Variables!$E$17/Variables!$C$17)*U77/Variables!$B$12-(Variables!$E$17/Variables!$C$17)*U77/Variables!$B$13)</f>
        <v>#DIV/0!</v>
      </c>
      <c r="W77" s="280" t="e">
        <f>(V77+V65/Variables!$B$11-(1-Variables!$E$17/Variables!$C$17)*V77/Variables!$B$12-(Variables!$E$17/Variables!$C$17)*V77/Variables!$B$13)</f>
        <v>#DIV/0!</v>
      </c>
      <c r="X77" s="280" t="e">
        <f>(W77+W65/Variables!$B$11-(1-Variables!$E$17/Variables!$C$17)*W77/Variables!$B$12-(Variables!$E$17/Variables!$C$17)*W77/Variables!$B$13)</f>
        <v>#DIV/0!</v>
      </c>
      <c r="Y77" s="280" t="e">
        <f>(X77+X65/Variables!$B$11-(1-Variables!$E$17/Variables!$C$17)*X77/Variables!$B$12-(Variables!$E$17/Variables!$C$17)*X77/Variables!$B$13)</f>
        <v>#DIV/0!</v>
      </c>
      <c r="Z77" s="280" t="e">
        <f>(Y77+Y65/Variables!$B$11-(1-Variables!$E$17/Variables!$C$17)*Y77/Variables!$B$12-(Variables!$E$17/Variables!$C$17)*Y77/Variables!$B$13)</f>
        <v>#DIV/0!</v>
      </c>
      <c r="AA77" s="280" t="e">
        <f>(Z77+Z65/Variables!$B$11-(1-Variables!$E$17/Variables!$C$17)*Z77/Variables!$B$12-(Variables!$E$17/Variables!$C$17)*Z77/Variables!$B$13)</f>
        <v>#DIV/0!</v>
      </c>
      <c r="AB77" s="280" t="e">
        <f>(AA77+AA65/Variables!$B$11-(1-Variables!$E$17/Variables!$C$17)*AA77/Variables!$B$12-(Variables!$E$17/Variables!$C$17)*AA77/Variables!$B$13)</f>
        <v>#DIV/0!</v>
      </c>
      <c r="AC77" s="280" t="e">
        <f>(AB77+AB65/Variables!$B$11-(1-Variables!$E$17/Variables!$C$17)*AB77/Variables!$B$12-(Variables!$E$17/Variables!$C$17)*AB77/Variables!$B$13)</f>
        <v>#DIV/0!</v>
      </c>
      <c r="AD77" s="280" t="e">
        <f>(AC77+AC65/Variables!$B$11-(1-Variables!$E$17/Variables!$C$17)*AC77/Variables!$B$12-(Variables!$E$17/Variables!$C$17)*AC77/Variables!$B$13)</f>
        <v>#DIV/0!</v>
      </c>
      <c r="AE77" s="280" t="e">
        <f>(AD77+AD65/Variables!$B$11-(1-Variables!$E$17/Variables!$C$17)*AD77/Variables!$B$12-(Variables!$E$17/Variables!$C$17)*AD77/Variables!$B$13)</f>
        <v>#DIV/0!</v>
      </c>
      <c r="AF77" s="280" t="e">
        <f>(AE77+AE65/Variables!$B$11-(1-Variables!$E$17/Variables!$C$17)*AE77/Variables!$B$12-(Variables!$E$17/Variables!$C$17)*AE77/Variables!$B$13)</f>
        <v>#DIV/0!</v>
      </c>
      <c r="AG77" s="280" t="e">
        <f>(AF77+AF65/Variables!$B$11-(1-Variables!$E$17/Variables!$C$17)*AF77/Variables!$B$12-(Variables!$E$17/Variables!$C$17)*AF77/Variables!$B$13)</f>
        <v>#DIV/0!</v>
      </c>
      <c r="AH77" s="280" t="e">
        <f>(AG77+AG65/Variables!$B$11-(1-Variables!$E$17/Variables!$C$17)*AG77/Variables!$B$12-(Variables!$E$17/Variables!$C$17)*AG77/Variables!$B$13)</f>
        <v>#DIV/0!</v>
      </c>
      <c r="AI77" s="280" t="e">
        <f>(AH77+AH65/Variables!$B$11-(1-Variables!$E$17/Variables!$C$17)*AH77/Variables!$B$12-(Variables!$E$17/Variables!$C$17)*AH77/Variables!$B$13)</f>
        <v>#DIV/0!</v>
      </c>
      <c r="AJ77" s="280" t="e">
        <f>(AI77+AI65/Variables!$B$11-(1-Variables!$E$17/Variables!$C$17)*AI77/Variables!$B$12-(Variables!$E$17/Variables!$C$17)*AI77/Variables!$B$13)</f>
        <v>#DIV/0!</v>
      </c>
      <c r="AK77" s="280" t="e">
        <f>(AJ77+AJ65/Variables!$B$11-(1-Variables!$E$17/Variables!$C$17)*AJ77/Variables!$B$12-(Variables!$E$17/Variables!$C$17)*AJ77/Variables!$B$13)</f>
        <v>#DIV/0!</v>
      </c>
      <c r="AL77" s="280" t="e">
        <f>(AK77+AK65/Variables!$B$11-(1-Variables!$E$17/Variables!$C$17)*AK77/Variables!$B$12-(Variables!$E$17/Variables!$C$17)*AK77/Variables!$B$13)</f>
        <v>#DIV/0!</v>
      </c>
      <c r="AM77" s="280" t="e">
        <f>(AL77+AL65/Variables!$B$11-(1-Variables!$E$17/Variables!$C$17)*AL77/Variables!$B$12-(Variables!$E$17/Variables!$C$17)*AL77/Variables!$B$13)</f>
        <v>#DIV/0!</v>
      </c>
      <c r="AN77" s="280" t="e">
        <f>(AM77+AM65/Variables!$B$11-(1-Variables!$E$17/Variables!$C$17)*AM77/Variables!$B$12-(Variables!$E$17/Variables!$C$17)*AM77/Variables!$B$13)</f>
        <v>#DIV/0!</v>
      </c>
      <c r="AO77" s="280" t="e">
        <f>(AN77+AN65/Variables!$B$11-(1-Variables!$E$17/Variables!$C$17)*AN77/Variables!$B$12-(Variables!$E$17/Variables!$C$17)*AN77/Variables!$B$13)</f>
        <v>#DIV/0!</v>
      </c>
      <c r="AP77" s="280" t="e">
        <f>(AO77+AO65/Variables!$B$11-(1-Variables!$E$17/Variables!$C$17)*AO77/Variables!$B$12-(Variables!$E$17/Variables!$C$17)*AO77/Variables!$B$13)</f>
        <v>#DIV/0!</v>
      </c>
      <c r="AQ77" s="280" t="e">
        <f>(AP77+AP65/Variables!$B$11-(1-Variables!$E$17/Variables!$C$17)*AP77/Variables!$B$12-(Variables!$E$17/Variables!$C$17)*AP77/Variables!$B$13)</f>
        <v>#DIV/0!</v>
      </c>
      <c r="AR77" s="280" t="e">
        <f>(AQ77+AQ65/Variables!$B$11-(1-Variables!$E$17/Variables!$C$17)*AQ77/Variables!$B$12-(Variables!$E$17/Variables!$C$17)*AQ77/Variables!$B$13)</f>
        <v>#DIV/0!</v>
      </c>
      <c r="AS77" s="280" t="e">
        <f>(AR77+AR65/Variables!$B$11-(1-Variables!$E$17/Variables!$C$17)*AR77/Variables!$B$12-(Variables!$E$17/Variables!$C$17)*AR77/Variables!$B$13)</f>
        <v>#DIV/0!</v>
      </c>
      <c r="AT77" s="280" t="e">
        <f>(AS77+AS65/Variables!$B$11-(1-Variables!$E$17/Variables!$C$17)*AS77/Variables!$B$12-(Variables!$E$17/Variables!$C$17)*AS77/Variables!$B$13)</f>
        <v>#DIV/0!</v>
      </c>
      <c r="AU77" s="280" t="e">
        <f>(AT77+AT65/Variables!$B$11-(1-Variables!$E$17/Variables!$C$17)*AT77/Variables!$B$12-(Variables!$E$17/Variables!$C$17)*AT77/Variables!$B$13)</f>
        <v>#DIV/0!</v>
      </c>
      <c r="AV77" s="280" t="e">
        <f>(AU77+AU65/Variables!$B$11-(1-Variables!$E$17/Variables!$C$17)*AU77/Variables!$B$12-(Variables!$E$17/Variables!$C$17)*AU77/Variables!$B$13)</f>
        <v>#DIV/0!</v>
      </c>
      <c r="AW77" s="280" t="e">
        <f>(AV77+AV65/Variables!$B$11-(1-Variables!$E$17/Variables!$C$17)*AV77/Variables!$B$12-(Variables!$E$17/Variables!$C$17)*AV77/Variables!$B$13)</f>
        <v>#DIV/0!</v>
      </c>
      <c r="AX77" s="280" t="e">
        <f>(AW77+AW65/Variables!$B$11-(1-Variables!$E$17/Variables!$C$17)*AW77/Variables!$B$12-(Variables!$E$17/Variables!$C$17)*AW77/Variables!$B$13)</f>
        <v>#DIV/0!</v>
      </c>
      <c r="AY77" s="280" t="e">
        <f>(AX77+AX65/Variables!$B$11-(1-Variables!$E$17/Variables!$C$17)*AX77/Variables!$B$12-(Variables!$E$17/Variables!$C$17)*AX77/Variables!$B$13)</f>
        <v>#DIV/0!</v>
      </c>
      <c r="AZ77" s="280" t="e">
        <f>(AY77+AY65/Variables!$B$11-(1-Variables!$E$17/Variables!$C$17)*AY77/Variables!$B$12-(Variables!$E$17/Variables!$C$17)*AY77/Variables!$B$13)</f>
        <v>#DIV/0!</v>
      </c>
      <c r="BA77" s="280" t="e">
        <f>(AZ77+AZ65/Variables!$B$11-(1-Variables!$E$17/Variables!$C$17)*AZ77/Variables!$B$12-(Variables!$E$17/Variables!$C$17)*AZ77/Variables!$B$13)</f>
        <v>#DIV/0!</v>
      </c>
      <c r="BB77" s="280" t="e">
        <f>(BA77+BA65/Variables!$B$11-(1-Variables!$E$17/Variables!$C$17)*BA77/Variables!$B$12-(Variables!$E$17/Variables!$C$17)*BA77/Variables!$B$13)</f>
        <v>#DIV/0!</v>
      </c>
      <c r="BC77" s="280" t="e">
        <f>(BB77+BB65/Variables!$B$11-(1-Variables!$E$17/Variables!$C$17)*BB77/Variables!$B$12-(Variables!$E$17/Variables!$C$17)*BB77/Variables!$B$13)</f>
        <v>#DIV/0!</v>
      </c>
      <c r="BD77" s="280" t="e">
        <f>(BC77+BC65/Variables!$B$11-(1-Variables!$E$17/Variables!$C$17)*BC77/Variables!$B$12-(Variables!$E$17/Variables!$C$17)*BC77/Variables!$B$13)</f>
        <v>#DIV/0!</v>
      </c>
      <c r="BE77" s="280" t="e">
        <f>(BD77+BD65/Variables!$B$11-(1-Variables!$E$17/Variables!$C$17)*BD77/Variables!$B$12-(Variables!$E$17/Variables!$C$17)*BD77/Variables!$B$13)</f>
        <v>#DIV/0!</v>
      </c>
      <c r="BF77" s="280" t="e">
        <f>(BE77+BE65/Variables!$B$11-(1-Variables!$E$17/Variables!$C$17)*BE77/Variables!$B$12-(Variables!$E$17/Variables!$C$17)*BE77/Variables!$B$13)</f>
        <v>#DIV/0!</v>
      </c>
      <c r="BG77" s="280" t="e">
        <f>(BF77+BF65/Variables!$B$11-(1-Variables!$E$17/Variables!$C$17)*BF77/Variables!$B$12-(Variables!$E$17/Variables!$C$17)*BF77/Variables!$B$13)</f>
        <v>#DIV/0!</v>
      </c>
      <c r="BH77" s="280" t="e">
        <f>(BG77+BG65/Variables!$B$11-(1-Variables!$E$17/Variables!$C$17)*BG77/Variables!$B$12-(Variables!$E$17/Variables!$C$17)*BG77/Variables!$B$13)</f>
        <v>#DIV/0!</v>
      </c>
      <c r="BI77" s="280" t="e">
        <f>(BH77+BH65/Variables!$B$11-(1-Variables!$E$17/Variables!$C$17)*BH77/Variables!$B$12-(Variables!$E$17/Variables!$C$17)*BH77/Variables!$B$13)</f>
        <v>#DIV/0!</v>
      </c>
      <c r="BJ77" s="280" t="e">
        <f>(BI77+BI65/Variables!$B$11-(1-Variables!$E$17/Variables!$C$17)*BI77/Variables!$B$12-(Variables!$E$17/Variables!$C$17)*BI77/Variables!$B$13)</f>
        <v>#DIV/0!</v>
      </c>
      <c r="BK77" s="280" t="e">
        <f>(BJ77+BJ65/Variables!$B$11-(1-Variables!$E$17/Variables!$C$17)*BJ77/Variables!$B$12-(Variables!$E$17/Variables!$C$17)*BJ77/Variables!$B$13)</f>
        <v>#DIV/0!</v>
      </c>
      <c r="BL77" s="280" t="e">
        <f>(BK77+BK65/Variables!$B$11-(1-Variables!$E$17/Variables!$C$17)*BK77/Variables!$B$12-(Variables!$E$17/Variables!$C$17)*BK77/Variables!$B$13)</f>
        <v>#DIV/0!</v>
      </c>
      <c r="BM77" s="280" t="e">
        <f>(BL77+BL65/Variables!$B$11-(1-Variables!$E$17/Variables!$C$17)*BL77/Variables!$B$12-(Variables!$E$17/Variables!$C$17)*BL77/Variables!$B$13)</f>
        <v>#DIV/0!</v>
      </c>
      <c r="BN77" s="280" t="e">
        <f>(BM77+BM65/Variables!$B$11-(1-Variables!$E$17/Variables!$C$17)*BM77/Variables!$B$12-(Variables!$E$17/Variables!$C$17)*BM77/Variables!$B$13)</f>
        <v>#DIV/0!</v>
      </c>
      <c r="BO77" s="280" t="e">
        <f>(BN77+BN65/Variables!$B$11-(1-Variables!$E$17/Variables!$C$17)*BN77/Variables!$B$12-(Variables!$E$17/Variables!$C$17)*BN77/Variables!$B$13)</f>
        <v>#DIV/0!</v>
      </c>
      <c r="BP77" s="280" t="e">
        <f>(BO77+BO65/Variables!$B$11-(1-Variables!$E$17/Variables!$C$17)*BO77/Variables!$B$12-(Variables!$E$17/Variables!$C$17)*BO77/Variables!$B$13)</f>
        <v>#DIV/0!</v>
      </c>
      <c r="BQ77" s="280" t="e">
        <f>(BP77+BP65/Variables!$B$11-(1-Variables!$E$17/Variables!$C$17)*BP77/Variables!$B$12-(Variables!$E$17/Variables!$C$17)*BP77/Variables!$B$13)</f>
        <v>#DIV/0!</v>
      </c>
      <c r="BR77" s="280" t="e">
        <f>(BQ77+BQ65/Variables!$B$11-(1-Variables!$E$17/Variables!$C$17)*BQ77/Variables!$B$12-(Variables!$E$17/Variables!$C$17)*BQ77/Variables!$B$13)</f>
        <v>#DIV/0!</v>
      </c>
      <c r="BS77" s="280" t="e">
        <f>(BR77+BR65/Variables!$B$11-(1-Variables!$E$17/Variables!$C$17)*BR77/Variables!$B$12-(Variables!$E$17/Variables!$C$17)*BR77/Variables!$B$13)</f>
        <v>#DIV/0!</v>
      </c>
      <c r="BT77" s="280" t="e">
        <f>(BS77+BS65/Variables!$B$11-(1-Variables!$E$17/Variables!$C$17)*BS77/Variables!$B$12-(Variables!$E$17/Variables!$C$17)*BS77/Variables!$B$13)</f>
        <v>#DIV/0!</v>
      </c>
      <c r="BU77" s="280" t="e">
        <f>(BT77+BT65/Variables!$B$11-(1-Variables!$E$17/Variables!$C$17)*BT77/Variables!$B$12-(Variables!$E$17/Variables!$C$17)*BT77/Variables!$B$13)</f>
        <v>#DIV/0!</v>
      </c>
      <c r="BV77" s="280" t="e">
        <f>(BU77+BU65/Variables!$B$11-(1-Variables!$E$17/Variables!$C$17)*BU77/Variables!$B$12-(Variables!$E$17/Variables!$C$17)*BU77/Variables!$B$13)</f>
        <v>#DIV/0!</v>
      </c>
      <c r="BW77" s="280" t="e">
        <f>(BV77+BV65/Variables!$B$11-(1-Variables!$E$17/Variables!$C$17)*BV77/Variables!$B$12-(Variables!$E$17/Variables!$C$17)*BV77/Variables!$B$13)</f>
        <v>#DIV/0!</v>
      </c>
      <c r="BX77" s="280" t="e">
        <f>(BW77+BW65/Variables!$B$11-(1-Variables!$E$17/Variables!$C$17)*BW77/Variables!$B$12-(Variables!$E$17/Variables!$C$17)*BW77/Variables!$B$13)</f>
        <v>#DIV/0!</v>
      </c>
      <c r="BY77" s="280" t="e">
        <f>(BX77+BX65/Variables!$B$11-(1-Variables!$E$17/Variables!$C$17)*BX77/Variables!$B$12-(Variables!$E$17/Variables!$C$17)*BX77/Variables!$B$13)</f>
        <v>#DIV/0!</v>
      </c>
      <c r="BZ77" s="280" t="e">
        <f>(BY77+BY65/Variables!$B$11-(1-Variables!$E$17/Variables!$C$17)*BY77/Variables!$B$12-(Variables!$E$17/Variables!$C$17)*BY77/Variables!$B$13)</f>
        <v>#DIV/0!</v>
      </c>
      <c r="CA77" s="280" t="e">
        <f>(BZ77+BZ65/Variables!$B$11-(1-Variables!$E$17/Variables!$C$17)*BZ77/Variables!$B$12-(Variables!$E$17/Variables!$C$17)*BZ77/Variables!$B$13)</f>
        <v>#DIV/0!</v>
      </c>
      <c r="CB77" s="280" t="e">
        <f>(CA77+CA65/Variables!$B$11-(1-Variables!$E$17/Variables!$C$17)*CA77/Variables!$B$12-(Variables!$E$17/Variables!$C$17)*CA77/Variables!$B$13)</f>
        <v>#DIV/0!</v>
      </c>
      <c r="CC77" s="280" t="e">
        <f>(CB77+CB65/Variables!$B$11-(1-Variables!$E$17/Variables!$C$17)*CB77/Variables!$B$12-(Variables!$E$17/Variables!$C$17)*CB77/Variables!$B$13)</f>
        <v>#DIV/0!</v>
      </c>
      <c r="CD77" s="280" t="e">
        <f>(CC77+CC65/Variables!$B$11-(1-Variables!$E$17/Variables!$C$17)*CC77/Variables!$B$12-(Variables!$E$17/Variables!$C$17)*CC77/Variables!$B$13)</f>
        <v>#DIV/0!</v>
      </c>
      <c r="CE77" s="280" t="e">
        <f>(CD77+CD65/Variables!$B$11-(1-Variables!$E$17/Variables!$C$17)*CD77/Variables!$B$12-(Variables!$E$17/Variables!$C$17)*CD77/Variables!$B$13)</f>
        <v>#DIV/0!</v>
      </c>
      <c r="CF77" s="280" t="e">
        <f>(CE77+CE65/Variables!$B$11-(1-Variables!$E$17/Variables!$C$17)*CE77/Variables!$B$12-(Variables!$E$17/Variables!$C$17)*CE77/Variables!$B$13)</f>
        <v>#DIV/0!</v>
      </c>
      <c r="CG77" s="280" t="e">
        <f>(CF77+CF65/Variables!$B$11-(1-Variables!$E$17/Variables!$C$17)*CF77/Variables!$B$12-(Variables!$E$17/Variables!$C$17)*CF77/Variables!$B$13)</f>
        <v>#DIV/0!</v>
      </c>
      <c r="CH77" s="280" t="e">
        <f>(CG77+CG65/Variables!$B$11-(1-Variables!$E$17/Variables!$C$17)*CG77/Variables!$B$12-(Variables!$E$17/Variables!$C$17)*CG77/Variables!$B$13)</f>
        <v>#DIV/0!</v>
      </c>
      <c r="CI77" s="280" t="e">
        <f>(CH77+CH65/Variables!$B$11-(1-Variables!$E$17/Variables!$C$17)*CH77/Variables!$B$12-(Variables!$E$17/Variables!$C$17)*CH77/Variables!$B$13)</f>
        <v>#DIV/0!</v>
      </c>
      <c r="CJ77" s="280" t="e">
        <f>(CI77+CI65/Variables!$B$11-(1-Variables!$E$17/Variables!$C$17)*CI77/Variables!$B$12-(Variables!$E$17/Variables!$C$17)*CI77/Variables!$B$13)</f>
        <v>#DIV/0!</v>
      </c>
      <c r="CK77" s="280" t="e">
        <f>(CJ77+CJ65/Variables!$B$11-(1-Variables!$E$17/Variables!$C$17)*CJ77/Variables!$B$12-(Variables!$E$17/Variables!$C$17)*CJ77/Variables!$B$13)</f>
        <v>#DIV/0!</v>
      </c>
      <c r="CL77" s="280" t="e">
        <f>(CK77+CK65/Variables!$B$11-(1-Variables!$E$17/Variables!$C$17)*CK77/Variables!$B$12-(Variables!$E$17/Variables!$C$17)*CK77/Variables!$B$13)</f>
        <v>#DIV/0!</v>
      </c>
      <c r="CM77" s="280" t="e">
        <f>(CL77+CL65/Variables!$B$11-(1-Variables!$E$17/Variables!$C$17)*CL77/Variables!$B$12-(Variables!$E$17/Variables!$C$17)*CL77/Variables!$B$13)</f>
        <v>#DIV/0!</v>
      </c>
      <c r="CN77" s="280" t="e">
        <f>(CM77+CM65/Variables!$B$11-(1-Variables!$E$17/Variables!$C$17)*CM77/Variables!$B$12-(Variables!$E$17/Variables!$C$17)*CM77/Variables!$B$13)</f>
        <v>#DIV/0!</v>
      </c>
      <c r="CO77" s="280" t="e">
        <f>(CN77+CN65/Variables!$B$11-(1-Variables!$E$17/Variables!$C$17)*CN77/Variables!$B$12-(Variables!$E$17/Variables!$C$17)*CN77/Variables!$B$13)</f>
        <v>#DIV/0!</v>
      </c>
      <c r="CP77" s="280" t="e">
        <f>(CO77+CO65/Variables!$B$11-(1-Variables!$E$17/Variables!$C$17)*CO77/Variables!$B$12-(Variables!$E$17/Variables!$C$17)*CO77/Variables!$B$13)</f>
        <v>#DIV/0!</v>
      </c>
      <c r="CQ77" s="280" t="e">
        <f>(CP77+CP65/Variables!$B$11-(1-Variables!$E$17/Variables!$C$17)*CP77/Variables!$B$12-(Variables!$E$17/Variables!$C$17)*CP77/Variables!$B$13)</f>
        <v>#DIV/0!</v>
      </c>
      <c r="CR77" s="280" t="e">
        <f>(CQ77+CQ65/Variables!$B$11-(1-Variables!$E$17/Variables!$C$17)*CQ77/Variables!$B$12-(Variables!$E$17/Variables!$C$17)*CQ77/Variables!$B$13)</f>
        <v>#DIV/0!</v>
      </c>
      <c r="CS77" s="280" t="e">
        <f>(CR77+CR65/Variables!$B$11-(1-Variables!$E$17/Variables!$C$17)*CR77/Variables!$B$12-(Variables!$E$17/Variables!$C$17)*CR77/Variables!$B$13)</f>
        <v>#DIV/0!</v>
      </c>
      <c r="CT77" s="280" t="e">
        <f>(CS77+CS65/Variables!$B$11-(1-Variables!$E$17/Variables!$C$17)*CS77/Variables!$B$12-(Variables!$E$17/Variables!$C$17)*CS77/Variables!$B$13)</f>
        <v>#DIV/0!</v>
      </c>
      <c r="CU77" s="280" t="e">
        <f>(CT77+CT65/Variables!$B$11-(1-Variables!$E$17/Variables!$C$17)*CT77/Variables!$B$12-(Variables!$E$17/Variables!$C$17)*CT77/Variables!$B$13)</f>
        <v>#DIV/0!</v>
      </c>
      <c r="CV77" s="280" t="e">
        <f>(CU77+CU65/Variables!$B$11-(1-Variables!$E$17/Variables!$C$17)*CU77/Variables!$B$12-(Variables!$E$17/Variables!$C$17)*CU77/Variables!$B$13)</f>
        <v>#DIV/0!</v>
      </c>
      <c r="CW77" s="280" t="e">
        <f>(CV77+CV65/Variables!$B$11-(1-Variables!$E$17/Variables!$C$17)*CV77/Variables!$B$12-(Variables!$E$17/Variables!$C$17)*CV77/Variables!$B$13)</f>
        <v>#DIV/0!</v>
      </c>
      <c r="CX77" s="280" t="e">
        <f>(CW77+CW65/Variables!$B$11-(1-Variables!$E$17/Variables!$C$17)*CW77/Variables!$B$12-(Variables!$E$17/Variables!$C$17)*CW77/Variables!$B$13)</f>
        <v>#DIV/0!</v>
      </c>
      <c r="CY77" s="280" t="e">
        <f>(CX77+CX65/Variables!$B$11-(1-Variables!$E$17/Variables!$C$17)*CX77/Variables!$B$12-(Variables!$E$17/Variables!$C$17)*CX77/Variables!$B$13)</f>
        <v>#DIV/0!</v>
      </c>
      <c r="CZ77" s="280" t="e">
        <f>(CY77+CY65/Variables!$B$11-(1-Variables!$E$17/Variables!$C$17)*CY77/Variables!$B$12-(Variables!$E$17/Variables!$C$17)*CY77/Variables!$B$13)</f>
        <v>#DIV/0!</v>
      </c>
      <c r="DA77" s="280" t="e">
        <f>(CZ77+CZ65/Variables!$B$11-(1-Variables!$E$17/Variables!$C$17)*CZ77/Variables!$B$12-(Variables!$E$17/Variables!$C$17)*CZ77/Variables!$B$13)</f>
        <v>#DIV/0!</v>
      </c>
      <c r="DB77" s="280" t="e">
        <f>(DA77+DA65/Variables!$B$11-(1-Variables!$E$17/Variables!$C$17)*DA77/Variables!$B$12-(Variables!$E$17/Variables!$C$17)*DA77/Variables!$B$13)</f>
        <v>#DIV/0!</v>
      </c>
      <c r="DC77" s="280" t="e">
        <f>(DB77+DB65/Variables!$B$11-(1-Variables!$E$17/Variables!$C$17)*DB77/Variables!$B$12-(Variables!$E$17/Variables!$C$17)*DB77/Variables!$B$13)</f>
        <v>#DIV/0!</v>
      </c>
      <c r="DD77" s="280" t="e">
        <f>(DC77+DC65/Variables!$B$11-(1-Variables!$E$17/Variables!$C$17)*DC77/Variables!$B$12-(Variables!$E$17/Variables!$C$17)*DC77/Variables!$B$13)</f>
        <v>#DIV/0!</v>
      </c>
      <c r="DE77" s="280" t="e">
        <f>(DD77+DD65/Variables!$B$11-(1-Variables!$E$17/Variables!$C$17)*DD77/Variables!$B$12-(Variables!$E$17/Variables!$C$17)*DD77/Variables!$B$13)</f>
        <v>#DIV/0!</v>
      </c>
      <c r="DF77" s="280" t="e">
        <f>(DE77+DE65/Variables!$B$11-(1-Variables!$E$17/Variables!$C$17)*DE77/Variables!$B$12-(Variables!$E$17/Variables!$C$17)*DE77/Variables!$B$13)</f>
        <v>#DIV/0!</v>
      </c>
      <c r="DG77" s="280" t="e">
        <f>(DF77+DF65/Variables!$B$11-(1-Variables!$E$17/Variables!$C$17)*DF77/Variables!$B$12-(Variables!$E$17/Variables!$C$17)*DF77/Variables!$B$13)</f>
        <v>#DIV/0!</v>
      </c>
      <c r="DH77" s="280" t="e">
        <f>(DG77+DG65/Variables!$B$11-(1-Variables!$E$17/Variables!$C$17)*DG77/Variables!$B$12-(Variables!$E$17/Variables!$C$17)*DG77/Variables!$B$13)</f>
        <v>#DIV/0!</v>
      </c>
      <c r="DI77" s="280" t="e">
        <f>(DH77+DH65/Variables!$B$11-(1-Variables!$E$17/Variables!$C$17)*DH77/Variables!$B$12-(Variables!$E$17/Variables!$C$17)*DH77/Variables!$B$13)</f>
        <v>#DIV/0!</v>
      </c>
      <c r="DJ77" s="280" t="e">
        <f>(DI77+DI65/Variables!$B$11-(1-Variables!$E$17/Variables!$C$17)*DI77/Variables!$B$12-(Variables!$E$17/Variables!$C$17)*DI77/Variables!$B$13)</f>
        <v>#DIV/0!</v>
      </c>
      <c r="DK77" s="280" t="e">
        <f>(DJ77+DJ65/Variables!$B$11-(1-Variables!$E$17/Variables!$C$17)*DJ77/Variables!$B$12-(Variables!$E$17/Variables!$C$17)*DJ77/Variables!$B$13)</f>
        <v>#DIV/0!</v>
      </c>
      <c r="DL77" s="280" t="e">
        <f>(DK77+DK65/Variables!$B$11-(1-Variables!$E$17/Variables!$C$17)*DK77/Variables!$B$12-(Variables!$E$17/Variables!$C$17)*DK77/Variables!$B$13)</f>
        <v>#DIV/0!</v>
      </c>
      <c r="DM77" s="280" t="e">
        <f>(DL77+DL65/Variables!$B$11-(1-Variables!$E$17/Variables!$C$17)*DL77/Variables!$B$12-(Variables!$E$17/Variables!$C$17)*DL77/Variables!$B$13)</f>
        <v>#DIV/0!</v>
      </c>
      <c r="DN77" s="280" t="e">
        <f>(DM77+DM65/Variables!$B$11-(1-Variables!$E$17/Variables!$C$17)*DM77/Variables!$B$12-(Variables!$E$17/Variables!$C$17)*DM77/Variables!$B$13)</f>
        <v>#DIV/0!</v>
      </c>
      <c r="DO77" s="280" t="e">
        <f>(DN77+DN65/Variables!$B$11-(1-Variables!$E$17/Variables!$C$17)*DN77/Variables!$B$12-(Variables!$E$17/Variables!$C$17)*DN77/Variables!$B$13)</f>
        <v>#DIV/0!</v>
      </c>
      <c r="DP77" s="280" t="e">
        <f>(DO77+DO65/Variables!$B$11-(1-Variables!$E$17/Variables!$C$17)*DO77/Variables!$B$12-(Variables!$E$17/Variables!$C$17)*DO77/Variables!$B$13)</f>
        <v>#DIV/0!</v>
      </c>
      <c r="DQ77" s="280" t="e">
        <f>(DP77+DP65/Variables!$B$11-(1-Variables!$E$17/Variables!$C$17)*DP77/Variables!$B$12-(Variables!$E$17/Variables!$C$17)*DP77/Variables!$B$13)</f>
        <v>#DIV/0!</v>
      </c>
      <c r="DR77" s="280" t="e">
        <f>(DQ77+DQ65/Variables!$B$11-(1-Variables!$E$17/Variables!$C$17)*DQ77/Variables!$B$12-(Variables!$E$17/Variables!$C$17)*DQ77/Variables!$B$13)</f>
        <v>#DIV/0!</v>
      </c>
    </row>
    <row r="78" spans="1:122" x14ac:dyDescent="0.25">
      <c r="A78" s="19" t="s">
        <v>70</v>
      </c>
      <c r="B78" s="282">
        <v>0</v>
      </c>
      <c r="C78" s="280">
        <f>(B78+B66/Variables!$B$11-(1-Variables!$E$18/Variables!$C$18)*B78/Variables!$B$12-(Variables!$E$18/Variables!$C$18)*B78/Variables!$B$13)</f>
        <v>0</v>
      </c>
      <c r="D78" s="280">
        <f>(C78+C66/Variables!$B$11-(1-Variables!$E$18/Variables!$C$18)*C78/Variables!$B$12-(Variables!$E$18/Variables!$C$18)*C78/Variables!$B$13)</f>
        <v>0</v>
      </c>
      <c r="E78" s="280">
        <f>(D78+D66/Variables!$B$11-(1-Variables!$E$18/Variables!$C$18)*D78/Variables!$B$12-(Variables!$E$18/Variables!$C$18)*D78/Variables!$B$13)</f>
        <v>0</v>
      </c>
      <c r="F78" s="280" t="e">
        <f>(E78+E66/Variables!$B$11-(1-Variables!$E$18/Variables!$C$18)*E78/Variables!$B$12-(Variables!$E$18/Variables!$C$18)*E78/Variables!$B$13)</f>
        <v>#DIV/0!</v>
      </c>
      <c r="G78" s="280" t="e">
        <f>(F78+F66/Variables!$B$11-(1-Variables!$E$18/Variables!$C$18)*F78/Variables!$B$12-(Variables!$E$18/Variables!$C$18)*F78/Variables!$B$13)</f>
        <v>#DIV/0!</v>
      </c>
      <c r="H78" s="280" t="e">
        <f>(G78+G66/Variables!$B$11-(1-Variables!$E$18/Variables!$C$18)*G78/Variables!$B$12-(Variables!$E$18/Variables!$C$18)*G78/Variables!$B$13)</f>
        <v>#DIV/0!</v>
      </c>
      <c r="I78" s="280" t="e">
        <f>(H78+H66/Variables!$B$11-(1-Variables!$E$18/Variables!$C$18)*H78/Variables!$B$12-(Variables!$E$18/Variables!$C$18)*H78/Variables!$B$13)</f>
        <v>#DIV/0!</v>
      </c>
      <c r="J78" s="280" t="e">
        <f>(I78+I66/Variables!$B$11-(1-Variables!$E$18/Variables!$C$18)*I78/Variables!$B$12-(Variables!$E$18/Variables!$C$18)*I78/Variables!$B$13)</f>
        <v>#DIV/0!</v>
      </c>
      <c r="K78" s="280" t="e">
        <f>(J78+J66/Variables!$B$11-(1-Variables!$E$18/Variables!$C$18)*J78/Variables!$B$12-(Variables!$E$18/Variables!$C$18)*J78/Variables!$B$13)</f>
        <v>#DIV/0!</v>
      </c>
      <c r="L78" s="280" t="e">
        <f>(K78+K66/Variables!$B$11-(1-Variables!$E$18/Variables!$C$18)*K78/Variables!$B$12-(Variables!$E$18/Variables!$C$18)*K78/Variables!$B$13)</f>
        <v>#DIV/0!</v>
      </c>
      <c r="M78" s="280" t="e">
        <f>(L78+L66/Variables!$B$11-(1-Variables!$E$18/Variables!$C$18)*L78/Variables!$B$12-(Variables!$E$18/Variables!$C$18)*L78/Variables!$B$13)</f>
        <v>#DIV/0!</v>
      </c>
      <c r="N78" s="280" t="e">
        <f>(M78+M66/Variables!$B$11-(1-Variables!$E$18/Variables!$C$18)*M78/Variables!$B$12-(Variables!$E$18/Variables!$C$18)*M78/Variables!$B$13)</f>
        <v>#DIV/0!</v>
      </c>
      <c r="O78" s="280" t="e">
        <f>(N78+N66/Variables!$B$11-(1-Variables!$E$18/Variables!$C$18)*N78/Variables!$B$12-(Variables!$E$18/Variables!$C$18)*N78/Variables!$B$13)</f>
        <v>#DIV/0!</v>
      </c>
      <c r="P78" s="280" t="e">
        <f>(O78+O66/Variables!$B$11-(1-Variables!$E$18/Variables!$C$18)*O78/Variables!$B$12-(Variables!$E$18/Variables!$C$18)*O78/Variables!$B$13)</f>
        <v>#DIV/0!</v>
      </c>
      <c r="Q78" s="280" t="e">
        <f>(P78+P66/Variables!$B$11-(1-Variables!$E$18/Variables!$C$18)*P78/Variables!$B$12-(Variables!$E$18/Variables!$C$18)*P78/Variables!$B$13)</f>
        <v>#DIV/0!</v>
      </c>
      <c r="R78" s="280" t="e">
        <f>(Q78+Q66/Variables!$B$11-(1-Variables!$E$18/Variables!$C$18)*Q78/Variables!$B$12-(Variables!$E$18/Variables!$C$18)*Q78/Variables!$B$13)</f>
        <v>#DIV/0!</v>
      </c>
      <c r="S78" s="280" t="e">
        <f>(R78+R66/Variables!$B$11-(1-Variables!$E$18/Variables!$C$18)*R78/Variables!$B$12-(Variables!$E$18/Variables!$C$18)*R78/Variables!$B$13)</f>
        <v>#DIV/0!</v>
      </c>
      <c r="T78" s="280" t="e">
        <f>(S78+S66/Variables!$B$11-(1-Variables!$E$18/Variables!$C$18)*S78/Variables!$B$12-(Variables!$E$18/Variables!$C$18)*S78/Variables!$B$13)</f>
        <v>#DIV/0!</v>
      </c>
      <c r="U78" s="280" t="e">
        <f>(T78+T66/Variables!$B$11-(1-Variables!$E$18/Variables!$C$18)*T78/Variables!$B$12-(Variables!$E$18/Variables!$C$18)*T78/Variables!$B$13)</f>
        <v>#DIV/0!</v>
      </c>
      <c r="V78" s="280" t="e">
        <f>(U78+U66/Variables!$B$11-(1-Variables!$E$18/Variables!$C$18)*U78/Variables!$B$12-(Variables!$E$18/Variables!$C$18)*U78/Variables!$B$13)</f>
        <v>#DIV/0!</v>
      </c>
      <c r="W78" s="280" t="e">
        <f>(V78+V66/Variables!$B$11-(1-Variables!$E$18/Variables!$C$18)*V78/Variables!$B$12-(Variables!$E$18/Variables!$C$18)*V78/Variables!$B$13)</f>
        <v>#DIV/0!</v>
      </c>
      <c r="X78" s="280" t="e">
        <f>(W78+W66/Variables!$B$11-(1-Variables!$E$18/Variables!$C$18)*W78/Variables!$B$12-(Variables!$E$18/Variables!$C$18)*W78/Variables!$B$13)</f>
        <v>#DIV/0!</v>
      </c>
      <c r="Y78" s="280" t="e">
        <f>(X78+X66/Variables!$B$11-(1-Variables!$E$18/Variables!$C$18)*X78/Variables!$B$12-(Variables!$E$18/Variables!$C$18)*X78/Variables!$B$13)</f>
        <v>#DIV/0!</v>
      </c>
      <c r="Z78" s="280" t="e">
        <f>(Y78+Y66/Variables!$B$11-(1-Variables!$E$18/Variables!$C$18)*Y78/Variables!$B$12-(Variables!$E$18/Variables!$C$18)*Y78/Variables!$B$13)</f>
        <v>#DIV/0!</v>
      </c>
      <c r="AA78" s="280" t="e">
        <f>(Z78+Z66/Variables!$B$11-(1-Variables!$E$18/Variables!$C$18)*Z78/Variables!$B$12-(Variables!$E$18/Variables!$C$18)*Z78/Variables!$B$13)</f>
        <v>#DIV/0!</v>
      </c>
      <c r="AB78" s="280" t="e">
        <f>(AA78+AA66/Variables!$B$11-(1-Variables!$E$18/Variables!$C$18)*AA78/Variables!$B$12-(Variables!$E$18/Variables!$C$18)*AA78/Variables!$B$13)</f>
        <v>#DIV/0!</v>
      </c>
      <c r="AC78" s="280" t="e">
        <f>(AB78+AB66/Variables!$B$11-(1-Variables!$E$18/Variables!$C$18)*AB78/Variables!$B$12-(Variables!$E$18/Variables!$C$18)*AB78/Variables!$B$13)</f>
        <v>#DIV/0!</v>
      </c>
      <c r="AD78" s="280" t="e">
        <f>(AC78+AC66/Variables!$B$11-(1-Variables!$E$18/Variables!$C$18)*AC78/Variables!$B$12-(Variables!$E$18/Variables!$C$18)*AC78/Variables!$B$13)</f>
        <v>#DIV/0!</v>
      </c>
      <c r="AE78" s="280" t="e">
        <f>(AD78+AD66/Variables!$B$11-(1-Variables!$E$18/Variables!$C$18)*AD78/Variables!$B$12-(Variables!$E$18/Variables!$C$18)*AD78/Variables!$B$13)</f>
        <v>#DIV/0!</v>
      </c>
      <c r="AF78" s="280" t="e">
        <f>(AE78+AE66/Variables!$B$11-(1-Variables!$E$18/Variables!$C$18)*AE78/Variables!$B$12-(Variables!$E$18/Variables!$C$18)*AE78/Variables!$B$13)</f>
        <v>#DIV/0!</v>
      </c>
      <c r="AG78" s="280" t="e">
        <f>(AF78+AF66/Variables!$B$11-(1-Variables!$E$18/Variables!$C$18)*AF78/Variables!$B$12-(Variables!$E$18/Variables!$C$18)*AF78/Variables!$B$13)</f>
        <v>#DIV/0!</v>
      </c>
      <c r="AH78" s="280" t="e">
        <f>(AG78+AG66/Variables!$B$11-(1-Variables!$E$18/Variables!$C$18)*AG78/Variables!$B$12-(Variables!$E$18/Variables!$C$18)*AG78/Variables!$B$13)</f>
        <v>#DIV/0!</v>
      </c>
      <c r="AI78" s="280" t="e">
        <f>(AH78+AH66/Variables!$B$11-(1-Variables!$E$18/Variables!$C$18)*AH78/Variables!$B$12-(Variables!$E$18/Variables!$C$18)*AH78/Variables!$B$13)</f>
        <v>#DIV/0!</v>
      </c>
      <c r="AJ78" s="280" t="e">
        <f>(AI78+AI66/Variables!$B$11-(1-Variables!$E$18/Variables!$C$18)*AI78/Variables!$B$12-(Variables!$E$18/Variables!$C$18)*AI78/Variables!$B$13)</f>
        <v>#DIV/0!</v>
      </c>
      <c r="AK78" s="280" t="e">
        <f>(AJ78+AJ66/Variables!$B$11-(1-Variables!$E$18/Variables!$C$18)*AJ78/Variables!$B$12-(Variables!$E$18/Variables!$C$18)*AJ78/Variables!$B$13)</f>
        <v>#DIV/0!</v>
      </c>
      <c r="AL78" s="280" t="e">
        <f>(AK78+AK66/Variables!$B$11-(1-Variables!$E$18/Variables!$C$18)*AK78/Variables!$B$12-(Variables!$E$18/Variables!$C$18)*AK78/Variables!$B$13)</f>
        <v>#DIV/0!</v>
      </c>
      <c r="AM78" s="280" t="e">
        <f>(AL78+AL66/Variables!$B$11-(1-Variables!$E$18/Variables!$C$18)*AL78/Variables!$B$12-(Variables!$E$18/Variables!$C$18)*AL78/Variables!$B$13)</f>
        <v>#DIV/0!</v>
      </c>
      <c r="AN78" s="280" t="e">
        <f>(AM78+AM66/Variables!$B$11-(1-Variables!$E$18/Variables!$C$18)*AM78/Variables!$B$12-(Variables!$E$18/Variables!$C$18)*AM78/Variables!$B$13)</f>
        <v>#DIV/0!</v>
      </c>
      <c r="AO78" s="280" t="e">
        <f>(AN78+AN66/Variables!$B$11-(1-Variables!$E$18/Variables!$C$18)*AN78/Variables!$B$12-(Variables!$E$18/Variables!$C$18)*AN78/Variables!$B$13)</f>
        <v>#DIV/0!</v>
      </c>
      <c r="AP78" s="280" t="e">
        <f>(AO78+AO66/Variables!$B$11-(1-Variables!$E$18/Variables!$C$18)*AO78/Variables!$B$12-(Variables!$E$18/Variables!$C$18)*AO78/Variables!$B$13)</f>
        <v>#DIV/0!</v>
      </c>
      <c r="AQ78" s="280" t="e">
        <f>(AP78+AP66/Variables!$B$11-(1-Variables!$E$18/Variables!$C$18)*AP78/Variables!$B$12-(Variables!$E$18/Variables!$C$18)*AP78/Variables!$B$13)</f>
        <v>#DIV/0!</v>
      </c>
      <c r="AR78" s="280" t="e">
        <f>(AQ78+AQ66/Variables!$B$11-(1-Variables!$E$18/Variables!$C$18)*AQ78/Variables!$B$12-(Variables!$E$18/Variables!$C$18)*AQ78/Variables!$B$13)</f>
        <v>#DIV/0!</v>
      </c>
      <c r="AS78" s="280" t="e">
        <f>(AR78+AR66/Variables!$B$11-(1-Variables!$E$18/Variables!$C$18)*AR78/Variables!$B$12-(Variables!$E$18/Variables!$C$18)*AR78/Variables!$B$13)</f>
        <v>#DIV/0!</v>
      </c>
      <c r="AT78" s="280" t="e">
        <f>(AS78+AS66/Variables!$B$11-(1-Variables!$E$18/Variables!$C$18)*AS78/Variables!$B$12-(Variables!$E$18/Variables!$C$18)*AS78/Variables!$B$13)</f>
        <v>#DIV/0!</v>
      </c>
      <c r="AU78" s="280" t="e">
        <f>(AT78+AT66/Variables!$B$11-(1-Variables!$E$18/Variables!$C$18)*AT78/Variables!$B$12-(Variables!$E$18/Variables!$C$18)*AT78/Variables!$B$13)</f>
        <v>#DIV/0!</v>
      </c>
      <c r="AV78" s="280" t="e">
        <f>(AU78+AU66/Variables!$B$11-(1-Variables!$E$18/Variables!$C$18)*AU78/Variables!$B$12-(Variables!$E$18/Variables!$C$18)*AU78/Variables!$B$13)</f>
        <v>#DIV/0!</v>
      </c>
      <c r="AW78" s="280" t="e">
        <f>(AV78+AV66/Variables!$B$11-(1-Variables!$E$18/Variables!$C$18)*AV78/Variables!$B$12-(Variables!$E$18/Variables!$C$18)*AV78/Variables!$B$13)</f>
        <v>#DIV/0!</v>
      </c>
      <c r="AX78" s="280" t="e">
        <f>(AW78+AW66/Variables!$B$11-(1-Variables!$E$18/Variables!$C$18)*AW78/Variables!$B$12-(Variables!$E$18/Variables!$C$18)*AW78/Variables!$B$13)</f>
        <v>#DIV/0!</v>
      </c>
      <c r="AY78" s="280" t="e">
        <f>(AX78+AX66/Variables!$B$11-(1-Variables!$E$18/Variables!$C$18)*AX78/Variables!$B$12-(Variables!$E$18/Variables!$C$18)*AX78/Variables!$B$13)</f>
        <v>#DIV/0!</v>
      </c>
      <c r="AZ78" s="280" t="e">
        <f>(AY78+AY66/Variables!$B$11-(1-Variables!$E$18/Variables!$C$18)*AY78/Variables!$B$12-(Variables!$E$18/Variables!$C$18)*AY78/Variables!$B$13)</f>
        <v>#DIV/0!</v>
      </c>
      <c r="BA78" s="280" t="e">
        <f>(AZ78+AZ66/Variables!$B$11-(1-Variables!$E$18/Variables!$C$18)*AZ78/Variables!$B$12-(Variables!$E$18/Variables!$C$18)*AZ78/Variables!$B$13)</f>
        <v>#DIV/0!</v>
      </c>
      <c r="BB78" s="280" t="e">
        <f>(BA78+BA66/Variables!$B$11-(1-Variables!$E$18/Variables!$C$18)*BA78/Variables!$B$12-(Variables!$E$18/Variables!$C$18)*BA78/Variables!$B$13)</f>
        <v>#DIV/0!</v>
      </c>
      <c r="BC78" s="280" t="e">
        <f>(BB78+BB66/Variables!$B$11-(1-Variables!$E$18/Variables!$C$18)*BB78/Variables!$B$12-(Variables!$E$18/Variables!$C$18)*BB78/Variables!$B$13)</f>
        <v>#DIV/0!</v>
      </c>
      <c r="BD78" s="280" t="e">
        <f>(BC78+BC66/Variables!$B$11-(1-Variables!$E$18/Variables!$C$18)*BC78/Variables!$B$12-(Variables!$E$18/Variables!$C$18)*BC78/Variables!$B$13)</f>
        <v>#DIV/0!</v>
      </c>
      <c r="BE78" s="280" t="e">
        <f>(BD78+BD66/Variables!$B$11-(1-Variables!$E$18/Variables!$C$18)*BD78/Variables!$B$12-(Variables!$E$18/Variables!$C$18)*BD78/Variables!$B$13)</f>
        <v>#DIV/0!</v>
      </c>
      <c r="BF78" s="280" t="e">
        <f>(BE78+BE66/Variables!$B$11-(1-Variables!$E$18/Variables!$C$18)*BE78/Variables!$B$12-(Variables!$E$18/Variables!$C$18)*BE78/Variables!$B$13)</f>
        <v>#DIV/0!</v>
      </c>
      <c r="BG78" s="280" t="e">
        <f>(BF78+BF66/Variables!$B$11-(1-Variables!$E$18/Variables!$C$18)*BF78/Variables!$B$12-(Variables!$E$18/Variables!$C$18)*BF78/Variables!$B$13)</f>
        <v>#DIV/0!</v>
      </c>
      <c r="BH78" s="280" t="e">
        <f>(BG78+BG66/Variables!$B$11-(1-Variables!$E$18/Variables!$C$18)*BG78/Variables!$B$12-(Variables!$E$18/Variables!$C$18)*BG78/Variables!$B$13)</f>
        <v>#DIV/0!</v>
      </c>
      <c r="BI78" s="280" t="e">
        <f>(BH78+BH66/Variables!$B$11-(1-Variables!$E$18/Variables!$C$18)*BH78/Variables!$B$12-(Variables!$E$18/Variables!$C$18)*BH78/Variables!$B$13)</f>
        <v>#DIV/0!</v>
      </c>
      <c r="BJ78" s="280" t="e">
        <f>(BI78+BI66/Variables!$B$11-(1-Variables!$E$18/Variables!$C$18)*BI78/Variables!$B$12-(Variables!$E$18/Variables!$C$18)*BI78/Variables!$B$13)</f>
        <v>#DIV/0!</v>
      </c>
      <c r="BK78" s="280" t="e">
        <f>(BJ78+BJ66/Variables!$B$11-(1-Variables!$E$18/Variables!$C$18)*BJ78/Variables!$B$12-(Variables!$E$18/Variables!$C$18)*BJ78/Variables!$B$13)</f>
        <v>#DIV/0!</v>
      </c>
      <c r="BL78" s="280" t="e">
        <f>(BK78+BK66/Variables!$B$11-(1-Variables!$E$18/Variables!$C$18)*BK78/Variables!$B$12-(Variables!$E$18/Variables!$C$18)*BK78/Variables!$B$13)</f>
        <v>#DIV/0!</v>
      </c>
      <c r="BM78" s="280" t="e">
        <f>(BL78+BL66/Variables!$B$11-(1-Variables!$E$18/Variables!$C$18)*BL78/Variables!$B$12-(Variables!$E$18/Variables!$C$18)*BL78/Variables!$B$13)</f>
        <v>#DIV/0!</v>
      </c>
      <c r="BN78" s="280" t="e">
        <f>(BM78+BM66/Variables!$B$11-(1-Variables!$E$18/Variables!$C$18)*BM78/Variables!$B$12-(Variables!$E$18/Variables!$C$18)*BM78/Variables!$B$13)</f>
        <v>#DIV/0!</v>
      </c>
      <c r="BO78" s="280" t="e">
        <f>(BN78+BN66/Variables!$B$11-(1-Variables!$E$18/Variables!$C$18)*BN78/Variables!$B$12-(Variables!$E$18/Variables!$C$18)*BN78/Variables!$B$13)</f>
        <v>#DIV/0!</v>
      </c>
      <c r="BP78" s="280" t="e">
        <f>(BO78+BO66/Variables!$B$11-(1-Variables!$E$18/Variables!$C$18)*BO78/Variables!$B$12-(Variables!$E$18/Variables!$C$18)*BO78/Variables!$B$13)</f>
        <v>#DIV/0!</v>
      </c>
      <c r="BQ78" s="280" t="e">
        <f>(BP78+BP66/Variables!$B$11-(1-Variables!$E$18/Variables!$C$18)*BP78/Variables!$B$12-(Variables!$E$18/Variables!$C$18)*BP78/Variables!$B$13)</f>
        <v>#DIV/0!</v>
      </c>
      <c r="BR78" s="280" t="e">
        <f>(BQ78+BQ66/Variables!$B$11-(1-Variables!$E$18/Variables!$C$18)*BQ78/Variables!$B$12-(Variables!$E$18/Variables!$C$18)*BQ78/Variables!$B$13)</f>
        <v>#DIV/0!</v>
      </c>
      <c r="BS78" s="280" t="e">
        <f>(BR78+BR66/Variables!$B$11-(1-Variables!$E$18/Variables!$C$18)*BR78/Variables!$B$12-(Variables!$E$18/Variables!$C$18)*BR78/Variables!$B$13)</f>
        <v>#DIV/0!</v>
      </c>
      <c r="BT78" s="280" t="e">
        <f>(BS78+BS66/Variables!$B$11-(1-Variables!$E$18/Variables!$C$18)*BS78/Variables!$B$12-(Variables!$E$18/Variables!$C$18)*BS78/Variables!$B$13)</f>
        <v>#DIV/0!</v>
      </c>
      <c r="BU78" s="280" t="e">
        <f>(BT78+BT66/Variables!$B$11-(1-Variables!$E$18/Variables!$C$18)*BT78/Variables!$B$12-(Variables!$E$18/Variables!$C$18)*BT78/Variables!$B$13)</f>
        <v>#DIV/0!</v>
      </c>
      <c r="BV78" s="280" t="e">
        <f>(BU78+BU66/Variables!$B$11-(1-Variables!$E$18/Variables!$C$18)*BU78/Variables!$B$12-(Variables!$E$18/Variables!$C$18)*BU78/Variables!$B$13)</f>
        <v>#DIV/0!</v>
      </c>
      <c r="BW78" s="280" t="e">
        <f>(BV78+BV66/Variables!$B$11-(1-Variables!$E$18/Variables!$C$18)*BV78/Variables!$B$12-(Variables!$E$18/Variables!$C$18)*BV78/Variables!$B$13)</f>
        <v>#DIV/0!</v>
      </c>
      <c r="BX78" s="280" t="e">
        <f>(BW78+BW66/Variables!$B$11-(1-Variables!$E$18/Variables!$C$18)*BW78/Variables!$B$12-(Variables!$E$18/Variables!$C$18)*BW78/Variables!$B$13)</f>
        <v>#DIV/0!</v>
      </c>
      <c r="BY78" s="280" t="e">
        <f>(BX78+BX66/Variables!$B$11-(1-Variables!$E$18/Variables!$C$18)*BX78/Variables!$B$12-(Variables!$E$18/Variables!$C$18)*BX78/Variables!$B$13)</f>
        <v>#DIV/0!</v>
      </c>
      <c r="BZ78" s="280" t="e">
        <f>(BY78+BY66/Variables!$B$11-(1-Variables!$E$18/Variables!$C$18)*BY78/Variables!$B$12-(Variables!$E$18/Variables!$C$18)*BY78/Variables!$B$13)</f>
        <v>#DIV/0!</v>
      </c>
      <c r="CA78" s="280" t="e">
        <f>(BZ78+BZ66/Variables!$B$11-(1-Variables!$E$18/Variables!$C$18)*BZ78/Variables!$B$12-(Variables!$E$18/Variables!$C$18)*BZ78/Variables!$B$13)</f>
        <v>#DIV/0!</v>
      </c>
      <c r="CB78" s="280" t="e">
        <f>(CA78+CA66/Variables!$B$11-(1-Variables!$E$18/Variables!$C$18)*CA78/Variables!$B$12-(Variables!$E$18/Variables!$C$18)*CA78/Variables!$B$13)</f>
        <v>#DIV/0!</v>
      </c>
      <c r="CC78" s="280" t="e">
        <f>(CB78+CB66/Variables!$B$11-(1-Variables!$E$18/Variables!$C$18)*CB78/Variables!$B$12-(Variables!$E$18/Variables!$C$18)*CB78/Variables!$B$13)</f>
        <v>#DIV/0!</v>
      </c>
      <c r="CD78" s="280" t="e">
        <f>(CC78+CC66/Variables!$B$11-(1-Variables!$E$18/Variables!$C$18)*CC78/Variables!$B$12-(Variables!$E$18/Variables!$C$18)*CC78/Variables!$B$13)</f>
        <v>#DIV/0!</v>
      </c>
      <c r="CE78" s="280" t="e">
        <f>(CD78+CD66/Variables!$B$11-(1-Variables!$E$18/Variables!$C$18)*CD78/Variables!$B$12-(Variables!$E$18/Variables!$C$18)*CD78/Variables!$B$13)</f>
        <v>#DIV/0!</v>
      </c>
      <c r="CF78" s="280" t="e">
        <f>(CE78+CE66/Variables!$B$11-(1-Variables!$E$18/Variables!$C$18)*CE78/Variables!$B$12-(Variables!$E$18/Variables!$C$18)*CE78/Variables!$B$13)</f>
        <v>#DIV/0!</v>
      </c>
      <c r="CG78" s="280" t="e">
        <f>(CF78+CF66/Variables!$B$11-(1-Variables!$E$18/Variables!$C$18)*CF78/Variables!$B$12-(Variables!$E$18/Variables!$C$18)*CF78/Variables!$B$13)</f>
        <v>#DIV/0!</v>
      </c>
      <c r="CH78" s="280" t="e">
        <f>(CG78+CG66/Variables!$B$11-(1-Variables!$E$18/Variables!$C$18)*CG78/Variables!$B$12-(Variables!$E$18/Variables!$C$18)*CG78/Variables!$B$13)</f>
        <v>#DIV/0!</v>
      </c>
      <c r="CI78" s="280" t="e">
        <f>(CH78+CH66/Variables!$B$11-(1-Variables!$E$18/Variables!$C$18)*CH78/Variables!$B$12-(Variables!$E$18/Variables!$C$18)*CH78/Variables!$B$13)</f>
        <v>#DIV/0!</v>
      </c>
      <c r="CJ78" s="280" t="e">
        <f>(CI78+CI66/Variables!$B$11-(1-Variables!$E$18/Variables!$C$18)*CI78/Variables!$B$12-(Variables!$E$18/Variables!$C$18)*CI78/Variables!$B$13)</f>
        <v>#DIV/0!</v>
      </c>
      <c r="CK78" s="280" t="e">
        <f>(CJ78+CJ66/Variables!$B$11-(1-Variables!$E$18/Variables!$C$18)*CJ78/Variables!$B$12-(Variables!$E$18/Variables!$C$18)*CJ78/Variables!$B$13)</f>
        <v>#DIV/0!</v>
      </c>
      <c r="CL78" s="280" t="e">
        <f>(CK78+CK66/Variables!$B$11-(1-Variables!$E$18/Variables!$C$18)*CK78/Variables!$B$12-(Variables!$E$18/Variables!$C$18)*CK78/Variables!$B$13)</f>
        <v>#DIV/0!</v>
      </c>
      <c r="CM78" s="280" t="e">
        <f>(CL78+CL66/Variables!$B$11-(1-Variables!$E$18/Variables!$C$18)*CL78/Variables!$B$12-(Variables!$E$18/Variables!$C$18)*CL78/Variables!$B$13)</f>
        <v>#DIV/0!</v>
      </c>
      <c r="CN78" s="280" t="e">
        <f>(CM78+CM66/Variables!$B$11-(1-Variables!$E$18/Variables!$C$18)*CM78/Variables!$B$12-(Variables!$E$18/Variables!$C$18)*CM78/Variables!$B$13)</f>
        <v>#DIV/0!</v>
      </c>
      <c r="CO78" s="280" t="e">
        <f>(CN78+CN66/Variables!$B$11-(1-Variables!$E$18/Variables!$C$18)*CN78/Variables!$B$12-(Variables!$E$18/Variables!$C$18)*CN78/Variables!$B$13)</f>
        <v>#DIV/0!</v>
      </c>
      <c r="CP78" s="280" t="e">
        <f>(CO78+CO66/Variables!$B$11-(1-Variables!$E$18/Variables!$C$18)*CO78/Variables!$B$12-(Variables!$E$18/Variables!$C$18)*CO78/Variables!$B$13)</f>
        <v>#DIV/0!</v>
      </c>
      <c r="CQ78" s="280" t="e">
        <f>(CP78+CP66/Variables!$B$11-(1-Variables!$E$18/Variables!$C$18)*CP78/Variables!$B$12-(Variables!$E$18/Variables!$C$18)*CP78/Variables!$B$13)</f>
        <v>#DIV/0!</v>
      </c>
      <c r="CR78" s="280" t="e">
        <f>(CQ78+CQ66/Variables!$B$11-(1-Variables!$E$18/Variables!$C$18)*CQ78/Variables!$B$12-(Variables!$E$18/Variables!$C$18)*CQ78/Variables!$B$13)</f>
        <v>#DIV/0!</v>
      </c>
      <c r="CS78" s="280" t="e">
        <f>(CR78+CR66/Variables!$B$11-(1-Variables!$E$18/Variables!$C$18)*CR78/Variables!$B$12-(Variables!$E$18/Variables!$C$18)*CR78/Variables!$B$13)</f>
        <v>#DIV/0!</v>
      </c>
      <c r="CT78" s="280" t="e">
        <f>(CS78+CS66/Variables!$B$11-(1-Variables!$E$18/Variables!$C$18)*CS78/Variables!$B$12-(Variables!$E$18/Variables!$C$18)*CS78/Variables!$B$13)</f>
        <v>#DIV/0!</v>
      </c>
      <c r="CU78" s="280" t="e">
        <f>(CT78+CT66/Variables!$B$11-(1-Variables!$E$18/Variables!$C$18)*CT78/Variables!$B$12-(Variables!$E$18/Variables!$C$18)*CT78/Variables!$B$13)</f>
        <v>#DIV/0!</v>
      </c>
      <c r="CV78" s="280" t="e">
        <f>(CU78+CU66/Variables!$B$11-(1-Variables!$E$18/Variables!$C$18)*CU78/Variables!$B$12-(Variables!$E$18/Variables!$C$18)*CU78/Variables!$B$13)</f>
        <v>#DIV/0!</v>
      </c>
      <c r="CW78" s="280" t="e">
        <f>(CV78+CV66/Variables!$B$11-(1-Variables!$E$18/Variables!$C$18)*CV78/Variables!$B$12-(Variables!$E$18/Variables!$C$18)*CV78/Variables!$B$13)</f>
        <v>#DIV/0!</v>
      </c>
      <c r="CX78" s="280" t="e">
        <f>(CW78+CW66/Variables!$B$11-(1-Variables!$E$18/Variables!$C$18)*CW78/Variables!$B$12-(Variables!$E$18/Variables!$C$18)*CW78/Variables!$B$13)</f>
        <v>#DIV/0!</v>
      </c>
      <c r="CY78" s="280" t="e">
        <f>(CX78+CX66/Variables!$B$11-(1-Variables!$E$18/Variables!$C$18)*CX78/Variables!$B$12-(Variables!$E$18/Variables!$C$18)*CX78/Variables!$B$13)</f>
        <v>#DIV/0!</v>
      </c>
      <c r="CZ78" s="280" t="e">
        <f>(CY78+CY66/Variables!$B$11-(1-Variables!$E$18/Variables!$C$18)*CY78/Variables!$B$12-(Variables!$E$18/Variables!$C$18)*CY78/Variables!$B$13)</f>
        <v>#DIV/0!</v>
      </c>
      <c r="DA78" s="280" t="e">
        <f>(CZ78+CZ66/Variables!$B$11-(1-Variables!$E$18/Variables!$C$18)*CZ78/Variables!$B$12-(Variables!$E$18/Variables!$C$18)*CZ78/Variables!$B$13)</f>
        <v>#DIV/0!</v>
      </c>
      <c r="DB78" s="280" t="e">
        <f>(DA78+DA66/Variables!$B$11-(1-Variables!$E$18/Variables!$C$18)*DA78/Variables!$B$12-(Variables!$E$18/Variables!$C$18)*DA78/Variables!$B$13)</f>
        <v>#DIV/0!</v>
      </c>
      <c r="DC78" s="280" t="e">
        <f>(DB78+DB66/Variables!$B$11-(1-Variables!$E$18/Variables!$C$18)*DB78/Variables!$B$12-(Variables!$E$18/Variables!$C$18)*DB78/Variables!$B$13)</f>
        <v>#DIV/0!</v>
      </c>
      <c r="DD78" s="280" t="e">
        <f>(DC78+DC66/Variables!$B$11-(1-Variables!$E$18/Variables!$C$18)*DC78/Variables!$B$12-(Variables!$E$18/Variables!$C$18)*DC78/Variables!$B$13)</f>
        <v>#DIV/0!</v>
      </c>
      <c r="DE78" s="280" t="e">
        <f>(DD78+DD66/Variables!$B$11-(1-Variables!$E$18/Variables!$C$18)*DD78/Variables!$B$12-(Variables!$E$18/Variables!$C$18)*DD78/Variables!$B$13)</f>
        <v>#DIV/0!</v>
      </c>
      <c r="DF78" s="280" t="e">
        <f>(DE78+DE66/Variables!$B$11-(1-Variables!$E$18/Variables!$C$18)*DE78/Variables!$B$12-(Variables!$E$18/Variables!$C$18)*DE78/Variables!$B$13)</f>
        <v>#DIV/0!</v>
      </c>
      <c r="DG78" s="280" t="e">
        <f>(DF78+DF66/Variables!$B$11-(1-Variables!$E$18/Variables!$C$18)*DF78/Variables!$B$12-(Variables!$E$18/Variables!$C$18)*DF78/Variables!$B$13)</f>
        <v>#DIV/0!</v>
      </c>
      <c r="DH78" s="280" t="e">
        <f>(DG78+DG66/Variables!$B$11-(1-Variables!$E$18/Variables!$C$18)*DG78/Variables!$B$12-(Variables!$E$18/Variables!$C$18)*DG78/Variables!$B$13)</f>
        <v>#DIV/0!</v>
      </c>
      <c r="DI78" s="280" t="e">
        <f>(DH78+DH66/Variables!$B$11-(1-Variables!$E$18/Variables!$C$18)*DH78/Variables!$B$12-(Variables!$E$18/Variables!$C$18)*DH78/Variables!$B$13)</f>
        <v>#DIV/0!</v>
      </c>
      <c r="DJ78" s="280" t="e">
        <f>(DI78+DI66/Variables!$B$11-(1-Variables!$E$18/Variables!$C$18)*DI78/Variables!$B$12-(Variables!$E$18/Variables!$C$18)*DI78/Variables!$B$13)</f>
        <v>#DIV/0!</v>
      </c>
      <c r="DK78" s="280" t="e">
        <f>(DJ78+DJ66/Variables!$B$11-(1-Variables!$E$18/Variables!$C$18)*DJ78/Variables!$B$12-(Variables!$E$18/Variables!$C$18)*DJ78/Variables!$B$13)</f>
        <v>#DIV/0!</v>
      </c>
      <c r="DL78" s="280" t="e">
        <f>(DK78+DK66/Variables!$B$11-(1-Variables!$E$18/Variables!$C$18)*DK78/Variables!$B$12-(Variables!$E$18/Variables!$C$18)*DK78/Variables!$B$13)</f>
        <v>#DIV/0!</v>
      </c>
      <c r="DM78" s="280" t="e">
        <f>(DL78+DL66/Variables!$B$11-(1-Variables!$E$18/Variables!$C$18)*DL78/Variables!$B$12-(Variables!$E$18/Variables!$C$18)*DL78/Variables!$B$13)</f>
        <v>#DIV/0!</v>
      </c>
      <c r="DN78" s="280" t="e">
        <f>(DM78+DM66/Variables!$B$11-(1-Variables!$E$18/Variables!$C$18)*DM78/Variables!$B$12-(Variables!$E$18/Variables!$C$18)*DM78/Variables!$B$13)</f>
        <v>#DIV/0!</v>
      </c>
      <c r="DO78" s="280" t="e">
        <f>(DN78+DN66/Variables!$B$11-(1-Variables!$E$18/Variables!$C$18)*DN78/Variables!$B$12-(Variables!$E$18/Variables!$C$18)*DN78/Variables!$B$13)</f>
        <v>#DIV/0!</v>
      </c>
      <c r="DP78" s="280" t="e">
        <f>(DO78+DO66/Variables!$B$11-(1-Variables!$E$18/Variables!$C$18)*DO78/Variables!$B$12-(Variables!$E$18/Variables!$C$18)*DO78/Variables!$B$13)</f>
        <v>#DIV/0!</v>
      </c>
      <c r="DQ78" s="280" t="e">
        <f>(DP78+DP66/Variables!$B$11-(1-Variables!$E$18/Variables!$C$18)*DP78/Variables!$B$12-(Variables!$E$18/Variables!$C$18)*DP78/Variables!$B$13)</f>
        <v>#DIV/0!</v>
      </c>
      <c r="DR78" s="280" t="e">
        <f>(DQ78+DQ66/Variables!$B$11-(1-Variables!$E$18/Variables!$C$18)*DQ78/Variables!$B$12-(Variables!$E$18/Variables!$C$18)*DQ78/Variables!$B$13)</f>
        <v>#DIV/0!</v>
      </c>
    </row>
    <row r="79" spans="1:122" x14ac:dyDescent="0.25">
      <c r="A79" s="19" t="s">
        <v>71</v>
      </c>
      <c r="B79" s="282">
        <v>0</v>
      </c>
      <c r="C79" s="280">
        <f>(B79+B67/Variables!$B$11-(1-Variables!$E$19/Variables!$C$19)*B79/Variables!$B$12-(Variables!$E$19/Variables!$C$19)*B79/Variables!$B$13)</f>
        <v>0</v>
      </c>
      <c r="D79" s="280">
        <f>(C79+C67/Variables!$B$11-(1-Variables!$E$19/Variables!$C$19)*C79/Variables!$B$12-(Variables!$E$19/Variables!$C$19)*C79/Variables!$B$13)</f>
        <v>0</v>
      </c>
      <c r="E79" s="280">
        <f>(D79+D67/Variables!$B$11-(1-Variables!$E$19/Variables!$C$19)*D79/Variables!$B$12-(Variables!$E$19/Variables!$C$19)*D79/Variables!$B$13)</f>
        <v>0</v>
      </c>
      <c r="F79" s="280" t="e">
        <f>(E79+E67/Variables!$B$11-(1-Variables!$E$19/Variables!$C$19)*E79/Variables!$B$12-(Variables!$E$19/Variables!$C$19)*E79/Variables!$B$13)</f>
        <v>#DIV/0!</v>
      </c>
      <c r="G79" s="280" t="e">
        <f>(F79+F67/Variables!$B$11-(1-Variables!$E$19/Variables!$C$19)*F79/Variables!$B$12-(Variables!$E$19/Variables!$C$19)*F79/Variables!$B$13)</f>
        <v>#DIV/0!</v>
      </c>
      <c r="H79" s="280" t="e">
        <f>(G79+G67/Variables!$B$11-(1-Variables!$E$19/Variables!$C$19)*G79/Variables!$B$12-(Variables!$E$19/Variables!$C$19)*G79/Variables!$B$13)</f>
        <v>#DIV/0!</v>
      </c>
      <c r="I79" s="280" t="e">
        <f>(H79+H67/Variables!$B$11-(1-Variables!$E$19/Variables!$C$19)*H79/Variables!$B$12-(Variables!$E$19/Variables!$C$19)*H79/Variables!$B$13)</f>
        <v>#DIV/0!</v>
      </c>
      <c r="J79" s="280" t="e">
        <f>(I79+I67/Variables!$B$11-(1-Variables!$E$19/Variables!$C$19)*I79/Variables!$B$12-(Variables!$E$19/Variables!$C$19)*I79/Variables!$B$13)</f>
        <v>#DIV/0!</v>
      </c>
      <c r="K79" s="280" t="e">
        <f>(J79+J67/Variables!$B$11-(1-Variables!$E$19/Variables!$C$19)*J79/Variables!$B$12-(Variables!$E$19/Variables!$C$19)*J79/Variables!$B$13)</f>
        <v>#DIV/0!</v>
      </c>
      <c r="L79" s="280" t="e">
        <f>(K79+K67/Variables!$B$11-(1-Variables!$E$19/Variables!$C$19)*K79/Variables!$B$12-(Variables!$E$19/Variables!$C$19)*K79/Variables!$B$13)</f>
        <v>#DIV/0!</v>
      </c>
      <c r="M79" s="280" t="e">
        <f>(L79+L67/Variables!$B$11-(1-Variables!$E$19/Variables!$C$19)*L79/Variables!$B$12-(Variables!$E$19/Variables!$C$19)*L79/Variables!$B$13)</f>
        <v>#DIV/0!</v>
      </c>
      <c r="N79" s="280" t="e">
        <f>(M79+M67/Variables!$B$11-(1-Variables!$E$19/Variables!$C$19)*M79/Variables!$B$12-(Variables!$E$19/Variables!$C$19)*M79/Variables!$B$13)</f>
        <v>#DIV/0!</v>
      </c>
      <c r="O79" s="280" t="e">
        <f>(N79+N67/Variables!$B$11-(1-Variables!$E$19/Variables!$C$19)*N79/Variables!$B$12-(Variables!$E$19/Variables!$C$19)*N79/Variables!$B$13)</f>
        <v>#DIV/0!</v>
      </c>
      <c r="P79" s="280" t="e">
        <f>(O79+O67/Variables!$B$11-(1-Variables!$E$19/Variables!$C$19)*O79/Variables!$B$12-(Variables!$E$19/Variables!$C$19)*O79/Variables!$B$13)</f>
        <v>#DIV/0!</v>
      </c>
      <c r="Q79" s="280" t="e">
        <f>(P79+P67/Variables!$B$11-(1-Variables!$E$19/Variables!$C$19)*P79/Variables!$B$12-(Variables!$E$19/Variables!$C$19)*P79/Variables!$B$13)</f>
        <v>#DIV/0!</v>
      </c>
      <c r="R79" s="280" t="e">
        <f>(Q79+Q67/Variables!$B$11-(1-Variables!$E$19/Variables!$C$19)*Q79/Variables!$B$12-(Variables!$E$19/Variables!$C$19)*Q79/Variables!$B$13)</f>
        <v>#DIV/0!</v>
      </c>
      <c r="S79" s="280" t="e">
        <f>(R79+R67/Variables!$B$11-(1-Variables!$E$19/Variables!$C$19)*R79/Variables!$B$12-(Variables!$E$19/Variables!$C$19)*R79/Variables!$B$13)</f>
        <v>#DIV/0!</v>
      </c>
      <c r="T79" s="280" t="e">
        <f>(S79+S67/Variables!$B$11-(1-Variables!$E$19/Variables!$C$19)*S79/Variables!$B$12-(Variables!$E$19/Variables!$C$19)*S79/Variables!$B$13)</f>
        <v>#DIV/0!</v>
      </c>
      <c r="U79" s="280" t="e">
        <f>(T79+T67/Variables!$B$11-(1-Variables!$E$19/Variables!$C$19)*T79/Variables!$B$12-(Variables!$E$19/Variables!$C$19)*T79/Variables!$B$13)</f>
        <v>#DIV/0!</v>
      </c>
      <c r="V79" s="280" t="e">
        <f>(U79+U67/Variables!$B$11-(1-Variables!$E$19/Variables!$C$19)*U79/Variables!$B$12-(Variables!$E$19/Variables!$C$19)*U79/Variables!$B$13)</f>
        <v>#DIV/0!</v>
      </c>
      <c r="W79" s="280" t="e">
        <f>(V79+V67/Variables!$B$11-(1-Variables!$E$19/Variables!$C$19)*V79/Variables!$B$12-(Variables!$E$19/Variables!$C$19)*V79/Variables!$B$13)</f>
        <v>#DIV/0!</v>
      </c>
      <c r="X79" s="280" t="e">
        <f>(W79+W67/Variables!$B$11-(1-Variables!$E$19/Variables!$C$19)*W79/Variables!$B$12-(Variables!$E$19/Variables!$C$19)*W79/Variables!$B$13)</f>
        <v>#DIV/0!</v>
      </c>
      <c r="Y79" s="280" t="e">
        <f>(X79+X67/Variables!$B$11-(1-Variables!$E$19/Variables!$C$19)*X79/Variables!$B$12-(Variables!$E$19/Variables!$C$19)*X79/Variables!$B$13)</f>
        <v>#DIV/0!</v>
      </c>
      <c r="Z79" s="280" t="e">
        <f>(Y79+Y67/Variables!$B$11-(1-Variables!$E$19/Variables!$C$19)*Y79/Variables!$B$12-(Variables!$E$19/Variables!$C$19)*Y79/Variables!$B$13)</f>
        <v>#DIV/0!</v>
      </c>
      <c r="AA79" s="280" t="e">
        <f>(Z79+Z67/Variables!$B$11-(1-Variables!$E$19/Variables!$C$19)*Z79/Variables!$B$12-(Variables!$E$19/Variables!$C$19)*Z79/Variables!$B$13)</f>
        <v>#DIV/0!</v>
      </c>
      <c r="AB79" s="280" t="e">
        <f>(AA79+AA67/Variables!$B$11-(1-Variables!$E$19/Variables!$C$19)*AA79/Variables!$B$12-(Variables!$E$19/Variables!$C$19)*AA79/Variables!$B$13)</f>
        <v>#DIV/0!</v>
      </c>
      <c r="AC79" s="280" t="e">
        <f>(AB79+AB67/Variables!$B$11-(1-Variables!$E$19/Variables!$C$19)*AB79/Variables!$B$12-(Variables!$E$19/Variables!$C$19)*AB79/Variables!$B$13)</f>
        <v>#DIV/0!</v>
      </c>
      <c r="AD79" s="280" t="e">
        <f>(AC79+AC67/Variables!$B$11-(1-Variables!$E$19/Variables!$C$19)*AC79/Variables!$B$12-(Variables!$E$19/Variables!$C$19)*AC79/Variables!$B$13)</f>
        <v>#DIV/0!</v>
      </c>
      <c r="AE79" s="280" t="e">
        <f>(AD79+AD67/Variables!$B$11-(1-Variables!$E$19/Variables!$C$19)*AD79/Variables!$B$12-(Variables!$E$19/Variables!$C$19)*AD79/Variables!$B$13)</f>
        <v>#DIV/0!</v>
      </c>
      <c r="AF79" s="280" t="e">
        <f>(AE79+AE67/Variables!$B$11-(1-Variables!$E$19/Variables!$C$19)*AE79/Variables!$B$12-(Variables!$E$19/Variables!$C$19)*AE79/Variables!$B$13)</f>
        <v>#DIV/0!</v>
      </c>
      <c r="AG79" s="280" t="e">
        <f>(AF79+AF67/Variables!$B$11-(1-Variables!$E$19/Variables!$C$19)*AF79/Variables!$B$12-(Variables!$E$19/Variables!$C$19)*AF79/Variables!$B$13)</f>
        <v>#DIV/0!</v>
      </c>
      <c r="AH79" s="280" t="e">
        <f>(AG79+AG67/Variables!$B$11-(1-Variables!$E$19/Variables!$C$19)*AG79/Variables!$B$12-(Variables!$E$19/Variables!$C$19)*AG79/Variables!$B$13)</f>
        <v>#DIV/0!</v>
      </c>
      <c r="AI79" s="280" t="e">
        <f>(AH79+AH67/Variables!$B$11-(1-Variables!$E$19/Variables!$C$19)*AH79/Variables!$B$12-(Variables!$E$19/Variables!$C$19)*AH79/Variables!$B$13)</f>
        <v>#DIV/0!</v>
      </c>
      <c r="AJ79" s="280" t="e">
        <f>(AI79+AI67/Variables!$B$11-(1-Variables!$E$19/Variables!$C$19)*AI79/Variables!$B$12-(Variables!$E$19/Variables!$C$19)*AI79/Variables!$B$13)</f>
        <v>#DIV/0!</v>
      </c>
      <c r="AK79" s="280" t="e">
        <f>(AJ79+AJ67/Variables!$B$11-(1-Variables!$E$19/Variables!$C$19)*AJ79/Variables!$B$12-(Variables!$E$19/Variables!$C$19)*AJ79/Variables!$B$13)</f>
        <v>#DIV/0!</v>
      </c>
      <c r="AL79" s="280" t="e">
        <f>(AK79+AK67/Variables!$B$11-(1-Variables!$E$19/Variables!$C$19)*AK79/Variables!$B$12-(Variables!$E$19/Variables!$C$19)*AK79/Variables!$B$13)</f>
        <v>#DIV/0!</v>
      </c>
      <c r="AM79" s="280" t="e">
        <f>(AL79+AL67/Variables!$B$11-(1-Variables!$E$19/Variables!$C$19)*AL79/Variables!$B$12-(Variables!$E$19/Variables!$C$19)*AL79/Variables!$B$13)</f>
        <v>#DIV/0!</v>
      </c>
      <c r="AN79" s="280" t="e">
        <f>(AM79+AM67/Variables!$B$11-(1-Variables!$E$19/Variables!$C$19)*AM79/Variables!$B$12-(Variables!$E$19/Variables!$C$19)*AM79/Variables!$B$13)</f>
        <v>#DIV/0!</v>
      </c>
      <c r="AO79" s="280" t="e">
        <f>(AN79+AN67/Variables!$B$11-(1-Variables!$E$19/Variables!$C$19)*AN79/Variables!$B$12-(Variables!$E$19/Variables!$C$19)*AN79/Variables!$B$13)</f>
        <v>#DIV/0!</v>
      </c>
      <c r="AP79" s="280" t="e">
        <f>(AO79+AO67/Variables!$B$11-(1-Variables!$E$19/Variables!$C$19)*AO79/Variables!$B$12-(Variables!$E$19/Variables!$C$19)*AO79/Variables!$B$13)</f>
        <v>#DIV/0!</v>
      </c>
      <c r="AQ79" s="280" t="e">
        <f>(AP79+AP67/Variables!$B$11-(1-Variables!$E$19/Variables!$C$19)*AP79/Variables!$B$12-(Variables!$E$19/Variables!$C$19)*AP79/Variables!$B$13)</f>
        <v>#DIV/0!</v>
      </c>
      <c r="AR79" s="280" t="e">
        <f>(AQ79+AQ67/Variables!$B$11-(1-Variables!$E$19/Variables!$C$19)*AQ79/Variables!$B$12-(Variables!$E$19/Variables!$C$19)*AQ79/Variables!$B$13)</f>
        <v>#DIV/0!</v>
      </c>
      <c r="AS79" s="280" t="e">
        <f>(AR79+AR67/Variables!$B$11-(1-Variables!$E$19/Variables!$C$19)*AR79/Variables!$B$12-(Variables!$E$19/Variables!$C$19)*AR79/Variables!$B$13)</f>
        <v>#DIV/0!</v>
      </c>
      <c r="AT79" s="280" t="e">
        <f>(AS79+AS67/Variables!$B$11-(1-Variables!$E$19/Variables!$C$19)*AS79/Variables!$B$12-(Variables!$E$19/Variables!$C$19)*AS79/Variables!$B$13)</f>
        <v>#DIV/0!</v>
      </c>
      <c r="AU79" s="280" t="e">
        <f>(AT79+AT67/Variables!$B$11-(1-Variables!$E$19/Variables!$C$19)*AT79/Variables!$B$12-(Variables!$E$19/Variables!$C$19)*AT79/Variables!$B$13)</f>
        <v>#DIV/0!</v>
      </c>
      <c r="AV79" s="280" t="e">
        <f>(AU79+AU67/Variables!$B$11-(1-Variables!$E$19/Variables!$C$19)*AU79/Variables!$B$12-(Variables!$E$19/Variables!$C$19)*AU79/Variables!$B$13)</f>
        <v>#DIV/0!</v>
      </c>
      <c r="AW79" s="280" t="e">
        <f>(AV79+AV67/Variables!$B$11-(1-Variables!$E$19/Variables!$C$19)*AV79/Variables!$B$12-(Variables!$E$19/Variables!$C$19)*AV79/Variables!$B$13)</f>
        <v>#DIV/0!</v>
      </c>
      <c r="AX79" s="280" t="e">
        <f>(AW79+AW67/Variables!$B$11-(1-Variables!$E$19/Variables!$C$19)*AW79/Variables!$B$12-(Variables!$E$19/Variables!$C$19)*AW79/Variables!$B$13)</f>
        <v>#DIV/0!</v>
      </c>
      <c r="AY79" s="280" t="e">
        <f>(AX79+AX67/Variables!$B$11-(1-Variables!$E$19/Variables!$C$19)*AX79/Variables!$B$12-(Variables!$E$19/Variables!$C$19)*AX79/Variables!$B$13)</f>
        <v>#DIV/0!</v>
      </c>
      <c r="AZ79" s="280" t="e">
        <f>(AY79+AY67/Variables!$B$11-(1-Variables!$E$19/Variables!$C$19)*AY79/Variables!$B$12-(Variables!$E$19/Variables!$C$19)*AY79/Variables!$B$13)</f>
        <v>#DIV/0!</v>
      </c>
      <c r="BA79" s="280" t="e">
        <f>(AZ79+AZ67/Variables!$B$11-(1-Variables!$E$19/Variables!$C$19)*AZ79/Variables!$B$12-(Variables!$E$19/Variables!$C$19)*AZ79/Variables!$B$13)</f>
        <v>#DIV/0!</v>
      </c>
      <c r="BB79" s="280" t="e">
        <f>(BA79+BA67/Variables!$B$11-(1-Variables!$E$19/Variables!$C$19)*BA79/Variables!$B$12-(Variables!$E$19/Variables!$C$19)*BA79/Variables!$B$13)</f>
        <v>#DIV/0!</v>
      </c>
      <c r="BC79" s="280" t="e">
        <f>(BB79+BB67/Variables!$B$11-(1-Variables!$E$19/Variables!$C$19)*BB79/Variables!$B$12-(Variables!$E$19/Variables!$C$19)*BB79/Variables!$B$13)</f>
        <v>#DIV/0!</v>
      </c>
      <c r="BD79" s="280" t="e">
        <f>(BC79+BC67/Variables!$B$11-(1-Variables!$E$19/Variables!$C$19)*BC79/Variables!$B$12-(Variables!$E$19/Variables!$C$19)*BC79/Variables!$B$13)</f>
        <v>#DIV/0!</v>
      </c>
      <c r="BE79" s="280" t="e">
        <f>(BD79+BD67/Variables!$B$11-(1-Variables!$E$19/Variables!$C$19)*BD79/Variables!$B$12-(Variables!$E$19/Variables!$C$19)*BD79/Variables!$B$13)</f>
        <v>#DIV/0!</v>
      </c>
      <c r="BF79" s="280" t="e">
        <f>(BE79+BE67/Variables!$B$11-(1-Variables!$E$19/Variables!$C$19)*BE79/Variables!$B$12-(Variables!$E$19/Variables!$C$19)*BE79/Variables!$B$13)</f>
        <v>#DIV/0!</v>
      </c>
      <c r="BG79" s="280" t="e">
        <f>(BF79+BF67/Variables!$B$11-(1-Variables!$E$19/Variables!$C$19)*BF79/Variables!$B$12-(Variables!$E$19/Variables!$C$19)*BF79/Variables!$B$13)</f>
        <v>#DIV/0!</v>
      </c>
      <c r="BH79" s="280" t="e">
        <f>(BG79+BG67/Variables!$B$11-(1-Variables!$E$19/Variables!$C$19)*BG79/Variables!$B$12-(Variables!$E$19/Variables!$C$19)*BG79/Variables!$B$13)</f>
        <v>#DIV/0!</v>
      </c>
      <c r="BI79" s="280" t="e">
        <f>(BH79+BH67/Variables!$B$11-(1-Variables!$E$19/Variables!$C$19)*BH79/Variables!$B$12-(Variables!$E$19/Variables!$C$19)*BH79/Variables!$B$13)</f>
        <v>#DIV/0!</v>
      </c>
      <c r="BJ79" s="280" t="e">
        <f>(BI79+BI67/Variables!$B$11-(1-Variables!$E$19/Variables!$C$19)*BI79/Variables!$B$12-(Variables!$E$19/Variables!$C$19)*BI79/Variables!$B$13)</f>
        <v>#DIV/0!</v>
      </c>
      <c r="BK79" s="280" t="e">
        <f>(BJ79+BJ67/Variables!$B$11-(1-Variables!$E$19/Variables!$C$19)*BJ79/Variables!$B$12-(Variables!$E$19/Variables!$C$19)*BJ79/Variables!$B$13)</f>
        <v>#DIV/0!</v>
      </c>
      <c r="BL79" s="280" t="e">
        <f>(BK79+BK67/Variables!$B$11-(1-Variables!$E$19/Variables!$C$19)*BK79/Variables!$B$12-(Variables!$E$19/Variables!$C$19)*BK79/Variables!$B$13)</f>
        <v>#DIV/0!</v>
      </c>
      <c r="BM79" s="280" t="e">
        <f>(BL79+BL67/Variables!$B$11-(1-Variables!$E$19/Variables!$C$19)*BL79/Variables!$B$12-(Variables!$E$19/Variables!$C$19)*BL79/Variables!$B$13)</f>
        <v>#DIV/0!</v>
      </c>
      <c r="BN79" s="280" t="e">
        <f>(BM79+BM67/Variables!$B$11-(1-Variables!$E$19/Variables!$C$19)*BM79/Variables!$B$12-(Variables!$E$19/Variables!$C$19)*BM79/Variables!$B$13)</f>
        <v>#DIV/0!</v>
      </c>
      <c r="BO79" s="280" t="e">
        <f>(BN79+BN67/Variables!$B$11-(1-Variables!$E$19/Variables!$C$19)*BN79/Variables!$B$12-(Variables!$E$19/Variables!$C$19)*BN79/Variables!$B$13)</f>
        <v>#DIV/0!</v>
      </c>
      <c r="BP79" s="280" t="e">
        <f>(BO79+BO67/Variables!$B$11-(1-Variables!$E$19/Variables!$C$19)*BO79/Variables!$B$12-(Variables!$E$19/Variables!$C$19)*BO79/Variables!$B$13)</f>
        <v>#DIV/0!</v>
      </c>
      <c r="BQ79" s="280" t="e">
        <f>(BP79+BP67/Variables!$B$11-(1-Variables!$E$19/Variables!$C$19)*BP79/Variables!$B$12-(Variables!$E$19/Variables!$C$19)*BP79/Variables!$B$13)</f>
        <v>#DIV/0!</v>
      </c>
      <c r="BR79" s="280" t="e">
        <f>(BQ79+BQ67/Variables!$B$11-(1-Variables!$E$19/Variables!$C$19)*BQ79/Variables!$B$12-(Variables!$E$19/Variables!$C$19)*BQ79/Variables!$B$13)</f>
        <v>#DIV/0!</v>
      </c>
      <c r="BS79" s="280" t="e">
        <f>(BR79+BR67/Variables!$B$11-(1-Variables!$E$19/Variables!$C$19)*BR79/Variables!$B$12-(Variables!$E$19/Variables!$C$19)*BR79/Variables!$B$13)</f>
        <v>#DIV/0!</v>
      </c>
      <c r="BT79" s="280" t="e">
        <f>(BS79+BS67/Variables!$B$11-(1-Variables!$E$19/Variables!$C$19)*BS79/Variables!$B$12-(Variables!$E$19/Variables!$C$19)*BS79/Variables!$B$13)</f>
        <v>#DIV/0!</v>
      </c>
      <c r="BU79" s="280" t="e">
        <f>(BT79+BT67/Variables!$B$11-(1-Variables!$E$19/Variables!$C$19)*BT79/Variables!$B$12-(Variables!$E$19/Variables!$C$19)*BT79/Variables!$B$13)</f>
        <v>#DIV/0!</v>
      </c>
      <c r="BV79" s="280" t="e">
        <f>(BU79+BU67/Variables!$B$11-(1-Variables!$E$19/Variables!$C$19)*BU79/Variables!$B$12-(Variables!$E$19/Variables!$C$19)*BU79/Variables!$B$13)</f>
        <v>#DIV/0!</v>
      </c>
      <c r="BW79" s="280" t="e">
        <f>(BV79+BV67/Variables!$B$11-(1-Variables!$E$19/Variables!$C$19)*BV79/Variables!$B$12-(Variables!$E$19/Variables!$C$19)*BV79/Variables!$B$13)</f>
        <v>#DIV/0!</v>
      </c>
      <c r="BX79" s="280" t="e">
        <f>(BW79+BW67/Variables!$B$11-(1-Variables!$E$19/Variables!$C$19)*BW79/Variables!$B$12-(Variables!$E$19/Variables!$C$19)*BW79/Variables!$B$13)</f>
        <v>#DIV/0!</v>
      </c>
      <c r="BY79" s="280" t="e">
        <f>(BX79+BX67/Variables!$B$11-(1-Variables!$E$19/Variables!$C$19)*BX79/Variables!$B$12-(Variables!$E$19/Variables!$C$19)*BX79/Variables!$B$13)</f>
        <v>#DIV/0!</v>
      </c>
      <c r="BZ79" s="280" t="e">
        <f>(BY79+BY67/Variables!$B$11-(1-Variables!$E$19/Variables!$C$19)*BY79/Variables!$B$12-(Variables!$E$19/Variables!$C$19)*BY79/Variables!$B$13)</f>
        <v>#DIV/0!</v>
      </c>
      <c r="CA79" s="280" t="e">
        <f>(BZ79+BZ67/Variables!$B$11-(1-Variables!$E$19/Variables!$C$19)*BZ79/Variables!$B$12-(Variables!$E$19/Variables!$C$19)*BZ79/Variables!$B$13)</f>
        <v>#DIV/0!</v>
      </c>
      <c r="CB79" s="280" t="e">
        <f>(CA79+CA67/Variables!$B$11-(1-Variables!$E$19/Variables!$C$19)*CA79/Variables!$B$12-(Variables!$E$19/Variables!$C$19)*CA79/Variables!$B$13)</f>
        <v>#DIV/0!</v>
      </c>
      <c r="CC79" s="280" t="e">
        <f>(CB79+CB67/Variables!$B$11-(1-Variables!$E$19/Variables!$C$19)*CB79/Variables!$B$12-(Variables!$E$19/Variables!$C$19)*CB79/Variables!$B$13)</f>
        <v>#DIV/0!</v>
      </c>
      <c r="CD79" s="280" t="e">
        <f>(CC79+CC67/Variables!$B$11-(1-Variables!$E$19/Variables!$C$19)*CC79/Variables!$B$12-(Variables!$E$19/Variables!$C$19)*CC79/Variables!$B$13)</f>
        <v>#DIV/0!</v>
      </c>
      <c r="CE79" s="280" t="e">
        <f>(CD79+CD67/Variables!$B$11-(1-Variables!$E$19/Variables!$C$19)*CD79/Variables!$B$12-(Variables!$E$19/Variables!$C$19)*CD79/Variables!$B$13)</f>
        <v>#DIV/0!</v>
      </c>
      <c r="CF79" s="280" t="e">
        <f>(CE79+CE67/Variables!$B$11-(1-Variables!$E$19/Variables!$C$19)*CE79/Variables!$B$12-(Variables!$E$19/Variables!$C$19)*CE79/Variables!$B$13)</f>
        <v>#DIV/0!</v>
      </c>
      <c r="CG79" s="280" t="e">
        <f>(CF79+CF67/Variables!$B$11-(1-Variables!$E$19/Variables!$C$19)*CF79/Variables!$B$12-(Variables!$E$19/Variables!$C$19)*CF79/Variables!$B$13)</f>
        <v>#DIV/0!</v>
      </c>
      <c r="CH79" s="280" t="e">
        <f>(CG79+CG67/Variables!$B$11-(1-Variables!$E$19/Variables!$C$19)*CG79/Variables!$B$12-(Variables!$E$19/Variables!$C$19)*CG79/Variables!$B$13)</f>
        <v>#DIV/0!</v>
      </c>
      <c r="CI79" s="280" t="e">
        <f>(CH79+CH67/Variables!$B$11-(1-Variables!$E$19/Variables!$C$19)*CH79/Variables!$B$12-(Variables!$E$19/Variables!$C$19)*CH79/Variables!$B$13)</f>
        <v>#DIV/0!</v>
      </c>
      <c r="CJ79" s="280" t="e">
        <f>(CI79+CI67/Variables!$B$11-(1-Variables!$E$19/Variables!$C$19)*CI79/Variables!$B$12-(Variables!$E$19/Variables!$C$19)*CI79/Variables!$B$13)</f>
        <v>#DIV/0!</v>
      </c>
      <c r="CK79" s="280" t="e">
        <f>(CJ79+CJ67/Variables!$B$11-(1-Variables!$E$19/Variables!$C$19)*CJ79/Variables!$B$12-(Variables!$E$19/Variables!$C$19)*CJ79/Variables!$B$13)</f>
        <v>#DIV/0!</v>
      </c>
      <c r="CL79" s="280" t="e">
        <f>(CK79+CK67/Variables!$B$11-(1-Variables!$E$19/Variables!$C$19)*CK79/Variables!$B$12-(Variables!$E$19/Variables!$C$19)*CK79/Variables!$B$13)</f>
        <v>#DIV/0!</v>
      </c>
      <c r="CM79" s="280" t="e">
        <f>(CL79+CL67/Variables!$B$11-(1-Variables!$E$19/Variables!$C$19)*CL79/Variables!$B$12-(Variables!$E$19/Variables!$C$19)*CL79/Variables!$B$13)</f>
        <v>#DIV/0!</v>
      </c>
      <c r="CN79" s="280" t="e">
        <f>(CM79+CM67/Variables!$B$11-(1-Variables!$E$19/Variables!$C$19)*CM79/Variables!$B$12-(Variables!$E$19/Variables!$C$19)*CM79/Variables!$B$13)</f>
        <v>#DIV/0!</v>
      </c>
      <c r="CO79" s="280" t="e">
        <f>(CN79+CN67/Variables!$B$11-(1-Variables!$E$19/Variables!$C$19)*CN79/Variables!$B$12-(Variables!$E$19/Variables!$C$19)*CN79/Variables!$B$13)</f>
        <v>#DIV/0!</v>
      </c>
      <c r="CP79" s="280" t="e">
        <f>(CO79+CO67/Variables!$B$11-(1-Variables!$E$19/Variables!$C$19)*CO79/Variables!$B$12-(Variables!$E$19/Variables!$C$19)*CO79/Variables!$B$13)</f>
        <v>#DIV/0!</v>
      </c>
      <c r="CQ79" s="280" t="e">
        <f>(CP79+CP67/Variables!$B$11-(1-Variables!$E$19/Variables!$C$19)*CP79/Variables!$B$12-(Variables!$E$19/Variables!$C$19)*CP79/Variables!$B$13)</f>
        <v>#DIV/0!</v>
      </c>
      <c r="CR79" s="280" t="e">
        <f>(CQ79+CQ67/Variables!$B$11-(1-Variables!$E$19/Variables!$C$19)*CQ79/Variables!$B$12-(Variables!$E$19/Variables!$C$19)*CQ79/Variables!$B$13)</f>
        <v>#DIV/0!</v>
      </c>
      <c r="CS79" s="280" t="e">
        <f>(CR79+CR67/Variables!$B$11-(1-Variables!$E$19/Variables!$C$19)*CR79/Variables!$B$12-(Variables!$E$19/Variables!$C$19)*CR79/Variables!$B$13)</f>
        <v>#DIV/0!</v>
      </c>
      <c r="CT79" s="280" t="e">
        <f>(CS79+CS67/Variables!$B$11-(1-Variables!$E$19/Variables!$C$19)*CS79/Variables!$B$12-(Variables!$E$19/Variables!$C$19)*CS79/Variables!$B$13)</f>
        <v>#DIV/0!</v>
      </c>
      <c r="CU79" s="280" t="e">
        <f>(CT79+CT67/Variables!$B$11-(1-Variables!$E$19/Variables!$C$19)*CT79/Variables!$B$12-(Variables!$E$19/Variables!$C$19)*CT79/Variables!$B$13)</f>
        <v>#DIV/0!</v>
      </c>
      <c r="CV79" s="280" t="e">
        <f>(CU79+CU67/Variables!$B$11-(1-Variables!$E$19/Variables!$C$19)*CU79/Variables!$B$12-(Variables!$E$19/Variables!$C$19)*CU79/Variables!$B$13)</f>
        <v>#DIV/0!</v>
      </c>
      <c r="CW79" s="280" t="e">
        <f>(CV79+CV67/Variables!$B$11-(1-Variables!$E$19/Variables!$C$19)*CV79/Variables!$B$12-(Variables!$E$19/Variables!$C$19)*CV79/Variables!$B$13)</f>
        <v>#DIV/0!</v>
      </c>
      <c r="CX79" s="280" t="e">
        <f>(CW79+CW67/Variables!$B$11-(1-Variables!$E$19/Variables!$C$19)*CW79/Variables!$B$12-(Variables!$E$19/Variables!$C$19)*CW79/Variables!$B$13)</f>
        <v>#DIV/0!</v>
      </c>
      <c r="CY79" s="280" t="e">
        <f>(CX79+CX67/Variables!$B$11-(1-Variables!$E$19/Variables!$C$19)*CX79/Variables!$B$12-(Variables!$E$19/Variables!$C$19)*CX79/Variables!$B$13)</f>
        <v>#DIV/0!</v>
      </c>
      <c r="CZ79" s="280" t="e">
        <f>(CY79+CY67/Variables!$B$11-(1-Variables!$E$19/Variables!$C$19)*CY79/Variables!$B$12-(Variables!$E$19/Variables!$C$19)*CY79/Variables!$B$13)</f>
        <v>#DIV/0!</v>
      </c>
      <c r="DA79" s="280" t="e">
        <f>(CZ79+CZ67/Variables!$B$11-(1-Variables!$E$19/Variables!$C$19)*CZ79/Variables!$B$12-(Variables!$E$19/Variables!$C$19)*CZ79/Variables!$B$13)</f>
        <v>#DIV/0!</v>
      </c>
      <c r="DB79" s="280" t="e">
        <f>(DA79+DA67/Variables!$B$11-(1-Variables!$E$19/Variables!$C$19)*DA79/Variables!$B$12-(Variables!$E$19/Variables!$C$19)*DA79/Variables!$B$13)</f>
        <v>#DIV/0!</v>
      </c>
      <c r="DC79" s="280" t="e">
        <f>(DB79+DB67/Variables!$B$11-(1-Variables!$E$19/Variables!$C$19)*DB79/Variables!$B$12-(Variables!$E$19/Variables!$C$19)*DB79/Variables!$B$13)</f>
        <v>#DIV/0!</v>
      </c>
      <c r="DD79" s="280" t="e">
        <f>(DC79+DC67/Variables!$B$11-(1-Variables!$E$19/Variables!$C$19)*DC79/Variables!$B$12-(Variables!$E$19/Variables!$C$19)*DC79/Variables!$B$13)</f>
        <v>#DIV/0!</v>
      </c>
      <c r="DE79" s="280" t="e">
        <f>(DD79+DD67/Variables!$B$11-(1-Variables!$E$19/Variables!$C$19)*DD79/Variables!$B$12-(Variables!$E$19/Variables!$C$19)*DD79/Variables!$B$13)</f>
        <v>#DIV/0!</v>
      </c>
      <c r="DF79" s="280" t="e">
        <f>(DE79+DE67/Variables!$B$11-(1-Variables!$E$19/Variables!$C$19)*DE79/Variables!$B$12-(Variables!$E$19/Variables!$C$19)*DE79/Variables!$B$13)</f>
        <v>#DIV/0!</v>
      </c>
      <c r="DG79" s="280" t="e">
        <f>(DF79+DF67/Variables!$B$11-(1-Variables!$E$19/Variables!$C$19)*DF79/Variables!$B$12-(Variables!$E$19/Variables!$C$19)*DF79/Variables!$B$13)</f>
        <v>#DIV/0!</v>
      </c>
      <c r="DH79" s="280" t="e">
        <f>(DG79+DG67/Variables!$B$11-(1-Variables!$E$19/Variables!$C$19)*DG79/Variables!$B$12-(Variables!$E$19/Variables!$C$19)*DG79/Variables!$B$13)</f>
        <v>#DIV/0!</v>
      </c>
      <c r="DI79" s="280" t="e">
        <f>(DH79+DH67/Variables!$B$11-(1-Variables!$E$19/Variables!$C$19)*DH79/Variables!$B$12-(Variables!$E$19/Variables!$C$19)*DH79/Variables!$B$13)</f>
        <v>#DIV/0!</v>
      </c>
      <c r="DJ79" s="280" t="e">
        <f>(DI79+DI67/Variables!$B$11-(1-Variables!$E$19/Variables!$C$19)*DI79/Variables!$B$12-(Variables!$E$19/Variables!$C$19)*DI79/Variables!$B$13)</f>
        <v>#DIV/0!</v>
      </c>
      <c r="DK79" s="280" t="e">
        <f>(DJ79+DJ67/Variables!$B$11-(1-Variables!$E$19/Variables!$C$19)*DJ79/Variables!$B$12-(Variables!$E$19/Variables!$C$19)*DJ79/Variables!$B$13)</f>
        <v>#DIV/0!</v>
      </c>
      <c r="DL79" s="280" t="e">
        <f>(DK79+DK67/Variables!$B$11-(1-Variables!$E$19/Variables!$C$19)*DK79/Variables!$B$12-(Variables!$E$19/Variables!$C$19)*DK79/Variables!$B$13)</f>
        <v>#DIV/0!</v>
      </c>
      <c r="DM79" s="280" t="e">
        <f>(DL79+DL67/Variables!$B$11-(1-Variables!$E$19/Variables!$C$19)*DL79/Variables!$B$12-(Variables!$E$19/Variables!$C$19)*DL79/Variables!$B$13)</f>
        <v>#DIV/0!</v>
      </c>
      <c r="DN79" s="280" t="e">
        <f>(DM79+DM67/Variables!$B$11-(1-Variables!$E$19/Variables!$C$19)*DM79/Variables!$B$12-(Variables!$E$19/Variables!$C$19)*DM79/Variables!$B$13)</f>
        <v>#DIV/0!</v>
      </c>
      <c r="DO79" s="280" t="e">
        <f>(DN79+DN67/Variables!$B$11-(1-Variables!$E$19/Variables!$C$19)*DN79/Variables!$B$12-(Variables!$E$19/Variables!$C$19)*DN79/Variables!$B$13)</f>
        <v>#DIV/0!</v>
      </c>
      <c r="DP79" s="280" t="e">
        <f>(DO79+DO67/Variables!$B$11-(1-Variables!$E$19/Variables!$C$19)*DO79/Variables!$B$12-(Variables!$E$19/Variables!$C$19)*DO79/Variables!$B$13)</f>
        <v>#DIV/0!</v>
      </c>
      <c r="DQ79" s="280" t="e">
        <f>(DP79+DP67/Variables!$B$11-(1-Variables!$E$19/Variables!$C$19)*DP79/Variables!$B$12-(Variables!$E$19/Variables!$C$19)*DP79/Variables!$B$13)</f>
        <v>#DIV/0!</v>
      </c>
      <c r="DR79" s="280" t="e">
        <f>(DQ79+DQ67/Variables!$B$11-(1-Variables!$E$19/Variables!$C$19)*DQ79/Variables!$B$12-(Variables!$E$19/Variables!$C$19)*DQ79/Variables!$B$13)</f>
        <v>#DIV/0!</v>
      </c>
    </row>
    <row r="80" spans="1:122" x14ac:dyDescent="0.25">
      <c r="A80" s="19" t="s">
        <v>72</v>
      </c>
      <c r="B80" s="282">
        <v>0</v>
      </c>
      <c r="C80" s="280">
        <f>(B80+B68/Variables!$B$11-(1-Variables!$E$20/Variables!$C$20)*B80/Variables!$B$12-(Variables!$E$20/Variables!$C$20)*B80/Variables!$B$13)</f>
        <v>0</v>
      </c>
      <c r="D80" s="280">
        <f>(C80+C68/Variables!$B$11-(1-Variables!$E$20/Variables!$C$20)*C80/Variables!$B$12-(Variables!$E$20/Variables!$C$20)*C80/Variables!$B$13)</f>
        <v>0</v>
      </c>
      <c r="E80" s="280">
        <f>(D80+D68/Variables!$B$11-(1-Variables!$E$20/Variables!$C$20)*D80/Variables!$B$12-(Variables!$E$20/Variables!$C$20)*D80/Variables!$B$13)</f>
        <v>0</v>
      </c>
      <c r="F80" s="280" t="e">
        <f>(E80+E68/Variables!$B$11-(1-Variables!$E$20/Variables!$C$20)*E80/Variables!$B$12-(Variables!$E$20/Variables!$C$20)*E80/Variables!$B$13)</f>
        <v>#DIV/0!</v>
      </c>
      <c r="G80" s="280" t="e">
        <f>(F80+F68/Variables!$B$11-(1-Variables!$E$20/Variables!$C$20)*F80/Variables!$B$12-(Variables!$E$20/Variables!$C$20)*F80/Variables!$B$13)</f>
        <v>#DIV/0!</v>
      </c>
      <c r="H80" s="280" t="e">
        <f>(G80+G68/Variables!$B$11-(1-Variables!$E$20/Variables!$C$20)*G80/Variables!$B$12-(Variables!$E$20/Variables!$C$20)*G80/Variables!$B$13)</f>
        <v>#DIV/0!</v>
      </c>
      <c r="I80" s="280" t="e">
        <f>(H80+H68/Variables!$B$11-(1-Variables!$E$20/Variables!$C$20)*H80/Variables!$B$12-(Variables!$E$20/Variables!$C$20)*H80/Variables!$B$13)</f>
        <v>#DIV/0!</v>
      </c>
      <c r="J80" s="280" t="e">
        <f>(I80+I68/Variables!$B$11-(1-Variables!$E$20/Variables!$C$20)*I80/Variables!$B$12-(Variables!$E$20/Variables!$C$20)*I80/Variables!$B$13)</f>
        <v>#DIV/0!</v>
      </c>
      <c r="K80" s="280" t="e">
        <f>(J80+J68/Variables!$B$11-(1-Variables!$E$20/Variables!$C$20)*J80/Variables!$B$12-(Variables!$E$20/Variables!$C$20)*J80/Variables!$B$13)</f>
        <v>#DIV/0!</v>
      </c>
      <c r="L80" s="280" t="e">
        <f>(K80+K68/Variables!$B$11-(1-Variables!$E$20/Variables!$C$20)*K80/Variables!$B$12-(Variables!$E$20/Variables!$C$20)*K80/Variables!$B$13)</f>
        <v>#DIV/0!</v>
      </c>
      <c r="M80" s="280" t="e">
        <f>(L80+L68/Variables!$B$11-(1-Variables!$E$20/Variables!$C$20)*L80/Variables!$B$12-(Variables!$E$20/Variables!$C$20)*L80/Variables!$B$13)</f>
        <v>#DIV/0!</v>
      </c>
      <c r="N80" s="280" t="e">
        <f>(M80+M68/Variables!$B$11-(1-Variables!$E$20/Variables!$C$20)*M80/Variables!$B$12-(Variables!$E$20/Variables!$C$20)*M80/Variables!$B$13)</f>
        <v>#DIV/0!</v>
      </c>
      <c r="O80" s="280" t="e">
        <f>(N80+N68/Variables!$B$11-(1-Variables!$E$20/Variables!$C$20)*N80/Variables!$B$12-(Variables!$E$20/Variables!$C$20)*N80/Variables!$B$13)</f>
        <v>#DIV/0!</v>
      </c>
      <c r="P80" s="280" t="e">
        <f>(O80+O68/Variables!$B$11-(1-Variables!$E$20/Variables!$C$20)*O80/Variables!$B$12-(Variables!$E$20/Variables!$C$20)*O80/Variables!$B$13)</f>
        <v>#DIV/0!</v>
      </c>
      <c r="Q80" s="280" t="e">
        <f>(P80+P68/Variables!$B$11-(1-Variables!$E$20/Variables!$C$20)*P80/Variables!$B$12-(Variables!$E$20/Variables!$C$20)*P80/Variables!$B$13)</f>
        <v>#DIV/0!</v>
      </c>
      <c r="R80" s="280" t="e">
        <f>(Q80+Q68/Variables!$B$11-(1-Variables!$E$20/Variables!$C$20)*Q80/Variables!$B$12-(Variables!$E$20/Variables!$C$20)*Q80/Variables!$B$13)</f>
        <v>#DIV/0!</v>
      </c>
      <c r="S80" s="280" t="e">
        <f>(R80+R68/Variables!$B$11-(1-Variables!$E$20/Variables!$C$20)*R80/Variables!$B$12-(Variables!$E$20/Variables!$C$20)*R80/Variables!$B$13)</f>
        <v>#DIV/0!</v>
      </c>
      <c r="T80" s="280" t="e">
        <f>(S80+S68/Variables!$B$11-(1-Variables!$E$20/Variables!$C$20)*S80/Variables!$B$12-(Variables!$E$20/Variables!$C$20)*S80/Variables!$B$13)</f>
        <v>#DIV/0!</v>
      </c>
      <c r="U80" s="280" t="e">
        <f>(T80+T68/Variables!$B$11-(1-Variables!$E$20/Variables!$C$20)*T80/Variables!$B$12-(Variables!$E$20/Variables!$C$20)*T80/Variables!$B$13)</f>
        <v>#DIV/0!</v>
      </c>
      <c r="V80" s="280" t="e">
        <f>(U80+U68/Variables!$B$11-(1-Variables!$E$20/Variables!$C$20)*U80/Variables!$B$12-(Variables!$E$20/Variables!$C$20)*U80/Variables!$B$13)</f>
        <v>#DIV/0!</v>
      </c>
      <c r="W80" s="280" t="e">
        <f>(V80+V68/Variables!$B$11-(1-Variables!$E$20/Variables!$C$20)*V80/Variables!$B$12-(Variables!$E$20/Variables!$C$20)*V80/Variables!$B$13)</f>
        <v>#DIV/0!</v>
      </c>
      <c r="X80" s="280" t="e">
        <f>(W80+W68/Variables!$B$11-(1-Variables!$E$20/Variables!$C$20)*W80/Variables!$B$12-(Variables!$E$20/Variables!$C$20)*W80/Variables!$B$13)</f>
        <v>#DIV/0!</v>
      </c>
      <c r="Y80" s="280" t="e">
        <f>(X80+X68/Variables!$B$11-(1-Variables!$E$20/Variables!$C$20)*X80/Variables!$B$12-(Variables!$E$20/Variables!$C$20)*X80/Variables!$B$13)</f>
        <v>#DIV/0!</v>
      </c>
      <c r="Z80" s="280" t="e">
        <f>(Y80+Y68/Variables!$B$11-(1-Variables!$E$20/Variables!$C$20)*Y80/Variables!$B$12-(Variables!$E$20/Variables!$C$20)*Y80/Variables!$B$13)</f>
        <v>#DIV/0!</v>
      </c>
      <c r="AA80" s="280" t="e">
        <f>(Z80+Z68/Variables!$B$11-(1-Variables!$E$20/Variables!$C$20)*Z80/Variables!$B$12-(Variables!$E$20/Variables!$C$20)*Z80/Variables!$B$13)</f>
        <v>#DIV/0!</v>
      </c>
      <c r="AB80" s="280" t="e">
        <f>(AA80+AA68/Variables!$B$11-(1-Variables!$E$20/Variables!$C$20)*AA80/Variables!$B$12-(Variables!$E$20/Variables!$C$20)*AA80/Variables!$B$13)</f>
        <v>#DIV/0!</v>
      </c>
      <c r="AC80" s="280" t="e">
        <f>(AB80+AB68/Variables!$B$11-(1-Variables!$E$20/Variables!$C$20)*AB80/Variables!$B$12-(Variables!$E$20/Variables!$C$20)*AB80/Variables!$B$13)</f>
        <v>#DIV/0!</v>
      </c>
      <c r="AD80" s="280" t="e">
        <f>(AC80+AC68/Variables!$B$11-(1-Variables!$E$20/Variables!$C$20)*AC80/Variables!$B$12-(Variables!$E$20/Variables!$C$20)*AC80/Variables!$B$13)</f>
        <v>#DIV/0!</v>
      </c>
      <c r="AE80" s="280" t="e">
        <f>(AD80+AD68/Variables!$B$11-(1-Variables!$E$20/Variables!$C$20)*AD80/Variables!$B$12-(Variables!$E$20/Variables!$C$20)*AD80/Variables!$B$13)</f>
        <v>#DIV/0!</v>
      </c>
      <c r="AF80" s="280" t="e">
        <f>(AE80+AE68/Variables!$B$11-(1-Variables!$E$20/Variables!$C$20)*AE80/Variables!$B$12-(Variables!$E$20/Variables!$C$20)*AE80/Variables!$B$13)</f>
        <v>#DIV/0!</v>
      </c>
      <c r="AG80" s="280" t="e">
        <f>(AF80+AF68/Variables!$B$11-(1-Variables!$E$20/Variables!$C$20)*AF80/Variables!$B$12-(Variables!$E$20/Variables!$C$20)*AF80/Variables!$B$13)</f>
        <v>#DIV/0!</v>
      </c>
      <c r="AH80" s="280" t="e">
        <f>(AG80+AG68/Variables!$B$11-(1-Variables!$E$20/Variables!$C$20)*AG80/Variables!$B$12-(Variables!$E$20/Variables!$C$20)*AG80/Variables!$B$13)</f>
        <v>#DIV/0!</v>
      </c>
      <c r="AI80" s="280" t="e">
        <f>(AH80+AH68/Variables!$B$11-(1-Variables!$E$20/Variables!$C$20)*AH80/Variables!$B$12-(Variables!$E$20/Variables!$C$20)*AH80/Variables!$B$13)</f>
        <v>#DIV/0!</v>
      </c>
      <c r="AJ80" s="280" t="e">
        <f>(AI80+AI68/Variables!$B$11-(1-Variables!$E$20/Variables!$C$20)*AI80/Variables!$B$12-(Variables!$E$20/Variables!$C$20)*AI80/Variables!$B$13)</f>
        <v>#DIV/0!</v>
      </c>
      <c r="AK80" s="280" t="e">
        <f>(AJ80+AJ68/Variables!$B$11-(1-Variables!$E$20/Variables!$C$20)*AJ80/Variables!$B$12-(Variables!$E$20/Variables!$C$20)*AJ80/Variables!$B$13)</f>
        <v>#DIV/0!</v>
      </c>
      <c r="AL80" s="280" t="e">
        <f>(AK80+AK68/Variables!$B$11-(1-Variables!$E$20/Variables!$C$20)*AK80/Variables!$B$12-(Variables!$E$20/Variables!$C$20)*AK80/Variables!$B$13)</f>
        <v>#DIV/0!</v>
      </c>
      <c r="AM80" s="280" t="e">
        <f>(AL80+AL68/Variables!$B$11-(1-Variables!$E$20/Variables!$C$20)*AL80/Variables!$B$12-(Variables!$E$20/Variables!$C$20)*AL80/Variables!$B$13)</f>
        <v>#DIV/0!</v>
      </c>
      <c r="AN80" s="280" t="e">
        <f>(AM80+AM68/Variables!$B$11-(1-Variables!$E$20/Variables!$C$20)*AM80/Variables!$B$12-(Variables!$E$20/Variables!$C$20)*AM80/Variables!$B$13)</f>
        <v>#DIV/0!</v>
      </c>
      <c r="AO80" s="280" t="e">
        <f>(AN80+AN68/Variables!$B$11-(1-Variables!$E$20/Variables!$C$20)*AN80/Variables!$B$12-(Variables!$E$20/Variables!$C$20)*AN80/Variables!$B$13)</f>
        <v>#DIV/0!</v>
      </c>
      <c r="AP80" s="280" t="e">
        <f>(AO80+AO68/Variables!$B$11-(1-Variables!$E$20/Variables!$C$20)*AO80/Variables!$B$12-(Variables!$E$20/Variables!$C$20)*AO80/Variables!$B$13)</f>
        <v>#DIV/0!</v>
      </c>
      <c r="AQ80" s="280" t="e">
        <f>(AP80+AP68/Variables!$B$11-(1-Variables!$E$20/Variables!$C$20)*AP80/Variables!$B$12-(Variables!$E$20/Variables!$C$20)*AP80/Variables!$B$13)</f>
        <v>#DIV/0!</v>
      </c>
      <c r="AR80" s="280" t="e">
        <f>(AQ80+AQ68/Variables!$B$11-(1-Variables!$E$20/Variables!$C$20)*AQ80/Variables!$B$12-(Variables!$E$20/Variables!$C$20)*AQ80/Variables!$B$13)</f>
        <v>#DIV/0!</v>
      </c>
      <c r="AS80" s="280" t="e">
        <f>(AR80+AR68/Variables!$B$11-(1-Variables!$E$20/Variables!$C$20)*AR80/Variables!$B$12-(Variables!$E$20/Variables!$C$20)*AR80/Variables!$B$13)</f>
        <v>#DIV/0!</v>
      </c>
      <c r="AT80" s="280" t="e">
        <f>(AS80+AS68/Variables!$B$11-(1-Variables!$E$20/Variables!$C$20)*AS80/Variables!$B$12-(Variables!$E$20/Variables!$C$20)*AS80/Variables!$B$13)</f>
        <v>#DIV/0!</v>
      </c>
      <c r="AU80" s="280" t="e">
        <f>(AT80+AT68/Variables!$B$11-(1-Variables!$E$20/Variables!$C$20)*AT80/Variables!$B$12-(Variables!$E$20/Variables!$C$20)*AT80/Variables!$B$13)</f>
        <v>#DIV/0!</v>
      </c>
      <c r="AV80" s="280" t="e">
        <f>(AU80+AU68/Variables!$B$11-(1-Variables!$E$20/Variables!$C$20)*AU80/Variables!$B$12-(Variables!$E$20/Variables!$C$20)*AU80/Variables!$B$13)</f>
        <v>#DIV/0!</v>
      </c>
      <c r="AW80" s="280" t="e">
        <f>(AV80+AV68/Variables!$B$11-(1-Variables!$E$20/Variables!$C$20)*AV80/Variables!$B$12-(Variables!$E$20/Variables!$C$20)*AV80/Variables!$B$13)</f>
        <v>#DIV/0!</v>
      </c>
      <c r="AX80" s="280" t="e">
        <f>(AW80+AW68/Variables!$B$11-(1-Variables!$E$20/Variables!$C$20)*AW80/Variables!$B$12-(Variables!$E$20/Variables!$C$20)*AW80/Variables!$B$13)</f>
        <v>#DIV/0!</v>
      </c>
      <c r="AY80" s="280" t="e">
        <f>(AX80+AX68/Variables!$B$11-(1-Variables!$E$20/Variables!$C$20)*AX80/Variables!$B$12-(Variables!$E$20/Variables!$C$20)*AX80/Variables!$B$13)</f>
        <v>#DIV/0!</v>
      </c>
      <c r="AZ80" s="280" t="e">
        <f>(AY80+AY68/Variables!$B$11-(1-Variables!$E$20/Variables!$C$20)*AY80/Variables!$B$12-(Variables!$E$20/Variables!$C$20)*AY80/Variables!$B$13)</f>
        <v>#DIV/0!</v>
      </c>
      <c r="BA80" s="280" t="e">
        <f>(AZ80+AZ68/Variables!$B$11-(1-Variables!$E$20/Variables!$C$20)*AZ80/Variables!$B$12-(Variables!$E$20/Variables!$C$20)*AZ80/Variables!$B$13)</f>
        <v>#DIV/0!</v>
      </c>
      <c r="BB80" s="280" t="e">
        <f>(BA80+BA68/Variables!$B$11-(1-Variables!$E$20/Variables!$C$20)*BA80/Variables!$B$12-(Variables!$E$20/Variables!$C$20)*BA80/Variables!$B$13)</f>
        <v>#DIV/0!</v>
      </c>
      <c r="BC80" s="280" t="e">
        <f>(BB80+BB68/Variables!$B$11-(1-Variables!$E$20/Variables!$C$20)*BB80/Variables!$B$12-(Variables!$E$20/Variables!$C$20)*BB80/Variables!$B$13)</f>
        <v>#DIV/0!</v>
      </c>
      <c r="BD80" s="280" t="e">
        <f>(BC80+BC68/Variables!$B$11-(1-Variables!$E$20/Variables!$C$20)*BC80/Variables!$B$12-(Variables!$E$20/Variables!$C$20)*BC80/Variables!$B$13)</f>
        <v>#DIV/0!</v>
      </c>
      <c r="BE80" s="280" t="e">
        <f>(BD80+BD68/Variables!$B$11-(1-Variables!$E$20/Variables!$C$20)*BD80/Variables!$B$12-(Variables!$E$20/Variables!$C$20)*BD80/Variables!$B$13)</f>
        <v>#DIV/0!</v>
      </c>
      <c r="BF80" s="280" t="e">
        <f>(BE80+BE68/Variables!$B$11-(1-Variables!$E$20/Variables!$C$20)*BE80/Variables!$B$12-(Variables!$E$20/Variables!$C$20)*BE80/Variables!$B$13)</f>
        <v>#DIV/0!</v>
      </c>
      <c r="BG80" s="280" t="e">
        <f>(BF80+BF68/Variables!$B$11-(1-Variables!$E$20/Variables!$C$20)*BF80/Variables!$B$12-(Variables!$E$20/Variables!$C$20)*BF80/Variables!$B$13)</f>
        <v>#DIV/0!</v>
      </c>
      <c r="BH80" s="280" t="e">
        <f>(BG80+BG68/Variables!$B$11-(1-Variables!$E$20/Variables!$C$20)*BG80/Variables!$B$12-(Variables!$E$20/Variables!$C$20)*BG80/Variables!$B$13)</f>
        <v>#DIV/0!</v>
      </c>
      <c r="BI80" s="280" t="e">
        <f>(BH80+BH68/Variables!$B$11-(1-Variables!$E$20/Variables!$C$20)*BH80/Variables!$B$12-(Variables!$E$20/Variables!$C$20)*BH80/Variables!$B$13)</f>
        <v>#DIV/0!</v>
      </c>
      <c r="BJ80" s="280" t="e">
        <f>(BI80+BI68/Variables!$B$11-(1-Variables!$E$20/Variables!$C$20)*BI80/Variables!$B$12-(Variables!$E$20/Variables!$C$20)*BI80/Variables!$B$13)</f>
        <v>#DIV/0!</v>
      </c>
      <c r="BK80" s="280" t="e">
        <f>(BJ80+BJ68/Variables!$B$11-(1-Variables!$E$20/Variables!$C$20)*BJ80/Variables!$B$12-(Variables!$E$20/Variables!$C$20)*BJ80/Variables!$B$13)</f>
        <v>#DIV/0!</v>
      </c>
      <c r="BL80" s="280" t="e">
        <f>(BK80+BK68/Variables!$B$11-(1-Variables!$E$20/Variables!$C$20)*BK80/Variables!$B$12-(Variables!$E$20/Variables!$C$20)*BK80/Variables!$B$13)</f>
        <v>#DIV/0!</v>
      </c>
      <c r="BM80" s="280" t="e">
        <f>(BL80+BL68/Variables!$B$11-(1-Variables!$E$20/Variables!$C$20)*BL80/Variables!$B$12-(Variables!$E$20/Variables!$C$20)*BL80/Variables!$B$13)</f>
        <v>#DIV/0!</v>
      </c>
      <c r="BN80" s="280" t="e">
        <f>(BM80+BM68/Variables!$B$11-(1-Variables!$E$20/Variables!$C$20)*BM80/Variables!$B$12-(Variables!$E$20/Variables!$C$20)*BM80/Variables!$B$13)</f>
        <v>#DIV/0!</v>
      </c>
      <c r="BO80" s="280" t="e">
        <f>(BN80+BN68/Variables!$B$11-(1-Variables!$E$20/Variables!$C$20)*BN80/Variables!$B$12-(Variables!$E$20/Variables!$C$20)*BN80/Variables!$B$13)</f>
        <v>#DIV/0!</v>
      </c>
      <c r="BP80" s="280" t="e">
        <f>(BO80+BO68/Variables!$B$11-(1-Variables!$E$20/Variables!$C$20)*BO80/Variables!$B$12-(Variables!$E$20/Variables!$C$20)*BO80/Variables!$B$13)</f>
        <v>#DIV/0!</v>
      </c>
      <c r="BQ80" s="280" t="e">
        <f>(BP80+BP68/Variables!$B$11-(1-Variables!$E$20/Variables!$C$20)*BP80/Variables!$B$12-(Variables!$E$20/Variables!$C$20)*BP80/Variables!$B$13)</f>
        <v>#DIV/0!</v>
      </c>
      <c r="BR80" s="280" t="e">
        <f>(BQ80+BQ68/Variables!$B$11-(1-Variables!$E$20/Variables!$C$20)*BQ80/Variables!$B$12-(Variables!$E$20/Variables!$C$20)*BQ80/Variables!$B$13)</f>
        <v>#DIV/0!</v>
      </c>
      <c r="BS80" s="280" t="e">
        <f>(BR80+BR68/Variables!$B$11-(1-Variables!$E$20/Variables!$C$20)*BR80/Variables!$B$12-(Variables!$E$20/Variables!$C$20)*BR80/Variables!$B$13)</f>
        <v>#DIV/0!</v>
      </c>
      <c r="BT80" s="280" t="e">
        <f>(BS80+BS68/Variables!$B$11-(1-Variables!$E$20/Variables!$C$20)*BS80/Variables!$B$12-(Variables!$E$20/Variables!$C$20)*BS80/Variables!$B$13)</f>
        <v>#DIV/0!</v>
      </c>
      <c r="BU80" s="280" t="e">
        <f>(BT80+BT68/Variables!$B$11-(1-Variables!$E$20/Variables!$C$20)*BT80/Variables!$B$12-(Variables!$E$20/Variables!$C$20)*BT80/Variables!$B$13)</f>
        <v>#DIV/0!</v>
      </c>
      <c r="BV80" s="280" t="e">
        <f>(BU80+BU68/Variables!$B$11-(1-Variables!$E$20/Variables!$C$20)*BU80/Variables!$B$12-(Variables!$E$20/Variables!$C$20)*BU80/Variables!$B$13)</f>
        <v>#DIV/0!</v>
      </c>
      <c r="BW80" s="280" t="e">
        <f>(BV80+BV68/Variables!$B$11-(1-Variables!$E$20/Variables!$C$20)*BV80/Variables!$B$12-(Variables!$E$20/Variables!$C$20)*BV80/Variables!$B$13)</f>
        <v>#DIV/0!</v>
      </c>
      <c r="BX80" s="280" t="e">
        <f>(BW80+BW68/Variables!$B$11-(1-Variables!$E$20/Variables!$C$20)*BW80/Variables!$B$12-(Variables!$E$20/Variables!$C$20)*BW80/Variables!$B$13)</f>
        <v>#DIV/0!</v>
      </c>
      <c r="BY80" s="280" t="e">
        <f>(BX80+BX68/Variables!$B$11-(1-Variables!$E$20/Variables!$C$20)*BX80/Variables!$B$12-(Variables!$E$20/Variables!$C$20)*BX80/Variables!$B$13)</f>
        <v>#DIV/0!</v>
      </c>
      <c r="BZ80" s="280" t="e">
        <f>(BY80+BY68/Variables!$B$11-(1-Variables!$E$20/Variables!$C$20)*BY80/Variables!$B$12-(Variables!$E$20/Variables!$C$20)*BY80/Variables!$B$13)</f>
        <v>#DIV/0!</v>
      </c>
      <c r="CA80" s="280" t="e">
        <f>(BZ80+BZ68/Variables!$B$11-(1-Variables!$E$20/Variables!$C$20)*BZ80/Variables!$B$12-(Variables!$E$20/Variables!$C$20)*BZ80/Variables!$B$13)</f>
        <v>#DIV/0!</v>
      </c>
      <c r="CB80" s="280" t="e">
        <f>(CA80+CA68/Variables!$B$11-(1-Variables!$E$20/Variables!$C$20)*CA80/Variables!$B$12-(Variables!$E$20/Variables!$C$20)*CA80/Variables!$B$13)</f>
        <v>#DIV/0!</v>
      </c>
      <c r="CC80" s="280" t="e">
        <f>(CB80+CB68/Variables!$B$11-(1-Variables!$E$20/Variables!$C$20)*CB80/Variables!$B$12-(Variables!$E$20/Variables!$C$20)*CB80/Variables!$B$13)</f>
        <v>#DIV/0!</v>
      </c>
      <c r="CD80" s="280" t="e">
        <f>(CC80+CC68/Variables!$B$11-(1-Variables!$E$20/Variables!$C$20)*CC80/Variables!$B$12-(Variables!$E$20/Variables!$C$20)*CC80/Variables!$B$13)</f>
        <v>#DIV/0!</v>
      </c>
      <c r="CE80" s="280" t="e">
        <f>(CD80+CD68/Variables!$B$11-(1-Variables!$E$20/Variables!$C$20)*CD80/Variables!$B$12-(Variables!$E$20/Variables!$C$20)*CD80/Variables!$B$13)</f>
        <v>#DIV/0!</v>
      </c>
      <c r="CF80" s="280" t="e">
        <f>(CE80+CE68/Variables!$B$11-(1-Variables!$E$20/Variables!$C$20)*CE80/Variables!$B$12-(Variables!$E$20/Variables!$C$20)*CE80/Variables!$B$13)</f>
        <v>#DIV/0!</v>
      </c>
      <c r="CG80" s="280" t="e">
        <f>(CF80+CF68/Variables!$B$11-(1-Variables!$E$20/Variables!$C$20)*CF80/Variables!$B$12-(Variables!$E$20/Variables!$C$20)*CF80/Variables!$B$13)</f>
        <v>#DIV/0!</v>
      </c>
      <c r="CH80" s="280" t="e">
        <f>(CG80+CG68/Variables!$B$11-(1-Variables!$E$20/Variables!$C$20)*CG80/Variables!$B$12-(Variables!$E$20/Variables!$C$20)*CG80/Variables!$B$13)</f>
        <v>#DIV/0!</v>
      </c>
      <c r="CI80" s="280" t="e">
        <f>(CH80+CH68/Variables!$B$11-(1-Variables!$E$20/Variables!$C$20)*CH80/Variables!$B$12-(Variables!$E$20/Variables!$C$20)*CH80/Variables!$B$13)</f>
        <v>#DIV/0!</v>
      </c>
      <c r="CJ80" s="280" t="e">
        <f>(CI80+CI68/Variables!$B$11-(1-Variables!$E$20/Variables!$C$20)*CI80/Variables!$B$12-(Variables!$E$20/Variables!$C$20)*CI80/Variables!$B$13)</f>
        <v>#DIV/0!</v>
      </c>
      <c r="CK80" s="280" t="e">
        <f>(CJ80+CJ68/Variables!$B$11-(1-Variables!$E$20/Variables!$C$20)*CJ80/Variables!$B$12-(Variables!$E$20/Variables!$C$20)*CJ80/Variables!$B$13)</f>
        <v>#DIV/0!</v>
      </c>
      <c r="CL80" s="280" t="e">
        <f>(CK80+CK68/Variables!$B$11-(1-Variables!$E$20/Variables!$C$20)*CK80/Variables!$B$12-(Variables!$E$20/Variables!$C$20)*CK80/Variables!$B$13)</f>
        <v>#DIV/0!</v>
      </c>
      <c r="CM80" s="280" t="e">
        <f>(CL80+CL68/Variables!$B$11-(1-Variables!$E$20/Variables!$C$20)*CL80/Variables!$B$12-(Variables!$E$20/Variables!$C$20)*CL80/Variables!$B$13)</f>
        <v>#DIV/0!</v>
      </c>
      <c r="CN80" s="280" t="e">
        <f>(CM80+CM68/Variables!$B$11-(1-Variables!$E$20/Variables!$C$20)*CM80/Variables!$B$12-(Variables!$E$20/Variables!$C$20)*CM80/Variables!$B$13)</f>
        <v>#DIV/0!</v>
      </c>
      <c r="CO80" s="280" t="e">
        <f>(CN80+CN68/Variables!$B$11-(1-Variables!$E$20/Variables!$C$20)*CN80/Variables!$B$12-(Variables!$E$20/Variables!$C$20)*CN80/Variables!$B$13)</f>
        <v>#DIV/0!</v>
      </c>
      <c r="CP80" s="280" t="e">
        <f>(CO80+CO68/Variables!$B$11-(1-Variables!$E$20/Variables!$C$20)*CO80/Variables!$B$12-(Variables!$E$20/Variables!$C$20)*CO80/Variables!$B$13)</f>
        <v>#DIV/0!</v>
      </c>
      <c r="CQ80" s="280" t="e">
        <f>(CP80+CP68/Variables!$B$11-(1-Variables!$E$20/Variables!$C$20)*CP80/Variables!$B$12-(Variables!$E$20/Variables!$C$20)*CP80/Variables!$B$13)</f>
        <v>#DIV/0!</v>
      </c>
      <c r="CR80" s="280" t="e">
        <f>(CQ80+CQ68/Variables!$B$11-(1-Variables!$E$20/Variables!$C$20)*CQ80/Variables!$B$12-(Variables!$E$20/Variables!$C$20)*CQ80/Variables!$B$13)</f>
        <v>#DIV/0!</v>
      </c>
      <c r="CS80" s="280" t="e">
        <f>(CR80+CR68/Variables!$B$11-(1-Variables!$E$20/Variables!$C$20)*CR80/Variables!$B$12-(Variables!$E$20/Variables!$C$20)*CR80/Variables!$B$13)</f>
        <v>#DIV/0!</v>
      </c>
      <c r="CT80" s="280" t="e">
        <f>(CS80+CS68/Variables!$B$11-(1-Variables!$E$20/Variables!$C$20)*CS80/Variables!$B$12-(Variables!$E$20/Variables!$C$20)*CS80/Variables!$B$13)</f>
        <v>#DIV/0!</v>
      </c>
      <c r="CU80" s="280" t="e">
        <f>(CT80+CT68/Variables!$B$11-(1-Variables!$E$20/Variables!$C$20)*CT80/Variables!$B$12-(Variables!$E$20/Variables!$C$20)*CT80/Variables!$B$13)</f>
        <v>#DIV/0!</v>
      </c>
      <c r="CV80" s="280" t="e">
        <f>(CU80+CU68/Variables!$B$11-(1-Variables!$E$20/Variables!$C$20)*CU80/Variables!$B$12-(Variables!$E$20/Variables!$C$20)*CU80/Variables!$B$13)</f>
        <v>#DIV/0!</v>
      </c>
      <c r="CW80" s="280" t="e">
        <f>(CV80+CV68/Variables!$B$11-(1-Variables!$E$20/Variables!$C$20)*CV80/Variables!$B$12-(Variables!$E$20/Variables!$C$20)*CV80/Variables!$B$13)</f>
        <v>#DIV/0!</v>
      </c>
      <c r="CX80" s="280" t="e">
        <f>(CW80+CW68/Variables!$B$11-(1-Variables!$E$20/Variables!$C$20)*CW80/Variables!$B$12-(Variables!$E$20/Variables!$C$20)*CW80/Variables!$B$13)</f>
        <v>#DIV/0!</v>
      </c>
      <c r="CY80" s="280" t="e">
        <f>(CX80+CX68/Variables!$B$11-(1-Variables!$E$20/Variables!$C$20)*CX80/Variables!$B$12-(Variables!$E$20/Variables!$C$20)*CX80/Variables!$B$13)</f>
        <v>#DIV/0!</v>
      </c>
      <c r="CZ80" s="280" t="e">
        <f>(CY80+CY68/Variables!$B$11-(1-Variables!$E$20/Variables!$C$20)*CY80/Variables!$B$12-(Variables!$E$20/Variables!$C$20)*CY80/Variables!$B$13)</f>
        <v>#DIV/0!</v>
      </c>
      <c r="DA80" s="280" t="e">
        <f>(CZ80+CZ68/Variables!$B$11-(1-Variables!$E$20/Variables!$C$20)*CZ80/Variables!$B$12-(Variables!$E$20/Variables!$C$20)*CZ80/Variables!$B$13)</f>
        <v>#DIV/0!</v>
      </c>
      <c r="DB80" s="280" t="e">
        <f>(DA80+DA68/Variables!$B$11-(1-Variables!$E$20/Variables!$C$20)*DA80/Variables!$B$12-(Variables!$E$20/Variables!$C$20)*DA80/Variables!$B$13)</f>
        <v>#DIV/0!</v>
      </c>
      <c r="DC80" s="280" t="e">
        <f>(DB80+DB68/Variables!$B$11-(1-Variables!$E$20/Variables!$C$20)*DB80/Variables!$B$12-(Variables!$E$20/Variables!$C$20)*DB80/Variables!$B$13)</f>
        <v>#DIV/0!</v>
      </c>
      <c r="DD80" s="280" t="e">
        <f>(DC80+DC68/Variables!$B$11-(1-Variables!$E$20/Variables!$C$20)*DC80/Variables!$B$12-(Variables!$E$20/Variables!$C$20)*DC80/Variables!$B$13)</f>
        <v>#DIV/0!</v>
      </c>
      <c r="DE80" s="280" t="e">
        <f>(DD80+DD68/Variables!$B$11-(1-Variables!$E$20/Variables!$C$20)*DD80/Variables!$B$12-(Variables!$E$20/Variables!$C$20)*DD80/Variables!$B$13)</f>
        <v>#DIV/0!</v>
      </c>
      <c r="DF80" s="280" t="e">
        <f>(DE80+DE68/Variables!$B$11-(1-Variables!$E$20/Variables!$C$20)*DE80/Variables!$B$12-(Variables!$E$20/Variables!$C$20)*DE80/Variables!$B$13)</f>
        <v>#DIV/0!</v>
      </c>
      <c r="DG80" s="280" t="e">
        <f>(DF80+DF68/Variables!$B$11-(1-Variables!$E$20/Variables!$C$20)*DF80/Variables!$B$12-(Variables!$E$20/Variables!$C$20)*DF80/Variables!$B$13)</f>
        <v>#DIV/0!</v>
      </c>
      <c r="DH80" s="280" t="e">
        <f>(DG80+DG68/Variables!$B$11-(1-Variables!$E$20/Variables!$C$20)*DG80/Variables!$B$12-(Variables!$E$20/Variables!$C$20)*DG80/Variables!$B$13)</f>
        <v>#DIV/0!</v>
      </c>
      <c r="DI80" s="280" t="e">
        <f>(DH80+DH68/Variables!$B$11-(1-Variables!$E$20/Variables!$C$20)*DH80/Variables!$B$12-(Variables!$E$20/Variables!$C$20)*DH80/Variables!$B$13)</f>
        <v>#DIV/0!</v>
      </c>
      <c r="DJ80" s="280" t="e">
        <f>(DI80+DI68/Variables!$B$11-(1-Variables!$E$20/Variables!$C$20)*DI80/Variables!$B$12-(Variables!$E$20/Variables!$C$20)*DI80/Variables!$B$13)</f>
        <v>#DIV/0!</v>
      </c>
      <c r="DK80" s="280" t="e">
        <f>(DJ80+DJ68/Variables!$B$11-(1-Variables!$E$20/Variables!$C$20)*DJ80/Variables!$B$12-(Variables!$E$20/Variables!$C$20)*DJ80/Variables!$B$13)</f>
        <v>#DIV/0!</v>
      </c>
      <c r="DL80" s="280" t="e">
        <f>(DK80+DK68/Variables!$B$11-(1-Variables!$E$20/Variables!$C$20)*DK80/Variables!$B$12-(Variables!$E$20/Variables!$C$20)*DK80/Variables!$B$13)</f>
        <v>#DIV/0!</v>
      </c>
      <c r="DM80" s="280" t="e">
        <f>(DL80+DL68/Variables!$B$11-(1-Variables!$E$20/Variables!$C$20)*DL80/Variables!$B$12-(Variables!$E$20/Variables!$C$20)*DL80/Variables!$B$13)</f>
        <v>#DIV/0!</v>
      </c>
      <c r="DN80" s="280" t="e">
        <f>(DM80+DM68/Variables!$B$11-(1-Variables!$E$20/Variables!$C$20)*DM80/Variables!$B$12-(Variables!$E$20/Variables!$C$20)*DM80/Variables!$B$13)</f>
        <v>#DIV/0!</v>
      </c>
      <c r="DO80" s="280" t="e">
        <f>(DN80+DN68/Variables!$B$11-(1-Variables!$E$20/Variables!$C$20)*DN80/Variables!$B$12-(Variables!$E$20/Variables!$C$20)*DN80/Variables!$B$13)</f>
        <v>#DIV/0!</v>
      </c>
      <c r="DP80" s="280" t="e">
        <f>(DO80+DO68/Variables!$B$11-(1-Variables!$E$20/Variables!$C$20)*DO80/Variables!$B$12-(Variables!$E$20/Variables!$C$20)*DO80/Variables!$B$13)</f>
        <v>#DIV/0!</v>
      </c>
      <c r="DQ80" s="280" t="e">
        <f>(DP80+DP68/Variables!$B$11-(1-Variables!$E$20/Variables!$C$20)*DP80/Variables!$B$12-(Variables!$E$20/Variables!$C$20)*DP80/Variables!$B$13)</f>
        <v>#DIV/0!</v>
      </c>
      <c r="DR80" s="280" t="e">
        <f>(DQ80+DQ68/Variables!$B$11-(1-Variables!$E$20/Variables!$C$20)*DQ80/Variables!$B$12-(Variables!$E$20/Variables!$C$20)*DQ80/Variables!$B$13)</f>
        <v>#DIV/0!</v>
      </c>
    </row>
    <row r="81" spans="1:122" x14ac:dyDescent="0.25">
      <c r="A81" s="19" t="s">
        <v>73</v>
      </c>
      <c r="B81" s="282">
        <v>0</v>
      </c>
      <c r="C81" s="280">
        <f>(B81+B69/Variables!$B$11-(1-Variables!$E$21/Variables!$C$21)*B81/Variables!$B$12-(Variables!$E$21/Variables!$C$21)*B81/Variables!$B$13)</f>
        <v>0</v>
      </c>
      <c r="D81" s="280">
        <f>(C81+C69/Variables!$B$11-(1-Variables!$E$21/Variables!$C$21)*C81/Variables!$B$12-(Variables!$E$21/Variables!$C$21)*C81/Variables!$B$13)</f>
        <v>0</v>
      </c>
      <c r="E81" s="280">
        <f>(D81+D69/Variables!$B$11-(1-Variables!$E$21/Variables!$C$21)*D81/Variables!$B$12-(Variables!$E$21/Variables!$C$21)*D81/Variables!$B$13)</f>
        <v>0</v>
      </c>
      <c r="F81" s="280" t="e">
        <f>(E81+E69/Variables!$B$11-(1-Variables!$E$21/Variables!$C$21)*E81/Variables!$B$12-(Variables!$E$21/Variables!$C$21)*E81/Variables!$B$13)</f>
        <v>#DIV/0!</v>
      </c>
      <c r="G81" s="280" t="e">
        <f>(F81+F69/Variables!$B$11-(1-Variables!$E$21/Variables!$C$21)*F81/Variables!$B$12-(Variables!$E$21/Variables!$C$21)*F81/Variables!$B$13)</f>
        <v>#DIV/0!</v>
      </c>
      <c r="H81" s="280" t="e">
        <f>(G81+G69/Variables!$B$11-(1-Variables!$E$21/Variables!$C$21)*G81/Variables!$B$12-(Variables!$E$21/Variables!$C$21)*G81/Variables!$B$13)</f>
        <v>#DIV/0!</v>
      </c>
      <c r="I81" s="280" t="e">
        <f>(H81+H69/Variables!$B$11-(1-Variables!$E$21/Variables!$C$21)*H81/Variables!$B$12-(Variables!$E$21/Variables!$C$21)*H81/Variables!$B$13)</f>
        <v>#DIV/0!</v>
      </c>
      <c r="J81" s="280" t="e">
        <f>(I81+I69/Variables!$B$11-(1-Variables!$E$21/Variables!$C$21)*I81/Variables!$B$12-(Variables!$E$21/Variables!$C$21)*I81/Variables!$B$13)</f>
        <v>#DIV/0!</v>
      </c>
      <c r="K81" s="280" t="e">
        <f>(J81+J69/Variables!$B$11-(1-Variables!$E$21/Variables!$C$21)*J81/Variables!$B$12-(Variables!$E$21/Variables!$C$21)*J81/Variables!$B$13)</f>
        <v>#DIV/0!</v>
      </c>
      <c r="L81" s="280" t="e">
        <f>(K81+K69/Variables!$B$11-(1-Variables!$E$21/Variables!$C$21)*K81/Variables!$B$12-(Variables!$E$21/Variables!$C$21)*K81/Variables!$B$13)</f>
        <v>#DIV/0!</v>
      </c>
      <c r="M81" s="280" t="e">
        <f>(L81+L69/Variables!$B$11-(1-Variables!$E$21/Variables!$C$21)*L81/Variables!$B$12-(Variables!$E$21/Variables!$C$21)*L81/Variables!$B$13)</f>
        <v>#DIV/0!</v>
      </c>
      <c r="N81" s="280" t="e">
        <f>(M81+M69/Variables!$B$11-(1-Variables!$E$21/Variables!$C$21)*M81/Variables!$B$12-(Variables!$E$21/Variables!$C$21)*M81/Variables!$B$13)</f>
        <v>#DIV/0!</v>
      </c>
      <c r="O81" s="280" t="e">
        <f>(N81+N69/Variables!$B$11-(1-Variables!$E$21/Variables!$C$21)*N81/Variables!$B$12-(Variables!$E$21/Variables!$C$21)*N81/Variables!$B$13)</f>
        <v>#DIV/0!</v>
      </c>
      <c r="P81" s="280" t="e">
        <f>(O81+O69/Variables!$B$11-(1-Variables!$E$21/Variables!$C$21)*O81/Variables!$B$12-(Variables!$E$21/Variables!$C$21)*O81/Variables!$B$13)</f>
        <v>#DIV/0!</v>
      </c>
      <c r="Q81" s="280" t="e">
        <f>(P81+P69/Variables!$B$11-(1-Variables!$E$21/Variables!$C$21)*P81/Variables!$B$12-(Variables!$E$21/Variables!$C$21)*P81/Variables!$B$13)</f>
        <v>#DIV/0!</v>
      </c>
      <c r="R81" s="280" t="e">
        <f>(Q81+Q69/Variables!$B$11-(1-Variables!$E$21/Variables!$C$21)*Q81/Variables!$B$12-(Variables!$E$21/Variables!$C$21)*Q81/Variables!$B$13)</f>
        <v>#DIV/0!</v>
      </c>
      <c r="S81" s="280" t="e">
        <f>(R81+R69/Variables!$B$11-(1-Variables!$E$21/Variables!$C$21)*R81/Variables!$B$12-(Variables!$E$21/Variables!$C$21)*R81/Variables!$B$13)</f>
        <v>#DIV/0!</v>
      </c>
      <c r="T81" s="280" t="e">
        <f>(S81+S69/Variables!$B$11-(1-Variables!$E$21/Variables!$C$21)*S81/Variables!$B$12-(Variables!$E$21/Variables!$C$21)*S81/Variables!$B$13)</f>
        <v>#DIV/0!</v>
      </c>
      <c r="U81" s="280" t="e">
        <f>(T81+T69/Variables!$B$11-(1-Variables!$E$21/Variables!$C$21)*T81/Variables!$B$12-(Variables!$E$21/Variables!$C$21)*T81/Variables!$B$13)</f>
        <v>#DIV/0!</v>
      </c>
      <c r="V81" s="280" t="e">
        <f>(U81+U69/Variables!$B$11-(1-Variables!$E$21/Variables!$C$21)*U81/Variables!$B$12-(Variables!$E$21/Variables!$C$21)*U81/Variables!$B$13)</f>
        <v>#DIV/0!</v>
      </c>
      <c r="W81" s="280" t="e">
        <f>(V81+V69/Variables!$B$11-(1-Variables!$E$21/Variables!$C$21)*V81/Variables!$B$12-(Variables!$E$21/Variables!$C$21)*V81/Variables!$B$13)</f>
        <v>#DIV/0!</v>
      </c>
      <c r="X81" s="280" t="e">
        <f>(W81+W69/Variables!$B$11-(1-Variables!$E$21/Variables!$C$21)*W81/Variables!$B$12-(Variables!$E$21/Variables!$C$21)*W81/Variables!$B$13)</f>
        <v>#DIV/0!</v>
      </c>
      <c r="Y81" s="280" t="e">
        <f>(X81+X69/Variables!$B$11-(1-Variables!$E$21/Variables!$C$21)*X81/Variables!$B$12-(Variables!$E$21/Variables!$C$21)*X81/Variables!$B$13)</f>
        <v>#DIV/0!</v>
      </c>
      <c r="Z81" s="280" t="e">
        <f>(Y81+Y69/Variables!$B$11-(1-Variables!$E$21/Variables!$C$21)*Y81/Variables!$B$12-(Variables!$E$21/Variables!$C$21)*Y81/Variables!$B$13)</f>
        <v>#DIV/0!</v>
      </c>
      <c r="AA81" s="280" t="e">
        <f>(Z81+Z69/Variables!$B$11-(1-Variables!$E$21/Variables!$C$21)*Z81/Variables!$B$12-(Variables!$E$21/Variables!$C$21)*Z81/Variables!$B$13)</f>
        <v>#DIV/0!</v>
      </c>
      <c r="AB81" s="280" t="e">
        <f>(AA81+AA69/Variables!$B$11-(1-Variables!$E$21/Variables!$C$21)*AA81/Variables!$B$12-(Variables!$E$21/Variables!$C$21)*AA81/Variables!$B$13)</f>
        <v>#DIV/0!</v>
      </c>
      <c r="AC81" s="280" t="e">
        <f>(AB81+AB69/Variables!$B$11-(1-Variables!$E$21/Variables!$C$21)*AB81/Variables!$B$12-(Variables!$E$21/Variables!$C$21)*AB81/Variables!$B$13)</f>
        <v>#DIV/0!</v>
      </c>
      <c r="AD81" s="280" t="e">
        <f>(AC81+AC69/Variables!$B$11-(1-Variables!$E$21/Variables!$C$21)*AC81/Variables!$B$12-(Variables!$E$21/Variables!$C$21)*AC81/Variables!$B$13)</f>
        <v>#DIV/0!</v>
      </c>
      <c r="AE81" s="280" t="e">
        <f>(AD81+AD69/Variables!$B$11-(1-Variables!$E$21/Variables!$C$21)*AD81/Variables!$B$12-(Variables!$E$21/Variables!$C$21)*AD81/Variables!$B$13)</f>
        <v>#DIV/0!</v>
      </c>
      <c r="AF81" s="280" t="e">
        <f>(AE81+AE69/Variables!$B$11-(1-Variables!$E$21/Variables!$C$21)*AE81/Variables!$B$12-(Variables!$E$21/Variables!$C$21)*AE81/Variables!$B$13)</f>
        <v>#DIV/0!</v>
      </c>
      <c r="AG81" s="280" t="e">
        <f>(AF81+AF69/Variables!$B$11-(1-Variables!$E$21/Variables!$C$21)*AF81/Variables!$B$12-(Variables!$E$21/Variables!$C$21)*AF81/Variables!$B$13)</f>
        <v>#DIV/0!</v>
      </c>
      <c r="AH81" s="280" t="e">
        <f>(AG81+AG69/Variables!$B$11-(1-Variables!$E$21/Variables!$C$21)*AG81/Variables!$B$12-(Variables!$E$21/Variables!$C$21)*AG81/Variables!$B$13)</f>
        <v>#DIV/0!</v>
      </c>
      <c r="AI81" s="280" t="e">
        <f>(AH81+AH69/Variables!$B$11-(1-Variables!$E$21/Variables!$C$21)*AH81/Variables!$B$12-(Variables!$E$21/Variables!$C$21)*AH81/Variables!$B$13)</f>
        <v>#DIV/0!</v>
      </c>
      <c r="AJ81" s="280" t="e">
        <f>(AI81+AI69/Variables!$B$11-(1-Variables!$E$21/Variables!$C$21)*AI81/Variables!$B$12-(Variables!$E$21/Variables!$C$21)*AI81/Variables!$B$13)</f>
        <v>#DIV/0!</v>
      </c>
      <c r="AK81" s="280" t="e">
        <f>(AJ81+AJ69/Variables!$B$11-(1-Variables!$E$21/Variables!$C$21)*AJ81/Variables!$B$12-(Variables!$E$21/Variables!$C$21)*AJ81/Variables!$B$13)</f>
        <v>#DIV/0!</v>
      </c>
      <c r="AL81" s="280" t="e">
        <f>(AK81+AK69/Variables!$B$11-(1-Variables!$E$21/Variables!$C$21)*AK81/Variables!$B$12-(Variables!$E$21/Variables!$C$21)*AK81/Variables!$B$13)</f>
        <v>#DIV/0!</v>
      </c>
      <c r="AM81" s="280" t="e">
        <f>(AL81+AL69/Variables!$B$11-(1-Variables!$E$21/Variables!$C$21)*AL81/Variables!$B$12-(Variables!$E$21/Variables!$C$21)*AL81/Variables!$B$13)</f>
        <v>#DIV/0!</v>
      </c>
      <c r="AN81" s="280" t="e">
        <f>(AM81+AM69/Variables!$B$11-(1-Variables!$E$21/Variables!$C$21)*AM81/Variables!$B$12-(Variables!$E$21/Variables!$C$21)*AM81/Variables!$B$13)</f>
        <v>#DIV/0!</v>
      </c>
      <c r="AO81" s="280" t="e">
        <f>(AN81+AN69/Variables!$B$11-(1-Variables!$E$21/Variables!$C$21)*AN81/Variables!$B$12-(Variables!$E$21/Variables!$C$21)*AN81/Variables!$B$13)</f>
        <v>#DIV/0!</v>
      </c>
      <c r="AP81" s="280" t="e">
        <f>(AO81+AO69/Variables!$B$11-(1-Variables!$E$21/Variables!$C$21)*AO81/Variables!$B$12-(Variables!$E$21/Variables!$C$21)*AO81/Variables!$B$13)</f>
        <v>#DIV/0!</v>
      </c>
      <c r="AQ81" s="280" t="e">
        <f>(AP81+AP69/Variables!$B$11-(1-Variables!$E$21/Variables!$C$21)*AP81/Variables!$B$12-(Variables!$E$21/Variables!$C$21)*AP81/Variables!$B$13)</f>
        <v>#DIV/0!</v>
      </c>
      <c r="AR81" s="280" t="e">
        <f>(AQ81+AQ69/Variables!$B$11-(1-Variables!$E$21/Variables!$C$21)*AQ81/Variables!$B$12-(Variables!$E$21/Variables!$C$21)*AQ81/Variables!$B$13)</f>
        <v>#DIV/0!</v>
      </c>
      <c r="AS81" s="280" t="e">
        <f>(AR81+AR69/Variables!$B$11-(1-Variables!$E$21/Variables!$C$21)*AR81/Variables!$B$12-(Variables!$E$21/Variables!$C$21)*AR81/Variables!$B$13)</f>
        <v>#DIV/0!</v>
      </c>
      <c r="AT81" s="280" t="e">
        <f>(AS81+AS69/Variables!$B$11-(1-Variables!$E$21/Variables!$C$21)*AS81/Variables!$B$12-(Variables!$E$21/Variables!$C$21)*AS81/Variables!$B$13)</f>
        <v>#DIV/0!</v>
      </c>
      <c r="AU81" s="280" t="e">
        <f>(AT81+AT69/Variables!$B$11-(1-Variables!$E$21/Variables!$C$21)*AT81/Variables!$B$12-(Variables!$E$21/Variables!$C$21)*AT81/Variables!$B$13)</f>
        <v>#DIV/0!</v>
      </c>
      <c r="AV81" s="280" t="e">
        <f>(AU81+AU69/Variables!$B$11-(1-Variables!$E$21/Variables!$C$21)*AU81/Variables!$B$12-(Variables!$E$21/Variables!$C$21)*AU81/Variables!$B$13)</f>
        <v>#DIV/0!</v>
      </c>
      <c r="AW81" s="280" t="e">
        <f>(AV81+AV69/Variables!$B$11-(1-Variables!$E$21/Variables!$C$21)*AV81/Variables!$B$12-(Variables!$E$21/Variables!$C$21)*AV81/Variables!$B$13)</f>
        <v>#DIV/0!</v>
      </c>
      <c r="AX81" s="280" t="e">
        <f>(AW81+AW69/Variables!$B$11-(1-Variables!$E$21/Variables!$C$21)*AW81/Variables!$B$12-(Variables!$E$21/Variables!$C$21)*AW81/Variables!$B$13)</f>
        <v>#DIV/0!</v>
      </c>
      <c r="AY81" s="280" t="e">
        <f>(AX81+AX69/Variables!$B$11-(1-Variables!$E$21/Variables!$C$21)*AX81/Variables!$B$12-(Variables!$E$21/Variables!$C$21)*AX81/Variables!$B$13)</f>
        <v>#DIV/0!</v>
      </c>
      <c r="AZ81" s="280" t="e">
        <f>(AY81+AY69/Variables!$B$11-(1-Variables!$E$21/Variables!$C$21)*AY81/Variables!$B$12-(Variables!$E$21/Variables!$C$21)*AY81/Variables!$B$13)</f>
        <v>#DIV/0!</v>
      </c>
      <c r="BA81" s="280" t="e">
        <f>(AZ81+AZ69/Variables!$B$11-(1-Variables!$E$21/Variables!$C$21)*AZ81/Variables!$B$12-(Variables!$E$21/Variables!$C$21)*AZ81/Variables!$B$13)</f>
        <v>#DIV/0!</v>
      </c>
      <c r="BB81" s="280" t="e">
        <f>(BA81+BA69/Variables!$B$11-(1-Variables!$E$21/Variables!$C$21)*BA81/Variables!$B$12-(Variables!$E$21/Variables!$C$21)*BA81/Variables!$B$13)</f>
        <v>#DIV/0!</v>
      </c>
      <c r="BC81" s="280" t="e">
        <f>(BB81+BB69/Variables!$B$11-(1-Variables!$E$21/Variables!$C$21)*BB81/Variables!$B$12-(Variables!$E$21/Variables!$C$21)*BB81/Variables!$B$13)</f>
        <v>#DIV/0!</v>
      </c>
      <c r="BD81" s="280" t="e">
        <f>(BC81+BC69/Variables!$B$11-(1-Variables!$E$21/Variables!$C$21)*BC81/Variables!$B$12-(Variables!$E$21/Variables!$C$21)*BC81/Variables!$B$13)</f>
        <v>#DIV/0!</v>
      </c>
      <c r="BE81" s="280" t="e">
        <f>(BD81+BD69/Variables!$B$11-(1-Variables!$E$21/Variables!$C$21)*BD81/Variables!$B$12-(Variables!$E$21/Variables!$C$21)*BD81/Variables!$B$13)</f>
        <v>#DIV/0!</v>
      </c>
      <c r="BF81" s="280" t="e">
        <f>(BE81+BE69/Variables!$B$11-(1-Variables!$E$21/Variables!$C$21)*BE81/Variables!$B$12-(Variables!$E$21/Variables!$C$21)*BE81/Variables!$B$13)</f>
        <v>#DIV/0!</v>
      </c>
      <c r="BG81" s="280" t="e">
        <f>(BF81+BF69/Variables!$B$11-(1-Variables!$E$21/Variables!$C$21)*BF81/Variables!$B$12-(Variables!$E$21/Variables!$C$21)*BF81/Variables!$B$13)</f>
        <v>#DIV/0!</v>
      </c>
      <c r="BH81" s="280" t="e">
        <f>(BG81+BG69/Variables!$B$11-(1-Variables!$E$21/Variables!$C$21)*BG81/Variables!$B$12-(Variables!$E$21/Variables!$C$21)*BG81/Variables!$B$13)</f>
        <v>#DIV/0!</v>
      </c>
      <c r="BI81" s="280" t="e">
        <f>(BH81+BH69/Variables!$B$11-(1-Variables!$E$21/Variables!$C$21)*BH81/Variables!$B$12-(Variables!$E$21/Variables!$C$21)*BH81/Variables!$B$13)</f>
        <v>#DIV/0!</v>
      </c>
      <c r="BJ81" s="280" t="e">
        <f>(BI81+BI69/Variables!$B$11-(1-Variables!$E$21/Variables!$C$21)*BI81/Variables!$B$12-(Variables!$E$21/Variables!$C$21)*BI81/Variables!$B$13)</f>
        <v>#DIV/0!</v>
      </c>
      <c r="BK81" s="280" t="e">
        <f>(BJ81+BJ69/Variables!$B$11-(1-Variables!$E$21/Variables!$C$21)*BJ81/Variables!$B$12-(Variables!$E$21/Variables!$C$21)*BJ81/Variables!$B$13)</f>
        <v>#DIV/0!</v>
      </c>
      <c r="BL81" s="280" t="e">
        <f>(BK81+BK69/Variables!$B$11-(1-Variables!$E$21/Variables!$C$21)*BK81/Variables!$B$12-(Variables!$E$21/Variables!$C$21)*BK81/Variables!$B$13)</f>
        <v>#DIV/0!</v>
      </c>
      <c r="BM81" s="280" t="e">
        <f>(BL81+BL69/Variables!$B$11-(1-Variables!$E$21/Variables!$C$21)*BL81/Variables!$B$12-(Variables!$E$21/Variables!$C$21)*BL81/Variables!$B$13)</f>
        <v>#DIV/0!</v>
      </c>
      <c r="BN81" s="280" t="e">
        <f>(BM81+BM69/Variables!$B$11-(1-Variables!$E$21/Variables!$C$21)*BM81/Variables!$B$12-(Variables!$E$21/Variables!$C$21)*BM81/Variables!$B$13)</f>
        <v>#DIV/0!</v>
      </c>
      <c r="BO81" s="280" t="e">
        <f>(BN81+BN69/Variables!$B$11-(1-Variables!$E$21/Variables!$C$21)*BN81/Variables!$B$12-(Variables!$E$21/Variables!$C$21)*BN81/Variables!$B$13)</f>
        <v>#DIV/0!</v>
      </c>
      <c r="BP81" s="280" t="e">
        <f>(BO81+BO69/Variables!$B$11-(1-Variables!$E$21/Variables!$C$21)*BO81/Variables!$B$12-(Variables!$E$21/Variables!$C$21)*BO81/Variables!$B$13)</f>
        <v>#DIV/0!</v>
      </c>
      <c r="BQ81" s="280" t="e">
        <f>(BP81+BP69/Variables!$B$11-(1-Variables!$E$21/Variables!$C$21)*BP81/Variables!$B$12-(Variables!$E$21/Variables!$C$21)*BP81/Variables!$B$13)</f>
        <v>#DIV/0!</v>
      </c>
      <c r="BR81" s="280" t="e">
        <f>(BQ81+BQ69/Variables!$B$11-(1-Variables!$E$21/Variables!$C$21)*BQ81/Variables!$B$12-(Variables!$E$21/Variables!$C$21)*BQ81/Variables!$B$13)</f>
        <v>#DIV/0!</v>
      </c>
      <c r="BS81" s="280" t="e">
        <f>(BR81+BR69/Variables!$B$11-(1-Variables!$E$21/Variables!$C$21)*BR81/Variables!$B$12-(Variables!$E$21/Variables!$C$21)*BR81/Variables!$B$13)</f>
        <v>#DIV/0!</v>
      </c>
      <c r="BT81" s="280" t="e">
        <f>(BS81+BS69/Variables!$B$11-(1-Variables!$E$21/Variables!$C$21)*BS81/Variables!$B$12-(Variables!$E$21/Variables!$C$21)*BS81/Variables!$B$13)</f>
        <v>#DIV/0!</v>
      </c>
      <c r="BU81" s="280" t="e">
        <f>(BT81+BT69/Variables!$B$11-(1-Variables!$E$21/Variables!$C$21)*BT81/Variables!$B$12-(Variables!$E$21/Variables!$C$21)*BT81/Variables!$B$13)</f>
        <v>#DIV/0!</v>
      </c>
      <c r="BV81" s="280" t="e">
        <f>(BU81+BU69/Variables!$B$11-(1-Variables!$E$21/Variables!$C$21)*BU81/Variables!$B$12-(Variables!$E$21/Variables!$C$21)*BU81/Variables!$B$13)</f>
        <v>#DIV/0!</v>
      </c>
      <c r="BW81" s="280" t="e">
        <f>(BV81+BV69/Variables!$B$11-(1-Variables!$E$21/Variables!$C$21)*BV81/Variables!$B$12-(Variables!$E$21/Variables!$C$21)*BV81/Variables!$B$13)</f>
        <v>#DIV/0!</v>
      </c>
      <c r="BX81" s="280" t="e">
        <f>(BW81+BW69/Variables!$B$11-(1-Variables!$E$21/Variables!$C$21)*BW81/Variables!$B$12-(Variables!$E$21/Variables!$C$21)*BW81/Variables!$B$13)</f>
        <v>#DIV/0!</v>
      </c>
      <c r="BY81" s="280" t="e">
        <f>(BX81+BX69/Variables!$B$11-(1-Variables!$E$21/Variables!$C$21)*BX81/Variables!$B$12-(Variables!$E$21/Variables!$C$21)*BX81/Variables!$B$13)</f>
        <v>#DIV/0!</v>
      </c>
      <c r="BZ81" s="280" t="e">
        <f>(BY81+BY69/Variables!$B$11-(1-Variables!$E$21/Variables!$C$21)*BY81/Variables!$B$12-(Variables!$E$21/Variables!$C$21)*BY81/Variables!$B$13)</f>
        <v>#DIV/0!</v>
      </c>
      <c r="CA81" s="280" t="e">
        <f>(BZ81+BZ69/Variables!$B$11-(1-Variables!$E$21/Variables!$C$21)*BZ81/Variables!$B$12-(Variables!$E$21/Variables!$C$21)*BZ81/Variables!$B$13)</f>
        <v>#DIV/0!</v>
      </c>
      <c r="CB81" s="280" t="e">
        <f>(CA81+CA69/Variables!$B$11-(1-Variables!$E$21/Variables!$C$21)*CA81/Variables!$B$12-(Variables!$E$21/Variables!$C$21)*CA81/Variables!$B$13)</f>
        <v>#DIV/0!</v>
      </c>
      <c r="CC81" s="280" t="e">
        <f>(CB81+CB69/Variables!$B$11-(1-Variables!$E$21/Variables!$C$21)*CB81/Variables!$B$12-(Variables!$E$21/Variables!$C$21)*CB81/Variables!$B$13)</f>
        <v>#DIV/0!</v>
      </c>
      <c r="CD81" s="280" t="e">
        <f>(CC81+CC69/Variables!$B$11-(1-Variables!$E$21/Variables!$C$21)*CC81/Variables!$B$12-(Variables!$E$21/Variables!$C$21)*CC81/Variables!$B$13)</f>
        <v>#DIV/0!</v>
      </c>
      <c r="CE81" s="280" t="e">
        <f>(CD81+CD69/Variables!$B$11-(1-Variables!$E$21/Variables!$C$21)*CD81/Variables!$B$12-(Variables!$E$21/Variables!$C$21)*CD81/Variables!$B$13)</f>
        <v>#DIV/0!</v>
      </c>
      <c r="CF81" s="280" t="e">
        <f>(CE81+CE69/Variables!$B$11-(1-Variables!$E$21/Variables!$C$21)*CE81/Variables!$B$12-(Variables!$E$21/Variables!$C$21)*CE81/Variables!$B$13)</f>
        <v>#DIV/0!</v>
      </c>
      <c r="CG81" s="280" t="e">
        <f>(CF81+CF69/Variables!$B$11-(1-Variables!$E$21/Variables!$C$21)*CF81/Variables!$B$12-(Variables!$E$21/Variables!$C$21)*CF81/Variables!$B$13)</f>
        <v>#DIV/0!</v>
      </c>
      <c r="CH81" s="280" t="e">
        <f>(CG81+CG69/Variables!$B$11-(1-Variables!$E$21/Variables!$C$21)*CG81/Variables!$B$12-(Variables!$E$21/Variables!$C$21)*CG81/Variables!$B$13)</f>
        <v>#DIV/0!</v>
      </c>
      <c r="CI81" s="280" t="e">
        <f>(CH81+CH69/Variables!$B$11-(1-Variables!$E$21/Variables!$C$21)*CH81/Variables!$B$12-(Variables!$E$21/Variables!$C$21)*CH81/Variables!$B$13)</f>
        <v>#DIV/0!</v>
      </c>
      <c r="CJ81" s="280" t="e">
        <f>(CI81+CI69/Variables!$B$11-(1-Variables!$E$21/Variables!$C$21)*CI81/Variables!$B$12-(Variables!$E$21/Variables!$C$21)*CI81/Variables!$B$13)</f>
        <v>#DIV/0!</v>
      </c>
      <c r="CK81" s="280" t="e">
        <f>(CJ81+CJ69/Variables!$B$11-(1-Variables!$E$21/Variables!$C$21)*CJ81/Variables!$B$12-(Variables!$E$21/Variables!$C$21)*CJ81/Variables!$B$13)</f>
        <v>#DIV/0!</v>
      </c>
      <c r="CL81" s="280" t="e">
        <f>(CK81+CK69/Variables!$B$11-(1-Variables!$E$21/Variables!$C$21)*CK81/Variables!$B$12-(Variables!$E$21/Variables!$C$21)*CK81/Variables!$B$13)</f>
        <v>#DIV/0!</v>
      </c>
      <c r="CM81" s="280" t="e">
        <f>(CL81+CL69/Variables!$B$11-(1-Variables!$E$21/Variables!$C$21)*CL81/Variables!$B$12-(Variables!$E$21/Variables!$C$21)*CL81/Variables!$B$13)</f>
        <v>#DIV/0!</v>
      </c>
      <c r="CN81" s="280" t="e">
        <f>(CM81+CM69/Variables!$B$11-(1-Variables!$E$21/Variables!$C$21)*CM81/Variables!$B$12-(Variables!$E$21/Variables!$C$21)*CM81/Variables!$B$13)</f>
        <v>#DIV/0!</v>
      </c>
      <c r="CO81" s="280" t="e">
        <f>(CN81+CN69/Variables!$B$11-(1-Variables!$E$21/Variables!$C$21)*CN81/Variables!$B$12-(Variables!$E$21/Variables!$C$21)*CN81/Variables!$B$13)</f>
        <v>#DIV/0!</v>
      </c>
      <c r="CP81" s="280" t="e">
        <f>(CO81+CO69/Variables!$B$11-(1-Variables!$E$21/Variables!$C$21)*CO81/Variables!$B$12-(Variables!$E$21/Variables!$C$21)*CO81/Variables!$B$13)</f>
        <v>#DIV/0!</v>
      </c>
      <c r="CQ81" s="280" t="e">
        <f>(CP81+CP69/Variables!$B$11-(1-Variables!$E$21/Variables!$C$21)*CP81/Variables!$B$12-(Variables!$E$21/Variables!$C$21)*CP81/Variables!$B$13)</f>
        <v>#DIV/0!</v>
      </c>
      <c r="CR81" s="280" t="e">
        <f>(CQ81+CQ69/Variables!$B$11-(1-Variables!$E$21/Variables!$C$21)*CQ81/Variables!$B$12-(Variables!$E$21/Variables!$C$21)*CQ81/Variables!$B$13)</f>
        <v>#DIV/0!</v>
      </c>
      <c r="CS81" s="280" t="e">
        <f>(CR81+CR69/Variables!$B$11-(1-Variables!$E$21/Variables!$C$21)*CR81/Variables!$B$12-(Variables!$E$21/Variables!$C$21)*CR81/Variables!$B$13)</f>
        <v>#DIV/0!</v>
      </c>
      <c r="CT81" s="280" t="e">
        <f>(CS81+CS69/Variables!$B$11-(1-Variables!$E$21/Variables!$C$21)*CS81/Variables!$B$12-(Variables!$E$21/Variables!$C$21)*CS81/Variables!$B$13)</f>
        <v>#DIV/0!</v>
      </c>
      <c r="CU81" s="280" t="e">
        <f>(CT81+CT69/Variables!$B$11-(1-Variables!$E$21/Variables!$C$21)*CT81/Variables!$B$12-(Variables!$E$21/Variables!$C$21)*CT81/Variables!$B$13)</f>
        <v>#DIV/0!</v>
      </c>
      <c r="CV81" s="280" t="e">
        <f>(CU81+CU69/Variables!$B$11-(1-Variables!$E$21/Variables!$C$21)*CU81/Variables!$B$12-(Variables!$E$21/Variables!$C$21)*CU81/Variables!$B$13)</f>
        <v>#DIV/0!</v>
      </c>
      <c r="CW81" s="280" t="e">
        <f>(CV81+CV69/Variables!$B$11-(1-Variables!$E$21/Variables!$C$21)*CV81/Variables!$B$12-(Variables!$E$21/Variables!$C$21)*CV81/Variables!$B$13)</f>
        <v>#DIV/0!</v>
      </c>
      <c r="CX81" s="280" t="e">
        <f>(CW81+CW69/Variables!$B$11-(1-Variables!$E$21/Variables!$C$21)*CW81/Variables!$B$12-(Variables!$E$21/Variables!$C$21)*CW81/Variables!$B$13)</f>
        <v>#DIV/0!</v>
      </c>
      <c r="CY81" s="280" t="e">
        <f>(CX81+CX69/Variables!$B$11-(1-Variables!$E$21/Variables!$C$21)*CX81/Variables!$B$12-(Variables!$E$21/Variables!$C$21)*CX81/Variables!$B$13)</f>
        <v>#DIV/0!</v>
      </c>
      <c r="CZ81" s="280" t="e">
        <f>(CY81+CY69/Variables!$B$11-(1-Variables!$E$21/Variables!$C$21)*CY81/Variables!$B$12-(Variables!$E$21/Variables!$C$21)*CY81/Variables!$B$13)</f>
        <v>#DIV/0!</v>
      </c>
      <c r="DA81" s="280" t="e">
        <f>(CZ81+CZ69/Variables!$B$11-(1-Variables!$E$21/Variables!$C$21)*CZ81/Variables!$B$12-(Variables!$E$21/Variables!$C$21)*CZ81/Variables!$B$13)</f>
        <v>#DIV/0!</v>
      </c>
      <c r="DB81" s="280" t="e">
        <f>(DA81+DA69/Variables!$B$11-(1-Variables!$E$21/Variables!$C$21)*DA81/Variables!$B$12-(Variables!$E$21/Variables!$C$21)*DA81/Variables!$B$13)</f>
        <v>#DIV/0!</v>
      </c>
      <c r="DC81" s="280" t="e">
        <f>(DB81+DB69/Variables!$B$11-(1-Variables!$E$21/Variables!$C$21)*DB81/Variables!$B$12-(Variables!$E$21/Variables!$C$21)*DB81/Variables!$B$13)</f>
        <v>#DIV/0!</v>
      </c>
      <c r="DD81" s="280" t="e">
        <f>(DC81+DC69/Variables!$B$11-(1-Variables!$E$21/Variables!$C$21)*DC81/Variables!$B$12-(Variables!$E$21/Variables!$C$21)*DC81/Variables!$B$13)</f>
        <v>#DIV/0!</v>
      </c>
      <c r="DE81" s="280" t="e">
        <f>(DD81+DD69/Variables!$B$11-(1-Variables!$E$21/Variables!$C$21)*DD81/Variables!$B$12-(Variables!$E$21/Variables!$C$21)*DD81/Variables!$B$13)</f>
        <v>#DIV/0!</v>
      </c>
      <c r="DF81" s="280" t="e">
        <f>(DE81+DE69/Variables!$B$11-(1-Variables!$E$21/Variables!$C$21)*DE81/Variables!$B$12-(Variables!$E$21/Variables!$C$21)*DE81/Variables!$B$13)</f>
        <v>#DIV/0!</v>
      </c>
      <c r="DG81" s="280" t="e">
        <f>(DF81+DF69/Variables!$B$11-(1-Variables!$E$21/Variables!$C$21)*DF81/Variables!$B$12-(Variables!$E$21/Variables!$C$21)*DF81/Variables!$B$13)</f>
        <v>#DIV/0!</v>
      </c>
      <c r="DH81" s="280" t="e">
        <f>(DG81+DG69/Variables!$B$11-(1-Variables!$E$21/Variables!$C$21)*DG81/Variables!$B$12-(Variables!$E$21/Variables!$C$21)*DG81/Variables!$B$13)</f>
        <v>#DIV/0!</v>
      </c>
      <c r="DI81" s="280" t="e">
        <f>(DH81+DH69/Variables!$B$11-(1-Variables!$E$21/Variables!$C$21)*DH81/Variables!$B$12-(Variables!$E$21/Variables!$C$21)*DH81/Variables!$B$13)</f>
        <v>#DIV/0!</v>
      </c>
      <c r="DJ81" s="280" t="e">
        <f>(DI81+DI69/Variables!$B$11-(1-Variables!$E$21/Variables!$C$21)*DI81/Variables!$B$12-(Variables!$E$21/Variables!$C$21)*DI81/Variables!$B$13)</f>
        <v>#DIV/0!</v>
      </c>
      <c r="DK81" s="280" t="e">
        <f>(DJ81+DJ69/Variables!$B$11-(1-Variables!$E$21/Variables!$C$21)*DJ81/Variables!$B$12-(Variables!$E$21/Variables!$C$21)*DJ81/Variables!$B$13)</f>
        <v>#DIV/0!</v>
      </c>
      <c r="DL81" s="280" t="e">
        <f>(DK81+DK69/Variables!$B$11-(1-Variables!$E$21/Variables!$C$21)*DK81/Variables!$B$12-(Variables!$E$21/Variables!$C$21)*DK81/Variables!$B$13)</f>
        <v>#DIV/0!</v>
      </c>
      <c r="DM81" s="280" t="e">
        <f>(DL81+DL69/Variables!$B$11-(1-Variables!$E$21/Variables!$C$21)*DL81/Variables!$B$12-(Variables!$E$21/Variables!$C$21)*DL81/Variables!$B$13)</f>
        <v>#DIV/0!</v>
      </c>
      <c r="DN81" s="280" t="e">
        <f>(DM81+DM69/Variables!$B$11-(1-Variables!$E$21/Variables!$C$21)*DM81/Variables!$B$12-(Variables!$E$21/Variables!$C$21)*DM81/Variables!$B$13)</f>
        <v>#DIV/0!</v>
      </c>
      <c r="DO81" s="280" t="e">
        <f>(DN81+DN69/Variables!$B$11-(1-Variables!$E$21/Variables!$C$21)*DN81/Variables!$B$12-(Variables!$E$21/Variables!$C$21)*DN81/Variables!$B$13)</f>
        <v>#DIV/0!</v>
      </c>
      <c r="DP81" s="280" t="e">
        <f>(DO81+DO69/Variables!$B$11-(1-Variables!$E$21/Variables!$C$21)*DO81/Variables!$B$12-(Variables!$E$21/Variables!$C$21)*DO81/Variables!$B$13)</f>
        <v>#DIV/0!</v>
      </c>
      <c r="DQ81" s="280" t="e">
        <f>(DP81+DP69/Variables!$B$11-(1-Variables!$E$21/Variables!$C$21)*DP81/Variables!$B$12-(Variables!$E$21/Variables!$C$21)*DP81/Variables!$B$13)</f>
        <v>#DIV/0!</v>
      </c>
      <c r="DR81" s="280" t="e">
        <f>(DQ81+DQ69/Variables!$B$11-(1-Variables!$E$21/Variables!$C$21)*DQ81/Variables!$B$12-(Variables!$E$21/Variables!$C$21)*DQ81/Variables!$B$13)</f>
        <v>#DIV/0!</v>
      </c>
    </row>
    <row r="82" spans="1:122" x14ac:dyDescent="0.25">
      <c r="A82" s="19" t="s">
        <v>74</v>
      </c>
      <c r="B82" s="282">
        <v>0</v>
      </c>
      <c r="C82" s="280">
        <f>(B82+B70/Variables!$B$11-(1-Variables!$E$22/Variables!$C$22)*B82/Variables!$B$12-(Variables!$E$22/Variables!$C$22)*B82/Variables!$B$13)</f>
        <v>0</v>
      </c>
      <c r="D82" s="280">
        <f>(C82+C70/Variables!$B$11-(1-Variables!$E$22/Variables!$C$22)*C82/Variables!$B$12-(Variables!$E$22/Variables!$C$22)*C82/Variables!$B$13)</f>
        <v>0</v>
      </c>
      <c r="E82" s="280">
        <f>(D82+D70/Variables!$B$11-(1-Variables!$E$22/Variables!$C$22)*D82/Variables!$B$12-(Variables!$E$22/Variables!$C$22)*D82/Variables!$B$13)</f>
        <v>0</v>
      </c>
      <c r="F82" s="280" t="e">
        <f>(E82+E70/Variables!$B$11-(1-Variables!$E$22/Variables!$C$22)*E82/Variables!$B$12-(Variables!$E$22/Variables!$C$22)*E82/Variables!$B$13)</f>
        <v>#DIV/0!</v>
      </c>
      <c r="G82" s="280" t="e">
        <f>(F82+F70/Variables!$B$11-(1-Variables!$E$22/Variables!$C$22)*F82/Variables!$B$12-(Variables!$E$22/Variables!$C$22)*F82/Variables!$B$13)</f>
        <v>#DIV/0!</v>
      </c>
      <c r="H82" s="280" t="e">
        <f>(G82+G70/Variables!$B$11-(1-Variables!$E$22/Variables!$C$22)*G82/Variables!$B$12-(Variables!$E$22/Variables!$C$22)*G82/Variables!$B$13)</f>
        <v>#DIV/0!</v>
      </c>
      <c r="I82" s="280" t="e">
        <f>(H82+H70/Variables!$B$11-(1-Variables!$E$22/Variables!$C$22)*H82/Variables!$B$12-(Variables!$E$22/Variables!$C$22)*H82/Variables!$B$13)</f>
        <v>#DIV/0!</v>
      </c>
      <c r="J82" s="280" t="e">
        <f>(I82+I70/Variables!$B$11-(1-Variables!$E$22/Variables!$C$22)*I82/Variables!$B$12-(Variables!$E$22/Variables!$C$22)*I82/Variables!$B$13)</f>
        <v>#DIV/0!</v>
      </c>
      <c r="K82" s="280" t="e">
        <f>(J82+J70/Variables!$B$11-(1-Variables!$E$22/Variables!$C$22)*J82/Variables!$B$12-(Variables!$E$22/Variables!$C$22)*J82/Variables!$B$13)</f>
        <v>#DIV/0!</v>
      </c>
      <c r="L82" s="280" t="e">
        <f>(K82+K70/Variables!$B$11-(1-Variables!$E$22/Variables!$C$22)*K82/Variables!$B$12-(Variables!$E$22/Variables!$C$22)*K82/Variables!$B$13)</f>
        <v>#DIV/0!</v>
      </c>
      <c r="M82" s="280" t="e">
        <f>(L82+L70/Variables!$B$11-(1-Variables!$E$22/Variables!$C$22)*L82/Variables!$B$12-(Variables!$E$22/Variables!$C$22)*L82/Variables!$B$13)</f>
        <v>#DIV/0!</v>
      </c>
      <c r="N82" s="280" t="e">
        <f>(M82+M70/Variables!$B$11-(1-Variables!$E$22/Variables!$C$22)*M82/Variables!$B$12-(Variables!$E$22/Variables!$C$22)*M82/Variables!$B$13)</f>
        <v>#DIV/0!</v>
      </c>
      <c r="O82" s="280" t="e">
        <f>(N82+N70/Variables!$B$11-(1-Variables!$E$22/Variables!$C$22)*N82/Variables!$B$12-(Variables!$E$22/Variables!$C$22)*N82/Variables!$B$13)</f>
        <v>#DIV/0!</v>
      </c>
      <c r="P82" s="280" t="e">
        <f>(O82+O70/Variables!$B$11-(1-Variables!$E$22/Variables!$C$22)*O82/Variables!$B$12-(Variables!$E$22/Variables!$C$22)*O82/Variables!$B$13)</f>
        <v>#DIV/0!</v>
      </c>
      <c r="Q82" s="280" t="e">
        <f>(P82+P70/Variables!$B$11-(1-Variables!$E$22/Variables!$C$22)*P82/Variables!$B$12-(Variables!$E$22/Variables!$C$22)*P82/Variables!$B$13)</f>
        <v>#DIV/0!</v>
      </c>
      <c r="R82" s="280" t="e">
        <f>(Q82+Q70/Variables!$B$11-(1-Variables!$E$22/Variables!$C$22)*Q82/Variables!$B$12-(Variables!$E$22/Variables!$C$22)*Q82/Variables!$B$13)</f>
        <v>#DIV/0!</v>
      </c>
      <c r="S82" s="280" t="e">
        <f>(R82+R70/Variables!$B$11-(1-Variables!$E$22/Variables!$C$22)*R82/Variables!$B$12-(Variables!$E$22/Variables!$C$22)*R82/Variables!$B$13)</f>
        <v>#DIV/0!</v>
      </c>
      <c r="T82" s="280" t="e">
        <f>(S82+S70/Variables!$B$11-(1-Variables!$E$22/Variables!$C$22)*S82/Variables!$B$12-(Variables!$E$22/Variables!$C$22)*S82/Variables!$B$13)</f>
        <v>#DIV/0!</v>
      </c>
      <c r="U82" s="280" t="e">
        <f>(T82+T70/Variables!$B$11-(1-Variables!$E$22/Variables!$C$22)*T82/Variables!$B$12-(Variables!$E$22/Variables!$C$22)*T82/Variables!$B$13)</f>
        <v>#DIV/0!</v>
      </c>
      <c r="V82" s="280" t="e">
        <f>(U82+U70/Variables!$B$11-(1-Variables!$E$22/Variables!$C$22)*U82/Variables!$B$12-(Variables!$E$22/Variables!$C$22)*U82/Variables!$B$13)</f>
        <v>#DIV/0!</v>
      </c>
      <c r="W82" s="280" t="e">
        <f>(V82+V70/Variables!$B$11-(1-Variables!$E$22/Variables!$C$22)*V82/Variables!$B$12-(Variables!$E$22/Variables!$C$22)*V82/Variables!$B$13)</f>
        <v>#DIV/0!</v>
      </c>
      <c r="X82" s="280" t="e">
        <f>(W82+W70/Variables!$B$11-(1-Variables!$E$22/Variables!$C$22)*W82/Variables!$B$12-(Variables!$E$22/Variables!$C$22)*W82/Variables!$B$13)</f>
        <v>#DIV/0!</v>
      </c>
      <c r="Y82" s="280" t="e">
        <f>(X82+X70/Variables!$B$11-(1-Variables!$E$22/Variables!$C$22)*X82/Variables!$B$12-(Variables!$E$22/Variables!$C$22)*X82/Variables!$B$13)</f>
        <v>#DIV/0!</v>
      </c>
      <c r="Z82" s="280" t="e">
        <f>(Y82+Y70/Variables!$B$11-(1-Variables!$E$22/Variables!$C$22)*Y82/Variables!$B$12-(Variables!$E$22/Variables!$C$22)*Y82/Variables!$B$13)</f>
        <v>#DIV/0!</v>
      </c>
      <c r="AA82" s="280" t="e">
        <f>(Z82+Z70/Variables!$B$11-(1-Variables!$E$22/Variables!$C$22)*Z82/Variables!$B$12-(Variables!$E$22/Variables!$C$22)*Z82/Variables!$B$13)</f>
        <v>#DIV/0!</v>
      </c>
      <c r="AB82" s="280" t="e">
        <f>(AA82+AA70/Variables!$B$11-(1-Variables!$E$22/Variables!$C$22)*AA82/Variables!$B$12-(Variables!$E$22/Variables!$C$22)*AA82/Variables!$B$13)</f>
        <v>#DIV/0!</v>
      </c>
      <c r="AC82" s="280" t="e">
        <f>(AB82+AB70/Variables!$B$11-(1-Variables!$E$22/Variables!$C$22)*AB82/Variables!$B$12-(Variables!$E$22/Variables!$C$22)*AB82/Variables!$B$13)</f>
        <v>#DIV/0!</v>
      </c>
      <c r="AD82" s="280" t="e">
        <f>(AC82+AC70/Variables!$B$11-(1-Variables!$E$22/Variables!$C$22)*AC82/Variables!$B$12-(Variables!$E$22/Variables!$C$22)*AC82/Variables!$B$13)</f>
        <v>#DIV/0!</v>
      </c>
      <c r="AE82" s="280" t="e">
        <f>(AD82+AD70/Variables!$B$11-(1-Variables!$E$22/Variables!$C$22)*AD82/Variables!$B$12-(Variables!$E$22/Variables!$C$22)*AD82/Variables!$B$13)</f>
        <v>#DIV/0!</v>
      </c>
      <c r="AF82" s="280" t="e">
        <f>(AE82+AE70/Variables!$B$11-(1-Variables!$E$22/Variables!$C$22)*AE82/Variables!$B$12-(Variables!$E$22/Variables!$C$22)*AE82/Variables!$B$13)</f>
        <v>#DIV/0!</v>
      </c>
      <c r="AG82" s="280" t="e">
        <f>(AF82+AF70/Variables!$B$11-(1-Variables!$E$22/Variables!$C$22)*AF82/Variables!$B$12-(Variables!$E$22/Variables!$C$22)*AF82/Variables!$B$13)</f>
        <v>#DIV/0!</v>
      </c>
      <c r="AH82" s="280" t="e">
        <f>(AG82+AG70/Variables!$B$11-(1-Variables!$E$22/Variables!$C$22)*AG82/Variables!$B$12-(Variables!$E$22/Variables!$C$22)*AG82/Variables!$B$13)</f>
        <v>#DIV/0!</v>
      </c>
      <c r="AI82" s="280" t="e">
        <f>(AH82+AH70/Variables!$B$11-(1-Variables!$E$22/Variables!$C$22)*AH82/Variables!$B$12-(Variables!$E$22/Variables!$C$22)*AH82/Variables!$B$13)</f>
        <v>#DIV/0!</v>
      </c>
      <c r="AJ82" s="280" t="e">
        <f>(AI82+AI70/Variables!$B$11-(1-Variables!$E$22/Variables!$C$22)*AI82/Variables!$B$12-(Variables!$E$22/Variables!$C$22)*AI82/Variables!$B$13)</f>
        <v>#DIV/0!</v>
      </c>
      <c r="AK82" s="280" t="e">
        <f>(AJ82+AJ70/Variables!$B$11-(1-Variables!$E$22/Variables!$C$22)*AJ82/Variables!$B$12-(Variables!$E$22/Variables!$C$22)*AJ82/Variables!$B$13)</f>
        <v>#DIV/0!</v>
      </c>
      <c r="AL82" s="280" t="e">
        <f>(AK82+AK70/Variables!$B$11-(1-Variables!$E$22/Variables!$C$22)*AK82/Variables!$B$12-(Variables!$E$22/Variables!$C$22)*AK82/Variables!$B$13)</f>
        <v>#DIV/0!</v>
      </c>
      <c r="AM82" s="280" t="e">
        <f>(AL82+AL70/Variables!$B$11-(1-Variables!$E$22/Variables!$C$22)*AL82/Variables!$B$12-(Variables!$E$22/Variables!$C$22)*AL82/Variables!$B$13)</f>
        <v>#DIV/0!</v>
      </c>
      <c r="AN82" s="280" t="e">
        <f>(AM82+AM70/Variables!$B$11-(1-Variables!$E$22/Variables!$C$22)*AM82/Variables!$B$12-(Variables!$E$22/Variables!$C$22)*AM82/Variables!$B$13)</f>
        <v>#DIV/0!</v>
      </c>
      <c r="AO82" s="280" t="e">
        <f>(AN82+AN70/Variables!$B$11-(1-Variables!$E$22/Variables!$C$22)*AN82/Variables!$B$12-(Variables!$E$22/Variables!$C$22)*AN82/Variables!$B$13)</f>
        <v>#DIV/0!</v>
      </c>
      <c r="AP82" s="280" t="e">
        <f>(AO82+AO70/Variables!$B$11-(1-Variables!$E$22/Variables!$C$22)*AO82/Variables!$B$12-(Variables!$E$22/Variables!$C$22)*AO82/Variables!$B$13)</f>
        <v>#DIV/0!</v>
      </c>
      <c r="AQ82" s="280" t="e">
        <f>(AP82+AP70/Variables!$B$11-(1-Variables!$E$22/Variables!$C$22)*AP82/Variables!$B$12-(Variables!$E$22/Variables!$C$22)*AP82/Variables!$B$13)</f>
        <v>#DIV/0!</v>
      </c>
      <c r="AR82" s="280" t="e">
        <f>(AQ82+AQ70/Variables!$B$11-(1-Variables!$E$22/Variables!$C$22)*AQ82/Variables!$B$12-(Variables!$E$22/Variables!$C$22)*AQ82/Variables!$B$13)</f>
        <v>#DIV/0!</v>
      </c>
      <c r="AS82" s="280" t="e">
        <f>(AR82+AR70/Variables!$B$11-(1-Variables!$E$22/Variables!$C$22)*AR82/Variables!$B$12-(Variables!$E$22/Variables!$C$22)*AR82/Variables!$B$13)</f>
        <v>#DIV/0!</v>
      </c>
      <c r="AT82" s="280" t="e">
        <f>(AS82+AS70/Variables!$B$11-(1-Variables!$E$22/Variables!$C$22)*AS82/Variables!$B$12-(Variables!$E$22/Variables!$C$22)*AS82/Variables!$B$13)</f>
        <v>#DIV/0!</v>
      </c>
      <c r="AU82" s="280" t="e">
        <f>(AT82+AT70/Variables!$B$11-(1-Variables!$E$22/Variables!$C$22)*AT82/Variables!$B$12-(Variables!$E$22/Variables!$C$22)*AT82/Variables!$B$13)</f>
        <v>#DIV/0!</v>
      </c>
      <c r="AV82" s="280" t="e">
        <f>(AU82+AU70/Variables!$B$11-(1-Variables!$E$22/Variables!$C$22)*AU82/Variables!$B$12-(Variables!$E$22/Variables!$C$22)*AU82/Variables!$B$13)</f>
        <v>#DIV/0!</v>
      </c>
      <c r="AW82" s="280" t="e">
        <f>(AV82+AV70/Variables!$B$11-(1-Variables!$E$22/Variables!$C$22)*AV82/Variables!$B$12-(Variables!$E$22/Variables!$C$22)*AV82/Variables!$B$13)</f>
        <v>#DIV/0!</v>
      </c>
      <c r="AX82" s="280" t="e">
        <f>(AW82+AW70/Variables!$B$11-(1-Variables!$E$22/Variables!$C$22)*AW82/Variables!$B$12-(Variables!$E$22/Variables!$C$22)*AW82/Variables!$B$13)</f>
        <v>#DIV/0!</v>
      </c>
      <c r="AY82" s="280" t="e">
        <f>(AX82+AX70/Variables!$B$11-(1-Variables!$E$22/Variables!$C$22)*AX82/Variables!$B$12-(Variables!$E$22/Variables!$C$22)*AX82/Variables!$B$13)</f>
        <v>#DIV/0!</v>
      </c>
      <c r="AZ82" s="280" t="e">
        <f>(AY82+AY70/Variables!$B$11-(1-Variables!$E$22/Variables!$C$22)*AY82/Variables!$B$12-(Variables!$E$22/Variables!$C$22)*AY82/Variables!$B$13)</f>
        <v>#DIV/0!</v>
      </c>
      <c r="BA82" s="280" t="e">
        <f>(AZ82+AZ70/Variables!$B$11-(1-Variables!$E$22/Variables!$C$22)*AZ82/Variables!$B$12-(Variables!$E$22/Variables!$C$22)*AZ82/Variables!$B$13)</f>
        <v>#DIV/0!</v>
      </c>
      <c r="BB82" s="280" t="e">
        <f>(BA82+BA70/Variables!$B$11-(1-Variables!$E$22/Variables!$C$22)*BA82/Variables!$B$12-(Variables!$E$22/Variables!$C$22)*BA82/Variables!$B$13)</f>
        <v>#DIV/0!</v>
      </c>
      <c r="BC82" s="280" t="e">
        <f>(BB82+BB70/Variables!$B$11-(1-Variables!$E$22/Variables!$C$22)*BB82/Variables!$B$12-(Variables!$E$22/Variables!$C$22)*BB82/Variables!$B$13)</f>
        <v>#DIV/0!</v>
      </c>
      <c r="BD82" s="280" t="e">
        <f>(BC82+BC70/Variables!$B$11-(1-Variables!$E$22/Variables!$C$22)*BC82/Variables!$B$12-(Variables!$E$22/Variables!$C$22)*BC82/Variables!$B$13)</f>
        <v>#DIV/0!</v>
      </c>
      <c r="BE82" s="280" t="e">
        <f>(BD82+BD70/Variables!$B$11-(1-Variables!$E$22/Variables!$C$22)*BD82/Variables!$B$12-(Variables!$E$22/Variables!$C$22)*BD82/Variables!$B$13)</f>
        <v>#DIV/0!</v>
      </c>
      <c r="BF82" s="280" t="e">
        <f>(BE82+BE70/Variables!$B$11-(1-Variables!$E$22/Variables!$C$22)*BE82/Variables!$B$12-(Variables!$E$22/Variables!$C$22)*BE82/Variables!$B$13)</f>
        <v>#DIV/0!</v>
      </c>
      <c r="BG82" s="280" t="e">
        <f>(BF82+BF70/Variables!$B$11-(1-Variables!$E$22/Variables!$C$22)*BF82/Variables!$B$12-(Variables!$E$22/Variables!$C$22)*BF82/Variables!$B$13)</f>
        <v>#DIV/0!</v>
      </c>
      <c r="BH82" s="280" t="e">
        <f>(BG82+BG70/Variables!$B$11-(1-Variables!$E$22/Variables!$C$22)*BG82/Variables!$B$12-(Variables!$E$22/Variables!$C$22)*BG82/Variables!$B$13)</f>
        <v>#DIV/0!</v>
      </c>
      <c r="BI82" s="280" t="e">
        <f>(BH82+BH70/Variables!$B$11-(1-Variables!$E$22/Variables!$C$22)*BH82/Variables!$B$12-(Variables!$E$22/Variables!$C$22)*BH82/Variables!$B$13)</f>
        <v>#DIV/0!</v>
      </c>
      <c r="BJ82" s="280" t="e">
        <f>(BI82+BI70/Variables!$B$11-(1-Variables!$E$22/Variables!$C$22)*BI82/Variables!$B$12-(Variables!$E$22/Variables!$C$22)*BI82/Variables!$B$13)</f>
        <v>#DIV/0!</v>
      </c>
      <c r="BK82" s="280" t="e">
        <f>(BJ82+BJ70/Variables!$B$11-(1-Variables!$E$22/Variables!$C$22)*BJ82/Variables!$B$12-(Variables!$E$22/Variables!$C$22)*BJ82/Variables!$B$13)</f>
        <v>#DIV/0!</v>
      </c>
      <c r="BL82" s="280" t="e">
        <f>(BK82+BK70/Variables!$B$11-(1-Variables!$E$22/Variables!$C$22)*BK82/Variables!$B$12-(Variables!$E$22/Variables!$C$22)*BK82/Variables!$B$13)</f>
        <v>#DIV/0!</v>
      </c>
      <c r="BM82" s="280" t="e">
        <f>(BL82+BL70/Variables!$B$11-(1-Variables!$E$22/Variables!$C$22)*BL82/Variables!$B$12-(Variables!$E$22/Variables!$C$22)*BL82/Variables!$B$13)</f>
        <v>#DIV/0!</v>
      </c>
      <c r="BN82" s="280" t="e">
        <f>(BM82+BM70/Variables!$B$11-(1-Variables!$E$22/Variables!$C$22)*BM82/Variables!$B$12-(Variables!$E$22/Variables!$C$22)*BM82/Variables!$B$13)</f>
        <v>#DIV/0!</v>
      </c>
      <c r="BO82" s="280" t="e">
        <f>(BN82+BN70/Variables!$B$11-(1-Variables!$E$22/Variables!$C$22)*BN82/Variables!$B$12-(Variables!$E$22/Variables!$C$22)*BN82/Variables!$B$13)</f>
        <v>#DIV/0!</v>
      </c>
      <c r="BP82" s="280" t="e">
        <f>(BO82+BO70/Variables!$B$11-(1-Variables!$E$22/Variables!$C$22)*BO82/Variables!$B$12-(Variables!$E$22/Variables!$C$22)*BO82/Variables!$B$13)</f>
        <v>#DIV/0!</v>
      </c>
      <c r="BQ82" s="280" t="e">
        <f>(BP82+BP70/Variables!$B$11-(1-Variables!$E$22/Variables!$C$22)*BP82/Variables!$B$12-(Variables!$E$22/Variables!$C$22)*BP82/Variables!$B$13)</f>
        <v>#DIV/0!</v>
      </c>
      <c r="BR82" s="280" t="e">
        <f>(BQ82+BQ70/Variables!$B$11-(1-Variables!$E$22/Variables!$C$22)*BQ82/Variables!$B$12-(Variables!$E$22/Variables!$C$22)*BQ82/Variables!$B$13)</f>
        <v>#DIV/0!</v>
      </c>
      <c r="BS82" s="280" t="e">
        <f>(BR82+BR70/Variables!$B$11-(1-Variables!$E$22/Variables!$C$22)*BR82/Variables!$B$12-(Variables!$E$22/Variables!$C$22)*BR82/Variables!$B$13)</f>
        <v>#DIV/0!</v>
      </c>
      <c r="BT82" s="280" t="e">
        <f>(BS82+BS70/Variables!$B$11-(1-Variables!$E$22/Variables!$C$22)*BS82/Variables!$B$12-(Variables!$E$22/Variables!$C$22)*BS82/Variables!$B$13)</f>
        <v>#DIV/0!</v>
      </c>
      <c r="BU82" s="280" t="e">
        <f>(BT82+BT70/Variables!$B$11-(1-Variables!$E$22/Variables!$C$22)*BT82/Variables!$B$12-(Variables!$E$22/Variables!$C$22)*BT82/Variables!$B$13)</f>
        <v>#DIV/0!</v>
      </c>
      <c r="BV82" s="280" t="e">
        <f>(BU82+BU70/Variables!$B$11-(1-Variables!$E$22/Variables!$C$22)*BU82/Variables!$B$12-(Variables!$E$22/Variables!$C$22)*BU82/Variables!$B$13)</f>
        <v>#DIV/0!</v>
      </c>
      <c r="BW82" s="280" t="e">
        <f>(BV82+BV70/Variables!$B$11-(1-Variables!$E$22/Variables!$C$22)*BV82/Variables!$B$12-(Variables!$E$22/Variables!$C$22)*BV82/Variables!$B$13)</f>
        <v>#DIV/0!</v>
      </c>
      <c r="BX82" s="280" t="e">
        <f>(BW82+BW70/Variables!$B$11-(1-Variables!$E$22/Variables!$C$22)*BW82/Variables!$B$12-(Variables!$E$22/Variables!$C$22)*BW82/Variables!$B$13)</f>
        <v>#DIV/0!</v>
      </c>
      <c r="BY82" s="280" t="e">
        <f>(BX82+BX70/Variables!$B$11-(1-Variables!$E$22/Variables!$C$22)*BX82/Variables!$B$12-(Variables!$E$22/Variables!$C$22)*BX82/Variables!$B$13)</f>
        <v>#DIV/0!</v>
      </c>
      <c r="BZ82" s="280" t="e">
        <f>(BY82+BY70/Variables!$B$11-(1-Variables!$E$22/Variables!$C$22)*BY82/Variables!$B$12-(Variables!$E$22/Variables!$C$22)*BY82/Variables!$B$13)</f>
        <v>#DIV/0!</v>
      </c>
      <c r="CA82" s="280" t="e">
        <f>(BZ82+BZ70/Variables!$B$11-(1-Variables!$E$22/Variables!$C$22)*BZ82/Variables!$B$12-(Variables!$E$22/Variables!$C$22)*BZ82/Variables!$B$13)</f>
        <v>#DIV/0!</v>
      </c>
      <c r="CB82" s="280" t="e">
        <f>(CA82+CA70/Variables!$B$11-(1-Variables!$E$22/Variables!$C$22)*CA82/Variables!$B$12-(Variables!$E$22/Variables!$C$22)*CA82/Variables!$B$13)</f>
        <v>#DIV/0!</v>
      </c>
      <c r="CC82" s="280" t="e">
        <f>(CB82+CB70/Variables!$B$11-(1-Variables!$E$22/Variables!$C$22)*CB82/Variables!$B$12-(Variables!$E$22/Variables!$C$22)*CB82/Variables!$B$13)</f>
        <v>#DIV/0!</v>
      </c>
      <c r="CD82" s="280" t="e">
        <f>(CC82+CC70/Variables!$B$11-(1-Variables!$E$22/Variables!$C$22)*CC82/Variables!$B$12-(Variables!$E$22/Variables!$C$22)*CC82/Variables!$B$13)</f>
        <v>#DIV/0!</v>
      </c>
      <c r="CE82" s="280" t="e">
        <f>(CD82+CD70/Variables!$B$11-(1-Variables!$E$22/Variables!$C$22)*CD82/Variables!$B$12-(Variables!$E$22/Variables!$C$22)*CD82/Variables!$B$13)</f>
        <v>#DIV/0!</v>
      </c>
      <c r="CF82" s="280" t="e">
        <f>(CE82+CE70/Variables!$B$11-(1-Variables!$E$22/Variables!$C$22)*CE82/Variables!$B$12-(Variables!$E$22/Variables!$C$22)*CE82/Variables!$B$13)</f>
        <v>#DIV/0!</v>
      </c>
      <c r="CG82" s="280" t="e">
        <f>(CF82+CF70/Variables!$B$11-(1-Variables!$E$22/Variables!$C$22)*CF82/Variables!$B$12-(Variables!$E$22/Variables!$C$22)*CF82/Variables!$B$13)</f>
        <v>#DIV/0!</v>
      </c>
      <c r="CH82" s="280" t="e">
        <f>(CG82+CG70/Variables!$B$11-(1-Variables!$E$22/Variables!$C$22)*CG82/Variables!$B$12-(Variables!$E$22/Variables!$C$22)*CG82/Variables!$B$13)</f>
        <v>#DIV/0!</v>
      </c>
      <c r="CI82" s="280" t="e">
        <f>(CH82+CH70/Variables!$B$11-(1-Variables!$E$22/Variables!$C$22)*CH82/Variables!$B$12-(Variables!$E$22/Variables!$C$22)*CH82/Variables!$B$13)</f>
        <v>#DIV/0!</v>
      </c>
      <c r="CJ82" s="280" t="e">
        <f>(CI82+CI70/Variables!$B$11-(1-Variables!$E$22/Variables!$C$22)*CI82/Variables!$B$12-(Variables!$E$22/Variables!$C$22)*CI82/Variables!$B$13)</f>
        <v>#DIV/0!</v>
      </c>
      <c r="CK82" s="280" t="e">
        <f>(CJ82+CJ70/Variables!$B$11-(1-Variables!$E$22/Variables!$C$22)*CJ82/Variables!$B$12-(Variables!$E$22/Variables!$C$22)*CJ82/Variables!$B$13)</f>
        <v>#DIV/0!</v>
      </c>
      <c r="CL82" s="280" t="e">
        <f>(CK82+CK70/Variables!$B$11-(1-Variables!$E$22/Variables!$C$22)*CK82/Variables!$B$12-(Variables!$E$22/Variables!$C$22)*CK82/Variables!$B$13)</f>
        <v>#DIV/0!</v>
      </c>
      <c r="CM82" s="280" t="e">
        <f>(CL82+CL70/Variables!$B$11-(1-Variables!$E$22/Variables!$C$22)*CL82/Variables!$B$12-(Variables!$E$22/Variables!$C$22)*CL82/Variables!$B$13)</f>
        <v>#DIV/0!</v>
      </c>
      <c r="CN82" s="280" t="e">
        <f>(CM82+CM70/Variables!$B$11-(1-Variables!$E$22/Variables!$C$22)*CM82/Variables!$B$12-(Variables!$E$22/Variables!$C$22)*CM82/Variables!$B$13)</f>
        <v>#DIV/0!</v>
      </c>
      <c r="CO82" s="280" t="e">
        <f>(CN82+CN70/Variables!$B$11-(1-Variables!$E$22/Variables!$C$22)*CN82/Variables!$B$12-(Variables!$E$22/Variables!$C$22)*CN82/Variables!$B$13)</f>
        <v>#DIV/0!</v>
      </c>
      <c r="CP82" s="280" t="e">
        <f>(CO82+CO70/Variables!$B$11-(1-Variables!$E$22/Variables!$C$22)*CO82/Variables!$B$12-(Variables!$E$22/Variables!$C$22)*CO82/Variables!$B$13)</f>
        <v>#DIV/0!</v>
      </c>
      <c r="CQ82" s="280" t="e">
        <f>(CP82+CP70/Variables!$B$11-(1-Variables!$E$22/Variables!$C$22)*CP82/Variables!$B$12-(Variables!$E$22/Variables!$C$22)*CP82/Variables!$B$13)</f>
        <v>#DIV/0!</v>
      </c>
      <c r="CR82" s="280" t="e">
        <f>(CQ82+CQ70/Variables!$B$11-(1-Variables!$E$22/Variables!$C$22)*CQ82/Variables!$B$12-(Variables!$E$22/Variables!$C$22)*CQ82/Variables!$B$13)</f>
        <v>#DIV/0!</v>
      </c>
      <c r="CS82" s="280" t="e">
        <f>(CR82+CR70/Variables!$B$11-(1-Variables!$E$22/Variables!$C$22)*CR82/Variables!$B$12-(Variables!$E$22/Variables!$C$22)*CR82/Variables!$B$13)</f>
        <v>#DIV/0!</v>
      </c>
      <c r="CT82" s="280" t="e">
        <f>(CS82+CS70/Variables!$B$11-(1-Variables!$E$22/Variables!$C$22)*CS82/Variables!$B$12-(Variables!$E$22/Variables!$C$22)*CS82/Variables!$B$13)</f>
        <v>#DIV/0!</v>
      </c>
      <c r="CU82" s="280" t="e">
        <f>(CT82+CT70/Variables!$B$11-(1-Variables!$E$22/Variables!$C$22)*CT82/Variables!$B$12-(Variables!$E$22/Variables!$C$22)*CT82/Variables!$B$13)</f>
        <v>#DIV/0!</v>
      </c>
      <c r="CV82" s="280" t="e">
        <f>(CU82+CU70/Variables!$B$11-(1-Variables!$E$22/Variables!$C$22)*CU82/Variables!$B$12-(Variables!$E$22/Variables!$C$22)*CU82/Variables!$B$13)</f>
        <v>#DIV/0!</v>
      </c>
      <c r="CW82" s="280" t="e">
        <f>(CV82+CV70/Variables!$B$11-(1-Variables!$E$22/Variables!$C$22)*CV82/Variables!$B$12-(Variables!$E$22/Variables!$C$22)*CV82/Variables!$B$13)</f>
        <v>#DIV/0!</v>
      </c>
      <c r="CX82" s="280" t="e">
        <f>(CW82+CW70/Variables!$B$11-(1-Variables!$E$22/Variables!$C$22)*CW82/Variables!$B$12-(Variables!$E$22/Variables!$C$22)*CW82/Variables!$B$13)</f>
        <v>#DIV/0!</v>
      </c>
      <c r="CY82" s="280" t="e">
        <f>(CX82+CX70/Variables!$B$11-(1-Variables!$E$22/Variables!$C$22)*CX82/Variables!$B$12-(Variables!$E$22/Variables!$C$22)*CX82/Variables!$B$13)</f>
        <v>#DIV/0!</v>
      </c>
      <c r="CZ82" s="280" t="e">
        <f>(CY82+CY70/Variables!$B$11-(1-Variables!$E$22/Variables!$C$22)*CY82/Variables!$B$12-(Variables!$E$22/Variables!$C$22)*CY82/Variables!$B$13)</f>
        <v>#DIV/0!</v>
      </c>
      <c r="DA82" s="280" t="e">
        <f>(CZ82+CZ70/Variables!$B$11-(1-Variables!$E$22/Variables!$C$22)*CZ82/Variables!$B$12-(Variables!$E$22/Variables!$C$22)*CZ82/Variables!$B$13)</f>
        <v>#DIV/0!</v>
      </c>
      <c r="DB82" s="280" t="e">
        <f>(DA82+DA70/Variables!$B$11-(1-Variables!$E$22/Variables!$C$22)*DA82/Variables!$B$12-(Variables!$E$22/Variables!$C$22)*DA82/Variables!$B$13)</f>
        <v>#DIV/0!</v>
      </c>
      <c r="DC82" s="280" t="e">
        <f>(DB82+DB70/Variables!$B$11-(1-Variables!$E$22/Variables!$C$22)*DB82/Variables!$B$12-(Variables!$E$22/Variables!$C$22)*DB82/Variables!$B$13)</f>
        <v>#DIV/0!</v>
      </c>
      <c r="DD82" s="280" t="e">
        <f>(DC82+DC70/Variables!$B$11-(1-Variables!$E$22/Variables!$C$22)*DC82/Variables!$B$12-(Variables!$E$22/Variables!$C$22)*DC82/Variables!$B$13)</f>
        <v>#DIV/0!</v>
      </c>
      <c r="DE82" s="280" t="e">
        <f>(DD82+DD70/Variables!$B$11-(1-Variables!$E$22/Variables!$C$22)*DD82/Variables!$B$12-(Variables!$E$22/Variables!$C$22)*DD82/Variables!$B$13)</f>
        <v>#DIV/0!</v>
      </c>
      <c r="DF82" s="280" t="e">
        <f>(DE82+DE70/Variables!$B$11-(1-Variables!$E$22/Variables!$C$22)*DE82/Variables!$B$12-(Variables!$E$22/Variables!$C$22)*DE82/Variables!$B$13)</f>
        <v>#DIV/0!</v>
      </c>
      <c r="DG82" s="280" t="e">
        <f>(DF82+DF70/Variables!$B$11-(1-Variables!$E$22/Variables!$C$22)*DF82/Variables!$B$12-(Variables!$E$22/Variables!$C$22)*DF82/Variables!$B$13)</f>
        <v>#DIV/0!</v>
      </c>
      <c r="DH82" s="280" t="e">
        <f>(DG82+DG70/Variables!$B$11-(1-Variables!$E$22/Variables!$C$22)*DG82/Variables!$B$12-(Variables!$E$22/Variables!$C$22)*DG82/Variables!$B$13)</f>
        <v>#DIV/0!</v>
      </c>
      <c r="DI82" s="280" t="e">
        <f>(DH82+DH70/Variables!$B$11-(1-Variables!$E$22/Variables!$C$22)*DH82/Variables!$B$12-(Variables!$E$22/Variables!$C$22)*DH82/Variables!$B$13)</f>
        <v>#DIV/0!</v>
      </c>
      <c r="DJ82" s="280" t="e">
        <f>(DI82+DI70/Variables!$B$11-(1-Variables!$E$22/Variables!$C$22)*DI82/Variables!$B$12-(Variables!$E$22/Variables!$C$22)*DI82/Variables!$B$13)</f>
        <v>#DIV/0!</v>
      </c>
      <c r="DK82" s="280" t="e">
        <f>(DJ82+DJ70/Variables!$B$11-(1-Variables!$E$22/Variables!$C$22)*DJ82/Variables!$B$12-(Variables!$E$22/Variables!$C$22)*DJ82/Variables!$B$13)</f>
        <v>#DIV/0!</v>
      </c>
      <c r="DL82" s="280" t="e">
        <f>(DK82+DK70/Variables!$B$11-(1-Variables!$E$22/Variables!$C$22)*DK82/Variables!$B$12-(Variables!$E$22/Variables!$C$22)*DK82/Variables!$B$13)</f>
        <v>#DIV/0!</v>
      </c>
      <c r="DM82" s="280" t="e">
        <f>(DL82+DL70/Variables!$B$11-(1-Variables!$E$22/Variables!$C$22)*DL82/Variables!$B$12-(Variables!$E$22/Variables!$C$22)*DL82/Variables!$B$13)</f>
        <v>#DIV/0!</v>
      </c>
      <c r="DN82" s="280" t="e">
        <f>(DM82+DM70/Variables!$B$11-(1-Variables!$E$22/Variables!$C$22)*DM82/Variables!$B$12-(Variables!$E$22/Variables!$C$22)*DM82/Variables!$B$13)</f>
        <v>#DIV/0!</v>
      </c>
      <c r="DO82" s="280" t="e">
        <f>(DN82+DN70/Variables!$B$11-(1-Variables!$E$22/Variables!$C$22)*DN82/Variables!$B$12-(Variables!$E$22/Variables!$C$22)*DN82/Variables!$B$13)</f>
        <v>#DIV/0!</v>
      </c>
      <c r="DP82" s="280" t="e">
        <f>(DO82+DO70/Variables!$B$11-(1-Variables!$E$22/Variables!$C$22)*DO82/Variables!$B$12-(Variables!$E$22/Variables!$C$22)*DO82/Variables!$B$13)</f>
        <v>#DIV/0!</v>
      </c>
      <c r="DQ82" s="280" t="e">
        <f>(DP82+DP70/Variables!$B$11-(1-Variables!$E$22/Variables!$C$22)*DP82/Variables!$B$12-(Variables!$E$22/Variables!$C$22)*DP82/Variables!$B$13)</f>
        <v>#DIV/0!</v>
      </c>
      <c r="DR82" s="280" t="e">
        <f>(DQ82+DQ70/Variables!$B$11-(1-Variables!$E$22/Variables!$C$22)*DQ82/Variables!$B$12-(Variables!$E$22/Variables!$C$22)*DQ82/Variables!$B$13)</f>
        <v>#DIV/0!</v>
      </c>
    </row>
    <row r="83" spans="1:122" x14ac:dyDescent="0.25">
      <c r="A83" s="19" t="s">
        <v>75</v>
      </c>
      <c r="B83" s="282">
        <v>0</v>
      </c>
      <c r="C83" s="280">
        <f>(B83+B71/Variables!$B$11-(1-Variables!$E$23/Variables!$C$23)*B83/Variables!$B$12-(Variables!$E$23/Variables!$C$23)*B83/Variables!$B$13)</f>
        <v>0</v>
      </c>
      <c r="D83" s="280">
        <f>(C83+C71/Variables!$B$11-(1-Variables!$E$23/Variables!$C$23)*C83/Variables!$B$12-(Variables!$E$23/Variables!$C$23)*C83/Variables!$B$13)</f>
        <v>0</v>
      </c>
      <c r="E83" s="280">
        <f>(D83+D71/Variables!$B$11-(1-Variables!$E$23/Variables!$C$23)*D83/Variables!$B$12-(Variables!$E$23/Variables!$C$23)*D83/Variables!$B$13)</f>
        <v>0</v>
      </c>
      <c r="F83" s="280" t="e">
        <f>(E83+E71/Variables!$B$11-(1-Variables!$E$23/Variables!$C$23)*E83/Variables!$B$12-(Variables!$E$23/Variables!$C$23)*E83/Variables!$B$13)</f>
        <v>#DIV/0!</v>
      </c>
      <c r="G83" s="280" t="e">
        <f>(F83+F71/Variables!$B$11-(1-Variables!$E$23/Variables!$C$23)*F83/Variables!$B$12-(Variables!$E$23/Variables!$C$23)*F83/Variables!$B$13)</f>
        <v>#DIV/0!</v>
      </c>
      <c r="H83" s="280" t="e">
        <f>(G83+G71/Variables!$B$11-(1-Variables!$E$23/Variables!$C$23)*G83/Variables!$B$12-(Variables!$E$23/Variables!$C$23)*G83/Variables!$B$13)</f>
        <v>#DIV/0!</v>
      </c>
      <c r="I83" s="280" t="e">
        <f>(H83+H71/Variables!$B$11-(1-Variables!$E$23/Variables!$C$23)*H83/Variables!$B$12-(Variables!$E$23/Variables!$C$23)*H83/Variables!$B$13)</f>
        <v>#DIV/0!</v>
      </c>
      <c r="J83" s="280" t="e">
        <f>(I83+I71/Variables!$B$11-(1-Variables!$E$23/Variables!$C$23)*I83/Variables!$B$12-(Variables!$E$23/Variables!$C$23)*I83/Variables!$B$13)</f>
        <v>#DIV/0!</v>
      </c>
      <c r="K83" s="280" t="e">
        <f>(J83+J71/Variables!$B$11-(1-Variables!$E$23/Variables!$C$23)*J83/Variables!$B$12-(Variables!$E$23/Variables!$C$23)*J83/Variables!$B$13)</f>
        <v>#DIV/0!</v>
      </c>
      <c r="L83" s="280" t="e">
        <f>(K83+K71/Variables!$B$11-(1-Variables!$E$23/Variables!$C$23)*K83/Variables!$B$12-(Variables!$E$23/Variables!$C$23)*K83/Variables!$B$13)</f>
        <v>#DIV/0!</v>
      </c>
      <c r="M83" s="280" t="e">
        <f>(L83+L71/Variables!$B$11-(1-Variables!$E$23/Variables!$C$23)*L83/Variables!$B$12-(Variables!$E$23/Variables!$C$23)*L83/Variables!$B$13)</f>
        <v>#DIV/0!</v>
      </c>
      <c r="N83" s="280" t="e">
        <f>(M83+M71/Variables!$B$11-(1-Variables!$E$23/Variables!$C$23)*M83/Variables!$B$12-(Variables!$E$23/Variables!$C$23)*M83/Variables!$B$13)</f>
        <v>#DIV/0!</v>
      </c>
      <c r="O83" s="280" t="e">
        <f>(N83+N71/Variables!$B$11-(1-Variables!$E$23/Variables!$C$23)*N83/Variables!$B$12-(Variables!$E$23/Variables!$C$23)*N83/Variables!$B$13)</f>
        <v>#DIV/0!</v>
      </c>
      <c r="P83" s="280" t="e">
        <f>(O83+O71/Variables!$B$11-(1-Variables!$E$23/Variables!$C$23)*O83/Variables!$B$12-(Variables!$E$23/Variables!$C$23)*O83/Variables!$B$13)</f>
        <v>#DIV/0!</v>
      </c>
      <c r="Q83" s="280" t="e">
        <f>(P83+P71/Variables!$B$11-(1-Variables!$E$23/Variables!$C$23)*P83/Variables!$B$12-(Variables!$E$23/Variables!$C$23)*P83/Variables!$B$13)</f>
        <v>#DIV/0!</v>
      </c>
      <c r="R83" s="280" t="e">
        <f>(Q83+Q71/Variables!$B$11-(1-Variables!$E$23/Variables!$C$23)*Q83/Variables!$B$12-(Variables!$E$23/Variables!$C$23)*Q83/Variables!$B$13)</f>
        <v>#DIV/0!</v>
      </c>
      <c r="S83" s="280" t="e">
        <f>(R83+R71/Variables!$B$11-(1-Variables!$E$23/Variables!$C$23)*R83/Variables!$B$12-(Variables!$E$23/Variables!$C$23)*R83/Variables!$B$13)</f>
        <v>#DIV/0!</v>
      </c>
      <c r="T83" s="280" t="e">
        <f>(S83+S71/Variables!$B$11-(1-Variables!$E$23/Variables!$C$23)*S83/Variables!$B$12-(Variables!$E$23/Variables!$C$23)*S83/Variables!$B$13)</f>
        <v>#DIV/0!</v>
      </c>
      <c r="U83" s="280" t="e">
        <f>(T83+T71/Variables!$B$11-(1-Variables!$E$23/Variables!$C$23)*T83/Variables!$B$12-(Variables!$E$23/Variables!$C$23)*T83/Variables!$B$13)</f>
        <v>#DIV/0!</v>
      </c>
      <c r="V83" s="280" t="e">
        <f>(U83+U71/Variables!$B$11-(1-Variables!$E$23/Variables!$C$23)*U83/Variables!$B$12-(Variables!$E$23/Variables!$C$23)*U83/Variables!$B$13)</f>
        <v>#DIV/0!</v>
      </c>
      <c r="W83" s="280" t="e">
        <f>(V83+V71/Variables!$B$11-(1-Variables!$E$23/Variables!$C$23)*V83/Variables!$B$12-(Variables!$E$23/Variables!$C$23)*V83/Variables!$B$13)</f>
        <v>#DIV/0!</v>
      </c>
      <c r="X83" s="280" t="e">
        <f>(W83+W71/Variables!$B$11-(1-Variables!$E$23/Variables!$C$23)*W83/Variables!$B$12-(Variables!$E$23/Variables!$C$23)*W83/Variables!$B$13)</f>
        <v>#DIV/0!</v>
      </c>
      <c r="Y83" s="280" t="e">
        <f>(X83+X71/Variables!$B$11-(1-Variables!$E$23/Variables!$C$23)*X83/Variables!$B$12-(Variables!$E$23/Variables!$C$23)*X83/Variables!$B$13)</f>
        <v>#DIV/0!</v>
      </c>
      <c r="Z83" s="280" t="e">
        <f>(Y83+Y71/Variables!$B$11-(1-Variables!$E$23/Variables!$C$23)*Y83/Variables!$B$12-(Variables!$E$23/Variables!$C$23)*Y83/Variables!$B$13)</f>
        <v>#DIV/0!</v>
      </c>
      <c r="AA83" s="280" t="e">
        <f>(Z83+Z71/Variables!$B$11-(1-Variables!$E$23/Variables!$C$23)*Z83/Variables!$B$12-(Variables!$E$23/Variables!$C$23)*Z83/Variables!$B$13)</f>
        <v>#DIV/0!</v>
      </c>
      <c r="AB83" s="280" t="e">
        <f>(AA83+AA71/Variables!$B$11-(1-Variables!$E$23/Variables!$C$23)*AA83/Variables!$B$12-(Variables!$E$23/Variables!$C$23)*AA83/Variables!$B$13)</f>
        <v>#DIV/0!</v>
      </c>
      <c r="AC83" s="280" t="e">
        <f>(AB83+AB71/Variables!$B$11-(1-Variables!$E$23/Variables!$C$23)*AB83/Variables!$B$12-(Variables!$E$23/Variables!$C$23)*AB83/Variables!$B$13)</f>
        <v>#DIV/0!</v>
      </c>
      <c r="AD83" s="280" t="e">
        <f>(AC83+AC71/Variables!$B$11-(1-Variables!$E$23/Variables!$C$23)*AC83/Variables!$B$12-(Variables!$E$23/Variables!$C$23)*AC83/Variables!$B$13)</f>
        <v>#DIV/0!</v>
      </c>
      <c r="AE83" s="280" t="e">
        <f>(AD83+AD71/Variables!$B$11-(1-Variables!$E$23/Variables!$C$23)*AD83/Variables!$B$12-(Variables!$E$23/Variables!$C$23)*AD83/Variables!$B$13)</f>
        <v>#DIV/0!</v>
      </c>
      <c r="AF83" s="280" t="e">
        <f>(AE83+AE71/Variables!$B$11-(1-Variables!$E$23/Variables!$C$23)*AE83/Variables!$B$12-(Variables!$E$23/Variables!$C$23)*AE83/Variables!$B$13)</f>
        <v>#DIV/0!</v>
      </c>
      <c r="AG83" s="280" t="e">
        <f>(AF83+AF71/Variables!$B$11-(1-Variables!$E$23/Variables!$C$23)*AF83/Variables!$B$12-(Variables!$E$23/Variables!$C$23)*AF83/Variables!$B$13)</f>
        <v>#DIV/0!</v>
      </c>
      <c r="AH83" s="280" t="e">
        <f>(AG83+AG71/Variables!$B$11-(1-Variables!$E$23/Variables!$C$23)*AG83/Variables!$B$12-(Variables!$E$23/Variables!$C$23)*AG83/Variables!$B$13)</f>
        <v>#DIV/0!</v>
      </c>
      <c r="AI83" s="280" t="e">
        <f>(AH83+AH71/Variables!$B$11-(1-Variables!$E$23/Variables!$C$23)*AH83/Variables!$B$12-(Variables!$E$23/Variables!$C$23)*AH83/Variables!$B$13)</f>
        <v>#DIV/0!</v>
      </c>
      <c r="AJ83" s="280" t="e">
        <f>(AI83+AI71/Variables!$B$11-(1-Variables!$E$23/Variables!$C$23)*AI83/Variables!$B$12-(Variables!$E$23/Variables!$C$23)*AI83/Variables!$B$13)</f>
        <v>#DIV/0!</v>
      </c>
      <c r="AK83" s="280" t="e">
        <f>(AJ83+AJ71/Variables!$B$11-(1-Variables!$E$23/Variables!$C$23)*AJ83/Variables!$B$12-(Variables!$E$23/Variables!$C$23)*AJ83/Variables!$B$13)</f>
        <v>#DIV/0!</v>
      </c>
      <c r="AL83" s="280" t="e">
        <f>(AK83+AK71/Variables!$B$11-(1-Variables!$E$23/Variables!$C$23)*AK83/Variables!$B$12-(Variables!$E$23/Variables!$C$23)*AK83/Variables!$B$13)</f>
        <v>#DIV/0!</v>
      </c>
      <c r="AM83" s="280" t="e">
        <f>(AL83+AL71/Variables!$B$11-(1-Variables!$E$23/Variables!$C$23)*AL83/Variables!$B$12-(Variables!$E$23/Variables!$C$23)*AL83/Variables!$B$13)</f>
        <v>#DIV/0!</v>
      </c>
      <c r="AN83" s="280" t="e">
        <f>(AM83+AM71/Variables!$B$11-(1-Variables!$E$23/Variables!$C$23)*AM83/Variables!$B$12-(Variables!$E$23/Variables!$C$23)*AM83/Variables!$B$13)</f>
        <v>#DIV/0!</v>
      </c>
      <c r="AO83" s="280" t="e">
        <f>(AN83+AN71/Variables!$B$11-(1-Variables!$E$23/Variables!$C$23)*AN83/Variables!$B$12-(Variables!$E$23/Variables!$C$23)*AN83/Variables!$B$13)</f>
        <v>#DIV/0!</v>
      </c>
      <c r="AP83" s="280" t="e">
        <f>(AO83+AO71/Variables!$B$11-(1-Variables!$E$23/Variables!$C$23)*AO83/Variables!$B$12-(Variables!$E$23/Variables!$C$23)*AO83/Variables!$B$13)</f>
        <v>#DIV/0!</v>
      </c>
      <c r="AQ83" s="280" t="e">
        <f>(AP83+AP71/Variables!$B$11-(1-Variables!$E$23/Variables!$C$23)*AP83/Variables!$B$12-(Variables!$E$23/Variables!$C$23)*AP83/Variables!$B$13)</f>
        <v>#DIV/0!</v>
      </c>
      <c r="AR83" s="280" t="e">
        <f>(AQ83+AQ71/Variables!$B$11-(1-Variables!$E$23/Variables!$C$23)*AQ83/Variables!$B$12-(Variables!$E$23/Variables!$C$23)*AQ83/Variables!$B$13)</f>
        <v>#DIV/0!</v>
      </c>
      <c r="AS83" s="280" t="e">
        <f>(AR83+AR71/Variables!$B$11-(1-Variables!$E$23/Variables!$C$23)*AR83/Variables!$B$12-(Variables!$E$23/Variables!$C$23)*AR83/Variables!$B$13)</f>
        <v>#DIV/0!</v>
      </c>
      <c r="AT83" s="280" t="e">
        <f>(AS83+AS71/Variables!$B$11-(1-Variables!$E$23/Variables!$C$23)*AS83/Variables!$B$12-(Variables!$E$23/Variables!$C$23)*AS83/Variables!$B$13)</f>
        <v>#DIV/0!</v>
      </c>
      <c r="AU83" s="280" t="e">
        <f>(AT83+AT71/Variables!$B$11-(1-Variables!$E$23/Variables!$C$23)*AT83/Variables!$B$12-(Variables!$E$23/Variables!$C$23)*AT83/Variables!$B$13)</f>
        <v>#DIV/0!</v>
      </c>
      <c r="AV83" s="280" t="e">
        <f>(AU83+AU71/Variables!$B$11-(1-Variables!$E$23/Variables!$C$23)*AU83/Variables!$B$12-(Variables!$E$23/Variables!$C$23)*AU83/Variables!$B$13)</f>
        <v>#DIV/0!</v>
      </c>
      <c r="AW83" s="280" t="e">
        <f>(AV83+AV71/Variables!$B$11-(1-Variables!$E$23/Variables!$C$23)*AV83/Variables!$B$12-(Variables!$E$23/Variables!$C$23)*AV83/Variables!$B$13)</f>
        <v>#DIV/0!</v>
      </c>
      <c r="AX83" s="280" t="e">
        <f>(AW83+AW71/Variables!$B$11-(1-Variables!$E$23/Variables!$C$23)*AW83/Variables!$B$12-(Variables!$E$23/Variables!$C$23)*AW83/Variables!$B$13)</f>
        <v>#DIV/0!</v>
      </c>
      <c r="AY83" s="280" t="e">
        <f>(AX83+AX71/Variables!$B$11-(1-Variables!$E$23/Variables!$C$23)*AX83/Variables!$B$12-(Variables!$E$23/Variables!$C$23)*AX83/Variables!$B$13)</f>
        <v>#DIV/0!</v>
      </c>
      <c r="AZ83" s="280" t="e">
        <f>(AY83+AY71/Variables!$B$11-(1-Variables!$E$23/Variables!$C$23)*AY83/Variables!$B$12-(Variables!$E$23/Variables!$C$23)*AY83/Variables!$B$13)</f>
        <v>#DIV/0!</v>
      </c>
      <c r="BA83" s="280" t="e">
        <f>(AZ83+AZ71/Variables!$B$11-(1-Variables!$E$23/Variables!$C$23)*AZ83/Variables!$B$12-(Variables!$E$23/Variables!$C$23)*AZ83/Variables!$B$13)</f>
        <v>#DIV/0!</v>
      </c>
      <c r="BB83" s="280" t="e">
        <f>(BA83+BA71/Variables!$B$11-(1-Variables!$E$23/Variables!$C$23)*BA83/Variables!$B$12-(Variables!$E$23/Variables!$C$23)*BA83/Variables!$B$13)</f>
        <v>#DIV/0!</v>
      </c>
      <c r="BC83" s="280" t="e">
        <f>(BB83+BB71/Variables!$B$11-(1-Variables!$E$23/Variables!$C$23)*BB83/Variables!$B$12-(Variables!$E$23/Variables!$C$23)*BB83/Variables!$B$13)</f>
        <v>#DIV/0!</v>
      </c>
      <c r="BD83" s="280" t="e">
        <f>(BC83+BC71/Variables!$B$11-(1-Variables!$E$23/Variables!$C$23)*BC83/Variables!$B$12-(Variables!$E$23/Variables!$C$23)*BC83/Variables!$B$13)</f>
        <v>#DIV/0!</v>
      </c>
      <c r="BE83" s="280" t="e">
        <f>(BD83+BD71/Variables!$B$11-(1-Variables!$E$23/Variables!$C$23)*BD83/Variables!$B$12-(Variables!$E$23/Variables!$C$23)*BD83/Variables!$B$13)</f>
        <v>#DIV/0!</v>
      </c>
      <c r="BF83" s="280" t="e">
        <f>(BE83+BE71/Variables!$B$11-(1-Variables!$E$23/Variables!$C$23)*BE83/Variables!$B$12-(Variables!$E$23/Variables!$C$23)*BE83/Variables!$B$13)</f>
        <v>#DIV/0!</v>
      </c>
      <c r="BG83" s="280" t="e">
        <f>(BF83+BF71/Variables!$B$11-(1-Variables!$E$23/Variables!$C$23)*BF83/Variables!$B$12-(Variables!$E$23/Variables!$C$23)*BF83/Variables!$B$13)</f>
        <v>#DIV/0!</v>
      </c>
      <c r="BH83" s="280" t="e">
        <f>(BG83+BG71/Variables!$B$11-(1-Variables!$E$23/Variables!$C$23)*BG83/Variables!$B$12-(Variables!$E$23/Variables!$C$23)*BG83/Variables!$B$13)</f>
        <v>#DIV/0!</v>
      </c>
      <c r="BI83" s="280" t="e">
        <f>(BH83+BH71/Variables!$B$11-(1-Variables!$E$23/Variables!$C$23)*BH83/Variables!$B$12-(Variables!$E$23/Variables!$C$23)*BH83/Variables!$B$13)</f>
        <v>#DIV/0!</v>
      </c>
      <c r="BJ83" s="280" t="e">
        <f>(BI83+BI71/Variables!$B$11-(1-Variables!$E$23/Variables!$C$23)*BI83/Variables!$B$12-(Variables!$E$23/Variables!$C$23)*BI83/Variables!$B$13)</f>
        <v>#DIV/0!</v>
      </c>
      <c r="BK83" s="280" t="e">
        <f>(BJ83+BJ71/Variables!$B$11-(1-Variables!$E$23/Variables!$C$23)*BJ83/Variables!$B$12-(Variables!$E$23/Variables!$C$23)*BJ83/Variables!$B$13)</f>
        <v>#DIV/0!</v>
      </c>
      <c r="BL83" s="280" t="e">
        <f>(BK83+BK71/Variables!$B$11-(1-Variables!$E$23/Variables!$C$23)*BK83/Variables!$B$12-(Variables!$E$23/Variables!$C$23)*BK83/Variables!$B$13)</f>
        <v>#DIV/0!</v>
      </c>
      <c r="BM83" s="280" t="e">
        <f>(BL83+BL71/Variables!$B$11-(1-Variables!$E$23/Variables!$C$23)*BL83/Variables!$B$12-(Variables!$E$23/Variables!$C$23)*BL83/Variables!$B$13)</f>
        <v>#DIV/0!</v>
      </c>
      <c r="BN83" s="280" t="e">
        <f>(BM83+BM71/Variables!$B$11-(1-Variables!$E$23/Variables!$C$23)*BM83/Variables!$B$12-(Variables!$E$23/Variables!$C$23)*BM83/Variables!$B$13)</f>
        <v>#DIV/0!</v>
      </c>
      <c r="BO83" s="280" t="e">
        <f>(BN83+BN71/Variables!$B$11-(1-Variables!$E$23/Variables!$C$23)*BN83/Variables!$B$12-(Variables!$E$23/Variables!$C$23)*BN83/Variables!$B$13)</f>
        <v>#DIV/0!</v>
      </c>
      <c r="BP83" s="280" t="e">
        <f>(BO83+BO71/Variables!$B$11-(1-Variables!$E$23/Variables!$C$23)*BO83/Variables!$B$12-(Variables!$E$23/Variables!$C$23)*BO83/Variables!$B$13)</f>
        <v>#DIV/0!</v>
      </c>
      <c r="BQ83" s="280" t="e">
        <f>(BP83+BP71/Variables!$B$11-(1-Variables!$E$23/Variables!$C$23)*BP83/Variables!$B$12-(Variables!$E$23/Variables!$C$23)*BP83/Variables!$B$13)</f>
        <v>#DIV/0!</v>
      </c>
      <c r="BR83" s="280" t="e">
        <f>(BQ83+BQ71/Variables!$B$11-(1-Variables!$E$23/Variables!$C$23)*BQ83/Variables!$B$12-(Variables!$E$23/Variables!$C$23)*BQ83/Variables!$B$13)</f>
        <v>#DIV/0!</v>
      </c>
      <c r="BS83" s="280" t="e">
        <f>(BR83+BR71/Variables!$B$11-(1-Variables!$E$23/Variables!$C$23)*BR83/Variables!$B$12-(Variables!$E$23/Variables!$C$23)*BR83/Variables!$B$13)</f>
        <v>#DIV/0!</v>
      </c>
      <c r="BT83" s="280" t="e">
        <f>(BS83+BS71/Variables!$B$11-(1-Variables!$E$23/Variables!$C$23)*BS83/Variables!$B$12-(Variables!$E$23/Variables!$C$23)*BS83/Variables!$B$13)</f>
        <v>#DIV/0!</v>
      </c>
      <c r="BU83" s="280" t="e">
        <f>(BT83+BT71/Variables!$B$11-(1-Variables!$E$23/Variables!$C$23)*BT83/Variables!$B$12-(Variables!$E$23/Variables!$C$23)*BT83/Variables!$B$13)</f>
        <v>#DIV/0!</v>
      </c>
      <c r="BV83" s="280" t="e">
        <f>(BU83+BU71/Variables!$B$11-(1-Variables!$E$23/Variables!$C$23)*BU83/Variables!$B$12-(Variables!$E$23/Variables!$C$23)*BU83/Variables!$B$13)</f>
        <v>#DIV/0!</v>
      </c>
      <c r="BW83" s="280" t="e">
        <f>(BV83+BV71/Variables!$B$11-(1-Variables!$E$23/Variables!$C$23)*BV83/Variables!$B$12-(Variables!$E$23/Variables!$C$23)*BV83/Variables!$B$13)</f>
        <v>#DIV/0!</v>
      </c>
      <c r="BX83" s="280" t="e">
        <f>(BW83+BW71/Variables!$B$11-(1-Variables!$E$23/Variables!$C$23)*BW83/Variables!$B$12-(Variables!$E$23/Variables!$C$23)*BW83/Variables!$B$13)</f>
        <v>#DIV/0!</v>
      </c>
      <c r="BY83" s="280" t="e">
        <f>(BX83+BX71/Variables!$B$11-(1-Variables!$E$23/Variables!$C$23)*BX83/Variables!$B$12-(Variables!$E$23/Variables!$C$23)*BX83/Variables!$B$13)</f>
        <v>#DIV/0!</v>
      </c>
      <c r="BZ83" s="280" t="e">
        <f>(BY83+BY71/Variables!$B$11-(1-Variables!$E$23/Variables!$C$23)*BY83/Variables!$B$12-(Variables!$E$23/Variables!$C$23)*BY83/Variables!$B$13)</f>
        <v>#DIV/0!</v>
      </c>
      <c r="CA83" s="280" t="e">
        <f>(BZ83+BZ71/Variables!$B$11-(1-Variables!$E$23/Variables!$C$23)*BZ83/Variables!$B$12-(Variables!$E$23/Variables!$C$23)*BZ83/Variables!$B$13)</f>
        <v>#DIV/0!</v>
      </c>
      <c r="CB83" s="280" t="e">
        <f>(CA83+CA71/Variables!$B$11-(1-Variables!$E$23/Variables!$C$23)*CA83/Variables!$B$12-(Variables!$E$23/Variables!$C$23)*CA83/Variables!$B$13)</f>
        <v>#DIV/0!</v>
      </c>
      <c r="CC83" s="280" t="e">
        <f>(CB83+CB71/Variables!$B$11-(1-Variables!$E$23/Variables!$C$23)*CB83/Variables!$B$12-(Variables!$E$23/Variables!$C$23)*CB83/Variables!$B$13)</f>
        <v>#DIV/0!</v>
      </c>
      <c r="CD83" s="280" t="e">
        <f>(CC83+CC71/Variables!$B$11-(1-Variables!$E$23/Variables!$C$23)*CC83/Variables!$B$12-(Variables!$E$23/Variables!$C$23)*CC83/Variables!$B$13)</f>
        <v>#DIV/0!</v>
      </c>
      <c r="CE83" s="280" t="e">
        <f>(CD83+CD71/Variables!$B$11-(1-Variables!$E$23/Variables!$C$23)*CD83/Variables!$B$12-(Variables!$E$23/Variables!$C$23)*CD83/Variables!$B$13)</f>
        <v>#DIV/0!</v>
      </c>
      <c r="CF83" s="280" t="e">
        <f>(CE83+CE71/Variables!$B$11-(1-Variables!$E$23/Variables!$C$23)*CE83/Variables!$B$12-(Variables!$E$23/Variables!$C$23)*CE83/Variables!$B$13)</f>
        <v>#DIV/0!</v>
      </c>
      <c r="CG83" s="280" t="e">
        <f>(CF83+CF71/Variables!$B$11-(1-Variables!$E$23/Variables!$C$23)*CF83/Variables!$B$12-(Variables!$E$23/Variables!$C$23)*CF83/Variables!$B$13)</f>
        <v>#DIV/0!</v>
      </c>
      <c r="CH83" s="280" t="e">
        <f>(CG83+CG71/Variables!$B$11-(1-Variables!$E$23/Variables!$C$23)*CG83/Variables!$B$12-(Variables!$E$23/Variables!$C$23)*CG83/Variables!$B$13)</f>
        <v>#DIV/0!</v>
      </c>
      <c r="CI83" s="280" t="e">
        <f>(CH83+CH71/Variables!$B$11-(1-Variables!$E$23/Variables!$C$23)*CH83/Variables!$B$12-(Variables!$E$23/Variables!$C$23)*CH83/Variables!$B$13)</f>
        <v>#DIV/0!</v>
      </c>
      <c r="CJ83" s="280" t="e">
        <f>(CI83+CI71/Variables!$B$11-(1-Variables!$E$23/Variables!$C$23)*CI83/Variables!$B$12-(Variables!$E$23/Variables!$C$23)*CI83/Variables!$B$13)</f>
        <v>#DIV/0!</v>
      </c>
      <c r="CK83" s="280" t="e">
        <f>(CJ83+CJ71/Variables!$B$11-(1-Variables!$E$23/Variables!$C$23)*CJ83/Variables!$B$12-(Variables!$E$23/Variables!$C$23)*CJ83/Variables!$B$13)</f>
        <v>#DIV/0!</v>
      </c>
      <c r="CL83" s="280" t="e">
        <f>(CK83+CK71/Variables!$B$11-(1-Variables!$E$23/Variables!$C$23)*CK83/Variables!$B$12-(Variables!$E$23/Variables!$C$23)*CK83/Variables!$B$13)</f>
        <v>#DIV/0!</v>
      </c>
      <c r="CM83" s="280" t="e">
        <f>(CL83+CL71/Variables!$B$11-(1-Variables!$E$23/Variables!$C$23)*CL83/Variables!$B$12-(Variables!$E$23/Variables!$C$23)*CL83/Variables!$B$13)</f>
        <v>#DIV/0!</v>
      </c>
      <c r="CN83" s="280" t="e">
        <f>(CM83+CM71/Variables!$B$11-(1-Variables!$E$23/Variables!$C$23)*CM83/Variables!$B$12-(Variables!$E$23/Variables!$C$23)*CM83/Variables!$B$13)</f>
        <v>#DIV/0!</v>
      </c>
      <c r="CO83" s="280" t="e">
        <f>(CN83+CN71/Variables!$B$11-(1-Variables!$E$23/Variables!$C$23)*CN83/Variables!$B$12-(Variables!$E$23/Variables!$C$23)*CN83/Variables!$B$13)</f>
        <v>#DIV/0!</v>
      </c>
      <c r="CP83" s="280" t="e">
        <f>(CO83+CO71/Variables!$B$11-(1-Variables!$E$23/Variables!$C$23)*CO83/Variables!$B$12-(Variables!$E$23/Variables!$C$23)*CO83/Variables!$B$13)</f>
        <v>#DIV/0!</v>
      </c>
      <c r="CQ83" s="280" t="e">
        <f>(CP83+CP71/Variables!$B$11-(1-Variables!$E$23/Variables!$C$23)*CP83/Variables!$B$12-(Variables!$E$23/Variables!$C$23)*CP83/Variables!$B$13)</f>
        <v>#DIV/0!</v>
      </c>
      <c r="CR83" s="280" t="e">
        <f>(CQ83+CQ71/Variables!$B$11-(1-Variables!$E$23/Variables!$C$23)*CQ83/Variables!$B$12-(Variables!$E$23/Variables!$C$23)*CQ83/Variables!$B$13)</f>
        <v>#DIV/0!</v>
      </c>
      <c r="CS83" s="280" t="e">
        <f>(CR83+CR71/Variables!$B$11-(1-Variables!$E$23/Variables!$C$23)*CR83/Variables!$B$12-(Variables!$E$23/Variables!$C$23)*CR83/Variables!$B$13)</f>
        <v>#DIV/0!</v>
      </c>
      <c r="CT83" s="280" t="e">
        <f>(CS83+CS71/Variables!$B$11-(1-Variables!$E$23/Variables!$C$23)*CS83/Variables!$B$12-(Variables!$E$23/Variables!$C$23)*CS83/Variables!$B$13)</f>
        <v>#DIV/0!</v>
      </c>
      <c r="CU83" s="280" t="e">
        <f>(CT83+CT71/Variables!$B$11-(1-Variables!$E$23/Variables!$C$23)*CT83/Variables!$B$12-(Variables!$E$23/Variables!$C$23)*CT83/Variables!$B$13)</f>
        <v>#DIV/0!</v>
      </c>
      <c r="CV83" s="280" t="e">
        <f>(CU83+CU71/Variables!$B$11-(1-Variables!$E$23/Variables!$C$23)*CU83/Variables!$B$12-(Variables!$E$23/Variables!$C$23)*CU83/Variables!$B$13)</f>
        <v>#DIV/0!</v>
      </c>
      <c r="CW83" s="280" t="e">
        <f>(CV83+CV71/Variables!$B$11-(1-Variables!$E$23/Variables!$C$23)*CV83/Variables!$B$12-(Variables!$E$23/Variables!$C$23)*CV83/Variables!$B$13)</f>
        <v>#DIV/0!</v>
      </c>
      <c r="CX83" s="280" t="e">
        <f>(CW83+CW71/Variables!$B$11-(1-Variables!$E$23/Variables!$C$23)*CW83/Variables!$B$12-(Variables!$E$23/Variables!$C$23)*CW83/Variables!$B$13)</f>
        <v>#DIV/0!</v>
      </c>
      <c r="CY83" s="280" t="e">
        <f>(CX83+CX71/Variables!$B$11-(1-Variables!$E$23/Variables!$C$23)*CX83/Variables!$B$12-(Variables!$E$23/Variables!$C$23)*CX83/Variables!$B$13)</f>
        <v>#DIV/0!</v>
      </c>
      <c r="CZ83" s="280" t="e">
        <f>(CY83+CY71/Variables!$B$11-(1-Variables!$E$23/Variables!$C$23)*CY83/Variables!$B$12-(Variables!$E$23/Variables!$C$23)*CY83/Variables!$B$13)</f>
        <v>#DIV/0!</v>
      </c>
      <c r="DA83" s="280" t="e">
        <f>(CZ83+CZ71/Variables!$B$11-(1-Variables!$E$23/Variables!$C$23)*CZ83/Variables!$B$12-(Variables!$E$23/Variables!$C$23)*CZ83/Variables!$B$13)</f>
        <v>#DIV/0!</v>
      </c>
      <c r="DB83" s="280" t="e">
        <f>(DA83+DA71/Variables!$B$11-(1-Variables!$E$23/Variables!$C$23)*DA83/Variables!$B$12-(Variables!$E$23/Variables!$C$23)*DA83/Variables!$B$13)</f>
        <v>#DIV/0!</v>
      </c>
      <c r="DC83" s="280" t="e">
        <f>(DB83+DB71/Variables!$B$11-(1-Variables!$E$23/Variables!$C$23)*DB83/Variables!$B$12-(Variables!$E$23/Variables!$C$23)*DB83/Variables!$B$13)</f>
        <v>#DIV/0!</v>
      </c>
      <c r="DD83" s="280" t="e">
        <f>(DC83+DC71/Variables!$B$11-(1-Variables!$E$23/Variables!$C$23)*DC83/Variables!$B$12-(Variables!$E$23/Variables!$C$23)*DC83/Variables!$B$13)</f>
        <v>#DIV/0!</v>
      </c>
      <c r="DE83" s="280" t="e">
        <f>(DD83+DD71/Variables!$B$11-(1-Variables!$E$23/Variables!$C$23)*DD83/Variables!$B$12-(Variables!$E$23/Variables!$C$23)*DD83/Variables!$B$13)</f>
        <v>#DIV/0!</v>
      </c>
      <c r="DF83" s="280" t="e">
        <f>(DE83+DE71/Variables!$B$11-(1-Variables!$E$23/Variables!$C$23)*DE83/Variables!$B$12-(Variables!$E$23/Variables!$C$23)*DE83/Variables!$B$13)</f>
        <v>#DIV/0!</v>
      </c>
      <c r="DG83" s="280" t="e">
        <f>(DF83+DF71/Variables!$B$11-(1-Variables!$E$23/Variables!$C$23)*DF83/Variables!$B$12-(Variables!$E$23/Variables!$C$23)*DF83/Variables!$B$13)</f>
        <v>#DIV/0!</v>
      </c>
      <c r="DH83" s="280" t="e">
        <f>(DG83+DG71/Variables!$B$11-(1-Variables!$E$23/Variables!$C$23)*DG83/Variables!$B$12-(Variables!$E$23/Variables!$C$23)*DG83/Variables!$B$13)</f>
        <v>#DIV/0!</v>
      </c>
      <c r="DI83" s="280" t="e">
        <f>(DH83+DH71/Variables!$B$11-(1-Variables!$E$23/Variables!$C$23)*DH83/Variables!$B$12-(Variables!$E$23/Variables!$C$23)*DH83/Variables!$B$13)</f>
        <v>#DIV/0!</v>
      </c>
      <c r="DJ83" s="280" t="e">
        <f>(DI83+DI71/Variables!$B$11-(1-Variables!$E$23/Variables!$C$23)*DI83/Variables!$B$12-(Variables!$E$23/Variables!$C$23)*DI83/Variables!$B$13)</f>
        <v>#DIV/0!</v>
      </c>
      <c r="DK83" s="280" t="e">
        <f>(DJ83+DJ71/Variables!$B$11-(1-Variables!$E$23/Variables!$C$23)*DJ83/Variables!$B$12-(Variables!$E$23/Variables!$C$23)*DJ83/Variables!$B$13)</f>
        <v>#DIV/0!</v>
      </c>
      <c r="DL83" s="280" t="e">
        <f>(DK83+DK71/Variables!$B$11-(1-Variables!$E$23/Variables!$C$23)*DK83/Variables!$B$12-(Variables!$E$23/Variables!$C$23)*DK83/Variables!$B$13)</f>
        <v>#DIV/0!</v>
      </c>
      <c r="DM83" s="280" t="e">
        <f>(DL83+DL71/Variables!$B$11-(1-Variables!$E$23/Variables!$C$23)*DL83/Variables!$B$12-(Variables!$E$23/Variables!$C$23)*DL83/Variables!$B$13)</f>
        <v>#DIV/0!</v>
      </c>
      <c r="DN83" s="280" t="e">
        <f>(DM83+DM71/Variables!$B$11-(1-Variables!$E$23/Variables!$C$23)*DM83/Variables!$B$12-(Variables!$E$23/Variables!$C$23)*DM83/Variables!$B$13)</f>
        <v>#DIV/0!</v>
      </c>
      <c r="DO83" s="280" t="e">
        <f>(DN83+DN71/Variables!$B$11-(1-Variables!$E$23/Variables!$C$23)*DN83/Variables!$B$12-(Variables!$E$23/Variables!$C$23)*DN83/Variables!$B$13)</f>
        <v>#DIV/0!</v>
      </c>
      <c r="DP83" s="280" t="e">
        <f>(DO83+DO71/Variables!$B$11-(1-Variables!$E$23/Variables!$C$23)*DO83/Variables!$B$12-(Variables!$E$23/Variables!$C$23)*DO83/Variables!$B$13)</f>
        <v>#DIV/0!</v>
      </c>
      <c r="DQ83" s="280" t="e">
        <f>(DP83+DP71/Variables!$B$11-(1-Variables!$E$23/Variables!$C$23)*DP83/Variables!$B$12-(Variables!$E$23/Variables!$C$23)*DP83/Variables!$B$13)</f>
        <v>#DIV/0!</v>
      </c>
      <c r="DR83" s="280" t="e">
        <f>(DQ83+DQ71/Variables!$B$11-(1-Variables!$E$23/Variables!$C$23)*DQ83/Variables!$B$12-(Variables!$E$23/Variables!$C$23)*DQ83/Variables!$B$13)</f>
        <v>#DIV/0!</v>
      </c>
    </row>
    <row r="84" spans="1:122" s="445" customFormat="1" x14ac:dyDescent="0.25">
      <c r="A84" s="19" t="s">
        <v>478</v>
      </c>
      <c r="B84" s="282">
        <v>0</v>
      </c>
      <c r="C84" s="280">
        <f>(B84+B72/Variables!$B$11-(1-Variables!$E$16/Variables!$C$16)*B84/Variables!$B$12-(Variables!$E$16/Variables!$C$16)*B84/Variables!$B$13)</f>
        <v>0</v>
      </c>
      <c r="D84" s="280">
        <f>(C84+C72/Variables!$B$11-(1-Variables!$E$16/Variables!$C$16)*C84/Variables!$B$12-(Variables!$E$16/Variables!$C$16)*C84/Variables!$B$13)</f>
        <v>0</v>
      </c>
      <c r="E84" s="280">
        <f>(D84+D72/Variables!$B$11-(1-Variables!$E$16/Variables!$C$16)*D84/Variables!$B$12-(Variables!$E$16/Variables!$C$16)*D84/Variables!$B$13)</f>
        <v>0</v>
      </c>
      <c r="F84" s="280">
        <f>(E84+E72/Variables!$B$11-(1-Variables!$E$16/Variables!$C$16)*E84/Variables!$B$12-(Variables!$E$16/Variables!$C$16)*E84/Variables!$B$13)</f>
        <v>0</v>
      </c>
      <c r="G84" s="280">
        <f>(F84+F72/Variables!$B$11-(1-Variables!$E$16/Variables!$C$16)*F84/Variables!$B$12-(Variables!$E$16/Variables!$C$16)*F84/Variables!$B$13)</f>
        <v>0</v>
      </c>
      <c r="H84" s="280">
        <f>(G84+G72/Variables!$B$11-(1-Variables!$E$16/Variables!$C$16)*G84/Variables!$B$12-(Variables!$E$16/Variables!$C$16)*G84/Variables!$B$13)</f>
        <v>0</v>
      </c>
      <c r="I84" s="280">
        <f>(H84+H72/Variables!$B$11-(1-Variables!$E$16/Variables!$C$16)*H84/Variables!$B$12-(Variables!$E$16/Variables!$C$16)*H84/Variables!$B$13)</f>
        <v>0</v>
      </c>
      <c r="J84" s="280">
        <f>(I84+I72/Variables!$B$11-(1-Variables!$E$16/Variables!$C$16)*I84/Variables!$B$12-(Variables!$E$16/Variables!$C$16)*I84/Variables!$B$13)</f>
        <v>0</v>
      </c>
      <c r="K84" s="280">
        <f>(J84+J72/Variables!$B$11-(1-Variables!$E$16/Variables!$C$16)*J84/Variables!$B$12-(Variables!$E$16/Variables!$C$16)*J84/Variables!$B$13)</f>
        <v>0</v>
      </c>
      <c r="L84" s="280">
        <f>(K84+K72/Variables!$B$11-(1-Variables!$E$16/Variables!$C$16)*K84/Variables!$B$12-(Variables!$E$16/Variables!$C$16)*K84/Variables!$B$13)</f>
        <v>0</v>
      </c>
      <c r="M84" s="280">
        <f>(L84+L72/Variables!$B$11-(1-Variables!$E$16/Variables!$C$16)*L84/Variables!$B$12-(Variables!$E$16/Variables!$C$16)*L84/Variables!$B$13)</f>
        <v>0</v>
      </c>
      <c r="N84" s="280">
        <f>(M84+M72/Variables!$B$11-(1-Variables!$E$16/Variables!$C$16)*M84/Variables!$B$12-(Variables!$E$16/Variables!$C$16)*M84/Variables!$B$13)</f>
        <v>0</v>
      </c>
      <c r="O84" s="280">
        <f>(N84+N72/Variables!$B$11-(1-Variables!$E$16/Variables!$C$16)*N84/Variables!$B$12-(Variables!$E$16/Variables!$C$16)*N84/Variables!$B$13)</f>
        <v>0</v>
      </c>
      <c r="P84" s="280">
        <f>(O84+O72/Variables!$B$11-(1-Variables!$E$16/Variables!$C$16)*O84/Variables!$B$12-(Variables!$E$16/Variables!$C$16)*O84/Variables!$B$13)</f>
        <v>0</v>
      </c>
      <c r="Q84" s="280">
        <f>(P84+P72/Variables!$B$11-(1-Variables!$E$16/Variables!$C$16)*P84/Variables!$B$12-(Variables!$E$16/Variables!$C$16)*P84/Variables!$B$13)</f>
        <v>0</v>
      </c>
      <c r="R84" s="280">
        <f>(Q84+Q72/Variables!$B$11-(1-Variables!$E$16/Variables!$C$16)*Q84/Variables!$B$12-(Variables!$E$16/Variables!$C$16)*Q84/Variables!$B$13)</f>
        <v>0</v>
      </c>
      <c r="S84" s="280">
        <f>(R84+R72/Variables!$B$11-(1-Variables!$E$16/Variables!$C$16)*R84/Variables!$B$12-(Variables!$E$16/Variables!$C$16)*R84/Variables!$B$13)</f>
        <v>0</v>
      </c>
      <c r="T84" s="280">
        <f>(S84+S72/Variables!$B$11-(1-Variables!$E$16/Variables!$C$16)*S84/Variables!$B$12-(Variables!$E$16/Variables!$C$16)*S84/Variables!$B$13)</f>
        <v>0</v>
      </c>
      <c r="U84" s="280">
        <f>(T84+T72/Variables!$B$11-(1-Variables!$E$16/Variables!$C$16)*T84/Variables!$B$12-(Variables!$E$16/Variables!$C$16)*T84/Variables!$B$13)</f>
        <v>0</v>
      </c>
      <c r="V84" s="280">
        <f>(U84+U72/Variables!$B$11-(1-Variables!$E$16/Variables!$C$16)*U84/Variables!$B$12-(Variables!$E$16/Variables!$C$16)*U84/Variables!$B$13)</f>
        <v>0</v>
      </c>
      <c r="W84" s="280">
        <f>(V84+V72/Variables!$B$11-(1-Variables!$E$16/Variables!$C$16)*V84/Variables!$B$12-(Variables!$E$16/Variables!$C$16)*V84/Variables!$B$13)</f>
        <v>0</v>
      </c>
      <c r="X84" s="280">
        <f>(W84+W72/Variables!$B$11-(1-Variables!$E$16/Variables!$C$16)*W84/Variables!$B$12-(Variables!$E$16/Variables!$C$16)*W84/Variables!$B$13)</f>
        <v>0</v>
      </c>
      <c r="Y84" s="280">
        <f>(X84+X72/Variables!$B$11-(1-Variables!$E$16/Variables!$C$16)*X84/Variables!$B$12-(Variables!$E$16/Variables!$C$16)*X84/Variables!$B$13)</f>
        <v>0</v>
      </c>
      <c r="Z84" s="280">
        <f>(Y84+Y72/Variables!$B$11-(1-Variables!$E$16/Variables!$C$16)*Y84/Variables!$B$12-(Variables!$E$16/Variables!$C$16)*Y84/Variables!$B$13)</f>
        <v>0</v>
      </c>
      <c r="AA84" s="280">
        <f>(Z84+Z72/Variables!$B$11-(1-Variables!$E$16/Variables!$C$16)*Z84/Variables!$B$12-(Variables!$E$16/Variables!$C$16)*Z84/Variables!$B$13)</f>
        <v>0</v>
      </c>
      <c r="AB84" s="280">
        <f>(AA84+AA72/Variables!$B$11-(1-Variables!$E$16/Variables!$C$16)*AA84/Variables!$B$12-(Variables!$E$16/Variables!$C$16)*AA84/Variables!$B$13)</f>
        <v>0</v>
      </c>
      <c r="AC84" s="280">
        <f>(AB84+AB72/Variables!$B$11-(1-Variables!$E$16/Variables!$C$16)*AB84/Variables!$B$12-(Variables!$E$16/Variables!$C$16)*AB84/Variables!$B$13)</f>
        <v>0</v>
      </c>
      <c r="AD84" s="280">
        <f>(AC84+AC72/Variables!$B$11-(1-Variables!$E$16/Variables!$C$16)*AC84/Variables!$B$12-(Variables!$E$16/Variables!$C$16)*AC84/Variables!$B$13)</f>
        <v>0</v>
      </c>
      <c r="AE84" s="280">
        <f>(AD84+AD72/Variables!$B$11-(1-Variables!$E$16/Variables!$C$16)*AD84/Variables!$B$12-(Variables!$E$16/Variables!$C$16)*AD84/Variables!$B$13)</f>
        <v>0</v>
      </c>
      <c r="AF84" s="280">
        <f>(AE84+AE72/Variables!$B$11-(1-Variables!$E$16/Variables!$C$16)*AE84/Variables!$B$12-(Variables!$E$16/Variables!$C$16)*AE84/Variables!$B$13)</f>
        <v>0</v>
      </c>
      <c r="AG84" s="280">
        <f>(AF84+AF72/Variables!$B$11-(1-Variables!$E$16/Variables!$C$16)*AF84/Variables!$B$12-(Variables!$E$16/Variables!$C$16)*AF84/Variables!$B$13)</f>
        <v>0</v>
      </c>
      <c r="AH84" s="280">
        <f>(AG84+AG72/Variables!$B$11-(1-Variables!$E$16/Variables!$C$16)*AG84/Variables!$B$12-(Variables!$E$16/Variables!$C$16)*AG84/Variables!$B$13)</f>
        <v>0</v>
      </c>
      <c r="AI84" s="280">
        <f>(AH84+AH72/Variables!$B$11-(1-Variables!$E$16/Variables!$C$16)*AH84/Variables!$B$12-(Variables!$E$16/Variables!$C$16)*AH84/Variables!$B$13)</f>
        <v>0</v>
      </c>
      <c r="AJ84" s="280">
        <f>(AI84+AI72/Variables!$B$11-(1-Variables!$E$16/Variables!$C$16)*AI84/Variables!$B$12-(Variables!$E$16/Variables!$C$16)*AI84/Variables!$B$13)</f>
        <v>0</v>
      </c>
      <c r="AK84" s="280">
        <f>(AJ84+AJ72/Variables!$B$11-(1-Variables!$E$16/Variables!$C$16)*AJ84/Variables!$B$12-(Variables!$E$16/Variables!$C$16)*AJ84/Variables!$B$13)</f>
        <v>0</v>
      </c>
      <c r="AL84" s="280">
        <f>(AK84+AK72/Variables!$B$11-(1-Variables!$E$16/Variables!$C$16)*AK84/Variables!$B$12-(Variables!$E$16/Variables!$C$16)*AK84/Variables!$B$13)</f>
        <v>0</v>
      </c>
      <c r="AM84" s="280">
        <f>(AL84+AL72/Variables!$B$11-(1-Variables!$E$16/Variables!$C$16)*AL84/Variables!$B$12-(Variables!$E$16/Variables!$C$16)*AL84/Variables!$B$13)</f>
        <v>0</v>
      </c>
      <c r="AN84" s="280">
        <f>(AM84+AM72/Variables!$B$11-(1-Variables!$E$16/Variables!$C$16)*AM84/Variables!$B$12-(Variables!$E$16/Variables!$C$16)*AM84/Variables!$B$13)</f>
        <v>0</v>
      </c>
      <c r="AO84" s="280">
        <f>(AN84+AN72/Variables!$B$11-(1-Variables!$E$16/Variables!$C$16)*AN84/Variables!$B$12-(Variables!$E$16/Variables!$C$16)*AN84/Variables!$B$13)</f>
        <v>0</v>
      </c>
      <c r="AP84" s="280">
        <f>(AO84+AO72/Variables!$B$11-(1-Variables!$E$16/Variables!$C$16)*AO84/Variables!$B$12-(Variables!$E$16/Variables!$C$16)*AO84/Variables!$B$13)</f>
        <v>0</v>
      </c>
      <c r="AQ84" s="280">
        <f>(AP84+AP72/Variables!$B$11-(1-Variables!$E$16/Variables!$C$16)*AP84/Variables!$B$12-(Variables!$E$16/Variables!$C$16)*AP84/Variables!$B$13)</f>
        <v>0</v>
      </c>
      <c r="AR84" s="280">
        <f>(AQ84+AQ72/Variables!$B$11-(1-Variables!$E$16/Variables!$C$16)*AQ84/Variables!$B$12-(Variables!$E$16/Variables!$C$16)*AQ84/Variables!$B$13)</f>
        <v>0</v>
      </c>
      <c r="AS84" s="280">
        <f>(AR84+AR72/Variables!$B$11-(1-Variables!$E$16/Variables!$C$16)*AR84/Variables!$B$12-(Variables!$E$16/Variables!$C$16)*AR84/Variables!$B$13)</f>
        <v>0</v>
      </c>
      <c r="AT84" s="280">
        <f>(AS84+AS72/Variables!$B$11-(1-Variables!$E$16/Variables!$C$16)*AS84/Variables!$B$12-(Variables!$E$16/Variables!$C$16)*AS84/Variables!$B$13)</f>
        <v>0</v>
      </c>
      <c r="AU84" s="280">
        <f>(AT84+AT72/Variables!$B$11-(1-Variables!$E$16/Variables!$C$16)*AT84/Variables!$B$12-(Variables!$E$16/Variables!$C$16)*AT84/Variables!$B$13)</f>
        <v>0</v>
      </c>
      <c r="AV84" s="280">
        <f>(AU84+AU72/Variables!$B$11-(1-Variables!$E$16/Variables!$C$16)*AU84/Variables!$B$12-(Variables!$E$16/Variables!$C$16)*AU84/Variables!$B$13)</f>
        <v>0</v>
      </c>
      <c r="AW84" s="280">
        <f>(AV84+AV72/Variables!$B$11-(1-Variables!$E$16/Variables!$C$16)*AV84/Variables!$B$12-(Variables!$E$16/Variables!$C$16)*AV84/Variables!$B$13)</f>
        <v>0</v>
      </c>
      <c r="AX84" s="280">
        <f>(AW84+AW72/Variables!$B$11-(1-Variables!$E$16/Variables!$C$16)*AW84/Variables!$B$12-(Variables!$E$16/Variables!$C$16)*AW84/Variables!$B$13)</f>
        <v>0</v>
      </c>
      <c r="AY84" s="280">
        <f>(AX84+AX72/Variables!$B$11-(1-Variables!$E$16/Variables!$C$16)*AX84/Variables!$B$12-(Variables!$E$16/Variables!$C$16)*AX84/Variables!$B$13)</f>
        <v>0</v>
      </c>
      <c r="AZ84" s="280">
        <f>(AY84+AY72/Variables!$B$11-(1-Variables!$E$16/Variables!$C$16)*AY84/Variables!$B$12-(Variables!$E$16/Variables!$C$16)*AY84/Variables!$B$13)</f>
        <v>0</v>
      </c>
      <c r="BA84" s="280">
        <f>(AZ84+AZ72/Variables!$B$11-(1-Variables!$E$16/Variables!$C$16)*AZ84/Variables!$B$12-(Variables!$E$16/Variables!$C$16)*AZ84/Variables!$B$13)</f>
        <v>0</v>
      </c>
      <c r="BB84" s="280">
        <f>(BA84+BA72/Variables!$B$11-(1-Variables!$E$16/Variables!$C$16)*BA84/Variables!$B$12-(Variables!$E$16/Variables!$C$16)*BA84/Variables!$B$13)</f>
        <v>0</v>
      </c>
      <c r="BC84" s="280">
        <f>(BB84+BB72/Variables!$B$11-(1-Variables!$E$16/Variables!$C$16)*BB84/Variables!$B$12-(Variables!$E$16/Variables!$C$16)*BB84/Variables!$B$13)</f>
        <v>0</v>
      </c>
      <c r="BD84" s="280">
        <f>(BC84+BC72/Variables!$B$11-(1-Variables!$E$16/Variables!$C$16)*BC84/Variables!$B$12-(Variables!$E$16/Variables!$C$16)*BC84/Variables!$B$13)</f>
        <v>0</v>
      </c>
      <c r="BE84" s="280">
        <f>(BD84+BD72/Variables!$B$11-(1-Variables!$E$16/Variables!$C$16)*BD84/Variables!$B$12-(Variables!$E$16/Variables!$C$16)*BD84/Variables!$B$13)</f>
        <v>0</v>
      </c>
      <c r="BF84" s="280">
        <f>(BE84+BE72/Variables!$B$11-(1-Variables!$E$16/Variables!$C$16)*BE84/Variables!$B$12-(Variables!$E$16/Variables!$C$16)*BE84/Variables!$B$13)</f>
        <v>0</v>
      </c>
      <c r="BG84" s="280">
        <f>(BF84+BF72/Variables!$B$11-(1-Variables!$E$16/Variables!$C$16)*BF84/Variables!$B$12-(Variables!$E$16/Variables!$C$16)*BF84/Variables!$B$13)</f>
        <v>0</v>
      </c>
      <c r="BH84" s="280">
        <f>(BG84+BG72/Variables!$B$11-(1-Variables!$E$16/Variables!$C$16)*BG84/Variables!$B$12-(Variables!$E$16/Variables!$C$16)*BG84/Variables!$B$13)</f>
        <v>0</v>
      </c>
      <c r="BI84" s="280">
        <f>(BH84+BH72/Variables!$B$11-(1-Variables!$E$16/Variables!$C$16)*BH84/Variables!$B$12-(Variables!$E$16/Variables!$C$16)*BH84/Variables!$B$13)</f>
        <v>0</v>
      </c>
      <c r="BJ84" s="280">
        <f>(BI84+BI72/Variables!$B$11-(1-Variables!$E$16/Variables!$C$16)*BI84/Variables!$B$12-(Variables!$E$16/Variables!$C$16)*BI84/Variables!$B$13)</f>
        <v>0</v>
      </c>
      <c r="BK84" s="280">
        <f>(BJ84+BJ72/Variables!$B$11-(1-Variables!$E$16/Variables!$C$16)*BJ84/Variables!$B$12-(Variables!$E$16/Variables!$C$16)*BJ84/Variables!$B$13)</f>
        <v>0</v>
      </c>
      <c r="BL84" s="280">
        <f>(BK84+BK72/Variables!$B$11-(1-Variables!$E$16/Variables!$C$16)*BK84/Variables!$B$12-(Variables!$E$16/Variables!$C$16)*BK84/Variables!$B$13)</f>
        <v>0</v>
      </c>
      <c r="BM84" s="280">
        <f>(BL84+BL72/Variables!$B$11-(1-Variables!$E$16/Variables!$C$16)*BL84/Variables!$B$12-(Variables!$E$16/Variables!$C$16)*BL84/Variables!$B$13)</f>
        <v>0</v>
      </c>
      <c r="BN84" s="280">
        <f>(BM84+BM72/Variables!$B$11-(1-Variables!$E$16/Variables!$C$16)*BM84/Variables!$B$12-(Variables!$E$16/Variables!$C$16)*BM84/Variables!$B$13)</f>
        <v>0</v>
      </c>
      <c r="BO84" s="280">
        <f>(BN84+BN72/Variables!$B$11-(1-Variables!$E$16/Variables!$C$16)*BN84/Variables!$B$12-(Variables!$E$16/Variables!$C$16)*BN84/Variables!$B$13)</f>
        <v>0</v>
      </c>
      <c r="BP84" s="280">
        <f>(BO84+BO72/Variables!$B$11-(1-Variables!$E$16/Variables!$C$16)*BO84/Variables!$B$12-(Variables!$E$16/Variables!$C$16)*BO84/Variables!$B$13)</f>
        <v>0</v>
      </c>
      <c r="BQ84" s="280">
        <f>(BP84+BP72/Variables!$B$11-(1-Variables!$E$16/Variables!$C$16)*BP84/Variables!$B$12-(Variables!$E$16/Variables!$C$16)*BP84/Variables!$B$13)</f>
        <v>0</v>
      </c>
      <c r="BR84" s="280">
        <f>(BQ84+BQ72/Variables!$B$11-(1-Variables!$E$16/Variables!$C$16)*BQ84/Variables!$B$12-(Variables!$E$16/Variables!$C$16)*BQ84/Variables!$B$13)</f>
        <v>0</v>
      </c>
      <c r="BS84" s="280">
        <f>(BR84+BR72/Variables!$B$11-(1-Variables!$E$16/Variables!$C$16)*BR84/Variables!$B$12-(Variables!$E$16/Variables!$C$16)*BR84/Variables!$B$13)</f>
        <v>0</v>
      </c>
      <c r="BT84" s="280">
        <f>(BS84+BS72/Variables!$B$11-(1-Variables!$E$16/Variables!$C$16)*BS84/Variables!$B$12-(Variables!$E$16/Variables!$C$16)*BS84/Variables!$B$13)</f>
        <v>0</v>
      </c>
      <c r="BU84" s="280">
        <f>(BT84+BT72/Variables!$B$11-(1-Variables!$E$16/Variables!$C$16)*BT84/Variables!$B$12-(Variables!$E$16/Variables!$C$16)*BT84/Variables!$B$13)</f>
        <v>0</v>
      </c>
      <c r="BV84" s="280">
        <f>(BU84+BU72/Variables!$B$11-(1-Variables!$E$16/Variables!$C$16)*BU84/Variables!$B$12-(Variables!$E$16/Variables!$C$16)*BU84/Variables!$B$13)</f>
        <v>0</v>
      </c>
      <c r="BW84" s="280">
        <f>(BV84+BV72/Variables!$B$11-(1-Variables!$E$16/Variables!$C$16)*BV84/Variables!$B$12-(Variables!$E$16/Variables!$C$16)*BV84/Variables!$B$13)</f>
        <v>0</v>
      </c>
      <c r="BX84" s="280">
        <f>(BW84+BW72/Variables!$B$11-(1-Variables!$E$16/Variables!$C$16)*BW84/Variables!$B$12-(Variables!$E$16/Variables!$C$16)*BW84/Variables!$B$13)</f>
        <v>0</v>
      </c>
      <c r="BY84" s="280">
        <f>(BX84+BX72/Variables!$B$11-(1-Variables!$E$16/Variables!$C$16)*BX84/Variables!$B$12-(Variables!$E$16/Variables!$C$16)*BX84/Variables!$B$13)</f>
        <v>0</v>
      </c>
      <c r="BZ84" s="280">
        <f>(BY84+BY72/Variables!$B$11-(1-Variables!$E$16/Variables!$C$16)*BY84/Variables!$B$12-(Variables!$E$16/Variables!$C$16)*BY84/Variables!$B$13)</f>
        <v>0</v>
      </c>
      <c r="CA84" s="280">
        <f>(BZ84+BZ72/Variables!$B$11-(1-Variables!$E$16/Variables!$C$16)*BZ84/Variables!$B$12-(Variables!$E$16/Variables!$C$16)*BZ84/Variables!$B$13)</f>
        <v>0</v>
      </c>
      <c r="CB84" s="280">
        <f>(CA84+CA72/Variables!$B$11-(1-Variables!$E$16/Variables!$C$16)*CA84/Variables!$B$12-(Variables!$E$16/Variables!$C$16)*CA84/Variables!$B$13)</f>
        <v>0</v>
      </c>
      <c r="CC84" s="280">
        <f>(CB84+CB72/Variables!$B$11-(1-Variables!$E$16/Variables!$C$16)*CB84/Variables!$B$12-(Variables!$E$16/Variables!$C$16)*CB84/Variables!$B$13)</f>
        <v>0</v>
      </c>
      <c r="CD84" s="280">
        <f>(CC84+CC72/Variables!$B$11-(1-Variables!$E$16/Variables!$C$16)*CC84/Variables!$B$12-(Variables!$E$16/Variables!$C$16)*CC84/Variables!$B$13)</f>
        <v>0</v>
      </c>
      <c r="CE84" s="280">
        <f>(CD84+CD72/Variables!$B$11-(1-Variables!$E$16/Variables!$C$16)*CD84/Variables!$B$12-(Variables!$E$16/Variables!$C$16)*CD84/Variables!$B$13)</f>
        <v>0</v>
      </c>
      <c r="CF84" s="280">
        <f>(CE84+CE72/Variables!$B$11-(1-Variables!$E$16/Variables!$C$16)*CE84/Variables!$B$12-(Variables!$E$16/Variables!$C$16)*CE84/Variables!$B$13)</f>
        <v>0</v>
      </c>
      <c r="CG84" s="280">
        <f>(CF84+CF72/Variables!$B$11-(1-Variables!$E$16/Variables!$C$16)*CF84/Variables!$B$12-(Variables!$E$16/Variables!$C$16)*CF84/Variables!$B$13)</f>
        <v>0</v>
      </c>
      <c r="CH84" s="280">
        <f>(CG84+CG72/Variables!$B$11-(1-Variables!$E$16/Variables!$C$16)*CG84/Variables!$B$12-(Variables!$E$16/Variables!$C$16)*CG84/Variables!$B$13)</f>
        <v>0</v>
      </c>
      <c r="CI84" s="280">
        <f>(CH84+CH72/Variables!$B$11-(1-Variables!$E$16/Variables!$C$16)*CH84/Variables!$B$12-(Variables!$E$16/Variables!$C$16)*CH84/Variables!$B$13)</f>
        <v>0</v>
      </c>
      <c r="CJ84" s="280">
        <f>(CI84+CI72/Variables!$B$11-(1-Variables!$E$16/Variables!$C$16)*CI84/Variables!$B$12-(Variables!$E$16/Variables!$C$16)*CI84/Variables!$B$13)</f>
        <v>0</v>
      </c>
      <c r="CK84" s="280">
        <f>(CJ84+CJ72/Variables!$B$11-(1-Variables!$E$16/Variables!$C$16)*CJ84/Variables!$B$12-(Variables!$E$16/Variables!$C$16)*CJ84/Variables!$B$13)</f>
        <v>0</v>
      </c>
      <c r="CL84" s="280">
        <f>(CK84+CK72/Variables!$B$11-(1-Variables!$E$16/Variables!$C$16)*CK84/Variables!$B$12-(Variables!$E$16/Variables!$C$16)*CK84/Variables!$B$13)</f>
        <v>0</v>
      </c>
      <c r="CM84" s="280">
        <f>(CL84+CL72/Variables!$B$11-(1-Variables!$E$16/Variables!$C$16)*CL84/Variables!$B$12-(Variables!$E$16/Variables!$C$16)*CL84/Variables!$B$13)</f>
        <v>0</v>
      </c>
      <c r="CN84" s="280">
        <f>(CM84+CM72/Variables!$B$11-(1-Variables!$E$16/Variables!$C$16)*CM84/Variables!$B$12-(Variables!$E$16/Variables!$C$16)*CM84/Variables!$B$13)</f>
        <v>0</v>
      </c>
      <c r="CO84" s="280">
        <f>(CN84+CN72/Variables!$B$11-(1-Variables!$E$16/Variables!$C$16)*CN84/Variables!$B$12-(Variables!$E$16/Variables!$C$16)*CN84/Variables!$B$13)</f>
        <v>0</v>
      </c>
      <c r="CP84" s="280">
        <f>(CO84+CO72/Variables!$B$11-(1-Variables!$E$16/Variables!$C$16)*CO84/Variables!$B$12-(Variables!$E$16/Variables!$C$16)*CO84/Variables!$B$13)</f>
        <v>0</v>
      </c>
      <c r="CQ84" s="280">
        <f>(CP84+CP72/Variables!$B$11-(1-Variables!$E$16/Variables!$C$16)*CP84/Variables!$B$12-(Variables!$E$16/Variables!$C$16)*CP84/Variables!$B$13)</f>
        <v>0</v>
      </c>
      <c r="CR84" s="280">
        <f>(CQ84+CQ72/Variables!$B$11-(1-Variables!$E$16/Variables!$C$16)*CQ84/Variables!$B$12-(Variables!$E$16/Variables!$C$16)*CQ84/Variables!$B$13)</f>
        <v>0</v>
      </c>
      <c r="CS84" s="280">
        <f>(CR84+CR72/Variables!$B$11-(1-Variables!$E$16/Variables!$C$16)*CR84/Variables!$B$12-(Variables!$E$16/Variables!$C$16)*CR84/Variables!$B$13)</f>
        <v>0</v>
      </c>
      <c r="CT84" s="280">
        <f>(CS84+CS72/Variables!$B$11-(1-Variables!$E$16/Variables!$C$16)*CS84/Variables!$B$12-(Variables!$E$16/Variables!$C$16)*CS84/Variables!$B$13)</f>
        <v>0</v>
      </c>
      <c r="CU84" s="280">
        <f>(CT84+CT72/Variables!$B$11-(1-Variables!$E$16/Variables!$C$16)*CT84/Variables!$B$12-(Variables!$E$16/Variables!$C$16)*CT84/Variables!$B$13)</f>
        <v>0</v>
      </c>
      <c r="CV84" s="280">
        <f>(CU84+CU72/Variables!$B$11-(1-Variables!$E$16/Variables!$C$16)*CU84/Variables!$B$12-(Variables!$E$16/Variables!$C$16)*CU84/Variables!$B$13)</f>
        <v>0</v>
      </c>
      <c r="CW84" s="280">
        <f>(CV84+CV72/Variables!$B$11-(1-Variables!$E$16/Variables!$C$16)*CV84/Variables!$B$12-(Variables!$E$16/Variables!$C$16)*CV84/Variables!$B$13)</f>
        <v>0</v>
      </c>
      <c r="CX84" s="280">
        <f>(CW84+CW72/Variables!$B$11-(1-Variables!$E$16/Variables!$C$16)*CW84/Variables!$B$12-(Variables!$E$16/Variables!$C$16)*CW84/Variables!$B$13)</f>
        <v>0</v>
      </c>
      <c r="CY84" s="280">
        <f>(CX84+CX72/Variables!$B$11-(1-Variables!$E$16/Variables!$C$16)*CX84/Variables!$B$12-(Variables!$E$16/Variables!$C$16)*CX84/Variables!$B$13)</f>
        <v>0</v>
      </c>
      <c r="CZ84" s="280">
        <f>(CY84+CY72/Variables!$B$11-(1-Variables!$E$16/Variables!$C$16)*CY84/Variables!$B$12-(Variables!$E$16/Variables!$C$16)*CY84/Variables!$B$13)</f>
        <v>0</v>
      </c>
      <c r="DA84" s="280">
        <f>(CZ84+CZ72/Variables!$B$11-(1-Variables!$E$16/Variables!$C$16)*CZ84/Variables!$B$12-(Variables!$E$16/Variables!$C$16)*CZ84/Variables!$B$13)</f>
        <v>0</v>
      </c>
      <c r="DB84" s="280">
        <f>(DA84+DA72/Variables!$B$11-(1-Variables!$E$16/Variables!$C$16)*DA84/Variables!$B$12-(Variables!$E$16/Variables!$C$16)*DA84/Variables!$B$13)</f>
        <v>0</v>
      </c>
      <c r="DC84" s="280">
        <f>(DB84+DB72/Variables!$B$11-(1-Variables!$E$16/Variables!$C$16)*DB84/Variables!$B$12-(Variables!$E$16/Variables!$C$16)*DB84/Variables!$B$13)</f>
        <v>0</v>
      </c>
      <c r="DD84" s="280">
        <f>(DC84+DC72/Variables!$B$11-(1-Variables!$E$16/Variables!$C$16)*DC84/Variables!$B$12-(Variables!$E$16/Variables!$C$16)*DC84/Variables!$B$13)</f>
        <v>0</v>
      </c>
      <c r="DE84" s="280">
        <f>(DD84+DD72/Variables!$B$11-(1-Variables!$E$16/Variables!$C$16)*DD84/Variables!$B$12-(Variables!$E$16/Variables!$C$16)*DD84/Variables!$B$13)</f>
        <v>0</v>
      </c>
      <c r="DF84" s="280">
        <f>(DE84+DE72/Variables!$B$11-(1-Variables!$E$16/Variables!$C$16)*DE84/Variables!$B$12-(Variables!$E$16/Variables!$C$16)*DE84/Variables!$B$13)</f>
        <v>0</v>
      </c>
      <c r="DG84" s="280">
        <f>(DF84+DF72/Variables!$B$11-(1-Variables!$E$16/Variables!$C$16)*DF84/Variables!$B$12-(Variables!$E$16/Variables!$C$16)*DF84/Variables!$B$13)</f>
        <v>0</v>
      </c>
      <c r="DH84" s="280">
        <f>(DG84+DG72/Variables!$B$11-(1-Variables!$E$16/Variables!$C$16)*DG84/Variables!$B$12-(Variables!$E$16/Variables!$C$16)*DG84/Variables!$B$13)</f>
        <v>0</v>
      </c>
      <c r="DI84" s="280">
        <f>(DH84+DH72/Variables!$B$11-(1-Variables!$E$16/Variables!$C$16)*DH84/Variables!$B$12-(Variables!$E$16/Variables!$C$16)*DH84/Variables!$B$13)</f>
        <v>0</v>
      </c>
      <c r="DJ84" s="280">
        <f>(DI84+DI72/Variables!$B$11-(1-Variables!$E$16/Variables!$C$16)*DI84/Variables!$B$12-(Variables!$E$16/Variables!$C$16)*DI84/Variables!$B$13)</f>
        <v>0</v>
      </c>
      <c r="DK84" s="280">
        <f>(DJ84+DJ72/Variables!$B$11-(1-Variables!$E$16/Variables!$C$16)*DJ84/Variables!$B$12-(Variables!$E$16/Variables!$C$16)*DJ84/Variables!$B$13)</f>
        <v>0</v>
      </c>
      <c r="DL84" s="280">
        <f>(DK84+DK72/Variables!$B$11-(1-Variables!$E$16/Variables!$C$16)*DK84/Variables!$B$12-(Variables!$E$16/Variables!$C$16)*DK84/Variables!$B$13)</f>
        <v>0</v>
      </c>
      <c r="DM84" s="280">
        <f>(DL84+DL72/Variables!$B$11-(1-Variables!$E$16/Variables!$C$16)*DL84/Variables!$B$12-(Variables!$E$16/Variables!$C$16)*DL84/Variables!$B$13)</f>
        <v>0</v>
      </c>
      <c r="DN84" s="280">
        <f>(DM84+DM72/Variables!$B$11-(1-Variables!$E$16/Variables!$C$16)*DM84/Variables!$B$12-(Variables!$E$16/Variables!$C$16)*DM84/Variables!$B$13)</f>
        <v>0</v>
      </c>
      <c r="DO84" s="280">
        <f>(DN84+DN72/Variables!$B$11-(1-Variables!$E$16/Variables!$C$16)*DN84/Variables!$B$12-(Variables!$E$16/Variables!$C$16)*DN84/Variables!$B$13)</f>
        <v>0</v>
      </c>
      <c r="DP84" s="280">
        <f>(DO84+DO72/Variables!$B$11-(1-Variables!$E$16/Variables!$C$16)*DO84/Variables!$B$12-(Variables!$E$16/Variables!$C$16)*DO84/Variables!$B$13)</f>
        <v>0</v>
      </c>
      <c r="DQ84" s="280">
        <f>(DP84+DP72/Variables!$B$11-(1-Variables!$E$16/Variables!$C$16)*DP84/Variables!$B$12-(Variables!$E$16/Variables!$C$16)*DP84/Variables!$B$13)</f>
        <v>0</v>
      </c>
      <c r="DR84" s="280">
        <f>(DQ84+DQ72/Variables!$B$11-(1-Variables!$E$16/Variables!$C$16)*DQ84/Variables!$B$12-(Variables!$E$16/Variables!$C$16)*DQ84/Variables!$B$13)</f>
        <v>0</v>
      </c>
    </row>
    <row r="85" spans="1:122" x14ac:dyDescent="0.25">
      <c r="A85" s="19" t="s">
        <v>137</v>
      </c>
      <c r="B85" s="282">
        <v>0</v>
      </c>
      <c r="C85" s="280">
        <f>(B85+B73/Variables!$B$11-(1-Variables!$E$16/Variables!$C$16)*B85/Variables!$B$12-(Variables!$E$16/Variables!$C$16)*B85/Variables!$B$13)</f>
        <v>0</v>
      </c>
      <c r="D85" s="280">
        <f>(C85+C73/Variables!$B$11-(1-Variables!$E$16/Variables!$C$16)*C85/Variables!$B$12-(Variables!$E$16/Variables!$C$16)*C85/Variables!$B$13)</f>
        <v>0</v>
      </c>
      <c r="E85" s="280">
        <f>(D85+D73/Variables!$B$11-(1-Variables!$E$16/Variables!$C$16)*D85/Variables!$B$12-(Variables!$E$16/Variables!$C$16)*D85/Variables!$B$13)</f>
        <v>0</v>
      </c>
      <c r="F85" s="280" t="e">
        <f>(E85+E73/Variables!$B$11-(1-Variables!$E$16/Variables!$C$16)*E85/Variables!$B$12-(Variables!$E$16/Variables!$C$16)*E85/Variables!$B$13)</f>
        <v>#DIV/0!</v>
      </c>
      <c r="G85" s="280" t="e">
        <f>(F85+F73/Variables!$B$11-(1-Variables!$E$16/Variables!$C$16)*F85/Variables!$B$12-(Variables!$E$16/Variables!$C$16)*F85/Variables!$B$13)</f>
        <v>#DIV/0!</v>
      </c>
      <c r="H85" s="280" t="e">
        <f>(G85+G73/Variables!$B$11-(1-Variables!$E$16/Variables!$C$16)*G85/Variables!$B$12-(Variables!$E$16/Variables!$C$16)*G85/Variables!$B$13)</f>
        <v>#DIV/0!</v>
      </c>
      <c r="I85" s="280" t="e">
        <f>(H85+H73/Variables!$B$11-(1-Variables!$E$16/Variables!$C$16)*H85/Variables!$B$12-(Variables!$E$16/Variables!$C$16)*H85/Variables!$B$13)</f>
        <v>#DIV/0!</v>
      </c>
      <c r="J85" s="280" t="e">
        <f>(I85+I73/Variables!$B$11-(1-Variables!$E$16/Variables!$C$16)*I85/Variables!$B$12-(Variables!$E$16/Variables!$C$16)*I85/Variables!$B$13)</f>
        <v>#DIV/0!</v>
      </c>
      <c r="K85" s="280" t="e">
        <f>(J85+J73/Variables!$B$11-(1-Variables!$E$16/Variables!$C$16)*J85/Variables!$B$12-(Variables!$E$16/Variables!$C$16)*J85/Variables!$B$13)</f>
        <v>#DIV/0!</v>
      </c>
      <c r="L85" s="280" t="e">
        <f>(K85+K73/Variables!$B$11-(1-Variables!$E$16/Variables!$C$16)*K85/Variables!$B$12-(Variables!$E$16/Variables!$C$16)*K85/Variables!$B$13)</f>
        <v>#DIV/0!</v>
      </c>
      <c r="M85" s="280" t="e">
        <f>(L85+L73/Variables!$B$11-(1-Variables!$E$16/Variables!$C$16)*L85/Variables!$B$12-(Variables!$E$16/Variables!$C$16)*L85/Variables!$B$13)</f>
        <v>#DIV/0!</v>
      </c>
      <c r="N85" s="280" t="e">
        <f>(M85+M73/Variables!$B$11-(1-Variables!$E$16/Variables!$C$16)*M85/Variables!$B$12-(Variables!$E$16/Variables!$C$16)*M85/Variables!$B$13)</f>
        <v>#DIV/0!</v>
      </c>
      <c r="O85" s="280" t="e">
        <f>(N85+N73/Variables!$B$11-(1-Variables!$E$16/Variables!$C$16)*N85/Variables!$B$12-(Variables!$E$16/Variables!$C$16)*N85/Variables!$B$13)</f>
        <v>#DIV/0!</v>
      </c>
      <c r="P85" s="280" t="e">
        <f>(O85+O73/Variables!$B$11-(1-Variables!$E$16/Variables!$C$16)*O85/Variables!$B$12-(Variables!$E$16/Variables!$C$16)*O85/Variables!$B$13)</f>
        <v>#DIV/0!</v>
      </c>
      <c r="Q85" s="280" t="e">
        <f>(P85+P73/Variables!$B$11-(1-Variables!$E$16/Variables!$C$16)*P85/Variables!$B$12-(Variables!$E$16/Variables!$C$16)*P85/Variables!$B$13)</f>
        <v>#DIV/0!</v>
      </c>
      <c r="R85" s="280" t="e">
        <f>(Q85+Q73/Variables!$B$11-(1-Variables!$E$16/Variables!$C$16)*Q85/Variables!$B$12-(Variables!$E$16/Variables!$C$16)*Q85/Variables!$B$13)</f>
        <v>#DIV/0!</v>
      </c>
      <c r="S85" s="280" t="e">
        <f>(R85+R73/Variables!$B$11-(1-Variables!$E$16/Variables!$C$16)*R85/Variables!$B$12-(Variables!$E$16/Variables!$C$16)*R85/Variables!$B$13)</f>
        <v>#DIV/0!</v>
      </c>
      <c r="T85" s="280" t="e">
        <f>(S85+S73/Variables!$B$11-(1-Variables!$E$16/Variables!$C$16)*S85/Variables!$B$12-(Variables!$E$16/Variables!$C$16)*S85/Variables!$B$13)</f>
        <v>#DIV/0!</v>
      </c>
      <c r="U85" s="280" t="e">
        <f>(T85+T73/Variables!$B$11-(1-Variables!$E$16/Variables!$C$16)*T85/Variables!$B$12-(Variables!$E$16/Variables!$C$16)*T85/Variables!$B$13)</f>
        <v>#DIV/0!</v>
      </c>
      <c r="V85" s="280" t="e">
        <f>(U85+U73/Variables!$B$11-(1-Variables!$E$16/Variables!$C$16)*U85/Variables!$B$12-(Variables!$E$16/Variables!$C$16)*U85/Variables!$B$13)</f>
        <v>#DIV/0!</v>
      </c>
      <c r="W85" s="280" t="e">
        <f>(V85+V73/Variables!$B$11-(1-Variables!$E$16/Variables!$C$16)*V85/Variables!$B$12-(Variables!$E$16/Variables!$C$16)*V85/Variables!$B$13)</f>
        <v>#DIV/0!</v>
      </c>
      <c r="X85" s="280" t="e">
        <f>(W85+W73/Variables!$B$11-(1-Variables!$E$16/Variables!$C$16)*W85/Variables!$B$12-(Variables!$E$16/Variables!$C$16)*W85/Variables!$B$13)</f>
        <v>#DIV/0!</v>
      </c>
      <c r="Y85" s="280" t="e">
        <f>(X85+X73/Variables!$B$11-(1-Variables!$E$16/Variables!$C$16)*X85/Variables!$B$12-(Variables!$E$16/Variables!$C$16)*X85/Variables!$B$13)</f>
        <v>#DIV/0!</v>
      </c>
      <c r="Z85" s="280" t="e">
        <f>(Y85+Y73/Variables!$B$11-(1-Variables!$E$16/Variables!$C$16)*Y85/Variables!$B$12-(Variables!$E$16/Variables!$C$16)*Y85/Variables!$B$13)</f>
        <v>#DIV/0!</v>
      </c>
      <c r="AA85" s="280" t="e">
        <f>(Z85+Z73/Variables!$B$11-(1-Variables!$E$16/Variables!$C$16)*Z85/Variables!$B$12-(Variables!$E$16/Variables!$C$16)*Z85/Variables!$B$13)</f>
        <v>#DIV/0!</v>
      </c>
      <c r="AB85" s="280" t="e">
        <f>(AA85+AA73/Variables!$B$11-(1-Variables!$E$16/Variables!$C$16)*AA85/Variables!$B$12-(Variables!$E$16/Variables!$C$16)*AA85/Variables!$B$13)</f>
        <v>#DIV/0!</v>
      </c>
      <c r="AC85" s="280" t="e">
        <f>(AB85+AB73/Variables!$B$11-(1-Variables!$E$16/Variables!$C$16)*AB85/Variables!$B$12-(Variables!$E$16/Variables!$C$16)*AB85/Variables!$B$13)</f>
        <v>#DIV/0!</v>
      </c>
      <c r="AD85" s="280" t="e">
        <f>(AC85+AC73/Variables!$B$11-(1-Variables!$E$16/Variables!$C$16)*AC85/Variables!$B$12-(Variables!$E$16/Variables!$C$16)*AC85/Variables!$B$13)</f>
        <v>#DIV/0!</v>
      </c>
      <c r="AE85" s="280" t="e">
        <f>(AD85+AD73/Variables!$B$11-(1-Variables!$E$16/Variables!$C$16)*AD85/Variables!$B$12-(Variables!$E$16/Variables!$C$16)*AD85/Variables!$B$13)</f>
        <v>#DIV/0!</v>
      </c>
      <c r="AF85" s="280" t="e">
        <f>(AE85+AE73/Variables!$B$11-(1-Variables!$E$16/Variables!$C$16)*AE85/Variables!$B$12-(Variables!$E$16/Variables!$C$16)*AE85/Variables!$B$13)</f>
        <v>#DIV/0!</v>
      </c>
      <c r="AG85" s="280" t="e">
        <f>(AF85+AF73/Variables!$B$11-(1-Variables!$E$16/Variables!$C$16)*AF85/Variables!$B$12-(Variables!$E$16/Variables!$C$16)*AF85/Variables!$B$13)</f>
        <v>#DIV/0!</v>
      </c>
      <c r="AH85" s="280" t="e">
        <f>(AG85+AG73/Variables!$B$11-(1-Variables!$E$16/Variables!$C$16)*AG85/Variables!$B$12-(Variables!$E$16/Variables!$C$16)*AG85/Variables!$B$13)</f>
        <v>#DIV/0!</v>
      </c>
      <c r="AI85" s="280" t="e">
        <f>(AH85+AH73/Variables!$B$11-(1-Variables!$E$16/Variables!$C$16)*AH85/Variables!$B$12-(Variables!$E$16/Variables!$C$16)*AH85/Variables!$B$13)</f>
        <v>#DIV/0!</v>
      </c>
      <c r="AJ85" s="280" t="e">
        <f>(AI85+AI73/Variables!$B$11-(1-Variables!$E$16/Variables!$C$16)*AI85/Variables!$B$12-(Variables!$E$16/Variables!$C$16)*AI85/Variables!$B$13)</f>
        <v>#DIV/0!</v>
      </c>
      <c r="AK85" s="280" t="e">
        <f>(AJ85+AJ73/Variables!$B$11-(1-Variables!$E$16/Variables!$C$16)*AJ85/Variables!$B$12-(Variables!$E$16/Variables!$C$16)*AJ85/Variables!$B$13)</f>
        <v>#DIV/0!</v>
      </c>
      <c r="AL85" s="280" t="e">
        <f>(AK85+AK73/Variables!$B$11-(1-Variables!$E$16/Variables!$C$16)*AK85/Variables!$B$12-(Variables!$E$16/Variables!$C$16)*AK85/Variables!$B$13)</f>
        <v>#DIV/0!</v>
      </c>
      <c r="AM85" s="280" t="e">
        <f>(AL85+AL73/Variables!$B$11-(1-Variables!$E$16/Variables!$C$16)*AL85/Variables!$B$12-(Variables!$E$16/Variables!$C$16)*AL85/Variables!$B$13)</f>
        <v>#DIV/0!</v>
      </c>
      <c r="AN85" s="280" t="e">
        <f>(AM85+AM73/Variables!$B$11-(1-Variables!$E$16/Variables!$C$16)*AM85/Variables!$B$12-(Variables!$E$16/Variables!$C$16)*AM85/Variables!$B$13)</f>
        <v>#DIV/0!</v>
      </c>
      <c r="AO85" s="280" t="e">
        <f>(AN85+AN73/Variables!$B$11-(1-Variables!$E$16/Variables!$C$16)*AN85/Variables!$B$12-(Variables!$E$16/Variables!$C$16)*AN85/Variables!$B$13)</f>
        <v>#DIV/0!</v>
      </c>
      <c r="AP85" s="280" t="e">
        <f>(AO85+AO73/Variables!$B$11-(1-Variables!$E$16/Variables!$C$16)*AO85/Variables!$B$12-(Variables!$E$16/Variables!$C$16)*AO85/Variables!$B$13)</f>
        <v>#DIV/0!</v>
      </c>
      <c r="AQ85" s="280" t="e">
        <f>(AP85+AP73/Variables!$B$11-(1-Variables!$E$16/Variables!$C$16)*AP85/Variables!$B$12-(Variables!$E$16/Variables!$C$16)*AP85/Variables!$B$13)</f>
        <v>#DIV/0!</v>
      </c>
      <c r="AR85" s="280" t="e">
        <f>(AQ85+AQ73/Variables!$B$11-(1-Variables!$E$16/Variables!$C$16)*AQ85/Variables!$B$12-(Variables!$E$16/Variables!$C$16)*AQ85/Variables!$B$13)</f>
        <v>#DIV/0!</v>
      </c>
      <c r="AS85" s="280" t="e">
        <f>(AR85+AR73/Variables!$B$11-(1-Variables!$E$16/Variables!$C$16)*AR85/Variables!$B$12-(Variables!$E$16/Variables!$C$16)*AR85/Variables!$B$13)</f>
        <v>#DIV/0!</v>
      </c>
      <c r="AT85" s="280" t="e">
        <f>(AS85+AS73/Variables!$B$11-(1-Variables!$E$16/Variables!$C$16)*AS85/Variables!$B$12-(Variables!$E$16/Variables!$C$16)*AS85/Variables!$B$13)</f>
        <v>#DIV/0!</v>
      </c>
      <c r="AU85" s="280" t="e">
        <f>(AT85+AT73/Variables!$B$11-(1-Variables!$E$16/Variables!$C$16)*AT85/Variables!$B$12-(Variables!$E$16/Variables!$C$16)*AT85/Variables!$B$13)</f>
        <v>#DIV/0!</v>
      </c>
      <c r="AV85" s="280" t="e">
        <f>(AU85+AU73/Variables!$B$11-(1-Variables!$E$16/Variables!$C$16)*AU85/Variables!$B$12-(Variables!$E$16/Variables!$C$16)*AU85/Variables!$B$13)</f>
        <v>#DIV/0!</v>
      </c>
      <c r="AW85" s="280" t="e">
        <f>(AV85+AV73/Variables!$B$11-(1-Variables!$E$16/Variables!$C$16)*AV85/Variables!$B$12-(Variables!$E$16/Variables!$C$16)*AV85/Variables!$B$13)</f>
        <v>#DIV/0!</v>
      </c>
      <c r="AX85" s="280" t="e">
        <f>(AW85+AW73/Variables!$B$11-(1-Variables!$E$16/Variables!$C$16)*AW85/Variables!$B$12-(Variables!$E$16/Variables!$C$16)*AW85/Variables!$B$13)</f>
        <v>#DIV/0!</v>
      </c>
      <c r="AY85" s="280" t="e">
        <f>(AX85+AX73/Variables!$B$11-(1-Variables!$E$16/Variables!$C$16)*AX85/Variables!$B$12-(Variables!$E$16/Variables!$C$16)*AX85/Variables!$B$13)</f>
        <v>#DIV/0!</v>
      </c>
      <c r="AZ85" s="280" t="e">
        <f>(AY85+AY73/Variables!$B$11-(1-Variables!$E$16/Variables!$C$16)*AY85/Variables!$B$12-(Variables!$E$16/Variables!$C$16)*AY85/Variables!$B$13)</f>
        <v>#DIV/0!</v>
      </c>
      <c r="BA85" s="280" t="e">
        <f>(AZ85+AZ73/Variables!$B$11-(1-Variables!$E$16/Variables!$C$16)*AZ85/Variables!$B$12-(Variables!$E$16/Variables!$C$16)*AZ85/Variables!$B$13)</f>
        <v>#DIV/0!</v>
      </c>
      <c r="BB85" s="280" t="e">
        <f>(BA85+BA73/Variables!$B$11-(1-Variables!$E$16/Variables!$C$16)*BA85/Variables!$B$12-(Variables!$E$16/Variables!$C$16)*BA85/Variables!$B$13)</f>
        <v>#DIV/0!</v>
      </c>
      <c r="BC85" s="280" t="e">
        <f>(BB85+BB73/Variables!$B$11-(1-Variables!$E$16/Variables!$C$16)*BB85/Variables!$B$12-(Variables!$E$16/Variables!$C$16)*BB85/Variables!$B$13)</f>
        <v>#DIV/0!</v>
      </c>
      <c r="BD85" s="280" t="e">
        <f>(BC85+BC73/Variables!$B$11-(1-Variables!$E$16/Variables!$C$16)*BC85/Variables!$B$12-(Variables!$E$16/Variables!$C$16)*BC85/Variables!$B$13)</f>
        <v>#DIV/0!</v>
      </c>
      <c r="BE85" s="280" t="e">
        <f>(BD85+BD73/Variables!$B$11-(1-Variables!$E$16/Variables!$C$16)*BD85/Variables!$B$12-(Variables!$E$16/Variables!$C$16)*BD85/Variables!$B$13)</f>
        <v>#DIV/0!</v>
      </c>
      <c r="BF85" s="280" t="e">
        <f>(BE85+BE73/Variables!$B$11-(1-Variables!$E$16/Variables!$C$16)*BE85/Variables!$B$12-(Variables!$E$16/Variables!$C$16)*BE85/Variables!$B$13)</f>
        <v>#DIV/0!</v>
      </c>
      <c r="BG85" s="280" t="e">
        <f>(BF85+BF73/Variables!$B$11-(1-Variables!$E$16/Variables!$C$16)*BF85/Variables!$B$12-(Variables!$E$16/Variables!$C$16)*BF85/Variables!$B$13)</f>
        <v>#DIV/0!</v>
      </c>
      <c r="BH85" s="280" t="e">
        <f>(BG85+BG73/Variables!$B$11-(1-Variables!$E$16/Variables!$C$16)*BG85/Variables!$B$12-(Variables!$E$16/Variables!$C$16)*BG85/Variables!$B$13)</f>
        <v>#DIV/0!</v>
      </c>
      <c r="BI85" s="280" t="e">
        <f>(BH85+BH73/Variables!$B$11-(1-Variables!$E$16/Variables!$C$16)*BH85/Variables!$B$12-(Variables!$E$16/Variables!$C$16)*BH85/Variables!$B$13)</f>
        <v>#DIV/0!</v>
      </c>
      <c r="BJ85" s="280" t="e">
        <f>(BI85+BI73/Variables!$B$11-(1-Variables!$E$16/Variables!$C$16)*BI85/Variables!$B$12-(Variables!$E$16/Variables!$C$16)*BI85/Variables!$B$13)</f>
        <v>#DIV/0!</v>
      </c>
      <c r="BK85" s="280" t="e">
        <f>(BJ85+BJ73/Variables!$B$11-(1-Variables!$E$16/Variables!$C$16)*BJ85/Variables!$B$12-(Variables!$E$16/Variables!$C$16)*BJ85/Variables!$B$13)</f>
        <v>#DIV/0!</v>
      </c>
      <c r="BL85" s="280" t="e">
        <f>(BK85+BK73/Variables!$B$11-(1-Variables!$E$16/Variables!$C$16)*BK85/Variables!$B$12-(Variables!$E$16/Variables!$C$16)*BK85/Variables!$B$13)</f>
        <v>#DIV/0!</v>
      </c>
      <c r="BM85" s="280" t="e">
        <f>(BL85+BL73/Variables!$B$11-(1-Variables!$E$16/Variables!$C$16)*BL85/Variables!$B$12-(Variables!$E$16/Variables!$C$16)*BL85/Variables!$B$13)</f>
        <v>#DIV/0!</v>
      </c>
      <c r="BN85" s="280" t="e">
        <f>(BM85+BM73/Variables!$B$11-(1-Variables!$E$16/Variables!$C$16)*BM85/Variables!$B$12-(Variables!$E$16/Variables!$C$16)*BM85/Variables!$B$13)</f>
        <v>#DIV/0!</v>
      </c>
      <c r="BO85" s="280" t="e">
        <f>(BN85+BN73/Variables!$B$11-(1-Variables!$E$16/Variables!$C$16)*BN85/Variables!$B$12-(Variables!$E$16/Variables!$C$16)*BN85/Variables!$B$13)</f>
        <v>#DIV/0!</v>
      </c>
      <c r="BP85" s="280" t="e">
        <f>(BO85+BO73/Variables!$B$11-(1-Variables!$E$16/Variables!$C$16)*BO85/Variables!$B$12-(Variables!$E$16/Variables!$C$16)*BO85/Variables!$B$13)</f>
        <v>#DIV/0!</v>
      </c>
      <c r="BQ85" s="280" t="e">
        <f>(BP85+BP73/Variables!$B$11-(1-Variables!$E$16/Variables!$C$16)*BP85/Variables!$B$12-(Variables!$E$16/Variables!$C$16)*BP85/Variables!$B$13)</f>
        <v>#DIV/0!</v>
      </c>
      <c r="BR85" s="280" t="e">
        <f>(BQ85+BQ73/Variables!$B$11-(1-Variables!$E$16/Variables!$C$16)*BQ85/Variables!$B$12-(Variables!$E$16/Variables!$C$16)*BQ85/Variables!$B$13)</f>
        <v>#DIV/0!</v>
      </c>
      <c r="BS85" s="280" t="e">
        <f>(BR85+BR73/Variables!$B$11-(1-Variables!$E$16/Variables!$C$16)*BR85/Variables!$B$12-(Variables!$E$16/Variables!$C$16)*BR85/Variables!$B$13)</f>
        <v>#DIV/0!</v>
      </c>
      <c r="BT85" s="280" t="e">
        <f>(BS85+BS73/Variables!$B$11-(1-Variables!$E$16/Variables!$C$16)*BS85/Variables!$B$12-(Variables!$E$16/Variables!$C$16)*BS85/Variables!$B$13)</f>
        <v>#DIV/0!</v>
      </c>
      <c r="BU85" s="280" t="e">
        <f>(BT85+BT73/Variables!$B$11-(1-Variables!$E$16/Variables!$C$16)*BT85/Variables!$B$12-(Variables!$E$16/Variables!$C$16)*BT85/Variables!$B$13)</f>
        <v>#DIV/0!</v>
      </c>
      <c r="BV85" s="280" t="e">
        <f>(BU85+BU73/Variables!$B$11-(1-Variables!$E$16/Variables!$C$16)*BU85/Variables!$B$12-(Variables!$E$16/Variables!$C$16)*BU85/Variables!$B$13)</f>
        <v>#DIV/0!</v>
      </c>
      <c r="BW85" s="280" t="e">
        <f>(BV85+BV73/Variables!$B$11-(1-Variables!$E$16/Variables!$C$16)*BV85/Variables!$B$12-(Variables!$E$16/Variables!$C$16)*BV85/Variables!$B$13)</f>
        <v>#DIV/0!</v>
      </c>
      <c r="BX85" s="280" t="e">
        <f>(BW85+BW73/Variables!$B$11-(1-Variables!$E$16/Variables!$C$16)*BW85/Variables!$B$12-(Variables!$E$16/Variables!$C$16)*BW85/Variables!$B$13)</f>
        <v>#DIV/0!</v>
      </c>
      <c r="BY85" s="280" t="e">
        <f>(BX85+BX73/Variables!$B$11-(1-Variables!$E$16/Variables!$C$16)*BX85/Variables!$B$12-(Variables!$E$16/Variables!$C$16)*BX85/Variables!$B$13)</f>
        <v>#DIV/0!</v>
      </c>
      <c r="BZ85" s="280" t="e">
        <f>(BY85+BY73/Variables!$B$11-(1-Variables!$E$16/Variables!$C$16)*BY85/Variables!$B$12-(Variables!$E$16/Variables!$C$16)*BY85/Variables!$B$13)</f>
        <v>#DIV/0!</v>
      </c>
      <c r="CA85" s="280" t="e">
        <f>(BZ85+BZ73/Variables!$B$11-(1-Variables!$E$16/Variables!$C$16)*BZ85/Variables!$B$12-(Variables!$E$16/Variables!$C$16)*BZ85/Variables!$B$13)</f>
        <v>#DIV/0!</v>
      </c>
      <c r="CB85" s="280" t="e">
        <f>(CA85+CA73/Variables!$B$11-(1-Variables!$E$16/Variables!$C$16)*CA85/Variables!$B$12-(Variables!$E$16/Variables!$C$16)*CA85/Variables!$B$13)</f>
        <v>#DIV/0!</v>
      </c>
      <c r="CC85" s="280" t="e">
        <f>(CB85+CB73/Variables!$B$11-(1-Variables!$E$16/Variables!$C$16)*CB85/Variables!$B$12-(Variables!$E$16/Variables!$C$16)*CB85/Variables!$B$13)</f>
        <v>#DIV/0!</v>
      </c>
      <c r="CD85" s="280" t="e">
        <f>(CC85+CC73/Variables!$B$11-(1-Variables!$E$16/Variables!$C$16)*CC85/Variables!$B$12-(Variables!$E$16/Variables!$C$16)*CC85/Variables!$B$13)</f>
        <v>#DIV/0!</v>
      </c>
      <c r="CE85" s="280" t="e">
        <f>(CD85+CD73/Variables!$B$11-(1-Variables!$E$16/Variables!$C$16)*CD85/Variables!$B$12-(Variables!$E$16/Variables!$C$16)*CD85/Variables!$B$13)</f>
        <v>#DIV/0!</v>
      </c>
      <c r="CF85" s="280" t="e">
        <f>(CE85+CE73/Variables!$B$11-(1-Variables!$E$16/Variables!$C$16)*CE85/Variables!$B$12-(Variables!$E$16/Variables!$C$16)*CE85/Variables!$B$13)</f>
        <v>#DIV/0!</v>
      </c>
      <c r="CG85" s="280" t="e">
        <f>(CF85+CF73/Variables!$B$11-(1-Variables!$E$16/Variables!$C$16)*CF85/Variables!$B$12-(Variables!$E$16/Variables!$C$16)*CF85/Variables!$B$13)</f>
        <v>#DIV/0!</v>
      </c>
      <c r="CH85" s="280" t="e">
        <f>(CG85+CG73/Variables!$B$11-(1-Variables!$E$16/Variables!$C$16)*CG85/Variables!$B$12-(Variables!$E$16/Variables!$C$16)*CG85/Variables!$B$13)</f>
        <v>#DIV/0!</v>
      </c>
      <c r="CI85" s="280" t="e">
        <f>(CH85+CH73/Variables!$B$11-(1-Variables!$E$16/Variables!$C$16)*CH85/Variables!$B$12-(Variables!$E$16/Variables!$C$16)*CH85/Variables!$B$13)</f>
        <v>#DIV/0!</v>
      </c>
      <c r="CJ85" s="280" t="e">
        <f>(CI85+CI73/Variables!$B$11-(1-Variables!$E$16/Variables!$C$16)*CI85/Variables!$B$12-(Variables!$E$16/Variables!$C$16)*CI85/Variables!$B$13)</f>
        <v>#DIV/0!</v>
      </c>
      <c r="CK85" s="280" t="e">
        <f>(CJ85+CJ73/Variables!$B$11-(1-Variables!$E$16/Variables!$C$16)*CJ85/Variables!$B$12-(Variables!$E$16/Variables!$C$16)*CJ85/Variables!$B$13)</f>
        <v>#DIV/0!</v>
      </c>
      <c r="CL85" s="280" t="e">
        <f>(CK85+CK73/Variables!$B$11-(1-Variables!$E$16/Variables!$C$16)*CK85/Variables!$B$12-(Variables!$E$16/Variables!$C$16)*CK85/Variables!$B$13)</f>
        <v>#DIV/0!</v>
      </c>
      <c r="CM85" s="280" t="e">
        <f>(CL85+CL73/Variables!$B$11-(1-Variables!$E$16/Variables!$C$16)*CL85/Variables!$B$12-(Variables!$E$16/Variables!$C$16)*CL85/Variables!$B$13)</f>
        <v>#DIV/0!</v>
      </c>
      <c r="CN85" s="280" t="e">
        <f>(CM85+CM73/Variables!$B$11-(1-Variables!$E$16/Variables!$C$16)*CM85/Variables!$B$12-(Variables!$E$16/Variables!$C$16)*CM85/Variables!$B$13)</f>
        <v>#DIV/0!</v>
      </c>
      <c r="CO85" s="280" t="e">
        <f>(CN85+CN73/Variables!$B$11-(1-Variables!$E$16/Variables!$C$16)*CN85/Variables!$B$12-(Variables!$E$16/Variables!$C$16)*CN85/Variables!$B$13)</f>
        <v>#DIV/0!</v>
      </c>
      <c r="CP85" s="280" t="e">
        <f>(CO85+CO73/Variables!$B$11-(1-Variables!$E$16/Variables!$C$16)*CO85/Variables!$B$12-(Variables!$E$16/Variables!$C$16)*CO85/Variables!$B$13)</f>
        <v>#DIV/0!</v>
      </c>
      <c r="CQ85" s="280" t="e">
        <f>(CP85+CP73/Variables!$B$11-(1-Variables!$E$16/Variables!$C$16)*CP85/Variables!$B$12-(Variables!$E$16/Variables!$C$16)*CP85/Variables!$B$13)</f>
        <v>#DIV/0!</v>
      </c>
      <c r="CR85" s="280" t="e">
        <f>(CQ85+CQ73/Variables!$B$11-(1-Variables!$E$16/Variables!$C$16)*CQ85/Variables!$B$12-(Variables!$E$16/Variables!$C$16)*CQ85/Variables!$B$13)</f>
        <v>#DIV/0!</v>
      </c>
      <c r="CS85" s="280" t="e">
        <f>(CR85+CR73/Variables!$B$11-(1-Variables!$E$16/Variables!$C$16)*CR85/Variables!$B$12-(Variables!$E$16/Variables!$C$16)*CR85/Variables!$B$13)</f>
        <v>#DIV/0!</v>
      </c>
      <c r="CT85" s="280" t="e">
        <f>(CS85+CS73/Variables!$B$11-(1-Variables!$E$16/Variables!$C$16)*CS85/Variables!$B$12-(Variables!$E$16/Variables!$C$16)*CS85/Variables!$B$13)</f>
        <v>#DIV/0!</v>
      </c>
      <c r="CU85" s="280" t="e">
        <f>(CT85+CT73/Variables!$B$11-(1-Variables!$E$16/Variables!$C$16)*CT85/Variables!$B$12-(Variables!$E$16/Variables!$C$16)*CT85/Variables!$B$13)</f>
        <v>#DIV/0!</v>
      </c>
      <c r="CV85" s="280" t="e">
        <f>(CU85+CU73/Variables!$B$11-(1-Variables!$E$16/Variables!$C$16)*CU85/Variables!$B$12-(Variables!$E$16/Variables!$C$16)*CU85/Variables!$B$13)</f>
        <v>#DIV/0!</v>
      </c>
      <c r="CW85" s="280" t="e">
        <f>(CV85+CV73/Variables!$B$11-(1-Variables!$E$16/Variables!$C$16)*CV85/Variables!$B$12-(Variables!$E$16/Variables!$C$16)*CV85/Variables!$B$13)</f>
        <v>#DIV/0!</v>
      </c>
      <c r="CX85" s="280" t="e">
        <f>(CW85+CW73/Variables!$B$11-(1-Variables!$E$16/Variables!$C$16)*CW85/Variables!$B$12-(Variables!$E$16/Variables!$C$16)*CW85/Variables!$B$13)</f>
        <v>#DIV/0!</v>
      </c>
      <c r="CY85" s="280" t="e">
        <f>(CX85+CX73/Variables!$B$11-(1-Variables!$E$16/Variables!$C$16)*CX85/Variables!$B$12-(Variables!$E$16/Variables!$C$16)*CX85/Variables!$B$13)</f>
        <v>#DIV/0!</v>
      </c>
      <c r="CZ85" s="280" t="e">
        <f>(CY85+CY73/Variables!$B$11-(1-Variables!$E$16/Variables!$C$16)*CY85/Variables!$B$12-(Variables!$E$16/Variables!$C$16)*CY85/Variables!$B$13)</f>
        <v>#DIV/0!</v>
      </c>
      <c r="DA85" s="280" t="e">
        <f>(CZ85+CZ73/Variables!$B$11-(1-Variables!$E$16/Variables!$C$16)*CZ85/Variables!$B$12-(Variables!$E$16/Variables!$C$16)*CZ85/Variables!$B$13)</f>
        <v>#DIV/0!</v>
      </c>
      <c r="DB85" s="280" t="e">
        <f>(DA85+DA73/Variables!$B$11-(1-Variables!$E$16/Variables!$C$16)*DA85/Variables!$B$12-(Variables!$E$16/Variables!$C$16)*DA85/Variables!$B$13)</f>
        <v>#DIV/0!</v>
      </c>
      <c r="DC85" s="280" t="e">
        <f>(DB85+DB73/Variables!$B$11-(1-Variables!$E$16/Variables!$C$16)*DB85/Variables!$B$12-(Variables!$E$16/Variables!$C$16)*DB85/Variables!$B$13)</f>
        <v>#DIV/0!</v>
      </c>
      <c r="DD85" s="280" t="e">
        <f>(DC85+DC73/Variables!$B$11-(1-Variables!$E$16/Variables!$C$16)*DC85/Variables!$B$12-(Variables!$E$16/Variables!$C$16)*DC85/Variables!$B$13)</f>
        <v>#DIV/0!</v>
      </c>
      <c r="DE85" s="280" t="e">
        <f>(DD85+DD73/Variables!$B$11-(1-Variables!$E$16/Variables!$C$16)*DD85/Variables!$B$12-(Variables!$E$16/Variables!$C$16)*DD85/Variables!$B$13)</f>
        <v>#DIV/0!</v>
      </c>
      <c r="DF85" s="280" t="e">
        <f>(DE85+DE73/Variables!$B$11-(1-Variables!$E$16/Variables!$C$16)*DE85/Variables!$B$12-(Variables!$E$16/Variables!$C$16)*DE85/Variables!$B$13)</f>
        <v>#DIV/0!</v>
      </c>
      <c r="DG85" s="280" t="e">
        <f>(DF85+DF73/Variables!$B$11-(1-Variables!$E$16/Variables!$C$16)*DF85/Variables!$B$12-(Variables!$E$16/Variables!$C$16)*DF85/Variables!$B$13)</f>
        <v>#DIV/0!</v>
      </c>
      <c r="DH85" s="280" t="e">
        <f>(DG85+DG73/Variables!$B$11-(1-Variables!$E$16/Variables!$C$16)*DG85/Variables!$B$12-(Variables!$E$16/Variables!$C$16)*DG85/Variables!$B$13)</f>
        <v>#DIV/0!</v>
      </c>
      <c r="DI85" s="280" t="e">
        <f>(DH85+DH73/Variables!$B$11-(1-Variables!$E$16/Variables!$C$16)*DH85/Variables!$B$12-(Variables!$E$16/Variables!$C$16)*DH85/Variables!$B$13)</f>
        <v>#DIV/0!</v>
      </c>
      <c r="DJ85" s="280" t="e">
        <f>(DI85+DI73/Variables!$B$11-(1-Variables!$E$16/Variables!$C$16)*DI85/Variables!$B$12-(Variables!$E$16/Variables!$C$16)*DI85/Variables!$B$13)</f>
        <v>#DIV/0!</v>
      </c>
      <c r="DK85" s="280" t="e">
        <f>(DJ85+DJ73/Variables!$B$11-(1-Variables!$E$16/Variables!$C$16)*DJ85/Variables!$B$12-(Variables!$E$16/Variables!$C$16)*DJ85/Variables!$B$13)</f>
        <v>#DIV/0!</v>
      </c>
      <c r="DL85" s="280" t="e">
        <f>(DK85+DK73/Variables!$B$11-(1-Variables!$E$16/Variables!$C$16)*DK85/Variables!$B$12-(Variables!$E$16/Variables!$C$16)*DK85/Variables!$B$13)</f>
        <v>#DIV/0!</v>
      </c>
      <c r="DM85" s="280" t="e">
        <f>(DL85+DL73/Variables!$B$11-(1-Variables!$E$16/Variables!$C$16)*DL85/Variables!$B$12-(Variables!$E$16/Variables!$C$16)*DL85/Variables!$B$13)</f>
        <v>#DIV/0!</v>
      </c>
      <c r="DN85" s="280" t="e">
        <f>(DM85+DM73/Variables!$B$11-(1-Variables!$E$16/Variables!$C$16)*DM85/Variables!$B$12-(Variables!$E$16/Variables!$C$16)*DM85/Variables!$B$13)</f>
        <v>#DIV/0!</v>
      </c>
      <c r="DO85" s="280" t="e">
        <f>(DN85+DN73/Variables!$B$11-(1-Variables!$E$16/Variables!$C$16)*DN85/Variables!$B$12-(Variables!$E$16/Variables!$C$16)*DN85/Variables!$B$13)</f>
        <v>#DIV/0!</v>
      </c>
      <c r="DP85" s="280" t="e">
        <f>(DO85+DO73/Variables!$B$11-(1-Variables!$E$16/Variables!$C$16)*DO85/Variables!$B$12-(Variables!$E$16/Variables!$C$16)*DO85/Variables!$B$13)</f>
        <v>#DIV/0!</v>
      </c>
      <c r="DQ85" s="280" t="e">
        <f>(DP85+DP73/Variables!$B$11-(1-Variables!$E$16/Variables!$C$16)*DP85/Variables!$B$12-(Variables!$E$16/Variables!$C$16)*DP85/Variables!$B$13)</f>
        <v>#DIV/0!</v>
      </c>
      <c r="DR85" s="280" t="e">
        <f>(DQ85+DQ73/Variables!$B$11-(1-Variables!$E$16/Variables!$C$16)*DQ85/Variables!$B$12-(Variables!$E$16/Variables!$C$16)*DQ85/Variables!$B$13)</f>
        <v>#DIV/0!</v>
      </c>
    </row>
    <row r="86" spans="1:122" s="60" customFormat="1" x14ac:dyDescent="0.25">
      <c r="A86" s="19" t="s">
        <v>138</v>
      </c>
      <c r="B86" s="282">
        <v>0</v>
      </c>
      <c r="C86" s="280">
        <f>(B86+B74/Variables!$B$11-(1-Variables!$E$16/Variables!$C$16)*B86/Variables!$B$12-(Variables!$E$16/Variables!$C$16)*B86/Variables!$B$13)</f>
        <v>0</v>
      </c>
      <c r="D86" s="280">
        <f>(C86+C74/Variables!$B$11-(1-Variables!$E$16/Variables!$C$16)*C86/Variables!$B$12-(Variables!$E$16/Variables!$C$16)*C86/Variables!$B$13)</f>
        <v>0</v>
      </c>
      <c r="E86" s="280">
        <f>(D86+D74/Variables!$B$11-(1-Variables!$E$16/Variables!$C$16)*D86/Variables!$B$12-(Variables!$E$16/Variables!$C$16)*D86/Variables!$B$13)</f>
        <v>0</v>
      </c>
      <c r="F86" s="280" t="e">
        <f>(E86+E74/Variables!$B$11-(1-Variables!$E$16/Variables!$C$16)*E86/Variables!$B$12-(Variables!$E$16/Variables!$C$16)*E86/Variables!$B$13)</f>
        <v>#DIV/0!</v>
      </c>
      <c r="G86" s="280" t="e">
        <f>(F86+F74/Variables!$B$11-(1-Variables!$E$16/Variables!$C$16)*F86/Variables!$B$12-(Variables!$E$16/Variables!$C$16)*F86/Variables!$B$13)</f>
        <v>#DIV/0!</v>
      </c>
      <c r="H86" s="280" t="e">
        <f>(G86+G74/Variables!$B$11-(1-Variables!$E$16/Variables!$C$16)*G86/Variables!$B$12-(Variables!$E$16/Variables!$C$16)*G86/Variables!$B$13)</f>
        <v>#DIV/0!</v>
      </c>
      <c r="I86" s="280" t="e">
        <f>(H86+H74/Variables!$B$11-(1-Variables!$E$16/Variables!$C$16)*H86/Variables!$B$12-(Variables!$E$16/Variables!$C$16)*H86/Variables!$B$13)</f>
        <v>#DIV/0!</v>
      </c>
      <c r="J86" s="280" t="e">
        <f>(I86+I74/Variables!$B$11-(1-Variables!$E$16/Variables!$C$16)*I86/Variables!$B$12-(Variables!$E$16/Variables!$C$16)*I86/Variables!$B$13)</f>
        <v>#DIV/0!</v>
      </c>
      <c r="K86" s="280" t="e">
        <f>(J86+J74/Variables!$B$11-(1-Variables!$E$16/Variables!$C$16)*J86/Variables!$B$12-(Variables!$E$16/Variables!$C$16)*J86/Variables!$B$13)</f>
        <v>#DIV/0!</v>
      </c>
      <c r="L86" s="280" t="e">
        <f>(K86+K74/Variables!$B$11-(1-Variables!$E$16/Variables!$C$16)*K86/Variables!$B$12-(Variables!$E$16/Variables!$C$16)*K86/Variables!$B$13)</f>
        <v>#DIV/0!</v>
      </c>
      <c r="M86" s="280" t="e">
        <f>(L86+L74/Variables!$B$11-(1-Variables!$E$16/Variables!$C$16)*L86/Variables!$B$12-(Variables!$E$16/Variables!$C$16)*L86/Variables!$B$13)</f>
        <v>#DIV/0!</v>
      </c>
      <c r="N86" s="280" t="e">
        <f>(M86+M74/Variables!$B$11-(1-Variables!$E$16/Variables!$C$16)*M86/Variables!$B$12-(Variables!$E$16/Variables!$C$16)*M86/Variables!$B$13)</f>
        <v>#DIV/0!</v>
      </c>
      <c r="O86" s="280" t="e">
        <f>(N86+N74/Variables!$B$11-(1-Variables!$E$16/Variables!$C$16)*N86/Variables!$B$12-(Variables!$E$16/Variables!$C$16)*N86/Variables!$B$13)</f>
        <v>#DIV/0!</v>
      </c>
      <c r="P86" s="280" t="e">
        <f>(O86+O74/Variables!$B$11-(1-Variables!$E$16/Variables!$C$16)*O86/Variables!$B$12-(Variables!$E$16/Variables!$C$16)*O86/Variables!$B$13)</f>
        <v>#DIV/0!</v>
      </c>
      <c r="Q86" s="280" t="e">
        <f>(P86+P74/Variables!$B$11-(1-Variables!$E$16/Variables!$C$16)*P86/Variables!$B$12-(Variables!$E$16/Variables!$C$16)*P86/Variables!$B$13)</f>
        <v>#DIV/0!</v>
      </c>
      <c r="R86" s="280" t="e">
        <f>(Q86+Q74/Variables!$B$11-(1-Variables!$E$16/Variables!$C$16)*Q86/Variables!$B$12-(Variables!$E$16/Variables!$C$16)*Q86/Variables!$B$13)</f>
        <v>#DIV/0!</v>
      </c>
      <c r="S86" s="280" t="e">
        <f>(R86+R74/Variables!$B$11-(1-Variables!$E$16/Variables!$C$16)*R86/Variables!$B$12-(Variables!$E$16/Variables!$C$16)*R86/Variables!$B$13)</f>
        <v>#DIV/0!</v>
      </c>
      <c r="T86" s="280" t="e">
        <f>(S86+S74/Variables!$B$11-(1-Variables!$E$16/Variables!$C$16)*S86/Variables!$B$12-(Variables!$E$16/Variables!$C$16)*S86/Variables!$B$13)</f>
        <v>#DIV/0!</v>
      </c>
      <c r="U86" s="280" t="e">
        <f>(T86+T74/Variables!$B$11-(1-Variables!$E$16/Variables!$C$16)*T86/Variables!$B$12-(Variables!$E$16/Variables!$C$16)*T86/Variables!$B$13)</f>
        <v>#DIV/0!</v>
      </c>
      <c r="V86" s="280" t="e">
        <f>(U86+U74/Variables!$B$11-(1-Variables!$E$16/Variables!$C$16)*U86/Variables!$B$12-(Variables!$E$16/Variables!$C$16)*U86/Variables!$B$13)</f>
        <v>#DIV/0!</v>
      </c>
      <c r="W86" s="280" t="e">
        <f>(V86+V74/Variables!$B$11-(1-Variables!$E$16/Variables!$C$16)*V86/Variables!$B$12-(Variables!$E$16/Variables!$C$16)*V86/Variables!$B$13)</f>
        <v>#DIV/0!</v>
      </c>
      <c r="X86" s="280" t="e">
        <f>(W86+W74/Variables!$B$11-(1-Variables!$E$16/Variables!$C$16)*W86/Variables!$B$12-(Variables!$E$16/Variables!$C$16)*W86/Variables!$B$13)</f>
        <v>#DIV/0!</v>
      </c>
      <c r="Y86" s="280" t="e">
        <f>(X86+X74/Variables!$B$11-(1-Variables!$E$16/Variables!$C$16)*X86/Variables!$B$12-(Variables!$E$16/Variables!$C$16)*X86/Variables!$B$13)</f>
        <v>#DIV/0!</v>
      </c>
      <c r="Z86" s="280" t="e">
        <f>(Y86+Y74/Variables!$B$11-(1-Variables!$E$16/Variables!$C$16)*Y86/Variables!$B$12-(Variables!$E$16/Variables!$C$16)*Y86/Variables!$B$13)</f>
        <v>#DIV/0!</v>
      </c>
      <c r="AA86" s="280" t="e">
        <f>(Z86+Z74/Variables!$B$11-(1-Variables!$E$16/Variables!$C$16)*Z86/Variables!$B$12-(Variables!$E$16/Variables!$C$16)*Z86/Variables!$B$13)</f>
        <v>#DIV/0!</v>
      </c>
      <c r="AB86" s="280" t="e">
        <f>(AA86+AA74/Variables!$B$11-(1-Variables!$E$16/Variables!$C$16)*AA86/Variables!$B$12-(Variables!$E$16/Variables!$C$16)*AA86/Variables!$B$13)</f>
        <v>#DIV/0!</v>
      </c>
      <c r="AC86" s="280" t="e">
        <f>(AB86+AB74/Variables!$B$11-(1-Variables!$E$16/Variables!$C$16)*AB86/Variables!$B$12-(Variables!$E$16/Variables!$C$16)*AB86/Variables!$B$13)</f>
        <v>#DIV/0!</v>
      </c>
      <c r="AD86" s="280" t="e">
        <f>(AC86+AC74/Variables!$B$11-(1-Variables!$E$16/Variables!$C$16)*AC86/Variables!$B$12-(Variables!$E$16/Variables!$C$16)*AC86/Variables!$B$13)</f>
        <v>#DIV/0!</v>
      </c>
      <c r="AE86" s="280" t="e">
        <f>(AD86+AD74/Variables!$B$11-(1-Variables!$E$16/Variables!$C$16)*AD86/Variables!$B$12-(Variables!$E$16/Variables!$C$16)*AD86/Variables!$B$13)</f>
        <v>#DIV/0!</v>
      </c>
      <c r="AF86" s="280" t="e">
        <f>(AE86+AE74/Variables!$B$11-(1-Variables!$E$16/Variables!$C$16)*AE86/Variables!$B$12-(Variables!$E$16/Variables!$C$16)*AE86/Variables!$B$13)</f>
        <v>#DIV/0!</v>
      </c>
      <c r="AG86" s="280" t="e">
        <f>(AF86+AF74/Variables!$B$11-(1-Variables!$E$16/Variables!$C$16)*AF86/Variables!$B$12-(Variables!$E$16/Variables!$C$16)*AF86/Variables!$B$13)</f>
        <v>#DIV/0!</v>
      </c>
      <c r="AH86" s="280" t="e">
        <f>(AG86+AG74/Variables!$B$11-(1-Variables!$E$16/Variables!$C$16)*AG86/Variables!$B$12-(Variables!$E$16/Variables!$C$16)*AG86/Variables!$B$13)</f>
        <v>#DIV/0!</v>
      </c>
      <c r="AI86" s="280" t="e">
        <f>(AH86+AH74/Variables!$B$11-(1-Variables!$E$16/Variables!$C$16)*AH86/Variables!$B$12-(Variables!$E$16/Variables!$C$16)*AH86/Variables!$B$13)</f>
        <v>#DIV/0!</v>
      </c>
      <c r="AJ86" s="280" t="e">
        <f>(AI86+AI74/Variables!$B$11-(1-Variables!$E$16/Variables!$C$16)*AI86/Variables!$B$12-(Variables!$E$16/Variables!$C$16)*AI86/Variables!$B$13)</f>
        <v>#DIV/0!</v>
      </c>
      <c r="AK86" s="280" t="e">
        <f>(AJ86+AJ74/Variables!$B$11-(1-Variables!$E$16/Variables!$C$16)*AJ86/Variables!$B$12-(Variables!$E$16/Variables!$C$16)*AJ86/Variables!$B$13)</f>
        <v>#DIV/0!</v>
      </c>
      <c r="AL86" s="280" t="e">
        <f>(AK86+AK74/Variables!$B$11-(1-Variables!$E$16/Variables!$C$16)*AK86/Variables!$B$12-(Variables!$E$16/Variables!$C$16)*AK86/Variables!$B$13)</f>
        <v>#DIV/0!</v>
      </c>
      <c r="AM86" s="280" t="e">
        <f>(AL86+AL74/Variables!$B$11-(1-Variables!$E$16/Variables!$C$16)*AL86/Variables!$B$12-(Variables!$E$16/Variables!$C$16)*AL86/Variables!$B$13)</f>
        <v>#DIV/0!</v>
      </c>
      <c r="AN86" s="280" t="e">
        <f>(AM86+AM74/Variables!$B$11-(1-Variables!$E$16/Variables!$C$16)*AM86/Variables!$B$12-(Variables!$E$16/Variables!$C$16)*AM86/Variables!$B$13)</f>
        <v>#DIV/0!</v>
      </c>
      <c r="AO86" s="280" t="e">
        <f>(AN86+AN74/Variables!$B$11-(1-Variables!$E$16/Variables!$C$16)*AN86/Variables!$B$12-(Variables!$E$16/Variables!$C$16)*AN86/Variables!$B$13)</f>
        <v>#DIV/0!</v>
      </c>
      <c r="AP86" s="280" t="e">
        <f>(AO86+AO74/Variables!$B$11-(1-Variables!$E$16/Variables!$C$16)*AO86/Variables!$B$12-(Variables!$E$16/Variables!$C$16)*AO86/Variables!$B$13)</f>
        <v>#DIV/0!</v>
      </c>
      <c r="AQ86" s="280" t="e">
        <f>(AP86+AP74/Variables!$B$11-(1-Variables!$E$16/Variables!$C$16)*AP86/Variables!$B$12-(Variables!$E$16/Variables!$C$16)*AP86/Variables!$B$13)</f>
        <v>#DIV/0!</v>
      </c>
      <c r="AR86" s="280" t="e">
        <f>(AQ86+AQ74/Variables!$B$11-(1-Variables!$E$16/Variables!$C$16)*AQ86/Variables!$B$12-(Variables!$E$16/Variables!$C$16)*AQ86/Variables!$B$13)</f>
        <v>#DIV/0!</v>
      </c>
      <c r="AS86" s="280" t="e">
        <f>(AR86+AR74/Variables!$B$11-(1-Variables!$E$16/Variables!$C$16)*AR86/Variables!$B$12-(Variables!$E$16/Variables!$C$16)*AR86/Variables!$B$13)</f>
        <v>#DIV/0!</v>
      </c>
      <c r="AT86" s="280" t="e">
        <f>(AS86+AS74/Variables!$B$11-(1-Variables!$E$16/Variables!$C$16)*AS86/Variables!$B$12-(Variables!$E$16/Variables!$C$16)*AS86/Variables!$B$13)</f>
        <v>#DIV/0!</v>
      </c>
      <c r="AU86" s="280" t="e">
        <f>(AT86+AT74/Variables!$B$11-(1-Variables!$E$16/Variables!$C$16)*AT86/Variables!$B$12-(Variables!$E$16/Variables!$C$16)*AT86/Variables!$B$13)</f>
        <v>#DIV/0!</v>
      </c>
      <c r="AV86" s="280" t="e">
        <f>(AU86+AU74/Variables!$B$11-(1-Variables!$E$16/Variables!$C$16)*AU86/Variables!$B$12-(Variables!$E$16/Variables!$C$16)*AU86/Variables!$B$13)</f>
        <v>#DIV/0!</v>
      </c>
      <c r="AW86" s="280" t="e">
        <f>(AV86+AV74/Variables!$B$11-(1-Variables!$E$16/Variables!$C$16)*AV86/Variables!$B$12-(Variables!$E$16/Variables!$C$16)*AV86/Variables!$B$13)</f>
        <v>#DIV/0!</v>
      </c>
      <c r="AX86" s="280" t="e">
        <f>(AW86+AW74/Variables!$B$11-(1-Variables!$E$16/Variables!$C$16)*AW86/Variables!$B$12-(Variables!$E$16/Variables!$C$16)*AW86/Variables!$B$13)</f>
        <v>#DIV/0!</v>
      </c>
      <c r="AY86" s="280" t="e">
        <f>(AX86+AX74/Variables!$B$11-(1-Variables!$E$16/Variables!$C$16)*AX86/Variables!$B$12-(Variables!$E$16/Variables!$C$16)*AX86/Variables!$B$13)</f>
        <v>#DIV/0!</v>
      </c>
      <c r="AZ86" s="280" t="e">
        <f>(AY86+AY74/Variables!$B$11-(1-Variables!$E$16/Variables!$C$16)*AY86/Variables!$B$12-(Variables!$E$16/Variables!$C$16)*AY86/Variables!$B$13)</f>
        <v>#DIV/0!</v>
      </c>
      <c r="BA86" s="280" t="e">
        <f>(AZ86+AZ74/Variables!$B$11-(1-Variables!$E$16/Variables!$C$16)*AZ86/Variables!$B$12-(Variables!$E$16/Variables!$C$16)*AZ86/Variables!$B$13)</f>
        <v>#DIV/0!</v>
      </c>
      <c r="BB86" s="280" t="e">
        <f>(BA86+BA74/Variables!$B$11-(1-Variables!$E$16/Variables!$C$16)*BA86/Variables!$B$12-(Variables!$E$16/Variables!$C$16)*BA86/Variables!$B$13)</f>
        <v>#DIV/0!</v>
      </c>
      <c r="BC86" s="280" t="e">
        <f>(BB86+BB74/Variables!$B$11-(1-Variables!$E$16/Variables!$C$16)*BB86/Variables!$B$12-(Variables!$E$16/Variables!$C$16)*BB86/Variables!$B$13)</f>
        <v>#DIV/0!</v>
      </c>
      <c r="BD86" s="280" t="e">
        <f>(BC86+BC74/Variables!$B$11-(1-Variables!$E$16/Variables!$C$16)*BC86/Variables!$B$12-(Variables!$E$16/Variables!$C$16)*BC86/Variables!$B$13)</f>
        <v>#DIV/0!</v>
      </c>
      <c r="BE86" s="280" t="e">
        <f>(BD86+BD74/Variables!$B$11-(1-Variables!$E$16/Variables!$C$16)*BD86/Variables!$B$12-(Variables!$E$16/Variables!$C$16)*BD86/Variables!$B$13)</f>
        <v>#DIV/0!</v>
      </c>
      <c r="BF86" s="280" t="e">
        <f>(BE86+BE74/Variables!$B$11-(1-Variables!$E$16/Variables!$C$16)*BE86/Variables!$B$12-(Variables!$E$16/Variables!$C$16)*BE86/Variables!$B$13)</f>
        <v>#DIV/0!</v>
      </c>
      <c r="BG86" s="280" t="e">
        <f>(BF86+BF74/Variables!$B$11-(1-Variables!$E$16/Variables!$C$16)*BF86/Variables!$B$12-(Variables!$E$16/Variables!$C$16)*BF86/Variables!$B$13)</f>
        <v>#DIV/0!</v>
      </c>
      <c r="BH86" s="280" t="e">
        <f>(BG86+BG74/Variables!$B$11-(1-Variables!$E$16/Variables!$C$16)*BG86/Variables!$B$12-(Variables!$E$16/Variables!$C$16)*BG86/Variables!$B$13)</f>
        <v>#DIV/0!</v>
      </c>
      <c r="BI86" s="280" t="e">
        <f>(BH86+BH74/Variables!$B$11-(1-Variables!$E$16/Variables!$C$16)*BH86/Variables!$B$12-(Variables!$E$16/Variables!$C$16)*BH86/Variables!$B$13)</f>
        <v>#DIV/0!</v>
      </c>
      <c r="BJ86" s="280" t="e">
        <f>(BI86+BI74/Variables!$B$11-(1-Variables!$E$16/Variables!$C$16)*BI86/Variables!$B$12-(Variables!$E$16/Variables!$C$16)*BI86/Variables!$B$13)</f>
        <v>#DIV/0!</v>
      </c>
      <c r="BK86" s="280" t="e">
        <f>(BJ86+BJ74/Variables!$B$11-(1-Variables!$E$16/Variables!$C$16)*BJ86/Variables!$B$12-(Variables!$E$16/Variables!$C$16)*BJ86/Variables!$B$13)</f>
        <v>#DIV/0!</v>
      </c>
      <c r="BL86" s="280" t="e">
        <f>(BK86+BK74/Variables!$B$11-(1-Variables!$E$16/Variables!$C$16)*BK86/Variables!$B$12-(Variables!$E$16/Variables!$C$16)*BK86/Variables!$B$13)</f>
        <v>#DIV/0!</v>
      </c>
      <c r="BM86" s="280" t="e">
        <f>(BL86+BL74/Variables!$B$11-(1-Variables!$E$16/Variables!$C$16)*BL86/Variables!$B$12-(Variables!$E$16/Variables!$C$16)*BL86/Variables!$B$13)</f>
        <v>#DIV/0!</v>
      </c>
      <c r="BN86" s="280" t="e">
        <f>(BM86+BM74/Variables!$B$11-(1-Variables!$E$16/Variables!$C$16)*BM86/Variables!$B$12-(Variables!$E$16/Variables!$C$16)*BM86/Variables!$B$13)</f>
        <v>#DIV/0!</v>
      </c>
      <c r="BO86" s="280" t="e">
        <f>(BN86+BN74/Variables!$B$11-(1-Variables!$E$16/Variables!$C$16)*BN86/Variables!$B$12-(Variables!$E$16/Variables!$C$16)*BN86/Variables!$B$13)</f>
        <v>#DIV/0!</v>
      </c>
      <c r="BP86" s="280" t="e">
        <f>(BO86+BO74/Variables!$B$11-(1-Variables!$E$16/Variables!$C$16)*BO86/Variables!$B$12-(Variables!$E$16/Variables!$C$16)*BO86/Variables!$B$13)</f>
        <v>#DIV/0!</v>
      </c>
      <c r="BQ86" s="280" t="e">
        <f>(BP86+BP74/Variables!$B$11-(1-Variables!$E$16/Variables!$C$16)*BP86/Variables!$B$12-(Variables!$E$16/Variables!$C$16)*BP86/Variables!$B$13)</f>
        <v>#DIV/0!</v>
      </c>
      <c r="BR86" s="280" t="e">
        <f>(BQ86+BQ74/Variables!$B$11-(1-Variables!$E$16/Variables!$C$16)*BQ86/Variables!$B$12-(Variables!$E$16/Variables!$C$16)*BQ86/Variables!$B$13)</f>
        <v>#DIV/0!</v>
      </c>
      <c r="BS86" s="280" t="e">
        <f>(BR86+BR74/Variables!$B$11-(1-Variables!$E$16/Variables!$C$16)*BR86/Variables!$B$12-(Variables!$E$16/Variables!$C$16)*BR86/Variables!$B$13)</f>
        <v>#DIV/0!</v>
      </c>
      <c r="BT86" s="280" t="e">
        <f>(BS86+BS74/Variables!$B$11-(1-Variables!$E$16/Variables!$C$16)*BS86/Variables!$B$12-(Variables!$E$16/Variables!$C$16)*BS86/Variables!$B$13)</f>
        <v>#DIV/0!</v>
      </c>
      <c r="BU86" s="280" t="e">
        <f>(BT86+BT74/Variables!$B$11-(1-Variables!$E$16/Variables!$C$16)*BT86/Variables!$B$12-(Variables!$E$16/Variables!$C$16)*BT86/Variables!$B$13)</f>
        <v>#DIV/0!</v>
      </c>
      <c r="BV86" s="280" t="e">
        <f>(BU86+BU74/Variables!$B$11-(1-Variables!$E$16/Variables!$C$16)*BU86/Variables!$B$12-(Variables!$E$16/Variables!$C$16)*BU86/Variables!$B$13)</f>
        <v>#DIV/0!</v>
      </c>
      <c r="BW86" s="280" t="e">
        <f>(BV86+BV74/Variables!$B$11-(1-Variables!$E$16/Variables!$C$16)*BV86/Variables!$B$12-(Variables!$E$16/Variables!$C$16)*BV86/Variables!$B$13)</f>
        <v>#DIV/0!</v>
      </c>
      <c r="BX86" s="280" t="e">
        <f>(BW86+BW74/Variables!$B$11-(1-Variables!$E$16/Variables!$C$16)*BW86/Variables!$B$12-(Variables!$E$16/Variables!$C$16)*BW86/Variables!$B$13)</f>
        <v>#DIV/0!</v>
      </c>
      <c r="BY86" s="280" t="e">
        <f>(BX86+BX74/Variables!$B$11-(1-Variables!$E$16/Variables!$C$16)*BX86/Variables!$B$12-(Variables!$E$16/Variables!$C$16)*BX86/Variables!$B$13)</f>
        <v>#DIV/0!</v>
      </c>
      <c r="BZ86" s="280" t="e">
        <f>(BY86+BY74/Variables!$B$11-(1-Variables!$E$16/Variables!$C$16)*BY86/Variables!$B$12-(Variables!$E$16/Variables!$C$16)*BY86/Variables!$B$13)</f>
        <v>#DIV/0!</v>
      </c>
      <c r="CA86" s="280" t="e">
        <f>(BZ86+BZ74/Variables!$B$11-(1-Variables!$E$16/Variables!$C$16)*BZ86/Variables!$B$12-(Variables!$E$16/Variables!$C$16)*BZ86/Variables!$B$13)</f>
        <v>#DIV/0!</v>
      </c>
      <c r="CB86" s="280" t="e">
        <f>(CA86+CA74/Variables!$B$11-(1-Variables!$E$16/Variables!$C$16)*CA86/Variables!$B$12-(Variables!$E$16/Variables!$C$16)*CA86/Variables!$B$13)</f>
        <v>#DIV/0!</v>
      </c>
      <c r="CC86" s="280" t="e">
        <f>(CB86+CB74/Variables!$B$11-(1-Variables!$E$16/Variables!$C$16)*CB86/Variables!$B$12-(Variables!$E$16/Variables!$C$16)*CB86/Variables!$B$13)</f>
        <v>#DIV/0!</v>
      </c>
      <c r="CD86" s="280" t="e">
        <f>(CC86+CC74/Variables!$B$11-(1-Variables!$E$16/Variables!$C$16)*CC86/Variables!$B$12-(Variables!$E$16/Variables!$C$16)*CC86/Variables!$B$13)</f>
        <v>#DIV/0!</v>
      </c>
      <c r="CE86" s="280" t="e">
        <f>(CD86+CD74/Variables!$B$11-(1-Variables!$E$16/Variables!$C$16)*CD86/Variables!$B$12-(Variables!$E$16/Variables!$C$16)*CD86/Variables!$B$13)</f>
        <v>#DIV/0!</v>
      </c>
      <c r="CF86" s="280" t="e">
        <f>(CE86+CE74/Variables!$B$11-(1-Variables!$E$16/Variables!$C$16)*CE86/Variables!$B$12-(Variables!$E$16/Variables!$C$16)*CE86/Variables!$B$13)</f>
        <v>#DIV/0!</v>
      </c>
      <c r="CG86" s="280" t="e">
        <f>(CF86+CF74/Variables!$B$11-(1-Variables!$E$16/Variables!$C$16)*CF86/Variables!$B$12-(Variables!$E$16/Variables!$C$16)*CF86/Variables!$B$13)</f>
        <v>#DIV/0!</v>
      </c>
      <c r="CH86" s="280" t="e">
        <f>(CG86+CG74/Variables!$B$11-(1-Variables!$E$16/Variables!$C$16)*CG86/Variables!$B$12-(Variables!$E$16/Variables!$C$16)*CG86/Variables!$B$13)</f>
        <v>#DIV/0!</v>
      </c>
      <c r="CI86" s="280" t="e">
        <f>(CH86+CH74/Variables!$B$11-(1-Variables!$E$16/Variables!$C$16)*CH86/Variables!$B$12-(Variables!$E$16/Variables!$C$16)*CH86/Variables!$B$13)</f>
        <v>#DIV/0!</v>
      </c>
      <c r="CJ86" s="280" t="e">
        <f>(CI86+CI74/Variables!$B$11-(1-Variables!$E$16/Variables!$C$16)*CI86/Variables!$B$12-(Variables!$E$16/Variables!$C$16)*CI86/Variables!$B$13)</f>
        <v>#DIV/0!</v>
      </c>
      <c r="CK86" s="280" t="e">
        <f>(CJ86+CJ74/Variables!$B$11-(1-Variables!$E$16/Variables!$C$16)*CJ86/Variables!$B$12-(Variables!$E$16/Variables!$C$16)*CJ86/Variables!$B$13)</f>
        <v>#DIV/0!</v>
      </c>
      <c r="CL86" s="280" t="e">
        <f>(CK86+CK74/Variables!$B$11-(1-Variables!$E$16/Variables!$C$16)*CK86/Variables!$B$12-(Variables!$E$16/Variables!$C$16)*CK86/Variables!$B$13)</f>
        <v>#DIV/0!</v>
      </c>
      <c r="CM86" s="280" t="e">
        <f>(CL86+CL74/Variables!$B$11-(1-Variables!$E$16/Variables!$C$16)*CL86/Variables!$B$12-(Variables!$E$16/Variables!$C$16)*CL86/Variables!$B$13)</f>
        <v>#DIV/0!</v>
      </c>
      <c r="CN86" s="280" t="e">
        <f>(CM86+CM74/Variables!$B$11-(1-Variables!$E$16/Variables!$C$16)*CM86/Variables!$B$12-(Variables!$E$16/Variables!$C$16)*CM86/Variables!$B$13)</f>
        <v>#DIV/0!</v>
      </c>
      <c r="CO86" s="280" t="e">
        <f>(CN86+CN74/Variables!$B$11-(1-Variables!$E$16/Variables!$C$16)*CN86/Variables!$B$12-(Variables!$E$16/Variables!$C$16)*CN86/Variables!$B$13)</f>
        <v>#DIV/0!</v>
      </c>
      <c r="CP86" s="280" t="e">
        <f>(CO86+CO74/Variables!$B$11-(1-Variables!$E$16/Variables!$C$16)*CO86/Variables!$B$12-(Variables!$E$16/Variables!$C$16)*CO86/Variables!$B$13)</f>
        <v>#DIV/0!</v>
      </c>
      <c r="CQ86" s="280" t="e">
        <f>(CP86+CP74/Variables!$B$11-(1-Variables!$E$16/Variables!$C$16)*CP86/Variables!$B$12-(Variables!$E$16/Variables!$C$16)*CP86/Variables!$B$13)</f>
        <v>#DIV/0!</v>
      </c>
      <c r="CR86" s="280" t="e">
        <f>(CQ86+CQ74/Variables!$B$11-(1-Variables!$E$16/Variables!$C$16)*CQ86/Variables!$B$12-(Variables!$E$16/Variables!$C$16)*CQ86/Variables!$B$13)</f>
        <v>#DIV/0!</v>
      </c>
      <c r="CS86" s="280" t="e">
        <f>(CR86+CR74/Variables!$B$11-(1-Variables!$E$16/Variables!$C$16)*CR86/Variables!$B$12-(Variables!$E$16/Variables!$C$16)*CR86/Variables!$B$13)</f>
        <v>#DIV/0!</v>
      </c>
      <c r="CT86" s="280" t="e">
        <f>(CS86+CS74/Variables!$B$11-(1-Variables!$E$16/Variables!$C$16)*CS86/Variables!$B$12-(Variables!$E$16/Variables!$C$16)*CS86/Variables!$B$13)</f>
        <v>#DIV/0!</v>
      </c>
      <c r="CU86" s="280" t="e">
        <f>(CT86+CT74/Variables!$B$11-(1-Variables!$E$16/Variables!$C$16)*CT86/Variables!$B$12-(Variables!$E$16/Variables!$C$16)*CT86/Variables!$B$13)</f>
        <v>#DIV/0!</v>
      </c>
      <c r="CV86" s="280" t="e">
        <f>(CU86+CU74/Variables!$B$11-(1-Variables!$E$16/Variables!$C$16)*CU86/Variables!$B$12-(Variables!$E$16/Variables!$C$16)*CU86/Variables!$B$13)</f>
        <v>#DIV/0!</v>
      </c>
      <c r="CW86" s="280" t="e">
        <f>(CV86+CV74/Variables!$B$11-(1-Variables!$E$16/Variables!$C$16)*CV86/Variables!$B$12-(Variables!$E$16/Variables!$C$16)*CV86/Variables!$B$13)</f>
        <v>#DIV/0!</v>
      </c>
      <c r="CX86" s="280" t="e">
        <f>(CW86+CW74/Variables!$B$11-(1-Variables!$E$16/Variables!$C$16)*CW86/Variables!$B$12-(Variables!$E$16/Variables!$C$16)*CW86/Variables!$B$13)</f>
        <v>#DIV/0!</v>
      </c>
      <c r="CY86" s="280" t="e">
        <f>(CX86+CX74/Variables!$B$11-(1-Variables!$E$16/Variables!$C$16)*CX86/Variables!$B$12-(Variables!$E$16/Variables!$C$16)*CX86/Variables!$B$13)</f>
        <v>#DIV/0!</v>
      </c>
      <c r="CZ86" s="280" t="e">
        <f>(CY86+CY74/Variables!$B$11-(1-Variables!$E$16/Variables!$C$16)*CY86/Variables!$B$12-(Variables!$E$16/Variables!$C$16)*CY86/Variables!$B$13)</f>
        <v>#DIV/0!</v>
      </c>
      <c r="DA86" s="280" t="e">
        <f>(CZ86+CZ74/Variables!$B$11-(1-Variables!$E$16/Variables!$C$16)*CZ86/Variables!$B$12-(Variables!$E$16/Variables!$C$16)*CZ86/Variables!$B$13)</f>
        <v>#DIV/0!</v>
      </c>
      <c r="DB86" s="280" t="e">
        <f>(DA86+DA74/Variables!$B$11-(1-Variables!$E$16/Variables!$C$16)*DA86/Variables!$B$12-(Variables!$E$16/Variables!$C$16)*DA86/Variables!$B$13)</f>
        <v>#DIV/0!</v>
      </c>
      <c r="DC86" s="280" t="e">
        <f>(DB86+DB74/Variables!$B$11-(1-Variables!$E$16/Variables!$C$16)*DB86/Variables!$B$12-(Variables!$E$16/Variables!$C$16)*DB86/Variables!$B$13)</f>
        <v>#DIV/0!</v>
      </c>
      <c r="DD86" s="280" t="e">
        <f>(DC86+DC74/Variables!$B$11-(1-Variables!$E$16/Variables!$C$16)*DC86/Variables!$B$12-(Variables!$E$16/Variables!$C$16)*DC86/Variables!$B$13)</f>
        <v>#DIV/0!</v>
      </c>
      <c r="DE86" s="280" t="e">
        <f>(DD86+DD74/Variables!$B$11-(1-Variables!$E$16/Variables!$C$16)*DD86/Variables!$B$12-(Variables!$E$16/Variables!$C$16)*DD86/Variables!$B$13)</f>
        <v>#DIV/0!</v>
      </c>
      <c r="DF86" s="280" t="e">
        <f>(DE86+DE74/Variables!$B$11-(1-Variables!$E$16/Variables!$C$16)*DE86/Variables!$B$12-(Variables!$E$16/Variables!$C$16)*DE86/Variables!$B$13)</f>
        <v>#DIV/0!</v>
      </c>
      <c r="DG86" s="280" t="e">
        <f>(DF86+DF74/Variables!$B$11-(1-Variables!$E$16/Variables!$C$16)*DF86/Variables!$B$12-(Variables!$E$16/Variables!$C$16)*DF86/Variables!$B$13)</f>
        <v>#DIV/0!</v>
      </c>
      <c r="DH86" s="280" t="e">
        <f>(DG86+DG74/Variables!$B$11-(1-Variables!$E$16/Variables!$C$16)*DG86/Variables!$B$12-(Variables!$E$16/Variables!$C$16)*DG86/Variables!$B$13)</f>
        <v>#DIV/0!</v>
      </c>
      <c r="DI86" s="280" t="e">
        <f>(DH86+DH74/Variables!$B$11-(1-Variables!$E$16/Variables!$C$16)*DH86/Variables!$B$12-(Variables!$E$16/Variables!$C$16)*DH86/Variables!$B$13)</f>
        <v>#DIV/0!</v>
      </c>
      <c r="DJ86" s="280" t="e">
        <f>(DI86+DI74/Variables!$B$11-(1-Variables!$E$16/Variables!$C$16)*DI86/Variables!$B$12-(Variables!$E$16/Variables!$C$16)*DI86/Variables!$B$13)</f>
        <v>#DIV/0!</v>
      </c>
      <c r="DK86" s="280" t="e">
        <f>(DJ86+DJ74/Variables!$B$11-(1-Variables!$E$16/Variables!$C$16)*DJ86/Variables!$B$12-(Variables!$E$16/Variables!$C$16)*DJ86/Variables!$B$13)</f>
        <v>#DIV/0!</v>
      </c>
      <c r="DL86" s="280" t="e">
        <f>(DK86+DK74/Variables!$B$11-(1-Variables!$E$16/Variables!$C$16)*DK86/Variables!$B$12-(Variables!$E$16/Variables!$C$16)*DK86/Variables!$B$13)</f>
        <v>#DIV/0!</v>
      </c>
      <c r="DM86" s="280" t="e">
        <f>(DL86+DL74/Variables!$B$11-(1-Variables!$E$16/Variables!$C$16)*DL86/Variables!$B$12-(Variables!$E$16/Variables!$C$16)*DL86/Variables!$B$13)</f>
        <v>#DIV/0!</v>
      </c>
      <c r="DN86" s="280" t="e">
        <f>(DM86+DM74/Variables!$B$11-(1-Variables!$E$16/Variables!$C$16)*DM86/Variables!$B$12-(Variables!$E$16/Variables!$C$16)*DM86/Variables!$B$13)</f>
        <v>#DIV/0!</v>
      </c>
      <c r="DO86" s="280" t="e">
        <f>(DN86+DN74/Variables!$B$11-(1-Variables!$E$16/Variables!$C$16)*DN86/Variables!$B$12-(Variables!$E$16/Variables!$C$16)*DN86/Variables!$B$13)</f>
        <v>#DIV/0!</v>
      </c>
      <c r="DP86" s="280" t="e">
        <f>(DO86+DO74/Variables!$B$11-(1-Variables!$E$16/Variables!$C$16)*DO86/Variables!$B$12-(Variables!$E$16/Variables!$C$16)*DO86/Variables!$B$13)</f>
        <v>#DIV/0!</v>
      </c>
      <c r="DQ86" s="280" t="e">
        <f>(DP86+DP74/Variables!$B$11-(1-Variables!$E$16/Variables!$C$16)*DP86/Variables!$B$12-(Variables!$E$16/Variables!$C$16)*DP86/Variables!$B$13)</f>
        <v>#DIV/0!</v>
      </c>
      <c r="DR86" s="280" t="e">
        <f>(DQ86+DQ74/Variables!$B$11-(1-Variables!$E$16/Variables!$C$16)*DQ86/Variables!$B$12-(Variables!$E$16/Variables!$C$16)*DQ86/Variables!$B$13)</f>
        <v>#DIV/0!</v>
      </c>
    </row>
    <row r="87" spans="1:122" x14ac:dyDescent="0.25">
      <c r="A87" s="19"/>
      <c r="B87" s="280"/>
      <c r="C87" s="280"/>
      <c r="D87" s="280"/>
      <c r="E87" s="280"/>
      <c r="F87" s="280"/>
      <c r="G87" s="280"/>
      <c r="H87" s="280"/>
      <c r="I87" s="280"/>
      <c r="J87" s="280"/>
      <c r="K87" s="280"/>
      <c r="L87" s="280"/>
      <c r="M87" s="280"/>
      <c r="N87" s="280"/>
      <c r="O87" s="280"/>
      <c r="P87" s="280"/>
      <c r="Q87" s="280"/>
      <c r="R87" s="280"/>
      <c r="S87" s="280"/>
      <c r="T87" s="280"/>
      <c r="U87" s="280"/>
      <c r="V87" s="280"/>
      <c r="W87" s="280"/>
      <c r="X87" s="280"/>
      <c r="Y87" s="280"/>
      <c r="Z87" s="280"/>
      <c r="AA87" s="280"/>
      <c r="AB87" s="280"/>
      <c r="AC87" s="280"/>
      <c r="AD87" s="280"/>
      <c r="AE87" s="280"/>
      <c r="AF87" s="280"/>
      <c r="AG87" s="280"/>
      <c r="AH87" s="280"/>
      <c r="AI87" s="280"/>
      <c r="AJ87" s="280"/>
      <c r="AK87" s="280"/>
      <c r="AL87" s="280"/>
      <c r="AM87" s="280"/>
      <c r="AN87" s="280"/>
      <c r="AO87" s="280"/>
      <c r="AP87" s="280"/>
      <c r="AQ87" s="280"/>
      <c r="AR87" s="280"/>
      <c r="AS87" s="280"/>
      <c r="AT87" s="280"/>
      <c r="AU87" s="280"/>
      <c r="AV87" s="280"/>
      <c r="AW87" s="280"/>
      <c r="AX87" s="280"/>
      <c r="AY87" s="280"/>
      <c r="AZ87" s="280"/>
      <c r="BA87" s="280"/>
      <c r="BB87" s="280"/>
      <c r="BC87" s="280"/>
      <c r="BD87" s="280"/>
      <c r="BE87" s="280"/>
      <c r="BF87" s="280"/>
      <c r="BG87" s="280"/>
      <c r="BH87" s="280"/>
      <c r="BI87" s="280"/>
      <c r="BJ87" s="280"/>
      <c r="BK87" s="280"/>
      <c r="BL87" s="280"/>
      <c r="BM87" s="280"/>
      <c r="BN87" s="280"/>
      <c r="BO87" s="280"/>
      <c r="BP87" s="280"/>
      <c r="BQ87" s="280"/>
      <c r="BR87" s="280"/>
      <c r="BS87" s="280"/>
      <c r="BT87" s="280"/>
      <c r="BU87" s="280"/>
      <c r="BV87" s="280"/>
      <c r="BW87" s="280"/>
      <c r="BX87" s="280"/>
      <c r="BY87" s="280"/>
      <c r="BZ87" s="280"/>
      <c r="CA87" s="280"/>
      <c r="CB87" s="280"/>
      <c r="CC87" s="280"/>
      <c r="CD87" s="280"/>
      <c r="CE87" s="280"/>
      <c r="CF87" s="280"/>
      <c r="CG87" s="280"/>
      <c r="CH87" s="280"/>
      <c r="CI87" s="280"/>
      <c r="CJ87" s="280"/>
      <c r="CK87" s="280"/>
      <c r="CL87" s="280"/>
      <c r="CM87" s="280"/>
      <c r="CN87" s="280"/>
      <c r="CO87" s="280"/>
      <c r="CP87" s="280"/>
      <c r="CQ87" s="280"/>
      <c r="CR87" s="280"/>
      <c r="CS87" s="280"/>
      <c r="CT87" s="280"/>
      <c r="CU87" s="280"/>
      <c r="CV87" s="280"/>
      <c r="CW87" s="280"/>
      <c r="CX87" s="280"/>
      <c r="CY87" s="280"/>
      <c r="CZ87" s="280"/>
      <c r="DA87" s="280"/>
      <c r="DB87" s="280"/>
      <c r="DC87" s="280"/>
      <c r="DD87" s="280"/>
      <c r="DE87" s="280"/>
      <c r="DF87" s="280"/>
      <c r="DG87" s="280"/>
      <c r="DH87" s="280"/>
      <c r="DI87" s="280"/>
      <c r="DJ87" s="280"/>
      <c r="DK87" s="280"/>
      <c r="DL87" s="280"/>
      <c r="DM87" s="280"/>
      <c r="DN87" s="280"/>
      <c r="DO87" s="280"/>
      <c r="DP87" s="280"/>
      <c r="DQ87" s="280"/>
      <c r="DR87" s="280"/>
    </row>
    <row r="88" spans="1:122" x14ac:dyDescent="0.25">
      <c r="A88" s="19" t="s">
        <v>76</v>
      </c>
      <c r="B88" s="282">
        <v>0</v>
      </c>
      <c r="C88" s="280">
        <f>MAX(B88+B52/Variables!$B$10+B168/Variables!$B$10+B208/Variables!$B$10
-IFERROR('time-dependent_Scenario1'!C4*B88/(SUM(B16:B23,B28:B35,B40:B47,B52:B59,B64:B71,B88:B95,B100:B107)),0),0)</f>
        <v>0</v>
      </c>
      <c r="D88" s="280">
        <f>MAX(C88+C52/Variables!$B$10+C168/Variables!$B$10+C208/Variables!$B$10
-IFERROR('time-dependent_Scenario1'!D4*C88/(SUM(C16:C23,C28:C35,C40:C47,C52:C59,C64:C71,C88:C95,C100:C107)),0),0)</f>
        <v>0</v>
      </c>
      <c r="E88" s="280" t="e">
        <f>MAX(D88+D52/Variables!$B$10+D168/Variables!$B$10+D208/Variables!$B$10
-IFERROR('time-dependent_Scenario1'!E4*D88/(SUM(D16:D23,D28:D35,D40:D47,D52:D59,D64:D71,D88:D95,D100:D107)),0),0)</f>
        <v>#DIV/0!</v>
      </c>
      <c r="F88" s="280" t="e">
        <f>MAX(E88+E52/Variables!$B$10+E168/Variables!$B$10+E208/Variables!$B$10
-IFERROR('time-dependent_Scenario1'!F4*E88/(SUM(E16:E23,E28:E35,E40:E47,E52:E59,E64:E71,E88:E95,E100:E107)),0),0)</f>
        <v>#DIV/0!</v>
      </c>
      <c r="G88" s="280" t="e">
        <f>MAX(F88+F52/Variables!$B$10+F168/Variables!$B$10+F208/Variables!$B$10
-IFERROR('time-dependent_Scenario1'!G4*F88/(SUM(F16:F23,F28:F35,F40:F47,F52:F59,F64:F71,F88:F95,F100:F107)),0),0)</f>
        <v>#DIV/0!</v>
      </c>
      <c r="H88" s="280" t="e">
        <f>MAX(G88+G52/Variables!$B$10+G168/Variables!$B$10+G208/Variables!$B$10
-IFERROR('time-dependent_Scenario1'!H4*G88/(SUM(G16:G23,G28:G35,G40:G47,G52:G59,G64:G71,G88:G95,G100:G107)),0),0)</f>
        <v>#DIV/0!</v>
      </c>
      <c r="I88" s="280" t="e">
        <f>MAX(H88+H52/Variables!$B$10+H168/Variables!$B$10+H208/Variables!$B$10
-IFERROR('time-dependent_Scenario1'!I4*H88/(SUM(H16:H23,H28:H35,H40:H47,H52:H59,H64:H71,H88:H95,H100:H107)),0),0)</f>
        <v>#DIV/0!</v>
      </c>
      <c r="J88" s="280" t="e">
        <f>MAX(I88+I52/Variables!$B$10+I168/Variables!$B$10+I208/Variables!$B$10
-IFERROR('time-dependent_Scenario1'!J4*I88/(SUM(I16:I23,I28:I35,I40:I47,I52:I59,I64:I71,I88:I95,I100:I107)),0),0)</f>
        <v>#DIV/0!</v>
      </c>
      <c r="K88" s="280" t="e">
        <f>MAX(J88+J52/Variables!$B$10+J168/Variables!$B$10+J208/Variables!$B$10
-IFERROR('time-dependent_Scenario1'!K4*J88/(SUM(J16:J23,J28:J35,J40:J47,J52:J59,J64:J71,J88:J95,J100:J107)),0),0)</f>
        <v>#DIV/0!</v>
      </c>
      <c r="L88" s="280" t="e">
        <f>MAX(K88+K52/Variables!$B$10+K168/Variables!$B$10+K208/Variables!$B$10
-IFERROR('time-dependent_Scenario1'!L4*K88/(SUM(K16:K23,K28:K35,K40:K47,K52:K59,K64:K71,K88:K95,K100:K107)),0),0)</f>
        <v>#DIV/0!</v>
      </c>
      <c r="M88" s="280" t="e">
        <f>MAX(L88+L52/Variables!$B$10+L168/Variables!$B$10+L208/Variables!$B$10
-IFERROR('time-dependent_Scenario1'!M4*L88/(SUM(L16:L23,L28:L35,L40:L47,L52:L59,L64:L71,L88:L95,L100:L107)),0),0)</f>
        <v>#DIV/0!</v>
      </c>
      <c r="N88" s="280" t="e">
        <f>MAX(M88+M52/Variables!$B$10+M168/Variables!$B$10+M208/Variables!$B$10
-IFERROR('time-dependent_Scenario1'!N4*M88/(SUM(M16:M23,M28:M35,M40:M47,M52:M59,M64:M71,M88:M95,M100:M107)),0),0)</f>
        <v>#DIV/0!</v>
      </c>
      <c r="O88" s="280" t="e">
        <f>MAX(N88+N52/Variables!$B$10+N168/Variables!$B$10+N208/Variables!$B$10
-IFERROR('time-dependent_Scenario1'!O4*N88/(SUM(N16:N23,N28:N35,N40:N47,N52:N59,N64:N71,N88:N95,N100:N107)),0),0)</f>
        <v>#DIV/0!</v>
      </c>
      <c r="P88" s="280" t="e">
        <f>MAX(O88+O52/Variables!$B$10+O168/Variables!$B$10+O208/Variables!$B$10
-IFERROR('time-dependent_Scenario1'!P4*O88/(SUM(O16:O23,O28:O35,O40:O47,O52:O59,O64:O71,O88:O95,O100:O107)),0),0)</f>
        <v>#DIV/0!</v>
      </c>
      <c r="Q88" s="280" t="e">
        <f>MAX(P88+P52/Variables!$B$10+P168/Variables!$B$10+P208/Variables!$B$10
-IFERROR('time-dependent_Scenario1'!Q4*P88/(SUM(P16:P23,P28:P35,P40:P47,P52:P59,P64:P71,P88:P95,P100:P107)),0),0)</f>
        <v>#DIV/0!</v>
      </c>
      <c r="R88" s="280" t="e">
        <f>MAX(Q88+Q52/Variables!$B$10+Q168/Variables!$B$10+Q208/Variables!$B$10
-IFERROR('time-dependent_Scenario1'!R4*Q88/(SUM(Q16:Q23,Q28:Q35,Q40:Q47,Q52:Q59,Q64:Q71,Q88:Q95,Q100:Q107)),0),0)</f>
        <v>#DIV/0!</v>
      </c>
      <c r="S88" s="280" t="e">
        <f>MAX(R88+R52/Variables!$B$10+R168/Variables!$B$10+R208/Variables!$B$10
-IFERROR('time-dependent_Scenario1'!S4*R88/(SUM(R16:R23,R28:R35,R40:R47,R52:R59,R64:R71,R88:R95,R100:R107)),0),0)</f>
        <v>#DIV/0!</v>
      </c>
      <c r="T88" s="280" t="e">
        <f>MAX(S88+S52/Variables!$B$10+S168/Variables!$B$10+S208/Variables!$B$10
-IFERROR('time-dependent_Scenario1'!T4*S88/(SUM(S16:S23,S28:S35,S40:S47,S52:S59,S64:S71,S88:S95,S100:S107)),0),0)</f>
        <v>#DIV/0!</v>
      </c>
      <c r="U88" s="280" t="e">
        <f>MAX(T88+T52/Variables!$B$10+T168/Variables!$B$10+T208/Variables!$B$10
-IFERROR('time-dependent_Scenario1'!U4*T88/(SUM(T16:T23,T28:T35,T40:T47,T52:T59,T64:T71,T88:T95,T100:T107)),0),0)</f>
        <v>#DIV/0!</v>
      </c>
      <c r="V88" s="280" t="e">
        <f>MAX(U88+U52/Variables!$B$10+U168/Variables!$B$10+U208/Variables!$B$10
-IFERROR('time-dependent_Scenario1'!V4*U88/(SUM(U16:U23,U28:U35,U40:U47,U52:U59,U64:U71,U88:U95,U100:U107)),0),0)</f>
        <v>#DIV/0!</v>
      </c>
      <c r="W88" s="280" t="e">
        <f>MAX(V88+V52/Variables!$B$10+V168/Variables!$B$10+V208/Variables!$B$10
-IFERROR('time-dependent_Scenario1'!W4*V88/(SUM(V16:V23,V28:V35,V40:V47,V52:V59,V64:V71,V88:V95,V100:V107)),0),0)</f>
        <v>#DIV/0!</v>
      </c>
      <c r="X88" s="280" t="e">
        <f>MAX(W88+W52/Variables!$B$10+W168/Variables!$B$10+W208/Variables!$B$10
-IFERROR('time-dependent_Scenario1'!X4*W88/(SUM(W16:W23,W28:W35,W40:W47,W52:W59,W64:W71,W88:W95,W100:W107)),0),0)</f>
        <v>#DIV/0!</v>
      </c>
      <c r="Y88" s="280" t="e">
        <f>MAX(X88+X52/Variables!$B$10+X168/Variables!$B$10+X208/Variables!$B$10
-IFERROR('time-dependent_Scenario1'!Y4*X88/(SUM(X16:X23,X28:X35,X40:X47,X52:X59,X64:X71,X88:X95,X100:X107)),0),0)</f>
        <v>#DIV/0!</v>
      </c>
      <c r="Z88" s="280" t="e">
        <f>MAX(Y88+Y52/Variables!$B$10+Y168/Variables!$B$10+Y208/Variables!$B$10
-IFERROR('time-dependent_Scenario1'!Z4*Y88/(SUM(Y16:Y23,Y28:Y35,Y40:Y47,Y52:Y59,Y64:Y71,Y88:Y95,Y100:Y107)),0),0)</f>
        <v>#DIV/0!</v>
      </c>
      <c r="AA88" s="280" t="e">
        <f>MAX(Z88+Z52/Variables!$B$10+Z168/Variables!$B$10+Z208/Variables!$B$10
-IFERROR('time-dependent_Scenario1'!AA4*Z88/(SUM(Z16:Z23,Z28:Z35,Z40:Z47,Z52:Z59,Z64:Z71,Z88:Z95,Z100:Z107)),0),0)</f>
        <v>#DIV/0!</v>
      </c>
      <c r="AB88" s="280" t="e">
        <f>MAX(AA88+AA52/Variables!$B$10+AA168/Variables!$B$10+AA208/Variables!$B$10
-IFERROR('time-dependent_Scenario1'!AB4*AA88/(SUM(AA16:AA23,AA28:AA35,AA40:AA47,AA52:AA59,AA64:AA71,AA88:AA95,AA100:AA107)),0),0)</f>
        <v>#DIV/0!</v>
      </c>
      <c r="AC88" s="280" t="e">
        <f>MAX(AB88+AB52/Variables!$B$10+AB168/Variables!$B$10+AB208/Variables!$B$10
-IFERROR('time-dependent_Scenario1'!AC4*AB88/(SUM(AB16:AB23,AB28:AB35,AB40:AB47,AB52:AB59,AB64:AB71,AB88:AB95,AB100:AB107)),0),0)</f>
        <v>#DIV/0!</v>
      </c>
      <c r="AD88" s="280" t="e">
        <f>MAX(AC88+AC52/Variables!$B$10+AC168/Variables!$B$10+AC208/Variables!$B$10
-IFERROR('time-dependent_Scenario1'!AD4*AC88/(SUM(AC16:AC23,AC28:AC35,AC40:AC47,AC52:AC59,AC64:AC71,AC88:AC95,AC100:AC107)),0),0)</f>
        <v>#DIV/0!</v>
      </c>
      <c r="AE88" s="280" t="e">
        <f>MAX(AD88+AD52/Variables!$B$10+AD168/Variables!$B$10+AD208/Variables!$B$10
-IFERROR('time-dependent_Scenario1'!AE4*AD88/(SUM(AD16:AD23,AD28:AD35,AD40:AD47,AD52:AD59,AD64:AD71,AD88:AD95,AD100:AD107)),0),0)</f>
        <v>#DIV/0!</v>
      </c>
      <c r="AF88" s="280" t="e">
        <f>MAX(AE88+AE52/Variables!$B$10+AE168/Variables!$B$10+AE208/Variables!$B$10
-IFERROR('time-dependent_Scenario1'!AF4*AE88/(SUM(AE16:AE23,AE28:AE35,AE40:AE47,AE52:AE59,AE64:AE71,AE88:AE95,AE100:AE107)),0),0)</f>
        <v>#DIV/0!</v>
      </c>
      <c r="AG88" s="280" t="e">
        <f>MAX(AF88+AF52/Variables!$B$10+AF168/Variables!$B$10+AF208/Variables!$B$10
-IFERROR('time-dependent_Scenario1'!AG4*AF88/(SUM(AF16:AF23,AF28:AF35,AF40:AF47,AF52:AF59,AF64:AF71,AF88:AF95,AF100:AF107)),0),0)</f>
        <v>#DIV/0!</v>
      </c>
      <c r="AH88" s="280" t="e">
        <f>MAX(AG88+AG52/Variables!$B$10+AG168/Variables!$B$10+AG208/Variables!$B$10
-IFERROR('time-dependent_Scenario1'!AH4*AG88/(SUM(AG16:AG23,AG28:AG35,AG40:AG47,AG52:AG59,AG64:AG71,AG88:AG95,AG100:AG107)),0),0)</f>
        <v>#DIV/0!</v>
      </c>
      <c r="AI88" s="280" t="e">
        <f>MAX(AH88+AH52/Variables!$B$10+AH168/Variables!$B$10+AH208/Variables!$B$10
-IFERROR('time-dependent_Scenario1'!AI4*AH88/(SUM(AH16:AH23,AH28:AH35,AH40:AH47,AH52:AH59,AH64:AH71,AH88:AH95,AH100:AH107)),0),0)</f>
        <v>#DIV/0!</v>
      </c>
      <c r="AJ88" s="280" t="e">
        <f>MAX(AI88+AI52/Variables!$B$10+AI168/Variables!$B$10+AI208/Variables!$B$10
-IFERROR('time-dependent_Scenario1'!AJ4*AI88/(SUM(AI16:AI23,AI28:AI35,AI40:AI47,AI52:AI59,AI64:AI71,AI88:AI95,AI100:AI107)),0),0)</f>
        <v>#DIV/0!</v>
      </c>
      <c r="AK88" s="280" t="e">
        <f>MAX(AJ88+AJ52/Variables!$B$10+AJ168/Variables!$B$10+AJ208/Variables!$B$10
-IFERROR('time-dependent_Scenario1'!AK4*AJ88/(SUM(AJ16:AJ23,AJ28:AJ35,AJ40:AJ47,AJ52:AJ59,AJ64:AJ71,AJ88:AJ95,AJ100:AJ107)),0),0)</f>
        <v>#DIV/0!</v>
      </c>
      <c r="AL88" s="280" t="e">
        <f>MAX(AK88+AK52/Variables!$B$10+AK168/Variables!$B$10+AK208/Variables!$B$10
-IFERROR('time-dependent_Scenario1'!AL4*AK88/(SUM(AK16:AK23,AK28:AK35,AK40:AK47,AK52:AK59,AK64:AK71,AK88:AK95,AK100:AK107)),0),0)</f>
        <v>#DIV/0!</v>
      </c>
      <c r="AM88" s="280" t="e">
        <f>MAX(AL88+AL52/Variables!$B$10+AL168/Variables!$B$10+AL208/Variables!$B$10
-IFERROR('time-dependent_Scenario1'!AM4*AL88/(SUM(AL16:AL23,AL28:AL35,AL40:AL47,AL52:AL59,AL64:AL71,AL88:AL95,AL100:AL107)),0),0)</f>
        <v>#DIV/0!</v>
      </c>
      <c r="AN88" s="280" t="e">
        <f>MAX(AM88+AM52/Variables!$B$10+AM168/Variables!$B$10+AM208/Variables!$B$10
-IFERROR('time-dependent_Scenario1'!AN4*AM88/(SUM(AM16:AM23,AM28:AM35,AM40:AM47,AM52:AM59,AM64:AM71,AM88:AM95,AM100:AM107)),0),0)</f>
        <v>#DIV/0!</v>
      </c>
      <c r="AO88" s="280" t="e">
        <f>MAX(AN88+AN52/Variables!$B$10+AN168/Variables!$B$10+AN208/Variables!$B$10
-IFERROR('time-dependent_Scenario1'!AO4*AN88/(SUM(AN16:AN23,AN28:AN35,AN40:AN47,AN52:AN59,AN64:AN71,AN88:AN95,AN100:AN107)),0),0)</f>
        <v>#DIV/0!</v>
      </c>
      <c r="AP88" s="280" t="e">
        <f>MAX(AO88+AO52/Variables!$B$10+AO168/Variables!$B$10+AO208/Variables!$B$10
-IFERROR('time-dependent_Scenario1'!AP4*AO88/(SUM(AO16:AO23,AO28:AO35,AO40:AO47,AO52:AO59,AO64:AO71,AO88:AO95,AO100:AO107)),0),0)</f>
        <v>#DIV/0!</v>
      </c>
      <c r="AQ88" s="280" t="e">
        <f>MAX(AP88+AP52/Variables!$B$10+AP168/Variables!$B$10+AP208/Variables!$B$10
-IFERROR('time-dependent_Scenario1'!AQ4*AP88/(SUM(AP16:AP23,AP28:AP35,AP40:AP47,AP52:AP59,AP64:AP71,AP88:AP95,AP100:AP107)),0),0)</f>
        <v>#DIV/0!</v>
      </c>
      <c r="AR88" s="280" t="e">
        <f>MAX(AQ88+AQ52/Variables!$B$10+AQ168/Variables!$B$10+AQ208/Variables!$B$10
-IFERROR('time-dependent_Scenario1'!AR4*AQ88/(SUM(AQ16:AQ23,AQ28:AQ35,AQ40:AQ47,AQ52:AQ59,AQ64:AQ71,AQ88:AQ95,AQ100:AQ107)),0),0)</f>
        <v>#DIV/0!</v>
      </c>
      <c r="AS88" s="280" t="e">
        <f>MAX(AR88+AR52/Variables!$B$10+AR168/Variables!$B$10+AR208/Variables!$B$10
-IFERROR('time-dependent_Scenario1'!AS4*AR88/(SUM(AR16:AR23,AR28:AR35,AR40:AR47,AR52:AR59,AR64:AR71,AR88:AR95,AR100:AR107)),0),0)</f>
        <v>#DIV/0!</v>
      </c>
      <c r="AT88" s="280" t="e">
        <f>MAX(AS88+AS52/Variables!$B$10+AS168/Variables!$B$10+AS208/Variables!$B$10
-IFERROR('time-dependent_Scenario1'!AT4*AS88/(SUM(AS16:AS23,AS28:AS35,AS40:AS47,AS52:AS59,AS64:AS71,AS88:AS95,AS100:AS107)),0),0)</f>
        <v>#DIV/0!</v>
      </c>
      <c r="AU88" s="280" t="e">
        <f>MAX(AT88+AT52/Variables!$B$10+AT168/Variables!$B$10+AT208/Variables!$B$10
-IFERROR('time-dependent_Scenario1'!AU4*AT88/(SUM(AT16:AT23,AT28:AT35,AT40:AT47,AT52:AT59,AT64:AT71,AT88:AT95,AT100:AT107)),0),0)</f>
        <v>#DIV/0!</v>
      </c>
      <c r="AV88" s="280" t="e">
        <f>MAX(AU88+AU52/Variables!$B$10+AU168/Variables!$B$10+AU208/Variables!$B$10
-IFERROR('time-dependent_Scenario1'!AV4*AU88/(SUM(AU16:AU23,AU28:AU35,AU40:AU47,AU52:AU59,AU64:AU71,AU88:AU95,AU100:AU107)),0),0)</f>
        <v>#DIV/0!</v>
      </c>
      <c r="AW88" s="280" t="e">
        <f>MAX(AV88+AV52/Variables!$B$10+AV168/Variables!$B$10+AV208/Variables!$B$10
-IFERROR('time-dependent_Scenario1'!AW4*AV88/(SUM(AV16:AV23,AV28:AV35,AV40:AV47,AV52:AV59,AV64:AV71,AV88:AV95,AV100:AV107)),0),0)</f>
        <v>#DIV/0!</v>
      </c>
      <c r="AX88" s="280" t="e">
        <f>MAX(AW88+AW52/Variables!$B$10+AW168/Variables!$B$10+AW208/Variables!$B$10
-IFERROR('time-dependent_Scenario1'!AX4*AW88/(SUM(AW16:AW23,AW28:AW35,AW40:AW47,AW52:AW59,AW64:AW71,AW88:AW95,AW100:AW107)),0),0)</f>
        <v>#DIV/0!</v>
      </c>
      <c r="AY88" s="280" t="e">
        <f>MAX(AX88+AX52/Variables!$B$10+AX168/Variables!$B$10+AX208/Variables!$B$10
-IFERROR('time-dependent_Scenario1'!AY4*AX88/(SUM(AX16:AX23,AX28:AX35,AX40:AX47,AX52:AX59,AX64:AX71,AX88:AX95,AX100:AX107)),0),0)</f>
        <v>#DIV/0!</v>
      </c>
      <c r="AZ88" s="280" t="e">
        <f>MAX(AY88+AY52/Variables!$B$10+AY168/Variables!$B$10+AY208/Variables!$B$10
-IFERROR('time-dependent_Scenario1'!AZ4*AY88/(SUM(AY16:AY23,AY28:AY35,AY40:AY47,AY52:AY59,AY64:AY71,AY88:AY95,AY100:AY107)),0),0)</f>
        <v>#DIV/0!</v>
      </c>
      <c r="BA88" s="280" t="e">
        <f>MAX(AZ88+AZ52/Variables!$B$10+AZ168/Variables!$B$10+AZ208/Variables!$B$10
-IFERROR('time-dependent_Scenario1'!BA4*AZ88/(SUM(AZ16:AZ23,AZ28:AZ35,AZ40:AZ47,AZ52:AZ59,AZ64:AZ71,AZ88:AZ95,AZ100:AZ107)),0),0)</f>
        <v>#DIV/0!</v>
      </c>
      <c r="BB88" s="280" t="e">
        <f>MAX(BA88+BA52/Variables!$B$10+BA168/Variables!$B$10+BA208/Variables!$B$10
-IFERROR('time-dependent_Scenario1'!BB4*BA88/(SUM(BA16:BA23,BA28:BA35,BA40:BA47,BA52:BA59,BA64:BA71,BA88:BA95,BA100:BA107)),0),0)</f>
        <v>#DIV/0!</v>
      </c>
      <c r="BC88" s="280" t="e">
        <f>MAX(BB88+BB52/Variables!$B$10+BB168/Variables!$B$10+BB208/Variables!$B$10
-IFERROR('time-dependent_Scenario1'!BC4*BB88/(SUM(BB16:BB23,BB28:BB35,BB40:BB47,BB52:BB59,BB64:BB71,BB88:BB95,BB100:BB107)),0),0)</f>
        <v>#DIV/0!</v>
      </c>
      <c r="BD88" s="280" t="e">
        <f>MAX(BC88+BC52/Variables!$B$10+BC168/Variables!$B$10+BC208/Variables!$B$10
-IFERROR('time-dependent_Scenario1'!BD4*BC88/(SUM(BC16:BC23,BC28:BC35,BC40:BC47,BC52:BC59,BC64:BC71,BC88:BC95,BC100:BC107)),0),0)</f>
        <v>#DIV/0!</v>
      </c>
      <c r="BE88" s="280" t="e">
        <f>MAX(BD88+BD52/Variables!$B$10+BD168/Variables!$B$10+BD208/Variables!$B$10
-IFERROR('time-dependent_Scenario1'!BE4*BD88/(SUM(BD16:BD23,BD28:BD35,BD40:BD47,BD52:BD59,BD64:BD71,BD88:BD95,BD100:BD107)),0),0)</f>
        <v>#DIV/0!</v>
      </c>
      <c r="BF88" s="280" t="e">
        <f>MAX(BE88+BE52/Variables!$B$10+BE168/Variables!$B$10+BE208/Variables!$B$10
-IFERROR('time-dependent_Scenario1'!BF4*BE88/(SUM(BE16:BE23,BE28:BE35,BE40:BE47,BE52:BE59,BE64:BE71,BE88:BE95,BE100:BE107)),0),0)</f>
        <v>#DIV/0!</v>
      </c>
      <c r="BG88" s="280" t="e">
        <f>MAX(BF88+BF52/Variables!$B$10+BF168/Variables!$B$10+BF208/Variables!$B$10
-IFERROR('time-dependent_Scenario1'!BG4*BF88/(SUM(BF16:BF23,BF28:BF35,BF40:BF47,BF52:BF59,BF64:BF71,BF88:BF95,BF100:BF107)),0),0)</f>
        <v>#DIV/0!</v>
      </c>
      <c r="BH88" s="280" t="e">
        <f>MAX(BG88+BG52/Variables!$B$10+BG168/Variables!$B$10+BG208/Variables!$B$10
-IFERROR('time-dependent_Scenario1'!BH4*BG88/(SUM(BG16:BG23,BG28:BG35,BG40:BG47,BG52:BG59,BG64:BG71,BG88:BG95,BG100:BG107)),0),0)</f>
        <v>#DIV/0!</v>
      </c>
      <c r="BI88" s="280" t="e">
        <f>MAX(BH88+BH52/Variables!$B$10+BH168/Variables!$B$10+BH208/Variables!$B$10
-IFERROR('time-dependent_Scenario1'!BI4*BH88/(SUM(BH16:BH23,BH28:BH35,BH40:BH47,BH52:BH59,BH64:BH71,BH88:BH95,BH100:BH107)),0),0)</f>
        <v>#DIV/0!</v>
      </c>
      <c r="BJ88" s="280" t="e">
        <f>MAX(BI88+BI52/Variables!$B$10+BI168/Variables!$B$10+BI208/Variables!$B$10
-IFERROR('time-dependent_Scenario1'!BJ4*BI88/(SUM(BI16:BI23,BI28:BI35,BI40:BI47,BI52:BI59,BI64:BI71,BI88:BI95,BI100:BI107)),0),0)</f>
        <v>#DIV/0!</v>
      </c>
      <c r="BK88" s="280" t="e">
        <f>MAX(BJ88+BJ52/Variables!$B$10+BJ168/Variables!$B$10+BJ208/Variables!$B$10
-IFERROR('time-dependent_Scenario1'!BK4*BJ88/(SUM(BJ16:BJ23,BJ28:BJ35,BJ40:BJ47,BJ52:BJ59,BJ64:BJ71,BJ88:BJ95,BJ100:BJ107)),0),0)</f>
        <v>#DIV/0!</v>
      </c>
      <c r="BL88" s="280" t="e">
        <f>MAX(BK88+BK52/Variables!$B$10+BK168/Variables!$B$10+BK208/Variables!$B$10
-IFERROR('time-dependent_Scenario1'!BL4*BK88/(SUM(BK16:BK23,BK28:BK35,BK40:BK47,BK52:BK59,BK64:BK71,BK88:BK95,BK100:BK107)),0),0)</f>
        <v>#DIV/0!</v>
      </c>
      <c r="BM88" s="280" t="e">
        <f>MAX(BL88+BL52/Variables!$B$10+BL168/Variables!$B$10+BL208/Variables!$B$10
-IFERROR('time-dependent_Scenario1'!BM4*BL88/(SUM(BL16:BL23,BL28:BL35,BL40:BL47,BL52:BL59,BL64:BL71,BL88:BL95,BL100:BL107)),0),0)</f>
        <v>#DIV/0!</v>
      </c>
      <c r="BN88" s="280" t="e">
        <f>MAX(BM88+BM52/Variables!$B$10+BM168/Variables!$B$10+BM208/Variables!$B$10
-IFERROR('time-dependent_Scenario1'!BN4*BM88/(SUM(BM16:BM23,BM28:BM35,BM40:BM47,BM52:BM59,BM64:BM71,BM88:BM95,BM100:BM107)),0),0)</f>
        <v>#DIV/0!</v>
      </c>
      <c r="BO88" s="280" t="e">
        <f>MAX(BN88+BN52/Variables!$B$10+BN168/Variables!$B$10+BN208/Variables!$B$10
-IFERROR('time-dependent_Scenario1'!BO4*BN88/(SUM(BN16:BN23,BN28:BN35,BN40:BN47,BN52:BN59,BN64:BN71,BN88:BN95,BN100:BN107)),0),0)</f>
        <v>#DIV/0!</v>
      </c>
      <c r="BP88" s="280" t="e">
        <f>MAX(BO88+BO52/Variables!$B$10+BO168/Variables!$B$10+BO208/Variables!$B$10
-IFERROR('time-dependent_Scenario1'!BP4*BO88/(SUM(BO16:BO23,BO28:BO35,BO40:BO47,BO52:BO59,BO64:BO71,BO88:BO95,BO100:BO107)),0),0)</f>
        <v>#DIV/0!</v>
      </c>
      <c r="BQ88" s="280" t="e">
        <f>MAX(BP88+BP52/Variables!$B$10+BP168/Variables!$B$10+BP208/Variables!$B$10
-IFERROR('time-dependent_Scenario1'!BQ4*BP88/(SUM(BP16:BP23,BP28:BP35,BP40:BP47,BP52:BP59,BP64:BP71,BP88:BP95,BP100:BP107)),0),0)</f>
        <v>#DIV/0!</v>
      </c>
      <c r="BR88" s="280" t="e">
        <f>MAX(BQ88+BQ52/Variables!$B$10+BQ168/Variables!$B$10+BQ208/Variables!$B$10
-IFERROR('time-dependent_Scenario1'!BR4*BQ88/(SUM(BQ16:BQ23,BQ28:BQ35,BQ40:BQ47,BQ52:BQ59,BQ64:BQ71,BQ88:BQ95,BQ100:BQ107)),0),0)</f>
        <v>#DIV/0!</v>
      </c>
      <c r="BS88" s="280" t="e">
        <f>MAX(BR88+BR52/Variables!$B$10+BR168/Variables!$B$10+BR208/Variables!$B$10
-IFERROR('time-dependent_Scenario1'!BS4*BR88/(SUM(BR16:BR23,BR28:BR35,BR40:BR47,BR52:BR59,BR64:BR71,BR88:BR95,BR100:BR107)),0),0)</f>
        <v>#DIV/0!</v>
      </c>
      <c r="BT88" s="280" t="e">
        <f>MAX(BS88+BS52/Variables!$B$10+BS168/Variables!$B$10+BS208/Variables!$B$10
-IFERROR('time-dependent_Scenario1'!BT4*BS88/(SUM(BS16:BS23,BS28:BS35,BS40:BS47,BS52:BS59,BS64:BS71,BS88:BS95,BS100:BS107)),0),0)</f>
        <v>#DIV/0!</v>
      </c>
      <c r="BU88" s="280" t="e">
        <f>MAX(BT88+BT52/Variables!$B$10+BT168/Variables!$B$10+BT208/Variables!$B$10
-IFERROR('time-dependent_Scenario1'!BU4*BT88/(SUM(BT16:BT23,BT28:BT35,BT40:BT47,BT52:BT59,BT64:BT71,BT88:BT95,BT100:BT107)),0),0)</f>
        <v>#DIV/0!</v>
      </c>
      <c r="BV88" s="280" t="e">
        <f>MAX(BU88+BU52/Variables!$B$10+BU168/Variables!$B$10+BU208/Variables!$B$10
-IFERROR('time-dependent_Scenario1'!BV4*BU88/(SUM(BU16:BU23,BU28:BU35,BU40:BU47,BU52:BU59,BU64:BU71,BU88:BU95,BU100:BU107)),0),0)</f>
        <v>#DIV/0!</v>
      </c>
      <c r="BW88" s="280" t="e">
        <f>MAX(BV88+BV52/Variables!$B$10+BV168/Variables!$B$10+BV208/Variables!$B$10
-IFERROR('time-dependent_Scenario1'!BW4*BV88/(SUM(BV16:BV23,BV28:BV35,BV40:BV47,BV52:BV59,BV64:BV71,BV88:BV95,BV100:BV107)),0),0)</f>
        <v>#DIV/0!</v>
      </c>
      <c r="BX88" s="280" t="e">
        <f>MAX(BW88+BW52/Variables!$B$10+BW168/Variables!$B$10+BW208/Variables!$B$10
-IFERROR('time-dependent_Scenario1'!BX4*BW88/(SUM(BW16:BW23,BW28:BW35,BW40:BW47,BW52:BW59,BW64:BW71,BW88:BW95,BW100:BW107)),0),0)</f>
        <v>#DIV/0!</v>
      </c>
      <c r="BY88" s="280" t="e">
        <f>MAX(BX88+BX52/Variables!$B$10+BX168/Variables!$B$10+BX208/Variables!$B$10
-IFERROR('time-dependent_Scenario1'!BY4*BX88/(SUM(BX16:BX23,BX28:BX35,BX40:BX47,BX52:BX59,BX64:BX71,BX88:BX95,BX100:BX107)),0),0)</f>
        <v>#DIV/0!</v>
      </c>
      <c r="BZ88" s="280" t="e">
        <f>MAX(BY88+BY52/Variables!$B$10+BY168/Variables!$B$10+BY208/Variables!$B$10
-IFERROR('time-dependent_Scenario1'!BZ4*BY88/(SUM(BY16:BY23,BY28:BY35,BY40:BY47,BY52:BY59,BY64:BY71,BY88:BY95,BY100:BY107)),0),0)</f>
        <v>#DIV/0!</v>
      </c>
      <c r="CA88" s="280" t="e">
        <f>MAX(BZ88+BZ52/Variables!$B$10+BZ168/Variables!$B$10+BZ208/Variables!$B$10
-IFERROR('time-dependent_Scenario1'!CA4*BZ88/(SUM(BZ16:BZ23,BZ28:BZ35,BZ40:BZ47,BZ52:BZ59,BZ64:BZ71,BZ88:BZ95,BZ100:BZ107)),0),0)</f>
        <v>#DIV/0!</v>
      </c>
      <c r="CB88" s="280" t="e">
        <f>MAX(CA88+CA52/Variables!$B$10+CA168/Variables!$B$10+CA208/Variables!$B$10
-IFERROR('time-dependent_Scenario1'!CB4*CA88/(SUM(CA16:CA23,CA28:CA35,CA40:CA47,CA52:CA59,CA64:CA71,CA88:CA95,CA100:CA107)),0),0)</f>
        <v>#DIV/0!</v>
      </c>
      <c r="CC88" s="280" t="e">
        <f>MAX(CB88+CB52/Variables!$B$10+CB168/Variables!$B$10+CB208/Variables!$B$10
-IFERROR('time-dependent_Scenario1'!CC4*CB88/(SUM(CB16:CB23,CB28:CB35,CB40:CB47,CB52:CB59,CB64:CB71,CB88:CB95,CB100:CB107)),0),0)</f>
        <v>#DIV/0!</v>
      </c>
      <c r="CD88" s="280" t="e">
        <f>MAX(CC88+CC52/Variables!$B$10+CC168/Variables!$B$10+CC208/Variables!$B$10
-IFERROR('time-dependent_Scenario1'!CD4*CC88/(SUM(CC16:CC23,CC28:CC35,CC40:CC47,CC52:CC59,CC64:CC71,CC88:CC95,CC100:CC107)),0),0)</f>
        <v>#DIV/0!</v>
      </c>
      <c r="CE88" s="280" t="e">
        <f>MAX(CD88+CD52/Variables!$B$10+CD168/Variables!$B$10+CD208/Variables!$B$10
-IFERROR('time-dependent_Scenario1'!CE4*CD88/(SUM(CD16:CD23,CD28:CD35,CD40:CD47,CD52:CD59,CD64:CD71,CD88:CD95,CD100:CD107)),0),0)</f>
        <v>#DIV/0!</v>
      </c>
      <c r="CF88" s="280" t="e">
        <f>MAX(CE88+CE52/Variables!$B$10+CE168/Variables!$B$10+CE208/Variables!$B$10
-IFERROR('time-dependent_Scenario1'!CF4*CE88/(SUM(CE16:CE23,CE28:CE35,CE40:CE47,CE52:CE59,CE64:CE71,CE88:CE95,CE100:CE107)),0),0)</f>
        <v>#DIV/0!</v>
      </c>
      <c r="CG88" s="280" t="e">
        <f>MAX(CF88+CF52/Variables!$B$10+CF168/Variables!$B$10+CF208/Variables!$B$10
-IFERROR('time-dependent_Scenario1'!CG4*CF88/(SUM(CF16:CF23,CF28:CF35,CF40:CF47,CF52:CF59,CF64:CF71,CF88:CF95,CF100:CF107)),0),0)</f>
        <v>#DIV/0!</v>
      </c>
      <c r="CH88" s="280" t="e">
        <f>MAX(CG88+CG52/Variables!$B$10+CG168/Variables!$B$10+CG208/Variables!$B$10
-IFERROR('time-dependent_Scenario1'!CH4*CG88/(SUM(CG16:CG23,CG28:CG35,CG40:CG47,CG52:CG59,CG64:CG71,CG88:CG95,CG100:CG107)),0),0)</f>
        <v>#DIV/0!</v>
      </c>
      <c r="CI88" s="280" t="e">
        <f>MAX(CH88+CH52/Variables!$B$10+CH168/Variables!$B$10+CH208/Variables!$B$10
-IFERROR('time-dependent_Scenario1'!CI4*CH88/(SUM(CH16:CH23,CH28:CH35,CH40:CH47,CH52:CH59,CH64:CH71,CH88:CH95,CH100:CH107)),0),0)</f>
        <v>#DIV/0!</v>
      </c>
      <c r="CJ88" s="280" t="e">
        <f>MAX(CI88+CI52/Variables!$B$10+CI168/Variables!$B$10+CI208/Variables!$B$10
-IFERROR('time-dependent_Scenario1'!CJ4*CI88/(SUM(CI16:CI23,CI28:CI35,CI40:CI47,CI52:CI59,CI64:CI71,CI88:CI95,CI100:CI107)),0),0)</f>
        <v>#DIV/0!</v>
      </c>
      <c r="CK88" s="280" t="e">
        <f>MAX(CJ88+CJ52/Variables!$B$10+CJ168/Variables!$B$10+CJ208/Variables!$B$10
-IFERROR('time-dependent_Scenario1'!CK4*CJ88/(SUM(CJ16:CJ23,CJ28:CJ35,CJ40:CJ47,CJ52:CJ59,CJ64:CJ71,CJ88:CJ95,CJ100:CJ107)),0),0)</f>
        <v>#DIV/0!</v>
      </c>
      <c r="CL88" s="280" t="e">
        <f>MAX(CK88+CK52/Variables!$B$10+CK168/Variables!$B$10+CK208/Variables!$B$10
-IFERROR('time-dependent_Scenario1'!CL4*CK88/(SUM(CK16:CK23,CK28:CK35,CK40:CK47,CK52:CK59,CK64:CK71,CK88:CK95,CK100:CK107)),0),0)</f>
        <v>#DIV/0!</v>
      </c>
      <c r="CM88" s="280" t="e">
        <f>MAX(CL88+CL52/Variables!$B$10+CL168/Variables!$B$10+CL208/Variables!$B$10
-IFERROR('time-dependent_Scenario1'!CM4*CL88/(SUM(CL16:CL23,CL28:CL35,CL40:CL47,CL52:CL59,CL64:CL71,CL88:CL95,CL100:CL107)),0),0)</f>
        <v>#DIV/0!</v>
      </c>
      <c r="CN88" s="280" t="e">
        <f>MAX(CM88+CM52/Variables!$B$10+CM168/Variables!$B$10+CM208/Variables!$B$10
-IFERROR('time-dependent_Scenario1'!CN4*CM88/(SUM(CM16:CM23,CM28:CM35,CM40:CM47,CM52:CM59,CM64:CM71,CM88:CM95,CM100:CM107)),0),0)</f>
        <v>#DIV/0!</v>
      </c>
      <c r="CO88" s="280" t="e">
        <f>MAX(CN88+CN52/Variables!$B$10+CN168/Variables!$B$10+CN208/Variables!$B$10
-IFERROR('time-dependent_Scenario1'!CO4*CN88/(SUM(CN16:CN23,CN28:CN35,CN40:CN47,CN52:CN59,CN64:CN71,CN88:CN95,CN100:CN107)),0),0)</f>
        <v>#DIV/0!</v>
      </c>
      <c r="CP88" s="280" t="e">
        <f>MAX(CO88+CO52/Variables!$B$10+CO168/Variables!$B$10+CO208/Variables!$B$10
-IFERROR('time-dependent_Scenario1'!CP4*CO88/(SUM(CO16:CO23,CO28:CO35,CO40:CO47,CO52:CO59,CO64:CO71,CO88:CO95,CO100:CO107)),0),0)</f>
        <v>#DIV/0!</v>
      </c>
      <c r="CQ88" s="280" t="e">
        <f>MAX(CP88+CP52/Variables!$B$10+CP168/Variables!$B$10+CP208/Variables!$B$10
-IFERROR('time-dependent_Scenario1'!CQ4*CP88/(SUM(CP16:CP23,CP28:CP35,CP40:CP47,CP52:CP59,CP64:CP71,CP88:CP95,CP100:CP107)),0),0)</f>
        <v>#DIV/0!</v>
      </c>
      <c r="CR88" s="280" t="e">
        <f>MAX(CQ88+CQ52/Variables!$B$10+CQ168/Variables!$B$10+CQ208/Variables!$B$10
-IFERROR('time-dependent_Scenario1'!CR4*CQ88/(SUM(CQ16:CQ23,CQ28:CQ35,CQ40:CQ47,CQ52:CQ59,CQ64:CQ71,CQ88:CQ95,CQ100:CQ107)),0),0)</f>
        <v>#DIV/0!</v>
      </c>
      <c r="CS88" s="280" t="e">
        <f>MAX(CR88+CR52/Variables!$B$10+CR168/Variables!$B$10+CR208/Variables!$B$10
-IFERROR('time-dependent_Scenario1'!CS4*CR88/(SUM(CR16:CR23,CR28:CR35,CR40:CR47,CR52:CR59,CR64:CR71,CR88:CR95,CR100:CR107)),0),0)</f>
        <v>#DIV/0!</v>
      </c>
      <c r="CT88" s="280" t="e">
        <f>MAX(CS88+CS52/Variables!$B$10+CS168/Variables!$B$10+CS208/Variables!$B$10
-IFERROR('time-dependent_Scenario1'!CT4*CS88/(SUM(CS16:CS23,CS28:CS35,CS40:CS47,CS52:CS59,CS64:CS71,CS88:CS95,CS100:CS107)),0),0)</f>
        <v>#DIV/0!</v>
      </c>
      <c r="CU88" s="280" t="e">
        <f>MAX(CT88+CT52/Variables!$B$10+CT168/Variables!$B$10+CT208/Variables!$B$10
-IFERROR('time-dependent_Scenario1'!CU4*CT88/(SUM(CT16:CT23,CT28:CT35,CT40:CT47,CT52:CT59,CT64:CT71,CT88:CT95,CT100:CT107)),0),0)</f>
        <v>#DIV/0!</v>
      </c>
      <c r="CV88" s="280" t="e">
        <f>MAX(CU88+CU52/Variables!$B$10+CU168/Variables!$B$10+CU208/Variables!$B$10
-IFERROR('time-dependent_Scenario1'!CV4*CU88/(SUM(CU16:CU23,CU28:CU35,CU40:CU47,CU52:CU59,CU64:CU71,CU88:CU95,CU100:CU107)),0),0)</f>
        <v>#DIV/0!</v>
      </c>
      <c r="CW88" s="280" t="e">
        <f>MAX(CV88+CV52/Variables!$B$10+CV168/Variables!$B$10+CV208/Variables!$B$10
-IFERROR('time-dependent_Scenario1'!CW4*CV88/(SUM(CV16:CV23,CV28:CV35,CV40:CV47,CV52:CV59,CV64:CV71,CV88:CV95,CV100:CV107)),0),0)</f>
        <v>#DIV/0!</v>
      </c>
      <c r="CX88" s="280" t="e">
        <f>MAX(CW88+CW52/Variables!$B$10+CW168/Variables!$B$10+CW208/Variables!$B$10
-IFERROR('time-dependent_Scenario1'!CX4*CW88/(SUM(CW16:CW23,CW28:CW35,CW40:CW47,CW52:CW59,CW64:CW71,CW88:CW95,CW100:CW107)),0),0)</f>
        <v>#DIV/0!</v>
      </c>
      <c r="CY88" s="280" t="e">
        <f>MAX(CX88+CX52/Variables!$B$10+CX168/Variables!$B$10+CX208/Variables!$B$10
-IFERROR('time-dependent_Scenario1'!CY4*CX88/(SUM(CX16:CX23,CX28:CX35,CX40:CX47,CX52:CX59,CX64:CX71,CX88:CX95,CX100:CX107)),0),0)</f>
        <v>#DIV/0!</v>
      </c>
      <c r="CZ88" s="280" t="e">
        <f>MAX(CY88+CY52/Variables!$B$10+CY168/Variables!$B$10+CY208/Variables!$B$10
-IFERROR('time-dependent_Scenario1'!CZ4*CY88/(SUM(CY16:CY23,CY28:CY35,CY40:CY47,CY52:CY59,CY64:CY71,CY88:CY95,CY100:CY107)),0),0)</f>
        <v>#DIV/0!</v>
      </c>
      <c r="DA88" s="280" t="e">
        <f>MAX(CZ88+CZ52/Variables!$B$10+CZ168/Variables!$B$10+CZ208/Variables!$B$10
-IFERROR('time-dependent_Scenario1'!DA4*CZ88/(SUM(CZ16:CZ23,CZ28:CZ35,CZ40:CZ47,CZ52:CZ59,CZ64:CZ71,CZ88:CZ95,CZ100:CZ107)),0),0)</f>
        <v>#DIV/0!</v>
      </c>
      <c r="DB88" s="280" t="e">
        <f>MAX(DA88+DA52/Variables!$B$10+DA168/Variables!$B$10+DA208/Variables!$B$10
-IFERROR('time-dependent_Scenario1'!DB4*DA88/(SUM(DA16:DA23,DA28:DA35,DA40:DA47,DA52:DA59,DA64:DA71,DA88:DA95,DA100:DA107)),0),0)</f>
        <v>#DIV/0!</v>
      </c>
      <c r="DC88" s="280" t="e">
        <f>MAX(DB88+DB52/Variables!$B$10+DB168/Variables!$B$10+DB208/Variables!$B$10
-IFERROR('time-dependent_Scenario1'!DC4*DB88/(SUM(DB16:DB23,DB28:DB35,DB40:DB47,DB52:DB59,DB64:DB71,DB88:DB95,DB100:DB107)),0),0)</f>
        <v>#DIV/0!</v>
      </c>
      <c r="DD88" s="280" t="e">
        <f>MAX(DC88+DC52/Variables!$B$10+DC168/Variables!$B$10+DC208/Variables!$B$10
-IFERROR('time-dependent_Scenario1'!DD4*DC88/(SUM(DC16:DC23,DC28:DC35,DC40:DC47,DC52:DC59,DC64:DC71,DC88:DC95,DC100:DC107)),0),0)</f>
        <v>#DIV/0!</v>
      </c>
      <c r="DE88" s="280" t="e">
        <f>MAX(DD88+DD52/Variables!$B$10+DD168/Variables!$B$10+DD208/Variables!$B$10
-IFERROR('time-dependent_Scenario1'!DE4*DD88/(SUM(DD16:DD23,DD28:DD35,DD40:DD47,DD52:DD59,DD64:DD71,DD88:DD95,DD100:DD107)),0),0)</f>
        <v>#DIV/0!</v>
      </c>
      <c r="DF88" s="280" t="e">
        <f>MAX(DE88+DE52/Variables!$B$10+DE168/Variables!$B$10+DE208/Variables!$B$10
-IFERROR('time-dependent_Scenario1'!DF4*DE88/(SUM(DE16:DE23,DE28:DE35,DE40:DE47,DE52:DE59,DE64:DE71,DE88:DE95,DE100:DE107)),0),0)</f>
        <v>#DIV/0!</v>
      </c>
      <c r="DG88" s="280" t="e">
        <f>MAX(DF88+DF52/Variables!$B$10+DF168/Variables!$B$10+DF208/Variables!$B$10
-IFERROR('time-dependent_Scenario1'!DG4*DF88/(SUM(DF16:DF23,DF28:DF35,DF40:DF47,DF52:DF59,DF64:DF71,DF88:DF95,DF100:DF107)),0),0)</f>
        <v>#DIV/0!</v>
      </c>
      <c r="DH88" s="280" t="e">
        <f>MAX(DG88+DG52/Variables!$B$10+DG168/Variables!$B$10+DG208/Variables!$B$10
-IFERROR('time-dependent_Scenario1'!DH4*DG88/(SUM(DG16:DG23,DG28:DG35,DG40:DG47,DG52:DG59,DG64:DG71,DG88:DG95,DG100:DG107)),0),0)</f>
        <v>#DIV/0!</v>
      </c>
      <c r="DI88" s="280" t="e">
        <f>MAX(DH88+DH52/Variables!$B$10+DH168/Variables!$B$10+DH208/Variables!$B$10
-IFERROR('time-dependent_Scenario1'!DI4*DH88/(SUM(DH16:DH23,DH28:DH35,DH40:DH47,DH52:DH59,DH64:DH71,DH88:DH95,DH100:DH107)),0),0)</f>
        <v>#DIV/0!</v>
      </c>
      <c r="DJ88" s="280" t="e">
        <f>MAX(DI88+DI52/Variables!$B$10+DI168/Variables!$B$10+DI208/Variables!$B$10
-IFERROR('time-dependent_Scenario1'!DJ4*DI88/(SUM(DI16:DI23,DI28:DI35,DI40:DI47,DI52:DI59,DI64:DI71,DI88:DI95,DI100:DI107)),0),0)</f>
        <v>#DIV/0!</v>
      </c>
      <c r="DK88" s="280" t="e">
        <f>MAX(DJ88+DJ52/Variables!$B$10+DJ168/Variables!$B$10+DJ208/Variables!$B$10
-IFERROR('time-dependent_Scenario1'!DK4*DJ88/(SUM(DJ16:DJ23,DJ28:DJ35,DJ40:DJ47,DJ52:DJ59,DJ64:DJ71,DJ88:DJ95,DJ100:DJ107)),0),0)</f>
        <v>#DIV/0!</v>
      </c>
      <c r="DL88" s="280" t="e">
        <f>MAX(DK88+DK52/Variables!$B$10+DK168/Variables!$B$10+DK208/Variables!$B$10
-IFERROR('time-dependent_Scenario1'!DL4*DK88/(SUM(DK16:DK23,DK28:DK35,DK40:DK47,DK52:DK59,DK64:DK71,DK88:DK95,DK100:DK107)),0),0)</f>
        <v>#DIV/0!</v>
      </c>
      <c r="DM88" s="280" t="e">
        <f>MAX(DL88+DL52/Variables!$B$10+DL168/Variables!$B$10+DL208/Variables!$B$10
-IFERROR('time-dependent_Scenario1'!DM4*DL88/(SUM(DL16:DL23,DL28:DL35,DL40:DL47,DL52:DL59,DL64:DL71,DL88:DL95,DL100:DL107)),0),0)</f>
        <v>#DIV/0!</v>
      </c>
      <c r="DN88" s="280" t="e">
        <f>MAX(DM88+DM52/Variables!$B$10+DM168/Variables!$B$10+DM208/Variables!$B$10
-IFERROR('time-dependent_Scenario1'!DN4*DM88/(SUM(DM16:DM23,DM28:DM35,DM40:DM47,DM52:DM59,DM64:DM71,DM88:DM95,DM100:DM107)),0),0)</f>
        <v>#DIV/0!</v>
      </c>
      <c r="DO88" s="280" t="e">
        <f>MAX(DN88+DN52/Variables!$B$10+DN168/Variables!$B$10+DN208/Variables!$B$10
-IFERROR('time-dependent_Scenario1'!DO4*DN88/(SUM(DN16:DN23,DN28:DN35,DN40:DN47,DN52:DN59,DN64:DN71,DN88:DN95,DN100:DN107)),0),0)</f>
        <v>#DIV/0!</v>
      </c>
      <c r="DP88" s="280" t="e">
        <f>MAX(DO88+DO52/Variables!$B$10+DO168/Variables!$B$10+DO208/Variables!$B$10
-IFERROR('time-dependent_Scenario1'!DP4*DO88/(SUM(DO16:DO23,DO28:DO35,DO40:DO47,DO52:DO59,DO64:DO71,DO88:DO95,DO100:DO107)),0),0)</f>
        <v>#DIV/0!</v>
      </c>
      <c r="DQ88" s="280" t="e">
        <f>MAX(DP88+DP52/Variables!$B$10+DP168/Variables!$B$10+DP208/Variables!$B$10
-IFERROR('time-dependent_Scenario1'!DQ4*DP88/(SUM(DP16:DP23,DP28:DP35,DP40:DP47,DP52:DP59,DP64:DP71,DP88:DP95,DP100:DP107)),0),0)</f>
        <v>#DIV/0!</v>
      </c>
      <c r="DR88" s="280" t="e">
        <f>MAX(DQ88+DQ52/Variables!$B$10+DQ168/Variables!$B$10+DQ208/Variables!$B$10
-IFERROR('time-dependent_Scenario1'!DR4*DQ88/(SUM(DQ16:DQ23,DQ28:DQ35,DQ40:DQ47,DQ52:DQ59,DQ64:DQ71,DQ88:DQ95,DQ100:DQ107)),0),0)</f>
        <v>#DIV/0!</v>
      </c>
    </row>
    <row r="89" spans="1:122" x14ac:dyDescent="0.25">
      <c r="A89" s="19" t="s">
        <v>77</v>
      </c>
      <c r="B89" s="282">
        <v>0</v>
      </c>
      <c r="C89" s="280">
        <f>MAX(B89+B53/Variables!$B$10+B169/Variables!$B$10+B209/Variables!$B$10
-IFERROR('time-dependent_Scenario1'!C4*B89/(SUM(B16:B23,B28:B35,B40:B47,B52:B59,B64:B71,B88:B95,B100:B107)),0),0)</f>
        <v>0</v>
      </c>
      <c r="D89" s="280">
        <f>MAX(C89+C53/Variables!$B$10+C169/Variables!$B$10+C209/Variables!$B$10
-IFERROR('time-dependent_Scenario1'!D4*C89/(SUM(C16:C23,C28:C35,C40:C47,C52:C59,C64:C71,C88:C95,C100:C107)),0),0)</f>
        <v>0</v>
      </c>
      <c r="E89" s="280" t="e">
        <f>MAX(D89+D53/Variables!$B$10+D169/Variables!$B$10+D209/Variables!$B$10
-IFERROR('time-dependent_Scenario1'!E4*D89/(SUM(D16:D23,D28:D35,D40:D47,D52:D59,D64:D71,D88:D95,D100:D107)),0),0)</f>
        <v>#DIV/0!</v>
      </c>
      <c r="F89" s="280" t="e">
        <f>MAX(E89+E53/Variables!$B$10+E169/Variables!$B$10+E209/Variables!$B$10
-IFERROR('time-dependent_Scenario1'!F4*E89/(SUM(E16:E23,E28:E35,E40:E47,E52:E59,E64:E71,E88:E95,E100:E107)),0),0)</f>
        <v>#DIV/0!</v>
      </c>
      <c r="G89" s="280" t="e">
        <f>MAX(F89+F53/Variables!$B$10+F169/Variables!$B$10+F209/Variables!$B$10
-IFERROR('time-dependent_Scenario1'!G4*F89/(SUM(F16:F23,F28:F35,F40:F47,F52:F59,F64:F71,F88:F95,F100:F107)),0),0)</f>
        <v>#DIV/0!</v>
      </c>
      <c r="H89" s="280" t="e">
        <f>MAX(G89+G53/Variables!$B$10+G169/Variables!$B$10+G209/Variables!$B$10
-IFERROR('time-dependent_Scenario1'!H4*G89/(SUM(G16:G23,G28:G35,G40:G47,G52:G59,G64:G71,G88:G95,G100:G107)),0),0)</f>
        <v>#DIV/0!</v>
      </c>
      <c r="I89" s="280" t="e">
        <f>MAX(H89+H53/Variables!$B$10+H169/Variables!$B$10+H209/Variables!$B$10
-IFERROR('time-dependent_Scenario1'!I4*H89/(SUM(H16:H23,H28:H35,H40:H47,H52:H59,H64:H71,H88:H95,H100:H107)),0),0)</f>
        <v>#DIV/0!</v>
      </c>
      <c r="J89" s="280" t="e">
        <f>MAX(I89+I53/Variables!$B$10+I169/Variables!$B$10+I209/Variables!$B$10
-IFERROR('time-dependent_Scenario1'!J4*I89/(SUM(I16:I23,I28:I35,I40:I47,I52:I59,I64:I71,I88:I95,I100:I107)),0),0)</f>
        <v>#DIV/0!</v>
      </c>
      <c r="K89" s="280" t="e">
        <f>MAX(J89+J53/Variables!$B$10+J169/Variables!$B$10+J209/Variables!$B$10
-IFERROR('time-dependent_Scenario1'!K4*J89/(SUM(J16:J23,J28:J35,J40:J47,J52:J59,J64:J71,J88:J95,J100:J107)),0),0)</f>
        <v>#DIV/0!</v>
      </c>
      <c r="L89" s="280" t="e">
        <f>MAX(K89+K53/Variables!$B$10+K169/Variables!$B$10+K209/Variables!$B$10
-IFERROR('time-dependent_Scenario1'!L4*K89/(SUM(K16:K23,K28:K35,K40:K47,K52:K59,K64:K71,K88:K95,K100:K107)),0),0)</f>
        <v>#DIV/0!</v>
      </c>
      <c r="M89" s="280" t="e">
        <f>MAX(L89+L53/Variables!$B$10+L169/Variables!$B$10+L209/Variables!$B$10
-IFERROR('time-dependent_Scenario1'!M4*L89/(SUM(L16:L23,L28:L35,L40:L47,L52:L59,L64:L71,L88:L95,L100:L107)),0),0)</f>
        <v>#DIV/0!</v>
      </c>
      <c r="N89" s="280" t="e">
        <f>MAX(M89+M53/Variables!$B$10+M169/Variables!$B$10+M209/Variables!$B$10
-IFERROR('time-dependent_Scenario1'!N4*M89/(SUM(M16:M23,M28:M35,M40:M47,M52:M59,M64:M71,M88:M95,M100:M107)),0),0)</f>
        <v>#DIV/0!</v>
      </c>
      <c r="O89" s="280" t="e">
        <f>MAX(N89+N53/Variables!$B$10+N169/Variables!$B$10+N209/Variables!$B$10
-IFERROR('time-dependent_Scenario1'!O4*N89/(SUM(N16:N23,N28:N35,N40:N47,N52:N59,N64:N71,N88:N95,N100:N107)),0),0)</f>
        <v>#DIV/0!</v>
      </c>
      <c r="P89" s="280" t="e">
        <f>MAX(O89+O53/Variables!$B$10+O169/Variables!$B$10+O209/Variables!$B$10
-IFERROR('time-dependent_Scenario1'!P4*O89/(SUM(O16:O23,O28:O35,O40:O47,O52:O59,O64:O71,O88:O95,O100:O107)),0),0)</f>
        <v>#DIV/0!</v>
      </c>
      <c r="Q89" s="280" t="e">
        <f>MAX(P89+P53/Variables!$B$10+P169/Variables!$B$10+P209/Variables!$B$10
-IFERROR('time-dependent_Scenario1'!Q4*P89/(SUM(P16:P23,P28:P35,P40:P47,P52:P59,P64:P71,P88:P95,P100:P107)),0),0)</f>
        <v>#DIV/0!</v>
      </c>
      <c r="R89" s="280" t="e">
        <f>MAX(Q89+Q53/Variables!$B$10+Q169/Variables!$B$10+Q209/Variables!$B$10
-IFERROR('time-dependent_Scenario1'!R4*Q89/(SUM(Q16:Q23,Q28:Q35,Q40:Q47,Q52:Q59,Q64:Q71,Q88:Q95,Q100:Q107)),0),0)</f>
        <v>#DIV/0!</v>
      </c>
      <c r="S89" s="280" t="e">
        <f>MAX(R89+R53/Variables!$B$10+R169/Variables!$B$10+R209/Variables!$B$10
-IFERROR('time-dependent_Scenario1'!S4*R89/(SUM(R16:R23,R28:R35,R40:R47,R52:R59,R64:R71,R88:R95,R100:R107)),0),0)</f>
        <v>#DIV/0!</v>
      </c>
      <c r="T89" s="280" t="e">
        <f>MAX(S89+S53/Variables!$B$10+S169/Variables!$B$10+S209/Variables!$B$10
-IFERROR('time-dependent_Scenario1'!T4*S89/(SUM(S16:S23,S28:S35,S40:S47,S52:S59,S64:S71,S88:S95,S100:S107)),0),0)</f>
        <v>#DIV/0!</v>
      </c>
      <c r="U89" s="280" t="e">
        <f>MAX(T89+T53/Variables!$B$10+T169/Variables!$B$10+T209/Variables!$B$10
-IFERROR('time-dependent_Scenario1'!U4*T89/(SUM(T16:T23,T28:T35,T40:T47,T52:T59,T64:T71,T88:T95,T100:T107)),0),0)</f>
        <v>#DIV/0!</v>
      </c>
      <c r="V89" s="280" t="e">
        <f>MAX(U89+U53/Variables!$B$10+U169/Variables!$B$10+U209/Variables!$B$10
-IFERROR('time-dependent_Scenario1'!V4*U89/(SUM(U16:U23,U28:U35,U40:U47,U52:U59,U64:U71,U88:U95,U100:U107)),0),0)</f>
        <v>#DIV/0!</v>
      </c>
      <c r="W89" s="280" t="e">
        <f>MAX(V89+V53/Variables!$B$10+V169/Variables!$B$10+V209/Variables!$B$10
-IFERROR('time-dependent_Scenario1'!W4*V89/(SUM(V16:V23,V28:V35,V40:V47,V52:V59,V64:V71,V88:V95,V100:V107)),0),0)</f>
        <v>#DIV/0!</v>
      </c>
      <c r="X89" s="280" t="e">
        <f>MAX(W89+W53/Variables!$B$10+W169/Variables!$B$10+W209/Variables!$B$10
-IFERROR('time-dependent_Scenario1'!X4*W89/(SUM(W16:W23,W28:W35,W40:W47,W52:W59,W64:W71,W88:W95,W100:W107)),0),0)</f>
        <v>#DIV/0!</v>
      </c>
      <c r="Y89" s="280" t="e">
        <f>MAX(X89+X53/Variables!$B$10+X169/Variables!$B$10+X209/Variables!$B$10
-IFERROR('time-dependent_Scenario1'!Y4*X89/(SUM(X16:X23,X28:X35,X40:X47,X52:X59,X64:X71,X88:X95,X100:X107)),0),0)</f>
        <v>#DIV/0!</v>
      </c>
      <c r="Z89" s="280" t="e">
        <f>MAX(Y89+Y53/Variables!$B$10+Y169/Variables!$B$10+Y209/Variables!$B$10
-IFERROR('time-dependent_Scenario1'!Z4*Y89/(SUM(Y16:Y23,Y28:Y35,Y40:Y47,Y52:Y59,Y64:Y71,Y88:Y95,Y100:Y107)),0),0)</f>
        <v>#DIV/0!</v>
      </c>
      <c r="AA89" s="280" t="e">
        <f>MAX(Z89+Z53/Variables!$B$10+Z169/Variables!$B$10+Z209/Variables!$B$10
-IFERROR('time-dependent_Scenario1'!AA4*Z89/(SUM(Z16:Z23,Z28:Z35,Z40:Z47,Z52:Z59,Z64:Z71,Z88:Z95,Z100:Z107)),0),0)</f>
        <v>#DIV/0!</v>
      </c>
      <c r="AB89" s="280" t="e">
        <f>MAX(AA89+AA53/Variables!$B$10+AA169/Variables!$B$10+AA209/Variables!$B$10
-IFERROR('time-dependent_Scenario1'!AB4*AA89/(SUM(AA16:AA23,AA28:AA35,AA40:AA47,AA52:AA59,AA64:AA71,AA88:AA95,AA100:AA107)),0),0)</f>
        <v>#DIV/0!</v>
      </c>
      <c r="AC89" s="280" t="e">
        <f>MAX(AB89+AB53/Variables!$B$10+AB169/Variables!$B$10+AB209/Variables!$B$10
-IFERROR('time-dependent_Scenario1'!AC4*AB89/(SUM(AB16:AB23,AB28:AB35,AB40:AB47,AB52:AB59,AB64:AB71,AB88:AB95,AB100:AB107)),0),0)</f>
        <v>#DIV/0!</v>
      </c>
      <c r="AD89" s="280" t="e">
        <f>MAX(AC89+AC53/Variables!$B$10+AC169/Variables!$B$10+AC209/Variables!$B$10
-IFERROR('time-dependent_Scenario1'!AD4*AC89/(SUM(AC16:AC23,AC28:AC35,AC40:AC47,AC52:AC59,AC64:AC71,AC88:AC95,AC100:AC107)),0),0)</f>
        <v>#DIV/0!</v>
      </c>
      <c r="AE89" s="280" t="e">
        <f>MAX(AD89+AD53/Variables!$B$10+AD169/Variables!$B$10+AD209/Variables!$B$10
-IFERROR('time-dependent_Scenario1'!AE4*AD89/(SUM(AD16:AD23,AD28:AD35,AD40:AD47,AD52:AD59,AD64:AD71,AD88:AD95,AD100:AD107)),0),0)</f>
        <v>#DIV/0!</v>
      </c>
      <c r="AF89" s="280" t="e">
        <f>MAX(AE89+AE53/Variables!$B$10+AE169/Variables!$B$10+AE209/Variables!$B$10
-IFERROR('time-dependent_Scenario1'!AF4*AE89/(SUM(AE16:AE23,AE28:AE35,AE40:AE47,AE52:AE59,AE64:AE71,AE88:AE95,AE100:AE107)),0),0)</f>
        <v>#DIV/0!</v>
      </c>
      <c r="AG89" s="280" t="e">
        <f>MAX(AF89+AF53/Variables!$B$10+AF169/Variables!$B$10+AF209/Variables!$B$10
-IFERROR('time-dependent_Scenario1'!AG4*AF89/(SUM(AF16:AF23,AF28:AF35,AF40:AF47,AF52:AF59,AF64:AF71,AF88:AF95,AF100:AF107)),0),0)</f>
        <v>#DIV/0!</v>
      </c>
      <c r="AH89" s="280" t="e">
        <f>MAX(AG89+AG53/Variables!$B$10+AG169/Variables!$B$10+AG209/Variables!$B$10
-IFERROR('time-dependent_Scenario1'!AH4*AG89/(SUM(AG16:AG23,AG28:AG35,AG40:AG47,AG52:AG59,AG64:AG71,AG88:AG95,AG100:AG107)),0),0)</f>
        <v>#DIV/0!</v>
      </c>
      <c r="AI89" s="280" t="e">
        <f>MAX(AH89+AH53/Variables!$B$10+AH169/Variables!$B$10+AH209/Variables!$B$10
-IFERROR('time-dependent_Scenario1'!AI4*AH89/(SUM(AH16:AH23,AH28:AH35,AH40:AH47,AH52:AH59,AH64:AH71,AH88:AH95,AH100:AH107)),0),0)</f>
        <v>#DIV/0!</v>
      </c>
      <c r="AJ89" s="280" t="e">
        <f>MAX(AI89+AI53/Variables!$B$10+AI169/Variables!$B$10+AI209/Variables!$B$10
-IFERROR('time-dependent_Scenario1'!AJ4*AI89/(SUM(AI16:AI23,AI28:AI35,AI40:AI47,AI52:AI59,AI64:AI71,AI88:AI95,AI100:AI107)),0),0)</f>
        <v>#DIV/0!</v>
      </c>
      <c r="AK89" s="280" t="e">
        <f>MAX(AJ89+AJ53/Variables!$B$10+AJ169/Variables!$B$10+AJ209/Variables!$B$10
-IFERROR('time-dependent_Scenario1'!AK4*AJ89/(SUM(AJ16:AJ23,AJ28:AJ35,AJ40:AJ47,AJ52:AJ59,AJ64:AJ71,AJ88:AJ95,AJ100:AJ107)),0),0)</f>
        <v>#DIV/0!</v>
      </c>
      <c r="AL89" s="280" t="e">
        <f>MAX(AK89+AK53/Variables!$B$10+AK169/Variables!$B$10+AK209/Variables!$B$10
-IFERROR('time-dependent_Scenario1'!AL4*AK89/(SUM(AK16:AK23,AK28:AK35,AK40:AK47,AK52:AK59,AK64:AK71,AK88:AK95,AK100:AK107)),0),0)</f>
        <v>#DIV/0!</v>
      </c>
      <c r="AM89" s="280" t="e">
        <f>MAX(AL89+AL53/Variables!$B$10+AL169/Variables!$B$10+AL209/Variables!$B$10
-IFERROR('time-dependent_Scenario1'!AM4*AL89/(SUM(AL16:AL23,AL28:AL35,AL40:AL47,AL52:AL59,AL64:AL71,AL88:AL95,AL100:AL107)),0),0)</f>
        <v>#DIV/0!</v>
      </c>
      <c r="AN89" s="280" t="e">
        <f>MAX(AM89+AM53/Variables!$B$10+AM169/Variables!$B$10+AM209/Variables!$B$10
-IFERROR('time-dependent_Scenario1'!AN4*AM89/(SUM(AM16:AM23,AM28:AM35,AM40:AM47,AM52:AM59,AM64:AM71,AM88:AM95,AM100:AM107)),0),0)</f>
        <v>#DIV/0!</v>
      </c>
      <c r="AO89" s="280" t="e">
        <f>MAX(AN89+AN53/Variables!$B$10+AN169/Variables!$B$10+AN209/Variables!$B$10
-IFERROR('time-dependent_Scenario1'!AO4*AN89/(SUM(AN16:AN23,AN28:AN35,AN40:AN47,AN52:AN59,AN64:AN71,AN88:AN95,AN100:AN107)),0),0)</f>
        <v>#DIV/0!</v>
      </c>
      <c r="AP89" s="280" t="e">
        <f>MAX(AO89+AO53/Variables!$B$10+AO169/Variables!$B$10+AO209/Variables!$B$10
-IFERROR('time-dependent_Scenario1'!AP4*AO89/(SUM(AO16:AO23,AO28:AO35,AO40:AO47,AO52:AO59,AO64:AO71,AO88:AO95,AO100:AO107)),0),0)</f>
        <v>#DIV/0!</v>
      </c>
      <c r="AQ89" s="280" t="e">
        <f>MAX(AP89+AP53/Variables!$B$10+AP169/Variables!$B$10+AP209/Variables!$B$10
-IFERROR('time-dependent_Scenario1'!AQ4*AP89/(SUM(AP16:AP23,AP28:AP35,AP40:AP47,AP52:AP59,AP64:AP71,AP88:AP95,AP100:AP107)),0),0)</f>
        <v>#DIV/0!</v>
      </c>
      <c r="AR89" s="280" t="e">
        <f>MAX(AQ89+AQ53/Variables!$B$10+AQ169/Variables!$B$10+AQ209/Variables!$B$10
-IFERROR('time-dependent_Scenario1'!AR4*AQ89/(SUM(AQ16:AQ23,AQ28:AQ35,AQ40:AQ47,AQ52:AQ59,AQ64:AQ71,AQ88:AQ95,AQ100:AQ107)),0),0)</f>
        <v>#DIV/0!</v>
      </c>
      <c r="AS89" s="280" t="e">
        <f>MAX(AR89+AR53/Variables!$B$10+AR169/Variables!$B$10+AR209/Variables!$B$10
-IFERROR('time-dependent_Scenario1'!AS4*AR89/(SUM(AR16:AR23,AR28:AR35,AR40:AR47,AR52:AR59,AR64:AR71,AR88:AR95,AR100:AR107)),0),0)</f>
        <v>#DIV/0!</v>
      </c>
      <c r="AT89" s="280" t="e">
        <f>MAX(AS89+AS53/Variables!$B$10+AS169/Variables!$B$10+AS209/Variables!$B$10
-IFERROR('time-dependent_Scenario1'!AT4*AS89/(SUM(AS16:AS23,AS28:AS35,AS40:AS47,AS52:AS59,AS64:AS71,AS88:AS95,AS100:AS107)),0),0)</f>
        <v>#DIV/0!</v>
      </c>
      <c r="AU89" s="280" t="e">
        <f>MAX(AT89+AT53/Variables!$B$10+AT169/Variables!$B$10+AT209/Variables!$B$10
-IFERROR('time-dependent_Scenario1'!AU4*AT89/(SUM(AT16:AT23,AT28:AT35,AT40:AT47,AT52:AT59,AT64:AT71,AT88:AT95,AT100:AT107)),0),0)</f>
        <v>#DIV/0!</v>
      </c>
      <c r="AV89" s="280" t="e">
        <f>MAX(AU89+AU53/Variables!$B$10+AU169/Variables!$B$10+AU209/Variables!$B$10
-IFERROR('time-dependent_Scenario1'!AV4*AU89/(SUM(AU16:AU23,AU28:AU35,AU40:AU47,AU52:AU59,AU64:AU71,AU88:AU95,AU100:AU107)),0),0)</f>
        <v>#DIV/0!</v>
      </c>
      <c r="AW89" s="280" t="e">
        <f>MAX(AV89+AV53/Variables!$B$10+AV169/Variables!$B$10+AV209/Variables!$B$10
-IFERROR('time-dependent_Scenario1'!AW4*AV89/(SUM(AV16:AV23,AV28:AV35,AV40:AV47,AV52:AV59,AV64:AV71,AV88:AV95,AV100:AV107)),0),0)</f>
        <v>#DIV/0!</v>
      </c>
      <c r="AX89" s="280" t="e">
        <f>MAX(AW89+AW53/Variables!$B$10+AW169/Variables!$B$10+AW209/Variables!$B$10
-IFERROR('time-dependent_Scenario1'!AX4*AW89/(SUM(AW16:AW23,AW28:AW35,AW40:AW47,AW52:AW59,AW64:AW71,AW88:AW95,AW100:AW107)),0),0)</f>
        <v>#DIV/0!</v>
      </c>
      <c r="AY89" s="280" t="e">
        <f>MAX(AX89+AX53/Variables!$B$10+AX169/Variables!$B$10+AX209/Variables!$B$10
-IFERROR('time-dependent_Scenario1'!AY4*AX89/(SUM(AX16:AX23,AX28:AX35,AX40:AX47,AX52:AX59,AX64:AX71,AX88:AX95,AX100:AX107)),0),0)</f>
        <v>#DIV/0!</v>
      </c>
      <c r="AZ89" s="280" t="e">
        <f>MAX(AY89+AY53/Variables!$B$10+AY169/Variables!$B$10+AY209/Variables!$B$10
-IFERROR('time-dependent_Scenario1'!AZ4*AY89/(SUM(AY16:AY23,AY28:AY35,AY40:AY47,AY52:AY59,AY64:AY71,AY88:AY95,AY100:AY107)),0),0)</f>
        <v>#DIV/0!</v>
      </c>
      <c r="BA89" s="280" t="e">
        <f>MAX(AZ89+AZ53/Variables!$B$10+AZ169/Variables!$B$10+AZ209/Variables!$B$10
-IFERROR('time-dependent_Scenario1'!BA4*AZ89/(SUM(AZ16:AZ23,AZ28:AZ35,AZ40:AZ47,AZ52:AZ59,AZ64:AZ71,AZ88:AZ95,AZ100:AZ107)),0),0)</f>
        <v>#DIV/0!</v>
      </c>
      <c r="BB89" s="280" t="e">
        <f>MAX(BA89+BA53/Variables!$B$10+BA169/Variables!$B$10+BA209/Variables!$B$10
-IFERROR('time-dependent_Scenario1'!BB4*BA89/(SUM(BA16:BA23,BA28:BA35,BA40:BA47,BA52:BA59,BA64:BA71,BA88:BA95,BA100:BA107)),0),0)</f>
        <v>#DIV/0!</v>
      </c>
      <c r="BC89" s="280" t="e">
        <f>MAX(BB89+BB53/Variables!$B$10+BB169/Variables!$B$10+BB209/Variables!$B$10
-IFERROR('time-dependent_Scenario1'!BC4*BB89/(SUM(BB16:BB23,BB28:BB35,BB40:BB47,BB52:BB59,BB64:BB71,BB88:BB95,BB100:BB107)),0),0)</f>
        <v>#DIV/0!</v>
      </c>
      <c r="BD89" s="280" t="e">
        <f>MAX(BC89+BC53/Variables!$B$10+BC169/Variables!$B$10+BC209/Variables!$B$10
-IFERROR('time-dependent_Scenario1'!BD4*BC89/(SUM(BC16:BC23,BC28:BC35,BC40:BC47,BC52:BC59,BC64:BC71,BC88:BC95,BC100:BC107)),0),0)</f>
        <v>#DIV/0!</v>
      </c>
      <c r="BE89" s="280" t="e">
        <f>MAX(BD89+BD53/Variables!$B$10+BD169/Variables!$B$10+BD209/Variables!$B$10
-IFERROR('time-dependent_Scenario1'!BE4*BD89/(SUM(BD16:BD23,BD28:BD35,BD40:BD47,BD52:BD59,BD64:BD71,BD88:BD95,BD100:BD107)),0),0)</f>
        <v>#DIV/0!</v>
      </c>
      <c r="BF89" s="280" t="e">
        <f>MAX(BE89+BE53/Variables!$B$10+BE169/Variables!$B$10+BE209/Variables!$B$10
-IFERROR('time-dependent_Scenario1'!BF4*BE89/(SUM(BE16:BE23,BE28:BE35,BE40:BE47,BE52:BE59,BE64:BE71,BE88:BE95,BE100:BE107)),0),0)</f>
        <v>#DIV/0!</v>
      </c>
      <c r="BG89" s="280" t="e">
        <f>MAX(BF89+BF53/Variables!$B$10+BF169/Variables!$B$10+BF209/Variables!$B$10
-IFERROR('time-dependent_Scenario1'!BG4*BF89/(SUM(BF16:BF23,BF28:BF35,BF40:BF47,BF52:BF59,BF64:BF71,BF88:BF95,BF100:BF107)),0),0)</f>
        <v>#DIV/0!</v>
      </c>
      <c r="BH89" s="280" t="e">
        <f>MAX(BG89+BG53/Variables!$B$10+BG169/Variables!$B$10+BG209/Variables!$B$10
-IFERROR('time-dependent_Scenario1'!BH4*BG89/(SUM(BG16:BG23,BG28:BG35,BG40:BG47,BG52:BG59,BG64:BG71,BG88:BG95,BG100:BG107)),0),0)</f>
        <v>#DIV/0!</v>
      </c>
      <c r="BI89" s="280" t="e">
        <f>MAX(BH89+BH53/Variables!$B$10+BH169/Variables!$B$10+BH209/Variables!$B$10
-IFERROR('time-dependent_Scenario1'!BI4*BH89/(SUM(BH16:BH23,BH28:BH35,BH40:BH47,BH52:BH59,BH64:BH71,BH88:BH95,BH100:BH107)),0),0)</f>
        <v>#DIV/0!</v>
      </c>
      <c r="BJ89" s="280" t="e">
        <f>MAX(BI89+BI53/Variables!$B$10+BI169/Variables!$B$10+BI209/Variables!$B$10
-IFERROR('time-dependent_Scenario1'!BJ4*BI89/(SUM(BI16:BI23,BI28:BI35,BI40:BI47,BI52:BI59,BI64:BI71,BI88:BI95,BI100:BI107)),0),0)</f>
        <v>#DIV/0!</v>
      </c>
      <c r="BK89" s="280" t="e">
        <f>MAX(BJ89+BJ53/Variables!$B$10+BJ169/Variables!$B$10+BJ209/Variables!$B$10
-IFERROR('time-dependent_Scenario1'!BK4*BJ89/(SUM(BJ16:BJ23,BJ28:BJ35,BJ40:BJ47,BJ52:BJ59,BJ64:BJ71,BJ88:BJ95,BJ100:BJ107)),0),0)</f>
        <v>#DIV/0!</v>
      </c>
      <c r="BL89" s="280" t="e">
        <f>MAX(BK89+BK53/Variables!$B$10+BK169/Variables!$B$10+BK209/Variables!$B$10
-IFERROR('time-dependent_Scenario1'!BL4*BK89/(SUM(BK16:BK23,BK28:BK35,BK40:BK47,BK52:BK59,BK64:BK71,BK88:BK95,BK100:BK107)),0),0)</f>
        <v>#DIV/0!</v>
      </c>
      <c r="BM89" s="280" t="e">
        <f>MAX(BL89+BL53/Variables!$B$10+BL169/Variables!$B$10+BL209/Variables!$B$10
-IFERROR('time-dependent_Scenario1'!BM4*BL89/(SUM(BL16:BL23,BL28:BL35,BL40:BL47,BL52:BL59,BL64:BL71,BL88:BL95,BL100:BL107)),0),0)</f>
        <v>#DIV/0!</v>
      </c>
      <c r="BN89" s="280" t="e">
        <f>MAX(BM89+BM53/Variables!$B$10+BM169/Variables!$B$10+BM209/Variables!$B$10
-IFERROR('time-dependent_Scenario1'!BN4*BM89/(SUM(BM16:BM23,BM28:BM35,BM40:BM47,BM52:BM59,BM64:BM71,BM88:BM95,BM100:BM107)),0),0)</f>
        <v>#DIV/0!</v>
      </c>
      <c r="BO89" s="280" t="e">
        <f>MAX(BN89+BN53/Variables!$B$10+BN169/Variables!$B$10+BN209/Variables!$B$10
-IFERROR('time-dependent_Scenario1'!BO4*BN89/(SUM(BN16:BN23,BN28:BN35,BN40:BN47,BN52:BN59,BN64:BN71,BN88:BN95,BN100:BN107)),0),0)</f>
        <v>#DIV/0!</v>
      </c>
      <c r="BP89" s="280" t="e">
        <f>MAX(BO89+BO53/Variables!$B$10+BO169/Variables!$B$10+BO209/Variables!$B$10
-IFERROR('time-dependent_Scenario1'!BP4*BO89/(SUM(BO16:BO23,BO28:BO35,BO40:BO47,BO52:BO59,BO64:BO71,BO88:BO95,BO100:BO107)),0),0)</f>
        <v>#DIV/0!</v>
      </c>
      <c r="BQ89" s="280" t="e">
        <f>MAX(BP89+BP53/Variables!$B$10+BP169/Variables!$B$10+BP209/Variables!$B$10
-IFERROR('time-dependent_Scenario1'!BQ4*BP89/(SUM(BP16:BP23,BP28:BP35,BP40:BP47,BP52:BP59,BP64:BP71,BP88:BP95,BP100:BP107)),0),0)</f>
        <v>#DIV/0!</v>
      </c>
      <c r="BR89" s="280" t="e">
        <f>MAX(BQ89+BQ53/Variables!$B$10+BQ169/Variables!$B$10+BQ209/Variables!$B$10
-IFERROR('time-dependent_Scenario1'!BR4*BQ89/(SUM(BQ16:BQ23,BQ28:BQ35,BQ40:BQ47,BQ52:BQ59,BQ64:BQ71,BQ88:BQ95,BQ100:BQ107)),0),0)</f>
        <v>#DIV/0!</v>
      </c>
      <c r="BS89" s="280" t="e">
        <f>MAX(BR89+BR53/Variables!$B$10+BR169/Variables!$B$10+BR209/Variables!$B$10
-IFERROR('time-dependent_Scenario1'!BS4*BR89/(SUM(BR16:BR23,BR28:BR35,BR40:BR47,BR52:BR59,BR64:BR71,BR88:BR95,BR100:BR107)),0),0)</f>
        <v>#DIV/0!</v>
      </c>
      <c r="BT89" s="280" t="e">
        <f>MAX(BS89+BS53/Variables!$B$10+BS169/Variables!$B$10+BS209/Variables!$B$10
-IFERROR('time-dependent_Scenario1'!BT4*BS89/(SUM(BS16:BS23,BS28:BS35,BS40:BS47,BS52:BS59,BS64:BS71,BS88:BS95,BS100:BS107)),0),0)</f>
        <v>#DIV/0!</v>
      </c>
      <c r="BU89" s="280" t="e">
        <f>MAX(BT89+BT53/Variables!$B$10+BT169/Variables!$B$10+BT209/Variables!$B$10
-IFERROR('time-dependent_Scenario1'!BU4*BT89/(SUM(BT16:BT23,BT28:BT35,BT40:BT47,BT52:BT59,BT64:BT71,BT88:BT95,BT100:BT107)),0),0)</f>
        <v>#DIV/0!</v>
      </c>
      <c r="BV89" s="280" t="e">
        <f>MAX(BU89+BU53/Variables!$B$10+BU169/Variables!$B$10+BU209/Variables!$B$10
-IFERROR('time-dependent_Scenario1'!BV4*BU89/(SUM(BU16:BU23,BU28:BU35,BU40:BU47,BU52:BU59,BU64:BU71,BU88:BU95,BU100:BU107)),0),0)</f>
        <v>#DIV/0!</v>
      </c>
      <c r="BW89" s="280" t="e">
        <f>MAX(BV89+BV53/Variables!$B$10+BV169/Variables!$B$10+BV209/Variables!$B$10
-IFERROR('time-dependent_Scenario1'!BW4*BV89/(SUM(BV16:BV23,BV28:BV35,BV40:BV47,BV52:BV59,BV64:BV71,BV88:BV95,BV100:BV107)),0),0)</f>
        <v>#DIV/0!</v>
      </c>
      <c r="BX89" s="280" t="e">
        <f>MAX(BW89+BW53/Variables!$B$10+BW169/Variables!$B$10+BW209/Variables!$B$10
-IFERROR('time-dependent_Scenario1'!BX4*BW89/(SUM(BW16:BW23,BW28:BW35,BW40:BW47,BW52:BW59,BW64:BW71,BW88:BW95,BW100:BW107)),0),0)</f>
        <v>#DIV/0!</v>
      </c>
      <c r="BY89" s="280" t="e">
        <f>MAX(BX89+BX53/Variables!$B$10+BX169/Variables!$B$10+BX209/Variables!$B$10
-IFERROR('time-dependent_Scenario1'!BY4*BX89/(SUM(BX16:BX23,BX28:BX35,BX40:BX47,BX52:BX59,BX64:BX71,BX88:BX95,BX100:BX107)),0),0)</f>
        <v>#DIV/0!</v>
      </c>
      <c r="BZ89" s="280" t="e">
        <f>MAX(BY89+BY53/Variables!$B$10+BY169/Variables!$B$10+BY209/Variables!$B$10
-IFERROR('time-dependent_Scenario1'!BZ4*BY89/(SUM(BY16:BY23,BY28:BY35,BY40:BY47,BY52:BY59,BY64:BY71,BY88:BY95,BY100:BY107)),0),0)</f>
        <v>#DIV/0!</v>
      </c>
      <c r="CA89" s="280" t="e">
        <f>MAX(BZ89+BZ53/Variables!$B$10+BZ169/Variables!$B$10+BZ209/Variables!$B$10
-IFERROR('time-dependent_Scenario1'!CA4*BZ89/(SUM(BZ16:BZ23,BZ28:BZ35,BZ40:BZ47,BZ52:BZ59,BZ64:BZ71,BZ88:BZ95,BZ100:BZ107)),0),0)</f>
        <v>#DIV/0!</v>
      </c>
      <c r="CB89" s="280" t="e">
        <f>MAX(CA89+CA53/Variables!$B$10+CA169/Variables!$B$10+CA209/Variables!$B$10
-IFERROR('time-dependent_Scenario1'!CB4*CA89/(SUM(CA16:CA23,CA28:CA35,CA40:CA47,CA52:CA59,CA64:CA71,CA88:CA95,CA100:CA107)),0),0)</f>
        <v>#DIV/0!</v>
      </c>
      <c r="CC89" s="280" t="e">
        <f>MAX(CB89+CB53/Variables!$B$10+CB169/Variables!$B$10+CB209/Variables!$B$10
-IFERROR('time-dependent_Scenario1'!CC4*CB89/(SUM(CB16:CB23,CB28:CB35,CB40:CB47,CB52:CB59,CB64:CB71,CB88:CB95,CB100:CB107)),0),0)</f>
        <v>#DIV/0!</v>
      </c>
      <c r="CD89" s="280" t="e">
        <f>MAX(CC89+CC53/Variables!$B$10+CC169/Variables!$B$10+CC209/Variables!$B$10
-IFERROR('time-dependent_Scenario1'!CD4*CC89/(SUM(CC16:CC23,CC28:CC35,CC40:CC47,CC52:CC59,CC64:CC71,CC88:CC95,CC100:CC107)),0),0)</f>
        <v>#DIV/0!</v>
      </c>
      <c r="CE89" s="280" t="e">
        <f>MAX(CD89+CD53/Variables!$B$10+CD169/Variables!$B$10+CD209/Variables!$B$10
-IFERROR('time-dependent_Scenario1'!CE4*CD89/(SUM(CD16:CD23,CD28:CD35,CD40:CD47,CD52:CD59,CD64:CD71,CD88:CD95,CD100:CD107)),0),0)</f>
        <v>#DIV/0!</v>
      </c>
      <c r="CF89" s="280" t="e">
        <f>MAX(CE89+CE53/Variables!$B$10+CE169/Variables!$B$10+CE209/Variables!$B$10
-IFERROR('time-dependent_Scenario1'!CF4*CE89/(SUM(CE16:CE23,CE28:CE35,CE40:CE47,CE52:CE59,CE64:CE71,CE88:CE95,CE100:CE107)),0),0)</f>
        <v>#DIV/0!</v>
      </c>
      <c r="CG89" s="280" t="e">
        <f>MAX(CF89+CF53/Variables!$B$10+CF169/Variables!$B$10+CF209/Variables!$B$10
-IFERROR('time-dependent_Scenario1'!CG4*CF89/(SUM(CF16:CF23,CF28:CF35,CF40:CF47,CF52:CF59,CF64:CF71,CF88:CF95,CF100:CF107)),0),0)</f>
        <v>#DIV/0!</v>
      </c>
      <c r="CH89" s="280" t="e">
        <f>MAX(CG89+CG53/Variables!$B$10+CG169/Variables!$B$10+CG209/Variables!$B$10
-IFERROR('time-dependent_Scenario1'!CH4*CG89/(SUM(CG16:CG23,CG28:CG35,CG40:CG47,CG52:CG59,CG64:CG71,CG88:CG95,CG100:CG107)),0),0)</f>
        <v>#DIV/0!</v>
      </c>
      <c r="CI89" s="280" t="e">
        <f>MAX(CH89+CH53/Variables!$B$10+CH169/Variables!$B$10+CH209/Variables!$B$10
-IFERROR('time-dependent_Scenario1'!CI4*CH89/(SUM(CH16:CH23,CH28:CH35,CH40:CH47,CH52:CH59,CH64:CH71,CH88:CH95,CH100:CH107)),0),0)</f>
        <v>#DIV/0!</v>
      </c>
      <c r="CJ89" s="280" t="e">
        <f>MAX(CI89+CI53/Variables!$B$10+CI169/Variables!$B$10+CI209/Variables!$B$10
-IFERROR('time-dependent_Scenario1'!CJ4*CI89/(SUM(CI16:CI23,CI28:CI35,CI40:CI47,CI52:CI59,CI64:CI71,CI88:CI95,CI100:CI107)),0),0)</f>
        <v>#DIV/0!</v>
      </c>
      <c r="CK89" s="280" t="e">
        <f>MAX(CJ89+CJ53/Variables!$B$10+CJ169/Variables!$B$10+CJ209/Variables!$B$10
-IFERROR('time-dependent_Scenario1'!CK4*CJ89/(SUM(CJ16:CJ23,CJ28:CJ35,CJ40:CJ47,CJ52:CJ59,CJ64:CJ71,CJ88:CJ95,CJ100:CJ107)),0),0)</f>
        <v>#DIV/0!</v>
      </c>
      <c r="CL89" s="280" t="e">
        <f>MAX(CK89+CK53/Variables!$B$10+CK169/Variables!$B$10+CK209/Variables!$B$10
-IFERROR('time-dependent_Scenario1'!CL4*CK89/(SUM(CK16:CK23,CK28:CK35,CK40:CK47,CK52:CK59,CK64:CK71,CK88:CK95,CK100:CK107)),0),0)</f>
        <v>#DIV/0!</v>
      </c>
      <c r="CM89" s="280" t="e">
        <f>MAX(CL89+CL53/Variables!$B$10+CL169/Variables!$B$10+CL209/Variables!$B$10
-IFERROR('time-dependent_Scenario1'!CM4*CL89/(SUM(CL16:CL23,CL28:CL35,CL40:CL47,CL52:CL59,CL64:CL71,CL88:CL95,CL100:CL107)),0),0)</f>
        <v>#DIV/0!</v>
      </c>
      <c r="CN89" s="280" t="e">
        <f>MAX(CM89+CM53/Variables!$B$10+CM169/Variables!$B$10+CM209/Variables!$B$10
-IFERROR('time-dependent_Scenario1'!CN4*CM89/(SUM(CM16:CM23,CM28:CM35,CM40:CM47,CM52:CM59,CM64:CM71,CM88:CM95,CM100:CM107)),0),0)</f>
        <v>#DIV/0!</v>
      </c>
      <c r="CO89" s="280" t="e">
        <f>MAX(CN89+CN53/Variables!$B$10+CN169/Variables!$B$10+CN209/Variables!$B$10
-IFERROR('time-dependent_Scenario1'!CO4*CN89/(SUM(CN16:CN23,CN28:CN35,CN40:CN47,CN52:CN59,CN64:CN71,CN88:CN95,CN100:CN107)),0),0)</f>
        <v>#DIV/0!</v>
      </c>
      <c r="CP89" s="280" t="e">
        <f>MAX(CO89+CO53/Variables!$B$10+CO169/Variables!$B$10+CO209/Variables!$B$10
-IFERROR('time-dependent_Scenario1'!CP4*CO89/(SUM(CO16:CO23,CO28:CO35,CO40:CO47,CO52:CO59,CO64:CO71,CO88:CO95,CO100:CO107)),0),0)</f>
        <v>#DIV/0!</v>
      </c>
      <c r="CQ89" s="280" t="e">
        <f>MAX(CP89+CP53/Variables!$B$10+CP169/Variables!$B$10+CP209/Variables!$B$10
-IFERROR('time-dependent_Scenario1'!CQ4*CP89/(SUM(CP16:CP23,CP28:CP35,CP40:CP47,CP52:CP59,CP64:CP71,CP88:CP95,CP100:CP107)),0),0)</f>
        <v>#DIV/0!</v>
      </c>
      <c r="CR89" s="280" t="e">
        <f>MAX(CQ89+CQ53/Variables!$B$10+CQ169/Variables!$B$10+CQ209/Variables!$B$10
-IFERROR('time-dependent_Scenario1'!CR4*CQ89/(SUM(CQ16:CQ23,CQ28:CQ35,CQ40:CQ47,CQ52:CQ59,CQ64:CQ71,CQ88:CQ95,CQ100:CQ107)),0),0)</f>
        <v>#DIV/0!</v>
      </c>
      <c r="CS89" s="280" t="e">
        <f>MAX(CR89+CR53/Variables!$B$10+CR169/Variables!$B$10+CR209/Variables!$B$10
-IFERROR('time-dependent_Scenario1'!CS4*CR89/(SUM(CR16:CR23,CR28:CR35,CR40:CR47,CR52:CR59,CR64:CR71,CR88:CR95,CR100:CR107)),0),0)</f>
        <v>#DIV/0!</v>
      </c>
      <c r="CT89" s="280" t="e">
        <f>MAX(CS89+CS53/Variables!$B$10+CS169/Variables!$B$10+CS209/Variables!$B$10
-IFERROR('time-dependent_Scenario1'!CT4*CS89/(SUM(CS16:CS23,CS28:CS35,CS40:CS47,CS52:CS59,CS64:CS71,CS88:CS95,CS100:CS107)),0),0)</f>
        <v>#DIV/0!</v>
      </c>
      <c r="CU89" s="280" t="e">
        <f>MAX(CT89+CT53/Variables!$B$10+CT169/Variables!$B$10+CT209/Variables!$B$10
-IFERROR('time-dependent_Scenario1'!CU4*CT89/(SUM(CT16:CT23,CT28:CT35,CT40:CT47,CT52:CT59,CT64:CT71,CT88:CT95,CT100:CT107)),0),0)</f>
        <v>#DIV/0!</v>
      </c>
      <c r="CV89" s="280" t="e">
        <f>MAX(CU89+CU53/Variables!$B$10+CU169/Variables!$B$10+CU209/Variables!$B$10
-IFERROR('time-dependent_Scenario1'!CV4*CU89/(SUM(CU16:CU23,CU28:CU35,CU40:CU47,CU52:CU59,CU64:CU71,CU88:CU95,CU100:CU107)),0),0)</f>
        <v>#DIV/0!</v>
      </c>
      <c r="CW89" s="280" t="e">
        <f>MAX(CV89+CV53/Variables!$B$10+CV169/Variables!$B$10+CV209/Variables!$B$10
-IFERROR('time-dependent_Scenario1'!CW4*CV89/(SUM(CV16:CV23,CV28:CV35,CV40:CV47,CV52:CV59,CV64:CV71,CV88:CV95,CV100:CV107)),0),0)</f>
        <v>#DIV/0!</v>
      </c>
      <c r="CX89" s="280" t="e">
        <f>MAX(CW89+CW53/Variables!$B$10+CW169/Variables!$B$10+CW209/Variables!$B$10
-IFERROR('time-dependent_Scenario1'!CX4*CW89/(SUM(CW16:CW23,CW28:CW35,CW40:CW47,CW52:CW59,CW64:CW71,CW88:CW95,CW100:CW107)),0),0)</f>
        <v>#DIV/0!</v>
      </c>
      <c r="CY89" s="280" t="e">
        <f>MAX(CX89+CX53/Variables!$B$10+CX169/Variables!$B$10+CX209/Variables!$B$10
-IFERROR('time-dependent_Scenario1'!CY4*CX89/(SUM(CX16:CX23,CX28:CX35,CX40:CX47,CX52:CX59,CX64:CX71,CX88:CX95,CX100:CX107)),0),0)</f>
        <v>#DIV/0!</v>
      </c>
      <c r="CZ89" s="280" t="e">
        <f>MAX(CY89+CY53/Variables!$B$10+CY169/Variables!$B$10+CY209/Variables!$B$10
-IFERROR('time-dependent_Scenario1'!CZ4*CY89/(SUM(CY16:CY23,CY28:CY35,CY40:CY47,CY52:CY59,CY64:CY71,CY88:CY95,CY100:CY107)),0),0)</f>
        <v>#DIV/0!</v>
      </c>
      <c r="DA89" s="280" t="e">
        <f>MAX(CZ89+CZ53/Variables!$B$10+CZ169/Variables!$B$10+CZ209/Variables!$B$10
-IFERROR('time-dependent_Scenario1'!DA4*CZ89/(SUM(CZ16:CZ23,CZ28:CZ35,CZ40:CZ47,CZ52:CZ59,CZ64:CZ71,CZ88:CZ95,CZ100:CZ107)),0),0)</f>
        <v>#DIV/0!</v>
      </c>
      <c r="DB89" s="280" t="e">
        <f>MAX(DA89+DA53/Variables!$B$10+DA169/Variables!$B$10+DA209/Variables!$B$10
-IFERROR('time-dependent_Scenario1'!DB4*DA89/(SUM(DA16:DA23,DA28:DA35,DA40:DA47,DA52:DA59,DA64:DA71,DA88:DA95,DA100:DA107)),0),0)</f>
        <v>#DIV/0!</v>
      </c>
      <c r="DC89" s="280" t="e">
        <f>MAX(DB89+DB53/Variables!$B$10+DB169/Variables!$B$10+DB209/Variables!$B$10
-IFERROR('time-dependent_Scenario1'!DC4*DB89/(SUM(DB16:DB23,DB28:DB35,DB40:DB47,DB52:DB59,DB64:DB71,DB88:DB95,DB100:DB107)),0),0)</f>
        <v>#DIV/0!</v>
      </c>
      <c r="DD89" s="280" t="e">
        <f>MAX(DC89+DC53/Variables!$B$10+DC169/Variables!$B$10+DC209/Variables!$B$10
-IFERROR('time-dependent_Scenario1'!DD4*DC89/(SUM(DC16:DC23,DC28:DC35,DC40:DC47,DC52:DC59,DC64:DC71,DC88:DC95,DC100:DC107)),0),0)</f>
        <v>#DIV/0!</v>
      </c>
      <c r="DE89" s="280" t="e">
        <f>MAX(DD89+DD53/Variables!$B$10+DD169/Variables!$B$10+DD209/Variables!$B$10
-IFERROR('time-dependent_Scenario1'!DE4*DD89/(SUM(DD16:DD23,DD28:DD35,DD40:DD47,DD52:DD59,DD64:DD71,DD88:DD95,DD100:DD107)),0),0)</f>
        <v>#DIV/0!</v>
      </c>
      <c r="DF89" s="280" t="e">
        <f>MAX(DE89+DE53/Variables!$B$10+DE169/Variables!$B$10+DE209/Variables!$B$10
-IFERROR('time-dependent_Scenario1'!DF4*DE89/(SUM(DE16:DE23,DE28:DE35,DE40:DE47,DE52:DE59,DE64:DE71,DE88:DE95,DE100:DE107)),0),0)</f>
        <v>#DIV/0!</v>
      </c>
      <c r="DG89" s="280" t="e">
        <f>MAX(DF89+DF53/Variables!$B$10+DF169/Variables!$B$10+DF209/Variables!$B$10
-IFERROR('time-dependent_Scenario1'!DG4*DF89/(SUM(DF16:DF23,DF28:DF35,DF40:DF47,DF52:DF59,DF64:DF71,DF88:DF95,DF100:DF107)),0),0)</f>
        <v>#DIV/0!</v>
      </c>
      <c r="DH89" s="280" t="e">
        <f>MAX(DG89+DG53/Variables!$B$10+DG169/Variables!$B$10+DG209/Variables!$B$10
-IFERROR('time-dependent_Scenario1'!DH4*DG89/(SUM(DG16:DG23,DG28:DG35,DG40:DG47,DG52:DG59,DG64:DG71,DG88:DG95,DG100:DG107)),0),0)</f>
        <v>#DIV/0!</v>
      </c>
      <c r="DI89" s="280" t="e">
        <f>MAX(DH89+DH53/Variables!$B$10+DH169/Variables!$B$10+DH209/Variables!$B$10
-IFERROR('time-dependent_Scenario1'!DI4*DH89/(SUM(DH16:DH23,DH28:DH35,DH40:DH47,DH52:DH59,DH64:DH71,DH88:DH95,DH100:DH107)),0),0)</f>
        <v>#DIV/0!</v>
      </c>
      <c r="DJ89" s="280" t="e">
        <f>MAX(DI89+DI53/Variables!$B$10+DI169/Variables!$B$10+DI209/Variables!$B$10
-IFERROR('time-dependent_Scenario1'!DJ4*DI89/(SUM(DI16:DI23,DI28:DI35,DI40:DI47,DI52:DI59,DI64:DI71,DI88:DI95,DI100:DI107)),0),0)</f>
        <v>#DIV/0!</v>
      </c>
      <c r="DK89" s="280" t="e">
        <f>MAX(DJ89+DJ53/Variables!$B$10+DJ169/Variables!$B$10+DJ209/Variables!$B$10
-IFERROR('time-dependent_Scenario1'!DK4*DJ89/(SUM(DJ16:DJ23,DJ28:DJ35,DJ40:DJ47,DJ52:DJ59,DJ64:DJ71,DJ88:DJ95,DJ100:DJ107)),0),0)</f>
        <v>#DIV/0!</v>
      </c>
      <c r="DL89" s="280" t="e">
        <f>MAX(DK89+DK53/Variables!$B$10+DK169/Variables!$B$10+DK209/Variables!$B$10
-IFERROR('time-dependent_Scenario1'!DL4*DK89/(SUM(DK16:DK23,DK28:DK35,DK40:DK47,DK52:DK59,DK64:DK71,DK88:DK95,DK100:DK107)),0),0)</f>
        <v>#DIV/0!</v>
      </c>
      <c r="DM89" s="280" t="e">
        <f>MAX(DL89+DL53/Variables!$B$10+DL169/Variables!$B$10+DL209/Variables!$B$10
-IFERROR('time-dependent_Scenario1'!DM4*DL89/(SUM(DL16:DL23,DL28:DL35,DL40:DL47,DL52:DL59,DL64:DL71,DL88:DL95,DL100:DL107)),0),0)</f>
        <v>#DIV/0!</v>
      </c>
      <c r="DN89" s="280" t="e">
        <f>MAX(DM89+DM53/Variables!$B$10+DM169/Variables!$B$10+DM209/Variables!$B$10
-IFERROR('time-dependent_Scenario1'!DN4*DM89/(SUM(DM16:DM23,DM28:DM35,DM40:DM47,DM52:DM59,DM64:DM71,DM88:DM95,DM100:DM107)),0),0)</f>
        <v>#DIV/0!</v>
      </c>
      <c r="DO89" s="280" t="e">
        <f>MAX(DN89+DN53/Variables!$B$10+DN169/Variables!$B$10+DN209/Variables!$B$10
-IFERROR('time-dependent_Scenario1'!DO4*DN89/(SUM(DN16:DN23,DN28:DN35,DN40:DN47,DN52:DN59,DN64:DN71,DN88:DN95,DN100:DN107)),0),0)</f>
        <v>#DIV/0!</v>
      </c>
      <c r="DP89" s="280" t="e">
        <f>MAX(DO89+DO53/Variables!$B$10+DO169/Variables!$B$10+DO209/Variables!$B$10
-IFERROR('time-dependent_Scenario1'!DP4*DO89/(SUM(DO16:DO23,DO28:DO35,DO40:DO47,DO52:DO59,DO64:DO71,DO88:DO95,DO100:DO107)),0),0)</f>
        <v>#DIV/0!</v>
      </c>
      <c r="DQ89" s="280" t="e">
        <f>MAX(DP89+DP53/Variables!$B$10+DP169/Variables!$B$10+DP209/Variables!$B$10
-IFERROR('time-dependent_Scenario1'!DQ4*DP89/(SUM(DP16:DP23,DP28:DP35,DP40:DP47,DP52:DP59,DP64:DP71,DP88:DP95,DP100:DP107)),0),0)</f>
        <v>#DIV/0!</v>
      </c>
      <c r="DR89" s="280" t="e">
        <f>MAX(DQ89+DQ53/Variables!$B$10+DQ169/Variables!$B$10+DQ209/Variables!$B$10
-IFERROR('time-dependent_Scenario1'!DR4*DQ89/(SUM(DQ16:DQ23,DQ28:DQ35,DQ40:DQ47,DQ52:DQ59,DQ64:DQ71,DQ88:DQ95,DQ100:DQ107)),0),0)</f>
        <v>#DIV/0!</v>
      </c>
    </row>
    <row r="90" spans="1:122" x14ac:dyDescent="0.25">
      <c r="A90" s="19" t="s">
        <v>78</v>
      </c>
      <c r="B90" s="282">
        <v>0</v>
      </c>
      <c r="C90" s="280">
        <f>MAX(B90+B54/Variables!$B$10+B170/Variables!$B$10+B210/Variables!$B$10
-IFERROR('time-dependent_Scenario1'!C4*B90/(SUM(B16:B23,B28:B35,B40:B47,B52:B59,B64:B71,B88:B95,B100:B107)),0),0)</f>
        <v>0</v>
      </c>
      <c r="D90" s="280">
        <f>MAX(C90+C54/Variables!$B$10+C170/Variables!$B$10+C210/Variables!$B$10
-IFERROR('time-dependent_Scenario1'!D4*C90/(SUM(C16:C23,C28:C35,C40:C47,C52:C59,C64:C71,C88:C95,C100:C107)),0),0)</f>
        <v>0</v>
      </c>
      <c r="E90" s="280" t="e">
        <f>MAX(D90+D54/Variables!$B$10+D170/Variables!$B$10+D210/Variables!$B$10
-IFERROR('time-dependent_Scenario1'!E4*D90/(SUM(D16:D23,D28:D35,D40:D47,D52:D59,D64:D71,D88:D95,D100:D107)),0),0)</f>
        <v>#DIV/0!</v>
      </c>
      <c r="F90" s="280" t="e">
        <f>MAX(E90+E54/Variables!$B$10+E170/Variables!$B$10+E210/Variables!$B$10
-IFERROR('time-dependent_Scenario1'!F4*E90/(SUM(E16:E23,E28:E35,E40:E47,E52:E59,E64:E71,E88:E95,E100:E107)),0),0)</f>
        <v>#DIV/0!</v>
      </c>
      <c r="G90" s="280" t="e">
        <f>MAX(F90+F54/Variables!$B$10+F170/Variables!$B$10+F210/Variables!$B$10
-IFERROR('time-dependent_Scenario1'!G4*F90/(SUM(F16:F23,F28:F35,F40:F47,F52:F59,F64:F71,F88:F95,F100:F107)),0),0)</f>
        <v>#DIV/0!</v>
      </c>
      <c r="H90" s="280" t="e">
        <f>MAX(G90+G54/Variables!$B$10+G170/Variables!$B$10+G210/Variables!$B$10
-IFERROR('time-dependent_Scenario1'!H4*G90/(SUM(G16:G23,G28:G35,G40:G47,G52:G59,G64:G71,G88:G95,G100:G107)),0),0)</f>
        <v>#DIV/0!</v>
      </c>
      <c r="I90" s="280" t="e">
        <f>MAX(H90+H54/Variables!$B$10+H170/Variables!$B$10+H210/Variables!$B$10
-IFERROR('time-dependent_Scenario1'!I4*H90/(SUM(H16:H23,H28:H35,H40:H47,H52:H59,H64:H71,H88:H95,H100:H107)),0),0)</f>
        <v>#DIV/0!</v>
      </c>
      <c r="J90" s="280" t="e">
        <f>MAX(I90+I54/Variables!$B$10+I170/Variables!$B$10+I210/Variables!$B$10
-IFERROR('time-dependent_Scenario1'!J4*I90/(SUM(I16:I23,I28:I35,I40:I47,I52:I59,I64:I71,I88:I95,I100:I107)),0),0)</f>
        <v>#DIV/0!</v>
      </c>
      <c r="K90" s="280" t="e">
        <f>MAX(J90+J54/Variables!$B$10+J170/Variables!$B$10+J210/Variables!$B$10
-IFERROR('time-dependent_Scenario1'!K4*J90/(SUM(J16:J23,J28:J35,J40:J47,J52:J59,J64:J71,J88:J95,J100:J107)),0),0)</f>
        <v>#DIV/0!</v>
      </c>
      <c r="L90" s="280" t="e">
        <f>MAX(K90+K54/Variables!$B$10+K170/Variables!$B$10+K210/Variables!$B$10
-IFERROR('time-dependent_Scenario1'!L4*K90/(SUM(K16:K23,K28:K35,K40:K47,K52:K59,K64:K71,K88:K95,K100:K107)),0),0)</f>
        <v>#DIV/0!</v>
      </c>
      <c r="M90" s="280" t="e">
        <f>MAX(L90+L54/Variables!$B$10+L170/Variables!$B$10+L210/Variables!$B$10
-IFERROR('time-dependent_Scenario1'!M4*L90/(SUM(L16:L23,L28:L35,L40:L47,L52:L59,L64:L71,L88:L95,L100:L107)),0),0)</f>
        <v>#DIV/0!</v>
      </c>
      <c r="N90" s="280" t="e">
        <f>MAX(M90+M54/Variables!$B$10+M170/Variables!$B$10+M210/Variables!$B$10
-IFERROR('time-dependent_Scenario1'!N4*M90/(SUM(M16:M23,M28:M35,M40:M47,M52:M59,M64:M71,M88:M95,M100:M107)),0),0)</f>
        <v>#DIV/0!</v>
      </c>
      <c r="O90" s="280" t="e">
        <f>MAX(N90+N54/Variables!$B$10+N170/Variables!$B$10+N210/Variables!$B$10
-IFERROR('time-dependent_Scenario1'!O4*N90/(SUM(N16:N23,N28:N35,N40:N47,N52:N59,N64:N71,N88:N95,N100:N107)),0),0)</f>
        <v>#DIV/0!</v>
      </c>
      <c r="P90" s="280" t="e">
        <f>MAX(O90+O54/Variables!$B$10+O170/Variables!$B$10+O210/Variables!$B$10
-IFERROR('time-dependent_Scenario1'!P4*O90/(SUM(O16:O23,O28:O35,O40:O47,O52:O59,O64:O71,O88:O95,O100:O107)),0),0)</f>
        <v>#DIV/0!</v>
      </c>
      <c r="Q90" s="280" t="e">
        <f>MAX(P90+P54/Variables!$B$10+P170/Variables!$B$10+P210/Variables!$B$10
-IFERROR('time-dependent_Scenario1'!Q4*P90/(SUM(P16:P23,P28:P35,P40:P47,P52:P59,P64:P71,P88:P95,P100:P107)),0),0)</f>
        <v>#DIV/0!</v>
      </c>
      <c r="R90" s="280" t="e">
        <f>MAX(Q90+Q54/Variables!$B$10+Q170/Variables!$B$10+Q210/Variables!$B$10
-IFERROR('time-dependent_Scenario1'!R4*Q90/(SUM(Q16:Q23,Q28:Q35,Q40:Q47,Q52:Q59,Q64:Q71,Q88:Q95,Q100:Q107)),0),0)</f>
        <v>#DIV/0!</v>
      </c>
      <c r="S90" s="280" t="e">
        <f>MAX(R90+R54/Variables!$B$10+R170/Variables!$B$10+R210/Variables!$B$10
-IFERROR('time-dependent_Scenario1'!S4*R90/(SUM(R16:R23,R28:R35,R40:R47,R52:R59,R64:R71,R88:R95,R100:R107)),0),0)</f>
        <v>#DIV/0!</v>
      </c>
      <c r="T90" s="280" t="e">
        <f>MAX(S90+S54/Variables!$B$10+S170/Variables!$B$10+S210/Variables!$B$10
-IFERROR('time-dependent_Scenario1'!T4*S90/(SUM(S16:S23,S28:S35,S40:S47,S52:S59,S64:S71,S88:S95,S100:S107)),0),0)</f>
        <v>#DIV/0!</v>
      </c>
      <c r="U90" s="280" t="e">
        <f>MAX(T90+T54/Variables!$B$10+T170/Variables!$B$10+T210/Variables!$B$10
-IFERROR('time-dependent_Scenario1'!U4*T90/(SUM(T16:T23,T28:T35,T40:T47,T52:T59,T64:T71,T88:T95,T100:T107)),0),0)</f>
        <v>#DIV/0!</v>
      </c>
      <c r="V90" s="280" t="e">
        <f>MAX(U90+U54/Variables!$B$10+U170/Variables!$B$10+U210/Variables!$B$10
-IFERROR('time-dependent_Scenario1'!V4*U90/(SUM(U16:U23,U28:U35,U40:U47,U52:U59,U64:U71,U88:U95,U100:U107)),0),0)</f>
        <v>#DIV/0!</v>
      </c>
      <c r="W90" s="280" t="e">
        <f>MAX(V90+V54/Variables!$B$10+V170/Variables!$B$10+V210/Variables!$B$10
-IFERROR('time-dependent_Scenario1'!W4*V90/(SUM(V16:V23,V28:V35,V40:V47,V52:V59,V64:V71,V88:V95,V100:V107)),0),0)</f>
        <v>#DIV/0!</v>
      </c>
      <c r="X90" s="280" t="e">
        <f>MAX(W90+W54/Variables!$B$10+W170/Variables!$B$10+W210/Variables!$B$10
-IFERROR('time-dependent_Scenario1'!X4*W90/(SUM(W16:W23,W28:W35,W40:W47,W52:W59,W64:W71,W88:W95,W100:W107)),0),0)</f>
        <v>#DIV/0!</v>
      </c>
      <c r="Y90" s="280" t="e">
        <f>MAX(X90+X54/Variables!$B$10+X170/Variables!$B$10+X210/Variables!$B$10
-IFERROR('time-dependent_Scenario1'!Y4*X90/(SUM(X16:X23,X28:X35,X40:X47,X52:X59,X64:X71,X88:X95,X100:X107)),0),0)</f>
        <v>#DIV/0!</v>
      </c>
      <c r="Z90" s="280" t="e">
        <f>MAX(Y90+Y54/Variables!$B$10+Y170/Variables!$B$10+Y210/Variables!$B$10
-IFERROR('time-dependent_Scenario1'!Z4*Y90/(SUM(Y16:Y23,Y28:Y35,Y40:Y47,Y52:Y59,Y64:Y71,Y88:Y95,Y100:Y107)),0),0)</f>
        <v>#DIV/0!</v>
      </c>
      <c r="AA90" s="280" t="e">
        <f>MAX(Z90+Z54/Variables!$B$10+Z170/Variables!$B$10+Z210/Variables!$B$10
-IFERROR('time-dependent_Scenario1'!AA4*Z90/(SUM(Z16:Z23,Z28:Z35,Z40:Z47,Z52:Z59,Z64:Z71,Z88:Z95,Z100:Z107)),0),0)</f>
        <v>#DIV/0!</v>
      </c>
      <c r="AB90" s="280" t="e">
        <f>MAX(AA90+AA54/Variables!$B$10+AA170/Variables!$B$10+AA210/Variables!$B$10
-IFERROR('time-dependent_Scenario1'!AB4*AA90/(SUM(AA16:AA23,AA28:AA35,AA40:AA47,AA52:AA59,AA64:AA71,AA88:AA95,AA100:AA107)),0),0)</f>
        <v>#DIV/0!</v>
      </c>
      <c r="AC90" s="280" t="e">
        <f>MAX(AB90+AB54/Variables!$B$10+AB170/Variables!$B$10+AB210/Variables!$B$10
-IFERROR('time-dependent_Scenario1'!AC4*AB90/(SUM(AB16:AB23,AB28:AB35,AB40:AB47,AB52:AB59,AB64:AB71,AB88:AB95,AB100:AB107)),0),0)</f>
        <v>#DIV/0!</v>
      </c>
      <c r="AD90" s="280" t="e">
        <f>MAX(AC90+AC54/Variables!$B$10+AC170/Variables!$B$10+AC210/Variables!$B$10
-IFERROR('time-dependent_Scenario1'!AD4*AC90/(SUM(AC16:AC23,AC28:AC35,AC40:AC47,AC52:AC59,AC64:AC71,AC88:AC95,AC100:AC107)),0),0)</f>
        <v>#DIV/0!</v>
      </c>
      <c r="AE90" s="280" t="e">
        <f>MAX(AD90+AD54/Variables!$B$10+AD170/Variables!$B$10+AD210/Variables!$B$10
-IFERROR('time-dependent_Scenario1'!AE4*AD90/(SUM(AD16:AD23,AD28:AD35,AD40:AD47,AD52:AD59,AD64:AD71,AD88:AD95,AD100:AD107)),0),0)</f>
        <v>#DIV/0!</v>
      </c>
      <c r="AF90" s="280" t="e">
        <f>MAX(AE90+AE54/Variables!$B$10+AE170/Variables!$B$10+AE210/Variables!$B$10
-IFERROR('time-dependent_Scenario1'!AF4*AE90/(SUM(AE16:AE23,AE28:AE35,AE40:AE47,AE52:AE59,AE64:AE71,AE88:AE95,AE100:AE107)),0),0)</f>
        <v>#DIV/0!</v>
      </c>
      <c r="AG90" s="280" t="e">
        <f>MAX(AF90+AF54/Variables!$B$10+AF170/Variables!$B$10+AF210/Variables!$B$10
-IFERROR('time-dependent_Scenario1'!AG4*AF90/(SUM(AF16:AF23,AF28:AF35,AF40:AF47,AF52:AF59,AF64:AF71,AF88:AF95,AF100:AF107)),0),0)</f>
        <v>#DIV/0!</v>
      </c>
      <c r="AH90" s="280" t="e">
        <f>MAX(AG90+AG54/Variables!$B$10+AG170/Variables!$B$10+AG210/Variables!$B$10
-IFERROR('time-dependent_Scenario1'!AH4*AG90/(SUM(AG16:AG23,AG28:AG35,AG40:AG47,AG52:AG59,AG64:AG71,AG88:AG95,AG100:AG107)),0),0)</f>
        <v>#DIV/0!</v>
      </c>
      <c r="AI90" s="280" t="e">
        <f>MAX(AH90+AH54/Variables!$B$10+AH170/Variables!$B$10+AH210/Variables!$B$10
-IFERROR('time-dependent_Scenario1'!AI4*AH90/(SUM(AH16:AH23,AH28:AH35,AH40:AH47,AH52:AH59,AH64:AH71,AH88:AH95,AH100:AH107)),0),0)</f>
        <v>#DIV/0!</v>
      </c>
      <c r="AJ90" s="280" t="e">
        <f>MAX(AI90+AI54/Variables!$B$10+AI170/Variables!$B$10+AI210/Variables!$B$10
-IFERROR('time-dependent_Scenario1'!AJ4*AI90/(SUM(AI16:AI23,AI28:AI35,AI40:AI47,AI52:AI59,AI64:AI71,AI88:AI95,AI100:AI107)),0),0)</f>
        <v>#DIV/0!</v>
      </c>
      <c r="AK90" s="280" t="e">
        <f>MAX(AJ90+AJ54/Variables!$B$10+AJ170/Variables!$B$10+AJ210/Variables!$B$10
-IFERROR('time-dependent_Scenario1'!AK4*AJ90/(SUM(AJ16:AJ23,AJ28:AJ35,AJ40:AJ47,AJ52:AJ59,AJ64:AJ71,AJ88:AJ95,AJ100:AJ107)),0),0)</f>
        <v>#DIV/0!</v>
      </c>
      <c r="AL90" s="280" t="e">
        <f>MAX(AK90+AK54/Variables!$B$10+AK170/Variables!$B$10+AK210/Variables!$B$10
-IFERROR('time-dependent_Scenario1'!AL4*AK90/(SUM(AK16:AK23,AK28:AK35,AK40:AK47,AK52:AK59,AK64:AK71,AK88:AK95,AK100:AK107)),0),0)</f>
        <v>#DIV/0!</v>
      </c>
      <c r="AM90" s="280" t="e">
        <f>MAX(AL90+AL54/Variables!$B$10+AL170/Variables!$B$10+AL210/Variables!$B$10
-IFERROR('time-dependent_Scenario1'!AM4*AL90/(SUM(AL16:AL23,AL28:AL35,AL40:AL47,AL52:AL59,AL64:AL71,AL88:AL95,AL100:AL107)),0),0)</f>
        <v>#DIV/0!</v>
      </c>
      <c r="AN90" s="280" t="e">
        <f>MAX(AM90+AM54/Variables!$B$10+AM170/Variables!$B$10+AM210/Variables!$B$10
-IFERROR('time-dependent_Scenario1'!AN4*AM90/(SUM(AM16:AM23,AM28:AM35,AM40:AM47,AM52:AM59,AM64:AM71,AM88:AM95,AM100:AM107)),0),0)</f>
        <v>#DIV/0!</v>
      </c>
      <c r="AO90" s="280" t="e">
        <f>MAX(AN90+AN54/Variables!$B$10+AN170/Variables!$B$10+AN210/Variables!$B$10
-IFERROR('time-dependent_Scenario1'!AO4*AN90/(SUM(AN16:AN23,AN28:AN35,AN40:AN47,AN52:AN59,AN64:AN71,AN88:AN95,AN100:AN107)),0),0)</f>
        <v>#DIV/0!</v>
      </c>
      <c r="AP90" s="280" t="e">
        <f>MAX(AO90+AO54/Variables!$B$10+AO170/Variables!$B$10+AO210/Variables!$B$10
-IFERROR('time-dependent_Scenario1'!AP4*AO90/(SUM(AO16:AO23,AO28:AO35,AO40:AO47,AO52:AO59,AO64:AO71,AO88:AO95,AO100:AO107)),0),0)</f>
        <v>#DIV/0!</v>
      </c>
      <c r="AQ90" s="280" t="e">
        <f>MAX(AP90+AP54/Variables!$B$10+AP170/Variables!$B$10+AP210/Variables!$B$10
-IFERROR('time-dependent_Scenario1'!AQ4*AP90/(SUM(AP16:AP23,AP28:AP35,AP40:AP47,AP52:AP59,AP64:AP71,AP88:AP95,AP100:AP107)),0),0)</f>
        <v>#DIV/0!</v>
      </c>
      <c r="AR90" s="280" t="e">
        <f>MAX(AQ90+AQ54/Variables!$B$10+AQ170/Variables!$B$10+AQ210/Variables!$B$10
-IFERROR('time-dependent_Scenario1'!AR4*AQ90/(SUM(AQ16:AQ23,AQ28:AQ35,AQ40:AQ47,AQ52:AQ59,AQ64:AQ71,AQ88:AQ95,AQ100:AQ107)),0),0)</f>
        <v>#DIV/0!</v>
      </c>
      <c r="AS90" s="280" t="e">
        <f>MAX(AR90+AR54/Variables!$B$10+AR170/Variables!$B$10+AR210/Variables!$B$10
-IFERROR('time-dependent_Scenario1'!AS4*AR90/(SUM(AR16:AR23,AR28:AR35,AR40:AR47,AR52:AR59,AR64:AR71,AR88:AR95,AR100:AR107)),0),0)</f>
        <v>#DIV/0!</v>
      </c>
      <c r="AT90" s="280" t="e">
        <f>MAX(AS90+AS54/Variables!$B$10+AS170/Variables!$B$10+AS210/Variables!$B$10
-IFERROR('time-dependent_Scenario1'!AT4*AS90/(SUM(AS16:AS23,AS28:AS35,AS40:AS47,AS52:AS59,AS64:AS71,AS88:AS95,AS100:AS107)),0),0)</f>
        <v>#DIV/0!</v>
      </c>
      <c r="AU90" s="280" t="e">
        <f>MAX(AT90+AT54/Variables!$B$10+AT170/Variables!$B$10+AT210/Variables!$B$10
-IFERROR('time-dependent_Scenario1'!AU4*AT90/(SUM(AT16:AT23,AT28:AT35,AT40:AT47,AT52:AT59,AT64:AT71,AT88:AT95,AT100:AT107)),0),0)</f>
        <v>#DIV/0!</v>
      </c>
      <c r="AV90" s="280" t="e">
        <f>MAX(AU90+AU54/Variables!$B$10+AU170/Variables!$B$10+AU210/Variables!$B$10
-IFERROR('time-dependent_Scenario1'!AV4*AU90/(SUM(AU16:AU23,AU28:AU35,AU40:AU47,AU52:AU59,AU64:AU71,AU88:AU95,AU100:AU107)),0),0)</f>
        <v>#DIV/0!</v>
      </c>
      <c r="AW90" s="280" t="e">
        <f>MAX(AV90+AV54/Variables!$B$10+AV170/Variables!$B$10+AV210/Variables!$B$10
-IFERROR('time-dependent_Scenario1'!AW4*AV90/(SUM(AV16:AV23,AV28:AV35,AV40:AV47,AV52:AV59,AV64:AV71,AV88:AV95,AV100:AV107)),0),0)</f>
        <v>#DIV/0!</v>
      </c>
      <c r="AX90" s="280" t="e">
        <f>MAX(AW90+AW54/Variables!$B$10+AW170/Variables!$B$10+AW210/Variables!$B$10
-IFERROR('time-dependent_Scenario1'!AX4*AW90/(SUM(AW16:AW23,AW28:AW35,AW40:AW47,AW52:AW59,AW64:AW71,AW88:AW95,AW100:AW107)),0),0)</f>
        <v>#DIV/0!</v>
      </c>
      <c r="AY90" s="280" t="e">
        <f>MAX(AX90+AX54/Variables!$B$10+AX170/Variables!$B$10+AX210/Variables!$B$10
-IFERROR('time-dependent_Scenario1'!AY4*AX90/(SUM(AX16:AX23,AX28:AX35,AX40:AX47,AX52:AX59,AX64:AX71,AX88:AX95,AX100:AX107)),0),0)</f>
        <v>#DIV/0!</v>
      </c>
      <c r="AZ90" s="280" t="e">
        <f>MAX(AY90+AY54/Variables!$B$10+AY170/Variables!$B$10+AY210/Variables!$B$10
-IFERROR('time-dependent_Scenario1'!AZ4*AY90/(SUM(AY16:AY23,AY28:AY35,AY40:AY47,AY52:AY59,AY64:AY71,AY88:AY95,AY100:AY107)),0),0)</f>
        <v>#DIV/0!</v>
      </c>
      <c r="BA90" s="280" t="e">
        <f>MAX(AZ90+AZ54/Variables!$B$10+AZ170/Variables!$B$10+AZ210/Variables!$B$10
-IFERROR('time-dependent_Scenario1'!BA4*AZ90/(SUM(AZ16:AZ23,AZ28:AZ35,AZ40:AZ47,AZ52:AZ59,AZ64:AZ71,AZ88:AZ95,AZ100:AZ107)),0),0)</f>
        <v>#DIV/0!</v>
      </c>
      <c r="BB90" s="280" t="e">
        <f>MAX(BA90+BA54/Variables!$B$10+BA170/Variables!$B$10+BA210/Variables!$B$10
-IFERROR('time-dependent_Scenario1'!BB4*BA90/(SUM(BA16:BA23,BA28:BA35,BA40:BA47,BA52:BA59,BA64:BA71,BA88:BA95,BA100:BA107)),0),0)</f>
        <v>#DIV/0!</v>
      </c>
      <c r="BC90" s="280" t="e">
        <f>MAX(BB90+BB54/Variables!$B$10+BB170/Variables!$B$10+BB210/Variables!$B$10
-IFERROR('time-dependent_Scenario1'!BC4*BB90/(SUM(BB16:BB23,BB28:BB35,BB40:BB47,BB52:BB59,BB64:BB71,BB88:BB95,BB100:BB107)),0),0)</f>
        <v>#DIV/0!</v>
      </c>
      <c r="BD90" s="280" t="e">
        <f>MAX(BC90+BC54/Variables!$B$10+BC170/Variables!$B$10+BC210/Variables!$B$10
-IFERROR('time-dependent_Scenario1'!BD4*BC90/(SUM(BC16:BC23,BC28:BC35,BC40:BC47,BC52:BC59,BC64:BC71,BC88:BC95,BC100:BC107)),0),0)</f>
        <v>#DIV/0!</v>
      </c>
      <c r="BE90" s="280" t="e">
        <f>MAX(BD90+BD54/Variables!$B$10+BD170/Variables!$B$10+BD210/Variables!$B$10
-IFERROR('time-dependent_Scenario1'!BE4*BD90/(SUM(BD16:BD23,BD28:BD35,BD40:BD47,BD52:BD59,BD64:BD71,BD88:BD95,BD100:BD107)),0),0)</f>
        <v>#DIV/0!</v>
      </c>
      <c r="BF90" s="280" t="e">
        <f>MAX(BE90+BE54/Variables!$B$10+BE170/Variables!$B$10+BE210/Variables!$B$10
-IFERROR('time-dependent_Scenario1'!BF4*BE90/(SUM(BE16:BE23,BE28:BE35,BE40:BE47,BE52:BE59,BE64:BE71,BE88:BE95,BE100:BE107)),0),0)</f>
        <v>#DIV/0!</v>
      </c>
      <c r="BG90" s="280" t="e">
        <f>MAX(BF90+BF54/Variables!$B$10+BF170/Variables!$B$10+BF210/Variables!$B$10
-IFERROR('time-dependent_Scenario1'!BG4*BF90/(SUM(BF16:BF23,BF28:BF35,BF40:BF47,BF52:BF59,BF64:BF71,BF88:BF95,BF100:BF107)),0),0)</f>
        <v>#DIV/0!</v>
      </c>
      <c r="BH90" s="280" t="e">
        <f>MAX(BG90+BG54/Variables!$B$10+BG170/Variables!$B$10+BG210/Variables!$B$10
-IFERROR('time-dependent_Scenario1'!BH4*BG90/(SUM(BG16:BG23,BG28:BG35,BG40:BG47,BG52:BG59,BG64:BG71,BG88:BG95,BG100:BG107)),0),0)</f>
        <v>#DIV/0!</v>
      </c>
      <c r="BI90" s="280" t="e">
        <f>MAX(BH90+BH54/Variables!$B$10+BH170/Variables!$B$10+BH210/Variables!$B$10
-IFERROR('time-dependent_Scenario1'!BI4*BH90/(SUM(BH16:BH23,BH28:BH35,BH40:BH47,BH52:BH59,BH64:BH71,BH88:BH95,BH100:BH107)),0),0)</f>
        <v>#DIV/0!</v>
      </c>
      <c r="BJ90" s="280" t="e">
        <f>MAX(BI90+BI54/Variables!$B$10+BI170/Variables!$B$10+BI210/Variables!$B$10
-IFERROR('time-dependent_Scenario1'!BJ4*BI90/(SUM(BI16:BI23,BI28:BI35,BI40:BI47,BI52:BI59,BI64:BI71,BI88:BI95,BI100:BI107)),0),0)</f>
        <v>#DIV/0!</v>
      </c>
      <c r="BK90" s="280" t="e">
        <f>MAX(BJ90+BJ54/Variables!$B$10+BJ170/Variables!$B$10+BJ210/Variables!$B$10
-IFERROR('time-dependent_Scenario1'!BK4*BJ90/(SUM(BJ16:BJ23,BJ28:BJ35,BJ40:BJ47,BJ52:BJ59,BJ64:BJ71,BJ88:BJ95,BJ100:BJ107)),0),0)</f>
        <v>#DIV/0!</v>
      </c>
      <c r="BL90" s="280" t="e">
        <f>MAX(BK90+BK54/Variables!$B$10+BK170/Variables!$B$10+BK210/Variables!$B$10
-IFERROR('time-dependent_Scenario1'!BL4*BK90/(SUM(BK16:BK23,BK28:BK35,BK40:BK47,BK52:BK59,BK64:BK71,BK88:BK95,BK100:BK107)),0),0)</f>
        <v>#DIV/0!</v>
      </c>
      <c r="BM90" s="280" t="e">
        <f>MAX(BL90+BL54/Variables!$B$10+BL170/Variables!$B$10+BL210/Variables!$B$10
-IFERROR('time-dependent_Scenario1'!BM4*BL90/(SUM(BL16:BL23,BL28:BL35,BL40:BL47,BL52:BL59,BL64:BL71,BL88:BL95,BL100:BL107)),0),0)</f>
        <v>#DIV/0!</v>
      </c>
      <c r="BN90" s="280" t="e">
        <f>MAX(BM90+BM54/Variables!$B$10+BM170/Variables!$B$10+BM210/Variables!$B$10
-IFERROR('time-dependent_Scenario1'!BN4*BM90/(SUM(BM16:BM23,BM28:BM35,BM40:BM47,BM52:BM59,BM64:BM71,BM88:BM95,BM100:BM107)),0),0)</f>
        <v>#DIV/0!</v>
      </c>
      <c r="BO90" s="280" t="e">
        <f>MAX(BN90+BN54/Variables!$B$10+BN170/Variables!$B$10+BN210/Variables!$B$10
-IFERROR('time-dependent_Scenario1'!BO4*BN90/(SUM(BN16:BN23,BN28:BN35,BN40:BN47,BN52:BN59,BN64:BN71,BN88:BN95,BN100:BN107)),0),0)</f>
        <v>#DIV/0!</v>
      </c>
      <c r="BP90" s="280" t="e">
        <f>MAX(BO90+BO54/Variables!$B$10+BO170/Variables!$B$10+BO210/Variables!$B$10
-IFERROR('time-dependent_Scenario1'!BP4*BO90/(SUM(BO16:BO23,BO28:BO35,BO40:BO47,BO52:BO59,BO64:BO71,BO88:BO95,BO100:BO107)),0),0)</f>
        <v>#DIV/0!</v>
      </c>
      <c r="BQ90" s="280" t="e">
        <f>MAX(BP90+BP54/Variables!$B$10+BP170/Variables!$B$10+BP210/Variables!$B$10
-IFERROR('time-dependent_Scenario1'!BQ4*BP90/(SUM(BP16:BP23,BP28:BP35,BP40:BP47,BP52:BP59,BP64:BP71,BP88:BP95,BP100:BP107)),0),0)</f>
        <v>#DIV/0!</v>
      </c>
      <c r="BR90" s="280" t="e">
        <f>MAX(BQ90+BQ54/Variables!$B$10+BQ170/Variables!$B$10+BQ210/Variables!$B$10
-IFERROR('time-dependent_Scenario1'!BR4*BQ90/(SUM(BQ16:BQ23,BQ28:BQ35,BQ40:BQ47,BQ52:BQ59,BQ64:BQ71,BQ88:BQ95,BQ100:BQ107)),0),0)</f>
        <v>#DIV/0!</v>
      </c>
      <c r="BS90" s="280" t="e">
        <f>MAX(BR90+BR54/Variables!$B$10+BR170/Variables!$B$10+BR210/Variables!$B$10
-IFERROR('time-dependent_Scenario1'!BS4*BR90/(SUM(BR16:BR23,BR28:BR35,BR40:BR47,BR52:BR59,BR64:BR71,BR88:BR95,BR100:BR107)),0),0)</f>
        <v>#DIV/0!</v>
      </c>
      <c r="BT90" s="280" t="e">
        <f>MAX(BS90+BS54/Variables!$B$10+BS170/Variables!$B$10+BS210/Variables!$B$10
-IFERROR('time-dependent_Scenario1'!BT4*BS90/(SUM(BS16:BS23,BS28:BS35,BS40:BS47,BS52:BS59,BS64:BS71,BS88:BS95,BS100:BS107)),0),0)</f>
        <v>#DIV/0!</v>
      </c>
      <c r="BU90" s="280" t="e">
        <f>MAX(BT90+BT54/Variables!$B$10+BT170/Variables!$B$10+BT210/Variables!$B$10
-IFERROR('time-dependent_Scenario1'!BU4*BT90/(SUM(BT16:BT23,BT28:BT35,BT40:BT47,BT52:BT59,BT64:BT71,BT88:BT95,BT100:BT107)),0),0)</f>
        <v>#DIV/0!</v>
      </c>
      <c r="BV90" s="280" t="e">
        <f>MAX(BU90+BU54/Variables!$B$10+BU170/Variables!$B$10+BU210/Variables!$B$10
-IFERROR('time-dependent_Scenario1'!BV4*BU90/(SUM(BU16:BU23,BU28:BU35,BU40:BU47,BU52:BU59,BU64:BU71,BU88:BU95,BU100:BU107)),0),0)</f>
        <v>#DIV/0!</v>
      </c>
      <c r="BW90" s="280" t="e">
        <f>MAX(BV90+BV54/Variables!$B$10+BV170/Variables!$B$10+BV210/Variables!$B$10
-IFERROR('time-dependent_Scenario1'!BW4*BV90/(SUM(BV16:BV23,BV28:BV35,BV40:BV47,BV52:BV59,BV64:BV71,BV88:BV95,BV100:BV107)),0),0)</f>
        <v>#DIV/0!</v>
      </c>
      <c r="BX90" s="280" t="e">
        <f>MAX(BW90+BW54/Variables!$B$10+BW170/Variables!$B$10+BW210/Variables!$B$10
-IFERROR('time-dependent_Scenario1'!BX4*BW90/(SUM(BW16:BW23,BW28:BW35,BW40:BW47,BW52:BW59,BW64:BW71,BW88:BW95,BW100:BW107)),0),0)</f>
        <v>#DIV/0!</v>
      </c>
      <c r="BY90" s="280" t="e">
        <f>MAX(BX90+BX54/Variables!$B$10+BX170/Variables!$B$10+BX210/Variables!$B$10
-IFERROR('time-dependent_Scenario1'!BY4*BX90/(SUM(BX16:BX23,BX28:BX35,BX40:BX47,BX52:BX59,BX64:BX71,BX88:BX95,BX100:BX107)),0),0)</f>
        <v>#DIV/0!</v>
      </c>
      <c r="BZ90" s="280" t="e">
        <f>MAX(BY90+BY54/Variables!$B$10+BY170/Variables!$B$10+BY210/Variables!$B$10
-IFERROR('time-dependent_Scenario1'!BZ4*BY90/(SUM(BY16:BY23,BY28:BY35,BY40:BY47,BY52:BY59,BY64:BY71,BY88:BY95,BY100:BY107)),0),0)</f>
        <v>#DIV/0!</v>
      </c>
      <c r="CA90" s="280" t="e">
        <f>MAX(BZ90+BZ54/Variables!$B$10+BZ170/Variables!$B$10+BZ210/Variables!$B$10
-IFERROR('time-dependent_Scenario1'!CA4*BZ90/(SUM(BZ16:BZ23,BZ28:BZ35,BZ40:BZ47,BZ52:BZ59,BZ64:BZ71,BZ88:BZ95,BZ100:BZ107)),0),0)</f>
        <v>#DIV/0!</v>
      </c>
      <c r="CB90" s="280" t="e">
        <f>MAX(CA90+CA54/Variables!$B$10+CA170/Variables!$B$10+CA210/Variables!$B$10
-IFERROR('time-dependent_Scenario1'!CB4*CA90/(SUM(CA16:CA23,CA28:CA35,CA40:CA47,CA52:CA59,CA64:CA71,CA88:CA95,CA100:CA107)),0),0)</f>
        <v>#DIV/0!</v>
      </c>
      <c r="CC90" s="280" t="e">
        <f>MAX(CB90+CB54/Variables!$B$10+CB170/Variables!$B$10+CB210/Variables!$B$10
-IFERROR('time-dependent_Scenario1'!CC4*CB90/(SUM(CB16:CB23,CB28:CB35,CB40:CB47,CB52:CB59,CB64:CB71,CB88:CB95,CB100:CB107)),0),0)</f>
        <v>#DIV/0!</v>
      </c>
      <c r="CD90" s="280" t="e">
        <f>MAX(CC90+CC54/Variables!$B$10+CC170/Variables!$B$10+CC210/Variables!$B$10
-IFERROR('time-dependent_Scenario1'!CD4*CC90/(SUM(CC16:CC23,CC28:CC35,CC40:CC47,CC52:CC59,CC64:CC71,CC88:CC95,CC100:CC107)),0),0)</f>
        <v>#DIV/0!</v>
      </c>
      <c r="CE90" s="280" t="e">
        <f>MAX(CD90+CD54/Variables!$B$10+CD170/Variables!$B$10+CD210/Variables!$B$10
-IFERROR('time-dependent_Scenario1'!CE4*CD90/(SUM(CD16:CD23,CD28:CD35,CD40:CD47,CD52:CD59,CD64:CD71,CD88:CD95,CD100:CD107)),0),0)</f>
        <v>#DIV/0!</v>
      </c>
      <c r="CF90" s="280" t="e">
        <f>MAX(CE90+CE54/Variables!$B$10+CE170/Variables!$B$10+CE210/Variables!$B$10
-IFERROR('time-dependent_Scenario1'!CF4*CE90/(SUM(CE16:CE23,CE28:CE35,CE40:CE47,CE52:CE59,CE64:CE71,CE88:CE95,CE100:CE107)),0),0)</f>
        <v>#DIV/0!</v>
      </c>
      <c r="CG90" s="280" t="e">
        <f>MAX(CF90+CF54/Variables!$B$10+CF170/Variables!$B$10+CF210/Variables!$B$10
-IFERROR('time-dependent_Scenario1'!CG4*CF90/(SUM(CF16:CF23,CF28:CF35,CF40:CF47,CF52:CF59,CF64:CF71,CF88:CF95,CF100:CF107)),0),0)</f>
        <v>#DIV/0!</v>
      </c>
      <c r="CH90" s="280" t="e">
        <f>MAX(CG90+CG54/Variables!$B$10+CG170/Variables!$B$10+CG210/Variables!$B$10
-IFERROR('time-dependent_Scenario1'!CH4*CG90/(SUM(CG16:CG23,CG28:CG35,CG40:CG47,CG52:CG59,CG64:CG71,CG88:CG95,CG100:CG107)),0),0)</f>
        <v>#DIV/0!</v>
      </c>
      <c r="CI90" s="280" t="e">
        <f>MAX(CH90+CH54/Variables!$B$10+CH170/Variables!$B$10+CH210/Variables!$B$10
-IFERROR('time-dependent_Scenario1'!CI4*CH90/(SUM(CH16:CH23,CH28:CH35,CH40:CH47,CH52:CH59,CH64:CH71,CH88:CH95,CH100:CH107)),0),0)</f>
        <v>#DIV/0!</v>
      </c>
      <c r="CJ90" s="280" t="e">
        <f>MAX(CI90+CI54/Variables!$B$10+CI170/Variables!$B$10+CI210/Variables!$B$10
-IFERROR('time-dependent_Scenario1'!CJ4*CI90/(SUM(CI16:CI23,CI28:CI35,CI40:CI47,CI52:CI59,CI64:CI71,CI88:CI95,CI100:CI107)),0),0)</f>
        <v>#DIV/0!</v>
      </c>
      <c r="CK90" s="280" t="e">
        <f>MAX(CJ90+CJ54/Variables!$B$10+CJ170/Variables!$B$10+CJ210/Variables!$B$10
-IFERROR('time-dependent_Scenario1'!CK4*CJ90/(SUM(CJ16:CJ23,CJ28:CJ35,CJ40:CJ47,CJ52:CJ59,CJ64:CJ71,CJ88:CJ95,CJ100:CJ107)),0),0)</f>
        <v>#DIV/0!</v>
      </c>
      <c r="CL90" s="280" t="e">
        <f>MAX(CK90+CK54/Variables!$B$10+CK170/Variables!$B$10+CK210/Variables!$B$10
-IFERROR('time-dependent_Scenario1'!CL4*CK90/(SUM(CK16:CK23,CK28:CK35,CK40:CK47,CK52:CK59,CK64:CK71,CK88:CK95,CK100:CK107)),0),0)</f>
        <v>#DIV/0!</v>
      </c>
      <c r="CM90" s="280" t="e">
        <f>MAX(CL90+CL54/Variables!$B$10+CL170/Variables!$B$10+CL210/Variables!$B$10
-IFERROR('time-dependent_Scenario1'!CM4*CL90/(SUM(CL16:CL23,CL28:CL35,CL40:CL47,CL52:CL59,CL64:CL71,CL88:CL95,CL100:CL107)),0),0)</f>
        <v>#DIV/0!</v>
      </c>
      <c r="CN90" s="280" t="e">
        <f>MAX(CM90+CM54/Variables!$B$10+CM170/Variables!$B$10+CM210/Variables!$B$10
-IFERROR('time-dependent_Scenario1'!CN4*CM90/(SUM(CM16:CM23,CM28:CM35,CM40:CM47,CM52:CM59,CM64:CM71,CM88:CM95,CM100:CM107)),0),0)</f>
        <v>#DIV/0!</v>
      </c>
      <c r="CO90" s="280" t="e">
        <f>MAX(CN90+CN54/Variables!$B$10+CN170/Variables!$B$10+CN210/Variables!$B$10
-IFERROR('time-dependent_Scenario1'!CO4*CN90/(SUM(CN16:CN23,CN28:CN35,CN40:CN47,CN52:CN59,CN64:CN71,CN88:CN95,CN100:CN107)),0),0)</f>
        <v>#DIV/0!</v>
      </c>
      <c r="CP90" s="280" t="e">
        <f>MAX(CO90+CO54/Variables!$B$10+CO170/Variables!$B$10+CO210/Variables!$B$10
-IFERROR('time-dependent_Scenario1'!CP4*CO90/(SUM(CO16:CO23,CO28:CO35,CO40:CO47,CO52:CO59,CO64:CO71,CO88:CO95,CO100:CO107)),0),0)</f>
        <v>#DIV/0!</v>
      </c>
      <c r="CQ90" s="280" t="e">
        <f>MAX(CP90+CP54/Variables!$B$10+CP170/Variables!$B$10+CP210/Variables!$B$10
-IFERROR('time-dependent_Scenario1'!CQ4*CP90/(SUM(CP16:CP23,CP28:CP35,CP40:CP47,CP52:CP59,CP64:CP71,CP88:CP95,CP100:CP107)),0),0)</f>
        <v>#DIV/0!</v>
      </c>
      <c r="CR90" s="280" t="e">
        <f>MAX(CQ90+CQ54/Variables!$B$10+CQ170/Variables!$B$10+CQ210/Variables!$B$10
-IFERROR('time-dependent_Scenario1'!CR4*CQ90/(SUM(CQ16:CQ23,CQ28:CQ35,CQ40:CQ47,CQ52:CQ59,CQ64:CQ71,CQ88:CQ95,CQ100:CQ107)),0),0)</f>
        <v>#DIV/0!</v>
      </c>
      <c r="CS90" s="280" t="e">
        <f>MAX(CR90+CR54/Variables!$B$10+CR170/Variables!$B$10+CR210/Variables!$B$10
-IFERROR('time-dependent_Scenario1'!CS4*CR90/(SUM(CR16:CR23,CR28:CR35,CR40:CR47,CR52:CR59,CR64:CR71,CR88:CR95,CR100:CR107)),0),0)</f>
        <v>#DIV/0!</v>
      </c>
      <c r="CT90" s="280" t="e">
        <f>MAX(CS90+CS54/Variables!$B$10+CS170/Variables!$B$10+CS210/Variables!$B$10
-IFERROR('time-dependent_Scenario1'!CT4*CS90/(SUM(CS16:CS23,CS28:CS35,CS40:CS47,CS52:CS59,CS64:CS71,CS88:CS95,CS100:CS107)),0),0)</f>
        <v>#DIV/0!</v>
      </c>
      <c r="CU90" s="280" t="e">
        <f>MAX(CT90+CT54/Variables!$B$10+CT170/Variables!$B$10+CT210/Variables!$B$10
-IFERROR('time-dependent_Scenario1'!CU4*CT90/(SUM(CT16:CT23,CT28:CT35,CT40:CT47,CT52:CT59,CT64:CT71,CT88:CT95,CT100:CT107)),0),0)</f>
        <v>#DIV/0!</v>
      </c>
      <c r="CV90" s="280" t="e">
        <f>MAX(CU90+CU54/Variables!$B$10+CU170/Variables!$B$10+CU210/Variables!$B$10
-IFERROR('time-dependent_Scenario1'!CV4*CU90/(SUM(CU16:CU23,CU28:CU35,CU40:CU47,CU52:CU59,CU64:CU71,CU88:CU95,CU100:CU107)),0),0)</f>
        <v>#DIV/0!</v>
      </c>
      <c r="CW90" s="280" t="e">
        <f>MAX(CV90+CV54/Variables!$B$10+CV170/Variables!$B$10+CV210/Variables!$B$10
-IFERROR('time-dependent_Scenario1'!CW4*CV90/(SUM(CV16:CV23,CV28:CV35,CV40:CV47,CV52:CV59,CV64:CV71,CV88:CV95,CV100:CV107)),0),0)</f>
        <v>#DIV/0!</v>
      </c>
      <c r="CX90" s="280" t="e">
        <f>MAX(CW90+CW54/Variables!$B$10+CW170/Variables!$B$10+CW210/Variables!$B$10
-IFERROR('time-dependent_Scenario1'!CX4*CW90/(SUM(CW16:CW23,CW28:CW35,CW40:CW47,CW52:CW59,CW64:CW71,CW88:CW95,CW100:CW107)),0),0)</f>
        <v>#DIV/0!</v>
      </c>
      <c r="CY90" s="280" t="e">
        <f>MAX(CX90+CX54/Variables!$B$10+CX170/Variables!$B$10+CX210/Variables!$B$10
-IFERROR('time-dependent_Scenario1'!CY4*CX90/(SUM(CX16:CX23,CX28:CX35,CX40:CX47,CX52:CX59,CX64:CX71,CX88:CX95,CX100:CX107)),0),0)</f>
        <v>#DIV/0!</v>
      </c>
      <c r="CZ90" s="280" t="e">
        <f>MAX(CY90+CY54/Variables!$B$10+CY170/Variables!$B$10+CY210/Variables!$B$10
-IFERROR('time-dependent_Scenario1'!CZ4*CY90/(SUM(CY16:CY23,CY28:CY35,CY40:CY47,CY52:CY59,CY64:CY71,CY88:CY95,CY100:CY107)),0),0)</f>
        <v>#DIV/0!</v>
      </c>
      <c r="DA90" s="280" t="e">
        <f>MAX(CZ90+CZ54/Variables!$B$10+CZ170/Variables!$B$10+CZ210/Variables!$B$10
-IFERROR('time-dependent_Scenario1'!DA4*CZ90/(SUM(CZ16:CZ23,CZ28:CZ35,CZ40:CZ47,CZ52:CZ59,CZ64:CZ71,CZ88:CZ95,CZ100:CZ107)),0),0)</f>
        <v>#DIV/0!</v>
      </c>
      <c r="DB90" s="280" t="e">
        <f>MAX(DA90+DA54/Variables!$B$10+DA170/Variables!$B$10+DA210/Variables!$B$10
-IFERROR('time-dependent_Scenario1'!DB4*DA90/(SUM(DA16:DA23,DA28:DA35,DA40:DA47,DA52:DA59,DA64:DA71,DA88:DA95,DA100:DA107)),0),0)</f>
        <v>#DIV/0!</v>
      </c>
      <c r="DC90" s="280" t="e">
        <f>MAX(DB90+DB54/Variables!$B$10+DB170/Variables!$B$10+DB210/Variables!$B$10
-IFERROR('time-dependent_Scenario1'!DC4*DB90/(SUM(DB16:DB23,DB28:DB35,DB40:DB47,DB52:DB59,DB64:DB71,DB88:DB95,DB100:DB107)),0),0)</f>
        <v>#DIV/0!</v>
      </c>
      <c r="DD90" s="280" t="e">
        <f>MAX(DC90+DC54/Variables!$B$10+DC170/Variables!$B$10+DC210/Variables!$B$10
-IFERROR('time-dependent_Scenario1'!DD4*DC90/(SUM(DC16:DC23,DC28:DC35,DC40:DC47,DC52:DC59,DC64:DC71,DC88:DC95,DC100:DC107)),0),0)</f>
        <v>#DIV/0!</v>
      </c>
      <c r="DE90" s="280" t="e">
        <f>MAX(DD90+DD54/Variables!$B$10+DD170/Variables!$B$10+DD210/Variables!$B$10
-IFERROR('time-dependent_Scenario1'!DE4*DD90/(SUM(DD16:DD23,DD28:DD35,DD40:DD47,DD52:DD59,DD64:DD71,DD88:DD95,DD100:DD107)),0),0)</f>
        <v>#DIV/0!</v>
      </c>
      <c r="DF90" s="280" t="e">
        <f>MAX(DE90+DE54/Variables!$B$10+DE170/Variables!$B$10+DE210/Variables!$B$10
-IFERROR('time-dependent_Scenario1'!DF4*DE90/(SUM(DE16:DE23,DE28:DE35,DE40:DE47,DE52:DE59,DE64:DE71,DE88:DE95,DE100:DE107)),0),0)</f>
        <v>#DIV/0!</v>
      </c>
      <c r="DG90" s="280" t="e">
        <f>MAX(DF90+DF54/Variables!$B$10+DF170/Variables!$B$10+DF210/Variables!$B$10
-IFERROR('time-dependent_Scenario1'!DG4*DF90/(SUM(DF16:DF23,DF28:DF35,DF40:DF47,DF52:DF59,DF64:DF71,DF88:DF95,DF100:DF107)),0),0)</f>
        <v>#DIV/0!</v>
      </c>
      <c r="DH90" s="280" t="e">
        <f>MAX(DG90+DG54/Variables!$B$10+DG170/Variables!$B$10+DG210/Variables!$B$10
-IFERROR('time-dependent_Scenario1'!DH4*DG90/(SUM(DG16:DG23,DG28:DG35,DG40:DG47,DG52:DG59,DG64:DG71,DG88:DG95,DG100:DG107)),0),0)</f>
        <v>#DIV/0!</v>
      </c>
      <c r="DI90" s="280" t="e">
        <f>MAX(DH90+DH54/Variables!$B$10+DH170/Variables!$B$10+DH210/Variables!$B$10
-IFERROR('time-dependent_Scenario1'!DI4*DH90/(SUM(DH16:DH23,DH28:DH35,DH40:DH47,DH52:DH59,DH64:DH71,DH88:DH95,DH100:DH107)),0),0)</f>
        <v>#DIV/0!</v>
      </c>
      <c r="DJ90" s="280" t="e">
        <f>MAX(DI90+DI54/Variables!$B$10+DI170/Variables!$B$10+DI210/Variables!$B$10
-IFERROR('time-dependent_Scenario1'!DJ4*DI90/(SUM(DI16:DI23,DI28:DI35,DI40:DI47,DI52:DI59,DI64:DI71,DI88:DI95,DI100:DI107)),0),0)</f>
        <v>#DIV/0!</v>
      </c>
      <c r="DK90" s="280" t="e">
        <f>MAX(DJ90+DJ54/Variables!$B$10+DJ170/Variables!$B$10+DJ210/Variables!$B$10
-IFERROR('time-dependent_Scenario1'!DK4*DJ90/(SUM(DJ16:DJ23,DJ28:DJ35,DJ40:DJ47,DJ52:DJ59,DJ64:DJ71,DJ88:DJ95,DJ100:DJ107)),0),0)</f>
        <v>#DIV/0!</v>
      </c>
      <c r="DL90" s="280" t="e">
        <f>MAX(DK90+DK54/Variables!$B$10+DK170/Variables!$B$10+DK210/Variables!$B$10
-IFERROR('time-dependent_Scenario1'!DL4*DK90/(SUM(DK16:DK23,DK28:DK35,DK40:DK47,DK52:DK59,DK64:DK71,DK88:DK95,DK100:DK107)),0),0)</f>
        <v>#DIV/0!</v>
      </c>
      <c r="DM90" s="280" t="e">
        <f>MAX(DL90+DL54/Variables!$B$10+DL170/Variables!$B$10+DL210/Variables!$B$10
-IFERROR('time-dependent_Scenario1'!DM4*DL90/(SUM(DL16:DL23,DL28:DL35,DL40:DL47,DL52:DL59,DL64:DL71,DL88:DL95,DL100:DL107)),0),0)</f>
        <v>#DIV/0!</v>
      </c>
      <c r="DN90" s="280" t="e">
        <f>MAX(DM90+DM54/Variables!$B$10+DM170/Variables!$B$10+DM210/Variables!$B$10
-IFERROR('time-dependent_Scenario1'!DN4*DM90/(SUM(DM16:DM23,DM28:DM35,DM40:DM47,DM52:DM59,DM64:DM71,DM88:DM95,DM100:DM107)),0),0)</f>
        <v>#DIV/0!</v>
      </c>
      <c r="DO90" s="280" t="e">
        <f>MAX(DN90+DN54/Variables!$B$10+DN170/Variables!$B$10+DN210/Variables!$B$10
-IFERROR('time-dependent_Scenario1'!DO4*DN90/(SUM(DN16:DN23,DN28:DN35,DN40:DN47,DN52:DN59,DN64:DN71,DN88:DN95,DN100:DN107)),0),0)</f>
        <v>#DIV/0!</v>
      </c>
      <c r="DP90" s="280" t="e">
        <f>MAX(DO90+DO54/Variables!$B$10+DO170/Variables!$B$10+DO210/Variables!$B$10
-IFERROR('time-dependent_Scenario1'!DP4*DO90/(SUM(DO16:DO23,DO28:DO35,DO40:DO47,DO52:DO59,DO64:DO71,DO88:DO95,DO100:DO107)),0),0)</f>
        <v>#DIV/0!</v>
      </c>
      <c r="DQ90" s="280" t="e">
        <f>MAX(DP90+DP54/Variables!$B$10+DP170/Variables!$B$10+DP210/Variables!$B$10
-IFERROR('time-dependent_Scenario1'!DQ4*DP90/(SUM(DP16:DP23,DP28:DP35,DP40:DP47,DP52:DP59,DP64:DP71,DP88:DP95,DP100:DP107)),0),0)</f>
        <v>#DIV/0!</v>
      </c>
      <c r="DR90" s="280" t="e">
        <f>MAX(DQ90+DQ54/Variables!$B$10+DQ170/Variables!$B$10+DQ210/Variables!$B$10
-IFERROR('time-dependent_Scenario1'!DR4*DQ90/(SUM(DQ16:DQ23,DQ28:DQ35,DQ40:DQ47,DQ52:DQ59,DQ64:DQ71,DQ88:DQ95,DQ100:DQ107)),0),0)</f>
        <v>#DIV/0!</v>
      </c>
    </row>
    <row r="91" spans="1:122" x14ac:dyDescent="0.25">
      <c r="A91" s="19" t="s">
        <v>79</v>
      </c>
      <c r="B91" s="282">
        <v>0</v>
      </c>
      <c r="C91" s="280">
        <f>MAX(B91+B55/Variables!$B$10+B171/Variables!$B$10+B211/Variables!$B$10
-IFERROR('time-dependent_Scenario1'!C4*B91/(SUM(B16:B23,B28:B35,B40:B47,B52:B59,B64:B71,B88:B95,B100:B107)),0),0)</f>
        <v>0</v>
      </c>
      <c r="D91" s="280">
        <f>MAX(C91+C55/Variables!$B$10+C171/Variables!$B$10+C211/Variables!$B$10
-IFERROR('time-dependent_Scenario1'!D4*C91/(SUM(C16:C23,C28:C35,C40:C47,C52:C59,C64:C71,C88:C95,C100:C107)),0),0)</f>
        <v>0</v>
      </c>
      <c r="E91" s="280" t="e">
        <f>MAX(D91+D55/Variables!$B$10+D171/Variables!$B$10+D211/Variables!$B$10
-IFERROR('time-dependent_Scenario1'!E4*D91/(SUM(D16:D23,D28:D35,D40:D47,D52:D59,D64:D71,D88:D95,D100:D107)),0),0)</f>
        <v>#DIV/0!</v>
      </c>
      <c r="F91" s="280" t="e">
        <f>MAX(E91+E55/Variables!$B$10+E171/Variables!$B$10+E211/Variables!$B$10
-IFERROR('time-dependent_Scenario1'!F4*E91/(SUM(E16:E23,E28:E35,E40:E47,E52:E59,E64:E71,E88:E95,E100:E107)),0),0)</f>
        <v>#DIV/0!</v>
      </c>
      <c r="G91" s="280" t="e">
        <f>MAX(F91+F55/Variables!$B$10+F171/Variables!$B$10+F211/Variables!$B$10
-IFERROR('time-dependent_Scenario1'!G4*F91/(SUM(F16:F23,F28:F35,F40:F47,F52:F59,F64:F71,F88:F95,F100:F107)),0),0)</f>
        <v>#DIV/0!</v>
      </c>
      <c r="H91" s="280" t="e">
        <f>MAX(G91+G55/Variables!$B$10+G171/Variables!$B$10+G211/Variables!$B$10
-IFERROR('time-dependent_Scenario1'!H4*G91/(SUM(G16:G23,G28:G35,G40:G47,G52:G59,G64:G71,G88:G95,G100:G107)),0),0)</f>
        <v>#DIV/0!</v>
      </c>
      <c r="I91" s="280" t="e">
        <f>MAX(H91+H55/Variables!$B$10+H171/Variables!$B$10+H211/Variables!$B$10
-IFERROR('time-dependent_Scenario1'!I4*H91/(SUM(H16:H23,H28:H35,H40:H47,H52:H59,H64:H71,H88:H95,H100:H107)),0),0)</f>
        <v>#DIV/0!</v>
      </c>
      <c r="J91" s="280" t="e">
        <f>MAX(I91+I55/Variables!$B$10+I171/Variables!$B$10+I211/Variables!$B$10
-IFERROR('time-dependent_Scenario1'!J4*I91/(SUM(I16:I23,I28:I35,I40:I47,I52:I59,I64:I71,I88:I95,I100:I107)),0),0)</f>
        <v>#DIV/0!</v>
      </c>
      <c r="K91" s="280" t="e">
        <f>MAX(J91+J55/Variables!$B$10+J171/Variables!$B$10+J211/Variables!$B$10
-IFERROR('time-dependent_Scenario1'!K4*J91/(SUM(J16:J23,J28:J35,J40:J47,J52:J59,J64:J71,J88:J95,J100:J107)),0),0)</f>
        <v>#DIV/0!</v>
      </c>
      <c r="L91" s="280" t="e">
        <f>MAX(K91+K55/Variables!$B$10+K171/Variables!$B$10+K211/Variables!$B$10
-IFERROR('time-dependent_Scenario1'!L4*K91/(SUM(K16:K23,K28:K35,K40:K47,K52:K59,K64:K71,K88:K95,K100:K107)),0),0)</f>
        <v>#DIV/0!</v>
      </c>
      <c r="M91" s="280" t="e">
        <f>MAX(L91+L55/Variables!$B$10+L171/Variables!$B$10+L211/Variables!$B$10
-IFERROR('time-dependent_Scenario1'!M4*L91/(SUM(L16:L23,L28:L35,L40:L47,L52:L59,L64:L71,L88:L95,L100:L107)),0),0)</f>
        <v>#DIV/0!</v>
      </c>
      <c r="N91" s="280" t="e">
        <f>MAX(M91+M55/Variables!$B$10+M171/Variables!$B$10+M211/Variables!$B$10
-IFERROR('time-dependent_Scenario1'!N4*M91/(SUM(M16:M23,M28:M35,M40:M47,M52:M59,M64:M71,M88:M95,M100:M107)),0),0)</f>
        <v>#DIV/0!</v>
      </c>
      <c r="O91" s="280" t="e">
        <f>MAX(N91+N55/Variables!$B$10+N171/Variables!$B$10+N211/Variables!$B$10
-IFERROR('time-dependent_Scenario1'!O4*N91/(SUM(N16:N23,N28:N35,N40:N47,N52:N59,N64:N71,N88:N95,N100:N107)),0),0)</f>
        <v>#DIV/0!</v>
      </c>
      <c r="P91" s="280" t="e">
        <f>MAX(O91+O55/Variables!$B$10+O171/Variables!$B$10+O211/Variables!$B$10
-IFERROR('time-dependent_Scenario1'!P4*O91/(SUM(O16:O23,O28:O35,O40:O47,O52:O59,O64:O71,O88:O95,O100:O107)),0),0)</f>
        <v>#DIV/0!</v>
      </c>
      <c r="Q91" s="280" t="e">
        <f>MAX(P91+P55/Variables!$B$10+P171/Variables!$B$10+P211/Variables!$B$10
-IFERROR('time-dependent_Scenario1'!Q4*P91/(SUM(P16:P23,P28:P35,P40:P47,P52:P59,P64:P71,P88:P95,P100:P107)),0),0)</f>
        <v>#DIV/0!</v>
      </c>
      <c r="R91" s="280" t="e">
        <f>MAX(Q91+Q55/Variables!$B$10+Q171/Variables!$B$10+Q211/Variables!$B$10
-IFERROR('time-dependent_Scenario1'!R4*Q91/(SUM(Q16:Q23,Q28:Q35,Q40:Q47,Q52:Q59,Q64:Q71,Q88:Q95,Q100:Q107)),0),0)</f>
        <v>#DIV/0!</v>
      </c>
      <c r="S91" s="280" t="e">
        <f>MAX(R91+R55/Variables!$B$10+R171/Variables!$B$10+R211/Variables!$B$10
-IFERROR('time-dependent_Scenario1'!S4*R91/(SUM(R16:R23,R28:R35,R40:R47,R52:R59,R64:R71,R88:R95,R100:R107)),0),0)</f>
        <v>#DIV/0!</v>
      </c>
      <c r="T91" s="280" t="e">
        <f>MAX(S91+S55/Variables!$B$10+S171/Variables!$B$10+S211/Variables!$B$10
-IFERROR('time-dependent_Scenario1'!T4*S91/(SUM(S16:S23,S28:S35,S40:S47,S52:S59,S64:S71,S88:S95,S100:S107)),0),0)</f>
        <v>#DIV/0!</v>
      </c>
      <c r="U91" s="280" t="e">
        <f>MAX(T91+T55/Variables!$B$10+T171/Variables!$B$10+T211/Variables!$B$10
-IFERROR('time-dependent_Scenario1'!U4*T91/(SUM(T16:T23,T28:T35,T40:T47,T52:T59,T64:T71,T88:T95,T100:T107)),0),0)</f>
        <v>#DIV/0!</v>
      </c>
      <c r="V91" s="280" t="e">
        <f>MAX(U91+U55/Variables!$B$10+U171/Variables!$B$10+U211/Variables!$B$10
-IFERROR('time-dependent_Scenario1'!V4*U91/(SUM(U16:U23,U28:U35,U40:U47,U52:U59,U64:U71,U88:U95,U100:U107)),0),0)</f>
        <v>#DIV/0!</v>
      </c>
      <c r="W91" s="280" t="e">
        <f>MAX(V91+V55/Variables!$B$10+V171/Variables!$B$10+V211/Variables!$B$10
-IFERROR('time-dependent_Scenario1'!W4*V91/(SUM(V16:V23,V28:V35,V40:V47,V52:V59,V64:V71,V88:V95,V100:V107)),0),0)</f>
        <v>#DIV/0!</v>
      </c>
      <c r="X91" s="280" t="e">
        <f>MAX(W91+W55/Variables!$B$10+W171/Variables!$B$10+W211/Variables!$B$10
-IFERROR('time-dependent_Scenario1'!X4*W91/(SUM(W16:W23,W28:W35,W40:W47,W52:W59,W64:W71,W88:W95,W100:W107)),0),0)</f>
        <v>#DIV/0!</v>
      </c>
      <c r="Y91" s="280" t="e">
        <f>MAX(X91+X55/Variables!$B$10+X171/Variables!$B$10+X211/Variables!$B$10
-IFERROR('time-dependent_Scenario1'!Y4*X91/(SUM(X16:X23,X28:X35,X40:X47,X52:X59,X64:X71,X88:X95,X100:X107)),0),0)</f>
        <v>#DIV/0!</v>
      </c>
      <c r="Z91" s="280" t="e">
        <f>MAX(Y91+Y55/Variables!$B$10+Y171/Variables!$B$10+Y211/Variables!$B$10
-IFERROR('time-dependent_Scenario1'!Z4*Y91/(SUM(Y16:Y23,Y28:Y35,Y40:Y47,Y52:Y59,Y64:Y71,Y88:Y95,Y100:Y107)),0),0)</f>
        <v>#DIV/0!</v>
      </c>
      <c r="AA91" s="280" t="e">
        <f>MAX(Z91+Z55/Variables!$B$10+Z171/Variables!$B$10+Z211/Variables!$B$10
-IFERROR('time-dependent_Scenario1'!AA4*Z91/(SUM(Z16:Z23,Z28:Z35,Z40:Z47,Z52:Z59,Z64:Z71,Z88:Z95,Z100:Z107)),0),0)</f>
        <v>#DIV/0!</v>
      </c>
      <c r="AB91" s="280" t="e">
        <f>MAX(AA91+AA55/Variables!$B$10+AA171/Variables!$B$10+AA211/Variables!$B$10
-IFERROR('time-dependent_Scenario1'!AB4*AA91/(SUM(AA16:AA23,AA28:AA35,AA40:AA47,AA52:AA59,AA64:AA71,AA88:AA95,AA100:AA107)),0),0)</f>
        <v>#DIV/0!</v>
      </c>
      <c r="AC91" s="280" t="e">
        <f>MAX(AB91+AB55/Variables!$B$10+AB171/Variables!$B$10+AB211/Variables!$B$10
-IFERROR('time-dependent_Scenario1'!AC4*AB91/(SUM(AB16:AB23,AB28:AB35,AB40:AB47,AB52:AB59,AB64:AB71,AB88:AB95,AB100:AB107)),0),0)</f>
        <v>#DIV/0!</v>
      </c>
      <c r="AD91" s="280" t="e">
        <f>MAX(AC91+AC55/Variables!$B$10+AC171/Variables!$B$10+AC211/Variables!$B$10
-IFERROR('time-dependent_Scenario1'!AD4*AC91/(SUM(AC16:AC23,AC28:AC35,AC40:AC47,AC52:AC59,AC64:AC71,AC88:AC95,AC100:AC107)),0),0)</f>
        <v>#DIV/0!</v>
      </c>
      <c r="AE91" s="280" t="e">
        <f>MAX(AD91+AD55/Variables!$B$10+AD171/Variables!$B$10+AD211/Variables!$B$10
-IFERROR('time-dependent_Scenario1'!AE4*AD91/(SUM(AD16:AD23,AD28:AD35,AD40:AD47,AD52:AD59,AD64:AD71,AD88:AD95,AD100:AD107)),0),0)</f>
        <v>#DIV/0!</v>
      </c>
      <c r="AF91" s="280" t="e">
        <f>MAX(AE91+AE55/Variables!$B$10+AE171/Variables!$B$10+AE211/Variables!$B$10
-IFERROR('time-dependent_Scenario1'!AF4*AE91/(SUM(AE16:AE23,AE28:AE35,AE40:AE47,AE52:AE59,AE64:AE71,AE88:AE95,AE100:AE107)),0),0)</f>
        <v>#DIV/0!</v>
      </c>
      <c r="AG91" s="280" t="e">
        <f>MAX(AF91+AF55/Variables!$B$10+AF171/Variables!$B$10+AF211/Variables!$B$10
-IFERROR('time-dependent_Scenario1'!AG4*AF91/(SUM(AF16:AF23,AF28:AF35,AF40:AF47,AF52:AF59,AF64:AF71,AF88:AF95,AF100:AF107)),0),0)</f>
        <v>#DIV/0!</v>
      </c>
      <c r="AH91" s="280" t="e">
        <f>MAX(AG91+AG55/Variables!$B$10+AG171/Variables!$B$10+AG211/Variables!$B$10
-IFERROR('time-dependent_Scenario1'!AH4*AG91/(SUM(AG16:AG23,AG28:AG35,AG40:AG47,AG52:AG59,AG64:AG71,AG88:AG95,AG100:AG107)),0),0)</f>
        <v>#DIV/0!</v>
      </c>
      <c r="AI91" s="280" t="e">
        <f>MAX(AH91+AH55/Variables!$B$10+AH171/Variables!$B$10+AH211/Variables!$B$10
-IFERROR('time-dependent_Scenario1'!AI4*AH91/(SUM(AH16:AH23,AH28:AH35,AH40:AH47,AH52:AH59,AH64:AH71,AH88:AH95,AH100:AH107)),0),0)</f>
        <v>#DIV/0!</v>
      </c>
      <c r="AJ91" s="280" t="e">
        <f>MAX(AI91+AI55/Variables!$B$10+AI171/Variables!$B$10+AI211/Variables!$B$10
-IFERROR('time-dependent_Scenario1'!AJ4*AI91/(SUM(AI16:AI23,AI28:AI35,AI40:AI47,AI52:AI59,AI64:AI71,AI88:AI95,AI100:AI107)),0),0)</f>
        <v>#DIV/0!</v>
      </c>
      <c r="AK91" s="280" t="e">
        <f>MAX(AJ91+AJ55/Variables!$B$10+AJ171/Variables!$B$10+AJ211/Variables!$B$10
-IFERROR('time-dependent_Scenario1'!AK4*AJ91/(SUM(AJ16:AJ23,AJ28:AJ35,AJ40:AJ47,AJ52:AJ59,AJ64:AJ71,AJ88:AJ95,AJ100:AJ107)),0),0)</f>
        <v>#DIV/0!</v>
      </c>
      <c r="AL91" s="280" t="e">
        <f>MAX(AK91+AK55/Variables!$B$10+AK171/Variables!$B$10+AK211/Variables!$B$10
-IFERROR('time-dependent_Scenario1'!AL4*AK91/(SUM(AK16:AK23,AK28:AK35,AK40:AK47,AK52:AK59,AK64:AK71,AK88:AK95,AK100:AK107)),0),0)</f>
        <v>#DIV/0!</v>
      </c>
      <c r="AM91" s="280" t="e">
        <f>MAX(AL91+AL55/Variables!$B$10+AL171/Variables!$B$10+AL211/Variables!$B$10
-IFERROR('time-dependent_Scenario1'!AM4*AL91/(SUM(AL16:AL23,AL28:AL35,AL40:AL47,AL52:AL59,AL64:AL71,AL88:AL95,AL100:AL107)),0),0)</f>
        <v>#DIV/0!</v>
      </c>
      <c r="AN91" s="280" t="e">
        <f>MAX(AM91+AM55/Variables!$B$10+AM171/Variables!$B$10+AM211/Variables!$B$10
-IFERROR('time-dependent_Scenario1'!AN4*AM91/(SUM(AM16:AM23,AM28:AM35,AM40:AM47,AM52:AM59,AM64:AM71,AM88:AM95,AM100:AM107)),0),0)</f>
        <v>#DIV/0!</v>
      </c>
      <c r="AO91" s="280" t="e">
        <f>MAX(AN91+AN55/Variables!$B$10+AN171/Variables!$B$10+AN211/Variables!$B$10
-IFERROR('time-dependent_Scenario1'!AO4*AN91/(SUM(AN16:AN23,AN28:AN35,AN40:AN47,AN52:AN59,AN64:AN71,AN88:AN95,AN100:AN107)),0),0)</f>
        <v>#DIV/0!</v>
      </c>
      <c r="AP91" s="280" t="e">
        <f>MAX(AO91+AO55/Variables!$B$10+AO171/Variables!$B$10+AO211/Variables!$B$10
-IFERROR('time-dependent_Scenario1'!AP4*AO91/(SUM(AO16:AO23,AO28:AO35,AO40:AO47,AO52:AO59,AO64:AO71,AO88:AO95,AO100:AO107)),0),0)</f>
        <v>#DIV/0!</v>
      </c>
      <c r="AQ91" s="280" t="e">
        <f>MAX(AP91+AP55/Variables!$B$10+AP171/Variables!$B$10+AP211/Variables!$B$10
-IFERROR('time-dependent_Scenario1'!AQ4*AP91/(SUM(AP16:AP23,AP28:AP35,AP40:AP47,AP52:AP59,AP64:AP71,AP88:AP95,AP100:AP107)),0),0)</f>
        <v>#DIV/0!</v>
      </c>
      <c r="AR91" s="280" t="e">
        <f>MAX(AQ91+AQ55/Variables!$B$10+AQ171/Variables!$B$10+AQ211/Variables!$B$10
-IFERROR('time-dependent_Scenario1'!AR4*AQ91/(SUM(AQ16:AQ23,AQ28:AQ35,AQ40:AQ47,AQ52:AQ59,AQ64:AQ71,AQ88:AQ95,AQ100:AQ107)),0),0)</f>
        <v>#DIV/0!</v>
      </c>
      <c r="AS91" s="280" t="e">
        <f>MAX(AR91+AR55/Variables!$B$10+AR171/Variables!$B$10+AR211/Variables!$B$10
-IFERROR('time-dependent_Scenario1'!AS4*AR91/(SUM(AR16:AR23,AR28:AR35,AR40:AR47,AR52:AR59,AR64:AR71,AR88:AR95,AR100:AR107)),0),0)</f>
        <v>#DIV/0!</v>
      </c>
      <c r="AT91" s="280" t="e">
        <f>MAX(AS91+AS55/Variables!$B$10+AS171/Variables!$B$10+AS211/Variables!$B$10
-IFERROR('time-dependent_Scenario1'!AT4*AS91/(SUM(AS16:AS23,AS28:AS35,AS40:AS47,AS52:AS59,AS64:AS71,AS88:AS95,AS100:AS107)),0),0)</f>
        <v>#DIV/0!</v>
      </c>
      <c r="AU91" s="280" t="e">
        <f>MAX(AT91+AT55/Variables!$B$10+AT171/Variables!$B$10+AT211/Variables!$B$10
-IFERROR('time-dependent_Scenario1'!AU4*AT91/(SUM(AT16:AT23,AT28:AT35,AT40:AT47,AT52:AT59,AT64:AT71,AT88:AT95,AT100:AT107)),0),0)</f>
        <v>#DIV/0!</v>
      </c>
      <c r="AV91" s="280" t="e">
        <f>MAX(AU91+AU55/Variables!$B$10+AU171/Variables!$B$10+AU211/Variables!$B$10
-IFERROR('time-dependent_Scenario1'!AV4*AU91/(SUM(AU16:AU23,AU28:AU35,AU40:AU47,AU52:AU59,AU64:AU71,AU88:AU95,AU100:AU107)),0),0)</f>
        <v>#DIV/0!</v>
      </c>
      <c r="AW91" s="280" t="e">
        <f>MAX(AV91+AV55/Variables!$B$10+AV171/Variables!$B$10+AV211/Variables!$B$10
-IFERROR('time-dependent_Scenario1'!AW4*AV91/(SUM(AV16:AV23,AV28:AV35,AV40:AV47,AV52:AV59,AV64:AV71,AV88:AV95,AV100:AV107)),0),0)</f>
        <v>#DIV/0!</v>
      </c>
      <c r="AX91" s="280" t="e">
        <f>MAX(AW91+AW55/Variables!$B$10+AW171/Variables!$B$10+AW211/Variables!$B$10
-IFERROR('time-dependent_Scenario1'!AX4*AW91/(SUM(AW16:AW23,AW28:AW35,AW40:AW47,AW52:AW59,AW64:AW71,AW88:AW95,AW100:AW107)),0),0)</f>
        <v>#DIV/0!</v>
      </c>
      <c r="AY91" s="280" t="e">
        <f>MAX(AX91+AX55/Variables!$B$10+AX171/Variables!$B$10+AX211/Variables!$B$10
-IFERROR('time-dependent_Scenario1'!AY4*AX91/(SUM(AX16:AX23,AX28:AX35,AX40:AX47,AX52:AX59,AX64:AX71,AX88:AX95,AX100:AX107)),0),0)</f>
        <v>#DIV/0!</v>
      </c>
      <c r="AZ91" s="280" t="e">
        <f>MAX(AY91+AY55/Variables!$B$10+AY171/Variables!$B$10+AY211/Variables!$B$10
-IFERROR('time-dependent_Scenario1'!AZ4*AY91/(SUM(AY16:AY23,AY28:AY35,AY40:AY47,AY52:AY59,AY64:AY71,AY88:AY95,AY100:AY107)),0),0)</f>
        <v>#DIV/0!</v>
      </c>
      <c r="BA91" s="280" t="e">
        <f>MAX(AZ91+AZ55/Variables!$B$10+AZ171/Variables!$B$10+AZ211/Variables!$B$10
-IFERROR('time-dependent_Scenario1'!BA4*AZ91/(SUM(AZ16:AZ23,AZ28:AZ35,AZ40:AZ47,AZ52:AZ59,AZ64:AZ71,AZ88:AZ95,AZ100:AZ107)),0),0)</f>
        <v>#DIV/0!</v>
      </c>
      <c r="BB91" s="280" t="e">
        <f>MAX(BA91+BA55/Variables!$B$10+BA171/Variables!$B$10+BA211/Variables!$B$10
-IFERROR('time-dependent_Scenario1'!BB4*BA91/(SUM(BA16:BA23,BA28:BA35,BA40:BA47,BA52:BA59,BA64:BA71,BA88:BA95,BA100:BA107)),0),0)</f>
        <v>#DIV/0!</v>
      </c>
      <c r="BC91" s="280" t="e">
        <f>MAX(BB91+BB55/Variables!$B$10+BB171/Variables!$B$10+BB211/Variables!$B$10
-IFERROR('time-dependent_Scenario1'!BC4*BB91/(SUM(BB16:BB23,BB28:BB35,BB40:BB47,BB52:BB59,BB64:BB71,BB88:BB95,BB100:BB107)),0),0)</f>
        <v>#DIV/0!</v>
      </c>
      <c r="BD91" s="280" t="e">
        <f>MAX(BC91+BC55/Variables!$B$10+BC171/Variables!$B$10+BC211/Variables!$B$10
-IFERROR('time-dependent_Scenario1'!BD4*BC91/(SUM(BC16:BC23,BC28:BC35,BC40:BC47,BC52:BC59,BC64:BC71,BC88:BC95,BC100:BC107)),0),0)</f>
        <v>#DIV/0!</v>
      </c>
      <c r="BE91" s="280" t="e">
        <f>MAX(BD91+BD55/Variables!$B$10+BD171/Variables!$B$10+BD211/Variables!$B$10
-IFERROR('time-dependent_Scenario1'!BE4*BD91/(SUM(BD16:BD23,BD28:BD35,BD40:BD47,BD52:BD59,BD64:BD71,BD88:BD95,BD100:BD107)),0),0)</f>
        <v>#DIV/0!</v>
      </c>
      <c r="BF91" s="280" t="e">
        <f>MAX(BE91+BE55/Variables!$B$10+BE171/Variables!$B$10+BE211/Variables!$B$10
-IFERROR('time-dependent_Scenario1'!BF4*BE91/(SUM(BE16:BE23,BE28:BE35,BE40:BE47,BE52:BE59,BE64:BE71,BE88:BE95,BE100:BE107)),0),0)</f>
        <v>#DIV/0!</v>
      </c>
      <c r="BG91" s="280" t="e">
        <f>MAX(BF91+BF55/Variables!$B$10+BF171/Variables!$B$10+BF211/Variables!$B$10
-IFERROR('time-dependent_Scenario1'!BG4*BF91/(SUM(BF16:BF23,BF28:BF35,BF40:BF47,BF52:BF59,BF64:BF71,BF88:BF95,BF100:BF107)),0),0)</f>
        <v>#DIV/0!</v>
      </c>
      <c r="BH91" s="280" t="e">
        <f>MAX(BG91+BG55/Variables!$B$10+BG171/Variables!$B$10+BG211/Variables!$B$10
-IFERROR('time-dependent_Scenario1'!BH4*BG91/(SUM(BG16:BG23,BG28:BG35,BG40:BG47,BG52:BG59,BG64:BG71,BG88:BG95,BG100:BG107)),0),0)</f>
        <v>#DIV/0!</v>
      </c>
      <c r="BI91" s="280" t="e">
        <f>MAX(BH91+BH55/Variables!$B$10+BH171/Variables!$B$10+BH211/Variables!$B$10
-IFERROR('time-dependent_Scenario1'!BI4*BH91/(SUM(BH16:BH23,BH28:BH35,BH40:BH47,BH52:BH59,BH64:BH71,BH88:BH95,BH100:BH107)),0),0)</f>
        <v>#DIV/0!</v>
      </c>
      <c r="BJ91" s="280" t="e">
        <f>MAX(BI91+BI55/Variables!$B$10+BI171/Variables!$B$10+BI211/Variables!$B$10
-IFERROR('time-dependent_Scenario1'!BJ4*BI91/(SUM(BI16:BI23,BI28:BI35,BI40:BI47,BI52:BI59,BI64:BI71,BI88:BI95,BI100:BI107)),0),0)</f>
        <v>#DIV/0!</v>
      </c>
      <c r="BK91" s="280" t="e">
        <f>MAX(BJ91+BJ55/Variables!$B$10+BJ171/Variables!$B$10+BJ211/Variables!$B$10
-IFERROR('time-dependent_Scenario1'!BK4*BJ91/(SUM(BJ16:BJ23,BJ28:BJ35,BJ40:BJ47,BJ52:BJ59,BJ64:BJ71,BJ88:BJ95,BJ100:BJ107)),0),0)</f>
        <v>#DIV/0!</v>
      </c>
      <c r="BL91" s="280" t="e">
        <f>MAX(BK91+BK55/Variables!$B$10+BK171/Variables!$B$10+BK211/Variables!$B$10
-IFERROR('time-dependent_Scenario1'!BL4*BK91/(SUM(BK16:BK23,BK28:BK35,BK40:BK47,BK52:BK59,BK64:BK71,BK88:BK95,BK100:BK107)),0),0)</f>
        <v>#DIV/0!</v>
      </c>
      <c r="BM91" s="280" t="e">
        <f>MAX(BL91+BL55/Variables!$B$10+BL171/Variables!$B$10+BL211/Variables!$B$10
-IFERROR('time-dependent_Scenario1'!BM4*BL91/(SUM(BL16:BL23,BL28:BL35,BL40:BL47,BL52:BL59,BL64:BL71,BL88:BL95,BL100:BL107)),0),0)</f>
        <v>#DIV/0!</v>
      </c>
      <c r="BN91" s="280" t="e">
        <f>MAX(BM91+BM55/Variables!$B$10+BM171/Variables!$B$10+BM211/Variables!$B$10
-IFERROR('time-dependent_Scenario1'!BN4*BM91/(SUM(BM16:BM23,BM28:BM35,BM40:BM47,BM52:BM59,BM64:BM71,BM88:BM95,BM100:BM107)),0),0)</f>
        <v>#DIV/0!</v>
      </c>
      <c r="BO91" s="280" t="e">
        <f>MAX(BN91+BN55/Variables!$B$10+BN171/Variables!$B$10+BN211/Variables!$B$10
-IFERROR('time-dependent_Scenario1'!BO4*BN91/(SUM(BN16:BN23,BN28:BN35,BN40:BN47,BN52:BN59,BN64:BN71,BN88:BN95,BN100:BN107)),0),0)</f>
        <v>#DIV/0!</v>
      </c>
      <c r="BP91" s="280" t="e">
        <f>MAX(BO91+BO55/Variables!$B$10+BO171/Variables!$B$10+BO211/Variables!$B$10
-IFERROR('time-dependent_Scenario1'!BP4*BO91/(SUM(BO16:BO23,BO28:BO35,BO40:BO47,BO52:BO59,BO64:BO71,BO88:BO95,BO100:BO107)),0),0)</f>
        <v>#DIV/0!</v>
      </c>
      <c r="BQ91" s="280" t="e">
        <f>MAX(BP91+BP55/Variables!$B$10+BP171/Variables!$B$10+BP211/Variables!$B$10
-IFERROR('time-dependent_Scenario1'!BQ4*BP91/(SUM(BP16:BP23,BP28:BP35,BP40:BP47,BP52:BP59,BP64:BP71,BP88:BP95,BP100:BP107)),0),0)</f>
        <v>#DIV/0!</v>
      </c>
      <c r="BR91" s="280" t="e">
        <f>MAX(BQ91+BQ55/Variables!$B$10+BQ171/Variables!$B$10+BQ211/Variables!$B$10
-IFERROR('time-dependent_Scenario1'!BR4*BQ91/(SUM(BQ16:BQ23,BQ28:BQ35,BQ40:BQ47,BQ52:BQ59,BQ64:BQ71,BQ88:BQ95,BQ100:BQ107)),0),0)</f>
        <v>#DIV/0!</v>
      </c>
      <c r="BS91" s="280" t="e">
        <f>MAX(BR91+BR55/Variables!$B$10+BR171/Variables!$B$10+BR211/Variables!$B$10
-IFERROR('time-dependent_Scenario1'!BS4*BR91/(SUM(BR16:BR23,BR28:BR35,BR40:BR47,BR52:BR59,BR64:BR71,BR88:BR95,BR100:BR107)),0),0)</f>
        <v>#DIV/0!</v>
      </c>
      <c r="BT91" s="280" t="e">
        <f>MAX(BS91+BS55/Variables!$B$10+BS171/Variables!$B$10+BS211/Variables!$B$10
-IFERROR('time-dependent_Scenario1'!BT4*BS91/(SUM(BS16:BS23,BS28:BS35,BS40:BS47,BS52:BS59,BS64:BS71,BS88:BS95,BS100:BS107)),0),0)</f>
        <v>#DIV/0!</v>
      </c>
      <c r="BU91" s="280" t="e">
        <f>MAX(BT91+BT55/Variables!$B$10+BT171/Variables!$B$10+BT211/Variables!$B$10
-IFERROR('time-dependent_Scenario1'!BU4*BT91/(SUM(BT16:BT23,BT28:BT35,BT40:BT47,BT52:BT59,BT64:BT71,BT88:BT95,BT100:BT107)),0),0)</f>
        <v>#DIV/0!</v>
      </c>
      <c r="BV91" s="280" t="e">
        <f>MAX(BU91+BU55/Variables!$B$10+BU171/Variables!$B$10+BU211/Variables!$B$10
-IFERROR('time-dependent_Scenario1'!BV4*BU91/(SUM(BU16:BU23,BU28:BU35,BU40:BU47,BU52:BU59,BU64:BU71,BU88:BU95,BU100:BU107)),0),0)</f>
        <v>#DIV/0!</v>
      </c>
      <c r="BW91" s="280" t="e">
        <f>MAX(BV91+BV55/Variables!$B$10+BV171/Variables!$B$10+BV211/Variables!$B$10
-IFERROR('time-dependent_Scenario1'!BW4*BV91/(SUM(BV16:BV23,BV28:BV35,BV40:BV47,BV52:BV59,BV64:BV71,BV88:BV95,BV100:BV107)),0),0)</f>
        <v>#DIV/0!</v>
      </c>
      <c r="BX91" s="280" t="e">
        <f>MAX(BW91+BW55/Variables!$B$10+BW171/Variables!$B$10+BW211/Variables!$B$10
-IFERROR('time-dependent_Scenario1'!BX4*BW91/(SUM(BW16:BW23,BW28:BW35,BW40:BW47,BW52:BW59,BW64:BW71,BW88:BW95,BW100:BW107)),0),0)</f>
        <v>#DIV/0!</v>
      </c>
      <c r="BY91" s="280" t="e">
        <f>MAX(BX91+BX55/Variables!$B$10+BX171/Variables!$B$10+BX211/Variables!$B$10
-IFERROR('time-dependent_Scenario1'!BY4*BX91/(SUM(BX16:BX23,BX28:BX35,BX40:BX47,BX52:BX59,BX64:BX71,BX88:BX95,BX100:BX107)),0),0)</f>
        <v>#DIV/0!</v>
      </c>
      <c r="BZ91" s="280" t="e">
        <f>MAX(BY91+BY55/Variables!$B$10+BY171/Variables!$B$10+BY211/Variables!$B$10
-IFERROR('time-dependent_Scenario1'!BZ4*BY91/(SUM(BY16:BY23,BY28:BY35,BY40:BY47,BY52:BY59,BY64:BY71,BY88:BY95,BY100:BY107)),0),0)</f>
        <v>#DIV/0!</v>
      </c>
      <c r="CA91" s="280" t="e">
        <f>MAX(BZ91+BZ55/Variables!$B$10+BZ171/Variables!$B$10+BZ211/Variables!$B$10
-IFERROR('time-dependent_Scenario1'!CA4*BZ91/(SUM(BZ16:BZ23,BZ28:BZ35,BZ40:BZ47,BZ52:BZ59,BZ64:BZ71,BZ88:BZ95,BZ100:BZ107)),0),0)</f>
        <v>#DIV/0!</v>
      </c>
      <c r="CB91" s="280" t="e">
        <f>MAX(CA91+CA55/Variables!$B$10+CA171/Variables!$B$10+CA211/Variables!$B$10
-IFERROR('time-dependent_Scenario1'!CB4*CA91/(SUM(CA16:CA23,CA28:CA35,CA40:CA47,CA52:CA59,CA64:CA71,CA88:CA95,CA100:CA107)),0),0)</f>
        <v>#DIV/0!</v>
      </c>
      <c r="CC91" s="280" t="e">
        <f>MAX(CB91+CB55/Variables!$B$10+CB171/Variables!$B$10+CB211/Variables!$B$10
-IFERROR('time-dependent_Scenario1'!CC4*CB91/(SUM(CB16:CB23,CB28:CB35,CB40:CB47,CB52:CB59,CB64:CB71,CB88:CB95,CB100:CB107)),0),0)</f>
        <v>#DIV/0!</v>
      </c>
      <c r="CD91" s="280" t="e">
        <f>MAX(CC91+CC55/Variables!$B$10+CC171/Variables!$B$10+CC211/Variables!$B$10
-IFERROR('time-dependent_Scenario1'!CD4*CC91/(SUM(CC16:CC23,CC28:CC35,CC40:CC47,CC52:CC59,CC64:CC71,CC88:CC95,CC100:CC107)),0),0)</f>
        <v>#DIV/0!</v>
      </c>
      <c r="CE91" s="280" t="e">
        <f>MAX(CD91+CD55/Variables!$B$10+CD171/Variables!$B$10+CD211/Variables!$B$10
-IFERROR('time-dependent_Scenario1'!CE4*CD91/(SUM(CD16:CD23,CD28:CD35,CD40:CD47,CD52:CD59,CD64:CD71,CD88:CD95,CD100:CD107)),0),0)</f>
        <v>#DIV/0!</v>
      </c>
      <c r="CF91" s="280" t="e">
        <f>MAX(CE91+CE55/Variables!$B$10+CE171/Variables!$B$10+CE211/Variables!$B$10
-IFERROR('time-dependent_Scenario1'!CF4*CE91/(SUM(CE16:CE23,CE28:CE35,CE40:CE47,CE52:CE59,CE64:CE71,CE88:CE95,CE100:CE107)),0),0)</f>
        <v>#DIV/0!</v>
      </c>
      <c r="CG91" s="280" t="e">
        <f>MAX(CF91+CF55/Variables!$B$10+CF171/Variables!$B$10+CF211/Variables!$B$10
-IFERROR('time-dependent_Scenario1'!CG4*CF91/(SUM(CF16:CF23,CF28:CF35,CF40:CF47,CF52:CF59,CF64:CF71,CF88:CF95,CF100:CF107)),0),0)</f>
        <v>#DIV/0!</v>
      </c>
      <c r="CH91" s="280" t="e">
        <f>MAX(CG91+CG55/Variables!$B$10+CG171/Variables!$B$10+CG211/Variables!$B$10
-IFERROR('time-dependent_Scenario1'!CH4*CG91/(SUM(CG16:CG23,CG28:CG35,CG40:CG47,CG52:CG59,CG64:CG71,CG88:CG95,CG100:CG107)),0),0)</f>
        <v>#DIV/0!</v>
      </c>
      <c r="CI91" s="280" t="e">
        <f>MAX(CH91+CH55/Variables!$B$10+CH171/Variables!$B$10+CH211/Variables!$B$10
-IFERROR('time-dependent_Scenario1'!CI4*CH91/(SUM(CH16:CH23,CH28:CH35,CH40:CH47,CH52:CH59,CH64:CH71,CH88:CH95,CH100:CH107)),0),0)</f>
        <v>#DIV/0!</v>
      </c>
      <c r="CJ91" s="280" t="e">
        <f>MAX(CI91+CI55/Variables!$B$10+CI171/Variables!$B$10+CI211/Variables!$B$10
-IFERROR('time-dependent_Scenario1'!CJ4*CI91/(SUM(CI16:CI23,CI28:CI35,CI40:CI47,CI52:CI59,CI64:CI71,CI88:CI95,CI100:CI107)),0),0)</f>
        <v>#DIV/0!</v>
      </c>
      <c r="CK91" s="280" t="e">
        <f>MAX(CJ91+CJ55/Variables!$B$10+CJ171/Variables!$B$10+CJ211/Variables!$B$10
-IFERROR('time-dependent_Scenario1'!CK4*CJ91/(SUM(CJ16:CJ23,CJ28:CJ35,CJ40:CJ47,CJ52:CJ59,CJ64:CJ71,CJ88:CJ95,CJ100:CJ107)),0),0)</f>
        <v>#DIV/0!</v>
      </c>
      <c r="CL91" s="280" t="e">
        <f>MAX(CK91+CK55/Variables!$B$10+CK171/Variables!$B$10+CK211/Variables!$B$10
-IFERROR('time-dependent_Scenario1'!CL4*CK91/(SUM(CK16:CK23,CK28:CK35,CK40:CK47,CK52:CK59,CK64:CK71,CK88:CK95,CK100:CK107)),0),0)</f>
        <v>#DIV/0!</v>
      </c>
      <c r="CM91" s="280" t="e">
        <f>MAX(CL91+CL55/Variables!$B$10+CL171/Variables!$B$10+CL211/Variables!$B$10
-IFERROR('time-dependent_Scenario1'!CM4*CL91/(SUM(CL16:CL23,CL28:CL35,CL40:CL47,CL52:CL59,CL64:CL71,CL88:CL95,CL100:CL107)),0),0)</f>
        <v>#DIV/0!</v>
      </c>
      <c r="CN91" s="280" t="e">
        <f>MAX(CM91+CM55/Variables!$B$10+CM171/Variables!$B$10+CM211/Variables!$B$10
-IFERROR('time-dependent_Scenario1'!CN4*CM91/(SUM(CM16:CM23,CM28:CM35,CM40:CM47,CM52:CM59,CM64:CM71,CM88:CM95,CM100:CM107)),0),0)</f>
        <v>#DIV/0!</v>
      </c>
      <c r="CO91" s="280" t="e">
        <f>MAX(CN91+CN55/Variables!$B$10+CN171/Variables!$B$10+CN211/Variables!$B$10
-IFERROR('time-dependent_Scenario1'!CO4*CN91/(SUM(CN16:CN23,CN28:CN35,CN40:CN47,CN52:CN59,CN64:CN71,CN88:CN95,CN100:CN107)),0),0)</f>
        <v>#DIV/0!</v>
      </c>
      <c r="CP91" s="280" t="e">
        <f>MAX(CO91+CO55/Variables!$B$10+CO171/Variables!$B$10+CO211/Variables!$B$10
-IFERROR('time-dependent_Scenario1'!CP4*CO91/(SUM(CO16:CO23,CO28:CO35,CO40:CO47,CO52:CO59,CO64:CO71,CO88:CO95,CO100:CO107)),0),0)</f>
        <v>#DIV/0!</v>
      </c>
      <c r="CQ91" s="280" t="e">
        <f>MAX(CP91+CP55/Variables!$B$10+CP171/Variables!$B$10+CP211/Variables!$B$10
-IFERROR('time-dependent_Scenario1'!CQ4*CP91/(SUM(CP16:CP23,CP28:CP35,CP40:CP47,CP52:CP59,CP64:CP71,CP88:CP95,CP100:CP107)),0),0)</f>
        <v>#DIV/0!</v>
      </c>
      <c r="CR91" s="280" t="e">
        <f>MAX(CQ91+CQ55/Variables!$B$10+CQ171/Variables!$B$10+CQ211/Variables!$B$10
-IFERROR('time-dependent_Scenario1'!CR4*CQ91/(SUM(CQ16:CQ23,CQ28:CQ35,CQ40:CQ47,CQ52:CQ59,CQ64:CQ71,CQ88:CQ95,CQ100:CQ107)),0),0)</f>
        <v>#DIV/0!</v>
      </c>
      <c r="CS91" s="280" t="e">
        <f>MAX(CR91+CR55/Variables!$B$10+CR171/Variables!$B$10+CR211/Variables!$B$10
-IFERROR('time-dependent_Scenario1'!CS4*CR91/(SUM(CR16:CR23,CR28:CR35,CR40:CR47,CR52:CR59,CR64:CR71,CR88:CR95,CR100:CR107)),0),0)</f>
        <v>#DIV/0!</v>
      </c>
      <c r="CT91" s="280" t="e">
        <f>MAX(CS91+CS55/Variables!$B$10+CS171/Variables!$B$10+CS211/Variables!$B$10
-IFERROR('time-dependent_Scenario1'!CT4*CS91/(SUM(CS16:CS23,CS28:CS35,CS40:CS47,CS52:CS59,CS64:CS71,CS88:CS95,CS100:CS107)),0),0)</f>
        <v>#DIV/0!</v>
      </c>
      <c r="CU91" s="280" t="e">
        <f>MAX(CT91+CT55/Variables!$B$10+CT171/Variables!$B$10+CT211/Variables!$B$10
-IFERROR('time-dependent_Scenario1'!CU4*CT91/(SUM(CT16:CT23,CT28:CT35,CT40:CT47,CT52:CT59,CT64:CT71,CT88:CT95,CT100:CT107)),0),0)</f>
        <v>#DIV/0!</v>
      </c>
      <c r="CV91" s="280" t="e">
        <f>MAX(CU91+CU55/Variables!$B$10+CU171/Variables!$B$10+CU211/Variables!$B$10
-IFERROR('time-dependent_Scenario1'!CV4*CU91/(SUM(CU16:CU23,CU28:CU35,CU40:CU47,CU52:CU59,CU64:CU71,CU88:CU95,CU100:CU107)),0),0)</f>
        <v>#DIV/0!</v>
      </c>
      <c r="CW91" s="280" t="e">
        <f>MAX(CV91+CV55/Variables!$B$10+CV171/Variables!$B$10+CV211/Variables!$B$10
-IFERROR('time-dependent_Scenario1'!CW4*CV91/(SUM(CV16:CV23,CV28:CV35,CV40:CV47,CV52:CV59,CV64:CV71,CV88:CV95,CV100:CV107)),0),0)</f>
        <v>#DIV/0!</v>
      </c>
      <c r="CX91" s="280" t="e">
        <f>MAX(CW91+CW55/Variables!$B$10+CW171/Variables!$B$10+CW211/Variables!$B$10
-IFERROR('time-dependent_Scenario1'!CX4*CW91/(SUM(CW16:CW23,CW28:CW35,CW40:CW47,CW52:CW59,CW64:CW71,CW88:CW95,CW100:CW107)),0),0)</f>
        <v>#DIV/0!</v>
      </c>
      <c r="CY91" s="280" t="e">
        <f>MAX(CX91+CX55/Variables!$B$10+CX171/Variables!$B$10+CX211/Variables!$B$10
-IFERROR('time-dependent_Scenario1'!CY4*CX91/(SUM(CX16:CX23,CX28:CX35,CX40:CX47,CX52:CX59,CX64:CX71,CX88:CX95,CX100:CX107)),0),0)</f>
        <v>#DIV/0!</v>
      </c>
      <c r="CZ91" s="280" t="e">
        <f>MAX(CY91+CY55/Variables!$B$10+CY171/Variables!$B$10+CY211/Variables!$B$10
-IFERROR('time-dependent_Scenario1'!CZ4*CY91/(SUM(CY16:CY23,CY28:CY35,CY40:CY47,CY52:CY59,CY64:CY71,CY88:CY95,CY100:CY107)),0),0)</f>
        <v>#DIV/0!</v>
      </c>
      <c r="DA91" s="280" t="e">
        <f>MAX(CZ91+CZ55/Variables!$B$10+CZ171/Variables!$B$10+CZ211/Variables!$B$10
-IFERROR('time-dependent_Scenario1'!DA4*CZ91/(SUM(CZ16:CZ23,CZ28:CZ35,CZ40:CZ47,CZ52:CZ59,CZ64:CZ71,CZ88:CZ95,CZ100:CZ107)),0),0)</f>
        <v>#DIV/0!</v>
      </c>
      <c r="DB91" s="280" t="e">
        <f>MAX(DA91+DA55/Variables!$B$10+DA171/Variables!$B$10+DA211/Variables!$B$10
-IFERROR('time-dependent_Scenario1'!DB4*DA91/(SUM(DA16:DA23,DA28:DA35,DA40:DA47,DA52:DA59,DA64:DA71,DA88:DA95,DA100:DA107)),0),0)</f>
        <v>#DIV/0!</v>
      </c>
      <c r="DC91" s="280" t="e">
        <f>MAX(DB91+DB55/Variables!$B$10+DB171/Variables!$B$10+DB211/Variables!$B$10
-IFERROR('time-dependent_Scenario1'!DC4*DB91/(SUM(DB16:DB23,DB28:DB35,DB40:DB47,DB52:DB59,DB64:DB71,DB88:DB95,DB100:DB107)),0),0)</f>
        <v>#DIV/0!</v>
      </c>
      <c r="DD91" s="280" t="e">
        <f>MAX(DC91+DC55/Variables!$B$10+DC171/Variables!$B$10+DC211/Variables!$B$10
-IFERROR('time-dependent_Scenario1'!DD4*DC91/(SUM(DC16:DC23,DC28:DC35,DC40:DC47,DC52:DC59,DC64:DC71,DC88:DC95,DC100:DC107)),0),0)</f>
        <v>#DIV/0!</v>
      </c>
      <c r="DE91" s="280" t="e">
        <f>MAX(DD91+DD55/Variables!$B$10+DD171/Variables!$B$10+DD211/Variables!$B$10
-IFERROR('time-dependent_Scenario1'!DE4*DD91/(SUM(DD16:DD23,DD28:DD35,DD40:DD47,DD52:DD59,DD64:DD71,DD88:DD95,DD100:DD107)),0),0)</f>
        <v>#DIV/0!</v>
      </c>
      <c r="DF91" s="280" t="e">
        <f>MAX(DE91+DE55/Variables!$B$10+DE171/Variables!$B$10+DE211/Variables!$B$10
-IFERROR('time-dependent_Scenario1'!DF4*DE91/(SUM(DE16:DE23,DE28:DE35,DE40:DE47,DE52:DE59,DE64:DE71,DE88:DE95,DE100:DE107)),0),0)</f>
        <v>#DIV/0!</v>
      </c>
      <c r="DG91" s="280" t="e">
        <f>MAX(DF91+DF55/Variables!$B$10+DF171/Variables!$B$10+DF211/Variables!$B$10
-IFERROR('time-dependent_Scenario1'!DG4*DF91/(SUM(DF16:DF23,DF28:DF35,DF40:DF47,DF52:DF59,DF64:DF71,DF88:DF95,DF100:DF107)),0),0)</f>
        <v>#DIV/0!</v>
      </c>
      <c r="DH91" s="280" t="e">
        <f>MAX(DG91+DG55/Variables!$B$10+DG171/Variables!$B$10+DG211/Variables!$B$10
-IFERROR('time-dependent_Scenario1'!DH4*DG91/(SUM(DG16:DG23,DG28:DG35,DG40:DG47,DG52:DG59,DG64:DG71,DG88:DG95,DG100:DG107)),0),0)</f>
        <v>#DIV/0!</v>
      </c>
      <c r="DI91" s="280" t="e">
        <f>MAX(DH91+DH55/Variables!$B$10+DH171/Variables!$B$10+DH211/Variables!$B$10
-IFERROR('time-dependent_Scenario1'!DI4*DH91/(SUM(DH16:DH23,DH28:DH35,DH40:DH47,DH52:DH59,DH64:DH71,DH88:DH95,DH100:DH107)),0),0)</f>
        <v>#DIV/0!</v>
      </c>
      <c r="DJ91" s="280" t="e">
        <f>MAX(DI91+DI55/Variables!$B$10+DI171/Variables!$B$10+DI211/Variables!$B$10
-IFERROR('time-dependent_Scenario1'!DJ4*DI91/(SUM(DI16:DI23,DI28:DI35,DI40:DI47,DI52:DI59,DI64:DI71,DI88:DI95,DI100:DI107)),0),0)</f>
        <v>#DIV/0!</v>
      </c>
      <c r="DK91" s="280" t="e">
        <f>MAX(DJ91+DJ55/Variables!$B$10+DJ171/Variables!$B$10+DJ211/Variables!$B$10
-IFERROR('time-dependent_Scenario1'!DK4*DJ91/(SUM(DJ16:DJ23,DJ28:DJ35,DJ40:DJ47,DJ52:DJ59,DJ64:DJ71,DJ88:DJ95,DJ100:DJ107)),0),0)</f>
        <v>#DIV/0!</v>
      </c>
      <c r="DL91" s="280" t="e">
        <f>MAX(DK91+DK55/Variables!$B$10+DK171/Variables!$B$10+DK211/Variables!$B$10
-IFERROR('time-dependent_Scenario1'!DL4*DK91/(SUM(DK16:DK23,DK28:DK35,DK40:DK47,DK52:DK59,DK64:DK71,DK88:DK95,DK100:DK107)),0),0)</f>
        <v>#DIV/0!</v>
      </c>
      <c r="DM91" s="280" t="e">
        <f>MAX(DL91+DL55/Variables!$B$10+DL171/Variables!$B$10+DL211/Variables!$B$10
-IFERROR('time-dependent_Scenario1'!DM4*DL91/(SUM(DL16:DL23,DL28:DL35,DL40:DL47,DL52:DL59,DL64:DL71,DL88:DL95,DL100:DL107)),0),0)</f>
        <v>#DIV/0!</v>
      </c>
      <c r="DN91" s="280" t="e">
        <f>MAX(DM91+DM55/Variables!$B$10+DM171/Variables!$B$10+DM211/Variables!$B$10
-IFERROR('time-dependent_Scenario1'!DN4*DM91/(SUM(DM16:DM23,DM28:DM35,DM40:DM47,DM52:DM59,DM64:DM71,DM88:DM95,DM100:DM107)),0),0)</f>
        <v>#DIV/0!</v>
      </c>
      <c r="DO91" s="280" t="e">
        <f>MAX(DN91+DN55/Variables!$B$10+DN171/Variables!$B$10+DN211/Variables!$B$10
-IFERROR('time-dependent_Scenario1'!DO4*DN91/(SUM(DN16:DN23,DN28:DN35,DN40:DN47,DN52:DN59,DN64:DN71,DN88:DN95,DN100:DN107)),0),0)</f>
        <v>#DIV/0!</v>
      </c>
      <c r="DP91" s="280" t="e">
        <f>MAX(DO91+DO55/Variables!$B$10+DO171/Variables!$B$10+DO211/Variables!$B$10
-IFERROR('time-dependent_Scenario1'!DP4*DO91/(SUM(DO16:DO23,DO28:DO35,DO40:DO47,DO52:DO59,DO64:DO71,DO88:DO95,DO100:DO107)),0),0)</f>
        <v>#DIV/0!</v>
      </c>
      <c r="DQ91" s="280" t="e">
        <f>MAX(DP91+DP55/Variables!$B$10+DP171/Variables!$B$10+DP211/Variables!$B$10
-IFERROR('time-dependent_Scenario1'!DQ4*DP91/(SUM(DP16:DP23,DP28:DP35,DP40:DP47,DP52:DP59,DP64:DP71,DP88:DP95,DP100:DP107)),0),0)</f>
        <v>#DIV/0!</v>
      </c>
      <c r="DR91" s="280" t="e">
        <f>MAX(DQ91+DQ55/Variables!$B$10+DQ171/Variables!$B$10+DQ211/Variables!$B$10
-IFERROR('time-dependent_Scenario1'!DR4*DQ91/(SUM(DQ16:DQ23,DQ28:DQ35,DQ40:DQ47,DQ52:DQ59,DQ64:DQ71,DQ88:DQ95,DQ100:DQ107)),0),0)</f>
        <v>#DIV/0!</v>
      </c>
    </row>
    <row r="92" spans="1:122" x14ac:dyDescent="0.25">
      <c r="A92" s="19" t="s">
        <v>80</v>
      </c>
      <c r="B92" s="282">
        <v>0</v>
      </c>
      <c r="C92" s="280">
        <f>MAX(B92+B56/Variables!$B$10+B172/Variables!$B$10+B212/Variables!$B$10
-IFERROR('time-dependent_Scenario1'!C4*B92/(SUM(B16:B23,B28:B35,B40:B47,B52:B59,B64:B71,B88:B95,B100:B107)),0),0)</f>
        <v>0</v>
      </c>
      <c r="D92" s="280">
        <f>MAX(C92+C56/Variables!$B$10+C172/Variables!$B$10+C212/Variables!$B$10
-IFERROR('time-dependent_Scenario1'!D4*C92/(SUM(C16:C23,C28:C35,C40:C47,C52:C59,C64:C71,C88:C95,C100:C107)),0),0)</f>
        <v>0</v>
      </c>
      <c r="E92" s="280" t="e">
        <f>MAX(D92+D56/Variables!$B$10+D172/Variables!$B$10+D212/Variables!$B$10
-IFERROR('time-dependent_Scenario1'!E4*D92/(SUM(D16:D23,D28:D35,D40:D47,D52:D59,D64:D71,D88:D95,D100:D107)),0),0)</f>
        <v>#DIV/0!</v>
      </c>
      <c r="F92" s="280" t="e">
        <f>MAX(E92+E56/Variables!$B$10+E172/Variables!$B$10+E212/Variables!$B$10
-IFERROR('time-dependent_Scenario1'!F4*E92/(SUM(E16:E23,E28:E35,E40:E47,E52:E59,E64:E71,E88:E95,E100:E107)),0),0)</f>
        <v>#DIV/0!</v>
      </c>
      <c r="G92" s="280" t="e">
        <f>MAX(F92+F56/Variables!$B$10+F172/Variables!$B$10+F212/Variables!$B$10
-IFERROR('time-dependent_Scenario1'!G4*F92/(SUM(F16:F23,F28:F35,F40:F47,F52:F59,F64:F71,F88:F95,F100:F107)),0),0)</f>
        <v>#DIV/0!</v>
      </c>
      <c r="H92" s="280" t="e">
        <f>MAX(G92+G56/Variables!$B$10+G172/Variables!$B$10+G212/Variables!$B$10
-IFERROR('time-dependent_Scenario1'!H4*G92/(SUM(G16:G23,G28:G35,G40:G47,G52:G59,G64:G71,G88:G95,G100:G107)),0),0)</f>
        <v>#DIV/0!</v>
      </c>
      <c r="I92" s="280" t="e">
        <f>MAX(H92+H56/Variables!$B$10+H172/Variables!$B$10+H212/Variables!$B$10
-IFERROR('time-dependent_Scenario1'!I4*H92/(SUM(H16:H23,H28:H35,H40:H47,H52:H59,H64:H71,H88:H95,H100:H107)),0),0)</f>
        <v>#DIV/0!</v>
      </c>
      <c r="J92" s="280" t="e">
        <f>MAX(I92+I56/Variables!$B$10+I172/Variables!$B$10+I212/Variables!$B$10
-IFERROR('time-dependent_Scenario1'!J4*I92/(SUM(I16:I23,I28:I35,I40:I47,I52:I59,I64:I71,I88:I95,I100:I107)),0),0)</f>
        <v>#DIV/0!</v>
      </c>
      <c r="K92" s="280" t="e">
        <f>MAX(J92+J56/Variables!$B$10+J172/Variables!$B$10+J212/Variables!$B$10
-IFERROR('time-dependent_Scenario1'!K4*J92/(SUM(J16:J23,J28:J35,J40:J47,J52:J59,J64:J71,J88:J95,J100:J107)),0),0)</f>
        <v>#DIV/0!</v>
      </c>
      <c r="L92" s="280" t="e">
        <f>MAX(K92+K56/Variables!$B$10+K172/Variables!$B$10+K212/Variables!$B$10
-IFERROR('time-dependent_Scenario1'!L4*K92/(SUM(K16:K23,K28:K35,K40:K47,K52:K59,K64:K71,K88:K95,K100:K107)),0),0)</f>
        <v>#DIV/0!</v>
      </c>
      <c r="M92" s="280" t="e">
        <f>MAX(L92+L56/Variables!$B$10+L172/Variables!$B$10+L212/Variables!$B$10
-IFERROR('time-dependent_Scenario1'!M4*L92/(SUM(L16:L23,L28:L35,L40:L47,L52:L59,L64:L71,L88:L95,L100:L107)),0),0)</f>
        <v>#DIV/0!</v>
      </c>
      <c r="N92" s="280" t="e">
        <f>MAX(M92+M56/Variables!$B$10+M172/Variables!$B$10+M212/Variables!$B$10
-IFERROR('time-dependent_Scenario1'!N4*M92/(SUM(M16:M23,M28:M35,M40:M47,M52:M59,M64:M71,M88:M95,M100:M107)),0),0)</f>
        <v>#DIV/0!</v>
      </c>
      <c r="O92" s="280" t="e">
        <f>MAX(N92+N56/Variables!$B$10+N172/Variables!$B$10+N212/Variables!$B$10
-IFERROR('time-dependent_Scenario1'!O4*N92/(SUM(N16:N23,N28:N35,N40:N47,N52:N59,N64:N71,N88:N95,N100:N107)),0),0)</f>
        <v>#DIV/0!</v>
      </c>
      <c r="P92" s="280" t="e">
        <f>MAX(O92+O56/Variables!$B$10+O172/Variables!$B$10+O212/Variables!$B$10
-IFERROR('time-dependent_Scenario1'!P4*O92/(SUM(O16:O23,O28:O35,O40:O47,O52:O59,O64:O71,O88:O95,O100:O107)),0),0)</f>
        <v>#DIV/0!</v>
      </c>
      <c r="Q92" s="280" t="e">
        <f>MAX(P92+P56/Variables!$B$10+P172/Variables!$B$10+P212/Variables!$B$10
-IFERROR('time-dependent_Scenario1'!Q4*P92/(SUM(P16:P23,P28:P35,P40:P47,P52:P59,P64:P71,P88:P95,P100:P107)),0),0)</f>
        <v>#DIV/0!</v>
      </c>
      <c r="R92" s="280" t="e">
        <f>MAX(Q92+Q56/Variables!$B$10+Q172/Variables!$B$10+Q212/Variables!$B$10
-IFERROR('time-dependent_Scenario1'!R4*Q92/(SUM(Q16:Q23,Q28:Q35,Q40:Q47,Q52:Q59,Q64:Q71,Q88:Q95,Q100:Q107)),0),0)</f>
        <v>#DIV/0!</v>
      </c>
      <c r="S92" s="280" t="e">
        <f>MAX(R92+R56/Variables!$B$10+R172/Variables!$B$10+R212/Variables!$B$10
-IFERROR('time-dependent_Scenario1'!S4*R92/(SUM(R16:R23,R28:R35,R40:R47,R52:R59,R64:R71,R88:R95,R100:R107)),0),0)</f>
        <v>#DIV/0!</v>
      </c>
      <c r="T92" s="280" t="e">
        <f>MAX(S92+S56/Variables!$B$10+S172/Variables!$B$10+S212/Variables!$B$10
-IFERROR('time-dependent_Scenario1'!T4*S92/(SUM(S16:S23,S28:S35,S40:S47,S52:S59,S64:S71,S88:S95,S100:S107)),0),0)</f>
        <v>#DIV/0!</v>
      </c>
      <c r="U92" s="280" t="e">
        <f>MAX(T92+T56/Variables!$B$10+T172/Variables!$B$10+T212/Variables!$B$10
-IFERROR('time-dependent_Scenario1'!U4*T92/(SUM(T16:T23,T28:T35,T40:T47,T52:T59,T64:T71,T88:T95,T100:T107)),0),0)</f>
        <v>#DIV/0!</v>
      </c>
      <c r="V92" s="280" t="e">
        <f>MAX(U92+U56/Variables!$B$10+U172/Variables!$B$10+U212/Variables!$B$10
-IFERROR('time-dependent_Scenario1'!V4*U92/(SUM(U16:U23,U28:U35,U40:U47,U52:U59,U64:U71,U88:U95,U100:U107)),0),0)</f>
        <v>#DIV/0!</v>
      </c>
      <c r="W92" s="280" t="e">
        <f>MAX(V92+V56/Variables!$B$10+V172/Variables!$B$10+V212/Variables!$B$10
-IFERROR('time-dependent_Scenario1'!W4*V92/(SUM(V16:V23,V28:V35,V40:V47,V52:V59,V64:V71,V88:V95,V100:V107)),0),0)</f>
        <v>#DIV/0!</v>
      </c>
      <c r="X92" s="280" t="e">
        <f>MAX(W92+W56/Variables!$B$10+W172/Variables!$B$10+W212/Variables!$B$10
-IFERROR('time-dependent_Scenario1'!X4*W92/(SUM(W16:W23,W28:W35,W40:W47,W52:W59,W64:W71,W88:W95,W100:W107)),0),0)</f>
        <v>#DIV/0!</v>
      </c>
      <c r="Y92" s="280" t="e">
        <f>MAX(X92+X56/Variables!$B$10+X172/Variables!$B$10+X212/Variables!$B$10
-IFERROR('time-dependent_Scenario1'!Y4*X92/(SUM(X16:X23,X28:X35,X40:X47,X52:X59,X64:X71,X88:X95,X100:X107)),0),0)</f>
        <v>#DIV/0!</v>
      </c>
      <c r="Z92" s="280" t="e">
        <f>MAX(Y92+Y56/Variables!$B$10+Y172/Variables!$B$10+Y212/Variables!$B$10
-IFERROR('time-dependent_Scenario1'!Z4*Y92/(SUM(Y16:Y23,Y28:Y35,Y40:Y47,Y52:Y59,Y64:Y71,Y88:Y95,Y100:Y107)),0),0)</f>
        <v>#DIV/0!</v>
      </c>
      <c r="AA92" s="280" t="e">
        <f>MAX(Z92+Z56/Variables!$B$10+Z172/Variables!$B$10+Z212/Variables!$B$10
-IFERROR('time-dependent_Scenario1'!AA4*Z92/(SUM(Z16:Z23,Z28:Z35,Z40:Z47,Z52:Z59,Z64:Z71,Z88:Z95,Z100:Z107)),0),0)</f>
        <v>#DIV/0!</v>
      </c>
      <c r="AB92" s="280" t="e">
        <f>MAX(AA92+AA56/Variables!$B$10+AA172/Variables!$B$10+AA212/Variables!$B$10
-IFERROR('time-dependent_Scenario1'!AB4*AA92/(SUM(AA16:AA23,AA28:AA35,AA40:AA47,AA52:AA59,AA64:AA71,AA88:AA95,AA100:AA107)),0),0)</f>
        <v>#DIV/0!</v>
      </c>
      <c r="AC92" s="280" t="e">
        <f>MAX(AB92+AB56/Variables!$B$10+AB172/Variables!$B$10+AB212/Variables!$B$10
-IFERROR('time-dependent_Scenario1'!AC4*AB92/(SUM(AB16:AB23,AB28:AB35,AB40:AB47,AB52:AB59,AB64:AB71,AB88:AB95,AB100:AB107)),0),0)</f>
        <v>#DIV/0!</v>
      </c>
      <c r="AD92" s="280" t="e">
        <f>MAX(AC92+AC56/Variables!$B$10+AC172/Variables!$B$10+AC212/Variables!$B$10
-IFERROR('time-dependent_Scenario1'!AD4*AC92/(SUM(AC16:AC23,AC28:AC35,AC40:AC47,AC52:AC59,AC64:AC71,AC88:AC95,AC100:AC107)),0),0)</f>
        <v>#DIV/0!</v>
      </c>
      <c r="AE92" s="280" t="e">
        <f>MAX(AD92+AD56/Variables!$B$10+AD172/Variables!$B$10+AD212/Variables!$B$10
-IFERROR('time-dependent_Scenario1'!AE4*AD92/(SUM(AD16:AD23,AD28:AD35,AD40:AD47,AD52:AD59,AD64:AD71,AD88:AD95,AD100:AD107)),0),0)</f>
        <v>#DIV/0!</v>
      </c>
      <c r="AF92" s="280" t="e">
        <f>MAX(AE92+AE56/Variables!$B$10+AE172/Variables!$B$10+AE212/Variables!$B$10
-IFERROR('time-dependent_Scenario1'!AF4*AE92/(SUM(AE16:AE23,AE28:AE35,AE40:AE47,AE52:AE59,AE64:AE71,AE88:AE95,AE100:AE107)),0),0)</f>
        <v>#DIV/0!</v>
      </c>
      <c r="AG92" s="280" t="e">
        <f>MAX(AF92+AF56/Variables!$B$10+AF172/Variables!$B$10+AF212/Variables!$B$10
-IFERROR('time-dependent_Scenario1'!AG4*AF92/(SUM(AF16:AF23,AF28:AF35,AF40:AF47,AF52:AF59,AF64:AF71,AF88:AF95,AF100:AF107)),0),0)</f>
        <v>#DIV/0!</v>
      </c>
      <c r="AH92" s="280" t="e">
        <f>MAX(AG92+AG56/Variables!$B$10+AG172/Variables!$B$10+AG212/Variables!$B$10
-IFERROR('time-dependent_Scenario1'!AH4*AG92/(SUM(AG16:AG23,AG28:AG35,AG40:AG47,AG52:AG59,AG64:AG71,AG88:AG95,AG100:AG107)),0),0)</f>
        <v>#DIV/0!</v>
      </c>
      <c r="AI92" s="280" t="e">
        <f>MAX(AH92+AH56/Variables!$B$10+AH172/Variables!$B$10+AH212/Variables!$B$10
-IFERROR('time-dependent_Scenario1'!AI4*AH92/(SUM(AH16:AH23,AH28:AH35,AH40:AH47,AH52:AH59,AH64:AH71,AH88:AH95,AH100:AH107)),0),0)</f>
        <v>#DIV/0!</v>
      </c>
      <c r="AJ92" s="280" t="e">
        <f>MAX(AI92+AI56/Variables!$B$10+AI172/Variables!$B$10+AI212/Variables!$B$10
-IFERROR('time-dependent_Scenario1'!AJ4*AI92/(SUM(AI16:AI23,AI28:AI35,AI40:AI47,AI52:AI59,AI64:AI71,AI88:AI95,AI100:AI107)),0),0)</f>
        <v>#DIV/0!</v>
      </c>
      <c r="AK92" s="280" t="e">
        <f>MAX(AJ92+AJ56/Variables!$B$10+AJ172/Variables!$B$10+AJ212/Variables!$B$10
-IFERROR('time-dependent_Scenario1'!AK4*AJ92/(SUM(AJ16:AJ23,AJ28:AJ35,AJ40:AJ47,AJ52:AJ59,AJ64:AJ71,AJ88:AJ95,AJ100:AJ107)),0),0)</f>
        <v>#DIV/0!</v>
      </c>
      <c r="AL92" s="280" t="e">
        <f>MAX(AK92+AK56/Variables!$B$10+AK172/Variables!$B$10+AK212/Variables!$B$10
-IFERROR('time-dependent_Scenario1'!AL4*AK92/(SUM(AK16:AK23,AK28:AK35,AK40:AK47,AK52:AK59,AK64:AK71,AK88:AK95,AK100:AK107)),0),0)</f>
        <v>#DIV/0!</v>
      </c>
      <c r="AM92" s="280" t="e">
        <f>MAX(AL92+AL56/Variables!$B$10+AL172/Variables!$B$10+AL212/Variables!$B$10
-IFERROR('time-dependent_Scenario1'!AM4*AL92/(SUM(AL16:AL23,AL28:AL35,AL40:AL47,AL52:AL59,AL64:AL71,AL88:AL95,AL100:AL107)),0),0)</f>
        <v>#DIV/0!</v>
      </c>
      <c r="AN92" s="280" t="e">
        <f>MAX(AM92+AM56/Variables!$B$10+AM172/Variables!$B$10+AM212/Variables!$B$10
-IFERROR('time-dependent_Scenario1'!AN4*AM92/(SUM(AM16:AM23,AM28:AM35,AM40:AM47,AM52:AM59,AM64:AM71,AM88:AM95,AM100:AM107)),0),0)</f>
        <v>#DIV/0!</v>
      </c>
      <c r="AO92" s="280" t="e">
        <f>MAX(AN92+AN56/Variables!$B$10+AN172/Variables!$B$10+AN212/Variables!$B$10
-IFERROR('time-dependent_Scenario1'!AO4*AN92/(SUM(AN16:AN23,AN28:AN35,AN40:AN47,AN52:AN59,AN64:AN71,AN88:AN95,AN100:AN107)),0),0)</f>
        <v>#DIV/0!</v>
      </c>
      <c r="AP92" s="280" t="e">
        <f>MAX(AO92+AO56/Variables!$B$10+AO172/Variables!$B$10+AO212/Variables!$B$10
-IFERROR('time-dependent_Scenario1'!AP4*AO92/(SUM(AO16:AO23,AO28:AO35,AO40:AO47,AO52:AO59,AO64:AO71,AO88:AO95,AO100:AO107)),0),0)</f>
        <v>#DIV/0!</v>
      </c>
      <c r="AQ92" s="280" t="e">
        <f>MAX(AP92+AP56/Variables!$B$10+AP172/Variables!$B$10+AP212/Variables!$B$10
-IFERROR('time-dependent_Scenario1'!AQ4*AP92/(SUM(AP16:AP23,AP28:AP35,AP40:AP47,AP52:AP59,AP64:AP71,AP88:AP95,AP100:AP107)),0),0)</f>
        <v>#DIV/0!</v>
      </c>
      <c r="AR92" s="280" t="e">
        <f>MAX(AQ92+AQ56/Variables!$B$10+AQ172/Variables!$B$10+AQ212/Variables!$B$10
-IFERROR('time-dependent_Scenario1'!AR4*AQ92/(SUM(AQ16:AQ23,AQ28:AQ35,AQ40:AQ47,AQ52:AQ59,AQ64:AQ71,AQ88:AQ95,AQ100:AQ107)),0),0)</f>
        <v>#DIV/0!</v>
      </c>
      <c r="AS92" s="280" t="e">
        <f>MAX(AR92+AR56/Variables!$B$10+AR172/Variables!$B$10+AR212/Variables!$B$10
-IFERROR('time-dependent_Scenario1'!AS4*AR92/(SUM(AR16:AR23,AR28:AR35,AR40:AR47,AR52:AR59,AR64:AR71,AR88:AR95,AR100:AR107)),0),0)</f>
        <v>#DIV/0!</v>
      </c>
      <c r="AT92" s="280" t="e">
        <f>MAX(AS92+AS56/Variables!$B$10+AS172/Variables!$B$10+AS212/Variables!$B$10
-IFERROR('time-dependent_Scenario1'!AT4*AS92/(SUM(AS16:AS23,AS28:AS35,AS40:AS47,AS52:AS59,AS64:AS71,AS88:AS95,AS100:AS107)),0),0)</f>
        <v>#DIV/0!</v>
      </c>
      <c r="AU92" s="280" t="e">
        <f>MAX(AT92+AT56/Variables!$B$10+AT172/Variables!$B$10+AT212/Variables!$B$10
-IFERROR('time-dependent_Scenario1'!AU4*AT92/(SUM(AT16:AT23,AT28:AT35,AT40:AT47,AT52:AT59,AT64:AT71,AT88:AT95,AT100:AT107)),0),0)</f>
        <v>#DIV/0!</v>
      </c>
      <c r="AV92" s="280" t="e">
        <f>MAX(AU92+AU56/Variables!$B$10+AU172/Variables!$B$10+AU212/Variables!$B$10
-IFERROR('time-dependent_Scenario1'!AV4*AU92/(SUM(AU16:AU23,AU28:AU35,AU40:AU47,AU52:AU59,AU64:AU71,AU88:AU95,AU100:AU107)),0),0)</f>
        <v>#DIV/0!</v>
      </c>
      <c r="AW92" s="280" t="e">
        <f>MAX(AV92+AV56/Variables!$B$10+AV172/Variables!$B$10+AV212/Variables!$B$10
-IFERROR('time-dependent_Scenario1'!AW4*AV92/(SUM(AV16:AV23,AV28:AV35,AV40:AV47,AV52:AV59,AV64:AV71,AV88:AV95,AV100:AV107)),0),0)</f>
        <v>#DIV/0!</v>
      </c>
      <c r="AX92" s="280" t="e">
        <f>MAX(AW92+AW56/Variables!$B$10+AW172/Variables!$B$10+AW212/Variables!$B$10
-IFERROR('time-dependent_Scenario1'!AX4*AW92/(SUM(AW16:AW23,AW28:AW35,AW40:AW47,AW52:AW59,AW64:AW71,AW88:AW95,AW100:AW107)),0),0)</f>
        <v>#DIV/0!</v>
      </c>
      <c r="AY92" s="280" t="e">
        <f>MAX(AX92+AX56/Variables!$B$10+AX172/Variables!$B$10+AX212/Variables!$B$10
-IFERROR('time-dependent_Scenario1'!AY4*AX92/(SUM(AX16:AX23,AX28:AX35,AX40:AX47,AX52:AX59,AX64:AX71,AX88:AX95,AX100:AX107)),0),0)</f>
        <v>#DIV/0!</v>
      </c>
      <c r="AZ92" s="280" t="e">
        <f>MAX(AY92+AY56/Variables!$B$10+AY172/Variables!$B$10+AY212/Variables!$B$10
-IFERROR('time-dependent_Scenario1'!AZ4*AY92/(SUM(AY16:AY23,AY28:AY35,AY40:AY47,AY52:AY59,AY64:AY71,AY88:AY95,AY100:AY107)),0),0)</f>
        <v>#DIV/0!</v>
      </c>
      <c r="BA92" s="280" t="e">
        <f>MAX(AZ92+AZ56/Variables!$B$10+AZ172/Variables!$B$10+AZ212/Variables!$B$10
-IFERROR('time-dependent_Scenario1'!BA4*AZ92/(SUM(AZ16:AZ23,AZ28:AZ35,AZ40:AZ47,AZ52:AZ59,AZ64:AZ71,AZ88:AZ95,AZ100:AZ107)),0),0)</f>
        <v>#DIV/0!</v>
      </c>
      <c r="BB92" s="280" t="e">
        <f>MAX(BA92+BA56/Variables!$B$10+BA172/Variables!$B$10+BA212/Variables!$B$10
-IFERROR('time-dependent_Scenario1'!BB4*BA92/(SUM(BA16:BA23,BA28:BA35,BA40:BA47,BA52:BA59,BA64:BA71,BA88:BA95,BA100:BA107)),0),0)</f>
        <v>#DIV/0!</v>
      </c>
      <c r="BC92" s="280" t="e">
        <f>MAX(BB92+BB56/Variables!$B$10+BB172/Variables!$B$10+BB212/Variables!$B$10
-IFERROR('time-dependent_Scenario1'!BC4*BB92/(SUM(BB16:BB23,BB28:BB35,BB40:BB47,BB52:BB59,BB64:BB71,BB88:BB95,BB100:BB107)),0),0)</f>
        <v>#DIV/0!</v>
      </c>
      <c r="BD92" s="280" t="e">
        <f>MAX(BC92+BC56/Variables!$B$10+BC172/Variables!$B$10+BC212/Variables!$B$10
-IFERROR('time-dependent_Scenario1'!BD4*BC92/(SUM(BC16:BC23,BC28:BC35,BC40:BC47,BC52:BC59,BC64:BC71,BC88:BC95,BC100:BC107)),0),0)</f>
        <v>#DIV/0!</v>
      </c>
      <c r="BE92" s="280" t="e">
        <f>MAX(BD92+BD56/Variables!$B$10+BD172/Variables!$B$10+BD212/Variables!$B$10
-IFERROR('time-dependent_Scenario1'!BE4*BD92/(SUM(BD16:BD23,BD28:BD35,BD40:BD47,BD52:BD59,BD64:BD71,BD88:BD95,BD100:BD107)),0),0)</f>
        <v>#DIV/0!</v>
      </c>
      <c r="BF92" s="280" t="e">
        <f>MAX(BE92+BE56/Variables!$B$10+BE172/Variables!$B$10+BE212/Variables!$B$10
-IFERROR('time-dependent_Scenario1'!BF4*BE92/(SUM(BE16:BE23,BE28:BE35,BE40:BE47,BE52:BE59,BE64:BE71,BE88:BE95,BE100:BE107)),0),0)</f>
        <v>#DIV/0!</v>
      </c>
      <c r="BG92" s="280" t="e">
        <f>MAX(BF92+BF56/Variables!$B$10+BF172/Variables!$B$10+BF212/Variables!$B$10
-IFERROR('time-dependent_Scenario1'!BG4*BF92/(SUM(BF16:BF23,BF28:BF35,BF40:BF47,BF52:BF59,BF64:BF71,BF88:BF95,BF100:BF107)),0),0)</f>
        <v>#DIV/0!</v>
      </c>
      <c r="BH92" s="280" t="e">
        <f>MAX(BG92+BG56/Variables!$B$10+BG172/Variables!$B$10+BG212/Variables!$B$10
-IFERROR('time-dependent_Scenario1'!BH4*BG92/(SUM(BG16:BG23,BG28:BG35,BG40:BG47,BG52:BG59,BG64:BG71,BG88:BG95,BG100:BG107)),0),0)</f>
        <v>#DIV/0!</v>
      </c>
      <c r="BI92" s="280" t="e">
        <f>MAX(BH92+BH56/Variables!$B$10+BH172/Variables!$B$10+BH212/Variables!$B$10
-IFERROR('time-dependent_Scenario1'!BI4*BH92/(SUM(BH16:BH23,BH28:BH35,BH40:BH47,BH52:BH59,BH64:BH71,BH88:BH95,BH100:BH107)),0),0)</f>
        <v>#DIV/0!</v>
      </c>
      <c r="BJ92" s="280" t="e">
        <f>MAX(BI92+BI56/Variables!$B$10+BI172/Variables!$B$10+BI212/Variables!$B$10
-IFERROR('time-dependent_Scenario1'!BJ4*BI92/(SUM(BI16:BI23,BI28:BI35,BI40:BI47,BI52:BI59,BI64:BI71,BI88:BI95,BI100:BI107)),0),0)</f>
        <v>#DIV/0!</v>
      </c>
      <c r="BK92" s="280" t="e">
        <f>MAX(BJ92+BJ56/Variables!$B$10+BJ172/Variables!$B$10+BJ212/Variables!$B$10
-IFERROR('time-dependent_Scenario1'!BK4*BJ92/(SUM(BJ16:BJ23,BJ28:BJ35,BJ40:BJ47,BJ52:BJ59,BJ64:BJ71,BJ88:BJ95,BJ100:BJ107)),0),0)</f>
        <v>#DIV/0!</v>
      </c>
      <c r="BL92" s="280" t="e">
        <f>MAX(BK92+BK56/Variables!$B$10+BK172/Variables!$B$10+BK212/Variables!$B$10
-IFERROR('time-dependent_Scenario1'!BL4*BK92/(SUM(BK16:BK23,BK28:BK35,BK40:BK47,BK52:BK59,BK64:BK71,BK88:BK95,BK100:BK107)),0),0)</f>
        <v>#DIV/0!</v>
      </c>
      <c r="BM92" s="280" t="e">
        <f>MAX(BL92+BL56/Variables!$B$10+BL172/Variables!$B$10+BL212/Variables!$B$10
-IFERROR('time-dependent_Scenario1'!BM4*BL92/(SUM(BL16:BL23,BL28:BL35,BL40:BL47,BL52:BL59,BL64:BL71,BL88:BL95,BL100:BL107)),0),0)</f>
        <v>#DIV/0!</v>
      </c>
      <c r="BN92" s="280" t="e">
        <f>MAX(BM92+BM56/Variables!$B$10+BM172/Variables!$B$10+BM212/Variables!$B$10
-IFERROR('time-dependent_Scenario1'!BN4*BM92/(SUM(BM16:BM23,BM28:BM35,BM40:BM47,BM52:BM59,BM64:BM71,BM88:BM95,BM100:BM107)),0),0)</f>
        <v>#DIV/0!</v>
      </c>
      <c r="BO92" s="280" t="e">
        <f>MAX(BN92+BN56/Variables!$B$10+BN172/Variables!$B$10+BN212/Variables!$B$10
-IFERROR('time-dependent_Scenario1'!BO4*BN92/(SUM(BN16:BN23,BN28:BN35,BN40:BN47,BN52:BN59,BN64:BN71,BN88:BN95,BN100:BN107)),0),0)</f>
        <v>#DIV/0!</v>
      </c>
      <c r="BP92" s="280" t="e">
        <f>MAX(BO92+BO56/Variables!$B$10+BO172/Variables!$B$10+BO212/Variables!$B$10
-IFERROR('time-dependent_Scenario1'!BP4*BO92/(SUM(BO16:BO23,BO28:BO35,BO40:BO47,BO52:BO59,BO64:BO71,BO88:BO95,BO100:BO107)),0),0)</f>
        <v>#DIV/0!</v>
      </c>
      <c r="BQ92" s="280" t="e">
        <f>MAX(BP92+BP56/Variables!$B$10+BP172/Variables!$B$10+BP212/Variables!$B$10
-IFERROR('time-dependent_Scenario1'!BQ4*BP92/(SUM(BP16:BP23,BP28:BP35,BP40:BP47,BP52:BP59,BP64:BP71,BP88:BP95,BP100:BP107)),0),0)</f>
        <v>#DIV/0!</v>
      </c>
      <c r="BR92" s="280" t="e">
        <f>MAX(BQ92+BQ56/Variables!$B$10+BQ172/Variables!$B$10+BQ212/Variables!$B$10
-IFERROR('time-dependent_Scenario1'!BR4*BQ92/(SUM(BQ16:BQ23,BQ28:BQ35,BQ40:BQ47,BQ52:BQ59,BQ64:BQ71,BQ88:BQ95,BQ100:BQ107)),0),0)</f>
        <v>#DIV/0!</v>
      </c>
      <c r="BS92" s="280" t="e">
        <f>MAX(BR92+BR56/Variables!$B$10+BR172/Variables!$B$10+BR212/Variables!$B$10
-IFERROR('time-dependent_Scenario1'!BS4*BR92/(SUM(BR16:BR23,BR28:BR35,BR40:BR47,BR52:BR59,BR64:BR71,BR88:BR95,BR100:BR107)),0),0)</f>
        <v>#DIV/0!</v>
      </c>
      <c r="BT92" s="280" t="e">
        <f>MAX(BS92+BS56/Variables!$B$10+BS172/Variables!$B$10+BS212/Variables!$B$10
-IFERROR('time-dependent_Scenario1'!BT4*BS92/(SUM(BS16:BS23,BS28:BS35,BS40:BS47,BS52:BS59,BS64:BS71,BS88:BS95,BS100:BS107)),0),0)</f>
        <v>#DIV/0!</v>
      </c>
      <c r="BU92" s="280" t="e">
        <f>MAX(BT92+BT56/Variables!$B$10+BT172/Variables!$B$10+BT212/Variables!$B$10
-IFERROR('time-dependent_Scenario1'!BU4*BT92/(SUM(BT16:BT23,BT28:BT35,BT40:BT47,BT52:BT59,BT64:BT71,BT88:BT95,BT100:BT107)),0),0)</f>
        <v>#DIV/0!</v>
      </c>
      <c r="BV92" s="280" t="e">
        <f>MAX(BU92+BU56/Variables!$B$10+BU172/Variables!$B$10+BU212/Variables!$B$10
-IFERROR('time-dependent_Scenario1'!BV4*BU92/(SUM(BU16:BU23,BU28:BU35,BU40:BU47,BU52:BU59,BU64:BU71,BU88:BU95,BU100:BU107)),0),0)</f>
        <v>#DIV/0!</v>
      </c>
      <c r="BW92" s="280" t="e">
        <f>MAX(BV92+BV56/Variables!$B$10+BV172/Variables!$B$10+BV212/Variables!$B$10
-IFERROR('time-dependent_Scenario1'!BW4*BV92/(SUM(BV16:BV23,BV28:BV35,BV40:BV47,BV52:BV59,BV64:BV71,BV88:BV95,BV100:BV107)),0),0)</f>
        <v>#DIV/0!</v>
      </c>
      <c r="BX92" s="280" t="e">
        <f>MAX(BW92+BW56/Variables!$B$10+BW172/Variables!$B$10+BW212/Variables!$B$10
-IFERROR('time-dependent_Scenario1'!BX4*BW92/(SUM(BW16:BW23,BW28:BW35,BW40:BW47,BW52:BW59,BW64:BW71,BW88:BW95,BW100:BW107)),0),0)</f>
        <v>#DIV/0!</v>
      </c>
      <c r="BY92" s="280" t="e">
        <f>MAX(BX92+BX56/Variables!$B$10+BX172/Variables!$B$10+BX212/Variables!$B$10
-IFERROR('time-dependent_Scenario1'!BY4*BX92/(SUM(BX16:BX23,BX28:BX35,BX40:BX47,BX52:BX59,BX64:BX71,BX88:BX95,BX100:BX107)),0),0)</f>
        <v>#DIV/0!</v>
      </c>
      <c r="BZ92" s="280" t="e">
        <f>MAX(BY92+BY56/Variables!$B$10+BY172/Variables!$B$10+BY212/Variables!$B$10
-IFERROR('time-dependent_Scenario1'!BZ4*BY92/(SUM(BY16:BY23,BY28:BY35,BY40:BY47,BY52:BY59,BY64:BY71,BY88:BY95,BY100:BY107)),0),0)</f>
        <v>#DIV/0!</v>
      </c>
      <c r="CA92" s="280" t="e">
        <f>MAX(BZ92+BZ56/Variables!$B$10+BZ172/Variables!$B$10+BZ212/Variables!$B$10
-IFERROR('time-dependent_Scenario1'!CA4*BZ92/(SUM(BZ16:BZ23,BZ28:BZ35,BZ40:BZ47,BZ52:BZ59,BZ64:BZ71,BZ88:BZ95,BZ100:BZ107)),0),0)</f>
        <v>#DIV/0!</v>
      </c>
      <c r="CB92" s="280" t="e">
        <f>MAX(CA92+CA56/Variables!$B$10+CA172/Variables!$B$10+CA212/Variables!$B$10
-IFERROR('time-dependent_Scenario1'!CB4*CA92/(SUM(CA16:CA23,CA28:CA35,CA40:CA47,CA52:CA59,CA64:CA71,CA88:CA95,CA100:CA107)),0),0)</f>
        <v>#DIV/0!</v>
      </c>
      <c r="CC92" s="280" t="e">
        <f>MAX(CB92+CB56/Variables!$B$10+CB172/Variables!$B$10+CB212/Variables!$B$10
-IFERROR('time-dependent_Scenario1'!CC4*CB92/(SUM(CB16:CB23,CB28:CB35,CB40:CB47,CB52:CB59,CB64:CB71,CB88:CB95,CB100:CB107)),0),0)</f>
        <v>#DIV/0!</v>
      </c>
      <c r="CD92" s="280" t="e">
        <f>MAX(CC92+CC56/Variables!$B$10+CC172/Variables!$B$10+CC212/Variables!$B$10
-IFERROR('time-dependent_Scenario1'!CD4*CC92/(SUM(CC16:CC23,CC28:CC35,CC40:CC47,CC52:CC59,CC64:CC71,CC88:CC95,CC100:CC107)),0),0)</f>
        <v>#DIV/0!</v>
      </c>
      <c r="CE92" s="280" t="e">
        <f>MAX(CD92+CD56/Variables!$B$10+CD172/Variables!$B$10+CD212/Variables!$B$10
-IFERROR('time-dependent_Scenario1'!CE4*CD92/(SUM(CD16:CD23,CD28:CD35,CD40:CD47,CD52:CD59,CD64:CD71,CD88:CD95,CD100:CD107)),0),0)</f>
        <v>#DIV/0!</v>
      </c>
      <c r="CF92" s="280" t="e">
        <f>MAX(CE92+CE56/Variables!$B$10+CE172/Variables!$B$10+CE212/Variables!$B$10
-IFERROR('time-dependent_Scenario1'!CF4*CE92/(SUM(CE16:CE23,CE28:CE35,CE40:CE47,CE52:CE59,CE64:CE71,CE88:CE95,CE100:CE107)),0),0)</f>
        <v>#DIV/0!</v>
      </c>
      <c r="CG92" s="280" t="e">
        <f>MAX(CF92+CF56/Variables!$B$10+CF172/Variables!$B$10+CF212/Variables!$B$10
-IFERROR('time-dependent_Scenario1'!CG4*CF92/(SUM(CF16:CF23,CF28:CF35,CF40:CF47,CF52:CF59,CF64:CF71,CF88:CF95,CF100:CF107)),0),0)</f>
        <v>#DIV/0!</v>
      </c>
      <c r="CH92" s="280" t="e">
        <f>MAX(CG92+CG56/Variables!$B$10+CG172/Variables!$B$10+CG212/Variables!$B$10
-IFERROR('time-dependent_Scenario1'!CH4*CG92/(SUM(CG16:CG23,CG28:CG35,CG40:CG47,CG52:CG59,CG64:CG71,CG88:CG95,CG100:CG107)),0),0)</f>
        <v>#DIV/0!</v>
      </c>
      <c r="CI92" s="280" t="e">
        <f>MAX(CH92+CH56/Variables!$B$10+CH172/Variables!$B$10+CH212/Variables!$B$10
-IFERROR('time-dependent_Scenario1'!CI4*CH92/(SUM(CH16:CH23,CH28:CH35,CH40:CH47,CH52:CH59,CH64:CH71,CH88:CH95,CH100:CH107)),0),0)</f>
        <v>#DIV/0!</v>
      </c>
      <c r="CJ92" s="280" t="e">
        <f>MAX(CI92+CI56/Variables!$B$10+CI172/Variables!$B$10+CI212/Variables!$B$10
-IFERROR('time-dependent_Scenario1'!CJ4*CI92/(SUM(CI16:CI23,CI28:CI35,CI40:CI47,CI52:CI59,CI64:CI71,CI88:CI95,CI100:CI107)),0),0)</f>
        <v>#DIV/0!</v>
      </c>
      <c r="CK92" s="280" t="e">
        <f>MAX(CJ92+CJ56/Variables!$B$10+CJ172/Variables!$B$10+CJ212/Variables!$B$10
-IFERROR('time-dependent_Scenario1'!CK4*CJ92/(SUM(CJ16:CJ23,CJ28:CJ35,CJ40:CJ47,CJ52:CJ59,CJ64:CJ71,CJ88:CJ95,CJ100:CJ107)),0),0)</f>
        <v>#DIV/0!</v>
      </c>
      <c r="CL92" s="280" t="e">
        <f>MAX(CK92+CK56/Variables!$B$10+CK172/Variables!$B$10+CK212/Variables!$B$10
-IFERROR('time-dependent_Scenario1'!CL4*CK92/(SUM(CK16:CK23,CK28:CK35,CK40:CK47,CK52:CK59,CK64:CK71,CK88:CK95,CK100:CK107)),0),0)</f>
        <v>#DIV/0!</v>
      </c>
      <c r="CM92" s="280" t="e">
        <f>MAX(CL92+CL56/Variables!$B$10+CL172/Variables!$B$10+CL212/Variables!$B$10
-IFERROR('time-dependent_Scenario1'!CM4*CL92/(SUM(CL16:CL23,CL28:CL35,CL40:CL47,CL52:CL59,CL64:CL71,CL88:CL95,CL100:CL107)),0),0)</f>
        <v>#DIV/0!</v>
      </c>
      <c r="CN92" s="280" t="e">
        <f>MAX(CM92+CM56/Variables!$B$10+CM172/Variables!$B$10+CM212/Variables!$B$10
-IFERROR('time-dependent_Scenario1'!CN4*CM92/(SUM(CM16:CM23,CM28:CM35,CM40:CM47,CM52:CM59,CM64:CM71,CM88:CM95,CM100:CM107)),0),0)</f>
        <v>#DIV/0!</v>
      </c>
      <c r="CO92" s="280" t="e">
        <f>MAX(CN92+CN56/Variables!$B$10+CN172/Variables!$B$10+CN212/Variables!$B$10
-IFERROR('time-dependent_Scenario1'!CO4*CN92/(SUM(CN16:CN23,CN28:CN35,CN40:CN47,CN52:CN59,CN64:CN71,CN88:CN95,CN100:CN107)),0),0)</f>
        <v>#DIV/0!</v>
      </c>
      <c r="CP92" s="280" t="e">
        <f>MAX(CO92+CO56/Variables!$B$10+CO172/Variables!$B$10+CO212/Variables!$B$10
-IFERROR('time-dependent_Scenario1'!CP4*CO92/(SUM(CO16:CO23,CO28:CO35,CO40:CO47,CO52:CO59,CO64:CO71,CO88:CO95,CO100:CO107)),0),0)</f>
        <v>#DIV/0!</v>
      </c>
      <c r="CQ92" s="280" t="e">
        <f>MAX(CP92+CP56/Variables!$B$10+CP172/Variables!$B$10+CP212/Variables!$B$10
-IFERROR('time-dependent_Scenario1'!CQ4*CP92/(SUM(CP16:CP23,CP28:CP35,CP40:CP47,CP52:CP59,CP64:CP71,CP88:CP95,CP100:CP107)),0),0)</f>
        <v>#DIV/0!</v>
      </c>
      <c r="CR92" s="280" t="e">
        <f>MAX(CQ92+CQ56/Variables!$B$10+CQ172/Variables!$B$10+CQ212/Variables!$B$10
-IFERROR('time-dependent_Scenario1'!CR4*CQ92/(SUM(CQ16:CQ23,CQ28:CQ35,CQ40:CQ47,CQ52:CQ59,CQ64:CQ71,CQ88:CQ95,CQ100:CQ107)),0),0)</f>
        <v>#DIV/0!</v>
      </c>
      <c r="CS92" s="280" t="e">
        <f>MAX(CR92+CR56/Variables!$B$10+CR172/Variables!$B$10+CR212/Variables!$B$10
-IFERROR('time-dependent_Scenario1'!CS4*CR92/(SUM(CR16:CR23,CR28:CR35,CR40:CR47,CR52:CR59,CR64:CR71,CR88:CR95,CR100:CR107)),0),0)</f>
        <v>#DIV/0!</v>
      </c>
      <c r="CT92" s="280" t="e">
        <f>MAX(CS92+CS56/Variables!$B$10+CS172/Variables!$B$10+CS212/Variables!$B$10
-IFERROR('time-dependent_Scenario1'!CT4*CS92/(SUM(CS16:CS23,CS28:CS35,CS40:CS47,CS52:CS59,CS64:CS71,CS88:CS95,CS100:CS107)),0),0)</f>
        <v>#DIV/0!</v>
      </c>
      <c r="CU92" s="280" t="e">
        <f>MAX(CT92+CT56/Variables!$B$10+CT172/Variables!$B$10+CT212/Variables!$B$10
-IFERROR('time-dependent_Scenario1'!CU4*CT92/(SUM(CT16:CT23,CT28:CT35,CT40:CT47,CT52:CT59,CT64:CT71,CT88:CT95,CT100:CT107)),0),0)</f>
        <v>#DIV/0!</v>
      </c>
      <c r="CV92" s="280" t="e">
        <f>MAX(CU92+CU56/Variables!$B$10+CU172/Variables!$B$10+CU212/Variables!$B$10
-IFERROR('time-dependent_Scenario1'!CV4*CU92/(SUM(CU16:CU23,CU28:CU35,CU40:CU47,CU52:CU59,CU64:CU71,CU88:CU95,CU100:CU107)),0),0)</f>
        <v>#DIV/0!</v>
      </c>
      <c r="CW92" s="280" t="e">
        <f>MAX(CV92+CV56/Variables!$B$10+CV172/Variables!$B$10+CV212/Variables!$B$10
-IFERROR('time-dependent_Scenario1'!CW4*CV92/(SUM(CV16:CV23,CV28:CV35,CV40:CV47,CV52:CV59,CV64:CV71,CV88:CV95,CV100:CV107)),0),0)</f>
        <v>#DIV/0!</v>
      </c>
      <c r="CX92" s="280" t="e">
        <f>MAX(CW92+CW56/Variables!$B$10+CW172/Variables!$B$10+CW212/Variables!$B$10
-IFERROR('time-dependent_Scenario1'!CX4*CW92/(SUM(CW16:CW23,CW28:CW35,CW40:CW47,CW52:CW59,CW64:CW71,CW88:CW95,CW100:CW107)),0),0)</f>
        <v>#DIV/0!</v>
      </c>
      <c r="CY92" s="280" t="e">
        <f>MAX(CX92+CX56/Variables!$B$10+CX172/Variables!$B$10+CX212/Variables!$B$10
-IFERROR('time-dependent_Scenario1'!CY4*CX92/(SUM(CX16:CX23,CX28:CX35,CX40:CX47,CX52:CX59,CX64:CX71,CX88:CX95,CX100:CX107)),0),0)</f>
        <v>#DIV/0!</v>
      </c>
      <c r="CZ92" s="280" t="e">
        <f>MAX(CY92+CY56/Variables!$B$10+CY172/Variables!$B$10+CY212/Variables!$B$10
-IFERROR('time-dependent_Scenario1'!CZ4*CY92/(SUM(CY16:CY23,CY28:CY35,CY40:CY47,CY52:CY59,CY64:CY71,CY88:CY95,CY100:CY107)),0),0)</f>
        <v>#DIV/0!</v>
      </c>
      <c r="DA92" s="280" t="e">
        <f>MAX(CZ92+CZ56/Variables!$B$10+CZ172/Variables!$B$10+CZ212/Variables!$B$10
-IFERROR('time-dependent_Scenario1'!DA4*CZ92/(SUM(CZ16:CZ23,CZ28:CZ35,CZ40:CZ47,CZ52:CZ59,CZ64:CZ71,CZ88:CZ95,CZ100:CZ107)),0),0)</f>
        <v>#DIV/0!</v>
      </c>
      <c r="DB92" s="280" t="e">
        <f>MAX(DA92+DA56/Variables!$B$10+DA172/Variables!$B$10+DA212/Variables!$B$10
-IFERROR('time-dependent_Scenario1'!DB4*DA92/(SUM(DA16:DA23,DA28:DA35,DA40:DA47,DA52:DA59,DA64:DA71,DA88:DA95,DA100:DA107)),0),0)</f>
        <v>#DIV/0!</v>
      </c>
      <c r="DC92" s="280" t="e">
        <f>MAX(DB92+DB56/Variables!$B$10+DB172/Variables!$B$10+DB212/Variables!$B$10
-IFERROR('time-dependent_Scenario1'!DC4*DB92/(SUM(DB16:DB23,DB28:DB35,DB40:DB47,DB52:DB59,DB64:DB71,DB88:DB95,DB100:DB107)),0),0)</f>
        <v>#DIV/0!</v>
      </c>
      <c r="DD92" s="280" t="e">
        <f>MAX(DC92+DC56/Variables!$B$10+DC172/Variables!$B$10+DC212/Variables!$B$10
-IFERROR('time-dependent_Scenario1'!DD4*DC92/(SUM(DC16:DC23,DC28:DC35,DC40:DC47,DC52:DC59,DC64:DC71,DC88:DC95,DC100:DC107)),0),0)</f>
        <v>#DIV/0!</v>
      </c>
      <c r="DE92" s="280" t="e">
        <f>MAX(DD92+DD56/Variables!$B$10+DD172/Variables!$B$10+DD212/Variables!$B$10
-IFERROR('time-dependent_Scenario1'!DE4*DD92/(SUM(DD16:DD23,DD28:DD35,DD40:DD47,DD52:DD59,DD64:DD71,DD88:DD95,DD100:DD107)),0),0)</f>
        <v>#DIV/0!</v>
      </c>
      <c r="DF92" s="280" t="e">
        <f>MAX(DE92+DE56/Variables!$B$10+DE172/Variables!$B$10+DE212/Variables!$B$10
-IFERROR('time-dependent_Scenario1'!DF4*DE92/(SUM(DE16:DE23,DE28:DE35,DE40:DE47,DE52:DE59,DE64:DE71,DE88:DE95,DE100:DE107)),0),0)</f>
        <v>#DIV/0!</v>
      </c>
      <c r="DG92" s="280" t="e">
        <f>MAX(DF92+DF56/Variables!$B$10+DF172/Variables!$B$10+DF212/Variables!$B$10
-IFERROR('time-dependent_Scenario1'!DG4*DF92/(SUM(DF16:DF23,DF28:DF35,DF40:DF47,DF52:DF59,DF64:DF71,DF88:DF95,DF100:DF107)),0),0)</f>
        <v>#DIV/0!</v>
      </c>
      <c r="DH92" s="280" t="e">
        <f>MAX(DG92+DG56/Variables!$B$10+DG172/Variables!$B$10+DG212/Variables!$B$10
-IFERROR('time-dependent_Scenario1'!DH4*DG92/(SUM(DG16:DG23,DG28:DG35,DG40:DG47,DG52:DG59,DG64:DG71,DG88:DG95,DG100:DG107)),0),0)</f>
        <v>#DIV/0!</v>
      </c>
      <c r="DI92" s="280" t="e">
        <f>MAX(DH92+DH56/Variables!$B$10+DH172/Variables!$B$10+DH212/Variables!$B$10
-IFERROR('time-dependent_Scenario1'!DI4*DH92/(SUM(DH16:DH23,DH28:DH35,DH40:DH47,DH52:DH59,DH64:DH71,DH88:DH95,DH100:DH107)),0),0)</f>
        <v>#DIV/0!</v>
      </c>
      <c r="DJ92" s="280" t="e">
        <f>MAX(DI92+DI56/Variables!$B$10+DI172/Variables!$B$10+DI212/Variables!$B$10
-IFERROR('time-dependent_Scenario1'!DJ4*DI92/(SUM(DI16:DI23,DI28:DI35,DI40:DI47,DI52:DI59,DI64:DI71,DI88:DI95,DI100:DI107)),0),0)</f>
        <v>#DIV/0!</v>
      </c>
      <c r="DK92" s="280" t="e">
        <f>MAX(DJ92+DJ56/Variables!$B$10+DJ172/Variables!$B$10+DJ212/Variables!$B$10
-IFERROR('time-dependent_Scenario1'!DK4*DJ92/(SUM(DJ16:DJ23,DJ28:DJ35,DJ40:DJ47,DJ52:DJ59,DJ64:DJ71,DJ88:DJ95,DJ100:DJ107)),0),0)</f>
        <v>#DIV/0!</v>
      </c>
      <c r="DL92" s="280" t="e">
        <f>MAX(DK92+DK56/Variables!$B$10+DK172/Variables!$B$10+DK212/Variables!$B$10
-IFERROR('time-dependent_Scenario1'!DL4*DK92/(SUM(DK16:DK23,DK28:DK35,DK40:DK47,DK52:DK59,DK64:DK71,DK88:DK95,DK100:DK107)),0),0)</f>
        <v>#DIV/0!</v>
      </c>
      <c r="DM92" s="280" t="e">
        <f>MAX(DL92+DL56/Variables!$B$10+DL172/Variables!$B$10+DL212/Variables!$B$10
-IFERROR('time-dependent_Scenario1'!DM4*DL92/(SUM(DL16:DL23,DL28:DL35,DL40:DL47,DL52:DL59,DL64:DL71,DL88:DL95,DL100:DL107)),0),0)</f>
        <v>#DIV/0!</v>
      </c>
      <c r="DN92" s="280" t="e">
        <f>MAX(DM92+DM56/Variables!$B$10+DM172/Variables!$B$10+DM212/Variables!$B$10
-IFERROR('time-dependent_Scenario1'!DN4*DM92/(SUM(DM16:DM23,DM28:DM35,DM40:DM47,DM52:DM59,DM64:DM71,DM88:DM95,DM100:DM107)),0),0)</f>
        <v>#DIV/0!</v>
      </c>
      <c r="DO92" s="280" t="e">
        <f>MAX(DN92+DN56/Variables!$B$10+DN172/Variables!$B$10+DN212/Variables!$B$10
-IFERROR('time-dependent_Scenario1'!DO4*DN92/(SUM(DN16:DN23,DN28:DN35,DN40:DN47,DN52:DN59,DN64:DN71,DN88:DN95,DN100:DN107)),0),0)</f>
        <v>#DIV/0!</v>
      </c>
      <c r="DP92" s="280" t="e">
        <f>MAX(DO92+DO56/Variables!$B$10+DO172/Variables!$B$10+DO212/Variables!$B$10
-IFERROR('time-dependent_Scenario1'!DP4*DO92/(SUM(DO16:DO23,DO28:DO35,DO40:DO47,DO52:DO59,DO64:DO71,DO88:DO95,DO100:DO107)),0),0)</f>
        <v>#DIV/0!</v>
      </c>
      <c r="DQ92" s="280" t="e">
        <f>MAX(DP92+DP56/Variables!$B$10+DP172/Variables!$B$10+DP212/Variables!$B$10
-IFERROR('time-dependent_Scenario1'!DQ4*DP92/(SUM(DP16:DP23,DP28:DP35,DP40:DP47,DP52:DP59,DP64:DP71,DP88:DP95,DP100:DP107)),0),0)</f>
        <v>#DIV/0!</v>
      </c>
      <c r="DR92" s="280" t="e">
        <f>MAX(DQ92+DQ56/Variables!$B$10+DQ172/Variables!$B$10+DQ212/Variables!$B$10
-IFERROR('time-dependent_Scenario1'!DR4*DQ92/(SUM(DQ16:DQ23,DQ28:DQ35,DQ40:DQ47,DQ52:DQ59,DQ64:DQ71,DQ88:DQ95,DQ100:DQ107)),0),0)</f>
        <v>#DIV/0!</v>
      </c>
    </row>
    <row r="93" spans="1:122" x14ac:dyDescent="0.25">
      <c r="A93" s="19" t="s">
        <v>81</v>
      </c>
      <c r="B93" s="282">
        <v>0</v>
      </c>
      <c r="C93" s="280">
        <f>MAX(B93+B57/Variables!$B$10+B173/Variables!$B$10+B213/Variables!$B$10
-IFERROR('time-dependent_Scenario1'!C4*B93/(SUM(B16:B23,B28:B35,B40:B47,B52:B59,B64:B71,B88:B95,B100:B107)),0),0)</f>
        <v>0</v>
      </c>
      <c r="D93" s="280">
        <f>MAX(C93+C57/Variables!$B$10+C173/Variables!$B$10+C213/Variables!$B$10
-IFERROR('time-dependent_Scenario1'!D4*C93/(SUM(C16:C23,C28:C35,C40:C47,C52:C59,C64:C71,C88:C95,C100:C107)),0),0)</f>
        <v>0</v>
      </c>
      <c r="E93" s="280" t="e">
        <f>MAX(D93+D57/Variables!$B$10+D173/Variables!$B$10+D213/Variables!$B$10
-IFERROR('time-dependent_Scenario1'!E4*D93/(SUM(D16:D23,D28:D35,D40:D47,D52:D59,D64:D71,D88:D95,D100:D107)),0),0)</f>
        <v>#DIV/0!</v>
      </c>
      <c r="F93" s="280" t="e">
        <f>MAX(E93+E57/Variables!$B$10+E173/Variables!$B$10+E213/Variables!$B$10
-IFERROR('time-dependent_Scenario1'!F4*E93/(SUM(E16:E23,E28:E35,E40:E47,E52:E59,E64:E71,E88:E95,E100:E107)),0),0)</f>
        <v>#DIV/0!</v>
      </c>
      <c r="G93" s="280" t="e">
        <f>MAX(F93+F57/Variables!$B$10+F173/Variables!$B$10+F213/Variables!$B$10
-IFERROR('time-dependent_Scenario1'!G4*F93/(SUM(F16:F23,F28:F35,F40:F47,F52:F59,F64:F71,F88:F95,F100:F107)),0),0)</f>
        <v>#DIV/0!</v>
      </c>
      <c r="H93" s="280" t="e">
        <f>MAX(G93+G57/Variables!$B$10+G173/Variables!$B$10+G213/Variables!$B$10
-IFERROR('time-dependent_Scenario1'!H4*G93/(SUM(G16:G23,G28:G35,G40:G47,G52:G59,G64:G71,G88:G95,G100:G107)),0),0)</f>
        <v>#DIV/0!</v>
      </c>
      <c r="I93" s="280" t="e">
        <f>MAX(H93+H57/Variables!$B$10+H173/Variables!$B$10+H213/Variables!$B$10
-IFERROR('time-dependent_Scenario1'!I4*H93/(SUM(H16:H23,H28:H35,H40:H47,H52:H59,H64:H71,H88:H95,H100:H107)),0),0)</f>
        <v>#DIV/0!</v>
      </c>
      <c r="J93" s="280" t="e">
        <f>MAX(I93+I57/Variables!$B$10+I173/Variables!$B$10+I213/Variables!$B$10
-IFERROR('time-dependent_Scenario1'!J4*I93/(SUM(I16:I23,I28:I35,I40:I47,I52:I59,I64:I71,I88:I95,I100:I107)),0),0)</f>
        <v>#DIV/0!</v>
      </c>
      <c r="K93" s="280" t="e">
        <f>MAX(J93+J57/Variables!$B$10+J173/Variables!$B$10+J213/Variables!$B$10
-IFERROR('time-dependent_Scenario1'!K4*J93/(SUM(J16:J23,J28:J35,J40:J47,J52:J59,J64:J71,J88:J95,J100:J107)),0),0)</f>
        <v>#DIV/0!</v>
      </c>
      <c r="L93" s="280" t="e">
        <f>MAX(K93+K57/Variables!$B$10+K173/Variables!$B$10+K213/Variables!$B$10
-IFERROR('time-dependent_Scenario1'!L4*K93/(SUM(K16:K23,K28:K35,K40:K47,K52:K59,K64:K71,K88:K95,K100:K107)),0),0)</f>
        <v>#DIV/0!</v>
      </c>
      <c r="M93" s="280" t="e">
        <f>MAX(L93+L57/Variables!$B$10+L173/Variables!$B$10+L213/Variables!$B$10
-IFERROR('time-dependent_Scenario1'!M4*L93/(SUM(L16:L23,L28:L35,L40:L47,L52:L59,L64:L71,L88:L95,L100:L107)),0),0)</f>
        <v>#DIV/0!</v>
      </c>
      <c r="N93" s="280" t="e">
        <f>MAX(M93+M57/Variables!$B$10+M173/Variables!$B$10+M213/Variables!$B$10
-IFERROR('time-dependent_Scenario1'!N4*M93/(SUM(M16:M23,M28:M35,M40:M47,M52:M59,M64:M71,M88:M95,M100:M107)),0),0)</f>
        <v>#DIV/0!</v>
      </c>
      <c r="O93" s="280" t="e">
        <f>MAX(N93+N57/Variables!$B$10+N173/Variables!$B$10+N213/Variables!$B$10
-IFERROR('time-dependent_Scenario1'!O4*N93/(SUM(N16:N23,N28:N35,N40:N47,N52:N59,N64:N71,N88:N95,N100:N107)),0),0)</f>
        <v>#DIV/0!</v>
      </c>
      <c r="P93" s="280" t="e">
        <f>MAX(O93+O57/Variables!$B$10+O173/Variables!$B$10+O213/Variables!$B$10
-IFERROR('time-dependent_Scenario1'!P4*O93/(SUM(O16:O23,O28:O35,O40:O47,O52:O59,O64:O71,O88:O95,O100:O107)),0),0)</f>
        <v>#DIV/0!</v>
      </c>
      <c r="Q93" s="280" t="e">
        <f>MAX(P93+P57/Variables!$B$10+P173/Variables!$B$10+P213/Variables!$B$10
-IFERROR('time-dependent_Scenario1'!Q4*P93/(SUM(P16:P23,P28:P35,P40:P47,P52:P59,P64:P71,P88:P95,P100:P107)),0),0)</f>
        <v>#DIV/0!</v>
      </c>
      <c r="R93" s="280" t="e">
        <f>MAX(Q93+Q57/Variables!$B$10+Q173/Variables!$B$10+Q213/Variables!$B$10
-IFERROR('time-dependent_Scenario1'!R4*Q93/(SUM(Q16:Q23,Q28:Q35,Q40:Q47,Q52:Q59,Q64:Q71,Q88:Q95,Q100:Q107)),0),0)</f>
        <v>#DIV/0!</v>
      </c>
      <c r="S93" s="280" t="e">
        <f>MAX(R93+R57/Variables!$B$10+R173/Variables!$B$10+R213/Variables!$B$10
-IFERROR('time-dependent_Scenario1'!S4*R93/(SUM(R16:R23,R28:R35,R40:R47,R52:R59,R64:R71,R88:R95,R100:R107)),0),0)</f>
        <v>#DIV/0!</v>
      </c>
      <c r="T93" s="280" t="e">
        <f>MAX(S93+S57/Variables!$B$10+S173/Variables!$B$10+S213/Variables!$B$10
-IFERROR('time-dependent_Scenario1'!T4*S93/(SUM(S16:S23,S28:S35,S40:S47,S52:S59,S64:S71,S88:S95,S100:S107)),0),0)</f>
        <v>#DIV/0!</v>
      </c>
      <c r="U93" s="280" t="e">
        <f>MAX(T93+T57/Variables!$B$10+T173/Variables!$B$10+T213/Variables!$B$10
-IFERROR('time-dependent_Scenario1'!U4*T93/(SUM(T16:T23,T28:T35,T40:T47,T52:T59,T64:T71,T88:T95,T100:T107)),0),0)</f>
        <v>#DIV/0!</v>
      </c>
      <c r="V93" s="280" t="e">
        <f>MAX(U93+U57/Variables!$B$10+U173/Variables!$B$10+U213/Variables!$B$10
-IFERROR('time-dependent_Scenario1'!V4*U93/(SUM(U16:U23,U28:U35,U40:U47,U52:U59,U64:U71,U88:U95,U100:U107)),0),0)</f>
        <v>#DIV/0!</v>
      </c>
      <c r="W93" s="280" t="e">
        <f>MAX(V93+V57/Variables!$B$10+V173/Variables!$B$10+V213/Variables!$B$10
-IFERROR('time-dependent_Scenario1'!W4*V93/(SUM(V16:V23,V28:V35,V40:V47,V52:V59,V64:V71,V88:V95,V100:V107)),0),0)</f>
        <v>#DIV/0!</v>
      </c>
      <c r="X93" s="280" t="e">
        <f>MAX(W93+W57/Variables!$B$10+W173/Variables!$B$10+W213/Variables!$B$10
-IFERROR('time-dependent_Scenario1'!X4*W93/(SUM(W16:W23,W28:W35,W40:W47,W52:W59,W64:W71,W88:W95,W100:W107)),0),0)</f>
        <v>#DIV/0!</v>
      </c>
      <c r="Y93" s="280" t="e">
        <f>MAX(X93+X57/Variables!$B$10+X173/Variables!$B$10+X213/Variables!$B$10
-IFERROR('time-dependent_Scenario1'!Y4*X93/(SUM(X16:X23,X28:X35,X40:X47,X52:X59,X64:X71,X88:X95,X100:X107)),0),0)</f>
        <v>#DIV/0!</v>
      </c>
      <c r="Z93" s="280" t="e">
        <f>MAX(Y93+Y57/Variables!$B$10+Y173/Variables!$B$10+Y213/Variables!$B$10
-IFERROR('time-dependent_Scenario1'!Z4*Y93/(SUM(Y16:Y23,Y28:Y35,Y40:Y47,Y52:Y59,Y64:Y71,Y88:Y95,Y100:Y107)),0),0)</f>
        <v>#DIV/0!</v>
      </c>
      <c r="AA93" s="280" t="e">
        <f>MAX(Z93+Z57/Variables!$B$10+Z173/Variables!$B$10+Z213/Variables!$B$10
-IFERROR('time-dependent_Scenario1'!AA4*Z93/(SUM(Z16:Z23,Z28:Z35,Z40:Z47,Z52:Z59,Z64:Z71,Z88:Z95,Z100:Z107)),0),0)</f>
        <v>#DIV/0!</v>
      </c>
      <c r="AB93" s="280" t="e">
        <f>MAX(AA93+AA57/Variables!$B$10+AA173/Variables!$B$10+AA213/Variables!$B$10
-IFERROR('time-dependent_Scenario1'!AB4*AA93/(SUM(AA16:AA23,AA28:AA35,AA40:AA47,AA52:AA59,AA64:AA71,AA88:AA95,AA100:AA107)),0),0)</f>
        <v>#DIV/0!</v>
      </c>
      <c r="AC93" s="280" t="e">
        <f>MAX(AB93+AB57/Variables!$B$10+AB173/Variables!$B$10+AB213/Variables!$B$10
-IFERROR('time-dependent_Scenario1'!AC4*AB93/(SUM(AB16:AB23,AB28:AB35,AB40:AB47,AB52:AB59,AB64:AB71,AB88:AB95,AB100:AB107)),0),0)</f>
        <v>#DIV/0!</v>
      </c>
      <c r="AD93" s="280" t="e">
        <f>MAX(AC93+AC57/Variables!$B$10+AC173/Variables!$B$10+AC213/Variables!$B$10
-IFERROR('time-dependent_Scenario1'!AD4*AC93/(SUM(AC16:AC23,AC28:AC35,AC40:AC47,AC52:AC59,AC64:AC71,AC88:AC95,AC100:AC107)),0),0)</f>
        <v>#DIV/0!</v>
      </c>
      <c r="AE93" s="280" t="e">
        <f>MAX(AD93+AD57/Variables!$B$10+AD173/Variables!$B$10+AD213/Variables!$B$10
-IFERROR('time-dependent_Scenario1'!AE4*AD93/(SUM(AD16:AD23,AD28:AD35,AD40:AD47,AD52:AD59,AD64:AD71,AD88:AD95,AD100:AD107)),0),0)</f>
        <v>#DIV/0!</v>
      </c>
      <c r="AF93" s="280" t="e">
        <f>MAX(AE93+AE57/Variables!$B$10+AE173/Variables!$B$10+AE213/Variables!$B$10
-IFERROR('time-dependent_Scenario1'!AF4*AE93/(SUM(AE16:AE23,AE28:AE35,AE40:AE47,AE52:AE59,AE64:AE71,AE88:AE95,AE100:AE107)),0),0)</f>
        <v>#DIV/0!</v>
      </c>
      <c r="AG93" s="280" t="e">
        <f>MAX(AF93+AF57/Variables!$B$10+AF173/Variables!$B$10+AF213/Variables!$B$10
-IFERROR('time-dependent_Scenario1'!AG4*AF93/(SUM(AF16:AF23,AF28:AF35,AF40:AF47,AF52:AF59,AF64:AF71,AF88:AF95,AF100:AF107)),0),0)</f>
        <v>#DIV/0!</v>
      </c>
      <c r="AH93" s="280" t="e">
        <f>MAX(AG93+AG57/Variables!$B$10+AG173/Variables!$B$10+AG213/Variables!$B$10
-IFERROR('time-dependent_Scenario1'!AH4*AG93/(SUM(AG16:AG23,AG28:AG35,AG40:AG47,AG52:AG59,AG64:AG71,AG88:AG95,AG100:AG107)),0),0)</f>
        <v>#DIV/0!</v>
      </c>
      <c r="AI93" s="280" t="e">
        <f>MAX(AH93+AH57/Variables!$B$10+AH173/Variables!$B$10+AH213/Variables!$B$10
-IFERROR('time-dependent_Scenario1'!AI4*AH93/(SUM(AH16:AH23,AH28:AH35,AH40:AH47,AH52:AH59,AH64:AH71,AH88:AH95,AH100:AH107)),0),0)</f>
        <v>#DIV/0!</v>
      </c>
      <c r="AJ93" s="280" t="e">
        <f>MAX(AI93+AI57/Variables!$B$10+AI173/Variables!$B$10+AI213/Variables!$B$10
-IFERROR('time-dependent_Scenario1'!AJ4*AI93/(SUM(AI16:AI23,AI28:AI35,AI40:AI47,AI52:AI59,AI64:AI71,AI88:AI95,AI100:AI107)),0),0)</f>
        <v>#DIV/0!</v>
      </c>
      <c r="AK93" s="280" t="e">
        <f>MAX(AJ93+AJ57/Variables!$B$10+AJ173/Variables!$B$10+AJ213/Variables!$B$10
-IFERROR('time-dependent_Scenario1'!AK4*AJ93/(SUM(AJ16:AJ23,AJ28:AJ35,AJ40:AJ47,AJ52:AJ59,AJ64:AJ71,AJ88:AJ95,AJ100:AJ107)),0),0)</f>
        <v>#DIV/0!</v>
      </c>
      <c r="AL93" s="280" t="e">
        <f>MAX(AK93+AK57/Variables!$B$10+AK173/Variables!$B$10+AK213/Variables!$B$10
-IFERROR('time-dependent_Scenario1'!AL4*AK93/(SUM(AK16:AK23,AK28:AK35,AK40:AK47,AK52:AK59,AK64:AK71,AK88:AK95,AK100:AK107)),0),0)</f>
        <v>#DIV/0!</v>
      </c>
      <c r="AM93" s="280" t="e">
        <f>MAX(AL93+AL57/Variables!$B$10+AL173/Variables!$B$10+AL213/Variables!$B$10
-IFERROR('time-dependent_Scenario1'!AM4*AL93/(SUM(AL16:AL23,AL28:AL35,AL40:AL47,AL52:AL59,AL64:AL71,AL88:AL95,AL100:AL107)),0),0)</f>
        <v>#DIV/0!</v>
      </c>
      <c r="AN93" s="280" t="e">
        <f>MAX(AM93+AM57/Variables!$B$10+AM173/Variables!$B$10+AM213/Variables!$B$10
-IFERROR('time-dependent_Scenario1'!AN4*AM93/(SUM(AM16:AM23,AM28:AM35,AM40:AM47,AM52:AM59,AM64:AM71,AM88:AM95,AM100:AM107)),0),0)</f>
        <v>#DIV/0!</v>
      </c>
      <c r="AO93" s="280" t="e">
        <f>MAX(AN93+AN57/Variables!$B$10+AN173/Variables!$B$10+AN213/Variables!$B$10
-IFERROR('time-dependent_Scenario1'!AO4*AN93/(SUM(AN16:AN23,AN28:AN35,AN40:AN47,AN52:AN59,AN64:AN71,AN88:AN95,AN100:AN107)),0),0)</f>
        <v>#DIV/0!</v>
      </c>
      <c r="AP93" s="280" t="e">
        <f>MAX(AO93+AO57/Variables!$B$10+AO173/Variables!$B$10+AO213/Variables!$B$10
-IFERROR('time-dependent_Scenario1'!AP4*AO93/(SUM(AO16:AO23,AO28:AO35,AO40:AO47,AO52:AO59,AO64:AO71,AO88:AO95,AO100:AO107)),0),0)</f>
        <v>#DIV/0!</v>
      </c>
      <c r="AQ93" s="280" t="e">
        <f>MAX(AP93+AP57/Variables!$B$10+AP173/Variables!$B$10+AP213/Variables!$B$10
-IFERROR('time-dependent_Scenario1'!AQ4*AP93/(SUM(AP16:AP23,AP28:AP35,AP40:AP47,AP52:AP59,AP64:AP71,AP88:AP95,AP100:AP107)),0),0)</f>
        <v>#DIV/0!</v>
      </c>
      <c r="AR93" s="280" t="e">
        <f>MAX(AQ93+AQ57/Variables!$B$10+AQ173/Variables!$B$10+AQ213/Variables!$B$10
-IFERROR('time-dependent_Scenario1'!AR4*AQ93/(SUM(AQ16:AQ23,AQ28:AQ35,AQ40:AQ47,AQ52:AQ59,AQ64:AQ71,AQ88:AQ95,AQ100:AQ107)),0),0)</f>
        <v>#DIV/0!</v>
      </c>
      <c r="AS93" s="280" t="e">
        <f>MAX(AR93+AR57/Variables!$B$10+AR173/Variables!$B$10+AR213/Variables!$B$10
-IFERROR('time-dependent_Scenario1'!AS4*AR93/(SUM(AR16:AR23,AR28:AR35,AR40:AR47,AR52:AR59,AR64:AR71,AR88:AR95,AR100:AR107)),0),0)</f>
        <v>#DIV/0!</v>
      </c>
      <c r="AT93" s="280" t="e">
        <f>MAX(AS93+AS57/Variables!$B$10+AS173/Variables!$B$10+AS213/Variables!$B$10
-IFERROR('time-dependent_Scenario1'!AT4*AS93/(SUM(AS16:AS23,AS28:AS35,AS40:AS47,AS52:AS59,AS64:AS71,AS88:AS95,AS100:AS107)),0),0)</f>
        <v>#DIV/0!</v>
      </c>
      <c r="AU93" s="280" t="e">
        <f>MAX(AT93+AT57/Variables!$B$10+AT173/Variables!$B$10+AT213/Variables!$B$10
-IFERROR('time-dependent_Scenario1'!AU4*AT93/(SUM(AT16:AT23,AT28:AT35,AT40:AT47,AT52:AT59,AT64:AT71,AT88:AT95,AT100:AT107)),0),0)</f>
        <v>#DIV/0!</v>
      </c>
      <c r="AV93" s="280" t="e">
        <f>MAX(AU93+AU57/Variables!$B$10+AU173/Variables!$B$10+AU213/Variables!$B$10
-IFERROR('time-dependent_Scenario1'!AV4*AU93/(SUM(AU16:AU23,AU28:AU35,AU40:AU47,AU52:AU59,AU64:AU71,AU88:AU95,AU100:AU107)),0),0)</f>
        <v>#DIV/0!</v>
      </c>
      <c r="AW93" s="280" t="e">
        <f>MAX(AV93+AV57/Variables!$B$10+AV173/Variables!$B$10+AV213/Variables!$B$10
-IFERROR('time-dependent_Scenario1'!AW4*AV93/(SUM(AV16:AV23,AV28:AV35,AV40:AV47,AV52:AV59,AV64:AV71,AV88:AV95,AV100:AV107)),0),0)</f>
        <v>#DIV/0!</v>
      </c>
      <c r="AX93" s="280" t="e">
        <f>MAX(AW93+AW57/Variables!$B$10+AW173/Variables!$B$10+AW213/Variables!$B$10
-IFERROR('time-dependent_Scenario1'!AX4*AW93/(SUM(AW16:AW23,AW28:AW35,AW40:AW47,AW52:AW59,AW64:AW71,AW88:AW95,AW100:AW107)),0),0)</f>
        <v>#DIV/0!</v>
      </c>
      <c r="AY93" s="280" t="e">
        <f>MAX(AX93+AX57/Variables!$B$10+AX173/Variables!$B$10+AX213/Variables!$B$10
-IFERROR('time-dependent_Scenario1'!AY4*AX93/(SUM(AX16:AX23,AX28:AX35,AX40:AX47,AX52:AX59,AX64:AX71,AX88:AX95,AX100:AX107)),0),0)</f>
        <v>#DIV/0!</v>
      </c>
      <c r="AZ93" s="280" t="e">
        <f>MAX(AY93+AY57/Variables!$B$10+AY173/Variables!$B$10+AY213/Variables!$B$10
-IFERROR('time-dependent_Scenario1'!AZ4*AY93/(SUM(AY16:AY23,AY28:AY35,AY40:AY47,AY52:AY59,AY64:AY71,AY88:AY95,AY100:AY107)),0),0)</f>
        <v>#DIV/0!</v>
      </c>
      <c r="BA93" s="280" t="e">
        <f>MAX(AZ93+AZ57/Variables!$B$10+AZ173/Variables!$B$10+AZ213/Variables!$B$10
-IFERROR('time-dependent_Scenario1'!BA4*AZ93/(SUM(AZ16:AZ23,AZ28:AZ35,AZ40:AZ47,AZ52:AZ59,AZ64:AZ71,AZ88:AZ95,AZ100:AZ107)),0),0)</f>
        <v>#DIV/0!</v>
      </c>
      <c r="BB93" s="280" t="e">
        <f>MAX(BA93+BA57/Variables!$B$10+BA173/Variables!$B$10+BA213/Variables!$B$10
-IFERROR('time-dependent_Scenario1'!BB4*BA93/(SUM(BA16:BA23,BA28:BA35,BA40:BA47,BA52:BA59,BA64:BA71,BA88:BA95,BA100:BA107)),0),0)</f>
        <v>#DIV/0!</v>
      </c>
      <c r="BC93" s="280" t="e">
        <f>MAX(BB93+BB57/Variables!$B$10+BB173/Variables!$B$10+BB213/Variables!$B$10
-IFERROR('time-dependent_Scenario1'!BC4*BB93/(SUM(BB16:BB23,BB28:BB35,BB40:BB47,BB52:BB59,BB64:BB71,BB88:BB95,BB100:BB107)),0),0)</f>
        <v>#DIV/0!</v>
      </c>
      <c r="BD93" s="280" t="e">
        <f>MAX(BC93+BC57/Variables!$B$10+BC173/Variables!$B$10+BC213/Variables!$B$10
-IFERROR('time-dependent_Scenario1'!BD4*BC93/(SUM(BC16:BC23,BC28:BC35,BC40:BC47,BC52:BC59,BC64:BC71,BC88:BC95,BC100:BC107)),0),0)</f>
        <v>#DIV/0!</v>
      </c>
      <c r="BE93" s="280" t="e">
        <f>MAX(BD93+BD57/Variables!$B$10+BD173/Variables!$B$10+BD213/Variables!$B$10
-IFERROR('time-dependent_Scenario1'!BE4*BD93/(SUM(BD16:BD23,BD28:BD35,BD40:BD47,BD52:BD59,BD64:BD71,BD88:BD95,BD100:BD107)),0),0)</f>
        <v>#DIV/0!</v>
      </c>
      <c r="BF93" s="280" t="e">
        <f>MAX(BE93+BE57/Variables!$B$10+BE173/Variables!$B$10+BE213/Variables!$B$10
-IFERROR('time-dependent_Scenario1'!BF4*BE93/(SUM(BE16:BE23,BE28:BE35,BE40:BE47,BE52:BE59,BE64:BE71,BE88:BE95,BE100:BE107)),0),0)</f>
        <v>#DIV/0!</v>
      </c>
      <c r="BG93" s="280" t="e">
        <f>MAX(BF93+BF57/Variables!$B$10+BF173/Variables!$B$10+BF213/Variables!$B$10
-IFERROR('time-dependent_Scenario1'!BG4*BF93/(SUM(BF16:BF23,BF28:BF35,BF40:BF47,BF52:BF59,BF64:BF71,BF88:BF95,BF100:BF107)),0),0)</f>
        <v>#DIV/0!</v>
      </c>
      <c r="BH93" s="280" t="e">
        <f>MAX(BG93+BG57/Variables!$B$10+BG173/Variables!$B$10+BG213/Variables!$B$10
-IFERROR('time-dependent_Scenario1'!BH4*BG93/(SUM(BG16:BG23,BG28:BG35,BG40:BG47,BG52:BG59,BG64:BG71,BG88:BG95,BG100:BG107)),0),0)</f>
        <v>#DIV/0!</v>
      </c>
      <c r="BI93" s="280" t="e">
        <f>MAX(BH93+BH57/Variables!$B$10+BH173/Variables!$B$10+BH213/Variables!$B$10
-IFERROR('time-dependent_Scenario1'!BI4*BH93/(SUM(BH16:BH23,BH28:BH35,BH40:BH47,BH52:BH59,BH64:BH71,BH88:BH95,BH100:BH107)),0),0)</f>
        <v>#DIV/0!</v>
      </c>
      <c r="BJ93" s="280" t="e">
        <f>MAX(BI93+BI57/Variables!$B$10+BI173/Variables!$B$10+BI213/Variables!$B$10
-IFERROR('time-dependent_Scenario1'!BJ4*BI93/(SUM(BI16:BI23,BI28:BI35,BI40:BI47,BI52:BI59,BI64:BI71,BI88:BI95,BI100:BI107)),0),0)</f>
        <v>#DIV/0!</v>
      </c>
      <c r="BK93" s="280" t="e">
        <f>MAX(BJ93+BJ57/Variables!$B$10+BJ173/Variables!$B$10+BJ213/Variables!$B$10
-IFERROR('time-dependent_Scenario1'!BK4*BJ93/(SUM(BJ16:BJ23,BJ28:BJ35,BJ40:BJ47,BJ52:BJ59,BJ64:BJ71,BJ88:BJ95,BJ100:BJ107)),0),0)</f>
        <v>#DIV/0!</v>
      </c>
      <c r="BL93" s="280" t="e">
        <f>MAX(BK93+BK57/Variables!$B$10+BK173/Variables!$B$10+BK213/Variables!$B$10
-IFERROR('time-dependent_Scenario1'!BL4*BK93/(SUM(BK16:BK23,BK28:BK35,BK40:BK47,BK52:BK59,BK64:BK71,BK88:BK95,BK100:BK107)),0),0)</f>
        <v>#DIV/0!</v>
      </c>
      <c r="BM93" s="280" t="e">
        <f>MAX(BL93+BL57/Variables!$B$10+BL173/Variables!$B$10+BL213/Variables!$B$10
-IFERROR('time-dependent_Scenario1'!BM4*BL93/(SUM(BL16:BL23,BL28:BL35,BL40:BL47,BL52:BL59,BL64:BL71,BL88:BL95,BL100:BL107)),0),0)</f>
        <v>#DIV/0!</v>
      </c>
      <c r="BN93" s="280" t="e">
        <f>MAX(BM93+BM57/Variables!$B$10+BM173/Variables!$B$10+BM213/Variables!$B$10
-IFERROR('time-dependent_Scenario1'!BN4*BM93/(SUM(BM16:BM23,BM28:BM35,BM40:BM47,BM52:BM59,BM64:BM71,BM88:BM95,BM100:BM107)),0),0)</f>
        <v>#DIV/0!</v>
      </c>
      <c r="BO93" s="280" t="e">
        <f>MAX(BN93+BN57/Variables!$B$10+BN173/Variables!$B$10+BN213/Variables!$B$10
-IFERROR('time-dependent_Scenario1'!BO4*BN93/(SUM(BN16:BN23,BN28:BN35,BN40:BN47,BN52:BN59,BN64:BN71,BN88:BN95,BN100:BN107)),0),0)</f>
        <v>#DIV/0!</v>
      </c>
      <c r="BP93" s="280" t="e">
        <f>MAX(BO93+BO57/Variables!$B$10+BO173/Variables!$B$10+BO213/Variables!$B$10
-IFERROR('time-dependent_Scenario1'!BP4*BO93/(SUM(BO16:BO23,BO28:BO35,BO40:BO47,BO52:BO59,BO64:BO71,BO88:BO95,BO100:BO107)),0),0)</f>
        <v>#DIV/0!</v>
      </c>
      <c r="BQ93" s="280" t="e">
        <f>MAX(BP93+BP57/Variables!$B$10+BP173/Variables!$B$10+BP213/Variables!$B$10
-IFERROR('time-dependent_Scenario1'!BQ4*BP93/(SUM(BP16:BP23,BP28:BP35,BP40:BP47,BP52:BP59,BP64:BP71,BP88:BP95,BP100:BP107)),0),0)</f>
        <v>#DIV/0!</v>
      </c>
      <c r="BR93" s="280" t="e">
        <f>MAX(BQ93+BQ57/Variables!$B$10+BQ173/Variables!$B$10+BQ213/Variables!$B$10
-IFERROR('time-dependent_Scenario1'!BR4*BQ93/(SUM(BQ16:BQ23,BQ28:BQ35,BQ40:BQ47,BQ52:BQ59,BQ64:BQ71,BQ88:BQ95,BQ100:BQ107)),0),0)</f>
        <v>#DIV/0!</v>
      </c>
      <c r="BS93" s="280" t="e">
        <f>MAX(BR93+BR57/Variables!$B$10+BR173/Variables!$B$10+BR213/Variables!$B$10
-IFERROR('time-dependent_Scenario1'!BS4*BR93/(SUM(BR16:BR23,BR28:BR35,BR40:BR47,BR52:BR59,BR64:BR71,BR88:BR95,BR100:BR107)),0),0)</f>
        <v>#DIV/0!</v>
      </c>
      <c r="BT93" s="280" t="e">
        <f>MAX(BS93+BS57/Variables!$B$10+BS173/Variables!$B$10+BS213/Variables!$B$10
-IFERROR('time-dependent_Scenario1'!BT4*BS93/(SUM(BS16:BS23,BS28:BS35,BS40:BS47,BS52:BS59,BS64:BS71,BS88:BS95,BS100:BS107)),0),0)</f>
        <v>#DIV/0!</v>
      </c>
      <c r="BU93" s="280" t="e">
        <f>MAX(BT93+BT57/Variables!$B$10+BT173/Variables!$B$10+BT213/Variables!$B$10
-IFERROR('time-dependent_Scenario1'!BU4*BT93/(SUM(BT16:BT23,BT28:BT35,BT40:BT47,BT52:BT59,BT64:BT71,BT88:BT95,BT100:BT107)),0),0)</f>
        <v>#DIV/0!</v>
      </c>
      <c r="BV93" s="280" t="e">
        <f>MAX(BU93+BU57/Variables!$B$10+BU173/Variables!$B$10+BU213/Variables!$B$10
-IFERROR('time-dependent_Scenario1'!BV4*BU93/(SUM(BU16:BU23,BU28:BU35,BU40:BU47,BU52:BU59,BU64:BU71,BU88:BU95,BU100:BU107)),0),0)</f>
        <v>#DIV/0!</v>
      </c>
      <c r="BW93" s="280" t="e">
        <f>MAX(BV93+BV57/Variables!$B$10+BV173/Variables!$B$10+BV213/Variables!$B$10
-IFERROR('time-dependent_Scenario1'!BW4*BV93/(SUM(BV16:BV23,BV28:BV35,BV40:BV47,BV52:BV59,BV64:BV71,BV88:BV95,BV100:BV107)),0),0)</f>
        <v>#DIV/0!</v>
      </c>
      <c r="BX93" s="280" t="e">
        <f>MAX(BW93+BW57/Variables!$B$10+BW173/Variables!$B$10+BW213/Variables!$B$10
-IFERROR('time-dependent_Scenario1'!BX4*BW93/(SUM(BW16:BW23,BW28:BW35,BW40:BW47,BW52:BW59,BW64:BW71,BW88:BW95,BW100:BW107)),0),0)</f>
        <v>#DIV/0!</v>
      </c>
      <c r="BY93" s="280" t="e">
        <f>MAX(BX93+BX57/Variables!$B$10+BX173/Variables!$B$10+BX213/Variables!$B$10
-IFERROR('time-dependent_Scenario1'!BY4*BX93/(SUM(BX16:BX23,BX28:BX35,BX40:BX47,BX52:BX59,BX64:BX71,BX88:BX95,BX100:BX107)),0),0)</f>
        <v>#DIV/0!</v>
      </c>
      <c r="BZ93" s="280" t="e">
        <f>MAX(BY93+BY57/Variables!$B$10+BY173/Variables!$B$10+BY213/Variables!$B$10
-IFERROR('time-dependent_Scenario1'!BZ4*BY93/(SUM(BY16:BY23,BY28:BY35,BY40:BY47,BY52:BY59,BY64:BY71,BY88:BY95,BY100:BY107)),0),0)</f>
        <v>#DIV/0!</v>
      </c>
      <c r="CA93" s="280" t="e">
        <f>MAX(BZ93+BZ57/Variables!$B$10+BZ173/Variables!$B$10+BZ213/Variables!$B$10
-IFERROR('time-dependent_Scenario1'!CA4*BZ93/(SUM(BZ16:BZ23,BZ28:BZ35,BZ40:BZ47,BZ52:BZ59,BZ64:BZ71,BZ88:BZ95,BZ100:BZ107)),0),0)</f>
        <v>#DIV/0!</v>
      </c>
      <c r="CB93" s="280" t="e">
        <f>MAX(CA93+CA57/Variables!$B$10+CA173/Variables!$B$10+CA213/Variables!$B$10
-IFERROR('time-dependent_Scenario1'!CB4*CA93/(SUM(CA16:CA23,CA28:CA35,CA40:CA47,CA52:CA59,CA64:CA71,CA88:CA95,CA100:CA107)),0),0)</f>
        <v>#DIV/0!</v>
      </c>
      <c r="CC93" s="280" t="e">
        <f>MAX(CB93+CB57/Variables!$B$10+CB173/Variables!$B$10+CB213/Variables!$B$10
-IFERROR('time-dependent_Scenario1'!CC4*CB93/(SUM(CB16:CB23,CB28:CB35,CB40:CB47,CB52:CB59,CB64:CB71,CB88:CB95,CB100:CB107)),0),0)</f>
        <v>#DIV/0!</v>
      </c>
      <c r="CD93" s="280" t="e">
        <f>MAX(CC93+CC57/Variables!$B$10+CC173/Variables!$B$10+CC213/Variables!$B$10
-IFERROR('time-dependent_Scenario1'!CD4*CC93/(SUM(CC16:CC23,CC28:CC35,CC40:CC47,CC52:CC59,CC64:CC71,CC88:CC95,CC100:CC107)),0),0)</f>
        <v>#DIV/0!</v>
      </c>
      <c r="CE93" s="280" t="e">
        <f>MAX(CD93+CD57/Variables!$B$10+CD173/Variables!$B$10+CD213/Variables!$B$10
-IFERROR('time-dependent_Scenario1'!CE4*CD93/(SUM(CD16:CD23,CD28:CD35,CD40:CD47,CD52:CD59,CD64:CD71,CD88:CD95,CD100:CD107)),0),0)</f>
        <v>#DIV/0!</v>
      </c>
      <c r="CF93" s="280" t="e">
        <f>MAX(CE93+CE57/Variables!$B$10+CE173/Variables!$B$10+CE213/Variables!$B$10
-IFERROR('time-dependent_Scenario1'!CF4*CE93/(SUM(CE16:CE23,CE28:CE35,CE40:CE47,CE52:CE59,CE64:CE71,CE88:CE95,CE100:CE107)),0),0)</f>
        <v>#DIV/0!</v>
      </c>
      <c r="CG93" s="280" t="e">
        <f>MAX(CF93+CF57/Variables!$B$10+CF173/Variables!$B$10+CF213/Variables!$B$10
-IFERROR('time-dependent_Scenario1'!CG4*CF93/(SUM(CF16:CF23,CF28:CF35,CF40:CF47,CF52:CF59,CF64:CF71,CF88:CF95,CF100:CF107)),0),0)</f>
        <v>#DIV/0!</v>
      </c>
      <c r="CH93" s="280" t="e">
        <f>MAX(CG93+CG57/Variables!$B$10+CG173/Variables!$B$10+CG213/Variables!$B$10
-IFERROR('time-dependent_Scenario1'!CH4*CG93/(SUM(CG16:CG23,CG28:CG35,CG40:CG47,CG52:CG59,CG64:CG71,CG88:CG95,CG100:CG107)),0),0)</f>
        <v>#DIV/0!</v>
      </c>
      <c r="CI93" s="280" t="e">
        <f>MAX(CH93+CH57/Variables!$B$10+CH173/Variables!$B$10+CH213/Variables!$B$10
-IFERROR('time-dependent_Scenario1'!CI4*CH93/(SUM(CH16:CH23,CH28:CH35,CH40:CH47,CH52:CH59,CH64:CH71,CH88:CH95,CH100:CH107)),0),0)</f>
        <v>#DIV/0!</v>
      </c>
      <c r="CJ93" s="280" t="e">
        <f>MAX(CI93+CI57/Variables!$B$10+CI173/Variables!$B$10+CI213/Variables!$B$10
-IFERROR('time-dependent_Scenario1'!CJ4*CI93/(SUM(CI16:CI23,CI28:CI35,CI40:CI47,CI52:CI59,CI64:CI71,CI88:CI95,CI100:CI107)),0),0)</f>
        <v>#DIV/0!</v>
      </c>
      <c r="CK93" s="280" t="e">
        <f>MAX(CJ93+CJ57/Variables!$B$10+CJ173/Variables!$B$10+CJ213/Variables!$B$10
-IFERROR('time-dependent_Scenario1'!CK4*CJ93/(SUM(CJ16:CJ23,CJ28:CJ35,CJ40:CJ47,CJ52:CJ59,CJ64:CJ71,CJ88:CJ95,CJ100:CJ107)),0),0)</f>
        <v>#DIV/0!</v>
      </c>
      <c r="CL93" s="280" t="e">
        <f>MAX(CK93+CK57/Variables!$B$10+CK173/Variables!$B$10+CK213/Variables!$B$10
-IFERROR('time-dependent_Scenario1'!CL4*CK93/(SUM(CK16:CK23,CK28:CK35,CK40:CK47,CK52:CK59,CK64:CK71,CK88:CK95,CK100:CK107)),0),0)</f>
        <v>#DIV/0!</v>
      </c>
      <c r="CM93" s="280" t="e">
        <f>MAX(CL93+CL57/Variables!$B$10+CL173/Variables!$B$10+CL213/Variables!$B$10
-IFERROR('time-dependent_Scenario1'!CM4*CL93/(SUM(CL16:CL23,CL28:CL35,CL40:CL47,CL52:CL59,CL64:CL71,CL88:CL95,CL100:CL107)),0),0)</f>
        <v>#DIV/0!</v>
      </c>
      <c r="CN93" s="280" t="e">
        <f>MAX(CM93+CM57/Variables!$B$10+CM173/Variables!$B$10+CM213/Variables!$B$10
-IFERROR('time-dependent_Scenario1'!CN4*CM93/(SUM(CM16:CM23,CM28:CM35,CM40:CM47,CM52:CM59,CM64:CM71,CM88:CM95,CM100:CM107)),0),0)</f>
        <v>#DIV/0!</v>
      </c>
      <c r="CO93" s="280" t="e">
        <f>MAX(CN93+CN57/Variables!$B$10+CN173/Variables!$B$10+CN213/Variables!$B$10
-IFERROR('time-dependent_Scenario1'!CO4*CN93/(SUM(CN16:CN23,CN28:CN35,CN40:CN47,CN52:CN59,CN64:CN71,CN88:CN95,CN100:CN107)),0),0)</f>
        <v>#DIV/0!</v>
      </c>
      <c r="CP93" s="280" t="e">
        <f>MAX(CO93+CO57/Variables!$B$10+CO173/Variables!$B$10+CO213/Variables!$B$10
-IFERROR('time-dependent_Scenario1'!CP4*CO93/(SUM(CO16:CO23,CO28:CO35,CO40:CO47,CO52:CO59,CO64:CO71,CO88:CO95,CO100:CO107)),0),0)</f>
        <v>#DIV/0!</v>
      </c>
      <c r="CQ93" s="280" t="e">
        <f>MAX(CP93+CP57/Variables!$B$10+CP173/Variables!$B$10+CP213/Variables!$B$10
-IFERROR('time-dependent_Scenario1'!CQ4*CP93/(SUM(CP16:CP23,CP28:CP35,CP40:CP47,CP52:CP59,CP64:CP71,CP88:CP95,CP100:CP107)),0),0)</f>
        <v>#DIV/0!</v>
      </c>
      <c r="CR93" s="280" t="e">
        <f>MAX(CQ93+CQ57/Variables!$B$10+CQ173/Variables!$B$10+CQ213/Variables!$B$10
-IFERROR('time-dependent_Scenario1'!CR4*CQ93/(SUM(CQ16:CQ23,CQ28:CQ35,CQ40:CQ47,CQ52:CQ59,CQ64:CQ71,CQ88:CQ95,CQ100:CQ107)),0),0)</f>
        <v>#DIV/0!</v>
      </c>
      <c r="CS93" s="280" t="e">
        <f>MAX(CR93+CR57/Variables!$B$10+CR173/Variables!$B$10+CR213/Variables!$B$10
-IFERROR('time-dependent_Scenario1'!CS4*CR93/(SUM(CR16:CR23,CR28:CR35,CR40:CR47,CR52:CR59,CR64:CR71,CR88:CR95,CR100:CR107)),0),0)</f>
        <v>#DIV/0!</v>
      </c>
      <c r="CT93" s="280" t="e">
        <f>MAX(CS93+CS57/Variables!$B$10+CS173/Variables!$B$10+CS213/Variables!$B$10
-IFERROR('time-dependent_Scenario1'!CT4*CS93/(SUM(CS16:CS23,CS28:CS35,CS40:CS47,CS52:CS59,CS64:CS71,CS88:CS95,CS100:CS107)),0),0)</f>
        <v>#DIV/0!</v>
      </c>
      <c r="CU93" s="280" t="e">
        <f>MAX(CT93+CT57/Variables!$B$10+CT173/Variables!$B$10+CT213/Variables!$B$10
-IFERROR('time-dependent_Scenario1'!CU4*CT93/(SUM(CT16:CT23,CT28:CT35,CT40:CT47,CT52:CT59,CT64:CT71,CT88:CT95,CT100:CT107)),0),0)</f>
        <v>#DIV/0!</v>
      </c>
      <c r="CV93" s="280" t="e">
        <f>MAX(CU93+CU57/Variables!$B$10+CU173/Variables!$B$10+CU213/Variables!$B$10
-IFERROR('time-dependent_Scenario1'!CV4*CU93/(SUM(CU16:CU23,CU28:CU35,CU40:CU47,CU52:CU59,CU64:CU71,CU88:CU95,CU100:CU107)),0),0)</f>
        <v>#DIV/0!</v>
      </c>
      <c r="CW93" s="280" t="e">
        <f>MAX(CV93+CV57/Variables!$B$10+CV173/Variables!$B$10+CV213/Variables!$B$10
-IFERROR('time-dependent_Scenario1'!CW4*CV93/(SUM(CV16:CV23,CV28:CV35,CV40:CV47,CV52:CV59,CV64:CV71,CV88:CV95,CV100:CV107)),0),0)</f>
        <v>#DIV/0!</v>
      </c>
      <c r="CX93" s="280" t="e">
        <f>MAX(CW93+CW57/Variables!$B$10+CW173/Variables!$B$10+CW213/Variables!$B$10
-IFERROR('time-dependent_Scenario1'!CX4*CW93/(SUM(CW16:CW23,CW28:CW35,CW40:CW47,CW52:CW59,CW64:CW71,CW88:CW95,CW100:CW107)),0),0)</f>
        <v>#DIV/0!</v>
      </c>
      <c r="CY93" s="280" t="e">
        <f>MAX(CX93+CX57/Variables!$B$10+CX173/Variables!$B$10+CX213/Variables!$B$10
-IFERROR('time-dependent_Scenario1'!CY4*CX93/(SUM(CX16:CX23,CX28:CX35,CX40:CX47,CX52:CX59,CX64:CX71,CX88:CX95,CX100:CX107)),0),0)</f>
        <v>#DIV/0!</v>
      </c>
      <c r="CZ93" s="280" t="e">
        <f>MAX(CY93+CY57/Variables!$B$10+CY173/Variables!$B$10+CY213/Variables!$B$10
-IFERROR('time-dependent_Scenario1'!CZ4*CY93/(SUM(CY16:CY23,CY28:CY35,CY40:CY47,CY52:CY59,CY64:CY71,CY88:CY95,CY100:CY107)),0),0)</f>
        <v>#DIV/0!</v>
      </c>
      <c r="DA93" s="280" t="e">
        <f>MAX(CZ93+CZ57/Variables!$B$10+CZ173/Variables!$B$10+CZ213/Variables!$B$10
-IFERROR('time-dependent_Scenario1'!DA4*CZ93/(SUM(CZ16:CZ23,CZ28:CZ35,CZ40:CZ47,CZ52:CZ59,CZ64:CZ71,CZ88:CZ95,CZ100:CZ107)),0),0)</f>
        <v>#DIV/0!</v>
      </c>
      <c r="DB93" s="280" t="e">
        <f>MAX(DA93+DA57/Variables!$B$10+DA173/Variables!$B$10+DA213/Variables!$B$10
-IFERROR('time-dependent_Scenario1'!DB4*DA93/(SUM(DA16:DA23,DA28:DA35,DA40:DA47,DA52:DA59,DA64:DA71,DA88:DA95,DA100:DA107)),0),0)</f>
        <v>#DIV/0!</v>
      </c>
      <c r="DC93" s="280" t="e">
        <f>MAX(DB93+DB57/Variables!$B$10+DB173/Variables!$B$10+DB213/Variables!$B$10
-IFERROR('time-dependent_Scenario1'!DC4*DB93/(SUM(DB16:DB23,DB28:DB35,DB40:DB47,DB52:DB59,DB64:DB71,DB88:DB95,DB100:DB107)),0),0)</f>
        <v>#DIV/0!</v>
      </c>
      <c r="DD93" s="280" t="e">
        <f>MAX(DC93+DC57/Variables!$B$10+DC173/Variables!$B$10+DC213/Variables!$B$10
-IFERROR('time-dependent_Scenario1'!DD4*DC93/(SUM(DC16:DC23,DC28:DC35,DC40:DC47,DC52:DC59,DC64:DC71,DC88:DC95,DC100:DC107)),0),0)</f>
        <v>#DIV/0!</v>
      </c>
      <c r="DE93" s="280" t="e">
        <f>MAX(DD93+DD57/Variables!$B$10+DD173/Variables!$B$10+DD213/Variables!$B$10
-IFERROR('time-dependent_Scenario1'!DE4*DD93/(SUM(DD16:DD23,DD28:DD35,DD40:DD47,DD52:DD59,DD64:DD71,DD88:DD95,DD100:DD107)),0),0)</f>
        <v>#DIV/0!</v>
      </c>
      <c r="DF93" s="280" t="e">
        <f>MAX(DE93+DE57/Variables!$B$10+DE173/Variables!$B$10+DE213/Variables!$B$10
-IFERROR('time-dependent_Scenario1'!DF4*DE93/(SUM(DE16:DE23,DE28:DE35,DE40:DE47,DE52:DE59,DE64:DE71,DE88:DE95,DE100:DE107)),0),0)</f>
        <v>#DIV/0!</v>
      </c>
      <c r="DG93" s="280" t="e">
        <f>MAX(DF93+DF57/Variables!$B$10+DF173/Variables!$B$10+DF213/Variables!$B$10
-IFERROR('time-dependent_Scenario1'!DG4*DF93/(SUM(DF16:DF23,DF28:DF35,DF40:DF47,DF52:DF59,DF64:DF71,DF88:DF95,DF100:DF107)),0),0)</f>
        <v>#DIV/0!</v>
      </c>
      <c r="DH93" s="280" t="e">
        <f>MAX(DG93+DG57/Variables!$B$10+DG173/Variables!$B$10+DG213/Variables!$B$10
-IFERROR('time-dependent_Scenario1'!DH4*DG93/(SUM(DG16:DG23,DG28:DG35,DG40:DG47,DG52:DG59,DG64:DG71,DG88:DG95,DG100:DG107)),0),0)</f>
        <v>#DIV/0!</v>
      </c>
      <c r="DI93" s="280" t="e">
        <f>MAX(DH93+DH57/Variables!$B$10+DH173/Variables!$B$10+DH213/Variables!$B$10
-IFERROR('time-dependent_Scenario1'!DI4*DH93/(SUM(DH16:DH23,DH28:DH35,DH40:DH47,DH52:DH59,DH64:DH71,DH88:DH95,DH100:DH107)),0),0)</f>
        <v>#DIV/0!</v>
      </c>
      <c r="DJ93" s="280" t="e">
        <f>MAX(DI93+DI57/Variables!$B$10+DI173/Variables!$B$10+DI213/Variables!$B$10
-IFERROR('time-dependent_Scenario1'!DJ4*DI93/(SUM(DI16:DI23,DI28:DI35,DI40:DI47,DI52:DI59,DI64:DI71,DI88:DI95,DI100:DI107)),0),0)</f>
        <v>#DIV/0!</v>
      </c>
      <c r="DK93" s="280" t="e">
        <f>MAX(DJ93+DJ57/Variables!$B$10+DJ173/Variables!$B$10+DJ213/Variables!$B$10
-IFERROR('time-dependent_Scenario1'!DK4*DJ93/(SUM(DJ16:DJ23,DJ28:DJ35,DJ40:DJ47,DJ52:DJ59,DJ64:DJ71,DJ88:DJ95,DJ100:DJ107)),0),0)</f>
        <v>#DIV/0!</v>
      </c>
      <c r="DL93" s="280" t="e">
        <f>MAX(DK93+DK57/Variables!$B$10+DK173/Variables!$B$10+DK213/Variables!$B$10
-IFERROR('time-dependent_Scenario1'!DL4*DK93/(SUM(DK16:DK23,DK28:DK35,DK40:DK47,DK52:DK59,DK64:DK71,DK88:DK95,DK100:DK107)),0),0)</f>
        <v>#DIV/0!</v>
      </c>
      <c r="DM93" s="280" t="e">
        <f>MAX(DL93+DL57/Variables!$B$10+DL173/Variables!$B$10+DL213/Variables!$B$10
-IFERROR('time-dependent_Scenario1'!DM4*DL93/(SUM(DL16:DL23,DL28:DL35,DL40:DL47,DL52:DL59,DL64:DL71,DL88:DL95,DL100:DL107)),0),0)</f>
        <v>#DIV/0!</v>
      </c>
      <c r="DN93" s="280" t="e">
        <f>MAX(DM93+DM57/Variables!$B$10+DM173/Variables!$B$10+DM213/Variables!$B$10
-IFERROR('time-dependent_Scenario1'!DN4*DM93/(SUM(DM16:DM23,DM28:DM35,DM40:DM47,DM52:DM59,DM64:DM71,DM88:DM95,DM100:DM107)),0),0)</f>
        <v>#DIV/0!</v>
      </c>
      <c r="DO93" s="280" t="e">
        <f>MAX(DN93+DN57/Variables!$B$10+DN173/Variables!$B$10+DN213/Variables!$B$10
-IFERROR('time-dependent_Scenario1'!DO4*DN93/(SUM(DN16:DN23,DN28:DN35,DN40:DN47,DN52:DN59,DN64:DN71,DN88:DN95,DN100:DN107)),0),0)</f>
        <v>#DIV/0!</v>
      </c>
      <c r="DP93" s="280" t="e">
        <f>MAX(DO93+DO57/Variables!$B$10+DO173/Variables!$B$10+DO213/Variables!$B$10
-IFERROR('time-dependent_Scenario1'!DP4*DO93/(SUM(DO16:DO23,DO28:DO35,DO40:DO47,DO52:DO59,DO64:DO71,DO88:DO95,DO100:DO107)),0),0)</f>
        <v>#DIV/0!</v>
      </c>
      <c r="DQ93" s="280" t="e">
        <f>MAX(DP93+DP57/Variables!$B$10+DP173/Variables!$B$10+DP213/Variables!$B$10
-IFERROR('time-dependent_Scenario1'!DQ4*DP93/(SUM(DP16:DP23,DP28:DP35,DP40:DP47,DP52:DP59,DP64:DP71,DP88:DP95,DP100:DP107)),0),0)</f>
        <v>#DIV/0!</v>
      </c>
      <c r="DR93" s="280" t="e">
        <f>MAX(DQ93+DQ57/Variables!$B$10+DQ173/Variables!$B$10+DQ213/Variables!$B$10
-IFERROR('time-dependent_Scenario1'!DR4*DQ93/(SUM(DQ16:DQ23,DQ28:DQ35,DQ40:DQ47,DQ52:DQ59,DQ64:DQ71,DQ88:DQ95,DQ100:DQ107)),0),0)</f>
        <v>#DIV/0!</v>
      </c>
    </row>
    <row r="94" spans="1:122" x14ac:dyDescent="0.25">
      <c r="A94" s="19" t="s">
        <v>82</v>
      </c>
      <c r="B94" s="282">
        <v>0</v>
      </c>
      <c r="C94" s="280">
        <f>MAX(B94+B58/Variables!$B$10+B174/Variables!$B$10+B214/Variables!$B$10
-IFERROR('time-dependent_Scenario1'!C4*B94/(SUM(B16:B23,B28:B35,B40:B47,B52:B59,B64:B71,B88:B95,B100:B107)),0),0)</f>
        <v>0</v>
      </c>
      <c r="D94" s="280">
        <f>MAX(C94+C58/Variables!$B$10+C174/Variables!$B$10+C214/Variables!$B$10
-IFERROR('time-dependent_Scenario1'!D4*C94/(SUM(C16:C23,C28:C35,C40:C47,C52:C59,C64:C71,C88:C95,C100:C107)),0),0)</f>
        <v>0</v>
      </c>
      <c r="E94" s="280" t="e">
        <f>MAX(D94+D58/Variables!$B$10+D174/Variables!$B$10+D214/Variables!$B$10
-IFERROR('time-dependent_Scenario1'!E4*D94/(SUM(D16:D23,D28:D35,D40:D47,D52:D59,D64:D71,D88:D95,D100:D107)),0),0)</f>
        <v>#DIV/0!</v>
      </c>
      <c r="F94" s="280" t="e">
        <f>MAX(E94+E58/Variables!$B$10+E174/Variables!$B$10+E214/Variables!$B$10
-IFERROR('time-dependent_Scenario1'!F4*E94/(SUM(E16:E23,E28:E35,E40:E47,E52:E59,E64:E71,E88:E95,E100:E107)),0),0)</f>
        <v>#DIV/0!</v>
      </c>
      <c r="G94" s="280" t="e">
        <f>MAX(F94+F58/Variables!$B$10+F174/Variables!$B$10+F214/Variables!$B$10
-IFERROR('time-dependent_Scenario1'!G4*F94/(SUM(F16:F23,F28:F35,F40:F47,F52:F59,F64:F71,F88:F95,F100:F107)),0),0)</f>
        <v>#DIV/0!</v>
      </c>
      <c r="H94" s="280" t="e">
        <f>MAX(G94+G58/Variables!$B$10+G174/Variables!$B$10+G214/Variables!$B$10
-IFERROR('time-dependent_Scenario1'!H4*G94/(SUM(G16:G23,G28:G35,G40:G47,G52:G59,G64:G71,G88:G95,G100:G107)),0),0)</f>
        <v>#DIV/0!</v>
      </c>
      <c r="I94" s="280" t="e">
        <f>MAX(H94+H58/Variables!$B$10+H174/Variables!$B$10+H214/Variables!$B$10
-IFERROR('time-dependent_Scenario1'!I4*H94/(SUM(H16:H23,H28:H35,H40:H47,H52:H59,H64:H71,H88:H95,H100:H107)),0),0)</f>
        <v>#DIV/0!</v>
      </c>
      <c r="J94" s="280" t="e">
        <f>MAX(I94+I58/Variables!$B$10+I174/Variables!$B$10+I214/Variables!$B$10
-IFERROR('time-dependent_Scenario1'!J4*I94/(SUM(I16:I23,I28:I35,I40:I47,I52:I59,I64:I71,I88:I95,I100:I107)),0),0)</f>
        <v>#DIV/0!</v>
      </c>
      <c r="K94" s="280" t="e">
        <f>MAX(J94+J58/Variables!$B$10+J174/Variables!$B$10+J214/Variables!$B$10
-IFERROR('time-dependent_Scenario1'!K4*J94/(SUM(J16:J23,J28:J35,J40:J47,J52:J59,J64:J71,J88:J95,J100:J107)),0),0)</f>
        <v>#DIV/0!</v>
      </c>
      <c r="L94" s="280" t="e">
        <f>MAX(K94+K58/Variables!$B$10+K174/Variables!$B$10+K214/Variables!$B$10
-IFERROR('time-dependent_Scenario1'!L4*K94/(SUM(K16:K23,K28:K35,K40:K47,K52:K59,K64:K71,K88:K95,K100:K107)),0),0)</f>
        <v>#DIV/0!</v>
      </c>
      <c r="M94" s="280" t="e">
        <f>MAX(L94+L58/Variables!$B$10+L174/Variables!$B$10+L214/Variables!$B$10
-IFERROR('time-dependent_Scenario1'!M4*L94/(SUM(L16:L23,L28:L35,L40:L47,L52:L59,L64:L71,L88:L95,L100:L107)),0),0)</f>
        <v>#DIV/0!</v>
      </c>
      <c r="N94" s="280" t="e">
        <f>MAX(M94+M58/Variables!$B$10+M174/Variables!$B$10+M214/Variables!$B$10
-IFERROR('time-dependent_Scenario1'!N4*M94/(SUM(M16:M23,M28:M35,M40:M47,M52:M59,M64:M71,M88:M95,M100:M107)),0),0)</f>
        <v>#DIV/0!</v>
      </c>
      <c r="O94" s="280" t="e">
        <f>MAX(N94+N58/Variables!$B$10+N174/Variables!$B$10+N214/Variables!$B$10
-IFERROR('time-dependent_Scenario1'!O4*N94/(SUM(N16:N23,N28:N35,N40:N47,N52:N59,N64:N71,N88:N95,N100:N107)),0),0)</f>
        <v>#DIV/0!</v>
      </c>
      <c r="P94" s="280" t="e">
        <f>MAX(O94+O58/Variables!$B$10+O174/Variables!$B$10+O214/Variables!$B$10
-IFERROR('time-dependent_Scenario1'!P4*O94/(SUM(O16:O23,O28:O35,O40:O47,O52:O59,O64:O71,O88:O95,O100:O107)),0),0)</f>
        <v>#DIV/0!</v>
      </c>
      <c r="Q94" s="280" t="e">
        <f>MAX(P94+P58/Variables!$B$10+P174/Variables!$B$10+P214/Variables!$B$10
-IFERROR('time-dependent_Scenario1'!Q4*P94/(SUM(P16:P23,P28:P35,P40:P47,P52:P59,P64:P71,P88:P95,P100:P107)),0),0)</f>
        <v>#DIV/0!</v>
      </c>
      <c r="R94" s="280" t="e">
        <f>MAX(Q94+Q58/Variables!$B$10+Q174/Variables!$B$10+Q214/Variables!$B$10
-IFERROR('time-dependent_Scenario1'!R4*Q94/(SUM(Q16:Q23,Q28:Q35,Q40:Q47,Q52:Q59,Q64:Q71,Q88:Q95,Q100:Q107)),0),0)</f>
        <v>#DIV/0!</v>
      </c>
      <c r="S94" s="280" t="e">
        <f>MAX(R94+R58/Variables!$B$10+R174/Variables!$B$10+R214/Variables!$B$10
-IFERROR('time-dependent_Scenario1'!S4*R94/(SUM(R16:R23,R28:R35,R40:R47,R52:R59,R64:R71,R88:R95,R100:R107)),0),0)</f>
        <v>#DIV/0!</v>
      </c>
      <c r="T94" s="280" t="e">
        <f>MAX(S94+S58/Variables!$B$10+S174/Variables!$B$10+S214/Variables!$B$10
-IFERROR('time-dependent_Scenario1'!T4*S94/(SUM(S16:S23,S28:S35,S40:S47,S52:S59,S64:S71,S88:S95,S100:S107)),0),0)</f>
        <v>#DIV/0!</v>
      </c>
      <c r="U94" s="280" t="e">
        <f>MAX(T94+T58/Variables!$B$10+T174/Variables!$B$10+T214/Variables!$B$10
-IFERROR('time-dependent_Scenario1'!U4*T94/(SUM(T16:T23,T28:T35,T40:T47,T52:T59,T64:T71,T88:T95,T100:T107)),0),0)</f>
        <v>#DIV/0!</v>
      </c>
      <c r="V94" s="280" t="e">
        <f>MAX(U94+U58/Variables!$B$10+U174/Variables!$B$10+U214/Variables!$B$10
-IFERROR('time-dependent_Scenario1'!V4*U94/(SUM(U16:U23,U28:U35,U40:U47,U52:U59,U64:U71,U88:U95,U100:U107)),0),0)</f>
        <v>#DIV/0!</v>
      </c>
      <c r="W94" s="280" t="e">
        <f>MAX(V94+V58/Variables!$B$10+V174/Variables!$B$10+V214/Variables!$B$10
-IFERROR('time-dependent_Scenario1'!W4*V94/(SUM(V16:V23,V28:V35,V40:V47,V52:V59,V64:V71,V88:V95,V100:V107)),0),0)</f>
        <v>#DIV/0!</v>
      </c>
      <c r="X94" s="280" t="e">
        <f>MAX(W94+W58/Variables!$B$10+W174/Variables!$B$10+W214/Variables!$B$10
-IFERROR('time-dependent_Scenario1'!X4*W94/(SUM(W16:W23,W28:W35,W40:W47,W52:W59,W64:W71,W88:W95,W100:W107)),0),0)</f>
        <v>#DIV/0!</v>
      </c>
      <c r="Y94" s="280" t="e">
        <f>MAX(X94+X58/Variables!$B$10+X174/Variables!$B$10+X214/Variables!$B$10
-IFERROR('time-dependent_Scenario1'!Y4*X94/(SUM(X16:X23,X28:X35,X40:X47,X52:X59,X64:X71,X88:X95,X100:X107)),0),0)</f>
        <v>#DIV/0!</v>
      </c>
      <c r="Z94" s="280" t="e">
        <f>MAX(Y94+Y58/Variables!$B$10+Y174/Variables!$B$10+Y214/Variables!$B$10
-IFERROR('time-dependent_Scenario1'!Z4*Y94/(SUM(Y16:Y23,Y28:Y35,Y40:Y47,Y52:Y59,Y64:Y71,Y88:Y95,Y100:Y107)),0),0)</f>
        <v>#DIV/0!</v>
      </c>
      <c r="AA94" s="280" t="e">
        <f>MAX(Z94+Z58/Variables!$B$10+Z174/Variables!$B$10+Z214/Variables!$B$10
-IFERROR('time-dependent_Scenario1'!AA4*Z94/(SUM(Z16:Z23,Z28:Z35,Z40:Z47,Z52:Z59,Z64:Z71,Z88:Z95,Z100:Z107)),0),0)</f>
        <v>#DIV/0!</v>
      </c>
      <c r="AB94" s="280" t="e">
        <f>MAX(AA94+AA58/Variables!$B$10+AA174/Variables!$B$10+AA214/Variables!$B$10
-IFERROR('time-dependent_Scenario1'!AB4*AA94/(SUM(AA16:AA23,AA28:AA35,AA40:AA47,AA52:AA59,AA64:AA71,AA88:AA95,AA100:AA107)),0),0)</f>
        <v>#DIV/0!</v>
      </c>
      <c r="AC94" s="280" t="e">
        <f>MAX(AB94+AB58/Variables!$B$10+AB174/Variables!$B$10+AB214/Variables!$B$10
-IFERROR('time-dependent_Scenario1'!AC4*AB94/(SUM(AB16:AB23,AB28:AB35,AB40:AB47,AB52:AB59,AB64:AB71,AB88:AB95,AB100:AB107)),0),0)</f>
        <v>#DIV/0!</v>
      </c>
      <c r="AD94" s="280" t="e">
        <f>MAX(AC94+AC58/Variables!$B$10+AC174/Variables!$B$10+AC214/Variables!$B$10
-IFERROR('time-dependent_Scenario1'!AD4*AC94/(SUM(AC16:AC23,AC28:AC35,AC40:AC47,AC52:AC59,AC64:AC71,AC88:AC95,AC100:AC107)),0),0)</f>
        <v>#DIV/0!</v>
      </c>
      <c r="AE94" s="280" t="e">
        <f>MAX(AD94+AD58/Variables!$B$10+AD174/Variables!$B$10+AD214/Variables!$B$10
-IFERROR('time-dependent_Scenario1'!AE4*AD94/(SUM(AD16:AD23,AD28:AD35,AD40:AD47,AD52:AD59,AD64:AD71,AD88:AD95,AD100:AD107)),0),0)</f>
        <v>#DIV/0!</v>
      </c>
      <c r="AF94" s="280" t="e">
        <f>MAX(AE94+AE58/Variables!$B$10+AE174/Variables!$B$10+AE214/Variables!$B$10
-IFERROR('time-dependent_Scenario1'!AF4*AE94/(SUM(AE16:AE23,AE28:AE35,AE40:AE47,AE52:AE59,AE64:AE71,AE88:AE95,AE100:AE107)),0),0)</f>
        <v>#DIV/0!</v>
      </c>
      <c r="AG94" s="280" t="e">
        <f>MAX(AF94+AF58/Variables!$B$10+AF174/Variables!$B$10+AF214/Variables!$B$10
-IFERROR('time-dependent_Scenario1'!AG4*AF94/(SUM(AF16:AF23,AF28:AF35,AF40:AF47,AF52:AF59,AF64:AF71,AF88:AF95,AF100:AF107)),0),0)</f>
        <v>#DIV/0!</v>
      </c>
      <c r="AH94" s="280" t="e">
        <f>MAX(AG94+AG58/Variables!$B$10+AG174/Variables!$B$10+AG214/Variables!$B$10
-IFERROR('time-dependent_Scenario1'!AH4*AG94/(SUM(AG16:AG23,AG28:AG35,AG40:AG47,AG52:AG59,AG64:AG71,AG88:AG95,AG100:AG107)),0),0)</f>
        <v>#DIV/0!</v>
      </c>
      <c r="AI94" s="280" t="e">
        <f>MAX(AH94+AH58/Variables!$B$10+AH174/Variables!$B$10+AH214/Variables!$B$10
-IFERROR('time-dependent_Scenario1'!AI4*AH94/(SUM(AH16:AH23,AH28:AH35,AH40:AH47,AH52:AH59,AH64:AH71,AH88:AH95,AH100:AH107)),0),0)</f>
        <v>#DIV/0!</v>
      </c>
      <c r="AJ94" s="280" t="e">
        <f>MAX(AI94+AI58/Variables!$B$10+AI174/Variables!$B$10+AI214/Variables!$B$10
-IFERROR('time-dependent_Scenario1'!AJ4*AI94/(SUM(AI16:AI23,AI28:AI35,AI40:AI47,AI52:AI59,AI64:AI71,AI88:AI95,AI100:AI107)),0),0)</f>
        <v>#DIV/0!</v>
      </c>
      <c r="AK94" s="280" t="e">
        <f>MAX(AJ94+AJ58/Variables!$B$10+AJ174/Variables!$B$10+AJ214/Variables!$B$10
-IFERROR('time-dependent_Scenario1'!AK4*AJ94/(SUM(AJ16:AJ23,AJ28:AJ35,AJ40:AJ47,AJ52:AJ59,AJ64:AJ71,AJ88:AJ95,AJ100:AJ107)),0),0)</f>
        <v>#DIV/0!</v>
      </c>
      <c r="AL94" s="280" t="e">
        <f>MAX(AK94+AK58/Variables!$B$10+AK174/Variables!$B$10+AK214/Variables!$B$10
-IFERROR('time-dependent_Scenario1'!AL4*AK94/(SUM(AK16:AK23,AK28:AK35,AK40:AK47,AK52:AK59,AK64:AK71,AK88:AK95,AK100:AK107)),0),0)</f>
        <v>#DIV/0!</v>
      </c>
      <c r="AM94" s="280" t="e">
        <f>MAX(AL94+AL58/Variables!$B$10+AL174/Variables!$B$10+AL214/Variables!$B$10
-IFERROR('time-dependent_Scenario1'!AM4*AL94/(SUM(AL16:AL23,AL28:AL35,AL40:AL47,AL52:AL59,AL64:AL71,AL88:AL95,AL100:AL107)),0),0)</f>
        <v>#DIV/0!</v>
      </c>
      <c r="AN94" s="280" t="e">
        <f>MAX(AM94+AM58/Variables!$B$10+AM174/Variables!$B$10+AM214/Variables!$B$10
-IFERROR('time-dependent_Scenario1'!AN4*AM94/(SUM(AM16:AM23,AM28:AM35,AM40:AM47,AM52:AM59,AM64:AM71,AM88:AM95,AM100:AM107)),0),0)</f>
        <v>#DIV/0!</v>
      </c>
      <c r="AO94" s="280" t="e">
        <f>MAX(AN94+AN58/Variables!$B$10+AN174/Variables!$B$10+AN214/Variables!$B$10
-IFERROR('time-dependent_Scenario1'!AO4*AN94/(SUM(AN16:AN23,AN28:AN35,AN40:AN47,AN52:AN59,AN64:AN71,AN88:AN95,AN100:AN107)),0),0)</f>
        <v>#DIV/0!</v>
      </c>
      <c r="AP94" s="280" t="e">
        <f>MAX(AO94+AO58/Variables!$B$10+AO174/Variables!$B$10+AO214/Variables!$B$10
-IFERROR('time-dependent_Scenario1'!AP4*AO94/(SUM(AO16:AO23,AO28:AO35,AO40:AO47,AO52:AO59,AO64:AO71,AO88:AO95,AO100:AO107)),0),0)</f>
        <v>#DIV/0!</v>
      </c>
      <c r="AQ94" s="280" t="e">
        <f>MAX(AP94+AP58/Variables!$B$10+AP174/Variables!$B$10+AP214/Variables!$B$10
-IFERROR('time-dependent_Scenario1'!AQ4*AP94/(SUM(AP16:AP23,AP28:AP35,AP40:AP47,AP52:AP59,AP64:AP71,AP88:AP95,AP100:AP107)),0),0)</f>
        <v>#DIV/0!</v>
      </c>
      <c r="AR94" s="280" t="e">
        <f>MAX(AQ94+AQ58/Variables!$B$10+AQ174/Variables!$B$10+AQ214/Variables!$B$10
-IFERROR('time-dependent_Scenario1'!AR4*AQ94/(SUM(AQ16:AQ23,AQ28:AQ35,AQ40:AQ47,AQ52:AQ59,AQ64:AQ71,AQ88:AQ95,AQ100:AQ107)),0),0)</f>
        <v>#DIV/0!</v>
      </c>
      <c r="AS94" s="280" t="e">
        <f>MAX(AR94+AR58/Variables!$B$10+AR174/Variables!$B$10+AR214/Variables!$B$10
-IFERROR('time-dependent_Scenario1'!AS4*AR94/(SUM(AR16:AR23,AR28:AR35,AR40:AR47,AR52:AR59,AR64:AR71,AR88:AR95,AR100:AR107)),0),0)</f>
        <v>#DIV/0!</v>
      </c>
      <c r="AT94" s="280" t="e">
        <f>MAX(AS94+AS58/Variables!$B$10+AS174/Variables!$B$10+AS214/Variables!$B$10
-IFERROR('time-dependent_Scenario1'!AT4*AS94/(SUM(AS16:AS23,AS28:AS35,AS40:AS47,AS52:AS59,AS64:AS71,AS88:AS95,AS100:AS107)),0),0)</f>
        <v>#DIV/0!</v>
      </c>
      <c r="AU94" s="280" t="e">
        <f>MAX(AT94+AT58/Variables!$B$10+AT174/Variables!$B$10+AT214/Variables!$B$10
-IFERROR('time-dependent_Scenario1'!AU4*AT94/(SUM(AT16:AT23,AT28:AT35,AT40:AT47,AT52:AT59,AT64:AT71,AT88:AT95,AT100:AT107)),0),0)</f>
        <v>#DIV/0!</v>
      </c>
      <c r="AV94" s="280" t="e">
        <f>MAX(AU94+AU58/Variables!$B$10+AU174/Variables!$B$10+AU214/Variables!$B$10
-IFERROR('time-dependent_Scenario1'!AV4*AU94/(SUM(AU16:AU23,AU28:AU35,AU40:AU47,AU52:AU59,AU64:AU71,AU88:AU95,AU100:AU107)),0),0)</f>
        <v>#DIV/0!</v>
      </c>
      <c r="AW94" s="280" t="e">
        <f>MAX(AV94+AV58/Variables!$B$10+AV174/Variables!$B$10+AV214/Variables!$B$10
-IFERROR('time-dependent_Scenario1'!AW4*AV94/(SUM(AV16:AV23,AV28:AV35,AV40:AV47,AV52:AV59,AV64:AV71,AV88:AV95,AV100:AV107)),0),0)</f>
        <v>#DIV/0!</v>
      </c>
      <c r="AX94" s="280" t="e">
        <f>MAX(AW94+AW58/Variables!$B$10+AW174/Variables!$B$10+AW214/Variables!$B$10
-IFERROR('time-dependent_Scenario1'!AX4*AW94/(SUM(AW16:AW23,AW28:AW35,AW40:AW47,AW52:AW59,AW64:AW71,AW88:AW95,AW100:AW107)),0),0)</f>
        <v>#DIV/0!</v>
      </c>
      <c r="AY94" s="280" t="e">
        <f>MAX(AX94+AX58/Variables!$B$10+AX174/Variables!$B$10+AX214/Variables!$B$10
-IFERROR('time-dependent_Scenario1'!AY4*AX94/(SUM(AX16:AX23,AX28:AX35,AX40:AX47,AX52:AX59,AX64:AX71,AX88:AX95,AX100:AX107)),0),0)</f>
        <v>#DIV/0!</v>
      </c>
      <c r="AZ94" s="280" t="e">
        <f>MAX(AY94+AY58/Variables!$B$10+AY174/Variables!$B$10+AY214/Variables!$B$10
-IFERROR('time-dependent_Scenario1'!AZ4*AY94/(SUM(AY16:AY23,AY28:AY35,AY40:AY47,AY52:AY59,AY64:AY71,AY88:AY95,AY100:AY107)),0),0)</f>
        <v>#DIV/0!</v>
      </c>
      <c r="BA94" s="280" t="e">
        <f>MAX(AZ94+AZ58/Variables!$B$10+AZ174/Variables!$B$10+AZ214/Variables!$B$10
-IFERROR('time-dependent_Scenario1'!BA4*AZ94/(SUM(AZ16:AZ23,AZ28:AZ35,AZ40:AZ47,AZ52:AZ59,AZ64:AZ71,AZ88:AZ95,AZ100:AZ107)),0),0)</f>
        <v>#DIV/0!</v>
      </c>
      <c r="BB94" s="280" t="e">
        <f>MAX(BA94+BA58/Variables!$B$10+BA174/Variables!$B$10+BA214/Variables!$B$10
-IFERROR('time-dependent_Scenario1'!BB4*BA94/(SUM(BA16:BA23,BA28:BA35,BA40:BA47,BA52:BA59,BA64:BA71,BA88:BA95,BA100:BA107)),0),0)</f>
        <v>#DIV/0!</v>
      </c>
      <c r="BC94" s="280" t="e">
        <f>MAX(BB94+BB58/Variables!$B$10+BB174/Variables!$B$10+BB214/Variables!$B$10
-IFERROR('time-dependent_Scenario1'!BC4*BB94/(SUM(BB16:BB23,BB28:BB35,BB40:BB47,BB52:BB59,BB64:BB71,BB88:BB95,BB100:BB107)),0),0)</f>
        <v>#DIV/0!</v>
      </c>
      <c r="BD94" s="280" t="e">
        <f>MAX(BC94+BC58/Variables!$B$10+BC174/Variables!$B$10+BC214/Variables!$B$10
-IFERROR('time-dependent_Scenario1'!BD4*BC94/(SUM(BC16:BC23,BC28:BC35,BC40:BC47,BC52:BC59,BC64:BC71,BC88:BC95,BC100:BC107)),0),0)</f>
        <v>#DIV/0!</v>
      </c>
      <c r="BE94" s="280" t="e">
        <f>MAX(BD94+BD58/Variables!$B$10+BD174/Variables!$B$10+BD214/Variables!$B$10
-IFERROR('time-dependent_Scenario1'!BE4*BD94/(SUM(BD16:BD23,BD28:BD35,BD40:BD47,BD52:BD59,BD64:BD71,BD88:BD95,BD100:BD107)),0),0)</f>
        <v>#DIV/0!</v>
      </c>
      <c r="BF94" s="280" t="e">
        <f>MAX(BE94+BE58/Variables!$B$10+BE174/Variables!$B$10+BE214/Variables!$B$10
-IFERROR('time-dependent_Scenario1'!BF4*BE94/(SUM(BE16:BE23,BE28:BE35,BE40:BE47,BE52:BE59,BE64:BE71,BE88:BE95,BE100:BE107)),0),0)</f>
        <v>#DIV/0!</v>
      </c>
      <c r="BG94" s="280" t="e">
        <f>MAX(BF94+BF58/Variables!$B$10+BF174/Variables!$B$10+BF214/Variables!$B$10
-IFERROR('time-dependent_Scenario1'!BG4*BF94/(SUM(BF16:BF23,BF28:BF35,BF40:BF47,BF52:BF59,BF64:BF71,BF88:BF95,BF100:BF107)),0),0)</f>
        <v>#DIV/0!</v>
      </c>
      <c r="BH94" s="280" t="e">
        <f>MAX(BG94+BG58/Variables!$B$10+BG174/Variables!$B$10+BG214/Variables!$B$10
-IFERROR('time-dependent_Scenario1'!BH4*BG94/(SUM(BG16:BG23,BG28:BG35,BG40:BG47,BG52:BG59,BG64:BG71,BG88:BG95,BG100:BG107)),0),0)</f>
        <v>#DIV/0!</v>
      </c>
      <c r="BI94" s="280" t="e">
        <f>MAX(BH94+BH58/Variables!$B$10+BH174/Variables!$B$10+BH214/Variables!$B$10
-IFERROR('time-dependent_Scenario1'!BI4*BH94/(SUM(BH16:BH23,BH28:BH35,BH40:BH47,BH52:BH59,BH64:BH71,BH88:BH95,BH100:BH107)),0),0)</f>
        <v>#DIV/0!</v>
      </c>
      <c r="BJ94" s="280" t="e">
        <f>MAX(BI94+BI58/Variables!$B$10+BI174/Variables!$B$10+BI214/Variables!$B$10
-IFERROR('time-dependent_Scenario1'!BJ4*BI94/(SUM(BI16:BI23,BI28:BI35,BI40:BI47,BI52:BI59,BI64:BI71,BI88:BI95,BI100:BI107)),0),0)</f>
        <v>#DIV/0!</v>
      </c>
      <c r="BK94" s="280" t="e">
        <f>MAX(BJ94+BJ58/Variables!$B$10+BJ174/Variables!$B$10+BJ214/Variables!$B$10
-IFERROR('time-dependent_Scenario1'!BK4*BJ94/(SUM(BJ16:BJ23,BJ28:BJ35,BJ40:BJ47,BJ52:BJ59,BJ64:BJ71,BJ88:BJ95,BJ100:BJ107)),0),0)</f>
        <v>#DIV/0!</v>
      </c>
      <c r="BL94" s="280" t="e">
        <f>MAX(BK94+BK58/Variables!$B$10+BK174/Variables!$B$10+BK214/Variables!$B$10
-IFERROR('time-dependent_Scenario1'!BL4*BK94/(SUM(BK16:BK23,BK28:BK35,BK40:BK47,BK52:BK59,BK64:BK71,BK88:BK95,BK100:BK107)),0),0)</f>
        <v>#DIV/0!</v>
      </c>
      <c r="BM94" s="280" t="e">
        <f>MAX(BL94+BL58/Variables!$B$10+BL174/Variables!$B$10+BL214/Variables!$B$10
-IFERROR('time-dependent_Scenario1'!BM4*BL94/(SUM(BL16:BL23,BL28:BL35,BL40:BL47,BL52:BL59,BL64:BL71,BL88:BL95,BL100:BL107)),0),0)</f>
        <v>#DIV/0!</v>
      </c>
      <c r="BN94" s="280" t="e">
        <f>MAX(BM94+BM58/Variables!$B$10+BM174/Variables!$B$10+BM214/Variables!$B$10
-IFERROR('time-dependent_Scenario1'!BN4*BM94/(SUM(BM16:BM23,BM28:BM35,BM40:BM47,BM52:BM59,BM64:BM71,BM88:BM95,BM100:BM107)),0),0)</f>
        <v>#DIV/0!</v>
      </c>
      <c r="BO94" s="280" t="e">
        <f>MAX(BN94+BN58/Variables!$B$10+BN174/Variables!$B$10+BN214/Variables!$B$10
-IFERROR('time-dependent_Scenario1'!BO4*BN94/(SUM(BN16:BN23,BN28:BN35,BN40:BN47,BN52:BN59,BN64:BN71,BN88:BN95,BN100:BN107)),0),0)</f>
        <v>#DIV/0!</v>
      </c>
      <c r="BP94" s="280" t="e">
        <f>MAX(BO94+BO58/Variables!$B$10+BO174/Variables!$B$10+BO214/Variables!$B$10
-IFERROR('time-dependent_Scenario1'!BP4*BO94/(SUM(BO16:BO23,BO28:BO35,BO40:BO47,BO52:BO59,BO64:BO71,BO88:BO95,BO100:BO107)),0),0)</f>
        <v>#DIV/0!</v>
      </c>
      <c r="BQ94" s="280" t="e">
        <f>MAX(BP94+BP58/Variables!$B$10+BP174/Variables!$B$10+BP214/Variables!$B$10
-IFERROR('time-dependent_Scenario1'!BQ4*BP94/(SUM(BP16:BP23,BP28:BP35,BP40:BP47,BP52:BP59,BP64:BP71,BP88:BP95,BP100:BP107)),0),0)</f>
        <v>#DIV/0!</v>
      </c>
      <c r="BR94" s="280" t="e">
        <f>MAX(BQ94+BQ58/Variables!$B$10+BQ174/Variables!$B$10+BQ214/Variables!$B$10
-IFERROR('time-dependent_Scenario1'!BR4*BQ94/(SUM(BQ16:BQ23,BQ28:BQ35,BQ40:BQ47,BQ52:BQ59,BQ64:BQ71,BQ88:BQ95,BQ100:BQ107)),0),0)</f>
        <v>#DIV/0!</v>
      </c>
      <c r="BS94" s="280" t="e">
        <f>MAX(BR94+BR58/Variables!$B$10+BR174/Variables!$B$10+BR214/Variables!$B$10
-IFERROR('time-dependent_Scenario1'!BS4*BR94/(SUM(BR16:BR23,BR28:BR35,BR40:BR47,BR52:BR59,BR64:BR71,BR88:BR95,BR100:BR107)),0),0)</f>
        <v>#DIV/0!</v>
      </c>
      <c r="BT94" s="280" t="e">
        <f>MAX(BS94+BS58/Variables!$B$10+BS174/Variables!$B$10+BS214/Variables!$B$10
-IFERROR('time-dependent_Scenario1'!BT4*BS94/(SUM(BS16:BS23,BS28:BS35,BS40:BS47,BS52:BS59,BS64:BS71,BS88:BS95,BS100:BS107)),0),0)</f>
        <v>#DIV/0!</v>
      </c>
      <c r="BU94" s="280" t="e">
        <f>MAX(BT94+BT58/Variables!$B$10+BT174/Variables!$B$10+BT214/Variables!$B$10
-IFERROR('time-dependent_Scenario1'!BU4*BT94/(SUM(BT16:BT23,BT28:BT35,BT40:BT47,BT52:BT59,BT64:BT71,BT88:BT95,BT100:BT107)),0),0)</f>
        <v>#DIV/0!</v>
      </c>
      <c r="BV94" s="280" t="e">
        <f>MAX(BU94+BU58/Variables!$B$10+BU174/Variables!$B$10+BU214/Variables!$B$10
-IFERROR('time-dependent_Scenario1'!BV4*BU94/(SUM(BU16:BU23,BU28:BU35,BU40:BU47,BU52:BU59,BU64:BU71,BU88:BU95,BU100:BU107)),0),0)</f>
        <v>#DIV/0!</v>
      </c>
      <c r="BW94" s="280" t="e">
        <f>MAX(BV94+BV58/Variables!$B$10+BV174/Variables!$B$10+BV214/Variables!$B$10
-IFERROR('time-dependent_Scenario1'!BW4*BV94/(SUM(BV16:BV23,BV28:BV35,BV40:BV47,BV52:BV59,BV64:BV71,BV88:BV95,BV100:BV107)),0),0)</f>
        <v>#DIV/0!</v>
      </c>
      <c r="BX94" s="280" t="e">
        <f>MAX(BW94+BW58/Variables!$B$10+BW174/Variables!$B$10+BW214/Variables!$B$10
-IFERROR('time-dependent_Scenario1'!BX4*BW94/(SUM(BW16:BW23,BW28:BW35,BW40:BW47,BW52:BW59,BW64:BW71,BW88:BW95,BW100:BW107)),0),0)</f>
        <v>#DIV/0!</v>
      </c>
      <c r="BY94" s="280" t="e">
        <f>MAX(BX94+BX58/Variables!$B$10+BX174/Variables!$B$10+BX214/Variables!$B$10
-IFERROR('time-dependent_Scenario1'!BY4*BX94/(SUM(BX16:BX23,BX28:BX35,BX40:BX47,BX52:BX59,BX64:BX71,BX88:BX95,BX100:BX107)),0),0)</f>
        <v>#DIV/0!</v>
      </c>
      <c r="BZ94" s="280" t="e">
        <f>MAX(BY94+BY58/Variables!$B$10+BY174/Variables!$B$10+BY214/Variables!$B$10
-IFERROR('time-dependent_Scenario1'!BZ4*BY94/(SUM(BY16:BY23,BY28:BY35,BY40:BY47,BY52:BY59,BY64:BY71,BY88:BY95,BY100:BY107)),0),0)</f>
        <v>#DIV/0!</v>
      </c>
      <c r="CA94" s="280" t="e">
        <f>MAX(BZ94+BZ58/Variables!$B$10+BZ174/Variables!$B$10+BZ214/Variables!$B$10
-IFERROR('time-dependent_Scenario1'!CA4*BZ94/(SUM(BZ16:BZ23,BZ28:BZ35,BZ40:BZ47,BZ52:BZ59,BZ64:BZ71,BZ88:BZ95,BZ100:BZ107)),0),0)</f>
        <v>#DIV/0!</v>
      </c>
      <c r="CB94" s="280" t="e">
        <f>MAX(CA94+CA58/Variables!$B$10+CA174/Variables!$B$10+CA214/Variables!$B$10
-IFERROR('time-dependent_Scenario1'!CB4*CA94/(SUM(CA16:CA23,CA28:CA35,CA40:CA47,CA52:CA59,CA64:CA71,CA88:CA95,CA100:CA107)),0),0)</f>
        <v>#DIV/0!</v>
      </c>
      <c r="CC94" s="280" t="e">
        <f>MAX(CB94+CB58/Variables!$B$10+CB174/Variables!$B$10+CB214/Variables!$B$10
-IFERROR('time-dependent_Scenario1'!CC4*CB94/(SUM(CB16:CB23,CB28:CB35,CB40:CB47,CB52:CB59,CB64:CB71,CB88:CB95,CB100:CB107)),0),0)</f>
        <v>#DIV/0!</v>
      </c>
      <c r="CD94" s="280" t="e">
        <f>MAX(CC94+CC58/Variables!$B$10+CC174/Variables!$B$10+CC214/Variables!$B$10
-IFERROR('time-dependent_Scenario1'!CD4*CC94/(SUM(CC16:CC23,CC28:CC35,CC40:CC47,CC52:CC59,CC64:CC71,CC88:CC95,CC100:CC107)),0),0)</f>
        <v>#DIV/0!</v>
      </c>
      <c r="CE94" s="280" t="e">
        <f>MAX(CD94+CD58/Variables!$B$10+CD174/Variables!$B$10+CD214/Variables!$B$10
-IFERROR('time-dependent_Scenario1'!CE4*CD94/(SUM(CD16:CD23,CD28:CD35,CD40:CD47,CD52:CD59,CD64:CD71,CD88:CD95,CD100:CD107)),0),0)</f>
        <v>#DIV/0!</v>
      </c>
      <c r="CF94" s="280" t="e">
        <f>MAX(CE94+CE58/Variables!$B$10+CE174/Variables!$B$10+CE214/Variables!$B$10
-IFERROR('time-dependent_Scenario1'!CF4*CE94/(SUM(CE16:CE23,CE28:CE35,CE40:CE47,CE52:CE59,CE64:CE71,CE88:CE95,CE100:CE107)),0),0)</f>
        <v>#DIV/0!</v>
      </c>
      <c r="CG94" s="280" t="e">
        <f>MAX(CF94+CF58/Variables!$B$10+CF174/Variables!$B$10+CF214/Variables!$B$10
-IFERROR('time-dependent_Scenario1'!CG4*CF94/(SUM(CF16:CF23,CF28:CF35,CF40:CF47,CF52:CF59,CF64:CF71,CF88:CF95,CF100:CF107)),0),0)</f>
        <v>#DIV/0!</v>
      </c>
      <c r="CH94" s="280" t="e">
        <f>MAX(CG94+CG58/Variables!$B$10+CG174/Variables!$B$10+CG214/Variables!$B$10
-IFERROR('time-dependent_Scenario1'!CH4*CG94/(SUM(CG16:CG23,CG28:CG35,CG40:CG47,CG52:CG59,CG64:CG71,CG88:CG95,CG100:CG107)),0),0)</f>
        <v>#DIV/0!</v>
      </c>
      <c r="CI94" s="280" t="e">
        <f>MAX(CH94+CH58/Variables!$B$10+CH174/Variables!$B$10+CH214/Variables!$B$10
-IFERROR('time-dependent_Scenario1'!CI4*CH94/(SUM(CH16:CH23,CH28:CH35,CH40:CH47,CH52:CH59,CH64:CH71,CH88:CH95,CH100:CH107)),0),0)</f>
        <v>#DIV/0!</v>
      </c>
      <c r="CJ94" s="280" t="e">
        <f>MAX(CI94+CI58/Variables!$B$10+CI174/Variables!$B$10+CI214/Variables!$B$10
-IFERROR('time-dependent_Scenario1'!CJ4*CI94/(SUM(CI16:CI23,CI28:CI35,CI40:CI47,CI52:CI59,CI64:CI71,CI88:CI95,CI100:CI107)),0),0)</f>
        <v>#DIV/0!</v>
      </c>
      <c r="CK94" s="280" t="e">
        <f>MAX(CJ94+CJ58/Variables!$B$10+CJ174/Variables!$B$10+CJ214/Variables!$B$10
-IFERROR('time-dependent_Scenario1'!CK4*CJ94/(SUM(CJ16:CJ23,CJ28:CJ35,CJ40:CJ47,CJ52:CJ59,CJ64:CJ71,CJ88:CJ95,CJ100:CJ107)),0),0)</f>
        <v>#DIV/0!</v>
      </c>
      <c r="CL94" s="280" t="e">
        <f>MAX(CK94+CK58/Variables!$B$10+CK174/Variables!$B$10+CK214/Variables!$B$10
-IFERROR('time-dependent_Scenario1'!CL4*CK94/(SUM(CK16:CK23,CK28:CK35,CK40:CK47,CK52:CK59,CK64:CK71,CK88:CK95,CK100:CK107)),0),0)</f>
        <v>#DIV/0!</v>
      </c>
      <c r="CM94" s="280" t="e">
        <f>MAX(CL94+CL58/Variables!$B$10+CL174/Variables!$B$10+CL214/Variables!$B$10
-IFERROR('time-dependent_Scenario1'!CM4*CL94/(SUM(CL16:CL23,CL28:CL35,CL40:CL47,CL52:CL59,CL64:CL71,CL88:CL95,CL100:CL107)),0),0)</f>
        <v>#DIV/0!</v>
      </c>
      <c r="CN94" s="280" t="e">
        <f>MAX(CM94+CM58/Variables!$B$10+CM174/Variables!$B$10+CM214/Variables!$B$10
-IFERROR('time-dependent_Scenario1'!CN4*CM94/(SUM(CM16:CM23,CM28:CM35,CM40:CM47,CM52:CM59,CM64:CM71,CM88:CM95,CM100:CM107)),0),0)</f>
        <v>#DIV/0!</v>
      </c>
      <c r="CO94" s="280" t="e">
        <f>MAX(CN94+CN58/Variables!$B$10+CN174/Variables!$B$10+CN214/Variables!$B$10
-IFERROR('time-dependent_Scenario1'!CO4*CN94/(SUM(CN16:CN23,CN28:CN35,CN40:CN47,CN52:CN59,CN64:CN71,CN88:CN95,CN100:CN107)),0),0)</f>
        <v>#DIV/0!</v>
      </c>
      <c r="CP94" s="280" t="e">
        <f>MAX(CO94+CO58/Variables!$B$10+CO174/Variables!$B$10+CO214/Variables!$B$10
-IFERROR('time-dependent_Scenario1'!CP4*CO94/(SUM(CO16:CO23,CO28:CO35,CO40:CO47,CO52:CO59,CO64:CO71,CO88:CO95,CO100:CO107)),0),0)</f>
        <v>#DIV/0!</v>
      </c>
      <c r="CQ94" s="280" t="e">
        <f>MAX(CP94+CP58/Variables!$B$10+CP174/Variables!$B$10+CP214/Variables!$B$10
-IFERROR('time-dependent_Scenario1'!CQ4*CP94/(SUM(CP16:CP23,CP28:CP35,CP40:CP47,CP52:CP59,CP64:CP71,CP88:CP95,CP100:CP107)),0),0)</f>
        <v>#DIV/0!</v>
      </c>
      <c r="CR94" s="280" t="e">
        <f>MAX(CQ94+CQ58/Variables!$B$10+CQ174/Variables!$B$10+CQ214/Variables!$B$10
-IFERROR('time-dependent_Scenario1'!CR4*CQ94/(SUM(CQ16:CQ23,CQ28:CQ35,CQ40:CQ47,CQ52:CQ59,CQ64:CQ71,CQ88:CQ95,CQ100:CQ107)),0),0)</f>
        <v>#DIV/0!</v>
      </c>
      <c r="CS94" s="280" t="e">
        <f>MAX(CR94+CR58/Variables!$B$10+CR174/Variables!$B$10+CR214/Variables!$B$10
-IFERROR('time-dependent_Scenario1'!CS4*CR94/(SUM(CR16:CR23,CR28:CR35,CR40:CR47,CR52:CR59,CR64:CR71,CR88:CR95,CR100:CR107)),0),0)</f>
        <v>#DIV/0!</v>
      </c>
      <c r="CT94" s="280" t="e">
        <f>MAX(CS94+CS58/Variables!$B$10+CS174/Variables!$B$10+CS214/Variables!$B$10
-IFERROR('time-dependent_Scenario1'!CT4*CS94/(SUM(CS16:CS23,CS28:CS35,CS40:CS47,CS52:CS59,CS64:CS71,CS88:CS95,CS100:CS107)),0),0)</f>
        <v>#DIV/0!</v>
      </c>
      <c r="CU94" s="280" t="e">
        <f>MAX(CT94+CT58/Variables!$B$10+CT174/Variables!$B$10+CT214/Variables!$B$10
-IFERROR('time-dependent_Scenario1'!CU4*CT94/(SUM(CT16:CT23,CT28:CT35,CT40:CT47,CT52:CT59,CT64:CT71,CT88:CT95,CT100:CT107)),0),0)</f>
        <v>#DIV/0!</v>
      </c>
      <c r="CV94" s="280" t="e">
        <f>MAX(CU94+CU58/Variables!$B$10+CU174/Variables!$B$10+CU214/Variables!$B$10
-IFERROR('time-dependent_Scenario1'!CV4*CU94/(SUM(CU16:CU23,CU28:CU35,CU40:CU47,CU52:CU59,CU64:CU71,CU88:CU95,CU100:CU107)),0),0)</f>
        <v>#DIV/0!</v>
      </c>
      <c r="CW94" s="280" t="e">
        <f>MAX(CV94+CV58/Variables!$B$10+CV174/Variables!$B$10+CV214/Variables!$B$10
-IFERROR('time-dependent_Scenario1'!CW4*CV94/(SUM(CV16:CV23,CV28:CV35,CV40:CV47,CV52:CV59,CV64:CV71,CV88:CV95,CV100:CV107)),0),0)</f>
        <v>#DIV/0!</v>
      </c>
      <c r="CX94" s="280" t="e">
        <f>MAX(CW94+CW58/Variables!$B$10+CW174/Variables!$B$10+CW214/Variables!$B$10
-IFERROR('time-dependent_Scenario1'!CX4*CW94/(SUM(CW16:CW23,CW28:CW35,CW40:CW47,CW52:CW59,CW64:CW71,CW88:CW95,CW100:CW107)),0),0)</f>
        <v>#DIV/0!</v>
      </c>
      <c r="CY94" s="280" t="e">
        <f>MAX(CX94+CX58/Variables!$B$10+CX174/Variables!$B$10+CX214/Variables!$B$10
-IFERROR('time-dependent_Scenario1'!CY4*CX94/(SUM(CX16:CX23,CX28:CX35,CX40:CX47,CX52:CX59,CX64:CX71,CX88:CX95,CX100:CX107)),0),0)</f>
        <v>#DIV/0!</v>
      </c>
      <c r="CZ94" s="280" t="e">
        <f>MAX(CY94+CY58/Variables!$B$10+CY174/Variables!$B$10+CY214/Variables!$B$10
-IFERROR('time-dependent_Scenario1'!CZ4*CY94/(SUM(CY16:CY23,CY28:CY35,CY40:CY47,CY52:CY59,CY64:CY71,CY88:CY95,CY100:CY107)),0),0)</f>
        <v>#DIV/0!</v>
      </c>
      <c r="DA94" s="280" t="e">
        <f>MAX(CZ94+CZ58/Variables!$B$10+CZ174/Variables!$B$10+CZ214/Variables!$B$10
-IFERROR('time-dependent_Scenario1'!DA4*CZ94/(SUM(CZ16:CZ23,CZ28:CZ35,CZ40:CZ47,CZ52:CZ59,CZ64:CZ71,CZ88:CZ95,CZ100:CZ107)),0),0)</f>
        <v>#DIV/0!</v>
      </c>
      <c r="DB94" s="280" t="e">
        <f>MAX(DA94+DA58/Variables!$B$10+DA174/Variables!$B$10+DA214/Variables!$B$10
-IFERROR('time-dependent_Scenario1'!DB4*DA94/(SUM(DA16:DA23,DA28:DA35,DA40:DA47,DA52:DA59,DA64:DA71,DA88:DA95,DA100:DA107)),0),0)</f>
        <v>#DIV/0!</v>
      </c>
      <c r="DC94" s="280" t="e">
        <f>MAX(DB94+DB58/Variables!$B$10+DB174/Variables!$B$10+DB214/Variables!$B$10
-IFERROR('time-dependent_Scenario1'!DC4*DB94/(SUM(DB16:DB23,DB28:DB35,DB40:DB47,DB52:DB59,DB64:DB71,DB88:DB95,DB100:DB107)),0),0)</f>
        <v>#DIV/0!</v>
      </c>
      <c r="DD94" s="280" t="e">
        <f>MAX(DC94+DC58/Variables!$B$10+DC174/Variables!$B$10+DC214/Variables!$B$10
-IFERROR('time-dependent_Scenario1'!DD4*DC94/(SUM(DC16:DC23,DC28:DC35,DC40:DC47,DC52:DC59,DC64:DC71,DC88:DC95,DC100:DC107)),0),0)</f>
        <v>#DIV/0!</v>
      </c>
      <c r="DE94" s="280" t="e">
        <f>MAX(DD94+DD58/Variables!$B$10+DD174/Variables!$B$10+DD214/Variables!$B$10
-IFERROR('time-dependent_Scenario1'!DE4*DD94/(SUM(DD16:DD23,DD28:DD35,DD40:DD47,DD52:DD59,DD64:DD71,DD88:DD95,DD100:DD107)),0),0)</f>
        <v>#DIV/0!</v>
      </c>
      <c r="DF94" s="280" t="e">
        <f>MAX(DE94+DE58/Variables!$B$10+DE174/Variables!$B$10+DE214/Variables!$B$10
-IFERROR('time-dependent_Scenario1'!DF4*DE94/(SUM(DE16:DE23,DE28:DE35,DE40:DE47,DE52:DE59,DE64:DE71,DE88:DE95,DE100:DE107)),0),0)</f>
        <v>#DIV/0!</v>
      </c>
      <c r="DG94" s="280" t="e">
        <f>MAX(DF94+DF58/Variables!$B$10+DF174/Variables!$B$10+DF214/Variables!$B$10
-IFERROR('time-dependent_Scenario1'!DG4*DF94/(SUM(DF16:DF23,DF28:DF35,DF40:DF47,DF52:DF59,DF64:DF71,DF88:DF95,DF100:DF107)),0),0)</f>
        <v>#DIV/0!</v>
      </c>
      <c r="DH94" s="280" t="e">
        <f>MAX(DG94+DG58/Variables!$B$10+DG174/Variables!$B$10+DG214/Variables!$B$10
-IFERROR('time-dependent_Scenario1'!DH4*DG94/(SUM(DG16:DG23,DG28:DG35,DG40:DG47,DG52:DG59,DG64:DG71,DG88:DG95,DG100:DG107)),0),0)</f>
        <v>#DIV/0!</v>
      </c>
      <c r="DI94" s="280" t="e">
        <f>MAX(DH94+DH58/Variables!$B$10+DH174/Variables!$B$10+DH214/Variables!$B$10
-IFERROR('time-dependent_Scenario1'!DI4*DH94/(SUM(DH16:DH23,DH28:DH35,DH40:DH47,DH52:DH59,DH64:DH71,DH88:DH95,DH100:DH107)),0),0)</f>
        <v>#DIV/0!</v>
      </c>
      <c r="DJ94" s="280" t="e">
        <f>MAX(DI94+DI58/Variables!$B$10+DI174/Variables!$B$10+DI214/Variables!$B$10
-IFERROR('time-dependent_Scenario1'!DJ4*DI94/(SUM(DI16:DI23,DI28:DI35,DI40:DI47,DI52:DI59,DI64:DI71,DI88:DI95,DI100:DI107)),0),0)</f>
        <v>#DIV/0!</v>
      </c>
      <c r="DK94" s="280" t="e">
        <f>MAX(DJ94+DJ58/Variables!$B$10+DJ174/Variables!$B$10+DJ214/Variables!$B$10
-IFERROR('time-dependent_Scenario1'!DK4*DJ94/(SUM(DJ16:DJ23,DJ28:DJ35,DJ40:DJ47,DJ52:DJ59,DJ64:DJ71,DJ88:DJ95,DJ100:DJ107)),0),0)</f>
        <v>#DIV/0!</v>
      </c>
      <c r="DL94" s="280" t="e">
        <f>MAX(DK94+DK58/Variables!$B$10+DK174/Variables!$B$10+DK214/Variables!$B$10
-IFERROR('time-dependent_Scenario1'!DL4*DK94/(SUM(DK16:DK23,DK28:DK35,DK40:DK47,DK52:DK59,DK64:DK71,DK88:DK95,DK100:DK107)),0),0)</f>
        <v>#DIV/0!</v>
      </c>
      <c r="DM94" s="280" t="e">
        <f>MAX(DL94+DL58/Variables!$B$10+DL174/Variables!$B$10+DL214/Variables!$B$10
-IFERROR('time-dependent_Scenario1'!DM4*DL94/(SUM(DL16:DL23,DL28:DL35,DL40:DL47,DL52:DL59,DL64:DL71,DL88:DL95,DL100:DL107)),0),0)</f>
        <v>#DIV/0!</v>
      </c>
      <c r="DN94" s="280" t="e">
        <f>MAX(DM94+DM58/Variables!$B$10+DM174/Variables!$B$10+DM214/Variables!$B$10
-IFERROR('time-dependent_Scenario1'!DN4*DM94/(SUM(DM16:DM23,DM28:DM35,DM40:DM47,DM52:DM59,DM64:DM71,DM88:DM95,DM100:DM107)),0),0)</f>
        <v>#DIV/0!</v>
      </c>
      <c r="DO94" s="280" t="e">
        <f>MAX(DN94+DN58/Variables!$B$10+DN174/Variables!$B$10+DN214/Variables!$B$10
-IFERROR('time-dependent_Scenario1'!DO4*DN94/(SUM(DN16:DN23,DN28:DN35,DN40:DN47,DN52:DN59,DN64:DN71,DN88:DN95,DN100:DN107)),0),0)</f>
        <v>#DIV/0!</v>
      </c>
      <c r="DP94" s="280" t="e">
        <f>MAX(DO94+DO58/Variables!$B$10+DO174/Variables!$B$10+DO214/Variables!$B$10
-IFERROR('time-dependent_Scenario1'!DP4*DO94/(SUM(DO16:DO23,DO28:DO35,DO40:DO47,DO52:DO59,DO64:DO71,DO88:DO95,DO100:DO107)),0),0)</f>
        <v>#DIV/0!</v>
      </c>
      <c r="DQ94" s="280" t="e">
        <f>MAX(DP94+DP58/Variables!$B$10+DP174/Variables!$B$10+DP214/Variables!$B$10
-IFERROR('time-dependent_Scenario1'!DQ4*DP94/(SUM(DP16:DP23,DP28:DP35,DP40:DP47,DP52:DP59,DP64:DP71,DP88:DP95,DP100:DP107)),0),0)</f>
        <v>#DIV/0!</v>
      </c>
      <c r="DR94" s="280" t="e">
        <f>MAX(DQ94+DQ58/Variables!$B$10+DQ174/Variables!$B$10+DQ214/Variables!$B$10
-IFERROR('time-dependent_Scenario1'!DR4*DQ94/(SUM(DQ16:DQ23,DQ28:DQ35,DQ40:DQ47,DQ52:DQ59,DQ64:DQ71,DQ88:DQ95,DQ100:DQ107)),0),0)</f>
        <v>#DIV/0!</v>
      </c>
    </row>
    <row r="95" spans="1:122" x14ac:dyDescent="0.25">
      <c r="A95" s="19" t="s">
        <v>83</v>
      </c>
      <c r="B95" s="282">
        <v>0</v>
      </c>
      <c r="C95" s="280">
        <f>MAX(B95+B59/Variables!$B$10+B175/Variables!$B$10+B215/Variables!$B$10
-IFERROR('time-dependent_Scenario1'!C4*B95/(SUM(B16:B23,B28:B35,B40:B47,B52:B59,B64:B71,B88:B95,B100:B107)),0),0)</f>
        <v>0</v>
      </c>
      <c r="D95" s="280">
        <f>MAX(C95+C59/Variables!$B$10+C175/Variables!$B$10+C215/Variables!$B$10
-IFERROR('time-dependent_Scenario1'!D4*C95/(SUM(C16:C23,C28:C35,C40:C47,C52:C59,C64:C71,C88:C95,C100:C107)),0),0)</f>
        <v>0</v>
      </c>
      <c r="E95" s="280" t="e">
        <f>MAX(D95+D59/Variables!$B$10+D175/Variables!$B$10+D215/Variables!$B$10
-IFERROR('time-dependent_Scenario1'!E4*D95/(SUM(D16:D23,D28:D35,D40:D47,D52:D59,D64:D71,D88:D95,D100:D107)),0),0)</f>
        <v>#DIV/0!</v>
      </c>
      <c r="F95" s="280" t="e">
        <f>MAX(E95+E59/Variables!$B$10+E175/Variables!$B$10+E215/Variables!$B$10
-IFERROR('time-dependent_Scenario1'!F4*E95/(SUM(E16:E23,E28:E35,E40:E47,E52:E59,E64:E71,E88:E95,E100:E107)),0),0)</f>
        <v>#DIV/0!</v>
      </c>
      <c r="G95" s="280" t="e">
        <f>MAX(F95+F59/Variables!$B$10+F175/Variables!$B$10+F215/Variables!$B$10
-IFERROR('time-dependent_Scenario1'!G4*F95/(SUM(F16:F23,F28:F35,F40:F47,F52:F59,F64:F71,F88:F95,F100:F107)),0),0)</f>
        <v>#DIV/0!</v>
      </c>
      <c r="H95" s="280" t="e">
        <f>MAX(G95+G59/Variables!$B$10+G175/Variables!$B$10+G215/Variables!$B$10
-IFERROR('time-dependent_Scenario1'!H4*G95/(SUM(G16:G23,G28:G35,G40:G47,G52:G59,G64:G71,G88:G95,G100:G107)),0),0)</f>
        <v>#DIV/0!</v>
      </c>
      <c r="I95" s="280" t="e">
        <f>MAX(H95+H59/Variables!$B$10+H175/Variables!$B$10+H215/Variables!$B$10
-IFERROR('time-dependent_Scenario1'!I4*H95/(SUM(H16:H23,H28:H35,H40:H47,H52:H59,H64:H71,H88:H95,H100:H107)),0),0)</f>
        <v>#DIV/0!</v>
      </c>
      <c r="J95" s="280" t="e">
        <f>MAX(I95+I59/Variables!$B$10+I175/Variables!$B$10+I215/Variables!$B$10
-IFERROR('time-dependent_Scenario1'!J4*I95/(SUM(I16:I23,I28:I35,I40:I47,I52:I59,I64:I71,I88:I95,I100:I107)),0),0)</f>
        <v>#DIV/0!</v>
      </c>
      <c r="K95" s="280" t="e">
        <f>MAX(J95+J59/Variables!$B$10+J175/Variables!$B$10+J215/Variables!$B$10
-IFERROR('time-dependent_Scenario1'!K4*J95/(SUM(J16:J23,J28:J35,J40:J47,J52:J59,J64:J71,J88:J95,J100:J107)),0),0)</f>
        <v>#DIV/0!</v>
      </c>
      <c r="L95" s="280" t="e">
        <f>MAX(K95+K59/Variables!$B$10+K175/Variables!$B$10+K215/Variables!$B$10
-IFERROR('time-dependent_Scenario1'!L4*K95/(SUM(K16:K23,K28:K35,K40:K47,K52:K59,K64:K71,K88:K95,K100:K107)),0),0)</f>
        <v>#DIV/0!</v>
      </c>
      <c r="M95" s="280" t="e">
        <f>MAX(L95+L59/Variables!$B$10+L175/Variables!$B$10+L215/Variables!$B$10
-IFERROR('time-dependent_Scenario1'!M4*L95/(SUM(L16:L23,L28:L35,L40:L47,L52:L59,L64:L71,L88:L95,L100:L107)),0),0)</f>
        <v>#DIV/0!</v>
      </c>
      <c r="N95" s="280" t="e">
        <f>MAX(M95+M59/Variables!$B$10+M175/Variables!$B$10+M215/Variables!$B$10
-IFERROR('time-dependent_Scenario1'!N4*M95/(SUM(M16:M23,M28:M35,M40:M47,M52:M59,M64:M71,M88:M95,M100:M107)),0),0)</f>
        <v>#DIV/0!</v>
      </c>
      <c r="O95" s="280" t="e">
        <f>MAX(N95+N59/Variables!$B$10+N175/Variables!$B$10+N215/Variables!$B$10
-IFERROR('time-dependent_Scenario1'!O4*N95/(SUM(N16:N23,N28:N35,N40:N47,N52:N59,N64:N71,N88:N95,N100:N107)),0),0)</f>
        <v>#DIV/0!</v>
      </c>
      <c r="P95" s="280" t="e">
        <f>MAX(O95+O59/Variables!$B$10+O175/Variables!$B$10+O215/Variables!$B$10
-IFERROR('time-dependent_Scenario1'!P4*O95/(SUM(O16:O23,O28:O35,O40:O47,O52:O59,O64:O71,O88:O95,O100:O107)),0),0)</f>
        <v>#DIV/0!</v>
      </c>
      <c r="Q95" s="280" t="e">
        <f>MAX(P95+P59/Variables!$B$10+P175/Variables!$B$10+P215/Variables!$B$10
-IFERROR('time-dependent_Scenario1'!Q4*P95/(SUM(P16:P23,P28:P35,P40:P47,P52:P59,P64:P71,P88:P95,P100:P107)),0),0)</f>
        <v>#DIV/0!</v>
      </c>
      <c r="R95" s="280" t="e">
        <f>MAX(Q95+Q59/Variables!$B$10+Q175/Variables!$B$10+Q215/Variables!$B$10
-IFERROR('time-dependent_Scenario1'!R4*Q95/(SUM(Q16:Q23,Q28:Q35,Q40:Q47,Q52:Q59,Q64:Q71,Q88:Q95,Q100:Q107)),0),0)</f>
        <v>#DIV/0!</v>
      </c>
      <c r="S95" s="280" t="e">
        <f>MAX(R95+R59/Variables!$B$10+R175/Variables!$B$10+R215/Variables!$B$10
-IFERROR('time-dependent_Scenario1'!S4*R95/(SUM(R16:R23,R28:R35,R40:R47,R52:R59,R64:R71,R88:R95,R100:R107)),0),0)</f>
        <v>#DIV/0!</v>
      </c>
      <c r="T95" s="280" t="e">
        <f>MAX(S95+S59/Variables!$B$10+S175/Variables!$B$10+S215/Variables!$B$10
-IFERROR('time-dependent_Scenario1'!T4*S95/(SUM(S16:S23,S28:S35,S40:S47,S52:S59,S64:S71,S88:S95,S100:S107)),0),0)</f>
        <v>#DIV/0!</v>
      </c>
      <c r="U95" s="280" t="e">
        <f>MAX(T95+T59/Variables!$B$10+T175/Variables!$B$10+T215/Variables!$B$10
-IFERROR('time-dependent_Scenario1'!U4*T95/(SUM(T16:T23,T28:T35,T40:T47,T52:T59,T64:T71,T88:T95,T100:T107)),0),0)</f>
        <v>#DIV/0!</v>
      </c>
      <c r="V95" s="280" t="e">
        <f>MAX(U95+U59/Variables!$B$10+U175/Variables!$B$10+U215/Variables!$B$10
-IFERROR('time-dependent_Scenario1'!V4*U95/(SUM(U16:U23,U28:U35,U40:U47,U52:U59,U64:U71,U88:U95,U100:U107)),0),0)</f>
        <v>#DIV/0!</v>
      </c>
      <c r="W95" s="280" t="e">
        <f>MAX(V95+V59/Variables!$B$10+V175/Variables!$B$10+V215/Variables!$B$10
-IFERROR('time-dependent_Scenario1'!W4*V95/(SUM(V16:V23,V28:V35,V40:V47,V52:V59,V64:V71,V88:V95,V100:V107)),0),0)</f>
        <v>#DIV/0!</v>
      </c>
      <c r="X95" s="280" t="e">
        <f>MAX(W95+W59/Variables!$B$10+W175/Variables!$B$10+W215/Variables!$B$10
-IFERROR('time-dependent_Scenario1'!X4*W95/(SUM(W16:W23,W28:W35,W40:W47,W52:W59,W64:W71,W88:W95,W100:W107)),0),0)</f>
        <v>#DIV/0!</v>
      </c>
      <c r="Y95" s="280" t="e">
        <f>MAX(X95+X59/Variables!$B$10+X175/Variables!$B$10+X215/Variables!$B$10
-IFERROR('time-dependent_Scenario1'!Y4*X95/(SUM(X16:X23,X28:X35,X40:X47,X52:X59,X64:X71,X88:X95,X100:X107)),0),0)</f>
        <v>#DIV/0!</v>
      </c>
      <c r="Z95" s="280" t="e">
        <f>MAX(Y95+Y59/Variables!$B$10+Y175/Variables!$B$10+Y215/Variables!$B$10
-IFERROR('time-dependent_Scenario1'!Z4*Y95/(SUM(Y16:Y23,Y28:Y35,Y40:Y47,Y52:Y59,Y64:Y71,Y88:Y95,Y100:Y107)),0),0)</f>
        <v>#DIV/0!</v>
      </c>
      <c r="AA95" s="280" t="e">
        <f>MAX(Z95+Z59/Variables!$B$10+Z175/Variables!$B$10+Z215/Variables!$B$10
-IFERROR('time-dependent_Scenario1'!AA4*Z95/(SUM(Z16:Z23,Z28:Z35,Z40:Z47,Z52:Z59,Z64:Z71,Z88:Z95,Z100:Z107)),0),0)</f>
        <v>#DIV/0!</v>
      </c>
      <c r="AB95" s="280" t="e">
        <f>MAX(AA95+AA59/Variables!$B$10+AA175/Variables!$B$10+AA215/Variables!$B$10
-IFERROR('time-dependent_Scenario1'!AB4*AA95/(SUM(AA16:AA23,AA28:AA35,AA40:AA47,AA52:AA59,AA64:AA71,AA88:AA95,AA100:AA107)),0),0)</f>
        <v>#DIV/0!</v>
      </c>
      <c r="AC95" s="280" t="e">
        <f>MAX(AB95+AB59/Variables!$B$10+AB175/Variables!$B$10+AB215/Variables!$B$10
-IFERROR('time-dependent_Scenario1'!AC4*AB95/(SUM(AB16:AB23,AB28:AB35,AB40:AB47,AB52:AB59,AB64:AB71,AB88:AB95,AB100:AB107)),0),0)</f>
        <v>#DIV/0!</v>
      </c>
      <c r="AD95" s="280" t="e">
        <f>MAX(AC95+AC59/Variables!$B$10+AC175/Variables!$B$10+AC215/Variables!$B$10
-IFERROR('time-dependent_Scenario1'!AD4*AC95/(SUM(AC16:AC23,AC28:AC35,AC40:AC47,AC52:AC59,AC64:AC71,AC88:AC95,AC100:AC107)),0),0)</f>
        <v>#DIV/0!</v>
      </c>
      <c r="AE95" s="280" t="e">
        <f>MAX(AD95+AD59/Variables!$B$10+AD175/Variables!$B$10+AD215/Variables!$B$10
-IFERROR('time-dependent_Scenario1'!AE4*AD95/(SUM(AD16:AD23,AD28:AD35,AD40:AD47,AD52:AD59,AD64:AD71,AD88:AD95,AD100:AD107)),0),0)</f>
        <v>#DIV/0!</v>
      </c>
      <c r="AF95" s="280" t="e">
        <f>MAX(AE95+AE59/Variables!$B$10+AE175/Variables!$B$10+AE215/Variables!$B$10
-IFERROR('time-dependent_Scenario1'!AF4*AE95/(SUM(AE16:AE23,AE28:AE35,AE40:AE47,AE52:AE59,AE64:AE71,AE88:AE95,AE100:AE107)),0),0)</f>
        <v>#DIV/0!</v>
      </c>
      <c r="AG95" s="280" t="e">
        <f>MAX(AF95+AF59/Variables!$B$10+AF175/Variables!$B$10+AF215/Variables!$B$10
-IFERROR('time-dependent_Scenario1'!AG4*AF95/(SUM(AF16:AF23,AF28:AF35,AF40:AF47,AF52:AF59,AF64:AF71,AF88:AF95,AF100:AF107)),0),0)</f>
        <v>#DIV/0!</v>
      </c>
      <c r="AH95" s="280" t="e">
        <f>MAX(AG95+AG59/Variables!$B$10+AG175/Variables!$B$10+AG215/Variables!$B$10
-IFERROR('time-dependent_Scenario1'!AH4*AG95/(SUM(AG16:AG23,AG28:AG35,AG40:AG47,AG52:AG59,AG64:AG71,AG88:AG95,AG100:AG107)),0),0)</f>
        <v>#DIV/0!</v>
      </c>
      <c r="AI95" s="280" t="e">
        <f>MAX(AH95+AH59/Variables!$B$10+AH175/Variables!$B$10+AH215/Variables!$B$10
-IFERROR('time-dependent_Scenario1'!AI4*AH95/(SUM(AH16:AH23,AH28:AH35,AH40:AH47,AH52:AH59,AH64:AH71,AH88:AH95,AH100:AH107)),0),0)</f>
        <v>#DIV/0!</v>
      </c>
      <c r="AJ95" s="280" t="e">
        <f>MAX(AI95+AI59/Variables!$B$10+AI175/Variables!$B$10+AI215/Variables!$B$10
-IFERROR('time-dependent_Scenario1'!AJ4*AI95/(SUM(AI16:AI23,AI28:AI35,AI40:AI47,AI52:AI59,AI64:AI71,AI88:AI95,AI100:AI107)),0),0)</f>
        <v>#DIV/0!</v>
      </c>
      <c r="AK95" s="280" t="e">
        <f>MAX(AJ95+AJ59/Variables!$B$10+AJ175/Variables!$B$10+AJ215/Variables!$B$10
-IFERROR('time-dependent_Scenario1'!AK4*AJ95/(SUM(AJ16:AJ23,AJ28:AJ35,AJ40:AJ47,AJ52:AJ59,AJ64:AJ71,AJ88:AJ95,AJ100:AJ107)),0),0)</f>
        <v>#DIV/0!</v>
      </c>
      <c r="AL95" s="280" t="e">
        <f>MAX(AK95+AK59/Variables!$B$10+AK175/Variables!$B$10+AK215/Variables!$B$10
-IFERROR('time-dependent_Scenario1'!AL4*AK95/(SUM(AK16:AK23,AK28:AK35,AK40:AK47,AK52:AK59,AK64:AK71,AK88:AK95,AK100:AK107)),0),0)</f>
        <v>#DIV/0!</v>
      </c>
      <c r="AM95" s="280" t="e">
        <f>MAX(AL95+AL59/Variables!$B$10+AL175/Variables!$B$10+AL215/Variables!$B$10
-IFERROR('time-dependent_Scenario1'!AM4*AL95/(SUM(AL16:AL23,AL28:AL35,AL40:AL47,AL52:AL59,AL64:AL71,AL88:AL95,AL100:AL107)),0),0)</f>
        <v>#DIV/0!</v>
      </c>
      <c r="AN95" s="280" t="e">
        <f>MAX(AM95+AM59/Variables!$B$10+AM175/Variables!$B$10+AM215/Variables!$B$10
-IFERROR('time-dependent_Scenario1'!AN4*AM95/(SUM(AM16:AM23,AM28:AM35,AM40:AM47,AM52:AM59,AM64:AM71,AM88:AM95,AM100:AM107)),0),0)</f>
        <v>#DIV/0!</v>
      </c>
      <c r="AO95" s="280" t="e">
        <f>MAX(AN95+AN59/Variables!$B$10+AN175/Variables!$B$10+AN215/Variables!$B$10
-IFERROR('time-dependent_Scenario1'!AO4*AN95/(SUM(AN16:AN23,AN28:AN35,AN40:AN47,AN52:AN59,AN64:AN71,AN88:AN95,AN100:AN107)),0),0)</f>
        <v>#DIV/0!</v>
      </c>
      <c r="AP95" s="280" t="e">
        <f>MAX(AO95+AO59/Variables!$B$10+AO175/Variables!$B$10+AO215/Variables!$B$10
-IFERROR('time-dependent_Scenario1'!AP4*AO95/(SUM(AO16:AO23,AO28:AO35,AO40:AO47,AO52:AO59,AO64:AO71,AO88:AO95,AO100:AO107)),0),0)</f>
        <v>#DIV/0!</v>
      </c>
      <c r="AQ95" s="280" t="e">
        <f>MAX(AP95+AP59/Variables!$B$10+AP175/Variables!$B$10+AP215/Variables!$B$10
-IFERROR('time-dependent_Scenario1'!AQ4*AP95/(SUM(AP16:AP23,AP28:AP35,AP40:AP47,AP52:AP59,AP64:AP71,AP88:AP95,AP100:AP107)),0),0)</f>
        <v>#DIV/0!</v>
      </c>
      <c r="AR95" s="280" t="e">
        <f>MAX(AQ95+AQ59/Variables!$B$10+AQ175/Variables!$B$10+AQ215/Variables!$B$10
-IFERROR('time-dependent_Scenario1'!AR4*AQ95/(SUM(AQ16:AQ23,AQ28:AQ35,AQ40:AQ47,AQ52:AQ59,AQ64:AQ71,AQ88:AQ95,AQ100:AQ107)),0),0)</f>
        <v>#DIV/0!</v>
      </c>
      <c r="AS95" s="280" t="e">
        <f>MAX(AR95+AR59/Variables!$B$10+AR175/Variables!$B$10+AR215/Variables!$B$10
-IFERROR('time-dependent_Scenario1'!AS4*AR95/(SUM(AR16:AR23,AR28:AR35,AR40:AR47,AR52:AR59,AR64:AR71,AR88:AR95,AR100:AR107)),0),0)</f>
        <v>#DIV/0!</v>
      </c>
      <c r="AT95" s="280" t="e">
        <f>MAX(AS95+AS59/Variables!$B$10+AS175/Variables!$B$10+AS215/Variables!$B$10
-IFERROR('time-dependent_Scenario1'!AT4*AS95/(SUM(AS16:AS23,AS28:AS35,AS40:AS47,AS52:AS59,AS64:AS71,AS88:AS95,AS100:AS107)),0),0)</f>
        <v>#DIV/0!</v>
      </c>
      <c r="AU95" s="280" t="e">
        <f>MAX(AT95+AT59/Variables!$B$10+AT175/Variables!$B$10+AT215/Variables!$B$10
-IFERROR('time-dependent_Scenario1'!AU4*AT95/(SUM(AT16:AT23,AT28:AT35,AT40:AT47,AT52:AT59,AT64:AT71,AT88:AT95,AT100:AT107)),0),0)</f>
        <v>#DIV/0!</v>
      </c>
      <c r="AV95" s="280" t="e">
        <f>MAX(AU95+AU59/Variables!$B$10+AU175/Variables!$B$10+AU215/Variables!$B$10
-IFERROR('time-dependent_Scenario1'!AV4*AU95/(SUM(AU16:AU23,AU28:AU35,AU40:AU47,AU52:AU59,AU64:AU71,AU88:AU95,AU100:AU107)),0),0)</f>
        <v>#DIV/0!</v>
      </c>
      <c r="AW95" s="280" t="e">
        <f>MAX(AV95+AV59/Variables!$B$10+AV175/Variables!$B$10+AV215/Variables!$B$10
-IFERROR('time-dependent_Scenario1'!AW4*AV95/(SUM(AV16:AV23,AV28:AV35,AV40:AV47,AV52:AV59,AV64:AV71,AV88:AV95,AV100:AV107)),0),0)</f>
        <v>#DIV/0!</v>
      </c>
      <c r="AX95" s="280" t="e">
        <f>MAX(AW95+AW59/Variables!$B$10+AW175/Variables!$B$10+AW215/Variables!$B$10
-IFERROR('time-dependent_Scenario1'!AX4*AW95/(SUM(AW16:AW23,AW28:AW35,AW40:AW47,AW52:AW59,AW64:AW71,AW88:AW95,AW100:AW107)),0),0)</f>
        <v>#DIV/0!</v>
      </c>
      <c r="AY95" s="280" t="e">
        <f>MAX(AX95+AX59/Variables!$B$10+AX175/Variables!$B$10+AX215/Variables!$B$10
-IFERROR('time-dependent_Scenario1'!AY4*AX95/(SUM(AX16:AX23,AX28:AX35,AX40:AX47,AX52:AX59,AX64:AX71,AX88:AX95,AX100:AX107)),0),0)</f>
        <v>#DIV/0!</v>
      </c>
      <c r="AZ95" s="280" t="e">
        <f>MAX(AY95+AY59/Variables!$B$10+AY175/Variables!$B$10+AY215/Variables!$B$10
-IFERROR('time-dependent_Scenario1'!AZ4*AY95/(SUM(AY16:AY23,AY28:AY35,AY40:AY47,AY52:AY59,AY64:AY71,AY88:AY95,AY100:AY107)),0),0)</f>
        <v>#DIV/0!</v>
      </c>
      <c r="BA95" s="280" t="e">
        <f>MAX(AZ95+AZ59/Variables!$B$10+AZ175/Variables!$B$10+AZ215/Variables!$B$10
-IFERROR('time-dependent_Scenario1'!BA4*AZ95/(SUM(AZ16:AZ23,AZ28:AZ35,AZ40:AZ47,AZ52:AZ59,AZ64:AZ71,AZ88:AZ95,AZ100:AZ107)),0),0)</f>
        <v>#DIV/0!</v>
      </c>
      <c r="BB95" s="280" t="e">
        <f>MAX(BA95+BA59/Variables!$B$10+BA175/Variables!$B$10+BA215/Variables!$B$10
-IFERROR('time-dependent_Scenario1'!BB4*BA95/(SUM(BA16:BA23,BA28:BA35,BA40:BA47,BA52:BA59,BA64:BA71,BA88:BA95,BA100:BA107)),0),0)</f>
        <v>#DIV/0!</v>
      </c>
      <c r="BC95" s="280" t="e">
        <f>MAX(BB95+BB59/Variables!$B$10+BB175/Variables!$B$10+BB215/Variables!$B$10
-IFERROR('time-dependent_Scenario1'!BC4*BB95/(SUM(BB16:BB23,BB28:BB35,BB40:BB47,BB52:BB59,BB64:BB71,BB88:BB95,BB100:BB107)),0),0)</f>
        <v>#DIV/0!</v>
      </c>
      <c r="BD95" s="280" t="e">
        <f>MAX(BC95+BC59/Variables!$B$10+BC175/Variables!$B$10+BC215/Variables!$B$10
-IFERROR('time-dependent_Scenario1'!BD4*BC95/(SUM(BC16:BC23,BC28:BC35,BC40:BC47,BC52:BC59,BC64:BC71,BC88:BC95,BC100:BC107)),0),0)</f>
        <v>#DIV/0!</v>
      </c>
      <c r="BE95" s="280" t="e">
        <f>MAX(BD95+BD59/Variables!$B$10+BD175/Variables!$B$10+BD215/Variables!$B$10
-IFERROR('time-dependent_Scenario1'!BE4*BD95/(SUM(BD16:BD23,BD28:BD35,BD40:BD47,BD52:BD59,BD64:BD71,BD88:BD95,BD100:BD107)),0),0)</f>
        <v>#DIV/0!</v>
      </c>
      <c r="BF95" s="280" t="e">
        <f>MAX(BE95+BE59/Variables!$B$10+BE175/Variables!$B$10+BE215/Variables!$B$10
-IFERROR('time-dependent_Scenario1'!BF4*BE95/(SUM(BE16:BE23,BE28:BE35,BE40:BE47,BE52:BE59,BE64:BE71,BE88:BE95,BE100:BE107)),0),0)</f>
        <v>#DIV/0!</v>
      </c>
      <c r="BG95" s="280" t="e">
        <f>MAX(BF95+BF59/Variables!$B$10+BF175/Variables!$B$10+BF215/Variables!$B$10
-IFERROR('time-dependent_Scenario1'!BG4*BF95/(SUM(BF16:BF23,BF28:BF35,BF40:BF47,BF52:BF59,BF64:BF71,BF88:BF95,BF100:BF107)),0),0)</f>
        <v>#DIV/0!</v>
      </c>
      <c r="BH95" s="280" t="e">
        <f>MAX(BG95+BG59/Variables!$B$10+BG175/Variables!$B$10+BG215/Variables!$B$10
-IFERROR('time-dependent_Scenario1'!BH4*BG95/(SUM(BG16:BG23,BG28:BG35,BG40:BG47,BG52:BG59,BG64:BG71,BG88:BG95,BG100:BG107)),0),0)</f>
        <v>#DIV/0!</v>
      </c>
      <c r="BI95" s="280" t="e">
        <f>MAX(BH95+BH59/Variables!$B$10+BH175/Variables!$B$10+BH215/Variables!$B$10
-IFERROR('time-dependent_Scenario1'!BI4*BH95/(SUM(BH16:BH23,BH28:BH35,BH40:BH47,BH52:BH59,BH64:BH71,BH88:BH95,BH100:BH107)),0),0)</f>
        <v>#DIV/0!</v>
      </c>
      <c r="BJ95" s="280" t="e">
        <f>MAX(BI95+BI59/Variables!$B$10+BI175/Variables!$B$10+BI215/Variables!$B$10
-IFERROR('time-dependent_Scenario1'!BJ4*BI95/(SUM(BI16:BI23,BI28:BI35,BI40:BI47,BI52:BI59,BI64:BI71,BI88:BI95,BI100:BI107)),0),0)</f>
        <v>#DIV/0!</v>
      </c>
      <c r="BK95" s="280" t="e">
        <f>MAX(BJ95+BJ59/Variables!$B$10+BJ175/Variables!$B$10+BJ215/Variables!$B$10
-IFERROR('time-dependent_Scenario1'!BK4*BJ95/(SUM(BJ16:BJ23,BJ28:BJ35,BJ40:BJ47,BJ52:BJ59,BJ64:BJ71,BJ88:BJ95,BJ100:BJ107)),0),0)</f>
        <v>#DIV/0!</v>
      </c>
      <c r="BL95" s="280" t="e">
        <f>MAX(BK95+BK59/Variables!$B$10+BK175/Variables!$B$10+BK215/Variables!$B$10
-IFERROR('time-dependent_Scenario1'!BL4*BK95/(SUM(BK16:BK23,BK28:BK35,BK40:BK47,BK52:BK59,BK64:BK71,BK88:BK95,BK100:BK107)),0),0)</f>
        <v>#DIV/0!</v>
      </c>
      <c r="BM95" s="280" t="e">
        <f>MAX(BL95+BL59/Variables!$B$10+BL175/Variables!$B$10+BL215/Variables!$B$10
-IFERROR('time-dependent_Scenario1'!BM4*BL95/(SUM(BL16:BL23,BL28:BL35,BL40:BL47,BL52:BL59,BL64:BL71,BL88:BL95,BL100:BL107)),0),0)</f>
        <v>#DIV/0!</v>
      </c>
      <c r="BN95" s="280" t="e">
        <f>MAX(BM95+BM59/Variables!$B$10+BM175/Variables!$B$10+BM215/Variables!$B$10
-IFERROR('time-dependent_Scenario1'!BN4*BM95/(SUM(BM16:BM23,BM28:BM35,BM40:BM47,BM52:BM59,BM64:BM71,BM88:BM95,BM100:BM107)),0),0)</f>
        <v>#DIV/0!</v>
      </c>
      <c r="BO95" s="280" t="e">
        <f>MAX(BN95+BN59/Variables!$B$10+BN175/Variables!$B$10+BN215/Variables!$B$10
-IFERROR('time-dependent_Scenario1'!BO4*BN95/(SUM(BN16:BN23,BN28:BN35,BN40:BN47,BN52:BN59,BN64:BN71,BN88:BN95,BN100:BN107)),0),0)</f>
        <v>#DIV/0!</v>
      </c>
      <c r="BP95" s="280" t="e">
        <f>MAX(BO95+BO59/Variables!$B$10+BO175/Variables!$B$10+BO215/Variables!$B$10
-IFERROR('time-dependent_Scenario1'!BP4*BO95/(SUM(BO16:BO23,BO28:BO35,BO40:BO47,BO52:BO59,BO64:BO71,BO88:BO95,BO100:BO107)),0),0)</f>
        <v>#DIV/0!</v>
      </c>
      <c r="BQ95" s="280" t="e">
        <f>MAX(BP95+BP59/Variables!$B$10+BP175/Variables!$B$10+BP215/Variables!$B$10
-IFERROR('time-dependent_Scenario1'!BQ4*BP95/(SUM(BP16:BP23,BP28:BP35,BP40:BP47,BP52:BP59,BP64:BP71,BP88:BP95,BP100:BP107)),0),0)</f>
        <v>#DIV/0!</v>
      </c>
      <c r="BR95" s="280" t="e">
        <f>MAX(BQ95+BQ59/Variables!$B$10+BQ175/Variables!$B$10+BQ215/Variables!$B$10
-IFERROR('time-dependent_Scenario1'!BR4*BQ95/(SUM(BQ16:BQ23,BQ28:BQ35,BQ40:BQ47,BQ52:BQ59,BQ64:BQ71,BQ88:BQ95,BQ100:BQ107)),0),0)</f>
        <v>#DIV/0!</v>
      </c>
      <c r="BS95" s="280" t="e">
        <f>MAX(BR95+BR59/Variables!$B$10+BR175/Variables!$B$10+BR215/Variables!$B$10
-IFERROR('time-dependent_Scenario1'!BS4*BR95/(SUM(BR16:BR23,BR28:BR35,BR40:BR47,BR52:BR59,BR64:BR71,BR88:BR95,BR100:BR107)),0),0)</f>
        <v>#DIV/0!</v>
      </c>
      <c r="BT95" s="280" t="e">
        <f>MAX(BS95+BS59/Variables!$B$10+BS175/Variables!$B$10+BS215/Variables!$B$10
-IFERROR('time-dependent_Scenario1'!BT4*BS95/(SUM(BS16:BS23,BS28:BS35,BS40:BS47,BS52:BS59,BS64:BS71,BS88:BS95,BS100:BS107)),0),0)</f>
        <v>#DIV/0!</v>
      </c>
      <c r="BU95" s="280" t="e">
        <f>MAX(BT95+BT59/Variables!$B$10+BT175/Variables!$B$10+BT215/Variables!$B$10
-IFERROR('time-dependent_Scenario1'!BU4*BT95/(SUM(BT16:BT23,BT28:BT35,BT40:BT47,BT52:BT59,BT64:BT71,BT88:BT95,BT100:BT107)),0),0)</f>
        <v>#DIV/0!</v>
      </c>
      <c r="BV95" s="280" t="e">
        <f>MAX(BU95+BU59/Variables!$B$10+BU175/Variables!$B$10+BU215/Variables!$B$10
-IFERROR('time-dependent_Scenario1'!BV4*BU95/(SUM(BU16:BU23,BU28:BU35,BU40:BU47,BU52:BU59,BU64:BU71,BU88:BU95,BU100:BU107)),0),0)</f>
        <v>#DIV/0!</v>
      </c>
      <c r="BW95" s="280" t="e">
        <f>MAX(BV95+BV59/Variables!$B$10+BV175/Variables!$B$10+BV215/Variables!$B$10
-IFERROR('time-dependent_Scenario1'!BW4*BV95/(SUM(BV16:BV23,BV28:BV35,BV40:BV47,BV52:BV59,BV64:BV71,BV88:BV95,BV100:BV107)),0),0)</f>
        <v>#DIV/0!</v>
      </c>
      <c r="BX95" s="280" t="e">
        <f>MAX(BW95+BW59/Variables!$B$10+BW175/Variables!$B$10+BW215/Variables!$B$10
-IFERROR('time-dependent_Scenario1'!BX4*BW95/(SUM(BW16:BW23,BW28:BW35,BW40:BW47,BW52:BW59,BW64:BW71,BW88:BW95,BW100:BW107)),0),0)</f>
        <v>#DIV/0!</v>
      </c>
      <c r="BY95" s="280" t="e">
        <f>MAX(BX95+BX59/Variables!$B$10+BX175/Variables!$B$10+BX215/Variables!$B$10
-IFERROR('time-dependent_Scenario1'!BY4*BX95/(SUM(BX16:BX23,BX28:BX35,BX40:BX47,BX52:BX59,BX64:BX71,BX88:BX95,BX100:BX107)),0),0)</f>
        <v>#DIV/0!</v>
      </c>
      <c r="BZ95" s="280" t="e">
        <f>MAX(BY95+BY59/Variables!$B$10+BY175/Variables!$B$10+BY215/Variables!$B$10
-IFERROR('time-dependent_Scenario1'!BZ4*BY95/(SUM(BY16:BY23,BY28:BY35,BY40:BY47,BY52:BY59,BY64:BY71,BY88:BY95,BY100:BY107)),0),0)</f>
        <v>#DIV/0!</v>
      </c>
      <c r="CA95" s="280" t="e">
        <f>MAX(BZ95+BZ59/Variables!$B$10+BZ175/Variables!$B$10+BZ215/Variables!$B$10
-IFERROR('time-dependent_Scenario1'!CA4*BZ95/(SUM(BZ16:BZ23,BZ28:BZ35,BZ40:BZ47,BZ52:BZ59,BZ64:BZ71,BZ88:BZ95,BZ100:BZ107)),0),0)</f>
        <v>#DIV/0!</v>
      </c>
      <c r="CB95" s="280" t="e">
        <f>MAX(CA95+CA59/Variables!$B$10+CA175/Variables!$B$10+CA215/Variables!$B$10
-IFERROR('time-dependent_Scenario1'!CB4*CA95/(SUM(CA16:CA23,CA28:CA35,CA40:CA47,CA52:CA59,CA64:CA71,CA88:CA95,CA100:CA107)),0),0)</f>
        <v>#DIV/0!</v>
      </c>
      <c r="CC95" s="280" t="e">
        <f>MAX(CB95+CB59/Variables!$B$10+CB175/Variables!$B$10+CB215/Variables!$B$10
-IFERROR('time-dependent_Scenario1'!CC4*CB95/(SUM(CB16:CB23,CB28:CB35,CB40:CB47,CB52:CB59,CB64:CB71,CB88:CB95,CB100:CB107)),0),0)</f>
        <v>#DIV/0!</v>
      </c>
      <c r="CD95" s="280" t="e">
        <f>MAX(CC95+CC59/Variables!$B$10+CC175/Variables!$B$10+CC215/Variables!$B$10
-IFERROR('time-dependent_Scenario1'!CD4*CC95/(SUM(CC16:CC23,CC28:CC35,CC40:CC47,CC52:CC59,CC64:CC71,CC88:CC95,CC100:CC107)),0),0)</f>
        <v>#DIV/0!</v>
      </c>
      <c r="CE95" s="280" t="e">
        <f>MAX(CD95+CD59/Variables!$B$10+CD175/Variables!$B$10+CD215/Variables!$B$10
-IFERROR('time-dependent_Scenario1'!CE4*CD95/(SUM(CD16:CD23,CD28:CD35,CD40:CD47,CD52:CD59,CD64:CD71,CD88:CD95,CD100:CD107)),0),0)</f>
        <v>#DIV/0!</v>
      </c>
      <c r="CF95" s="280" t="e">
        <f>MAX(CE95+CE59/Variables!$B$10+CE175/Variables!$B$10+CE215/Variables!$B$10
-IFERROR('time-dependent_Scenario1'!CF4*CE95/(SUM(CE16:CE23,CE28:CE35,CE40:CE47,CE52:CE59,CE64:CE71,CE88:CE95,CE100:CE107)),0),0)</f>
        <v>#DIV/0!</v>
      </c>
      <c r="CG95" s="280" t="e">
        <f>MAX(CF95+CF59/Variables!$B$10+CF175/Variables!$B$10+CF215/Variables!$B$10
-IFERROR('time-dependent_Scenario1'!CG4*CF95/(SUM(CF16:CF23,CF28:CF35,CF40:CF47,CF52:CF59,CF64:CF71,CF88:CF95,CF100:CF107)),0),0)</f>
        <v>#DIV/0!</v>
      </c>
      <c r="CH95" s="280" t="e">
        <f>MAX(CG95+CG59/Variables!$B$10+CG175/Variables!$B$10+CG215/Variables!$B$10
-IFERROR('time-dependent_Scenario1'!CH4*CG95/(SUM(CG16:CG23,CG28:CG35,CG40:CG47,CG52:CG59,CG64:CG71,CG88:CG95,CG100:CG107)),0),0)</f>
        <v>#DIV/0!</v>
      </c>
      <c r="CI95" s="280" t="e">
        <f>MAX(CH95+CH59/Variables!$B$10+CH175/Variables!$B$10+CH215/Variables!$B$10
-IFERROR('time-dependent_Scenario1'!CI4*CH95/(SUM(CH16:CH23,CH28:CH35,CH40:CH47,CH52:CH59,CH64:CH71,CH88:CH95,CH100:CH107)),0),0)</f>
        <v>#DIV/0!</v>
      </c>
      <c r="CJ95" s="280" t="e">
        <f>MAX(CI95+CI59/Variables!$B$10+CI175/Variables!$B$10+CI215/Variables!$B$10
-IFERROR('time-dependent_Scenario1'!CJ4*CI95/(SUM(CI16:CI23,CI28:CI35,CI40:CI47,CI52:CI59,CI64:CI71,CI88:CI95,CI100:CI107)),0),0)</f>
        <v>#DIV/0!</v>
      </c>
      <c r="CK95" s="280" t="e">
        <f>MAX(CJ95+CJ59/Variables!$B$10+CJ175/Variables!$B$10+CJ215/Variables!$B$10
-IFERROR('time-dependent_Scenario1'!CK4*CJ95/(SUM(CJ16:CJ23,CJ28:CJ35,CJ40:CJ47,CJ52:CJ59,CJ64:CJ71,CJ88:CJ95,CJ100:CJ107)),0),0)</f>
        <v>#DIV/0!</v>
      </c>
      <c r="CL95" s="280" t="e">
        <f>MAX(CK95+CK59/Variables!$B$10+CK175/Variables!$B$10+CK215/Variables!$B$10
-IFERROR('time-dependent_Scenario1'!CL4*CK95/(SUM(CK16:CK23,CK28:CK35,CK40:CK47,CK52:CK59,CK64:CK71,CK88:CK95,CK100:CK107)),0),0)</f>
        <v>#DIV/0!</v>
      </c>
      <c r="CM95" s="280" t="e">
        <f>MAX(CL95+CL59/Variables!$B$10+CL175/Variables!$B$10+CL215/Variables!$B$10
-IFERROR('time-dependent_Scenario1'!CM4*CL95/(SUM(CL16:CL23,CL28:CL35,CL40:CL47,CL52:CL59,CL64:CL71,CL88:CL95,CL100:CL107)),0),0)</f>
        <v>#DIV/0!</v>
      </c>
      <c r="CN95" s="280" t="e">
        <f>MAX(CM95+CM59/Variables!$B$10+CM175/Variables!$B$10+CM215/Variables!$B$10
-IFERROR('time-dependent_Scenario1'!CN4*CM95/(SUM(CM16:CM23,CM28:CM35,CM40:CM47,CM52:CM59,CM64:CM71,CM88:CM95,CM100:CM107)),0),0)</f>
        <v>#DIV/0!</v>
      </c>
      <c r="CO95" s="280" t="e">
        <f>MAX(CN95+CN59/Variables!$B$10+CN175/Variables!$B$10+CN215/Variables!$B$10
-IFERROR('time-dependent_Scenario1'!CO4*CN95/(SUM(CN16:CN23,CN28:CN35,CN40:CN47,CN52:CN59,CN64:CN71,CN88:CN95,CN100:CN107)),0),0)</f>
        <v>#DIV/0!</v>
      </c>
      <c r="CP95" s="280" t="e">
        <f>MAX(CO95+CO59/Variables!$B$10+CO175/Variables!$B$10+CO215/Variables!$B$10
-IFERROR('time-dependent_Scenario1'!CP4*CO95/(SUM(CO16:CO23,CO28:CO35,CO40:CO47,CO52:CO59,CO64:CO71,CO88:CO95,CO100:CO107)),0),0)</f>
        <v>#DIV/0!</v>
      </c>
      <c r="CQ95" s="280" t="e">
        <f>MAX(CP95+CP59/Variables!$B$10+CP175/Variables!$B$10+CP215/Variables!$B$10
-IFERROR('time-dependent_Scenario1'!CQ4*CP95/(SUM(CP16:CP23,CP28:CP35,CP40:CP47,CP52:CP59,CP64:CP71,CP88:CP95,CP100:CP107)),0),0)</f>
        <v>#DIV/0!</v>
      </c>
      <c r="CR95" s="280" t="e">
        <f>MAX(CQ95+CQ59/Variables!$B$10+CQ175/Variables!$B$10+CQ215/Variables!$B$10
-IFERROR('time-dependent_Scenario1'!CR4*CQ95/(SUM(CQ16:CQ23,CQ28:CQ35,CQ40:CQ47,CQ52:CQ59,CQ64:CQ71,CQ88:CQ95,CQ100:CQ107)),0),0)</f>
        <v>#DIV/0!</v>
      </c>
      <c r="CS95" s="280" t="e">
        <f>MAX(CR95+CR59/Variables!$B$10+CR175/Variables!$B$10+CR215/Variables!$B$10
-IFERROR('time-dependent_Scenario1'!CS4*CR95/(SUM(CR16:CR23,CR28:CR35,CR40:CR47,CR52:CR59,CR64:CR71,CR88:CR95,CR100:CR107)),0),0)</f>
        <v>#DIV/0!</v>
      </c>
      <c r="CT95" s="280" t="e">
        <f>MAX(CS95+CS59/Variables!$B$10+CS175/Variables!$B$10+CS215/Variables!$B$10
-IFERROR('time-dependent_Scenario1'!CT4*CS95/(SUM(CS16:CS23,CS28:CS35,CS40:CS47,CS52:CS59,CS64:CS71,CS88:CS95,CS100:CS107)),0),0)</f>
        <v>#DIV/0!</v>
      </c>
      <c r="CU95" s="280" t="e">
        <f>MAX(CT95+CT59/Variables!$B$10+CT175/Variables!$B$10+CT215/Variables!$B$10
-IFERROR('time-dependent_Scenario1'!CU4*CT95/(SUM(CT16:CT23,CT28:CT35,CT40:CT47,CT52:CT59,CT64:CT71,CT88:CT95,CT100:CT107)),0),0)</f>
        <v>#DIV/0!</v>
      </c>
      <c r="CV95" s="280" t="e">
        <f>MAX(CU95+CU59/Variables!$B$10+CU175/Variables!$B$10+CU215/Variables!$B$10
-IFERROR('time-dependent_Scenario1'!CV4*CU95/(SUM(CU16:CU23,CU28:CU35,CU40:CU47,CU52:CU59,CU64:CU71,CU88:CU95,CU100:CU107)),0),0)</f>
        <v>#DIV/0!</v>
      </c>
      <c r="CW95" s="280" t="e">
        <f>MAX(CV95+CV59/Variables!$B$10+CV175/Variables!$B$10+CV215/Variables!$B$10
-IFERROR('time-dependent_Scenario1'!CW4*CV95/(SUM(CV16:CV23,CV28:CV35,CV40:CV47,CV52:CV59,CV64:CV71,CV88:CV95,CV100:CV107)),0),0)</f>
        <v>#DIV/0!</v>
      </c>
      <c r="CX95" s="280" t="e">
        <f>MAX(CW95+CW59/Variables!$B$10+CW175/Variables!$B$10+CW215/Variables!$B$10
-IFERROR('time-dependent_Scenario1'!CX4*CW95/(SUM(CW16:CW23,CW28:CW35,CW40:CW47,CW52:CW59,CW64:CW71,CW88:CW95,CW100:CW107)),0),0)</f>
        <v>#DIV/0!</v>
      </c>
      <c r="CY95" s="280" t="e">
        <f>MAX(CX95+CX59/Variables!$B$10+CX175/Variables!$B$10+CX215/Variables!$B$10
-IFERROR('time-dependent_Scenario1'!CY4*CX95/(SUM(CX16:CX23,CX28:CX35,CX40:CX47,CX52:CX59,CX64:CX71,CX88:CX95,CX100:CX107)),0),0)</f>
        <v>#DIV/0!</v>
      </c>
      <c r="CZ95" s="280" t="e">
        <f>MAX(CY95+CY59/Variables!$B$10+CY175/Variables!$B$10+CY215/Variables!$B$10
-IFERROR('time-dependent_Scenario1'!CZ4*CY95/(SUM(CY16:CY23,CY28:CY35,CY40:CY47,CY52:CY59,CY64:CY71,CY88:CY95,CY100:CY107)),0),0)</f>
        <v>#DIV/0!</v>
      </c>
      <c r="DA95" s="280" t="e">
        <f>MAX(CZ95+CZ59/Variables!$B$10+CZ175/Variables!$B$10+CZ215/Variables!$B$10
-IFERROR('time-dependent_Scenario1'!DA4*CZ95/(SUM(CZ16:CZ23,CZ28:CZ35,CZ40:CZ47,CZ52:CZ59,CZ64:CZ71,CZ88:CZ95,CZ100:CZ107)),0),0)</f>
        <v>#DIV/0!</v>
      </c>
      <c r="DB95" s="280" t="e">
        <f>MAX(DA95+DA59/Variables!$B$10+DA175/Variables!$B$10+DA215/Variables!$B$10
-IFERROR('time-dependent_Scenario1'!DB4*DA95/(SUM(DA16:DA23,DA28:DA35,DA40:DA47,DA52:DA59,DA64:DA71,DA88:DA95,DA100:DA107)),0),0)</f>
        <v>#DIV/0!</v>
      </c>
      <c r="DC95" s="280" t="e">
        <f>MAX(DB95+DB59/Variables!$B$10+DB175/Variables!$B$10+DB215/Variables!$B$10
-IFERROR('time-dependent_Scenario1'!DC4*DB95/(SUM(DB16:DB23,DB28:DB35,DB40:DB47,DB52:DB59,DB64:DB71,DB88:DB95,DB100:DB107)),0),0)</f>
        <v>#DIV/0!</v>
      </c>
      <c r="DD95" s="280" t="e">
        <f>MAX(DC95+DC59/Variables!$B$10+DC175/Variables!$B$10+DC215/Variables!$B$10
-IFERROR('time-dependent_Scenario1'!DD4*DC95/(SUM(DC16:DC23,DC28:DC35,DC40:DC47,DC52:DC59,DC64:DC71,DC88:DC95,DC100:DC107)),0),0)</f>
        <v>#DIV/0!</v>
      </c>
      <c r="DE95" s="280" t="e">
        <f>MAX(DD95+DD59/Variables!$B$10+DD175/Variables!$B$10+DD215/Variables!$B$10
-IFERROR('time-dependent_Scenario1'!DE4*DD95/(SUM(DD16:DD23,DD28:DD35,DD40:DD47,DD52:DD59,DD64:DD71,DD88:DD95,DD100:DD107)),0),0)</f>
        <v>#DIV/0!</v>
      </c>
      <c r="DF95" s="280" t="e">
        <f>MAX(DE95+DE59/Variables!$B$10+DE175/Variables!$B$10+DE215/Variables!$B$10
-IFERROR('time-dependent_Scenario1'!DF4*DE95/(SUM(DE16:DE23,DE28:DE35,DE40:DE47,DE52:DE59,DE64:DE71,DE88:DE95,DE100:DE107)),0),0)</f>
        <v>#DIV/0!</v>
      </c>
      <c r="DG95" s="280" t="e">
        <f>MAX(DF95+DF59/Variables!$B$10+DF175/Variables!$B$10+DF215/Variables!$B$10
-IFERROR('time-dependent_Scenario1'!DG4*DF95/(SUM(DF16:DF23,DF28:DF35,DF40:DF47,DF52:DF59,DF64:DF71,DF88:DF95,DF100:DF107)),0),0)</f>
        <v>#DIV/0!</v>
      </c>
      <c r="DH95" s="280" t="e">
        <f>MAX(DG95+DG59/Variables!$B$10+DG175/Variables!$B$10+DG215/Variables!$B$10
-IFERROR('time-dependent_Scenario1'!DH4*DG95/(SUM(DG16:DG23,DG28:DG35,DG40:DG47,DG52:DG59,DG64:DG71,DG88:DG95,DG100:DG107)),0),0)</f>
        <v>#DIV/0!</v>
      </c>
      <c r="DI95" s="280" t="e">
        <f>MAX(DH95+DH59/Variables!$B$10+DH175/Variables!$B$10+DH215/Variables!$B$10
-IFERROR('time-dependent_Scenario1'!DI4*DH95/(SUM(DH16:DH23,DH28:DH35,DH40:DH47,DH52:DH59,DH64:DH71,DH88:DH95,DH100:DH107)),0),0)</f>
        <v>#DIV/0!</v>
      </c>
      <c r="DJ95" s="280" t="e">
        <f>MAX(DI95+DI59/Variables!$B$10+DI175/Variables!$B$10+DI215/Variables!$B$10
-IFERROR('time-dependent_Scenario1'!DJ4*DI95/(SUM(DI16:DI23,DI28:DI35,DI40:DI47,DI52:DI59,DI64:DI71,DI88:DI95,DI100:DI107)),0),0)</f>
        <v>#DIV/0!</v>
      </c>
      <c r="DK95" s="280" t="e">
        <f>MAX(DJ95+DJ59/Variables!$B$10+DJ175/Variables!$B$10+DJ215/Variables!$B$10
-IFERROR('time-dependent_Scenario1'!DK4*DJ95/(SUM(DJ16:DJ23,DJ28:DJ35,DJ40:DJ47,DJ52:DJ59,DJ64:DJ71,DJ88:DJ95,DJ100:DJ107)),0),0)</f>
        <v>#DIV/0!</v>
      </c>
      <c r="DL95" s="280" t="e">
        <f>MAX(DK95+DK59/Variables!$B$10+DK175/Variables!$B$10+DK215/Variables!$B$10
-IFERROR('time-dependent_Scenario1'!DL4*DK95/(SUM(DK16:DK23,DK28:DK35,DK40:DK47,DK52:DK59,DK64:DK71,DK88:DK95,DK100:DK107)),0),0)</f>
        <v>#DIV/0!</v>
      </c>
      <c r="DM95" s="280" t="e">
        <f>MAX(DL95+DL59/Variables!$B$10+DL175/Variables!$B$10+DL215/Variables!$B$10
-IFERROR('time-dependent_Scenario1'!DM4*DL95/(SUM(DL16:DL23,DL28:DL35,DL40:DL47,DL52:DL59,DL64:DL71,DL88:DL95,DL100:DL107)),0),0)</f>
        <v>#DIV/0!</v>
      </c>
      <c r="DN95" s="280" t="e">
        <f>MAX(DM95+DM59/Variables!$B$10+DM175/Variables!$B$10+DM215/Variables!$B$10
-IFERROR('time-dependent_Scenario1'!DN4*DM95/(SUM(DM16:DM23,DM28:DM35,DM40:DM47,DM52:DM59,DM64:DM71,DM88:DM95,DM100:DM107)),0),0)</f>
        <v>#DIV/0!</v>
      </c>
      <c r="DO95" s="280" t="e">
        <f>MAX(DN95+DN59/Variables!$B$10+DN175/Variables!$B$10+DN215/Variables!$B$10
-IFERROR('time-dependent_Scenario1'!DO4*DN95/(SUM(DN16:DN23,DN28:DN35,DN40:DN47,DN52:DN59,DN64:DN71,DN88:DN95,DN100:DN107)),0),0)</f>
        <v>#DIV/0!</v>
      </c>
      <c r="DP95" s="280" t="e">
        <f>MAX(DO95+DO59/Variables!$B$10+DO175/Variables!$B$10+DO215/Variables!$B$10
-IFERROR('time-dependent_Scenario1'!DP4*DO95/(SUM(DO16:DO23,DO28:DO35,DO40:DO47,DO52:DO59,DO64:DO71,DO88:DO95,DO100:DO107)),0),0)</f>
        <v>#DIV/0!</v>
      </c>
      <c r="DQ95" s="280" t="e">
        <f>MAX(DP95+DP59/Variables!$B$10+DP175/Variables!$B$10+DP215/Variables!$B$10
-IFERROR('time-dependent_Scenario1'!DQ4*DP95/(SUM(DP16:DP23,DP28:DP35,DP40:DP47,DP52:DP59,DP64:DP71,DP88:DP95,DP100:DP107)),0),0)</f>
        <v>#DIV/0!</v>
      </c>
      <c r="DR95" s="280" t="e">
        <f>MAX(DQ95+DQ59/Variables!$B$10+DQ175/Variables!$B$10+DQ215/Variables!$B$10
-IFERROR('time-dependent_Scenario1'!DR4*DQ95/(SUM(DQ16:DQ23,DQ28:DQ35,DQ40:DQ47,DQ52:DQ59,DQ64:DQ71,DQ88:DQ95,DQ100:DQ107)),0),0)</f>
        <v>#DIV/0!</v>
      </c>
    </row>
    <row r="96" spans="1:122" s="445" customFormat="1" x14ac:dyDescent="0.25">
      <c r="A96" s="19" t="s">
        <v>479</v>
      </c>
      <c r="B96" s="282">
        <v>0</v>
      </c>
      <c r="C96" s="280">
        <f>(B96+B60/Variables!$B$10)+B135/Variables!$B$10</f>
        <v>0</v>
      </c>
      <c r="D96" s="280">
        <f>(C96+C60/Variables!$B$10)+C135/Variables!$B$10</f>
        <v>0</v>
      </c>
      <c r="E96" s="280">
        <f>(D96+D60/Variables!$B$10)+D135/Variables!$B$10</f>
        <v>0</v>
      </c>
      <c r="F96" s="280">
        <f>(E96+E60/Variables!$B$10)+E135/Variables!$B$10</f>
        <v>0</v>
      </c>
      <c r="G96" s="280">
        <f>(F96+F60/Variables!$B$10)+F135/Variables!$B$10</f>
        <v>0</v>
      </c>
      <c r="H96" s="280">
        <f>(G96+G60/Variables!$B$10)+G135/Variables!$B$10</f>
        <v>0</v>
      </c>
      <c r="I96" s="280">
        <f>(H96+H60/Variables!$B$10)+H135/Variables!$B$10</f>
        <v>0</v>
      </c>
      <c r="J96" s="280">
        <f>(I96+I60/Variables!$B$10)+I135/Variables!$B$10</f>
        <v>0</v>
      </c>
      <c r="K96" s="280">
        <f>(J96+J60/Variables!$B$10)+J135/Variables!$B$10</f>
        <v>0</v>
      </c>
      <c r="L96" s="280">
        <f>(K96+K60/Variables!$B$10)+K135/Variables!$B$10</f>
        <v>0</v>
      </c>
      <c r="M96" s="280">
        <f>(L96+L60/Variables!$B$10)+L135/Variables!$B$10</f>
        <v>0</v>
      </c>
      <c r="N96" s="280">
        <f>(M96+M60/Variables!$B$10)+M135/Variables!$B$10</f>
        <v>0</v>
      </c>
      <c r="O96" s="280">
        <f>(N96+N60/Variables!$B$10)+N135/Variables!$B$10</f>
        <v>0</v>
      </c>
      <c r="P96" s="280">
        <f>(O96+O60/Variables!$B$10)+O135/Variables!$B$10</f>
        <v>0</v>
      </c>
      <c r="Q96" s="280">
        <f>(P96+P60/Variables!$B$10)+P135/Variables!$B$10</f>
        <v>0</v>
      </c>
      <c r="R96" s="280">
        <f>(Q96+Q60/Variables!$B$10)+Q135/Variables!$B$10</f>
        <v>0</v>
      </c>
      <c r="S96" s="280">
        <f>(R96+R60/Variables!$B$10)+R135/Variables!$B$10</f>
        <v>0</v>
      </c>
      <c r="T96" s="280">
        <f>(S96+S60/Variables!$B$10)+S135/Variables!$B$10</f>
        <v>0</v>
      </c>
      <c r="U96" s="280">
        <f>(T96+T60/Variables!$B$10)+T135/Variables!$B$10</f>
        <v>0</v>
      </c>
      <c r="V96" s="280">
        <f>(U96+U60/Variables!$B$10)+U135/Variables!$B$10</f>
        <v>0</v>
      </c>
      <c r="W96" s="280">
        <f>(V96+V60/Variables!$B$10)+V135/Variables!$B$10</f>
        <v>0</v>
      </c>
      <c r="X96" s="280">
        <f>(W96+W60/Variables!$B$10)+W135/Variables!$B$10</f>
        <v>0</v>
      </c>
      <c r="Y96" s="280">
        <f>(X96+X60/Variables!$B$10)+X135/Variables!$B$10</f>
        <v>0</v>
      </c>
      <c r="Z96" s="280">
        <f>(Y96+Y60/Variables!$B$10)+Y135/Variables!$B$10</f>
        <v>0</v>
      </c>
      <c r="AA96" s="280">
        <f>(Z96+Z60/Variables!$B$10)+Z135/Variables!$B$10</f>
        <v>0</v>
      </c>
      <c r="AB96" s="280">
        <f>(AA96+AA60/Variables!$B$10)+AA135/Variables!$B$10</f>
        <v>0</v>
      </c>
      <c r="AC96" s="280">
        <f>(AB96+AB60/Variables!$B$10)+AB135/Variables!$B$10</f>
        <v>0</v>
      </c>
      <c r="AD96" s="280">
        <f>(AC96+AC60/Variables!$B$10)+AC135/Variables!$B$10</f>
        <v>0</v>
      </c>
      <c r="AE96" s="280">
        <f>(AD96+AD60/Variables!$B$10)+AD135/Variables!$B$10</f>
        <v>0</v>
      </c>
      <c r="AF96" s="280">
        <f>(AE96+AE60/Variables!$B$10)+AE135/Variables!$B$10</f>
        <v>0</v>
      </c>
      <c r="AG96" s="280">
        <f>(AF96+AF60/Variables!$B$10)+AF135/Variables!$B$10</f>
        <v>0</v>
      </c>
      <c r="AH96" s="280">
        <f>(AG96+AG60/Variables!$B$10)+AG135/Variables!$B$10</f>
        <v>0</v>
      </c>
      <c r="AI96" s="280">
        <f>(AH96+AH60/Variables!$B$10)+AH135/Variables!$B$10</f>
        <v>0</v>
      </c>
      <c r="AJ96" s="280">
        <f>(AI96+AI60/Variables!$B$10)+AI135/Variables!$B$10</f>
        <v>0</v>
      </c>
      <c r="AK96" s="280">
        <f>(AJ96+AJ60/Variables!$B$10)+AJ135/Variables!$B$10</f>
        <v>0</v>
      </c>
      <c r="AL96" s="280">
        <f>(AK96+AK60/Variables!$B$10)+AK135/Variables!$B$10</f>
        <v>0</v>
      </c>
      <c r="AM96" s="280">
        <f>(AL96+AL60/Variables!$B$10)+AL135/Variables!$B$10</f>
        <v>0</v>
      </c>
      <c r="AN96" s="280">
        <f>(AM96+AM60/Variables!$B$10)+AM135/Variables!$B$10</f>
        <v>0</v>
      </c>
      <c r="AO96" s="280">
        <f>(AN96+AN60/Variables!$B$10)+AN135/Variables!$B$10</f>
        <v>0</v>
      </c>
      <c r="AP96" s="280">
        <f>(AO96+AO60/Variables!$B$10)+AO135/Variables!$B$10</f>
        <v>0</v>
      </c>
      <c r="AQ96" s="280">
        <f>(AP96+AP60/Variables!$B$10)+AP135/Variables!$B$10</f>
        <v>0</v>
      </c>
      <c r="AR96" s="280">
        <f>(AQ96+AQ60/Variables!$B$10)+AQ135/Variables!$B$10</f>
        <v>0</v>
      </c>
      <c r="AS96" s="280">
        <f>(AR96+AR60/Variables!$B$10)+AR135/Variables!$B$10</f>
        <v>0</v>
      </c>
      <c r="AT96" s="280">
        <f>(AS96+AS60/Variables!$B$10)+AS135/Variables!$B$10</f>
        <v>0</v>
      </c>
      <c r="AU96" s="280">
        <f>(AT96+AT60/Variables!$B$10)+AT135/Variables!$B$10</f>
        <v>0</v>
      </c>
      <c r="AV96" s="280">
        <f>(AU96+AU60/Variables!$B$10)+AU135/Variables!$B$10</f>
        <v>0</v>
      </c>
      <c r="AW96" s="280">
        <f>(AV96+AV60/Variables!$B$10)+AV135/Variables!$B$10</f>
        <v>0</v>
      </c>
      <c r="AX96" s="280">
        <f>(AW96+AW60/Variables!$B$10)+AW135/Variables!$B$10</f>
        <v>0</v>
      </c>
      <c r="AY96" s="280">
        <f>(AX96+AX60/Variables!$B$10)+AX135/Variables!$B$10</f>
        <v>0</v>
      </c>
      <c r="AZ96" s="280">
        <f>(AY96+AY60/Variables!$B$10)+AY135/Variables!$B$10</f>
        <v>0</v>
      </c>
      <c r="BA96" s="280">
        <f>(AZ96+AZ60/Variables!$B$10)+AZ135/Variables!$B$10</f>
        <v>0</v>
      </c>
      <c r="BB96" s="280">
        <f>(BA96+BA60/Variables!$B$10)+BA135/Variables!$B$10</f>
        <v>0</v>
      </c>
      <c r="BC96" s="280">
        <f>(BB96+BB60/Variables!$B$10)+BB135/Variables!$B$10</f>
        <v>0</v>
      </c>
      <c r="BD96" s="280">
        <f>(BC96+BC60/Variables!$B$10)+BC135/Variables!$B$10</f>
        <v>0</v>
      </c>
      <c r="BE96" s="280">
        <f>(BD96+BD60/Variables!$B$10)+BD135/Variables!$B$10</f>
        <v>0</v>
      </c>
      <c r="BF96" s="280">
        <f>(BE96+BE60/Variables!$B$10)+BE135/Variables!$B$10</f>
        <v>0</v>
      </c>
      <c r="BG96" s="280">
        <f>(BF96+BF60/Variables!$B$10)+BF135/Variables!$B$10</f>
        <v>0</v>
      </c>
      <c r="BH96" s="280">
        <f>(BG96+BG60/Variables!$B$10)+BG135/Variables!$B$10</f>
        <v>0</v>
      </c>
      <c r="BI96" s="280">
        <f>(BH96+BH60/Variables!$B$10)+BH135/Variables!$B$10</f>
        <v>0</v>
      </c>
      <c r="BJ96" s="280">
        <f>(BI96+BI60/Variables!$B$10)+BI135/Variables!$B$10</f>
        <v>0</v>
      </c>
      <c r="BK96" s="280">
        <f>(BJ96+BJ60/Variables!$B$10)+BJ135/Variables!$B$10</f>
        <v>0</v>
      </c>
      <c r="BL96" s="280">
        <f>(BK96+BK60/Variables!$B$10)+BK135/Variables!$B$10</f>
        <v>0</v>
      </c>
      <c r="BM96" s="280">
        <f>(BL96+BL60/Variables!$B$10)+BL135/Variables!$B$10</f>
        <v>0</v>
      </c>
      <c r="BN96" s="280">
        <f>(BM96+BM60/Variables!$B$10)+BM135/Variables!$B$10</f>
        <v>0</v>
      </c>
      <c r="BO96" s="280">
        <f>(BN96+BN60/Variables!$B$10)+BN135/Variables!$B$10</f>
        <v>0</v>
      </c>
      <c r="BP96" s="280">
        <f>(BO96+BO60/Variables!$B$10)+BO135/Variables!$B$10</f>
        <v>0</v>
      </c>
      <c r="BQ96" s="280">
        <f>(BP96+BP60/Variables!$B$10)+BP135/Variables!$B$10</f>
        <v>0</v>
      </c>
      <c r="BR96" s="280">
        <f>(BQ96+BQ60/Variables!$B$10)+BQ135/Variables!$B$10</f>
        <v>0</v>
      </c>
      <c r="BS96" s="280">
        <f>(BR96+BR60/Variables!$B$10)+BR135/Variables!$B$10</f>
        <v>0</v>
      </c>
      <c r="BT96" s="280">
        <f>(BS96+BS60/Variables!$B$10)+BS135/Variables!$B$10</f>
        <v>0</v>
      </c>
      <c r="BU96" s="280">
        <f>(BT96+BT60/Variables!$B$10)+BT135/Variables!$B$10</f>
        <v>0</v>
      </c>
      <c r="BV96" s="280">
        <f>(BU96+BU60/Variables!$B$10)+BU135/Variables!$B$10</f>
        <v>0</v>
      </c>
      <c r="BW96" s="280">
        <f>(BV96+BV60/Variables!$B$10)+BV135/Variables!$B$10</f>
        <v>0</v>
      </c>
      <c r="BX96" s="280">
        <f>(BW96+BW60/Variables!$B$10)+BW135/Variables!$B$10</f>
        <v>0</v>
      </c>
      <c r="BY96" s="280">
        <f>(BX96+BX60/Variables!$B$10)+BX135/Variables!$B$10</f>
        <v>0</v>
      </c>
      <c r="BZ96" s="280">
        <f>(BY96+BY60/Variables!$B$10)+BY135/Variables!$B$10</f>
        <v>0</v>
      </c>
      <c r="CA96" s="280">
        <f>(BZ96+BZ60/Variables!$B$10)+BZ135/Variables!$B$10</f>
        <v>0</v>
      </c>
      <c r="CB96" s="280">
        <f>(CA96+CA60/Variables!$B$10)+CA135/Variables!$B$10</f>
        <v>0</v>
      </c>
      <c r="CC96" s="280">
        <f>(CB96+CB60/Variables!$B$10)+CB135/Variables!$B$10</f>
        <v>0</v>
      </c>
      <c r="CD96" s="280">
        <f>(CC96+CC60/Variables!$B$10)+CC135/Variables!$B$10</f>
        <v>0</v>
      </c>
      <c r="CE96" s="280">
        <f>(CD96+CD60/Variables!$B$10)+CD135/Variables!$B$10</f>
        <v>0</v>
      </c>
      <c r="CF96" s="280">
        <f>(CE96+CE60/Variables!$B$10)+CE135/Variables!$B$10</f>
        <v>0</v>
      </c>
      <c r="CG96" s="280">
        <f>(CF96+CF60/Variables!$B$10)+CF135/Variables!$B$10</f>
        <v>0</v>
      </c>
      <c r="CH96" s="280">
        <f>(CG96+CG60/Variables!$B$10)+CG135/Variables!$B$10</f>
        <v>0</v>
      </c>
      <c r="CI96" s="280">
        <f>(CH96+CH60/Variables!$B$10)+CH135/Variables!$B$10</f>
        <v>0</v>
      </c>
      <c r="CJ96" s="280">
        <f>(CI96+CI60/Variables!$B$10)+CI135/Variables!$B$10</f>
        <v>0</v>
      </c>
      <c r="CK96" s="280">
        <f>(CJ96+CJ60/Variables!$B$10)+CJ135/Variables!$B$10</f>
        <v>0</v>
      </c>
      <c r="CL96" s="280">
        <f>(CK96+CK60/Variables!$B$10)+CK135/Variables!$B$10</f>
        <v>0</v>
      </c>
      <c r="CM96" s="280">
        <f>(CL96+CL60/Variables!$B$10)+CL135/Variables!$B$10</f>
        <v>0</v>
      </c>
      <c r="CN96" s="280">
        <f>(CM96+CM60/Variables!$B$10)+CM135/Variables!$B$10</f>
        <v>0</v>
      </c>
      <c r="CO96" s="280">
        <f>(CN96+CN60/Variables!$B$10)+CN135/Variables!$B$10</f>
        <v>0</v>
      </c>
      <c r="CP96" s="280">
        <f>(CO96+CO60/Variables!$B$10)+CO135/Variables!$B$10</f>
        <v>0</v>
      </c>
      <c r="CQ96" s="280">
        <f>(CP96+CP60/Variables!$B$10)+CP135/Variables!$B$10</f>
        <v>0</v>
      </c>
      <c r="CR96" s="280">
        <f>(CQ96+CQ60/Variables!$B$10)+CQ135/Variables!$B$10</f>
        <v>0</v>
      </c>
      <c r="CS96" s="280">
        <f>(CR96+CR60/Variables!$B$10)+CR135/Variables!$B$10</f>
        <v>0</v>
      </c>
      <c r="CT96" s="280">
        <f>(CS96+CS60/Variables!$B$10)+CS135/Variables!$B$10</f>
        <v>0</v>
      </c>
      <c r="CU96" s="280">
        <f>(CT96+CT60/Variables!$B$10)+CT135/Variables!$B$10</f>
        <v>0</v>
      </c>
      <c r="CV96" s="280">
        <f>(CU96+CU60/Variables!$B$10)+CU135/Variables!$B$10</f>
        <v>0</v>
      </c>
      <c r="CW96" s="280">
        <f>(CV96+CV60/Variables!$B$10)+CV135/Variables!$B$10</f>
        <v>0</v>
      </c>
      <c r="CX96" s="280">
        <f>(CW96+CW60/Variables!$B$10)+CW135/Variables!$B$10</f>
        <v>0</v>
      </c>
      <c r="CY96" s="280">
        <f>(CX96+CX60/Variables!$B$10)+CX135/Variables!$B$10</f>
        <v>0</v>
      </c>
      <c r="CZ96" s="280">
        <f>(CY96+CY60/Variables!$B$10)+CY135/Variables!$B$10</f>
        <v>0</v>
      </c>
      <c r="DA96" s="280">
        <f>(CZ96+CZ60/Variables!$B$10)+CZ135/Variables!$B$10</f>
        <v>0</v>
      </c>
      <c r="DB96" s="280">
        <f>(DA96+DA60/Variables!$B$10)+DA135/Variables!$B$10</f>
        <v>0</v>
      </c>
      <c r="DC96" s="280">
        <f>(DB96+DB60/Variables!$B$10)+DB135/Variables!$B$10</f>
        <v>0</v>
      </c>
      <c r="DD96" s="280">
        <f>(DC96+DC60/Variables!$B$10)+DC135/Variables!$B$10</f>
        <v>0</v>
      </c>
      <c r="DE96" s="280">
        <f>(DD96+DD60/Variables!$B$10)+DD135/Variables!$B$10</f>
        <v>0</v>
      </c>
      <c r="DF96" s="280">
        <f>(DE96+DE60/Variables!$B$10)+DE135/Variables!$B$10</f>
        <v>0</v>
      </c>
      <c r="DG96" s="280">
        <f>(DF96+DF60/Variables!$B$10)+DF135/Variables!$B$10</f>
        <v>0</v>
      </c>
      <c r="DH96" s="280">
        <f>(DG96+DG60/Variables!$B$10)+DG135/Variables!$B$10</f>
        <v>0</v>
      </c>
      <c r="DI96" s="280">
        <f>(DH96+DH60/Variables!$B$10)+DH135/Variables!$B$10</f>
        <v>0</v>
      </c>
      <c r="DJ96" s="280">
        <f>(DI96+DI60/Variables!$B$10)+DI135/Variables!$B$10</f>
        <v>0</v>
      </c>
      <c r="DK96" s="280">
        <f>(DJ96+DJ60/Variables!$B$10)+DJ135/Variables!$B$10</f>
        <v>0</v>
      </c>
      <c r="DL96" s="280">
        <f>(DK96+DK60/Variables!$B$10)+DK135/Variables!$B$10</f>
        <v>0</v>
      </c>
      <c r="DM96" s="280">
        <f>(DL96+DL60/Variables!$B$10)+DL135/Variables!$B$10</f>
        <v>0</v>
      </c>
      <c r="DN96" s="280">
        <f>(DM96+DM60/Variables!$B$10)+DM135/Variables!$B$10</f>
        <v>0</v>
      </c>
      <c r="DO96" s="280">
        <f>(DN96+DN60/Variables!$B$10)+DN135/Variables!$B$10</f>
        <v>0</v>
      </c>
      <c r="DP96" s="280">
        <f>(DO96+DO60/Variables!$B$10)+DO135/Variables!$B$10</f>
        <v>0</v>
      </c>
      <c r="DQ96" s="280">
        <f>(DP96+DP60/Variables!$B$10)+DP135/Variables!$B$10</f>
        <v>0</v>
      </c>
      <c r="DR96" s="280">
        <f>(DQ96+DQ60/Variables!$B$10)+DQ135/Variables!$B$10</f>
        <v>0</v>
      </c>
    </row>
    <row r="97" spans="1:122" x14ac:dyDescent="0.25">
      <c r="A97" s="19" t="s">
        <v>139</v>
      </c>
      <c r="B97" s="282">
        <v>0</v>
      </c>
      <c r="C97" s="280">
        <f>(B97+B61/Variables!$B$10)+B129/Variables!$B$10</f>
        <v>0</v>
      </c>
      <c r="D97" s="280">
        <f>(C97+C61/Variables!$B$10)+C129/Variables!$B$10</f>
        <v>0</v>
      </c>
      <c r="E97" s="280">
        <f>(D97+D61/Variables!$B$10)+D129/Variables!$B$10</f>
        <v>0</v>
      </c>
      <c r="F97" s="280" t="e">
        <f>(E97+E61/Variables!$B$10)+E129/Variables!$B$10</f>
        <v>#DIV/0!</v>
      </c>
      <c r="G97" s="280" t="e">
        <f>(F97+F61/Variables!$B$10)+F129/Variables!$B$10</f>
        <v>#DIV/0!</v>
      </c>
      <c r="H97" s="280" t="e">
        <f>(G97+G61/Variables!$B$10)+G129/Variables!$B$10</f>
        <v>#DIV/0!</v>
      </c>
      <c r="I97" s="280" t="e">
        <f>(H97+H61/Variables!$B$10)+H129/Variables!$B$10</f>
        <v>#DIV/0!</v>
      </c>
      <c r="J97" s="280" t="e">
        <f>(I97+I61/Variables!$B$10)+I129/Variables!$B$10</f>
        <v>#DIV/0!</v>
      </c>
      <c r="K97" s="280" t="e">
        <f>(J97+J61/Variables!$B$10)+J129/Variables!$B$10</f>
        <v>#DIV/0!</v>
      </c>
      <c r="L97" s="280" t="e">
        <f>(K97+K61/Variables!$B$10)+K129/Variables!$B$10</f>
        <v>#DIV/0!</v>
      </c>
      <c r="M97" s="280" t="e">
        <f>(L97+L61/Variables!$B$10)+L129/Variables!$B$10</f>
        <v>#DIV/0!</v>
      </c>
      <c r="N97" s="280" t="e">
        <f>(M97+M61/Variables!$B$10)+M129/Variables!$B$10</f>
        <v>#DIV/0!</v>
      </c>
      <c r="O97" s="280" t="e">
        <f>(N97+N61/Variables!$B$10)+N129/Variables!$B$10</f>
        <v>#DIV/0!</v>
      </c>
      <c r="P97" s="280" t="e">
        <f>(O97+O61/Variables!$B$10)+O129/Variables!$B$10</f>
        <v>#DIV/0!</v>
      </c>
      <c r="Q97" s="280" t="e">
        <f>(P97+P61/Variables!$B$10)+P129/Variables!$B$10</f>
        <v>#DIV/0!</v>
      </c>
      <c r="R97" s="280" t="e">
        <f>(Q97+Q61/Variables!$B$10)+Q129/Variables!$B$10</f>
        <v>#DIV/0!</v>
      </c>
      <c r="S97" s="280" t="e">
        <f>(R97+R61/Variables!$B$10)+R129/Variables!$B$10</f>
        <v>#DIV/0!</v>
      </c>
      <c r="T97" s="280" t="e">
        <f>(S97+S61/Variables!$B$10)+S129/Variables!$B$10</f>
        <v>#DIV/0!</v>
      </c>
      <c r="U97" s="280" t="e">
        <f>(T97+T61/Variables!$B$10)+T129/Variables!$B$10</f>
        <v>#DIV/0!</v>
      </c>
      <c r="V97" s="280" t="e">
        <f>(U97+U61/Variables!$B$10)+U129/Variables!$B$10</f>
        <v>#DIV/0!</v>
      </c>
      <c r="W97" s="280" t="e">
        <f>(V97+V61/Variables!$B$10)+V129/Variables!$B$10</f>
        <v>#DIV/0!</v>
      </c>
      <c r="X97" s="280" t="e">
        <f>(W97+W61/Variables!$B$10)+W129/Variables!$B$10</f>
        <v>#DIV/0!</v>
      </c>
      <c r="Y97" s="280" t="e">
        <f>(X97+X61/Variables!$B$10)+X129/Variables!$B$10</f>
        <v>#DIV/0!</v>
      </c>
      <c r="Z97" s="280" t="e">
        <f>(Y97+Y61/Variables!$B$10)+Y129/Variables!$B$10</f>
        <v>#DIV/0!</v>
      </c>
      <c r="AA97" s="280" t="e">
        <f>(Z97+Z61/Variables!$B$10)+Z129/Variables!$B$10</f>
        <v>#DIV/0!</v>
      </c>
      <c r="AB97" s="280" t="e">
        <f>(AA97+AA61/Variables!$B$10)+AA129/Variables!$B$10</f>
        <v>#DIV/0!</v>
      </c>
      <c r="AC97" s="280" t="e">
        <f>(AB97+AB61/Variables!$B$10)+AB129/Variables!$B$10</f>
        <v>#DIV/0!</v>
      </c>
      <c r="AD97" s="280" t="e">
        <f>(AC97+AC61/Variables!$B$10)+AC129/Variables!$B$10</f>
        <v>#DIV/0!</v>
      </c>
      <c r="AE97" s="280" t="e">
        <f>(AD97+AD61/Variables!$B$10)+AD129/Variables!$B$10</f>
        <v>#DIV/0!</v>
      </c>
      <c r="AF97" s="280" t="e">
        <f>(AE97+AE61/Variables!$B$10)+AE129/Variables!$B$10</f>
        <v>#DIV/0!</v>
      </c>
      <c r="AG97" s="280" t="e">
        <f>(AF97+AF61/Variables!$B$10)+AF129/Variables!$B$10</f>
        <v>#DIV/0!</v>
      </c>
      <c r="AH97" s="280" t="e">
        <f>(AG97+AG61/Variables!$B$10)+AG129/Variables!$B$10</f>
        <v>#DIV/0!</v>
      </c>
      <c r="AI97" s="280" t="e">
        <f>(AH97+AH61/Variables!$B$10)+AH129/Variables!$B$10</f>
        <v>#DIV/0!</v>
      </c>
      <c r="AJ97" s="280" t="e">
        <f>(AI97+AI61/Variables!$B$10)+AI129/Variables!$B$10</f>
        <v>#DIV/0!</v>
      </c>
      <c r="AK97" s="280" t="e">
        <f>(AJ97+AJ61/Variables!$B$10)+AJ129/Variables!$B$10</f>
        <v>#DIV/0!</v>
      </c>
      <c r="AL97" s="280" t="e">
        <f>(AK97+AK61/Variables!$B$10)+AK129/Variables!$B$10</f>
        <v>#DIV/0!</v>
      </c>
      <c r="AM97" s="280" t="e">
        <f>(AL97+AL61/Variables!$B$10)+AL129/Variables!$B$10</f>
        <v>#DIV/0!</v>
      </c>
      <c r="AN97" s="280" t="e">
        <f>(AM97+AM61/Variables!$B$10)+AM129/Variables!$B$10</f>
        <v>#DIV/0!</v>
      </c>
      <c r="AO97" s="280" t="e">
        <f>(AN97+AN61/Variables!$B$10)+AN129/Variables!$B$10</f>
        <v>#DIV/0!</v>
      </c>
      <c r="AP97" s="280" t="e">
        <f>(AO97+AO61/Variables!$B$10)+AO129/Variables!$B$10</f>
        <v>#DIV/0!</v>
      </c>
      <c r="AQ97" s="280" t="e">
        <f>(AP97+AP61/Variables!$B$10)+AP129/Variables!$B$10</f>
        <v>#DIV/0!</v>
      </c>
      <c r="AR97" s="280" t="e">
        <f>(AQ97+AQ61/Variables!$B$10)+AQ129/Variables!$B$10</f>
        <v>#DIV/0!</v>
      </c>
      <c r="AS97" s="280" t="e">
        <f>(AR97+AR61/Variables!$B$10)+AR129/Variables!$B$10</f>
        <v>#DIV/0!</v>
      </c>
      <c r="AT97" s="280" t="e">
        <f>(AS97+AS61/Variables!$B$10)+AS129/Variables!$B$10</f>
        <v>#DIV/0!</v>
      </c>
      <c r="AU97" s="280" t="e">
        <f>(AT97+AT61/Variables!$B$10)+AT129/Variables!$B$10</f>
        <v>#DIV/0!</v>
      </c>
      <c r="AV97" s="280" t="e">
        <f>(AU97+AU61/Variables!$B$10)+AU129/Variables!$B$10</f>
        <v>#DIV/0!</v>
      </c>
      <c r="AW97" s="280" t="e">
        <f>(AV97+AV61/Variables!$B$10)+AV129/Variables!$B$10</f>
        <v>#DIV/0!</v>
      </c>
      <c r="AX97" s="280" t="e">
        <f>(AW97+AW61/Variables!$B$10)+AW129/Variables!$B$10</f>
        <v>#DIV/0!</v>
      </c>
      <c r="AY97" s="280" t="e">
        <f>(AX97+AX61/Variables!$B$10)+AX129/Variables!$B$10</f>
        <v>#DIV/0!</v>
      </c>
      <c r="AZ97" s="280" t="e">
        <f>(AY97+AY61/Variables!$B$10)+AY129/Variables!$B$10</f>
        <v>#DIV/0!</v>
      </c>
      <c r="BA97" s="280" t="e">
        <f>(AZ97+AZ61/Variables!$B$10)+AZ129/Variables!$B$10</f>
        <v>#DIV/0!</v>
      </c>
      <c r="BB97" s="280" t="e">
        <f>(BA97+BA61/Variables!$B$10)+BA129/Variables!$B$10</f>
        <v>#DIV/0!</v>
      </c>
      <c r="BC97" s="280" t="e">
        <f>(BB97+BB61/Variables!$B$10)+BB129/Variables!$B$10</f>
        <v>#DIV/0!</v>
      </c>
      <c r="BD97" s="280" t="e">
        <f>(BC97+BC61/Variables!$B$10)+BC129/Variables!$B$10</f>
        <v>#DIV/0!</v>
      </c>
      <c r="BE97" s="280" t="e">
        <f>(BD97+BD61/Variables!$B$10)+BD129/Variables!$B$10</f>
        <v>#DIV/0!</v>
      </c>
      <c r="BF97" s="280" t="e">
        <f>(BE97+BE61/Variables!$B$10)+BE129/Variables!$B$10</f>
        <v>#DIV/0!</v>
      </c>
      <c r="BG97" s="280" t="e">
        <f>(BF97+BF61/Variables!$B$10)+BF129/Variables!$B$10</f>
        <v>#DIV/0!</v>
      </c>
      <c r="BH97" s="280" t="e">
        <f>(BG97+BG61/Variables!$B$10)+BG129/Variables!$B$10</f>
        <v>#DIV/0!</v>
      </c>
      <c r="BI97" s="280" t="e">
        <f>(BH97+BH61/Variables!$B$10)+BH129/Variables!$B$10</f>
        <v>#DIV/0!</v>
      </c>
      <c r="BJ97" s="280" t="e">
        <f>(BI97+BI61/Variables!$B$10)+BI129/Variables!$B$10</f>
        <v>#DIV/0!</v>
      </c>
      <c r="BK97" s="280" t="e">
        <f>(BJ97+BJ61/Variables!$B$10)+BJ129/Variables!$B$10</f>
        <v>#DIV/0!</v>
      </c>
      <c r="BL97" s="280" t="e">
        <f>(BK97+BK61/Variables!$B$10)+BK129/Variables!$B$10</f>
        <v>#DIV/0!</v>
      </c>
      <c r="BM97" s="280" t="e">
        <f>(BL97+BL61/Variables!$B$10)+BL129/Variables!$B$10</f>
        <v>#DIV/0!</v>
      </c>
      <c r="BN97" s="280" t="e">
        <f>(BM97+BM61/Variables!$B$10)+BM129/Variables!$B$10</f>
        <v>#DIV/0!</v>
      </c>
      <c r="BO97" s="280" t="e">
        <f>(BN97+BN61/Variables!$B$10)+BN129/Variables!$B$10</f>
        <v>#DIV/0!</v>
      </c>
      <c r="BP97" s="280" t="e">
        <f>(BO97+BO61/Variables!$B$10)+BO129/Variables!$B$10</f>
        <v>#DIV/0!</v>
      </c>
      <c r="BQ97" s="280" t="e">
        <f>(BP97+BP61/Variables!$B$10)+BP129/Variables!$B$10</f>
        <v>#DIV/0!</v>
      </c>
      <c r="BR97" s="280" t="e">
        <f>(BQ97+BQ61/Variables!$B$10)+BQ129/Variables!$B$10</f>
        <v>#DIV/0!</v>
      </c>
      <c r="BS97" s="280" t="e">
        <f>(BR97+BR61/Variables!$B$10)+BR129/Variables!$B$10</f>
        <v>#DIV/0!</v>
      </c>
      <c r="BT97" s="280" t="e">
        <f>(BS97+BS61/Variables!$B$10)+BS129/Variables!$B$10</f>
        <v>#DIV/0!</v>
      </c>
      <c r="BU97" s="280" t="e">
        <f>(BT97+BT61/Variables!$B$10)+BT129/Variables!$B$10</f>
        <v>#DIV/0!</v>
      </c>
      <c r="BV97" s="280" t="e">
        <f>(BU97+BU61/Variables!$B$10)+BU129/Variables!$B$10</f>
        <v>#DIV/0!</v>
      </c>
      <c r="BW97" s="280" t="e">
        <f>(BV97+BV61/Variables!$B$10)+BV129/Variables!$B$10</f>
        <v>#DIV/0!</v>
      </c>
      <c r="BX97" s="280" t="e">
        <f>(BW97+BW61/Variables!$B$10)+BW129/Variables!$B$10</f>
        <v>#DIV/0!</v>
      </c>
      <c r="BY97" s="280" t="e">
        <f>(BX97+BX61/Variables!$B$10)+BX129/Variables!$B$10</f>
        <v>#DIV/0!</v>
      </c>
      <c r="BZ97" s="280" t="e">
        <f>(BY97+BY61/Variables!$B$10)+BY129/Variables!$B$10</f>
        <v>#DIV/0!</v>
      </c>
      <c r="CA97" s="280" t="e">
        <f>(BZ97+BZ61/Variables!$B$10)+BZ129/Variables!$B$10</f>
        <v>#DIV/0!</v>
      </c>
      <c r="CB97" s="280" t="e">
        <f>(CA97+CA61/Variables!$B$10)+CA129/Variables!$B$10</f>
        <v>#DIV/0!</v>
      </c>
      <c r="CC97" s="280" t="e">
        <f>(CB97+CB61/Variables!$B$10)+CB129/Variables!$B$10</f>
        <v>#DIV/0!</v>
      </c>
      <c r="CD97" s="280" t="e">
        <f>(CC97+CC61/Variables!$B$10)+CC129/Variables!$B$10</f>
        <v>#DIV/0!</v>
      </c>
      <c r="CE97" s="280" t="e">
        <f>(CD97+CD61/Variables!$B$10)+CD129/Variables!$B$10</f>
        <v>#DIV/0!</v>
      </c>
      <c r="CF97" s="280" t="e">
        <f>(CE97+CE61/Variables!$B$10)+CE129/Variables!$B$10</f>
        <v>#DIV/0!</v>
      </c>
      <c r="CG97" s="280" t="e">
        <f>(CF97+CF61/Variables!$B$10)+CF129/Variables!$B$10</f>
        <v>#DIV/0!</v>
      </c>
      <c r="CH97" s="280" t="e">
        <f>(CG97+CG61/Variables!$B$10)+CG129/Variables!$B$10</f>
        <v>#DIV/0!</v>
      </c>
      <c r="CI97" s="280" t="e">
        <f>(CH97+CH61/Variables!$B$10)+CH129/Variables!$B$10</f>
        <v>#DIV/0!</v>
      </c>
      <c r="CJ97" s="280" t="e">
        <f>(CI97+CI61/Variables!$B$10)+CI129/Variables!$B$10</f>
        <v>#DIV/0!</v>
      </c>
      <c r="CK97" s="280" t="e">
        <f>(CJ97+CJ61/Variables!$B$10)+CJ129/Variables!$B$10</f>
        <v>#DIV/0!</v>
      </c>
      <c r="CL97" s="280" t="e">
        <f>(CK97+CK61/Variables!$B$10)+CK129/Variables!$B$10</f>
        <v>#DIV/0!</v>
      </c>
      <c r="CM97" s="280" t="e">
        <f>(CL97+CL61/Variables!$B$10)+CL129/Variables!$B$10</f>
        <v>#DIV/0!</v>
      </c>
      <c r="CN97" s="280" t="e">
        <f>(CM97+CM61/Variables!$B$10)+CM129/Variables!$B$10</f>
        <v>#DIV/0!</v>
      </c>
      <c r="CO97" s="280" t="e">
        <f>(CN97+CN61/Variables!$B$10)+CN129/Variables!$B$10</f>
        <v>#DIV/0!</v>
      </c>
      <c r="CP97" s="280" t="e">
        <f>(CO97+CO61/Variables!$B$10)+CO129/Variables!$B$10</f>
        <v>#DIV/0!</v>
      </c>
      <c r="CQ97" s="280" t="e">
        <f>(CP97+CP61/Variables!$B$10)+CP129/Variables!$B$10</f>
        <v>#DIV/0!</v>
      </c>
      <c r="CR97" s="280" t="e">
        <f>(CQ97+CQ61/Variables!$B$10)+CQ129/Variables!$B$10</f>
        <v>#DIV/0!</v>
      </c>
      <c r="CS97" s="280" t="e">
        <f>(CR97+CR61/Variables!$B$10)+CR129/Variables!$B$10</f>
        <v>#DIV/0!</v>
      </c>
      <c r="CT97" s="280" t="e">
        <f>(CS97+CS61/Variables!$B$10)+CS129/Variables!$B$10</f>
        <v>#DIV/0!</v>
      </c>
      <c r="CU97" s="280" t="e">
        <f>(CT97+CT61/Variables!$B$10)+CT129/Variables!$B$10</f>
        <v>#DIV/0!</v>
      </c>
      <c r="CV97" s="280" t="e">
        <f>(CU97+CU61/Variables!$B$10)+CU129/Variables!$B$10</f>
        <v>#DIV/0!</v>
      </c>
      <c r="CW97" s="280" t="e">
        <f>(CV97+CV61/Variables!$B$10)+CV129/Variables!$B$10</f>
        <v>#DIV/0!</v>
      </c>
      <c r="CX97" s="280" t="e">
        <f>(CW97+CW61/Variables!$B$10)+CW129/Variables!$B$10</f>
        <v>#DIV/0!</v>
      </c>
      <c r="CY97" s="280" t="e">
        <f>(CX97+CX61/Variables!$B$10)+CX129/Variables!$B$10</f>
        <v>#DIV/0!</v>
      </c>
      <c r="CZ97" s="280" t="e">
        <f>(CY97+CY61/Variables!$B$10)+CY129/Variables!$B$10</f>
        <v>#DIV/0!</v>
      </c>
      <c r="DA97" s="280" t="e">
        <f>(CZ97+CZ61/Variables!$B$10)+CZ129/Variables!$B$10</f>
        <v>#DIV/0!</v>
      </c>
      <c r="DB97" s="280" t="e">
        <f>(DA97+DA61/Variables!$B$10)+DA129/Variables!$B$10</f>
        <v>#DIV/0!</v>
      </c>
      <c r="DC97" s="280" t="e">
        <f>(DB97+DB61/Variables!$B$10)+DB129/Variables!$B$10</f>
        <v>#DIV/0!</v>
      </c>
      <c r="DD97" s="280" t="e">
        <f>(DC97+DC61/Variables!$B$10)+DC129/Variables!$B$10</f>
        <v>#DIV/0!</v>
      </c>
      <c r="DE97" s="280" t="e">
        <f>(DD97+DD61/Variables!$B$10)+DD129/Variables!$B$10</f>
        <v>#DIV/0!</v>
      </c>
      <c r="DF97" s="280" t="e">
        <f>(DE97+DE61/Variables!$B$10)+DE129/Variables!$B$10</f>
        <v>#DIV/0!</v>
      </c>
      <c r="DG97" s="280" t="e">
        <f>(DF97+DF61/Variables!$B$10)+DF129/Variables!$B$10</f>
        <v>#DIV/0!</v>
      </c>
      <c r="DH97" s="280" t="e">
        <f>(DG97+DG61/Variables!$B$10)+DG129/Variables!$B$10</f>
        <v>#DIV/0!</v>
      </c>
      <c r="DI97" s="280" t="e">
        <f>(DH97+DH61/Variables!$B$10)+DH129/Variables!$B$10</f>
        <v>#DIV/0!</v>
      </c>
      <c r="DJ97" s="280" t="e">
        <f>(DI97+DI61/Variables!$B$10)+DI129/Variables!$B$10</f>
        <v>#DIV/0!</v>
      </c>
      <c r="DK97" s="280" t="e">
        <f>(DJ97+DJ61/Variables!$B$10)+DJ129/Variables!$B$10</f>
        <v>#DIV/0!</v>
      </c>
      <c r="DL97" s="280" t="e">
        <f>(DK97+DK61/Variables!$B$10)+DK129/Variables!$B$10</f>
        <v>#DIV/0!</v>
      </c>
      <c r="DM97" s="280" t="e">
        <f>(DL97+DL61/Variables!$B$10)+DL129/Variables!$B$10</f>
        <v>#DIV/0!</v>
      </c>
      <c r="DN97" s="280" t="e">
        <f>(DM97+DM61/Variables!$B$10)+DM129/Variables!$B$10</f>
        <v>#DIV/0!</v>
      </c>
      <c r="DO97" s="280" t="e">
        <f>(DN97+DN61/Variables!$B$10)+DN129/Variables!$B$10</f>
        <v>#DIV/0!</v>
      </c>
      <c r="DP97" s="280" t="e">
        <f>(DO97+DO61/Variables!$B$10)+DO129/Variables!$B$10</f>
        <v>#DIV/0!</v>
      </c>
      <c r="DQ97" s="280" t="e">
        <f>(DP97+DP61/Variables!$B$10)+DP129/Variables!$B$10</f>
        <v>#DIV/0!</v>
      </c>
      <c r="DR97" s="280" t="e">
        <f>(DQ97+DQ61/Variables!$B$10)+DQ129/Variables!$B$10</f>
        <v>#DIV/0!</v>
      </c>
    </row>
    <row r="98" spans="1:122" s="60" customFormat="1" x14ac:dyDescent="0.25">
      <c r="A98" s="19" t="s">
        <v>140</v>
      </c>
      <c r="B98" s="282">
        <v>0</v>
      </c>
      <c r="C98" s="280">
        <f>(B98+B62/Variables!$B$10)+B132/Variables!$B$10</f>
        <v>0</v>
      </c>
      <c r="D98" s="280">
        <f>(C98+C62/Variables!$B$10)+C132/Variables!$B$10</f>
        <v>0</v>
      </c>
      <c r="E98" s="280">
        <f>(D98+D62/Variables!$B$10)+D132/Variables!$B$10</f>
        <v>0</v>
      </c>
      <c r="F98" s="280" t="e">
        <f>(E98+E62/Variables!$B$10)+E132/Variables!$B$10</f>
        <v>#DIV/0!</v>
      </c>
      <c r="G98" s="280" t="e">
        <f>(F98+F62/Variables!$B$10)+F132/Variables!$B$10</f>
        <v>#DIV/0!</v>
      </c>
      <c r="H98" s="280" t="e">
        <f>(G98+G62/Variables!$B$10)+G132/Variables!$B$10</f>
        <v>#DIV/0!</v>
      </c>
      <c r="I98" s="280" t="e">
        <f>(H98+H62/Variables!$B$10)+H132/Variables!$B$10</f>
        <v>#DIV/0!</v>
      </c>
      <c r="J98" s="280" t="e">
        <f>(I98+I62/Variables!$B$10)+I132/Variables!$B$10</f>
        <v>#DIV/0!</v>
      </c>
      <c r="K98" s="280" t="e">
        <f>(J98+J62/Variables!$B$10)+J132/Variables!$B$10</f>
        <v>#DIV/0!</v>
      </c>
      <c r="L98" s="280" t="e">
        <f>(K98+K62/Variables!$B$10)+K132/Variables!$B$10</f>
        <v>#DIV/0!</v>
      </c>
      <c r="M98" s="280" t="e">
        <f>(L98+L62/Variables!$B$10)+L132/Variables!$B$10</f>
        <v>#DIV/0!</v>
      </c>
      <c r="N98" s="280" t="e">
        <f>(M98+M62/Variables!$B$10)+M132/Variables!$B$10</f>
        <v>#DIV/0!</v>
      </c>
      <c r="O98" s="280" t="e">
        <f>(N98+N62/Variables!$B$10)+N132/Variables!$B$10</f>
        <v>#DIV/0!</v>
      </c>
      <c r="P98" s="280" t="e">
        <f>(O98+O62/Variables!$B$10)+O132/Variables!$B$10</f>
        <v>#DIV/0!</v>
      </c>
      <c r="Q98" s="280" t="e">
        <f>(P98+P62/Variables!$B$10)+P132/Variables!$B$10</f>
        <v>#DIV/0!</v>
      </c>
      <c r="R98" s="280" t="e">
        <f>(Q98+Q62/Variables!$B$10)+Q132/Variables!$B$10</f>
        <v>#DIV/0!</v>
      </c>
      <c r="S98" s="280" t="e">
        <f>(R98+R62/Variables!$B$10)+R132/Variables!$B$10</f>
        <v>#DIV/0!</v>
      </c>
      <c r="T98" s="280" t="e">
        <f>(S98+S62/Variables!$B$10)+S132/Variables!$B$10</f>
        <v>#DIV/0!</v>
      </c>
      <c r="U98" s="280" t="e">
        <f>(T98+T62/Variables!$B$10)+T132/Variables!$B$10</f>
        <v>#DIV/0!</v>
      </c>
      <c r="V98" s="280" t="e">
        <f>(U98+U62/Variables!$B$10)+U132/Variables!$B$10</f>
        <v>#DIV/0!</v>
      </c>
      <c r="W98" s="280" t="e">
        <f>(V98+V62/Variables!$B$10)+V132/Variables!$B$10</f>
        <v>#DIV/0!</v>
      </c>
      <c r="X98" s="280" t="e">
        <f>(W98+W62/Variables!$B$10)+W132/Variables!$B$10</f>
        <v>#DIV/0!</v>
      </c>
      <c r="Y98" s="280" t="e">
        <f>(X98+X62/Variables!$B$10)+X132/Variables!$B$10</f>
        <v>#DIV/0!</v>
      </c>
      <c r="Z98" s="280" t="e">
        <f>(Y98+Y62/Variables!$B$10)+Y132/Variables!$B$10</f>
        <v>#DIV/0!</v>
      </c>
      <c r="AA98" s="280" t="e">
        <f>(Z98+Z62/Variables!$B$10)+Z132/Variables!$B$10</f>
        <v>#DIV/0!</v>
      </c>
      <c r="AB98" s="280" t="e">
        <f>(AA98+AA62/Variables!$B$10)+AA132/Variables!$B$10</f>
        <v>#DIV/0!</v>
      </c>
      <c r="AC98" s="280" t="e">
        <f>(AB98+AB62/Variables!$B$10)+AB132/Variables!$B$10</f>
        <v>#DIV/0!</v>
      </c>
      <c r="AD98" s="280" t="e">
        <f>(AC98+AC62/Variables!$B$10)+AC132/Variables!$B$10</f>
        <v>#DIV/0!</v>
      </c>
      <c r="AE98" s="280" t="e">
        <f>(AD98+AD62/Variables!$B$10)+AD132/Variables!$B$10</f>
        <v>#DIV/0!</v>
      </c>
      <c r="AF98" s="280" t="e">
        <f>(AE98+AE62/Variables!$B$10)+AE132/Variables!$B$10</f>
        <v>#DIV/0!</v>
      </c>
      <c r="AG98" s="280" t="e">
        <f>(AF98+AF62/Variables!$B$10)+AF132/Variables!$B$10</f>
        <v>#DIV/0!</v>
      </c>
      <c r="AH98" s="280" t="e">
        <f>(AG98+AG62/Variables!$B$10)+AG132/Variables!$B$10</f>
        <v>#DIV/0!</v>
      </c>
      <c r="AI98" s="280" t="e">
        <f>(AH98+AH62/Variables!$B$10)+AH132/Variables!$B$10</f>
        <v>#DIV/0!</v>
      </c>
      <c r="AJ98" s="280" t="e">
        <f>(AI98+AI62/Variables!$B$10)+AI132/Variables!$B$10</f>
        <v>#DIV/0!</v>
      </c>
      <c r="AK98" s="280" t="e">
        <f>(AJ98+AJ62/Variables!$B$10)+AJ132/Variables!$B$10</f>
        <v>#DIV/0!</v>
      </c>
      <c r="AL98" s="280" t="e">
        <f>(AK98+AK62/Variables!$B$10)+AK132/Variables!$B$10</f>
        <v>#DIV/0!</v>
      </c>
      <c r="AM98" s="280" t="e">
        <f>(AL98+AL62/Variables!$B$10)+AL132/Variables!$B$10</f>
        <v>#DIV/0!</v>
      </c>
      <c r="AN98" s="280" t="e">
        <f>(AM98+AM62/Variables!$B$10)+AM132/Variables!$B$10</f>
        <v>#DIV/0!</v>
      </c>
      <c r="AO98" s="280" t="e">
        <f>(AN98+AN62/Variables!$B$10)+AN132/Variables!$B$10</f>
        <v>#DIV/0!</v>
      </c>
      <c r="AP98" s="280" t="e">
        <f>(AO98+AO62/Variables!$B$10)+AO132/Variables!$B$10</f>
        <v>#DIV/0!</v>
      </c>
      <c r="AQ98" s="280" t="e">
        <f>(AP98+AP62/Variables!$B$10)+AP132/Variables!$B$10</f>
        <v>#DIV/0!</v>
      </c>
      <c r="AR98" s="280" t="e">
        <f>(AQ98+AQ62/Variables!$B$10)+AQ132/Variables!$B$10</f>
        <v>#DIV/0!</v>
      </c>
      <c r="AS98" s="280" t="e">
        <f>(AR98+AR62/Variables!$B$10)+AR132/Variables!$B$10</f>
        <v>#DIV/0!</v>
      </c>
      <c r="AT98" s="280" t="e">
        <f>(AS98+AS62/Variables!$B$10)+AS132/Variables!$B$10</f>
        <v>#DIV/0!</v>
      </c>
      <c r="AU98" s="280" t="e">
        <f>(AT98+AT62/Variables!$B$10)+AT132/Variables!$B$10</f>
        <v>#DIV/0!</v>
      </c>
      <c r="AV98" s="280" t="e">
        <f>(AU98+AU62/Variables!$B$10)+AU132/Variables!$B$10</f>
        <v>#DIV/0!</v>
      </c>
      <c r="AW98" s="280" t="e">
        <f>(AV98+AV62/Variables!$B$10)+AV132/Variables!$B$10</f>
        <v>#DIV/0!</v>
      </c>
      <c r="AX98" s="280" t="e">
        <f>(AW98+AW62/Variables!$B$10)+AW132/Variables!$B$10</f>
        <v>#DIV/0!</v>
      </c>
      <c r="AY98" s="280" t="e">
        <f>(AX98+AX62/Variables!$B$10)+AX132/Variables!$B$10</f>
        <v>#DIV/0!</v>
      </c>
      <c r="AZ98" s="280" t="e">
        <f>(AY98+AY62/Variables!$B$10)+AY132/Variables!$B$10</f>
        <v>#DIV/0!</v>
      </c>
      <c r="BA98" s="280" t="e">
        <f>(AZ98+AZ62/Variables!$B$10)+AZ132/Variables!$B$10</f>
        <v>#DIV/0!</v>
      </c>
      <c r="BB98" s="280" t="e">
        <f>(BA98+BA62/Variables!$B$10)+BA132/Variables!$B$10</f>
        <v>#DIV/0!</v>
      </c>
      <c r="BC98" s="280" t="e">
        <f>(BB98+BB62/Variables!$B$10)+BB132/Variables!$B$10</f>
        <v>#DIV/0!</v>
      </c>
      <c r="BD98" s="280" t="e">
        <f>(BC98+BC62/Variables!$B$10)+BC132/Variables!$B$10</f>
        <v>#DIV/0!</v>
      </c>
      <c r="BE98" s="280" t="e">
        <f>(BD98+BD62/Variables!$B$10)+BD132/Variables!$B$10</f>
        <v>#DIV/0!</v>
      </c>
      <c r="BF98" s="280" t="e">
        <f>(BE98+BE62/Variables!$B$10)+BE132/Variables!$B$10</f>
        <v>#DIV/0!</v>
      </c>
      <c r="BG98" s="280" t="e">
        <f>(BF98+BF62/Variables!$B$10)+BF132/Variables!$B$10</f>
        <v>#DIV/0!</v>
      </c>
      <c r="BH98" s="280" t="e">
        <f>(BG98+BG62/Variables!$B$10)+BG132/Variables!$B$10</f>
        <v>#DIV/0!</v>
      </c>
      <c r="BI98" s="280" t="e">
        <f>(BH98+BH62/Variables!$B$10)+BH132/Variables!$B$10</f>
        <v>#DIV/0!</v>
      </c>
      <c r="BJ98" s="280" t="e">
        <f>(BI98+BI62/Variables!$B$10)+BI132/Variables!$B$10</f>
        <v>#DIV/0!</v>
      </c>
      <c r="BK98" s="280" t="e">
        <f>(BJ98+BJ62/Variables!$B$10)+BJ132/Variables!$B$10</f>
        <v>#DIV/0!</v>
      </c>
      <c r="BL98" s="280" t="e">
        <f>(BK98+BK62/Variables!$B$10)+BK132/Variables!$B$10</f>
        <v>#DIV/0!</v>
      </c>
      <c r="BM98" s="280" t="e">
        <f>(BL98+BL62/Variables!$B$10)+BL132/Variables!$B$10</f>
        <v>#DIV/0!</v>
      </c>
      <c r="BN98" s="280" t="e">
        <f>(BM98+BM62/Variables!$B$10)+BM132/Variables!$B$10</f>
        <v>#DIV/0!</v>
      </c>
      <c r="BO98" s="280" t="e">
        <f>(BN98+BN62/Variables!$B$10)+BN132/Variables!$B$10</f>
        <v>#DIV/0!</v>
      </c>
      <c r="BP98" s="280" t="e">
        <f>(BO98+BO62/Variables!$B$10)+BO132/Variables!$B$10</f>
        <v>#DIV/0!</v>
      </c>
      <c r="BQ98" s="280" t="e">
        <f>(BP98+BP62/Variables!$B$10)+BP132/Variables!$B$10</f>
        <v>#DIV/0!</v>
      </c>
      <c r="BR98" s="280" t="e">
        <f>(BQ98+BQ62/Variables!$B$10)+BQ132/Variables!$B$10</f>
        <v>#DIV/0!</v>
      </c>
      <c r="BS98" s="280" t="e">
        <f>(BR98+BR62/Variables!$B$10)+BR132/Variables!$B$10</f>
        <v>#DIV/0!</v>
      </c>
      <c r="BT98" s="280" t="e">
        <f>(BS98+BS62/Variables!$B$10)+BS132/Variables!$B$10</f>
        <v>#DIV/0!</v>
      </c>
      <c r="BU98" s="280" t="e">
        <f>(BT98+BT62/Variables!$B$10)+BT132/Variables!$B$10</f>
        <v>#DIV/0!</v>
      </c>
      <c r="BV98" s="280" t="e">
        <f>(BU98+BU62/Variables!$B$10)+BU132/Variables!$B$10</f>
        <v>#DIV/0!</v>
      </c>
      <c r="BW98" s="280" t="e">
        <f>(BV98+BV62/Variables!$B$10)+BV132/Variables!$B$10</f>
        <v>#DIV/0!</v>
      </c>
      <c r="BX98" s="280" t="e">
        <f>(BW98+BW62/Variables!$B$10)+BW132/Variables!$B$10</f>
        <v>#DIV/0!</v>
      </c>
      <c r="BY98" s="280" t="e">
        <f>(BX98+BX62/Variables!$B$10)+BX132/Variables!$B$10</f>
        <v>#DIV/0!</v>
      </c>
      <c r="BZ98" s="280" t="e">
        <f>(BY98+BY62/Variables!$B$10)+BY132/Variables!$B$10</f>
        <v>#DIV/0!</v>
      </c>
      <c r="CA98" s="280" t="e">
        <f>(BZ98+BZ62/Variables!$B$10)+BZ132/Variables!$B$10</f>
        <v>#DIV/0!</v>
      </c>
      <c r="CB98" s="280" t="e">
        <f>(CA98+CA62/Variables!$B$10)+CA132/Variables!$B$10</f>
        <v>#DIV/0!</v>
      </c>
      <c r="CC98" s="280" t="e">
        <f>(CB98+CB62/Variables!$B$10)+CB132/Variables!$B$10</f>
        <v>#DIV/0!</v>
      </c>
      <c r="CD98" s="280" t="e">
        <f>(CC98+CC62/Variables!$B$10)+CC132/Variables!$B$10</f>
        <v>#DIV/0!</v>
      </c>
      <c r="CE98" s="280" t="e">
        <f>(CD98+CD62/Variables!$B$10)+CD132/Variables!$B$10</f>
        <v>#DIV/0!</v>
      </c>
      <c r="CF98" s="280" t="e">
        <f>(CE98+CE62/Variables!$B$10)+CE132/Variables!$B$10</f>
        <v>#DIV/0!</v>
      </c>
      <c r="CG98" s="280" t="e">
        <f>(CF98+CF62/Variables!$B$10)+CF132/Variables!$B$10</f>
        <v>#DIV/0!</v>
      </c>
      <c r="CH98" s="280" t="e">
        <f>(CG98+CG62/Variables!$B$10)+CG132/Variables!$B$10</f>
        <v>#DIV/0!</v>
      </c>
      <c r="CI98" s="280" t="e">
        <f>(CH98+CH62/Variables!$B$10)+CH132/Variables!$B$10</f>
        <v>#DIV/0!</v>
      </c>
      <c r="CJ98" s="280" t="e">
        <f>(CI98+CI62/Variables!$B$10)+CI132/Variables!$B$10</f>
        <v>#DIV/0!</v>
      </c>
      <c r="CK98" s="280" t="e">
        <f>(CJ98+CJ62/Variables!$B$10)+CJ132/Variables!$B$10</f>
        <v>#DIV/0!</v>
      </c>
      <c r="CL98" s="280" t="e">
        <f>(CK98+CK62/Variables!$B$10)+CK132/Variables!$B$10</f>
        <v>#DIV/0!</v>
      </c>
      <c r="CM98" s="280" t="e">
        <f>(CL98+CL62/Variables!$B$10)+CL132/Variables!$B$10</f>
        <v>#DIV/0!</v>
      </c>
      <c r="CN98" s="280" t="e">
        <f>(CM98+CM62/Variables!$B$10)+CM132/Variables!$B$10</f>
        <v>#DIV/0!</v>
      </c>
      <c r="CO98" s="280" t="e">
        <f>(CN98+CN62/Variables!$B$10)+CN132/Variables!$B$10</f>
        <v>#DIV/0!</v>
      </c>
      <c r="CP98" s="280" t="e">
        <f>(CO98+CO62/Variables!$B$10)+CO132/Variables!$B$10</f>
        <v>#DIV/0!</v>
      </c>
      <c r="CQ98" s="280" t="e">
        <f>(CP98+CP62/Variables!$B$10)+CP132/Variables!$B$10</f>
        <v>#DIV/0!</v>
      </c>
      <c r="CR98" s="280" t="e">
        <f>(CQ98+CQ62/Variables!$B$10)+CQ132/Variables!$B$10</f>
        <v>#DIV/0!</v>
      </c>
      <c r="CS98" s="280" t="e">
        <f>(CR98+CR62/Variables!$B$10)+CR132/Variables!$B$10</f>
        <v>#DIV/0!</v>
      </c>
      <c r="CT98" s="280" t="e">
        <f>(CS98+CS62/Variables!$B$10)+CS132/Variables!$B$10</f>
        <v>#DIV/0!</v>
      </c>
      <c r="CU98" s="280" t="e">
        <f>(CT98+CT62/Variables!$B$10)+CT132/Variables!$B$10</f>
        <v>#DIV/0!</v>
      </c>
      <c r="CV98" s="280" t="e">
        <f>(CU98+CU62/Variables!$B$10)+CU132/Variables!$B$10</f>
        <v>#DIV/0!</v>
      </c>
      <c r="CW98" s="280" t="e">
        <f>(CV98+CV62/Variables!$B$10)+CV132/Variables!$B$10</f>
        <v>#DIV/0!</v>
      </c>
      <c r="CX98" s="280" t="e">
        <f>(CW98+CW62/Variables!$B$10)+CW132/Variables!$B$10</f>
        <v>#DIV/0!</v>
      </c>
      <c r="CY98" s="280" t="e">
        <f>(CX98+CX62/Variables!$B$10)+CX132/Variables!$B$10</f>
        <v>#DIV/0!</v>
      </c>
      <c r="CZ98" s="280" t="e">
        <f>(CY98+CY62/Variables!$B$10)+CY132/Variables!$B$10</f>
        <v>#DIV/0!</v>
      </c>
      <c r="DA98" s="280" t="e">
        <f>(CZ98+CZ62/Variables!$B$10)+CZ132/Variables!$B$10</f>
        <v>#DIV/0!</v>
      </c>
      <c r="DB98" s="280" t="e">
        <f>(DA98+DA62/Variables!$B$10)+DA132/Variables!$B$10</f>
        <v>#DIV/0!</v>
      </c>
      <c r="DC98" s="280" t="e">
        <f>(DB98+DB62/Variables!$B$10)+DB132/Variables!$B$10</f>
        <v>#DIV/0!</v>
      </c>
      <c r="DD98" s="280" t="e">
        <f>(DC98+DC62/Variables!$B$10)+DC132/Variables!$B$10</f>
        <v>#DIV/0!</v>
      </c>
      <c r="DE98" s="280" t="e">
        <f>(DD98+DD62/Variables!$B$10)+DD132/Variables!$B$10</f>
        <v>#DIV/0!</v>
      </c>
      <c r="DF98" s="280" t="e">
        <f>(DE98+DE62/Variables!$B$10)+DE132/Variables!$B$10</f>
        <v>#DIV/0!</v>
      </c>
      <c r="DG98" s="280" t="e">
        <f>(DF98+DF62/Variables!$B$10)+DF132/Variables!$B$10</f>
        <v>#DIV/0!</v>
      </c>
      <c r="DH98" s="280" t="e">
        <f>(DG98+DG62/Variables!$B$10)+DG132/Variables!$B$10</f>
        <v>#DIV/0!</v>
      </c>
      <c r="DI98" s="280" t="e">
        <f>(DH98+DH62/Variables!$B$10)+DH132/Variables!$B$10</f>
        <v>#DIV/0!</v>
      </c>
      <c r="DJ98" s="280" t="e">
        <f>(DI98+DI62/Variables!$B$10)+DI132/Variables!$B$10</f>
        <v>#DIV/0!</v>
      </c>
      <c r="DK98" s="280" t="e">
        <f>(DJ98+DJ62/Variables!$B$10)+DJ132/Variables!$B$10</f>
        <v>#DIV/0!</v>
      </c>
      <c r="DL98" s="280" t="e">
        <f>(DK98+DK62/Variables!$B$10)+DK132/Variables!$B$10</f>
        <v>#DIV/0!</v>
      </c>
      <c r="DM98" s="280" t="e">
        <f>(DL98+DL62/Variables!$B$10)+DL132/Variables!$B$10</f>
        <v>#DIV/0!</v>
      </c>
      <c r="DN98" s="280" t="e">
        <f>(DM98+DM62/Variables!$B$10)+DM132/Variables!$B$10</f>
        <v>#DIV/0!</v>
      </c>
      <c r="DO98" s="280" t="e">
        <f>(DN98+DN62/Variables!$B$10)+DN132/Variables!$B$10</f>
        <v>#DIV/0!</v>
      </c>
      <c r="DP98" s="280" t="e">
        <f>(DO98+DO62/Variables!$B$10)+DO132/Variables!$B$10</f>
        <v>#DIV/0!</v>
      </c>
      <c r="DQ98" s="280" t="e">
        <f>(DP98+DP62/Variables!$B$10)+DP132/Variables!$B$10</f>
        <v>#DIV/0!</v>
      </c>
      <c r="DR98" s="280" t="e">
        <f>(DQ98+DQ62/Variables!$B$10)+DQ132/Variables!$B$10</f>
        <v>#DIV/0!</v>
      </c>
    </row>
    <row r="99" spans="1:122" x14ac:dyDescent="0.25">
      <c r="A99" s="19"/>
      <c r="B99" s="280"/>
      <c r="C99" s="280"/>
      <c r="D99" s="280"/>
      <c r="E99" s="280"/>
      <c r="F99" s="280"/>
      <c r="G99" s="280"/>
      <c r="H99" s="280"/>
      <c r="I99" s="280"/>
      <c r="J99" s="280"/>
      <c r="K99" s="280"/>
      <c r="L99" s="280"/>
      <c r="M99" s="280"/>
      <c r="N99" s="280"/>
      <c r="O99" s="280"/>
      <c r="P99" s="280"/>
      <c r="Q99" s="280"/>
      <c r="R99" s="280"/>
      <c r="S99" s="280"/>
      <c r="T99" s="280"/>
      <c r="U99" s="280"/>
      <c r="V99" s="280"/>
      <c r="W99" s="280"/>
      <c r="X99" s="280"/>
      <c r="Y99" s="280"/>
      <c r="Z99" s="280"/>
      <c r="AA99" s="280"/>
      <c r="AB99" s="280"/>
      <c r="AC99" s="280"/>
      <c r="AD99" s="280"/>
      <c r="AE99" s="280"/>
      <c r="AF99" s="280"/>
      <c r="AG99" s="280"/>
      <c r="AH99" s="280"/>
      <c r="AI99" s="280"/>
      <c r="AJ99" s="280"/>
      <c r="AK99" s="280"/>
      <c r="AL99" s="280"/>
      <c r="AM99" s="280"/>
      <c r="AN99" s="280"/>
      <c r="AO99" s="280"/>
      <c r="AP99" s="280"/>
      <c r="AQ99" s="280"/>
      <c r="AR99" s="280"/>
      <c r="AS99" s="280"/>
      <c r="AT99" s="280"/>
      <c r="AU99" s="280"/>
      <c r="AV99" s="280"/>
      <c r="AW99" s="280"/>
      <c r="AX99" s="280"/>
      <c r="AY99" s="280"/>
      <c r="AZ99" s="280"/>
      <c r="BA99" s="280"/>
      <c r="BB99" s="280"/>
      <c r="BC99" s="280"/>
      <c r="BD99" s="280"/>
      <c r="BE99" s="280"/>
      <c r="BF99" s="280"/>
      <c r="BG99" s="280"/>
      <c r="BH99" s="280"/>
      <c r="BI99" s="280"/>
      <c r="BJ99" s="280"/>
      <c r="BK99" s="280"/>
      <c r="BL99" s="280"/>
      <c r="BM99" s="280"/>
      <c r="BN99" s="280"/>
      <c r="BO99" s="280"/>
      <c r="BP99" s="280"/>
      <c r="BQ99" s="280"/>
      <c r="BR99" s="280"/>
      <c r="BS99" s="280"/>
      <c r="BT99" s="280"/>
      <c r="BU99" s="280"/>
      <c r="BV99" s="280"/>
      <c r="BW99" s="280"/>
      <c r="BX99" s="280"/>
      <c r="BY99" s="280"/>
      <c r="BZ99" s="280"/>
      <c r="CA99" s="280"/>
      <c r="CB99" s="280"/>
      <c r="CC99" s="280"/>
      <c r="CD99" s="280"/>
      <c r="CE99" s="280"/>
      <c r="CF99" s="280"/>
      <c r="CG99" s="280"/>
      <c r="CH99" s="280"/>
      <c r="CI99" s="280"/>
      <c r="CJ99" s="280"/>
      <c r="CK99" s="280"/>
      <c r="CL99" s="280"/>
      <c r="CM99" s="280"/>
      <c r="CN99" s="280"/>
      <c r="CO99" s="280"/>
      <c r="CP99" s="280"/>
      <c r="CQ99" s="280"/>
      <c r="CR99" s="280"/>
      <c r="CS99" s="280"/>
      <c r="CT99" s="280"/>
      <c r="CU99" s="280"/>
      <c r="CV99" s="280"/>
      <c r="CW99" s="280"/>
      <c r="CX99" s="280"/>
      <c r="CY99" s="280"/>
      <c r="CZ99" s="280"/>
      <c r="DA99" s="280"/>
      <c r="DB99" s="280"/>
      <c r="DC99" s="280"/>
      <c r="DD99" s="280"/>
      <c r="DE99" s="280"/>
      <c r="DF99" s="280"/>
      <c r="DG99" s="280"/>
      <c r="DH99" s="280"/>
      <c r="DI99" s="280"/>
      <c r="DJ99" s="280"/>
      <c r="DK99" s="280"/>
      <c r="DL99" s="280"/>
      <c r="DM99" s="280"/>
      <c r="DN99" s="280"/>
      <c r="DO99" s="280"/>
      <c r="DP99" s="280"/>
      <c r="DQ99" s="280"/>
      <c r="DR99" s="280"/>
    </row>
    <row r="100" spans="1:122" x14ac:dyDescent="0.25">
      <c r="A100" s="19" t="s">
        <v>161</v>
      </c>
      <c r="B100" s="282">
        <v>0</v>
      </c>
      <c r="C100" s="280">
        <f>MAX(B100+(1-Variables!$E$16/Variables!$C$16)*B76/Variables!$B$12
-IFERROR('time-dependent_Scenario1'!C4*B100/(SUM(B16:B23,B28:B35,B40:B47,B52:B59,B64:B71,B88:B95,B100:B107)),0),0)</f>
        <v>0</v>
      </c>
      <c r="D100" s="280">
        <f>MAX(C100+(1-Variables!$E$16/Variables!$C$16)*C76/Variables!$B$12
-IFERROR('time-dependent_Scenario1'!D4*C100/(SUM(C16:C23,C28:C35,C40:C47,C52:C59,C64:C71,C88:C95,C100:C107)),0),0)</f>
        <v>0</v>
      </c>
      <c r="E100" s="280">
        <f>MAX(D100+(1-Variables!$E$16/Variables!$C$16)*D76/Variables!$B$12
-IFERROR('time-dependent_Scenario1'!E4*D100/(SUM(D16:D23,D28:D35,D40:D47,D52:D59,D64:D71,D88:D95,D100:D107)),0),0)</f>
        <v>0</v>
      </c>
      <c r="F100" s="280" t="e">
        <f>MAX(E100+(1-Variables!$E$16/Variables!$C$16)*E76/Variables!$B$12
-IFERROR('time-dependent_Scenario1'!F4*E100/(SUM(E16:E23,E28:E35,E40:E47,E52:E59,E64:E71,E88:E95,E100:E107)),0),0)</f>
        <v>#DIV/0!</v>
      </c>
      <c r="G100" s="280" t="e">
        <f>MAX(F100+(1-Variables!$E$16/Variables!$C$16)*F76/Variables!$B$12
-IFERROR('time-dependent_Scenario1'!G4*F100/(SUM(F16:F23,F28:F35,F40:F47,F52:F59,F64:F71,F88:F95,F100:F107)),0),0)</f>
        <v>#DIV/0!</v>
      </c>
      <c r="H100" s="280" t="e">
        <f>MAX(G100+(1-Variables!$E$16/Variables!$C$16)*G76/Variables!$B$12
-IFERROR('time-dependent_Scenario1'!H4*G100/(SUM(G16:G23,G28:G35,G40:G47,G52:G59,G64:G71,G88:G95,G100:G107)),0),0)</f>
        <v>#DIV/0!</v>
      </c>
      <c r="I100" s="280" t="e">
        <f>MAX(H100+(1-Variables!$E$16/Variables!$C$16)*H76/Variables!$B$12
-IFERROR('time-dependent_Scenario1'!I4*H100/(SUM(H16:H23,H28:H35,H40:H47,H52:H59,H64:H71,H88:H95,H100:H107)),0),0)</f>
        <v>#DIV/0!</v>
      </c>
      <c r="J100" s="280" t="e">
        <f>MAX(I100+(1-Variables!$E$16/Variables!$C$16)*I76/Variables!$B$12
-IFERROR('time-dependent_Scenario1'!J4*I100/(SUM(I16:I23,I28:I35,I40:I47,I52:I59,I64:I71,I88:I95,I100:I107)),0),0)</f>
        <v>#DIV/0!</v>
      </c>
      <c r="K100" s="280" t="e">
        <f>MAX(J100+(1-Variables!$E$16/Variables!$C$16)*J76/Variables!$B$12
-IFERROR('time-dependent_Scenario1'!K4*J100/(SUM(J16:J23,J28:J35,J40:J47,J52:J59,J64:J71,J88:J95,J100:J107)),0),0)</f>
        <v>#DIV/0!</v>
      </c>
      <c r="L100" s="280" t="e">
        <f>MAX(K100+(1-Variables!$E$16/Variables!$C$16)*K76/Variables!$B$12
-IFERROR('time-dependent_Scenario1'!L4*K100/(SUM(K16:K23,K28:K35,K40:K47,K52:K59,K64:K71,K88:K95,K100:K107)),0),0)</f>
        <v>#DIV/0!</v>
      </c>
      <c r="M100" s="280" t="e">
        <f>MAX(L100+(1-Variables!$E$16/Variables!$C$16)*L76/Variables!$B$12
-IFERROR('time-dependent_Scenario1'!M4*L100/(SUM(L16:L23,L28:L35,L40:L47,L52:L59,L64:L71,L88:L95,L100:L107)),0),0)</f>
        <v>#DIV/0!</v>
      </c>
      <c r="N100" s="280" t="e">
        <f>MAX(M100+(1-Variables!$E$16/Variables!$C$16)*M76/Variables!$B$12
-IFERROR('time-dependent_Scenario1'!N4*M100/(SUM(M16:M23,M28:M35,M40:M47,M52:M59,M64:M71,M88:M95,M100:M107)),0),0)</f>
        <v>#DIV/0!</v>
      </c>
      <c r="O100" s="280" t="e">
        <f>MAX(N100+(1-Variables!$E$16/Variables!$C$16)*N76/Variables!$B$12
-IFERROR('time-dependent_Scenario1'!O4*N100/(SUM(N16:N23,N28:N35,N40:N47,N52:N59,N64:N71,N88:N95,N100:N107)),0),0)</f>
        <v>#DIV/0!</v>
      </c>
      <c r="P100" s="280" t="e">
        <f>MAX(O100+(1-Variables!$E$16/Variables!$C$16)*O76/Variables!$B$12
-IFERROR('time-dependent_Scenario1'!P4*O100/(SUM(O16:O23,O28:O35,O40:O47,O52:O59,O64:O71,O88:O95,O100:O107)),0),0)</f>
        <v>#DIV/0!</v>
      </c>
      <c r="Q100" s="280" t="e">
        <f>MAX(P100+(1-Variables!$E$16/Variables!$C$16)*P76/Variables!$B$12
-IFERROR('time-dependent_Scenario1'!Q4*P100/(SUM(P16:P23,P28:P35,P40:P47,P52:P59,P64:P71,P88:P95,P100:P107)),0),0)</f>
        <v>#DIV/0!</v>
      </c>
      <c r="R100" s="280" t="e">
        <f>MAX(Q100+(1-Variables!$E$16/Variables!$C$16)*Q76/Variables!$B$12
-IFERROR('time-dependent_Scenario1'!R4*Q100/(SUM(Q16:Q23,Q28:Q35,Q40:Q47,Q52:Q59,Q64:Q71,Q88:Q95,Q100:Q107)),0),0)</f>
        <v>#DIV/0!</v>
      </c>
      <c r="S100" s="280" t="e">
        <f>MAX(R100+(1-Variables!$E$16/Variables!$C$16)*R76/Variables!$B$12
-IFERROR('time-dependent_Scenario1'!S4*R100/(SUM(R16:R23,R28:R35,R40:R47,R52:R59,R64:R71,R88:R95,R100:R107)),0),0)</f>
        <v>#DIV/0!</v>
      </c>
      <c r="T100" s="280" t="e">
        <f>MAX(S100+(1-Variables!$E$16/Variables!$C$16)*S76/Variables!$B$12
-IFERROR('time-dependent_Scenario1'!T4*S100/(SUM(S16:S23,S28:S35,S40:S47,S52:S59,S64:S71,S88:S95,S100:S107)),0),0)</f>
        <v>#DIV/0!</v>
      </c>
      <c r="U100" s="280" t="e">
        <f>MAX(T100+(1-Variables!$E$16/Variables!$C$16)*T76/Variables!$B$12
-IFERROR('time-dependent_Scenario1'!U4*T100/(SUM(T16:T23,T28:T35,T40:T47,T52:T59,T64:T71,T88:T95,T100:T107)),0),0)</f>
        <v>#DIV/0!</v>
      </c>
      <c r="V100" s="280" t="e">
        <f>MAX(U100+(1-Variables!$E$16/Variables!$C$16)*U76/Variables!$B$12
-IFERROR('time-dependent_Scenario1'!V4*U100/(SUM(U16:U23,U28:U35,U40:U47,U52:U59,U64:U71,U88:U95,U100:U107)),0),0)</f>
        <v>#DIV/0!</v>
      </c>
      <c r="W100" s="280" t="e">
        <f>MAX(V100+(1-Variables!$E$16/Variables!$C$16)*V76/Variables!$B$12
-IFERROR('time-dependent_Scenario1'!W4*V100/(SUM(V16:V23,V28:V35,V40:V47,V52:V59,V64:V71,V88:V95,V100:V107)),0),0)</f>
        <v>#DIV/0!</v>
      </c>
      <c r="X100" s="280" t="e">
        <f>MAX(W100+(1-Variables!$E$16/Variables!$C$16)*W76/Variables!$B$12
-IFERROR('time-dependent_Scenario1'!X4*W100/(SUM(W16:W23,W28:W35,W40:W47,W52:W59,W64:W71,W88:W95,W100:W107)),0),0)</f>
        <v>#DIV/0!</v>
      </c>
      <c r="Y100" s="280" t="e">
        <f>MAX(X100+(1-Variables!$E$16/Variables!$C$16)*X76/Variables!$B$12
-IFERROR('time-dependent_Scenario1'!Y4*X100/(SUM(X16:X23,X28:X35,X40:X47,X52:X59,X64:X71,X88:X95,X100:X107)),0),0)</f>
        <v>#DIV/0!</v>
      </c>
      <c r="Z100" s="280" t="e">
        <f>MAX(Y100+(1-Variables!$E$16/Variables!$C$16)*Y76/Variables!$B$12
-IFERROR('time-dependent_Scenario1'!Z4*Y100/(SUM(Y16:Y23,Y28:Y35,Y40:Y47,Y52:Y59,Y64:Y71,Y88:Y95,Y100:Y107)),0),0)</f>
        <v>#DIV/0!</v>
      </c>
      <c r="AA100" s="280" t="e">
        <f>MAX(Z100+(1-Variables!$E$16/Variables!$C$16)*Z76/Variables!$B$12
-IFERROR('time-dependent_Scenario1'!AA4*Z100/(SUM(Z16:Z23,Z28:Z35,Z40:Z47,Z52:Z59,Z64:Z71,Z88:Z95,Z100:Z107)),0),0)</f>
        <v>#DIV/0!</v>
      </c>
      <c r="AB100" s="280" t="e">
        <f>MAX(AA100+(1-Variables!$E$16/Variables!$C$16)*AA76/Variables!$B$12
-IFERROR('time-dependent_Scenario1'!AB4*AA100/(SUM(AA16:AA23,AA28:AA35,AA40:AA47,AA52:AA59,AA64:AA71,AA88:AA95,AA100:AA107)),0),0)</f>
        <v>#DIV/0!</v>
      </c>
      <c r="AC100" s="280" t="e">
        <f>MAX(AB100+(1-Variables!$E$16/Variables!$C$16)*AB76/Variables!$B$12
-IFERROR('time-dependent_Scenario1'!AC4*AB100/(SUM(AB16:AB23,AB28:AB35,AB40:AB47,AB52:AB59,AB64:AB71,AB88:AB95,AB100:AB107)),0),0)</f>
        <v>#DIV/0!</v>
      </c>
      <c r="AD100" s="280" t="e">
        <f>MAX(AC100+(1-Variables!$E$16/Variables!$C$16)*AC76/Variables!$B$12
-IFERROR('time-dependent_Scenario1'!AD4*AC100/(SUM(AC16:AC23,AC28:AC35,AC40:AC47,AC52:AC59,AC64:AC71,AC88:AC95,AC100:AC107)),0),0)</f>
        <v>#DIV/0!</v>
      </c>
      <c r="AE100" s="280" t="e">
        <f>MAX(AD100+(1-Variables!$E$16/Variables!$C$16)*AD76/Variables!$B$12
-IFERROR('time-dependent_Scenario1'!AE4*AD100/(SUM(AD16:AD23,AD28:AD35,AD40:AD47,AD52:AD59,AD64:AD71,AD88:AD95,AD100:AD107)),0),0)</f>
        <v>#DIV/0!</v>
      </c>
      <c r="AF100" s="280" t="e">
        <f>MAX(AE100+(1-Variables!$E$16/Variables!$C$16)*AE76/Variables!$B$12
-IFERROR('time-dependent_Scenario1'!AF4*AE100/(SUM(AE16:AE23,AE28:AE35,AE40:AE47,AE52:AE59,AE64:AE71,AE88:AE95,AE100:AE107)),0),0)</f>
        <v>#DIV/0!</v>
      </c>
      <c r="AG100" s="280" t="e">
        <f>MAX(AF100+(1-Variables!$E$16/Variables!$C$16)*AF76/Variables!$B$12
-IFERROR('time-dependent_Scenario1'!AG4*AF100/(SUM(AF16:AF23,AF28:AF35,AF40:AF47,AF52:AF59,AF64:AF71,AF88:AF95,AF100:AF107)),0),0)</f>
        <v>#DIV/0!</v>
      </c>
      <c r="AH100" s="280" t="e">
        <f>MAX(AG100+(1-Variables!$E$16/Variables!$C$16)*AG76/Variables!$B$12
-IFERROR('time-dependent_Scenario1'!AH4*AG100/(SUM(AG16:AG23,AG28:AG35,AG40:AG47,AG52:AG59,AG64:AG71,AG88:AG95,AG100:AG107)),0),0)</f>
        <v>#DIV/0!</v>
      </c>
      <c r="AI100" s="280" t="e">
        <f>MAX(AH100+(1-Variables!$E$16/Variables!$C$16)*AH76/Variables!$B$12
-IFERROR('time-dependent_Scenario1'!AI4*AH100/(SUM(AH16:AH23,AH28:AH35,AH40:AH47,AH52:AH59,AH64:AH71,AH88:AH95,AH100:AH107)),0),0)</f>
        <v>#DIV/0!</v>
      </c>
      <c r="AJ100" s="280" t="e">
        <f>MAX(AI100+(1-Variables!$E$16/Variables!$C$16)*AI76/Variables!$B$12
-IFERROR('time-dependent_Scenario1'!AJ4*AI100/(SUM(AI16:AI23,AI28:AI35,AI40:AI47,AI52:AI59,AI64:AI71,AI88:AI95,AI100:AI107)),0),0)</f>
        <v>#DIV/0!</v>
      </c>
      <c r="AK100" s="280" t="e">
        <f>MAX(AJ100+(1-Variables!$E$16/Variables!$C$16)*AJ76/Variables!$B$12
-IFERROR('time-dependent_Scenario1'!AK4*AJ100/(SUM(AJ16:AJ23,AJ28:AJ35,AJ40:AJ47,AJ52:AJ59,AJ64:AJ71,AJ88:AJ95,AJ100:AJ107)),0),0)</f>
        <v>#DIV/0!</v>
      </c>
      <c r="AL100" s="280" t="e">
        <f>MAX(AK100+(1-Variables!$E$16/Variables!$C$16)*AK76/Variables!$B$12
-IFERROR('time-dependent_Scenario1'!AL4*AK100/(SUM(AK16:AK23,AK28:AK35,AK40:AK47,AK52:AK59,AK64:AK71,AK88:AK95,AK100:AK107)),0),0)</f>
        <v>#DIV/0!</v>
      </c>
      <c r="AM100" s="280" t="e">
        <f>MAX(AL100+(1-Variables!$E$16/Variables!$C$16)*AL76/Variables!$B$12
-IFERROR('time-dependent_Scenario1'!AM4*AL100/(SUM(AL16:AL23,AL28:AL35,AL40:AL47,AL52:AL59,AL64:AL71,AL88:AL95,AL100:AL107)),0),0)</f>
        <v>#DIV/0!</v>
      </c>
      <c r="AN100" s="280" t="e">
        <f>MAX(AM100+(1-Variables!$E$16/Variables!$C$16)*AM76/Variables!$B$12
-IFERROR('time-dependent_Scenario1'!AN4*AM100/(SUM(AM16:AM23,AM28:AM35,AM40:AM47,AM52:AM59,AM64:AM71,AM88:AM95,AM100:AM107)),0),0)</f>
        <v>#DIV/0!</v>
      </c>
      <c r="AO100" s="280" t="e">
        <f>MAX(AN100+(1-Variables!$E$16/Variables!$C$16)*AN76/Variables!$B$12
-IFERROR('time-dependent_Scenario1'!AO4*AN100/(SUM(AN16:AN23,AN28:AN35,AN40:AN47,AN52:AN59,AN64:AN71,AN88:AN95,AN100:AN107)),0),0)</f>
        <v>#DIV/0!</v>
      </c>
      <c r="AP100" s="280" t="e">
        <f>MAX(AO100+(1-Variables!$E$16/Variables!$C$16)*AO76/Variables!$B$12
-IFERROR('time-dependent_Scenario1'!AP4*AO100/(SUM(AO16:AO23,AO28:AO35,AO40:AO47,AO52:AO59,AO64:AO71,AO88:AO95,AO100:AO107)),0),0)</f>
        <v>#DIV/0!</v>
      </c>
      <c r="AQ100" s="280" t="e">
        <f>MAX(AP100+(1-Variables!$E$16/Variables!$C$16)*AP76/Variables!$B$12
-IFERROR('time-dependent_Scenario1'!AQ4*AP100/(SUM(AP16:AP23,AP28:AP35,AP40:AP47,AP52:AP59,AP64:AP71,AP88:AP95,AP100:AP107)),0),0)</f>
        <v>#DIV/0!</v>
      </c>
      <c r="AR100" s="280" t="e">
        <f>MAX(AQ100+(1-Variables!$E$16/Variables!$C$16)*AQ76/Variables!$B$12
-IFERROR('time-dependent_Scenario1'!AR4*AQ100/(SUM(AQ16:AQ23,AQ28:AQ35,AQ40:AQ47,AQ52:AQ59,AQ64:AQ71,AQ88:AQ95,AQ100:AQ107)),0),0)</f>
        <v>#DIV/0!</v>
      </c>
      <c r="AS100" s="280" t="e">
        <f>MAX(AR100+(1-Variables!$E$16/Variables!$C$16)*AR76/Variables!$B$12
-IFERROR('time-dependent_Scenario1'!AS4*AR100/(SUM(AR16:AR23,AR28:AR35,AR40:AR47,AR52:AR59,AR64:AR71,AR88:AR95,AR100:AR107)),0),0)</f>
        <v>#DIV/0!</v>
      </c>
      <c r="AT100" s="280" t="e">
        <f>MAX(AS100+(1-Variables!$E$16/Variables!$C$16)*AS76/Variables!$B$12
-IFERROR('time-dependent_Scenario1'!AT4*AS100/(SUM(AS16:AS23,AS28:AS35,AS40:AS47,AS52:AS59,AS64:AS71,AS88:AS95,AS100:AS107)),0),0)</f>
        <v>#DIV/0!</v>
      </c>
      <c r="AU100" s="280" t="e">
        <f>MAX(AT100+(1-Variables!$E$16/Variables!$C$16)*AT76/Variables!$B$12
-IFERROR('time-dependent_Scenario1'!AU4*AT100/(SUM(AT16:AT23,AT28:AT35,AT40:AT47,AT52:AT59,AT64:AT71,AT88:AT95,AT100:AT107)),0),0)</f>
        <v>#DIV/0!</v>
      </c>
      <c r="AV100" s="280" t="e">
        <f>MAX(AU100+(1-Variables!$E$16/Variables!$C$16)*AU76/Variables!$B$12
-IFERROR('time-dependent_Scenario1'!AV4*AU100/(SUM(AU16:AU23,AU28:AU35,AU40:AU47,AU52:AU59,AU64:AU71,AU88:AU95,AU100:AU107)),0),0)</f>
        <v>#DIV/0!</v>
      </c>
      <c r="AW100" s="280" t="e">
        <f>MAX(AV100+(1-Variables!$E$16/Variables!$C$16)*AV76/Variables!$B$12
-IFERROR('time-dependent_Scenario1'!AW4*AV100/(SUM(AV16:AV23,AV28:AV35,AV40:AV47,AV52:AV59,AV64:AV71,AV88:AV95,AV100:AV107)),0),0)</f>
        <v>#DIV/0!</v>
      </c>
      <c r="AX100" s="280" t="e">
        <f>MAX(AW100+(1-Variables!$E$16/Variables!$C$16)*AW76/Variables!$B$12
-IFERROR('time-dependent_Scenario1'!AX4*AW100/(SUM(AW16:AW23,AW28:AW35,AW40:AW47,AW52:AW59,AW64:AW71,AW88:AW95,AW100:AW107)),0),0)</f>
        <v>#DIV/0!</v>
      </c>
      <c r="AY100" s="280" t="e">
        <f>MAX(AX100+(1-Variables!$E$16/Variables!$C$16)*AX76/Variables!$B$12
-IFERROR('time-dependent_Scenario1'!AY4*AX100/(SUM(AX16:AX23,AX28:AX35,AX40:AX47,AX52:AX59,AX64:AX71,AX88:AX95,AX100:AX107)),0),0)</f>
        <v>#DIV/0!</v>
      </c>
      <c r="AZ100" s="280" t="e">
        <f>MAX(AY100+(1-Variables!$E$16/Variables!$C$16)*AY76/Variables!$B$12
-IFERROR('time-dependent_Scenario1'!AZ4*AY100/(SUM(AY16:AY23,AY28:AY35,AY40:AY47,AY52:AY59,AY64:AY71,AY88:AY95,AY100:AY107)),0),0)</f>
        <v>#DIV/0!</v>
      </c>
      <c r="BA100" s="280" t="e">
        <f>MAX(AZ100+(1-Variables!$E$16/Variables!$C$16)*AZ76/Variables!$B$12
-IFERROR('time-dependent_Scenario1'!BA4*AZ100/(SUM(AZ16:AZ23,AZ28:AZ35,AZ40:AZ47,AZ52:AZ59,AZ64:AZ71,AZ88:AZ95,AZ100:AZ107)),0),0)</f>
        <v>#DIV/0!</v>
      </c>
      <c r="BB100" s="280" t="e">
        <f>MAX(BA100+(1-Variables!$E$16/Variables!$C$16)*BA76/Variables!$B$12
-IFERROR('time-dependent_Scenario1'!BB4*BA100/(SUM(BA16:BA23,BA28:BA35,BA40:BA47,BA52:BA59,BA64:BA71,BA88:BA95,BA100:BA107)),0),0)</f>
        <v>#DIV/0!</v>
      </c>
      <c r="BC100" s="280" t="e">
        <f>MAX(BB100+(1-Variables!$E$16/Variables!$C$16)*BB76/Variables!$B$12
-IFERROR('time-dependent_Scenario1'!BC4*BB100/(SUM(BB16:BB23,BB28:BB35,BB40:BB47,BB52:BB59,BB64:BB71,BB88:BB95,BB100:BB107)),0),0)</f>
        <v>#DIV/0!</v>
      </c>
      <c r="BD100" s="280" t="e">
        <f>MAX(BC100+(1-Variables!$E$16/Variables!$C$16)*BC76/Variables!$B$12
-IFERROR('time-dependent_Scenario1'!BD4*BC100/(SUM(BC16:BC23,BC28:BC35,BC40:BC47,BC52:BC59,BC64:BC71,BC88:BC95,BC100:BC107)),0),0)</f>
        <v>#DIV/0!</v>
      </c>
      <c r="BE100" s="280" t="e">
        <f>MAX(BD100+(1-Variables!$E$16/Variables!$C$16)*BD76/Variables!$B$12
-IFERROR('time-dependent_Scenario1'!BE4*BD100/(SUM(BD16:BD23,BD28:BD35,BD40:BD47,BD52:BD59,BD64:BD71,BD88:BD95,BD100:BD107)),0),0)</f>
        <v>#DIV/0!</v>
      </c>
      <c r="BF100" s="280" t="e">
        <f>MAX(BE100+(1-Variables!$E$16/Variables!$C$16)*BE76/Variables!$B$12
-IFERROR('time-dependent_Scenario1'!BF4*BE100/(SUM(BE16:BE23,BE28:BE35,BE40:BE47,BE52:BE59,BE64:BE71,BE88:BE95,BE100:BE107)),0),0)</f>
        <v>#DIV/0!</v>
      </c>
      <c r="BG100" s="280" t="e">
        <f>MAX(BF100+(1-Variables!$E$16/Variables!$C$16)*BF76/Variables!$B$12
-IFERROR('time-dependent_Scenario1'!BG4*BF100/(SUM(BF16:BF23,BF28:BF35,BF40:BF47,BF52:BF59,BF64:BF71,BF88:BF95,BF100:BF107)),0),0)</f>
        <v>#DIV/0!</v>
      </c>
      <c r="BH100" s="280" t="e">
        <f>MAX(BG100+(1-Variables!$E$16/Variables!$C$16)*BG76/Variables!$B$12
-IFERROR('time-dependent_Scenario1'!BH4*BG100/(SUM(BG16:BG23,BG28:BG35,BG40:BG47,BG52:BG59,BG64:BG71,BG88:BG95,BG100:BG107)),0),0)</f>
        <v>#DIV/0!</v>
      </c>
      <c r="BI100" s="280" t="e">
        <f>MAX(BH100+(1-Variables!$E$16/Variables!$C$16)*BH76/Variables!$B$12
-IFERROR('time-dependent_Scenario1'!BI4*BH100/(SUM(BH16:BH23,BH28:BH35,BH40:BH47,BH52:BH59,BH64:BH71,BH88:BH95,BH100:BH107)),0),0)</f>
        <v>#DIV/0!</v>
      </c>
      <c r="BJ100" s="280" t="e">
        <f>MAX(BI100+(1-Variables!$E$16/Variables!$C$16)*BI76/Variables!$B$12
-IFERROR('time-dependent_Scenario1'!BJ4*BI100/(SUM(BI16:BI23,BI28:BI35,BI40:BI47,BI52:BI59,BI64:BI71,BI88:BI95,BI100:BI107)),0),0)</f>
        <v>#DIV/0!</v>
      </c>
      <c r="BK100" s="280" t="e">
        <f>MAX(BJ100+(1-Variables!$E$16/Variables!$C$16)*BJ76/Variables!$B$12
-IFERROR('time-dependent_Scenario1'!BK4*BJ100/(SUM(BJ16:BJ23,BJ28:BJ35,BJ40:BJ47,BJ52:BJ59,BJ64:BJ71,BJ88:BJ95,BJ100:BJ107)),0),0)</f>
        <v>#DIV/0!</v>
      </c>
      <c r="BL100" s="280" t="e">
        <f>MAX(BK100+(1-Variables!$E$16/Variables!$C$16)*BK76/Variables!$B$12
-IFERROR('time-dependent_Scenario1'!BL4*BK100/(SUM(BK16:BK23,BK28:BK35,BK40:BK47,BK52:BK59,BK64:BK71,BK88:BK95,BK100:BK107)),0),0)</f>
        <v>#DIV/0!</v>
      </c>
      <c r="BM100" s="280" t="e">
        <f>MAX(BL100+(1-Variables!$E$16/Variables!$C$16)*BL76/Variables!$B$12
-IFERROR('time-dependent_Scenario1'!BM4*BL100/(SUM(BL16:BL23,BL28:BL35,BL40:BL47,BL52:BL59,BL64:BL71,BL88:BL95,BL100:BL107)),0),0)</f>
        <v>#DIV/0!</v>
      </c>
      <c r="BN100" s="280" t="e">
        <f>MAX(BM100+(1-Variables!$E$16/Variables!$C$16)*BM76/Variables!$B$12
-IFERROR('time-dependent_Scenario1'!BN4*BM100/(SUM(BM16:BM23,BM28:BM35,BM40:BM47,BM52:BM59,BM64:BM71,BM88:BM95,BM100:BM107)),0),0)</f>
        <v>#DIV/0!</v>
      </c>
      <c r="BO100" s="280" t="e">
        <f>MAX(BN100+(1-Variables!$E$16/Variables!$C$16)*BN76/Variables!$B$12
-IFERROR('time-dependent_Scenario1'!BO4*BN100/(SUM(BN16:BN23,BN28:BN35,BN40:BN47,BN52:BN59,BN64:BN71,BN88:BN95,BN100:BN107)),0),0)</f>
        <v>#DIV/0!</v>
      </c>
      <c r="BP100" s="280" t="e">
        <f>MAX(BO100+(1-Variables!$E$16/Variables!$C$16)*BO76/Variables!$B$12
-IFERROR('time-dependent_Scenario1'!BP4*BO100/(SUM(BO16:BO23,BO28:BO35,BO40:BO47,BO52:BO59,BO64:BO71,BO88:BO95,BO100:BO107)),0),0)</f>
        <v>#DIV/0!</v>
      </c>
      <c r="BQ100" s="280" t="e">
        <f>MAX(BP100+(1-Variables!$E$16/Variables!$C$16)*BP76/Variables!$B$12
-IFERROR('time-dependent_Scenario1'!BQ4*BP100/(SUM(BP16:BP23,BP28:BP35,BP40:BP47,BP52:BP59,BP64:BP71,BP88:BP95,BP100:BP107)),0),0)</f>
        <v>#DIV/0!</v>
      </c>
      <c r="BR100" s="280" t="e">
        <f>MAX(BQ100+(1-Variables!$E$16/Variables!$C$16)*BQ76/Variables!$B$12
-IFERROR('time-dependent_Scenario1'!BR4*BQ100/(SUM(BQ16:BQ23,BQ28:BQ35,BQ40:BQ47,BQ52:BQ59,BQ64:BQ71,BQ88:BQ95,BQ100:BQ107)),0),0)</f>
        <v>#DIV/0!</v>
      </c>
      <c r="BS100" s="280" t="e">
        <f>MAX(BR100+(1-Variables!$E$16/Variables!$C$16)*BR76/Variables!$B$12
-IFERROR('time-dependent_Scenario1'!BS4*BR100/(SUM(BR16:BR23,BR28:BR35,BR40:BR47,BR52:BR59,BR64:BR71,BR88:BR95,BR100:BR107)),0),0)</f>
        <v>#DIV/0!</v>
      </c>
      <c r="BT100" s="280" t="e">
        <f>MAX(BS100+(1-Variables!$E$16/Variables!$C$16)*BS76/Variables!$B$12
-IFERROR('time-dependent_Scenario1'!BT4*BS100/(SUM(BS16:BS23,BS28:BS35,BS40:BS47,BS52:BS59,BS64:BS71,BS88:BS95,BS100:BS107)),0),0)</f>
        <v>#DIV/0!</v>
      </c>
      <c r="BU100" s="280" t="e">
        <f>MAX(BT100+(1-Variables!$E$16/Variables!$C$16)*BT76/Variables!$B$12
-IFERROR('time-dependent_Scenario1'!BU4*BT100/(SUM(BT16:BT23,BT28:BT35,BT40:BT47,BT52:BT59,BT64:BT71,BT88:BT95,BT100:BT107)),0),0)</f>
        <v>#DIV/0!</v>
      </c>
      <c r="BV100" s="280" t="e">
        <f>MAX(BU100+(1-Variables!$E$16/Variables!$C$16)*BU76/Variables!$B$12
-IFERROR('time-dependent_Scenario1'!BV4*BU100/(SUM(BU16:BU23,BU28:BU35,BU40:BU47,BU52:BU59,BU64:BU71,BU88:BU95,BU100:BU107)),0),0)</f>
        <v>#DIV/0!</v>
      </c>
      <c r="BW100" s="280" t="e">
        <f>MAX(BV100+(1-Variables!$E$16/Variables!$C$16)*BV76/Variables!$B$12
-IFERROR('time-dependent_Scenario1'!BW4*BV100/(SUM(BV16:BV23,BV28:BV35,BV40:BV47,BV52:BV59,BV64:BV71,BV88:BV95,BV100:BV107)),0),0)</f>
        <v>#DIV/0!</v>
      </c>
      <c r="BX100" s="280" t="e">
        <f>MAX(BW100+(1-Variables!$E$16/Variables!$C$16)*BW76/Variables!$B$12
-IFERROR('time-dependent_Scenario1'!BX4*BW100/(SUM(BW16:BW23,BW28:BW35,BW40:BW47,BW52:BW59,BW64:BW71,BW88:BW95,BW100:BW107)),0),0)</f>
        <v>#DIV/0!</v>
      </c>
      <c r="BY100" s="280" t="e">
        <f>MAX(BX100+(1-Variables!$E$16/Variables!$C$16)*BX76/Variables!$B$12
-IFERROR('time-dependent_Scenario1'!BY4*BX100/(SUM(BX16:BX23,BX28:BX35,BX40:BX47,BX52:BX59,BX64:BX71,BX88:BX95,BX100:BX107)),0),0)</f>
        <v>#DIV/0!</v>
      </c>
      <c r="BZ100" s="280" t="e">
        <f>MAX(BY100+(1-Variables!$E$16/Variables!$C$16)*BY76/Variables!$B$12
-IFERROR('time-dependent_Scenario1'!BZ4*BY100/(SUM(BY16:BY23,BY28:BY35,BY40:BY47,BY52:BY59,BY64:BY71,BY88:BY95,BY100:BY107)),0),0)</f>
        <v>#DIV/0!</v>
      </c>
      <c r="CA100" s="280" t="e">
        <f>MAX(BZ100+(1-Variables!$E$16/Variables!$C$16)*BZ76/Variables!$B$12
-IFERROR('time-dependent_Scenario1'!CA4*BZ100/(SUM(BZ16:BZ23,BZ28:BZ35,BZ40:BZ47,BZ52:BZ59,BZ64:BZ71,BZ88:BZ95,BZ100:BZ107)),0),0)</f>
        <v>#DIV/0!</v>
      </c>
      <c r="CB100" s="280" t="e">
        <f>MAX(CA100+(1-Variables!$E$16/Variables!$C$16)*CA76/Variables!$B$12
-IFERROR('time-dependent_Scenario1'!CB4*CA100/(SUM(CA16:CA23,CA28:CA35,CA40:CA47,CA52:CA59,CA64:CA71,CA88:CA95,CA100:CA107)),0),0)</f>
        <v>#DIV/0!</v>
      </c>
      <c r="CC100" s="280" t="e">
        <f>MAX(CB100+(1-Variables!$E$16/Variables!$C$16)*CB76/Variables!$B$12
-IFERROR('time-dependent_Scenario1'!CC4*CB100/(SUM(CB16:CB23,CB28:CB35,CB40:CB47,CB52:CB59,CB64:CB71,CB88:CB95,CB100:CB107)),0),0)</f>
        <v>#DIV/0!</v>
      </c>
      <c r="CD100" s="280" t="e">
        <f>MAX(CC100+(1-Variables!$E$16/Variables!$C$16)*CC76/Variables!$B$12
-IFERROR('time-dependent_Scenario1'!CD4*CC100/(SUM(CC16:CC23,CC28:CC35,CC40:CC47,CC52:CC59,CC64:CC71,CC88:CC95,CC100:CC107)),0),0)</f>
        <v>#DIV/0!</v>
      </c>
      <c r="CE100" s="280" t="e">
        <f>MAX(CD100+(1-Variables!$E$16/Variables!$C$16)*CD76/Variables!$B$12
-IFERROR('time-dependent_Scenario1'!CE4*CD100/(SUM(CD16:CD23,CD28:CD35,CD40:CD47,CD52:CD59,CD64:CD71,CD88:CD95,CD100:CD107)),0),0)</f>
        <v>#DIV/0!</v>
      </c>
      <c r="CF100" s="280" t="e">
        <f>MAX(CE100+(1-Variables!$E$16/Variables!$C$16)*CE76/Variables!$B$12
-IFERROR('time-dependent_Scenario1'!CF4*CE100/(SUM(CE16:CE23,CE28:CE35,CE40:CE47,CE52:CE59,CE64:CE71,CE88:CE95,CE100:CE107)),0),0)</f>
        <v>#DIV/0!</v>
      </c>
      <c r="CG100" s="280" t="e">
        <f>MAX(CF100+(1-Variables!$E$16/Variables!$C$16)*CF76/Variables!$B$12
-IFERROR('time-dependent_Scenario1'!CG4*CF100/(SUM(CF16:CF23,CF28:CF35,CF40:CF47,CF52:CF59,CF64:CF71,CF88:CF95,CF100:CF107)),0),0)</f>
        <v>#DIV/0!</v>
      </c>
      <c r="CH100" s="280" t="e">
        <f>MAX(CG100+(1-Variables!$E$16/Variables!$C$16)*CG76/Variables!$B$12
-IFERROR('time-dependent_Scenario1'!CH4*CG100/(SUM(CG16:CG23,CG28:CG35,CG40:CG47,CG52:CG59,CG64:CG71,CG88:CG95,CG100:CG107)),0),0)</f>
        <v>#DIV/0!</v>
      </c>
      <c r="CI100" s="280" t="e">
        <f>MAX(CH100+(1-Variables!$E$16/Variables!$C$16)*CH76/Variables!$B$12
-IFERROR('time-dependent_Scenario1'!CI4*CH100/(SUM(CH16:CH23,CH28:CH35,CH40:CH47,CH52:CH59,CH64:CH71,CH88:CH95,CH100:CH107)),0),0)</f>
        <v>#DIV/0!</v>
      </c>
      <c r="CJ100" s="280" t="e">
        <f>MAX(CI100+(1-Variables!$E$16/Variables!$C$16)*CI76/Variables!$B$12
-IFERROR('time-dependent_Scenario1'!CJ4*CI100/(SUM(CI16:CI23,CI28:CI35,CI40:CI47,CI52:CI59,CI64:CI71,CI88:CI95,CI100:CI107)),0),0)</f>
        <v>#DIV/0!</v>
      </c>
      <c r="CK100" s="280" t="e">
        <f>MAX(CJ100+(1-Variables!$E$16/Variables!$C$16)*CJ76/Variables!$B$12
-IFERROR('time-dependent_Scenario1'!CK4*CJ100/(SUM(CJ16:CJ23,CJ28:CJ35,CJ40:CJ47,CJ52:CJ59,CJ64:CJ71,CJ88:CJ95,CJ100:CJ107)),0),0)</f>
        <v>#DIV/0!</v>
      </c>
      <c r="CL100" s="280" t="e">
        <f>MAX(CK100+(1-Variables!$E$16/Variables!$C$16)*CK76/Variables!$B$12
-IFERROR('time-dependent_Scenario1'!CL4*CK100/(SUM(CK16:CK23,CK28:CK35,CK40:CK47,CK52:CK59,CK64:CK71,CK88:CK95,CK100:CK107)),0),0)</f>
        <v>#DIV/0!</v>
      </c>
      <c r="CM100" s="280" t="e">
        <f>MAX(CL100+(1-Variables!$E$16/Variables!$C$16)*CL76/Variables!$B$12
-IFERROR('time-dependent_Scenario1'!CM4*CL100/(SUM(CL16:CL23,CL28:CL35,CL40:CL47,CL52:CL59,CL64:CL71,CL88:CL95,CL100:CL107)),0),0)</f>
        <v>#DIV/0!</v>
      </c>
      <c r="CN100" s="280" t="e">
        <f>MAX(CM100+(1-Variables!$E$16/Variables!$C$16)*CM76/Variables!$B$12
-IFERROR('time-dependent_Scenario1'!CN4*CM100/(SUM(CM16:CM23,CM28:CM35,CM40:CM47,CM52:CM59,CM64:CM71,CM88:CM95,CM100:CM107)),0),0)</f>
        <v>#DIV/0!</v>
      </c>
      <c r="CO100" s="280" t="e">
        <f>MAX(CN100+(1-Variables!$E$16/Variables!$C$16)*CN76/Variables!$B$12
-IFERROR('time-dependent_Scenario1'!CO4*CN100/(SUM(CN16:CN23,CN28:CN35,CN40:CN47,CN52:CN59,CN64:CN71,CN88:CN95,CN100:CN107)),0),0)</f>
        <v>#DIV/0!</v>
      </c>
      <c r="CP100" s="280" t="e">
        <f>MAX(CO100+(1-Variables!$E$16/Variables!$C$16)*CO76/Variables!$B$12
-IFERROR('time-dependent_Scenario1'!CP4*CO100/(SUM(CO16:CO23,CO28:CO35,CO40:CO47,CO52:CO59,CO64:CO71,CO88:CO95,CO100:CO107)),0),0)</f>
        <v>#DIV/0!</v>
      </c>
      <c r="CQ100" s="280" t="e">
        <f>MAX(CP100+(1-Variables!$E$16/Variables!$C$16)*CP76/Variables!$B$12
-IFERROR('time-dependent_Scenario1'!CQ4*CP100/(SUM(CP16:CP23,CP28:CP35,CP40:CP47,CP52:CP59,CP64:CP71,CP88:CP95,CP100:CP107)),0),0)</f>
        <v>#DIV/0!</v>
      </c>
      <c r="CR100" s="280" t="e">
        <f>MAX(CQ100+(1-Variables!$E$16/Variables!$C$16)*CQ76/Variables!$B$12
-IFERROR('time-dependent_Scenario1'!CR4*CQ100/(SUM(CQ16:CQ23,CQ28:CQ35,CQ40:CQ47,CQ52:CQ59,CQ64:CQ71,CQ88:CQ95,CQ100:CQ107)),0),0)</f>
        <v>#DIV/0!</v>
      </c>
      <c r="CS100" s="280" t="e">
        <f>MAX(CR100+(1-Variables!$E$16/Variables!$C$16)*CR76/Variables!$B$12
-IFERROR('time-dependent_Scenario1'!CS4*CR100/(SUM(CR16:CR23,CR28:CR35,CR40:CR47,CR52:CR59,CR64:CR71,CR88:CR95,CR100:CR107)),0),0)</f>
        <v>#DIV/0!</v>
      </c>
      <c r="CT100" s="280" t="e">
        <f>MAX(CS100+(1-Variables!$E$16/Variables!$C$16)*CS76/Variables!$B$12
-IFERROR('time-dependent_Scenario1'!CT4*CS100/(SUM(CS16:CS23,CS28:CS35,CS40:CS47,CS52:CS59,CS64:CS71,CS88:CS95,CS100:CS107)),0),0)</f>
        <v>#DIV/0!</v>
      </c>
      <c r="CU100" s="280" t="e">
        <f>MAX(CT100+(1-Variables!$E$16/Variables!$C$16)*CT76/Variables!$B$12
-IFERROR('time-dependent_Scenario1'!CU4*CT100/(SUM(CT16:CT23,CT28:CT35,CT40:CT47,CT52:CT59,CT64:CT71,CT88:CT95,CT100:CT107)),0),0)</f>
        <v>#DIV/0!</v>
      </c>
      <c r="CV100" s="280" t="e">
        <f>MAX(CU100+(1-Variables!$E$16/Variables!$C$16)*CU76/Variables!$B$12
-IFERROR('time-dependent_Scenario1'!CV4*CU100/(SUM(CU16:CU23,CU28:CU35,CU40:CU47,CU52:CU59,CU64:CU71,CU88:CU95,CU100:CU107)),0),0)</f>
        <v>#DIV/0!</v>
      </c>
      <c r="CW100" s="280" t="e">
        <f>MAX(CV100+(1-Variables!$E$16/Variables!$C$16)*CV76/Variables!$B$12
-IFERROR('time-dependent_Scenario1'!CW4*CV100/(SUM(CV16:CV23,CV28:CV35,CV40:CV47,CV52:CV59,CV64:CV71,CV88:CV95,CV100:CV107)),0),0)</f>
        <v>#DIV/0!</v>
      </c>
      <c r="CX100" s="280" t="e">
        <f>MAX(CW100+(1-Variables!$E$16/Variables!$C$16)*CW76/Variables!$B$12
-IFERROR('time-dependent_Scenario1'!CX4*CW100/(SUM(CW16:CW23,CW28:CW35,CW40:CW47,CW52:CW59,CW64:CW71,CW88:CW95,CW100:CW107)),0),0)</f>
        <v>#DIV/0!</v>
      </c>
      <c r="CY100" s="280" t="e">
        <f>MAX(CX100+(1-Variables!$E$16/Variables!$C$16)*CX76/Variables!$B$12
-IFERROR('time-dependent_Scenario1'!CY4*CX100/(SUM(CX16:CX23,CX28:CX35,CX40:CX47,CX52:CX59,CX64:CX71,CX88:CX95,CX100:CX107)),0),0)</f>
        <v>#DIV/0!</v>
      </c>
      <c r="CZ100" s="280" t="e">
        <f>MAX(CY100+(1-Variables!$E$16/Variables!$C$16)*CY76/Variables!$B$12
-IFERROR('time-dependent_Scenario1'!CZ4*CY100/(SUM(CY16:CY23,CY28:CY35,CY40:CY47,CY52:CY59,CY64:CY71,CY88:CY95,CY100:CY107)),0),0)</f>
        <v>#DIV/0!</v>
      </c>
      <c r="DA100" s="280" t="e">
        <f>MAX(CZ100+(1-Variables!$E$16/Variables!$C$16)*CZ76/Variables!$B$12
-IFERROR('time-dependent_Scenario1'!DA4*CZ100/(SUM(CZ16:CZ23,CZ28:CZ35,CZ40:CZ47,CZ52:CZ59,CZ64:CZ71,CZ88:CZ95,CZ100:CZ107)),0),0)</f>
        <v>#DIV/0!</v>
      </c>
      <c r="DB100" s="280" t="e">
        <f>MAX(DA100+(1-Variables!$E$16/Variables!$C$16)*DA76/Variables!$B$12
-IFERROR('time-dependent_Scenario1'!DB4*DA100/(SUM(DA16:DA23,DA28:DA35,DA40:DA47,DA52:DA59,DA64:DA71,DA88:DA95,DA100:DA107)),0),0)</f>
        <v>#DIV/0!</v>
      </c>
      <c r="DC100" s="280" t="e">
        <f>MAX(DB100+(1-Variables!$E$16/Variables!$C$16)*DB76/Variables!$B$12
-IFERROR('time-dependent_Scenario1'!DC4*DB100/(SUM(DB16:DB23,DB28:DB35,DB40:DB47,DB52:DB59,DB64:DB71,DB88:DB95,DB100:DB107)),0),0)</f>
        <v>#DIV/0!</v>
      </c>
      <c r="DD100" s="280" t="e">
        <f>MAX(DC100+(1-Variables!$E$16/Variables!$C$16)*DC76/Variables!$B$12
-IFERROR('time-dependent_Scenario1'!DD4*DC100/(SUM(DC16:DC23,DC28:DC35,DC40:DC47,DC52:DC59,DC64:DC71,DC88:DC95,DC100:DC107)),0),0)</f>
        <v>#DIV/0!</v>
      </c>
      <c r="DE100" s="280" t="e">
        <f>MAX(DD100+(1-Variables!$E$16/Variables!$C$16)*DD76/Variables!$B$12
-IFERROR('time-dependent_Scenario1'!DE4*DD100/(SUM(DD16:DD23,DD28:DD35,DD40:DD47,DD52:DD59,DD64:DD71,DD88:DD95,DD100:DD107)),0),0)</f>
        <v>#DIV/0!</v>
      </c>
      <c r="DF100" s="280" t="e">
        <f>MAX(DE100+(1-Variables!$E$16/Variables!$C$16)*DE76/Variables!$B$12
-IFERROR('time-dependent_Scenario1'!DF4*DE100/(SUM(DE16:DE23,DE28:DE35,DE40:DE47,DE52:DE59,DE64:DE71,DE88:DE95,DE100:DE107)),0),0)</f>
        <v>#DIV/0!</v>
      </c>
      <c r="DG100" s="280" t="e">
        <f>MAX(DF100+(1-Variables!$E$16/Variables!$C$16)*DF76/Variables!$B$12
-IFERROR('time-dependent_Scenario1'!DG4*DF100/(SUM(DF16:DF23,DF28:DF35,DF40:DF47,DF52:DF59,DF64:DF71,DF88:DF95,DF100:DF107)),0),0)</f>
        <v>#DIV/0!</v>
      </c>
      <c r="DH100" s="280" t="e">
        <f>MAX(DG100+(1-Variables!$E$16/Variables!$C$16)*DG76/Variables!$B$12
-IFERROR('time-dependent_Scenario1'!DH4*DG100/(SUM(DG16:DG23,DG28:DG35,DG40:DG47,DG52:DG59,DG64:DG71,DG88:DG95,DG100:DG107)),0),0)</f>
        <v>#DIV/0!</v>
      </c>
      <c r="DI100" s="280" t="e">
        <f>MAX(DH100+(1-Variables!$E$16/Variables!$C$16)*DH76/Variables!$B$12
-IFERROR('time-dependent_Scenario1'!DI4*DH100/(SUM(DH16:DH23,DH28:DH35,DH40:DH47,DH52:DH59,DH64:DH71,DH88:DH95,DH100:DH107)),0),0)</f>
        <v>#DIV/0!</v>
      </c>
      <c r="DJ100" s="280" t="e">
        <f>MAX(DI100+(1-Variables!$E$16/Variables!$C$16)*DI76/Variables!$B$12
-IFERROR('time-dependent_Scenario1'!DJ4*DI100/(SUM(DI16:DI23,DI28:DI35,DI40:DI47,DI52:DI59,DI64:DI71,DI88:DI95,DI100:DI107)),0),0)</f>
        <v>#DIV/0!</v>
      </c>
      <c r="DK100" s="280" t="e">
        <f>MAX(DJ100+(1-Variables!$E$16/Variables!$C$16)*DJ76/Variables!$B$12
-IFERROR('time-dependent_Scenario1'!DK4*DJ100/(SUM(DJ16:DJ23,DJ28:DJ35,DJ40:DJ47,DJ52:DJ59,DJ64:DJ71,DJ88:DJ95,DJ100:DJ107)),0),0)</f>
        <v>#DIV/0!</v>
      </c>
      <c r="DL100" s="280" t="e">
        <f>MAX(DK100+(1-Variables!$E$16/Variables!$C$16)*DK76/Variables!$B$12
-IFERROR('time-dependent_Scenario1'!DL4*DK100/(SUM(DK16:DK23,DK28:DK35,DK40:DK47,DK52:DK59,DK64:DK71,DK88:DK95,DK100:DK107)),0),0)</f>
        <v>#DIV/0!</v>
      </c>
      <c r="DM100" s="280" t="e">
        <f>MAX(DL100+(1-Variables!$E$16/Variables!$C$16)*DL76/Variables!$B$12
-IFERROR('time-dependent_Scenario1'!DM4*DL100/(SUM(DL16:DL23,DL28:DL35,DL40:DL47,DL52:DL59,DL64:DL71,DL88:DL95,DL100:DL107)),0),0)</f>
        <v>#DIV/0!</v>
      </c>
      <c r="DN100" s="280" t="e">
        <f>MAX(DM100+(1-Variables!$E$16/Variables!$C$16)*DM76/Variables!$B$12
-IFERROR('time-dependent_Scenario1'!DN4*DM100/(SUM(DM16:DM23,DM28:DM35,DM40:DM47,DM52:DM59,DM64:DM71,DM88:DM95,DM100:DM107)),0),0)</f>
        <v>#DIV/0!</v>
      </c>
      <c r="DO100" s="280" t="e">
        <f>MAX(DN100+(1-Variables!$E$16/Variables!$C$16)*DN76/Variables!$B$12
-IFERROR('time-dependent_Scenario1'!DO4*DN100/(SUM(DN16:DN23,DN28:DN35,DN40:DN47,DN52:DN59,DN64:DN71,DN88:DN95,DN100:DN107)),0),0)</f>
        <v>#DIV/0!</v>
      </c>
      <c r="DP100" s="280" t="e">
        <f>MAX(DO100+(1-Variables!$E$16/Variables!$C$16)*DO76/Variables!$B$12
-IFERROR('time-dependent_Scenario1'!DP4*DO100/(SUM(DO16:DO23,DO28:DO35,DO40:DO47,DO52:DO59,DO64:DO71,DO88:DO95,DO100:DO107)),0),0)</f>
        <v>#DIV/0!</v>
      </c>
      <c r="DQ100" s="280" t="e">
        <f>MAX(DP100+(1-Variables!$E$16/Variables!$C$16)*DP76/Variables!$B$12
-IFERROR('time-dependent_Scenario1'!DQ4*DP100/(SUM(DP16:DP23,DP28:DP35,DP40:DP47,DP52:DP59,DP64:DP71,DP88:DP95,DP100:DP107)),0),0)</f>
        <v>#DIV/0!</v>
      </c>
      <c r="DR100" s="280" t="e">
        <f>MAX(DQ100+(1-Variables!$E$16/Variables!$C$16)*DQ76/Variables!$B$12
-IFERROR('time-dependent_Scenario1'!DR4*DQ100/(SUM(DQ16:DQ23,DQ28:DQ35,DQ40:DQ47,DQ52:DQ59,DQ64:DQ71,DQ88:DQ95,DQ100:DQ107)),0),0)</f>
        <v>#DIV/0!</v>
      </c>
    </row>
    <row r="101" spans="1:122" x14ac:dyDescent="0.25">
      <c r="A101" s="19" t="s">
        <v>162</v>
      </c>
      <c r="B101" s="282">
        <v>0</v>
      </c>
      <c r="C101" s="280">
        <f>MAX(B101+(1-Variables!$E$17/Variables!$C$17)*B77/Variables!$B$12
-IFERROR('time-dependent_Scenario1'!C4*B101/(SUM(B16:B23,B28:B35,B40:B47,B52:B59,B64:B71,B88:B95,B100:B107)),0),0)</f>
        <v>0</v>
      </c>
      <c r="D101" s="280">
        <f>MAX(C101+(1-Variables!$E$17/Variables!$C$17)*C77/Variables!$B$12
-IFERROR('time-dependent_Scenario1'!D4*C101/(SUM(C16:C23,C28:C35,C40:C47,C52:C59,C64:C71,C88:C95,C100:C107)),0),0)</f>
        <v>0</v>
      </c>
      <c r="E101" s="280">
        <f>MAX(D101+(1-Variables!$E$17/Variables!$C$17)*D77/Variables!$B$12
-IFERROR('time-dependent_Scenario1'!E4*D101/(SUM(D16:D23,D28:D35,D40:D47,D52:D59,D64:D71,D88:D95,D100:D107)),0),0)</f>
        <v>0</v>
      </c>
      <c r="F101" s="280">
        <f>MAX(E101+(1-Variables!$E$17/Variables!$C$17)*E77/Variables!$B$12
-IFERROR('time-dependent_Scenario1'!F4*E101/(SUM(E16:E23,E28:E35,E40:E47,E52:E59,E64:E71,E88:E95,E100:E107)),0),0)</f>
        <v>0</v>
      </c>
      <c r="G101" s="280" t="e">
        <f>MAX(F101+(1-Variables!$E$17/Variables!$C$17)*F77/Variables!$B$12
-IFERROR('time-dependent_Scenario1'!G4*F101/(SUM(F16:F23,F28:F35,F40:F47,F52:F59,F64:F71,F88:F95,F100:F107)),0),0)</f>
        <v>#DIV/0!</v>
      </c>
      <c r="H101" s="280" t="e">
        <f>MAX(G101+(1-Variables!$E$17/Variables!$C$17)*G77/Variables!$B$12
-IFERROR('time-dependent_Scenario1'!H4*G101/(SUM(G16:G23,G28:G35,G40:G47,G52:G59,G64:G71,G88:G95,G100:G107)),0),0)</f>
        <v>#DIV/0!</v>
      </c>
      <c r="I101" s="280" t="e">
        <f>MAX(H101+(1-Variables!$E$17/Variables!$C$17)*H77/Variables!$B$12
-IFERROR('time-dependent_Scenario1'!I4*H101/(SUM(H16:H23,H28:H35,H40:H47,H52:H59,H64:H71,H88:H95,H100:H107)),0),0)</f>
        <v>#DIV/0!</v>
      </c>
      <c r="J101" s="280" t="e">
        <f>MAX(I101+(1-Variables!$E$17/Variables!$C$17)*I77/Variables!$B$12
-IFERROR('time-dependent_Scenario1'!J4*I101/(SUM(I16:I23,I28:I35,I40:I47,I52:I59,I64:I71,I88:I95,I100:I107)),0),0)</f>
        <v>#DIV/0!</v>
      </c>
      <c r="K101" s="280" t="e">
        <f>MAX(J101+(1-Variables!$E$17/Variables!$C$17)*J77/Variables!$B$12
-IFERROR('time-dependent_Scenario1'!K4*J101/(SUM(J16:J23,J28:J35,J40:J47,J52:J59,J64:J71,J88:J95,J100:J107)),0),0)</f>
        <v>#DIV/0!</v>
      </c>
      <c r="L101" s="280" t="e">
        <f>MAX(K101+(1-Variables!$E$17/Variables!$C$17)*K77/Variables!$B$12
-IFERROR('time-dependent_Scenario1'!L4*K101/(SUM(K16:K23,K28:K35,K40:K47,K52:K59,K64:K71,K88:K95,K100:K107)),0),0)</f>
        <v>#DIV/0!</v>
      </c>
      <c r="M101" s="280" t="e">
        <f>MAX(L101+(1-Variables!$E$17/Variables!$C$17)*L77/Variables!$B$12
-IFERROR('time-dependent_Scenario1'!M4*L101/(SUM(L16:L23,L28:L35,L40:L47,L52:L59,L64:L71,L88:L95,L100:L107)),0),0)</f>
        <v>#DIV/0!</v>
      </c>
      <c r="N101" s="280" t="e">
        <f>MAX(M101+(1-Variables!$E$17/Variables!$C$17)*M77/Variables!$B$12
-IFERROR('time-dependent_Scenario1'!N4*M101/(SUM(M16:M23,M28:M35,M40:M47,M52:M59,M64:M71,M88:M95,M100:M107)),0),0)</f>
        <v>#DIV/0!</v>
      </c>
      <c r="O101" s="280" t="e">
        <f>MAX(N101+(1-Variables!$E$17/Variables!$C$17)*N77/Variables!$B$12
-IFERROR('time-dependent_Scenario1'!O4*N101/(SUM(N16:N23,N28:N35,N40:N47,N52:N59,N64:N71,N88:N95,N100:N107)),0),0)</f>
        <v>#DIV/0!</v>
      </c>
      <c r="P101" s="280" t="e">
        <f>MAX(O101+(1-Variables!$E$17/Variables!$C$17)*O77/Variables!$B$12
-IFERROR('time-dependent_Scenario1'!P4*O101/(SUM(O16:O23,O28:O35,O40:O47,O52:O59,O64:O71,O88:O95,O100:O107)),0),0)</f>
        <v>#DIV/0!</v>
      </c>
      <c r="Q101" s="280" t="e">
        <f>MAX(P101+(1-Variables!$E$17/Variables!$C$17)*P77/Variables!$B$12
-IFERROR('time-dependent_Scenario1'!Q4*P101/(SUM(P16:P23,P28:P35,P40:P47,P52:P59,P64:P71,P88:P95,P100:P107)),0),0)</f>
        <v>#DIV/0!</v>
      </c>
      <c r="R101" s="280" t="e">
        <f>MAX(Q101+(1-Variables!$E$17/Variables!$C$17)*Q77/Variables!$B$12
-IFERROR('time-dependent_Scenario1'!R4*Q101/(SUM(Q16:Q23,Q28:Q35,Q40:Q47,Q52:Q59,Q64:Q71,Q88:Q95,Q100:Q107)),0),0)</f>
        <v>#DIV/0!</v>
      </c>
      <c r="S101" s="280" t="e">
        <f>MAX(R101+(1-Variables!$E$17/Variables!$C$17)*R77/Variables!$B$12
-IFERROR('time-dependent_Scenario1'!S4*R101/(SUM(R16:R23,R28:R35,R40:R47,R52:R59,R64:R71,R88:R95,R100:R107)),0),0)</f>
        <v>#DIV/0!</v>
      </c>
      <c r="T101" s="280" t="e">
        <f>MAX(S101+(1-Variables!$E$17/Variables!$C$17)*S77/Variables!$B$12
-IFERROR('time-dependent_Scenario1'!T4*S101/(SUM(S16:S23,S28:S35,S40:S47,S52:S59,S64:S71,S88:S95,S100:S107)),0),0)</f>
        <v>#DIV/0!</v>
      </c>
      <c r="U101" s="280" t="e">
        <f>MAX(T101+(1-Variables!$E$17/Variables!$C$17)*T77/Variables!$B$12
-IFERROR('time-dependent_Scenario1'!U4*T101/(SUM(T16:T23,T28:T35,T40:T47,T52:T59,T64:T71,T88:T95,T100:T107)),0),0)</f>
        <v>#DIV/0!</v>
      </c>
      <c r="V101" s="280" t="e">
        <f>MAX(U101+(1-Variables!$E$17/Variables!$C$17)*U77/Variables!$B$12
-IFERROR('time-dependent_Scenario1'!V4*U101/(SUM(U16:U23,U28:U35,U40:U47,U52:U59,U64:U71,U88:U95,U100:U107)),0),0)</f>
        <v>#DIV/0!</v>
      </c>
      <c r="W101" s="280" t="e">
        <f>MAX(V101+(1-Variables!$E$17/Variables!$C$17)*V77/Variables!$B$12
-IFERROR('time-dependent_Scenario1'!W4*V101/(SUM(V16:V23,V28:V35,V40:V47,V52:V59,V64:V71,V88:V95,V100:V107)),0),0)</f>
        <v>#DIV/0!</v>
      </c>
      <c r="X101" s="280" t="e">
        <f>MAX(W101+(1-Variables!$E$17/Variables!$C$17)*W77/Variables!$B$12
-IFERROR('time-dependent_Scenario1'!X4*W101/(SUM(W16:W23,W28:W35,W40:W47,W52:W59,W64:W71,W88:W95,W100:W107)),0),0)</f>
        <v>#DIV/0!</v>
      </c>
      <c r="Y101" s="280" t="e">
        <f>MAX(X101+(1-Variables!$E$17/Variables!$C$17)*X77/Variables!$B$12
-IFERROR('time-dependent_Scenario1'!Y4*X101/(SUM(X16:X23,X28:X35,X40:X47,X52:X59,X64:X71,X88:X95,X100:X107)),0),0)</f>
        <v>#DIV/0!</v>
      </c>
      <c r="Z101" s="280" t="e">
        <f>MAX(Y101+(1-Variables!$E$17/Variables!$C$17)*Y77/Variables!$B$12
-IFERROR('time-dependent_Scenario1'!Z4*Y101/(SUM(Y16:Y23,Y28:Y35,Y40:Y47,Y52:Y59,Y64:Y71,Y88:Y95,Y100:Y107)),0),0)</f>
        <v>#DIV/0!</v>
      </c>
      <c r="AA101" s="280" t="e">
        <f>MAX(Z101+(1-Variables!$E$17/Variables!$C$17)*Z77/Variables!$B$12
-IFERROR('time-dependent_Scenario1'!AA4*Z101/(SUM(Z16:Z23,Z28:Z35,Z40:Z47,Z52:Z59,Z64:Z71,Z88:Z95,Z100:Z107)),0),0)</f>
        <v>#DIV/0!</v>
      </c>
      <c r="AB101" s="280" t="e">
        <f>MAX(AA101+(1-Variables!$E$17/Variables!$C$17)*AA77/Variables!$B$12
-IFERROR('time-dependent_Scenario1'!AB4*AA101/(SUM(AA16:AA23,AA28:AA35,AA40:AA47,AA52:AA59,AA64:AA71,AA88:AA95,AA100:AA107)),0),0)</f>
        <v>#DIV/0!</v>
      </c>
      <c r="AC101" s="280" t="e">
        <f>MAX(AB101+(1-Variables!$E$17/Variables!$C$17)*AB77/Variables!$B$12
-IFERROR('time-dependent_Scenario1'!AC4*AB101/(SUM(AB16:AB23,AB28:AB35,AB40:AB47,AB52:AB59,AB64:AB71,AB88:AB95,AB100:AB107)),0),0)</f>
        <v>#DIV/0!</v>
      </c>
      <c r="AD101" s="280" t="e">
        <f>MAX(AC101+(1-Variables!$E$17/Variables!$C$17)*AC77/Variables!$B$12
-IFERROR('time-dependent_Scenario1'!AD4*AC101/(SUM(AC16:AC23,AC28:AC35,AC40:AC47,AC52:AC59,AC64:AC71,AC88:AC95,AC100:AC107)),0),0)</f>
        <v>#DIV/0!</v>
      </c>
      <c r="AE101" s="280" t="e">
        <f>MAX(AD101+(1-Variables!$E$17/Variables!$C$17)*AD77/Variables!$B$12
-IFERROR('time-dependent_Scenario1'!AE4*AD101/(SUM(AD16:AD23,AD28:AD35,AD40:AD47,AD52:AD59,AD64:AD71,AD88:AD95,AD100:AD107)),0),0)</f>
        <v>#DIV/0!</v>
      </c>
      <c r="AF101" s="280" t="e">
        <f>MAX(AE101+(1-Variables!$E$17/Variables!$C$17)*AE77/Variables!$B$12
-IFERROR('time-dependent_Scenario1'!AF4*AE101/(SUM(AE16:AE23,AE28:AE35,AE40:AE47,AE52:AE59,AE64:AE71,AE88:AE95,AE100:AE107)),0),0)</f>
        <v>#DIV/0!</v>
      </c>
      <c r="AG101" s="280" t="e">
        <f>MAX(AF101+(1-Variables!$E$17/Variables!$C$17)*AF77/Variables!$B$12
-IFERROR('time-dependent_Scenario1'!AG4*AF101/(SUM(AF16:AF23,AF28:AF35,AF40:AF47,AF52:AF59,AF64:AF71,AF88:AF95,AF100:AF107)),0),0)</f>
        <v>#DIV/0!</v>
      </c>
      <c r="AH101" s="280" t="e">
        <f>MAX(AG101+(1-Variables!$E$17/Variables!$C$17)*AG77/Variables!$B$12
-IFERROR('time-dependent_Scenario1'!AH4*AG101/(SUM(AG16:AG23,AG28:AG35,AG40:AG47,AG52:AG59,AG64:AG71,AG88:AG95,AG100:AG107)),0),0)</f>
        <v>#DIV/0!</v>
      </c>
      <c r="AI101" s="280" t="e">
        <f>MAX(AH101+(1-Variables!$E$17/Variables!$C$17)*AH77/Variables!$B$12
-IFERROR('time-dependent_Scenario1'!AI4*AH101/(SUM(AH16:AH23,AH28:AH35,AH40:AH47,AH52:AH59,AH64:AH71,AH88:AH95,AH100:AH107)),0),0)</f>
        <v>#DIV/0!</v>
      </c>
      <c r="AJ101" s="280" t="e">
        <f>MAX(AI101+(1-Variables!$E$17/Variables!$C$17)*AI77/Variables!$B$12
-IFERROR('time-dependent_Scenario1'!AJ4*AI101/(SUM(AI16:AI23,AI28:AI35,AI40:AI47,AI52:AI59,AI64:AI71,AI88:AI95,AI100:AI107)),0),0)</f>
        <v>#DIV/0!</v>
      </c>
      <c r="AK101" s="280" t="e">
        <f>MAX(AJ101+(1-Variables!$E$17/Variables!$C$17)*AJ77/Variables!$B$12
-IFERROR('time-dependent_Scenario1'!AK4*AJ101/(SUM(AJ16:AJ23,AJ28:AJ35,AJ40:AJ47,AJ52:AJ59,AJ64:AJ71,AJ88:AJ95,AJ100:AJ107)),0),0)</f>
        <v>#DIV/0!</v>
      </c>
      <c r="AL101" s="280" t="e">
        <f>MAX(AK101+(1-Variables!$E$17/Variables!$C$17)*AK77/Variables!$B$12
-IFERROR('time-dependent_Scenario1'!AL4*AK101/(SUM(AK16:AK23,AK28:AK35,AK40:AK47,AK52:AK59,AK64:AK71,AK88:AK95,AK100:AK107)),0),0)</f>
        <v>#DIV/0!</v>
      </c>
      <c r="AM101" s="280" t="e">
        <f>MAX(AL101+(1-Variables!$E$17/Variables!$C$17)*AL77/Variables!$B$12
-IFERROR('time-dependent_Scenario1'!AM4*AL101/(SUM(AL16:AL23,AL28:AL35,AL40:AL47,AL52:AL59,AL64:AL71,AL88:AL95,AL100:AL107)),0),0)</f>
        <v>#DIV/0!</v>
      </c>
      <c r="AN101" s="280" t="e">
        <f>MAX(AM101+(1-Variables!$E$17/Variables!$C$17)*AM77/Variables!$B$12
-IFERROR('time-dependent_Scenario1'!AN4*AM101/(SUM(AM16:AM23,AM28:AM35,AM40:AM47,AM52:AM59,AM64:AM71,AM88:AM95,AM100:AM107)),0),0)</f>
        <v>#DIV/0!</v>
      </c>
      <c r="AO101" s="280" t="e">
        <f>MAX(AN101+(1-Variables!$E$17/Variables!$C$17)*AN77/Variables!$B$12
-IFERROR('time-dependent_Scenario1'!AO4*AN101/(SUM(AN16:AN23,AN28:AN35,AN40:AN47,AN52:AN59,AN64:AN71,AN88:AN95,AN100:AN107)),0),0)</f>
        <v>#DIV/0!</v>
      </c>
      <c r="AP101" s="280" t="e">
        <f>MAX(AO101+(1-Variables!$E$17/Variables!$C$17)*AO77/Variables!$B$12
-IFERROR('time-dependent_Scenario1'!AP4*AO101/(SUM(AO16:AO23,AO28:AO35,AO40:AO47,AO52:AO59,AO64:AO71,AO88:AO95,AO100:AO107)),0),0)</f>
        <v>#DIV/0!</v>
      </c>
      <c r="AQ101" s="280" t="e">
        <f>MAX(AP101+(1-Variables!$E$17/Variables!$C$17)*AP77/Variables!$B$12
-IFERROR('time-dependent_Scenario1'!AQ4*AP101/(SUM(AP16:AP23,AP28:AP35,AP40:AP47,AP52:AP59,AP64:AP71,AP88:AP95,AP100:AP107)),0),0)</f>
        <v>#DIV/0!</v>
      </c>
      <c r="AR101" s="280" t="e">
        <f>MAX(AQ101+(1-Variables!$E$17/Variables!$C$17)*AQ77/Variables!$B$12
-IFERROR('time-dependent_Scenario1'!AR4*AQ101/(SUM(AQ16:AQ23,AQ28:AQ35,AQ40:AQ47,AQ52:AQ59,AQ64:AQ71,AQ88:AQ95,AQ100:AQ107)),0),0)</f>
        <v>#DIV/0!</v>
      </c>
      <c r="AS101" s="280" t="e">
        <f>MAX(AR101+(1-Variables!$E$17/Variables!$C$17)*AR77/Variables!$B$12
-IFERROR('time-dependent_Scenario1'!AS4*AR101/(SUM(AR16:AR23,AR28:AR35,AR40:AR47,AR52:AR59,AR64:AR71,AR88:AR95,AR100:AR107)),0),0)</f>
        <v>#DIV/0!</v>
      </c>
      <c r="AT101" s="280" t="e">
        <f>MAX(AS101+(1-Variables!$E$17/Variables!$C$17)*AS77/Variables!$B$12
-IFERROR('time-dependent_Scenario1'!AT4*AS101/(SUM(AS16:AS23,AS28:AS35,AS40:AS47,AS52:AS59,AS64:AS71,AS88:AS95,AS100:AS107)),0),0)</f>
        <v>#DIV/0!</v>
      </c>
      <c r="AU101" s="280" t="e">
        <f>MAX(AT101+(1-Variables!$E$17/Variables!$C$17)*AT77/Variables!$B$12
-IFERROR('time-dependent_Scenario1'!AU4*AT101/(SUM(AT16:AT23,AT28:AT35,AT40:AT47,AT52:AT59,AT64:AT71,AT88:AT95,AT100:AT107)),0),0)</f>
        <v>#DIV/0!</v>
      </c>
      <c r="AV101" s="280" t="e">
        <f>MAX(AU101+(1-Variables!$E$17/Variables!$C$17)*AU77/Variables!$B$12
-IFERROR('time-dependent_Scenario1'!AV4*AU101/(SUM(AU16:AU23,AU28:AU35,AU40:AU47,AU52:AU59,AU64:AU71,AU88:AU95,AU100:AU107)),0),0)</f>
        <v>#DIV/0!</v>
      </c>
      <c r="AW101" s="280" t="e">
        <f>MAX(AV101+(1-Variables!$E$17/Variables!$C$17)*AV77/Variables!$B$12
-IFERROR('time-dependent_Scenario1'!AW4*AV101/(SUM(AV16:AV23,AV28:AV35,AV40:AV47,AV52:AV59,AV64:AV71,AV88:AV95,AV100:AV107)),0),0)</f>
        <v>#DIV/0!</v>
      </c>
      <c r="AX101" s="280" t="e">
        <f>MAX(AW101+(1-Variables!$E$17/Variables!$C$17)*AW77/Variables!$B$12
-IFERROR('time-dependent_Scenario1'!AX4*AW101/(SUM(AW16:AW23,AW28:AW35,AW40:AW47,AW52:AW59,AW64:AW71,AW88:AW95,AW100:AW107)),0),0)</f>
        <v>#DIV/0!</v>
      </c>
      <c r="AY101" s="280" t="e">
        <f>MAX(AX101+(1-Variables!$E$17/Variables!$C$17)*AX77/Variables!$B$12
-IFERROR('time-dependent_Scenario1'!AY4*AX101/(SUM(AX16:AX23,AX28:AX35,AX40:AX47,AX52:AX59,AX64:AX71,AX88:AX95,AX100:AX107)),0),0)</f>
        <v>#DIV/0!</v>
      </c>
      <c r="AZ101" s="280" t="e">
        <f>MAX(AY101+(1-Variables!$E$17/Variables!$C$17)*AY77/Variables!$B$12
-IFERROR('time-dependent_Scenario1'!AZ4*AY101/(SUM(AY16:AY23,AY28:AY35,AY40:AY47,AY52:AY59,AY64:AY71,AY88:AY95,AY100:AY107)),0),0)</f>
        <v>#DIV/0!</v>
      </c>
      <c r="BA101" s="280" t="e">
        <f>MAX(AZ101+(1-Variables!$E$17/Variables!$C$17)*AZ77/Variables!$B$12
-IFERROR('time-dependent_Scenario1'!BA4*AZ101/(SUM(AZ16:AZ23,AZ28:AZ35,AZ40:AZ47,AZ52:AZ59,AZ64:AZ71,AZ88:AZ95,AZ100:AZ107)),0),0)</f>
        <v>#DIV/0!</v>
      </c>
      <c r="BB101" s="280" t="e">
        <f>MAX(BA101+(1-Variables!$E$17/Variables!$C$17)*BA77/Variables!$B$12
-IFERROR('time-dependent_Scenario1'!BB4*BA101/(SUM(BA16:BA23,BA28:BA35,BA40:BA47,BA52:BA59,BA64:BA71,BA88:BA95,BA100:BA107)),0),0)</f>
        <v>#DIV/0!</v>
      </c>
      <c r="BC101" s="280" t="e">
        <f>MAX(BB101+(1-Variables!$E$17/Variables!$C$17)*BB77/Variables!$B$12
-IFERROR('time-dependent_Scenario1'!BC4*BB101/(SUM(BB16:BB23,BB28:BB35,BB40:BB47,BB52:BB59,BB64:BB71,BB88:BB95,BB100:BB107)),0),0)</f>
        <v>#DIV/0!</v>
      </c>
      <c r="BD101" s="280" t="e">
        <f>MAX(BC101+(1-Variables!$E$17/Variables!$C$17)*BC77/Variables!$B$12
-IFERROR('time-dependent_Scenario1'!BD4*BC101/(SUM(BC16:BC23,BC28:BC35,BC40:BC47,BC52:BC59,BC64:BC71,BC88:BC95,BC100:BC107)),0),0)</f>
        <v>#DIV/0!</v>
      </c>
      <c r="BE101" s="280" t="e">
        <f>MAX(BD101+(1-Variables!$E$17/Variables!$C$17)*BD77/Variables!$B$12
-IFERROR('time-dependent_Scenario1'!BE4*BD101/(SUM(BD16:BD23,BD28:BD35,BD40:BD47,BD52:BD59,BD64:BD71,BD88:BD95,BD100:BD107)),0),0)</f>
        <v>#DIV/0!</v>
      </c>
      <c r="BF101" s="280" t="e">
        <f>MAX(BE101+(1-Variables!$E$17/Variables!$C$17)*BE77/Variables!$B$12
-IFERROR('time-dependent_Scenario1'!BF4*BE101/(SUM(BE16:BE23,BE28:BE35,BE40:BE47,BE52:BE59,BE64:BE71,BE88:BE95,BE100:BE107)),0),0)</f>
        <v>#DIV/0!</v>
      </c>
      <c r="BG101" s="280" t="e">
        <f>MAX(BF101+(1-Variables!$E$17/Variables!$C$17)*BF77/Variables!$B$12
-IFERROR('time-dependent_Scenario1'!BG4*BF101/(SUM(BF16:BF23,BF28:BF35,BF40:BF47,BF52:BF59,BF64:BF71,BF88:BF95,BF100:BF107)),0),0)</f>
        <v>#DIV/0!</v>
      </c>
      <c r="BH101" s="280" t="e">
        <f>MAX(BG101+(1-Variables!$E$17/Variables!$C$17)*BG77/Variables!$B$12
-IFERROR('time-dependent_Scenario1'!BH4*BG101/(SUM(BG16:BG23,BG28:BG35,BG40:BG47,BG52:BG59,BG64:BG71,BG88:BG95,BG100:BG107)),0),0)</f>
        <v>#DIV/0!</v>
      </c>
      <c r="BI101" s="280" t="e">
        <f>MAX(BH101+(1-Variables!$E$17/Variables!$C$17)*BH77/Variables!$B$12
-IFERROR('time-dependent_Scenario1'!BI4*BH101/(SUM(BH16:BH23,BH28:BH35,BH40:BH47,BH52:BH59,BH64:BH71,BH88:BH95,BH100:BH107)),0),0)</f>
        <v>#DIV/0!</v>
      </c>
      <c r="BJ101" s="280" t="e">
        <f>MAX(BI101+(1-Variables!$E$17/Variables!$C$17)*BI77/Variables!$B$12
-IFERROR('time-dependent_Scenario1'!BJ4*BI101/(SUM(BI16:BI23,BI28:BI35,BI40:BI47,BI52:BI59,BI64:BI71,BI88:BI95,BI100:BI107)),0),0)</f>
        <v>#DIV/0!</v>
      </c>
      <c r="BK101" s="280" t="e">
        <f>MAX(BJ101+(1-Variables!$E$17/Variables!$C$17)*BJ77/Variables!$B$12
-IFERROR('time-dependent_Scenario1'!BK4*BJ101/(SUM(BJ16:BJ23,BJ28:BJ35,BJ40:BJ47,BJ52:BJ59,BJ64:BJ71,BJ88:BJ95,BJ100:BJ107)),0),0)</f>
        <v>#DIV/0!</v>
      </c>
      <c r="BL101" s="280" t="e">
        <f>MAX(BK101+(1-Variables!$E$17/Variables!$C$17)*BK77/Variables!$B$12
-IFERROR('time-dependent_Scenario1'!BL4*BK101/(SUM(BK16:BK23,BK28:BK35,BK40:BK47,BK52:BK59,BK64:BK71,BK88:BK95,BK100:BK107)),0),0)</f>
        <v>#DIV/0!</v>
      </c>
      <c r="BM101" s="280" t="e">
        <f>MAX(BL101+(1-Variables!$E$17/Variables!$C$17)*BL77/Variables!$B$12
-IFERROR('time-dependent_Scenario1'!BM4*BL101/(SUM(BL16:BL23,BL28:BL35,BL40:BL47,BL52:BL59,BL64:BL71,BL88:BL95,BL100:BL107)),0),0)</f>
        <v>#DIV/0!</v>
      </c>
      <c r="BN101" s="280" t="e">
        <f>MAX(BM101+(1-Variables!$E$17/Variables!$C$17)*BM77/Variables!$B$12
-IFERROR('time-dependent_Scenario1'!BN4*BM101/(SUM(BM16:BM23,BM28:BM35,BM40:BM47,BM52:BM59,BM64:BM71,BM88:BM95,BM100:BM107)),0),0)</f>
        <v>#DIV/0!</v>
      </c>
      <c r="BO101" s="280" t="e">
        <f>MAX(BN101+(1-Variables!$E$17/Variables!$C$17)*BN77/Variables!$B$12
-IFERROR('time-dependent_Scenario1'!BO4*BN101/(SUM(BN16:BN23,BN28:BN35,BN40:BN47,BN52:BN59,BN64:BN71,BN88:BN95,BN100:BN107)),0),0)</f>
        <v>#DIV/0!</v>
      </c>
      <c r="BP101" s="280" t="e">
        <f>MAX(BO101+(1-Variables!$E$17/Variables!$C$17)*BO77/Variables!$B$12
-IFERROR('time-dependent_Scenario1'!BP4*BO101/(SUM(BO16:BO23,BO28:BO35,BO40:BO47,BO52:BO59,BO64:BO71,BO88:BO95,BO100:BO107)),0),0)</f>
        <v>#DIV/0!</v>
      </c>
      <c r="BQ101" s="280" t="e">
        <f>MAX(BP101+(1-Variables!$E$17/Variables!$C$17)*BP77/Variables!$B$12
-IFERROR('time-dependent_Scenario1'!BQ4*BP101/(SUM(BP16:BP23,BP28:BP35,BP40:BP47,BP52:BP59,BP64:BP71,BP88:BP95,BP100:BP107)),0),0)</f>
        <v>#DIV/0!</v>
      </c>
      <c r="BR101" s="280" t="e">
        <f>MAX(BQ101+(1-Variables!$E$17/Variables!$C$17)*BQ77/Variables!$B$12
-IFERROR('time-dependent_Scenario1'!BR4*BQ101/(SUM(BQ16:BQ23,BQ28:BQ35,BQ40:BQ47,BQ52:BQ59,BQ64:BQ71,BQ88:BQ95,BQ100:BQ107)),0),0)</f>
        <v>#DIV/0!</v>
      </c>
      <c r="BS101" s="280" t="e">
        <f>MAX(BR101+(1-Variables!$E$17/Variables!$C$17)*BR77/Variables!$B$12
-IFERROR('time-dependent_Scenario1'!BS4*BR101/(SUM(BR16:BR23,BR28:BR35,BR40:BR47,BR52:BR59,BR64:BR71,BR88:BR95,BR100:BR107)),0),0)</f>
        <v>#DIV/0!</v>
      </c>
      <c r="BT101" s="280" t="e">
        <f>MAX(BS101+(1-Variables!$E$17/Variables!$C$17)*BS77/Variables!$B$12
-IFERROR('time-dependent_Scenario1'!BT4*BS101/(SUM(BS16:BS23,BS28:BS35,BS40:BS47,BS52:BS59,BS64:BS71,BS88:BS95,BS100:BS107)),0),0)</f>
        <v>#DIV/0!</v>
      </c>
      <c r="BU101" s="280" t="e">
        <f>MAX(BT101+(1-Variables!$E$17/Variables!$C$17)*BT77/Variables!$B$12
-IFERROR('time-dependent_Scenario1'!BU4*BT101/(SUM(BT16:BT23,BT28:BT35,BT40:BT47,BT52:BT59,BT64:BT71,BT88:BT95,BT100:BT107)),0),0)</f>
        <v>#DIV/0!</v>
      </c>
      <c r="BV101" s="280" t="e">
        <f>MAX(BU101+(1-Variables!$E$17/Variables!$C$17)*BU77/Variables!$B$12
-IFERROR('time-dependent_Scenario1'!BV4*BU101/(SUM(BU16:BU23,BU28:BU35,BU40:BU47,BU52:BU59,BU64:BU71,BU88:BU95,BU100:BU107)),0),0)</f>
        <v>#DIV/0!</v>
      </c>
      <c r="BW101" s="280" t="e">
        <f>MAX(BV101+(1-Variables!$E$17/Variables!$C$17)*BV77/Variables!$B$12
-IFERROR('time-dependent_Scenario1'!BW4*BV101/(SUM(BV16:BV23,BV28:BV35,BV40:BV47,BV52:BV59,BV64:BV71,BV88:BV95,BV100:BV107)),0),0)</f>
        <v>#DIV/0!</v>
      </c>
      <c r="BX101" s="280" t="e">
        <f>MAX(BW101+(1-Variables!$E$17/Variables!$C$17)*BW77/Variables!$B$12
-IFERROR('time-dependent_Scenario1'!BX4*BW101/(SUM(BW16:BW23,BW28:BW35,BW40:BW47,BW52:BW59,BW64:BW71,BW88:BW95,BW100:BW107)),0),0)</f>
        <v>#DIV/0!</v>
      </c>
      <c r="BY101" s="280" t="e">
        <f>MAX(BX101+(1-Variables!$E$17/Variables!$C$17)*BX77/Variables!$B$12
-IFERROR('time-dependent_Scenario1'!BY4*BX101/(SUM(BX16:BX23,BX28:BX35,BX40:BX47,BX52:BX59,BX64:BX71,BX88:BX95,BX100:BX107)),0),0)</f>
        <v>#DIV/0!</v>
      </c>
      <c r="BZ101" s="280" t="e">
        <f>MAX(BY101+(1-Variables!$E$17/Variables!$C$17)*BY77/Variables!$B$12
-IFERROR('time-dependent_Scenario1'!BZ4*BY101/(SUM(BY16:BY23,BY28:BY35,BY40:BY47,BY52:BY59,BY64:BY71,BY88:BY95,BY100:BY107)),0),0)</f>
        <v>#DIV/0!</v>
      </c>
      <c r="CA101" s="280" t="e">
        <f>MAX(BZ101+(1-Variables!$E$17/Variables!$C$17)*BZ77/Variables!$B$12
-IFERROR('time-dependent_Scenario1'!CA4*BZ101/(SUM(BZ16:BZ23,BZ28:BZ35,BZ40:BZ47,BZ52:BZ59,BZ64:BZ71,BZ88:BZ95,BZ100:BZ107)),0),0)</f>
        <v>#DIV/0!</v>
      </c>
      <c r="CB101" s="280" t="e">
        <f>MAX(CA101+(1-Variables!$E$17/Variables!$C$17)*CA77/Variables!$B$12
-IFERROR('time-dependent_Scenario1'!CB4*CA101/(SUM(CA16:CA23,CA28:CA35,CA40:CA47,CA52:CA59,CA64:CA71,CA88:CA95,CA100:CA107)),0),0)</f>
        <v>#DIV/0!</v>
      </c>
      <c r="CC101" s="280" t="e">
        <f>MAX(CB101+(1-Variables!$E$17/Variables!$C$17)*CB77/Variables!$B$12
-IFERROR('time-dependent_Scenario1'!CC4*CB101/(SUM(CB16:CB23,CB28:CB35,CB40:CB47,CB52:CB59,CB64:CB71,CB88:CB95,CB100:CB107)),0),0)</f>
        <v>#DIV/0!</v>
      </c>
      <c r="CD101" s="280" t="e">
        <f>MAX(CC101+(1-Variables!$E$17/Variables!$C$17)*CC77/Variables!$B$12
-IFERROR('time-dependent_Scenario1'!CD4*CC101/(SUM(CC16:CC23,CC28:CC35,CC40:CC47,CC52:CC59,CC64:CC71,CC88:CC95,CC100:CC107)),0),0)</f>
        <v>#DIV/0!</v>
      </c>
      <c r="CE101" s="280" t="e">
        <f>MAX(CD101+(1-Variables!$E$17/Variables!$C$17)*CD77/Variables!$B$12
-IFERROR('time-dependent_Scenario1'!CE4*CD101/(SUM(CD16:CD23,CD28:CD35,CD40:CD47,CD52:CD59,CD64:CD71,CD88:CD95,CD100:CD107)),0),0)</f>
        <v>#DIV/0!</v>
      </c>
      <c r="CF101" s="280" t="e">
        <f>MAX(CE101+(1-Variables!$E$17/Variables!$C$17)*CE77/Variables!$B$12
-IFERROR('time-dependent_Scenario1'!CF4*CE101/(SUM(CE16:CE23,CE28:CE35,CE40:CE47,CE52:CE59,CE64:CE71,CE88:CE95,CE100:CE107)),0),0)</f>
        <v>#DIV/0!</v>
      </c>
      <c r="CG101" s="280" t="e">
        <f>MAX(CF101+(1-Variables!$E$17/Variables!$C$17)*CF77/Variables!$B$12
-IFERROR('time-dependent_Scenario1'!CG4*CF101/(SUM(CF16:CF23,CF28:CF35,CF40:CF47,CF52:CF59,CF64:CF71,CF88:CF95,CF100:CF107)),0),0)</f>
        <v>#DIV/0!</v>
      </c>
      <c r="CH101" s="280" t="e">
        <f>MAX(CG101+(1-Variables!$E$17/Variables!$C$17)*CG77/Variables!$B$12
-IFERROR('time-dependent_Scenario1'!CH4*CG101/(SUM(CG16:CG23,CG28:CG35,CG40:CG47,CG52:CG59,CG64:CG71,CG88:CG95,CG100:CG107)),0),0)</f>
        <v>#DIV/0!</v>
      </c>
      <c r="CI101" s="280" t="e">
        <f>MAX(CH101+(1-Variables!$E$17/Variables!$C$17)*CH77/Variables!$B$12
-IFERROR('time-dependent_Scenario1'!CI4*CH101/(SUM(CH16:CH23,CH28:CH35,CH40:CH47,CH52:CH59,CH64:CH71,CH88:CH95,CH100:CH107)),0),0)</f>
        <v>#DIV/0!</v>
      </c>
      <c r="CJ101" s="280" t="e">
        <f>MAX(CI101+(1-Variables!$E$17/Variables!$C$17)*CI77/Variables!$B$12
-IFERROR('time-dependent_Scenario1'!CJ4*CI101/(SUM(CI16:CI23,CI28:CI35,CI40:CI47,CI52:CI59,CI64:CI71,CI88:CI95,CI100:CI107)),0),0)</f>
        <v>#DIV/0!</v>
      </c>
      <c r="CK101" s="280" t="e">
        <f>MAX(CJ101+(1-Variables!$E$17/Variables!$C$17)*CJ77/Variables!$B$12
-IFERROR('time-dependent_Scenario1'!CK4*CJ101/(SUM(CJ16:CJ23,CJ28:CJ35,CJ40:CJ47,CJ52:CJ59,CJ64:CJ71,CJ88:CJ95,CJ100:CJ107)),0),0)</f>
        <v>#DIV/0!</v>
      </c>
      <c r="CL101" s="280" t="e">
        <f>MAX(CK101+(1-Variables!$E$17/Variables!$C$17)*CK77/Variables!$B$12
-IFERROR('time-dependent_Scenario1'!CL4*CK101/(SUM(CK16:CK23,CK28:CK35,CK40:CK47,CK52:CK59,CK64:CK71,CK88:CK95,CK100:CK107)),0),0)</f>
        <v>#DIV/0!</v>
      </c>
      <c r="CM101" s="280" t="e">
        <f>MAX(CL101+(1-Variables!$E$17/Variables!$C$17)*CL77/Variables!$B$12
-IFERROR('time-dependent_Scenario1'!CM4*CL101/(SUM(CL16:CL23,CL28:CL35,CL40:CL47,CL52:CL59,CL64:CL71,CL88:CL95,CL100:CL107)),0),0)</f>
        <v>#DIV/0!</v>
      </c>
      <c r="CN101" s="280" t="e">
        <f>MAX(CM101+(1-Variables!$E$17/Variables!$C$17)*CM77/Variables!$B$12
-IFERROR('time-dependent_Scenario1'!CN4*CM101/(SUM(CM16:CM23,CM28:CM35,CM40:CM47,CM52:CM59,CM64:CM71,CM88:CM95,CM100:CM107)),0),0)</f>
        <v>#DIV/0!</v>
      </c>
      <c r="CO101" s="280" t="e">
        <f>MAX(CN101+(1-Variables!$E$17/Variables!$C$17)*CN77/Variables!$B$12
-IFERROR('time-dependent_Scenario1'!CO4*CN101/(SUM(CN16:CN23,CN28:CN35,CN40:CN47,CN52:CN59,CN64:CN71,CN88:CN95,CN100:CN107)),0),0)</f>
        <v>#DIV/0!</v>
      </c>
      <c r="CP101" s="280" t="e">
        <f>MAX(CO101+(1-Variables!$E$17/Variables!$C$17)*CO77/Variables!$B$12
-IFERROR('time-dependent_Scenario1'!CP4*CO101/(SUM(CO16:CO23,CO28:CO35,CO40:CO47,CO52:CO59,CO64:CO71,CO88:CO95,CO100:CO107)),0),0)</f>
        <v>#DIV/0!</v>
      </c>
      <c r="CQ101" s="280" t="e">
        <f>MAX(CP101+(1-Variables!$E$17/Variables!$C$17)*CP77/Variables!$B$12
-IFERROR('time-dependent_Scenario1'!CQ4*CP101/(SUM(CP16:CP23,CP28:CP35,CP40:CP47,CP52:CP59,CP64:CP71,CP88:CP95,CP100:CP107)),0),0)</f>
        <v>#DIV/0!</v>
      </c>
      <c r="CR101" s="280" t="e">
        <f>MAX(CQ101+(1-Variables!$E$17/Variables!$C$17)*CQ77/Variables!$B$12
-IFERROR('time-dependent_Scenario1'!CR4*CQ101/(SUM(CQ16:CQ23,CQ28:CQ35,CQ40:CQ47,CQ52:CQ59,CQ64:CQ71,CQ88:CQ95,CQ100:CQ107)),0),0)</f>
        <v>#DIV/0!</v>
      </c>
      <c r="CS101" s="280" t="e">
        <f>MAX(CR101+(1-Variables!$E$17/Variables!$C$17)*CR77/Variables!$B$12
-IFERROR('time-dependent_Scenario1'!CS4*CR101/(SUM(CR16:CR23,CR28:CR35,CR40:CR47,CR52:CR59,CR64:CR71,CR88:CR95,CR100:CR107)),0),0)</f>
        <v>#DIV/0!</v>
      </c>
      <c r="CT101" s="280" t="e">
        <f>MAX(CS101+(1-Variables!$E$17/Variables!$C$17)*CS77/Variables!$B$12
-IFERROR('time-dependent_Scenario1'!CT4*CS101/(SUM(CS16:CS23,CS28:CS35,CS40:CS47,CS52:CS59,CS64:CS71,CS88:CS95,CS100:CS107)),0),0)</f>
        <v>#DIV/0!</v>
      </c>
      <c r="CU101" s="280" t="e">
        <f>MAX(CT101+(1-Variables!$E$17/Variables!$C$17)*CT77/Variables!$B$12
-IFERROR('time-dependent_Scenario1'!CU4*CT101/(SUM(CT16:CT23,CT28:CT35,CT40:CT47,CT52:CT59,CT64:CT71,CT88:CT95,CT100:CT107)),0),0)</f>
        <v>#DIV/0!</v>
      </c>
      <c r="CV101" s="280" t="e">
        <f>MAX(CU101+(1-Variables!$E$17/Variables!$C$17)*CU77/Variables!$B$12
-IFERROR('time-dependent_Scenario1'!CV4*CU101/(SUM(CU16:CU23,CU28:CU35,CU40:CU47,CU52:CU59,CU64:CU71,CU88:CU95,CU100:CU107)),0),0)</f>
        <v>#DIV/0!</v>
      </c>
      <c r="CW101" s="280" t="e">
        <f>MAX(CV101+(1-Variables!$E$17/Variables!$C$17)*CV77/Variables!$B$12
-IFERROR('time-dependent_Scenario1'!CW4*CV101/(SUM(CV16:CV23,CV28:CV35,CV40:CV47,CV52:CV59,CV64:CV71,CV88:CV95,CV100:CV107)),0),0)</f>
        <v>#DIV/0!</v>
      </c>
      <c r="CX101" s="280" t="e">
        <f>MAX(CW101+(1-Variables!$E$17/Variables!$C$17)*CW77/Variables!$B$12
-IFERROR('time-dependent_Scenario1'!CX4*CW101/(SUM(CW16:CW23,CW28:CW35,CW40:CW47,CW52:CW59,CW64:CW71,CW88:CW95,CW100:CW107)),0),0)</f>
        <v>#DIV/0!</v>
      </c>
      <c r="CY101" s="280" t="e">
        <f>MAX(CX101+(1-Variables!$E$17/Variables!$C$17)*CX77/Variables!$B$12
-IFERROR('time-dependent_Scenario1'!CY4*CX101/(SUM(CX16:CX23,CX28:CX35,CX40:CX47,CX52:CX59,CX64:CX71,CX88:CX95,CX100:CX107)),0),0)</f>
        <v>#DIV/0!</v>
      </c>
      <c r="CZ101" s="280" t="e">
        <f>MAX(CY101+(1-Variables!$E$17/Variables!$C$17)*CY77/Variables!$B$12
-IFERROR('time-dependent_Scenario1'!CZ4*CY101/(SUM(CY16:CY23,CY28:CY35,CY40:CY47,CY52:CY59,CY64:CY71,CY88:CY95,CY100:CY107)),0),0)</f>
        <v>#DIV/0!</v>
      </c>
      <c r="DA101" s="280" t="e">
        <f>MAX(CZ101+(1-Variables!$E$17/Variables!$C$17)*CZ77/Variables!$B$12
-IFERROR('time-dependent_Scenario1'!DA4*CZ101/(SUM(CZ16:CZ23,CZ28:CZ35,CZ40:CZ47,CZ52:CZ59,CZ64:CZ71,CZ88:CZ95,CZ100:CZ107)),0),0)</f>
        <v>#DIV/0!</v>
      </c>
      <c r="DB101" s="280" t="e">
        <f>MAX(DA101+(1-Variables!$E$17/Variables!$C$17)*DA77/Variables!$B$12
-IFERROR('time-dependent_Scenario1'!DB4*DA101/(SUM(DA16:DA23,DA28:DA35,DA40:DA47,DA52:DA59,DA64:DA71,DA88:DA95,DA100:DA107)),0),0)</f>
        <v>#DIV/0!</v>
      </c>
      <c r="DC101" s="280" t="e">
        <f>MAX(DB101+(1-Variables!$E$17/Variables!$C$17)*DB77/Variables!$B$12
-IFERROR('time-dependent_Scenario1'!DC4*DB101/(SUM(DB16:DB23,DB28:DB35,DB40:DB47,DB52:DB59,DB64:DB71,DB88:DB95,DB100:DB107)),0),0)</f>
        <v>#DIV/0!</v>
      </c>
      <c r="DD101" s="280" t="e">
        <f>MAX(DC101+(1-Variables!$E$17/Variables!$C$17)*DC77/Variables!$B$12
-IFERROR('time-dependent_Scenario1'!DD4*DC101/(SUM(DC16:DC23,DC28:DC35,DC40:DC47,DC52:DC59,DC64:DC71,DC88:DC95,DC100:DC107)),0),0)</f>
        <v>#DIV/0!</v>
      </c>
      <c r="DE101" s="280" t="e">
        <f>MAX(DD101+(1-Variables!$E$17/Variables!$C$17)*DD77/Variables!$B$12
-IFERROR('time-dependent_Scenario1'!DE4*DD101/(SUM(DD16:DD23,DD28:DD35,DD40:DD47,DD52:DD59,DD64:DD71,DD88:DD95,DD100:DD107)),0),0)</f>
        <v>#DIV/0!</v>
      </c>
      <c r="DF101" s="280" t="e">
        <f>MAX(DE101+(1-Variables!$E$17/Variables!$C$17)*DE77/Variables!$B$12
-IFERROR('time-dependent_Scenario1'!DF4*DE101/(SUM(DE16:DE23,DE28:DE35,DE40:DE47,DE52:DE59,DE64:DE71,DE88:DE95,DE100:DE107)),0),0)</f>
        <v>#DIV/0!</v>
      </c>
      <c r="DG101" s="280" t="e">
        <f>MAX(DF101+(1-Variables!$E$17/Variables!$C$17)*DF77/Variables!$B$12
-IFERROR('time-dependent_Scenario1'!DG4*DF101/(SUM(DF16:DF23,DF28:DF35,DF40:DF47,DF52:DF59,DF64:DF71,DF88:DF95,DF100:DF107)),0),0)</f>
        <v>#DIV/0!</v>
      </c>
      <c r="DH101" s="280" t="e">
        <f>MAX(DG101+(1-Variables!$E$17/Variables!$C$17)*DG77/Variables!$B$12
-IFERROR('time-dependent_Scenario1'!DH4*DG101/(SUM(DG16:DG23,DG28:DG35,DG40:DG47,DG52:DG59,DG64:DG71,DG88:DG95,DG100:DG107)),0),0)</f>
        <v>#DIV/0!</v>
      </c>
      <c r="DI101" s="280" t="e">
        <f>MAX(DH101+(1-Variables!$E$17/Variables!$C$17)*DH77/Variables!$B$12
-IFERROR('time-dependent_Scenario1'!DI4*DH101/(SUM(DH16:DH23,DH28:DH35,DH40:DH47,DH52:DH59,DH64:DH71,DH88:DH95,DH100:DH107)),0),0)</f>
        <v>#DIV/0!</v>
      </c>
      <c r="DJ101" s="280" t="e">
        <f>MAX(DI101+(1-Variables!$E$17/Variables!$C$17)*DI77/Variables!$B$12
-IFERROR('time-dependent_Scenario1'!DJ4*DI101/(SUM(DI16:DI23,DI28:DI35,DI40:DI47,DI52:DI59,DI64:DI71,DI88:DI95,DI100:DI107)),0),0)</f>
        <v>#DIV/0!</v>
      </c>
      <c r="DK101" s="280" t="e">
        <f>MAX(DJ101+(1-Variables!$E$17/Variables!$C$17)*DJ77/Variables!$B$12
-IFERROR('time-dependent_Scenario1'!DK4*DJ101/(SUM(DJ16:DJ23,DJ28:DJ35,DJ40:DJ47,DJ52:DJ59,DJ64:DJ71,DJ88:DJ95,DJ100:DJ107)),0),0)</f>
        <v>#DIV/0!</v>
      </c>
      <c r="DL101" s="280" t="e">
        <f>MAX(DK101+(1-Variables!$E$17/Variables!$C$17)*DK77/Variables!$B$12
-IFERROR('time-dependent_Scenario1'!DL4*DK101/(SUM(DK16:DK23,DK28:DK35,DK40:DK47,DK52:DK59,DK64:DK71,DK88:DK95,DK100:DK107)),0),0)</f>
        <v>#DIV/0!</v>
      </c>
      <c r="DM101" s="280" t="e">
        <f>MAX(DL101+(1-Variables!$E$17/Variables!$C$17)*DL77/Variables!$B$12
-IFERROR('time-dependent_Scenario1'!DM4*DL101/(SUM(DL16:DL23,DL28:DL35,DL40:DL47,DL52:DL59,DL64:DL71,DL88:DL95,DL100:DL107)),0),0)</f>
        <v>#DIV/0!</v>
      </c>
      <c r="DN101" s="280" t="e">
        <f>MAX(DM101+(1-Variables!$E$17/Variables!$C$17)*DM77/Variables!$B$12
-IFERROR('time-dependent_Scenario1'!DN4*DM101/(SUM(DM16:DM23,DM28:DM35,DM40:DM47,DM52:DM59,DM64:DM71,DM88:DM95,DM100:DM107)),0),0)</f>
        <v>#DIV/0!</v>
      </c>
      <c r="DO101" s="280" t="e">
        <f>MAX(DN101+(1-Variables!$E$17/Variables!$C$17)*DN77/Variables!$B$12
-IFERROR('time-dependent_Scenario1'!DO4*DN101/(SUM(DN16:DN23,DN28:DN35,DN40:DN47,DN52:DN59,DN64:DN71,DN88:DN95,DN100:DN107)),0),0)</f>
        <v>#DIV/0!</v>
      </c>
      <c r="DP101" s="280" t="e">
        <f>MAX(DO101+(1-Variables!$E$17/Variables!$C$17)*DO77/Variables!$B$12
-IFERROR('time-dependent_Scenario1'!DP4*DO101/(SUM(DO16:DO23,DO28:DO35,DO40:DO47,DO52:DO59,DO64:DO71,DO88:DO95,DO100:DO107)),0),0)</f>
        <v>#DIV/0!</v>
      </c>
      <c r="DQ101" s="280" t="e">
        <f>MAX(DP101+(1-Variables!$E$17/Variables!$C$17)*DP77/Variables!$B$12
-IFERROR('time-dependent_Scenario1'!DQ4*DP101/(SUM(DP16:DP23,DP28:DP35,DP40:DP47,DP52:DP59,DP64:DP71,DP88:DP95,DP100:DP107)),0),0)</f>
        <v>#DIV/0!</v>
      </c>
      <c r="DR101" s="280" t="e">
        <f>MAX(DQ101+(1-Variables!$E$17/Variables!$C$17)*DQ77/Variables!$B$12
-IFERROR('time-dependent_Scenario1'!DR4*DQ101/(SUM(DQ16:DQ23,DQ28:DQ35,DQ40:DQ47,DQ52:DQ59,DQ64:DQ71,DQ88:DQ95,DQ100:DQ107)),0),0)</f>
        <v>#DIV/0!</v>
      </c>
    </row>
    <row r="102" spans="1:122" x14ac:dyDescent="0.25">
      <c r="A102" s="19" t="s">
        <v>163</v>
      </c>
      <c r="B102" s="282">
        <v>0</v>
      </c>
      <c r="C102" s="280">
        <f>MAX(B102+(1-Variables!$E$18/Variables!$C$18)*B78/Variables!$B$12
-IFERROR('time-dependent_Scenario1'!C4*B102/(SUM(B16:B23,B28:B35,B40:B47,B52:B59,B64:B71,B88:B95,B100:B107)),0),0)</f>
        <v>0</v>
      </c>
      <c r="D102" s="280">
        <f>MAX(C102+(1-Variables!$E$18/Variables!$C$18)*C78/Variables!$B$12
-IFERROR('time-dependent_Scenario1'!D4*C102/(SUM(C16:C23,C28:C35,C40:C47,C52:C59,C64:C71,C88:C95,C100:C107)),0),0)</f>
        <v>0</v>
      </c>
      <c r="E102" s="280">
        <f>MAX(D102+(1-Variables!$E$18/Variables!$C$18)*D78/Variables!$B$12
-IFERROR('time-dependent_Scenario1'!E4*D102/(SUM(D16:D23,D28:D35,D40:D47,D52:D59,D64:D71,D88:D95,D100:D107)),0),0)</f>
        <v>0</v>
      </c>
      <c r="F102" s="280">
        <f>MAX(E102+(1-Variables!$E$18/Variables!$C$18)*E78/Variables!$B$12
-IFERROR('time-dependent_Scenario1'!F4*E102/(SUM(E16:E23,E28:E35,E40:E47,E52:E59,E64:E71,E88:E95,E100:E107)),0),0)</f>
        <v>0</v>
      </c>
      <c r="G102" s="280" t="e">
        <f>MAX(F102+(1-Variables!$E$18/Variables!$C$18)*F78/Variables!$B$12
-IFERROR('time-dependent_Scenario1'!G4*F102/(SUM(F16:F23,F28:F35,F40:F47,F52:F59,F64:F71,F88:F95,F100:F107)),0),0)</f>
        <v>#DIV/0!</v>
      </c>
      <c r="H102" s="280" t="e">
        <f>MAX(G102+(1-Variables!$E$18/Variables!$C$18)*G78/Variables!$B$12
-IFERROR('time-dependent_Scenario1'!H4*G102/(SUM(G16:G23,G28:G35,G40:G47,G52:G59,G64:G71,G88:G95,G100:G107)),0),0)</f>
        <v>#DIV/0!</v>
      </c>
      <c r="I102" s="280" t="e">
        <f>MAX(H102+(1-Variables!$E$18/Variables!$C$18)*H78/Variables!$B$12
-IFERROR('time-dependent_Scenario1'!I4*H102/(SUM(H16:H23,H28:H35,H40:H47,H52:H59,H64:H71,H88:H95,H100:H107)),0),0)</f>
        <v>#DIV/0!</v>
      </c>
      <c r="J102" s="280" t="e">
        <f>MAX(I102+(1-Variables!$E$18/Variables!$C$18)*I78/Variables!$B$12
-IFERROR('time-dependent_Scenario1'!J4*I102/(SUM(I16:I23,I28:I35,I40:I47,I52:I59,I64:I71,I88:I95,I100:I107)),0),0)</f>
        <v>#DIV/0!</v>
      </c>
      <c r="K102" s="280" t="e">
        <f>MAX(J102+(1-Variables!$E$18/Variables!$C$18)*J78/Variables!$B$12
-IFERROR('time-dependent_Scenario1'!K4*J102/(SUM(J16:J23,J28:J35,J40:J47,J52:J59,J64:J71,J88:J95,J100:J107)),0),0)</f>
        <v>#DIV/0!</v>
      </c>
      <c r="L102" s="280" t="e">
        <f>MAX(K102+(1-Variables!$E$18/Variables!$C$18)*K78/Variables!$B$12
-IFERROR('time-dependent_Scenario1'!L4*K102/(SUM(K16:K23,K28:K35,K40:K47,K52:K59,K64:K71,K88:K95,K100:K107)),0),0)</f>
        <v>#DIV/0!</v>
      </c>
      <c r="M102" s="280" t="e">
        <f>MAX(L102+(1-Variables!$E$18/Variables!$C$18)*L78/Variables!$B$12
-IFERROR('time-dependent_Scenario1'!M4*L102/(SUM(L16:L23,L28:L35,L40:L47,L52:L59,L64:L71,L88:L95,L100:L107)),0),0)</f>
        <v>#DIV/0!</v>
      </c>
      <c r="N102" s="280" t="e">
        <f>MAX(M102+(1-Variables!$E$18/Variables!$C$18)*M78/Variables!$B$12
-IFERROR('time-dependent_Scenario1'!N4*M102/(SUM(M16:M23,M28:M35,M40:M47,M52:M59,M64:M71,M88:M95,M100:M107)),0),0)</f>
        <v>#DIV/0!</v>
      </c>
      <c r="O102" s="280" t="e">
        <f>MAX(N102+(1-Variables!$E$18/Variables!$C$18)*N78/Variables!$B$12
-IFERROR('time-dependent_Scenario1'!O4*N102/(SUM(N16:N23,N28:N35,N40:N47,N52:N59,N64:N71,N88:N95,N100:N107)),0),0)</f>
        <v>#DIV/0!</v>
      </c>
      <c r="P102" s="280" t="e">
        <f>MAX(O102+(1-Variables!$E$18/Variables!$C$18)*O78/Variables!$B$12
-IFERROR('time-dependent_Scenario1'!P4*O102/(SUM(O16:O23,O28:O35,O40:O47,O52:O59,O64:O71,O88:O95,O100:O107)),0),0)</f>
        <v>#DIV/0!</v>
      </c>
      <c r="Q102" s="280" t="e">
        <f>MAX(P102+(1-Variables!$E$18/Variables!$C$18)*P78/Variables!$B$12
-IFERROR('time-dependent_Scenario1'!Q4*P102/(SUM(P16:P23,P28:P35,P40:P47,P52:P59,P64:P71,P88:P95,P100:P107)),0),0)</f>
        <v>#DIV/0!</v>
      </c>
      <c r="R102" s="280" t="e">
        <f>MAX(Q102+(1-Variables!$E$18/Variables!$C$18)*Q78/Variables!$B$12
-IFERROR('time-dependent_Scenario1'!R4*Q102/(SUM(Q16:Q23,Q28:Q35,Q40:Q47,Q52:Q59,Q64:Q71,Q88:Q95,Q100:Q107)),0),0)</f>
        <v>#DIV/0!</v>
      </c>
      <c r="S102" s="280" t="e">
        <f>MAX(R102+(1-Variables!$E$18/Variables!$C$18)*R78/Variables!$B$12
-IFERROR('time-dependent_Scenario1'!S4*R102/(SUM(R16:R23,R28:R35,R40:R47,R52:R59,R64:R71,R88:R95,R100:R107)),0),0)</f>
        <v>#DIV/0!</v>
      </c>
      <c r="T102" s="280" t="e">
        <f>MAX(S102+(1-Variables!$E$18/Variables!$C$18)*S78/Variables!$B$12
-IFERROR('time-dependent_Scenario1'!T4*S102/(SUM(S16:S23,S28:S35,S40:S47,S52:S59,S64:S71,S88:S95,S100:S107)),0),0)</f>
        <v>#DIV/0!</v>
      </c>
      <c r="U102" s="280" t="e">
        <f>MAX(T102+(1-Variables!$E$18/Variables!$C$18)*T78/Variables!$B$12
-IFERROR('time-dependent_Scenario1'!U4*T102/(SUM(T16:T23,T28:T35,T40:T47,T52:T59,T64:T71,T88:T95,T100:T107)),0),0)</f>
        <v>#DIV/0!</v>
      </c>
      <c r="V102" s="280" t="e">
        <f>MAX(U102+(1-Variables!$E$18/Variables!$C$18)*U78/Variables!$B$12
-IFERROR('time-dependent_Scenario1'!V4*U102/(SUM(U16:U23,U28:U35,U40:U47,U52:U59,U64:U71,U88:U95,U100:U107)),0),0)</f>
        <v>#DIV/0!</v>
      </c>
      <c r="W102" s="280" t="e">
        <f>MAX(V102+(1-Variables!$E$18/Variables!$C$18)*V78/Variables!$B$12
-IFERROR('time-dependent_Scenario1'!W4*V102/(SUM(V16:V23,V28:V35,V40:V47,V52:V59,V64:V71,V88:V95,V100:V107)),0),0)</f>
        <v>#DIV/0!</v>
      </c>
      <c r="X102" s="280" t="e">
        <f>MAX(W102+(1-Variables!$E$18/Variables!$C$18)*W78/Variables!$B$12
-IFERROR('time-dependent_Scenario1'!X4*W102/(SUM(W16:W23,W28:W35,W40:W47,W52:W59,W64:W71,W88:W95,W100:W107)),0),0)</f>
        <v>#DIV/0!</v>
      </c>
      <c r="Y102" s="280" t="e">
        <f>MAX(X102+(1-Variables!$E$18/Variables!$C$18)*X78/Variables!$B$12
-IFERROR('time-dependent_Scenario1'!Y4*X102/(SUM(X16:X23,X28:X35,X40:X47,X52:X59,X64:X71,X88:X95,X100:X107)),0),0)</f>
        <v>#DIV/0!</v>
      </c>
      <c r="Z102" s="280" t="e">
        <f>MAX(Y102+(1-Variables!$E$18/Variables!$C$18)*Y78/Variables!$B$12
-IFERROR('time-dependent_Scenario1'!Z4*Y102/(SUM(Y16:Y23,Y28:Y35,Y40:Y47,Y52:Y59,Y64:Y71,Y88:Y95,Y100:Y107)),0),0)</f>
        <v>#DIV/0!</v>
      </c>
      <c r="AA102" s="280" t="e">
        <f>MAX(Z102+(1-Variables!$E$18/Variables!$C$18)*Z78/Variables!$B$12
-IFERROR('time-dependent_Scenario1'!AA4*Z102/(SUM(Z16:Z23,Z28:Z35,Z40:Z47,Z52:Z59,Z64:Z71,Z88:Z95,Z100:Z107)),0),0)</f>
        <v>#DIV/0!</v>
      </c>
      <c r="AB102" s="280" t="e">
        <f>MAX(AA102+(1-Variables!$E$18/Variables!$C$18)*AA78/Variables!$B$12
-IFERROR('time-dependent_Scenario1'!AB4*AA102/(SUM(AA16:AA23,AA28:AA35,AA40:AA47,AA52:AA59,AA64:AA71,AA88:AA95,AA100:AA107)),0),0)</f>
        <v>#DIV/0!</v>
      </c>
      <c r="AC102" s="280" t="e">
        <f>MAX(AB102+(1-Variables!$E$18/Variables!$C$18)*AB78/Variables!$B$12
-IFERROR('time-dependent_Scenario1'!AC4*AB102/(SUM(AB16:AB23,AB28:AB35,AB40:AB47,AB52:AB59,AB64:AB71,AB88:AB95,AB100:AB107)),0),0)</f>
        <v>#DIV/0!</v>
      </c>
      <c r="AD102" s="280" t="e">
        <f>MAX(AC102+(1-Variables!$E$18/Variables!$C$18)*AC78/Variables!$B$12
-IFERROR('time-dependent_Scenario1'!AD4*AC102/(SUM(AC16:AC23,AC28:AC35,AC40:AC47,AC52:AC59,AC64:AC71,AC88:AC95,AC100:AC107)),0),0)</f>
        <v>#DIV/0!</v>
      </c>
      <c r="AE102" s="280" t="e">
        <f>MAX(AD102+(1-Variables!$E$18/Variables!$C$18)*AD78/Variables!$B$12
-IFERROR('time-dependent_Scenario1'!AE4*AD102/(SUM(AD16:AD23,AD28:AD35,AD40:AD47,AD52:AD59,AD64:AD71,AD88:AD95,AD100:AD107)),0),0)</f>
        <v>#DIV/0!</v>
      </c>
      <c r="AF102" s="280" t="e">
        <f>MAX(AE102+(1-Variables!$E$18/Variables!$C$18)*AE78/Variables!$B$12
-IFERROR('time-dependent_Scenario1'!AF4*AE102/(SUM(AE16:AE23,AE28:AE35,AE40:AE47,AE52:AE59,AE64:AE71,AE88:AE95,AE100:AE107)),0),0)</f>
        <v>#DIV/0!</v>
      </c>
      <c r="AG102" s="280" t="e">
        <f>MAX(AF102+(1-Variables!$E$18/Variables!$C$18)*AF78/Variables!$B$12
-IFERROR('time-dependent_Scenario1'!AG4*AF102/(SUM(AF16:AF23,AF28:AF35,AF40:AF47,AF52:AF59,AF64:AF71,AF88:AF95,AF100:AF107)),0),0)</f>
        <v>#DIV/0!</v>
      </c>
      <c r="AH102" s="280" t="e">
        <f>MAX(AG102+(1-Variables!$E$18/Variables!$C$18)*AG78/Variables!$B$12
-IFERROR('time-dependent_Scenario1'!AH4*AG102/(SUM(AG16:AG23,AG28:AG35,AG40:AG47,AG52:AG59,AG64:AG71,AG88:AG95,AG100:AG107)),0),0)</f>
        <v>#DIV/0!</v>
      </c>
      <c r="AI102" s="280" t="e">
        <f>MAX(AH102+(1-Variables!$E$18/Variables!$C$18)*AH78/Variables!$B$12
-IFERROR('time-dependent_Scenario1'!AI4*AH102/(SUM(AH16:AH23,AH28:AH35,AH40:AH47,AH52:AH59,AH64:AH71,AH88:AH95,AH100:AH107)),0),0)</f>
        <v>#DIV/0!</v>
      </c>
      <c r="AJ102" s="280" t="e">
        <f>MAX(AI102+(1-Variables!$E$18/Variables!$C$18)*AI78/Variables!$B$12
-IFERROR('time-dependent_Scenario1'!AJ4*AI102/(SUM(AI16:AI23,AI28:AI35,AI40:AI47,AI52:AI59,AI64:AI71,AI88:AI95,AI100:AI107)),0),0)</f>
        <v>#DIV/0!</v>
      </c>
      <c r="AK102" s="280" t="e">
        <f>MAX(AJ102+(1-Variables!$E$18/Variables!$C$18)*AJ78/Variables!$B$12
-IFERROR('time-dependent_Scenario1'!AK4*AJ102/(SUM(AJ16:AJ23,AJ28:AJ35,AJ40:AJ47,AJ52:AJ59,AJ64:AJ71,AJ88:AJ95,AJ100:AJ107)),0),0)</f>
        <v>#DIV/0!</v>
      </c>
      <c r="AL102" s="280" t="e">
        <f>MAX(AK102+(1-Variables!$E$18/Variables!$C$18)*AK78/Variables!$B$12
-IFERROR('time-dependent_Scenario1'!AL4*AK102/(SUM(AK16:AK23,AK28:AK35,AK40:AK47,AK52:AK59,AK64:AK71,AK88:AK95,AK100:AK107)),0),0)</f>
        <v>#DIV/0!</v>
      </c>
      <c r="AM102" s="280" t="e">
        <f>MAX(AL102+(1-Variables!$E$18/Variables!$C$18)*AL78/Variables!$B$12
-IFERROR('time-dependent_Scenario1'!AM4*AL102/(SUM(AL16:AL23,AL28:AL35,AL40:AL47,AL52:AL59,AL64:AL71,AL88:AL95,AL100:AL107)),0),0)</f>
        <v>#DIV/0!</v>
      </c>
      <c r="AN102" s="280" t="e">
        <f>MAX(AM102+(1-Variables!$E$18/Variables!$C$18)*AM78/Variables!$B$12
-IFERROR('time-dependent_Scenario1'!AN4*AM102/(SUM(AM16:AM23,AM28:AM35,AM40:AM47,AM52:AM59,AM64:AM71,AM88:AM95,AM100:AM107)),0),0)</f>
        <v>#DIV/0!</v>
      </c>
      <c r="AO102" s="280" t="e">
        <f>MAX(AN102+(1-Variables!$E$18/Variables!$C$18)*AN78/Variables!$B$12
-IFERROR('time-dependent_Scenario1'!AO4*AN102/(SUM(AN16:AN23,AN28:AN35,AN40:AN47,AN52:AN59,AN64:AN71,AN88:AN95,AN100:AN107)),0),0)</f>
        <v>#DIV/0!</v>
      </c>
      <c r="AP102" s="280" t="e">
        <f>MAX(AO102+(1-Variables!$E$18/Variables!$C$18)*AO78/Variables!$B$12
-IFERROR('time-dependent_Scenario1'!AP4*AO102/(SUM(AO16:AO23,AO28:AO35,AO40:AO47,AO52:AO59,AO64:AO71,AO88:AO95,AO100:AO107)),0),0)</f>
        <v>#DIV/0!</v>
      </c>
      <c r="AQ102" s="280" t="e">
        <f>MAX(AP102+(1-Variables!$E$18/Variables!$C$18)*AP78/Variables!$B$12
-IFERROR('time-dependent_Scenario1'!AQ4*AP102/(SUM(AP16:AP23,AP28:AP35,AP40:AP47,AP52:AP59,AP64:AP71,AP88:AP95,AP100:AP107)),0),0)</f>
        <v>#DIV/0!</v>
      </c>
      <c r="AR102" s="280" t="e">
        <f>MAX(AQ102+(1-Variables!$E$18/Variables!$C$18)*AQ78/Variables!$B$12
-IFERROR('time-dependent_Scenario1'!AR4*AQ102/(SUM(AQ16:AQ23,AQ28:AQ35,AQ40:AQ47,AQ52:AQ59,AQ64:AQ71,AQ88:AQ95,AQ100:AQ107)),0),0)</f>
        <v>#DIV/0!</v>
      </c>
      <c r="AS102" s="280" t="e">
        <f>MAX(AR102+(1-Variables!$E$18/Variables!$C$18)*AR78/Variables!$B$12
-IFERROR('time-dependent_Scenario1'!AS4*AR102/(SUM(AR16:AR23,AR28:AR35,AR40:AR47,AR52:AR59,AR64:AR71,AR88:AR95,AR100:AR107)),0),0)</f>
        <v>#DIV/0!</v>
      </c>
      <c r="AT102" s="280" t="e">
        <f>MAX(AS102+(1-Variables!$E$18/Variables!$C$18)*AS78/Variables!$B$12
-IFERROR('time-dependent_Scenario1'!AT4*AS102/(SUM(AS16:AS23,AS28:AS35,AS40:AS47,AS52:AS59,AS64:AS71,AS88:AS95,AS100:AS107)),0),0)</f>
        <v>#DIV/0!</v>
      </c>
      <c r="AU102" s="280" t="e">
        <f>MAX(AT102+(1-Variables!$E$18/Variables!$C$18)*AT78/Variables!$B$12
-IFERROR('time-dependent_Scenario1'!AU4*AT102/(SUM(AT16:AT23,AT28:AT35,AT40:AT47,AT52:AT59,AT64:AT71,AT88:AT95,AT100:AT107)),0),0)</f>
        <v>#DIV/0!</v>
      </c>
      <c r="AV102" s="280" t="e">
        <f>MAX(AU102+(1-Variables!$E$18/Variables!$C$18)*AU78/Variables!$B$12
-IFERROR('time-dependent_Scenario1'!AV4*AU102/(SUM(AU16:AU23,AU28:AU35,AU40:AU47,AU52:AU59,AU64:AU71,AU88:AU95,AU100:AU107)),0),0)</f>
        <v>#DIV/0!</v>
      </c>
      <c r="AW102" s="280" t="e">
        <f>MAX(AV102+(1-Variables!$E$18/Variables!$C$18)*AV78/Variables!$B$12
-IFERROR('time-dependent_Scenario1'!AW4*AV102/(SUM(AV16:AV23,AV28:AV35,AV40:AV47,AV52:AV59,AV64:AV71,AV88:AV95,AV100:AV107)),0),0)</f>
        <v>#DIV/0!</v>
      </c>
      <c r="AX102" s="280" t="e">
        <f>MAX(AW102+(1-Variables!$E$18/Variables!$C$18)*AW78/Variables!$B$12
-IFERROR('time-dependent_Scenario1'!AX4*AW102/(SUM(AW16:AW23,AW28:AW35,AW40:AW47,AW52:AW59,AW64:AW71,AW88:AW95,AW100:AW107)),0),0)</f>
        <v>#DIV/0!</v>
      </c>
      <c r="AY102" s="280" t="e">
        <f>MAX(AX102+(1-Variables!$E$18/Variables!$C$18)*AX78/Variables!$B$12
-IFERROR('time-dependent_Scenario1'!AY4*AX102/(SUM(AX16:AX23,AX28:AX35,AX40:AX47,AX52:AX59,AX64:AX71,AX88:AX95,AX100:AX107)),0),0)</f>
        <v>#DIV/0!</v>
      </c>
      <c r="AZ102" s="280" t="e">
        <f>MAX(AY102+(1-Variables!$E$18/Variables!$C$18)*AY78/Variables!$B$12
-IFERROR('time-dependent_Scenario1'!AZ4*AY102/(SUM(AY16:AY23,AY28:AY35,AY40:AY47,AY52:AY59,AY64:AY71,AY88:AY95,AY100:AY107)),0),0)</f>
        <v>#DIV/0!</v>
      </c>
      <c r="BA102" s="280" t="e">
        <f>MAX(AZ102+(1-Variables!$E$18/Variables!$C$18)*AZ78/Variables!$B$12
-IFERROR('time-dependent_Scenario1'!BA4*AZ102/(SUM(AZ16:AZ23,AZ28:AZ35,AZ40:AZ47,AZ52:AZ59,AZ64:AZ71,AZ88:AZ95,AZ100:AZ107)),0),0)</f>
        <v>#DIV/0!</v>
      </c>
      <c r="BB102" s="280" t="e">
        <f>MAX(BA102+(1-Variables!$E$18/Variables!$C$18)*BA78/Variables!$B$12
-IFERROR('time-dependent_Scenario1'!BB4*BA102/(SUM(BA16:BA23,BA28:BA35,BA40:BA47,BA52:BA59,BA64:BA71,BA88:BA95,BA100:BA107)),0),0)</f>
        <v>#DIV/0!</v>
      </c>
      <c r="BC102" s="280" t="e">
        <f>MAX(BB102+(1-Variables!$E$18/Variables!$C$18)*BB78/Variables!$B$12
-IFERROR('time-dependent_Scenario1'!BC4*BB102/(SUM(BB16:BB23,BB28:BB35,BB40:BB47,BB52:BB59,BB64:BB71,BB88:BB95,BB100:BB107)),0),0)</f>
        <v>#DIV/0!</v>
      </c>
      <c r="BD102" s="280" t="e">
        <f>MAX(BC102+(1-Variables!$E$18/Variables!$C$18)*BC78/Variables!$B$12
-IFERROR('time-dependent_Scenario1'!BD4*BC102/(SUM(BC16:BC23,BC28:BC35,BC40:BC47,BC52:BC59,BC64:BC71,BC88:BC95,BC100:BC107)),0),0)</f>
        <v>#DIV/0!</v>
      </c>
      <c r="BE102" s="280" t="e">
        <f>MAX(BD102+(1-Variables!$E$18/Variables!$C$18)*BD78/Variables!$B$12
-IFERROR('time-dependent_Scenario1'!BE4*BD102/(SUM(BD16:BD23,BD28:BD35,BD40:BD47,BD52:BD59,BD64:BD71,BD88:BD95,BD100:BD107)),0),0)</f>
        <v>#DIV/0!</v>
      </c>
      <c r="BF102" s="280" t="e">
        <f>MAX(BE102+(1-Variables!$E$18/Variables!$C$18)*BE78/Variables!$B$12
-IFERROR('time-dependent_Scenario1'!BF4*BE102/(SUM(BE16:BE23,BE28:BE35,BE40:BE47,BE52:BE59,BE64:BE71,BE88:BE95,BE100:BE107)),0),0)</f>
        <v>#DIV/0!</v>
      </c>
      <c r="BG102" s="280" t="e">
        <f>MAX(BF102+(1-Variables!$E$18/Variables!$C$18)*BF78/Variables!$B$12
-IFERROR('time-dependent_Scenario1'!BG4*BF102/(SUM(BF16:BF23,BF28:BF35,BF40:BF47,BF52:BF59,BF64:BF71,BF88:BF95,BF100:BF107)),0),0)</f>
        <v>#DIV/0!</v>
      </c>
      <c r="BH102" s="280" t="e">
        <f>MAX(BG102+(1-Variables!$E$18/Variables!$C$18)*BG78/Variables!$B$12
-IFERROR('time-dependent_Scenario1'!BH4*BG102/(SUM(BG16:BG23,BG28:BG35,BG40:BG47,BG52:BG59,BG64:BG71,BG88:BG95,BG100:BG107)),0),0)</f>
        <v>#DIV/0!</v>
      </c>
      <c r="BI102" s="280" t="e">
        <f>MAX(BH102+(1-Variables!$E$18/Variables!$C$18)*BH78/Variables!$B$12
-IFERROR('time-dependent_Scenario1'!BI4*BH102/(SUM(BH16:BH23,BH28:BH35,BH40:BH47,BH52:BH59,BH64:BH71,BH88:BH95,BH100:BH107)),0),0)</f>
        <v>#DIV/0!</v>
      </c>
      <c r="BJ102" s="280" t="e">
        <f>MAX(BI102+(1-Variables!$E$18/Variables!$C$18)*BI78/Variables!$B$12
-IFERROR('time-dependent_Scenario1'!BJ4*BI102/(SUM(BI16:BI23,BI28:BI35,BI40:BI47,BI52:BI59,BI64:BI71,BI88:BI95,BI100:BI107)),0),0)</f>
        <v>#DIV/0!</v>
      </c>
      <c r="BK102" s="280" t="e">
        <f>MAX(BJ102+(1-Variables!$E$18/Variables!$C$18)*BJ78/Variables!$B$12
-IFERROR('time-dependent_Scenario1'!BK4*BJ102/(SUM(BJ16:BJ23,BJ28:BJ35,BJ40:BJ47,BJ52:BJ59,BJ64:BJ71,BJ88:BJ95,BJ100:BJ107)),0),0)</f>
        <v>#DIV/0!</v>
      </c>
      <c r="BL102" s="280" t="e">
        <f>MAX(BK102+(1-Variables!$E$18/Variables!$C$18)*BK78/Variables!$B$12
-IFERROR('time-dependent_Scenario1'!BL4*BK102/(SUM(BK16:BK23,BK28:BK35,BK40:BK47,BK52:BK59,BK64:BK71,BK88:BK95,BK100:BK107)),0),0)</f>
        <v>#DIV/0!</v>
      </c>
      <c r="BM102" s="280" t="e">
        <f>MAX(BL102+(1-Variables!$E$18/Variables!$C$18)*BL78/Variables!$B$12
-IFERROR('time-dependent_Scenario1'!BM4*BL102/(SUM(BL16:BL23,BL28:BL35,BL40:BL47,BL52:BL59,BL64:BL71,BL88:BL95,BL100:BL107)),0),0)</f>
        <v>#DIV/0!</v>
      </c>
      <c r="BN102" s="280" t="e">
        <f>MAX(BM102+(1-Variables!$E$18/Variables!$C$18)*BM78/Variables!$B$12
-IFERROR('time-dependent_Scenario1'!BN4*BM102/(SUM(BM16:BM23,BM28:BM35,BM40:BM47,BM52:BM59,BM64:BM71,BM88:BM95,BM100:BM107)),0),0)</f>
        <v>#DIV/0!</v>
      </c>
      <c r="BO102" s="280" t="e">
        <f>MAX(BN102+(1-Variables!$E$18/Variables!$C$18)*BN78/Variables!$B$12
-IFERROR('time-dependent_Scenario1'!BO4*BN102/(SUM(BN16:BN23,BN28:BN35,BN40:BN47,BN52:BN59,BN64:BN71,BN88:BN95,BN100:BN107)),0),0)</f>
        <v>#DIV/0!</v>
      </c>
      <c r="BP102" s="280" t="e">
        <f>MAX(BO102+(1-Variables!$E$18/Variables!$C$18)*BO78/Variables!$B$12
-IFERROR('time-dependent_Scenario1'!BP4*BO102/(SUM(BO16:BO23,BO28:BO35,BO40:BO47,BO52:BO59,BO64:BO71,BO88:BO95,BO100:BO107)),0),0)</f>
        <v>#DIV/0!</v>
      </c>
      <c r="BQ102" s="280" t="e">
        <f>MAX(BP102+(1-Variables!$E$18/Variables!$C$18)*BP78/Variables!$B$12
-IFERROR('time-dependent_Scenario1'!BQ4*BP102/(SUM(BP16:BP23,BP28:BP35,BP40:BP47,BP52:BP59,BP64:BP71,BP88:BP95,BP100:BP107)),0),0)</f>
        <v>#DIV/0!</v>
      </c>
      <c r="BR102" s="280" t="e">
        <f>MAX(BQ102+(1-Variables!$E$18/Variables!$C$18)*BQ78/Variables!$B$12
-IFERROR('time-dependent_Scenario1'!BR4*BQ102/(SUM(BQ16:BQ23,BQ28:BQ35,BQ40:BQ47,BQ52:BQ59,BQ64:BQ71,BQ88:BQ95,BQ100:BQ107)),0),0)</f>
        <v>#DIV/0!</v>
      </c>
      <c r="BS102" s="280" t="e">
        <f>MAX(BR102+(1-Variables!$E$18/Variables!$C$18)*BR78/Variables!$B$12
-IFERROR('time-dependent_Scenario1'!BS4*BR102/(SUM(BR16:BR23,BR28:BR35,BR40:BR47,BR52:BR59,BR64:BR71,BR88:BR95,BR100:BR107)),0),0)</f>
        <v>#DIV/0!</v>
      </c>
      <c r="BT102" s="280" t="e">
        <f>MAX(BS102+(1-Variables!$E$18/Variables!$C$18)*BS78/Variables!$B$12
-IFERROR('time-dependent_Scenario1'!BT4*BS102/(SUM(BS16:BS23,BS28:BS35,BS40:BS47,BS52:BS59,BS64:BS71,BS88:BS95,BS100:BS107)),0),0)</f>
        <v>#DIV/0!</v>
      </c>
      <c r="BU102" s="280" t="e">
        <f>MAX(BT102+(1-Variables!$E$18/Variables!$C$18)*BT78/Variables!$B$12
-IFERROR('time-dependent_Scenario1'!BU4*BT102/(SUM(BT16:BT23,BT28:BT35,BT40:BT47,BT52:BT59,BT64:BT71,BT88:BT95,BT100:BT107)),0),0)</f>
        <v>#DIV/0!</v>
      </c>
      <c r="BV102" s="280" t="e">
        <f>MAX(BU102+(1-Variables!$E$18/Variables!$C$18)*BU78/Variables!$B$12
-IFERROR('time-dependent_Scenario1'!BV4*BU102/(SUM(BU16:BU23,BU28:BU35,BU40:BU47,BU52:BU59,BU64:BU71,BU88:BU95,BU100:BU107)),0),0)</f>
        <v>#DIV/0!</v>
      </c>
      <c r="BW102" s="280" t="e">
        <f>MAX(BV102+(1-Variables!$E$18/Variables!$C$18)*BV78/Variables!$B$12
-IFERROR('time-dependent_Scenario1'!BW4*BV102/(SUM(BV16:BV23,BV28:BV35,BV40:BV47,BV52:BV59,BV64:BV71,BV88:BV95,BV100:BV107)),0),0)</f>
        <v>#DIV/0!</v>
      </c>
      <c r="BX102" s="280" t="e">
        <f>MAX(BW102+(1-Variables!$E$18/Variables!$C$18)*BW78/Variables!$B$12
-IFERROR('time-dependent_Scenario1'!BX4*BW102/(SUM(BW16:BW23,BW28:BW35,BW40:BW47,BW52:BW59,BW64:BW71,BW88:BW95,BW100:BW107)),0),0)</f>
        <v>#DIV/0!</v>
      </c>
      <c r="BY102" s="280" t="e">
        <f>MAX(BX102+(1-Variables!$E$18/Variables!$C$18)*BX78/Variables!$B$12
-IFERROR('time-dependent_Scenario1'!BY4*BX102/(SUM(BX16:BX23,BX28:BX35,BX40:BX47,BX52:BX59,BX64:BX71,BX88:BX95,BX100:BX107)),0),0)</f>
        <v>#DIV/0!</v>
      </c>
      <c r="BZ102" s="280" t="e">
        <f>MAX(BY102+(1-Variables!$E$18/Variables!$C$18)*BY78/Variables!$B$12
-IFERROR('time-dependent_Scenario1'!BZ4*BY102/(SUM(BY16:BY23,BY28:BY35,BY40:BY47,BY52:BY59,BY64:BY71,BY88:BY95,BY100:BY107)),0),0)</f>
        <v>#DIV/0!</v>
      </c>
      <c r="CA102" s="280" t="e">
        <f>MAX(BZ102+(1-Variables!$E$18/Variables!$C$18)*BZ78/Variables!$B$12
-IFERROR('time-dependent_Scenario1'!CA4*BZ102/(SUM(BZ16:BZ23,BZ28:BZ35,BZ40:BZ47,BZ52:BZ59,BZ64:BZ71,BZ88:BZ95,BZ100:BZ107)),0),0)</f>
        <v>#DIV/0!</v>
      </c>
      <c r="CB102" s="280" t="e">
        <f>MAX(CA102+(1-Variables!$E$18/Variables!$C$18)*CA78/Variables!$B$12
-IFERROR('time-dependent_Scenario1'!CB4*CA102/(SUM(CA16:CA23,CA28:CA35,CA40:CA47,CA52:CA59,CA64:CA71,CA88:CA95,CA100:CA107)),0),0)</f>
        <v>#DIV/0!</v>
      </c>
      <c r="CC102" s="280" t="e">
        <f>MAX(CB102+(1-Variables!$E$18/Variables!$C$18)*CB78/Variables!$B$12
-IFERROR('time-dependent_Scenario1'!CC4*CB102/(SUM(CB16:CB23,CB28:CB35,CB40:CB47,CB52:CB59,CB64:CB71,CB88:CB95,CB100:CB107)),0),0)</f>
        <v>#DIV/0!</v>
      </c>
      <c r="CD102" s="280" t="e">
        <f>MAX(CC102+(1-Variables!$E$18/Variables!$C$18)*CC78/Variables!$B$12
-IFERROR('time-dependent_Scenario1'!CD4*CC102/(SUM(CC16:CC23,CC28:CC35,CC40:CC47,CC52:CC59,CC64:CC71,CC88:CC95,CC100:CC107)),0),0)</f>
        <v>#DIV/0!</v>
      </c>
      <c r="CE102" s="280" t="e">
        <f>MAX(CD102+(1-Variables!$E$18/Variables!$C$18)*CD78/Variables!$B$12
-IFERROR('time-dependent_Scenario1'!CE4*CD102/(SUM(CD16:CD23,CD28:CD35,CD40:CD47,CD52:CD59,CD64:CD71,CD88:CD95,CD100:CD107)),0),0)</f>
        <v>#DIV/0!</v>
      </c>
      <c r="CF102" s="280" t="e">
        <f>MAX(CE102+(1-Variables!$E$18/Variables!$C$18)*CE78/Variables!$B$12
-IFERROR('time-dependent_Scenario1'!CF4*CE102/(SUM(CE16:CE23,CE28:CE35,CE40:CE47,CE52:CE59,CE64:CE71,CE88:CE95,CE100:CE107)),0),0)</f>
        <v>#DIV/0!</v>
      </c>
      <c r="CG102" s="280" t="e">
        <f>MAX(CF102+(1-Variables!$E$18/Variables!$C$18)*CF78/Variables!$B$12
-IFERROR('time-dependent_Scenario1'!CG4*CF102/(SUM(CF16:CF23,CF28:CF35,CF40:CF47,CF52:CF59,CF64:CF71,CF88:CF95,CF100:CF107)),0),0)</f>
        <v>#DIV/0!</v>
      </c>
      <c r="CH102" s="280" t="e">
        <f>MAX(CG102+(1-Variables!$E$18/Variables!$C$18)*CG78/Variables!$B$12
-IFERROR('time-dependent_Scenario1'!CH4*CG102/(SUM(CG16:CG23,CG28:CG35,CG40:CG47,CG52:CG59,CG64:CG71,CG88:CG95,CG100:CG107)),0),0)</f>
        <v>#DIV/0!</v>
      </c>
      <c r="CI102" s="280" t="e">
        <f>MAX(CH102+(1-Variables!$E$18/Variables!$C$18)*CH78/Variables!$B$12
-IFERROR('time-dependent_Scenario1'!CI4*CH102/(SUM(CH16:CH23,CH28:CH35,CH40:CH47,CH52:CH59,CH64:CH71,CH88:CH95,CH100:CH107)),0),0)</f>
        <v>#DIV/0!</v>
      </c>
      <c r="CJ102" s="280" t="e">
        <f>MAX(CI102+(1-Variables!$E$18/Variables!$C$18)*CI78/Variables!$B$12
-IFERROR('time-dependent_Scenario1'!CJ4*CI102/(SUM(CI16:CI23,CI28:CI35,CI40:CI47,CI52:CI59,CI64:CI71,CI88:CI95,CI100:CI107)),0),0)</f>
        <v>#DIV/0!</v>
      </c>
      <c r="CK102" s="280" t="e">
        <f>MAX(CJ102+(1-Variables!$E$18/Variables!$C$18)*CJ78/Variables!$B$12
-IFERROR('time-dependent_Scenario1'!CK4*CJ102/(SUM(CJ16:CJ23,CJ28:CJ35,CJ40:CJ47,CJ52:CJ59,CJ64:CJ71,CJ88:CJ95,CJ100:CJ107)),0),0)</f>
        <v>#DIV/0!</v>
      </c>
      <c r="CL102" s="280" t="e">
        <f>MAX(CK102+(1-Variables!$E$18/Variables!$C$18)*CK78/Variables!$B$12
-IFERROR('time-dependent_Scenario1'!CL4*CK102/(SUM(CK16:CK23,CK28:CK35,CK40:CK47,CK52:CK59,CK64:CK71,CK88:CK95,CK100:CK107)),0),0)</f>
        <v>#DIV/0!</v>
      </c>
      <c r="CM102" s="280" t="e">
        <f>MAX(CL102+(1-Variables!$E$18/Variables!$C$18)*CL78/Variables!$B$12
-IFERROR('time-dependent_Scenario1'!CM4*CL102/(SUM(CL16:CL23,CL28:CL35,CL40:CL47,CL52:CL59,CL64:CL71,CL88:CL95,CL100:CL107)),0),0)</f>
        <v>#DIV/0!</v>
      </c>
      <c r="CN102" s="280" t="e">
        <f>MAX(CM102+(1-Variables!$E$18/Variables!$C$18)*CM78/Variables!$B$12
-IFERROR('time-dependent_Scenario1'!CN4*CM102/(SUM(CM16:CM23,CM28:CM35,CM40:CM47,CM52:CM59,CM64:CM71,CM88:CM95,CM100:CM107)),0),0)</f>
        <v>#DIV/0!</v>
      </c>
      <c r="CO102" s="280" t="e">
        <f>MAX(CN102+(1-Variables!$E$18/Variables!$C$18)*CN78/Variables!$B$12
-IFERROR('time-dependent_Scenario1'!CO4*CN102/(SUM(CN16:CN23,CN28:CN35,CN40:CN47,CN52:CN59,CN64:CN71,CN88:CN95,CN100:CN107)),0),0)</f>
        <v>#DIV/0!</v>
      </c>
      <c r="CP102" s="280" t="e">
        <f>MAX(CO102+(1-Variables!$E$18/Variables!$C$18)*CO78/Variables!$B$12
-IFERROR('time-dependent_Scenario1'!CP4*CO102/(SUM(CO16:CO23,CO28:CO35,CO40:CO47,CO52:CO59,CO64:CO71,CO88:CO95,CO100:CO107)),0),0)</f>
        <v>#DIV/0!</v>
      </c>
      <c r="CQ102" s="280" t="e">
        <f>MAX(CP102+(1-Variables!$E$18/Variables!$C$18)*CP78/Variables!$B$12
-IFERROR('time-dependent_Scenario1'!CQ4*CP102/(SUM(CP16:CP23,CP28:CP35,CP40:CP47,CP52:CP59,CP64:CP71,CP88:CP95,CP100:CP107)),0),0)</f>
        <v>#DIV/0!</v>
      </c>
      <c r="CR102" s="280" t="e">
        <f>MAX(CQ102+(1-Variables!$E$18/Variables!$C$18)*CQ78/Variables!$B$12
-IFERROR('time-dependent_Scenario1'!CR4*CQ102/(SUM(CQ16:CQ23,CQ28:CQ35,CQ40:CQ47,CQ52:CQ59,CQ64:CQ71,CQ88:CQ95,CQ100:CQ107)),0),0)</f>
        <v>#DIV/0!</v>
      </c>
      <c r="CS102" s="280" t="e">
        <f>MAX(CR102+(1-Variables!$E$18/Variables!$C$18)*CR78/Variables!$B$12
-IFERROR('time-dependent_Scenario1'!CS4*CR102/(SUM(CR16:CR23,CR28:CR35,CR40:CR47,CR52:CR59,CR64:CR71,CR88:CR95,CR100:CR107)),0),0)</f>
        <v>#DIV/0!</v>
      </c>
      <c r="CT102" s="280" t="e">
        <f>MAX(CS102+(1-Variables!$E$18/Variables!$C$18)*CS78/Variables!$B$12
-IFERROR('time-dependent_Scenario1'!CT4*CS102/(SUM(CS16:CS23,CS28:CS35,CS40:CS47,CS52:CS59,CS64:CS71,CS88:CS95,CS100:CS107)),0),0)</f>
        <v>#DIV/0!</v>
      </c>
      <c r="CU102" s="280" t="e">
        <f>MAX(CT102+(1-Variables!$E$18/Variables!$C$18)*CT78/Variables!$B$12
-IFERROR('time-dependent_Scenario1'!CU4*CT102/(SUM(CT16:CT23,CT28:CT35,CT40:CT47,CT52:CT59,CT64:CT71,CT88:CT95,CT100:CT107)),0),0)</f>
        <v>#DIV/0!</v>
      </c>
      <c r="CV102" s="280" t="e">
        <f>MAX(CU102+(1-Variables!$E$18/Variables!$C$18)*CU78/Variables!$B$12
-IFERROR('time-dependent_Scenario1'!CV4*CU102/(SUM(CU16:CU23,CU28:CU35,CU40:CU47,CU52:CU59,CU64:CU71,CU88:CU95,CU100:CU107)),0),0)</f>
        <v>#DIV/0!</v>
      </c>
      <c r="CW102" s="280" t="e">
        <f>MAX(CV102+(1-Variables!$E$18/Variables!$C$18)*CV78/Variables!$B$12
-IFERROR('time-dependent_Scenario1'!CW4*CV102/(SUM(CV16:CV23,CV28:CV35,CV40:CV47,CV52:CV59,CV64:CV71,CV88:CV95,CV100:CV107)),0),0)</f>
        <v>#DIV/0!</v>
      </c>
      <c r="CX102" s="280" t="e">
        <f>MAX(CW102+(1-Variables!$E$18/Variables!$C$18)*CW78/Variables!$B$12
-IFERROR('time-dependent_Scenario1'!CX4*CW102/(SUM(CW16:CW23,CW28:CW35,CW40:CW47,CW52:CW59,CW64:CW71,CW88:CW95,CW100:CW107)),0),0)</f>
        <v>#DIV/0!</v>
      </c>
      <c r="CY102" s="280" t="e">
        <f>MAX(CX102+(1-Variables!$E$18/Variables!$C$18)*CX78/Variables!$B$12
-IFERROR('time-dependent_Scenario1'!CY4*CX102/(SUM(CX16:CX23,CX28:CX35,CX40:CX47,CX52:CX59,CX64:CX71,CX88:CX95,CX100:CX107)),0),0)</f>
        <v>#DIV/0!</v>
      </c>
      <c r="CZ102" s="280" t="e">
        <f>MAX(CY102+(1-Variables!$E$18/Variables!$C$18)*CY78/Variables!$B$12
-IFERROR('time-dependent_Scenario1'!CZ4*CY102/(SUM(CY16:CY23,CY28:CY35,CY40:CY47,CY52:CY59,CY64:CY71,CY88:CY95,CY100:CY107)),0),0)</f>
        <v>#DIV/0!</v>
      </c>
      <c r="DA102" s="280" t="e">
        <f>MAX(CZ102+(1-Variables!$E$18/Variables!$C$18)*CZ78/Variables!$B$12
-IFERROR('time-dependent_Scenario1'!DA4*CZ102/(SUM(CZ16:CZ23,CZ28:CZ35,CZ40:CZ47,CZ52:CZ59,CZ64:CZ71,CZ88:CZ95,CZ100:CZ107)),0),0)</f>
        <v>#DIV/0!</v>
      </c>
      <c r="DB102" s="280" t="e">
        <f>MAX(DA102+(1-Variables!$E$18/Variables!$C$18)*DA78/Variables!$B$12
-IFERROR('time-dependent_Scenario1'!DB4*DA102/(SUM(DA16:DA23,DA28:DA35,DA40:DA47,DA52:DA59,DA64:DA71,DA88:DA95,DA100:DA107)),0),0)</f>
        <v>#DIV/0!</v>
      </c>
      <c r="DC102" s="280" t="e">
        <f>MAX(DB102+(1-Variables!$E$18/Variables!$C$18)*DB78/Variables!$B$12
-IFERROR('time-dependent_Scenario1'!DC4*DB102/(SUM(DB16:DB23,DB28:DB35,DB40:DB47,DB52:DB59,DB64:DB71,DB88:DB95,DB100:DB107)),0),0)</f>
        <v>#DIV/0!</v>
      </c>
      <c r="DD102" s="280" t="e">
        <f>MAX(DC102+(1-Variables!$E$18/Variables!$C$18)*DC78/Variables!$B$12
-IFERROR('time-dependent_Scenario1'!DD4*DC102/(SUM(DC16:DC23,DC28:DC35,DC40:DC47,DC52:DC59,DC64:DC71,DC88:DC95,DC100:DC107)),0),0)</f>
        <v>#DIV/0!</v>
      </c>
      <c r="DE102" s="280" t="e">
        <f>MAX(DD102+(1-Variables!$E$18/Variables!$C$18)*DD78/Variables!$B$12
-IFERROR('time-dependent_Scenario1'!DE4*DD102/(SUM(DD16:DD23,DD28:DD35,DD40:DD47,DD52:DD59,DD64:DD71,DD88:DD95,DD100:DD107)),0),0)</f>
        <v>#DIV/0!</v>
      </c>
      <c r="DF102" s="280" t="e">
        <f>MAX(DE102+(1-Variables!$E$18/Variables!$C$18)*DE78/Variables!$B$12
-IFERROR('time-dependent_Scenario1'!DF4*DE102/(SUM(DE16:DE23,DE28:DE35,DE40:DE47,DE52:DE59,DE64:DE71,DE88:DE95,DE100:DE107)),0),0)</f>
        <v>#DIV/0!</v>
      </c>
      <c r="DG102" s="280" t="e">
        <f>MAX(DF102+(1-Variables!$E$18/Variables!$C$18)*DF78/Variables!$B$12
-IFERROR('time-dependent_Scenario1'!DG4*DF102/(SUM(DF16:DF23,DF28:DF35,DF40:DF47,DF52:DF59,DF64:DF71,DF88:DF95,DF100:DF107)),0),0)</f>
        <v>#DIV/0!</v>
      </c>
      <c r="DH102" s="280" t="e">
        <f>MAX(DG102+(1-Variables!$E$18/Variables!$C$18)*DG78/Variables!$B$12
-IFERROR('time-dependent_Scenario1'!DH4*DG102/(SUM(DG16:DG23,DG28:DG35,DG40:DG47,DG52:DG59,DG64:DG71,DG88:DG95,DG100:DG107)),0),0)</f>
        <v>#DIV/0!</v>
      </c>
      <c r="DI102" s="280" t="e">
        <f>MAX(DH102+(1-Variables!$E$18/Variables!$C$18)*DH78/Variables!$B$12
-IFERROR('time-dependent_Scenario1'!DI4*DH102/(SUM(DH16:DH23,DH28:DH35,DH40:DH47,DH52:DH59,DH64:DH71,DH88:DH95,DH100:DH107)),0),0)</f>
        <v>#DIV/0!</v>
      </c>
      <c r="DJ102" s="280" t="e">
        <f>MAX(DI102+(1-Variables!$E$18/Variables!$C$18)*DI78/Variables!$B$12
-IFERROR('time-dependent_Scenario1'!DJ4*DI102/(SUM(DI16:DI23,DI28:DI35,DI40:DI47,DI52:DI59,DI64:DI71,DI88:DI95,DI100:DI107)),0),0)</f>
        <v>#DIV/0!</v>
      </c>
      <c r="DK102" s="280" t="e">
        <f>MAX(DJ102+(1-Variables!$E$18/Variables!$C$18)*DJ78/Variables!$B$12
-IFERROR('time-dependent_Scenario1'!DK4*DJ102/(SUM(DJ16:DJ23,DJ28:DJ35,DJ40:DJ47,DJ52:DJ59,DJ64:DJ71,DJ88:DJ95,DJ100:DJ107)),0),0)</f>
        <v>#DIV/0!</v>
      </c>
      <c r="DL102" s="280" t="e">
        <f>MAX(DK102+(1-Variables!$E$18/Variables!$C$18)*DK78/Variables!$B$12
-IFERROR('time-dependent_Scenario1'!DL4*DK102/(SUM(DK16:DK23,DK28:DK35,DK40:DK47,DK52:DK59,DK64:DK71,DK88:DK95,DK100:DK107)),0),0)</f>
        <v>#DIV/0!</v>
      </c>
      <c r="DM102" s="280" t="e">
        <f>MAX(DL102+(1-Variables!$E$18/Variables!$C$18)*DL78/Variables!$B$12
-IFERROR('time-dependent_Scenario1'!DM4*DL102/(SUM(DL16:DL23,DL28:DL35,DL40:DL47,DL52:DL59,DL64:DL71,DL88:DL95,DL100:DL107)),0),0)</f>
        <v>#DIV/0!</v>
      </c>
      <c r="DN102" s="280" t="e">
        <f>MAX(DM102+(1-Variables!$E$18/Variables!$C$18)*DM78/Variables!$B$12
-IFERROR('time-dependent_Scenario1'!DN4*DM102/(SUM(DM16:DM23,DM28:DM35,DM40:DM47,DM52:DM59,DM64:DM71,DM88:DM95,DM100:DM107)),0),0)</f>
        <v>#DIV/0!</v>
      </c>
      <c r="DO102" s="280" t="e">
        <f>MAX(DN102+(1-Variables!$E$18/Variables!$C$18)*DN78/Variables!$B$12
-IFERROR('time-dependent_Scenario1'!DO4*DN102/(SUM(DN16:DN23,DN28:DN35,DN40:DN47,DN52:DN59,DN64:DN71,DN88:DN95,DN100:DN107)),0),0)</f>
        <v>#DIV/0!</v>
      </c>
      <c r="DP102" s="280" t="e">
        <f>MAX(DO102+(1-Variables!$E$18/Variables!$C$18)*DO78/Variables!$B$12
-IFERROR('time-dependent_Scenario1'!DP4*DO102/(SUM(DO16:DO23,DO28:DO35,DO40:DO47,DO52:DO59,DO64:DO71,DO88:DO95,DO100:DO107)),0),0)</f>
        <v>#DIV/0!</v>
      </c>
      <c r="DQ102" s="280" t="e">
        <f>MAX(DP102+(1-Variables!$E$18/Variables!$C$18)*DP78/Variables!$B$12
-IFERROR('time-dependent_Scenario1'!DQ4*DP102/(SUM(DP16:DP23,DP28:DP35,DP40:DP47,DP52:DP59,DP64:DP71,DP88:DP95,DP100:DP107)),0),0)</f>
        <v>#DIV/0!</v>
      </c>
      <c r="DR102" s="280" t="e">
        <f>MAX(DQ102+(1-Variables!$E$18/Variables!$C$18)*DQ78/Variables!$B$12
-IFERROR('time-dependent_Scenario1'!DR4*DQ102/(SUM(DQ16:DQ23,DQ28:DQ35,DQ40:DQ47,DQ52:DQ59,DQ64:DQ71,DQ88:DQ95,DQ100:DQ107)),0),0)</f>
        <v>#DIV/0!</v>
      </c>
    </row>
    <row r="103" spans="1:122" x14ac:dyDescent="0.25">
      <c r="A103" s="19" t="s">
        <v>164</v>
      </c>
      <c r="B103" s="282">
        <v>0</v>
      </c>
      <c r="C103" s="280">
        <f>MAX(B103+(1-Variables!$E$19/Variables!$C$19)*B79/Variables!$B$12
-IFERROR('time-dependent_Scenario1'!C4*B103/(SUM(B16:B23,B28:B35,B40:B47,B52:B59,B64:B71,B88:B95,B100:B107)),0),0)</f>
        <v>0</v>
      </c>
      <c r="D103" s="280">
        <f>MAX(C103+(1-Variables!$E$19/Variables!$C$19)*C79/Variables!$B$12
-IFERROR('time-dependent_Scenario1'!D4*C103/(SUM(C16:C23,C28:C35,C40:C47,C52:C59,C64:C71,C88:C95,C100:C107)),0),0)</f>
        <v>0</v>
      </c>
      <c r="E103" s="280">
        <f>MAX(D103+(1-Variables!$E$19/Variables!$C$19)*D79/Variables!$B$12
-IFERROR('time-dependent_Scenario1'!E4*D103/(SUM(D16:D23,D28:D35,D40:D47,D52:D59,D64:D71,D88:D95,D100:D107)),0),0)</f>
        <v>0</v>
      </c>
      <c r="F103" s="280">
        <f>MAX(E103+(1-Variables!$E$19/Variables!$C$19)*E79/Variables!$B$12
-IFERROR('time-dependent_Scenario1'!F4*E103/(SUM(E16:E23,E28:E35,E40:E47,E52:E59,E64:E71,E88:E95,E100:E107)),0),0)</f>
        <v>0</v>
      </c>
      <c r="G103" s="280" t="e">
        <f>MAX(F103+(1-Variables!$E$19/Variables!$C$19)*F79/Variables!$B$12
-IFERROR('time-dependent_Scenario1'!G4*F103/(SUM(F16:F23,F28:F35,F40:F47,F52:F59,F64:F71,F88:F95,F100:F107)),0),0)</f>
        <v>#DIV/0!</v>
      </c>
      <c r="H103" s="280" t="e">
        <f>MAX(G103+(1-Variables!$E$19/Variables!$C$19)*G79/Variables!$B$12
-IFERROR('time-dependent_Scenario1'!H4*G103/(SUM(G16:G23,G28:G35,G40:G47,G52:G59,G64:G71,G88:G95,G100:G107)),0),0)</f>
        <v>#DIV/0!</v>
      </c>
      <c r="I103" s="280" t="e">
        <f>MAX(H103+(1-Variables!$E$19/Variables!$C$19)*H79/Variables!$B$12
-IFERROR('time-dependent_Scenario1'!I4*H103/(SUM(H16:H23,H28:H35,H40:H47,H52:H59,H64:H71,H88:H95,H100:H107)),0),0)</f>
        <v>#DIV/0!</v>
      </c>
      <c r="J103" s="280" t="e">
        <f>MAX(I103+(1-Variables!$E$19/Variables!$C$19)*I79/Variables!$B$12
-IFERROR('time-dependent_Scenario1'!J4*I103/(SUM(I16:I23,I28:I35,I40:I47,I52:I59,I64:I71,I88:I95,I100:I107)),0),0)</f>
        <v>#DIV/0!</v>
      </c>
      <c r="K103" s="280" t="e">
        <f>MAX(J103+(1-Variables!$E$19/Variables!$C$19)*J79/Variables!$B$12
-IFERROR('time-dependent_Scenario1'!K4*J103/(SUM(J16:J23,J28:J35,J40:J47,J52:J59,J64:J71,J88:J95,J100:J107)),0),0)</f>
        <v>#DIV/0!</v>
      </c>
      <c r="L103" s="280" t="e">
        <f>MAX(K103+(1-Variables!$E$19/Variables!$C$19)*K79/Variables!$B$12
-IFERROR('time-dependent_Scenario1'!L4*K103/(SUM(K16:K23,K28:K35,K40:K47,K52:K59,K64:K71,K88:K95,K100:K107)),0),0)</f>
        <v>#DIV/0!</v>
      </c>
      <c r="M103" s="280" t="e">
        <f>MAX(L103+(1-Variables!$E$19/Variables!$C$19)*L79/Variables!$B$12
-IFERROR('time-dependent_Scenario1'!M4*L103/(SUM(L16:L23,L28:L35,L40:L47,L52:L59,L64:L71,L88:L95,L100:L107)),0),0)</f>
        <v>#DIV/0!</v>
      </c>
      <c r="N103" s="280" t="e">
        <f>MAX(M103+(1-Variables!$E$19/Variables!$C$19)*M79/Variables!$B$12
-IFERROR('time-dependent_Scenario1'!N4*M103/(SUM(M16:M23,M28:M35,M40:M47,M52:M59,M64:M71,M88:M95,M100:M107)),0),0)</f>
        <v>#DIV/0!</v>
      </c>
      <c r="O103" s="280" t="e">
        <f>MAX(N103+(1-Variables!$E$19/Variables!$C$19)*N79/Variables!$B$12
-IFERROR('time-dependent_Scenario1'!O4*N103/(SUM(N16:N23,N28:N35,N40:N47,N52:N59,N64:N71,N88:N95,N100:N107)),0),0)</f>
        <v>#DIV/0!</v>
      </c>
      <c r="P103" s="280" t="e">
        <f>MAX(O103+(1-Variables!$E$19/Variables!$C$19)*O79/Variables!$B$12
-IFERROR('time-dependent_Scenario1'!P4*O103/(SUM(O16:O23,O28:O35,O40:O47,O52:O59,O64:O71,O88:O95,O100:O107)),0),0)</f>
        <v>#DIV/0!</v>
      </c>
      <c r="Q103" s="280" t="e">
        <f>MAX(P103+(1-Variables!$E$19/Variables!$C$19)*P79/Variables!$B$12
-IFERROR('time-dependent_Scenario1'!Q4*P103/(SUM(P16:P23,P28:P35,P40:P47,P52:P59,P64:P71,P88:P95,P100:P107)),0),0)</f>
        <v>#DIV/0!</v>
      </c>
      <c r="R103" s="280" t="e">
        <f>MAX(Q103+(1-Variables!$E$19/Variables!$C$19)*Q79/Variables!$B$12
-IFERROR('time-dependent_Scenario1'!R4*Q103/(SUM(Q16:Q23,Q28:Q35,Q40:Q47,Q52:Q59,Q64:Q71,Q88:Q95,Q100:Q107)),0),0)</f>
        <v>#DIV/0!</v>
      </c>
      <c r="S103" s="280" t="e">
        <f>MAX(R103+(1-Variables!$E$19/Variables!$C$19)*R79/Variables!$B$12
-IFERROR('time-dependent_Scenario1'!S4*R103/(SUM(R16:R23,R28:R35,R40:R47,R52:R59,R64:R71,R88:R95,R100:R107)),0),0)</f>
        <v>#DIV/0!</v>
      </c>
      <c r="T103" s="280" t="e">
        <f>MAX(S103+(1-Variables!$E$19/Variables!$C$19)*S79/Variables!$B$12
-IFERROR('time-dependent_Scenario1'!T4*S103/(SUM(S16:S23,S28:S35,S40:S47,S52:S59,S64:S71,S88:S95,S100:S107)),0),0)</f>
        <v>#DIV/0!</v>
      </c>
      <c r="U103" s="280" t="e">
        <f>MAX(T103+(1-Variables!$E$19/Variables!$C$19)*T79/Variables!$B$12
-IFERROR('time-dependent_Scenario1'!U4*T103/(SUM(T16:T23,T28:T35,T40:T47,T52:T59,T64:T71,T88:T95,T100:T107)),0),0)</f>
        <v>#DIV/0!</v>
      </c>
      <c r="V103" s="280" t="e">
        <f>MAX(U103+(1-Variables!$E$19/Variables!$C$19)*U79/Variables!$B$12
-IFERROR('time-dependent_Scenario1'!V4*U103/(SUM(U16:U23,U28:U35,U40:U47,U52:U59,U64:U71,U88:U95,U100:U107)),0),0)</f>
        <v>#DIV/0!</v>
      </c>
      <c r="W103" s="280" t="e">
        <f>MAX(V103+(1-Variables!$E$19/Variables!$C$19)*V79/Variables!$B$12
-IFERROR('time-dependent_Scenario1'!W4*V103/(SUM(V16:V23,V28:V35,V40:V47,V52:V59,V64:V71,V88:V95,V100:V107)),0),0)</f>
        <v>#DIV/0!</v>
      </c>
      <c r="X103" s="280" t="e">
        <f>MAX(W103+(1-Variables!$E$19/Variables!$C$19)*W79/Variables!$B$12
-IFERROR('time-dependent_Scenario1'!X4*W103/(SUM(W16:W23,W28:W35,W40:W47,W52:W59,W64:W71,W88:W95,W100:W107)),0),0)</f>
        <v>#DIV/0!</v>
      </c>
      <c r="Y103" s="280" t="e">
        <f>MAX(X103+(1-Variables!$E$19/Variables!$C$19)*X79/Variables!$B$12
-IFERROR('time-dependent_Scenario1'!Y4*X103/(SUM(X16:X23,X28:X35,X40:X47,X52:X59,X64:X71,X88:X95,X100:X107)),0),0)</f>
        <v>#DIV/0!</v>
      </c>
      <c r="Z103" s="280" t="e">
        <f>MAX(Y103+(1-Variables!$E$19/Variables!$C$19)*Y79/Variables!$B$12
-IFERROR('time-dependent_Scenario1'!Z4*Y103/(SUM(Y16:Y23,Y28:Y35,Y40:Y47,Y52:Y59,Y64:Y71,Y88:Y95,Y100:Y107)),0),0)</f>
        <v>#DIV/0!</v>
      </c>
      <c r="AA103" s="280" t="e">
        <f>MAX(Z103+(1-Variables!$E$19/Variables!$C$19)*Z79/Variables!$B$12
-IFERROR('time-dependent_Scenario1'!AA4*Z103/(SUM(Z16:Z23,Z28:Z35,Z40:Z47,Z52:Z59,Z64:Z71,Z88:Z95,Z100:Z107)),0),0)</f>
        <v>#DIV/0!</v>
      </c>
      <c r="AB103" s="280" t="e">
        <f>MAX(AA103+(1-Variables!$E$19/Variables!$C$19)*AA79/Variables!$B$12
-IFERROR('time-dependent_Scenario1'!AB4*AA103/(SUM(AA16:AA23,AA28:AA35,AA40:AA47,AA52:AA59,AA64:AA71,AA88:AA95,AA100:AA107)),0),0)</f>
        <v>#DIV/0!</v>
      </c>
      <c r="AC103" s="280" t="e">
        <f>MAX(AB103+(1-Variables!$E$19/Variables!$C$19)*AB79/Variables!$B$12
-IFERROR('time-dependent_Scenario1'!AC4*AB103/(SUM(AB16:AB23,AB28:AB35,AB40:AB47,AB52:AB59,AB64:AB71,AB88:AB95,AB100:AB107)),0),0)</f>
        <v>#DIV/0!</v>
      </c>
      <c r="AD103" s="280" t="e">
        <f>MAX(AC103+(1-Variables!$E$19/Variables!$C$19)*AC79/Variables!$B$12
-IFERROR('time-dependent_Scenario1'!AD4*AC103/(SUM(AC16:AC23,AC28:AC35,AC40:AC47,AC52:AC59,AC64:AC71,AC88:AC95,AC100:AC107)),0),0)</f>
        <v>#DIV/0!</v>
      </c>
      <c r="AE103" s="280" t="e">
        <f>MAX(AD103+(1-Variables!$E$19/Variables!$C$19)*AD79/Variables!$B$12
-IFERROR('time-dependent_Scenario1'!AE4*AD103/(SUM(AD16:AD23,AD28:AD35,AD40:AD47,AD52:AD59,AD64:AD71,AD88:AD95,AD100:AD107)),0),0)</f>
        <v>#DIV/0!</v>
      </c>
      <c r="AF103" s="280" t="e">
        <f>MAX(AE103+(1-Variables!$E$19/Variables!$C$19)*AE79/Variables!$B$12
-IFERROR('time-dependent_Scenario1'!AF4*AE103/(SUM(AE16:AE23,AE28:AE35,AE40:AE47,AE52:AE59,AE64:AE71,AE88:AE95,AE100:AE107)),0),0)</f>
        <v>#DIV/0!</v>
      </c>
      <c r="AG103" s="280" t="e">
        <f>MAX(AF103+(1-Variables!$E$19/Variables!$C$19)*AF79/Variables!$B$12
-IFERROR('time-dependent_Scenario1'!AG4*AF103/(SUM(AF16:AF23,AF28:AF35,AF40:AF47,AF52:AF59,AF64:AF71,AF88:AF95,AF100:AF107)),0),0)</f>
        <v>#DIV/0!</v>
      </c>
      <c r="AH103" s="280" t="e">
        <f>MAX(AG103+(1-Variables!$E$19/Variables!$C$19)*AG79/Variables!$B$12
-IFERROR('time-dependent_Scenario1'!AH4*AG103/(SUM(AG16:AG23,AG28:AG35,AG40:AG47,AG52:AG59,AG64:AG71,AG88:AG95,AG100:AG107)),0),0)</f>
        <v>#DIV/0!</v>
      </c>
      <c r="AI103" s="280" t="e">
        <f>MAX(AH103+(1-Variables!$E$19/Variables!$C$19)*AH79/Variables!$B$12
-IFERROR('time-dependent_Scenario1'!AI4*AH103/(SUM(AH16:AH23,AH28:AH35,AH40:AH47,AH52:AH59,AH64:AH71,AH88:AH95,AH100:AH107)),0),0)</f>
        <v>#DIV/0!</v>
      </c>
      <c r="AJ103" s="280" t="e">
        <f>MAX(AI103+(1-Variables!$E$19/Variables!$C$19)*AI79/Variables!$B$12
-IFERROR('time-dependent_Scenario1'!AJ4*AI103/(SUM(AI16:AI23,AI28:AI35,AI40:AI47,AI52:AI59,AI64:AI71,AI88:AI95,AI100:AI107)),0),0)</f>
        <v>#DIV/0!</v>
      </c>
      <c r="AK103" s="280" t="e">
        <f>MAX(AJ103+(1-Variables!$E$19/Variables!$C$19)*AJ79/Variables!$B$12
-IFERROR('time-dependent_Scenario1'!AK4*AJ103/(SUM(AJ16:AJ23,AJ28:AJ35,AJ40:AJ47,AJ52:AJ59,AJ64:AJ71,AJ88:AJ95,AJ100:AJ107)),0),0)</f>
        <v>#DIV/0!</v>
      </c>
      <c r="AL103" s="280" t="e">
        <f>MAX(AK103+(1-Variables!$E$19/Variables!$C$19)*AK79/Variables!$B$12
-IFERROR('time-dependent_Scenario1'!AL4*AK103/(SUM(AK16:AK23,AK28:AK35,AK40:AK47,AK52:AK59,AK64:AK71,AK88:AK95,AK100:AK107)),0),0)</f>
        <v>#DIV/0!</v>
      </c>
      <c r="AM103" s="280" t="e">
        <f>MAX(AL103+(1-Variables!$E$19/Variables!$C$19)*AL79/Variables!$B$12
-IFERROR('time-dependent_Scenario1'!AM4*AL103/(SUM(AL16:AL23,AL28:AL35,AL40:AL47,AL52:AL59,AL64:AL71,AL88:AL95,AL100:AL107)),0),0)</f>
        <v>#DIV/0!</v>
      </c>
      <c r="AN103" s="280" t="e">
        <f>MAX(AM103+(1-Variables!$E$19/Variables!$C$19)*AM79/Variables!$B$12
-IFERROR('time-dependent_Scenario1'!AN4*AM103/(SUM(AM16:AM23,AM28:AM35,AM40:AM47,AM52:AM59,AM64:AM71,AM88:AM95,AM100:AM107)),0),0)</f>
        <v>#DIV/0!</v>
      </c>
      <c r="AO103" s="280" t="e">
        <f>MAX(AN103+(1-Variables!$E$19/Variables!$C$19)*AN79/Variables!$B$12
-IFERROR('time-dependent_Scenario1'!AO4*AN103/(SUM(AN16:AN23,AN28:AN35,AN40:AN47,AN52:AN59,AN64:AN71,AN88:AN95,AN100:AN107)),0),0)</f>
        <v>#DIV/0!</v>
      </c>
      <c r="AP103" s="280" t="e">
        <f>MAX(AO103+(1-Variables!$E$19/Variables!$C$19)*AO79/Variables!$B$12
-IFERROR('time-dependent_Scenario1'!AP4*AO103/(SUM(AO16:AO23,AO28:AO35,AO40:AO47,AO52:AO59,AO64:AO71,AO88:AO95,AO100:AO107)),0),0)</f>
        <v>#DIV/0!</v>
      </c>
      <c r="AQ103" s="280" t="e">
        <f>MAX(AP103+(1-Variables!$E$19/Variables!$C$19)*AP79/Variables!$B$12
-IFERROR('time-dependent_Scenario1'!AQ4*AP103/(SUM(AP16:AP23,AP28:AP35,AP40:AP47,AP52:AP59,AP64:AP71,AP88:AP95,AP100:AP107)),0),0)</f>
        <v>#DIV/0!</v>
      </c>
      <c r="AR103" s="280" t="e">
        <f>MAX(AQ103+(1-Variables!$E$19/Variables!$C$19)*AQ79/Variables!$B$12
-IFERROR('time-dependent_Scenario1'!AR4*AQ103/(SUM(AQ16:AQ23,AQ28:AQ35,AQ40:AQ47,AQ52:AQ59,AQ64:AQ71,AQ88:AQ95,AQ100:AQ107)),0),0)</f>
        <v>#DIV/0!</v>
      </c>
      <c r="AS103" s="280" t="e">
        <f>MAX(AR103+(1-Variables!$E$19/Variables!$C$19)*AR79/Variables!$B$12
-IFERROR('time-dependent_Scenario1'!AS4*AR103/(SUM(AR16:AR23,AR28:AR35,AR40:AR47,AR52:AR59,AR64:AR71,AR88:AR95,AR100:AR107)),0),0)</f>
        <v>#DIV/0!</v>
      </c>
      <c r="AT103" s="280" t="e">
        <f>MAX(AS103+(1-Variables!$E$19/Variables!$C$19)*AS79/Variables!$B$12
-IFERROR('time-dependent_Scenario1'!AT4*AS103/(SUM(AS16:AS23,AS28:AS35,AS40:AS47,AS52:AS59,AS64:AS71,AS88:AS95,AS100:AS107)),0),0)</f>
        <v>#DIV/0!</v>
      </c>
      <c r="AU103" s="280" t="e">
        <f>MAX(AT103+(1-Variables!$E$19/Variables!$C$19)*AT79/Variables!$B$12
-IFERROR('time-dependent_Scenario1'!AU4*AT103/(SUM(AT16:AT23,AT28:AT35,AT40:AT47,AT52:AT59,AT64:AT71,AT88:AT95,AT100:AT107)),0),0)</f>
        <v>#DIV/0!</v>
      </c>
      <c r="AV103" s="280" t="e">
        <f>MAX(AU103+(1-Variables!$E$19/Variables!$C$19)*AU79/Variables!$B$12
-IFERROR('time-dependent_Scenario1'!AV4*AU103/(SUM(AU16:AU23,AU28:AU35,AU40:AU47,AU52:AU59,AU64:AU71,AU88:AU95,AU100:AU107)),0),0)</f>
        <v>#DIV/0!</v>
      </c>
      <c r="AW103" s="280" t="e">
        <f>MAX(AV103+(1-Variables!$E$19/Variables!$C$19)*AV79/Variables!$B$12
-IFERROR('time-dependent_Scenario1'!AW4*AV103/(SUM(AV16:AV23,AV28:AV35,AV40:AV47,AV52:AV59,AV64:AV71,AV88:AV95,AV100:AV107)),0),0)</f>
        <v>#DIV/0!</v>
      </c>
      <c r="AX103" s="280" t="e">
        <f>MAX(AW103+(1-Variables!$E$19/Variables!$C$19)*AW79/Variables!$B$12
-IFERROR('time-dependent_Scenario1'!AX4*AW103/(SUM(AW16:AW23,AW28:AW35,AW40:AW47,AW52:AW59,AW64:AW71,AW88:AW95,AW100:AW107)),0),0)</f>
        <v>#DIV/0!</v>
      </c>
      <c r="AY103" s="280" t="e">
        <f>MAX(AX103+(1-Variables!$E$19/Variables!$C$19)*AX79/Variables!$B$12
-IFERROR('time-dependent_Scenario1'!AY4*AX103/(SUM(AX16:AX23,AX28:AX35,AX40:AX47,AX52:AX59,AX64:AX71,AX88:AX95,AX100:AX107)),0),0)</f>
        <v>#DIV/0!</v>
      </c>
      <c r="AZ103" s="280" t="e">
        <f>MAX(AY103+(1-Variables!$E$19/Variables!$C$19)*AY79/Variables!$B$12
-IFERROR('time-dependent_Scenario1'!AZ4*AY103/(SUM(AY16:AY23,AY28:AY35,AY40:AY47,AY52:AY59,AY64:AY71,AY88:AY95,AY100:AY107)),0),0)</f>
        <v>#DIV/0!</v>
      </c>
      <c r="BA103" s="280" t="e">
        <f>MAX(AZ103+(1-Variables!$E$19/Variables!$C$19)*AZ79/Variables!$B$12
-IFERROR('time-dependent_Scenario1'!BA4*AZ103/(SUM(AZ16:AZ23,AZ28:AZ35,AZ40:AZ47,AZ52:AZ59,AZ64:AZ71,AZ88:AZ95,AZ100:AZ107)),0),0)</f>
        <v>#DIV/0!</v>
      </c>
      <c r="BB103" s="280" t="e">
        <f>MAX(BA103+(1-Variables!$E$19/Variables!$C$19)*BA79/Variables!$B$12
-IFERROR('time-dependent_Scenario1'!BB4*BA103/(SUM(BA16:BA23,BA28:BA35,BA40:BA47,BA52:BA59,BA64:BA71,BA88:BA95,BA100:BA107)),0),0)</f>
        <v>#DIV/0!</v>
      </c>
      <c r="BC103" s="280" t="e">
        <f>MAX(BB103+(1-Variables!$E$19/Variables!$C$19)*BB79/Variables!$B$12
-IFERROR('time-dependent_Scenario1'!BC4*BB103/(SUM(BB16:BB23,BB28:BB35,BB40:BB47,BB52:BB59,BB64:BB71,BB88:BB95,BB100:BB107)),0),0)</f>
        <v>#DIV/0!</v>
      </c>
      <c r="BD103" s="280" t="e">
        <f>MAX(BC103+(1-Variables!$E$19/Variables!$C$19)*BC79/Variables!$B$12
-IFERROR('time-dependent_Scenario1'!BD4*BC103/(SUM(BC16:BC23,BC28:BC35,BC40:BC47,BC52:BC59,BC64:BC71,BC88:BC95,BC100:BC107)),0),0)</f>
        <v>#DIV/0!</v>
      </c>
      <c r="BE103" s="280" t="e">
        <f>MAX(BD103+(1-Variables!$E$19/Variables!$C$19)*BD79/Variables!$B$12
-IFERROR('time-dependent_Scenario1'!BE4*BD103/(SUM(BD16:BD23,BD28:BD35,BD40:BD47,BD52:BD59,BD64:BD71,BD88:BD95,BD100:BD107)),0),0)</f>
        <v>#DIV/0!</v>
      </c>
      <c r="BF103" s="280" t="e">
        <f>MAX(BE103+(1-Variables!$E$19/Variables!$C$19)*BE79/Variables!$B$12
-IFERROR('time-dependent_Scenario1'!BF4*BE103/(SUM(BE16:BE23,BE28:BE35,BE40:BE47,BE52:BE59,BE64:BE71,BE88:BE95,BE100:BE107)),0),0)</f>
        <v>#DIV/0!</v>
      </c>
      <c r="BG103" s="280" t="e">
        <f>MAX(BF103+(1-Variables!$E$19/Variables!$C$19)*BF79/Variables!$B$12
-IFERROR('time-dependent_Scenario1'!BG4*BF103/(SUM(BF16:BF23,BF28:BF35,BF40:BF47,BF52:BF59,BF64:BF71,BF88:BF95,BF100:BF107)),0),0)</f>
        <v>#DIV/0!</v>
      </c>
      <c r="BH103" s="280" t="e">
        <f>MAX(BG103+(1-Variables!$E$19/Variables!$C$19)*BG79/Variables!$B$12
-IFERROR('time-dependent_Scenario1'!BH4*BG103/(SUM(BG16:BG23,BG28:BG35,BG40:BG47,BG52:BG59,BG64:BG71,BG88:BG95,BG100:BG107)),0),0)</f>
        <v>#DIV/0!</v>
      </c>
      <c r="BI103" s="280" t="e">
        <f>MAX(BH103+(1-Variables!$E$19/Variables!$C$19)*BH79/Variables!$B$12
-IFERROR('time-dependent_Scenario1'!BI4*BH103/(SUM(BH16:BH23,BH28:BH35,BH40:BH47,BH52:BH59,BH64:BH71,BH88:BH95,BH100:BH107)),0),0)</f>
        <v>#DIV/0!</v>
      </c>
      <c r="BJ103" s="280" t="e">
        <f>MAX(BI103+(1-Variables!$E$19/Variables!$C$19)*BI79/Variables!$B$12
-IFERROR('time-dependent_Scenario1'!BJ4*BI103/(SUM(BI16:BI23,BI28:BI35,BI40:BI47,BI52:BI59,BI64:BI71,BI88:BI95,BI100:BI107)),0),0)</f>
        <v>#DIV/0!</v>
      </c>
      <c r="BK103" s="280" t="e">
        <f>MAX(BJ103+(1-Variables!$E$19/Variables!$C$19)*BJ79/Variables!$B$12
-IFERROR('time-dependent_Scenario1'!BK4*BJ103/(SUM(BJ16:BJ23,BJ28:BJ35,BJ40:BJ47,BJ52:BJ59,BJ64:BJ71,BJ88:BJ95,BJ100:BJ107)),0),0)</f>
        <v>#DIV/0!</v>
      </c>
      <c r="BL103" s="280" t="e">
        <f>MAX(BK103+(1-Variables!$E$19/Variables!$C$19)*BK79/Variables!$B$12
-IFERROR('time-dependent_Scenario1'!BL4*BK103/(SUM(BK16:BK23,BK28:BK35,BK40:BK47,BK52:BK59,BK64:BK71,BK88:BK95,BK100:BK107)),0),0)</f>
        <v>#DIV/0!</v>
      </c>
      <c r="BM103" s="280" t="e">
        <f>MAX(BL103+(1-Variables!$E$19/Variables!$C$19)*BL79/Variables!$B$12
-IFERROR('time-dependent_Scenario1'!BM4*BL103/(SUM(BL16:BL23,BL28:BL35,BL40:BL47,BL52:BL59,BL64:BL71,BL88:BL95,BL100:BL107)),0),0)</f>
        <v>#DIV/0!</v>
      </c>
      <c r="BN103" s="280" t="e">
        <f>MAX(BM103+(1-Variables!$E$19/Variables!$C$19)*BM79/Variables!$B$12
-IFERROR('time-dependent_Scenario1'!BN4*BM103/(SUM(BM16:BM23,BM28:BM35,BM40:BM47,BM52:BM59,BM64:BM71,BM88:BM95,BM100:BM107)),0),0)</f>
        <v>#DIV/0!</v>
      </c>
      <c r="BO103" s="280" t="e">
        <f>MAX(BN103+(1-Variables!$E$19/Variables!$C$19)*BN79/Variables!$B$12
-IFERROR('time-dependent_Scenario1'!BO4*BN103/(SUM(BN16:BN23,BN28:BN35,BN40:BN47,BN52:BN59,BN64:BN71,BN88:BN95,BN100:BN107)),0),0)</f>
        <v>#DIV/0!</v>
      </c>
      <c r="BP103" s="280" t="e">
        <f>MAX(BO103+(1-Variables!$E$19/Variables!$C$19)*BO79/Variables!$B$12
-IFERROR('time-dependent_Scenario1'!BP4*BO103/(SUM(BO16:BO23,BO28:BO35,BO40:BO47,BO52:BO59,BO64:BO71,BO88:BO95,BO100:BO107)),0),0)</f>
        <v>#DIV/0!</v>
      </c>
      <c r="BQ103" s="280" t="e">
        <f>MAX(BP103+(1-Variables!$E$19/Variables!$C$19)*BP79/Variables!$B$12
-IFERROR('time-dependent_Scenario1'!BQ4*BP103/(SUM(BP16:BP23,BP28:BP35,BP40:BP47,BP52:BP59,BP64:BP71,BP88:BP95,BP100:BP107)),0),0)</f>
        <v>#DIV/0!</v>
      </c>
      <c r="BR103" s="280" t="e">
        <f>MAX(BQ103+(1-Variables!$E$19/Variables!$C$19)*BQ79/Variables!$B$12
-IFERROR('time-dependent_Scenario1'!BR4*BQ103/(SUM(BQ16:BQ23,BQ28:BQ35,BQ40:BQ47,BQ52:BQ59,BQ64:BQ71,BQ88:BQ95,BQ100:BQ107)),0),0)</f>
        <v>#DIV/0!</v>
      </c>
      <c r="BS103" s="280" t="e">
        <f>MAX(BR103+(1-Variables!$E$19/Variables!$C$19)*BR79/Variables!$B$12
-IFERROR('time-dependent_Scenario1'!BS4*BR103/(SUM(BR16:BR23,BR28:BR35,BR40:BR47,BR52:BR59,BR64:BR71,BR88:BR95,BR100:BR107)),0),0)</f>
        <v>#DIV/0!</v>
      </c>
      <c r="BT103" s="280" t="e">
        <f>MAX(BS103+(1-Variables!$E$19/Variables!$C$19)*BS79/Variables!$B$12
-IFERROR('time-dependent_Scenario1'!BT4*BS103/(SUM(BS16:BS23,BS28:BS35,BS40:BS47,BS52:BS59,BS64:BS71,BS88:BS95,BS100:BS107)),0),0)</f>
        <v>#DIV/0!</v>
      </c>
      <c r="BU103" s="280" t="e">
        <f>MAX(BT103+(1-Variables!$E$19/Variables!$C$19)*BT79/Variables!$B$12
-IFERROR('time-dependent_Scenario1'!BU4*BT103/(SUM(BT16:BT23,BT28:BT35,BT40:BT47,BT52:BT59,BT64:BT71,BT88:BT95,BT100:BT107)),0),0)</f>
        <v>#DIV/0!</v>
      </c>
      <c r="BV103" s="280" t="e">
        <f>MAX(BU103+(1-Variables!$E$19/Variables!$C$19)*BU79/Variables!$B$12
-IFERROR('time-dependent_Scenario1'!BV4*BU103/(SUM(BU16:BU23,BU28:BU35,BU40:BU47,BU52:BU59,BU64:BU71,BU88:BU95,BU100:BU107)),0),0)</f>
        <v>#DIV/0!</v>
      </c>
      <c r="BW103" s="280" t="e">
        <f>MAX(BV103+(1-Variables!$E$19/Variables!$C$19)*BV79/Variables!$B$12
-IFERROR('time-dependent_Scenario1'!BW4*BV103/(SUM(BV16:BV23,BV28:BV35,BV40:BV47,BV52:BV59,BV64:BV71,BV88:BV95,BV100:BV107)),0),0)</f>
        <v>#DIV/0!</v>
      </c>
      <c r="BX103" s="280" t="e">
        <f>MAX(BW103+(1-Variables!$E$19/Variables!$C$19)*BW79/Variables!$B$12
-IFERROR('time-dependent_Scenario1'!BX4*BW103/(SUM(BW16:BW23,BW28:BW35,BW40:BW47,BW52:BW59,BW64:BW71,BW88:BW95,BW100:BW107)),0),0)</f>
        <v>#DIV/0!</v>
      </c>
      <c r="BY103" s="280" t="e">
        <f>MAX(BX103+(1-Variables!$E$19/Variables!$C$19)*BX79/Variables!$B$12
-IFERROR('time-dependent_Scenario1'!BY4*BX103/(SUM(BX16:BX23,BX28:BX35,BX40:BX47,BX52:BX59,BX64:BX71,BX88:BX95,BX100:BX107)),0),0)</f>
        <v>#DIV/0!</v>
      </c>
      <c r="BZ103" s="280" t="e">
        <f>MAX(BY103+(1-Variables!$E$19/Variables!$C$19)*BY79/Variables!$B$12
-IFERROR('time-dependent_Scenario1'!BZ4*BY103/(SUM(BY16:BY23,BY28:BY35,BY40:BY47,BY52:BY59,BY64:BY71,BY88:BY95,BY100:BY107)),0),0)</f>
        <v>#DIV/0!</v>
      </c>
      <c r="CA103" s="280" t="e">
        <f>MAX(BZ103+(1-Variables!$E$19/Variables!$C$19)*BZ79/Variables!$B$12
-IFERROR('time-dependent_Scenario1'!CA4*BZ103/(SUM(BZ16:BZ23,BZ28:BZ35,BZ40:BZ47,BZ52:BZ59,BZ64:BZ71,BZ88:BZ95,BZ100:BZ107)),0),0)</f>
        <v>#DIV/0!</v>
      </c>
      <c r="CB103" s="280" t="e">
        <f>MAX(CA103+(1-Variables!$E$19/Variables!$C$19)*CA79/Variables!$B$12
-IFERROR('time-dependent_Scenario1'!CB4*CA103/(SUM(CA16:CA23,CA28:CA35,CA40:CA47,CA52:CA59,CA64:CA71,CA88:CA95,CA100:CA107)),0),0)</f>
        <v>#DIV/0!</v>
      </c>
      <c r="CC103" s="280" t="e">
        <f>MAX(CB103+(1-Variables!$E$19/Variables!$C$19)*CB79/Variables!$B$12
-IFERROR('time-dependent_Scenario1'!CC4*CB103/(SUM(CB16:CB23,CB28:CB35,CB40:CB47,CB52:CB59,CB64:CB71,CB88:CB95,CB100:CB107)),0),0)</f>
        <v>#DIV/0!</v>
      </c>
      <c r="CD103" s="280" t="e">
        <f>MAX(CC103+(1-Variables!$E$19/Variables!$C$19)*CC79/Variables!$B$12
-IFERROR('time-dependent_Scenario1'!CD4*CC103/(SUM(CC16:CC23,CC28:CC35,CC40:CC47,CC52:CC59,CC64:CC71,CC88:CC95,CC100:CC107)),0),0)</f>
        <v>#DIV/0!</v>
      </c>
      <c r="CE103" s="280" t="e">
        <f>MAX(CD103+(1-Variables!$E$19/Variables!$C$19)*CD79/Variables!$B$12
-IFERROR('time-dependent_Scenario1'!CE4*CD103/(SUM(CD16:CD23,CD28:CD35,CD40:CD47,CD52:CD59,CD64:CD71,CD88:CD95,CD100:CD107)),0),0)</f>
        <v>#DIV/0!</v>
      </c>
      <c r="CF103" s="280" t="e">
        <f>MAX(CE103+(1-Variables!$E$19/Variables!$C$19)*CE79/Variables!$B$12
-IFERROR('time-dependent_Scenario1'!CF4*CE103/(SUM(CE16:CE23,CE28:CE35,CE40:CE47,CE52:CE59,CE64:CE71,CE88:CE95,CE100:CE107)),0),0)</f>
        <v>#DIV/0!</v>
      </c>
      <c r="CG103" s="280" t="e">
        <f>MAX(CF103+(1-Variables!$E$19/Variables!$C$19)*CF79/Variables!$B$12
-IFERROR('time-dependent_Scenario1'!CG4*CF103/(SUM(CF16:CF23,CF28:CF35,CF40:CF47,CF52:CF59,CF64:CF71,CF88:CF95,CF100:CF107)),0),0)</f>
        <v>#DIV/0!</v>
      </c>
      <c r="CH103" s="280" t="e">
        <f>MAX(CG103+(1-Variables!$E$19/Variables!$C$19)*CG79/Variables!$B$12
-IFERROR('time-dependent_Scenario1'!CH4*CG103/(SUM(CG16:CG23,CG28:CG35,CG40:CG47,CG52:CG59,CG64:CG71,CG88:CG95,CG100:CG107)),0),0)</f>
        <v>#DIV/0!</v>
      </c>
      <c r="CI103" s="280" t="e">
        <f>MAX(CH103+(1-Variables!$E$19/Variables!$C$19)*CH79/Variables!$B$12
-IFERROR('time-dependent_Scenario1'!CI4*CH103/(SUM(CH16:CH23,CH28:CH35,CH40:CH47,CH52:CH59,CH64:CH71,CH88:CH95,CH100:CH107)),0),0)</f>
        <v>#DIV/0!</v>
      </c>
      <c r="CJ103" s="280" t="e">
        <f>MAX(CI103+(1-Variables!$E$19/Variables!$C$19)*CI79/Variables!$B$12
-IFERROR('time-dependent_Scenario1'!CJ4*CI103/(SUM(CI16:CI23,CI28:CI35,CI40:CI47,CI52:CI59,CI64:CI71,CI88:CI95,CI100:CI107)),0),0)</f>
        <v>#DIV/0!</v>
      </c>
      <c r="CK103" s="280" t="e">
        <f>MAX(CJ103+(1-Variables!$E$19/Variables!$C$19)*CJ79/Variables!$B$12
-IFERROR('time-dependent_Scenario1'!CK4*CJ103/(SUM(CJ16:CJ23,CJ28:CJ35,CJ40:CJ47,CJ52:CJ59,CJ64:CJ71,CJ88:CJ95,CJ100:CJ107)),0),0)</f>
        <v>#DIV/0!</v>
      </c>
      <c r="CL103" s="280" t="e">
        <f>MAX(CK103+(1-Variables!$E$19/Variables!$C$19)*CK79/Variables!$B$12
-IFERROR('time-dependent_Scenario1'!CL4*CK103/(SUM(CK16:CK23,CK28:CK35,CK40:CK47,CK52:CK59,CK64:CK71,CK88:CK95,CK100:CK107)),0),0)</f>
        <v>#DIV/0!</v>
      </c>
      <c r="CM103" s="280" t="e">
        <f>MAX(CL103+(1-Variables!$E$19/Variables!$C$19)*CL79/Variables!$B$12
-IFERROR('time-dependent_Scenario1'!CM4*CL103/(SUM(CL16:CL23,CL28:CL35,CL40:CL47,CL52:CL59,CL64:CL71,CL88:CL95,CL100:CL107)),0),0)</f>
        <v>#DIV/0!</v>
      </c>
      <c r="CN103" s="280" t="e">
        <f>MAX(CM103+(1-Variables!$E$19/Variables!$C$19)*CM79/Variables!$B$12
-IFERROR('time-dependent_Scenario1'!CN4*CM103/(SUM(CM16:CM23,CM28:CM35,CM40:CM47,CM52:CM59,CM64:CM71,CM88:CM95,CM100:CM107)),0),0)</f>
        <v>#DIV/0!</v>
      </c>
      <c r="CO103" s="280" t="e">
        <f>MAX(CN103+(1-Variables!$E$19/Variables!$C$19)*CN79/Variables!$B$12
-IFERROR('time-dependent_Scenario1'!CO4*CN103/(SUM(CN16:CN23,CN28:CN35,CN40:CN47,CN52:CN59,CN64:CN71,CN88:CN95,CN100:CN107)),0),0)</f>
        <v>#DIV/0!</v>
      </c>
      <c r="CP103" s="280" t="e">
        <f>MAX(CO103+(1-Variables!$E$19/Variables!$C$19)*CO79/Variables!$B$12
-IFERROR('time-dependent_Scenario1'!CP4*CO103/(SUM(CO16:CO23,CO28:CO35,CO40:CO47,CO52:CO59,CO64:CO71,CO88:CO95,CO100:CO107)),0),0)</f>
        <v>#DIV/0!</v>
      </c>
      <c r="CQ103" s="280" t="e">
        <f>MAX(CP103+(1-Variables!$E$19/Variables!$C$19)*CP79/Variables!$B$12
-IFERROR('time-dependent_Scenario1'!CQ4*CP103/(SUM(CP16:CP23,CP28:CP35,CP40:CP47,CP52:CP59,CP64:CP71,CP88:CP95,CP100:CP107)),0),0)</f>
        <v>#DIV/0!</v>
      </c>
      <c r="CR103" s="280" t="e">
        <f>MAX(CQ103+(1-Variables!$E$19/Variables!$C$19)*CQ79/Variables!$B$12
-IFERROR('time-dependent_Scenario1'!CR4*CQ103/(SUM(CQ16:CQ23,CQ28:CQ35,CQ40:CQ47,CQ52:CQ59,CQ64:CQ71,CQ88:CQ95,CQ100:CQ107)),0),0)</f>
        <v>#DIV/0!</v>
      </c>
      <c r="CS103" s="280" t="e">
        <f>MAX(CR103+(1-Variables!$E$19/Variables!$C$19)*CR79/Variables!$B$12
-IFERROR('time-dependent_Scenario1'!CS4*CR103/(SUM(CR16:CR23,CR28:CR35,CR40:CR47,CR52:CR59,CR64:CR71,CR88:CR95,CR100:CR107)),0),0)</f>
        <v>#DIV/0!</v>
      </c>
      <c r="CT103" s="280" t="e">
        <f>MAX(CS103+(1-Variables!$E$19/Variables!$C$19)*CS79/Variables!$B$12
-IFERROR('time-dependent_Scenario1'!CT4*CS103/(SUM(CS16:CS23,CS28:CS35,CS40:CS47,CS52:CS59,CS64:CS71,CS88:CS95,CS100:CS107)),0),0)</f>
        <v>#DIV/0!</v>
      </c>
      <c r="CU103" s="280" t="e">
        <f>MAX(CT103+(1-Variables!$E$19/Variables!$C$19)*CT79/Variables!$B$12
-IFERROR('time-dependent_Scenario1'!CU4*CT103/(SUM(CT16:CT23,CT28:CT35,CT40:CT47,CT52:CT59,CT64:CT71,CT88:CT95,CT100:CT107)),0),0)</f>
        <v>#DIV/0!</v>
      </c>
      <c r="CV103" s="280" t="e">
        <f>MAX(CU103+(1-Variables!$E$19/Variables!$C$19)*CU79/Variables!$B$12
-IFERROR('time-dependent_Scenario1'!CV4*CU103/(SUM(CU16:CU23,CU28:CU35,CU40:CU47,CU52:CU59,CU64:CU71,CU88:CU95,CU100:CU107)),0),0)</f>
        <v>#DIV/0!</v>
      </c>
      <c r="CW103" s="280" t="e">
        <f>MAX(CV103+(1-Variables!$E$19/Variables!$C$19)*CV79/Variables!$B$12
-IFERROR('time-dependent_Scenario1'!CW4*CV103/(SUM(CV16:CV23,CV28:CV35,CV40:CV47,CV52:CV59,CV64:CV71,CV88:CV95,CV100:CV107)),0),0)</f>
        <v>#DIV/0!</v>
      </c>
      <c r="CX103" s="280" t="e">
        <f>MAX(CW103+(1-Variables!$E$19/Variables!$C$19)*CW79/Variables!$B$12
-IFERROR('time-dependent_Scenario1'!CX4*CW103/(SUM(CW16:CW23,CW28:CW35,CW40:CW47,CW52:CW59,CW64:CW71,CW88:CW95,CW100:CW107)),0),0)</f>
        <v>#DIV/0!</v>
      </c>
      <c r="CY103" s="280" t="e">
        <f>MAX(CX103+(1-Variables!$E$19/Variables!$C$19)*CX79/Variables!$B$12
-IFERROR('time-dependent_Scenario1'!CY4*CX103/(SUM(CX16:CX23,CX28:CX35,CX40:CX47,CX52:CX59,CX64:CX71,CX88:CX95,CX100:CX107)),0),0)</f>
        <v>#DIV/0!</v>
      </c>
      <c r="CZ103" s="280" t="e">
        <f>MAX(CY103+(1-Variables!$E$19/Variables!$C$19)*CY79/Variables!$B$12
-IFERROR('time-dependent_Scenario1'!CZ4*CY103/(SUM(CY16:CY23,CY28:CY35,CY40:CY47,CY52:CY59,CY64:CY71,CY88:CY95,CY100:CY107)),0),0)</f>
        <v>#DIV/0!</v>
      </c>
      <c r="DA103" s="280" t="e">
        <f>MAX(CZ103+(1-Variables!$E$19/Variables!$C$19)*CZ79/Variables!$B$12
-IFERROR('time-dependent_Scenario1'!DA4*CZ103/(SUM(CZ16:CZ23,CZ28:CZ35,CZ40:CZ47,CZ52:CZ59,CZ64:CZ71,CZ88:CZ95,CZ100:CZ107)),0),0)</f>
        <v>#DIV/0!</v>
      </c>
      <c r="DB103" s="280" t="e">
        <f>MAX(DA103+(1-Variables!$E$19/Variables!$C$19)*DA79/Variables!$B$12
-IFERROR('time-dependent_Scenario1'!DB4*DA103/(SUM(DA16:DA23,DA28:DA35,DA40:DA47,DA52:DA59,DA64:DA71,DA88:DA95,DA100:DA107)),0),0)</f>
        <v>#DIV/0!</v>
      </c>
      <c r="DC103" s="280" t="e">
        <f>MAX(DB103+(1-Variables!$E$19/Variables!$C$19)*DB79/Variables!$B$12
-IFERROR('time-dependent_Scenario1'!DC4*DB103/(SUM(DB16:DB23,DB28:DB35,DB40:DB47,DB52:DB59,DB64:DB71,DB88:DB95,DB100:DB107)),0),0)</f>
        <v>#DIV/0!</v>
      </c>
      <c r="DD103" s="280" t="e">
        <f>MAX(DC103+(1-Variables!$E$19/Variables!$C$19)*DC79/Variables!$B$12
-IFERROR('time-dependent_Scenario1'!DD4*DC103/(SUM(DC16:DC23,DC28:DC35,DC40:DC47,DC52:DC59,DC64:DC71,DC88:DC95,DC100:DC107)),0),0)</f>
        <v>#DIV/0!</v>
      </c>
      <c r="DE103" s="280" t="e">
        <f>MAX(DD103+(1-Variables!$E$19/Variables!$C$19)*DD79/Variables!$B$12
-IFERROR('time-dependent_Scenario1'!DE4*DD103/(SUM(DD16:DD23,DD28:DD35,DD40:DD47,DD52:DD59,DD64:DD71,DD88:DD95,DD100:DD107)),0),0)</f>
        <v>#DIV/0!</v>
      </c>
      <c r="DF103" s="280" t="e">
        <f>MAX(DE103+(1-Variables!$E$19/Variables!$C$19)*DE79/Variables!$B$12
-IFERROR('time-dependent_Scenario1'!DF4*DE103/(SUM(DE16:DE23,DE28:DE35,DE40:DE47,DE52:DE59,DE64:DE71,DE88:DE95,DE100:DE107)),0),0)</f>
        <v>#DIV/0!</v>
      </c>
      <c r="DG103" s="280" t="e">
        <f>MAX(DF103+(1-Variables!$E$19/Variables!$C$19)*DF79/Variables!$B$12
-IFERROR('time-dependent_Scenario1'!DG4*DF103/(SUM(DF16:DF23,DF28:DF35,DF40:DF47,DF52:DF59,DF64:DF71,DF88:DF95,DF100:DF107)),0),0)</f>
        <v>#DIV/0!</v>
      </c>
      <c r="DH103" s="280" t="e">
        <f>MAX(DG103+(1-Variables!$E$19/Variables!$C$19)*DG79/Variables!$B$12
-IFERROR('time-dependent_Scenario1'!DH4*DG103/(SUM(DG16:DG23,DG28:DG35,DG40:DG47,DG52:DG59,DG64:DG71,DG88:DG95,DG100:DG107)),0),0)</f>
        <v>#DIV/0!</v>
      </c>
      <c r="DI103" s="280" t="e">
        <f>MAX(DH103+(1-Variables!$E$19/Variables!$C$19)*DH79/Variables!$B$12
-IFERROR('time-dependent_Scenario1'!DI4*DH103/(SUM(DH16:DH23,DH28:DH35,DH40:DH47,DH52:DH59,DH64:DH71,DH88:DH95,DH100:DH107)),0),0)</f>
        <v>#DIV/0!</v>
      </c>
      <c r="DJ103" s="280" t="e">
        <f>MAX(DI103+(1-Variables!$E$19/Variables!$C$19)*DI79/Variables!$B$12
-IFERROR('time-dependent_Scenario1'!DJ4*DI103/(SUM(DI16:DI23,DI28:DI35,DI40:DI47,DI52:DI59,DI64:DI71,DI88:DI95,DI100:DI107)),0),0)</f>
        <v>#DIV/0!</v>
      </c>
      <c r="DK103" s="280" t="e">
        <f>MAX(DJ103+(1-Variables!$E$19/Variables!$C$19)*DJ79/Variables!$B$12
-IFERROR('time-dependent_Scenario1'!DK4*DJ103/(SUM(DJ16:DJ23,DJ28:DJ35,DJ40:DJ47,DJ52:DJ59,DJ64:DJ71,DJ88:DJ95,DJ100:DJ107)),0),0)</f>
        <v>#DIV/0!</v>
      </c>
      <c r="DL103" s="280" t="e">
        <f>MAX(DK103+(1-Variables!$E$19/Variables!$C$19)*DK79/Variables!$B$12
-IFERROR('time-dependent_Scenario1'!DL4*DK103/(SUM(DK16:DK23,DK28:DK35,DK40:DK47,DK52:DK59,DK64:DK71,DK88:DK95,DK100:DK107)),0),0)</f>
        <v>#DIV/0!</v>
      </c>
      <c r="DM103" s="280" t="e">
        <f>MAX(DL103+(1-Variables!$E$19/Variables!$C$19)*DL79/Variables!$B$12
-IFERROR('time-dependent_Scenario1'!DM4*DL103/(SUM(DL16:DL23,DL28:DL35,DL40:DL47,DL52:DL59,DL64:DL71,DL88:DL95,DL100:DL107)),0),0)</f>
        <v>#DIV/0!</v>
      </c>
      <c r="DN103" s="280" t="e">
        <f>MAX(DM103+(1-Variables!$E$19/Variables!$C$19)*DM79/Variables!$B$12
-IFERROR('time-dependent_Scenario1'!DN4*DM103/(SUM(DM16:DM23,DM28:DM35,DM40:DM47,DM52:DM59,DM64:DM71,DM88:DM95,DM100:DM107)),0),0)</f>
        <v>#DIV/0!</v>
      </c>
      <c r="DO103" s="280" t="e">
        <f>MAX(DN103+(1-Variables!$E$19/Variables!$C$19)*DN79/Variables!$B$12
-IFERROR('time-dependent_Scenario1'!DO4*DN103/(SUM(DN16:DN23,DN28:DN35,DN40:DN47,DN52:DN59,DN64:DN71,DN88:DN95,DN100:DN107)),0),0)</f>
        <v>#DIV/0!</v>
      </c>
      <c r="DP103" s="280" t="e">
        <f>MAX(DO103+(1-Variables!$E$19/Variables!$C$19)*DO79/Variables!$B$12
-IFERROR('time-dependent_Scenario1'!DP4*DO103/(SUM(DO16:DO23,DO28:DO35,DO40:DO47,DO52:DO59,DO64:DO71,DO88:DO95,DO100:DO107)),0),0)</f>
        <v>#DIV/0!</v>
      </c>
      <c r="DQ103" s="280" t="e">
        <f>MAX(DP103+(1-Variables!$E$19/Variables!$C$19)*DP79/Variables!$B$12
-IFERROR('time-dependent_Scenario1'!DQ4*DP103/(SUM(DP16:DP23,DP28:DP35,DP40:DP47,DP52:DP59,DP64:DP71,DP88:DP95,DP100:DP107)),0),0)</f>
        <v>#DIV/0!</v>
      </c>
      <c r="DR103" s="280" t="e">
        <f>MAX(DQ103+(1-Variables!$E$19/Variables!$C$19)*DQ79/Variables!$B$12
-IFERROR('time-dependent_Scenario1'!DR4*DQ103/(SUM(DQ16:DQ23,DQ28:DQ35,DQ40:DQ47,DQ52:DQ59,DQ64:DQ71,DQ88:DQ95,DQ100:DQ107)),0),0)</f>
        <v>#DIV/0!</v>
      </c>
    </row>
    <row r="104" spans="1:122" x14ac:dyDescent="0.25">
      <c r="A104" s="19" t="s">
        <v>165</v>
      </c>
      <c r="B104" s="282">
        <v>0</v>
      </c>
      <c r="C104" s="280">
        <f>MAX(B104+(1-Variables!$E$20/Variables!$C$20)*B80/Variables!$B$12
-IFERROR('time-dependent_Scenario1'!C4*B104/(SUM(B16:B23,B28:B35,B40:B47,B52:B59,B64:B71,B88:B95,B100:B107)),0),0)</f>
        <v>0</v>
      </c>
      <c r="D104" s="280">
        <f>MAX(C104+(1-Variables!$E$20/Variables!$C$20)*C80/Variables!$B$12
-IFERROR('time-dependent_Scenario1'!D4*C104/(SUM(C16:C23,C28:C35,C40:C47,C52:C59,C64:C71,C88:C95,C100:C107)),0),0)</f>
        <v>0</v>
      </c>
      <c r="E104" s="280">
        <f>MAX(D104+(1-Variables!$E$20/Variables!$C$20)*D80/Variables!$B$12
-IFERROR('time-dependent_Scenario1'!E4*D104/(SUM(D16:D23,D28:D35,D40:D47,D52:D59,D64:D71,D88:D95,D100:D107)),0),0)</f>
        <v>0</v>
      </c>
      <c r="F104" s="280">
        <f>MAX(E104+(1-Variables!$E$20/Variables!$C$20)*E80/Variables!$B$12
-IFERROR('time-dependent_Scenario1'!F4*E104/(SUM(E16:E23,E28:E35,E40:E47,E52:E59,E64:E71,E88:E95,E100:E107)),0),0)</f>
        <v>0</v>
      </c>
      <c r="G104" s="280" t="e">
        <f>MAX(F104+(1-Variables!$E$20/Variables!$C$20)*F80/Variables!$B$12
-IFERROR('time-dependent_Scenario1'!G4*F104/(SUM(F16:F23,F28:F35,F40:F47,F52:F59,F64:F71,F88:F95,F100:F107)),0),0)</f>
        <v>#DIV/0!</v>
      </c>
      <c r="H104" s="280" t="e">
        <f>MAX(G104+(1-Variables!$E$20/Variables!$C$20)*G80/Variables!$B$12
-IFERROR('time-dependent_Scenario1'!H4*G104/(SUM(G16:G23,G28:G35,G40:G47,G52:G59,G64:G71,G88:G95,G100:G107)),0),0)</f>
        <v>#DIV/0!</v>
      </c>
      <c r="I104" s="280" t="e">
        <f>MAX(H104+(1-Variables!$E$20/Variables!$C$20)*H80/Variables!$B$12
-IFERROR('time-dependent_Scenario1'!I4*H104/(SUM(H16:H23,H28:H35,H40:H47,H52:H59,H64:H71,H88:H95,H100:H107)),0),0)</f>
        <v>#DIV/0!</v>
      </c>
      <c r="J104" s="280" t="e">
        <f>MAX(I104+(1-Variables!$E$20/Variables!$C$20)*I80/Variables!$B$12
-IFERROR('time-dependent_Scenario1'!J4*I104/(SUM(I16:I23,I28:I35,I40:I47,I52:I59,I64:I71,I88:I95,I100:I107)),0),0)</f>
        <v>#DIV/0!</v>
      </c>
      <c r="K104" s="280" t="e">
        <f>MAX(J104+(1-Variables!$E$20/Variables!$C$20)*J80/Variables!$B$12
-IFERROR('time-dependent_Scenario1'!K4*J104/(SUM(J16:J23,J28:J35,J40:J47,J52:J59,J64:J71,J88:J95,J100:J107)),0),0)</f>
        <v>#DIV/0!</v>
      </c>
      <c r="L104" s="280" t="e">
        <f>MAX(K104+(1-Variables!$E$20/Variables!$C$20)*K80/Variables!$B$12
-IFERROR('time-dependent_Scenario1'!L4*K104/(SUM(K16:K23,K28:K35,K40:K47,K52:K59,K64:K71,K88:K95,K100:K107)),0),0)</f>
        <v>#DIV/0!</v>
      </c>
      <c r="M104" s="280" t="e">
        <f>MAX(L104+(1-Variables!$E$20/Variables!$C$20)*L80/Variables!$B$12
-IFERROR('time-dependent_Scenario1'!M4*L104/(SUM(L16:L23,L28:L35,L40:L47,L52:L59,L64:L71,L88:L95,L100:L107)),0),0)</f>
        <v>#DIV/0!</v>
      </c>
      <c r="N104" s="280" t="e">
        <f>MAX(M104+(1-Variables!$E$20/Variables!$C$20)*M80/Variables!$B$12
-IFERROR('time-dependent_Scenario1'!N4*M104/(SUM(M16:M23,M28:M35,M40:M47,M52:M59,M64:M71,M88:M95,M100:M107)),0),0)</f>
        <v>#DIV/0!</v>
      </c>
      <c r="O104" s="280" t="e">
        <f>MAX(N104+(1-Variables!$E$20/Variables!$C$20)*N80/Variables!$B$12
-IFERROR('time-dependent_Scenario1'!O4*N104/(SUM(N16:N23,N28:N35,N40:N47,N52:N59,N64:N71,N88:N95,N100:N107)),0),0)</f>
        <v>#DIV/0!</v>
      </c>
      <c r="P104" s="280" t="e">
        <f>MAX(O104+(1-Variables!$E$20/Variables!$C$20)*O80/Variables!$B$12
-IFERROR('time-dependent_Scenario1'!P4*O104/(SUM(O16:O23,O28:O35,O40:O47,O52:O59,O64:O71,O88:O95,O100:O107)),0),0)</f>
        <v>#DIV/0!</v>
      </c>
      <c r="Q104" s="280" t="e">
        <f>MAX(P104+(1-Variables!$E$20/Variables!$C$20)*P80/Variables!$B$12
-IFERROR('time-dependent_Scenario1'!Q4*P104/(SUM(P16:P23,P28:P35,P40:P47,P52:P59,P64:P71,P88:P95,P100:P107)),0),0)</f>
        <v>#DIV/0!</v>
      </c>
      <c r="R104" s="280" t="e">
        <f>MAX(Q104+(1-Variables!$E$20/Variables!$C$20)*Q80/Variables!$B$12
-IFERROR('time-dependent_Scenario1'!R4*Q104/(SUM(Q16:Q23,Q28:Q35,Q40:Q47,Q52:Q59,Q64:Q71,Q88:Q95,Q100:Q107)),0),0)</f>
        <v>#DIV/0!</v>
      </c>
      <c r="S104" s="280" t="e">
        <f>MAX(R104+(1-Variables!$E$20/Variables!$C$20)*R80/Variables!$B$12
-IFERROR('time-dependent_Scenario1'!S4*R104/(SUM(R16:R23,R28:R35,R40:R47,R52:R59,R64:R71,R88:R95,R100:R107)),0),0)</f>
        <v>#DIV/0!</v>
      </c>
      <c r="T104" s="280" t="e">
        <f>MAX(S104+(1-Variables!$E$20/Variables!$C$20)*S80/Variables!$B$12
-IFERROR('time-dependent_Scenario1'!T4*S104/(SUM(S16:S23,S28:S35,S40:S47,S52:S59,S64:S71,S88:S95,S100:S107)),0),0)</f>
        <v>#DIV/0!</v>
      </c>
      <c r="U104" s="280" t="e">
        <f>MAX(T104+(1-Variables!$E$20/Variables!$C$20)*T80/Variables!$B$12
-IFERROR('time-dependent_Scenario1'!U4*T104/(SUM(T16:T23,T28:T35,T40:T47,T52:T59,T64:T71,T88:T95,T100:T107)),0),0)</f>
        <v>#DIV/0!</v>
      </c>
      <c r="V104" s="280" t="e">
        <f>MAX(U104+(1-Variables!$E$20/Variables!$C$20)*U80/Variables!$B$12
-IFERROR('time-dependent_Scenario1'!V4*U104/(SUM(U16:U23,U28:U35,U40:U47,U52:U59,U64:U71,U88:U95,U100:U107)),0),0)</f>
        <v>#DIV/0!</v>
      </c>
      <c r="W104" s="280" t="e">
        <f>MAX(V104+(1-Variables!$E$20/Variables!$C$20)*V80/Variables!$B$12
-IFERROR('time-dependent_Scenario1'!W4*V104/(SUM(V16:V23,V28:V35,V40:V47,V52:V59,V64:V71,V88:V95,V100:V107)),0),0)</f>
        <v>#DIV/0!</v>
      </c>
      <c r="X104" s="280" t="e">
        <f>MAX(W104+(1-Variables!$E$20/Variables!$C$20)*W80/Variables!$B$12
-IFERROR('time-dependent_Scenario1'!X4*W104/(SUM(W16:W23,W28:W35,W40:W47,W52:W59,W64:W71,W88:W95,W100:W107)),0),0)</f>
        <v>#DIV/0!</v>
      </c>
      <c r="Y104" s="280" t="e">
        <f>MAX(X104+(1-Variables!$E$20/Variables!$C$20)*X80/Variables!$B$12
-IFERROR('time-dependent_Scenario1'!Y4*X104/(SUM(X16:X23,X28:X35,X40:X47,X52:X59,X64:X71,X88:X95,X100:X107)),0),0)</f>
        <v>#DIV/0!</v>
      </c>
      <c r="Z104" s="280" t="e">
        <f>MAX(Y104+(1-Variables!$E$20/Variables!$C$20)*Y80/Variables!$B$12
-IFERROR('time-dependent_Scenario1'!Z4*Y104/(SUM(Y16:Y23,Y28:Y35,Y40:Y47,Y52:Y59,Y64:Y71,Y88:Y95,Y100:Y107)),0),0)</f>
        <v>#DIV/0!</v>
      </c>
      <c r="AA104" s="280" t="e">
        <f>MAX(Z104+(1-Variables!$E$20/Variables!$C$20)*Z80/Variables!$B$12
-IFERROR('time-dependent_Scenario1'!AA4*Z104/(SUM(Z16:Z23,Z28:Z35,Z40:Z47,Z52:Z59,Z64:Z71,Z88:Z95,Z100:Z107)),0),0)</f>
        <v>#DIV/0!</v>
      </c>
      <c r="AB104" s="280" t="e">
        <f>MAX(AA104+(1-Variables!$E$20/Variables!$C$20)*AA80/Variables!$B$12
-IFERROR('time-dependent_Scenario1'!AB4*AA104/(SUM(AA16:AA23,AA28:AA35,AA40:AA47,AA52:AA59,AA64:AA71,AA88:AA95,AA100:AA107)),0),0)</f>
        <v>#DIV/0!</v>
      </c>
      <c r="AC104" s="280" t="e">
        <f>MAX(AB104+(1-Variables!$E$20/Variables!$C$20)*AB80/Variables!$B$12
-IFERROR('time-dependent_Scenario1'!AC4*AB104/(SUM(AB16:AB23,AB28:AB35,AB40:AB47,AB52:AB59,AB64:AB71,AB88:AB95,AB100:AB107)),0),0)</f>
        <v>#DIV/0!</v>
      </c>
      <c r="AD104" s="280" t="e">
        <f>MAX(AC104+(1-Variables!$E$20/Variables!$C$20)*AC80/Variables!$B$12
-IFERROR('time-dependent_Scenario1'!AD4*AC104/(SUM(AC16:AC23,AC28:AC35,AC40:AC47,AC52:AC59,AC64:AC71,AC88:AC95,AC100:AC107)),0),0)</f>
        <v>#DIV/0!</v>
      </c>
      <c r="AE104" s="280" t="e">
        <f>MAX(AD104+(1-Variables!$E$20/Variables!$C$20)*AD80/Variables!$B$12
-IFERROR('time-dependent_Scenario1'!AE4*AD104/(SUM(AD16:AD23,AD28:AD35,AD40:AD47,AD52:AD59,AD64:AD71,AD88:AD95,AD100:AD107)),0),0)</f>
        <v>#DIV/0!</v>
      </c>
      <c r="AF104" s="280" t="e">
        <f>MAX(AE104+(1-Variables!$E$20/Variables!$C$20)*AE80/Variables!$B$12
-IFERROR('time-dependent_Scenario1'!AF4*AE104/(SUM(AE16:AE23,AE28:AE35,AE40:AE47,AE52:AE59,AE64:AE71,AE88:AE95,AE100:AE107)),0),0)</f>
        <v>#DIV/0!</v>
      </c>
      <c r="AG104" s="280" t="e">
        <f>MAX(AF104+(1-Variables!$E$20/Variables!$C$20)*AF80/Variables!$B$12
-IFERROR('time-dependent_Scenario1'!AG4*AF104/(SUM(AF16:AF23,AF28:AF35,AF40:AF47,AF52:AF59,AF64:AF71,AF88:AF95,AF100:AF107)),0),0)</f>
        <v>#DIV/0!</v>
      </c>
      <c r="AH104" s="280" t="e">
        <f>MAX(AG104+(1-Variables!$E$20/Variables!$C$20)*AG80/Variables!$B$12
-IFERROR('time-dependent_Scenario1'!AH4*AG104/(SUM(AG16:AG23,AG28:AG35,AG40:AG47,AG52:AG59,AG64:AG71,AG88:AG95,AG100:AG107)),0),0)</f>
        <v>#DIV/0!</v>
      </c>
      <c r="AI104" s="280" t="e">
        <f>MAX(AH104+(1-Variables!$E$20/Variables!$C$20)*AH80/Variables!$B$12
-IFERROR('time-dependent_Scenario1'!AI4*AH104/(SUM(AH16:AH23,AH28:AH35,AH40:AH47,AH52:AH59,AH64:AH71,AH88:AH95,AH100:AH107)),0),0)</f>
        <v>#DIV/0!</v>
      </c>
      <c r="AJ104" s="280" t="e">
        <f>MAX(AI104+(1-Variables!$E$20/Variables!$C$20)*AI80/Variables!$B$12
-IFERROR('time-dependent_Scenario1'!AJ4*AI104/(SUM(AI16:AI23,AI28:AI35,AI40:AI47,AI52:AI59,AI64:AI71,AI88:AI95,AI100:AI107)),0),0)</f>
        <v>#DIV/0!</v>
      </c>
      <c r="AK104" s="280" t="e">
        <f>MAX(AJ104+(1-Variables!$E$20/Variables!$C$20)*AJ80/Variables!$B$12
-IFERROR('time-dependent_Scenario1'!AK4*AJ104/(SUM(AJ16:AJ23,AJ28:AJ35,AJ40:AJ47,AJ52:AJ59,AJ64:AJ71,AJ88:AJ95,AJ100:AJ107)),0),0)</f>
        <v>#DIV/0!</v>
      </c>
      <c r="AL104" s="280" t="e">
        <f>MAX(AK104+(1-Variables!$E$20/Variables!$C$20)*AK80/Variables!$B$12
-IFERROR('time-dependent_Scenario1'!AL4*AK104/(SUM(AK16:AK23,AK28:AK35,AK40:AK47,AK52:AK59,AK64:AK71,AK88:AK95,AK100:AK107)),0),0)</f>
        <v>#DIV/0!</v>
      </c>
      <c r="AM104" s="280" t="e">
        <f>MAX(AL104+(1-Variables!$E$20/Variables!$C$20)*AL80/Variables!$B$12
-IFERROR('time-dependent_Scenario1'!AM4*AL104/(SUM(AL16:AL23,AL28:AL35,AL40:AL47,AL52:AL59,AL64:AL71,AL88:AL95,AL100:AL107)),0),0)</f>
        <v>#DIV/0!</v>
      </c>
      <c r="AN104" s="280" t="e">
        <f>MAX(AM104+(1-Variables!$E$20/Variables!$C$20)*AM80/Variables!$B$12
-IFERROR('time-dependent_Scenario1'!AN4*AM104/(SUM(AM16:AM23,AM28:AM35,AM40:AM47,AM52:AM59,AM64:AM71,AM88:AM95,AM100:AM107)),0),0)</f>
        <v>#DIV/0!</v>
      </c>
      <c r="AO104" s="280" t="e">
        <f>MAX(AN104+(1-Variables!$E$20/Variables!$C$20)*AN80/Variables!$B$12
-IFERROR('time-dependent_Scenario1'!AO4*AN104/(SUM(AN16:AN23,AN28:AN35,AN40:AN47,AN52:AN59,AN64:AN71,AN88:AN95,AN100:AN107)),0),0)</f>
        <v>#DIV/0!</v>
      </c>
      <c r="AP104" s="280" t="e">
        <f>MAX(AO104+(1-Variables!$E$20/Variables!$C$20)*AO80/Variables!$B$12
-IFERROR('time-dependent_Scenario1'!AP4*AO104/(SUM(AO16:AO23,AO28:AO35,AO40:AO47,AO52:AO59,AO64:AO71,AO88:AO95,AO100:AO107)),0),0)</f>
        <v>#DIV/0!</v>
      </c>
      <c r="AQ104" s="280" t="e">
        <f>MAX(AP104+(1-Variables!$E$20/Variables!$C$20)*AP80/Variables!$B$12
-IFERROR('time-dependent_Scenario1'!AQ4*AP104/(SUM(AP16:AP23,AP28:AP35,AP40:AP47,AP52:AP59,AP64:AP71,AP88:AP95,AP100:AP107)),0),0)</f>
        <v>#DIV/0!</v>
      </c>
      <c r="AR104" s="280" t="e">
        <f>MAX(AQ104+(1-Variables!$E$20/Variables!$C$20)*AQ80/Variables!$B$12
-IFERROR('time-dependent_Scenario1'!AR4*AQ104/(SUM(AQ16:AQ23,AQ28:AQ35,AQ40:AQ47,AQ52:AQ59,AQ64:AQ71,AQ88:AQ95,AQ100:AQ107)),0),0)</f>
        <v>#DIV/0!</v>
      </c>
      <c r="AS104" s="280" t="e">
        <f>MAX(AR104+(1-Variables!$E$20/Variables!$C$20)*AR80/Variables!$B$12
-IFERROR('time-dependent_Scenario1'!AS4*AR104/(SUM(AR16:AR23,AR28:AR35,AR40:AR47,AR52:AR59,AR64:AR71,AR88:AR95,AR100:AR107)),0),0)</f>
        <v>#DIV/0!</v>
      </c>
      <c r="AT104" s="280" t="e">
        <f>MAX(AS104+(1-Variables!$E$20/Variables!$C$20)*AS80/Variables!$B$12
-IFERROR('time-dependent_Scenario1'!AT4*AS104/(SUM(AS16:AS23,AS28:AS35,AS40:AS47,AS52:AS59,AS64:AS71,AS88:AS95,AS100:AS107)),0),0)</f>
        <v>#DIV/0!</v>
      </c>
      <c r="AU104" s="280" t="e">
        <f>MAX(AT104+(1-Variables!$E$20/Variables!$C$20)*AT80/Variables!$B$12
-IFERROR('time-dependent_Scenario1'!AU4*AT104/(SUM(AT16:AT23,AT28:AT35,AT40:AT47,AT52:AT59,AT64:AT71,AT88:AT95,AT100:AT107)),0),0)</f>
        <v>#DIV/0!</v>
      </c>
      <c r="AV104" s="280" t="e">
        <f>MAX(AU104+(1-Variables!$E$20/Variables!$C$20)*AU80/Variables!$B$12
-IFERROR('time-dependent_Scenario1'!AV4*AU104/(SUM(AU16:AU23,AU28:AU35,AU40:AU47,AU52:AU59,AU64:AU71,AU88:AU95,AU100:AU107)),0),0)</f>
        <v>#DIV/0!</v>
      </c>
      <c r="AW104" s="280" t="e">
        <f>MAX(AV104+(1-Variables!$E$20/Variables!$C$20)*AV80/Variables!$B$12
-IFERROR('time-dependent_Scenario1'!AW4*AV104/(SUM(AV16:AV23,AV28:AV35,AV40:AV47,AV52:AV59,AV64:AV71,AV88:AV95,AV100:AV107)),0),0)</f>
        <v>#DIV/0!</v>
      </c>
      <c r="AX104" s="280" t="e">
        <f>MAX(AW104+(1-Variables!$E$20/Variables!$C$20)*AW80/Variables!$B$12
-IFERROR('time-dependent_Scenario1'!AX4*AW104/(SUM(AW16:AW23,AW28:AW35,AW40:AW47,AW52:AW59,AW64:AW71,AW88:AW95,AW100:AW107)),0),0)</f>
        <v>#DIV/0!</v>
      </c>
      <c r="AY104" s="280" t="e">
        <f>MAX(AX104+(1-Variables!$E$20/Variables!$C$20)*AX80/Variables!$B$12
-IFERROR('time-dependent_Scenario1'!AY4*AX104/(SUM(AX16:AX23,AX28:AX35,AX40:AX47,AX52:AX59,AX64:AX71,AX88:AX95,AX100:AX107)),0),0)</f>
        <v>#DIV/0!</v>
      </c>
      <c r="AZ104" s="280" t="e">
        <f>MAX(AY104+(1-Variables!$E$20/Variables!$C$20)*AY80/Variables!$B$12
-IFERROR('time-dependent_Scenario1'!AZ4*AY104/(SUM(AY16:AY23,AY28:AY35,AY40:AY47,AY52:AY59,AY64:AY71,AY88:AY95,AY100:AY107)),0),0)</f>
        <v>#DIV/0!</v>
      </c>
      <c r="BA104" s="280" t="e">
        <f>MAX(AZ104+(1-Variables!$E$20/Variables!$C$20)*AZ80/Variables!$B$12
-IFERROR('time-dependent_Scenario1'!BA4*AZ104/(SUM(AZ16:AZ23,AZ28:AZ35,AZ40:AZ47,AZ52:AZ59,AZ64:AZ71,AZ88:AZ95,AZ100:AZ107)),0),0)</f>
        <v>#DIV/0!</v>
      </c>
      <c r="BB104" s="280" t="e">
        <f>MAX(BA104+(1-Variables!$E$20/Variables!$C$20)*BA80/Variables!$B$12
-IFERROR('time-dependent_Scenario1'!BB4*BA104/(SUM(BA16:BA23,BA28:BA35,BA40:BA47,BA52:BA59,BA64:BA71,BA88:BA95,BA100:BA107)),0),0)</f>
        <v>#DIV/0!</v>
      </c>
      <c r="BC104" s="280" t="e">
        <f>MAX(BB104+(1-Variables!$E$20/Variables!$C$20)*BB80/Variables!$B$12
-IFERROR('time-dependent_Scenario1'!BC4*BB104/(SUM(BB16:BB23,BB28:BB35,BB40:BB47,BB52:BB59,BB64:BB71,BB88:BB95,BB100:BB107)),0),0)</f>
        <v>#DIV/0!</v>
      </c>
      <c r="BD104" s="280" t="e">
        <f>MAX(BC104+(1-Variables!$E$20/Variables!$C$20)*BC80/Variables!$B$12
-IFERROR('time-dependent_Scenario1'!BD4*BC104/(SUM(BC16:BC23,BC28:BC35,BC40:BC47,BC52:BC59,BC64:BC71,BC88:BC95,BC100:BC107)),0),0)</f>
        <v>#DIV/0!</v>
      </c>
      <c r="BE104" s="280" t="e">
        <f>MAX(BD104+(1-Variables!$E$20/Variables!$C$20)*BD80/Variables!$B$12
-IFERROR('time-dependent_Scenario1'!BE4*BD104/(SUM(BD16:BD23,BD28:BD35,BD40:BD47,BD52:BD59,BD64:BD71,BD88:BD95,BD100:BD107)),0),0)</f>
        <v>#DIV/0!</v>
      </c>
      <c r="BF104" s="280" t="e">
        <f>MAX(BE104+(1-Variables!$E$20/Variables!$C$20)*BE80/Variables!$B$12
-IFERROR('time-dependent_Scenario1'!BF4*BE104/(SUM(BE16:BE23,BE28:BE35,BE40:BE47,BE52:BE59,BE64:BE71,BE88:BE95,BE100:BE107)),0),0)</f>
        <v>#DIV/0!</v>
      </c>
      <c r="BG104" s="280" t="e">
        <f>MAX(BF104+(1-Variables!$E$20/Variables!$C$20)*BF80/Variables!$B$12
-IFERROR('time-dependent_Scenario1'!BG4*BF104/(SUM(BF16:BF23,BF28:BF35,BF40:BF47,BF52:BF59,BF64:BF71,BF88:BF95,BF100:BF107)),0),0)</f>
        <v>#DIV/0!</v>
      </c>
      <c r="BH104" s="280" t="e">
        <f>MAX(BG104+(1-Variables!$E$20/Variables!$C$20)*BG80/Variables!$B$12
-IFERROR('time-dependent_Scenario1'!BH4*BG104/(SUM(BG16:BG23,BG28:BG35,BG40:BG47,BG52:BG59,BG64:BG71,BG88:BG95,BG100:BG107)),0),0)</f>
        <v>#DIV/0!</v>
      </c>
      <c r="BI104" s="280" t="e">
        <f>MAX(BH104+(1-Variables!$E$20/Variables!$C$20)*BH80/Variables!$B$12
-IFERROR('time-dependent_Scenario1'!BI4*BH104/(SUM(BH16:BH23,BH28:BH35,BH40:BH47,BH52:BH59,BH64:BH71,BH88:BH95,BH100:BH107)),0),0)</f>
        <v>#DIV/0!</v>
      </c>
      <c r="BJ104" s="280" t="e">
        <f>MAX(BI104+(1-Variables!$E$20/Variables!$C$20)*BI80/Variables!$B$12
-IFERROR('time-dependent_Scenario1'!BJ4*BI104/(SUM(BI16:BI23,BI28:BI35,BI40:BI47,BI52:BI59,BI64:BI71,BI88:BI95,BI100:BI107)),0),0)</f>
        <v>#DIV/0!</v>
      </c>
      <c r="BK104" s="280" t="e">
        <f>MAX(BJ104+(1-Variables!$E$20/Variables!$C$20)*BJ80/Variables!$B$12
-IFERROR('time-dependent_Scenario1'!BK4*BJ104/(SUM(BJ16:BJ23,BJ28:BJ35,BJ40:BJ47,BJ52:BJ59,BJ64:BJ71,BJ88:BJ95,BJ100:BJ107)),0),0)</f>
        <v>#DIV/0!</v>
      </c>
      <c r="BL104" s="280" t="e">
        <f>MAX(BK104+(1-Variables!$E$20/Variables!$C$20)*BK80/Variables!$B$12
-IFERROR('time-dependent_Scenario1'!BL4*BK104/(SUM(BK16:BK23,BK28:BK35,BK40:BK47,BK52:BK59,BK64:BK71,BK88:BK95,BK100:BK107)),0),0)</f>
        <v>#DIV/0!</v>
      </c>
      <c r="BM104" s="280" t="e">
        <f>MAX(BL104+(1-Variables!$E$20/Variables!$C$20)*BL80/Variables!$B$12
-IFERROR('time-dependent_Scenario1'!BM4*BL104/(SUM(BL16:BL23,BL28:BL35,BL40:BL47,BL52:BL59,BL64:BL71,BL88:BL95,BL100:BL107)),0),0)</f>
        <v>#DIV/0!</v>
      </c>
      <c r="BN104" s="280" t="e">
        <f>MAX(BM104+(1-Variables!$E$20/Variables!$C$20)*BM80/Variables!$B$12
-IFERROR('time-dependent_Scenario1'!BN4*BM104/(SUM(BM16:BM23,BM28:BM35,BM40:BM47,BM52:BM59,BM64:BM71,BM88:BM95,BM100:BM107)),0),0)</f>
        <v>#DIV/0!</v>
      </c>
      <c r="BO104" s="280" t="e">
        <f>MAX(BN104+(1-Variables!$E$20/Variables!$C$20)*BN80/Variables!$B$12
-IFERROR('time-dependent_Scenario1'!BO4*BN104/(SUM(BN16:BN23,BN28:BN35,BN40:BN47,BN52:BN59,BN64:BN71,BN88:BN95,BN100:BN107)),0),0)</f>
        <v>#DIV/0!</v>
      </c>
      <c r="BP104" s="280" t="e">
        <f>MAX(BO104+(1-Variables!$E$20/Variables!$C$20)*BO80/Variables!$B$12
-IFERROR('time-dependent_Scenario1'!BP4*BO104/(SUM(BO16:BO23,BO28:BO35,BO40:BO47,BO52:BO59,BO64:BO71,BO88:BO95,BO100:BO107)),0),0)</f>
        <v>#DIV/0!</v>
      </c>
      <c r="BQ104" s="280" t="e">
        <f>MAX(BP104+(1-Variables!$E$20/Variables!$C$20)*BP80/Variables!$B$12
-IFERROR('time-dependent_Scenario1'!BQ4*BP104/(SUM(BP16:BP23,BP28:BP35,BP40:BP47,BP52:BP59,BP64:BP71,BP88:BP95,BP100:BP107)),0),0)</f>
        <v>#DIV/0!</v>
      </c>
      <c r="BR104" s="280" t="e">
        <f>MAX(BQ104+(1-Variables!$E$20/Variables!$C$20)*BQ80/Variables!$B$12
-IFERROR('time-dependent_Scenario1'!BR4*BQ104/(SUM(BQ16:BQ23,BQ28:BQ35,BQ40:BQ47,BQ52:BQ59,BQ64:BQ71,BQ88:BQ95,BQ100:BQ107)),0),0)</f>
        <v>#DIV/0!</v>
      </c>
      <c r="BS104" s="280" t="e">
        <f>MAX(BR104+(1-Variables!$E$20/Variables!$C$20)*BR80/Variables!$B$12
-IFERROR('time-dependent_Scenario1'!BS4*BR104/(SUM(BR16:BR23,BR28:BR35,BR40:BR47,BR52:BR59,BR64:BR71,BR88:BR95,BR100:BR107)),0),0)</f>
        <v>#DIV/0!</v>
      </c>
      <c r="BT104" s="280" t="e">
        <f>MAX(BS104+(1-Variables!$E$20/Variables!$C$20)*BS80/Variables!$B$12
-IFERROR('time-dependent_Scenario1'!BT4*BS104/(SUM(BS16:BS23,BS28:BS35,BS40:BS47,BS52:BS59,BS64:BS71,BS88:BS95,BS100:BS107)),0),0)</f>
        <v>#DIV/0!</v>
      </c>
      <c r="BU104" s="280" t="e">
        <f>MAX(BT104+(1-Variables!$E$20/Variables!$C$20)*BT80/Variables!$B$12
-IFERROR('time-dependent_Scenario1'!BU4*BT104/(SUM(BT16:BT23,BT28:BT35,BT40:BT47,BT52:BT59,BT64:BT71,BT88:BT95,BT100:BT107)),0),0)</f>
        <v>#DIV/0!</v>
      </c>
      <c r="BV104" s="280" t="e">
        <f>MAX(BU104+(1-Variables!$E$20/Variables!$C$20)*BU80/Variables!$B$12
-IFERROR('time-dependent_Scenario1'!BV4*BU104/(SUM(BU16:BU23,BU28:BU35,BU40:BU47,BU52:BU59,BU64:BU71,BU88:BU95,BU100:BU107)),0),0)</f>
        <v>#DIV/0!</v>
      </c>
      <c r="BW104" s="280" t="e">
        <f>MAX(BV104+(1-Variables!$E$20/Variables!$C$20)*BV80/Variables!$B$12
-IFERROR('time-dependent_Scenario1'!BW4*BV104/(SUM(BV16:BV23,BV28:BV35,BV40:BV47,BV52:BV59,BV64:BV71,BV88:BV95,BV100:BV107)),0),0)</f>
        <v>#DIV/0!</v>
      </c>
      <c r="BX104" s="280" t="e">
        <f>MAX(BW104+(1-Variables!$E$20/Variables!$C$20)*BW80/Variables!$B$12
-IFERROR('time-dependent_Scenario1'!BX4*BW104/(SUM(BW16:BW23,BW28:BW35,BW40:BW47,BW52:BW59,BW64:BW71,BW88:BW95,BW100:BW107)),0),0)</f>
        <v>#DIV/0!</v>
      </c>
      <c r="BY104" s="280" t="e">
        <f>MAX(BX104+(1-Variables!$E$20/Variables!$C$20)*BX80/Variables!$B$12
-IFERROR('time-dependent_Scenario1'!BY4*BX104/(SUM(BX16:BX23,BX28:BX35,BX40:BX47,BX52:BX59,BX64:BX71,BX88:BX95,BX100:BX107)),0),0)</f>
        <v>#DIV/0!</v>
      </c>
      <c r="BZ104" s="280" t="e">
        <f>MAX(BY104+(1-Variables!$E$20/Variables!$C$20)*BY80/Variables!$B$12
-IFERROR('time-dependent_Scenario1'!BZ4*BY104/(SUM(BY16:BY23,BY28:BY35,BY40:BY47,BY52:BY59,BY64:BY71,BY88:BY95,BY100:BY107)),0),0)</f>
        <v>#DIV/0!</v>
      </c>
      <c r="CA104" s="280" t="e">
        <f>MAX(BZ104+(1-Variables!$E$20/Variables!$C$20)*BZ80/Variables!$B$12
-IFERROR('time-dependent_Scenario1'!CA4*BZ104/(SUM(BZ16:BZ23,BZ28:BZ35,BZ40:BZ47,BZ52:BZ59,BZ64:BZ71,BZ88:BZ95,BZ100:BZ107)),0),0)</f>
        <v>#DIV/0!</v>
      </c>
      <c r="CB104" s="280" t="e">
        <f>MAX(CA104+(1-Variables!$E$20/Variables!$C$20)*CA80/Variables!$B$12
-IFERROR('time-dependent_Scenario1'!CB4*CA104/(SUM(CA16:CA23,CA28:CA35,CA40:CA47,CA52:CA59,CA64:CA71,CA88:CA95,CA100:CA107)),0),0)</f>
        <v>#DIV/0!</v>
      </c>
      <c r="CC104" s="280" t="e">
        <f>MAX(CB104+(1-Variables!$E$20/Variables!$C$20)*CB80/Variables!$B$12
-IFERROR('time-dependent_Scenario1'!CC4*CB104/(SUM(CB16:CB23,CB28:CB35,CB40:CB47,CB52:CB59,CB64:CB71,CB88:CB95,CB100:CB107)),0),0)</f>
        <v>#DIV/0!</v>
      </c>
      <c r="CD104" s="280" t="e">
        <f>MAX(CC104+(1-Variables!$E$20/Variables!$C$20)*CC80/Variables!$B$12
-IFERROR('time-dependent_Scenario1'!CD4*CC104/(SUM(CC16:CC23,CC28:CC35,CC40:CC47,CC52:CC59,CC64:CC71,CC88:CC95,CC100:CC107)),0),0)</f>
        <v>#DIV/0!</v>
      </c>
      <c r="CE104" s="280" t="e">
        <f>MAX(CD104+(1-Variables!$E$20/Variables!$C$20)*CD80/Variables!$B$12
-IFERROR('time-dependent_Scenario1'!CE4*CD104/(SUM(CD16:CD23,CD28:CD35,CD40:CD47,CD52:CD59,CD64:CD71,CD88:CD95,CD100:CD107)),0),0)</f>
        <v>#DIV/0!</v>
      </c>
      <c r="CF104" s="280" t="e">
        <f>MAX(CE104+(1-Variables!$E$20/Variables!$C$20)*CE80/Variables!$B$12
-IFERROR('time-dependent_Scenario1'!CF4*CE104/(SUM(CE16:CE23,CE28:CE35,CE40:CE47,CE52:CE59,CE64:CE71,CE88:CE95,CE100:CE107)),0),0)</f>
        <v>#DIV/0!</v>
      </c>
      <c r="CG104" s="280" t="e">
        <f>MAX(CF104+(1-Variables!$E$20/Variables!$C$20)*CF80/Variables!$B$12
-IFERROR('time-dependent_Scenario1'!CG4*CF104/(SUM(CF16:CF23,CF28:CF35,CF40:CF47,CF52:CF59,CF64:CF71,CF88:CF95,CF100:CF107)),0),0)</f>
        <v>#DIV/0!</v>
      </c>
      <c r="CH104" s="280" t="e">
        <f>MAX(CG104+(1-Variables!$E$20/Variables!$C$20)*CG80/Variables!$B$12
-IFERROR('time-dependent_Scenario1'!CH4*CG104/(SUM(CG16:CG23,CG28:CG35,CG40:CG47,CG52:CG59,CG64:CG71,CG88:CG95,CG100:CG107)),0),0)</f>
        <v>#DIV/0!</v>
      </c>
      <c r="CI104" s="280" t="e">
        <f>MAX(CH104+(1-Variables!$E$20/Variables!$C$20)*CH80/Variables!$B$12
-IFERROR('time-dependent_Scenario1'!CI4*CH104/(SUM(CH16:CH23,CH28:CH35,CH40:CH47,CH52:CH59,CH64:CH71,CH88:CH95,CH100:CH107)),0),0)</f>
        <v>#DIV/0!</v>
      </c>
      <c r="CJ104" s="280" t="e">
        <f>MAX(CI104+(1-Variables!$E$20/Variables!$C$20)*CI80/Variables!$B$12
-IFERROR('time-dependent_Scenario1'!CJ4*CI104/(SUM(CI16:CI23,CI28:CI35,CI40:CI47,CI52:CI59,CI64:CI71,CI88:CI95,CI100:CI107)),0),0)</f>
        <v>#DIV/0!</v>
      </c>
      <c r="CK104" s="280" t="e">
        <f>MAX(CJ104+(1-Variables!$E$20/Variables!$C$20)*CJ80/Variables!$B$12
-IFERROR('time-dependent_Scenario1'!CK4*CJ104/(SUM(CJ16:CJ23,CJ28:CJ35,CJ40:CJ47,CJ52:CJ59,CJ64:CJ71,CJ88:CJ95,CJ100:CJ107)),0),0)</f>
        <v>#DIV/0!</v>
      </c>
      <c r="CL104" s="280" t="e">
        <f>MAX(CK104+(1-Variables!$E$20/Variables!$C$20)*CK80/Variables!$B$12
-IFERROR('time-dependent_Scenario1'!CL4*CK104/(SUM(CK16:CK23,CK28:CK35,CK40:CK47,CK52:CK59,CK64:CK71,CK88:CK95,CK100:CK107)),0),0)</f>
        <v>#DIV/0!</v>
      </c>
      <c r="CM104" s="280" t="e">
        <f>MAX(CL104+(1-Variables!$E$20/Variables!$C$20)*CL80/Variables!$B$12
-IFERROR('time-dependent_Scenario1'!CM4*CL104/(SUM(CL16:CL23,CL28:CL35,CL40:CL47,CL52:CL59,CL64:CL71,CL88:CL95,CL100:CL107)),0),0)</f>
        <v>#DIV/0!</v>
      </c>
      <c r="CN104" s="280" t="e">
        <f>MAX(CM104+(1-Variables!$E$20/Variables!$C$20)*CM80/Variables!$B$12
-IFERROR('time-dependent_Scenario1'!CN4*CM104/(SUM(CM16:CM23,CM28:CM35,CM40:CM47,CM52:CM59,CM64:CM71,CM88:CM95,CM100:CM107)),0),0)</f>
        <v>#DIV/0!</v>
      </c>
      <c r="CO104" s="280" t="e">
        <f>MAX(CN104+(1-Variables!$E$20/Variables!$C$20)*CN80/Variables!$B$12
-IFERROR('time-dependent_Scenario1'!CO4*CN104/(SUM(CN16:CN23,CN28:CN35,CN40:CN47,CN52:CN59,CN64:CN71,CN88:CN95,CN100:CN107)),0),0)</f>
        <v>#DIV/0!</v>
      </c>
      <c r="CP104" s="280" t="e">
        <f>MAX(CO104+(1-Variables!$E$20/Variables!$C$20)*CO80/Variables!$B$12
-IFERROR('time-dependent_Scenario1'!CP4*CO104/(SUM(CO16:CO23,CO28:CO35,CO40:CO47,CO52:CO59,CO64:CO71,CO88:CO95,CO100:CO107)),0),0)</f>
        <v>#DIV/0!</v>
      </c>
      <c r="CQ104" s="280" t="e">
        <f>MAX(CP104+(1-Variables!$E$20/Variables!$C$20)*CP80/Variables!$B$12
-IFERROR('time-dependent_Scenario1'!CQ4*CP104/(SUM(CP16:CP23,CP28:CP35,CP40:CP47,CP52:CP59,CP64:CP71,CP88:CP95,CP100:CP107)),0),0)</f>
        <v>#DIV/0!</v>
      </c>
      <c r="CR104" s="280" t="e">
        <f>MAX(CQ104+(1-Variables!$E$20/Variables!$C$20)*CQ80/Variables!$B$12
-IFERROR('time-dependent_Scenario1'!CR4*CQ104/(SUM(CQ16:CQ23,CQ28:CQ35,CQ40:CQ47,CQ52:CQ59,CQ64:CQ71,CQ88:CQ95,CQ100:CQ107)),0),0)</f>
        <v>#DIV/0!</v>
      </c>
      <c r="CS104" s="280" t="e">
        <f>MAX(CR104+(1-Variables!$E$20/Variables!$C$20)*CR80/Variables!$B$12
-IFERROR('time-dependent_Scenario1'!CS4*CR104/(SUM(CR16:CR23,CR28:CR35,CR40:CR47,CR52:CR59,CR64:CR71,CR88:CR95,CR100:CR107)),0),0)</f>
        <v>#DIV/0!</v>
      </c>
      <c r="CT104" s="280" t="e">
        <f>MAX(CS104+(1-Variables!$E$20/Variables!$C$20)*CS80/Variables!$B$12
-IFERROR('time-dependent_Scenario1'!CT4*CS104/(SUM(CS16:CS23,CS28:CS35,CS40:CS47,CS52:CS59,CS64:CS71,CS88:CS95,CS100:CS107)),0),0)</f>
        <v>#DIV/0!</v>
      </c>
      <c r="CU104" s="280" t="e">
        <f>MAX(CT104+(1-Variables!$E$20/Variables!$C$20)*CT80/Variables!$B$12
-IFERROR('time-dependent_Scenario1'!CU4*CT104/(SUM(CT16:CT23,CT28:CT35,CT40:CT47,CT52:CT59,CT64:CT71,CT88:CT95,CT100:CT107)),0),0)</f>
        <v>#DIV/0!</v>
      </c>
      <c r="CV104" s="280" t="e">
        <f>MAX(CU104+(1-Variables!$E$20/Variables!$C$20)*CU80/Variables!$B$12
-IFERROR('time-dependent_Scenario1'!CV4*CU104/(SUM(CU16:CU23,CU28:CU35,CU40:CU47,CU52:CU59,CU64:CU71,CU88:CU95,CU100:CU107)),0),0)</f>
        <v>#DIV/0!</v>
      </c>
      <c r="CW104" s="280" t="e">
        <f>MAX(CV104+(1-Variables!$E$20/Variables!$C$20)*CV80/Variables!$B$12
-IFERROR('time-dependent_Scenario1'!CW4*CV104/(SUM(CV16:CV23,CV28:CV35,CV40:CV47,CV52:CV59,CV64:CV71,CV88:CV95,CV100:CV107)),0),0)</f>
        <v>#DIV/0!</v>
      </c>
      <c r="CX104" s="280" t="e">
        <f>MAX(CW104+(1-Variables!$E$20/Variables!$C$20)*CW80/Variables!$B$12
-IFERROR('time-dependent_Scenario1'!CX4*CW104/(SUM(CW16:CW23,CW28:CW35,CW40:CW47,CW52:CW59,CW64:CW71,CW88:CW95,CW100:CW107)),0),0)</f>
        <v>#DIV/0!</v>
      </c>
      <c r="CY104" s="280" t="e">
        <f>MAX(CX104+(1-Variables!$E$20/Variables!$C$20)*CX80/Variables!$B$12
-IFERROR('time-dependent_Scenario1'!CY4*CX104/(SUM(CX16:CX23,CX28:CX35,CX40:CX47,CX52:CX59,CX64:CX71,CX88:CX95,CX100:CX107)),0),0)</f>
        <v>#DIV/0!</v>
      </c>
      <c r="CZ104" s="280" t="e">
        <f>MAX(CY104+(1-Variables!$E$20/Variables!$C$20)*CY80/Variables!$B$12
-IFERROR('time-dependent_Scenario1'!CZ4*CY104/(SUM(CY16:CY23,CY28:CY35,CY40:CY47,CY52:CY59,CY64:CY71,CY88:CY95,CY100:CY107)),0),0)</f>
        <v>#DIV/0!</v>
      </c>
      <c r="DA104" s="280" t="e">
        <f>MAX(CZ104+(1-Variables!$E$20/Variables!$C$20)*CZ80/Variables!$B$12
-IFERROR('time-dependent_Scenario1'!DA4*CZ104/(SUM(CZ16:CZ23,CZ28:CZ35,CZ40:CZ47,CZ52:CZ59,CZ64:CZ71,CZ88:CZ95,CZ100:CZ107)),0),0)</f>
        <v>#DIV/0!</v>
      </c>
      <c r="DB104" s="280" t="e">
        <f>MAX(DA104+(1-Variables!$E$20/Variables!$C$20)*DA80/Variables!$B$12
-IFERROR('time-dependent_Scenario1'!DB4*DA104/(SUM(DA16:DA23,DA28:DA35,DA40:DA47,DA52:DA59,DA64:DA71,DA88:DA95,DA100:DA107)),0),0)</f>
        <v>#DIV/0!</v>
      </c>
      <c r="DC104" s="280" t="e">
        <f>MAX(DB104+(1-Variables!$E$20/Variables!$C$20)*DB80/Variables!$B$12
-IFERROR('time-dependent_Scenario1'!DC4*DB104/(SUM(DB16:DB23,DB28:DB35,DB40:DB47,DB52:DB59,DB64:DB71,DB88:DB95,DB100:DB107)),0),0)</f>
        <v>#DIV/0!</v>
      </c>
      <c r="DD104" s="280" t="e">
        <f>MAX(DC104+(1-Variables!$E$20/Variables!$C$20)*DC80/Variables!$B$12
-IFERROR('time-dependent_Scenario1'!DD4*DC104/(SUM(DC16:DC23,DC28:DC35,DC40:DC47,DC52:DC59,DC64:DC71,DC88:DC95,DC100:DC107)),0),0)</f>
        <v>#DIV/0!</v>
      </c>
      <c r="DE104" s="280" t="e">
        <f>MAX(DD104+(1-Variables!$E$20/Variables!$C$20)*DD80/Variables!$B$12
-IFERROR('time-dependent_Scenario1'!DE4*DD104/(SUM(DD16:DD23,DD28:DD35,DD40:DD47,DD52:DD59,DD64:DD71,DD88:DD95,DD100:DD107)),0),0)</f>
        <v>#DIV/0!</v>
      </c>
      <c r="DF104" s="280" t="e">
        <f>MAX(DE104+(1-Variables!$E$20/Variables!$C$20)*DE80/Variables!$B$12
-IFERROR('time-dependent_Scenario1'!DF4*DE104/(SUM(DE16:DE23,DE28:DE35,DE40:DE47,DE52:DE59,DE64:DE71,DE88:DE95,DE100:DE107)),0),0)</f>
        <v>#DIV/0!</v>
      </c>
      <c r="DG104" s="280" t="e">
        <f>MAX(DF104+(1-Variables!$E$20/Variables!$C$20)*DF80/Variables!$B$12
-IFERROR('time-dependent_Scenario1'!DG4*DF104/(SUM(DF16:DF23,DF28:DF35,DF40:DF47,DF52:DF59,DF64:DF71,DF88:DF95,DF100:DF107)),0),0)</f>
        <v>#DIV/0!</v>
      </c>
      <c r="DH104" s="280" t="e">
        <f>MAX(DG104+(1-Variables!$E$20/Variables!$C$20)*DG80/Variables!$B$12
-IFERROR('time-dependent_Scenario1'!DH4*DG104/(SUM(DG16:DG23,DG28:DG35,DG40:DG47,DG52:DG59,DG64:DG71,DG88:DG95,DG100:DG107)),0),0)</f>
        <v>#DIV/0!</v>
      </c>
      <c r="DI104" s="280" t="e">
        <f>MAX(DH104+(1-Variables!$E$20/Variables!$C$20)*DH80/Variables!$B$12
-IFERROR('time-dependent_Scenario1'!DI4*DH104/(SUM(DH16:DH23,DH28:DH35,DH40:DH47,DH52:DH59,DH64:DH71,DH88:DH95,DH100:DH107)),0),0)</f>
        <v>#DIV/0!</v>
      </c>
      <c r="DJ104" s="280" t="e">
        <f>MAX(DI104+(1-Variables!$E$20/Variables!$C$20)*DI80/Variables!$B$12
-IFERROR('time-dependent_Scenario1'!DJ4*DI104/(SUM(DI16:DI23,DI28:DI35,DI40:DI47,DI52:DI59,DI64:DI71,DI88:DI95,DI100:DI107)),0),0)</f>
        <v>#DIV/0!</v>
      </c>
      <c r="DK104" s="280" t="e">
        <f>MAX(DJ104+(1-Variables!$E$20/Variables!$C$20)*DJ80/Variables!$B$12
-IFERROR('time-dependent_Scenario1'!DK4*DJ104/(SUM(DJ16:DJ23,DJ28:DJ35,DJ40:DJ47,DJ52:DJ59,DJ64:DJ71,DJ88:DJ95,DJ100:DJ107)),0),0)</f>
        <v>#DIV/0!</v>
      </c>
      <c r="DL104" s="280" t="e">
        <f>MAX(DK104+(1-Variables!$E$20/Variables!$C$20)*DK80/Variables!$B$12
-IFERROR('time-dependent_Scenario1'!DL4*DK104/(SUM(DK16:DK23,DK28:DK35,DK40:DK47,DK52:DK59,DK64:DK71,DK88:DK95,DK100:DK107)),0),0)</f>
        <v>#DIV/0!</v>
      </c>
      <c r="DM104" s="280" t="e">
        <f>MAX(DL104+(1-Variables!$E$20/Variables!$C$20)*DL80/Variables!$B$12
-IFERROR('time-dependent_Scenario1'!DM4*DL104/(SUM(DL16:DL23,DL28:DL35,DL40:DL47,DL52:DL59,DL64:DL71,DL88:DL95,DL100:DL107)),0),0)</f>
        <v>#DIV/0!</v>
      </c>
      <c r="DN104" s="280" t="e">
        <f>MAX(DM104+(1-Variables!$E$20/Variables!$C$20)*DM80/Variables!$B$12
-IFERROR('time-dependent_Scenario1'!DN4*DM104/(SUM(DM16:DM23,DM28:DM35,DM40:DM47,DM52:DM59,DM64:DM71,DM88:DM95,DM100:DM107)),0),0)</f>
        <v>#DIV/0!</v>
      </c>
      <c r="DO104" s="280" t="e">
        <f>MAX(DN104+(1-Variables!$E$20/Variables!$C$20)*DN80/Variables!$B$12
-IFERROR('time-dependent_Scenario1'!DO4*DN104/(SUM(DN16:DN23,DN28:DN35,DN40:DN47,DN52:DN59,DN64:DN71,DN88:DN95,DN100:DN107)),0),0)</f>
        <v>#DIV/0!</v>
      </c>
      <c r="DP104" s="280" t="e">
        <f>MAX(DO104+(1-Variables!$E$20/Variables!$C$20)*DO80/Variables!$B$12
-IFERROR('time-dependent_Scenario1'!DP4*DO104/(SUM(DO16:DO23,DO28:DO35,DO40:DO47,DO52:DO59,DO64:DO71,DO88:DO95,DO100:DO107)),0),0)</f>
        <v>#DIV/0!</v>
      </c>
      <c r="DQ104" s="280" t="e">
        <f>MAX(DP104+(1-Variables!$E$20/Variables!$C$20)*DP80/Variables!$B$12
-IFERROR('time-dependent_Scenario1'!DQ4*DP104/(SUM(DP16:DP23,DP28:DP35,DP40:DP47,DP52:DP59,DP64:DP71,DP88:DP95,DP100:DP107)),0),0)</f>
        <v>#DIV/0!</v>
      </c>
      <c r="DR104" s="280" t="e">
        <f>MAX(DQ104+(1-Variables!$E$20/Variables!$C$20)*DQ80/Variables!$B$12
-IFERROR('time-dependent_Scenario1'!DR4*DQ104/(SUM(DQ16:DQ23,DQ28:DQ35,DQ40:DQ47,DQ52:DQ59,DQ64:DQ71,DQ88:DQ95,DQ100:DQ107)),0),0)</f>
        <v>#DIV/0!</v>
      </c>
    </row>
    <row r="105" spans="1:122" x14ac:dyDescent="0.25">
      <c r="A105" s="19" t="s">
        <v>166</v>
      </c>
      <c r="B105" s="282">
        <v>0</v>
      </c>
      <c r="C105" s="280">
        <f>MAX(B105+(1-Variables!$E$21/Variables!$C$21)*B81/Variables!$B$12
-IFERROR('time-dependent_Scenario1'!C4*B105/(SUM(B16:B23,B28:B35,B40:B47,B52:B59,B64:B71,B88:B95,B100:B107)),0),0)</f>
        <v>0</v>
      </c>
      <c r="D105" s="280">
        <f>MAX(C105+(1-Variables!$E$21/Variables!$C$21)*C81/Variables!$B$12
-IFERROR('time-dependent_Scenario1'!D4*C105/(SUM(C16:C23,C28:C35,C40:C47,C52:C59,C64:C71,C88:C95,C100:C107)),0),0)</f>
        <v>0</v>
      </c>
      <c r="E105" s="280">
        <f>MAX(D105+(1-Variables!$E$21/Variables!$C$21)*D81/Variables!$B$12
-IFERROR('time-dependent_Scenario1'!E4*D105/(SUM(D16:D23,D28:D35,D40:D47,D52:D59,D64:D71,D88:D95,D100:D107)),0),0)</f>
        <v>0</v>
      </c>
      <c r="F105" s="280">
        <f>MAX(E105+(1-Variables!$E$21/Variables!$C$21)*E81/Variables!$B$12
-IFERROR('time-dependent_Scenario1'!F4*E105/(SUM(E16:E23,E28:E35,E40:E47,E52:E59,E64:E71,E88:E95,E100:E107)),0),0)</f>
        <v>0</v>
      </c>
      <c r="G105" s="280" t="e">
        <f>MAX(F105+(1-Variables!$E$21/Variables!$C$21)*F81/Variables!$B$12
-IFERROR('time-dependent_Scenario1'!G4*F105/(SUM(F16:F23,F28:F35,F40:F47,F52:F59,F64:F71,F88:F95,F100:F107)),0),0)</f>
        <v>#DIV/0!</v>
      </c>
      <c r="H105" s="280" t="e">
        <f>MAX(G105+(1-Variables!$E$21/Variables!$C$21)*G81/Variables!$B$12
-IFERROR('time-dependent_Scenario1'!H4*G105/(SUM(G16:G23,G28:G35,G40:G47,G52:G59,G64:G71,G88:G95,G100:G107)),0),0)</f>
        <v>#DIV/0!</v>
      </c>
      <c r="I105" s="280" t="e">
        <f>MAX(H105+(1-Variables!$E$21/Variables!$C$21)*H81/Variables!$B$12
-IFERROR('time-dependent_Scenario1'!I4*H105/(SUM(H16:H23,H28:H35,H40:H47,H52:H59,H64:H71,H88:H95,H100:H107)),0),0)</f>
        <v>#DIV/0!</v>
      </c>
      <c r="J105" s="280" t="e">
        <f>MAX(I105+(1-Variables!$E$21/Variables!$C$21)*I81/Variables!$B$12
-IFERROR('time-dependent_Scenario1'!J4*I105/(SUM(I16:I23,I28:I35,I40:I47,I52:I59,I64:I71,I88:I95,I100:I107)),0),0)</f>
        <v>#DIV/0!</v>
      </c>
      <c r="K105" s="280" t="e">
        <f>MAX(J105+(1-Variables!$E$21/Variables!$C$21)*J81/Variables!$B$12
-IFERROR('time-dependent_Scenario1'!K4*J105/(SUM(J16:J23,J28:J35,J40:J47,J52:J59,J64:J71,J88:J95,J100:J107)),0),0)</f>
        <v>#DIV/0!</v>
      </c>
      <c r="L105" s="280" t="e">
        <f>MAX(K105+(1-Variables!$E$21/Variables!$C$21)*K81/Variables!$B$12
-IFERROR('time-dependent_Scenario1'!L4*K105/(SUM(K16:K23,K28:K35,K40:K47,K52:K59,K64:K71,K88:K95,K100:K107)),0),0)</f>
        <v>#DIV/0!</v>
      </c>
      <c r="M105" s="280" t="e">
        <f>MAX(L105+(1-Variables!$E$21/Variables!$C$21)*L81/Variables!$B$12
-IFERROR('time-dependent_Scenario1'!M4*L105/(SUM(L16:L23,L28:L35,L40:L47,L52:L59,L64:L71,L88:L95,L100:L107)),0),0)</f>
        <v>#DIV/0!</v>
      </c>
      <c r="N105" s="280" t="e">
        <f>MAX(M105+(1-Variables!$E$21/Variables!$C$21)*M81/Variables!$B$12
-IFERROR('time-dependent_Scenario1'!N4*M105/(SUM(M16:M23,M28:M35,M40:M47,M52:M59,M64:M71,M88:M95,M100:M107)),0),0)</f>
        <v>#DIV/0!</v>
      </c>
      <c r="O105" s="280" t="e">
        <f>MAX(N105+(1-Variables!$E$21/Variables!$C$21)*N81/Variables!$B$12
-IFERROR('time-dependent_Scenario1'!O4*N105/(SUM(N16:N23,N28:N35,N40:N47,N52:N59,N64:N71,N88:N95,N100:N107)),0),0)</f>
        <v>#DIV/0!</v>
      </c>
      <c r="P105" s="280" t="e">
        <f>MAX(O105+(1-Variables!$E$21/Variables!$C$21)*O81/Variables!$B$12
-IFERROR('time-dependent_Scenario1'!P4*O105/(SUM(O16:O23,O28:O35,O40:O47,O52:O59,O64:O71,O88:O95,O100:O107)),0),0)</f>
        <v>#DIV/0!</v>
      </c>
      <c r="Q105" s="280" t="e">
        <f>MAX(P105+(1-Variables!$E$21/Variables!$C$21)*P81/Variables!$B$12
-IFERROR('time-dependent_Scenario1'!Q4*P105/(SUM(P16:P23,P28:P35,P40:P47,P52:P59,P64:P71,P88:P95,P100:P107)),0),0)</f>
        <v>#DIV/0!</v>
      </c>
      <c r="R105" s="280" t="e">
        <f>MAX(Q105+(1-Variables!$E$21/Variables!$C$21)*Q81/Variables!$B$12
-IFERROR('time-dependent_Scenario1'!R4*Q105/(SUM(Q16:Q23,Q28:Q35,Q40:Q47,Q52:Q59,Q64:Q71,Q88:Q95,Q100:Q107)),0),0)</f>
        <v>#DIV/0!</v>
      </c>
      <c r="S105" s="280" t="e">
        <f>MAX(R105+(1-Variables!$E$21/Variables!$C$21)*R81/Variables!$B$12
-IFERROR('time-dependent_Scenario1'!S4*R105/(SUM(R16:R23,R28:R35,R40:R47,R52:R59,R64:R71,R88:R95,R100:R107)),0),0)</f>
        <v>#DIV/0!</v>
      </c>
      <c r="T105" s="280" t="e">
        <f>MAX(S105+(1-Variables!$E$21/Variables!$C$21)*S81/Variables!$B$12
-IFERROR('time-dependent_Scenario1'!T4*S105/(SUM(S16:S23,S28:S35,S40:S47,S52:S59,S64:S71,S88:S95,S100:S107)),0),0)</f>
        <v>#DIV/0!</v>
      </c>
      <c r="U105" s="280" t="e">
        <f>MAX(T105+(1-Variables!$E$21/Variables!$C$21)*T81/Variables!$B$12
-IFERROR('time-dependent_Scenario1'!U4*T105/(SUM(T16:T23,T28:T35,T40:T47,T52:T59,T64:T71,T88:T95,T100:T107)),0),0)</f>
        <v>#DIV/0!</v>
      </c>
      <c r="V105" s="280" t="e">
        <f>MAX(U105+(1-Variables!$E$21/Variables!$C$21)*U81/Variables!$B$12
-IFERROR('time-dependent_Scenario1'!V4*U105/(SUM(U16:U23,U28:U35,U40:U47,U52:U59,U64:U71,U88:U95,U100:U107)),0),0)</f>
        <v>#DIV/0!</v>
      </c>
      <c r="W105" s="280" t="e">
        <f>MAX(V105+(1-Variables!$E$21/Variables!$C$21)*V81/Variables!$B$12
-IFERROR('time-dependent_Scenario1'!W4*V105/(SUM(V16:V23,V28:V35,V40:V47,V52:V59,V64:V71,V88:V95,V100:V107)),0),0)</f>
        <v>#DIV/0!</v>
      </c>
      <c r="X105" s="280" t="e">
        <f>MAX(W105+(1-Variables!$E$21/Variables!$C$21)*W81/Variables!$B$12
-IFERROR('time-dependent_Scenario1'!X4*W105/(SUM(W16:W23,W28:W35,W40:W47,W52:W59,W64:W71,W88:W95,W100:W107)),0),0)</f>
        <v>#DIV/0!</v>
      </c>
      <c r="Y105" s="280" t="e">
        <f>MAX(X105+(1-Variables!$E$21/Variables!$C$21)*X81/Variables!$B$12
-IFERROR('time-dependent_Scenario1'!Y4*X105/(SUM(X16:X23,X28:X35,X40:X47,X52:X59,X64:X71,X88:X95,X100:X107)),0),0)</f>
        <v>#DIV/0!</v>
      </c>
      <c r="Z105" s="280" t="e">
        <f>MAX(Y105+(1-Variables!$E$21/Variables!$C$21)*Y81/Variables!$B$12
-IFERROR('time-dependent_Scenario1'!Z4*Y105/(SUM(Y16:Y23,Y28:Y35,Y40:Y47,Y52:Y59,Y64:Y71,Y88:Y95,Y100:Y107)),0),0)</f>
        <v>#DIV/0!</v>
      </c>
      <c r="AA105" s="280" t="e">
        <f>MAX(Z105+(1-Variables!$E$21/Variables!$C$21)*Z81/Variables!$B$12
-IFERROR('time-dependent_Scenario1'!AA4*Z105/(SUM(Z16:Z23,Z28:Z35,Z40:Z47,Z52:Z59,Z64:Z71,Z88:Z95,Z100:Z107)),0),0)</f>
        <v>#DIV/0!</v>
      </c>
      <c r="AB105" s="280" t="e">
        <f>MAX(AA105+(1-Variables!$E$21/Variables!$C$21)*AA81/Variables!$B$12
-IFERROR('time-dependent_Scenario1'!AB4*AA105/(SUM(AA16:AA23,AA28:AA35,AA40:AA47,AA52:AA59,AA64:AA71,AA88:AA95,AA100:AA107)),0),0)</f>
        <v>#DIV/0!</v>
      </c>
      <c r="AC105" s="280" t="e">
        <f>MAX(AB105+(1-Variables!$E$21/Variables!$C$21)*AB81/Variables!$B$12
-IFERROR('time-dependent_Scenario1'!AC4*AB105/(SUM(AB16:AB23,AB28:AB35,AB40:AB47,AB52:AB59,AB64:AB71,AB88:AB95,AB100:AB107)),0),0)</f>
        <v>#DIV/0!</v>
      </c>
      <c r="AD105" s="280" t="e">
        <f>MAX(AC105+(1-Variables!$E$21/Variables!$C$21)*AC81/Variables!$B$12
-IFERROR('time-dependent_Scenario1'!AD4*AC105/(SUM(AC16:AC23,AC28:AC35,AC40:AC47,AC52:AC59,AC64:AC71,AC88:AC95,AC100:AC107)),0),0)</f>
        <v>#DIV/0!</v>
      </c>
      <c r="AE105" s="280" t="e">
        <f>MAX(AD105+(1-Variables!$E$21/Variables!$C$21)*AD81/Variables!$B$12
-IFERROR('time-dependent_Scenario1'!AE4*AD105/(SUM(AD16:AD23,AD28:AD35,AD40:AD47,AD52:AD59,AD64:AD71,AD88:AD95,AD100:AD107)),0),0)</f>
        <v>#DIV/0!</v>
      </c>
      <c r="AF105" s="280" t="e">
        <f>MAX(AE105+(1-Variables!$E$21/Variables!$C$21)*AE81/Variables!$B$12
-IFERROR('time-dependent_Scenario1'!AF4*AE105/(SUM(AE16:AE23,AE28:AE35,AE40:AE47,AE52:AE59,AE64:AE71,AE88:AE95,AE100:AE107)),0),0)</f>
        <v>#DIV/0!</v>
      </c>
      <c r="AG105" s="280" t="e">
        <f>MAX(AF105+(1-Variables!$E$21/Variables!$C$21)*AF81/Variables!$B$12
-IFERROR('time-dependent_Scenario1'!AG4*AF105/(SUM(AF16:AF23,AF28:AF35,AF40:AF47,AF52:AF59,AF64:AF71,AF88:AF95,AF100:AF107)),0),0)</f>
        <v>#DIV/0!</v>
      </c>
      <c r="AH105" s="280" t="e">
        <f>MAX(AG105+(1-Variables!$E$21/Variables!$C$21)*AG81/Variables!$B$12
-IFERROR('time-dependent_Scenario1'!AH4*AG105/(SUM(AG16:AG23,AG28:AG35,AG40:AG47,AG52:AG59,AG64:AG71,AG88:AG95,AG100:AG107)),0),0)</f>
        <v>#DIV/0!</v>
      </c>
      <c r="AI105" s="280" t="e">
        <f>MAX(AH105+(1-Variables!$E$21/Variables!$C$21)*AH81/Variables!$B$12
-IFERROR('time-dependent_Scenario1'!AI4*AH105/(SUM(AH16:AH23,AH28:AH35,AH40:AH47,AH52:AH59,AH64:AH71,AH88:AH95,AH100:AH107)),0),0)</f>
        <v>#DIV/0!</v>
      </c>
      <c r="AJ105" s="280" t="e">
        <f>MAX(AI105+(1-Variables!$E$21/Variables!$C$21)*AI81/Variables!$B$12
-IFERROR('time-dependent_Scenario1'!AJ4*AI105/(SUM(AI16:AI23,AI28:AI35,AI40:AI47,AI52:AI59,AI64:AI71,AI88:AI95,AI100:AI107)),0),0)</f>
        <v>#DIV/0!</v>
      </c>
      <c r="AK105" s="280" t="e">
        <f>MAX(AJ105+(1-Variables!$E$21/Variables!$C$21)*AJ81/Variables!$B$12
-IFERROR('time-dependent_Scenario1'!AK4*AJ105/(SUM(AJ16:AJ23,AJ28:AJ35,AJ40:AJ47,AJ52:AJ59,AJ64:AJ71,AJ88:AJ95,AJ100:AJ107)),0),0)</f>
        <v>#DIV/0!</v>
      </c>
      <c r="AL105" s="280" t="e">
        <f>MAX(AK105+(1-Variables!$E$21/Variables!$C$21)*AK81/Variables!$B$12
-IFERROR('time-dependent_Scenario1'!AL4*AK105/(SUM(AK16:AK23,AK28:AK35,AK40:AK47,AK52:AK59,AK64:AK71,AK88:AK95,AK100:AK107)),0),0)</f>
        <v>#DIV/0!</v>
      </c>
      <c r="AM105" s="280" t="e">
        <f>MAX(AL105+(1-Variables!$E$21/Variables!$C$21)*AL81/Variables!$B$12
-IFERROR('time-dependent_Scenario1'!AM4*AL105/(SUM(AL16:AL23,AL28:AL35,AL40:AL47,AL52:AL59,AL64:AL71,AL88:AL95,AL100:AL107)),0),0)</f>
        <v>#DIV/0!</v>
      </c>
      <c r="AN105" s="280" t="e">
        <f>MAX(AM105+(1-Variables!$E$21/Variables!$C$21)*AM81/Variables!$B$12
-IFERROR('time-dependent_Scenario1'!AN4*AM105/(SUM(AM16:AM23,AM28:AM35,AM40:AM47,AM52:AM59,AM64:AM71,AM88:AM95,AM100:AM107)),0),0)</f>
        <v>#DIV/0!</v>
      </c>
      <c r="AO105" s="280" t="e">
        <f>MAX(AN105+(1-Variables!$E$21/Variables!$C$21)*AN81/Variables!$B$12
-IFERROR('time-dependent_Scenario1'!AO4*AN105/(SUM(AN16:AN23,AN28:AN35,AN40:AN47,AN52:AN59,AN64:AN71,AN88:AN95,AN100:AN107)),0),0)</f>
        <v>#DIV/0!</v>
      </c>
      <c r="AP105" s="280" t="e">
        <f>MAX(AO105+(1-Variables!$E$21/Variables!$C$21)*AO81/Variables!$B$12
-IFERROR('time-dependent_Scenario1'!AP4*AO105/(SUM(AO16:AO23,AO28:AO35,AO40:AO47,AO52:AO59,AO64:AO71,AO88:AO95,AO100:AO107)),0),0)</f>
        <v>#DIV/0!</v>
      </c>
      <c r="AQ105" s="280" t="e">
        <f>MAX(AP105+(1-Variables!$E$21/Variables!$C$21)*AP81/Variables!$B$12
-IFERROR('time-dependent_Scenario1'!AQ4*AP105/(SUM(AP16:AP23,AP28:AP35,AP40:AP47,AP52:AP59,AP64:AP71,AP88:AP95,AP100:AP107)),0),0)</f>
        <v>#DIV/0!</v>
      </c>
      <c r="AR105" s="280" t="e">
        <f>MAX(AQ105+(1-Variables!$E$21/Variables!$C$21)*AQ81/Variables!$B$12
-IFERROR('time-dependent_Scenario1'!AR4*AQ105/(SUM(AQ16:AQ23,AQ28:AQ35,AQ40:AQ47,AQ52:AQ59,AQ64:AQ71,AQ88:AQ95,AQ100:AQ107)),0),0)</f>
        <v>#DIV/0!</v>
      </c>
      <c r="AS105" s="280" t="e">
        <f>MAX(AR105+(1-Variables!$E$21/Variables!$C$21)*AR81/Variables!$B$12
-IFERROR('time-dependent_Scenario1'!AS4*AR105/(SUM(AR16:AR23,AR28:AR35,AR40:AR47,AR52:AR59,AR64:AR71,AR88:AR95,AR100:AR107)),0),0)</f>
        <v>#DIV/0!</v>
      </c>
      <c r="AT105" s="280" t="e">
        <f>MAX(AS105+(1-Variables!$E$21/Variables!$C$21)*AS81/Variables!$B$12
-IFERROR('time-dependent_Scenario1'!AT4*AS105/(SUM(AS16:AS23,AS28:AS35,AS40:AS47,AS52:AS59,AS64:AS71,AS88:AS95,AS100:AS107)),0),0)</f>
        <v>#DIV/0!</v>
      </c>
      <c r="AU105" s="280" t="e">
        <f>MAX(AT105+(1-Variables!$E$21/Variables!$C$21)*AT81/Variables!$B$12
-IFERROR('time-dependent_Scenario1'!AU4*AT105/(SUM(AT16:AT23,AT28:AT35,AT40:AT47,AT52:AT59,AT64:AT71,AT88:AT95,AT100:AT107)),0),0)</f>
        <v>#DIV/0!</v>
      </c>
      <c r="AV105" s="280" t="e">
        <f>MAX(AU105+(1-Variables!$E$21/Variables!$C$21)*AU81/Variables!$B$12
-IFERROR('time-dependent_Scenario1'!AV4*AU105/(SUM(AU16:AU23,AU28:AU35,AU40:AU47,AU52:AU59,AU64:AU71,AU88:AU95,AU100:AU107)),0),0)</f>
        <v>#DIV/0!</v>
      </c>
      <c r="AW105" s="280" t="e">
        <f>MAX(AV105+(1-Variables!$E$21/Variables!$C$21)*AV81/Variables!$B$12
-IFERROR('time-dependent_Scenario1'!AW4*AV105/(SUM(AV16:AV23,AV28:AV35,AV40:AV47,AV52:AV59,AV64:AV71,AV88:AV95,AV100:AV107)),0),0)</f>
        <v>#DIV/0!</v>
      </c>
      <c r="AX105" s="280" t="e">
        <f>MAX(AW105+(1-Variables!$E$21/Variables!$C$21)*AW81/Variables!$B$12
-IFERROR('time-dependent_Scenario1'!AX4*AW105/(SUM(AW16:AW23,AW28:AW35,AW40:AW47,AW52:AW59,AW64:AW71,AW88:AW95,AW100:AW107)),0),0)</f>
        <v>#DIV/0!</v>
      </c>
      <c r="AY105" s="280" t="e">
        <f>MAX(AX105+(1-Variables!$E$21/Variables!$C$21)*AX81/Variables!$B$12
-IFERROR('time-dependent_Scenario1'!AY4*AX105/(SUM(AX16:AX23,AX28:AX35,AX40:AX47,AX52:AX59,AX64:AX71,AX88:AX95,AX100:AX107)),0),0)</f>
        <v>#DIV/0!</v>
      </c>
      <c r="AZ105" s="280" t="e">
        <f>MAX(AY105+(1-Variables!$E$21/Variables!$C$21)*AY81/Variables!$B$12
-IFERROR('time-dependent_Scenario1'!AZ4*AY105/(SUM(AY16:AY23,AY28:AY35,AY40:AY47,AY52:AY59,AY64:AY71,AY88:AY95,AY100:AY107)),0),0)</f>
        <v>#DIV/0!</v>
      </c>
      <c r="BA105" s="280" t="e">
        <f>MAX(AZ105+(1-Variables!$E$21/Variables!$C$21)*AZ81/Variables!$B$12
-IFERROR('time-dependent_Scenario1'!BA4*AZ105/(SUM(AZ16:AZ23,AZ28:AZ35,AZ40:AZ47,AZ52:AZ59,AZ64:AZ71,AZ88:AZ95,AZ100:AZ107)),0),0)</f>
        <v>#DIV/0!</v>
      </c>
      <c r="BB105" s="280" t="e">
        <f>MAX(BA105+(1-Variables!$E$21/Variables!$C$21)*BA81/Variables!$B$12
-IFERROR('time-dependent_Scenario1'!BB4*BA105/(SUM(BA16:BA23,BA28:BA35,BA40:BA47,BA52:BA59,BA64:BA71,BA88:BA95,BA100:BA107)),0),0)</f>
        <v>#DIV/0!</v>
      </c>
      <c r="BC105" s="280" t="e">
        <f>MAX(BB105+(1-Variables!$E$21/Variables!$C$21)*BB81/Variables!$B$12
-IFERROR('time-dependent_Scenario1'!BC4*BB105/(SUM(BB16:BB23,BB28:BB35,BB40:BB47,BB52:BB59,BB64:BB71,BB88:BB95,BB100:BB107)),0),0)</f>
        <v>#DIV/0!</v>
      </c>
      <c r="BD105" s="280" t="e">
        <f>MAX(BC105+(1-Variables!$E$21/Variables!$C$21)*BC81/Variables!$B$12
-IFERROR('time-dependent_Scenario1'!BD4*BC105/(SUM(BC16:BC23,BC28:BC35,BC40:BC47,BC52:BC59,BC64:BC71,BC88:BC95,BC100:BC107)),0),0)</f>
        <v>#DIV/0!</v>
      </c>
      <c r="BE105" s="280" t="e">
        <f>MAX(BD105+(1-Variables!$E$21/Variables!$C$21)*BD81/Variables!$B$12
-IFERROR('time-dependent_Scenario1'!BE4*BD105/(SUM(BD16:BD23,BD28:BD35,BD40:BD47,BD52:BD59,BD64:BD71,BD88:BD95,BD100:BD107)),0),0)</f>
        <v>#DIV/0!</v>
      </c>
      <c r="BF105" s="280" t="e">
        <f>MAX(BE105+(1-Variables!$E$21/Variables!$C$21)*BE81/Variables!$B$12
-IFERROR('time-dependent_Scenario1'!BF4*BE105/(SUM(BE16:BE23,BE28:BE35,BE40:BE47,BE52:BE59,BE64:BE71,BE88:BE95,BE100:BE107)),0),0)</f>
        <v>#DIV/0!</v>
      </c>
      <c r="BG105" s="280" t="e">
        <f>MAX(BF105+(1-Variables!$E$21/Variables!$C$21)*BF81/Variables!$B$12
-IFERROR('time-dependent_Scenario1'!BG4*BF105/(SUM(BF16:BF23,BF28:BF35,BF40:BF47,BF52:BF59,BF64:BF71,BF88:BF95,BF100:BF107)),0),0)</f>
        <v>#DIV/0!</v>
      </c>
      <c r="BH105" s="280" t="e">
        <f>MAX(BG105+(1-Variables!$E$21/Variables!$C$21)*BG81/Variables!$B$12
-IFERROR('time-dependent_Scenario1'!BH4*BG105/(SUM(BG16:BG23,BG28:BG35,BG40:BG47,BG52:BG59,BG64:BG71,BG88:BG95,BG100:BG107)),0),0)</f>
        <v>#DIV/0!</v>
      </c>
      <c r="BI105" s="280" t="e">
        <f>MAX(BH105+(1-Variables!$E$21/Variables!$C$21)*BH81/Variables!$B$12
-IFERROR('time-dependent_Scenario1'!BI4*BH105/(SUM(BH16:BH23,BH28:BH35,BH40:BH47,BH52:BH59,BH64:BH71,BH88:BH95,BH100:BH107)),0),0)</f>
        <v>#DIV/0!</v>
      </c>
      <c r="BJ105" s="280" t="e">
        <f>MAX(BI105+(1-Variables!$E$21/Variables!$C$21)*BI81/Variables!$B$12
-IFERROR('time-dependent_Scenario1'!BJ4*BI105/(SUM(BI16:BI23,BI28:BI35,BI40:BI47,BI52:BI59,BI64:BI71,BI88:BI95,BI100:BI107)),0),0)</f>
        <v>#DIV/0!</v>
      </c>
      <c r="BK105" s="280" t="e">
        <f>MAX(BJ105+(1-Variables!$E$21/Variables!$C$21)*BJ81/Variables!$B$12
-IFERROR('time-dependent_Scenario1'!BK4*BJ105/(SUM(BJ16:BJ23,BJ28:BJ35,BJ40:BJ47,BJ52:BJ59,BJ64:BJ71,BJ88:BJ95,BJ100:BJ107)),0),0)</f>
        <v>#DIV/0!</v>
      </c>
      <c r="BL105" s="280" t="e">
        <f>MAX(BK105+(1-Variables!$E$21/Variables!$C$21)*BK81/Variables!$B$12
-IFERROR('time-dependent_Scenario1'!BL4*BK105/(SUM(BK16:BK23,BK28:BK35,BK40:BK47,BK52:BK59,BK64:BK71,BK88:BK95,BK100:BK107)),0),0)</f>
        <v>#DIV/0!</v>
      </c>
      <c r="BM105" s="280" t="e">
        <f>MAX(BL105+(1-Variables!$E$21/Variables!$C$21)*BL81/Variables!$B$12
-IFERROR('time-dependent_Scenario1'!BM4*BL105/(SUM(BL16:BL23,BL28:BL35,BL40:BL47,BL52:BL59,BL64:BL71,BL88:BL95,BL100:BL107)),0),0)</f>
        <v>#DIV/0!</v>
      </c>
      <c r="BN105" s="280" t="e">
        <f>MAX(BM105+(1-Variables!$E$21/Variables!$C$21)*BM81/Variables!$B$12
-IFERROR('time-dependent_Scenario1'!BN4*BM105/(SUM(BM16:BM23,BM28:BM35,BM40:BM47,BM52:BM59,BM64:BM71,BM88:BM95,BM100:BM107)),0),0)</f>
        <v>#DIV/0!</v>
      </c>
      <c r="BO105" s="280" t="e">
        <f>MAX(BN105+(1-Variables!$E$21/Variables!$C$21)*BN81/Variables!$B$12
-IFERROR('time-dependent_Scenario1'!BO4*BN105/(SUM(BN16:BN23,BN28:BN35,BN40:BN47,BN52:BN59,BN64:BN71,BN88:BN95,BN100:BN107)),0),0)</f>
        <v>#DIV/0!</v>
      </c>
      <c r="BP105" s="280" t="e">
        <f>MAX(BO105+(1-Variables!$E$21/Variables!$C$21)*BO81/Variables!$B$12
-IFERROR('time-dependent_Scenario1'!BP4*BO105/(SUM(BO16:BO23,BO28:BO35,BO40:BO47,BO52:BO59,BO64:BO71,BO88:BO95,BO100:BO107)),0),0)</f>
        <v>#DIV/0!</v>
      </c>
      <c r="BQ105" s="280" t="e">
        <f>MAX(BP105+(1-Variables!$E$21/Variables!$C$21)*BP81/Variables!$B$12
-IFERROR('time-dependent_Scenario1'!BQ4*BP105/(SUM(BP16:BP23,BP28:BP35,BP40:BP47,BP52:BP59,BP64:BP71,BP88:BP95,BP100:BP107)),0),0)</f>
        <v>#DIV/0!</v>
      </c>
      <c r="BR105" s="280" t="e">
        <f>MAX(BQ105+(1-Variables!$E$21/Variables!$C$21)*BQ81/Variables!$B$12
-IFERROR('time-dependent_Scenario1'!BR4*BQ105/(SUM(BQ16:BQ23,BQ28:BQ35,BQ40:BQ47,BQ52:BQ59,BQ64:BQ71,BQ88:BQ95,BQ100:BQ107)),0),0)</f>
        <v>#DIV/0!</v>
      </c>
      <c r="BS105" s="280" t="e">
        <f>MAX(BR105+(1-Variables!$E$21/Variables!$C$21)*BR81/Variables!$B$12
-IFERROR('time-dependent_Scenario1'!BS4*BR105/(SUM(BR16:BR23,BR28:BR35,BR40:BR47,BR52:BR59,BR64:BR71,BR88:BR95,BR100:BR107)),0),0)</f>
        <v>#DIV/0!</v>
      </c>
      <c r="BT105" s="280" t="e">
        <f>MAX(BS105+(1-Variables!$E$21/Variables!$C$21)*BS81/Variables!$B$12
-IFERROR('time-dependent_Scenario1'!BT4*BS105/(SUM(BS16:BS23,BS28:BS35,BS40:BS47,BS52:BS59,BS64:BS71,BS88:BS95,BS100:BS107)),0),0)</f>
        <v>#DIV/0!</v>
      </c>
      <c r="BU105" s="280" t="e">
        <f>MAX(BT105+(1-Variables!$E$21/Variables!$C$21)*BT81/Variables!$B$12
-IFERROR('time-dependent_Scenario1'!BU4*BT105/(SUM(BT16:BT23,BT28:BT35,BT40:BT47,BT52:BT59,BT64:BT71,BT88:BT95,BT100:BT107)),0),0)</f>
        <v>#DIV/0!</v>
      </c>
      <c r="BV105" s="280" t="e">
        <f>MAX(BU105+(1-Variables!$E$21/Variables!$C$21)*BU81/Variables!$B$12
-IFERROR('time-dependent_Scenario1'!BV4*BU105/(SUM(BU16:BU23,BU28:BU35,BU40:BU47,BU52:BU59,BU64:BU71,BU88:BU95,BU100:BU107)),0),0)</f>
        <v>#DIV/0!</v>
      </c>
      <c r="BW105" s="280" t="e">
        <f>MAX(BV105+(1-Variables!$E$21/Variables!$C$21)*BV81/Variables!$B$12
-IFERROR('time-dependent_Scenario1'!BW4*BV105/(SUM(BV16:BV23,BV28:BV35,BV40:BV47,BV52:BV59,BV64:BV71,BV88:BV95,BV100:BV107)),0),0)</f>
        <v>#DIV/0!</v>
      </c>
      <c r="BX105" s="280" t="e">
        <f>MAX(BW105+(1-Variables!$E$21/Variables!$C$21)*BW81/Variables!$B$12
-IFERROR('time-dependent_Scenario1'!BX4*BW105/(SUM(BW16:BW23,BW28:BW35,BW40:BW47,BW52:BW59,BW64:BW71,BW88:BW95,BW100:BW107)),0),0)</f>
        <v>#DIV/0!</v>
      </c>
      <c r="BY105" s="280" t="e">
        <f>MAX(BX105+(1-Variables!$E$21/Variables!$C$21)*BX81/Variables!$B$12
-IFERROR('time-dependent_Scenario1'!BY4*BX105/(SUM(BX16:BX23,BX28:BX35,BX40:BX47,BX52:BX59,BX64:BX71,BX88:BX95,BX100:BX107)),0),0)</f>
        <v>#DIV/0!</v>
      </c>
      <c r="BZ105" s="280" t="e">
        <f>MAX(BY105+(1-Variables!$E$21/Variables!$C$21)*BY81/Variables!$B$12
-IFERROR('time-dependent_Scenario1'!BZ4*BY105/(SUM(BY16:BY23,BY28:BY35,BY40:BY47,BY52:BY59,BY64:BY71,BY88:BY95,BY100:BY107)),0),0)</f>
        <v>#DIV/0!</v>
      </c>
      <c r="CA105" s="280" t="e">
        <f>MAX(BZ105+(1-Variables!$E$21/Variables!$C$21)*BZ81/Variables!$B$12
-IFERROR('time-dependent_Scenario1'!CA4*BZ105/(SUM(BZ16:BZ23,BZ28:BZ35,BZ40:BZ47,BZ52:BZ59,BZ64:BZ71,BZ88:BZ95,BZ100:BZ107)),0),0)</f>
        <v>#DIV/0!</v>
      </c>
      <c r="CB105" s="280" t="e">
        <f>MAX(CA105+(1-Variables!$E$21/Variables!$C$21)*CA81/Variables!$B$12
-IFERROR('time-dependent_Scenario1'!CB4*CA105/(SUM(CA16:CA23,CA28:CA35,CA40:CA47,CA52:CA59,CA64:CA71,CA88:CA95,CA100:CA107)),0),0)</f>
        <v>#DIV/0!</v>
      </c>
      <c r="CC105" s="280" t="e">
        <f>MAX(CB105+(1-Variables!$E$21/Variables!$C$21)*CB81/Variables!$B$12
-IFERROR('time-dependent_Scenario1'!CC4*CB105/(SUM(CB16:CB23,CB28:CB35,CB40:CB47,CB52:CB59,CB64:CB71,CB88:CB95,CB100:CB107)),0),0)</f>
        <v>#DIV/0!</v>
      </c>
      <c r="CD105" s="280" t="e">
        <f>MAX(CC105+(1-Variables!$E$21/Variables!$C$21)*CC81/Variables!$B$12
-IFERROR('time-dependent_Scenario1'!CD4*CC105/(SUM(CC16:CC23,CC28:CC35,CC40:CC47,CC52:CC59,CC64:CC71,CC88:CC95,CC100:CC107)),0),0)</f>
        <v>#DIV/0!</v>
      </c>
      <c r="CE105" s="280" t="e">
        <f>MAX(CD105+(1-Variables!$E$21/Variables!$C$21)*CD81/Variables!$B$12
-IFERROR('time-dependent_Scenario1'!CE4*CD105/(SUM(CD16:CD23,CD28:CD35,CD40:CD47,CD52:CD59,CD64:CD71,CD88:CD95,CD100:CD107)),0),0)</f>
        <v>#DIV/0!</v>
      </c>
      <c r="CF105" s="280" t="e">
        <f>MAX(CE105+(1-Variables!$E$21/Variables!$C$21)*CE81/Variables!$B$12
-IFERROR('time-dependent_Scenario1'!CF4*CE105/(SUM(CE16:CE23,CE28:CE35,CE40:CE47,CE52:CE59,CE64:CE71,CE88:CE95,CE100:CE107)),0),0)</f>
        <v>#DIV/0!</v>
      </c>
      <c r="CG105" s="280" t="e">
        <f>MAX(CF105+(1-Variables!$E$21/Variables!$C$21)*CF81/Variables!$B$12
-IFERROR('time-dependent_Scenario1'!CG4*CF105/(SUM(CF16:CF23,CF28:CF35,CF40:CF47,CF52:CF59,CF64:CF71,CF88:CF95,CF100:CF107)),0),0)</f>
        <v>#DIV/0!</v>
      </c>
      <c r="CH105" s="280" t="e">
        <f>MAX(CG105+(1-Variables!$E$21/Variables!$C$21)*CG81/Variables!$B$12
-IFERROR('time-dependent_Scenario1'!CH4*CG105/(SUM(CG16:CG23,CG28:CG35,CG40:CG47,CG52:CG59,CG64:CG71,CG88:CG95,CG100:CG107)),0),0)</f>
        <v>#DIV/0!</v>
      </c>
      <c r="CI105" s="280" t="e">
        <f>MAX(CH105+(1-Variables!$E$21/Variables!$C$21)*CH81/Variables!$B$12
-IFERROR('time-dependent_Scenario1'!CI4*CH105/(SUM(CH16:CH23,CH28:CH35,CH40:CH47,CH52:CH59,CH64:CH71,CH88:CH95,CH100:CH107)),0),0)</f>
        <v>#DIV/0!</v>
      </c>
      <c r="CJ105" s="280" t="e">
        <f>MAX(CI105+(1-Variables!$E$21/Variables!$C$21)*CI81/Variables!$B$12
-IFERROR('time-dependent_Scenario1'!CJ4*CI105/(SUM(CI16:CI23,CI28:CI35,CI40:CI47,CI52:CI59,CI64:CI71,CI88:CI95,CI100:CI107)),0),0)</f>
        <v>#DIV/0!</v>
      </c>
      <c r="CK105" s="280" t="e">
        <f>MAX(CJ105+(1-Variables!$E$21/Variables!$C$21)*CJ81/Variables!$B$12
-IFERROR('time-dependent_Scenario1'!CK4*CJ105/(SUM(CJ16:CJ23,CJ28:CJ35,CJ40:CJ47,CJ52:CJ59,CJ64:CJ71,CJ88:CJ95,CJ100:CJ107)),0),0)</f>
        <v>#DIV/0!</v>
      </c>
      <c r="CL105" s="280" t="e">
        <f>MAX(CK105+(1-Variables!$E$21/Variables!$C$21)*CK81/Variables!$B$12
-IFERROR('time-dependent_Scenario1'!CL4*CK105/(SUM(CK16:CK23,CK28:CK35,CK40:CK47,CK52:CK59,CK64:CK71,CK88:CK95,CK100:CK107)),0),0)</f>
        <v>#DIV/0!</v>
      </c>
      <c r="CM105" s="280" t="e">
        <f>MAX(CL105+(1-Variables!$E$21/Variables!$C$21)*CL81/Variables!$B$12
-IFERROR('time-dependent_Scenario1'!CM4*CL105/(SUM(CL16:CL23,CL28:CL35,CL40:CL47,CL52:CL59,CL64:CL71,CL88:CL95,CL100:CL107)),0),0)</f>
        <v>#DIV/0!</v>
      </c>
      <c r="CN105" s="280" t="e">
        <f>MAX(CM105+(1-Variables!$E$21/Variables!$C$21)*CM81/Variables!$B$12
-IFERROR('time-dependent_Scenario1'!CN4*CM105/(SUM(CM16:CM23,CM28:CM35,CM40:CM47,CM52:CM59,CM64:CM71,CM88:CM95,CM100:CM107)),0),0)</f>
        <v>#DIV/0!</v>
      </c>
      <c r="CO105" s="280" t="e">
        <f>MAX(CN105+(1-Variables!$E$21/Variables!$C$21)*CN81/Variables!$B$12
-IFERROR('time-dependent_Scenario1'!CO4*CN105/(SUM(CN16:CN23,CN28:CN35,CN40:CN47,CN52:CN59,CN64:CN71,CN88:CN95,CN100:CN107)),0),0)</f>
        <v>#DIV/0!</v>
      </c>
      <c r="CP105" s="280" t="e">
        <f>MAX(CO105+(1-Variables!$E$21/Variables!$C$21)*CO81/Variables!$B$12
-IFERROR('time-dependent_Scenario1'!CP4*CO105/(SUM(CO16:CO23,CO28:CO35,CO40:CO47,CO52:CO59,CO64:CO71,CO88:CO95,CO100:CO107)),0),0)</f>
        <v>#DIV/0!</v>
      </c>
      <c r="CQ105" s="280" t="e">
        <f>MAX(CP105+(1-Variables!$E$21/Variables!$C$21)*CP81/Variables!$B$12
-IFERROR('time-dependent_Scenario1'!CQ4*CP105/(SUM(CP16:CP23,CP28:CP35,CP40:CP47,CP52:CP59,CP64:CP71,CP88:CP95,CP100:CP107)),0),0)</f>
        <v>#DIV/0!</v>
      </c>
      <c r="CR105" s="280" t="e">
        <f>MAX(CQ105+(1-Variables!$E$21/Variables!$C$21)*CQ81/Variables!$B$12
-IFERROR('time-dependent_Scenario1'!CR4*CQ105/(SUM(CQ16:CQ23,CQ28:CQ35,CQ40:CQ47,CQ52:CQ59,CQ64:CQ71,CQ88:CQ95,CQ100:CQ107)),0),0)</f>
        <v>#DIV/0!</v>
      </c>
      <c r="CS105" s="280" t="e">
        <f>MAX(CR105+(1-Variables!$E$21/Variables!$C$21)*CR81/Variables!$B$12
-IFERROR('time-dependent_Scenario1'!CS4*CR105/(SUM(CR16:CR23,CR28:CR35,CR40:CR47,CR52:CR59,CR64:CR71,CR88:CR95,CR100:CR107)),0),0)</f>
        <v>#DIV/0!</v>
      </c>
      <c r="CT105" s="280" t="e">
        <f>MAX(CS105+(1-Variables!$E$21/Variables!$C$21)*CS81/Variables!$B$12
-IFERROR('time-dependent_Scenario1'!CT4*CS105/(SUM(CS16:CS23,CS28:CS35,CS40:CS47,CS52:CS59,CS64:CS71,CS88:CS95,CS100:CS107)),0),0)</f>
        <v>#DIV/0!</v>
      </c>
      <c r="CU105" s="280" t="e">
        <f>MAX(CT105+(1-Variables!$E$21/Variables!$C$21)*CT81/Variables!$B$12
-IFERROR('time-dependent_Scenario1'!CU4*CT105/(SUM(CT16:CT23,CT28:CT35,CT40:CT47,CT52:CT59,CT64:CT71,CT88:CT95,CT100:CT107)),0),0)</f>
        <v>#DIV/0!</v>
      </c>
      <c r="CV105" s="280" t="e">
        <f>MAX(CU105+(1-Variables!$E$21/Variables!$C$21)*CU81/Variables!$B$12
-IFERROR('time-dependent_Scenario1'!CV4*CU105/(SUM(CU16:CU23,CU28:CU35,CU40:CU47,CU52:CU59,CU64:CU71,CU88:CU95,CU100:CU107)),0),0)</f>
        <v>#DIV/0!</v>
      </c>
      <c r="CW105" s="280" t="e">
        <f>MAX(CV105+(1-Variables!$E$21/Variables!$C$21)*CV81/Variables!$B$12
-IFERROR('time-dependent_Scenario1'!CW4*CV105/(SUM(CV16:CV23,CV28:CV35,CV40:CV47,CV52:CV59,CV64:CV71,CV88:CV95,CV100:CV107)),0),0)</f>
        <v>#DIV/0!</v>
      </c>
      <c r="CX105" s="280" t="e">
        <f>MAX(CW105+(1-Variables!$E$21/Variables!$C$21)*CW81/Variables!$B$12
-IFERROR('time-dependent_Scenario1'!CX4*CW105/(SUM(CW16:CW23,CW28:CW35,CW40:CW47,CW52:CW59,CW64:CW71,CW88:CW95,CW100:CW107)),0),0)</f>
        <v>#DIV/0!</v>
      </c>
      <c r="CY105" s="280" t="e">
        <f>MAX(CX105+(1-Variables!$E$21/Variables!$C$21)*CX81/Variables!$B$12
-IFERROR('time-dependent_Scenario1'!CY4*CX105/(SUM(CX16:CX23,CX28:CX35,CX40:CX47,CX52:CX59,CX64:CX71,CX88:CX95,CX100:CX107)),0),0)</f>
        <v>#DIV/0!</v>
      </c>
      <c r="CZ105" s="280" t="e">
        <f>MAX(CY105+(1-Variables!$E$21/Variables!$C$21)*CY81/Variables!$B$12
-IFERROR('time-dependent_Scenario1'!CZ4*CY105/(SUM(CY16:CY23,CY28:CY35,CY40:CY47,CY52:CY59,CY64:CY71,CY88:CY95,CY100:CY107)),0),0)</f>
        <v>#DIV/0!</v>
      </c>
      <c r="DA105" s="280" t="e">
        <f>MAX(CZ105+(1-Variables!$E$21/Variables!$C$21)*CZ81/Variables!$B$12
-IFERROR('time-dependent_Scenario1'!DA4*CZ105/(SUM(CZ16:CZ23,CZ28:CZ35,CZ40:CZ47,CZ52:CZ59,CZ64:CZ71,CZ88:CZ95,CZ100:CZ107)),0),0)</f>
        <v>#DIV/0!</v>
      </c>
      <c r="DB105" s="280" t="e">
        <f>MAX(DA105+(1-Variables!$E$21/Variables!$C$21)*DA81/Variables!$B$12
-IFERROR('time-dependent_Scenario1'!DB4*DA105/(SUM(DA16:DA23,DA28:DA35,DA40:DA47,DA52:DA59,DA64:DA71,DA88:DA95,DA100:DA107)),0),0)</f>
        <v>#DIV/0!</v>
      </c>
      <c r="DC105" s="280" t="e">
        <f>MAX(DB105+(1-Variables!$E$21/Variables!$C$21)*DB81/Variables!$B$12
-IFERROR('time-dependent_Scenario1'!DC4*DB105/(SUM(DB16:DB23,DB28:DB35,DB40:DB47,DB52:DB59,DB64:DB71,DB88:DB95,DB100:DB107)),0),0)</f>
        <v>#DIV/0!</v>
      </c>
      <c r="DD105" s="280" t="e">
        <f>MAX(DC105+(1-Variables!$E$21/Variables!$C$21)*DC81/Variables!$B$12
-IFERROR('time-dependent_Scenario1'!DD4*DC105/(SUM(DC16:DC23,DC28:DC35,DC40:DC47,DC52:DC59,DC64:DC71,DC88:DC95,DC100:DC107)),0),0)</f>
        <v>#DIV/0!</v>
      </c>
      <c r="DE105" s="280" t="e">
        <f>MAX(DD105+(1-Variables!$E$21/Variables!$C$21)*DD81/Variables!$B$12
-IFERROR('time-dependent_Scenario1'!DE4*DD105/(SUM(DD16:DD23,DD28:DD35,DD40:DD47,DD52:DD59,DD64:DD71,DD88:DD95,DD100:DD107)),0),0)</f>
        <v>#DIV/0!</v>
      </c>
      <c r="DF105" s="280" t="e">
        <f>MAX(DE105+(1-Variables!$E$21/Variables!$C$21)*DE81/Variables!$B$12
-IFERROR('time-dependent_Scenario1'!DF4*DE105/(SUM(DE16:DE23,DE28:DE35,DE40:DE47,DE52:DE59,DE64:DE71,DE88:DE95,DE100:DE107)),0),0)</f>
        <v>#DIV/0!</v>
      </c>
      <c r="DG105" s="280" t="e">
        <f>MAX(DF105+(1-Variables!$E$21/Variables!$C$21)*DF81/Variables!$B$12
-IFERROR('time-dependent_Scenario1'!DG4*DF105/(SUM(DF16:DF23,DF28:DF35,DF40:DF47,DF52:DF59,DF64:DF71,DF88:DF95,DF100:DF107)),0),0)</f>
        <v>#DIV/0!</v>
      </c>
      <c r="DH105" s="280" t="e">
        <f>MAX(DG105+(1-Variables!$E$21/Variables!$C$21)*DG81/Variables!$B$12
-IFERROR('time-dependent_Scenario1'!DH4*DG105/(SUM(DG16:DG23,DG28:DG35,DG40:DG47,DG52:DG59,DG64:DG71,DG88:DG95,DG100:DG107)),0),0)</f>
        <v>#DIV/0!</v>
      </c>
      <c r="DI105" s="280" t="e">
        <f>MAX(DH105+(1-Variables!$E$21/Variables!$C$21)*DH81/Variables!$B$12
-IFERROR('time-dependent_Scenario1'!DI4*DH105/(SUM(DH16:DH23,DH28:DH35,DH40:DH47,DH52:DH59,DH64:DH71,DH88:DH95,DH100:DH107)),0),0)</f>
        <v>#DIV/0!</v>
      </c>
      <c r="DJ105" s="280" t="e">
        <f>MAX(DI105+(1-Variables!$E$21/Variables!$C$21)*DI81/Variables!$B$12
-IFERROR('time-dependent_Scenario1'!DJ4*DI105/(SUM(DI16:DI23,DI28:DI35,DI40:DI47,DI52:DI59,DI64:DI71,DI88:DI95,DI100:DI107)),0),0)</f>
        <v>#DIV/0!</v>
      </c>
      <c r="DK105" s="280" t="e">
        <f>MAX(DJ105+(1-Variables!$E$21/Variables!$C$21)*DJ81/Variables!$B$12
-IFERROR('time-dependent_Scenario1'!DK4*DJ105/(SUM(DJ16:DJ23,DJ28:DJ35,DJ40:DJ47,DJ52:DJ59,DJ64:DJ71,DJ88:DJ95,DJ100:DJ107)),0),0)</f>
        <v>#DIV/0!</v>
      </c>
      <c r="DL105" s="280" t="e">
        <f>MAX(DK105+(1-Variables!$E$21/Variables!$C$21)*DK81/Variables!$B$12
-IFERROR('time-dependent_Scenario1'!DL4*DK105/(SUM(DK16:DK23,DK28:DK35,DK40:DK47,DK52:DK59,DK64:DK71,DK88:DK95,DK100:DK107)),0),0)</f>
        <v>#DIV/0!</v>
      </c>
      <c r="DM105" s="280" t="e">
        <f>MAX(DL105+(1-Variables!$E$21/Variables!$C$21)*DL81/Variables!$B$12
-IFERROR('time-dependent_Scenario1'!DM4*DL105/(SUM(DL16:DL23,DL28:DL35,DL40:DL47,DL52:DL59,DL64:DL71,DL88:DL95,DL100:DL107)),0),0)</f>
        <v>#DIV/0!</v>
      </c>
      <c r="DN105" s="280" t="e">
        <f>MAX(DM105+(1-Variables!$E$21/Variables!$C$21)*DM81/Variables!$B$12
-IFERROR('time-dependent_Scenario1'!DN4*DM105/(SUM(DM16:DM23,DM28:DM35,DM40:DM47,DM52:DM59,DM64:DM71,DM88:DM95,DM100:DM107)),0),0)</f>
        <v>#DIV/0!</v>
      </c>
      <c r="DO105" s="280" t="e">
        <f>MAX(DN105+(1-Variables!$E$21/Variables!$C$21)*DN81/Variables!$B$12
-IFERROR('time-dependent_Scenario1'!DO4*DN105/(SUM(DN16:DN23,DN28:DN35,DN40:DN47,DN52:DN59,DN64:DN71,DN88:DN95,DN100:DN107)),0),0)</f>
        <v>#DIV/0!</v>
      </c>
      <c r="DP105" s="280" t="e">
        <f>MAX(DO105+(1-Variables!$E$21/Variables!$C$21)*DO81/Variables!$B$12
-IFERROR('time-dependent_Scenario1'!DP4*DO105/(SUM(DO16:DO23,DO28:DO35,DO40:DO47,DO52:DO59,DO64:DO71,DO88:DO95,DO100:DO107)),0),0)</f>
        <v>#DIV/0!</v>
      </c>
      <c r="DQ105" s="280" t="e">
        <f>MAX(DP105+(1-Variables!$E$21/Variables!$C$21)*DP81/Variables!$B$12
-IFERROR('time-dependent_Scenario1'!DQ4*DP105/(SUM(DP16:DP23,DP28:DP35,DP40:DP47,DP52:DP59,DP64:DP71,DP88:DP95,DP100:DP107)),0),0)</f>
        <v>#DIV/0!</v>
      </c>
      <c r="DR105" s="280" t="e">
        <f>MAX(DQ105+(1-Variables!$E$21/Variables!$C$21)*DQ81/Variables!$B$12
-IFERROR('time-dependent_Scenario1'!DR4*DQ105/(SUM(DQ16:DQ23,DQ28:DQ35,DQ40:DQ47,DQ52:DQ59,DQ64:DQ71,DQ88:DQ95,DQ100:DQ107)),0),0)</f>
        <v>#DIV/0!</v>
      </c>
    </row>
    <row r="106" spans="1:122" x14ac:dyDescent="0.25">
      <c r="A106" s="19" t="s">
        <v>167</v>
      </c>
      <c r="B106" s="282">
        <v>0</v>
      </c>
      <c r="C106" s="280">
        <f>MAX(B106+(1-Variables!$E$22/Variables!$C$22)*B82/Variables!$B$12
-IFERROR('time-dependent_Scenario1'!C4*B106/(SUM(B16:B23,B28:B35,B40:B47,B52:B59,B64:B71,B88:B95,B100:B107)),0),0)</f>
        <v>0</v>
      </c>
      <c r="D106" s="280">
        <f>MAX(C106+(1-Variables!$E$22/Variables!$C$22)*C82/Variables!$B$12
-IFERROR('time-dependent_Scenario1'!D4*C106/(SUM(C16:C23,C28:C35,C40:C47,C52:C59,C64:C71,C88:C95,C100:C107)),0),0)</f>
        <v>0</v>
      </c>
      <c r="E106" s="280">
        <f>MAX(D106+(1-Variables!$E$22/Variables!$C$22)*D82/Variables!$B$12
-IFERROR('time-dependent_Scenario1'!E4*D106/(SUM(D16:D23,D28:D35,D40:D47,D52:D59,D64:D71,D88:D95,D100:D107)),0),0)</f>
        <v>0</v>
      </c>
      <c r="F106" s="280">
        <f>MAX(E106+(1-Variables!$E$22/Variables!$C$22)*E82/Variables!$B$12
-IFERROR('time-dependent_Scenario1'!F4*E106/(SUM(E16:E23,E28:E35,E40:E47,E52:E59,E64:E71,E88:E95,E100:E107)),0),0)</f>
        <v>0</v>
      </c>
      <c r="G106" s="280" t="e">
        <f>MAX(F106+(1-Variables!$E$22/Variables!$C$22)*F82/Variables!$B$12
-IFERROR('time-dependent_Scenario1'!G4*F106/(SUM(F16:F23,F28:F35,F40:F47,F52:F59,F64:F71,F88:F95,F100:F107)),0),0)</f>
        <v>#DIV/0!</v>
      </c>
      <c r="H106" s="280" t="e">
        <f>MAX(G106+(1-Variables!$E$22/Variables!$C$22)*G82/Variables!$B$12
-IFERROR('time-dependent_Scenario1'!H4*G106/(SUM(G16:G23,G28:G35,G40:G47,G52:G59,G64:G71,G88:G95,G100:G107)),0),0)</f>
        <v>#DIV/0!</v>
      </c>
      <c r="I106" s="280" t="e">
        <f>MAX(H106+(1-Variables!$E$22/Variables!$C$22)*H82/Variables!$B$12
-IFERROR('time-dependent_Scenario1'!I4*H106/(SUM(H16:H23,H28:H35,H40:H47,H52:H59,H64:H71,H88:H95,H100:H107)),0),0)</f>
        <v>#DIV/0!</v>
      </c>
      <c r="J106" s="280" t="e">
        <f>MAX(I106+(1-Variables!$E$22/Variables!$C$22)*I82/Variables!$B$12
-IFERROR('time-dependent_Scenario1'!J4*I106/(SUM(I16:I23,I28:I35,I40:I47,I52:I59,I64:I71,I88:I95,I100:I107)),0),0)</f>
        <v>#DIV/0!</v>
      </c>
      <c r="K106" s="280" t="e">
        <f>MAX(J106+(1-Variables!$E$22/Variables!$C$22)*J82/Variables!$B$12
-IFERROR('time-dependent_Scenario1'!K4*J106/(SUM(J16:J23,J28:J35,J40:J47,J52:J59,J64:J71,J88:J95,J100:J107)),0),0)</f>
        <v>#DIV/0!</v>
      </c>
      <c r="L106" s="280" t="e">
        <f>MAX(K106+(1-Variables!$E$22/Variables!$C$22)*K82/Variables!$B$12
-IFERROR('time-dependent_Scenario1'!L4*K106/(SUM(K16:K23,K28:K35,K40:K47,K52:K59,K64:K71,K88:K95,K100:K107)),0),0)</f>
        <v>#DIV/0!</v>
      </c>
      <c r="M106" s="280" t="e">
        <f>MAX(L106+(1-Variables!$E$22/Variables!$C$22)*L82/Variables!$B$12
-IFERROR('time-dependent_Scenario1'!M4*L106/(SUM(L16:L23,L28:L35,L40:L47,L52:L59,L64:L71,L88:L95,L100:L107)),0),0)</f>
        <v>#DIV/0!</v>
      </c>
      <c r="N106" s="280" t="e">
        <f>MAX(M106+(1-Variables!$E$22/Variables!$C$22)*M82/Variables!$B$12
-IFERROR('time-dependent_Scenario1'!N4*M106/(SUM(M16:M23,M28:M35,M40:M47,M52:M59,M64:M71,M88:M95,M100:M107)),0),0)</f>
        <v>#DIV/0!</v>
      </c>
      <c r="O106" s="280" t="e">
        <f>MAX(N106+(1-Variables!$E$22/Variables!$C$22)*N82/Variables!$B$12
-IFERROR('time-dependent_Scenario1'!O4*N106/(SUM(N16:N23,N28:N35,N40:N47,N52:N59,N64:N71,N88:N95,N100:N107)),0),0)</f>
        <v>#DIV/0!</v>
      </c>
      <c r="P106" s="280" t="e">
        <f>MAX(O106+(1-Variables!$E$22/Variables!$C$22)*O82/Variables!$B$12
-IFERROR('time-dependent_Scenario1'!P4*O106/(SUM(O16:O23,O28:O35,O40:O47,O52:O59,O64:O71,O88:O95,O100:O107)),0),0)</f>
        <v>#DIV/0!</v>
      </c>
      <c r="Q106" s="280" t="e">
        <f>MAX(P106+(1-Variables!$E$22/Variables!$C$22)*P82/Variables!$B$12
-IFERROR('time-dependent_Scenario1'!Q4*P106/(SUM(P16:P23,P28:P35,P40:P47,P52:P59,P64:P71,P88:P95,P100:P107)),0),0)</f>
        <v>#DIV/0!</v>
      </c>
      <c r="R106" s="280" t="e">
        <f>MAX(Q106+(1-Variables!$E$22/Variables!$C$22)*Q82/Variables!$B$12
-IFERROR('time-dependent_Scenario1'!R4*Q106/(SUM(Q16:Q23,Q28:Q35,Q40:Q47,Q52:Q59,Q64:Q71,Q88:Q95,Q100:Q107)),0),0)</f>
        <v>#DIV/0!</v>
      </c>
      <c r="S106" s="280" t="e">
        <f>MAX(R106+(1-Variables!$E$22/Variables!$C$22)*R82/Variables!$B$12
-IFERROR('time-dependent_Scenario1'!S4*R106/(SUM(R16:R23,R28:R35,R40:R47,R52:R59,R64:R71,R88:R95,R100:R107)),0),0)</f>
        <v>#DIV/0!</v>
      </c>
      <c r="T106" s="280" t="e">
        <f>MAX(S106+(1-Variables!$E$22/Variables!$C$22)*S82/Variables!$B$12
-IFERROR('time-dependent_Scenario1'!T4*S106/(SUM(S16:S23,S28:S35,S40:S47,S52:S59,S64:S71,S88:S95,S100:S107)),0),0)</f>
        <v>#DIV/0!</v>
      </c>
      <c r="U106" s="280" t="e">
        <f>MAX(T106+(1-Variables!$E$22/Variables!$C$22)*T82/Variables!$B$12
-IFERROR('time-dependent_Scenario1'!U4*T106/(SUM(T16:T23,T28:T35,T40:T47,T52:T59,T64:T71,T88:T95,T100:T107)),0),0)</f>
        <v>#DIV/0!</v>
      </c>
      <c r="V106" s="280" t="e">
        <f>MAX(U106+(1-Variables!$E$22/Variables!$C$22)*U82/Variables!$B$12
-IFERROR('time-dependent_Scenario1'!V4*U106/(SUM(U16:U23,U28:U35,U40:U47,U52:U59,U64:U71,U88:U95,U100:U107)),0),0)</f>
        <v>#DIV/0!</v>
      </c>
      <c r="W106" s="280" t="e">
        <f>MAX(V106+(1-Variables!$E$22/Variables!$C$22)*V82/Variables!$B$12
-IFERROR('time-dependent_Scenario1'!W4*V106/(SUM(V16:V23,V28:V35,V40:V47,V52:V59,V64:V71,V88:V95,V100:V107)),0),0)</f>
        <v>#DIV/0!</v>
      </c>
      <c r="X106" s="280" t="e">
        <f>MAX(W106+(1-Variables!$E$22/Variables!$C$22)*W82/Variables!$B$12
-IFERROR('time-dependent_Scenario1'!X4*W106/(SUM(W16:W23,W28:W35,W40:W47,W52:W59,W64:W71,W88:W95,W100:W107)),0),0)</f>
        <v>#DIV/0!</v>
      </c>
      <c r="Y106" s="280" t="e">
        <f>MAX(X106+(1-Variables!$E$22/Variables!$C$22)*X82/Variables!$B$12
-IFERROR('time-dependent_Scenario1'!Y4*X106/(SUM(X16:X23,X28:X35,X40:X47,X52:X59,X64:X71,X88:X95,X100:X107)),0),0)</f>
        <v>#DIV/0!</v>
      </c>
      <c r="Z106" s="280" t="e">
        <f>MAX(Y106+(1-Variables!$E$22/Variables!$C$22)*Y82/Variables!$B$12
-IFERROR('time-dependent_Scenario1'!Z4*Y106/(SUM(Y16:Y23,Y28:Y35,Y40:Y47,Y52:Y59,Y64:Y71,Y88:Y95,Y100:Y107)),0),0)</f>
        <v>#DIV/0!</v>
      </c>
      <c r="AA106" s="280" t="e">
        <f>MAX(Z106+(1-Variables!$E$22/Variables!$C$22)*Z82/Variables!$B$12
-IFERROR('time-dependent_Scenario1'!AA4*Z106/(SUM(Z16:Z23,Z28:Z35,Z40:Z47,Z52:Z59,Z64:Z71,Z88:Z95,Z100:Z107)),0),0)</f>
        <v>#DIV/0!</v>
      </c>
      <c r="AB106" s="280" t="e">
        <f>MAX(AA106+(1-Variables!$E$22/Variables!$C$22)*AA82/Variables!$B$12
-IFERROR('time-dependent_Scenario1'!AB4*AA106/(SUM(AA16:AA23,AA28:AA35,AA40:AA47,AA52:AA59,AA64:AA71,AA88:AA95,AA100:AA107)),0),0)</f>
        <v>#DIV/0!</v>
      </c>
      <c r="AC106" s="280" t="e">
        <f>MAX(AB106+(1-Variables!$E$22/Variables!$C$22)*AB82/Variables!$B$12
-IFERROR('time-dependent_Scenario1'!AC4*AB106/(SUM(AB16:AB23,AB28:AB35,AB40:AB47,AB52:AB59,AB64:AB71,AB88:AB95,AB100:AB107)),0),0)</f>
        <v>#DIV/0!</v>
      </c>
      <c r="AD106" s="280" t="e">
        <f>MAX(AC106+(1-Variables!$E$22/Variables!$C$22)*AC82/Variables!$B$12
-IFERROR('time-dependent_Scenario1'!AD4*AC106/(SUM(AC16:AC23,AC28:AC35,AC40:AC47,AC52:AC59,AC64:AC71,AC88:AC95,AC100:AC107)),0),0)</f>
        <v>#DIV/0!</v>
      </c>
      <c r="AE106" s="280" t="e">
        <f>MAX(AD106+(1-Variables!$E$22/Variables!$C$22)*AD82/Variables!$B$12
-IFERROR('time-dependent_Scenario1'!AE4*AD106/(SUM(AD16:AD23,AD28:AD35,AD40:AD47,AD52:AD59,AD64:AD71,AD88:AD95,AD100:AD107)),0),0)</f>
        <v>#DIV/0!</v>
      </c>
      <c r="AF106" s="280" t="e">
        <f>MAX(AE106+(1-Variables!$E$22/Variables!$C$22)*AE82/Variables!$B$12
-IFERROR('time-dependent_Scenario1'!AF4*AE106/(SUM(AE16:AE23,AE28:AE35,AE40:AE47,AE52:AE59,AE64:AE71,AE88:AE95,AE100:AE107)),0),0)</f>
        <v>#DIV/0!</v>
      </c>
      <c r="AG106" s="280" t="e">
        <f>MAX(AF106+(1-Variables!$E$22/Variables!$C$22)*AF82/Variables!$B$12
-IFERROR('time-dependent_Scenario1'!AG4*AF106/(SUM(AF16:AF23,AF28:AF35,AF40:AF47,AF52:AF59,AF64:AF71,AF88:AF95,AF100:AF107)),0),0)</f>
        <v>#DIV/0!</v>
      </c>
      <c r="AH106" s="280" t="e">
        <f>MAX(AG106+(1-Variables!$E$22/Variables!$C$22)*AG82/Variables!$B$12
-IFERROR('time-dependent_Scenario1'!AH4*AG106/(SUM(AG16:AG23,AG28:AG35,AG40:AG47,AG52:AG59,AG64:AG71,AG88:AG95,AG100:AG107)),0),0)</f>
        <v>#DIV/0!</v>
      </c>
      <c r="AI106" s="280" t="e">
        <f>MAX(AH106+(1-Variables!$E$22/Variables!$C$22)*AH82/Variables!$B$12
-IFERROR('time-dependent_Scenario1'!AI4*AH106/(SUM(AH16:AH23,AH28:AH35,AH40:AH47,AH52:AH59,AH64:AH71,AH88:AH95,AH100:AH107)),0),0)</f>
        <v>#DIV/0!</v>
      </c>
      <c r="AJ106" s="280" t="e">
        <f>MAX(AI106+(1-Variables!$E$22/Variables!$C$22)*AI82/Variables!$B$12
-IFERROR('time-dependent_Scenario1'!AJ4*AI106/(SUM(AI16:AI23,AI28:AI35,AI40:AI47,AI52:AI59,AI64:AI71,AI88:AI95,AI100:AI107)),0),0)</f>
        <v>#DIV/0!</v>
      </c>
      <c r="AK106" s="280" t="e">
        <f>MAX(AJ106+(1-Variables!$E$22/Variables!$C$22)*AJ82/Variables!$B$12
-IFERROR('time-dependent_Scenario1'!AK4*AJ106/(SUM(AJ16:AJ23,AJ28:AJ35,AJ40:AJ47,AJ52:AJ59,AJ64:AJ71,AJ88:AJ95,AJ100:AJ107)),0),0)</f>
        <v>#DIV/0!</v>
      </c>
      <c r="AL106" s="280" t="e">
        <f>MAX(AK106+(1-Variables!$E$22/Variables!$C$22)*AK82/Variables!$B$12
-IFERROR('time-dependent_Scenario1'!AL4*AK106/(SUM(AK16:AK23,AK28:AK35,AK40:AK47,AK52:AK59,AK64:AK71,AK88:AK95,AK100:AK107)),0),0)</f>
        <v>#DIV/0!</v>
      </c>
      <c r="AM106" s="280" t="e">
        <f>MAX(AL106+(1-Variables!$E$22/Variables!$C$22)*AL82/Variables!$B$12
-IFERROR('time-dependent_Scenario1'!AM4*AL106/(SUM(AL16:AL23,AL28:AL35,AL40:AL47,AL52:AL59,AL64:AL71,AL88:AL95,AL100:AL107)),0),0)</f>
        <v>#DIV/0!</v>
      </c>
      <c r="AN106" s="280" t="e">
        <f>MAX(AM106+(1-Variables!$E$22/Variables!$C$22)*AM82/Variables!$B$12
-IFERROR('time-dependent_Scenario1'!AN4*AM106/(SUM(AM16:AM23,AM28:AM35,AM40:AM47,AM52:AM59,AM64:AM71,AM88:AM95,AM100:AM107)),0),0)</f>
        <v>#DIV/0!</v>
      </c>
      <c r="AO106" s="280" t="e">
        <f>MAX(AN106+(1-Variables!$E$22/Variables!$C$22)*AN82/Variables!$B$12
-IFERROR('time-dependent_Scenario1'!AO4*AN106/(SUM(AN16:AN23,AN28:AN35,AN40:AN47,AN52:AN59,AN64:AN71,AN88:AN95,AN100:AN107)),0),0)</f>
        <v>#DIV/0!</v>
      </c>
      <c r="AP106" s="280" t="e">
        <f>MAX(AO106+(1-Variables!$E$22/Variables!$C$22)*AO82/Variables!$B$12
-IFERROR('time-dependent_Scenario1'!AP4*AO106/(SUM(AO16:AO23,AO28:AO35,AO40:AO47,AO52:AO59,AO64:AO71,AO88:AO95,AO100:AO107)),0),0)</f>
        <v>#DIV/0!</v>
      </c>
      <c r="AQ106" s="280" t="e">
        <f>MAX(AP106+(1-Variables!$E$22/Variables!$C$22)*AP82/Variables!$B$12
-IFERROR('time-dependent_Scenario1'!AQ4*AP106/(SUM(AP16:AP23,AP28:AP35,AP40:AP47,AP52:AP59,AP64:AP71,AP88:AP95,AP100:AP107)),0),0)</f>
        <v>#DIV/0!</v>
      </c>
      <c r="AR106" s="280" t="e">
        <f>MAX(AQ106+(1-Variables!$E$22/Variables!$C$22)*AQ82/Variables!$B$12
-IFERROR('time-dependent_Scenario1'!AR4*AQ106/(SUM(AQ16:AQ23,AQ28:AQ35,AQ40:AQ47,AQ52:AQ59,AQ64:AQ71,AQ88:AQ95,AQ100:AQ107)),0),0)</f>
        <v>#DIV/0!</v>
      </c>
      <c r="AS106" s="280" t="e">
        <f>MAX(AR106+(1-Variables!$E$22/Variables!$C$22)*AR82/Variables!$B$12
-IFERROR('time-dependent_Scenario1'!AS4*AR106/(SUM(AR16:AR23,AR28:AR35,AR40:AR47,AR52:AR59,AR64:AR71,AR88:AR95,AR100:AR107)),0),0)</f>
        <v>#DIV/0!</v>
      </c>
      <c r="AT106" s="280" t="e">
        <f>MAX(AS106+(1-Variables!$E$22/Variables!$C$22)*AS82/Variables!$B$12
-IFERROR('time-dependent_Scenario1'!AT4*AS106/(SUM(AS16:AS23,AS28:AS35,AS40:AS47,AS52:AS59,AS64:AS71,AS88:AS95,AS100:AS107)),0),0)</f>
        <v>#DIV/0!</v>
      </c>
      <c r="AU106" s="280" t="e">
        <f>MAX(AT106+(1-Variables!$E$22/Variables!$C$22)*AT82/Variables!$B$12
-IFERROR('time-dependent_Scenario1'!AU4*AT106/(SUM(AT16:AT23,AT28:AT35,AT40:AT47,AT52:AT59,AT64:AT71,AT88:AT95,AT100:AT107)),0),0)</f>
        <v>#DIV/0!</v>
      </c>
      <c r="AV106" s="280" t="e">
        <f>MAX(AU106+(1-Variables!$E$22/Variables!$C$22)*AU82/Variables!$B$12
-IFERROR('time-dependent_Scenario1'!AV4*AU106/(SUM(AU16:AU23,AU28:AU35,AU40:AU47,AU52:AU59,AU64:AU71,AU88:AU95,AU100:AU107)),0),0)</f>
        <v>#DIV/0!</v>
      </c>
      <c r="AW106" s="280" t="e">
        <f>MAX(AV106+(1-Variables!$E$22/Variables!$C$22)*AV82/Variables!$B$12
-IFERROR('time-dependent_Scenario1'!AW4*AV106/(SUM(AV16:AV23,AV28:AV35,AV40:AV47,AV52:AV59,AV64:AV71,AV88:AV95,AV100:AV107)),0),0)</f>
        <v>#DIV/0!</v>
      </c>
      <c r="AX106" s="280" t="e">
        <f>MAX(AW106+(1-Variables!$E$22/Variables!$C$22)*AW82/Variables!$B$12
-IFERROR('time-dependent_Scenario1'!AX4*AW106/(SUM(AW16:AW23,AW28:AW35,AW40:AW47,AW52:AW59,AW64:AW71,AW88:AW95,AW100:AW107)),0),0)</f>
        <v>#DIV/0!</v>
      </c>
      <c r="AY106" s="280" t="e">
        <f>MAX(AX106+(1-Variables!$E$22/Variables!$C$22)*AX82/Variables!$B$12
-IFERROR('time-dependent_Scenario1'!AY4*AX106/(SUM(AX16:AX23,AX28:AX35,AX40:AX47,AX52:AX59,AX64:AX71,AX88:AX95,AX100:AX107)),0),0)</f>
        <v>#DIV/0!</v>
      </c>
      <c r="AZ106" s="280" t="e">
        <f>MAX(AY106+(1-Variables!$E$22/Variables!$C$22)*AY82/Variables!$B$12
-IFERROR('time-dependent_Scenario1'!AZ4*AY106/(SUM(AY16:AY23,AY28:AY35,AY40:AY47,AY52:AY59,AY64:AY71,AY88:AY95,AY100:AY107)),0),0)</f>
        <v>#DIV/0!</v>
      </c>
      <c r="BA106" s="280" t="e">
        <f>MAX(AZ106+(1-Variables!$E$22/Variables!$C$22)*AZ82/Variables!$B$12
-IFERROR('time-dependent_Scenario1'!BA4*AZ106/(SUM(AZ16:AZ23,AZ28:AZ35,AZ40:AZ47,AZ52:AZ59,AZ64:AZ71,AZ88:AZ95,AZ100:AZ107)),0),0)</f>
        <v>#DIV/0!</v>
      </c>
      <c r="BB106" s="280" t="e">
        <f>MAX(BA106+(1-Variables!$E$22/Variables!$C$22)*BA82/Variables!$B$12
-IFERROR('time-dependent_Scenario1'!BB4*BA106/(SUM(BA16:BA23,BA28:BA35,BA40:BA47,BA52:BA59,BA64:BA71,BA88:BA95,BA100:BA107)),0),0)</f>
        <v>#DIV/0!</v>
      </c>
      <c r="BC106" s="280" t="e">
        <f>MAX(BB106+(1-Variables!$E$22/Variables!$C$22)*BB82/Variables!$B$12
-IFERROR('time-dependent_Scenario1'!BC4*BB106/(SUM(BB16:BB23,BB28:BB35,BB40:BB47,BB52:BB59,BB64:BB71,BB88:BB95,BB100:BB107)),0),0)</f>
        <v>#DIV/0!</v>
      </c>
      <c r="BD106" s="280" t="e">
        <f>MAX(BC106+(1-Variables!$E$22/Variables!$C$22)*BC82/Variables!$B$12
-IFERROR('time-dependent_Scenario1'!BD4*BC106/(SUM(BC16:BC23,BC28:BC35,BC40:BC47,BC52:BC59,BC64:BC71,BC88:BC95,BC100:BC107)),0),0)</f>
        <v>#DIV/0!</v>
      </c>
      <c r="BE106" s="280" t="e">
        <f>MAX(BD106+(1-Variables!$E$22/Variables!$C$22)*BD82/Variables!$B$12
-IFERROR('time-dependent_Scenario1'!BE4*BD106/(SUM(BD16:BD23,BD28:BD35,BD40:BD47,BD52:BD59,BD64:BD71,BD88:BD95,BD100:BD107)),0),0)</f>
        <v>#DIV/0!</v>
      </c>
      <c r="BF106" s="280" t="e">
        <f>MAX(BE106+(1-Variables!$E$22/Variables!$C$22)*BE82/Variables!$B$12
-IFERROR('time-dependent_Scenario1'!BF4*BE106/(SUM(BE16:BE23,BE28:BE35,BE40:BE47,BE52:BE59,BE64:BE71,BE88:BE95,BE100:BE107)),0),0)</f>
        <v>#DIV/0!</v>
      </c>
      <c r="BG106" s="280" t="e">
        <f>MAX(BF106+(1-Variables!$E$22/Variables!$C$22)*BF82/Variables!$B$12
-IFERROR('time-dependent_Scenario1'!BG4*BF106/(SUM(BF16:BF23,BF28:BF35,BF40:BF47,BF52:BF59,BF64:BF71,BF88:BF95,BF100:BF107)),0),0)</f>
        <v>#DIV/0!</v>
      </c>
      <c r="BH106" s="280" t="e">
        <f>MAX(BG106+(1-Variables!$E$22/Variables!$C$22)*BG82/Variables!$B$12
-IFERROR('time-dependent_Scenario1'!BH4*BG106/(SUM(BG16:BG23,BG28:BG35,BG40:BG47,BG52:BG59,BG64:BG71,BG88:BG95,BG100:BG107)),0),0)</f>
        <v>#DIV/0!</v>
      </c>
      <c r="BI106" s="280" t="e">
        <f>MAX(BH106+(1-Variables!$E$22/Variables!$C$22)*BH82/Variables!$B$12
-IFERROR('time-dependent_Scenario1'!BI4*BH106/(SUM(BH16:BH23,BH28:BH35,BH40:BH47,BH52:BH59,BH64:BH71,BH88:BH95,BH100:BH107)),0),0)</f>
        <v>#DIV/0!</v>
      </c>
      <c r="BJ106" s="280" t="e">
        <f>MAX(BI106+(1-Variables!$E$22/Variables!$C$22)*BI82/Variables!$B$12
-IFERROR('time-dependent_Scenario1'!BJ4*BI106/(SUM(BI16:BI23,BI28:BI35,BI40:BI47,BI52:BI59,BI64:BI71,BI88:BI95,BI100:BI107)),0),0)</f>
        <v>#DIV/0!</v>
      </c>
      <c r="BK106" s="280" t="e">
        <f>MAX(BJ106+(1-Variables!$E$22/Variables!$C$22)*BJ82/Variables!$B$12
-IFERROR('time-dependent_Scenario1'!BK4*BJ106/(SUM(BJ16:BJ23,BJ28:BJ35,BJ40:BJ47,BJ52:BJ59,BJ64:BJ71,BJ88:BJ95,BJ100:BJ107)),0),0)</f>
        <v>#DIV/0!</v>
      </c>
      <c r="BL106" s="280" t="e">
        <f>MAX(BK106+(1-Variables!$E$22/Variables!$C$22)*BK82/Variables!$B$12
-IFERROR('time-dependent_Scenario1'!BL4*BK106/(SUM(BK16:BK23,BK28:BK35,BK40:BK47,BK52:BK59,BK64:BK71,BK88:BK95,BK100:BK107)),0),0)</f>
        <v>#DIV/0!</v>
      </c>
      <c r="BM106" s="280" t="e">
        <f>MAX(BL106+(1-Variables!$E$22/Variables!$C$22)*BL82/Variables!$B$12
-IFERROR('time-dependent_Scenario1'!BM4*BL106/(SUM(BL16:BL23,BL28:BL35,BL40:BL47,BL52:BL59,BL64:BL71,BL88:BL95,BL100:BL107)),0),0)</f>
        <v>#DIV/0!</v>
      </c>
      <c r="BN106" s="280" t="e">
        <f>MAX(BM106+(1-Variables!$E$22/Variables!$C$22)*BM82/Variables!$B$12
-IFERROR('time-dependent_Scenario1'!BN4*BM106/(SUM(BM16:BM23,BM28:BM35,BM40:BM47,BM52:BM59,BM64:BM71,BM88:BM95,BM100:BM107)),0),0)</f>
        <v>#DIV/0!</v>
      </c>
      <c r="BO106" s="280" t="e">
        <f>MAX(BN106+(1-Variables!$E$22/Variables!$C$22)*BN82/Variables!$B$12
-IFERROR('time-dependent_Scenario1'!BO4*BN106/(SUM(BN16:BN23,BN28:BN35,BN40:BN47,BN52:BN59,BN64:BN71,BN88:BN95,BN100:BN107)),0),0)</f>
        <v>#DIV/0!</v>
      </c>
      <c r="BP106" s="280" t="e">
        <f>MAX(BO106+(1-Variables!$E$22/Variables!$C$22)*BO82/Variables!$B$12
-IFERROR('time-dependent_Scenario1'!BP4*BO106/(SUM(BO16:BO23,BO28:BO35,BO40:BO47,BO52:BO59,BO64:BO71,BO88:BO95,BO100:BO107)),0),0)</f>
        <v>#DIV/0!</v>
      </c>
      <c r="BQ106" s="280" t="e">
        <f>MAX(BP106+(1-Variables!$E$22/Variables!$C$22)*BP82/Variables!$B$12
-IFERROR('time-dependent_Scenario1'!BQ4*BP106/(SUM(BP16:BP23,BP28:BP35,BP40:BP47,BP52:BP59,BP64:BP71,BP88:BP95,BP100:BP107)),0),0)</f>
        <v>#DIV/0!</v>
      </c>
      <c r="BR106" s="280" t="e">
        <f>MAX(BQ106+(1-Variables!$E$22/Variables!$C$22)*BQ82/Variables!$B$12
-IFERROR('time-dependent_Scenario1'!BR4*BQ106/(SUM(BQ16:BQ23,BQ28:BQ35,BQ40:BQ47,BQ52:BQ59,BQ64:BQ71,BQ88:BQ95,BQ100:BQ107)),0),0)</f>
        <v>#DIV/0!</v>
      </c>
      <c r="BS106" s="280" t="e">
        <f>MAX(BR106+(1-Variables!$E$22/Variables!$C$22)*BR82/Variables!$B$12
-IFERROR('time-dependent_Scenario1'!BS4*BR106/(SUM(BR16:BR23,BR28:BR35,BR40:BR47,BR52:BR59,BR64:BR71,BR88:BR95,BR100:BR107)),0),0)</f>
        <v>#DIV/0!</v>
      </c>
      <c r="BT106" s="280" t="e">
        <f>MAX(BS106+(1-Variables!$E$22/Variables!$C$22)*BS82/Variables!$B$12
-IFERROR('time-dependent_Scenario1'!BT4*BS106/(SUM(BS16:BS23,BS28:BS35,BS40:BS47,BS52:BS59,BS64:BS71,BS88:BS95,BS100:BS107)),0),0)</f>
        <v>#DIV/0!</v>
      </c>
      <c r="BU106" s="280" t="e">
        <f>MAX(BT106+(1-Variables!$E$22/Variables!$C$22)*BT82/Variables!$B$12
-IFERROR('time-dependent_Scenario1'!BU4*BT106/(SUM(BT16:BT23,BT28:BT35,BT40:BT47,BT52:BT59,BT64:BT71,BT88:BT95,BT100:BT107)),0),0)</f>
        <v>#DIV/0!</v>
      </c>
      <c r="BV106" s="280" t="e">
        <f>MAX(BU106+(1-Variables!$E$22/Variables!$C$22)*BU82/Variables!$B$12
-IFERROR('time-dependent_Scenario1'!BV4*BU106/(SUM(BU16:BU23,BU28:BU35,BU40:BU47,BU52:BU59,BU64:BU71,BU88:BU95,BU100:BU107)),0),0)</f>
        <v>#DIV/0!</v>
      </c>
      <c r="BW106" s="280" t="e">
        <f>MAX(BV106+(1-Variables!$E$22/Variables!$C$22)*BV82/Variables!$B$12
-IFERROR('time-dependent_Scenario1'!BW4*BV106/(SUM(BV16:BV23,BV28:BV35,BV40:BV47,BV52:BV59,BV64:BV71,BV88:BV95,BV100:BV107)),0),0)</f>
        <v>#DIV/0!</v>
      </c>
      <c r="BX106" s="280" t="e">
        <f>MAX(BW106+(1-Variables!$E$22/Variables!$C$22)*BW82/Variables!$B$12
-IFERROR('time-dependent_Scenario1'!BX4*BW106/(SUM(BW16:BW23,BW28:BW35,BW40:BW47,BW52:BW59,BW64:BW71,BW88:BW95,BW100:BW107)),0),0)</f>
        <v>#DIV/0!</v>
      </c>
      <c r="BY106" s="280" t="e">
        <f>MAX(BX106+(1-Variables!$E$22/Variables!$C$22)*BX82/Variables!$B$12
-IFERROR('time-dependent_Scenario1'!BY4*BX106/(SUM(BX16:BX23,BX28:BX35,BX40:BX47,BX52:BX59,BX64:BX71,BX88:BX95,BX100:BX107)),0),0)</f>
        <v>#DIV/0!</v>
      </c>
      <c r="BZ106" s="280" t="e">
        <f>MAX(BY106+(1-Variables!$E$22/Variables!$C$22)*BY82/Variables!$B$12
-IFERROR('time-dependent_Scenario1'!BZ4*BY106/(SUM(BY16:BY23,BY28:BY35,BY40:BY47,BY52:BY59,BY64:BY71,BY88:BY95,BY100:BY107)),0),0)</f>
        <v>#DIV/0!</v>
      </c>
      <c r="CA106" s="280" t="e">
        <f>MAX(BZ106+(1-Variables!$E$22/Variables!$C$22)*BZ82/Variables!$B$12
-IFERROR('time-dependent_Scenario1'!CA4*BZ106/(SUM(BZ16:BZ23,BZ28:BZ35,BZ40:BZ47,BZ52:BZ59,BZ64:BZ71,BZ88:BZ95,BZ100:BZ107)),0),0)</f>
        <v>#DIV/0!</v>
      </c>
      <c r="CB106" s="280" t="e">
        <f>MAX(CA106+(1-Variables!$E$22/Variables!$C$22)*CA82/Variables!$B$12
-IFERROR('time-dependent_Scenario1'!CB4*CA106/(SUM(CA16:CA23,CA28:CA35,CA40:CA47,CA52:CA59,CA64:CA71,CA88:CA95,CA100:CA107)),0),0)</f>
        <v>#DIV/0!</v>
      </c>
      <c r="CC106" s="280" t="e">
        <f>MAX(CB106+(1-Variables!$E$22/Variables!$C$22)*CB82/Variables!$B$12
-IFERROR('time-dependent_Scenario1'!CC4*CB106/(SUM(CB16:CB23,CB28:CB35,CB40:CB47,CB52:CB59,CB64:CB71,CB88:CB95,CB100:CB107)),0),0)</f>
        <v>#DIV/0!</v>
      </c>
      <c r="CD106" s="280" t="e">
        <f>MAX(CC106+(1-Variables!$E$22/Variables!$C$22)*CC82/Variables!$B$12
-IFERROR('time-dependent_Scenario1'!CD4*CC106/(SUM(CC16:CC23,CC28:CC35,CC40:CC47,CC52:CC59,CC64:CC71,CC88:CC95,CC100:CC107)),0),0)</f>
        <v>#DIV/0!</v>
      </c>
      <c r="CE106" s="280" t="e">
        <f>MAX(CD106+(1-Variables!$E$22/Variables!$C$22)*CD82/Variables!$B$12
-IFERROR('time-dependent_Scenario1'!CE4*CD106/(SUM(CD16:CD23,CD28:CD35,CD40:CD47,CD52:CD59,CD64:CD71,CD88:CD95,CD100:CD107)),0),0)</f>
        <v>#DIV/0!</v>
      </c>
      <c r="CF106" s="280" t="e">
        <f>MAX(CE106+(1-Variables!$E$22/Variables!$C$22)*CE82/Variables!$B$12
-IFERROR('time-dependent_Scenario1'!CF4*CE106/(SUM(CE16:CE23,CE28:CE35,CE40:CE47,CE52:CE59,CE64:CE71,CE88:CE95,CE100:CE107)),0),0)</f>
        <v>#DIV/0!</v>
      </c>
      <c r="CG106" s="280" t="e">
        <f>MAX(CF106+(1-Variables!$E$22/Variables!$C$22)*CF82/Variables!$B$12
-IFERROR('time-dependent_Scenario1'!CG4*CF106/(SUM(CF16:CF23,CF28:CF35,CF40:CF47,CF52:CF59,CF64:CF71,CF88:CF95,CF100:CF107)),0),0)</f>
        <v>#DIV/0!</v>
      </c>
      <c r="CH106" s="280" t="e">
        <f>MAX(CG106+(1-Variables!$E$22/Variables!$C$22)*CG82/Variables!$B$12
-IFERROR('time-dependent_Scenario1'!CH4*CG106/(SUM(CG16:CG23,CG28:CG35,CG40:CG47,CG52:CG59,CG64:CG71,CG88:CG95,CG100:CG107)),0),0)</f>
        <v>#DIV/0!</v>
      </c>
      <c r="CI106" s="280" t="e">
        <f>MAX(CH106+(1-Variables!$E$22/Variables!$C$22)*CH82/Variables!$B$12
-IFERROR('time-dependent_Scenario1'!CI4*CH106/(SUM(CH16:CH23,CH28:CH35,CH40:CH47,CH52:CH59,CH64:CH71,CH88:CH95,CH100:CH107)),0),0)</f>
        <v>#DIV/0!</v>
      </c>
      <c r="CJ106" s="280" t="e">
        <f>MAX(CI106+(1-Variables!$E$22/Variables!$C$22)*CI82/Variables!$B$12
-IFERROR('time-dependent_Scenario1'!CJ4*CI106/(SUM(CI16:CI23,CI28:CI35,CI40:CI47,CI52:CI59,CI64:CI71,CI88:CI95,CI100:CI107)),0),0)</f>
        <v>#DIV/0!</v>
      </c>
      <c r="CK106" s="280" t="e">
        <f>MAX(CJ106+(1-Variables!$E$22/Variables!$C$22)*CJ82/Variables!$B$12
-IFERROR('time-dependent_Scenario1'!CK4*CJ106/(SUM(CJ16:CJ23,CJ28:CJ35,CJ40:CJ47,CJ52:CJ59,CJ64:CJ71,CJ88:CJ95,CJ100:CJ107)),0),0)</f>
        <v>#DIV/0!</v>
      </c>
      <c r="CL106" s="280" t="e">
        <f>MAX(CK106+(1-Variables!$E$22/Variables!$C$22)*CK82/Variables!$B$12
-IFERROR('time-dependent_Scenario1'!CL4*CK106/(SUM(CK16:CK23,CK28:CK35,CK40:CK47,CK52:CK59,CK64:CK71,CK88:CK95,CK100:CK107)),0),0)</f>
        <v>#DIV/0!</v>
      </c>
      <c r="CM106" s="280" t="e">
        <f>MAX(CL106+(1-Variables!$E$22/Variables!$C$22)*CL82/Variables!$B$12
-IFERROR('time-dependent_Scenario1'!CM4*CL106/(SUM(CL16:CL23,CL28:CL35,CL40:CL47,CL52:CL59,CL64:CL71,CL88:CL95,CL100:CL107)),0),0)</f>
        <v>#DIV/0!</v>
      </c>
      <c r="CN106" s="280" t="e">
        <f>MAX(CM106+(1-Variables!$E$22/Variables!$C$22)*CM82/Variables!$B$12
-IFERROR('time-dependent_Scenario1'!CN4*CM106/(SUM(CM16:CM23,CM28:CM35,CM40:CM47,CM52:CM59,CM64:CM71,CM88:CM95,CM100:CM107)),0),0)</f>
        <v>#DIV/0!</v>
      </c>
      <c r="CO106" s="280" t="e">
        <f>MAX(CN106+(1-Variables!$E$22/Variables!$C$22)*CN82/Variables!$B$12
-IFERROR('time-dependent_Scenario1'!CO4*CN106/(SUM(CN16:CN23,CN28:CN35,CN40:CN47,CN52:CN59,CN64:CN71,CN88:CN95,CN100:CN107)),0),0)</f>
        <v>#DIV/0!</v>
      </c>
      <c r="CP106" s="280" t="e">
        <f>MAX(CO106+(1-Variables!$E$22/Variables!$C$22)*CO82/Variables!$B$12
-IFERROR('time-dependent_Scenario1'!CP4*CO106/(SUM(CO16:CO23,CO28:CO35,CO40:CO47,CO52:CO59,CO64:CO71,CO88:CO95,CO100:CO107)),0),0)</f>
        <v>#DIV/0!</v>
      </c>
      <c r="CQ106" s="280" t="e">
        <f>MAX(CP106+(1-Variables!$E$22/Variables!$C$22)*CP82/Variables!$B$12
-IFERROR('time-dependent_Scenario1'!CQ4*CP106/(SUM(CP16:CP23,CP28:CP35,CP40:CP47,CP52:CP59,CP64:CP71,CP88:CP95,CP100:CP107)),0),0)</f>
        <v>#DIV/0!</v>
      </c>
      <c r="CR106" s="280" t="e">
        <f>MAX(CQ106+(1-Variables!$E$22/Variables!$C$22)*CQ82/Variables!$B$12
-IFERROR('time-dependent_Scenario1'!CR4*CQ106/(SUM(CQ16:CQ23,CQ28:CQ35,CQ40:CQ47,CQ52:CQ59,CQ64:CQ71,CQ88:CQ95,CQ100:CQ107)),0),0)</f>
        <v>#DIV/0!</v>
      </c>
      <c r="CS106" s="280" t="e">
        <f>MAX(CR106+(1-Variables!$E$22/Variables!$C$22)*CR82/Variables!$B$12
-IFERROR('time-dependent_Scenario1'!CS4*CR106/(SUM(CR16:CR23,CR28:CR35,CR40:CR47,CR52:CR59,CR64:CR71,CR88:CR95,CR100:CR107)),0),0)</f>
        <v>#DIV/0!</v>
      </c>
      <c r="CT106" s="280" t="e">
        <f>MAX(CS106+(1-Variables!$E$22/Variables!$C$22)*CS82/Variables!$B$12
-IFERROR('time-dependent_Scenario1'!CT4*CS106/(SUM(CS16:CS23,CS28:CS35,CS40:CS47,CS52:CS59,CS64:CS71,CS88:CS95,CS100:CS107)),0),0)</f>
        <v>#DIV/0!</v>
      </c>
      <c r="CU106" s="280" t="e">
        <f>MAX(CT106+(1-Variables!$E$22/Variables!$C$22)*CT82/Variables!$B$12
-IFERROR('time-dependent_Scenario1'!CU4*CT106/(SUM(CT16:CT23,CT28:CT35,CT40:CT47,CT52:CT59,CT64:CT71,CT88:CT95,CT100:CT107)),0),0)</f>
        <v>#DIV/0!</v>
      </c>
      <c r="CV106" s="280" t="e">
        <f>MAX(CU106+(1-Variables!$E$22/Variables!$C$22)*CU82/Variables!$B$12
-IFERROR('time-dependent_Scenario1'!CV4*CU106/(SUM(CU16:CU23,CU28:CU35,CU40:CU47,CU52:CU59,CU64:CU71,CU88:CU95,CU100:CU107)),0),0)</f>
        <v>#DIV/0!</v>
      </c>
      <c r="CW106" s="280" t="e">
        <f>MAX(CV106+(1-Variables!$E$22/Variables!$C$22)*CV82/Variables!$B$12
-IFERROR('time-dependent_Scenario1'!CW4*CV106/(SUM(CV16:CV23,CV28:CV35,CV40:CV47,CV52:CV59,CV64:CV71,CV88:CV95,CV100:CV107)),0),0)</f>
        <v>#DIV/0!</v>
      </c>
      <c r="CX106" s="280" t="e">
        <f>MAX(CW106+(1-Variables!$E$22/Variables!$C$22)*CW82/Variables!$B$12
-IFERROR('time-dependent_Scenario1'!CX4*CW106/(SUM(CW16:CW23,CW28:CW35,CW40:CW47,CW52:CW59,CW64:CW71,CW88:CW95,CW100:CW107)),0),0)</f>
        <v>#DIV/0!</v>
      </c>
      <c r="CY106" s="280" t="e">
        <f>MAX(CX106+(1-Variables!$E$22/Variables!$C$22)*CX82/Variables!$B$12
-IFERROR('time-dependent_Scenario1'!CY4*CX106/(SUM(CX16:CX23,CX28:CX35,CX40:CX47,CX52:CX59,CX64:CX71,CX88:CX95,CX100:CX107)),0),0)</f>
        <v>#DIV/0!</v>
      </c>
      <c r="CZ106" s="280" t="e">
        <f>MAX(CY106+(1-Variables!$E$22/Variables!$C$22)*CY82/Variables!$B$12
-IFERROR('time-dependent_Scenario1'!CZ4*CY106/(SUM(CY16:CY23,CY28:CY35,CY40:CY47,CY52:CY59,CY64:CY71,CY88:CY95,CY100:CY107)),0),0)</f>
        <v>#DIV/0!</v>
      </c>
      <c r="DA106" s="280" t="e">
        <f>MAX(CZ106+(1-Variables!$E$22/Variables!$C$22)*CZ82/Variables!$B$12
-IFERROR('time-dependent_Scenario1'!DA4*CZ106/(SUM(CZ16:CZ23,CZ28:CZ35,CZ40:CZ47,CZ52:CZ59,CZ64:CZ71,CZ88:CZ95,CZ100:CZ107)),0),0)</f>
        <v>#DIV/0!</v>
      </c>
      <c r="DB106" s="280" t="e">
        <f>MAX(DA106+(1-Variables!$E$22/Variables!$C$22)*DA82/Variables!$B$12
-IFERROR('time-dependent_Scenario1'!DB4*DA106/(SUM(DA16:DA23,DA28:DA35,DA40:DA47,DA52:DA59,DA64:DA71,DA88:DA95,DA100:DA107)),0),0)</f>
        <v>#DIV/0!</v>
      </c>
      <c r="DC106" s="280" t="e">
        <f>MAX(DB106+(1-Variables!$E$22/Variables!$C$22)*DB82/Variables!$B$12
-IFERROR('time-dependent_Scenario1'!DC4*DB106/(SUM(DB16:DB23,DB28:DB35,DB40:DB47,DB52:DB59,DB64:DB71,DB88:DB95,DB100:DB107)),0),0)</f>
        <v>#DIV/0!</v>
      </c>
      <c r="DD106" s="280" t="e">
        <f>MAX(DC106+(1-Variables!$E$22/Variables!$C$22)*DC82/Variables!$B$12
-IFERROR('time-dependent_Scenario1'!DD4*DC106/(SUM(DC16:DC23,DC28:DC35,DC40:DC47,DC52:DC59,DC64:DC71,DC88:DC95,DC100:DC107)),0),0)</f>
        <v>#DIV/0!</v>
      </c>
      <c r="DE106" s="280" t="e">
        <f>MAX(DD106+(1-Variables!$E$22/Variables!$C$22)*DD82/Variables!$B$12
-IFERROR('time-dependent_Scenario1'!DE4*DD106/(SUM(DD16:DD23,DD28:DD35,DD40:DD47,DD52:DD59,DD64:DD71,DD88:DD95,DD100:DD107)),0),0)</f>
        <v>#DIV/0!</v>
      </c>
      <c r="DF106" s="280" t="e">
        <f>MAX(DE106+(1-Variables!$E$22/Variables!$C$22)*DE82/Variables!$B$12
-IFERROR('time-dependent_Scenario1'!DF4*DE106/(SUM(DE16:DE23,DE28:DE35,DE40:DE47,DE52:DE59,DE64:DE71,DE88:DE95,DE100:DE107)),0),0)</f>
        <v>#DIV/0!</v>
      </c>
      <c r="DG106" s="280" t="e">
        <f>MAX(DF106+(1-Variables!$E$22/Variables!$C$22)*DF82/Variables!$B$12
-IFERROR('time-dependent_Scenario1'!DG4*DF106/(SUM(DF16:DF23,DF28:DF35,DF40:DF47,DF52:DF59,DF64:DF71,DF88:DF95,DF100:DF107)),0),0)</f>
        <v>#DIV/0!</v>
      </c>
      <c r="DH106" s="280" t="e">
        <f>MAX(DG106+(1-Variables!$E$22/Variables!$C$22)*DG82/Variables!$B$12
-IFERROR('time-dependent_Scenario1'!DH4*DG106/(SUM(DG16:DG23,DG28:DG35,DG40:DG47,DG52:DG59,DG64:DG71,DG88:DG95,DG100:DG107)),0),0)</f>
        <v>#DIV/0!</v>
      </c>
      <c r="DI106" s="280" t="e">
        <f>MAX(DH106+(1-Variables!$E$22/Variables!$C$22)*DH82/Variables!$B$12
-IFERROR('time-dependent_Scenario1'!DI4*DH106/(SUM(DH16:DH23,DH28:DH35,DH40:DH47,DH52:DH59,DH64:DH71,DH88:DH95,DH100:DH107)),0),0)</f>
        <v>#DIV/0!</v>
      </c>
      <c r="DJ106" s="280" t="e">
        <f>MAX(DI106+(1-Variables!$E$22/Variables!$C$22)*DI82/Variables!$B$12
-IFERROR('time-dependent_Scenario1'!DJ4*DI106/(SUM(DI16:DI23,DI28:DI35,DI40:DI47,DI52:DI59,DI64:DI71,DI88:DI95,DI100:DI107)),0),0)</f>
        <v>#DIV/0!</v>
      </c>
      <c r="DK106" s="280" t="e">
        <f>MAX(DJ106+(1-Variables!$E$22/Variables!$C$22)*DJ82/Variables!$B$12
-IFERROR('time-dependent_Scenario1'!DK4*DJ106/(SUM(DJ16:DJ23,DJ28:DJ35,DJ40:DJ47,DJ52:DJ59,DJ64:DJ71,DJ88:DJ95,DJ100:DJ107)),0),0)</f>
        <v>#DIV/0!</v>
      </c>
      <c r="DL106" s="280" t="e">
        <f>MAX(DK106+(1-Variables!$E$22/Variables!$C$22)*DK82/Variables!$B$12
-IFERROR('time-dependent_Scenario1'!DL4*DK106/(SUM(DK16:DK23,DK28:DK35,DK40:DK47,DK52:DK59,DK64:DK71,DK88:DK95,DK100:DK107)),0),0)</f>
        <v>#DIV/0!</v>
      </c>
      <c r="DM106" s="280" t="e">
        <f>MAX(DL106+(1-Variables!$E$22/Variables!$C$22)*DL82/Variables!$B$12
-IFERROR('time-dependent_Scenario1'!DM4*DL106/(SUM(DL16:DL23,DL28:DL35,DL40:DL47,DL52:DL59,DL64:DL71,DL88:DL95,DL100:DL107)),0),0)</f>
        <v>#DIV/0!</v>
      </c>
      <c r="DN106" s="280" t="e">
        <f>MAX(DM106+(1-Variables!$E$22/Variables!$C$22)*DM82/Variables!$B$12
-IFERROR('time-dependent_Scenario1'!DN4*DM106/(SUM(DM16:DM23,DM28:DM35,DM40:DM47,DM52:DM59,DM64:DM71,DM88:DM95,DM100:DM107)),0),0)</f>
        <v>#DIV/0!</v>
      </c>
      <c r="DO106" s="280" t="e">
        <f>MAX(DN106+(1-Variables!$E$22/Variables!$C$22)*DN82/Variables!$B$12
-IFERROR('time-dependent_Scenario1'!DO4*DN106/(SUM(DN16:DN23,DN28:DN35,DN40:DN47,DN52:DN59,DN64:DN71,DN88:DN95,DN100:DN107)),0),0)</f>
        <v>#DIV/0!</v>
      </c>
      <c r="DP106" s="280" t="e">
        <f>MAX(DO106+(1-Variables!$E$22/Variables!$C$22)*DO82/Variables!$B$12
-IFERROR('time-dependent_Scenario1'!DP4*DO106/(SUM(DO16:DO23,DO28:DO35,DO40:DO47,DO52:DO59,DO64:DO71,DO88:DO95,DO100:DO107)),0),0)</f>
        <v>#DIV/0!</v>
      </c>
      <c r="DQ106" s="280" t="e">
        <f>MAX(DP106+(1-Variables!$E$22/Variables!$C$22)*DP82/Variables!$B$12
-IFERROR('time-dependent_Scenario1'!DQ4*DP106/(SUM(DP16:DP23,DP28:DP35,DP40:DP47,DP52:DP59,DP64:DP71,DP88:DP95,DP100:DP107)),0),0)</f>
        <v>#DIV/0!</v>
      </c>
      <c r="DR106" s="280" t="e">
        <f>MAX(DQ106+(1-Variables!$E$22/Variables!$C$22)*DQ82/Variables!$B$12
-IFERROR('time-dependent_Scenario1'!DR4*DQ106/(SUM(DQ16:DQ23,DQ28:DQ35,DQ40:DQ47,DQ52:DQ59,DQ64:DQ71,DQ88:DQ95,DQ100:DQ107)),0),0)</f>
        <v>#DIV/0!</v>
      </c>
    </row>
    <row r="107" spans="1:122" x14ac:dyDescent="0.25">
      <c r="A107" s="19" t="s">
        <v>168</v>
      </c>
      <c r="B107" s="282">
        <v>0</v>
      </c>
      <c r="C107" s="280">
        <f>MAX(B107+(1-Variables!$E$23/Variables!$C$23)*B83/Variables!$B$12
-IFERROR('time-dependent_Scenario1'!C4*B107/(SUM(B16:B23,B28:B35,B40:B47,B52:B59,B64:B71,B88:B95,B100:B107)),0),0)</f>
        <v>0</v>
      </c>
      <c r="D107" s="280">
        <f>MAX(C107+(1-Variables!$E$23/Variables!$C$23)*C83/Variables!$B$12
-IFERROR('time-dependent_Scenario1'!D4*C107/(SUM(C16:C23,C28:C35,C40:C47,C52:C59,C64:C71,C88:C95,C100:C107)),0),0)</f>
        <v>0</v>
      </c>
      <c r="E107" s="280">
        <f>MAX(D107+(1-Variables!$E$23/Variables!$C$23)*D83/Variables!$B$12
-IFERROR('time-dependent_Scenario1'!E4*D107/(SUM(D16:D23,D28:D35,D40:D47,D52:D59,D64:D71,D88:D95,D100:D107)),0),0)</f>
        <v>0</v>
      </c>
      <c r="F107" s="280">
        <f>MAX(E107+(1-Variables!$E$23/Variables!$C$23)*E83/Variables!$B$12
-IFERROR('time-dependent_Scenario1'!F4*E107/(SUM(E16:E23,E28:E35,E40:E47,E52:E59,E64:E71,E88:E95,E100:E107)),0),0)</f>
        <v>0</v>
      </c>
      <c r="G107" s="280" t="e">
        <f>MAX(F107+(1-Variables!$E$23/Variables!$C$23)*F83/Variables!$B$12
-IFERROR('time-dependent_Scenario1'!G4*F107/(SUM(F16:F23,F28:F35,F40:F47,F52:F59,F64:F71,F88:F95,F100:F107)),0),0)</f>
        <v>#DIV/0!</v>
      </c>
      <c r="H107" s="280" t="e">
        <f>MAX(G107+(1-Variables!$E$23/Variables!$C$23)*G83/Variables!$B$12
-IFERROR('time-dependent_Scenario1'!H4*G107/(SUM(G16:G23,G28:G35,G40:G47,G52:G59,G64:G71,G88:G95,G100:G107)),0),0)</f>
        <v>#DIV/0!</v>
      </c>
      <c r="I107" s="280" t="e">
        <f>MAX(H107+(1-Variables!$E$23/Variables!$C$23)*H83/Variables!$B$12
-IFERROR('time-dependent_Scenario1'!I4*H107/(SUM(H16:H23,H28:H35,H40:H47,H52:H59,H64:H71,H88:H95,H100:H107)),0),0)</f>
        <v>#DIV/0!</v>
      </c>
      <c r="J107" s="280" t="e">
        <f>MAX(I107+(1-Variables!$E$23/Variables!$C$23)*I83/Variables!$B$12
-IFERROR('time-dependent_Scenario1'!J4*I107/(SUM(I16:I23,I28:I35,I40:I47,I52:I59,I64:I71,I88:I95,I100:I107)),0),0)</f>
        <v>#DIV/0!</v>
      </c>
      <c r="K107" s="280" t="e">
        <f>MAX(J107+(1-Variables!$E$23/Variables!$C$23)*J83/Variables!$B$12
-IFERROR('time-dependent_Scenario1'!K4*J107/(SUM(J16:J23,J28:J35,J40:J47,J52:J59,J64:J71,J88:J95,J100:J107)),0),0)</f>
        <v>#DIV/0!</v>
      </c>
      <c r="L107" s="280" t="e">
        <f>MAX(K107+(1-Variables!$E$23/Variables!$C$23)*K83/Variables!$B$12
-IFERROR('time-dependent_Scenario1'!L4*K107/(SUM(K16:K23,K28:K35,K40:K47,K52:K59,K64:K71,K88:K95,K100:K107)),0),0)</f>
        <v>#DIV/0!</v>
      </c>
      <c r="M107" s="280" t="e">
        <f>MAX(L107+(1-Variables!$E$23/Variables!$C$23)*L83/Variables!$B$12
-IFERROR('time-dependent_Scenario1'!M4*L107/(SUM(L16:L23,L28:L35,L40:L47,L52:L59,L64:L71,L88:L95,L100:L107)),0),0)</f>
        <v>#DIV/0!</v>
      </c>
      <c r="N107" s="280" t="e">
        <f>MAX(M107+(1-Variables!$E$23/Variables!$C$23)*M83/Variables!$B$12
-IFERROR('time-dependent_Scenario1'!N4*M107/(SUM(M16:M23,M28:M35,M40:M47,M52:M59,M64:M71,M88:M95,M100:M107)),0),0)</f>
        <v>#DIV/0!</v>
      </c>
      <c r="O107" s="280" t="e">
        <f>MAX(N107+(1-Variables!$E$23/Variables!$C$23)*N83/Variables!$B$12
-IFERROR('time-dependent_Scenario1'!O4*N107/(SUM(N16:N23,N28:N35,N40:N47,N52:N59,N64:N71,N88:N95,N100:N107)),0),0)</f>
        <v>#DIV/0!</v>
      </c>
      <c r="P107" s="280" t="e">
        <f>MAX(O107+(1-Variables!$E$23/Variables!$C$23)*O83/Variables!$B$12
-IFERROR('time-dependent_Scenario1'!P4*O107/(SUM(O16:O23,O28:O35,O40:O47,O52:O59,O64:O71,O88:O95,O100:O107)),0),0)</f>
        <v>#DIV/0!</v>
      </c>
      <c r="Q107" s="280" t="e">
        <f>MAX(P107+(1-Variables!$E$23/Variables!$C$23)*P83/Variables!$B$12
-IFERROR('time-dependent_Scenario1'!Q4*P107/(SUM(P16:P23,P28:P35,P40:P47,P52:P59,P64:P71,P88:P95,P100:P107)),0),0)</f>
        <v>#DIV/0!</v>
      </c>
      <c r="R107" s="280" t="e">
        <f>MAX(Q107+(1-Variables!$E$23/Variables!$C$23)*Q83/Variables!$B$12
-IFERROR('time-dependent_Scenario1'!R4*Q107/(SUM(Q16:Q23,Q28:Q35,Q40:Q47,Q52:Q59,Q64:Q71,Q88:Q95,Q100:Q107)),0),0)</f>
        <v>#DIV/0!</v>
      </c>
      <c r="S107" s="280" t="e">
        <f>MAX(R107+(1-Variables!$E$23/Variables!$C$23)*R83/Variables!$B$12
-IFERROR('time-dependent_Scenario1'!S4*R107/(SUM(R16:R23,R28:R35,R40:R47,R52:R59,R64:R71,R88:R95,R100:R107)),0),0)</f>
        <v>#DIV/0!</v>
      </c>
      <c r="T107" s="280" t="e">
        <f>MAX(S107+(1-Variables!$E$23/Variables!$C$23)*S83/Variables!$B$12
-IFERROR('time-dependent_Scenario1'!T4*S107/(SUM(S16:S23,S28:S35,S40:S47,S52:S59,S64:S71,S88:S95,S100:S107)),0),0)</f>
        <v>#DIV/0!</v>
      </c>
      <c r="U107" s="280" t="e">
        <f>MAX(T107+(1-Variables!$E$23/Variables!$C$23)*T83/Variables!$B$12
-IFERROR('time-dependent_Scenario1'!U4*T107/(SUM(T16:T23,T28:T35,T40:T47,T52:T59,T64:T71,T88:T95,T100:T107)),0),0)</f>
        <v>#DIV/0!</v>
      </c>
      <c r="V107" s="280" t="e">
        <f>MAX(U107+(1-Variables!$E$23/Variables!$C$23)*U83/Variables!$B$12
-IFERROR('time-dependent_Scenario1'!V4*U107/(SUM(U16:U23,U28:U35,U40:U47,U52:U59,U64:U71,U88:U95,U100:U107)),0),0)</f>
        <v>#DIV/0!</v>
      </c>
      <c r="W107" s="280" t="e">
        <f>MAX(V107+(1-Variables!$E$23/Variables!$C$23)*V83/Variables!$B$12
-IFERROR('time-dependent_Scenario1'!W4*V107/(SUM(V16:V23,V28:V35,V40:V47,V52:V59,V64:V71,V88:V95,V100:V107)),0),0)</f>
        <v>#DIV/0!</v>
      </c>
      <c r="X107" s="280" t="e">
        <f>MAX(W107+(1-Variables!$E$23/Variables!$C$23)*W83/Variables!$B$12
-IFERROR('time-dependent_Scenario1'!X4*W107/(SUM(W16:W23,W28:W35,W40:W47,W52:W59,W64:W71,W88:W95,W100:W107)),0),0)</f>
        <v>#DIV/0!</v>
      </c>
      <c r="Y107" s="280" t="e">
        <f>MAX(X107+(1-Variables!$E$23/Variables!$C$23)*X83/Variables!$B$12
-IFERROR('time-dependent_Scenario1'!Y4*X107/(SUM(X16:X23,X28:X35,X40:X47,X52:X59,X64:X71,X88:X95,X100:X107)),0),0)</f>
        <v>#DIV/0!</v>
      </c>
      <c r="Z107" s="280" t="e">
        <f>MAX(Y107+(1-Variables!$E$23/Variables!$C$23)*Y83/Variables!$B$12
-IFERROR('time-dependent_Scenario1'!Z4*Y107/(SUM(Y16:Y23,Y28:Y35,Y40:Y47,Y52:Y59,Y64:Y71,Y88:Y95,Y100:Y107)),0),0)</f>
        <v>#DIV/0!</v>
      </c>
      <c r="AA107" s="280" t="e">
        <f>MAX(Z107+(1-Variables!$E$23/Variables!$C$23)*Z83/Variables!$B$12
-IFERROR('time-dependent_Scenario1'!AA4*Z107/(SUM(Z16:Z23,Z28:Z35,Z40:Z47,Z52:Z59,Z64:Z71,Z88:Z95,Z100:Z107)),0),0)</f>
        <v>#DIV/0!</v>
      </c>
      <c r="AB107" s="280" t="e">
        <f>MAX(AA107+(1-Variables!$E$23/Variables!$C$23)*AA83/Variables!$B$12
-IFERROR('time-dependent_Scenario1'!AB4*AA107/(SUM(AA16:AA23,AA28:AA35,AA40:AA47,AA52:AA59,AA64:AA71,AA88:AA95,AA100:AA107)),0),0)</f>
        <v>#DIV/0!</v>
      </c>
      <c r="AC107" s="280" t="e">
        <f>MAX(AB107+(1-Variables!$E$23/Variables!$C$23)*AB83/Variables!$B$12
-IFERROR('time-dependent_Scenario1'!AC4*AB107/(SUM(AB16:AB23,AB28:AB35,AB40:AB47,AB52:AB59,AB64:AB71,AB88:AB95,AB100:AB107)),0),0)</f>
        <v>#DIV/0!</v>
      </c>
      <c r="AD107" s="280" t="e">
        <f>MAX(AC107+(1-Variables!$E$23/Variables!$C$23)*AC83/Variables!$B$12
-IFERROR('time-dependent_Scenario1'!AD4*AC107/(SUM(AC16:AC23,AC28:AC35,AC40:AC47,AC52:AC59,AC64:AC71,AC88:AC95,AC100:AC107)),0),0)</f>
        <v>#DIV/0!</v>
      </c>
      <c r="AE107" s="280" t="e">
        <f>MAX(AD107+(1-Variables!$E$23/Variables!$C$23)*AD83/Variables!$B$12
-IFERROR('time-dependent_Scenario1'!AE4*AD107/(SUM(AD16:AD23,AD28:AD35,AD40:AD47,AD52:AD59,AD64:AD71,AD88:AD95,AD100:AD107)),0),0)</f>
        <v>#DIV/0!</v>
      </c>
      <c r="AF107" s="280" t="e">
        <f>MAX(AE107+(1-Variables!$E$23/Variables!$C$23)*AE83/Variables!$B$12
-IFERROR('time-dependent_Scenario1'!AF4*AE107/(SUM(AE16:AE23,AE28:AE35,AE40:AE47,AE52:AE59,AE64:AE71,AE88:AE95,AE100:AE107)),0),0)</f>
        <v>#DIV/0!</v>
      </c>
      <c r="AG107" s="280" t="e">
        <f>MAX(AF107+(1-Variables!$E$23/Variables!$C$23)*AF83/Variables!$B$12
-IFERROR('time-dependent_Scenario1'!AG4*AF107/(SUM(AF16:AF23,AF28:AF35,AF40:AF47,AF52:AF59,AF64:AF71,AF88:AF95,AF100:AF107)),0),0)</f>
        <v>#DIV/0!</v>
      </c>
      <c r="AH107" s="280" t="e">
        <f>MAX(AG107+(1-Variables!$E$23/Variables!$C$23)*AG83/Variables!$B$12
-IFERROR('time-dependent_Scenario1'!AH4*AG107/(SUM(AG16:AG23,AG28:AG35,AG40:AG47,AG52:AG59,AG64:AG71,AG88:AG95,AG100:AG107)),0),0)</f>
        <v>#DIV/0!</v>
      </c>
      <c r="AI107" s="280" t="e">
        <f>MAX(AH107+(1-Variables!$E$23/Variables!$C$23)*AH83/Variables!$B$12
-IFERROR('time-dependent_Scenario1'!AI4*AH107/(SUM(AH16:AH23,AH28:AH35,AH40:AH47,AH52:AH59,AH64:AH71,AH88:AH95,AH100:AH107)),0),0)</f>
        <v>#DIV/0!</v>
      </c>
      <c r="AJ107" s="280" t="e">
        <f>MAX(AI107+(1-Variables!$E$23/Variables!$C$23)*AI83/Variables!$B$12
-IFERROR('time-dependent_Scenario1'!AJ4*AI107/(SUM(AI16:AI23,AI28:AI35,AI40:AI47,AI52:AI59,AI64:AI71,AI88:AI95,AI100:AI107)),0),0)</f>
        <v>#DIV/0!</v>
      </c>
      <c r="AK107" s="280" t="e">
        <f>MAX(AJ107+(1-Variables!$E$23/Variables!$C$23)*AJ83/Variables!$B$12
-IFERROR('time-dependent_Scenario1'!AK4*AJ107/(SUM(AJ16:AJ23,AJ28:AJ35,AJ40:AJ47,AJ52:AJ59,AJ64:AJ71,AJ88:AJ95,AJ100:AJ107)),0),0)</f>
        <v>#DIV/0!</v>
      </c>
      <c r="AL107" s="280" t="e">
        <f>MAX(AK107+(1-Variables!$E$23/Variables!$C$23)*AK83/Variables!$B$12
-IFERROR('time-dependent_Scenario1'!AL4*AK107/(SUM(AK16:AK23,AK28:AK35,AK40:AK47,AK52:AK59,AK64:AK71,AK88:AK95,AK100:AK107)),0),0)</f>
        <v>#DIV/0!</v>
      </c>
      <c r="AM107" s="280" t="e">
        <f>MAX(AL107+(1-Variables!$E$23/Variables!$C$23)*AL83/Variables!$B$12
-IFERROR('time-dependent_Scenario1'!AM4*AL107/(SUM(AL16:AL23,AL28:AL35,AL40:AL47,AL52:AL59,AL64:AL71,AL88:AL95,AL100:AL107)),0),0)</f>
        <v>#DIV/0!</v>
      </c>
      <c r="AN107" s="280" t="e">
        <f>MAX(AM107+(1-Variables!$E$23/Variables!$C$23)*AM83/Variables!$B$12
-IFERROR('time-dependent_Scenario1'!AN4*AM107/(SUM(AM16:AM23,AM28:AM35,AM40:AM47,AM52:AM59,AM64:AM71,AM88:AM95,AM100:AM107)),0),0)</f>
        <v>#DIV/0!</v>
      </c>
      <c r="AO107" s="280" t="e">
        <f>MAX(AN107+(1-Variables!$E$23/Variables!$C$23)*AN83/Variables!$B$12
-IFERROR('time-dependent_Scenario1'!AO4*AN107/(SUM(AN16:AN23,AN28:AN35,AN40:AN47,AN52:AN59,AN64:AN71,AN88:AN95,AN100:AN107)),0),0)</f>
        <v>#DIV/0!</v>
      </c>
      <c r="AP107" s="280" t="e">
        <f>MAX(AO107+(1-Variables!$E$23/Variables!$C$23)*AO83/Variables!$B$12
-IFERROR('time-dependent_Scenario1'!AP4*AO107/(SUM(AO16:AO23,AO28:AO35,AO40:AO47,AO52:AO59,AO64:AO71,AO88:AO95,AO100:AO107)),0),0)</f>
        <v>#DIV/0!</v>
      </c>
      <c r="AQ107" s="280" t="e">
        <f>MAX(AP107+(1-Variables!$E$23/Variables!$C$23)*AP83/Variables!$B$12
-IFERROR('time-dependent_Scenario1'!AQ4*AP107/(SUM(AP16:AP23,AP28:AP35,AP40:AP47,AP52:AP59,AP64:AP71,AP88:AP95,AP100:AP107)),0),0)</f>
        <v>#DIV/0!</v>
      </c>
      <c r="AR107" s="280" t="e">
        <f>MAX(AQ107+(1-Variables!$E$23/Variables!$C$23)*AQ83/Variables!$B$12
-IFERROR('time-dependent_Scenario1'!AR4*AQ107/(SUM(AQ16:AQ23,AQ28:AQ35,AQ40:AQ47,AQ52:AQ59,AQ64:AQ71,AQ88:AQ95,AQ100:AQ107)),0),0)</f>
        <v>#DIV/0!</v>
      </c>
      <c r="AS107" s="280" t="e">
        <f>MAX(AR107+(1-Variables!$E$23/Variables!$C$23)*AR83/Variables!$B$12
-IFERROR('time-dependent_Scenario1'!AS4*AR107/(SUM(AR16:AR23,AR28:AR35,AR40:AR47,AR52:AR59,AR64:AR71,AR88:AR95,AR100:AR107)),0),0)</f>
        <v>#DIV/0!</v>
      </c>
      <c r="AT107" s="280" t="e">
        <f>MAX(AS107+(1-Variables!$E$23/Variables!$C$23)*AS83/Variables!$B$12
-IFERROR('time-dependent_Scenario1'!AT4*AS107/(SUM(AS16:AS23,AS28:AS35,AS40:AS47,AS52:AS59,AS64:AS71,AS88:AS95,AS100:AS107)),0),0)</f>
        <v>#DIV/0!</v>
      </c>
      <c r="AU107" s="280" t="e">
        <f>MAX(AT107+(1-Variables!$E$23/Variables!$C$23)*AT83/Variables!$B$12
-IFERROR('time-dependent_Scenario1'!AU4*AT107/(SUM(AT16:AT23,AT28:AT35,AT40:AT47,AT52:AT59,AT64:AT71,AT88:AT95,AT100:AT107)),0),0)</f>
        <v>#DIV/0!</v>
      </c>
      <c r="AV107" s="280" t="e">
        <f>MAX(AU107+(1-Variables!$E$23/Variables!$C$23)*AU83/Variables!$B$12
-IFERROR('time-dependent_Scenario1'!AV4*AU107/(SUM(AU16:AU23,AU28:AU35,AU40:AU47,AU52:AU59,AU64:AU71,AU88:AU95,AU100:AU107)),0),0)</f>
        <v>#DIV/0!</v>
      </c>
      <c r="AW107" s="280" t="e">
        <f>MAX(AV107+(1-Variables!$E$23/Variables!$C$23)*AV83/Variables!$B$12
-IFERROR('time-dependent_Scenario1'!AW4*AV107/(SUM(AV16:AV23,AV28:AV35,AV40:AV47,AV52:AV59,AV64:AV71,AV88:AV95,AV100:AV107)),0),0)</f>
        <v>#DIV/0!</v>
      </c>
      <c r="AX107" s="280" t="e">
        <f>MAX(AW107+(1-Variables!$E$23/Variables!$C$23)*AW83/Variables!$B$12
-IFERROR('time-dependent_Scenario1'!AX4*AW107/(SUM(AW16:AW23,AW28:AW35,AW40:AW47,AW52:AW59,AW64:AW71,AW88:AW95,AW100:AW107)),0),0)</f>
        <v>#DIV/0!</v>
      </c>
      <c r="AY107" s="280" t="e">
        <f>MAX(AX107+(1-Variables!$E$23/Variables!$C$23)*AX83/Variables!$B$12
-IFERROR('time-dependent_Scenario1'!AY4*AX107/(SUM(AX16:AX23,AX28:AX35,AX40:AX47,AX52:AX59,AX64:AX71,AX88:AX95,AX100:AX107)),0),0)</f>
        <v>#DIV/0!</v>
      </c>
      <c r="AZ107" s="280" t="e">
        <f>MAX(AY107+(1-Variables!$E$23/Variables!$C$23)*AY83/Variables!$B$12
-IFERROR('time-dependent_Scenario1'!AZ4*AY107/(SUM(AY16:AY23,AY28:AY35,AY40:AY47,AY52:AY59,AY64:AY71,AY88:AY95,AY100:AY107)),0),0)</f>
        <v>#DIV/0!</v>
      </c>
      <c r="BA107" s="280" t="e">
        <f>MAX(AZ107+(1-Variables!$E$23/Variables!$C$23)*AZ83/Variables!$B$12
-IFERROR('time-dependent_Scenario1'!BA4*AZ107/(SUM(AZ16:AZ23,AZ28:AZ35,AZ40:AZ47,AZ52:AZ59,AZ64:AZ71,AZ88:AZ95,AZ100:AZ107)),0),0)</f>
        <v>#DIV/0!</v>
      </c>
      <c r="BB107" s="280" t="e">
        <f>MAX(BA107+(1-Variables!$E$23/Variables!$C$23)*BA83/Variables!$B$12
-IFERROR('time-dependent_Scenario1'!BB4*BA107/(SUM(BA16:BA23,BA28:BA35,BA40:BA47,BA52:BA59,BA64:BA71,BA88:BA95,BA100:BA107)),0),0)</f>
        <v>#DIV/0!</v>
      </c>
      <c r="BC107" s="280" t="e">
        <f>MAX(BB107+(1-Variables!$E$23/Variables!$C$23)*BB83/Variables!$B$12
-IFERROR('time-dependent_Scenario1'!BC4*BB107/(SUM(BB16:BB23,BB28:BB35,BB40:BB47,BB52:BB59,BB64:BB71,BB88:BB95,BB100:BB107)),0),0)</f>
        <v>#DIV/0!</v>
      </c>
      <c r="BD107" s="280" t="e">
        <f>MAX(BC107+(1-Variables!$E$23/Variables!$C$23)*BC83/Variables!$B$12
-IFERROR('time-dependent_Scenario1'!BD4*BC107/(SUM(BC16:BC23,BC28:BC35,BC40:BC47,BC52:BC59,BC64:BC71,BC88:BC95,BC100:BC107)),0),0)</f>
        <v>#DIV/0!</v>
      </c>
      <c r="BE107" s="280" t="e">
        <f>MAX(BD107+(1-Variables!$E$23/Variables!$C$23)*BD83/Variables!$B$12
-IFERROR('time-dependent_Scenario1'!BE4*BD107/(SUM(BD16:BD23,BD28:BD35,BD40:BD47,BD52:BD59,BD64:BD71,BD88:BD95,BD100:BD107)),0),0)</f>
        <v>#DIV/0!</v>
      </c>
      <c r="BF107" s="280" t="e">
        <f>MAX(BE107+(1-Variables!$E$23/Variables!$C$23)*BE83/Variables!$B$12
-IFERROR('time-dependent_Scenario1'!BF4*BE107/(SUM(BE16:BE23,BE28:BE35,BE40:BE47,BE52:BE59,BE64:BE71,BE88:BE95,BE100:BE107)),0),0)</f>
        <v>#DIV/0!</v>
      </c>
      <c r="BG107" s="280" t="e">
        <f>MAX(BF107+(1-Variables!$E$23/Variables!$C$23)*BF83/Variables!$B$12
-IFERROR('time-dependent_Scenario1'!BG4*BF107/(SUM(BF16:BF23,BF28:BF35,BF40:BF47,BF52:BF59,BF64:BF71,BF88:BF95,BF100:BF107)),0),0)</f>
        <v>#DIV/0!</v>
      </c>
      <c r="BH107" s="280" t="e">
        <f>MAX(BG107+(1-Variables!$E$23/Variables!$C$23)*BG83/Variables!$B$12
-IFERROR('time-dependent_Scenario1'!BH4*BG107/(SUM(BG16:BG23,BG28:BG35,BG40:BG47,BG52:BG59,BG64:BG71,BG88:BG95,BG100:BG107)),0),0)</f>
        <v>#DIV/0!</v>
      </c>
      <c r="BI107" s="280" t="e">
        <f>MAX(BH107+(1-Variables!$E$23/Variables!$C$23)*BH83/Variables!$B$12
-IFERROR('time-dependent_Scenario1'!BI4*BH107/(SUM(BH16:BH23,BH28:BH35,BH40:BH47,BH52:BH59,BH64:BH71,BH88:BH95,BH100:BH107)),0),0)</f>
        <v>#DIV/0!</v>
      </c>
      <c r="BJ107" s="280" t="e">
        <f>MAX(BI107+(1-Variables!$E$23/Variables!$C$23)*BI83/Variables!$B$12
-IFERROR('time-dependent_Scenario1'!BJ4*BI107/(SUM(BI16:BI23,BI28:BI35,BI40:BI47,BI52:BI59,BI64:BI71,BI88:BI95,BI100:BI107)),0),0)</f>
        <v>#DIV/0!</v>
      </c>
      <c r="BK107" s="280" t="e">
        <f>MAX(BJ107+(1-Variables!$E$23/Variables!$C$23)*BJ83/Variables!$B$12
-IFERROR('time-dependent_Scenario1'!BK4*BJ107/(SUM(BJ16:BJ23,BJ28:BJ35,BJ40:BJ47,BJ52:BJ59,BJ64:BJ71,BJ88:BJ95,BJ100:BJ107)),0),0)</f>
        <v>#DIV/0!</v>
      </c>
      <c r="BL107" s="280" t="e">
        <f>MAX(BK107+(1-Variables!$E$23/Variables!$C$23)*BK83/Variables!$B$12
-IFERROR('time-dependent_Scenario1'!BL4*BK107/(SUM(BK16:BK23,BK28:BK35,BK40:BK47,BK52:BK59,BK64:BK71,BK88:BK95,BK100:BK107)),0),0)</f>
        <v>#DIV/0!</v>
      </c>
      <c r="BM107" s="280" t="e">
        <f>MAX(BL107+(1-Variables!$E$23/Variables!$C$23)*BL83/Variables!$B$12
-IFERROR('time-dependent_Scenario1'!BM4*BL107/(SUM(BL16:BL23,BL28:BL35,BL40:BL47,BL52:BL59,BL64:BL71,BL88:BL95,BL100:BL107)),0),0)</f>
        <v>#DIV/0!</v>
      </c>
      <c r="BN107" s="280" t="e">
        <f>MAX(BM107+(1-Variables!$E$23/Variables!$C$23)*BM83/Variables!$B$12
-IFERROR('time-dependent_Scenario1'!BN4*BM107/(SUM(BM16:BM23,BM28:BM35,BM40:BM47,BM52:BM59,BM64:BM71,BM88:BM95,BM100:BM107)),0),0)</f>
        <v>#DIV/0!</v>
      </c>
      <c r="BO107" s="280" t="e">
        <f>MAX(BN107+(1-Variables!$E$23/Variables!$C$23)*BN83/Variables!$B$12
-IFERROR('time-dependent_Scenario1'!BO4*BN107/(SUM(BN16:BN23,BN28:BN35,BN40:BN47,BN52:BN59,BN64:BN71,BN88:BN95,BN100:BN107)),0),0)</f>
        <v>#DIV/0!</v>
      </c>
      <c r="BP107" s="280" t="e">
        <f>MAX(BO107+(1-Variables!$E$23/Variables!$C$23)*BO83/Variables!$B$12
-IFERROR('time-dependent_Scenario1'!BP4*BO107/(SUM(BO16:BO23,BO28:BO35,BO40:BO47,BO52:BO59,BO64:BO71,BO88:BO95,BO100:BO107)),0),0)</f>
        <v>#DIV/0!</v>
      </c>
      <c r="BQ107" s="280" t="e">
        <f>MAX(BP107+(1-Variables!$E$23/Variables!$C$23)*BP83/Variables!$B$12
-IFERROR('time-dependent_Scenario1'!BQ4*BP107/(SUM(BP16:BP23,BP28:BP35,BP40:BP47,BP52:BP59,BP64:BP71,BP88:BP95,BP100:BP107)),0),0)</f>
        <v>#DIV/0!</v>
      </c>
      <c r="BR107" s="280" t="e">
        <f>MAX(BQ107+(1-Variables!$E$23/Variables!$C$23)*BQ83/Variables!$B$12
-IFERROR('time-dependent_Scenario1'!BR4*BQ107/(SUM(BQ16:BQ23,BQ28:BQ35,BQ40:BQ47,BQ52:BQ59,BQ64:BQ71,BQ88:BQ95,BQ100:BQ107)),0),0)</f>
        <v>#DIV/0!</v>
      </c>
      <c r="BS107" s="280" t="e">
        <f>MAX(BR107+(1-Variables!$E$23/Variables!$C$23)*BR83/Variables!$B$12
-IFERROR('time-dependent_Scenario1'!BS4*BR107/(SUM(BR16:BR23,BR28:BR35,BR40:BR47,BR52:BR59,BR64:BR71,BR88:BR95,BR100:BR107)),0),0)</f>
        <v>#DIV/0!</v>
      </c>
      <c r="BT107" s="280" t="e">
        <f>MAX(BS107+(1-Variables!$E$23/Variables!$C$23)*BS83/Variables!$B$12
-IFERROR('time-dependent_Scenario1'!BT4*BS107/(SUM(BS16:BS23,BS28:BS35,BS40:BS47,BS52:BS59,BS64:BS71,BS88:BS95,BS100:BS107)),0),0)</f>
        <v>#DIV/0!</v>
      </c>
      <c r="BU107" s="280" t="e">
        <f>MAX(BT107+(1-Variables!$E$23/Variables!$C$23)*BT83/Variables!$B$12
-IFERROR('time-dependent_Scenario1'!BU4*BT107/(SUM(BT16:BT23,BT28:BT35,BT40:BT47,BT52:BT59,BT64:BT71,BT88:BT95,BT100:BT107)),0),0)</f>
        <v>#DIV/0!</v>
      </c>
      <c r="BV107" s="280" t="e">
        <f>MAX(BU107+(1-Variables!$E$23/Variables!$C$23)*BU83/Variables!$B$12
-IFERROR('time-dependent_Scenario1'!BV4*BU107/(SUM(BU16:BU23,BU28:BU35,BU40:BU47,BU52:BU59,BU64:BU71,BU88:BU95,BU100:BU107)),0),0)</f>
        <v>#DIV/0!</v>
      </c>
      <c r="BW107" s="280" t="e">
        <f>MAX(BV107+(1-Variables!$E$23/Variables!$C$23)*BV83/Variables!$B$12
-IFERROR('time-dependent_Scenario1'!BW4*BV107/(SUM(BV16:BV23,BV28:BV35,BV40:BV47,BV52:BV59,BV64:BV71,BV88:BV95,BV100:BV107)),0),0)</f>
        <v>#DIV/0!</v>
      </c>
      <c r="BX107" s="280" t="e">
        <f>MAX(BW107+(1-Variables!$E$23/Variables!$C$23)*BW83/Variables!$B$12
-IFERROR('time-dependent_Scenario1'!BX4*BW107/(SUM(BW16:BW23,BW28:BW35,BW40:BW47,BW52:BW59,BW64:BW71,BW88:BW95,BW100:BW107)),0),0)</f>
        <v>#DIV/0!</v>
      </c>
      <c r="BY107" s="280" t="e">
        <f>MAX(BX107+(1-Variables!$E$23/Variables!$C$23)*BX83/Variables!$B$12
-IFERROR('time-dependent_Scenario1'!BY4*BX107/(SUM(BX16:BX23,BX28:BX35,BX40:BX47,BX52:BX59,BX64:BX71,BX88:BX95,BX100:BX107)),0),0)</f>
        <v>#DIV/0!</v>
      </c>
      <c r="BZ107" s="280" t="e">
        <f>MAX(BY107+(1-Variables!$E$23/Variables!$C$23)*BY83/Variables!$B$12
-IFERROR('time-dependent_Scenario1'!BZ4*BY107/(SUM(BY16:BY23,BY28:BY35,BY40:BY47,BY52:BY59,BY64:BY71,BY88:BY95,BY100:BY107)),0),0)</f>
        <v>#DIV/0!</v>
      </c>
      <c r="CA107" s="280" t="e">
        <f>MAX(BZ107+(1-Variables!$E$23/Variables!$C$23)*BZ83/Variables!$B$12
-IFERROR('time-dependent_Scenario1'!CA4*BZ107/(SUM(BZ16:BZ23,BZ28:BZ35,BZ40:BZ47,BZ52:BZ59,BZ64:BZ71,BZ88:BZ95,BZ100:BZ107)),0),0)</f>
        <v>#DIV/0!</v>
      </c>
      <c r="CB107" s="280" t="e">
        <f>MAX(CA107+(1-Variables!$E$23/Variables!$C$23)*CA83/Variables!$B$12
-IFERROR('time-dependent_Scenario1'!CB4*CA107/(SUM(CA16:CA23,CA28:CA35,CA40:CA47,CA52:CA59,CA64:CA71,CA88:CA95,CA100:CA107)),0),0)</f>
        <v>#DIV/0!</v>
      </c>
      <c r="CC107" s="280" t="e">
        <f>MAX(CB107+(1-Variables!$E$23/Variables!$C$23)*CB83/Variables!$B$12
-IFERROR('time-dependent_Scenario1'!CC4*CB107/(SUM(CB16:CB23,CB28:CB35,CB40:CB47,CB52:CB59,CB64:CB71,CB88:CB95,CB100:CB107)),0),0)</f>
        <v>#DIV/0!</v>
      </c>
      <c r="CD107" s="280" t="e">
        <f>MAX(CC107+(1-Variables!$E$23/Variables!$C$23)*CC83/Variables!$B$12
-IFERROR('time-dependent_Scenario1'!CD4*CC107/(SUM(CC16:CC23,CC28:CC35,CC40:CC47,CC52:CC59,CC64:CC71,CC88:CC95,CC100:CC107)),0),0)</f>
        <v>#DIV/0!</v>
      </c>
      <c r="CE107" s="280" t="e">
        <f>MAX(CD107+(1-Variables!$E$23/Variables!$C$23)*CD83/Variables!$B$12
-IFERROR('time-dependent_Scenario1'!CE4*CD107/(SUM(CD16:CD23,CD28:CD35,CD40:CD47,CD52:CD59,CD64:CD71,CD88:CD95,CD100:CD107)),0),0)</f>
        <v>#DIV/0!</v>
      </c>
      <c r="CF107" s="280" t="e">
        <f>MAX(CE107+(1-Variables!$E$23/Variables!$C$23)*CE83/Variables!$B$12
-IFERROR('time-dependent_Scenario1'!CF4*CE107/(SUM(CE16:CE23,CE28:CE35,CE40:CE47,CE52:CE59,CE64:CE71,CE88:CE95,CE100:CE107)),0),0)</f>
        <v>#DIV/0!</v>
      </c>
      <c r="CG107" s="280" t="e">
        <f>MAX(CF107+(1-Variables!$E$23/Variables!$C$23)*CF83/Variables!$B$12
-IFERROR('time-dependent_Scenario1'!CG4*CF107/(SUM(CF16:CF23,CF28:CF35,CF40:CF47,CF52:CF59,CF64:CF71,CF88:CF95,CF100:CF107)),0),0)</f>
        <v>#DIV/0!</v>
      </c>
      <c r="CH107" s="280" t="e">
        <f>MAX(CG107+(1-Variables!$E$23/Variables!$C$23)*CG83/Variables!$B$12
-IFERROR('time-dependent_Scenario1'!CH4*CG107/(SUM(CG16:CG23,CG28:CG35,CG40:CG47,CG52:CG59,CG64:CG71,CG88:CG95,CG100:CG107)),0),0)</f>
        <v>#DIV/0!</v>
      </c>
      <c r="CI107" s="280" t="e">
        <f>MAX(CH107+(1-Variables!$E$23/Variables!$C$23)*CH83/Variables!$B$12
-IFERROR('time-dependent_Scenario1'!CI4*CH107/(SUM(CH16:CH23,CH28:CH35,CH40:CH47,CH52:CH59,CH64:CH71,CH88:CH95,CH100:CH107)),0),0)</f>
        <v>#DIV/0!</v>
      </c>
      <c r="CJ107" s="280" t="e">
        <f>MAX(CI107+(1-Variables!$E$23/Variables!$C$23)*CI83/Variables!$B$12
-IFERROR('time-dependent_Scenario1'!CJ4*CI107/(SUM(CI16:CI23,CI28:CI35,CI40:CI47,CI52:CI59,CI64:CI71,CI88:CI95,CI100:CI107)),0),0)</f>
        <v>#DIV/0!</v>
      </c>
      <c r="CK107" s="280" t="e">
        <f>MAX(CJ107+(1-Variables!$E$23/Variables!$C$23)*CJ83/Variables!$B$12
-IFERROR('time-dependent_Scenario1'!CK4*CJ107/(SUM(CJ16:CJ23,CJ28:CJ35,CJ40:CJ47,CJ52:CJ59,CJ64:CJ71,CJ88:CJ95,CJ100:CJ107)),0),0)</f>
        <v>#DIV/0!</v>
      </c>
      <c r="CL107" s="280" t="e">
        <f>MAX(CK107+(1-Variables!$E$23/Variables!$C$23)*CK83/Variables!$B$12
-IFERROR('time-dependent_Scenario1'!CL4*CK107/(SUM(CK16:CK23,CK28:CK35,CK40:CK47,CK52:CK59,CK64:CK71,CK88:CK95,CK100:CK107)),0),0)</f>
        <v>#DIV/0!</v>
      </c>
      <c r="CM107" s="280" t="e">
        <f>MAX(CL107+(1-Variables!$E$23/Variables!$C$23)*CL83/Variables!$B$12
-IFERROR('time-dependent_Scenario1'!CM4*CL107/(SUM(CL16:CL23,CL28:CL35,CL40:CL47,CL52:CL59,CL64:CL71,CL88:CL95,CL100:CL107)),0),0)</f>
        <v>#DIV/0!</v>
      </c>
      <c r="CN107" s="280" t="e">
        <f>MAX(CM107+(1-Variables!$E$23/Variables!$C$23)*CM83/Variables!$B$12
-IFERROR('time-dependent_Scenario1'!CN4*CM107/(SUM(CM16:CM23,CM28:CM35,CM40:CM47,CM52:CM59,CM64:CM71,CM88:CM95,CM100:CM107)),0),0)</f>
        <v>#DIV/0!</v>
      </c>
      <c r="CO107" s="280" t="e">
        <f>MAX(CN107+(1-Variables!$E$23/Variables!$C$23)*CN83/Variables!$B$12
-IFERROR('time-dependent_Scenario1'!CO4*CN107/(SUM(CN16:CN23,CN28:CN35,CN40:CN47,CN52:CN59,CN64:CN71,CN88:CN95,CN100:CN107)),0),0)</f>
        <v>#DIV/0!</v>
      </c>
      <c r="CP107" s="280" t="e">
        <f>MAX(CO107+(1-Variables!$E$23/Variables!$C$23)*CO83/Variables!$B$12
-IFERROR('time-dependent_Scenario1'!CP4*CO107/(SUM(CO16:CO23,CO28:CO35,CO40:CO47,CO52:CO59,CO64:CO71,CO88:CO95,CO100:CO107)),0),0)</f>
        <v>#DIV/0!</v>
      </c>
      <c r="CQ107" s="280" t="e">
        <f>MAX(CP107+(1-Variables!$E$23/Variables!$C$23)*CP83/Variables!$B$12
-IFERROR('time-dependent_Scenario1'!CQ4*CP107/(SUM(CP16:CP23,CP28:CP35,CP40:CP47,CP52:CP59,CP64:CP71,CP88:CP95,CP100:CP107)),0),0)</f>
        <v>#DIV/0!</v>
      </c>
      <c r="CR107" s="280" t="e">
        <f>MAX(CQ107+(1-Variables!$E$23/Variables!$C$23)*CQ83/Variables!$B$12
-IFERROR('time-dependent_Scenario1'!CR4*CQ107/(SUM(CQ16:CQ23,CQ28:CQ35,CQ40:CQ47,CQ52:CQ59,CQ64:CQ71,CQ88:CQ95,CQ100:CQ107)),0),0)</f>
        <v>#DIV/0!</v>
      </c>
      <c r="CS107" s="280" t="e">
        <f>MAX(CR107+(1-Variables!$E$23/Variables!$C$23)*CR83/Variables!$B$12
-IFERROR('time-dependent_Scenario1'!CS4*CR107/(SUM(CR16:CR23,CR28:CR35,CR40:CR47,CR52:CR59,CR64:CR71,CR88:CR95,CR100:CR107)),0),0)</f>
        <v>#DIV/0!</v>
      </c>
      <c r="CT107" s="280" t="e">
        <f>MAX(CS107+(1-Variables!$E$23/Variables!$C$23)*CS83/Variables!$B$12
-IFERROR('time-dependent_Scenario1'!CT4*CS107/(SUM(CS16:CS23,CS28:CS35,CS40:CS47,CS52:CS59,CS64:CS71,CS88:CS95,CS100:CS107)),0),0)</f>
        <v>#DIV/0!</v>
      </c>
      <c r="CU107" s="280" t="e">
        <f>MAX(CT107+(1-Variables!$E$23/Variables!$C$23)*CT83/Variables!$B$12
-IFERROR('time-dependent_Scenario1'!CU4*CT107/(SUM(CT16:CT23,CT28:CT35,CT40:CT47,CT52:CT59,CT64:CT71,CT88:CT95,CT100:CT107)),0),0)</f>
        <v>#DIV/0!</v>
      </c>
      <c r="CV107" s="280" t="e">
        <f>MAX(CU107+(1-Variables!$E$23/Variables!$C$23)*CU83/Variables!$B$12
-IFERROR('time-dependent_Scenario1'!CV4*CU107/(SUM(CU16:CU23,CU28:CU35,CU40:CU47,CU52:CU59,CU64:CU71,CU88:CU95,CU100:CU107)),0),0)</f>
        <v>#DIV/0!</v>
      </c>
      <c r="CW107" s="280" t="e">
        <f>MAX(CV107+(1-Variables!$E$23/Variables!$C$23)*CV83/Variables!$B$12
-IFERROR('time-dependent_Scenario1'!CW4*CV107/(SUM(CV16:CV23,CV28:CV35,CV40:CV47,CV52:CV59,CV64:CV71,CV88:CV95,CV100:CV107)),0),0)</f>
        <v>#DIV/0!</v>
      </c>
      <c r="CX107" s="280" t="e">
        <f>MAX(CW107+(1-Variables!$E$23/Variables!$C$23)*CW83/Variables!$B$12
-IFERROR('time-dependent_Scenario1'!CX4*CW107/(SUM(CW16:CW23,CW28:CW35,CW40:CW47,CW52:CW59,CW64:CW71,CW88:CW95,CW100:CW107)),0),0)</f>
        <v>#DIV/0!</v>
      </c>
      <c r="CY107" s="280" t="e">
        <f>MAX(CX107+(1-Variables!$E$23/Variables!$C$23)*CX83/Variables!$B$12
-IFERROR('time-dependent_Scenario1'!CY4*CX107/(SUM(CX16:CX23,CX28:CX35,CX40:CX47,CX52:CX59,CX64:CX71,CX88:CX95,CX100:CX107)),0),0)</f>
        <v>#DIV/0!</v>
      </c>
      <c r="CZ107" s="280" t="e">
        <f>MAX(CY107+(1-Variables!$E$23/Variables!$C$23)*CY83/Variables!$B$12
-IFERROR('time-dependent_Scenario1'!CZ4*CY107/(SUM(CY16:CY23,CY28:CY35,CY40:CY47,CY52:CY59,CY64:CY71,CY88:CY95,CY100:CY107)),0),0)</f>
        <v>#DIV/0!</v>
      </c>
      <c r="DA107" s="280" t="e">
        <f>MAX(CZ107+(1-Variables!$E$23/Variables!$C$23)*CZ83/Variables!$B$12
-IFERROR('time-dependent_Scenario1'!DA4*CZ107/(SUM(CZ16:CZ23,CZ28:CZ35,CZ40:CZ47,CZ52:CZ59,CZ64:CZ71,CZ88:CZ95,CZ100:CZ107)),0),0)</f>
        <v>#DIV/0!</v>
      </c>
      <c r="DB107" s="280" t="e">
        <f>MAX(DA107+(1-Variables!$E$23/Variables!$C$23)*DA83/Variables!$B$12
-IFERROR('time-dependent_Scenario1'!DB4*DA107/(SUM(DA16:DA23,DA28:DA35,DA40:DA47,DA52:DA59,DA64:DA71,DA88:DA95,DA100:DA107)),0),0)</f>
        <v>#DIV/0!</v>
      </c>
      <c r="DC107" s="280" t="e">
        <f>MAX(DB107+(1-Variables!$E$23/Variables!$C$23)*DB83/Variables!$B$12
-IFERROR('time-dependent_Scenario1'!DC4*DB107/(SUM(DB16:DB23,DB28:DB35,DB40:DB47,DB52:DB59,DB64:DB71,DB88:DB95,DB100:DB107)),0),0)</f>
        <v>#DIV/0!</v>
      </c>
      <c r="DD107" s="280" t="e">
        <f>MAX(DC107+(1-Variables!$E$23/Variables!$C$23)*DC83/Variables!$B$12
-IFERROR('time-dependent_Scenario1'!DD4*DC107/(SUM(DC16:DC23,DC28:DC35,DC40:DC47,DC52:DC59,DC64:DC71,DC88:DC95,DC100:DC107)),0),0)</f>
        <v>#DIV/0!</v>
      </c>
      <c r="DE107" s="280" t="e">
        <f>MAX(DD107+(1-Variables!$E$23/Variables!$C$23)*DD83/Variables!$B$12
-IFERROR('time-dependent_Scenario1'!DE4*DD107/(SUM(DD16:DD23,DD28:DD35,DD40:DD47,DD52:DD59,DD64:DD71,DD88:DD95,DD100:DD107)),0),0)</f>
        <v>#DIV/0!</v>
      </c>
      <c r="DF107" s="280" t="e">
        <f>MAX(DE107+(1-Variables!$E$23/Variables!$C$23)*DE83/Variables!$B$12
-IFERROR('time-dependent_Scenario1'!DF4*DE107/(SUM(DE16:DE23,DE28:DE35,DE40:DE47,DE52:DE59,DE64:DE71,DE88:DE95,DE100:DE107)),0),0)</f>
        <v>#DIV/0!</v>
      </c>
      <c r="DG107" s="280" t="e">
        <f>MAX(DF107+(1-Variables!$E$23/Variables!$C$23)*DF83/Variables!$B$12
-IFERROR('time-dependent_Scenario1'!DG4*DF107/(SUM(DF16:DF23,DF28:DF35,DF40:DF47,DF52:DF59,DF64:DF71,DF88:DF95,DF100:DF107)),0),0)</f>
        <v>#DIV/0!</v>
      </c>
      <c r="DH107" s="280" t="e">
        <f>MAX(DG107+(1-Variables!$E$23/Variables!$C$23)*DG83/Variables!$B$12
-IFERROR('time-dependent_Scenario1'!DH4*DG107/(SUM(DG16:DG23,DG28:DG35,DG40:DG47,DG52:DG59,DG64:DG71,DG88:DG95,DG100:DG107)),0),0)</f>
        <v>#DIV/0!</v>
      </c>
      <c r="DI107" s="280" t="e">
        <f>MAX(DH107+(1-Variables!$E$23/Variables!$C$23)*DH83/Variables!$B$12
-IFERROR('time-dependent_Scenario1'!DI4*DH107/(SUM(DH16:DH23,DH28:DH35,DH40:DH47,DH52:DH59,DH64:DH71,DH88:DH95,DH100:DH107)),0),0)</f>
        <v>#DIV/0!</v>
      </c>
      <c r="DJ107" s="280" t="e">
        <f>MAX(DI107+(1-Variables!$E$23/Variables!$C$23)*DI83/Variables!$B$12
-IFERROR('time-dependent_Scenario1'!DJ4*DI107/(SUM(DI16:DI23,DI28:DI35,DI40:DI47,DI52:DI59,DI64:DI71,DI88:DI95,DI100:DI107)),0),0)</f>
        <v>#DIV/0!</v>
      </c>
      <c r="DK107" s="280" t="e">
        <f>MAX(DJ107+(1-Variables!$E$23/Variables!$C$23)*DJ83/Variables!$B$12
-IFERROR('time-dependent_Scenario1'!DK4*DJ107/(SUM(DJ16:DJ23,DJ28:DJ35,DJ40:DJ47,DJ52:DJ59,DJ64:DJ71,DJ88:DJ95,DJ100:DJ107)),0),0)</f>
        <v>#DIV/0!</v>
      </c>
      <c r="DL107" s="280" t="e">
        <f>MAX(DK107+(1-Variables!$E$23/Variables!$C$23)*DK83/Variables!$B$12
-IFERROR('time-dependent_Scenario1'!DL4*DK107/(SUM(DK16:DK23,DK28:DK35,DK40:DK47,DK52:DK59,DK64:DK71,DK88:DK95,DK100:DK107)),0),0)</f>
        <v>#DIV/0!</v>
      </c>
      <c r="DM107" s="280" t="e">
        <f>MAX(DL107+(1-Variables!$E$23/Variables!$C$23)*DL83/Variables!$B$12
-IFERROR('time-dependent_Scenario1'!DM4*DL107/(SUM(DL16:DL23,DL28:DL35,DL40:DL47,DL52:DL59,DL64:DL71,DL88:DL95,DL100:DL107)),0),0)</f>
        <v>#DIV/0!</v>
      </c>
      <c r="DN107" s="280" t="e">
        <f>MAX(DM107+(1-Variables!$E$23/Variables!$C$23)*DM83/Variables!$B$12
-IFERROR('time-dependent_Scenario1'!DN4*DM107/(SUM(DM16:DM23,DM28:DM35,DM40:DM47,DM52:DM59,DM64:DM71,DM88:DM95,DM100:DM107)),0),0)</f>
        <v>#DIV/0!</v>
      </c>
      <c r="DO107" s="280" t="e">
        <f>MAX(DN107+(1-Variables!$E$23/Variables!$C$23)*DN83/Variables!$B$12
-IFERROR('time-dependent_Scenario1'!DO4*DN107/(SUM(DN16:DN23,DN28:DN35,DN40:DN47,DN52:DN59,DN64:DN71,DN88:DN95,DN100:DN107)),0),0)</f>
        <v>#DIV/0!</v>
      </c>
      <c r="DP107" s="280" t="e">
        <f>MAX(DO107+(1-Variables!$E$23/Variables!$C$23)*DO83/Variables!$B$12
-IFERROR('time-dependent_Scenario1'!DP4*DO107/(SUM(DO16:DO23,DO28:DO35,DO40:DO47,DO52:DO59,DO64:DO71,DO88:DO95,DO100:DO107)),0),0)</f>
        <v>#DIV/0!</v>
      </c>
      <c r="DQ107" s="280" t="e">
        <f>MAX(DP107+(1-Variables!$E$23/Variables!$C$23)*DP83/Variables!$B$12
-IFERROR('time-dependent_Scenario1'!DQ4*DP107/(SUM(DP16:DP23,DP28:DP35,DP40:DP47,DP52:DP59,DP64:DP71,DP88:DP95,DP100:DP107)),0),0)</f>
        <v>#DIV/0!</v>
      </c>
      <c r="DR107" s="280" t="e">
        <f>MAX(DQ107+(1-Variables!$E$23/Variables!$C$23)*DQ83/Variables!$B$12
-IFERROR('time-dependent_Scenario1'!DR4*DQ107/(SUM(DQ16:DQ23,DQ28:DQ35,DQ40:DQ47,DQ52:DQ59,DQ64:DQ71,DQ88:DQ95,DQ100:DQ107)),0),0)</f>
        <v>#DIV/0!</v>
      </c>
    </row>
    <row r="108" spans="1:122" s="445" customFormat="1" x14ac:dyDescent="0.25">
      <c r="A108" s="19" t="s">
        <v>480</v>
      </c>
      <c r="B108" s="282">
        <v>0</v>
      </c>
      <c r="C108" s="280">
        <f>(B108+(1-Variables!$E$16/Variables!$C$16)*B84/Variables!$B$12)</f>
        <v>0</v>
      </c>
      <c r="D108" s="280">
        <f>(C108+(1-Variables!$E$16/Variables!$C$16)*C84/Variables!$B$12)</f>
        <v>0</v>
      </c>
      <c r="E108" s="280">
        <f>(D108+(1-Variables!$E$16/Variables!$C$16)*D84/Variables!$B$12)</f>
        <v>0</v>
      </c>
      <c r="F108" s="280">
        <f>(E108+(1-Variables!$E$16/Variables!$C$16)*E84/Variables!$B$12)</f>
        <v>0</v>
      </c>
      <c r="G108" s="280">
        <f>(F108+(1-Variables!$E$16/Variables!$C$16)*F84/Variables!$B$12)</f>
        <v>0</v>
      </c>
      <c r="H108" s="280">
        <f>(G108+(1-Variables!$E$16/Variables!$C$16)*G84/Variables!$B$12)</f>
        <v>0</v>
      </c>
      <c r="I108" s="280">
        <f>(H108+(1-Variables!$E$16/Variables!$C$16)*H84/Variables!$B$12)</f>
        <v>0</v>
      </c>
      <c r="J108" s="280">
        <f>(I108+(1-Variables!$E$16/Variables!$C$16)*I84/Variables!$B$12)</f>
        <v>0</v>
      </c>
      <c r="K108" s="280">
        <f>(J108+(1-Variables!$E$16/Variables!$C$16)*J84/Variables!$B$12)</f>
        <v>0</v>
      </c>
      <c r="L108" s="280">
        <f>(K108+(1-Variables!$E$16/Variables!$C$16)*K84/Variables!$B$12)</f>
        <v>0</v>
      </c>
      <c r="M108" s="280">
        <f>(L108+(1-Variables!$E$16/Variables!$C$16)*L84/Variables!$B$12)</f>
        <v>0</v>
      </c>
      <c r="N108" s="280">
        <f>(M108+(1-Variables!$E$16/Variables!$C$16)*M84/Variables!$B$12)</f>
        <v>0</v>
      </c>
      <c r="O108" s="280">
        <f>(N108+(1-Variables!$E$16/Variables!$C$16)*N84/Variables!$B$12)</f>
        <v>0</v>
      </c>
      <c r="P108" s="280">
        <f>(O108+(1-Variables!$E$16/Variables!$C$16)*O84/Variables!$B$12)</f>
        <v>0</v>
      </c>
      <c r="Q108" s="280">
        <f>(P108+(1-Variables!$E$16/Variables!$C$16)*P84/Variables!$B$12)</f>
        <v>0</v>
      </c>
      <c r="R108" s="280">
        <f>(Q108+(1-Variables!$E$16/Variables!$C$16)*Q84/Variables!$B$12)</f>
        <v>0</v>
      </c>
      <c r="S108" s="280">
        <f>(R108+(1-Variables!$E$16/Variables!$C$16)*R84/Variables!$B$12)</f>
        <v>0</v>
      </c>
      <c r="T108" s="280">
        <f>(S108+(1-Variables!$E$16/Variables!$C$16)*S84/Variables!$B$12)</f>
        <v>0</v>
      </c>
      <c r="U108" s="280">
        <f>(T108+(1-Variables!$E$16/Variables!$C$16)*T84/Variables!$B$12)</f>
        <v>0</v>
      </c>
      <c r="V108" s="280">
        <f>(U108+(1-Variables!$E$16/Variables!$C$16)*U84/Variables!$B$12)</f>
        <v>0</v>
      </c>
      <c r="W108" s="280">
        <f>(V108+(1-Variables!$E$16/Variables!$C$16)*V84/Variables!$B$12)</f>
        <v>0</v>
      </c>
      <c r="X108" s="280">
        <f>(W108+(1-Variables!$E$16/Variables!$C$16)*W84/Variables!$B$12)</f>
        <v>0</v>
      </c>
      <c r="Y108" s="280">
        <f>(X108+(1-Variables!$E$16/Variables!$C$16)*X84/Variables!$B$12)</f>
        <v>0</v>
      </c>
      <c r="Z108" s="280">
        <f>(Y108+(1-Variables!$E$16/Variables!$C$16)*Y84/Variables!$B$12)</f>
        <v>0</v>
      </c>
      <c r="AA108" s="280">
        <f>(Z108+(1-Variables!$E$16/Variables!$C$16)*Z84/Variables!$B$12)</f>
        <v>0</v>
      </c>
      <c r="AB108" s="280">
        <f>(AA108+(1-Variables!$E$16/Variables!$C$16)*AA84/Variables!$B$12)</f>
        <v>0</v>
      </c>
      <c r="AC108" s="280">
        <f>(AB108+(1-Variables!$E$16/Variables!$C$16)*AB84/Variables!$B$12)</f>
        <v>0</v>
      </c>
      <c r="AD108" s="280">
        <f>(AC108+(1-Variables!$E$16/Variables!$C$16)*AC84/Variables!$B$12)</f>
        <v>0</v>
      </c>
      <c r="AE108" s="280">
        <f>(AD108+(1-Variables!$E$16/Variables!$C$16)*AD84/Variables!$B$12)</f>
        <v>0</v>
      </c>
      <c r="AF108" s="280">
        <f>(AE108+(1-Variables!$E$16/Variables!$C$16)*AE84/Variables!$B$12)</f>
        <v>0</v>
      </c>
      <c r="AG108" s="280">
        <f>(AF108+(1-Variables!$E$16/Variables!$C$16)*AF84/Variables!$B$12)</f>
        <v>0</v>
      </c>
      <c r="AH108" s="280">
        <f>(AG108+(1-Variables!$E$16/Variables!$C$16)*AG84/Variables!$B$12)</f>
        <v>0</v>
      </c>
      <c r="AI108" s="280">
        <f>(AH108+(1-Variables!$E$16/Variables!$C$16)*AH84/Variables!$B$12)</f>
        <v>0</v>
      </c>
      <c r="AJ108" s="280">
        <f>(AI108+(1-Variables!$E$16/Variables!$C$16)*AI84/Variables!$B$12)</f>
        <v>0</v>
      </c>
      <c r="AK108" s="280">
        <f>(AJ108+(1-Variables!$E$16/Variables!$C$16)*AJ84/Variables!$B$12)</f>
        <v>0</v>
      </c>
      <c r="AL108" s="280">
        <f>(AK108+(1-Variables!$E$16/Variables!$C$16)*AK84/Variables!$B$12)</f>
        <v>0</v>
      </c>
      <c r="AM108" s="280">
        <f>(AL108+(1-Variables!$E$16/Variables!$C$16)*AL84/Variables!$B$12)</f>
        <v>0</v>
      </c>
      <c r="AN108" s="280">
        <f>(AM108+(1-Variables!$E$16/Variables!$C$16)*AM84/Variables!$B$12)</f>
        <v>0</v>
      </c>
      <c r="AO108" s="280">
        <f>(AN108+(1-Variables!$E$16/Variables!$C$16)*AN84/Variables!$B$12)</f>
        <v>0</v>
      </c>
      <c r="AP108" s="280">
        <f>(AO108+(1-Variables!$E$16/Variables!$C$16)*AO84/Variables!$B$12)</f>
        <v>0</v>
      </c>
      <c r="AQ108" s="280">
        <f>(AP108+(1-Variables!$E$16/Variables!$C$16)*AP84/Variables!$B$12)</f>
        <v>0</v>
      </c>
      <c r="AR108" s="280">
        <f>(AQ108+(1-Variables!$E$16/Variables!$C$16)*AQ84/Variables!$B$12)</f>
        <v>0</v>
      </c>
      <c r="AS108" s="280">
        <f>(AR108+(1-Variables!$E$16/Variables!$C$16)*AR84/Variables!$B$12)</f>
        <v>0</v>
      </c>
      <c r="AT108" s="280">
        <f>(AS108+(1-Variables!$E$16/Variables!$C$16)*AS84/Variables!$B$12)</f>
        <v>0</v>
      </c>
      <c r="AU108" s="280">
        <f>(AT108+(1-Variables!$E$16/Variables!$C$16)*AT84/Variables!$B$12)</f>
        <v>0</v>
      </c>
      <c r="AV108" s="280">
        <f>(AU108+(1-Variables!$E$16/Variables!$C$16)*AU84/Variables!$B$12)</f>
        <v>0</v>
      </c>
      <c r="AW108" s="280">
        <f>(AV108+(1-Variables!$E$16/Variables!$C$16)*AV84/Variables!$B$12)</f>
        <v>0</v>
      </c>
      <c r="AX108" s="280">
        <f>(AW108+(1-Variables!$E$16/Variables!$C$16)*AW84/Variables!$B$12)</f>
        <v>0</v>
      </c>
      <c r="AY108" s="280">
        <f>(AX108+(1-Variables!$E$16/Variables!$C$16)*AX84/Variables!$B$12)</f>
        <v>0</v>
      </c>
      <c r="AZ108" s="280">
        <f>(AY108+(1-Variables!$E$16/Variables!$C$16)*AY84/Variables!$B$12)</f>
        <v>0</v>
      </c>
      <c r="BA108" s="280">
        <f>(AZ108+(1-Variables!$E$16/Variables!$C$16)*AZ84/Variables!$B$12)</f>
        <v>0</v>
      </c>
      <c r="BB108" s="280">
        <f>(BA108+(1-Variables!$E$16/Variables!$C$16)*BA84/Variables!$B$12)</f>
        <v>0</v>
      </c>
      <c r="BC108" s="280">
        <f>(BB108+(1-Variables!$E$16/Variables!$C$16)*BB84/Variables!$B$12)</f>
        <v>0</v>
      </c>
      <c r="BD108" s="280">
        <f>(BC108+(1-Variables!$E$16/Variables!$C$16)*BC84/Variables!$B$12)</f>
        <v>0</v>
      </c>
      <c r="BE108" s="280">
        <f>(BD108+(1-Variables!$E$16/Variables!$C$16)*BD84/Variables!$B$12)</f>
        <v>0</v>
      </c>
      <c r="BF108" s="280">
        <f>(BE108+(1-Variables!$E$16/Variables!$C$16)*BE84/Variables!$B$12)</f>
        <v>0</v>
      </c>
      <c r="BG108" s="280">
        <f>(BF108+(1-Variables!$E$16/Variables!$C$16)*BF84/Variables!$B$12)</f>
        <v>0</v>
      </c>
      <c r="BH108" s="280">
        <f>(BG108+(1-Variables!$E$16/Variables!$C$16)*BG84/Variables!$B$12)</f>
        <v>0</v>
      </c>
      <c r="BI108" s="280">
        <f>(BH108+(1-Variables!$E$16/Variables!$C$16)*BH84/Variables!$B$12)</f>
        <v>0</v>
      </c>
      <c r="BJ108" s="280">
        <f>(BI108+(1-Variables!$E$16/Variables!$C$16)*BI84/Variables!$B$12)</f>
        <v>0</v>
      </c>
      <c r="BK108" s="280">
        <f>(BJ108+(1-Variables!$E$16/Variables!$C$16)*BJ84/Variables!$B$12)</f>
        <v>0</v>
      </c>
      <c r="BL108" s="280">
        <f>(BK108+(1-Variables!$E$16/Variables!$C$16)*BK84/Variables!$B$12)</f>
        <v>0</v>
      </c>
      <c r="BM108" s="280">
        <f>(BL108+(1-Variables!$E$16/Variables!$C$16)*BL84/Variables!$B$12)</f>
        <v>0</v>
      </c>
      <c r="BN108" s="280">
        <f>(BM108+(1-Variables!$E$16/Variables!$C$16)*BM84/Variables!$B$12)</f>
        <v>0</v>
      </c>
      <c r="BO108" s="280">
        <f>(BN108+(1-Variables!$E$16/Variables!$C$16)*BN84/Variables!$B$12)</f>
        <v>0</v>
      </c>
      <c r="BP108" s="280">
        <f>(BO108+(1-Variables!$E$16/Variables!$C$16)*BO84/Variables!$B$12)</f>
        <v>0</v>
      </c>
      <c r="BQ108" s="280">
        <f>(BP108+(1-Variables!$E$16/Variables!$C$16)*BP84/Variables!$B$12)</f>
        <v>0</v>
      </c>
      <c r="BR108" s="280">
        <f>(BQ108+(1-Variables!$E$16/Variables!$C$16)*BQ84/Variables!$B$12)</f>
        <v>0</v>
      </c>
      <c r="BS108" s="280">
        <f>(BR108+(1-Variables!$E$16/Variables!$C$16)*BR84/Variables!$B$12)</f>
        <v>0</v>
      </c>
      <c r="BT108" s="280">
        <f>(BS108+(1-Variables!$E$16/Variables!$C$16)*BS84/Variables!$B$12)</f>
        <v>0</v>
      </c>
      <c r="BU108" s="280">
        <f>(BT108+(1-Variables!$E$16/Variables!$C$16)*BT84/Variables!$B$12)</f>
        <v>0</v>
      </c>
      <c r="BV108" s="280">
        <f>(BU108+(1-Variables!$E$16/Variables!$C$16)*BU84/Variables!$B$12)</f>
        <v>0</v>
      </c>
      <c r="BW108" s="280">
        <f>(BV108+(1-Variables!$E$16/Variables!$C$16)*BV84/Variables!$B$12)</f>
        <v>0</v>
      </c>
      <c r="BX108" s="280">
        <f>(BW108+(1-Variables!$E$16/Variables!$C$16)*BW84/Variables!$B$12)</f>
        <v>0</v>
      </c>
      <c r="BY108" s="280">
        <f>(BX108+(1-Variables!$E$16/Variables!$C$16)*BX84/Variables!$B$12)</f>
        <v>0</v>
      </c>
      <c r="BZ108" s="280">
        <f>(BY108+(1-Variables!$E$16/Variables!$C$16)*BY84/Variables!$B$12)</f>
        <v>0</v>
      </c>
      <c r="CA108" s="280">
        <f>(BZ108+(1-Variables!$E$16/Variables!$C$16)*BZ84/Variables!$B$12)</f>
        <v>0</v>
      </c>
      <c r="CB108" s="280">
        <f>(CA108+(1-Variables!$E$16/Variables!$C$16)*CA84/Variables!$B$12)</f>
        <v>0</v>
      </c>
      <c r="CC108" s="280">
        <f>(CB108+(1-Variables!$E$16/Variables!$C$16)*CB84/Variables!$B$12)</f>
        <v>0</v>
      </c>
      <c r="CD108" s="280">
        <f>(CC108+(1-Variables!$E$16/Variables!$C$16)*CC84/Variables!$B$12)</f>
        <v>0</v>
      </c>
      <c r="CE108" s="280">
        <f>(CD108+(1-Variables!$E$16/Variables!$C$16)*CD84/Variables!$B$12)</f>
        <v>0</v>
      </c>
      <c r="CF108" s="280">
        <f>(CE108+(1-Variables!$E$16/Variables!$C$16)*CE84/Variables!$B$12)</f>
        <v>0</v>
      </c>
      <c r="CG108" s="280">
        <f>(CF108+(1-Variables!$E$16/Variables!$C$16)*CF84/Variables!$B$12)</f>
        <v>0</v>
      </c>
      <c r="CH108" s="280">
        <f>(CG108+(1-Variables!$E$16/Variables!$C$16)*CG84/Variables!$B$12)</f>
        <v>0</v>
      </c>
      <c r="CI108" s="280">
        <f>(CH108+(1-Variables!$E$16/Variables!$C$16)*CH84/Variables!$B$12)</f>
        <v>0</v>
      </c>
      <c r="CJ108" s="280">
        <f>(CI108+(1-Variables!$E$16/Variables!$C$16)*CI84/Variables!$B$12)</f>
        <v>0</v>
      </c>
      <c r="CK108" s="280">
        <f>(CJ108+(1-Variables!$E$16/Variables!$C$16)*CJ84/Variables!$B$12)</f>
        <v>0</v>
      </c>
      <c r="CL108" s="280">
        <f>(CK108+(1-Variables!$E$16/Variables!$C$16)*CK84/Variables!$B$12)</f>
        <v>0</v>
      </c>
      <c r="CM108" s="280">
        <f>(CL108+(1-Variables!$E$16/Variables!$C$16)*CL84/Variables!$B$12)</f>
        <v>0</v>
      </c>
      <c r="CN108" s="280">
        <f>(CM108+(1-Variables!$E$16/Variables!$C$16)*CM84/Variables!$B$12)</f>
        <v>0</v>
      </c>
      <c r="CO108" s="280">
        <f>(CN108+(1-Variables!$E$16/Variables!$C$16)*CN84/Variables!$B$12)</f>
        <v>0</v>
      </c>
      <c r="CP108" s="280">
        <f>(CO108+(1-Variables!$E$16/Variables!$C$16)*CO84/Variables!$B$12)</f>
        <v>0</v>
      </c>
      <c r="CQ108" s="280">
        <f>(CP108+(1-Variables!$E$16/Variables!$C$16)*CP84/Variables!$B$12)</f>
        <v>0</v>
      </c>
      <c r="CR108" s="280">
        <f>(CQ108+(1-Variables!$E$16/Variables!$C$16)*CQ84/Variables!$B$12)</f>
        <v>0</v>
      </c>
      <c r="CS108" s="280">
        <f>(CR108+(1-Variables!$E$16/Variables!$C$16)*CR84/Variables!$B$12)</f>
        <v>0</v>
      </c>
      <c r="CT108" s="280">
        <f>(CS108+(1-Variables!$E$16/Variables!$C$16)*CS84/Variables!$B$12)</f>
        <v>0</v>
      </c>
      <c r="CU108" s="280">
        <f>(CT108+(1-Variables!$E$16/Variables!$C$16)*CT84/Variables!$B$12)</f>
        <v>0</v>
      </c>
      <c r="CV108" s="280">
        <f>(CU108+(1-Variables!$E$16/Variables!$C$16)*CU84/Variables!$B$12)</f>
        <v>0</v>
      </c>
      <c r="CW108" s="280">
        <f>(CV108+(1-Variables!$E$16/Variables!$C$16)*CV84/Variables!$B$12)</f>
        <v>0</v>
      </c>
      <c r="CX108" s="280">
        <f>(CW108+(1-Variables!$E$16/Variables!$C$16)*CW84/Variables!$B$12)</f>
        <v>0</v>
      </c>
      <c r="CY108" s="280">
        <f>(CX108+(1-Variables!$E$16/Variables!$C$16)*CX84/Variables!$B$12)</f>
        <v>0</v>
      </c>
      <c r="CZ108" s="280">
        <f>(CY108+(1-Variables!$E$16/Variables!$C$16)*CY84/Variables!$B$12)</f>
        <v>0</v>
      </c>
      <c r="DA108" s="280">
        <f>(CZ108+(1-Variables!$E$16/Variables!$C$16)*CZ84/Variables!$B$12)</f>
        <v>0</v>
      </c>
      <c r="DB108" s="280">
        <f>(DA108+(1-Variables!$E$16/Variables!$C$16)*DA84/Variables!$B$12)</f>
        <v>0</v>
      </c>
      <c r="DC108" s="280">
        <f>(DB108+(1-Variables!$E$16/Variables!$C$16)*DB84/Variables!$B$12)</f>
        <v>0</v>
      </c>
      <c r="DD108" s="280">
        <f>(DC108+(1-Variables!$E$16/Variables!$C$16)*DC84/Variables!$B$12)</f>
        <v>0</v>
      </c>
      <c r="DE108" s="280">
        <f>(DD108+(1-Variables!$E$16/Variables!$C$16)*DD84/Variables!$B$12)</f>
        <v>0</v>
      </c>
      <c r="DF108" s="280">
        <f>(DE108+(1-Variables!$E$16/Variables!$C$16)*DE84/Variables!$B$12)</f>
        <v>0</v>
      </c>
      <c r="DG108" s="280">
        <f>(DF108+(1-Variables!$E$16/Variables!$C$16)*DF84/Variables!$B$12)</f>
        <v>0</v>
      </c>
      <c r="DH108" s="280">
        <f>(DG108+(1-Variables!$E$16/Variables!$C$16)*DG84/Variables!$B$12)</f>
        <v>0</v>
      </c>
      <c r="DI108" s="280">
        <f>(DH108+(1-Variables!$E$16/Variables!$C$16)*DH84/Variables!$B$12)</f>
        <v>0</v>
      </c>
      <c r="DJ108" s="280">
        <f>(DI108+(1-Variables!$E$16/Variables!$C$16)*DI84/Variables!$B$12)</f>
        <v>0</v>
      </c>
      <c r="DK108" s="280">
        <f>(DJ108+(1-Variables!$E$16/Variables!$C$16)*DJ84/Variables!$B$12)</f>
        <v>0</v>
      </c>
      <c r="DL108" s="280">
        <f>(DK108+(1-Variables!$E$16/Variables!$C$16)*DK84/Variables!$B$12)</f>
        <v>0</v>
      </c>
      <c r="DM108" s="280">
        <f>(DL108+(1-Variables!$E$16/Variables!$C$16)*DL84/Variables!$B$12)</f>
        <v>0</v>
      </c>
      <c r="DN108" s="280">
        <f>(DM108+(1-Variables!$E$16/Variables!$C$16)*DM84/Variables!$B$12)</f>
        <v>0</v>
      </c>
      <c r="DO108" s="280">
        <f>(DN108+(1-Variables!$E$16/Variables!$C$16)*DN84/Variables!$B$12)</f>
        <v>0</v>
      </c>
      <c r="DP108" s="280">
        <f>(DO108+(1-Variables!$E$16/Variables!$C$16)*DO84/Variables!$B$12)</f>
        <v>0</v>
      </c>
      <c r="DQ108" s="280">
        <f>(DP108+(1-Variables!$E$16/Variables!$C$16)*DP84/Variables!$B$12)</f>
        <v>0</v>
      </c>
      <c r="DR108" s="280">
        <f>(DQ108+(1-Variables!$E$16/Variables!$C$16)*DQ84/Variables!$B$12)</f>
        <v>0</v>
      </c>
    </row>
    <row r="109" spans="1:122" x14ac:dyDescent="0.25">
      <c r="A109" s="19" t="s">
        <v>169</v>
      </c>
      <c r="B109" s="282">
        <v>0</v>
      </c>
      <c r="C109" s="280">
        <f>(B109+(1-Variables!$E$16/Variables!$C$16)*B85/Variables!$B$12)</f>
        <v>0</v>
      </c>
      <c r="D109" s="280">
        <f>(C109+(1-Variables!$E$16/Variables!$C$16)*C85/Variables!$B$12)</f>
        <v>0</v>
      </c>
      <c r="E109" s="280">
        <f>(D109+(1-Variables!$E$16/Variables!$C$16)*D85/Variables!$B$12)</f>
        <v>0</v>
      </c>
      <c r="F109" s="280">
        <f>(E109+(1-Variables!$E$16/Variables!$C$16)*E85/Variables!$B$12)</f>
        <v>0</v>
      </c>
      <c r="G109" s="280" t="e">
        <f>(F109+(1-Variables!$E$16/Variables!$C$16)*F85/Variables!$B$12)</f>
        <v>#DIV/0!</v>
      </c>
      <c r="H109" s="280" t="e">
        <f>(G109+(1-Variables!$E$16/Variables!$C$16)*G85/Variables!$B$12)</f>
        <v>#DIV/0!</v>
      </c>
      <c r="I109" s="280" t="e">
        <f>(H109+(1-Variables!$E$16/Variables!$C$16)*H85/Variables!$B$12)</f>
        <v>#DIV/0!</v>
      </c>
      <c r="J109" s="280" t="e">
        <f>(I109+(1-Variables!$E$16/Variables!$C$16)*I85/Variables!$B$12)</f>
        <v>#DIV/0!</v>
      </c>
      <c r="K109" s="280" t="e">
        <f>(J109+(1-Variables!$E$16/Variables!$C$16)*J85/Variables!$B$12)</f>
        <v>#DIV/0!</v>
      </c>
      <c r="L109" s="280" t="e">
        <f>(K109+(1-Variables!$E$16/Variables!$C$16)*K85/Variables!$B$12)</f>
        <v>#DIV/0!</v>
      </c>
      <c r="M109" s="280" t="e">
        <f>(L109+(1-Variables!$E$16/Variables!$C$16)*L85/Variables!$B$12)</f>
        <v>#DIV/0!</v>
      </c>
      <c r="N109" s="280" t="e">
        <f>(M109+(1-Variables!$E$16/Variables!$C$16)*M85/Variables!$B$12)</f>
        <v>#DIV/0!</v>
      </c>
      <c r="O109" s="280" t="e">
        <f>(N109+(1-Variables!$E$16/Variables!$C$16)*N85/Variables!$B$12)</f>
        <v>#DIV/0!</v>
      </c>
      <c r="P109" s="280" t="e">
        <f>(O109+(1-Variables!$E$16/Variables!$C$16)*O85/Variables!$B$12)</f>
        <v>#DIV/0!</v>
      </c>
      <c r="Q109" s="280" t="e">
        <f>(P109+(1-Variables!$E$16/Variables!$C$16)*P85/Variables!$B$12)</f>
        <v>#DIV/0!</v>
      </c>
      <c r="R109" s="280" t="e">
        <f>(Q109+(1-Variables!$E$16/Variables!$C$16)*Q85/Variables!$B$12)</f>
        <v>#DIV/0!</v>
      </c>
      <c r="S109" s="280" t="e">
        <f>(R109+(1-Variables!$E$16/Variables!$C$16)*R85/Variables!$B$12)</f>
        <v>#DIV/0!</v>
      </c>
      <c r="T109" s="280" t="e">
        <f>(S109+(1-Variables!$E$16/Variables!$C$16)*S85/Variables!$B$12)</f>
        <v>#DIV/0!</v>
      </c>
      <c r="U109" s="280" t="e">
        <f>(T109+(1-Variables!$E$16/Variables!$C$16)*T85/Variables!$B$12)</f>
        <v>#DIV/0!</v>
      </c>
      <c r="V109" s="280" t="e">
        <f>(U109+(1-Variables!$E$16/Variables!$C$16)*U85/Variables!$B$12)</f>
        <v>#DIV/0!</v>
      </c>
      <c r="W109" s="280" t="e">
        <f>(V109+(1-Variables!$E$16/Variables!$C$16)*V85/Variables!$B$12)</f>
        <v>#DIV/0!</v>
      </c>
      <c r="X109" s="280" t="e">
        <f>(W109+(1-Variables!$E$16/Variables!$C$16)*W85/Variables!$B$12)</f>
        <v>#DIV/0!</v>
      </c>
      <c r="Y109" s="280" t="e">
        <f>(X109+(1-Variables!$E$16/Variables!$C$16)*X85/Variables!$B$12)</f>
        <v>#DIV/0!</v>
      </c>
      <c r="Z109" s="280" t="e">
        <f>(Y109+(1-Variables!$E$16/Variables!$C$16)*Y85/Variables!$B$12)</f>
        <v>#DIV/0!</v>
      </c>
      <c r="AA109" s="280" t="e">
        <f>(Z109+(1-Variables!$E$16/Variables!$C$16)*Z85/Variables!$B$12)</f>
        <v>#DIV/0!</v>
      </c>
      <c r="AB109" s="280" t="e">
        <f>(AA109+(1-Variables!$E$16/Variables!$C$16)*AA85/Variables!$B$12)</f>
        <v>#DIV/0!</v>
      </c>
      <c r="AC109" s="280" t="e">
        <f>(AB109+(1-Variables!$E$16/Variables!$C$16)*AB85/Variables!$B$12)</f>
        <v>#DIV/0!</v>
      </c>
      <c r="AD109" s="280" t="e">
        <f>(AC109+(1-Variables!$E$16/Variables!$C$16)*AC85/Variables!$B$12)</f>
        <v>#DIV/0!</v>
      </c>
      <c r="AE109" s="280" t="e">
        <f>(AD109+(1-Variables!$E$16/Variables!$C$16)*AD85/Variables!$B$12)</f>
        <v>#DIV/0!</v>
      </c>
      <c r="AF109" s="280" t="e">
        <f>(AE109+(1-Variables!$E$16/Variables!$C$16)*AE85/Variables!$B$12)</f>
        <v>#DIV/0!</v>
      </c>
      <c r="AG109" s="280" t="e">
        <f>(AF109+(1-Variables!$E$16/Variables!$C$16)*AF85/Variables!$B$12)</f>
        <v>#DIV/0!</v>
      </c>
      <c r="AH109" s="280" t="e">
        <f>(AG109+(1-Variables!$E$16/Variables!$C$16)*AG85/Variables!$B$12)</f>
        <v>#DIV/0!</v>
      </c>
      <c r="AI109" s="280" t="e">
        <f>(AH109+(1-Variables!$E$16/Variables!$C$16)*AH85/Variables!$B$12)</f>
        <v>#DIV/0!</v>
      </c>
      <c r="AJ109" s="280" t="e">
        <f>(AI109+(1-Variables!$E$16/Variables!$C$16)*AI85/Variables!$B$12)</f>
        <v>#DIV/0!</v>
      </c>
      <c r="AK109" s="280" t="e">
        <f>(AJ109+(1-Variables!$E$16/Variables!$C$16)*AJ85/Variables!$B$12)</f>
        <v>#DIV/0!</v>
      </c>
      <c r="AL109" s="280" t="e">
        <f>(AK109+(1-Variables!$E$16/Variables!$C$16)*AK85/Variables!$B$12)</f>
        <v>#DIV/0!</v>
      </c>
      <c r="AM109" s="280" t="e">
        <f>(AL109+(1-Variables!$E$16/Variables!$C$16)*AL85/Variables!$B$12)</f>
        <v>#DIV/0!</v>
      </c>
      <c r="AN109" s="280" t="e">
        <f>(AM109+(1-Variables!$E$16/Variables!$C$16)*AM85/Variables!$B$12)</f>
        <v>#DIV/0!</v>
      </c>
      <c r="AO109" s="280" t="e">
        <f>(AN109+(1-Variables!$E$16/Variables!$C$16)*AN85/Variables!$B$12)</f>
        <v>#DIV/0!</v>
      </c>
      <c r="AP109" s="280" t="e">
        <f>(AO109+(1-Variables!$E$16/Variables!$C$16)*AO85/Variables!$B$12)</f>
        <v>#DIV/0!</v>
      </c>
      <c r="AQ109" s="280" t="e">
        <f>(AP109+(1-Variables!$E$16/Variables!$C$16)*AP85/Variables!$B$12)</f>
        <v>#DIV/0!</v>
      </c>
      <c r="AR109" s="280" t="e">
        <f>(AQ109+(1-Variables!$E$16/Variables!$C$16)*AQ85/Variables!$B$12)</f>
        <v>#DIV/0!</v>
      </c>
      <c r="AS109" s="280" t="e">
        <f>(AR109+(1-Variables!$E$16/Variables!$C$16)*AR85/Variables!$B$12)</f>
        <v>#DIV/0!</v>
      </c>
      <c r="AT109" s="280" t="e">
        <f>(AS109+(1-Variables!$E$16/Variables!$C$16)*AS85/Variables!$B$12)</f>
        <v>#DIV/0!</v>
      </c>
      <c r="AU109" s="280" t="e">
        <f>(AT109+(1-Variables!$E$16/Variables!$C$16)*AT85/Variables!$B$12)</f>
        <v>#DIV/0!</v>
      </c>
      <c r="AV109" s="280" t="e">
        <f>(AU109+(1-Variables!$E$16/Variables!$C$16)*AU85/Variables!$B$12)</f>
        <v>#DIV/0!</v>
      </c>
      <c r="AW109" s="280" t="e">
        <f>(AV109+(1-Variables!$E$16/Variables!$C$16)*AV85/Variables!$B$12)</f>
        <v>#DIV/0!</v>
      </c>
      <c r="AX109" s="280" t="e">
        <f>(AW109+(1-Variables!$E$16/Variables!$C$16)*AW85/Variables!$B$12)</f>
        <v>#DIV/0!</v>
      </c>
      <c r="AY109" s="280" t="e">
        <f>(AX109+(1-Variables!$E$16/Variables!$C$16)*AX85/Variables!$B$12)</f>
        <v>#DIV/0!</v>
      </c>
      <c r="AZ109" s="280" t="e">
        <f>(AY109+(1-Variables!$E$16/Variables!$C$16)*AY85/Variables!$B$12)</f>
        <v>#DIV/0!</v>
      </c>
      <c r="BA109" s="280" t="e">
        <f>(AZ109+(1-Variables!$E$16/Variables!$C$16)*AZ85/Variables!$B$12)</f>
        <v>#DIV/0!</v>
      </c>
      <c r="BB109" s="280" t="e">
        <f>(BA109+(1-Variables!$E$16/Variables!$C$16)*BA85/Variables!$B$12)</f>
        <v>#DIV/0!</v>
      </c>
      <c r="BC109" s="280" t="e">
        <f>(BB109+(1-Variables!$E$16/Variables!$C$16)*BB85/Variables!$B$12)</f>
        <v>#DIV/0!</v>
      </c>
      <c r="BD109" s="280" t="e">
        <f>(BC109+(1-Variables!$E$16/Variables!$C$16)*BC85/Variables!$B$12)</f>
        <v>#DIV/0!</v>
      </c>
      <c r="BE109" s="280" t="e">
        <f>(BD109+(1-Variables!$E$16/Variables!$C$16)*BD85/Variables!$B$12)</f>
        <v>#DIV/0!</v>
      </c>
      <c r="BF109" s="280" t="e">
        <f>(BE109+(1-Variables!$E$16/Variables!$C$16)*BE85/Variables!$B$12)</f>
        <v>#DIV/0!</v>
      </c>
      <c r="BG109" s="280" t="e">
        <f>(BF109+(1-Variables!$E$16/Variables!$C$16)*BF85/Variables!$B$12)</f>
        <v>#DIV/0!</v>
      </c>
      <c r="BH109" s="280" t="e">
        <f>(BG109+(1-Variables!$E$16/Variables!$C$16)*BG85/Variables!$B$12)</f>
        <v>#DIV/0!</v>
      </c>
      <c r="BI109" s="280" t="e">
        <f>(BH109+(1-Variables!$E$16/Variables!$C$16)*BH85/Variables!$B$12)</f>
        <v>#DIV/0!</v>
      </c>
      <c r="BJ109" s="280" t="e">
        <f>(BI109+(1-Variables!$E$16/Variables!$C$16)*BI85/Variables!$B$12)</f>
        <v>#DIV/0!</v>
      </c>
      <c r="BK109" s="280" t="e">
        <f>(BJ109+(1-Variables!$E$16/Variables!$C$16)*BJ85/Variables!$B$12)</f>
        <v>#DIV/0!</v>
      </c>
      <c r="BL109" s="280" t="e">
        <f>(BK109+(1-Variables!$E$16/Variables!$C$16)*BK85/Variables!$B$12)</f>
        <v>#DIV/0!</v>
      </c>
      <c r="BM109" s="280" t="e">
        <f>(BL109+(1-Variables!$E$16/Variables!$C$16)*BL85/Variables!$B$12)</f>
        <v>#DIV/0!</v>
      </c>
      <c r="BN109" s="280" t="e">
        <f>(BM109+(1-Variables!$E$16/Variables!$C$16)*BM85/Variables!$B$12)</f>
        <v>#DIV/0!</v>
      </c>
      <c r="BO109" s="280" t="e">
        <f>(BN109+(1-Variables!$E$16/Variables!$C$16)*BN85/Variables!$B$12)</f>
        <v>#DIV/0!</v>
      </c>
      <c r="BP109" s="280" t="e">
        <f>(BO109+(1-Variables!$E$16/Variables!$C$16)*BO85/Variables!$B$12)</f>
        <v>#DIV/0!</v>
      </c>
      <c r="BQ109" s="280" t="e">
        <f>(BP109+(1-Variables!$E$16/Variables!$C$16)*BP85/Variables!$B$12)</f>
        <v>#DIV/0!</v>
      </c>
      <c r="BR109" s="280" t="e">
        <f>(BQ109+(1-Variables!$E$16/Variables!$C$16)*BQ85/Variables!$B$12)</f>
        <v>#DIV/0!</v>
      </c>
      <c r="BS109" s="280" t="e">
        <f>(BR109+(1-Variables!$E$16/Variables!$C$16)*BR85/Variables!$B$12)</f>
        <v>#DIV/0!</v>
      </c>
      <c r="BT109" s="280" t="e">
        <f>(BS109+(1-Variables!$E$16/Variables!$C$16)*BS85/Variables!$B$12)</f>
        <v>#DIV/0!</v>
      </c>
      <c r="BU109" s="280" t="e">
        <f>(BT109+(1-Variables!$E$16/Variables!$C$16)*BT85/Variables!$B$12)</f>
        <v>#DIV/0!</v>
      </c>
      <c r="BV109" s="280" t="e">
        <f>(BU109+(1-Variables!$E$16/Variables!$C$16)*BU85/Variables!$B$12)</f>
        <v>#DIV/0!</v>
      </c>
      <c r="BW109" s="280" t="e">
        <f>(BV109+(1-Variables!$E$16/Variables!$C$16)*BV85/Variables!$B$12)</f>
        <v>#DIV/0!</v>
      </c>
      <c r="BX109" s="280" t="e">
        <f>(BW109+(1-Variables!$E$16/Variables!$C$16)*BW85/Variables!$B$12)</f>
        <v>#DIV/0!</v>
      </c>
      <c r="BY109" s="280" t="e">
        <f>(BX109+(1-Variables!$E$16/Variables!$C$16)*BX85/Variables!$B$12)</f>
        <v>#DIV/0!</v>
      </c>
      <c r="BZ109" s="280" t="e">
        <f>(BY109+(1-Variables!$E$16/Variables!$C$16)*BY85/Variables!$B$12)</f>
        <v>#DIV/0!</v>
      </c>
      <c r="CA109" s="280" t="e">
        <f>(BZ109+(1-Variables!$E$16/Variables!$C$16)*BZ85/Variables!$B$12)</f>
        <v>#DIV/0!</v>
      </c>
      <c r="CB109" s="280" t="e">
        <f>(CA109+(1-Variables!$E$16/Variables!$C$16)*CA85/Variables!$B$12)</f>
        <v>#DIV/0!</v>
      </c>
      <c r="CC109" s="280" t="e">
        <f>(CB109+(1-Variables!$E$16/Variables!$C$16)*CB85/Variables!$B$12)</f>
        <v>#DIV/0!</v>
      </c>
      <c r="CD109" s="280" t="e">
        <f>(CC109+(1-Variables!$E$16/Variables!$C$16)*CC85/Variables!$B$12)</f>
        <v>#DIV/0!</v>
      </c>
      <c r="CE109" s="280" t="e">
        <f>(CD109+(1-Variables!$E$16/Variables!$C$16)*CD85/Variables!$B$12)</f>
        <v>#DIV/0!</v>
      </c>
      <c r="CF109" s="280" t="e">
        <f>(CE109+(1-Variables!$E$16/Variables!$C$16)*CE85/Variables!$B$12)</f>
        <v>#DIV/0!</v>
      </c>
      <c r="CG109" s="280" t="e">
        <f>(CF109+(1-Variables!$E$16/Variables!$C$16)*CF85/Variables!$B$12)</f>
        <v>#DIV/0!</v>
      </c>
      <c r="CH109" s="280" t="e">
        <f>(CG109+(1-Variables!$E$16/Variables!$C$16)*CG85/Variables!$B$12)</f>
        <v>#DIV/0!</v>
      </c>
      <c r="CI109" s="280" t="e">
        <f>(CH109+(1-Variables!$E$16/Variables!$C$16)*CH85/Variables!$B$12)</f>
        <v>#DIV/0!</v>
      </c>
      <c r="CJ109" s="280" t="e">
        <f>(CI109+(1-Variables!$E$16/Variables!$C$16)*CI85/Variables!$B$12)</f>
        <v>#DIV/0!</v>
      </c>
      <c r="CK109" s="280" t="e">
        <f>(CJ109+(1-Variables!$E$16/Variables!$C$16)*CJ85/Variables!$B$12)</f>
        <v>#DIV/0!</v>
      </c>
      <c r="CL109" s="280" t="e">
        <f>(CK109+(1-Variables!$E$16/Variables!$C$16)*CK85/Variables!$B$12)</f>
        <v>#DIV/0!</v>
      </c>
      <c r="CM109" s="280" t="e">
        <f>(CL109+(1-Variables!$E$16/Variables!$C$16)*CL85/Variables!$B$12)</f>
        <v>#DIV/0!</v>
      </c>
      <c r="CN109" s="280" t="e">
        <f>(CM109+(1-Variables!$E$16/Variables!$C$16)*CM85/Variables!$B$12)</f>
        <v>#DIV/0!</v>
      </c>
      <c r="CO109" s="280" t="e">
        <f>(CN109+(1-Variables!$E$16/Variables!$C$16)*CN85/Variables!$B$12)</f>
        <v>#DIV/0!</v>
      </c>
      <c r="CP109" s="280" t="e">
        <f>(CO109+(1-Variables!$E$16/Variables!$C$16)*CO85/Variables!$B$12)</f>
        <v>#DIV/0!</v>
      </c>
      <c r="CQ109" s="280" t="e">
        <f>(CP109+(1-Variables!$E$16/Variables!$C$16)*CP85/Variables!$B$12)</f>
        <v>#DIV/0!</v>
      </c>
      <c r="CR109" s="280" t="e">
        <f>(CQ109+(1-Variables!$E$16/Variables!$C$16)*CQ85/Variables!$B$12)</f>
        <v>#DIV/0!</v>
      </c>
      <c r="CS109" s="280" t="e">
        <f>(CR109+(1-Variables!$E$16/Variables!$C$16)*CR85/Variables!$B$12)</f>
        <v>#DIV/0!</v>
      </c>
      <c r="CT109" s="280" t="e">
        <f>(CS109+(1-Variables!$E$16/Variables!$C$16)*CS85/Variables!$B$12)</f>
        <v>#DIV/0!</v>
      </c>
      <c r="CU109" s="280" t="e">
        <f>(CT109+(1-Variables!$E$16/Variables!$C$16)*CT85/Variables!$B$12)</f>
        <v>#DIV/0!</v>
      </c>
      <c r="CV109" s="280" t="e">
        <f>(CU109+(1-Variables!$E$16/Variables!$C$16)*CU85/Variables!$B$12)</f>
        <v>#DIV/0!</v>
      </c>
      <c r="CW109" s="280" t="e">
        <f>(CV109+(1-Variables!$E$16/Variables!$C$16)*CV85/Variables!$B$12)</f>
        <v>#DIV/0!</v>
      </c>
      <c r="CX109" s="280" t="e">
        <f>(CW109+(1-Variables!$E$16/Variables!$C$16)*CW85/Variables!$B$12)</f>
        <v>#DIV/0!</v>
      </c>
      <c r="CY109" s="280" t="e">
        <f>(CX109+(1-Variables!$E$16/Variables!$C$16)*CX85/Variables!$B$12)</f>
        <v>#DIV/0!</v>
      </c>
      <c r="CZ109" s="280" t="e">
        <f>(CY109+(1-Variables!$E$16/Variables!$C$16)*CY85/Variables!$B$12)</f>
        <v>#DIV/0!</v>
      </c>
      <c r="DA109" s="280" t="e">
        <f>(CZ109+(1-Variables!$E$16/Variables!$C$16)*CZ85/Variables!$B$12)</f>
        <v>#DIV/0!</v>
      </c>
      <c r="DB109" s="280" t="e">
        <f>(DA109+(1-Variables!$E$16/Variables!$C$16)*DA85/Variables!$B$12)</f>
        <v>#DIV/0!</v>
      </c>
      <c r="DC109" s="280" t="e">
        <f>(DB109+(1-Variables!$E$16/Variables!$C$16)*DB85/Variables!$B$12)</f>
        <v>#DIV/0!</v>
      </c>
      <c r="DD109" s="280" t="e">
        <f>(DC109+(1-Variables!$E$16/Variables!$C$16)*DC85/Variables!$B$12)</f>
        <v>#DIV/0!</v>
      </c>
      <c r="DE109" s="280" t="e">
        <f>(DD109+(1-Variables!$E$16/Variables!$C$16)*DD85/Variables!$B$12)</f>
        <v>#DIV/0!</v>
      </c>
      <c r="DF109" s="280" t="e">
        <f>(DE109+(1-Variables!$E$16/Variables!$C$16)*DE85/Variables!$B$12)</f>
        <v>#DIV/0!</v>
      </c>
      <c r="DG109" s="280" t="e">
        <f>(DF109+(1-Variables!$E$16/Variables!$C$16)*DF85/Variables!$B$12)</f>
        <v>#DIV/0!</v>
      </c>
      <c r="DH109" s="280" t="e">
        <f>(DG109+(1-Variables!$E$16/Variables!$C$16)*DG85/Variables!$B$12)</f>
        <v>#DIV/0!</v>
      </c>
      <c r="DI109" s="280" t="e">
        <f>(DH109+(1-Variables!$E$16/Variables!$C$16)*DH85/Variables!$B$12)</f>
        <v>#DIV/0!</v>
      </c>
      <c r="DJ109" s="280" t="e">
        <f>(DI109+(1-Variables!$E$16/Variables!$C$16)*DI85/Variables!$B$12)</f>
        <v>#DIV/0!</v>
      </c>
      <c r="DK109" s="280" t="e">
        <f>(DJ109+(1-Variables!$E$16/Variables!$C$16)*DJ85/Variables!$B$12)</f>
        <v>#DIV/0!</v>
      </c>
      <c r="DL109" s="280" t="e">
        <f>(DK109+(1-Variables!$E$16/Variables!$C$16)*DK85/Variables!$B$12)</f>
        <v>#DIV/0!</v>
      </c>
      <c r="DM109" s="280" t="e">
        <f>(DL109+(1-Variables!$E$16/Variables!$C$16)*DL85/Variables!$B$12)</f>
        <v>#DIV/0!</v>
      </c>
      <c r="DN109" s="280" t="e">
        <f>(DM109+(1-Variables!$E$16/Variables!$C$16)*DM85/Variables!$B$12)</f>
        <v>#DIV/0!</v>
      </c>
      <c r="DO109" s="280" t="e">
        <f>(DN109+(1-Variables!$E$16/Variables!$C$16)*DN85/Variables!$B$12)</f>
        <v>#DIV/0!</v>
      </c>
      <c r="DP109" s="280" t="e">
        <f>(DO109+(1-Variables!$E$16/Variables!$C$16)*DO85/Variables!$B$12)</f>
        <v>#DIV/0!</v>
      </c>
      <c r="DQ109" s="280" t="e">
        <f>(DP109+(1-Variables!$E$16/Variables!$C$16)*DP85/Variables!$B$12)</f>
        <v>#DIV/0!</v>
      </c>
      <c r="DR109" s="280" t="e">
        <f>(DQ109+(1-Variables!$E$16/Variables!$C$16)*DQ85/Variables!$B$12)</f>
        <v>#DIV/0!</v>
      </c>
    </row>
    <row r="110" spans="1:122" s="60" customFormat="1" x14ac:dyDescent="0.25">
      <c r="A110" s="19" t="s">
        <v>170</v>
      </c>
      <c r="B110" s="282">
        <v>0</v>
      </c>
      <c r="C110" s="280">
        <f>(B110+(1-Variables!$E$16/Variables!$C$16)*B86/Variables!$B$12)</f>
        <v>0</v>
      </c>
      <c r="D110" s="280">
        <f>(C110+(1-Variables!$E$16/Variables!$C$16)*C86/Variables!$B$12)</f>
        <v>0</v>
      </c>
      <c r="E110" s="280">
        <f>(D110+(1-Variables!$E$16/Variables!$C$16)*D86/Variables!$B$12)</f>
        <v>0</v>
      </c>
      <c r="F110" s="280">
        <f>(E110+(1-Variables!$E$16/Variables!$C$16)*E86/Variables!$B$12)</f>
        <v>0</v>
      </c>
      <c r="G110" s="280" t="e">
        <f>(F110+(1-Variables!$E$16/Variables!$C$16)*F86/Variables!$B$12)</f>
        <v>#DIV/0!</v>
      </c>
      <c r="H110" s="280" t="e">
        <f>(G110+(1-Variables!$E$16/Variables!$C$16)*G86/Variables!$B$12)</f>
        <v>#DIV/0!</v>
      </c>
      <c r="I110" s="280" t="e">
        <f>(H110+(1-Variables!$E$16/Variables!$C$16)*H86/Variables!$B$12)</f>
        <v>#DIV/0!</v>
      </c>
      <c r="J110" s="280" t="e">
        <f>(I110+(1-Variables!$E$16/Variables!$C$16)*I86/Variables!$B$12)</f>
        <v>#DIV/0!</v>
      </c>
      <c r="K110" s="280" t="e">
        <f>(J110+(1-Variables!$E$16/Variables!$C$16)*J86/Variables!$B$12)</f>
        <v>#DIV/0!</v>
      </c>
      <c r="L110" s="280" t="e">
        <f>(K110+(1-Variables!$E$16/Variables!$C$16)*K86/Variables!$B$12)</f>
        <v>#DIV/0!</v>
      </c>
      <c r="M110" s="280" t="e">
        <f>(L110+(1-Variables!$E$16/Variables!$C$16)*L86/Variables!$B$12)</f>
        <v>#DIV/0!</v>
      </c>
      <c r="N110" s="280" t="e">
        <f>(M110+(1-Variables!$E$16/Variables!$C$16)*M86/Variables!$B$12)</f>
        <v>#DIV/0!</v>
      </c>
      <c r="O110" s="280" t="e">
        <f>(N110+(1-Variables!$E$16/Variables!$C$16)*N86/Variables!$B$12)</f>
        <v>#DIV/0!</v>
      </c>
      <c r="P110" s="280" t="e">
        <f>(O110+(1-Variables!$E$16/Variables!$C$16)*O86/Variables!$B$12)</f>
        <v>#DIV/0!</v>
      </c>
      <c r="Q110" s="280" t="e">
        <f>(P110+(1-Variables!$E$16/Variables!$C$16)*P86/Variables!$B$12)</f>
        <v>#DIV/0!</v>
      </c>
      <c r="R110" s="280" t="e">
        <f>(Q110+(1-Variables!$E$16/Variables!$C$16)*Q86/Variables!$B$12)</f>
        <v>#DIV/0!</v>
      </c>
      <c r="S110" s="280" t="e">
        <f>(R110+(1-Variables!$E$16/Variables!$C$16)*R86/Variables!$B$12)</f>
        <v>#DIV/0!</v>
      </c>
      <c r="T110" s="280" t="e">
        <f>(S110+(1-Variables!$E$16/Variables!$C$16)*S86/Variables!$B$12)</f>
        <v>#DIV/0!</v>
      </c>
      <c r="U110" s="280" t="e">
        <f>(T110+(1-Variables!$E$16/Variables!$C$16)*T86/Variables!$B$12)</f>
        <v>#DIV/0!</v>
      </c>
      <c r="V110" s="280" t="e">
        <f>(U110+(1-Variables!$E$16/Variables!$C$16)*U86/Variables!$B$12)</f>
        <v>#DIV/0!</v>
      </c>
      <c r="W110" s="280" t="e">
        <f>(V110+(1-Variables!$E$16/Variables!$C$16)*V86/Variables!$B$12)</f>
        <v>#DIV/0!</v>
      </c>
      <c r="X110" s="280" t="e">
        <f>(W110+(1-Variables!$E$16/Variables!$C$16)*W86/Variables!$B$12)</f>
        <v>#DIV/0!</v>
      </c>
      <c r="Y110" s="280" t="e">
        <f>(X110+(1-Variables!$E$16/Variables!$C$16)*X86/Variables!$B$12)</f>
        <v>#DIV/0!</v>
      </c>
      <c r="Z110" s="280" t="e">
        <f>(Y110+(1-Variables!$E$16/Variables!$C$16)*Y86/Variables!$B$12)</f>
        <v>#DIV/0!</v>
      </c>
      <c r="AA110" s="280" t="e">
        <f>(Z110+(1-Variables!$E$16/Variables!$C$16)*Z86/Variables!$B$12)</f>
        <v>#DIV/0!</v>
      </c>
      <c r="AB110" s="280" t="e">
        <f>(AA110+(1-Variables!$E$16/Variables!$C$16)*AA86/Variables!$B$12)</f>
        <v>#DIV/0!</v>
      </c>
      <c r="AC110" s="280" t="e">
        <f>(AB110+(1-Variables!$E$16/Variables!$C$16)*AB86/Variables!$B$12)</f>
        <v>#DIV/0!</v>
      </c>
      <c r="AD110" s="280" t="e">
        <f>(AC110+(1-Variables!$E$16/Variables!$C$16)*AC86/Variables!$B$12)</f>
        <v>#DIV/0!</v>
      </c>
      <c r="AE110" s="280" t="e">
        <f>(AD110+(1-Variables!$E$16/Variables!$C$16)*AD86/Variables!$B$12)</f>
        <v>#DIV/0!</v>
      </c>
      <c r="AF110" s="280" t="e">
        <f>(AE110+(1-Variables!$E$16/Variables!$C$16)*AE86/Variables!$B$12)</f>
        <v>#DIV/0!</v>
      </c>
      <c r="AG110" s="280" t="e">
        <f>(AF110+(1-Variables!$E$16/Variables!$C$16)*AF86/Variables!$B$12)</f>
        <v>#DIV/0!</v>
      </c>
      <c r="AH110" s="280" t="e">
        <f>(AG110+(1-Variables!$E$16/Variables!$C$16)*AG86/Variables!$B$12)</f>
        <v>#DIV/0!</v>
      </c>
      <c r="AI110" s="280" t="e">
        <f>(AH110+(1-Variables!$E$16/Variables!$C$16)*AH86/Variables!$B$12)</f>
        <v>#DIV/0!</v>
      </c>
      <c r="AJ110" s="280" t="e">
        <f>(AI110+(1-Variables!$E$16/Variables!$C$16)*AI86/Variables!$B$12)</f>
        <v>#DIV/0!</v>
      </c>
      <c r="AK110" s="280" t="e">
        <f>(AJ110+(1-Variables!$E$16/Variables!$C$16)*AJ86/Variables!$B$12)</f>
        <v>#DIV/0!</v>
      </c>
      <c r="AL110" s="280" t="e">
        <f>(AK110+(1-Variables!$E$16/Variables!$C$16)*AK86/Variables!$B$12)</f>
        <v>#DIV/0!</v>
      </c>
      <c r="AM110" s="280" t="e">
        <f>(AL110+(1-Variables!$E$16/Variables!$C$16)*AL86/Variables!$B$12)</f>
        <v>#DIV/0!</v>
      </c>
      <c r="AN110" s="280" t="e">
        <f>(AM110+(1-Variables!$E$16/Variables!$C$16)*AM86/Variables!$B$12)</f>
        <v>#DIV/0!</v>
      </c>
      <c r="AO110" s="280" t="e">
        <f>(AN110+(1-Variables!$E$16/Variables!$C$16)*AN86/Variables!$B$12)</f>
        <v>#DIV/0!</v>
      </c>
      <c r="AP110" s="280" t="e">
        <f>(AO110+(1-Variables!$E$16/Variables!$C$16)*AO86/Variables!$B$12)</f>
        <v>#DIV/0!</v>
      </c>
      <c r="AQ110" s="280" t="e">
        <f>(AP110+(1-Variables!$E$16/Variables!$C$16)*AP86/Variables!$B$12)</f>
        <v>#DIV/0!</v>
      </c>
      <c r="AR110" s="280" t="e">
        <f>(AQ110+(1-Variables!$E$16/Variables!$C$16)*AQ86/Variables!$B$12)</f>
        <v>#DIV/0!</v>
      </c>
      <c r="AS110" s="280" t="e">
        <f>(AR110+(1-Variables!$E$16/Variables!$C$16)*AR86/Variables!$B$12)</f>
        <v>#DIV/0!</v>
      </c>
      <c r="AT110" s="280" t="e">
        <f>(AS110+(1-Variables!$E$16/Variables!$C$16)*AS86/Variables!$B$12)</f>
        <v>#DIV/0!</v>
      </c>
      <c r="AU110" s="280" t="e">
        <f>(AT110+(1-Variables!$E$16/Variables!$C$16)*AT86/Variables!$B$12)</f>
        <v>#DIV/0!</v>
      </c>
      <c r="AV110" s="280" t="e">
        <f>(AU110+(1-Variables!$E$16/Variables!$C$16)*AU86/Variables!$B$12)</f>
        <v>#DIV/0!</v>
      </c>
      <c r="AW110" s="280" t="e">
        <f>(AV110+(1-Variables!$E$16/Variables!$C$16)*AV86/Variables!$B$12)</f>
        <v>#DIV/0!</v>
      </c>
      <c r="AX110" s="280" t="e">
        <f>(AW110+(1-Variables!$E$16/Variables!$C$16)*AW86/Variables!$B$12)</f>
        <v>#DIV/0!</v>
      </c>
      <c r="AY110" s="280" t="e">
        <f>(AX110+(1-Variables!$E$16/Variables!$C$16)*AX86/Variables!$B$12)</f>
        <v>#DIV/0!</v>
      </c>
      <c r="AZ110" s="280" t="e">
        <f>(AY110+(1-Variables!$E$16/Variables!$C$16)*AY86/Variables!$B$12)</f>
        <v>#DIV/0!</v>
      </c>
      <c r="BA110" s="280" t="e">
        <f>(AZ110+(1-Variables!$E$16/Variables!$C$16)*AZ86/Variables!$B$12)</f>
        <v>#DIV/0!</v>
      </c>
      <c r="BB110" s="280" t="e">
        <f>(BA110+(1-Variables!$E$16/Variables!$C$16)*BA86/Variables!$B$12)</f>
        <v>#DIV/0!</v>
      </c>
      <c r="BC110" s="280" t="e">
        <f>(BB110+(1-Variables!$E$16/Variables!$C$16)*BB86/Variables!$B$12)</f>
        <v>#DIV/0!</v>
      </c>
      <c r="BD110" s="280" t="e">
        <f>(BC110+(1-Variables!$E$16/Variables!$C$16)*BC86/Variables!$B$12)</f>
        <v>#DIV/0!</v>
      </c>
      <c r="BE110" s="280" t="e">
        <f>(BD110+(1-Variables!$E$16/Variables!$C$16)*BD86/Variables!$B$12)</f>
        <v>#DIV/0!</v>
      </c>
      <c r="BF110" s="280" t="e">
        <f>(BE110+(1-Variables!$E$16/Variables!$C$16)*BE86/Variables!$B$12)</f>
        <v>#DIV/0!</v>
      </c>
      <c r="BG110" s="280" t="e">
        <f>(BF110+(1-Variables!$E$16/Variables!$C$16)*BF86/Variables!$B$12)</f>
        <v>#DIV/0!</v>
      </c>
      <c r="BH110" s="280" t="e">
        <f>(BG110+(1-Variables!$E$16/Variables!$C$16)*BG86/Variables!$B$12)</f>
        <v>#DIV/0!</v>
      </c>
      <c r="BI110" s="280" t="e">
        <f>(BH110+(1-Variables!$E$16/Variables!$C$16)*BH86/Variables!$B$12)</f>
        <v>#DIV/0!</v>
      </c>
      <c r="BJ110" s="280" t="e">
        <f>(BI110+(1-Variables!$E$16/Variables!$C$16)*BI86/Variables!$B$12)</f>
        <v>#DIV/0!</v>
      </c>
      <c r="BK110" s="280" t="e">
        <f>(BJ110+(1-Variables!$E$16/Variables!$C$16)*BJ86/Variables!$B$12)</f>
        <v>#DIV/0!</v>
      </c>
      <c r="BL110" s="280" t="e">
        <f>(BK110+(1-Variables!$E$16/Variables!$C$16)*BK86/Variables!$B$12)</f>
        <v>#DIV/0!</v>
      </c>
      <c r="BM110" s="280" t="e">
        <f>(BL110+(1-Variables!$E$16/Variables!$C$16)*BL86/Variables!$B$12)</f>
        <v>#DIV/0!</v>
      </c>
      <c r="BN110" s="280" t="e">
        <f>(BM110+(1-Variables!$E$16/Variables!$C$16)*BM86/Variables!$B$12)</f>
        <v>#DIV/0!</v>
      </c>
      <c r="BO110" s="280" t="e">
        <f>(BN110+(1-Variables!$E$16/Variables!$C$16)*BN86/Variables!$B$12)</f>
        <v>#DIV/0!</v>
      </c>
      <c r="BP110" s="280" t="e">
        <f>(BO110+(1-Variables!$E$16/Variables!$C$16)*BO86/Variables!$B$12)</f>
        <v>#DIV/0!</v>
      </c>
      <c r="BQ110" s="280" t="e">
        <f>(BP110+(1-Variables!$E$16/Variables!$C$16)*BP86/Variables!$B$12)</f>
        <v>#DIV/0!</v>
      </c>
      <c r="BR110" s="280" t="e">
        <f>(BQ110+(1-Variables!$E$16/Variables!$C$16)*BQ86/Variables!$B$12)</f>
        <v>#DIV/0!</v>
      </c>
      <c r="BS110" s="280" t="e">
        <f>(BR110+(1-Variables!$E$16/Variables!$C$16)*BR86/Variables!$B$12)</f>
        <v>#DIV/0!</v>
      </c>
      <c r="BT110" s="280" t="e">
        <f>(BS110+(1-Variables!$E$16/Variables!$C$16)*BS86/Variables!$B$12)</f>
        <v>#DIV/0!</v>
      </c>
      <c r="BU110" s="280" t="e">
        <f>(BT110+(1-Variables!$E$16/Variables!$C$16)*BT86/Variables!$B$12)</f>
        <v>#DIV/0!</v>
      </c>
      <c r="BV110" s="280" t="e">
        <f>(BU110+(1-Variables!$E$16/Variables!$C$16)*BU86/Variables!$B$12)</f>
        <v>#DIV/0!</v>
      </c>
      <c r="BW110" s="280" t="e">
        <f>(BV110+(1-Variables!$E$16/Variables!$C$16)*BV86/Variables!$B$12)</f>
        <v>#DIV/0!</v>
      </c>
      <c r="BX110" s="280" t="e">
        <f>(BW110+(1-Variables!$E$16/Variables!$C$16)*BW86/Variables!$B$12)</f>
        <v>#DIV/0!</v>
      </c>
      <c r="BY110" s="280" t="e">
        <f>(BX110+(1-Variables!$E$16/Variables!$C$16)*BX86/Variables!$B$12)</f>
        <v>#DIV/0!</v>
      </c>
      <c r="BZ110" s="280" t="e">
        <f>(BY110+(1-Variables!$E$16/Variables!$C$16)*BY86/Variables!$B$12)</f>
        <v>#DIV/0!</v>
      </c>
      <c r="CA110" s="280" t="e">
        <f>(BZ110+(1-Variables!$E$16/Variables!$C$16)*BZ86/Variables!$B$12)</f>
        <v>#DIV/0!</v>
      </c>
      <c r="CB110" s="280" t="e">
        <f>(CA110+(1-Variables!$E$16/Variables!$C$16)*CA86/Variables!$B$12)</f>
        <v>#DIV/0!</v>
      </c>
      <c r="CC110" s="280" t="e">
        <f>(CB110+(1-Variables!$E$16/Variables!$C$16)*CB86/Variables!$B$12)</f>
        <v>#DIV/0!</v>
      </c>
      <c r="CD110" s="280" t="e">
        <f>(CC110+(1-Variables!$E$16/Variables!$C$16)*CC86/Variables!$B$12)</f>
        <v>#DIV/0!</v>
      </c>
      <c r="CE110" s="280" t="e">
        <f>(CD110+(1-Variables!$E$16/Variables!$C$16)*CD86/Variables!$B$12)</f>
        <v>#DIV/0!</v>
      </c>
      <c r="CF110" s="280" t="e">
        <f>(CE110+(1-Variables!$E$16/Variables!$C$16)*CE86/Variables!$B$12)</f>
        <v>#DIV/0!</v>
      </c>
      <c r="CG110" s="280" t="e">
        <f>(CF110+(1-Variables!$E$16/Variables!$C$16)*CF86/Variables!$B$12)</f>
        <v>#DIV/0!</v>
      </c>
      <c r="CH110" s="280" t="e">
        <f>(CG110+(1-Variables!$E$16/Variables!$C$16)*CG86/Variables!$B$12)</f>
        <v>#DIV/0!</v>
      </c>
      <c r="CI110" s="280" t="e">
        <f>(CH110+(1-Variables!$E$16/Variables!$C$16)*CH86/Variables!$B$12)</f>
        <v>#DIV/0!</v>
      </c>
      <c r="CJ110" s="280" t="e">
        <f>(CI110+(1-Variables!$E$16/Variables!$C$16)*CI86/Variables!$B$12)</f>
        <v>#DIV/0!</v>
      </c>
      <c r="CK110" s="280" t="e">
        <f>(CJ110+(1-Variables!$E$16/Variables!$C$16)*CJ86/Variables!$B$12)</f>
        <v>#DIV/0!</v>
      </c>
      <c r="CL110" s="280" t="e">
        <f>(CK110+(1-Variables!$E$16/Variables!$C$16)*CK86/Variables!$B$12)</f>
        <v>#DIV/0!</v>
      </c>
      <c r="CM110" s="280" t="e">
        <f>(CL110+(1-Variables!$E$16/Variables!$C$16)*CL86/Variables!$B$12)</f>
        <v>#DIV/0!</v>
      </c>
      <c r="CN110" s="280" t="e">
        <f>(CM110+(1-Variables!$E$16/Variables!$C$16)*CM86/Variables!$B$12)</f>
        <v>#DIV/0!</v>
      </c>
      <c r="CO110" s="280" t="e">
        <f>(CN110+(1-Variables!$E$16/Variables!$C$16)*CN86/Variables!$B$12)</f>
        <v>#DIV/0!</v>
      </c>
      <c r="CP110" s="280" t="e">
        <f>(CO110+(1-Variables!$E$16/Variables!$C$16)*CO86/Variables!$B$12)</f>
        <v>#DIV/0!</v>
      </c>
      <c r="CQ110" s="280" t="e">
        <f>(CP110+(1-Variables!$E$16/Variables!$C$16)*CP86/Variables!$B$12)</f>
        <v>#DIV/0!</v>
      </c>
      <c r="CR110" s="280" t="e">
        <f>(CQ110+(1-Variables!$E$16/Variables!$C$16)*CQ86/Variables!$B$12)</f>
        <v>#DIV/0!</v>
      </c>
      <c r="CS110" s="280" t="e">
        <f>(CR110+(1-Variables!$E$16/Variables!$C$16)*CR86/Variables!$B$12)</f>
        <v>#DIV/0!</v>
      </c>
      <c r="CT110" s="280" t="e">
        <f>(CS110+(1-Variables!$E$16/Variables!$C$16)*CS86/Variables!$B$12)</f>
        <v>#DIV/0!</v>
      </c>
      <c r="CU110" s="280" t="e">
        <f>(CT110+(1-Variables!$E$16/Variables!$C$16)*CT86/Variables!$B$12)</f>
        <v>#DIV/0!</v>
      </c>
      <c r="CV110" s="280" t="e">
        <f>(CU110+(1-Variables!$E$16/Variables!$C$16)*CU86/Variables!$B$12)</f>
        <v>#DIV/0!</v>
      </c>
      <c r="CW110" s="280" t="e">
        <f>(CV110+(1-Variables!$E$16/Variables!$C$16)*CV86/Variables!$B$12)</f>
        <v>#DIV/0!</v>
      </c>
      <c r="CX110" s="280" t="e">
        <f>(CW110+(1-Variables!$E$16/Variables!$C$16)*CW86/Variables!$B$12)</f>
        <v>#DIV/0!</v>
      </c>
      <c r="CY110" s="280" t="e">
        <f>(CX110+(1-Variables!$E$16/Variables!$C$16)*CX86/Variables!$B$12)</f>
        <v>#DIV/0!</v>
      </c>
      <c r="CZ110" s="280" t="e">
        <f>(CY110+(1-Variables!$E$16/Variables!$C$16)*CY86/Variables!$B$12)</f>
        <v>#DIV/0!</v>
      </c>
      <c r="DA110" s="280" t="e">
        <f>(CZ110+(1-Variables!$E$16/Variables!$C$16)*CZ86/Variables!$B$12)</f>
        <v>#DIV/0!</v>
      </c>
      <c r="DB110" s="280" t="e">
        <f>(DA110+(1-Variables!$E$16/Variables!$C$16)*DA86/Variables!$B$12)</f>
        <v>#DIV/0!</v>
      </c>
      <c r="DC110" s="280" t="e">
        <f>(DB110+(1-Variables!$E$16/Variables!$C$16)*DB86/Variables!$B$12)</f>
        <v>#DIV/0!</v>
      </c>
      <c r="DD110" s="280" t="e">
        <f>(DC110+(1-Variables!$E$16/Variables!$C$16)*DC86/Variables!$B$12)</f>
        <v>#DIV/0!</v>
      </c>
      <c r="DE110" s="280" t="e">
        <f>(DD110+(1-Variables!$E$16/Variables!$C$16)*DD86/Variables!$B$12)</f>
        <v>#DIV/0!</v>
      </c>
      <c r="DF110" s="280" t="e">
        <f>(DE110+(1-Variables!$E$16/Variables!$C$16)*DE86/Variables!$B$12)</f>
        <v>#DIV/0!</v>
      </c>
      <c r="DG110" s="280" t="e">
        <f>(DF110+(1-Variables!$E$16/Variables!$C$16)*DF86/Variables!$B$12)</f>
        <v>#DIV/0!</v>
      </c>
      <c r="DH110" s="280" t="e">
        <f>(DG110+(1-Variables!$E$16/Variables!$C$16)*DG86/Variables!$B$12)</f>
        <v>#DIV/0!</v>
      </c>
      <c r="DI110" s="280" t="e">
        <f>(DH110+(1-Variables!$E$16/Variables!$C$16)*DH86/Variables!$B$12)</f>
        <v>#DIV/0!</v>
      </c>
      <c r="DJ110" s="280" t="e">
        <f>(DI110+(1-Variables!$E$16/Variables!$C$16)*DI86/Variables!$B$12)</f>
        <v>#DIV/0!</v>
      </c>
      <c r="DK110" s="280" t="e">
        <f>(DJ110+(1-Variables!$E$16/Variables!$C$16)*DJ86/Variables!$B$12)</f>
        <v>#DIV/0!</v>
      </c>
      <c r="DL110" s="280" t="e">
        <f>(DK110+(1-Variables!$E$16/Variables!$C$16)*DK86/Variables!$B$12)</f>
        <v>#DIV/0!</v>
      </c>
      <c r="DM110" s="280" t="e">
        <f>(DL110+(1-Variables!$E$16/Variables!$C$16)*DL86/Variables!$B$12)</f>
        <v>#DIV/0!</v>
      </c>
      <c r="DN110" s="280" t="e">
        <f>(DM110+(1-Variables!$E$16/Variables!$C$16)*DM86/Variables!$B$12)</f>
        <v>#DIV/0!</v>
      </c>
      <c r="DO110" s="280" t="e">
        <f>(DN110+(1-Variables!$E$16/Variables!$C$16)*DN86/Variables!$B$12)</f>
        <v>#DIV/0!</v>
      </c>
      <c r="DP110" s="280" t="e">
        <f>(DO110+(1-Variables!$E$16/Variables!$C$16)*DO86/Variables!$B$12)</f>
        <v>#DIV/0!</v>
      </c>
      <c r="DQ110" s="280" t="e">
        <f>(DP110+(1-Variables!$E$16/Variables!$C$16)*DP86/Variables!$B$12)</f>
        <v>#DIV/0!</v>
      </c>
      <c r="DR110" s="280" t="e">
        <f>(DQ110+(1-Variables!$E$16/Variables!$C$16)*DQ86/Variables!$B$12)</f>
        <v>#DIV/0!</v>
      </c>
    </row>
    <row r="111" spans="1:122" x14ac:dyDescent="0.25">
      <c r="A111" s="19"/>
      <c r="B111" s="280"/>
      <c r="C111" s="280"/>
      <c r="D111" s="280"/>
      <c r="E111" s="280"/>
      <c r="F111" s="280"/>
      <c r="G111" s="280"/>
      <c r="H111" s="280"/>
      <c r="I111" s="280"/>
      <c r="J111" s="280"/>
      <c r="K111" s="280"/>
      <c r="L111" s="280"/>
      <c r="M111" s="280"/>
      <c r="N111" s="280"/>
      <c r="O111" s="280"/>
      <c r="P111" s="280"/>
      <c r="Q111" s="280"/>
      <c r="R111" s="280"/>
      <c r="S111" s="280"/>
      <c r="T111" s="280"/>
      <c r="U111" s="280"/>
      <c r="V111" s="280"/>
      <c r="W111" s="280"/>
      <c r="X111" s="280"/>
      <c r="Y111" s="280"/>
      <c r="Z111" s="280"/>
      <c r="AA111" s="280"/>
      <c r="AB111" s="280"/>
      <c r="AC111" s="280"/>
      <c r="AD111" s="280"/>
      <c r="AE111" s="280"/>
      <c r="AF111" s="280"/>
      <c r="AG111" s="280"/>
      <c r="AH111" s="280"/>
      <c r="AI111" s="280"/>
      <c r="AJ111" s="280"/>
      <c r="AK111" s="280"/>
      <c r="AL111" s="280"/>
      <c r="AM111" s="280"/>
      <c r="AN111" s="280"/>
      <c r="AO111" s="280"/>
      <c r="AP111" s="280"/>
      <c r="AQ111" s="280"/>
      <c r="AR111" s="280"/>
      <c r="AS111" s="280"/>
      <c r="AT111" s="280"/>
      <c r="AU111" s="280"/>
      <c r="AV111" s="280"/>
      <c r="AW111" s="280"/>
      <c r="AX111" s="280"/>
      <c r="AY111" s="280"/>
      <c r="AZ111" s="280"/>
      <c r="BA111" s="280"/>
      <c r="BB111" s="280"/>
      <c r="BC111" s="280"/>
      <c r="BD111" s="280"/>
      <c r="BE111" s="280"/>
      <c r="BF111" s="280"/>
      <c r="BG111" s="280"/>
      <c r="BH111" s="280"/>
      <c r="BI111" s="280"/>
      <c r="BJ111" s="280"/>
      <c r="BK111" s="280"/>
      <c r="BL111" s="280"/>
      <c r="BM111" s="280"/>
      <c r="BN111" s="280"/>
      <c r="BO111" s="280"/>
      <c r="BP111" s="280"/>
      <c r="BQ111" s="280"/>
      <c r="BR111" s="280"/>
      <c r="BS111" s="280"/>
      <c r="BT111" s="280"/>
      <c r="BU111" s="280"/>
      <c r="BV111" s="280"/>
      <c r="BW111" s="280"/>
      <c r="BX111" s="280"/>
      <c r="BY111" s="280"/>
      <c r="BZ111" s="280"/>
      <c r="CA111" s="280"/>
      <c r="CB111" s="280"/>
      <c r="CC111" s="280"/>
      <c r="CD111" s="280"/>
      <c r="CE111" s="280"/>
      <c r="CF111" s="280"/>
      <c r="CG111" s="280"/>
      <c r="CH111" s="280"/>
      <c r="CI111" s="280"/>
      <c r="CJ111" s="280"/>
      <c r="CK111" s="280"/>
      <c r="CL111" s="280"/>
      <c r="CM111" s="280"/>
      <c r="CN111" s="280"/>
      <c r="CO111" s="280"/>
      <c r="CP111" s="280"/>
      <c r="CQ111" s="280"/>
      <c r="CR111" s="280"/>
      <c r="CS111" s="280"/>
      <c r="CT111" s="280"/>
      <c r="CU111" s="280"/>
      <c r="CV111" s="280"/>
      <c r="CW111" s="280"/>
      <c r="CX111" s="280"/>
      <c r="CY111" s="280"/>
      <c r="CZ111" s="280"/>
      <c r="DA111" s="280"/>
      <c r="DB111" s="280"/>
      <c r="DC111" s="280"/>
      <c r="DD111" s="280"/>
      <c r="DE111" s="280"/>
      <c r="DF111" s="280"/>
      <c r="DG111" s="280"/>
      <c r="DH111" s="280"/>
      <c r="DI111" s="280"/>
      <c r="DJ111" s="280"/>
      <c r="DK111" s="280"/>
      <c r="DL111" s="280"/>
      <c r="DM111" s="280"/>
      <c r="DN111" s="280"/>
      <c r="DO111" s="280"/>
      <c r="DP111" s="280"/>
      <c r="DQ111" s="280"/>
      <c r="DR111" s="280"/>
    </row>
    <row r="112" spans="1:122" x14ac:dyDescent="0.25">
      <c r="A112" s="19" t="s">
        <v>84</v>
      </c>
      <c r="B112" s="282">
        <v>0</v>
      </c>
      <c r="C112" s="280">
        <f>(B112+(Variables!$E$16/Variables!$C$16)*B76/Variables!$B$13)</f>
        <v>0</v>
      </c>
      <c r="D112" s="280">
        <f>(C112+(Variables!$E$16/Variables!$C$16)*C76/Variables!$B$13)</f>
        <v>0</v>
      </c>
      <c r="E112" s="280">
        <f>(D112+(Variables!$E$16/Variables!$C$16)*D76/Variables!$B$13)</f>
        <v>0</v>
      </c>
      <c r="F112" s="280" t="e">
        <f>(E112+(Variables!$E$16/Variables!$C$16)*E76/Variables!$B$13)</f>
        <v>#DIV/0!</v>
      </c>
      <c r="G112" s="280" t="e">
        <f>(F112+(Variables!$E$16/Variables!$C$16)*F76/Variables!$B$13)</f>
        <v>#DIV/0!</v>
      </c>
      <c r="H112" s="280" t="e">
        <f>(G112+(Variables!$E$16/Variables!$C$16)*G76/Variables!$B$13)</f>
        <v>#DIV/0!</v>
      </c>
      <c r="I112" s="280" t="e">
        <f>(H112+(Variables!$E$16/Variables!$C$16)*H76/Variables!$B$13)</f>
        <v>#DIV/0!</v>
      </c>
      <c r="J112" s="280" t="e">
        <f>(I112+(Variables!$E$16/Variables!$C$16)*I76/Variables!$B$13)</f>
        <v>#DIV/0!</v>
      </c>
      <c r="K112" s="280" t="e">
        <f>(J112+(Variables!$E$16/Variables!$C$16)*J76/Variables!$B$13)</f>
        <v>#DIV/0!</v>
      </c>
      <c r="L112" s="280" t="e">
        <f>(K112+(Variables!$E$16/Variables!$C$16)*K76/Variables!$B$13)</f>
        <v>#DIV/0!</v>
      </c>
      <c r="M112" s="280" t="e">
        <f>(L112+(Variables!$E$16/Variables!$C$16)*L76/Variables!$B$13)</f>
        <v>#DIV/0!</v>
      </c>
      <c r="N112" s="280" t="e">
        <f>(M112+(Variables!$E$16/Variables!$C$16)*M76/Variables!$B$13)</f>
        <v>#DIV/0!</v>
      </c>
      <c r="O112" s="280" t="e">
        <f>(N112+(Variables!$E$16/Variables!$C$16)*N76/Variables!$B$13)</f>
        <v>#DIV/0!</v>
      </c>
      <c r="P112" s="280" t="e">
        <f>(O112+(Variables!$E$16/Variables!$C$16)*O76/Variables!$B$13)</f>
        <v>#DIV/0!</v>
      </c>
      <c r="Q112" s="280" t="e">
        <f>(P112+(Variables!$E$16/Variables!$C$16)*P76/Variables!$B$13)</f>
        <v>#DIV/0!</v>
      </c>
      <c r="R112" s="280" t="e">
        <f>(Q112+(Variables!$E$16/Variables!$C$16)*Q76/Variables!$B$13)</f>
        <v>#DIV/0!</v>
      </c>
      <c r="S112" s="280" t="e">
        <f>(R112+(Variables!$E$16/Variables!$C$16)*R76/Variables!$B$13)</f>
        <v>#DIV/0!</v>
      </c>
      <c r="T112" s="280" t="e">
        <f>(S112+(Variables!$E$16/Variables!$C$16)*S76/Variables!$B$13)</f>
        <v>#DIV/0!</v>
      </c>
      <c r="U112" s="280" t="e">
        <f>(T112+(Variables!$E$16/Variables!$C$16)*T76/Variables!$B$13)</f>
        <v>#DIV/0!</v>
      </c>
      <c r="V112" s="280" t="e">
        <f>(U112+(Variables!$E$16/Variables!$C$16)*U76/Variables!$B$13)</f>
        <v>#DIV/0!</v>
      </c>
      <c r="W112" s="280" t="e">
        <f>(V112+(Variables!$E$16/Variables!$C$16)*V76/Variables!$B$13)</f>
        <v>#DIV/0!</v>
      </c>
      <c r="X112" s="280" t="e">
        <f>(W112+(Variables!$E$16/Variables!$C$16)*W76/Variables!$B$13)</f>
        <v>#DIV/0!</v>
      </c>
      <c r="Y112" s="280" t="e">
        <f>(X112+(Variables!$E$16/Variables!$C$16)*X76/Variables!$B$13)</f>
        <v>#DIV/0!</v>
      </c>
      <c r="Z112" s="280" t="e">
        <f>(Y112+(Variables!$E$16/Variables!$C$16)*Y76/Variables!$B$13)</f>
        <v>#DIV/0!</v>
      </c>
      <c r="AA112" s="280" t="e">
        <f>(Z112+(Variables!$E$16/Variables!$C$16)*Z76/Variables!$B$13)</f>
        <v>#DIV/0!</v>
      </c>
      <c r="AB112" s="280" t="e">
        <f>(AA112+(Variables!$E$16/Variables!$C$16)*AA76/Variables!$B$13)</f>
        <v>#DIV/0!</v>
      </c>
      <c r="AC112" s="280" t="e">
        <f>(AB112+(Variables!$E$16/Variables!$C$16)*AB76/Variables!$B$13)</f>
        <v>#DIV/0!</v>
      </c>
      <c r="AD112" s="280" t="e">
        <f>(AC112+(Variables!$E$16/Variables!$C$16)*AC76/Variables!$B$13)</f>
        <v>#DIV/0!</v>
      </c>
      <c r="AE112" s="280" t="e">
        <f>(AD112+(Variables!$E$16/Variables!$C$16)*AD76/Variables!$B$13)</f>
        <v>#DIV/0!</v>
      </c>
      <c r="AF112" s="280" t="e">
        <f>(AE112+(Variables!$E$16/Variables!$C$16)*AE76/Variables!$B$13)</f>
        <v>#DIV/0!</v>
      </c>
      <c r="AG112" s="280" t="e">
        <f>(AF112+(Variables!$E$16/Variables!$C$16)*AF76/Variables!$B$13)</f>
        <v>#DIV/0!</v>
      </c>
      <c r="AH112" s="280" t="e">
        <f>(AG112+(Variables!$E$16/Variables!$C$16)*AG76/Variables!$B$13)</f>
        <v>#DIV/0!</v>
      </c>
      <c r="AI112" s="280" t="e">
        <f>(AH112+(Variables!$E$16/Variables!$C$16)*AH76/Variables!$B$13)</f>
        <v>#DIV/0!</v>
      </c>
      <c r="AJ112" s="280" t="e">
        <f>(AI112+(Variables!$E$16/Variables!$C$16)*AI76/Variables!$B$13)</f>
        <v>#DIV/0!</v>
      </c>
      <c r="AK112" s="280" t="e">
        <f>(AJ112+(Variables!$E$16/Variables!$C$16)*AJ76/Variables!$B$13)</f>
        <v>#DIV/0!</v>
      </c>
      <c r="AL112" s="280" t="e">
        <f>(AK112+(Variables!$E$16/Variables!$C$16)*AK76/Variables!$B$13)</f>
        <v>#DIV/0!</v>
      </c>
      <c r="AM112" s="280" t="e">
        <f>(AL112+(Variables!$E$16/Variables!$C$16)*AL76/Variables!$B$13)</f>
        <v>#DIV/0!</v>
      </c>
      <c r="AN112" s="280" t="e">
        <f>(AM112+(Variables!$E$16/Variables!$C$16)*AM76/Variables!$B$13)</f>
        <v>#DIV/0!</v>
      </c>
      <c r="AO112" s="280" t="e">
        <f>(AN112+(Variables!$E$16/Variables!$C$16)*AN76/Variables!$B$13)</f>
        <v>#DIV/0!</v>
      </c>
      <c r="AP112" s="280" t="e">
        <f>(AO112+(Variables!$E$16/Variables!$C$16)*AO76/Variables!$B$13)</f>
        <v>#DIV/0!</v>
      </c>
      <c r="AQ112" s="280" t="e">
        <f>(AP112+(Variables!$E$16/Variables!$C$16)*AP76/Variables!$B$13)</f>
        <v>#DIV/0!</v>
      </c>
      <c r="AR112" s="280" t="e">
        <f>(AQ112+(Variables!$E$16/Variables!$C$16)*AQ76/Variables!$B$13)</f>
        <v>#DIV/0!</v>
      </c>
      <c r="AS112" s="280" t="e">
        <f>(AR112+(Variables!$E$16/Variables!$C$16)*AR76/Variables!$B$13)</f>
        <v>#DIV/0!</v>
      </c>
      <c r="AT112" s="280" t="e">
        <f>(AS112+(Variables!$E$16/Variables!$C$16)*AS76/Variables!$B$13)</f>
        <v>#DIV/0!</v>
      </c>
      <c r="AU112" s="280" t="e">
        <f>(AT112+(Variables!$E$16/Variables!$C$16)*AT76/Variables!$B$13)</f>
        <v>#DIV/0!</v>
      </c>
      <c r="AV112" s="280" t="e">
        <f>(AU112+(Variables!$E$16/Variables!$C$16)*AU76/Variables!$B$13)</f>
        <v>#DIV/0!</v>
      </c>
      <c r="AW112" s="280" t="e">
        <f>(AV112+(Variables!$E$16/Variables!$C$16)*AV76/Variables!$B$13)</f>
        <v>#DIV/0!</v>
      </c>
      <c r="AX112" s="280" t="e">
        <f>(AW112+(Variables!$E$16/Variables!$C$16)*AW76/Variables!$B$13)</f>
        <v>#DIV/0!</v>
      </c>
      <c r="AY112" s="280" t="e">
        <f>(AX112+(Variables!$E$16/Variables!$C$16)*AX76/Variables!$B$13)</f>
        <v>#DIV/0!</v>
      </c>
      <c r="AZ112" s="280" t="e">
        <f>(AY112+(Variables!$E$16/Variables!$C$16)*AY76/Variables!$B$13)</f>
        <v>#DIV/0!</v>
      </c>
      <c r="BA112" s="280" t="e">
        <f>(AZ112+(Variables!$E$16/Variables!$C$16)*AZ76/Variables!$B$13)</f>
        <v>#DIV/0!</v>
      </c>
      <c r="BB112" s="280" t="e">
        <f>(BA112+(Variables!$E$16/Variables!$C$16)*BA76/Variables!$B$13)</f>
        <v>#DIV/0!</v>
      </c>
      <c r="BC112" s="280" t="e">
        <f>(BB112+(Variables!$E$16/Variables!$C$16)*BB76/Variables!$B$13)</f>
        <v>#DIV/0!</v>
      </c>
      <c r="BD112" s="280" t="e">
        <f>(BC112+(Variables!$E$16/Variables!$C$16)*BC76/Variables!$B$13)</f>
        <v>#DIV/0!</v>
      </c>
      <c r="BE112" s="280" t="e">
        <f>(BD112+(Variables!$E$16/Variables!$C$16)*BD76/Variables!$B$13)</f>
        <v>#DIV/0!</v>
      </c>
      <c r="BF112" s="280" t="e">
        <f>(BE112+(Variables!$E$16/Variables!$C$16)*BE76/Variables!$B$13)</f>
        <v>#DIV/0!</v>
      </c>
      <c r="BG112" s="280" t="e">
        <f>(BF112+(Variables!$E$16/Variables!$C$16)*BF76/Variables!$B$13)</f>
        <v>#DIV/0!</v>
      </c>
      <c r="BH112" s="280" t="e">
        <f>(BG112+(Variables!$E$16/Variables!$C$16)*BG76/Variables!$B$13)</f>
        <v>#DIV/0!</v>
      </c>
      <c r="BI112" s="280" t="e">
        <f>(BH112+(Variables!$E$16/Variables!$C$16)*BH76/Variables!$B$13)</f>
        <v>#DIV/0!</v>
      </c>
      <c r="BJ112" s="280" t="e">
        <f>(BI112+(Variables!$E$16/Variables!$C$16)*BI76/Variables!$B$13)</f>
        <v>#DIV/0!</v>
      </c>
      <c r="BK112" s="280" t="e">
        <f>(BJ112+(Variables!$E$16/Variables!$C$16)*BJ76/Variables!$B$13)</f>
        <v>#DIV/0!</v>
      </c>
      <c r="BL112" s="280" t="e">
        <f>(BK112+(Variables!$E$16/Variables!$C$16)*BK76/Variables!$B$13)</f>
        <v>#DIV/0!</v>
      </c>
      <c r="BM112" s="280" t="e">
        <f>(BL112+(Variables!$E$16/Variables!$C$16)*BL76/Variables!$B$13)</f>
        <v>#DIV/0!</v>
      </c>
      <c r="BN112" s="280" t="e">
        <f>(BM112+(Variables!$E$16/Variables!$C$16)*BM76/Variables!$B$13)</f>
        <v>#DIV/0!</v>
      </c>
      <c r="BO112" s="280" t="e">
        <f>(BN112+(Variables!$E$16/Variables!$C$16)*BN76/Variables!$B$13)</f>
        <v>#DIV/0!</v>
      </c>
      <c r="BP112" s="280" t="e">
        <f>(BO112+(Variables!$E$16/Variables!$C$16)*BO76/Variables!$B$13)</f>
        <v>#DIV/0!</v>
      </c>
      <c r="BQ112" s="280" t="e">
        <f>(BP112+(Variables!$E$16/Variables!$C$16)*BP76/Variables!$B$13)</f>
        <v>#DIV/0!</v>
      </c>
      <c r="BR112" s="280" t="e">
        <f>(BQ112+(Variables!$E$16/Variables!$C$16)*BQ76/Variables!$B$13)</f>
        <v>#DIV/0!</v>
      </c>
      <c r="BS112" s="280" t="e">
        <f>(BR112+(Variables!$E$16/Variables!$C$16)*BR76/Variables!$B$13)</f>
        <v>#DIV/0!</v>
      </c>
      <c r="BT112" s="280" t="e">
        <f>(BS112+(Variables!$E$16/Variables!$C$16)*BS76/Variables!$B$13)</f>
        <v>#DIV/0!</v>
      </c>
      <c r="BU112" s="280" t="e">
        <f>(BT112+(Variables!$E$16/Variables!$C$16)*BT76/Variables!$B$13)</f>
        <v>#DIV/0!</v>
      </c>
      <c r="BV112" s="280" t="e">
        <f>(BU112+(Variables!$E$16/Variables!$C$16)*BU76/Variables!$B$13)</f>
        <v>#DIV/0!</v>
      </c>
      <c r="BW112" s="280" t="e">
        <f>(BV112+(Variables!$E$16/Variables!$C$16)*BV76/Variables!$B$13)</f>
        <v>#DIV/0!</v>
      </c>
      <c r="BX112" s="280" t="e">
        <f>(BW112+(Variables!$E$16/Variables!$C$16)*BW76/Variables!$B$13)</f>
        <v>#DIV/0!</v>
      </c>
      <c r="BY112" s="280" t="e">
        <f>(BX112+(Variables!$E$16/Variables!$C$16)*BX76/Variables!$B$13)</f>
        <v>#DIV/0!</v>
      </c>
      <c r="BZ112" s="280" t="e">
        <f>(BY112+(Variables!$E$16/Variables!$C$16)*BY76/Variables!$B$13)</f>
        <v>#DIV/0!</v>
      </c>
      <c r="CA112" s="280" t="e">
        <f>(BZ112+(Variables!$E$16/Variables!$C$16)*BZ76/Variables!$B$13)</f>
        <v>#DIV/0!</v>
      </c>
      <c r="CB112" s="280" t="e">
        <f>(CA112+(Variables!$E$16/Variables!$C$16)*CA76/Variables!$B$13)</f>
        <v>#DIV/0!</v>
      </c>
      <c r="CC112" s="280" t="e">
        <f>(CB112+(Variables!$E$16/Variables!$C$16)*CB76/Variables!$B$13)</f>
        <v>#DIV/0!</v>
      </c>
      <c r="CD112" s="280" t="e">
        <f>(CC112+(Variables!$E$16/Variables!$C$16)*CC76/Variables!$B$13)</f>
        <v>#DIV/0!</v>
      </c>
      <c r="CE112" s="280" t="e">
        <f>(CD112+(Variables!$E$16/Variables!$C$16)*CD76/Variables!$B$13)</f>
        <v>#DIV/0!</v>
      </c>
      <c r="CF112" s="280" t="e">
        <f>(CE112+(Variables!$E$16/Variables!$C$16)*CE76/Variables!$B$13)</f>
        <v>#DIV/0!</v>
      </c>
      <c r="CG112" s="280" t="e">
        <f>(CF112+(Variables!$E$16/Variables!$C$16)*CF76/Variables!$B$13)</f>
        <v>#DIV/0!</v>
      </c>
      <c r="CH112" s="280" t="e">
        <f>(CG112+(Variables!$E$16/Variables!$C$16)*CG76/Variables!$B$13)</f>
        <v>#DIV/0!</v>
      </c>
      <c r="CI112" s="280" t="e">
        <f>(CH112+(Variables!$E$16/Variables!$C$16)*CH76/Variables!$B$13)</f>
        <v>#DIV/0!</v>
      </c>
      <c r="CJ112" s="280" t="e">
        <f>(CI112+(Variables!$E$16/Variables!$C$16)*CI76/Variables!$B$13)</f>
        <v>#DIV/0!</v>
      </c>
      <c r="CK112" s="280" t="e">
        <f>(CJ112+(Variables!$E$16/Variables!$C$16)*CJ76/Variables!$B$13)</f>
        <v>#DIV/0!</v>
      </c>
      <c r="CL112" s="280" t="e">
        <f>(CK112+(Variables!$E$16/Variables!$C$16)*CK76/Variables!$B$13)</f>
        <v>#DIV/0!</v>
      </c>
      <c r="CM112" s="280" t="e">
        <f>(CL112+(Variables!$E$16/Variables!$C$16)*CL76/Variables!$B$13)</f>
        <v>#DIV/0!</v>
      </c>
      <c r="CN112" s="280" t="e">
        <f>(CM112+(Variables!$E$16/Variables!$C$16)*CM76/Variables!$B$13)</f>
        <v>#DIV/0!</v>
      </c>
      <c r="CO112" s="280" t="e">
        <f>(CN112+(Variables!$E$16/Variables!$C$16)*CN76/Variables!$B$13)</f>
        <v>#DIV/0!</v>
      </c>
      <c r="CP112" s="280" t="e">
        <f>(CO112+(Variables!$E$16/Variables!$C$16)*CO76/Variables!$B$13)</f>
        <v>#DIV/0!</v>
      </c>
      <c r="CQ112" s="280" t="e">
        <f>(CP112+(Variables!$E$16/Variables!$C$16)*CP76/Variables!$B$13)</f>
        <v>#DIV/0!</v>
      </c>
      <c r="CR112" s="280" t="e">
        <f>(CQ112+(Variables!$E$16/Variables!$C$16)*CQ76/Variables!$B$13)</f>
        <v>#DIV/0!</v>
      </c>
      <c r="CS112" s="280" t="e">
        <f>(CR112+(Variables!$E$16/Variables!$C$16)*CR76/Variables!$B$13)</f>
        <v>#DIV/0!</v>
      </c>
      <c r="CT112" s="280" t="e">
        <f>(CS112+(Variables!$E$16/Variables!$C$16)*CS76/Variables!$B$13)</f>
        <v>#DIV/0!</v>
      </c>
      <c r="CU112" s="280" t="e">
        <f>(CT112+(Variables!$E$16/Variables!$C$16)*CT76/Variables!$B$13)</f>
        <v>#DIV/0!</v>
      </c>
      <c r="CV112" s="280" t="e">
        <f>(CU112+(Variables!$E$16/Variables!$C$16)*CU76/Variables!$B$13)</f>
        <v>#DIV/0!</v>
      </c>
      <c r="CW112" s="280" t="e">
        <f>(CV112+(Variables!$E$16/Variables!$C$16)*CV76/Variables!$B$13)</f>
        <v>#DIV/0!</v>
      </c>
      <c r="CX112" s="280" t="e">
        <f>(CW112+(Variables!$E$16/Variables!$C$16)*CW76/Variables!$B$13)</f>
        <v>#DIV/0!</v>
      </c>
      <c r="CY112" s="280" t="e">
        <f>(CX112+(Variables!$E$16/Variables!$C$16)*CX76/Variables!$B$13)</f>
        <v>#DIV/0!</v>
      </c>
      <c r="CZ112" s="280" t="e">
        <f>(CY112+(Variables!$E$16/Variables!$C$16)*CY76/Variables!$B$13)</f>
        <v>#DIV/0!</v>
      </c>
      <c r="DA112" s="280" t="e">
        <f>(CZ112+(Variables!$E$16/Variables!$C$16)*CZ76/Variables!$B$13)</f>
        <v>#DIV/0!</v>
      </c>
      <c r="DB112" s="280" t="e">
        <f>(DA112+(Variables!$E$16/Variables!$C$16)*DA76/Variables!$B$13)</f>
        <v>#DIV/0!</v>
      </c>
      <c r="DC112" s="280" t="e">
        <f>(DB112+(Variables!$E$16/Variables!$C$16)*DB76/Variables!$B$13)</f>
        <v>#DIV/0!</v>
      </c>
      <c r="DD112" s="280" t="e">
        <f>(DC112+(Variables!$E$16/Variables!$C$16)*DC76/Variables!$B$13)</f>
        <v>#DIV/0!</v>
      </c>
      <c r="DE112" s="280" t="e">
        <f>(DD112+(Variables!$E$16/Variables!$C$16)*DD76/Variables!$B$13)</f>
        <v>#DIV/0!</v>
      </c>
      <c r="DF112" s="280" t="e">
        <f>(DE112+(Variables!$E$16/Variables!$C$16)*DE76/Variables!$B$13)</f>
        <v>#DIV/0!</v>
      </c>
      <c r="DG112" s="280" t="e">
        <f>(DF112+(Variables!$E$16/Variables!$C$16)*DF76/Variables!$B$13)</f>
        <v>#DIV/0!</v>
      </c>
      <c r="DH112" s="280" t="e">
        <f>(DG112+(Variables!$E$16/Variables!$C$16)*DG76/Variables!$B$13)</f>
        <v>#DIV/0!</v>
      </c>
      <c r="DI112" s="280" t="e">
        <f>(DH112+(Variables!$E$16/Variables!$C$16)*DH76/Variables!$B$13)</f>
        <v>#DIV/0!</v>
      </c>
      <c r="DJ112" s="280" t="e">
        <f>(DI112+(Variables!$E$16/Variables!$C$16)*DI76/Variables!$B$13)</f>
        <v>#DIV/0!</v>
      </c>
      <c r="DK112" s="280" t="e">
        <f>(DJ112+(Variables!$E$16/Variables!$C$16)*DJ76/Variables!$B$13)</f>
        <v>#DIV/0!</v>
      </c>
      <c r="DL112" s="280" t="e">
        <f>(DK112+(Variables!$E$16/Variables!$C$16)*DK76/Variables!$B$13)</f>
        <v>#DIV/0!</v>
      </c>
      <c r="DM112" s="280" t="e">
        <f>(DL112+(Variables!$E$16/Variables!$C$16)*DL76/Variables!$B$13)</f>
        <v>#DIV/0!</v>
      </c>
      <c r="DN112" s="280" t="e">
        <f>(DM112+(Variables!$E$16/Variables!$C$16)*DM76/Variables!$B$13)</f>
        <v>#DIV/0!</v>
      </c>
      <c r="DO112" s="280" t="e">
        <f>(DN112+(Variables!$E$16/Variables!$C$16)*DN76/Variables!$B$13)</f>
        <v>#DIV/0!</v>
      </c>
      <c r="DP112" s="280" t="e">
        <f>(DO112+(Variables!$E$16/Variables!$C$16)*DO76/Variables!$B$13)</f>
        <v>#DIV/0!</v>
      </c>
      <c r="DQ112" s="280" t="e">
        <f>(DP112+(Variables!$E$16/Variables!$C$16)*DP76/Variables!$B$13)</f>
        <v>#DIV/0!</v>
      </c>
      <c r="DR112" s="280" t="e">
        <f>(DQ112+(Variables!$E$16/Variables!$C$16)*DQ76/Variables!$B$13)</f>
        <v>#DIV/0!</v>
      </c>
    </row>
    <row r="113" spans="1:122" x14ac:dyDescent="0.25">
      <c r="A113" s="19" t="s">
        <v>85</v>
      </c>
      <c r="B113" s="282">
        <v>0</v>
      </c>
      <c r="C113" s="280">
        <f>(B113+(Variables!$E$17/Variables!$C$17)*B77/Variables!$B$13)</f>
        <v>0</v>
      </c>
      <c r="D113" s="280">
        <f>(C113+(Variables!$E$17/Variables!$C$17)*C77/Variables!$B$13)</f>
        <v>0</v>
      </c>
      <c r="E113" s="280">
        <f>(D113+(Variables!$E$17/Variables!$C$17)*D77/Variables!$B$13)</f>
        <v>0</v>
      </c>
      <c r="F113" s="280">
        <f>(E113+(Variables!$E$17/Variables!$C$17)*E77/Variables!$B$13)</f>
        <v>0</v>
      </c>
      <c r="G113" s="280" t="e">
        <f>(F113+(Variables!$E$17/Variables!$C$17)*F77/Variables!$B$13)</f>
        <v>#DIV/0!</v>
      </c>
      <c r="H113" s="280" t="e">
        <f>(G113+(Variables!$E$17/Variables!$C$17)*G77/Variables!$B$13)</f>
        <v>#DIV/0!</v>
      </c>
      <c r="I113" s="280" t="e">
        <f>(H113+(Variables!$E$17/Variables!$C$17)*H77/Variables!$B$13)</f>
        <v>#DIV/0!</v>
      </c>
      <c r="J113" s="280" t="e">
        <f>(I113+(Variables!$E$17/Variables!$C$17)*I77/Variables!$B$13)</f>
        <v>#DIV/0!</v>
      </c>
      <c r="K113" s="280" t="e">
        <f>(J113+(Variables!$E$17/Variables!$C$17)*J77/Variables!$B$13)</f>
        <v>#DIV/0!</v>
      </c>
      <c r="L113" s="280" t="e">
        <f>(K113+(Variables!$E$17/Variables!$C$17)*K77/Variables!$B$13)</f>
        <v>#DIV/0!</v>
      </c>
      <c r="M113" s="280" t="e">
        <f>(L113+(Variables!$E$17/Variables!$C$17)*L77/Variables!$B$13)</f>
        <v>#DIV/0!</v>
      </c>
      <c r="N113" s="280" t="e">
        <f>(M113+(Variables!$E$17/Variables!$C$17)*M77/Variables!$B$13)</f>
        <v>#DIV/0!</v>
      </c>
      <c r="O113" s="280" t="e">
        <f>(N113+(Variables!$E$17/Variables!$C$17)*N77/Variables!$B$13)</f>
        <v>#DIV/0!</v>
      </c>
      <c r="P113" s="280" t="e">
        <f>(O113+(Variables!$E$17/Variables!$C$17)*O77/Variables!$B$13)</f>
        <v>#DIV/0!</v>
      </c>
      <c r="Q113" s="280" t="e">
        <f>(P113+(Variables!$E$17/Variables!$C$17)*P77/Variables!$B$13)</f>
        <v>#DIV/0!</v>
      </c>
      <c r="R113" s="280" t="e">
        <f>(Q113+(Variables!$E$17/Variables!$C$17)*Q77/Variables!$B$13)</f>
        <v>#DIV/0!</v>
      </c>
      <c r="S113" s="280" t="e">
        <f>(R113+(Variables!$E$17/Variables!$C$17)*R77/Variables!$B$13)</f>
        <v>#DIV/0!</v>
      </c>
      <c r="T113" s="280" t="e">
        <f>(S113+(Variables!$E$17/Variables!$C$17)*S77/Variables!$B$13)</f>
        <v>#DIV/0!</v>
      </c>
      <c r="U113" s="280" t="e">
        <f>(T113+(Variables!$E$17/Variables!$C$17)*T77/Variables!$B$13)</f>
        <v>#DIV/0!</v>
      </c>
      <c r="V113" s="280" t="e">
        <f>(U113+(Variables!$E$17/Variables!$C$17)*U77/Variables!$B$13)</f>
        <v>#DIV/0!</v>
      </c>
      <c r="W113" s="280" t="e">
        <f>(V113+(Variables!$E$17/Variables!$C$17)*V77/Variables!$B$13)</f>
        <v>#DIV/0!</v>
      </c>
      <c r="X113" s="280" t="e">
        <f>(W113+(Variables!$E$17/Variables!$C$17)*W77/Variables!$B$13)</f>
        <v>#DIV/0!</v>
      </c>
      <c r="Y113" s="280" t="e">
        <f>(X113+(Variables!$E$17/Variables!$C$17)*X77/Variables!$B$13)</f>
        <v>#DIV/0!</v>
      </c>
      <c r="Z113" s="280" t="e">
        <f>(Y113+(Variables!$E$17/Variables!$C$17)*Y77/Variables!$B$13)</f>
        <v>#DIV/0!</v>
      </c>
      <c r="AA113" s="280" t="e">
        <f>(Z113+(Variables!$E$17/Variables!$C$17)*Z77/Variables!$B$13)</f>
        <v>#DIV/0!</v>
      </c>
      <c r="AB113" s="280" t="e">
        <f>(AA113+(Variables!$E$17/Variables!$C$17)*AA77/Variables!$B$13)</f>
        <v>#DIV/0!</v>
      </c>
      <c r="AC113" s="280" t="e">
        <f>(AB113+(Variables!$E$17/Variables!$C$17)*AB77/Variables!$B$13)</f>
        <v>#DIV/0!</v>
      </c>
      <c r="AD113" s="280" t="e">
        <f>(AC113+(Variables!$E$17/Variables!$C$17)*AC77/Variables!$B$13)</f>
        <v>#DIV/0!</v>
      </c>
      <c r="AE113" s="280" t="e">
        <f>(AD113+(Variables!$E$17/Variables!$C$17)*AD77/Variables!$B$13)</f>
        <v>#DIV/0!</v>
      </c>
      <c r="AF113" s="280" t="e">
        <f>(AE113+(Variables!$E$17/Variables!$C$17)*AE77/Variables!$B$13)</f>
        <v>#DIV/0!</v>
      </c>
      <c r="AG113" s="280" t="e">
        <f>(AF113+(Variables!$E$17/Variables!$C$17)*AF77/Variables!$B$13)</f>
        <v>#DIV/0!</v>
      </c>
      <c r="AH113" s="280" t="e">
        <f>(AG113+(Variables!$E$17/Variables!$C$17)*AG77/Variables!$B$13)</f>
        <v>#DIV/0!</v>
      </c>
      <c r="AI113" s="280" t="e">
        <f>(AH113+(Variables!$E$17/Variables!$C$17)*AH77/Variables!$B$13)</f>
        <v>#DIV/0!</v>
      </c>
      <c r="AJ113" s="280" t="e">
        <f>(AI113+(Variables!$E$17/Variables!$C$17)*AI77/Variables!$B$13)</f>
        <v>#DIV/0!</v>
      </c>
      <c r="AK113" s="280" t="e">
        <f>(AJ113+(Variables!$E$17/Variables!$C$17)*AJ77/Variables!$B$13)</f>
        <v>#DIV/0!</v>
      </c>
      <c r="AL113" s="280" t="e">
        <f>(AK113+(Variables!$E$17/Variables!$C$17)*AK77/Variables!$B$13)</f>
        <v>#DIV/0!</v>
      </c>
      <c r="AM113" s="280" t="e">
        <f>(AL113+(Variables!$E$17/Variables!$C$17)*AL77/Variables!$B$13)</f>
        <v>#DIV/0!</v>
      </c>
      <c r="AN113" s="280" t="e">
        <f>(AM113+(Variables!$E$17/Variables!$C$17)*AM77/Variables!$B$13)</f>
        <v>#DIV/0!</v>
      </c>
      <c r="AO113" s="280" t="e">
        <f>(AN113+(Variables!$E$17/Variables!$C$17)*AN77/Variables!$B$13)</f>
        <v>#DIV/0!</v>
      </c>
      <c r="AP113" s="280" t="e">
        <f>(AO113+(Variables!$E$17/Variables!$C$17)*AO77/Variables!$B$13)</f>
        <v>#DIV/0!</v>
      </c>
      <c r="AQ113" s="280" t="e">
        <f>(AP113+(Variables!$E$17/Variables!$C$17)*AP77/Variables!$B$13)</f>
        <v>#DIV/0!</v>
      </c>
      <c r="AR113" s="280" t="e">
        <f>(AQ113+(Variables!$E$17/Variables!$C$17)*AQ77/Variables!$B$13)</f>
        <v>#DIV/0!</v>
      </c>
      <c r="AS113" s="280" t="e">
        <f>(AR113+(Variables!$E$17/Variables!$C$17)*AR77/Variables!$B$13)</f>
        <v>#DIV/0!</v>
      </c>
      <c r="AT113" s="280" t="e">
        <f>(AS113+(Variables!$E$17/Variables!$C$17)*AS77/Variables!$B$13)</f>
        <v>#DIV/0!</v>
      </c>
      <c r="AU113" s="280" t="e">
        <f>(AT113+(Variables!$E$17/Variables!$C$17)*AT77/Variables!$B$13)</f>
        <v>#DIV/0!</v>
      </c>
      <c r="AV113" s="280" t="e">
        <f>(AU113+(Variables!$E$17/Variables!$C$17)*AU77/Variables!$B$13)</f>
        <v>#DIV/0!</v>
      </c>
      <c r="AW113" s="280" t="e">
        <f>(AV113+(Variables!$E$17/Variables!$C$17)*AV77/Variables!$B$13)</f>
        <v>#DIV/0!</v>
      </c>
      <c r="AX113" s="280" t="e">
        <f>(AW113+(Variables!$E$17/Variables!$C$17)*AW77/Variables!$B$13)</f>
        <v>#DIV/0!</v>
      </c>
      <c r="AY113" s="280" t="e">
        <f>(AX113+(Variables!$E$17/Variables!$C$17)*AX77/Variables!$B$13)</f>
        <v>#DIV/0!</v>
      </c>
      <c r="AZ113" s="280" t="e">
        <f>(AY113+(Variables!$E$17/Variables!$C$17)*AY77/Variables!$B$13)</f>
        <v>#DIV/0!</v>
      </c>
      <c r="BA113" s="280" t="e">
        <f>(AZ113+(Variables!$E$17/Variables!$C$17)*AZ77/Variables!$B$13)</f>
        <v>#DIV/0!</v>
      </c>
      <c r="BB113" s="280" t="e">
        <f>(BA113+(Variables!$E$17/Variables!$C$17)*BA77/Variables!$B$13)</f>
        <v>#DIV/0!</v>
      </c>
      <c r="BC113" s="280" t="e">
        <f>(BB113+(Variables!$E$17/Variables!$C$17)*BB77/Variables!$B$13)</f>
        <v>#DIV/0!</v>
      </c>
      <c r="BD113" s="280" t="e">
        <f>(BC113+(Variables!$E$17/Variables!$C$17)*BC77/Variables!$B$13)</f>
        <v>#DIV/0!</v>
      </c>
      <c r="BE113" s="280" t="e">
        <f>(BD113+(Variables!$E$17/Variables!$C$17)*BD77/Variables!$B$13)</f>
        <v>#DIV/0!</v>
      </c>
      <c r="BF113" s="280" t="e">
        <f>(BE113+(Variables!$E$17/Variables!$C$17)*BE77/Variables!$B$13)</f>
        <v>#DIV/0!</v>
      </c>
      <c r="BG113" s="280" t="e">
        <f>(BF113+(Variables!$E$17/Variables!$C$17)*BF77/Variables!$B$13)</f>
        <v>#DIV/0!</v>
      </c>
      <c r="BH113" s="280" t="e">
        <f>(BG113+(Variables!$E$17/Variables!$C$17)*BG77/Variables!$B$13)</f>
        <v>#DIV/0!</v>
      </c>
      <c r="BI113" s="280" t="e">
        <f>(BH113+(Variables!$E$17/Variables!$C$17)*BH77/Variables!$B$13)</f>
        <v>#DIV/0!</v>
      </c>
      <c r="BJ113" s="280" t="e">
        <f>(BI113+(Variables!$E$17/Variables!$C$17)*BI77/Variables!$B$13)</f>
        <v>#DIV/0!</v>
      </c>
      <c r="BK113" s="280" t="e">
        <f>(BJ113+(Variables!$E$17/Variables!$C$17)*BJ77/Variables!$B$13)</f>
        <v>#DIV/0!</v>
      </c>
      <c r="BL113" s="280" t="e">
        <f>(BK113+(Variables!$E$17/Variables!$C$17)*BK77/Variables!$B$13)</f>
        <v>#DIV/0!</v>
      </c>
      <c r="BM113" s="280" t="e">
        <f>(BL113+(Variables!$E$17/Variables!$C$17)*BL77/Variables!$B$13)</f>
        <v>#DIV/0!</v>
      </c>
      <c r="BN113" s="280" t="e">
        <f>(BM113+(Variables!$E$17/Variables!$C$17)*BM77/Variables!$B$13)</f>
        <v>#DIV/0!</v>
      </c>
      <c r="BO113" s="280" t="e">
        <f>(BN113+(Variables!$E$17/Variables!$C$17)*BN77/Variables!$B$13)</f>
        <v>#DIV/0!</v>
      </c>
      <c r="BP113" s="280" t="e">
        <f>(BO113+(Variables!$E$17/Variables!$C$17)*BO77/Variables!$B$13)</f>
        <v>#DIV/0!</v>
      </c>
      <c r="BQ113" s="280" t="e">
        <f>(BP113+(Variables!$E$17/Variables!$C$17)*BP77/Variables!$B$13)</f>
        <v>#DIV/0!</v>
      </c>
      <c r="BR113" s="280" t="e">
        <f>(BQ113+(Variables!$E$17/Variables!$C$17)*BQ77/Variables!$B$13)</f>
        <v>#DIV/0!</v>
      </c>
      <c r="BS113" s="280" t="e">
        <f>(BR113+(Variables!$E$17/Variables!$C$17)*BR77/Variables!$B$13)</f>
        <v>#DIV/0!</v>
      </c>
      <c r="BT113" s="280" t="e">
        <f>(BS113+(Variables!$E$17/Variables!$C$17)*BS77/Variables!$B$13)</f>
        <v>#DIV/0!</v>
      </c>
      <c r="BU113" s="280" t="e">
        <f>(BT113+(Variables!$E$17/Variables!$C$17)*BT77/Variables!$B$13)</f>
        <v>#DIV/0!</v>
      </c>
      <c r="BV113" s="280" t="e">
        <f>(BU113+(Variables!$E$17/Variables!$C$17)*BU77/Variables!$B$13)</f>
        <v>#DIV/0!</v>
      </c>
      <c r="BW113" s="280" t="e">
        <f>(BV113+(Variables!$E$17/Variables!$C$17)*BV77/Variables!$B$13)</f>
        <v>#DIV/0!</v>
      </c>
      <c r="BX113" s="280" t="e">
        <f>(BW113+(Variables!$E$17/Variables!$C$17)*BW77/Variables!$B$13)</f>
        <v>#DIV/0!</v>
      </c>
      <c r="BY113" s="280" t="e">
        <f>(BX113+(Variables!$E$17/Variables!$C$17)*BX77/Variables!$B$13)</f>
        <v>#DIV/0!</v>
      </c>
      <c r="BZ113" s="280" t="e">
        <f>(BY113+(Variables!$E$17/Variables!$C$17)*BY77/Variables!$B$13)</f>
        <v>#DIV/0!</v>
      </c>
      <c r="CA113" s="280" t="e">
        <f>(BZ113+(Variables!$E$17/Variables!$C$17)*BZ77/Variables!$B$13)</f>
        <v>#DIV/0!</v>
      </c>
      <c r="CB113" s="280" t="e">
        <f>(CA113+(Variables!$E$17/Variables!$C$17)*CA77/Variables!$B$13)</f>
        <v>#DIV/0!</v>
      </c>
      <c r="CC113" s="280" t="e">
        <f>(CB113+(Variables!$E$17/Variables!$C$17)*CB77/Variables!$B$13)</f>
        <v>#DIV/0!</v>
      </c>
      <c r="CD113" s="280" t="e">
        <f>(CC113+(Variables!$E$17/Variables!$C$17)*CC77/Variables!$B$13)</f>
        <v>#DIV/0!</v>
      </c>
      <c r="CE113" s="280" t="e">
        <f>(CD113+(Variables!$E$17/Variables!$C$17)*CD77/Variables!$B$13)</f>
        <v>#DIV/0!</v>
      </c>
      <c r="CF113" s="280" t="e">
        <f>(CE113+(Variables!$E$17/Variables!$C$17)*CE77/Variables!$B$13)</f>
        <v>#DIV/0!</v>
      </c>
      <c r="CG113" s="280" t="e">
        <f>(CF113+(Variables!$E$17/Variables!$C$17)*CF77/Variables!$B$13)</f>
        <v>#DIV/0!</v>
      </c>
      <c r="CH113" s="280" t="e">
        <f>(CG113+(Variables!$E$17/Variables!$C$17)*CG77/Variables!$B$13)</f>
        <v>#DIV/0!</v>
      </c>
      <c r="CI113" s="280" t="e">
        <f>(CH113+(Variables!$E$17/Variables!$C$17)*CH77/Variables!$B$13)</f>
        <v>#DIV/0!</v>
      </c>
      <c r="CJ113" s="280" t="e">
        <f>(CI113+(Variables!$E$17/Variables!$C$17)*CI77/Variables!$B$13)</f>
        <v>#DIV/0!</v>
      </c>
      <c r="CK113" s="280" t="e">
        <f>(CJ113+(Variables!$E$17/Variables!$C$17)*CJ77/Variables!$B$13)</f>
        <v>#DIV/0!</v>
      </c>
      <c r="CL113" s="280" t="e">
        <f>(CK113+(Variables!$E$17/Variables!$C$17)*CK77/Variables!$B$13)</f>
        <v>#DIV/0!</v>
      </c>
      <c r="CM113" s="280" t="e">
        <f>(CL113+(Variables!$E$17/Variables!$C$17)*CL77/Variables!$B$13)</f>
        <v>#DIV/0!</v>
      </c>
      <c r="CN113" s="280" t="e">
        <f>(CM113+(Variables!$E$17/Variables!$C$17)*CM77/Variables!$B$13)</f>
        <v>#DIV/0!</v>
      </c>
      <c r="CO113" s="280" t="e">
        <f>(CN113+(Variables!$E$17/Variables!$C$17)*CN77/Variables!$B$13)</f>
        <v>#DIV/0!</v>
      </c>
      <c r="CP113" s="280" t="e">
        <f>(CO113+(Variables!$E$17/Variables!$C$17)*CO77/Variables!$B$13)</f>
        <v>#DIV/0!</v>
      </c>
      <c r="CQ113" s="280" t="e">
        <f>(CP113+(Variables!$E$17/Variables!$C$17)*CP77/Variables!$B$13)</f>
        <v>#DIV/0!</v>
      </c>
      <c r="CR113" s="280" t="e">
        <f>(CQ113+(Variables!$E$17/Variables!$C$17)*CQ77/Variables!$B$13)</f>
        <v>#DIV/0!</v>
      </c>
      <c r="CS113" s="280" t="e">
        <f>(CR113+(Variables!$E$17/Variables!$C$17)*CR77/Variables!$B$13)</f>
        <v>#DIV/0!</v>
      </c>
      <c r="CT113" s="280" t="e">
        <f>(CS113+(Variables!$E$17/Variables!$C$17)*CS77/Variables!$B$13)</f>
        <v>#DIV/0!</v>
      </c>
      <c r="CU113" s="280" t="e">
        <f>(CT113+(Variables!$E$17/Variables!$C$17)*CT77/Variables!$B$13)</f>
        <v>#DIV/0!</v>
      </c>
      <c r="CV113" s="280" t="e">
        <f>(CU113+(Variables!$E$17/Variables!$C$17)*CU77/Variables!$B$13)</f>
        <v>#DIV/0!</v>
      </c>
      <c r="CW113" s="280" t="e">
        <f>(CV113+(Variables!$E$17/Variables!$C$17)*CV77/Variables!$B$13)</f>
        <v>#DIV/0!</v>
      </c>
      <c r="CX113" s="280" t="e">
        <f>(CW113+(Variables!$E$17/Variables!$C$17)*CW77/Variables!$B$13)</f>
        <v>#DIV/0!</v>
      </c>
      <c r="CY113" s="280" t="e">
        <f>(CX113+(Variables!$E$17/Variables!$C$17)*CX77/Variables!$B$13)</f>
        <v>#DIV/0!</v>
      </c>
      <c r="CZ113" s="280" t="e">
        <f>(CY113+(Variables!$E$17/Variables!$C$17)*CY77/Variables!$B$13)</f>
        <v>#DIV/0!</v>
      </c>
      <c r="DA113" s="280" t="e">
        <f>(CZ113+(Variables!$E$17/Variables!$C$17)*CZ77/Variables!$B$13)</f>
        <v>#DIV/0!</v>
      </c>
      <c r="DB113" s="280" t="e">
        <f>(DA113+(Variables!$E$17/Variables!$C$17)*DA77/Variables!$B$13)</f>
        <v>#DIV/0!</v>
      </c>
      <c r="DC113" s="280" t="e">
        <f>(DB113+(Variables!$E$17/Variables!$C$17)*DB77/Variables!$B$13)</f>
        <v>#DIV/0!</v>
      </c>
      <c r="DD113" s="280" t="e">
        <f>(DC113+(Variables!$E$17/Variables!$C$17)*DC77/Variables!$B$13)</f>
        <v>#DIV/0!</v>
      </c>
      <c r="DE113" s="280" t="e">
        <f>(DD113+(Variables!$E$17/Variables!$C$17)*DD77/Variables!$B$13)</f>
        <v>#DIV/0!</v>
      </c>
      <c r="DF113" s="280" t="e">
        <f>(DE113+(Variables!$E$17/Variables!$C$17)*DE77/Variables!$B$13)</f>
        <v>#DIV/0!</v>
      </c>
      <c r="DG113" s="280" t="e">
        <f>(DF113+(Variables!$E$17/Variables!$C$17)*DF77/Variables!$B$13)</f>
        <v>#DIV/0!</v>
      </c>
      <c r="DH113" s="280" t="e">
        <f>(DG113+(Variables!$E$17/Variables!$C$17)*DG77/Variables!$B$13)</f>
        <v>#DIV/0!</v>
      </c>
      <c r="DI113" s="280" t="e">
        <f>(DH113+(Variables!$E$17/Variables!$C$17)*DH77/Variables!$B$13)</f>
        <v>#DIV/0!</v>
      </c>
      <c r="DJ113" s="280" t="e">
        <f>(DI113+(Variables!$E$17/Variables!$C$17)*DI77/Variables!$B$13)</f>
        <v>#DIV/0!</v>
      </c>
      <c r="DK113" s="280" t="e">
        <f>(DJ113+(Variables!$E$17/Variables!$C$17)*DJ77/Variables!$B$13)</f>
        <v>#DIV/0!</v>
      </c>
      <c r="DL113" s="280" t="e">
        <f>(DK113+(Variables!$E$17/Variables!$C$17)*DK77/Variables!$B$13)</f>
        <v>#DIV/0!</v>
      </c>
      <c r="DM113" s="280" t="e">
        <f>(DL113+(Variables!$E$17/Variables!$C$17)*DL77/Variables!$B$13)</f>
        <v>#DIV/0!</v>
      </c>
      <c r="DN113" s="280" t="e">
        <f>(DM113+(Variables!$E$17/Variables!$C$17)*DM77/Variables!$B$13)</f>
        <v>#DIV/0!</v>
      </c>
      <c r="DO113" s="280" t="e">
        <f>(DN113+(Variables!$E$17/Variables!$C$17)*DN77/Variables!$B$13)</f>
        <v>#DIV/0!</v>
      </c>
      <c r="DP113" s="280" t="e">
        <f>(DO113+(Variables!$E$17/Variables!$C$17)*DO77/Variables!$B$13)</f>
        <v>#DIV/0!</v>
      </c>
      <c r="DQ113" s="280" t="e">
        <f>(DP113+(Variables!$E$17/Variables!$C$17)*DP77/Variables!$B$13)</f>
        <v>#DIV/0!</v>
      </c>
      <c r="DR113" s="280" t="e">
        <f>(DQ113+(Variables!$E$17/Variables!$C$17)*DQ77/Variables!$B$13)</f>
        <v>#DIV/0!</v>
      </c>
    </row>
    <row r="114" spans="1:122" x14ac:dyDescent="0.25">
      <c r="A114" s="19" t="s">
        <v>86</v>
      </c>
      <c r="B114" s="282">
        <v>0</v>
      </c>
      <c r="C114" s="280">
        <f>(B114+(Variables!$E$18/Variables!$C$18)*B78/Variables!$B$13)</f>
        <v>0</v>
      </c>
      <c r="D114" s="280">
        <f>(C114+(Variables!$E$18/Variables!$C$18)*C78/Variables!$B$13)</f>
        <v>0</v>
      </c>
      <c r="E114" s="280">
        <f>(D114+(Variables!$E$18/Variables!$C$18)*D78/Variables!$B$13)</f>
        <v>0</v>
      </c>
      <c r="F114" s="280">
        <f>(E114+(Variables!$E$18/Variables!$C$18)*E78/Variables!$B$13)</f>
        <v>0</v>
      </c>
      <c r="G114" s="280" t="e">
        <f>(F114+(Variables!$E$18/Variables!$C$18)*F78/Variables!$B$13)</f>
        <v>#DIV/0!</v>
      </c>
      <c r="H114" s="280" t="e">
        <f>(G114+(Variables!$E$18/Variables!$C$18)*G78/Variables!$B$13)</f>
        <v>#DIV/0!</v>
      </c>
      <c r="I114" s="280" t="e">
        <f>(H114+(Variables!$E$18/Variables!$C$18)*H78/Variables!$B$13)</f>
        <v>#DIV/0!</v>
      </c>
      <c r="J114" s="280" t="e">
        <f>(I114+(Variables!$E$18/Variables!$C$18)*I78/Variables!$B$13)</f>
        <v>#DIV/0!</v>
      </c>
      <c r="K114" s="280" t="e">
        <f>(J114+(Variables!$E$18/Variables!$C$18)*J78/Variables!$B$13)</f>
        <v>#DIV/0!</v>
      </c>
      <c r="L114" s="280" t="e">
        <f>(K114+(Variables!$E$18/Variables!$C$18)*K78/Variables!$B$13)</f>
        <v>#DIV/0!</v>
      </c>
      <c r="M114" s="280" t="e">
        <f>(L114+(Variables!$E$18/Variables!$C$18)*L78/Variables!$B$13)</f>
        <v>#DIV/0!</v>
      </c>
      <c r="N114" s="280" t="e">
        <f>(M114+(Variables!$E$18/Variables!$C$18)*M78/Variables!$B$13)</f>
        <v>#DIV/0!</v>
      </c>
      <c r="O114" s="280" t="e">
        <f>(N114+(Variables!$E$18/Variables!$C$18)*N78/Variables!$B$13)</f>
        <v>#DIV/0!</v>
      </c>
      <c r="P114" s="280" t="e">
        <f>(O114+(Variables!$E$18/Variables!$C$18)*O78/Variables!$B$13)</f>
        <v>#DIV/0!</v>
      </c>
      <c r="Q114" s="280" t="e">
        <f>(P114+(Variables!$E$18/Variables!$C$18)*P78/Variables!$B$13)</f>
        <v>#DIV/0!</v>
      </c>
      <c r="R114" s="280" t="e">
        <f>(Q114+(Variables!$E$18/Variables!$C$18)*Q78/Variables!$B$13)</f>
        <v>#DIV/0!</v>
      </c>
      <c r="S114" s="280" t="e">
        <f>(R114+(Variables!$E$18/Variables!$C$18)*R78/Variables!$B$13)</f>
        <v>#DIV/0!</v>
      </c>
      <c r="T114" s="280" t="e">
        <f>(S114+(Variables!$E$18/Variables!$C$18)*S78/Variables!$B$13)</f>
        <v>#DIV/0!</v>
      </c>
      <c r="U114" s="280" t="e">
        <f>(T114+(Variables!$E$18/Variables!$C$18)*T78/Variables!$B$13)</f>
        <v>#DIV/0!</v>
      </c>
      <c r="V114" s="280" t="e">
        <f>(U114+(Variables!$E$18/Variables!$C$18)*U78/Variables!$B$13)</f>
        <v>#DIV/0!</v>
      </c>
      <c r="W114" s="280" t="e">
        <f>(V114+(Variables!$E$18/Variables!$C$18)*V78/Variables!$B$13)</f>
        <v>#DIV/0!</v>
      </c>
      <c r="X114" s="280" t="e">
        <f>(W114+(Variables!$E$18/Variables!$C$18)*W78/Variables!$B$13)</f>
        <v>#DIV/0!</v>
      </c>
      <c r="Y114" s="280" t="e">
        <f>(X114+(Variables!$E$18/Variables!$C$18)*X78/Variables!$B$13)</f>
        <v>#DIV/0!</v>
      </c>
      <c r="Z114" s="280" t="e">
        <f>(Y114+(Variables!$E$18/Variables!$C$18)*Y78/Variables!$B$13)</f>
        <v>#DIV/0!</v>
      </c>
      <c r="AA114" s="280" t="e">
        <f>(Z114+(Variables!$E$18/Variables!$C$18)*Z78/Variables!$B$13)</f>
        <v>#DIV/0!</v>
      </c>
      <c r="AB114" s="280" t="e">
        <f>(AA114+(Variables!$E$18/Variables!$C$18)*AA78/Variables!$B$13)</f>
        <v>#DIV/0!</v>
      </c>
      <c r="AC114" s="280" t="e">
        <f>(AB114+(Variables!$E$18/Variables!$C$18)*AB78/Variables!$B$13)</f>
        <v>#DIV/0!</v>
      </c>
      <c r="AD114" s="280" t="e">
        <f>(AC114+(Variables!$E$18/Variables!$C$18)*AC78/Variables!$B$13)</f>
        <v>#DIV/0!</v>
      </c>
      <c r="AE114" s="280" t="e">
        <f>(AD114+(Variables!$E$18/Variables!$C$18)*AD78/Variables!$B$13)</f>
        <v>#DIV/0!</v>
      </c>
      <c r="AF114" s="280" t="e">
        <f>(AE114+(Variables!$E$18/Variables!$C$18)*AE78/Variables!$B$13)</f>
        <v>#DIV/0!</v>
      </c>
      <c r="AG114" s="280" t="e">
        <f>(AF114+(Variables!$E$18/Variables!$C$18)*AF78/Variables!$B$13)</f>
        <v>#DIV/0!</v>
      </c>
      <c r="AH114" s="280" t="e">
        <f>(AG114+(Variables!$E$18/Variables!$C$18)*AG78/Variables!$B$13)</f>
        <v>#DIV/0!</v>
      </c>
      <c r="AI114" s="280" t="e">
        <f>(AH114+(Variables!$E$18/Variables!$C$18)*AH78/Variables!$B$13)</f>
        <v>#DIV/0!</v>
      </c>
      <c r="AJ114" s="280" t="e">
        <f>(AI114+(Variables!$E$18/Variables!$C$18)*AI78/Variables!$B$13)</f>
        <v>#DIV/0!</v>
      </c>
      <c r="AK114" s="280" t="e">
        <f>(AJ114+(Variables!$E$18/Variables!$C$18)*AJ78/Variables!$B$13)</f>
        <v>#DIV/0!</v>
      </c>
      <c r="AL114" s="280" t="e">
        <f>(AK114+(Variables!$E$18/Variables!$C$18)*AK78/Variables!$B$13)</f>
        <v>#DIV/0!</v>
      </c>
      <c r="AM114" s="280" t="e">
        <f>(AL114+(Variables!$E$18/Variables!$C$18)*AL78/Variables!$B$13)</f>
        <v>#DIV/0!</v>
      </c>
      <c r="AN114" s="280" t="e">
        <f>(AM114+(Variables!$E$18/Variables!$C$18)*AM78/Variables!$B$13)</f>
        <v>#DIV/0!</v>
      </c>
      <c r="AO114" s="280" t="e">
        <f>(AN114+(Variables!$E$18/Variables!$C$18)*AN78/Variables!$B$13)</f>
        <v>#DIV/0!</v>
      </c>
      <c r="AP114" s="280" t="e">
        <f>(AO114+(Variables!$E$18/Variables!$C$18)*AO78/Variables!$B$13)</f>
        <v>#DIV/0!</v>
      </c>
      <c r="AQ114" s="280" t="e">
        <f>(AP114+(Variables!$E$18/Variables!$C$18)*AP78/Variables!$B$13)</f>
        <v>#DIV/0!</v>
      </c>
      <c r="AR114" s="280" t="e">
        <f>(AQ114+(Variables!$E$18/Variables!$C$18)*AQ78/Variables!$B$13)</f>
        <v>#DIV/0!</v>
      </c>
      <c r="AS114" s="280" t="e">
        <f>(AR114+(Variables!$E$18/Variables!$C$18)*AR78/Variables!$B$13)</f>
        <v>#DIV/0!</v>
      </c>
      <c r="AT114" s="280" t="e">
        <f>(AS114+(Variables!$E$18/Variables!$C$18)*AS78/Variables!$B$13)</f>
        <v>#DIV/0!</v>
      </c>
      <c r="AU114" s="280" t="e">
        <f>(AT114+(Variables!$E$18/Variables!$C$18)*AT78/Variables!$B$13)</f>
        <v>#DIV/0!</v>
      </c>
      <c r="AV114" s="280" t="e">
        <f>(AU114+(Variables!$E$18/Variables!$C$18)*AU78/Variables!$B$13)</f>
        <v>#DIV/0!</v>
      </c>
      <c r="AW114" s="280" t="e">
        <f>(AV114+(Variables!$E$18/Variables!$C$18)*AV78/Variables!$B$13)</f>
        <v>#DIV/0!</v>
      </c>
      <c r="AX114" s="280" t="e">
        <f>(AW114+(Variables!$E$18/Variables!$C$18)*AW78/Variables!$B$13)</f>
        <v>#DIV/0!</v>
      </c>
      <c r="AY114" s="280" t="e">
        <f>(AX114+(Variables!$E$18/Variables!$C$18)*AX78/Variables!$B$13)</f>
        <v>#DIV/0!</v>
      </c>
      <c r="AZ114" s="280" t="e">
        <f>(AY114+(Variables!$E$18/Variables!$C$18)*AY78/Variables!$B$13)</f>
        <v>#DIV/0!</v>
      </c>
      <c r="BA114" s="280" t="e">
        <f>(AZ114+(Variables!$E$18/Variables!$C$18)*AZ78/Variables!$B$13)</f>
        <v>#DIV/0!</v>
      </c>
      <c r="BB114" s="280" t="e">
        <f>(BA114+(Variables!$E$18/Variables!$C$18)*BA78/Variables!$B$13)</f>
        <v>#DIV/0!</v>
      </c>
      <c r="BC114" s="280" t="e">
        <f>(BB114+(Variables!$E$18/Variables!$C$18)*BB78/Variables!$B$13)</f>
        <v>#DIV/0!</v>
      </c>
      <c r="BD114" s="280" t="e">
        <f>(BC114+(Variables!$E$18/Variables!$C$18)*BC78/Variables!$B$13)</f>
        <v>#DIV/0!</v>
      </c>
      <c r="BE114" s="280" t="e">
        <f>(BD114+(Variables!$E$18/Variables!$C$18)*BD78/Variables!$B$13)</f>
        <v>#DIV/0!</v>
      </c>
      <c r="BF114" s="280" t="e">
        <f>(BE114+(Variables!$E$18/Variables!$C$18)*BE78/Variables!$B$13)</f>
        <v>#DIV/0!</v>
      </c>
      <c r="BG114" s="280" t="e">
        <f>(BF114+(Variables!$E$18/Variables!$C$18)*BF78/Variables!$B$13)</f>
        <v>#DIV/0!</v>
      </c>
      <c r="BH114" s="280" t="e">
        <f>(BG114+(Variables!$E$18/Variables!$C$18)*BG78/Variables!$B$13)</f>
        <v>#DIV/0!</v>
      </c>
      <c r="BI114" s="280" t="e">
        <f>(BH114+(Variables!$E$18/Variables!$C$18)*BH78/Variables!$B$13)</f>
        <v>#DIV/0!</v>
      </c>
      <c r="BJ114" s="280" t="e">
        <f>(BI114+(Variables!$E$18/Variables!$C$18)*BI78/Variables!$B$13)</f>
        <v>#DIV/0!</v>
      </c>
      <c r="BK114" s="280" t="e">
        <f>(BJ114+(Variables!$E$18/Variables!$C$18)*BJ78/Variables!$B$13)</f>
        <v>#DIV/0!</v>
      </c>
      <c r="BL114" s="280" t="e">
        <f>(BK114+(Variables!$E$18/Variables!$C$18)*BK78/Variables!$B$13)</f>
        <v>#DIV/0!</v>
      </c>
      <c r="BM114" s="280" t="e">
        <f>(BL114+(Variables!$E$18/Variables!$C$18)*BL78/Variables!$B$13)</f>
        <v>#DIV/0!</v>
      </c>
      <c r="BN114" s="280" t="e">
        <f>(BM114+(Variables!$E$18/Variables!$C$18)*BM78/Variables!$B$13)</f>
        <v>#DIV/0!</v>
      </c>
      <c r="BO114" s="280" t="e">
        <f>(BN114+(Variables!$E$18/Variables!$C$18)*BN78/Variables!$B$13)</f>
        <v>#DIV/0!</v>
      </c>
      <c r="BP114" s="280" t="e">
        <f>(BO114+(Variables!$E$18/Variables!$C$18)*BO78/Variables!$B$13)</f>
        <v>#DIV/0!</v>
      </c>
      <c r="BQ114" s="280" t="e">
        <f>(BP114+(Variables!$E$18/Variables!$C$18)*BP78/Variables!$B$13)</f>
        <v>#DIV/0!</v>
      </c>
      <c r="BR114" s="280" t="e">
        <f>(BQ114+(Variables!$E$18/Variables!$C$18)*BQ78/Variables!$B$13)</f>
        <v>#DIV/0!</v>
      </c>
      <c r="BS114" s="280" t="e">
        <f>(BR114+(Variables!$E$18/Variables!$C$18)*BR78/Variables!$B$13)</f>
        <v>#DIV/0!</v>
      </c>
      <c r="BT114" s="280" t="e">
        <f>(BS114+(Variables!$E$18/Variables!$C$18)*BS78/Variables!$B$13)</f>
        <v>#DIV/0!</v>
      </c>
      <c r="BU114" s="280" t="e">
        <f>(BT114+(Variables!$E$18/Variables!$C$18)*BT78/Variables!$B$13)</f>
        <v>#DIV/0!</v>
      </c>
      <c r="BV114" s="280" t="e">
        <f>(BU114+(Variables!$E$18/Variables!$C$18)*BU78/Variables!$B$13)</f>
        <v>#DIV/0!</v>
      </c>
      <c r="BW114" s="280" t="e">
        <f>(BV114+(Variables!$E$18/Variables!$C$18)*BV78/Variables!$B$13)</f>
        <v>#DIV/0!</v>
      </c>
      <c r="BX114" s="280" t="e">
        <f>(BW114+(Variables!$E$18/Variables!$C$18)*BW78/Variables!$B$13)</f>
        <v>#DIV/0!</v>
      </c>
      <c r="BY114" s="280" t="e">
        <f>(BX114+(Variables!$E$18/Variables!$C$18)*BX78/Variables!$B$13)</f>
        <v>#DIV/0!</v>
      </c>
      <c r="BZ114" s="280" t="e">
        <f>(BY114+(Variables!$E$18/Variables!$C$18)*BY78/Variables!$B$13)</f>
        <v>#DIV/0!</v>
      </c>
      <c r="CA114" s="280" t="e">
        <f>(BZ114+(Variables!$E$18/Variables!$C$18)*BZ78/Variables!$B$13)</f>
        <v>#DIV/0!</v>
      </c>
      <c r="CB114" s="280" t="e">
        <f>(CA114+(Variables!$E$18/Variables!$C$18)*CA78/Variables!$B$13)</f>
        <v>#DIV/0!</v>
      </c>
      <c r="CC114" s="280" t="e">
        <f>(CB114+(Variables!$E$18/Variables!$C$18)*CB78/Variables!$B$13)</f>
        <v>#DIV/0!</v>
      </c>
      <c r="CD114" s="280" t="e">
        <f>(CC114+(Variables!$E$18/Variables!$C$18)*CC78/Variables!$B$13)</f>
        <v>#DIV/0!</v>
      </c>
      <c r="CE114" s="280" t="e">
        <f>(CD114+(Variables!$E$18/Variables!$C$18)*CD78/Variables!$B$13)</f>
        <v>#DIV/0!</v>
      </c>
      <c r="CF114" s="280" t="e">
        <f>(CE114+(Variables!$E$18/Variables!$C$18)*CE78/Variables!$B$13)</f>
        <v>#DIV/0!</v>
      </c>
      <c r="CG114" s="280" t="e">
        <f>(CF114+(Variables!$E$18/Variables!$C$18)*CF78/Variables!$B$13)</f>
        <v>#DIV/0!</v>
      </c>
      <c r="CH114" s="280" t="e">
        <f>(CG114+(Variables!$E$18/Variables!$C$18)*CG78/Variables!$B$13)</f>
        <v>#DIV/0!</v>
      </c>
      <c r="CI114" s="280" t="e">
        <f>(CH114+(Variables!$E$18/Variables!$C$18)*CH78/Variables!$B$13)</f>
        <v>#DIV/0!</v>
      </c>
      <c r="CJ114" s="280" t="e">
        <f>(CI114+(Variables!$E$18/Variables!$C$18)*CI78/Variables!$B$13)</f>
        <v>#DIV/0!</v>
      </c>
      <c r="CK114" s="280" t="e">
        <f>(CJ114+(Variables!$E$18/Variables!$C$18)*CJ78/Variables!$B$13)</f>
        <v>#DIV/0!</v>
      </c>
      <c r="CL114" s="280" t="e">
        <f>(CK114+(Variables!$E$18/Variables!$C$18)*CK78/Variables!$B$13)</f>
        <v>#DIV/0!</v>
      </c>
      <c r="CM114" s="280" t="e">
        <f>(CL114+(Variables!$E$18/Variables!$C$18)*CL78/Variables!$B$13)</f>
        <v>#DIV/0!</v>
      </c>
      <c r="CN114" s="280" t="e">
        <f>(CM114+(Variables!$E$18/Variables!$C$18)*CM78/Variables!$B$13)</f>
        <v>#DIV/0!</v>
      </c>
      <c r="CO114" s="280" t="e">
        <f>(CN114+(Variables!$E$18/Variables!$C$18)*CN78/Variables!$B$13)</f>
        <v>#DIV/0!</v>
      </c>
      <c r="CP114" s="280" t="e">
        <f>(CO114+(Variables!$E$18/Variables!$C$18)*CO78/Variables!$B$13)</f>
        <v>#DIV/0!</v>
      </c>
      <c r="CQ114" s="280" t="e">
        <f>(CP114+(Variables!$E$18/Variables!$C$18)*CP78/Variables!$B$13)</f>
        <v>#DIV/0!</v>
      </c>
      <c r="CR114" s="280" t="e">
        <f>(CQ114+(Variables!$E$18/Variables!$C$18)*CQ78/Variables!$B$13)</f>
        <v>#DIV/0!</v>
      </c>
      <c r="CS114" s="280" t="e">
        <f>(CR114+(Variables!$E$18/Variables!$C$18)*CR78/Variables!$B$13)</f>
        <v>#DIV/0!</v>
      </c>
      <c r="CT114" s="280" t="e">
        <f>(CS114+(Variables!$E$18/Variables!$C$18)*CS78/Variables!$B$13)</f>
        <v>#DIV/0!</v>
      </c>
      <c r="CU114" s="280" t="e">
        <f>(CT114+(Variables!$E$18/Variables!$C$18)*CT78/Variables!$B$13)</f>
        <v>#DIV/0!</v>
      </c>
      <c r="CV114" s="280" t="e">
        <f>(CU114+(Variables!$E$18/Variables!$C$18)*CU78/Variables!$B$13)</f>
        <v>#DIV/0!</v>
      </c>
      <c r="CW114" s="280" t="e">
        <f>(CV114+(Variables!$E$18/Variables!$C$18)*CV78/Variables!$B$13)</f>
        <v>#DIV/0!</v>
      </c>
      <c r="CX114" s="280" t="e">
        <f>(CW114+(Variables!$E$18/Variables!$C$18)*CW78/Variables!$B$13)</f>
        <v>#DIV/0!</v>
      </c>
      <c r="CY114" s="280" t="e">
        <f>(CX114+(Variables!$E$18/Variables!$C$18)*CX78/Variables!$B$13)</f>
        <v>#DIV/0!</v>
      </c>
      <c r="CZ114" s="280" t="e">
        <f>(CY114+(Variables!$E$18/Variables!$C$18)*CY78/Variables!$B$13)</f>
        <v>#DIV/0!</v>
      </c>
      <c r="DA114" s="280" t="e">
        <f>(CZ114+(Variables!$E$18/Variables!$C$18)*CZ78/Variables!$B$13)</f>
        <v>#DIV/0!</v>
      </c>
      <c r="DB114" s="280" t="e">
        <f>(DA114+(Variables!$E$18/Variables!$C$18)*DA78/Variables!$B$13)</f>
        <v>#DIV/0!</v>
      </c>
      <c r="DC114" s="280" t="e">
        <f>(DB114+(Variables!$E$18/Variables!$C$18)*DB78/Variables!$B$13)</f>
        <v>#DIV/0!</v>
      </c>
      <c r="DD114" s="280" t="e">
        <f>(DC114+(Variables!$E$18/Variables!$C$18)*DC78/Variables!$B$13)</f>
        <v>#DIV/0!</v>
      </c>
      <c r="DE114" s="280" t="e">
        <f>(DD114+(Variables!$E$18/Variables!$C$18)*DD78/Variables!$B$13)</f>
        <v>#DIV/0!</v>
      </c>
      <c r="DF114" s="280" t="e">
        <f>(DE114+(Variables!$E$18/Variables!$C$18)*DE78/Variables!$B$13)</f>
        <v>#DIV/0!</v>
      </c>
      <c r="DG114" s="280" t="e">
        <f>(DF114+(Variables!$E$18/Variables!$C$18)*DF78/Variables!$B$13)</f>
        <v>#DIV/0!</v>
      </c>
      <c r="DH114" s="280" t="e">
        <f>(DG114+(Variables!$E$18/Variables!$C$18)*DG78/Variables!$B$13)</f>
        <v>#DIV/0!</v>
      </c>
      <c r="DI114" s="280" t="e">
        <f>(DH114+(Variables!$E$18/Variables!$C$18)*DH78/Variables!$B$13)</f>
        <v>#DIV/0!</v>
      </c>
      <c r="DJ114" s="280" t="e">
        <f>(DI114+(Variables!$E$18/Variables!$C$18)*DI78/Variables!$B$13)</f>
        <v>#DIV/0!</v>
      </c>
      <c r="DK114" s="280" t="e">
        <f>(DJ114+(Variables!$E$18/Variables!$C$18)*DJ78/Variables!$B$13)</f>
        <v>#DIV/0!</v>
      </c>
      <c r="DL114" s="280" t="e">
        <f>(DK114+(Variables!$E$18/Variables!$C$18)*DK78/Variables!$B$13)</f>
        <v>#DIV/0!</v>
      </c>
      <c r="DM114" s="280" t="e">
        <f>(DL114+(Variables!$E$18/Variables!$C$18)*DL78/Variables!$B$13)</f>
        <v>#DIV/0!</v>
      </c>
      <c r="DN114" s="280" t="e">
        <f>(DM114+(Variables!$E$18/Variables!$C$18)*DM78/Variables!$B$13)</f>
        <v>#DIV/0!</v>
      </c>
      <c r="DO114" s="280" t="e">
        <f>(DN114+(Variables!$E$18/Variables!$C$18)*DN78/Variables!$B$13)</f>
        <v>#DIV/0!</v>
      </c>
      <c r="DP114" s="280" t="e">
        <f>(DO114+(Variables!$E$18/Variables!$C$18)*DO78/Variables!$B$13)</f>
        <v>#DIV/0!</v>
      </c>
      <c r="DQ114" s="280" t="e">
        <f>(DP114+(Variables!$E$18/Variables!$C$18)*DP78/Variables!$B$13)</f>
        <v>#DIV/0!</v>
      </c>
      <c r="DR114" s="280" t="e">
        <f>(DQ114+(Variables!$E$18/Variables!$C$18)*DQ78/Variables!$B$13)</f>
        <v>#DIV/0!</v>
      </c>
    </row>
    <row r="115" spans="1:122" x14ac:dyDescent="0.25">
      <c r="A115" s="19" t="s">
        <v>87</v>
      </c>
      <c r="B115" s="282">
        <v>0</v>
      </c>
      <c r="C115" s="280">
        <f>(B115+(Variables!$E$19/Variables!$C$19)*B79/Variables!$B$13)</f>
        <v>0</v>
      </c>
      <c r="D115" s="280">
        <f>(C115+(Variables!$E$19/Variables!$C$19)*C79/Variables!$B$13)</f>
        <v>0</v>
      </c>
      <c r="E115" s="280">
        <f>(D115+(Variables!$E$19/Variables!$C$19)*D79/Variables!$B$13)</f>
        <v>0</v>
      </c>
      <c r="F115" s="280">
        <f>(E115+(Variables!$E$19/Variables!$C$19)*E79/Variables!$B$13)</f>
        <v>0</v>
      </c>
      <c r="G115" s="280" t="e">
        <f>(F115+(Variables!$E$19/Variables!$C$19)*F79/Variables!$B$13)</f>
        <v>#DIV/0!</v>
      </c>
      <c r="H115" s="280" t="e">
        <f>(G115+(Variables!$E$19/Variables!$C$19)*G79/Variables!$B$13)</f>
        <v>#DIV/0!</v>
      </c>
      <c r="I115" s="280" t="e">
        <f>(H115+(Variables!$E$19/Variables!$C$19)*H79/Variables!$B$13)</f>
        <v>#DIV/0!</v>
      </c>
      <c r="J115" s="280" t="e">
        <f>(I115+(Variables!$E$19/Variables!$C$19)*I79/Variables!$B$13)</f>
        <v>#DIV/0!</v>
      </c>
      <c r="K115" s="280" t="e">
        <f>(J115+(Variables!$E$19/Variables!$C$19)*J79/Variables!$B$13)</f>
        <v>#DIV/0!</v>
      </c>
      <c r="L115" s="280" t="e">
        <f>(K115+(Variables!$E$19/Variables!$C$19)*K79/Variables!$B$13)</f>
        <v>#DIV/0!</v>
      </c>
      <c r="M115" s="280" t="e">
        <f>(L115+(Variables!$E$19/Variables!$C$19)*L79/Variables!$B$13)</f>
        <v>#DIV/0!</v>
      </c>
      <c r="N115" s="280" t="e">
        <f>(M115+(Variables!$E$19/Variables!$C$19)*M79/Variables!$B$13)</f>
        <v>#DIV/0!</v>
      </c>
      <c r="O115" s="280" t="e">
        <f>(N115+(Variables!$E$19/Variables!$C$19)*N79/Variables!$B$13)</f>
        <v>#DIV/0!</v>
      </c>
      <c r="P115" s="280" t="e">
        <f>(O115+(Variables!$E$19/Variables!$C$19)*O79/Variables!$B$13)</f>
        <v>#DIV/0!</v>
      </c>
      <c r="Q115" s="280" t="e">
        <f>(P115+(Variables!$E$19/Variables!$C$19)*P79/Variables!$B$13)</f>
        <v>#DIV/0!</v>
      </c>
      <c r="R115" s="280" t="e">
        <f>(Q115+(Variables!$E$19/Variables!$C$19)*Q79/Variables!$B$13)</f>
        <v>#DIV/0!</v>
      </c>
      <c r="S115" s="280" t="e">
        <f>(R115+(Variables!$E$19/Variables!$C$19)*R79/Variables!$B$13)</f>
        <v>#DIV/0!</v>
      </c>
      <c r="T115" s="280" t="e">
        <f>(S115+(Variables!$E$19/Variables!$C$19)*S79/Variables!$B$13)</f>
        <v>#DIV/0!</v>
      </c>
      <c r="U115" s="280" t="e">
        <f>(T115+(Variables!$E$19/Variables!$C$19)*T79/Variables!$B$13)</f>
        <v>#DIV/0!</v>
      </c>
      <c r="V115" s="280" t="e">
        <f>(U115+(Variables!$E$19/Variables!$C$19)*U79/Variables!$B$13)</f>
        <v>#DIV/0!</v>
      </c>
      <c r="W115" s="280" t="e">
        <f>(V115+(Variables!$E$19/Variables!$C$19)*V79/Variables!$B$13)</f>
        <v>#DIV/0!</v>
      </c>
      <c r="X115" s="280" t="e">
        <f>(W115+(Variables!$E$19/Variables!$C$19)*W79/Variables!$B$13)</f>
        <v>#DIV/0!</v>
      </c>
      <c r="Y115" s="280" t="e">
        <f>(X115+(Variables!$E$19/Variables!$C$19)*X79/Variables!$B$13)</f>
        <v>#DIV/0!</v>
      </c>
      <c r="Z115" s="280" t="e">
        <f>(Y115+(Variables!$E$19/Variables!$C$19)*Y79/Variables!$B$13)</f>
        <v>#DIV/0!</v>
      </c>
      <c r="AA115" s="280" t="e">
        <f>(Z115+(Variables!$E$19/Variables!$C$19)*Z79/Variables!$B$13)</f>
        <v>#DIV/0!</v>
      </c>
      <c r="AB115" s="280" t="e">
        <f>(AA115+(Variables!$E$19/Variables!$C$19)*AA79/Variables!$B$13)</f>
        <v>#DIV/0!</v>
      </c>
      <c r="AC115" s="280" t="e">
        <f>(AB115+(Variables!$E$19/Variables!$C$19)*AB79/Variables!$B$13)</f>
        <v>#DIV/0!</v>
      </c>
      <c r="AD115" s="280" t="e">
        <f>(AC115+(Variables!$E$19/Variables!$C$19)*AC79/Variables!$B$13)</f>
        <v>#DIV/0!</v>
      </c>
      <c r="AE115" s="280" t="e">
        <f>(AD115+(Variables!$E$19/Variables!$C$19)*AD79/Variables!$B$13)</f>
        <v>#DIV/0!</v>
      </c>
      <c r="AF115" s="280" t="e">
        <f>(AE115+(Variables!$E$19/Variables!$C$19)*AE79/Variables!$B$13)</f>
        <v>#DIV/0!</v>
      </c>
      <c r="AG115" s="280" t="e">
        <f>(AF115+(Variables!$E$19/Variables!$C$19)*AF79/Variables!$B$13)</f>
        <v>#DIV/0!</v>
      </c>
      <c r="AH115" s="280" t="e">
        <f>(AG115+(Variables!$E$19/Variables!$C$19)*AG79/Variables!$B$13)</f>
        <v>#DIV/0!</v>
      </c>
      <c r="AI115" s="280" t="e">
        <f>(AH115+(Variables!$E$19/Variables!$C$19)*AH79/Variables!$B$13)</f>
        <v>#DIV/0!</v>
      </c>
      <c r="AJ115" s="280" t="e">
        <f>(AI115+(Variables!$E$19/Variables!$C$19)*AI79/Variables!$B$13)</f>
        <v>#DIV/0!</v>
      </c>
      <c r="AK115" s="280" t="e">
        <f>(AJ115+(Variables!$E$19/Variables!$C$19)*AJ79/Variables!$B$13)</f>
        <v>#DIV/0!</v>
      </c>
      <c r="AL115" s="280" t="e">
        <f>(AK115+(Variables!$E$19/Variables!$C$19)*AK79/Variables!$B$13)</f>
        <v>#DIV/0!</v>
      </c>
      <c r="AM115" s="280" t="e">
        <f>(AL115+(Variables!$E$19/Variables!$C$19)*AL79/Variables!$B$13)</f>
        <v>#DIV/0!</v>
      </c>
      <c r="AN115" s="280" t="e">
        <f>(AM115+(Variables!$E$19/Variables!$C$19)*AM79/Variables!$B$13)</f>
        <v>#DIV/0!</v>
      </c>
      <c r="AO115" s="280" t="e">
        <f>(AN115+(Variables!$E$19/Variables!$C$19)*AN79/Variables!$B$13)</f>
        <v>#DIV/0!</v>
      </c>
      <c r="AP115" s="280" t="e">
        <f>(AO115+(Variables!$E$19/Variables!$C$19)*AO79/Variables!$B$13)</f>
        <v>#DIV/0!</v>
      </c>
      <c r="AQ115" s="280" t="e">
        <f>(AP115+(Variables!$E$19/Variables!$C$19)*AP79/Variables!$B$13)</f>
        <v>#DIV/0!</v>
      </c>
      <c r="AR115" s="280" t="e">
        <f>(AQ115+(Variables!$E$19/Variables!$C$19)*AQ79/Variables!$B$13)</f>
        <v>#DIV/0!</v>
      </c>
      <c r="AS115" s="280" t="e">
        <f>(AR115+(Variables!$E$19/Variables!$C$19)*AR79/Variables!$B$13)</f>
        <v>#DIV/0!</v>
      </c>
      <c r="AT115" s="280" t="e">
        <f>(AS115+(Variables!$E$19/Variables!$C$19)*AS79/Variables!$B$13)</f>
        <v>#DIV/0!</v>
      </c>
      <c r="AU115" s="280" t="e">
        <f>(AT115+(Variables!$E$19/Variables!$C$19)*AT79/Variables!$B$13)</f>
        <v>#DIV/0!</v>
      </c>
      <c r="AV115" s="280" t="e">
        <f>(AU115+(Variables!$E$19/Variables!$C$19)*AU79/Variables!$B$13)</f>
        <v>#DIV/0!</v>
      </c>
      <c r="AW115" s="280" t="e">
        <f>(AV115+(Variables!$E$19/Variables!$C$19)*AV79/Variables!$B$13)</f>
        <v>#DIV/0!</v>
      </c>
      <c r="AX115" s="280" t="e">
        <f>(AW115+(Variables!$E$19/Variables!$C$19)*AW79/Variables!$B$13)</f>
        <v>#DIV/0!</v>
      </c>
      <c r="AY115" s="280" t="e">
        <f>(AX115+(Variables!$E$19/Variables!$C$19)*AX79/Variables!$B$13)</f>
        <v>#DIV/0!</v>
      </c>
      <c r="AZ115" s="280" t="e">
        <f>(AY115+(Variables!$E$19/Variables!$C$19)*AY79/Variables!$B$13)</f>
        <v>#DIV/0!</v>
      </c>
      <c r="BA115" s="280" t="e">
        <f>(AZ115+(Variables!$E$19/Variables!$C$19)*AZ79/Variables!$B$13)</f>
        <v>#DIV/0!</v>
      </c>
      <c r="BB115" s="280" t="e">
        <f>(BA115+(Variables!$E$19/Variables!$C$19)*BA79/Variables!$B$13)</f>
        <v>#DIV/0!</v>
      </c>
      <c r="BC115" s="280" t="e">
        <f>(BB115+(Variables!$E$19/Variables!$C$19)*BB79/Variables!$B$13)</f>
        <v>#DIV/0!</v>
      </c>
      <c r="BD115" s="280" t="e">
        <f>(BC115+(Variables!$E$19/Variables!$C$19)*BC79/Variables!$B$13)</f>
        <v>#DIV/0!</v>
      </c>
      <c r="BE115" s="280" t="e">
        <f>(BD115+(Variables!$E$19/Variables!$C$19)*BD79/Variables!$B$13)</f>
        <v>#DIV/0!</v>
      </c>
      <c r="BF115" s="280" t="e">
        <f>(BE115+(Variables!$E$19/Variables!$C$19)*BE79/Variables!$B$13)</f>
        <v>#DIV/0!</v>
      </c>
      <c r="BG115" s="280" t="e">
        <f>(BF115+(Variables!$E$19/Variables!$C$19)*BF79/Variables!$B$13)</f>
        <v>#DIV/0!</v>
      </c>
      <c r="BH115" s="280" t="e">
        <f>(BG115+(Variables!$E$19/Variables!$C$19)*BG79/Variables!$B$13)</f>
        <v>#DIV/0!</v>
      </c>
      <c r="BI115" s="280" t="e">
        <f>(BH115+(Variables!$E$19/Variables!$C$19)*BH79/Variables!$B$13)</f>
        <v>#DIV/0!</v>
      </c>
      <c r="BJ115" s="280" t="e">
        <f>(BI115+(Variables!$E$19/Variables!$C$19)*BI79/Variables!$B$13)</f>
        <v>#DIV/0!</v>
      </c>
      <c r="BK115" s="280" t="e">
        <f>(BJ115+(Variables!$E$19/Variables!$C$19)*BJ79/Variables!$B$13)</f>
        <v>#DIV/0!</v>
      </c>
      <c r="BL115" s="280" t="e">
        <f>(BK115+(Variables!$E$19/Variables!$C$19)*BK79/Variables!$B$13)</f>
        <v>#DIV/0!</v>
      </c>
      <c r="BM115" s="280" t="e">
        <f>(BL115+(Variables!$E$19/Variables!$C$19)*BL79/Variables!$B$13)</f>
        <v>#DIV/0!</v>
      </c>
      <c r="BN115" s="280" t="e">
        <f>(BM115+(Variables!$E$19/Variables!$C$19)*BM79/Variables!$B$13)</f>
        <v>#DIV/0!</v>
      </c>
      <c r="BO115" s="280" t="e">
        <f>(BN115+(Variables!$E$19/Variables!$C$19)*BN79/Variables!$B$13)</f>
        <v>#DIV/0!</v>
      </c>
      <c r="BP115" s="280" t="e">
        <f>(BO115+(Variables!$E$19/Variables!$C$19)*BO79/Variables!$B$13)</f>
        <v>#DIV/0!</v>
      </c>
      <c r="BQ115" s="280" t="e">
        <f>(BP115+(Variables!$E$19/Variables!$C$19)*BP79/Variables!$B$13)</f>
        <v>#DIV/0!</v>
      </c>
      <c r="BR115" s="280" t="e">
        <f>(BQ115+(Variables!$E$19/Variables!$C$19)*BQ79/Variables!$B$13)</f>
        <v>#DIV/0!</v>
      </c>
      <c r="BS115" s="280" t="e">
        <f>(BR115+(Variables!$E$19/Variables!$C$19)*BR79/Variables!$B$13)</f>
        <v>#DIV/0!</v>
      </c>
      <c r="BT115" s="280" t="e">
        <f>(BS115+(Variables!$E$19/Variables!$C$19)*BS79/Variables!$B$13)</f>
        <v>#DIV/0!</v>
      </c>
      <c r="BU115" s="280" t="e">
        <f>(BT115+(Variables!$E$19/Variables!$C$19)*BT79/Variables!$B$13)</f>
        <v>#DIV/0!</v>
      </c>
      <c r="BV115" s="280" t="e">
        <f>(BU115+(Variables!$E$19/Variables!$C$19)*BU79/Variables!$B$13)</f>
        <v>#DIV/0!</v>
      </c>
      <c r="BW115" s="280" t="e">
        <f>(BV115+(Variables!$E$19/Variables!$C$19)*BV79/Variables!$B$13)</f>
        <v>#DIV/0!</v>
      </c>
      <c r="BX115" s="280" t="e">
        <f>(BW115+(Variables!$E$19/Variables!$C$19)*BW79/Variables!$B$13)</f>
        <v>#DIV/0!</v>
      </c>
      <c r="BY115" s="280" t="e">
        <f>(BX115+(Variables!$E$19/Variables!$C$19)*BX79/Variables!$B$13)</f>
        <v>#DIV/0!</v>
      </c>
      <c r="BZ115" s="280" t="e">
        <f>(BY115+(Variables!$E$19/Variables!$C$19)*BY79/Variables!$B$13)</f>
        <v>#DIV/0!</v>
      </c>
      <c r="CA115" s="280" t="e">
        <f>(BZ115+(Variables!$E$19/Variables!$C$19)*BZ79/Variables!$B$13)</f>
        <v>#DIV/0!</v>
      </c>
      <c r="CB115" s="280" t="e">
        <f>(CA115+(Variables!$E$19/Variables!$C$19)*CA79/Variables!$B$13)</f>
        <v>#DIV/0!</v>
      </c>
      <c r="CC115" s="280" t="e">
        <f>(CB115+(Variables!$E$19/Variables!$C$19)*CB79/Variables!$B$13)</f>
        <v>#DIV/0!</v>
      </c>
      <c r="CD115" s="280" t="e">
        <f>(CC115+(Variables!$E$19/Variables!$C$19)*CC79/Variables!$B$13)</f>
        <v>#DIV/0!</v>
      </c>
      <c r="CE115" s="280" t="e">
        <f>(CD115+(Variables!$E$19/Variables!$C$19)*CD79/Variables!$B$13)</f>
        <v>#DIV/0!</v>
      </c>
      <c r="CF115" s="280" t="e">
        <f>(CE115+(Variables!$E$19/Variables!$C$19)*CE79/Variables!$B$13)</f>
        <v>#DIV/0!</v>
      </c>
      <c r="CG115" s="280" t="e">
        <f>(CF115+(Variables!$E$19/Variables!$C$19)*CF79/Variables!$B$13)</f>
        <v>#DIV/0!</v>
      </c>
      <c r="CH115" s="280" t="e">
        <f>(CG115+(Variables!$E$19/Variables!$C$19)*CG79/Variables!$B$13)</f>
        <v>#DIV/0!</v>
      </c>
      <c r="CI115" s="280" t="e">
        <f>(CH115+(Variables!$E$19/Variables!$C$19)*CH79/Variables!$B$13)</f>
        <v>#DIV/0!</v>
      </c>
      <c r="CJ115" s="280" t="e">
        <f>(CI115+(Variables!$E$19/Variables!$C$19)*CI79/Variables!$B$13)</f>
        <v>#DIV/0!</v>
      </c>
      <c r="CK115" s="280" t="e">
        <f>(CJ115+(Variables!$E$19/Variables!$C$19)*CJ79/Variables!$B$13)</f>
        <v>#DIV/0!</v>
      </c>
      <c r="CL115" s="280" t="e">
        <f>(CK115+(Variables!$E$19/Variables!$C$19)*CK79/Variables!$B$13)</f>
        <v>#DIV/0!</v>
      </c>
      <c r="CM115" s="280" t="e">
        <f>(CL115+(Variables!$E$19/Variables!$C$19)*CL79/Variables!$B$13)</f>
        <v>#DIV/0!</v>
      </c>
      <c r="CN115" s="280" t="e">
        <f>(CM115+(Variables!$E$19/Variables!$C$19)*CM79/Variables!$B$13)</f>
        <v>#DIV/0!</v>
      </c>
      <c r="CO115" s="280" t="e">
        <f>(CN115+(Variables!$E$19/Variables!$C$19)*CN79/Variables!$B$13)</f>
        <v>#DIV/0!</v>
      </c>
      <c r="CP115" s="280" t="e">
        <f>(CO115+(Variables!$E$19/Variables!$C$19)*CO79/Variables!$B$13)</f>
        <v>#DIV/0!</v>
      </c>
      <c r="CQ115" s="280" t="e">
        <f>(CP115+(Variables!$E$19/Variables!$C$19)*CP79/Variables!$B$13)</f>
        <v>#DIV/0!</v>
      </c>
      <c r="CR115" s="280" t="e">
        <f>(CQ115+(Variables!$E$19/Variables!$C$19)*CQ79/Variables!$B$13)</f>
        <v>#DIV/0!</v>
      </c>
      <c r="CS115" s="280" t="e">
        <f>(CR115+(Variables!$E$19/Variables!$C$19)*CR79/Variables!$B$13)</f>
        <v>#DIV/0!</v>
      </c>
      <c r="CT115" s="280" t="e">
        <f>(CS115+(Variables!$E$19/Variables!$C$19)*CS79/Variables!$B$13)</f>
        <v>#DIV/0!</v>
      </c>
      <c r="CU115" s="280" t="e">
        <f>(CT115+(Variables!$E$19/Variables!$C$19)*CT79/Variables!$B$13)</f>
        <v>#DIV/0!</v>
      </c>
      <c r="CV115" s="280" t="e">
        <f>(CU115+(Variables!$E$19/Variables!$C$19)*CU79/Variables!$B$13)</f>
        <v>#DIV/0!</v>
      </c>
      <c r="CW115" s="280" t="e">
        <f>(CV115+(Variables!$E$19/Variables!$C$19)*CV79/Variables!$B$13)</f>
        <v>#DIV/0!</v>
      </c>
      <c r="CX115" s="280" t="e">
        <f>(CW115+(Variables!$E$19/Variables!$C$19)*CW79/Variables!$B$13)</f>
        <v>#DIV/0!</v>
      </c>
      <c r="CY115" s="280" t="e">
        <f>(CX115+(Variables!$E$19/Variables!$C$19)*CX79/Variables!$B$13)</f>
        <v>#DIV/0!</v>
      </c>
      <c r="CZ115" s="280" t="e">
        <f>(CY115+(Variables!$E$19/Variables!$C$19)*CY79/Variables!$B$13)</f>
        <v>#DIV/0!</v>
      </c>
      <c r="DA115" s="280" t="e">
        <f>(CZ115+(Variables!$E$19/Variables!$C$19)*CZ79/Variables!$B$13)</f>
        <v>#DIV/0!</v>
      </c>
      <c r="DB115" s="280" t="e">
        <f>(DA115+(Variables!$E$19/Variables!$C$19)*DA79/Variables!$B$13)</f>
        <v>#DIV/0!</v>
      </c>
      <c r="DC115" s="280" t="e">
        <f>(DB115+(Variables!$E$19/Variables!$C$19)*DB79/Variables!$B$13)</f>
        <v>#DIV/0!</v>
      </c>
      <c r="DD115" s="280" t="e">
        <f>(DC115+(Variables!$E$19/Variables!$C$19)*DC79/Variables!$B$13)</f>
        <v>#DIV/0!</v>
      </c>
      <c r="DE115" s="280" t="e">
        <f>(DD115+(Variables!$E$19/Variables!$C$19)*DD79/Variables!$B$13)</f>
        <v>#DIV/0!</v>
      </c>
      <c r="DF115" s="280" t="e">
        <f>(DE115+(Variables!$E$19/Variables!$C$19)*DE79/Variables!$B$13)</f>
        <v>#DIV/0!</v>
      </c>
      <c r="DG115" s="280" t="e">
        <f>(DF115+(Variables!$E$19/Variables!$C$19)*DF79/Variables!$B$13)</f>
        <v>#DIV/0!</v>
      </c>
      <c r="DH115" s="280" t="e">
        <f>(DG115+(Variables!$E$19/Variables!$C$19)*DG79/Variables!$B$13)</f>
        <v>#DIV/0!</v>
      </c>
      <c r="DI115" s="280" t="e">
        <f>(DH115+(Variables!$E$19/Variables!$C$19)*DH79/Variables!$B$13)</f>
        <v>#DIV/0!</v>
      </c>
      <c r="DJ115" s="280" t="e">
        <f>(DI115+(Variables!$E$19/Variables!$C$19)*DI79/Variables!$B$13)</f>
        <v>#DIV/0!</v>
      </c>
      <c r="DK115" s="280" t="e">
        <f>(DJ115+(Variables!$E$19/Variables!$C$19)*DJ79/Variables!$B$13)</f>
        <v>#DIV/0!</v>
      </c>
      <c r="DL115" s="280" t="e">
        <f>(DK115+(Variables!$E$19/Variables!$C$19)*DK79/Variables!$B$13)</f>
        <v>#DIV/0!</v>
      </c>
      <c r="DM115" s="280" t="e">
        <f>(DL115+(Variables!$E$19/Variables!$C$19)*DL79/Variables!$B$13)</f>
        <v>#DIV/0!</v>
      </c>
      <c r="DN115" s="280" t="e">
        <f>(DM115+(Variables!$E$19/Variables!$C$19)*DM79/Variables!$B$13)</f>
        <v>#DIV/0!</v>
      </c>
      <c r="DO115" s="280" t="e">
        <f>(DN115+(Variables!$E$19/Variables!$C$19)*DN79/Variables!$B$13)</f>
        <v>#DIV/0!</v>
      </c>
      <c r="DP115" s="280" t="e">
        <f>(DO115+(Variables!$E$19/Variables!$C$19)*DO79/Variables!$B$13)</f>
        <v>#DIV/0!</v>
      </c>
      <c r="DQ115" s="280" t="e">
        <f>(DP115+(Variables!$E$19/Variables!$C$19)*DP79/Variables!$B$13)</f>
        <v>#DIV/0!</v>
      </c>
      <c r="DR115" s="280" t="e">
        <f>(DQ115+(Variables!$E$19/Variables!$C$19)*DQ79/Variables!$B$13)</f>
        <v>#DIV/0!</v>
      </c>
    </row>
    <row r="116" spans="1:122" x14ac:dyDescent="0.25">
      <c r="A116" s="19" t="s">
        <v>88</v>
      </c>
      <c r="B116" s="282">
        <v>0</v>
      </c>
      <c r="C116" s="280">
        <f>(B116+(Variables!$E$20/Variables!$C$20)*B80/Variables!$B$13)</f>
        <v>0</v>
      </c>
      <c r="D116" s="280">
        <f>(C116+(Variables!$E$20/Variables!$C$20)*C80/Variables!$B$13)</f>
        <v>0</v>
      </c>
      <c r="E116" s="280">
        <f>(D116+(Variables!$E$20/Variables!$C$20)*D80/Variables!$B$13)</f>
        <v>0</v>
      </c>
      <c r="F116" s="280">
        <f>(E116+(Variables!$E$20/Variables!$C$20)*E80/Variables!$B$13)</f>
        <v>0</v>
      </c>
      <c r="G116" s="280" t="e">
        <f>(F116+(Variables!$E$20/Variables!$C$20)*F80/Variables!$B$13)</f>
        <v>#DIV/0!</v>
      </c>
      <c r="H116" s="280" t="e">
        <f>(G116+(Variables!$E$20/Variables!$C$20)*G80/Variables!$B$13)</f>
        <v>#DIV/0!</v>
      </c>
      <c r="I116" s="280" t="e">
        <f>(H116+(Variables!$E$20/Variables!$C$20)*H80/Variables!$B$13)</f>
        <v>#DIV/0!</v>
      </c>
      <c r="J116" s="280" t="e">
        <f>(I116+(Variables!$E$20/Variables!$C$20)*I80/Variables!$B$13)</f>
        <v>#DIV/0!</v>
      </c>
      <c r="K116" s="280" t="e">
        <f>(J116+(Variables!$E$20/Variables!$C$20)*J80/Variables!$B$13)</f>
        <v>#DIV/0!</v>
      </c>
      <c r="L116" s="280" t="e">
        <f>(K116+(Variables!$E$20/Variables!$C$20)*K80/Variables!$B$13)</f>
        <v>#DIV/0!</v>
      </c>
      <c r="M116" s="280" t="e">
        <f>(L116+(Variables!$E$20/Variables!$C$20)*L80/Variables!$B$13)</f>
        <v>#DIV/0!</v>
      </c>
      <c r="N116" s="280" t="e">
        <f>(M116+(Variables!$E$20/Variables!$C$20)*M80/Variables!$B$13)</f>
        <v>#DIV/0!</v>
      </c>
      <c r="O116" s="280" t="e">
        <f>(N116+(Variables!$E$20/Variables!$C$20)*N80/Variables!$B$13)</f>
        <v>#DIV/0!</v>
      </c>
      <c r="P116" s="280" t="e">
        <f>(O116+(Variables!$E$20/Variables!$C$20)*O80/Variables!$B$13)</f>
        <v>#DIV/0!</v>
      </c>
      <c r="Q116" s="280" t="e">
        <f>(P116+(Variables!$E$20/Variables!$C$20)*P80/Variables!$B$13)</f>
        <v>#DIV/0!</v>
      </c>
      <c r="R116" s="280" t="e">
        <f>(Q116+(Variables!$E$20/Variables!$C$20)*Q80/Variables!$B$13)</f>
        <v>#DIV/0!</v>
      </c>
      <c r="S116" s="280" t="e">
        <f>(R116+(Variables!$E$20/Variables!$C$20)*R80/Variables!$B$13)</f>
        <v>#DIV/0!</v>
      </c>
      <c r="T116" s="280" t="e">
        <f>(S116+(Variables!$E$20/Variables!$C$20)*S80/Variables!$B$13)</f>
        <v>#DIV/0!</v>
      </c>
      <c r="U116" s="280" t="e">
        <f>(T116+(Variables!$E$20/Variables!$C$20)*T80/Variables!$B$13)</f>
        <v>#DIV/0!</v>
      </c>
      <c r="V116" s="280" t="e">
        <f>(U116+(Variables!$E$20/Variables!$C$20)*U80/Variables!$B$13)</f>
        <v>#DIV/0!</v>
      </c>
      <c r="W116" s="280" t="e">
        <f>(V116+(Variables!$E$20/Variables!$C$20)*V80/Variables!$B$13)</f>
        <v>#DIV/0!</v>
      </c>
      <c r="X116" s="280" t="e">
        <f>(W116+(Variables!$E$20/Variables!$C$20)*W80/Variables!$B$13)</f>
        <v>#DIV/0!</v>
      </c>
      <c r="Y116" s="280" t="e">
        <f>(X116+(Variables!$E$20/Variables!$C$20)*X80/Variables!$B$13)</f>
        <v>#DIV/0!</v>
      </c>
      <c r="Z116" s="280" t="e">
        <f>(Y116+(Variables!$E$20/Variables!$C$20)*Y80/Variables!$B$13)</f>
        <v>#DIV/0!</v>
      </c>
      <c r="AA116" s="280" t="e">
        <f>(Z116+(Variables!$E$20/Variables!$C$20)*Z80/Variables!$B$13)</f>
        <v>#DIV/0!</v>
      </c>
      <c r="AB116" s="280" t="e">
        <f>(AA116+(Variables!$E$20/Variables!$C$20)*AA80/Variables!$B$13)</f>
        <v>#DIV/0!</v>
      </c>
      <c r="AC116" s="280" t="e">
        <f>(AB116+(Variables!$E$20/Variables!$C$20)*AB80/Variables!$B$13)</f>
        <v>#DIV/0!</v>
      </c>
      <c r="AD116" s="280" t="e">
        <f>(AC116+(Variables!$E$20/Variables!$C$20)*AC80/Variables!$B$13)</f>
        <v>#DIV/0!</v>
      </c>
      <c r="AE116" s="280" t="e">
        <f>(AD116+(Variables!$E$20/Variables!$C$20)*AD80/Variables!$B$13)</f>
        <v>#DIV/0!</v>
      </c>
      <c r="AF116" s="280" t="e">
        <f>(AE116+(Variables!$E$20/Variables!$C$20)*AE80/Variables!$B$13)</f>
        <v>#DIV/0!</v>
      </c>
      <c r="AG116" s="280" t="e">
        <f>(AF116+(Variables!$E$20/Variables!$C$20)*AF80/Variables!$B$13)</f>
        <v>#DIV/0!</v>
      </c>
      <c r="AH116" s="280" t="e">
        <f>(AG116+(Variables!$E$20/Variables!$C$20)*AG80/Variables!$B$13)</f>
        <v>#DIV/0!</v>
      </c>
      <c r="AI116" s="280" t="e">
        <f>(AH116+(Variables!$E$20/Variables!$C$20)*AH80/Variables!$B$13)</f>
        <v>#DIV/0!</v>
      </c>
      <c r="AJ116" s="280" t="e">
        <f>(AI116+(Variables!$E$20/Variables!$C$20)*AI80/Variables!$B$13)</f>
        <v>#DIV/0!</v>
      </c>
      <c r="AK116" s="280" t="e">
        <f>(AJ116+(Variables!$E$20/Variables!$C$20)*AJ80/Variables!$B$13)</f>
        <v>#DIV/0!</v>
      </c>
      <c r="AL116" s="280" t="e">
        <f>(AK116+(Variables!$E$20/Variables!$C$20)*AK80/Variables!$B$13)</f>
        <v>#DIV/0!</v>
      </c>
      <c r="AM116" s="280" t="e">
        <f>(AL116+(Variables!$E$20/Variables!$C$20)*AL80/Variables!$B$13)</f>
        <v>#DIV/0!</v>
      </c>
      <c r="AN116" s="280" t="e">
        <f>(AM116+(Variables!$E$20/Variables!$C$20)*AM80/Variables!$B$13)</f>
        <v>#DIV/0!</v>
      </c>
      <c r="AO116" s="280" t="e">
        <f>(AN116+(Variables!$E$20/Variables!$C$20)*AN80/Variables!$B$13)</f>
        <v>#DIV/0!</v>
      </c>
      <c r="AP116" s="280" t="e">
        <f>(AO116+(Variables!$E$20/Variables!$C$20)*AO80/Variables!$B$13)</f>
        <v>#DIV/0!</v>
      </c>
      <c r="AQ116" s="280" t="e">
        <f>(AP116+(Variables!$E$20/Variables!$C$20)*AP80/Variables!$B$13)</f>
        <v>#DIV/0!</v>
      </c>
      <c r="AR116" s="280" t="e">
        <f>(AQ116+(Variables!$E$20/Variables!$C$20)*AQ80/Variables!$B$13)</f>
        <v>#DIV/0!</v>
      </c>
      <c r="AS116" s="280" t="e">
        <f>(AR116+(Variables!$E$20/Variables!$C$20)*AR80/Variables!$B$13)</f>
        <v>#DIV/0!</v>
      </c>
      <c r="AT116" s="280" t="e">
        <f>(AS116+(Variables!$E$20/Variables!$C$20)*AS80/Variables!$B$13)</f>
        <v>#DIV/0!</v>
      </c>
      <c r="AU116" s="280" t="e">
        <f>(AT116+(Variables!$E$20/Variables!$C$20)*AT80/Variables!$B$13)</f>
        <v>#DIV/0!</v>
      </c>
      <c r="AV116" s="280" t="e">
        <f>(AU116+(Variables!$E$20/Variables!$C$20)*AU80/Variables!$B$13)</f>
        <v>#DIV/0!</v>
      </c>
      <c r="AW116" s="280" t="e">
        <f>(AV116+(Variables!$E$20/Variables!$C$20)*AV80/Variables!$B$13)</f>
        <v>#DIV/0!</v>
      </c>
      <c r="AX116" s="280" t="e">
        <f>(AW116+(Variables!$E$20/Variables!$C$20)*AW80/Variables!$B$13)</f>
        <v>#DIV/0!</v>
      </c>
      <c r="AY116" s="280" t="e">
        <f>(AX116+(Variables!$E$20/Variables!$C$20)*AX80/Variables!$B$13)</f>
        <v>#DIV/0!</v>
      </c>
      <c r="AZ116" s="280" t="e">
        <f>(AY116+(Variables!$E$20/Variables!$C$20)*AY80/Variables!$B$13)</f>
        <v>#DIV/0!</v>
      </c>
      <c r="BA116" s="280" t="e">
        <f>(AZ116+(Variables!$E$20/Variables!$C$20)*AZ80/Variables!$B$13)</f>
        <v>#DIV/0!</v>
      </c>
      <c r="BB116" s="280" t="e">
        <f>(BA116+(Variables!$E$20/Variables!$C$20)*BA80/Variables!$B$13)</f>
        <v>#DIV/0!</v>
      </c>
      <c r="BC116" s="280" t="e">
        <f>(BB116+(Variables!$E$20/Variables!$C$20)*BB80/Variables!$B$13)</f>
        <v>#DIV/0!</v>
      </c>
      <c r="BD116" s="280" t="e">
        <f>(BC116+(Variables!$E$20/Variables!$C$20)*BC80/Variables!$B$13)</f>
        <v>#DIV/0!</v>
      </c>
      <c r="BE116" s="280" t="e">
        <f>(BD116+(Variables!$E$20/Variables!$C$20)*BD80/Variables!$B$13)</f>
        <v>#DIV/0!</v>
      </c>
      <c r="BF116" s="280" t="e">
        <f>(BE116+(Variables!$E$20/Variables!$C$20)*BE80/Variables!$B$13)</f>
        <v>#DIV/0!</v>
      </c>
      <c r="BG116" s="280" t="e">
        <f>(BF116+(Variables!$E$20/Variables!$C$20)*BF80/Variables!$B$13)</f>
        <v>#DIV/0!</v>
      </c>
      <c r="BH116" s="280" t="e">
        <f>(BG116+(Variables!$E$20/Variables!$C$20)*BG80/Variables!$B$13)</f>
        <v>#DIV/0!</v>
      </c>
      <c r="BI116" s="280" t="e">
        <f>(BH116+(Variables!$E$20/Variables!$C$20)*BH80/Variables!$B$13)</f>
        <v>#DIV/0!</v>
      </c>
      <c r="BJ116" s="280" t="e">
        <f>(BI116+(Variables!$E$20/Variables!$C$20)*BI80/Variables!$B$13)</f>
        <v>#DIV/0!</v>
      </c>
      <c r="BK116" s="280" t="e">
        <f>(BJ116+(Variables!$E$20/Variables!$C$20)*BJ80/Variables!$B$13)</f>
        <v>#DIV/0!</v>
      </c>
      <c r="BL116" s="280" t="e">
        <f>(BK116+(Variables!$E$20/Variables!$C$20)*BK80/Variables!$B$13)</f>
        <v>#DIV/0!</v>
      </c>
      <c r="BM116" s="280" t="e">
        <f>(BL116+(Variables!$E$20/Variables!$C$20)*BL80/Variables!$B$13)</f>
        <v>#DIV/0!</v>
      </c>
      <c r="BN116" s="280" t="e">
        <f>(BM116+(Variables!$E$20/Variables!$C$20)*BM80/Variables!$B$13)</f>
        <v>#DIV/0!</v>
      </c>
      <c r="BO116" s="280" t="e">
        <f>(BN116+(Variables!$E$20/Variables!$C$20)*BN80/Variables!$B$13)</f>
        <v>#DIV/0!</v>
      </c>
      <c r="BP116" s="280" t="e">
        <f>(BO116+(Variables!$E$20/Variables!$C$20)*BO80/Variables!$B$13)</f>
        <v>#DIV/0!</v>
      </c>
      <c r="BQ116" s="280" t="e">
        <f>(BP116+(Variables!$E$20/Variables!$C$20)*BP80/Variables!$B$13)</f>
        <v>#DIV/0!</v>
      </c>
      <c r="BR116" s="280" t="e">
        <f>(BQ116+(Variables!$E$20/Variables!$C$20)*BQ80/Variables!$B$13)</f>
        <v>#DIV/0!</v>
      </c>
      <c r="BS116" s="280" t="e">
        <f>(BR116+(Variables!$E$20/Variables!$C$20)*BR80/Variables!$B$13)</f>
        <v>#DIV/0!</v>
      </c>
      <c r="BT116" s="280" t="e">
        <f>(BS116+(Variables!$E$20/Variables!$C$20)*BS80/Variables!$B$13)</f>
        <v>#DIV/0!</v>
      </c>
      <c r="BU116" s="280" t="e">
        <f>(BT116+(Variables!$E$20/Variables!$C$20)*BT80/Variables!$B$13)</f>
        <v>#DIV/0!</v>
      </c>
      <c r="BV116" s="280" t="e">
        <f>(BU116+(Variables!$E$20/Variables!$C$20)*BU80/Variables!$B$13)</f>
        <v>#DIV/0!</v>
      </c>
      <c r="BW116" s="280" t="e">
        <f>(BV116+(Variables!$E$20/Variables!$C$20)*BV80/Variables!$B$13)</f>
        <v>#DIV/0!</v>
      </c>
      <c r="BX116" s="280" t="e">
        <f>(BW116+(Variables!$E$20/Variables!$C$20)*BW80/Variables!$B$13)</f>
        <v>#DIV/0!</v>
      </c>
      <c r="BY116" s="280" t="e">
        <f>(BX116+(Variables!$E$20/Variables!$C$20)*BX80/Variables!$B$13)</f>
        <v>#DIV/0!</v>
      </c>
      <c r="BZ116" s="280" t="e">
        <f>(BY116+(Variables!$E$20/Variables!$C$20)*BY80/Variables!$B$13)</f>
        <v>#DIV/0!</v>
      </c>
      <c r="CA116" s="280" t="e">
        <f>(BZ116+(Variables!$E$20/Variables!$C$20)*BZ80/Variables!$B$13)</f>
        <v>#DIV/0!</v>
      </c>
      <c r="CB116" s="280" t="e">
        <f>(CA116+(Variables!$E$20/Variables!$C$20)*CA80/Variables!$B$13)</f>
        <v>#DIV/0!</v>
      </c>
      <c r="CC116" s="280" t="e">
        <f>(CB116+(Variables!$E$20/Variables!$C$20)*CB80/Variables!$B$13)</f>
        <v>#DIV/0!</v>
      </c>
      <c r="CD116" s="280" t="e">
        <f>(CC116+(Variables!$E$20/Variables!$C$20)*CC80/Variables!$B$13)</f>
        <v>#DIV/0!</v>
      </c>
      <c r="CE116" s="280" t="e">
        <f>(CD116+(Variables!$E$20/Variables!$C$20)*CD80/Variables!$B$13)</f>
        <v>#DIV/0!</v>
      </c>
      <c r="CF116" s="280" t="e">
        <f>(CE116+(Variables!$E$20/Variables!$C$20)*CE80/Variables!$B$13)</f>
        <v>#DIV/0!</v>
      </c>
      <c r="CG116" s="280" t="e">
        <f>(CF116+(Variables!$E$20/Variables!$C$20)*CF80/Variables!$B$13)</f>
        <v>#DIV/0!</v>
      </c>
      <c r="CH116" s="280" t="e">
        <f>(CG116+(Variables!$E$20/Variables!$C$20)*CG80/Variables!$B$13)</f>
        <v>#DIV/0!</v>
      </c>
      <c r="CI116" s="280" t="e">
        <f>(CH116+(Variables!$E$20/Variables!$C$20)*CH80/Variables!$B$13)</f>
        <v>#DIV/0!</v>
      </c>
      <c r="CJ116" s="280" t="e">
        <f>(CI116+(Variables!$E$20/Variables!$C$20)*CI80/Variables!$B$13)</f>
        <v>#DIV/0!</v>
      </c>
      <c r="CK116" s="280" t="e">
        <f>(CJ116+(Variables!$E$20/Variables!$C$20)*CJ80/Variables!$B$13)</f>
        <v>#DIV/0!</v>
      </c>
      <c r="CL116" s="280" t="e">
        <f>(CK116+(Variables!$E$20/Variables!$C$20)*CK80/Variables!$B$13)</f>
        <v>#DIV/0!</v>
      </c>
      <c r="CM116" s="280" t="e">
        <f>(CL116+(Variables!$E$20/Variables!$C$20)*CL80/Variables!$B$13)</f>
        <v>#DIV/0!</v>
      </c>
      <c r="CN116" s="280" t="e">
        <f>(CM116+(Variables!$E$20/Variables!$C$20)*CM80/Variables!$B$13)</f>
        <v>#DIV/0!</v>
      </c>
      <c r="CO116" s="280" t="e">
        <f>(CN116+(Variables!$E$20/Variables!$C$20)*CN80/Variables!$B$13)</f>
        <v>#DIV/0!</v>
      </c>
      <c r="CP116" s="280" t="e">
        <f>(CO116+(Variables!$E$20/Variables!$C$20)*CO80/Variables!$B$13)</f>
        <v>#DIV/0!</v>
      </c>
      <c r="CQ116" s="280" t="e">
        <f>(CP116+(Variables!$E$20/Variables!$C$20)*CP80/Variables!$B$13)</f>
        <v>#DIV/0!</v>
      </c>
      <c r="CR116" s="280" t="e">
        <f>(CQ116+(Variables!$E$20/Variables!$C$20)*CQ80/Variables!$B$13)</f>
        <v>#DIV/0!</v>
      </c>
      <c r="CS116" s="280" t="e">
        <f>(CR116+(Variables!$E$20/Variables!$C$20)*CR80/Variables!$B$13)</f>
        <v>#DIV/0!</v>
      </c>
      <c r="CT116" s="280" t="e">
        <f>(CS116+(Variables!$E$20/Variables!$C$20)*CS80/Variables!$B$13)</f>
        <v>#DIV/0!</v>
      </c>
      <c r="CU116" s="280" t="e">
        <f>(CT116+(Variables!$E$20/Variables!$C$20)*CT80/Variables!$B$13)</f>
        <v>#DIV/0!</v>
      </c>
      <c r="CV116" s="280" t="e">
        <f>(CU116+(Variables!$E$20/Variables!$C$20)*CU80/Variables!$B$13)</f>
        <v>#DIV/0!</v>
      </c>
      <c r="CW116" s="280" t="e">
        <f>(CV116+(Variables!$E$20/Variables!$C$20)*CV80/Variables!$B$13)</f>
        <v>#DIV/0!</v>
      </c>
      <c r="CX116" s="280" t="e">
        <f>(CW116+(Variables!$E$20/Variables!$C$20)*CW80/Variables!$B$13)</f>
        <v>#DIV/0!</v>
      </c>
      <c r="CY116" s="280" t="e">
        <f>(CX116+(Variables!$E$20/Variables!$C$20)*CX80/Variables!$B$13)</f>
        <v>#DIV/0!</v>
      </c>
      <c r="CZ116" s="280" t="e">
        <f>(CY116+(Variables!$E$20/Variables!$C$20)*CY80/Variables!$B$13)</f>
        <v>#DIV/0!</v>
      </c>
      <c r="DA116" s="280" t="e">
        <f>(CZ116+(Variables!$E$20/Variables!$C$20)*CZ80/Variables!$B$13)</f>
        <v>#DIV/0!</v>
      </c>
      <c r="DB116" s="280" t="e">
        <f>(DA116+(Variables!$E$20/Variables!$C$20)*DA80/Variables!$B$13)</f>
        <v>#DIV/0!</v>
      </c>
      <c r="DC116" s="280" t="e">
        <f>(DB116+(Variables!$E$20/Variables!$C$20)*DB80/Variables!$B$13)</f>
        <v>#DIV/0!</v>
      </c>
      <c r="DD116" s="280" t="e">
        <f>(DC116+(Variables!$E$20/Variables!$C$20)*DC80/Variables!$B$13)</f>
        <v>#DIV/0!</v>
      </c>
      <c r="DE116" s="280" t="e">
        <f>(DD116+(Variables!$E$20/Variables!$C$20)*DD80/Variables!$B$13)</f>
        <v>#DIV/0!</v>
      </c>
      <c r="DF116" s="280" t="e">
        <f>(DE116+(Variables!$E$20/Variables!$C$20)*DE80/Variables!$B$13)</f>
        <v>#DIV/0!</v>
      </c>
      <c r="DG116" s="280" t="e">
        <f>(DF116+(Variables!$E$20/Variables!$C$20)*DF80/Variables!$B$13)</f>
        <v>#DIV/0!</v>
      </c>
      <c r="DH116" s="280" t="e">
        <f>(DG116+(Variables!$E$20/Variables!$C$20)*DG80/Variables!$B$13)</f>
        <v>#DIV/0!</v>
      </c>
      <c r="DI116" s="280" t="e">
        <f>(DH116+(Variables!$E$20/Variables!$C$20)*DH80/Variables!$B$13)</f>
        <v>#DIV/0!</v>
      </c>
      <c r="DJ116" s="280" t="e">
        <f>(DI116+(Variables!$E$20/Variables!$C$20)*DI80/Variables!$B$13)</f>
        <v>#DIV/0!</v>
      </c>
      <c r="DK116" s="280" t="e">
        <f>(DJ116+(Variables!$E$20/Variables!$C$20)*DJ80/Variables!$B$13)</f>
        <v>#DIV/0!</v>
      </c>
      <c r="DL116" s="280" t="e">
        <f>(DK116+(Variables!$E$20/Variables!$C$20)*DK80/Variables!$B$13)</f>
        <v>#DIV/0!</v>
      </c>
      <c r="DM116" s="280" t="e">
        <f>(DL116+(Variables!$E$20/Variables!$C$20)*DL80/Variables!$B$13)</f>
        <v>#DIV/0!</v>
      </c>
      <c r="DN116" s="280" t="e">
        <f>(DM116+(Variables!$E$20/Variables!$C$20)*DM80/Variables!$B$13)</f>
        <v>#DIV/0!</v>
      </c>
      <c r="DO116" s="280" t="e">
        <f>(DN116+(Variables!$E$20/Variables!$C$20)*DN80/Variables!$B$13)</f>
        <v>#DIV/0!</v>
      </c>
      <c r="DP116" s="280" t="e">
        <f>(DO116+(Variables!$E$20/Variables!$C$20)*DO80/Variables!$B$13)</f>
        <v>#DIV/0!</v>
      </c>
      <c r="DQ116" s="280" t="e">
        <f>(DP116+(Variables!$E$20/Variables!$C$20)*DP80/Variables!$B$13)</f>
        <v>#DIV/0!</v>
      </c>
      <c r="DR116" s="280" t="e">
        <f>(DQ116+(Variables!$E$20/Variables!$C$20)*DQ80/Variables!$B$13)</f>
        <v>#DIV/0!</v>
      </c>
    </row>
    <row r="117" spans="1:122" x14ac:dyDescent="0.25">
      <c r="A117" s="19" t="s">
        <v>89</v>
      </c>
      <c r="B117" s="282">
        <v>0</v>
      </c>
      <c r="C117" s="280">
        <f>(B117+(Variables!$E$21/Variables!$C$21)*B81/Variables!$B$13)</f>
        <v>0</v>
      </c>
      <c r="D117" s="280">
        <f>(C117+(Variables!$E$21/Variables!$C$21)*C81/Variables!$B$13)</f>
        <v>0</v>
      </c>
      <c r="E117" s="280">
        <f>(D117+(Variables!$E$21/Variables!$C$21)*D81/Variables!$B$13)</f>
        <v>0</v>
      </c>
      <c r="F117" s="280">
        <f>(E117+(Variables!$E$21/Variables!$C$21)*E81/Variables!$B$13)</f>
        <v>0</v>
      </c>
      <c r="G117" s="280" t="e">
        <f>(F117+(Variables!$E$21/Variables!$C$21)*F81/Variables!$B$13)</f>
        <v>#DIV/0!</v>
      </c>
      <c r="H117" s="280" t="e">
        <f>(G117+(Variables!$E$21/Variables!$C$21)*G81/Variables!$B$13)</f>
        <v>#DIV/0!</v>
      </c>
      <c r="I117" s="280" t="e">
        <f>(H117+(Variables!$E$21/Variables!$C$21)*H81/Variables!$B$13)</f>
        <v>#DIV/0!</v>
      </c>
      <c r="J117" s="280" t="e">
        <f>(I117+(Variables!$E$21/Variables!$C$21)*I81/Variables!$B$13)</f>
        <v>#DIV/0!</v>
      </c>
      <c r="K117" s="280" t="e">
        <f>(J117+(Variables!$E$21/Variables!$C$21)*J81/Variables!$B$13)</f>
        <v>#DIV/0!</v>
      </c>
      <c r="L117" s="280" t="e">
        <f>(K117+(Variables!$E$21/Variables!$C$21)*K81/Variables!$B$13)</f>
        <v>#DIV/0!</v>
      </c>
      <c r="M117" s="280" t="e">
        <f>(L117+(Variables!$E$21/Variables!$C$21)*L81/Variables!$B$13)</f>
        <v>#DIV/0!</v>
      </c>
      <c r="N117" s="280" t="e">
        <f>(M117+(Variables!$E$21/Variables!$C$21)*M81/Variables!$B$13)</f>
        <v>#DIV/0!</v>
      </c>
      <c r="O117" s="280" t="e">
        <f>(N117+(Variables!$E$21/Variables!$C$21)*N81/Variables!$B$13)</f>
        <v>#DIV/0!</v>
      </c>
      <c r="P117" s="280" t="e">
        <f>(O117+(Variables!$E$21/Variables!$C$21)*O81/Variables!$B$13)</f>
        <v>#DIV/0!</v>
      </c>
      <c r="Q117" s="280" t="e">
        <f>(P117+(Variables!$E$21/Variables!$C$21)*P81/Variables!$B$13)</f>
        <v>#DIV/0!</v>
      </c>
      <c r="R117" s="280" t="e">
        <f>(Q117+(Variables!$E$21/Variables!$C$21)*Q81/Variables!$B$13)</f>
        <v>#DIV/0!</v>
      </c>
      <c r="S117" s="280" t="e">
        <f>(R117+(Variables!$E$21/Variables!$C$21)*R81/Variables!$B$13)</f>
        <v>#DIV/0!</v>
      </c>
      <c r="T117" s="280" t="e">
        <f>(S117+(Variables!$E$21/Variables!$C$21)*S81/Variables!$B$13)</f>
        <v>#DIV/0!</v>
      </c>
      <c r="U117" s="280" t="e">
        <f>(T117+(Variables!$E$21/Variables!$C$21)*T81/Variables!$B$13)</f>
        <v>#DIV/0!</v>
      </c>
      <c r="V117" s="280" t="e">
        <f>(U117+(Variables!$E$21/Variables!$C$21)*U81/Variables!$B$13)</f>
        <v>#DIV/0!</v>
      </c>
      <c r="W117" s="280" t="e">
        <f>(V117+(Variables!$E$21/Variables!$C$21)*V81/Variables!$B$13)</f>
        <v>#DIV/0!</v>
      </c>
      <c r="X117" s="280" t="e">
        <f>(W117+(Variables!$E$21/Variables!$C$21)*W81/Variables!$B$13)</f>
        <v>#DIV/0!</v>
      </c>
      <c r="Y117" s="280" t="e">
        <f>(X117+(Variables!$E$21/Variables!$C$21)*X81/Variables!$B$13)</f>
        <v>#DIV/0!</v>
      </c>
      <c r="Z117" s="280" t="e">
        <f>(Y117+(Variables!$E$21/Variables!$C$21)*Y81/Variables!$B$13)</f>
        <v>#DIV/0!</v>
      </c>
      <c r="AA117" s="280" t="e">
        <f>(Z117+(Variables!$E$21/Variables!$C$21)*Z81/Variables!$B$13)</f>
        <v>#DIV/0!</v>
      </c>
      <c r="AB117" s="280" t="e">
        <f>(AA117+(Variables!$E$21/Variables!$C$21)*AA81/Variables!$B$13)</f>
        <v>#DIV/0!</v>
      </c>
      <c r="AC117" s="280" t="e">
        <f>(AB117+(Variables!$E$21/Variables!$C$21)*AB81/Variables!$B$13)</f>
        <v>#DIV/0!</v>
      </c>
      <c r="AD117" s="280" t="e">
        <f>(AC117+(Variables!$E$21/Variables!$C$21)*AC81/Variables!$B$13)</f>
        <v>#DIV/0!</v>
      </c>
      <c r="AE117" s="280" t="e">
        <f>(AD117+(Variables!$E$21/Variables!$C$21)*AD81/Variables!$B$13)</f>
        <v>#DIV/0!</v>
      </c>
      <c r="AF117" s="280" t="e">
        <f>(AE117+(Variables!$E$21/Variables!$C$21)*AE81/Variables!$B$13)</f>
        <v>#DIV/0!</v>
      </c>
      <c r="AG117" s="280" t="e">
        <f>(AF117+(Variables!$E$21/Variables!$C$21)*AF81/Variables!$B$13)</f>
        <v>#DIV/0!</v>
      </c>
      <c r="AH117" s="280" t="e">
        <f>(AG117+(Variables!$E$21/Variables!$C$21)*AG81/Variables!$B$13)</f>
        <v>#DIV/0!</v>
      </c>
      <c r="AI117" s="280" t="e">
        <f>(AH117+(Variables!$E$21/Variables!$C$21)*AH81/Variables!$B$13)</f>
        <v>#DIV/0!</v>
      </c>
      <c r="AJ117" s="280" t="e">
        <f>(AI117+(Variables!$E$21/Variables!$C$21)*AI81/Variables!$B$13)</f>
        <v>#DIV/0!</v>
      </c>
      <c r="AK117" s="280" t="e">
        <f>(AJ117+(Variables!$E$21/Variables!$C$21)*AJ81/Variables!$B$13)</f>
        <v>#DIV/0!</v>
      </c>
      <c r="AL117" s="280" t="e">
        <f>(AK117+(Variables!$E$21/Variables!$C$21)*AK81/Variables!$B$13)</f>
        <v>#DIV/0!</v>
      </c>
      <c r="AM117" s="280" t="e">
        <f>(AL117+(Variables!$E$21/Variables!$C$21)*AL81/Variables!$B$13)</f>
        <v>#DIV/0!</v>
      </c>
      <c r="AN117" s="280" t="e">
        <f>(AM117+(Variables!$E$21/Variables!$C$21)*AM81/Variables!$B$13)</f>
        <v>#DIV/0!</v>
      </c>
      <c r="AO117" s="280" t="e">
        <f>(AN117+(Variables!$E$21/Variables!$C$21)*AN81/Variables!$B$13)</f>
        <v>#DIV/0!</v>
      </c>
      <c r="AP117" s="280" t="e">
        <f>(AO117+(Variables!$E$21/Variables!$C$21)*AO81/Variables!$B$13)</f>
        <v>#DIV/0!</v>
      </c>
      <c r="AQ117" s="280" t="e">
        <f>(AP117+(Variables!$E$21/Variables!$C$21)*AP81/Variables!$B$13)</f>
        <v>#DIV/0!</v>
      </c>
      <c r="AR117" s="280" t="e">
        <f>(AQ117+(Variables!$E$21/Variables!$C$21)*AQ81/Variables!$B$13)</f>
        <v>#DIV/0!</v>
      </c>
      <c r="AS117" s="280" t="e">
        <f>(AR117+(Variables!$E$21/Variables!$C$21)*AR81/Variables!$B$13)</f>
        <v>#DIV/0!</v>
      </c>
      <c r="AT117" s="280" t="e">
        <f>(AS117+(Variables!$E$21/Variables!$C$21)*AS81/Variables!$B$13)</f>
        <v>#DIV/0!</v>
      </c>
      <c r="AU117" s="280" t="e">
        <f>(AT117+(Variables!$E$21/Variables!$C$21)*AT81/Variables!$B$13)</f>
        <v>#DIV/0!</v>
      </c>
      <c r="AV117" s="280" t="e">
        <f>(AU117+(Variables!$E$21/Variables!$C$21)*AU81/Variables!$B$13)</f>
        <v>#DIV/0!</v>
      </c>
      <c r="AW117" s="280" t="e">
        <f>(AV117+(Variables!$E$21/Variables!$C$21)*AV81/Variables!$B$13)</f>
        <v>#DIV/0!</v>
      </c>
      <c r="AX117" s="280" t="e">
        <f>(AW117+(Variables!$E$21/Variables!$C$21)*AW81/Variables!$B$13)</f>
        <v>#DIV/0!</v>
      </c>
      <c r="AY117" s="280" t="e">
        <f>(AX117+(Variables!$E$21/Variables!$C$21)*AX81/Variables!$B$13)</f>
        <v>#DIV/0!</v>
      </c>
      <c r="AZ117" s="280" t="e">
        <f>(AY117+(Variables!$E$21/Variables!$C$21)*AY81/Variables!$B$13)</f>
        <v>#DIV/0!</v>
      </c>
      <c r="BA117" s="280" t="e">
        <f>(AZ117+(Variables!$E$21/Variables!$C$21)*AZ81/Variables!$B$13)</f>
        <v>#DIV/0!</v>
      </c>
      <c r="BB117" s="280" t="e">
        <f>(BA117+(Variables!$E$21/Variables!$C$21)*BA81/Variables!$B$13)</f>
        <v>#DIV/0!</v>
      </c>
      <c r="BC117" s="280" t="e">
        <f>(BB117+(Variables!$E$21/Variables!$C$21)*BB81/Variables!$B$13)</f>
        <v>#DIV/0!</v>
      </c>
      <c r="BD117" s="280" t="e">
        <f>(BC117+(Variables!$E$21/Variables!$C$21)*BC81/Variables!$B$13)</f>
        <v>#DIV/0!</v>
      </c>
      <c r="BE117" s="280" t="e">
        <f>(BD117+(Variables!$E$21/Variables!$C$21)*BD81/Variables!$B$13)</f>
        <v>#DIV/0!</v>
      </c>
      <c r="BF117" s="280" t="e">
        <f>(BE117+(Variables!$E$21/Variables!$C$21)*BE81/Variables!$B$13)</f>
        <v>#DIV/0!</v>
      </c>
      <c r="BG117" s="280" t="e">
        <f>(BF117+(Variables!$E$21/Variables!$C$21)*BF81/Variables!$B$13)</f>
        <v>#DIV/0!</v>
      </c>
      <c r="BH117" s="280" t="e">
        <f>(BG117+(Variables!$E$21/Variables!$C$21)*BG81/Variables!$B$13)</f>
        <v>#DIV/0!</v>
      </c>
      <c r="BI117" s="280" t="e">
        <f>(BH117+(Variables!$E$21/Variables!$C$21)*BH81/Variables!$B$13)</f>
        <v>#DIV/0!</v>
      </c>
      <c r="BJ117" s="280" t="e">
        <f>(BI117+(Variables!$E$21/Variables!$C$21)*BI81/Variables!$B$13)</f>
        <v>#DIV/0!</v>
      </c>
      <c r="BK117" s="280" t="e">
        <f>(BJ117+(Variables!$E$21/Variables!$C$21)*BJ81/Variables!$B$13)</f>
        <v>#DIV/0!</v>
      </c>
      <c r="BL117" s="280" t="e">
        <f>(BK117+(Variables!$E$21/Variables!$C$21)*BK81/Variables!$B$13)</f>
        <v>#DIV/0!</v>
      </c>
      <c r="BM117" s="280" t="e">
        <f>(BL117+(Variables!$E$21/Variables!$C$21)*BL81/Variables!$B$13)</f>
        <v>#DIV/0!</v>
      </c>
      <c r="BN117" s="280" t="e">
        <f>(BM117+(Variables!$E$21/Variables!$C$21)*BM81/Variables!$B$13)</f>
        <v>#DIV/0!</v>
      </c>
      <c r="BO117" s="280" t="e">
        <f>(BN117+(Variables!$E$21/Variables!$C$21)*BN81/Variables!$B$13)</f>
        <v>#DIV/0!</v>
      </c>
      <c r="BP117" s="280" t="e">
        <f>(BO117+(Variables!$E$21/Variables!$C$21)*BO81/Variables!$B$13)</f>
        <v>#DIV/0!</v>
      </c>
      <c r="BQ117" s="280" t="e">
        <f>(BP117+(Variables!$E$21/Variables!$C$21)*BP81/Variables!$B$13)</f>
        <v>#DIV/0!</v>
      </c>
      <c r="BR117" s="280" t="e">
        <f>(BQ117+(Variables!$E$21/Variables!$C$21)*BQ81/Variables!$B$13)</f>
        <v>#DIV/0!</v>
      </c>
      <c r="BS117" s="280" t="e">
        <f>(BR117+(Variables!$E$21/Variables!$C$21)*BR81/Variables!$B$13)</f>
        <v>#DIV/0!</v>
      </c>
      <c r="BT117" s="280" t="e">
        <f>(BS117+(Variables!$E$21/Variables!$C$21)*BS81/Variables!$B$13)</f>
        <v>#DIV/0!</v>
      </c>
      <c r="BU117" s="280" t="e">
        <f>(BT117+(Variables!$E$21/Variables!$C$21)*BT81/Variables!$B$13)</f>
        <v>#DIV/0!</v>
      </c>
      <c r="BV117" s="280" t="e">
        <f>(BU117+(Variables!$E$21/Variables!$C$21)*BU81/Variables!$B$13)</f>
        <v>#DIV/0!</v>
      </c>
      <c r="BW117" s="280" t="e">
        <f>(BV117+(Variables!$E$21/Variables!$C$21)*BV81/Variables!$B$13)</f>
        <v>#DIV/0!</v>
      </c>
      <c r="BX117" s="280" t="e">
        <f>(BW117+(Variables!$E$21/Variables!$C$21)*BW81/Variables!$B$13)</f>
        <v>#DIV/0!</v>
      </c>
      <c r="BY117" s="280" t="e">
        <f>(BX117+(Variables!$E$21/Variables!$C$21)*BX81/Variables!$B$13)</f>
        <v>#DIV/0!</v>
      </c>
      <c r="BZ117" s="280" t="e">
        <f>(BY117+(Variables!$E$21/Variables!$C$21)*BY81/Variables!$B$13)</f>
        <v>#DIV/0!</v>
      </c>
      <c r="CA117" s="280" t="e">
        <f>(BZ117+(Variables!$E$21/Variables!$C$21)*BZ81/Variables!$B$13)</f>
        <v>#DIV/0!</v>
      </c>
      <c r="CB117" s="280" t="e">
        <f>(CA117+(Variables!$E$21/Variables!$C$21)*CA81/Variables!$B$13)</f>
        <v>#DIV/0!</v>
      </c>
      <c r="CC117" s="280" t="e">
        <f>(CB117+(Variables!$E$21/Variables!$C$21)*CB81/Variables!$B$13)</f>
        <v>#DIV/0!</v>
      </c>
      <c r="CD117" s="280" t="e">
        <f>(CC117+(Variables!$E$21/Variables!$C$21)*CC81/Variables!$B$13)</f>
        <v>#DIV/0!</v>
      </c>
      <c r="CE117" s="280" t="e">
        <f>(CD117+(Variables!$E$21/Variables!$C$21)*CD81/Variables!$B$13)</f>
        <v>#DIV/0!</v>
      </c>
      <c r="CF117" s="280" t="e">
        <f>(CE117+(Variables!$E$21/Variables!$C$21)*CE81/Variables!$B$13)</f>
        <v>#DIV/0!</v>
      </c>
      <c r="CG117" s="280" t="e">
        <f>(CF117+(Variables!$E$21/Variables!$C$21)*CF81/Variables!$B$13)</f>
        <v>#DIV/0!</v>
      </c>
      <c r="CH117" s="280" t="e">
        <f>(CG117+(Variables!$E$21/Variables!$C$21)*CG81/Variables!$B$13)</f>
        <v>#DIV/0!</v>
      </c>
      <c r="CI117" s="280" t="e">
        <f>(CH117+(Variables!$E$21/Variables!$C$21)*CH81/Variables!$B$13)</f>
        <v>#DIV/0!</v>
      </c>
      <c r="CJ117" s="280" t="e">
        <f>(CI117+(Variables!$E$21/Variables!$C$21)*CI81/Variables!$B$13)</f>
        <v>#DIV/0!</v>
      </c>
      <c r="CK117" s="280" t="e">
        <f>(CJ117+(Variables!$E$21/Variables!$C$21)*CJ81/Variables!$B$13)</f>
        <v>#DIV/0!</v>
      </c>
      <c r="CL117" s="280" t="e">
        <f>(CK117+(Variables!$E$21/Variables!$C$21)*CK81/Variables!$B$13)</f>
        <v>#DIV/0!</v>
      </c>
      <c r="CM117" s="280" t="e">
        <f>(CL117+(Variables!$E$21/Variables!$C$21)*CL81/Variables!$B$13)</f>
        <v>#DIV/0!</v>
      </c>
      <c r="CN117" s="280" t="e">
        <f>(CM117+(Variables!$E$21/Variables!$C$21)*CM81/Variables!$B$13)</f>
        <v>#DIV/0!</v>
      </c>
      <c r="CO117" s="280" t="e">
        <f>(CN117+(Variables!$E$21/Variables!$C$21)*CN81/Variables!$B$13)</f>
        <v>#DIV/0!</v>
      </c>
      <c r="CP117" s="280" t="e">
        <f>(CO117+(Variables!$E$21/Variables!$C$21)*CO81/Variables!$B$13)</f>
        <v>#DIV/0!</v>
      </c>
      <c r="CQ117" s="280" t="e">
        <f>(CP117+(Variables!$E$21/Variables!$C$21)*CP81/Variables!$B$13)</f>
        <v>#DIV/0!</v>
      </c>
      <c r="CR117" s="280" t="e">
        <f>(CQ117+(Variables!$E$21/Variables!$C$21)*CQ81/Variables!$B$13)</f>
        <v>#DIV/0!</v>
      </c>
      <c r="CS117" s="280" t="e">
        <f>(CR117+(Variables!$E$21/Variables!$C$21)*CR81/Variables!$B$13)</f>
        <v>#DIV/0!</v>
      </c>
      <c r="CT117" s="280" t="e">
        <f>(CS117+(Variables!$E$21/Variables!$C$21)*CS81/Variables!$B$13)</f>
        <v>#DIV/0!</v>
      </c>
      <c r="CU117" s="280" t="e">
        <f>(CT117+(Variables!$E$21/Variables!$C$21)*CT81/Variables!$B$13)</f>
        <v>#DIV/0!</v>
      </c>
      <c r="CV117" s="280" t="e">
        <f>(CU117+(Variables!$E$21/Variables!$C$21)*CU81/Variables!$B$13)</f>
        <v>#DIV/0!</v>
      </c>
      <c r="CW117" s="280" t="e">
        <f>(CV117+(Variables!$E$21/Variables!$C$21)*CV81/Variables!$B$13)</f>
        <v>#DIV/0!</v>
      </c>
      <c r="CX117" s="280" t="e">
        <f>(CW117+(Variables!$E$21/Variables!$C$21)*CW81/Variables!$B$13)</f>
        <v>#DIV/0!</v>
      </c>
      <c r="CY117" s="280" t="e">
        <f>(CX117+(Variables!$E$21/Variables!$C$21)*CX81/Variables!$B$13)</f>
        <v>#DIV/0!</v>
      </c>
      <c r="CZ117" s="280" t="e">
        <f>(CY117+(Variables!$E$21/Variables!$C$21)*CY81/Variables!$B$13)</f>
        <v>#DIV/0!</v>
      </c>
      <c r="DA117" s="280" t="e">
        <f>(CZ117+(Variables!$E$21/Variables!$C$21)*CZ81/Variables!$B$13)</f>
        <v>#DIV/0!</v>
      </c>
      <c r="DB117" s="280" t="e">
        <f>(DA117+(Variables!$E$21/Variables!$C$21)*DA81/Variables!$B$13)</f>
        <v>#DIV/0!</v>
      </c>
      <c r="DC117" s="280" t="e">
        <f>(DB117+(Variables!$E$21/Variables!$C$21)*DB81/Variables!$B$13)</f>
        <v>#DIV/0!</v>
      </c>
      <c r="DD117" s="280" t="e">
        <f>(DC117+(Variables!$E$21/Variables!$C$21)*DC81/Variables!$B$13)</f>
        <v>#DIV/0!</v>
      </c>
      <c r="DE117" s="280" t="e">
        <f>(DD117+(Variables!$E$21/Variables!$C$21)*DD81/Variables!$B$13)</f>
        <v>#DIV/0!</v>
      </c>
      <c r="DF117" s="280" t="e">
        <f>(DE117+(Variables!$E$21/Variables!$C$21)*DE81/Variables!$B$13)</f>
        <v>#DIV/0!</v>
      </c>
      <c r="DG117" s="280" t="e">
        <f>(DF117+(Variables!$E$21/Variables!$C$21)*DF81/Variables!$B$13)</f>
        <v>#DIV/0!</v>
      </c>
      <c r="DH117" s="280" t="e">
        <f>(DG117+(Variables!$E$21/Variables!$C$21)*DG81/Variables!$B$13)</f>
        <v>#DIV/0!</v>
      </c>
      <c r="DI117" s="280" t="e">
        <f>(DH117+(Variables!$E$21/Variables!$C$21)*DH81/Variables!$B$13)</f>
        <v>#DIV/0!</v>
      </c>
      <c r="DJ117" s="280" t="e">
        <f>(DI117+(Variables!$E$21/Variables!$C$21)*DI81/Variables!$B$13)</f>
        <v>#DIV/0!</v>
      </c>
      <c r="DK117" s="280" t="e">
        <f>(DJ117+(Variables!$E$21/Variables!$C$21)*DJ81/Variables!$B$13)</f>
        <v>#DIV/0!</v>
      </c>
      <c r="DL117" s="280" t="e">
        <f>(DK117+(Variables!$E$21/Variables!$C$21)*DK81/Variables!$B$13)</f>
        <v>#DIV/0!</v>
      </c>
      <c r="DM117" s="280" t="e">
        <f>(DL117+(Variables!$E$21/Variables!$C$21)*DL81/Variables!$B$13)</f>
        <v>#DIV/0!</v>
      </c>
      <c r="DN117" s="280" t="e">
        <f>(DM117+(Variables!$E$21/Variables!$C$21)*DM81/Variables!$B$13)</f>
        <v>#DIV/0!</v>
      </c>
      <c r="DO117" s="280" t="e">
        <f>(DN117+(Variables!$E$21/Variables!$C$21)*DN81/Variables!$B$13)</f>
        <v>#DIV/0!</v>
      </c>
      <c r="DP117" s="280" t="e">
        <f>(DO117+(Variables!$E$21/Variables!$C$21)*DO81/Variables!$B$13)</f>
        <v>#DIV/0!</v>
      </c>
      <c r="DQ117" s="280" t="e">
        <f>(DP117+(Variables!$E$21/Variables!$C$21)*DP81/Variables!$B$13)</f>
        <v>#DIV/0!</v>
      </c>
      <c r="DR117" s="280" t="e">
        <f>(DQ117+(Variables!$E$21/Variables!$C$21)*DQ81/Variables!$B$13)</f>
        <v>#DIV/0!</v>
      </c>
    </row>
    <row r="118" spans="1:122" x14ac:dyDescent="0.25">
      <c r="A118" s="19" t="s">
        <v>90</v>
      </c>
      <c r="B118" s="282">
        <v>0</v>
      </c>
      <c r="C118" s="280">
        <f>(B118+(Variables!$E$22/Variables!$C$22)*B82/Variables!$B$13)</f>
        <v>0</v>
      </c>
      <c r="D118" s="280">
        <f>(C118+(Variables!$E$22/Variables!$C$22)*C82/Variables!$B$13)</f>
        <v>0</v>
      </c>
      <c r="E118" s="280">
        <f>(D118+(Variables!$E$22/Variables!$C$22)*D82/Variables!$B$13)</f>
        <v>0</v>
      </c>
      <c r="F118" s="280">
        <f>(E118+(Variables!$E$22/Variables!$C$22)*E82/Variables!$B$13)</f>
        <v>0</v>
      </c>
      <c r="G118" s="280" t="e">
        <f>(F118+(Variables!$E$22/Variables!$C$22)*F82/Variables!$B$13)</f>
        <v>#DIV/0!</v>
      </c>
      <c r="H118" s="280" t="e">
        <f>(G118+(Variables!$E$22/Variables!$C$22)*G82/Variables!$B$13)</f>
        <v>#DIV/0!</v>
      </c>
      <c r="I118" s="280" t="e">
        <f>(H118+(Variables!$E$22/Variables!$C$22)*H82/Variables!$B$13)</f>
        <v>#DIV/0!</v>
      </c>
      <c r="J118" s="280" t="e">
        <f>(I118+(Variables!$E$22/Variables!$C$22)*I82/Variables!$B$13)</f>
        <v>#DIV/0!</v>
      </c>
      <c r="K118" s="280" t="e">
        <f>(J118+(Variables!$E$22/Variables!$C$22)*J82/Variables!$B$13)</f>
        <v>#DIV/0!</v>
      </c>
      <c r="L118" s="280" t="e">
        <f>(K118+(Variables!$E$22/Variables!$C$22)*K82/Variables!$B$13)</f>
        <v>#DIV/0!</v>
      </c>
      <c r="M118" s="280" t="e">
        <f>(L118+(Variables!$E$22/Variables!$C$22)*L82/Variables!$B$13)</f>
        <v>#DIV/0!</v>
      </c>
      <c r="N118" s="280" t="e">
        <f>(M118+(Variables!$E$22/Variables!$C$22)*M82/Variables!$B$13)</f>
        <v>#DIV/0!</v>
      </c>
      <c r="O118" s="280" t="e">
        <f>(N118+(Variables!$E$22/Variables!$C$22)*N82/Variables!$B$13)</f>
        <v>#DIV/0!</v>
      </c>
      <c r="P118" s="280" t="e">
        <f>(O118+(Variables!$E$22/Variables!$C$22)*O82/Variables!$B$13)</f>
        <v>#DIV/0!</v>
      </c>
      <c r="Q118" s="280" t="e">
        <f>(P118+(Variables!$E$22/Variables!$C$22)*P82/Variables!$B$13)</f>
        <v>#DIV/0!</v>
      </c>
      <c r="R118" s="280" t="e">
        <f>(Q118+(Variables!$E$22/Variables!$C$22)*Q82/Variables!$B$13)</f>
        <v>#DIV/0!</v>
      </c>
      <c r="S118" s="280" t="e">
        <f>(R118+(Variables!$E$22/Variables!$C$22)*R82/Variables!$B$13)</f>
        <v>#DIV/0!</v>
      </c>
      <c r="T118" s="280" t="e">
        <f>(S118+(Variables!$E$22/Variables!$C$22)*S82/Variables!$B$13)</f>
        <v>#DIV/0!</v>
      </c>
      <c r="U118" s="280" t="e">
        <f>(T118+(Variables!$E$22/Variables!$C$22)*T82/Variables!$B$13)</f>
        <v>#DIV/0!</v>
      </c>
      <c r="V118" s="280" t="e">
        <f>(U118+(Variables!$E$22/Variables!$C$22)*U82/Variables!$B$13)</f>
        <v>#DIV/0!</v>
      </c>
      <c r="W118" s="280" t="e">
        <f>(V118+(Variables!$E$22/Variables!$C$22)*V82/Variables!$B$13)</f>
        <v>#DIV/0!</v>
      </c>
      <c r="X118" s="280" t="e">
        <f>(W118+(Variables!$E$22/Variables!$C$22)*W82/Variables!$B$13)</f>
        <v>#DIV/0!</v>
      </c>
      <c r="Y118" s="280" t="e">
        <f>(X118+(Variables!$E$22/Variables!$C$22)*X82/Variables!$B$13)</f>
        <v>#DIV/0!</v>
      </c>
      <c r="Z118" s="280" t="e">
        <f>(Y118+(Variables!$E$22/Variables!$C$22)*Y82/Variables!$B$13)</f>
        <v>#DIV/0!</v>
      </c>
      <c r="AA118" s="280" t="e">
        <f>(Z118+(Variables!$E$22/Variables!$C$22)*Z82/Variables!$B$13)</f>
        <v>#DIV/0!</v>
      </c>
      <c r="AB118" s="280" t="e">
        <f>(AA118+(Variables!$E$22/Variables!$C$22)*AA82/Variables!$B$13)</f>
        <v>#DIV/0!</v>
      </c>
      <c r="AC118" s="280" t="e">
        <f>(AB118+(Variables!$E$22/Variables!$C$22)*AB82/Variables!$B$13)</f>
        <v>#DIV/0!</v>
      </c>
      <c r="AD118" s="280" t="e">
        <f>(AC118+(Variables!$E$22/Variables!$C$22)*AC82/Variables!$B$13)</f>
        <v>#DIV/0!</v>
      </c>
      <c r="AE118" s="280" t="e">
        <f>(AD118+(Variables!$E$22/Variables!$C$22)*AD82/Variables!$B$13)</f>
        <v>#DIV/0!</v>
      </c>
      <c r="AF118" s="280" t="e">
        <f>(AE118+(Variables!$E$22/Variables!$C$22)*AE82/Variables!$B$13)</f>
        <v>#DIV/0!</v>
      </c>
      <c r="AG118" s="280" t="e">
        <f>(AF118+(Variables!$E$22/Variables!$C$22)*AF82/Variables!$B$13)</f>
        <v>#DIV/0!</v>
      </c>
      <c r="AH118" s="280" t="e">
        <f>(AG118+(Variables!$E$22/Variables!$C$22)*AG82/Variables!$B$13)</f>
        <v>#DIV/0!</v>
      </c>
      <c r="AI118" s="280" t="e">
        <f>(AH118+(Variables!$E$22/Variables!$C$22)*AH82/Variables!$B$13)</f>
        <v>#DIV/0!</v>
      </c>
      <c r="AJ118" s="280" t="e">
        <f>(AI118+(Variables!$E$22/Variables!$C$22)*AI82/Variables!$B$13)</f>
        <v>#DIV/0!</v>
      </c>
      <c r="AK118" s="280" t="e">
        <f>(AJ118+(Variables!$E$22/Variables!$C$22)*AJ82/Variables!$B$13)</f>
        <v>#DIV/0!</v>
      </c>
      <c r="AL118" s="280" t="e">
        <f>(AK118+(Variables!$E$22/Variables!$C$22)*AK82/Variables!$B$13)</f>
        <v>#DIV/0!</v>
      </c>
      <c r="AM118" s="280" t="e">
        <f>(AL118+(Variables!$E$22/Variables!$C$22)*AL82/Variables!$B$13)</f>
        <v>#DIV/0!</v>
      </c>
      <c r="AN118" s="280" t="e">
        <f>(AM118+(Variables!$E$22/Variables!$C$22)*AM82/Variables!$B$13)</f>
        <v>#DIV/0!</v>
      </c>
      <c r="AO118" s="280" t="e">
        <f>(AN118+(Variables!$E$22/Variables!$C$22)*AN82/Variables!$B$13)</f>
        <v>#DIV/0!</v>
      </c>
      <c r="AP118" s="280" t="e">
        <f>(AO118+(Variables!$E$22/Variables!$C$22)*AO82/Variables!$B$13)</f>
        <v>#DIV/0!</v>
      </c>
      <c r="AQ118" s="280" t="e">
        <f>(AP118+(Variables!$E$22/Variables!$C$22)*AP82/Variables!$B$13)</f>
        <v>#DIV/0!</v>
      </c>
      <c r="AR118" s="280" t="e">
        <f>(AQ118+(Variables!$E$22/Variables!$C$22)*AQ82/Variables!$B$13)</f>
        <v>#DIV/0!</v>
      </c>
      <c r="AS118" s="280" t="e">
        <f>(AR118+(Variables!$E$22/Variables!$C$22)*AR82/Variables!$B$13)</f>
        <v>#DIV/0!</v>
      </c>
      <c r="AT118" s="280" t="e">
        <f>(AS118+(Variables!$E$22/Variables!$C$22)*AS82/Variables!$B$13)</f>
        <v>#DIV/0!</v>
      </c>
      <c r="AU118" s="280" t="e">
        <f>(AT118+(Variables!$E$22/Variables!$C$22)*AT82/Variables!$B$13)</f>
        <v>#DIV/0!</v>
      </c>
      <c r="AV118" s="280" t="e">
        <f>(AU118+(Variables!$E$22/Variables!$C$22)*AU82/Variables!$B$13)</f>
        <v>#DIV/0!</v>
      </c>
      <c r="AW118" s="280" t="e">
        <f>(AV118+(Variables!$E$22/Variables!$C$22)*AV82/Variables!$B$13)</f>
        <v>#DIV/0!</v>
      </c>
      <c r="AX118" s="280" t="e">
        <f>(AW118+(Variables!$E$22/Variables!$C$22)*AW82/Variables!$B$13)</f>
        <v>#DIV/0!</v>
      </c>
      <c r="AY118" s="280" t="e">
        <f>(AX118+(Variables!$E$22/Variables!$C$22)*AX82/Variables!$B$13)</f>
        <v>#DIV/0!</v>
      </c>
      <c r="AZ118" s="280" t="e">
        <f>(AY118+(Variables!$E$22/Variables!$C$22)*AY82/Variables!$B$13)</f>
        <v>#DIV/0!</v>
      </c>
      <c r="BA118" s="280" t="e">
        <f>(AZ118+(Variables!$E$22/Variables!$C$22)*AZ82/Variables!$B$13)</f>
        <v>#DIV/0!</v>
      </c>
      <c r="BB118" s="280" t="e">
        <f>(BA118+(Variables!$E$22/Variables!$C$22)*BA82/Variables!$B$13)</f>
        <v>#DIV/0!</v>
      </c>
      <c r="BC118" s="280" t="e">
        <f>(BB118+(Variables!$E$22/Variables!$C$22)*BB82/Variables!$B$13)</f>
        <v>#DIV/0!</v>
      </c>
      <c r="BD118" s="280" t="e">
        <f>(BC118+(Variables!$E$22/Variables!$C$22)*BC82/Variables!$B$13)</f>
        <v>#DIV/0!</v>
      </c>
      <c r="BE118" s="280" t="e">
        <f>(BD118+(Variables!$E$22/Variables!$C$22)*BD82/Variables!$B$13)</f>
        <v>#DIV/0!</v>
      </c>
      <c r="BF118" s="280" t="e">
        <f>(BE118+(Variables!$E$22/Variables!$C$22)*BE82/Variables!$B$13)</f>
        <v>#DIV/0!</v>
      </c>
      <c r="BG118" s="280" t="e">
        <f>(BF118+(Variables!$E$22/Variables!$C$22)*BF82/Variables!$B$13)</f>
        <v>#DIV/0!</v>
      </c>
      <c r="BH118" s="280" t="e">
        <f>(BG118+(Variables!$E$22/Variables!$C$22)*BG82/Variables!$B$13)</f>
        <v>#DIV/0!</v>
      </c>
      <c r="BI118" s="280" t="e">
        <f>(BH118+(Variables!$E$22/Variables!$C$22)*BH82/Variables!$B$13)</f>
        <v>#DIV/0!</v>
      </c>
      <c r="BJ118" s="280" t="e">
        <f>(BI118+(Variables!$E$22/Variables!$C$22)*BI82/Variables!$B$13)</f>
        <v>#DIV/0!</v>
      </c>
      <c r="BK118" s="280" t="e">
        <f>(BJ118+(Variables!$E$22/Variables!$C$22)*BJ82/Variables!$B$13)</f>
        <v>#DIV/0!</v>
      </c>
      <c r="BL118" s="280" t="e">
        <f>(BK118+(Variables!$E$22/Variables!$C$22)*BK82/Variables!$B$13)</f>
        <v>#DIV/0!</v>
      </c>
      <c r="BM118" s="280" t="e">
        <f>(BL118+(Variables!$E$22/Variables!$C$22)*BL82/Variables!$B$13)</f>
        <v>#DIV/0!</v>
      </c>
      <c r="BN118" s="280" t="e">
        <f>(BM118+(Variables!$E$22/Variables!$C$22)*BM82/Variables!$B$13)</f>
        <v>#DIV/0!</v>
      </c>
      <c r="BO118" s="280" t="e">
        <f>(BN118+(Variables!$E$22/Variables!$C$22)*BN82/Variables!$B$13)</f>
        <v>#DIV/0!</v>
      </c>
      <c r="BP118" s="280" t="e">
        <f>(BO118+(Variables!$E$22/Variables!$C$22)*BO82/Variables!$B$13)</f>
        <v>#DIV/0!</v>
      </c>
      <c r="BQ118" s="280" t="e">
        <f>(BP118+(Variables!$E$22/Variables!$C$22)*BP82/Variables!$B$13)</f>
        <v>#DIV/0!</v>
      </c>
      <c r="BR118" s="280" t="e">
        <f>(BQ118+(Variables!$E$22/Variables!$C$22)*BQ82/Variables!$B$13)</f>
        <v>#DIV/0!</v>
      </c>
      <c r="BS118" s="280" t="e">
        <f>(BR118+(Variables!$E$22/Variables!$C$22)*BR82/Variables!$B$13)</f>
        <v>#DIV/0!</v>
      </c>
      <c r="BT118" s="280" t="e">
        <f>(BS118+(Variables!$E$22/Variables!$C$22)*BS82/Variables!$B$13)</f>
        <v>#DIV/0!</v>
      </c>
      <c r="BU118" s="280" t="e">
        <f>(BT118+(Variables!$E$22/Variables!$C$22)*BT82/Variables!$B$13)</f>
        <v>#DIV/0!</v>
      </c>
      <c r="BV118" s="280" t="e">
        <f>(BU118+(Variables!$E$22/Variables!$C$22)*BU82/Variables!$B$13)</f>
        <v>#DIV/0!</v>
      </c>
      <c r="BW118" s="280" t="e">
        <f>(BV118+(Variables!$E$22/Variables!$C$22)*BV82/Variables!$B$13)</f>
        <v>#DIV/0!</v>
      </c>
      <c r="BX118" s="280" t="e">
        <f>(BW118+(Variables!$E$22/Variables!$C$22)*BW82/Variables!$B$13)</f>
        <v>#DIV/0!</v>
      </c>
      <c r="BY118" s="280" t="e">
        <f>(BX118+(Variables!$E$22/Variables!$C$22)*BX82/Variables!$B$13)</f>
        <v>#DIV/0!</v>
      </c>
      <c r="BZ118" s="280" t="e">
        <f>(BY118+(Variables!$E$22/Variables!$C$22)*BY82/Variables!$B$13)</f>
        <v>#DIV/0!</v>
      </c>
      <c r="CA118" s="280" t="e">
        <f>(BZ118+(Variables!$E$22/Variables!$C$22)*BZ82/Variables!$B$13)</f>
        <v>#DIV/0!</v>
      </c>
      <c r="CB118" s="280" t="e">
        <f>(CA118+(Variables!$E$22/Variables!$C$22)*CA82/Variables!$B$13)</f>
        <v>#DIV/0!</v>
      </c>
      <c r="CC118" s="280" t="e">
        <f>(CB118+(Variables!$E$22/Variables!$C$22)*CB82/Variables!$B$13)</f>
        <v>#DIV/0!</v>
      </c>
      <c r="CD118" s="280" t="e">
        <f>(CC118+(Variables!$E$22/Variables!$C$22)*CC82/Variables!$B$13)</f>
        <v>#DIV/0!</v>
      </c>
      <c r="CE118" s="280" t="e">
        <f>(CD118+(Variables!$E$22/Variables!$C$22)*CD82/Variables!$B$13)</f>
        <v>#DIV/0!</v>
      </c>
      <c r="CF118" s="280" t="e">
        <f>(CE118+(Variables!$E$22/Variables!$C$22)*CE82/Variables!$B$13)</f>
        <v>#DIV/0!</v>
      </c>
      <c r="CG118" s="280" t="e">
        <f>(CF118+(Variables!$E$22/Variables!$C$22)*CF82/Variables!$B$13)</f>
        <v>#DIV/0!</v>
      </c>
      <c r="CH118" s="280" t="e">
        <f>(CG118+(Variables!$E$22/Variables!$C$22)*CG82/Variables!$B$13)</f>
        <v>#DIV/0!</v>
      </c>
      <c r="CI118" s="280" t="e">
        <f>(CH118+(Variables!$E$22/Variables!$C$22)*CH82/Variables!$B$13)</f>
        <v>#DIV/0!</v>
      </c>
      <c r="CJ118" s="280" t="e">
        <f>(CI118+(Variables!$E$22/Variables!$C$22)*CI82/Variables!$B$13)</f>
        <v>#DIV/0!</v>
      </c>
      <c r="CK118" s="280" t="e">
        <f>(CJ118+(Variables!$E$22/Variables!$C$22)*CJ82/Variables!$B$13)</f>
        <v>#DIV/0!</v>
      </c>
      <c r="CL118" s="280" t="e">
        <f>(CK118+(Variables!$E$22/Variables!$C$22)*CK82/Variables!$B$13)</f>
        <v>#DIV/0!</v>
      </c>
      <c r="CM118" s="280" t="e">
        <f>(CL118+(Variables!$E$22/Variables!$C$22)*CL82/Variables!$B$13)</f>
        <v>#DIV/0!</v>
      </c>
      <c r="CN118" s="280" t="e">
        <f>(CM118+(Variables!$E$22/Variables!$C$22)*CM82/Variables!$B$13)</f>
        <v>#DIV/0!</v>
      </c>
      <c r="CO118" s="280" t="e">
        <f>(CN118+(Variables!$E$22/Variables!$C$22)*CN82/Variables!$B$13)</f>
        <v>#DIV/0!</v>
      </c>
      <c r="CP118" s="280" t="e">
        <f>(CO118+(Variables!$E$22/Variables!$C$22)*CO82/Variables!$B$13)</f>
        <v>#DIV/0!</v>
      </c>
      <c r="CQ118" s="280" t="e">
        <f>(CP118+(Variables!$E$22/Variables!$C$22)*CP82/Variables!$B$13)</f>
        <v>#DIV/0!</v>
      </c>
      <c r="CR118" s="280" t="e">
        <f>(CQ118+(Variables!$E$22/Variables!$C$22)*CQ82/Variables!$B$13)</f>
        <v>#DIV/0!</v>
      </c>
      <c r="CS118" s="280" t="e">
        <f>(CR118+(Variables!$E$22/Variables!$C$22)*CR82/Variables!$B$13)</f>
        <v>#DIV/0!</v>
      </c>
      <c r="CT118" s="280" t="e">
        <f>(CS118+(Variables!$E$22/Variables!$C$22)*CS82/Variables!$B$13)</f>
        <v>#DIV/0!</v>
      </c>
      <c r="CU118" s="280" t="e">
        <f>(CT118+(Variables!$E$22/Variables!$C$22)*CT82/Variables!$B$13)</f>
        <v>#DIV/0!</v>
      </c>
      <c r="CV118" s="280" t="e">
        <f>(CU118+(Variables!$E$22/Variables!$C$22)*CU82/Variables!$B$13)</f>
        <v>#DIV/0!</v>
      </c>
      <c r="CW118" s="280" t="e">
        <f>(CV118+(Variables!$E$22/Variables!$C$22)*CV82/Variables!$B$13)</f>
        <v>#DIV/0!</v>
      </c>
      <c r="CX118" s="280" t="e">
        <f>(CW118+(Variables!$E$22/Variables!$C$22)*CW82/Variables!$B$13)</f>
        <v>#DIV/0!</v>
      </c>
      <c r="CY118" s="280" t="e">
        <f>(CX118+(Variables!$E$22/Variables!$C$22)*CX82/Variables!$B$13)</f>
        <v>#DIV/0!</v>
      </c>
      <c r="CZ118" s="280" t="e">
        <f>(CY118+(Variables!$E$22/Variables!$C$22)*CY82/Variables!$B$13)</f>
        <v>#DIV/0!</v>
      </c>
      <c r="DA118" s="280" t="e">
        <f>(CZ118+(Variables!$E$22/Variables!$C$22)*CZ82/Variables!$B$13)</f>
        <v>#DIV/0!</v>
      </c>
      <c r="DB118" s="280" t="e">
        <f>(DA118+(Variables!$E$22/Variables!$C$22)*DA82/Variables!$B$13)</f>
        <v>#DIV/0!</v>
      </c>
      <c r="DC118" s="280" t="e">
        <f>(DB118+(Variables!$E$22/Variables!$C$22)*DB82/Variables!$B$13)</f>
        <v>#DIV/0!</v>
      </c>
      <c r="DD118" s="280" t="e">
        <f>(DC118+(Variables!$E$22/Variables!$C$22)*DC82/Variables!$B$13)</f>
        <v>#DIV/0!</v>
      </c>
      <c r="DE118" s="280" t="e">
        <f>(DD118+(Variables!$E$22/Variables!$C$22)*DD82/Variables!$B$13)</f>
        <v>#DIV/0!</v>
      </c>
      <c r="DF118" s="280" t="e">
        <f>(DE118+(Variables!$E$22/Variables!$C$22)*DE82/Variables!$B$13)</f>
        <v>#DIV/0!</v>
      </c>
      <c r="DG118" s="280" t="e">
        <f>(DF118+(Variables!$E$22/Variables!$C$22)*DF82/Variables!$B$13)</f>
        <v>#DIV/0!</v>
      </c>
      <c r="DH118" s="280" t="e">
        <f>(DG118+(Variables!$E$22/Variables!$C$22)*DG82/Variables!$B$13)</f>
        <v>#DIV/0!</v>
      </c>
      <c r="DI118" s="280" t="e">
        <f>(DH118+(Variables!$E$22/Variables!$C$22)*DH82/Variables!$B$13)</f>
        <v>#DIV/0!</v>
      </c>
      <c r="DJ118" s="280" t="e">
        <f>(DI118+(Variables!$E$22/Variables!$C$22)*DI82/Variables!$B$13)</f>
        <v>#DIV/0!</v>
      </c>
      <c r="DK118" s="280" t="e">
        <f>(DJ118+(Variables!$E$22/Variables!$C$22)*DJ82/Variables!$B$13)</f>
        <v>#DIV/0!</v>
      </c>
      <c r="DL118" s="280" t="e">
        <f>(DK118+(Variables!$E$22/Variables!$C$22)*DK82/Variables!$B$13)</f>
        <v>#DIV/0!</v>
      </c>
      <c r="DM118" s="280" t="e">
        <f>(DL118+(Variables!$E$22/Variables!$C$22)*DL82/Variables!$B$13)</f>
        <v>#DIV/0!</v>
      </c>
      <c r="DN118" s="280" t="e">
        <f>(DM118+(Variables!$E$22/Variables!$C$22)*DM82/Variables!$B$13)</f>
        <v>#DIV/0!</v>
      </c>
      <c r="DO118" s="280" t="e">
        <f>(DN118+(Variables!$E$22/Variables!$C$22)*DN82/Variables!$B$13)</f>
        <v>#DIV/0!</v>
      </c>
      <c r="DP118" s="280" t="e">
        <f>(DO118+(Variables!$E$22/Variables!$C$22)*DO82/Variables!$B$13)</f>
        <v>#DIV/0!</v>
      </c>
      <c r="DQ118" s="280" t="e">
        <f>(DP118+(Variables!$E$22/Variables!$C$22)*DP82/Variables!$B$13)</f>
        <v>#DIV/0!</v>
      </c>
      <c r="DR118" s="280" t="e">
        <f>(DQ118+(Variables!$E$22/Variables!$C$22)*DQ82/Variables!$B$13)</f>
        <v>#DIV/0!</v>
      </c>
    </row>
    <row r="119" spans="1:122" x14ac:dyDescent="0.25">
      <c r="A119" s="19" t="s">
        <v>91</v>
      </c>
      <c r="B119" s="282">
        <v>0</v>
      </c>
      <c r="C119" s="280">
        <f>(B119+(Variables!$E$23/Variables!$C$23)*B83/Variables!$B$13)</f>
        <v>0</v>
      </c>
      <c r="D119" s="280">
        <f>(C119+(Variables!$E$23/Variables!$C$23)*C83/Variables!$B$13)</f>
        <v>0</v>
      </c>
      <c r="E119" s="280">
        <f>(D119+(Variables!$E$23/Variables!$C$23)*D83/Variables!$B$13)</f>
        <v>0</v>
      </c>
      <c r="F119" s="280">
        <f>(E119+(Variables!$E$23/Variables!$C$23)*E83/Variables!$B$13)</f>
        <v>0</v>
      </c>
      <c r="G119" s="280" t="e">
        <f>(F119+(Variables!$E$23/Variables!$C$23)*F83/Variables!$B$13)</f>
        <v>#DIV/0!</v>
      </c>
      <c r="H119" s="280" t="e">
        <f>(G119+(Variables!$E$23/Variables!$C$23)*G83/Variables!$B$13)</f>
        <v>#DIV/0!</v>
      </c>
      <c r="I119" s="280" t="e">
        <f>(H119+(Variables!$E$23/Variables!$C$23)*H83/Variables!$B$13)</f>
        <v>#DIV/0!</v>
      </c>
      <c r="J119" s="280" t="e">
        <f>(I119+(Variables!$E$23/Variables!$C$23)*I83/Variables!$B$13)</f>
        <v>#DIV/0!</v>
      </c>
      <c r="K119" s="280" t="e">
        <f>(J119+(Variables!$E$23/Variables!$C$23)*J83/Variables!$B$13)</f>
        <v>#DIV/0!</v>
      </c>
      <c r="L119" s="280" t="e">
        <f>(K119+(Variables!$E$23/Variables!$C$23)*K83/Variables!$B$13)</f>
        <v>#DIV/0!</v>
      </c>
      <c r="M119" s="280" t="e">
        <f>(L119+(Variables!$E$23/Variables!$C$23)*L83/Variables!$B$13)</f>
        <v>#DIV/0!</v>
      </c>
      <c r="N119" s="280" t="e">
        <f>(M119+(Variables!$E$23/Variables!$C$23)*M83/Variables!$B$13)</f>
        <v>#DIV/0!</v>
      </c>
      <c r="O119" s="280" t="e">
        <f>(N119+(Variables!$E$23/Variables!$C$23)*N83/Variables!$B$13)</f>
        <v>#DIV/0!</v>
      </c>
      <c r="P119" s="280" t="e">
        <f>(O119+(Variables!$E$23/Variables!$C$23)*O83/Variables!$B$13)</f>
        <v>#DIV/0!</v>
      </c>
      <c r="Q119" s="280" t="e">
        <f>(P119+(Variables!$E$23/Variables!$C$23)*P83/Variables!$B$13)</f>
        <v>#DIV/0!</v>
      </c>
      <c r="R119" s="280" t="e">
        <f>(Q119+(Variables!$E$23/Variables!$C$23)*Q83/Variables!$B$13)</f>
        <v>#DIV/0!</v>
      </c>
      <c r="S119" s="280" t="e">
        <f>(R119+(Variables!$E$23/Variables!$C$23)*R83/Variables!$B$13)</f>
        <v>#DIV/0!</v>
      </c>
      <c r="T119" s="280" t="e">
        <f>(S119+(Variables!$E$23/Variables!$C$23)*S83/Variables!$B$13)</f>
        <v>#DIV/0!</v>
      </c>
      <c r="U119" s="280" t="e">
        <f>(T119+(Variables!$E$23/Variables!$C$23)*T83/Variables!$B$13)</f>
        <v>#DIV/0!</v>
      </c>
      <c r="V119" s="280" t="e">
        <f>(U119+(Variables!$E$23/Variables!$C$23)*U83/Variables!$B$13)</f>
        <v>#DIV/0!</v>
      </c>
      <c r="W119" s="280" t="e">
        <f>(V119+(Variables!$E$23/Variables!$C$23)*V83/Variables!$B$13)</f>
        <v>#DIV/0!</v>
      </c>
      <c r="X119" s="280" t="e">
        <f>(W119+(Variables!$E$23/Variables!$C$23)*W83/Variables!$B$13)</f>
        <v>#DIV/0!</v>
      </c>
      <c r="Y119" s="280" t="e">
        <f>(X119+(Variables!$E$23/Variables!$C$23)*X83/Variables!$B$13)</f>
        <v>#DIV/0!</v>
      </c>
      <c r="Z119" s="280" t="e">
        <f>(Y119+(Variables!$E$23/Variables!$C$23)*Y83/Variables!$B$13)</f>
        <v>#DIV/0!</v>
      </c>
      <c r="AA119" s="280" t="e">
        <f>(Z119+(Variables!$E$23/Variables!$C$23)*Z83/Variables!$B$13)</f>
        <v>#DIV/0!</v>
      </c>
      <c r="AB119" s="280" t="e">
        <f>(AA119+(Variables!$E$23/Variables!$C$23)*AA83/Variables!$B$13)</f>
        <v>#DIV/0!</v>
      </c>
      <c r="AC119" s="280" t="e">
        <f>(AB119+(Variables!$E$23/Variables!$C$23)*AB83/Variables!$B$13)</f>
        <v>#DIV/0!</v>
      </c>
      <c r="AD119" s="280" t="e">
        <f>(AC119+(Variables!$E$23/Variables!$C$23)*AC83/Variables!$B$13)</f>
        <v>#DIV/0!</v>
      </c>
      <c r="AE119" s="280" t="e">
        <f>(AD119+(Variables!$E$23/Variables!$C$23)*AD83/Variables!$B$13)</f>
        <v>#DIV/0!</v>
      </c>
      <c r="AF119" s="280" t="e">
        <f>(AE119+(Variables!$E$23/Variables!$C$23)*AE83/Variables!$B$13)</f>
        <v>#DIV/0!</v>
      </c>
      <c r="AG119" s="280" t="e">
        <f>(AF119+(Variables!$E$23/Variables!$C$23)*AF83/Variables!$B$13)</f>
        <v>#DIV/0!</v>
      </c>
      <c r="AH119" s="280" t="e">
        <f>(AG119+(Variables!$E$23/Variables!$C$23)*AG83/Variables!$B$13)</f>
        <v>#DIV/0!</v>
      </c>
      <c r="AI119" s="280" t="e">
        <f>(AH119+(Variables!$E$23/Variables!$C$23)*AH83/Variables!$B$13)</f>
        <v>#DIV/0!</v>
      </c>
      <c r="AJ119" s="280" t="e">
        <f>(AI119+(Variables!$E$23/Variables!$C$23)*AI83/Variables!$B$13)</f>
        <v>#DIV/0!</v>
      </c>
      <c r="AK119" s="280" t="e">
        <f>(AJ119+(Variables!$E$23/Variables!$C$23)*AJ83/Variables!$B$13)</f>
        <v>#DIV/0!</v>
      </c>
      <c r="AL119" s="280" t="e">
        <f>(AK119+(Variables!$E$23/Variables!$C$23)*AK83/Variables!$B$13)</f>
        <v>#DIV/0!</v>
      </c>
      <c r="AM119" s="280" t="e">
        <f>(AL119+(Variables!$E$23/Variables!$C$23)*AL83/Variables!$B$13)</f>
        <v>#DIV/0!</v>
      </c>
      <c r="AN119" s="280" t="e">
        <f>(AM119+(Variables!$E$23/Variables!$C$23)*AM83/Variables!$B$13)</f>
        <v>#DIV/0!</v>
      </c>
      <c r="AO119" s="280" t="e">
        <f>(AN119+(Variables!$E$23/Variables!$C$23)*AN83/Variables!$B$13)</f>
        <v>#DIV/0!</v>
      </c>
      <c r="AP119" s="280" t="e">
        <f>(AO119+(Variables!$E$23/Variables!$C$23)*AO83/Variables!$B$13)</f>
        <v>#DIV/0!</v>
      </c>
      <c r="AQ119" s="280" t="e">
        <f>(AP119+(Variables!$E$23/Variables!$C$23)*AP83/Variables!$B$13)</f>
        <v>#DIV/0!</v>
      </c>
      <c r="AR119" s="280" t="e">
        <f>(AQ119+(Variables!$E$23/Variables!$C$23)*AQ83/Variables!$B$13)</f>
        <v>#DIV/0!</v>
      </c>
      <c r="AS119" s="280" t="e">
        <f>(AR119+(Variables!$E$23/Variables!$C$23)*AR83/Variables!$B$13)</f>
        <v>#DIV/0!</v>
      </c>
      <c r="AT119" s="280" t="e">
        <f>(AS119+(Variables!$E$23/Variables!$C$23)*AS83/Variables!$B$13)</f>
        <v>#DIV/0!</v>
      </c>
      <c r="AU119" s="280" t="e">
        <f>(AT119+(Variables!$E$23/Variables!$C$23)*AT83/Variables!$B$13)</f>
        <v>#DIV/0!</v>
      </c>
      <c r="AV119" s="280" t="e">
        <f>(AU119+(Variables!$E$23/Variables!$C$23)*AU83/Variables!$B$13)</f>
        <v>#DIV/0!</v>
      </c>
      <c r="AW119" s="280" t="e">
        <f>(AV119+(Variables!$E$23/Variables!$C$23)*AV83/Variables!$B$13)</f>
        <v>#DIV/0!</v>
      </c>
      <c r="AX119" s="280" t="e">
        <f>(AW119+(Variables!$E$23/Variables!$C$23)*AW83/Variables!$B$13)</f>
        <v>#DIV/0!</v>
      </c>
      <c r="AY119" s="280" t="e">
        <f>(AX119+(Variables!$E$23/Variables!$C$23)*AX83/Variables!$B$13)</f>
        <v>#DIV/0!</v>
      </c>
      <c r="AZ119" s="280" t="e">
        <f>(AY119+(Variables!$E$23/Variables!$C$23)*AY83/Variables!$B$13)</f>
        <v>#DIV/0!</v>
      </c>
      <c r="BA119" s="280" t="e">
        <f>(AZ119+(Variables!$E$23/Variables!$C$23)*AZ83/Variables!$B$13)</f>
        <v>#DIV/0!</v>
      </c>
      <c r="BB119" s="280" t="e">
        <f>(BA119+(Variables!$E$23/Variables!$C$23)*BA83/Variables!$B$13)</f>
        <v>#DIV/0!</v>
      </c>
      <c r="BC119" s="280" t="e">
        <f>(BB119+(Variables!$E$23/Variables!$C$23)*BB83/Variables!$B$13)</f>
        <v>#DIV/0!</v>
      </c>
      <c r="BD119" s="280" t="e">
        <f>(BC119+(Variables!$E$23/Variables!$C$23)*BC83/Variables!$B$13)</f>
        <v>#DIV/0!</v>
      </c>
      <c r="BE119" s="280" t="e">
        <f>(BD119+(Variables!$E$23/Variables!$C$23)*BD83/Variables!$B$13)</f>
        <v>#DIV/0!</v>
      </c>
      <c r="BF119" s="280" t="e">
        <f>(BE119+(Variables!$E$23/Variables!$C$23)*BE83/Variables!$B$13)</f>
        <v>#DIV/0!</v>
      </c>
      <c r="BG119" s="280" t="e">
        <f>(BF119+(Variables!$E$23/Variables!$C$23)*BF83/Variables!$B$13)</f>
        <v>#DIV/0!</v>
      </c>
      <c r="BH119" s="280" t="e">
        <f>(BG119+(Variables!$E$23/Variables!$C$23)*BG83/Variables!$B$13)</f>
        <v>#DIV/0!</v>
      </c>
      <c r="BI119" s="280" t="e">
        <f>(BH119+(Variables!$E$23/Variables!$C$23)*BH83/Variables!$B$13)</f>
        <v>#DIV/0!</v>
      </c>
      <c r="BJ119" s="280" t="e">
        <f>(BI119+(Variables!$E$23/Variables!$C$23)*BI83/Variables!$B$13)</f>
        <v>#DIV/0!</v>
      </c>
      <c r="BK119" s="280" t="e">
        <f>(BJ119+(Variables!$E$23/Variables!$C$23)*BJ83/Variables!$B$13)</f>
        <v>#DIV/0!</v>
      </c>
      <c r="BL119" s="280" t="e">
        <f>(BK119+(Variables!$E$23/Variables!$C$23)*BK83/Variables!$B$13)</f>
        <v>#DIV/0!</v>
      </c>
      <c r="BM119" s="280" t="e">
        <f>(BL119+(Variables!$E$23/Variables!$C$23)*BL83/Variables!$B$13)</f>
        <v>#DIV/0!</v>
      </c>
      <c r="BN119" s="280" t="e">
        <f>(BM119+(Variables!$E$23/Variables!$C$23)*BM83/Variables!$B$13)</f>
        <v>#DIV/0!</v>
      </c>
      <c r="BO119" s="280" t="e">
        <f>(BN119+(Variables!$E$23/Variables!$C$23)*BN83/Variables!$B$13)</f>
        <v>#DIV/0!</v>
      </c>
      <c r="BP119" s="280" t="e">
        <f>(BO119+(Variables!$E$23/Variables!$C$23)*BO83/Variables!$B$13)</f>
        <v>#DIV/0!</v>
      </c>
      <c r="BQ119" s="280" t="e">
        <f>(BP119+(Variables!$E$23/Variables!$C$23)*BP83/Variables!$B$13)</f>
        <v>#DIV/0!</v>
      </c>
      <c r="BR119" s="280" t="e">
        <f>(BQ119+(Variables!$E$23/Variables!$C$23)*BQ83/Variables!$B$13)</f>
        <v>#DIV/0!</v>
      </c>
      <c r="BS119" s="280" t="e">
        <f>(BR119+(Variables!$E$23/Variables!$C$23)*BR83/Variables!$B$13)</f>
        <v>#DIV/0!</v>
      </c>
      <c r="BT119" s="280" t="e">
        <f>(BS119+(Variables!$E$23/Variables!$C$23)*BS83/Variables!$B$13)</f>
        <v>#DIV/0!</v>
      </c>
      <c r="BU119" s="280" t="e">
        <f>(BT119+(Variables!$E$23/Variables!$C$23)*BT83/Variables!$B$13)</f>
        <v>#DIV/0!</v>
      </c>
      <c r="BV119" s="280" t="e">
        <f>(BU119+(Variables!$E$23/Variables!$C$23)*BU83/Variables!$B$13)</f>
        <v>#DIV/0!</v>
      </c>
      <c r="BW119" s="280" t="e">
        <f>(BV119+(Variables!$E$23/Variables!$C$23)*BV83/Variables!$B$13)</f>
        <v>#DIV/0!</v>
      </c>
      <c r="BX119" s="280" t="e">
        <f>(BW119+(Variables!$E$23/Variables!$C$23)*BW83/Variables!$B$13)</f>
        <v>#DIV/0!</v>
      </c>
      <c r="BY119" s="280" t="e">
        <f>(BX119+(Variables!$E$23/Variables!$C$23)*BX83/Variables!$B$13)</f>
        <v>#DIV/0!</v>
      </c>
      <c r="BZ119" s="280" t="e">
        <f>(BY119+(Variables!$E$23/Variables!$C$23)*BY83/Variables!$B$13)</f>
        <v>#DIV/0!</v>
      </c>
      <c r="CA119" s="280" t="e">
        <f>(BZ119+(Variables!$E$23/Variables!$C$23)*BZ83/Variables!$B$13)</f>
        <v>#DIV/0!</v>
      </c>
      <c r="CB119" s="280" t="e">
        <f>(CA119+(Variables!$E$23/Variables!$C$23)*CA83/Variables!$B$13)</f>
        <v>#DIV/0!</v>
      </c>
      <c r="CC119" s="280" t="e">
        <f>(CB119+(Variables!$E$23/Variables!$C$23)*CB83/Variables!$B$13)</f>
        <v>#DIV/0!</v>
      </c>
      <c r="CD119" s="280" t="e">
        <f>(CC119+(Variables!$E$23/Variables!$C$23)*CC83/Variables!$B$13)</f>
        <v>#DIV/0!</v>
      </c>
      <c r="CE119" s="280" t="e">
        <f>(CD119+(Variables!$E$23/Variables!$C$23)*CD83/Variables!$B$13)</f>
        <v>#DIV/0!</v>
      </c>
      <c r="CF119" s="280" t="e">
        <f>(CE119+(Variables!$E$23/Variables!$C$23)*CE83/Variables!$B$13)</f>
        <v>#DIV/0!</v>
      </c>
      <c r="CG119" s="280" t="e">
        <f>(CF119+(Variables!$E$23/Variables!$C$23)*CF83/Variables!$B$13)</f>
        <v>#DIV/0!</v>
      </c>
      <c r="CH119" s="280" t="e">
        <f>(CG119+(Variables!$E$23/Variables!$C$23)*CG83/Variables!$B$13)</f>
        <v>#DIV/0!</v>
      </c>
      <c r="CI119" s="280" t="e">
        <f>(CH119+(Variables!$E$23/Variables!$C$23)*CH83/Variables!$B$13)</f>
        <v>#DIV/0!</v>
      </c>
      <c r="CJ119" s="280" t="e">
        <f>(CI119+(Variables!$E$23/Variables!$C$23)*CI83/Variables!$B$13)</f>
        <v>#DIV/0!</v>
      </c>
      <c r="CK119" s="280" t="e">
        <f>(CJ119+(Variables!$E$23/Variables!$C$23)*CJ83/Variables!$B$13)</f>
        <v>#DIV/0!</v>
      </c>
      <c r="CL119" s="280" t="e">
        <f>(CK119+(Variables!$E$23/Variables!$C$23)*CK83/Variables!$B$13)</f>
        <v>#DIV/0!</v>
      </c>
      <c r="CM119" s="280" t="e">
        <f>(CL119+(Variables!$E$23/Variables!$C$23)*CL83/Variables!$B$13)</f>
        <v>#DIV/0!</v>
      </c>
      <c r="CN119" s="280" t="e">
        <f>(CM119+(Variables!$E$23/Variables!$C$23)*CM83/Variables!$B$13)</f>
        <v>#DIV/0!</v>
      </c>
      <c r="CO119" s="280" t="e">
        <f>(CN119+(Variables!$E$23/Variables!$C$23)*CN83/Variables!$B$13)</f>
        <v>#DIV/0!</v>
      </c>
      <c r="CP119" s="280" t="e">
        <f>(CO119+(Variables!$E$23/Variables!$C$23)*CO83/Variables!$B$13)</f>
        <v>#DIV/0!</v>
      </c>
      <c r="CQ119" s="280" t="e">
        <f>(CP119+(Variables!$E$23/Variables!$C$23)*CP83/Variables!$B$13)</f>
        <v>#DIV/0!</v>
      </c>
      <c r="CR119" s="280" t="e">
        <f>(CQ119+(Variables!$E$23/Variables!$C$23)*CQ83/Variables!$B$13)</f>
        <v>#DIV/0!</v>
      </c>
      <c r="CS119" s="280" t="e">
        <f>(CR119+(Variables!$E$23/Variables!$C$23)*CR83/Variables!$B$13)</f>
        <v>#DIV/0!</v>
      </c>
      <c r="CT119" s="280" t="e">
        <f>(CS119+(Variables!$E$23/Variables!$C$23)*CS83/Variables!$B$13)</f>
        <v>#DIV/0!</v>
      </c>
      <c r="CU119" s="280" t="e">
        <f>(CT119+(Variables!$E$23/Variables!$C$23)*CT83/Variables!$B$13)</f>
        <v>#DIV/0!</v>
      </c>
      <c r="CV119" s="280" t="e">
        <f>(CU119+(Variables!$E$23/Variables!$C$23)*CU83/Variables!$B$13)</f>
        <v>#DIV/0!</v>
      </c>
      <c r="CW119" s="280" t="e">
        <f>(CV119+(Variables!$E$23/Variables!$C$23)*CV83/Variables!$B$13)</f>
        <v>#DIV/0!</v>
      </c>
      <c r="CX119" s="280" t="e">
        <f>(CW119+(Variables!$E$23/Variables!$C$23)*CW83/Variables!$B$13)</f>
        <v>#DIV/0!</v>
      </c>
      <c r="CY119" s="280" t="e">
        <f>(CX119+(Variables!$E$23/Variables!$C$23)*CX83/Variables!$B$13)</f>
        <v>#DIV/0!</v>
      </c>
      <c r="CZ119" s="280" t="e">
        <f>(CY119+(Variables!$E$23/Variables!$C$23)*CY83/Variables!$B$13)</f>
        <v>#DIV/0!</v>
      </c>
      <c r="DA119" s="280" t="e">
        <f>(CZ119+(Variables!$E$23/Variables!$C$23)*CZ83/Variables!$B$13)</f>
        <v>#DIV/0!</v>
      </c>
      <c r="DB119" s="280" t="e">
        <f>(DA119+(Variables!$E$23/Variables!$C$23)*DA83/Variables!$B$13)</f>
        <v>#DIV/0!</v>
      </c>
      <c r="DC119" s="280" t="e">
        <f>(DB119+(Variables!$E$23/Variables!$C$23)*DB83/Variables!$B$13)</f>
        <v>#DIV/0!</v>
      </c>
      <c r="DD119" s="280" t="e">
        <f>(DC119+(Variables!$E$23/Variables!$C$23)*DC83/Variables!$B$13)</f>
        <v>#DIV/0!</v>
      </c>
      <c r="DE119" s="280" t="e">
        <f>(DD119+(Variables!$E$23/Variables!$C$23)*DD83/Variables!$B$13)</f>
        <v>#DIV/0!</v>
      </c>
      <c r="DF119" s="280" t="e">
        <f>(DE119+(Variables!$E$23/Variables!$C$23)*DE83/Variables!$B$13)</f>
        <v>#DIV/0!</v>
      </c>
      <c r="DG119" s="280" t="e">
        <f>(DF119+(Variables!$E$23/Variables!$C$23)*DF83/Variables!$B$13)</f>
        <v>#DIV/0!</v>
      </c>
      <c r="DH119" s="280" t="e">
        <f>(DG119+(Variables!$E$23/Variables!$C$23)*DG83/Variables!$B$13)</f>
        <v>#DIV/0!</v>
      </c>
      <c r="DI119" s="280" t="e">
        <f>(DH119+(Variables!$E$23/Variables!$C$23)*DH83/Variables!$B$13)</f>
        <v>#DIV/0!</v>
      </c>
      <c r="DJ119" s="280" t="e">
        <f>(DI119+(Variables!$E$23/Variables!$C$23)*DI83/Variables!$B$13)</f>
        <v>#DIV/0!</v>
      </c>
      <c r="DK119" s="280" t="e">
        <f>(DJ119+(Variables!$E$23/Variables!$C$23)*DJ83/Variables!$B$13)</f>
        <v>#DIV/0!</v>
      </c>
      <c r="DL119" s="280" t="e">
        <f>(DK119+(Variables!$E$23/Variables!$C$23)*DK83/Variables!$B$13)</f>
        <v>#DIV/0!</v>
      </c>
      <c r="DM119" s="280" t="e">
        <f>(DL119+(Variables!$E$23/Variables!$C$23)*DL83/Variables!$B$13)</f>
        <v>#DIV/0!</v>
      </c>
      <c r="DN119" s="280" t="e">
        <f>(DM119+(Variables!$E$23/Variables!$C$23)*DM83/Variables!$B$13)</f>
        <v>#DIV/0!</v>
      </c>
      <c r="DO119" s="280" t="e">
        <f>(DN119+(Variables!$E$23/Variables!$C$23)*DN83/Variables!$B$13)</f>
        <v>#DIV/0!</v>
      </c>
      <c r="DP119" s="280" t="e">
        <f>(DO119+(Variables!$E$23/Variables!$C$23)*DO83/Variables!$B$13)</f>
        <v>#DIV/0!</v>
      </c>
      <c r="DQ119" s="280" t="e">
        <f>(DP119+(Variables!$E$23/Variables!$C$23)*DP83/Variables!$B$13)</f>
        <v>#DIV/0!</v>
      </c>
      <c r="DR119" s="280" t="e">
        <f>(DQ119+(Variables!$E$23/Variables!$C$23)*DQ83/Variables!$B$13)</f>
        <v>#DIV/0!</v>
      </c>
    </row>
    <row r="120" spans="1:122" s="445" customFormat="1" x14ac:dyDescent="0.25">
      <c r="A120" s="19" t="s">
        <v>481</v>
      </c>
      <c r="B120" s="282">
        <v>0</v>
      </c>
      <c r="C120" s="280">
        <f>(B120+(Variables!$E$16/Variables!$C$16)*B84/Variables!$B$13)</f>
        <v>0</v>
      </c>
      <c r="D120" s="280">
        <f>(C120+(Variables!$E$16/Variables!$C$16)*C84/Variables!$B$13)</f>
        <v>0</v>
      </c>
      <c r="E120" s="280">
        <f>(D120+(Variables!$E$16/Variables!$C$16)*D84/Variables!$B$13)</f>
        <v>0</v>
      </c>
      <c r="F120" s="280">
        <f>(E120+(Variables!$E$16/Variables!$C$16)*E84/Variables!$B$13)</f>
        <v>0</v>
      </c>
      <c r="G120" s="280">
        <f>(F120+(Variables!$E$16/Variables!$C$16)*F84/Variables!$B$13)</f>
        <v>0</v>
      </c>
      <c r="H120" s="280">
        <f>(G120+(Variables!$E$16/Variables!$C$16)*G84/Variables!$B$13)</f>
        <v>0</v>
      </c>
      <c r="I120" s="280">
        <f>(H120+(Variables!$E$16/Variables!$C$16)*H84/Variables!$B$13)</f>
        <v>0</v>
      </c>
      <c r="J120" s="280">
        <f>(I120+(Variables!$E$16/Variables!$C$16)*I84/Variables!$B$13)</f>
        <v>0</v>
      </c>
      <c r="K120" s="280">
        <f>(J120+(Variables!$E$16/Variables!$C$16)*J84/Variables!$B$13)</f>
        <v>0</v>
      </c>
      <c r="L120" s="280">
        <f>(K120+(Variables!$E$16/Variables!$C$16)*K84/Variables!$B$13)</f>
        <v>0</v>
      </c>
      <c r="M120" s="280">
        <f>(L120+(Variables!$E$16/Variables!$C$16)*L84/Variables!$B$13)</f>
        <v>0</v>
      </c>
      <c r="N120" s="280">
        <f>(M120+(Variables!$E$16/Variables!$C$16)*M84/Variables!$B$13)</f>
        <v>0</v>
      </c>
      <c r="O120" s="280">
        <f>(N120+(Variables!$E$16/Variables!$C$16)*N84/Variables!$B$13)</f>
        <v>0</v>
      </c>
      <c r="P120" s="280">
        <f>(O120+(Variables!$E$16/Variables!$C$16)*O84/Variables!$B$13)</f>
        <v>0</v>
      </c>
      <c r="Q120" s="280">
        <f>(P120+(Variables!$E$16/Variables!$C$16)*P84/Variables!$B$13)</f>
        <v>0</v>
      </c>
      <c r="R120" s="280">
        <f>(Q120+(Variables!$E$16/Variables!$C$16)*Q84/Variables!$B$13)</f>
        <v>0</v>
      </c>
      <c r="S120" s="280">
        <f>(R120+(Variables!$E$16/Variables!$C$16)*R84/Variables!$B$13)</f>
        <v>0</v>
      </c>
      <c r="T120" s="280">
        <f>(S120+(Variables!$E$16/Variables!$C$16)*S84/Variables!$B$13)</f>
        <v>0</v>
      </c>
      <c r="U120" s="280">
        <f>(T120+(Variables!$E$16/Variables!$C$16)*T84/Variables!$B$13)</f>
        <v>0</v>
      </c>
      <c r="V120" s="280">
        <f>(U120+(Variables!$E$16/Variables!$C$16)*U84/Variables!$B$13)</f>
        <v>0</v>
      </c>
      <c r="W120" s="280">
        <f>(V120+(Variables!$E$16/Variables!$C$16)*V84/Variables!$B$13)</f>
        <v>0</v>
      </c>
      <c r="X120" s="280">
        <f>(W120+(Variables!$E$16/Variables!$C$16)*W84/Variables!$B$13)</f>
        <v>0</v>
      </c>
      <c r="Y120" s="280">
        <f>(X120+(Variables!$E$16/Variables!$C$16)*X84/Variables!$B$13)</f>
        <v>0</v>
      </c>
      <c r="Z120" s="280">
        <f>(Y120+(Variables!$E$16/Variables!$C$16)*Y84/Variables!$B$13)</f>
        <v>0</v>
      </c>
      <c r="AA120" s="280">
        <f>(Z120+(Variables!$E$16/Variables!$C$16)*Z84/Variables!$B$13)</f>
        <v>0</v>
      </c>
      <c r="AB120" s="280">
        <f>(AA120+(Variables!$E$16/Variables!$C$16)*AA84/Variables!$B$13)</f>
        <v>0</v>
      </c>
      <c r="AC120" s="280">
        <f>(AB120+(Variables!$E$16/Variables!$C$16)*AB84/Variables!$B$13)</f>
        <v>0</v>
      </c>
      <c r="AD120" s="280">
        <f>(AC120+(Variables!$E$16/Variables!$C$16)*AC84/Variables!$B$13)</f>
        <v>0</v>
      </c>
      <c r="AE120" s="280">
        <f>(AD120+(Variables!$E$16/Variables!$C$16)*AD84/Variables!$B$13)</f>
        <v>0</v>
      </c>
      <c r="AF120" s="280">
        <f>(AE120+(Variables!$E$16/Variables!$C$16)*AE84/Variables!$B$13)</f>
        <v>0</v>
      </c>
      <c r="AG120" s="280">
        <f>(AF120+(Variables!$E$16/Variables!$C$16)*AF84/Variables!$B$13)</f>
        <v>0</v>
      </c>
      <c r="AH120" s="280">
        <f>(AG120+(Variables!$E$16/Variables!$C$16)*AG84/Variables!$B$13)</f>
        <v>0</v>
      </c>
      <c r="AI120" s="280">
        <f>(AH120+(Variables!$E$16/Variables!$C$16)*AH84/Variables!$B$13)</f>
        <v>0</v>
      </c>
      <c r="AJ120" s="280">
        <f>(AI120+(Variables!$E$16/Variables!$C$16)*AI84/Variables!$B$13)</f>
        <v>0</v>
      </c>
      <c r="AK120" s="280">
        <f>(AJ120+(Variables!$E$16/Variables!$C$16)*AJ84/Variables!$B$13)</f>
        <v>0</v>
      </c>
      <c r="AL120" s="280">
        <f>(AK120+(Variables!$E$16/Variables!$C$16)*AK84/Variables!$B$13)</f>
        <v>0</v>
      </c>
      <c r="AM120" s="280">
        <f>(AL120+(Variables!$E$16/Variables!$C$16)*AL84/Variables!$B$13)</f>
        <v>0</v>
      </c>
      <c r="AN120" s="280">
        <f>(AM120+(Variables!$E$16/Variables!$C$16)*AM84/Variables!$B$13)</f>
        <v>0</v>
      </c>
      <c r="AO120" s="280">
        <f>(AN120+(Variables!$E$16/Variables!$C$16)*AN84/Variables!$B$13)</f>
        <v>0</v>
      </c>
      <c r="AP120" s="280">
        <f>(AO120+(Variables!$E$16/Variables!$C$16)*AO84/Variables!$B$13)</f>
        <v>0</v>
      </c>
      <c r="AQ120" s="280">
        <f>(AP120+(Variables!$E$16/Variables!$C$16)*AP84/Variables!$B$13)</f>
        <v>0</v>
      </c>
      <c r="AR120" s="280">
        <f>(AQ120+(Variables!$E$16/Variables!$C$16)*AQ84/Variables!$B$13)</f>
        <v>0</v>
      </c>
      <c r="AS120" s="280">
        <f>(AR120+(Variables!$E$16/Variables!$C$16)*AR84/Variables!$B$13)</f>
        <v>0</v>
      </c>
      <c r="AT120" s="280">
        <f>(AS120+(Variables!$E$16/Variables!$C$16)*AS84/Variables!$B$13)</f>
        <v>0</v>
      </c>
      <c r="AU120" s="280">
        <f>(AT120+(Variables!$E$16/Variables!$C$16)*AT84/Variables!$B$13)</f>
        <v>0</v>
      </c>
      <c r="AV120" s="280">
        <f>(AU120+(Variables!$E$16/Variables!$C$16)*AU84/Variables!$B$13)</f>
        <v>0</v>
      </c>
      <c r="AW120" s="280">
        <f>(AV120+(Variables!$E$16/Variables!$C$16)*AV84/Variables!$B$13)</f>
        <v>0</v>
      </c>
      <c r="AX120" s="280">
        <f>(AW120+(Variables!$E$16/Variables!$C$16)*AW84/Variables!$B$13)</f>
        <v>0</v>
      </c>
      <c r="AY120" s="280">
        <f>(AX120+(Variables!$E$16/Variables!$C$16)*AX84/Variables!$B$13)</f>
        <v>0</v>
      </c>
      <c r="AZ120" s="280">
        <f>(AY120+(Variables!$E$16/Variables!$C$16)*AY84/Variables!$B$13)</f>
        <v>0</v>
      </c>
      <c r="BA120" s="280">
        <f>(AZ120+(Variables!$E$16/Variables!$C$16)*AZ84/Variables!$B$13)</f>
        <v>0</v>
      </c>
      <c r="BB120" s="280">
        <f>(BA120+(Variables!$E$16/Variables!$C$16)*BA84/Variables!$B$13)</f>
        <v>0</v>
      </c>
      <c r="BC120" s="280">
        <f>(BB120+(Variables!$E$16/Variables!$C$16)*BB84/Variables!$B$13)</f>
        <v>0</v>
      </c>
      <c r="BD120" s="280">
        <f>(BC120+(Variables!$E$16/Variables!$C$16)*BC84/Variables!$B$13)</f>
        <v>0</v>
      </c>
      <c r="BE120" s="280">
        <f>(BD120+(Variables!$E$16/Variables!$C$16)*BD84/Variables!$B$13)</f>
        <v>0</v>
      </c>
      <c r="BF120" s="280">
        <f>(BE120+(Variables!$E$16/Variables!$C$16)*BE84/Variables!$B$13)</f>
        <v>0</v>
      </c>
      <c r="BG120" s="280">
        <f>(BF120+(Variables!$E$16/Variables!$C$16)*BF84/Variables!$B$13)</f>
        <v>0</v>
      </c>
      <c r="BH120" s="280">
        <f>(BG120+(Variables!$E$16/Variables!$C$16)*BG84/Variables!$B$13)</f>
        <v>0</v>
      </c>
      <c r="BI120" s="280">
        <f>(BH120+(Variables!$E$16/Variables!$C$16)*BH84/Variables!$B$13)</f>
        <v>0</v>
      </c>
      <c r="BJ120" s="280">
        <f>(BI120+(Variables!$E$16/Variables!$C$16)*BI84/Variables!$B$13)</f>
        <v>0</v>
      </c>
      <c r="BK120" s="280">
        <f>(BJ120+(Variables!$E$16/Variables!$C$16)*BJ84/Variables!$B$13)</f>
        <v>0</v>
      </c>
      <c r="BL120" s="280">
        <f>(BK120+(Variables!$E$16/Variables!$C$16)*BK84/Variables!$B$13)</f>
        <v>0</v>
      </c>
      <c r="BM120" s="280">
        <f>(BL120+(Variables!$E$16/Variables!$C$16)*BL84/Variables!$B$13)</f>
        <v>0</v>
      </c>
      <c r="BN120" s="280">
        <f>(BM120+(Variables!$E$16/Variables!$C$16)*BM84/Variables!$B$13)</f>
        <v>0</v>
      </c>
      <c r="BO120" s="280">
        <f>(BN120+(Variables!$E$16/Variables!$C$16)*BN84/Variables!$B$13)</f>
        <v>0</v>
      </c>
      <c r="BP120" s="280">
        <f>(BO120+(Variables!$E$16/Variables!$C$16)*BO84/Variables!$B$13)</f>
        <v>0</v>
      </c>
      <c r="BQ120" s="280">
        <f>(BP120+(Variables!$E$16/Variables!$C$16)*BP84/Variables!$B$13)</f>
        <v>0</v>
      </c>
      <c r="BR120" s="280">
        <f>(BQ120+(Variables!$E$16/Variables!$C$16)*BQ84/Variables!$B$13)</f>
        <v>0</v>
      </c>
      <c r="BS120" s="280">
        <f>(BR120+(Variables!$E$16/Variables!$C$16)*BR84/Variables!$B$13)</f>
        <v>0</v>
      </c>
      <c r="BT120" s="280">
        <f>(BS120+(Variables!$E$16/Variables!$C$16)*BS84/Variables!$B$13)</f>
        <v>0</v>
      </c>
      <c r="BU120" s="280">
        <f>(BT120+(Variables!$E$16/Variables!$C$16)*BT84/Variables!$B$13)</f>
        <v>0</v>
      </c>
      <c r="BV120" s="280">
        <f>(BU120+(Variables!$E$16/Variables!$C$16)*BU84/Variables!$B$13)</f>
        <v>0</v>
      </c>
      <c r="BW120" s="280">
        <f>(BV120+(Variables!$E$16/Variables!$C$16)*BV84/Variables!$B$13)</f>
        <v>0</v>
      </c>
      <c r="BX120" s="280">
        <f>(BW120+(Variables!$E$16/Variables!$C$16)*BW84/Variables!$B$13)</f>
        <v>0</v>
      </c>
      <c r="BY120" s="280">
        <f>(BX120+(Variables!$E$16/Variables!$C$16)*BX84/Variables!$B$13)</f>
        <v>0</v>
      </c>
      <c r="BZ120" s="280">
        <f>(BY120+(Variables!$E$16/Variables!$C$16)*BY84/Variables!$B$13)</f>
        <v>0</v>
      </c>
      <c r="CA120" s="280">
        <f>(BZ120+(Variables!$E$16/Variables!$C$16)*BZ84/Variables!$B$13)</f>
        <v>0</v>
      </c>
      <c r="CB120" s="280">
        <f>(CA120+(Variables!$E$16/Variables!$C$16)*CA84/Variables!$B$13)</f>
        <v>0</v>
      </c>
      <c r="CC120" s="280">
        <f>(CB120+(Variables!$E$16/Variables!$C$16)*CB84/Variables!$B$13)</f>
        <v>0</v>
      </c>
      <c r="CD120" s="280">
        <f>(CC120+(Variables!$E$16/Variables!$C$16)*CC84/Variables!$B$13)</f>
        <v>0</v>
      </c>
      <c r="CE120" s="280">
        <f>(CD120+(Variables!$E$16/Variables!$C$16)*CD84/Variables!$B$13)</f>
        <v>0</v>
      </c>
      <c r="CF120" s="280">
        <f>(CE120+(Variables!$E$16/Variables!$C$16)*CE84/Variables!$B$13)</f>
        <v>0</v>
      </c>
      <c r="CG120" s="280">
        <f>(CF120+(Variables!$E$16/Variables!$C$16)*CF84/Variables!$B$13)</f>
        <v>0</v>
      </c>
      <c r="CH120" s="280">
        <f>(CG120+(Variables!$E$16/Variables!$C$16)*CG84/Variables!$B$13)</f>
        <v>0</v>
      </c>
      <c r="CI120" s="280">
        <f>(CH120+(Variables!$E$16/Variables!$C$16)*CH84/Variables!$B$13)</f>
        <v>0</v>
      </c>
      <c r="CJ120" s="280">
        <f>(CI120+(Variables!$E$16/Variables!$C$16)*CI84/Variables!$B$13)</f>
        <v>0</v>
      </c>
      <c r="CK120" s="280">
        <f>(CJ120+(Variables!$E$16/Variables!$C$16)*CJ84/Variables!$B$13)</f>
        <v>0</v>
      </c>
      <c r="CL120" s="280">
        <f>(CK120+(Variables!$E$16/Variables!$C$16)*CK84/Variables!$B$13)</f>
        <v>0</v>
      </c>
      <c r="CM120" s="280">
        <f>(CL120+(Variables!$E$16/Variables!$C$16)*CL84/Variables!$B$13)</f>
        <v>0</v>
      </c>
      <c r="CN120" s="280">
        <f>(CM120+(Variables!$E$16/Variables!$C$16)*CM84/Variables!$B$13)</f>
        <v>0</v>
      </c>
      <c r="CO120" s="280">
        <f>(CN120+(Variables!$E$16/Variables!$C$16)*CN84/Variables!$B$13)</f>
        <v>0</v>
      </c>
      <c r="CP120" s="280">
        <f>(CO120+(Variables!$E$16/Variables!$C$16)*CO84/Variables!$B$13)</f>
        <v>0</v>
      </c>
      <c r="CQ120" s="280">
        <f>(CP120+(Variables!$E$16/Variables!$C$16)*CP84/Variables!$B$13)</f>
        <v>0</v>
      </c>
      <c r="CR120" s="280">
        <f>(CQ120+(Variables!$E$16/Variables!$C$16)*CQ84/Variables!$B$13)</f>
        <v>0</v>
      </c>
      <c r="CS120" s="280">
        <f>(CR120+(Variables!$E$16/Variables!$C$16)*CR84/Variables!$B$13)</f>
        <v>0</v>
      </c>
      <c r="CT120" s="280">
        <f>(CS120+(Variables!$E$16/Variables!$C$16)*CS84/Variables!$B$13)</f>
        <v>0</v>
      </c>
      <c r="CU120" s="280">
        <f>(CT120+(Variables!$E$16/Variables!$C$16)*CT84/Variables!$B$13)</f>
        <v>0</v>
      </c>
      <c r="CV120" s="280">
        <f>(CU120+(Variables!$E$16/Variables!$C$16)*CU84/Variables!$B$13)</f>
        <v>0</v>
      </c>
      <c r="CW120" s="280">
        <f>(CV120+(Variables!$E$16/Variables!$C$16)*CV84/Variables!$B$13)</f>
        <v>0</v>
      </c>
      <c r="CX120" s="280">
        <f>(CW120+(Variables!$E$16/Variables!$C$16)*CW84/Variables!$B$13)</f>
        <v>0</v>
      </c>
      <c r="CY120" s="280">
        <f>(CX120+(Variables!$E$16/Variables!$C$16)*CX84/Variables!$B$13)</f>
        <v>0</v>
      </c>
      <c r="CZ120" s="280">
        <f>(CY120+(Variables!$E$16/Variables!$C$16)*CY84/Variables!$B$13)</f>
        <v>0</v>
      </c>
      <c r="DA120" s="280">
        <f>(CZ120+(Variables!$E$16/Variables!$C$16)*CZ84/Variables!$B$13)</f>
        <v>0</v>
      </c>
      <c r="DB120" s="280">
        <f>(DA120+(Variables!$E$16/Variables!$C$16)*DA84/Variables!$B$13)</f>
        <v>0</v>
      </c>
      <c r="DC120" s="280">
        <f>(DB120+(Variables!$E$16/Variables!$C$16)*DB84/Variables!$B$13)</f>
        <v>0</v>
      </c>
      <c r="DD120" s="280">
        <f>(DC120+(Variables!$E$16/Variables!$C$16)*DC84/Variables!$B$13)</f>
        <v>0</v>
      </c>
      <c r="DE120" s="280">
        <f>(DD120+(Variables!$E$16/Variables!$C$16)*DD84/Variables!$B$13)</f>
        <v>0</v>
      </c>
      <c r="DF120" s="280">
        <f>(DE120+(Variables!$E$16/Variables!$C$16)*DE84/Variables!$B$13)</f>
        <v>0</v>
      </c>
      <c r="DG120" s="280">
        <f>(DF120+(Variables!$E$16/Variables!$C$16)*DF84/Variables!$B$13)</f>
        <v>0</v>
      </c>
      <c r="DH120" s="280">
        <f>(DG120+(Variables!$E$16/Variables!$C$16)*DG84/Variables!$B$13)</f>
        <v>0</v>
      </c>
      <c r="DI120" s="280">
        <f>(DH120+(Variables!$E$16/Variables!$C$16)*DH84/Variables!$B$13)</f>
        <v>0</v>
      </c>
      <c r="DJ120" s="280">
        <f>(DI120+(Variables!$E$16/Variables!$C$16)*DI84/Variables!$B$13)</f>
        <v>0</v>
      </c>
      <c r="DK120" s="280">
        <f>(DJ120+(Variables!$E$16/Variables!$C$16)*DJ84/Variables!$B$13)</f>
        <v>0</v>
      </c>
      <c r="DL120" s="280">
        <f>(DK120+(Variables!$E$16/Variables!$C$16)*DK84/Variables!$B$13)</f>
        <v>0</v>
      </c>
      <c r="DM120" s="280">
        <f>(DL120+(Variables!$E$16/Variables!$C$16)*DL84/Variables!$B$13)</f>
        <v>0</v>
      </c>
      <c r="DN120" s="280">
        <f>(DM120+(Variables!$E$16/Variables!$C$16)*DM84/Variables!$B$13)</f>
        <v>0</v>
      </c>
      <c r="DO120" s="280">
        <f>(DN120+(Variables!$E$16/Variables!$C$16)*DN84/Variables!$B$13)</f>
        <v>0</v>
      </c>
      <c r="DP120" s="280">
        <f>(DO120+(Variables!$E$16/Variables!$C$16)*DO84/Variables!$B$13)</f>
        <v>0</v>
      </c>
      <c r="DQ120" s="280">
        <f>(DP120+(Variables!$E$16/Variables!$C$16)*DP84/Variables!$B$13)</f>
        <v>0</v>
      </c>
      <c r="DR120" s="280">
        <f>(DQ120+(Variables!$E$16/Variables!$C$16)*DQ84/Variables!$B$13)</f>
        <v>0</v>
      </c>
    </row>
    <row r="121" spans="1:122" x14ac:dyDescent="0.25">
      <c r="A121" s="19" t="s">
        <v>141</v>
      </c>
      <c r="B121" s="282">
        <v>0</v>
      </c>
      <c r="C121" s="280">
        <f>(B121+(Variables!$E$16/Variables!$C$16)*B85/Variables!$B$13)</f>
        <v>0</v>
      </c>
      <c r="D121" s="280">
        <f>(C121+(Variables!$E$16/Variables!$C$16)*C85/Variables!$B$13)</f>
        <v>0</v>
      </c>
      <c r="E121" s="280">
        <f>(D121+(Variables!$E$16/Variables!$C$16)*D85/Variables!$B$13)</f>
        <v>0</v>
      </c>
      <c r="F121" s="280">
        <f>(E121+(Variables!$E$16/Variables!$C$16)*E85/Variables!$B$13)</f>
        <v>0</v>
      </c>
      <c r="G121" s="280" t="e">
        <f>(F121+(Variables!$E$16/Variables!$C$16)*F85/Variables!$B$13)</f>
        <v>#DIV/0!</v>
      </c>
      <c r="H121" s="280" t="e">
        <f>(G121+(Variables!$E$16/Variables!$C$16)*G85/Variables!$B$13)</f>
        <v>#DIV/0!</v>
      </c>
      <c r="I121" s="280" t="e">
        <f>(H121+(Variables!$E$16/Variables!$C$16)*H85/Variables!$B$13)</f>
        <v>#DIV/0!</v>
      </c>
      <c r="J121" s="280" t="e">
        <f>(I121+(Variables!$E$16/Variables!$C$16)*I85/Variables!$B$13)</f>
        <v>#DIV/0!</v>
      </c>
      <c r="K121" s="280" t="e">
        <f>(J121+(Variables!$E$16/Variables!$C$16)*J85/Variables!$B$13)</f>
        <v>#DIV/0!</v>
      </c>
      <c r="L121" s="280" t="e">
        <f>(K121+(Variables!$E$16/Variables!$C$16)*K85/Variables!$B$13)</f>
        <v>#DIV/0!</v>
      </c>
      <c r="M121" s="280" t="e">
        <f>(L121+(Variables!$E$16/Variables!$C$16)*L85/Variables!$B$13)</f>
        <v>#DIV/0!</v>
      </c>
      <c r="N121" s="280" t="e">
        <f>(M121+(Variables!$E$16/Variables!$C$16)*M85/Variables!$B$13)</f>
        <v>#DIV/0!</v>
      </c>
      <c r="O121" s="280" t="e">
        <f>(N121+(Variables!$E$16/Variables!$C$16)*N85/Variables!$B$13)</f>
        <v>#DIV/0!</v>
      </c>
      <c r="P121" s="280" t="e">
        <f>(O121+(Variables!$E$16/Variables!$C$16)*O85/Variables!$B$13)</f>
        <v>#DIV/0!</v>
      </c>
      <c r="Q121" s="280" t="e">
        <f>(P121+(Variables!$E$16/Variables!$C$16)*P85/Variables!$B$13)</f>
        <v>#DIV/0!</v>
      </c>
      <c r="R121" s="280" t="e">
        <f>(Q121+(Variables!$E$16/Variables!$C$16)*Q85/Variables!$B$13)</f>
        <v>#DIV/0!</v>
      </c>
      <c r="S121" s="280" t="e">
        <f>(R121+(Variables!$E$16/Variables!$C$16)*R85/Variables!$B$13)</f>
        <v>#DIV/0!</v>
      </c>
      <c r="T121" s="280" t="e">
        <f>(S121+(Variables!$E$16/Variables!$C$16)*S85/Variables!$B$13)</f>
        <v>#DIV/0!</v>
      </c>
      <c r="U121" s="280" t="e">
        <f>(T121+(Variables!$E$16/Variables!$C$16)*T85/Variables!$B$13)</f>
        <v>#DIV/0!</v>
      </c>
      <c r="V121" s="280" t="e">
        <f>(U121+(Variables!$E$16/Variables!$C$16)*U85/Variables!$B$13)</f>
        <v>#DIV/0!</v>
      </c>
      <c r="W121" s="280" t="e">
        <f>(V121+(Variables!$E$16/Variables!$C$16)*V85/Variables!$B$13)</f>
        <v>#DIV/0!</v>
      </c>
      <c r="X121" s="280" t="e">
        <f>(W121+(Variables!$E$16/Variables!$C$16)*W85/Variables!$B$13)</f>
        <v>#DIV/0!</v>
      </c>
      <c r="Y121" s="280" t="e">
        <f>(X121+(Variables!$E$16/Variables!$C$16)*X85/Variables!$B$13)</f>
        <v>#DIV/0!</v>
      </c>
      <c r="Z121" s="280" t="e">
        <f>(Y121+(Variables!$E$16/Variables!$C$16)*Y85/Variables!$B$13)</f>
        <v>#DIV/0!</v>
      </c>
      <c r="AA121" s="280" t="e">
        <f>(Z121+(Variables!$E$16/Variables!$C$16)*Z85/Variables!$B$13)</f>
        <v>#DIV/0!</v>
      </c>
      <c r="AB121" s="280" t="e">
        <f>(AA121+(Variables!$E$16/Variables!$C$16)*AA85/Variables!$B$13)</f>
        <v>#DIV/0!</v>
      </c>
      <c r="AC121" s="280" t="e">
        <f>(AB121+(Variables!$E$16/Variables!$C$16)*AB85/Variables!$B$13)</f>
        <v>#DIV/0!</v>
      </c>
      <c r="AD121" s="280" t="e">
        <f>(AC121+(Variables!$E$16/Variables!$C$16)*AC85/Variables!$B$13)</f>
        <v>#DIV/0!</v>
      </c>
      <c r="AE121" s="280" t="e">
        <f>(AD121+(Variables!$E$16/Variables!$C$16)*AD85/Variables!$B$13)</f>
        <v>#DIV/0!</v>
      </c>
      <c r="AF121" s="280" t="e">
        <f>(AE121+(Variables!$E$16/Variables!$C$16)*AE85/Variables!$B$13)</f>
        <v>#DIV/0!</v>
      </c>
      <c r="AG121" s="280" t="e">
        <f>(AF121+(Variables!$E$16/Variables!$C$16)*AF85/Variables!$B$13)</f>
        <v>#DIV/0!</v>
      </c>
      <c r="AH121" s="280" t="e">
        <f>(AG121+(Variables!$E$16/Variables!$C$16)*AG85/Variables!$B$13)</f>
        <v>#DIV/0!</v>
      </c>
      <c r="AI121" s="280" t="e">
        <f>(AH121+(Variables!$E$16/Variables!$C$16)*AH85/Variables!$B$13)</f>
        <v>#DIV/0!</v>
      </c>
      <c r="AJ121" s="280" t="e">
        <f>(AI121+(Variables!$E$16/Variables!$C$16)*AI85/Variables!$B$13)</f>
        <v>#DIV/0!</v>
      </c>
      <c r="AK121" s="280" t="e">
        <f>(AJ121+(Variables!$E$16/Variables!$C$16)*AJ85/Variables!$B$13)</f>
        <v>#DIV/0!</v>
      </c>
      <c r="AL121" s="280" t="e">
        <f>(AK121+(Variables!$E$16/Variables!$C$16)*AK85/Variables!$B$13)</f>
        <v>#DIV/0!</v>
      </c>
      <c r="AM121" s="280" t="e">
        <f>(AL121+(Variables!$E$16/Variables!$C$16)*AL85/Variables!$B$13)</f>
        <v>#DIV/0!</v>
      </c>
      <c r="AN121" s="280" t="e">
        <f>(AM121+(Variables!$E$16/Variables!$C$16)*AM85/Variables!$B$13)</f>
        <v>#DIV/0!</v>
      </c>
      <c r="AO121" s="280" t="e">
        <f>(AN121+(Variables!$E$16/Variables!$C$16)*AN85/Variables!$B$13)</f>
        <v>#DIV/0!</v>
      </c>
      <c r="AP121" s="280" t="e">
        <f>(AO121+(Variables!$E$16/Variables!$C$16)*AO85/Variables!$B$13)</f>
        <v>#DIV/0!</v>
      </c>
      <c r="AQ121" s="280" t="e">
        <f>(AP121+(Variables!$E$16/Variables!$C$16)*AP85/Variables!$B$13)</f>
        <v>#DIV/0!</v>
      </c>
      <c r="AR121" s="280" t="e">
        <f>(AQ121+(Variables!$E$16/Variables!$C$16)*AQ85/Variables!$B$13)</f>
        <v>#DIV/0!</v>
      </c>
      <c r="AS121" s="280" t="e">
        <f>(AR121+(Variables!$E$16/Variables!$C$16)*AR85/Variables!$B$13)</f>
        <v>#DIV/0!</v>
      </c>
      <c r="AT121" s="280" t="e">
        <f>(AS121+(Variables!$E$16/Variables!$C$16)*AS85/Variables!$B$13)</f>
        <v>#DIV/0!</v>
      </c>
      <c r="AU121" s="280" t="e">
        <f>(AT121+(Variables!$E$16/Variables!$C$16)*AT85/Variables!$B$13)</f>
        <v>#DIV/0!</v>
      </c>
      <c r="AV121" s="280" t="e">
        <f>(AU121+(Variables!$E$16/Variables!$C$16)*AU85/Variables!$B$13)</f>
        <v>#DIV/0!</v>
      </c>
      <c r="AW121" s="280" t="e">
        <f>(AV121+(Variables!$E$16/Variables!$C$16)*AV85/Variables!$B$13)</f>
        <v>#DIV/0!</v>
      </c>
      <c r="AX121" s="280" t="e">
        <f>(AW121+(Variables!$E$16/Variables!$C$16)*AW85/Variables!$B$13)</f>
        <v>#DIV/0!</v>
      </c>
      <c r="AY121" s="280" t="e">
        <f>(AX121+(Variables!$E$16/Variables!$C$16)*AX85/Variables!$B$13)</f>
        <v>#DIV/0!</v>
      </c>
      <c r="AZ121" s="280" t="e">
        <f>(AY121+(Variables!$E$16/Variables!$C$16)*AY85/Variables!$B$13)</f>
        <v>#DIV/0!</v>
      </c>
      <c r="BA121" s="280" t="e">
        <f>(AZ121+(Variables!$E$16/Variables!$C$16)*AZ85/Variables!$B$13)</f>
        <v>#DIV/0!</v>
      </c>
      <c r="BB121" s="280" t="e">
        <f>(BA121+(Variables!$E$16/Variables!$C$16)*BA85/Variables!$B$13)</f>
        <v>#DIV/0!</v>
      </c>
      <c r="BC121" s="280" t="e">
        <f>(BB121+(Variables!$E$16/Variables!$C$16)*BB85/Variables!$B$13)</f>
        <v>#DIV/0!</v>
      </c>
      <c r="BD121" s="280" t="e">
        <f>(BC121+(Variables!$E$16/Variables!$C$16)*BC85/Variables!$B$13)</f>
        <v>#DIV/0!</v>
      </c>
      <c r="BE121" s="280" t="e">
        <f>(BD121+(Variables!$E$16/Variables!$C$16)*BD85/Variables!$B$13)</f>
        <v>#DIV/0!</v>
      </c>
      <c r="BF121" s="280" t="e">
        <f>(BE121+(Variables!$E$16/Variables!$C$16)*BE85/Variables!$B$13)</f>
        <v>#DIV/0!</v>
      </c>
      <c r="BG121" s="280" t="e">
        <f>(BF121+(Variables!$E$16/Variables!$C$16)*BF85/Variables!$B$13)</f>
        <v>#DIV/0!</v>
      </c>
      <c r="BH121" s="280" t="e">
        <f>(BG121+(Variables!$E$16/Variables!$C$16)*BG85/Variables!$B$13)</f>
        <v>#DIV/0!</v>
      </c>
      <c r="BI121" s="280" t="e">
        <f>(BH121+(Variables!$E$16/Variables!$C$16)*BH85/Variables!$B$13)</f>
        <v>#DIV/0!</v>
      </c>
      <c r="BJ121" s="280" t="e">
        <f>(BI121+(Variables!$E$16/Variables!$C$16)*BI85/Variables!$B$13)</f>
        <v>#DIV/0!</v>
      </c>
      <c r="BK121" s="280" t="e">
        <f>(BJ121+(Variables!$E$16/Variables!$C$16)*BJ85/Variables!$B$13)</f>
        <v>#DIV/0!</v>
      </c>
      <c r="BL121" s="280" t="e">
        <f>(BK121+(Variables!$E$16/Variables!$C$16)*BK85/Variables!$B$13)</f>
        <v>#DIV/0!</v>
      </c>
      <c r="BM121" s="280" t="e">
        <f>(BL121+(Variables!$E$16/Variables!$C$16)*BL85/Variables!$B$13)</f>
        <v>#DIV/0!</v>
      </c>
      <c r="BN121" s="280" t="e">
        <f>(BM121+(Variables!$E$16/Variables!$C$16)*BM85/Variables!$B$13)</f>
        <v>#DIV/0!</v>
      </c>
      <c r="BO121" s="280" t="e">
        <f>(BN121+(Variables!$E$16/Variables!$C$16)*BN85/Variables!$B$13)</f>
        <v>#DIV/0!</v>
      </c>
      <c r="BP121" s="280" t="e">
        <f>(BO121+(Variables!$E$16/Variables!$C$16)*BO85/Variables!$B$13)</f>
        <v>#DIV/0!</v>
      </c>
      <c r="BQ121" s="280" t="e">
        <f>(BP121+(Variables!$E$16/Variables!$C$16)*BP85/Variables!$B$13)</f>
        <v>#DIV/0!</v>
      </c>
      <c r="BR121" s="280" t="e">
        <f>(BQ121+(Variables!$E$16/Variables!$C$16)*BQ85/Variables!$B$13)</f>
        <v>#DIV/0!</v>
      </c>
      <c r="BS121" s="280" t="e">
        <f>(BR121+(Variables!$E$16/Variables!$C$16)*BR85/Variables!$B$13)</f>
        <v>#DIV/0!</v>
      </c>
      <c r="BT121" s="280" t="e">
        <f>(BS121+(Variables!$E$16/Variables!$C$16)*BS85/Variables!$B$13)</f>
        <v>#DIV/0!</v>
      </c>
      <c r="BU121" s="280" t="e">
        <f>(BT121+(Variables!$E$16/Variables!$C$16)*BT85/Variables!$B$13)</f>
        <v>#DIV/0!</v>
      </c>
      <c r="BV121" s="280" t="e">
        <f>(BU121+(Variables!$E$16/Variables!$C$16)*BU85/Variables!$B$13)</f>
        <v>#DIV/0!</v>
      </c>
      <c r="BW121" s="280" t="e">
        <f>(BV121+(Variables!$E$16/Variables!$C$16)*BV85/Variables!$B$13)</f>
        <v>#DIV/0!</v>
      </c>
      <c r="BX121" s="280" t="e">
        <f>(BW121+(Variables!$E$16/Variables!$C$16)*BW85/Variables!$B$13)</f>
        <v>#DIV/0!</v>
      </c>
      <c r="BY121" s="280" t="e">
        <f>(BX121+(Variables!$E$16/Variables!$C$16)*BX85/Variables!$B$13)</f>
        <v>#DIV/0!</v>
      </c>
      <c r="BZ121" s="280" t="e">
        <f>(BY121+(Variables!$E$16/Variables!$C$16)*BY85/Variables!$B$13)</f>
        <v>#DIV/0!</v>
      </c>
      <c r="CA121" s="280" t="e">
        <f>(BZ121+(Variables!$E$16/Variables!$C$16)*BZ85/Variables!$B$13)</f>
        <v>#DIV/0!</v>
      </c>
      <c r="CB121" s="280" t="e">
        <f>(CA121+(Variables!$E$16/Variables!$C$16)*CA85/Variables!$B$13)</f>
        <v>#DIV/0!</v>
      </c>
      <c r="CC121" s="280" t="e">
        <f>(CB121+(Variables!$E$16/Variables!$C$16)*CB85/Variables!$B$13)</f>
        <v>#DIV/0!</v>
      </c>
      <c r="CD121" s="280" t="e">
        <f>(CC121+(Variables!$E$16/Variables!$C$16)*CC85/Variables!$B$13)</f>
        <v>#DIV/0!</v>
      </c>
      <c r="CE121" s="280" t="e">
        <f>(CD121+(Variables!$E$16/Variables!$C$16)*CD85/Variables!$B$13)</f>
        <v>#DIV/0!</v>
      </c>
      <c r="CF121" s="280" t="e">
        <f>(CE121+(Variables!$E$16/Variables!$C$16)*CE85/Variables!$B$13)</f>
        <v>#DIV/0!</v>
      </c>
      <c r="CG121" s="280" t="e">
        <f>(CF121+(Variables!$E$16/Variables!$C$16)*CF85/Variables!$B$13)</f>
        <v>#DIV/0!</v>
      </c>
      <c r="CH121" s="280" t="e">
        <f>(CG121+(Variables!$E$16/Variables!$C$16)*CG85/Variables!$B$13)</f>
        <v>#DIV/0!</v>
      </c>
      <c r="CI121" s="280" t="e">
        <f>(CH121+(Variables!$E$16/Variables!$C$16)*CH85/Variables!$B$13)</f>
        <v>#DIV/0!</v>
      </c>
      <c r="CJ121" s="280" t="e">
        <f>(CI121+(Variables!$E$16/Variables!$C$16)*CI85/Variables!$B$13)</f>
        <v>#DIV/0!</v>
      </c>
      <c r="CK121" s="280" t="e">
        <f>(CJ121+(Variables!$E$16/Variables!$C$16)*CJ85/Variables!$B$13)</f>
        <v>#DIV/0!</v>
      </c>
      <c r="CL121" s="280" t="e">
        <f>(CK121+(Variables!$E$16/Variables!$C$16)*CK85/Variables!$B$13)</f>
        <v>#DIV/0!</v>
      </c>
      <c r="CM121" s="280" t="e">
        <f>(CL121+(Variables!$E$16/Variables!$C$16)*CL85/Variables!$B$13)</f>
        <v>#DIV/0!</v>
      </c>
      <c r="CN121" s="280" t="e">
        <f>(CM121+(Variables!$E$16/Variables!$C$16)*CM85/Variables!$B$13)</f>
        <v>#DIV/0!</v>
      </c>
      <c r="CO121" s="280" t="e">
        <f>(CN121+(Variables!$E$16/Variables!$C$16)*CN85/Variables!$B$13)</f>
        <v>#DIV/0!</v>
      </c>
      <c r="CP121" s="280" t="e">
        <f>(CO121+(Variables!$E$16/Variables!$C$16)*CO85/Variables!$B$13)</f>
        <v>#DIV/0!</v>
      </c>
      <c r="CQ121" s="280" t="e">
        <f>(CP121+(Variables!$E$16/Variables!$C$16)*CP85/Variables!$B$13)</f>
        <v>#DIV/0!</v>
      </c>
      <c r="CR121" s="280" t="e">
        <f>(CQ121+(Variables!$E$16/Variables!$C$16)*CQ85/Variables!$B$13)</f>
        <v>#DIV/0!</v>
      </c>
      <c r="CS121" s="280" t="e">
        <f>(CR121+(Variables!$E$16/Variables!$C$16)*CR85/Variables!$B$13)</f>
        <v>#DIV/0!</v>
      </c>
      <c r="CT121" s="280" t="e">
        <f>(CS121+(Variables!$E$16/Variables!$C$16)*CS85/Variables!$B$13)</f>
        <v>#DIV/0!</v>
      </c>
      <c r="CU121" s="280" t="e">
        <f>(CT121+(Variables!$E$16/Variables!$C$16)*CT85/Variables!$B$13)</f>
        <v>#DIV/0!</v>
      </c>
      <c r="CV121" s="280" t="e">
        <f>(CU121+(Variables!$E$16/Variables!$C$16)*CU85/Variables!$B$13)</f>
        <v>#DIV/0!</v>
      </c>
      <c r="CW121" s="280" t="e">
        <f>(CV121+(Variables!$E$16/Variables!$C$16)*CV85/Variables!$B$13)</f>
        <v>#DIV/0!</v>
      </c>
      <c r="CX121" s="280" t="e">
        <f>(CW121+(Variables!$E$16/Variables!$C$16)*CW85/Variables!$B$13)</f>
        <v>#DIV/0!</v>
      </c>
      <c r="CY121" s="280" t="e">
        <f>(CX121+(Variables!$E$16/Variables!$C$16)*CX85/Variables!$B$13)</f>
        <v>#DIV/0!</v>
      </c>
      <c r="CZ121" s="280" t="e">
        <f>(CY121+(Variables!$E$16/Variables!$C$16)*CY85/Variables!$B$13)</f>
        <v>#DIV/0!</v>
      </c>
      <c r="DA121" s="280" t="e">
        <f>(CZ121+(Variables!$E$16/Variables!$C$16)*CZ85/Variables!$B$13)</f>
        <v>#DIV/0!</v>
      </c>
      <c r="DB121" s="280" t="e">
        <f>(DA121+(Variables!$E$16/Variables!$C$16)*DA85/Variables!$B$13)</f>
        <v>#DIV/0!</v>
      </c>
      <c r="DC121" s="280" t="e">
        <f>(DB121+(Variables!$E$16/Variables!$C$16)*DB85/Variables!$B$13)</f>
        <v>#DIV/0!</v>
      </c>
      <c r="DD121" s="280" t="e">
        <f>(DC121+(Variables!$E$16/Variables!$C$16)*DC85/Variables!$B$13)</f>
        <v>#DIV/0!</v>
      </c>
      <c r="DE121" s="280" t="e">
        <f>(DD121+(Variables!$E$16/Variables!$C$16)*DD85/Variables!$B$13)</f>
        <v>#DIV/0!</v>
      </c>
      <c r="DF121" s="280" t="e">
        <f>(DE121+(Variables!$E$16/Variables!$C$16)*DE85/Variables!$B$13)</f>
        <v>#DIV/0!</v>
      </c>
      <c r="DG121" s="280" t="e">
        <f>(DF121+(Variables!$E$16/Variables!$C$16)*DF85/Variables!$B$13)</f>
        <v>#DIV/0!</v>
      </c>
      <c r="DH121" s="280" t="e">
        <f>(DG121+(Variables!$E$16/Variables!$C$16)*DG85/Variables!$B$13)</f>
        <v>#DIV/0!</v>
      </c>
      <c r="DI121" s="280" t="e">
        <f>(DH121+(Variables!$E$16/Variables!$C$16)*DH85/Variables!$B$13)</f>
        <v>#DIV/0!</v>
      </c>
      <c r="DJ121" s="280" t="e">
        <f>(DI121+(Variables!$E$16/Variables!$C$16)*DI85/Variables!$B$13)</f>
        <v>#DIV/0!</v>
      </c>
      <c r="DK121" s="280" t="e">
        <f>(DJ121+(Variables!$E$16/Variables!$C$16)*DJ85/Variables!$B$13)</f>
        <v>#DIV/0!</v>
      </c>
      <c r="DL121" s="280" t="e">
        <f>(DK121+(Variables!$E$16/Variables!$C$16)*DK85/Variables!$B$13)</f>
        <v>#DIV/0!</v>
      </c>
      <c r="DM121" s="280" t="e">
        <f>(DL121+(Variables!$E$16/Variables!$C$16)*DL85/Variables!$B$13)</f>
        <v>#DIV/0!</v>
      </c>
      <c r="DN121" s="280" t="e">
        <f>(DM121+(Variables!$E$16/Variables!$C$16)*DM85/Variables!$B$13)</f>
        <v>#DIV/0!</v>
      </c>
      <c r="DO121" s="280" t="e">
        <f>(DN121+(Variables!$E$16/Variables!$C$16)*DN85/Variables!$B$13)</f>
        <v>#DIV/0!</v>
      </c>
      <c r="DP121" s="280" t="e">
        <f>(DO121+(Variables!$E$16/Variables!$C$16)*DO85/Variables!$B$13)</f>
        <v>#DIV/0!</v>
      </c>
      <c r="DQ121" s="280" t="e">
        <f>(DP121+(Variables!$E$16/Variables!$C$16)*DP85/Variables!$B$13)</f>
        <v>#DIV/0!</v>
      </c>
      <c r="DR121" s="280" t="e">
        <f>(DQ121+(Variables!$E$16/Variables!$C$16)*DQ85/Variables!$B$13)</f>
        <v>#DIV/0!</v>
      </c>
    </row>
    <row r="122" spans="1:122" s="60" customFormat="1" x14ac:dyDescent="0.25">
      <c r="A122" s="19" t="s">
        <v>142</v>
      </c>
      <c r="B122" s="282">
        <v>0</v>
      </c>
      <c r="C122" s="280">
        <f>(B122+(Variables!$E$16/Variables!$C$16)*B86/Variables!$B$13)</f>
        <v>0</v>
      </c>
      <c r="D122" s="280">
        <f>(C122+(Variables!$E$16/Variables!$C$16)*C86/Variables!$B$13)</f>
        <v>0</v>
      </c>
      <c r="E122" s="280">
        <f>(D122+(Variables!$E$16/Variables!$C$16)*D86/Variables!$B$13)</f>
        <v>0</v>
      </c>
      <c r="F122" s="280">
        <f>(E122+(Variables!$E$16/Variables!$C$16)*E86/Variables!$B$13)</f>
        <v>0</v>
      </c>
      <c r="G122" s="280" t="e">
        <f>(F122+(Variables!$E$16/Variables!$C$16)*F86/Variables!$B$13)</f>
        <v>#DIV/0!</v>
      </c>
      <c r="H122" s="280" t="e">
        <f>(G122+(Variables!$E$16/Variables!$C$16)*G86/Variables!$B$13)</f>
        <v>#DIV/0!</v>
      </c>
      <c r="I122" s="280" t="e">
        <f>(H122+(Variables!$E$16/Variables!$C$16)*H86/Variables!$B$13)</f>
        <v>#DIV/0!</v>
      </c>
      <c r="J122" s="280" t="e">
        <f>(I122+(Variables!$E$16/Variables!$C$16)*I86/Variables!$B$13)</f>
        <v>#DIV/0!</v>
      </c>
      <c r="K122" s="280" t="e">
        <f>(J122+(Variables!$E$16/Variables!$C$16)*J86/Variables!$B$13)</f>
        <v>#DIV/0!</v>
      </c>
      <c r="L122" s="280" t="e">
        <f>(K122+(Variables!$E$16/Variables!$C$16)*K86/Variables!$B$13)</f>
        <v>#DIV/0!</v>
      </c>
      <c r="M122" s="280" t="e">
        <f>(L122+(Variables!$E$16/Variables!$C$16)*L86/Variables!$B$13)</f>
        <v>#DIV/0!</v>
      </c>
      <c r="N122" s="280" t="e">
        <f>(M122+(Variables!$E$16/Variables!$C$16)*M86/Variables!$B$13)</f>
        <v>#DIV/0!</v>
      </c>
      <c r="O122" s="280" t="e">
        <f>(N122+(Variables!$E$16/Variables!$C$16)*N86/Variables!$B$13)</f>
        <v>#DIV/0!</v>
      </c>
      <c r="P122" s="280" t="e">
        <f>(O122+(Variables!$E$16/Variables!$C$16)*O86/Variables!$B$13)</f>
        <v>#DIV/0!</v>
      </c>
      <c r="Q122" s="280" t="e">
        <f>(P122+(Variables!$E$16/Variables!$C$16)*P86/Variables!$B$13)</f>
        <v>#DIV/0!</v>
      </c>
      <c r="R122" s="280" t="e">
        <f>(Q122+(Variables!$E$16/Variables!$C$16)*Q86/Variables!$B$13)</f>
        <v>#DIV/0!</v>
      </c>
      <c r="S122" s="280" t="e">
        <f>(R122+(Variables!$E$16/Variables!$C$16)*R86/Variables!$B$13)</f>
        <v>#DIV/0!</v>
      </c>
      <c r="T122" s="280" t="e">
        <f>(S122+(Variables!$E$16/Variables!$C$16)*S86/Variables!$B$13)</f>
        <v>#DIV/0!</v>
      </c>
      <c r="U122" s="280" t="e">
        <f>(T122+(Variables!$E$16/Variables!$C$16)*T86/Variables!$B$13)</f>
        <v>#DIV/0!</v>
      </c>
      <c r="V122" s="280" t="e">
        <f>(U122+(Variables!$E$16/Variables!$C$16)*U86/Variables!$B$13)</f>
        <v>#DIV/0!</v>
      </c>
      <c r="W122" s="280" t="e">
        <f>(V122+(Variables!$E$16/Variables!$C$16)*V86/Variables!$B$13)</f>
        <v>#DIV/0!</v>
      </c>
      <c r="X122" s="280" t="e">
        <f>(W122+(Variables!$E$16/Variables!$C$16)*W86/Variables!$B$13)</f>
        <v>#DIV/0!</v>
      </c>
      <c r="Y122" s="280" t="e">
        <f>(X122+(Variables!$E$16/Variables!$C$16)*X86/Variables!$B$13)</f>
        <v>#DIV/0!</v>
      </c>
      <c r="Z122" s="280" t="e">
        <f>(Y122+(Variables!$E$16/Variables!$C$16)*Y86/Variables!$B$13)</f>
        <v>#DIV/0!</v>
      </c>
      <c r="AA122" s="280" t="e">
        <f>(Z122+(Variables!$E$16/Variables!$C$16)*Z86/Variables!$B$13)</f>
        <v>#DIV/0!</v>
      </c>
      <c r="AB122" s="280" t="e">
        <f>(AA122+(Variables!$E$16/Variables!$C$16)*AA86/Variables!$B$13)</f>
        <v>#DIV/0!</v>
      </c>
      <c r="AC122" s="280" t="e">
        <f>(AB122+(Variables!$E$16/Variables!$C$16)*AB86/Variables!$B$13)</f>
        <v>#DIV/0!</v>
      </c>
      <c r="AD122" s="280" t="e">
        <f>(AC122+(Variables!$E$16/Variables!$C$16)*AC86/Variables!$B$13)</f>
        <v>#DIV/0!</v>
      </c>
      <c r="AE122" s="280" t="e">
        <f>(AD122+(Variables!$E$16/Variables!$C$16)*AD86/Variables!$B$13)</f>
        <v>#DIV/0!</v>
      </c>
      <c r="AF122" s="280" t="e">
        <f>(AE122+(Variables!$E$16/Variables!$C$16)*AE86/Variables!$B$13)</f>
        <v>#DIV/0!</v>
      </c>
      <c r="AG122" s="280" t="e">
        <f>(AF122+(Variables!$E$16/Variables!$C$16)*AF86/Variables!$B$13)</f>
        <v>#DIV/0!</v>
      </c>
      <c r="AH122" s="280" t="e">
        <f>(AG122+(Variables!$E$16/Variables!$C$16)*AG86/Variables!$B$13)</f>
        <v>#DIV/0!</v>
      </c>
      <c r="AI122" s="280" t="e">
        <f>(AH122+(Variables!$E$16/Variables!$C$16)*AH86/Variables!$B$13)</f>
        <v>#DIV/0!</v>
      </c>
      <c r="AJ122" s="280" t="e">
        <f>(AI122+(Variables!$E$16/Variables!$C$16)*AI86/Variables!$B$13)</f>
        <v>#DIV/0!</v>
      </c>
      <c r="AK122" s="280" t="e">
        <f>(AJ122+(Variables!$E$16/Variables!$C$16)*AJ86/Variables!$B$13)</f>
        <v>#DIV/0!</v>
      </c>
      <c r="AL122" s="280" t="e">
        <f>(AK122+(Variables!$E$16/Variables!$C$16)*AK86/Variables!$B$13)</f>
        <v>#DIV/0!</v>
      </c>
      <c r="AM122" s="280" t="e">
        <f>(AL122+(Variables!$E$16/Variables!$C$16)*AL86/Variables!$B$13)</f>
        <v>#DIV/0!</v>
      </c>
      <c r="AN122" s="280" t="e">
        <f>(AM122+(Variables!$E$16/Variables!$C$16)*AM86/Variables!$B$13)</f>
        <v>#DIV/0!</v>
      </c>
      <c r="AO122" s="280" t="e">
        <f>(AN122+(Variables!$E$16/Variables!$C$16)*AN86/Variables!$B$13)</f>
        <v>#DIV/0!</v>
      </c>
      <c r="AP122" s="280" t="e">
        <f>(AO122+(Variables!$E$16/Variables!$C$16)*AO86/Variables!$B$13)</f>
        <v>#DIV/0!</v>
      </c>
      <c r="AQ122" s="280" t="e">
        <f>(AP122+(Variables!$E$16/Variables!$C$16)*AP86/Variables!$B$13)</f>
        <v>#DIV/0!</v>
      </c>
      <c r="AR122" s="280" t="e">
        <f>(AQ122+(Variables!$E$16/Variables!$C$16)*AQ86/Variables!$B$13)</f>
        <v>#DIV/0!</v>
      </c>
      <c r="AS122" s="280" t="e">
        <f>(AR122+(Variables!$E$16/Variables!$C$16)*AR86/Variables!$B$13)</f>
        <v>#DIV/0!</v>
      </c>
      <c r="AT122" s="280" t="e">
        <f>(AS122+(Variables!$E$16/Variables!$C$16)*AS86/Variables!$B$13)</f>
        <v>#DIV/0!</v>
      </c>
      <c r="AU122" s="280" t="e">
        <f>(AT122+(Variables!$E$16/Variables!$C$16)*AT86/Variables!$B$13)</f>
        <v>#DIV/0!</v>
      </c>
      <c r="AV122" s="280" t="e">
        <f>(AU122+(Variables!$E$16/Variables!$C$16)*AU86/Variables!$B$13)</f>
        <v>#DIV/0!</v>
      </c>
      <c r="AW122" s="280" t="e">
        <f>(AV122+(Variables!$E$16/Variables!$C$16)*AV86/Variables!$B$13)</f>
        <v>#DIV/0!</v>
      </c>
      <c r="AX122" s="280" t="e">
        <f>(AW122+(Variables!$E$16/Variables!$C$16)*AW86/Variables!$B$13)</f>
        <v>#DIV/0!</v>
      </c>
      <c r="AY122" s="280" t="e">
        <f>(AX122+(Variables!$E$16/Variables!$C$16)*AX86/Variables!$B$13)</f>
        <v>#DIV/0!</v>
      </c>
      <c r="AZ122" s="280" t="e">
        <f>(AY122+(Variables!$E$16/Variables!$C$16)*AY86/Variables!$B$13)</f>
        <v>#DIV/0!</v>
      </c>
      <c r="BA122" s="280" t="e">
        <f>(AZ122+(Variables!$E$16/Variables!$C$16)*AZ86/Variables!$B$13)</f>
        <v>#DIV/0!</v>
      </c>
      <c r="BB122" s="280" t="e">
        <f>(BA122+(Variables!$E$16/Variables!$C$16)*BA86/Variables!$B$13)</f>
        <v>#DIV/0!</v>
      </c>
      <c r="BC122" s="280" t="e">
        <f>(BB122+(Variables!$E$16/Variables!$C$16)*BB86/Variables!$B$13)</f>
        <v>#DIV/0!</v>
      </c>
      <c r="BD122" s="280" t="e">
        <f>(BC122+(Variables!$E$16/Variables!$C$16)*BC86/Variables!$B$13)</f>
        <v>#DIV/0!</v>
      </c>
      <c r="BE122" s="280" t="e">
        <f>(BD122+(Variables!$E$16/Variables!$C$16)*BD86/Variables!$B$13)</f>
        <v>#DIV/0!</v>
      </c>
      <c r="BF122" s="280" t="e">
        <f>(BE122+(Variables!$E$16/Variables!$C$16)*BE86/Variables!$B$13)</f>
        <v>#DIV/0!</v>
      </c>
      <c r="BG122" s="280" t="e">
        <f>(BF122+(Variables!$E$16/Variables!$C$16)*BF86/Variables!$B$13)</f>
        <v>#DIV/0!</v>
      </c>
      <c r="BH122" s="280" t="e">
        <f>(BG122+(Variables!$E$16/Variables!$C$16)*BG86/Variables!$B$13)</f>
        <v>#DIV/0!</v>
      </c>
      <c r="BI122" s="280" t="e">
        <f>(BH122+(Variables!$E$16/Variables!$C$16)*BH86/Variables!$B$13)</f>
        <v>#DIV/0!</v>
      </c>
      <c r="BJ122" s="280" t="e">
        <f>(BI122+(Variables!$E$16/Variables!$C$16)*BI86/Variables!$B$13)</f>
        <v>#DIV/0!</v>
      </c>
      <c r="BK122" s="280" t="e">
        <f>(BJ122+(Variables!$E$16/Variables!$C$16)*BJ86/Variables!$B$13)</f>
        <v>#DIV/0!</v>
      </c>
      <c r="BL122" s="280" t="e">
        <f>(BK122+(Variables!$E$16/Variables!$C$16)*BK86/Variables!$B$13)</f>
        <v>#DIV/0!</v>
      </c>
      <c r="BM122" s="280" t="e">
        <f>(BL122+(Variables!$E$16/Variables!$C$16)*BL86/Variables!$B$13)</f>
        <v>#DIV/0!</v>
      </c>
      <c r="BN122" s="280" t="e">
        <f>(BM122+(Variables!$E$16/Variables!$C$16)*BM86/Variables!$B$13)</f>
        <v>#DIV/0!</v>
      </c>
      <c r="BO122" s="280" t="e">
        <f>(BN122+(Variables!$E$16/Variables!$C$16)*BN86/Variables!$B$13)</f>
        <v>#DIV/0!</v>
      </c>
      <c r="BP122" s="280" t="e">
        <f>(BO122+(Variables!$E$16/Variables!$C$16)*BO86/Variables!$B$13)</f>
        <v>#DIV/0!</v>
      </c>
      <c r="BQ122" s="280" t="e">
        <f>(BP122+(Variables!$E$16/Variables!$C$16)*BP86/Variables!$B$13)</f>
        <v>#DIV/0!</v>
      </c>
      <c r="BR122" s="280" t="e">
        <f>(BQ122+(Variables!$E$16/Variables!$C$16)*BQ86/Variables!$B$13)</f>
        <v>#DIV/0!</v>
      </c>
      <c r="BS122" s="280" t="e">
        <f>(BR122+(Variables!$E$16/Variables!$C$16)*BR86/Variables!$B$13)</f>
        <v>#DIV/0!</v>
      </c>
      <c r="BT122" s="280" t="e">
        <f>(BS122+(Variables!$E$16/Variables!$C$16)*BS86/Variables!$B$13)</f>
        <v>#DIV/0!</v>
      </c>
      <c r="BU122" s="280" t="e">
        <f>(BT122+(Variables!$E$16/Variables!$C$16)*BT86/Variables!$B$13)</f>
        <v>#DIV/0!</v>
      </c>
      <c r="BV122" s="280" t="e">
        <f>(BU122+(Variables!$E$16/Variables!$C$16)*BU86/Variables!$B$13)</f>
        <v>#DIV/0!</v>
      </c>
      <c r="BW122" s="280" t="e">
        <f>(BV122+(Variables!$E$16/Variables!$C$16)*BV86/Variables!$B$13)</f>
        <v>#DIV/0!</v>
      </c>
      <c r="BX122" s="280" t="e">
        <f>(BW122+(Variables!$E$16/Variables!$C$16)*BW86/Variables!$B$13)</f>
        <v>#DIV/0!</v>
      </c>
      <c r="BY122" s="280" t="e">
        <f>(BX122+(Variables!$E$16/Variables!$C$16)*BX86/Variables!$B$13)</f>
        <v>#DIV/0!</v>
      </c>
      <c r="BZ122" s="280" t="e">
        <f>(BY122+(Variables!$E$16/Variables!$C$16)*BY86/Variables!$B$13)</f>
        <v>#DIV/0!</v>
      </c>
      <c r="CA122" s="280" t="e">
        <f>(BZ122+(Variables!$E$16/Variables!$C$16)*BZ86/Variables!$B$13)</f>
        <v>#DIV/0!</v>
      </c>
      <c r="CB122" s="280" t="e">
        <f>(CA122+(Variables!$E$16/Variables!$C$16)*CA86/Variables!$B$13)</f>
        <v>#DIV/0!</v>
      </c>
      <c r="CC122" s="280" t="e">
        <f>(CB122+(Variables!$E$16/Variables!$C$16)*CB86/Variables!$B$13)</f>
        <v>#DIV/0!</v>
      </c>
      <c r="CD122" s="280" t="e">
        <f>(CC122+(Variables!$E$16/Variables!$C$16)*CC86/Variables!$B$13)</f>
        <v>#DIV/0!</v>
      </c>
      <c r="CE122" s="280" t="e">
        <f>(CD122+(Variables!$E$16/Variables!$C$16)*CD86/Variables!$B$13)</f>
        <v>#DIV/0!</v>
      </c>
      <c r="CF122" s="280" t="e">
        <f>(CE122+(Variables!$E$16/Variables!$C$16)*CE86/Variables!$B$13)</f>
        <v>#DIV/0!</v>
      </c>
      <c r="CG122" s="280" t="e">
        <f>(CF122+(Variables!$E$16/Variables!$C$16)*CF86/Variables!$B$13)</f>
        <v>#DIV/0!</v>
      </c>
      <c r="CH122" s="280" t="e">
        <f>(CG122+(Variables!$E$16/Variables!$C$16)*CG86/Variables!$B$13)</f>
        <v>#DIV/0!</v>
      </c>
      <c r="CI122" s="280" t="e">
        <f>(CH122+(Variables!$E$16/Variables!$C$16)*CH86/Variables!$B$13)</f>
        <v>#DIV/0!</v>
      </c>
      <c r="CJ122" s="280" t="e">
        <f>(CI122+(Variables!$E$16/Variables!$C$16)*CI86/Variables!$B$13)</f>
        <v>#DIV/0!</v>
      </c>
      <c r="CK122" s="280" t="e">
        <f>(CJ122+(Variables!$E$16/Variables!$C$16)*CJ86/Variables!$B$13)</f>
        <v>#DIV/0!</v>
      </c>
      <c r="CL122" s="280" t="e">
        <f>(CK122+(Variables!$E$16/Variables!$C$16)*CK86/Variables!$B$13)</f>
        <v>#DIV/0!</v>
      </c>
      <c r="CM122" s="280" t="e">
        <f>(CL122+(Variables!$E$16/Variables!$C$16)*CL86/Variables!$B$13)</f>
        <v>#DIV/0!</v>
      </c>
      <c r="CN122" s="280" t="e">
        <f>(CM122+(Variables!$E$16/Variables!$C$16)*CM86/Variables!$B$13)</f>
        <v>#DIV/0!</v>
      </c>
      <c r="CO122" s="280" t="e">
        <f>(CN122+(Variables!$E$16/Variables!$C$16)*CN86/Variables!$B$13)</f>
        <v>#DIV/0!</v>
      </c>
      <c r="CP122" s="280" t="e">
        <f>(CO122+(Variables!$E$16/Variables!$C$16)*CO86/Variables!$B$13)</f>
        <v>#DIV/0!</v>
      </c>
      <c r="CQ122" s="280" t="e">
        <f>(CP122+(Variables!$E$16/Variables!$C$16)*CP86/Variables!$B$13)</f>
        <v>#DIV/0!</v>
      </c>
      <c r="CR122" s="280" t="e">
        <f>(CQ122+(Variables!$E$16/Variables!$C$16)*CQ86/Variables!$B$13)</f>
        <v>#DIV/0!</v>
      </c>
      <c r="CS122" s="280" t="e">
        <f>(CR122+(Variables!$E$16/Variables!$C$16)*CR86/Variables!$B$13)</f>
        <v>#DIV/0!</v>
      </c>
      <c r="CT122" s="280" t="e">
        <f>(CS122+(Variables!$E$16/Variables!$C$16)*CS86/Variables!$B$13)</f>
        <v>#DIV/0!</v>
      </c>
      <c r="CU122" s="280" t="e">
        <f>(CT122+(Variables!$E$16/Variables!$C$16)*CT86/Variables!$B$13)</f>
        <v>#DIV/0!</v>
      </c>
      <c r="CV122" s="280" t="e">
        <f>(CU122+(Variables!$E$16/Variables!$C$16)*CU86/Variables!$B$13)</f>
        <v>#DIV/0!</v>
      </c>
      <c r="CW122" s="280" t="e">
        <f>(CV122+(Variables!$E$16/Variables!$C$16)*CV86/Variables!$B$13)</f>
        <v>#DIV/0!</v>
      </c>
      <c r="CX122" s="280" t="e">
        <f>(CW122+(Variables!$E$16/Variables!$C$16)*CW86/Variables!$B$13)</f>
        <v>#DIV/0!</v>
      </c>
      <c r="CY122" s="280" t="e">
        <f>(CX122+(Variables!$E$16/Variables!$C$16)*CX86/Variables!$B$13)</f>
        <v>#DIV/0!</v>
      </c>
      <c r="CZ122" s="280" t="e">
        <f>(CY122+(Variables!$E$16/Variables!$C$16)*CY86/Variables!$B$13)</f>
        <v>#DIV/0!</v>
      </c>
      <c r="DA122" s="280" t="e">
        <f>(CZ122+(Variables!$E$16/Variables!$C$16)*CZ86/Variables!$B$13)</f>
        <v>#DIV/0!</v>
      </c>
      <c r="DB122" s="280" t="e">
        <f>(DA122+(Variables!$E$16/Variables!$C$16)*DA86/Variables!$B$13)</f>
        <v>#DIV/0!</v>
      </c>
      <c r="DC122" s="280" t="e">
        <f>(DB122+(Variables!$E$16/Variables!$C$16)*DB86/Variables!$B$13)</f>
        <v>#DIV/0!</v>
      </c>
      <c r="DD122" s="280" t="e">
        <f>(DC122+(Variables!$E$16/Variables!$C$16)*DC86/Variables!$B$13)</f>
        <v>#DIV/0!</v>
      </c>
      <c r="DE122" s="280" t="e">
        <f>(DD122+(Variables!$E$16/Variables!$C$16)*DD86/Variables!$B$13)</f>
        <v>#DIV/0!</v>
      </c>
      <c r="DF122" s="280" t="e">
        <f>(DE122+(Variables!$E$16/Variables!$C$16)*DE86/Variables!$B$13)</f>
        <v>#DIV/0!</v>
      </c>
      <c r="DG122" s="280" t="e">
        <f>(DF122+(Variables!$E$16/Variables!$C$16)*DF86/Variables!$B$13)</f>
        <v>#DIV/0!</v>
      </c>
      <c r="DH122" s="280" t="e">
        <f>(DG122+(Variables!$E$16/Variables!$C$16)*DG86/Variables!$B$13)</f>
        <v>#DIV/0!</v>
      </c>
      <c r="DI122" s="280" t="e">
        <f>(DH122+(Variables!$E$16/Variables!$C$16)*DH86/Variables!$B$13)</f>
        <v>#DIV/0!</v>
      </c>
      <c r="DJ122" s="280" t="e">
        <f>(DI122+(Variables!$E$16/Variables!$C$16)*DI86/Variables!$B$13)</f>
        <v>#DIV/0!</v>
      </c>
      <c r="DK122" s="280" t="e">
        <f>(DJ122+(Variables!$E$16/Variables!$C$16)*DJ86/Variables!$B$13)</f>
        <v>#DIV/0!</v>
      </c>
      <c r="DL122" s="280" t="e">
        <f>(DK122+(Variables!$E$16/Variables!$C$16)*DK86/Variables!$B$13)</f>
        <v>#DIV/0!</v>
      </c>
      <c r="DM122" s="280" t="e">
        <f>(DL122+(Variables!$E$16/Variables!$C$16)*DL86/Variables!$B$13)</f>
        <v>#DIV/0!</v>
      </c>
      <c r="DN122" s="280" t="e">
        <f>(DM122+(Variables!$E$16/Variables!$C$16)*DM86/Variables!$B$13)</f>
        <v>#DIV/0!</v>
      </c>
      <c r="DO122" s="280" t="e">
        <f>(DN122+(Variables!$E$16/Variables!$C$16)*DN86/Variables!$B$13)</f>
        <v>#DIV/0!</v>
      </c>
      <c r="DP122" s="280" t="e">
        <f>(DO122+(Variables!$E$16/Variables!$C$16)*DO86/Variables!$B$13)</f>
        <v>#DIV/0!</v>
      </c>
      <c r="DQ122" s="280" t="e">
        <f>(DP122+(Variables!$E$16/Variables!$C$16)*DP86/Variables!$B$13)</f>
        <v>#DIV/0!</v>
      </c>
      <c r="DR122" s="280" t="e">
        <f>(DQ122+(Variables!$E$16/Variables!$C$16)*DQ86/Variables!$B$13)</f>
        <v>#DIV/0!</v>
      </c>
    </row>
    <row r="123" spans="1:122" x14ac:dyDescent="0.25">
      <c r="A123" s="19"/>
      <c r="B123" s="4"/>
      <c r="C123" s="4"/>
      <c r="D123" s="4"/>
      <c r="E123" s="4"/>
      <c r="F123" s="4"/>
      <c r="G123" s="4"/>
      <c r="H123" s="4"/>
      <c r="I123" s="4"/>
      <c r="J123" s="4"/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  <c r="X123" s="4"/>
      <c r="Y123" s="4"/>
      <c r="Z123" s="4"/>
      <c r="AA123" s="4"/>
      <c r="AB123" s="4"/>
      <c r="AC123" s="4"/>
      <c r="AD123" s="4"/>
      <c r="AE123" s="4"/>
      <c r="AF123" s="4"/>
      <c r="AG123" s="4"/>
      <c r="AH123" s="4"/>
      <c r="AI123" s="4"/>
      <c r="AJ123" s="4"/>
      <c r="AK123" s="4"/>
      <c r="AL123" s="4"/>
      <c r="AM123" s="4"/>
      <c r="AN123" s="4"/>
      <c r="AO123" s="4"/>
      <c r="AP123" s="4"/>
      <c r="AQ123" s="4"/>
      <c r="AR123" s="4"/>
      <c r="AS123" s="4"/>
      <c r="AT123" s="4"/>
      <c r="AU123" s="4"/>
      <c r="AV123" s="4"/>
      <c r="AW123" s="4"/>
      <c r="AX123" s="4"/>
      <c r="AY123" s="4"/>
      <c r="AZ123" s="4"/>
      <c r="BA123" s="4"/>
      <c r="BB123" s="4"/>
      <c r="BC123" s="4"/>
      <c r="BD123" s="4"/>
      <c r="BE123" s="4"/>
      <c r="BF123" s="4"/>
      <c r="BG123" s="4"/>
      <c r="BH123" s="4"/>
      <c r="BI123" s="4"/>
      <c r="BJ123" s="4"/>
      <c r="BK123" s="4"/>
      <c r="BL123" s="4"/>
      <c r="BM123" s="4"/>
      <c r="BN123" s="4"/>
      <c r="BO123" s="4"/>
      <c r="BP123" s="4"/>
      <c r="BQ123" s="4"/>
      <c r="BR123" s="4"/>
      <c r="BS123" s="4"/>
      <c r="BT123" s="4"/>
      <c r="BU123" s="4"/>
      <c r="BV123" s="4"/>
      <c r="BW123" s="4"/>
      <c r="BX123" s="4"/>
      <c r="BY123" s="4"/>
      <c r="BZ123" s="4"/>
      <c r="CA123" s="4"/>
      <c r="CB123" s="4"/>
      <c r="CC123" s="4"/>
      <c r="CD123" s="4"/>
      <c r="CE123" s="4"/>
      <c r="CF123" s="4"/>
      <c r="CG123" s="4"/>
      <c r="CH123" s="4"/>
      <c r="CI123" s="4"/>
      <c r="CJ123" s="4"/>
      <c r="CK123" s="4"/>
      <c r="CL123" s="4"/>
      <c r="CM123" s="4"/>
      <c r="CN123" s="4"/>
      <c r="CO123" s="4"/>
      <c r="CP123" s="4"/>
      <c r="CQ123" s="4"/>
      <c r="CR123" s="4"/>
      <c r="CS123" s="4"/>
      <c r="CT123" s="4"/>
      <c r="CU123" s="4"/>
      <c r="CV123" s="4"/>
      <c r="CW123" s="4"/>
      <c r="CX123" s="4"/>
      <c r="CY123" s="4"/>
      <c r="CZ123" s="4"/>
      <c r="DA123" s="4"/>
      <c r="DB123" s="4"/>
      <c r="DC123" s="4"/>
      <c r="DD123" s="4"/>
      <c r="DE123" s="4"/>
      <c r="DF123" s="4"/>
      <c r="DG123" s="4"/>
      <c r="DH123" s="4"/>
      <c r="DI123" s="4"/>
      <c r="DJ123" s="4"/>
      <c r="DK123" s="4"/>
      <c r="DL123" s="4"/>
      <c r="DM123" s="4"/>
      <c r="DN123" s="4"/>
      <c r="DO123" s="4"/>
      <c r="DP123" s="4"/>
      <c r="DQ123" s="4"/>
      <c r="DR123" s="4"/>
    </row>
    <row r="124" spans="1:122" hidden="1" x14ac:dyDescent="0.25">
      <c r="A124" s="19" t="s">
        <v>12</v>
      </c>
      <c r="B124" s="4">
        <f>SUM(B16:B122,B128:B129,B138:B175,B131:B132,B178:B215)-Inputs!$F$35</f>
        <v>0</v>
      </c>
      <c r="C124" s="4" t="e">
        <f>SUM(C16:C122,C128:C129,C138:C175,C131:C132,C178:C215)-Inputs!$F$35</f>
        <v>#DIV/0!</v>
      </c>
      <c r="D124" s="4" t="e">
        <f>SUM(D16:D122,D128:D129,D138:D175,D131:D132,D178:D215)-Inputs!$F$35</f>
        <v>#DIV/0!</v>
      </c>
      <c r="E124" s="4" t="e">
        <f>SUM(E16:E122,E128:E129,E138:E175,E131:E132,E178:E215)-Inputs!$F$35</f>
        <v>#DIV/0!</v>
      </c>
      <c r="F124" s="4" t="e">
        <f>SUM(F16:F122,F128:F129,F138:F175,F131:F132,F178:F215)-Inputs!$F$35</f>
        <v>#DIV/0!</v>
      </c>
      <c r="G124" s="4" t="e">
        <f>SUM(G16:G121,G128:G129,G138:G175,G131:G132,G178:G215)-Inputs!$F$35</f>
        <v>#DIV/0!</v>
      </c>
      <c r="H124" s="4" t="e">
        <f>SUM(H16:H121,H128:H129,H138:H175,H131:H132,H178:H215)-Inputs!$F$35</f>
        <v>#DIV/0!</v>
      </c>
      <c r="I124" s="4" t="e">
        <f>SUM(I16:I121,I128:I129,I138:I175,I131:I132,I178:I215)-Inputs!$F$35</f>
        <v>#DIV/0!</v>
      </c>
      <c r="J124" s="4" t="e">
        <f>SUM(J16:J121,J128:J129,J138:J175,J131:J132,J178:J215)-Inputs!$F$35</f>
        <v>#DIV/0!</v>
      </c>
      <c r="K124" s="4" t="e">
        <f>SUM(K16:K121,K128:K129,K138:K175,K131:K132,K178:K215)-Inputs!$F$35</f>
        <v>#DIV/0!</v>
      </c>
      <c r="L124" s="4" t="e">
        <f>SUM(L16:L121,L128:L129,L138:L175,L131:L132,L178:L215)-Inputs!$F$35</f>
        <v>#DIV/0!</v>
      </c>
      <c r="M124" s="4" t="e">
        <f>SUM(M16:M121,M128:M129,M138:M175,M131:M132,M178:M215)-Inputs!$F$35</f>
        <v>#DIV/0!</v>
      </c>
      <c r="N124" s="4" t="e">
        <f>SUM(N16:N121,N128:N129,N138:N175,N131:N132,N178:N215)-Inputs!$F$35</f>
        <v>#DIV/0!</v>
      </c>
      <c r="O124" s="4" t="e">
        <f>SUM(O16:O121,O128:O129,O138:O175,O131:O132,O178:O215)-Inputs!$F$35</f>
        <v>#DIV/0!</v>
      </c>
      <c r="P124" s="4" t="e">
        <f>SUM(P16:P121,P128:P129,P138:P175,P131:P132,P178:P215)-Inputs!$F$35</f>
        <v>#DIV/0!</v>
      </c>
      <c r="Q124" s="4" t="e">
        <f>SUM(Q16:Q121,Q128:Q129,Q138:Q175,Q131:Q132,Q178:Q215)-Inputs!$F$35</f>
        <v>#DIV/0!</v>
      </c>
      <c r="R124" s="4" t="e">
        <f>SUM(R16:R121,R128:R129,R138:R175,R131:R132,R178:R215)-Inputs!$F$35</f>
        <v>#DIV/0!</v>
      </c>
      <c r="S124" s="4" t="e">
        <f>SUM(S16:S121,S128:S129,S138:S175,S131:S132,S178:S215)-Inputs!$F$35</f>
        <v>#DIV/0!</v>
      </c>
      <c r="T124" s="4" t="e">
        <f>SUM(T16:T121,T128:T129,T138:T175,T131:T132,T178:T215)-Inputs!$F$35</f>
        <v>#DIV/0!</v>
      </c>
      <c r="U124" s="4" t="e">
        <f>SUM(U16:U121,U128:U129,U138:U175,U131:U132,U178:U215)-Inputs!$F$35</f>
        <v>#DIV/0!</v>
      </c>
      <c r="V124" s="4" t="e">
        <f>SUM(V16:V121,V128:V129,V138:V175,V131:V132,V178:V215)-Inputs!$F$35</f>
        <v>#DIV/0!</v>
      </c>
      <c r="W124" s="4" t="e">
        <f>SUM(W16:W121,W128:W129,W138:W175,W131:W132,W178:W215)-Inputs!$F$35</f>
        <v>#DIV/0!</v>
      </c>
      <c r="X124" s="4" t="e">
        <f>SUM(X16:X121,X128:X129,X138:X175,X131:X132,X178:X215)-Inputs!$F$35</f>
        <v>#DIV/0!</v>
      </c>
      <c r="Y124" s="4" t="e">
        <f>SUM(Y16:Y121,Y128:Y129,Y138:Y175,Y131:Y132,Y178:Y215)-Inputs!$F$35</f>
        <v>#DIV/0!</v>
      </c>
      <c r="Z124" s="4" t="e">
        <f>SUM(Z16:Z121,Z128:Z129,Z138:Z175,Z131:Z132,Z178:Z215)-Inputs!$F$35</f>
        <v>#DIV/0!</v>
      </c>
      <c r="AA124" s="4" t="e">
        <f>SUM(AA16:AA121,AA128:AA129,AA138:AA175,AA131:AA132,AA178:AA215)-Inputs!$F$35</f>
        <v>#DIV/0!</v>
      </c>
      <c r="AB124" s="4" t="e">
        <f>SUM(AB16:AB121,AB128:AB129,AB138:AB175,AB131:AB132,AB178:AB215)-Inputs!$F$35</f>
        <v>#DIV/0!</v>
      </c>
      <c r="AC124" s="4" t="e">
        <f>SUM(AC16:AC121,AC128:AC129,AC138:AC175,AC131:AC132,AC178:AC215)-Inputs!$F$35</f>
        <v>#DIV/0!</v>
      </c>
      <c r="AD124" s="4" t="e">
        <f>SUM(AD16:AD121,AD128:AD129,AD138:AD175,AD131:AD132,AD178:AD215)-Inputs!$F$35</f>
        <v>#DIV/0!</v>
      </c>
      <c r="AE124" s="4" t="e">
        <f>SUM(AE16:AE121,AE128:AE129,AE138:AE175,AE131:AE132,AE178:AE215)-Inputs!$F$35</f>
        <v>#DIV/0!</v>
      </c>
      <c r="AF124" s="4" t="e">
        <f>SUM(AF16:AF121,AF128:AF129,AF138:AF175,AF131:AF132,AF178:AF215)-Inputs!$F$35</f>
        <v>#DIV/0!</v>
      </c>
      <c r="AG124" s="4" t="e">
        <f>SUM(AG16:AG121,AG128:AG129,AG138:AG175,AG131:AG132,AG178:AG215)-Inputs!$F$35</f>
        <v>#DIV/0!</v>
      </c>
      <c r="AH124" s="4" t="e">
        <f>SUM(AH16:AH121,AH128:AH129,AH138:AH175,AH131:AH132,AH178:AH215)-Inputs!$F$35</f>
        <v>#DIV/0!</v>
      </c>
      <c r="AI124" s="4" t="e">
        <f>SUM(AI16:AI121,AI128:AI129,AI138:AI175,AI131:AI132,AI178:AI215)-Inputs!$F$35</f>
        <v>#DIV/0!</v>
      </c>
      <c r="AJ124" s="4" t="e">
        <f>SUM(AJ16:AJ121,AJ128:AJ129,AJ138:AJ175,AJ131:AJ132,AJ178:AJ215)-Inputs!$F$35</f>
        <v>#DIV/0!</v>
      </c>
      <c r="AK124" s="4" t="e">
        <f>SUM(AK16:AK121,AK128:AK129,AK138:AK175,AK131:AK132,AK178:AK215)-Inputs!$F$35</f>
        <v>#DIV/0!</v>
      </c>
      <c r="AL124" s="4" t="e">
        <f>SUM(AL16:AL121,AL128:AL129,AL138:AL175,AL131:AL132,AL178:AL215)-Inputs!$F$35</f>
        <v>#DIV/0!</v>
      </c>
      <c r="AM124" s="4" t="e">
        <f>SUM(AM16:AM121,AM128:AM129,AM138:AM175,AM131:AM132,AM178:AM215)-Inputs!$F$35</f>
        <v>#DIV/0!</v>
      </c>
      <c r="AN124" s="4" t="e">
        <f>SUM(AN16:AN121,AN128:AN129,AN138:AN175,AN131:AN132,AN178:AN215)-Inputs!$F$35</f>
        <v>#DIV/0!</v>
      </c>
      <c r="AO124" s="4" t="e">
        <f>SUM(AO16:AO121,AO128:AO129,AO138:AO175,AO131:AO132,AO178:AO215)-Inputs!$F$35</f>
        <v>#DIV/0!</v>
      </c>
      <c r="AP124" s="4" t="e">
        <f>SUM(AP16:AP121,AP128:AP129,AP138:AP175,AP131:AP132,AP178:AP215)-Inputs!$F$35</f>
        <v>#DIV/0!</v>
      </c>
      <c r="AQ124" s="4" t="e">
        <f>SUM(AQ16:AQ121,AQ128:AQ129,AQ138:AQ175,AQ131:AQ132,AQ178:AQ215)-Inputs!$F$35</f>
        <v>#DIV/0!</v>
      </c>
      <c r="AR124" s="4" t="e">
        <f>SUM(AR16:AR121,AR128:AR129,AR138:AR175,AR131:AR132,AR178:AR215)-Inputs!$F$35</f>
        <v>#DIV/0!</v>
      </c>
      <c r="AS124" s="4" t="e">
        <f>SUM(AS16:AS121,AS128:AS129,AS138:AS175,AS131:AS132,AS178:AS215)-Inputs!$F$35</f>
        <v>#DIV/0!</v>
      </c>
      <c r="AT124" s="4" t="e">
        <f>SUM(AT16:AT121,AT128:AT129,AT138:AT175,AT131:AT132,AT178:AT215)-Inputs!$F$35</f>
        <v>#DIV/0!</v>
      </c>
      <c r="AU124" s="4" t="e">
        <f>SUM(AU16:AU121,AU128:AU129,AU138:AU175,AU131:AU132,AU178:AU215)-Inputs!$F$35</f>
        <v>#DIV/0!</v>
      </c>
      <c r="AV124" s="4" t="e">
        <f>SUM(AV16:AV121,AV128:AV129,AV138:AV175,AV131:AV132,AV178:AV215)-Inputs!$F$35</f>
        <v>#DIV/0!</v>
      </c>
      <c r="AW124" s="4" t="e">
        <f>SUM(AW16:AW121,AW128:AW129,AW138:AW175,AW131:AW132,AW178:AW215)-Inputs!$F$35</f>
        <v>#DIV/0!</v>
      </c>
      <c r="AX124" s="4" t="e">
        <f>SUM(AX16:AX121,AX128:AX129,AX138:AX175,AX131:AX132,AX178:AX215)-Inputs!$F$35</f>
        <v>#DIV/0!</v>
      </c>
      <c r="AY124" s="4" t="e">
        <f>SUM(AY16:AY121,AY128:AY129,AY138:AY175,AY131:AY132,AY178:AY215)-Inputs!$F$35</f>
        <v>#DIV/0!</v>
      </c>
      <c r="AZ124" s="4" t="e">
        <f>SUM(AZ16:AZ121,AZ128:AZ129,AZ138:AZ175,AZ131:AZ132,AZ178:AZ215)-Inputs!$F$35</f>
        <v>#DIV/0!</v>
      </c>
      <c r="BA124" s="4" t="e">
        <f>SUM(BA16:BA121,BA128:BA129,BA138:BA175,BA131:BA132,BA178:BA215)-Inputs!$F$35</f>
        <v>#DIV/0!</v>
      </c>
      <c r="BB124" s="4" t="e">
        <f>SUM(BB16:BB121,BB128:BB129,BB138:BB175,BB131:BB132,BB178:BB215)-Inputs!$F$35</f>
        <v>#DIV/0!</v>
      </c>
      <c r="BC124" s="4" t="e">
        <f>SUM(BC16:BC121,BC128:BC129,BC138:BC175,BC131:BC132,BC178:BC215)-Inputs!$F$35</f>
        <v>#DIV/0!</v>
      </c>
      <c r="BD124" s="4" t="e">
        <f>SUM(BD16:BD121,BD128:BD129,BD138:BD175,BD131:BD132,BD178:BD215)-Inputs!$F$35</f>
        <v>#DIV/0!</v>
      </c>
      <c r="BE124" s="4" t="e">
        <f>SUM(BE16:BE121,BE128:BE129,BE138:BE175,BE131:BE132,BE178:BE215)-Inputs!$F$35</f>
        <v>#DIV/0!</v>
      </c>
      <c r="BF124" s="4" t="e">
        <f>SUM(BF16:BF121,BF128:BF129,BF138:BF175,BF131:BF132,BF178:BF215)-Inputs!$F$35</f>
        <v>#DIV/0!</v>
      </c>
      <c r="BG124" s="4" t="e">
        <f>SUM(BG16:BG121,BG128:BG129,BG138:BG175,BG131:BG132,BG178:BG215)-Inputs!$F$35</f>
        <v>#DIV/0!</v>
      </c>
      <c r="BH124" s="4" t="e">
        <f>SUM(BH16:BH121,BH128:BH129,BH138:BH175,BH131:BH132,BH178:BH215)-Inputs!$F$35</f>
        <v>#DIV/0!</v>
      </c>
      <c r="BI124" s="4" t="e">
        <f>SUM(BI16:BI121,BI128:BI129,BI138:BI175,BI131:BI132,BI178:BI215)-Inputs!$F$35</f>
        <v>#DIV/0!</v>
      </c>
      <c r="BJ124" s="4" t="e">
        <f>SUM(BJ16:BJ121,BJ128:BJ129,BJ138:BJ175,BJ131:BJ132,BJ178:BJ215)-Inputs!$F$35</f>
        <v>#DIV/0!</v>
      </c>
      <c r="BK124" s="4" t="e">
        <f>SUM(BK16:BK121,BK128:BK129,BK138:BK175,BK131:BK132,BK178:BK215)-Inputs!$F$35</f>
        <v>#DIV/0!</v>
      </c>
      <c r="BL124" s="4" t="e">
        <f>SUM(BL16:BL121,BL128:BL129,BL138:BL175,BL131:BL132,BL178:BL215)-Inputs!$F$35</f>
        <v>#DIV/0!</v>
      </c>
      <c r="BM124" s="4" t="e">
        <f>SUM(BM16:BM121,BM128:BM129,BM138:BM175,BM131:BM132,BM178:BM215)-Inputs!$F$35</f>
        <v>#DIV/0!</v>
      </c>
      <c r="BN124" s="4" t="e">
        <f>SUM(BN16:BN121,BN128:BN129,BN138:BN175,BN131:BN132,BN178:BN215)-Inputs!$F$35</f>
        <v>#DIV/0!</v>
      </c>
      <c r="BO124" s="4" t="e">
        <f>SUM(BO16:BO121,BO128:BO129,BO138:BO175,BO131:BO132,BO178:BO215)-Inputs!$F$35</f>
        <v>#DIV/0!</v>
      </c>
      <c r="BP124" s="4" t="e">
        <f>SUM(BP16:BP121,BP128:BP129,BP138:BP175,BP131:BP132,BP178:BP215)-Inputs!$F$35</f>
        <v>#DIV/0!</v>
      </c>
      <c r="BQ124" s="4" t="e">
        <f>SUM(BQ16:BQ121,BQ128:BQ129,BQ138:BQ175,BQ131:BQ132,BQ178:BQ215)-Inputs!$F$35</f>
        <v>#DIV/0!</v>
      </c>
      <c r="BR124" s="4" t="e">
        <f>SUM(BR16:BR121,BR128:BR129,BR138:BR175,BR131:BR132,BR178:BR215)-Inputs!$F$35</f>
        <v>#DIV/0!</v>
      </c>
      <c r="BS124" s="4" t="e">
        <f>SUM(BS16:BS121,BS128:BS129,BS138:BS175,BS131:BS132,BS178:BS215)-Inputs!$F$35</f>
        <v>#DIV/0!</v>
      </c>
      <c r="BT124" s="4" t="e">
        <f>SUM(BT16:BT121,BT128:BT129,BT138:BT175,BT131:BT132,BT178:BT215)-Inputs!$F$35</f>
        <v>#DIV/0!</v>
      </c>
      <c r="BU124" s="4" t="e">
        <f>SUM(BU16:BU121,BU128:BU129,BU138:BU175,BU131:BU132,BU178:BU215)-Inputs!$F$35</f>
        <v>#DIV/0!</v>
      </c>
      <c r="BV124" s="4" t="e">
        <f>SUM(BV16:BV121,BV128:BV129,BV138:BV175,BV131:BV132,BV178:BV215)-Inputs!$F$35</f>
        <v>#DIV/0!</v>
      </c>
      <c r="BW124" s="4" t="e">
        <f>SUM(BW16:BW121,BW128:BW129,BW138:BW175,BW131:BW132,BW178:BW215)-Inputs!$F$35</f>
        <v>#DIV/0!</v>
      </c>
      <c r="BX124" s="4" t="e">
        <f>SUM(BX16:BX121,BX128:BX129,BX138:BX175,BX131:BX132,BX178:BX215)-Inputs!$F$35</f>
        <v>#DIV/0!</v>
      </c>
      <c r="BY124" s="4" t="e">
        <f>SUM(BY16:BY121,BY128:BY129,BY138:BY175,BY131:BY132,BY178:BY215)-Inputs!$F$35</f>
        <v>#DIV/0!</v>
      </c>
      <c r="BZ124" s="4" t="e">
        <f>SUM(BZ16:BZ121,BZ128:BZ129,BZ138:BZ175,BZ131:BZ132,BZ178:BZ215)-Inputs!$F$35</f>
        <v>#DIV/0!</v>
      </c>
      <c r="CA124" s="4" t="e">
        <f>SUM(CA16:CA121,CA128:CA129,CA138:CA175,CA131:CA132,CA178:CA215)-Inputs!$F$35</f>
        <v>#DIV/0!</v>
      </c>
      <c r="CB124" s="4" t="e">
        <f>SUM(CB16:CB121,CB128:CB129,CB138:CB175,CB131:CB132,CB178:CB215)-Inputs!$F$35</f>
        <v>#DIV/0!</v>
      </c>
      <c r="CC124" s="4" t="e">
        <f>SUM(CC16:CC121,CC128:CC129,CC138:CC175,CC131:CC132,CC178:CC215)-Inputs!$F$35</f>
        <v>#DIV/0!</v>
      </c>
      <c r="CD124" s="4" t="e">
        <f>SUM(CD16:CD121,CD128:CD129,CD138:CD175,CD131:CD132,CD178:CD215)-Inputs!$F$35</f>
        <v>#DIV/0!</v>
      </c>
      <c r="CE124" s="4" t="e">
        <f>SUM(CE16:CE121,CE128:CE129,CE138:CE175,CE131:CE132,CE178:CE215)-Inputs!$F$35</f>
        <v>#DIV/0!</v>
      </c>
      <c r="CF124" s="4" t="e">
        <f>SUM(CF16:CF121,CF128:CF129,CF138:CF175,CF131:CF132,CF178:CF215)-Inputs!$F$35</f>
        <v>#DIV/0!</v>
      </c>
      <c r="CG124" s="4" t="e">
        <f>SUM(CG16:CG121,CG128:CG129,CG138:CG175,CG131:CG132,CG178:CG215)-Inputs!$F$35</f>
        <v>#DIV/0!</v>
      </c>
      <c r="CH124" s="4" t="e">
        <f>SUM(CH16:CH121,CH128:CH129,CH138:CH175,CH131:CH132,CH178:CH215)-Inputs!$F$35</f>
        <v>#DIV/0!</v>
      </c>
      <c r="CI124" s="4" t="e">
        <f>SUM(CI16:CI121,CI128:CI129,CI138:CI175,CI131:CI132,CI178:CI215)-Inputs!$F$35</f>
        <v>#DIV/0!</v>
      </c>
      <c r="CJ124" s="4" t="e">
        <f>SUM(CJ16:CJ121,CJ128:CJ129,CJ138:CJ175,CJ131:CJ132,CJ178:CJ215)-Inputs!$F$35</f>
        <v>#DIV/0!</v>
      </c>
      <c r="CK124" s="4"/>
      <c r="CL124" s="4" t="e">
        <f>SUM(CL16:CL121,CL128:CL129,CL138:CL175,CL131:CL132,CL178:CL215)-Inputs!$F$35</f>
        <v>#DIV/0!</v>
      </c>
      <c r="CM124" s="4" t="e">
        <f>SUM(CM16:CM121,CM128:CM129,CM138:CM175,CM131:CM132,CM178:CM215)-Inputs!$F$35</f>
        <v>#DIV/0!</v>
      </c>
      <c r="CN124" s="4" t="e">
        <f>SUM(CN16:CN121,CN128:CN129,CN138:CN175,CN131:CN132,CN178:CN215)-Inputs!$F$35</f>
        <v>#DIV/0!</v>
      </c>
      <c r="CO124" s="4" t="e">
        <f>SUM(CO16:CO121,CO128:CO129,CO138:CO175,CO131:CO132,CO178:CO215)-Inputs!$F$35</f>
        <v>#DIV/0!</v>
      </c>
      <c r="CP124" s="4" t="e">
        <f>SUM(CP16:CP121,CP128:CP129,CP138:CP175,CP131:CP132,CP178:CP215)-Inputs!$F$35</f>
        <v>#DIV/0!</v>
      </c>
      <c r="CQ124" s="4" t="e">
        <f>SUM(CQ16:CQ121,CQ128:CQ129,CQ138:CQ175,CQ131:CQ132,CQ178:CQ215)-Inputs!$F$35</f>
        <v>#DIV/0!</v>
      </c>
      <c r="CR124" s="4" t="e">
        <f>SUM(CR16:CR121,CR128:CR129,CR138:CR175,CR131:CR132,CR178:CR215)-Inputs!$F$35</f>
        <v>#DIV/0!</v>
      </c>
      <c r="CS124" s="4" t="e">
        <f>SUM(CS16:CS121,CS128:CS129,CS138:CS175,CS131:CS132,CS178:CS215)-Inputs!$F$35</f>
        <v>#DIV/0!</v>
      </c>
      <c r="CT124" s="4" t="e">
        <f>SUM(CT16:CT121,CT128:CT129,CT138:CT175,CT131:CT132,CT178:CT215)-Inputs!$F$35</f>
        <v>#DIV/0!</v>
      </c>
      <c r="CU124" s="4" t="e">
        <f>SUM(CU16:CU121,CU128:CU129,CU138:CU175,CU131:CU132,CU178:CU215)-Inputs!$F$35</f>
        <v>#DIV/0!</v>
      </c>
      <c r="CV124" s="4" t="e">
        <f>SUM(CV16:CV121,CV128:CV129,CV138:CV175,CV131:CV132,CV178:CV215)-Inputs!$F$35</f>
        <v>#DIV/0!</v>
      </c>
      <c r="CW124" s="4" t="e">
        <f>SUM(CW16:CW121,CW128:CW129,CW138:CW175,CW131:CW132,CW178:CW215)-Inputs!$F$35</f>
        <v>#DIV/0!</v>
      </c>
      <c r="CX124" s="4" t="e">
        <f>SUM(CX16:CX121,CX128:CX129,CX138:CX175,CX131:CX132,CX178:CX215)-Inputs!$F$35</f>
        <v>#DIV/0!</v>
      </c>
      <c r="CY124" s="4" t="e">
        <f>SUM(CY16:CY121,CY128:CY129,CY138:CY175,CY131:CY132,CY178:CY215)-Inputs!$F$35</f>
        <v>#DIV/0!</v>
      </c>
      <c r="CZ124" s="4" t="e">
        <f>SUM(CZ16:CZ121,CZ128:CZ129,CZ138:CZ175,CZ131:CZ132,CZ178:CZ215)-Inputs!$F$35</f>
        <v>#DIV/0!</v>
      </c>
      <c r="DA124" s="4" t="e">
        <f>SUM(DA16:DA121,DA128:DA129,DA138:DA175,DA131:DA132,DA178:DA215)-Inputs!$F$35</f>
        <v>#DIV/0!</v>
      </c>
      <c r="DB124" s="4" t="e">
        <f>SUM(DB16:DB121,DB128:DB129,DB138:DB175,DB131:DB132,DB178:DB215)-Inputs!$F$35</f>
        <v>#DIV/0!</v>
      </c>
      <c r="DC124" s="4" t="e">
        <f>SUM(DC16:DC121,DC128:DC129,DC138:DC175,DC131:DC132,DC178:DC215)-Inputs!$F$35</f>
        <v>#DIV/0!</v>
      </c>
      <c r="DD124" s="4" t="e">
        <f>SUM(DD16:DD121,DD128:DD129,DD138:DD175,DD131:DD132,DD178:DD215)-Inputs!$F$35</f>
        <v>#DIV/0!</v>
      </c>
      <c r="DE124" s="4" t="e">
        <f>SUM(DE16:DE121,DE128:DE129,DE138:DE175,DE131:DE132,DE178:DE215)-Inputs!$F$35</f>
        <v>#DIV/0!</v>
      </c>
      <c r="DF124" s="4" t="e">
        <f>SUM(DF16:DF121,DF128:DF129,DF138:DF175,DF131:DF132,DF178:DF215)-Inputs!$F$35</f>
        <v>#DIV/0!</v>
      </c>
      <c r="DG124" s="4" t="e">
        <f>SUM(DG16:DG121,DG128:DG129,DG138:DG175,DG131:DG132,DG178:DG215)-Inputs!$F$35</f>
        <v>#DIV/0!</v>
      </c>
      <c r="DH124" s="4" t="e">
        <f>SUM(DH16:DH121,DH128:DH129,DH138:DH175,DH131:DH132,DH178:DH215)-Inputs!$F$35</f>
        <v>#DIV/0!</v>
      </c>
      <c r="DI124" s="4" t="e">
        <f>SUM(DI16:DI121,DI128:DI129,DI138:DI175,DI131:DI132,DI178:DI215)-Inputs!$F$35</f>
        <v>#DIV/0!</v>
      </c>
      <c r="DJ124" s="4" t="e">
        <f>SUM(DJ16:DJ121,DJ128:DJ129,DJ138:DJ175,DJ131:DJ132,DJ178:DJ215)-Inputs!$F$35</f>
        <v>#DIV/0!</v>
      </c>
      <c r="DK124" s="4" t="e">
        <f>SUM(DK16:DK121,DK128:DK129,DK138:DK175,DK131:DK132,DK178:DK215)-Inputs!$F$35</f>
        <v>#DIV/0!</v>
      </c>
      <c r="DL124" s="4" t="e">
        <f>SUM(DL16:DL121,DL128:DL129,DL138:DL175,DL131:DL132,DL178:DL215)-Inputs!$F$35</f>
        <v>#DIV/0!</v>
      </c>
      <c r="DM124" s="4" t="e">
        <f>SUM(DM16:DM121,DM128:DM129,DM138:DM175,DM131:DM132,DM178:DM215)-Inputs!$F$35</f>
        <v>#DIV/0!</v>
      </c>
      <c r="DN124" s="4" t="e">
        <f>SUM(DN16:DN121,DN128:DN129,DN138:DN175,DN131:DN132,DN178:DN215)-Inputs!$F$35</f>
        <v>#DIV/0!</v>
      </c>
      <c r="DO124" s="4" t="e">
        <f>SUM(DO16:DO121,DO128:DO129,DO138:DO175,DO131:DO132,DO178:DO215)-Inputs!$F$35</f>
        <v>#DIV/0!</v>
      </c>
      <c r="DP124" s="4" t="e">
        <f>SUM(DP16:DP121,DP128:DP129,DP138:DP175,DP131:DP132,DP178:DP215)-Inputs!$F$35</f>
        <v>#DIV/0!</v>
      </c>
      <c r="DQ124" s="4" t="e">
        <f>SUM(DQ16:DQ121,DQ128:DQ129,DQ138:DQ175,DQ131:DQ132,DQ178:DQ215)-Inputs!$F$35</f>
        <v>#DIV/0!</v>
      </c>
      <c r="DR124" s="4" t="e">
        <f>SUM(DR16:DR121,DR128:DR129,DR138:DR175,DR131:DR132,DR178:DR215)-Inputs!$F$35</f>
        <v>#DIV/0!</v>
      </c>
    </row>
    <row r="125" spans="1:122" hidden="1" x14ac:dyDescent="0.25">
      <c r="A125" s="19" t="s">
        <v>94</v>
      </c>
      <c r="B125" s="4">
        <f t="shared" ref="B125:AG125" si="75">SUM(B16:B122,B138:B175,B178:B215,B128:B132)</f>
        <v>0</v>
      </c>
      <c r="C125" s="4" t="e">
        <f t="shared" si="75"/>
        <v>#DIV/0!</v>
      </c>
      <c r="D125" s="4" t="e">
        <f t="shared" si="75"/>
        <v>#DIV/0!</v>
      </c>
      <c r="E125" s="4" t="e">
        <f t="shared" si="75"/>
        <v>#DIV/0!</v>
      </c>
      <c r="F125" s="4" t="e">
        <f t="shared" si="75"/>
        <v>#DIV/0!</v>
      </c>
      <c r="G125" s="4" t="e">
        <f t="shared" si="75"/>
        <v>#DIV/0!</v>
      </c>
      <c r="H125" s="4" t="e">
        <f t="shared" si="75"/>
        <v>#DIV/0!</v>
      </c>
      <c r="I125" s="4" t="e">
        <f t="shared" si="75"/>
        <v>#DIV/0!</v>
      </c>
      <c r="J125" s="4" t="e">
        <f t="shared" si="75"/>
        <v>#DIV/0!</v>
      </c>
      <c r="K125" s="4" t="e">
        <f t="shared" si="75"/>
        <v>#DIV/0!</v>
      </c>
      <c r="L125" s="4" t="e">
        <f t="shared" si="75"/>
        <v>#DIV/0!</v>
      </c>
      <c r="M125" s="4" t="e">
        <f t="shared" si="75"/>
        <v>#DIV/0!</v>
      </c>
      <c r="N125" s="4" t="e">
        <f t="shared" si="75"/>
        <v>#DIV/0!</v>
      </c>
      <c r="O125" s="4" t="e">
        <f t="shared" si="75"/>
        <v>#DIV/0!</v>
      </c>
      <c r="P125" s="4" t="e">
        <f t="shared" si="75"/>
        <v>#DIV/0!</v>
      </c>
      <c r="Q125" s="4" t="e">
        <f t="shared" si="75"/>
        <v>#DIV/0!</v>
      </c>
      <c r="R125" s="4" t="e">
        <f t="shared" si="75"/>
        <v>#DIV/0!</v>
      </c>
      <c r="S125" s="4" t="e">
        <f t="shared" si="75"/>
        <v>#DIV/0!</v>
      </c>
      <c r="T125" s="4" t="e">
        <f t="shared" si="75"/>
        <v>#DIV/0!</v>
      </c>
      <c r="U125" s="4" t="e">
        <f t="shared" si="75"/>
        <v>#DIV/0!</v>
      </c>
      <c r="V125" s="4" t="e">
        <f t="shared" si="75"/>
        <v>#DIV/0!</v>
      </c>
      <c r="W125" s="4" t="e">
        <f t="shared" si="75"/>
        <v>#DIV/0!</v>
      </c>
      <c r="X125" s="4" t="e">
        <f t="shared" si="75"/>
        <v>#DIV/0!</v>
      </c>
      <c r="Y125" s="4" t="e">
        <f t="shared" si="75"/>
        <v>#DIV/0!</v>
      </c>
      <c r="Z125" s="4" t="e">
        <f t="shared" si="75"/>
        <v>#DIV/0!</v>
      </c>
      <c r="AA125" s="4" t="e">
        <f t="shared" si="75"/>
        <v>#DIV/0!</v>
      </c>
      <c r="AB125" s="4" t="e">
        <f t="shared" si="75"/>
        <v>#DIV/0!</v>
      </c>
      <c r="AC125" s="4" t="e">
        <f t="shared" si="75"/>
        <v>#DIV/0!</v>
      </c>
      <c r="AD125" s="4" t="e">
        <f t="shared" si="75"/>
        <v>#DIV/0!</v>
      </c>
      <c r="AE125" s="4" t="e">
        <f t="shared" si="75"/>
        <v>#DIV/0!</v>
      </c>
      <c r="AF125" s="4" t="e">
        <f t="shared" si="75"/>
        <v>#DIV/0!</v>
      </c>
      <c r="AG125" s="4" t="e">
        <f t="shared" si="75"/>
        <v>#DIV/0!</v>
      </c>
      <c r="AH125" s="4" t="e">
        <f t="shared" ref="AH125:BM125" si="76">SUM(AH16:AH122,AH138:AH175,AH178:AH215,AH128:AH132)</f>
        <v>#DIV/0!</v>
      </c>
      <c r="AI125" s="4" t="e">
        <f t="shared" si="76"/>
        <v>#DIV/0!</v>
      </c>
      <c r="AJ125" s="4" t="e">
        <f t="shared" si="76"/>
        <v>#DIV/0!</v>
      </c>
      <c r="AK125" s="4" t="e">
        <f t="shared" si="76"/>
        <v>#DIV/0!</v>
      </c>
      <c r="AL125" s="4" t="e">
        <f t="shared" si="76"/>
        <v>#DIV/0!</v>
      </c>
      <c r="AM125" s="4" t="e">
        <f t="shared" si="76"/>
        <v>#DIV/0!</v>
      </c>
      <c r="AN125" s="4" t="e">
        <f t="shared" si="76"/>
        <v>#DIV/0!</v>
      </c>
      <c r="AO125" s="4" t="e">
        <f t="shared" si="76"/>
        <v>#DIV/0!</v>
      </c>
      <c r="AP125" s="4" t="e">
        <f t="shared" si="76"/>
        <v>#DIV/0!</v>
      </c>
      <c r="AQ125" s="4" t="e">
        <f t="shared" si="76"/>
        <v>#DIV/0!</v>
      </c>
      <c r="AR125" s="4" t="e">
        <f t="shared" si="76"/>
        <v>#DIV/0!</v>
      </c>
      <c r="AS125" s="4" t="e">
        <f t="shared" si="76"/>
        <v>#DIV/0!</v>
      </c>
      <c r="AT125" s="4" t="e">
        <f t="shared" si="76"/>
        <v>#DIV/0!</v>
      </c>
      <c r="AU125" s="4" t="e">
        <f t="shared" si="76"/>
        <v>#DIV/0!</v>
      </c>
      <c r="AV125" s="4" t="e">
        <f t="shared" si="76"/>
        <v>#DIV/0!</v>
      </c>
      <c r="AW125" s="4" t="e">
        <f t="shared" si="76"/>
        <v>#DIV/0!</v>
      </c>
      <c r="AX125" s="4" t="e">
        <f t="shared" si="76"/>
        <v>#DIV/0!</v>
      </c>
      <c r="AY125" s="4" t="e">
        <f t="shared" si="76"/>
        <v>#DIV/0!</v>
      </c>
      <c r="AZ125" s="4" t="e">
        <f t="shared" si="76"/>
        <v>#DIV/0!</v>
      </c>
      <c r="BA125" s="4" t="e">
        <f t="shared" si="76"/>
        <v>#DIV/0!</v>
      </c>
      <c r="BB125" s="4" t="e">
        <f t="shared" si="76"/>
        <v>#DIV/0!</v>
      </c>
      <c r="BC125" s="4" t="e">
        <f t="shared" si="76"/>
        <v>#DIV/0!</v>
      </c>
      <c r="BD125" s="4" t="e">
        <f t="shared" si="76"/>
        <v>#DIV/0!</v>
      </c>
      <c r="BE125" s="4" t="e">
        <f t="shared" si="76"/>
        <v>#DIV/0!</v>
      </c>
      <c r="BF125" s="4" t="e">
        <f t="shared" si="76"/>
        <v>#DIV/0!</v>
      </c>
      <c r="BG125" s="4" t="e">
        <f t="shared" si="76"/>
        <v>#DIV/0!</v>
      </c>
      <c r="BH125" s="4" t="e">
        <f t="shared" si="76"/>
        <v>#DIV/0!</v>
      </c>
      <c r="BI125" s="4" t="e">
        <f t="shared" si="76"/>
        <v>#DIV/0!</v>
      </c>
      <c r="BJ125" s="4" t="e">
        <f t="shared" si="76"/>
        <v>#DIV/0!</v>
      </c>
      <c r="BK125" s="4" t="e">
        <f t="shared" si="76"/>
        <v>#DIV/0!</v>
      </c>
      <c r="BL125" s="4" t="e">
        <f t="shared" si="76"/>
        <v>#DIV/0!</v>
      </c>
      <c r="BM125" s="4" t="e">
        <f t="shared" si="76"/>
        <v>#DIV/0!</v>
      </c>
      <c r="BN125" s="4" t="e">
        <f t="shared" ref="BN125:CJ125" si="77">SUM(BN16:BN122,BN138:BN175,BN178:BN215,BN128:BN132)</f>
        <v>#DIV/0!</v>
      </c>
      <c r="BO125" s="4" t="e">
        <f t="shared" si="77"/>
        <v>#DIV/0!</v>
      </c>
      <c r="BP125" s="4" t="e">
        <f t="shared" si="77"/>
        <v>#DIV/0!</v>
      </c>
      <c r="BQ125" s="4" t="e">
        <f t="shared" si="77"/>
        <v>#DIV/0!</v>
      </c>
      <c r="BR125" s="4" t="e">
        <f t="shared" si="77"/>
        <v>#DIV/0!</v>
      </c>
      <c r="BS125" s="4" t="e">
        <f t="shared" si="77"/>
        <v>#DIV/0!</v>
      </c>
      <c r="BT125" s="4" t="e">
        <f t="shared" si="77"/>
        <v>#DIV/0!</v>
      </c>
      <c r="BU125" s="4" t="e">
        <f t="shared" si="77"/>
        <v>#DIV/0!</v>
      </c>
      <c r="BV125" s="4" t="e">
        <f t="shared" si="77"/>
        <v>#DIV/0!</v>
      </c>
      <c r="BW125" s="4" t="e">
        <f t="shared" si="77"/>
        <v>#DIV/0!</v>
      </c>
      <c r="BX125" s="4" t="e">
        <f t="shared" si="77"/>
        <v>#DIV/0!</v>
      </c>
      <c r="BY125" s="4" t="e">
        <f t="shared" si="77"/>
        <v>#DIV/0!</v>
      </c>
      <c r="BZ125" s="4" t="e">
        <f t="shared" si="77"/>
        <v>#DIV/0!</v>
      </c>
      <c r="CA125" s="4" t="e">
        <f t="shared" si="77"/>
        <v>#DIV/0!</v>
      </c>
      <c r="CB125" s="4" t="e">
        <f t="shared" si="77"/>
        <v>#DIV/0!</v>
      </c>
      <c r="CC125" s="4" t="e">
        <f t="shared" si="77"/>
        <v>#DIV/0!</v>
      </c>
      <c r="CD125" s="4" t="e">
        <f t="shared" si="77"/>
        <v>#DIV/0!</v>
      </c>
      <c r="CE125" s="4" t="e">
        <f t="shared" si="77"/>
        <v>#DIV/0!</v>
      </c>
      <c r="CF125" s="4" t="e">
        <f t="shared" si="77"/>
        <v>#DIV/0!</v>
      </c>
      <c r="CG125" s="4" t="e">
        <f t="shared" si="77"/>
        <v>#DIV/0!</v>
      </c>
      <c r="CH125" s="4" t="e">
        <f t="shared" si="77"/>
        <v>#DIV/0!</v>
      </c>
      <c r="CI125" s="4" t="e">
        <f t="shared" si="77"/>
        <v>#DIV/0!</v>
      </c>
      <c r="CJ125" s="4" t="e">
        <f t="shared" si="77"/>
        <v>#DIV/0!</v>
      </c>
      <c r="CK125" s="4"/>
      <c r="CL125" s="4" t="e">
        <f t="shared" ref="CL125:DR125" si="78">SUM(CL16:CL122,CL138:CL175,CL178:CL215,CL128:CL132)</f>
        <v>#DIV/0!</v>
      </c>
      <c r="CM125" s="4" t="e">
        <f t="shared" si="78"/>
        <v>#DIV/0!</v>
      </c>
      <c r="CN125" s="4" t="e">
        <f t="shared" si="78"/>
        <v>#DIV/0!</v>
      </c>
      <c r="CO125" s="4" t="e">
        <f t="shared" si="78"/>
        <v>#DIV/0!</v>
      </c>
      <c r="CP125" s="4" t="e">
        <f t="shared" si="78"/>
        <v>#DIV/0!</v>
      </c>
      <c r="CQ125" s="4" t="e">
        <f t="shared" si="78"/>
        <v>#DIV/0!</v>
      </c>
      <c r="CR125" s="4" t="e">
        <f t="shared" si="78"/>
        <v>#DIV/0!</v>
      </c>
      <c r="CS125" s="4" t="e">
        <f t="shared" si="78"/>
        <v>#DIV/0!</v>
      </c>
      <c r="CT125" s="4" t="e">
        <f t="shared" si="78"/>
        <v>#DIV/0!</v>
      </c>
      <c r="CU125" s="4" t="e">
        <f t="shared" si="78"/>
        <v>#DIV/0!</v>
      </c>
      <c r="CV125" s="4" t="e">
        <f t="shared" si="78"/>
        <v>#DIV/0!</v>
      </c>
      <c r="CW125" s="4" t="e">
        <f t="shared" si="78"/>
        <v>#DIV/0!</v>
      </c>
      <c r="CX125" s="4" t="e">
        <f t="shared" si="78"/>
        <v>#DIV/0!</v>
      </c>
      <c r="CY125" s="4" t="e">
        <f t="shared" si="78"/>
        <v>#DIV/0!</v>
      </c>
      <c r="CZ125" s="4" t="e">
        <f t="shared" si="78"/>
        <v>#DIV/0!</v>
      </c>
      <c r="DA125" s="4" t="e">
        <f t="shared" si="78"/>
        <v>#DIV/0!</v>
      </c>
      <c r="DB125" s="4" t="e">
        <f t="shared" si="78"/>
        <v>#DIV/0!</v>
      </c>
      <c r="DC125" s="4" t="e">
        <f t="shared" si="78"/>
        <v>#DIV/0!</v>
      </c>
      <c r="DD125" s="4" t="e">
        <f t="shared" si="78"/>
        <v>#DIV/0!</v>
      </c>
      <c r="DE125" s="4" t="e">
        <f t="shared" si="78"/>
        <v>#DIV/0!</v>
      </c>
      <c r="DF125" s="4" t="e">
        <f t="shared" si="78"/>
        <v>#DIV/0!</v>
      </c>
      <c r="DG125" s="4" t="e">
        <f t="shared" si="78"/>
        <v>#DIV/0!</v>
      </c>
      <c r="DH125" s="4" t="e">
        <f t="shared" si="78"/>
        <v>#DIV/0!</v>
      </c>
      <c r="DI125" s="4" t="e">
        <f t="shared" si="78"/>
        <v>#DIV/0!</v>
      </c>
      <c r="DJ125" s="4" t="e">
        <f t="shared" si="78"/>
        <v>#DIV/0!</v>
      </c>
      <c r="DK125" s="4" t="e">
        <f t="shared" si="78"/>
        <v>#DIV/0!</v>
      </c>
      <c r="DL125" s="4" t="e">
        <f t="shared" si="78"/>
        <v>#DIV/0!</v>
      </c>
      <c r="DM125" s="4" t="e">
        <f t="shared" si="78"/>
        <v>#DIV/0!</v>
      </c>
      <c r="DN125" s="4" t="e">
        <f t="shared" si="78"/>
        <v>#DIV/0!</v>
      </c>
      <c r="DO125" s="4" t="e">
        <f t="shared" si="78"/>
        <v>#DIV/0!</v>
      </c>
      <c r="DP125" s="4" t="e">
        <f t="shared" si="78"/>
        <v>#DIV/0!</v>
      </c>
      <c r="DQ125" s="4" t="e">
        <f t="shared" si="78"/>
        <v>#DIV/0!</v>
      </c>
      <c r="DR125" s="4" t="e">
        <f t="shared" si="78"/>
        <v>#DIV/0!</v>
      </c>
    </row>
    <row r="126" spans="1:122" s="47" customFormat="1" ht="15.75" hidden="1" thickBot="1" x14ac:dyDescent="0.3">
      <c r="A126" s="51"/>
      <c r="B126" s="62"/>
      <c r="C126" s="62"/>
      <c r="D126" s="62"/>
      <c r="E126" s="62"/>
      <c r="F126" s="62"/>
      <c r="G126" s="62"/>
      <c r="H126" s="62"/>
      <c r="I126" s="62"/>
      <c r="J126" s="62"/>
      <c r="K126" s="62"/>
      <c r="L126" s="62"/>
      <c r="M126" s="62"/>
      <c r="N126" s="62"/>
      <c r="O126" s="62"/>
      <c r="P126" s="62"/>
      <c r="Q126" s="62"/>
      <c r="R126" s="62"/>
      <c r="S126" s="62"/>
      <c r="T126" s="62"/>
      <c r="U126" s="62"/>
      <c r="V126" s="62"/>
      <c r="W126" s="62"/>
      <c r="X126" s="62"/>
      <c r="Y126" s="62"/>
      <c r="Z126" s="62"/>
      <c r="AA126" s="62"/>
      <c r="AB126" s="62"/>
      <c r="AC126" s="62"/>
      <c r="AD126" s="62"/>
      <c r="AE126" s="62"/>
      <c r="AF126" s="62"/>
      <c r="AG126" s="62"/>
      <c r="AH126" s="62"/>
      <c r="AI126" s="62"/>
      <c r="AJ126" s="62"/>
      <c r="AK126" s="62"/>
      <c r="AL126" s="62"/>
      <c r="AM126" s="62"/>
      <c r="AN126" s="62"/>
      <c r="AO126" s="62"/>
      <c r="AP126" s="62"/>
      <c r="AQ126" s="62"/>
      <c r="AR126" s="62"/>
      <c r="AS126" s="62"/>
      <c r="AT126" s="62"/>
      <c r="AU126" s="62"/>
      <c r="AV126" s="62"/>
      <c r="AW126" s="62"/>
      <c r="AX126" s="62"/>
      <c r="AY126" s="62"/>
      <c r="AZ126" s="62"/>
      <c r="BA126" s="62"/>
      <c r="BB126" s="62"/>
      <c r="BC126" s="62"/>
      <c r="BD126" s="62"/>
      <c r="BE126" s="62"/>
      <c r="BF126" s="62"/>
      <c r="BG126" s="62"/>
      <c r="BH126" s="62"/>
      <c r="BI126" s="62"/>
      <c r="BJ126" s="62"/>
      <c r="BK126" s="62"/>
      <c r="BL126" s="62"/>
      <c r="BM126" s="62"/>
      <c r="BN126" s="62"/>
      <c r="BO126" s="62"/>
      <c r="BP126" s="62"/>
      <c r="BQ126" s="62"/>
      <c r="BR126" s="62"/>
      <c r="BS126" s="62"/>
      <c r="BT126" s="62"/>
      <c r="BU126" s="62"/>
      <c r="BV126" s="62"/>
      <c r="BW126" s="62"/>
      <c r="BX126" s="62"/>
      <c r="BY126" s="62"/>
      <c r="BZ126" s="62"/>
      <c r="CA126" s="62"/>
      <c r="CB126" s="62"/>
      <c r="CC126" s="62"/>
      <c r="CD126" s="62"/>
      <c r="CE126" s="62"/>
      <c r="CF126" s="62"/>
      <c r="CG126" s="62"/>
      <c r="CH126" s="62"/>
      <c r="CI126" s="62"/>
      <c r="CJ126" s="62"/>
      <c r="CK126" s="62"/>
      <c r="CL126" s="62"/>
      <c r="CM126" s="62"/>
      <c r="CN126" s="62"/>
      <c r="CO126" s="62"/>
      <c r="CP126" s="62"/>
      <c r="CQ126" s="62"/>
      <c r="CR126" s="62"/>
      <c r="CS126" s="62"/>
      <c r="CT126" s="62"/>
      <c r="CU126" s="62"/>
      <c r="CV126" s="62"/>
      <c r="CW126" s="62"/>
      <c r="CX126" s="62"/>
      <c r="CY126" s="62"/>
      <c r="CZ126" s="62"/>
      <c r="DA126" s="62"/>
      <c r="DB126" s="62"/>
      <c r="DC126" s="62"/>
      <c r="DD126" s="62"/>
      <c r="DE126" s="62"/>
      <c r="DF126" s="62"/>
      <c r="DG126" s="62"/>
      <c r="DH126" s="62"/>
      <c r="DI126" s="62"/>
      <c r="DJ126" s="62"/>
      <c r="DK126" s="62"/>
      <c r="DL126" s="62"/>
      <c r="DM126" s="62"/>
      <c r="DN126" s="62"/>
      <c r="DO126" s="62"/>
      <c r="DP126" s="62"/>
      <c r="DQ126" s="62"/>
      <c r="DR126" s="62"/>
    </row>
    <row r="127" spans="1:122" s="52" customFormat="1" ht="15.75" thickBot="1" x14ac:dyDescent="0.3">
      <c r="A127" s="51" t="s">
        <v>143</v>
      </c>
      <c r="B127" s="62"/>
      <c r="C127" s="62"/>
      <c r="D127" s="62"/>
      <c r="E127" s="62"/>
      <c r="F127" s="62"/>
      <c r="G127" s="62"/>
      <c r="H127" s="62"/>
      <c r="I127" s="62"/>
      <c r="J127" s="62"/>
      <c r="K127" s="62"/>
      <c r="L127" s="62"/>
      <c r="M127" s="62"/>
      <c r="N127" s="62"/>
      <c r="O127" s="62"/>
      <c r="P127" s="62"/>
      <c r="Q127" s="62"/>
      <c r="R127" s="62"/>
      <c r="S127" s="62"/>
      <c r="T127" s="62"/>
      <c r="U127" s="62"/>
      <c r="V127" s="62"/>
      <c r="W127" s="62"/>
      <c r="X127" s="62"/>
      <c r="Y127" s="62"/>
      <c r="Z127" s="62"/>
      <c r="AA127" s="62"/>
      <c r="AB127" s="62"/>
      <c r="AC127" s="62"/>
      <c r="AD127" s="62"/>
      <c r="AE127" s="62"/>
      <c r="AF127" s="62"/>
      <c r="AG127" s="62"/>
      <c r="AH127" s="62"/>
      <c r="AI127" s="62"/>
      <c r="AJ127" s="62"/>
      <c r="AK127" s="62"/>
      <c r="AL127" s="62"/>
      <c r="AM127" s="62"/>
      <c r="AN127" s="62"/>
      <c r="AO127" s="62"/>
      <c r="AP127" s="62"/>
      <c r="AQ127" s="62"/>
      <c r="AR127" s="62"/>
      <c r="AS127" s="62"/>
      <c r="AT127" s="62"/>
      <c r="AU127" s="62"/>
      <c r="AV127" s="62"/>
      <c r="AW127" s="62"/>
      <c r="AX127" s="62"/>
      <c r="AY127" s="62"/>
      <c r="AZ127" s="62"/>
      <c r="BA127" s="62"/>
      <c r="BB127" s="62"/>
      <c r="BC127" s="62"/>
      <c r="BD127" s="62"/>
      <c r="BE127" s="62"/>
      <c r="BF127" s="62"/>
      <c r="BG127" s="62"/>
      <c r="BH127" s="62"/>
      <c r="BI127" s="62"/>
      <c r="BJ127" s="62"/>
      <c r="BK127" s="62"/>
      <c r="BL127" s="62"/>
      <c r="BM127" s="62"/>
      <c r="BN127" s="62"/>
      <c r="BO127" s="62"/>
      <c r="BP127" s="62"/>
      <c r="BQ127" s="62"/>
      <c r="BR127" s="62"/>
      <c r="BS127" s="62"/>
      <c r="BT127" s="62"/>
      <c r="BU127" s="62"/>
      <c r="BV127" s="62"/>
      <c r="BW127" s="62"/>
      <c r="BX127" s="62"/>
      <c r="BY127" s="62"/>
      <c r="BZ127" s="62"/>
      <c r="CA127" s="62"/>
      <c r="CB127" s="62"/>
      <c r="CC127" s="62"/>
      <c r="CD127" s="62"/>
      <c r="CE127" s="62"/>
      <c r="CF127" s="62"/>
      <c r="CG127" s="62"/>
      <c r="CH127" s="62"/>
      <c r="CI127" s="62"/>
      <c r="CJ127" s="62"/>
      <c r="CK127" s="62"/>
      <c r="CL127" s="62"/>
      <c r="CM127" s="62"/>
      <c r="CN127" s="62"/>
      <c r="CO127" s="62"/>
      <c r="CP127" s="62"/>
      <c r="CQ127" s="62"/>
      <c r="CR127" s="62"/>
      <c r="CS127" s="62"/>
      <c r="CT127" s="62"/>
      <c r="CU127" s="62"/>
      <c r="CV127" s="62"/>
      <c r="CW127" s="62"/>
      <c r="CX127" s="62"/>
      <c r="CY127" s="62"/>
      <c r="CZ127" s="62"/>
      <c r="DA127" s="62"/>
      <c r="DB127" s="62"/>
      <c r="DC127" s="62"/>
      <c r="DD127" s="62"/>
      <c r="DE127" s="62"/>
      <c r="DF127" s="62"/>
      <c r="DG127" s="62"/>
      <c r="DH127" s="62"/>
      <c r="DI127" s="62"/>
      <c r="DJ127" s="62"/>
      <c r="DK127" s="62"/>
      <c r="DL127" s="62"/>
      <c r="DM127" s="62"/>
      <c r="DN127" s="62"/>
      <c r="DO127" s="62"/>
      <c r="DP127" s="62"/>
      <c r="DQ127" s="62"/>
      <c r="DR127" s="62"/>
    </row>
    <row r="128" spans="1:122" s="40" customFormat="1" x14ac:dyDescent="0.25">
      <c r="A128" s="19" t="s">
        <v>115</v>
      </c>
      <c r="B128" s="9">
        <v>0</v>
      </c>
      <c r="C128" s="4">
        <f>B128-gamma*B128+IF(AND(LEFT(Inputs!$J$117,2)="ON",C1&lt;Inputs!$G$117*7),0,IF(AND(LEFT(Inputs!$J$117,2)="ON",C1&gt;=Inputs!$G$117*7,C1&lt;=Inputs!$G$117*7+Inputs!$G$118*7),B49*Variables!$B$39, IF(LEFT(Inputs!$J$117,3)="OFF", 0)))</f>
        <v>0</v>
      </c>
      <c r="D128" s="4">
        <f>C128-gamma*C128+IF(AND(LEFT(Inputs!$J$117,2)="ON",D1&lt;Inputs!$G$117*7),0,IF(AND(LEFT(Inputs!$J$117,2)="ON",D1&gt;=Inputs!$G$117*7,D1&lt;=Inputs!$G$117*7+Inputs!$G$118*7),C49*Variables!$B$39, IF(LEFT(Inputs!$J$117,3)="OFF", 0)))</f>
        <v>0</v>
      </c>
      <c r="E128" s="4">
        <f>D128-gamma*D128+IF(AND(LEFT(Inputs!$J$117,2)="ON",E1&lt;Inputs!$G$117*7),0,IF(AND(LEFT(Inputs!$J$117,2)="ON",E1&gt;=Inputs!$G$117*7,E1&lt;=Inputs!$G$117*7+Inputs!$G$118*7),D49*Variables!$B$39, IF(LEFT(Inputs!$J$117,3)="OFF", 0)))</f>
        <v>0</v>
      </c>
      <c r="F128" s="4">
        <f>E128-gamma*E128+IF(AND(LEFT(Inputs!$J$117,2)="ON",F1&lt;Inputs!$G$117*7),0,IF(AND(LEFT(Inputs!$J$117,2)="ON",F1&gt;=Inputs!$G$117*7,F1&lt;=Inputs!$G$117*7+Inputs!$G$118*7),E49*Variables!$B$39, IF(LEFT(Inputs!$J$117,3)="OFF", 0)))</f>
        <v>0</v>
      </c>
      <c r="G128" s="4">
        <f>F128-gamma*F128+IF(AND(LEFT(Inputs!$J$117,2)="ON",G1&lt;Inputs!$G$117*7),0,IF(AND(LEFT(Inputs!$J$117,2)="ON",G1&gt;=Inputs!$G$117*7,G1&lt;=Inputs!$G$117*7+Inputs!$G$118*7),F49*Variables!$B$39, IF(LEFT(Inputs!$J$117,3)="OFF", 0)))</f>
        <v>0</v>
      </c>
      <c r="H128" s="4">
        <f>G128-gamma*G128+IF(AND(LEFT(Inputs!$J$117,2)="ON",H1&lt;Inputs!$G$117*7),0,IF(AND(LEFT(Inputs!$J$117,2)="ON",H1&gt;=Inputs!$G$117*7,H1&lt;=Inputs!$G$117*7+Inputs!$G$118*7),G49*Variables!$B$39, IF(LEFT(Inputs!$J$117,3)="OFF", 0)))</f>
        <v>0</v>
      </c>
      <c r="I128" s="4">
        <f>H128-gamma*H128+IF(AND(LEFT(Inputs!$J$117,2)="ON",I1&lt;Inputs!$G$117*7),0,IF(AND(LEFT(Inputs!$J$117,2)="ON",I1&gt;=Inputs!$G$117*7,I1&lt;=Inputs!$G$117*7+Inputs!$G$118*7),H49*Variables!$B$39, IF(LEFT(Inputs!$J$117,3)="OFF", 0)))</f>
        <v>0</v>
      </c>
      <c r="J128" s="4">
        <f>I128-gamma*I128+IF(AND(LEFT(Inputs!$J$117,2)="ON",J1&lt;Inputs!$G$117*7),0,IF(AND(LEFT(Inputs!$J$117,2)="ON",J1&gt;=Inputs!$G$117*7,J1&lt;=Inputs!$G$117*7+Inputs!$G$118*7),I49*Variables!$B$39, IF(LEFT(Inputs!$J$117,3)="OFF", 0)))</f>
        <v>0</v>
      </c>
      <c r="K128" s="4">
        <f>J128-gamma*J128+IF(AND(LEFT(Inputs!$J$117,2)="ON",K1&lt;Inputs!$G$117*7),0,IF(AND(LEFT(Inputs!$J$117,2)="ON",K1&gt;=Inputs!$G$117*7,K1&lt;=Inputs!$G$117*7+Inputs!$G$118*7),J49*Variables!$B$39, IF(LEFT(Inputs!$J$117,3)="OFF", 0)))</f>
        <v>0</v>
      </c>
      <c r="L128" s="4">
        <f>K128-gamma*K128+IF(AND(LEFT(Inputs!$J$117,2)="ON",L1&lt;Inputs!$G$117*7),0,IF(AND(LEFT(Inputs!$J$117,2)="ON",L1&gt;=Inputs!$G$117*7,L1&lt;=Inputs!$G$117*7+Inputs!$G$118*7),K49*Variables!$B$39, IF(LEFT(Inputs!$J$117,3)="OFF", 0)))</f>
        <v>0</v>
      </c>
      <c r="M128" s="4">
        <f>L128-gamma*L128+IF(AND(LEFT(Inputs!$J$117,2)="ON",M1&lt;Inputs!$G$117*7),0,IF(AND(LEFT(Inputs!$J$117,2)="ON",M1&gt;=Inputs!$G$117*7,M1&lt;=Inputs!$G$117*7+Inputs!$G$118*7),L49*Variables!$B$39, IF(LEFT(Inputs!$J$117,3)="OFF", 0)))</f>
        <v>0</v>
      </c>
      <c r="N128" s="4">
        <f>M128-gamma*M128+IF(AND(LEFT(Inputs!$J$117,2)="ON",N1&lt;Inputs!$G$117*7),0,IF(AND(LEFT(Inputs!$J$117,2)="ON",N1&gt;=Inputs!$G$117*7,N1&lt;=Inputs!$G$117*7+Inputs!$G$118*7),M49*Variables!$B$39, IF(LEFT(Inputs!$J$117,3)="OFF", 0)))</f>
        <v>0</v>
      </c>
      <c r="O128" s="4">
        <f>N128-gamma*N128+IF(AND(LEFT(Inputs!$J$117,2)="ON",O1&lt;Inputs!$G$117*7),0,IF(AND(LEFT(Inputs!$J$117,2)="ON",O1&gt;=Inputs!$G$117*7,O1&lt;=Inputs!$G$117*7+Inputs!$G$118*7),N49*Variables!$B$39, IF(LEFT(Inputs!$J$117,3)="OFF", 0)))</f>
        <v>0</v>
      </c>
      <c r="P128" s="4">
        <f>O128-gamma*O128+IF(AND(LEFT(Inputs!$J$117,2)="ON",P1&lt;Inputs!$G$117*7),0,IF(AND(LEFT(Inputs!$J$117,2)="ON",P1&gt;=Inputs!$G$117*7,P1&lt;=Inputs!$G$117*7+Inputs!$G$118*7),O49*Variables!$B$39, IF(LEFT(Inputs!$J$117,3)="OFF", 0)))</f>
        <v>0</v>
      </c>
      <c r="Q128" s="4">
        <f>P128-gamma*P128+IF(AND(LEFT(Inputs!$J$117,2)="ON",Q1&lt;Inputs!$G$117*7),0,IF(AND(LEFT(Inputs!$J$117,2)="ON",Q1&gt;=Inputs!$G$117*7,Q1&lt;=Inputs!$G$117*7+Inputs!$G$118*7),P49*Variables!$B$39, IF(LEFT(Inputs!$J$117,3)="OFF", 0)))</f>
        <v>0</v>
      </c>
      <c r="R128" s="4">
        <f>Q128-gamma*Q128+IF(AND(LEFT(Inputs!$J$117,2)="ON",R1&lt;Inputs!$G$117*7),0,IF(AND(LEFT(Inputs!$J$117,2)="ON",R1&gt;=Inputs!$G$117*7,R1&lt;=Inputs!$G$117*7+Inputs!$G$118*7),Q49*Variables!$B$39, IF(LEFT(Inputs!$J$117,3)="OFF", 0)))</f>
        <v>0</v>
      </c>
      <c r="S128" s="4">
        <f>R128-gamma*R128+IF(AND(LEFT(Inputs!$J$117,2)="ON",S1&lt;Inputs!$G$117*7),0,IF(AND(LEFT(Inputs!$J$117,2)="ON",S1&gt;=Inputs!$G$117*7,S1&lt;=Inputs!$G$117*7+Inputs!$G$118*7),R49*Variables!$B$39, IF(LEFT(Inputs!$J$117,3)="OFF", 0)))</f>
        <v>0</v>
      </c>
      <c r="T128" s="4">
        <f>S128-gamma*S128+IF(AND(LEFT(Inputs!$J$117,2)="ON",T1&lt;Inputs!$G$117*7),0,IF(AND(LEFT(Inputs!$J$117,2)="ON",T1&gt;=Inputs!$G$117*7,T1&lt;=Inputs!$G$117*7+Inputs!$G$118*7),S49*Variables!$B$39, IF(LEFT(Inputs!$J$117,3)="OFF", 0)))</f>
        <v>0</v>
      </c>
      <c r="U128" s="4">
        <f>T128-gamma*T128+IF(AND(LEFT(Inputs!$J$117,2)="ON",U1&lt;Inputs!$G$117*7),0,IF(AND(LEFT(Inputs!$J$117,2)="ON",U1&gt;=Inputs!$G$117*7,U1&lt;=Inputs!$G$117*7+Inputs!$G$118*7),T49*Variables!$B$39, IF(LEFT(Inputs!$J$117,3)="OFF", 0)))</f>
        <v>0</v>
      </c>
      <c r="V128" s="4">
        <f>U128-gamma*U128+IF(AND(LEFT(Inputs!$J$117,2)="ON",V1&lt;Inputs!$G$117*7),0,IF(AND(LEFT(Inputs!$J$117,2)="ON",V1&gt;=Inputs!$G$117*7,V1&lt;=Inputs!$G$117*7+Inputs!$G$118*7),U49*Variables!$B$39, IF(LEFT(Inputs!$J$117,3)="OFF", 0)))</f>
        <v>0</v>
      </c>
      <c r="W128" s="4">
        <f>V128-gamma*V128+IF(AND(LEFT(Inputs!$J$117,2)="ON",W1&lt;Inputs!$G$117*7),0,IF(AND(LEFT(Inputs!$J$117,2)="ON",W1&gt;=Inputs!$G$117*7,W1&lt;=Inputs!$G$117*7+Inputs!$G$118*7),V49*Variables!$B$39, IF(LEFT(Inputs!$J$117,3)="OFF", 0)))</f>
        <v>0</v>
      </c>
      <c r="X128" s="4">
        <f>W128-gamma*W128+IF(AND(LEFT(Inputs!$J$117,2)="ON",X1&lt;Inputs!$G$117*7),0,IF(AND(LEFT(Inputs!$J$117,2)="ON",X1&gt;=Inputs!$G$117*7,X1&lt;=Inputs!$G$117*7+Inputs!$G$118*7),W49*Variables!$B$39, IF(LEFT(Inputs!$J$117,3)="OFF", 0)))</f>
        <v>0</v>
      </c>
      <c r="Y128" s="4">
        <f>X128-gamma*X128+IF(AND(LEFT(Inputs!$J$117,2)="ON",Y1&lt;Inputs!$G$117*7),0,IF(AND(LEFT(Inputs!$J$117,2)="ON",Y1&gt;=Inputs!$G$117*7,Y1&lt;=Inputs!$G$117*7+Inputs!$G$118*7),X49*Variables!$B$39, IF(LEFT(Inputs!$J$117,3)="OFF", 0)))</f>
        <v>0</v>
      </c>
      <c r="Z128" s="4">
        <f>Y128-gamma*Y128+IF(AND(LEFT(Inputs!$J$117,2)="ON",Z1&lt;Inputs!$G$117*7),0,IF(AND(LEFT(Inputs!$J$117,2)="ON",Z1&gt;=Inputs!$G$117*7,Z1&lt;=Inputs!$G$117*7+Inputs!$G$118*7),Y49*Variables!$B$39, IF(LEFT(Inputs!$J$117,3)="OFF", 0)))</f>
        <v>0</v>
      </c>
      <c r="AA128" s="4">
        <f>Z128-gamma*Z128+IF(AND(LEFT(Inputs!$J$117,2)="ON",AA1&lt;Inputs!$G$117*7),0,IF(AND(LEFT(Inputs!$J$117,2)="ON",AA1&gt;=Inputs!$G$117*7,AA1&lt;=Inputs!$G$117*7+Inputs!$G$118*7),Z49*Variables!$B$39, IF(LEFT(Inputs!$J$117,3)="OFF", 0)))</f>
        <v>0</v>
      </c>
      <c r="AB128" s="4">
        <f>AA128-gamma*AA128+IF(AND(LEFT(Inputs!$J$117,2)="ON",AB1&lt;Inputs!$G$117*7),0,IF(AND(LEFT(Inputs!$J$117,2)="ON",AB1&gt;=Inputs!$G$117*7,AB1&lt;=Inputs!$G$117*7+Inputs!$G$118*7),AA49*Variables!$B$39, IF(LEFT(Inputs!$J$117,3)="OFF", 0)))</f>
        <v>0</v>
      </c>
      <c r="AC128" s="4">
        <f>AB128-gamma*AB128+IF(AND(LEFT(Inputs!$J$117,2)="ON",AC1&lt;Inputs!$G$117*7),0,IF(AND(LEFT(Inputs!$J$117,2)="ON",AC1&gt;=Inputs!$G$117*7,AC1&lt;=Inputs!$G$117*7+Inputs!$G$118*7),AB49*Variables!$B$39, IF(LEFT(Inputs!$J$117,3)="OFF", 0)))</f>
        <v>0</v>
      </c>
      <c r="AD128" s="4">
        <f>AC128-gamma*AC128+IF(AND(LEFT(Inputs!$J$117,2)="ON",AD1&lt;Inputs!$G$117*7),0,IF(AND(LEFT(Inputs!$J$117,2)="ON",AD1&gt;=Inputs!$G$117*7,AD1&lt;=Inputs!$G$117*7+Inputs!$G$118*7),AC49*Variables!$B$39, IF(LEFT(Inputs!$J$117,3)="OFF", 0)))</f>
        <v>0</v>
      </c>
      <c r="AE128" s="4">
        <f>AD128-gamma*AD128+IF(AND(LEFT(Inputs!$J$117,2)="ON",AE1&lt;Inputs!$G$117*7),0,IF(AND(LEFT(Inputs!$J$117,2)="ON",AE1&gt;=Inputs!$G$117*7,AE1&lt;=Inputs!$G$117*7+Inputs!$G$118*7),AD49*Variables!$B$39, IF(LEFT(Inputs!$J$117,3)="OFF", 0)))</f>
        <v>0</v>
      </c>
      <c r="AF128" s="4">
        <f>AE128-gamma*AE128+IF(AND(LEFT(Inputs!$J$117,2)="ON",AF1&lt;Inputs!$G$117*7),0,IF(AND(LEFT(Inputs!$J$117,2)="ON",AF1&gt;=Inputs!$G$117*7,AF1&lt;=Inputs!$G$117*7+Inputs!$G$118*7),AE49*Variables!$B$39, IF(LEFT(Inputs!$J$117,3)="OFF", 0)))</f>
        <v>0</v>
      </c>
      <c r="AG128" s="4">
        <f>AF128-gamma*AF128+IF(AND(LEFT(Inputs!$J$117,2)="ON",AG1&lt;Inputs!$G$117*7),0,IF(AND(LEFT(Inputs!$J$117,2)="ON",AG1&gt;=Inputs!$G$117*7,AG1&lt;=Inputs!$G$117*7+Inputs!$G$118*7),AF49*Variables!$B$39, IF(LEFT(Inputs!$J$117,3)="OFF", 0)))</f>
        <v>0</v>
      </c>
      <c r="AH128" s="4">
        <f>AG128-gamma*AG128+IF(AND(LEFT(Inputs!$J$117,2)="ON",AH1&lt;Inputs!$G$117*7),0,IF(AND(LEFT(Inputs!$J$117,2)="ON",AH1&gt;=Inputs!$G$117*7,AH1&lt;=Inputs!$G$117*7+Inputs!$G$118*7),AG49*Variables!$B$39, IF(LEFT(Inputs!$J$117,3)="OFF", 0)))</f>
        <v>0</v>
      </c>
      <c r="AI128" s="4">
        <f>AH128-gamma*AH128+IF(AND(LEFT(Inputs!$J$117,2)="ON",AI1&lt;Inputs!$G$117*7),0,IF(AND(LEFT(Inputs!$J$117,2)="ON",AI1&gt;=Inputs!$G$117*7,AI1&lt;=Inputs!$G$117*7+Inputs!$G$118*7),AH49*Variables!$B$39, IF(LEFT(Inputs!$J$117,3)="OFF", 0)))</f>
        <v>0</v>
      </c>
      <c r="AJ128" s="4">
        <f>AI128-gamma*AI128+IF(AND(LEFT(Inputs!$J$117,2)="ON",AJ1&lt;Inputs!$G$117*7),0,IF(AND(LEFT(Inputs!$J$117,2)="ON",AJ1&gt;=Inputs!$G$117*7,AJ1&lt;=Inputs!$G$117*7+Inputs!$G$118*7),AI49*Variables!$B$39, IF(LEFT(Inputs!$J$117,3)="OFF", 0)))</f>
        <v>0</v>
      </c>
      <c r="AK128" s="4">
        <f>AJ128-gamma*AJ128+IF(AND(LEFT(Inputs!$J$117,2)="ON",AK1&lt;Inputs!$G$117*7),0,IF(AND(LEFT(Inputs!$J$117,2)="ON",AK1&gt;=Inputs!$G$117*7,AK1&lt;=Inputs!$G$117*7+Inputs!$G$118*7),AJ49*Variables!$B$39, IF(LEFT(Inputs!$J$117,3)="OFF", 0)))</f>
        <v>0</v>
      </c>
      <c r="AL128" s="4">
        <f>AK128-gamma*AK128+IF(AND(LEFT(Inputs!$J$117,2)="ON",AL1&lt;Inputs!$G$117*7),0,IF(AND(LEFT(Inputs!$J$117,2)="ON",AL1&gt;=Inputs!$G$117*7,AL1&lt;=Inputs!$G$117*7+Inputs!$G$118*7),AK49*Variables!$B$39, IF(LEFT(Inputs!$J$117,3)="OFF", 0)))</f>
        <v>0</v>
      </c>
      <c r="AM128" s="4">
        <f>AL128-gamma*AL128+IF(AND(LEFT(Inputs!$J$117,2)="ON",AM1&lt;Inputs!$G$117*7),0,IF(AND(LEFT(Inputs!$J$117,2)="ON",AM1&gt;=Inputs!$G$117*7,AM1&lt;=Inputs!$G$117*7+Inputs!$G$118*7),AL49*Variables!$B$39, IF(LEFT(Inputs!$J$117,3)="OFF", 0)))</f>
        <v>0</v>
      </c>
      <c r="AN128" s="4">
        <f>AM128-gamma*AM128+IF(AND(LEFT(Inputs!$J$117,2)="ON",AN1&lt;Inputs!$G$117*7),0,IF(AND(LEFT(Inputs!$J$117,2)="ON",AN1&gt;=Inputs!$G$117*7,AN1&lt;=Inputs!$G$117*7+Inputs!$G$118*7),AM49*Variables!$B$39, IF(LEFT(Inputs!$J$117,3)="OFF", 0)))</f>
        <v>0</v>
      </c>
      <c r="AO128" s="4">
        <f>AN128-gamma*AN128+IF(AND(LEFT(Inputs!$J$117,2)="ON",AO1&lt;Inputs!$G$117*7),0,IF(AND(LEFT(Inputs!$J$117,2)="ON",AO1&gt;=Inputs!$G$117*7,AO1&lt;=Inputs!$G$117*7+Inputs!$G$118*7),AN49*Variables!$B$39, IF(LEFT(Inputs!$J$117,3)="OFF", 0)))</f>
        <v>0</v>
      </c>
      <c r="AP128" s="4">
        <f>AO128-gamma*AO128+IF(AND(LEFT(Inputs!$J$117,2)="ON",AP1&lt;Inputs!$G$117*7),0,IF(AND(LEFT(Inputs!$J$117,2)="ON",AP1&gt;=Inputs!$G$117*7,AP1&lt;=Inputs!$G$117*7+Inputs!$G$118*7),AO49*Variables!$B$39, IF(LEFT(Inputs!$J$117,3)="OFF", 0)))</f>
        <v>0</v>
      </c>
      <c r="AQ128" s="4">
        <f>AP128-gamma*AP128+IF(AND(LEFT(Inputs!$J$117,2)="ON",AQ1&lt;Inputs!$G$117*7),0,IF(AND(LEFT(Inputs!$J$117,2)="ON",AQ1&gt;=Inputs!$G$117*7,AQ1&lt;=Inputs!$G$117*7+Inputs!$G$118*7),AP49*Variables!$B$39, IF(LEFT(Inputs!$J$117,3)="OFF", 0)))</f>
        <v>0</v>
      </c>
      <c r="AR128" s="4">
        <f>AQ128-gamma*AQ128+IF(AND(LEFT(Inputs!$J$117,2)="ON",AR1&lt;Inputs!$G$117*7),0,IF(AND(LEFT(Inputs!$J$117,2)="ON",AR1&gt;=Inputs!$G$117*7,AR1&lt;=Inputs!$G$117*7+Inputs!$G$118*7),AQ49*Variables!$B$39, IF(LEFT(Inputs!$J$117,3)="OFF", 0)))</f>
        <v>0</v>
      </c>
      <c r="AS128" s="4">
        <f>AR128-gamma*AR128+IF(AND(LEFT(Inputs!$J$117,2)="ON",AS1&lt;Inputs!$G$117*7),0,IF(AND(LEFT(Inputs!$J$117,2)="ON",AS1&gt;=Inputs!$G$117*7,AS1&lt;=Inputs!$G$117*7+Inputs!$G$118*7),AR49*Variables!$B$39, IF(LEFT(Inputs!$J$117,3)="OFF", 0)))</f>
        <v>0</v>
      </c>
      <c r="AT128" s="4">
        <f>AS128-gamma*AS128+IF(AND(LEFT(Inputs!$J$117,2)="ON",AT1&lt;Inputs!$G$117*7),0,IF(AND(LEFT(Inputs!$J$117,2)="ON",AT1&gt;=Inputs!$G$117*7,AT1&lt;=Inputs!$G$117*7+Inputs!$G$118*7),AS49*Variables!$B$39, IF(LEFT(Inputs!$J$117,3)="OFF", 0)))</f>
        <v>0</v>
      </c>
      <c r="AU128" s="4">
        <f>AT128-gamma*AT128+IF(AND(LEFT(Inputs!$J$117,2)="ON",AU1&lt;Inputs!$G$117*7),0,IF(AND(LEFT(Inputs!$J$117,2)="ON",AU1&gt;=Inputs!$G$117*7,AU1&lt;=Inputs!$G$117*7+Inputs!$G$118*7),AT49*Variables!$B$39, IF(LEFT(Inputs!$J$117,3)="OFF", 0)))</f>
        <v>0</v>
      </c>
      <c r="AV128" s="4">
        <f>AU128-gamma*AU128+IF(AND(LEFT(Inputs!$J$117,2)="ON",AV1&lt;Inputs!$G$117*7),0,IF(AND(LEFT(Inputs!$J$117,2)="ON",AV1&gt;=Inputs!$G$117*7,AV1&lt;=Inputs!$G$117*7+Inputs!$G$118*7),AU49*Variables!$B$39, IF(LEFT(Inputs!$J$117,3)="OFF", 0)))</f>
        <v>0</v>
      </c>
      <c r="AW128" s="4">
        <f>AV128-gamma*AV128+IF(AND(LEFT(Inputs!$J$117,2)="ON",AW1&lt;Inputs!$G$117*7),0,IF(AND(LEFT(Inputs!$J$117,2)="ON",AW1&gt;=Inputs!$G$117*7,AW1&lt;=Inputs!$G$117*7+Inputs!$G$118*7),AV49*Variables!$B$39, IF(LEFT(Inputs!$J$117,3)="OFF", 0)))</f>
        <v>0</v>
      </c>
      <c r="AX128" s="4">
        <f>AW128-gamma*AW128+IF(AND(LEFT(Inputs!$J$117,2)="ON",AX1&lt;Inputs!$G$117*7),0,IF(AND(LEFT(Inputs!$J$117,2)="ON",AX1&gt;=Inputs!$G$117*7,AX1&lt;=Inputs!$G$117*7+Inputs!$G$118*7),AW49*Variables!$B$39, IF(LEFT(Inputs!$J$117,3)="OFF", 0)))</f>
        <v>0</v>
      </c>
      <c r="AY128" s="4">
        <f>AX128-gamma*AX128+IF(AND(LEFT(Inputs!$J$117,2)="ON",AY1&lt;Inputs!$G$117*7),0,IF(AND(LEFT(Inputs!$J$117,2)="ON",AY1&gt;=Inputs!$G$117*7,AY1&lt;=Inputs!$G$117*7+Inputs!$G$118*7),AX49*Variables!$B$39, IF(LEFT(Inputs!$J$117,3)="OFF", 0)))</f>
        <v>0</v>
      </c>
      <c r="AZ128" s="4">
        <f>AY128-gamma*AY128+IF(AND(LEFT(Inputs!$J$117,2)="ON",AZ1&lt;Inputs!$G$117*7),0,IF(AND(LEFT(Inputs!$J$117,2)="ON",AZ1&gt;=Inputs!$G$117*7,AZ1&lt;=Inputs!$G$117*7+Inputs!$G$118*7),AY49*Variables!$B$39, IF(LEFT(Inputs!$J$117,3)="OFF", 0)))</f>
        <v>0</v>
      </c>
      <c r="BA128" s="4">
        <f>AZ128-gamma*AZ128+IF(AND(LEFT(Inputs!$J$117,2)="ON",BA1&lt;Inputs!$G$117*7),0,IF(AND(LEFT(Inputs!$J$117,2)="ON",BA1&gt;=Inputs!$G$117*7,BA1&lt;=Inputs!$G$117*7+Inputs!$G$118*7),AZ49*Variables!$B$39, IF(LEFT(Inputs!$J$117,3)="OFF", 0)))</f>
        <v>0</v>
      </c>
      <c r="BB128" s="4">
        <f>BA128-gamma*BA128+IF(AND(LEFT(Inputs!$J$117,2)="ON",BB1&lt;Inputs!$G$117*7),0,IF(AND(LEFT(Inputs!$J$117,2)="ON",BB1&gt;=Inputs!$G$117*7,BB1&lt;=Inputs!$G$117*7+Inputs!$G$118*7),BA49*Variables!$B$39, IF(LEFT(Inputs!$J$117,3)="OFF", 0)))</f>
        <v>0</v>
      </c>
      <c r="BC128" s="4">
        <f>BB128-gamma*BB128+IF(AND(LEFT(Inputs!$J$117,2)="ON",BC1&lt;Inputs!$G$117*7),0,IF(AND(LEFT(Inputs!$J$117,2)="ON",BC1&gt;=Inputs!$G$117*7,BC1&lt;=Inputs!$G$117*7+Inputs!$G$118*7),BB49*Variables!$B$39, IF(LEFT(Inputs!$J$117,3)="OFF", 0)))</f>
        <v>0</v>
      </c>
      <c r="BD128" s="4">
        <f>BC128-gamma*BC128+IF(AND(LEFT(Inputs!$J$117,2)="ON",BD1&lt;Inputs!$G$117*7),0,IF(AND(LEFT(Inputs!$J$117,2)="ON",BD1&gt;=Inputs!$G$117*7,BD1&lt;=Inputs!$G$117*7+Inputs!$G$118*7),BC49*Variables!$B$39, IF(LEFT(Inputs!$J$117,3)="OFF", 0)))</f>
        <v>0</v>
      </c>
      <c r="BE128" s="4">
        <f>BD128-gamma*BD128+IF(AND(LEFT(Inputs!$J$117,2)="ON",BE1&lt;Inputs!$G$117*7),0,IF(AND(LEFT(Inputs!$J$117,2)="ON",BE1&gt;=Inputs!$G$117*7,BE1&lt;=Inputs!$G$117*7+Inputs!$G$118*7),BD49*Variables!$B$39, IF(LEFT(Inputs!$J$117,3)="OFF", 0)))</f>
        <v>0</v>
      </c>
      <c r="BF128" s="4">
        <f>BE128-gamma*BE128+IF(AND(LEFT(Inputs!$J$117,2)="ON",BF1&lt;Inputs!$G$117*7),0,IF(AND(LEFT(Inputs!$J$117,2)="ON",BF1&gt;=Inputs!$G$117*7,BF1&lt;=Inputs!$G$117*7+Inputs!$G$118*7),BE49*Variables!$B$39, IF(LEFT(Inputs!$J$117,3)="OFF", 0)))</f>
        <v>0</v>
      </c>
      <c r="BG128" s="4">
        <f>BF128-gamma*BF128+IF(AND(LEFT(Inputs!$J$117,2)="ON",BG1&lt;Inputs!$G$117*7),0,IF(AND(LEFT(Inputs!$J$117,2)="ON",BG1&gt;=Inputs!$G$117*7,BG1&lt;=Inputs!$G$117*7+Inputs!$G$118*7),BF49*Variables!$B$39, IF(LEFT(Inputs!$J$117,3)="OFF", 0)))</f>
        <v>0</v>
      </c>
      <c r="BH128" s="4">
        <f>BG128-gamma*BG128+IF(AND(LEFT(Inputs!$J$117,2)="ON",BH1&lt;Inputs!$G$117*7),0,IF(AND(LEFT(Inputs!$J$117,2)="ON",BH1&gt;=Inputs!$G$117*7,BH1&lt;=Inputs!$G$117*7+Inputs!$G$118*7),BG49*Variables!$B$39, IF(LEFT(Inputs!$J$117,3)="OFF", 0)))</f>
        <v>0</v>
      </c>
      <c r="BI128" s="4">
        <f>BH128-gamma*BH128+IF(AND(LEFT(Inputs!$J$117,2)="ON",BI1&lt;Inputs!$G$117*7),0,IF(AND(LEFT(Inputs!$J$117,2)="ON",BI1&gt;=Inputs!$G$117*7,BI1&lt;=Inputs!$G$117*7+Inputs!$G$118*7),BH49*Variables!$B$39, IF(LEFT(Inputs!$J$117,3)="OFF", 0)))</f>
        <v>0</v>
      </c>
      <c r="BJ128" s="4">
        <f>BI128-gamma*BI128+IF(AND(LEFT(Inputs!$J$117,2)="ON",BJ1&lt;Inputs!$G$117*7),0,IF(AND(LEFT(Inputs!$J$117,2)="ON",BJ1&gt;=Inputs!$G$117*7,BJ1&lt;=Inputs!$G$117*7+Inputs!$G$118*7),BI49*Variables!$B$39, IF(LEFT(Inputs!$J$117,3)="OFF", 0)))</f>
        <v>0</v>
      </c>
      <c r="BK128" s="4">
        <f>BJ128-gamma*BJ128+IF(AND(LEFT(Inputs!$J$117,2)="ON",BK1&lt;Inputs!$G$117*7),0,IF(AND(LEFT(Inputs!$J$117,2)="ON",BK1&gt;=Inputs!$G$117*7,BK1&lt;=Inputs!$G$117*7+Inputs!$G$118*7),BJ49*Variables!$B$39, IF(LEFT(Inputs!$J$117,3)="OFF", 0)))</f>
        <v>0</v>
      </c>
      <c r="BL128" s="4">
        <f>BK128-gamma*BK128+IF(AND(LEFT(Inputs!$J$117,2)="ON",BL1&lt;Inputs!$G$117*7),0,IF(AND(LEFT(Inputs!$J$117,2)="ON",BL1&gt;=Inputs!$G$117*7,BL1&lt;=Inputs!$G$117*7+Inputs!$G$118*7),BK49*Variables!$B$39, IF(LEFT(Inputs!$J$117,3)="OFF", 0)))</f>
        <v>0</v>
      </c>
      <c r="BM128" s="4">
        <f>BL128-gamma*BL128+IF(AND(LEFT(Inputs!$J$117,2)="ON",BM1&lt;Inputs!$G$117*7),0,IF(AND(LEFT(Inputs!$J$117,2)="ON",BM1&gt;=Inputs!$G$117*7,BM1&lt;=Inputs!$G$117*7+Inputs!$G$118*7),BL49*Variables!$B$39, IF(LEFT(Inputs!$J$117,3)="OFF", 0)))</f>
        <v>0</v>
      </c>
      <c r="BN128" s="4">
        <f>BM128-gamma*BM128+IF(AND(LEFT(Inputs!$J$117,2)="ON",BN1&lt;Inputs!$G$117*7),0,IF(AND(LEFT(Inputs!$J$117,2)="ON",BN1&gt;=Inputs!$G$117*7,BN1&lt;=Inputs!$G$117*7+Inputs!$G$118*7),BM49*Variables!$B$39, IF(LEFT(Inputs!$J$117,3)="OFF", 0)))</f>
        <v>0</v>
      </c>
      <c r="BO128" s="4">
        <f>BN128-gamma*BN128+IF(AND(LEFT(Inputs!$J$117,2)="ON",BO1&lt;Inputs!$G$117*7),0,IF(AND(LEFT(Inputs!$J$117,2)="ON",BO1&gt;=Inputs!$G$117*7,BO1&lt;=Inputs!$G$117*7+Inputs!$G$118*7),BN49*Variables!$B$39, IF(LEFT(Inputs!$J$117,3)="OFF", 0)))</f>
        <v>0</v>
      </c>
      <c r="BP128" s="4">
        <f>BO128-gamma*BO128+IF(AND(LEFT(Inputs!$J$117,2)="ON",BP1&lt;Inputs!$G$117*7),0,IF(AND(LEFT(Inputs!$J$117,2)="ON",BP1&gt;=Inputs!$G$117*7,BP1&lt;=Inputs!$G$117*7+Inputs!$G$118*7),BO49*Variables!$B$39, IF(LEFT(Inputs!$J$117,3)="OFF", 0)))</f>
        <v>0</v>
      </c>
      <c r="BQ128" s="4">
        <f>BP128-gamma*BP128+IF(AND(LEFT(Inputs!$J$117,2)="ON",BQ1&lt;Inputs!$G$117*7),0,IF(AND(LEFT(Inputs!$J$117,2)="ON",BQ1&gt;=Inputs!$G$117*7,BQ1&lt;=Inputs!$G$117*7+Inputs!$G$118*7),BP49*Variables!$B$39, IF(LEFT(Inputs!$J$117,3)="OFF", 0)))</f>
        <v>0</v>
      </c>
      <c r="BR128" s="4">
        <f>BQ128-gamma*BQ128+IF(AND(LEFT(Inputs!$J$117,2)="ON",BR1&lt;Inputs!$G$117*7),0,IF(AND(LEFT(Inputs!$J$117,2)="ON",BR1&gt;=Inputs!$G$117*7,BR1&lt;=Inputs!$G$117*7+Inputs!$G$118*7),BQ49*Variables!$B$39, IF(LEFT(Inputs!$J$117,3)="OFF", 0)))</f>
        <v>0</v>
      </c>
      <c r="BS128" s="4">
        <f>BR128-gamma*BR128+IF(AND(LEFT(Inputs!$J$117,2)="ON",BS1&lt;Inputs!$G$117*7),0,IF(AND(LEFT(Inputs!$J$117,2)="ON",BS1&gt;=Inputs!$G$117*7,BS1&lt;=Inputs!$G$117*7+Inputs!$G$118*7),BR49*Variables!$B$39, IF(LEFT(Inputs!$J$117,3)="OFF", 0)))</f>
        <v>0</v>
      </c>
      <c r="BT128" s="4">
        <f>BS128-gamma*BS128+IF(AND(LEFT(Inputs!$J$117,2)="ON",BT1&lt;Inputs!$G$117*7),0,IF(AND(LEFT(Inputs!$J$117,2)="ON",BT1&gt;=Inputs!$G$117*7,BT1&lt;=Inputs!$G$117*7+Inputs!$G$118*7),BS49*Variables!$B$39, IF(LEFT(Inputs!$J$117,3)="OFF", 0)))</f>
        <v>0</v>
      </c>
      <c r="BU128" s="4">
        <f>BT128-gamma*BT128+IF(AND(LEFT(Inputs!$J$117,2)="ON",BU1&lt;Inputs!$G$117*7),0,IF(AND(LEFT(Inputs!$J$117,2)="ON",BU1&gt;=Inputs!$G$117*7,BU1&lt;=Inputs!$G$117*7+Inputs!$G$118*7),BT49*Variables!$B$39, IF(LEFT(Inputs!$J$117,3)="OFF", 0)))</f>
        <v>0</v>
      </c>
      <c r="BV128" s="4">
        <f>BU128-gamma*BU128+IF(AND(LEFT(Inputs!$J$117,2)="ON",BV1&lt;Inputs!$G$117*7),0,IF(AND(LEFT(Inputs!$J$117,2)="ON",BV1&gt;=Inputs!$G$117*7,BV1&lt;=Inputs!$G$117*7+Inputs!$G$118*7),BU49*Variables!$B$39, IF(LEFT(Inputs!$J$117,3)="OFF", 0)))</f>
        <v>0</v>
      </c>
      <c r="BW128" s="4">
        <f>BV128-gamma*BV128+IF(AND(LEFT(Inputs!$J$117,2)="ON",BW1&lt;Inputs!$G$117*7),0,IF(AND(LEFT(Inputs!$J$117,2)="ON",BW1&gt;=Inputs!$G$117*7,BW1&lt;=Inputs!$G$117*7+Inputs!$G$118*7),BV49*Variables!$B$39, IF(LEFT(Inputs!$J$117,3)="OFF", 0)))</f>
        <v>0</v>
      </c>
      <c r="BX128" s="4">
        <f>BW128-gamma*BW128+IF(AND(LEFT(Inputs!$J$117,2)="ON",BX1&lt;Inputs!$G$117*7),0,IF(AND(LEFT(Inputs!$J$117,2)="ON",BX1&gt;=Inputs!$G$117*7,BX1&lt;=Inputs!$G$117*7+Inputs!$G$118*7),BW49*Variables!$B$39, IF(LEFT(Inputs!$J$117,3)="OFF", 0)))</f>
        <v>0</v>
      </c>
      <c r="BY128" s="4">
        <f>BX128-gamma*BX128+IF(AND(LEFT(Inputs!$J$117,2)="ON",BY1&lt;Inputs!$G$117*7),0,IF(AND(LEFT(Inputs!$J$117,2)="ON",BY1&gt;=Inputs!$G$117*7,BY1&lt;=Inputs!$G$117*7+Inputs!$G$118*7),BX49*Variables!$B$39, IF(LEFT(Inputs!$J$117,3)="OFF", 0)))</f>
        <v>0</v>
      </c>
      <c r="BZ128" s="4">
        <f>BY128-gamma*BY128+IF(AND(LEFT(Inputs!$J$117,2)="ON",BZ1&lt;Inputs!$G$117*7),0,IF(AND(LEFT(Inputs!$J$117,2)="ON",BZ1&gt;=Inputs!$G$117*7,BZ1&lt;=Inputs!$G$117*7+Inputs!$G$118*7),BY49*Variables!$B$39, IF(LEFT(Inputs!$J$117,3)="OFF", 0)))</f>
        <v>0</v>
      </c>
      <c r="CA128" s="4">
        <f>BZ128-gamma*BZ128+IF(AND(LEFT(Inputs!$J$117,2)="ON",CA1&lt;Inputs!$G$117*7),0,IF(AND(LEFT(Inputs!$J$117,2)="ON",CA1&gt;=Inputs!$G$117*7,CA1&lt;=Inputs!$G$117*7+Inputs!$G$118*7),BZ49*Variables!$B$39, IF(LEFT(Inputs!$J$117,3)="OFF", 0)))</f>
        <v>0</v>
      </c>
      <c r="CB128" s="4">
        <f>CA128-gamma*CA128+IF(AND(LEFT(Inputs!$J$117,2)="ON",CB1&lt;Inputs!$G$117*7),0,IF(AND(LEFT(Inputs!$J$117,2)="ON",CB1&gt;=Inputs!$G$117*7,CB1&lt;=Inputs!$G$117*7+Inputs!$G$118*7),CA49*Variables!$B$39, IF(LEFT(Inputs!$J$117,3)="OFF", 0)))</f>
        <v>0</v>
      </c>
      <c r="CC128" s="4">
        <f>CB128-gamma*CB128+IF(AND(LEFT(Inputs!$J$117,2)="ON",CC1&lt;Inputs!$G$117*7),0,IF(AND(LEFT(Inputs!$J$117,2)="ON",CC1&gt;=Inputs!$G$117*7,CC1&lt;=Inputs!$G$117*7+Inputs!$G$118*7),CB49*Variables!$B$39, IF(LEFT(Inputs!$J$117,3)="OFF", 0)))</f>
        <v>0</v>
      </c>
      <c r="CD128" s="4">
        <f>CC128-gamma*CC128+IF(AND(LEFT(Inputs!$J$117,2)="ON",CD1&lt;Inputs!$G$117*7),0,IF(AND(LEFT(Inputs!$J$117,2)="ON",CD1&gt;=Inputs!$G$117*7,CD1&lt;=Inputs!$G$117*7+Inputs!$G$118*7),CC49*Variables!$B$39, IF(LEFT(Inputs!$J$117,3)="OFF", 0)))</f>
        <v>0</v>
      </c>
      <c r="CE128" s="4">
        <f>CD128-gamma*CD128+IF(AND(LEFT(Inputs!$J$117,2)="ON",CE1&lt;Inputs!$G$117*7),0,IF(AND(LEFT(Inputs!$J$117,2)="ON",CE1&gt;=Inputs!$G$117*7,CE1&lt;=Inputs!$G$117*7+Inputs!$G$118*7),CD49*Variables!$B$39, IF(LEFT(Inputs!$J$117,3)="OFF", 0)))</f>
        <v>0</v>
      </c>
      <c r="CF128" s="4">
        <f>CE128-gamma*CE128+IF(AND(LEFT(Inputs!$J$117,2)="ON",CF1&lt;Inputs!$G$117*7),0,IF(AND(LEFT(Inputs!$J$117,2)="ON",CF1&gt;=Inputs!$G$117*7,CF1&lt;=Inputs!$G$117*7+Inputs!$G$118*7),CE49*Variables!$B$39, IF(LEFT(Inputs!$J$117,3)="OFF", 0)))</f>
        <v>0</v>
      </c>
      <c r="CG128" s="4">
        <f>CF128-gamma*CF128+IF(AND(LEFT(Inputs!$J$117,2)="ON",CG1&lt;Inputs!$G$117*7),0,IF(AND(LEFT(Inputs!$J$117,2)="ON",CG1&gt;=Inputs!$G$117*7,CG1&lt;=Inputs!$G$117*7+Inputs!$G$118*7),CF49*Variables!$B$39, IF(LEFT(Inputs!$J$117,3)="OFF", 0)))</f>
        <v>0</v>
      </c>
      <c r="CH128" s="4">
        <f>CG128-gamma*CG128+IF(AND(LEFT(Inputs!$J$117,2)="ON",CH1&lt;Inputs!$G$117*7),0,IF(AND(LEFT(Inputs!$J$117,2)="ON",CH1&gt;=Inputs!$G$117*7,CH1&lt;=Inputs!$G$117*7+Inputs!$G$118*7),CG49*Variables!$B$39, IF(LEFT(Inputs!$J$117,3)="OFF", 0)))</f>
        <v>0</v>
      </c>
      <c r="CI128" s="4">
        <f>CH128-gamma*CH128+IF(AND(LEFT(Inputs!$J$117,2)="ON",CI1&lt;Inputs!$G$117*7),0,IF(AND(LEFT(Inputs!$J$117,2)="ON",CI1&gt;=Inputs!$G$117*7,CI1&lt;=Inputs!$G$117*7+Inputs!$G$118*7),CH49*Variables!$B$39, IF(LEFT(Inputs!$J$117,3)="OFF", 0)))</f>
        <v>0</v>
      </c>
      <c r="CJ128" s="4">
        <f>CI128-gamma*CI128+IF(AND(LEFT(Inputs!$J$117,2)="ON",CJ1&lt;Inputs!$G$117*7),0,IF(AND(LEFT(Inputs!$J$117,2)="ON",CJ1&gt;=Inputs!$G$117*7,CJ1&lt;=Inputs!$G$117*7+Inputs!$G$118*7),CI49*Variables!$B$39, IF(LEFT(Inputs!$J$117,3)="OFF", 0)))</f>
        <v>0</v>
      </c>
      <c r="CK128" s="4">
        <f>CJ128-gamma*CJ128+IF(AND(LEFT(Inputs!$J$117,2)="ON",CK1&lt;Inputs!$G$117*7),0,IF(AND(LEFT(Inputs!$J$117,2)="ON",CK1&gt;=Inputs!$G$117*7,CK1&lt;=Inputs!$G$117*7+Inputs!$G$118*7),CJ49*Variables!$B$39, IF(LEFT(Inputs!$J$117,3)="OFF", 0)))</f>
        <v>0</v>
      </c>
      <c r="CL128" s="4">
        <f>CK128-gamma*CK128+IF(AND(LEFT(Inputs!$J$117,2)="ON",CL1&lt;Inputs!$G$117*7),0,IF(AND(LEFT(Inputs!$J$117,2)="ON",CL1&gt;=Inputs!$G$117*7,CL1&lt;=Inputs!$G$117*7+Inputs!$G$118*7),CK49*Variables!$B$39, IF(LEFT(Inputs!$J$117,3)="OFF", 0)))</f>
        <v>0</v>
      </c>
      <c r="CM128" s="4">
        <f>CL128-gamma*CL128+IF(AND(LEFT(Inputs!$J$117,2)="ON",CM1&lt;Inputs!$G$117*7),0,IF(AND(LEFT(Inputs!$J$117,2)="ON",CM1&gt;=Inputs!$G$117*7,CM1&lt;=Inputs!$G$117*7+Inputs!$G$118*7),CL49*Variables!$B$39, IF(LEFT(Inputs!$J$117,3)="OFF", 0)))</f>
        <v>0</v>
      </c>
      <c r="CN128" s="4">
        <f>CM128-gamma*CM128+IF(AND(LEFT(Inputs!$J$117,2)="ON",CN1&lt;Inputs!$G$117*7),0,IF(AND(LEFT(Inputs!$J$117,2)="ON",CN1&gt;=Inputs!$G$117*7,CN1&lt;=Inputs!$G$117*7+Inputs!$G$118*7),CM49*Variables!$B$39, IF(LEFT(Inputs!$J$117,3)="OFF", 0)))</f>
        <v>0</v>
      </c>
      <c r="CO128" s="4">
        <f>CN128-gamma*CN128+IF(AND(LEFT(Inputs!$J$117,2)="ON",CO1&lt;Inputs!$G$117*7),0,IF(AND(LEFT(Inputs!$J$117,2)="ON",CO1&gt;=Inputs!$G$117*7,CO1&lt;=Inputs!$G$117*7+Inputs!$G$118*7),CN49*Variables!$B$39, IF(LEFT(Inputs!$J$117,3)="OFF", 0)))</f>
        <v>0</v>
      </c>
      <c r="CP128" s="4">
        <f>CO128-gamma*CO128+IF(AND(LEFT(Inputs!$J$117,2)="ON",CP1&lt;Inputs!$G$117*7),0,IF(AND(LEFT(Inputs!$J$117,2)="ON",CP1&gt;=Inputs!$G$117*7,CP1&lt;=Inputs!$G$117*7+Inputs!$G$118*7),CO49*Variables!$B$39, IF(LEFT(Inputs!$J$117,3)="OFF", 0)))</f>
        <v>0</v>
      </c>
      <c r="CQ128" s="4">
        <f>CP128-gamma*CP128+IF(AND(LEFT(Inputs!$J$117,2)="ON",CQ1&lt;Inputs!$G$117*7),0,IF(AND(LEFT(Inputs!$J$117,2)="ON",CQ1&gt;=Inputs!$G$117*7,CQ1&lt;=Inputs!$G$117*7+Inputs!$G$118*7),CP49*Variables!$B$39, IF(LEFT(Inputs!$J$117,3)="OFF", 0)))</f>
        <v>0</v>
      </c>
      <c r="CR128" s="4">
        <f>CQ128-gamma*CQ128+IF(AND(LEFT(Inputs!$J$117,2)="ON",CR1&lt;Inputs!$G$117*7),0,IF(AND(LEFT(Inputs!$J$117,2)="ON",CR1&gt;=Inputs!$G$117*7,CR1&lt;=Inputs!$G$117*7+Inputs!$G$118*7),CQ49*Variables!$B$39, IF(LEFT(Inputs!$J$117,3)="OFF", 0)))</f>
        <v>0</v>
      </c>
      <c r="CS128" s="4">
        <f>CR128-gamma*CR128+IF(AND(LEFT(Inputs!$J$117,2)="ON",CS1&lt;Inputs!$G$117*7),0,IF(AND(LEFT(Inputs!$J$117,2)="ON",CS1&gt;=Inputs!$G$117*7,CS1&lt;=Inputs!$G$117*7+Inputs!$G$118*7),CR49*Variables!$B$39, IF(LEFT(Inputs!$J$117,3)="OFF", 0)))</f>
        <v>0</v>
      </c>
      <c r="CT128" s="4">
        <f>CS128-gamma*CS128+IF(AND(LEFT(Inputs!$J$117,2)="ON",CT1&lt;Inputs!$G$117*7),0,IF(AND(LEFT(Inputs!$J$117,2)="ON",CT1&gt;=Inputs!$G$117*7,CT1&lt;=Inputs!$G$117*7+Inputs!$G$118*7),CS49*Variables!$B$39, IF(LEFT(Inputs!$J$117,3)="OFF", 0)))</f>
        <v>0</v>
      </c>
      <c r="CU128" s="4">
        <f>CT128-gamma*CT128+IF(AND(LEFT(Inputs!$J$117,2)="ON",CU1&lt;Inputs!$G$117*7),0,IF(AND(LEFT(Inputs!$J$117,2)="ON",CU1&gt;=Inputs!$G$117*7,CU1&lt;=Inputs!$G$117*7+Inputs!$G$118*7),CT49*Variables!$B$39, IF(LEFT(Inputs!$J$117,3)="OFF", 0)))</f>
        <v>0</v>
      </c>
      <c r="CV128" s="4">
        <f>CU128-gamma*CU128+IF(AND(LEFT(Inputs!$J$117,2)="ON",CV1&lt;Inputs!$G$117*7),0,IF(AND(LEFT(Inputs!$J$117,2)="ON",CV1&gt;=Inputs!$G$117*7,CV1&lt;=Inputs!$G$117*7+Inputs!$G$118*7),CU49*Variables!$B$39, IF(LEFT(Inputs!$J$117,3)="OFF", 0)))</f>
        <v>0</v>
      </c>
      <c r="CW128" s="4">
        <f>CV128-gamma*CV128+IF(AND(LEFT(Inputs!$J$117,2)="ON",CW1&lt;Inputs!$G$117*7),0,IF(AND(LEFT(Inputs!$J$117,2)="ON",CW1&gt;=Inputs!$G$117*7,CW1&lt;=Inputs!$G$117*7+Inputs!$G$118*7),CV49*Variables!$B$39, IF(LEFT(Inputs!$J$117,3)="OFF", 0)))</f>
        <v>0</v>
      </c>
      <c r="CX128" s="4">
        <f>CW128-gamma*CW128+IF(AND(LEFT(Inputs!$J$117,2)="ON",CX1&lt;Inputs!$G$117*7),0,IF(AND(LEFT(Inputs!$J$117,2)="ON",CX1&gt;=Inputs!$G$117*7,CX1&lt;=Inputs!$G$117*7+Inputs!$G$118*7),CW49*Variables!$B$39, IF(LEFT(Inputs!$J$117,3)="OFF", 0)))</f>
        <v>0</v>
      </c>
      <c r="CY128" s="4">
        <f>CX128-gamma*CX128+IF(AND(LEFT(Inputs!$J$117,2)="ON",CY1&lt;Inputs!$G$117*7),0,IF(AND(LEFT(Inputs!$J$117,2)="ON",CY1&gt;=Inputs!$G$117*7,CY1&lt;=Inputs!$G$117*7+Inputs!$G$118*7),CX49*Variables!$B$39, IF(LEFT(Inputs!$J$117,3)="OFF", 0)))</f>
        <v>0</v>
      </c>
      <c r="CZ128" s="4">
        <f>CY128-gamma*CY128+IF(AND(LEFT(Inputs!$J$117,2)="ON",CZ1&lt;Inputs!$G$117*7),0,IF(AND(LEFT(Inputs!$J$117,2)="ON",CZ1&gt;=Inputs!$G$117*7,CZ1&lt;=Inputs!$G$117*7+Inputs!$G$118*7),CY49*Variables!$B$39, IF(LEFT(Inputs!$J$117,3)="OFF", 0)))</f>
        <v>0</v>
      </c>
      <c r="DA128" s="4">
        <f>CZ128-gamma*CZ128+IF(AND(LEFT(Inputs!$J$117,2)="ON",DA1&lt;Inputs!$G$117*7),0,IF(AND(LEFT(Inputs!$J$117,2)="ON",DA1&gt;=Inputs!$G$117*7,DA1&lt;=Inputs!$G$117*7+Inputs!$G$118*7),CZ49*Variables!$B$39, IF(LEFT(Inputs!$J$117,3)="OFF", 0)))</f>
        <v>0</v>
      </c>
      <c r="DB128" s="4">
        <f>DA128-gamma*DA128+IF(AND(LEFT(Inputs!$J$117,2)="ON",DB1&lt;Inputs!$G$117*7),0,IF(AND(LEFT(Inputs!$J$117,2)="ON",DB1&gt;=Inputs!$G$117*7,DB1&lt;=Inputs!$G$117*7+Inputs!$G$118*7),DA49*Variables!$B$39, IF(LEFT(Inputs!$J$117,3)="OFF", 0)))</f>
        <v>0</v>
      </c>
      <c r="DC128" s="4">
        <f>DB128-gamma*DB128+IF(AND(LEFT(Inputs!$J$117,2)="ON",DC1&lt;Inputs!$G$117*7),0,IF(AND(LEFT(Inputs!$J$117,2)="ON",DC1&gt;=Inputs!$G$117*7,DC1&lt;=Inputs!$G$117*7+Inputs!$G$118*7),DB49*Variables!$B$39, IF(LEFT(Inputs!$J$117,3)="OFF", 0)))</f>
        <v>0</v>
      </c>
      <c r="DD128" s="4">
        <f>DC128-gamma*DC128+IF(AND(LEFT(Inputs!$J$117,2)="ON",DD1&lt;Inputs!$G$117*7),0,IF(AND(LEFT(Inputs!$J$117,2)="ON",DD1&gt;=Inputs!$G$117*7,DD1&lt;=Inputs!$G$117*7+Inputs!$G$118*7),DC49*Variables!$B$39, IF(LEFT(Inputs!$J$117,3)="OFF", 0)))</f>
        <v>0</v>
      </c>
      <c r="DE128" s="4">
        <f>DD128-gamma*DD128+IF(AND(LEFT(Inputs!$J$117,2)="ON",DE1&lt;Inputs!$G$117*7),0,IF(AND(LEFT(Inputs!$J$117,2)="ON",DE1&gt;=Inputs!$G$117*7,DE1&lt;=Inputs!$G$117*7+Inputs!$G$118*7),DD49*Variables!$B$39, IF(LEFT(Inputs!$J$117,3)="OFF", 0)))</f>
        <v>0</v>
      </c>
      <c r="DF128" s="4">
        <f>DE128-gamma*DE128+IF(AND(LEFT(Inputs!$J$117,2)="ON",DF1&lt;Inputs!$G$117*7),0,IF(AND(LEFT(Inputs!$J$117,2)="ON",DF1&gt;=Inputs!$G$117*7,DF1&lt;=Inputs!$G$117*7+Inputs!$G$118*7),DE49*Variables!$B$39, IF(LEFT(Inputs!$J$117,3)="OFF", 0)))</f>
        <v>0</v>
      </c>
      <c r="DG128" s="4">
        <f>DF128-gamma*DF128+IF(AND(LEFT(Inputs!$J$117,2)="ON",DG1&lt;Inputs!$G$117*7),0,IF(AND(LEFT(Inputs!$J$117,2)="ON",DG1&gt;=Inputs!$G$117*7,DG1&lt;=Inputs!$G$117*7+Inputs!$G$118*7),DF49*Variables!$B$39, IF(LEFT(Inputs!$J$117,3)="OFF", 0)))</f>
        <v>0</v>
      </c>
      <c r="DH128" s="4">
        <f>DG128-gamma*DG128+IF(AND(LEFT(Inputs!$J$117,2)="ON",DH1&lt;Inputs!$G$117*7),0,IF(AND(LEFT(Inputs!$J$117,2)="ON",DH1&gt;=Inputs!$G$117*7,DH1&lt;=Inputs!$G$117*7+Inputs!$G$118*7),DG49*Variables!$B$39, IF(LEFT(Inputs!$J$117,3)="OFF", 0)))</f>
        <v>0</v>
      </c>
      <c r="DI128" s="4">
        <f>DH128-gamma*DH128+IF(AND(LEFT(Inputs!$J$117,2)="ON",DI1&lt;Inputs!$G$117*7),0,IF(AND(LEFT(Inputs!$J$117,2)="ON",DI1&gt;=Inputs!$G$117*7,DI1&lt;=Inputs!$G$117*7+Inputs!$G$118*7),DH49*Variables!$B$39, IF(LEFT(Inputs!$J$117,3)="OFF", 0)))</f>
        <v>0</v>
      </c>
      <c r="DJ128" s="4">
        <f>DI128-gamma*DI128+IF(AND(LEFT(Inputs!$J$117,2)="ON",DJ1&lt;Inputs!$G$117*7),0,IF(AND(LEFT(Inputs!$J$117,2)="ON",DJ1&gt;=Inputs!$G$117*7,DJ1&lt;=Inputs!$G$117*7+Inputs!$G$118*7),DI49*Variables!$B$39, IF(LEFT(Inputs!$J$117,3)="OFF", 0)))</f>
        <v>0</v>
      </c>
      <c r="DK128" s="4">
        <f>DJ128-gamma*DJ128+IF(AND(LEFT(Inputs!$J$117,2)="ON",DK1&lt;Inputs!$G$117*7),0,IF(AND(LEFT(Inputs!$J$117,2)="ON",DK1&gt;=Inputs!$G$117*7,DK1&lt;=Inputs!$G$117*7+Inputs!$G$118*7),DJ49*Variables!$B$39, IF(LEFT(Inputs!$J$117,3)="OFF", 0)))</f>
        <v>0</v>
      </c>
      <c r="DL128" s="4">
        <f>DK128-gamma*DK128+IF(AND(LEFT(Inputs!$J$117,2)="ON",DL1&lt;Inputs!$G$117*7),0,IF(AND(LEFT(Inputs!$J$117,2)="ON",DL1&gt;=Inputs!$G$117*7,DL1&lt;=Inputs!$G$117*7+Inputs!$G$118*7),DK49*Variables!$B$39, IF(LEFT(Inputs!$J$117,3)="OFF", 0)))</f>
        <v>0</v>
      </c>
      <c r="DM128" s="4">
        <f>DL128-gamma*DL128+IF(AND(LEFT(Inputs!$J$117,2)="ON",DM1&lt;Inputs!$G$117*7),0,IF(AND(LEFT(Inputs!$J$117,2)="ON",DM1&gt;=Inputs!$G$117*7,DM1&lt;=Inputs!$G$117*7+Inputs!$G$118*7),DL49*Variables!$B$39, IF(LEFT(Inputs!$J$117,3)="OFF", 0)))</f>
        <v>0</v>
      </c>
      <c r="DN128" s="4">
        <f>DM128-gamma*DM128+IF(AND(LEFT(Inputs!$J$117,2)="ON",DN1&lt;Inputs!$G$117*7),0,IF(AND(LEFT(Inputs!$J$117,2)="ON",DN1&gt;=Inputs!$G$117*7,DN1&lt;=Inputs!$G$117*7+Inputs!$G$118*7),DM49*Variables!$B$39, IF(LEFT(Inputs!$J$117,3)="OFF", 0)))</f>
        <v>0</v>
      </c>
      <c r="DO128" s="4">
        <f>DN128-gamma*DN128+IF(AND(LEFT(Inputs!$J$117,2)="ON",DO1&lt;Inputs!$G$117*7),0,IF(AND(LEFT(Inputs!$J$117,2)="ON",DO1&gt;=Inputs!$G$117*7,DO1&lt;=Inputs!$G$117*7+Inputs!$G$118*7),DN49*Variables!$B$39, IF(LEFT(Inputs!$J$117,3)="OFF", 0)))</f>
        <v>0</v>
      </c>
      <c r="DP128" s="4">
        <f>DO128-gamma*DO128+IF(AND(LEFT(Inputs!$J$117,2)="ON",DP1&lt;Inputs!$G$117*7),0,IF(AND(LEFT(Inputs!$J$117,2)="ON",DP1&gt;=Inputs!$G$117*7,DP1&lt;=Inputs!$G$117*7+Inputs!$G$118*7),DO49*Variables!$B$39, IF(LEFT(Inputs!$J$117,3)="OFF", 0)))</f>
        <v>0</v>
      </c>
      <c r="DQ128" s="4">
        <f>DP128-gamma*DP128+IF(AND(LEFT(Inputs!$J$117,2)="ON",DQ1&lt;Inputs!$G$117*7),0,IF(AND(LEFT(Inputs!$J$117,2)="ON",DQ1&gt;=Inputs!$G$117*7,DQ1&lt;=Inputs!$G$117*7+Inputs!$G$118*7),DP49*Variables!$B$39, IF(LEFT(Inputs!$J$117,3)="OFF", 0)))</f>
        <v>0</v>
      </c>
      <c r="DR128" s="4">
        <f>DQ128-gamma*DQ128+IF(AND(LEFT(Inputs!$J$117,2)="ON",DR1&lt;Inputs!$G$117*7),0,IF(AND(LEFT(Inputs!$J$117,2)="ON",DR1&gt;=Inputs!$G$117*7,DR1&lt;=Inputs!$G$117*7+Inputs!$G$118*7),DQ49*Variables!$B$39, IF(LEFT(Inputs!$J$117,3)="OFF", 0)))</f>
        <v>0</v>
      </c>
    </row>
    <row r="129" spans="1:122" s="60" customFormat="1" ht="15.75" thickBot="1" x14ac:dyDescent="0.3">
      <c r="A129" s="51" t="s">
        <v>116</v>
      </c>
      <c r="B129" s="62">
        <v>0</v>
      </c>
      <c r="C129" s="62">
        <f>B129+(1-Variables!$B$16)*gamma*B128-B129/Variables!$B$10+IF(AND(LEFT(Inputs!$J$117,2)="ON",C1&lt;Inputs!$G$117*7),0,IF(AND(LEFT(Inputs!$J$117,2)="ON",C1&gt;=Inputs!$G$117*7,C1&lt;=Inputs!$G$117*7+Inputs!$G$118*7),B61*Variables!$B$39, IF(LEFT(Inputs!$J$117,3)="OFF", 0)))</f>
        <v>0</v>
      </c>
      <c r="D129" s="62">
        <f>C129+(1-Variables!$B$16)*gamma*C128-C129/Variables!$B$10+IF(AND(LEFT(Inputs!$J$117,2)="ON",D1&lt;Inputs!$G$117*7),0,IF(AND(LEFT(Inputs!$J$117,2)="ON",D1&gt;=Inputs!$G$117*7,D1&lt;=Inputs!$G$117*7+Inputs!$G$118*7),C61*Variables!$B$39, IF(LEFT(Inputs!$J$117,3)="OFF", 0)))</f>
        <v>0</v>
      </c>
      <c r="E129" s="62">
        <f>D129+(1-Variables!$B$16)*gamma*D128-D129/Variables!$B$10+IF(AND(LEFT(Inputs!$J$117,2)="ON",E1&lt;Inputs!$G$117*7),0,IF(AND(LEFT(Inputs!$J$117,2)="ON",E1&gt;=Inputs!$G$117*7,E1&lt;=Inputs!$G$117*7+Inputs!$G$118*7),D61*Variables!$B$39, IF(LEFT(Inputs!$J$117,3)="OFF", 0)))</f>
        <v>0</v>
      </c>
      <c r="F129" s="62">
        <f>E129+(1-Variables!$B$16)*gamma*E128-E129/Variables!$B$10+IF(AND(LEFT(Inputs!$J$117,2)="ON",F1&lt;Inputs!$G$117*7),0,IF(AND(LEFT(Inputs!$J$117,2)="ON",F1&gt;=Inputs!$G$117*7,F1&lt;=Inputs!$G$117*7+Inputs!$G$118*7),E61*Variables!$B$39, IF(LEFT(Inputs!$J$117,3)="OFF", 0)))</f>
        <v>0</v>
      </c>
      <c r="G129" s="62">
        <f>F129+(1-Variables!$B$16)*gamma*F128-F129/Variables!$B$10+IF(AND(LEFT(Inputs!$J$117,2)="ON",G1&lt;Inputs!$G$117*7),0,IF(AND(LEFT(Inputs!$J$117,2)="ON",G1&gt;=Inputs!$G$117*7,G1&lt;=Inputs!$G$117*7+Inputs!$G$118*7),F61*Variables!$B$39, IF(LEFT(Inputs!$J$117,3)="OFF", 0)))</f>
        <v>0</v>
      </c>
      <c r="H129" s="62">
        <f>G129+(1-Variables!$B$16)*gamma*G128-G129/Variables!$B$10+IF(AND(LEFT(Inputs!$J$117,2)="ON",H1&lt;Inputs!$G$117*7),0,IF(AND(LEFT(Inputs!$J$117,2)="ON",H1&gt;=Inputs!$G$117*7,H1&lt;=Inputs!$G$117*7+Inputs!$G$118*7),G61*Variables!$B$39, IF(LEFT(Inputs!$J$117,3)="OFF", 0)))</f>
        <v>0</v>
      </c>
      <c r="I129" s="62">
        <f>H129+(1-Variables!$B$16)*gamma*H128-H129/Variables!$B$10+IF(AND(LEFT(Inputs!$J$117,2)="ON",I1&lt;Inputs!$G$117*7),0,IF(AND(LEFT(Inputs!$J$117,2)="ON",I1&gt;=Inputs!$G$117*7,I1&lt;=Inputs!$G$117*7+Inputs!$G$118*7),H61*Variables!$B$39, IF(LEFT(Inputs!$J$117,3)="OFF", 0)))</f>
        <v>0</v>
      </c>
      <c r="J129" s="62">
        <f>I129+(1-Variables!$B$16)*gamma*I128-I129/Variables!$B$10+IF(AND(LEFT(Inputs!$J$117,2)="ON",J1&lt;Inputs!$G$117*7),0,IF(AND(LEFT(Inputs!$J$117,2)="ON",J1&gt;=Inputs!$G$117*7,J1&lt;=Inputs!$G$117*7+Inputs!$G$118*7),I61*Variables!$B$39, IF(LEFT(Inputs!$J$117,3)="OFF", 0)))</f>
        <v>0</v>
      </c>
      <c r="K129" s="62">
        <f>J129+(1-Variables!$B$16)*gamma*J128-J129/Variables!$B$10+IF(AND(LEFT(Inputs!$J$117,2)="ON",K1&lt;Inputs!$G$117*7),0,IF(AND(LEFT(Inputs!$J$117,2)="ON",K1&gt;=Inputs!$G$117*7,K1&lt;=Inputs!$G$117*7+Inputs!$G$118*7),J61*Variables!$B$39, IF(LEFT(Inputs!$J$117,3)="OFF", 0)))</f>
        <v>0</v>
      </c>
      <c r="L129" s="62">
        <f>K129+(1-Variables!$B$16)*gamma*K128-K129/Variables!$B$10+IF(AND(LEFT(Inputs!$J$117,2)="ON",L1&lt;Inputs!$G$117*7),0,IF(AND(LEFT(Inputs!$J$117,2)="ON",L1&gt;=Inputs!$G$117*7,L1&lt;=Inputs!$G$117*7+Inputs!$G$118*7),K61*Variables!$B$39, IF(LEFT(Inputs!$J$117,3)="OFF", 0)))</f>
        <v>0</v>
      </c>
      <c r="M129" s="62">
        <f>L129+(1-Variables!$B$16)*gamma*L128-L129/Variables!$B$10+IF(AND(LEFT(Inputs!$J$117,2)="ON",M1&lt;Inputs!$G$117*7),0,IF(AND(LEFT(Inputs!$J$117,2)="ON",M1&gt;=Inputs!$G$117*7,M1&lt;=Inputs!$G$117*7+Inputs!$G$118*7),L61*Variables!$B$39, IF(LEFT(Inputs!$J$117,3)="OFF", 0)))</f>
        <v>0</v>
      </c>
      <c r="N129" s="62">
        <f>M129+(1-Variables!$B$16)*gamma*M128-M129/Variables!$B$10+IF(AND(LEFT(Inputs!$J$117,2)="ON",N1&lt;Inputs!$G$117*7),0,IF(AND(LEFT(Inputs!$J$117,2)="ON",N1&gt;=Inputs!$G$117*7,N1&lt;=Inputs!$G$117*7+Inputs!$G$118*7),M61*Variables!$B$39, IF(LEFT(Inputs!$J$117,3)="OFF", 0)))</f>
        <v>0</v>
      </c>
      <c r="O129" s="62">
        <f>N129+(1-Variables!$B$16)*gamma*N128-N129/Variables!$B$10+IF(AND(LEFT(Inputs!$J$117,2)="ON",O1&lt;Inputs!$G$117*7),0,IF(AND(LEFT(Inputs!$J$117,2)="ON",O1&gt;=Inputs!$G$117*7,O1&lt;=Inputs!$G$117*7+Inputs!$G$118*7),N61*Variables!$B$39, IF(LEFT(Inputs!$J$117,3)="OFF", 0)))</f>
        <v>0</v>
      </c>
      <c r="P129" s="62">
        <f>O129+(1-Variables!$B$16)*gamma*O128-O129/Variables!$B$10+IF(AND(LEFT(Inputs!$J$117,2)="ON",P1&lt;Inputs!$G$117*7),0,IF(AND(LEFT(Inputs!$J$117,2)="ON",P1&gt;=Inputs!$G$117*7,P1&lt;=Inputs!$G$117*7+Inputs!$G$118*7),O61*Variables!$B$39, IF(LEFT(Inputs!$J$117,3)="OFF", 0)))</f>
        <v>0</v>
      </c>
      <c r="Q129" s="62">
        <f>P129+(1-Variables!$B$16)*gamma*P128-P129/Variables!$B$10+IF(AND(LEFT(Inputs!$J$117,2)="ON",Q1&lt;Inputs!$G$117*7),0,IF(AND(LEFT(Inputs!$J$117,2)="ON",Q1&gt;=Inputs!$G$117*7,Q1&lt;=Inputs!$G$117*7+Inputs!$G$118*7),P61*Variables!$B$39, IF(LEFT(Inputs!$J$117,3)="OFF", 0)))</f>
        <v>0</v>
      </c>
      <c r="R129" s="62">
        <f>Q129+(1-Variables!$B$16)*gamma*Q128-Q129/Variables!$B$10+IF(AND(LEFT(Inputs!$J$117,2)="ON",R1&lt;Inputs!$G$117*7),0,IF(AND(LEFT(Inputs!$J$117,2)="ON",R1&gt;=Inputs!$G$117*7,R1&lt;=Inputs!$G$117*7+Inputs!$G$118*7),Q61*Variables!$B$39, IF(LEFT(Inputs!$J$117,3)="OFF", 0)))</f>
        <v>0</v>
      </c>
      <c r="S129" s="62">
        <f>R129+(1-Variables!$B$16)*gamma*R128-R129/Variables!$B$10+IF(AND(LEFT(Inputs!$J$117,2)="ON",S1&lt;Inputs!$G$117*7),0,IF(AND(LEFT(Inputs!$J$117,2)="ON",S1&gt;=Inputs!$G$117*7,S1&lt;=Inputs!$G$117*7+Inputs!$G$118*7),R61*Variables!$B$39, IF(LEFT(Inputs!$J$117,3)="OFF", 0)))</f>
        <v>0</v>
      </c>
      <c r="T129" s="62">
        <f>S129+(1-Variables!$B$16)*gamma*S128-S129/Variables!$B$10+IF(AND(LEFT(Inputs!$J$117,2)="ON",T1&lt;Inputs!$G$117*7),0,IF(AND(LEFT(Inputs!$J$117,2)="ON",T1&gt;=Inputs!$G$117*7,T1&lt;=Inputs!$G$117*7+Inputs!$G$118*7),S61*Variables!$B$39, IF(LEFT(Inputs!$J$117,3)="OFF", 0)))</f>
        <v>0</v>
      </c>
      <c r="U129" s="62">
        <f>T129+(1-Variables!$B$16)*gamma*T128-T129/Variables!$B$10+IF(AND(LEFT(Inputs!$J$117,2)="ON",U1&lt;Inputs!$G$117*7),0,IF(AND(LEFT(Inputs!$J$117,2)="ON",U1&gt;=Inputs!$G$117*7,U1&lt;=Inputs!$G$117*7+Inputs!$G$118*7),T61*Variables!$B$39, IF(LEFT(Inputs!$J$117,3)="OFF", 0)))</f>
        <v>0</v>
      </c>
      <c r="V129" s="62">
        <f>U129+(1-Variables!$B$16)*gamma*U128-U129/Variables!$B$10+IF(AND(LEFT(Inputs!$J$117,2)="ON",V1&lt;Inputs!$G$117*7),0,IF(AND(LEFT(Inputs!$J$117,2)="ON",V1&gt;=Inputs!$G$117*7,V1&lt;=Inputs!$G$117*7+Inputs!$G$118*7),U61*Variables!$B$39, IF(LEFT(Inputs!$J$117,3)="OFF", 0)))</f>
        <v>0</v>
      </c>
      <c r="W129" s="62">
        <f>V129+(1-Variables!$B$16)*gamma*V128-V129/Variables!$B$10+IF(AND(LEFT(Inputs!$J$117,2)="ON",W1&lt;Inputs!$G$117*7),0,IF(AND(LEFT(Inputs!$J$117,2)="ON",W1&gt;=Inputs!$G$117*7,W1&lt;=Inputs!$G$117*7+Inputs!$G$118*7),V61*Variables!$B$39, IF(LEFT(Inputs!$J$117,3)="OFF", 0)))</f>
        <v>0</v>
      </c>
      <c r="X129" s="62">
        <f>W129+(1-Variables!$B$16)*gamma*W128-W129/Variables!$B$10+IF(AND(LEFT(Inputs!$J$117,2)="ON",X1&lt;Inputs!$G$117*7),0,IF(AND(LEFT(Inputs!$J$117,2)="ON",X1&gt;=Inputs!$G$117*7,X1&lt;=Inputs!$G$117*7+Inputs!$G$118*7),W61*Variables!$B$39, IF(LEFT(Inputs!$J$117,3)="OFF", 0)))</f>
        <v>0</v>
      </c>
      <c r="Y129" s="62">
        <f>X129+(1-Variables!$B$16)*gamma*X128-X129/Variables!$B$10+IF(AND(LEFT(Inputs!$J$117,2)="ON",Y1&lt;Inputs!$G$117*7),0,IF(AND(LEFT(Inputs!$J$117,2)="ON",Y1&gt;=Inputs!$G$117*7,Y1&lt;=Inputs!$G$117*7+Inputs!$G$118*7),X61*Variables!$B$39, IF(LEFT(Inputs!$J$117,3)="OFF", 0)))</f>
        <v>0</v>
      </c>
      <c r="Z129" s="62">
        <f>Y129+(1-Variables!$B$16)*gamma*Y128-Y129/Variables!$B$10+IF(AND(LEFT(Inputs!$J$117,2)="ON",Z1&lt;Inputs!$G$117*7),0,IF(AND(LEFT(Inputs!$J$117,2)="ON",Z1&gt;=Inputs!$G$117*7,Z1&lt;=Inputs!$G$117*7+Inputs!$G$118*7),Y61*Variables!$B$39, IF(LEFT(Inputs!$J$117,3)="OFF", 0)))</f>
        <v>0</v>
      </c>
      <c r="AA129" s="62">
        <f>Z129+(1-Variables!$B$16)*gamma*Z128-Z129/Variables!$B$10+IF(AND(LEFT(Inputs!$J$117,2)="ON",AA1&lt;Inputs!$G$117*7),0,IF(AND(LEFT(Inputs!$J$117,2)="ON",AA1&gt;=Inputs!$G$117*7,AA1&lt;=Inputs!$G$117*7+Inputs!$G$118*7),Z61*Variables!$B$39, IF(LEFT(Inputs!$J$117,3)="OFF", 0)))</f>
        <v>0</v>
      </c>
      <c r="AB129" s="62">
        <f>AA129+(1-Variables!$B$16)*gamma*AA128-AA129/Variables!$B$10+IF(AND(LEFT(Inputs!$J$117,2)="ON",AB1&lt;Inputs!$G$117*7),0,IF(AND(LEFT(Inputs!$J$117,2)="ON",AB1&gt;=Inputs!$G$117*7,AB1&lt;=Inputs!$G$117*7+Inputs!$G$118*7),AA61*Variables!$B$39, IF(LEFT(Inputs!$J$117,3)="OFF", 0)))</f>
        <v>0</v>
      </c>
      <c r="AC129" s="62">
        <f>AB129+(1-Variables!$B$16)*gamma*AB128-AB129/Variables!$B$10+IF(AND(LEFT(Inputs!$J$117,2)="ON",AC1&lt;Inputs!$G$117*7),0,IF(AND(LEFT(Inputs!$J$117,2)="ON",AC1&gt;=Inputs!$G$117*7,AC1&lt;=Inputs!$G$117*7+Inputs!$G$118*7),AB61*Variables!$B$39, IF(LEFT(Inputs!$J$117,3)="OFF", 0)))</f>
        <v>0</v>
      </c>
      <c r="AD129" s="62">
        <f>AC129+(1-Variables!$B$16)*gamma*AC128-AC129/Variables!$B$10+IF(AND(LEFT(Inputs!$J$117,2)="ON",AD1&lt;Inputs!$G$117*7),0,IF(AND(LEFT(Inputs!$J$117,2)="ON",AD1&gt;=Inputs!$G$117*7,AD1&lt;=Inputs!$G$117*7+Inputs!$G$118*7),AC61*Variables!$B$39, IF(LEFT(Inputs!$J$117,3)="OFF", 0)))</f>
        <v>0</v>
      </c>
      <c r="AE129" s="62">
        <f>AD129+(1-Variables!$B$16)*gamma*AD128-AD129/Variables!$B$10+IF(AND(LEFT(Inputs!$J$117,2)="ON",AE1&lt;Inputs!$G$117*7),0,IF(AND(LEFT(Inputs!$J$117,2)="ON",AE1&gt;=Inputs!$G$117*7,AE1&lt;=Inputs!$G$117*7+Inputs!$G$118*7),AD61*Variables!$B$39, IF(LEFT(Inputs!$J$117,3)="OFF", 0)))</f>
        <v>0</v>
      </c>
      <c r="AF129" s="62">
        <f>AE129+(1-Variables!$B$16)*gamma*AE128-AE129/Variables!$B$10+IF(AND(LEFT(Inputs!$J$117,2)="ON",AF1&lt;Inputs!$G$117*7),0,IF(AND(LEFT(Inputs!$J$117,2)="ON",AF1&gt;=Inputs!$G$117*7,AF1&lt;=Inputs!$G$117*7+Inputs!$G$118*7),AE61*Variables!$B$39, IF(LEFT(Inputs!$J$117,3)="OFF", 0)))</f>
        <v>0</v>
      </c>
      <c r="AG129" s="62">
        <f>AF129+(1-Variables!$B$16)*gamma*AF128-AF129/Variables!$B$10+IF(AND(LEFT(Inputs!$J$117,2)="ON",AG1&lt;Inputs!$G$117*7),0,IF(AND(LEFT(Inputs!$J$117,2)="ON",AG1&gt;=Inputs!$G$117*7,AG1&lt;=Inputs!$G$117*7+Inputs!$G$118*7),AF61*Variables!$B$39, IF(LEFT(Inputs!$J$117,3)="OFF", 0)))</f>
        <v>0</v>
      </c>
      <c r="AH129" s="62">
        <f>AG129+(1-Variables!$B$16)*gamma*AG128-AG129/Variables!$B$10+IF(AND(LEFT(Inputs!$J$117,2)="ON",AH1&lt;Inputs!$G$117*7),0,IF(AND(LEFT(Inputs!$J$117,2)="ON",AH1&gt;=Inputs!$G$117*7,AH1&lt;=Inputs!$G$117*7+Inputs!$G$118*7),AG61*Variables!$B$39, IF(LEFT(Inputs!$J$117,3)="OFF", 0)))</f>
        <v>0</v>
      </c>
      <c r="AI129" s="62">
        <f>AH129+(1-Variables!$B$16)*gamma*AH128-AH129/Variables!$B$10+IF(AND(LEFT(Inputs!$J$117,2)="ON",AI1&lt;Inputs!$G$117*7),0,IF(AND(LEFT(Inputs!$J$117,2)="ON",AI1&gt;=Inputs!$G$117*7,AI1&lt;=Inputs!$G$117*7+Inputs!$G$118*7),AH61*Variables!$B$39, IF(LEFT(Inputs!$J$117,3)="OFF", 0)))</f>
        <v>0</v>
      </c>
      <c r="AJ129" s="62">
        <f>AI129+(1-Variables!$B$16)*gamma*AI128-AI129/Variables!$B$10+IF(AND(LEFT(Inputs!$J$117,2)="ON",AJ1&lt;Inputs!$G$117*7),0,IF(AND(LEFT(Inputs!$J$117,2)="ON",AJ1&gt;=Inputs!$G$117*7,AJ1&lt;=Inputs!$G$117*7+Inputs!$G$118*7),AI61*Variables!$B$39, IF(LEFT(Inputs!$J$117,3)="OFF", 0)))</f>
        <v>0</v>
      </c>
      <c r="AK129" s="62">
        <f>AJ129+(1-Variables!$B$16)*gamma*AJ128-AJ129/Variables!$B$10+IF(AND(LEFT(Inputs!$J$117,2)="ON",AK1&lt;Inputs!$G$117*7),0,IF(AND(LEFT(Inputs!$J$117,2)="ON",AK1&gt;=Inputs!$G$117*7,AK1&lt;=Inputs!$G$117*7+Inputs!$G$118*7),AJ61*Variables!$B$39, IF(LEFT(Inputs!$J$117,3)="OFF", 0)))</f>
        <v>0</v>
      </c>
      <c r="AL129" s="62">
        <f>AK129+(1-Variables!$B$16)*gamma*AK128-AK129/Variables!$B$10+IF(AND(LEFT(Inputs!$J$117,2)="ON",AL1&lt;Inputs!$G$117*7),0,IF(AND(LEFT(Inputs!$J$117,2)="ON",AL1&gt;=Inputs!$G$117*7,AL1&lt;=Inputs!$G$117*7+Inputs!$G$118*7),AK61*Variables!$B$39, IF(LEFT(Inputs!$J$117,3)="OFF", 0)))</f>
        <v>0</v>
      </c>
      <c r="AM129" s="62">
        <f>AL129+(1-Variables!$B$16)*gamma*AL128-AL129/Variables!$B$10+IF(AND(LEFT(Inputs!$J$117,2)="ON",AM1&lt;Inputs!$G$117*7),0,IF(AND(LEFT(Inputs!$J$117,2)="ON",AM1&gt;=Inputs!$G$117*7,AM1&lt;=Inputs!$G$117*7+Inputs!$G$118*7),AL61*Variables!$B$39, IF(LEFT(Inputs!$J$117,3)="OFF", 0)))</f>
        <v>0</v>
      </c>
      <c r="AN129" s="62">
        <f>AM129+(1-Variables!$B$16)*gamma*AM128-AM129/Variables!$B$10+IF(AND(LEFT(Inputs!$J$117,2)="ON",AN1&lt;Inputs!$G$117*7),0,IF(AND(LEFT(Inputs!$J$117,2)="ON",AN1&gt;=Inputs!$G$117*7,AN1&lt;=Inputs!$G$117*7+Inputs!$G$118*7),AM61*Variables!$B$39, IF(LEFT(Inputs!$J$117,3)="OFF", 0)))</f>
        <v>0</v>
      </c>
      <c r="AO129" s="62">
        <f>AN129+(1-Variables!$B$16)*gamma*AN128-AN129/Variables!$B$10+IF(AND(LEFT(Inputs!$J$117,2)="ON",AO1&lt;Inputs!$G$117*7),0,IF(AND(LEFT(Inputs!$J$117,2)="ON",AO1&gt;=Inputs!$G$117*7,AO1&lt;=Inputs!$G$117*7+Inputs!$G$118*7),AN61*Variables!$B$39, IF(LEFT(Inputs!$J$117,3)="OFF", 0)))</f>
        <v>0</v>
      </c>
      <c r="AP129" s="62">
        <f>AO129+(1-Variables!$B$16)*gamma*AO128-AO129/Variables!$B$10+IF(AND(LEFT(Inputs!$J$117,2)="ON",AP1&lt;Inputs!$G$117*7),0,IF(AND(LEFT(Inputs!$J$117,2)="ON",AP1&gt;=Inputs!$G$117*7,AP1&lt;=Inputs!$G$117*7+Inputs!$G$118*7),AO61*Variables!$B$39, IF(LEFT(Inputs!$J$117,3)="OFF", 0)))</f>
        <v>0</v>
      </c>
      <c r="AQ129" s="62">
        <f>AP129+(1-Variables!$B$16)*gamma*AP128-AP129/Variables!$B$10+IF(AND(LEFT(Inputs!$J$117,2)="ON",AQ1&lt;Inputs!$G$117*7),0,IF(AND(LEFT(Inputs!$J$117,2)="ON",AQ1&gt;=Inputs!$G$117*7,AQ1&lt;=Inputs!$G$117*7+Inputs!$G$118*7),AP61*Variables!$B$39, IF(LEFT(Inputs!$J$117,3)="OFF", 0)))</f>
        <v>0</v>
      </c>
      <c r="AR129" s="62">
        <f>AQ129+(1-Variables!$B$16)*gamma*AQ128-AQ129/Variables!$B$10+IF(AND(LEFT(Inputs!$J$117,2)="ON",AR1&lt;Inputs!$G$117*7),0,IF(AND(LEFT(Inputs!$J$117,2)="ON",AR1&gt;=Inputs!$G$117*7,AR1&lt;=Inputs!$G$117*7+Inputs!$G$118*7),AQ61*Variables!$B$39, IF(LEFT(Inputs!$J$117,3)="OFF", 0)))</f>
        <v>0</v>
      </c>
      <c r="AS129" s="62">
        <f>AR129+(1-Variables!$B$16)*gamma*AR128-AR129/Variables!$B$10+IF(AND(LEFT(Inputs!$J$117,2)="ON",AS1&lt;Inputs!$G$117*7),0,IF(AND(LEFT(Inputs!$J$117,2)="ON",AS1&gt;=Inputs!$G$117*7,AS1&lt;=Inputs!$G$117*7+Inputs!$G$118*7),AR61*Variables!$B$39, IF(LEFT(Inputs!$J$117,3)="OFF", 0)))</f>
        <v>0</v>
      </c>
      <c r="AT129" s="62">
        <f>AS129+(1-Variables!$B$16)*gamma*AS128-AS129/Variables!$B$10+IF(AND(LEFT(Inputs!$J$117,2)="ON",AT1&lt;Inputs!$G$117*7),0,IF(AND(LEFT(Inputs!$J$117,2)="ON",AT1&gt;=Inputs!$G$117*7,AT1&lt;=Inputs!$G$117*7+Inputs!$G$118*7),AS61*Variables!$B$39, IF(LEFT(Inputs!$J$117,3)="OFF", 0)))</f>
        <v>0</v>
      </c>
      <c r="AU129" s="62">
        <f>AT129+(1-Variables!$B$16)*gamma*AT128-AT129/Variables!$B$10+IF(AND(LEFT(Inputs!$J$117,2)="ON",AU1&lt;Inputs!$G$117*7),0,IF(AND(LEFT(Inputs!$J$117,2)="ON",AU1&gt;=Inputs!$G$117*7,AU1&lt;=Inputs!$G$117*7+Inputs!$G$118*7),AT61*Variables!$B$39, IF(LEFT(Inputs!$J$117,3)="OFF", 0)))</f>
        <v>0</v>
      </c>
      <c r="AV129" s="62">
        <f>AU129+(1-Variables!$B$16)*gamma*AU128-AU129/Variables!$B$10+IF(AND(LEFT(Inputs!$J$117,2)="ON",AV1&lt;Inputs!$G$117*7),0,IF(AND(LEFT(Inputs!$J$117,2)="ON",AV1&gt;=Inputs!$G$117*7,AV1&lt;=Inputs!$G$117*7+Inputs!$G$118*7),AU61*Variables!$B$39, IF(LEFT(Inputs!$J$117,3)="OFF", 0)))</f>
        <v>0</v>
      </c>
      <c r="AW129" s="62">
        <f>AV129+(1-Variables!$B$16)*gamma*AV128-AV129/Variables!$B$10+IF(AND(LEFT(Inputs!$J$117,2)="ON",AW1&lt;Inputs!$G$117*7),0,IF(AND(LEFT(Inputs!$J$117,2)="ON",AW1&gt;=Inputs!$G$117*7,AW1&lt;=Inputs!$G$117*7+Inputs!$G$118*7),AV61*Variables!$B$39, IF(LEFT(Inputs!$J$117,3)="OFF", 0)))</f>
        <v>0</v>
      </c>
      <c r="AX129" s="62">
        <f>AW129+(1-Variables!$B$16)*gamma*AW128-AW129/Variables!$B$10+IF(AND(LEFT(Inputs!$J$117,2)="ON",AX1&lt;Inputs!$G$117*7),0,IF(AND(LEFT(Inputs!$J$117,2)="ON",AX1&gt;=Inputs!$G$117*7,AX1&lt;=Inputs!$G$117*7+Inputs!$G$118*7),AW61*Variables!$B$39, IF(LEFT(Inputs!$J$117,3)="OFF", 0)))</f>
        <v>0</v>
      </c>
      <c r="AY129" s="62">
        <f>AX129+(1-Variables!$B$16)*gamma*AX128-AX129/Variables!$B$10+IF(AND(LEFT(Inputs!$J$117,2)="ON",AY1&lt;Inputs!$G$117*7),0,IF(AND(LEFT(Inputs!$J$117,2)="ON",AY1&gt;=Inputs!$G$117*7,AY1&lt;=Inputs!$G$117*7+Inputs!$G$118*7),AX61*Variables!$B$39, IF(LEFT(Inputs!$J$117,3)="OFF", 0)))</f>
        <v>0</v>
      </c>
      <c r="AZ129" s="62">
        <f>AY129+(1-Variables!$B$16)*gamma*AY128-AY129/Variables!$B$10+IF(AND(LEFT(Inputs!$J$117,2)="ON",AZ1&lt;Inputs!$G$117*7),0,IF(AND(LEFT(Inputs!$J$117,2)="ON",AZ1&gt;=Inputs!$G$117*7,AZ1&lt;=Inputs!$G$117*7+Inputs!$G$118*7),AY61*Variables!$B$39, IF(LEFT(Inputs!$J$117,3)="OFF", 0)))</f>
        <v>0</v>
      </c>
      <c r="BA129" s="62">
        <f>AZ129+(1-Variables!$B$16)*gamma*AZ128-AZ129/Variables!$B$10+IF(AND(LEFT(Inputs!$J$117,2)="ON",BA1&lt;Inputs!$G$117*7),0,IF(AND(LEFT(Inputs!$J$117,2)="ON",BA1&gt;=Inputs!$G$117*7,BA1&lt;=Inputs!$G$117*7+Inputs!$G$118*7),AZ61*Variables!$B$39, IF(LEFT(Inputs!$J$117,3)="OFF", 0)))</f>
        <v>0</v>
      </c>
      <c r="BB129" s="62">
        <f>BA129+(1-Variables!$B$16)*gamma*BA128-BA129/Variables!$B$10+IF(AND(LEFT(Inputs!$J$117,2)="ON",BB1&lt;Inputs!$G$117*7),0,IF(AND(LEFT(Inputs!$J$117,2)="ON",BB1&gt;=Inputs!$G$117*7,BB1&lt;=Inputs!$G$117*7+Inputs!$G$118*7),BA61*Variables!$B$39, IF(LEFT(Inputs!$J$117,3)="OFF", 0)))</f>
        <v>0</v>
      </c>
      <c r="BC129" s="62">
        <f>BB129+(1-Variables!$B$16)*gamma*BB128-BB129/Variables!$B$10+IF(AND(LEFT(Inputs!$J$117,2)="ON",BC1&lt;Inputs!$G$117*7),0,IF(AND(LEFT(Inputs!$J$117,2)="ON",BC1&gt;=Inputs!$G$117*7,BC1&lt;=Inputs!$G$117*7+Inputs!$G$118*7),BB61*Variables!$B$39, IF(LEFT(Inputs!$J$117,3)="OFF", 0)))</f>
        <v>0</v>
      </c>
      <c r="BD129" s="62">
        <f>BC129+(1-Variables!$B$16)*gamma*BC128-BC129/Variables!$B$10+IF(AND(LEFT(Inputs!$J$117,2)="ON",BD1&lt;Inputs!$G$117*7),0,IF(AND(LEFT(Inputs!$J$117,2)="ON",BD1&gt;=Inputs!$G$117*7,BD1&lt;=Inputs!$G$117*7+Inputs!$G$118*7),BC61*Variables!$B$39, IF(LEFT(Inputs!$J$117,3)="OFF", 0)))</f>
        <v>0</v>
      </c>
      <c r="BE129" s="62">
        <f>BD129+(1-Variables!$B$16)*gamma*BD128-BD129/Variables!$B$10+IF(AND(LEFT(Inputs!$J$117,2)="ON",BE1&lt;Inputs!$G$117*7),0,IF(AND(LEFT(Inputs!$J$117,2)="ON",BE1&gt;=Inputs!$G$117*7,BE1&lt;=Inputs!$G$117*7+Inputs!$G$118*7),BD61*Variables!$B$39, IF(LEFT(Inputs!$J$117,3)="OFF", 0)))</f>
        <v>0</v>
      </c>
      <c r="BF129" s="62">
        <f>BE129+(1-Variables!$B$16)*gamma*BE128-BE129/Variables!$B$10+IF(AND(LEFT(Inputs!$J$117,2)="ON",BF1&lt;Inputs!$G$117*7),0,IF(AND(LEFT(Inputs!$J$117,2)="ON",BF1&gt;=Inputs!$G$117*7,BF1&lt;=Inputs!$G$117*7+Inputs!$G$118*7),BE61*Variables!$B$39, IF(LEFT(Inputs!$J$117,3)="OFF", 0)))</f>
        <v>0</v>
      </c>
      <c r="BG129" s="62">
        <f>BF129+(1-Variables!$B$16)*gamma*BF128-BF129/Variables!$B$10+IF(AND(LEFT(Inputs!$J$117,2)="ON",BG1&lt;Inputs!$G$117*7),0,IF(AND(LEFT(Inputs!$J$117,2)="ON",BG1&gt;=Inputs!$G$117*7,BG1&lt;=Inputs!$G$117*7+Inputs!$G$118*7),BF61*Variables!$B$39, IF(LEFT(Inputs!$J$117,3)="OFF", 0)))</f>
        <v>0</v>
      </c>
      <c r="BH129" s="62">
        <f>BG129+(1-Variables!$B$16)*gamma*BG128-BG129/Variables!$B$10+IF(AND(LEFT(Inputs!$J$117,2)="ON",BH1&lt;Inputs!$G$117*7),0,IF(AND(LEFT(Inputs!$J$117,2)="ON",BH1&gt;=Inputs!$G$117*7,BH1&lt;=Inputs!$G$117*7+Inputs!$G$118*7),BG61*Variables!$B$39, IF(LEFT(Inputs!$J$117,3)="OFF", 0)))</f>
        <v>0</v>
      </c>
      <c r="BI129" s="62">
        <f>BH129+(1-Variables!$B$16)*gamma*BH128-BH129/Variables!$B$10+IF(AND(LEFT(Inputs!$J$117,2)="ON",BI1&lt;Inputs!$G$117*7),0,IF(AND(LEFT(Inputs!$J$117,2)="ON",BI1&gt;=Inputs!$G$117*7,BI1&lt;=Inputs!$G$117*7+Inputs!$G$118*7),BH61*Variables!$B$39, IF(LEFT(Inputs!$J$117,3)="OFF", 0)))</f>
        <v>0</v>
      </c>
      <c r="BJ129" s="62">
        <f>BI129+(1-Variables!$B$16)*gamma*BI128-BI129/Variables!$B$10+IF(AND(LEFT(Inputs!$J$117,2)="ON",BJ1&lt;Inputs!$G$117*7),0,IF(AND(LEFT(Inputs!$J$117,2)="ON",BJ1&gt;=Inputs!$G$117*7,BJ1&lt;=Inputs!$G$117*7+Inputs!$G$118*7),BI61*Variables!$B$39, IF(LEFT(Inputs!$J$117,3)="OFF", 0)))</f>
        <v>0</v>
      </c>
      <c r="BK129" s="62">
        <f>BJ129+(1-Variables!$B$16)*gamma*BJ128-BJ129/Variables!$B$10+IF(AND(LEFT(Inputs!$J$117,2)="ON",BK1&lt;Inputs!$G$117*7),0,IF(AND(LEFT(Inputs!$J$117,2)="ON",BK1&gt;=Inputs!$G$117*7,BK1&lt;=Inputs!$G$117*7+Inputs!$G$118*7),BJ61*Variables!$B$39, IF(LEFT(Inputs!$J$117,3)="OFF", 0)))</f>
        <v>0</v>
      </c>
      <c r="BL129" s="62">
        <f>BK129+(1-Variables!$B$16)*gamma*BK128-BK129/Variables!$B$10+IF(AND(LEFT(Inputs!$J$117,2)="ON",BL1&lt;Inputs!$G$117*7),0,IF(AND(LEFT(Inputs!$J$117,2)="ON",BL1&gt;=Inputs!$G$117*7,BL1&lt;=Inputs!$G$117*7+Inputs!$G$118*7),BK61*Variables!$B$39, IF(LEFT(Inputs!$J$117,3)="OFF", 0)))</f>
        <v>0</v>
      </c>
      <c r="BM129" s="62">
        <f>BL129+(1-Variables!$B$16)*gamma*BL128-BL129/Variables!$B$10+IF(AND(LEFT(Inputs!$J$117,2)="ON",BM1&lt;Inputs!$G$117*7),0,IF(AND(LEFT(Inputs!$J$117,2)="ON",BM1&gt;=Inputs!$G$117*7,BM1&lt;=Inputs!$G$117*7+Inputs!$G$118*7),BL61*Variables!$B$39, IF(LEFT(Inputs!$J$117,3)="OFF", 0)))</f>
        <v>0</v>
      </c>
      <c r="BN129" s="62">
        <f>BM129+(1-Variables!$B$16)*gamma*BM128-BM129/Variables!$B$10+IF(AND(LEFT(Inputs!$J$117,2)="ON",BN1&lt;Inputs!$G$117*7),0,IF(AND(LEFT(Inputs!$J$117,2)="ON",BN1&gt;=Inputs!$G$117*7,BN1&lt;=Inputs!$G$117*7+Inputs!$G$118*7),BM61*Variables!$B$39, IF(LEFT(Inputs!$J$117,3)="OFF", 0)))</f>
        <v>0</v>
      </c>
      <c r="BO129" s="62">
        <f>BN129+(1-Variables!$B$16)*gamma*BN128-BN129/Variables!$B$10+IF(AND(LEFT(Inputs!$J$117,2)="ON",BO1&lt;Inputs!$G$117*7),0,IF(AND(LEFT(Inputs!$J$117,2)="ON",BO1&gt;=Inputs!$G$117*7,BO1&lt;=Inputs!$G$117*7+Inputs!$G$118*7),BN61*Variables!$B$39, IF(LEFT(Inputs!$J$117,3)="OFF", 0)))</f>
        <v>0</v>
      </c>
      <c r="BP129" s="62">
        <f>BO129+(1-Variables!$B$16)*gamma*BO128-BO129/Variables!$B$10+IF(AND(LEFT(Inputs!$J$117,2)="ON",BP1&lt;Inputs!$G$117*7),0,IF(AND(LEFT(Inputs!$J$117,2)="ON",BP1&gt;=Inputs!$G$117*7,BP1&lt;=Inputs!$G$117*7+Inputs!$G$118*7),BO61*Variables!$B$39, IF(LEFT(Inputs!$J$117,3)="OFF", 0)))</f>
        <v>0</v>
      </c>
      <c r="BQ129" s="62">
        <f>BP129+(1-Variables!$B$16)*gamma*BP128-BP129/Variables!$B$10+IF(AND(LEFT(Inputs!$J$117,2)="ON",BQ1&lt;Inputs!$G$117*7),0,IF(AND(LEFT(Inputs!$J$117,2)="ON",BQ1&gt;=Inputs!$G$117*7,BQ1&lt;=Inputs!$G$117*7+Inputs!$G$118*7),BP61*Variables!$B$39, IF(LEFT(Inputs!$J$117,3)="OFF", 0)))</f>
        <v>0</v>
      </c>
      <c r="BR129" s="62">
        <f>BQ129+(1-Variables!$B$16)*gamma*BQ128-BQ129/Variables!$B$10+IF(AND(LEFT(Inputs!$J$117,2)="ON",BR1&lt;Inputs!$G$117*7),0,IF(AND(LEFT(Inputs!$J$117,2)="ON",BR1&gt;=Inputs!$G$117*7,BR1&lt;=Inputs!$G$117*7+Inputs!$G$118*7),BQ61*Variables!$B$39, IF(LEFT(Inputs!$J$117,3)="OFF", 0)))</f>
        <v>0</v>
      </c>
      <c r="BS129" s="62">
        <f>BR129+(1-Variables!$B$16)*gamma*BR128-BR129/Variables!$B$10+IF(AND(LEFT(Inputs!$J$117,2)="ON",BS1&lt;Inputs!$G$117*7),0,IF(AND(LEFT(Inputs!$J$117,2)="ON",BS1&gt;=Inputs!$G$117*7,BS1&lt;=Inputs!$G$117*7+Inputs!$G$118*7),BR61*Variables!$B$39, IF(LEFT(Inputs!$J$117,3)="OFF", 0)))</f>
        <v>0</v>
      </c>
      <c r="BT129" s="62">
        <f>BS129+(1-Variables!$B$16)*gamma*BS128-BS129/Variables!$B$10+IF(AND(LEFT(Inputs!$J$117,2)="ON",BT1&lt;Inputs!$G$117*7),0,IF(AND(LEFT(Inputs!$J$117,2)="ON",BT1&gt;=Inputs!$G$117*7,BT1&lt;=Inputs!$G$117*7+Inputs!$G$118*7),BS61*Variables!$B$39, IF(LEFT(Inputs!$J$117,3)="OFF", 0)))</f>
        <v>0</v>
      </c>
      <c r="BU129" s="62">
        <f>BT129+(1-Variables!$B$16)*gamma*BT128-BT129/Variables!$B$10+IF(AND(LEFT(Inputs!$J$117,2)="ON",BU1&lt;Inputs!$G$117*7),0,IF(AND(LEFT(Inputs!$J$117,2)="ON",BU1&gt;=Inputs!$G$117*7,BU1&lt;=Inputs!$G$117*7+Inputs!$G$118*7),BT61*Variables!$B$39, IF(LEFT(Inputs!$J$117,3)="OFF", 0)))</f>
        <v>0</v>
      </c>
      <c r="BV129" s="62">
        <f>BU129+(1-Variables!$B$16)*gamma*BU128-BU129/Variables!$B$10+IF(AND(LEFT(Inputs!$J$117,2)="ON",BV1&lt;Inputs!$G$117*7),0,IF(AND(LEFT(Inputs!$J$117,2)="ON",BV1&gt;=Inputs!$G$117*7,BV1&lt;=Inputs!$G$117*7+Inputs!$G$118*7),BU61*Variables!$B$39, IF(LEFT(Inputs!$J$117,3)="OFF", 0)))</f>
        <v>0</v>
      </c>
      <c r="BW129" s="62">
        <f>BV129+(1-Variables!$B$16)*gamma*BV128-BV129/Variables!$B$10+IF(AND(LEFT(Inputs!$J$117,2)="ON",BW1&lt;Inputs!$G$117*7),0,IF(AND(LEFT(Inputs!$J$117,2)="ON",BW1&gt;=Inputs!$G$117*7,BW1&lt;=Inputs!$G$117*7+Inputs!$G$118*7),BV61*Variables!$B$39, IF(LEFT(Inputs!$J$117,3)="OFF", 0)))</f>
        <v>0</v>
      </c>
      <c r="BX129" s="62">
        <f>BW129+(1-Variables!$B$16)*gamma*BW128-BW129/Variables!$B$10+IF(AND(LEFT(Inputs!$J$117,2)="ON",BX1&lt;Inputs!$G$117*7),0,IF(AND(LEFT(Inputs!$J$117,2)="ON",BX1&gt;=Inputs!$G$117*7,BX1&lt;=Inputs!$G$117*7+Inputs!$G$118*7),BW61*Variables!$B$39, IF(LEFT(Inputs!$J$117,3)="OFF", 0)))</f>
        <v>0</v>
      </c>
      <c r="BY129" s="62">
        <f>BX129+(1-Variables!$B$16)*gamma*BX128-BX129/Variables!$B$10+IF(AND(LEFT(Inputs!$J$117,2)="ON",BY1&lt;Inputs!$G$117*7),0,IF(AND(LEFT(Inputs!$J$117,2)="ON",BY1&gt;=Inputs!$G$117*7,BY1&lt;=Inputs!$G$117*7+Inputs!$G$118*7),BX61*Variables!$B$39, IF(LEFT(Inputs!$J$117,3)="OFF", 0)))</f>
        <v>0</v>
      </c>
      <c r="BZ129" s="62">
        <f>BY129+(1-Variables!$B$16)*gamma*BY128-BY129/Variables!$B$10+IF(AND(LEFT(Inputs!$J$117,2)="ON",BZ1&lt;Inputs!$G$117*7),0,IF(AND(LEFT(Inputs!$J$117,2)="ON",BZ1&gt;=Inputs!$G$117*7,BZ1&lt;=Inputs!$G$117*7+Inputs!$G$118*7),BY61*Variables!$B$39, IF(LEFT(Inputs!$J$117,3)="OFF", 0)))</f>
        <v>0</v>
      </c>
      <c r="CA129" s="62">
        <f>BZ129+(1-Variables!$B$16)*gamma*BZ128-BZ129/Variables!$B$10+IF(AND(LEFT(Inputs!$J$117,2)="ON",CA1&lt;Inputs!$G$117*7),0,IF(AND(LEFT(Inputs!$J$117,2)="ON",CA1&gt;=Inputs!$G$117*7,CA1&lt;=Inputs!$G$117*7+Inputs!$G$118*7),BZ61*Variables!$B$39, IF(LEFT(Inputs!$J$117,3)="OFF", 0)))</f>
        <v>0</v>
      </c>
      <c r="CB129" s="62">
        <f>CA129+(1-Variables!$B$16)*gamma*CA128-CA129/Variables!$B$10+IF(AND(LEFT(Inputs!$J$117,2)="ON",CB1&lt;Inputs!$G$117*7),0,IF(AND(LEFT(Inputs!$J$117,2)="ON",CB1&gt;=Inputs!$G$117*7,CB1&lt;=Inputs!$G$117*7+Inputs!$G$118*7),CA61*Variables!$B$39, IF(LEFT(Inputs!$J$117,3)="OFF", 0)))</f>
        <v>0</v>
      </c>
      <c r="CC129" s="62">
        <f>CB129+(1-Variables!$B$16)*gamma*CB128-CB129/Variables!$B$10+IF(AND(LEFT(Inputs!$J$117,2)="ON",CC1&lt;Inputs!$G$117*7),0,IF(AND(LEFT(Inputs!$J$117,2)="ON",CC1&gt;=Inputs!$G$117*7,CC1&lt;=Inputs!$G$117*7+Inputs!$G$118*7),CB61*Variables!$B$39, IF(LEFT(Inputs!$J$117,3)="OFF", 0)))</f>
        <v>0</v>
      </c>
      <c r="CD129" s="62">
        <f>CC129+(1-Variables!$B$16)*gamma*CC128-CC129/Variables!$B$10+IF(AND(LEFT(Inputs!$J$117,2)="ON",CD1&lt;Inputs!$G$117*7),0,IF(AND(LEFT(Inputs!$J$117,2)="ON",CD1&gt;=Inputs!$G$117*7,CD1&lt;=Inputs!$G$117*7+Inputs!$G$118*7),CC61*Variables!$B$39, IF(LEFT(Inputs!$J$117,3)="OFF", 0)))</f>
        <v>0</v>
      </c>
      <c r="CE129" s="62">
        <f>CD129+(1-Variables!$B$16)*gamma*CD128-CD129/Variables!$B$10+IF(AND(LEFT(Inputs!$J$117,2)="ON",CE1&lt;Inputs!$G$117*7),0,IF(AND(LEFT(Inputs!$J$117,2)="ON",CE1&gt;=Inputs!$G$117*7,CE1&lt;=Inputs!$G$117*7+Inputs!$G$118*7),CD61*Variables!$B$39, IF(LEFT(Inputs!$J$117,3)="OFF", 0)))</f>
        <v>0</v>
      </c>
      <c r="CF129" s="62">
        <f>CE129+(1-Variables!$B$16)*gamma*CE128-CE129/Variables!$B$10+IF(AND(LEFT(Inputs!$J$117,2)="ON",CF1&lt;Inputs!$G$117*7),0,IF(AND(LEFT(Inputs!$J$117,2)="ON",CF1&gt;=Inputs!$G$117*7,CF1&lt;=Inputs!$G$117*7+Inputs!$G$118*7),CE61*Variables!$B$39, IF(LEFT(Inputs!$J$117,3)="OFF", 0)))</f>
        <v>0</v>
      </c>
      <c r="CG129" s="62">
        <f>CF129+(1-Variables!$B$16)*gamma*CF128-CF129/Variables!$B$10+IF(AND(LEFT(Inputs!$J$117,2)="ON",CG1&lt;Inputs!$G$117*7),0,IF(AND(LEFT(Inputs!$J$117,2)="ON",CG1&gt;=Inputs!$G$117*7,CG1&lt;=Inputs!$G$117*7+Inputs!$G$118*7),CF61*Variables!$B$39, IF(LEFT(Inputs!$J$117,3)="OFF", 0)))</f>
        <v>0</v>
      </c>
      <c r="CH129" s="62">
        <f>CG129+(1-Variables!$B$16)*gamma*CG128-CG129/Variables!$B$10+IF(AND(LEFT(Inputs!$J$117,2)="ON",CH1&lt;Inputs!$G$117*7),0,IF(AND(LEFT(Inputs!$J$117,2)="ON",CH1&gt;=Inputs!$G$117*7,CH1&lt;=Inputs!$G$117*7+Inputs!$G$118*7),CG61*Variables!$B$39, IF(LEFT(Inputs!$J$117,3)="OFF", 0)))</f>
        <v>0</v>
      </c>
      <c r="CI129" s="62">
        <f>CH129+(1-Variables!$B$16)*gamma*CH128-CH129/Variables!$B$10+IF(AND(LEFT(Inputs!$J$117,2)="ON",CI1&lt;Inputs!$G$117*7),0,IF(AND(LEFT(Inputs!$J$117,2)="ON",CI1&gt;=Inputs!$G$117*7,CI1&lt;=Inputs!$G$117*7+Inputs!$G$118*7),CH61*Variables!$B$39, IF(LEFT(Inputs!$J$117,3)="OFF", 0)))</f>
        <v>0</v>
      </c>
      <c r="CJ129" s="62">
        <f>CI129+(1-Variables!$B$16)*gamma*CI128-CI129/Variables!$B$10+IF(AND(LEFT(Inputs!$J$117,2)="ON",CJ1&lt;Inputs!$G$117*7),0,IF(AND(LEFT(Inputs!$J$117,2)="ON",CJ1&gt;=Inputs!$G$117*7,CJ1&lt;=Inputs!$G$117*7+Inputs!$G$118*7),CI61*Variables!$B$39, IF(LEFT(Inputs!$J$117,3)="OFF", 0)))</f>
        <v>0</v>
      </c>
      <c r="CK129" s="62">
        <f>CJ129+(1-Variables!$B$16)*gamma*CJ128-CJ129/Variables!$B$10+IF(AND(LEFT(Inputs!$J$117,2)="ON",CK1&lt;Inputs!$G$117*7),0,IF(AND(LEFT(Inputs!$J$117,2)="ON",CK1&gt;=Inputs!$G$117*7,CK1&lt;=Inputs!$G$117*7+Inputs!$G$118*7),CJ61*Variables!$B$39, IF(LEFT(Inputs!$J$117,3)="OFF", 0)))</f>
        <v>0</v>
      </c>
      <c r="CL129" s="62">
        <f>CK129+(1-Variables!$B$16)*gamma*CK128-CK129/Variables!$B$10+IF(AND(LEFT(Inputs!$J$117,2)="ON",CL1&lt;Inputs!$G$117*7),0,IF(AND(LEFT(Inputs!$J$117,2)="ON",CL1&gt;=Inputs!$G$117*7,CL1&lt;=Inputs!$G$117*7+Inputs!$G$118*7),CK61*Variables!$B$39, IF(LEFT(Inputs!$J$117,3)="OFF", 0)))</f>
        <v>0</v>
      </c>
      <c r="CM129" s="62">
        <f>CL129+(1-Variables!$B$16)*gamma*CL128-CL129/Variables!$B$10+IF(AND(LEFT(Inputs!$J$117,2)="ON",CM1&lt;Inputs!$G$117*7),0,IF(AND(LEFT(Inputs!$J$117,2)="ON",CM1&gt;=Inputs!$G$117*7,CM1&lt;=Inputs!$G$117*7+Inputs!$G$118*7),CL61*Variables!$B$39, IF(LEFT(Inputs!$J$117,3)="OFF", 0)))</f>
        <v>0</v>
      </c>
      <c r="CN129" s="62">
        <f>CM129+(1-Variables!$B$16)*gamma*CM128-CM129/Variables!$B$10+IF(AND(LEFT(Inputs!$J$117,2)="ON",CN1&lt;Inputs!$G$117*7),0,IF(AND(LEFT(Inputs!$J$117,2)="ON",CN1&gt;=Inputs!$G$117*7,CN1&lt;=Inputs!$G$117*7+Inputs!$G$118*7),CM61*Variables!$B$39, IF(LEFT(Inputs!$J$117,3)="OFF", 0)))</f>
        <v>0</v>
      </c>
      <c r="CO129" s="62">
        <f>CN129+(1-Variables!$B$16)*gamma*CN128-CN129/Variables!$B$10+IF(AND(LEFT(Inputs!$J$117,2)="ON",CO1&lt;Inputs!$G$117*7),0,IF(AND(LEFT(Inputs!$J$117,2)="ON",CO1&gt;=Inputs!$G$117*7,CO1&lt;=Inputs!$G$117*7+Inputs!$G$118*7),CN61*Variables!$B$39, IF(LEFT(Inputs!$J$117,3)="OFF", 0)))</f>
        <v>0</v>
      </c>
      <c r="CP129" s="62">
        <f>CO129+(1-Variables!$B$16)*gamma*CO128-CO129/Variables!$B$10+IF(AND(LEFT(Inputs!$J$117,2)="ON",CP1&lt;Inputs!$G$117*7),0,IF(AND(LEFT(Inputs!$J$117,2)="ON",CP1&gt;=Inputs!$G$117*7,CP1&lt;=Inputs!$G$117*7+Inputs!$G$118*7),CO61*Variables!$B$39, IF(LEFT(Inputs!$J$117,3)="OFF", 0)))</f>
        <v>0</v>
      </c>
      <c r="CQ129" s="62">
        <f>CP129+(1-Variables!$B$16)*gamma*CP128-CP129/Variables!$B$10+IF(AND(LEFT(Inputs!$J$117,2)="ON",CQ1&lt;Inputs!$G$117*7),0,IF(AND(LEFT(Inputs!$J$117,2)="ON",CQ1&gt;=Inputs!$G$117*7,CQ1&lt;=Inputs!$G$117*7+Inputs!$G$118*7),CP61*Variables!$B$39, IF(LEFT(Inputs!$J$117,3)="OFF", 0)))</f>
        <v>0</v>
      </c>
      <c r="CR129" s="62">
        <f>CQ129+(1-Variables!$B$16)*gamma*CQ128-CQ129/Variables!$B$10+IF(AND(LEFT(Inputs!$J$117,2)="ON",CR1&lt;Inputs!$G$117*7),0,IF(AND(LEFT(Inputs!$J$117,2)="ON",CR1&gt;=Inputs!$G$117*7,CR1&lt;=Inputs!$G$117*7+Inputs!$G$118*7),CQ61*Variables!$B$39, IF(LEFT(Inputs!$J$117,3)="OFF", 0)))</f>
        <v>0</v>
      </c>
      <c r="CS129" s="62">
        <f>CR129+(1-Variables!$B$16)*gamma*CR128-CR129/Variables!$B$10+IF(AND(LEFT(Inputs!$J$117,2)="ON",CS1&lt;Inputs!$G$117*7),0,IF(AND(LEFT(Inputs!$J$117,2)="ON",CS1&gt;=Inputs!$G$117*7,CS1&lt;=Inputs!$G$117*7+Inputs!$G$118*7),CR61*Variables!$B$39, IF(LEFT(Inputs!$J$117,3)="OFF", 0)))</f>
        <v>0</v>
      </c>
      <c r="CT129" s="62">
        <f>CS129+(1-Variables!$B$16)*gamma*CS128-CS129/Variables!$B$10+IF(AND(LEFT(Inputs!$J$117,2)="ON",CT1&lt;Inputs!$G$117*7),0,IF(AND(LEFT(Inputs!$J$117,2)="ON",CT1&gt;=Inputs!$G$117*7,CT1&lt;=Inputs!$G$117*7+Inputs!$G$118*7),CS61*Variables!$B$39, IF(LEFT(Inputs!$J$117,3)="OFF", 0)))</f>
        <v>0</v>
      </c>
      <c r="CU129" s="62">
        <f>CT129+(1-Variables!$B$16)*gamma*CT128-CT129/Variables!$B$10+IF(AND(LEFT(Inputs!$J$117,2)="ON",CU1&lt;Inputs!$G$117*7),0,IF(AND(LEFT(Inputs!$J$117,2)="ON",CU1&gt;=Inputs!$G$117*7,CU1&lt;=Inputs!$G$117*7+Inputs!$G$118*7),CT61*Variables!$B$39, IF(LEFT(Inputs!$J$117,3)="OFF", 0)))</f>
        <v>0</v>
      </c>
      <c r="CV129" s="62">
        <f>CU129+(1-Variables!$B$16)*gamma*CU128-CU129/Variables!$B$10+IF(AND(LEFT(Inputs!$J$117,2)="ON",CV1&lt;Inputs!$G$117*7),0,IF(AND(LEFT(Inputs!$J$117,2)="ON",CV1&gt;=Inputs!$G$117*7,CV1&lt;=Inputs!$G$117*7+Inputs!$G$118*7),CU61*Variables!$B$39, IF(LEFT(Inputs!$J$117,3)="OFF", 0)))</f>
        <v>0</v>
      </c>
      <c r="CW129" s="62">
        <f>CV129+(1-Variables!$B$16)*gamma*CV128-CV129/Variables!$B$10+IF(AND(LEFT(Inputs!$J$117,2)="ON",CW1&lt;Inputs!$G$117*7),0,IF(AND(LEFT(Inputs!$J$117,2)="ON",CW1&gt;=Inputs!$G$117*7,CW1&lt;=Inputs!$G$117*7+Inputs!$G$118*7),CV61*Variables!$B$39, IF(LEFT(Inputs!$J$117,3)="OFF", 0)))</f>
        <v>0</v>
      </c>
      <c r="CX129" s="62">
        <f>CW129+(1-Variables!$B$16)*gamma*CW128-CW129/Variables!$B$10+IF(AND(LEFT(Inputs!$J$117,2)="ON",CX1&lt;Inputs!$G$117*7),0,IF(AND(LEFT(Inputs!$J$117,2)="ON",CX1&gt;=Inputs!$G$117*7,CX1&lt;=Inputs!$G$117*7+Inputs!$G$118*7),CW61*Variables!$B$39, IF(LEFT(Inputs!$J$117,3)="OFF", 0)))</f>
        <v>0</v>
      </c>
      <c r="CY129" s="62">
        <f>CX129+(1-Variables!$B$16)*gamma*CX128-CX129/Variables!$B$10+IF(AND(LEFT(Inputs!$J$117,2)="ON",CY1&lt;Inputs!$G$117*7),0,IF(AND(LEFT(Inputs!$J$117,2)="ON",CY1&gt;=Inputs!$G$117*7,CY1&lt;=Inputs!$G$117*7+Inputs!$G$118*7),CX61*Variables!$B$39, IF(LEFT(Inputs!$J$117,3)="OFF", 0)))</f>
        <v>0</v>
      </c>
      <c r="CZ129" s="62">
        <f>CY129+(1-Variables!$B$16)*gamma*CY128-CY129/Variables!$B$10+IF(AND(LEFT(Inputs!$J$117,2)="ON",CZ1&lt;Inputs!$G$117*7),0,IF(AND(LEFT(Inputs!$J$117,2)="ON",CZ1&gt;=Inputs!$G$117*7,CZ1&lt;=Inputs!$G$117*7+Inputs!$G$118*7),CY61*Variables!$B$39, IF(LEFT(Inputs!$J$117,3)="OFF", 0)))</f>
        <v>0</v>
      </c>
      <c r="DA129" s="62">
        <f>CZ129+(1-Variables!$B$16)*gamma*CZ128-CZ129/Variables!$B$10+IF(AND(LEFT(Inputs!$J$117,2)="ON",DA1&lt;Inputs!$G$117*7),0,IF(AND(LEFT(Inputs!$J$117,2)="ON",DA1&gt;=Inputs!$G$117*7,DA1&lt;=Inputs!$G$117*7+Inputs!$G$118*7),CZ61*Variables!$B$39, IF(LEFT(Inputs!$J$117,3)="OFF", 0)))</f>
        <v>0</v>
      </c>
      <c r="DB129" s="62">
        <f>DA129+(1-Variables!$B$16)*gamma*DA128-DA129/Variables!$B$10+IF(AND(LEFT(Inputs!$J$117,2)="ON",DB1&lt;Inputs!$G$117*7),0,IF(AND(LEFT(Inputs!$J$117,2)="ON",DB1&gt;=Inputs!$G$117*7,DB1&lt;=Inputs!$G$117*7+Inputs!$G$118*7),DA61*Variables!$B$39, IF(LEFT(Inputs!$J$117,3)="OFF", 0)))</f>
        <v>0</v>
      </c>
      <c r="DC129" s="62">
        <f>DB129+(1-Variables!$B$16)*gamma*DB128-DB129/Variables!$B$10+IF(AND(LEFT(Inputs!$J$117,2)="ON",DC1&lt;Inputs!$G$117*7),0,IF(AND(LEFT(Inputs!$J$117,2)="ON",DC1&gt;=Inputs!$G$117*7,DC1&lt;=Inputs!$G$117*7+Inputs!$G$118*7),DB61*Variables!$B$39, IF(LEFT(Inputs!$J$117,3)="OFF", 0)))</f>
        <v>0</v>
      </c>
      <c r="DD129" s="62">
        <f>DC129+(1-Variables!$B$16)*gamma*DC128-DC129/Variables!$B$10+IF(AND(LEFT(Inputs!$J$117,2)="ON",DD1&lt;Inputs!$G$117*7),0,IF(AND(LEFT(Inputs!$J$117,2)="ON",DD1&gt;=Inputs!$G$117*7,DD1&lt;=Inputs!$G$117*7+Inputs!$G$118*7),DC61*Variables!$B$39, IF(LEFT(Inputs!$J$117,3)="OFF", 0)))</f>
        <v>0</v>
      </c>
      <c r="DE129" s="62">
        <f>DD129+(1-Variables!$B$16)*gamma*DD128-DD129/Variables!$B$10+IF(AND(LEFT(Inputs!$J$117,2)="ON",DE1&lt;Inputs!$G$117*7),0,IF(AND(LEFT(Inputs!$J$117,2)="ON",DE1&gt;=Inputs!$G$117*7,DE1&lt;=Inputs!$G$117*7+Inputs!$G$118*7),DD61*Variables!$B$39, IF(LEFT(Inputs!$J$117,3)="OFF", 0)))</f>
        <v>0</v>
      </c>
      <c r="DF129" s="62">
        <f>DE129+(1-Variables!$B$16)*gamma*DE128-DE129/Variables!$B$10+IF(AND(LEFT(Inputs!$J$117,2)="ON",DF1&lt;Inputs!$G$117*7),0,IF(AND(LEFT(Inputs!$J$117,2)="ON",DF1&gt;=Inputs!$G$117*7,DF1&lt;=Inputs!$G$117*7+Inputs!$G$118*7),DE61*Variables!$B$39, IF(LEFT(Inputs!$J$117,3)="OFF", 0)))</f>
        <v>0</v>
      </c>
      <c r="DG129" s="62">
        <f>DF129+(1-Variables!$B$16)*gamma*DF128-DF129/Variables!$B$10+IF(AND(LEFT(Inputs!$J$117,2)="ON",DG1&lt;Inputs!$G$117*7),0,IF(AND(LEFT(Inputs!$J$117,2)="ON",DG1&gt;=Inputs!$G$117*7,DG1&lt;=Inputs!$G$117*7+Inputs!$G$118*7),DF61*Variables!$B$39, IF(LEFT(Inputs!$J$117,3)="OFF", 0)))</f>
        <v>0</v>
      </c>
      <c r="DH129" s="62">
        <f>DG129+(1-Variables!$B$16)*gamma*DG128-DG129/Variables!$B$10+IF(AND(LEFT(Inputs!$J$117,2)="ON",DH1&lt;Inputs!$G$117*7),0,IF(AND(LEFT(Inputs!$J$117,2)="ON",DH1&gt;=Inputs!$G$117*7,DH1&lt;=Inputs!$G$117*7+Inputs!$G$118*7),DG61*Variables!$B$39, IF(LEFT(Inputs!$J$117,3)="OFF", 0)))</f>
        <v>0</v>
      </c>
      <c r="DI129" s="62">
        <f>DH129+(1-Variables!$B$16)*gamma*DH128-DH129/Variables!$B$10+IF(AND(LEFT(Inputs!$J$117,2)="ON",DI1&lt;Inputs!$G$117*7),0,IF(AND(LEFT(Inputs!$J$117,2)="ON",DI1&gt;=Inputs!$G$117*7,DI1&lt;=Inputs!$G$117*7+Inputs!$G$118*7),DH61*Variables!$B$39, IF(LEFT(Inputs!$J$117,3)="OFF", 0)))</f>
        <v>0</v>
      </c>
      <c r="DJ129" s="62">
        <f>DI129+(1-Variables!$B$16)*gamma*DI128-DI129/Variables!$B$10+IF(AND(LEFT(Inputs!$J$117,2)="ON",DJ1&lt;Inputs!$G$117*7),0,IF(AND(LEFT(Inputs!$J$117,2)="ON",DJ1&gt;=Inputs!$G$117*7,DJ1&lt;=Inputs!$G$117*7+Inputs!$G$118*7),DI61*Variables!$B$39, IF(LEFT(Inputs!$J$117,3)="OFF", 0)))</f>
        <v>0</v>
      </c>
      <c r="DK129" s="62">
        <f>DJ129+(1-Variables!$B$16)*gamma*DJ128-DJ129/Variables!$B$10+IF(AND(LEFT(Inputs!$J$117,2)="ON",DK1&lt;Inputs!$G$117*7),0,IF(AND(LEFT(Inputs!$J$117,2)="ON",DK1&gt;=Inputs!$G$117*7,DK1&lt;=Inputs!$G$117*7+Inputs!$G$118*7),DJ61*Variables!$B$39, IF(LEFT(Inputs!$J$117,3)="OFF", 0)))</f>
        <v>0</v>
      </c>
      <c r="DL129" s="62">
        <f>DK129+(1-Variables!$B$16)*gamma*DK128-DK129/Variables!$B$10+IF(AND(LEFT(Inputs!$J$117,2)="ON",DL1&lt;Inputs!$G$117*7),0,IF(AND(LEFT(Inputs!$J$117,2)="ON",DL1&gt;=Inputs!$G$117*7,DL1&lt;=Inputs!$G$117*7+Inputs!$G$118*7),DK61*Variables!$B$39, IF(LEFT(Inputs!$J$117,3)="OFF", 0)))</f>
        <v>0</v>
      </c>
      <c r="DM129" s="62">
        <f>DL129+(1-Variables!$B$16)*gamma*DL128-DL129/Variables!$B$10+IF(AND(LEFT(Inputs!$J$117,2)="ON",DM1&lt;Inputs!$G$117*7),0,IF(AND(LEFT(Inputs!$J$117,2)="ON",DM1&gt;=Inputs!$G$117*7,DM1&lt;=Inputs!$G$117*7+Inputs!$G$118*7),DL61*Variables!$B$39, IF(LEFT(Inputs!$J$117,3)="OFF", 0)))</f>
        <v>0</v>
      </c>
      <c r="DN129" s="62">
        <f>DM129+(1-Variables!$B$16)*gamma*DM128-DM129/Variables!$B$10+IF(AND(LEFT(Inputs!$J$117,2)="ON",DN1&lt;Inputs!$G$117*7),0,IF(AND(LEFT(Inputs!$J$117,2)="ON",DN1&gt;=Inputs!$G$117*7,DN1&lt;=Inputs!$G$117*7+Inputs!$G$118*7),DM61*Variables!$B$39, IF(LEFT(Inputs!$J$117,3)="OFF", 0)))</f>
        <v>0</v>
      </c>
      <c r="DO129" s="62">
        <f>DN129+(1-Variables!$B$16)*gamma*DN128-DN129/Variables!$B$10+IF(AND(LEFT(Inputs!$J$117,2)="ON",DO1&lt;Inputs!$G$117*7),0,IF(AND(LEFT(Inputs!$J$117,2)="ON",DO1&gt;=Inputs!$G$117*7,DO1&lt;=Inputs!$G$117*7+Inputs!$G$118*7),DN61*Variables!$B$39, IF(LEFT(Inputs!$J$117,3)="OFF", 0)))</f>
        <v>0</v>
      </c>
      <c r="DP129" s="62">
        <f>DO129+(1-Variables!$B$16)*gamma*DO128-DO129/Variables!$B$10+IF(AND(LEFT(Inputs!$J$117,2)="ON",DP1&lt;Inputs!$G$117*7),0,IF(AND(LEFT(Inputs!$J$117,2)="ON",DP1&gt;=Inputs!$G$117*7,DP1&lt;=Inputs!$G$117*7+Inputs!$G$118*7),DO61*Variables!$B$39, IF(LEFT(Inputs!$J$117,3)="OFF", 0)))</f>
        <v>0</v>
      </c>
      <c r="DQ129" s="62">
        <f>DP129+(1-Variables!$B$16)*gamma*DP128-DP129/Variables!$B$10+IF(AND(LEFT(Inputs!$J$117,2)="ON",DQ1&lt;Inputs!$G$117*7),0,IF(AND(LEFT(Inputs!$J$117,2)="ON",DQ1&gt;=Inputs!$G$117*7,DQ1&lt;=Inputs!$G$117*7+Inputs!$G$118*7),DP61*Variables!$B$39, IF(LEFT(Inputs!$J$117,3)="OFF", 0)))</f>
        <v>0</v>
      </c>
      <c r="DR129" s="62">
        <f>DQ129+(1-Variables!$B$16)*gamma*DQ128-DQ129/Variables!$B$10+IF(AND(LEFT(Inputs!$J$117,2)="ON",DR1&lt;Inputs!$G$117*7),0,IF(AND(LEFT(Inputs!$J$117,2)="ON",DR1&gt;=Inputs!$G$117*7,DR1&lt;=Inputs!$G$117*7+Inputs!$G$118*7),DQ61*Variables!$B$39, IF(LEFT(Inputs!$J$117,3)="OFF", 0)))</f>
        <v>0</v>
      </c>
    </row>
    <row r="130" spans="1:122" s="60" customFormat="1" ht="15.75" thickBot="1" x14ac:dyDescent="0.3">
      <c r="A130" s="51" t="s">
        <v>144</v>
      </c>
      <c r="B130" s="62"/>
      <c r="C130" s="62"/>
      <c r="D130" s="62"/>
      <c r="E130" s="62"/>
      <c r="F130" s="62"/>
      <c r="G130" s="62"/>
      <c r="H130" s="62"/>
      <c r="I130" s="62"/>
      <c r="J130" s="62"/>
      <c r="K130" s="62"/>
      <c r="L130" s="62"/>
      <c r="M130" s="62"/>
      <c r="N130" s="62"/>
      <c r="O130" s="62"/>
      <c r="P130" s="62"/>
      <c r="Q130" s="62"/>
      <c r="R130" s="62"/>
      <c r="S130" s="62"/>
      <c r="T130" s="62"/>
      <c r="U130" s="62"/>
      <c r="V130" s="62"/>
      <c r="W130" s="62"/>
      <c r="X130" s="62"/>
      <c r="Y130" s="62"/>
      <c r="Z130" s="62"/>
      <c r="AA130" s="62"/>
      <c r="AB130" s="62"/>
      <c r="AC130" s="62"/>
      <c r="AD130" s="62"/>
      <c r="AE130" s="62"/>
      <c r="AF130" s="62"/>
      <c r="AG130" s="62"/>
      <c r="AH130" s="62"/>
      <c r="AI130" s="62"/>
      <c r="AJ130" s="62"/>
      <c r="AK130" s="62"/>
      <c r="AL130" s="62"/>
      <c r="AM130" s="62"/>
      <c r="AN130" s="62"/>
      <c r="AO130" s="62"/>
      <c r="AP130" s="62"/>
      <c r="AQ130" s="62"/>
      <c r="AR130" s="62"/>
      <c r="AS130" s="62"/>
      <c r="AT130" s="62"/>
      <c r="AU130" s="62"/>
      <c r="AV130" s="62"/>
      <c r="AW130" s="62"/>
      <c r="AX130" s="62"/>
      <c r="AY130" s="62"/>
      <c r="AZ130" s="62"/>
      <c r="BA130" s="62"/>
      <c r="BB130" s="62"/>
      <c r="BC130" s="62"/>
      <c r="BD130" s="62"/>
      <c r="BE130" s="62"/>
      <c r="BF130" s="62"/>
      <c r="BG130" s="62"/>
      <c r="BH130" s="62"/>
      <c r="BI130" s="62"/>
      <c r="BJ130" s="62"/>
      <c r="BK130" s="62"/>
      <c r="BL130" s="62"/>
      <c r="BM130" s="62"/>
      <c r="BN130" s="62"/>
      <c r="BO130" s="62"/>
      <c r="BP130" s="62"/>
      <c r="BQ130" s="62"/>
      <c r="BR130" s="62"/>
      <c r="BS130" s="62"/>
      <c r="BT130" s="62"/>
      <c r="BU130" s="62"/>
      <c r="BV130" s="62"/>
      <c r="BW130" s="62"/>
      <c r="BX130" s="62"/>
      <c r="BY130" s="62"/>
      <c r="BZ130" s="62"/>
      <c r="CA130" s="62"/>
      <c r="CB130" s="62"/>
      <c r="CC130" s="62"/>
      <c r="CD130" s="62"/>
      <c r="CE130" s="62"/>
      <c r="CF130" s="62"/>
      <c r="CG130" s="62"/>
      <c r="CH130" s="62"/>
      <c r="CI130" s="62"/>
      <c r="CJ130" s="62"/>
      <c r="CK130" s="62"/>
      <c r="CL130" s="62"/>
      <c r="CM130" s="62"/>
      <c r="CN130" s="62"/>
      <c r="CO130" s="62"/>
      <c r="CP130" s="62"/>
      <c r="CQ130" s="62"/>
      <c r="CR130" s="62"/>
      <c r="CS130" s="62"/>
      <c r="CT130" s="62"/>
      <c r="CU130" s="62"/>
      <c r="CV130" s="62"/>
      <c r="CW130" s="62"/>
      <c r="CX130" s="62"/>
      <c r="CY130" s="62"/>
      <c r="CZ130" s="62"/>
      <c r="DA130" s="62"/>
      <c r="DB130" s="62"/>
      <c r="DC130" s="62"/>
      <c r="DD130" s="62"/>
      <c r="DE130" s="62"/>
      <c r="DF130" s="62"/>
      <c r="DG130" s="62"/>
      <c r="DH130" s="62"/>
      <c r="DI130" s="62"/>
      <c r="DJ130" s="62"/>
      <c r="DK130" s="62"/>
      <c r="DL130" s="62"/>
      <c r="DM130" s="62"/>
      <c r="DN130" s="62"/>
      <c r="DO130" s="62"/>
      <c r="DP130" s="62"/>
      <c r="DQ130" s="62"/>
      <c r="DR130" s="62"/>
    </row>
    <row r="131" spans="1:122" s="60" customFormat="1" x14ac:dyDescent="0.25">
      <c r="A131" s="19" t="s">
        <v>145</v>
      </c>
      <c r="B131" s="9">
        <v>0</v>
      </c>
      <c r="C131" s="9">
        <f>B131-gamma*B131+IF(AND(LEFT(Inputs!$J$117,2)="ON",C1&lt;Inputs!$G$117*7),0,IF(AND(LEFT(Inputs!$J$117,2)="ON",C1&gt;=Inputs!$G$117*7,C1&lt;=Inputs!$G$117*7+Inputs!$G$118*7),B50*Variables!$B$39, IF(LEFT(Inputs!$J$117,3)="OFF", 0)))</f>
        <v>0</v>
      </c>
      <c r="D131" s="9">
        <f>C131-gamma*C131+IF(AND(LEFT(Inputs!$J$117,2)="ON",D1&lt;Inputs!$G$117*7),0,IF(AND(LEFT(Inputs!$J$117,2)="ON",D1&gt;=Inputs!$G$117*7,D1&lt;=Inputs!$G$117*7+Inputs!$G$118*7),C50*Variables!$B$39, IF(LEFT(Inputs!$J$117,3)="OFF", 0)))</f>
        <v>0</v>
      </c>
      <c r="E131" s="9">
        <f>D131-gamma*D131+IF(AND(LEFT(Inputs!$J$117,2)="ON",E1&lt;Inputs!$G$117*7),0,IF(AND(LEFT(Inputs!$J$117,2)="ON",E1&gt;=Inputs!$G$117*7,E1&lt;=Inputs!$G$117*7+Inputs!$G$118*7),D50*Variables!$B$39, IF(LEFT(Inputs!$J$117,3)="OFF", 0)))</f>
        <v>0</v>
      </c>
      <c r="F131" s="9">
        <f>E131-gamma*E131+IF(AND(LEFT(Inputs!$J$117,2)="ON",F1&lt;Inputs!$G$117*7),0,IF(AND(LEFT(Inputs!$J$117,2)="ON",F1&gt;=Inputs!$G$117*7,F1&lt;=Inputs!$G$117*7+Inputs!$G$118*7),E50*Variables!$B$39, IF(LEFT(Inputs!$J$117,3)="OFF", 0)))</f>
        <v>0</v>
      </c>
      <c r="G131" s="9">
        <f>F131-gamma*F131+IF(AND(LEFT(Inputs!$J$117,2)="ON",G1&lt;Inputs!$G$117*7),0,IF(AND(LEFT(Inputs!$J$117,2)="ON",G1&gt;=Inputs!$G$117*7,G1&lt;=Inputs!$G$117*7+Inputs!$G$118*7),F50*Variables!$B$39, IF(LEFT(Inputs!$J$117,3)="OFF", 0)))</f>
        <v>0</v>
      </c>
      <c r="H131" s="9">
        <f>G131-gamma*G131+IF(AND(LEFT(Inputs!$J$117,2)="ON",H1&lt;Inputs!$G$117*7),0,IF(AND(LEFT(Inputs!$J$117,2)="ON",H1&gt;=Inputs!$G$117*7,H1&lt;=Inputs!$G$117*7+Inputs!$G$118*7),G50*Variables!$B$39, IF(LEFT(Inputs!$J$117,3)="OFF", 0)))</f>
        <v>0</v>
      </c>
      <c r="I131" s="9">
        <f>H131-gamma*H131+IF(AND(LEFT(Inputs!$J$117,2)="ON",I1&lt;Inputs!$G$117*7),0,IF(AND(LEFT(Inputs!$J$117,2)="ON",I1&gt;=Inputs!$G$117*7,I1&lt;=Inputs!$G$117*7+Inputs!$G$118*7),H50*Variables!$B$39, IF(LEFT(Inputs!$J$117,3)="OFF", 0)))</f>
        <v>0</v>
      </c>
      <c r="J131" s="9">
        <f>I131-gamma*I131+IF(AND(LEFT(Inputs!$J$117,2)="ON",J1&lt;Inputs!$G$117*7),0,IF(AND(LEFT(Inputs!$J$117,2)="ON",J1&gt;=Inputs!$G$117*7,J1&lt;=Inputs!$G$117*7+Inputs!$G$118*7),I50*Variables!$B$39, IF(LEFT(Inputs!$J$117,3)="OFF", 0)))</f>
        <v>0</v>
      </c>
      <c r="K131" s="9">
        <f>J131-gamma*J131+IF(AND(LEFT(Inputs!$J$117,2)="ON",K1&lt;Inputs!$G$117*7),0,IF(AND(LEFT(Inputs!$J$117,2)="ON",K1&gt;=Inputs!$G$117*7,K1&lt;=Inputs!$G$117*7+Inputs!$G$118*7),J50*Variables!$B$39, IF(LEFT(Inputs!$J$117,3)="OFF", 0)))</f>
        <v>0</v>
      </c>
      <c r="L131" s="9">
        <f>K131-gamma*K131+IF(AND(LEFT(Inputs!$J$117,2)="ON",L1&lt;Inputs!$G$117*7),0,IF(AND(LEFT(Inputs!$J$117,2)="ON",L1&gt;=Inputs!$G$117*7,L1&lt;=Inputs!$G$117*7+Inputs!$G$118*7),K50*Variables!$B$39, IF(LEFT(Inputs!$J$117,3)="OFF", 0)))</f>
        <v>0</v>
      </c>
      <c r="M131" s="9">
        <f>L131-gamma*L131+IF(AND(LEFT(Inputs!$J$117,2)="ON",M1&lt;Inputs!$G$117*7),0,IF(AND(LEFT(Inputs!$J$117,2)="ON",M1&gt;=Inputs!$G$117*7,M1&lt;=Inputs!$G$117*7+Inputs!$G$118*7),L50*Variables!$B$39, IF(LEFT(Inputs!$J$117,3)="OFF", 0)))</f>
        <v>0</v>
      </c>
      <c r="N131" s="9">
        <f>M131-gamma*M131+IF(AND(LEFT(Inputs!$J$117,2)="ON",N1&lt;Inputs!$G$117*7),0,IF(AND(LEFT(Inputs!$J$117,2)="ON",N1&gt;=Inputs!$G$117*7,N1&lt;=Inputs!$G$117*7+Inputs!$G$118*7),M50*Variables!$B$39, IF(LEFT(Inputs!$J$117,3)="OFF", 0)))</f>
        <v>0</v>
      </c>
      <c r="O131" s="9">
        <f>N131-gamma*N131+IF(AND(LEFT(Inputs!$J$117,2)="ON",O1&lt;Inputs!$G$117*7),0,IF(AND(LEFT(Inputs!$J$117,2)="ON",O1&gt;=Inputs!$G$117*7,O1&lt;=Inputs!$G$117*7+Inputs!$G$118*7),N50*Variables!$B$39, IF(LEFT(Inputs!$J$117,3)="OFF", 0)))</f>
        <v>0</v>
      </c>
      <c r="P131" s="9">
        <f>O131-gamma*O131+IF(AND(LEFT(Inputs!$J$117,2)="ON",P1&lt;Inputs!$G$117*7),0,IF(AND(LEFT(Inputs!$J$117,2)="ON",P1&gt;=Inputs!$G$117*7,P1&lt;=Inputs!$G$117*7+Inputs!$G$118*7),O50*Variables!$B$39, IF(LEFT(Inputs!$J$117,3)="OFF", 0)))</f>
        <v>0</v>
      </c>
      <c r="Q131" s="9">
        <f>P131-gamma*P131+IF(AND(LEFT(Inputs!$J$117,2)="ON",Q1&lt;Inputs!$G$117*7),0,IF(AND(LEFT(Inputs!$J$117,2)="ON",Q1&gt;=Inputs!$G$117*7,Q1&lt;=Inputs!$G$117*7+Inputs!$G$118*7),P50*Variables!$B$39, IF(LEFT(Inputs!$J$117,3)="OFF", 0)))</f>
        <v>0</v>
      </c>
      <c r="R131" s="9">
        <f>Q131-gamma*Q131+IF(AND(LEFT(Inputs!$J$117,2)="ON",R1&lt;Inputs!$G$117*7),0,IF(AND(LEFT(Inputs!$J$117,2)="ON",R1&gt;=Inputs!$G$117*7,R1&lt;=Inputs!$G$117*7+Inputs!$G$118*7),Q50*Variables!$B$39, IF(LEFT(Inputs!$J$117,3)="OFF", 0)))</f>
        <v>0</v>
      </c>
      <c r="S131" s="9">
        <f>R131-gamma*R131+IF(AND(LEFT(Inputs!$J$117,2)="ON",S1&lt;Inputs!$G$117*7),0,IF(AND(LEFT(Inputs!$J$117,2)="ON",S1&gt;=Inputs!$G$117*7,S1&lt;=Inputs!$G$117*7+Inputs!$G$118*7),R50*Variables!$B$39, IF(LEFT(Inputs!$J$117,3)="OFF", 0)))</f>
        <v>0</v>
      </c>
      <c r="T131" s="9">
        <f>S131-gamma*S131+IF(AND(LEFT(Inputs!$J$117,2)="ON",T1&lt;Inputs!$G$117*7),0,IF(AND(LEFT(Inputs!$J$117,2)="ON",T1&gt;=Inputs!$G$117*7,T1&lt;=Inputs!$G$117*7+Inputs!$G$118*7),S50*Variables!$B$39, IF(LEFT(Inputs!$J$117,3)="OFF", 0)))</f>
        <v>0</v>
      </c>
      <c r="U131" s="9">
        <f>T131-gamma*T131+IF(AND(LEFT(Inputs!$J$117,2)="ON",U1&lt;Inputs!$G$117*7),0,IF(AND(LEFT(Inputs!$J$117,2)="ON",U1&gt;=Inputs!$G$117*7,U1&lt;=Inputs!$G$117*7+Inputs!$G$118*7),T50*Variables!$B$39, IF(LEFT(Inputs!$J$117,3)="OFF", 0)))</f>
        <v>0</v>
      </c>
      <c r="V131" s="9">
        <f>U131-gamma*U131+IF(AND(LEFT(Inputs!$J$117,2)="ON",V1&lt;Inputs!$G$117*7),0,IF(AND(LEFT(Inputs!$J$117,2)="ON",V1&gt;=Inputs!$G$117*7,V1&lt;=Inputs!$G$117*7+Inputs!$G$118*7),U50*Variables!$B$39, IF(LEFT(Inputs!$J$117,3)="OFF", 0)))</f>
        <v>0</v>
      </c>
      <c r="W131" s="9">
        <f>V131-gamma*V131+IF(AND(LEFT(Inputs!$J$117,2)="ON",W1&lt;Inputs!$G$117*7),0,IF(AND(LEFT(Inputs!$J$117,2)="ON",W1&gt;=Inputs!$G$117*7,W1&lt;=Inputs!$G$117*7+Inputs!$G$118*7),V50*Variables!$B$39, IF(LEFT(Inputs!$J$117,3)="OFF", 0)))</f>
        <v>0</v>
      </c>
      <c r="X131" s="9">
        <f>W131-gamma*W131+IF(AND(LEFT(Inputs!$J$117,2)="ON",X1&lt;Inputs!$G$117*7),0,IF(AND(LEFT(Inputs!$J$117,2)="ON",X1&gt;=Inputs!$G$117*7,X1&lt;=Inputs!$G$117*7+Inputs!$G$118*7),W50*Variables!$B$39, IF(LEFT(Inputs!$J$117,3)="OFF", 0)))</f>
        <v>0</v>
      </c>
      <c r="Y131" s="9">
        <f>X131-gamma*X131+IF(AND(LEFT(Inputs!$J$117,2)="ON",Y1&lt;Inputs!$G$117*7),0,IF(AND(LEFT(Inputs!$J$117,2)="ON",Y1&gt;=Inputs!$G$117*7,Y1&lt;=Inputs!$G$117*7+Inputs!$G$118*7),X50*Variables!$B$39, IF(LEFT(Inputs!$J$117,3)="OFF", 0)))</f>
        <v>0</v>
      </c>
      <c r="Z131" s="9">
        <f>Y131-gamma*Y131+IF(AND(LEFT(Inputs!$J$117,2)="ON",Z1&lt;Inputs!$G$117*7),0,IF(AND(LEFT(Inputs!$J$117,2)="ON",Z1&gt;=Inputs!$G$117*7,Z1&lt;=Inputs!$G$117*7+Inputs!$G$118*7),Y50*Variables!$B$39, IF(LEFT(Inputs!$J$117,3)="OFF", 0)))</f>
        <v>0</v>
      </c>
      <c r="AA131" s="9">
        <f>Z131-gamma*Z131+IF(AND(LEFT(Inputs!$J$117,2)="ON",AA1&lt;Inputs!$G$117*7),0,IF(AND(LEFT(Inputs!$J$117,2)="ON",AA1&gt;=Inputs!$G$117*7,AA1&lt;=Inputs!$G$117*7+Inputs!$G$118*7),Z50*Variables!$B$39, IF(LEFT(Inputs!$J$117,3)="OFF", 0)))</f>
        <v>0</v>
      </c>
      <c r="AB131" s="9">
        <f>AA131-gamma*AA131+IF(AND(LEFT(Inputs!$J$117,2)="ON",AB1&lt;Inputs!$G$117*7),0,IF(AND(LEFT(Inputs!$J$117,2)="ON",AB1&gt;=Inputs!$G$117*7,AB1&lt;=Inputs!$G$117*7+Inputs!$G$118*7),AA50*Variables!$B$39, IF(LEFT(Inputs!$J$117,3)="OFF", 0)))</f>
        <v>0</v>
      </c>
      <c r="AC131" s="9">
        <f>AB131-gamma*AB131+IF(AND(LEFT(Inputs!$J$117,2)="ON",AC1&lt;Inputs!$G$117*7),0,IF(AND(LEFT(Inputs!$J$117,2)="ON",AC1&gt;=Inputs!$G$117*7,AC1&lt;=Inputs!$G$117*7+Inputs!$G$118*7),AB50*Variables!$B$39, IF(LEFT(Inputs!$J$117,3)="OFF", 0)))</f>
        <v>0</v>
      </c>
      <c r="AD131" s="9">
        <f>AC131-gamma*AC131+IF(AND(LEFT(Inputs!$J$117,2)="ON",AD1&lt;Inputs!$G$117*7),0,IF(AND(LEFT(Inputs!$J$117,2)="ON",AD1&gt;=Inputs!$G$117*7,AD1&lt;=Inputs!$G$117*7+Inputs!$G$118*7),AC50*Variables!$B$39, IF(LEFT(Inputs!$J$117,3)="OFF", 0)))</f>
        <v>0</v>
      </c>
      <c r="AE131" s="9">
        <f>AD131-gamma*AD131+IF(AND(LEFT(Inputs!$J$117,2)="ON",AE1&lt;Inputs!$G$117*7),0,IF(AND(LEFT(Inputs!$J$117,2)="ON",AE1&gt;=Inputs!$G$117*7,AE1&lt;=Inputs!$G$117*7+Inputs!$G$118*7),AD50*Variables!$B$39, IF(LEFT(Inputs!$J$117,3)="OFF", 0)))</f>
        <v>0</v>
      </c>
      <c r="AF131" s="9">
        <f>AE131-gamma*AE131+IF(AND(LEFT(Inputs!$J$117,2)="ON",AF1&lt;Inputs!$G$117*7),0,IF(AND(LEFT(Inputs!$J$117,2)="ON",AF1&gt;=Inputs!$G$117*7,AF1&lt;=Inputs!$G$117*7+Inputs!$G$118*7),AE50*Variables!$B$39, IF(LEFT(Inputs!$J$117,3)="OFF", 0)))</f>
        <v>0</v>
      </c>
      <c r="AG131" s="9">
        <f>AF131-gamma*AF131+IF(AND(LEFT(Inputs!$J$117,2)="ON",AG1&lt;Inputs!$G$117*7),0,IF(AND(LEFT(Inputs!$J$117,2)="ON",AG1&gt;=Inputs!$G$117*7,AG1&lt;=Inputs!$G$117*7+Inputs!$G$118*7),AF50*Variables!$B$39, IF(LEFT(Inputs!$J$117,3)="OFF", 0)))</f>
        <v>0</v>
      </c>
      <c r="AH131" s="9">
        <f>AG131-gamma*AG131+IF(AND(LEFT(Inputs!$J$117,2)="ON",AH1&lt;Inputs!$G$117*7),0,IF(AND(LEFT(Inputs!$J$117,2)="ON",AH1&gt;=Inputs!$G$117*7,AH1&lt;=Inputs!$G$117*7+Inputs!$G$118*7),AG50*Variables!$B$39, IF(LEFT(Inputs!$J$117,3)="OFF", 0)))</f>
        <v>0</v>
      </c>
      <c r="AI131" s="9">
        <f>AH131-gamma*AH131+IF(AND(LEFT(Inputs!$J$117,2)="ON",AI1&lt;Inputs!$G$117*7),0,IF(AND(LEFT(Inputs!$J$117,2)="ON",AI1&gt;=Inputs!$G$117*7,AI1&lt;=Inputs!$G$117*7+Inputs!$G$118*7),AH50*Variables!$B$39, IF(LEFT(Inputs!$J$117,3)="OFF", 0)))</f>
        <v>0</v>
      </c>
      <c r="AJ131" s="9">
        <f>AI131-gamma*AI131+IF(AND(LEFT(Inputs!$J$117,2)="ON",AJ1&lt;Inputs!$G$117*7),0,IF(AND(LEFT(Inputs!$J$117,2)="ON",AJ1&gt;=Inputs!$G$117*7,AJ1&lt;=Inputs!$G$117*7+Inputs!$G$118*7),AI50*Variables!$B$39, IF(LEFT(Inputs!$J$117,3)="OFF", 0)))</f>
        <v>0</v>
      </c>
      <c r="AK131" s="9">
        <f>AJ131-gamma*AJ131+IF(AND(LEFT(Inputs!$J$117,2)="ON",AK1&lt;Inputs!$G$117*7),0,IF(AND(LEFT(Inputs!$J$117,2)="ON",AK1&gt;=Inputs!$G$117*7,AK1&lt;=Inputs!$G$117*7+Inputs!$G$118*7),AJ50*Variables!$B$39, IF(LEFT(Inputs!$J$117,3)="OFF", 0)))</f>
        <v>0</v>
      </c>
      <c r="AL131" s="9">
        <f>AK131-gamma*AK131+IF(AND(LEFT(Inputs!$J$117,2)="ON",AL1&lt;Inputs!$G$117*7),0,IF(AND(LEFT(Inputs!$J$117,2)="ON",AL1&gt;=Inputs!$G$117*7,AL1&lt;=Inputs!$G$117*7+Inputs!$G$118*7),AK50*Variables!$B$39, IF(LEFT(Inputs!$J$117,3)="OFF", 0)))</f>
        <v>0</v>
      </c>
      <c r="AM131" s="9">
        <f>AL131-gamma*AL131+IF(AND(LEFT(Inputs!$J$117,2)="ON",AM1&lt;Inputs!$G$117*7),0,IF(AND(LEFT(Inputs!$J$117,2)="ON",AM1&gt;=Inputs!$G$117*7,AM1&lt;=Inputs!$G$117*7+Inputs!$G$118*7),AL50*Variables!$B$39, IF(LEFT(Inputs!$J$117,3)="OFF", 0)))</f>
        <v>0</v>
      </c>
      <c r="AN131" s="9">
        <f>AM131-gamma*AM131+IF(AND(LEFT(Inputs!$J$117,2)="ON",AN1&lt;Inputs!$G$117*7),0,IF(AND(LEFT(Inputs!$J$117,2)="ON",AN1&gt;=Inputs!$G$117*7,AN1&lt;=Inputs!$G$117*7+Inputs!$G$118*7),AM50*Variables!$B$39, IF(LEFT(Inputs!$J$117,3)="OFF", 0)))</f>
        <v>0</v>
      </c>
      <c r="AO131" s="9">
        <f>AN131-gamma*AN131+IF(AND(LEFT(Inputs!$J$117,2)="ON",AO1&lt;Inputs!$G$117*7),0,IF(AND(LEFT(Inputs!$J$117,2)="ON",AO1&gt;=Inputs!$G$117*7,AO1&lt;=Inputs!$G$117*7+Inputs!$G$118*7),AN50*Variables!$B$39, IF(LEFT(Inputs!$J$117,3)="OFF", 0)))</f>
        <v>0</v>
      </c>
      <c r="AP131" s="9">
        <f>AO131-gamma*AO131+IF(AND(LEFT(Inputs!$J$117,2)="ON",AP1&lt;Inputs!$G$117*7),0,IF(AND(LEFT(Inputs!$J$117,2)="ON",AP1&gt;=Inputs!$G$117*7,AP1&lt;=Inputs!$G$117*7+Inputs!$G$118*7),AO50*Variables!$B$39, IF(LEFT(Inputs!$J$117,3)="OFF", 0)))</f>
        <v>0</v>
      </c>
      <c r="AQ131" s="9">
        <f>AP131-gamma*AP131+IF(AND(LEFT(Inputs!$J$117,2)="ON",AQ1&lt;Inputs!$G$117*7),0,IF(AND(LEFT(Inputs!$J$117,2)="ON",AQ1&gt;=Inputs!$G$117*7,AQ1&lt;=Inputs!$G$117*7+Inputs!$G$118*7),AP50*Variables!$B$39, IF(LEFT(Inputs!$J$117,3)="OFF", 0)))</f>
        <v>0</v>
      </c>
      <c r="AR131" s="9">
        <f>AQ131-gamma*AQ131+IF(AND(LEFT(Inputs!$J$117,2)="ON",AR1&lt;Inputs!$G$117*7),0,IF(AND(LEFT(Inputs!$J$117,2)="ON",AR1&gt;=Inputs!$G$117*7,AR1&lt;=Inputs!$G$117*7+Inputs!$G$118*7),AQ50*Variables!$B$39, IF(LEFT(Inputs!$J$117,3)="OFF", 0)))</f>
        <v>0</v>
      </c>
      <c r="AS131" s="9">
        <f>AR131-gamma*AR131+IF(AND(LEFT(Inputs!$J$117,2)="ON",AS1&lt;Inputs!$G$117*7),0,IF(AND(LEFT(Inputs!$J$117,2)="ON",AS1&gt;=Inputs!$G$117*7,AS1&lt;=Inputs!$G$117*7+Inputs!$G$118*7),AR50*Variables!$B$39, IF(LEFT(Inputs!$J$117,3)="OFF", 0)))</f>
        <v>0</v>
      </c>
      <c r="AT131" s="9">
        <f>AS131-gamma*AS131+IF(AND(LEFT(Inputs!$J$117,2)="ON",AT1&lt;Inputs!$G$117*7),0,IF(AND(LEFT(Inputs!$J$117,2)="ON",AT1&gt;=Inputs!$G$117*7,AT1&lt;=Inputs!$G$117*7+Inputs!$G$118*7),AS50*Variables!$B$39, IF(LEFT(Inputs!$J$117,3)="OFF", 0)))</f>
        <v>0</v>
      </c>
      <c r="AU131" s="9">
        <f>AT131-gamma*AT131+IF(AND(LEFT(Inputs!$J$117,2)="ON",AU1&lt;Inputs!$G$117*7),0,IF(AND(LEFT(Inputs!$J$117,2)="ON",AU1&gt;=Inputs!$G$117*7,AU1&lt;=Inputs!$G$117*7+Inputs!$G$118*7),AT50*Variables!$B$39, IF(LEFT(Inputs!$J$117,3)="OFF", 0)))</f>
        <v>0</v>
      </c>
      <c r="AV131" s="9">
        <f>AU131-gamma*AU131+IF(AND(LEFT(Inputs!$J$117,2)="ON",AV1&lt;Inputs!$G$117*7),0,IF(AND(LEFT(Inputs!$J$117,2)="ON",AV1&gt;=Inputs!$G$117*7,AV1&lt;=Inputs!$G$117*7+Inputs!$G$118*7),AU50*Variables!$B$39, IF(LEFT(Inputs!$J$117,3)="OFF", 0)))</f>
        <v>0</v>
      </c>
      <c r="AW131" s="9">
        <f>AV131-gamma*AV131+IF(AND(LEFT(Inputs!$J$117,2)="ON",AW1&lt;Inputs!$G$117*7),0,IF(AND(LEFT(Inputs!$J$117,2)="ON",AW1&gt;=Inputs!$G$117*7,AW1&lt;=Inputs!$G$117*7+Inputs!$G$118*7),AV50*Variables!$B$39, IF(LEFT(Inputs!$J$117,3)="OFF", 0)))</f>
        <v>0</v>
      </c>
      <c r="AX131" s="9">
        <f>AW131-gamma*AW131+IF(AND(LEFT(Inputs!$J$117,2)="ON",AX1&lt;Inputs!$G$117*7),0,IF(AND(LEFT(Inputs!$J$117,2)="ON",AX1&gt;=Inputs!$G$117*7,AX1&lt;=Inputs!$G$117*7+Inputs!$G$118*7),AW50*Variables!$B$39, IF(LEFT(Inputs!$J$117,3)="OFF", 0)))</f>
        <v>0</v>
      </c>
      <c r="AY131" s="9">
        <f>AX131-gamma*AX131+IF(AND(LEFT(Inputs!$J$117,2)="ON",AY1&lt;Inputs!$G$117*7),0,IF(AND(LEFT(Inputs!$J$117,2)="ON",AY1&gt;=Inputs!$G$117*7,AY1&lt;=Inputs!$G$117*7+Inputs!$G$118*7),AX50*Variables!$B$39, IF(LEFT(Inputs!$J$117,3)="OFF", 0)))</f>
        <v>0</v>
      </c>
      <c r="AZ131" s="9">
        <f>AY131-gamma*AY131+IF(AND(LEFT(Inputs!$J$117,2)="ON",AZ1&lt;Inputs!$G$117*7),0,IF(AND(LEFT(Inputs!$J$117,2)="ON",AZ1&gt;=Inputs!$G$117*7,AZ1&lt;=Inputs!$G$117*7+Inputs!$G$118*7),AY50*Variables!$B$39, IF(LEFT(Inputs!$J$117,3)="OFF", 0)))</f>
        <v>0</v>
      </c>
      <c r="BA131" s="9">
        <f>AZ131-gamma*AZ131+IF(AND(LEFT(Inputs!$J$117,2)="ON",BA1&lt;Inputs!$G$117*7),0,IF(AND(LEFT(Inputs!$J$117,2)="ON",BA1&gt;=Inputs!$G$117*7,BA1&lt;=Inputs!$G$117*7+Inputs!$G$118*7),AZ50*Variables!$B$39, IF(LEFT(Inputs!$J$117,3)="OFF", 0)))</f>
        <v>0</v>
      </c>
      <c r="BB131" s="9">
        <f>BA131-gamma*BA131+IF(AND(LEFT(Inputs!$J$117,2)="ON",BB1&lt;Inputs!$G$117*7),0,IF(AND(LEFT(Inputs!$J$117,2)="ON",BB1&gt;=Inputs!$G$117*7,BB1&lt;=Inputs!$G$117*7+Inputs!$G$118*7),BA50*Variables!$B$39, IF(LEFT(Inputs!$J$117,3)="OFF", 0)))</f>
        <v>0</v>
      </c>
      <c r="BC131" s="9">
        <f>BB131-gamma*BB131+IF(AND(LEFT(Inputs!$J$117,2)="ON",BC1&lt;Inputs!$G$117*7),0,IF(AND(LEFT(Inputs!$J$117,2)="ON",BC1&gt;=Inputs!$G$117*7,BC1&lt;=Inputs!$G$117*7+Inputs!$G$118*7),BB50*Variables!$B$39, IF(LEFT(Inputs!$J$117,3)="OFF", 0)))</f>
        <v>0</v>
      </c>
      <c r="BD131" s="9">
        <f>BC131-gamma*BC131+IF(AND(LEFT(Inputs!$J$117,2)="ON",BD1&lt;Inputs!$G$117*7),0,IF(AND(LEFT(Inputs!$J$117,2)="ON",BD1&gt;=Inputs!$G$117*7,BD1&lt;=Inputs!$G$117*7+Inputs!$G$118*7),BC50*Variables!$B$39, IF(LEFT(Inputs!$J$117,3)="OFF", 0)))</f>
        <v>0</v>
      </c>
      <c r="BE131" s="9">
        <f>BD131-gamma*BD131+IF(AND(LEFT(Inputs!$J$117,2)="ON",BE1&lt;Inputs!$G$117*7),0,IF(AND(LEFT(Inputs!$J$117,2)="ON",BE1&gt;=Inputs!$G$117*7,BE1&lt;=Inputs!$G$117*7+Inputs!$G$118*7),BD50*Variables!$B$39, IF(LEFT(Inputs!$J$117,3)="OFF", 0)))</f>
        <v>0</v>
      </c>
      <c r="BF131" s="9">
        <f>BE131-gamma*BE131+IF(AND(LEFT(Inputs!$J$117,2)="ON",BF1&lt;Inputs!$G$117*7),0,IF(AND(LEFT(Inputs!$J$117,2)="ON",BF1&gt;=Inputs!$G$117*7,BF1&lt;=Inputs!$G$117*7+Inputs!$G$118*7),BE50*Variables!$B$39, IF(LEFT(Inputs!$J$117,3)="OFF", 0)))</f>
        <v>0</v>
      </c>
      <c r="BG131" s="9">
        <f>BF131-gamma*BF131+IF(AND(LEFT(Inputs!$J$117,2)="ON",BG1&lt;Inputs!$G$117*7),0,IF(AND(LEFT(Inputs!$J$117,2)="ON",BG1&gt;=Inputs!$G$117*7,BG1&lt;=Inputs!$G$117*7+Inputs!$G$118*7),BF50*Variables!$B$39, IF(LEFT(Inputs!$J$117,3)="OFF", 0)))</f>
        <v>0</v>
      </c>
      <c r="BH131" s="9">
        <f>BG131-gamma*BG131+IF(AND(LEFT(Inputs!$J$117,2)="ON",BH1&lt;Inputs!$G$117*7),0,IF(AND(LEFT(Inputs!$J$117,2)="ON",BH1&gt;=Inputs!$G$117*7,BH1&lt;=Inputs!$G$117*7+Inputs!$G$118*7),BG50*Variables!$B$39, IF(LEFT(Inputs!$J$117,3)="OFF", 0)))</f>
        <v>0</v>
      </c>
      <c r="BI131" s="9">
        <f>BH131-gamma*BH131+IF(AND(LEFT(Inputs!$J$117,2)="ON",BI1&lt;Inputs!$G$117*7),0,IF(AND(LEFT(Inputs!$J$117,2)="ON",BI1&gt;=Inputs!$G$117*7,BI1&lt;=Inputs!$G$117*7+Inputs!$G$118*7),BH50*Variables!$B$39, IF(LEFT(Inputs!$J$117,3)="OFF", 0)))</f>
        <v>0</v>
      </c>
      <c r="BJ131" s="9">
        <f>BI131-gamma*BI131+IF(AND(LEFT(Inputs!$J$117,2)="ON",BJ1&lt;Inputs!$G$117*7),0,IF(AND(LEFT(Inputs!$J$117,2)="ON",BJ1&gt;=Inputs!$G$117*7,BJ1&lt;=Inputs!$G$117*7+Inputs!$G$118*7),BI50*Variables!$B$39, IF(LEFT(Inputs!$J$117,3)="OFF", 0)))</f>
        <v>0</v>
      </c>
      <c r="BK131" s="9">
        <f>BJ131-gamma*BJ131+IF(AND(LEFT(Inputs!$J$117,2)="ON",BK1&lt;Inputs!$G$117*7),0,IF(AND(LEFT(Inputs!$J$117,2)="ON",BK1&gt;=Inputs!$G$117*7,BK1&lt;=Inputs!$G$117*7+Inputs!$G$118*7),BJ50*Variables!$B$39, IF(LEFT(Inputs!$J$117,3)="OFF", 0)))</f>
        <v>0</v>
      </c>
      <c r="BL131" s="9">
        <f>BK131-gamma*BK131+IF(AND(LEFT(Inputs!$J$117,2)="ON",BL1&lt;Inputs!$G$117*7),0,IF(AND(LEFT(Inputs!$J$117,2)="ON",BL1&gt;=Inputs!$G$117*7,BL1&lt;=Inputs!$G$117*7+Inputs!$G$118*7),BK50*Variables!$B$39, IF(LEFT(Inputs!$J$117,3)="OFF", 0)))</f>
        <v>0</v>
      </c>
      <c r="BM131" s="9">
        <f>BL131-gamma*BL131+IF(AND(LEFT(Inputs!$J$117,2)="ON",BM1&lt;Inputs!$G$117*7),0,IF(AND(LEFT(Inputs!$J$117,2)="ON",BM1&gt;=Inputs!$G$117*7,BM1&lt;=Inputs!$G$117*7+Inputs!$G$118*7),BL50*Variables!$B$39, IF(LEFT(Inputs!$J$117,3)="OFF", 0)))</f>
        <v>0</v>
      </c>
      <c r="BN131" s="9">
        <f>BM131-gamma*BM131+IF(AND(LEFT(Inputs!$J$117,2)="ON",BN1&lt;Inputs!$G$117*7),0,IF(AND(LEFT(Inputs!$J$117,2)="ON",BN1&gt;=Inputs!$G$117*7,BN1&lt;=Inputs!$G$117*7+Inputs!$G$118*7),BM50*Variables!$B$39, IF(LEFT(Inputs!$J$117,3)="OFF", 0)))</f>
        <v>0</v>
      </c>
      <c r="BO131" s="9">
        <f>BN131-gamma*BN131+IF(AND(LEFT(Inputs!$J$117,2)="ON",BO1&lt;Inputs!$G$117*7),0,IF(AND(LEFT(Inputs!$J$117,2)="ON",BO1&gt;=Inputs!$G$117*7,BO1&lt;=Inputs!$G$117*7+Inputs!$G$118*7),BN50*Variables!$B$39, IF(LEFT(Inputs!$J$117,3)="OFF", 0)))</f>
        <v>0</v>
      </c>
      <c r="BP131" s="9">
        <f>BO131-gamma*BO131+IF(AND(LEFT(Inputs!$J$117,2)="ON",BP1&lt;Inputs!$G$117*7),0,IF(AND(LEFT(Inputs!$J$117,2)="ON",BP1&gt;=Inputs!$G$117*7,BP1&lt;=Inputs!$G$117*7+Inputs!$G$118*7),BO50*Variables!$B$39, IF(LEFT(Inputs!$J$117,3)="OFF", 0)))</f>
        <v>0</v>
      </c>
      <c r="BQ131" s="9">
        <f>BP131-gamma*BP131+IF(AND(LEFT(Inputs!$J$117,2)="ON",BQ1&lt;Inputs!$G$117*7),0,IF(AND(LEFT(Inputs!$J$117,2)="ON",BQ1&gt;=Inputs!$G$117*7,BQ1&lt;=Inputs!$G$117*7+Inputs!$G$118*7),BP50*Variables!$B$39, IF(LEFT(Inputs!$J$117,3)="OFF", 0)))</f>
        <v>0</v>
      </c>
      <c r="BR131" s="9">
        <f>BQ131-gamma*BQ131+IF(AND(LEFT(Inputs!$J$117,2)="ON",BR1&lt;Inputs!$G$117*7),0,IF(AND(LEFT(Inputs!$J$117,2)="ON",BR1&gt;=Inputs!$G$117*7,BR1&lt;=Inputs!$G$117*7+Inputs!$G$118*7),BQ50*Variables!$B$39, IF(LEFT(Inputs!$J$117,3)="OFF", 0)))</f>
        <v>0</v>
      </c>
      <c r="BS131" s="9">
        <f>BR131-gamma*BR131+IF(AND(LEFT(Inputs!$J$117,2)="ON",BS1&lt;Inputs!$G$117*7),0,IF(AND(LEFT(Inputs!$J$117,2)="ON",BS1&gt;=Inputs!$G$117*7,BS1&lt;=Inputs!$G$117*7+Inputs!$G$118*7),BR50*Variables!$B$39, IF(LEFT(Inputs!$J$117,3)="OFF", 0)))</f>
        <v>0</v>
      </c>
      <c r="BT131" s="9">
        <f>BS131-gamma*BS131+IF(AND(LEFT(Inputs!$J$117,2)="ON",BT1&lt;Inputs!$G$117*7),0,IF(AND(LEFT(Inputs!$J$117,2)="ON",BT1&gt;=Inputs!$G$117*7,BT1&lt;=Inputs!$G$117*7+Inputs!$G$118*7),BS50*Variables!$B$39, IF(LEFT(Inputs!$J$117,3)="OFF", 0)))</f>
        <v>0</v>
      </c>
      <c r="BU131" s="9">
        <f>BT131-gamma*BT131+IF(AND(LEFT(Inputs!$J$117,2)="ON",BU1&lt;Inputs!$G$117*7),0,IF(AND(LEFT(Inputs!$J$117,2)="ON",BU1&gt;=Inputs!$G$117*7,BU1&lt;=Inputs!$G$117*7+Inputs!$G$118*7),BT50*Variables!$B$39, IF(LEFT(Inputs!$J$117,3)="OFF", 0)))</f>
        <v>0</v>
      </c>
      <c r="BV131" s="9">
        <f>BU131-gamma*BU131+IF(AND(LEFT(Inputs!$J$117,2)="ON",BV1&lt;Inputs!$G$117*7),0,IF(AND(LEFT(Inputs!$J$117,2)="ON",BV1&gt;=Inputs!$G$117*7,BV1&lt;=Inputs!$G$117*7+Inputs!$G$118*7),BU50*Variables!$B$39, IF(LEFT(Inputs!$J$117,3)="OFF", 0)))</f>
        <v>0</v>
      </c>
      <c r="BW131" s="9">
        <f>BV131-gamma*BV131+IF(AND(LEFT(Inputs!$J$117,2)="ON",BW1&lt;Inputs!$G$117*7),0,IF(AND(LEFT(Inputs!$J$117,2)="ON",BW1&gt;=Inputs!$G$117*7,BW1&lt;=Inputs!$G$117*7+Inputs!$G$118*7),BV50*Variables!$B$39, IF(LEFT(Inputs!$J$117,3)="OFF", 0)))</f>
        <v>0</v>
      </c>
      <c r="BX131" s="9">
        <f>BW131-gamma*BW131+IF(AND(LEFT(Inputs!$J$117,2)="ON",BX1&lt;Inputs!$G$117*7),0,IF(AND(LEFT(Inputs!$J$117,2)="ON",BX1&gt;=Inputs!$G$117*7,BX1&lt;=Inputs!$G$117*7+Inputs!$G$118*7),BW50*Variables!$B$39, IF(LEFT(Inputs!$J$117,3)="OFF", 0)))</f>
        <v>0</v>
      </c>
      <c r="BY131" s="9">
        <f>BX131-gamma*BX131+IF(AND(LEFT(Inputs!$J$117,2)="ON",BY1&lt;Inputs!$G$117*7),0,IF(AND(LEFT(Inputs!$J$117,2)="ON",BY1&gt;=Inputs!$G$117*7,BY1&lt;=Inputs!$G$117*7+Inputs!$G$118*7),BX50*Variables!$B$39, IF(LEFT(Inputs!$J$117,3)="OFF", 0)))</f>
        <v>0</v>
      </c>
      <c r="BZ131" s="9">
        <f>BY131-gamma*BY131+IF(AND(LEFT(Inputs!$J$117,2)="ON",BZ1&lt;Inputs!$G$117*7),0,IF(AND(LEFT(Inputs!$J$117,2)="ON",BZ1&gt;=Inputs!$G$117*7,BZ1&lt;=Inputs!$G$117*7+Inputs!$G$118*7),BY50*Variables!$B$39, IF(LEFT(Inputs!$J$117,3)="OFF", 0)))</f>
        <v>0</v>
      </c>
      <c r="CA131" s="9">
        <f>BZ131-gamma*BZ131+IF(AND(LEFT(Inputs!$J$117,2)="ON",CA1&lt;Inputs!$G$117*7),0,IF(AND(LEFT(Inputs!$J$117,2)="ON",CA1&gt;=Inputs!$G$117*7,CA1&lt;=Inputs!$G$117*7+Inputs!$G$118*7),BZ50*Variables!$B$39, IF(LEFT(Inputs!$J$117,3)="OFF", 0)))</f>
        <v>0</v>
      </c>
      <c r="CB131" s="9">
        <f>CA131-gamma*CA131+IF(AND(LEFT(Inputs!$J$117,2)="ON",CB1&lt;Inputs!$G$117*7),0,IF(AND(LEFT(Inputs!$J$117,2)="ON",CB1&gt;=Inputs!$G$117*7,CB1&lt;=Inputs!$G$117*7+Inputs!$G$118*7),CA50*Variables!$B$39, IF(LEFT(Inputs!$J$117,3)="OFF", 0)))</f>
        <v>0</v>
      </c>
      <c r="CC131" s="9">
        <f>CB131-gamma*CB131+IF(AND(LEFT(Inputs!$J$117,2)="ON",CC1&lt;Inputs!$G$117*7),0,IF(AND(LEFT(Inputs!$J$117,2)="ON",CC1&gt;=Inputs!$G$117*7,CC1&lt;=Inputs!$G$117*7+Inputs!$G$118*7),CB50*Variables!$B$39, IF(LEFT(Inputs!$J$117,3)="OFF", 0)))</f>
        <v>0</v>
      </c>
      <c r="CD131" s="9">
        <f>CC131-gamma*CC131+IF(AND(LEFT(Inputs!$J$117,2)="ON",CD1&lt;Inputs!$G$117*7),0,IF(AND(LEFT(Inputs!$J$117,2)="ON",CD1&gt;=Inputs!$G$117*7,CD1&lt;=Inputs!$G$117*7+Inputs!$G$118*7),CC50*Variables!$B$39, IF(LEFT(Inputs!$J$117,3)="OFF", 0)))</f>
        <v>0</v>
      </c>
      <c r="CE131" s="9">
        <f>CD131-gamma*CD131+IF(AND(LEFT(Inputs!$J$117,2)="ON",CE1&lt;Inputs!$G$117*7),0,IF(AND(LEFT(Inputs!$J$117,2)="ON",CE1&gt;=Inputs!$G$117*7,CE1&lt;=Inputs!$G$117*7+Inputs!$G$118*7),CD50*Variables!$B$39, IF(LEFT(Inputs!$J$117,3)="OFF", 0)))</f>
        <v>0</v>
      </c>
      <c r="CF131" s="9">
        <f>CE131-gamma*CE131+IF(AND(LEFT(Inputs!$J$117,2)="ON",CF1&lt;Inputs!$G$117*7),0,IF(AND(LEFT(Inputs!$J$117,2)="ON",CF1&gt;=Inputs!$G$117*7,CF1&lt;=Inputs!$G$117*7+Inputs!$G$118*7),CE50*Variables!$B$39, IF(LEFT(Inputs!$J$117,3)="OFF", 0)))</f>
        <v>0</v>
      </c>
      <c r="CG131" s="9">
        <f>CF131-gamma*CF131+IF(AND(LEFT(Inputs!$J$117,2)="ON",CG1&lt;Inputs!$G$117*7),0,IF(AND(LEFT(Inputs!$J$117,2)="ON",CG1&gt;=Inputs!$G$117*7,CG1&lt;=Inputs!$G$117*7+Inputs!$G$118*7),CF50*Variables!$B$39, IF(LEFT(Inputs!$J$117,3)="OFF", 0)))</f>
        <v>0</v>
      </c>
      <c r="CH131" s="9">
        <f>CG131-gamma*CG131+IF(AND(LEFT(Inputs!$J$117,2)="ON",CH1&lt;Inputs!$G$117*7),0,IF(AND(LEFT(Inputs!$J$117,2)="ON",CH1&gt;=Inputs!$G$117*7,CH1&lt;=Inputs!$G$117*7+Inputs!$G$118*7),CG50*Variables!$B$39, IF(LEFT(Inputs!$J$117,3)="OFF", 0)))</f>
        <v>0</v>
      </c>
      <c r="CI131" s="9">
        <f>CH131-gamma*CH131+IF(AND(LEFT(Inputs!$J$117,2)="ON",CI1&lt;Inputs!$G$117*7),0,IF(AND(LEFT(Inputs!$J$117,2)="ON",CI1&gt;=Inputs!$G$117*7,CI1&lt;=Inputs!$G$117*7+Inputs!$G$118*7),CH50*Variables!$B$39, IF(LEFT(Inputs!$J$117,3)="OFF", 0)))</f>
        <v>0</v>
      </c>
      <c r="CJ131" s="9">
        <f>CI131-gamma*CI131+IF(AND(LEFT(Inputs!$J$117,2)="ON",CJ1&lt;Inputs!$G$117*7),0,IF(AND(LEFT(Inputs!$J$117,2)="ON",CJ1&gt;=Inputs!$G$117*7,CJ1&lt;=Inputs!$G$117*7+Inputs!$G$118*7),CI50*Variables!$B$39, IF(LEFT(Inputs!$J$117,3)="OFF", 0)))</f>
        <v>0</v>
      </c>
      <c r="CK131" s="9">
        <f>CJ131-gamma*CJ131+IF(AND(LEFT(Inputs!$J$117,2)="ON",CK1&lt;Inputs!$G$117*7),0,IF(AND(LEFT(Inputs!$J$117,2)="ON",CK1&gt;=Inputs!$G$117*7,CK1&lt;=Inputs!$G$117*7+Inputs!$G$118*7),CJ50*Variables!$B$39, IF(LEFT(Inputs!$J$117,3)="OFF", 0)))</f>
        <v>0</v>
      </c>
      <c r="CL131" s="9">
        <f>CK131-gamma*CK131+IF(AND(LEFT(Inputs!$J$117,2)="ON",CL1&lt;Inputs!$G$117*7),0,IF(AND(LEFT(Inputs!$J$117,2)="ON",CL1&gt;=Inputs!$G$117*7,CL1&lt;=Inputs!$G$117*7+Inputs!$G$118*7),CK50*Variables!$B$39, IF(LEFT(Inputs!$J$117,3)="OFF", 0)))</f>
        <v>0</v>
      </c>
      <c r="CM131" s="9">
        <f>CL131-gamma*CL131+IF(AND(LEFT(Inputs!$J$117,2)="ON",CM1&lt;Inputs!$G$117*7),0,IF(AND(LEFT(Inputs!$J$117,2)="ON",CM1&gt;=Inputs!$G$117*7,CM1&lt;=Inputs!$G$117*7+Inputs!$G$118*7),CL50*Variables!$B$39, IF(LEFT(Inputs!$J$117,3)="OFF", 0)))</f>
        <v>0</v>
      </c>
      <c r="CN131" s="9">
        <f>CM131-gamma*CM131+IF(AND(LEFT(Inputs!$J$117,2)="ON",CN1&lt;Inputs!$G$117*7),0,IF(AND(LEFT(Inputs!$J$117,2)="ON",CN1&gt;=Inputs!$G$117*7,CN1&lt;=Inputs!$G$117*7+Inputs!$G$118*7),CM50*Variables!$B$39, IF(LEFT(Inputs!$J$117,3)="OFF", 0)))</f>
        <v>0</v>
      </c>
      <c r="CO131" s="9">
        <f>CN131-gamma*CN131+IF(AND(LEFT(Inputs!$J$117,2)="ON",CO1&lt;Inputs!$G$117*7),0,IF(AND(LEFT(Inputs!$J$117,2)="ON",CO1&gt;=Inputs!$G$117*7,CO1&lt;=Inputs!$G$117*7+Inputs!$G$118*7),CN50*Variables!$B$39, IF(LEFT(Inputs!$J$117,3)="OFF", 0)))</f>
        <v>0</v>
      </c>
      <c r="CP131" s="9">
        <f>CO131-gamma*CO131+IF(AND(LEFT(Inputs!$J$117,2)="ON",CP1&lt;Inputs!$G$117*7),0,IF(AND(LEFT(Inputs!$J$117,2)="ON",CP1&gt;=Inputs!$G$117*7,CP1&lt;=Inputs!$G$117*7+Inputs!$G$118*7),CO50*Variables!$B$39, IF(LEFT(Inputs!$J$117,3)="OFF", 0)))</f>
        <v>0</v>
      </c>
      <c r="CQ131" s="9">
        <f>CP131-gamma*CP131+IF(AND(LEFT(Inputs!$J$117,2)="ON",CQ1&lt;Inputs!$G$117*7),0,IF(AND(LEFT(Inputs!$J$117,2)="ON",CQ1&gt;=Inputs!$G$117*7,CQ1&lt;=Inputs!$G$117*7+Inputs!$G$118*7),CP50*Variables!$B$39, IF(LEFT(Inputs!$J$117,3)="OFF", 0)))</f>
        <v>0</v>
      </c>
      <c r="CR131" s="9">
        <f>CQ131-gamma*CQ131+IF(AND(LEFT(Inputs!$J$117,2)="ON",CR1&lt;Inputs!$G$117*7),0,IF(AND(LEFT(Inputs!$J$117,2)="ON",CR1&gt;=Inputs!$G$117*7,CR1&lt;=Inputs!$G$117*7+Inputs!$G$118*7),CQ50*Variables!$B$39, IF(LEFT(Inputs!$J$117,3)="OFF", 0)))</f>
        <v>0</v>
      </c>
      <c r="CS131" s="9">
        <f>CR131-gamma*CR131+IF(AND(LEFT(Inputs!$J$117,2)="ON",CS1&lt;Inputs!$G$117*7),0,IF(AND(LEFT(Inputs!$J$117,2)="ON",CS1&gt;=Inputs!$G$117*7,CS1&lt;=Inputs!$G$117*7+Inputs!$G$118*7),CR50*Variables!$B$39, IF(LEFT(Inputs!$J$117,3)="OFF", 0)))</f>
        <v>0</v>
      </c>
      <c r="CT131" s="9">
        <f>CS131-gamma*CS131+IF(AND(LEFT(Inputs!$J$117,2)="ON",CT1&lt;Inputs!$G$117*7),0,IF(AND(LEFT(Inputs!$J$117,2)="ON",CT1&gt;=Inputs!$G$117*7,CT1&lt;=Inputs!$G$117*7+Inputs!$G$118*7),CS50*Variables!$B$39, IF(LEFT(Inputs!$J$117,3)="OFF", 0)))</f>
        <v>0</v>
      </c>
      <c r="CU131" s="9">
        <f>CT131-gamma*CT131+IF(AND(LEFT(Inputs!$J$117,2)="ON",CU1&lt;Inputs!$G$117*7),0,IF(AND(LEFT(Inputs!$J$117,2)="ON",CU1&gt;=Inputs!$G$117*7,CU1&lt;=Inputs!$G$117*7+Inputs!$G$118*7),CT50*Variables!$B$39, IF(LEFT(Inputs!$J$117,3)="OFF", 0)))</f>
        <v>0</v>
      </c>
      <c r="CV131" s="9">
        <f>CU131-gamma*CU131+IF(AND(LEFT(Inputs!$J$117,2)="ON",CV1&lt;Inputs!$G$117*7),0,IF(AND(LEFT(Inputs!$J$117,2)="ON",CV1&gt;=Inputs!$G$117*7,CV1&lt;=Inputs!$G$117*7+Inputs!$G$118*7),CU50*Variables!$B$39, IF(LEFT(Inputs!$J$117,3)="OFF", 0)))</f>
        <v>0</v>
      </c>
      <c r="CW131" s="9">
        <f>CV131-gamma*CV131+IF(AND(LEFT(Inputs!$J$117,2)="ON",CW1&lt;Inputs!$G$117*7),0,IF(AND(LEFT(Inputs!$J$117,2)="ON",CW1&gt;=Inputs!$G$117*7,CW1&lt;=Inputs!$G$117*7+Inputs!$G$118*7),CV50*Variables!$B$39, IF(LEFT(Inputs!$J$117,3)="OFF", 0)))</f>
        <v>0</v>
      </c>
      <c r="CX131" s="9">
        <f>CW131-gamma*CW131+IF(AND(LEFT(Inputs!$J$117,2)="ON",CX1&lt;Inputs!$G$117*7),0,IF(AND(LEFT(Inputs!$J$117,2)="ON",CX1&gt;=Inputs!$G$117*7,CX1&lt;=Inputs!$G$117*7+Inputs!$G$118*7),CW50*Variables!$B$39, IF(LEFT(Inputs!$J$117,3)="OFF", 0)))</f>
        <v>0</v>
      </c>
      <c r="CY131" s="9">
        <f>CX131-gamma*CX131+IF(AND(LEFT(Inputs!$J$117,2)="ON",CY1&lt;Inputs!$G$117*7),0,IF(AND(LEFT(Inputs!$J$117,2)="ON",CY1&gt;=Inputs!$G$117*7,CY1&lt;=Inputs!$G$117*7+Inputs!$G$118*7),CX50*Variables!$B$39, IF(LEFT(Inputs!$J$117,3)="OFF", 0)))</f>
        <v>0</v>
      </c>
      <c r="CZ131" s="9">
        <f>CY131-gamma*CY131+IF(AND(LEFT(Inputs!$J$117,2)="ON",CZ1&lt;Inputs!$G$117*7),0,IF(AND(LEFT(Inputs!$J$117,2)="ON",CZ1&gt;=Inputs!$G$117*7,CZ1&lt;=Inputs!$G$117*7+Inputs!$G$118*7),CY50*Variables!$B$39, IF(LEFT(Inputs!$J$117,3)="OFF", 0)))</f>
        <v>0</v>
      </c>
      <c r="DA131" s="9">
        <f>CZ131-gamma*CZ131+IF(AND(LEFT(Inputs!$J$117,2)="ON",DA1&lt;Inputs!$G$117*7),0,IF(AND(LEFT(Inputs!$J$117,2)="ON",DA1&gt;=Inputs!$G$117*7,DA1&lt;=Inputs!$G$117*7+Inputs!$G$118*7),CZ50*Variables!$B$39, IF(LEFT(Inputs!$J$117,3)="OFF", 0)))</f>
        <v>0</v>
      </c>
      <c r="DB131" s="9">
        <f>DA131-gamma*DA131+IF(AND(LEFT(Inputs!$J$117,2)="ON",DB1&lt;Inputs!$G$117*7),0,IF(AND(LEFT(Inputs!$J$117,2)="ON",DB1&gt;=Inputs!$G$117*7,DB1&lt;=Inputs!$G$117*7+Inputs!$G$118*7),DA50*Variables!$B$39, IF(LEFT(Inputs!$J$117,3)="OFF", 0)))</f>
        <v>0</v>
      </c>
      <c r="DC131" s="9">
        <f>DB131-gamma*DB131+IF(AND(LEFT(Inputs!$J$117,2)="ON",DC1&lt;Inputs!$G$117*7),0,IF(AND(LEFT(Inputs!$J$117,2)="ON",DC1&gt;=Inputs!$G$117*7,DC1&lt;=Inputs!$G$117*7+Inputs!$G$118*7),DB50*Variables!$B$39, IF(LEFT(Inputs!$J$117,3)="OFF", 0)))</f>
        <v>0</v>
      </c>
      <c r="DD131" s="9">
        <f>DC131-gamma*DC131+IF(AND(LEFT(Inputs!$J$117,2)="ON",DD1&lt;Inputs!$G$117*7),0,IF(AND(LEFT(Inputs!$J$117,2)="ON",DD1&gt;=Inputs!$G$117*7,DD1&lt;=Inputs!$G$117*7+Inputs!$G$118*7),DC50*Variables!$B$39, IF(LEFT(Inputs!$J$117,3)="OFF", 0)))</f>
        <v>0</v>
      </c>
      <c r="DE131" s="9">
        <f>DD131-gamma*DD131+IF(AND(LEFT(Inputs!$J$117,2)="ON",DE1&lt;Inputs!$G$117*7),0,IF(AND(LEFT(Inputs!$J$117,2)="ON",DE1&gt;=Inputs!$G$117*7,DE1&lt;=Inputs!$G$117*7+Inputs!$G$118*7),DD50*Variables!$B$39, IF(LEFT(Inputs!$J$117,3)="OFF", 0)))</f>
        <v>0</v>
      </c>
      <c r="DF131" s="9">
        <f>DE131-gamma*DE131+IF(AND(LEFT(Inputs!$J$117,2)="ON",DF1&lt;Inputs!$G$117*7),0,IF(AND(LEFT(Inputs!$J$117,2)="ON",DF1&gt;=Inputs!$G$117*7,DF1&lt;=Inputs!$G$117*7+Inputs!$G$118*7),DE50*Variables!$B$39, IF(LEFT(Inputs!$J$117,3)="OFF", 0)))</f>
        <v>0</v>
      </c>
      <c r="DG131" s="9">
        <f>DF131-gamma*DF131+IF(AND(LEFT(Inputs!$J$117,2)="ON",DG1&lt;Inputs!$G$117*7),0,IF(AND(LEFT(Inputs!$J$117,2)="ON",DG1&gt;=Inputs!$G$117*7,DG1&lt;=Inputs!$G$117*7+Inputs!$G$118*7),DF50*Variables!$B$39, IF(LEFT(Inputs!$J$117,3)="OFF", 0)))</f>
        <v>0</v>
      </c>
      <c r="DH131" s="9">
        <f>DG131-gamma*DG131+IF(AND(LEFT(Inputs!$J$117,2)="ON",DH1&lt;Inputs!$G$117*7),0,IF(AND(LEFT(Inputs!$J$117,2)="ON",DH1&gt;=Inputs!$G$117*7,DH1&lt;=Inputs!$G$117*7+Inputs!$G$118*7),DG50*Variables!$B$39, IF(LEFT(Inputs!$J$117,3)="OFF", 0)))</f>
        <v>0</v>
      </c>
      <c r="DI131" s="9">
        <f>DH131-gamma*DH131+IF(AND(LEFT(Inputs!$J$117,2)="ON",DI1&lt;Inputs!$G$117*7),0,IF(AND(LEFT(Inputs!$J$117,2)="ON",DI1&gt;=Inputs!$G$117*7,DI1&lt;=Inputs!$G$117*7+Inputs!$G$118*7),DH50*Variables!$B$39, IF(LEFT(Inputs!$J$117,3)="OFF", 0)))</f>
        <v>0</v>
      </c>
      <c r="DJ131" s="9">
        <f>DI131-gamma*DI131+IF(AND(LEFT(Inputs!$J$117,2)="ON",DJ1&lt;Inputs!$G$117*7),0,IF(AND(LEFT(Inputs!$J$117,2)="ON",DJ1&gt;=Inputs!$G$117*7,DJ1&lt;=Inputs!$G$117*7+Inputs!$G$118*7),DI50*Variables!$B$39, IF(LEFT(Inputs!$J$117,3)="OFF", 0)))</f>
        <v>0</v>
      </c>
      <c r="DK131" s="9">
        <f>DJ131-gamma*DJ131+IF(AND(LEFT(Inputs!$J$117,2)="ON",DK1&lt;Inputs!$G$117*7),0,IF(AND(LEFT(Inputs!$J$117,2)="ON",DK1&gt;=Inputs!$G$117*7,DK1&lt;=Inputs!$G$117*7+Inputs!$G$118*7),DJ50*Variables!$B$39, IF(LEFT(Inputs!$J$117,3)="OFF", 0)))</f>
        <v>0</v>
      </c>
      <c r="DL131" s="9">
        <f>DK131-gamma*DK131+IF(AND(LEFT(Inputs!$J$117,2)="ON",DL1&lt;Inputs!$G$117*7),0,IF(AND(LEFT(Inputs!$J$117,2)="ON",DL1&gt;=Inputs!$G$117*7,DL1&lt;=Inputs!$G$117*7+Inputs!$G$118*7),DK50*Variables!$B$39, IF(LEFT(Inputs!$J$117,3)="OFF", 0)))</f>
        <v>0</v>
      </c>
      <c r="DM131" s="9">
        <f>DL131-gamma*DL131+IF(AND(LEFT(Inputs!$J$117,2)="ON",DM1&lt;Inputs!$G$117*7),0,IF(AND(LEFT(Inputs!$J$117,2)="ON",DM1&gt;=Inputs!$G$117*7,DM1&lt;=Inputs!$G$117*7+Inputs!$G$118*7),DL50*Variables!$B$39, IF(LEFT(Inputs!$J$117,3)="OFF", 0)))</f>
        <v>0</v>
      </c>
      <c r="DN131" s="9">
        <f>DM131-gamma*DM131+IF(AND(LEFT(Inputs!$J$117,2)="ON",DN1&lt;Inputs!$G$117*7),0,IF(AND(LEFT(Inputs!$J$117,2)="ON",DN1&gt;=Inputs!$G$117*7,DN1&lt;=Inputs!$G$117*7+Inputs!$G$118*7),DM50*Variables!$B$39, IF(LEFT(Inputs!$J$117,3)="OFF", 0)))</f>
        <v>0</v>
      </c>
      <c r="DO131" s="9">
        <f>DN131-gamma*DN131+IF(AND(LEFT(Inputs!$J$117,2)="ON",DO1&lt;Inputs!$G$117*7),0,IF(AND(LEFT(Inputs!$J$117,2)="ON",DO1&gt;=Inputs!$G$117*7,DO1&lt;=Inputs!$G$117*7+Inputs!$G$118*7),DN50*Variables!$B$39, IF(LEFT(Inputs!$J$117,3)="OFF", 0)))</f>
        <v>0</v>
      </c>
      <c r="DP131" s="9">
        <f>DO131-gamma*DO131+IF(AND(LEFT(Inputs!$J$117,2)="ON",DP1&lt;Inputs!$G$117*7),0,IF(AND(LEFT(Inputs!$J$117,2)="ON",DP1&gt;=Inputs!$G$117*7,DP1&lt;=Inputs!$G$117*7+Inputs!$G$118*7),DO50*Variables!$B$39, IF(LEFT(Inputs!$J$117,3)="OFF", 0)))</f>
        <v>0</v>
      </c>
      <c r="DQ131" s="9">
        <f>DP131-gamma*DP131+IF(AND(LEFT(Inputs!$J$117,2)="ON",DQ1&lt;Inputs!$G$117*7),0,IF(AND(LEFT(Inputs!$J$117,2)="ON",DQ1&gt;=Inputs!$G$117*7,DQ1&lt;=Inputs!$G$117*7+Inputs!$G$118*7),DP50*Variables!$B$39, IF(LEFT(Inputs!$J$117,3)="OFF", 0)))</f>
        <v>0</v>
      </c>
      <c r="DR131" s="9">
        <f>DQ131-gamma*DQ131+IF(AND(LEFT(Inputs!$J$117,2)="ON",DR1&lt;Inputs!$G$117*7),0,IF(AND(LEFT(Inputs!$J$117,2)="ON",DR1&gt;=Inputs!$G$117*7,DR1&lt;=Inputs!$G$117*7+Inputs!$G$118*7),DQ50*Variables!$B$39, IF(LEFT(Inputs!$J$117,3)="OFF", 0)))</f>
        <v>0</v>
      </c>
    </row>
    <row r="132" spans="1:122" s="60" customFormat="1" x14ac:dyDescent="0.25">
      <c r="A132" s="19" t="s">
        <v>146</v>
      </c>
      <c r="B132" s="9">
        <v>0</v>
      </c>
      <c r="C132" s="9">
        <f>B132+(1-Variables!$B$16)*gamma*B131-B132/Variables!$B$10+IF(AND(LEFT(Inputs!$J$117,2)="ON",C1&lt;Inputs!$G$117*7),0,IF(AND(LEFT(Inputs!$J$117,2)="ON",C1&gt;=Inputs!$G$117*7,C1&lt;=Inputs!$G$117*7+Inputs!$G$118*7),B62*Variables!$B$39, IF(LEFT(Inputs!$J$117,3)="OFF", 0)))</f>
        <v>0</v>
      </c>
      <c r="D132" s="9">
        <f>C132+(1-Variables!$B$16)*gamma*C131-C132/Variables!$B$10+IF(AND(LEFT(Inputs!$J$117,2)="ON",D1&lt;Inputs!$G$117*7),0,IF(AND(LEFT(Inputs!$J$117,2)="ON",D1&gt;=Inputs!$G$117*7,D1&lt;=Inputs!$G$117*7+Inputs!$G$118*7),C62*Variables!$B$39, IF(LEFT(Inputs!$J$117,3)="OFF", 0)))</f>
        <v>0</v>
      </c>
      <c r="E132" s="9">
        <f>D132+(1-Variables!$B$16)*gamma*D131-D132/Variables!$B$10+IF(AND(LEFT(Inputs!$J$117,2)="ON",E1&lt;Inputs!$G$117*7),0,IF(AND(LEFT(Inputs!$J$117,2)="ON",E1&gt;=Inputs!$G$117*7,E1&lt;=Inputs!$G$117*7+Inputs!$G$118*7),D62*Variables!$B$39, IF(LEFT(Inputs!$J$117,3)="OFF", 0)))</f>
        <v>0</v>
      </c>
      <c r="F132" s="9">
        <f>E132+(1-Variables!$B$16)*gamma*E131-E132/Variables!$B$10+IF(AND(LEFT(Inputs!$J$117,2)="ON",F1&lt;Inputs!$G$117*7),0,IF(AND(LEFT(Inputs!$J$117,2)="ON",F1&gt;=Inputs!$G$117*7,F1&lt;=Inputs!$G$117*7+Inputs!$G$118*7),E62*Variables!$B$39, IF(LEFT(Inputs!$J$117,3)="OFF", 0)))</f>
        <v>0</v>
      </c>
      <c r="G132" s="9">
        <f>F132+(1-Variables!$B$16)*gamma*F131-F132/Variables!$B$10+IF(AND(LEFT(Inputs!$J$117,2)="ON",G1&lt;Inputs!$G$117*7),0,IF(AND(LEFT(Inputs!$J$117,2)="ON",G1&gt;=Inputs!$G$117*7,G1&lt;=Inputs!$G$117*7+Inputs!$G$118*7),F62*Variables!$B$39, IF(LEFT(Inputs!$J$117,3)="OFF", 0)))</f>
        <v>0</v>
      </c>
      <c r="H132" s="9">
        <f>G132+(1-Variables!$B$16)*gamma*G131-G132/Variables!$B$10+IF(AND(LEFT(Inputs!$J$117,2)="ON",H1&lt;Inputs!$G$117*7),0,IF(AND(LEFT(Inputs!$J$117,2)="ON",H1&gt;=Inputs!$G$117*7,H1&lt;=Inputs!$G$117*7+Inputs!$G$118*7),G62*Variables!$B$39, IF(LEFT(Inputs!$J$117,3)="OFF", 0)))</f>
        <v>0</v>
      </c>
      <c r="I132" s="9">
        <f>H132+(1-Variables!$B$16)*gamma*H131-H132/Variables!$B$10+IF(AND(LEFT(Inputs!$J$117,2)="ON",I1&lt;Inputs!$G$117*7),0,IF(AND(LEFT(Inputs!$J$117,2)="ON",I1&gt;=Inputs!$G$117*7,I1&lt;=Inputs!$G$117*7+Inputs!$G$118*7),H62*Variables!$B$39, IF(LEFT(Inputs!$J$117,3)="OFF", 0)))</f>
        <v>0</v>
      </c>
      <c r="J132" s="9">
        <f>I132+(1-Variables!$B$16)*gamma*I131-I132/Variables!$B$10+IF(AND(LEFT(Inputs!$J$117,2)="ON",J1&lt;Inputs!$G$117*7),0,IF(AND(LEFT(Inputs!$J$117,2)="ON",J1&gt;=Inputs!$G$117*7,J1&lt;=Inputs!$G$117*7+Inputs!$G$118*7),I62*Variables!$B$39, IF(LEFT(Inputs!$J$117,3)="OFF", 0)))</f>
        <v>0</v>
      </c>
      <c r="K132" s="9">
        <f>J132+(1-Variables!$B$16)*gamma*J131-J132/Variables!$B$10+IF(AND(LEFT(Inputs!$J$117,2)="ON",K1&lt;Inputs!$G$117*7),0,IF(AND(LEFT(Inputs!$J$117,2)="ON",K1&gt;=Inputs!$G$117*7,K1&lt;=Inputs!$G$117*7+Inputs!$G$118*7),J62*Variables!$B$39, IF(LEFT(Inputs!$J$117,3)="OFF", 0)))</f>
        <v>0</v>
      </c>
      <c r="L132" s="9">
        <f>K132+(1-Variables!$B$16)*gamma*K131-K132/Variables!$B$10+IF(AND(LEFT(Inputs!$J$117,2)="ON",L1&lt;Inputs!$G$117*7),0,IF(AND(LEFT(Inputs!$J$117,2)="ON",L1&gt;=Inputs!$G$117*7,L1&lt;=Inputs!$G$117*7+Inputs!$G$118*7),K62*Variables!$B$39, IF(LEFT(Inputs!$J$117,3)="OFF", 0)))</f>
        <v>0</v>
      </c>
      <c r="M132" s="9">
        <f>L132+(1-Variables!$B$16)*gamma*L131-L132/Variables!$B$10+IF(AND(LEFT(Inputs!$J$117,2)="ON",M1&lt;Inputs!$G$117*7),0,IF(AND(LEFT(Inputs!$J$117,2)="ON",M1&gt;=Inputs!$G$117*7,M1&lt;=Inputs!$G$117*7+Inputs!$G$118*7),L62*Variables!$B$39, IF(LEFT(Inputs!$J$117,3)="OFF", 0)))</f>
        <v>0</v>
      </c>
      <c r="N132" s="9">
        <f>M132+(1-Variables!$B$16)*gamma*M131-M132/Variables!$B$10+IF(AND(LEFT(Inputs!$J$117,2)="ON",N1&lt;Inputs!$G$117*7),0,IF(AND(LEFT(Inputs!$J$117,2)="ON",N1&gt;=Inputs!$G$117*7,N1&lt;=Inputs!$G$117*7+Inputs!$G$118*7),M62*Variables!$B$39, IF(LEFT(Inputs!$J$117,3)="OFF", 0)))</f>
        <v>0</v>
      </c>
      <c r="O132" s="9">
        <f>N132+(1-Variables!$B$16)*gamma*N131-N132/Variables!$B$10+IF(AND(LEFT(Inputs!$J$117,2)="ON",O1&lt;Inputs!$G$117*7),0,IF(AND(LEFT(Inputs!$J$117,2)="ON",O1&gt;=Inputs!$G$117*7,O1&lt;=Inputs!$G$117*7+Inputs!$G$118*7),N62*Variables!$B$39, IF(LEFT(Inputs!$J$117,3)="OFF", 0)))</f>
        <v>0</v>
      </c>
      <c r="P132" s="9">
        <f>O132+(1-Variables!$B$16)*gamma*O131-O132/Variables!$B$10+IF(AND(LEFT(Inputs!$J$117,2)="ON",P1&lt;Inputs!$G$117*7),0,IF(AND(LEFT(Inputs!$J$117,2)="ON",P1&gt;=Inputs!$G$117*7,P1&lt;=Inputs!$G$117*7+Inputs!$G$118*7),O62*Variables!$B$39, IF(LEFT(Inputs!$J$117,3)="OFF", 0)))</f>
        <v>0</v>
      </c>
      <c r="Q132" s="9">
        <f>P132+(1-Variables!$B$16)*gamma*P131-P132/Variables!$B$10+IF(AND(LEFT(Inputs!$J$117,2)="ON",Q1&lt;Inputs!$G$117*7),0,IF(AND(LEFT(Inputs!$J$117,2)="ON",Q1&gt;=Inputs!$G$117*7,Q1&lt;=Inputs!$G$117*7+Inputs!$G$118*7),P62*Variables!$B$39, IF(LEFT(Inputs!$J$117,3)="OFF", 0)))</f>
        <v>0</v>
      </c>
      <c r="R132" s="9">
        <f>Q132+(1-Variables!$B$16)*gamma*Q131-Q132/Variables!$B$10+IF(AND(LEFT(Inputs!$J$117,2)="ON",R1&lt;Inputs!$G$117*7),0,IF(AND(LEFT(Inputs!$J$117,2)="ON",R1&gt;=Inputs!$G$117*7,R1&lt;=Inputs!$G$117*7+Inputs!$G$118*7),Q62*Variables!$B$39, IF(LEFT(Inputs!$J$117,3)="OFF", 0)))</f>
        <v>0</v>
      </c>
      <c r="S132" s="9">
        <f>R132+(1-Variables!$B$16)*gamma*R131-R132/Variables!$B$10+IF(AND(LEFT(Inputs!$J$117,2)="ON",S1&lt;Inputs!$G$117*7),0,IF(AND(LEFT(Inputs!$J$117,2)="ON",S1&gt;=Inputs!$G$117*7,S1&lt;=Inputs!$G$117*7+Inputs!$G$118*7),R62*Variables!$B$39, IF(LEFT(Inputs!$J$117,3)="OFF", 0)))</f>
        <v>0</v>
      </c>
      <c r="T132" s="9">
        <f>S132+(1-Variables!$B$16)*gamma*S131-S132/Variables!$B$10+IF(AND(LEFT(Inputs!$J$117,2)="ON",T1&lt;Inputs!$G$117*7),0,IF(AND(LEFT(Inputs!$J$117,2)="ON",T1&gt;=Inputs!$G$117*7,T1&lt;=Inputs!$G$117*7+Inputs!$G$118*7),S62*Variables!$B$39, IF(LEFT(Inputs!$J$117,3)="OFF", 0)))</f>
        <v>0</v>
      </c>
      <c r="U132" s="9">
        <f>T132+(1-Variables!$B$16)*gamma*T131-T132/Variables!$B$10+IF(AND(LEFT(Inputs!$J$117,2)="ON",U1&lt;Inputs!$G$117*7),0,IF(AND(LEFT(Inputs!$J$117,2)="ON",U1&gt;=Inputs!$G$117*7,U1&lt;=Inputs!$G$117*7+Inputs!$G$118*7),T62*Variables!$B$39, IF(LEFT(Inputs!$J$117,3)="OFF", 0)))</f>
        <v>0</v>
      </c>
      <c r="V132" s="9">
        <f>U132+(1-Variables!$B$16)*gamma*U131-U132/Variables!$B$10+IF(AND(LEFT(Inputs!$J$117,2)="ON",V1&lt;Inputs!$G$117*7),0,IF(AND(LEFT(Inputs!$J$117,2)="ON",V1&gt;=Inputs!$G$117*7,V1&lt;=Inputs!$G$117*7+Inputs!$G$118*7),U62*Variables!$B$39, IF(LEFT(Inputs!$J$117,3)="OFF", 0)))</f>
        <v>0</v>
      </c>
      <c r="W132" s="9">
        <f>V132+(1-Variables!$B$16)*gamma*V131-V132/Variables!$B$10+IF(AND(LEFT(Inputs!$J$117,2)="ON",W1&lt;Inputs!$G$117*7),0,IF(AND(LEFT(Inputs!$J$117,2)="ON",W1&gt;=Inputs!$G$117*7,W1&lt;=Inputs!$G$117*7+Inputs!$G$118*7),V62*Variables!$B$39, IF(LEFT(Inputs!$J$117,3)="OFF", 0)))</f>
        <v>0</v>
      </c>
      <c r="X132" s="9">
        <f>W132+(1-Variables!$B$16)*gamma*W131-W132/Variables!$B$10+IF(AND(LEFT(Inputs!$J$117,2)="ON",X1&lt;Inputs!$G$117*7),0,IF(AND(LEFT(Inputs!$J$117,2)="ON",X1&gt;=Inputs!$G$117*7,X1&lt;=Inputs!$G$117*7+Inputs!$G$118*7),W62*Variables!$B$39, IF(LEFT(Inputs!$J$117,3)="OFF", 0)))</f>
        <v>0</v>
      </c>
      <c r="Y132" s="9">
        <f>X132+(1-Variables!$B$16)*gamma*X131-X132/Variables!$B$10+IF(AND(LEFT(Inputs!$J$117,2)="ON",Y1&lt;Inputs!$G$117*7),0,IF(AND(LEFT(Inputs!$J$117,2)="ON",Y1&gt;=Inputs!$G$117*7,Y1&lt;=Inputs!$G$117*7+Inputs!$G$118*7),X62*Variables!$B$39, IF(LEFT(Inputs!$J$117,3)="OFF", 0)))</f>
        <v>0</v>
      </c>
      <c r="Z132" s="9">
        <f>Y132+(1-Variables!$B$16)*gamma*Y131-Y132/Variables!$B$10+IF(AND(LEFT(Inputs!$J$117,2)="ON",Z1&lt;Inputs!$G$117*7),0,IF(AND(LEFT(Inputs!$J$117,2)="ON",Z1&gt;=Inputs!$G$117*7,Z1&lt;=Inputs!$G$117*7+Inputs!$G$118*7),Y62*Variables!$B$39, IF(LEFT(Inputs!$J$117,3)="OFF", 0)))</f>
        <v>0</v>
      </c>
      <c r="AA132" s="9">
        <f>Z132+(1-Variables!$B$16)*gamma*Z131-Z132/Variables!$B$10+IF(AND(LEFT(Inputs!$J$117,2)="ON",AA1&lt;Inputs!$G$117*7),0,IF(AND(LEFT(Inputs!$J$117,2)="ON",AA1&gt;=Inputs!$G$117*7,AA1&lt;=Inputs!$G$117*7+Inputs!$G$118*7),Z62*Variables!$B$39, IF(LEFT(Inputs!$J$117,3)="OFF", 0)))</f>
        <v>0</v>
      </c>
      <c r="AB132" s="9">
        <f>AA132+(1-Variables!$B$16)*gamma*AA131-AA132/Variables!$B$10+IF(AND(LEFT(Inputs!$J$117,2)="ON",AB1&lt;Inputs!$G$117*7),0,IF(AND(LEFT(Inputs!$J$117,2)="ON",AB1&gt;=Inputs!$G$117*7,AB1&lt;=Inputs!$G$117*7+Inputs!$G$118*7),AA62*Variables!$B$39, IF(LEFT(Inputs!$J$117,3)="OFF", 0)))</f>
        <v>0</v>
      </c>
      <c r="AC132" s="9">
        <f>AB132+(1-Variables!$B$16)*gamma*AB131-AB132/Variables!$B$10+IF(AND(LEFT(Inputs!$J$117,2)="ON",AC1&lt;Inputs!$G$117*7),0,IF(AND(LEFT(Inputs!$J$117,2)="ON",AC1&gt;=Inputs!$G$117*7,AC1&lt;=Inputs!$G$117*7+Inputs!$G$118*7),AB62*Variables!$B$39, IF(LEFT(Inputs!$J$117,3)="OFF", 0)))</f>
        <v>0</v>
      </c>
      <c r="AD132" s="9">
        <f>AC132+(1-Variables!$B$16)*gamma*AC131-AC132/Variables!$B$10+IF(AND(LEFT(Inputs!$J$117,2)="ON",AD1&lt;Inputs!$G$117*7),0,IF(AND(LEFT(Inputs!$J$117,2)="ON",AD1&gt;=Inputs!$G$117*7,AD1&lt;=Inputs!$G$117*7+Inputs!$G$118*7),AC62*Variables!$B$39, IF(LEFT(Inputs!$J$117,3)="OFF", 0)))</f>
        <v>0</v>
      </c>
      <c r="AE132" s="9">
        <f>AD132+(1-Variables!$B$16)*gamma*AD131-AD132/Variables!$B$10+IF(AND(LEFT(Inputs!$J$117,2)="ON",AE1&lt;Inputs!$G$117*7),0,IF(AND(LEFT(Inputs!$J$117,2)="ON",AE1&gt;=Inputs!$G$117*7,AE1&lt;=Inputs!$G$117*7+Inputs!$G$118*7),AD62*Variables!$B$39, IF(LEFT(Inputs!$J$117,3)="OFF", 0)))</f>
        <v>0</v>
      </c>
      <c r="AF132" s="9">
        <f>AE132+(1-Variables!$B$16)*gamma*AE131-AE132/Variables!$B$10+IF(AND(LEFT(Inputs!$J$117,2)="ON",AF1&lt;Inputs!$G$117*7),0,IF(AND(LEFT(Inputs!$J$117,2)="ON",AF1&gt;=Inputs!$G$117*7,AF1&lt;=Inputs!$G$117*7+Inputs!$G$118*7),AE62*Variables!$B$39, IF(LEFT(Inputs!$J$117,3)="OFF", 0)))</f>
        <v>0</v>
      </c>
      <c r="AG132" s="9">
        <f>AF132+(1-Variables!$B$16)*gamma*AF131-AF132/Variables!$B$10+IF(AND(LEFT(Inputs!$J$117,2)="ON",AG1&lt;Inputs!$G$117*7),0,IF(AND(LEFT(Inputs!$J$117,2)="ON",AG1&gt;=Inputs!$G$117*7,AG1&lt;=Inputs!$G$117*7+Inputs!$G$118*7),AF62*Variables!$B$39, IF(LEFT(Inputs!$J$117,3)="OFF", 0)))</f>
        <v>0</v>
      </c>
      <c r="AH132" s="9">
        <f>AG132+(1-Variables!$B$16)*gamma*AG131-AG132/Variables!$B$10+IF(AND(LEFT(Inputs!$J$117,2)="ON",AH1&lt;Inputs!$G$117*7),0,IF(AND(LEFT(Inputs!$J$117,2)="ON",AH1&gt;=Inputs!$G$117*7,AH1&lt;=Inputs!$G$117*7+Inputs!$G$118*7),AG62*Variables!$B$39, IF(LEFT(Inputs!$J$117,3)="OFF", 0)))</f>
        <v>0</v>
      </c>
      <c r="AI132" s="9">
        <f>AH132+(1-Variables!$B$16)*gamma*AH131-AH132/Variables!$B$10+IF(AND(LEFT(Inputs!$J$117,2)="ON",AI1&lt;Inputs!$G$117*7),0,IF(AND(LEFT(Inputs!$J$117,2)="ON",AI1&gt;=Inputs!$G$117*7,AI1&lt;=Inputs!$G$117*7+Inputs!$G$118*7),AH62*Variables!$B$39, IF(LEFT(Inputs!$J$117,3)="OFF", 0)))</f>
        <v>0</v>
      </c>
      <c r="AJ132" s="9">
        <f>AI132+(1-Variables!$B$16)*gamma*AI131-AI132/Variables!$B$10+IF(AND(LEFT(Inputs!$J$117,2)="ON",AJ1&lt;Inputs!$G$117*7),0,IF(AND(LEFT(Inputs!$J$117,2)="ON",AJ1&gt;=Inputs!$G$117*7,AJ1&lt;=Inputs!$G$117*7+Inputs!$G$118*7),AI62*Variables!$B$39, IF(LEFT(Inputs!$J$117,3)="OFF", 0)))</f>
        <v>0</v>
      </c>
      <c r="AK132" s="9">
        <f>AJ132+(1-Variables!$B$16)*gamma*AJ131-AJ132/Variables!$B$10+IF(AND(LEFT(Inputs!$J$117,2)="ON",AK1&lt;Inputs!$G$117*7),0,IF(AND(LEFT(Inputs!$J$117,2)="ON",AK1&gt;=Inputs!$G$117*7,AK1&lt;=Inputs!$G$117*7+Inputs!$G$118*7),AJ62*Variables!$B$39, IF(LEFT(Inputs!$J$117,3)="OFF", 0)))</f>
        <v>0</v>
      </c>
      <c r="AL132" s="9">
        <f>AK132+(1-Variables!$B$16)*gamma*AK131-AK132/Variables!$B$10+IF(AND(LEFT(Inputs!$J$117,2)="ON",AL1&lt;Inputs!$G$117*7),0,IF(AND(LEFT(Inputs!$J$117,2)="ON",AL1&gt;=Inputs!$G$117*7,AL1&lt;=Inputs!$G$117*7+Inputs!$G$118*7),AK62*Variables!$B$39, IF(LEFT(Inputs!$J$117,3)="OFF", 0)))</f>
        <v>0</v>
      </c>
      <c r="AM132" s="9">
        <f>AL132+(1-Variables!$B$16)*gamma*AL131-AL132/Variables!$B$10+IF(AND(LEFT(Inputs!$J$117,2)="ON",AM1&lt;Inputs!$G$117*7),0,IF(AND(LEFT(Inputs!$J$117,2)="ON",AM1&gt;=Inputs!$G$117*7,AM1&lt;=Inputs!$G$117*7+Inputs!$G$118*7),AL62*Variables!$B$39, IF(LEFT(Inputs!$J$117,3)="OFF", 0)))</f>
        <v>0</v>
      </c>
      <c r="AN132" s="9">
        <f>AM132+(1-Variables!$B$16)*gamma*AM131-AM132/Variables!$B$10+IF(AND(LEFT(Inputs!$J$117,2)="ON",AN1&lt;Inputs!$G$117*7),0,IF(AND(LEFT(Inputs!$J$117,2)="ON",AN1&gt;=Inputs!$G$117*7,AN1&lt;=Inputs!$G$117*7+Inputs!$G$118*7),AM62*Variables!$B$39, IF(LEFT(Inputs!$J$117,3)="OFF", 0)))</f>
        <v>0</v>
      </c>
      <c r="AO132" s="9">
        <f>AN132+(1-Variables!$B$16)*gamma*AN131-AN132/Variables!$B$10+IF(AND(LEFT(Inputs!$J$117,2)="ON",AO1&lt;Inputs!$G$117*7),0,IF(AND(LEFT(Inputs!$J$117,2)="ON",AO1&gt;=Inputs!$G$117*7,AO1&lt;=Inputs!$G$117*7+Inputs!$G$118*7),AN62*Variables!$B$39, IF(LEFT(Inputs!$J$117,3)="OFF", 0)))</f>
        <v>0</v>
      </c>
      <c r="AP132" s="9">
        <f>AO132+(1-Variables!$B$16)*gamma*AO131-AO132/Variables!$B$10+IF(AND(LEFT(Inputs!$J$117,2)="ON",AP1&lt;Inputs!$G$117*7),0,IF(AND(LEFT(Inputs!$J$117,2)="ON",AP1&gt;=Inputs!$G$117*7,AP1&lt;=Inputs!$G$117*7+Inputs!$G$118*7),AO62*Variables!$B$39, IF(LEFT(Inputs!$J$117,3)="OFF", 0)))</f>
        <v>0</v>
      </c>
      <c r="AQ132" s="9">
        <f>AP132+(1-Variables!$B$16)*gamma*AP131-AP132/Variables!$B$10+IF(AND(LEFT(Inputs!$J$117,2)="ON",AQ1&lt;Inputs!$G$117*7),0,IF(AND(LEFT(Inputs!$J$117,2)="ON",AQ1&gt;=Inputs!$G$117*7,AQ1&lt;=Inputs!$G$117*7+Inputs!$G$118*7),AP62*Variables!$B$39, IF(LEFT(Inputs!$J$117,3)="OFF", 0)))</f>
        <v>0</v>
      </c>
      <c r="AR132" s="9">
        <f>AQ132+(1-Variables!$B$16)*gamma*AQ131-AQ132/Variables!$B$10+IF(AND(LEFT(Inputs!$J$117,2)="ON",AR1&lt;Inputs!$G$117*7),0,IF(AND(LEFT(Inputs!$J$117,2)="ON",AR1&gt;=Inputs!$G$117*7,AR1&lt;=Inputs!$G$117*7+Inputs!$G$118*7),AQ62*Variables!$B$39, IF(LEFT(Inputs!$J$117,3)="OFF", 0)))</f>
        <v>0</v>
      </c>
      <c r="AS132" s="9">
        <f>AR132+(1-Variables!$B$16)*gamma*AR131-AR132/Variables!$B$10+IF(AND(LEFT(Inputs!$J$117,2)="ON",AS1&lt;Inputs!$G$117*7),0,IF(AND(LEFT(Inputs!$J$117,2)="ON",AS1&gt;=Inputs!$G$117*7,AS1&lt;=Inputs!$G$117*7+Inputs!$G$118*7),AR62*Variables!$B$39, IF(LEFT(Inputs!$J$117,3)="OFF", 0)))</f>
        <v>0</v>
      </c>
      <c r="AT132" s="9">
        <f>AS132+(1-Variables!$B$16)*gamma*AS131-AS132/Variables!$B$10+IF(AND(LEFT(Inputs!$J$117,2)="ON",AT1&lt;Inputs!$G$117*7),0,IF(AND(LEFT(Inputs!$J$117,2)="ON",AT1&gt;=Inputs!$G$117*7,AT1&lt;=Inputs!$G$117*7+Inputs!$G$118*7),AS62*Variables!$B$39, IF(LEFT(Inputs!$J$117,3)="OFF", 0)))</f>
        <v>0</v>
      </c>
      <c r="AU132" s="9">
        <f>AT132+(1-Variables!$B$16)*gamma*AT131-AT132/Variables!$B$10+IF(AND(LEFT(Inputs!$J$117,2)="ON",AU1&lt;Inputs!$G$117*7),0,IF(AND(LEFT(Inputs!$J$117,2)="ON",AU1&gt;=Inputs!$G$117*7,AU1&lt;=Inputs!$G$117*7+Inputs!$G$118*7),AT62*Variables!$B$39, IF(LEFT(Inputs!$J$117,3)="OFF", 0)))</f>
        <v>0</v>
      </c>
      <c r="AV132" s="9">
        <f>AU132+(1-Variables!$B$16)*gamma*AU131-AU132/Variables!$B$10+IF(AND(LEFT(Inputs!$J$117,2)="ON",AV1&lt;Inputs!$G$117*7),0,IF(AND(LEFT(Inputs!$J$117,2)="ON",AV1&gt;=Inputs!$G$117*7,AV1&lt;=Inputs!$G$117*7+Inputs!$G$118*7),AU62*Variables!$B$39, IF(LEFT(Inputs!$J$117,3)="OFF", 0)))</f>
        <v>0</v>
      </c>
      <c r="AW132" s="9">
        <f>AV132+(1-Variables!$B$16)*gamma*AV131-AV132/Variables!$B$10+IF(AND(LEFT(Inputs!$J$117,2)="ON",AW1&lt;Inputs!$G$117*7),0,IF(AND(LEFT(Inputs!$J$117,2)="ON",AW1&gt;=Inputs!$G$117*7,AW1&lt;=Inputs!$G$117*7+Inputs!$G$118*7),AV62*Variables!$B$39, IF(LEFT(Inputs!$J$117,3)="OFF", 0)))</f>
        <v>0</v>
      </c>
      <c r="AX132" s="9">
        <f>AW132+(1-Variables!$B$16)*gamma*AW131-AW132/Variables!$B$10+IF(AND(LEFT(Inputs!$J$117,2)="ON",AX1&lt;Inputs!$G$117*7),0,IF(AND(LEFT(Inputs!$J$117,2)="ON",AX1&gt;=Inputs!$G$117*7,AX1&lt;=Inputs!$G$117*7+Inputs!$G$118*7),AW62*Variables!$B$39, IF(LEFT(Inputs!$J$117,3)="OFF", 0)))</f>
        <v>0</v>
      </c>
      <c r="AY132" s="9">
        <f>AX132+(1-Variables!$B$16)*gamma*AX131-AX132/Variables!$B$10+IF(AND(LEFT(Inputs!$J$117,2)="ON",AY1&lt;Inputs!$G$117*7),0,IF(AND(LEFT(Inputs!$J$117,2)="ON",AY1&gt;=Inputs!$G$117*7,AY1&lt;=Inputs!$G$117*7+Inputs!$G$118*7),AX62*Variables!$B$39, IF(LEFT(Inputs!$J$117,3)="OFF", 0)))</f>
        <v>0</v>
      </c>
      <c r="AZ132" s="9">
        <f>AY132+(1-Variables!$B$16)*gamma*AY131-AY132/Variables!$B$10+IF(AND(LEFT(Inputs!$J$117,2)="ON",AZ1&lt;Inputs!$G$117*7),0,IF(AND(LEFT(Inputs!$J$117,2)="ON",AZ1&gt;=Inputs!$G$117*7,AZ1&lt;=Inputs!$G$117*7+Inputs!$G$118*7),AY62*Variables!$B$39, IF(LEFT(Inputs!$J$117,3)="OFF", 0)))</f>
        <v>0</v>
      </c>
      <c r="BA132" s="9">
        <f>AZ132+(1-Variables!$B$16)*gamma*AZ131-AZ132/Variables!$B$10+IF(AND(LEFT(Inputs!$J$117,2)="ON",BA1&lt;Inputs!$G$117*7),0,IF(AND(LEFT(Inputs!$J$117,2)="ON",BA1&gt;=Inputs!$G$117*7,BA1&lt;=Inputs!$G$117*7+Inputs!$G$118*7),AZ62*Variables!$B$39, IF(LEFT(Inputs!$J$117,3)="OFF", 0)))</f>
        <v>0</v>
      </c>
      <c r="BB132" s="9">
        <f>BA132+(1-Variables!$B$16)*gamma*BA131-BA132/Variables!$B$10+IF(AND(LEFT(Inputs!$J$117,2)="ON",BB1&lt;Inputs!$G$117*7),0,IF(AND(LEFT(Inputs!$J$117,2)="ON",BB1&gt;=Inputs!$G$117*7,BB1&lt;=Inputs!$G$117*7+Inputs!$G$118*7),BA62*Variables!$B$39, IF(LEFT(Inputs!$J$117,3)="OFF", 0)))</f>
        <v>0</v>
      </c>
      <c r="BC132" s="9">
        <f>BB132+(1-Variables!$B$16)*gamma*BB131-BB132/Variables!$B$10+IF(AND(LEFT(Inputs!$J$117,2)="ON",BC1&lt;Inputs!$G$117*7),0,IF(AND(LEFT(Inputs!$J$117,2)="ON",BC1&gt;=Inputs!$G$117*7,BC1&lt;=Inputs!$G$117*7+Inputs!$G$118*7),BB62*Variables!$B$39, IF(LEFT(Inputs!$J$117,3)="OFF", 0)))</f>
        <v>0</v>
      </c>
      <c r="BD132" s="9">
        <f>BC132+(1-Variables!$B$16)*gamma*BC131-BC132/Variables!$B$10+IF(AND(LEFT(Inputs!$J$117,2)="ON",BD1&lt;Inputs!$G$117*7),0,IF(AND(LEFT(Inputs!$J$117,2)="ON",BD1&gt;=Inputs!$G$117*7,BD1&lt;=Inputs!$G$117*7+Inputs!$G$118*7),BC62*Variables!$B$39, IF(LEFT(Inputs!$J$117,3)="OFF", 0)))</f>
        <v>0</v>
      </c>
      <c r="BE132" s="9">
        <f>BD132+(1-Variables!$B$16)*gamma*BD131-BD132/Variables!$B$10+IF(AND(LEFT(Inputs!$J$117,2)="ON",BE1&lt;Inputs!$G$117*7),0,IF(AND(LEFT(Inputs!$J$117,2)="ON",BE1&gt;=Inputs!$G$117*7,BE1&lt;=Inputs!$G$117*7+Inputs!$G$118*7),BD62*Variables!$B$39, IF(LEFT(Inputs!$J$117,3)="OFF", 0)))</f>
        <v>0</v>
      </c>
      <c r="BF132" s="9">
        <f>BE132+(1-Variables!$B$16)*gamma*BE131-BE132/Variables!$B$10+IF(AND(LEFT(Inputs!$J$117,2)="ON",BF1&lt;Inputs!$G$117*7),0,IF(AND(LEFT(Inputs!$J$117,2)="ON",BF1&gt;=Inputs!$G$117*7,BF1&lt;=Inputs!$G$117*7+Inputs!$G$118*7),BE62*Variables!$B$39, IF(LEFT(Inputs!$J$117,3)="OFF", 0)))</f>
        <v>0</v>
      </c>
      <c r="BG132" s="9">
        <f>BF132+(1-Variables!$B$16)*gamma*BF131-BF132/Variables!$B$10+IF(AND(LEFT(Inputs!$J$117,2)="ON",BG1&lt;Inputs!$G$117*7),0,IF(AND(LEFT(Inputs!$J$117,2)="ON",BG1&gt;=Inputs!$G$117*7,BG1&lt;=Inputs!$G$117*7+Inputs!$G$118*7),BF62*Variables!$B$39, IF(LEFT(Inputs!$J$117,3)="OFF", 0)))</f>
        <v>0</v>
      </c>
      <c r="BH132" s="9">
        <f>BG132+(1-Variables!$B$16)*gamma*BG131-BG132/Variables!$B$10+IF(AND(LEFT(Inputs!$J$117,2)="ON",BH1&lt;Inputs!$G$117*7),0,IF(AND(LEFT(Inputs!$J$117,2)="ON",BH1&gt;=Inputs!$G$117*7,BH1&lt;=Inputs!$G$117*7+Inputs!$G$118*7),BG62*Variables!$B$39, IF(LEFT(Inputs!$J$117,3)="OFF", 0)))</f>
        <v>0</v>
      </c>
      <c r="BI132" s="9">
        <f>BH132+(1-Variables!$B$16)*gamma*BH131-BH132/Variables!$B$10+IF(AND(LEFT(Inputs!$J$117,2)="ON",BI1&lt;Inputs!$G$117*7),0,IF(AND(LEFT(Inputs!$J$117,2)="ON",BI1&gt;=Inputs!$G$117*7,BI1&lt;=Inputs!$G$117*7+Inputs!$G$118*7),BH62*Variables!$B$39, IF(LEFT(Inputs!$J$117,3)="OFF", 0)))</f>
        <v>0</v>
      </c>
      <c r="BJ132" s="9">
        <f>BI132+(1-Variables!$B$16)*gamma*BI131-BI132/Variables!$B$10+IF(AND(LEFT(Inputs!$J$117,2)="ON",BJ1&lt;Inputs!$G$117*7),0,IF(AND(LEFT(Inputs!$J$117,2)="ON",BJ1&gt;=Inputs!$G$117*7,BJ1&lt;=Inputs!$G$117*7+Inputs!$G$118*7),BI62*Variables!$B$39, IF(LEFT(Inputs!$J$117,3)="OFF", 0)))</f>
        <v>0</v>
      </c>
      <c r="BK132" s="9">
        <f>BJ132+(1-Variables!$B$16)*gamma*BJ131-BJ132/Variables!$B$10+IF(AND(LEFT(Inputs!$J$117,2)="ON",BK1&lt;Inputs!$G$117*7),0,IF(AND(LEFT(Inputs!$J$117,2)="ON",BK1&gt;=Inputs!$G$117*7,BK1&lt;=Inputs!$G$117*7+Inputs!$G$118*7),BJ62*Variables!$B$39, IF(LEFT(Inputs!$J$117,3)="OFF", 0)))</f>
        <v>0</v>
      </c>
      <c r="BL132" s="9">
        <f>BK132+(1-Variables!$B$16)*gamma*BK131-BK132/Variables!$B$10+IF(AND(LEFT(Inputs!$J$117,2)="ON",BL1&lt;Inputs!$G$117*7),0,IF(AND(LEFT(Inputs!$J$117,2)="ON",BL1&gt;=Inputs!$G$117*7,BL1&lt;=Inputs!$G$117*7+Inputs!$G$118*7),BK62*Variables!$B$39, IF(LEFT(Inputs!$J$117,3)="OFF", 0)))</f>
        <v>0</v>
      </c>
      <c r="BM132" s="9">
        <f>BL132+(1-Variables!$B$16)*gamma*BL131-BL132/Variables!$B$10+IF(AND(LEFT(Inputs!$J$117,2)="ON",BM1&lt;Inputs!$G$117*7),0,IF(AND(LEFT(Inputs!$J$117,2)="ON",BM1&gt;=Inputs!$G$117*7,BM1&lt;=Inputs!$G$117*7+Inputs!$G$118*7),BL62*Variables!$B$39, IF(LEFT(Inputs!$J$117,3)="OFF", 0)))</f>
        <v>0</v>
      </c>
      <c r="BN132" s="9">
        <f>BM132+(1-Variables!$B$16)*gamma*BM131-BM132/Variables!$B$10+IF(AND(LEFT(Inputs!$J$117,2)="ON",BN1&lt;Inputs!$G$117*7),0,IF(AND(LEFT(Inputs!$J$117,2)="ON",BN1&gt;=Inputs!$G$117*7,BN1&lt;=Inputs!$G$117*7+Inputs!$G$118*7),BM62*Variables!$B$39, IF(LEFT(Inputs!$J$117,3)="OFF", 0)))</f>
        <v>0</v>
      </c>
      <c r="BO132" s="9">
        <f>BN132+(1-Variables!$B$16)*gamma*BN131-BN132/Variables!$B$10+IF(AND(LEFT(Inputs!$J$117,2)="ON",BO1&lt;Inputs!$G$117*7),0,IF(AND(LEFT(Inputs!$J$117,2)="ON",BO1&gt;=Inputs!$G$117*7,BO1&lt;=Inputs!$G$117*7+Inputs!$G$118*7),BN62*Variables!$B$39, IF(LEFT(Inputs!$J$117,3)="OFF", 0)))</f>
        <v>0</v>
      </c>
      <c r="BP132" s="9">
        <f>BO132+(1-Variables!$B$16)*gamma*BO131-BO132/Variables!$B$10+IF(AND(LEFT(Inputs!$J$117,2)="ON",BP1&lt;Inputs!$G$117*7),0,IF(AND(LEFT(Inputs!$J$117,2)="ON",BP1&gt;=Inputs!$G$117*7,BP1&lt;=Inputs!$G$117*7+Inputs!$G$118*7),BO62*Variables!$B$39, IF(LEFT(Inputs!$J$117,3)="OFF", 0)))</f>
        <v>0</v>
      </c>
      <c r="BQ132" s="9">
        <f>BP132+(1-Variables!$B$16)*gamma*BP131-BP132/Variables!$B$10+IF(AND(LEFT(Inputs!$J$117,2)="ON",BQ1&lt;Inputs!$G$117*7),0,IF(AND(LEFT(Inputs!$J$117,2)="ON",BQ1&gt;=Inputs!$G$117*7,BQ1&lt;=Inputs!$G$117*7+Inputs!$G$118*7),BP62*Variables!$B$39, IF(LEFT(Inputs!$J$117,3)="OFF", 0)))</f>
        <v>0</v>
      </c>
      <c r="BR132" s="9">
        <f>BQ132+(1-Variables!$B$16)*gamma*BQ131-BQ132/Variables!$B$10+IF(AND(LEFT(Inputs!$J$117,2)="ON",BR1&lt;Inputs!$G$117*7),0,IF(AND(LEFT(Inputs!$J$117,2)="ON",BR1&gt;=Inputs!$G$117*7,BR1&lt;=Inputs!$G$117*7+Inputs!$G$118*7),BQ62*Variables!$B$39, IF(LEFT(Inputs!$J$117,3)="OFF", 0)))</f>
        <v>0</v>
      </c>
      <c r="BS132" s="9">
        <f>BR132+(1-Variables!$B$16)*gamma*BR131-BR132/Variables!$B$10+IF(AND(LEFT(Inputs!$J$117,2)="ON",BS1&lt;Inputs!$G$117*7),0,IF(AND(LEFT(Inputs!$J$117,2)="ON",BS1&gt;=Inputs!$G$117*7,BS1&lt;=Inputs!$G$117*7+Inputs!$G$118*7),BR62*Variables!$B$39, IF(LEFT(Inputs!$J$117,3)="OFF", 0)))</f>
        <v>0</v>
      </c>
      <c r="BT132" s="9">
        <f>BS132+(1-Variables!$B$16)*gamma*BS131-BS132/Variables!$B$10+IF(AND(LEFT(Inputs!$J$117,2)="ON",BT1&lt;Inputs!$G$117*7),0,IF(AND(LEFT(Inputs!$J$117,2)="ON",BT1&gt;=Inputs!$G$117*7,BT1&lt;=Inputs!$G$117*7+Inputs!$G$118*7),BS62*Variables!$B$39, IF(LEFT(Inputs!$J$117,3)="OFF", 0)))</f>
        <v>0</v>
      </c>
      <c r="BU132" s="9">
        <f>BT132+(1-Variables!$B$16)*gamma*BT131-BT132/Variables!$B$10+IF(AND(LEFT(Inputs!$J$117,2)="ON",BU1&lt;Inputs!$G$117*7),0,IF(AND(LEFT(Inputs!$J$117,2)="ON",BU1&gt;=Inputs!$G$117*7,BU1&lt;=Inputs!$G$117*7+Inputs!$G$118*7),BT62*Variables!$B$39, IF(LEFT(Inputs!$J$117,3)="OFF", 0)))</f>
        <v>0</v>
      </c>
      <c r="BV132" s="9">
        <f>BU132+(1-Variables!$B$16)*gamma*BU131-BU132/Variables!$B$10+IF(AND(LEFT(Inputs!$J$117,2)="ON",BV1&lt;Inputs!$G$117*7),0,IF(AND(LEFT(Inputs!$J$117,2)="ON",BV1&gt;=Inputs!$G$117*7,BV1&lt;=Inputs!$G$117*7+Inputs!$G$118*7),BU62*Variables!$B$39, IF(LEFT(Inputs!$J$117,3)="OFF", 0)))</f>
        <v>0</v>
      </c>
      <c r="BW132" s="9">
        <f>BV132+(1-Variables!$B$16)*gamma*BV131-BV132/Variables!$B$10+IF(AND(LEFT(Inputs!$J$117,2)="ON",BW1&lt;Inputs!$G$117*7),0,IF(AND(LEFT(Inputs!$J$117,2)="ON",BW1&gt;=Inputs!$G$117*7,BW1&lt;=Inputs!$G$117*7+Inputs!$G$118*7),BV62*Variables!$B$39, IF(LEFT(Inputs!$J$117,3)="OFF", 0)))</f>
        <v>0</v>
      </c>
      <c r="BX132" s="9">
        <f>BW132+(1-Variables!$B$16)*gamma*BW131-BW132/Variables!$B$10+IF(AND(LEFT(Inputs!$J$117,2)="ON",BX1&lt;Inputs!$G$117*7),0,IF(AND(LEFT(Inputs!$J$117,2)="ON",BX1&gt;=Inputs!$G$117*7,BX1&lt;=Inputs!$G$117*7+Inputs!$G$118*7),BW62*Variables!$B$39, IF(LEFT(Inputs!$J$117,3)="OFF", 0)))</f>
        <v>0</v>
      </c>
      <c r="BY132" s="9">
        <f>BX132+(1-Variables!$B$16)*gamma*BX131-BX132/Variables!$B$10+IF(AND(LEFT(Inputs!$J$117,2)="ON",BY1&lt;Inputs!$G$117*7),0,IF(AND(LEFT(Inputs!$J$117,2)="ON",BY1&gt;=Inputs!$G$117*7,BY1&lt;=Inputs!$G$117*7+Inputs!$G$118*7),BX62*Variables!$B$39, IF(LEFT(Inputs!$J$117,3)="OFF", 0)))</f>
        <v>0</v>
      </c>
      <c r="BZ132" s="9">
        <f>BY132+(1-Variables!$B$16)*gamma*BY131-BY132/Variables!$B$10+IF(AND(LEFT(Inputs!$J$117,2)="ON",BZ1&lt;Inputs!$G$117*7),0,IF(AND(LEFT(Inputs!$J$117,2)="ON",BZ1&gt;=Inputs!$G$117*7,BZ1&lt;=Inputs!$G$117*7+Inputs!$G$118*7),BY62*Variables!$B$39, IF(LEFT(Inputs!$J$117,3)="OFF", 0)))</f>
        <v>0</v>
      </c>
      <c r="CA132" s="9">
        <f>BZ132+(1-Variables!$B$16)*gamma*BZ131-BZ132/Variables!$B$10+IF(AND(LEFT(Inputs!$J$117,2)="ON",CA1&lt;Inputs!$G$117*7),0,IF(AND(LEFT(Inputs!$J$117,2)="ON",CA1&gt;=Inputs!$G$117*7,CA1&lt;=Inputs!$G$117*7+Inputs!$G$118*7),BZ62*Variables!$B$39, IF(LEFT(Inputs!$J$117,3)="OFF", 0)))</f>
        <v>0</v>
      </c>
      <c r="CB132" s="9">
        <f>CA132+(1-Variables!$B$16)*gamma*CA131-CA132/Variables!$B$10+IF(AND(LEFT(Inputs!$J$117,2)="ON",CB1&lt;Inputs!$G$117*7),0,IF(AND(LEFT(Inputs!$J$117,2)="ON",CB1&gt;=Inputs!$G$117*7,CB1&lt;=Inputs!$G$117*7+Inputs!$G$118*7),CA62*Variables!$B$39, IF(LEFT(Inputs!$J$117,3)="OFF", 0)))</f>
        <v>0</v>
      </c>
      <c r="CC132" s="9">
        <f>CB132+(1-Variables!$B$16)*gamma*CB131-CB132/Variables!$B$10+IF(AND(LEFT(Inputs!$J$117,2)="ON",CC1&lt;Inputs!$G$117*7),0,IF(AND(LEFT(Inputs!$J$117,2)="ON",CC1&gt;=Inputs!$G$117*7,CC1&lt;=Inputs!$G$117*7+Inputs!$G$118*7),CB62*Variables!$B$39, IF(LEFT(Inputs!$J$117,3)="OFF", 0)))</f>
        <v>0</v>
      </c>
      <c r="CD132" s="9">
        <f>CC132+(1-Variables!$B$16)*gamma*CC131-CC132/Variables!$B$10+IF(AND(LEFT(Inputs!$J$117,2)="ON",CD1&lt;Inputs!$G$117*7),0,IF(AND(LEFT(Inputs!$J$117,2)="ON",CD1&gt;=Inputs!$G$117*7,CD1&lt;=Inputs!$G$117*7+Inputs!$G$118*7),CC62*Variables!$B$39, IF(LEFT(Inputs!$J$117,3)="OFF", 0)))</f>
        <v>0</v>
      </c>
      <c r="CE132" s="9">
        <f>CD132+(1-Variables!$B$16)*gamma*CD131-CD132/Variables!$B$10+IF(AND(LEFT(Inputs!$J$117,2)="ON",CE1&lt;Inputs!$G$117*7),0,IF(AND(LEFT(Inputs!$J$117,2)="ON",CE1&gt;=Inputs!$G$117*7,CE1&lt;=Inputs!$G$117*7+Inputs!$G$118*7),CD62*Variables!$B$39, IF(LEFT(Inputs!$J$117,3)="OFF", 0)))</f>
        <v>0</v>
      </c>
      <c r="CF132" s="9">
        <f>CE132+(1-Variables!$B$16)*gamma*CE131-CE132/Variables!$B$10+IF(AND(LEFT(Inputs!$J$117,2)="ON",CF1&lt;Inputs!$G$117*7),0,IF(AND(LEFT(Inputs!$J$117,2)="ON",CF1&gt;=Inputs!$G$117*7,CF1&lt;=Inputs!$G$117*7+Inputs!$G$118*7),CE62*Variables!$B$39, IF(LEFT(Inputs!$J$117,3)="OFF", 0)))</f>
        <v>0</v>
      </c>
      <c r="CG132" s="9">
        <f>CF132+(1-Variables!$B$16)*gamma*CF131-CF132/Variables!$B$10+IF(AND(LEFT(Inputs!$J$117,2)="ON",CG1&lt;Inputs!$G$117*7),0,IF(AND(LEFT(Inputs!$J$117,2)="ON",CG1&gt;=Inputs!$G$117*7,CG1&lt;=Inputs!$G$117*7+Inputs!$G$118*7),CF62*Variables!$B$39, IF(LEFT(Inputs!$J$117,3)="OFF", 0)))</f>
        <v>0</v>
      </c>
      <c r="CH132" s="9">
        <f>CG132+(1-Variables!$B$16)*gamma*CG131-CG132/Variables!$B$10+IF(AND(LEFT(Inputs!$J$117,2)="ON",CH1&lt;Inputs!$G$117*7),0,IF(AND(LEFT(Inputs!$J$117,2)="ON",CH1&gt;=Inputs!$G$117*7,CH1&lt;=Inputs!$G$117*7+Inputs!$G$118*7),CG62*Variables!$B$39, IF(LEFT(Inputs!$J$117,3)="OFF", 0)))</f>
        <v>0</v>
      </c>
      <c r="CI132" s="9">
        <f>CH132+(1-Variables!$B$16)*gamma*CH131-CH132/Variables!$B$10+IF(AND(LEFT(Inputs!$J$117,2)="ON",CI1&lt;Inputs!$G$117*7),0,IF(AND(LEFT(Inputs!$J$117,2)="ON",CI1&gt;=Inputs!$G$117*7,CI1&lt;=Inputs!$G$117*7+Inputs!$G$118*7),CH62*Variables!$B$39, IF(LEFT(Inputs!$J$117,3)="OFF", 0)))</f>
        <v>0</v>
      </c>
      <c r="CJ132" s="9">
        <f>CI132+(1-Variables!$B$16)*gamma*CI131-CI132/Variables!$B$10+IF(AND(LEFT(Inputs!$J$117,2)="ON",CJ1&lt;Inputs!$G$117*7),0,IF(AND(LEFT(Inputs!$J$117,2)="ON",CJ1&gt;=Inputs!$G$117*7,CJ1&lt;=Inputs!$G$117*7+Inputs!$G$118*7),CI62*Variables!$B$39, IF(LEFT(Inputs!$J$117,3)="OFF", 0)))</f>
        <v>0</v>
      </c>
      <c r="CK132" s="9">
        <f>CJ132+(1-Variables!$B$16)*gamma*CJ131-CJ132/Variables!$B$10+IF(AND(LEFT(Inputs!$J$117,2)="ON",CK1&lt;Inputs!$G$117*7),0,IF(AND(LEFT(Inputs!$J$117,2)="ON",CK1&gt;=Inputs!$G$117*7,CK1&lt;=Inputs!$G$117*7+Inputs!$G$118*7),CJ62*Variables!$B$39, IF(LEFT(Inputs!$J$117,3)="OFF", 0)))</f>
        <v>0</v>
      </c>
      <c r="CL132" s="9">
        <f>CK132+(1-Variables!$B$16)*gamma*CK131-CK132/Variables!$B$10+IF(AND(LEFT(Inputs!$J$117,2)="ON",CL1&lt;Inputs!$G$117*7),0,IF(AND(LEFT(Inputs!$J$117,2)="ON",CL1&gt;=Inputs!$G$117*7,CL1&lt;=Inputs!$G$117*7+Inputs!$G$118*7),CK62*Variables!$B$39, IF(LEFT(Inputs!$J$117,3)="OFF", 0)))</f>
        <v>0</v>
      </c>
      <c r="CM132" s="9">
        <f>CL132+(1-Variables!$B$16)*gamma*CL131-CL132/Variables!$B$10+IF(AND(LEFT(Inputs!$J$117,2)="ON",CM1&lt;Inputs!$G$117*7),0,IF(AND(LEFT(Inputs!$J$117,2)="ON",CM1&gt;=Inputs!$G$117*7,CM1&lt;=Inputs!$G$117*7+Inputs!$G$118*7),CL62*Variables!$B$39, IF(LEFT(Inputs!$J$117,3)="OFF", 0)))</f>
        <v>0</v>
      </c>
      <c r="CN132" s="9">
        <f>CM132+(1-Variables!$B$16)*gamma*CM131-CM132/Variables!$B$10+IF(AND(LEFT(Inputs!$J$117,2)="ON",CN1&lt;Inputs!$G$117*7),0,IF(AND(LEFT(Inputs!$J$117,2)="ON",CN1&gt;=Inputs!$G$117*7,CN1&lt;=Inputs!$G$117*7+Inputs!$G$118*7),CM62*Variables!$B$39, IF(LEFT(Inputs!$J$117,3)="OFF", 0)))</f>
        <v>0</v>
      </c>
      <c r="CO132" s="9">
        <f>CN132+(1-Variables!$B$16)*gamma*CN131-CN132/Variables!$B$10+IF(AND(LEFT(Inputs!$J$117,2)="ON",CO1&lt;Inputs!$G$117*7),0,IF(AND(LEFT(Inputs!$J$117,2)="ON",CO1&gt;=Inputs!$G$117*7,CO1&lt;=Inputs!$G$117*7+Inputs!$G$118*7),CN62*Variables!$B$39, IF(LEFT(Inputs!$J$117,3)="OFF", 0)))</f>
        <v>0</v>
      </c>
      <c r="CP132" s="9">
        <f>CO132+(1-Variables!$B$16)*gamma*CO131-CO132/Variables!$B$10+IF(AND(LEFT(Inputs!$J$117,2)="ON",CP1&lt;Inputs!$G$117*7),0,IF(AND(LEFT(Inputs!$J$117,2)="ON",CP1&gt;=Inputs!$G$117*7,CP1&lt;=Inputs!$G$117*7+Inputs!$G$118*7),CO62*Variables!$B$39, IF(LEFT(Inputs!$J$117,3)="OFF", 0)))</f>
        <v>0</v>
      </c>
      <c r="CQ132" s="9">
        <f>CP132+(1-Variables!$B$16)*gamma*CP131-CP132/Variables!$B$10+IF(AND(LEFT(Inputs!$J$117,2)="ON",CQ1&lt;Inputs!$G$117*7),0,IF(AND(LEFT(Inputs!$J$117,2)="ON",CQ1&gt;=Inputs!$G$117*7,CQ1&lt;=Inputs!$G$117*7+Inputs!$G$118*7),CP62*Variables!$B$39, IF(LEFT(Inputs!$J$117,3)="OFF", 0)))</f>
        <v>0</v>
      </c>
      <c r="CR132" s="9">
        <f>CQ132+(1-Variables!$B$16)*gamma*CQ131-CQ132/Variables!$B$10+IF(AND(LEFT(Inputs!$J$117,2)="ON",CR1&lt;Inputs!$G$117*7),0,IF(AND(LEFT(Inputs!$J$117,2)="ON",CR1&gt;=Inputs!$G$117*7,CR1&lt;=Inputs!$G$117*7+Inputs!$G$118*7),CQ62*Variables!$B$39, IF(LEFT(Inputs!$J$117,3)="OFF", 0)))</f>
        <v>0</v>
      </c>
      <c r="CS132" s="9">
        <f>CR132+(1-Variables!$B$16)*gamma*CR131-CR132/Variables!$B$10+IF(AND(LEFT(Inputs!$J$117,2)="ON",CS1&lt;Inputs!$G$117*7),0,IF(AND(LEFT(Inputs!$J$117,2)="ON",CS1&gt;=Inputs!$G$117*7,CS1&lt;=Inputs!$G$117*7+Inputs!$G$118*7),CR62*Variables!$B$39, IF(LEFT(Inputs!$J$117,3)="OFF", 0)))</f>
        <v>0</v>
      </c>
      <c r="CT132" s="9">
        <f>CS132+(1-Variables!$B$16)*gamma*CS131-CS132/Variables!$B$10+IF(AND(LEFT(Inputs!$J$117,2)="ON",CT1&lt;Inputs!$G$117*7),0,IF(AND(LEFT(Inputs!$J$117,2)="ON",CT1&gt;=Inputs!$G$117*7,CT1&lt;=Inputs!$G$117*7+Inputs!$G$118*7),CS62*Variables!$B$39, IF(LEFT(Inputs!$J$117,3)="OFF", 0)))</f>
        <v>0</v>
      </c>
      <c r="CU132" s="9">
        <f>CT132+(1-Variables!$B$16)*gamma*CT131-CT132/Variables!$B$10+IF(AND(LEFT(Inputs!$J$117,2)="ON",CU1&lt;Inputs!$G$117*7),0,IF(AND(LEFT(Inputs!$J$117,2)="ON",CU1&gt;=Inputs!$G$117*7,CU1&lt;=Inputs!$G$117*7+Inputs!$G$118*7),CT62*Variables!$B$39, IF(LEFT(Inputs!$J$117,3)="OFF", 0)))</f>
        <v>0</v>
      </c>
      <c r="CV132" s="9">
        <f>CU132+(1-Variables!$B$16)*gamma*CU131-CU132/Variables!$B$10+IF(AND(LEFT(Inputs!$J$117,2)="ON",CV1&lt;Inputs!$G$117*7),0,IF(AND(LEFT(Inputs!$J$117,2)="ON",CV1&gt;=Inputs!$G$117*7,CV1&lt;=Inputs!$G$117*7+Inputs!$G$118*7),CU62*Variables!$B$39, IF(LEFT(Inputs!$J$117,3)="OFF", 0)))</f>
        <v>0</v>
      </c>
      <c r="CW132" s="9">
        <f>CV132+(1-Variables!$B$16)*gamma*CV131-CV132/Variables!$B$10+IF(AND(LEFT(Inputs!$J$117,2)="ON",CW1&lt;Inputs!$G$117*7),0,IF(AND(LEFT(Inputs!$J$117,2)="ON",CW1&gt;=Inputs!$G$117*7,CW1&lt;=Inputs!$G$117*7+Inputs!$G$118*7),CV62*Variables!$B$39, IF(LEFT(Inputs!$J$117,3)="OFF", 0)))</f>
        <v>0</v>
      </c>
      <c r="CX132" s="9">
        <f>CW132+(1-Variables!$B$16)*gamma*CW131-CW132/Variables!$B$10+IF(AND(LEFT(Inputs!$J$117,2)="ON",CX1&lt;Inputs!$G$117*7),0,IF(AND(LEFT(Inputs!$J$117,2)="ON",CX1&gt;=Inputs!$G$117*7,CX1&lt;=Inputs!$G$117*7+Inputs!$G$118*7),CW62*Variables!$B$39, IF(LEFT(Inputs!$J$117,3)="OFF", 0)))</f>
        <v>0</v>
      </c>
      <c r="CY132" s="9">
        <f>CX132+(1-Variables!$B$16)*gamma*CX131-CX132/Variables!$B$10+IF(AND(LEFT(Inputs!$J$117,2)="ON",CY1&lt;Inputs!$G$117*7),0,IF(AND(LEFT(Inputs!$J$117,2)="ON",CY1&gt;=Inputs!$G$117*7,CY1&lt;=Inputs!$G$117*7+Inputs!$G$118*7),CX62*Variables!$B$39, IF(LEFT(Inputs!$J$117,3)="OFF", 0)))</f>
        <v>0</v>
      </c>
      <c r="CZ132" s="9">
        <f>CY132+(1-Variables!$B$16)*gamma*CY131-CY132/Variables!$B$10+IF(AND(LEFT(Inputs!$J$117,2)="ON",CZ1&lt;Inputs!$G$117*7),0,IF(AND(LEFT(Inputs!$J$117,2)="ON",CZ1&gt;=Inputs!$G$117*7,CZ1&lt;=Inputs!$G$117*7+Inputs!$G$118*7),CY62*Variables!$B$39, IF(LEFT(Inputs!$J$117,3)="OFF", 0)))</f>
        <v>0</v>
      </c>
      <c r="DA132" s="9">
        <f>CZ132+(1-Variables!$B$16)*gamma*CZ131-CZ132/Variables!$B$10+IF(AND(LEFT(Inputs!$J$117,2)="ON",DA1&lt;Inputs!$G$117*7),0,IF(AND(LEFT(Inputs!$J$117,2)="ON",DA1&gt;=Inputs!$G$117*7,DA1&lt;=Inputs!$G$117*7+Inputs!$G$118*7),CZ62*Variables!$B$39, IF(LEFT(Inputs!$J$117,3)="OFF", 0)))</f>
        <v>0</v>
      </c>
      <c r="DB132" s="9">
        <f>DA132+(1-Variables!$B$16)*gamma*DA131-DA132/Variables!$B$10+IF(AND(LEFT(Inputs!$J$117,2)="ON",DB1&lt;Inputs!$G$117*7),0,IF(AND(LEFT(Inputs!$J$117,2)="ON",DB1&gt;=Inputs!$G$117*7,DB1&lt;=Inputs!$G$117*7+Inputs!$G$118*7),DA62*Variables!$B$39, IF(LEFT(Inputs!$J$117,3)="OFF", 0)))</f>
        <v>0</v>
      </c>
      <c r="DC132" s="9">
        <f>DB132+(1-Variables!$B$16)*gamma*DB131-DB132/Variables!$B$10+IF(AND(LEFT(Inputs!$J$117,2)="ON",DC1&lt;Inputs!$G$117*7),0,IF(AND(LEFT(Inputs!$J$117,2)="ON",DC1&gt;=Inputs!$G$117*7,DC1&lt;=Inputs!$G$117*7+Inputs!$G$118*7),DB62*Variables!$B$39, IF(LEFT(Inputs!$J$117,3)="OFF", 0)))</f>
        <v>0</v>
      </c>
      <c r="DD132" s="9">
        <f>DC132+(1-Variables!$B$16)*gamma*DC131-DC132/Variables!$B$10+IF(AND(LEFT(Inputs!$J$117,2)="ON",DD1&lt;Inputs!$G$117*7),0,IF(AND(LEFT(Inputs!$J$117,2)="ON",DD1&gt;=Inputs!$G$117*7,DD1&lt;=Inputs!$G$117*7+Inputs!$G$118*7),DC62*Variables!$B$39, IF(LEFT(Inputs!$J$117,3)="OFF", 0)))</f>
        <v>0</v>
      </c>
      <c r="DE132" s="9">
        <f>DD132+(1-Variables!$B$16)*gamma*DD131-DD132/Variables!$B$10+IF(AND(LEFT(Inputs!$J$117,2)="ON",DE1&lt;Inputs!$G$117*7),0,IF(AND(LEFT(Inputs!$J$117,2)="ON",DE1&gt;=Inputs!$G$117*7,DE1&lt;=Inputs!$G$117*7+Inputs!$G$118*7),DD62*Variables!$B$39, IF(LEFT(Inputs!$J$117,3)="OFF", 0)))</f>
        <v>0</v>
      </c>
      <c r="DF132" s="9">
        <f>DE132+(1-Variables!$B$16)*gamma*DE131-DE132/Variables!$B$10+IF(AND(LEFT(Inputs!$J$117,2)="ON",DF1&lt;Inputs!$G$117*7),0,IF(AND(LEFT(Inputs!$J$117,2)="ON",DF1&gt;=Inputs!$G$117*7,DF1&lt;=Inputs!$G$117*7+Inputs!$G$118*7),DE62*Variables!$B$39, IF(LEFT(Inputs!$J$117,3)="OFF", 0)))</f>
        <v>0</v>
      </c>
      <c r="DG132" s="9">
        <f>DF132+(1-Variables!$B$16)*gamma*DF131-DF132/Variables!$B$10+IF(AND(LEFT(Inputs!$J$117,2)="ON",DG1&lt;Inputs!$G$117*7),0,IF(AND(LEFT(Inputs!$J$117,2)="ON",DG1&gt;=Inputs!$G$117*7,DG1&lt;=Inputs!$G$117*7+Inputs!$G$118*7),DF62*Variables!$B$39, IF(LEFT(Inputs!$J$117,3)="OFF", 0)))</f>
        <v>0</v>
      </c>
      <c r="DH132" s="9">
        <f>DG132+(1-Variables!$B$16)*gamma*DG131-DG132/Variables!$B$10+IF(AND(LEFT(Inputs!$J$117,2)="ON",DH1&lt;Inputs!$G$117*7),0,IF(AND(LEFT(Inputs!$J$117,2)="ON",DH1&gt;=Inputs!$G$117*7,DH1&lt;=Inputs!$G$117*7+Inputs!$G$118*7),DG62*Variables!$B$39, IF(LEFT(Inputs!$J$117,3)="OFF", 0)))</f>
        <v>0</v>
      </c>
      <c r="DI132" s="9">
        <f>DH132+(1-Variables!$B$16)*gamma*DH131-DH132/Variables!$B$10+IF(AND(LEFT(Inputs!$J$117,2)="ON",DI1&lt;Inputs!$G$117*7),0,IF(AND(LEFT(Inputs!$J$117,2)="ON",DI1&gt;=Inputs!$G$117*7,DI1&lt;=Inputs!$G$117*7+Inputs!$G$118*7),DH62*Variables!$B$39, IF(LEFT(Inputs!$J$117,3)="OFF", 0)))</f>
        <v>0</v>
      </c>
      <c r="DJ132" s="9">
        <f>DI132+(1-Variables!$B$16)*gamma*DI131-DI132/Variables!$B$10+IF(AND(LEFT(Inputs!$J$117,2)="ON",DJ1&lt;Inputs!$G$117*7),0,IF(AND(LEFT(Inputs!$J$117,2)="ON",DJ1&gt;=Inputs!$G$117*7,DJ1&lt;=Inputs!$G$117*7+Inputs!$G$118*7),DI62*Variables!$B$39, IF(LEFT(Inputs!$J$117,3)="OFF", 0)))</f>
        <v>0</v>
      </c>
      <c r="DK132" s="9">
        <f>DJ132+(1-Variables!$B$16)*gamma*DJ131-DJ132/Variables!$B$10+IF(AND(LEFT(Inputs!$J$117,2)="ON",DK1&lt;Inputs!$G$117*7),0,IF(AND(LEFT(Inputs!$J$117,2)="ON",DK1&gt;=Inputs!$G$117*7,DK1&lt;=Inputs!$G$117*7+Inputs!$G$118*7),DJ62*Variables!$B$39, IF(LEFT(Inputs!$J$117,3)="OFF", 0)))</f>
        <v>0</v>
      </c>
      <c r="DL132" s="9">
        <f>DK132+(1-Variables!$B$16)*gamma*DK131-DK132/Variables!$B$10+IF(AND(LEFT(Inputs!$J$117,2)="ON",DL1&lt;Inputs!$G$117*7),0,IF(AND(LEFT(Inputs!$J$117,2)="ON",DL1&gt;=Inputs!$G$117*7,DL1&lt;=Inputs!$G$117*7+Inputs!$G$118*7),DK62*Variables!$B$39, IF(LEFT(Inputs!$J$117,3)="OFF", 0)))</f>
        <v>0</v>
      </c>
      <c r="DM132" s="9">
        <f>DL132+(1-Variables!$B$16)*gamma*DL131-DL132/Variables!$B$10+IF(AND(LEFT(Inputs!$J$117,2)="ON",DM1&lt;Inputs!$G$117*7),0,IF(AND(LEFT(Inputs!$J$117,2)="ON",DM1&gt;=Inputs!$G$117*7,DM1&lt;=Inputs!$G$117*7+Inputs!$G$118*7),DL62*Variables!$B$39, IF(LEFT(Inputs!$J$117,3)="OFF", 0)))</f>
        <v>0</v>
      </c>
      <c r="DN132" s="9">
        <f>DM132+(1-Variables!$B$16)*gamma*DM131-DM132/Variables!$B$10+IF(AND(LEFT(Inputs!$J$117,2)="ON",DN1&lt;Inputs!$G$117*7),0,IF(AND(LEFT(Inputs!$J$117,2)="ON",DN1&gt;=Inputs!$G$117*7,DN1&lt;=Inputs!$G$117*7+Inputs!$G$118*7),DM62*Variables!$B$39, IF(LEFT(Inputs!$J$117,3)="OFF", 0)))</f>
        <v>0</v>
      </c>
      <c r="DO132" s="9">
        <f>DN132+(1-Variables!$B$16)*gamma*DN131-DN132/Variables!$B$10+IF(AND(LEFT(Inputs!$J$117,2)="ON",DO1&lt;Inputs!$G$117*7),0,IF(AND(LEFT(Inputs!$J$117,2)="ON",DO1&gt;=Inputs!$G$117*7,DO1&lt;=Inputs!$G$117*7+Inputs!$G$118*7),DN62*Variables!$B$39, IF(LEFT(Inputs!$J$117,3)="OFF", 0)))</f>
        <v>0</v>
      </c>
      <c r="DP132" s="9">
        <f>DO132+(1-Variables!$B$16)*gamma*DO131-DO132/Variables!$B$10+IF(AND(LEFT(Inputs!$J$117,2)="ON",DP1&lt;Inputs!$G$117*7),0,IF(AND(LEFT(Inputs!$J$117,2)="ON",DP1&gt;=Inputs!$G$117*7,DP1&lt;=Inputs!$G$117*7+Inputs!$G$118*7),DO62*Variables!$B$39, IF(LEFT(Inputs!$J$117,3)="OFF", 0)))</f>
        <v>0</v>
      </c>
      <c r="DQ132" s="9">
        <f>DP132+(1-Variables!$B$16)*gamma*DP131-DP132/Variables!$B$10+IF(AND(LEFT(Inputs!$J$117,2)="ON",DQ1&lt;Inputs!$G$117*7),0,IF(AND(LEFT(Inputs!$J$117,2)="ON",DQ1&gt;=Inputs!$G$117*7,DQ1&lt;=Inputs!$G$117*7+Inputs!$G$118*7),DP62*Variables!$B$39, IF(LEFT(Inputs!$J$117,3)="OFF", 0)))</f>
        <v>0</v>
      </c>
      <c r="DR132" s="9">
        <f>DQ132+(1-Variables!$B$16)*gamma*DQ131-DQ132/Variables!$B$10+IF(AND(LEFT(Inputs!$J$117,2)="ON",DR1&lt;Inputs!$G$117*7),0,IF(AND(LEFT(Inputs!$J$117,2)="ON",DR1&gt;=Inputs!$G$117*7,DR1&lt;=Inputs!$G$117*7+Inputs!$G$118*7),DQ62*Variables!$B$39, IF(LEFT(Inputs!$J$117,3)="OFF", 0)))</f>
        <v>0</v>
      </c>
    </row>
    <row r="133" spans="1:122" s="37" customFormat="1" ht="15.75" thickBot="1" x14ac:dyDescent="0.3">
      <c r="A133" s="447" t="s">
        <v>470</v>
      </c>
      <c r="B133" s="62"/>
      <c r="C133" s="62"/>
      <c r="D133" s="62"/>
      <c r="E133" s="62"/>
      <c r="F133" s="62"/>
      <c r="G133" s="62"/>
      <c r="H133" s="62"/>
      <c r="I133" s="62"/>
      <c r="J133" s="62"/>
      <c r="K133" s="62"/>
      <c r="L133" s="62"/>
      <c r="M133" s="62"/>
      <c r="N133" s="62"/>
      <c r="O133" s="62"/>
      <c r="P133" s="62"/>
      <c r="Q133" s="62"/>
      <c r="R133" s="62"/>
      <c r="S133" s="62"/>
      <c r="T133" s="62"/>
      <c r="U133" s="62"/>
      <c r="V133" s="62"/>
      <c r="W133" s="62"/>
      <c r="X133" s="62"/>
      <c r="Y133" s="62"/>
      <c r="Z133" s="62"/>
      <c r="AA133" s="62"/>
      <c r="AB133" s="62"/>
      <c r="AC133" s="62"/>
      <c r="AD133" s="62"/>
      <c r="AE133" s="62"/>
      <c r="AF133" s="62"/>
      <c r="AG133" s="62"/>
      <c r="AH133" s="62"/>
      <c r="AI133" s="62"/>
      <c r="AJ133" s="62"/>
      <c r="AK133" s="62"/>
      <c r="AL133" s="62"/>
      <c r="AM133" s="62"/>
      <c r="AN133" s="62"/>
      <c r="AO133" s="62"/>
      <c r="AP133" s="62"/>
      <c r="AQ133" s="62"/>
      <c r="AR133" s="62"/>
      <c r="AS133" s="62"/>
      <c r="AT133" s="62"/>
      <c r="AU133" s="62"/>
      <c r="AV133" s="62"/>
      <c r="AW133" s="62"/>
      <c r="AX133" s="62"/>
      <c r="AY133" s="62"/>
      <c r="AZ133" s="62"/>
      <c r="BA133" s="62"/>
      <c r="BB133" s="62"/>
      <c r="BC133" s="62"/>
      <c r="BD133" s="62"/>
      <c r="BE133" s="62"/>
      <c r="BF133" s="62"/>
      <c r="BG133" s="62"/>
      <c r="BH133" s="62"/>
      <c r="BI133" s="62"/>
      <c r="BJ133" s="62"/>
      <c r="BK133" s="62"/>
      <c r="BL133" s="62"/>
      <c r="BM133" s="62"/>
      <c r="BN133" s="62"/>
      <c r="BO133" s="62"/>
      <c r="BP133" s="62"/>
      <c r="BQ133" s="62"/>
      <c r="BR133" s="62"/>
      <c r="BS133" s="62"/>
      <c r="BT133" s="62"/>
      <c r="BU133" s="62"/>
      <c r="BV133" s="62"/>
      <c r="BW133" s="62"/>
      <c r="BX133" s="62"/>
      <c r="BY133" s="62"/>
      <c r="BZ133" s="62"/>
      <c r="CA133" s="62"/>
      <c r="CB133" s="62"/>
      <c r="CC133" s="62"/>
      <c r="CD133" s="62"/>
      <c r="CE133" s="62"/>
      <c r="CF133" s="62"/>
      <c r="CG133" s="62"/>
      <c r="CH133" s="62"/>
      <c r="CI133" s="62"/>
      <c r="CJ133" s="62"/>
      <c r="CK133" s="62"/>
      <c r="CL133" s="62"/>
      <c r="CM133" s="62"/>
      <c r="CN133" s="62"/>
      <c r="CO133" s="62"/>
      <c r="CP133" s="62"/>
      <c r="CQ133" s="62"/>
      <c r="CR133" s="62"/>
      <c r="CS133" s="62"/>
      <c r="CT133" s="62"/>
      <c r="CU133" s="62"/>
      <c r="CV133" s="62"/>
      <c r="CW133" s="62"/>
      <c r="CX133" s="62"/>
      <c r="CY133" s="62"/>
      <c r="CZ133" s="62"/>
      <c r="DA133" s="62"/>
      <c r="DB133" s="62"/>
      <c r="DC133" s="62"/>
      <c r="DD133" s="62"/>
      <c r="DE133" s="62"/>
      <c r="DF133" s="62"/>
      <c r="DG133" s="62"/>
      <c r="DH133" s="62"/>
      <c r="DI133" s="62"/>
      <c r="DJ133" s="62"/>
      <c r="DK133" s="62"/>
      <c r="DL133" s="62"/>
      <c r="DM133" s="62"/>
      <c r="DN133" s="62"/>
      <c r="DO133" s="62"/>
      <c r="DP133" s="62"/>
      <c r="DQ133" s="62"/>
      <c r="DR133" s="62"/>
    </row>
    <row r="134" spans="1:122" s="37" customFormat="1" x14ac:dyDescent="0.25">
      <c r="A134" s="20" t="s">
        <v>471</v>
      </c>
      <c r="B134" s="4">
        <v>0</v>
      </c>
      <c r="C134" s="4">
        <f>B134-gamma*B134+IF(AND(LEFT(Inputs!$J$117,2)="ON",C1&lt;Inputs!$G$117*7),0,IF(AND(LEFT(Inputs!$J$117,2)="ON",C1&gt;=Inputs!$G$117*7,C1&lt;=Inputs!$G$117*7+Inputs!$G$118*7),B48*Variables!$B$39, IF(LEFT(Inputs!$J$117,3)="OFF", 0)))</f>
        <v>0</v>
      </c>
      <c r="D134" s="4">
        <f>C134-gamma*C134+IF(AND(LEFT(Inputs!$J$117,2)="ON",D1&lt;Inputs!$G$117*7),0,IF(AND(LEFT(Inputs!$J$117,2)="ON",D1&gt;=Inputs!$G$117*7,D1&lt;=Inputs!$G$117*7+Inputs!$G$118*7),C48*Variables!$B$39, IF(LEFT(Inputs!$J$117,3)="OFF", 0)))</f>
        <v>0</v>
      </c>
      <c r="E134" s="4">
        <f>D134-gamma*D134+IF(AND(LEFT(Inputs!$J$117,2)="ON",E1&lt;Inputs!$G$117*7),0,IF(AND(LEFT(Inputs!$J$117,2)="ON",E1&gt;=Inputs!$G$117*7,E1&lt;=Inputs!$G$117*7+Inputs!$G$118*7),D48*Variables!$B$39, IF(LEFT(Inputs!$J$117,3)="OFF", 0)))</f>
        <v>0</v>
      </c>
      <c r="F134" s="4">
        <f>E134-gamma*E134+IF(AND(LEFT(Inputs!$J$117,2)="ON",F1&lt;Inputs!$G$117*7),0,IF(AND(LEFT(Inputs!$J$117,2)="ON",F1&gt;=Inputs!$G$117*7,F1&lt;=Inputs!$G$117*7+Inputs!$G$118*7),E48*Variables!$B$39, IF(LEFT(Inputs!$J$117,3)="OFF", 0)))</f>
        <v>0</v>
      </c>
      <c r="G134" s="4">
        <f>F134-gamma*F134+IF(AND(LEFT(Inputs!$J$117,2)="ON",G1&lt;Inputs!$G$117*7),0,IF(AND(LEFT(Inputs!$J$117,2)="ON",G1&gt;=Inputs!$G$117*7,G1&lt;=Inputs!$G$117*7+Inputs!$G$118*7),F48*Variables!$B$39, IF(LEFT(Inputs!$J$117,3)="OFF", 0)))</f>
        <v>0</v>
      </c>
      <c r="H134" s="4">
        <f>G134-gamma*G134+IF(AND(LEFT(Inputs!$J$117,2)="ON",H1&lt;Inputs!$G$117*7),0,IF(AND(LEFT(Inputs!$J$117,2)="ON",H1&gt;=Inputs!$G$117*7,H1&lt;=Inputs!$G$117*7+Inputs!$G$118*7),G48*Variables!$B$39, IF(LEFT(Inputs!$J$117,3)="OFF", 0)))</f>
        <v>0</v>
      </c>
      <c r="I134" s="4">
        <f>H134-gamma*H134+IF(AND(LEFT(Inputs!$J$117,2)="ON",I1&lt;Inputs!$G$117*7),0,IF(AND(LEFT(Inputs!$J$117,2)="ON",I1&gt;=Inputs!$G$117*7,I1&lt;=Inputs!$G$117*7+Inputs!$G$118*7),H48*Variables!$B$39, IF(LEFT(Inputs!$J$117,3)="OFF", 0)))</f>
        <v>0</v>
      </c>
      <c r="J134" s="4">
        <f>I134-gamma*I134+IF(AND(LEFT(Inputs!$J$117,2)="ON",J1&lt;Inputs!$G$117*7),0,IF(AND(LEFT(Inputs!$J$117,2)="ON",J1&gt;=Inputs!$G$117*7,J1&lt;=Inputs!$G$117*7+Inputs!$G$118*7),I48*Variables!$B$39, IF(LEFT(Inputs!$J$117,3)="OFF", 0)))</f>
        <v>0</v>
      </c>
      <c r="K134" s="4">
        <f>J134-gamma*J134+IF(AND(LEFT(Inputs!$J$117,2)="ON",K1&lt;Inputs!$G$117*7),0,IF(AND(LEFT(Inputs!$J$117,2)="ON",K1&gt;=Inputs!$G$117*7,K1&lt;=Inputs!$G$117*7+Inputs!$G$118*7),J48*Variables!$B$39, IF(LEFT(Inputs!$J$117,3)="OFF", 0)))</f>
        <v>0</v>
      </c>
      <c r="L134" s="4">
        <f>K134-gamma*K134+IF(AND(LEFT(Inputs!$J$117,2)="ON",L1&lt;Inputs!$G$117*7),0,IF(AND(LEFT(Inputs!$J$117,2)="ON",L1&gt;=Inputs!$G$117*7,L1&lt;=Inputs!$G$117*7+Inputs!$G$118*7),K48*Variables!$B$39, IF(LEFT(Inputs!$J$117,3)="OFF", 0)))</f>
        <v>0</v>
      </c>
      <c r="M134" s="4">
        <f>L134-gamma*L134+IF(AND(LEFT(Inputs!$J$117,2)="ON",M1&lt;Inputs!$G$117*7),0,IF(AND(LEFT(Inputs!$J$117,2)="ON",M1&gt;=Inputs!$G$117*7,M1&lt;=Inputs!$G$117*7+Inputs!$G$118*7),L48*Variables!$B$39, IF(LEFT(Inputs!$J$117,3)="OFF", 0)))</f>
        <v>0</v>
      </c>
      <c r="N134" s="4">
        <f>M134-gamma*M134+IF(AND(LEFT(Inputs!$J$117,2)="ON",N1&lt;Inputs!$G$117*7),0,IF(AND(LEFT(Inputs!$J$117,2)="ON",N1&gt;=Inputs!$G$117*7,N1&lt;=Inputs!$G$117*7+Inputs!$G$118*7),M48*Variables!$B$39, IF(LEFT(Inputs!$J$117,3)="OFF", 0)))</f>
        <v>0</v>
      </c>
      <c r="O134" s="4">
        <f>N134-gamma*N134+IF(AND(LEFT(Inputs!$J$117,2)="ON",O1&lt;Inputs!$G$117*7),0,IF(AND(LEFT(Inputs!$J$117,2)="ON",O1&gt;=Inputs!$G$117*7,O1&lt;=Inputs!$G$117*7+Inputs!$G$118*7),N48*Variables!$B$39, IF(LEFT(Inputs!$J$117,3)="OFF", 0)))</f>
        <v>0</v>
      </c>
      <c r="P134" s="4">
        <f>O134-gamma*O134+IF(AND(LEFT(Inputs!$J$117,2)="ON",P1&lt;Inputs!$G$117*7),0,IF(AND(LEFT(Inputs!$J$117,2)="ON",P1&gt;=Inputs!$G$117*7,P1&lt;=Inputs!$G$117*7+Inputs!$G$118*7),O48*Variables!$B$39, IF(LEFT(Inputs!$J$117,3)="OFF", 0)))</f>
        <v>0</v>
      </c>
      <c r="Q134" s="4">
        <f>P134-gamma*P134+IF(AND(LEFT(Inputs!$J$117,2)="ON",Q1&lt;Inputs!$G$117*7),0,IF(AND(LEFT(Inputs!$J$117,2)="ON",Q1&gt;=Inputs!$G$117*7,Q1&lt;=Inputs!$G$117*7+Inputs!$G$118*7),P48*Variables!$B$39, IF(LEFT(Inputs!$J$117,3)="OFF", 0)))</f>
        <v>0</v>
      </c>
      <c r="R134" s="4">
        <f>Q134-gamma*Q134+IF(AND(LEFT(Inputs!$J$117,2)="ON",R1&lt;Inputs!$G$117*7),0,IF(AND(LEFT(Inputs!$J$117,2)="ON",R1&gt;=Inputs!$G$117*7,R1&lt;=Inputs!$G$117*7+Inputs!$G$118*7),Q48*Variables!$B$39, IF(LEFT(Inputs!$J$117,3)="OFF", 0)))</f>
        <v>0</v>
      </c>
      <c r="S134" s="4">
        <f>R134-gamma*R134+IF(AND(LEFT(Inputs!$J$117,2)="ON",S1&lt;Inputs!$G$117*7),0,IF(AND(LEFT(Inputs!$J$117,2)="ON",S1&gt;=Inputs!$G$117*7,S1&lt;=Inputs!$G$117*7+Inputs!$G$118*7),R48*Variables!$B$39, IF(LEFT(Inputs!$J$117,3)="OFF", 0)))</f>
        <v>0</v>
      </c>
      <c r="T134" s="4">
        <f>S134-gamma*S134+IF(AND(LEFT(Inputs!$J$117,2)="ON",T1&lt;Inputs!$G$117*7),0,IF(AND(LEFT(Inputs!$J$117,2)="ON",T1&gt;=Inputs!$G$117*7,T1&lt;=Inputs!$G$117*7+Inputs!$G$118*7),S48*Variables!$B$39, IF(LEFT(Inputs!$J$117,3)="OFF", 0)))</f>
        <v>0</v>
      </c>
      <c r="U134" s="4">
        <f>T134-gamma*T134+IF(AND(LEFT(Inputs!$J$117,2)="ON",U1&lt;Inputs!$G$117*7),0,IF(AND(LEFT(Inputs!$J$117,2)="ON",U1&gt;=Inputs!$G$117*7,U1&lt;=Inputs!$G$117*7+Inputs!$G$118*7),T48*Variables!$B$39, IF(LEFT(Inputs!$J$117,3)="OFF", 0)))</f>
        <v>0</v>
      </c>
      <c r="V134" s="4">
        <f>U134-gamma*U134+IF(AND(LEFT(Inputs!$J$117,2)="ON",V1&lt;Inputs!$G$117*7),0,IF(AND(LEFT(Inputs!$J$117,2)="ON",V1&gt;=Inputs!$G$117*7,V1&lt;=Inputs!$G$117*7+Inputs!$G$118*7),U48*Variables!$B$39, IF(LEFT(Inputs!$J$117,3)="OFF", 0)))</f>
        <v>0</v>
      </c>
      <c r="W134" s="4">
        <f>V134-gamma*V134+IF(AND(LEFT(Inputs!$J$117,2)="ON",W1&lt;Inputs!$G$117*7),0,IF(AND(LEFT(Inputs!$J$117,2)="ON",W1&gt;=Inputs!$G$117*7,W1&lt;=Inputs!$G$117*7+Inputs!$G$118*7),V48*Variables!$B$39, IF(LEFT(Inputs!$J$117,3)="OFF", 0)))</f>
        <v>0</v>
      </c>
      <c r="X134" s="4">
        <f>W134-gamma*W134+IF(AND(LEFT(Inputs!$J$117,2)="ON",X1&lt;Inputs!$G$117*7),0,IF(AND(LEFT(Inputs!$J$117,2)="ON",X1&gt;=Inputs!$G$117*7,X1&lt;=Inputs!$G$117*7+Inputs!$G$118*7),W48*Variables!$B$39, IF(LEFT(Inputs!$J$117,3)="OFF", 0)))</f>
        <v>0</v>
      </c>
      <c r="Y134" s="4">
        <f>X134-gamma*X134+IF(AND(LEFT(Inputs!$J$117,2)="ON",Y1&lt;Inputs!$G$117*7),0,IF(AND(LEFT(Inputs!$J$117,2)="ON",Y1&gt;=Inputs!$G$117*7,Y1&lt;=Inputs!$G$117*7+Inputs!$G$118*7),X48*Variables!$B$39, IF(LEFT(Inputs!$J$117,3)="OFF", 0)))</f>
        <v>0</v>
      </c>
      <c r="Z134" s="4">
        <f>Y134-gamma*Y134+IF(AND(LEFT(Inputs!$J$117,2)="ON",Z1&lt;Inputs!$G$117*7),0,IF(AND(LEFT(Inputs!$J$117,2)="ON",Z1&gt;=Inputs!$G$117*7,Z1&lt;=Inputs!$G$117*7+Inputs!$G$118*7),Y48*Variables!$B$39, IF(LEFT(Inputs!$J$117,3)="OFF", 0)))</f>
        <v>0</v>
      </c>
      <c r="AA134" s="4">
        <f>Z134-gamma*Z134+IF(AND(LEFT(Inputs!$J$117,2)="ON",AA1&lt;Inputs!$G$117*7),0,IF(AND(LEFT(Inputs!$J$117,2)="ON",AA1&gt;=Inputs!$G$117*7,AA1&lt;=Inputs!$G$117*7+Inputs!$G$118*7),Z48*Variables!$B$39, IF(LEFT(Inputs!$J$117,3)="OFF", 0)))</f>
        <v>0</v>
      </c>
      <c r="AB134" s="4">
        <f>AA134-gamma*AA134+IF(AND(LEFT(Inputs!$J$117,2)="ON",AB1&lt;Inputs!$G$117*7),0,IF(AND(LEFT(Inputs!$J$117,2)="ON",AB1&gt;=Inputs!$G$117*7,AB1&lt;=Inputs!$G$117*7+Inputs!$G$118*7),AA48*Variables!$B$39, IF(LEFT(Inputs!$J$117,3)="OFF", 0)))</f>
        <v>0</v>
      </c>
      <c r="AC134" s="4">
        <f>AB134-gamma*AB134+IF(AND(LEFT(Inputs!$J$117,2)="ON",AC1&lt;Inputs!$G$117*7),0,IF(AND(LEFT(Inputs!$J$117,2)="ON",AC1&gt;=Inputs!$G$117*7,AC1&lt;=Inputs!$G$117*7+Inputs!$G$118*7),AB48*Variables!$B$39, IF(LEFT(Inputs!$J$117,3)="OFF", 0)))</f>
        <v>0</v>
      </c>
      <c r="AD134" s="4">
        <f>AC134-gamma*AC134+IF(AND(LEFT(Inputs!$J$117,2)="ON",AD1&lt;Inputs!$G$117*7),0,IF(AND(LEFT(Inputs!$J$117,2)="ON",AD1&gt;=Inputs!$G$117*7,AD1&lt;=Inputs!$G$117*7+Inputs!$G$118*7),AC48*Variables!$B$39, IF(LEFT(Inputs!$J$117,3)="OFF", 0)))</f>
        <v>0</v>
      </c>
      <c r="AE134" s="4">
        <f>AD134-gamma*AD134+IF(AND(LEFT(Inputs!$J$117,2)="ON",AE1&lt;Inputs!$G$117*7),0,IF(AND(LEFT(Inputs!$J$117,2)="ON",AE1&gt;=Inputs!$G$117*7,AE1&lt;=Inputs!$G$117*7+Inputs!$G$118*7),AD48*Variables!$B$39, IF(LEFT(Inputs!$J$117,3)="OFF", 0)))</f>
        <v>0</v>
      </c>
      <c r="AF134" s="4">
        <f>AE134-gamma*AE134+IF(AND(LEFT(Inputs!$J$117,2)="ON",AF1&lt;Inputs!$G$117*7),0,IF(AND(LEFT(Inputs!$J$117,2)="ON",AF1&gt;=Inputs!$G$117*7,AF1&lt;=Inputs!$G$117*7+Inputs!$G$118*7),AE48*Variables!$B$39, IF(LEFT(Inputs!$J$117,3)="OFF", 0)))</f>
        <v>0</v>
      </c>
      <c r="AG134" s="4">
        <f>AF134-gamma*AF134+IF(AND(LEFT(Inputs!$J$117,2)="ON",AG1&lt;Inputs!$G$117*7),0,IF(AND(LEFT(Inputs!$J$117,2)="ON",AG1&gt;=Inputs!$G$117*7,AG1&lt;=Inputs!$G$117*7+Inputs!$G$118*7),AF48*Variables!$B$39, IF(LEFT(Inputs!$J$117,3)="OFF", 0)))</f>
        <v>0</v>
      </c>
      <c r="AH134" s="4">
        <f>AG134-gamma*AG134+IF(AND(LEFT(Inputs!$J$117,2)="ON",AH1&lt;Inputs!$G$117*7),0,IF(AND(LEFT(Inputs!$J$117,2)="ON",AH1&gt;=Inputs!$G$117*7,AH1&lt;=Inputs!$G$117*7+Inputs!$G$118*7),AG48*Variables!$B$39, IF(LEFT(Inputs!$J$117,3)="OFF", 0)))</f>
        <v>0</v>
      </c>
      <c r="AI134" s="4">
        <f>AH134-gamma*AH134+IF(AND(LEFT(Inputs!$J$117,2)="ON",AI1&lt;Inputs!$G$117*7),0,IF(AND(LEFT(Inputs!$J$117,2)="ON",AI1&gt;=Inputs!$G$117*7,AI1&lt;=Inputs!$G$117*7+Inputs!$G$118*7),AH48*Variables!$B$39, IF(LEFT(Inputs!$J$117,3)="OFF", 0)))</f>
        <v>0</v>
      </c>
      <c r="AJ134" s="4">
        <f>AI134-gamma*AI134+IF(AND(LEFT(Inputs!$J$117,2)="ON",AJ1&lt;Inputs!$G$117*7),0,IF(AND(LEFT(Inputs!$J$117,2)="ON",AJ1&gt;=Inputs!$G$117*7,AJ1&lt;=Inputs!$G$117*7+Inputs!$G$118*7),AI48*Variables!$B$39, IF(LEFT(Inputs!$J$117,3)="OFF", 0)))</f>
        <v>0</v>
      </c>
      <c r="AK134" s="4">
        <f>AJ134-gamma*AJ134+IF(AND(LEFT(Inputs!$J$117,2)="ON",AK1&lt;Inputs!$G$117*7),0,IF(AND(LEFT(Inputs!$J$117,2)="ON",AK1&gt;=Inputs!$G$117*7,AK1&lt;=Inputs!$G$117*7+Inputs!$G$118*7),AJ48*Variables!$B$39, IF(LEFT(Inputs!$J$117,3)="OFF", 0)))</f>
        <v>0</v>
      </c>
      <c r="AL134" s="4">
        <f>AK134-gamma*AK134+IF(AND(LEFT(Inputs!$J$117,2)="ON",AL1&lt;Inputs!$G$117*7),0,IF(AND(LEFT(Inputs!$J$117,2)="ON",AL1&gt;=Inputs!$G$117*7,AL1&lt;=Inputs!$G$117*7+Inputs!$G$118*7),AK48*Variables!$B$39, IF(LEFT(Inputs!$J$117,3)="OFF", 0)))</f>
        <v>0</v>
      </c>
      <c r="AM134" s="4">
        <f>AL134-gamma*AL134+IF(AND(LEFT(Inputs!$J$117,2)="ON",AM1&lt;Inputs!$G$117*7),0,IF(AND(LEFT(Inputs!$J$117,2)="ON",AM1&gt;=Inputs!$G$117*7,AM1&lt;=Inputs!$G$117*7+Inputs!$G$118*7),AL48*Variables!$B$39, IF(LEFT(Inputs!$J$117,3)="OFF", 0)))</f>
        <v>0</v>
      </c>
      <c r="AN134" s="4">
        <f>AM134-gamma*AM134+IF(AND(LEFT(Inputs!$J$117,2)="ON",AN1&lt;Inputs!$G$117*7),0,IF(AND(LEFT(Inputs!$J$117,2)="ON",AN1&gt;=Inputs!$G$117*7,AN1&lt;=Inputs!$G$117*7+Inputs!$G$118*7),AM48*Variables!$B$39, IF(LEFT(Inputs!$J$117,3)="OFF", 0)))</f>
        <v>0</v>
      </c>
      <c r="AO134" s="4">
        <f>AN134-gamma*AN134+IF(AND(LEFT(Inputs!$J$117,2)="ON",AO1&lt;Inputs!$G$117*7),0,IF(AND(LEFT(Inputs!$J$117,2)="ON",AO1&gt;=Inputs!$G$117*7,AO1&lt;=Inputs!$G$117*7+Inputs!$G$118*7),AN48*Variables!$B$39, IF(LEFT(Inputs!$J$117,3)="OFF", 0)))</f>
        <v>0</v>
      </c>
      <c r="AP134" s="4">
        <f>AO134-gamma*AO134+IF(AND(LEFT(Inputs!$J$117,2)="ON",AP1&lt;Inputs!$G$117*7),0,IF(AND(LEFT(Inputs!$J$117,2)="ON",AP1&gt;=Inputs!$G$117*7,AP1&lt;=Inputs!$G$117*7+Inputs!$G$118*7),AO48*Variables!$B$39, IF(LEFT(Inputs!$J$117,3)="OFF", 0)))</f>
        <v>0</v>
      </c>
      <c r="AQ134" s="4">
        <f>AP134-gamma*AP134+IF(AND(LEFT(Inputs!$J$117,2)="ON",AQ1&lt;Inputs!$G$117*7),0,IF(AND(LEFT(Inputs!$J$117,2)="ON",AQ1&gt;=Inputs!$G$117*7,AQ1&lt;=Inputs!$G$117*7+Inputs!$G$118*7),AP48*Variables!$B$39, IF(LEFT(Inputs!$J$117,3)="OFF", 0)))</f>
        <v>0</v>
      </c>
      <c r="AR134" s="4">
        <f>AQ134-gamma*AQ134+IF(AND(LEFT(Inputs!$J$117,2)="ON",AR1&lt;Inputs!$G$117*7),0,IF(AND(LEFT(Inputs!$J$117,2)="ON",AR1&gt;=Inputs!$G$117*7,AR1&lt;=Inputs!$G$117*7+Inputs!$G$118*7),AQ48*Variables!$B$39, IF(LEFT(Inputs!$J$117,3)="OFF", 0)))</f>
        <v>0</v>
      </c>
      <c r="AS134" s="4">
        <f>AR134-gamma*AR134+IF(AND(LEFT(Inputs!$J$117,2)="ON",AS1&lt;Inputs!$G$117*7),0,IF(AND(LEFT(Inputs!$J$117,2)="ON",AS1&gt;=Inputs!$G$117*7,AS1&lt;=Inputs!$G$117*7+Inputs!$G$118*7),AR48*Variables!$B$39, IF(LEFT(Inputs!$J$117,3)="OFF", 0)))</f>
        <v>0</v>
      </c>
      <c r="AT134" s="4">
        <f>AS134-gamma*AS134+IF(AND(LEFT(Inputs!$J$117,2)="ON",AT1&lt;Inputs!$G$117*7),0,IF(AND(LEFT(Inputs!$J$117,2)="ON",AT1&gt;=Inputs!$G$117*7,AT1&lt;=Inputs!$G$117*7+Inputs!$G$118*7),AS48*Variables!$B$39, IF(LEFT(Inputs!$J$117,3)="OFF", 0)))</f>
        <v>0</v>
      </c>
      <c r="AU134" s="4">
        <f>AT134-gamma*AT134+IF(AND(LEFT(Inputs!$J$117,2)="ON",AU1&lt;Inputs!$G$117*7),0,IF(AND(LEFT(Inputs!$J$117,2)="ON",AU1&gt;=Inputs!$G$117*7,AU1&lt;=Inputs!$G$117*7+Inputs!$G$118*7),AT48*Variables!$B$39, IF(LEFT(Inputs!$J$117,3)="OFF", 0)))</f>
        <v>0</v>
      </c>
      <c r="AV134" s="4">
        <f>AU134-gamma*AU134+IF(AND(LEFT(Inputs!$J$117,2)="ON",AV1&lt;Inputs!$G$117*7),0,IF(AND(LEFT(Inputs!$J$117,2)="ON",AV1&gt;=Inputs!$G$117*7,AV1&lt;=Inputs!$G$117*7+Inputs!$G$118*7),AU48*Variables!$B$39, IF(LEFT(Inputs!$J$117,3)="OFF", 0)))</f>
        <v>0</v>
      </c>
      <c r="AW134" s="4">
        <f>AV134-gamma*AV134+IF(AND(LEFT(Inputs!$J$117,2)="ON",AW1&lt;Inputs!$G$117*7),0,IF(AND(LEFT(Inputs!$J$117,2)="ON",AW1&gt;=Inputs!$G$117*7,AW1&lt;=Inputs!$G$117*7+Inputs!$G$118*7),AV48*Variables!$B$39, IF(LEFT(Inputs!$J$117,3)="OFF", 0)))</f>
        <v>0</v>
      </c>
      <c r="AX134" s="4">
        <f>AW134-gamma*AW134+IF(AND(LEFT(Inputs!$J$117,2)="ON",AX1&lt;Inputs!$G$117*7),0,IF(AND(LEFT(Inputs!$J$117,2)="ON",AX1&gt;=Inputs!$G$117*7,AX1&lt;=Inputs!$G$117*7+Inputs!$G$118*7),AW48*Variables!$B$39, IF(LEFT(Inputs!$J$117,3)="OFF", 0)))</f>
        <v>0</v>
      </c>
      <c r="AY134" s="4">
        <f>AX134-gamma*AX134+IF(AND(LEFT(Inputs!$J$117,2)="ON",AY1&lt;Inputs!$G$117*7),0,IF(AND(LEFT(Inputs!$J$117,2)="ON",AY1&gt;=Inputs!$G$117*7,AY1&lt;=Inputs!$G$117*7+Inputs!$G$118*7),AX48*Variables!$B$39, IF(LEFT(Inputs!$J$117,3)="OFF", 0)))</f>
        <v>0</v>
      </c>
      <c r="AZ134" s="4">
        <f>AY134-gamma*AY134+IF(AND(LEFT(Inputs!$J$117,2)="ON",AZ1&lt;Inputs!$G$117*7),0,IF(AND(LEFT(Inputs!$J$117,2)="ON",AZ1&gt;=Inputs!$G$117*7,AZ1&lt;=Inputs!$G$117*7+Inputs!$G$118*7),AY48*Variables!$B$39, IF(LEFT(Inputs!$J$117,3)="OFF", 0)))</f>
        <v>0</v>
      </c>
      <c r="BA134" s="4">
        <f>AZ134-gamma*AZ134+IF(AND(LEFT(Inputs!$J$117,2)="ON",BA1&lt;Inputs!$G$117*7),0,IF(AND(LEFT(Inputs!$J$117,2)="ON",BA1&gt;=Inputs!$G$117*7,BA1&lt;=Inputs!$G$117*7+Inputs!$G$118*7),AZ48*Variables!$B$39, IF(LEFT(Inputs!$J$117,3)="OFF", 0)))</f>
        <v>0</v>
      </c>
      <c r="BB134" s="4">
        <f>BA134-gamma*BA134+IF(AND(LEFT(Inputs!$J$117,2)="ON",BB1&lt;Inputs!$G$117*7),0,IF(AND(LEFT(Inputs!$J$117,2)="ON",BB1&gt;=Inputs!$G$117*7,BB1&lt;=Inputs!$G$117*7+Inputs!$G$118*7),BA48*Variables!$B$39, IF(LEFT(Inputs!$J$117,3)="OFF", 0)))</f>
        <v>0</v>
      </c>
      <c r="BC134" s="4">
        <f>BB134-gamma*BB134+IF(AND(LEFT(Inputs!$J$117,2)="ON",BC1&lt;Inputs!$G$117*7),0,IF(AND(LEFT(Inputs!$J$117,2)="ON",BC1&gt;=Inputs!$G$117*7,BC1&lt;=Inputs!$G$117*7+Inputs!$G$118*7),BB48*Variables!$B$39, IF(LEFT(Inputs!$J$117,3)="OFF", 0)))</f>
        <v>0</v>
      </c>
      <c r="BD134" s="4">
        <f>BC134-gamma*BC134+IF(AND(LEFT(Inputs!$J$117,2)="ON",BD1&lt;Inputs!$G$117*7),0,IF(AND(LEFT(Inputs!$J$117,2)="ON",BD1&gt;=Inputs!$G$117*7,BD1&lt;=Inputs!$G$117*7+Inputs!$G$118*7),BC48*Variables!$B$39, IF(LEFT(Inputs!$J$117,3)="OFF", 0)))</f>
        <v>0</v>
      </c>
      <c r="BE134" s="4">
        <f>BD134-gamma*BD134+IF(AND(LEFT(Inputs!$J$117,2)="ON",BE1&lt;Inputs!$G$117*7),0,IF(AND(LEFT(Inputs!$J$117,2)="ON",BE1&gt;=Inputs!$G$117*7,BE1&lt;=Inputs!$G$117*7+Inputs!$G$118*7),BD48*Variables!$B$39, IF(LEFT(Inputs!$J$117,3)="OFF", 0)))</f>
        <v>0</v>
      </c>
      <c r="BF134" s="4">
        <f>BE134-gamma*BE134+IF(AND(LEFT(Inputs!$J$117,2)="ON",BF1&lt;Inputs!$G$117*7),0,IF(AND(LEFT(Inputs!$J$117,2)="ON",BF1&gt;=Inputs!$G$117*7,BF1&lt;=Inputs!$G$117*7+Inputs!$G$118*7),BE48*Variables!$B$39, IF(LEFT(Inputs!$J$117,3)="OFF", 0)))</f>
        <v>0</v>
      </c>
      <c r="BG134" s="4">
        <f>BF134-gamma*BF134+IF(AND(LEFT(Inputs!$J$117,2)="ON",BG1&lt;Inputs!$G$117*7),0,IF(AND(LEFT(Inputs!$J$117,2)="ON",BG1&gt;=Inputs!$G$117*7,BG1&lt;=Inputs!$G$117*7+Inputs!$G$118*7),BF48*Variables!$B$39, IF(LEFT(Inputs!$J$117,3)="OFF", 0)))</f>
        <v>0</v>
      </c>
      <c r="BH134" s="4">
        <f>BG134-gamma*BG134+IF(AND(LEFT(Inputs!$J$117,2)="ON",BH1&lt;Inputs!$G$117*7),0,IF(AND(LEFT(Inputs!$J$117,2)="ON",BH1&gt;=Inputs!$G$117*7,BH1&lt;=Inputs!$G$117*7+Inputs!$G$118*7),BG48*Variables!$B$39, IF(LEFT(Inputs!$J$117,3)="OFF", 0)))</f>
        <v>0</v>
      </c>
      <c r="BI134" s="4">
        <f>BH134-gamma*BH134+IF(AND(LEFT(Inputs!$J$117,2)="ON",BI1&lt;Inputs!$G$117*7),0,IF(AND(LEFT(Inputs!$J$117,2)="ON",BI1&gt;=Inputs!$G$117*7,BI1&lt;=Inputs!$G$117*7+Inputs!$G$118*7),BH48*Variables!$B$39, IF(LEFT(Inputs!$J$117,3)="OFF", 0)))</f>
        <v>0</v>
      </c>
      <c r="BJ134" s="4">
        <f>BI134-gamma*BI134+IF(AND(LEFT(Inputs!$J$117,2)="ON",BJ1&lt;Inputs!$G$117*7),0,IF(AND(LEFT(Inputs!$J$117,2)="ON",BJ1&gt;=Inputs!$G$117*7,BJ1&lt;=Inputs!$G$117*7+Inputs!$G$118*7),BI48*Variables!$B$39, IF(LEFT(Inputs!$J$117,3)="OFF", 0)))</f>
        <v>0</v>
      </c>
      <c r="BK134" s="4">
        <f>BJ134-gamma*BJ134+IF(AND(LEFT(Inputs!$J$117,2)="ON",BK1&lt;Inputs!$G$117*7),0,IF(AND(LEFT(Inputs!$J$117,2)="ON",BK1&gt;=Inputs!$G$117*7,BK1&lt;=Inputs!$G$117*7+Inputs!$G$118*7),BJ48*Variables!$B$39, IF(LEFT(Inputs!$J$117,3)="OFF", 0)))</f>
        <v>0</v>
      </c>
      <c r="BL134" s="4">
        <f>BK134-gamma*BK134+IF(AND(LEFT(Inputs!$J$117,2)="ON",BL1&lt;Inputs!$G$117*7),0,IF(AND(LEFT(Inputs!$J$117,2)="ON",BL1&gt;=Inputs!$G$117*7,BL1&lt;=Inputs!$G$117*7+Inputs!$G$118*7),BK48*Variables!$B$39, IF(LEFT(Inputs!$J$117,3)="OFF", 0)))</f>
        <v>0</v>
      </c>
      <c r="BM134" s="4">
        <f>BL134-gamma*BL134+IF(AND(LEFT(Inputs!$J$117,2)="ON",BM1&lt;Inputs!$G$117*7),0,IF(AND(LEFT(Inputs!$J$117,2)="ON",BM1&gt;=Inputs!$G$117*7,BM1&lt;=Inputs!$G$117*7+Inputs!$G$118*7),BL48*Variables!$B$39, IF(LEFT(Inputs!$J$117,3)="OFF", 0)))</f>
        <v>0</v>
      </c>
      <c r="BN134" s="4">
        <f>BM134-gamma*BM134+IF(AND(LEFT(Inputs!$J$117,2)="ON",BN1&lt;Inputs!$G$117*7),0,IF(AND(LEFT(Inputs!$J$117,2)="ON",BN1&gt;=Inputs!$G$117*7,BN1&lt;=Inputs!$G$117*7+Inputs!$G$118*7),BM48*Variables!$B$39, IF(LEFT(Inputs!$J$117,3)="OFF", 0)))</f>
        <v>0</v>
      </c>
      <c r="BO134" s="4">
        <f>BN134-gamma*BN134+IF(AND(LEFT(Inputs!$J$117,2)="ON",BO1&lt;Inputs!$G$117*7),0,IF(AND(LEFT(Inputs!$J$117,2)="ON",BO1&gt;=Inputs!$G$117*7,BO1&lt;=Inputs!$G$117*7+Inputs!$G$118*7),BN48*Variables!$B$39, IF(LEFT(Inputs!$J$117,3)="OFF", 0)))</f>
        <v>0</v>
      </c>
      <c r="BP134" s="4">
        <f>BO134-gamma*BO134+IF(AND(LEFT(Inputs!$J$117,2)="ON",BP1&lt;Inputs!$G$117*7),0,IF(AND(LEFT(Inputs!$J$117,2)="ON",BP1&gt;=Inputs!$G$117*7,BP1&lt;=Inputs!$G$117*7+Inputs!$G$118*7),BO48*Variables!$B$39, IF(LEFT(Inputs!$J$117,3)="OFF", 0)))</f>
        <v>0</v>
      </c>
      <c r="BQ134" s="4">
        <f>BP134-gamma*BP134+IF(AND(LEFT(Inputs!$J$117,2)="ON",BQ1&lt;Inputs!$G$117*7),0,IF(AND(LEFT(Inputs!$J$117,2)="ON",BQ1&gt;=Inputs!$G$117*7,BQ1&lt;=Inputs!$G$117*7+Inputs!$G$118*7),BP48*Variables!$B$39, IF(LEFT(Inputs!$J$117,3)="OFF", 0)))</f>
        <v>0</v>
      </c>
      <c r="BR134" s="4">
        <f>BQ134-gamma*BQ134+IF(AND(LEFT(Inputs!$J$117,2)="ON",BR1&lt;Inputs!$G$117*7),0,IF(AND(LEFT(Inputs!$J$117,2)="ON",BR1&gt;=Inputs!$G$117*7,BR1&lt;=Inputs!$G$117*7+Inputs!$G$118*7),BQ48*Variables!$B$39, IF(LEFT(Inputs!$J$117,3)="OFF", 0)))</f>
        <v>0</v>
      </c>
      <c r="BS134" s="4">
        <f>BR134-gamma*BR134+IF(AND(LEFT(Inputs!$J$117,2)="ON",BS1&lt;Inputs!$G$117*7),0,IF(AND(LEFT(Inputs!$J$117,2)="ON",BS1&gt;=Inputs!$G$117*7,BS1&lt;=Inputs!$G$117*7+Inputs!$G$118*7),BR48*Variables!$B$39, IF(LEFT(Inputs!$J$117,3)="OFF", 0)))</f>
        <v>0</v>
      </c>
      <c r="BT134" s="4">
        <f>BS134-gamma*BS134+IF(AND(LEFT(Inputs!$J$117,2)="ON",BT1&lt;Inputs!$G$117*7),0,IF(AND(LEFT(Inputs!$J$117,2)="ON",BT1&gt;=Inputs!$G$117*7,BT1&lt;=Inputs!$G$117*7+Inputs!$G$118*7),BS48*Variables!$B$39, IF(LEFT(Inputs!$J$117,3)="OFF", 0)))</f>
        <v>0</v>
      </c>
      <c r="BU134" s="4">
        <f>BT134-gamma*BT134+IF(AND(LEFT(Inputs!$J$117,2)="ON",BU1&lt;Inputs!$G$117*7),0,IF(AND(LEFT(Inputs!$J$117,2)="ON",BU1&gt;=Inputs!$G$117*7,BU1&lt;=Inputs!$G$117*7+Inputs!$G$118*7),BT48*Variables!$B$39, IF(LEFT(Inputs!$J$117,3)="OFF", 0)))</f>
        <v>0</v>
      </c>
      <c r="BV134" s="4">
        <f>BU134-gamma*BU134+IF(AND(LEFT(Inputs!$J$117,2)="ON",BV1&lt;Inputs!$G$117*7),0,IF(AND(LEFT(Inputs!$J$117,2)="ON",BV1&gt;=Inputs!$G$117*7,BV1&lt;=Inputs!$G$117*7+Inputs!$G$118*7),BU48*Variables!$B$39, IF(LEFT(Inputs!$J$117,3)="OFF", 0)))</f>
        <v>0</v>
      </c>
      <c r="BW134" s="4">
        <f>BV134-gamma*BV134+IF(AND(LEFT(Inputs!$J$117,2)="ON",BW1&lt;Inputs!$G$117*7),0,IF(AND(LEFT(Inputs!$J$117,2)="ON",BW1&gt;=Inputs!$G$117*7,BW1&lt;=Inputs!$G$117*7+Inputs!$G$118*7),BV48*Variables!$B$39, IF(LEFT(Inputs!$J$117,3)="OFF", 0)))</f>
        <v>0</v>
      </c>
      <c r="BX134" s="4">
        <f>BW134-gamma*BW134+IF(AND(LEFT(Inputs!$J$117,2)="ON",BX1&lt;Inputs!$G$117*7),0,IF(AND(LEFT(Inputs!$J$117,2)="ON",BX1&gt;=Inputs!$G$117*7,BX1&lt;=Inputs!$G$117*7+Inputs!$G$118*7),BW48*Variables!$B$39, IF(LEFT(Inputs!$J$117,3)="OFF", 0)))</f>
        <v>0</v>
      </c>
      <c r="BY134" s="4">
        <f>BX134-gamma*BX134+IF(AND(LEFT(Inputs!$J$117,2)="ON",BY1&lt;Inputs!$G$117*7),0,IF(AND(LEFT(Inputs!$J$117,2)="ON",BY1&gt;=Inputs!$G$117*7,BY1&lt;=Inputs!$G$117*7+Inputs!$G$118*7),BX48*Variables!$B$39, IF(LEFT(Inputs!$J$117,3)="OFF", 0)))</f>
        <v>0</v>
      </c>
      <c r="BZ134" s="4">
        <f>BY134-gamma*BY134+IF(AND(LEFT(Inputs!$J$117,2)="ON",BZ1&lt;Inputs!$G$117*7),0,IF(AND(LEFT(Inputs!$J$117,2)="ON",BZ1&gt;=Inputs!$G$117*7,BZ1&lt;=Inputs!$G$117*7+Inputs!$G$118*7),BY48*Variables!$B$39, IF(LEFT(Inputs!$J$117,3)="OFF", 0)))</f>
        <v>0</v>
      </c>
      <c r="CA134" s="4">
        <f>BZ134-gamma*BZ134+IF(AND(LEFT(Inputs!$J$117,2)="ON",CA1&lt;Inputs!$G$117*7),0,IF(AND(LEFT(Inputs!$J$117,2)="ON",CA1&gt;=Inputs!$G$117*7,CA1&lt;=Inputs!$G$117*7+Inputs!$G$118*7),BZ48*Variables!$B$39, IF(LEFT(Inputs!$J$117,3)="OFF", 0)))</f>
        <v>0</v>
      </c>
      <c r="CB134" s="4">
        <f>CA134-gamma*CA134+IF(AND(LEFT(Inputs!$J$117,2)="ON",CB1&lt;Inputs!$G$117*7),0,IF(AND(LEFT(Inputs!$J$117,2)="ON",CB1&gt;=Inputs!$G$117*7,CB1&lt;=Inputs!$G$117*7+Inputs!$G$118*7),CA48*Variables!$B$39, IF(LEFT(Inputs!$J$117,3)="OFF", 0)))</f>
        <v>0</v>
      </c>
      <c r="CC134" s="4">
        <f>CB134-gamma*CB134+IF(AND(LEFT(Inputs!$J$117,2)="ON",CC1&lt;Inputs!$G$117*7),0,IF(AND(LEFT(Inputs!$J$117,2)="ON",CC1&gt;=Inputs!$G$117*7,CC1&lt;=Inputs!$G$117*7+Inputs!$G$118*7),CB48*Variables!$B$39, IF(LEFT(Inputs!$J$117,3)="OFF", 0)))</f>
        <v>0</v>
      </c>
      <c r="CD134" s="4">
        <f>CC134-gamma*CC134+IF(AND(LEFT(Inputs!$J$117,2)="ON",CD1&lt;Inputs!$G$117*7),0,IF(AND(LEFT(Inputs!$J$117,2)="ON",CD1&gt;=Inputs!$G$117*7,CD1&lt;=Inputs!$G$117*7+Inputs!$G$118*7),CC48*Variables!$B$39, IF(LEFT(Inputs!$J$117,3)="OFF", 0)))</f>
        <v>0</v>
      </c>
      <c r="CE134" s="4">
        <f>CD134-gamma*CD134+IF(AND(LEFT(Inputs!$J$117,2)="ON",CE1&lt;Inputs!$G$117*7),0,IF(AND(LEFT(Inputs!$J$117,2)="ON",CE1&gt;=Inputs!$G$117*7,CE1&lt;=Inputs!$G$117*7+Inputs!$G$118*7),CD48*Variables!$B$39, IF(LEFT(Inputs!$J$117,3)="OFF", 0)))</f>
        <v>0</v>
      </c>
      <c r="CF134" s="4">
        <f>CE134-gamma*CE134+IF(AND(LEFT(Inputs!$J$117,2)="ON",CF1&lt;Inputs!$G$117*7),0,IF(AND(LEFT(Inputs!$J$117,2)="ON",CF1&gt;=Inputs!$G$117*7,CF1&lt;=Inputs!$G$117*7+Inputs!$G$118*7),CE48*Variables!$B$39, IF(LEFT(Inputs!$J$117,3)="OFF", 0)))</f>
        <v>0</v>
      </c>
      <c r="CG134" s="4">
        <f>CF134-gamma*CF134+IF(AND(LEFT(Inputs!$J$117,2)="ON",CG1&lt;Inputs!$G$117*7),0,IF(AND(LEFT(Inputs!$J$117,2)="ON",CG1&gt;=Inputs!$G$117*7,CG1&lt;=Inputs!$G$117*7+Inputs!$G$118*7),CF48*Variables!$B$39, IF(LEFT(Inputs!$J$117,3)="OFF", 0)))</f>
        <v>0</v>
      </c>
      <c r="CH134" s="4">
        <f>CG134-gamma*CG134+IF(AND(LEFT(Inputs!$J$117,2)="ON",CH1&lt;Inputs!$G$117*7),0,IF(AND(LEFT(Inputs!$J$117,2)="ON",CH1&gt;=Inputs!$G$117*7,CH1&lt;=Inputs!$G$117*7+Inputs!$G$118*7),CG48*Variables!$B$39, IF(LEFT(Inputs!$J$117,3)="OFF", 0)))</f>
        <v>0</v>
      </c>
      <c r="CI134" s="4">
        <f>CH134-gamma*CH134+IF(AND(LEFT(Inputs!$J$117,2)="ON",CI1&lt;Inputs!$G$117*7),0,IF(AND(LEFT(Inputs!$J$117,2)="ON",CI1&gt;=Inputs!$G$117*7,CI1&lt;=Inputs!$G$117*7+Inputs!$G$118*7),CH48*Variables!$B$39, IF(LEFT(Inputs!$J$117,3)="OFF", 0)))</f>
        <v>0</v>
      </c>
      <c r="CJ134" s="4">
        <f>CI134-gamma*CI134+IF(AND(LEFT(Inputs!$J$117,2)="ON",CJ1&lt;Inputs!$G$117*7),0,IF(AND(LEFT(Inputs!$J$117,2)="ON",CJ1&gt;=Inputs!$G$117*7,CJ1&lt;=Inputs!$G$117*7+Inputs!$G$118*7),CI48*Variables!$B$39, IF(LEFT(Inputs!$J$117,3)="OFF", 0)))</f>
        <v>0</v>
      </c>
      <c r="CK134" s="4">
        <f>CJ134-gamma*CJ134+IF(AND(LEFT(Inputs!$J$117,2)="ON",CK1&lt;Inputs!$G$117*7),0,IF(AND(LEFT(Inputs!$J$117,2)="ON",CK1&gt;=Inputs!$G$117*7,CK1&lt;=Inputs!$G$117*7+Inputs!$G$118*7),CJ48*Variables!$B$39, IF(LEFT(Inputs!$J$117,3)="OFF", 0)))</f>
        <v>0</v>
      </c>
      <c r="CL134" s="4">
        <f>CK134-gamma*CK134+IF(AND(LEFT(Inputs!$J$117,2)="ON",CL1&lt;Inputs!$G$117*7),0,IF(AND(LEFT(Inputs!$J$117,2)="ON",CL1&gt;=Inputs!$G$117*7,CL1&lt;=Inputs!$G$117*7+Inputs!$G$118*7),CK48*Variables!$B$39, IF(LEFT(Inputs!$J$117,3)="OFF", 0)))</f>
        <v>0</v>
      </c>
      <c r="CM134" s="4">
        <f>CL134-gamma*CL134+IF(AND(LEFT(Inputs!$J$117,2)="ON",CM1&lt;Inputs!$G$117*7),0,IF(AND(LEFT(Inputs!$J$117,2)="ON",CM1&gt;=Inputs!$G$117*7,CM1&lt;=Inputs!$G$117*7+Inputs!$G$118*7),CL48*Variables!$B$39, IF(LEFT(Inputs!$J$117,3)="OFF", 0)))</f>
        <v>0</v>
      </c>
      <c r="CN134" s="4">
        <f>CM134-gamma*CM134+IF(AND(LEFT(Inputs!$J$117,2)="ON",CN1&lt;Inputs!$G$117*7),0,IF(AND(LEFT(Inputs!$J$117,2)="ON",CN1&gt;=Inputs!$G$117*7,CN1&lt;=Inputs!$G$117*7+Inputs!$G$118*7),CM48*Variables!$B$39, IF(LEFT(Inputs!$J$117,3)="OFF", 0)))</f>
        <v>0</v>
      </c>
      <c r="CO134" s="4">
        <f>CN134-gamma*CN134+IF(AND(LEFT(Inputs!$J$117,2)="ON",CO1&lt;Inputs!$G$117*7),0,IF(AND(LEFT(Inputs!$J$117,2)="ON",CO1&gt;=Inputs!$G$117*7,CO1&lt;=Inputs!$G$117*7+Inputs!$G$118*7),CN48*Variables!$B$39, IF(LEFT(Inputs!$J$117,3)="OFF", 0)))</f>
        <v>0</v>
      </c>
      <c r="CP134" s="4">
        <f>CO134-gamma*CO134+IF(AND(LEFT(Inputs!$J$117,2)="ON",CP1&lt;Inputs!$G$117*7),0,IF(AND(LEFT(Inputs!$J$117,2)="ON",CP1&gt;=Inputs!$G$117*7,CP1&lt;=Inputs!$G$117*7+Inputs!$G$118*7),CO48*Variables!$B$39, IF(LEFT(Inputs!$J$117,3)="OFF", 0)))</f>
        <v>0</v>
      </c>
      <c r="CQ134" s="4">
        <f>CP134-gamma*CP134+IF(AND(LEFT(Inputs!$J$117,2)="ON",CQ1&lt;Inputs!$G$117*7),0,IF(AND(LEFT(Inputs!$J$117,2)="ON",CQ1&gt;=Inputs!$G$117*7,CQ1&lt;=Inputs!$G$117*7+Inputs!$G$118*7),CP48*Variables!$B$39, IF(LEFT(Inputs!$J$117,3)="OFF", 0)))</f>
        <v>0</v>
      </c>
      <c r="CR134" s="4">
        <f>CQ134-gamma*CQ134+IF(AND(LEFT(Inputs!$J$117,2)="ON",CR1&lt;Inputs!$G$117*7),0,IF(AND(LEFT(Inputs!$J$117,2)="ON",CR1&gt;=Inputs!$G$117*7,CR1&lt;=Inputs!$G$117*7+Inputs!$G$118*7),CQ48*Variables!$B$39, IF(LEFT(Inputs!$J$117,3)="OFF", 0)))</f>
        <v>0</v>
      </c>
      <c r="CS134" s="4">
        <f>CR134-gamma*CR134+IF(AND(LEFT(Inputs!$J$117,2)="ON",CS1&lt;Inputs!$G$117*7),0,IF(AND(LEFT(Inputs!$J$117,2)="ON",CS1&gt;=Inputs!$G$117*7,CS1&lt;=Inputs!$G$117*7+Inputs!$G$118*7),CR48*Variables!$B$39, IF(LEFT(Inputs!$J$117,3)="OFF", 0)))</f>
        <v>0</v>
      </c>
      <c r="CT134" s="4">
        <f>CS134-gamma*CS134+IF(AND(LEFT(Inputs!$J$117,2)="ON",CT1&lt;Inputs!$G$117*7),0,IF(AND(LEFT(Inputs!$J$117,2)="ON",CT1&gt;=Inputs!$G$117*7,CT1&lt;=Inputs!$G$117*7+Inputs!$G$118*7),CS48*Variables!$B$39, IF(LEFT(Inputs!$J$117,3)="OFF", 0)))</f>
        <v>0</v>
      </c>
      <c r="CU134" s="4">
        <f>CT134-gamma*CT134+IF(AND(LEFT(Inputs!$J$117,2)="ON",CU1&lt;Inputs!$G$117*7),0,IF(AND(LEFT(Inputs!$J$117,2)="ON",CU1&gt;=Inputs!$G$117*7,CU1&lt;=Inputs!$G$117*7+Inputs!$G$118*7),CT48*Variables!$B$39, IF(LEFT(Inputs!$J$117,3)="OFF", 0)))</f>
        <v>0</v>
      </c>
      <c r="CV134" s="4">
        <f>CU134-gamma*CU134+IF(AND(LEFT(Inputs!$J$117,2)="ON",CV1&lt;Inputs!$G$117*7),0,IF(AND(LEFT(Inputs!$J$117,2)="ON",CV1&gt;=Inputs!$G$117*7,CV1&lt;=Inputs!$G$117*7+Inputs!$G$118*7),CU48*Variables!$B$39, IF(LEFT(Inputs!$J$117,3)="OFF", 0)))</f>
        <v>0</v>
      </c>
      <c r="CW134" s="4">
        <f>CV134-gamma*CV134+IF(AND(LEFT(Inputs!$J$117,2)="ON",CW1&lt;Inputs!$G$117*7),0,IF(AND(LEFT(Inputs!$J$117,2)="ON",CW1&gt;=Inputs!$G$117*7,CW1&lt;=Inputs!$G$117*7+Inputs!$G$118*7),CV48*Variables!$B$39, IF(LEFT(Inputs!$J$117,3)="OFF", 0)))</f>
        <v>0</v>
      </c>
      <c r="CX134" s="4">
        <f>CW134-gamma*CW134+IF(AND(LEFT(Inputs!$J$117,2)="ON",CX1&lt;Inputs!$G$117*7),0,IF(AND(LEFT(Inputs!$J$117,2)="ON",CX1&gt;=Inputs!$G$117*7,CX1&lt;=Inputs!$G$117*7+Inputs!$G$118*7),CW48*Variables!$B$39, IF(LEFT(Inputs!$J$117,3)="OFF", 0)))</f>
        <v>0</v>
      </c>
      <c r="CY134" s="4">
        <f>CX134-gamma*CX134+IF(AND(LEFT(Inputs!$J$117,2)="ON",CY1&lt;Inputs!$G$117*7),0,IF(AND(LEFT(Inputs!$J$117,2)="ON",CY1&gt;=Inputs!$G$117*7,CY1&lt;=Inputs!$G$117*7+Inputs!$G$118*7),CX48*Variables!$B$39, IF(LEFT(Inputs!$J$117,3)="OFF", 0)))</f>
        <v>0</v>
      </c>
      <c r="CZ134" s="4">
        <f>CY134-gamma*CY134+IF(AND(LEFT(Inputs!$J$117,2)="ON",CZ1&lt;Inputs!$G$117*7),0,IF(AND(LEFT(Inputs!$J$117,2)="ON",CZ1&gt;=Inputs!$G$117*7,CZ1&lt;=Inputs!$G$117*7+Inputs!$G$118*7),CY48*Variables!$B$39, IF(LEFT(Inputs!$J$117,3)="OFF", 0)))</f>
        <v>0</v>
      </c>
      <c r="DA134" s="4">
        <f>CZ134-gamma*CZ134+IF(AND(LEFT(Inputs!$J$117,2)="ON",DA1&lt;Inputs!$G$117*7),0,IF(AND(LEFT(Inputs!$J$117,2)="ON",DA1&gt;=Inputs!$G$117*7,DA1&lt;=Inputs!$G$117*7+Inputs!$G$118*7),CZ48*Variables!$B$39, IF(LEFT(Inputs!$J$117,3)="OFF", 0)))</f>
        <v>0</v>
      </c>
      <c r="DB134" s="4">
        <f>DA134-gamma*DA134+IF(AND(LEFT(Inputs!$J$117,2)="ON",DB1&lt;Inputs!$G$117*7),0,IF(AND(LEFT(Inputs!$J$117,2)="ON",DB1&gt;=Inputs!$G$117*7,DB1&lt;=Inputs!$G$117*7+Inputs!$G$118*7),DA48*Variables!$B$39, IF(LEFT(Inputs!$J$117,3)="OFF", 0)))</f>
        <v>0</v>
      </c>
      <c r="DC134" s="4">
        <f>DB134-gamma*DB134+IF(AND(LEFT(Inputs!$J$117,2)="ON",DC1&lt;Inputs!$G$117*7),0,IF(AND(LEFT(Inputs!$J$117,2)="ON",DC1&gt;=Inputs!$G$117*7,DC1&lt;=Inputs!$G$117*7+Inputs!$G$118*7),DB48*Variables!$B$39, IF(LEFT(Inputs!$J$117,3)="OFF", 0)))</f>
        <v>0</v>
      </c>
      <c r="DD134" s="4">
        <f>DC134-gamma*DC134+IF(AND(LEFT(Inputs!$J$117,2)="ON",DD1&lt;Inputs!$G$117*7),0,IF(AND(LEFT(Inputs!$J$117,2)="ON",DD1&gt;=Inputs!$G$117*7,DD1&lt;=Inputs!$G$117*7+Inputs!$G$118*7),DC48*Variables!$B$39, IF(LEFT(Inputs!$J$117,3)="OFF", 0)))</f>
        <v>0</v>
      </c>
      <c r="DE134" s="4">
        <f>DD134-gamma*DD134+IF(AND(LEFT(Inputs!$J$117,2)="ON",DE1&lt;Inputs!$G$117*7),0,IF(AND(LEFT(Inputs!$J$117,2)="ON",DE1&gt;=Inputs!$G$117*7,DE1&lt;=Inputs!$G$117*7+Inputs!$G$118*7),DD48*Variables!$B$39, IF(LEFT(Inputs!$J$117,3)="OFF", 0)))</f>
        <v>0</v>
      </c>
      <c r="DF134" s="4">
        <f>DE134-gamma*DE134+IF(AND(LEFT(Inputs!$J$117,2)="ON",DF1&lt;Inputs!$G$117*7),0,IF(AND(LEFT(Inputs!$J$117,2)="ON",DF1&gt;=Inputs!$G$117*7,DF1&lt;=Inputs!$G$117*7+Inputs!$G$118*7),DE48*Variables!$B$39, IF(LEFT(Inputs!$J$117,3)="OFF", 0)))</f>
        <v>0</v>
      </c>
      <c r="DG134" s="4">
        <f>DF134-gamma*DF134+IF(AND(LEFT(Inputs!$J$117,2)="ON",DG1&lt;Inputs!$G$117*7),0,IF(AND(LEFT(Inputs!$J$117,2)="ON",DG1&gt;=Inputs!$G$117*7,DG1&lt;=Inputs!$G$117*7+Inputs!$G$118*7),DF48*Variables!$B$39, IF(LEFT(Inputs!$J$117,3)="OFF", 0)))</f>
        <v>0</v>
      </c>
      <c r="DH134" s="4">
        <f>DG134-gamma*DG134+IF(AND(LEFT(Inputs!$J$117,2)="ON",DH1&lt;Inputs!$G$117*7),0,IF(AND(LEFT(Inputs!$J$117,2)="ON",DH1&gt;=Inputs!$G$117*7,DH1&lt;=Inputs!$G$117*7+Inputs!$G$118*7),DG48*Variables!$B$39, IF(LEFT(Inputs!$J$117,3)="OFF", 0)))</f>
        <v>0</v>
      </c>
      <c r="DI134" s="4">
        <f>DH134-gamma*DH134+IF(AND(LEFT(Inputs!$J$117,2)="ON",DI1&lt;Inputs!$G$117*7),0,IF(AND(LEFT(Inputs!$J$117,2)="ON",DI1&gt;=Inputs!$G$117*7,DI1&lt;=Inputs!$G$117*7+Inputs!$G$118*7),DH48*Variables!$B$39, IF(LEFT(Inputs!$J$117,3)="OFF", 0)))</f>
        <v>0</v>
      </c>
      <c r="DJ134" s="4">
        <f>DI134-gamma*DI134+IF(AND(LEFT(Inputs!$J$117,2)="ON",DJ1&lt;Inputs!$G$117*7),0,IF(AND(LEFT(Inputs!$J$117,2)="ON",DJ1&gt;=Inputs!$G$117*7,DJ1&lt;=Inputs!$G$117*7+Inputs!$G$118*7),DI48*Variables!$B$39, IF(LEFT(Inputs!$J$117,3)="OFF", 0)))</f>
        <v>0</v>
      </c>
      <c r="DK134" s="4">
        <f>DJ134-gamma*DJ134+IF(AND(LEFT(Inputs!$J$117,2)="ON",DK1&lt;Inputs!$G$117*7),0,IF(AND(LEFT(Inputs!$J$117,2)="ON",DK1&gt;=Inputs!$G$117*7,DK1&lt;=Inputs!$G$117*7+Inputs!$G$118*7),DJ48*Variables!$B$39, IF(LEFT(Inputs!$J$117,3)="OFF", 0)))</f>
        <v>0</v>
      </c>
      <c r="DL134" s="4">
        <f>DK134-gamma*DK134+IF(AND(LEFT(Inputs!$J$117,2)="ON",DL1&lt;Inputs!$G$117*7),0,IF(AND(LEFT(Inputs!$J$117,2)="ON",DL1&gt;=Inputs!$G$117*7,DL1&lt;=Inputs!$G$117*7+Inputs!$G$118*7),DK48*Variables!$B$39, IF(LEFT(Inputs!$J$117,3)="OFF", 0)))</f>
        <v>0</v>
      </c>
      <c r="DM134" s="4">
        <f>DL134-gamma*DL134+IF(AND(LEFT(Inputs!$J$117,2)="ON",DM1&lt;Inputs!$G$117*7),0,IF(AND(LEFT(Inputs!$J$117,2)="ON",DM1&gt;=Inputs!$G$117*7,DM1&lt;=Inputs!$G$117*7+Inputs!$G$118*7),DL48*Variables!$B$39, IF(LEFT(Inputs!$J$117,3)="OFF", 0)))</f>
        <v>0</v>
      </c>
      <c r="DN134" s="4">
        <f>DM134-gamma*DM134+IF(AND(LEFT(Inputs!$J$117,2)="ON",DN1&lt;Inputs!$G$117*7),0,IF(AND(LEFT(Inputs!$J$117,2)="ON",DN1&gt;=Inputs!$G$117*7,DN1&lt;=Inputs!$G$117*7+Inputs!$G$118*7),DM48*Variables!$B$39, IF(LEFT(Inputs!$J$117,3)="OFF", 0)))</f>
        <v>0</v>
      </c>
      <c r="DO134" s="4">
        <f>DN134-gamma*DN134+IF(AND(LEFT(Inputs!$J$117,2)="ON",DO1&lt;Inputs!$G$117*7),0,IF(AND(LEFT(Inputs!$J$117,2)="ON",DO1&gt;=Inputs!$G$117*7,DO1&lt;=Inputs!$G$117*7+Inputs!$G$118*7),DN48*Variables!$B$39, IF(LEFT(Inputs!$J$117,3)="OFF", 0)))</f>
        <v>0</v>
      </c>
      <c r="DP134" s="4">
        <f>DO134-gamma*DO134+IF(AND(LEFT(Inputs!$J$117,2)="ON",DP1&lt;Inputs!$G$117*7),0,IF(AND(LEFT(Inputs!$J$117,2)="ON",DP1&gt;=Inputs!$G$117*7,DP1&lt;=Inputs!$G$117*7+Inputs!$G$118*7),DO48*Variables!$B$39, IF(LEFT(Inputs!$J$117,3)="OFF", 0)))</f>
        <v>0</v>
      </c>
      <c r="DQ134" s="4">
        <f>DP134-gamma*DP134+IF(AND(LEFT(Inputs!$J$117,2)="ON",DQ1&lt;Inputs!$G$117*7),0,IF(AND(LEFT(Inputs!$J$117,2)="ON",DQ1&gt;=Inputs!$G$117*7,DQ1&lt;=Inputs!$G$117*7+Inputs!$G$118*7),DP48*Variables!$B$39, IF(LEFT(Inputs!$J$117,3)="OFF", 0)))</f>
        <v>0</v>
      </c>
      <c r="DR134" s="4">
        <f>DQ134-gamma*DQ134+IF(AND(LEFT(Inputs!$J$117,2)="ON",DR1&lt;Inputs!$G$117*7),0,IF(AND(LEFT(Inputs!$J$117,2)="ON",DR1&gt;=Inputs!$G$117*7,DR1&lt;=Inputs!$G$117*7+Inputs!$G$118*7),DQ48*Variables!$B$39, IF(LEFT(Inputs!$J$117,3)="OFF", 0)))</f>
        <v>0</v>
      </c>
    </row>
    <row r="135" spans="1:122" s="448" customFormat="1" ht="15.75" thickBot="1" x14ac:dyDescent="0.3">
      <c r="A135" s="447" t="s">
        <v>472</v>
      </c>
      <c r="B135" s="62">
        <v>0</v>
      </c>
      <c r="C135" s="62">
        <f>B135+(1-Variables!$B$16)*gamma*B134-B135/Variables!$B$10+IF(AND(LEFT(Inputs!$J$117,2)="ON",C1&lt;Inputs!$G$117*7),0,IF(AND(LEFT(Inputs!$J$117,2)="ON",C1&gt;=Inputs!$G$117*7,C1&lt;=Inputs!$G$117*7+Inputs!$G$118*7),B60*Variables!$B$39, IF(LEFT(Inputs!$J$117,3)="OFF", 0)))</f>
        <v>0</v>
      </c>
      <c r="D135" s="62">
        <f>C135+(1-Variables!$B$16)*gamma*C134-C135/Variables!$B$10+IF(AND(LEFT(Inputs!$J$117,2)="ON",D1&lt;Inputs!$G$117*7),0,IF(AND(LEFT(Inputs!$J$117,2)="ON",D1&gt;=Inputs!$G$117*7,D1&lt;=Inputs!$G$117*7+Inputs!$G$118*7),C60*Variables!$B$39, IF(LEFT(Inputs!$J$117,3)="OFF", 0)))</f>
        <v>0</v>
      </c>
      <c r="E135" s="62">
        <f>D135+(1-Variables!$B$16)*gamma*D134-D135/Variables!$B$10+IF(AND(LEFT(Inputs!$J$117,2)="ON",E1&lt;Inputs!$G$117*7),0,IF(AND(LEFT(Inputs!$J$117,2)="ON",E1&gt;=Inputs!$G$117*7,E1&lt;=Inputs!$G$117*7+Inputs!$G$118*7),D60*Variables!$B$39, IF(LEFT(Inputs!$J$117,3)="OFF", 0)))</f>
        <v>0</v>
      </c>
      <c r="F135" s="62">
        <f>E135+(1-Variables!$B$16)*gamma*E134-E135/Variables!$B$10+IF(AND(LEFT(Inputs!$J$117,2)="ON",F1&lt;Inputs!$G$117*7),0,IF(AND(LEFT(Inputs!$J$117,2)="ON",F1&gt;=Inputs!$G$117*7,F1&lt;=Inputs!$G$117*7+Inputs!$G$118*7),E60*Variables!$B$39, IF(LEFT(Inputs!$J$117,3)="OFF", 0)))</f>
        <v>0</v>
      </c>
      <c r="G135" s="62">
        <f>F135+(1-Variables!$B$16)*gamma*F134-F135/Variables!$B$10+IF(AND(LEFT(Inputs!$J$117,2)="ON",G1&lt;Inputs!$G$117*7),0,IF(AND(LEFT(Inputs!$J$117,2)="ON",G1&gt;=Inputs!$G$117*7,G1&lt;=Inputs!$G$117*7+Inputs!$G$118*7),F60*Variables!$B$39, IF(LEFT(Inputs!$J$117,3)="OFF", 0)))</f>
        <v>0</v>
      </c>
      <c r="H135" s="62">
        <f>G135+(1-Variables!$B$16)*gamma*G134-G135/Variables!$B$10+IF(AND(LEFT(Inputs!$J$117,2)="ON",H1&lt;Inputs!$G$117*7),0,IF(AND(LEFT(Inputs!$J$117,2)="ON",H1&gt;=Inputs!$G$117*7,H1&lt;=Inputs!$G$117*7+Inputs!$G$118*7),G60*Variables!$B$39, IF(LEFT(Inputs!$J$117,3)="OFF", 0)))</f>
        <v>0</v>
      </c>
      <c r="I135" s="62">
        <f>H135+(1-Variables!$B$16)*gamma*H134-H135/Variables!$B$10+IF(AND(LEFT(Inputs!$J$117,2)="ON",I1&lt;Inputs!$G$117*7),0,IF(AND(LEFT(Inputs!$J$117,2)="ON",I1&gt;=Inputs!$G$117*7,I1&lt;=Inputs!$G$117*7+Inputs!$G$118*7),H60*Variables!$B$39, IF(LEFT(Inputs!$J$117,3)="OFF", 0)))</f>
        <v>0</v>
      </c>
      <c r="J135" s="62">
        <f>I135+(1-Variables!$B$16)*gamma*I134-I135/Variables!$B$10+IF(AND(LEFT(Inputs!$J$117,2)="ON",J1&lt;Inputs!$G$117*7),0,IF(AND(LEFT(Inputs!$J$117,2)="ON",J1&gt;=Inputs!$G$117*7,J1&lt;=Inputs!$G$117*7+Inputs!$G$118*7),I60*Variables!$B$39, IF(LEFT(Inputs!$J$117,3)="OFF", 0)))</f>
        <v>0</v>
      </c>
      <c r="K135" s="62">
        <f>J135+(1-Variables!$B$16)*gamma*J134-J135/Variables!$B$10+IF(AND(LEFT(Inputs!$J$117,2)="ON",K1&lt;Inputs!$G$117*7),0,IF(AND(LEFT(Inputs!$J$117,2)="ON",K1&gt;=Inputs!$G$117*7,K1&lt;=Inputs!$G$117*7+Inputs!$G$118*7),J60*Variables!$B$39, IF(LEFT(Inputs!$J$117,3)="OFF", 0)))</f>
        <v>0</v>
      </c>
      <c r="L135" s="62">
        <f>K135+(1-Variables!$B$16)*gamma*K134-K135/Variables!$B$10+IF(AND(LEFT(Inputs!$J$117,2)="ON",L1&lt;Inputs!$G$117*7),0,IF(AND(LEFT(Inputs!$J$117,2)="ON",L1&gt;=Inputs!$G$117*7,L1&lt;=Inputs!$G$117*7+Inputs!$G$118*7),K60*Variables!$B$39, IF(LEFT(Inputs!$J$117,3)="OFF", 0)))</f>
        <v>0</v>
      </c>
      <c r="M135" s="62">
        <f>L135+(1-Variables!$B$16)*gamma*L134-L135/Variables!$B$10+IF(AND(LEFT(Inputs!$J$117,2)="ON",M1&lt;Inputs!$G$117*7),0,IF(AND(LEFT(Inputs!$J$117,2)="ON",M1&gt;=Inputs!$G$117*7,M1&lt;=Inputs!$G$117*7+Inputs!$G$118*7),L60*Variables!$B$39, IF(LEFT(Inputs!$J$117,3)="OFF", 0)))</f>
        <v>0</v>
      </c>
      <c r="N135" s="62">
        <f>M135+(1-Variables!$B$16)*gamma*M134-M135/Variables!$B$10+IF(AND(LEFT(Inputs!$J$117,2)="ON",N1&lt;Inputs!$G$117*7),0,IF(AND(LEFT(Inputs!$J$117,2)="ON",N1&gt;=Inputs!$G$117*7,N1&lt;=Inputs!$G$117*7+Inputs!$G$118*7),M60*Variables!$B$39, IF(LEFT(Inputs!$J$117,3)="OFF", 0)))</f>
        <v>0</v>
      </c>
      <c r="O135" s="62">
        <f>N135+(1-Variables!$B$16)*gamma*N134-N135/Variables!$B$10+IF(AND(LEFT(Inputs!$J$117,2)="ON",O1&lt;Inputs!$G$117*7),0,IF(AND(LEFT(Inputs!$J$117,2)="ON",O1&gt;=Inputs!$G$117*7,O1&lt;=Inputs!$G$117*7+Inputs!$G$118*7),N60*Variables!$B$39, IF(LEFT(Inputs!$J$117,3)="OFF", 0)))</f>
        <v>0</v>
      </c>
      <c r="P135" s="62">
        <f>O135+(1-Variables!$B$16)*gamma*O134-O135/Variables!$B$10+IF(AND(LEFT(Inputs!$J$117,2)="ON",P1&lt;Inputs!$G$117*7),0,IF(AND(LEFT(Inputs!$J$117,2)="ON",P1&gt;=Inputs!$G$117*7,P1&lt;=Inputs!$G$117*7+Inputs!$G$118*7),O60*Variables!$B$39, IF(LEFT(Inputs!$J$117,3)="OFF", 0)))</f>
        <v>0</v>
      </c>
      <c r="Q135" s="62">
        <f>P135+(1-Variables!$B$16)*gamma*P134-P135/Variables!$B$10+IF(AND(LEFT(Inputs!$J$117,2)="ON",Q1&lt;Inputs!$G$117*7),0,IF(AND(LEFT(Inputs!$J$117,2)="ON",Q1&gt;=Inputs!$G$117*7,Q1&lt;=Inputs!$G$117*7+Inputs!$G$118*7),P60*Variables!$B$39, IF(LEFT(Inputs!$J$117,3)="OFF", 0)))</f>
        <v>0</v>
      </c>
      <c r="R135" s="62">
        <f>Q135+(1-Variables!$B$16)*gamma*Q134-Q135/Variables!$B$10+IF(AND(LEFT(Inputs!$J$117,2)="ON",R1&lt;Inputs!$G$117*7),0,IF(AND(LEFT(Inputs!$J$117,2)="ON",R1&gt;=Inputs!$G$117*7,R1&lt;=Inputs!$G$117*7+Inputs!$G$118*7),Q60*Variables!$B$39, IF(LEFT(Inputs!$J$117,3)="OFF", 0)))</f>
        <v>0</v>
      </c>
      <c r="S135" s="62">
        <f>R135+(1-Variables!$B$16)*gamma*R134-R135/Variables!$B$10+IF(AND(LEFT(Inputs!$J$117,2)="ON",S1&lt;Inputs!$G$117*7),0,IF(AND(LEFT(Inputs!$J$117,2)="ON",S1&gt;=Inputs!$G$117*7,S1&lt;=Inputs!$G$117*7+Inputs!$G$118*7),R60*Variables!$B$39, IF(LEFT(Inputs!$J$117,3)="OFF", 0)))</f>
        <v>0</v>
      </c>
      <c r="T135" s="62">
        <f>S135+(1-Variables!$B$16)*gamma*S134-S135/Variables!$B$10+IF(AND(LEFT(Inputs!$J$117,2)="ON",T1&lt;Inputs!$G$117*7),0,IF(AND(LEFT(Inputs!$J$117,2)="ON",T1&gt;=Inputs!$G$117*7,T1&lt;=Inputs!$G$117*7+Inputs!$G$118*7),S60*Variables!$B$39, IF(LEFT(Inputs!$J$117,3)="OFF", 0)))</f>
        <v>0</v>
      </c>
      <c r="U135" s="62">
        <f>T135+(1-Variables!$B$16)*gamma*T134-T135/Variables!$B$10+IF(AND(LEFT(Inputs!$J$117,2)="ON",U1&lt;Inputs!$G$117*7),0,IF(AND(LEFT(Inputs!$J$117,2)="ON",U1&gt;=Inputs!$G$117*7,U1&lt;=Inputs!$G$117*7+Inputs!$G$118*7),T60*Variables!$B$39, IF(LEFT(Inputs!$J$117,3)="OFF", 0)))</f>
        <v>0</v>
      </c>
      <c r="V135" s="62">
        <f>U135+(1-Variables!$B$16)*gamma*U134-U135/Variables!$B$10+IF(AND(LEFT(Inputs!$J$117,2)="ON",V1&lt;Inputs!$G$117*7),0,IF(AND(LEFT(Inputs!$J$117,2)="ON",V1&gt;=Inputs!$G$117*7,V1&lt;=Inputs!$G$117*7+Inputs!$G$118*7),U60*Variables!$B$39, IF(LEFT(Inputs!$J$117,3)="OFF", 0)))</f>
        <v>0</v>
      </c>
      <c r="W135" s="62">
        <f>V135+(1-Variables!$B$16)*gamma*V134-V135/Variables!$B$10+IF(AND(LEFT(Inputs!$J$117,2)="ON",W1&lt;Inputs!$G$117*7),0,IF(AND(LEFT(Inputs!$J$117,2)="ON",W1&gt;=Inputs!$G$117*7,W1&lt;=Inputs!$G$117*7+Inputs!$G$118*7),V60*Variables!$B$39, IF(LEFT(Inputs!$J$117,3)="OFF", 0)))</f>
        <v>0</v>
      </c>
      <c r="X135" s="62">
        <f>W135+(1-Variables!$B$16)*gamma*W134-W135/Variables!$B$10+IF(AND(LEFT(Inputs!$J$117,2)="ON",X1&lt;Inputs!$G$117*7),0,IF(AND(LEFT(Inputs!$J$117,2)="ON",X1&gt;=Inputs!$G$117*7,X1&lt;=Inputs!$G$117*7+Inputs!$G$118*7),W60*Variables!$B$39, IF(LEFT(Inputs!$J$117,3)="OFF", 0)))</f>
        <v>0</v>
      </c>
      <c r="Y135" s="62">
        <f>X135+(1-Variables!$B$16)*gamma*X134-X135/Variables!$B$10+IF(AND(LEFT(Inputs!$J$117,2)="ON",Y1&lt;Inputs!$G$117*7),0,IF(AND(LEFT(Inputs!$J$117,2)="ON",Y1&gt;=Inputs!$G$117*7,Y1&lt;=Inputs!$G$117*7+Inputs!$G$118*7),X60*Variables!$B$39, IF(LEFT(Inputs!$J$117,3)="OFF", 0)))</f>
        <v>0</v>
      </c>
      <c r="Z135" s="62">
        <f>Y135+(1-Variables!$B$16)*gamma*Y134-Y135/Variables!$B$10+IF(AND(LEFT(Inputs!$J$117,2)="ON",Z1&lt;Inputs!$G$117*7),0,IF(AND(LEFT(Inputs!$J$117,2)="ON",Z1&gt;=Inputs!$G$117*7,Z1&lt;=Inputs!$G$117*7+Inputs!$G$118*7),Y60*Variables!$B$39, IF(LEFT(Inputs!$J$117,3)="OFF", 0)))</f>
        <v>0</v>
      </c>
      <c r="AA135" s="62">
        <f>Z135+(1-Variables!$B$16)*gamma*Z134-Z135/Variables!$B$10+IF(AND(LEFT(Inputs!$J$117,2)="ON",AA1&lt;Inputs!$G$117*7),0,IF(AND(LEFT(Inputs!$J$117,2)="ON",AA1&gt;=Inputs!$G$117*7,AA1&lt;=Inputs!$G$117*7+Inputs!$G$118*7),Z60*Variables!$B$39, IF(LEFT(Inputs!$J$117,3)="OFF", 0)))</f>
        <v>0</v>
      </c>
      <c r="AB135" s="62">
        <f>AA135+(1-Variables!$B$16)*gamma*AA134-AA135/Variables!$B$10+IF(AND(LEFT(Inputs!$J$117,2)="ON",AB1&lt;Inputs!$G$117*7),0,IF(AND(LEFT(Inputs!$J$117,2)="ON",AB1&gt;=Inputs!$G$117*7,AB1&lt;=Inputs!$G$117*7+Inputs!$G$118*7),AA60*Variables!$B$39, IF(LEFT(Inputs!$J$117,3)="OFF", 0)))</f>
        <v>0</v>
      </c>
      <c r="AC135" s="62">
        <f>AB135+(1-Variables!$B$16)*gamma*AB134-AB135/Variables!$B$10+IF(AND(LEFT(Inputs!$J$117,2)="ON",AC1&lt;Inputs!$G$117*7),0,IF(AND(LEFT(Inputs!$J$117,2)="ON",AC1&gt;=Inputs!$G$117*7,AC1&lt;=Inputs!$G$117*7+Inputs!$G$118*7),AB60*Variables!$B$39, IF(LEFT(Inputs!$J$117,3)="OFF", 0)))</f>
        <v>0</v>
      </c>
      <c r="AD135" s="62">
        <f>AC135+(1-Variables!$B$16)*gamma*AC134-AC135/Variables!$B$10+IF(AND(LEFT(Inputs!$J$117,2)="ON",AD1&lt;Inputs!$G$117*7),0,IF(AND(LEFT(Inputs!$J$117,2)="ON",AD1&gt;=Inputs!$G$117*7,AD1&lt;=Inputs!$G$117*7+Inputs!$G$118*7),AC60*Variables!$B$39, IF(LEFT(Inputs!$J$117,3)="OFF", 0)))</f>
        <v>0</v>
      </c>
      <c r="AE135" s="62">
        <f>AD135+(1-Variables!$B$16)*gamma*AD134-AD135/Variables!$B$10+IF(AND(LEFT(Inputs!$J$117,2)="ON",AE1&lt;Inputs!$G$117*7),0,IF(AND(LEFT(Inputs!$J$117,2)="ON",AE1&gt;=Inputs!$G$117*7,AE1&lt;=Inputs!$G$117*7+Inputs!$G$118*7),AD60*Variables!$B$39, IF(LEFT(Inputs!$J$117,3)="OFF", 0)))</f>
        <v>0</v>
      </c>
      <c r="AF135" s="62">
        <f>AE135+(1-Variables!$B$16)*gamma*AE134-AE135/Variables!$B$10+IF(AND(LEFT(Inputs!$J$117,2)="ON",AF1&lt;Inputs!$G$117*7),0,IF(AND(LEFT(Inputs!$J$117,2)="ON",AF1&gt;=Inputs!$G$117*7,AF1&lt;=Inputs!$G$117*7+Inputs!$G$118*7),AE60*Variables!$B$39, IF(LEFT(Inputs!$J$117,3)="OFF", 0)))</f>
        <v>0</v>
      </c>
      <c r="AG135" s="62">
        <f>AF135+(1-Variables!$B$16)*gamma*AF134-AF135/Variables!$B$10+IF(AND(LEFT(Inputs!$J$117,2)="ON",AG1&lt;Inputs!$G$117*7),0,IF(AND(LEFT(Inputs!$J$117,2)="ON",AG1&gt;=Inputs!$G$117*7,AG1&lt;=Inputs!$G$117*7+Inputs!$G$118*7),AF60*Variables!$B$39, IF(LEFT(Inputs!$J$117,3)="OFF", 0)))</f>
        <v>0</v>
      </c>
      <c r="AH135" s="62">
        <f>AG135+(1-Variables!$B$16)*gamma*AG134-AG135/Variables!$B$10+IF(AND(LEFT(Inputs!$J$117,2)="ON",AH1&lt;Inputs!$G$117*7),0,IF(AND(LEFT(Inputs!$J$117,2)="ON",AH1&gt;=Inputs!$G$117*7,AH1&lt;=Inputs!$G$117*7+Inputs!$G$118*7),AG60*Variables!$B$39, IF(LEFT(Inputs!$J$117,3)="OFF", 0)))</f>
        <v>0</v>
      </c>
      <c r="AI135" s="62">
        <f>AH135+(1-Variables!$B$16)*gamma*AH134-AH135/Variables!$B$10+IF(AND(LEFT(Inputs!$J$117,2)="ON",AI1&lt;Inputs!$G$117*7),0,IF(AND(LEFT(Inputs!$J$117,2)="ON",AI1&gt;=Inputs!$G$117*7,AI1&lt;=Inputs!$G$117*7+Inputs!$G$118*7),AH60*Variables!$B$39, IF(LEFT(Inputs!$J$117,3)="OFF", 0)))</f>
        <v>0</v>
      </c>
      <c r="AJ135" s="62">
        <f>AI135+(1-Variables!$B$16)*gamma*AI134-AI135/Variables!$B$10+IF(AND(LEFT(Inputs!$J$117,2)="ON",AJ1&lt;Inputs!$G$117*7),0,IF(AND(LEFT(Inputs!$J$117,2)="ON",AJ1&gt;=Inputs!$G$117*7,AJ1&lt;=Inputs!$G$117*7+Inputs!$G$118*7),AI60*Variables!$B$39, IF(LEFT(Inputs!$J$117,3)="OFF", 0)))</f>
        <v>0</v>
      </c>
      <c r="AK135" s="62">
        <f>AJ135+(1-Variables!$B$16)*gamma*AJ134-AJ135/Variables!$B$10+IF(AND(LEFT(Inputs!$J$117,2)="ON",AK1&lt;Inputs!$G$117*7),0,IF(AND(LEFT(Inputs!$J$117,2)="ON",AK1&gt;=Inputs!$G$117*7,AK1&lt;=Inputs!$G$117*7+Inputs!$G$118*7),AJ60*Variables!$B$39, IF(LEFT(Inputs!$J$117,3)="OFF", 0)))</f>
        <v>0</v>
      </c>
      <c r="AL135" s="62">
        <f>AK135+(1-Variables!$B$16)*gamma*AK134-AK135/Variables!$B$10+IF(AND(LEFT(Inputs!$J$117,2)="ON",AL1&lt;Inputs!$G$117*7),0,IF(AND(LEFT(Inputs!$J$117,2)="ON",AL1&gt;=Inputs!$G$117*7,AL1&lt;=Inputs!$G$117*7+Inputs!$G$118*7),AK60*Variables!$B$39, IF(LEFT(Inputs!$J$117,3)="OFF", 0)))</f>
        <v>0</v>
      </c>
      <c r="AM135" s="62">
        <f>AL135+(1-Variables!$B$16)*gamma*AL134-AL135/Variables!$B$10+IF(AND(LEFT(Inputs!$J$117,2)="ON",AM1&lt;Inputs!$G$117*7),0,IF(AND(LEFT(Inputs!$J$117,2)="ON",AM1&gt;=Inputs!$G$117*7,AM1&lt;=Inputs!$G$117*7+Inputs!$G$118*7),AL60*Variables!$B$39, IF(LEFT(Inputs!$J$117,3)="OFF", 0)))</f>
        <v>0</v>
      </c>
      <c r="AN135" s="62">
        <f>AM135+(1-Variables!$B$16)*gamma*AM134-AM135/Variables!$B$10+IF(AND(LEFT(Inputs!$J$117,2)="ON",AN1&lt;Inputs!$G$117*7),0,IF(AND(LEFT(Inputs!$J$117,2)="ON",AN1&gt;=Inputs!$G$117*7,AN1&lt;=Inputs!$G$117*7+Inputs!$G$118*7),AM60*Variables!$B$39, IF(LEFT(Inputs!$J$117,3)="OFF", 0)))</f>
        <v>0</v>
      </c>
      <c r="AO135" s="62">
        <f>AN135+(1-Variables!$B$16)*gamma*AN134-AN135/Variables!$B$10+IF(AND(LEFT(Inputs!$J$117,2)="ON",AO1&lt;Inputs!$G$117*7),0,IF(AND(LEFT(Inputs!$J$117,2)="ON",AO1&gt;=Inputs!$G$117*7,AO1&lt;=Inputs!$G$117*7+Inputs!$G$118*7),AN60*Variables!$B$39, IF(LEFT(Inputs!$J$117,3)="OFF", 0)))</f>
        <v>0</v>
      </c>
      <c r="AP135" s="62">
        <f>AO135+(1-Variables!$B$16)*gamma*AO134-AO135/Variables!$B$10+IF(AND(LEFT(Inputs!$J$117,2)="ON",AP1&lt;Inputs!$G$117*7),0,IF(AND(LEFT(Inputs!$J$117,2)="ON",AP1&gt;=Inputs!$G$117*7,AP1&lt;=Inputs!$G$117*7+Inputs!$G$118*7),AO60*Variables!$B$39, IF(LEFT(Inputs!$J$117,3)="OFF", 0)))</f>
        <v>0</v>
      </c>
      <c r="AQ135" s="62">
        <f>AP135+(1-Variables!$B$16)*gamma*AP134-AP135/Variables!$B$10+IF(AND(LEFT(Inputs!$J$117,2)="ON",AQ1&lt;Inputs!$G$117*7),0,IF(AND(LEFT(Inputs!$J$117,2)="ON",AQ1&gt;=Inputs!$G$117*7,AQ1&lt;=Inputs!$G$117*7+Inputs!$G$118*7),AP60*Variables!$B$39, IF(LEFT(Inputs!$J$117,3)="OFF", 0)))</f>
        <v>0</v>
      </c>
      <c r="AR135" s="62">
        <f>AQ135+(1-Variables!$B$16)*gamma*AQ134-AQ135/Variables!$B$10+IF(AND(LEFT(Inputs!$J$117,2)="ON",AR1&lt;Inputs!$G$117*7),0,IF(AND(LEFT(Inputs!$J$117,2)="ON",AR1&gt;=Inputs!$G$117*7,AR1&lt;=Inputs!$G$117*7+Inputs!$G$118*7),AQ60*Variables!$B$39, IF(LEFT(Inputs!$J$117,3)="OFF", 0)))</f>
        <v>0</v>
      </c>
      <c r="AS135" s="62">
        <f>AR135+(1-Variables!$B$16)*gamma*AR134-AR135/Variables!$B$10+IF(AND(LEFT(Inputs!$J$117,2)="ON",AS1&lt;Inputs!$G$117*7),0,IF(AND(LEFT(Inputs!$J$117,2)="ON",AS1&gt;=Inputs!$G$117*7,AS1&lt;=Inputs!$G$117*7+Inputs!$G$118*7),AR60*Variables!$B$39, IF(LEFT(Inputs!$J$117,3)="OFF", 0)))</f>
        <v>0</v>
      </c>
      <c r="AT135" s="62">
        <f>AS135+(1-Variables!$B$16)*gamma*AS134-AS135/Variables!$B$10+IF(AND(LEFT(Inputs!$J$117,2)="ON",AT1&lt;Inputs!$G$117*7),0,IF(AND(LEFT(Inputs!$J$117,2)="ON",AT1&gt;=Inputs!$G$117*7,AT1&lt;=Inputs!$G$117*7+Inputs!$G$118*7),AS60*Variables!$B$39, IF(LEFT(Inputs!$J$117,3)="OFF", 0)))</f>
        <v>0</v>
      </c>
      <c r="AU135" s="62">
        <f>AT135+(1-Variables!$B$16)*gamma*AT134-AT135/Variables!$B$10+IF(AND(LEFT(Inputs!$J$117,2)="ON",AU1&lt;Inputs!$G$117*7),0,IF(AND(LEFT(Inputs!$J$117,2)="ON",AU1&gt;=Inputs!$G$117*7,AU1&lt;=Inputs!$G$117*7+Inputs!$G$118*7),AT60*Variables!$B$39, IF(LEFT(Inputs!$J$117,3)="OFF", 0)))</f>
        <v>0</v>
      </c>
      <c r="AV135" s="62">
        <f>AU135+(1-Variables!$B$16)*gamma*AU134-AU135/Variables!$B$10+IF(AND(LEFT(Inputs!$J$117,2)="ON",AV1&lt;Inputs!$G$117*7),0,IF(AND(LEFT(Inputs!$J$117,2)="ON",AV1&gt;=Inputs!$G$117*7,AV1&lt;=Inputs!$G$117*7+Inputs!$G$118*7),AU60*Variables!$B$39, IF(LEFT(Inputs!$J$117,3)="OFF", 0)))</f>
        <v>0</v>
      </c>
      <c r="AW135" s="62">
        <f>AV135+(1-Variables!$B$16)*gamma*AV134-AV135/Variables!$B$10+IF(AND(LEFT(Inputs!$J$117,2)="ON",AW1&lt;Inputs!$G$117*7),0,IF(AND(LEFT(Inputs!$J$117,2)="ON",AW1&gt;=Inputs!$G$117*7,AW1&lt;=Inputs!$G$117*7+Inputs!$G$118*7),AV60*Variables!$B$39, IF(LEFT(Inputs!$J$117,3)="OFF", 0)))</f>
        <v>0</v>
      </c>
      <c r="AX135" s="62">
        <f>AW135+(1-Variables!$B$16)*gamma*AW134-AW135/Variables!$B$10+IF(AND(LEFT(Inputs!$J$117,2)="ON",AX1&lt;Inputs!$G$117*7),0,IF(AND(LEFT(Inputs!$J$117,2)="ON",AX1&gt;=Inputs!$G$117*7,AX1&lt;=Inputs!$G$117*7+Inputs!$G$118*7),AW60*Variables!$B$39, IF(LEFT(Inputs!$J$117,3)="OFF", 0)))</f>
        <v>0</v>
      </c>
      <c r="AY135" s="62">
        <f>AX135+(1-Variables!$B$16)*gamma*AX134-AX135/Variables!$B$10+IF(AND(LEFT(Inputs!$J$117,2)="ON",AY1&lt;Inputs!$G$117*7),0,IF(AND(LEFT(Inputs!$J$117,2)="ON",AY1&gt;=Inputs!$G$117*7,AY1&lt;=Inputs!$G$117*7+Inputs!$G$118*7),AX60*Variables!$B$39, IF(LEFT(Inputs!$J$117,3)="OFF", 0)))</f>
        <v>0</v>
      </c>
      <c r="AZ135" s="62">
        <f>AY135+(1-Variables!$B$16)*gamma*AY134-AY135/Variables!$B$10+IF(AND(LEFT(Inputs!$J$117,2)="ON",AZ1&lt;Inputs!$G$117*7),0,IF(AND(LEFT(Inputs!$J$117,2)="ON",AZ1&gt;=Inputs!$G$117*7,AZ1&lt;=Inputs!$G$117*7+Inputs!$G$118*7),AY60*Variables!$B$39, IF(LEFT(Inputs!$J$117,3)="OFF", 0)))</f>
        <v>0</v>
      </c>
      <c r="BA135" s="62">
        <f>AZ135+(1-Variables!$B$16)*gamma*AZ134-AZ135/Variables!$B$10+IF(AND(LEFT(Inputs!$J$117,2)="ON",BA1&lt;Inputs!$G$117*7),0,IF(AND(LEFT(Inputs!$J$117,2)="ON",BA1&gt;=Inputs!$G$117*7,BA1&lt;=Inputs!$G$117*7+Inputs!$G$118*7),AZ60*Variables!$B$39, IF(LEFT(Inputs!$J$117,3)="OFF", 0)))</f>
        <v>0</v>
      </c>
      <c r="BB135" s="62">
        <f>BA135+(1-Variables!$B$16)*gamma*BA134-BA135/Variables!$B$10+IF(AND(LEFT(Inputs!$J$117,2)="ON",BB1&lt;Inputs!$G$117*7),0,IF(AND(LEFT(Inputs!$J$117,2)="ON",BB1&gt;=Inputs!$G$117*7,BB1&lt;=Inputs!$G$117*7+Inputs!$G$118*7),BA60*Variables!$B$39, IF(LEFT(Inputs!$J$117,3)="OFF", 0)))</f>
        <v>0</v>
      </c>
      <c r="BC135" s="62">
        <f>BB135+(1-Variables!$B$16)*gamma*BB134-BB135/Variables!$B$10+IF(AND(LEFT(Inputs!$J$117,2)="ON",BC1&lt;Inputs!$G$117*7),0,IF(AND(LEFT(Inputs!$J$117,2)="ON",BC1&gt;=Inputs!$G$117*7,BC1&lt;=Inputs!$G$117*7+Inputs!$G$118*7),BB60*Variables!$B$39, IF(LEFT(Inputs!$J$117,3)="OFF", 0)))</f>
        <v>0</v>
      </c>
      <c r="BD135" s="62">
        <f>BC135+(1-Variables!$B$16)*gamma*BC134-BC135/Variables!$B$10+IF(AND(LEFT(Inputs!$J$117,2)="ON",BD1&lt;Inputs!$G$117*7),0,IF(AND(LEFT(Inputs!$J$117,2)="ON",BD1&gt;=Inputs!$G$117*7,BD1&lt;=Inputs!$G$117*7+Inputs!$G$118*7),BC60*Variables!$B$39, IF(LEFT(Inputs!$J$117,3)="OFF", 0)))</f>
        <v>0</v>
      </c>
      <c r="BE135" s="62">
        <f>BD135+(1-Variables!$B$16)*gamma*BD134-BD135/Variables!$B$10+IF(AND(LEFT(Inputs!$J$117,2)="ON",BE1&lt;Inputs!$G$117*7),0,IF(AND(LEFT(Inputs!$J$117,2)="ON",BE1&gt;=Inputs!$G$117*7,BE1&lt;=Inputs!$G$117*7+Inputs!$G$118*7),BD60*Variables!$B$39, IF(LEFT(Inputs!$J$117,3)="OFF", 0)))</f>
        <v>0</v>
      </c>
      <c r="BF135" s="62">
        <f>BE135+(1-Variables!$B$16)*gamma*BE134-BE135/Variables!$B$10+IF(AND(LEFT(Inputs!$J$117,2)="ON",BF1&lt;Inputs!$G$117*7),0,IF(AND(LEFT(Inputs!$J$117,2)="ON",BF1&gt;=Inputs!$G$117*7,BF1&lt;=Inputs!$G$117*7+Inputs!$G$118*7),BE60*Variables!$B$39, IF(LEFT(Inputs!$J$117,3)="OFF", 0)))</f>
        <v>0</v>
      </c>
      <c r="BG135" s="62">
        <f>BF135+(1-Variables!$B$16)*gamma*BF134-BF135/Variables!$B$10+IF(AND(LEFT(Inputs!$J$117,2)="ON",BG1&lt;Inputs!$G$117*7),0,IF(AND(LEFT(Inputs!$J$117,2)="ON",BG1&gt;=Inputs!$G$117*7,BG1&lt;=Inputs!$G$117*7+Inputs!$G$118*7),BF60*Variables!$B$39, IF(LEFT(Inputs!$J$117,3)="OFF", 0)))</f>
        <v>0</v>
      </c>
      <c r="BH135" s="62">
        <f>BG135+(1-Variables!$B$16)*gamma*BG134-BG135/Variables!$B$10+IF(AND(LEFT(Inputs!$J$117,2)="ON",BH1&lt;Inputs!$G$117*7),0,IF(AND(LEFT(Inputs!$J$117,2)="ON",BH1&gt;=Inputs!$G$117*7,BH1&lt;=Inputs!$G$117*7+Inputs!$G$118*7),BG60*Variables!$B$39, IF(LEFT(Inputs!$J$117,3)="OFF", 0)))</f>
        <v>0</v>
      </c>
      <c r="BI135" s="62">
        <f>BH135+(1-Variables!$B$16)*gamma*BH134-BH135/Variables!$B$10+IF(AND(LEFT(Inputs!$J$117,2)="ON",BI1&lt;Inputs!$G$117*7),0,IF(AND(LEFT(Inputs!$J$117,2)="ON",BI1&gt;=Inputs!$G$117*7,BI1&lt;=Inputs!$G$117*7+Inputs!$G$118*7),BH60*Variables!$B$39, IF(LEFT(Inputs!$J$117,3)="OFF", 0)))</f>
        <v>0</v>
      </c>
      <c r="BJ135" s="62">
        <f>BI135+(1-Variables!$B$16)*gamma*BI134-BI135/Variables!$B$10+IF(AND(LEFT(Inputs!$J$117,2)="ON",BJ1&lt;Inputs!$G$117*7),0,IF(AND(LEFT(Inputs!$J$117,2)="ON",BJ1&gt;=Inputs!$G$117*7,BJ1&lt;=Inputs!$G$117*7+Inputs!$G$118*7),BI60*Variables!$B$39, IF(LEFT(Inputs!$J$117,3)="OFF", 0)))</f>
        <v>0</v>
      </c>
      <c r="BK135" s="62">
        <f>BJ135+(1-Variables!$B$16)*gamma*BJ134-BJ135/Variables!$B$10+IF(AND(LEFT(Inputs!$J$117,2)="ON",BK1&lt;Inputs!$G$117*7),0,IF(AND(LEFT(Inputs!$J$117,2)="ON",BK1&gt;=Inputs!$G$117*7,BK1&lt;=Inputs!$G$117*7+Inputs!$G$118*7),BJ60*Variables!$B$39, IF(LEFT(Inputs!$J$117,3)="OFF", 0)))</f>
        <v>0</v>
      </c>
      <c r="BL135" s="62">
        <f>BK135+(1-Variables!$B$16)*gamma*BK134-BK135/Variables!$B$10+IF(AND(LEFT(Inputs!$J$117,2)="ON",BL1&lt;Inputs!$G$117*7),0,IF(AND(LEFT(Inputs!$J$117,2)="ON",BL1&gt;=Inputs!$G$117*7,BL1&lt;=Inputs!$G$117*7+Inputs!$G$118*7),BK60*Variables!$B$39, IF(LEFT(Inputs!$J$117,3)="OFF", 0)))</f>
        <v>0</v>
      </c>
      <c r="BM135" s="62">
        <f>BL135+(1-Variables!$B$16)*gamma*BL134-BL135/Variables!$B$10+IF(AND(LEFT(Inputs!$J$117,2)="ON",BM1&lt;Inputs!$G$117*7),0,IF(AND(LEFT(Inputs!$J$117,2)="ON",BM1&gt;=Inputs!$G$117*7,BM1&lt;=Inputs!$G$117*7+Inputs!$G$118*7),BL60*Variables!$B$39, IF(LEFT(Inputs!$J$117,3)="OFF", 0)))</f>
        <v>0</v>
      </c>
      <c r="BN135" s="62">
        <f>BM135+(1-Variables!$B$16)*gamma*BM134-BM135/Variables!$B$10+IF(AND(LEFT(Inputs!$J$117,2)="ON",BN1&lt;Inputs!$G$117*7),0,IF(AND(LEFT(Inputs!$J$117,2)="ON",BN1&gt;=Inputs!$G$117*7,BN1&lt;=Inputs!$G$117*7+Inputs!$G$118*7),BM60*Variables!$B$39, IF(LEFT(Inputs!$J$117,3)="OFF", 0)))</f>
        <v>0</v>
      </c>
      <c r="BO135" s="62">
        <f>BN135+(1-Variables!$B$16)*gamma*BN134-BN135/Variables!$B$10+IF(AND(LEFT(Inputs!$J$117,2)="ON",BO1&lt;Inputs!$G$117*7),0,IF(AND(LEFT(Inputs!$J$117,2)="ON",BO1&gt;=Inputs!$G$117*7,BO1&lt;=Inputs!$G$117*7+Inputs!$G$118*7),BN60*Variables!$B$39, IF(LEFT(Inputs!$J$117,3)="OFF", 0)))</f>
        <v>0</v>
      </c>
      <c r="BP135" s="62">
        <f>BO135+(1-Variables!$B$16)*gamma*BO134-BO135/Variables!$B$10+IF(AND(LEFT(Inputs!$J$117,2)="ON",BP1&lt;Inputs!$G$117*7),0,IF(AND(LEFT(Inputs!$J$117,2)="ON",BP1&gt;=Inputs!$G$117*7,BP1&lt;=Inputs!$G$117*7+Inputs!$G$118*7),BO60*Variables!$B$39, IF(LEFT(Inputs!$J$117,3)="OFF", 0)))</f>
        <v>0</v>
      </c>
      <c r="BQ135" s="62">
        <f>BP135+(1-Variables!$B$16)*gamma*BP134-BP135/Variables!$B$10+IF(AND(LEFT(Inputs!$J$117,2)="ON",BQ1&lt;Inputs!$G$117*7),0,IF(AND(LEFT(Inputs!$J$117,2)="ON",BQ1&gt;=Inputs!$G$117*7,BQ1&lt;=Inputs!$G$117*7+Inputs!$G$118*7),BP60*Variables!$B$39, IF(LEFT(Inputs!$J$117,3)="OFF", 0)))</f>
        <v>0</v>
      </c>
      <c r="BR135" s="62">
        <f>BQ135+(1-Variables!$B$16)*gamma*BQ134-BQ135/Variables!$B$10+IF(AND(LEFT(Inputs!$J$117,2)="ON",BR1&lt;Inputs!$G$117*7),0,IF(AND(LEFT(Inputs!$J$117,2)="ON",BR1&gt;=Inputs!$G$117*7,BR1&lt;=Inputs!$G$117*7+Inputs!$G$118*7),BQ60*Variables!$B$39, IF(LEFT(Inputs!$J$117,3)="OFF", 0)))</f>
        <v>0</v>
      </c>
      <c r="BS135" s="62">
        <f>BR135+(1-Variables!$B$16)*gamma*BR134-BR135/Variables!$B$10+IF(AND(LEFT(Inputs!$J$117,2)="ON",BS1&lt;Inputs!$G$117*7),0,IF(AND(LEFT(Inputs!$J$117,2)="ON",BS1&gt;=Inputs!$G$117*7,BS1&lt;=Inputs!$G$117*7+Inputs!$G$118*7),BR60*Variables!$B$39, IF(LEFT(Inputs!$J$117,3)="OFF", 0)))</f>
        <v>0</v>
      </c>
      <c r="BT135" s="62">
        <f>BS135+(1-Variables!$B$16)*gamma*BS134-BS135/Variables!$B$10+IF(AND(LEFT(Inputs!$J$117,2)="ON",BT1&lt;Inputs!$G$117*7),0,IF(AND(LEFT(Inputs!$J$117,2)="ON",BT1&gt;=Inputs!$G$117*7,BT1&lt;=Inputs!$G$117*7+Inputs!$G$118*7),BS60*Variables!$B$39, IF(LEFT(Inputs!$J$117,3)="OFF", 0)))</f>
        <v>0</v>
      </c>
      <c r="BU135" s="62">
        <f>BT135+(1-Variables!$B$16)*gamma*BT134-BT135/Variables!$B$10+IF(AND(LEFT(Inputs!$J$117,2)="ON",BU1&lt;Inputs!$G$117*7),0,IF(AND(LEFT(Inputs!$J$117,2)="ON",BU1&gt;=Inputs!$G$117*7,BU1&lt;=Inputs!$G$117*7+Inputs!$G$118*7),BT60*Variables!$B$39, IF(LEFT(Inputs!$J$117,3)="OFF", 0)))</f>
        <v>0</v>
      </c>
      <c r="BV135" s="62">
        <f>BU135+(1-Variables!$B$16)*gamma*BU134-BU135/Variables!$B$10+IF(AND(LEFT(Inputs!$J$117,2)="ON",BV1&lt;Inputs!$G$117*7),0,IF(AND(LEFT(Inputs!$J$117,2)="ON",BV1&gt;=Inputs!$G$117*7,BV1&lt;=Inputs!$G$117*7+Inputs!$G$118*7),BU60*Variables!$B$39, IF(LEFT(Inputs!$J$117,3)="OFF", 0)))</f>
        <v>0</v>
      </c>
      <c r="BW135" s="62">
        <f>BV135+(1-Variables!$B$16)*gamma*BV134-BV135/Variables!$B$10+IF(AND(LEFT(Inputs!$J$117,2)="ON",BW1&lt;Inputs!$G$117*7),0,IF(AND(LEFT(Inputs!$J$117,2)="ON",BW1&gt;=Inputs!$G$117*7,BW1&lt;=Inputs!$G$117*7+Inputs!$G$118*7),BV60*Variables!$B$39, IF(LEFT(Inputs!$J$117,3)="OFF", 0)))</f>
        <v>0</v>
      </c>
      <c r="BX135" s="62">
        <f>BW135+(1-Variables!$B$16)*gamma*BW134-BW135/Variables!$B$10+IF(AND(LEFT(Inputs!$J$117,2)="ON",BX1&lt;Inputs!$G$117*7),0,IF(AND(LEFT(Inputs!$J$117,2)="ON",BX1&gt;=Inputs!$G$117*7,BX1&lt;=Inputs!$G$117*7+Inputs!$G$118*7),BW60*Variables!$B$39, IF(LEFT(Inputs!$J$117,3)="OFF", 0)))</f>
        <v>0</v>
      </c>
      <c r="BY135" s="62">
        <f>BX135+(1-Variables!$B$16)*gamma*BX134-BX135/Variables!$B$10+IF(AND(LEFT(Inputs!$J$117,2)="ON",BY1&lt;Inputs!$G$117*7),0,IF(AND(LEFT(Inputs!$J$117,2)="ON",BY1&gt;=Inputs!$G$117*7,BY1&lt;=Inputs!$G$117*7+Inputs!$G$118*7),BX60*Variables!$B$39, IF(LEFT(Inputs!$J$117,3)="OFF", 0)))</f>
        <v>0</v>
      </c>
      <c r="BZ135" s="62">
        <f>BY135+(1-Variables!$B$16)*gamma*BY134-BY135/Variables!$B$10+IF(AND(LEFT(Inputs!$J$117,2)="ON",BZ1&lt;Inputs!$G$117*7),0,IF(AND(LEFT(Inputs!$J$117,2)="ON",BZ1&gt;=Inputs!$G$117*7,BZ1&lt;=Inputs!$G$117*7+Inputs!$G$118*7),BY60*Variables!$B$39, IF(LEFT(Inputs!$J$117,3)="OFF", 0)))</f>
        <v>0</v>
      </c>
      <c r="CA135" s="62">
        <f>BZ135+(1-Variables!$B$16)*gamma*BZ134-BZ135/Variables!$B$10+IF(AND(LEFT(Inputs!$J$117,2)="ON",CA1&lt;Inputs!$G$117*7),0,IF(AND(LEFT(Inputs!$J$117,2)="ON",CA1&gt;=Inputs!$G$117*7,CA1&lt;=Inputs!$G$117*7+Inputs!$G$118*7),BZ60*Variables!$B$39, IF(LEFT(Inputs!$J$117,3)="OFF", 0)))</f>
        <v>0</v>
      </c>
      <c r="CB135" s="62">
        <f>CA135+(1-Variables!$B$16)*gamma*CA134-CA135/Variables!$B$10+IF(AND(LEFT(Inputs!$J$117,2)="ON",CB1&lt;Inputs!$G$117*7),0,IF(AND(LEFT(Inputs!$J$117,2)="ON",CB1&gt;=Inputs!$G$117*7,CB1&lt;=Inputs!$G$117*7+Inputs!$G$118*7),CA60*Variables!$B$39, IF(LEFT(Inputs!$J$117,3)="OFF", 0)))</f>
        <v>0</v>
      </c>
      <c r="CC135" s="62">
        <f>CB135+(1-Variables!$B$16)*gamma*CB134-CB135/Variables!$B$10+IF(AND(LEFT(Inputs!$J$117,2)="ON",CC1&lt;Inputs!$G$117*7),0,IF(AND(LEFT(Inputs!$J$117,2)="ON",CC1&gt;=Inputs!$G$117*7,CC1&lt;=Inputs!$G$117*7+Inputs!$G$118*7),CB60*Variables!$B$39, IF(LEFT(Inputs!$J$117,3)="OFF", 0)))</f>
        <v>0</v>
      </c>
      <c r="CD135" s="62">
        <f>CC135+(1-Variables!$B$16)*gamma*CC134-CC135/Variables!$B$10+IF(AND(LEFT(Inputs!$J$117,2)="ON",CD1&lt;Inputs!$G$117*7),0,IF(AND(LEFT(Inputs!$J$117,2)="ON",CD1&gt;=Inputs!$G$117*7,CD1&lt;=Inputs!$G$117*7+Inputs!$G$118*7),CC60*Variables!$B$39, IF(LEFT(Inputs!$J$117,3)="OFF", 0)))</f>
        <v>0</v>
      </c>
      <c r="CE135" s="62">
        <f>CD135+(1-Variables!$B$16)*gamma*CD134-CD135/Variables!$B$10+IF(AND(LEFT(Inputs!$J$117,2)="ON",CE1&lt;Inputs!$G$117*7),0,IF(AND(LEFT(Inputs!$J$117,2)="ON",CE1&gt;=Inputs!$G$117*7,CE1&lt;=Inputs!$G$117*7+Inputs!$G$118*7),CD60*Variables!$B$39, IF(LEFT(Inputs!$J$117,3)="OFF", 0)))</f>
        <v>0</v>
      </c>
      <c r="CF135" s="62">
        <f>CE135+(1-Variables!$B$16)*gamma*CE134-CE135/Variables!$B$10+IF(AND(LEFT(Inputs!$J$117,2)="ON",CF1&lt;Inputs!$G$117*7),0,IF(AND(LEFT(Inputs!$J$117,2)="ON",CF1&gt;=Inputs!$G$117*7,CF1&lt;=Inputs!$G$117*7+Inputs!$G$118*7),CE60*Variables!$B$39, IF(LEFT(Inputs!$J$117,3)="OFF", 0)))</f>
        <v>0</v>
      </c>
      <c r="CG135" s="62">
        <f>CF135+(1-Variables!$B$16)*gamma*CF134-CF135/Variables!$B$10+IF(AND(LEFT(Inputs!$J$117,2)="ON",CG1&lt;Inputs!$G$117*7),0,IF(AND(LEFT(Inputs!$J$117,2)="ON",CG1&gt;=Inputs!$G$117*7,CG1&lt;=Inputs!$G$117*7+Inputs!$G$118*7),CF60*Variables!$B$39, IF(LEFT(Inputs!$J$117,3)="OFF", 0)))</f>
        <v>0</v>
      </c>
      <c r="CH135" s="62">
        <f>CG135+(1-Variables!$B$16)*gamma*CG134-CG135/Variables!$B$10+IF(AND(LEFT(Inputs!$J$117,2)="ON",CH1&lt;Inputs!$G$117*7),0,IF(AND(LEFT(Inputs!$J$117,2)="ON",CH1&gt;=Inputs!$G$117*7,CH1&lt;=Inputs!$G$117*7+Inputs!$G$118*7),CG60*Variables!$B$39, IF(LEFT(Inputs!$J$117,3)="OFF", 0)))</f>
        <v>0</v>
      </c>
      <c r="CI135" s="62">
        <f>CH135+(1-Variables!$B$16)*gamma*CH134-CH135/Variables!$B$10+IF(AND(LEFT(Inputs!$J$117,2)="ON",CI1&lt;Inputs!$G$117*7),0,IF(AND(LEFT(Inputs!$J$117,2)="ON",CI1&gt;=Inputs!$G$117*7,CI1&lt;=Inputs!$G$117*7+Inputs!$G$118*7),CH60*Variables!$B$39, IF(LEFT(Inputs!$J$117,3)="OFF", 0)))</f>
        <v>0</v>
      </c>
      <c r="CJ135" s="62">
        <f>CI135+(1-Variables!$B$16)*gamma*CI134-CI135/Variables!$B$10+IF(AND(LEFT(Inputs!$J$117,2)="ON",CJ1&lt;Inputs!$G$117*7),0,IF(AND(LEFT(Inputs!$J$117,2)="ON",CJ1&gt;=Inputs!$G$117*7,CJ1&lt;=Inputs!$G$117*7+Inputs!$G$118*7),CI60*Variables!$B$39, IF(LEFT(Inputs!$J$117,3)="OFF", 0)))</f>
        <v>0</v>
      </c>
      <c r="CK135" s="62">
        <f>CJ135+(1-Variables!$B$16)*gamma*CJ134-CJ135/Variables!$B$10+IF(AND(LEFT(Inputs!$J$117,2)="ON",CK1&lt;Inputs!$G$117*7),0,IF(AND(LEFT(Inputs!$J$117,2)="ON",CK1&gt;=Inputs!$G$117*7,CK1&lt;=Inputs!$G$117*7+Inputs!$G$118*7),CJ60*Variables!$B$39, IF(LEFT(Inputs!$J$117,3)="OFF", 0)))</f>
        <v>0</v>
      </c>
      <c r="CL135" s="62">
        <f>CK135+(1-Variables!$B$16)*gamma*CK134-CK135/Variables!$B$10+IF(AND(LEFT(Inputs!$J$117,2)="ON",CL1&lt;Inputs!$G$117*7),0,IF(AND(LEFT(Inputs!$J$117,2)="ON",CL1&gt;=Inputs!$G$117*7,CL1&lt;=Inputs!$G$117*7+Inputs!$G$118*7),CK60*Variables!$B$39, IF(LEFT(Inputs!$J$117,3)="OFF", 0)))</f>
        <v>0</v>
      </c>
      <c r="CM135" s="62">
        <f>CL135+(1-Variables!$B$16)*gamma*CL134-CL135/Variables!$B$10+IF(AND(LEFT(Inputs!$J$117,2)="ON",CM1&lt;Inputs!$G$117*7),0,IF(AND(LEFT(Inputs!$J$117,2)="ON",CM1&gt;=Inputs!$G$117*7,CM1&lt;=Inputs!$G$117*7+Inputs!$G$118*7),CL60*Variables!$B$39, IF(LEFT(Inputs!$J$117,3)="OFF", 0)))</f>
        <v>0</v>
      </c>
      <c r="CN135" s="62">
        <f>CM135+(1-Variables!$B$16)*gamma*CM134-CM135/Variables!$B$10+IF(AND(LEFT(Inputs!$J$117,2)="ON",CN1&lt;Inputs!$G$117*7),0,IF(AND(LEFT(Inputs!$J$117,2)="ON",CN1&gt;=Inputs!$G$117*7,CN1&lt;=Inputs!$G$117*7+Inputs!$G$118*7),CM60*Variables!$B$39, IF(LEFT(Inputs!$J$117,3)="OFF", 0)))</f>
        <v>0</v>
      </c>
      <c r="CO135" s="62">
        <f>CN135+(1-Variables!$B$16)*gamma*CN134-CN135/Variables!$B$10+IF(AND(LEFT(Inputs!$J$117,2)="ON",CO1&lt;Inputs!$G$117*7),0,IF(AND(LEFT(Inputs!$J$117,2)="ON",CO1&gt;=Inputs!$G$117*7,CO1&lt;=Inputs!$G$117*7+Inputs!$G$118*7),CN60*Variables!$B$39, IF(LEFT(Inputs!$J$117,3)="OFF", 0)))</f>
        <v>0</v>
      </c>
      <c r="CP135" s="62">
        <f>CO135+(1-Variables!$B$16)*gamma*CO134-CO135/Variables!$B$10+IF(AND(LEFT(Inputs!$J$117,2)="ON",CP1&lt;Inputs!$G$117*7),0,IF(AND(LEFT(Inputs!$J$117,2)="ON",CP1&gt;=Inputs!$G$117*7,CP1&lt;=Inputs!$G$117*7+Inputs!$G$118*7),CO60*Variables!$B$39, IF(LEFT(Inputs!$J$117,3)="OFF", 0)))</f>
        <v>0</v>
      </c>
      <c r="CQ135" s="62">
        <f>CP135+(1-Variables!$B$16)*gamma*CP134-CP135/Variables!$B$10+IF(AND(LEFT(Inputs!$J$117,2)="ON",CQ1&lt;Inputs!$G$117*7),0,IF(AND(LEFT(Inputs!$J$117,2)="ON",CQ1&gt;=Inputs!$G$117*7,CQ1&lt;=Inputs!$G$117*7+Inputs!$G$118*7),CP60*Variables!$B$39, IF(LEFT(Inputs!$J$117,3)="OFF", 0)))</f>
        <v>0</v>
      </c>
      <c r="CR135" s="62">
        <f>CQ135+(1-Variables!$B$16)*gamma*CQ134-CQ135/Variables!$B$10+IF(AND(LEFT(Inputs!$J$117,2)="ON",CR1&lt;Inputs!$G$117*7),0,IF(AND(LEFT(Inputs!$J$117,2)="ON",CR1&gt;=Inputs!$G$117*7,CR1&lt;=Inputs!$G$117*7+Inputs!$G$118*7),CQ60*Variables!$B$39, IF(LEFT(Inputs!$J$117,3)="OFF", 0)))</f>
        <v>0</v>
      </c>
      <c r="CS135" s="62">
        <f>CR135+(1-Variables!$B$16)*gamma*CR134-CR135/Variables!$B$10+IF(AND(LEFT(Inputs!$J$117,2)="ON",CS1&lt;Inputs!$G$117*7),0,IF(AND(LEFT(Inputs!$J$117,2)="ON",CS1&gt;=Inputs!$G$117*7,CS1&lt;=Inputs!$G$117*7+Inputs!$G$118*7),CR60*Variables!$B$39, IF(LEFT(Inputs!$J$117,3)="OFF", 0)))</f>
        <v>0</v>
      </c>
      <c r="CT135" s="62">
        <f>CS135+(1-Variables!$B$16)*gamma*CS134-CS135/Variables!$B$10+IF(AND(LEFT(Inputs!$J$117,2)="ON",CT1&lt;Inputs!$G$117*7),0,IF(AND(LEFT(Inputs!$J$117,2)="ON",CT1&gt;=Inputs!$G$117*7,CT1&lt;=Inputs!$G$117*7+Inputs!$G$118*7),CS60*Variables!$B$39, IF(LEFT(Inputs!$J$117,3)="OFF", 0)))</f>
        <v>0</v>
      </c>
      <c r="CU135" s="62">
        <f>CT135+(1-Variables!$B$16)*gamma*CT134-CT135/Variables!$B$10+IF(AND(LEFT(Inputs!$J$117,2)="ON",CU1&lt;Inputs!$G$117*7),0,IF(AND(LEFT(Inputs!$J$117,2)="ON",CU1&gt;=Inputs!$G$117*7,CU1&lt;=Inputs!$G$117*7+Inputs!$G$118*7),CT60*Variables!$B$39, IF(LEFT(Inputs!$J$117,3)="OFF", 0)))</f>
        <v>0</v>
      </c>
      <c r="CV135" s="62">
        <f>CU135+(1-Variables!$B$16)*gamma*CU134-CU135/Variables!$B$10+IF(AND(LEFT(Inputs!$J$117,2)="ON",CV1&lt;Inputs!$G$117*7),0,IF(AND(LEFT(Inputs!$J$117,2)="ON",CV1&gt;=Inputs!$G$117*7,CV1&lt;=Inputs!$G$117*7+Inputs!$G$118*7),CU60*Variables!$B$39, IF(LEFT(Inputs!$J$117,3)="OFF", 0)))</f>
        <v>0</v>
      </c>
      <c r="CW135" s="62">
        <f>CV135+(1-Variables!$B$16)*gamma*CV134-CV135/Variables!$B$10+IF(AND(LEFT(Inputs!$J$117,2)="ON",CW1&lt;Inputs!$G$117*7),0,IF(AND(LEFT(Inputs!$J$117,2)="ON",CW1&gt;=Inputs!$G$117*7,CW1&lt;=Inputs!$G$117*7+Inputs!$G$118*7),CV60*Variables!$B$39, IF(LEFT(Inputs!$J$117,3)="OFF", 0)))</f>
        <v>0</v>
      </c>
      <c r="CX135" s="62">
        <f>CW135+(1-Variables!$B$16)*gamma*CW134-CW135/Variables!$B$10+IF(AND(LEFT(Inputs!$J$117,2)="ON",CX1&lt;Inputs!$G$117*7),0,IF(AND(LEFT(Inputs!$J$117,2)="ON",CX1&gt;=Inputs!$G$117*7,CX1&lt;=Inputs!$G$117*7+Inputs!$G$118*7),CW60*Variables!$B$39, IF(LEFT(Inputs!$J$117,3)="OFF", 0)))</f>
        <v>0</v>
      </c>
      <c r="CY135" s="62">
        <f>CX135+(1-Variables!$B$16)*gamma*CX134-CX135/Variables!$B$10+IF(AND(LEFT(Inputs!$J$117,2)="ON",CY1&lt;Inputs!$G$117*7),0,IF(AND(LEFT(Inputs!$J$117,2)="ON",CY1&gt;=Inputs!$G$117*7,CY1&lt;=Inputs!$G$117*7+Inputs!$G$118*7),CX60*Variables!$B$39, IF(LEFT(Inputs!$J$117,3)="OFF", 0)))</f>
        <v>0</v>
      </c>
      <c r="CZ135" s="62">
        <f>CY135+(1-Variables!$B$16)*gamma*CY134-CY135/Variables!$B$10+IF(AND(LEFT(Inputs!$J$117,2)="ON",CZ1&lt;Inputs!$G$117*7),0,IF(AND(LEFT(Inputs!$J$117,2)="ON",CZ1&gt;=Inputs!$G$117*7,CZ1&lt;=Inputs!$G$117*7+Inputs!$G$118*7),CY60*Variables!$B$39, IF(LEFT(Inputs!$J$117,3)="OFF", 0)))</f>
        <v>0</v>
      </c>
      <c r="DA135" s="62">
        <f>CZ135+(1-Variables!$B$16)*gamma*CZ134-CZ135/Variables!$B$10+IF(AND(LEFT(Inputs!$J$117,2)="ON",DA1&lt;Inputs!$G$117*7),0,IF(AND(LEFT(Inputs!$J$117,2)="ON",DA1&gt;=Inputs!$G$117*7,DA1&lt;=Inputs!$G$117*7+Inputs!$G$118*7),CZ60*Variables!$B$39, IF(LEFT(Inputs!$J$117,3)="OFF", 0)))</f>
        <v>0</v>
      </c>
      <c r="DB135" s="62">
        <f>DA135+(1-Variables!$B$16)*gamma*DA134-DA135/Variables!$B$10+IF(AND(LEFT(Inputs!$J$117,2)="ON",DB1&lt;Inputs!$G$117*7),0,IF(AND(LEFT(Inputs!$J$117,2)="ON",DB1&gt;=Inputs!$G$117*7,DB1&lt;=Inputs!$G$117*7+Inputs!$G$118*7),DA60*Variables!$B$39, IF(LEFT(Inputs!$J$117,3)="OFF", 0)))</f>
        <v>0</v>
      </c>
      <c r="DC135" s="62">
        <f>DB135+(1-Variables!$B$16)*gamma*DB134-DB135/Variables!$B$10+IF(AND(LEFT(Inputs!$J$117,2)="ON",DC1&lt;Inputs!$G$117*7),0,IF(AND(LEFT(Inputs!$J$117,2)="ON",DC1&gt;=Inputs!$G$117*7,DC1&lt;=Inputs!$G$117*7+Inputs!$G$118*7),DB60*Variables!$B$39, IF(LEFT(Inputs!$J$117,3)="OFF", 0)))</f>
        <v>0</v>
      </c>
      <c r="DD135" s="62">
        <f>DC135+(1-Variables!$B$16)*gamma*DC134-DC135/Variables!$B$10+IF(AND(LEFT(Inputs!$J$117,2)="ON",DD1&lt;Inputs!$G$117*7),0,IF(AND(LEFT(Inputs!$J$117,2)="ON",DD1&gt;=Inputs!$G$117*7,DD1&lt;=Inputs!$G$117*7+Inputs!$G$118*7),DC60*Variables!$B$39, IF(LEFT(Inputs!$J$117,3)="OFF", 0)))</f>
        <v>0</v>
      </c>
      <c r="DE135" s="62">
        <f>DD135+(1-Variables!$B$16)*gamma*DD134-DD135/Variables!$B$10+IF(AND(LEFT(Inputs!$J$117,2)="ON",DE1&lt;Inputs!$G$117*7),0,IF(AND(LEFT(Inputs!$J$117,2)="ON",DE1&gt;=Inputs!$G$117*7,DE1&lt;=Inputs!$G$117*7+Inputs!$G$118*7),DD60*Variables!$B$39, IF(LEFT(Inputs!$J$117,3)="OFF", 0)))</f>
        <v>0</v>
      </c>
      <c r="DF135" s="62">
        <f>DE135+(1-Variables!$B$16)*gamma*DE134-DE135/Variables!$B$10+IF(AND(LEFT(Inputs!$J$117,2)="ON",DF1&lt;Inputs!$G$117*7),0,IF(AND(LEFT(Inputs!$J$117,2)="ON",DF1&gt;=Inputs!$G$117*7,DF1&lt;=Inputs!$G$117*7+Inputs!$G$118*7),DE60*Variables!$B$39, IF(LEFT(Inputs!$J$117,3)="OFF", 0)))</f>
        <v>0</v>
      </c>
      <c r="DG135" s="62">
        <f>DF135+(1-Variables!$B$16)*gamma*DF134-DF135/Variables!$B$10+IF(AND(LEFT(Inputs!$J$117,2)="ON",DG1&lt;Inputs!$G$117*7),0,IF(AND(LEFT(Inputs!$J$117,2)="ON",DG1&gt;=Inputs!$G$117*7,DG1&lt;=Inputs!$G$117*7+Inputs!$G$118*7),DF60*Variables!$B$39, IF(LEFT(Inputs!$J$117,3)="OFF", 0)))</f>
        <v>0</v>
      </c>
      <c r="DH135" s="62">
        <f>DG135+(1-Variables!$B$16)*gamma*DG134-DG135/Variables!$B$10+IF(AND(LEFT(Inputs!$J$117,2)="ON",DH1&lt;Inputs!$G$117*7),0,IF(AND(LEFT(Inputs!$J$117,2)="ON",DH1&gt;=Inputs!$G$117*7,DH1&lt;=Inputs!$G$117*7+Inputs!$G$118*7),DG60*Variables!$B$39, IF(LEFT(Inputs!$J$117,3)="OFF", 0)))</f>
        <v>0</v>
      </c>
      <c r="DI135" s="62">
        <f>DH135+(1-Variables!$B$16)*gamma*DH134-DH135/Variables!$B$10+IF(AND(LEFT(Inputs!$J$117,2)="ON",DI1&lt;Inputs!$G$117*7),0,IF(AND(LEFT(Inputs!$J$117,2)="ON",DI1&gt;=Inputs!$G$117*7,DI1&lt;=Inputs!$G$117*7+Inputs!$G$118*7),DH60*Variables!$B$39, IF(LEFT(Inputs!$J$117,3)="OFF", 0)))</f>
        <v>0</v>
      </c>
      <c r="DJ135" s="62">
        <f>DI135+(1-Variables!$B$16)*gamma*DI134-DI135/Variables!$B$10+IF(AND(LEFT(Inputs!$J$117,2)="ON",DJ1&lt;Inputs!$G$117*7),0,IF(AND(LEFT(Inputs!$J$117,2)="ON",DJ1&gt;=Inputs!$G$117*7,DJ1&lt;=Inputs!$G$117*7+Inputs!$G$118*7),DI60*Variables!$B$39, IF(LEFT(Inputs!$J$117,3)="OFF", 0)))</f>
        <v>0</v>
      </c>
      <c r="DK135" s="62">
        <f>DJ135+(1-Variables!$B$16)*gamma*DJ134-DJ135/Variables!$B$10+IF(AND(LEFT(Inputs!$J$117,2)="ON",DK1&lt;Inputs!$G$117*7),0,IF(AND(LEFT(Inputs!$J$117,2)="ON",DK1&gt;=Inputs!$G$117*7,DK1&lt;=Inputs!$G$117*7+Inputs!$G$118*7),DJ60*Variables!$B$39, IF(LEFT(Inputs!$J$117,3)="OFF", 0)))</f>
        <v>0</v>
      </c>
      <c r="DL135" s="62">
        <f>DK135+(1-Variables!$B$16)*gamma*DK134-DK135/Variables!$B$10+IF(AND(LEFT(Inputs!$J$117,2)="ON",DL1&lt;Inputs!$G$117*7),0,IF(AND(LEFT(Inputs!$J$117,2)="ON",DL1&gt;=Inputs!$G$117*7,DL1&lt;=Inputs!$G$117*7+Inputs!$G$118*7),DK60*Variables!$B$39, IF(LEFT(Inputs!$J$117,3)="OFF", 0)))</f>
        <v>0</v>
      </c>
      <c r="DM135" s="62">
        <f>DL135+(1-Variables!$B$16)*gamma*DL134-DL135/Variables!$B$10+IF(AND(LEFT(Inputs!$J$117,2)="ON",DM1&lt;Inputs!$G$117*7),0,IF(AND(LEFT(Inputs!$J$117,2)="ON",DM1&gt;=Inputs!$G$117*7,DM1&lt;=Inputs!$G$117*7+Inputs!$G$118*7),DL60*Variables!$B$39, IF(LEFT(Inputs!$J$117,3)="OFF", 0)))</f>
        <v>0</v>
      </c>
      <c r="DN135" s="62">
        <f>DM135+(1-Variables!$B$16)*gamma*DM134-DM135/Variables!$B$10+IF(AND(LEFT(Inputs!$J$117,2)="ON",DN1&lt;Inputs!$G$117*7),0,IF(AND(LEFT(Inputs!$J$117,2)="ON",DN1&gt;=Inputs!$G$117*7,DN1&lt;=Inputs!$G$117*7+Inputs!$G$118*7),DM60*Variables!$B$39, IF(LEFT(Inputs!$J$117,3)="OFF", 0)))</f>
        <v>0</v>
      </c>
      <c r="DO135" s="62">
        <f>DN135+(1-Variables!$B$16)*gamma*DN134-DN135/Variables!$B$10+IF(AND(LEFT(Inputs!$J$117,2)="ON",DO1&lt;Inputs!$G$117*7),0,IF(AND(LEFT(Inputs!$J$117,2)="ON",DO1&gt;=Inputs!$G$117*7,DO1&lt;=Inputs!$G$117*7+Inputs!$G$118*7),DN60*Variables!$B$39, IF(LEFT(Inputs!$J$117,3)="OFF", 0)))</f>
        <v>0</v>
      </c>
      <c r="DP135" s="62">
        <f>DO135+(1-Variables!$B$16)*gamma*DO134-DO135/Variables!$B$10+IF(AND(LEFT(Inputs!$J$117,2)="ON",DP1&lt;Inputs!$G$117*7),0,IF(AND(LEFT(Inputs!$J$117,2)="ON",DP1&gt;=Inputs!$G$117*7,DP1&lt;=Inputs!$G$117*7+Inputs!$G$118*7),DO60*Variables!$B$39, IF(LEFT(Inputs!$J$117,3)="OFF", 0)))</f>
        <v>0</v>
      </c>
      <c r="DQ135" s="62">
        <f>DP135+(1-Variables!$B$16)*gamma*DP134-DP135/Variables!$B$10+IF(AND(LEFT(Inputs!$J$117,2)="ON",DQ1&lt;Inputs!$G$117*7),0,IF(AND(LEFT(Inputs!$J$117,2)="ON",DQ1&gt;=Inputs!$G$117*7,DQ1&lt;=Inputs!$G$117*7+Inputs!$G$118*7),DP60*Variables!$B$39, IF(LEFT(Inputs!$J$117,3)="OFF", 0)))</f>
        <v>0</v>
      </c>
      <c r="DR135" s="62">
        <f>DQ135+(1-Variables!$B$16)*gamma*DQ134-DQ135/Variables!$B$10+IF(AND(LEFT(Inputs!$J$117,2)="ON",DR1&lt;Inputs!$G$117*7),0,IF(AND(LEFT(Inputs!$J$117,2)="ON",DR1&gt;=Inputs!$G$117*7,DR1&lt;=Inputs!$G$117*7+Inputs!$G$118*7),DQ60*Variables!$B$39, IF(LEFT(Inputs!$J$117,3)="OFF", 0)))</f>
        <v>0</v>
      </c>
    </row>
    <row r="136" spans="1:122" s="445" customFormat="1" ht="15.75" thickBot="1" x14ac:dyDescent="0.3">
      <c r="A136" s="51"/>
      <c r="B136" s="62"/>
      <c r="C136" s="62"/>
      <c r="D136" s="62"/>
      <c r="E136" s="62"/>
      <c r="F136" s="62"/>
      <c r="G136" s="62"/>
      <c r="H136" s="62"/>
      <c r="I136" s="62"/>
      <c r="J136" s="62"/>
      <c r="K136" s="62"/>
      <c r="L136" s="62"/>
      <c r="M136" s="62"/>
      <c r="N136" s="62"/>
      <c r="O136" s="62"/>
      <c r="P136" s="62"/>
      <c r="Q136" s="62"/>
      <c r="R136" s="62"/>
      <c r="S136" s="62"/>
      <c r="T136" s="62"/>
      <c r="U136" s="62"/>
      <c r="V136" s="62"/>
      <c r="W136" s="62"/>
      <c r="X136" s="62"/>
      <c r="Y136" s="62"/>
      <c r="Z136" s="62"/>
      <c r="AA136" s="62"/>
      <c r="AB136" s="62"/>
      <c r="AC136" s="62"/>
      <c r="AD136" s="62"/>
      <c r="AE136" s="62"/>
      <c r="AF136" s="62"/>
      <c r="AG136" s="62"/>
      <c r="AH136" s="62"/>
      <c r="AI136" s="62"/>
      <c r="AJ136" s="62"/>
      <c r="AK136" s="62"/>
      <c r="AL136" s="62"/>
      <c r="AM136" s="62"/>
      <c r="AN136" s="62"/>
      <c r="AO136" s="62"/>
      <c r="AP136" s="62"/>
      <c r="AQ136" s="62"/>
      <c r="AR136" s="62"/>
      <c r="AS136" s="62"/>
      <c r="AT136" s="62"/>
      <c r="AU136" s="62"/>
      <c r="AV136" s="62"/>
      <c r="AW136" s="62"/>
      <c r="AX136" s="62"/>
      <c r="AY136" s="62"/>
      <c r="AZ136" s="62"/>
      <c r="BA136" s="62"/>
      <c r="BB136" s="62"/>
      <c r="BC136" s="62"/>
      <c r="BD136" s="62"/>
      <c r="BE136" s="62"/>
      <c r="BF136" s="62"/>
      <c r="BG136" s="62"/>
      <c r="BH136" s="62"/>
      <c r="BI136" s="62"/>
      <c r="BJ136" s="62"/>
      <c r="BK136" s="62"/>
      <c r="BL136" s="62"/>
      <c r="BM136" s="62"/>
      <c r="BN136" s="62"/>
      <c r="BO136" s="62"/>
      <c r="BP136" s="62"/>
      <c r="BQ136" s="62"/>
      <c r="BR136" s="62"/>
      <c r="BS136" s="62"/>
      <c r="BT136" s="62"/>
      <c r="BU136" s="62"/>
      <c r="BV136" s="62"/>
      <c r="BW136" s="62"/>
      <c r="BX136" s="62"/>
      <c r="BY136" s="62"/>
      <c r="BZ136" s="62"/>
      <c r="CA136" s="62"/>
      <c r="CB136" s="62"/>
      <c r="CC136" s="62"/>
      <c r="CD136" s="62"/>
      <c r="CE136" s="62"/>
      <c r="CF136" s="62"/>
      <c r="CG136" s="62"/>
      <c r="CH136" s="62"/>
      <c r="CI136" s="62"/>
      <c r="CJ136" s="62"/>
      <c r="CK136" s="62"/>
      <c r="CL136" s="62"/>
      <c r="CM136" s="62"/>
      <c r="CN136" s="62"/>
      <c r="CO136" s="62"/>
      <c r="CP136" s="62"/>
      <c r="CQ136" s="62"/>
      <c r="CR136" s="62"/>
      <c r="CS136" s="62"/>
      <c r="CT136" s="62"/>
      <c r="CU136" s="62"/>
      <c r="CV136" s="62"/>
      <c r="CW136" s="62"/>
      <c r="CX136" s="62"/>
      <c r="CY136" s="62"/>
      <c r="CZ136" s="62"/>
      <c r="DA136" s="62"/>
      <c r="DB136" s="62"/>
      <c r="DC136" s="62"/>
      <c r="DD136" s="62"/>
      <c r="DE136" s="62"/>
      <c r="DF136" s="62"/>
      <c r="DG136" s="62"/>
      <c r="DH136" s="62"/>
      <c r="DI136" s="62"/>
      <c r="DJ136" s="62"/>
      <c r="DK136" s="62"/>
      <c r="DL136" s="62"/>
      <c r="DM136" s="62"/>
      <c r="DN136" s="62"/>
      <c r="DO136" s="62"/>
      <c r="DP136" s="62"/>
      <c r="DQ136" s="62"/>
      <c r="DR136" s="62"/>
    </row>
    <row r="137" spans="1:122" s="47" customFormat="1" ht="15.75" thickBot="1" x14ac:dyDescent="0.3">
      <c r="A137" s="51" t="s">
        <v>123</v>
      </c>
      <c r="B137" s="62"/>
      <c r="C137" s="62"/>
      <c r="D137" s="62"/>
      <c r="E137" s="62"/>
      <c r="F137" s="62"/>
      <c r="G137" s="62"/>
      <c r="H137" s="62"/>
      <c r="I137" s="62"/>
      <c r="J137" s="62"/>
      <c r="K137" s="62"/>
      <c r="L137" s="62"/>
      <c r="M137" s="62"/>
      <c r="N137" s="62"/>
      <c r="O137" s="62"/>
      <c r="P137" s="62"/>
      <c r="Q137" s="62"/>
      <c r="R137" s="62"/>
      <c r="S137" s="62"/>
      <c r="T137" s="62"/>
      <c r="U137" s="62"/>
      <c r="V137" s="62"/>
      <c r="W137" s="62"/>
      <c r="X137" s="62"/>
      <c r="Y137" s="62"/>
      <c r="Z137" s="62"/>
      <c r="AA137" s="62"/>
      <c r="AB137" s="62"/>
      <c r="AC137" s="62"/>
      <c r="AD137" s="62"/>
      <c r="AE137" s="62"/>
      <c r="AF137" s="62"/>
      <c r="AG137" s="62"/>
      <c r="AH137" s="62"/>
      <c r="AI137" s="62"/>
      <c r="AJ137" s="62"/>
      <c r="AK137" s="62"/>
      <c r="AL137" s="62"/>
      <c r="AM137" s="62"/>
      <c r="AN137" s="62"/>
      <c r="AO137" s="62"/>
      <c r="AP137" s="62"/>
      <c r="AQ137" s="62"/>
      <c r="AR137" s="62"/>
      <c r="AS137" s="62"/>
      <c r="AT137" s="62"/>
      <c r="AU137" s="62"/>
      <c r="AV137" s="62"/>
      <c r="AW137" s="62"/>
      <c r="AX137" s="62"/>
      <c r="AY137" s="62"/>
      <c r="AZ137" s="62"/>
      <c r="BA137" s="62"/>
      <c r="BB137" s="62"/>
      <c r="BC137" s="62"/>
      <c r="BD137" s="62"/>
      <c r="BE137" s="62"/>
      <c r="BF137" s="62"/>
      <c r="BG137" s="62"/>
      <c r="BH137" s="62"/>
      <c r="BI137" s="62"/>
      <c r="BJ137" s="62"/>
      <c r="BK137" s="62"/>
      <c r="BL137" s="62"/>
      <c r="BM137" s="62"/>
      <c r="BN137" s="62"/>
      <c r="BO137" s="62"/>
      <c r="BP137" s="62"/>
      <c r="BQ137" s="62"/>
      <c r="BR137" s="62"/>
      <c r="BS137" s="62"/>
      <c r="BT137" s="62"/>
      <c r="BU137" s="62"/>
      <c r="BV137" s="62"/>
      <c r="BW137" s="62"/>
      <c r="BX137" s="62"/>
      <c r="BY137" s="62"/>
      <c r="BZ137" s="62"/>
      <c r="CA137" s="62"/>
      <c r="CB137" s="62"/>
      <c r="CC137" s="62"/>
      <c r="CD137" s="62"/>
      <c r="CE137" s="62"/>
      <c r="CF137" s="62"/>
      <c r="CG137" s="62"/>
      <c r="CH137" s="62"/>
      <c r="CI137" s="62"/>
      <c r="CJ137" s="62"/>
      <c r="CK137" s="62"/>
      <c r="CL137" s="62"/>
      <c r="CM137" s="62"/>
      <c r="CN137" s="62"/>
      <c r="CO137" s="62"/>
      <c r="CP137" s="62"/>
      <c r="CQ137" s="62"/>
      <c r="CR137" s="62"/>
      <c r="CS137" s="62"/>
      <c r="CT137" s="62"/>
      <c r="CU137" s="62"/>
      <c r="CV137" s="62"/>
      <c r="CW137" s="62"/>
      <c r="CX137" s="62"/>
      <c r="CY137" s="62"/>
      <c r="CZ137" s="62"/>
      <c r="DA137" s="62"/>
      <c r="DB137" s="62"/>
      <c r="DC137" s="62"/>
      <c r="DD137" s="62"/>
      <c r="DE137" s="62"/>
      <c r="DF137" s="62"/>
      <c r="DG137" s="62"/>
      <c r="DH137" s="62"/>
      <c r="DI137" s="62"/>
      <c r="DJ137" s="62"/>
      <c r="DK137" s="62"/>
      <c r="DL137" s="62"/>
      <c r="DM137" s="62"/>
      <c r="DN137" s="62"/>
      <c r="DO137" s="62"/>
      <c r="DP137" s="62"/>
      <c r="DQ137" s="62"/>
      <c r="DR137" s="62"/>
    </row>
    <row r="138" spans="1:122" s="47" customFormat="1" x14ac:dyDescent="0.25">
      <c r="A138" s="19" t="s">
        <v>21</v>
      </c>
      <c r="B138" s="9">
        <v>0</v>
      </c>
      <c r="C138" s="9">
        <f>MAX(MAX(B138-
IFERROR('time-dependent_Scenario1'!B$29*(Variables!$B$29*SUM(B148:B155,B37:B38)+Variables!$B$30*SUM(B158:B165,B49:B50)+Variables!$B$31*SUM(B168:B175,B61:B62,B73:B74))*B138/SUM($B$16:$B$122,B138:B175),0),0)
+MIN(MAX(B16-IFERROR('time-dependent_Scenario1'!B28*(SUM(B28:B38)*Variables!$B$29+SUM(B40:B50)*Variables!$B$30+SUM(B52:B74)*Variables!$B$31+SUM(B76:B86)*Variables!$B$32)*B16/SUM(B16:B122),0),0)- IFERROR('time-dependent_Scenario1'!B31*Inputs!$F$76/'time-dependent_Scenario1'!B5*B16,0)-IFERROR('time-dependent_Scenario1'!B32*Inputs!$F$79/'time-dependent_Scenario1'!B6*B16,0)
-IFERROR('time-dependent_Scenario1'!C4*B16/(SUM(B16:B23,B28:B35,B40:B47,B52:B59,B64:B71,B88:B95,B100:B107)),0)+B138*1/Variables!$B$43+1/Variables!$B$42*B178+IF(LEFT(Inputs!$J$107,3)="OFF",'time-dependent_Scenario1'!C2*Inputs!$G$27)+IF(AND(LEFT(Inputs!$J$107,2)="ON",B239&gt;=Inputs!$G$109), 'time-dependent_Scenario1'!C2*Inputs!$G$27,IF(AND(LEFT(Inputs!$J$107,2)="ON",B239&lt;Inputs!$G$109,'time-dependent_Scenario1'!C2&gt;(Inputs!$G$109-B239)), ('time-dependent_Scenario1'!C2-(Inputs!$G$109-B239))*Inputs!$G$27)),IF(AND(LEFT(Inputs!$J$112,2)="ON",C1&gt;=Inputs!$G$112*7,B240&lt;Inputs!$G$114,Inputs!$G$114&lt;Inputs!$F$35 ),IFERROR((Inputs!$G$114-B240)*B16/B$236,0),IF(AND(LEFT(Inputs!$J$112,2)="ON",C1&gt;=Inputs!$G$112*7,B240&lt;Inputs!$G$114,Inputs!$G$114&gt;=Inputs!$F$35 ),IFERROR((Inputs!$F$35-B240)*B16/B$236,0)))),0)</f>
        <v>0</v>
      </c>
      <c r="D138" s="9" t="e">
        <f>MAX(MAX(C138-
IFERROR('time-dependent_Scenario1'!C$29*(Variables!$B$29*SUM(C148:C155,C37:C38)+Variables!$B$30*SUM(C158:C165,C49:C50)+Variables!$B$31*SUM(C168:C175,C61:C62,C73:C74))*C138/SUM($B$16:$B$122,C138:C175),0),0)
+MIN(MAX(C16-IFERROR('time-dependent_Scenario1'!C28*(SUM(C28:C38)*Variables!$B$29+SUM(C40:C50)*Variables!$B$30+SUM(C52:C74)*Variables!$B$31+SUM(C76:C86)*Variables!$B$32)*C16/SUM(C16:C122),0),0)- IFERROR('time-dependent_Scenario1'!C31*Inputs!$F$76/'time-dependent_Scenario1'!C5*C16,0)-IFERROR('time-dependent_Scenario1'!C32*Inputs!$F$79/'time-dependent_Scenario1'!C6*C16,0)
-IFERROR('time-dependent_Scenario1'!D4*C16/(SUM(C16:C23,C28:C35,C40:C47,C52:C59,C64:C71,C88:C95,C100:C107)),0)+C138*1/Variables!$B$43+1/Variables!$B$42*C178+IF(LEFT(Inputs!$J$107,3)="OFF",'time-dependent_Scenario1'!D2*Inputs!$G$27)+IF(AND(LEFT(Inputs!$J$107,2)="ON",C239&gt;=Inputs!$G$109), 'time-dependent_Scenario1'!D2*Inputs!$G$27,IF(AND(LEFT(Inputs!$J$107,2)="ON",C239&lt;Inputs!$G$109,'time-dependent_Scenario1'!D2&gt;(Inputs!$G$109-C239)), ('time-dependent_Scenario1'!D2-(Inputs!$G$109-C239))*Inputs!$G$27)),IF(AND(LEFT(Inputs!$J$112,2)="ON",D1&gt;=Inputs!$G$112*7,C240&lt;Inputs!$G$114,Inputs!$G$114&lt;Inputs!$F$35 ),IFERROR((Inputs!$G$114-C240)*C16/C$236,0),IF(AND(LEFT(Inputs!$J$112,2)="ON",D1&gt;=Inputs!$G$112*7,C240&lt;Inputs!$G$114,Inputs!$G$114&gt;=Inputs!$F$35 ),IFERROR((Inputs!$F$35-C240)*C16/C$236,0)))),0)</f>
        <v>#DIV/0!</v>
      </c>
      <c r="E138" s="9" t="e">
        <f>MAX(MAX(D138-
IFERROR('time-dependent_Scenario1'!D$29*(Variables!$B$29*SUM(D148:D155,D37:D38)+Variables!$B$30*SUM(D158:D165,D49:D50)+Variables!$B$31*SUM(D168:D175,D61:D62,D73:D74))*D138/SUM($B$16:$B$122,D138:D175),0),0)
+MIN(MAX(D16-IFERROR('time-dependent_Scenario1'!D28*(SUM(D28:D38)*Variables!$B$29+SUM(D40:D50)*Variables!$B$30+SUM(D52:D74)*Variables!$B$31+SUM(D76:D86)*Variables!$B$32)*D16/SUM(D16:D122),0),0)- IFERROR('time-dependent_Scenario1'!D31*Inputs!$F$76/'time-dependent_Scenario1'!D5*D16,0)-IFERROR('time-dependent_Scenario1'!D32*Inputs!$F$79/'time-dependent_Scenario1'!D6*D16,0)
-IFERROR('time-dependent_Scenario1'!E4*D16/(SUM(D16:D23,D28:D35,D40:D47,D52:D59,D64:D71,D88:D95,D100:D107)),0)+D138*1/Variables!$B$43+1/Variables!$B$42*D178+IF(LEFT(Inputs!$J$107,3)="OFF",'time-dependent_Scenario1'!E2*Inputs!$G$27)+IF(AND(LEFT(Inputs!$J$107,2)="ON",D239&gt;=Inputs!$G$109), 'time-dependent_Scenario1'!E2*Inputs!$G$27,IF(AND(LEFT(Inputs!$J$107,2)="ON",D239&lt;Inputs!$G$109,'time-dependent_Scenario1'!E2&gt;(Inputs!$G$109-D239)), ('time-dependent_Scenario1'!E2-(Inputs!$G$109-D239))*Inputs!$G$27)),IF(AND(LEFT(Inputs!$J$112,2)="ON",E1&gt;=Inputs!$G$112*7,D240&lt;Inputs!$G$114,Inputs!$G$114&lt;Inputs!$F$35 ),IFERROR((Inputs!$G$114-D240)*D16/D$236,0),IF(AND(LEFT(Inputs!$J$112,2)="ON",E1&gt;=Inputs!$G$112*7,D240&lt;Inputs!$G$114,Inputs!$G$114&gt;=Inputs!$F$35 ),IFERROR((Inputs!$F$35-D240)*D16/D$236,0)))),0)</f>
        <v>#DIV/0!</v>
      </c>
      <c r="F138" s="9" t="e">
        <f>MAX(MAX(E138-
IFERROR('time-dependent_Scenario1'!E$29*(Variables!$B$29*SUM(E148:E155,E37:E38)+Variables!$B$30*SUM(E158:E165,E49:E50)+Variables!$B$31*SUM(E168:E175,E61:E62,E73:E74))*E138/SUM($B$16:$B$122,E138:E175),0),0)
+MIN(MAX(E16-IFERROR('time-dependent_Scenario1'!E28*(SUM(E28:E38)*Variables!$B$29+SUM(E40:E50)*Variables!$B$30+SUM(E52:E74)*Variables!$B$31+SUM(E76:E86)*Variables!$B$32)*E16/SUM(E16:E122),0),0)- IFERROR('time-dependent_Scenario1'!E31*Inputs!$F$76/'time-dependent_Scenario1'!E5*E16,0)-IFERROR('time-dependent_Scenario1'!E32*Inputs!$F$79/'time-dependent_Scenario1'!E6*E16,0)
-IFERROR('time-dependent_Scenario1'!F4*E16/(SUM(E16:E23,E28:E35,E40:E47,E52:E59,E64:E71,E88:E95,E100:E107)),0)+E138*1/Variables!$B$43+1/Variables!$B$42*E178+IF(LEFT(Inputs!$J$107,3)="OFF",'time-dependent_Scenario1'!F2*Inputs!$G$27)+IF(AND(LEFT(Inputs!$J$107,2)="ON",E239&gt;=Inputs!$G$109), 'time-dependent_Scenario1'!F2*Inputs!$G$27,IF(AND(LEFT(Inputs!$J$107,2)="ON",E239&lt;Inputs!$G$109,'time-dependent_Scenario1'!F2&gt;(Inputs!$G$109-E239)), ('time-dependent_Scenario1'!F2-(Inputs!$G$109-E239))*Inputs!$G$27)),IF(AND(LEFT(Inputs!$J$112,2)="ON",F1&gt;=Inputs!$G$112*7,E240&lt;Inputs!$G$114,Inputs!$G$114&lt;Inputs!$F$35 ),IFERROR((Inputs!$G$114-E240)*E16/E$236,0),IF(AND(LEFT(Inputs!$J$112,2)="ON",F1&gt;=Inputs!$G$112*7,E240&lt;Inputs!$G$114,Inputs!$G$114&gt;=Inputs!$F$35 ),IFERROR((Inputs!$F$35-E240)*E16/E$236,0)))),0)</f>
        <v>#DIV/0!</v>
      </c>
      <c r="G138" s="9" t="e">
        <f>MAX(MAX(F138-
IFERROR('time-dependent_Scenario1'!F$29*(Variables!$B$29*SUM(F148:F155,F37:F38)+Variables!$B$30*SUM(F158:F165,F49:F50)+Variables!$B$31*SUM(F168:F175,F61:F62,F73:F74))*F138/SUM($B$16:$B$122,F138:F175),0),0)
+MIN(MAX(F16-IFERROR('time-dependent_Scenario1'!F28*(SUM(F28:F38)*Variables!$B$29+SUM(F40:F50)*Variables!$B$30+SUM(F52:F74)*Variables!$B$31+SUM(F76:F86)*Variables!$B$32)*F16/SUM(F16:F122),0),0)- IFERROR('time-dependent_Scenario1'!F31*Inputs!$F$76/'time-dependent_Scenario1'!F5*F16,0)-IFERROR('time-dependent_Scenario1'!F32*Inputs!$F$79/'time-dependent_Scenario1'!F6*F16,0)
-IFERROR('time-dependent_Scenario1'!G4*F16/(SUM(F16:F23,F28:F35,F40:F47,F52:F59,F64:F71,F88:F95,F100:F107)),0)+F138*1/Variables!$B$43+1/Variables!$B$42*F178+IF(LEFT(Inputs!$J$107,3)="OFF",'time-dependent_Scenario1'!G2*Inputs!$G$27)+IF(AND(LEFT(Inputs!$J$107,2)="ON",F239&gt;=Inputs!$G$109), 'time-dependent_Scenario1'!G2*Inputs!$G$27,IF(AND(LEFT(Inputs!$J$107,2)="ON",F239&lt;Inputs!$G$109,'time-dependent_Scenario1'!G2&gt;(Inputs!$G$109-F239)), ('time-dependent_Scenario1'!G2-(Inputs!$G$109-F239))*Inputs!$G$27)),IF(AND(LEFT(Inputs!$J$112,2)="ON",G1&gt;=Inputs!$G$112*7,F240&lt;Inputs!$G$114,Inputs!$G$114&lt;Inputs!$F$35 ),IFERROR((Inputs!$G$114-F240)*F16/F$236,0),IF(AND(LEFT(Inputs!$J$112,2)="ON",G1&gt;=Inputs!$G$112*7,F240&lt;Inputs!$G$114,Inputs!$G$114&gt;=Inputs!$F$35 ),IFERROR((Inputs!$F$35-F240)*F16/F$236,0)))),0)</f>
        <v>#DIV/0!</v>
      </c>
      <c r="H138" s="9" t="e">
        <f>MAX(MAX(G138-
IFERROR('time-dependent_Scenario1'!G$29*(Variables!$B$29*SUM(G148:G155,G37:G38)+Variables!$B$30*SUM(G158:G165,G49:G50)+Variables!$B$31*SUM(G168:G175,G61:G62,G73:G74))*G138/SUM($B$16:$B$122,G138:G175),0),0)
+MIN(MAX(G16-IFERROR('time-dependent_Scenario1'!G28*(SUM(G28:G38)*Variables!$B$29+SUM(G40:G50)*Variables!$B$30+SUM(G52:G74)*Variables!$B$31+SUM(G76:G86)*Variables!$B$32)*G16/SUM(G16:G122),0),0)- IFERROR('time-dependent_Scenario1'!G31*Inputs!$F$76/'time-dependent_Scenario1'!G5*G16,0)-IFERROR('time-dependent_Scenario1'!G32*Inputs!$F$79/'time-dependent_Scenario1'!G6*G16,0)
-IFERROR('time-dependent_Scenario1'!H4*G16/(SUM(G16:G23,G28:G35,G40:G47,G52:G59,G64:G71,G88:G95,G100:G107)),0)+G138*1/Variables!$B$43+1/Variables!$B$42*G178+IF(LEFT(Inputs!$J$107,3)="OFF",'time-dependent_Scenario1'!H2*Inputs!$G$27)+IF(AND(LEFT(Inputs!$J$107,2)="ON",G239&gt;=Inputs!$G$109), 'time-dependent_Scenario1'!H2*Inputs!$G$27,IF(AND(LEFT(Inputs!$J$107,2)="ON",G239&lt;Inputs!$G$109,'time-dependent_Scenario1'!H2&gt;(Inputs!$G$109-G239)), ('time-dependent_Scenario1'!H2-(Inputs!$G$109-G239))*Inputs!$G$27)),IF(AND(LEFT(Inputs!$J$112,2)="ON",H1&gt;=Inputs!$G$112*7,G240&lt;Inputs!$G$114,Inputs!$G$114&lt;Inputs!$F$35 ),IFERROR((Inputs!$G$114-G240)*G16/G$236,0),IF(AND(LEFT(Inputs!$J$112,2)="ON",H1&gt;=Inputs!$G$112*7,G240&lt;Inputs!$G$114,Inputs!$G$114&gt;=Inputs!$F$35 ),IFERROR((Inputs!$F$35-G240)*G16/G$236,0)))),0)</f>
        <v>#DIV/0!</v>
      </c>
      <c r="I138" s="9" t="e">
        <f>MAX(MAX(H138-
IFERROR('time-dependent_Scenario1'!H$29*(Variables!$B$29*SUM(H148:H155,H37:H38)+Variables!$B$30*SUM(H158:H165,H49:H50)+Variables!$B$31*SUM(H168:H175,H61:H62,H73:H74))*H138/SUM($B$16:$B$122,H138:H175),0),0)
+MIN(MAX(H16-IFERROR('time-dependent_Scenario1'!H28*(SUM(H28:H38)*Variables!$B$29+SUM(H40:H50)*Variables!$B$30+SUM(H52:H74)*Variables!$B$31+SUM(H76:H86)*Variables!$B$32)*H16/SUM(H16:H122),0),0)- IFERROR('time-dependent_Scenario1'!H31*Inputs!$F$76/'time-dependent_Scenario1'!H5*H16,0)-IFERROR('time-dependent_Scenario1'!H32*Inputs!$F$79/'time-dependent_Scenario1'!H6*H16,0)
-IFERROR('time-dependent_Scenario1'!I4*H16/(SUM(H16:H23,H28:H35,H40:H47,H52:H59,H64:H71,H88:H95,H100:H107)),0)+H138*1/Variables!$B$43+1/Variables!$B$42*H178+IF(LEFT(Inputs!$J$107,3)="OFF",'time-dependent_Scenario1'!I2*Inputs!$G$27)+IF(AND(LEFT(Inputs!$J$107,2)="ON",H239&gt;=Inputs!$G$109), 'time-dependent_Scenario1'!I2*Inputs!$G$27,IF(AND(LEFT(Inputs!$J$107,2)="ON",H239&lt;Inputs!$G$109,'time-dependent_Scenario1'!I2&gt;(Inputs!$G$109-H239)), ('time-dependent_Scenario1'!I2-(Inputs!$G$109-H239))*Inputs!$G$27)),IF(AND(LEFT(Inputs!$J$112,2)="ON",I1&gt;=Inputs!$G$112*7,H240&lt;Inputs!$G$114,Inputs!$G$114&lt;Inputs!$F$35 ),IFERROR((Inputs!$G$114-H240)*H16/H$236,0),IF(AND(LEFT(Inputs!$J$112,2)="ON",I1&gt;=Inputs!$G$112*7,H240&lt;Inputs!$G$114,Inputs!$G$114&gt;=Inputs!$F$35 ),IFERROR((Inputs!$F$35-H240)*H16/H$236,0)))),0)</f>
        <v>#DIV/0!</v>
      </c>
      <c r="J138" s="9" t="e">
        <f>MAX(MAX(I138-
IFERROR('time-dependent_Scenario1'!I$29*(Variables!$B$29*SUM(I148:I155,I37:I38)+Variables!$B$30*SUM(I158:I165,I49:I50)+Variables!$B$31*SUM(I168:I175,I61:I62,I73:I74))*I138/SUM($B$16:$B$122,I138:I175),0),0)
+MIN(MAX(I16-IFERROR('time-dependent_Scenario1'!I28*(SUM(I28:I38)*Variables!$B$29+SUM(I40:I50)*Variables!$B$30+SUM(I52:I74)*Variables!$B$31+SUM(I76:I86)*Variables!$B$32)*I16/SUM(I16:I122),0),0)- IFERROR('time-dependent_Scenario1'!I31*Inputs!$F$76/'time-dependent_Scenario1'!I5*I16,0)-IFERROR('time-dependent_Scenario1'!I32*Inputs!$F$79/'time-dependent_Scenario1'!I6*I16,0)
-IFERROR('time-dependent_Scenario1'!J4*I16/(SUM(I16:I23,I28:I35,I40:I47,I52:I59,I64:I71,I88:I95,I100:I107)),0)+I138*1/Variables!$B$43+1/Variables!$B$42*I178+IF(LEFT(Inputs!$J$107,3)="OFF",'time-dependent_Scenario1'!J2*Inputs!$G$27)+IF(AND(LEFT(Inputs!$J$107,2)="ON",I239&gt;=Inputs!$G$109), 'time-dependent_Scenario1'!J2*Inputs!$G$27,IF(AND(LEFT(Inputs!$J$107,2)="ON",I239&lt;Inputs!$G$109,'time-dependent_Scenario1'!J2&gt;(Inputs!$G$109-I239)), ('time-dependent_Scenario1'!J2-(Inputs!$G$109-I239))*Inputs!$G$27)),IF(AND(LEFT(Inputs!$J$112,2)="ON",J1&gt;=Inputs!$G$112*7,I240&lt;Inputs!$G$114,Inputs!$G$114&lt;Inputs!$F$35 ),IFERROR((Inputs!$G$114-I240)*I16/I$236,0),IF(AND(LEFT(Inputs!$J$112,2)="ON",J1&gt;=Inputs!$G$112*7,I240&lt;Inputs!$G$114,Inputs!$G$114&gt;=Inputs!$F$35 ),IFERROR((Inputs!$F$35-I240)*I16/I$236,0)))),0)</f>
        <v>#DIV/0!</v>
      </c>
      <c r="K138" s="9" t="e">
        <f>MAX(MAX(J138-
IFERROR('time-dependent_Scenario1'!J$29*(Variables!$B$29*SUM(J148:J155,J37:J38)+Variables!$B$30*SUM(J158:J165,J49:J50)+Variables!$B$31*SUM(J168:J175,J61:J62,J73:J74))*J138/SUM($B$16:$B$122,J138:J175),0),0)
+MIN(MAX(J16-IFERROR('time-dependent_Scenario1'!J28*(SUM(J28:J38)*Variables!$B$29+SUM(J40:J50)*Variables!$B$30+SUM(J52:J74)*Variables!$B$31+SUM(J76:J86)*Variables!$B$32)*J16/SUM(J16:J122),0),0)- IFERROR('time-dependent_Scenario1'!J31*Inputs!$F$76/'time-dependent_Scenario1'!J5*J16,0)-IFERROR('time-dependent_Scenario1'!J32*Inputs!$F$79/'time-dependent_Scenario1'!J6*J16,0)
-IFERROR('time-dependent_Scenario1'!K4*J16/(SUM(J16:J23,J28:J35,J40:J47,J52:J59,J64:J71,J88:J95,J100:J107)),0)+J138*1/Variables!$B$43+1/Variables!$B$42*J178+IF(LEFT(Inputs!$J$107,3)="OFF",'time-dependent_Scenario1'!K2*Inputs!$G$27)+IF(AND(LEFT(Inputs!$J$107,2)="ON",J239&gt;=Inputs!$G$109), 'time-dependent_Scenario1'!K2*Inputs!$G$27,IF(AND(LEFT(Inputs!$J$107,2)="ON",J239&lt;Inputs!$G$109,'time-dependent_Scenario1'!K2&gt;(Inputs!$G$109-J239)), ('time-dependent_Scenario1'!K2-(Inputs!$G$109-J239))*Inputs!$G$27)),IF(AND(LEFT(Inputs!$J$112,2)="ON",K1&gt;=Inputs!$G$112*7,J240&lt;Inputs!$G$114,Inputs!$G$114&lt;Inputs!$F$35 ),IFERROR((Inputs!$G$114-J240)*J16/J$236,0),IF(AND(LEFT(Inputs!$J$112,2)="ON",K1&gt;=Inputs!$G$112*7,J240&lt;Inputs!$G$114,Inputs!$G$114&gt;=Inputs!$F$35 ),IFERROR((Inputs!$F$35-J240)*J16/J$236,0)))),0)</f>
        <v>#DIV/0!</v>
      </c>
      <c r="L138" s="9" t="e">
        <f>MAX(MAX(K138-
IFERROR('time-dependent_Scenario1'!K$29*(Variables!$B$29*SUM(K148:K155,K37:K38)+Variables!$B$30*SUM(K158:K165,K49:K50)+Variables!$B$31*SUM(K168:K175,K61:K62,K73:K74))*K138/SUM($B$16:$B$122,K138:K175),0),0)
+MIN(MAX(K16-IFERROR('time-dependent_Scenario1'!K28*(SUM(K28:K38)*Variables!$B$29+SUM(K40:K50)*Variables!$B$30+SUM(K52:K74)*Variables!$B$31+SUM(K76:K86)*Variables!$B$32)*K16/SUM(K16:K122),0),0)- IFERROR('time-dependent_Scenario1'!K31*Inputs!$F$76/'time-dependent_Scenario1'!K5*K16,0)-IFERROR('time-dependent_Scenario1'!K32*Inputs!$F$79/'time-dependent_Scenario1'!K6*K16,0)
-IFERROR('time-dependent_Scenario1'!L4*K16/(SUM(K16:K23,K28:K35,K40:K47,K52:K59,K64:K71,K88:K95,K100:K107)),0)+K138*1/Variables!$B$43+1/Variables!$B$42*K178+IF(LEFT(Inputs!$J$107,3)="OFF",'time-dependent_Scenario1'!L2*Inputs!$G$27)+IF(AND(LEFT(Inputs!$J$107,2)="ON",K239&gt;=Inputs!$G$109), 'time-dependent_Scenario1'!L2*Inputs!$G$27,IF(AND(LEFT(Inputs!$J$107,2)="ON",K239&lt;Inputs!$G$109,'time-dependent_Scenario1'!L2&gt;(Inputs!$G$109-K239)), ('time-dependent_Scenario1'!L2-(Inputs!$G$109-K239))*Inputs!$G$27)),IF(AND(LEFT(Inputs!$J$112,2)="ON",L1&gt;=Inputs!$G$112*7,K240&lt;Inputs!$G$114,Inputs!$G$114&lt;Inputs!$F$35 ),IFERROR((Inputs!$G$114-K240)*K16/K$236,0),IF(AND(LEFT(Inputs!$J$112,2)="ON",L1&gt;=Inputs!$G$112*7,K240&lt;Inputs!$G$114,Inputs!$G$114&gt;=Inputs!$F$35 ),IFERROR((Inputs!$F$35-K240)*K16/K$236,0)))),0)</f>
        <v>#DIV/0!</v>
      </c>
      <c r="M138" s="9" t="e">
        <f>MAX(MAX(L138-
IFERROR('time-dependent_Scenario1'!L$29*(Variables!$B$29*SUM(L148:L155,L37:L38)+Variables!$B$30*SUM(L158:L165,L49:L50)+Variables!$B$31*SUM(L168:L175,L61:L62,L73:L74))*L138/SUM($B$16:$B$122,L138:L175),0),0)
+MIN(MAX(L16-IFERROR('time-dependent_Scenario1'!L28*(SUM(L28:L38)*Variables!$B$29+SUM(L40:L50)*Variables!$B$30+SUM(L52:L74)*Variables!$B$31+SUM(L76:L86)*Variables!$B$32)*L16/SUM(L16:L122),0),0)- IFERROR('time-dependent_Scenario1'!L31*Inputs!$F$76/'time-dependent_Scenario1'!L5*L16,0)-IFERROR('time-dependent_Scenario1'!L32*Inputs!$F$79/'time-dependent_Scenario1'!L6*L16,0)
-IFERROR('time-dependent_Scenario1'!M4*L16/(SUM(L16:L23,L28:L35,L40:L47,L52:L59,L64:L71,L88:L95,L100:L107)),0)+L138*1/Variables!$B$43+1/Variables!$B$42*L178+IF(LEFT(Inputs!$J$107,3)="OFF",'time-dependent_Scenario1'!M2*Inputs!$G$27)+IF(AND(LEFT(Inputs!$J$107,2)="ON",L239&gt;=Inputs!$G$109), 'time-dependent_Scenario1'!M2*Inputs!$G$27,IF(AND(LEFT(Inputs!$J$107,2)="ON",L239&lt;Inputs!$G$109,'time-dependent_Scenario1'!M2&gt;(Inputs!$G$109-L239)), ('time-dependent_Scenario1'!M2-(Inputs!$G$109-L239))*Inputs!$G$27)),IF(AND(LEFT(Inputs!$J$112,2)="ON",M1&gt;=Inputs!$G$112*7,L240&lt;Inputs!$G$114,Inputs!$G$114&lt;Inputs!$F$35 ),IFERROR((Inputs!$G$114-L240)*L16/L$236,0),IF(AND(LEFT(Inputs!$J$112,2)="ON",M1&gt;=Inputs!$G$112*7,L240&lt;Inputs!$G$114,Inputs!$G$114&gt;=Inputs!$F$35 ),IFERROR((Inputs!$F$35-L240)*L16/L$236,0)))),0)</f>
        <v>#DIV/0!</v>
      </c>
      <c r="N138" s="9" t="e">
        <f>MAX(MAX(M138-
IFERROR('time-dependent_Scenario1'!M$29*(Variables!$B$29*SUM(M148:M155,M37:M38)+Variables!$B$30*SUM(M158:M165,M49:M50)+Variables!$B$31*SUM(M168:M175,M61:M62,M73:M74))*M138/SUM($B$16:$B$122,M138:M175),0),0)
+MIN(MAX(M16-IFERROR('time-dependent_Scenario1'!M28*(SUM(M28:M38)*Variables!$B$29+SUM(M40:M50)*Variables!$B$30+SUM(M52:M74)*Variables!$B$31+SUM(M76:M86)*Variables!$B$32)*M16/SUM(M16:M122),0),0)- IFERROR('time-dependent_Scenario1'!M31*Inputs!$F$76/'time-dependent_Scenario1'!M5*M16,0)-IFERROR('time-dependent_Scenario1'!M32*Inputs!$F$79/'time-dependent_Scenario1'!M6*M16,0)
-IFERROR('time-dependent_Scenario1'!N4*M16/(SUM(M16:M23,M28:M35,M40:M47,M52:M59,M64:M71,M88:M95,M100:M107)),0)+M138*1/Variables!$B$43+1/Variables!$B$42*M178+IF(LEFT(Inputs!$J$107,3)="OFF",'time-dependent_Scenario1'!N2*Inputs!$G$27)+IF(AND(LEFT(Inputs!$J$107,2)="ON",M239&gt;=Inputs!$G$109), 'time-dependent_Scenario1'!N2*Inputs!$G$27,IF(AND(LEFT(Inputs!$J$107,2)="ON",M239&lt;Inputs!$G$109,'time-dependent_Scenario1'!N2&gt;(Inputs!$G$109-M239)), ('time-dependent_Scenario1'!N2-(Inputs!$G$109-M239))*Inputs!$G$27)),IF(AND(LEFT(Inputs!$J$112,2)="ON",N1&gt;=Inputs!$G$112*7,M240&lt;Inputs!$G$114,Inputs!$G$114&lt;Inputs!$F$35 ),IFERROR((Inputs!$G$114-M240)*M16/M$236,0),IF(AND(LEFT(Inputs!$J$112,2)="ON",N1&gt;=Inputs!$G$112*7,M240&lt;Inputs!$G$114,Inputs!$G$114&gt;=Inputs!$F$35 ),IFERROR((Inputs!$F$35-M240)*M16/M$236,0)))),0)</f>
        <v>#DIV/0!</v>
      </c>
      <c r="O138" s="9" t="e">
        <f>MAX(MAX(N138-
IFERROR('time-dependent_Scenario1'!N$29*(Variables!$B$29*SUM(N148:N155,N37:N38)+Variables!$B$30*SUM(N158:N165,N49:N50)+Variables!$B$31*SUM(N168:N175,N61:N62,N73:N74))*N138/SUM($B$16:$B$122,N138:N175),0),0)
+MIN(MAX(N16-IFERROR('time-dependent_Scenario1'!N28*(SUM(N28:N38)*Variables!$B$29+SUM(N40:N50)*Variables!$B$30+SUM(N52:N74)*Variables!$B$31+SUM(N76:N86)*Variables!$B$32)*N16/SUM(N16:N122),0),0)- IFERROR('time-dependent_Scenario1'!N31*Inputs!$F$76/'time-dependent_Scenario1'!N5*N16,0)-IFERROR('time-dependent_Scenario1'!N32*Inputs!$F$79/'time-dependent_Scenario1'!N6*N16,0)
-IFERROR('time-dependent_Scenario1'!O4*N16/(SUM(N16:N23,N28:N35,N40:N47,N52:N59,N64:N71,N88:N95,N100:N107)),0)+N138*1/Variables!$B$43+1/Variables!$B$42*N178+IF(LEFT(Inputs!$J$107,3)="OFF",'time-dependent_Scenario1'!O2*Inputs!$G$27)+IF(AND(LEFT(Inputs!$J$107,2)="ON",N239&gt;=Inputs!$G$109), 'time-dependent_Scenario1'!O2*Inputs!$G$27,IF(AND(LEFT(Inputs!$J$107,2)="ON",N239&lt;Inputs!$G$109,'time-dependent_Scenario1'!O2&gt;(Inputs!$G$109-N239)), ('time-dependent_Scenario1'!O2-(Inputs!$G$109-N239))*Inputs!$G$27)),IF(AND(LEFT(Inputs!$J$112,2)="ON",O1&gt;=Inputs!$G$112*7,N240&lt;Inputs!$G$114,Inputs!$G$114&lt;Inputs!$F$35 ),IFERROR((Inputs!$G$114-N240)*N16/N$236,0),IF(AND(LEFT(Inputs!$J$112,2)="ON",O1&gt;=Inputs!$G$112*7,N240&lt;Inputs!$G$114,Inputs!$G$114&gt;=Inputs!$F$35 ),IFERROR((Inputs!$F$35-N240)*N16/N$236,0)))),0)</f>
        <v>#DIV/0!</v>
      </c>
      <c r="P138" s="9" t="e">
        <f>MAX(MAX(O138-
IFERROR('time-dependent_Scenario1'!O$29*(Variables!$B$29*SUM(O148:O155,O37:O38)+Variables!$B$30*SUM(O158:O165,O49:O50)+Variables!$B$31*SUM(O168:O175,O61:O62,O73:O74))*O138/SUM($B$16:$B$122,O138:O175),0),0)
+MIN(MAX(O16-IFERROR('time-dependent_Scenario1'!O28*(SUM(O28:O38)*Variables!$B$29+SUM(O40:O50)*Variables!$B$30+SUM(O52:O74)*Variables!$B$31+SUM(O76:O86)*Variables!$B$32)*O16/SUM(O16:O122),0),0)- IFERROR('time-dependent_Scenario1'!O31*Inputs!$F$76/'time-dependent_Scenario1'!O5*O16,0)-IFERROR('time-dependent_Scenario1'!O32*Inputs!$F$79/'time-dependent_Scenario1'!O6*O16,0)
-IFERROR('time-dependent_Scenario1'!P4*O16/(SUM(O16:O23,O28:O35,O40:O47,O52:O59,O64:O71,O88:O95,O100:O107)),0)+O138*1/Variables!$B$43+1/Variables!$B$42*O178+IF(LEFT(Inputs!$J$107,3)="OFF",'time-dependent_Scenario1'!P2*Inputs!$G$27)+IF(AND(LEFT(Inputs!$J$107,2)="ON",O239&gt;=Inputs!$G$109), 'time-dependent_Scenario1'!P2*Inputs!$G$27,IF(AND(LEFT(Inputs!$J$107,2)="ON",O239&lt;Inputs!$G$109,'time-dependent_Scenario1'!P2&gt;(Inputs!$G$109-O239)), ('time-dependent_Scenario1'!P2-(Inputs!$G$109-O239))*Inputs!$G$27)),IF(AND(LEFT(Inputs!$J$112,2)="ON",P1&gt;=Inputs!$G$112*7,O240&lt;Inputs!$G$114,Inputs!$G$114&lt;Inputs!$F$35 ),IFERROR((Inputs!$G$114-O240)*O16/O$236,0),IF(AND(LEFT(Inputs!$J$112,2)="ON",P1&gt;=Inputs!$G$112*7,O240&lt;Inputs!$G$114,Inputs!$G$114&gt;=Inputs!$F$35 ),IFERROR((Inputs!$F$35-O240)*O16/O$236,0)))),0)</f>
        <v>#DIV/0!</v>
      </c>
      <c r="Q138" s="9" t="e">
        <f>MAX(MAX(P138-
IFERROR('time-dependent_Scenario1'!P$29*(Variables!$B$29*SUM(P148:P155,P37:P38)+Variables!$B$30*SUM(P158:P165,P49:P50)+Variables!$B$31*SUM(P168:P175,P61:P62,P73:P74))*P138/SUM($B$16:$B$122,P138:P175),0),0)
+MIN(MAX(P16-IFERROR('time-dependent_Scenario1'!P28*(SUM(P28:P38)*Variables!$B$29+SUM(P40:P50)*Variables!$B$30+SUM(P52:P74)*Variables!$B$31+SUM(P76:P86)*Variables!$B$32)*P16/SUM(P16:P122),0),0)- IFERROR('time-dependent_Scenario1'!P31*Inputs!$F$76/'time-dependent_Scenario1'!P5*P16,0)-IFERROR('time-dependent_Scenario1'!P32*Inputs!$F$79/'time-dependent_Scenario1'!P6*P16,0)
-IFERROR('time-dependent_Scenario1'!Q4*P16/(SUM(P16:P23,P28:P35,P40:P47,P52:P59,P64:P71,P88:P95,P100:P107)),0)+P138*1/Variables!$B$43+1/Variables!$B$42*P178+IF(LEFT(Inputs!$J$107,3)="OFF",'time-dependent_Scenario1'!Q2*Inputs!$G$27)+IF(AND(LEFT(Inputs!$J$107,2)="ON",P239&gt;=Inputs!$G$109), 'time-dependent_Scenario1'!Q2*Inputs!$G$27,IF(AND(LEFT(Inputs!$J$107,2)="ON",P239&lt;Inputs!$G$109,'time-dependent_Scenario1'!Q2&gt;(Inputs!$G$109-P239)), ('time-dependent_Scenario1'!Q2-(Inputs!$G$109-P239))*Inputs!$G$27)),IF(AND(LEFT(Inputs!$J$112,2)="ON",Q1&gt;=Inputs!$G$112*7,P240&lt;Inputs!$G$114,Inputs!$G$114&lt;Inputs!$F$35 ),IFERROR((Inputs!$G$114-P240)*P16/P$236,0),IF(AND(LEFT(Inputs!$J$112,2)="ON",Q1&gt;=Inputs!$G$112*7,P240&lt;Inputs!$G$114,Inputs!$G$114&gt;=Inputs!$F$35 ),IFERROR((Inputs!$F$35-P240)*P16/P$236,0)))),0)</f>
        <v>#DIV/0!</v>
      </c>
      <c r="R138" s="9" t="e">
        <f>MAX(MAX(Q138-
IFERROR('time-dependent_Scenario1'!Q$29*(Variables!$B$29*SUM(Q148:Q155,Q37:Q38)+Variables!$B$30*SUM(Q158:Q165,Q49:Q50)+Variables!$B$31*SUM(Q168:Q175,Q61:Q62,Q73:Q74))*Q138/SUM($B$16:$B$122,Q138:Q175),0),0)
+MIN(MAX(Q16-IFERROR('time-dependent_Scenario1'!Q28*(SUM(Q28:Q38)*Variables!$B$29+SUM(Q40:Q50)*Variables!$B$30+SUM(Q52:Q74)*Variables!$B$31+SUM(Q76:Q86)*Variables!$B$32)*Q16/SUM(Q16:Q122),0),0)- IFERROR('time-dependent_Scenario1'!Q31*Inputs!$F$76/'time-dependent_Scenario1'!Q5*Q16,0)-IFERROR('time-dependent_Scenario1'!Q32*Inputs!$F$79/'time-dependent_Scenario1'!Q6*Q16,0)
-IFERROR('time-dependent_Scenario1'!R4*Q16/(SUM(Q16:Q23,Q28:Q35,Q40:Q47,Q52:Q59,Q64:Q71,Q88:Q95,Q100:Q107)),0)+Q138*1/Variables!$B$43+1/Variables!$B$42*Q178+IF(LEFT(Inputs!$J$107,3)="OFF",'time-dependent_Scenario1'!R2*Inputs!$G$27)+IF(AND(LEFT(Inputs!$J$107,2)="ON",Q239&gt;=Inputs!$G$109), 'time-dependent_Scenario1'!R2*Inputs!$G$27,IF(AND(LEFT(Inputs!$J$107,2)="ON",Q239&lt;Inputs!$G$109,'time-dependent_Scenario1'!R2&gt;(Inputs!$G$109-Q239)), ('time-dependent_Scenario1'!R2-(Inputs!$G$109-Q239))*Inputs!$G$27)),IF(AND(LEFT(Inputs!$J$112,2)="ON",R1&gt;=Inputs!$G$112*7,Q240&lt;Inputs!$G$114,Inputs!$G$114&lt;Inputs!$F$35 ),IFERROR((Inputs!$G$114-Q240)*Q16/Q$236,0),IF(AND(LEFT(Inputs!$J$112,2)="ON",R1&gt;=Inputs!$G$112*7,Q240&lt;Inputs!$G$114,Inputs!$G$114&gt;=Inputs!$F$35 ),IFERROR((Inputs!$F$35-Q240)*Q16/Q$236,0)))),0)</f>
        <v>#DIV/0!</v>
      </c>
      <c r="S138" s="9" t="e">
        <f>MAX(MAX(R138-
IFERROR('time-dependent_Scenario1'!R$29*(Variables!$B$29*SUM(R148:R155,R37:R38)+Variables!$B$30*SUM(R158:R165,R49:R50)+Variables!$B$31*SUM(R168:R175,R61:R62,R73:R74))*R138/SUM($B$16:$B$122,R138:R175),0),0)
+MIN(MAX(R16-IFERROR('time-dependent_Scenario1'!R28*(SUM(R28:R38)*Variables!$B$29+SUM(R40:R50)*Variables!$B$30+SUM(R52:R74)*Variables!$B$31+SUM(R76:R86)*Variables!$B$32)*R16/SUM(R16:R122),0),0)- IFERROR('time-dependent_Scenario1'!R31*Inputs!$F$76/'time-dependent_Scenario1'!R5*R16,0)-IFERROR('time-dependent_Scenario1'!R32*Inputs!$F$79/'time-dependent_Scenario1'!R6*R16,0)
-IFERROR('time-dependent_Scenario1'!S4*R16/(SUM(R16:R23,R28:R35,R40:R47,R52:R59,R64:R71,R88:R95,R100:R107)),0)+R138*1/Variables!$B$43+1/Variables!$B$42*R178+IF(LEFT(Inputs!$J$107,3)="OFF",'time-dependent_Scenario1'!S2*Inputs!$G$27)+IF(AND(LEFT(Inputs!$J$107,2)="ON",R239&gt;=Inputs!$G$109), 'time-dependent_Scenario1'!S2*Inputs!$G$27,IF(AND(LEFT(Inputs!$J$107,2)="ON",R239&lt;Inputs!$G$109,'time-dependent_Scenario1'!S2&gt;(Inputs!$G$109-R239)), ('time-dependent_Scenario1'!S2-(Inputs!$G$109-R239))*Inputs!$G$27)),IF(AND(LEFT(Inputs!$J$112,2)="ON",S1&gt;=Inputs!$G$112*7,R240&lt;Inputs!$G$114,Inputs!$G$114&lt;Inputs!$F$35 ),IFERROR((Inputs!$G$114-R240)*R16/R$236,0),IF(AND(LEFT(Inputs!$J$112,2)="ON",S1&gt;=Inputs!$G$112*7,R240&lt;Inputs!$G$114,Inputs!$G$114&gt;=Inputs!$F$35 ),IFERROR((Inputs!$F$35-R240)*R16/R$236,0)))),0)</f>
        <v>#DIV/0!</v>
      </c>
      <c r="T138" s="9" t="e">
        <f>MAX(MAX(S138-
IFERROR('time-dependent_Scenario1'!S$29*(Variables!$B$29*SUM(S148:S155,S37:S38)+Variables!$B$30*SUM(S158:S165,S49:S50)+Variables!$B$31*SUM(S168:S175,S61:S62,S73:S74))*S138/SUM($B$16:$B$122,S138:S175),0),0)
+MIN(MAX(S16-IFERROR('time-dependent_Scenario1'!S28*(SUM(S28:S38)*Variables!$B$29+SUM(S40:S50)*Variables!$B$30+SUM(S52:S74)*Variables!$B$31+SUM(S76:S86)*Variables!$B$32)*S16/SUM(S16:S122),0),0)- IFERROR('time-dependent_Scenario1'!S31*Inputs!$F$76/'time-dependent_Scenario1'!S5*S16,0)-IFERROR('time-dependent_Scenario1'!S32*Inputs!$F$79/'time-dependent_Scenario1'!S6*S16,0)
-IFERROR('time-dependent_Scenario1'!T4*S16/(SUM(S16:S23,S28:S35,S40:S47,S52:S59,S64:S71,S88:S95,S100:S107)),0)+S138*1/Variables!$B$43+1/Variables!$B$42*S178+IF(LEFT(Inputs!$J$107,3)="OFF",'time-dependent_Scenario1'!T2*Inputs!$G$27)+IF(AND(LEFT(Inputs!$J$107,2)="ON",S239&gt;=Inputs!$G$109), 'time-dependent_Scenario1'!T2*Inputs!$G$27,IF(AND(LEFT(Inputs!$J$107,2)="ON",S239&lt;Inputs!$G$109,'time-dependent_Scenario1'!T2&gt;(Inputs!$G$109-S239)), ('time-dependent_Scenario1'!T2-(Inputs!$G$109-S239))*Inputs!$G$27)),IF(AND(LEFT(Inputs!$J$112,2)="ON",T1&gt;=Inputs!$G$112*7,S240&lt;Inputs!$G$114,Inputs!$G$114&lt;Inputs!$F$35 ),IFERROR((Inputs!$G$114-S240)*S16/S$236,0),IF(AND(LEFT(Inputs!$J$112,2)="ON",T1&gt;=Inputs!$G$112*7,S240&lt;Inputs!$G$114,Inputs!$G$114&gt;=Inputs!$F$35 ),IFERROR((Inputs!$F$35-S240)*S16/S$236,0)))),0)</f>
        <v>#DIV/0!</v>
      </c>
      <c r="U138" s="9" t="e">
        <f>MAX(MAX(T138-
IFERROR('time-dependent_Scenario1'!T$29*(Variables!$B$29*SUM(T148:T155,T37:T38)+Variables!$B$30*SUM(T158:T165,T49:T50)+Variables!$B$31*SUM(T168:T175,T61:T62,T73:T74))*T138/SUM($B$16:$B$122,T138:T175),0),0)
+MIN(MAX(T16-IFERROR('time-dependent_Scenario1'!T28*(SUM(T28:T38)*Variables!$B$29+SUM(T40:T50)*Variables!$B$30+SUM(T52:T74)*Variables!$B$31+SUM(T76:T86)*Variables!$B$32)*T16/SUM(T16:T122),0),0)- IFERROR('time-dependent_Scenario1'!T31*Inputs!$F$76/'time-dependent_Scenario1'!T5*T16,0)-IFERROR('time-dependent_Scenario1'!T32*Inputs!$F$79/'time-dependent_Scenario1'!T6*T16,0)
-IFERROR('time-dependent_Scenario1'!U4*T16/(SUM(T16:T23,T28:T35,T40:T47,T52:T59,T64:T71,T88:T95,T100:T107)),0)+T138*1/Variables!$B$43+1/Variables!$B$42*T178+IF(LEFT(Inputs!$J$107,3)="OFF",'time-dependent_Scenario1'!U2*Inputs!$G$27)+IF(AND(LEFT(Inputs!$J$107,2)="ON",T239&gt;=Inputs!$G$109), 'time-dependent_Scenario1'!U2*Inputs!$G$27,IF(AND(LEFT(Inputs!$J$107,2)="ON",T239&lt;Inputs!$G$109,'time-dependent_Scenario1'!U2&gt;(Inputs!$G$109-T239)), ('time-dependent_Scenario1'!U2-(Inputs!$G$109-T239))*Inputs!$G$27)),IF(AND(LEFT(Inputs!$J$112,2)="ON",U1&gt;=Inputs!$G$112*7,T240&lt;Inputs!$G$114,Inputs!$G$114&lt;Inputs!$F$35 ),IFERROR((Inputs!$G$114-T240)*T16/T$236,0),IF(AND(LEFT(Inputs!$J$112,2)="ON",U1&gt;=Inputs!$G$112*7,T240&lt;Inputs!$G$114,Inputs!$G$114&gt;=Inputs!$F$35 ),IFERROR((Inputs!$F$35-T240)*T16/T$236,0)))),0)</f>
        <v>#DIV/0!</v>
      </c>
      <c r="V138" s="9" t="e">
        <f>MAX(MAX(U138-
IFERROR('time-dependent_Scenario1'!U$29*(Variables!$B$29*SUM(U148:U155,U37:U38)+Variables!$B$30*SUM(U158:U165,U49:U50)+Variables!$B$31*SUM(U168:U175,U61:U62,U73:U74))*U138/SUM($B$16:$B$122,U138:U175),0),0)
+MIN(MAX(U16-IFERROR('time-dependent_Scenario1'!U28*(SUM(U28:U38)*Variables!$B$29+SUM(U40:U50)*Variables!$B$30+SUM(U52:U74)*Variables!$B$31+SUM(U76:U86)*Variables!$B$32)*U16/SUM(U16:U122),0),0)- IFERROR('time-dependent_Scenario1'!U31*Inputs!$F$76/'time-dependent_Scenario1'!U5*U16,0)-IFERROR('time-dependent_Scenario1'!U32*Inputs!$F$79/'time-dependent_Scenario1'!U6*U16,0)
-IFERROR('time-dependent_Scenario1'!V4*U16/(SUM(U16:U23,U28:U35,U40:U47,U52:U59,U64:U71,U88:U95,U100:U107)),0)+U138*1/Variables!$B$43+1/Variables!$B$42*U178+IF(LEFT(Inputs!$J$107,3)="OFF",'time-dependent_Scenario1'!V2*Inputs!$G$27)+IF(AND(LEFT(Inputs!$J$107,2)="ON",U239&gt;=Inputs!$G$109), 'time-dependent_Scenario1'!V2*Inputs!$G$27,IF(AND(LEFT(Inputs!$J$107,2)="ON",U239&lt;Inputs!$G$109,'time-dependent_Scenario1'!V2&gt;(Inputs!$G$109-U239)), ('time-dependent_Scenario1'!V2-(Inputs!$G$109-U239))*Inputs!$G$27)),IF(AND(LEFT(Inputs!$J$112,2)="ON",V1&gt;=Inputs!$G$112*7,U240&lt;Inputs!$G$114,Inputs!$G$114&lt;Inputs!$F$35 ),IFERROR((Inputs!$G$114-U240)*U16/U$236,0),IF(AND(LEFT(Inputs!$J$112,2)="ON",V1&gt;=Inputs!$G$112*7,U240&lt;Inputs!$G$114,Inputs!$G$114&gt;=Inputs!$F$35 ),IFERROR((Inputs!$F$35-U240)*U16/U$236,0)))),0)</f>
        <v>#DIV/0!</v>
      </c>
      <c r="W138" s="9" t="e">
        <f>MAX(MAX(V138-
IFERROR('time-dependent_Scenario1'!V$29*(Variables!$B$29*SUM(V148:V155,V37:V38)+Variables!$B$30*SUM(V158:V165,V49:V50)+Variables!$B$31*SUM(V168:V175,V61:V62,V73:V74))*V138/SUM($B$16:$B$122,V138:V175),0),0)
+MIN(MAX(V16-IFERROR('time-dependent_Scenario1'!V28*(SUM(V28:V38)*Variables!$B$29+SUM(V40:V50)*Variables!$B$30+SUM(V52:V74)*Variables!$B$31+SUM(V76:V86)*Variables!$B$32)*V16/SUM(V16:V122),0),0)- IFERROR('time-dependent_Scenario1'!V31*Inputs!$F$76/'time-dependent_Scenario1'!V5*V16,0)-IFERROR('time-dependent_Scenario1'!V32*Inputs!$F$79/'time-dependent_Scenario1'!V6*V16,0)
-IFERROR('time-dependent_Scenario1'!W4*V16/(SUM(V16:V23,V28:V35,V40:V47,V52:V59,V64:V71,V88:V95,V100:V107)),0)+V138*1/Variables!$B$43+1/Variables!$B$42*V178+IF(LEFT(Inputs!$J$107,3)="OFF",'time-dependent_Scenario1'!W2*Inputs!$G$27)+IF(AND(LEFT(Inputs!$J$107,2)="ON",V239&gt;=Inputs!$G$109), 'time-dependent_Scenario1'!W2*Inputs!$G$27,IF(AND(LEFT(Inputs!$J$107,2)="ON",V239&lt;Inputs!$G$109,'time-dependent_Scenario1'!W2&gt;(Inputs!$G$109-V239)), ('time-dependent_Scenario1'!W2-(Inputs!$G$109-V239))*Inputs!$G$27)),IF(AND(LEFT(Inputs!$J$112,2)="ON",W1&gt;=Inputs!$G$112*7,V240&lt;Inputs!$G$114,Inputs!$G$114&lt;Inputs!$F$35 ),IFERROR((Inputs!$G$114-V240)*V16/V$236,0),IF(AND(LEFT(Inputs!$J$112,2)="ON",W1&gt;=Inputs!$G$112*7,V240&lt;Inputs!$G$114,Inputs!$G$114&gt;=Inputs!$F$35 ),IFERROR((Inputs!$F$35-V240)*V16/V$236,0)))),0)</f>
        <v>#DIV/0!</v>
      </c>
      <c r="X138" s="9" t="e">
        <f>MAX(MAX(W138-
IFERROR('time-dependent_Scenario1'!W$29*(Variables!$B$29*SUM(W148:W155,W37:W38)+Variables!$B$30*SUM(W158:W165,W49:W50)+Variables!$B$31*SUM(W168:W175,W61:W62,W73:W74))*W138/SUM($B$16:$B$122,W138:W175),0),0)
+MIN(MAX(W16-IFERROR('time-dependent_Scenario1'!W28*(SUM(W28:W38)*Variables!$B$29+SUM(W40:W50)*Variables!$B$30+SUM(W52:W74)*Variables!$B$31+SUM(W76:W86)*Variables!$B$32)*W16/SUM(W16:W122),0),0)- IFERROR('time-dependent_Scenario1'!W31*Inputs!$F$76/'time-dependent_Scenario1'!W5*W16,0)-IFERROR('time-dependent_Scenario1'!W32*Inputs!$F$79/'time-dependent_Scenario1'!W6*W16,0)
-IFERROR('time-dependent_Scenario1'!X4*W16/(SUM(W16:W23,W28:W35,W40:W47,W52:W59,W64:W71,W88:W95,W100:W107)),0)+W138*1/Variables!$B$43+1/Variables!$B$42*W178+IF(LEFT(Inputs!$J$107,3)="OFF",'time-dependent_Scenario1'!X2*Inputs!$G$27)+IF(AND(LEFT(Inputs!$J$107,2)="ON",W239&gt;=Inputs!$G$109), 'time-dependent_Scenario1'!X2*Inputs!$G$27,IF(AND(LEFT(Inputs!$J$107,2)="ON",W239&lt;Inputs!$G$109,'time-dependent_Scenario1'!X2&gt;(Inputs!$G$109-W239)), ('time-dependent_Scenario1'!X2-(Inputs!$G$109-W239))*Inputs!$G$27)),IF(AND(LEFT(Inputs!$J$112,2)="ON",X1&gt;=Inputs!$G$112*7,W240&lt;Inputs!$G$114,Inputs!$G$114&lt;Inputs!$F$35 ),IFERROR((Inputs!$G$114-W240)*W16/W$236,0),IF(AND(LEFT(Inputs!$J$112,2)="ON",X1&gt;=Inputs!$G$112*7,W240&lt;Inputs!$G$114,Inputs!$G$114&gt;=Inputs!$F$35 ),IFERROR((Inputs!$F$35-W240)*W16/W$236,0)))),0)</f>
        <v>#DIV/0!</v>
      </c>
      <c r="Y138" s="9" t="e">
        <f>MAX(MAX(X138-
IFERROR('time-dependent_Scenario1'!X$29*(Variables!$B$29*SUM(X148:X155,X37:X38)+Variables!$B$30*SUM(X158:X165,X49:X50)+Variables!$B$31*SUM(X168:X175,X61:X62,X73:X74))*X138/SUM($B$16:$B$122,X138:X175),0),0)
+MIN(MAX(X16-IFERROR('time-dependent_Scenario1'!X28*(SUM(X28:X38)*Variables!$B$29+SUM(X40:X50)*Variables!$B$30+SUM(X52:X74)*Variables!$B$31+SUM(X76:X86)*Variables!$B$32)*X16/SUM(X16:X122),0),0)- IFERROR('time-dependent_Scenario1'!X31*Inputs!$F$76/'time-dependent_Scenario1'!X5*X16,0)-IFERROR('time-dependent_Scenario1'!X32*Inputs!$F$79/'time-dependent_Scenario1'!X6*X16,0)
-IFERROR('time-dependent_Scenario1'!Y4*X16/(SUM(X16:X23,X28:X35,X40:X47,X52:X59,X64:X71,X88:X95,X100:X107)),0)+X138*1/Variables!$B$43+1/Variables!$B$42*X178+IF(LEFT(Inputs!$J$107,3)="OFF",'time-dependent_Scenario1'!Y2*Inputs!$G$27)+IF(AND(LEFT(Inputs!$J$107,2)="ON",X239&gt;=Inputs!$G$109), 'time-dependent_Scenario1'!Y2*Inputs!$G$27,IF(AND(LEFT(Inputs!$J$107,2)="ON",X239&lt;Inputs!$G$109,'time-dependent_Scenario1'!Y2&gt;(Inputs!$G$109-X239)), ('time-dependent_Scenario1'!Y2-(Inputs!$G$109-X239))*Inputs!$G$27)),IF(AND(LEFT(Inputs!$J$112,2)="ON",Y1&gt;=Inputs!$G$112*7,X240&lt;Inputs!$G$114,Inputs!$G$114&lt;Inputs!$F$35 ),IFERROR((Inputs!$G$114-X240)*X16/X$236,0),IF(AND(LEFT(Inputs!$J$112,2)="ON",Y1&gt;=Inputs!$G$112*7,X240&lt;Inputs!$G$114,Inputs!$G$114&gt;=Inputs!$F$35 ),IFERROR((Inputs!$F$35-X240)*X16/X$236,0)))),0)</f>
        <v>#DIV/0!</v>
      </c>
      <c r="Z138" s="9" t="e">
        <f>MAX(MAX(Y138-
IFERROR('time-dependent_Scenario1'!Y$29*(Variables!$B$29*SUM(Y148:Y155,Y37:Y38)+Variables!$B$30*SUM(Y158:Y165,Y49:Y50)+Variables!$B$31*SUM(Y168:Y175,Y61:Y62,Y73:Y74))*Y138/SUM($B$16:$B$122,Y138:Y175),0),0)
+MIN(MAX(Y16-IFERROR('time-dependent_Scenario1'!Y28*(SUM(Y28:Y38)*Variables!$B$29+SUM(Y40:Y50)*Variables!$B$30+SUM(Y52:Y74)*Variables!$B$31+SUM(Y76:Y86)*Variables!$B$32)*Y16/SUM(Y16:Y122),0),0)- IFERROR('time-dependent_Scenario1'!Y31*Inputs!$F$76/'time-dependent_Scenario1'!Y5*Y16,0)-IFERROR('time-dependent_Scenario1'!Y32*Inputs!$F$79/'time-dependent_Scenario1'!Y6*Y16,0)
-IFERROR('time-dependent_Scenario1'!Z4*Y16/(SUM(Y16:Y23,Y28:Y35,Y40:Y47,Y52:Y59,Y64:Y71,Y88:Y95,Y100:Y107)),0)+Y138*1/Variables!$B$43+1/Variables!$B$42*Y178+IF(LEFT(Inputs!$J$107,3)="OFF",'time-dependent_Scenario1'!Z2*Inputs!$G$27)+IF(AND(LEFT(Inputs!$J$107,2)="ON",Y239&gt;=Inputs!$G$109), 'time-dependent_Scenario1'!Z2*Inputs!$G$27,IF(AND(LEFT(Inputs!$J$107,2)="ON",Y239&lt;Inputs!$G$109,'time-dependent_Scenario1'!Z2&gt;(Inputs!$G$109-Y239)), ('time-dependent_Scenario1'!Z2-(Inputs!$G$109-Y239))*Inputs!$G$27)),IF(AND(LEFT(Inputs!$J$112,2)="ON",Z1&gt;=Inputs!$G$112*7,Y240&lt;Inputs!$G$114,Inputs!$G$114&lt;Inputs!$F$35 ),IFERROR((Inputs!$G$114-Y240)*Y16/Y$236,0),IF(AND(LEFT(Inputs!$J$112,2)="ON",Z1&gt;=Inputs!$G$112*7,Y240&lt;Inputs!$G$114,Inputs!$G$114&gt;=Inputs!$F$35 ),IFERROR((Inputs!$F$35-Y240)*Y16/Y$236,0)))),0)</f>
        <v>#DIV/0!</v>
      </c>
      <c r="AA138" s="9" t="e">
        <f>MAX(MAX(Z138-
IFERROR('time-dependent_Scenario1'!Z$29*(Variables!$B$29*SUM(Z148:Z155,Z37:Z38)+Variables!$B$30*SUM(Z158:Z165,Z49:Z50)+Variables!$B$31*SUM(Z168:Z175,Z61:Z62,Z73:Z74))*Z138/SUM($B$16:$B$122,Z138:Z175),0),0)
+MIN(MAX(Z16-IFERROR('time-dependent_Scenario1'!Z28*(SUM(Z28:Z38)*Variables!$B$29+SUM(Z40:Z50)*Variables!$B$30+SUM(Z52:Z74)*Variables!$B$31+SUM(Z76:Z86)*Variables!$B$32)*Z16/SUM(Z16:Z122),0),0)- IFERROR('time-dependent_Scenario1'!Z31*Inputs!$F$76/'time-dependent_Scenario1'!Z5*Z16,0)-IFERROR('time-dependent_Scenario1'!Z32*Inputs!$F$79/'time-dependent_Scenario1'!Z6*Z16,0)
-IFERROR('time-dependent_Scenario1'!AA4*Z16/(SUM(Z16:Z23,Z28:Z35,Z40:Z47,Z52:Z59,Z64:Z71,Z88:Z95,Z100:Z107)),0)+Z138*1/Variables!$B$43+1/Variables!$B$42*Z178+IF(LEFT(Inputs!$J$107,3)="OFF",'time-dependent_Scenario1'!AA2*Inputs!$G$27)+IF(AND(LEFT(Inputs!$J$107,2)="ON",Z239&gt;=Inputs!$G$109), 'time-dependent_Scenario1'!AA2*Inputs!$G$27,IF(AND(LEFT(Inputs!$J$107,2)="ON",Z239&lt;Inputs!$G$109,'time-dependent_Scenario1'!AA2&gt;(Inputs!$G$109-Z239)), ('time-dependent_Scenario1'!AA2-(Inputs!$G$109-Z239))*Inputs!$G$27)),IF(AND(LEFT(Inputs!$J$112,2)="ON",AA1&gt;=Inputs!$G$112*7,Z240&lt;Inputs!$G$114,Inputs!$G$114&lt;Inputs!$F$35 ),IFERROR((Inputs!$G$114-Z240)*Z16/Z$236,0),IF(AND(LEFT(Inputs!$J$112,2)="ON",AA1&gt;=Inputs!$G$112*7,Z240&lt;Inputs!$G$114,Inputs!$G$114&gt;=Inputs!$F$35 ),IFERROR((Inputs!$F$35-Z240)*Z16/Z$236,0)))),0)</f>
        <v>#DIV/0!</v>
      </c>
      <c r="AB138" s="9" t="e">
        <f>MAX(MAX(AA138-
IFERROR('time-dependent_Scenario1'!AA$29*(Variables!$B$29*SUM(AA148:AA155,AA37:AA38)+Variables!$B$30*SUM(AA158:AA165,AA49:AA50)+Variables!$B$31*SUM(AA168:AA175,AA61:AA62,AA73:AA74))*AA138/SUM($B$16:$B$122,AA138:AA175),0),0)
+MIN(MAX(AA16-IFERROR('time-dependent_Scenario1'!AA28*(SUM(AA28:AA38)*Variables!$B$29+SUM(AA40:AA50)*Variables!$B$30+SUM(AA52:AA74)*Variables!$B$31+SUM(AA76:AA86)*Variables!$B$32)*AA16/SUM(AA16:AA122),0),0)- IFERROR('time-dependent_Scenario1'!AA31*Inputs!$F$76/'time-dependent_Scenario1'!AA5*AA16,0)-IFERROR('time-dependent_Scenario1'!AA32*Inputs!$F$79/'time-dependent_Scenario1'!AA6*AA16,0)
-IFERROR('time-dependent_Scenario1'!AB4*AA16/(SUM(AA16:AA23,AA28:AA35,AA40:AA47,AA52:AA59,AA64:AA71,AA88:AA95,AA100:AA107)),0)+AA138*1/Variables!$B$43+1/Variables!$B$42*AA178+IF(LEFT(Inputs!$J$107,3)="OFF",'time-dependent_Scenario1'!AB2*Inputs!$G$27)+IF(AND(LEFT(Inputs!$J$107,2)="ON",AA239&gt;=Inputs!$G$109), 'time-dependent_Scenario1'!AB2*Inputs!$G$27,IF(AND(LEFT(Inputs!$J$107,2)="ON",AA239&lt;Inputs!$G$109,'time-dependent_Scenario1'!AB2&gt;(Inputs!$G$109-AA239)), ('time-dependent_Scenario1'!AB2-(Inputs!$G$109-AA239))*Inputs!$G$27)),IF(AND(LEFT(Inputs!$J$112,2)="ON",AB1&gt;=Inputs!$G$112*7,AA240&lt;Inputs!$G$114,Inputs!$G$114&lt;Inputs!$F$35 ),IFERROR((Inputs!$G$114-AA240)*AA16/AA$236,0),IF(AND(LEFT(Inputs!$J$112,2)="ON",AB1&gt;=Inputs!$G$112*7,AA240&lt;Inputs!$G$114,Inputs!$G$114&gt;=Inputs!$F$35 ),IFERROR((Inputs!$F$35-AA240)*AA16/AA$236,0)))),0)</f>
        <v>#DIV/0!</v>
      </c>
      <c r="AC138" s="9" t="e">
        <f>MAX(MAX(AB138-
IFERROR('time-dependent_Scenario1'!AB$29*(Variables!$B$29*SUM(AB148:AB155,AB37:AB38)+Variables!$B$30*SUM(AB158:AB165,AB49:AB50)+Variables!$B$31*SUM(AB168:AB175,AB61:AB62,AB73:AB74))*AB138/SUM($B$16:$B$122,AB138:AB175),0),0)
+MIN(MAX(AB16-IFERROR('time-dependent_Scenario1'!AB28*(SUM(AB28:AB38)*Variables!$B$29+SUM(AB40:AB50)*Variables!$B$30+SUM(AB52:AB74)*Variables!$B$31+SUM(AB76:AB86)*Variables!$B$32)*AB16/SUM(AB16:AB122),0),0)- IFERROR('time-dependent_Scenario1'!AB31*Inputs!$F$76/'time-dependent_Scenario1'!AB5*AB16,0)-IFERROR('time-dependent_Scenario1'!AB32*Inputs!$F$79/'time-dependent_Scenario1'!AB6*AB16,0)
-IFERROR('time-dependent_Scenario1'!AC4*AB16/(SUM(AB16:AB23,AB28:AB35,AB40:AB47,AB52:AB59,AB64:AB71,AB88:AB95,AB100:AB107)),0)+AB138*1/Variables!$B$43+1/Variables!$B$42*AB178+IF(LEFT(Inputs!$J$107,3)="OFF",'time-dependent_Scenario1'!AC2*Inputs!$G$27)+IF(AND(LEFT(Inputs!$J$107,2)="ON",AB239&gt;=Inputs!$G$109), 'time-dependent_Scenario1'!AC2*Inputs!$G$27,IF(AND(LEFT(Inputs!$J$107,2)="ON",AB239&lt;Inputs!$G$109,'time-dependent_Scenario1'!AC2&gt;(Inputs!$G$109-AB239)), ('time-dependent_Scenario1'!AC2-(Inputs!$G$109-AB239))*Inputs!$G$27)),IF(AND(LEFT(Inputs!$J$112,2)="ON",AC1&gt;=Inputs!$G$112*7,AB240&lt;Inputs!$G$114,Inputs!$G$114&lt;Inputs!$F$35 ),IFERROR((Inputs!$G$114-AB240)*AB16/AB$236,0),IF(AND(LEFT(Inputs!$J$112,2)="ON",AC1&gt;=Inputs!$G$112*7,AB240&lt;Inputs!$G$114,Inputs!$G$114&gt;=Inputs!$F$35 ),IFERROR((Inputs!$F$35-AB240)*AB16/AB$236,0)))),0)</f>
        <v>#DIV/0!</v>
      </c>
      <c r="AD138" s="9" t="e">
        <f>MAX(MAX(AC138-
IFERROR('time-dependent_Scenario1'!AC$29*(Variables!$B$29*SUM(AC148:AC155,AC37:AC38)+Variables!$B$30*SUM(AC158:AC165,AC49:AC50)+Variables!$B$31*SUM(AC168:AC175,AC61:AC62,AC73:AC74))*AC138/SUM($B$16:$B$122,AC138:AC175),0),0)
+MIN(MAX(AC16-IFERROR('time-dependent_Scenario1'!AC28*(SUM(AC28:AC38)*Variables!$B$29+SUM(AC40:AC50)*Variables!$B$30+SUM(AC52:AC74)*Variables!$B$31+SUM(AC76:AC86)*Variables!$B$32)*AC16/SUM(AC16:AC122),0),0)- IFERROR('time-dependent_Scenario1'!AC31*Inputs!$F$76/'time-dependent_Scenario1'!AC5*AC16,0)-IFERROR('time-dependent_Scenario1'!AC32*Inputs!$F$79/'time-dependent_Scenario1'!AC6*AC16,0)
-IFERROR('time-dependent_Scenario1'!AD4*AC16/(SUM(AC16:AC23,AC28:AC35,AC40:AC47,AC52:AC59,AC64:AC71,AC88:AC95,AC100:AC107)),0)+AC138*1/Variables!$B$43+1/Variables!$B$42*AC178+IF(LEFT(Inputs!$J$107,3)="OFF",'time-dependent_Scenario1'!AD2*Inputs!$G$27)+IF(AND(LEFT(Inputs!$J$107,2)="ON",AC239&gt;=Inputs!$G$109), 'time-dependent_Scenario1'!AD2*Inputs!$G$27,IF(AND(LEFT(Inputs!$J$107,2)="ON",AC239&lt;Inputs!$G$109,'time-dependent_Scenario1'!AD2&gt;(Inputs!$G$109-AC239)), ('time-dependent_Scenario1'!AD2-(Inputs!$G$109-AC239))*Inputs!$G$27)),IF(AND(LEFT(Inputs!$J$112,2)="ON",AD1&gt;=Inputs!$G$112*7,AC240&lt;Inputs!$G$114,Inputs!$G$114&lt;Inputs!$F$35 ),IFERROR((Inputs!$G$114-AC240)*AC16/AC$236,0),IF(AND(LEFT(Inputs!$J$112,2)="ON",AD1&gt;=Inputs!$G$112*7,AC240&lt;Inputs!$G$114,Inputs!$G$114&gt;=Inputs!$F$35 ),IFERROR((Inputs!$F$35-AC240)*AC16/AC$236,0)))),0)</f>
        <v>#DIV/0!</v>
      </c>
      <c r="AE138" s="9" t="e">
        <f>MAX(MAX(AD138-
IFERROR('time-dependent_Scenario1'!AD$29*(Variables!$B$29*SUM(AD148:AD155,AD37:AD38)+Variables!$B$30*SUM(AD158:AD165,AD49:AD50)+Variables!$B$31*SUM(AD168:AD175,AD61:AD62,AD73:AD74))*AD138/SUM($B$16:$B$122,AD138:AD175),0),0)
+MIN(MAX(AD16-IFERROR('time-dependent_Scenario1'!AD28*(SUM(AD28:AD38)*Variables!$B$29+SUM(AD40:AD50)*Variables!$B$30+SUM(AD52:AD74)*Variables!$B$31+SUM(AD76:AD86)*Variables!$B$32)*AD16/SUM(AD16:AD122),0),0)- IFERROR('time-dependent_Scenario1'!AD31*Inputs!$F$76/'time-dependent_Scenario1'!AD5*AD16,0)-IFERROR('time-dependent_Scenario1'!AD32*Inputs!$F$79/'time-dependent_Scenario1'!AD6*AD16,0)
-IFERROR('time-dependent_Scenario1'!AE4*AD16/(SUM(AD16:AD23,AD28:AD35,AD40:AD47,AD52:AD59,AD64:AD71,AD88:AD95,AD100:AD107)),0)+AD138*1/Variables!$B$43+1/Variables!$B$42*AD178+IF(LEFT(Inputs!$J$107,3)="OFF",'time-dependent_Scenario1'!AE2*Inputs!$G$27)+IF(AND(LEFT(Inputs!$J$107,2)="ON",AD239&gt;=Inputs!$G$109), 'time-dependent_Scenario1'!AE2*Inputs!$G$27,IF(AND(LEFT(Inputs!$J$107,2)="ON",AD239&lt;Inputs!$G$109,'time-dependent_Scenario1'!AE2&gt;(Inputs!$G$109-AD239)), ('time-dependent_Scenario1'!AE2-(Inputs!$G$109-AD239))*Inputs!$G$27)),IF(AND(LEFT(Inputs!$J$112,2)="ON",AE1&gt;=Inputs!$G$112*7,AD240&lt;Inputs!$G$114,Inputs!$G$114&lt;Inputs!$F$35 ),IFERROR((Inputs!$G$114-AD240)*AD16/AD$236,0),IF(AND(LEFT(Inputs!$J$112,2)="ON",AE1&gt;=Inputs!$G$112*7,AD240&lt;Inputs!$G$114,Inputs!$G$114&gt;=Inputs!$F$35 ),IFERROR((Inputs!$F$35-AD240)*AD16/AD$236,0)))),0)</f>
        <v>#DIV/0!</v>
      </c>
      <c r="AF138" s="9" t="e">
        <f>MAX(MAX(AE138-
IFERROR('time-dependent_Scenario1'!AE$29*(Variables!$B$29*SUM(AE148:AE155,AE37:AE38)+Variables!$B$30*SUM(AE158:AE165,AE49:AE50)+Variables!$B$31*SUM(AE168:AE175,AE61:AE62,AE73:AE74))*AE138/SUM($B$16:$B$122,AE138:AE175),0),0)
+MIN(MAX(AE16-IFERROR('time-dependent_Scenario1'!AE28*(SUM(AE28:AE38)*Variables!$B$29+SUM(AE40:AE50)*Variables!$B$30+SUM(AE52:AE74)*Variables!$B$31+SUM(AE76:AE86)*Variables!$B$32)*AE16/SUM(AE16:AE122),0),0)- IFERROR('time-dependent_Scenario1'!AE31*Inputs!$F$76/'time-dependent_Scenario1'!AE5*AE16,0)-IFERROR('time-dependent_Scenario1'!AE32*Inputs!$F$79/'time-dependent_Scenario1'!AE6*AE16,0)
-IFERROR('time-dependent_Scenario1'!AF4*AE16/(SUM(AE16:AE23,AE28:AE35,AE40:AE47,AE52:AE59,AE64:AE71,AE88:AE95,AE100:AE107)),0)+AE138*1/Variables!$B$43+1/Variables!$B$42*AE178+IF(LEFT(Inputs!$J$107,3)="OFF",'time-dependent_Scenario1'!AF2*Inputs!$G$27)+IF(AND(LEFT(Inputs!$J$107,2)="ON",AE239&gt;=Inputs!$G$109), 'time-dependent_Scenario1'!AF2*Inputs!$G$27,IF(AND(LEFT(Inputs!$J$107,2)="ON",AE239&lt;Inputs!$G$109,'time-dependent_Scenario1'!AF2&gt;(Inputs!$G$109-AE239)), ('time-dependent_Scenario1'!AF2-(Inputs!$G$109-AE239))*Inputs!$G$27)),IF(AND(LEFT(Inputs!$J$112,2)="ON",AF1&gt;=Inputs!$G$112*7,AE240&lt;Inputs!$G$114,Inputs!$G$114&lt;Inputs!$F$35 ),IFERROR((Inputs!$G$114-AE240)*AE16/AE$236,0),IF(AND(LEFT(Inputs!$J$112,2)="ON",AF1&gt;=Inputs!$G$112*7,AE240&lt;Inputs!$G$114,Inputs!$G$114&gt;=Inputs!$F$35 ),IFERROR((Inputs!$F$35-AE240)*AE16/AE$236,0)))),0)</f>
        <v>#DIV/0!</v>
      </c>
      <c r="AG138" s="9" t="e">
        <f>MAX(MAX(AF138-
IFERROR('time-dependent_Scenario1'!AF$29*(Variables!$B$29*SUM(AF148:AF155,AF37:AF38)+Variables!$B$30*SUM(AF158:AF165,AF49:AF50)+Variables!$B$31*SUM(AF168:AF175,AF61:AF62,AF73:AF74))*AF138/SUM($B$16:$B$122,AF138:AF175),0),0)
+MIN(MAX(AF16-IFERROR('time-dependent_Scenario1'!AF28*(SUM(AF28:AF38)*Variables!$B$29+SUM(AF40:AF50)*Variables!$B$30+SUM(AF52:AF74)*Variables!$B$31+SUM(AF76:AF86)*Variables!$B$32)*AF16/SUM(AF16:AF122),0),0)- IFERROR('time-dependent_Scenario1'!AF31*Inputs!$F$76/'time-dependent_Scenario1'!AF5*AF16,0)-IFERROR('time-dependent_Scenario1'!AF32*Inputs!$F$79/'time-dependent_Scenario1'!AF6*AF16,0)
-IFERROR('time-dependent_Scenario1'!AG4*AF16/(SUM(AF16:AF23,AF28:AF35,AF40:AF47,AF52:AF59,AF64:AF71,AF88:AF95,AF100:AF107)),0)+AF138*1/Variables!$B$43+1/Variables!$B$42*AF178+IF(LEFT(Inputs!$J$107,3)="OFF",'time-dependent_Scenario1'!AG2*Inputs!$G$27)+IF(AND(LEFT(Inputs!$J$107,2)="ON",AF239&gt;=Inputs!$G$109), 'time-dependent_Scenario1'!AG2*Inputs!$G$27,IF(AND(LEFT(Inputs!$J$107,2)="ON",AF239&lt;Inputs!$G$109,'time-dependent_Scenario1'!AG2&gt;(Inputs!$G$109-AF239)), ('time-dependent_Scenario1'!AG2-(Inputs!$G$109-AF239))*Inputs!$G$27)),IF(AND(LEFT(Inputs!$J$112,2)="ON",AG1&gt;=Inputs!$G$112*7,AF240&lt;Inputs!$G$114,Inputs!$G$114&lt;Inputs!$F$35 ),IFERROR((Inputs!$G$114-AF240)*AF16/AF$236,0),IF(AND(LEFT(Inputs!$J$112,2)="ON",AG1&gt;=Inputs!$G$112*7,AF240&lt;Inputs!$G$114,Inputs!$G$114&gt;=Inputs!$F$35 ),IFERROR((Inputs!$F$35-AF240)*AF16/AF$236,0)))),0)</f>
        <v>#DIV/0!</v>
      </c>
      <c r="AH138" s="9" t="e">
        <f>MAX(MAX(AG138-
IFERROR('time-dependent_Scenario1'!AG$29*(Variables!$B$29*SUM(AG148:AG155,AG37:AG38)+Variables!$B$30*SUM(AG158:AG165,AG49:AG50)+Variables!$B$31*SUM(AG168:AG175,AG61:AG62,AG73:AG74))*AG138/SUM($B$16:$B$122,AG138:AG175),0),0)
+MIN(MAX(AG16-IFERROR('time-dependent_Scenario1'!AG28*(SUM(AG28:AG38)*Variables!$B$29+SUM(AG40:AG50)*Variables!$B$30+SUM(AG52:AG74)*Variables!$B$31+SUM(AG76:AG86)*Variables!$B$32)*AG16/SUM(AG16:AG122),0),0)- IFERROR('time-dependent_Scenario1'!AG31*Inputs!$F$76/'time-dependent_Scenario1'!AG5*AG16,0)-IFERROR('time-dependent_Scenario1'!AG32*Inputs!$F$79/'time-dependent_Scenario1'!AG6*AG16,0)
-IFERROR('time-dependent_Scenario1'!AH4*AG16/(SUM(AG16:AG23,AG28:AG35,AG40:AG47,AG52:AG59,AG64:AG71,AG88:AG95,AG100:AG107)),0)+AG138*1/Variables!$B$43+1/Variables!$B$42*AG178+IF(LEFT(Inputs!$J$107,3)="OFF",'time-dependent_Scenario1'!AH2*Inputs!$G$27)+IF(AND(LEFT(Inputs!$J$107,2)="ON",AG239&gt;=Inputs!$G$109), 'time-dependent_Scenario1'!AH2*Inputs!$G$27,IF(AND(LEFT(Inputs!$J$107,2)="ON",AG239&lt;Inputs!$G$109,'time-dependent_Scenario1'!AH2&gt;(Inputs!$G$109-AG239)), ('time-dependent_Scenario1'!AH2-(Inputs!$G$109-AG239))*Inputs!$G$27)),IF(AND(LEFT(Inputs!$J$112,2)="ON",AH1&gt;=Inputs!$G$112*7,AG240&lt;Inputs!$G$114,Inputs!$G$114&lt;Inputs!$F$35 ),IFERROR((Inputs!$G$114-AG240)*AG16/AG$236,0),IF(AND(LEFT(Inputs!$J$112,2)="ON",AH1&gt;=Inputs!$G$112*7,AG240&lt;Inputs!$G$114,Inputs!$G$114&gt;=Inputs!$F$35 ),IFERROR((Inputs!$F$35-AG240)*AG16/AG$236,0)))),0)</f>
        <v>#DIV/0!</v>
      </c>
      <c r="AI138" s="9" t="e">
        <f>MAX(MAX(AH138-
IFERROR('time-dependent_Scenario1'!AH$29*(Variables!$B$29*SUM(AH148:AH155,AH37:AH38)+Variables!$B$30*SUM(AH158:AH165,AH49:AH50)+Variables!$B$31*SUM(AH168:AH175,AH61:AH62,AH73:AH74))*AH138/SUM($B$16:$B$122,AH138:AH175),0),0)
+MIN(MAX(AH16-IFERROR('time-dependent_Scenario1'!AH28*(SUM(AH28:AH38)*Variables!$B$29+SUM(AH40:AH50)*Variables!$B$30+SUM(AH52:AH74)*Variables!$B$31+SUM(AH76:AH86)*Variables!$B$32)*AH16/SUM(AH16:AH122),0),0)- IFERROR('time-dependent_Scenario1'!AH31*Inputs!$F$76/'time-dependent_Scenario1'!AH5*AH16,0)-IFERROR('time-dependent_Scenario1'!AH32*Inputs!$F$79/'time-dependent_Scenario1'!AH6*AH16,0)
-IFERROR('time-dependent_Scenario1'!AI4*AH16/(SUM(AH16:AH23,AH28:AH35,AH40:AH47,AH52:AH59,AH64:AH71,AH88:AH95,AH100:AH107)),0)+AH138*1/Variables!$B$43+1/Variables!$B$42*AH178+IF(LEFT(Inputs!$J$107,3)="OFF",'time-dependent_Scenario1'!AI2*Inputs!$G$27)+IF(AND(LEFT(Inputs!$J$107,2)="ON",AH239&gt;=Inputs!$G$109), 'time-dependent_Scenario1'!AI2*Inputs!$G$27,IF(AND(LEFT(Inputs!$J$107,2)="ON",AH239&lt;Inputs!$G$109,'time-dependent_Scenario1'!AI2&gt;(Inputs!$G$109-AH239)), ('time-dependent_Scenario1'!AI2-(Inputs!$G$109-AH239))*Inputs!$G$27)),IF(AND(LEFT(Inputs!$J$112,2)="ON",AI1&gt;=Inputs!$G$112*7,AH240&lt;Inputs!$G$114,Inputs!$G$114&lt;Inputs!$F$35 ),IFERROR((Inputs!$G$114-AH240)*AH16/AH$236,0),IF(AND(LEFT(Inputs!$J$112,2)="ON",AI1&gt;=Inputs!$G$112*7,AH240&lt;Inputs!$G$114,Inputs!$G$114&gt;=Inputs!$F$35 ),IFERROR((Inputs!$F$35-AH240)*AH16/AH$236,0)))),0)</f>
        <v>#DIV/0!</v>
      </c>
      <c r="AJ138" s="9" t="e">
        <f>MAX(MAX(AI138-
IFERROR('time-dependent_Scenario1'!AI$29*(Variables!$B$29*SUM(AI148:AI155,AI37:AI38)+Variables!$B$30*SUM(AI158:AI165,AI49:AI50)+Variables!$B$31*SUM(AI168:AI175,AI61:AI62,AI73:AI74))*AI138/SUM($B$16:$B$122,AI138:AI175),0),0)
+MIN(MAX(AI16-IFERROR('time-dependent_Scenario1'!AI28*(SUM(AI28:AI38)*Variables!$B$29+SUM(AI40:AI50)*Variables!$B$30+SUM(AI52:AI74)*Variables!$B$31+SUM(AI76:AI86)*Variables!$B$32)*AI16/SUM(AI16:AI122),0),0)- IFERROR('time-dependent_Scenario1'!AI31*Inputs!$F$76/'time-dependent_Scenario1'!AI5*AI16,0)-IFERROR('time-dependent_Scenario1'!AI32*Inputs!$F$79/'time-dependent_Scenario1'!AI6*AI16,0)
-IFERROR('time-dependent_Scenario1'!AJ4*AI16/(SUM(AI16:AI23,AI28:AI35,AI40:AI47,AI52:AI59,AI64:AI71,AI88:AI95,AI100:AI107)),0)+AI138*1/Variables!$B$43+1/Variables!$B$42*AI178+IF(LEFT(Inputs!$J$107,3)="OFF",'time-dependent_Scenario1'!AJ2*Inputs!$G$27)+IF(AND(LEFT(Inputs!$J$107,2)="ON",AI239&gt;=Inputs!$G$109), 'time-dependent_Scenario1'!AJ2*Inputs!$G$27,IF(AND(LEFT(Inputs!$J$107,2)="ON",AI239&lt;Inputs!$G$109,'time-dependent_Scenario1'!AJ2&gt;(Inputs!$G$109-AI239)), ('time-dependent_Scenario1'!AJ2-(Inputs!$G$109-AI239))*Inputs!$G$27)),IF(AND(LEFT(Inputs!$J$112,2)="ON",AJ1&gt;=Inputs!$G$112*7,AI240&lt;Inputs!$G$114,Inputs!$G$114&lt;Inputs!$F$35 ),IFERROR((Inputs!$G$114-AI240)*AI16/AI$236,0),IF(AND(LEFT(Inputs!$J$112,2)="ON",AJ1&gt;=Inputs!$G$112*7,AI240&lt;Inputs!$G$114,Inputs!$G$114&gt;=Inputs!$F$35 ),IFERROR((Inputs!$F$35-AI240)*AI16/AI$236,0)))),0)</f>
        <v>#DIV/0!</v>
      </c>
      <c r="AK138" s="9" t="e">
        <f>MAX(MAX(AJ138-
IFERROR('time-dependent_Scenario1'!AJ$29*(Variables!$B$29*SUM(AJ148:AJ155,AJ37:AJ38)+Variables!$B$30*SUM(AJ158:AJ165,AJ49:AJ50)+Variables!$B$31*SUM(AJ168:AJ175,AJ61:AJ62,AJ73:AJ74))*AJ138/SUM($B$16:$B$122,AJ138:AJ175),0),0)
+MIN(MAX(AJ16-IFERROR('time-dependent_Scenario1'!AJ28*(SUM(AJ28:AJ38)*Variables!$B$29+SUM(AJ40:AJ50)*Variables!$B$30+SUM(AJ52:AJ74)*Variables!$B$31+SUM(AJ76:AJ86)*Variables!$B$32)*AJ16/SUM(AJ16:AJ122),0),0)- IFERROR('time-dependent_Scenario1'!AJ31*Inputs!$F$76/'time-dependent_Scenario1'!AJ5*AJ16,0)-IFERROR('time-dependent_Scenario1'!AJ32*Inputs!$F$79/'time-dependent_Scenario1'!AJ6*AJ16,0)
-IFERROR('time-dependent_Scenario1'!AK4*AJ16/(SUM(AJ16:AJ23,AJ28:AJ35,AJ40:AJ47,AJ52:AJ59,AJ64:AJ71,AJ88:AJ95,AJ100:AJ107)),0)+AJ138*1/Variables!$B$43+1/Variables!$B$42*AJ178+IF(LEFT(Inputs!$J$107,3)="OFF",'time-dependent_Scenario1'!AK2*Inputs!$G$27)+IF(AND(LEFT(Inputs!$J$107,2)="ON",AJ239&gt;=Inputs!$G$109), 'time-dependent_Scenario1'!AK2*Inputs!$G$27,IF(AND(LEFT(Inputs!$J$107,2)="ON",AJ239&lt;Inputs!$G$109,'time-dependent_Scenario1'!AK2&gt;(Inputs!$G$109-AJ239)), ('time-dependent_Scenario1'!AK2-(Inputs!$G$109-AJ239))*Inputs!$G$27)),IF(AND(LEFT(Inputs!$J$112,2)="ON",AK1&gt;=Inputs!$G$112*7,AJ240&lt;Inputs!$G$114,Inputs!$G$114&lt;Inputs!$F$35 ),IFERROR((Inputs!$G$114-AJ240)*AJ16/AJ$236,0),IF(AND(LEFT(Inputs!$J$112,2)="ON",AK1&gt;=Inputs!$G$112*7,AJ240&lt;Inputs!$G$114,Inputs!$G$114&gt;=Inputs!$F$35 ),IFERROR((Inputs!$F$35-AJ240)*AJ16/AJ$236,0)))),0)</f>
        <v>#DIV/0!</v>
      </c>
      <c r="AL138" s="9" t="e">
        <f>MAX(MAX(AK138-
IFERROR('time-dependent_Scenario1'!AK$29*(Variables!$B$29*SUM(AK148:AK155,AK37:AK38)+Variables!$B$30*SUM(AK158:AK165,AK49:AK50)+Variables!$B$31*SUM(AK168:AK175,AK61:AK62,AK73:AK74))*AK138/SUM($B$16:$B$122,AK138:AK175),0),0)
+MIN(MAX(AK16-IFERROR('time-dependent_Scenario1'!AK28*(SUM(AK28:AK38)*Variables!$B$29+SUM(AK40:AK50)*Variables!$B$30+SUM(AK52:AK74)*Variables!$B$31+SUM(AK76:AK86)*Variables!$B$32)*AK16/SUM(AK16:AK122),0),0)- IFERROR('time-dependent_Scenario1'!AK31*Inputs!$F$76/'time-dependent_Scenario1'!AK5*AK16,0)-IFERROR('time-dependent_Scenario1'!AK32*Inputs!$F$79/'time-dependent_Scenario1'!AK6*AK16,0)
-IFERROR('time-dependent_Scenario1'!AL4*AK16/(SUM(AK16:AK23,AK28:AK35,AK40:AK47,AK52:AK59,AK64:AK71,AK88:AK95,AK100:AK107)),0)+AK138*1/Variables!$B$43+1/Variables!$B$42*AK178+IF(LEFT(Inputs!$J$107,3)="OFF",'time-dependent_Scenario1'!AL2*Inputs!$G$27)+IF(AND(LEFT(Inputs!$J$107,2)="ON",AK239&gt;=Inputs!$G$109), 'time-dependent_Scenario1'!AL2*Inputs!$G$27,IF(AND(LEFT(Inputs!$J$107,2)="ON",AK239&lt;Inputs!$G$109,'time-dependent_Scenario1'!AL2&gt;(Inputs!$G$109-AK239)), ('time-dependent_Scenario1'!AL2-(Inputs!$G$109-AK239))*Inputs!$G$27)),IF(AND(LEFT(Inputs!$J$112,2)="ON",AL1&gt;=Inputs!$G$112*7,AK240&lt;Inputs!$G$114,Inputs!$G$114&lt;Inputs!$F$35 ),IFERROR((Inputs!$G$114-AK240)*AK16/AK$236,0),IF(AND(LEFT(Inputs!$J$112,2)="ON",AL1&gt;=Inputs!$G$112*7,AK240&lt;Inputs!$G$114,Inputs!$G$114&gt;=Inputs!$F$35 ),IFERROR((Inputs!$F$35-AK240)*AK16/AK$236,0)))),0)</f>
        <v>#DIV/0!</v>
      </c>
      <c r="AM138" s="9" t="e">
        <f>MAX(MAX(AL138-
IFERROR('time-dependent_Scenario1'!AL$29*(Variables!$B$29*SUM(AL148:AL155,AL37:AL38)+Variables!$B$30*SUM(AL158:AL165,AL49:AL50)+Variables!$B$31*SUM(AL168:AL175,AL61:AL62,AL73:AL74))*AL138/SUM($B$16:$B$122,AL138:AL175),0),0)
+MIN(MAX(AL16-IFERROR('time-dependent_Scenario1'!AL28*(SUM(AL28:AL38)*Variables!$B$29+SUM(AL40:AL50)*Variables!$B$30+SUM(AL52:AL74)*Variables!$B$31+SUM(AL76:AL86)*Variables!$B$32)*AL16/SUM(AL16:AL122),0),0)- IFERROR('time-dependent_Scenario1'!AL31*Inputs!$F$76/'time-dependent_Scenario1'!AL5*AL16,0)-IFERROR('time-dependent_Scenario1'!AL32*Inputs!$F$79/'time-dependent_Scenario1'!AL6*AL16,0)
-IFERROR('time-dependent_Scenario1'!AM4*AL16/(SUM(AL16:AL23,AL28:AL35,AL40:AL47,AL52:AL59,AL64:AL71,AL88:AL95,AL100:AL107)),0)+AL138*1/Variables!$B$43+1/Variables!$B$42*AL178+IF(LEFT(Inputs!$J$107,3)="OFF",'time-dependent_Scenario1'!AM2*Inputs!$G$27)+IF(AND(LEFT(Inputs!$J$107,2)="ON",AL239&gt;=Inputs!$G$109), 'time-dependent_Scenario1'!AM2*Inputs!$G$27,IF(AND(LEFT(Inputs!$J$107,2)="ON",AL239&lt;Inputs!$G$109,'time-dependent_Scenario1'!AM2&gt;(Inputs!$G$109-AL239)), ('time-dependent_Scenario1'!AM2-(Inputs!$G$109-AL239))*Inputs!$G$27)),IF(AND(LEFT(Inputs!$J$112,2)="ON",AM1&gt;=Inputs!$G$112*7,AL240&lt;Inputs!$G$114,Inputs!$G$114&lt;Inputs!$F$35 ),IFERROR((Inputs!$G$114-AL240)*AL16/AL$236,0),IF(AND(LEFT(Inputs!$J$112,2)="ON",AM1&gt;=Inputs!$G$112*7,AL240&lt;Inputs!$G$114,Inputs!$G$114&gt;=Inputs!$F$35 ),IFERROR((Inputs!$F$35-AL240)*AL16/AL$236,0)))),0)</f>
        <v>#DIV/0!</v>
      </c>
      <c r="AN138" s="9" t="e">
        <f>MAX(MAX(AM138-
IFERROR('time-dependent_Scenario1'!AM$29*(Variables!$B$29*SUM(AM148:AM155,AM37:AM38)+Variables!$B$30*SUM(AM158:AM165,AM49:AM50)+Variables!$B$31*SUM(AM168:AM175,AM61:AM62,AM73:AM74))*AM138/SUM($B$16:$B$122,AM138:AM175),0),0)
+MIN(MAX(AM16-IFERROR('time-dependent_Scenario1'!AM28*(SUM(AM28:AM38)*Variables!$B$29+SUM(AM40:AM50)*Variables!$B$30+SUM(AM52:AM74)*Variables!$B$31+SUM(AM76:AM86)*Variables!$B$32)*AM16/SUM(AM16:AM122),0),0)- IFERROR('time-dependent_Scenario1'!AM31*Inputs!$F$76/'time-dependent_Scenario1'!AM5*AM16,0)-IFERROR('time-dependent_Scenario1'!AM32*Inputs!$F$79/'time-dependent_Scenario1'!AM6*AM16,0)
-IFERROR('time-dependent_Scenario1'!AN4*AM16/(SUM(AM16:AM23,AM28:AM35,AM40:AM47,AM52:AM59,AM64:AM71,AM88:AM95,AM100:AM107)),0)+AM138*1/Variables!$B$43+1/Variables!$B$42*AM178+IF(LEFT(Inputs!$J$107,3)="OFF",'time-dependent_Scenario1'!AN2*Inputs!$G$27)+IF(AND(LEFT(Inputs!$J$107,2)="ON",AM239&gt;=Inputs!$G$109), 'time-dependent_Scenario1'!AN2*Inputs!$G$27,IF(AND(LEFT(Inputs!$J$107,2)="ON",AM239&lt;Inputs!$G$109,'time-dependent_Scenario1'!AN2&gt;(Inputs!$G$109-AM239)), ('time-dependent_Scenario1'!AN2-(Inputs!$G$109-AM239))*Inputs!$G$27)),IF(AND(LEFT(Inputs!$J$112,2)="ON",AN1&gt;=Inputs!$G$112*7,AM240&lt;Inputs!$G$114,Inputs!$G$114&lt;Inputs!$F$35 ),IFERROR((Inputs!$G$114-AM240)*AM16/AM$236,0),IF(AND(LEFT(Inputs!$J$112,2)="ON",AN1&gt;=Inputs!$G$112*7,AM240&lt;Inputs!$G$114,Inputs!$G$114&gt;=Inputs!$F$35 ),IFERROR((Inputs!$F$35-AM240)*AM16/AM$236,0)))),0)</f>
        <v>#DIV/0!</v>
      </c>
      <c r="AO138" s="9" t="e">
        <f>MAX(MAX(AN138-
IFERROR('time-dependent_Scenario1'!AN$29*(Variables!$B$29*SUM(AN148:AN155,AN37:AN38)+Variables!$B$30*SUM(AN158:AN165,AN49:AN50)+Variables!$B$31*SUM(AN168:AN175,AN61:AN62,AN73:AN74))*AN138/SUM($B$16:$B$122,AN138:AN175),0),0)
+MIN(MAX(AN16-IFERROR('time-dependent_Scenario1'!AN28*(SUM(AN28:AN38)*Variables!$B$29+SUM(AN40:AN50)*Variables!$B$30+SUM(AN52:AN74)*Variables!$B$31+SUM(AN76:AN86)*Variables!$B$32)*AN16/SUM(AN16:AN122),0),0)- IFERROR('time-dependent_Scenario1'!AN31*Inputs!$F$76/'time-dependent_Scenario1'!AN5*AN16,0)-IFERROR('time-dependent_Scenario1'!AN32*Inputs!$F$79/'time-dependent_Scenario1'!AN6*AN16,0)
-IFERROR('time-dependent_Scenario1'!AO4*AN16/(SUM(AN16:AN23,AN28:AN35,AN40:AN47,AN52:AN59,AN64:AN71,AN88:AN95,AN100:AN107)),0)+AN138*1/Variables!$B$43+1/Variables!$B$42*AN178+IF(LEFT(Inputs!$J$107,3)="OFF",'time-dependent_Scenario1'!AO2*Inputs!$G$27)+IF(AND(LEFT(Inputs!$J$107,2)="ON",AN239&gt;=Inputs!$G$109), 'time-dependent_Scenario1'!AO2*Inputs!$G$27,IF(AND(LEFT(Inputs!$J$107,2)="ON",AN239&lt;Inputs!$G$109,'time-dependent_Scenario1'!AO2&gt;(Inputs!$G$109-AN239)), ('time-dependent_Scenario1'!AO2-(Inputs!$G$109-AN239))*Inputs!$G$27)),IF(AND(LEFT(Inputs!$J$112,2)="ON",AO1&gt;=Inputs!$G$112*7,AN240&lt;Inputs!$G$114,Inputs!$G$114&lt;Inputs!$F$35 ),IFERROR((Inputs!$G$114-AN240)*AN16/AN$236,0),IF(AND(LEFT(Inputs!$J$112,2)="ON",AO1&gt;=Inputs!$G$112*7,AN240&lt;Inputs!$G$114,Inputs!$G$114&gt;=Inputs!$F$35 ),IFERROR((Inputs!$F$35-AN240)*AN16/AN$236,0)))),0)</f>
        <v>#DIV/0!</v>
      </c>
      <c r="AP138" s="9" t="e">
        <f>MAX(MAX(AO138-
IFERROR('time-dependent_Scenario1'!AO$29*(Variables!$B$29*SUM(AO148:AO155,AO37:AO38)+Variables!$B$30*SUM(AO158:AO165,AO49:AO50)+Variables!$B$31*SUM(AO168:AO175,AO61:AO62,AO73:AO74))*AO138/SUM($B$16:$B$122,AO138:AO175),0),0)
+MIN(MAX(AO16-IFERROR('time-dependent_Scenario1'!AO28*(SUM(AO28:AO38)*Variables!$B$29+SUM(AO40:AO50)*Variables!$B$30+SUM(AO52:AO74)*Variables!$B$31+SUM(AO76:AO86)*Variables!$B$32)*AO16/SUM(AO16:AO122),0),0)- IFERROR('time-dependent_Scenario1'!AO31*Inputs!$F$76/'time-dependent_Scenario1'!AO5*AO16,0)-IFERROR('time-dependent_Scenario1'!AO32*Inputs!$F$79/'time-dependent_Scenario1'!AO6*AO16,0)
-IFERROR('time-dependent_Scenario1'!AP4*AO16/(SUM(AO16:AO23,AO28:AO35,AO40:AO47,AO52:AO59,AO64:AO71,AO88:AO95,AO100:AO107)),0)+AO138*1/Variables!$B$43+1/Variables!$B$42*AO178+IF(LEFT(Inputs!$J$107,3)="OFF",'time-dependent_Scenario1'!AP2*Inputs!$G$27)+IF(AND(LEFT(Inputs!$J$107,2)="ON",AO239&gt;=Inputs!$G$109), 'time-dependent_Scenario1'!AP2*Inputs!$G$27,IF(AND(LEFT(Inputs!$J$107,2)="ON",AO239&lt;Inputs!$G$109,'time-dependent_Scenario1'!AP2&gt;(Inputs!$G$109-AO239)), ('time-dependent_Scenario1'!AP2-(Inputs!$G$109-AO239))*Inputs!$G$27)),IF(AND(LEFT(Inputs!$J$112,2)="ON",AP1&gt;=Inputs!$G$112*7,AO240&lt;Inputs!$G$114,Inputs!$G$114&lt;Inputs!$F$35 ),IFERROR((Inputs!$G$114-AO240)*AO16/AO$236,0),IF(AND(LEFT(Inputs!$J$112,2)="ON",AP1&gt;=Inputs!$G$112*7,AO240&lt;Inputs!$G$114,Inputs!$G$114&gt;=Inputs!$F$35 ),IFERROR((Inputs!$F$35-AO240)*AO16/AO$236,0)))),0)</f>
        <v>#DIV/0!</v>
      </c>
      <c r="AQ138" s="9" t="e">
        <f>MAX(MAX(AP138-
IFERROR('time-dependent_Scenario1'!AP$29*(Variables!$B$29*SUM(AP148:AP155,AP37:AP38)+Variables!$B$30*SUM(AP158:AP165,AP49:AP50)+Variables!$B$31*SUM(AP168:AP175,AP61:AP62,AP73:AP74))*AP138/SUM($B$16:$B$122,AP138:AP175),0),0)
+MIN(MAX(AP16-IFERROR('time-dependent_Scenario1'!AP28*(SUM(AP28:AP38)*Variables!$B$29+SUM(AP40:AP50)*Variables!$B$30+SUM(AP52:AP74)*Variables!$B$31+SUM(AP76:AP86)*Variables!$B$32)*AP16/SUM(AP16:AP122),0),0)- IFERROR('time-dependent_Scenario1'!AP31*Inputs!$F$76/'time-dependent_Scenario1'!AP5*AP16,0)-IFERROR('time-dependent_Scenario1'!AP32*Inputs!$F$79/'time-dependent_Scenario1'!AP6*AP16,0)
-IFERROR('time-dependent_Scenario1'!AQ4*AP16/(SUM(AP16:AP23,AP28:AP35,AP40:AP47,AP52:AP59,AP64:AP71,AP88:AP95,AP100:AP107)),0)+AP138*1/Variables!$B$43+1/Variables!$B$42*AP178+IF(LEFT(Inputs!$J$107,3)="OFF",'time-dependent_Scenario1'!AQ2*Inputs!$G$27)+IF(AND(LEFT(Inputs!$J$107,2)="ON",AP239&gt;=Inputs!$G$109), 'time-dependent_Scenario1'!AQ2*Inputs!$G$27,IF(AND(LEFT(Inputs!$J$107,2)="ON",AP239&lt;Inputs!$G$109,'time-dependent_Scenario1'!AQ2&gt;(Inputs!$G$109-AP239)), ('time-dependent_Scenario1'!AQ2-(Inputs!$G$109-AP239))*Inputs!$G$27)),IF(AND(LEFT(Inputs!$J$112,2)="ON",AQ1&gt;=Inputs!$G$112*7,AP240&lt;Inputs!$G$114,Inputs!$G$114&lt;Inputs!$F$35 ),IFERROR((Inputs!$G$114-AP240)*AP16/AP$236,0),IF(AND(LEFT(Inputs!$J$112,2)="ON",AQ1&gt;=Inputs!$G$112*7,AP240&lt;Inputs!$G$114,Inputs!$G$114&gt;=Inputs!$F$35 ),IFERROR((Inputs!$F$35-AP240)*AP16/AP$236,0)))),0)</f>
        <v>#DIV/0!</v>
      </c>
      <c r="AR138" s="9" t="e">
        <f>MAX(MAX(AQ138-
IFERROR('time-dependent_Scenario1'!AQ$29*(Variables!$B$29*SUM(AQ148:AQ155,AQ37:AQ38)+Variables!$B$30*SUM(AQ158:AQ165,AQ49:AQ50)+Variables!$B$31*SUM(AQ168:AQ175,AQ61:AQ62,AQ73:AQ74))*AQ138/SUM($B$16:$B$122,AQ138:AQ175),0),0)
+MIN(MAX(AQ16-IFERROR('time-dependent_Scenario1'!AQ28*(SUM(AQ28:AQ38)*Variables!$B$29+SUM(AQ40:AQ50)*Variables!$B$30+SUM(AQ52:AQ74)*Variables!$B$31+SUM(AQ76:AQ86)*Variables!$B$32)*AQ16/SUM(AQ16:AQ122),0),0)- IFERROR('time-dependent_Scenario1'!AQ31*Inputs!$F$76/'time-dependent_Scenario1'!AQ5*AQ16,0)-IFERROR('time-dependent_Scenario1'!AQ32*Inputs!$F$79/'time-dependent_Scenario1'!AQ6*AQ16,0)
-IFERROR('time-dependent_Scenario1'!AR4*AQ16/(SUM(AQ16:AQ23,AQ28:AQ35,AQ40:AQ47,AQ52:AQ59,AQ64:AQ71,AQ88:AQ95,AQ100:AQ107)),0)+AQ138*1/Variables!$B$43+1/Variables!$B$42*AQ178+IF(LEFT(Inputs!$J$107,3)="OFF",'time-dependent_Scenario1'!AR2*Inputs!$G$27)+IF(AND(LEFT(Inputs!$J$107,2)="ON",AQ239&gt;=Inputs!$G$109), 'time-dependent_Scenario1'!AR2*Inputs!$G$27,IF(AND(LEFT(Inputs!$J$107,2)="ON",AQ239&lt;Inputs!$G$109,'time-dependent_Scenario1'!AR2&gt;(Inputs!$G$109-AQ239)), ('time-dependent_Scenario1'!AR2-(Inputs!$G$109-AQ239))*Inputs!$G$27)),IF(AND(LEFT(Inputs!$J$112,2)="ON",AR1&gt;=Inputs!$G$112*7,AQ240&lt;Inputs!$G$114,Inputs!$G$114&lt;Inputs!$F$35 ),IFERROR((Inputs!$G$114-AQ240)*AQ16/AQ$236,0),IF(AND(LEFT(Inputs!$J$112,2)="ON",AR1&gt;=Inputs!$G$112*7,AQ240&lt;Inputs!$G$114,Inputs!$G$114&gt;=Inputs!$F$35 ),IFERROR((Inputs!$F$35-AQ240)*AQ16/AQ$236,0)))),0)</f>
        <v>#DIV/0!</v>
      </c>
      <c r="AS138" s="9" t="e">
        <f>MAX(MAX(AR138-
IFERROR('time-dependent_Scenario1'!AR$29*(Variables!$B$29*SUM(AR148:AR155,AR37:AR38)+Variables!$B$30*SUM(AR158:AR165,AR49:AR50)+Variables!$B$31*SUM(AR168:AR175,AR61:AR62,AR73:AR74))*AR138/SUM($B$16:$B$122,AR138:AR175),0),0)
+MIN(MAX(AR16-IFERROR('time-dependent_Scenario1'!AR28*(SUM(AR28:AR38)*Variables!$B$29+SUM(AR40:AR50)*Variables!$B$30+SUM(AR52:AR74)*Variables!$B$31+SUM(AR76:AR86)*Variables!$B$32)*AR16/SUM(AR16:AR122),0),0)- IFERROR('time-dependent_Scenario1'!AR31*Inputs!$F$76/'time-dependent_Scenario1'!AR5*AR16,0)-IFERROR('time-dependent_Scenario1'!AR32*Inputs!$F$79/'time-dependent_Scenario1'!AR6*AR16,0)
-IFERROR('time-dependent_Scenario1'!AS4*AR16/(SUM(AR16:AR23,AR28:AR35,AR40:AR47,AR52:AR59,AR64:AR71,AR88:AR95,AR100:AR107)),0)+AR138*1/Variables!$B$43+1/Variables!$B$42*AR178+IF(LEFT(Inputs!$J$107,3)="OFF",'time-dependent_Scenario1'!AS2*Inputs!$G$27)+IF(AND(LEFT(Inputs!$J$107,2)="ON",AR239&gt;=Inputs!$G$109), 'time-dependent_Scenario1'!AS2*Inputs!$G$27,IF(AND(LEFT(Inputs!$J$107,2)="ON",AR239&lt;Inputs!$G$109,'time-dependent_Scenario1'!AS2&gt;(Inputs!$G$109-AR239)), ('time-dependent_Scenario1'!AS2-(Inputs!$G$109-AR239))*Inputs!$G$27)),IF(AND(LEFT(Inputs!$J$112,2)="ON",AS1&gt;=Inputs!$G$112*7,AR240&lt;Inputs!$G$114,Inputs!$G$114&lt;Inputs!$F$35 ),IFERROR((Inputs!$G$114-AR240)*AR16/AR$236,0),IF(AND(LEFT(Inputs!$J$112,2)="ON",AS1&gt;=Inputs!$G$112*7,AR240&lt;Inputs!$G$114,Inputs!$G$114&gt;=Inputs!$F$35 ),IFERROR((Inputs!$F$35-AR240)*AR16/AR$236,0)))),0)</f>
        <v>#DIV/0!</v>
      </c>
      <c r="AT138" s="9" t="e">
        <f>MAX(MAX(AS138-
IFERROR('time-dependent_Scenario1'!AS$29*(Variables!$B$29*SUM(AS148:AS155,AS37:AS38)+Variables!$B$30*SUM(AS158:AS165,AS49:AS50)+Variables!$B$31*SUM(AS168:AS175,AS61:AS62,AS73:AS74))*AS138/SUM($B$16:$B$122,AS138:AS175),0),0)
+MIN(MAX(AS16-IFERROR('time-dependent_Scenario1'!AS28*(SUM(AS28:AS38)*Variables!$B$29+SUM(AS40:AS50)*Variables!$B$30+SUM(AS52:AS74)*Variables!$B$31+SUM(AS76:AS86)*Variables!$B$32)*AS16/SUM(AS16:AS122),0),0)- IFERROR('time-dependent_Scenario1'!AS31*Inputs!$F$76/'time-dependent_Scenario1'!AS5*AS16,0)-IFERROR('time-dependent_Scenario1'!AS32*Inputs!$F$79/'time-dependent_Scenario1'!AS6*AS16,0)
-IFERROR('time-dependent_Scenario1'!AT4*AS16/(SUM(AS16:AS23,AS28:AS35,AS40:AS47,AS52:AS59,AS64:AS71,AS88:AS95,AS100:AS107)),0)+AS138*1/Variables!$B$43+1/Variables!$B$42*AS178+IF(LEFT(Inputs!$J$107,3)="OFF",'time-dependent_Scenario1'!AT2*Inputs!$G$27)+IF(AND(LEFT(Inputs!$J$107,2)="ON",AS239&gt;=Inputs!$G$109), 'time-dependent_Scenario1'!AT2*Inputs!$G$27,IF(AND(LEFT(Inputs!$J$107,2)="ON",AS239&lt;Inputs!$G$109,'time-dependent_Scenario1'!AT2&gt;(Inputs!$G$109-AS239)), ('time-dependent_Scenario1'!AT2-(Inputs!$G$109-AS239))*Inputs!$G$27)),IF(AND(LEFT(Inputs!$J$112,2)="ON",AT1&gt;=Inputs!$G$112*7,AS240&lt;Inputs!$G$114,Inputs!$G$114&lt;Inputs!$F$35 ),IFERROR((Inputs!$G$114-AS240)*AS16/AS$236,0),IF(AND(LEFT(Inputs!$J$112,2)="ON",AT1&gt;=Inputs!$G$112*7,AS240&lt;Inputs!$G$114,Inputs!$G$114&gt;=Inputs!$F$35 ),IFERROR((Inputs!$F$35-AS240)*AS16/AS$236,0)))),0)</f>
        <v>#DIV/0!</v>
      </c>
      <c r="AU138" s="9" t="e">
        <f>MAX(MAX(AT138-
IFERROR('time-dependent_Scenario1'!AT$29*(Variables!$B$29*SUM(AT148:AT155,AT37:AT38)+Variables!$B$30*SUM(AT158:AT165,AT49:AT50)+Variables!$B$31*SUM(AT168:AT175,AT61:AT62,AT73:AT74))*AT138/SUM($B$16:$B$122,AT138:AT175),0),0)
+MIN(MAX(AT16-IFERROR('time-dependent_Scenario1'!AT28*(SUM(AT28:AT38)*Variables!$B$29+SUM(AT40:AT50)*Variables!$B$30+SUM(AT52:AT74)*Variables!$B$31+SUM(AT76:AT86)*Variables!$B$32)*AT16/SUM(AT16:AT122),0),0)- IFERROR('time-dependent_Scenario1'!AT31*Inputs!$F$76/'time-dependent_Scenario1'!AT5*AT16,0)-IFERROR('time-dependent_Scenario1'!AT32*Inputs!$F$79/'time-dependent_Scenario1'!AT6*AT16,0)
-IFERROR('time-dependent_Scenario1'!AU4*AT16/(SUM(AT16:AT23,AT28:AT35,AT40:AT47,AT52:AT59,AT64:AT71,AT88:AT95,AT100:AT107)),0)+AT138*1/Variables!$B$43+1/Variables!$B$42*AT178+IF(LEFT(Inputs!$J$107,3)="OFF",'time-dependent_Scenario1'!AU2*Inputs!$G$27)+IF(AND(LEFT(Inputs!$J$107,2)="ON",AT239&gt;=Inputs!$G$109), 'time-dependent_Scenario1'!AU2*Inputs!$G$27,IF(AND(LEFT(Inputs!$J$107,2)="ON",AT239&lt;Inputs!$G$109,'time-dependent_Scenario1'!AU2&gt;(Inputs!$G$109-AT239)), ('time-dependent_Scenario1'!AU2-(Inputs!$G$109-AT239))*Inputs!$G$27)),IF(AND(LEFT(Inputs!$J$112,2)="ON",AU1&gt;=Inputs!$G$112*7,AT240&lt;Inputs!$G$114,Inputs!$G$114&lt;Inputs!$F$35 ),IFERROR((Inputs!$G$114-AT240)*AT16/AT$236,0),IF(AND(LEFT(Inputs!$J$112,2)="ON",AU1&gt;=Inputs!$G$112*7,AT240&lt;Inputs!$G$114,Inputs!$G$114&gt;=Inputs!$F$35 ),IFERROR((Inputs!$F$35-AT240)*AT16/AT$236,0)))),0)</f>
        <v>#DIV/0!</v>
      </c>
      <c r="AV138" s="9" t="e">
        <f>MAX(MAX(AU138-
IFERROR('time-dependent_Scenario1'!AU$29*(Variables!$B$29*SUM(AU148:AU155,AU37:AU38)+Variables!$B$30*SUM(AU158:AU165,AU49:AU50)+Variables!$B$31*SUM(AU168:AU175,AU61:AU62,AU73:AU74))*AU138/SUM($B$16:$B$122,AU138:AU175),0),0)
+MIN(MAX(AU16-IFERROR('time-dependent_Scenario1'!AU28*(SUM(AU28:AU38)*Variables!$B$29+SUM(AU40:AU50)*Variables!$B$30+SUM(AU52:AU74)*Variables!$B$31+SUM(AU76:AU86)*Variables!$B$32)*AU16/SUM(AU16:AU122),0),0)- IFERROR('time-dependent_Scenario1'!AU31*Inputs!$F$76/'time-dependent_Scenario1'!AU5*AU16,0)-IFERROR('time-dependent_Scenario1'!AU32*Inputs!$F$79/'time-dependent_Scenario1'!AU6*AU16,0)
-IFERROR('time-dependent_Scenario1'!AV4*AU16/(SUM(AU16:AU23,AU28:AU35,AU40:AU47,AU52:AU59,AU64:AU71,AU88:AU95,AU100:AU107)),0)+AU138*1/Variables!$B$43+1/Variables!$B$42*AU178+IF(LEFT(Inputs!$J$107,3)="OFF",'time-dependent_Scenario1'!AV2*Inputs!$G$27)+IF(AND(LEFT(Inputs!$J$107,2)="ON",AU239&gt;=Inputs!$G$109), 'time-dependent_Scenario1'!AV2*Inputs!$G$27,IF(AND(LEFT(Inputs!$J$107,2)="ON",AU239&lt;Inputs!$G$109,'time-dependent_Scenario1'!AV2&gt;(Inputs!$G$109-AU239)), ('time-dependent_Scenario1'!AV2-(Inputs!$G$109-AU239))*Inputs!$G$27)),IF(AND(LEFT(Inputs!$J$112,2)="ON",AV1&gt;=Inputs!$G$112*7,AU240&lt;Inputs!$G$114,Inputs!$G$114&lt;Inputs!$F$35 ),IFERROR((Inputs!$G$114-AU240)*AU16/AU$236,0),IF(AND(LEFT(Inputs!$J$112,2)="ON",AV1&gt;=Inputs!$G$112*7,AU240&lt;Inputs!$G$114,Inputs!$G$114&gt;=Inputs!$F$35 ),IFERROR((Inputs!$F$35-AU240)*AU16/AU$236,0)))),0)</f>
        <v>#DIV/0!</v>
      </c>
      <c r="AW138" s="9" t="e">
        <f>MAX(MAX(AV138-
IFERROR('time-dependent_Scenario1'!AV$29*(Variables!$B$29*SUM(AV148:AV155,AV37:AV38)+Variables!$B$30*SUM(AV158:AV165,AV49:AV50)+Variables!$B$31*SUM(AV168:AV175,AV61:AV62,AV73:AV74))*AV138/SUM($B$16:$B$122,AV138:AV175),0),0)
+MIN(MAX(AV16-IFERROR('time-dependent_Scenario1'!AV28*(SUM(AV28:AV38)*Variables!$B$29+SUM(AV40:AV50)*Variables!$B$30+SUM(AV52:AV74)*Variables!$B$31+SUM(AV76:AV86)*Variables!$B$32)*AV16/SUM(AV16:AV122),0),0)- IFERROR('time-dependent_Scenario1'!AV31*Inputs!$F$76/'time-dependent_Scenario1'!AV5*AV16,0)-IFERROR('time-dependent_Scenario1'!AV32*Inputs!$F$79/'time-dependent_Scenario1'!AV6*AV16,0)
-IFERROR('time-dependent_Scenario1'!AW4*AV16/(SUM(AV16:AV23,AV28:AV35,AV40:AV47,AV52:AV59,AV64:AV71,AV88:AV95,AV100:AV107)),0)+AV138*1/Variables!$B$43+1/Variables!$B$42*AV178+IF(LEFT(Inputs!$J$107,3)="OFF",'time-dependent_Scenario1'!AW2*Inputs!$G$27)+IF(AND(LEFT(Inputs!$J$107,2)="ON",AV239&gt;=Inputs!$G$109), 'time-dependent_Scenario1'!AW2*Inputs!$G$27,IF(AND(LEFT(Inputs!$J$107,2)="ON",AV239&lt;Inputs!$G$109,'time-dependent_Scenario1'!AW2&gt;(Inputs!$G$109-AV239)), ('time-dependent_Scenario1'!AW2-(Inputs!$G$109-AV239))*Inputs!$G$27)),IF(AND(LEFT(Inputs!$J$112,2)="ON",AW1&gt;=Inputs!$G$112*7,AV240&lt;Inputs!$G$114,Inputs!$G$114&lt;Inputs!$F$35 ),IFERROR((Inputs!$G$114-AV240)*AV16/AV$236,0),IF(AND(LEFT(Inputs!$J$112,2)="ON",AW1&gt;=Inputs!$G$112*7,AV240&lt;Inputs!$G$114,Inputs!$G$114&gt;=Inputs!$F$35 ),IFERROR((Inputs!$F$35-AV240)*AV16/AV$236,0)))),0)</f>
        <v>#DIV/0!</v>
      </c>
      <c r="AX138" s="9" t="e">
        <f>MAX(MAX(AW138-
IFERROR('time-dependent_Scenario1'!AW$29*(Variables!$B$29*SUM(AW148:AW155,AW37:AW38)+Variables!$B$30*SUM(AW158:AW165,AW49:AW50)+Variables!$B$31*SUM(AW168:AW175,AW61:AW62,AW73:AW74))*AW138/SUM($B$16:$B$122,AW138:AW175),0),0)
+MIN(MAX(AW16-IFERROR('time-dependent_Scenario1'!AW28*(SUM(AW28:AW38)*Variables!$B$29+SUM(AW40:AW50)*Variables!$B$30+SUM(AW52:AW74)*Variables!$B$31+SUM(AW76:AW86)*Variables!$B$32)*AW16/SUM(AW16:AW122),0),0)- IFERROR('time-dependent_Scenario1'!AW31*Inputs!$F$76/'time-dependent_Scenario1'!AW5*AW16,0)-IFERROR('time-dependent_Scenario1'!AW32*Inputs!$F$79/'time-dependent_Scenario1'!AW6*AW16,0)
-IFERROR('time-dependent_Scenario1'!AX4*AW16/(SUM(AW16:AW23,AW28:AW35,AW40:AW47,AW52:AW59,AW64:AW71,AW88:AW95,AW100:AW107)),0)+AW138*1/Variables!$B$43+1/Variables!$B$42*AW178+IF(LEFT(Inputs!$J$107,3)="OFF",'time-dependent_Scenario1'!AX2*Inputs!$G$27)+IF(AND(LEFT(Inputs!$J$107,2)="ON",AW239&gt;=Inputs!$G$109), 'time-dependent_Scenario1'!AX2*Inputs!$G$27,IF(AND(LEFT(Inputs!$J$107,2)="ON",AW239&lt;Inputs!$G$109,'time-dependent_Scenario1'!AX2&gt;(Inputs!$G$109-AW239)), ('time-dependent_Scenario1'!AX2-(Inputs!$G$109-AW239))*Inputs!$G$27)),IF(AND(LEFT(Inputs!$J$112,2)="ON",AX1&gt;=Inputs!$G$112*7,AW240&lt;Inputs!$G$114,Inputs!$G$114&lt;Inputs!$F$35 ),IFERROR((Inputs!$G$114-AW240)*AW16/AW$236,0),IF(AND(LEFT(Inputs!$J$112,2)="ON",AX1&gt;=Inputs!$G$112*7,AW240&lt;Inputs!$G$114,Inputs!$G$114&gt;=Inputs!$F$35 ),IFERROR((Inputs!$F$35-AW240)*AW16/AW$236,0)))),0)</f>
        <v>#DIV/0!</v>
      </c>
      <c r="AY138" s="9" t="e">
        <f>MAX(MAX(AX138-
IFERROR('time-dependent_Scenario1'!AX$29*(Variables!$B$29*SUM(AX148:AX155,AX37:AX38)+Variables!$B$30*SUM(AX158:AX165,AX49:AX50)+Variables!$B$31*SUM(AX168:AX175,AX61:AX62,AX73:AX74))*AX138/SUM($B$16:$B$122,AX138:AX175),0),0)
+MIN(MAX(AX16-IFERROR('time-dependent_Scenario1'!AX28*(SUM(AX28:AX38)*Variables!$B$29+SUM(AX40:AX50)*Variables!$B$30+SUM(AX52:AX74)*Variables!$B$31+SUM(AX76:AX86)*Variables!$B$32)*AX16/SUM(AX16:AX122),0),0)- IFERROR('time-dependent_Scenario1'!AX31*Inputs!$F$76/'time-dependent_Scenario1'!AX5*AX16,0)-IFERROR('time-dependent_Scenario1'!AX32*Inputs!$F$79/'time-dependent_Scenario1'!AX6*AX16,0)
-IFERROR('time-dependent_Scenario1'!AY4*AX16/(SUM(AX16:AX23,AX28:AX35,AX40:AX47,AX52:AX59,AX64:AX71,AX88:AX95,AX100:AX107)),0)+AX138*1/Variables!$B$43+1/Variables!$B$42*AX178+IF(LEFT(Inputs!$J$107,3)="OFF",'time-dependent_Scenario1'!AY2*Inputs!$G$27)+IF(AND(LEFT(Inputs!$J$107,2)="ON",AX239&gt;=Inputs!$G$109), 'time-dependent_Scenario1'!AY2*Inputs!$G$27,IF(AND(LEFT(Inputs!$J$107,2)="ON",AX239&lt;Inputs!$G$109,'time-dependent_Scenario1'!AY2&gt;(Inputs!$G$109-AX239)), ('time-dependent_Scenario1'!AY2-(Inputs!$G$109-AX239))*Inputs!$G$27)),IF(AND(LEFT(Inputs!$J$112,2)="ON",AY1&gt;=Inputs!$G$112*7,AX240&lt;Inputs!$G$114,Inputs!$G$114&lt;Inputs!$F$35 ),IFERROR((Inputs!$G$114-AX240)*AX16/AX$236,0),IF(AND(LEFT(Inputs!$J$112,2)="ON",AY1&gt;=Inputs!$G$112*7,AX240&lt;Inputs!$G$114,Inputs!$G$114&gt;=Inputs!$F$35 ),IFERROR((Inputs!$F$35-AX240)*AX16/AX$236,0)))),0)</f>
        <v>#DIV/0!</v>
      </c>
      <c r="AZ138" s="9" t="e">
        <f>MAX(MAX(AY138-
IFERROR('time-dependent_Scenario1'!AY$29*(Variables!$B$29*SUM(AY148:AY155,AY37:AY38)+Variables!$B$30*SUM(AY158:AY165,AY49:AY50)+Variables!$B$31*SUM(AY168:AY175,AY61:AY62,AY73:AY74))*AY138/SUM($B$16:$B$122,AY138:AY175),0),0)
+MIN(MAX(AY16-IFERROR('time-dependent_Scenario1'!AY28*(SUM(AY28:AY38)*Variables!$B$29+SUM(AY40:AY50)*Variables!$B$30+SUM(AY52:AY74)*Variables!$B$31+SUM(AY76:AY86)*Variables!$B$32)*AY16/SUM(AY16:AY122),0),0)- IFERROR('time-dependent_Scenario1'!AY31*Inputs!$F$76/'time-dependent_Scenario1'!AY5*AY16,0)-IFERROR('time-dependent_Scenario1'!AY32*Inputs!$F$79/'time-dependent_Scenario1'!AY6*AY16,0)
-IFERROR('time-dependent_Scenario1'!AZ4*AY16/(SUM(AY16:AY23,AY28:AY35,AY40:AY47,AY52:AY59,AY64:AY71,AY88:AY95,AY100:AY107)),0)+AY138*1/Variables!$B$43+1/Variables!$B$42*AY178+IF(LEFT(Inputs!$J$107,3)="OFF",'time-dependent_Scenario1'!AZ2*Inputs!$G$27)+IF(AND(LEFT(Inputs!$J$107,2)="ON",AY239&gt;=Inputs!$G$109), 'time-dependent_Scenario1'!AZ2*Inputs!$G$27,IF(AND(LEFT(Inputs!$J$107,2)="ON",AY239&lt;Inputs!$G$109,'time-dependent_Scenario1'!AZ2&gt;(Inputs!$G$109-AY239)), ('time-dependent_Scenario1'!AZ2-(Inputs!$G$109-AY239))*Inputs!$G$27)),IF(AND(LEFT(Inputs!$J$112,2)="ON",AZ1&gt;=Inputs!$G$112*7,AY240&lt;Inputs!$G$114,Inputs!$G$114&lt;Inputs!$F$35 ),IFERROR((Inputs!$G$114-AY240)*AY16/AY$236,0),IF(AND(LEFT(Inputs!$J$112,2)="ON",AZ1&gt;=Inputs!$G$112*7,AY240&lt;Inputs!$G$114,Inputs!$G$114&gt;=Inputs!$F$35 ),IFERROR((Inputs!$F$35-AY240)*AY16/AY$236,0)))),0)</f>
        <v>#DIV/0!</v>
      </c>
      <c r="BA138" s="9" t="e">
        <f>MAX(MAX(AZ138-
IFERROR('time-dependent_Scenario1'!AZ$29*(Variables!$B$29*SUM(AZ148:AZ155,AZ37:AZ38)+Variables!$B$30*SUM(AZ158:AZ165,AZ49:AZ50)+Variables!$B$31*SUM(AZ168:AZ175,AZ61:AZ62,AZ73:AZ74))*AZ138/SUM($B$16:$B$122,AZ138:AZ175),0),0)
+MIN(MAX(AZ16-IFERROR('time-dependent_Scenario1'!AZ28*(SUM(AZ28:AZ38)*Variables!$B$29+SUM(AZ40:AZ50)*Variables!$B$30+SUM(AZ52:AZ74)*Variables!$B$31+SUM(AZ76:AZ86)*Variables!$B$32)*AZ16/SUM(AZ16:AZ122),0),0)- IFERROR('time-dependent_Scenario1'!AZ31*Inputs!$F$76/'time-dependent_Scenario1'!AZ5*AZ16,0)-IFERROR('time-dependent_Scenario1'!AZ32*Inputs!$F$79/'time-dependent_Scenario1'!AZ6*AZ16,0)
-IFERROR('time-dependent_Scenario1'!BA4*AZ16/(SUM(AZ16:AZ23,AZ28:AZ35,AZ40:AZ47,AZ52:AZ59,AZ64:AZ71,AZ88:AZ95,AZ100:AZ107)),0)+AZ138*1/Variables!$B$43+1/Variables!$B$42*AZ178+IF(LEFT(Inputs!$J$107,3)="OFF",'time-dependent_Scenario1'!BA2*Inputs!$G$27)+IF(AND(LEFT(Inputs!$J$107,2)="ON",AZ239&gt;=Inputs!$G$109), 'time-dependent_Scenario1'!BA2*Inputs!$G$27,IF(AND(LEFT(Inputs!$J$107,2)="ON",AZ239&lt;Inputs!$G$109,'time-dependent_Scenario1'!BA2&gt;(Inputs!$G$109-AZ239)), ('time-dependent_Scenario1'!BA2-(Inputs!$G$109-AZ239))*Inputs!$G$27)),IF(AND(LEFT(Inputs!$J$112,2)="ON",BA1&gt;=Inputs!$G$112*7,AZ240&lt;Inputs!$G$114,Inputs!$G$114&lt;Inputs!$F$35 ),IFERROR((Inputs!$G$114-AZ240)*AZ16/AZ$236,0),IF(AND(LEFT(Inputs!$J$112,2)="ON",BA1&gt;=Inputs!$G$112*7,AZ240&lt;Inputs!$G$114,Inputs!$G$114&gt;=Inputs!$F$35 ),IFERROR((Inputs!$F$35-AZ240)*AZ16/AZ$236,0)))),0)</f>
        <v>#DIV/0!</v>
      </c>
      <c r="BB138" s="9" t="e">
        <f>MAX(MAX(BA138-
IFERROR('time-dependent_Scenario1'!BA$29*(Variables!$B$29*SUM(BA148:BA155,BA37:BA38)+Variables!$B$30*SUM(BA158:BA165,BA49:BA50)+Variables!$B$31*SUM(BA168:BA175,BA61:BA62,BA73:BA74))*BA138/SUM($B$16:$B$122,BA138:BA175),0),0)
+MIN(MAX(BA16-IFERROR('time-dependent_Scenario1'!BA28*(SUM(BA28:BA38)*Variables!$B$29+SUM(BA40:BA50)*Variables!$B$30+SUM(BA52:BA74)*Variables!$B$31+SUM(BA76:BA86)*Variables!$B$32)*BA16/SUM(BA16:BA122),0),0)- IFERROR('time-dependent_Scenario1'!BA31*Inputs!$F$76/'time-dependent_Scenario1'!BA5*BA16,0)-IFERROR('time-dependent_Scenario1'!BA32*Inputs!$F$79/'time-dependent_Scenario1'!BA6*BA16,0)
-IFERROR('time-dependent_Scenario1'!BB4*BA16/(SUM(BA16:BA23,BA28:BA35,BA40:BA47,BA52:BA59,BA64:BA71,BA88:BA95,BA100:BA107)),0)+BA138*1/Variables!$B$43+1/Variables!$B$42*BA178+IF(LEFT(Inputs!$J$107,3)="OFF",'time-dependent_Scenario1'!BB2*Inputs!$G$27)+IF(AND(LEFT(Inputs!$J$107,2)="ON",BA239&gt;=Inputs!$G$109), 'time-dependent_Scenario1'!BB2*Inputs!$G$27,IF(AND(LEFT(Inputs!$J$107,2)="ON",BA239&lt;Inputs!$G$109,'time-dependent_Scenario1'!BB2&gt;(Inputs!$G$109-BA239)), ('time-dependent_Scenario1'!BB2-(Inputs!$G$109-BA239))*Inputs!$G$27)),IF(AND(LEFT(Inputs!$J$112,2)="ON",BB1&gt;=Inputs!$G$112*7,BA240&lt;Inputs!$G$114,Inputs!$G$114&lt;Inputs!$F$35 ),IFERROR((Inputs!$G$114-BA240)*BA16/BA$236,0),IF(AND(LEFT(Inputs!$J$112,2)="ON",BB1&gt;=Inputs!$G$112*7,BA240&lt;Inputs!$G$114,Inputs!$G$114&gt;=Inputs!$F$35 ),IFERROR((Inputs!$F$35-BA240)*BA16/BA$236,0)))),0)</f>
        <v>#DIV/0!</v>
      </c>
      <c r="BC138" s="9" t="e">
        <f>MAX(MAX(BB138-
IFERROR('time-dependent_Scenario1'!BB$29*(Variables!$B$29*SUM(BB148:BB155,BB37:BB38)+Variables!$B$30*SUM(BB158:BB165,BB49:BB50)+Variables!$B$31*SUM(BB168:BB175,BB61:BB62,BB73:BB74))*BB138/SUM($B$16:$B$122,BB138:BB175),0),0)
+MIN(MAX(BB16-IFERROR('time-dependent_Scenario1'!BB28*(SUM(BB28:BB38)*Variables!$B$29+SUM(BB40:BB50)*Variables!$B$30+SUM(BB52:BB74)*Variables!$B$31+SUM(BB76:BB86)*Variables!$B$32)*BB16/SUM(BB16:BB122),0),0)- IFERROR('time-dependent_Scenario1'!BB31*Inputs!$F$76/'time-dependent_Scenario1'!BB5*BB16,0)-IFERROR('time-dependent_Scenario1'!BB32*Inputs!$F$79/'time-dependent_Scenario1'!BB6*BB16,0)
-IFERROR('time-dependent_Scenario1'!BC4*BB16/(SUM(BB16:BB23,BB28:BB35,BB40:BB47,BB52:BB59,BB64:BB71,BB88:BB95,BB100:BB107)),0)+BB138*1/Variables!$B$43+1/Variables!$B$42*BB178+IF(LEFT(Inputs!$J$107,3)="OFF",'time-dependent_Scenario1'!BC2*Inputs!$G$27)+IF(AND(LEFT(Inputs!$J$107,2)="ON",BB239&gt;=Inputs!$G$109), 'time-dependent_Scenario1'!BC2*Inputs!$G$27,IF(AND(LEFT(Inputs!$J$107,2)="ON",BB239&lt;Inputs!$G$109,'time-dependent_Scenario1'!BC2&gt;(Inputs!$G$109-BB239)), ('time-dependent_Scenario1'!BC2-(Inputs!$G$109-BB239))*Inputs!$G$27)),IF(AND(LEFT(Inputs!$J$112,2)="ON",BC1&gt;=Inputs!$G$112*7,BB240&lt;Inputs!$G$114,Inputs!$G$114&lt;Inputs!$F$35 ),IFERROR((Inputs!$G$114-BB240)*BB16/BB$236,0),IF(AND(LEFT(Inputs!$J$112,2)="ON",BC1&gt;=Inputs!$G$112*7,BB240&lt;Inputs!$G$114,Inputs!$G$114&gt;=Inputs!$F$35 ),IFERROR((Inputs!$F$35-BB240)*BB16/BB$236,0)))),0)</f>
        <v>#DIV/0!</v>
      </c>
      <c r="BD138" s="9" t="e">
        <f>MAX(MAX(BC138-
IFERROR('time-dependent_Scenario1'!BC$29*(Variables!$B$29*SUM(BC148:BC155,BC37:BC38)+Variables!$B$30*SUM(BC158:BC165,BC49:BC50)+Variables!$B$31*SUM(BC168:BC175,BC61:BC62,BC73:BC74))*BC138/SUM($B$16:$B$122,BC138:BC175),0),0)
+MIN(MAX(BC16-IFERROR('time-dependent_Scenario1'!BC28*(SUM(BC28:BC38)*Variables!$B$29+SUM(BC40:BC50)*Variables!$B$30+SUM(BC52:BC74)*Variables!$B$31+SUM(BC76:BC86)*Variables!$B$32)*BC16/SUM(BC16:BC122),0),0)- IFERROR('time-dependent_Scenario1'!BC31*Inputs!$F$76/'time-dependent_Scenario1'!BC5*BC16,0)-IFERROR('time-dependent_Scenario1'!BC32*Inputs!$F$79/'time-dependent_Scenario1'!BC6*BC16,0)
-IFERROR('time-dependent_Scenario1'!BD4*BC16/(SUM(BC16:BC23,BC28:BC35,BC40:BC47,BC52:BC59,BC64:BC71,BC88:BC95,BC100:BC107)),0)+BC138*1/Variables!$B$43+1/Variables!$B$42*BC178+IF(LEFT(Inputs!$J$107,3)="OFF",'time-dependent_Scenario1'!BD2*Inputs!$G$27)+IF(AND(LEFT(Inputs!$J$107,2)="ON",BC239&gt;=Inputs!$G$109), 'time-dependent_Scenario1'!BD2*Inputs!$G$27,IF(AND(LEFT(Inputs!$J$107,2)="ON",BC239&lt;Inputs!$G$109,'time-dependent_Scenario1'!BD2&gt;(Inputs!$G$109-BC239)), ('time-dependent_Scenario1'!BD2-(Inputs!$G$109-BC239))*Inputs!$G$27)),IF(AND(LEFT(Inputs!$J$112,2)="ON",BD1&gt;=Inputs!$G$112*7,BC240&lt;Inputs!$G$114,Inputs!$G$114&lt;Inputs!$F$35 ),IFERROR((Inputs!$G$114-BC240)*BC16/BC$236,0),IF(AND(LEFT(Inputs!$J$112,2)="ON",BD1&gt;=Inputs!$G$112*7,BC240&lt;Inputs!$G$114,Inputs!$G$114&gt;=Inputs!$F$35 ),IFERROR((Inputs!$F$35-BC240)*BC16/BC$236,0)))),0)</f>
        <v>#DIV/0!</v>
      </c>
      <c r="BE138" s="9" t="e">
        <f>MAX(MAX(BD138-
IFERROR('time-dependent_Scenario1'!BD$29*(Variables!$B$29*SUM(BD148:BD155,BD37:BD38)+Variables!$B$30*SUM(BD158:BD165,BD49:BD50)+Variables!$B$31*SUM(BD168:BD175,BD61:BD62,BD73:BD74))*BD138/SUM($B$16:$B$122,BD138:BD175),0),0)
+MIN(MAX(BD16-IFERROR('time-dependent_Scenario1'!BD28*(SUM(BD28:BD38)*Variables!$B$29+SUM(BD40:BD50)*Variables!$B$30+SUM(BD52:BD74)*Variables!$B$31+SUM(BD76:BD86)*Variables!$B$32)*BD16/SUM(BD16:BD122),0),0)- IFERROR('time-dependent_Scenario1'!BD31*Inputs!$F$76/'time-dependent_Scenario1'!BD5*BD16,0)-IFERROR('time-dependent_Scenario1'!BD32*Inputs!$F$79/'time-dependent_Scenario1'!BD6*BD16,0)
-IFERROR('time-dependent_Scenario1'!BE4*BD16/(SUM(BD16:BD23,BD28:BD35,BD40:BD47,BD52:BD59,BD64:BD71,BD88:BD95,BD100:BD107)),0)+BD138*1/Variables!$B$43+1/Variables!$B$42*BD178+IF(LEFT(Inputs!$J$107,3)="OFF",'time-dependent_Scenario1'!BE2*Inputs!$G$27)+IF(AND(LEFT(Inputs!$J$107,2)="ON",BD239&gt;=Inputs!$G$109), 'time-dependent_Scenario1'!BE2*Inputs!$G$27,IF(AND(LEFT(Inputs!$J$107,2)="ON",BD239&lt;Inputs!$G$109,'time-dependent_Scenario1'!BE2&gt;(Inputs!$G$109-BD239)), ('time-dependent_Scenario1'!BE2-(Inputs!$G$109-BD239))*Inputs!$G$27)),IF(AND(LEFT(Inputs!$J$112,2)="ON",BE1&gt;=Inputs!$G$112*7,BD240&lt;Inputs!$G$114,Inputs!$G$114&lt;Inputs!$F$35 ),IFERROR((Inputs!$G$114-BD240)*BD16/BD$236,0),IF(AND(LEFT(Inputs!$J$112,2)="ON",BE1&gt;=Inputs!$G$112*7,BD240&lt;Inputs!$G$114,Inputs!$G$114&gt;=Inputs!$F$35 ),IFERROR((Inputs!$F$35-BD240)*BD16/BD$236,0)))),0)</f>
        <v>#DIV/0!</v>
      </c>
      <c r="BF138" s="9" t="e">
        <f>MAX(MAX(BE138-
IFERROR('time-dependent_Scenario1'!BE$29*(Variables!$B$29*SUM(BE148:BE155,BE37:BE38)+Variables!$B$30*SUM(BE158:BE165,BE49:BE50)+Variables!$B$31*SUM(BE168:BE175,BE61:BE62,BE73:BE74))*BE138/SUM($B$16:$B$122,BE138:BE175),0),0)
+MIN(MAX(BE16-IFERROR('time-dependent_Scenario1'!BE28*(SUM(BE28:BE38)*Variables!$B$29+SUM(BE40:BE50)*Variables!$B$30+SUM(BE52:BE74)*Variables!$B$31+SUM(BE76:BE86)*Variables!$B$32)*BE16/SUM(BE16:BE122),0),0)- IFERROR('time-dependent_Scenario1'!BE31*Inputs!$F$76/'time-dependent_Scenario1'!BE5*BE16,0)-IFERROR('time-dependent_Scenario1'!BE32*Inputs!$F$79/'time-dependent_Scenario1'!BE6*BE16,0)
-IFERROR('time-dependent_Scenario1'!BF4*BE16/(SUM(BE16:BE23,BE28:BE35,BE40:BE47,BE52:BE59,BE64:BE71,BE88:BE95,BE100:BE107)),0)+BE138*1/Variables!$B$43+1/Variables!$B$42*BE178+IF(LEFT(Inputs!$J$107,3)="OFF",'time-dependent_Scenario1'!BF2*Inputs!$G$27)+IF(AND(LEFT(Inputs!$J$107,2)="ON",BE239&gt;=Inputs!$G$109), 'time-dependent_Scenario1'!BF2*Inputs!$G$27,IF(AND(LEFT(Inputs!$J$107,2)="ON",BE239&lt;Inputs!$G$109,'time-dependent_Scenario1'!BF2&gt;(Inputs!$G$109-BE239)), ('time-dependent_Scenario1'!BF2-(Inputs!$G$109-BE239))*Inputs!$G$27)),IF(AND(LEFT(Inputs!$J$112,2)="ON",BF1&gt;=Inputs!$G$112*7,BE240&lt;Inputs!$G$114,Inputs!$G$114&lt;Inputs!$F$35 ),IFERROR((Inputs!$G$114-BE240)*BE16/BE$236,0),IF(AND(LEFT(Inputs!$J$112,2)="ON",BF1&gt;=Inputs!$G$112*7,BE240&lt;Inputs!$G$114,Inputs!$G$114&gt;=Inputs!$F$35 ),IFERROR((Inputs!$F$35-BE240)*BE16/BE$236,0)))),0)</f>
        <v>#DIV/0!</v>
      </c>
      <c r="BG138" s="9" t="e">
        <f>MAX(MAX(BF138-
IFERROR('time-dependent_Scenario1'!BF$29*(Variables!$B$29*SUM(BF148:BF155,BF37:BF38)+Variables!$B$30*SUM(BF158:BF165,BF49:BF50)+Variables!$B$31*SUM(BF168:BF175,BF61:BF62,BF73:BF74))*BF138/SUM($B$16:$B$122,BF138:BF175),0),0)
+MIN(MAX(BF16-IFERROR('time-dependent_Scenario1'!BF28*(SUM(BF28:BF38)*Variables!$B$29+SUM(BF40:BF50)*Variables!$B$30+SUM(BF52:BF74)*Variables!$B$31+SUM(BF76:BF86)*Variables!$B$32)*BF16/SUM(BF16:BF122),0),0)- IFERROR('time-dependent_Scenario1'!BF31*Inputs!$F$76/'time-dependent_Scenario1'!BF5*BF16,0)-IFERROR('time-dependent_Scenario1'!BF32*Inputs!$F$79/'time-dependent_Scenario1'!BF6*BF16,0)
-IFERROR('time-dependent_Scenario1'!BG4*BF16/(SUM(BF16:BF23,BF28:BF35,BF40:BF47,BF52:BF59,BF64:BF71,BF88:BF95,BF100:BF107)),0)+BF138*1/Variables!$B$43+1/Variables!$B$42*BF178+IF(LEFT(Inputs!$J$107,3)="OFF",'time-dependent_Scenario1'!BG2*Inputs!$G$27)+IF(AND(LEFT(Inputs!$J$107,2)="ON",BF239&gt;=Inputs!$G$109), 'time-dependent_Scenario1'!BG2*Inputs!$G$27,IF(AND(LEFT(Inputs!$J$107,2)="ON",BF239&lt;Inputs!$G$109,'time-dependent_Scenario1'!BG2&gt;(Inputs!$G$109-BF239)), ('time-dependent_Scenario1'!BG2-(Inputs!$G$109-BF239))*Inputs!$G$27)),IF(AND(LEFT(Inputs!$J$112,2)="ON",BG1&gt;=Inputs!$G$112*7,BF240&lt;Inputs!$G$114,Inputs!$G$114&lt;Inputs!$F$35 ),IFERROR((Inputs!$G$114-BF240)*BF16/BF$236,0),IF(AND(LEFT(Inputs!$J$112,2)="ON",BG1&gt;=Inputs!$G$112*7,BF240&lt;Inputs!$G$114,Inputs!$G$114&gt;=Inputs!$F$35 ),IFERROR((Inputs!$F$35-BF240)*BF16/BF$236,0)))),0)</f>
        <v>#DIV/0!</v>
      </c>
      <c r="BH138" s="9" t="e">
        <f>MAX(MAX(BG138-
IFERROR('time-dependent_Scenario1'!BG$29*(Variables!$B$29*SUM(BG148:BG155,BG37:BG38)+Variables!$B$30*SUM(BG158:BG165,BG49:BG50)+Variables!$B$31*SUM(BG168:BG175,BG61:BG62,BG73:BG74))*BG138/SUM($B$16:$B$122,BG138:BG175),0),0)
+MIN(MAX(BG16-IFERROR('time-dependent_Scenario1'!BG28*(SUM(BG28:BG38)*Variables!$B$29+SUM(BG40:BG50)*Variables!$B$30+SUM(BG52:BG74)*Variables!$B$31+SUM(BG76:BG86)*Variables!$B$32)*BG16/SUM(BG16:BG122),0),0)- IFERROR('time-dependent_Scenario1'!BG31*Inputs!$F$76/'time-dependent_Scenario1'!BG5*BG16,0)-IFERROR('time-dependent_Scenario1'!BG32*Inputs!$F$79/'time-dependent_Scenario1'!BG6*BG16,0)
-IFERROR('time-dependent_Scenario1'!BH4*BG16/(SUM(BG16:BG23,BG28:BG35,BG40:BG47,BG52:BG59,BG64:BG71,BG88:BG95,BG100:BG107)),0)+BG138*1/Variables!$B$43+1/Variables!$B$42*BG178+IF(LEFT(Inputs!$J$107,3)="OFF",'time-dependent_Scenario1'!BH2*Inputs!$G$27)+IF(AND(LEFT(Inputs!$J$107,2)="ON",BG239&gt;=Inputs!$G$109), 'time-dependent_Scenario1'!BH2*Inputs!$G$27,IF(AND(LEFT(Inputs!$J$107,2)="ON",BG239&lt;Inputs!$G$109,'time-dependent_Scenario1'!BH2&gt;(Inputs!$G$109-BG239)), ('time-dependent_Scenario1'!BH2-(Inputs!$G$109-BG239))*Inputs!$G$27)),IF(AND(LEFT(Inputs!$J$112,2)="ON",BH1&gt;=Inputs!$G$112*7,BG240&lt;Inputs!$G$114,Inputs!$G$114&lt;Inputs!$F$35 ),IFERROR((Inputs!$G$114-BG240)*BG16/BG$236,0),IF(AND(LEFT(Inputs!$J$112,2)="ON",BH1&gt;=Inputs!$G$112*7,BG240&lt;Inputs!$G$114,Inputs!$G$114&gt;=Inputs!$F$35 ),IFERROR((Inputs!$F$35-BG240)*BG16/BG$236,0)))),0)</f>
        <v>#DIV/0!</v>
      </c>
      <c r="BI138" s="9" t="e">
        <f>MAX(MAX(BH138-
IFERROR('time-dependent_Scenario1'!BH$29*(Variables!$B$29*SUM(BH148:BH155,BH37:BH38)+Variables!$B$30*SUM(BH158:BH165,BH49:BH50)+Variables!$B$31*SUM(BH168:BH175,BH61:BH62,BH73:BH74))*BH138/SUM($B$16:$B$122,BH138:BH175),0),0)
+MIN(MAX(BH16-IFERROR('time-dependent_Scenario1'!BH28*(SUM(BH28:BH38)*Variables!$B$29+SUM(BH40:BH50)*Variables!$B$30+SUM(BH52:BH74)*Variables!$B$31+SUM(BH76:BH86)*Variables!$B$32)*BH16/SUM(BH16:BH122),0),0)- IFERROR('time-dependent_Scenario1'!BH31*Inputs!$F$76/'time-dependent_Scenario1'!BH5*BH16,0)-IFERROR('time-dependent_Scenario1'!BH32*Inputs!$F$79/'time-dependent_Scenario1'!BH6*BH16,0)
-IFERROR('time-dependent_Scenario1'!BI4*BH16/(SUM(BH16:BH23,BH28:BH35,BH40:BH47,BH52:BH59,BH64:BH71,BH88:BH95,BH100:BH107)),0)+BH138*1/Variables!$B$43+1/Variables!$B$42*BH178+IF(LEFT(Inputs!$J$107,3)="OFF",'time-dependent_Scenario1'!BI2*Inputs!$G$27)+IF(AND(LEFT(Inputs!$J$107,2)="ON",BH239&gt;=Inputs!$G$109), 'time-dependent_Scenario1'!BI2*Inputs!$G$27,IF(AND(LEFT(Inputs!$J$107,2)="ON",BH239&lt;Inputs!$G$109,'time-dependent_Scenario1'!BI2&gt;(Inputs!$G$109-BH239)), ('time-dependent_Scenario1'!BI2-(Inputs!$G$109-BH239))*Inputs!$G$27)),IF(AND(LEFT(Inputs!$J$112,2)="ON",BI1&gt;=Inputs!$G$112*7,BH240&lt;Inputs!$G$114,Inputs!$G$114&lt;Inputs!$F$35 ),IFERROR((Inputs!$G$114-BH240)*BH16/BH$236,0),IF(AND(LEFT(Inputs!$J$112,2)="ON",BI1&gt;=Inputs!$G$112*7,BH240&lt;Inputs!$G$114,Inputs!$G$114&gt;=Inputs!$F$35 ),IFERROR((Inputs!$F$35-BH240)*BH16/BH$236,0)))),0)</f>
        <v>#DIV/0!</v>
      </c>
      <c r="BJ138" s="9" t="e">
        <f>MAX(MAX(BI138-
IFERROR('time-dependent_Scenario1'!BI$29*(Variables!$B$29*SUM(BI148:BI155,BI37:BI38)+Variables!$B$30*SUM(BI158:BI165,BI49:BI50)+Variables!$B$31*SUM(BI168:BI175,BI61:BI62,BI73:BI74))*BI138/SUM($B$16:$B$122,BI138:BI175),0),0)
+MIN(MAX(BI16-IFERROR('time-dependent_Scenario1'!BI28*(SUM(BI28:BI38)*Variables!$B$29+SUM(BI40:BI50)*Variables!$B$30+SUM(BI52:BI74)*Variables!$B$31+SUM(BI76:BI86)*Variables!$B$32)*BI16/SUM(BI16:BI122),0),0)- IFERROR('time-dependent_Scenario1'!BI31*Inputs!$F$76/'time-dependent_Scenario1'!BI5*BI16,0)-IFERROR('time-dependent_Scenario1'!BI32*Inputs!$F$79/'time-dependent_Scenario1'!BI6*BI16,0)
-IFERROR('time-dependent_Scenario1'!BJ4*BI16/(SUM(BI16:BI23,BI28:BI35,BI40:BI47,BI52:BI59,BI64:BI71,BI88:BI95,BI100:BI107)),0)+BI138*1/Variables!$B$43+1/Variables!$B$42*BI178+IF(LEFT(Inputs!$J$107,3)="OFF",'time-dependent_Scenario1'!BJ2*Inputs!$G$27)+IF(AND(LEFT(Inputs!$J$107,2)="ON",BI239&gt;=Inputs!$G$109), 'time-dependent_Scenario1'!BJ2*Inputs!$G$27,IF(AND(LEFT(Inputs!$J$107,2)="ON",BI239&lt;Inputs!$G$109,'time-dependent_Scenario1'!BJ2&gt;(Inputs!$G$109-BI239)), ('time-dependent_Scenario1'!BJ2-(Inputs!$G$109-BI239))*Inputs!$G$27)),IF(AND(LEFT(Inputs!$J$112,2)="ON",BJ1&gt;=Inputs!$G$112*7,BI240&lt;Inputs!$G$114,Inputs!$G$114&lt;Inputs!$F$35 ),IFERROR((Inputs!$G$114-BI240)*BI16/BI$236,0),IF(AND(LEFT(Inputs!$J$112,2)="ON",BJ1&gt;=Inputs!$G$112*7,BI240&lt;Inputs!$G$114,Inputs!$G$114&gt;=Inputs!$F$35 ),IFERROR((Inputs!$F$35-BI240)*BI16/BI$236,0)))),0)</f>
        <v>#DIV/0!</v>
      </c>
      <c r="BK138" s="9" t="e">
        <f>MAX(MAX(BJ138-
IFERROR('time-dependent_Scenario1'!BJ$29*(Variables!$B$29*SUM(BJ148:BJ155,BJ37:BJ38)+Variables!$B$30*SUM(BJ158:BJ165,BJ49:BJ50)+Variables!$B$31*SUM(BJ168:BJ175,BJ61:BJ62,BJ73:BJ74))*BJ138/SUM($B$16:$B$122,BJ138:BJ175),0),0)
+MIN(MAX(BJ16-IFERROR('time-dependent_Scenario1'!BJ28*(SUM(BJ28:BJ38)*Variables!$B$29+SUM(BJ40:BJ50)*Variables!$B$30+SUM(BJ52:BJ74)*Variables!$B$31+SUM(BJ76:BJ86)*Variables!$B$32)*BJ16/SUM(BJ16:BJ122),0),0)- IFERROR('time-dependent_Scenario1'!BJ31*Inputs!$F$76/'time-dependent_Scenario1'!BJ5*BJ16,0)-IFERROR('time-dependent_Scenario1'!BJ32*Inputs!$F$79/'time-dependent_Scenario1'!BJ6*BJ16,0)
-IFERROR('time-dependent_Scenario1'!BK4*BJ16/(SUM(BJ16:BJ23,BJ28:BJ35,BJ40:BJ47,BJ52:BJ59,BJ64:BJ71,BJ88:BJ95,BJ100:BJ107)),0)+BJ138*1/Variables!$B$43+1/Variables!$B$42*BJ178+IF(LEFT(Inputs!$J$107,3)="OFF",'time-dependent_Scenario1'!BK2*Inputs!$G$27)+IF(AND(LEFT(Inputs!$J$107,2)="ON",BJ239&gt;=Inputs!$G$109), 'time-dependent_Scenario1'!BK2*Inputs!$G$27,IF(AND(LEFT(Inputs!$J$107,2)="ON",BJ239&lt;Inputs!$G$109,'time-dependent_Scenario1'!BK2&gt;(Inputs!$G$109-BJ239)), ('time-dependent_Scenario1'!BK2-(Inputs!$G$109-BJ239))*Inputs!$G$27)),IF(AND(LEFT(Inputs!$J$112,2)="ON",BK1&gt;=Inputs!$G$112*7,BJ240&lt;Inputs!$G$114,Inputs!$G$114&lt;Inputs!$F$35 ),IFERROR((Inputs!$G$114-BJ240)*BJ16/BJ$236,0),IF(AND(LEFT(Inputs!$J$112,2)="ON",BK1&gt;=Inputs!$G$112*7,BJ240&lt;Inputs!$G$114,Inputs!$G$114&gt;=Inputs!$F$35 ),IFERROR((Inputs!$F$35-BJ240)*BJ16/BJ$236,0)))),0)</f>
        <v>#DIV/0!</v>
      </c>
      <c r="BL138" s="9" t="e">
        <f>MAX(MAX(BK138-
IFERROR('time-dependent_Scenario1'!BK$29*(Variables!$B$29*SUM(BK148:BK155,BK37:BK38)+Variables!$B$30*SUM(BK158:BK165,BK49:BK50)+Variables!$B$31*SUM(BK168:BK175,BK61:BK62,BK73:BK74))*BK138/SUM($B$16:$B$122,BK138:BK175),0),0)
+MIN(MAX(BK16-IFERROR('time-dependent_Scenario1'!BK28*(SUM(BK28:BK38)*Variables!$B$29+SUM(BK40:BK50)*Variables!$B$30+SUM(BK52:BK74)*Variables!$B$31+SUM(BK76:BK86)*Variables!$B$32)*BK16/SUM(BK16:BK122),0),0)- IFERROR('time-dependent_Scenario1'!BK31*Inputs!$F$76/'time-dependent_Scenario1'!BK5*BK16,0)-IFERROR('time-dependent_Scenario1'!BK32*Inputs!$F$79/'time-dependent_Scenario1'!BK6*BK16,0)
-IFERROR('time-dependent_Scenario1'!BL4*BK16/(SUM(BK16:BK23,BK28:BK35,BK40:BK47,BK52:BK59,BK64:BK71,BK88:BK95,BK100:BK107)),0)+BK138*1/Variables!$B$43+1/Variables!$B$42*BK178+IF(LEFT(Inputs!$J$107,3)="OFF",'time-dependent_Scenario1'!BL2*Inputs!$G$27)+IF(AND(LEFT(Inputs!$J$107,2)="ON",BK239&gt;=Inputs!$G$109), 'time-dependent_Scenario1'!BL2*Inputs!$G$27,IF(AND(LEFT(Inputs!$J$107,2)="ON",BK239&lt;Inputs!$G$109,'time-dependent_Scenario1'!BL2&gt;(Inputs!$G$109-BK239)), ('time-dependent_Scenario1'!BL2-(Inputs!$G$109-BK239))*Inputs!$G$27)),IF(AND(LEFT(Inputs!$J$112,2)="ON",BL1&gt;=Inputs!$G$112*7,BK240&lt;Inputs!$G$114,Inputs!$G$114&lt;Inputs!$F$35 ),IFERROR((Inputs!$G$114-BK240)*BK16/BK$236,0),IF(AND(LEFT(Inputs!$J$112,2)="ON",BL1&gt;=Inputs!$G$112*7,BK240&lt;Inputs!$G$114,Inputs!$G$114&gt;=Inputs!$F$35 ),IFERROR((Inputs!$F$35-BK240)*BK16/BK$236,0)))),0)</f>
        <v>#DIV/0!</v>
      </c>
      <c r="BM138" s="9" t="e">
        <f>MAX(MAX(BL138-
IFERROR('time-dependent_Scenario1'!BL$29*(Variables!$B$29*SUM(BL148:BL155,BL37:BL38)+Variables!$B$30*SUM(BL158:BL165,BL49:BL50)+Variables!$B$31*SUM(BL168:BL175,BL61:BL62,BL73:BL74))*BL138/SUM($B$16:$B$122,BL138:BL175),0),0)
+MIN(MAX(BL16-IFERROR('time-dependent_Scenario1'!BL28*(SUM(BL28:BL38)*Variables!$B$29+SUM(BL40:BL50)*Variables!$B$30+SUM(BL52:BL74)*Variables!$B$31+SUM(BL76:BL86)*Variables!$B$32)*BL16/SUM(BL16:BL122),0),0)- IFERROR('time-dependent_Scenario1'!BL31*Inputs!$F$76/'time-dependent_Scenario1'!BL5*BL16,0)-IFERROR('time-dependent_Scenario1'!BL32*Inputs!$F$79/'time-dependent_Scenario1'!BL6*BL16,0)
-IFERROR('time-dependent_Scenario1'!BM4*BL16/(SUM(BL16:BL23,BL28:BL35,BL40:BL47,BL52:BL59,BL64:BL71,BL88:BL95,BL100:BL107)),0)+BL138*1/Variables!$B$43+1/Variables!$B$42*BL178+IF(LEFT(Inputs!$J$107,3)="OFF",'time-dependent_Scenario1'!BM2*Inputs!$G$27)+IF(AND(LEFT(Inputs!$J$107,2)="ON",BL239&gt;=Inputs!$G$109), 'time-dependent_Scenario1'!BM2*Inputs!$G$27,IF(AND(LEFT(Inputs!$J$107,2)="ON",BL239&lt;Inputs!$G$109,'time-dependent_Scenario1'!BM2&gt;(Inputs!$G$109-BL239)), ('time-dependent_Scenario1'!BM2-(Inputs!$G$109-BL239))*Inputs!$G$27)),IF(AND(LEFT(Inputs!$J$112,2)="ON",BM1&gt;=Inputs!$G$112*7,BL240&lt;Inputs!$G$114,Inputs!$G$114&lt;Inputs!$F$35 ),IFERROR((Inputs!$G$114-BL240)*BL16/BL$236,0),IF(AND(LEFT(Inputs!$J$112,2)="ON",BM1&gt;=Inputs!$G$112*7,BL240&lt;Inputs!$G$114,Inputs!$G$114&gt;=Inputs!$F$35 ),IFERROR((Inputs!$F$35-BL240)*BL16/BL$236,0)))),0)</f>
        <v>#DIV/0!</v>
      </c>
      <c r="BN138" s="9" t="e">
        <f>MAX(MAX(BM138-
IFERROR('time-dependent_Scenario1'!BM$29*(Variables!$B$29*SUM(BM148:BM155,BM37:BM38)+Variables!$B$30*SUM(BM158:BM165,BM49:BM50)+Variables!$B$31*SUM(BM168:BM175,BM61:BM62,BM73:BM74))*BM138/SUM($B$16:$B$122,BM138:BM175),0),0)
+MIN(MAX(BM16-IFERROR('time-dependent_Scenario1'!BM28*(SUM(BM28:BM38)*Variables!$B$29+SUM(BM40:BM50)*Variables!$B$30+SUM(BM52:BM74)*Variables!$B$31+SUM(BM76:BM86)*Variables!$B$32)*BM16/SUM(BM16:BM122),0),0)- IFERROR('time-dependent_Scenario1'!BM31*Inputs!$F$76/'time-dependent_Scenario1'!BM5*BM16,0)-IFERROR('time-dependent_Scenario1'!BM32*Inputs!$F$79/'time-dependent_Scenario1'!BM6*BM16,0)
-IFERROR('time-dependent_Scenario1'!BN4*BM16/(SUM(BM16:BM23,BM28:BM35,BM40:BM47,BM52:BM59,BM64:BM71,BM88:BM95,BM100:BM107)),0)+BM138*1/Variables!$B$43+1/Variables!$B$42*BM178+IF(LEFT(Inputs!$J$107,3)="OFF",'time-dependent_Scenario1'!BN2*Inputs!$G$27)+IF(AND(LEFT(Inputs!$J$107,2)="ON",BM239&gt;=Inputs!$G$109), 'time-dependent_Scenario1'!BN2*Inputs!$G$27,IF(AND(LEFT(Inputs!$J$107,2)="ON",BM239&lt;Inputs!$G$109,'time-dependent_Scenario1'!BN2&gt;(Inputs!$G$109-BM239)), ('time-dependent_Scenario1'!BN2-(Inputs!$G$109-BM239))*Inputs!$G$27)),IF(AND(LEFT(Inputs!$J$112,2)="ON",BN1&gt;=Inputs!$G$112*7,BM240&lt;Inputs!$G$114,Inputs!$G$114&lt;Inputs!$F$35 ),IFERROR((Inputs!$G$114-BM240)*BM16/BM$236,0),IF(AND(LEFT(Inputs!$J$112,2)="ON",BN1&gt;=Inputs!$G$112*7,BM240&lt;Inputs!$G$114,Inputs!$G$114&gt;=Inputs!$F$35 ),IFERROR((Inputs!$F$35-BM240)*BM16/BM$236,0)))),0)</f>
        <v>#DIV/0!</v>
      </c>
      <c r="BO138" s="9" t="e">
        <f>MAX(MAX(BN138-
IFERROR('time-dependent_Scenario1'!BN$29*(Variables!$B$29*SUM(BN148:BN155,BN37:BN38)+Variables!$B$30*SUM(BN158:BN165,BN49:BN50)+Variables!$B$31*SUM(BN168:BN175,BN61:BN62,BN73:BN74))*BN138/SUM($B$16:$B$122,BN138:BN175),0),0)
+MIN(MAX(BN16-IFERROR('time-dependent_Scenario1'!BN28*(SUM(BN28:BN38)*Variables!$B$29+SUM(BN40:BN50)*Variables!$B$30+SUM(BN52:BN74)*Variables!$B$31+SUM(BN76:BN86)*Variables!$B$32)*BN16/SUM(BN16:BN122),0),0)- IFERROR('time-dependent_Scenario1'!BN31*Inputs!$F$76/'time-dependent_Scenario1'!BN5*BN16,0)-IFERROR('time-dependent_Scenario1'!BN32*Inputs!$F$79/'time-dependent_Scenario1'!BN6*BN16,0)
-IFERROR('time-dependent_Scenario1'!BO4*BN16/(SUM(BN16:BN23,BN28:BN35,BN40:BN47,BN52:BN59,BN64:BN71,BN88:BN95,BN100:BN107)),0)+BN138*1/Variables!$B$43+1/Variables!$B$42*BN178+IF(LEFT(Inputs!$J$107,3)="OFF",'time-dependent_Scenario1'!BO2*Inputs!$G$27)+IF(AND(LEFT(Inputs!$J$107,2)="ON",BN239&gt;=Inputs!$G$109), 'time-dependent_Scenario1'!BO2*Inputs!$G$27,IF(AND(LEFT(Inputs!$J$107,2)="ON",BN239&lt;Inputs!$G$109,'time-dependent_Scenario1'!BO2&gt;(Inputs!$G$109-BN239)), ('time-dependent_Scenario1'!BO2-(Inputs!$G$109-BN239))*Inputs!$G$27)),IF(AND(LEFT(Inputs!$J$112,2)="ON",BO1&gt;=Inputs!$G$112*7,BN240&lt;Inputs!$G$114,Inputs!$G$114&lt;Inputs!$F$35 ),IFERROR((Inputs!$G$114-BN240)*BN16/BN$236,0),IF(AND(LEFT(Inputs!$J$112,2)="ON",BO1&gt;=Inputs!$G$112*7,BN240&lt;Inputs!$G$114,Inputs!$G$114&gt;=Inputs!$F$35 ),IFERROR((Inputs!$F$35-BN240)*BN16/BN$236,0)))),0)</f>
        <v>#DIV/0!</v>
      </c>
      <c r="BP138" s="9" t="e">
        <f>MAX(MAX(BO138-
IFERROR('time-dependent_Scenario1'!BO$29*(Variables!$B$29*SUM(BO148:BO155,BO37:BO38)+Variables!$B$30*SUM(BO158:BO165,BO49:BO50)+Variables!$B$31*SUM(BO168:BO175,BO61:BO62,BO73:BO74))*BO138/SUM($B$16:$B$122,BO138:BO175),0),0)
+MIN(MAX(BO16-IFERROR('time-dependent_Scenario1'!BO28*(SUM(BO28:BO38)*Variables!$B$29+SUM(BO40:BO50)*Variables!$B$30+SUM(BO52:BO74)*Variables!$B$31+SUM(BO76:BO86)*Variables!$B$32)*BO16/SUM(BO16:BO122),0),0)- IFERROR('time-dependent_Scenario1'!BO31*Inputs!$F$76/'time-dependent_Scenario1'!BO5*BO16,0)-IFERROR('time-dependent_Scenario1'!BO32*Inputs!$F$79/'time-dependent_Scenario1'!BO6*BO16,0)
-IFERROR('time-dependent_Scenario1'!BP4*BO16/(SUM(BO16:BO23,BO28:BO35,BO40:BO47,BO52:BO59,BO64:BO71,BO88:BO95,BO100:BO107)),0)+BO138*1/Variables!$B$43+1/Variables!$B$42*BO178+IF(LEFT(Inputs!$J$107,3)="OFF",'time-dependent_Scenario1'!BP2*Inputs!$G$27)+IF(AND(LEFT(Inputs!$J$107,2)="ON",BO239&gt;=Inputs!$G$109), 'time-dependent_Scenario1'!BP2*Inputs!$G$27,IF(AND(LEFT(Inputs!$J$107,2)="ON",BO239&lt;Inputs!$G$109,'time-dependent_Scenario1'!BP2&gt;(Inputs!$G$109-BO239)), ('time-dependent_Scenario1'!BP2-(Inputs!$G$109-BO239))*Inputs!$G$27)),IF(AND(LEFT(Inputs!$J$112,2)="ON",BP1&gt;=Inputs!$G$112*7,BO240&lt;Inputs!$G$114,Inputs!$G$114&lt;Inputs!$F$35 ),IFERROR((Inputs!$G$114-BO240)*BO16/BO$236,0),IF(AND(LEFT(Inputs!$J$112,2)="ON",BP1&gt;=Inputs!$G$112*7,BO240&lt;Inputs!$G$114,Inputs!$G$114&gt;=Inputs!$F$35 ),IFERROR((Inputs!$F$35-BO240)*BO16/BO$236,0)))),0)</f>
        <v>#DIV/0!</v>
      </c>
      <c r="BQ138" s="9" t="e">
        <f>MAX(MAX(BP138-
IFERROR('time-dependent_Scenario1'!BP$29*(Variables!$B$29*SUM(BP148:BP155,BP37:BP38)+Variables!$B$30*SUM(BP158:BP165,BP49:BP50)+Variables!$B$31*SUM(BP168:BP175,BP61:BP62,BP73:BP74))*BP138/SUM($B$16:$B$122,BP138:BP175),0),0)
+MIN(MAX(BP16-IFERROR('time-dependent_Scenario1'!BP28*(SUM(BP28:BP38)*Variables!$B$29+SUM(BP40:BP50)*Variables!$B$30+SUM(BP52:BP74)*Variables!$B$31+SUM(BP76:BP86)*Variables!$B$32)*BP16/SUM(BP16:BP122),0),0)- IFERROR('time-dependent_Scenario1'!BP31*Inputs!$F$76/'time-dependent_Scenario1'!BP5*BP16,0)-IFERROR('time-dependent_Scenario1'!BP32*Inputs!$F$79/'time-dependent_Scenario1'!BP6*BP16,0)
-IFERROR('time-dependent_Scenario1'!BQ4*BP16/(SUM(BP16:BP23,BP28:BP35,BP40:BP47,BP52:BP59,BP64:BP71,BP88:BP95,BP100:BP107)),0)+BP138*1/Variables!$B$43+1/Variables!$B$42*BP178+IF(LEFT(Inputs!$J$107,3)="OFF",'time-dependent_Scenario1'!BQ2*Inputs!$G$27)+IF(AND(LEFT(Inputs!$J$107,2)="ON",BP239&gt;=Inputs!$G$109), 'time-dependent_Scenario1'!BQ2*Inputs!$G$27,IF(AND(LEFT(Inputs!$J$107,2)="ON",BP239&lt;Inputs!$G$109,'time-dependent_Scenario1'!BQ2&gt;(Inputs!$G$109-BP239)), ('time-dependent_Scenario1'!BQ2-(Inputs!$G$109-BP239))*Inputs!$G$27)),IF(AND(LEFT(Inputs!$J$112,2)="ON",BQ1&gt;=Inputs!$G$112*7,BP240&lt;Inputs!$G$114,Inputs!$G$114&lt;Inputs!$F$35 ),IFERROR((Inputs!$G$114-BP240)*BP16/BP$236,0),IF(AND(LEFT(Inputs!$J$112,2)="ON",BQ1&gt;=Inputs!$G$112*7,BP240&lt;Inputs!$G$114,Inputs!$G$114&gt;=Inputs!$F$35 ),IFERROR((Inputs!$F$35-BP240)*BP16/BP$236,0)))),0)</f>
        <v>#DIV/0!</v>
      </c>
      <c r="BR138" s="9" t="e">
        <f>MAX(MAX(BQ138-
IFERROR('time-dependent_Scenario1'!BQ$29*(Variables!$B$29*SUM(BQ148:BQ155,BQ37:BQ38)+Variables!$B$30*SUM(BQ158:BQ165,BQ49:BQ50)+Variables!$B$31*SUM(BQ168:BQ175,BQ61:BQ62,BQ73:BQ74))*BQ138/SUM($B$16:$B$122,BQ138:BQ175),0),0)
+MIN(MAX(BQ16-IFERROR('time-dependent_Scenario1'!BQ28*(SUM(BQ28:BQ38)*Variables!$B$29+SUM(BQ40:BQ50)*Variables!$B$30+SUM(BQ52:BQ74)*Variables!$B$31+SUM(BQ76:BQ86)*Variables!$B$32)*BQ16/SUM(BQ16:BQ122),0),0)- IFERROR('time-dependent_Scenario1'!BQ31*Inputs!$F$76/'time-dependent_Scenario1'!BQ5*BQ16,0)-IFERROR('time-dependent_Scenario1'!BQ32*Inputs!$F$79/'time-dependent_Scenario1'!BQ6*BQ16,0)
-IFERROR('time-dependent_Scenario1'!BR4*BQ16/(SUM(BQ16:BQ23,BQ28:BQ35,BQ40:BQ47,BQ52:BQ59,BQ64:BQ71,BQ88:BQ95,BQ100:BQ107)),0)+BQ138*1/Variables!$B$43+1/Variables!$B$42*BQ178+IF(LEFT(Inputs!$J$107,3)="OFF",'time-dependent_Scenario1'!BR2*Inputs!$G$27)+IF(AND(LEFT(Inputs!$J$107,2)="ON",BQ239&gt;=Inputs!$G$109), 'time-dependent_Scenario1'!BR2*Inputs!$G$27,IF(AND(LEFT(Inputs!$J$107,2)="ON",BQ239&lt;Inputs!$G$109,'time-dependent_Scenario1'!BR2&gt;(Inputs!$G$109-BQ239)), ('time-dependent_Scenario1'!BR2-(Inputs!$G$109-BQ239))*Inputs!$G$27)),IF(AND(LEFT(Inputs!$J$112,2)="ON",BR1&gt;=Inputs!$G$112*7,BQ240&lt;Inputs!$G$114,Inputs!$G$114&lt;Inputs!$F$35 ),IFERROR((Inputs!$G$114-BQ240)*BQ16/BQ$236,0),IF(AND(LEFT(Inputs!$J$112,2)="ON",BR1&gt;=Inputs!$G$112*7,BQ240&lt;Inputs!$G$114,Inputs!$G$114&gt;=Inputs!$F$35 ),IFERROR((Inputs!$F$35-BQ240)*BQ16/BQ$236,0)))),0)</f>
        <v>#DIV/0!</v>
      </c>
      <c r="BS138" s="9" t="e">
        <f>MAX(MAX(BR138-
IFERROR('time-dependent_Scenario1'!BR$29*(Variables!$B$29*SUM(BR148:BR155,BR37:BR38)+Variables!$B$30*SUM(BR158:BR165,BR49:BR50)+Variables!$B$31*SUM(BR168:BR175,BR61:BR62,BR73:BR74))*BR138/SUM($B$16:$B$122,BR138:BR175),0),0)
+MIN(MAX(BR16-IFERROR('time-dependent_Scenario1'!BR28*(SUM(BR28:BR38)*Variables!$B$29+SUM(BR40:BR50)*Variables!$B$30+SUM(BR52:BR74)*Variables!$B$31+SUM(BR76:BR86)*Variables!$B$32)*BR16/SUM(BR16:BR122),0),0)- IFERROR('time-dependent_Scenario1'!BR31*Inputs!$F$76/'time-dependent_Scenario1'!BR5*BR16,0)-IFERROR('time-dependent_Scenario1'!BR32*Inputs!$F$79/'time-dependent_Scenario1'!BR6*BR16,0)
-IFERROR('time-dependent_Scenario1'!BS4*BR16/(SUM(BR16:BR23,BR28:BR35,BR40:BR47,BR52:BR59,BR64:BR71,BR88:BR95,BR100:BR107)),0)+BR138*1/Variables!$B$43+1/Variables!$B$42*BR178+IF(LEFT(Inputs!$J$107,3)="OFF",'time-dependent_Scenario1'!BS2*Inputs!$G$27)+IF(AND(LEFT(Inputs!$J$107,2)="ON",BR239&gt;=Inputs!$G$109), 'time-dependent_Scenario1'!BS2*Inputs!$G$27,IF(AND(LEFT(Inputs!$J$107,2)="ON",BR239&lt;Inputs!$G$109,'time-dependent_Scenario1'!BS2&gt;(Inputs!$G$109-BR239)), ('time-dependent_Scenario1'!BS2-(Inputs!$G$109-BR239))*Inputs!$G$27)),IF(AND(LEFT(Inputs!$J$112,2)="ON",BS1&gt;=Inputs!$G$112*7,BR240&lt;Inputs!$G$114,Inputs!$G$114&lt;Inputs!$F$35 ),IFERROR((Inputs!$G$114-BR240)*BR16/BR$236,0),IF(AND(LEFT(Inputs!$J$112,2)="ON",BS1&gt;=Inputs!$G$112*7,BR240&lt;Inputs!$G$114,Inputs!$G$114&gt;=Inputs!$F$35 ),IFERROR((Inputs!$F$35-BR240)*BR16/BR$236,0)))),0)</f>
        <v>#DIV/0!</v>
      </c>
      <c r="BT138" s="9" t="e">
        <f>MAX(MAX(BS138-
IFERROR('time-dependent_Scenario1'!BS$29*(Variables!$B$29*SUM(BS148:BS155,BS37:BS38)+Variables!$B$30*SUM(BS158:BS165,BS49:BS50)+Variables!$B$31*SUM(BS168:BS175,BS61:BS62,BS73:BS74))*BS138/SUM($B$16:$B$122,BS138:BS175),0),0)
+MIN(MAX(BS16-IFERROR('time-dependent_Scenario1'!BS28*(SUM(BS28:BS38)*Variables!$B$29+SUM(BS40:BS50)*Variables!$B$30+SUM(BS52:BS74)*Variables!$B$31+SUM(BS76:BS86)*Variables!$B$32)*BS16/SUM(BS16:BS122),0),0)- IFERROR('time-dependent_Scenario1'!BS31*Inputs!$F$76/'time-dependent_Scenario1'!BS5*BS16,0)-IFERROR('time-dependent_Scenario1'!BS32*Inputs!$F$79/'time-dependent_Scenario1'!BS6*BS16,0)
-IFERROR('time-dependent_Scenario1'!BT4*BS16/(SUM(BS16:BS23,BS28:BS35,BS40:BS47,BS52:BS59,BS64:BS71,BS88:BS95,BS100:BS107)),0)+BS138*1/Variables!$B$43+1/Variables!$B$42*BS178+IF(LEFT(Inputs!$J$107,3)="OFF",'time-dependent_Scenario1'!BT2*Inputs!$G$27)+IF(AND(LEFT(Inputs!$J$107,2)="ON",BS239&gt;=Inputs!$G$109), 'time-dependent_Scenario1'!BT2*Inputs!$G$27,IF(AND(LEFT(Inputs!$J$107,2)="ON",BS239&lt;Inputs!$G$109,'time-dependent_Scenario1'!BT2&gt;(Inputs!$G$109-BS239)), ('time-dependent_Scenario1'!BT2-(Inputs!$G$109-BS239))*Inputs!$G$27)),IF(AND(LEFT(Inputs!$J$112,2)="ON",BT1&gt;=Inputs!$G$112*7,BS240&lt;Inputs!$G$114,Inputs!$G$114&lt;Inputs!$F$35 ),IFERROR((Inputs!$G$114-BS240)*BS16/BS$236,0),IF(AND(LEFT(Inputs!$J$112,2)="ON",BT1&gt;=Inputs!$G$112*7,BS240&lt;Inputs!$G$114,Inputs!$G$114&gt;=Inputs!$F$35 ),IFERROR((Inputs!$F$35-BS240)*BS16/BS$236,0)))),0)</f>
        <v>#DIV/0!</v>
      </c>
      <c r="BU138" s="9" t="e">
        <f>MAX(MAX(BT138-
IFERROR('time-dependent_Scenario1'!BT$29*(Variables!$B$29*SUM(BT148:BT155,BT37:BT38)+Variables!$B$30*SUM(BT158:BT165,BT49:BT50)+Variables!$B$31*SUM(BT168:BT175,BT61:BT62,BT73:BT74))*BT138/SUM($B$16:$B$122,BT138:BT175),0),0)
+MIN(MAX(BT16-IFERROR('time-dependent_Scenario1'!BT28*(SUM(BT28:BT38)*Variables!$B$29+SUM(BT40:BT50)*Variables!$B$30+SUM(BT52:BT74)*Variables!$B$31+SUM(BT76:BT86)*Variables!$B$32)*BT16/SUM(BT16:BT122),0),0)- IFERROR('time-dependent_Scenario1'!BT31*Inputs!$F$76/'time-dependent_Scenario1'!BT5*BT16,0)-IFERROR('time-dependent_Scenario1'!BT32*Inputs!$F$79/'time-dependent_Scenario1'!BT6*BT16,0)
-IFERROR('time-dependent_Scenario1'!BU4*BT16/(SUM(BT16:BT23,BT28:BT35,BT40:BT47,BT52:BT59,BT64:BT71,BT88:BT95,BT100:BT107)),0)+BT138*1/Variables!$B$43+1/Variables!$B$42*BT178+IF(LEFT(Inputs!$J$107,3)="OFF",'time-dependent_Scenario1'!BU2*Inputs!$G$27)+IF(AND(LEFT(Inputs!$J$107,2)="ON",BT239&gt;=Inputs!$G$109), 'time-dependent_Scenario1'!BU2*Inputs!$G$27,IF(AND(LEFT(Inputs!$J$107,2)="ON",BT239&lt;Inputs!$G$109,'time-dependent_Scenario1'!BU2&gt;(Inputs!$G$109-BT239)), ('time-dependent_Scenario1'!BU2-(Inputs!$G$109-BT239))*Inputs!$G$27)),IF(AND(LEFT(Inputs!$J$112,2)="ON",BU1&gt;=Inputs!$G$112*7,BT240&lt;Inputs!$G$114,Inputs!$G$114&lt;Inputs!$F$35 ),IFERROR((Inputs!$G$114-BT240)*BT16/BT$236,0),IF(AND(LEFT(Inputs!$J$112,2)="ON",BU1&gt;=Inputs!$G$112*7,BT240&lt;Inputs!$G$114,Inputs!$G$114&gt;=Inputs!$F$35 ),IFERROR((Inputs!$F$35-BT240)*BT16/BT$236,0)))),0)</f>
        <v>#DIV/0!</v>
      </c>
      <c r="BV138" s="9" t="e">
        <f>MAX(MAX(BU138-
IFERROR('time-dependent_Scenario1'!BU$29*(Variables!$B$29*SUM(BU148:BU155,BU37:BU38)+Variables!$B$30*SUM(BU158:BU165,BU49:BU50)+Variables!$B$31*SUM(BU168:BU175,BU61:BU62,BU73:BU74))*BU138/SUM($B$16:$B$122,BU138:BU175),0),0)
+MIN(MAX(BU16-IFERROR('time-dependent_Scenario1'!BU28*(SUM(BU28:BU38)*Variables!$B$29+SUM(BU40:BU50)*Variables!$B$30+SUM(BU52:BU74)*Variables!$B$31+SUM(BU76:BU86)*Variables!$B$32)*BU16/SUM(BU16:BU122),0),0)- IFERROR('time-dependent_Scenario1'!BU31*Inputs!$F$76/'time-dependent_Scenario1'!BU5*BU16,0)-IFERROR('time-dependent_Scenario1'!BU32*Inputs!$F$79/'time-dependent_Scenario1'!BU6*BU16,0)
-IFERROR('time-dependent_Scenario1'!BV4*BU16/(SUM(BU16:BU23,BU28:BU35,BU40:BU47,BU52:BU59,BU64:BU71,BU88:BU95,BU100:BU107)),0)+BU138*1/Variables!$B$43+1/Variables!$B$42*BU178+IF(LEFT(Inputs!$J$107,3)="OFF",'time-dependent_Scenario1'!BV2*Inputs!$G$27)+IF(AND(LEFT(Inputs!$J$107,2)="ON",BU239&gt;=Inputs!$G$109), 'time-dependent_Scenario1'!BV2*Inputs!$G$27,IF(AND(LEFT(Inputs!$J$107,2)="ON",BU239&lt;Inputs!$G$109,'time-dependent_Scenario1'!BV2&gt;(Inputs!$G$109-BU239)), ('time-dependent_Scenario1'!BV2-(Inputs!$G$109-BU239))*Inputs!$G$27)),IF(AND(LEFT(Inputs!$J$112,2)="ON",BV1&gt;=Inputs!$G$112*7,BU240&lt;Inputs!$G$114,Inputs!$G$114&lt;Inputs!$F$35 ),IFERROR((Inputs!$G$114-BU240)*BU16/BU$236,0),IF(AND(LEFT(Inputs!$J$112,2)="ON",BV1&gt;=Inputs!$G$112*7,BU240&lt;Inputs!$G$114,Inputs!$G$114&gt;=Inputs!$F$35 ),IFERROR((Inputs!$F$35-BU240)*BU16/BU$236,0)))),0)</f>
        <v>#DIV/0!</v>
      </c>
      <c r="BW138" s="9" t="e">
        <f>MAX(MAX(BV138-
IFERROR('time-dependent_Scenario1'!BV$29*(Variables!$B$29*SUM(BV148:BV155,BV37:BV38)+Variables!$B$30*SUM(BV158:BV165,BV49:BV50)+Variables!$B$31*SUM(BV168:BV175,BV61:BV62,BV73:BV74))*BV138/SUM($B$16:$B$122,BV138:BV175),0),0)
+MIN(MAX(BV16-IFERROR('time-dependent_Scenario1'!BV28*(SUM(BV28:BV38)*Variables!$B$29+SUM(BV40:BV50)*Variables!$B$30+SUM(BV52:BV74)*Variables!$B$31+SUM(BV76:BV86)*Variables!$B$32)*BV16/SUM(BV16:BV122),0),0)- IFERROR('time-dependent_Scenario1'!BV31*Inputs!$F$76/'time-dependent_Scenario1'!BV5*BV16,0)-IFERROR('time-dependent_Scenario1'!BV32*Inputs!$F$79/'time-dependent_Scenario1'!BV6*BV16,0)
-IFERROR('time-dependent_Scenario1'!BW4*BV16/(SUM(BV16:BV23,BV28:BV35,BV40:BV47,BV52:BV59,BV64:BV71,BV88:BV95,BV100:BV107)),0)+BV138*1/Variables!$B$43+1/Variables!$B$42*BV178+IF(LEFT(Inputs!$J$107,3)="OFF",'time-dependent_Scenario1'!BW2*Inputs!$G$27)+IF(AND(LEFT(Inputs!$J$107,2)="ON",BV239&gt;=Inputs!$G$109), 'time-dependent_Scenario1'!BW2*Inputs!$G$27,IF(AND(LEFT(Inputs!$J$107,2)="ON",BV239&lt;Inputs!$G$109,'time-dependent_Scenario1'!BW2&gt;(Inputs!$G$109-BV239)), ('time-dependent_Scenario1'!BW2-(Inputs!$G$109-BV239))*Inputs!$G$27)),IF(AND(LEFT(Inputs!$J$112,2)="ON",BW1&gt;=Inputs!$G$112*7,BV240&lt;Inputs!$G$114,Inputs!$G$114&lt;Inputs!$F$35 ),IFERROR((Inputs!$G$114-BV240)*BV16/BV$236,0),IF(AND(LEFT(Inputs!$J$112,2)="ON",BW1&gt;=Inputs!$G$112*7,BV240&lt;Inputs!$G$114,Inputs!$G$114&gt;=Inputs!$F$35 ),IFERROR((Inputs!$F$35-BV240)*BV16/BV$236,0)))),0)</f>
        <v>#DIV/0!</v>
      </c>
      <c r="BX138" s="9" t="e">
        <f>MAX(MAX(BW138-
IFERROR('time-dependent_Scenario1'!BW$29*(Variables!$B$29*SUM(BW148:BW155,BW37:BW38)+Variables!$B$30*SUM(BW158:BW165,BW49:BW50)+Variables!$B$31*SUM(BW168:BW175,BW61:BW62,BW73:BW74))*BW138/SUM($B$16:$B$122,BW138:BW175),0),0)
+MIN(MAX(BW16-IFERROR('time-dependent_Scenario1'!BW28*(SUM(BW28:BW38)*Variables!$B$29+SUM(BW40:BW50)*Variables!$B$30+SUM(BW52:BW74)*Variables!$B$31+SUM(BW76:BW86)*Variables!$B$32)*BW16/SUM(BW16:BW122),0),0)- IFERROR('time-dependent_Scenario1'!BW31*Inputs!$F$76/'time-dependent_Scenario1'!BW5*BW16,0)-IFERROR('time-dependent_Scenario1'!BW32*Inputs!$F$79/'time-dependent_Scenario1'!BW6*BW16,0)
-IFERROR('time-dependent_Scenario1'!BX4*BW16/(SUM(BW16:BW23,BW28:BW35,BW40:BW47,BW52:BW59,BW64:BW71,BW88:BW95,BW100:BW107)),0)+BW138*1/Variables!$B$43+1/Variables!$B$42*BW178+IF(LEFT(Inputs!$J$107,3)="OFF",'time-dependent_Scenario1'!BX2*Inputs!$G$27)+IF(AND(LEFT(Inputs!$J$107,2)="ON",BW239&gt;=Inputs!$G$109), 'time-dependent_Scenario1'!BX2*Inputs!$G$27,IF(AND(LEFT(Inputs!$J$107,2)="ON",BW239&lt;Inputs!$G$109,'time-dependent_Scenario1'!BX2&gt;(Inputs!$G$109-BW239)), ('time-dependent_Scenario1'!BX2-(Inputs!$G$109-BW239))*Inputs!$G$27)),IF(AND(LEFT(Inputs!$J$112,2)="ON",BX1&gt;=Inputs!$G$112*7,BW240&lt;Inputs!$G$114,Inputs!$G$114&lt;Inputs!$F$35 ),IFERROR((Inputs!$G$114-BW240)*BW16/BW$236,0),IF(AND(LEFT(Inputs!$J$112,2)="ON",BX1&gt;=Inputs!$G$112*7,BW240&lt;Inputs!$G$114,Inputs!$G$114&gt;=Inputs!$F$35 ),IFERROR((Inputs!$F$35-BW240)*BW16/BW$236,0)))),0)</f>
        <v>#DIV/0!</v>
      </c>
      <c r="BY138" s="9" t="e">
        <f>MAX(MAX(BX138-
IFERROR('time-dependent_Scenario1'!BX$29*(Variables!$B$29*SUM(BX148:BX155,BX37:BX38)+Variables!$B$30*SUM(BX158:BX165,BX49:BX50)+Variables!$B$31*SUM(BX168:BX175,BX61:BX62,BX73:BX74))*BX138/SUM($B$16:$B$122,BX138:BX175),0),0)
+MIN(MAX(BX16-IFERROR('time-dependent_Scenario1'!BX28*(SUM(BX28:BX38)*Variables!$B$29+SUM(BX40:BX50)*Variables!$B$30+SUM(BX52:BX74)*Variables!$B$31+SUM(BX76:BX86)*Variables!$B$32)*BX16/SUM(BX16:BX122),0),0)- IFERROR('time-dependent_Scenario1'!BX31*Inputs!$F$76/'time-dependent_Scenario1'!BX5*BX16,0)-IFERROR('time-dependent_Scenario1'!BX32*Inputs!$F$79/'time-dependent_Scenario1'!BX6*BX16,0)
-IFERROR('time-dependent_Scenario1'!BY4*BX16/(SUM(BX16:BX23,BX28:BX35,BX40:BX47,BX52:BX59,BX64:BX71,BX88:BX95,BX100:BX107)),0)+BX138*1/Variables!$B$43+1/Variables!$B$42*BX178+IF(LEFT(Inputs!$J$107,3)="OFF",'time-dependent_Scenario1'!BY2*Inputs!$G$27)+IF(AND(LEFT(Inputs!$J$107,2)="ON",BX239&gt;=Inputs!$G$109), 'time-dependent_Scenario1'!BY2*Inputs!$G$27,IF(AND(LEFT(Inputs!$J$107,2)="ON",BX239&lt;Inputs!$G$109,'time-dependent_Scenario1'!BY2&gt;(Inputs!$G$109-BX239)), ('time-dependent_Scenario1'!BY2-(Inputs!$G$109-BX239))*Inputs!$G$27)),IF(AND(LEFT(Inputs!$J$112,2)="ON",BY1&gt;=Inputs!$G$112*7,BX240&lt;Inputs!$G$114,Inputs!$G$114&lt;Inputs!$F$35 ),IFERROR((Inputs!$G$114-BX240)*BX16/BX$236,0),IF(AND(LEFT(Inputs!$J$112,2)="ON",BY1&gt;=Inputs!$G$112*7,BX240&lt;Inputs!$G$114,Inputs!$G$114&gt;=Inputs!$F$35 ),IFERROR((Inputs!$F$35-BX240)*BX16/BX$236,0)))),0)</f>
        <v>#DIV/0!</v>
      </c>
      <c r="BZ138" s="9" t="e">
        <f>MAX(MAX(BY138-
IFERROR('time-dependent_Scenario1'!BY$29*(Variables!$B$29*SUM(BY148:BY155,BY37:BY38)+Variables!$B$30*SUM(BY158:BY165,BY49:BY50)+Variables!$B$31*SUM(BY168:BY175,BY61:BY62,BY73:BY74))*BY138/SUM($B$16:$B$122,BY138:BY175),0),0)
+MIN(MAX(BY16-IFERROR('time-dependent_Scenario1'!BY28*(SUM(BY28:BY38)*Variables!$B$29+SUM(BY40:BY50)*Variables!$B$30+SUM(BY52:BY74)*Variables!$B$31+SUM(BY76:BY86)*Variables!$B$32)*BY16/SUM(BY16:BY122),0),0)- IFERROR('time-dependent_Scenario1'!BY31*Inputs!$F$76/'time-dependent_Scenario1'!BY5*BY16,0)-IFERROR('time-dependent_Scenario1'!BY32*Inputs!$F$79/'time-dependent_Scenario1'!BY6*BY16,0)
-IFERROR('time-dependent_Scenario1'!BZ4*BY16/(SUM(BY16:BY23,BY28:BY35,BY40:BY47,BY52:BY59,BY64:BY71,BY88:BY95,BY100:BY107)),0)+BY138*1/Variables!$B$43+1/Variables!$B$42*BY178+IF(LEFT(Inputs!$J$107,3)="OFF",'time-dependent_Scenario1'!BZ2*Inputs!$G$27)+IF(AND(LEFT(Inputs!$J$107,2)="ON",BY239&gt;=Inputs!$G$109), 'time-dependent_Scenario1'!BZ2*Inputs!$G$27,IF(AND(LEFT(Inputs!$J$107,2)="ON",BY239&lt;Inputs!$G$109,'time-dependent_Scenario1'!BZ2&gt;(Inputs!$G$109-BY239)), ('time-dependent_Scenario1'!BZ2-(Inputs!$G$109-BY239))*Inputs!$G$27)),IF(AND(LEFT(Inputs!$J$112,2)="ON",BZ1&gt;=Inputs!$G$112*7,BY240&lt;Inputs!$G$114,Inputs!$G$114&lt;Inputs!$F$35 ),IFERROR((Inputs!$G$114-BY240)*BY16/BY$236,0),IF(AND(LEFT(Inputs!$J$112,2)="ON",BZ1&gt;=Inputs!$G$112*7,BY240&lt;Inputs!$G$114,Inputs!$G$114&gt;=Inputs!$F$35 ),IFERROR((Inputs!$F$35-BY240)*BY16/BY$236,0)))),0)</f>
        <v>#DIV/0!</v>
      </c>
      <c r="CA138" s="9" t="e">
        <f>MAX(MAX(BZ138-
IFERROR('time-dependent_Scenario1'!BZ$29*(Variables!$B$29*SUM(BZ148:BZ155,BZ37:BZ38)+Variables!$B$30*SUM(BZ158:BZ165,BZ49:BZ50)+Variables!$B$31*SUM(BZ168:BZ175,BZ61:BZ62,BZ73:BZ74))*BZ138/SUM($B$16:$B$122,BZ138:BZ175),0),0)
+MIN(MAX(BZ16-IFERROR('time-dependent_Scenario1'!BZ28*(SUM(BZ28:BZ38)*Variables!$B$29+SUM(BZ40:BZ50)*Variables!$B$30+SUM(BZ52:BZ74)*Variables!$B$31+SUM(BZ76:BZ86)*Variables!$B$32)*BZ16/SUM(BZ16:BZ122),0),0)- IFERROR('time-dependent_Scenario1'!BZ31*Inputs!$F$76/'time-dependent_Scenario1'!BZ5*BZ16,0)-IFERROR('time-dependent_Scenario1'!BZ32*Inputs!$F$79/'time-dependent_Scenario1'!BZ6*BZ16,0)
-IFERROR('time-dependent_Scenario1'!CA4*BZ16/(SUM(BZ16:BZ23,BZ28:BZ35,BZ40:BZ47,BZ52:BZ59,BZ64:BZ71,BZ88:BZ95,BZ100:BZ107)),0)+BZ138*1/Variables!$B$43+1/Variables!$B$42*BZ178+IF(LEFT(Inputs!$J$107,3)="OFF",'time-dependent_Scenario1'!CA2*Inputs!$G$27)+IF(AND(LEFT(Inputs!$J$107,2)="ON",BZ239&gt;=Inputs!$G$109), 'time-dependent_Scenario1'!CA2*Inputs!$G$27,IF(AND(LEFT(Inputs!$J$107,2)="ON",BZ239&lt;Inputs!$G$109,'time-dependent_Scenario1'!CA2&gt;(Inputs!$G$109-BZ239)), ('time-dependent_Scenario1'!CA2-(Inputs!$G$109-BZ239))*Inputs!$G$27)),IF(AND(LEFT(Inputs!$J$112,2)="ON",CA1&gt;=Inputs!$G$112*7,BZ240&lt;Inputs!$G$114,Inputs!$G$114&lt;Inputs!$F$35 ),IFERROR((Inputs!$G$114-BZ240)*BZ16/BZ$236,0),IF(AND(LEFT(Inputs!$J$112,2)="ON",CA1&gt;=Inputs!$G$112*7,BZ240&lt;Inputs!$G$114,Inputs!$G$114&gt;=Inputs!$F$35 ),IFERROR((Inputs!$F$35-BZ240)*BZ16/BZ$236,0)))),0)</f>
        <v>#DIV/0!</v>
      </c>
      <c r="CB138" s="9" t="e">
        <f>MAX(MAX(CA138-
IFERROR('time-dependent_Scenario1'!CA$29*(Variables!$B$29*SUM(CA148:CA155,CA37:CA38)+Variables!$B$30*SUM(CA158:CA165,CA49:CA50)+Variables!$B$31*SUM(CA168:CA175,CA61:CA62,CA73:CA74))*CA138/SUM($B$16:$B$122,CA138:CA175),0),0)
+MIN(MAX(CA16-IFERROR('time-dependent_Scenario1'!CA28*(SUM(CA28:CA38)*Variables!$B$29+SUM(CA40:CA50)*Variables!$B$30+SUM(CA52:CA74)*Variables!$B$31+SUM(CA76:CA86)*Variables!$B$32)*CA16/SUM(CA16:CA122),0),0)- IFERROR('time-dependent_Scenario1'!CA31*Inputs!$F$76/'time-dependent_Scenario1'!CA5*CA16,0)-IFERROR('time-dependent_Scenario1'!CA32*Inputs!$F$79/'time-dependent_Scenario1'!CA6*CA16,0)
-IFERROR('time-dependent_Scenario1'!CB4*CA16/(SUM(CA16:CA23,CA28:CA35,CA40:CA47,CA52:CA59,CA64:CA71,CA88:CA95,CA100:CA107)),0)+CA138*1/Variables!$B$43+1/Variables!$B$42*CA178+IF(LEFT(Inputs!$J$107,3)="OFF",'time-dependent_Scenario1'!CB2*Inputs!$G$27)+IF(AND(LEFT(Inputs!$J$107,2)="ON",CA239&gt;=Inputs!$G$109), 'time-dependent_Scenario1'!CB2*Inputs!$G$27,IF(AND(LEFT(Inputs!$J$107,2)="ON",CA239&lt;Inputs!$G$109,'time-dependent_Scenario1'!CB2&gt;(Inputs!$G$109-CA239)), ('time-dependent_Scenario1'!CB2-(Inputs!$G$109-CA239))*Inputs!$G$27)),IF(AND(LEFT(Inputs!$J$112,2)="ON",CB1&gt;=Inputs!$G$112*7,CA240&lt;Inputs!$G$114,Inputs!$G$114&lt;Inputs!$F$35 ),IFERROR((Inputs!$G$114-CA240)*CA16/CA$236,0),IF(AND(LEFT(Inputs!$J$112,2)="ON",CB1&gt;=Inputs!$G$112*7,CA240&lt;Inputs!$G$114,Inputs!$G$114&gt;=Inputs!$F$35 ),IFERROR((Inputs!$F$35-CA240)*CA16/CA$236,0)))),0)</f>
        <v>#DIV/0!</v>
      </c>
      <c r="CC138" s="9" t="e">
        <f>MAX(MAX(CB138-
IFERROR('time-dependent_Scenario1'!CB$29*(Variables!$B$29*SUM(CB148:CB155,CB37:CB38)+Variables!$B$30*SUM(CB158:CB165,CB49:CB50)+Variables!$B$31*SUM(CB168:CB175,CB61:CB62,CB73:CB74))*CB138/SUM($B$16:$B$122,CB138:CB175),0),0)
+MIN(MAX(CB16-IFERROR('time-dependent_Scenario1'!CB28*(SUM(CB28:CB38)*Variables!$B$29+SUM(CB40:CB50)*Variables!$B$30+SUM(CB52:CB74)*Variables!$B$31+SUM(CB76:CB86)*Variables!$B$32)*CB16/SUM(CB16:CB122),0),0)- IFERROR('time-dependent_Scenario1'!CB31*Inputs!$F$76/'time-dependent_Scenario1'!CB5*CB16,0)-IFERROR('time-dependent_Scenario1'!CB32*Inputs!$F$79/'time-dependent_Scenario1'!CB6*CB16,0)
-IFERROR('time-dependent_Scenario1'!CC4*CB16/(SUM(CB16:CB23,CB28:CB35,CB40:CB47,CB52:CB59,CB64:CB71,CB88:CB95,CB100:CB107)),0)+CB138*1/Variables!$B$43+1/Variables!$B$42*CB178+IF(LEFT(Inputs!$J$107,3)="OFF",'time-dependent_Scenario1'!CC2*Inputs!$G$27)+IF(AND(LEFT(Inputs!$J$107,2)="ON",CB239&gt;=Inputs!$G$109), 'time-dependent_Scenario1'!CC2*Inputs!$G$27,IF(AND(LEFT(Inputs!$J$107,2)="ON",CB239&lt;Inputs!$G$109,'time-dependent_Scenario1'!CC2&gt;(Inputs!$G$109-CB239)), ('time-dependent_Scenario1'!CC2-(Inputs!$G$109-CB239))*Inputs!$G$27)),IF(AND(LEFT(Inputs!$J$112,2)="ON",CC1&gt;=Inputs!$G$112*7,CB240&lt;Inputs!$G$114,Inputs!$G$114&lt;Inputs!$F$35 ),IFERROR((Inputs!$G$114-CB240)*CB16/CB$236,0),IF(AND(LEFT(Inputs!$J$112,2)="ON",CC1&gt;=Inputs!$G$112*7,CB240&lt;Inputs!$G$114,Inputs!$G$114&gt;=Inputs!$F$35 ),IFERROR((Inputs!$F$35-CB240)*CB16/CB$236,0)))),0)</f>
        <v>#DIV/0!</v>
      </c>
      <c r="CD138" s="9" t="e">
        <f>MAX(MAX(CC138-
IFERROR('time-dependent_Scenario1'!CC$29*(Variables!$B$29*SUM(CC148:CC155,CC37:CC38)+Variables!$B$30*SUM(CC158:CC165,CC49:CC50)+Variables!$B$31*SUM(CC168:CC175,CC61:CC62,CC73:CC74))*CC138/SUM($B$16:$B$122,CC138:CC175),0),0)
+MIN(MAX(CC16-IFERROR('time-dependent_Scenario1'!CC28*(SUM(CC28:CC38)*Variables!$B$29+SUM(CC40:CC50)*Variables!$B$30+SUM(CC52:CC74)*Variables!$B$31+SUM(CC76:CC86)*Variables!$B$32)*CC16/SUM(CC16:CC122),0),0)- IFERROR('time-dependent_Scenario1'!CC31*Inputs!$F$76/'time-dependent_Scenario1'!CC5*CC16,0)-IFERROR('time-dependent_Scenario1'!CC32*Inputs!$F$79/'time-dependent_Scenario1'!CC6*CC16,0)
-IFERROR('time-dependent_Scenario1'!CD4*CC16/(SUM(CC16:CC23,CC28:CC35,CC40:CC47,CC52:CC59,CC64:CC71,CC88:CC95,CC100:CC107)),0)+CC138*1/Variables!$B$43+1/Variables!$B$42*CC178+IF(LEFT(Inputs!$J$107,3)="OFF",'time-dependent_Scenario1'!CD2*Inputs!$G$27)+IF(AND(LEFT(Inputs!$J$107,2)="ON",CC239&gt;=Inputs!$G$109), 'time-dependent_Scenario1'!CD2*Inputs!$G$27,IF(AND(LEFT(Inputs!$J$107,2)="ON",CC239&lt;Inputs!$G$109,'time-dependent_Scenario1'!CD2&gt;(Inputs!$G$109-CC239)), ('time-dependent_Scenario1'!CD2-(Inputs!$G$109-CC239))*Inputs!$G$27)),IF(AND(LEFT(Inputs!$J$112,2)="ON",CD1&gt;=Inputs!$G$112*7,CC240&lt;Inputs!$G$114,Inputs!$G$114&lt;Inputs!$F$35 ),IFERROR((Inputs!$G$114-CC240)*CC16/CC$236,0),IF(AND(LEFT(Inputs!$J$112,2)="ON",CD1&gt;=Inputs!$G$112*7,CC240&lt;Inputs!$G$114,Inputs!$G$114&gt;=Inputs!$F$35 ),IFERROR((Inputs!$F$35-CC240)*CC16/CC$236,0)))),0)</f>
        <v>#DIV/0!</v>
      </c>
      <c r="CE138" s="9" t="e">
        <f>MAX(MAX(CD138-
IFERROR('time-dependent_Scenario1'!CD$29*(Variables!$B$29*SUM(CD148:CD155,CD37:CD38)+Variables!$B$30*SUM(CD158:CD165,CD49:CD50)+Variables!$B$31*SUM(CD168:CD175,CD61:CD62,CD73:CD74))*CD138/SUM($B$16:$B$122,CD138:CD175),0),0)
+MIN(MAX(CD16-IFERROR('time-dependent_Scenario1'!CD28*(SUM(CD28:CD38)*Variables!$B$29+SUM(CD40:CD50)*Variables!$B$30+SUM(CD52:CD74)*Variables!$B$31+SUM(CD76:CD86)*Variables!$B$32)*CD16/SUM(CD16:CD122),0),0)- IFERROR('time-dependent_Scenario1'!CD31*Inputs!$F$76/'time-dependent_Scenario1'!CD5*CD16,0)-IFERROR('time-dependent_Scenario1'!CD32*Inputs!$F$79/'time-dependent_Scenario1'!CD6*CD16,0)
-IFERROR('time-dependent_Scenario1'!CE4*CD16/(SUM(CD16:CD23,CD28:CD35,CD40:CD47,CD52:CD59,CD64:CD71,CD88:CD95,CD100:CD107)),0)+CD138*1/Variables!$B$43+1/Variables!$B$42*CD178+IF(LEFT(Inputs!$J$107,3)="OFF",'time-dependent_Scenario1'!CE2*Inputs!$G$27)+IF(AND(LEFT(Inputs!$J$107,2)="ON",CD239&gt;=Inputs!$G$109), 'time-dependent_Scenario1'!CE2*Inputs!$G$27,IF(AND(LEFT(Inputs!$J$107,2)="ON",CD239&lt;Inputs!$G$109,'time-dependent_Scenario1'!CE2&gt;(Inputs!$G$109-CD239)), ('time-dependent_Scenario1'!CE2-(Inputs!$G$109-CD239))*Inputs!$G$27)),IF(AND(LEFT(Inputs!$J$112,2)="ON",CE1&gt;=Inputs!$G$112*7,CD240&lt;Inputs!$G$114,Inputs!$G$114&lt;Inputs!$F$35 ),IFERROR((Inputs!$G$114-CD240)*CD16/CD$236,0),IF(AND(LEFT(Inputs!$J$112,2)="ON",CE1&gt;=Inputs!$G$112*7,CD240&lt;Inputs!$G$114,Inputs!$G$114&gt;=Inputs!$F$35 ),IFERROR((Inputs!$F$35-CD240)*CD16/CD$236,0)))),0)</f>
        <v>#DIV/0!</v>
      </c>
      <c r="CF138" s="9" t="e">
        <f>MAX(MAX(CE138-
IFERROR('time-dependent_Scenario1'!CE$29*(Variables!$B$29*SUM(CE148:CE155,CE37:CE38)+Variables!$B$30*SUM(CE158:CE165,CE49:CE50)+Variables!$B$31*SUM(CE168:CE175,CE61:CE62,CE73:CE74))*CE138/SUM($B$16:$B$122,CE138:CE175),0),0)
+MIN(MAX(CE16-IFERROR('time-dependent_Scenario1'!CE28*(SUM(CE28:CE38)*Variables!$B$29+SUM(CE40:CE50)*Variables!$B$30+SUM(CE52:CE74)*Variables!$B$31+SUM(CE76:CE86)*Variables!$B$32)*CE16/SUM(CE16:CE122),0),0)- IFERROR('time-dependent_Scenario1'!CE31*Inputs!$F$76/'time-dependent_Scenario1'!CE5*CE16,0)-IFERROR('time-dependent_Scenario1'!CE32*Inputs!$F$79/'time-dependent_Scenario1'!CE6*CE16,0)
-IFERROR('time-dependent_Scenario1'!CF4*CE16/(SUM(CE16:CE23,CE28:CE35,CE40:CE47,CE52:CE59,CE64:CE71,CE88:CE95,CE100:CE107)),0)+CE138*1/Variables!$B$43+1/Variables!$B$42*CE178+IF(LEFT(Inputs!$J$107,3)="OFF",'time-dependent_Scenario1'!CF2*Inputs!$G$27)+IF(AND(LEFT(Inputs!$J$107,2)="ON",CE239&gt;=Inputs!$G$109), 'time-dependent_Scenario1'!CF2*Inputs!$G$27,IF(AND(LEFT(Inputs!$J$107,2)="ON",CE239&lt;Inputs!$G$109,'time-dependent_Scenario1'!CF2&gt;(Inputs!$G$109-CE239)), ('time-dependent_Scenario1'!CF2-(Inputs!$G$109-CE239))*Inputs!$G$27)),IF(AND(LEFT(Inputs!$J$112,2)="ON",CF1&gt;=Inputs!$G$112*7,CE240&lt;Inputs!$G$114,Inputs!$G$114&lt;Inputs!$F$35 ),IFERROR((Inputs!$G$114-CE240)*CE16/CE$236,0),IF(AND(LEFT(Inputs!$J$112,2)="ON",CF1&gt;=Inputs!$G$112*7,CE240&lt;Inputs!$G$114,Inputs!$G$114&gt;=Inputs!$F$35 ),IFERROR((Inputs!$F$35-CE240)*CE16/CE$236,0)))),0)</f>
        <v>#DIV/0!</v>
      </c>
      <c r="CG138" s="9" t="e">
        <f>MAX(MAX(CF138-
IFERROR('time-dependent_Scenario1'!CF$29*(Variables!$B$29*SUM(CF148:CF155,CF37:CF38)+Variables!$B$30*SUM(CF158:CF165,CF49:CF50)+Variables!$B$31*SUM(CF168:CF175,CF61:CF62,CF73:CF74))*CF138/SUM($B$16:$B$122,CF138:CF175),0),0)
+MIN(MAX(CF16-IFERROR('time-dependent_Scenario1'!CF28*(SUM(CF28:CF38)*Variables!$B$29+SUM(CF40:CF50)*Variables!$B$30+SUM(CF52:CF74)*Variables!$B$31+SUM(CF76:CF86)*Variables!$B$32)*CF16/SUM(CF16:CF122),0),0)- IFERROR('time-dependent_Scenario1'!CF31*Inputs!$F$76/'time-dependent_Scenario1'!CF5*CF16,0)-IFERROR('time-dependent_Scenario1'!CF32*Inputs!$F$79/'time-dependent_Scenario1'!CF6*CF16,0)
-IFERROR('time-dependent_Scenario1'!CG4*CF16/(SUM(CF16:CF23,CF28:CF35,CF40:CF47,CF52:CF59,CF64:CF71,CF88:CF95,CF100:CF107)),0)+CF138*1/Variables!$B$43+1/Variables!$B$42*CF178+IF(LEFT(Inputs!$J$107,3)="OFF",'time-dependent_Scenario1'!CG2*Inputs!$G$27)+IF(AND(LEFT(Inputs!$J$107,2)="ON",CF239&gt;=Inputs!$G$109), 'time-dependent_Scenario1'!CG2*Inputs!$G$27,IF(AND(LEFT(Inputs!$J$107,2)="ON",CF239&lt;Inputs!$G$109,'time-dependent_Scenario1'!CG2&gt;(Inputs!$G$109-CF239)), ('time-dependent_Scenario1'!CG2-(Inputs!$G$109-CF239))*Inputs!$G$27)),IF(AND(LEFT(Inputs!$J$112,2)="ON",CG1&gt;=Inputs!$G$112*7,CF240&lt;Inputs!$G$114,Inputs!$G$114&lt;Inputs!$F$35 ),IFERROR((Inputs!$G$114-CF240)*CF16/CF$236,0),IF(AND(LEFT(Inputs!$J$112,2)="ON",CG1&gt;=Inputs!$G$112*7,CF240&lt;Inputs!$G$114,Inputs!$G$114&gt;=Inputs!$F$35 ),IFERROR((Inputs!$F$35-CF240)*CF16/CF$236,0)))),0)</f>
        <v>#DIV/0!</v>
      </c>
      <c r="CH138" s="9" t="e">
        <f>MAX(MAX(CG138-
IFERROR('time-dependent_Scenario1'!CG$29*(Variables!$B$29*SUM(CG148:CG155,CG37:CG38)+Variables!$B$30*SUM(CG158:CG165,CG49:CG50)+Variables!$B$31*SUM(CG168:CG175,CG61:CG62,CG73:CG74))*CG138/SUM($B$16:$B$122,CG138:CG175),0),0)
+MIN(MAX(CG16-IFERROR('time-dependent_Scenario1'!CG28*(SUM(CG28:CG38)*Variables!$B$29+SUM(CG40:CG50)*Variables!$B$30+SUM(CG52:CG74)*Variables!$B$31+SUM(CG76:CG86)*Variables!$B$32)*CG16/SUM(CG16:CG122),0),0)- IFERROR('time-dependent_Scenario1'!CG31*Inputs!$F$76/'time-dependent_Scenario1'!CG5*CG16,0)-IFERROR('time-dependent_Scenario1'!CG32*Inputs!$F$79/'time-dependent_Scenario1'!CG6*CG16,0)
-IFERROR('time-dependent_Scenario1'!CH4*CG16/(SUM(CG16:CG23,CG28:CG35,CG40:CG47,CG52:CG59,CG64:CG71,CG88:CG95,CG100:CG107)),0)+CG138*1/Variables!$B$43+1/Variables!$B$42*CG178+IF(LEFT(Inputs!$J$107,3)="OFF",'time-dependent_Scenario1'!CH2*Inputs!$G$27)+IF(AND(LEFT(Inputs!$J$107,2)="ON",CG239&gt;=Inputs!$G$109), 'time-dependent_Scenario1'!CH2*Inputs!$G$27,IF(AND(LEFT(Inputs!$J$107,2)="ON",CG239&lt;Inputs!$G$109,'time-dependent_Scenario1'!CH2&gt;(Inputs!$G$109-CG239)), ('time-dependent_Scenario1'!CH2-(Inputs!$G$109-CG239))*Inputs!$G$27)),IF(AND(LEFT(Inputs!$J$112,2)="ON",CH1&gt;=Inputs!$G$112*7,CG240&lt;Inputs!$G$114,Inputs!$G$114&lt;Inputs!$F$35 ),IFERROR((Inputs!$G$114-CG240)*CG16/CG$236,0),IF(AND(LEFT(Inputs!$J$112,2)="ON",CH1&gt;=Inputs!$G$112*7,CG240&lt;Inputs!$G$114,Inputs!$G$114&gt;=Inputs!$F$35 ),IFERROR((Inputs!$F$35-CG240)*CG16/CG$236,0)))),0)</f>
        <v>#DIV/0!</v>
      </c>
      <c r="CI138" s="9" t="e">
        <f>MAX(MAX(CH138-
IFERROR('time-dependent_Scenario1'!CH$29*(Variables!$B$29*SUM(CH148:CH155,CH37:CH38)+Variables!$B$30*SUM(CH158:CH165,CH49:CH50)+Variables!$B$31*SUM(CH168:CH175,CH61:CH62,CH73:CH74))*CH138/SUM($B$16:$B$122,CH138:CH175),0),0)
+MIN(MAX(CH16-IFERROR('time-dependent_Scenario1'!CH28*(SUM(CH28:CH38)*Variables!$B$29+SUM(CH40:CH50)*Variables!$B$30+SUM(CH52:CH74)*Variables!$B$31+SUM(CH76:CH86)*Variables!$B$32)*CH16/SUM(CH16:CH122),0),0)- IFERROR('time-dependent_Scenario1'!CH31*Inputs!$F$76/'time-dependent_Scenario1'!CH5*CH16,0)-IFERROR('time-dependent_Scenario1'!CH32*Inputs!$F$79/'time-dependent_Scenario1'!CH6*CH16,0)
-IFERROR('time-dependent_Scenario1'!CI4*CH16/(SUM(CH16:CH23,CH28:CH35,CH40:CH47,CH52:CH59,CH64:CH71,CH88:CH95,CH100:CH107)),0)+CH138*1/Variables!$B$43+1/Variables!$B$42*CH178+IF(LEFT(Inputs!$J$107,3)="OFF",'time-dependent_Scenario1'!CI2*Inputs!$G$27)+IF(AND(LEFT(Inputs!$J$107,2)="ON",CH239&gt;=Inputs!$G$109), 'time-dependent_Scenario1'!CI2*Inputs!$G$27,IF(AND(LEFT(Inputs!$J$107,2)="ON",CH239&lt;Inputs!$G$109,'time-dependent_Scenario1'!CI2&gt;(Inputs!$G$109-CH239)), ('time-dependent_Scenario1'!CI2-(Inputs!$G$109-CH239))*Inputs!$G$27)),IF(AND(LEFT(Inputs!$J$112,2)="ON",CI1&gt;=Inputs!$G$112*7,CH240&lt;Inputs!$G$114,Inputs!$G$114&lt;Inputs!$F$35 ),IFERROR((Inputs!$G$114-CH240)*CH16/CH$236,0),IF(AND(LEFT(Inputs!$J$112,2)="ON",CI1&gt;=Inputs!$G$112*7,CH240&lt;Inputs!$G$114,Inputs!$G$114&gt;=Inputs!$F$35 ),IFERROR((Inputs!$F$35-CH240)*CH16/CH$236,0)))),0)</f>
        <v>#DIV/0!</v>
      </c>
      <c r="CJ138" s="9" t="e">
        <f>MAX(MAX(CI138-
IFERROR('time-dependent_Scenario1'!CI$29*(Variables!$B$29*SUM(CI148:CI155,CI37:CI38)+Variables!$B$30*SUM(CI158:CI165,CI49:CI50)+Variables!$B$31*SUM(CI168:CI175,CI61:CI62,CI73:CI74))*CI138/SUM($B$16:$B$122,CI138:CI175),0),0)
+MIN(MAX(CI16-IFERROR('time-dependent_Scenario1'!CI28*(SUM(CI28:CI38)*Variables!$B$29+SUM(CI40:CI50)*Variables!$B$30+SUM(CI52:CI74)*Variables!$B$31+SUM(CI76:CI86)*Variables!$B$32)*CI16/SUM(CI16:CI122),0),0)- IFERROR('time-dependent_Scenario1'!CI31*Inputs!$F$76/'time-dependent_Scenario1'!CI5*CI16,0)-IFERROR('time-dependent_Scenario1'!CI32*Inputs!$F$79/'time-dependent_Scenario1'!CI6*CI16,0)
-IFERROR('time-dependent_Scenario1'!CJ4*CI16/(SUM(CI16:CI23,CI28:CI35,CI40:CI47,CI52:CI59,CI64:CI71,CI88:CI95,CI100:CI107)),0)+CI138*1/Variables!$B$43+1/Variables!$B$42*CI178+IF(LEFT(Inputs!$J$107,3)="OFF",'time-dependent_Scenario1'!CJ2*Inputs!$G$27)+IF(AND(LEFT(Inputs!$J$107,2)="ON",CI239&gt;=Inputs!$G$109), 'time-dependent_Scenario1'!CJ2*Inputs!$G$27,IF(AND(LEFT(Inputs!$J$107,2)="ON",CI239&lt;Inputs!$G$109,'time-dependent_Scenario1'!CJ2&gt;(Inputs!$G$109-CI239)), ('time-dependent_Scenario1'!CJ2-(Inputs!$G$109-CI239))*Inputs!$G$27)),IF(AND(LEFT(Inputs!$J$112,2)="ON",CJ1&gt;=Inputs!$G$112*7,CI240&lt;Inputs!$G$114,Inputs!$G$114&lt;Inputs!$F$35 ),IFERROR((Inputs!$G$114-CI240)*CI16/CI$236,0),IF(AND(LEFT(Inputs!$J$112,2)="ON",CJ1&gt;=Inputs!$G$112*7,CI240&lt;Inputs!$G$114,Inputs!$G$114&gt;=Inputs!$F$35 ),IFERROR((Inputs!$F$35-CI240)*CI16/CI$236,0)))),0)</f>
        <v>#DIV/0!</v>
      </c>
      <c r="CK138" s="9" t="e">
        <f>MAX(MAX(CJ138-
IFERROR('time-dependent_Scenario1'!CJ$29*(Variables!$B$29*SUM(CJ148:CJ155,CJ37:CJ38)+Variables!$B$30*SUM(CJ158:CJ165,CJ49:CJ50)+Variables!$B$31*SUM(CJ168:CJ175,CJ61:CJ62,CJ73:CJ74))*CJ138/SUM($B$16:$B$122,CJ138:CJ175),0),0)
+MIN(MAX(CJ16-IFERROR('time-dependent_Scenario1'!CJ28*(SUM(CJ28:CJ38)*Variables!$B$29+SUM(CJ40:CJ50)*Variables!$B$30+SUM(CJ52:CJ74)*Variables!$B$31+SUM(CJ76:CJ86)*Variables!$B$32)*CJ16/SUM(CJ16:CJ122),0),0)- IFERROR('time-dependent_Scenario1'!CJ31*Inputs!$F$76/'time-dependent_Scenario1'!CJ5*CJ16,0)-IFERROR('time-dependent_Scenario1'!CJ32*Inputs!$F$79/'time-dependent_Scenario1'!CJ6*CJ16,0)
-IFERROR('time-dependent_Scenario1'!CK4*CJ16/(SUM(CJ16:CJ23,CJ28:CJ35,CJ40:CJ47,CJ52:CJ59,CJ64:CJ71,CJ88:CJ95,CJ100:CJ107)),0)+CJ138*1/Variables!$B$43+1/Variables!$B$42*CJ178+IF(LEFT(Inputs!$J$107,3)="OFF",'time-dependent_Scenario1'!CK2*Inputs!$G$27)+IF(AND(LEFT(Inputs!$J$107,2)="ON",CJ239&gt;=Inputs!$G$109), 'time-dependent_Scenario1'!CK2*Inputs!$G$27,IF(AND(LEFT(Inputs!$J$107,2)="ON",CJ239&lt;Inputs!$G$109,'time-dependent_Scenario1'!CK2&gt;(Inputs!$G$109-CJ239)), ('time-dependent_Scenario1'!CK2-(Inputs!$G$109-CJ239))*Inputs!$G$27)),IF(AND(LEFT(Inputs!$J$112,2)="ON",CK1&gt;=Inputs!$G$112*7,CJ240&lt;Inputs!$G$114,Inputs!$G$114&lt;Inputs!$F$35 ),IFERROR((Inputs!$G$114-CJ240)*CJ16/CJ$236,0),IF(AND(LEFT(Inputs!$J$112,2)="ON",CK1&gt;=Inputs!$G$112*7,CJ240&lt;Inputs!$G$114,Inputs!$G$114&gt;=Inputs!$F$35 ),IFERROR((Inputs!$F$35-CJ240)*CJ16/CJ$236,0)))),0)</f>
        <v>#DIV/0!</v>
      </c>
      <c r="CL138" s="9" t="e">
        <f>MAX(MAX(CK138-
IFERROR('time-dependent_Scenario1'!CK$29*(Variables!$B$29*SUM(CK148:CK155,CK37:CK38)+Variables!$B$30*SUM(CK158:CK165,CK49:CK50)+Variables!$B$31*SUM(CK168:CK175,CK61:CK62,CK73:CK74))*CK138/SUM($B$16:$B$122,CK138:CK175),0),0)
+MIN(MAX(CK16-IFERROR('time-dependent_Scenario1'!CK28*(SUM(CK28:CK38)*Variables!$B$29+SUM(CK40:CK50)*Variables!$B$30+SUM(CK52:CK74)*Variables!$B$31+SUM(CK76:CK86)*Variables!$B$32)*CK16/SUM(CK16:CK122),0),0)- IFERROR('time-dependent_Scenario1'!CK31*Inputs!$F$76/'time-dependent_Scenario1'!CK5*CK16,0)-IFERROR('time-dependent_Scenario1'!CK32*Inputs!$F$79/'time-dependent_Scenario1'!CK6*CK16,0)
-IFERROR('time-dependent_Scenario1'!CL4*CK16/(SUM(CK16:CK23,CK28:CK35,CK40:CK47,CK52:CK59,CK64:CK71,CK88:CK95,CK100:CK107)),0)+CK138*1/Variables!$B$43+1/Variables!$B$42*CK178+IF(LEFT(Inputs!$J$107,3)="OFF",'time-dependent_Scenario1'!CL2*Inputs!$G$27)+IF(AND(LEFT(Inputs!$J$107,2)="ON",CK239&gt;=Inputs!$G$109), 'time-dependent_Scenario1'!CL2*Inputs!$G$27,IF(AND(LEFT(Inputs!$J$107,2)="ON",CK239&lt;Inputs!$G$109,'time-dependent_Scenario1'!CL2&gt;(Inputs!$G$109-CK239)), ('time-dependent_Scenario1'!CL2-(Inputs!$G$109-CK239))*Inputs!$G$27)),IF(AND(LEFT(Inputs!$J$112,2)="ON",CL1&gt;=Inputs!$G$112*7,CK240&lt;Inputs!$G$114,Inputs!$G$114&lt;Inputs!$F$35 ),IFERROR((Inputs!$G$114-CK240)*CK16/CK$236,0),IF(AND(LEFT(Inputs!$J$112,2)="ON",CL1&gt;=Inputs!$G$112*7,CK240&lt;Inputs!$G$114,Inputs!$G$114&gt;=Inputs!$F$35 ),IFERROR((Inputs!$F$35-CK240)*CK16/CK$236,0)))),0)</f>
        <v>#DIV/0!</v>
      </c>
      <c r="CM138" s="9" t="e">
        <f>MAX(MAX(CL138-
IFERROR('time-dependent_Scenario1'!CL$29*(Variables!$B$29*SUM(CL148:CL155,CL37:CL38)+Variables!$B$30*SUM(CL158:CL165,CL49:CL50)+Variables!$B$31*SUM(CL168:CL175,CL61:CL62,CL73:CL74))*CL138/SUM($B$16:$B$122,CL138:CL175),0),0)
+MIN(MAX(CL16-IFERROR('time-dependent_Scenario1'!CL28*(SUM(CL28:CL38)*Variables!$B$29+SUM(CL40:CL50)*Variables!$B$30+SUM(CL52:CL74)*Variables!$B$31+SUM(CL76:CL86)*Variables!$B$32)*CL16/SUM(CL16:CL122),0),0)- IFERROR('time-dependent_Scenario1'!CL31*Inputs!$F$76/'time-dependent_Scenario1'!CL5*CL16,0)-IFERROR('time-dependent_Scenario1'!CL32*Inputs!$F$79/'time-dependent_Scenario1'!CL6*CL16,0)
-IFERROR('time-dependent_Scenario1'!CM4*CL16/(SUM(CL16:CL23,CL28:CL35,CL40:CL47,CL52:CL59,CL64:CL71,CL88:CL95,CL100:CL107)),0)+CL138*1/Variables!$B$43+1/Variables!$B$42*CL178+IF(LEFT(Inputs!$J$107,3)="OFF",'time-dependent_Scenario1'!CM2*Inputs!$G$27)+IF(AND(LEFT(Inputs!$J$107,2)="ON",CL239&gt;=Inputs!$G$109), 'time-dependent_Scenario1'!CM2*Inputs!$G$27,IF(AND(LEFT(Inputs!$J$107,2)="ON",CL239&lt;Inputs!$G$109,'time-dependent_Scenario1'!CM2&gt;(Inputs!$G$109-CL239)), ('time-dependent_Scenario1'!CM2-(Inputs!$G$109-CL239))*Inputs!$G$27)),IF(AND(LEFT(Inputs!$J$112,2)="ON",CM1&gt;=Inputs!$G$112*7,CL240&lt;Inputs!$G$114,Inputs!$G$114&lt;Inputs!$F$35 ),IFERROR((Inputs!$G$114-CL240)*CL16/CL$236,0),IF(AND(LEFT(Inputs!$J$112,2)="ON",CM1&gt;=Inputs!$G$112*7,CL240&lt;Inputs!$G$114,Inputs!$G$114&gt;=Inputs!$F$35 ),IFERROR((Inputs!$F$35-CL240)*CL16/CL$236,0)))),0)</f>
        <v>#DIV/0!</v>
      </c>
      <c r="CN138" s="9" t="e">
        <f>MAX(MAX(CM138-
IFERROR('time-dependent_Scenario1'!CM$29*(Variables!$B$29*SUM(CM148:CM155,CM37:CM38)+Variables!$B$30*SUM(CM158:CM165,CM49:CM50)+Variables!$B$31*SUM(CM168:CM175,CM61:CM62,CM73:CM74))*CM138/SUM($B$16:$B$122,CM138:CM175),0),0)
+MIN(MAX(CM16-IFERROR('time-dependent_Scenario1'!CM28*(SUM(CM28:CM38)*Variables!$B$29+SUM(CM40:CM50)*Variables!$B$30+SUM(CM52:CM74)*Variables!$B$31+SUM(CM76:CM86)*Variables!$B$32)*CM16/SUM(CM16:CM122),0),0)- IFERROR('time-dependent_Scenario1'!CM31*Inputs!$F$76/'time-dependent_Scenario1'!CM5*CM16,0)-IFERROR('time-dependent_Scenario1'!CM32*Inputs!$F$79/'time-dependent_Scenario1'!CM6*CM16,0)
-IFERROR('time-dependent_Scenario1'!CN4*CM16/(SUM(CM16:CM23,CM28:CM35,CM40:CM47,CM52:CM59,CM64:CM71,CM88:CM95,CM100:CM107)),0)+CM138*1/Variables!$B$43+1/Variables!$B$42*CM178+IF(LEFT(Inputs!$J$107,3)="OFF",'time-dependent_Scenario1'!CN2*Inputs!$G$27)+IF(AND(LEFT(Inputs!$J$107,2)="ON",CM239&gt;=Inputs!$G$109), 'time-dependent_Scenario1'!CN2*Inputs!$G$27,IF(AND(LEFT(Inputs!$J$107,2)="ON",CM239&lt;Inputs!$G$109,'time-dependent_Scenario1'!CN2&gt;(Inputs!$G$109-CM239)), ('time-dependent_Scenario1'!CN2-(Inputs!$G$109-CM239))*Inputs!$G$27)),IF(AND(LEFT(Inputs!$J$112,2)="ON",CN1&gt;=Inputs!$G$112*7,CM240&lt;Inputs!$G$114,Inputs!$G$114&lt;Inputs!$F$35 ),IFERROR((Inputs!$G$114-CM240)*CM16/CM$236,0),IF(AND(LEFT(Inputs!$J$112,2)="ON",CN1&gt;=Inputs!$G$112*7,CM240&lt;Inputs!$G$114,Inputs!$G$114&gt;=Inputs!$F$35 ),IFERROR((Inputs!$F$35-CM240)*CM16/CM$236,0)))),0)</f>
        <v>#DIV/0!</v>
      </c>
      <c r="CO138" s="9" t="e">
        <f>MAX(MAX(CN138-
IFERROR('time-dependent_Scenario1'!CN$29*(Variables!$B$29*SUM(CN148:CN155,CN37:CN38)+Variables!$B$30*SUM(CN158:CN165,CN49:CN50)+Variables!$B$31*SUM(CN168:CN175,CN61:CN62,CN73:CN74))*CN138/SUM($B$16:$B$122,CN138:CN175),0),0)
+MIN(MAX(CN16-IFERROR('time-dependent_Scenario1'!CN28*(SUM(CN28:CN38)*Variables!$B$29+SUM(CN40:CN50)*Variables!$B$30+SUM(CN52:CN74)*Variables!$B$31+SUM(CN76:CN86)*Variables!$B$32)*CN16/SUM(CN16:CN122),0),0)- IFERROR('time-dependent_Scenario1'!CN31*Inputs!$F$76/'time-dependent_Scenario1'!CN5*CN16,0)-IFERROR('time-dependent_Scenario1'!CN32*Inputs!$F$79/'time-dependent_Scenario1'!CN6*CN16,0)
-IFERROR('time-dependent_Scenario1'!CO4*CN16/(SUM(CN16:CN23,CN28:CN35,CN40:CN47,CN52:CN59,CN64:CN71,CN88:CN95,CN100:CN107)),0)+CN138*1/Variables!$B$43+1/Variables!$B$42*CN178+IF(LEFT(Inputs!$J$107,3)="OFF",'time-dependent_Scenario1'!CO2*Inputs!$G$27)+IF(AND(LEFT(Inputs!$J$107,2)="ON",CN239&gt;=Inputs!$G$109), 'time-dependent_Scenario1'!CO2*Inputs!$G$27,IF(AND(LEFT(Inputs!$J$107,2)="ON",CN239&lt;Inputs!$G$109,'time-dependent_Scenario1'!CO2&gt;(Inputs!$G$109-CN239)), ('time-dependent_Scenario1'!CO2-(Inputs!$G$109-CN239))*Inputs!$G$27)),IF(AND(LEFT(Inputs!$J$112,2)="ON",CO1&gt;=Inputs!$G$112*7,CN240&lt;Inputs!$G$114,Inputs!$G$114&lt;Inputs!$F$35 ),IFERROR((Inputs!$G$114-CN240)*CN16/CN$236,0),IF(AND(LEFT(Inputs!$J$112,2)="ON",CO1&gt;=Inputs!$G$112*7,CN240&lt;Inputs!$G$114,Inputs!$G$114&gt;=Inputs!$F$35 ),IFERROR((Inputs!$F$35-CN240)*CN16/CN$236,0)))),0)</f>
        <v>#DIV/0!</v>
      </c>
      <c r="CP138" s="9" t="e">
        <f>MAX(MAX(CO138-
IFERROR('time-dependent_Scenario1'!CO$29*(Variables!$B$29*SUM(CO148:CO155,CO37:CO38)+Variables!$B$30*SUM(CO158:CO165,CO49:CO50)+Variables!$B$31*SUM(CO168:CO175,CO61:CO62,CO73:CO74))*CO138/SUM($B$16:$B$122,CO138:CO175),0),0)
+MIN(MAX(CO16-IFERROR('time-dependent_Scenario1'!CO28*(SUM(CO28:CO38)*Variables!$B$29+SUM(CO40:CO50)*Variables!$B$30+SUM(CO52:CO74)*Variables!$B$31+SUM(CO76:CO86)*Variables!$B$32)*CO16/SUM(CO16:CO122),0),0)- IFERROR('time-dependent_Scenario1'!CO31*Inputs!$F$76/'time-dependent_Scenario1'!CO5*CO16,0)-IFERROR('time-dependent_Scenario1'!CO32*Inputs!$F$79/'time-dependent_Scenario1'!CO6*CO16,0)
-IFERROR('time-dependent_Scenario1'!CP4*CO16/(SUM(CO16:CO23,CO28:CO35,CO40:CO47,CO52:CO59,CO64:CO71,CO88:CO95,CO100:CO107)),0)+CO138*1/Variables!$B$43+1/Variables!$B$42*CO178+IF(LEFT(Inputs!$J$107,3)="OFF",'time-dependent_Scenario1'!CP2*Inputs!$G$27)+IF(AND(LEFT(Inputs!$J$107,2)="ON",CO239&gt;=Inputs!$G$109), 'time-dependent_Scenario1'!CP2*Inputs!$G$27,IF(AND(LEFT(Inputs!$J$107,2)="ON",CO239&lt;Inputs!$G$109,'time-dependent_Scenario1'!CP2&gt;(Inputs!$G$109-CO239)), ('time-dependent_Scenario1'!CP2-(Inputs!$G$109-CO239))*Inputs!$G$27)),IF(AND(LEFT(Inputs!$J$112,2)="ON",CP1&gt;=Inputs!$G$112*7,CO240&lt;Inputs!$G$114,Inputs!$G$114&lt;Inputs!$F$35 ),IFERROR((Inputs!$G$114-CO240)*CO16/CO$236,0),IF(AND(LEFT(Inputs!$J$112,2)="ON",CP1&gt;=Inputs!$G$112*7,CO240&lt;Inputs!$G$114,Inputs!$G$114&gt;=Inputs!$F$35 ),IFERROR((Inputs!$F$35-CO240)*CO16/CO$236,0)))),0)</f>
        <v>#DIV/0!</v>
      </c>
      <c r="CQ138" s="9" t="e">
        <f>MAX(MAX(CP138-
IFERROR('time-dependent_Scenario1'!CP$29*(Variables!$B$29*SUM(CP148:CP155,CP37:CP38)+Variables!$B$30*SUM(CP158:CP165,CP49:CP50)+Variables!$B$31*SUM(CP168:CP175,CP61:CP62,CP73:CP74))*CP138/SUM($B$16:$B$122,CP138:CP175),0),0)
+MIN(MAX(CP16-IFERROR('time-dependent_Scenario1'!CP28*(SUM(CP28:CP38)*Variables!$B$29+SUM(CP40:CP50)*Variables!$B$30+SUM(CP52:CP74)*Variables!$B$31+SUM(CP76:CP86)*Variables!$B$32)*CP16/SUM(CP16:CP122),0),0)- IFERROR('time-dependent_Scenario1'!CP31*Inputs!$F$76/'time-dependent_Scenario1'!CP5*CP16,0)-IFERROR('time-dependent_Scenario1'!CP32*Inputs!$F$79/'time-dependent_Scenario1'!CP6*CP16,0)
-IFERROR('time-dependent_Scenario1'!CQ4*CP16/(SUM(CP16:CP23,CP28:CP35,CP40:CP47,CP52:CP59,CP64:CP71,CP88:CP95,CP100:CP107)),0)+CP138*1/Variables!$B$43+1/Variables!$B$42*CP178+IF(LEFT(Inputs!$J$107,3)="OFF",'time-dependent_Scenario1'!CQ2*Inputs!$G$27)+IF(AND(LEFT(Inputs!$J$107,2)="ON",CP239&gt;=Inputs!$G$109), 'time-dependent_Scenario1'!CQ2*Inputs!$G$27,IF(AND(LEFT(Inputs!$J$107,2)="ON",CP239&lt;Inputs!$G$109,'time-dependent_Scenario1'!CQ2&gt;(Inputs!$G$109-CP239)), ('time-dependent_Scenario1'!CQ2-(Inputs!$G$109-CP239))*Inputs!$G$27)),IF(AND(LEFT(Inputs!$J$112,2)="ON",CQ1&gt;=Inputs!$G$112*7,CP240&lt;Inputs!$G$114,Inputs!$G$114&lt;Inputs!$F$35 ),IFERROR((Inputs!$G$114-CP240)*CP16/CP$236,0),IF(AND(LEFT(Inputs!$J$112,2)="ON",CQ1&gt;=Inputs!$G$112*7,CP240&lt;Inputs!$G$114,Inputs!$G$114&gt;=Inputs!$F$35 ),IFERROR((Inputs!$F$35-CP240)*CP16/CP$236,0)))),0)</f>
        <v>#DIV/0!</v>
      </c>
      <c r="CR138" s="9" t="e">
        <f>MAX(MAX(CQ138-
IFERROR('time-dependent_Scenario1'!CQ$29*(Variables!$B$29*SUM(CQ148:CQ155,CQ37:CQ38)+Variables!$B$30*SUM(CQ158:CQ165,CQ49:CQ50)+Variables!$B$31*SUM(CQ168:CQ175,CQ61:CQ62,CQ73:CQ74))*CQ138/SUM($B$16:$B$122,CQ138:CQ175),0),0)
+MIN(MAX(CQ16-IFERROR('time-dependent_Scenario1'!CQ28*(SUM(CQ28:CQ38)*Variables!$B$29+SUM(CQ40:CQ50)*Variables!$B$30+SUM(CQ52:CQ74)*Variables!$B$31+SUM(CQ76:CQ86)*Variables!$B$32)*CQ16/SUM(CQ16:CQ122),0),0)- IFERROR('time-dependent_Scenario1'!CQ31*Inputs!$F$76/'time-dependent_Scenario1'!CQ5*CQ16,0)-IFERROR('time-dependent_Scenario1'!CQ32*Inputs!$F$79/'time-dependent_Scenario1'!CQ6*CQ16,0)
-IFERROR('time-dependent_Scenario1'!CR4*CQ16/(SUM(CQ16:CQ23,CQ28:CQ35,CQ40:CQ47,CQ52:CQ59,CQ64:CQ71,CQ88:CQ95,CQ100:CQ107)),0)+CQ138*1/Variables!$B$43+1/Variables!$B$42*CQ178+IF(LEFT(Inputs!$J$107,3)="OFF",'time-dependent_Scenario1'!CR2*Inputs!$G$27)+IF(AND(LEFT(Inputs!$J$107,2)="ON",CQ239&gt;=Inputs!$G$109), 'time-dependent_Scenario1'!CR2*Inputs!$G$27,IF(AND(LEFT(Inputs!$J$107,2)="ON",CQ239&lt;Inputs!$G$109,'time-dependent_Scenario1'!CR2&gt;(Inputs!$G$109-CQ239)), ('time-dependent_Scenario1'!CR2-(Inputs!$G$109-CQ239))*Inputs!$G$27)),IF(AND(LEFT(Inputs!$J$112,2)="ON",CR1&gt;=Inputs!$G$112*7,CQ240&lt;Inputs!$G$114,Inputs!$G$114&lt;Inputs!$F$35 ),IFERROR((Inputs!$G$114-CQ240)*CQ16/CQ$236,0),IF(AND(LEFT(Inputs!$J$112,2)="ON",CR1&gt;=Inputs!$G$112*7,CQ240&lt;Inputs!$G$114,Inputs!$G$114&gt;=Inputs!$F$35 ),IFERROR((Inputs!$F$35-CQ240)*CQ16/CQ$236,0)))),0)</f>
        <v>#DIV/0!</v>
      </c>
      <c r="CS138" s="9" t="e">
        <f>MAX(MAX(CR138-
IFERROR('time-dependent_Scenario1'!CR$29*(Variables!$B$29*SUM(CR148:CR155,CR37:CR38)+Variables!$B$30*SUM(CR158:CR165,CR49:CR50)+Variables!$B$31*SUM(CR168:CR175,CR61:CR62,CR73:CR74))*CR138/SUM($B$16:$B$122,CR138:CR175),0),0)
+MIN(MAX(CR16-IFERROR('time-dependent_Scenario1'!CR28*(SUM(CR28:CR38)*Variables!$B$29+SUM(CR40:CR50)*Variables!$B$30+SUM(CR52:CR74)*Variables!$B$31+SUM(CR76:CR86)*Variables!$B$32)*CR16/SUM(CR16:CR122),0),0)- IFERROR('time-dependent_Scenario1'!CR31*Inputs!$F$76/'time-dependent_Scenario1'!CR5*CR16,0)-IFERROR('time-dependent_Scenario1'!CR32*Inputs!$F$79/'time-dependent_Scenario1'!CR6*CR16,0)
-IFERROR('time-dependent_Scenario1'!CS4*CR16/(SUM(CR16:CR23,CR28:CR35,CR40:CR47,CR52:CR59,CR64:CR71,CR88:CR95,CR100:CR107)),0)+CR138*1/Variables!$B$43+1/Variables!$B$42*CR178+IF(LEFT(Inputs!$J$107,3)="OFF",'time-dependent_Scenario1'!CS2*Inputs!$G$27)+IF(AND(LEFT(Inputs!$J$107,2)="ON",CR239&gt;=Inputs!$G$109), 'time-dependent_Scenario1'!CS2*Inputs!$G$27,IF(AND(LEFT(Inputs!$J$107,2)="ON",CR239&lt;Inputs!$G$109,'time-dependent_Scenario1'!CS2&gt;(Inputs!$G$109-CR239)), ('time-dependent_Scenario1'!CS2-(Inputs!$G$109-CR239))*Inputs!$G$27)),IF(AND(LEFT(Inputs!$J$112,2)="ON",CS1&gt;=Inputs!$G$112*7,CR240&lt;Inputs!$G$114,Inputs!$G$114&lt;Inputs!$F$35 ),IFERROR((Inputs!$G$114-CR240)*CR16/CR$236,0),IF(AND(LEFT(Inputs!$J$112,2)="ON",CS1&gt;=Inputs!$G$112*7,CR240&lt;Inputs!$G$114,Inputs!$G$114&gt;=Inputs!$F$35 ),IFERROR((Inputs!$F$35-CR240)*CR16/CR$236,0)))),0)</f>
        <v>#DIV/0!</v>
      </c>
      <c r="CT138" s="9" t="e">
        <f>MAX(MAX(CS138-
IFERROR('time-dependent_Scenario1'!CS$29*(Variables!$B$29*SUM(CS148:CS155,CS37:CS38)+Variables!$B$30*SUM(CS158:CS165,CS49:CS50)+Variables!$B$31*SUM(CS168:CS175,CS61:CS62,CS73:CS74))*CS138/SUM($B$16:$B$122,CS138:CS175),0),0)
+MIN(MAX(CS16-IFERROR('time-dependent_Scenario1'!CS28*(SUM(CS28:CS38)*Variables!$B$29+SUM(CS40:CS50)*Variables!$B$30+SUM(CS52:CS74)*Variables!$B$31+SUM(CS76:CS86)*Variables!$B$32)*CS16/SUM(CS16:CS122),0),0)- IFERROR('time-dependent_Scenario1'!CS31*Inputs!$F$76/'time-dependent_Scenario1'!CS5*CS16,0)-IFERROR('time-dependent_Scenario1'!CS32*Inputs!$F$79/'time-dependent_Scenario1'!CS6*CS16,0)
-IFERROR('time-dependent_Scenario1'!CT4*CS16/(SUM(CS16:CS23,CS28:CS35,CS40:CS47,CS52:CS59,CS64:CS71,CS88:CS95,CS100:CS107)),0)+CS138*1/Variables!$B$43+1/Variables!$B$42*CS178+IF(LEFT(Inputs!$J$107,3)="OFF",'time-dependent_Scenario1'!CT2*Inputs!$G$27)+IF(AND(LEFT(Inputs!$J$107,2)="ON",CS239&gt;=Inputs!$G$109), 'time-dependent_Scenario1'!CT2*Inputs!$G$27,IF(AND(LEFT(Inputs!$J$107,2)="ON",CS239&lt;Inputs!$G$109,'time-dependent_Scenario1'!CT2&gt;(Inputs!$G$109-CS239)), ('time-dependent_Scenario1'!CT2-(Inputs!$G$109-CS239))*Inputs!$G$27)),IF(AND(LEFT(Inputs!$J$112,2)="ON",CT1&gt;=Inputs!$G$112*7,CS240&lt;Inputs!$G$114,Inputs!$G$114&lt;Inputs!$F$35 ),IFERROR((Inputs!$G$114-CS240)*CS16/CS$236,0),IF(AND(LEFT(Inputs!$J$112,2)="ON",CT1&gt;=Inputs!$G$112*7,CS240&lt;Inputs!$G$114,Inputs!$G$114&gt;=Inputs!$F$35 ),IFERROR((Inputs!$F$35-CS240)*CS16/CS$236,0)))),0)</f>
        <v>#DIV/0!</v>
      </c>
      <c r="CU138" s="9" t="e">
        <f>MAX(MAX(CT138-
IFERROR('time-dependent_Scenario1'!CT$29*(Variables!$B$29*SUM(CT148:CT155,CT37:CT38)+Variables!$B$30*SUM(CT158:CT165,CT49:CT50)+Variables!$B$31*SUM(CT168:CT175,CT61:CT62,CT73:CT74))*CT138/SUM($B$16:$B$122,CT138:CT175),0),0)
+MIN(MAX(CT16-IFERROR('time-dependent_Scenario1'!CT28*(SUM(CT28:CT38)*Variables!$B$29+SUM(CT40:CT50)*Variables!$B$30+SUM(CT52:CT74)*Variables!$B$31+SUM(CT76:CT86)*Variables!$B$32)*CT16/SUM(CT16:CT122),0),0)- IFERROR('time-dependent_Scenario1'!CT31*Inputs!$F$76/'time-dependent_Scenario1'!CT5*CT16,0)-IFERROR('time-dependent_Scenario1'!CT32*Inputs!$F$79/'time-dependent_Scenario1'!CT6*CT16,0)
-IFERROR('time-dependent_Scenario1'!CU4*CT16/(SUM(CT16:CT23,CT28:CT35,CT40:CT47,CT52:CT59,CT64:CT71,CT88:CT95,CT100:CT107)),0)+CT138*1/Variables!$B$43+1/Variables!$B$42*CT178+IF(LEFT(Inputs!$J$107,3)="OFF",'time-dependent_Scenario1'!CU2*Inputs!$G$27)+IF(AND(LEFT(Inputs!$J$107,2)="ON",CT239&gt;=Inputs!$G$109), 'time-dependent_Scenario1'!CU2*Inputs!$G$27,IF(AND(LEFT(Inputs!$J$107,2)="ON",CT239&lt;Inputs!$G$109,'time-dependent_Scenario1'!CU2&gt;(Inputs!$G$109-CT239)), ('time-dependent_Scenario1'!CU2-(Inputs!$G$109-CT239))*Inputs!$G$27)),IF(AND(LEFT(Inputs!$J$112,2)="ON",CU1&gt;=Inputs!$G$112*7,CT240&lt;Inputs!$G$114,Inputs!$G$114&lt;Inputs!$F$35 ),IFERROR((Inputs!$G$114-CT240)*CT16/CT$236,0),IF(AND(LEFT(Inputs!$J$112,2)="ON",CU1&gt;=Inputs!$G$112*7,CT240&lt;Inputs!$G$114,Inputs!$G$114&gt;=Inputs!$F$35 ),IFERROR((Inputs!$F$35-CT240)*CT16/CT$236,0)))),0)</f>
        <v>#DIV/0!</v>
      </c>
      <c r="CV138" s="9" t="e">
        <f>MAX(MAX(CU138-
IFERROR('time-dependent_Scenario1'!CU$29*(Variables!$B$29*SUM(CU148:CU155,CU37:CU38)+Variables!$B$30*SUM(CU158:CU165,CU49:CU50)+Variables!$B$31*SUM(CU168:CU175,CU61:CU62,CU73:CU74))*CU138/SUM($B$16:$B$122,CU138:CU175),0),0)
+MIN(MAX(CU16-IFERROR('time-dependent_Scenario1'!CU28*(SUM(CU28:CU38)*Variables!$B$29+SUM(CU40:CU50)*Variables!$B$30+SUM(CU52:CU74)*Variables!$B$31+SUM(CU76:CU86)*Variables!$B$32)*CU16/SUM(CU16:CU122),0),0)- IFERROR('time-dependent_Scenario1'!CU31*Inputs!$F$76/'time-dependent_Scenario1'!CU5*CU16,0)-IFERROR('time-dependent_Scenario1'!CU32*Inputs!$F$79/'time-dependent_Scenario1'!CU6*CU16,0)
-IFERROR('time-dependent_Scenario1'!CV4*CU16/(SUM(CU16:CU23,CU28:CU35,CU40:CU47,CU52:CU59,CU64:CU71,CU88:CU95,CU100:CU107)),0)+CU138*1/Variables!$B$43+1/Variables!$B$42*CU178+IF(LEFT(Inputs!$J$107,3)="OFF",'time-dependent_Scenario1'!CV2*Inputs!$G$27)+IF(AND(LEFT(Inputs!$J$107,2)="ON",CU239&gt;=Inputs!$G$109), 'time-dependent_Scenario1'!CV2*Inputs!$G$27,IF(AND(LEFT(Inputs!$J$107,2)="ON",CU239&lt;Inputs!$G$109,'time-dependent_Scenario1'!CV2&gt;(Inputs!$G$109-CU239)), ('time-dependent_Scenario1'!CV2-(Inputs!$G$109-CU239))*Inputs!$G$27)),IF(AND(LEFT(Inputs!$J$112,2)="ON",CV1&gt;=Inputs!$G$112*7,CU240&lt;Inputs!$G$114,Inputs!$G$114&lt;Inputs!$F$35 ),IFERROR((Inputs!$G$114-CU240)*CU16/CU$236,0),IF(AND(LEFT(Inputs!$J$112,2)="ON",CV1&gt;=Inputs!$G$112*7,CU240&lt;Inputs!$G$114,Inputs!$G$114&gt;=Inputs!$F$35 ),IFERROR((Inputs!$F$35-CU240)*CU16/CU$236,0)))),0)</f>
        <v>#DIV/0!</v>
      </c>
      <c r="CW138" s="9" t="e">
        <f>MAX(MAX(CV138-
IFERROR('time-dependent_Scenario1'!CV$29*(Variables!$B$29*SUM(CV148:CV155,CV37:CV38)+Variables!$B$30*SUM(CV158:CV165,CV49:CV50)+Variables!$B$31*SUM(CV168:CV175,CV61:CV62,CV73:CV74))*CV138/SUM($B$16:$B$122,CV138:CV175),0),0)
+MIN(MAX(CV16-IFERROR('time-dependent_Scenario1'!CV28*(SUM(CV28:CV38)*Variables!$B$29+SUM(CV40:CV50)*Variables!$B$30+SUM(CV52:CV74)*Variables!$B$31+SUM(CV76:CV86)*Variables!$B$32)*CV16/SUM(CV16:CV122),0),0)- IFERROR('time-dependent_Scenario1'!CV31*Inputs!$F$76/'time-dependent_Scenario1'!CV5*CV16,0)-IFERROR('time-dependent_Scenario1'!CV32*Inputs!$F$79/'time-dependent_Scenario1'!CV6*CV16,0)
-IFERROR('time-dependent_Scenario1'!CW4*CV16/(SUM(CV16:CV23,CV28:CV35,CV40:CV47,CV52:CV59,CV64:CV71,CV88:CV95,CV100:CV107)),0)+CV138*1/Variables!$B$43+1/Variables!$B$42*CV178+IF(LEFT(Inputs!$J$107,3)="OFF",'time-dependent_Scenario1'!CW2*Inputs!$G$27)+IF(AND(LEFT(Inputs!$J$107,2)="ON",CV239&gt;=Inputs!$G$109), 'time-dependent_Scenario1'!CW2*Inputs!$G$27,IF(AND(LEFT(Inputs!$J$107,2)="ON",CV239&lt;Inputs!$G$109,'time-dependent_Scenario1'!CW2&gt;(Inputs!$G$109-CV239)), ('time-dependent_Scenario1'!CW2-(Inputs!$G$109-CV239))*Inputs!$G$27)),IF(AND(LEFT(Inputs!$J$112,2)="ON",CW1&gt;=Inputs!$G$112*7,CV240&lt;Inputs!$G$114,Inputs!$G$114&lt;Inputs!$F$35 ),IFERROR((Inputs!$G$114-CV240)*CV16/CV$236,0),IF(AND(LEFT(Inputs!$J$112,2)="ON",CW1&gt;=Inputs!$G$112*7,CV240&lt;Inputs!$G$114,Inputs!$G$114&gt;=Inputs!$F$35 ),IFERROR((Inputs!$F$35-CV240)*CV16/CV$236,0)))),0)</f>
        <v>#DIV/0!</v>
      </c>
      <c r="CX138" s="9" t="e">
        <f>MAX(MAX(CW138-
IFERROR('time-dependent_Scenario1'!CW$29*(Variables!$B$29*SUM(CW148:CW155,CW37:CW38)+Variables!$B$30*SUM(CW158:CW165,CW49:CW50)+Variables!$B$31*SUM(CW168:CW175,CW61:CW62,CW73:CW74))*CW138/SUM($B$16:$B$122,CW138:CW175),0),0)
+MIN(MAX(CW16-IFERROR('time-dependent_Scenario1'!CW28*(SUM(CW28:CW38)*Variables!$B$29+SUM(CW40:CW50)*Variables!$B$30+SUM(CW52:CW74)*Variables!$B$31+SUM(CW76:CW86)*Variables!$B$32)*CW16/SUM(CW16:CW122),0),0)- IFERROR('time-dependent_Scenario1'!CW31*Inputs!$F$76/'time-dependent_Scenario1'!CW5*CW16,0)-IFERROR('time-dependent_Scenario1'!CW32*Inputs!$F$79/'time-dependent_Scenario1'!CW6*CW16,0)
-IFERROR('time-dependent_Scenario1'!CX4*CW16/(SUM(CW16:CW23,CW28:CW35,CW40:CW47,CW52:CW59,CW64:CW71,CW88:CW95,CW100:CW107)),0)+CW138*1/Variables!$B$43+1/Variables!$B$42*CW178+IF(LEFT(Inputs!$J$107,3)="OFF",'time-dependent_Scenario1'!CX2*Inputs!$G$27)+IF(AND(LEFT(Inputs!$J$107,2)="ON",CW239&gt;=Inputs!$G$109), 'time-dependent_Scenario1'!CX2*Inputs!$G$27,IF(AND(LEFT(Inputs!$J$107,2)="ON",CW239&lt;Inputs!$G$109,'time-dependent_Scenario1'!CX2&gt;(Inputs!$G$109-CW239)), ('time-dependent_Scenario1'!CX2-(Inputs!$G$109-CW239))*Inputs!$G$27)),IF(AND(LEFT(Inputs!$J$112,2)="ON",CX1&gt;=Inputs!$G$112*7,CW240&lt;Inputs!$G$114,Inputs!$G$114&lt;Inputs!$F$35 ),IFERROR((Inputs!$G$114-CW240)*CW16/CW$236,0),IF(AND(LEFT(Inputs!$J$112,2)="ON",CX1&gt;=Inputs!$G$112*7,CW240&lt;Inputs!$G$114,Inputs!$G$114&gt;=Inputs!$F$35 ),IFERROR((Inputs!$F$35-CW240)*CW16/CW$236,0)))),0)</f>
        <v>#DIV/0!</v>
      </c>
      <c r="CY138" s="9" t="e">
        <f>MAX(MAX(CX138-
IFERROR('time-dependent_Scenario1'!CX$29*(Variables!$B$29*SUM(CX148:CX155,CX37:CX38)+Variables!$B$30*SUM(CX158:CX165,CX49:CX50)+Variables!$B$31*SUM(CX168:CX175,CX61:CX62,CX73:CX74))*CX138/SUM($B$16:$B$122,CX138:CX175),0),0)
+MIN(MAX(CX16-IFERROR('time-dependent_Scenario1'!CX28*(SUM(CX28:CX38)*Variables!$B$29+SUM(CX40:CX50)*Variables!$B$30+SUM(CX52:CX74)*Variables!$B$31+SUM(CX76:CX86)*Variables!$B$32)*CX16/SUM(CX16:CX122),0),0)- IFERROR('time-dependent_Scenario1'!CX31*Inputs!$F$76/'time-dependent_Scenario1'!CX5*CX16,0)-IFERROR('time-dependent_Scenario1'!CX32*Inputs!$F$79/'time-dependent_Scenario1'!CX6*CX16,0)
-IFERROR('time-dependent_Scenario1'!CY4*CX16/(SUM(CX16:CX23,CX28:CX35,CX40:CX47,CX52:CX59,CX64:CX71,CX88:CX95,CX100:CX107)),0)+CX138*1/Variables!$B$43+1/Variables!$B$42*CX178+IF(LEFT(Inputs!$J$107,3)="OFF",'time-dependent_Scenario1'!CY2*Inputs!$G$27)+IF(AND(LEFT(Inputs!$J$107,2)="ON",CX239&gt;=Inputs!$G$109), 'time-dependent_Scenario1'!CY2*Inputs!$G$27,IF(AND(LEFT(Inputs!$J$107,2)="ON",CX239&lt;Inputs!$G$109,'time-dependent_Scenario1'!CY2&gt;(Inputs!$G$109-CX239)), ('time-dependent_Scenario1'!CY2-(Inputs!$G$109-CX239))*Inputs!$G$27)),IF(AND(LEFT(Inputs!$J$112,2)="ON",CY1&gt;=Inputs!$G$112*7,CX240&lt;Inputs!$G$114,Inputs!$G$114&lt;Inputs!$F$35 ),IFERROR((Inputs!$G$114-CX240)*CX16/CX$236,0),IF(AND(LEFT(Inputs!$J$112,2)="ON",CY1&gt;=Inputs!$G$112*7,CX240&lt;Inputs!$G$114,Inputs!$G$114&gt;=Inputs!$F$35 ),IFERROR((Inputs!$F$35-CX240)*CX16/CX$236,0)))),0)</f>
        <v>#DIV/0!</v>
      </c>
      <c r="CZ138" s="9" t="e">
        <f>MAX(MAX(CY138-
IFERROR('time-dependent_Scenario1'!CY$29*(Variables!$B$29*SUM(CY148:CY155,CY37:CY38)+Variables!$B$30*SUM(CY158:CY165,CY49:CY50)+Variables!$B$31*SUM(CY168:CY175,CY61:CY62,CY73:CY74))*CY138/SUM($B$16:$B$122,CY138:CY175),0),0)
+MIN(MAX(CY16-IFERROR('time-dependent_Scenario1'!CY28*(SUM(CY28:CY38)*Variables!$B$29+SUM(CY40:CY50)*Variables!$B$30+SUM(CY52:CY74)*Variables!$B$31+SUM(CY76:CY86)*Variables!$B$32)*CY16/SUM(CY16:CY122),0),0)- IFERROR('time-dependent_Scenario1'!CY31*Inputs!$F$76/'time-dependent_Scenario1'!CY5*CY16,0)-IFERROR('time-dependent_Scenario1'!CY32*Inputs!$F$79/'time-dependent_Scenario1'!CY6*CY16,0)
-IFERROR('time-dependent_Scenario1'!CZ4*CY16/(SUM(CY16:CY23,CY28:CY35,CY40:CY47,CY52:CY59,CY64:CY71,CY88:CY95,CY100:CY107)),0)+CY138*1/Variables!$B$43+1/Variables!$B$42*CY178+IF(LEFT(Inputs!$J$107,3)="OFF",'time-dependent_Scenario1'!CZ2*Inputs!$G$27)+IF(AND(LEFT(Inputs!$J$107,2)="ON",CY239&gt;=Inputs!$G$109), 'time-dependent_Scenario1'!CZ2*Inputs!$G$27,IF(AND(LEFT(Inputs!$J$107,2)="ON",CY239&lt;Inputs!$G$109,'time-dependent_Scenario1'!CZ2&gt;(Inputs!$G$109-CY239)), ('time-dependent_Scenario1'!CZ2-(Inputs!$G$109-CY239))*Inputs!$G$27)),IF(AND(LEFT(Inputs!$J$112,2)="ON",CZ1&gt;=Inputs!$G$112*7,CY240&lt;Inputs!$G$114,Inputs!$G$114&lt;Inputs!$F$35 ),IFERROR((Inputs!$G$114-CY240)*CY16/CY$236,0),IF(AND(LEFT(Inputs!$J$112,2)="ON",CZ1&gt;=Inputs!$G$112*7,CY240&lt;Inputs!$G$114,Inputs!$G$114&gt;=Inputs!$F$35 ),IFERROR((Inputs!$F$35-CY240)*CY16/CY$236,0)))),0)</f>
        <v>#DIV/0!</v>
      </c>
      <c r="DA138" s="9" t="e">
        <f>MAX(MAX(CZ138-
IFERROR('time-dependent_Scenario1'!CZ$29*(Variables!$B$29*SUM(CZ148:CZ155,CZ37:CZ38)+Variables!$B$30*SUM(CZ158:CZ165,CZ49:CZ50)+Variables!$B$31*SUM(CZ168:CZ175,CZ61:CZ62,CZ73:CZ74))*CZ138/SUM($B$16:$B$122,CZ138:CZ175),0),0)
+MIN(MAX(CZ16-IFERROR('time-dependent_Scenario1'!CZ28*(SUM(CZ28:CZ38)*Variables!$B$29+SUM(CZ40:CZ50)*Variables!$B$30+SUM(CZ52:CZ74)*Variables!$B$31+SUM(CZ76:CZ86)*Variables!$B$32)*CZ16/SUM(CZ16:CZ122),0),0)- IFERROR('time-dependent_Scenario1'!CZ31*Inputs!$F$76/'time-dependent_Scenario1'!CZ5*CZ16,0)-IFERROR('time-dependent_Scenario1'!CZ32*Inputs!$F$79/'time-dependent_Scenario1'!CZ6*CZ16,0)
-IFERROR('time-dependent_Scenario1'!DA4*CZ16/(SUM(CZ16:CZ23,CZ28:CZ35,CZ40:CZ47,CZ52:CZ59,CZ64:CZ71,CZ88:CZ95,CZ100:CZ107)),0)+CZ138*1/Variables!$B$43+1/Variables!$B$42*CZ178+IF(LEFT(Inputs!$J$107,3)="OFF",'time-dependent_Scenario1'!DA2*Inputs!$G$27)+IF(AND(LEFT(Inputs!$J$107,2)="ON",CZ239&gt;=Inputs!$G$109), 'time-dependent_Scenario1'!DA2*Inputs!$G$27,IF(AND(LEFT(Inputs!$J$107,2)="ON",CZ239&lt;Inputs!$G$109,'time-dependent_Scenario1'!DA2&gt;(Inputs!$G$109-CZ239)), ('time-dependent_Scenario1'!DA2-(Inputs!$G$109-CZ239))*Inputs!$G$27)),IF(AND(LEFT(Inputs!$J$112,2)="ON",DA1&gt;=Inputs!$G$112*7,CZ240&lt;Inputs!$G$114,Inputs!$G$114&lt;Inputs!$F$35 ),IFERROR((Inputs!$G$114-CZ240)*CZ16/CZ$236,0),IF(AND(LEFT(Inputs!$J$112,2)="ON",DA1&gt;=Inputs!$G$112*7,CZ240&lt;Inputs!$G$114,Inputs!$G$114&gt;=Inputs!$F$35 ),IFERROR((Inputs!$F$35-CZ240)*CZ16/CZ$236,0)))),0)</f>
        <v>#DIV/0!</v>
      </c>
      <c r="DB138" s="9" t="e">
        <f>MAX(MAX(DA138-
IFERROR('time-dependent_Scenario1'!DA$29*(Variables!$B$29*SUM(DA148:DA155,DA37:DA38)+Variables!$B$30*SUM(DA158:DA165,DA49:DA50)+Variables!$B$31*SUM(DA168:DA175,DA61:DA62,DA73:DA74))*DA138/SUM($B$16:$B$122,DA138:DA175),0),0)
+MIN(MAX(DA16-IFERROR('time-dependent_Scenario1'!DA28*(SUM(DA28:DA38)*Variables!$B$29+SUM(DA40:DA50)*Variables!$B$30+SUM(DA52:DA74)*Variables!$B$31+SUM(DA76:DA86)*Variables!$B$32)*DA16/SUM(DA16:DA122),0),0)- IFERROR('time-dependent_Scenario1'!DA31*Inputs!$F$76/'time-dependent_Scenario1'!DA5*DA16,0)-IFERROR('time-dependent_Scenario1'!DA32*Inputs!$F$79/'time-dependent_Scenario1'!DA6*DA16,0)
-IFERROR('time-dependent_Scenario1'!DB4*DA16/(SUM(DA16:DA23,DA28:DA35,DA40:DA47,DA52:DA59,DA64:DA71,DA88:DA95,DA100:DA107)),0)+DA138*1/Variables!$B$43+1/Variables!$B$42*DA178+IF(LEFT(Inputs!$J$107,3)="OFF",'time-dependent_Scenario1'!DB2*Inputs!$G$27)+IF(AND(LEFT(Inputs!$J$107,2)="ON",DA239&gt;=Inputs!$G$109), 'time-dependent_Scenario1'!DB2*Inputs!$G$27,IF(AND(LEFT(Inputs!$J$107,2)="ON",DA239&lt;Inputs!$G$109,'time-dependent_Scenario1'!DB2&gt;(Inputs!$G$109-DA239)), ('time-dependent_Scenario1'!DB2-(Inputs!$G$109-DA239))*Inputs!$G$27)),IF(AND(LEFT(Inputs!$J$112,2)="ON",DB1&gt;=Inputs!$G$112*7,DA240&lt;Inputs!$G$114,Inputs!$G$114&lt;Inputs!$F$35 ),IFERROR((Inputs!$G$114-DA240)*DA16/DA$236,0),IF(AND(LEFT(Inputs!$J$112,2)="ON",DB1&gt;=Inputs!$G$112*7,DA240&lt;Inputs!$G$114,Inputs!$G$114&gt;=Inputs!$F$35 ),IFERROR((Inputs!$F$35-DA240)*DA16/DA$236,0)))),0)</f>
        <v>#DIV/0!</v>
      </c>
      <c r="DC138" s="9" t="e">
        <f>MAX(MAX(DB138-
IFERROR('time-dependent_Scenario1'!DB$29*(Variables!$B$29*SUM(DB148:DB155,DB37:DB38)+Variables!$B$30*SUM(DB158:DB165,DB49:DB50)+Variables!$B$31*SUM(DB168:DB175,DB61:DB62,DB73:DB74))*DB138/SUM($B$16:$B$122,DB138:DB175),0),0)
+MIN(MAX(DB16-IFERROR('time-dependent_Scenario1'!DB28*(SUM(DB28:DB38)*Variables!$B$29+SUM(DB40:DB50)*Variables!$B$30+SUM(DB52:DB74)*Variables!$B$31+SUM(DB76:DB86)*Variables!$B$32)*DB16/SUM(DB16:DB122),0),0)- IFERROR('time-dependent_Scenario1'!DB31*Inputs!$F$76/'time-dependent_Scenario1'!DB5*DB16,0)-IFERROR('time-dependent_Scenario1'!DB32*Inputs!$F$79/'time-dependent_Scenario1'!DB6*DB16,0)
-IFERROR('time-dependent_Scenario1'!DC4*DB16/(SUM(DB16:DB23,DB28:DB35,DB40:DB47,DB52:DB59,DB64:DB71,DB88:DB95,DB100:DB107)),0)+DB138*1/Variables!$B$43+1/Variables!$B$42*DB178+IF(LEFT(Inputs!$J$107,3)="OFF",'time-dependent_Scenario1'!DC2*Inputs!$G$27)+IF(AND(LEFT(Inputs!$J$107,2)="ON",DB239&gt;=Inputs!$G$109), 'time-dependent_Scenario1'!DC2*Inputs!$G$27,IF(AND(LEFT(Inputs!$J$107,2)="ON",DB239&lt;Inputs!$G$109,'time-dependent_Scenario1'!DC2&gt;(Inputs!$G$109-DB239)), ('time-dependent_Scenario1'!DC2-(Inputs!$G$109-DB239))*Inputs!$G$27)),IF(AND(LEFT(Inputs!$J$112,2)="ON",DC1&gt;=Inputs!$G$112*7,DB240&lt;Inputs!$G$114,Inputs!$G$114&lt;Inputs!$F$35 ),IFERROR((Inputs!$G$114-DB240)*DB16/DB$236,0),IF(AND(LEFT(Inputs!$J$112,2)="ON",DC1&gt;=Inputs!$G$112*7,DB240&lt;Inputs!$G$114,Inputs!$G$114&gt;=Inputs!$F$35 ),IFERROR((Inputs!$F$35-DB240)*DB16/DB$236,0)))),0)</f>
        <v>#DIV/0!</v>
      </c>
      <c r="DD138" s="9" t="e">
        <f>MAX(MAX(DC138-
IFERROR('time-dependent_Scenario1'!DC$29*(Variables!$B$29*SUM(DC148:DC155,DC37:DC38)+Variables!$B$30*SUM(DC158:DC165,DC49:DC50)+Variables!$B$31*SUM(DC168:DC175,DC61:DC62,DC73:DC74))*DC138/SUM($B$16:$B$122,DC138:DC175),0),0)
+MIN(MAX(DC16-IFERROR('time-dependent_Scenario1'!DC28*(SUM(DC28:DC38)*Variables!$B$29+SUM(DC40:DC50)*Variables!$B$30+SUM(DC52:DC74)*Variables!$B$31+SUM(DC76:DC86)*Variables!$B$32)*DC16/SUM(DC16:DC122),0),0)- IFERROR('time-dependent_Scenario1'!DC31*Inputs!$F$76/'time-dependent_Scenario1'!DC5*DC16,0)-IFERROR('time-dependent_Scenario1'!DC32*Inputs!$F$79/'time-dependent_Scenario1'!DC6*DC16,0)
-IFERROR('time-dependent_Scenario1'!DD4*DC16/(SUM(DC16:DC23,DC28:DC35,DC40:DC47,DC52:DC59,DC64:DC71,DC88:DC95,DC100:DC107)),0)+DC138*1/Variables!$B$43+1/Variables!$B$42*DC178+IF(LEFT(Inputs!$J$107,3)="OFF",'time-dependent_Scenario1'!DD2*Inputs!$G$27)+IF(AND(LEFT(Inputs!$J$107,2)="ON",DC239&gt;=Inputs!$G$109), 'time-dependent_Scenario1'!DD2*Inputs!$G$27,IF(AND(LEFT(Inputs!$J$107,2)="ON",DC239&lt;Inputs!$G$109,'time-dependent_Scenario1'!DD2&gt;(Inputs!$G$109-DC239)), ('time-dependent_Scenario1'!DD2-(Inputs!$G$109-DC239))*Inputs!$G$27)),IF(AND(LEFT(Inputs!$J$112,2)="ON",DD1&gt;=Inputs!$G$112*7,DC240&lt;Inputs!$G$114,Inputs!$G$114&lt;Inputs!$F$35 ),IFERROR((Inputs!$G$114-DC240)*DC16/DC$236,0),IF(AND(LEFT(Inputs!$J$112,2)="ON",DD1&gt;=Inputs!$G$112*7,DC240&lt;Inputs!$G$114,Inputs!$G$114&gt;=Inputs!$F$35 ),IFERROR((Inputs!$F$35-DC240)*DC16/DC$236,0)))),0)</f>
        <v>#DIV/0!</v>
      </c>
      <c r="DE138" s="9" t="e">
        <f>MAX(MAX(DD138-
IFERROR('time-dependent_Scenario1'!DD$29*(Variables!$B$29*SUM(DD148:DD155,DD37:DD38)+Variables!$B$30*SUM(DD158:DD165,DD49:DD50)+Variables!$B$31*SUM(DD168:DD175,DD61:DD62,DD73:DD74))*DD138/SUM($B$16:$B$122,DD138:DD175),0),0)
+MIN(MAX(DD16-IFERROR('time-dependent_Scenario1'!DD28*(SUM(DD28:DD38)*Variables!$B$29+SUM(DD40:DD50)*Variables!$B$30+SUM(DD52:DD74)*Variables!$B$31+SUM(DD76:DD86)*Variables!$B$32)*DD16/SUM(DD16:DD122),0),0)- IFERROR('time-dependent_Scenario1'!DD31*Inputs!$F$76/'time-dependent_Scenario1'!DD5*DD16,0)-IFERROR('time-dependent_Scenario1'!DD32*Inputs!$F$79/'time-dependent_Scenario1'!DD6*DD16,0)
-IFERROR('time-dependent_Scenario1'!DE4*DD16/(SUM(DD16:DD23,DD28:DD35,DD40:DD47,DD52:DD59,DD64:DD71,DD88:DD95,DD100:DD107)),0)+DD138*1/Variables!$B$43+1/Variables!$B$42*DD178+IF(LEFT(Inputs!$J$107,3)="OFF",'time-dependent_Scenario1'!DE2*Inputs!$G$27)+IF(AND(LEFT(Inputs!$J$107,2)="ON",DD239&gt;=Inputs!$G$109), 'time-dependent_Scenario1'!DE2*Inputs!$G$27,IF(AND(LEFT(Inputs!$J$107,2)="ON",DD239&lt;Inputs!$G$109,'time-dependent_Scenario1'!DE2&gt;(Inputs!$G$109-DD239)), ('time-dependent_Scenario1'!DE2-(Inputs!$G$109-DD239))*Inputs!$G$27)),IF(AND(LEFT(Inputs!$J$112,2)="ON",DE1&gt;=Inputs!$G$112*7,DD240&lt;Inputs!$G$114,Inputs!$G$114&lt;Inputs!$F$35 ),IFERROR((Inputs!$G$114-DD240)*DD16/DD$236,0),IF(AND(LEFT(Inputs!$J$112,2)="ON",DE1&gt;=Inputs!$G$112*7,DD240&lt;Inputs!$G$114,Inputs!$G$114&gt;=Inputs!$F$35 ),IFERROR((Inputs!$F$35-DD240)*DD16/DD$236,0)))),0)</f>
        <v>#DIV/0!</v>
      </c>
      <c r="DF138" s="9" t="e">
        <f>MAX(MAX(DE138-
IFERROR('time-dependent_Scenario1'!DE$29*(Variables!$B$29*SUM(DE148:DE155,DE37:DE38)+Variables!$B$30*SUM(DE158:DE165,DE49:DE50)+Variables!$B$31*SUM(DE168:DE175,DE61:DE62,DE73:DE74))*DE138/SUM($B$16:$B$122,DE138:DE175),0),0)
+MIN(MAX(DE16-IFERROR('time-dependent_Scenario1'!DE28*(SUM(DE28:DE38)*Variables!$B$29+SUM(DE40:DE50)*Variables!$B$30+SUM(DE52:DE74)*Variables!$B$31+SUM(DE76:DE86)*Variables!$B$32)*DE16/SUM(DE16:DE122),0),0)- IFERROR('time-dependent_Scenario1'!DE31*Inputs!$F$76/'time-dependent_Scenario1'!DE5*DE16,0)-IFERROR('time-dependent_Scenario1'!DE32*Inputs!$F$79/'time-dependent_Scenario1'!DE6*DE16,0)
-IFERROR('time-dependent_Scenario1'!DF4*DE16/(SUM(DE16:DE23,DE28:DE35,DE40:DE47,DE52:DE59,DE64:DE71,DE88:DE95,DE100:DE107)),0)+DE138*1/Variables!$B$43+1/Variables!$B$42*DE178+IF(LEFT(Inputs!$J$107,3)="OFF",'time-dependent_Scenario1'!DF2*Inputs!$G$27)+IF(AND(LEFT(Inputs!$J$107,2)="ON",DE239&gt;=Inputs!$G$109), 'time-dependent_Scenario1'!DF2*Inputs!$G$27,IF(AND(LEFT(Inputs!$J$107,2)="ON",DE239&lt;Inputs!$G$109,'time-dependent_Scenario1'!DF2&gt;(Inputs!$G$109-DE239)), ('time-dependent_Scenario1'!DF2-(Inputs!$G$109-DE239))*Inputs!$G$27)),IF(AND(LEFT(Inputs!$J$112,2)="ON",DF1&gt;=Inputs!$G$112*7,DE240&lt;Inputs!$G$114,Inputs!$G$114&lt;Inputs!$F$35 ),IFERROR((Inputs!$G$114-DE240)*DE16/DE$236,0),IF(AND(LEFT(Inputs!$J$112,2)="ON",DF1&gt;=Inputs!$G$112*7,DE240&lt;Inputs!$G$114,Inputs!$G$114&gt;=Inputs!$F$35 ),IFERROR((Inputs!$F$35-DE240)*DE16/DE$236,0)))),0)</f>
        <v>#DIV/0!</v>
      </c>
      <c r="DG138" s="9" t="e">
        <f>MAX(MAX(DF138-
IFERROR('time-dependent_Scenario1'!DF$29*(Variables!$B$29*SUM(DF148:DF155,DF37:DF38)+Variables!$B$30*SUM(DF158:DF165,DF49:DF50)+Variables!$B$31*SUM(DF168:DF175,DF61:DF62,DF73:DF74))*DF138/SUM($B$16:$B$122,DF138:DF175),0),0)
+MIN(MAX(DF16-IFERROR('time-dependent_Scenario1'!DF28*(SUM(DF28:DF38)*Variables!$B$29+SUM(DF40:DF50)*Variables!$B$30+SUM(DF52:DF74)*Variables!$B$31+SUM(DF76:DF86)*Variables!$B$32)*DF16/SUM(DF16:DF122),0),0)- IFERROR('time-dependent_Scenario1'!DF31*Inputs!$F$76/'time-dependent_Scenario1'!DF5*DF16,0)-IFERROR('time-dependent_Scenario1'!DF32*Inputs!$F$79/'time-dependent_Scenario1'!DF6*DF16,0)
-IFERROR('time-dependent_Scenario1'!DG4*DF16/(SUM(DF16:DF23,DF28:DF35,DF40:DF47,DF52:DF59,DF64:DF71,DF88:DF95,DF100:DF107)),0)+DF138*1/Variables!$B$43+1/Variables!$B$42*DF178+IF(LEFT(Inputs!$J$107,3)="OFF",'time-dependent_Scenario1'!DG2*Inputs!$G$27)+IF(AND(LEFT(Inputs!$J$107,2)="ON",DF239&gt;=Inputs!$G$109), 'time-dependent_Scenario1'!DG2*Inputs!$G$27,IF(AND(LEFT(Inputs!$J$107,2)="ON",DF239&lt;Inputs!$G$109,'time-dependent_Scenario1'!DG2&gt;(Inputs!$G$109-DF239)), ('time-dependent_Scenario1'!DG2-(Inputs!$G$109-DF239))*Inputs!$G$27)),IF(AND(LEFT(Inputs!$J$112,2)="ON",DG1&gt;=Inputs!$G$112*7,DF240&lt;Inputs!$G$114,Inputs!$G$114&lt;Inputs!$F$35 ),IFERROR((Inputs!$G$114-DF240)*DF16/DF$236,0),IF(AND(LEFT(Inputs!$J$112,2)="ON",DG1&gt;=Inputs!$G$112*7,DF240&lt;Inputs!$G$114,Inputs!$G$114&gt;=Inputs!$F$35 ),IFERROR((Inputs!$F$35-DF240)*DF16/DF$236,0)))),0)</f>
        <v>#DIV/0!</v>
      </c>
      <c r="DH138" s="9" t="e">
        <f>MAX(MAX(DG138-
IFERROR('time-dependent_Scenario1'!DG$29*(Variables!$B$29*SUM(DG148:DG155,DG37:DG38)+Variables!$B$30*SUM(DG158:DG165,DG49:DG50)+Variables!$B$31*SUM(DG168:DG175,DG61:DG62,DG73:DG74))*DG138/SUM($B$16:$B$122,DG138:DG175),0),0)
+MIN(MAX(DG16-IFERROR('time-dependent_Scenario1'!DG28*(SUM(DG28:DG38)*Variables!$B$29+SUM(DG40:DG50)*Variables!$B$30+SUM(DG52:DG74)*Variables!$B$31+SUM(DG76:DG86)*Variables!$B$32)*DG16/SUM(DG16:DG122),0),0)- IFERROR('time-dependent_Scenario1'!DG31*Inputs!$F$76/'time-dependent_Scenario1'!DG5*DG16,0)-IFERROR('time-dependent_Scenario1'!DG32*Inputs!$F$79/'time-dependent_Scenario1'!DG6*DG16,0)
-IFERROR('time-dependent_Scenario1'!DH4*DG16/(SUM(DG16:DG23,DG28:DG35,DG40:DG47,DG52:DG59,DG64:DG71,DG88:DG95,DG100:DG107)),0)+DG138*1/Variables!$B$43+1/Variables!$B$42*DG178+IF(LEFT(Inputs!$J$107,3)="OFF",'time-dependent_Scenario1'!DH2*Inputs!$G$27)+IF(AND(LEFT(Inputs!$J$107,2)="ON",DG239&gt;=Inputs!$G$109), 'time-dependent_Scenario1'!DH2*Inputs!$G$27,IF(AND(LEFT(Inputs!$J$107,2)="ON",DG239&lt;Inputs!$G$109,'time-dependent_Scenario1'!DH2&gt;(Inputs!$G$109-DG239)), ('time-dependent_Scenario1'!DH2-(Inputs!$G$109-DG239))*Inputs!$G$27)),IF(AND(LEFT(Inputs!$J$112,2)="ON",DH1&gt;=Inputs!$G$112*7,DG240&lt;Inputs!$G$114,Inputs!$G$114&lt;Inputs!$F$35 ),IFERROR((Inputs!$G$114-DG240)*DG16/DG$236,0),IF(AND(LEFT(Inputs!$J$112,2)="ON",DH1&gt;=Inputs!$G$112*7,DG240&lt;Inputs!$G$114,Inputs!$G$114&gt;=Inputs!$F$35 ),IFERROR((Inputs!$F$35-DG240)*DG16/DG$236,0)))),0)</f>
        <v>#DIV/0!</v>
      </c>
      <c r="DI138" s="9" t="e">
        <f>MAX(MAX(DH138-
IFERROR('time-dependent_Scenario1'!DH$29*(Variables!$B$29*SUM(DH148:DH155,DH37:DH38)+Variables!$B$30*SUM(DH158:DH165,DH49:DH50)+Variables!$B$31*SUM(DH168:DH175,DH61:DH62,DH73:DH74))*DH138/SUM($B$16:$B$122,DH138:DH175),0),0)
+MIN(MAX(DH16-IFERROR('time-dependent_Scenario1'!DH28*(SUM(DH28:DH38)*Variables!$B$29+SUM(DH40:DH50)*Variables!$B$30+SUM(DH52:DH74)*Variables!$B$31+SUM(DH76:DH86)*Variables!$B$32)*DH16/SUM(DH16:DH122),0),0)- IFERROR('time-dependent_Scenario1'!DH31*Inputs!$F$76/'time-dependent_Scenario1'!DH5*DH16,0)-IFERROR('time-dependent_Scenario1'!DH32*Inputs!$F$79/'time-dependent_Scenario1'!DH6*DH16,0)
-IFERROR('time-dependent_Scenario1'!DI4*DH16/(SUM(DH16:DH23,DH28:DH35,DH40:DH47,DH52:DH59,DH64:DH71,DH88:DH95,DH100:DH107)),0)+DH138*1/Variables!$B$43+1/Variables!$B$42*DH178+IF(LEFT(Inputs!$J$107,3)="OFF",'time-dependent_Scenario1'!DI2*Inputs!$G$27)+IF(AND(LEFT(Inputs!$J$107,2)="ON",DH239&gt;=Inputs!$G$109), 'time-dependent_Scenario1'!DI2*Inputs!$G$27,IF(AND(LEFT(Inputs!$J$107,2)="ON",DH239&lt;Inputs!$G$109,'time-dependent_Scenario1'!DI2&gt;(Inputs!$G$109-DH239)), ('time-dependent_Scenario1'!DI2-(Inputs!$G$109-DH239))*Inputs!$G$27)),IF(AND(LEFT(Inputs!$J$112,2)="ON",DI1&gt;=Inputs!$G$112*7,DH240&lt;Inputs!$G$114,Inputs!$G$114&lt;Inputs!$F$35 ),IFERROR((Inputs!$G$114-DH240)*DH16/DH$236,0),IF(AND(LEFT(Inputs!$J$112,2)="ON",DI1&gt;=Inputs!$G$112*7,DH240&lt;Inputs!$G$114,Inputs!$G$114&gt;=Inputs!$F$35 ),IFERROR((Inputs!$F$35-DH240)*DH16/DH$236,0)))),0)</f>
        <v>#DIV/0!</v>
      </c>
      <c r="DJ138" s="9" t="e">
        <f>MAX(MAX(DI138-
IFERROR('time-dependent_Scenario1'!DI$29*(Variables!$B$29*SUM(DI148:DI155,DI37:DI38)+Variables!$B$30*SUM(DI158:DI165,DI49:DI50)+Variables!$B$31*SUM(DI168:DI175,DI61:DI62,DI73:DI74))*DI138/SUM($B$16:$B$122,DI138:DI175),0),0)
+MIN(MAX(DI16-IFERROR('time-dependent_Scenario1'!DI28*(SUM(DI28:DI38)*Variables!$B$29+SUM(DI40:DI50)*Variables!$B$30+SUM(DI52:DI74)*Variables!$B$31+SUM(DI76:DI86)*Variables!$B$32)*DI16/SUM(DI16:DI122),0),0)- IFERROR('time-dependent_Scenario1'!DI31*Inputs!$F$76/'time-dependent_Scenario1'!DI5*DI16,0)-IFERROR('time-dependent_Scenario1'!DI32*Inputs!$F$79/'time-dependent_Scenario1'!DI6*DI16,0)
-IFERROR('time-dependent_Scenario1'!DJ4*DI16/(SUM(DI16:DI23,DI28:DI35,DI40:DI47,DI52:DI59,DI64:DI71,DI88:DI95,DI100:DI107)),0)+DI138*1/Variables!$B$43+1/Variables!$B$42*DI178+IF(LEFT(Inputs!$J$107,3)="OFF",'time-dependent_Scenario1'!DJ2*Inputs!$G$27)+IF(AND(LEFT(Inputs!$J$107,2)="ON",DI239&gt;=Inputs!$G$109), 'time-dependent_Scenario1'!DJ2*Inputs!$G$27,IF(AND(LEFT(Inputs!$J$107,2)="ON",DI239&lt;Inputs!$G$109,'time-dependent_Scenario1'!DJ2&gt;(Inputs!$G$109-DI239)), ('time-dependent_Scenario1'!DJ2-(Inputs!$G$109-DI239))*Inputs!$G$27)),IF(AND(LEFT(Inputs!$J$112,2)="ON",DJ1&gt;=Inputs!$G$112*7,DI240&lt;Inputs!$G$114,Inputs!$G$114&lt;Inputs!$F$35 ),IFERROR((Inputs!$G$114-DI240)*DI16/DI$236,0),IF(AND(LEFT(Inputs!$J$112,2)="ON",DJ1&gt;=Inputs!$G$112*7,DI240&lt;Inputs!$G$114,Inputs!$G$114&gt;=Inputs!$F$35 ),IFERROR((Inputs!$F$35-DI240)*DI16/DI$236,0)))),0)</f>
        <v>#DIV/0!</v>
      </c>
      <c r="DK138" s="9" t="e">
        <f>MAX(MAX(DJ138-
IFERROR('time-dependent_Scenario1'!DJ$29*(Variables!$B$29*SUM(DJ148:DJ155,DJ37:DJ38)+Variables!$B$30*SUM(DJ158:DJ165,DJ49:DJ50)+Variables!$B$31*SUM(DJ168:DJ175,DJ61:DJ62,DJ73:DJ74))*DJ138/SUM($B$16:$B$122,DJ138:DJ175),0),0)
+MIN(MAX(DJ16-IFERROR('time-dependent_Scenario1'!DJ28*(SUM(DJ28:DJ38)*Variables!$B$29+SUM(DJ40:DJ50)*Variables!$B$30+SUM(DJ52:DJ74)*Variables!$B$31+SUM(DJ76:DJ86)*Variables!$B$32)*DJ16/SUM(DJ16:DJ122),0),0)- IFERROR('time-dependent_Scenario1'!DJ31*Inputs!$F$76/'time-dependent_Scenario1'!DJ5*DJ16,0)-IFERROR('time-dependent_Scenario1'!DJ32*Inputs!$F$79/'time-dependent_Scenario1'!DJ6*DJ16,0)
-IFERROR('time-dependent_Scenario1'!DK4*DJ16/(SUM(DJ16:DJ23,DJ28:DJ35,DJ40:DJ47,DJ52:DJ59,DJ64:DJ71,DJ88:DJ95,DJ100:DJ107)),0)+DJ138*1/Variables!$B$43+1/Variables!$B$42*DJ178+IF(LEFT(Inputs!$J$107,3)="OFF",'time-dependent_Scenario1'!DK2*Inputs!$G$27)+IF(AND(LEFT(Inputs!$J$107,2)="ON",DJ239&gt;=Inputs!$G$109), 'time-dependent_Scenario1'!DK2*Inputs!$G$27,IF(AND(LEFT(Inputs!$J$107,2)="ON",DJ239&lt;Inputs!$G$109,'time-dependent_Scenario1'!DK2&gt;(Inputs!$G$109-DJ239)), ('time-dependent_Scenario1'!DK2-(Inputs!$G$109-DJ239))*Inputs!$G$27)),IF(AND(LEFT(Inputs!$J$112,2)="ON",DK1&gt;=Inputs!$G$112*7,DJ240&lt;Inputs!$G$114,Inputs!$G$114&lt;Inputs!$F$35 ),IFERROR((Inputs!$G$114-DJ240)*DJ16/DJ$236,0),IF(AND(LEFT(Inputs!$J$112,2)="ON",DK1&gt;=Inputs!$G$112*7,DJ240&lt;Inputs!$G$114,Inputs!$G$114&gt;=Inputs!$F$35 ),IFERROR((Inputs!$F$35-DJ240)*DJ16/DJ$236,0)))),0)</f>
        <v>#DIV/0!</v>
      </c>
      <c r="DL138" s="9" t="e">
        <f>MAX(MAX(DK138-
IFERROR('time-dependent_Scenario1'!DK$29*(Variables!$B$29*SUM(DK148:DK155,DK37:DK38)+Variables!$B$30*SUM(DK158:DK165,DK49:DK50)+Variables!$B$31*SUM(DK168:DK175,DK61:DK62,DK73:DK74))*DK138/SUM($B$16:$B$122,DK138:DK175),0),0)
+MIN(MAX(DK16-IFERROR('time-dependent_Scenario1'!DK28*(SUM(DK28:DK38)*Variables!$B$29+SUM(DK40:DK50)*Variables!$B$30+SUM(DK52:DK74)*Variables!$B$31+SUM(DK76:DK86)*Variables!$B$32)*DK16/SUM(DK16:DK122),0),0)- IFERROR('time-dependent_Scenario1'!DK31*Inputs!$F$76/'time-dependent_Scenario1'!DK5*DK16,0)-IFERROR('time-dependent_Scenario1'!DK32*Inputs!$F$79/'time-dependent_Scenario1'!DK6*DK16,0)
-IFERROR('time-dependent_Scenario1'!DL4*DK16/(SUM(DK16:DK23,DK28:DK35,DK40:DK47,DK52:DK59,DK64:DK71,DK88:DK95,DK100:DK107)),0)+DK138*1/Variables!$B$43+1/Variables!$B$42*DK178+IF(LEFT(Inputs!$J$107,3)="OFF",'time-dependent_Scenario1'!DL2*Inputs!$G$27)+IF(AND(LEFT(Inputs!$J$107,2)="ON",DK239&gt;=Inputs!$G$109), 'time-dependent_Scenario1'!DL2*Inputs!$G$27,IF(AND(LEFT(Inputs!$J$107,2)="ON",DK239&lt;Inputs!$G$109,'time-dependent_Scenario1'!DL2&gt;(Inputs!$G$109-DK239)), ('time-dependent_Scenario1'!DL2-(Inputs!$G$109-DK239))*Inputs!$G$27)),IF(AND(LEFT(Inputs!$J$112,2)="ON",DL1&gt;=Inputs!$G$112*7,DK240&lt;Inputs!$G$114,Inputs!$G$114&lt;Inputs!$F$35 ),IFERROR((Inputs!$G$114-DK240)*DK16/DK$236,0),IF(AND(LEFT(Inputs!$J$112,2)="ON",DL1&gt;=Inputs!$G$112*7,DK240&lt;Inputs!$G$114,Inputs!$G$114&gt;=Inputs!$F$35 ),IFERROR((Inputs!$F$35-DK240)*DK16/DK$236,0)))),0)</f>
        <v>#DIV/0!</v>
      </c>
      <c r="DM138" s="9" t="e">
        <f>MAX(MAX(DL138-
IFERROR('time-dependent_Scenario1'!DL$29*(Variables!$B$29*SUM(DL148:DL155,DL37:DL38)+Variables!$B$30*SUM(DL158:DL165,DL49:DL50)+Variables!$B$31*SUM(DL168:DL175,DL61:DL62,DL73:DL74))*DL138/SUM($B$16:$B$122,DL138:DL175),0),0)
+MIN(MAX(DL16-IFERROR('time-dependent_Scenario1'!DL28*(SUM(DL28:DL38)*Variables!$B$29+SUM(DL40:DL50)*Variables!$B$30+SUM(DL52:DL74)*Variables!$B$31+SUM(DL76:DL86)*Variables!$B$32)*DL16/SUM(DL16:DL122),0),0)- IFERROR('time-dependent_Scenario1'!DL31*Inputs!$F$76/'time-dependent_Scenario1'!DL5*DL16,0)-IFERROR('time-dependent_Scenario1'!DL32*Inputs!$F$79/'time-dependent_Scenario1'!DL6*DL16,0)
-IFERROR('time-dependent_Scenario1'!DM4*DL16/(SUM(DL16:DL23,DL28:DL35,DL40:DL47,DL52:DL59,DL64:DL71,DL88:DL95,DL100:DL107)),0)+DL138*1/Variables!$B$43+1/Variables!$B$42*DL178+IF(LEFT(Inputs!$J$107,3)="OFF",'time-dependent_Scenario1'!DM2*Inputs!$G$27)+IF(AND(LEFT(Inputs!$J$107,2)="ON",DL239&gt;=Inputs!$G$109), 'time-dependent_Scenario1'!DM2*Inputs!$G$27,IF(AND(LEFT(Inputs!$J$107,2)="ON",DL239&lt;Inputs!$G$109,'time-dependent_Scenario1'!DM2&gt;(Inputs!$G$109-DL239)), ('time-dependent_Scenario1'!DM2-(Inputs!$G$109-DL239))*Inputs!$G$27)),IF(AND(LEFT(Inputs!$J$112,2)="ON",DM1&gt;=Inputs!$G$112*7,DL240&lt;Inputs!$G$114,Inputs!$G$114&lt;Inputs!$F$35 ),IFERROR((Inputs!$G$114-DL240)*DL16/DL$236,0),IF(AND(LEFT(Inputs!$J$112,2)="ON",DM1&gt;=Inputs!$G$112*7,DL240&lt;Inputs!$G$114,Inputs!$G$114&gt;=Inputs!$F$35 ),IFERROR((Inputs!$F$35-DL240)*DL16/DL$236,0)))),0)</f>
        <v>#DIV/0!</v>
      </c>
      <c r="DN138" s="9" t="e">
        <f>MAX(MAX(DM138-
IFERROR('time-dependent_Scenario1'!DM$29*(Variables!$B$29*SUM(DM148:DM155,DM37:DM38)+Variables!$B$30*SUM(DM158:DM165,DM49:DM50)+Variables!$B$31*SUM(DM168:DM175,DM61:DM62,DM73:DM74))*DM138/SUM($B$16:$B$122,DM138:DM175),0),0)
+MIN(MAX(DM16-IFERROR('time-dependent_Scenario1'!DM28*(SUM(DM28:DM38)*Variables!$B$29+SUM(DM40:DM50)*Variables!$B$30+SUM(DM52:DM74)*Variables!$B$31+SUM(DM76:DM86)*Variables!$B$32)*DM16/SUM(DM16:DM122),0),0)- IFERROR('time-dependent_Scenario1'!DM31*Inputs!$F$76/'time-dependent_Scenario1'!DM5*DM16,0)-IFERROR('time-dependent_Scenario1'!DM32*Inputs!$F$79/'time-dependent_Scenario1'!DM6*DM16,0)
-IFERROR('time-dependent_Scenario1'!DN4*DM16/(SUM(DM16:DM23,DM28:DM35,DM40:DM47,DM52:DM59,DM64:DM71,DM88:DM95,DM100:DM107)),0)+DM138*1/Variables!$B$43+1/Variables!$B$42*DM178+IF(LEFT(Inputs!$J$107,3)="OFF",'time-dependent_Scenario1'!DN2*Inputs!$G$27)+IF(AND(LEFT(Inputs!$J$107,2)="ON",DM239&gt;=Inputs!$G$109), 'time-dependent_Scenario1'!DN2*Inputs!$G$27,IF(AND(LEFT(Inputs!$J$107,2)="ON",DM239&lt;Inputs!$G$109,'time-dependent_Scenario1'!DN2&gt;(Inputs!$G$109-DM239)), ('time-dependent_Scenario1'!DN2-(Inputs!$G$109-DM239))*Inputs!$G$27)),IF(AND(LEFT(Inputs!$J$112,2)="ON",DN1&gt;=Inputs!$G$112*7,DM240&lt;Inputs!$G$114,Inputs!$G$114&lt;Inputs!$F$35 ),IFERROR((Inputs!$G$114-DM240)*DM16/DM$236,0),IF(AND(LEFT(Inputs!$J$112,2)="ON",DN1&gt;=Inputs!$G$112*7,DM240&lt;Inputs!$G$114,Inputs!$G$114&gt;=Inputs!$F$35 ),IFERROR((Inputs!$F$35-DM240)*DM16/DM$236,0)))),0)</f>
        <v>#DIV/0!</v>
      </c>
      <c r="DO138" s="9" t="e">
        <f>MAX(MAX(DN138-
IFERROR('time-dependent_Scenario1'!DN$29*(Variables!$B$29*SUM(DN148:DN155,DN37:DN38)+Variables!$B$30*SUM(DN158:DN165,DN49:DN50)+Variables!$B$31*SUM(DN168:DN175,DN61:DN62,DN73:DN74))*DN138/SUM($B$16:$B$122,DN138:DN175),0),0)
+MIN(MAX(DN16-IFERROR('time-dependent_Scenario1'!DN28*(SUM(DN28:DN38)*Variables!$B$29+SUM(DN40:DN50)*Variables!$B$30+SUM(DN52:DN74)*Variables!$B$31+SUM(DN76:DN86)*Variables!$B$32)*DN16/SUM(DN16:DN122),0),0)- IFERROR('time-dependent_Scenario1'!DN31*Inputs!$F$76/'time-dependent_Scenario1'!DN5*DN16,0)-IFERROR('time-dependent_Scenario1'!DN32*Inputs!$F$79/'time-dependent_Scenario1'!DN6*DN16,0)
-IFERROR('time-dependent_Scenario1'!DO4*DN16/(SUM(DN16:DN23,DN28:DN35,DN40:DN47,DN52:DN59,DN64:DN71,DN88:DN95,DN100:DN107)),0)+DN138*1/Variables!$B$43+1/Variables!$B$42*DN178+IF(LEFT(Inputs!$J$107,3)="OFF",'time-dependent_Scenario1'!DO2*Inputs!$G$27)+IF(AND(LEFT(Inputs!$J$107,2)="ON",DN239&gt;=Inputs!$G$109), 'time-dependent_Scenario1'!DO2*Inputs!$G$27,IF(AND(LEFT(Inputs!$J$107,2)="ON",DN239&lt;Inputs!$G$109,'time-dependent_Scenario1'!DO2&gt;(Inputs!$G$109-DN239)), ('time-dependent_Scenario1'!DO2-(Inputs!$G$109-DN239))*Inputs!$G$27)),IF(AND(LEFT(Inputs!$J$112,2)="ON",DO1&gt;=Inputs!$G$112*7,DN240&lt;Inputs!$G$114,Inputs!$G$114&lt;Inputs!$F$35 ),IFERROR((Inputs!$G$114-DN240)*DN16/DN$236,0),IF(AND(LEFT(Inputs!$J$112,2)="ON",DO1&gt;=Inputs!$G$112*7,DN240&lt;Inputs!$G$114,Inputs!$G$114&gt;=Inputs!$F$35 ),IFERROR((Inputs!$F$35-DN240)*DN16/DN$236,0)))),0)</f>
        <v>#DIV/0!</v>
      </c>
      <c r="DP138" s="9" t="e">
        <f>MAX(MAX(DO138-
IFERROR('time-dependent_Scenario1'!DO$29*(Variables!$B$29*SUM(DO148:DO155,DO37:DO38)+Variables!$B$30*SUM(DO158:DO165,DO49:DO50)+Variables!$B$31*SUM(DO168:DO175,DO61:DO62,DO73:DO74))*DO138/SUM($B$16:$B$122,DO138:DO175),0),0)
+MIN(MAX(DO16-IFERROR('time-dependent_Scenario1'!DO28*(SUM(DO28:DO38)*Variables!$B$29+SUM(DO40:DO50)*Variables!$B$30+SUM(DO52:DO74)*Variables!$B$31+SUM(DO76:DO86)*Variables!$B$32)*DO16/SUM(DO16:DO122),0),0)- IFERROR('time-dependent_Scenario1'!DO31*Inputs!$F$76/'time-dependent_Scenario1'!DO5*DO16,0)-IFERROR('time-dependent_Scenario1'!DO32*Inputs!$F$79/'time-dependent_Scenario1'!DO6*DO16,0)
-IFERROR('time-dependent_Scenario1'!DP4*DO16/(SUM(DO16:DO23,DO28:DO35,DO40:DO47,DO52:DO59,DO64:DO71,DO88:DO95,DO100:DO107)),0)+DO138*1/Variables!$B$43+1/Variables!$B$42*DO178+IF(LEFT(Inputs!$J$107,3)="OFF",'time-dependent_Scenario1'!DP2*Inputs!$G$27)+IF(AND(LEFT(Inputs!$J$107,2)="ON",DO239&gt;=Inputs!$G$109), 'time-dependent_Scenario1'!DP2*Inputs!$G$27,IF(AND(LEFT(Inputs!$J$107,2)="ON",DO239&lt;Inputs!$G$109,'time-dependent_Scenario1'!DP2&gt;(Inputs!$G$109-DO239)), ('time-dependent_Scenario1'!DP2-(Inputs!$G$109-DO239))*Inputs!$G$27)),IF(AND(LEFT(Inputs!$J$112,2)="ON",DP1&gt;=Inputs!$G$112*7,DO240&lt;Inputs!$G$114,Inputs!$G$114&lt;Inputs!$F$35 ),IFERROR((Inputs!$G$114-DO240)*DO16/DO$236,0),IF(AND(LEFT(Inputs!$J$112,2)="ON",DP1&gt;=Inputs!$G$112*7,DO240&lt;Inputs!$G$114,Inputs!$G$114&gt;=Inputs!$F$35 ),IFERROR((Inputs!$F$35-DO240)*DO16/DO$236,0)))),0)</f>
        <v>#DIV/0!</v>
      </c>
      <c r="DQ138" s="9" t="e">
        <f>MAX(MAX(DP138-
IFERROR('time-dependent_Scenario1'!DP$29*(Variables!$B$29*SUM(DP148:DP155,DP37:DP38)+Variables!$B$30*SUM(DP158:DP165,DP49:DP50)+Variables!$B$31*SUM(DP168:DP175,DP61:DP62,DP73:DP74))*DP138/SUM($B$16:$B$122,DP138:DP175),0),0)
+MIN(MAX(DP16-IFERROR('time-dependent_Scenario1'!DP28*(SUM(DP28:DP38)*Variables!$B$29+SUM(DP40:DP50)*Variables!$B$30+SUM(DP52:DP74)*Variables!$B$31+SUM(DP76:DP86)*Variables!$B$32)*DP16/SUM(DP16:DP122),0),0)- IFERROR('time-dependent_Scenario1'!DP31*Inputs!$F$76/'time-dependent_Scenario1'!DP5*DP16,0)-IFERROR('time-dependent_Scenario1'!DP32*Inputs!$F$79/'time-dependent_Scenario1'!DP6*DP16,0)
-IFERROR('time-dependent_Scenario1'!DQ4*DP16/(SUM(DP16:DP23,DP28:DP35,DP40:DP47,DP52:DP59,DP64:DP71,DP88:DP95,DP100:DP107)),0)+DP138*1/Variables!$B$43+1/Variables!$B$42*DP178+IF(LEFT(Inputs!$J$107,3)="OFF",'time-dependent_Scenario1'!DQ2*Inputs!$G$27)+IF(AND(LEFT(Inputs!$J$107,2)="ON",DP239&gt;=Inputs!$G$109), 'time-dependent_Scenario1'!DQ2*Inputs!$G$27,IF(AND(LEFT(Inputs!$J$107,2)="ON",DP239&lt;Inputs!$G$109,'time-dependent_Scenario1'!DQ2&gt;(Inputs!$G$109-DP239)), ('time-dependent_Scenario1'!DQ2-(Inputs!$G$109-DP239))*Inputs!$G$27)),IF(AND(LEFT(Inputs!$J$112,2)="ON",DQ1&gt;=Inputs!$G$112*7,DP240&lt;Inputs!$G$114,Inputs!$G$114&lt;Inputs!$F$35 ),IFERROR((Inputs!$G$114-DP240)*DP16/DP$236,0),IF(AND(LEFT(Inputs!$J$112,2)="ON",DQ1&gt;=Inputs!$G$112*7,DP240&lt;Inputs!$G$114,Inputs!$G$114&gt;=Inputs!$F$35 ),IFERROR((Inputs!$F$35-DP240)*DP16/DP$236,0)))),0)</f>
        <v>#DIV/0!</v>
      </c>
      <c r="DR138" s="9" t="e">
        <f>MAX(MAX(DQ138-
IFERROR('time-dependent_Scenario1'!DQ$29*(Variables!$B$29*SUM(DQ148:DQ155,DQ37:DQ38)+Variables!$B$30*SUM(DQ158:DQ165,DQ49:DQ50)+Variables!$B$31*SUM(DQ168:DQ175,DQ61:DQ62,DQ73:DQ74))*DQ138/SUM($B$16:$B$122,DQ138:DQ175),0),0)
+MIN(MAX(DQ16-IFERROR('time-dependent_Scenario1'!DQ28*(SUM(DQ28:DQ38)*Variables!$B$29+SUM(DQ40:DQ50)*Variables!$B$30+SUM(DQ52:DQ74)*Variables!$B$31+SUM(DQ76:DQ86)*Variables!$B$32)*DQ16/SUM(DQ16:DQ122),0),0)- IFERROR('time-dependent_Scenario1'!DQ31*Inputs!$F$76/'time-dependent_Scenario1'!DQ5*DQ16,0)-IFERROR('time-dependent_Scenario1'!DQ32*Inputs!$F$79/'time-dependent_Scenario1'!DQ6*DQ16,0)
-IFERROR('time-dependent_Scenario1'!DR4*DQ16/(SUM(DQ16:DQ23,DQ28:DQ35,DQ40:DQ47,DQ52:DQ59,DQ64:DQ71,DQ88:DQ95,DQ100:DQ107)),0)+DQ138*1/Variables!$B$43+1/Variables!$B$42*DQ178+IF(LEFT(Inputs!$J$107,3)="OFF",'time-dependent_Scenario1'!DR2*Inputs!$G$27)+IF(AND(LEFT(Inputs!$J$107,2)="ON",DQ239&gt;=Inputs!$G$109), 'time-dependent_Scenario1'!DR2*Inputs!$G$27,IF(AND(LEFT(Inputs!$J$107,2)="ON",DQ239&lt;Inputs!$G$109,'time-dependent_Scenario1'!DR2&gt;(Inputs!$G$109-DQ239)), ('time-dependent_Scenario1'!DR2-(Inputs!$G$109-DQ239))*Inputs!$G$27)),IF(AND(LEFT(Inputs!$J$112,2)="ON",DR1&gt;=Inputs!$G$112*7,DQ240&lt;Inputs!$G$114,Inputs!$G$114&lt;Inputs!$F$35 ),IFERROR((Inputs!$G$114-DQ240)*DQ16/DQ$236,0),IF(AND(LEFT(Inputs!$J$112,2)="ON",DR1&gt;=Inputs!$G$112*7,DQ240&lt;Inputs!$G$114,Inputs!$G$114&gt;=Inputs!$F$35 ),IFERROR((Inputs!$F$35-DQ240)*DQ16/DQ$236,0)))),0)</f>
        <v>#DIV/0!</v>
      </c>
    </row>
    <row r="139" spans="1:122" s="47" customFormat="1" x14ac:dyDescent="0.25">
      <c r="A139" s="19" t="s">
        <v>29</v>
      </c>
      <c r="B139" s="9">
        <v>0</v>
      </c>
      <c r="C139" s="9">
        <f>MAX(MAX(B139-
IFERROR('time-dependent_Scenario1'!B$29*(Variables!$B$29*SUM(B148:B155,B37:B38)+Variables!$B$30*SUM(B158:B165,B49:B50)+Variables!$B$31*SUM(B168:B175,B61:B62,B73:B74))*B139/SUM($B$16:$B$122,B138:B175),0),0)-B139*1/Variables!$B$43
+MIN(MAX(B17-IFERROR('time-dependent_Scenario1'!B28*(SUM(B28:B38)*Variables!$B$29+SUM(B40:B50)*Variables!$B$30+SUM(B52:B74)*Variables!$B$31+SUM(B76:B86)*Variables!$B$32)*B17/SUM(B16:B122),0),0)- IFERROR('time-dependent_Scenario1'!B31*Inputs!$F$76/'time-dependent_Scenario1'!B5*B17,0)-IFERROR('time-dependent_Scenario1'!B32*Inputs!$F$79/'time-dependent_Scenario1'!B6*B17,0)
-IFERROR('time-dependent_Scenario1'!C4*B17/(SUM(B16:B23,B28:B35,B40:B47,B52:B59,B64:B71,B88:B95,B100:B107)),0)
+B139*1/Variables!$B$43+1/Variables!$B$42*B179+IF(LEFT(Inputs!$J$107,3)="OFF",'time-dependent_Scenario1'!C2*Inputs!$G$28)+IF(AND(LEFT(Inputs!$J$107,2)="ON",B239&gt;=Inputs!$G$109), 'time-dependent_Scenario1'!C2*Inputs!$G$28,IF(AND(LEFT(Inputs!$J$107,2)="ON",B239&lt;Inputs!$G$109,'time-dependent_Scenario1'!C2&gt;(Inputs!$G$109-B239)), ('time-dependent_Scenario1'!C2-(Inputs!$G$109-B239))*Inputs!$G$28)),IF(AND(LEFT(Inputs!$J$112,2)="ON",C1&gt;=Inputs!$G$112*7,B240&lt;Inputs!$G$114,Inputs!$G$114&lt;Inputs!$F$35 ),IFERROR((Inputs!$G$114-B240)*B17/B$236,0),IF(AND(LEFT(Inputs!$J$112,2)="ON",C1&gt;=Inputs!$G$112*7,B240&lt;Inputs!$G$114,Inputs!$G$114&gt;=Inputs!$F$35 ),IFERROR((Inputs!$F$35-B240)*B17/B$236,0)))),0)</f>
        <v>0</v>
      </c>
      <c r="D139" s="9" t="e">
        <f>MAX(MAX(C139-
IFERROR('time-dependent_Scenario1'!C$29*(Variables!$B$29*SUM(C148:C155,C37:C38)+Variables!$B$30*SUM(C158:C165,C49:C50)+Variables!$B$31*SUM(C168:C175,C61:C62,C73:C74))*C139/SUM($B$16:$B$122,C138:C175),0),0)-C139*1/Variables!$B$43
+MIN(MAX(C17-IFERROR('time-dependent_Scenario1'!C28*(SUM(C28:C38)*Variables!$B$29+SUM(C40:C50)*Variables!$B$30+SUM(C52:C74)*Variables!$B$31+SUM(C76:C86)*Variables!$B$32)*C17/SUM(C16:C122),0),0)- IFERROR('time-dependent_Scenario1'!C31*Inputs!$F$76/'time-dependent_Scenario1'!C5*C17,0)-IFERROR('time-dependent_Scenario1'!C32*Inputs!$F$79/'time-dependent_Scenario1'!C6*C17,0)
-IFERROR('time-dependent_Scenario1'!D4*C17/(SUM(C16:C23,C28:C35,C40:C47,C52:C59,C64:C71,C88:C95,C100:C107)),0)
+C139*1/Variables!$B$43+1/Variables!$B$42*C179+IF(LEFT(Inputs!$J$107,3)="OFF",'time-dependent_Scenario1'!D2*Inputs!$G$28)+IF(AND(LEFT(Inputs!$J$107,2)="ON",C239&gt;=Inputs!$G$109), 'time-dependent_Scenario1'!D2*Inputs!$G$28,IF(AND(LEFT(Inputs!$J$107,2)="ON",C239&lt;Inputs!$G$109,'time-dependent_Scenario1'!D2&gt;(Inputs!$G$109-C239)), ('time-dependent_Scenario1'!D2-(Inputs!$G$109-C239))*Inputs!$G$28)),IF(AND(LEFT(Inputs!$J$112,2)="ON",D1&gt;=Inputs!$G$112*7,C240&lt;Inputs!$G$114,Inputs!$G$114&lt;Inputs!$F$35 ),IFERROR((Inputs!$G$114-C240)*C17/C$236,0),IF(AND(LEFT(Inputs!$J$112,2)="ON",D1&gt;=Inputs!$G$112*7,C240&lt;Inputs!$G$114,Inputs!$G$114&gt;=Inputs!$F$35 ),IFERROR((Inputs!$F$35-C240)*C17/C$236,0)))),0)</f>
        <v>#DIV/0!</v>
      </c>
      <c r="E139" s="9" t="e">
        <f>MAX(MAX(D139-
IFERROR('time-dependent_Scenario1'!D$29*(Variables!$B$29*SUM(D148:D155,D37:D38)+Variables!$B$30*SUM(D158:D165,D49:D50)+Variables!$B$31*SUM(D168:D175,D61:D62,D73:D74))*D139/SUM($B$16:$B$122,D138:D175),0),0)-D139*1/Variables!$B$43
+MIN(MAX(D17-IFERROR('time-dependent_Scenario1'!D28*(SUM(D28:D38)*Variables!$B$29+SUM(D40:D50)*Variables!$B$30+SUM(D52:D74)*Variables!$B$31+SUM(D76:D86)*Variables!$B$32)*D17/SUM(D16:D122),0),0)- IFERROR('time-dependent_Scenario1'!D31*Inputs!$F$76/'time-dependent_Scenario1'!D5*D17,0)-IFERROR('time-dependent_Scenario1'!D32*Inputs!$F$79/'time-dependent_Scenario1'!D6*D17,0)
-IFERROR('time-dependent_Scenario1'!E4*D17/(SUM(D16:D23,D28:D35,D40:D47,D52:D59,D64:D71,D88:D95,D100:D107)),0)
+D139*1/Variables!$B$43+1/Variables!$B$42*D179+IF(LEFT(Inputs!$J$107,3)="OFF",'time-dependent_Scenario1'!E2*Inputs!$G$28)+IF(AND(LEFT(Inputs!$J$107,2)="ON",D239&gt;=Inputs!$G$109), 'time-dependent_Scenario1'!E2*Inputs!$G$28,IF(AND(LEFT(Inputs!$J$107,2)="ON",D239&lt;Inputs!$G$109,'time-dependent_Scenario1'!E2&gt;(Inputs!$G$109-D239)), ('time-dependent_Scenario1'!E2-(Inputs!$G$109-D239))*Inputs!$G$28)),IF(AND(LEFT(Inputs!$J$112,2)="ON",E1&gt;=Inputs!$G$112*7,D240&lt;Inputs!$G$114,Inputs!$G$114&lt;Inputs!$F$35 ),IFERROR((Inputs!$G$114-D240)*D17/D$236,0),IF(AND(LEFT(Inputs!$J$112,2)="ON",E1&gt;=Inputs!$G$112*7,D240&lt;Inputs!$G$114,Inputs!$G$114&gt;=Inputs!$F$35 ),IFERROR((Inputs!$F$35-D240)*D17/D$236,0)))),0)</f>
        <v>#DIV/0!</v>
      </c>
      <c r="F139" s="9" t="e">
        <f>MAX(MAX(E139-
IFERROR('time-dependent_Scenario1'!E$29*(Variables!$B$29*SUM(E148:E155,E37:E38)+Variables!$B$30*SUM(E158:E165,E49:E50)+Variables!$B$31*SUM(E168:E175,E61:E62,E73:E74))*E139/SUM($B$16:$B$122,E138:E175),0),0)-E139*1/Variables!$B$43
+MIN(MAX(E17-IFERROR('time-dependent_Scenario1'!E28*(SUM(E28:E38)*Variables!$B$29+SUM(E40:E50)*Variables!$B$30+SUM(E52:E74)*Variables!$B$31+SUM(E76:E86)*Variables!$B$32)*E17/SUM(E16:E122),0),0)- IFERROR('time-dependent_Scenario1'!E31*Inputs!$F$76/'time-dependent_Scenario1'!E5*E17,0)-IFERROR('time-dependent_Scenario1'!E32*Inputs!$F$79/'time-dependent_Scenario1'!E6*E17,0)
-IFERROR('time-dependent_Scenario1'!F4*E17/(SUM(E16:E23,E28:E35,E40:E47,E52:E59,E64:E71,E88:E95,E100:E107)),0)
+E139*1/Variables!$B$43+1/Variables!$B$42*E179+IF(LEFT(Inputs!$J$107,3)="OFF",'time-dependent_Scenario1'!F2*Inputs!$G$28)+IF(AND(LEFT(Inputs!$J$107,2)="ON",E239&gt;=Inputs!$G$109), 'time-dependent_Scenario1'!F2*Inputs!$G$28,IF(AND(LEFT(Inputs!$J$107,2)="ON",E239&lt;Inputs!$G$109,'time-dependent_Scenario1'!F2&gt;(Inputs!$G$109-E239)), ('time-dependent_Scenario1'!F2-(Inputs!$G$109-E239))*Inputs!$G$28)),IF(AND(LEFT(Inputs!$J$112,2)="ON",F1&gt;=Inputs!$G$112*7,E240&lt;Inputs!$G$114,Inputs!$G$114&lt;Inputs!$F$35 ),IFERROR((Inputs!$G$114-E240)*E17/E$236,0),IF(AND(LEFT(Inputs!$J$112,2)="ON",F1&gt;=Inputs!$G$112*7,E240&lt;Inputs!$G$114,Inputs!$G$114&gt;=Inputs!$F$35 ),IFERROR((Inputs!$F$35-E240)*E17/E$236,0)))),0)</f>
        <v>#DIV/0!</v>
      </c>
      <c r="G139" s="9" t="e">
        <f>MAX(MAX(F139-
IFERROR('time-dependent_Scenario1'!F$29*(Variables!$B$29*SUM(F148:F155,F37:F38)+Variables!$B$30*SUM(F158:F165,F49:F50)+Variables!$B$31*SUM(F168:F175,F61:F62,F73:F74))*F139/SUM($B$16:$B$122,F138:F175),0),0)-F139*1/Variables!$B$43
+MIN(MAX(F17-IFERROR('time-dependent_Scenario1'!F28*(SUM(F28:F38)*Variables!$B$29+SUM(F40:F50)*Variables!$B$30+SUM(F52:F74)*Variables!$B$31+SUM(F76:F86)*Variables!$B$32)*F17/SUM(F16:F122),0),0)- IFERROR('time-dependent_Scenario1'!F31*Inputs!$F$76/'time-dependent_Scenario1'!F5*F17,0)-IFERROR('time-dependent_Scenario1'!F32*Inputs!$F$79/'time-dependent_Scenario1'!F6*F17,0)
-IFERROR('time-dependent_Scenario1'!G4*F17/(SUM(F16:F23,F28:F35,F40:F47,F52:F59,F64:F71,F88:F95,F100:F107)),0)
+F139*1/Variables!$B$43+1/Variables!$B$42*F179+IF(LEFT(Inputs!$J$107,3)="OFF",'time-dependent_Scenario1'!G2*Inputs!$G$28)+IF(AND(LEFT(Inputs!$J$107,2)="ON",F239&gt;=Inputs!$G$109), 'time-dependent_Scenario1'!G2*Inputs!$G$28,IF(AND(LEFT(Inputs!$J$107,2)="ON",F239&lt;Inputs!$G$109,'time-dependent_Scenario1'!G2&gt;(Inputs!$G$109-F239)), ('time-dependent_Scenario1'!G2-(Inputs!$G$109-F239))*Inputs!$G$28)),IF(AND(LEFT(Inputs!$J$112,2)="ON",G1&gt;=Inputs!$G$112*7,F240&lt;Inputs!$G$114,Inputs!$G$114&lt;Inputs!$F$35 ),IFERROR((Inputs!$G$114-F240)*F17/F$236,0),IF(AND(LEFT(Inputs!$J$112,2)="ON",G1&gt;=Inputs!$G$112*7,F240&lt;Inputs!$G$114,Inputs!$G$114&gt;=Inputs!$F$35 ),IFERROR((Inputs!$F$35-F240)*F17/F$236,0)))),0)</f>
        <v>#DIV/0!</v>
      </c>
      <c r="H139" s="9" t="e">
        <f>MAX(MAX(G139-
IFERROR('time-dependent_Scenario1'!G$29*(Variables!$B$29*SUM(G148:G155,G37:G38)+Variables!$B$30*SUM(G158:G165,G49:G50)+Variables!$B$31*SUM(G168:G175,G61:G62,G73:G74))*G139/SUM($B$16:$B$122,G138:G175),0),0)-G139*1/Variables!$B$43
+MIN(MAX(G17-IFERROR('time-dependent_Scenario1'!G28*(SUM(G28:G38)*Variables!$B$29+SUM(G40:G50)*Variables!$B$30+SUM(G52:G74)*Variables!$B$31+SUM(G76:G86)*Variables!$B$32)*G17/SUM(G16:G122),0),0)- IFERROR('time-dependent_Scenario1'!G31*Inputs!$F$76/'time-dependent_Scenario1'!G5*G17,0)-IFERROR('time-dependent_Scenario1'!G32*Inputs!$F$79/'time-dependent_Scenario1'!G6*G17,0)
-IFERROR('time-dependent_Scenario1'!H4*G17/(SUM(G16:G23,G28:G35,G40:G47,G52:G59,G64:G71,G88:G95,G100:G107)),0)
+G139*1/Variables!$B$43+1/Variables!$B$42*G179+IF(LEFT(Inputs!$J$107,3)="OFF",'time-dependent_Scenario1'!H2*Inputs!$G$28)+IF(AND(LEFT(Inputs!$J$107,2)="ON",G239&gt;=Inputs!$G$109), 'time-dependent_Scenario1'!H2*Inputs!$G$28,IF(AND(LEFT(Inputs!$J$107,2)="ON",G239&lt;Inputs!$G$109,'time-dependent_Scenario1'!H2&gt;(Inputs!$G$109-G239)), ('time-dependent_Scenario1'!H2-(Inputs!$G$109-G239))*Inputs!$G$28)),IF(AND(LEFT(Inputs!$J$112,2)="ON",H1&gt;=Inputs!$G$112*7,G240&lt;Inputs!$G$114,Inputs!$G$114&lt;Inputs!$F$35 ),IFERROR((Inputs!$G$114-G240)*G17/G$236,0),IF(AND(LEFT(Inputs!$J$112,2)="ON",H1&gt;=Inputs!$G$112*7,G240&lt;Inputs!$G$114,Inputs!$G$114&gt;=Inputs!$F$35 ),IFERROR((Inputs!$F$35-G240)*G17/G$236,0)))),0)</f>
        <v>#DIV/0!</v>
      </c>
      <c r="I139" s="9" t="e">
        <f>MAX(MAX(H139-
IFERROR('time-dependent_Scenario1'!H$29*(Variables!$B$29*SUM(H148:H155,H37:H38)+Variables!$B$30*SUM(H158:H165,H49:H50)+Variables!$B$31*SUM(H168:H175,H61:H62,H73:H74))*H139/SUM($B$16:$B$122,H138:H175),0),0)-H139*1/Variables!$B$43
+MIN(MAX(H17-IFERROR('time-dependent_Scenario1'!H28*(SUM(H28:H38)*Variables!$B$29+SUM(H40:H50)*Variables!$B$30+SUM(H52:H74)*Variables!$B$31+SUM(H76:H86)*Variables!$B$32)*H17/SUM(H16:H122),0),0)- IFERROR('time-dependent_Scenario1'!H31*Inputs!$F$76/'time-dependent_Scenario1'!H5*H17,0)-IFERROR('time-dependent_Scenario1'!H32*Inputs!$F$79/'time-dependent_Scenario1'!H6*H17,0)
-IFERROR('time-dependent_Scenario1'!I4*H17/(SUM(H16:H23,H28:H35,H40:H47,H52:H59,H64:H71,H88:H95,H100:H107)),0)
+H139*1/Variables!$B$43+1/Variables!$B$42*H179+IF(LEFT(Inputs!$J$107,3)="OFF",'time-dependent_Scenario1'!I2*Inputs!$G$28)+IF(AND(LEFT(Inputs!$J$107,2)="ON",H239&gt;=Inputs!$G$109), 'time-dependent_Scenario1'!I2*Inputs!$G$28,IF(AND(LEFT(Inputs!$J$107,2)="ON",H239&lt;Inputs!$G$109,'time-dependent_Scenario1'!I2&gt;(Inputs!$G$109-H239)), ('time-dependent_Scenario1'!I2-(Inputs!$G$109-H239))*Inputs!$G$28)),IF(AND(LEFT(Inputs!$J$112,2)="ON",I1&gt;=Inputs!$G$112*7,H240&lt;Inputs!$G$114,Inputs!$G$114&lt;Inputs!$F$35 ),IFERROR((Inputs!$G$114-H240)*H17/H$236,0),IF(AND(LEFT(Inputs!$J$112,2)="ON",I1&gt;=Inputs!$G$112*7,H240&lt;Inputs!$G$114,Inputs!$G$114&gt;=Inputs!$F$35 ),IFERROR((Inputs!$F$35-H240)*H17/H$236,0)))),0)</f>
        <v>#DIV/0!</v>
      </c>
      <c r="J139" s="9" t="e">
        <f>MAX(MAX(I139-
IFERROR('time-dependent_Scenario1'!I$29*(Variables!$B$29*SUM(I148:I155,I37:I38)+Variables!$B$30*SUM(I158:I165,I49:I50)+Variables!$B$31*SUM(I168:I175,I61:I62,I73:I74))*I139/SUM($B$16:$B$122,I138:I175),0),0)-I139*1/Variables!$B$43
+MIN(MAX(I17-IFERROR('time-dependent_Scenario1'!I28*(SUM(I28:I38)*Variables!$B$29+SUM(I40:I50)*Variables!$B$30+SUM(I52:I74)*Variables!$B$31+SUM(I76:I86)*Variables!$B$32)*I17/SUM(I16:I122),0),0)- IFERROR('time-dependent_Scenario1'!I31*Inputs!$F$76/'time-dependent_Scenario1'!I5*I17,0)-IFERROR('time-dependent_Scenario1'!I32*Inputs!$F$79/'time-dependent_Scenario1'!I6*I17,0)
-IFERROR('time-dependent_Scenario1'!J4*I17/(SUM(I16:I23,I28:I35,I40:I47,I52:I59,I64:I71,I88:I95,I100:I107)),0)
+I139*1/Variables!$B$43+1/Variables!$B$42*I179+IF(LEFT(Inputs!$J$107,3)="OFF",'time-dependent_Scenario1'!J2*Inputs!$G$28)+IF(AND(LEFT(Inputs!$J$107,2)="ON",I239&gt;=Inputs!$G$109), 'time-dependent_Scenario1'!J2*Inputs!$G$28,IF(AND(LEFT(Inputs!$J$107,2)="ON",I239&lt;Inputs!$G$109,'time-dependent_Scenario1'!J2&gt;(Inputs!$G$109-I239)), ('time-dependent_Scenario1'!J2-(Inputs!$G$109-I239))*Inputs!$G$28)),IF(AND(LEFT(Inputs!$J$112,2)="ON",J1&gt;=Inputs!$G$112*7,I240&lt;Inputs!$G$114,Inputs!$G$114&lt;Inputs!$F$35 ),IFERROR((Inputs!$G$114-I240)*I17/I$236,0),IF(AND(LEFT(Inputs!$J$112,2)="ON",J1&gt;=Inputs!$G$112*7,I240&lt;Inputs!$G$114,Inputs!$G$114&gt;=Inputs!$F$35 ),IFERROR((Inputs!$F$35-I240)*I17/I$236,0)))),0)</f>
        <v>#DIV/0!</v>
      </c>
      <c r="K139" s="9" t="e">
        <f>MAX(MAX(J139-
IFERROR('time-dependent_Scenario1'!J$29*(Variables!$B$29*SUM(J148:J155,J37:J38)+Variables!$B$30*SUM(J158:J165,J49:J50)+Variables!$B$31*SUM(J168:J175,J61:J62,J73:J74))*J139/SUM($B$16:$B$122,J138:J175),0),0)-J139*1/Variables!$B$43
+MIN(MAX(J17-IFERROR('time-dependent_Scenario1'!J28*(SUM(J28:J38)*Variables!$B$29+SUM(J40:J50)*Variables!$B$30+SUM(J52:J74)*Variables!$B$31+SUM(J76:J86)*Variables!$B$32)*J17/SUM(J16:J122),0),0)- IFERROR('time-dependent_Scenario1'!J31*Inputs!$F$76/'time-dependent_Scenario1'!J5*J17,0)-IFERROR('time-dependent_Scenario1'!J32*Inputs!$F$79/'time-dependent_Scenario1'!J6*J17,0)
-IFERROR('time-dependent_Scenario1'!K4*J17/(SUM(J16:J23,J28:J35,J40:J47,J52:J59,J64:J71,J88:J95,J100:J107)),0)
+J139*1/Variables!$B$43+1/Variables!$B$42*J179+IF(LEFT(Inputs!$J$107,3)="OFF",'time-dependent_Scenario1'!K2*Inputs!$G$28)+IF(AND(LEFT(Inputs!$J$107,2)="ON",J239&gt;=Inputs!$G$109), 'time-dependent_Scenario1'!K2*Inputs!$G$28,IF(AND(LEFT(Inputs!$J$107,2)="ON",J239&lt;Inputs!$G$109,'time-dependent_Scenario1'!K2&gt;(Inputs!$G$109-J239)), ('time-dependent_Scenario1'!K2-(Inputs!$G$109-J239))*Inputs!$G$28)),IF(AND(LEFT(Inputs!$J$112,2)="ON",K1&gt;=Inputs!$G$112*7,J240&lt;Inputs!$G$114,Inputs!$G$114&lt;Inputs!$F$35 ),IFERROR((Inputs!$G$114-J240)*J17/J$236,0),IF(AND(LEFT(Inputs!$J$112,2)="ON",K1&gt;=Inputs!$G$112*7,J240&lt;Inputs!$G$114,Inputs!$G$114&gt;=Inputs!$F$35 ),IFERROR((Inputs!$F$35-J240)*J17/J$236,0)))),0)</f>
        <v>#DIV/0!</v>
      </c>
      <c r="L139" s="9" t="e">
        <f>MAX(MAX(K139-
IFERROR('time-dependent_Scenario1'!K$29*(Variables!$B$29*SUM(K148:K155,K37:K38)+Variables!$B$30*SUM(K158:K165,K49:K50)+Variables!$B$31*SUM(K168:K175,K61:K62,K73:K74))*K139/SUM($B$16:$B$122,K138:K175),0),0)-K139*1/Variables!$B$43
+MIN(MAX(K17-IFERROR('time-dependent_Scenario1'!K28*(SUM(K28:K38)*Variables!$B$29+SUM(K40:K50)*Variables!$B$30+SUM(K52:K74)*Variables!$B$31+SUM(K76:K86)*Variables!$B$32)*K17/SUM(K16:K122),0),0)- IFERROR('time-dependent_Scenario1'!K31*Inputs!$F$76/'time-dependent_Scenario1'!K5*K17,0)-IFERROR('time-dependent_Scenario1'!K32*Inputs!$F$79/'time-dependent_Scenario1'!K6*K17,0)
-IFERROR('time-dependent_Scenario1'!L4*K17/(SUM(K16:K23,K28:K35,K40:K47,K52:K59,K64:K71,K88:K95,K100:K107)),0)
+K139*1/Variables!$B$43+1/Variables!$B$42*K179+IF(LEFT(Inputs!$J$107,3)="OFF",'time-dependent_Scenario1'!L2*Inputs!$G$28)+IF(AND(LEFT(Inputs!$J$107,2)="ON",K239&gt;=Inputs!$G$109), 'time-dependent_Scenario1'!L2*Inputs!$G$28,IF(AND(LEFT(Inputs!$J$107,2)="ON",K239&lt;Inputs!$G$109,'time-dependent_Scenario1'!L2&gt;(Inputs!$G$109-K239)), ('time-dependent_Scenario1'!L2-(Inputs!$G$109-K239))*Inputs!$G$28)),IF(AND(LEFT(Inputs!$J$112,2)="ON",L1&gt;=Inputs!$G$112*7,K240&lt;Inputs!$G$114,Inputs!$G$114&lt;Inputs!$F$35 ),IFERROR((Inputs!$G$114-K240)*K17/K$236,0),IF(AND(LEFT(Inputs!$J$112,2)="ON",L1&gt;=Inputs!$G$112*7,K240&lt;Inputs!$G$114,Inputs!$G$114&gt;=Inputs!$F$35 ),IFERROR((Inputs!$F$35-K240)*K17/K$236,0)))),0)</f>
        <v>#DIV/0!</v>
      </c>
      <c r="M139" s="9" t="e">
        <f>MAX(MAX(L139-
IFERROR('time-dependent_Scenario1'!L$29*(Variables!$B$29*SUM(L148:L155,L37:L38)+Variables!$B$30*SUM(L158:L165,L49:L50)+Variables!$B$31*SUM(L168:L175,L61:L62,L73:L74))*L139/SUM($B$16:$B$122,L138:L175),0),0)-L139*1/Variables!$B$43
+MIN(MAX(L17-IFERROR('time-dependent_Scenario1'!L28*(SUM(L28:L38)*Variables!$B$29+SUM(L40:L50)*Variables!$B$30+SUM(L52:L74)*Variables!$B$31+SUM(L76:L86)*Variables!$B$32)*L17/SUM(L16:L122),0),0)- IFERROR('time-dependent_Scenario1'!L31*Inputs!$F$76/'time-dependent_Scenario1'!L5*L17,0)-IFERROR('time-dependent_Scenario1'!L32*Inputs!$F$79/'time-dependent_Scenario1'!L6*L17,0)
-IFERROR('time-dependent_Scenario1'!M4*L17/(SUM(L16:L23,L28:L35,L40:L47,L52:L59,L64:L71,L88:L95,L100:L107)),0)
+L139*1/Variables!$B$43+1/Variables!$B$42*L179+IF(LEFT(Inputs!$J$107,3)="OFF",'time-dependent_Scenario1'!M2*Inputs!$G$28)+IF(AND(LEFT(Inputs!$J$107,2)="ON",L239&gt;=Inputs!$G$109), 'time-dependent_Scenario1'!M2*Inputs!$G$28,IF(AND(LEFT(Inputs!$J$107,2)="ON",L239&lt;Inputs!$G$109,'time-dependent_Scenario1'!M2&gt;(Inputs!$G$109-L239)), ('time-dependent_Scenario1'!M2-(Inputs!$G$109-L239))*Inputs!$G$28)),IF(AND(LEFT(Inputs!$J$112,2)="ON",M1&gt;=Inputs!$G$112*7,L240&lt;Inputs!$G$114,Inputs!$G$114&lt;Inputs!$F$35 ),IFERROR((Inputs!$G$114-L240)*L17/L$236,0),IF(AND(LEFT(Inputs!$J$112,2)="ON",M1&gt;=Inputs!$G$112*7,L240&lt;Inputs!$G$114,Inputs!$G$114&gt;=Inputs!$F$35 ),IFERROR((Inputs!$F$35-L240)*L17/L$236,0)))),0)</f>
        <v>#DIV/0!</v>
      </c>
      <c r="N139" s="9" t="e">
        <f>MAX(MAX(M139-
IFERROR('time-dependent_Scenario1'!M$29*(Variables!$B$29*SUM(M148:M155,M37:M38)+Variables!$B$30*SUM(M158:M165,M49:M50)+Variables!$B$31*SUM(M168:M175,M61:M62,M73:M74))*M139/SUM($B$16:$B$122,M138:M175),0),0)-M139*1/Variables!$B$43
+MIN(MAX(M17-IFERROR('time-dependent_Scenario1'!M28*(SUM(M28:M38)*Variables!$B$29+SUM(M40:M50)*Variables!$B$30+SUM(M52:M74)*Variables!$B$31+SUM(M76:M86)*Variables!$B$32)*M17/SUM(M16:M122),0),0)- IFERROR('time-dependent_Scenario1'!M31*Inputs!$F$76/'time-dependent_Scenario1'!M5*M17,0)-IFERROR('time-dependent_Scenario1'!M32*Inputs!$F$79/'time-dependent_Scenario1'!M6*M17,0)
-IFERROR('time-dependent_Scenario1'!N4*M17/(SUM(M16:M23,M28:M35,M40:M47,M52:M59,M64:M71,M88:M95,M100:M107)),0)
+M139*1/Variables!$B$43+1/Variables!$B$42*M179+IF(LEFT(Inputs!$J$107,3)="OFF",'time-dependent_Scenario1'!N2*Inputs!$G$28)+IF(AND(LEFT(Inputs!$J$107,2)="ON",M239&gt;=Inputs!$G$109), 'time-dependent_Scenario1'!N2*Inputs!$G$28,IF(AND(LEFT(Inputs!$J$107,2)="ON",M239&lt;Inputs!$G$109,'time-dependent_Scenario1'!N2&gt;(Inputs!$G$109-M239)), ('time-dependent_Scenario1'!N2-(Inputs!$G$109-M239))*Inputs!$G$28)),IF(AND(LEFT(Inputs!$J$112,2)="ON",N1&gt;=Inputs!$G$112*7,M240&lt;Inputs!$G$114,Inputs!$G$114&lt;Inputs!$F$35 ),IFERROR((Inputs!$G$114-M240)*M17/M$236,0),IF(AND(LEFT(Inputs!$J$112,2)="ON",N1&gt;=Inputs!$G$112*7,M240&lt;Inputs!$G$114,Inputs!$G$114&gt;=Inputs!$F$35 ),IFERROR((Inputs!$F$35-M240)*M17/M$236,0)))),0)</f>
        <v>#DIV/0!</v>
      </c>
      <c r="O139" s="9" t="e">
        <f>MAX(MAX(N139-
IFERROR('time-dependent_Scenario1'!N$29*(Variables!$B$29*SUM(N148:N155,N37:N38)+Variables!$B$30*SUM(N158:N165,N49:N50)+Variables!$B$31*SUM(N168:N175,N61:N62,N73:N74))*N139/SUM($B$16:$B$122,N138:N175),0),0)-N139*1/Variables!$B$43
+MIN(MAX(N17-IFERROR('time-dependent_Scenario1'!N28*(SUM(N28:N38)*Variables!$B$29+SUM(N40:N50)*Variables!$B$30+SUM(N52:N74)*Variables!$B$31+SUM(N76:N86)*Variables!$B$32)*N17/SUM(N16:N122),0),0)- IFERROR('time-dependent_Scenario1'!N31*Inputs!$F$76/'time-dependent_Scenario1'!N5*N17,0)-IFERROR('time-dependent_Scenario1'!N32*Inputs!$F$79/'time-dependent_Scenario1'!N6*N17,0)
-IFERROR('time-dependent_Scenario1'!O4*N17/(SUM(N16:N23,N28:N35,N40:N47,N52:N59,N64:N71,N88:N95,N100:N107)),0)
+N139*1/Variables!$B$43+1/Variables!$B$42*N179+IF(LEFT(Inputs!$J$107,3)="OFF",'time-dependent_Scenario1'!O2*Inputs!$G$28)+IF(AND(LEFT(Inputs!$J$107,2)="ON",N239&gt;=Inputs!$G$109), 'time-dependent_Scenario1'!O2*Inputs!$G$28,IF(AND(LEFT(Inputs!$J$107,2)="ON",N239&lt;Inputs!$G$109,'time-dependent_Scenario1'!O2&gt;(Inputs!$G$109-N239)), ('time-dependent_Scenario1'!O2-(Inputs!$G$109-N239))*Inputs!$G$28)),IF(AND(LEFT(Inputs!$J$112,2)="ON",O1&gt;=Inputs!$G$112*7,N240&lt;Inputs!$G$114,Inputs!$G$114&lt;Inputs!$F$35 ),IFERROR((Inputs!$G$114-N240)*N17/N$236,0),IF(AND(LEFT(Inputs!$J$112,2)="ON",O1&gt;=Inputs!$G$112*7,N240&lt;Inputs!$G$114,Inputs!$G$114&gt;=Inputs!$F$35 ),IFERROR((Inputs!$F$35-N240)*N17/N$236,0)))),0)</f>
        <v>#DIV/0!</v>
      </c>
      <c r="P139" s="9" t="e">
        <f>MAX(MAX(O139-
IFERROR('time-dependent_Scenario1'!O$29*(Variables!$B$29*SUM(O148:O155,O37:O38)+Variables!$B$30*SUM(O158:O165,O49:O50)+Variables!$B$31*SUM(O168:O175,O61:O62,O73:O74))*O139/SUM($B$16:$B$122,O138:O175),0),0)-O139*1/Variables!$B$43
+MIN(MAX(O17-IFERROR('time-dependent_Scenario1'!O28*(SUM(O28:O38)*Variables!$B$29+SUM(O40:O50)*Variables!$B$30+SUM(O52:O74)*Variables!$B$31+SUM(O76:O86)*Variables!$B$32)*O17/SUM(O16:O122),0),0)- IFERROR('time-dependent_Scenario1'!O31*Inputs!$F$76/'time-dependent_Scenario1'!O5*O17,0)-IFERROR('time-dependent_Scenario1'!O32*Inputs!$F$79/'time-dependent_Scenario1'!O6*O17,0)
-IFERROR('time-dependent_Scenario1'!P4*O17/(SUM(O16:O23,O28:O35,O40:O47,O52:O59,O64:O71,O88:O95,O100:O107)),0)
+O139*1/Variables!$B$43+1/Variables!$B$42*O179+IF(LEFT(Inputs!$J$107,3)="OFF",'time-dependent_Scenario1'!P2*Inputs!$G$28)+IF(AND(LEFT(Inputs!$J$107,2)="ON",O239&gt;=Inputs!$G$109), 'time-dependent_Scenario1'!P2*Inputs!$G$28,IF(AND(LEFT(Inputs!$J$107,2)="ON",O239&lt;Inputs!$G$109,'time-dependent_Scenario1'!P2&gt;(Inputs!$G$109-O239)), ('time-dependent_Scenario1'!P2-(Inputs!$G$109-O239))*Inputs!$G$28)),IF(AND(LEFT(Inputs!$J$112,2)="ON",P1&gt;=Inputs!$G$112*7,O240&lt;Inputs!$G$114,Inputs!$G$114&lt;Inputs!$F$35 ),IFERROR((Inputs!$G$114-O240)*O17/O$236,0),IF(AND(LEFT(Inputs!$J$112,2)="ON",P1&gt;=Inputs!$G$112*7,O240&lt;Inputs!$G$114,Inputs!$G$114&gt;=Inputs!$F$35 ),IFERROR((Inputs!$F$35-O240)*O17/O$236,0)))),0)</f>
        <v>#DIV/0!</v>
      </c>
      <c r="Q139" s="9" t="e">
        <f>MAX(MAX(P139-
IFERROR('time-dependent_Scenario1'!P$29*(Variables!$B$29*SUM(P148:P155,P37:P38)+Variables!$B$30*SUM(P158:P165,P49:P50)+Variables!$B$31*SUM(P168:P175,P61:P62,P73:P74))*P139/SUM($B$16:$B$122,P138:P175),0),0)-P139*1/Variables!$B$43
+MIN(MAX(P17-IFERROR('time-dependent_Scenario1'!P28*(SUM(P28:P38)*Variables!$B$29+SUM(P40:P50)*Variables!$B$30+SUM(P52:P74)*Variables!$B$31+SUM(P76:P86)*Variables!$B$32)*P17/SUM(P16:P122),0),0)- IFERROR('time-dependent_Scenario1'!P31*Inputs!$F$76/'time-dependent_Scenario1'!P5*P17,0)-IFERROR('time-dependent_Scenario1'!P32*Inputs!$F$79/'time-dependent_Scenario1'!P6*P17,0)
-IFERROR('time-dependent_Scenario1'!Q4*P17/(SUM(P16:P23,P28:P35,P40:P47,P52:P59,P64:P71,P88:P95,P100:P107)),0)
+P139*1/Variables!$B$43+1/Variables!$B$42*P179+IF(LEFT(Inputs!$J$107,3)="OFF",'time-dependent_Scenario1'!Q2*Inputs!$G$28)+IF(AND(LEFT(Inputs!$J$107,2)="ON",P239&gt;=Inputs!$G$109), 'time-dependent_Scenario1'!Q2*Inputs!$G$28,IF(AND(LEFT(Inputs!$J$107,2)="ON",P239&lt;Inputs!$G$109,'time-dependent_Scenario1'!Q2&gt;(Inputs!$G$109-P239)), ('time-dependent_Scenario1'!Q2-(Inputs!$G$109-P239))*Inputs!$G$28)),IF(AND(LEFT(Inputs!$J$112,2)="ON",Q1&gt;=Inputs!$G$112*7,P240&lt;Inputs!$G$114,Inputs!$G$114&lt;Inputs!$F$35 ),IFERROR((Inputs!$G$114-P240)*P17/P$236,0),IF(AND(LEFT(Inputs!$J$112,2)="ON",Q1&gt;=Inputs!$G$112*7,P240&lt;Inputs!$G$114,Inputs!$G$114&gt;=Inputs!$F$35 ),IFERROR((Inputs!$F$35-P240)*P17/P$236,0)))),0)</f>
        <v>#DIV/0!</v>
      </c>
      <c r="R139" s="9" t="e">
        <f>MAX(MAX(Q139-
IFERROR('time-dependent_Scenario1'!Q$29*(Variables!$B$29*SUM(Q148:Q155,Q37:Q38)+Variables!$B$30*SUM(Q158:Q165,Q49:Q50)+Variables!$B$31*SUM(Q168:Q175,Q61:Q62,Q73:Q74))*Q139/SUM($B$16:$B$122,Q138:Q175),0),0)-Q139*1/Variables!$B$43
+MIN(MAX(Q17-IFERROR('time-dependent_Scenario1'!Q28*(SUM(Q28:Q38)*Variables!$B$29+SUM(Q40:Q50)*Variables!$B$30+SUM(Q52:Q74)*Variables!$B$31+SUM(Q76:Q86)*Variables!$B$32)*Q17/SUM(Q16:Q122),0),0)- IFERROR('time-dependent_Scenario1'!Q31*Inputs!$F$76/'time-dependent_Scenario1'!Q5*Q17,0)-IFERROR('time-dependent_Scenario1'!Q32*Inputs!$F$79/'time-dependent_Scenario1'!Q6*Q17,0)
-IFERROR('time-dependent_Scenario1'!R4*Q17/(SUM(Q16:Q23,Q28:Q35,Q40:Q47,Q52:Q59,Q64:Q71,Q88:Q95,Q100:Q107)),0)
+Q139*1/Variables!$B$43+1/Variables!$B$42*Q179+IF(LEFT(Inputs!$J$107,3)="OFF",'time-dependent_Scenario1'!R2*Inputs!$G$28)+IF(AND(LEFT(Inputs!$J$107,2)="ON",Q239&gt;=Inputs!$G$109), 'time-dependent_Scenario1'!R2*Inputs!$G$28,IF(AND(LEFT(Inputs!$J$107,2)="ON",Q239&lt;Inputs!$G$109,'time-dependent_Scenario1'!R2&gt;(Inputs!$G$109-Q239)), ('time-dependent_Scenario1'!R2-(Inputs!$G$109-Q239))*Inputs!$G$28)),IF(AND(LEFT(Inputs!$J$112,2)="ON",R1&gt;=Inputs!$G$112*7,Q240&lt;Inputs!$G$114,Inputs!$G$114&lt;Inputs!$F$35 ),IFERROR((Inputs!$G$114-Q240)*Q17/Q$236,0),IF(AND(LEFT(Inputs!$J$112,2)="ON",R1&gt;=Inputs!$G$112*7,Q240&lt;Inputs!$G$114,Inputs!$G$114&gt;=Inputs!$F$35 ),IFERROR((Inputs!$F$35-Q240)*Q17/Q$236,0)))),0)</f>
        <v>#DIV/0!</v>
      </c>
      <c r="S139" s="9" t="e">
        <f>MAX(MAX(R139-
IFERROR('time-dependent_Scenario1'!R$29*(Variables!$B$29*SUM(R148:R155,R37:R38)+Variables!$B$30*SUM(R158:R165,R49:R50)+Variables!$B$31*SUM(R168:R175,R61:R62,R73:R74))*R139/SUM($B$16:$B$122,R138:R175),0),0)-R139*1/Variables!$B$43
+MIN(MAX(R17-IFERROR('time-dependent_Scenario1'!R28*(SUM(R28:R38)*Variables!$B$29+SUM(R40:R50)*Variables!$B$30+SUM(R52:R74)*Variables!$B$31+SUM(R76:R86)*Variables!$B$32)*R17/SUM(R16:R122),0),0)- IFERROR('time-dependent_Scenario1'!R31*Inputs!$F$76/'time-dependent_Scenario1'!R5*R17,0)-IFERROR('time-dependent_Scenario1'!R32*Inputs!$F$79/'time-dependent_Scenario1'!R6*R17,0)
-IFERROR('time-dependent_Scenario1'!S4*R17/(SUM(R16:R23,R28:R35,R40:R47,R52:R59,R64:R71,R88:R95,R100:R107)),0)
+R139*1/Variables!$B$43+1/Variables!$B$42*R179+IF(LEFT(Inputs!$J$107,3)="OFF",'time-dependent_Scenario1'!S2*Inputs!$G$28)+IF(AND(LEFT(Inputs!$J$107,2)="ON",R239&gt;=Inputs!$G$109), 'time-dependent_Scenario1'!S2*Inputs!$G$28,IF(AND(LEFT(Inputs!$J$107,2)="ON",R239&lt;Inputs!$G$109,'time-dependent_Scenario1'!S2&gt;(Inputs!$G$109-R239)), ('time-dependent_Scenario1'!S2-(Inputs!$G$109-R239))*Inputs!$G$28)),IF(AND(LEFT(Inputs!$J$112,2)="ON",S1&gt;=Inputs!$G$112*7,R240&lt;Inputs!$G$114,Inputs!$G$114&lt;Inputs!$F$35 ),IFERROR((Inputs!$G$114-R240)*R17/R$236,0),IF(AND(LEFT(Inputs!$J$112,2)="ON",S1&gt;=Inputs!$G$112*7,R240&lt;Inputs!$G$114,Inputs!$G$114&gt;=Inputs!$F$35 ),IFERROR((Inputs!$F$35-R240)*R17/R$236,0)))),0)</f>
        <v>#DIV/0!</v>
      </c>
      <c r="T139" s="9" t="e">
        <f>MAX(MAX(S139-
IFERROR('time-dependent_Scenario1'!S$29*(Variables!$B$29*SUM(S148:S155,S37:S38)+Variables!$B$30*SUM(S158:S165,S49:S50)+Variables!$B$31*SUM(S168:S175,S61:S62,S73:S74))*S139/SUM($B$16:$B$122,S138:S175),0),0)-S139*1/Variables!$B$43
+MIN(MAX(S17-IFERROR('time-dependent_Scenario1'!S28*(SUM(S28:S38)*Variables!$B$29+SUM(S40:S50)*Variables!$B$30+SUM(S52:S74)*Variables!$B$31+SUM(S76:S86)*Variables!$B$32)*S17/SUM(S16:S122),0),0)- IFERROR('time-dependent_Scenario1'!S31*Inputs!$F$76/'time-dependent_Scenario1'!S5*S17,0)-IFERROR('time-dependent_Scenario1'!S32*Inputs!$F$79/'time-dependent_Scenario1'!S6*S17,0)
-IFERROR('time-dependent_Scenario1'!T4*S17/(SUM(S16:S23,S28:S35,S40:S47,S52:S59,S64:S71,S88:S95,S100:S107)),0)
+S139*1/Variables!$B$43+1/Variables!$B$42*S179+IF(LEFT(Inputs!$J$107,3)="OFF",'time-dependent_Scenario1'!T2*Inputs!$G$28)+IF(AND(LEFT(Inputs!$J$107,2)="ON",S239&gt;=Inputs!$G$109), 'time-dependent_Scenario1'!T2*Inputs!$G$28,IF(AND(LEFT(Inputs!$J$107,2)="ON",S239&lt;Inputs!$G$109,'time-dependent_Scenario1'!T2&gt;(Inputs!$G$109-S239)), ('time-dependent_Scenario1'!T2-(Inputs!$G$109-S239))*Inputs!$G$28)),IF(AND(LEFT(Inputs!$J$112,2)="ON",T1&gt;=Inputs!$G$112*7,S240&lt;Inputs!$G$114,Inputs!$G$114&lt;Inputs!$F$35 ),IFERROR((Inputs!$G$114-S240)*S17/S$236,0),IF(AND(LEFT(Inputs!$J$112,2)="ON",T1&gt;=Inputs!$G$112*7,S240&lt;Inputs!$G$114,Inputs!$G$114&gt;=Inputs!$F$35 ),IFERROR((Inputs!$F$35-S240)*S17/S$236,0)))),0)</f>
        <v>#DIV/0!</v>
      </c>
      <c r="U139" s="9" t="e">
        <f>MAX(MAX(T139-
IFERROR('time-dependent_Scenario1'!T$29*(Variables!$B$29*SUM(T148:T155,T37:T38)+Variables!$B$30*SUM(T158:T165,T49:T50)+Variables!$B$31*SUM(T168:T175,T61:T62,T73:T74))*T139/SUM($B$16:$B$122,T138:T175),0),0)-T139*1/Variables!$B$43
+MIN(MAX(T17-IFERROR('time-dependent_Scenario1'!T28*(SUM(T28:T38)*Variables!$B$29+SUM(T40:T50)*Variables!$B$30+SUM(T52:T74)*Variables!$B$31+SUM(T76:T86)*Variables!$B$32)*T17/SUM(T16:T122),0),0)- IFERROR('time-dependent_Scenario1'!T31*Inputs!$F$76/'time-dependent_Scenario1'!T5*T17,0)-IFERROR('time-dependent_Scenario1'!T32*Inputs!$F$79/'time-dependent_Scenario1'!T6*T17,0)
-IFERROR('time-dependent_Scenario1'!U4*T17/(SUM(T16:T23,T28:T35,T40:T47,T52:T59,T64:T71,T88:T95,T100:T107)),0)
+T139*1/Variables!$B$43+1/Variables!$B$42*T179+IF(LEFT(Inputs!$J$107,3)="OFF",'time-dependent_Scenario1'!U2*Inputs!$G$28)+IF(AND(LEFT(Inputs!$J$107,2)="ON",T239&gt;=Inputs!$G$109), 'time-dependent_Scenario1'!U2*Inputs!$G$28,IF(AND(LEFT(Inputs!$J$107,2)="ON",T239&lt;Inputs!$G$109,'time-dependent_Scenario1'!U2&gt;(Inputs!$G$109-T239)), ('time-dependent_Scenario1'!U2-(Inputs!$G$109-T239))*Inputs!$G$28)),IF(AND(LEFT(Inputs!$J$112,2)="ON",U1&gt;=Inputs!$G$112*7,T240&lt;Inputs!$G$114,Inputs!$G$114&lt;Inputs!$F$35 ),IFERROR((Inputs!$G$114-T240)*T17/T$236,0),IF(AND(LEFT(Inputs!$J$112,2)="ON",U1&gt;=Inputs!$G$112*7,T240&lt;Inputs!$G$114,Inputs!$G$114&gt;=Inputs!$F$35 ),IFERROR((Inputs!$F$35-T240)*T17/T$236,0)))),0)</f>
        <v>#DIV/0!</v>
      </c>
      <c r="V139" s="9" t="e">
        <f>MAX(MAX(U139-
IFERROR('time-dependent_Scenario1'!U$29*(Variables!$B$29*SUM(U148:U155,U37:U38)+Variables!$B$30*SUM(U158:U165,U49:U50)+Variables!$B$31*SUM(U168:U175,U61:U62,U73:U74))*U139/SUM($B$16:$B$122,U138:U175),0),0)-U139*1/Variables!$B$43
+MIN(MAX(U17-IFERROR('time-dependent_Scenario1'!U28*(SUM(U28:U38)*Variables!$B$29+SUM(U40:U50)*Variables!$B$30+SUM(U52:U74)*Variables!$B$31+SUM(U76:U86)*Variables!$B$32)*U17/SUM(U16:U122),0),0)- IFERROR('time-dependent_Scenario1'!U31*Inputs!$F$76/'time-dependent_Scenario1'!U5*U17,0)-IFERROR('time-dependent_Scenario1'!U32*Inputs!$F$79/'time-dependent_Scenario1'!U6*U17,0)
-IFERROR('time-dependent_Scenario1'!V4*U17/(SUM(U16:U23,U28:U35,U40:U47,U52:U59,U64:U71,U88:U95,U100:U107)),0)
+U139*1/Variables!$B$43+1/Variables!$B$42*U179+IF(LEFT(Inputs!$J$107,3)="OFF",'time-dependent_Scenario1'!V2*Inputs!$G$28)+IF(AND(LEFT(Inputs!$J$107,2)="ON",U239&gt;=Inputs!$G$109), 'time-dependent_Scenario1'!V2*Inputs!$G$28,IF(AND(LEFT(Inputs!$J$107,2)="ON",U239&lt;Inputs!$G$109,'time-dependent_Scenario1'!V2&gt;(Inputs!$G$109-U239)), ('time-dependent_Scenario1'!V2-(Inputs!$G$109-U239))*Inputs!$G$28)),IF(AND(LEFT(Inputs!$J$112,2)="ON",V1&gt;=Inputs!$G$112*7,U240&lt;Inputs!$G$114,Inputs!$G$114&lt;Inputs!$F$35 ),IFERROR((Inputs!$G$114-U240)*U17/U$236,0),IF(AND(LEFT(Inputs!$J$112,2)="ON",V1&gt;=Inputs!$G$112*7,U240&lt;Inputs!$G$114,Inputs!$G$114&gt;=Inputs!$F$35 ),IFERROR((Inputs!$F$35-U240)*U17/U$236,0)))),0)</f>
        <v>#DIV/0!</v>
      </c>
      <c r="W139" s="9" t="e">
        <f>MAX(MAX(V139-
IFERROR('time-dependent_Scenario1'!V$29*(Variables!$B$29*SUM(V148:V155,V37:V38)+Variables!$B$30*SUM(V158:V165,V49:V50)+Variables!$B$31*SUM(V168:V175,V61:V62,V73:V74))*V139/SUM($B$16:$B$122,V138:V175),0),0)-V139*1/Variables!$B$43
+MIN(MAX(V17-IFERROR('time-dependent_Scenario1'!V28*(SUM(V28:V38)*Variables!$B$29+SUM(V40:V50)*Variables!$B$30+SUM(V52:V74)*Variables!$B$31+SUM(V76:V86)*Variables!$B$32)*V17/SUM(V16:V122),0),0)- IFERROR('time-dependent_Scenario1'!V31*Inputs!$F$76/'time-dependent_Scenario1'!V5*V17,0)-IFERROR('time-dependent_Scenario1'!V32*Inputs!$F$79/'time-dependent_Scenario1'!V6*V17,0)
-IFERROR('time-dependent_Scenario1'!W4*V17/(SUM(V16:V23,V28:V35,V40:V47,V52:V59,V64:V71,V88:V95,V100:V107)),0)
+V139*1/Variables!$B$43+1/Variables!$B$42*V179+IF(LEFT(Inputs!$J$107,3)="OFF",'time-dependent_Scenario1'!W2*Inputs!$G$28)+IF(AND(LEFT(Inputs!$J$107,2)="ON",V239&gt;=Inputs!$G$109), 'time-dependent_Scenario1'!W2*Inputs!$G$28,IF(AND(LEFT(Inputs!$J$107,2)="ON",V239&lt;Inputs!$G$109,'time-dependent_Scenario1'!W2&gt;(Inputs!$G$109-V239)), ('time-dependent_Scenario1'!W2-(Inputs!$G$109-V239))*Inputs!$G$28)),IF(AND(LEFT(Inputs!$J$112,2)="ON",W1&gt;=Inputs!$G$112*7,V240&lt;Inputs!$G$114,Inputs!$G$114&lt;Inputs!$F$35 ),IFERROR((Inputs!$G$114-V240)*V17/V$236,0),IF(AND(LEFT(Inputs!$J$112,2)="ON",W1&gt;=Inputs!$G$112*7,V240&lt;Inputs!$G$114,Inputs!$G$114&gt;=Inputs!$F$35 ),IFERROR((Inputs!$F$35-V240)*V17/V$236,0)))),0)</f>
        <v>#DIV/0!</v>
      </c>
      <c r="X139" s="9" t="e">
        <f>MAX(MAX(W139-
IFERROR('time-dependent_Scenario1'!W$29*(Variables!$B$29*SUM(W148:W155,W37:W38)+Variables!$B$30*SUM(W158:W165,W49:W50)+Variables!$B$31*SUM(W168:W175,W61:W62,W73:W74))*W139/SUM($B$16:$B$122,W138:W175),0),0)-W139*1/Variables!$B$43
+MIN(MAX(W17-IFERROR('time-dependent_Scenario1'!W28*(SUM(W28:W38)*Variables!$B$29+SUM(W40:W50)*Variables!$B$30+SUM(W52:W74)*Variables!$B$31+SUM(W76:W86)*Variables!$B$32)*W17/SUM(W16:W122),0),0)- IFERROR('time-dependent_Scenario1'!W31*Inputs!$F$76/'time-dependent_Scenario1'!W5*W17,0)-IFERROR('time-dependent_Scenario1'!W32*Inputs!$F$79/'time-dependent_Scenario1'!W6*W17,0)
-IFERROR('time-dependent_Scenario1'!X4*W17/(SUM(W16:W23,W28:W35,W40:W47,W52:W59,W64:W71,W88:W95,W100:W107)),0)
+W139*1/Variables!$B$43+1/Variables!$B$42*W179+IF(LEFT(Inputs!$J$107,3)="OFF",'time-dependent_Scenario1'!X2*Inputs!$G$28)+IF(AND(LEFT(Inputs!$J$107,2)="ON",W239&gt;=Inputs!$G$109), 'time-dependent_Scenario1'!X2*Inputs!$G$28,IF(AND(LEFT(Inputs!$J$107,2)="ON",W239&lt;Inputs!$G$109,'time-dependent_Scenario1'!X2&gt;(Inputs!$G$109-W239)), ('time-dependent_Scenario1'!X2-(Inputs!$G$109-W239))*Inputs!$G$28)),IF(AND(LEFT(Inputs!$J$112,2)="ON",X1&gt;=Inputs!$G$112*7,W240&lt;Inputs!$G$114,Inputs!$G$114&lt;Inputs!$F$35 ),IFERROR((Inputs!$G$114-W240)*W17/W$236,0),IF(AND(LEFT(Inputs!$J$112,2)="ON",X1&gt;=Inputs!$G$112*7,W240&lt;Inputs!$G$114,Inputs!$G$114&gt;=Inputs!$F$35 ),IFERROR((Inputs!$F$35-W240)*W17/W$236,0)))),0)</f>
        <v>#DIV/0!</v>
      </c>
      <c r="Y139" s="9" t="e">
        <f>MAX(MAX(X139-
IFERROR('time-dependent_Scenario1'!X$29*(Variables!$B$29*SUM(X148:X155,X37:X38)+Variables!$B$30*SUM(X158:X165,X49:X50)+Variables!$B$31*SUM(X168:X175,X61:X62,X73:X74))*X139/SUM($B$16:$B$122,X138:X175),0),0)-X139*1/Variables!$B$43
+MIN(MAX(X17-IFERROR('time-dependent_Scenario1'!X28*(SUM(X28:X38)*Variables!$B$29+SUM(X40:X50)*Variables!$B$30+SUM(X52:X74)*Variables!$B$31+SUM(X76:X86)*Variables!$B$32)*X17/SUM(X16:X122),0),0)- IFERROR('time-dependent_Scenario1'!X31*Inputs!$F$76/'time-dependent_Scenario1'!X5*X17,0)-IFERROR('time-dependent_Scenario1'!X32*Inputs!$F$79/'time-dependent_Scenario1'!X6*X17,0)
-IFERROR('time-dependent_Scenario1'!Y4*X17/(SUM(X16:X23,X28:X35,X40:X47,X52:X59,X64:X71,X88:X95,X100:X107)),0)
+X139*1/Variables!$B$43+1/Variables!$B$42*X179+IF(LEFT(Inputs!$J$107,3)="OFF",'time-dependent_Scenario1'!Y2*Inputs!$G$28)+IF(AND(LEFT(Inputs!$J$107,2)="ON",X239&gt;=Inputs!$G$109), 'time-dependent_Scenario1'!Y2*Inputs!$G$28,IF(AND(LEFT(Inputs!$J$107,2)="ON",X239&lt;Inputs!$G$109,'time-dependent_Scenario1'!Y2&gt;(Inputs!$G$109-X239)), ('time-dependent_Scenario1'!Y2-(Inputs!$G$109-X239))*Inputs!$G$28)),IF(AND(LEFT(Inputs!$J$112,2)="ON",Y1&gt;=Inputs!$G$112*7,X240&lt;Inputs!$G$114,Inputs!$G$114&lt;Inputs!$F$35 ),IFERROR((Inputs!$G$114-X240)*X17/X$236,0),IF(AND(LEFT(Inputs!$J$112,2)="ON",Y1&gt;=Inputs!$G$112*7,X240&lt;Inputs!$G$114,Inputs!$G$114&gt;=Inputs!$F$35 ),IFERROR((Inputs!$F$35-X240)*X17/X$236,0)))),0)</f>
        <v>#DIV/0!</v>
      </c>
      <c r="Z139" s="9" t="e">
        <f>MAX(MAX(Y139-
IFERROR('time-dependent_Scenario1'!Y$29*(Variables!$B$29*SUM(Y148:Y155,Y37:Y38)+Variables!$B$30*SUM(Y158:Y165,Y49:Y50)+Variables!$B$31*SUM(Y168:Y175,Y61:Y62,Y73:Y74))*Y139/SUM($B$16:$B$122,Y138:Y175),0),0)-Y139*1/Variables!$B$43
+MIN(MAX(Y17-IFERROR('time-dependent_Scenario1'!Y28*(SUM(Y28:Y38)*Variables!$B$29+SUM(Y40:Y50)*Variables!$B$30+SUM(Y52:Y74)*Variables!$B$31+SUM(Y76:Y86)*Variables!$B$32)*Y17/SUM(Y16:Y122),0),0)- IFERROR('time-dependent_Scenario1'!Y31*Inputs!$F$76/'time-dependent_Scenario1'!Y5*Y17,0)-IFERROR('time-dependent_Scenario1'!Y32*Inputs!$F$79/'time-dependent_Scenario1'!Y6*Y17,0)
-IFERROR('time-dependent_Scenario1'!Z4*Y17/(SUM(Y16:Y23,Y28:Y35,Y40:Y47,Y52:Y59,Y64:Y71,Y88:Y95,Y100:Y107)),0)
+Y139*1/Variables!$B$43+1/Variables!$B$42*Y179+IF(LEFT(Inputs!$J$107,3)="OFF",'time-dependent_Scenario1'!Z2*Inputs!$G$28)+IF(AND(LEFT(Inputs!$J$107,2)="ON",Y239&gt;=Inputs!$G$109), 'time-dependent_Scenario1'!Z2*Inputs!$G$28,IF(AND(LEFT(Inputs!$J$107,2)="ON",Y239&lt;Inputs!$G$109,'time-dependent_Scenario1'!Z2&gt;(Inputs!$G$109-Y239)), ('time-dependent_Scenario1'!Z2-(Inputs!$G$109-Y239))*Inputs!$G$28)),IF(AND(LEFT(Inputs!$J$112,2)="ON",Z1&gt;=Inputs!$G$112*7,Y240&lt;Inputs!$G$114,Inputs!$G$114&lt;Inputs!$F$35 ),IFERROR((Inputs!$G$114-Y240)*Y17/Y$236,0),IF(AND(LEFT(Inputs!$J$112,2)="ON",Z1&gt;=Inputs!$G$112*7,Y240&lt;Inputs!$G$114,Inputs!$G$114&gt;=Inputs!$F$35 ),IFERROR((Inputs!$F$35-Y240)*Y17/Y$236,0)))),0)</f>
        <v>#DIV/0!</v>
      </c>
      <c r="AA139" s="9" t="e">
        <f>MAX(MAX(Z139-
IFERROR('time-dependent_Scenario1'!Z$29*(Variables!$B$29*SUM(Z148:Z155,Z37:Z38)+Variables!$B$30*SUM(Z158:Z165,Z49:Z50)+Variables!$B$31*SUM(Z168:Z175,Z61:Z62,Z73:Z74))*Z139/SUM($B$16:$B$122,Z138:Z175),0),0)-Z139*1/Variables!$B$43
+MIN(MAX(Z17-IFERROR('time-dependent_Scenario1'!Z28*(SUM(Z28:Z38)*Variables!$B$29+SUM(Z40:Z50)*Variables!$B$30+SUM(Z52:Z74)*Variables!$B$31+SUM(Z76:Z86)*Variables!$B$32)*Z17/SUM(Z16:Z122),0),0)- IFERROR('time-dependent_Scenario1'!Z31*Inputs!$F$76/'time-dependent_Scenario1'!Z5*Z17,0)-IFERROR('time-dependent_Scenario1'!Z32*Inputs!$F$79/'time-dependent_Scenario1'!Z6*Z17,0)
-IFERROR('time-dependent_Scenario1'!AA4*Z17/(SUM(Z16:Z23,Z28:Z35,Z40:Z47,Z52:Z59,Z64:Z71,Z88:Z95,Z100:Z107)),0)
+Z139*1/Variables!$B$43+1/Variables!$B$42*Z179+IF(LEFT(Inputs!$J$107,3)="OFF",'time-dependent_Scenario1'!AA2*Inputs!$G$28)+IF(AND(LEFT(Inputs!$J$107,2)="ON",Z239&gt;=Inputs!$G$109), 'time-dependent_Scenario1'!AA2*Inputs!$G$28,IF(AND(LEFT(Inputs!$J$107,2)="ON",Z239&lt;Inputs!$G$109,'time-dependent_Scenario1'!AA2&gt;(Inputs!$G$109-Z239)), ('time-dependent_Scenario1'!AA2-(Inputs!$G$109-Z239))*Inputs!$G$28)),IF(AND(LEFT(Inputs!$J$112,2)="ON",AA1&gt;=Inputs!$G$112*7,Z240&lt;Inputs!$G$114,Inputs!$G$114&lt;Inputs!$F$35 ),IFERROR((Inputs!$G$114-Z240)*Z17/Z$236,0),IF(AND(LEFT(Inputs!$J$112,2)="ON",AA1&gt;=Inputs!$G$112*7,Z240&lt;Inputs!$G$114,Inputs!$G$114&gt;=Inputs!$F$35 ),IFERROR((Inputs!$F$35-Z240)*Z17/Z$236,0)))),0)</f>
        <v>#DIV/0!</v>
      </c>
      <c r="AB139" s="9" t="e">
        <f>MAX(MAX(AA139-
IFERROR('time-dependent_Scenario1'!AA$29*(Variables!$B$29*SUM(AA148:AA155,AA37:AA38)+Variables!$B$30*SUM(AA158:AA165,AA49:AA50)+Variables!$B$31*SUM(AA168:AA175,AA61:AA62,AA73:AA74))*AA139/SUM($B$16:$B$122,AA138:AA175),0),0)-AA139*1/Variables!$B$43
+MIN(MAX(AA17-IFERROR('time-dependent_Scenario1'!AA28*(SUM(AA28:AA38)*Variables!$B$29+SUM(AA40:AA50)*Variables!$B$30+SUM(AA52:AA74)*Variables!$B$31+SUM(AA76:AA86)*Variables!$B$32)*AA17/SUM(AA16:AA122),0),0)- IFERROR('time-dependent_Scenario1'!AA31*Inputs!$F$76/'time-dependent_Scenario1'!AA5*AA17,0)-IFERROR('time-dependent_Scenario1'!AA32*Inputs!$F$79/'time-dependent_Scenario1'!AA6*AA17,0)
-IFERROR('time-dependent_Scenario1'!AB4*AA17/(SUM(AA16:AA23,AA28:AA35,AA40:AA47,AA52:AA59,AA64:AA71,AA88:AA95,AA100:AA107)),0)
+AA139*1/Variables!$B$43+1/Variables!$B$42*AA179+IF(LEFT(Inputs!$J$107,3)="OFF",'time-dependent_Scenario1'!AB2*Inputs!$G$28)+IF(AND(LEFT(Inputs!$J$107,2)="ON",AA239&gt;=Inputs!$G$109), 'time-dependent_Scenario1'!AB2*Inputs!$G$28,IF(AND(LEFT(Inputs!$J$107,2)="ON",AA239&lt;Inputs!$G$109,'time-dependent_Scenario1'!AB2&gt;(Inputs!$G$109-AA239)), ('time-dependent_Scenario1'!AB2-(Inputs!$G$109-AA239))*Inputs!$G$28)),IF(AND(LEFT(Inputs!$J$112,2)="ON",AB1&gt;=Inputs!$G$112*7,AA240&lt;Inputs!$G$114,Inputs!$G$114&lt;Inputs!$F$35 ),IFERROR((Inputs!$G$114-AA240)*AA17/AA$236,0),IF(AND(LEFT(Inputs!$J$112,2)="ON",AB1&gt;=Inputs!$G$112*7,AA240&lt;Inputs!$G$114,Inputs!$G$114&gt;=Inputs!$F$35 ),IFERROR((Inputs!$F$35-AA240)*AA17/AA$236,0)))),0)</f>
        <v>#DIV/0!</v>
      </c>
      <c r="AC139" s="9" t="e">
        <f>MAX(MAX(AB139-
IFERROR('time-dependent_Scenario1'!AB$29*(Variables!$B$29*SUM(AB148:AB155,AB37:AB38)+Variables!$B$30*SUM(AB158:AB165,AB49:AB50)+Variables!$B$31*SUM(AB168:AB175,AB61:AB62,AB73:AB74))*AB139/SUM($B$16:$B$122,AB138:AB175),0),0)-AB139*1/Variables!$B$43
+MIN(MAX(AB17-IFERROR('time-dependent_Scenario1'!AB28*(SUM(AB28:AB38)*Variables!$B$29+SUM(AB40:AB50)*Variables!$B$30+SUM(AB52:AB74)*Variables!$B$31+SUM(AB76:AB86)*Variables!$B$32)*AB17/SUM(AB16:AB122),0),0)- IFERROR('time-dependent_Scenario1'!AB31*Inputs!$F$76/'time-dependent_Scenario1'!AB5*AB17,0)-IFERROR('time-dependent_Scenario1'!AB32*Inputs!$F$79/'time-dependent_Scenario1'!AB6*AB17,0)
-IFERROR('time-dependent_Scenario1'!AC4*AB17/(SUM(AB16:AB23,AB28:AB35,AB40:AB47,AB52:AB59,AB64:AB71,AB88:AB95,AB100:AB107)),0)
+AB139*1/Variables!$B$43+1/Variables!$B$42*AB179+IF(LEFT(Inputs!$J$107,3)="OFF",'time-dependent_Scenario1'!AC2*Inputs!$G$28)+IF(AND(LEFT(Inputs!$J$107,2)="ON",AB239&gt;=Inputs!$G$109), 'time-dependent_Scenario1'!AC2*Inputs!$G$28,IF(AND(LEFT(Inputs!$J$107,2)="ON",AB239&lt;Inputs!$G$109,'time-dependent_Scenario1'!AC2&gt;(Inputs!$G$109-AB239)), ('time-dependent_Scenario1'!AC2-(Inputs!$G$109-AB239))*Inputs!$G$28)),IF(AND(LEFT(Inputs!$J$112,2)="ON",AC1&gt;=Inputs!$G$112*7,AB240&lt;Inputs!$G$114,Inputs!$G$114&lt;Inputs!$F$35 ),IFERROR((Inputs!$G$114-AB240)*AB17/AB$236,0),IF(AND(LEFT(Inputs!$J$112,2)="ON",AC1&gt;=Inputs!$G$112*7,AB240&lt;Inputs!$G$114,Inputs!$G$114&gt;=Inputs!$F$35 ),IFERROR((Inputs!$F$35-AB240)*AB17/AB$236,0)))),0)</f>
        <v>#DIV/0!</v>
      </c>
      <c r="AD139" s="9" t="e">
        <f>MAX(MAX(AC139-
IFERROR('time-dependent_Scenario1'!AC$29*(Variables!$B$29*SUM(AC148:AC155,AC37:AC38)+Variables!$B$30*SUM(AC158:AC165,AC49:AC50)+Variables!$B$31*SUM(AC168:AC175,AC61:AC62,AC73:AC74))*AC139/SUM($B$16:$B$122,AC138:AC175),0),0)-AC139*1/Variables!$B$43
+MIN(MAX(AC17-IFERROR('time-dependent_Scenario1'!AC28*(SUM(AC28:AC38)*Variables!$B$29+SUM(AC40:AC50)*Variables!$B$30+SUM(AC52:AC74)*Variables!$B$31+SUM(AC76:AC86)*Variables!$B$32)*AC17/SUM(AC16:AC122),0),0)- IFERROR('time-dependent_Scenario1'!AC31*Inputs!$F$76/'time-dependent_Scenario1'!AC5*AC17,0)-IFERROR('time-dependent_Scenario1'!AC32*Inputs!$F$79/'time-dependent_Scenario1'!AC6*AC17,0)
-IFERROR('time-dependent_Scenario1'!AD4*AC17/(SUM(AC16:AC23,AC28:AC35,AC40:AC47,AC52:AC59,AC64:AC71,AC88:AC95,AC100:AC107)),0)
+AC139*1/Variables!$B$43+1/Variables!$B$42*AC179+IF(LEFT(Inputs!$J$107,3)="OFF",'time-dependent_Scenario1'!AD2*Inputs!$G$28)+IF(AND(LEFT(Inputs!$J$107,2)="ON",AC239&gt;=Inputs!$G$109), 'time-dependent_Scenario1'!AD2*Inputs!$G$28,IF(AND(LEFT(Inputs!$J$107,2)="ON",AC239&lt;Inputs!$G$109,'time-dependent_Scenario1'!AD2&gt;(Inputs!$G$109-AC239)), ('time-dependent_Scenario1'!AD2-(Inputs!$G$109-AC239))*Inputs!$G$28)),IF(AND(LEFT(Inputs!$J$112,2)="ON",AD1&gt;=Inputs!$G$112*7,AC240&lt;Inputs!$G$114,Inputs!$G$114&lt;Inputs!$F$35 ),IFERROR((Inputs!$G$114-AC240)*AC17/AC$236,0),IF(AND(LEFT(Inputs!$J$112,2)="ON",AD1&gt;=Inputs!$G$112*7,AC240&lt;Inputs!$G$114,Inputs!$G$114&gt;=Inputs!$F$35 ),IFERROR((Inputs!$F$35-AC240)*AC17/AC$236,0)))),0)</f>
        <v>#DIV/0!</v>
      </c>
      <c r="AE139" s="9" t="e">
        <f>MAX(MAX(AD139-
IFERROR('time-dependent_Scenario1'!AD$29*(Variables!$B$29*SUM(AD148:AD155,AD37:AD38)+Variables!$B$30*SUM(AD158:AD165,AD49:AD50)+Variables!$B$31*SUM(AD168:AD175,AD61:AD62,AD73:AD74))*AD139/SUM($B$16:$B$122,AD138:AD175),0),0)-AD139*1/Variables!$B$43
+MIN(MAX(AD17-IFERROR('time-dependent_Scenario1'!AD28*(SUM(AD28:AD38)*Variables!$B$29+SUM(AD40:AD50)*Variables!$B$30+SUM(AD52:AD74)*Variables!$B$31+SUM(AD76:AD86)*Variables!$B$32)*AD17/SUM(AD16:AD122),0),0)- IFERROR('time-dependent_Scenario1'!AD31*Inputs!$F$76/'time-dependent_Scenario1'!AD5*AD17,0)-IFERROR('time-dependent_Scenario1'!AD32*Inputs!$F$79/'time-dependent_Scenario1'!AD6*AD17,0)
-IFERROR('time-dependent_Scenario1'!AE4*AD17/(SUM(AD16:AD23,AD28:AD35,AD40:AD47,AD52:AD59,AD64:AD71,AD88:AD95,AD100:AD107)),0)
+AD139*1/Variables!$B$43+1/Variables!$B$42*AD179+IF(LEFT(Inputs!$J$107,3)="OFF",'time-dependent_Scenario1'!AE2*Inputs!$G$28)+IF(AND(LEFT(Inputs!$J$107,2)="ON",AD239&gt;=Inputs!$G$109), 'time-dependent_Scenario1'!AE2*Inputs!$G$28,IF(AND(LEFT(Inputs!$J$107,2)="ON",AD239&lt;Inputs!$G$109,'time-dependent_Scenario1'!AE2&gt;(Inputs!$G$109-AD239)), ('time-dependent_Scenario1'!AE2-(Inputs!$G$109-AD239))*Inputs!$G$28)),IF(AND(LEFT(Inputs!$J$112,2)="ON",AE1&gt;=Inputs!$G$112*7,AD240&lt;Inputs!$G$114,Inputs!$G$114&lt;Inputs!$F$35 ),IFERROR((Inputs!$G$114-AD240)*AD17/AD$236,0),IF(AND(LEFT(Inputs!$J$112,2)="ON",AE1&gt;=Inputs!$G$112*7,AD240&lt;Inputs!$G$114,Inputs!$G$114&gt;=Inputs!$F$35 ),IFERROR((Inputs!$F$35-AD240)*AD17/AD$236,0)))),0)</f>
        <v>#DIV/0!</v>
      </c>
      <c r="AF139" s="9" t="e">
        <f>MAX(MAX(AE139-
IFERROR('time-dependent_Scenario1'!AE$29*(Variables!$B$29*SUM(AE148:AE155,AE37:AE38)+Variables!$B$30*SUM(AE158:AE165,AE49:AE50)+Variables!$B$31*SUM(AE168:AE175,AE61:AE62,AE73:AE74))*AE139/SUM($B$16:$B$122,AE138:AE175),0),0)-AE139*1/Variables!$B$43
+MIN(MAX(AE17-IFERROR('time-dependent_Scenario1'!AE28*(SUM(AE28:AE38)*Variables!$B$29+SUM(AE40:AE50)*Variables!$B$30+SUM(AE52:AE74)*Variables!$B$31+SUM(AE76:AE86)*Variables!$B$32)*AE17/SUM(AE16:AE122),0),0)- IFERROR('time-dependent_Scenario1'!AE31*Inputs!$F$76/'time-dependent_Scenario1'!AE5*AE17,0)-IFERROR('time-dependent_Scenario1'!AE32*Inputs!$F$79/'time-dependent_Scenario1'!AE6*AE17,0)
-IFERROR('time-dependent_Scenario1'!AF4*AE17/(SUM(AE16:AE23,AE28:AE35,AE40:AE47,AE52:AE59,AE64:AE71,AE88:AE95,AE100:AE107)),0)
+AE139*1/Variables!$B$43+1/Variables!$B$42*AE179+IF(LEFT(Inputs!$J$107,3)="OFF",'time-dependent_Scenario1'!AF2*Inputs!$G$28)+IF(AND(LEFT(Inputs!$J$107,2)="ON",AE239&gt;=Inputs!$G$109), 'time-dependent_Scenario1'!AF2*Inputs!$G$28,IF(AND(LEFT(Inputs!$J$107,2)="ON",AE239&lt;Inputs!$G$109,'time-dependent_Scenario1'!AF2&gt;(Inputs!$G$109-AE239)), ('time-dependent_Scenario1'!AF2-(Inputs!$G$109-AE239))*Inputs!$G$28)),IF(AND(LEFT(Inputs!$J$112,2)="ON",AF1&gt;=Inputs!$G$112*7,AE240&lt;Inputs!$G$114,Inputs!$G$114&lt;Inputs!$F$35 ),IFERROR((Inputs!$G$114-AE240)*AE17/AE$236,0),IF(AND(LEFT(Inputs!$J$112,2)="ON",AF1&gt;=Inputs!$G$112*7,AE240&lt;Inputs!$G$114,Inputs!$G$114&gt;=Inputs!$F$35 ),IFERROR((Inputs!$F$35-AE240)*AE17/AE$236,0)))),0)</f>
        <v>#DIV/0!</v>
      </c>
      <c r="AG139" s="9" t="e">
        <f>MAX(MAX(AF139-
IFERROR('time-dependent_Scenario1'!AF$29*(Variables!$B$29*SUM(AF148:AF155,AF37:AF38)+Variables!$B$30*SUM(AF158:AF165,AF49:AF50)+Variables!$B$31*SUM(AF168:AF175,AF61:AF62,AF73:AF74))*AF139/SUM($B$16:$B$122,AF138:AF175),0),0)-AF139*1/Variables!$B$43
+MIN(MAX(AF17-IFERROR('time-dependent_Scenario1'!AF28*(SUM(AF28:AF38)*Variables!$B$29+SUM(AF40:AF50)*Variables!$B$30+SUM(AF52:AF74)*Variables!$B$31+SUM(AF76:AF86)*Variables!$B$32)*AF17/SUM(AF16:AF122),0),0)- IFERROR('time-dependent_Scenario1'!AF31*Inputs!$F$76/'time-dependent_Scenario1'!AF5*AF17,0)-IFERROR('time-dependent_Scenario1'!AF32*Inputs!$F$79/'time-dependent_Scenario1'!AF6*AF17,0)
-IFERROR('time-dependent_Scenario1'!AG4*AF17/(SUM(AF16:AF23,AF28:AF35,AF40:AF47,AF52:AF59,AF64:AF71,AF88:AF95,AF100:AF107)),0)
+AF139*1/Variables!$B$43+1/Variables!$B$42*AF179+IF(LEFT(Inputs!$J$107,3)="OFF",'time-dependent_Scenario1'!AG2*Inputs!$G$28)+IF(AND(LEFT(Inputs!$J$107,2)="ON",AF239&gt;=Inputs!$G$109), 'time-dependent_Scenario1'!AG2*Inputs!$G$28,IF(AND(LEFT(Inputs!$J$107,2)="ON",AF239&lt;Inputs!$G$109,'time-dependent_Scenario1'!AG2&gt;(Inputs!$G$109-AF239)), ('time-dependent_Scenario1'!AG2-(Inputs!$G$109-AF239))*Inputs!$G$28)),IF(AND(LEFT(Inputs!$J$112,2)="ON",AG1&gt;=Inputs!$G$112*7,AF240&lt;Inputs!$G$114,Inputs!$G$114&lt;Inputs!$F$35 ),IFERROR((Inputs!$G$114-AF240)*AF17/AF$236,0),IF(AND(LEFT(Inputs!$J$112,2)="ON",AG1&gt;=Inputs!$G$112*7,AF240&lt;Inputs!$G$114,Inputs!$G$114&gt;=Inputs!$F$35 ),IFERROR((Inputs!$F$35-AF240)*AF17/AF$236,0)))),0)</f>
        <v>#DIV/0!</v>
      </c>
      <c r="AH139" s="9" t="e">
        <f>MAX(MAX(AG139-
IFERROR('time-dependent_Scenario1'!AG$29*(Variables!$B$29*SUM(AG148:AG155,AG37:AG38)+Variables!$B$30*SUM(AG158:AG165,AG49:AG50)+Variables!$B$31*SUM(AG168:AG175,AG61:AG62,AG73:AG74))*AG139/SUM($B$16:$B$122,AG138:AG175),0),0)-AG139*1/Variables!$B$43
+MIN(MAX(AG17-IFERROR('time-dependent_Scenario1'!AG28*(SUM(AG28:AG38)*Variables!$B$29+SUM(AG40:AG50)*Variables!$B$30+SUM(AG52:AG74)*Variables!$B$31+SUM(AG76:AG86)*Variables!$B$32)*AG17/SUM(AG16:AG122),0),0)- IFERROR('time-dependent_Scenario1'!AG31*Inputs!$F$76/'time-dependent_Scenario1'!AG5*AG17,0)-IFERROR('time-dependent_Scenario1'!AG32*Inputs!$F$79/'time-dependent_Scenario1'!AG6*AG17,0)
-IFERROR('time-dependent_Scenario1'!AH4*AG17/(SUM(AG16:AG23,AG28:AG35,AG40:AG47,AG52:AG59,AG64:AG71,AG88:AG95,AG100:AG107)),0)
+AG139*1/Variables!$B$43+1/Variables!$B$42*AG179+IF(LEFT(Inputs!$J$107,3)="OFF",'time-dependent_Scenario1'!AH2*Inputs!$G$28)+IF(AND(LEFT(Inputs!$J$107,2)="ON",AG239&gt;=Inputs!$G$109), 'time-dependent_Scenario1'!AH2*Inputs!$G$28,IF(AND(LEFT(Inputs!$J$107,2)="ON",AG239&lt;Inputs!$G$109,'time-dependent_Scenario1'!AH2&gt;(Inputs!$G$109-AG239)), ('time-dependent_Scenario1'!AH2-(Inputs!$G$109-AG239))*Inputs!$G$28)),IF(AND(LEFT(Inputs!$J$112,2)="ON",AH1&gt;=Inputs!$G$112*7,AG240&lt;Inputs!$G$114,Inputs!$G$114&lt;Inputs!$F$35 ),IFERROR((Inputs!$G$114-AG240)*AG17/AG$236,0),IF(AND(LEFT(Inputs!$J$112,2)="ON",AH1&gt;=Inputs!$G$112*7,AG240&lt;Inputs!$G$114,Inputs!$G$114&gt;=Inputs!$F$35 ),IFERROR((Inputs!$F$35-AG240)*AG17/AG$236,0)))),0)</f>
        <v>#DIV/0!</v>
      </c>
      <c r="AI139" s="9" t="e">
        <f>MAX(MAX(AH139-
IFERROR('time-dependent_Scenario1'!AH$29*(Variables!$B$29*SUM(AH148:AH155,AH37:AH38)+Variables!$B$30*SUM(AH158:AH165,AH49:AH50)+Variables!$B$31*SUM(AH168:AH175,AH61:AH62,AH73:AH74))*AH139/SUM($B$16:$B$122,AH138:AH175),0),0)-AH139*1/Variables!$B$43
+MIN(MAX(AH17-IFERROR('time-dependent_Scenario1'!AH28*(SUM(AH28:AH38)*Variables!$B$29+SUM(AH40:AH50)*Variables!$B$30+SUM(AH52:AH74)*Variables!$B$31+SUM(AH76:AH86)*Variables!$B$32)*AH17/SUM(AH16:AH122),0),0)- IFERROR('time-dependent_Scenario1'!AH31*Inputs!$F$76/'time-dependent_Scenario1'!AH5*AH17,0)-IFERROR('time-dependent_Scenario1'!AH32*Inputs!$F$79/'time-dependent_Scenario1'!AH6*AH17,0)
-IFERROR('time-dependent_Scenario1'!AI4*AH17/(SUM(AH16:AH23,AH28:AH35,AH40:AH47,AH52:AH59,AH64:AH71,AH88:AH95,AH100:AH107)),0)
+AH139*1/Variables!$B$43+1/Variables!$B$42*AH179+IF(LEFT(Inputs!$J$107,3)="OFF",'time-dependent_Scenario1'!AI2*Inputs!$G$28)+IF(AND(LEFT(Inputs!$J$107,2)="ON",AH239&gt;=Inputs!$G$109), 'time-dependent_Scenario1'!AI2*Inputs!$G$28,IF(AND(LEFT(Inputs!$J$107,2)="ON",AH239&lt;Inputs!$G$109,'time-dependent_Scenario1'!AI2&gt;(Inputs!$G$109-AH239)), ('time-dependent_Scenario1'!AI2-(Inputs!$G$109-AH239))*Inputs!$G$28)),IF(AND(LEFT(Inputs!$J$112,2)="ON",AI1&gt;=Inputs!$G$112*7,AH240&lt;Inputs!$G$114,Inputs!$G$114&lt;Inputs!$F$35 ),IFERROR((Inputs!$G$114-AH240)*AH17/AH$236,0),IF(AND(LEFT(Inputs!$J$112,2)="ON",AI1&gt;=Inputs!$G$112*7,AH240&lt;Inputs!$G$114,Inputs!$G$114&gt;=Inputs!$F$35 ),IFERROR((Inputs!$F$35-AH240)*AH17/AH$236,0)))),0)</f>
        <v>#DIV/0!</v>
      </c>
      <c r="AJ139" s="9" t="e">
        <f>MAX(MAX(AI139-
IFERROR('time-dependent_Scenario1'!AI$29*(Variables!$B$29*SUM(AI148:AI155,AI37:AI38)+Variables!$B$30*SUM(AI158:AI165,AI49:AI50)+Variables!$B$31*SUM(AI168:AI175,AI61:AI62,AI73:AI74))*AI139/SUM($B$16:$B$122,AI138:AI175),0),0)-AI139*1/Variables!$B$43
+MIN(MAX(AI17-IFERROR('time-dependent_Scenario1'!AI28*(SUM(AI28:AI38)*Variables!$B$29+SUM(AI40:AI50)*Variables!$B$30+SUM(AI52:AI74)*Variables!$B$31+SUM(AI76:AI86)*Variables!$B$32)*AI17/SUM(AI16:AI122),0),0)- IFERROR('time-dependent_Scenario1'!AI31*Inputs!$F$76/'time-dependent_Scenario1'!AI5*AI17,0)-IFERROR('time-dependent_Scenario1'!AI32*Inputs!$F$79/'time-dependent_Scenario1'!AI6*AI17,0)
-IFERROR('time-dependent_Scenario1'!AJ4*AI17/(SUM(AI16:AI23,AI28:AI35,AI40:AI47,AI52:AI59,AI64:AI71,AI88:AI95,AI100:AI107)),0)
+AI139*1/Variables!$B$43+1/Variables!$B$42*AI179+IF(LEFT(Inputs!$J$107,3)="OFF",'time-dependent_Scenario1'!AJ2*Inputs!$G$28)+IF(AND(LEFT(Inputs!$J$107,2)="ON",AI239&gt;=Inputs!$G$109), 'time-dependent_Scenario1'!AJ2*Inputs!$G$28,IF(AND(LEFT(Inputs!$J$107,2)="ON",AI239&lt;Inputs!$G$109,'time-dependent_Scenario1'!AJ2&gt;(Inputs!$G$109-AI239)), ('time-dependent_Scenario1'!AJ2-(Inputs!$G$109-AI239))*Inputs!$G$28)),IF(AND(LEFT(Inputs!$J$112,2)="ON",AJ1&gt;=Inputs!$G$112*7,AI240&lt;Inputs!$G$114,Inputs!$G$114&lt;Inputs!$F$35 ),IFERROR((Inputs!$G$114-AI240)*AI17/AI$236,0),IF(AND(LEFT(Inputs!$J$112,2)="ON",AJ1&gt;=Inputs!$G$112*7,AI240&lt;Inputs!$G$114,Inputs!$G$114&gt;=Inputs!$F$35 ),IFERROR((Inputs!$F$35-AI240)*AI17/AI$236,0)))),0)</f>
        <v>#DIV/0!</v>
      </c>
      <c r="AK139" s="9" t="e">
        <f>MAX(MAX(AJ139-
IFERROR('time-dependent_Scenario1'!AJ$29*(Variables!$B$29*SUM(AJ148:AJ155,AJ37:AJ38)+Variables!$B$30*SUM(AJ158:AJ165,AJ49:AJ50)+Variables!$B$31*SUM(AJ168:AJ175,AJ61:AJ62,AJ73:AJ74))*AJ139/SUM($B$16:$B$122,AJ138:AJ175),0),0)-AJ139*1/Variables!$B$43
+MIN(MAX(AJ17-IFERROR('time-dependent_Scenario1'!AJ28*(SUM(AJ28:AJ38)*Variables!$B$29+SUM(AJ40:AJ50)*Variables!$B$30+SUM(AJ52:AJ74)*Variables!$B$31+SUM(AJ76:AJ86)*Variables!$B$32)*AJ17/SUM(AJ16:AJ122),0),0)- IFERROR('time-dependent_Scenario1'!AJ31*Inputs!$F$76/'time-dependent_Scenario1'!AJ5*AJ17,0)-IFERROR('time-dependent_Scenario1'!AJ32*Inputs!$F$79/'time-dependent_Scenario1'!AJ6*AJ17,0)
-IFERROR('time-dependent_Scenario1'!AK4*AJ17/(SUM(AJ16:AJ23,AJ28:AJ35,AJ40:AJ47,AJ52:AJ59,AJ64:AJ71,AJ88:AJ95,AJ100:AJ107)),0)
+AJ139*1/Variables!$B$43+1/Variables!$B$42*AJ179+IF(LEFT(Inputs!$J$107,3)="OFF",'time-dependent_Scenario1'!AK2*Inputs!$G$28)+IF(AND(LEFT(Inputs!$J$107,2)="ON",AJ239&gt;=Inputs!$G$109), 'time-dependent_Scenario1'!AK2*Inputs!$G$28,IF(AND(LEFT(Inputs!$J$107,2)="ON",AJ239&lt;Inputs!$G$109,'time-dependent_Scenario1'!AK2&gt;(Inputs!$G$109-AJ239)), ('time-dependent_Scenario1'!AK2-(Inputs!$G$109-AJ239))*Inputs!$G$28)),IF(AND(LEFT(Inputs!$J$112,2)="ON",AK1&gt;=Inputs!$G$112*7,AJ240&lt;Inputs!$G$114,Inputs!$G$114&lt;Inputs!$F$35 ),IFERROR((Inputs!$G$114-AJ240)*AJ17/AJ$236,0),IF(AND(LEFT(Inputs!$J$112,2)="ON",AK1&gt;=Inputs!$G$112*7,AJ240&lt;Inputs!$G$114,Inputs!$G$114&gt;=Inputs!$F$35 ),IFERROR((Inputs!$F$35-AJ240)*AJ17/AJ$236,0)))),0)</f>
        <v>#DIV/0!</v>
      </c>
      <c r="AL139" s="9" t="e">
        <f>MAX(MAX(AK139-
IFERROR('time-dependent_Scenario1'!AK$29*(Variables!$B$29*SUM(AK148:AK155,AK37:AK38)+Variables!$B$30*SUM(AK158:AK165,AK49:AK50)+Variables!$B$31*SUM(AK168:AK175,AK61:AK62,AK73:AK74))*AK139/SUM($B$16:$B$122,AK138:AK175),0),0)-AK139*1/Variables!$B$43
+MIN(MAX(AK17-IFERROR('time-dependent_Scenario1'!AK28*(SUM(AK28:AK38)*Variables!$B$29+SUM(AK40:AK50)*Variables!$B$30+SUM(AK52:AK74)*Variables!$B$31+SUM(AK76:AK86)*Variables!$B$32)*AK17/SUM(AK16:AK122),0),0)- IFERROR('time-dependent_Scenario1'!AK31*Inputs!$F$76/'time-dependent_Scenario1'!AK5*AK17,0)-IFERROR('time-dependent_Scenario1'!AK32*Inputs!$F$79/'time-dependent_Scenario1'!AK6*AK17,0)
-IFERROR('time-dependent_Scenario1'!AL4*AK17/(SUM(AK16:AK23,AK28:AK35,AK40:AK47,AK52:AK59,AK64:AK71,AK88:AK95,AK100:AK107)),0)
+AK139*1/Variables!$B$43+1/Variables!$B$42*AK179+IF(LEFT(Inputs!$J$107,3)="OFF",'time-dependent_Scenario1'!AL2*Inputs!$G$28)+IF(AND(LEFT(Inputs!$J$107,2)="ON",AK239&gt;=Inputs!$G$109), 'time-dependent_Scenario1'!AL2*Inputs!$G$28,IF(AND(LEFT(Inputs!$J$107,2)="ON",AK239&lt;Inputs!$G$109,'time-dependent_Scenario1'!AL2&gt;(Inputs!$G$109-AK239)), ('time-dependent_Scenario1'!AL2-(Inputs!$G$109-AK239))*Inputs!$G$28)),IF(AND(LEFT(Inputs!$J$112,2)="ON",AL1&gt;=Inputs!$G$112*7,AK240&lt;Inputs!$G$114,Inputs!$G$114&lt;Inputs!$F$35 ),IFERROR((Inputs!$G$114-AK240)*AK17/AK$236,0),IF(AND(LEFT(Inputs!$J$112,2)="ON",AL1&gt;=Inputs!$G$112*7,AK240&lt;Inputs!$G$114,Inputs!$G$114&gt;=Inputs!$F$35 ),IFERROR((Inputs!$F$35-AK240)*AK17/AK$236,0)))),0)</f>
        <v>#DIV/0!</v>
      </c>
      <c r="AM139" s="9" t="e">
        <f>MAX(MAX(AL139-
IFERROR('time-dependent_Scenario1'!AL$29*(Variables!$B$29*SUM(AL148:AL155,AL37:AL38)+Variables!$B$30*SUM(AL158:AL165,AL49:AL50)+Variables!$B$31*SUM(AL168:AL175,AL61:AL62,AL73:AL74))*AL139/SUM($B$16:$B$122,AL138:AL175),0),0)-AL139*1/Variables!$B$43
+MIN(MAX(AL17-IFERROR('time-dependent_Scenario1'!AL28*(SUM(AL28:AL38)*Variables!$B$29+SUM(AL40:AL50)*Variables!$B$30+SUM(AL52:AL74)*Variables!$B$31+SUM(AL76:AL86)*Variables!$B$32)*AL17/SUM(AL16:AL122),0),0)- IFERROR('time-dependent_Scenario1'!AL31*Inputs!$F$76/'time-dependent_Scenario1'!AL5*AL17,0)-IFERROR('time-dependent_Scenario1'!AL32*Inputs!$F$79/'time-dependent_Scenario1'!AL6*AL17,0)
-IFERROR('time-dependent_Scenario1'!AM4*AL17/(SUM(AL16:AL23,AL28:AL35,AL40:AL47,AL52:AL59,AL64:AL71,AL88:AL95,AL100:AL107)),0)
+AL139*1/Variables!$B$43+1/Variables!$B$42*AL179+IF(LEFT(Inputs!$J$107,3)="OFF",'time-dependent_Scenario1'!AM2*Inputs!$G$28)+IF(AND(LEFT(Inputs!$J$107,2)="ON",AL239&gt;=Inputs!$G$109), 'time-dependent_Scenario1'!AM2*Inputs!$G$28,IF(AND(LEFT(Inputs!$J$107,2)="ON",AL239&lt;Inputs!$G$109,'time-dependent_Scenario1'!AM2&gt;(Inputs!$G$109-AL239)), ('time-dependent_Scenario1'!AM2-(Inputs!$G$109-AL239))*Inputs!$G$28)),IF(AND(LEFT(Inputs!$J$112,2)="ON",AM1&gt;=Inputs!$G$112*7,AL240&lt;Inputs!$G$114,Inputs!$G$114&lt;Inputs!$F$35 ),IFERROR((Inputs!$G$114-AL240)*AL17/AL$236,0),IF(AND(LEFT(Inputs!$J$112,2)="ON",AM1&gt;=Inputs!$G$112*7,AL240&lt;Inputs!$G$114,Inputs!$G$114&gt;=Inputs!$F$35 ),IFERROR((Inputs!$F$35-AL240)*AL17/AL$236,0)))),0)</f>
        <v>#DIV/0!</v>
      </c>
      <c r="AN139" s="9" t="e">
        <f>MAX(MAX(AM139-
IFERROR('time-dependent_Scenario1'!AM$29*(Variables!$B$29*SUM(AM148:AM155,AM37:AM38)+Variables!$B$30*SUM(AM158:AM165,AM49:AM50)+Variables!$B$31*SUM(AM168:AM175,AM61:AM62,AM73:AM74))*AM139/SUM($B$16:$B$122,AM138:AM175),0),0)-AM139*1/Variables!$B$43
+MIN(MAX(AM17-IFERROR('time-dependent_Scenario1'!AM28*(SUM(AM28:AM38)*Variables!$B$29+SUM(AM40:AM50)*Variables!$B$30+SUM(AM52:AM74)*Variables!$B$31+SUM(AM76:AM86)*Variables!$B$32)*AM17/SUM(AM16:AM122),0),0)- IFERROR('time-dependent_Scenario1'!AM31*Inputs!$F$76/'time-dependent_Scenario1'!AM5*AM17,0)-IFERROR('time-dependent_Scenario1'!AM32*Inputs!$F$79/'time-dependent_Scenario1'!AM6*AM17,0)
-IFERROR('time-dependent_Scenario1'!AN4*AM17/(SUM(AM16:AM23,AM28:AM35,AM40:AM47,AM52:AM59,AM64:AM71,AM88:AM95,AM100:AM107)),0)
+AM139*1/Variables!$B$43+1/Variables!$B$42*AM179+IF(LEFT(Inputs!$J$107,3)="OFF",'time-dependent_Scenario1'!AN2*Inputs!$G$28)+IF(AND(LEFT(Inputs!$J$107,2)="ON",AM239&gt;=Inputs!$G$109), 'time-dependent_Scenario1'!AN2*Inputs!$G$28,IF(AND(LEFT(Inputs!$J$107,2)="ON",AM239&lt;Inputs!$G$109,'time-dependent_Scenario1'!AN2&gt;(Inputs!$G$109-AM239)), ('time-dependent_Scenario1'!AN2-(Inputs!$G$109-AM239))*Inputs!$G$28)),IF(AND(LEFT(Inputs!$J$112,2)="ON",AN1&gt;=Inputs!$G$112*7,AM240&lt;Inputs!$G$114,Inputs!$G$114&lt;Inputs!$F$35 ),IFERROR((Inputs!$G$114-AM240)*AM17/AM$236,0),IF(AND(LEFT(Inputs!$J$112,2)="ON",AN1&gt;=Inputs!$G$112*7,AM240&lt;Inputs!$G$114,Inputs!$G$114&gt;=Inputs!$F$35 ),IFERROR((Inputs!$F$35-AM240)*AM17/AM$236,0)))),0)</f>
        <v>#DIV/0!</v>
      </c>
      <c r="AO139" s="9" t="e">
        <f>MAX(MAX(AN139-
IFERROR('time-dependent_Scenario1'!AN$29*(Variables!$B$29*SUM(AN148:AN155,AN37:AN38)+Variables!$B$30*SUM(AN158:AN165,AN49:AN50)+Variables!$B$31*SUM(AN168:AN175,AN61:AN62,AN73:AN74))*AN139/SUM($B$16:$B$122,AN138:AN175),0),0)-AN139*1/Variables!$B$43
+MIN(MAX(AN17-IFERROR('time-dependent_Scenario1'!AN28*(SUM(AN28:AN38)*Variables!$B$29+SUM(AN40:AN50)*Variables!$B$30+SUM(AN52:AN74)*Variables!$B$31+SUM(AN76:AN86)*Variables!$B$32)*AN17/SUM(AN16:AN122),0),0)- IFERROR('time-dependent_Scenario1'!AN31*Inputs!$F$76/'time-dependent_Scenario1'!AN5*AN17,0)-IFERROR('time-dependent_Scenario1'!AN32*Inputs!$F$79/'time-dependent_Scenario1'!AN6*AN17,0)
-IFERROR('time-dependent_Scenario1'!AO4*AN17/(SUM(AN16:AN23,AN28:AN35,AN40:AN47,AN52:AN59,AN64:AN71,AN88:AN95,AN100:AN107)),0)
+AN139*1/Variables!$B$43+1/Variables!$B$42*AN179+IF(LEFT(Inputs!$J$107,3)="OFF",'time-dependent_Scenario1'!AO2*Inputs!$G$28)+IF(AND(LEFT(Inputs!$J$107,2)="ON",AN239&gt;=Inputs!$G$109), 'time-dependent_Scenario1'!AO2*Inputs!$G$28,IF(AND(LEFT(Inputs!$J$107,2)="ON",AN239&lt;Inputs!$G$109,'time-dependent_Scenario1'!AO2&gt;(Inputs!$G$109-AN239)), ('time-dependent_Scenario1'!AO2-(Inputs!$G$109-AN239))*Inputs!$G$28)),IF(AND(LEFT(Inputs!$J$112,2)="ON",AO1&gt;=Inputs!$G$112*7,AN240&lt;Inputs!$G$114,Inputs!$G$114&lt;Inputs!$F$35 ),IFERROR((Inputs!$G$114-AN240)*AN17/AN$236,0),IF(AND(LEFT(Inputs!$J$112,2)="ON",AO1&gt;=Inputs!$G$112*7,AN240&lt;Inputs!$G$114,Inputs!$G$114&gt;=Inputs!$F$35 ),IFERROR((Inputs!$F$35-AN240)*AN17/AN$236,0)))),0)</f>
        <v>#DIV/0!</v>
      </c>
      <c r="AP139" s="9" t="e">
        <f>MAX(MAX(AO139-
IFERROR('time-dependent_Scenario1'!AO$29*(Variables!$B$29*SUM(AO148:AO155,AO37:AO38)+Variables!$B$30*SUM(AO158:AO165,AO49:AO50)+Variables!$B$31*SUM(AO168:AO175,AO61:AO62,AO73:AO74))*AO139/SUM($B$16:$B$122,AO138:AO175),0),0)-AO139*1/Variables!$B$43
+MIN(MAX(AO17-IFERROR('time-dependent_Scenario1'!AO28*(SUM(AO28:AO38)*Variables!$B$29+SUM(AO40:AO50)*Variables!$B$30+SUM(AO52:AO74)*Variables!$B$31+SUM(AO76:AO86)*Variables!$B$32)*AO17/SUM(AO16:AO122),0),0)- IFERROR('time-dependent_Scenario1'!AO31*Inputs!$F$76/'time-dependent_Scenario1'!AO5*AO17,0)-IFERROR('time-dependent_Scenario1'!AO32*Inputs!$F$79/'time-dependent_Scenario1'!AO6*AO17,0)
-IFERROR('time-dependent_Scenario1'!AP4*AO17/(SUM(AO16:AO23,AO28:AO35,AO40:AO47,AO52:AO59,AO64:AO71,AO88:AO95,AO100:AO107)),0)
+AO139*1/Variables!$B$43+1/Variables!$B$42*AO179+IF(LEFT(Inputs!$J$107,3)="OFF",'time-dependent_Scenario1'!AP2*Inputs!$G$28)+IF(AND(LEFT(Inputs!$J$107,2)="ON",AO239&gt;=Inputs!$G$109), 'time-dependent_Scenario1'!AP2*Inputs!$G$28,IF(AND(LEFT(Inputs!$J$107,2)="ON",AO239&lt;Inputs!$G$109,'time-dependent_Scenario1'!AP2&gt;(Inputs!$G$109-AO239)), ('time-dependent_Scenario1'!AP2-(Inputs!$G$109-AO239))*Inputs!$G$28)),IF(AND(LEFT(Inputs!$J$112,2)="ON",AP1&gt;=Inputs!$G$112*7,AO240&lt;Inputs!$G$114,Inputs!$G$114&lt;Inputs!$F$35 ),IFERROR((Inputs!$G$114-AO240)*AO17/AO$236,0),IF(AND(LEFT(Inputs!$J$112,2)="ON",AP1&gt;=Inputs!$G$112*7,AO240&lt;Inputs!$G$114,Inputs!$G$114&gt;=Inputs!$F$35 ),IFERROR((Inputs!$F$35-AO240)*AO17/AO$236,0)))),0)</f>
        <v>#DIV/0!</v>
      </c>
      <c r="AQ139" s="9" t="e">
        <f>MAX(MAX(AP139-
IFERROR('time-dependent_Scenario1'!AP$29*(Variables!$B$29*SUM(AP148:AP155,AP37:AP38)+Variables!$B$30*SUM(AP158:AP165,AP49:AP50)+Variables!$B$31*SUM(AP168:AP175,AP61:AP62,AP73:AP74))*AP139/SUM($B$16:$B$122,AP138:AP175),0),0)-AP139*1/Variables!$B$43
+MIN(MAX(AP17-IFERROR('time-dependent_Scenario1'!AP28*(SUM(AP28:AP38)*Variables!$B$29+SUM(AP40:AP50)*Variables!$B$30+SUM(AP52:AP74)*Variables!$B$31+SUM(AP76:AP86)*Variables!$B$32)*AP17/SUM(AP16:AP122),0),0)- IFERROR('time-dependent_Scenario1'!AP31*Inputs!$F$76/'time-dependent_Scenario1'!AP5*AP17,0)-IFERROR('time-dependent_Scenario1'!AP32*Inputs!$F$79/'time-dependent_Scenario1'!AP6*AP17,0)
-IFERROR('time-dependent_Scenario1'!AQ4*AP17/(SUM(AP16:AP23,AP28:AP35,AP40:AP47,AP52:AP59,AP64:AP71,AP88:AP95,AP100:AP107)),0)
+AP139*1/Variables!$B$43+1/Variables!$B$42*AP179+IF(LEFT(Inputs!$J$107,3)="OFF",'time-dependent_Scenario1'!AQ2*Inputs!$G$28)+IF(AND(LEFT(Inputs!$J$107,2)="ON",AP239&gt;=Inputs!$G$109), 'time-dependent_Scenario1'!AQ2*Inputs!$G$28,IF(AND(LEFT(Inputs!$J$107,2)="ON",AP239&lt;Inputs!$G$109,'time-dependent_Scenario1'!AQ2&gt;(Inputs!$G$109-AP239)), ('time-dependent_Scenario1'!AQ2-(Inputs!$G$109-AP239))*Inputs!$G$28)),IF(AND(LEFT(Inputs!$J$112,2)="ON",AQ1&gt;=Inputs!$G$112*7,AP240&lt;Inputs!$G$114,Inputs!$G$114&lt;Inputs!$F$35 ),IFERROR((Inputs!$G$114-AP240)*AP17/AP$236,0),IF(AND(LEFT(Inputs!$J$112,2)="ON",AQ1&gt;=Inputs!$G$112*7,AP240&lt;Inputs!$G$114,Inputs!$G$114&gt;=Inputs!$F$35 ),IFERROR((Inputs!$F$35-AP240)*AP17/AP$236,0)))),0)</f>
        <v>#DIV/0!</v>
      </c>
      <c r="AR139" s="9" t="e">
        <f>MAX(MAX(AQ139-
IFERROR('time-dependent_Scenario1'!AQ$29*(Variables!$B$29*SUM(AQ148:AQ155,AQ37:AQ38)+Variables!$B$30*SUM(AQ158:AQ165,AQ49:AQ50)+Variables!$B$31*SUM(AQ168:AQ175,AQ61:AQ62,AQ73:AQ74))*AQ139/SUM($B$16:$B$122,AQ138:AQ175),0),0)-AQ139*1/Variables!$B$43
+MIN(MAX(AQ17-IFERROR('time-dependent_Scenario1'!AQ28*(SUM(AQ28:AQ38)*Variables!$B$29+SUM(AQ40:AQ50)*Variables!$B$30+SUM(AQ52:AQ74)*Variables!$B$31+SUM(AQ76:AQ86)*Variables!$B$32)*AQ17/SUM(AQ16:AQ122),0),0)- IFERROR('time-dependent_Scenario1'!AQ31*Inputs!$F$76/'time-dependent_Scenario1'!AQ5*AQ17,0)-IFERROR('time-dependent_Scenario1'!AQ32*Inputs!$F$79/'time-dependent_Scenario1'!AQ6*AQ17,0)
-IFERROR('time-dependent_Scenario1'!AR4*AQ17/(SUM(AQ16:AQ23,AQ28:AQ35,AQ40:AQ47,AQ52:AQ59,AQ64:AQ71,AQ88:AQ95,AQ100:AQ107)),0)
+AQ139*1/Variables!$B$43+1/Variables!$B$42*AQ179+IF(LEFT(Inputs!$J$107,3)="OFF",'time-dependent_Scenario1'!AR2*Inputs!$G$28)+IF(AND(LEFT(Inputs!$J$107,2)="ON",AQ239&gt;=Inputs!$G$109), 'time-dependent_Scenario1'!AR2*Inputs!$G$28,IF(AND(LEFT(Inputs!$J$107,2)="ON",AQ239&lt;Inputs!$G$109,'time-dependent_Scenario1'!AR2&gt;(Inputs!$G$109-AQ239)), ('time-dependent_Scenario1'!AR2-(Inputs!$G$109-AQ239))*Inputs!$G$28)),IF(AND(LEFT(Inputs!$J$112,2)="ON",AR1&gt;=Inputs!$G$112*7,AQ240&lt;Inputs!$G$114,Inputs!$G$114&lt;Inputs!$F$35 ),IFERROR((Inputs!$G$114-AQ240)*AQ17/AQ$236,0),IF(AND(LEFT(Inputs!$J$112,2)="ON",AR1&gt;=Inputs!$G$112*7,AQ240&lt;Inputs!$G$114,Inputs!$G$114&gt;=Inputs!$F$35 ),IFERROR((Inputs!$F$35-AQ240)*AQ17/AQ$236,0)))),0)</f>
        <v>#DIV/0!</v>
      </c>
      <c r="AS139" s="9" t="e">
        <f>MAX(MAX(AR139-
IFERROR('time-dependent_Scenario1'!AR$29*(Variables!$B$29*SUM(AR148:AR155,AR37:AR38)+Variables!$B$30*SUM(AR158:AR165,AR49:AR50)+Variables!$B$31*SUM(AR168:AR175,AR61:AR62,AR73:AR74))*AR139/SUM($B$16:$B$122,AR138:AR175),0),0)-AR139*1/Variables!$B$43
+MIN(MAX(AR17-IFERROR('time-dependent_Scenario1'!AR28*(SUM(AR28:AR38)*Variables!$B$29+SUM(AR40:AR50)*Variables!$B$30+SUM(AR52:AR74)*Variables!$B$31+SUM(AR76:AR86)*Variables!$B$32)*AR17/SUM(AR16:AR122),0),0)- IFERROR('time-dependent_Scenario1'!AR31*Inputs!$F$76/'time-dependent_Scenario1'!AR5*AR17,0)-IFERROR('time-dependent_Scenario1'!AR32*Inputs!$F$79/'time-dependent_Scenario1'!AR6*AR17,0)
-IFERROR('time-dependent_Scenario1'!AS4*AR17/(SUM(AR16:AR23,AR28:AR35,AR40:AR47,AR52:AR59,AR64:AR71,AR88:AR95,AR100:AR107)),0)
+AR139*1/Variables!$B$43+1/Variables!$B$42*AR179+IF(LEFT(Inputs!$J$107,3)="OFF",'time-dependent_Scenario1'!AS2*Inputs!$G$28)+IF(AND(LEFT(Inputs!$J$107,2)="ON",AR239&gt;=Inputs!$G$109), 'time-dependent_Scenario1'!AS2*Inputs!$G$28,IF(AND(LEFT(Inputs!$J$107,2)="ON",AR239&lt;Inputs!$G$109,'time-dependent_Scenario1'!AS2&gt;(Inputs!$G$109-AR239)), ('time-dependent_Scenario1'!AS2-(Inputs!$G$109-AR239))*Inputs!$G$28)),IF(AND(LEFT(Inputs!$J$112,2)="ON",AS1&gt;=Inputs!$G$112*7,AR240&lt;Inputs!$G$114,Inputs!$G$114&lt;Inputs!$F$35 ),IFERROR((Inputs!$G$114-AR240)*AR17/AR$236,0),IF(AND(LEFT(Inputs!$J$112,2)="ON",AS1&gt;=Inputs!$G$112*7,AR240&lt;Inputs!$G$114,Inputs!$G$114&gt;=Inputs!$F$35 ),IFERROR((Inputs!$F$35-AR240)*AR17/AR$236,0)))),0)</f>
        <v>#DIV/0!</v>
      </c>
      <c r="AT139" s="9" t="e">
        <f>MAX(MAX(AS139-
IFERROR('time-dependent_Scenario1'!AS$29*(Variables!$B$29*SUM(AS148:AS155,AS37:AS38)+Variables!$B$30*SUM(AS158:AS165,AS49:AS50)+Variables!$B$31*SUM(AS168:AS175,AS61:AS62,AS73:AS74))*AS139/SUM($B$16:$B$122,AS138:AS175),0),0)-AS139*1/Variables!$B$43
+MIN(MAX(AS17-IFERROR('time-dependent_Scenario1'!AS28*(SUM(AS28:AS38)*Variables!$B$29+SUM(AS40:AS50)*Variables!$B$30+SUM(AS52:AS74)*Variables!$B$31+SUM(AS76:AS86)*Variables!$B$32)*AS17/SUM(AS16:AS122),0),0)- IFERROR('time-dependent_Scenario1'!AS31*Inputs!$F$76/'time-dependent_Scenario1'!AS5*AS17,0)-IFERROR('time-dependent_Scenario1'!AS32*Inputs!$F$79/'time-dependent_Scenario1'!AS6*AS17,0)
-IFERROR('time-dependent_Scenario1'!AT4*AS17/(SUM(AS16:AS23,AS28:AS35,AS40:AS47,AS52:AS59,AS64:AS71,AS88:AS95,AS100:AS107)),0)
+AS139*1/Variables!$B$43+1/Variables!$B$42*AS179+IF(LEFT(Inputs!$J$107,3)="OFF",'time-dependent_Scenario1'!AT2*Inputs!$G$28)+IF(AND(LEFT(Inputs!$J$107,2)="ON",AS239&gt;=Inputs!$G$109), 'time-dependent_Scenario1'!AT2*Inputs!$G$28,IF(AND(LEFT(Inputs!$J$107,2)="ON",AS239&lt;Inputs!$G$109,'time-dependent_Scenario1'!AT2&gt;(Inputs!$G$109-AS239)), ('time-dependent_Scenario1'!AT2-(Inputs!$G$109-AS239))*Inputs!$G$28)),IF(AND(LEFT(Inputs!$J$112,2)="ON",AT1&gt;=Inputs!$G$112*7,AS240&lt;Inputs!$G$114,Inputs!$G$114&lt;Inputs!$F$35 ),IFERROR((Inputs!$G$114-AS240)*AS17/AS$236,0),IF(AND(LEFT(Inputs!$J$112,2)="ON",AT1&gt;=Inputs!$G$112*7,AS240&lt;Inputs!$G$114,Inputs!$G$114&gt;=Inputs!$F$35 ),IFERROR((Inputs!$F$35-AS240)*AS17/AS$236,0)))),0)</f>
        <v>#DIV/0!</v>
      </c>
      <c r="AU139" s="9" t="e">
        <f>MAX(MAX(AT139-
IFERROR('time-dependent_Scenario1'!AT$29*(Variables!$B$29*SUM(AT148:AT155,AT37:AT38)+Variables!$B$30*SUM(AT158:AT165,AT49:AT50)+Variables!$B$31*SUM(AT168:AT175,AT61:AT62,AT73:AT74))*AT139/SUM($B$16:$B$122,AT138:AT175),0),0)-AT139*1/Variables!$B$43
+MIN(MAX(AT17-IFERROR('time-dependent_Scenario1'!AT28*(SUM(AT28:AT38)*Variables!$B$29+SUM(AT40:AT50)*Variables!$B$30+SUM(AT52:AT74)*Variables!$B$31+SUM(AT76:AT86)*Variables!$B$32)*AT17/SUM(AT16:AT122),0),0)- IFERROR('time-dependent_Scenario1'!AT31*Inputs!$F$76/'time-dependent_Scenario1'!AT5*AT17,0)-IFERROR('time-dependent_Scenario1'!AT32*Inputs!$F$79/'time-dependent_Scenario1'!AT6*AT17,0)
-IFERROR('time-dependent_Scenario1'!AU4*AT17/(SUM(AT16:AT23,AT28:AT35,AT40:AT47,AT52:AT59,AT64:AT71,AT88:AT95,AT100:AT107)),0)
+AT139*1/Variables!$B$43+1/Variables!$B$42*AT179+IF(LEFT(Inputs!$J$107,3)="OFF",'time-dependent_Scenario1'!AU2*Inputs!$G$28)+IF(AND(LEFT(Inputs!$J$107,2)="ON",AT239&gt;=Inputs!$G$109), 'time-dependent_Scenario1'!AU2*Inputs!$G$28,IF(AND(LEFT(Inputs!$J$107,2)="ON",AT239&lt;Inputs!$G$109,'time-dependent_Scenario1'!AU2&gt;(Inputs!$G$109-AT239)), ('time-dependent_Scenario1'!AU2-(Inputs!$G$109-AT239))*Inputs!$G$28)),IF(AND(LEFT(Inputs!$J$112,2)="ON",AU1&gt;=Inputs!$G$112*7,AT240&lt;Inputs!$G$114,Inputs!$G$114&lt;Inputs!$F$35 ),IFERROR((Inputs!$G$114-AT240)*AT17/AT$236,0),IF(AND(LEFT(Inputs!$J$112,2)="ON",AU1&gt;=Inputs!$G$112*7,AT240&lt;Inputs!$G$114,Inputs!$G$114&gt;=Inputs!$F$35 ),IFERROR((Inputs!$F$35-AT240)*AT17/AT$236,0)))),0)</f>
        <v>#DIV/0!</v>
      </c>
      <c r="AV139" s="9" t="e">
        <f>MAX(MAX(AU139-
IFERROR('time-dependent_Scenario1'!AU$29*(Variables!$B$29*SUM(AU148:AU155,AU37:AU38)+Variables!$B$30*SUM(AU158:AU165,AU49:AU50)+Variables!$B$31*SUM(AU168:AU175,AU61:AU62,AU73:AU74))*AU139/SUM($B$16:$B$122,AU138:AU175),0),0)-AU139*1/Variables!$B$43
+MIN(MAX(AU17-IFERROR('time-dependent_Scenario1'!AU28*(SUM(AU28:AU38)*Variables!$B$29+SUM(AU40:AU50)*Variables!$B$30+SUM(AU52:AU74)*Variables!$B$31+SUM(AU76:AU86)*Variables!$B$32)*AU17/SUM(AU16:AU122),0),0)- IFERROR('time-dependent_Scenario1'!AU31*Inputs!$F$76/'time-dependent_Scenario1'!AU5*AU17,0)-IFERROR('time-dependent_Scenario1'!AU32*Inputs!$F$79/'time-dependent_Scenario1'!AU6*AU17,0)
-IFERROR('time-dependent_Scenario1'!AV4*AU17/(SUM(AU16:AU23,AU28:AU35,AU40:AU47,AU52:AU59,AU64:AU71,AU88:AU95,AU100:AU107)),0)
+AU139*1/Variables!$B$43+1/Variables!$B$42*AU179+IF(LEFT(Inputs!$J$107,3)="OFF",'time-dependent_Scenario1'!AV2*Inputs!$G$28)+IF(AND(LEFT(Inputs!$J$107,2)="ON",AU239&gt;=Inputs!$G$109), 'time-dependent_Scenario1'!AV2*Inputs!$G$28,IF(AND(LEFT(Inputs!$J$107,2)="ON",AU239&lt;Inputs!$G$109,'time-dependent_Scenario1'!AV2&gt;(Inputs!$G$109-AU239)), ('time-dependent_Scenario1'!AV2-(Inputs!$G$109-AU239))*Inputs!$G$28)),IF(AND(LEFT(Inputs!$J$112,2)="ON",AV1&gt;=Inputs!$G$112*7,AU240&lt;Inputs!$G$114,Inputs!$G$114&lt;Inputs!$F$35 ),IFERROR((Inputs!$G$114-AU240)*AU17/AU$236,0),IF(AND(LEFT(Inputs!$J$112,2)="ON",AV1&gt;=Inputs!$G$112*7,AU240&lt;Inputs!$G$114,Inputs!$G$114&gt;=Inputs!$F$35 ),IFERROR((Inputs!$F$35-AU240)*AU17/AU$236,0)))),0)</f>
        <v>#DIV/0!</v>
      </c>
      <c r="AW139" s="9" t="e">
        <f>MAX(MAX(AV139-
IFERROR('time-dependent_Scenario1'!AV$29*(Variables!$B$29*SUM(AV148:AV155,AV37:AV38)+Variables!$B$30*SUM(AV158:AV165,AV49:AV50)+Variables!$B$31*SUM(AV168:AV175,AV61:AV62,AV73:AV74))*AV139/SUM($B$16:$B$122,AV138:AV175),0),0)-AV139*1/Variables!$B$43
+MIN(MAX(AV17-IFERROR('time-dependent_Scenario1'!AV28*(SUM(AV28:AV38)*Variables!$B$29+SUM(AV40:AV50)*Variables!$B$30+SUM(AV52:AV74)*Variables!$B$31+SUM(AV76:AV86)*Variables!$B$32)*AV17/SUM(AV16:AV122),0),0)- IFERROR('time-dependent_Scenario1'!AV31*Inputs!$F$76/'time-dependent_Scenario1'!AV5*AV17,0)-IFERROR('time-dependent_Scenario1'!AV32*Inputs!$F$79/'time-dependent_Scenario1'!AV6*AV17,0)
-IFERROR('time-dependent_Scenario1'!AW4*AV17/(SUM(AV16:AV23,AV28:AV35,AV40:AV47,AV52:AV59,AV64:AV71,AV88:AV95,AV100:AV107)),0)
+AV139*1/Variables!$B$43+1/Variables!$B$42*AV179+IF(LEFT(Inputs!$J$107,3)="OFF",'time-dependent_Scenario1'!AW2*Inputs!$G$28)+IF(AND(LEFT(Inputs!$J$107,2)="ON",AV239&gt;=Inputs!$G$109), 'time-dependent_Scenario1'!AW2*Inputs!$G$28,IF(AND(LEFT(Inputs!$J$107,2)="ON",AV239&lt;Inputs!$G$109,'time-dependent_Scenario1'!AW2&gt;(Inputs!$G$109-AV239)), ('time-dependent_Scenario1'!AW2-(Inputs!$G$109-AV239))*Inputs!$G$28)),IF(AND(LEFT(Inputs!$J$112,2)="ON",AW1&gt;=Inputs!$G$112*7,AV240&lt;Inputs!$G$114,Inputs!$G$114&lt;Inputs!$F$35 ),IFERROR((Inputs!$G$114-AV240)*AV17/AV$236,0),IF(AND(LEFT(Inputs!$J$112,2)="ON",AW1&gt;=Inputs!$G$112*7,AV240&lt;Inputs!$G$114,Inputs!$G$114&gt;=Inputs!$F$35 ),IFERROR((Inputs!$F$35-AV240)*AV17/AV$236,0)))),0)</f>
        <v>#DIV/0!</v>
      </c>
      <c r="AX139" s="9" t="e">
        <f>MAX(MAX(AW139-
IFERROR('time-dependent_Scenario1'!AW$29*(Variables!$B$29*SUM(AW148:AW155,AW37:AW38)+Variables!$B$30*SUM(AW158:AW165,AW49:AW50)+Variables!$B$31*SUM(AW168:AW175,AW61:AW62,AW73:AW74))*AW139/SUM($B$16:$B$122,AW138:AW175),0),0)-AW139*1/Variables!$B$43
+MIN(MAX(AW17-IFERROR('time-dependent_Scenario1'!AW28*(SUM(AW28:AW38)*Variables!$B$29+SUM(AW40:AW50)*Variables!$B$30+SUM(AW52:AW74)*Variables!$B$31+SUM(AW76:AW86)*Variables!$B$32)*AW17/SUM(AW16:AW122),0),0)- IFERROR('time-dependent_Scenario1'!AW31*Inputs!$F$76/'time-dependent_Scenario1'!AW5*AW17,0)-IFERROR('time-dependent_Scenario1'!AW32*Inputs!$F$79/'time-dependent_Scenario1'!AW6*AW17,0)
-IFERROR('time-dependent_Scenario1'!AX4*AW17/(SUM(AW16:AW23,AW28:AW35,AW40:AW47,AW52:AW59,AW64:AW71,AW88:AW95,AW100:AW107)),0)
+AW139*1/Variables!$B$43+1/Variables!$B$42*AW179+IF(LEFT(Inputs!$J$107,3)="OFF",'time-dependent_Scenario1'!AX2*Inputs!$G$28)+IF(AND(LEFT(Inputs!$J$107,2)="ON",AW239&gt;=Inputs!$G$109), 'time-dependent_Scenario1'!AX2*Inputs!$G$28,IF(AND(LEFT(Inputs!$J$107,2)="ON",AW239&lt;Inputs!$G$109,'time-dependent_Scenario1'!AX2&gt;(Inputs!$G$109-AW239)), ('time-dependent_Scenario1'!AX2-(Inputs!$G$109-AW239))*Inputs!$G$28)),IF(AND(LEFT(Inputs!$J$112,2)="ON",AX1&gt;=Inputs!$G$112*7,AW240&lt;Inputs!$G$114,Inputs!$G$114&lt;Inputs!$F$35 ),IFERROR((Inputs!$G$114-AW240)*AW17/AW$236,0),IF(AND(LEFT(Inputs!$J$112,2)="ON",AX1&gt;=Inputs!$G$112*7,AW240&lt;Inputs!$G$114,Inputs!$G$114&gt;=Inputs!$F$35 ),IFERROR((Inputs!$F$35-AW240)*AW17/AW$236,0)))),0)</f>
        <v>#DIV/0!</v>
      </c>
      <c r="AY139" s="9" t="e">
        <f>MAX(MAX(AX139-
IFERROR('time-dependent_Scenario1'!AX$29*(Variables!$B$29*SUM(AX148:AX155,AX37:AX38)+Variables!$B$30*SUM(AX158:AX165,AX49:AX50)+Variables!$B$31*SUM(AX168:AX175,AX61:AX62,AX73:AX74))*AX139/SUM($B$16:$B$122,AX138:AX175),0),0)-AX139*1/Variables!$B$43
+MIN(MAX(AX17-IFERROR('time-dependent_Scenario1'!AX28*(SUM(AX28:AX38)*Variables!$B$29+SUM(AX40:AX50)*Variables!$B$30+SUM(AX52:AX74)*Variables!$B$31+SUM(AX76:AX86)*Variables!$B$32)*AX17/SUM(AX16:AX122),0),0)- IFERROR('time-dependent_Scenario1'!AX31*Inputs!$F$76/'time-dependent_Scenario1'!AX5*AX17,0)-IFERROR('time-dependent_Scenario1'!AX32*Inputs!$F$79/'time-dependent_Scenario1'!AX6*AX17,0)
-IFERROR('time-dependent_Scenario1'!AY4*AX17/(SUM(AX16:AX23,AX28:AX35,AX40:AX47,AX52:AX59,AX64:AX71,AX88:AX95,AX100:AX107)),0)
+AX139*1/Variables!$B$43+1/Variables!$B$42*AX179+IF(LEFT(Inputs!$J$107,3)="OFF",'time-dependent_Scenario1'!AY2*Inputs!$G$28)+IF(AND(LEFT(Inputs!$J$107,2)="ON",AX239&gt;=Inputs!$G$109), 'time-dependent_Scenario1'!AY2*Inputs!$G$28,IF(AND(LEFT(Inputs!$J$107,2)="ON",AX239&lt;Inputs!$G$109,'time-dependent_Scenario1'!AY2&gt;(Inputs!$G$109-AX239)), ('time-dependent_Scenario1'!AY2-(Inputs!$G$109-AX239))*Inputs!$G$28)),IF(AND(LEFT(Inputs!$J$112,2)="ON",AY1&gt;=Inputs!$G$112*7,AX240&lt;Inputs!$G$114,Inputs!$G$114&lt;Inputs!$F$35 ),IFERROR((Inputs!$G$114-AX240)*AX17/AX$236,0),IF(AND(LEFT(Inputs!$J$112,2)="ON",AY1&gt;=Inputs!$G$112*7,AX240&lt;Inputs!$G$114,Inputs!$G$114&gt;=Inputs!$F$35 ),IFERROR((Inputs!$F$35-AX240)*AX17/AX$236,0)))),0)</f>
        <v>#DIV/0!</v>
      </c>
      <c r="AZ139" s="9" t="e">
        <f>MAX(MAX(AY139-
IFERROR('time-dependent_Scenario1'!AY$29*(Variables!$B$29*SUM(AY148:AY155,AY37:AY38)+Variables!$B$30*SUM(AY158:AY165,AY49:AY50)+Variables!$B$31*SUM(AY168:AY175,AY61:AY62,AY73:AY74))*AY139/SUM($B$16:$B$122,AY138:AY175),0),0)-AY139*1/Variables!$B$43
+MIN(MAX(AY17-IFERROR('time-dependent_Scenario1'!AY28*(SUM(AY28:AY38)*Variables!$B$29+SUM(AY40:AY50)*Variables!$B$30+SUM(AY52:AY74)*Variables!$B$31+SUM(AY76:AY86)*Variables!$B$32)*AY17/SUM(AY16:AY122),0),0)- IFERROR('time-dependent_Scenario1'!AY31*Inputs!$F$76/'time-dependent_Scenario1'!AY5*AY17,0)-IFERROR('time-dependent_Scenario1'!AY32*Inputs!$F$79/'time-dependent_Scenario1'!AY6*AY17,0)
-IFERROR('time-dependent_Scenario1'!AZ4*AY17/(SUM(AY16:AY23,AY28:AY35,AY40:AY47,AY52:AY59,AY64:AY71,AY88:AY95,AY100:AY107)),0)
+AY139*1/Variables!$B$43+1/Variables!$B$42*AY179+IF(LEFT(Inputs!$J$107,3)="OFF",'time-dependent_Scenario1'!AZ2*Inputs!$G$28)+IF(AND(LEFT(Inputs!$J$107,2)="ON",AY239&gt;=Inputs!$G$109), 'time-dependent_Scenario1'!AZ2*Inputs!$G$28,IF(AND(LEFT(Inputs!$J$107,2)="ON",AY239&lt;Inputs!$G$109,'time-dependent_Scenario1'!AZ2&gt;(Inputs!$G$109-AY239)), ('time-dependent_Scenario1'!AZ2-(Inputs!$G$109-AY239))*Inputs!$G$28)),IF(AND(LEFT(Inputs!$J$112,2)="ON",AZ1&gt;=Inputs!$G$112*7,AY240&lt;Inputs!$G$114,Inputs!$G$114&lt;Inputs!$F$35 ),IFERROR((Inputs!$G$114-AY240)*AY17/AY$236,0),IF(AND(LEFT(Inputs!$J$112,2)="ON",AZ1&gt;=Inputs!$G$112*7,AY240&lt;Inputs!$G$114,Inputs!$G$114&gt;=Inputs!$F$35 ),IFERROR((Inputs!$F$35-AY240)*AY17/AY$236,0)))),0)</f>
        <v>#DIV/0!</v>
      </c>
      <c r="BA139" s="9" t="e">
        <f>MAX(MAX(AZ139-
IFERROR('time-dependent_Scenario1'!AZ$29*(Variables!$B$29*SUM(AZ148:AZ155,AZ37:AZ38)+Variables!$B$30*SUM(AZ158:AZ165,AZ49:AZ50)+Variables!$B$31*SUM(AZ168:AZ175,AZ61:AZ62,AZ73:AZ74))*AZ139/SUM($B$16:$B$122,AZ138:AZ175),0),0)-AZ139*1/Variables!$B$43
+MIN(MAX(AZ17-IFERROR('time-dependent_Scenario1'!AZ28*(SUM(AZ28:AZ38)*Variables!$B$29+SUM(AZ40:AZ50)*Variables!$B$30+SUM(AZ52:AZ74)*Variables!$B$31+SUM(AZ76:AZ86)*Variables!$B$32)*AZ17/SUM(AZ16:AZ122),0),0)- IFERROR('time-dependent_Scenario1'!AZ31*Inputs!$F$76/'time-dependent_Scenario1'!AZ5*AZ17,0)-IFERROR('time-dependent_Scenario1'!AZ32*Inputs!$F$79/'time-dependent_Scenario1'!AZ6*AZ17,0)
-IFERROR('time-dependent_Scenario1'!BA4*AZ17/(SUM(AZ16:AZ23,AZ28:AZ35,AZ40:AZ47,AZ52:AZ59,AZ64:AZ71,AZ88:AZ95,AZ100:AZ107)),0)
+AZ139*1/Variables!$B$43+1/Variables!$B$42*AZ179+IF(LEFT(Inputs!$J$107,3)="OFF",'time-dependent_Scenario1'!BA2*Inputs!$G$28)+IF(AND(LEFT(Inputs!$J$107,2)="ON",AZ239&gt;=Inputs!$G$109), 'time-dependent_Scenario1'!BA2*Inputs!$G$28,IF(AND(LEFT(Inputs!$J$107,2)="ON",AZ239&lt;Inputs!$G$109,'time-dependent_Scenario1'!BA2&gt;(Inputs!$G$109-AZ239)), ('time-dependent_Scenario1'!BA2-(Inputs!$G$109-AZ239))*Inputs!$G$28)),IF(AND(LEFT(Inputs!$J$112,2)="ON",BA1&gt;=Inputs!$G$112*7,AZ240&lt;Inputs!$G$114,Inputs!$G$114&lt;Inputs!$F$35 ),IFERROR((Inputs!$G$114-AZ240)*AZ17/AZ$236,0),IF(AND(LEFT(Inputs!$J$112,2)="ON",BA1&gt;=Inputs!$G$112*7,AZ240&lt;Inputs!$G$114,Inputs!$G$114&gt;=Inputs!$F$35 ),IFERROR((Inputs!$F$35-AZ240)*AZ17/AZ$236,0)))),0)</f>
        <v>#DIV/0!</v>
      </c>
      <c r="BB139" s="9" t="e">
        <f>MAX(MAX(BA139-
IFERROR('time-dependent_Scenario1'!BA$29*(Variables!$B$29*SUM(BA148:BA155,BA37:BA38)+Variables!$B$30*SUM(BA158:BA165,BA49:BA50)+Variables!$B$31*SUM(BA168:BA175,BA61:BA62,BA73:BA74))*BA139/SUM($B$16:$B$122,BA138:BA175),0),0)-BA139*1/Variables!$B$43
+MIN(MAX(BA17-IFERROR('time-dependent_Scenario1'!BA28*(SUM(BA28:BA38)*Variables!$B$29+SUM(BA40:BA50)*Variables!$B$30+SUM(BA52:BA74)*Variables!$B$31+SUM(BA76:BA86)*Variables!$B$32)*BA17/SUM(BA16:BA122),0),0)- IFERROR('time-dependent_Scenario1'!BA31*Inputs!$F$76/'time-dependent_Scenario1'!BA5*BA17,0)-IFERROR('time-dependent_Scenario1'!BA32*Inputs!$F$79/'time-dependent_Scenario1'!BA6*BA17,0)
-IFERROR('time-dependent_Scenario1'!BB4*BA17/(SUM(BA16:BA23,BA28:BA35,BA40:BA47,BA52:BA59,BA64:BA71,BA88:BA95,BA100:BA107)),0)
+BA139*1/Variables!$B$43+1/Variables!$B$42*BA179+IF(LEFT(Inputs!$J$107,3)="OFF",'time-dependent_Scenario1'!BB2*Inputs!$G$28)+IF(AND(LEFT(Inputs!$J$107,2)="ON",BA239&gt;=Inputs!$G$109), 'time-dependent_Scenario1'!BB2*Inputs!$G$28,IF(AND(LEFT(Inputs!$J$107,2)="ON",BA239&lt;Inputs!$G$109,'time-dependent_Scenario1'!BB2&gt;(Inputs!$G$109-BA239)), ('time-dependent_Scenario1'!BB2-(Inputs!$G$109-BA239))*Inputs!$G$28)),IF(AND(LEFT(Inputs!$J$112,2)="ON",BB1&gt;=Inputs!$G$112*7,BA240&lt;Inputs!$G$114,Inputs!$G$114&lt;Inputs!$F$35 ),IFERROR((Inputs!$G$114-BA240)*BA17/BA$236,0),IF(AND(LEFT(Inputs!$J$112,2)="ON",BB1&gt;=Inputs!$G$112*7,BA240&lt;Inputs!$G$114,Inputs!$G$114&gt;=Inputs!$F$35 ),IFERROR((Inputs!$F$35-BA240)*BA17/BA$236,0)))),0)</f>
        <v>#DIV/0!</v>
      </c>
      <c r="BC139" s="9" t="e">
        <f>MAX(MAX(BB139-
IFERROR('time-dependent_Scenario1'!BB$29*(Variables!$B$29*SUM(BB148:BB155,BB37:BB38)+Variables!$B$30*SUM(BB158:BB165,BB49:BB50)+Variables!$B$31*SUM(BB168:BB175,BB61:BB62,BB73:BB74))*BB139/SUM($B$16:$B$122,BB138:BB175),0),0)-BB139*1/Variables!$B$43
+MIN(MAX(BB17-IFERROR('time-dependent_Scenario1'!BB28*(SUM(BB28:BB38)*Variables!$B$29+SUM(BB40:BB50)*Variables!$B$30+SUM(BB52:BB74)*Variables!$B$31+SUM(BB76:BB86)*Variables!$B$32)*BB17/SUM(BB16:BB122),0),0)- IFERROR('time-dependent_Scenario1'!BB31*Inputs!$F$76/'time-dependent_Scenario1'!BB5*BB17,0)-IFERROR('time-dependent_Scenario1'!BB32*Inputs!$F$79/'time-dependent_Scenario1'!BB6*BB17,0)
-IFERROR('time-dependent_Scenario1'!BC4*BB17/(SUM(BB16:BB23,BB28:BB35,BB40:BB47,BB52:BB59,BB64:BB71,BB88:BB95,BB100:BB107)),0)
+BB139*1/Variables!$B$43+1/Variables!$B$42*BB179+IF(LEFT(Inputs!$J$107,3)="OFF",'time-dependent_Scenario1'!BC2*Inputs!$G$28)+IF(AND(LEFT(Inputs!$J$107,2)="ON",BB239&gt;=Inputs!$G$109), 'time-dependent_Scenario1'!BC2*Inputs!$G$28,IF(AND(LEFT(Inputs!$J$107,2)="ON",BB239&lt;Inputs!$G$109,'time-dependent_Scenario1'!BC2&gt;(Inputs!$G$109-BB239)), ('time-dependent_Scenario1'!BC2-(Inputs!$G$109-BB239))*Inputs!$G$28)),IF(AND(LEFT(Inputs!$J$112,2)="ON",BC1&gt;=Inputs!$G$112*7,BB240&lt;Inputs!$G$114,Inputs!$G$114&lt;Inputs!$F$35 ),IFERROR((Inputs!$G$114-BB240)*BB17/BB$236,0),IF(AND(LEFT(Inputs!$J$112,2)="ON",BC1&gt;=Inputs!$G$112*7,BB240&lt;Inputs!$G$114,Inputs!$G$114&gt;=Inputs!$F$35 ),IFERROR((Inputs!$F$35-BB240)*BB17/BB$236,0)))),0)</f>
        <v>#DIV/0!</v>
      </c>
      <c r="BD139" s="9" t="e">
        <f>MAX(MAX(BC139-
IFERROR('time-dependent_Scenario1'!BC$29*(Variables!$B$29*SUM(BC148:BC155,BC37:BC38)+Variables!$B$30*SUM(BC158:BC165,BC49:BC50)+Variables!$B$31*SUM(BC168:BC175,BC61:BC62,BC73:BC74))*BC139/SUM($B$16:$B$122,BC138:BC175),0),0)-BC139*1/Variables!$B$43
+MIN(MAX(BC17-IFERROR('time-dependent_Scenario1'!BC28*(SUM(BC28:BC38)*Variables!$B$29+SUM(BC40:BC50)*Variables!$B$30+SUM(BC52:BC74)*Variables!$B$31+SUM(BC76:BC86)*Variables!$B$32)*BC17/SUM(BC16:BC122),0),0)- IFERROR('time-dependent_Scenario1'!BC31*Inputs!$F$76/'time-dependent_Scenario1'!BC5*BC17,0)-IFERROR('time-dependent_Scenario1'!BC32*Inputs!$F$79/'time-dependent_Scenario1'!BC6*BC17,0)
-IFERROR('time-dependent_Scenario1'!BD4*BC17/(SUM(BC16:BC23,BC28:BC35,BC40:BC47,BC52:BC59,BC64:BC71,BC88:BC95,BC100:BC107)),0)
+BC139*1/Variables!$B$43+1/Variables!$B$42*BC179+IF(LEFT(Inputs!$J$107,3)="OFF",'time-dependent_Scenario1'!BD2*Inputs!$G$28)+IF(AND(LEFT(Inputs!$J$107,2)="ON",BC239&gt;=Inputs!$G$109), 'time-dependent_Scenario1'!BD2*Inputs!$G$28,IF(AND(LEFT(Inputs!$J$107,2)="ON",BC239&lt;Inputs!$G$109,'time-dependent_Scenario1'!BD2&gt;(Inputs!$G$109-BC239)), ('time-dependent_Scenario1'!BD2-(Inputs!$G$109-BC239))*Inputs!$G$28)),IF(AND(LEFT(Inputs!$J$112,2)="ON",BD1&gt;=Inputs!$G$112*7,BC240&lt;Inputs!$G$114,Inputs!$G$114&lt;Inputs!$F$35 ),IFERROR((Inputs!$G$114-BC240)*BC17/BC$236,0),IF(AND(LEFT(Inputs!$J$112,2)="ON",BD1&gt;=Inputs!$G$112*7,BC240&lt;Inputs!$G$114,Inputs!$G$114&gt;=Inputs!$F$35 ),IFERROR((Inputs!$F$35-BC240)*BC17/BC$236,0)))),0)</f>
        <v>#DIV/0!</v>
      </c>
      <c r="BE139" s="9" t="e">
        <f>MAX(MAX(BD139-
IFERROR('time-dependent_Scenario1'!BD$29*(Variables!$B$29*SUM(BD148:BD155,BD37:BD38)+Variables!$B$30*SUM(BD158:BD165,BD49:BD50)+Variables!$B$31*SUM(BD168:BD175,BD61:BD62,BD73:BD74))*BD139/SUM($B$16:$B$122,BD138:BD175),0),0)-BD139*1/Variables!$B$43
+MIN(MAX(BD17-IFERROR('time-dependent_Scenario1'!BD28*(SUM(BD28:BD38)*Variables!$B$29+SUM(BD40:BD50)*Variables!$B$30+SUM(BD52:BD74)*Variables!$B$31+SUM(BD76:BD86)*Variables!$B$32)*BD17/SUM(BD16:BD122),0),0)- IFERROR('time-dependent_Scenario1'!BD31*Inputs!$F$76/'time-dependent_Scenario1'!BD5*BD17,0)-IFERROR('time-dependent_Scenario1'!BD32*Inputs!$F$79/'time-dependent_Scenario1'!BD6*BD17,0)
-IFERROR('time-dependent_Scenario1'!BE4*BD17/(SUM(BD16:BD23,BD28:BD35,BD40:BD47,BD52:BD59,BD64:BD71,BD88:BD95,BD100:BD107)),0)
+BD139*1/Variables!$B$43+1/Variables!$B$42*BD179+IF(LEFT(Inputs!$J$107,3)="OFF",'time-dependent_Scenario1'!BE2*Inputs!$G$28)+IF(AND(LEFT(Inputs!$J$107,2)="ON",BD239&gt;=Inputs!$G$109), 'time-dependent_Scenario1'!BE2*Inputs!$G$28,IF(AND(LEFT(Inputs!$J$107,2)="ON",BD239&lt;Inputs!$G$109,'time-dependent_Scenario1'!BE2&gt;(Inputs!$G$109-BD239)), ('time-dependent_Scenario1'!BE2-(Inputs!$G$109-BD239))*Inputs!$G$28)),IF(AND(LEFT(Inputs!$J$112,2)="ON",BE1&gt;=Inputs!$G$112*7,BD240&lt;Inputs!$G$114,Inputs!$G$114&lt;Inputs!$F$35 ),IFERROR((Inputs!$G$114-BD240)*BD17/BD$236,0),IF(AND(LEFT(Inputs!$J$112,2)="ON",BE1&gt;=Inputs!$G$112*7,BD240&lt;Inputs!$G$114,Inputs!$G$114&gt;=Inputs!$F$35 ),IFERROR((Inputs!$F$35-BD240)*BD17/BD$236,0)))),0)</f>
        <v>#DIV/0!</v>
      </c>
      <c r="BF139" s="9" t="e">
        <f>MAX(MAX(BE139-
IFERROR('time-dependent_Scenario1'!BE$29*(Variables!$B$29*SUM(BE148:BE155,BE37:BE38)+Variables!$B$30*SUM(BE158:BE165,BE49:BE50)+Variables!$B$31*SUM(BE168:BE175,BE61:BE62,BE73:BE74))*BE139/SUM($B$16:$B$122,BE138:BE175),0),0)-BE139*1/Variables!$B$43
+MIN(MAX(BE17-IFERROR('time-dependent_Scenario1'!BE28*(SUM(BE28:BE38)*Variables!$B$29+SUM(BE40:BE50)*Variables!$B$30+SUM(BE52:BE74)*Variables!$B$31+SUM(BE76:BE86)*Variables!$B$32)*BE17/SUM(BE16:BE122),0),0)- IFERROR('time-dependent_Scenario1'!BE31*Inputs!$F$76/'time-dependent_Scenario1'!BE5*BE17,0)-IFERROR('time-dependent_Scenario1'!BE32*Inputs!$F$79/'time-dependent_Scenario1'!BE6*BE17,0)
-IFERROR('time-dependent_Scenario1'!BF4*BE17/(SUM(BE16:BE23,BE28:BE35,BE40:BE47,BE52:BE59,BE64:BE71,BE88:BE95,BE100:BE107)),0)
+BE139*1/Variables!$B$43+1/Variables!$B$42*BE179+IF(LEFT(Inputs!$J$107,3)="OFF",'time-dependent_Scenario1'!BF2*Inputs!$G$28)+IF(AND(LEFT(Inputs!$J$107,2)="ON",BE239&gt;=Inputs!$G$109), 'time-dependent_Scenario1'!BF2*Inputs!$G$28,IF(AND(LEFT(Inputs!$J$107,2)="ON",BE239&lt;Inputs!$G$109,'time-dependent_Scenario1'!BF2&gt;(Inputs!$G$109-BE239)), ('time-dependent_Scenario1'!BF2-(Inputs!$G$109-BE239))*Inputs!$G$28)),IF(AND(LEFT(Inputs!$J$112,2)="ON",BF1&gt;=Inputs!$G$112*7,BE240&lt;Inputs!$G$114,Inputs!$G$114&lt;Inputs!$F$35 ),IFERROR((Inputs!$G$114-BE240)*BE17/BE$236,0),IF(AND(LEFT(Inputs!$J$112,2)="ON",BF1&gt;=Inputs!$G$112*7,BE240&lt;Inputs!$G$114,Inputs!$G$114&gt;=Inputs!$F$35 ),IFERROR((Inputs!$F$35-BE240)*BE17/BE$236,0)))),0)</f>
        <v>#DIV/0!</v>
      </c>
      <c r="BG139" s="9" t="e">
        <f>MAX(MAX(BF139-
IFERROR('time-dependent_Scenario1'!BF$29*(Variables!$B$29*SUM(BF148:BF155,BF37:BF38)+Variables!$B$30*SUM(BF158:BF165,BF49:BF50)+Variables!$B$31*SUM(BF168:BF175,BF61:BF62,BF73:BF74))*BF139/SUM($B$16:$B$122,BF138:BF175),0),0)-BF139*1/Variables!$B$43
+MIN(MAX(BF17-IFERROR('time-dependent_Scenario1'!BF28*(SUM(BF28:BF38)*Variables!$B$29+SUM(BF40:BF50)*Variables!$B$30+SUM(BF52:BF74)*Variables!$B$31+SUM(BF76:BF86)*Variables!$B$32)*BF17/SUM(BF16:BF122),0),0)- IFERROR('time-dependent_Scenario1'!BF31*Inputs!$F$76/'time-dependent_Scenario1'!BF5*BF17,0)-IFERROR('time-dependent_Scenario1'!BF32*Inputs!$F$79/'time-dependent_Scenario1'!BF6*BF17,0)
-IFERROR('time-dependent_Scenario1'!BG4*BF17/(SUM(BF16:BF23,BF28:BF35,BF40:BF47,BF52:BF59,BF64:BF71,BF88:BF95,BF100:BF107)),0)
+BF139*1/Variables!$B$43+1/Variables!$B$42*BF179+IF(LEFT(Inputs!$J$107,3)="OFF",'time-dependent_Scenario1'!BG2*Inputs!$G$28)+IF(AND(LEFT(Inputs!$J$107,2)="ON",BF239&gt;=Inputs!$G$109), 'time-dependent_Scenario1'!BG2*Inputs!$G$28,IF(AND(LEFT(Inputs!$J$107,2)="ON",BF239&lt;Inputs!$G$109,'time-dependent_Scenario1'!BG2&gt;(Inputs!$G$109-BF239)), ('time-dependent_Scenario1'!BG2-(Inputs!$G$109-BF239))*Inputs!$G$28)),IF(AND(LEFT(Inputs!$J$112,2)="ON",BG1&gt;=Inputs!$G$112*7,BF240&lt;Inputs!$G$114,Inputs!$G$114&lt;Inputs!$F$35 ),IFERROR((Inputs!$G$114-BF240)*BF17/BF$236,0),IF(AND(LEFT(Inputs!$J$112,2)="ON",BG1&gt;=Inputs!$G$112*7,BF240&lt;Inputs!$G$114,Inputs!$G$114&gt;=Inputs!$F$35 ),IFERROR((Inputs!$F$35-BF240)*BF17/BF$236,0)))),0)</f>
        <v>#DIV/0!</v>
      </c>
      <c r="BH139" s="9" t="e">
        <f>MAX(MAX(BG139-
IFERROR('time-dependent_Scenario1'!BG$29*(Variables!$B$29*SUM(BG148:BG155,BG37:BG38)+Variables!$B$30*SUM(BG158:BG165,BG49:BG50)+Variables!$B$31*SUM(BG168:BG175,BG61:BG62,BG73:BG74))*BG139/SUM($B$16:$B$122,BG138:BG175),0),0)-BG139*1/Variables!$B$43
+MIN(MAX(BG17-IFERROR('time-dependent_Scenario1'!BG28*(SUM(BG28:BG38)*Variables!$B$29+SUM(BG40:BG50)*Variables!$B$30+SUM(BG52:BG74)*Variables!$B$31+SUM(BG76:BG86)*Variables!$B$32)*BG17/SUM(BG16:BG122),0),0)- IFERROR('time-dependent_Scenario1'!BG31*Inputs!$F$76/'time-dependent_Scenario1'!BG5*BG17,0)-IFERROR('time-dependent_Scenario1'!BG32*Inputs!$F$79/'time-dependent_Scenario1'!BG6*BG17,0)
-IFERROR('time-dependent_Scenario1'!BH4*BG17/(SUM(BG16:BG23,BG28:BG35,BG40:BG47,BG52:BG59,BG64:BG71,BG88:BG95,BG100:BG107)),0)
+BG139*1/Variables!$B$43+1/Variables!$B$42*BG179+IF(LEFT(Inputs!$J$107,3)="OFF",'time-dependent_Scenario1'!BH2*Inputs!$G$28)+IF(AND(LEFT(Inputs!$J$107,2)="ON",BG239&gt;=Inputs!$G$109), 'time-dependent_Scenario1'!BH2*Inputs!$G$28,IF(AND(LEFT(Inputs!$J$107,2)="ON",BG239&lt;Inputs!$G$109,'time-dependent_Scenario1'!BH2&gt;(Inputs!$G$109-BG239)), ('time-dependent_Scenario1'!BH2-(Inputs!$G$109-BG239))*Inputs!$G$28)),IF(AND(LEFT(Inputs!$J$112,2)="ON",BH1&gt;=Inputs!$G$112*7,BG240&lt;Inputs!$G$114,Inputs!$G$114&lt;Inputs!$F$35 ),IFERROR((Inputs!$G$114-BG240)*BG17/BG$236,0),IF(AND(LEFT(Inputs!$J$112,2)="ON",BH1&gt;=Inputs!$G$112*7,BG240&lt;Inputs!$G$114,Inputs!$G$114&gt;=Inputs!$F$35 ),IFERROR((Inputs!$F$35-BG240)*BG17/BG$236,0)))),0)</f>
        <v>#DIV/0!</v>
      </c>
      <c r="BI139" s="9" t="e">
        <f>MAX(MAX(BH139-
IFERROR('time-dependent_Scenario1'!BH$29*(Variables!$B$29*SUM(BH148:BH155,BH37:BH38)+Variables!$B$30*SUM(BH158:BH165,BH49:BH50)+Variables!$B$31*SUM(BH168:BH175,BH61:BH62,BH73:BH74))*BH139/SUM($B$16:$B$122,BH138:BH175),0),0)-BH139*1/Variables!$B$43
+MIN(MAX(BH17-IFERROR('time-dependent_Scenario1'!BH28*(SUM(BH28:BH38)*Variables!$B$29+SUM(BH40:BH50)*Variables!$B$30+SUM(BH52:BH74)*Variables!$B$31+SUM(BH76:BH86)*Variables!$B$32)*BH17/SUM(BH16:BH122),0),0)- IFERROR('time-dependent_Scenario1'!BH31*Inputs!$F$76/'time-dependent_Scenario1'!BH5*BH17,0)-IFERROR('time-dependent_Scenario1'!BH32*Inputs!$F$79/'time-dependent_Scenario1'!BH6*BH17,0)
-IFERROR('time-dependent_Scenario1'!BI4*BH17/(SUM(BH16:BH23,BH28:BH35,BH40:BH47,BH52:BH59,BH64:BH71,BH88:BH95,BH100:BH107)),0)
+BH139*1/Variables!$B$43+1/Variables!$B$42*BH179+IF(LEFT(Inputs!$J$107,3)="OFF",'time-dependent_Scenario1'!BI2*Inputs!$G$28)+IF(AND(LEFT(Inputs!$J$107,2)="ON",BH239&gt;=Inputs!$G$109), 'time-dependent_Scenario1'!BI2*Inputs!$G$28,IF(AND(LEFT(Inputs!$J$107,2)="ON",BH239&lt;Inputs!$G$109,'time-dependent_Scenario1'!BI2&gt;(Inputs!$G$109-BH239)), ('time-dependent_Scenario1'!BI2-(Inputs!$G$109-BH239))*Inputs!$G$28)),IF(AND(LEFT(Inputs!$J$112,2)="ON",BI1&gt;=Inputs!$G$112*7,BH240&lt;Inputs!$G$114,Inputs!$G$114&lt;Inputs!$F$35 ),IFERROR((Inputs!$G$114-BH240)*BH17/BH$236,0),IF(AND(LEFT(Inputs!$J$112,2)="ON",BI1&gt;=Inputs!$G$112*7,BH240&lt;Inputs!$G$114,Inputs!$G$114&gt;=Inputs!$F$35 ),IFERROR((Inputs!$F$35-BH240)*BH17/BH$236,0)))),0)</f>
        <v>#DIV/0!</v>
      </c>
      <c r="BJ139" s="9" t="e">
        <f>MAX(MAX(BI139-
IFERROR('time-dependent_Scenario1'!BI$29*(Variables!$B$29*SUM(BI148:BI155,BI37:BI38)+Variables!$B$30*SUM(BI158:BI165,BI49:BI50)+Variables!$B$31*SUM(BI168:BI175,BI61:BI62,BI73:BI74))*BI139/SUM($B$16:$B$122,BI138:BI175),0),0)-BI139*1/Variables!$B$43
+MIN(MAX(BI17-IFERROR('time-dependent_Scenario1'!BI28*(SUM(BI28:BI38)*Variables!$B$29+SUM(BI40:BI50)*Variables!$B$30+SUM(BI52:BI74)*Variables!$B$31+SUM(BI76:BI86)*Variables!$B$32)*BI17/SUM(BI16:BI122),0),0)- IFERROR('time-dependent_Scenario1'!BI31*Inputs!$F$76/'time-dependent_Scenario1'!BI5*BI17,0)-IFERROR('time-dependent_Scenario1'!BI32*Inputs!$F$79/'time-dependent_Scenario1'!BI6*BI17,0)
-IFERROR('time-dependent_Scenario1'!BJ4*BI17/(SUM(BI16:BI23,BI28:BI35,BI40:BI47,BI52:BI59,BI64:BI71,BI88:BI95,BI100:BI107)),0)
+BI139*1/Variables!$B$43+1/Variables!$B$42*BI179+IF(LEFT(Inputs!$J$107,3)="OFF",'time-dependent_Scenario1'!BJ2*Inputs!$G$28)+IF(AND(LEFT(Inputs!$J$107,2)="ON",BI239&gt;=Inputs!$G$109), 'time-dependent_Scenario1'!BJ2*Inputs!$G$28,IF(AND(LEFT(Inputs!$J$107,2)="ON",BI239&lt;Inputs!$G$109,'time-dependent_Scenario1'!BJ2&gt;(Inputs!$G$109-BI239)), ('time-dependent_Scenario1'!BJ2-(Inputs!$G$109-BI239))*Inputs!$G$28)),IF(AND(LEFT(Inputs!$J$112,2)="ON",BJ1&gt;=Inputs!$G$112*7,BI240&lt;Inputs!$G$114,Inputs!$G$114&lt;Inputs!$F$35 ),IFERROR((Inputs!$G$114-BI240)*BI17/BI$236,0),IF(AND(LEFT(Inputs!$J$112,2)="ON",BJ1&gt;=Inputs!$G$112*7,BI240&lt;Inputs!$G$114,Inputs!$G$114&gt;=Inputs!$F$35 ),IFERROR((Inputs!$F$35-BI240)*BI17/BI$236,0)))),0)</f>
        <v>#DIV/0!</v>
      </c>
      <c r="BK139" s="9" t="e">
        <f>MAX(MAX(BJ139-
IFERROR('time-dependent_Scenario1'!BJ$29*(Variables!$B$29*SUM(BJ148:BJ155,BJ37:BJ38)+Variables!$B$30*SUM(BJ158:BJ165,BJ49:BJ50)+Variables!$B$31*SUM(BJ168:BJ175,BJ61:BJ62,BJ73:BJ74))*BJ139/SUM($B$16:$B$122,BJ138:BJ175),0),0)-BJ139*1/Variables!$B$43
+MIN(MAX(BJ17-IFERROR('time-dependent_Scenario1'!BJ28*(SUM(BJ28:BJ38)*Variables!$B$29+SUM(BJ40:BJ50)*Variables!$B$30+SUM(BJ52:BJ74)*Variables!$B$31+SUM(BJ76:BJ86)*Variables!$B$32)*BJ17/SUM(BJ16:BJ122),0),0)- IFERROR('time-dependent_Scenario1'!BJ31*Inputs!$F$76/'time-dependent_Scenario1'!BJ5*BJ17,0)-IFERROR('time-dependent_Scenario1'!BJ32*Inputs!$F$79/'time-dependent_Scenario1'!BJ6*BJ17,0)
-IFERROR('time-dependent_Scenario1'!BK4*BJ17/(SUM(BJ16:BJ23,BJ28:BJ35,BJ40:BJ47,BJ52:BJ59,BJ64:BJ71,BJ88:BJ95,BJ100:BJ107)),0)
+BJ139*1/Variables!$B$43+1/Variables!$B$42*BJ179+IF(LEFT(Inputs!$J$107,3)="OFF",'time-dependent_Scenario1'!BK2*Inputs!$G$28)+IF(AND(LEFT(Inputs!$J$107,2)="ON",BJ239&gt;=Inputs!$G$109), 'time-dependent_Scenario1'!BK2*Inputs!$G$28,IF(AND(LEFT(Inputs!$J$107,2)="ON",BJ239&lt;Inputs!$G$109,'time-dependent_Scenario1'!BK2&gt;(Inputs!$G$109-BJ239)), ('time-dependent_Scenario1'!BK2-(Inputs!$G$109-BJ239))*Inputs!$G$28)),IF(AND(LEFT(Inputs!$J$112,2)="ON",BK1&gt;=Inputs!$G$112*7,BJ240&lt;Inputs!$G$114,Inputs!$G$114&lt;Inputs!$F$35 ),IFERROR((Inputs!$G$114-BJ240)*BJ17/BJ$236,0),IF(AND(LEFT(Inputs!$J$112,2)="ON",BK1&gt;=Inputs!$G$112*7,BJ240&lt;Inputs!$G$114,Inputs!$G$114&gt;=Inputs!$F$35 ),IFERROR((Inputs!$F$35-BJ240)*BJ17/BJ$236,0)))),0)</f>
        <v>#DIV/0!</v>
      </c>
      <c r="BL139" s="9" t="e">
        <f>MAX(MAX(BK139-
IFERROR('time-dependent_Scenario1'!BK$29*(Variables!$B$29*SUM(BK148:BK155,BK37:BK38)+Variables!$B$30*SUM(BK158:BK165,BK49:BK50)+Variables!$B$31*SUM(BK168:BK175,BK61:BK62,BK73:BK74))*BK139/SUM($B$16:$B$122,BK138:BK175),0),0)-BK139*1/Variables!$B$43
+MIN(MAX(BK17-IFERROR('time-dependent_Scenario1'!BK28*(SUM(BK28:BK38)*Variables!$B$29+SUM(BK40:BK50)*Variables!$B$30+SUM(BK52:BK74)*Variables!$B$31+SUM(BK76:BK86)*Variables!$B$32)*BK17/SUM(BK16:BK122),0),0)- IFERROR('time-dependent_Scenario1'!BK31*Inputs!$F$76/'time-dependent_Scenario1'!BK5*BK17,0)-IFERROR('time-dependent_Scenario1'!BK32*Inputs!$F$79/'time-dependent_Scenario1'!BK6*BK17,0)
-IFERROR('time-dependent_Scenario1'!BL4*BK17/(SUM(BK16:BK23,BK28:BK35,BK40:BK47,BK52:BK59,BK64:BK71,BK88:BK95,BK100:BK107)),0)
+BK139*1/Variables!$B$43+1/Variables!$B$42*BK179+IF(LEFT(Inputs!$J$107,3)="OFF",'time-dependent_Scenario1'!BL2*Inputs!$G$28)+IF(AND(LEFT(Inputs!$J$107,2)="ON",BK239&gt;=Inputs!$G$109), 'time-dependent_Scenario1'!BL2*Inputs!$G$28,IF(AND(LEFT(Inputs!$J$107,2)="ON",BK239&lt;Inputs!$G$109,'time-dependent_Scenario1'!BL2&gt;(Inputs!$G$109-BK239)), ('time-dependent_Scenario1'!BL2-(Inputs!$G$109-BK239))*Inputs!$G$28)),IF(AND(LEFT(Inputs!$J$112,2)="ON",BL1&gt;=Inputs!$G$112*7,BK240&lt;Inputs!$G$114,Inputs!$G$114&lt;Inputs!$F$35 ),IFERROR((Inputs!$G$114-BK240)*BK17/BK$236,0),IF(AND(LEFT(Inputs!$J$112,2)="ON",BL1&gt;=Inputs!$G$112*7,BK240&lt;Inputs!$G$114,Inputs!$G$114&gt;=Inputs!$F$35 ),IFERROR((Inputs!$F$35-BK240)*BK17/BK$236,0)))),0)</f>
        <v>#DIV/0!</v>
      </c>
      <c r="BM139" s="9" t="e">
        <f>MAX(MAX(BL139-
IFERROR('time-dependent_Scenario1'!BL$29*(Variables!$B$29*SUM(BL148:BL155,BL37:BL38)+Variables!$B$30*SUM(BL158:BL165,BL49:BL50)+Variables!$B$31*SUM(BL168:BL175,BL61:BL62,BL73:BL74))*BL139/SUM($B$16:$B$122,BL138:BL175),0),0)-BL139*1/Variables!$B$43
+MIN(MAX(BL17-IFERROR('time-dependent_Scenario1'!BL28*(SUM(BL28:BL38)*Variables!$B$29+SUM(BL40:BL50)*Variables!$B$30+SUM(BL52:BL74)*Variables!$B$31+SUM(BL76:BL86)*Variables!$B$32)*BL17/SUM(BL16:BL122),0),0)- IFERROR('time-dependent_Scenario1'!BL31*Inputs!$F$76/'time-dependent_Scenario1'!BL5*BL17,0)-IFERROR('time-dependent_Scenario1'!BL32*Inputs!$F$79/'time-dependent_Scenario1'!BL6*BL17,0)
-IFERROR('time-dependent_Scenario1'!BM4*BL17/(SUM(BL16:BL23,BL28:BL35,BL40:BL47,BL52:BL59,BL64:BL71,BL88:BL95,BL100:BL107)),0)
+BL139*1/Variables!$B$43+1/Variables!$B$42*BL179+IF(LEFT(Inputs!$J$107,3)="OFF",'time-dependent_Scenario1'!BM2*Inputs!$G$28)+IF(AND(LEFT(Inputs!$J$107,2)="ON",BL239&gt;=Inputs!$G$109), 'time-dependent_Scenario1'!BM2*Inputs!$G$28,IF(AND(LEFT(Inputs!$J$107,2)="ON",BL239&lt;Inputs!$G$109,'time-dependent_Scenario1'!BM2&gt;(Inputs!$G$109-BL239)), ('time-dependent_Scenario1'!BM2-(Inputs!$G$109-BL239))*Inputs!$G$28)),IF(AND(LEFT(Inputs!$J$112,2)="ON",BM1&gt;=Inputs!$G$112*7,BL240&lt;Inputs!$G$114,Inputs!$G$114&lt;Inputs!$F$35 ),IFERROR((Inputs!$G$114-BL240)*BL17/BL$236,0),IF(AND(LEFT(Inputs!$J$112,2)="ON",BM1&gt;=Inputs!$G$112*7,BL240&lt;Inputs!$G$114,Inputs!$G$114&gt;=Inputs!$F$35 ),IFERROR((Inputs!$F$35-BL240)*BL17/BL$236,0)))),0)</f>
        <v>#DIV/0!</v>
      </c>
      <c r="BN139" s="9" t="e">
        <f>MAX(MAX(BM139-
IFERROR('time-dependent_Scenario1'!BM$29*(Variables!$B$29*SUM(BM148:BM155,BM37:BM38)+Variables!$B$30*SUM(BM158:BM165,BM49:BM50)+Variables!$B$31*SUM(BM168:BM175,BM61:BM62,BM73:BM74))*BM139/SUM($B$16:$B$122,BM138:BM175),0),0)-BM139*1/Variables!$B$43
+MIN(MAX(BM17-IFERROR('time-dependent_Scenario1'!BM28*(SUM(BM28:BM38)*Variables!$B$29+SUM(BM40:BM50)*Variables!$B$30+SUM(BM52:BM74)*Variables!$B$31+SUM(BM76:BM86)*Variables!$B$32)*BM17/SUM(BM16:BM122),0),0)- IFERROR('time-dependent_Scenario1'!BM31*Inputs!$F$76/'time-dependent_Scenario1'!BM5*BM17,0)-IFERROR('time-dependent_Scenario1'!BM32*Inputs!$F$79/'time-dependent_Scenario1'!BM6*BM17,0)
-IFERROR('time-dependent_Scenario1'!BN4*BM17/(SUM(BM16:BM23,BM28:BM35,BM40:BM47,BM52:BM59,BM64:BM71,BM88:BM95,BM100:BM107)),0)
+BM139*1/Variables!$B$43+1/Variables!$B$42*BM179+IF(LEFT(Inputs!$J$107,3)="OFF",'time-dependent_Scenario1'!BN2*Inputs!$G$28)+IF(AND(LEFT(Inputs!$J$107,2)="ON",BM239&gt;=Inputs!$G$109), 'time-dependent_Scenario1'!BN2*Inputs!$G$28,IF(AND(LEFT(Inputs!$J$107,2)="ON",BM239&lt;Inputs!$G$109,'time-dependent_Scenario1'!BN2&gt;(Inputs!$G$109-BM239)), ('time-dependent_Scenario1'!BN2-(Inputs!$G$109-BM239))*Inputs!$G$28)),IF(AND(LEFT(Inputs!$J$112,2)="ON",BN1&gt;=Inputs!$G$112*7,BM240&lt;Inputs!$G$114,Inputs!$G$114&lt;Inputs!$F$35 ),IFERROR((Inputs!$G$114-BM240)*BM17/BM$236,0),IF(AND(LEFT(Inputs!$J$112,2)="ON",BN1&gt;=Inputs!$G$112*7,BM240&lt;Inputs!$G$114,Inputs!$G$114&gt;=Inputs!$F$35 ),IFERROR((Inputs!$F$35-BM240)*BM17/BM$236,0)))),0)</f>
        <v>#DIV/0!</v>
      </c>
      <c r="BO139" s="9" t="e">
        <f>MAX(MAX(BN139-
IFERROR('time-dependent_Scenario1'!BN$29*(Variables!$B$29*SUM(BN148:BN155,BN37:BN38)+Variables!$B$30*SUM(BN158:BN165,BN49:BN50)+Variables!$B$31*SUM(BN168:BN175,BN61:BN62,BN73:BN74))*BN139/SUM($B$16:$B$122,BN138:BN175),0),0)-BN139*1/Variables!$B$43
+MIN(MAX(BN17-IFERROR('time-dependent_Scenario1'!BN28*(SUM(BN28:BN38)*Variables!$B$29+SUM(BN40:BN50)*Variables!$B$30+SUM(BN52:BN74)*Variables!$B$31+SUM(BN76:BN86)*Variables!$B$32)*BN17/SUM(BN16:BN122),0),0)- IFERROR('time-dependent_Scenario1'!BN31*Inputs!$F$76/'time-dependent_Scenario1'!BN5*BN17,0)-IFERROR('time-dependent_Scenario1'!BN32*Inputs!$F$79/'time-dependent_Scenario1'!BN6*BN17,0)
-IFERROR('time-dependent_Scenario1'!BO4*BN17/(SUM(BN16:BN23,BN28:BN35,BN40:BN47,BN52:BN59,BN64:BN71,BN88:BN95,BN100:BN107)),0)
+BN139*1/Variables!$B$43+1/Variables!$B$42*BN179+IF(LEFT(Inputs!$J$107,3)="OFF",'time-dependent_Scenario1'!BO2*Inputs!$G$28)+IF(AND(LEFT(Inputs!$J$107,2)="ON",BN239&gt;=Inputs!$G$109), 'time-dependent_Scenario1'!BO2*Inputs!$G$28,IF(AND(LEFT(Inputs!$J$107,2)="ON",BN239&lt;Inputs!$G$109,'time-dependent_Scenario1'!BO2&gt;(Inputs!$G$109-BN239)), ('time-dependent_Scenario1'!BO2-(Inputs!$G$109-BN239))*Inputs!$G$28)),IF(AND(LEFT(Inputs!$J$112,2)="ON",BO1&gt;=Inputs!$G$112*7,BN240&lt;Inputs!$G$114,Inputs!$G$114&lt;Inputs!$F$35 ),IFERROR((Inputs!$G$114-BN240)*BN17/BN$236,0),IF(AND(LEFT(Inputs!$J$112,2)="ON",BO1&gt;=Inputs!$G$112*7,BN240&lt;Inputs!$G$114,Inputs!$G$114&gt;=Inputs!$F$35 ),IFERROR((Inputs!$F$35-BN240)*BN17/BN$236,0)))),0)</f>
        <v>#DIV/0!</v>
      </c>
      <c r="BP139" s="9" t="e">
        <f>MAX(MAX(BO139-
IFERROR('time-dependent_Scenario1'!BO$29*(Variables!$B$29*SUM(BO148:BO155,BO37:BO38)+Variables!$B$30*SUM(BO158:BO165,BO49:BO50)+Variables!$B$31*SUM(BO168:BO175,BO61:BO62,BO73:BO74))*BO139/SUM($B$16:$B$122,BO138:BO175),0),0)-BO139*1/Variables!$B$43
+MIN(MAX(BO17-IFERROR('time-dependent_Scenario1'!BO28*(SUM(BO28:BO38)*Variables!$B$29+SUM(BO40:BO50)*Variables!$B$30+SUM(BO52:BO74)*Variables!$B$31+SUM(BO76:BO86)*Variables!$B$32)*BO17/SUM(BO16:BO122),0),0)- IFERROR('time-dependent_Scenario1'!BO31*Inputs!$F$76/'time-dependent_Scenario1'!BO5*BO17,0)-IFERROR('time-dependent_Scenario1'!BO32*Inputs!$F$79/'time-dependent_Scenario1'!BO6*BO17,0)
-IFERROR('time-dependent_Scenario1'!BP4*BO17/(SUM(BO16:BO23,BO28:BO35,BO40:BO47,BO52:BO59,BO64:BO71,BO88:BO95,BO100:BO107)),0)
+BO139*1/Variables!$B$43+1/Variables!$B$42*BO179+IF(LEFT(Inputs!$J$107,3)="OFF",'time-dependent_Scenario1'!BP2*Inputs!$G$28)+IF(AND(LEFT(Inputs!$J$107,2)="ON",BO239&gt;=Inputs!$G$109), 'time-dependent_Scenario1'!BP2*Inputs!$G$28,IF(AND(LEFT(Inputs!$J$107,2)="ON",BO239&lt;Inputs!$G$109,'time-dependent_Scenario1'!BP2&gt;(Inputs!$G$109-BO239)), ('time-dependent_Scenario1'!BP2-(Inputs!$G$109-BO239))*Inputs!$G$28)),IF(AND(LEFT(Inputs!$J$112,2)="ON",BP1&gt;=Inputs!$G$112*7,BO240&lt;Inputs!$G$114,Inputs!$G$114&lt;Inputs!$F$35 ),IFERROR((Inputs!$G$114-BO240)*BO17/BO$236,0),IF(AND(LEFT(Inputs!$J$112,2)="ON",BP1&gt;=Inputs!$G$112*7,BO240&lt;Inputs!$G$114,Inputs!$G$114&gt;=Inputs!$F$35 ),IFERROR((Inputs!$F$35-BO240)*BO17/BO$236,0)))),0)</f>
        <v>#DIV/0!</v>
      </c>
      <c r="BQ139" s="9" t="e">
        <f>MAX(MAX(BP139-
IFERROR('time-dependent_Scenario1'!BP$29*(Variables!$B$29*SUM(BP148:BP155,BP37:BP38)+Variables!$B$30*SUM(BP158:BP165,BP49:BP50)+Variables!$B$31*SUM(BP168:BP175,BP61:BP62,BP73:BP74))*BP139/SUM($B$16:$B$122,BP138:BP175),0),0)-BP139*1/Variables!$B$43
+MIN(MAX(BP17-IFERROR('time-dependent_Scenario1'!BP28*(SUM(BP28:BP38)*Variables!$B$29+SUM(BP40:BP50)*Variables!$B$30+SUM(BP52:BP74)*Variables!$B$31+SUM(BP76:BP86)*Variables!$B$32)*BP17/SUM(BP16:BP122),0),0)- IFERROR('time-dependent_Scenario1'!BP31*Inputs!$F$76/'time-dependent_Scenario1'!BP5*BP17,0)-IFERROR('time-dependent_Scenario1'!BP32*Inputs!$F$79/'time-dependent_Scenario1'!BP6*BP17,0)
-IFERROR('time-dependent_Scenario1'!BQ4*BP17/(SUM(BP16:BP23,BP28:BP35,BP40:BP47,BP52:BP59,BP64:BP71,BP88:BP95,BP100:BP107)),0)
+BP139*1/Variables!$B$43+1/Variables!$B$42*BP179+IF(LEFT(Inputs!$J$107,3)="OFF",'time-dependent_Scenario1'!BQ2*Inputs!$G$28)+IF(AND(LEFT(Inputs!$J$107,2)="ON",BP239&gt;=Inputs!$G$109), 'time-dependent_Scenario1'!BQ2*Inputs!$G$28,IF(AND(LEFT(Inputs!$J$107,2)="ON",BP239&lt;Inputs!$G$109,'time-dependent_Scenario1'!BQ2&gt;(Inputs!$G$109-BP239)), ('time-dependent_Scenario1'!BQ2-(Inputs!$G$109-BP239))*Inputs!$G$28)),IF(AND(LEFT(Inputs!$J$112,2)="ON",BQ1&gt;=Inputs!$G$112*7,BP240&lt;Inputs!$G$114,Inputs!$G$114&lt;Inputs!$F$35 ),IFERROR((Inputs!$G$114-BP240)*BP17/BP$236,0),IF(AND(LEFT(Inputs!$J$112,2)="ON",BQ1&gt;=Inputs!$G$112*7,BP240&lt;Inputs!$G$114,Inputs!$G$114&gt;=Inputs!$F$35 ),IFERROR((Inputs!$F$35-BP240)*BP17/BP$236,0)))),0)</f>
        <v>#DIV/0!</v>
      </c>
      <c r="BR139" s="9" t="e">
        <f>MAX(MAX(BQ139-
IFERROR('time-dependent_Scenario1'!BQ$29*(Variables!$B$29*SUM(BQ148:BQ155,BQ37:BQ38)+Variables!$B$30*SUM(BQ158:BQ165,BQ49:BQ50)+Variables!$B$31*SUM(BQ168:BQ175,BQ61:BQ62,BQ73:BQ74))*BQ139/SUM($B$16:$B$122,BQ138:BQ175),0),0)-BQ139*1/Variables!$B$43
+MIN(MAX(BQ17-IFERROR('time-dependent_Scenario1'!BQ28*(SUM(BQ28:BQ38)*Variables!$B$29+SUM(BQ40:BQ50)*Variables!$B$30+SUM(BQ52:BQ74)*Variables!$B$31+SUM(BQ76:BQ86)*Variables!$B$32)*BQ17/SUM(BQ16:BQ122),0),0)- IFERROR('time-dependent_Scenario1'!BQ31*Inputs!$F$76/'time-dependent_Scenario1'!BQ5*BQ17,0)-IFERROR('time-dependent_Scenario1'!BQ32*Inputs!$F$79/'time-dependent_Scenario1'!BQ6*BQ17,0)
-IFERROR('time-dependent_Scenario1'!BR4*BQ17/(SUM(BQ16:BQ23,BQ28:BQ35,BQ40:BQ47,BQ52:BQ59,BQ64:BQ71,BQ88:BQ95,BQ100:BQ107)),0)
+BQ139*1/Variables!$B$43+1/Variables!$B$42*BQ179+IF(LEFT(Inputs!$J$107,3)="OFF",'time-dependent_Scenario1'!BR2*Inputs!$G$28)+IF(AND(LEFT(Inputs!$J$107,2)="ON",BQ239&gt;=Inputs!$G$109), 'time-dependent_Scenario1'!BR2*Inputs!$G$28,IF(AND(LEFT(Inputs!$J$107,2)="ON",BQ239&lt;Inputs!$G$109,'time-dependent_Scenario1'!BR2&gt;(Inputs!$G$109-BQ239)), ('time-dependent_Scenario1'!BR2-(Inputs!$G$109-BQ239))*Inputs!$G$28)),IF(AND(LEFT(Inputs!$J$112,2)="ON",BR1&gt;=Inputs!$G$112*7,BQ240&lt;Inputs!$G$114,Inputs!$G$114&lt;Inputs!$F$35 ),IFERROR((Inputs!$G$114-BQ240)*BQ17/BQ$236,0),IF(AND(LEFT(Inputs!$J$112,2)="ON",BR1&gt;=Inputs!$G$112*7,BQ240&lt;Inputs!$G$114,Inputs!$G$114&gt;=Inputs!$F$35 ),IFERROR((Inputs!$F$35-BQ240)*BQ17/BQ$236,0)))),0)</f>
        <v>#DIV/0!</v>
      </c>
      <c r="BS139" s="9" t="e">
        <f>MAX(MAX(BR139-
IFERROR('time-dependent_Scenario1'!BR$29*(Variables!$B$29*SUM(BR148:BR155,BR37:BR38)+Variables!$B$30*SUM(BR158:BR165,BR49:BR50)+Variables!$B$31*SUM(BR168:BR175,BR61:BR62,BR73:BR74))*BR139/SUM($B$16:$B$122,BR138:BR175),0),0)-BR139*1/Variables!$B$43
+MIN(MAX(BR17-IFERROR('time-dependent_Scenario1'!BR28*(SUM(BR28:BR38)*Variables!$B$29+SUM(BR40:BR50)*Variables!$B$30+SUM(BR52:BR74)*Variables!$B$31+SUM(BR76:BR86)*Variables!$B$32)*BR17/SUM(BR16:BR122),0),0)- IFERROR('time-dependent_Scenario1'!BR31*Inputs!$F$76/'time-dependent_Scenario1'!BR5*BR17,0)-IFERROR('time-dependent_Scenario1'!BR32*Inputs!$F$79/'time-dependent_Scenario1'!BR6*BR17,0)
-IFERROR('time-dependent_Scenario1'!BS4*BR17/(SUM(BR16:BR23,BR28:BR35,BR40:BR47,BR52:BR59,BR64:BR71,BR88:BR95,BR100:BR107)),0)
+BR139*1/Variables!$B$43+1/Variables!$B$42*BR179+IF(LEFT(Inputs!$J$107,3)="OFF",'time-dependent_Scenario1'!BS2*Inputs!$G$28)+IF(AND(LEFT(Inputs!$J$107,2)="ON",BR239&gt;=Inputs!$G$109), 'time-dependent_Scenario1'!BS2*Inputs!$G$28,IF(AND(LEFT(Inputs!$J$107,2)="ON",BR239&lt;Inputs!$G$109,'time-dependent_Scenario1'!BS2&gt;(Inputs!$G$109-BR239)), ('time-dependent_Scenario1'!BS2-(Inputs!$G$109-BR239))*Inputs!$G$28)),IF(AND(LEFT(Inputs!$J$112,2)="ON",BS1&gt;=Inputs!$G$112*7,BR240&lt;Inputs!$G$114,Inputs!$G$114&lt;Inputs!$F$35 ),IFERROR((Inputs!$G$114-BR240)*BR17/BR$236,0),IF(AND(LEFT(Inputs!$J$112,2)="ON",BS1&gt;=Inputs!$G$112*7,BR240&lt;Inputs!$G$114,Inputs!$G$114&gt;=Inputs!$F$35 ),IFERROR((Inputs!$F$35-BR240)*BR17/BR$236,0)))),0)</f>
        <v>#DIV/0!</v>
      </c>
      <c r="BT139" s="9" t="e">
        <f>MAX(MAX(BS139-
IFERROR('time-dependent_Scenario1'!BS$29*(Variables!$B$29*SUM(BS148:BS155,BS37:BS38)+Variables!$B$30*SUM(BS158:BS165,BS49:BS50)+Variables!$B$31*SUM(BS168:BS175,BS61:BS62,BS73:BS74))*BS139/SUM($B$16:$B$122,BS138:BS175),0),0)-BS139*1/Variables!$B$43
+MIN(MAX(BS17-IFERROR('time-dependent_Scenario1'!BS28*(SUM(BS28:BS38)*Variables!$B$29+SUM(BS40:BS50)*Variables!$B$30+SUM(BS52:BS74)*Variables!$B$31+SUM(BS76:BS86)*Variables!$B$32)*BS17/SUM(BS16:BS122),0),0)- IFERROR('time-dependent_Scenario1'!BS31*Inputs!$F$76/'time-dependent_Scenario1'!BS5*BS17,0)-IFERROR('time-dependent_Scenario1'!BS32*Inputs!$F$79/'time-dependent_Scenario1'!BS6*BS17,0)
-IFERROR('time-dependent_Scenario1'!BT4*BS17/(SUM(BS16:BS23,BS28:BS35,BS40:BS47,BS52:BS59,BS64:BS71,BS88:BS95,BS100:BS107)),0)
+BS139*1/Variables!$B$43+1/Variables!$B$42*BS179+IF(LEFT(Inputs!$J$107,3)="OFF",'time-dependent_Scenario1'!BT2*Inputs!$G$28)+IF(AND(LEFT(Inputs!$J$107,2)="ON",BS239&gt;=Inputs!$G$109), 'time-dependent_Scenario1'!BT2*Inputs!$G$28,IF(AND(LEFT(Inputs!$J$107,2)="ON",BS239&lt;Inputs!$G$109,'time-dependent_Scenario1'!BT2&gt;(Inputs!$G$109-BS239)), ('time-dependent_Scenario1'!BT2-(Inputs!$G$109-BS239))*Inputs!$G$28)),IF(AND(LEFT(Inputs!$J$112,2)="ON",BT1&gt;=Inputs!$G$112*7,BS240&lt;Inputs!$G$114,Inputs!$G$114&lt;Inputs!$F$35 ),IFERROR((Inputs!$G$114-BS240)*BS17/BS$236,0),IF(AND(LEFT(Inputs!$J$112,2)="ON",BT1&gt;=Inputs!$G$112*7,BS240&lt;Inputs!$G$114,Inputs!$G$114&gt;=Inputs!$F$35 ),IFERROR((Inputs!$F$35-BS240)*BS17/BS$236,0)))),0)</f>
        <v>#DIV/0!</v>
      </c>
      <c r="BU139" s="9" t="e">
        <f>MAX(MAX(BT139-
IFERROR('time-dependent_Scenario1'!BT$29*(Variables!$B$29*SUM(BT148:BT155,BT37:BT38)+Variables!$B$30*SUM(BT158:BT165,BT49:BT50)+Variables!$B$31*SUM(BT168:BT175,BT61:BT62,BT73:BT74))*BT139/SUM($B$16:$B$122,BT138:BT175),0),0)-BT139*1/Variables!$B$43
+MIN(MAX(BT17-IFERROR('time-dependent_Scenario1'!BT28*(SUM(BT28:BT38)*Variables!$B$29+SUM(BT40:BT50)*Variables!$B$30+SUM(BT52:BT74)*Variables!$B$31+SUM(BT76:BT86)*Variables!$B$32)*BT17/SUM(BT16:BT122),0),0)- IFERROR('time-dependent_Scenario1'!BT31*Inputs!$F$76/'time-dependent_Scenario1'!BT5*BT17,0)-IFERROR('time-dependent_Scenario1'!BT32*Inputs!$F$79/'time-dependent_Scenario1'!BT6*BT17,0)
-IFERROR('time-dependent_Scenario1'!BU4*BT17/(SUM(BT16:BT23,BT28:BT35,BT40:BT47,BT52:BT59,BT64:BT71,BT88:BT95,BT100:BT107)),0)
+BT139*1/Variables!$B$43+1/Variables!$B$42*BT179+IF(LEFT(Inputs!$J$107,3)="OFF",'time-dependent_Scenario1'!BU2*Inputs!$G$28)+IF(AND(LEFT(Inputs!$J$107,2)="ON",BT239&gt;=Inputs!$G$109), 'time-dependent_Scenario1'!BU2*Inputs!$G$28,IF(AND(LEFT(Inputs!$J$107,2)="ON",BT239&lt;Inputs!$G$109,'time-dependent_Scenario1'!BU2&gt;(Inputs!$G$109-BT239)), ('time-dependent_Scenario1'!BU2-(Inputs!$G$109-BT239))*Inputs!$G$28)),IF(AND(LEFT(Inputs!$J$112,2)="ON",BU1&gt;=Inputs!$G$112*7,BT240&lt;Inputs!$G$114,Inputs!$G$114&lt;Inputs!$F$35 ),IFERROR((Inputs!$G$114-BT240)*BT17/BT$236,0),IF(AND(LEFT(Inputs!$J$112,2)="ON",BU1&gt;=Inputs!$G$112*7,BT240&lt;Inputs!$G$114,Inputs!$G$114&gt;=Inputs!$F$35 ),IFERROR((Inputs!$F$35-BT240)*BT17/BT$236,0)))),0)</f>
        <v>#DIV/0!</v>
      </c>
      <c r="BV139" s="9" t="e">
        <f>MAX(MAX(BU139-
IFERROR('time-dependent_Scenario1'!BU$29*(Variables!$B$29*SUM(BU148:BU155,BU37:BU38)+Variables!$B$30*SUM(BU158:BU165,BU49:BU50)+Variables!$B$31*SUM(BU168:BU175,BU61:BU62,BU73:BU74))*BU139/SUM($B$16:$B$122,BU138:BU175),0),0)-BU139*1/Variables!$B$43
+MIN(MAX(BU17-IFERROR('time-dependent_Scenario1'!BU28*(SUM(BU28:BU38)*Variables!$B$29+SUM(BU40:BU50)*Variables!$B$30+SUM(BU52:BU74)*Variables!$B$31+SUM(BU76:BU86)*Variables!$B$32)*BU17/SUM(BU16:BU122),0),0)- IFERROR('time-dependent_Scenario1'!BU31*Inputs!$F$76/'time-dependent_Scenario1'!BU5*BU17,0)-IFERROR('time-dependent_Scenario1'!BU32*Inputs!$F$79/'time-dependent_Scenario1'!BU6*BU17,0)
-IFERROR('time-dependent_Scenario1'!BV4*BU17/(SUM(BU16:BU23,BU28:BU35,BU40:BU47,BU52:BU59,BU64:BU71,BU88:BU95,BU100:BU107)),0)
+BU139*1/Variables!$B$43+1/Variables!$B$42*BU179+IF(LEFT(Inputs!$J$107,3)="OFF",'time-dependent_Scenario1'!BV2*Inputs!$G$28)+IF(AND(LEFT(Inputs!$J$107,2)="ON",BU239&gt;=Inputs!$G$109), 'time-dependent_Scenario1'!BV2*Inputs!$G$28,IF(AND(LEFT(Inputs!$J$107,2)="ON",BU239&lt;Inputs!$G$109,'time-dependent_Scenario1'!BV2&gt;(Inputs!$G$109-BU239)), ('time-dependent_Scenario1'!BV2-(Inputs!$G$109-BU239))*Inputs!$G$28)),IF(AND(LEFT(Inputs!$J$112,2)="ON",BV1&gt;=Inputs!$G$112*7,BU240&lt;Inputs!$G$114,Inputs!$G$114&lt;Inputs!$F$35 ),IFERROR((Inputs!$G$114-BU240)*BU17/BU$236,0),IF(AND(LEFT(Inputs!$J$112,2)="ON",BV1&gt;=Inputs!$G$112*7,BU240&lt;Inputs!$G$114,Inputs!$G$114&gt;=Inputs!$F$35 ),IFERROR((Inputs!$F$35-BU240)*BU17/BU$236,0)))),0)</f>
        <v>#DIV/0!</v>
      </c>
      <c r="BW139" s="9" t="e">
        <f>MAX(MAX(BV139-
IFERROR('time-dependent_Scenario1'!BV$29*(Variables!$B$29*SUM(BV148:BV155,BV37:BV38)+Variables!$B$30*SUM(BV158:BV165,BV49:BV50)+Variables!$B$31*SUM(BV168:BV175,BV61:BV62,BV73:BV74))*BV139/SUM($B$16:$B$122,BV138:BV175),0),0)-BV139*1/Variables!$B$43
+MIN(MAX(BV17-IFERROR('time-dependent_Scenario1'!BV28*(SUM(BV28:BV38)*Variables!$B$29+SUM(BV40:BV50)*Variables!$B$30+SUM(BV52:BV74)*Variables!$B$31+SUM(BV76:BV86)*Variables!$B$32)*BV17/SUM(BV16:BV122),0),0)- IFERROR('time-dependent_Scenario1'!BV31*Inputs!$F$76/'time-dependent_Scenario1'!BV5*BV17,0)-IFERROR('time-dependent_Scenario1'!BV32*Inputs!$F$79/'time-dependent_Scenario1'!BV6*BV17,0)
-IFERROR('time-dependent_Scenario1'!BW4*BV17/(SUM(BV16:BV23,BV28:BV35,BV40:BV47,BV52:BV59,BV64:BV71,BV88:BV95,BV100:BV107)),0)
+BV139*1/Variables!$B$43+1/Variables!$B$42*BV179+IF(LEFT(Inputs!$J$107,3)="OFF",'time-dependent_Scenario1'!BW2*Inputs!$G$28)+IF(AND(LEFT(Inputs!$J$107,2)="ON",BV239&gt;=Inputs!$G$109), 'time-dependent_Scenario1'!BW2*Inputs!$G$28,IF(AND(LEFT(Inputs!$J$107,2)="ON",BV239&lt;Inputs!$G$109,'time-dependent_Scenario1'!BW2&gt;(Inputs!$G$109-BV239)), ('time-dependent_Scenario1'!BW2-(Inputs!$G$109-BV239))*Inputs!$G$28)),IF(AND(LEFT(Inputs!$J$112,2)="ON",BW1&gt;=Inputs!$G$112*7,BV240&lt;Inputs!$G$114,Inputs!$G$114&lt;Inputs!$F$35 ),IFERROR((Inputs!$G$114-BV240)*BV17/BV$236,0),IF(AND(LEFT(Inputs!$J$112,2)="ON",BW1&gt;=Inputs!$G$112*7,BV240&lt;Inputs!$G$114,Inputs!$G$114&gt;=Inputs!$F$35 ),IFERROR((Inputs!$F$35-BV240)*BV17/BV$236,0)))),0)</f>
        <v>#DIV/0!</v>
      </c>
      <c r="BX139" s="9" t="e">
        <f>MAX(MAX(BW139-
IFERROR('time-dependent_Scenario1'!BW$29*(Variables!$B$29*SUM(BW148:BW155,BW37:BW38)+Variables!$B$30*SUM(BW158:BW165,BW49:BW50)+Variables!$B$31*SUM(BW168:BW175,BW61:BW62,BW73:BW74))*BW139/SUM($B$16:$B$122,BW138:BW175),0),0)-BW139*1/Variables!$B$43
+MIN(MAX(BW17-IFERROR('time-dependent_Scenario1'!BW28*(SUM(BW28:BW38)*Variables!$B$29+SUM(BW40:BW50)*Variables!$B$30+SUM(BW52:BW74)*Variables!$B$31+SUM(BW76:BW86)*Variables!$B$32)*BW17/SUM(BW16:BW122),0),0)- IFERROR('time-dependent_Scenario1'!BW31*Inputs!$F$76/'time-dependent_Scenario1'!BW5*BW17,0)-IFERROR('time-dependent_Scenario1'!BW32*Inputs!$F$79/'time-dependent_Scenario1'!BW6*BW17,0)
-IFERROR('time-dependent_Scenario1'!BX4*BW17/(SUM(BW16:BW23,BW28:BW35,BW40:BW47,BW52:BW59,BW64:BW71,BW88:BW95,BW100:BW107)),0)
+BW139*1/Variables!$B$43+1/Variables!$B$42*BW179+IF(LEFT(Inputs!$J$107,3)="OFF",'time-dependent_Scenario1'!BX2*Inputs!$G$28)+IF(AND(LEFT(Inputs!$J$107,2)="ON",BW239&gt;=Inputs!$G$109), 'time-dependent_Scenario1'!BX2*Inputs!$G$28,IF(AND(LEFT(Inputs!$J$107,2)="ON",BW239&lt;Inputs!$G$109,'time-dependent_Scenario1'!BX2&gt;(Inputs!$G$109-BW239)), ('time-dependent_Scenario1'!BX2-(Inputs!$G$109-BW239))*Inputs!$G$28)),IF(AND(LEFT(Inputs!$J$112,2)="ON",BX1&gt;=Inputs!$G$112*7,BW240&lt;Inputs!$G$114,Inputs!$G$114&lt;Inputs!$F$35 ),IFERROR((Inputs!$G$114-BW240)*BW17/BW$236,0),IF(AND(LEFT(Inputs!$J$112,2)="ON",BX1&gt;=Inputs!$G$112*7,BW240&lt;Inputs!$G$114,Inputs!$G$114&gt;=Inputs!$F$35 ),IFERROR((Inputs!$F$35-BW240)*BW17/BW$236,0)))),0)</f>
        <v>#DIV/0!</v>
      </c>
      <c r="BY139" s="9" t="e">
        <f>MAX(MAX(BX139-
IFERROR('time-dependent_Scenario1'!BX$29*(Variables!$B$29*SUM(BX148:BX155,BX37:BX38)+Variables!$B$30*SUM(BX158:BX165,BX49:BX50)+Variables!$B$31*SUM(BX168:BX175,BX61:BX62,BX73:BX74))*BX139/SUM($B$16:$B$122,BX138:BX175),0),0)-BX139*1/Variables!$B$43
+MIN(MAX(BX17-IFERROR('time-dependent_Scenario1'!BX28*(SUM(BX28:BX38)*Variables!$B$29+SUM(BX40:BX50)*Variables!$B$30+SUM(BX52:BX74)*Variables!$B$31+SUM(BX76:BX86)*Variables!$B$32)*BX17/SUM(BX16:BX122),0),0)- IFERROR('time-dependent_Scenario1'!BX31*Inputs!$F$76/'time-dependent_Scenario1'!BX5*BX17,0)-IFERROR('time-dependent_Scenario1'!BX32*Inputs!$F$79/'time-dependent_Scenario1'!BX6*BX17,0)
-IFERROR('time-dependent_Scenario1'!BY4*BX17/(SUM(BX16:BX23,BX28:BX35,BX40:BX47,BX52:BX59,BX64:BX71,BX88:BX95,BX100:BX107)),0)
+BX139*1/Variables!$B$43+1/Variables!$B$42*BX179+IF(LEFT(Inputs!$J$107,3)="OFF",'time-dependent_Scenario1'!BY2*Inputs!$G$28)+IF(AND(LEFT(Inputs!$J$107,2)="ON",BX239&gt;=Inputs!$G$109), 'time-dependent_Scenario1'!BY2*Inputs!$G$28,IF(AND(LEFT(Inputs!$J$107,2)="ON",BX239&lt;Inputs!$G$109,'time-dependent_Scenario1'!BY2&gt;(Inputs!$G$109-BX239)), ('time-dependent_Scenario1'!BY2-(Inputs!$G$109-BX239))*Inputs!$G$28)),IF(AND(LEFT(Inputs!$J$112,2)="ON",BY1&gt;=Inputs!$G$112*7,BX240&lt;Inputs!$G$114,Inputs!$G$114&lt;Inputs!$F$35 ),IFERROR((Inputs!$G$114-BX240)*BX17/BX$236,0),IF(AND(LEFT(Inputs!$J$112,2)="ON",BY1&gt;=Inputs!$G$112*7,BX240&lt;Inputs!$G$114,Inputs!$G$114&gt;=Inputs!$F$35 ),IFERROR((Inputs!$F$35-BX240)*BX17/BX$236,0)))),0)</f>
        <v>#DIV/0!</v>
      </c>
      <c r="BZ139" s="9" t="e">
        <f>MAX(MAX(BY139-
IFERROR('time-dependent_Scenario1'!BY$29*(Variables!$B$29*SUM(BY148:BY155,BY37:BY38)+Variables!$B$30*SUM(BY158:BY165,BY49:BY50)+Variables!$B$31*SUM(BY168:BY175,BY61:BY62,BY73:BY74))*BY139/SUM($B$16:$B$122,BY138:BY175),0),0)-BY139*1/Variables!$B$43
+MIN(MAX(BY17-IFERROR('time-dependent_Scenario1'!BY28*(SUM(BY28:BY38)*Variables!$B$29+SUM(BY40:BY50)*Variables!$B$30+SUM(BY52:BY74)*Variables!$B$31+SUM(BY76:BY86)*Variables!$B$32)*BY17/SUM(BY16:BY122),0),0)- IFERROR('time-dependent_Scenario1'!BY31*Inputs!$F$76/'time-dependent_Scenario1'!BY5*BY17,0)-IFERROR('time-dependent_Scenario1'!BY32*Inputs!$F$79/'time-dependent_Scenario1'!BY6*BY17,0)
-IFERROR('time-dependent_Scenario1'!BZ4*BY17/(SUM(BY16:BY23,BY28:BY35,BY40:BY47,BY52:BY59,BY64:BY71,BY88:BY95,BY100:BY107)),0)
+BY139*1/Variables!$B$43+1/Variables!$B$42*BY179+IF(LEFT(Inputs!$J$107,3)="OFF",'time-dependent_Scenario1'!BZ2*Inputs!$G$28)+IF(AND(LEFT(Inputs!$J$107,2)="ON",BY239&gt;=Inputs!$G$109), 'time-dependent_Scenario1'!BZ2*Inputs!$G$28,IF(AND(LEFT(Inputs!$J$107,2)="ON",BY239&lt;Inputs!$G$109,'time-dependent_Scenario1'!BZ2&gt;(Inputs!$G$109-BY239)), ('time-dependent_Scenario1'!BZ2-(Inputs!$G$109-BY239))*Inputs!$G$28)),IF(AND(LEFT(Inputs!$J$112,2)="ON",BZ1&gt;=Inputs!$G$112*7,BY240&lt;Inputs!$G$114,Inputs!$G$114&lt;Inputs!$F$35 ),IFERROR((Inputs!$G$114-BY240)*BY17/BY$236,0),IF(AND(LEFT(Inputs!$J$112,2)="ON",BZ1&gt;=Inputs!$G$112*7,BY240&lt;Inputs!$G$114,Inputs!$G$114&gt;=Inputs!$F$35 ),IFERROR((Inputs!$F$35-BY240)*BY17/BY$236,0)))),0)</f>
        <v>#DIV/0!</v>
      </c>
      <c r="CA139" s="9" t="e">
        <f>MAX(MAX(BZ139-
IFERROR('time-dependent_Scenario1'!BZ$29*(Variables!$B$29*SUM(BZ148:BZ155,BZ37:BZ38)+Variables!$B$30*SUM(BZ158:BZ165,BZ49:BZ50)+Variables!$B$31*SUM(BZ168:BZ175,BZ61:BZ62,BZ73:BZ74))*BZ139/SUM($B$16:$B$122,BZ138:BZ175),0),0)-BZ139*1/Variables!$B$43
+MIN(MAX(BZ17-IFERROR('time-dependent_Scenario1'!BZ28*(SUM(BZ28:BZ38)*Variables!$B$29+SUM(BZ40:BZ50)*Variables!$B$30+SUM(BZ52:BZ74)*Variables!$B$31+SUM(BZ76:BZ86)*Variables!$B$32)*BZ17/SUM(BZ16:BZ122),0),0)- IFERROR('time-dependent_Scenario1'!BZ31*Inputs!$F$76/'time-dependent_Scenario1'!BZ5*BZ17,0)-IFERROR('time-dependent_Scenario1'!BZ32*Inputs!$F$79/'time-dependent_Scenario1'!BZ6*BZ17,0)
-IFERROR('time-dependent_Scenario1'!CA4*BZ17/(SUM(BZ16:BZ23,BZ28:BZ35,BZ40:BZ47,BZ52:BZ59,BZ64:BZ71,BZ88:BZ95,BZ100:BZ107)),0)
+BZ139*1/Variables!$B$43+1/Variables!$B$42*BZ179+IF(LEFT(Inputs!$J$107,3)="OFF",'time-dependent_Scenario1'!CA2*Inputs!$G$28)+IF(AND(LEFT(Inputs!$J$107,2)="ON",BZ239&gt;=Inputs!$G$109), 'time-dependent_Scenario1'!CA2*Inputs!$G$28,IF(AND(LEFT(Inputs!$J$107,2)="ON",BZ239&lt;Inputs!$G$109,'time-dependent_Scenario1'!CA2&gt;(Inputs!$G$109-BZ239)), ('time-dependent_Scenario1'!CA2-(Inputs!$G$109-BZ239))*Inputs!$G$28)),IF(AND(LEFT(Inputs!$J$112,2)="ON",CA1&gt;=Inputs!$G$112*7,BZ240&lt;Inputs!$G$114,Inputs!$G$114&lt;Inputs!$F$35 ),IFERROR((Inputs!$G$114-BZ240)*BZ17/BZ$236,0),IF(AND(LEFT(Inputs!$J$112,2)="ON",CA1&gt;=Inputs!$G$112*7,BZ240&lt;Inputs!$G$114,Inputs!$G$114&gt;=Inputs!$F$35 ),IFERROR((Inputs!$F$35-BZ240)*BZ17/BZ$236,0)))),0)</f>
        <v>#DIV/0!</v>
      </c>
      <c r="CB139" s="9" t="e">
        <f>MAX(MAX(CA139-
IFERROR('time-dependent_Scenario1'!CA$29*(Variables!$B$29*SUM(CA148:CA155,CA37:CA38)+Variables!$B$30*SUM(CA158:CA165,CA49:CA50)+Variables!$B$31*SUM(CA168:CA175,CA61:CA62,CA73:CA74))*CA139/SUM($B$16:$B$122,CA138:CA175),0),0)-CA139*1/Variables!$B$43
+MIN(MAX(CA17-IFERROR('time-dependent_Scenario1'!CA28*(SUM(CA28:CA38)*Variables!$B$29+SUM(CA40:CA50)*Variables!$B$30+SUM(CA52:CA74)*Variables!$B$31+SUM(CA76:CA86)*Variables!$B$32)*CA17/SUM(CA16:CA122),0),0)- IFERROR('time-dependent_Scenario1'!CA31*Inputs!$F$76/'time-dependent_Scenario1'!CA5*CA17,0)-IFERROR('time-dependent_Scenario1'!CA32*Inputs!$F$79/'time-dependent_Scenario1'!CA6*CA17,0)
-IFERROR('time-dependent_Scenario1'!CB4*CA17/(SUM(CA16:CA23,CA28:CA35,CA40:CA47,CA52:CA59,CA64:CA71,CA88:CA95,CA100:CA107)),0)
+CA139*1/Variables!$B$43+1/Variables!$B$42*CA179+IF(LEFT(Inputs!$J$107,3)="OFF",'time-dependent_Scenario1'!CB2*Inputs!$G$28)+IF(AND(LEFT(Inputs!$J$107,2)="ON",CA239&gt;=Inputs!$G$109), 'time-dependent_Scenario1'!CB2*Inputs!$G$28,IF(AND(LEFT(Inputs!$J$107,2)="ON",CA239&lt;Inputs!$G$109,'time-dependent_Scenario1'!CB2&gt;(Inputs!$G$109-CA239)), ('time-dependent_Scenario1'!CB2-(Inputs!$G$109-CA239))*Inputs!$G$28)),IF(AND(LEFT(Inputs!$J$112,2)="ON",CB1&gt;=Inputs!$G$112*7,CA240&lt;Inputs!$G$114,Inputs!$G$114&lt;Inputs!$F$35 ),IFERROR((Inputs!$G$114-CA240)*CA17/CA$236,0),IF(AND(LEFT(Inputs!$J$112,2)="ON",CB1&gt;=Inputs!$G$112*7,CA240&lt;Inputs!$G$114,Inputs!$G$114&gt;=Inputs!$F$35 ),IFERROR((Inputs!$F$35-CA240)*CA17/CA$236,0)))),0)</f>
        <v>#DIV/0!</v>
      </c>
      <c r="CC139" s="9" t="e">
        <f>MAX(MAX(CB139-
IFERROR('time-dependent_Scenario1'!CB$29*(Variables!$B$29*SUM(CB148:CB155,CB37:CB38)+Variables!$B$30*SUM(CB158:CB165,CB49:CB50)+Variables!$B$31*SUM(CB168:CB175,CB61:CB62,CB73:CB74))*CB139/SUM($B$16:$B$122,CB138:CB175),0),0)-CB139*1/Variables!$B$43
+MIN(MAX(CB17-IFERROR('time-dependent_Scenario1'!CB28*(SUM(CB28:CB38)*Variables!$B$29+SUM(CB40:CB50)*Variables!$B$30+SUM(CB52:CB74)*Variables!$B$31+SUM(CB76:CB86)*Variables!$B$32)*CB17/SUM(CB16:CB122),0),0)- IFERROR('time-dependent_Scenario1'!CB31*Inputs!$F$76/'time-dependent_Scenario1'!CB5*CB17,0)-IFERROR('time-dependent_Scenario1'!CB32*Inputs!$F$79/'time-dependent_Scenario1'!CB6*CB17,0)
-IFERROR('time-dependent_Scenario1'!CC4*CB17/(SUM(CB16:CB23,CB28:CB35,CB40:CB47,CB52:CB59,CB64:CB71,CB88:CB95,CB100:CB107)),0)
+CB139*1/Variables!$B$43+1/Variables!$B$42*CB179+IF(LEFT(Inputs!$J$107,3)="OFF",'time-dependent_Scenario1'!CC2*Inputs!$G$28)+IF(AND(LEFT(Inputs!$J$107,2)="ON",CB239&gt;=Inputs!$G$109), 'time-dependent_Scenario1'!CC2*Inputs!$G$28,IF(AND(LEFT(Inputs!$J$107,2)="ON",CB239&lt;Inputs!$G$109,'time-dependent_Scenario1'!CC2&gt;(Inputs!$G$109-CB239)), ('time-dependent_Scenario1'!CC2-(Inputs!$G$109-CB239))*Inputs!$G$28)),IF(AND(LEFT(Inputs!$J$112,2)="ON",CC1&gt;=Inputs!$G$112*7,CB240&lt;Inputs!$G$114,Inputs!$G$114&lt;Inputs!$F$35 ),IFERROR((Inputs!$G$114-CB240)*CB17/CB$236,0),IF(AND(LEFT(Inputs!$J$112,2)="ON",CC1&gt;=Inputs!$G$112*7,CB240&lt;Inputs!$G$114,Inputs!$G$114&gt;=Inputs!$F$35 ),IFERROR((Inputs!$F$35-CB240)*CB17/CB$236,0)))),0)</f>
        <v>#DIV/0!</v>
      </c>
      <c r="CD139" s="9" t="e">
        <f>MAX(MAX(CC139-
IFERROR('time-dependent_Scenario1'!CC$29*(Variables!$B$29*SUM(CC148:CC155,CC37:CC38)+Variables!$B$30*SUM(CC158:CC165,CC49:CC50)+Variables!$B$31*SUM(CC168:CC175,CC61:CC62,CC73:CC74))*CC139/SUM($B$16:$B$122,CC138:CC175),0),0)-CC139*1/Variables!$B$43
+MIN(MAX(CC17-IFERROR('time-dependent_Scenario1'!CC28*(SUM(CC28:CC38)*Variables!$B$29+SUM(CC40:CC50)*Variables!$B$30+SUM(CC52:CC74)*Variables!$B$31+SUM(CC76:CC86)*Variables!$B$32)*CC17/SUM(CC16:CC122),0),0)- IFERROR('time-dependent_Scenario1'!CC31*Inputs!$F$76/'time-dependent_Scenario1'!CC5*CC17,0)-IFERROR('time-dependent_Scenario1'!CC32*Inputs!$F$79/'time-dependent_Scenario1'!CC6*CC17,0)
-IFERROR('time-dependent_Scenario1'!CD4*CC17/(SUM(CC16:CC23,CC28:CC35,CC40:CC47,CC52:CC59,CC64:CC71,CC88:CC95,CC100:CC107)),0)
+CC139*1/Variables!$B$43+1/Variables!$B$42*CC179+IF(LEFT(Inputs!$J$107,3)="OFF",'time-dependent_Scenario1'!CD2*Inputs!$G$28)+IF(AND(LEFT(Inputs!$J$107,2)="ON",CC239&gt;=Inputs!$G$109), 'time-dependent_Scenario1'!CD2*Inputs!$G$28,IF(AND(LEFT(Inputs!$J$107,2)="ON",CC239&lt;Inputs!$G$109,'time-dependent_Scenario1'!CD2&gt;(Inputs!$G$109-CC239)), ('time-dependent_Scenario1'!CD2-(Inputs!$G$109-CC239))*Inputs!$G$28)),IF(AND(LEFT(Inputs!$J$112,2)="ON",CD1&gt;=Inputs!$G$112*7,CC240&lt;Inputs!$G$114,Inputs!$G$114&lt;Inputs!$F$35 ),IFERROR((Inputs!$G$114-CC240)*CC17/CC$236,0),IF(AND(LEFT(Inputs!$J$112,2)="ON",CD1&gt;=Inputs!$G$112*7,CC240&lt;Inputs!$G$114,Inputs!$G$114&gt;=Inputs!$F$35 ),IFERROR((Inputs!$F$35-CC240)*CC17/CC$236,0)))),0)</f>
        <v>#DIV/0!</v>
      </c>
      <c r="CE139" s="9" t="e">
        <f>MAX(MAX(CD139-
IFERROR('time-dependent_Scenario1'!CD$29*(Variables!$B$29*SUM(CD148:CD155,CD37:CD38)+Variables!$B$30*SUM(CD158:CD165,CD49:CD50)+Variables!$B$31*SUM(CD168:CD175,CD61:CD62,CD73:CD74))*CD139/SUM($B$16:$B$122,CD138:CD175),0),0)-CD139*1/Variables!$B$43
+MIN(MAX(CD17-IFERROR('time-dependent_Scenario1'!CD28*(SUM(CD28:CD38)*Variables!$B$29+SUM(CD40:CD50)*Variables!$B$30+SUM(CD52:CD74)*Variables!$B$31+SUM(CD76:CD86)*Variables!$B$32)*CD17/SUM(CD16:CD122),0),0)- IFERROR('time-dependent_Scenario1'!CD31*Inputs!$F$76/'time-dependent_Scenario1'!CD5*CD17,0)-IFERROR('time-dependent_Scenario1'!CD32*Inputs!$F$79/'time-dependent_Scenario1'!CD6*CD17,0)
-IFERROR('time-dependent_Scenario1'!CE4*CD17/(SUM(CD16:CD23,CD28:CD35,CD40:CD47,CD52:CD59,CD64:CD71,CD88:CD95,CD100:CD107)),0)
+CD139*1/Variables!$B$43+1/Variables!$B$42*CD179+IF(LEFT(Inputs!$J$107,3)="OFF",'time-dependent_Scenario1'!CE2*Inputs!$G$28)+IF(AND(LEFT(Inputs!$J$107,2)="ON",CD239&gt;=Inputs!$G$109), 'time-dependent_Scenario1'!CE2*Inputs!$G$28,IF(AND(LEFT(Inputs!$J$107,2)="ON",CD239&lt;Inputs!$G$109,'time-dependent_Scenario1'!CE2&gt;(Inputs!$G$109-CD239)), ('time-dependent_Scenario1'!CE2-(Inputs!$G$109-CD239))*Inputs!$G$28)),IF(AND(LEFT(Inputs!$J$112,2)="ON",CE1&gt;=Inputs!$G$112*7,CD240&lt;Inputs!$G$114,Inputs!$G$114&lt;Inputs!$F$35 ),IFERROR((Inputs!$G$114-CD240)*CD17/CD$236,0),IF(AND(LEFT(Inputs!$J$112,2)="ON",CE1&gt;=Inputs!$G$112*7,CD240&lt;Inputs!$G$114,Inputs!$G$114&gt;=Inputs!$F$35 ),IFERROR((Inputs!$F$35-CD240)*CD17/CD$236,0)))),0)</f>
        <v>#DIV/0!</v>
      </c>
      <c r="CF139" s="9" t="e">
        <f>MAX(MAX(CE139-
IFERROR('time-dependent_Scenario1'!CE$29*(Variables!$B$29*SUM(CE148:CE155,CE37:CE38)+Variables!$B$30*SUM(CE158:CE165,CE49:CE50)+Variables!$B$31*SUM(CE168:CE175,CE61:CE62,CE73:CE74))*CE139/SUM($B$16:$B$122,CE138:CE175),0),0)-CE139*1/Variables!$B$43
+MIN(MAX(CE17-IFERROR('time-dependent_Scenario1'!CE28*(SUM(CE28:CE38)*Variables!$B$29+SUM(CE40:CE50)*Variables!$B$30+SUM(CE52:CE74)*Variables!$B$31+SUM(CE76:CE86)*Variables!$B$32)*CE17/SUM(CE16:CE122),0),0)- IFERROR('time-dependent_Scenario1'!CE31*Inputs!$F$76/'time-dependent_Scenario1'!CE5*CE17,0)-IFERROR('time-dependent_Scenario1'!CE32*Inputs!$F$79/'time-dependent_Scenario1'!CE6*CE17,0)
-IFERROR('time-dependent_Scenario1'!CF4*CE17/(SUM(CE16:CE23,CE28:CE35,CE40:CE47,CE52:CE59,CE64:CE71,CE88:CE95,CE100:CE107)),0)
+CE139*1/Variables!$B$43+1/Variables!$B$42*CE179+IF(LEFT(Inputs!$J$107,3)="OFF",'time-dependent_Scenario1'!CF2*Inputs!$G$28)+IF(AND(LEFT(Inputs!$J$107,2)="ON",CE239&gt;=Inputs!$G$109), 'time-dependent_Scenario1'!CF2*Inputs!$G$28,IF(AND(LEFT(Inputs!$J$107,2)="ON",CE239&lt;Inputs!$G$109,'time-dependent_Scenario1'!CF2&gt;(Inputs!$G$109-CE239)), ('time-dependent_Scenario1'!CF2-(Inputs!$G$109-CE239))*Inputs!$G$28)),IF(AND(LEFT(Inputs!$J$112,2)="ON",CF1&gt;=Inputs!$G$112*7,CE240&lt;Inputs!$G$114,Inputs!$G$114&lt;Inputs!$F$35 ),IFERROR((Inputs!$G$114-CE240)*CE17/CE$236,0),IF(AND(LEFT(Inputs!$J$112,2)="ON",CF1&gt;=Inputs!$G$112*7,CE240&lt;Inputs!$G$114,Inputs!$G$114&gt;=Inputs!$F$35 ),IFERROR((Inputs!$F$35-CE240)*CE17/CE$236,0)))),0)</f>
        <v>#DIV/0!</v>
      </c>
      <c r="CG139" s="9" t="e">
        <f>MAX(MAX(CF139-
IFERROR('time-dependent_Scenario1'!CF$29*(Variables!$B$29*SUM(CF148:CF155,CF37:CF38)+Variables!$B$30*SUM(CF158:CF165,CF49:CF50)+Variables!$B$31*SUM(CF168:CF175,CF61:CF62,CF73:CF74))*CF139/SUM($B$16:$B$122,CF138:CF175),0),0)-CF139*1/Variables!$B$43
+MIN(MAX(CF17-IFERROR('time-dependent_Scenario1'!CF28*(SUM(CF28:CF38)*Variables!$B$29+SUM(CF40:CF50)*Variables!$B$30+SUM(CF52:CF74)*Variables!$B$31+SUM(CF76:CF86)*Variables!$B$32)*CF17/SUM(CF16:CF122),0),0)- IFERROR('time-dependent_Scenario1'!CF31*Inputs!$F$76/'time-dependent_Scenario1'!CF5*CF17,0)-IFERROR('time-dependent_Scenario1'!CF32*Inputs!$F$79/'time-dependent_Scenario1'!CF6*CF17,0)
-IFERROR('time-dependent_Scenario1'!CG4*CF17/(SUM(CF16:CF23,CF28:CF35,CF40:CF47,CF52:CF59,CF64:CF71,CF88:CF95,CF100:CF107)),0)
+CF139*1/Variables!$B$43+1/Variables!$B$42*CF179+IF(LEFT(Inputs!$J$107,3)="OFF",'time-dependent_Scenario1'!CG2*Inputs!$G$28)+IF(AND(LEFT(Inputs!$J$107,2)="ON",CF239&gt;=Inputs!$G$109), 'time-dependent_Scenario1'!CG2*Inputs!$G$28,IF(AND(LEFT(Inputs!$J$107,2)="ON",CF239&lt;Inputs!$G$109,'time-dependent_Scenario1'!CG2&gt;(Inputs!$G$109-CF239)), ('time-dependent_Scenario1'!CG2-(Inputs!$G$109-CF239))*Inputs!$G$28)),IF(AND(LEFT(Inputs!$J$112,2)="ON",CG1&gt;=Inputs!$G$112*7,CF240&lt;Inputs!$G$114,Inputs!$G$114&lt;Inputs!$F$35 ),IFERROR((Inputs!$G$114-CF240)*CF17/CF$236,0),IF(AND(LEFT(Inputs!$J$112,2)="ON",CG1&gt;=Inputs!$G$112*7,CF240&lt;Inputs!$G$114,Inputs!$G$114&gt;=Inputs!$F$35 ),IFERROR((Inputs!$F$35-CF240)*CF17/CF$236,0)))),0)</f>
        <v>#DIV/0!</v>
      </c>
      <c r="CH139" s="9" t="e">
        <f>MAX(MAX(CG139-
IFERROR('time-dependent_Scenario1'!CG$29*(Variables!$B$29*SUM(CG148:CG155,CG37:CG38)+Variables!$B$30*SUM(CG158:CG165,CG49:CG50)+Variables!$B$31*SUM(CG168:CG175,CG61:CG62,CG73:CG74))*CG139/SUM($B$16:$B$122,CG138:CG175),0),0)-CG139*1/Variables!$B$43
+MIN(MAX(CG17-IFERROR('time-dependent_Scenario1'!CG28*(SUM(CG28:CG38)*Variables!$B$29+SUM(CG40:CG50)*Variables!$B$30+SUM(CG52:CG74)*Variables!$B$31+SUM(CG76:CG86)*Variables!$B$32)*CG17/SUM(CG16:CG122),0),0)- IFERROR('time-dependent_Scenario1'!CG31*Inputs!$F$76/'time-dependent_Scenario1'!CG5*CG17,0)-IFERROR('time-dependent_Scenario1'!CG32*Inputs!$F$79/'time-dependent_Scenario1'!CG6*CG17,0)
-IFERROR('time-dependent_Scenario1'!CH4*CG17/(SUM(CG16:CG23,CG28:CG35,CG40:CG47,CG52:CG59,CG64:CG71,CG88:CG95,CG100:CG107)),0)
+CG139*1/Variables!$B$43+1/Variables!$B$42*CG179+IF(LEFT(Inputs!$J$107,3)="OFF",'time-dependent_Scenario1'!CH2*Inputs!$G$28)+IF(AND(LEFT(Inputs!$J$107,2)="ON",CG239&gt;=Inputs!$G$109), 'time-dependent_Scenario1'!CH2*Inputs!$G$28,IF(AND(LEFT(Inputs!$J$107,2)="ON",CG239&lt;Inputs!$G$109,'time-dependent_Scenario1'!CH2&gt;(Inputs!$G$109-CG239)), ('time-dependent_Scenario1'!CH2-(Inputs!$G$109-CG239))*Inputs!$G$28)),IF(AND(LEFT(Inputs!$J$112,2)="ON",CH1&gt;=Inputs!$G$112*7,CG240&lt;Inputs!$G$114,Inputs!$G$114&lt;Inputs!$F$35 ),IFERROR((Inputs!$G$114-CG240)*CG17/CG$236,0),IF(AND(LEFT(Inputs!$J$112,2)="ON",CH1&gt;=Inputs!$G$112*7,CG240&lt;Inputs!$G$114,Inputs!$G$114&gt;=Inputs!$F$35 ),IFERROR((Inputs!$F$35-CG240)*CG17/CG$236,0)))),0)</f>
        <v>#DIV/0!</v>
      </c>
      <c r="CI139" s="9" t="e">
        <f>MAX(MAX(CH139-
IFERROR('time-dependent_Scenario1'!CH$29*(Variables!$B$29*SUM(CH148:CH155,CH37:CH38)+Variables!$B$30*SUM(CH158:CH165,CH49:CH50)+Variables!$B$31*SUM(CH168:CH175,CH61:CH62,CH73:CH74))*CH139/SUM($B$16:$B$122,CH138:CH175),0),0)-CH139*1/Variables!$B$43
+MIN(MAX(CH17-IFERROR('time-dependent_Scenario1'!CH28*(SUM(CH28:CH38)*Variables!$B$29+SUM(CH40:CH50)*Variables!$B$30+SUM(CH52:CH74)*Variables!$B$31+SUM(CH76:CH86)*Variables!$B$32)*CH17/SUM(CH16:CH122),0),0)- IFERROR('time-dependent_Scenario1'!CH31*Inputs!$F$76/'time-dependent_Scenario1'!CH5*CH17,0)-IFERROR('time-dependent_Scenario1'!CH32*Inputs!$F$79/'time-dependent_Scenario1'!CH6*CH17,0)
-IFERROR('time-dependent_Scenario1'!CI4*CH17/(SUM(CH16:CH23,CH28:CH35,CH40:CH47,CH52:CH59,CH64:CH71,CH88:CH95,CH100:CH107)),0)
+CH139*1/Variables!$B$43+1/Variables!$B$42*CH179+IF(LEFT(Inputs!$J$107,3)="OFF",'time-dependent_Scenario1'!CI2*Inputs!$G$28)+IF(AND(LEFT(Inputs!$J$107,2)="ON",CH239&gt;=Inputs!$G$109), 'time-dependent_Scenario1'!CI2*Inputs!$G$28,IF(AND(LEFT(Inputs!$J$107,2)="ON",CH239&lt;Inputs!$G$109,'time-dependent_Scenario1'!CI2&gt;(Inputs!$G$109-CH239)), ('time-dependent_Scenario1'!CI2-(Inputs!$G$109-CH239))*Inputs!$G$28)),IF(AND(LEFT(Inputs!$J$112,2)="ON",CI1&gt;=Inputs!$G$112*7,CH240&lt;Inputs!$G$114,Inputs!$G$114&lt;Inputs!$F$35 ),IFERROR((Inputs!$G$114-CH240)*CH17/CH$236,0),IF(AND(LEFT(Inputs!$J$112,2)="ON",CI1&gt;=Inputs!$G$112*7,CH240&lt;Inputs!$G$114,Inputs!$G$114&gt;=Inputs!$F$35 ),IFERROR((Inputs!$F$35-CH240)*CH17/CH$236,0)))),0)</f>
        <v>#DIV/0!</v>
      </c>
      <c r="CJ139" s="9" t="e">
        <f>MAX(MAX(CI139-
IFERROR('time-dependent_Scenario1'!CI$29*(Variables!$B$29*SUM(CI148:CI155,CI37:CI38)+Variables!$B$30*SUM(CI158:CI165,CI49:CI50)+Variables!$B$31*SUM(CI168:CI175,CI61:CI62,CI73:CI74))*CI139/SUM($B$16:$B$122,CI138:CI175),0),0)-CI139*1/Variables!$B$43
+MIN(MAX(CI17-IFERROR('time-dependent_Scenario1'!CI28*(SUM(CI28:CI38)*Variables!$B$29+SUM(CI40:CI50)*Variables!$B$30+SUM(CI52:CI74)*Variables!$B$31+SUM(CI76:CI86)*Variables!$B$32)*CI17/SUM(CI16:CI122),0),0)- IFERROR('time-dependent_Scenario1'!CI31*Inputs!$F$76/'time-dependent_Scenario1'!CI5*CI17,0)-IFERROR('time-dependent_Scenario1'!CI32*Inputs!$F$79/'time-dependent_Scenario1'!CI6*CI17,0)
-IFERROR('time-dependent_Scenario1'!CJ4*CI17/(SUM(CI16:CI23,CI28:CI35,CI40:CI47,CI52:CI59,CI64:CI71,CI88:CI95,CI100:CI107)),0)
+CI139*1/Variables!$B$43+1/Variables!$B$42*CI179+IF(LEFT(Inputs!$J$107,3)="OFF",'time-dependent_Scenario1'!CJ2*Inputs!$G$28)+IF(AND(LEFT(Inputs!$J$107,2)="ON",CI239&gt;=Inputs!$G$109), 'time-dependent_Scenario1'!CJ2*Inputs!$G$28,IF(AND(LEFT(Inputs!$J$107,2)="ON",CI239&lt;Inputs!$G$109,'time-dependent_Scenario1'!CJ2&gt;(Inputs!$G$109-CI239)), ('time-dependent_Scenario1'!CJ2-(Inputs!$G$109-CI239))*Inputs!$G$28)),IF(AND(LEFT(Inputs!$J$112,2)="ON",CJ1&gt;=Inputs!$G$112*7,CI240&lt;Inputs!$G$114,Inputs!$G$114&lt;Inputs!$F$35 ),IFERROR((Inputs!$G$114-CI240)*CI17/CI$236,0),IF(AND(LEFT(Inputs!$J$112,2)="ON",CJ1&gt;=Inputs!$G$112*7,CI240&lt;Inputs!$G$114,Inputs!$G$114&gt;=Inputs!$F$35 ),IFERROR((Inputs!$F$35-CI240)*CI17/CI$236,0)))),0)</f>
        <v>#DIV/0!</v>
      </c>
      <c r="CK139" s="9" t="e">
        <f>MAX(MAX(CJ139-
IFERROR('time-dependent_Scenario1'!CJ$29*(Variables!$B$29*SUM(CJ148:CJ155,CJ37:CJ38)+Variables!$B$30*SUM(CJ158:CJ165,CJ49:CJ50)+Variables!$B$31*SUM(CJ168:CJ175,CJ61:CJ62,CJ73:CJ74))*CJ139/SUM($B$16:$B$122,CJ138:CJ175),0),0)-CJ139*1/Variables!$B$43
+MIN(MAX(CJ17-IFERROR('time-dependent_Scenario1'!CJ28*(SUM(CJ28:CJ38)*Variables!$B$29+SUM(CJ40:CJ50)*Variables!$B$30+SUM(CJ52:CJ74)*Variables!$B$31+SUM(CJ76:CJ86)*Variables!$B$32)*CJ17/SUM(CJ16:CJ122),0),0)- IFERROR('time-dependent_Scenario1'!CJ31*Inputs!$F$76/'time-dependent_Scenario1'!CJ5*CJ17,0)-IFERROR('time-dependent_Scenario1'!CJ32*Inputs!$F$79/'time-dependent_Scenario1'!CJ6*CJ17,0)
-IFERROR('time-dependent_Scenario1'!CK4*CJ17/(SUM(CJ16:CJ23,CJ28:CJ35,CJ40:CJ47,CJ52:CJ59,CJ64:CJ71,CJ88:CJ95,CJ100:CJ107)),0)
+CJ139*1/Variables!$B$43+1/Variables!$B$42*CJ179+IF(LEFT(Inputs!$J$107,3)="OFF",'time-dependent_Scenario1'!CK2*Inputs!$G$28)+IF(AND(LEFT(Inputs!$J$107,2)="ON",CJ239&gt;=Inputs!$G$109), 'time-dependent_Scenario1'!CK2*Inputs!$G$28,IF(AND(LEFT(Inputs!$J$107,2)="ON",CJ239&lt;Inputs!$G$109,'time-dependent_Scenario1'!CK2&gt;(Inputs!$G$109-CJ239)), ('time-dependent_Scenario1'!CK2-(Inputs!$G$109-CJ239))*Inputs!$G$28)),IF(AND(LEFT(Inputs!$J$112,2)="ON",CK1&gt;=Inputs!$G$112*7,CJ240&lt;Inputs!$G$114,Inputs!$G$114&lt;Inputs!$F$35 ),IFERROR((Inputs!$G$114-CJ240)*CJ17/CJ$236,0),IF(AND(LEFT(Inputs!$J$112,2)="ON",CK1&gt;=Inputs!$G$112*7,CJ240&lt;Inputs!$G$114,Inputs!$G$114&gt;=Inputs!$F$35 ),IFERROR((Inputs!$F$35-CJ240)*CJ17/CJ$236,0)))),0)</f>
        <v>#DIV/0!</v>
      </c>
      <c r="CL139" s="9" t="e">
        <f>MAX(MAX(CK139-
IFERROR('time-dependent_Scenario1'!CK$29*(Variables!$B$29*SUM(CK148:CK155,CK37:CK38)+Variables!$B$30*SUM(CK158:CK165,CK49:CK50)+Variables!$B$31*SUM(CK168:CK175,CK61:CK62,CK73:CK74))*CK139/SUM($B$16:$B$122,CK138:CK175),0),0)-CK139*1/Variables!$B$43
+MIN(MAX(CK17-IFERROR('time-dependent_Scenario1'!CK28*(SUM(CK28:CK38)*Variables!$B$29+SUM(CK40:CK50)*Variables!$B$30+SUM(CK52:CK74)*Variables!$B$31+SUM(CK76:CK86)*Variables!$B$32)*CK17/SUM(CK16:CK122),0),0)- IFERROR('time-dependent_Scenario1'!CK31*Inputs!$F$76/'time-dependent_Scenario1'!CK5*CK17,0)-IFERROR('time-dependent_Scenario1'!CK32*Inputs!$F$79/'time-dependent_Scenario1'!CK6*CK17,0)
-IFERROR('time-dependent_Scenario1'!CL4*CK17/(SUM(CK16:CK23,CK28:CK35,CK40:CK47,CK52:CK59,CK64:CK71,CK88:CK95,CK100:CK107)),0)
+CK139*1/Variables!$B$43+1/Variables!$B$42*CK179+IF(LEFT(Inputs!$J$107,3)="OFF",'time-dependent_Scenario1'!CL2*Inputs!$G$28)+IF(AND(LEFT(Inputs!$J$107,2)="ON",CK239&gt;=Inputs!$G$109), 'time-dependent_Scenario1'!CL2*Inputs!$G$28,IF(AND(LEFT(Inputs!$J$107,2)="ON",CK239&lt;Inputs!$G$109,'time-dependent_Scenario1'!CL2&gt;(Inputs!$G$109-CK239)), ('time-dependent_Scenario1'!CL2-(Inputs!$G$109-CK239))*Inputs!$G$28)),IF(AND(LEFT(Inputs!$J$112,2)="ON",CL1&gt;=Inputs!$G$112*7,CK240&lt;Inputs!$G$114,Inputs!$G$114&lt;Inputs!$F$35 ),IFERROR((Inputs!$G$114-CK240)*CK17/CK$236,0),IF(AND(LEFT(Inputs!$J$112,2)="ON",CL1&gt;=Inputs!$G$112*7,CK240&lt;Inputs!$G$114,Inputs!$G$114&gt;=Inputs!$F$35 ),IFERROR((Inputs!$F$35-CK240)*CK17/CK$236,0)))),0)</f>
        <v>#DIV/0!</v>
      </c>
      <c r="CM139" s="9" t="e">
        <f>MAX(MAX(CL139-
IFERROR('time-dependent_Scenario1'!CL$29*(Variables!$B$29*SUM(CL148:CL155,CL37:CL38)+Variables!$B$30*SUM(CL158:CL165,CL49:CL50)+Variables!$B$31*SUM(CL168:CL175,CL61:CL62,CL73:CL74))*CL139/SUM($B$16:$B$122,CL138:CL175),0),0)-CL139*1/Variables!$B$43
+MIN(MAX(CL17-IFERROR('time-dependent_Scenario1'!CL28*(SUM(CL28:CL38)*Variables!$B$29+SUM(CL40:CL50)*Variables!$B$30+SUM(CL52:CL74)*Variables!$B$31+SUM(CL76:CL86)*Variables!$B$32)*CL17/SUM(CL16:CL122),0),0)- IFERROR('time-dependent_Scenario1'!CL31*Inputs!$F$76/'time-dependent_Scenario1'!CL5*CL17,0)-IFERROR('time-dependent_Scenario1'!CL32*Inputs!$F$79/'time-dependent_Scenario1'!CL6*CL17,0)
-IFERROR('time-dependent_Scenario1'!CM4*CL17/(SUM(CL16:CL23,CL28:CL35,CL40:CL47,CL52:CL59,CL64:CL71,CL88:CL95,CL100:CL107)),0)
+CL139*1/Variables!$B$43+1/Variables!$B$42*CL179+IF(LEFT(Inputs!$J$107,3)="OFF",'time-dependent_Scenario1'!CM2*Inputs!$G$28)+IF(AND(LEFT(Inputs!$J$107,2)="ON",CL239&gt;=Inputs!$G$109), 'time-dependent_Scenario1'!CM2*Inputs!$G$28,IF(AND(LEFT(Inputs!$J$107,2)="ON",CL239&lt;Inputs!$G$109,'time-dependent_Scenario1'!CM2&gt;(Inputs!$G$109-CL239)), ('time-dependent_Scenario1'!CM2-(Inputs!$G$109-CL239))*Inputs!$G$28)),IF(AND(LEFT(Inputs!$J$112,2)="ON",CM1&gt;=Inputs!$G$112*7,CL240&lt;Inputs!$G$114,Inputs!$G$114&lt;Inputs!$F$35 ),IFERROR((Inputs!$G$114-CL240)*CL17/CL$236,0),IF(AND(LEFT(Inputs!$J$112,2)="ON",CM1&gt;=Inputs!$G$112*7,CL240&lt;Inputs!$G$114,Inputs!$G$114&gt;=Inputs!$F$35 ),IFERROR((Inputs!$F$35-CL240)*CL17/CL$236,0)))),0)</f>
        <v>#DIV/0!</v>
      </c>
      <c r="CN139" s="9" t="e">
        <f>MAX(MAX(CM139-
IFERROR('time-dependent_Scenario1'!CM$29*(Variables!$B$29*SUM(CM148:CM155,CM37:CM38)+Variables!$B$30*SUM(CM158:CM165,CM49:CM50)+Variables!$B$31*SUM(CM168:CM175,CM61:CM62,CM73:CM74))*CM139/SUM($B$16:$B$122,CM138:CM175),0),0)-CM139*1/Variables!$B$43
+MIN(MAX(CM17-IFERROR('time-dependent_Scenario1'!CM28*(SUM(CM28:CM38)*Variables!$B$29+SUM(CM40:CM50)*Variables!$B$30+SUM(CM52:CM74)*Variables!$B$31+SUM(CM76:CM86)*Variables!$B$32)*CM17/SUM(CM16:CM122),0),0)- IFERROR('time-dependent_Scenario1'!CM31*Inputs!$F$76/'time-dependent_Scenario1'!CM5*CM17,0)-IFERROR('time-dependent_Scenario1'!CM32*Inputs!$F$79/'time-dependent_Scenario1'!CM6*CM17,0)
-IFERROR('time-dependent_Scenario1'!CN4*CM17/(SUM(CM16:CM23,CM28:CM35,CM40:CM47,CM52:CM59,CM64:CM71,CM88:CM95,CM100:CM107)),0)
+CM139*1/Variables!$B$43+1/Variables!$B$42*CM179+IF(LEFT(Inputs!$J$107,3)="OFF",'time-dependent_Scenario1'!CN2*Inputs!$G$28)+IF(AND(LEFT(Inputs!$J$107,2)="ON",CM239&gt;=Inputs!$G$109), 'time-dependent_Scenario1'!CN2*Inputs!$G$28,IF(AND(LEFT(Inputs!$J$107,2)="ON",CM239&lt;Inputs!$G$109,'time-dependent_Scenario1'!CN2&gt;(Inputs!$G$109-CM239)), ('time-dependent_Scenario1'!CN2-(Inputs!$G$109-CM239))*Inputs!$G$28)),IF(AND(LEFT(Inputs!$J$112,2)="ON",CN1&gt;=Inputs!$G$112*7,CM240&lt;Inputs!$G$114,Inputs!$G$114&lt;Inputs!$F$35 ),IFERROR((Inputs!$G$114-CM240)*CM17/CM$236,0),IF(AND(LEFT(Inputs!$J$112,2)="ON",CN1&gt;=Inputs!$G$112*7,CM240&lt;Inputs!$G$114,Inputs!$G$114&gt;=Inputs!$F$35 ),IFERROR((Inputs!$F$35-CM240)*CM17/CM$236,0)))),0)</f>
        <v>#DIV/0!</v>
      </c>
      <c r="CO139" s="9" t="e">
        <f>MAX(MAX(CN139-
IFERROR('time-dependent_Scenario1'!CN$29*(Variables!$B$29*SUM(CN148:CN155,CN37:CN38)+Variables!$B$30*SUM(CN158:CN165,CN49:CN50)+Variables!$B$31*SUM(CN168:CN175,CN61:CN62,CN73:CN74))*CN139/SUM($B$16:$B$122,CN138:CN175),0),0)-CN139*1/Variables!$B$43
+MIN(MAX(CN17-IFERROR('time-dependent_Scenario1'!CN28*(SUM(CN28:CN38)*Variables!$B$29+SUM(CN40:CN50)*Variables!$B$30+SUM(CN52:CN74)*Variables!$B$31+SUM(CN76:CN86)*Variables!$B$32)*CN17/SUM(CN16:CN122),0),0)- IFERROR('time-dependent_Scenario1'!CN31*Inputs!$F$76/'time-dependent_Scenario1'!CN5*CN17,0)-IFERROR('time-dependent_Scenario1'!CN32*Inputs!$F$79/'time-dependent_Scenario1'!CN6*CN17,0)
-IFERROR('time-dependent_Scenario1'!CO4*CN17/(SUM(CN16:CN23,CN28:CN35,CN40:CN47,CN52:CN59,CN64:CN71,CN88:CN95,CN100:CN107)),0)
+CN139*1/Variables!$B$43+1/Variables!$B$42*CN179+IF(LEFT(Inputs!$J$107,3)="OFF",'time-dependent_Scenario1'!CO2*Inputs!$G$28)+IF(AND(LEFT(Inputs!$J$107,2)="ON",CN239&gt;=Inputs!$G$109), 'time-dependent_Scenario1'!CO2*Inputs!$G$28,IF(AND(LEFT(Inputs!$J$107,2)="ON",CN239&lt;Inputs!$G$109,'time-dependent_Scenario1'!CO2&gt;(Inputs!$G$109-CN239)), ('time-dependent_Scenario1'!CO2-(Inputs!$G$109-CN239))*Inputs!$G$28)),IF(AND(LEFT(Inputs!$J$112,2)="ON",CO1&gt;=Inputs!$G$112*7,CN240&lt;Inputs!$G$114,Inputs!$G$114&lt;Inputs!$F$35 ),IFERROR((Inputs!$G$114-CN240)*CN17/CN$236,0),IF(AND(LEFT(Inputs!$J$112,2)="ON",CO1&gt;=Inputs!$G$112*7,CN240&lt;Inputs!$G$114,Inputs!$G$114&gt;=Inputs!$F$35 ),IFERROR((Inputs!$F$35-CN240)*CN17/CN$236,0)))),0)</f>
        <v>#DIV/0!</v>
      </c>
      <c r="CP139" s="9" t="e">
        <f>MAX(MAX(CO139-
IFERROR('time-dependent_Scenario1'!CO$29*(Variables!$B$29*SUM(CO148:CO155,CO37:CO38)+Variables!$B$30*SUM(CO158:CO165,CO49:CO50)+Variables!$B$31*SUM(CO168:CO175,CO61:CO62,CO73:CO74))*CO139/SUM($B$16:$B$122,CO138:CO175),0),0)-CO139*1/Variables!$B$43
+MIN(MAX(CO17-IFERROR('time-dependent_Scenario1'!CO28*(SUM(CO28:CO38)*Variables!$B$29+SUM(CO40:CO50)*Variables!$B$30+SUM(CO52:CO74)*Variables!$B$31+SUM(CO76:CO86)*Variables!$B$32)*CO17/SUM(CO16:CO122),0),0)- IFERROR('time-dependent_Scenario1'!CO31*Inputs!$F$76/'time-dependent_Scenario1'!CO5*CO17,0)-IFERROR('time-dependent_Scenario1'!CO32*Inputs!$F$79/'time-dependent_Scenario1'!CO6*CO17,0)
-IFERROR('time-dependent_Scenario1'!CP4*CO17/(SUM(CO16:CO23,CO28:CO35,CO40:CO47,CO52:CO59,CO64:CO71,CO88:CO95,CO100:CO107)),0)
+CO139*1/Variables!$B$43+1/Variables!$B$42*CO179+IF(LEFT(Inputs!$J$107,3)="OFF",'time-dependent_Scenario1'!CP2*Inputs!$G$28)+IF(AND(LEFT(Inputs!$J$107,2)="ON",CO239&gt;=Inputs!$G$109), 'time-dependent_Scenario1'!CP2*Inputs!$G$28,IF(AND(LEFT(Inputs!$J$107,2)="ON",CO239&lt;Inputs!$G$109,'time-dependent_Scenario1'!CP2&gt;(Inputs!$G$109-CO239)), ('time-dependent_Scenario1'!CP2-(Inputs!$G$109-CO239))*Inputs!$G$28)),IF(AND(LEFT(Inputs!$J$112,2)="ON",CP1&gt;=Inputs!$G$112*7,CO240&lt;Inputs!$G$114,Inputs!$G$114&lt;Inputs!$F$35 ),IFERROR((Inputs!$G$114-CO240)*CO17/CO$236,0),IF(AND(LEFT(Inputs!$J$112,2)="ON",CP1&gt;=Inputs!$G$112*7,CO240&lt;Inputs!$G$114,Inputs!$G$114&gt;=Inputs!$F$35 ),IFERROR((Inputs!$F$35-CO240)*CO17/CO$236,0)))),0)</f>
        <v>#DIV/0!</v>
      </c>
      <c r="CQ139" s="9" t="e">
        <f>MAX(MAX(CP139-
IFERROR('time-dependent_Scenario1'!CP$29*(Variables!$B$29*SUM(CP148:CP155,CP37:CP38)+Variables!$B$30*SUM(CP158:CP165,CP49:CP50)+Variables!$B$31*SUM(CP168:CP175,CP61:CP62,CP73:CP74))*CP139/SUM($B$16:$B$122,CP138:CP175),0),0)-CP139*1/Variables!$B$43
+MIN(MAX(CP17-IFERROR('time-dependent_Scenario1'!CP28*(SUM(CP28:CP38)*Variables!$B$29+SUM(CP40:CP50)*Variables!$B$30+SUM(CP52:CP74)*Variables!$B$31+SUM(CP76:CP86)*Variables!$B$32)*CP17/SUM(CP16:CP122),0),0)- IFERROR('time-dependent_Scenario1'!CP31*Inputs!$F$76/'time-dependent_Scenario1'!CP5*CP17,0)-IFERROR('time-dependent_Scenario1'!CP32*Inputs!$F$79/'time-dependent_Scenario1'!CP6*CP17,0)
-IFERROR('time-dependent_Scenario1'!CQ4*CP17/(SUM(CP16:CP23,CP28:CP35,CP40:CP47,CP52:CP59,CP64:CP71,CP88:CP95,CP100:CP107)),0)
+CP139*1/Variables!$B$43+1/Variables!$B$42*CP179+IF(LEFT(Inputs!$J$107,3)="OFF",'time-dependent_Scenario1'!CQ2*Inputs!$G$28)+IF(AND(LEFT(Inputs!$J$107,2)="ON",CP239&gt;=Inputs!$G$109), 'time-dependent_Scenario1'!CQ2*Inputs!$G$28,IF(AND(LEFT(Inputs!$J$107,2)="ON",CP239&lt;Inputs!$G$109,'time-dependent_Scenario1'!CQ2&gt;(Inputs!$G$109-CP239)), ('time-dependent_Scenario1'!CQ2-(Inputs!$G$109-CP239))*Inputs!$G$28)),IF(AND(LEFT(Inputs!$J$112,2)="ON",CQ1&gt;=Inputs!$G$112*7,CP240&lt;Inputs!$G$114,Inputs!$G$114&lt;Inputs!$F$35 ),IFERROR((Inputs!$G$114-CP240)*CP17/CP$236,0),IF(AND(LEFT(Inputs!$J$112,2)="ON",CQ1&gt;=Inputs!$G$112*7,CP240&lt;Inputs!$G$114,Inputs!$G$114&gt;=Inputs!$F$35 ),IFERROR((Inputs!$F$35-CP240)*CP17/CP$236,0)))),0)</f>
        <v>#DIV/0!</v>
      </c>
      <c r="CR139" s="9" t="e">
        <f>MAX(MAX(CQ139-
IFERROR('time-dependent_Scenario1'!CQ$29*(Variables!$B$29*SUM(CQ148:CQ155,CQ37:CQ38)+Variables!$B$30*SUM(CQ158:CQ165,CQ49:CQ50)+Variables!$B$31*SUM(CQ168:CQ175,CQ61:CQ62,CQ73:CQ74))*CQ139/SUM($B$16:$B$122,CQ138:CQ175),0),0)-CQ139*1/Variables!$B$43
+MIN(MAX(CQ17-IFERROR('time-dependent_Scenario1'!CQ28*(SUM(CQ28:CQ38)*Variables!$B$29+SUM(CQ40:CQ50)*Variables!$B$30+SUM(CQ52:CQ74)*Variables!$B$31+SUM(CQ76:CQ86)*Variables!$B$32)*CQ17/SUM(CQ16:CQ122),0),0)- IFERROR('time-dependent_Scenario1'!CQ31*Inputs!$F$76/'time-dependent_Scenario1'!CQ5*CQ17,0)-IFERROR('time-dependent_Scenario1'!CQ32*Inputs!$F$79/'time-dependent_Scenario1'!CQ6*CQ17,0)
-IFERROR('time-dependent_Scenario1'!CR4*CQ17/(SUM(CQ16:CQ23,CQ28:CQ35,CQ40:CQ47,CQ52:CQ59,CQ64:CQ71,CQ88:CQ95,CQ100:CQ107)),0)
+CQ139*1/Variables!$B$43+1/Variables!$B$42*CQ179+IF(LEFT(Inputs!$J$107,3)="OFF",'time-dependent_Scenario1'!CR2*Inputs!$G$28)+IF(AND(LEFT(Inputs!$J$107,2)="ON",CQ239&gt;=Inputs!$G$109), 'time-dependent_Scenario1'!CR2*Inputs!$G$28,IF(AND(LEFT(Inputs!$J$107,2)="ON",CQ239&lt;Inputs!$G$109,'time-dependent_Scenario1'!CR2&gt;(Inputs!$G$109-CQ239)), ('time-dependent_Scenario1'!CR2-(Inputs!$G$109-CQ239))*Inputs!$G$28)),IF(AND(LEFT(Inputs!$J$112,2)="ON",CR1&gt;=Inputs!$G$112*7,CQ240&lt;Inputs!$G$114,Inputs!$G$114&lt;Inputs!$F$35 ),IFERROR((Inputs!$G$114-CQ240)*CQ17/CQ$236,0),IF(AND(LEFT(Inputs!$J$112,2)="ON",CR1&gt;=Inputs!$G$112*7,CQ240&lt;Inputs!$G$114,Inputs!$G$114&gt;=Inputs!$F$35 ),IFERROR((Inputs!$F$35-CQ240)*CQ17/CQ$236,0)))),0)</f>
        <v>#DIV/0!</v>
      </c>
      <c r="CS139" s="9" t="e">
        <f>MAX(MAX(CR139-
IFERROR('time-dependent_Scenario1'!CR$29*(Variables!$B$29*SUM(CR148:CR155,CR37:CR38)+Variables!$B$30*SUM(CR158:CR165,CR49:CR50)+Variables!$B$31*SUM(CR168:CR175,CR61:CR62,CR73:CR74))*CR139/SUM($B$16:$B$122,CR138:CR175),0),0)-CR139*1/Variables!$B$43
+MIN(MAX(CR17-IFERROR('time-dependent_Scenario1'!CR28*(SUM(CR28:CR38)*Variables!$B$29+SUM(CR40:CR50)*Variables!$B$30+SUM(CR52:CR74)*Variables!$B$31+SUM(CR76:CR86)*Variables!$B$32)*CR17/SUM(CR16:CR122),0),0)- IFERROR('time-dependent_Scenario1'!CR31*Inputs!$F$76/'time-dependent_Scenario1'!CR5*CR17,0)-IFERROR('time-dependent_Scenario1'!CR32*Inputs!$F$79/'time-dependent_Scenario1'!CR6*CR17,0)
-IFERROR('time-dependent_Scenario1'!CS4*CR17/(SUM(CR16:CR23,CR28:CR35,CR40:CR47,CR52:CR59,CR64:CR71,CR88:CR95,CR100:CR107)),0)
+CR139*1/Variables!$B$43+1/Variables!$B$42*CR179+IF(LEFT(Inputs!$J$107,3)="OFF",'time-dependent_Scenario1'!CS2*Inputs!$G$28)+IF(AND(LEFT(Inputs!$J$107,2)="ON",CR239&gt;=Inputs!$G$109), 'time-dependent_Scenario1'!CS2*Inputs!$G$28,IF(AND(LEFT(Inputs!$J$107,2)="ON",CR239&lt;Inputs!$G$109,'time-dependent_Scenario1'!CS2&gt;(Inputs!$G$109-CR239)), ('time-dependent_Scenario1'!CS2-(Inputs!$G$109-CR239))*Inputs!$G$28)),IF(AND(LEFT(Inputs!$J$112,2)="ON",CS1&gt;=Inputs!$G$112*7,CR240&lt;Inputs!$G$114,Inputs!$G$114&lt;Inputs!$F$35 ),IFERROR((Inputs!$G$114-CR240)*CR17/CR$236,0),IF(AND(LEFT(Inputs!$J$112,2)="ON",CS1&gt;=Inputs!$G$112*7,CR240&lt;Inputs!$G$114,Inputs!$G$114&gt;=Inputs!$F$35 ),IFERROR((Inputs!$F$35-CR240)*CR17/CR$236,0)))),0)</f>
        <v>#DIV/0!</v>
      </c>
      <c r="CT139" s="9" t="e">
        <f>MAX(MAX(CS139-
IFERROR('time-dependent_Scenario1'!CS$29*(Variables!$B$29*SUM(CS148:CS155,CS37:CS38)+Variables!$B$30*SUM(CS158:CS165,CS49:CS50)+Variables!$B$31*SUM(CS168:CS175,CS61:CS62,CS73:CS74))*CS139/SUM($B$16:$B$122,CS138:CS175),0),0)-CS139*1/Variables!$B$43
+MIN(MAX(CS17-IFERROR('time-dependent_Scenario1'!CS28*(SUM(CS28:CS38)*Variables!$B$29+SUM(CS40:CS50)*Variables!$B$30+SUM(CS52:CS74)*Variables!$B$31+SUM(CS76:CS86)*Variables!$B$32)*CS17/SUM(CS16:CS122),0),0)- IFERROR('time-dependent_Scenario1'!CS31*Inputs!$F$76/'time-dependent_Scenario1'!CS5*CS17,0)-IFERROR('time-dependent_Scenario1'!CS32*Inputs!$F$79/'time-dependent_Scenario1'!CS6*CS17,0)
-IFERROR('time-dependent_Scenario1'!CT4*CS17/(SUM(CS16:CS23,CS28:CS35,CS40:CS47,CS52:CS59,CS64:CS71,CS88:CS95,CS100:CS107)),0)
+CS139*1/Variables!$B$43+1/Variables!$B$42*CS179+IF(LEFT(Inputs!$J$107,3)="OFF",'time-dependent_Scenario1'!CT2*Inputs!$G$28)+IF(AND(LEFT(Inputs!$J$107,2)="ON",CS239&gt;=Inputs!$G$109), 'time-dependent_Scenario1'!CT2*Inputs!$G$28,IF(AND(LEFT(Inputs!$J$107,2)="ON",CS239&lt;Inputs!$G$109,'time-dependent_Scenario1'!CT2&gt;(Inputs!$G$109-CS239)), ('time-dependent_Scenario1'!CT2-(Inputs!$G$109-CS239))*Inputs!$G$28)),IF(AND(LEFT(Inputs!$J$112,2)="ON",CT1&gt;=Inputs!$G$112*7,CS240&lt;Inputs!$G$114,Inputs!$G$114&lt;Inputs!$F$35 ),IFERROR((Inputs!$G$114-CS240)*CS17/CS$236,0),IF(AND(LEFT(Inputs!$J$112,2)="ON",CT1&gt;=Inputs!$G$112*7,CS240&lt;Inputs!$G$114,Inputs!$G$114&gt;=Inputs!$F$35 ),IFERROR((Inputs!$F$35-CS240)*CS17/CS$236,0)))),0)</f>
        <v>#DIV/0!</v>
      </c>
      <c r="CU139" s="9" t="e">
        <f>MAX(MAX(CT139-
IFERROR('time-dependent_Scenario1'!CT$29*(Variables!$B$29*SUM(CT148:CT155,CT37:CT38)+Variables!$B$30*SUM(CT158:CT165,CT49:CT50)+Variables!$B$31*SUM(CT168:CT175,CT61:CT62,CT73:CT74))*CT139/SUM($B$16:$B$122,CT138:CT175),0),0)-CT139*1/Variables!$B$43
+MIN(MAX(CT17-IFERROR('time-dependent_Scenario1'!CT28*(SUM(CT28:CT38)*Variables!$B$29+SUM(CT40:CT50)*Variables!$B$30+SUM(CT52:CT74)*Variables!$B$31+SUM(CT76:CT86)*Variables!$B$32)*CT17/SUM(CT16:CT122),0),0)- IFERROR('time-dependent_Scenario1'!CT31*Inputs!$F$76/'time-dependent_Scenario1'!CT5*CT17,0)-IFERROR('time-dependent_Scenario1'!CT32*Inputs!$F$79/'time-dependent_Scenario1'!CT6*CT17,0)
-IFERROR('time-dependent_Scenario1'!CU4*CT17/(SUM(CT16:CT23,CT28:CT35,CT40:CT47,CT52:CT59,CT64:CT71,CT88:CT95,CT100:CT107)),0)
+CT139*1/Variables!$B$43+1/Variables!$B$42*CT179+IF(LEFT(Inputs!$J$107,3)="OFF",'time-dependent_Scenario1'!CU2*Inputs!$G$28)+IF(AND(LEFT(Inputs!$J$107,2)="ON",CT239&gt;=Inputs!$G$109), 'time-dependent_Scenario1'!CU2*Inputs!$G$28,IF(AND(LEFT(Inputs!$J$107,2)="ON",CT239&lt;Inputs!$G$109,'time-dependent_Scenario1'!CU2&gt;(Inputs!$G$109-CT239)), ('time-dependent_Scenario1'!CU2-(Inputs!$G$109-CT239))*Inputs!$G$28)),IF(AND(LEFT(Inputs!$J$112,2)="ON",CU1&gt;=Inputs!$G$112*7,CT240&lt;Inputs!$G$114,Inputs!$G$114&lt;Inputs!$F$35 ),IFERROR((Inputs!$G$114-CT240)*CT17/CT$236,0),IF(AND(LEFT(Inputs!$J$112,2)="ON",CU1&gt;=Inputs!$G$112*7,CT240&lt;Inputs!$G$114,Inputs!$G$114&gt;=Inputs!$F$35 ),IFERROR((Inputs!$F$35-CT240)*CT17/CT$236,0)))),0)</f>
        <v>#DIV/0!</v>
      </c>
      <c r="CV139" s="9" t="e">
        <f>MAX(MAX(CU139-
IFERROR('time-dependent_Scenario1'!CU$29*(Variables!$B$29*SUM(CU148:CU155,CU37:CU38)+Variables!$B$30*SUM(CU158:CU165,CU49:CU50)+Variables!$B$31*SUM(CU168:CU175,CU61:CU62,CU73:CU74))*CU139/SUM($B$16:$B$122,CU138:CU175),0),0)-CU139*1/Variables!$B$43
+MIN(MAX(CU17-IFERROR('time-dependent_Scenario1'!CU28*(SUM(CU28:CU38)*Variables!$B$29+SUM(CU40:CU50)*Variables!$B$30+SUM(CU52:CU74)*Variables!$B$31+SUM(CU76:CU86)*Variables!$B$32)*CU17/SUM(CU16:CU122),0),0)- IFERROR('time-dependent_Scenario1'!CU31*Inputs!$F$76/'time-dependent_Scenario1'!CU5*CU17,0)-IFERROR('time-dependent_Scenario1'!CU32*Inputs!$F$79/'time-dependent_Scenario1'!CU6*CU17,0)
-IFERROR('time-dependent_Scenario1'!CV4*CU17/(SUM(CU16:CU23,CU28:CU35,CU40:CU47,CU52:CU59,CU64:CU71,CU88:CU95,CU100:CU107)),0)
+CU139*1/Variables!$B$43+1/Variables!$B$42*CU179+IF(LEFT(Inputs!$J$107,3)="OFF",'time-dependent_Scenario1'!CV2*Inputs!$G$28)+IF(AND(LEFT(Inputs!$J$107,2)="ON",CU239&gt;=Inputs!$G$109), 'time-dependent_Scenario1'!CV2*Inputs!$G$28,IF(AND(LEFT(Inputs!$J$107,2)="ON",CU239&lt;Inputs!$G$109,'time-dependent_Scenario1'!CV2&gt;(Inputs!$G$109-CU239)), ('time-dependent_Scenario1'!CV2-(Inputs!$G$109-CU239))*Inputs!$G$28)),IF(AND(LEFT(Inputs!$J$112,2)="ON",CV1&gt;=Inputs!$G$112*7,CU240&lt;Inputs!$G$114,Inputs!$G$114&lt;Inputs!$F$35 ),IFERROR((Inputs!$G$114-CU240)*CU17/CU$236,0),IF(AND(LEFT(Inputs!$J$112,2)="ON",CV1&gt;=Inputs!$G$112*7,CU240&lt;Inputs!$G$114,Inputs!$G$114&gt;=Inputs!$F$35 ),IFERROR((Inputs!$F$35-CU240)*CU17/CU$236,0)))),0)</f>
        <v>#DIV/0!</v>
      </c>
      <c r="CW139" s="9" t="e">
        <f>MAX(MAX(CV139-
IFERROR('time-dependent_Scenario1'!CV$29*(Variables!$B$29*SUM(CV148:CV155,CV37:CV38)+Variables!$B$30*SUM(CV158:CV165,CV49:CV50)+Variables!$B$31*SUM(CV168:CV175,CV61:CV62,CV73:CV74))*CV139/SUM($B$16:$B$122,CV138:CV175),0),0)-CV139*1/Variables!$B$43
+MIN(MAX(CV17-IFERROR('time-dependent_Scenario1'!CV28*(SUM(CV28:CV38)*Variables!$B$29+SUM(CV40:CV50)*Variables!$B$30+SUM(CV52:CV74)*Variables!$B$31+SUM(CV76:CV86)*Variables!$B$32)*CV17/SUM(CV16:CV122),0),0)- IFERROR('time-dependent_Scenario1'!CV31*Inputs!$F$76/'time-dependent_Scenario1'!CV5*CV17,0)-IFERROR('time-dependent_Scenario1'!CV32*Inputs!$F$79/'time-dependent_Scenario1'!CV6*CV17,0)
-IFERROR('time-dependent_Scenario1'!CW4*CV17/(SUM(CV16:CV23,CV28:CV35,CV40:CV47,CV52:CV59,CV64:CV71,CV88:CV95,CV100:CV107)),0)
+CV139*1/Variables!$B$43+1/Variables!$B$42*CV179+IF(LEFT(Inputs!$J$107,3)="OFF",'time-dependent_Scenario1'!CW2*Inputs!$G$28)+IF(AND(LEFT(Inputs!$J$107,2)="ON",CV239&gt;=Inputs!$G$109), 'time-dependent_Scenario1'!CW2*Inputs!$G$28,IF(AND(LEFT(Inputs!$J$107,2)="ON",CV239&lt;Inputs!$G$109,'time-dependent_Scenario1'!CW2&gt;(Inputs!$G$109-CV239)), ('time-dependent_Scenario1'!CW2-(Inputs!$G$109-CV239))*Inputs!$G$28)),IF(AND(LEFT(Inputs!$J$112,2)="ON",CW1&gt;=Inputs!$G$112*7,CV240&lt;Inputs!$G$114,Inputs!$G$114&lt;Inputs!$F$35 ),IFERROR((Inputs!$G$114-CV240)*CV17/CV$236,0),IF(AND(LEFT(Inputs!$J$112,2)="ON",CW1&gt;=Inputs!$G$112*7,CV240&lt;Inputs!$G$114,Inputs!$G$114&gt;=Inputs!$F$35 ),IFERROR((Inputs!$F$35-CV240)*CV17/CV$236,0)))),0)</f>
        <v>#DIV/0!</v>
      </c>
      <c r="CX139" s="9" t="e">
        <f>MAX(MAX(CW139-
IFERROR('time-dependent_Scenario1'!CW$29*(Variables!$B$29*SUM(CW148:CW155,CW37:CW38)+Variables!$B$30*SUM(CW158:CW165,CW49:CW50)+Variables!$B$31*SUM(CW168:CW175,CW61:CW62,CW73:CW74))*CW139/SUM($B$16:$B$122,CW138:CW175),0),0)-CW139*1/Variables!$B$43
+MIN(MAX(CW17-IFERROR('time-dependent_Scenario1'!CW28*(SUM(CW28:CW38)*Variables!$B$29+SUM(CW40:CW50)*Variables!$B$30+SUM(CW52:CW74)*Variables!$B$31+SUM(CW76:CW86)*Variables!$B$32)*CW17/SUM(CW16:CW122),0),0)- IFERROR('time-dependent_Scenario1'!CW31*Inputs!$F$76/'time-dependent_Scenario1'!CW5*CW17,0)-IFERROR('time-dependent_Scenario1'!CW32*Inputs!$F$79/'time-dependent_Scenario1'!CW6*CW17,0)
-IFERROR('time-dependent_Scenario1'!CX4*CW17/(SUM(CW16:CW23,CW28:CW35,CW40:CW47,CW52:CW59,CW64:CW71,CW88:CW95,CW100:CW107)),0)
+CW139*1/Variables!$B$43+1/Variables!$B$42*CW179+IF(LEFT(Inputs!$J$107,3)="OFF",'time-dependent_Scenario1'!CX2*Inputs!$G$28)+IF(AND(LEFT(Inputs!$J$107,2)="ON",CW239&gt;=Inputs!$G$109), 'time-dependent_Scenario1'!CX2*Inputs!$G$28,IF(AND(LEFT(Inputs!$J$107,2)="ON",CW239&lt;Inputs!$G$109,'time-dependent_Scenario1'!CX2&gt;(Inputs!$G$109-CW239)), ('time-dependent_Scenario1'!CX2-(Inputs!$G$109-CW239))*Inputs!$G$28)),IF(AND(LEFT(Inputs!$J$112,2)="ON",CX1&gt;=Inputs!$G$112*7,CW240&lt;Inputs!$G$114,Inputs!$G$114&lt;Inputs!$F$35 ),IFERROR((Inputs!$G$114-CW240)*CW17/CW$236,0),IF(AND(LEFT(Inputs!$J$112,2)="ON",CX1&gt;=Inputs!$G$112*7,CW240&lt;Inputs!$G$114,Inputs!$G$114&gt;=Inputs!$F$35 ),IFERROR((Inputs!$F$35-CW240)*CW17/CW$236,0)))),0)</f>
        <v>#DIV/0!</v>
      </c>
      <c r="CY139" s="9" t="e">
        <f>MAX(MAX(CX139-
IFERROR('time-dependent_Scenario1'!CX$29*(Variables!$B$29*SUM(CX148:CX155,CX37:CX38)+Variables!$B$30*SUM(CX158:CX165,CX49:CX50)+Variables!$B$31*SUM(CX168:CX175,CX61:CX62,CX73:CX74))*CX139/SUM($B$16:$B$122,CX138:CX175),0),0)-CX139*1/Variables!$B$43
+MIN(MAX(CX17-IFERROR('time-dependent_Scenario1'!CX28*(SUM(CX28:CX38)*Variables!$B$29+SUM(CX40:CX50)*Variables!$B$30+SUM(CX52:CX74)*Variables!$B$31+SUM(CX76:CX86)*Variables!$B$32)*CX17/SUM(CX16:CX122),0),0)- IFERROR('time-dependent_Scenario1'!CX31*Inputs!$F$76/'time-dependent_Scenario1'!CX5*CX17,0)-IFERROR('time-dependent_Scenario1'!CX32*Inputs!$F$79/'time-dependent_Scenario1'!CX6*CX17,0)
-IFERROR('time-dependent_Scenario1'!CY4*CX17/(SUM(CX16:CX23,CX28:CX35,CX40:CX47,CX52:CX59,CX64:CX71,CX88:CX95,CX100:CX107)),0)
+CX139*1/Variables!$B$43+1/Variables!$B$42*CX179+IF(LEFT(Inputs!$J$107,3)="OFF",'time-dependent_Scenario1'!CY2*Inputs!$G$28)+IF(AND(LEFT(Inputs!$J$107,2)="ON",CX239&gt;=Inputs!$G$109), 'time-dependent_Scenario1'!CY2*Inputs!$G$28,IF(AND(LEFT(Inputs!$J$107,2)="ON",CX239&lt;Inputs!$G$109,'time-dependent_Scenario1'!CY2&gt;(Inputs!$G$109-CX239)), ('time-dependent_Scenario1'!CY2-(Inputs!$G$109-CX239))*Inputs!$G$28)),IF(AND(LEFT(Inputs!$J$112,2)="ON",CY1&gt;=Inputs!$G$112*7,CX240&lt;Inputs!$G$114,Inputs!$G$114&lt;Inputs!$F$35 ),IFERROR((Inputs!$G$114-CX240)*CX17/CX$236,0),IF(AND(LEFT(Inputs!$J$112,2)="ON",CY1&gt;=Inputs!$G$112*7,CX240&lt;Inputs!$G$114,Inputs!$G$114&gt;=Inputs!$F$35 ),IFERROR((Inputs!$F$35-CX240)*CX17/CX$236,0)))),0)</f>
        <v>#DIV/0!</v>
      </c>
      <c r="CZ139" s="9" t="e">
        <f>MAX(MAX(CY139-
IFERROR('time-dependent_Scenario1'!CY$29*(Variables!$B$29*SUM(CY148:CY155,CY37:CY38)+Variables!$B$30*SUM(CY158:CY165,CY49:CY50)+Variables!$B$31*SUM(CY168:CY175,CY61:CY62,CY73:CY74))*CY139/SUM($B$16:$B$122,CY138:CY175),0),0)-CY139*1/Variables!$B$43
+MIN(MAX(CY17-IFERROR('time-dependent_Scenario1'!CY28*(SUM(CY28:CY38)*Variables!$B$29+SUM(CY40:CY50)*Variables!$B$30+SUM(CY52:CY74)*Variables!$B$31+SUM(CY76:CY86)*Variables!$B$32)*CY17/SUM(CY16:CY122),0),0)- IFERROR('time-dependent_Scenario1'!CY31*Inputs!$F$76/'time-dependent_Scenario1'!CY5*CY17,0)-IFERROR('time-dependent_Scenario1'!CY32*Inputs!$F$79/'time-dependent_Scenario1'!CY6*CY17,0)
-IFERROR('time-dependent_Scenario1'!CZ4*CY17/(SUM(CY16:CY23,CY28:CY35,CY40:CY47,CY52:CY59,CY64:CY71,CY88:CY95,CY100:CY107)),0)
+CY139*1/Variables!$B$43+1/Variables!$B$42*CY179+IF(LEFT(Inputs!$J$107,3)="OFF",'time-dependent_Scenario1'!CZ2*Inputs!$G$28)+IF(AND(LEFT(Inputs!$J$107,2)="ON",CY239&gt;=Inputs!$G$109), 'time-dependent_Scenario1'!CZ2*Inputs!$G$28,IF(AND(LEFT(Inputs!$J$107,2)="ON",CY239&lt;Inputs!$G$109,'time-dependent_Scenario1'!CZ2&gt;(Inputs!$G$109-CY239)), ('time-dependent_Scenario1'!CZ2-(Inputs!$G$109-CY239))*Inputs!$G$28)),IF(AND(LEFT(Inputs!$J$112,2)="ON",CZ1&gt;=Inputs!$G$112*7,CY240&lt;Inputs!$G$114,Inputs!$G$114&lt;Inputs!$F$35 ),IFERROR((Inputs!$G$114-CY240)*CY17/CY$236,0),IF(AND(LEFT(Inputs!$J$112,2)="ON",CZ1&gt;=Inputs!$G$112*7,CY240&lt;Inputs!$G$114,Inputs!$G$114&gt;=Inputs!$F$35 ),IFERROR((Inputs!$F$35-CY240)*CY17/CY$236,0)))),0)</f>
        <v>#DIV/0!</v>
      </c>
      <c r="DA139" s="9" t="e">
        <f>MAX(MAX(CZ139-
IFERROR('time-dependent_Scenario1'!CZ$29*(Variables!$B$29*SUM(CZ148:CZ155,CZ37:CZ38)+Variables!$B$30*SUM(CZ158:CZ165,CZ49:CZ50)+Variables!$B$31*SUM(CZ168:CZ175,CZ61:CZ62,CZ73:CZ74))*CZ139/SUM($B$16:$B$122,CZ138:CZ175),0),0)-CZ139*1/Variables!$B$43
+MIN(MAX(CZ17-IFERROR('time-dependent_Scenario1'!CZ28*(SUM(CZ28:CZ38)*Variables!$B$29+SUM(CZ40:CZ50)*Variables!$B$30+SUM(CZ52:CZ74)*Variables!$B$31+SUM(CZ76:CZ86)*Variables!$B$32)*CZ17/SUM(CZ16:CZ122),0),0)- IFERROR('time-dependent_Scenario1'!CZ31*Inputs!$F$76/'time-dependent_Scenario1'!CZ5*CZ17,0)-IFERROR('time-dependent_Scenario1'!CZ32*Inputs!$F$79/'time-dependent_Scenario1'!CZ6*CZ17,0)
-IFERROR('time-dependent_Scenario1'!DA4*CZ17/(SUM(CZ16:CZ23,CZ28:CZ35,CZ40:CZ47,CZ52:CZ59,CZ64:CZ71,CZ88:CZ95,CZ100:CZ107)),0)
+CZ139*1/Variables!$B$43+1/Variables!$B$42*CZ179+IF(LEFT(Inputs!$J$107,3)="OFF",'time-dependent_Scenario1'!DA2*Inputs!$G$28)+IF(AND(LEFT(Inputs!$J$107,2)="ON",CZ239&gt;=Inputs!$G$109), 'time-dependent_Scenario1'!DA2*Inputs!$G$28,IF(AND(LEFT(Inputs!$J$107,2)="ON",CZ239&lt;Inputs!$G$109,'time-dependent_Scenario1'!DA2&gt;(Inputs!$G$109-CZ239)), ('time-dependent_Scenario1'!DA2-(Inputs!$G$109-CZ239))*Inputs!$G$28)),IF(AND(LEFT(Inputs!$J$112,2)="ON",DA1&gt;=Inputs!$G$112*7,CZ240&lt;Inputs!$G$114,Inputs!$G$114&lt;Inputs!$F$35 ),IFERROR((Inputs!$G$114-CZ240)*CZ17/CZ$236,0),IF(AND(LEFT(Inputs!$J$112,2)="ON",DA1&gt;=Inputs!$G$112*7,CZ240&lt;Inputs!$G$114,Inputs!$G$114&gt;=Inputs!$F$35 ),IFERROR((Inputs!$F$35-CZ240)*CZ17/CZ$236,0)))),0)</f>
        <v>#DIV/0!</v>
      </c>
      <c r="DB139" s="9" t="e">
        <f>MAX(MAX(DA139-
IFERROR('time-dependent_Scenario1'!DA$29*(Variables!$B$29*SUM(DA148:DA155,DA37:DA38)+Variables!$B$30*SUM(DA158:DA165,DA49:DA50)+Variables!$B$31*SUM(DA168:DA175,DA61:DA62,DA73:DA74))*DA139/SUM($B$16:$B$122,DA138:DA175),0),0)-DA139*1/Variables!$B$43
+MIN(MAX(DA17-IFERROR('time-dependent_Scenario1'!DA28*(SUM(DA28:DA38)*Variables!$B$29+SUM(DA40:DA50)*Variables!$B$30+SUM(DA52:DA74)*Variables!$B$31+SUM(DA76:DA86)*Variables!$B$32)*DA17/SUM(DA16:DA122),0),0)- IFERROR('time-dependent_Scenario1'!DA31*Inputs!$F$76/'time-dependent_Scenario1'!DA5*DA17,0)-IFERROR('time-dependent_Scenario1'!DA32*Inputs!$F$79/'time-dependent_Scenario1'!DA6*DA17,0)
-IFERROR('time-dependent_Scenario1'!DB4*DA17/(SUM(DA16:DA23,DA28:DA35,DA40:DA47,DA52:DA59,DA64:DA71,DA88:DA95,DA100:DA107)),0)
+DA139*1/Variables!$B$43+1/Variables!$B$42*DA179+IF(LEFT(Inputs!$J$107,3)="OFF",'time-dependent_Scenario1'!DB2*Inputs!$G$28)+IF(AND(LEFT(Inputs!$J$107,2)="ON",DA239&gt;=Inputs!$G$109), 'time-dependent_Scenario1'!DB2*Inputs!$G$28,IF(AND(LEFT(Inputs!$J$107,2)="ON",DA239&lt;Inputs!$G$109,'time-dependent_Scenario1'!DB2&gt;(Inputs!$G$109-DA239)), ('time-dependent_Scenario1'!DB2-(Inputs!$G$109-DA239))*Inputs!$G$28)),IF(AND(LEFT(Inputs!$J$112,2)="ON",DB1&gt;=Inputs!$G$112*7,DA240&lt;Inputs!$G$114,Inputs!$G$114&lt;Inputs!$F$35 ),IFERROR((Inputs!$G$114-DA240)*DA17/DA$236,0),IF(AND(LEFT(Inputs!$J$112,2)="ON",DB1&gt;=Inputs!$G$112*7,DA240&lt;Inputs!$G$114,Inputs!$G$114&gt;=Inputs!$F$35 ),IFERROR((Inputs!$F$35-DA240)*DA17/DA$236,0)))),0)</f>
        <v>#DIV/0!</v>
      </c>
      <c r="DC139" s="9" t="e">
        <f>MAX(MAX(DB139-
IFERROR('time-dependent_Scenario1'!DB$29*(Variables!$B$29*SUM(DB148:DB155,DB37:DB38)+Variables!$B$30*SUM(DB158:DB165,DB49:DB50)+Variables!$B$31*SUM(DB168:DB175,DB61:DB62,DB73:DB74))*DB139/SUM($B$16:$B$122,DB138:DB175),0),0)-DB139*1/Variables!$B$43
+MIN(MAX(DB17-IFERROR('time-dependent_Scenario1'!DB28*(SUM(DB28:DB38)*Variables!$B$29+SUM(DB40:DB50)*Variables!$B$30+SUM(DB52:DB74)*Variables!$B$31+SUM(DB76:DB86)*Variables!$B$32)*DB17/SUM(DB16:DB122),0),0)- IFERROR('time-dependent_Scenario1'!DB31*Inputs!$F$76/'time-dependent_Scenario1'!DB5*DB17,0)-IFERROR('time-dependent_Scenario1'!DB32*Inputs!$F$79/'time-dependent_Scenario1'!DB6*DB17,0)
-IFERROR('time-dependent_Scenario1'!DC4*DB17/(SUM(DB16:DB23,DB28:DB35,DB40:DB47,DB52:DB59,DB64:DB71,DB88:DB95,DB100:DB107)),0)
+DB139*1/Variables!$B$43+1/Variables!$B$42*DB179+IF(LEFT(Inputs!$J$107,3)="OFF",'time-dependent_Scenario1'!DC2*Inputs!$G$28)+IF(AND(LEFT(Inputs!$J$107,2)="ON",DB239&gt;=Inputs!$G$109), 'time-dependent_Scenario1'!DC2*Inputs!$G$28,IF(AND(LEFT(Inputs!$J$107,2)="ON",DB239&lt;Inputs!$G$109,'time-dependent_Scenario1'!DC2&gt;(Inputs!$G$109-DB239)), ('time-dependent_Scenario1'!DC2-(Inputs!$G$109-DB239))*Inputs!$G$28)),IF(AND(LEFT(Inputs!$J$112,2)="ON",DC1&gt;=Inputs!$G$112*7,DB240&lt;Inputs!$G$114,Inputs!$G$114&lt;Inputs!$F$35 ),IFERROR((Inputs!$G$114-DB240)*DB17/DB$236,0),IF(AND(LEFT(Inputs!$J$112,2)="ON",DC1&gt;=Inputs!$G$112*7,DB240&lt;Inputs!$G$114,Inputs!$G$114&gt;=Inputs!$F$35 ),IFERROR((Inputs!$F$35-DB240)*DB17/DB$236,0)))),0)</f>
        <v>#DIV/0!</v>
      </c>
      <c r="DD139" s="9" t="e">
        <f>MAX(MAX(DC139-
IFERROR('time-dependent_Scenario1'!DC$29*(Variables!$B$29*SUM(DC148:DC155,DC37:DC38)+Variables!$B$30*SUM(DC158:DC165,DC49:DC50)+Variables!$B$31*SUM(DC168:DC175,DC61:DC62,DC73:DC74))*DC139/SUM($B$16:$B$122,DC138:DC175),0),0)-DC139*1/Variables!$B$43
+MIN(MAX(DC17-IFERROR('time-dependent_Scenario1'!DC28*(SUM(DC28:DC38)*Variables!$B$29+SUM(DC40:DC50)*Variables!$B$30+SUM(DC52:DC74)*Variables!$B$31+SUM(DC76:DC86)*Variables!$B$32)*DC17/SUM(DC16:DC122),0),0)- IFERROR('time-dependent_Scenario1'!DC31*Inputs!$F$76/'time-dependent_Scenario1'!DC5*DC17,0)-IFERROR('time-dependent_Scenario1'!DC32*Inputs!$F$79/'time-dependent_Scenario1'!DC6*DC17,0)
-IFERROR('time-dependent_Scenario1'!DD4*DC17/(SUM(DC16:DC23,DC28:DC35,DC40:DC47,DC52:DC59,DC64:DC71,DC88:DC95,DC100:DC107)),0)
+DC139*1/Variables!$B$43+1/Variables!$B$42*DC179+IF(LEFT(Inputs!$J$107,3)="OFF",'time-dependent_Scenario1'!DD2*Inputs!$G$28)+IF(AND(LEFT(Inputs!$J$107,2)="ON",DC239&gt;=Inputs!$G$109), 'time-dependent_Scenario1'!DD2*Inputs!$G$28,IF(AND(LEFT(Inputs!$J$107,2)="ON",DC239&lt;Inputs!$G$109,'time-dependent_Scenario1'!DD2&gt;(Inputs!$G$109-DC239)), ('time-dependent_Scenario1'!DD2-(Inputs!$G$109-DC239))*Inputs!$G$28)),IF(AND(LEFT(Inputs!$J$112,2)="ON",DD1&gt;=Inputs!$G$112*7,DC240&lt;Inputs!$G$114,Inputs!$G$114&lt;Inputs!$F$35 ),IFERROR((Inputs!$G$114-DC240)*DC17/DC$236,0),IF(AND(LEFT(Inputs!$J$112,2)="ON",DD1&gt;=Inputs!$G$112*7,DC240&lt;Inputs!$G$114,Inputs!$G$114&gt;=Inputs!$F$35 ),IFERROR((Inputs!$F$35-DC240)*DC17/DC$236,0)))),0)</f>
        <v>#DIV/0!</v>
      </c>
      <c r="DE139" s="9" t="e">
        <f>MAX(MAX(DD139-
IFERROR('time-dependent_Scenario1'!DD$29*(Variables!$B$29*SUM(DD148:DD155,DD37:DD38)+Variables!$B$30*SUM(DD158:DD165,DD49:DD50)+Variables!$B$31*SUM(DD168:DD175,DD61:DD62,DD73:DD74))*DD139/SUM($B$16:$B$122,DD138:DD175),0),0)-DD139*1/Variables!$B$43
+MIN(MAX(DD17-IFERROR('time-dependent_Scenario1'!DD28*(SUM(DD28:DD38)*Variables!$B$29+SUM(DD40:DD50)*Variables!$B$30+SUM(DD52:DD74)*Variables!$B$31+SUM(DD76:DD86)*Variables!$B$32)*DD17/SUM(DD16:DD122),0),0)- IFERROR('time-dependent_Scenario1'!DD31*Inputs!$F$76/'time-dependent_Scenario1'!DD5*DD17,0)-IFERROR('time-dependent_Scenario1'!DD32*Inputs!$F$79/'time-dependent_Scenario1'!DD6*DD17,0)
-IFERROR('time-dependent_Scenario1'!DE4*DD17/(SUM(DD16:DD23,DD28:DD35,DD40:DD47,DD52:DD59,DD64:DD71,DD88:DD95,DD100:DD107)),0)
+DD139*1/Variables!$B$43+1/Variables!$B$42*DD179+IF(LEFT(Inputs!$J$107,3)="OFF",'time-dependent_Scenario1'!DE2*Inputs!$G$28)+IF(AND(LEFT(Inputs!$J$107,2)="ON",DD239&gt;=Inputs!$G$109), 'time-dependent_Scenario1'!DE2*Inputs!$G$28,IF(AND(LEFT(Inputs!$J$107,2)="ON",DD239&lt;Inputs!$G$109,'time-dependent_Scenario1'!DE2&gt;(Inputs!$G$109-DD239)), ('time-dependent_Scenario1'!DE2-(Inputs!$G$109-DD239))*Inputs!$G$28)),IF(AND(LEFT(Inputs!$J$112,2)="ON",DE1&gt;=Inputs!$G$112*7,DD240&lt;Inputs!$G$114,Inputs!$G$114&lt;Inputs!$F$35 ),IFERROR((Inputs!$G$114-DD240)*DD17/DD$236,0),IF(AND(LEFT(Inputs!$J$112,2)="ON",DE1&gt;=Inputs!$G$112*7,DD240&lt;Inputs!$G$114,Inputs!$G$114&gt;=Inputs!$F$35 ),IFERROR((Inputs!$F$35-DD240)*DD17/DD$236,0)))),0)</f>
        <v>#DIV/0!</v>
      </c>
      <c r="DF139" s="9" t="e">
        <f>MAX(MAX(DE139-
IFERROR('time-dependent_Scenario1'!DE$29*(Variables!$B$29*SUM(DE148:DE155,DE37:DE38)+Variables!$B$30*SUM(DE158:DE165,DE49:DE50)+Variables!$B$31*SUM(DE168:DE175,DE61:DE62,DE73:DE74))*DE139/SUM($B$16:$B$122,DE138:DE175),0),0)-DE139*1/Variables!$B$43
+MIN(MAX(DE17-IFERROR('time-dependent_Scenario1'!DE28*(SUM(DE28:DE38)*Variables!$B$29+SUM(DE40:DE50)*Variables!$B$30+SUM(DE52:DE74)*Variables!$B$31+SUM(DE76:DE86)*Variables!$B$32)*DE17/SUM(DE16:DE122),0),0)- IFERROR('time-dependent_Scenario1'!DE31*Inputs!$F$76/'time-dependent_Scenario1'!DE5*DE17,0)-IFERROR('time-dependent_Scenario1'!DE32*Inputs!$F$79/'time-dependent_Scenario1'!DE6*DE17,0)
-IFERROR('time-dependent_Scenario1'!DF4*DE17/(SUM(DE16:DE23,DE28:DE35,DE40:DE47,DE52:DE59,DE64:DE71,DE88:DE95,DE100:DE107)),0)
+DE139*1/Variables!$B$43+1/Variables!$B$42*DE179+IF(LEFT(Inputs!$J$107,3)="OFF",'time-dependent_Scenario1'!DF2*Inputs!$G$28)+IF(AND(LEFT(Inputs!$J$107,2)="ON",DE239&gt;=Inputs!$G$109), 'time-dependent_Scenario1'!DF2*Inputs!$G$28,IF(AND(LEFT(Inputs!$J$107,2)="ON",DE239&lt;Inputs!$G$109,'time-dependent_Scenario1'!DF2&gt;(Inputs!$G$109-DE239)), ('time-dependent_Scenario1'!DF2-(Inputs!$G$109-DE239))*Inputs!$G$28)),IF(AND(LEFT(Inputs!$J$112,2)="ON",DF1&gt;=Inputs!$G$112*7,DE240&lt;Inputs!$G$114,Inputs!$G$114&lt;Inputs!$F$35 ),IFERROR((Inputs!$G$114-DE240)*DE17/DE$236,0),IF(AND(LEFT(Inputs!$J$112,2)="ON",DF1&gt;=Inputs!$G$112*7,DE240&lt;Inputs!$G$114,Inputs!$G$114&gt;=Inputs!$F$35 ),IFERROR((Inputs!$F$35-DE240)*DE17/DE$236,0)))),0)</f>
        <v>#DIV/0!</v>
      </c>
      <c r="DG139" s="9" t="e">
        <f>MAX(MAX(DF139-
IFERROR('time-dependent_Scenario1'!DF$29*(Variables!$B$29*SUM(DF148:DF155,DF37:DF38)+Variables!$B$30*SUM(DF158:DF165,DF49:DF50)+Variables!$B$31*SUM(DF168:DF175,DF61:DF62,DF73:DF74))*DF139/SUM($B$16:$B$122,DF138:DF175),0),0)-DF139*1/Variables!$B$43
+MIN(MAX(DF17-IFERROR('time-dependent_Scenario1'!DF28*(SUM(DF28:DF38)*Variables!$B$29+SUM(DF40:DF50)*Variables!$B$30+SUM(DF52:DF74)*Variables!$B$31+SUM(DF76:DF86)*Variables!$B$32)*DF17/SUM(DF16:DF122),0),0)- IFERROR('time-dependent_Scenario1'!DF31*Inputs!$F$76/'time-dependent_Scenario1'!DF5*DF17,0)-IFERROR('time-dependent_Scenario1'!DF32*Inputs!$F$79/'time-dependent_Scenario1'!DF6*DF17,0)
-IFERROR('time-dependent_Scenario1'!DG4*DF17/(SUM(DF16:DF23,DF28:DF35,DF40:DF47,DF52:DF59,DF64:DF71,DF88:DF95,DF100:DF107)),0)
+DF139*1/Variables!$B$43+1/Variables!$B$42*DF179+IF(LEFT(Inputs!$J$107,3)="OFF",'time-dependent_Scenario1'!DG2*Inputs!$G$28)+IF(AND(LEFT(Inputs!$J$107,2)="ON",DF239&gt;=Inputs!$G$109), 'time-dependent_Scenario1'!DG2*Inputs!$G$28,IF(AND(LEFT(Inputs!$J$107,2)="ON",DF239&lt;Inputs!$G$109,'time-dependent_Scenario1'!DG2&gt;(Inputs!$G$109-DF239)), ('time-dependent_Scenario1'!DG2-(Inputs!$G$109-DF239))*Inputs!$G$28)),IF(AND(LEFT(Inputs!$J$112,2)="ON",DG1&gt;=Inputs!$G$112*7,DF240&lt;Inputs!$G$114,Inputs!$G$114&lt;Inputs!$F$35 ),IFERROR((Inputs!$G$114-DF240)*DF17/DF$236,0),IF(AND(LEFT(Inputs!$J$112,2)="ON",DG1&gt;=Inputs!$G$112*7,DF240&lt;Inputs!$G$114,Inputs!$G$114&gt;=Inputs!$F$35 ),IFERROR((Inputs!$F$35-DF240)*DF17/DF$236,0)))),0)</f>
        <v>#DIV/0!</v>
      </c>
      <c r="DH139" s="9" t="e">
        <f>MAX(MAX(DG139-
IFERROR('time-dependent_Scenario1'!DG$29*(Variables!$B$29*SUM(DG148:DG155,DG37:DG38)+Variables!$B$30*SUM(DG158:DG165,DG49:DG50)+Variables!$B$31*SUM(DG168:DG175,DG61:DG62,DG73:DG74))*DG139/SUM($B$16:$B$122,DG138:DG175),0),0)-DG139*1/Variables!$B$43
+MIN(MAX(DG17-IFERROR('time-dependent_Scenario1'!DG28*(SUM(DG28:DG38)*Variables!$B$29+SUM(DG40:DG50)*Variables!$B$30+SUM(DG52:DG74)*Variables!$B$31+SUM(DG76:DG86)*Variables!$B$32)*DG17/SUM(DG16:DG122),0),0)- IFERROR('time-dependent_Scenario1'!DG31*Inputs!$F$76/'time-dependent_Scenario1'!DG5*DG17,0)-IFERROR('time-dependent_Scenario1'!DG32*Inputs!$F$79/'time-dependent_Scenario1'!DG6*DG17,0)
-IFERROR('time-dependent_Scenario1'!DH4*DG17/(SUM(DG16:DG23,DG28:DG35,DG40:DG47,DG52:DG59,DG64:DG71,DG88:DG95,DG100:DG107)),0)
+DG139*1/Variables!$B$43+1/Variables!$B$42*DG179+IF(LEFT(Inputs!$J$107,3)="OFF",'time-dependent_Scenario1'!DH2*Inputs!$G$28)+IF(AND(LEFT(Inputs!$J$107,2)="ON",DG239&gt;=Inputs!$G$109), 'time-dependent_Scenario1'!DH2*Inputs!$G$28,IF(AND(LEFT(Inputs!$J$107,2)="ON",DG239&lt;Inputs!$G$109,'time-dependent_Scenario1'!DH2&gt;(Inputs!$G$109-DG239)), ('time-dependent_Scenario1'!DH2-(Inputs!$G$109-DG239))*Inputs!$G$28)),IF(AND(LEFT(Inputs!$J$112,2)="ON",DH1&gt;=Inputs!$G$112*7,DG240&lt;Inputs!$G$114,Inputs!$G$114&lt;Inputs!$F$35 ),IFERROR((Inputs!$G$114-DG240)*DG17/DG$236,0),IF(AND(LEFT(Inputs!$J$112,2)="ON",DH1&gt;=Inputs!$G$112*7,DG240&lt;Inputs!$G$114,Inputs!$G$114&gt;=Inputs!$F$35 ),IFERROR((Inputs!$F$35-DG240)*DG17/DG$236,0)))),0)</f>
        <v>#DIV/0!</v>
      </c>
      <c r="DI139" s="9" t="e">
        <f>MAX(MAX(DH139-
IFERROR('time-dependent_Scenario1'!DH$29*(Variables!$B$29*SUM(DH148:DH155,DH37:DH38)+Variables!$B$30*SUM(DH158:DH165,DH49:DH50)+Variables!$B$31*SUM(DH168:DH175,DH61:DH62,DH73:DH74))*DH139/SUM($B$16:$B$122,DH138:DH175),0),0)-DH139*1/Variables!$B$43
+MIN(MAX(DH17-IFERROR('time-dependent_Scenario1'!DH28*(SUM(DH28:DH38)*Variables!$B$29+SUM(DH40:DH50)*Variables!$B$30+SUM(DH52:DH74)*Variables!$B$31+SUM(DH76:DH86)*Variables!$B$32)*DH17/SUM(DH16:DH122),0),0)- IFERROR('time-dependent_Scenario1'!DH31*Inputs!$F$76/'time-dependent_Scenario1'!DH5*DH17,0)-IFERROR('time-dependent_Scenario1'!DH32*Inputs!$F$79/'time-dependent_Scenario1'!DH6*DH17,0)
-IFERROR('time-dependent_Scenario1'!DI4*DH17/(SUM(DH16:DH23,DH28:DH35,DH40:DH47,DH52:DH59,DH64:DH71,DH88:DH95,DH100:DH107)),0)
+DH139*1/Variables!$B$43+1/Variables!$B$42*DH179+IF(LEFT(Inputs!$J$107,3)="OFF",'time-dependent_Scenario1'!DI2*Inputs!$G$28)+IF(AND(LEFT(Inputs!$J$107,2)="ON",DH239&gt;=Inputs!$G$109), 'time-dependent_Scenario1'!DI2*Inputs!$G$28,IF(AND(LEFT(Inputs!$J$107,2)="ON",DH239&lt;Inputs!$G$109,'time-dependent_Scenario1'!DI2&gt;(Inputs!$G$109-DH239)), ('time-dependent_Scenario1'!DI2-(Inputs!$G$109-DH239))*Inputs!$G$28)),IF(AND(LEFT(Inputs!$J$112,2)="ON",DI1&gt;=Inputs!$G$112*7,DH240&lt;Inputs!$G$114,Inputs!$G$114&lt;Inputs!$F$35 ),IFERROR((Inputs!$G$114-DH240)*DH17/DH$236,0),IF(AND(LEFT(Inputs!$J$112,2)="ON",DI1&gt;=Inputs!$G$112*7,DH240&lt;Inputs!$G$114,Inputs!$G$114&gt;=Inputs!$F$35 ),IFERROR((Inputs!$F$35-DH240)*DH17/DH$236,0)))),0)</f>
        <v>#DIV/0!</v>
      </c>
      <c r="DJ139" s="9" t="e">
        <f>MAX(MAX(DI139-
IFERROR('time-dependent_Scenario1'!DI$29*(Variables!$B$29*SUM(DI148:DI155,DI37:DI38)+Variables!$B$30*SUM(DI158:DI165,DI49:DI50)+Variables!$B$31*SUM(DI168:DI175,DI61:DI62,DI73:DI74))*DI139/SUM($B$16:$B$122,DI138:DI175),0),0)-DI139*1/Variables!$B$43
+MIN(MAX(DI17-IFERROR('time-dependent_Scenario1'!DI28*(SUM(DI28:DI38)*Variables!$B$29+SUM(DI40:DI50)*Variables!$B$30+SUM(DI52:DI74)*Variables!$B$31+SUM(DI76:DI86)*Variables!$B$32)*DI17/SUM(DI16:DI122),0),0)- IFERROR('time-dependent_Scenario1'!DI31*Inputs!$F$76/'time-dependent_Scenario1'!DI5*DI17,0)-IFERROR('time-dependent_Scenario1'!DI32*Inputs!$F$79/'time-dependent_Scenario1'!DI6*DI17,0)
-IFERROR('time-dependent_Scenario1'!DJ4*DI17/(SUM(DI16:DI23,DI28:DI35,DI40:DI47,DI52:DI59,DI64:DI71,DI88:DI95,DI100:DI107)),0)
+DI139*1/Variables!$B$43+1/Variables!$B$42*DI179+IF(LEFT(Inputs!$J$107,3)="OFF",'time-dependent_Scenario1'!DJ2*Inputs!$G$28)+IF(AND(LEFT(Inputs!$J$107,2)="ON",DI239&gt;=Inputs!$G$109), 'time-dependent_Scenario1'!DJ2*Inputs!$G$28,IF(AND(LEFT(Inputs!$J$107,2)="ON",DI239&lt;Inputs!$G$109,'time-dependent_Scenario1'!DJ2&gt;(Inputs!$G$109-DI239)), ('time-dependent_Scenario1'!DJ2-(Inputs!$G$109-DI239))*Inputs!$G$28)),IF(AND(LEFT(Inputs!$J$112,2)="ON",DJ1&gt;=Inputs!$G$112*7,DI240&lt;Inputs!$G$114,Inputs!$G$114&lt;Inputs!$F$35 ),IFERROR((Inputs!$G$114-DI240)*DI17/DI$236,0),IF(AND(LEFT(Inputs!$J$112,2)="ON",DJ1&gt;=Inputs!$G$112*7,DI240&lt;Inputs!$G$114,Inputs!$G$114&gt;=Inputs!$F$35 ),IFERROR((Inputs!$F$35-DI240)*DI17/DI$236,0)))),0)</f>
        <v>#DIV/0!</v>
      </c>
      <c r="DK139" s="9" t="e">
        <f>MAX(MAX(DJ139-
IFERROR('time-dependent_Scenario1'!DJ$29*(Variables!$B$29*SUM(DJ148:DJ155,DJ37:DJ38)+Variables!$B$30*SUM(DJ158:DJ165,DJ49:DJ50)+Variables!$B$31*SUM(DJ168:DJ175,DJ61:DJ62,DJ73:DJ74))*DJ139/SUM($B$16:$B$122,DJ138:DJ175),0),0)-DJ139*1/Variables!$B$43
+MIN(MAX(DJ17-IFERROR('time-dependent_Scenario1'!DJ28*(SUM(DJ28:DJ38)*Variables!$B$29+SUM(DJ40:DJ50)*Variables!$B$30+SUM(DJ52:DJ74)*Variables!$B$31+SUM(DJ76:DJ86)*Variables!$B$32)*DJ17/SUM(DJ16:DJ122),0),0)- IFERROR('time-dependent_Scenario1'!DJ31*Inputs!$F$76/'time-dependent_Scenario1'!DJ5*DJ17,0)-IFERROR('time-dependent_Scenario1'!DJ32*Inputs!$F$79/'time-dependent_Scenario1'!DJ6*DJ17,0)
-IFERROR('time-dependent_Scenario1'!DK4*DJ17/(SUM(DJ16:DJ23,DJ28:DJ35,DJ40:DJ47,DJ52:DJ59,DJ64:DJ71,DJ88:DJ95,DJ100:DJ107)),0)
+DJ139*1/Variables!$B$43+1/Variables!$B$42*DJ179+IF(LEFT(Inputs!$J$107,3)="OFF",'time-dependent_Scenario1'!DK2*Inputs!$G$28)+IF(AND(LEFT(Inputs!$J$107,2)="ON",DJ239&gt;=Inputs!$G$109), 'time-dependent_Scenario1'!DK2*Inputs!$G$28,IF(AND(LEFT(Inputs!$J$107,2)="ON",DJ239&lt;Inputs!$G$109,'time-dependent_Scenario1'!DK2&gt;(Inputs!$G$109-DJ239)), ('time-dependent_Scenario1'!DK2-(Inputs!$G$109-DJ239))*Inputs!$G$28)),IF(AND(LEFT(Inputs!$J$112,2)="ON",DK1&gt;=Inputs!$G$112*7,DJ240&lt;Inputs!$G$114,Inputs!$G$114&lt;Inputs!$F$35 ),IFERROR((Inputs!$G$114-DJ240)*DJ17/DJ$236,0),IF(AND(LEFT(Inputs!$J$112,2)="ON",DK1&gt;=Inputs!$G$112*7,DJ240&lt;Inputs!$G$114,Inputs!$G$114&gt;=Inputs!$F$35 ),IFERROR((Inputs!$F$35-DJ240)*DJ17/DJ$236,0)))),0)</f>
        <v>#DIV/0!</v>
      </c>
      <c r="DL139" s="9" t="e">
        <f>MAX(MAX(DK139-
IFERROR('time-dependent_Scenario1'!DK$29*(Variables!$B$29*SUM(DK148:DK155,DK37:DK38)+Variables!$B$30*SUM(DK158:DK165,DK49:DK50)+Variables!$B$31*SUM(DK168:DK175,DK61:DK62,DK73:DK74))*DK139/SUM($B$16:$B$122,DK138:DK175),0),0)-DK139*1/Variables!$B$43
+MIN(MAX(DK17-IFERROR('time-dependent_Scenario1'!DK28*(SUM(DK28:DK38)*Variables!$B$29+SUM(DK40:DK50)*Variables!$B$30+SUM(DK52:DK74)*Variables!$B$31+SUM(DK76:DK86)*Variables!$B$32)*DK17/SUM(DK16:DK122),0),0)- IFERROR('time-dependent_Scenario1'!DK31*Inputs!$F$76/'time-dependent_Scenario1'!DK5*DK17,0)-IFERROR('time-dependent_Scenario1'!DK32*Inputs!$F$79/'time-dependent_Scenario1'!DK6*DK17,0)
-IFERROR('time-dependent_Scenario1'!DL4*DK17/(SUM(DK16:DK23,DK28:DK35,DK40:DK47,DK52:DK59,DK64:DK71,DK88:DK95,DK100:DK107)),0)
+DK139*1/Variables!$B$43+1/Variables!$B$42*DK179+IF(LEFT(Inputs!$J$107,3)="OFF",'time-dependent_Scenario1'!DL2*Inputs!$G$28)+IF(AND(LEFT(Inputs!$J$107,2)="ON",DK239&gt;=Inputs!$G$109), 'time-dependent_Scenario1'!DL2*Inputs!$G$28,IF(AND(LEFT(Inputs!$J$107,2)="ON",DK239&lt;Inputs!$G$109,'time-dependent_Scenario1'!DL2&gt;(Inputs!$G$109-DK239)), ('time-dependent_Scenario1'!DL2-(Inputs!$G$109-DK239))*Inputs!$G$28)),IF(AND(LEFT(Inputs!$J$112,2)="ON",DL1&gt;=Inputs!$G$112*7,DK240&lt;Inputs!$G$114,Inputs!$G$114&lt;Inputs!$F$35 ),IFERROR((Inputs!$G$114-DK240)*DK17/DK$236,0),IF(AND(LEFT(Inputs!$J$112,2)="ON",DL1&gt;=Inputs!$G$112*7,DK240&lt;Inputs!$G$114,Inputs!$G$114&gt;=Inputs!$F$35 ),IFERROR((Inputs!$F$35-DK240)*DK17/DK$236,0)))),0)</f>
        <v>#DIV/0!</v>
      </c>
      <c r="DM139" s="9" t="e">
        <f>MAX(MAX(DL139-
IFERROR('time-dependent_Scenario1'!DL$29*(Variables!$B$29*SUM(DL148:DL155,DL37:DL38)+Variables!$B$30*SUM(DL158:DL165,DL49:DL50)+Variables!$B$31*SUM(DL168:DL175,DL61:DL62,DL73:DL74))*DL139/SUM($B$16:$B$122,DL138:DL175),0),0)-DL139*1/Variables!$B$43
+MIN(MAX(DL17-IFERROR('time-dependent_Scenario1'!DL28*(SUM(DL28:DL38)*Variables!$B$29+SUM(DL40:DL50)*Variables!$B$30+SUM(DL52:DL74)*Variables!$B$31+SUM(DL76:DL86)*Variables!$B$32)*DL17/SUM(DL16:DL122),0),0)- IFERROR('time-dependent_Scenario1'!DL31*Inputs!$F$76/'time-dependent_Scenario1'!DL5*DL17,0)-IFERROR('time-dependent_Scenario1'!DL32*Inputs!$F$79/'time-dependent_Scenario1'!DL6*DL17,0)
-IFERROR('time-dependent_Scenario1'!DM4*DL17/(SUM(DL16:DL23,DL28:DL35,DL40:DL47,DL52:DL59,DL64:DL71,DL88:DL95,DL100:DL107)),0)
+DL139*1/Variables!$B$43+1/Variables!$B$42*DL179+IF(LEFT(Inputs!$J$107,3)="OFF",'time-dependent_Scenario1'!DM2*Inputs!$G$28)+IF(AND(LEFT(Inputs!$J$107,2)="ON",DL239&gt;=Inputs!$G$109), 'time-dependent_Scenario1'!DM2*Inputs!$G$28,IF(AND(LEFT(Inputs!$J$107,2)="ON",DL239&lt;Inputs!$G$109,'time-dependent_Scenario1'!DM2&gt;(Inputs!$G$109-DL239)), ('time-dependent_Scenario1'!DM2-(Inputs!$G$109-DL239))*Inputs!$G$28)),IF(AND(LEFT(Inputs!$J$112,2)="ON",DM1&gt;=Inputs!$G$112*7,DL240&lt;Inputs!$G$114,Inputs!$G$114&lt;Inputs!$F$35 ),IFERROR((Inputs!$G$114-DL240)*DL17/DL$236,0),IF(AND(LEFT(Inputs!$J$112,2)="ON",DM1&gt;=Inputs!$G$112*7,DL240&lt;Inputs!$G$114,Inputs!$G$114&gt;=Inputs!$F$35 ),IFERROR((Inputs!$F$35-DL240)*DL17/DL$236,0)))),0)</f>
        <v>#DIV/0!</v>
      </c>
      <c r="DN139" s="9" t="e">
        <f>MAX(MAX(DM139-
IFERROR('time-dependent_Scenario1'!DM$29*(Variables!$B$29*SUM(DM148:DM155,DM37:DM38)+Variables!$B$30*SUM(DM158:DM165,DM49:DM50)+Variables!$B$31*SUM(DM168:DM175,DM61:DM62,DM73:DM74))*DM139/SUM($B$16:$B$122,DM138:DM175),0),0)-DM139*1/Variables!$B$43
+MIN(MAX(DM17-IFERROR('time-dependent_Scenario1'!DM28*(SUM(DM28:DM38)*Variables!$B$29+SUM(DM40:DM50)*Variables!$B$30+SUM(DM52:DM74)*Variables!$B$31+SUM(DM76:DM86)*Variables!$B$32)*DM17/SUM(DM16:DM122),0),0)- IFERROR('time-dependent_Scenario1'!DM31*Inputs!$F$76/'time-dependent_Scenario1'!DM5*DM17,0)-IFERROR('time-dependent_Scenario1'!DM32*Inputs!$F$79/'time-dependent_Scenario1'!DM6*DM17,0)
-IFERROR('time-dependent_Scenario1'!DN4*DM17/(SUM(DM16:DM23,DM28:DM35,DM40:DM47,DM52:DM59,DM64:DM71,DM88:DM95,DM100:DM107)),0)
+DM139*1/Variables!$B$43+1/Variables!$B$42*DM179+IF(LEFT(Inputs!$J$107,3)="OFF",'time-dependent_Scenario1'!DN2*Inputs!$G$28)+IF(AND(LEFT(Inputs!$J$107,2)="ON",DM239&gt;=Inputs!$G$109), 'time-dependent_Scenario1'!DN2*Inputs!$G$28,IF(AND(LEFT(Inputs!$J$107,2)="ON",DM239&lt;Inputs!$G$109,'time-dependent_Scenario1'!DN2&gt;(Inputs!$G$109-DM239)), ('time-dependent_Scenario1'!DN2-(Inputs!$G$109-DM239))*Inputs!$G$28)),IF(AND(LEFT(Inputs!$J$112,2)="ON",DN1&gt;=Inputs!$G$112*7,DM240&lt;Inputs!$G$114,Inputs!$G$114&lt;Inputs!$F$35 ),IFERROR((Inputs!$G$114-DM240)*DM17/DM$236,0),IF(AND(LEFT(Inputs!$J$112,2)="ON",DN1&gt;=Inputs!$G$112*7,DM240&lt;Inputs!$G$114,Inputs!$G$114&gt;=Inputs!$F$35 ),IFERROR((Inputs!$F$35-DM240)*DM17/DM$236,0)))),0)</f>
        <v>#DIV/0!</v>
      </c>
      <c r="DO139" s="9" t="e">
        <f>MAX(MAX(DN139-
IFERROR('time-dependent_Scenario1'!DN$29*(Variables!$B$29*SUM(DN148:DN155,DN37:DN38)+Variables!$B$30*SUM(DN158:DN165,DN49:DN50)+Variables!$B$31*SUM(DN168:DN175,DN61:DN62,DN73:DN74))*DN139/SUM($B$16:$B$122,DN138:DN175),0),0)-DN139*1/Variables!$B$43
+MIN(MAX(DN17-IFERROR('time-dependent_Scenario1'!DN28*(SUM(DN28:DN38)*Variables!$B$29+SUM(DN40:DN50)*Variables!$B$30+SUM(DN52:DN74)*Variables!$B$31+SUM(DN76:DN86)*Variables!$B$32)*DN17/SUM(DN16:DN122),0),0)- IFERROR('time-dependent_Scenario1'!DN31*Inputs!$F$76/'time-dependent_Scenario1'!DN5*DN17,0)-IFERROR('time-dependent_Scenario1'!DN32*Inputs!$F$79/'time-dependent_Scenario1'!DN6*DN17,0)
-IFERROR('time-dependent_Scenario1'!DO4*DN17/(SUM(DN16:DN23,DN28:DN35,DN40:DN47,DN52:DN59,DN64:DN71,DN88:DN95,DN100:DN107)),0)
+DN139*1/Variables!$B$43+1/Variables!$B$42*DN179+IF(LEFT(Inputs!$J$107,3)="OFF",'time-dependent_Scenario1'!DO2*Inputs!$G$28)+IF(AND(LEFT(Inputs!$J$107,2)="ON",DN239&gt;=Inputs!$G$109), 'time-dependent_Scenario1'!DO2*Inputs!$G$28,IF(AND(LEFT(Inputs!$J$107,2)="ON",DN239&lt;Inputs!$G$109,'time-dependent_Scenario1'!DO2&gt;(Inputs!$G$109-DN239)), ('time-dependent_Scenario1'!DO2-(Inputs!$G$109-DN239))*Inputs!$G$28)),IF(AND(LEFT(Inputs!$J$112,2)="ON",DO1&gt;=Inputs!$G$112*7,DN240&lt;Inputs!$G$114,Inputs!$G$114&lt;Inputs!$F$35 ),IFERROR((Inputs!$G$114-DN240)*DN17/DN$236,0),IF(AND(LEFT(Inputs!$J$112,2)="ON",DO1&gt;=Inputs!$G$112*7,DN240&lt;Inputs!$G$114,Inputs!$G$114&gt;=Inputs!$F$35 ),IFERROR((Inputs!$F$35-DN240)*DN17/DN$236,0)))),0)</f>
        <v>#DIV/0!</v>
      </c>
      <c r="DP139" s="9" t="e">
        <f>MAX(MAX(DO139-
IFERROR('time-dependent_Scenario1'!DO$29*(Variables!$B$29*SUM(DO148:DO155,DO37:DO38)+Variables!$B$30*SUM(DO158:DO165,DO49:DO50)+Variables!$B$31*SUM(DO168:DO175,DO61:DO62,DO73:DO74))*DO139/SUM($B$16:$B$122,DO138:DO175),0),0)-DO139*1/Variables!$B$43
+MIN(MAX(DO17-IFERROR('time-dependent_Scenario1'!DO28*(SUM(DO28:DO38)*Variables!$B$29+SUM(DO40:DO50)*Variables!$B$30+SUM(DO52:DO74)*Variables!$B$31+SUM(DO76:DO86)*Variables!$B$32)*DO17/SUM(DO16:DO122),0),0)- IFERROR('time-dependent_Scenario1'!DO31*Inputs!$F$76/'time-dependent_Scenario1'!DO5*DO17,0)-IFERROR('time-dependent_Scenario1'!DO32*Inputs!$F$79/'time-dependent_Scenario1'!DO6*DO17,0)
-IFERROR('time-dependent_Scenario1'!DP4*DO17/(SUM(DO16:DO23,DO28:DO35,DO40:DO47,DO52:DO59,DO64:DO71,DO88:DO95,DO100:DO107)),0)
+DO139*1/Variables!$B$43+1/Variables!$B$42*DO179+IF(LEFT(Inputs!$J$107,3)="OFF",'time-dependent_Scenario1'!DP2*Inputs!$G$28)+IF(AND(LEFT(Inputs!$J$107,2)="ON",DO239&gt;=Inputs!$G$109), 'time-dependent_Scenario1'!DP2*Inputs!$G$28,IF(AND(LEFT(Inputs!$J$107,2)="ON",DO239&lt;Inputs!$G$109,'time-dependent_Scenario1'!DP2&gt;(Inputs!$G$109-DO239)), ('time-dependent_Scenario1'!DP2-(Inputs!$G$109-DO239))*Inputs!$G$28)),IF(AND(LEFT(Inputs!$J$112,2)="ON",DP1&gt;=Inputs!$G$112*7,DO240&lt;Inputs!$G$114,Inputs!$G$114&lt;Inputs!$F$35 ),IFERROR((Inputs!$G$114-DO240)*DO17/DO$236,0),IF(AND(LEFT(Inputs!$J$112,2)="ON",DP1&gt;=Inputs!$G$112*7,DO240&lt;Inputs!$G$114,Inputs!$G$114&gt;=Inputs!$F$35 ),IFERROR((Inputs!$F$35-DO240)*DO17/DO$236,0)))),0)</f>
        <v>#DIV/0!</v>
      </c>
      <c r="DQ139" s="9" t="e">
        <f>MAX(MAX(DP139-
IFERROR('time-dependent_Scenario1'!DP$29*(Variables!$B$29*SUM(DP148:DP155,DP37:DP38)+Variables!$B$30*SUM(DP158:DP165,DP49:DP50)+Variables!$B$31*SUM(DP168:DP175,DP61:DP62,DP73:DP74))*DP139/SUM($B$16:$B$122,DP138:DP175),0),0)-DP139*1/Variables!$B$43
+MIN(MAX(DP17-IFERROR('time-dependent_Scenario1'!DP28*(SUM(DP28:DP38)*Variables!$B$29+SUM(DP40:DP50)*Variables!$B$30+SUM(DP52:DP74)*Variables!$B$31+SUM(DP76:DP86)*Variables!$B$32)*DP17/SUM(DP16:DP122),0),0)- IFERROR('time-dependent_Scenario1'!DP31*Inputs!$F$76/'time-dependent_Scenario1'!DP5*DP17,0)-IFERROR('time-dependent_Scenario1'!DP32*Inputs!$F$79/'time-dependent_Scenario1'!DP6*DP17,0)
-IFERROR('time-dependent_Scenario1'!DQ4*DP17/(SUM(DP16:DP23,DP28:DP35,DP40:DP47,DP52:DP59,DP64:DP71,DP88:DP95,DP100:DP107)),0)
+DP139*1/Variables!$B$43+1/Variables!$B$42*DP179+IF(LEFT(Inputs!$J$107,3)="OFF",'time-dependent_Scenario1'!DQ2*Inputs!$G$28)+IF(AND(LEFT(Inputs!$J$107,2)="ON",DP239&gt;=Inputs!$G$109), 'time-dependent_Scenario1'!DQ2*Inputs!$G$28,IF(AND(LEFT(Inputs!$J$107,2)="ON",DP239&lt;Inputs!$G$109,'time-dependent_Scenario1'!DQ2&gt;(Inputs!$G$109-DP239)), ('time-dependent_Scenario1'!DQ2-(Inputs!$G$109-DP239))*Inputs!$G$28)),IF(AND(LEFT(Inputs!$J$112,2)="ON",DQ1&gt;=Inputs!$G$112*7,DP240&lt;Inputs!$G$114,Inputs!$G$114&lt;Inputs!$F$35 ),IFERROR((Inputs!$G$114-DP240)*DP17/DP$236,0),IF(AND(LEFT(Inputs!$J$112,2)="ON",DQ1&gt;=Inputs!$G$112*7,DP240&lt;Inputs!$G$114,Inputs!$G$114&gt;=Inputs!$F$35 ),IFERROR((Inputs!$F$35-DP240)*DP17/DP$236,0)))),0)</f>
        <v>#DIV/0!</v>
      </c>
      <c r="DR139" s="9" t="e">
        <f>MAX(MAX(DQ139-
IFERROR('time-dependent_Scenario1'!DQ$29*(Variables!$B$29*SUM(DQ148:DQ155,DQ37:DQ38)+Variables!$B$30*SUM(DQ158:DQ165,DQ49:DQ50)+Variables!$B$31*SUM(DQ168:DQ175,DQ61:DQ62,DQ73:DQ74))*DQ139/SUM($B$16:$B$122,DQ138:DQ175),0),0)-DQ139*1/Variables!$B$43
+MIN(MAX(DQ17-IFERROR('time-dependent_Scenario1'!DQ28*(SUM(DQ28:DQ38)*Variables!$B$29+SUM(DQ40:DQ50)*Variables!$B$30+SUM(DQ52:DQ74)*Variables!$B$31+SUM(DQ76:DQ86)*Variables!$B$32)*DQ17/SUM(DQ16:DQ122),0),0)- IFERROR('time-dependent_Scenario1'!DQ31*Inputs!$F$76/'time-dependent_Scenario1'!DQ5*DQ17,0)-IFERROR('time-dependent_Scenario1'!DQ32*Inputs!$F$79/'time-dependent_Scenario1'!DQ6*DQ17,0)
-IFERROR('time-dependent_Scenario1'!DR4*DQ17/(SUM(DQ16:DQ23,DQ28:DQ35,DQ40:DQ47,DQ52:DQ59,DQ64:DQ71,DQ88:DQ95,DQ100:DQ107)),0)
+DQ139*1/Variables!$B$43+1/Variables!$B$42*DQ179+IF(LEFT(Inputs!$J$107,3)="OFF",'time-dependent_Scenario1'!DR2*Inputs!$G$28)+IF(AND(LEFT(Inputs!$J$107,2)="ON",DQ239&gt;=Inputs!$G$109), 'time-dependent_Scenario1'!DR2*Inputs!$G$28,IF(AND(LEFT(Inputs!$J$107,2)="ON",DQ239&lt;Inputs!$G$109,'time-dependent_Scenario1'!DR2&gt;(Inputs!$G$109-DQ239)), ('time-dependent_Scenario1'!DR2-(Inputs!$G$109-DQ239))*Inputs!$G$28)),IF(AND(LEFT(Inputs!$J$112,2)="ON",DR1&gt;=Inputs!$G$112*7,DQ240&lt;Inputs!$G$114,Inputs!$G$114&lt;Inputs!$F$35 ),IFERROR((Inputs!$G$114-DQ240)*DQ17/DQ$236,0),IF(AND(LEFT(Inputs!$J$112,2)="ON",DR1&gt;=Inputs!$G$112*7,DQ240&lt;Inputs!$G$114,Inputs!$G$114&gt;=Inputs!$F$35 ),IFERROR((Inputs!$F$35-DQ240)*DQ17/DQ$236,0)))),0)</f>
        <v>#DIV/0!</v>
      </c>
    </row>
    <row r="140" spans="1:122" s="47" customFormat="1" x14ac:dyDescent="0.25">
      <c r="A140" s="19" t="s">
        <v>38</v>
      </c>
      <c r="B140" s="9">
        <v>0</v>
      </c>
      <c r="C140" s="9">
        <f>MAX(MAX(B140-
IFERROR('time-dependent_Scenario1'!B$29*(Variables!$B$29*SUM(B148:B155,B37:B38)+Variables!$B$30*SUM(B158:B165,B49:B50)+Variables!$B$31*SUM(B168:B175,B61:B62,B73:B74))*B140/SUM($B$16:$B$122,B138:B175),0),0)-B140*1/Variables!$B$43
+MIN(MAX(B18-IFERROR('time-dependent_Scenario1'!B28*(SUM(B28:B38)*Variables!$B$29+SUM(B40:B50)*Variables!$B$30+SUM(B52:B74)*Variables!$B$31+SUM(B76:B86)*Variables!$B$32)*B18/SUM(B16:B122),0),0)-IFERROR('time-dependent_Scenario1'!B31*Inputs!$F$76/'time-dependent_Scenario1'!B5*B18,0)-IFERROR('time-dependent_Scenario1'!B32*Inputs!$F$79/'time-dependent_Scenario1'!B6*B18,0)
-IFERROR('time-dependent_Scenario1'!C4*B18/(SUM(B16:B23,B28:B35,B40:B47,B52:B59,B64:B71,B88:B95,B100:B107)),0)+B140*1/Variables!$B$43+IF( LEFT(Inputs!$J$107,3)="OFF",'time-dependent_Scenario1'!C2*Inputs!$G$29)+1/Variables!$B$42*B180+IF(AND(LEFT(Inputs!$J$107,2)="ON",B239&gt;=Inputs!$G$109), 'time-dependent_Scenario1'!C2*Inputs!$G$29,IF(AND(LEFT(Inputs!$J$107,2)="ON",B239&lt;Inputs!$G$109,'time-dependent_Scenario1'!C2&gt;(Inputs!$G$109-B239)), ('time-dependent_Scenario1'!C2-(Inputs!$G$109-B239))*Inputs!$G$29)),IF(AND(LEFT(Inputs!$J$112,2)="ON",C1&gt;=Inputs!$G$112*7,B240&lt;Inputs!$G$114,Inputs!$G$114&lt;Inputs!$F$35 ),IFERROR((Inputs!$G$114-B240)*B18/B$236,0),IF(AND(LEFT(Inputs!$J$112,2)="ON",C1&gt;=Inputs!$G$112*7,B240&lt;Inputs!$G$114,Inputs!$G$114&gt;=Inputs!$F$35 ),IFERROR((Inputs!$F$35-B240)*B18/B$236,0)))),0)</f>
        <v>0</v>
      </c>
      <c r="D140" s="9" t="e">
        <f>MAX(MAX(C140-
IFERROR('time-dependent_Scenario1'!C$29*(Variables!$B$29*SUM(C148:C155,C37:C38)+Variables!$B$30*SUM(C158:C165,C49:C50)+Variables!$B$31*SUM(C168:C175,C61:C62,C73:C74))*C140/SUM($B$16:$B$122,C138:C175),0),0)-C140*1/Variables!$B$43
+MIN(MAX(C18-IFERROR('time-dependent_Scenario1'!C28*(SUM(C28:C38)*Variables!$B$29+SUM(C40:C50)*Variables!$B$30+SUM(C52:C74)*Variables!$B$31+SUM(C76:C86)*Variables!$B$32)*C18/SUM(C16:C122),0),0)-IFERROR('time-dependent_Scenario1'!C31*Inputs!$F$76/'time-dependent_Scenario1'!C5*C18,0)-IFERROR('time-dependent_Scenario1'!C32*Inputs!$F$79/'time-dependent_Scenario1'!C6*C18,0)
-IFERROR('time-dependent_Scenario1'!D4*C18/(SUM(C16:C23,C28:C35,C40:C47,C52:C59,C64:C71,C88:C95,C100:C107)),0)+C140*1/Variables!$B$43+IF( LEFT(Inputs!$J$107,3)="OFF",'time-dependent_Scenario1'!D2*Inputs!$G$29)+1/Variables!$B$42*C180+IF(AND(LEFT(Inputs!$J$107,2)="ON",C239&gt;=Inputs!$G$109), 'time-dependent_Scenario1'!D2*Inputs!$G$29,IF(AND(LEFT(Inputs!$J$107,2)="ON",C239&lt;Inputs!$G$109,'time-dependent_Scenario1'!D2&gt;(Inputs!$G$109-C239)), ('time-dependent_Scenario1'!D2-(Inputs!$G$109-C239))*Inputs!$G$29)),IF(AND(LEFT(Inputs!$J$112,2)="ON",D1&gt;=Inputs!$G$112*7,C240&lt;Inputs!$G$114,Inputs!$G$114&lt;Inputs!$F$35 ),IFERROR((Inputs!$G$114-C240)*C18/C$236,0),IF(AND(LEFT(Inputs!$J$112,2)="ON",D1&gt;=Inputs!$G$112*7,C240&lt;Inputs!$G$114,Inputs!$G$114&gt;=Inputs!$F$35 ),IFERROR((Inputs!$F$35-C240)*C18/C$236,0)))),0)</f>
        <v>#DIV/0!</v>
      </c>
      <c r="E140" s="9" t="e">
        <f>MAX(MAX(D140-
IFERROR('time-dependent_Scenario1'!D$29*(Variables!$B$29*SUM(D148:D155,D37:D38)+Variables!$B$30*SUM(D158:D165,D49:D50)+Variables!$B$31*SUM(D168:D175,D61:D62,D73:D74))*D140/SUM($B$16:$B$122,D138:D175),0),0)-D140*1/Variables!$B$43
+MIN(MAX(D18-IFERROR('time-dependent_Scenario1'!D28*(SUM(D28:D38)*Variables!$B$29+SUM(D40:D50)*Variables!$B$30+SUM(D52:D74)*Variables!$B$31+SUM(D76:D86)*Variables!$B$32)*D18/SUM(D16:D122),0),0)-IFERROR('time-dependent_Scenario1'!D31*Inputs!$F$76/'time-dependent_Scenario1'!D5*D18,0)-IFERROR('time-dependent_Scenario1'!D32*Inputs!$F$79/'time-dependent_Scenario1'!D6*D18,0)
-IFERROR('time-dependent_Scenario1'!E4*D18/(SUM(D16:D23,D28:D35,D40:D47,D52:D59,D64:D71,D88:D95,D100:D107)),0)+D140*1/Variables!$B$43+IF( LEFT(Inputs!$J$107,3)="OFF",'time-dependent_Scenario1'!E2*Inputs!$G$29)+1/Variables!$B$42*D180+IF(AND(LEFT(Inputs!$J$107,2)="ON",D239&gt;=Inputs!$G$109), 'time-dependent_Scenario1'!E2*Inputs!$G$29,IF(AND(LEFT(Inputs!$J$107,2)="ON",D239&lt;Inputs!$G$109,'time-dependent_Scenario1'!E2&gt;(Inputs!$G$109-D239)), ('time-dependent_Scenario1'!E2-(Inputs!$G$109-D239))*Inputs!$G$29)),IF(AND(LEFT(Inputs!$J$112,2)="ON",E1&gt;=Inputs!$G$112*7,D240&lt;Inputs!$G$114,Inputs!$G$114&lt;Inputs!$F$35 ),IFERROR((Inputs!$G$114-D240)*D18/D$236,0),IF(AND(LEFT(Inputs!$J$112,2)="ON",E1&gt;=Inputs!$G$112*7,D240&lt;Inputs!$G$114,Inputs!$G$114&gt;=Inputs!$F$35 ),IFERROR((Inputs!$F$35-D240)*D18/D$236,0)))),0)</f>
        <v>#DIV/0!</v>
      </c>
      <c r="F140" s="9" t="e">
        <f>MAX(MAX(E140-
IFERROR('time-dependent_Scenario1'!E$29*(Variables!$B$29*SUM(E148:E155,E37:E38)+Variables!$B$30*SUM(E158:E165,E49:E50)+Variables!$B$31*SUM(E168:E175,E61:E62,E73:E74))*E140/SUM($B$16:$B$122,E138:E175),0),0)-E140*1/Variables!$B$43
+MIN(MAX(E18-IFERROR('time-dependent_Scenario1'!E28*(SUM(E28:E38)*Variables!$B$29+SUM(E40:E50)*Variables!$B$30+SUM(E52:E74)*Variables!$B$31+SUM(E76:E86)*Variables!$B$32)*E18/SUM(E16:E122),0),0)-IFERROR('time-dependent_Scenario1'!E31*Inputs!$F$76/'time-dependent_Scenario1'!E5*E18,0)-IFERROR('time-dependent_Scenario1'!E32*Inputs!$F$79/'time-dependent_Scenario1'!E6*E18,0)
-IFERROR('time-dependent_Scenario1'!F4*E18/(SUM(E16:E23,E28:E35,E40:E47,E52:E59,E64:E71,E88:E95,E100:E107)),0)+E140*1/Variables!$B$43+IF( LEFT(Inputs!$J$107,3)="OFF",'time-dependent_Scenario1'!F2*Inputs!$G$29)+1/Variables!$B$42*E180+IF(AND(LEFT(Inputs!$J$107,2)="ON",E239&gt;=Inputs!$G$109), 'time-dependent_Scenario1'!F2*Inputs!$G$29,IF(AND(LEFT(Inputs!$J$107,2)="ON",E239&lt;Inputs!$G$109,'time-dependent_Scenario1'!F2&gt;(Inputs!$G$109-E239)), ('time-dependent_Scenario1'!F2-(Inputs!$G$109-E239))*Inputs!$G$29)),IF(AND(LEFT(Inputs!$J$112,2)="ON",F1&gt;=Inputs!$G$112*7,E240&lt;Inputs!$G$114,Inputs!$G$114&lt;Inputs!$F$35 ),IFERROR((Inputs!$G$114-E240)*E18/E$236,0),IF(AND(LEFT(Inputs!$J$112,2)="ON",F1&gt;=Inputs!$G$112*7,E240&lt;Inputs!$G$114,Inputs!$G$114&gt;=Inputs!$F$35 ),IFERROR((Inputs!$F$35-E240)*E18/E$236,0)))),0)</f>
        <v>#DIV/0!</v>
      </c>
      <c r="G140" s="9" t="e">
        <f>MAX(MAX(F140-
IFERROR('time-dependent_Scenario1'!F$29*(Variables!$B$29*SUM(F148:F155,F37:F38)+Variables!$B$30*SUM(F158:F165,F49:F50)+Variables!$B$31*SUM(F168:F175,F61:F62,F73:F74))*F140/SUM($B$16:$B$122,F138:F175),0),0)-F140*1/Variables!$B$43
+MIN(MAX(F18-IFERROR('time-dependent_Scenario1'!F28*(SUM(F28:F38)*Variables!$B$29+SUM(F40:F50)*Variables!$B$30+SUM(F52:F74)*Variables!$B$31+SUM(F76:F86)*Variables!$B$32)*F18/SUM(F16:F122),0),0)-IFERROR('time-dependent_Scenario1'!F31*Inputs!$F$76/'time-dependent_Scenario1'!F5*F18,0)-IFERROR('time-dependent_Scenario1'!F32*Inputs!$F$79/'time-dependent_Scenario1'!F6*F18,0)
-IFERROR('time-dependent_Scenario1'!G4*F18/(SUM(F16:F23,F28:F35,F40:F47,F52:F59,F64:F71,F88:F95,F100:F107)),0)+F140*1/Variables!$B$43+IF( LEFT(Inputs!$J$107,3)="OFF",'time-dependent_Scenario1'!G2*Inputs!$G$29)+1/Variables!$B$42*F180+IF(AND(LEFT(Inputs!$J$107,2)="ON",F239&gt;=Inputs!$G$109), 'time-dependent_Scenario1'!G2*Inputs!$G$29,IF(AND(LEFT(Inputs!$J$107,2)="ON",F239&lt;Inputs!$G$109,'time-dependent_Scenario1'!G2&gt;(Inputs!$G$109-F239)), ('time-dependent_Scenario1'!G2-(Inputs!$G$109-F239))*Inputs!$G$29)),IF(AND(LEFT(Inputs!$J$112,2)="ON",G1&gt;=Inputs!$G$112*7,F240&lt;Inputs!$G$114,Inputs!$G$114&lt;Inputs!$F$35 ),IFERROR((Inputs!$G$114-F240)*F18/F$236,0),IF(AND(LEFT(Inputs!$J$112,2)="ON",G1&gt;=Inputs!$G$112*7,F240&lt;Inputs!$G$114,Inputs!$G$114&gt;=Inputs!$F$35 ),IFERROR((Inputs!$F$35-F240)*F18/F$236,0)))),0)</f>
        <v>#DIV/0!</v>
      </c>
      <c r="H140" s="9" t="e">
        <f>MAX(MAX(G140-
IFERROR('time-dependent_Scenario1'!G$29*(Variables!$B$29*SUM(G148:G155,G37:G38)+Variables!$B$30*SUM(G158:G165,G49:G50)+Variables!$B$31*SUM(G168:G175,G61:G62,G73:G74))*G140/SUM($B$16:$B$122,G138:G175),0),0)-G140*1/Variables!$B$43
+MIN(MAX(G18-IFERROR('time-dependent_Scenario1'!G28*(SUM(G28:G38)*Variables!$B$29+SUM(G40:G50)*Variables!$B$30+SUM(G52:G74)*Variables!$B$31+SUM(G76:G86)*Variables!$B$32)*G18/SUM(G16:G122),0),0)-IFERROR('time-dependent_Scenario1'!G31*Inputs!$F$76/'time-dependent_Scenario1'!G5*G18,0)-IFERROR('time-dependent_Scenario1'!G32*Inputs!$F$79/'time-dependent_Scenario1'!G6*G18,0)
-IFERROR('time-dependent_Scenario1'!H4*G18/(SUM(G16:G23,G28:G35,G40:G47,G52:G59,G64:G71,G88:G95,G100:G107)),0)+G140*1/Variables!$B$43+IF( LEFT(Inputs!$J$107,3)="OFF",'time-dependent_Scenario1'!H2*Inputs!$G$29)+1/Variables!$B$42*G180+IF(AND(LEFT(Inputs!$J$107,2)="ON",G239&gt;=Inputs!$G$109), 'time-dependent_Scenario1'!H2*Inputs!$G$29,IF(AND(LEFT(Inputs!$J$107,2)="ON",G239&lt;Inputs!$G$109,'time-dependent_Scenario1'!H2&gt;(Inputs!$G$109-G239)), ('time-dependent_Scenario1'!H2-(Inputs!$G$109-G239))*Inputs!$G$29)),IF(AND(LEFT(Inputs!$J$112,2)="ON",H1&gt;=Inputs!$G$112*7,G240&lt;Inputs!$G$114,Inputs!$G$114&lt;Inputs!$F$35 ),IFERROR((Inputs!$G$114-G240)*G18/G$236,0),IF(AND(LEFT(Inputs!$J$112,2)="ON",H1&gt;=Inputs!$G$112*7,G240&lt;Inputs!$G$114,Inputs!$G$114&gt;=Inputs!$F$35 ),IFERROR((Inputs!$F$35-G240)*G18/G$236,0)))),0)</f>
        <v>#DIV/0!</v>
      </c>
      <c r="I140" s="9" t="e">
        <f>MAX(MAX(H140-
IFERROR('time-dependent_Scenario1'!H$29*(Variables!$B$29*SUM(H148:H155,H37:H38)+Variables!$B$30*SUM(H158:H165,H49:H50)+Variables!$B$31*SUM(H168:H175,H61:H62,H73:H74))*H140/SUM($B$16:$B$122,H138:H175),0),0)-H140*1/Variables!$B$43
+MIN(MAX(H18-IFERROR('time-dependent_Scenario1'!H28*(SUM(H28:H38)*Variables!$B$29+SUM(H40:H50)*Variables!$B$30+SUM(H52:H74)*Variables!$B$31+SUM(H76:H86)*Variables!$B$32)*H18/SUM(H16:H122),0),0)-IFERROR('time-dependent_Scenario1'!H31*Inputs!$F$76/'time-dependent_Scenario1'!H5*H18,0)-IFERROR('time-dependent_Scenario1'!H32*Inputs!$F$79/'time-dependent_Scenario1'!H6*H18,0)
-IFERROR('time-dependent_Scenario1'!I4*H18/(SUM(H16:H23,H28:H35,H40:H47,H52:H59,H64:H71,H88:H95,H100:H107)),0)+H140*1/Variables!$B$43+IF( LEFT(Inputs!$J$107,3)="OFF",'time-dependent_Scenario1'!I2*Inputs!$G$29)+1/Variables!$B$42*H180+IF(AND(LEFT(Inputs!$J$107,2)="ON",H239&gt;=Inputs!$G$109), 'time-dependent_Scenario1'!I2*Inputs!$G$29,IF(AND(LEFT(Inputs!$J$107,2)="ON",H239&lt;Inputs!$G$109,'time-dependent_Scenario1'!I2&gt;(Inputs!$G$109-H239)), ('time-dependent_Scenario1'!I2-(Inputs!$G$109-H239))*Inputs!$G$29)),IF(AND(LEFT(Inputs!$J$112,2)="ON",I1&gt;=Inputs!$G$112*7,H240&lt;Inputs!$G$114,Inputs!$G$114&lt;Inputs!$F$35 ),IFERROR((Inputs!$G$114-H240)*H18/H$236,0),IF(AND(LEFT(Inputs!$J$112,2)="ON",I1&gt;=Inputs!$G$112*7,H240&lt;Inputs!$G$114,Inputs!$G$114&gt;=Inputs!$F$35 ),IFERROR((Inputs!$F$35-H240)*H18/H$236,0)))),0)</f>
        <v>#DIV/0!</v>
      </c>
      <c r="J140" s="9" t="e">
        <f>MAX(MAX(I140-
IFERROR('time-dependent_Scenario1'!I$29*(Variables!$B$29*SUM(I148:I155,I37:I38)+Variables!$B$30*SUM(I158:I165,I49:I50)+Variables!$B$31*SUM(I168:I175,I61:I62,I73:I74))*I140/SUM($B$16:$B$122,I138:I175),0),0)-I140*1/Variables!$B$43
+MIN(MAX(I18-IFERROR('time-dependent_Scenario1'!I28*(SUM(I28:I38)*Variables!$B$29+SUM(I40:I50)*Variables!$B$30+SUM(I52:I74)*Variables!$B$31+SUM(I76:I86)*Variables!$B$32)*I18/SUM(I16:I122),0),0)-IFERROR('time-dependent_Scenario1'!I31*Inputs!$F$76/'time-dependent_Scenario1'!I5*I18,0)-IFERROR('time-dependent_Scenario1'!I32*Inputs!$F$79/'time-dependent_Scenario1'!I6*I18,0)
-IFERROR('time-dependent_Scenario1'!J4*I18/(SUM(I16:I23,I28:I35,I40:I47,I52:I59,I64:I71,I88:I95,I100:I107)),0)+I140*1/Variables!$B$43+IF( LEFT(Inputs!$J$107,3)="OFF",'time-dependent_Scenario1'!J2*Inputs!$G$29)+1/Variables!$B$42*I180+IF(AND(LEFT(Inputs!$J$107,2)="ON",I239&gt;=Inputs!$G$109), 'time-dependent_Scenario1'!J2*Inputs!$G$29,IF(AND(LEFT(Inputs!$J$107,2)="ON",I239&lt;Inputs!$G$109,'time-dependent_Scenario1'!J2&gt;(Inputs!$G$109-I239)), ('time-dependent_Scenario1'!J2-(Inputs!$G$109-I239))*Inputs!$G$29)),IF(AND(LEFT(Inputs!$J$112,2)="ON",J1&gt;=Inputs!$G$112*7,I240&lt;Inputs!$G$114,Inputs!$G$114&lt;Inputs!$F$35 ),IFERROR((Inputs!$G$114-I240)*I18/I$236,0),IF(AND(LEFT(Inputs!$J$112,2)="ON",J1&gt;=Inputs!$G$112*7,I240&lt;Inputs!$G$114,Inputs!$G$114&gt;=Inputs!$F$35 ),IFERROR((Inputs!$F$35-I240)*I18/I$236,0)))),0)</f>
        <v>#DIV/0!</v>
      </c>
      <c r="K140" s="9" t="e">
        <f>MAX(MAX(J140-
IFERROR('time-dependent_Scenario1'!J$29*(Variables!$B$29*SUM(J148:J155,J37:J38)+Variables!$B$30*SUM(J158:J165,J49:J50)+Variables!$B$31*SUM(J168:J175,J61:J62,J73:J74))*J140/SUM($B$16:$B$122,J138:J175),0),0)-J140*1/Variables!$B$43
+MIN(MAX(J18-IFERROR('time-dependent_Scenario1'!J28*(SUM(J28:J38)*Variables!$B$29+SUM(J40:J50)*Variables!$B$30+SUM(J52:J74)*Variables!$B$31+SUM(J76:J86)*Variables!$B$32)*J18/SUM(J16:J122),0),0)-IFERROR('time-dependent_Scenario1'!J31*Inputs!$F$76/'time-dependent_Scenario1'!J5*J18,0)-IFERROR('time-dependent_Scenario1'!J32*Inputs!$F$79/'time-dependent_Scenario1'!J6*J18,0)
-IFERROR('time-dependent_Scenario1'!K4*J18/(SUM(J16:J23,J28:J35,J40:J47,J52:J59,J64:J71,J88:J95,J100:J107)),0)+J140*1/Variables!$B$43+IF( LEFT(Inputs!$J$107,3)="OFF",'time-dependent_Scenario1'!K2*Inputs!$G$29)+1/Variables!$B$42*J180+IF(AND(LEFT(Inputs!$J$107,2)="ON",J239&gt;=Inputs!$G$109), 'time-dependent_Scenario1'!K2*Inputs!$G$29,IF(AND(LEFT(Inputs!$J$107,2)="ON",J239&lt;Inputs!$G$109,'time-dependent_Scenario1'!K2&gt;(Inputs!$G$109-J239)), ('time-dependent_Scenario1'!K2-(Inputs!$G$109-J239))*Inputs!$G$29)),IF(AND(LEFT(Inputs!$J$112,2)="ON",K1&gt;=Inputs!$G$112*7,J240&lt;Inputs!$G$114,Inputs!$G$114&lt;Inputs!$F$35 ),IFERROR((Inputs!$G$114-J240)*J18/J$236,0),IF(AND(LEFT(Inputs!$J$112,2)="ON",K1&gt;=Inputs!$G$112*7,J240&lt;Inputs!$G$114,Inputs!$G$114&gt;=Inputs!$F$35 ),IFERROR((Inputs!$F$35-J240)*J18/J$236,0)))),0)</f>
        <v>#DIV/0!</v>
      </c>
      <c r="L140" s="9" t="e">
        <f>MAX(MAX(K140-
IFERROR('time-dependent_Scenario1'!K$29*(Variables!$B$29*SUM(K148:K155,K37:K38)+Variables!$B$30*SUM(K158:K165,K49:K50)+Variables!$B$31*SUM(K168:K175,K61:K62,K73:K74))*K140/SUM($B$16:$B$122,K138:K175),0),0)-K140*1/Variables!$B$43
+MIN(MAX(K18-IFERROR('time-dependent_Scenario1'!K28*(SUM(K28:K38)*Variables!$B$29+SUM(K40:K50)*Variables!$B$30+SUM(K52:K74)*Variables!$B$31+SUM(K76:K86)*Variables!$B$32)*K18/SUM(K16:K122),0),0)-IFERROR('time-dependent_Scenario1'!K31*Inputs!$F$76/'time-dependent_Scenario1'!K5*K18,0)-IFERROR('time-dependent_Scenario1'!K32*Inputs!$F$79/'time-dependent_Scenario1'!K6*K18,0)
-IFERROR('time-dependent_Scenario1'!L4*K18/(SUM(K16:K23,K28:K35,K40:K47,K52:K59,K64:K71,K88:K95,K100:K107)),0)+K140*1/Variables!$B$43+IF( LEFT(Inputs!$J$107,3)="OFF",'time-dependent_Scenario1'!L2*Inputs!$G$29)+1/Variables!$B$42*K180+IF(AND(LEFT(Inputs!$J$107,2)="ON",K239&gt;=Inputs!$G$109), 'time-dependent_Scenario1'!L2*Inputs!$G$29,IF(AND(LEFT(Inputs!$J$107,2)="ON",K239&lt;Inputs!$G$109,'time-dependent_Scenario1'!L2&gt;(Inputs!$G$109-K239)), ('time-dependent_Scenario1'!L2-(Inputs!$G$109-K239))*Inputs!$G$29)),IF(AND(LEFT(Inputs!$J$112,2)="ON",L1&gt;=Inputs!$G$112*7,K240&lt;Inputs!$G$114,Inputs!$G$114&lt;Inputs!$F$35 ),IFERROR((Inputs!$G$114-K240)*K18/K$236,0),IF(AND(LEFT(Inputs!$J$112,2)="ON",L1&gt;=Inputs!$G$112*7,K240&lt;Inputs!$G$114,Inputs!$G$114&gt;=Inputs!$F$35 ),IFERROR((Inputs!$F$35-K240)*K18/K$236,0)))),0)</f>
        <v>#DIV/0!</v>
      </c>
      <c r="M140" s="9" t="e">
        <f>MAX(MAX(L140-
IFERROR('time-dependent_Scenario1'!L$29*(Variables!$B$29*SUM(L148:L155,L37:L38)+Variables!$B$30*SUM(L158:L165,L49:L50)+Variables!$B$31*SUM(L168:L175,L61:L62,L73:L74))*L140/SUM($B$16:$B$122,L138:L175),0),0)-L140*1/Variables!$B$43
+MIN(MAX(L18-IFERROR('time-dependent_Scenario1'!L28*(SUM(L28:L38)*Variables!$B$29+SUM(L40:L50)*Variables!$B$30+SUM(L52:L74)*Variables!$B$31+SUM(L76:L86)*Variables!$B$32)*L18/SUM(L16:L122),0),0)-IFERROR('time-dependent_Scenario1'!L31*Inputs!$F$76/'time-dependent_Scenario1'!L5*L18,0)-IFERROR('time-dependent_Scenario1'!L32*Inputs!$F$79/'time-dependent_Scenario1'!L6*L18,0)
-IFERROR('time-dependent_Scenario1'!M4*L18/(SUM(L16:L23,L28:L35,L40:L47,L52:L59,L64:L71,L88:L95,L100:L107)),0)+L140*1/Variables!$B$43+IF( LEFT(Inputs!$J$107,3)="OFF",'time-dependent_Scenario1'!M2*Inputs!$G$29)+1/Variables!$B$42*L180+IF(AND(LEFT(Inputs!$J$107,2)="ON",L239&gt;=Inputs!$G$109), 'time-dependent_Scenario1'!M2*Inputs!$G$29,IF(AND(LEFT(Inputs!$J$107,2)="ON",L239&lt;Inputs!$G$109,'time-dependent_Scenario1'!M2&gt;(Inputs!$G$109-L239)), ('time-dependent_Scenario1'!M2-(Inputs!$G$109-L239))*Inputs!$G$29)),IF(AND(LEFT(Inputs!$J$112,2)="ON",M1&gt;=Inputs!$G$112*7,L240&lt;Inputs!$G$114,Inputs!$G$114&lt;Inputs!$F$35 ),IFERROR((Inputs!$G$114-L240)*L18/L$236,0),IF(AND(LEFT(Inputs!$J$112,2)="ON",M1&gt;=Inputs!$G$112*7,L240&lt;Inputs!$G$114,Inputs!$G$114&gt;=Inputs!$F$35 ),IFERROR((Inputs!$F$35-L240)*L18/L$236,0)))),0)</f>
        <v>#DIV/0!</v>
      </c>
      <c r="N140" s="9" t="e">
        <f>MAX(MAX(M140-
IFERROR('time-dependent_Scenario1'!M$29*(Variables!$B$29*SUM(M148:M155,M37:M38)+Variables!$B$30*SUM(M158:M165,M49:M50)+Variables!$B$31*SUM(M168:M175,M61:M62,M73:M74))*M140/SUM($B$16:$B$122,M138:M175),0),0)-M140*1/Variables!$B$43
+MIN(MAX(M18-IFERROR('time-dependent_Scenario1'!M28*(SUM(M28:M38)*Variables!$B$29+SUM(M40:M50)*Variables!$B$30+SUM(M52:M74)*Variables!$B$31+SUM(M76:M86)*Variables!$B$32)*M18/SUM(M16:M122),0),0)-IFERROR('time-dependent_Scenario1'!M31*Inputs!$F$76/'time-dependent_Scenario1'!M5*M18,0)-IFERROR('time-dependent_Scenario1'!M32*Inputs!$F$79/'time-dependent_Scenario1'!M6*M18,0)
-IFERROR('time-dependent_Scenario1'!N4*M18/(SUM(M16:M23,M28:M35,M40:M47,M52:M59,M64:M71,M88:M95,M100:M107)),0)+M140*1/Variables!$B$43+IF( LEFT(Inputs!$J$107,3)="OFF",'time-dependent_Scenario1'!N2*Inputs!$G$29)+1/Variables!$B$42*M180+IF(AND(LEFT(Inputs!$J$107,2)="ON",M239&gt;=Inputs!$G$109), 'time-dependent_Scenario1'!N2*Inputs!$G$29,IF(AND(LEFT(Inputs!$J$107,2)="ON",M239&lt;Inputs!$G$109,'time-dependent_Scenario1'!N2&gt;(Inputs!$G$109-M239)), ('time-dependent_Scenario1'!N2-(Inputs!$G$109-M239))*Inputs!$G$29)),IF(AND(LEFT(Inputs!$J$112,2)="ON",N1&gt;=Inputs!$G$112*7,M240&lt;Inputs!$G$114,Inputs!$G$114&lt;Inputs!$F$35 ),IFERROR((Inputs!$G$114-M240)*M18/M$236,0),IF(AND(LEFT(Inputs!$J$112,2)="ON",N1&gt;=Inputs!$G$112*7,M240&lt;Inputs!$G$114,Inputs!$G$114&gt;=Inputs!$F$35 ),IFERROR((Inputs!$F$35-M240)*M18/M$236,0)))),0)</f>
        <v>#DIV/0!</v>
      </c>
      <c r="O140" s="9" t="e">
        <f>MAX(MAX(N140-
IFERROR('time-dependent_Scenario1'!N$29*(Variables!$B$29*SUM(N148:N155,N37:N38)+Variables!$B$30*SUM(N158:N165,N49:N50)+Variables!$B$31*SUM(N168:N175,N61:N62,N73:N74))*N140/SUM($B$16:$B$122,N138:N175),0),0)-N140*1/Variables!$B$43
+MIN(MAX(N18-IFERROR('time-dependent_Scenario1'!N28*(SUM(N28:N38)*Variables!$B$29+SUM(N40:N50)*Variables!$B$30+SUM(N52:N74)*Variables!$B$31+SUM(N76:N86)*Variables!$B$32)*N18/SUM(N16:N122),0),0)-IFERROR('time-dependent_Scenario1'!N31*Inputs!$F$76/'time-dependent_Scenario1'!N5*N18,0)-IFERROR('time-dependent_Scenario1'!N32*Inputs!$F$79/'time-dependent_Scenario1'!N6*N18,0)
-IFERROR('time-dependent_Scenario1'!O4*N18/(SUM(N16:N23,N28:N35,N40:N47,N52:N59,N64:N71,N88:N95,N100:N107)),0)+N140*1/Variables!$B$43+IF( LEFT(Inputs!$J$107,3)="OFF",'time-dependent_Scenario1'!O2*Inputs!$G$29)+1/Variables!$B$42*N180+IF(AND(LEFT(Inputs!$J$107,2)="ON",N239&gt;=Inputs!$G$109), 'time-dependent_Scenario1'!O2*Inputs!$G$29,IF(AND(LEFT(Inputs!$J$107,2)="ON",N239&lt;Inputs!$G$109,'time-dependent_Scenario1'!O2&gt;(Inputs!$G$109-N239)), ('time-dependent_Scenario1'!O2-(Inputs!$G$109-N239))*Inputs!$G$29)),IF(AND(LEFT(Inputs!$J$112,2)="ON",O1&gt;=Inputs!$G$112*7,N240&lt;Inputs!$G$114,Inputs!$G$114&lt;Inputs!$F$35 ),IFERROR((Inputs!$G$114-N240)*N18/N$236,0),IF(AND(LEFT(Inputs!$J$112,2)="ON",O1&gt;=Inputs!$G$112*7,N240&lt;Inputs!$G$114,Inputs!$G$114&gt;=Inputs!$F$35 ),IFERROR((Inputs!$F$35-N240)*N18/N$236,0)))),0)</f>
        <v>#DIV/0!</v>
      </c>
      <c r="P140" s="9" t="e">
        <f>MAX(MAX(O140-
IFERROR('time-dependent_Scenario1'!O$29*(Variables!$B$29*SUM(O148:O155,O37:O38)+Variables!$B$30*SUM(O158:O165,O49:O50)+Variables!$B$31*SUM(O168:O175,O61:O62,O73:O74))*O140/SUM($B$16:$B$122,O138:O175),0),0)-O140*1/Variables!$B$43
+MIN(MAX(O18-IFERROR('time-dependent_Scenario1'!O28*(SUM(O28:O38)*Variables!$B$29+SUM(O40:O50)*Variables!$B$30+SUM(O52:O74)*Variables!$B$31+SUM(O76:O86)*Variables!$B$32)*O18/SUM(O16:O122),0),0)-IFERROR('time-dependent_Scenario1'!O31*Inputs!$F$76/'time-dependent_Scenario1'!O5*O18,0)-IFERROR('time-dependent_Scenario1'!O32*Inputs!$F$79/'time-dependent_Scenario1'!O6*O18,0)
-IFERROR('time-dependent_Scenario1'!P4*O18/(SUM(O16:O23,O28:O35,O40:O47,O52:O59,O64:O71,O88:O95,O100:O107)),0)+O140*1/Variables!$B$43+IF( LEFT(Inputs!$J$107,3)="OFF",'time-dependent_Scenario1'!P2*Inputs!$G$29)+1/Variables!$B$42*O180+IF(AND(LEFT(Inputs!$J$107,2)="ON",O239&gt;=Inputs!$G$109), 'time-dependent_Scenario1'!P2*Inputs!$G$29,IF(AND(LEFT(Inputs!$J$107,2)="ON",O239&lt;Inputs!$G$109,'time-dependent_Scenario1'!P2&gt;(Inputs!$G$109-O239)), ('time-dependent_Scenario1'!P2-(Inputs!$G$109-O239))*Inputs!$G$29)),IF(AND(LEFT(Inputs!$J$112,2)="ON",P1&gt;=Inputs!$G$112*7,O240&lt;Inputs!$G$114,Inputs!$G$114&lt;Inputs!$F$35 ),IFERROR((Inputs!$G$114-O240)*O18/O$236,0),IF(AND(LEFT(Inputs!$J$112,2)="ON",P1&gt;=Inputs!$G$112*7,O240&lt;Inputs!$G$114,Inputs!$G$114&gt;=Inputs!$F$35 ),IFERROR((Inputs!$F$35-O240)*O18/O$236,0)))),0)</f>
        <v>#DIV/0!</v>
      </c>
      <c r="Q140" s="9" t="e">
        <f>MAX(MAX(P140-
IFERROR('time-dependent_Scenario1'!P$29*(Variables!$B$29*SUM(P148:P155,P37:P38)+Variables!$B$30*SUM(P158:P165,P49:P50)+Variables!$B$31*SUM(P168:P175,P61:P62,P73:P74))*P140/SUM($B$16:$B$122,P138:P175),0),0)-P140*1/Variables!$B$43
+MIN(MAX(P18-IFERROR('time-dependent_Scenario1'!P28*(SUM(P28:P38)*Variables!$B$29+SUM(P40:P50)*Variables!$B$30+SUM(P52:P74)*Variables!$B$31+SUM(P76:P86)*Variables!$B$32)*P18/SUM(P16:P122),0),0)-IFERROR('time-dependent_Scenario1'!P31*Inputs!$F$76/'time-dependent_Scenario1'!P5*P18,0)-IFERROR('time-dependent_Scenario1'!P32*Inputs!$F$79/'time-dependent_Scenario1'!P6*P18,0)
-IFERROR('time-dependent_Scenario1'!Q4*P18/(SUM(P16:P23,P28:P35,P40:P47,P52:P59,P64:P71,P88:P95,P100:P107)),0)+P140*1/Variables!$B$43+IF( LEFT(Inputs!$J$107,3)="OFF",'time-dependent_Scenario1'!Q2*Inputs!$G$29)+1/Variables!$B$42*P180+IF(AND(LEFT(Inputs!$J$107,2)="ON",P239&gt;=Inputs!$G$109), 'time-dependent_Scenario1'!Q2*Inputs!$G$29,IF(AND(LEFT(Inputs!$J$107,2)="ON",P239&lt;Inputs!$G$109,'time-dependent_Scenario1'!Q2&gt;(Inputs!$G$109-P239)), ('time-dependent_Scenario1'!Q2-(Inputs!$G$109-P239))*Inputs!$G$29)),IF(AND(LEFT(Inputs!$J$112,2)="ON",Q1&gt;=Inputs!$G$112*7,P240&lt;Inputs!$G$114,Inputs!$G$114&lt;Inputs!$F$35 ),IFERROR((Inputs!$G$114-P240)*P18/P$236,0),IF(AND(LEFT(Inputs!$J$112,2)="ON",Q1&gt;=Inputs!$G$112*7,P240&lt;Inputs!$G$114,Inputs!$G$114&gt;=Inputs!$F$35 ),IFERROR((Inputs!$F$35-P240)*P18/P$236,0)))),0)</f>
        <v>#DIV/0!</v>
      </c>
      <c r="R140" s="9" t="e">
        <f>MAX(MAX(Q140-
IFERROR('time-dependent_Scenario1'!Q$29*(Variables!$B$29*SUM(Q148:Q155,Q37:Q38)+Variables!$B$30*SUM(Q158:Q165,Q49:Q50)+Variables!$B$31*SUM(Q168:Q175,Q61:Q62,Q73:Q74))*Q140/SUM($B$16:$B$122,Q138:Q175),0),0)-Q140*1/Variables!$B$43
+MIN(MAX(Q18-IFERROR('time-dependent_Scenario1'!Q28*(SUM(Q28:Q38)*Variables!$B$29+SUM(Q40:Q50)*Variables!$B$30+SUM(Q52:Q74)*Variables!$B$31+SUM(Q76:Q86)*Variables!$B$32)*Q18/SUM(Q16:Q122),0),0)-IFERROR('time-dependent_Scenario1'!Q31*Inputs!$F$76/'time-dependent_Scenario1'!Q5*Q18,0)-IFERROR('time-dependent_Scenario1'!Q32*Inputs!$F$79/'time-dependent_Scenario1'!Q6*Q18,0)
-IFERROR('time-dependent_Scenario1'!R4*Q18/(SUM(Q16:Q23,Q28:Q35,Q40:Q47,Q52:Q59,Q64:Q71,Q88:Q95,Q100:Q107)),0)+Q140*1/Variables!$B$43+IF( LEFT(Inputs!$J$107,3)="OFF",'time-dependent_Scenario1'!R2*Inputs!$G$29)+1/Variables!$B$42*Q180+IF(AND(LEFT(Inputs!$J$107,2)="ON",Q239&gt;=Inputs!$G$109), 'time-dependent_Scenario1'!R2*Inputs!$G$29,IF(AND(LEFT(Inputs!$J$107,2)="ON",Q239&lt;Inputs!$G$109,'time-dependent_Scenario1'!R2&gt;(Inputs!$G$109-Q239)), ('time-dependent_Scenario1'!R2-(Inputs!$G$109-Q239))*Inputs!$G$29)),IF(AND(LEFT(Inputs!$J$112,2)="ON",R1&gt;=Inputs!$G$112*7,Q240&lt;Inputs!$G$114,Inputs!$G$114&lt;Inputs!$F$35 ),IFERROR((Inputs!$G$114-Q240)*Q18/Q$236,0),IF(AND(LEFT(Inputs!$J$112,2)="ON",R1&gt;=Inputs!$G$112*7,Q240&lt;Inputs!$G$114,Inputs!$G$114&gt;=Inputs!$F$35 ),IFERROR((Inputs!$F$35-Q240)*Q18/Q$236,0)))),0)</f>
        <v>#DIV/0!</v>
      </c>
      <c r="S140" s="9" t="e">
        <f>MAX(MAX(R140-
IFERROR('time-dependent_Scenario1'!R$29*(Variables!$B$29*SUM(R148:R155,R37:R38)+Variables!$B$30*SUM(R158:R165,R49:R50)+Variables!$B$31*SUM(R168:R175,R61:R62,R73:R74))*R140/SUM($B$16:$B$122,R138:R175),0),0)-R140*1/Variables!$B$43
+MIN(MAX(R18-IFERROR('time-dependent_Scenario1'!R28*(SUM(R28:R38)*Variables!$B$29+SUM(R40:R50)*Variables!$B$30+SUM(R52:R74)*Variables!$B$31+SUM(R76:R86)*Variables!$B$32)*R18/SUM(R16:R122),0),0)-IFERROR('time-dependent_Scenario1'!R31*Inputs!$F$76/'time-dependent_Scenario1'!R5*R18,0)-IFERROR('time-dependent_Scenario1'!R32*Inputs!$F$79/'time-dependent_Scenario1'!R6*R18,0)
-IFERROR('time-dependent_Scenario1'!S4*R18/(SUM(R16:R23,R28:R35,R40:R47,R52:R59,R64:R71,R88:R95,R100:R107)),0)+R140*1/Variables!$B$43+IF( LEFT(Inputs!$J$107,3)="OFF",'time-dependent_Scenario1'!S2*Inputs!$G$29)+1/Variables!$B$42*R180+IF(AND(LEFT(Inputs!$J$107,2)="ON",R239&gt;=Inputs!$G$109), 'time-dependent_Scenario1'!S2*Inputs!$G$29,IF(AND(LEFT(Inputs!$J$107,2)="ON",R239&lt;Inputs!$G$109,'time-dependent_Scenario1'!S2&gt;(Inputs!$G$109-R239)), ('time-dependent_Scenario1'!S2-(Inputs!$G$109-R239))*Inputs!$G$29)),IF(AND(LEFT(Inputs!$J$112,2)="ON",S1&gt;=Inputs!$G$112*7,R240&lt;Inputs!$G$114,Inputs!$G$114&lt;Inputs!$F$35 ),IFERROR((Inputs!$G$114-R240)*R18/R$236,0),IF(AND(LEFT(Inputs!$J$112,2)="ON",S1&gt;=Inputs!$G$112*7,R240&lt;Inputs!$G$114,Inputs!$G$114&gt;=Inputs!$F$35 ),IFERROR((Inputs!$F$35-R240)*R18/R$236,0)))),0)</f>
        <v>#DIV/0!</v>
      </c>
      <c r="T140" s="9" t="e">
        <f>MAX(MAX(S140-
IFERROR('time-dependent_Scenario1'!S$29*(Variables!$B$29*SUM(S148:S155,S37:S38)+Variables!$B$30*SUM(S158:S165,S49:S50)+Variables!$B$31*SUM(S168:S175,S61:S62,S73:S74))*S140/SUM($B$16:$B$122,S138:S175),0),0)-S140*1/Variables!$B$43
+MIN(MAX(S18-IFERROR('time-dependent_Scenario1'!S28*(SUM(S28:S38)*Variables!$B$29+SUM(S40:S50)*Variables!$B$30+SUM(S52:S74)*Variables!$B$31+SUM(S76:S86)*Variables!$B$32)*S18/SUM(S16:S122),0),0)-IFERROR('time-dependent_Scenario1'!S31*Inputs!$F$76/'time-dependent_Scenario1'!S5*S18,0)-IFERROR('time-dependent_Scenario1'!S32*Inputs!$F$79/'time-dependent_Scenario1'!S6*S18,0)
-IFERROR('time-dependent_Scenario1'!T4*S18/(SUM(S16:S23,S28:S35,S40:S47,S52:S59,S64:S71,S88:S95,S100:S107)),0)+S140*1/Variables!$B$43+IF( LEFT(Inputs!$J$107,3)="OFF",'time-dependent_Scenario1'!T2*Inputs!$G$29)+1/Variables!$B$42*S180+IF(AND(LEFT(Inputs!$J$107,2)="ON",S239&gt;=Inputs!$G$109), 'time-dependent_Scenario1'!T2*Inputs!$G$29,IF(AND(LEFT(Inputs!$J$107,2)="ON",S239&lt;Inputs!$G$109,'time-dependent_Scenario1'!T2&gt;(Inputs!$G$109-S239)), ('time-dependent_Scenario1'!T2-(Inputs!$G$109-S239))*Inputs!$G$29)),IF(AND(LEFT(Inputs!$J$112,2)="ON",T1&gt;=Inputs!$G$112*7,S240&lt;Inputs!$G$114,Inputs!$G$114&lt;Inputs!$F$35 ),IFERROR((Inputs!$G$114-S240)*S18/S$236,0),IF(AND(LEFT(Inputs!$J$112,2)="ON",T1&gt;=Inputs!$G$112*7,S240&lt;Inputs!$G$114,Inputs!$G$114&gt;=Inputs!$F$35 ),IFERROR((Inputs!$F$35-S240)*S18/S$236,0)))),0)</f>
        <v>#DIV/0!</v>
      </c>
      <c r="U140" s="9" t="e">
        <f>MAX(MAX(T140-
IFERROR('time-dependent_Scenario1'!T$29*(Variables!$B$29*SUM(T148:T155,T37:T38)+Variables!$B$30*SUM(T158:T165,T49:T50)+Variables!$B$31*SUM(T168:T175,T61:T62,T73:T74))*T140/SUM($B$16:$B$122,T138:T175),0),0)-T140*1/Variables!$B$43
+MIN(MAX(T18-IFERROR('time-dependent_Scenario1'!T28*(SUM(T28:T38)*Variables!$B$29+SUM(T40:T50)*Variables!$B$30+SUM(T52:T74)*Variables!$B$31+SUM(T76:T86)*Variables!$B$32)*T18/SUM(T16:T122),0),0)-IFERROR('time-dependent_Scenario1'!T31*Inputs!$F$76/'time-dependent_Scenario1'!T5*T18,0)-IFERROR('time-dependent_Scenario1'!T32*Inputs!$F$79/'time-dependent_Scenario1'!T6*T18,0)
-IFERROR('time-dependent_Scenario1'!U4*T18/(SUM(T16:T23,T28:T35,T40:T47,T52:T59,T64:T71,T88:T95,T100:T107)),0)+T140*1/Variables!$B$43+IF( LEFT(Inputs!$J$107,3)="OFF",'time-dependent_Scenario1'!U2*Inputs!$G$29)+1/Variables!$B$42*T180+IF(AND(LEFT(Inputs!$J$107,2)="ON",T239&gt;=Inputs!$G$109), 'time-dependent_Scenario1'!U2*Inputs!$G$29,IF(AND(LEFT(Inputs!$J$107,2)="ON",T239&lt;Inputs!$G$109,'time-dependent_Scenario1'!U2&gt;(Inputs!$G$109-T239)), ('time-dependent_Scenario1'!U2-(Inputs!$G$109-T239))*Inputs!$G$29)),IF(AND(LEFT(Inputs!$J$112,2)="ON",U1&gt;=Inputs!$G$112*7,T240&lt;Inputs!$G$114,Inputs!$G$114&lt;Inputs!$F$35 ),IFERROR((Inputs!$G$114-T240)*T18/T$236,0),IF(AND(LEFT(Inputs!$J$112,2)="ON",U1&gt;=Inputs!$G$112*7,T240&lt;Inputs!$G$114,Inputs!$G$114&gt;=Inputs!$F$35 ),IFERROR((Inputs!$F$35-T240)*T18/T$236,0)))),0)</f>
        <v>#DIV/0!</v>
      </c>
      <c r="V140" s="9" t="e">
        <f>MAX(MAX(U140-
IFERROR('time-dependent_Scenario1'!U$29*(Variables!$B$29*SUM(U148:U155,U37:U38)+Variables!$B$30*SUM(U158:U165,U49:U50)+Variables!$B$31*SUM(U168:U175,U61:U62,U73:U74))*U140/SUM($B$16:$B$122,U138:U175),0),0)-U140*1/Variables!$B$43
+MIN(MAX(U18-IFERROR('time-dependent_Scenario1'!U28*(SUM(U28:U38)*Variables!$B$29+SUM(U40:U50)*Variables!$B$30+SUM(U52:U74)*Variables!$B$31+SUM(U76:U86)*Variables!$B$32)*U18/SUM(U16:U122),0),0)-IFERROR('time-dependent_Scenario1'!U31*Inputs!$F$76/'time-dependent_Scenario1'!U5*U18,0)-IFERROR('time-dependent_Scenario1'!U32*Inputs!$F$79/'time-dependent_Scenario1'!U6*U18,0)
-IFERROR('time-dependent_Scenario1'!V4*U18/(SUM(U16:U23,U28:U35,U40:U47,U52:U59,U64:U71,U88:U95,U100:U107)),0)+U140*1/Variables!$B$43+IF( LEFT(Inputs!$J$107,3)="OFF",'time-dependent_Scenario1'!V2*Inputs!$G$29)+1/Variables!$B$42*U180+IF(AND(LEFT(Inputs!$J$107,2)="ON",U239&gt;=Inputs!$G$109), 'time-dependent_Scenario1'!V2*Inputs!$G$29,IF(AND(LEFT(Inputs!$J$107,2)="ON",U239&lt;Inputs!$G$109,'time-dependent_Scenario1'!V2&gt;(Inputs!$G$109-U239)), ('time-dependent_Scenario1'!V2-(Inputs!$G$109-U239))*Inputs!$G$29)),IF(AND(LEFT(Inputs!$J$112,2)="ON",V1&gt;=Inputs!$G$112*7,U240&lt;Inputs!$G$114,Inputs!$G$114&lt;Inputs!$F$35 ),IFERROR((Inputs!$G$114-U240)*U18/U$236,0),IF(AND(LEFT(Inputs!$J$112,2)="ON",V1&gt;=Inputs!$G$112*7,U240&lt;Inputs!$G$114,Inputs!$G$114&gt;=Inputs!$F$35 ),IFERROR((Inputs!$F$35-U240)*U18/U$236,0)))),0)</f>
        <v>#DIV/0!</v>
      </c>
      <c r="W140" s="9" t="e">
        <f>MAX(MAX(V140-
IFERROR('time-dependent_Scenario1'!V$29*(Variables!$B$29*SUM(V148:V155,V37:V38)+Variables!$B$30*SUM(V158:V165,V49:V50)+Variables!$B$31*SUM(V168:V175,V61:V62,V73:V74))*V140/SUM($B$16:$B$122,V138:V175),0),0)-V140*1/Variables!$B$43
+MIN(MAX(V18-IFERROR('time-dependent_Scenario1'!V28*(SUM(V28:V38)*Variables!$B$29+SUM(V40:V50)*Variables!$B$30+SUM(V52:V74)*Variables!$B$31+SUM(V76:V86)*Variables!$B$32)*V18/SUM(V16:V122),0),0)-IFERROR('time-dependent_Scenario1'!V31*Inputs!$F$76/'time-dependent_Scenario1'!V5*V18,0)-IFERROR('time-dependent_Scenario1'!V32*Inputs!$F$79/'time-dependent_Scenario1'!V6*V18,0)
-IFERROR('time-dependent_Scenario1'!W4*V18/(SUM(V16:V23,V28:V35,V40:V47,V52:V59,V64:V71,V88:V95,V100:V107)),0)+V140*1/Variables!$B$43+IF( LEFT(Inputs!$J$107,3)="OFF",'time-dependent_Scenario1'!W2*Inputs!$G$29)+1/Variables!$B$42*V180+IF(AND(LEFT(Inputs!$J$107,2)="ON",V239&gt;=Inputs!$G$109), 'time-dependent_Scenario1'!W2*Inputs!$G$29,IF(AND(LEFT(Inputs!$J$107,2)="ON",V239&lt;Inputs!$G$109,'time-dependent_Scenario1'!W2&gt;(Inputs!$G$109-V239)), ('time-dependent_Scenario1'!W2-(Inputs!$G$109-V239))*Inputs!$G$29)),IF(AND(LEFT(Inputs!$J$112,2)="ON",W1&gt;=Inputs!$G$112*7,V240&lt;Inputs!$G$114,Inputs!$G$114&lt;Inputs!$F$35 ),IFERROR((Inputs!$G$114-V240)*V18/V$236,0),IF(AND(LEFT(Inputs!$J$112,2)="ON",W1&gt;=Inputs!$G$112*7,V240&lt;Inputs!$G$114,Inputs!$G$114&gt;=Inputs!$F$35 ),IFERROR((Inputs!$F$35-V240)*V18/V$236,0)))),0)</f>
        <v>#DIV/0!</v>
      </c>
      <c r="X140" s="9" t="e">
        <f>MAX(MAX(W140-
IFERROR('time-dependent_Scenario1'!W$29*(Variables!$B$29*SUM(W148:W155,W37:W38)+Variables!$B$30*SUM(W158:W165,W49:W50)+Variables!$B$31*SUM(W168:W175,W61:W62,W73:W74))*W140/SUM($B$16:$B$122,W138:W175),0),0)-W140*1/Variables!$B$43
+MIN(MAX(W18-IFERROR('time-dependent_Scenario1'!W28*(SUM(W28:W38)*Variables!$B$29+SUM(W40:W50)*Variables!$B$30+SUM(W52:W74)*Variables!$B$31+SUM(W76:W86)*Variables!$B$32)*W18/SUM(W16:W122),0),0)-IFERROR('time-dependent_Scenario1'!W31*Inputs!$F$76/'time-dependent_Scenario1'!W5*W18,0)-IFERROR('time-dependent_Scenario1'!W32*Inputs!$F$79/'time-dependent_Scenario1'!W6*W18,0)
-IFERROR('time-dependent_Scenario1'!X4*W18/(SUM(W16:W23,W28:W35,W40:W47,W52:W59,W64:W71,W88:W95,W100:W107)),0)+W140*1/Variables!$B$43+IF( LEFT(Inputs!$J$107,3)="OFF",'time-dependent_Scenario1'!X2*Inputs!$G$29)+1/Variables!$B$42*W180+IF(AND(LEFT(Inputs!$J$107,2)="ON",W239&gt;=Inputs!$G$109), 'time-dependent_Scenario1'!X2*Inputs!$G$29,IF(AND(LEFT(Inputs!$J$107,2)="ON",W239&lt;Inputs!$G$109,'time-dependent_Scenario1'!X2&gt;(Inputs!$G$109-W239)), ('time-dependent_Scenario1'!X2-(Inputs!$G$109-W239))*Inputs!$G$29)),IF(AND(LEFT(Inputs!$J$112,2)="ON",X1&gt;=Inputs!$G$112*7,W240&lt;Inputs!$G$114,Inputs!$G$114&lt;Inputs!$F$35 ),IFERROR((Inputs!$G$114-W240)*W18/W$236,0),IF(AND(LEFT(Inputs!$J$112,2)="ON",X1&gt;=Inputs!$G$112*7,W240&lt;Inputs!$G$114,Inputs!$G$114&gt;=Inputs!$F$35 ),IFERROR((Inputs!$F$35-W240)*W18/W$236,0)))),0)</f>
        <v>#DIV/0!</v>
      </c>
      <c r="Y140" s="9" t="e">
        <f>MAX(MAX(X140-
IFERROR('time-dependent_Scenario1'!X$29*(Variables!$B$29*SUM(X148:X155,X37:X38)+Variables!$B$30*SUM(X158:X165,X49:X50)+Variables!$B$31*SUM(X168:X175,X61:X62,X73:X74))*X140/SUM($B$16:$B$122,X138:X175),0),0)-X140*1/Variables!$B$43
+MIN(MAX(X18-IFERROR('time-dependent_Scenario1'!X28*(SUM(X28:X38)*Variables!$B$29+SUM(X40:X50)*Variables!$B$30+SUM(X52:X74)*Variables!$B$31+SUM(X76:X86)*Variables!$B$32)*X18/SUM(X16:X122),0),0)-IFERROR('time-dependent_Scenario1'!X31*Inputs!$F$76/'time-dependent_Scenario1'!X5*X18,0)-IFERROR('time-dependent_Scenario1'!X32*Inputs!$F$79/'time-dependent_Scenario1'!X6*X18,0)
-IFERROR('time-dependent_Scenario1'!Y4*X18/(SUM(X16:X23,X28:X35,X40:X47,X52:X59,X64:X71,X88:X95,X100:X107)),0)+X140*1/Variables!$B$43+IF( LEFT(Inputs!$J$107,3)="OFF",'time-dependent_Scenario1'!Y2*Inputs!$G$29)+1/Variables!$B$42*X180+IF(AND(LEFT(Inputs!$J$107,2)="ON",X239&gt;=Inputs!$G$109), 'time-dependent_Scenario1'!Y2*Inputs!$G$29,IF(AND(LEFT(Inputs!$J$107,2)="ON",X239&lt;Inputs!$G$109,'time-dependent_Scenario1'!Y2&gt;(Inputs!$G$109-X239)), ('time-dependent_Scenario1'!Y2-(Inputs!$G$109-X239))*Inputs!$G$29)),IF(AND(LEFT(Inputs!$J$112,2)="ON",Y1&gt;=Inputs!$G$112*7,X240&lt;Inputs!$G$114,Inputs!$G$114&lt;Inputs!$F$35 ),IFERROR((Inputs!$G$114-X240)*X18/X$236,0),IF(AND(LEFT(Inputs!$J$112,2)="ON",Y1&gt;=Inputs!$G$112*7,X240&lt;Inputs!$G$114,Inputs!$G$114&gt;=Inputs!$F$35 ),IFERROR((Inputs!$F$35-X240)*X18/X$236,0)))),0)</f>
        <v>#DIV/0!</v>
      </c>
      <c r="Z140" s="9" t="e">
        <f>MAX(MAX(Y140-
IFERROR('time-dependent_Scenario1'!Y$29*(Variables!$B$29*SUM(Y148:Y155,Y37:Y38)+Variables!$B$30*SUM(Y158:Y165,Y49:Y50)+Variables!$B$31*SUM(Y168:Y175,Y61:Y62,Y73:Y74))*Y140/SUM($B$16:$B$122,Y138:Y175),0),0)-Y140*1/Variables!$B$43
+MIN(MAX(Y18-IFERROR('time-dependent_Scenario1'!Y28*(SUM(Y28:Y38)*Variables!$B$29+SUM(Y40:Y50)*Variables!$B$30+SUM(Y52:Y74)*Variables!$B$31+SUM(Y76:Y86)*Variables!$B$32)*Y18/SUM(Y16:Y122),0),0)-IFERROR('time-dependent_Scenario1'!Y31*Inputs!$F$76/'time-dependent_Scenario1'!Y5*Y18,0)-IFERROR('time-dependent_Scenario1'!Y32*Inputs!$F$79/'time-dependent_Scenario1'!Y6*Y18,0)
-IFERROR('time-dependent_Scenario1'!Z4*Y18/(SUM(Y16:Y23,Y28:Y35,Y40:Y47,Y52:Y59,Y64:Y71,Y88:Y95,Y100:Y107)),0)+Y140*1/Variables!$B$43+IF( LEFT(Inputs!$J$107,3)="OFF",'time-dependent_Scenario1'!Z2*Inputs!$G$29)+1/Variables!$B$42*Y180+IF(AND(LEFT(Inputs!$J$107,2)="ON",Y239&gt;=Inputs!$G$109), 'time-dependent_Scenario1'!Z2*Inputs!$G$29,IF(AND(LEFT(Inputs!$J$107,2)="ON",Y239&lt;Inputs!$G$109,'time-dependent_Scenario1'!Z2&gt;(Inputs!$G$109-Y239)), ('time-dependent_Scenario1'!Z2-(Inputs!$G$109-Y239))*Inputs!$G$29)),IF(AND(LEFT(Inputs!$J$112,2)="ON",Z1&gt;=Inputs!$G$112*7,Y240&lt;Inputs!$G$114,Inputs!$G$114&lt;Inputs!$F$35 ),IFERROR((Inputs!$G$114-Y240)*Y18/Y$236,0),IF(AND(LEFT(Inputs!$J$112,2)="ON",Z1&gt;=Inputs!$G$112*7,Y240&lt;Inputs!$G$114,Inputs!$G$114&gt;=Inputs!$F$35 ),IFERROR((Inputs!$F$35-Y240)*Y18/Y$236,0)))),0)</f>
        <v>#DIV/0!</v>
      </c>
      <c r="AA140" s="9" t="e">
        <f>MAX(MAX(Z140-
IFERROR('time-dependent_Scenario1'!Z$29*(Variables!$B$29*SUM(Z148:Z155,Z37:Z38)+Variables!$B$30*SUM(Z158:Z165,Z49:Z50)+Variables!$B$31*SUM(Z168:Z175,Z61:Z62,Z73:Z74))*Z140/SUM($B$16:$B$122,Z138:Z175),0),0)-Z140*1/Variables!$B$43
+MIN(MAX(Z18-IFERROR('time-dependent_Scenario1'!Z28*(SUM(Z28:Z38)*Variables!$B$29+SUM(Z40:Z50)*Variables!$B$30+SUM(Z52:Z74)*Variables!$B$31+SUM(Z76:Z86)*Variables!$B$32)*Z18/SUM(Z16:Z122),0),0)-IFERROR('time-dependent_Scenario1'!Z31*Inputs!$F$76/'time-dependent_Scenario1'!Z5*Z18,0)-IFERROR('time-dependent_Scenario1'!Z32*Inputs!$F$79/'time-dependent_Scenario1'!Z6*Z18,0)
-IFERROR('time-dependent_Scenario1'!AA4*Z18/(SUM(Z16:Z23,Z28:Z35,Z40:Z47,Z52:Z59,Z64:Z71,Z88:Z95,Z100:Z107)),0)+Z140*1/Variables!$B$43+IF( LEFT(Inputs!$J$107,3)="OFF",'time-dependent_Scenario1'!AA2*Inputs!$G$29)+1/Variables!$B$42*Z180+IF(AND(LEFT(Inputs!$J$107,2)="ON",Z239&gt;=Inputs!$G$109), 'time-dependent_Scenario1'!AA2*Inputs!$G$29,IF(AND(LEFT(Inputs!$J$107,2)="ON",Z239&lt;Inputs!$G$109,'time-dependent_Scenario1'!AA2&gt;(Inputs!$G$109-Z239)), ('time-dependent_Scenario1'!AA2-(Inputs!$G$109-Z239))*Inputs!$G$29)),IF(AND(LEFT(Inputs!$J$112,2)="ON",AA1&gt;=Inputs!$G$112*7,Z240&lt;Inputs!$G$114,Inputs!$G$114&lt;Inputs!$F$35 ),IFERROR((Inputs!$G$114-Z240)*Z18/Z$236,0),IF(AND(LEFT(Inputs!$J$112,2)="ON",AA1&gt;=Inputs!$G$112*7,Z240&lt;Inputs!$G$114,Inputs!$G$114&gt;=Inputs!$F$35 ),IFERROR((Inputs!$F$35-Z240)*Z18/Z$236,0)))),0)</f>
        <v>#DIV/0!</v>
      </c>
      <c r="AB140" s="9" t="e">
        <f>MAX(MAX(AA140-
IFERROR('time-dependent_Scenario1'!AA$29*(Variables!$B$29*SUM(AA148:AA155,AA37:AA38)+Variables!$B$30*SUM(AA158:AA165,AA49:AA50)+Variables!$B$31*SUM(AA168:AA175,AA61:AA62,AA73:AA74))*AA140/SUM($B$16:$B$122,AA138:AA175),0),0)-AA140*1/Variables!$B$43
+MIN(MAX(AA18-IFERROR('time-dependent_Scenario1'!AA28*(SUM(AA28:AA38)*Variables!$B$29+SUM(AA40:AA50)*Variables!$B$30+SUM(AA52:AA74)*Variables!$B$31+SUM(AA76:AA86)*Variables!$B$32)*AA18/SUM(AA16:AA122),0),0)-IFERROR('time-dependent_Scenario1'!AA31*Inputs!$F$76/'time-dependent_Scenario1'!AA5*AA18,0)-IFERROR('time-dependent_Scenario1'!AA32*Inputs!$F$79/'time-dependent_Scenario1'!AA6*AA18,0)
-IFERROR('time-dependent_Scenario1'!AB4*AA18/(SUM(AA16:AA23,AA28:AA35,AA40:AA47,AA52:AA59,AA64:AA71,AA88:AA95,AA100:AA107)),0)+AA140*1/Variables!$B$43+IF( LEFT(Inputs!$J$107,3)="OFF",'time-dependent_Scenario1'!AB2*Inputs!$G$29)+1/Variables!$B$42*AA180+IF(AND(LEFT(Inputs!$J$107,2)="ON",AA239&gt;=Inputs!$G$109), 'time-dependent_Scenario1'!AB2*Inputs!$G$29,IF(AND(LEFT(Inputs!$J$107,2)="ON",AA239&lt;Inputs!$G$109,'time-dependent_Scenario1'!AB2&gt;(Inputs!$G$109-AA239)), ('time-dependent_Scenario1'!AB2-(Inputs!$G$109-AA239))*Inputs!$G$29)),IF(AND(LEFT(Inputs!$J$112,2)="ON",AB1&gt;=Inputs!$G$112*7,AA240&lt;Inputs!$G$114,Inputs!$G$114&lt;Inputs!$F$35 ),IFERROR((Inputs!$G$114-AA240)*AA18/AA$236,0),IF(AND(LEFT(Inputs!$J$112,2)="ON",AB1&gt;=Inputs!$G$112*7,AA240&lt;Inputs!$G$114,Inputs!$G$114&gt;=Inputs!$F$35 ),IFERROR((Inputs!$F$35-AA240)*AA18/AA$236,0)))),0)</f>
        <v>#DIV/0!</v>
      </c>
      <c r="AC140" s="9" t="e">
        <f>MAX(MAX(AB140-
IFERROR('time-dependent_Scenario1'!AB$29*(Variables!$B$29*SUM(AB148:AB155,AB37:AB38)+Variables!$B$30*SUM(AB158:AB165,AB49:AB50)+Variables!$B$31*SUM(AB168:AB175,AB61:AB62,AB73:AB74))*AB140/SUM($B$16:$B$122,AB138:AB175),0),0)-AB140*1/Variables!$B$43
+MIN(MAX(AB18-IFERROR('time-dependent_Scenario1'!AB28*(SUM(AB28:AB38)*Variables!$B$29+SUM(AB40:AB50)*Variables!$B$30+SUM(AB52:AB74)*Variables!$B$31+SUM(AB76:AB86)*Variables!$B$32)*AB18/SUM(AB16:AB122),0),0)-IFERROR('time-dependent_Scenario1'!AB31*Inputs!$F$76/'time-dependent_Scenario1'!AB5*AB18,0)-IFERROR('time-dependent_Scenario1'!AB32*Inputs!$F$79/'time-dependent_Scenario1'!AB6*AB18,0)
-IFERROR('time-dependent_Scenario1'!AC4*AB18/(SUM(AB16:AB23,AB28:AB35,AB40:AB47,AB52:AB59,AB64:AB71,AB88:AB95,AB100:AB107)),0)+AB140*1/Variables!$B$43+IF( LEFT(Inputs!$J$107,3)="OFF",'time-dependent_Scenario1'!AC2*Inputs!$G$29)+1/Variables!$B$42*AB180+IF(AND(LEFT(Inputs!$J$107,2)="ON",AB239&gt;=Inputs!$G$109), 'time-dependent_Scenario1'!AC2*Inputs!$G$29,IF(AND(LEFT(Inputs!$J$107,2)="ON",AB239&lt;Inputs!$G$109,'time-dependent_Scenario1'!AC2&gt;(Inputs!$G$109-AB239)), ('time-dependent_Scenario1'!AC2-(Inputs!$G$109-AB239))*Inputs!$G$29)),IF(AND(LEFT(Inputs!$J$112,2)="ON",AC1&gt;=Inputs!$G$112*7,AB240&lt;Inputs!$G$114,Inputs!$G$114&lt;Inputs!$F$35 ),IFERROR((Inputs!$G$114-AB240)*AB18/AB$236,0),IF(AND(LEFT(Inputs!$J$112,2)="ON",AC1&gt;=Inputs!$G$112*7,AB240&lt;Inputs!$G$114,Inputs!$G$114&gt;=Inputs!$F$35 ),IFERROR((Inputs!$F$35-AB240)*AB18/AB$236,0)))),0)</f>
        <v>#DIV/0!</v>
      </c>
      <c r="AD140" s="9" t="e">
        <f>MAX(MAX(AC140-
IFERROR('time-dependent_Scenario1'!AC$29*(Variables!$B$29*SUM(AC148:AC155,AC37:AC38)+Variables!$B$30*SUM(AC158:AC165,AC49:AC50)+Variables!$B$31*SUM(AC168:AC175,AC61:AC62,AC73:AC74))*AC140/SUM($B$16:$B$122,AC138:AC175),0),0)-AC140*1/Variables!$B$43
+MIN(MAX(AC18-IFERROR('time-dependent_Scenario1'!AC28*(SUM(AC28:AC38)*Variables!$B$29+SUM(AC40:AC50)*Variables!$B$30+SUM(AC52:AC74)*Variables!$B$31+SUM(AC76:AC86)*Variables!$B$32)*AC18/SUM(AC16:AC122),0),0)-IFERROR('time-dependent_Scenario1'!AC31*Inputs!$F$76/'time-dependent_Scenario1'!AC5*AC18,0)-IFERROR('time-dependent_Scenario1'!AC32*Inputs!$F$79/'time-dependent_Scenario1'!AC6*AC18,0)
-IFERROR('time-dependent_Scenario1'!AD4*AC18/(SUM(AC16:AC23,AC28:AC35,AC40:AC47,AC52:AC59,AC64:AC71,AC88:AC95,AC100:AC107)),0)+AC140*1/Variables!$B$43+IF( LEFT(Inputs!$J$107,3)="OFF",'time-dependent_Scenario1'!AD2*Inputs!$G$29)+1/Variables!$B$42*AC180+IF(AND(LEFT(Inputs!$J$107,2)="ON",AC239&gt;=Inputs!$G$109), 'time-dependent_Scenario1'!AD2*Inputs!$G$29,IF(AND(LEFT(Inputs!$J$107,2)="ON",AC239&lt;Inputs!$G$109,'time-dependent_Scenario1'!AD2&gt;(Inputs!$G$109-AC239)), ('time-dependent_Scenario1'!AD2-(Inputs!$G$109-AC239))*Inputs!$G$29)),IF(AND(LEFT(Inputs!$J$112,2)="ON",AD1&gt;=Inputs!$G$112*7,AC240&lt;Inputs!$G$114,Inputs!$G$114&lt;Inputs!$F$35 ),IFERROR((Inputs!$G$114-AC240)*AC18/AC$236,0),IF(AND(LEFT(Inputs!$J$112,2)="ON",AD1&gt;=Inputs!$G$112*7,AC240&lt;Inputs!$G$114,Inputs!$G$114&gt;=Inputs!$F$35 ),IFERROR((Inputs!$F$35-AC240)*AC18/AC$236,0)))),0)</f>
        <v>#DIV/0!</v>
      </c>
      <c r="AE140" s="9" t="e">
        <f>MAX(MAX(AD140-
IFERROR('time-dependent_Scenario1'!AD$29*(Variables!$B$29*SUM(AD148:AD155,AD37:AD38)+Variables!$B$30*SUM(AD158:AD165,AD49:AD50)+Variables!$B$31*SUM(AD168:AD175,AD61:AD62,AD73:AD74))*AD140/SUM($B$16:$B$122,AD138:AD175),0),0)-AD140*1/Variables!$B$43
+MIN(MAX(AD18-IFERROR('time-dependent_Scenario1'!AD28*(SUM(AD28:AD38)*Variables!$B$29+SUM(AD40:AD50)*Variables!$B$30+SUM(AD52:AD74)*Variables!$B$31+SUM(AD76:AD86)*Variables!$B$32)*AD18/SUM(AD16:AD122),0),0)-IFERROR('time-dependent_Scenario1'!AD31*Inputs!$F$76/'time-dependent_Scenario1'!AD5*AD18,0)-IFERROR('time-dependent_Scenario1'!AD32*Inputs!$F$79/'time-dependent_Scenario1'!AD6*AD18,0)
-IFERROR('time-dependent_Scenario1'!AE4*AD18/(SUM(AD16:AD23,AD28:AD35,AD40:AD47,AD52:AD59,AD64:AD71,AD88:AD95,AD100:AD107)),0)+AD140*1/Variables!$B$43+IF( LEFT(Inputs!$J$107,3)="OFF",'time-dependent_Scenario1'!AE2*Inputs!$G$29)+1/Variables!$B$42*AD180+IF(AND(LEFT(Inputs!$J$107,2)="ON",AD239&gt;=Inputs!$G$109), 'time-dependent_Scenario1'!AE2*Inputs!$G$29,IF(AND(LEFT(Inputs!$J$107,2)="ON",AD239&lt;Inputs!$G$109,'time-dependent_Scenario1'!AE2&gt;(Inputs!$G$109-AD239)), ('time-dependent_Scenario1'!AE2-(Inputs!$G$109-AD239))*Inputs!$G$29)),IF(AND(LEFT(Inputs!$J$112,2)="ON",AE1&gt;=Inputs!$G$112*7,AD240&lt;Inputs!$G$114,Inputs!$G$114&lt;Inputs!$F$35 ),IFERROR((Inputs!$G$114-AD240)*AD18/AD$236,0),IF(AND(LEFT(Inputs!$J$112,2)="ON",AE1&gt;=Inputs!$G$112*7,AD240&lt;Inputs!$G$114,Inputs!$G$114&gt;=Inputs!$F$35 ),IFERROR((Inputs!$F$35-AD240)*AD18/AD$236,0)))),0)</f>
        <v>#DIV/0!</v>
      </c>
      <c r="AF140" s="9" t="e">
        <f>MAX(MAX(AE140-
IFERROR('time-dependent_Scenario1'!AE$29*(Variables!$B$29*SUM(AE148:AE155,AE37:AE38)+Variables!$B$30*SUM(AE158:AE165,AE49:AE50)+Variables!$B$31*SUM(AE168:AE175,AE61:AE62,AE73:AE74))*AE140/SUM($B$16:$B$122,AE138:AE175),0),0)-AE140*1/Variables!$B$43
+MIN(MAX(AE18-IFERROR('time-dependent_Scenario1'!AE28*(SUM(AE28:AE38)*Variables!$B$29+SUM(AE40:AE50)*Variables!$B$30+SUM(AE52:AE74)*Variables!$B$31+SUM(AE76:AE86)*Variables!$B$32)*AE18/SUM(AE16:AE122),0),0)-IFERROR('time-dependent_Scenario1'!AE31*Inputs!$F$76/'time-dependent_Scenario1'!AE5*AE18,0)-IFERROR('time-dependent_Scenario1'!AE32*Inputs!$F$79/'time-dependent_Scenario1'!AE6*AE18,0)
-IFERROR('time-dependent_Scenario1'!AF4*AE18/(SUM(AE16:AE23,AE28:AE35,AE40:AE47,AE52:AE59,AE64:AE71,AE88:AE95,AE100:AE107)),0)+AE140*1/Variables!$B$43+IF( LEFT(Inputs!$J$107,3)="OFF",'time-dependent_Scenario1'!AF2*Inputs!$G$29)+1/Variables!$B$42*AE180+IF(AND(LEFT(Inputs!$J$107,2)="ON",AE239&gt;=Inputs!$G$109), 'time-dependent_Scenario1'!AF2*Inputs!$G$29,IF(AND(LEFT(Inputs!$J$107,2)="ON",AE239&lt;Inputs!$G$109,'time-dependent_Scenario1'!AF2&gt;(Inputs!$G$109-AE239)), ('time-dependent_Scenario1'!AF2-(Inputs!$G$109-AE239))*Inputs!$G$29)),IF(AND(LEFT(Inputs!$J$112,2)="ON",AF1&gt;=Inputs!$G$112*7,AE240&lt;Inputs!$G$114,Inputs!$G$114&lt;Inputs!$F$35 ),IFERROR((Inputs!$G$114-AE240)*AE18/AE$236,0),IF(AND(LEFT(Inputs!$J$112,2)="ON",AF1&gt;=Inputs!$G$112*7,AE240&lt;Inputs!$G$114,Inputs!$G$114&gt;=Inputs!$F$35 ),IFERROR((Inputs!$F$35-AE240)*AE18/AE$236,0)))),0)</f>
        <v>#DIV/0!</v>
      </c>
      <c r="AG140" s="9" t="e">
        <f>MAX(MAX(AF140-
IFERROR('time-dependent_Scenario1'!AF$29*(Variables!$B$29*SUM(AF148:AF155,AF37:AF38)+Variables!$B$30*SUM(AF158:AF165,AF49:AF50)+Variables!$B$31*SUM(AF168:AF175,AF61:AF62,AF73:AF74))*AF140/SUM($B$16:$B$122,AF138:AF175),0),0)-AF140*1/Variables!$B$43
+MIN(MAX(AF18-IFERROR('time-dependent_Scenario1'!AF28*(SUM(AF28:AF38)*Variables!$B$29+SUM(AF40:AF50)*Variables!$B$30+SUM(AF52:AF74)*Variables!$B$31+SUM(AF76:AF86)*Variables!$B$32)*AF18/SUM(AF16:AF122),0),0)-IFERROR('time-dependent_Scenario1'!AF31*Inputs!$F$76/'time-dependent_Scenario1'!AF5*AF18,0)-IFERROR('time-dependent_Scenario1'!AF32*Inputs!$F$79/'time-dependent_Scenario1'!AF6*AF18,0)
-IFERROR('time-dependent_Scenario1'!AG4*AF18/(SUM(AF16:AF23,AF28:AF35,AF40:AF47,AF52:AF59,AF64:AF71,AF88:AF95,AF100:AF107)),0)+AF140*1/Variables!$B$43+IF( LEFT(Inputs!$J$107,3)="OFF",'time-dependent_Scenario1'!AG2*Inputs!$G$29)+1/Variables!$B$42*AF180+IF(AND(LEFT(Inputs!$J$107,2)="ON",AF239&gt;=Inputs!$G$109), 'time-dependent_Scenario1'!AG2*Inputs!$G$29,IF(AND(LEFT(Inputs!$J$107,2)="ON",AF239&lt;Inputs!$G$109,'time-dependent_Scenario1'!AG2&gt;(Inputs!$G$109-AF239)), ('time-dependent_Scenario1'!AG2-(Inputs!$G$109-AF239))*Inputs!$G$29)),IF(AND(LEFT(Inputs!$J$112,2)="ON",AG1&gt;=Inputs!$G$112*7,AF240&lt;Inputs!$G$114,Inputs!$G$114&lt;Inputs!$F$35 ),IFERROR((Inputs!$G$114-AF240)*AF18/AF$236,0),IF(AND(LEFT(Inputs!$J$112,2)="ON",AG1&gt;=Inputs!$G$112*7,AF240&lt;Inputs!$G$114,Inputs!$G$114&gt;=Inputs!$F$35 ),IFERROR((Inputs!$F$35-AF240)*AF18/AF$236,0)))),0)</f>
        <v>#DIV/0!</v>
      </c>
      <c r="AH140" s="9" t="e">
        <f>MAX(MAX(AG140-
IFERROR('time-dependent_Scenario1'!AG$29*(Variables!$B$29*SUM(AG148:AG155,AG37:AG38)+Variables!$B$30*SUM(AG158:AG165,AG49:AG50)+Variables!$B$31*SUM(AG168:AG175,AG61:AG62,AG73:AG74))*AG140/SUM($B$16:$B$122,AG138:AG175),0),0)-AG140*1/Variables!$B$43
+MIN(MAX(AG18-IFERROR('time-dependent_Scenario1'!AG28*(SUM(AG28:AG38)*Variables!$B$29+SUM(AG40:AG50)*Variables!$B$30+SUM(AG52:AG74)*Variables!$B$31+SUM(AG76:AG86)*Variables!$B$32)*AG18/SUM(AG16:AG122),0),0)-IFERROR('time-dependent_Scenario1'!AG31*Inputs!$F$76/'time-dependent_Scenario1'!AG5*AG18,0)-IFERROR('time-dependent_Scenario1'!AG32*Inputs!$F$79/'time-dependent_Scenario1'!AG6*AG18,0)
-IFERROR('time-dependent_Scenario1'!AH4*AG18/(SUM(AG16:AG23,AG28:AG35,AG40:AG47,AG52:AG59,AG64:AG71,AG88:AG95,AG100:AG107)),0)+AG140*1/Variables!$B$43+IF( LEFT(Inputs!$J$107,3)="OFF",'time-dependent_Scenario1'!AH2*Inputs!$G$29)+1/Variables!$B$42*AG180+IF(AND(LEFT(Inputs!$J$107,2)="ON",AG239&gt;=Inputs!$G$109), 'time-dependent_Scenario1'!AH2*Inputs!$G$29,IF(AND(LEFT(Inputs!$J$107,2)="ON",AG239&lt;Inputs!$G$109,'time-dependent_Scenario1'!AH2&gt;(Inputs!$G$109-AG239)), ('time-dependent_Scenario1'!AH2-(Inputs!$G$109-AG239))*Inputs!$G$29)),IF(AND(LEFT(Inputs!$J$112,2)="ON",AH1&gt;=Inputs!$G$112*7,AG240&lt;Inputs!$G$114,Inputs!$G$114&lt;Inputs!$F$35 ),IFERROR((Inputs!$G$114-AG240)*AG18/AG$236,0),IF(AND(LEFT(Inputs!$J$112,2)="ON",AH1&gt;=Inputs!$G$112*7,AG240&lt;Inputs!$G$114,Inputs!$G$114&gt;=Inputs!$F$35 ),IFERROR((Inputs!$F$35-AG240)*AG18/AG$236,0)))),0)</f>
        <v>#DIV/0!</v>
      </c>
      <c r="AI140" s="9" t="e">
        <f>MAX(MAX(AH140-
IFERROR('time-dependent_Scenario1'!AH$29*(Variables!$B$29*SUM(AH148:AH155,AH37:AH38)+Variables!$B$30*SUM(AH158:AH165,AH49:AH50)+Variables!$B$31*SUM(AH168:AH175,AH61:AH62,AH73:AH74))*AH140/SUM($B$16:$B$122,AH138:AH175),0),0)-AH140*1/Variables!$B$43
+MIN(MAX(AH18-IFERROR('time-dependent_Scenario1'!AH28*(SUM(AH28:AH38)*Variables!$B$29+SUM(AH40:AH50)*Variables!$B$30+SUM(AH52:AH74)*Variables!$B$31+SUM(AH76:AH86)*Variables!$B$32)*AH18/SUM(AH16:AH122),0),0)-IFERROR('time-dependent_Scenario1'!AH31*Inputs!$F$76/'time-dependent_Scenario1'!AH5*AH18,0)-IFERROR('time-dependent_Scenario1'!AH32*Inputs!$F$79/'time-dependent_Scenario1'!AH6*AH18,0)
-IFERROR('time-dependent_Scenario1'!AI4*AH18/(SUM(AH16:AH23,AH28:AH35,AH40:AH47,AH52:AH59,AH64:AH71,AH88:AH95,AH100:AH107)),0)+AH140*1/Variables!$B$43+IF( LEFT(Inputs!$J$107,3)="OFF",'time-dependent_Scenario1'!AI2*Inputs!$G$29)+1/Variables!$B$42*AH180+IF(AND(LEFT(Inputs!$J$107,2)="ON",AH239&gt;=Inputs!$G$109), 'time-dependent_Scenario1'!AI2*Inputs!$G$29,IF(AND(LEFT(Inputs!$J$107,2)="ON",AH239&lt;Inputs!$G$109,'time-dependent_Scenario1'!AI2&gt;(Inputs!$G$109-AH239)), ('time-dependent_Scenario1'!AI2-(Inputs!$G$109-AH239))*Inputs!$G$29)),IF(AND(LEFT(Inputs!$J$112,2)="ON",AI1&gt;=Inputs!$G$112*7,AH240&lt;Inputs!$G$114,Inputs!$G$114&lt;Inputs!$F$35 ),IFERROR((Inputs!$G$114-AH240)*AH18/AH$236,0),IF(AND(LEFT(Inputs!$J$112,2)="ON",AI1&gt;=Inputs!$G$112*7,AH240&lt;Inputs!$G$114,Inputs!$G$114&gt;=Inputs!$F$35 ),IFERROR((Inputs!$F$35-AH240)*AH18/AH$236,0)))),0)</f>
        <v>#DIV/0!</v>
      </c>
      <c r="AJ140" s="9" t="e">
        <f>MAX(MAX(AI140-
IFERROR('time-dependent_Scenario1'!AI$29*(Variables!$B$29*SUM(AI148:AI155,AI37:AI38)+Variables!$B$30*SUM(AI158:AI165,AI49:AI50)+Variables!$B$31*SUM(AI168:AI175,AI61:AI62,AI73:AI74))*AI140/SUM($B$16:$B$122,AI138:AI175),0),0)-AI140*1/Variables!$B$43
+MIN(MAX(AI18-IFERROR('time-dependent_Scenario1'!AI28*(SUM(AI28:AI38)*Variables!$B$29+SUM(AI40:AI50)*Variables!$B$30+SUM(AI52:AI74)*Variables!$B$31+SUM(AI76:AI86)*Variables!$B$32)*AI18/SUM(AI16:AI122),0),0)-IFERROR('time-dependent_Scenario1'!AI31*Inputs!$F$76/'time-dependent_Scenario1'!AI5*AI18,0)-IFERROR('time-dependent_Scenario1'!AI32*Inputs!$F$79/'time-dependent_Scenario1'!AI6*AI18,0)
-IFERROR('time-dependent_Scenario1'!AJ4*AI18/(SUM(AI16:AI23,AI28:AI35,AI40:AI47,AI52:AI59,AI64:AI71,AI88:AI95,AI100:AI107)),0)+AI140*1/Variables!$B$43+IF( LEFT(Inputs!$J$107,3)="OFF",'time-dependent_Scenario1'!AJ2*Inputs!$G$29)+1/Variables!$B$42*AI180+IF(AND(LEFT(Inputs!$J$107,2)="ON",AI239&gt;=Inputs!$G$109), 'time-dependent_Scenario1'!AJ2*Inputs!$G$29,IF(AND(LEFT(Inputs!$J$107,2)="ON",AI239&lt;Inputs!$G$109,'time-dependent_Scenario1'!AJ2&gt;(Inputs!$G$109-AI239)), ('time-dependent_Scenario1'!AJ2-(Inputs!$G$109-AI239))*Inputs!$G$29)),IF(AND(LEFT(Inputs!$J$112,2)="ON",AJ1&gt;=Inputs!$G$112*7,AI240&lt;Inputs!$G$114,Inputs!$G$114&lt;Inputs!$F$35 ),IFERROR((Inputs!$G$114-AI240)*AI18/AI$236,0),IF(AND(LEFT(Inputs!$J$112,2)="ON",AJ1&gt;=Inputs!$G$112*7,AI240&lt;Inputs!$G$114,Inputs!$G$114&gt;=Inputs!$F$35 ),IFERROR((Inputs!$F$35-AI240)*AI18/AI$236,0)))),0)</f>
        <v>#DIV/0!</v>
      </c>
      <c r="AK140" s="9" t="e">
        <f>MAX(MAX(AJ140-
IFERROR('time-dependent_Scenario1'!AJ$29*(Variables!$B$29*SUM(AJ148:AJ155,AJ37:AJ38)+Variables!$B$30*SUM(AJ158:AJ165,AJ49:AJ50)+Variables!$B$31*SUM(AJ168:AJ175,AJ61:AJ62,AJ73:AJ74))*AJ140/SUM($B$16:$B$122,AJ138:AJ175),0),0)-AJ140*1/Variables!$B$43
+MIN(MAX(AJ18-IFERROR('time-dependent_Scenario1'!AJ28*(SUM(AJ28:AJ38)*Variables!$B$29+SUM(AJ40:AJ50)*Variables!$B$30+SUM(AJ52:AJ74)*Variables!$B$31+SUM(AJ76:AJ86)*Variables!$B$32)*AJ18/SUM(AJ16:AJ122),0),0)-IFERROR('time-dependent_Scenario1'!AJ31*Inputs!$F$76/'time-dependent_Scenario1'!AJ5*AJ18,0)-IFERROR('time-dependent_Scenario1'!AJ32*Inputs!$F$79/'time-dependent_Scenario1'!AJ6*AJ18,0)
-IFERROR('time-dependent_Scenario1'!AK4*AJ18/(SUM(AJ16:AJ23,AJ28:AJ35,AJ40:AJ47,AJ52:AJ59,AJ64:AJ71,AJ88:AJ95,AJ100:AJ107)),0)+AJ140*1/Variables!$B$43+IF( LEFT(Inputs!$J$107,3)="OFF",'time-dependent_Scenario1'!AK2*Inputs!$G$29)+1/Variables!$B$42*AJ180+IF(AND(LEFT(Inputs!$J$107,2)="ON",AJ239&gt;=Inputs!$G$109), 'time-dependent_Scenario1'!AK2*Inputs!$G$29,IF(AND(LEFT(Inputs!$J$107,2)="ON",AJ239&lt;Inputs!$G$109,'time-dependent_Scenario1'!AK2&gt;(Inputs!$G$109-AJ239)), ('time-dependent_Scenario1'!AK2-(Inputs!$G$109-AJ239))*Inputs!$G$29)),IF(AND(LEFT(Inputs!$J$112,2)="ON",AK1&gt;=Inputs!$G$112*7,AJ240&lt;Inputs!$G$114,Inputs!$G$114&lt;Inputs!$F$35 ),IFERROR((Inputs!$G$114-AJ240)*AJ18/AJ$236,0),IF(AND(LEFT(Inputs!$J$112,2)="ON",AK1&gt;=Inputs!$G$112*7,AJ240&lt;Inputs!$G$114,Inputs!$G$114&gt;=Inputs!$F$35 ),IFERROR((Inputs!$F$35-AJ240)*AJ18/AJ$236,0)))),0)</f>
        <v>#DIV/0!</v>
      </c>
      <c r="AL140" s="9" t="e">
        <f>MAX(MAX(AK140-
IFERROR('time-dependent_Scenario1'!AK$29*(Variables!$B$29*SUM(AK148:AK155,AK37:AK38)+Variables!$B$30*SUM(AK158:AK165,AK49:AK50)+Variables!$B$31*SUM(AK168:AK175,AK61:AK62,AK73:AK74))*AK140/SUM($B$16:$B$122,AK138:AK175),0),0)-AK140*1/Variables!$B$43
+MIN(MAX(AK18-IFERROR('time-dependent_Scenario1'!AK28*(SUM(AK28:AK38)*Variables!$B$29+SUM(AK40:AK50)*Variables!$B$30+SUM(AK52:AK74)*Variables!$B$31+SUM(AK76:AK86)*Variables!$B$32)*AK18/SUM(AK16:AK122),0),0)-IFERROR('time-dependent_Scenario1'!AK31*Inputs!$F$76/'time-dependent_Scenario1'!AK5*AK18,0)-IFERROR('time-dependent_Scenario1'!AK32*Inputs!$F$79/'time-dependent_Scenario1'!AK6*AK18,0)
-IFERROR('time-dependent_Scenario1'!AL4*AK18/(SUM(AK16:AK23,AK28:AK35,AK40:AK47,AK52:AK59,AK64:AK71,AK88:AK95,AK100:AK107)),0)+AK140*1/Variables!$B$43+IF( LEFT(Inputs!$J$107,3)="OFF",'time-dependent_Scenario1'!AL2*Inputs!$G$29)+1/Variables!$B$42*AK180+IF(AND(LEFT(Inputs!$J$107,2)="ON",AK239&gt;=Inputs!$G$109), 'time-dependent_Scenario1'!AL2*Inputs!$G$29,IF(AND(LEFT(Inputs!$J$107,2)="ON",AK239&lt;Inputs!$G$109,'time-dependent_Scenario1'!AL2&gt;(Inputs!$G$109-AK239)), ('time-dependent_Scenario1'!AL2-(Inputs!$G$109-AK239))*Inputs!$G$29)),IF(AND(LEFT(Inputs!$J$112,2)="ON",AL1&gt;=Inputs!$G$112*7,AK240&lt;Inputs!$G$114,Inputs!$G$114&lt;Inputs!$F$35 ),IFERROR((Inputs!$G$114-AK240)*AK18/AK$236,0),IF(AND(LEFT(Inputs!$J$112,2)="ON",AL1&gt;=Inputs!$G$112*7,AK240&lt;Inputs!$G$114,Inputs!$G$114&gt;=Inputs!$F$35 ),IFERROR((Inputs!$F$35-AK240)*AK18/AK$236,0)))),0)</f>
        <v>#DIV/0!</v>
      </c>
      <c r="AM140" s="9" t="e">
        <f>MAX(MAX(AL140-
IFERROR('time-dependent_Scenario1'!AL$29*(Variables!$B$29*SUM(AL148:AL155,AL37:AL38)+Variables!$B$30*SUM(AL158:AL165,AL49:AL50)+Variables!$B$31*SUM(AL168:AL175,AL61:AL62,AL73:AL74))*AL140/SUM($B$16:$B$122,AL138:AL175),0),0)-AL140*1/Variables!$B$43
+MIN(MAX(AL18-IFERROR('time-dependent_Scenario1'!AL28*(SUM(AL28:AL38)*Variables!$B$29+SUM(AL40:AL50)*Variables!$B$30+SUM(AL52:AL74)*Variables!$B$31+SUM(AL76:AL86)*Variables!$B$32)*AL18/SUM(AL16:AL122),0),0)-IFERROR('time-dependent_Scenario1'!AL31*Inputs!$F$76/'time-dependent_Scenario1'!AL5*AL18,0)-IFERROR('time-dependent_Scenario1'!AL32*Inputs!$F$79/'time-dependent_Scenario1'!AL6*AL18,0)
-IFERROR('time-dependent_Scenario1'!AM4*AL18/(SUM(AL16:AL23,AL28:AL35,AL40:AL47,AL52:AL59,AL64:AL71,AL88:AL95,AL100:AL107)),0)+AL140*1/Variables!$B$43+IF( LEFT(Inputs!$J$107,3)="OFF",'time-dependent_Scenario1'!AM2*Inputs!$G$29)+1/Variables!$B$42*AL180+IF(AND(LEFT(Inputs!$J$107,2)="ON",AL239&gt;=Inputs!$G$109), 'time-dependent_Scenario1'!AM2*Inputs!$G$29,IF(AND(LEFT(Inputs!$J$107,2)="ON",AL239&lt;Inputs!$G$109,'time-dependent_Scenario1'!AM2&gt;(Inputs!$G$109-AL239)), ('time-dependent_Scenario1'!AM2-(Inputs!$G$109-AL239))*Inputs!$G$29)),IF(AND(LEFT(Inputs!$J$112,2)="ON",AM1&gt;=Inputs!$G$112*7,AL240&lt;Inputs!$G$114,Inputs!$G$114&lt;Inputs!$F$35 ),IFERROR((Inputs!$G$114-AL240)*AL18/AL$236,0),IF(AND(LEFT(Inputs!$J$112,2)="ON",AM1&gt;=Inputs!$G$112*7,AL240&lt;Inputs!$G$114,Inputs!$G$114&gt;=Inputs!$F$35 ),IFERROR((Inputs!$F$35-AL240)*AL18/AL$236,0)))),0)</f>
        <v>#DIV/0!</v>
      </c>
      <c r="AN140" s="9" t="e">
        <f>MAX(MAX(AM140-
IFERROR('time-dependent_Scenario1'!AM$29*(Variables!$B$29*SUM(AM148:AM155,AM37:AM38)+Variables!$B$30*SUM(AM158:AM165,AM49:AM50)+Variables!$B$31*SUM(AM168:AM175,AM61:AM62,AM73:AM74))*AM140/SUM($B$16:$B$122,AM138:AM175),0),0)-AM140*1/Variables!$B$43
+MIN(MAX(AM18-IFERROR('time-dependent_Scenario1'!AM28*(SUM(AM28:AM38)*Variables!$B$29+SUM(AM40:AM50)*Variables!$B$30+SUM(AM52:AM74)*Variables!$B$31+SUM(AM76:AM86)*Variables!$B$32)*AM18/SUM(AM16:AM122),0),0)-IFERROR('time-dependent_Scenario1'!AM31*Inputs!$F$76/'time-dependent_Scenario1'!AM5*AM18,0)-IFERROR('time-dependent_Scenario1'!AM32*Inputs!$F$79/'time-dependent_Scenario1'!AM6*AM18,0)
-IFERROR('time-dependent_Scenario1'!AN4*AM18/(SUM(AM16:AM23,AM28:AM35,AM40:AM47,AM52:AM59,AM64:AM71,AM88:AM95,AM100:AM107)),0)+AM140*1/Variables!$B$43+IF( LEFT(Inputs!$J$107,3)="OFF",'time-dependent_Scenario1'!AN2*Inputs!$G$29)+1/Variables!$B$42*AM180+IF(AND(LEFT(Inputs!$J$107,2)="ON",AM239&gt;=Inputs!$G$109), 'time-dependent_Scenario1'!AN2*Inputs!$G$29,IF(AND(LEFT(Inputs!$J$107,2)="ON",AM239&lt;Inputs!$G$109,'time-dependent_Scenario1'!AN2&gt;(Inputs!$G$109-AM239)), ('time-dependent_Scenario1'!AN2-(Inputs!$G$109-AM239))*Inputs!$G$29)),IF(AND(LEFT(Inputs!$J$112,2)="ON",AN1&gt;=Inputs!$G$112*7,AM240&lt;Inputs!$G$114,Inputs!$G$114&lt;Inputs!$F$35 ),IFERROR((Inputs!$G$114-AM240)*AM18/AM$236,0),IF(AND(LEFT(Inputs!$J$112,2)="ON",AN1&gt;=Inputs!$G$112*7,AM240&lt;Inputs!$G$114,Inputs!$G$114&gt;=Inputs!$F$35 ),IFERROR((Inputs!$F$35-AM240)*AM18/AM$236,0)))),0)</f>
        <v>#DIV/0!</v>
      </c>
      <c r="AO140" s="9" t="e">
        <f>MAX(MAX(AN140-
IFERROR('time-dependent_Scenario1'!AN$29*(Variables!$B$29*SUM(AN148:AN155,AN37:AN38)+Variables!$B$30*SUM(AN158:AN165,AN49:AN50)+Variables!$B$31*SUM(AN168:AN175,AN61:AN62,AN73:AN74))*AN140/SUM($B$16:$B$122,AN138:AN175),0),0)-AN140*1/Variables!$B$43
+MIN(MAX(AN18-IFERROR('time-dependent_Scenario1'!AN28*(SUM(AN28:AN38)*Variables!$B$29+SUM(AN40:AN50)*Variables!$B$30+SUM(AN52:AN74)*Variables!$B$31+SUM(AN76:AN86)*Variables!$B$32)*AN18/SUM(AN16:AN122),0),0)-IFERROR('time-dependent_Scenario1'!AN31*Inputs!$F$76/'time-dependent_Scenario1'!AN5*AN18,0)-IFERROR('time-dependent_Scenario1'!AN32*Inputs!$F$79/'time-dependent_Scenario1'!AN6*AN18,0)
-IFERROR('time-dependent_Scenario1'!AO4*AN18/(SUM(AN16:AN23,AN28:AN35,AN40:AN47,AN52:AN59,AN64:AN71,AN88:AN95,AN100:AN107)),0)+AN140*1/Variables!$B$43+IF( LEFT(Inputs!$J$107,3)="OFF",'time-dependent_Scenario1'!AO2*Inputs!$G$29)+1/Variables!$B$42*AN180+IF(AND(LEFT(Inputs!$J$107,2)="ON",AN239&gt;=Inputs!$G$109), 'time-dependent_Scenario1'!AO2*Inputs!$G$29,IF(AND(LEFT(Inputs!$J$107,2)="ON",AN239&lt;Inputs!$G$109,'time-dependent_Scenario1'!AO2&gt;(Inputs!$G$109-AN239)), ('time-dependent_Scenario1'!AO2-(Inputs!$G$109-AN239))*Inputs!$G$29)),IF(AND(LEFT(Inputs!$J$112,2)="ON",AO1&gt;=Inputs!$G$112*7,AN240&lt;Inputs!$G$114,Inputs!$G$114&lt;Inputs!$F$35 ),IFERROR((Inputs!$G$114-AN240)*AN18/AN$236,0),IF(AND(LEFT(Inputs!$J$112,2)="ON",AO1&gt;=Inputs!$G$112*7,AN240&lt;Inputs!$G$114,Inputs!$G$114&gt;=Inputs!$F$35 ),IFERROR((Inputs!$F$35-AN240)*AN18/AN$236,0)))),0)</f>
        <v>#DIV/0!</v>
      </c>
      <c r="AP140" s="9" t="e">
        <f>MAX(MAX(AO140-
IFERROR('time-dependent_Scenario1'!AO$29*(Variables!$B$29*SUM(AO148:AO155,AO37:AO38)+Variables!$B$30*SUM(AO158:AO165,AO49:AO50)+Variables!$B$31*SUM(AO168:AO175,AO61:AO62,AO73:AO74))*AO140/SUM($B$16:$B$122,AO138:AO175),0),0)-AO140*1/Variables!$B$43
+MIN(MAX(AO18-IFERROR('time-dependent_Scenario1'!AO28*(SUM(AO28:AO38)*Variables!$B$29+SUM(AO40:AO50)*Variables!$B$30+SUM(AO52:AO74)*Variables!$B$31+SUM(AO76:AO86)*Variables!$B$32)*AO18/SUM(AO16:AO122),0),0)-IFERROR('time-dependent_Scenario1'!AO31*Inputs!$F$76/'time-dependent_Scenario1'!AO5*AO18,0)-IFERROR('time-dependent_Scenario1'!AO32*Inputs!$F$79/'time-dependent_Scenario1'!AO6*AO18,0)
-IFERROR('time-dependent_Scenario1'!AP4*AO18/(SUM(AO16:AO23,AO28:AO35,AO40:AO47,AO52:AO59,AO64:AO71,AO88:AO95,AO100:AO107)),0)+AO140*1/Variables!$B$43+IF( LEFT(Inputs!$J$107,3)="OFF",'time-dependent_Scenario1'!AP2*Inputs!$G$29)+1/Variables!$B$42*AO180+IF(AND(LEFT(Inputs!$J$107,2)="ON",AO239&gt;=Inputs!$G$109), 'time-dependent_Scenario1'!AP2*Inputs!$G$29,IF(AND(LEFT(Inputs!$J$107,2)="ON",AO239&lt;Inputs!$G$109,'time-dependent_Scenario1'!AP2&gt;(Inputs!$G$109-AO239)), ('time-dependent_Scenario1'!AP2-(Inputs!$G$109-AO239))*Inputs!$G$29)),IF(AND(LEFT(Inputs!$J$112,2)="ON",AP1&gt;=Inputs!$G$112*7,AO240&lt;Inputs!$G$114,Inputs!$G$114&lt;Inputs!$F$35 ),IFERROR((Inputs!$G$114-AO240)*AO18/AO$236,0),IF(AND(LEFT(Inputs!$J$112,2)="ON",AP1&gt;=Inputs!$G$112*7,AO240&lt;Inputs!$G$114,Inputs!$G$114&gt;=Inputs!$F$35 ),IFERROR((Inputs!$F$35-AO240)*AO18/AO$236,0)))),0)</f>
        <v>#DIV/0!</v>
      </c>
      <c r="AQ140" s="9" t="e">
        <f>MAX(MAX(AP140-
IFERROR('time-dependent_Scenario1'!AP$29*(Variables!$B$29*SUM(AP148:AP155,AP37:AP38)+Variables!$B$30*SUM(AP158:AP165,AP49:AP50)+Variables!$B$31*SUM(AP168:AP175,AP61:AP62,AP73:AP74))*AP140/SUM($B$16:$B$122,AP138:AP175),0),0)-AP140*1/Variables!$B$43
+MIN(MAX(AP18-IFERROR('time-dependent_Scenario1'!AP28*(SUM(AP28:AP38)*Variables!$B$29+SUM(AP40:AP50)*Variables!$B$30+SUM(AP52:AP74)*Variables!$B$31+SUM(AP76:AP86)*Variables!$B$32)*AP18/SUM(AP16:AP122),0),0)-IFERROR('time-dependent_Scenario1'!AP31*Inputs!$F$76/'time-dependent_Scenario1'!AP5*AP18,0)-IFERROR('time-dependent_Scenario1'!AP32*Inputs!$F$79/'time-dependent_Scenario1'!AP6*AP18,0)
-IFERROR('time-dependent_Scenario1'!AQ4*AP18/(SUM(AP16:AP23,AP28:AP35,AP40:AP47,AP52:AP59,AP64:AP71,AP88:AP95,AP100:AP107)),0)+AP140*1/Variables!$B$43+IF( LEFT(Inputs!$J$107,3)="OFF",'time-dependent_Scenario1'!AQ2*Inputs!$G$29)+1/Variables!$B$42*AP180+IF(AND(LEFT(Inputs!$J$107,2)="ON",AP239&gt;=Inputs!$G$109), 'time-dependent_Scenario1'!AQ2*Inputs!$G$29,IF(AND(LEFT(Inputs!$J$107,2)="ON",AP239&lt;Inputs!$G$109,'time-dependent_Scenario1'!AQ2&gt;(Inputs!$G$109-AP239)), ('time-dependent_Scenario1'!AQ2-(Inputs!$G$109-AP239))*Inputs!$G$29)),IF(AND(LEFT(Inputs!$J$112,2)="ON",AQ1&gt;=Inputs!$G$112*7,AP240&lt;Inputs!$G$114,Inputs!$G$114&lt;Inputs!$F$35 ),IFERROR((Inputs!$G$114-AP240)*AP18/AP$236,0),IF(AND(LEFT(Inputs!$J$112,2)="ON",AQ1&gt;=Inputs!$G$112*7,AP240&lt;Inputs!$G$114,Inputs!$G$114&gt;=Inputs!$F$35 ),IFERROR((Inputs!$F$35-AP240)*AP18/AP$236,0)))),0)</f>
        <v>#DIV/0!</v>
      </c>
      <c r="AR140" s="9" t="e">
        <f>MAX(MAX(AQ140-
IFERROR('time-dependent_Scenario1'!AQ$29*(Variables!$B$29*SUM(AQ148:AQ155,AQ37:AQ38)+Variables!$B$30*SUM(AQ158:AQ165,AQ49:AQ50)+Variables!$B$31*SUM(AQ168:AQ175,AQ61:AQ62,AQ73:AQ74))*AQ140/SUM($B$16:$B$122,AQ138:AQ175),0),0)-AQ140*1/Variables!$B$43
+MIN(MAX(AQ18-IFERROR('time-dependent_Scenario1'!AQ28*(SUM(AQ28:AQ38)*Variables!$B$29+SUM(AQ40:AQ50)*Variables!$B$30+SUM(AQ52:AQ74)*Variables!$B$31+SUM(AQ76:AQ86)*Variables!$B$32)*AQ18/SUM(AQ16:AQ122),0),0)-IFERROR('time-dependent_Scenario1'!AQ31*Inputs!$F$76/'time-dependent_Scenario1'!AQ5*AQ18,0)-IFERROR('time-dependent_Scenario1'!AQ32*Inputs!$F$79/'time-dependent_Scenario1'!AQ6*AQ18,0)
-IFERROR('time-dependent_Scenario1'!AR4*AQ18/(SUM(AQ16:AQ23,AQ28:AQ35,AQ40:AQ47,AQ52:AQ59,AQ64:AQ71,AQ88:AQ95,AQ100:AQ107)),0)+AQ140*1/Variables!$B$43+IF( LEFT(Inputs!$J$107,3)="OFF",'time-dependent_Scenario1'!AR2*Inputs!$G$29)+1/Variables!$B$42*AQ180+IF(AND(LEFT(Inputs!$J$107,2)="ON",AQ239&gt;=Inputs!$G$109), 'time-dependent_Scenario1'!AR2*Inputs!$G$29,IF(AND(LEFT(Inputs!$J$107,2)="ON",AQ239&lt;Inputs!$G$109,'time-dependent_Scenario1'!AR2&gt;(Inputs!$G$109-AQ239)), ('time-dependent_Scenario1'!AR2-(Inputs!$G$109-AQ239))*Inputs!$G$29)),IF(AND(LEFT(Inputs!$J$112,2)="ON",AR1&gt;=Inputs!$G$112*7,AQ240&lt;Inputs!$G$114,Inputs!$G$114&lt;Inputs!$F$35 ),IFERROR((Inputs!$G$114-AQ240)*AQ18/AQ$236,0),IF(AND(LEFT(Inputs!$J$112,2)="ON",AR1&gt;=Inputs!$G$112*7,AQ240&lt;Inputs!$G$114,Inputs!$G$114&gt;=Inputs!$F$35 ),IFERROR((Inputs!$F$35-AQ240)*AQ18/AQ$236,0)))),0)</f>
        <v>#DIV/0!</v>
      </c>
      <c r="AS140" s="9" t="e">
        <f>MAX(MAX(AR140-
IFERROR('time-dependent_Scenario1'!AR$29*(Variables!$B$29*SUM(AR148:AR155,AR37:AR38)+Variables!$B$30*SUM(AR158:AR165,AR49:AR50)+Variables!$B$31*SUM(AR168:AR175,AR61:AR62,AR73:AR74))*AR140/SUM($B$16:$B$122,AR138:AR175),0),0)-AR140*1/Variables!$B$43
+MIN(MAX(AR18-IFERROR('time-dependent_Scenario1'!AR28*(SUM(AR28:AR38)*Variables!$B$29+SUM(AR40:AR50)*Variables!$B$30+SUM(AR52:AR74)*Variables!$B$31+SUM(AR76:AR86)*Variables!$B$32)*AR18/SUM(AR16:AR122),0),0)-IFERROR('time-dependent_Scenario1'!AR31*Inputs!$F$76/'time-dependent_Scenario1'!AR5*AR18,0)-IFERROR('time-dependent_Scenario1'!AR32*Inputs!$F$79/'time-dependent_Scenario1'!AR6*AR18,0)
-IFERROR('time-dependent_Scenario1'!AS4*AR18/(SUM(AR16:AR23,AR28:AR35,AR40:AR47,AR52:AR59,AR64:AR71,AR88:AR95,AR100:AR107)),0)+AR140*1/Variables!$B$43+IF( LEFT(Inputs!$J$107,3)="OFF",'time-dependent_Scenario1'!AS2*Inputs!$G$29)+1/Variables!$B$42*AR180+IF(AND(LEFT(Inputs!$J$107,2)="ON",AR239&gt;=Inputs!$G$109), 'time-dependent_Scenario1'!AS2*Inputs!$G$29,IF(AND(LEFT(Inputs!$J$107,2)="ON",AR239&lt;Inputs!$G$109,'time-dependent_Scenario1'!AS2&gt;(Inputs!$G$109-AR239)), ('time-dependent_Scenario1'!AS2-(Inputs!$G$109-AR239))*Inputs!$G$29)),IF(AND(LEFT(Inputs!$J$112,2)="ON",AS1&gt;=Inputs!$G$112*7,AR240&lt;Inputs!$G$114,Inputs!$G$114&lt;Inputs!$F$35 ),IFERROR((Inputs!$G$114-AR240)*AR18/AR$236,0),IF(AND(LEFT(Inputs!$J$112,2)="ON",AS1&gt;=Inputs!$G$112*7,AR240&lt;Inputs!$G$114,Inputs!$G$114&gt;=Inputs!$F$35 ),IFERROR((Inputs!$F$35-AR240)*AR18/AR$236,0)))),0)</f>
        <v>#DIV/0!</v>
      </c>
      <c r="AT140" s="9" t="e">
        <f>MAX(MAX(AS140-
IFERROR('time-dependent_Scenario1'!AS$29*(Variables!$B$29*SUM(AS148:AS155,AS37:AS38)+Variables!$B$30*SUM(AS158:AS165,AS49:AS50)+Variables!$B$31*SUM(AS168:AS175,AS61:AS62,AS73:AS74))*AS140/SUM($B$16:$B$122,AS138:AS175),0),0)-AS140*1/Variables!$B$43
+MIN(MAX(AS18-IFERROR('time-dependent_Scenario1'!AS28*(SUM(AS28:AS38)*Variables!$B$29+SUM(AS40:AS50)*Variables!$B$30+SUM(AS52:AS74)*Variables!$B$31+SUM(AS76:AS86)*Variables!$B$32)*AS18/SUM(AS16:AS122),0),0)-IFERROR('time-dependent_Scenario1'!AS31*Inputs!$F$76/'time-dependent_Scenario1'!AS5*AS18,0)-IFERROR('time-dependent_Scenario1'!AS32*Inputs!$F$79/'time-dependent_Scenario1'!AS6*AS18,0)
-IFERROR('time-dependent_Scenario1'!AT4*AS18/(SUM(AS16:AS23,AS28:AS35,AS40:AS47,AS52:AS59,AS64:AS71,AS88:AS95,AS100:AS107)),0)+AS140*1/Variables!$B$43+IF( LEFT(Inputs!$J$107,3)="OFF",'time-dependent_Scenario1'!AT2*Inputs!$G$29)+1/Variables!$B$42*AS180+IF(AND(LEFT(Inputs!$J$107,2)="ON",AS239&gt;=Inputs!$G$109), 'time-dependent_Scenario1'!AT2*Inputs!$G$29,IF(AND(LEFT(Inputs!$J$107,2)="ON",AS239&lt;Inputs!$G$109,'time-dependent_Scenario1'!AT2&gt;(Inputs!$G$109-AS239)), ('time-dependent_Scenario1'!AT2-(Inputs!$G$109-AS239))*Inputs!$G$29)),IF(AND(LEFT(Inputs!$J$112,2)="ON",AT1&gt;=Inputs!$G$112*7,AS240&lt;Inputs!$G$114,Inputs!$G$114&lt;Inputs!$F$35 ),IFERROR((Inputs!$G$114-AS240)*AS18/AS$236,0),IF(AND(LEFT(Inputs!$J$112,2)="ON",AT1&gt;=Inputs!$G$112*7,AS240&lt;Inputs!$G$114,Inputs!$G$114&gt;=Inputs!$F$35 ),IFERROR((Inputs!$F$35-AS240)*AS18/AS$236,0)))),0)</f>
        <v>#DIV/0!</v>
      </c>
      <c r="AU140" s="9" t="e">
        <f>MAX(MAX(AT140-
IFERROR('time-dependent_Scenario1'!AT$29*(Variables!$B$29*SUM(AT148:AT155,AT37:AT38)+Variables!$B$30*SUM(AT158:AT165,AT49:AT50)+Variables!$B$31*SUM(AT168:AT175,AT61:AT62,AT73:AT74))*AT140/SUM($B$16:$B$122,AT138:AT175),0),0)-AT140*1/Variables!$B$43
+MIN(MAX(AT18-IFERROR('time-dependent_Scenario1'!AT28*(SUM(AT28:AT38)*Variables!$B$29+SUM(AT40:AT50)*Variables!$B$30+SUM(AT52:AT74)*Variables!$B$31+SUM(AT76:AT86)*Variables!$B$32)*AT18/SUM(AT16:AT122),0),0)-IFERROR('time-dependent_Scenario1'!AT31*Inputs!$F$76/'time-dependent_Scenario1'!AT5*AT18,0)-IFERROR('time-dependent_Scenario1'!AT32*Inputs!$F$79/'time-dependent_Scenario1'!AT6*AT18,0)
-IFERROR('time-dependent_Scenario1'!AU4*AT18/(SUM(AT16:AT23,AT28:AT35,AT40:AT47,AT52:AT59,AT64:AT71,AT88:AT95,AT100:AT107)),0)+AT140*1/Variables!$B$43+IF( LEFT(Inputs!$J$107,3)="OFF",'time-dependent_Scenario1'!AU2*Inputs!$G$29)+1/Variables!$B$42*AT180+IF(AND(LEFT(Inputs!$J$107,2)="ON",AT239&gt;=Inputs!$G$109), 'time-dependent_Scenario1'!AU2*Inputs!$G$29,IF(AND(LEFT(Inputs!$J$107,2)="ON",AT239&lt;Inputs!$G$109,'time-dependent_Scenario1'!AU2&gt;(Inputs!$G$109-AT239)), ('time-dependent_Scenario1'!AU2-(Inputs!$G$109-AT239))*Inputs!$G$29)),IF(AND(LEFT(Inputs!$J$112,2)="ON",AU1&gt;=Inputs!$G$112*7,AT240&lt;Inputs!$G$114,Inputs!$G$114&lt;Inputs!$F$35 ),IFERROR((Inputs!$G$114-AT240)*AT18/AT$236,0),IF(AND(LEFT(Inputs!$J$112,2)="ON",AU1&gt;=Inputs!$G$112*7,AT240&lt;Inputs!$G$114,Inputs!$G$114&gt;=Inputs!$F$35 ),IFERROR((Inputs!$F$35-AT240)*AT18/AT$236,0)))),0)</f>
        <v>#DIV/0!</v>
      </c>
      <c r="AV140" s="9" t="e">
        <f>MAX(MAX(AU140-
IFERROR('time-dependent_Scenario1'!AU$29*(Variables!$B$29*SUM(AU148:AU155,AU37:AU38)+Variables!$B$30*SUM(AU158:AU165,AU49:AU50)+Variables!$B$31*SUM(AU168:AU175,AU61:AU62,AU73:AU74))*AU140/SUM($B$16:$B$122,AU138:AU175),0),0)-AU140*1/Variables!$B$43
+MIN(MAX(AU18-IFERROR('time-dependent_Scenario1'!AU28*(SUM(AU28:AU38)*Variables!$B$29+SUM(AU40:AU50)*Variables!$B$30+SUM(AU52:AU74)*Variables!$B$31+SUM(AU76:AU86)*Variables!$B$32)*AU18/SUM(AU16:AU122),0),0)-IFERROR('time-dependent_Scenario1'!AU31*Inputs!$F$76/'time-dependent_Scenario1'!AU5*AU18,0)-IFERROR('time-dependent_Scenario1'!AU32*Inputs!$F$79/'time-dependent_Scenario1'!AU6*AU18,0)
-IFERROR('time-dependent_Scenario1'!AV4*AU18/(SUM(AU16:AU23,AU28:AU35,AU40:AU47,AU52:AU59,AU64:AU71,AU88:AU95,AU100:AU107)),0)+AU140*1/Variables!$B$43+IF( LEFT(Inputs!$J$107,3)="OFF",'time-dependent_Scenario1'!AV2*Inputs!$G$29)+1/Variables!$B$42*AU180+IF(AND(LEFT(Inputs!$J$107,2)="ON",AU239&gt;=Inputs!$G$109), 'time-dependent_Scenario1'!AV2*Inputs!$G$29,IF(AND(LEFT(Inputs!$J$107,2)="ON",AU239&lt;Inputs!$G$109,'time-dependent_Scenario1'!AV2&gt;(Inputs!$G$109-AU239)), ('time-dependent_Scenario1'!AV2-(Inputs!$G$109-AU239))*Inputs!$G$29)),IF(AND(LEFT(Inputs!$J$112,2)="ON",AV1&gt;=Inputs!$G$112*7,AU240&lt;Inputs!$G$114,Inputs!$G$114&lt;Inputs!$F$35 ),IFERROR((Inputs!$G$114-AU240)*AU18/AU$236,0),IF(AND(LEFT(Inputs!$J$112,2)="ON",AV1&gt;=Inputs!$G$112*7,AU240&lt;Inputs!$G$114,Inputs!$G$114&gt;=Inputs!$F$35 ),IFERROR((Inputs!$F$35-AU240)*AU18/AU$236,0)))),0)</f>
        <v>#DIV/0!</v>
      </c>
      <c r="AW140" s="9" t="e">
        <f>MAX(MAX(AV140-
IFERROR('time-dependent_Scenario1'!AV$29*(Variables!$B$29*SUM(AV148:AV155,AV37:AV38)+Variables!$B$30*SUM(AV158:AV165,AV49:AV50)+Variables!$B$31*SUM(AV168:AV175,AV61:AV62,AV73:AV74))*AV140/SUM($B$16:$B$122,AV138:AV175),0),0)-AV140*1/Variables!$B$43
+MIN(MAX(AV18-IFERROR('time-dependent_Scenario1'!AV28*(SUM(AV28:AV38)*Variables!$B$29+SUM(AV40:AV50)*Variables!$B$30+SUM(AV52:AV74)*Variables!$B$31+SUM(AV76:AV86)*Variables!$B$32)*AV18/SUM(AV16:AV122),0),0)-IFERROR('time-dependent_Scenario1'!AV31*Inputs!$F$76/'time-dependent_Scenario1'!AV5*AV18,0)-IFERROR('time-dependent_Scenario1'!AV32*Inputs!$F$79/'time-dependent_Scenario1'!AV6*AV18,0)
-IFERROR('time-dependent_Scenario1'!AW4*AV18/(SUM(AV16:AV23,AV28:AV35,AV40:AV47,AV52:AV59,AV64:AV71,AV88:AV95,AV100:AV107)),0)+AV140*1/Variables!$B$43+IF( LEFT(Inputs!$J$107,3)="OFF",'time-dependent_Scenario1'!AW2*Inputs!$G$29)+1/Variables!$B$42*AV180+IF(AND(LEFT(Inputs!$J$107,2)="ON",AV239&gt;=Inputs!$G$109), 'time-dependent_Scenario1'!AW2*Inputs!$G$29,IF(AND(LEFT(Inputs!$J$107,2)="ON",AV239&lt;Inputs!$G$109,'time-dependent_Scenario1'!AW2&gt;(Inputs!$G$109-AV239)), ('time-dependent_Scenario1'!AW2-(Inputs!$G$109-AV239))*Inputs!$G$29)),IF(AND(LEFT(Inputs!$J$112,2)="ON",AW1&gt;=Inputs!$G$112*7,AV240&lt;Inputs!$G$114,Inputs!$G$114&lt;Inputs!$F$35 ),IFERROR((Inputs!$G$114-AV240)*AV18/AV$236,0),IF(AND(LEFT(Inputs!$J$112,2)="ON",AW1&gt;=Inputs!$G$112*7,AV240&lt;Inputs!$G$114,Inputs!$G$114&gt;=Inputs!$F$35 ),IFERROR((Inputs!$F$35-AV240)*AV18/AV$236,0)))),0)</f>
        <v>#DIV/0!</v>
      </c>
      <c r="AX140" s="9" t="e">
        <f>MAX(MAX(AW140-
IFERROR('time-dependent_Scenario1'!AW$29*(Variables!$B$29*SUM(AW148:AW155,AW37:AW38)+Variables!$B$30*SUM(AW158:AW165,AW49:AW50)+Variables!$B$31*SUM(AW168:AW175,AW61:AW62,AW73:AW74))*AW140/SUM($B$16:$B$122,AW138:AW175),0),0)-AW140*1/Variables!$B$43
+MIN(MAX(AW18-IFERROR('time-dependent_Scenario1'!AW28*(SUM(AW28:AW38)*Variables!$B$29+SUM(AW40:AW50)*Variables!$B$30+SUM(AW52:AW74)*Variables!$B$31+SUM(AW76:AW86)*Variables!$B$32)*AW18/SUM(AW16:AW122),0),0)-IFERROR('time-dependent_Scenario1'!AW31*Inputs!$F$76/'time-dependent_Scenario1'!AW5*AW18,0)-IFERROR('time-dependent_Scenario1'!AW32*Inputs!$F$79/'time-dependent_Scenario1'!AW6*AW18,0)
-IFERROR('time-dependent_Scenario1'!AX4*AW18/(SUM(AW16:AW23,AW28:AW35,AW40:AW47,AW52:AW59,AW64:AW71,AW88:AW95,AW100:AW107)),0)+AW140*1/Variables!$B$43+IF( LEFT(Inputs!$J$107,3)="OFF",'time-dependent_Scenario1'!AX2*Inputs!$G$29)+1/Variables!$B$42*AW180+IF(AND(LEFT(Inputs!$J$107,2)="ON",AW239&gt;=Inputs!$G$109), 'time-dependent_Scenario1'!AX2*Inputs!$G$29,IF(AND(LEFT(Inputs!$J$107,2)="ON",AW239&lt;Inputs!$G$109,'time-dependent_Scenario1'!AX2&gt;(Inputs!$G$109-AW239)), ('time-dependent_Scenario1'!AX2-(Inputs!$G$109-AW239))*Inputs!$G$29)),IF(AND(LEFT(Inputs!$J$112,2)="ON",AX1&gt;=Inputs!$G$112*7,AW240&lt;Inputs!$G$114,Inputs!$G$114&lt;Inputs!$F$35 ),IFERROR((Inputs!$G$114-AW240)*AW18/AW$236,0),IF(AND(LEFT(Inputs!$J$112,2)="ON",AX1&gt;=Inputs!$G$112*7,AW240&lt;Inputs!$G$114,Inputs!$G$114&gt;=Inputs!$F$35 ),IFERROR((Inputs!$F$35-AW240)*AW18/AW$236,0)))),0)</f>
        <v>#DIV/0!</v>
      </c>
      <c r="AY140" s="9" t="e">
        <f>MAX(MAX(AX140-
IFERROR('time-dependent_Scenario1'!AX$29*(Variables!$B$29*SUM(AX148:AX155,AX37:AX38)+Variables!$B$30*SUM(AX158:AX165,AX49:AX50)+Variables!$B$31*SUM(AX168:AX175,AX61:AX62,AX73:AX74))*AX140/SUM($B$16:$B$122,AX138:AX175),0),0)-AX140*1/Variables!$B$43
+MIN(MAX(AX18-IFERROR('time-dependent_Scenario1'!AX28*(SUM(AX28:AX38)*Variables!$B$29+SUM(AX40:AX50)*Variables!$B$30+SUM(AX52:AX74)*Variables!$B$31+SUM(AX76:AX86)*Variables!$B$32)*AX18/SUM(AX16:AX122),0),0)-IFERROR('time-dependent_Scenario1'!AX31*Inputs!$F$76/'time-dependent_Scenario1'!AX5*AX18,0)-IFERROR('time-dependent_Scenario1'!AX32*Inputs!$F$79/'time-dependent_Scenario1'!AX6*AX18,0)
-IFERROR('time-dependent_Scenario1'!AY4*AX18/(SUM(AX16:AX23,AX28:AX35,AX40:AX47,AX52:AX59,AX64:AX71,AX88:AX95,AX100:AX107)),0)+AX140*1/Variables!$B$43+IF( LEFT(Inputs!$J$107,3)="OFF",'time-dependent_Scenario1'!AY2*Inputs!$G$29)+1/Variables!$B$42*AX180+IF(AND(LEFT(Inputs!$J$107,2)="ON",AX239&gt;=Inputs!$G$109), 'time-dependent_Scenario1'!AY2*Inputs!$G$29,IF(AND(LEFT(Inputs!$J$107,2)="ON",AX239&lt;Inputs!$G$109,'time-dependent_Scenario1'!AY2&gt;(Inputs!$G$109-AX239)), ('time-dependent_Scenario1'!AY2-(Inputs!$G$109-AX239))*Inputs!$G$29)),IF(AND(LEFT(Inputs!$J$112,2)="ON",AY1&gt;=Inputs!$G$112*7,AX240&lt;Inputs!$G$114,Inputs!$G$114&lt;Inputs!$F$35 ),IFERROR((Inputs!$G$114-AX240)*AX18/AX$236,0),IF(AND(LEFT(Inputs!$J$112,2)="ON",AY1&gt;=Inputs!$G$112*7,AX240&lt;Inputs!$G$114,Inputs!$G$114&gt;=Inputs!$F$35 ),IFERROR((Inputs!$F$35-AX240)*AX18/AX$236,0)))),0)</f>
        <v>#DIV/0!</v>
      </c>
      <c r="AZ140" s="9" t="e">
        <f>MAX(MAX(AY140-
IFERROR('time-dependent_Scenario1'!AY$29*(Variables!$B$29*SUM(AY148:AY155,AY37:AY38)+Variables!$B$30*SUM(AY158:AY165,AY49:AY50)+Variables!$B$31*SUM(AY168:AY175,AY61:AY62,AY73:AY74))*AY140/SUM($B$16:$B$122,AY138:AY175),0),0)-AY140*1/Variables!$B$43
+MIN(MAX(AY18-IFERROR('time-dependent_Scenario1'!AY28*(SUM(AY28:AY38)*Variables!$B$29+SUM(AY40:AY50)*Variables!$B$30+SUM(AY52:AY74)*Variables!$B$31+SUM(AY76:AY86)*Variables!$B$32)*AY18/SUM(AY16:AY122),0),0)-IFERROR('time-dependent_Scenario1'!AY31*Inputs!$F$76/'time-dependent_Scenario1'!AY5*AY18,0)-IFERROR('time-dependent_Scenario1'!AY32*Inputs!$F$79/'time-dependent_Scenario1'!AY6*AY18,0)
-IFERROR('time-dependent_Scenario1'!AZ4*AY18/(SUM(AY16:AY23,AY28:AY35,AY40:AY47,AY52:AY59,AY64:AY71,AY88:AY95,AY100:AY107)),0)+AY140*1/Variables!$B$43+IF( LEFT(Inputs!$J$107,3)="OFF",'time-dependent_Scenario1'!AZ2*Inputs!$G$29)+1/Variables!$B$42*AY180+IF(AND(LEFT(Inputs!$J$107,2)="ON",AY239&gt;=Inputs!$G$109), 'time-dependent_Scenario1'!AZ2*Inputs!$G$29,IF(AND(LEFT(Inputs!$J$107,2)="ON",AY239&lt;Inputs!$G$109,'time-dependent_Scenario1'!AZ2&gt;(Inputs!$G$109-AY239)), ('time-dependent_Scenario1'!AZ2-(Inputs!$G$109-AY239))*Inputs!$G$29)),IF(AND(LEFT(Inputs!$J$112,2)="ON",AZ1&gt;=Inputs!$G$112*7,AY240&lt;Inputs!$G$114,Inputs!$G$114&lt;Inputs!$F$35 ),IFERROR((Inputs!$G$114-AY240)*AY18/AY$236,0),IF(AND(LEFT(Inputs!$J$112,2)="ON",AZ1&gt;=Inputs!$G$112*7,AY240&lt;Inputs!$G$114,Inputs!$G$114&gt;=Inputs!$F$35 ),IFERROR((Inputs!$F$35-AY240)*AY18/AY$236,0)))),0)</f>
        <v>#DIV/0!</v>
      </c>
      <c r="BA140" s="9" t="e">
        <f>MAX(MAX(AZ140-
IFERROR('time-dependent_Scenario1'!AZ$29*(Variables!$B$29*SUM(AZ148:AZ155,AZ37:AZ38)+Variables!$B$30*SUM(AZ158:AZ165,AZ49:AZ50)+Variables!$B$31*SUM(AZ168:AZ175,AZ61:AZ62,AZ73:AZ74))*AZ140/SUM($B$16:$B$122,AZ138:AZ175),0),0)-AZ140*1/Variables!$B$43
+MIN(MAX(AZ18-IFERROR('time-dependent_Scenario1'!AZ28*(SUM(AZ28:AZ38)*Variables!$B$29+SUM(AZ40:AZ50)*Variables!$B$30+SUM(AZ52:AZ74)*Variables!$B$31+SUM(AZ76:AZ86)*Variables!$B$32)*AZ18/SUM(AZ16:AZ122),0),0)-IFERROR('time-dependent_Scenario1'!AZ31*Inputs!$F$76/'time-dependent_Scenario1'!AZ5*AZ18,0)-IFERROR('time-dependent_Scenario1'!AZ32*Inputs!$F$79/'time-dependent_Scenario1'!AZ6*AZ18,0)
-IFERROR('time-dependent_Scenario1'!BA4*AZ18/(SUM(AZ16:AZ23,AZ28:AZ35,AZ40:AZ47,AZ52:AZ59,AZ64:AZ71,AZ88:AZ95,AZ100:AZ107)),0)+AZ140*1/Variables!$B$43+IF( LEFT(Inputs!$J$107,3)="OFF",'time-dependent_Scenario1'!BA2*Inputs!$G$29)+1/Variables!$B$42*AZ180+IF(AND(LEFT(Inputs!$J$107,2)="ON",AZ239&gt;=Inputs!$G$109), 'time-dependent_Scenario1'!BA2*Inputs!$G$29,IF(AND(LEFT(Inputs!$J$107,2)="ON",AZ239&lt;Inputs!$G$109,'time-dependent_Scenario1'!BA2&gt;(Inputs!$G$109-AZ239)), ('time-dependent_Scenario1'!BA2-(Inputs!$G$109-AZ239))*Inputs!$G$29)),IF(AND(LEFT(Inputs!$J$112,2)="ON",BA1&gt;=Inputs!$G$112*7,AZ240&lt;Inputs!$G$114,Inputs!$G$114&lt;Inputs!$F$35 ),IFERROR((Inputs!$G$114-AZ240)*AZ18/AZ$236,0),IF(AND(LEFT(Inputs!$J$112,2)="ON",BA1&gt;=Inputs!$G$112*7,AZ240&lt;Inputs!$G$114,Inputs!$G$114&gt;=Inputs!$F$35 ),IFERROR((Inputs!$F$35-AZ240)*AZ18/AZ$236,0)))),0)</f>
        <v>#DIV/0!</v>
      </c>
      <c r="BB140" s="9" t="e">
        <f>MAX(MAX(BA140-
IFERROR('time-dependent_Scenario1'!BA$29*(Variables!$B$29*SUM(BA148:BA155,BA37:BA38)+Variables!$B$30*SUM(BA158:BA165,BA49:BA50)+Variables!$B$31*SUM(BA168:BA175,BA61:BA62,BA73:BA74))*BA140/SUM($B$16:$B$122,BA138:BA175),0),0)-BA140*1/Variables!$B$43
+MIN(MAX(BA18-IFERROR('time-dependent_Scenario1'!BA28*(SUM(BA28:BA38)*Variables!$B$29+SUM(BA40:BA50)*Variables!$B$30+SUM(BA52:BA74)*Variables!$B$31+SUM(BA76:BA86)*Variables!$B$32)*BA18/SUM(BA16:BA122),0),0)-IFERROR('time-dependent_Scenario1'!BA31*Inputs!$F$76/'time-dependent_Scenario1'!BA5*BA18,0)-IFERROR('time-dependent_Scenario1'!BA32*Inputs!$F$79/'time-dependent_Scenario1'!BA6*BA18,0)
-IFERROR('time-dependent_Scenario1'!BB4*BA18/(SUM(BA16:BA23,BA28:BA35,BA40:BA47,BA52:BA59,BA64:BA71,BA88:BA95,BA100:BA107)),0)+BA140*1/Variables!$B$43+IF( LEFT(Inputs!$J$107,3)="OFF",'time-dependent_Scenario1'!BB2*Inputs!$G$29)+1/Variables!$B$42*BA180+IF(AND(LEFT(Inputs!$J$107,2)="ON",BA239&gt;=Inputs!$G$109), 'time-dependent_Scenario1'!BB2*Inputs!$G$29,IF(AND(LEFT(Inputs!$J$107,2)="ON",BA239&lt;Inputs!$G$109,'time-dependent_Scenario1'!BB2&gt;(Inputs!$G$109-BA239)), ('time-dependent_Scenario1'!BB2-(Inputs!$G$109-BA239))*Inputs!$G$29)),IF(AND(LEFT(Inputs!$J$112,2)="ON",BB1&gt;=Inputs!$G$112*7,BA240&lt;Inputs!$G$114,Inputs!$G$114&lt;Inputs!$F$35 ),IFERROR((Inputs!$G$114-BA240)*BA18/BA$236,0),IF(AND(LEFT(Inputs!$J$112,2)="ON",BB1&gt;=Inputs!$G$112*7,BA240&lt;Inputs!$G$114,Inputs!$G$114&gt;=Inputs!$F$35 ),IFERROR((Inputs!$F$35-BA240)*BA18/BA$236,0)))),0)</f>
        <v>#DIV/0!</v>
      </c>
      <c r="BC140" s="9" t="e">
        <f>MAX(MAX(BB140-
IFERROR('time-dependent_Scenario1'!BB$29*(Variables!$B$29*SUM(BB148:BB155,BB37:BB38)+Variables!$B$30*SUM(BB158:BB165,BB49:BB50)+Variables!$B$31*SUM(BB168:BB175,BB61:BB62,BB73:BB74))*BB140/SUM($B$16:$B$122,BB138:BB175),0),0)-BB140*1/Variables!$B$43
+MIN(MAX(BB18-IFERROR('time-dependent_Scenario1'!BB28*(SUM(BB28:BB38)*Variables!$B$29+SUM(BB40:BB50)*Variables!$B$30+SUM(BB52:BB74)*Variables!$B$31+SUM(BB76:BB86)*Variables!$B$32)*BB18/SUM(BB16:BB122),0),0)-IFERROR('time-dependent_Scenario1'!BB31*Inputs!$F$76/'time-dependent_Scenario1'!BB5*BB18,0)-IFERROR('time-dependent_Scenario1'!BB32*Inputs!$F$79/'time-dependent_Scenario1'!BB6*BB18,0)
-IFERROR('time-dependent_Scenario1'!BC4*BB18/(SUM(BB16:BB23,BB28:BB35,BB40:BB47,BB52:BB59,BB64:BB71,BB88:BB95,BB100:BB107)),0)+BB140*1/Variables!$B$43+IF( LEFT(Inputs!$J$107,3)="OFF",'time-dependent_Scenario1'!BC2*Inputs!$G$29)+1/Variables!$B$42*BB180+IF(AND(LEFT(Inputs!$J$107,2)="ON",BB239&gt;=Inputs!$G$109), 'time-dependent_Scenario1'!BC2*Inputs!$G$29,IF(AND(LEFT(Inputs!$J$107,2)="ON",BB239&lt;Inputs!$G$109,'time-dependent_Scenario1'!BC2&gt;(Inputs!$G$109-BB239)), ('time-dependent_Scenario1'!BC2-(Inputs!$G$109-BB239))*Inputs!$G$29)),IF(AND(LEFT(Inputs!$J$112,2)="ON",BC1&gt;=Inputs!$G$112*7,BB240&lt;Inputs!$G$114,Inputs!$G$114&lt;Inputs!$F$35 ),IFERROR((Inputs!$G$114-BB240)*BB18/BB$236,0),IF(AND(LEFT(Inputs!$J$112,2)="ON",BC1&gt;=Inputs!$G$112*7,BB240&lt;Inputs!$G$114,Inputs!$G$114&gt;=Inputs!$F$35 ),IFERROR((Inputs!$F$35-BB240)*BB18/BB$236,0)))),0)</f>
        <v>#DIV/0!</v>
      </c>
      <c r="BD140" s="9" t="e">
        <f>MAX(MAX(BC140-
IFERROR('time-dependent_Scenario1'!BC$29*(Variables!$B$29*SUM(BC148:BC155,BC37:BC38)+Variables!$B$30*SUM(BC158:BC165,BC49:BC50)+Variables!$B$31*SUM(BC168:BC175,BC61:BC62,BC73:BC74))*BC140/SUM($B$16:$B$122,BC138:BC175),0),0)-BC140*1/Variables!$B$43
+MIN(MAX(BC18-IFERROR('time-dependent_Scenario1'!BC28*(SUM(BC28:BC38)*Variables!$B$29+SUM(BC40:BC50)*Variables!$B$30+SUM(BC52:BC74)*Variables!$B$31+SUM(BC76:BC86)*Variables!$B$32)*BC18/SUM(BC16:BC122),0),0)-IFERROR('time-dependent_Scenario1'!BC31*Inputs!$F$76/'time-dependent_Scenario1'!BC5*BC18,0)-IFERROR('time-dependent_Scenario1'!BC32*Inputs!$F$79/'time-dependent_Scenario1'!BC6*BC18,0)
-IFERROR('time-dependent_Scenario1'!BD4*BC18/(SUM(BC16:BC23,BC28:BC35,BC40:BC47,BC52:BC59,BC64:BC71,BC88:BC95,BC100:BC107)),0)+BC140*1/Variables!$B$43+IF( LEFT(Inputs!$J$107,3)="OFF",'time-dependent_Scenario1'!BD2*Inputs!$G$29)+1/Variables!$B$42*BC180+IF(AND(LEFT(Inputs!$J$107,2)="ON",BC239&gt;=Inputs!$G$109), 'time-dependent_Scenario1'!BD2*Inputs!$G$29,IF(AND(LEFT(Inputs!$J$107,2)="ON",BC239&lt;Inputs!$G$109,'time-dependent_Scenario1'!BD2&gt;(Inputs!$G$109-BC239)), ('time-dependent_Scenario1'!BD2-(Inputs!$G$109-BC239))*Inputs!$G$29)),IF(AND(LEFT(Inputs!$J$112,2)="ON",BD1&gt;=Inputs!$G$112*7,BC240&lt;Inputs!$G$114,Inputs!$G$114&lt;Inputs!$F$35 ),IFERROR((Inputs!$G$114-BC240)*BC18/BC$236,0),IF(AND(LEFT(Inputs!$J$112,2)="ON",BD1&gt;=Inputs!$G$112*7,BC240&lt;Inputs!$G$114,Inputs!$G$114&gt;=Inputs!$F$35 ),IFERROR((Inputs!$F$35-BC240)*BC18/BC$236,0)))),0)</f>
        <v>#DIV/0!</v>
      </c>
      <c r="BE140" s="9" t="e">
        <f>MAX(MAX(BD140-
IFERROR('time-dependent_Scenario1'!BD$29*(Variables!$B$29*SUM(BD148:BD155,BD37:BD38)+Variables!$B$30*SUM(BD158:BD165,BD49:BD50)+Variables!$B$31*SUM(BD168:BD175,BD61:BD62,BD73:BD74))*BD140/SUM($B$16:$B$122,BD138:BD175),0),0)-BD140*1/Variables!$B$43
+MIN(MAX(BD18-IFERROR('time-dependent_Scenario1'!BD28*(SUM(BD28:BD38)*Variables!$B$29+SUM(BD40:BD50)*Variables!$B$30+SUM(BD52:BD74)*Variables!$B$31+SUM(BD76:BD86)*Variables!$B$32)*BD18/SUM(BD16:BD122),0),0)-IFERROR('time-dependent_Scenario1'!BD31*Inputs!$F$76/'time-dependent_Scenario1'!BD5*BD18,0)-IFERROR('time-dependent_Scenario1'!BD32*Inputs!$F$79/'time-dependent_Scenario1'!BD6*BD18,0)
-IFERROR('time-dependent_Scenario1'!BE4*BD18/(SUM(BD16:BD23,BD28:BD35,BD40:BD47,BD52:BD59,BD64:BD71,BD88:BD95,BD100:BD107)),0)+BD140*1/Variables!$B$43+IF( LEFT(Inputs!$J$107,3)="OFF",'time-dependent_Scenario1'!BE2*Inputs!$G$29)+1/Variables!$B$42*BD180+IF(AND(LEFT(Inputs!$J$107,2)="ON",BD239&gt;=Inputs!$G$109), 'time-dependent_Scenario1'!BE2*Inputs!$G$29,IF(AND(LEFT(Inputs!$J$107,2)="ON",BD239&lt;Inputs!$G$109,'time-dependent_Scenario1'!BE2&gt;(Inputs!$G$109-BD239)), ('time-dependent_Scenario1'!BE2-(Inputs!$G$109-BD239))*Inputs!$G$29)),IF(AND(LEFT(Inputs!$J$112,2)="ON",BE1&gt;=Inputs!$G$112*7,BD240&lt;Inputs!$G$114,Inputs!$G$114&lt;Inputs!$F$35 ),IFERROR((Inputs!$G$114-BD240)*BD18/BD$236,0),IF(AND(LEFT(Inputs!$J$112,2)="ON",BE1&gt;=Inputs!$G$112*7,BD240&lt;Inputs!$G$114,Inputs!$G$114&gt;=Inputs!$F$35 ),IFERROR((Inputs!$F$35-BD240)*BD18/BD$236,0)))),0)</f>
        <v>#DIV/0!</v>
      </c>
      <c r="BF140" s="9" t="e">
        <f>MAX(MAX(BE140-
IFERROR('time-dependent_Scenario1'!BE$29*(Variables!$B$29*SUM(BE148:BE155,BE37:BE38)+Variables!$B$30*SUM(BE158:BE165,BE49:BE50)+Variables!$B$31*SUM(BE168:BE175,BE61:BE62,BE73:BE74))*BE140/SUM($B$16:$B$122,BE138:BE175),0),0)-BE140*1/Variables!$B$43
+MIN(MAX(BE18-IFERROR('time-dependent_Scenario1'!BE28*(SUM(BE28:BE38)*Variables!$B$29+SUM(BE40:BE50)*Variables!$B$30+SUM(BE52:BE74)*Variables!$B$31+SUM(BE76:BE86)*Variables!$B$32)*BE18/SUM(BE16:BE122),0),0)-IFERROR('time-dependent_Scenario1'!BE31*Inputs!$F$76/'time-dependent_Scenario1'!BE5*BE18,0)-IFERROR('time-dependent_Scenario1'!BE32*Inputs!$F$79/'time-dependent_Scenario1'!BE6*BE18,0)
-IFERROR('time-dependent_Scenario1'!BF4*BE18/(SUM(BE16:BE23,BE28:BE35,BE40:BE47,BE52:BE59,BE64:BE71,BE88:BE95,BE100:BE107)),0)+BE140*1/Variables!$B$43+IF( LEFT(Inputs!$J$107,3)="OFF",'time-dependent_Scenario1'!BF2*Inputs!$G$29)+1/Variables!$B$42*BE180+IF(AND(LEFT(Inputs!$J$107,2)="ON",BE239&gt;=Inputs!$G$109), 'time-dependent_Scenario1'!BF2*Inputs!$G$29,IF(AND(LEFT(Inputs!$J$107,2)="ON",BE239&lt;Inputs!$G$109,'time-dependent_Scenario1'!BF2&gt;(Inputs!$G$109-BE239)), ('time-dependent_Scenario1'!BF2-(Inputs!$G$109-BE239))*Inputs!$G$29)),IF(AND(LEFT(Inputs!$J$112,2)="ON",BF1&gt;=Inputs!$G$112*7,BE240&lt;Inputs!$G$114,Inputs!$G$114&lt;Inputs!$F$35 ),IFERROR((Inputs!$G$114-BE240)*BE18/BE$236,0),IF(AND(LEFT(Inputs!$J$112,2)="ON",BF1&gt;=Inputs!$G$112*7,BE240&lt;Inputs!$G$114,Inputs!$G$114&gt;=Inputs!$F$35 ),IFERROR((Inputs!$F$35-BE240)*BE18/BE$236,0)))),0)</f>
        <v>#DIV/0!</v>
      </c>
      <c r="BG140" s="9" t="e">
        <f>MAX(MAX(BF140-
IFERROR('time-dependent_Scenario1'!BF$29*(Variables!$B$29*SUM(BF148:BF155,BF37:BF38)+Variables!$B$30*SUM(BF158:BF165,BF49:BF50)+Variables!$B$31*SUM(BF168:BF175,BF61:BF62,BF73:BF74))*BF140/SUM($B$16:$B$122,BF138:BF175),0),0)-BF140*1/Variables!$B$43
+MIN(MAX(BF18-IFERROR('time-dependent_Scenario1'!BF28*(SUM(BF28:BF38)*Variables!$B$29+SUM(BF40:BF50)*Variables!$B$30+SUM(BF52:BF74)*Variables!$B$31+SUM(BF76:BF86)*Variables!$B$32)*BF18/SUM(BF16:BF122),0),0)-IFERROR('time-dependent_Scenario1'!BF31*Inputs!$F$76/'time-dependent_Scenario1'!BF5*BF18,0)-IFERROR('time-dependent_Scenario1'!BF32*Inputs!$F$79/'time-dependent_Scenario1'!BF6*BF18,0)
-IFERROR('time-dependent_Scenario1'!BG4*BF18/(SUM(BF16:BF23,BF28:BF35,BF40:BF47,BF52:BF59,BF64:BF71,BF88:BF95,BF100:BF107)),0)+BF140*1/Variables!$B$43+IF( LEFT(Inputs!$J$107,3)="OFF",'time-dependent_Scenario1'!BG2*Inputs!$G$29)+1/Variables!$B$42*BF180+IF(AND(LEFT(Inputs!$J$107,2)="ON",BF239&gt;=Inputs!$G$109), 'time-dependent_Scenario1'!BG2*Inputs!$G$29,IF(AND(LEFT(Inputs!$J$107,2)="ON",BF239&lt;Inputs!$G$109,'time-dependent_Scenario1'!BG2&gt;(Inputs!$G$109-BF239)), ('time-dependent_Scenario1'!BG2-(Inputs!$G$109-BF239))*Inputs!$G$29)),IF(AND(LEFT(Inputs!$J$112,2)="ON",BG1&gt;=Inputs!$G$112*7,BF240&lt;Inputs!$G$114,Inputs!$G$114&lt;Inputs!$F$35 ),IFERROR((Inputs!$G$114-BF240)*BF18/BF$236,0),IF(AND(LEFT(Inputs!$J$112,2)="ON",BG1&gt;=Inputs!$G$112*7,BF240&lt;Inputs!$G$114,Inputs!$G$114&gt;=Inputs!$F$35 ),IFERROR((Inputs!$F$35-BF240)*BF18/BF$236,0)))),0)</f>
        <v>#DIV/0!</v>
      </c>
      <c r="BH140" s="9" t="e">
        <f>MAX(MAX(BG140-
IFERROR('time-dependent_Scenario1'!BG$29*(Variables!$B$29*SUM(BG148:BG155,BG37:BG38)+Variables!$B$30*SUM(BG158:BG165,BG49:BG50)+Variables!$B$31*SUM(BG168:BG175,BG61:BG62,BG73:BG74))*BG140/SUM($B$16:$B$122,BG138:BG175),0),0)-BG140*1/Variables!$B$43
+MIN(MAX(BG18-IFERROR('time-dependent_Scenario1'!BG28*(SUM(BG28:BG38)*Variables!$B$29+SUM(BG40:BG50)*Variables!$B$30+SUM(BG52:BG74)*Variables!$B$31+SUM(BG76:BG86)*Variables!$B$32)*BG18/SUM(BG16:BG122),0),0)-IFERROR('time-dependent_Scenario1'!BG31*Inputs!$F$76/'time-dependent_Scenario1'!BG5*BG18,0)-IFERROR('time-dependent_Scenario1'!BG32*Inputs!$F$79/'time-dependent_Scenario1'!BG6*BG18,0)
-IFERROR('time-dependent_Scenario1'!BH4*BG18/(SUM(BG16:BG23,BG28:BG35,BG40:BG47,BG52:BG59,BG64:BG71,BG88:BG95,BG100:BG107)),0)+BG140*1/Variables!$B$43+IF( LEFT(Inputs!$J$107,3)="OFF",'time-dependent_Scenario1'!BH2*Inputs!$G$29)+1/Variables!$B$42*BG180+IF(AND(LEFT(Inputs!$J$107,2)="ON",BG239&gt;=Inputs!$G$109), 'time-dependent_Scenario1'!BH2*Inputs!$G$29,IF(AND(LEFT(Inputs!$J$107,2)="ON",BG239&lt;Inputs!$G$109,'time-dependent_Scenario1'!BH2&gt;(Inputs!$G$109-BG239)), ('time-dependent_Scenario1'!BH2-(Inputs!$G$109-BG239))*Inputs!$G$29)),IF(AND(LEFT(Inputs!$J$112,2)="ON",BH1&gt;=Inputs!$G$112*7,BG240&lt;Inputs!$G$114,Inputs!$G$114&lt;Inputs!$F$35 ),IFERROR((Inputs!$G$114-BG240)*BG18/BG$236,0),IF(AND(LEFT(Inputs!$J$112,2)="ON",BH1&gt;=Inputs!$G$112*7,BG240&lt;Inputs!$G$114,Inputs!$G$114&gt;=Inputs!$F$35 ),IFERROR((Inputs!$F$35-BG240)*BG18/BG$236,0)))),0)</f>
        <v>#DIV/0!</v>
      </c>
      <c r="BI140" s="9" t="e">
        <f>MAX(MAX(BH140-
IFERROR('time-dependent_Scenario1'!BH$29*(Variables!$B$29*SUM(BH148:BH155,BH37:BH38)+Variables!$B$30*SUM(BH158:BH165,BH49:BH50)+Variables!$B$31*SUM(BH168:BH175,BH61:BH62,BH73:BH74))*BH140/SUM($B$16:$B$122,BH138:BH175),0),0)-BH140*1/Variables!$B$43
+MIN(MAX(BH18-IFERROR('time-dependent_Scenario1'!BH28*(SUM(BH28:BH38)*Variables!$B$29+SUM(BH40:BH50)*Variables!$B$30+SUM(BH52:BH74)*Variables!$B$31+SUM(BH76:BH86)*Variables!$B$32)*BH18/SUM(BH16:BH122),0),0)-IFERROR('time-dependent_Scenario1'!BH31*Inputs!$F$76/'time-dependent_Scenario1'!BH5*BH18,0)-IFERROR('time-dependent_Scenario1'!BH32*Inputs!$F$79/'time-dependent_Scenario1'!BH6*BH18,0)
-IFERROR('time-dependent_Scenario1'!BI4*BH18/(SUM(BH16:BH23,BH28:BH35,BH40:BH47,BH52:BH59,BH64:BH71,BH88:BH95,BH100:BH107)),0)+BH140*1/Variables!$B$43+IF( LEFT(Inputs!$J$107,3)="OFF",'time-dependent_Scenario1'!BI2*Inputs!$G$29)+1/Variables!$B$42*BH180+IF(AND(LEFT(Inputs!$J$107,2)="ON",BH239&gt;=Inputs!$G$109), 'time-dependent_Scenario1'!BI2*Inputs!$G$29,IF(AND(LEFT(Inputs!$J$107,2)="ON",BH239&lt;Inputs!$G$109,'time-dependent_Scenario1'!BI2&gt;(Inputs!$G$109-BH239)), ('time-dependent_Scenario1'!BI2-(Inputs!$G$109-BH239))*Inputs!$G$29)),IF(AND(LEFT(Inputs!$J$112,2)="ON",BI1&gt;=Inputs!$G$112*7,BH240&lt;Inputs!$G$114,Inputs!$G$114&lt;Inputs!$F$35 ),IFERROR((Inputs!$G$114-BH240)*BH18/BH$236,0),IF(AND(LEFT(Inputs!$J$112,2)="ON",BI1&gt;=Inputs!$G$112*7,BH240&lt;Inputs!$G$114,Inputs!$G$114&gt;=Inputs!$F$35 ),IFERROR((Inputs!$F$35-BH240)*BH18/BH$236,0)))),0)</f>
        <v>#DIV/0!</v>
      </c>
      <c r="BJ140" s="9" t="e">
        <f>MAX(MAX(BI140-
IFERROR('time-dependent_Scenario1'!BI$29*(Variables!$B$29*SUM(BI148:BI155,BI37:BI38)+Variables!$B$30*SUM(BI158:BI165,BI49:BI50)+Variables!$B$31*SUM(BI168:BI175,BI61:BI62,BI73:BI74))*BI140/SUM($B$16:$B$122,BI138:BI175),0),0)-BI140*1/Variables!$B$43
+MIN(MAX(BI18-IFERROR('time-dependent_Scenario1'!BI28*(SUM(BI28:BI38)*Variables!$B$29+SUM(BI40:BI50)*Variables!$B$30+SUM(BI52:BI74)*Variables!$B$31+SUM(BI76:BI86)*Variables!$B$32)*BI18/SUM(BI16:BI122),0),0)-IFERROR('time-dependent_Scenario1'!BI31*Inputs!$F$76/'time-dependent_Scenario1'!BI5*BI18,0)-IFERROR('time-dependent_Scenario1'!BI32*Inputs!$F$79/'time-dependent_Scenario1'!BI6*BI18,0)
-IFERROR('time-dependent_Scenario1'!BJ4*BI18/(SUM(BI16:BI23,BI28:BI35,BI40:BI47,BI52:BI59,BI64:BI71,BI88:BI95,BI100:BI107)),0)+BI140*1/Variables!$B$43+IF( LEFT(Inputs!$J$107,3)="OFF",'time-dependent_Scenario1'!BJ2*Inputs!$G$29)+1/Variables!$B$42*BI180+IF(AND(LEFT(Inputs!$J$107,2)="ON",BI239&gt;=Inputs!$G$109), 'time-dependent_Scenario1'!BJ2*Inputs!$G$29,IF(AND(LEFT(Inputs!$J$107,2)="ON",BI239&lt;Inputs!$G$109,'time-dependent_Scenario1'!BJ2&gt;(Inputs!$G$109-BI239)), ('time-dependent_Scenario1'!BJ2-(Inputs!$G$109-BI239))*Inputs!$G$29)),IF(AND(LEFT(Inputs!$J$112,2)="ON",BJ1&gt;=Inputs!$G$112*7,BI240&lt;Inputs!$G$114,Inputs!$G$114&lt;Inputs!$F$35 ),IFERROR((Inputs!$G$114-BI240)*BI18/BI$236,0),IF(AND(LEFT(Inputs!$J$112,2)="ON",BJ1&gt;=Inputs!$G$112*7,BI240&lt;Inputs!$G$114,Inputs!$G$114&gt;=Inputs!$F$35 ),IFERROR((Inputs!$F$35-BI240)*BI18/BI$236,0)))),0)</f>
        <v>#DIV/0!</v>
      </c>
      <c r="BK140" s="9" t="e">
        <f>MAX(MAX(BJ140-
IFERROR('time-dependent_Scenario1'!BJ$29*(Variables!$B$29*SUM(BJ148:BJ155,BJ37:BJ38)+Variables!$B$30*SUM(BJ158:BJ165,BJ49:BJ50)+Variables!$B$31*SUM(BJ168:BJ175,BJ61:BJ62,BJ73:BJ74))*BJ140/SUM($B$16:$B$122,BJ138:BJ175),0),0)-BJ140*1/Variables!$B$43
+MIN(MAX(BJ18-IFERROR('time-dependent_Scenario1'!BJ28*(SUM(BJ28:BJ38)*Variables!$B$29+SUM(BJ40:BJ50)*Variables!$B$30+SUM(BJ52:BJ74)*Variables!$B$31+SUM(BJ76:BJ86)*Variables!$B$32)*BJ18/SUM(BJ16:BJ122),0),0)-IFERROR('time-dependent_Scenario1'!BJ31*Inputs!$F$76/'time-dependent_Scenario1'!BJ5*BJ18,0)-IFERROR('time-dependent_Scenario1'!BJ32*Inputs!$F$79/'time-dependent_Scenario1'!BJ6*BJ18,0)
-IFERROR('time-dependent_Scenario1'!BK4*BJ18/(SUM(BJ16:BJ23,BJ28:BJ35,BJ40:BJ47,BJ52:BJ59,BJ64:BJ71,BJ88:BJ95,BJ100:BJ107)),0)+BJ140*1/Variables!$B$43+IF( LEFT(Inputs!$J$107,3)="OFF",'time-dependent_Scenario1'!BK2*Inputs!$G$29)+1/Variables!$B$42*BJ180+IF(AND(LEFT(Inputs!$J$107,2)="ON",BJ239&gt;=Inputs!$G$109), 'time-dependent_Scenario1'!BK2*Inputs!$G$29,IF(AND(LEFT(Inputs!$J$107,2)="ON",BJ239&lt;Inputs!$G$109,'time-dependent_Scenario1'!BK2&gt;(Inputs!$G$109-BJ239)), ('time-dependent_Scenario1'!BK2-(Inputs!$G$109-BJ239))*Inputs!$G$29)),IF(AND(LEFT(Inputs!$J$112,2)="ON",BK1&gt;=Inputs!$G$112*7,BJ240&lt;Inputs!$G$114,Inputs!$G$114&lt;Inputs!$F$35 ),IFERROR((Inputs!$G$114-BJ240)*BJ18/BJ$236,0),IF(AND(LEFT(Inputs!$J$112,2)="ON",BK1&gt;=Inputs!$G$112*7,BJ240&lt;Inputs!$G$114,Inputs!$G$114&gt;=Inputs!$F$35 ),IFERROR((Inputs!$F$35-BJ240)*BJ18/BJ$236,0)))),0)</f>
        <v>#DIV/0!</v>
      </c>
      <c r="BL140" s="9" t="e">
        <f>MAX(MAX(BK140-
IFERROR('time-dependent_Scenario1'!BK$29*(Variables!$B$29*SUM(BK148:BK155,BK37:BK38)+Variables!$B$30*SUM(BK158:BK165,BK49:BK50)+Variables!$B$31*SUM(BK168:BK175,BK61:BK62,BK73:BK74))*BK140/SUM($B$16:$B$122,BK138:BK175),0),0)-BK140*1/Variables!$B$43
+MIN(MAX(BK18-IFERROR('time-dependent_Scenario1'!BK28*(SUM(BK28:BK38)*Variables!$B$29+SUM(BK40:BK50)*Variables!$B$30+SUM(BK52:BK74)*Variables!$B$31+SUM(BK76:BK86)*Variables!$B$32)*BK18/SUM(BK16:BK122),0),0)-IFERROR('time-dependent_Scenario1'!BK31*Inputs!$F$76/'time-dependent_Scenario1'!BK5*BK18,0)-IFERROR('time-dependent_Scenario1'!BK32*Inputs!$F$79/'time-dependent_Scenario1'!BK6*BK18,0)
-IFERROR('time-dependent_Scenario1'!BL4*BK18/(SUM(BK16:BK23,BK28:BK35,BK40:BK47,BK52:BK59,BK64:BK71,BK88:BK95,BK100:BK107)),0)+BK140*1/Variables!$B$43+IF( LEFT(Inputs!$J$107,3)="OFF",'time-dependent_Scenario1'!BL2*Inputs!$G$29)+1/Variables!$B$42*BK180+IF(AND(LEFT(Inputs!$J$107,2)="ON",BK239&gt;=Inputs!$G$109), 'time-dependent_Scenario1'!BL2*Inputs!$G$29,IF(AND(LEFT(Inputs!$J$107,2)="ON",BK239&lt;Inputs!$G$109,'time-dependent_Scenario1'!BL2&gt;(Inputs!$G$109-BK239)), ('time-dependent_Scenario1'!BL2-(Inputs!$G$109-BK239))*Inputs!$G$29)),IF(AND(LEFT(Inputs!$J$112,2)="ON",BL1&gt;=Inputs!$G$112*7,BK240&lt;Inputs!$G$114,Inputs!$G$114&lt;Inputs!$F$35 ),IFERROR((Inputs!$G$114-BK240)*BK18/BK$236,0),IF(AND(LEFT(Inputs!$J$112,2)="ON",BL1&gt;=Inputs!$G$112*7,BK240&lt;Inputs!$G$114,Inputs!$G$114&gt;=Inputs!$F$35 ),IFERROR((Inputs!$F$35-BK240)*BK18/BK$236,0)))),0)</f>
        <v>#DIV/0!</v>
      </c>
      <c r="BM140" s="9" t="e">
        <f>MAX(MAX(BL140-
IFERROR('time-dependent_Scenario1'!BL$29*(Variables!$B$29*SUM(BL148:BL155,BL37:BL38)+Variables!$B$30*SUM(BL158:BL165,BL49:BL50)+Variables!$B$31*SUM(BL168:BL175,BL61:BL62,BL73:BL74))*BL140/SUM($B$16:$B$122,BL138:BL175),0),0)-BL140*1/Variables!$B$43
+MIN(MAX(BL18-IFERROR('time-dependent_Scenario1'!BL28*(SUM(BL28:BL38)*Variables!$B$29+SUM(BL40:BL50)*Variables!$B$30+SUM(BL52:BL74)*Variables!$B$31+SUM(BL76:BL86)*Variables!$B$32)*BL18/SUM(BL16:BL122),0),0)-IFERROR('time-dependent_Scenario1'!BL31*Inputs!$F$76/'time-dependent_Scenario1'!BL5*BL18,0)-IFERROR('time-dependent_Scenario1'!BL32*Inputs!$F$79/'time-dependent_Scenario1'!BL6*BL18,0)
-IFERROR('time-dependent_Scenario1'!BM4*BL18/(SUM(BL16:BL23,BL28:BL35,BL40:BL47,BL52:BL59,BL64:BL71,BL88:BL95,BL100:BL107)),0)+BL140*1/Variables!$B$43+IF( LEFT(Inputs!$J$107,3)="OFF",'time-dependent_Scenario1'!BM2*Inputs!$G$29)+1/Variables!$B$42*BL180+IF(AND(LEFT(Inputs!$J$107,2)="ON",BL239&gt;=Inputs!$G$109), 'time-dependent_Scenario1'!BM2*Inputs!$G$29,IF(AND(LEFT(Inputs!$J$107,2)="ON",BL239&lt;Inputs!$G$109,'time-dependent_Scenario1'!BM2&gt;(Inputs!$G$109-BL239)), ('time-dependent_Scenario1'!BM2-(Inputs!$G$109-BL239))*Inputs!$G$29)),IF(AND(LEFT(Inputs!$J$112,2)="ON",BM1&gt;=Inputs!$G$112*7,BL240&lt;Inputs!$G$114,Inputs!$G$114&lt;Inputs!$F$35 ),IFERROR((Inputs!$G$114-BL240)*BL18/BL$236,0),IF(AND(LEFT(Inputs!$J$112,2)="ON",BM1&gt;=Inputs!$G$112*7,BL240&lt;Inputs!$G$114,Inputs!$G$114&gt;=Inputs!$F$35 ),IFERROR((Inputs!$F$35-BL240)*BL18/BL$236,0)))),0)</f>
        <v>#DIV/0!</v>
      </c>
      <c r="BN140" s="9" t="e">
        <f>MAX(MAX(BM140-
IFERROR('time-dependent_Scenario1'!BM$29*(Variables!$B$29*SUM(BM148:BM155,BM37:BM38)+Variables!$B$30*SUM(BM158:BM165,BM49:BM50)+Variables!$B$31*SUM(BM168:BM175,BM61:BM62,BM73:BM74))*BM140/SUM($B$16:$B$122,BM138:BM175),0),0)-BM140*1/Variables!$B$43
+MIN(MAX(BM18-IFERROR('time-dependent_Scenario1'!BM28*(SUM(BM28:BM38)*Variables!$B$29+SUM(BM40:BM50)*Variables!$B$30+SUM(BM52:BM74)*Variables!$B$31+SUM(BM76:BM86)*Variables!$B$32)*BM18/SUM(BM16:BM122),0),0)-IFERROR('time-dependent_Scenario1'!BM31*Inputs!$F$76/'time-dependent_Scenario1'!BM5*BM18,0)-IFERROR('time-dependent_Scenario1'!BM32*Inputs!$F$79/'time-dependent_Scenario1'!BM6*BM18,0)
-IFERROR('time-dependent_Scenario1'!BN4*BM18/(SUM(BM16:BM23,BM28:BM35,BM40:BM47,BM52:BM59,BM64:BM71,BM88:BM95,BM100:BM107)),0)+BM140*1/Variables!$B$43+IF( LEFT(Inputs!$J$107,3)="OFF",'time-dependent_Scenario1'!BN2*Inputs!$G$29)+1/Variables!$B$42*BM180+IF(AND(LEFT(Inputs!$J$107,2)="ON",BM239&gt;=Inputs!$G$109), 'time-dependent_Scenario1'!BN2*Inputs!$G$29,IF(AND(LEFT(Inputs!$J$107,2)="ON",BM239&lt;Inputs!$G$109,'time-dependent_Scenario1'!BN2&gt;(Inputs!$G$109-BM239)), ('time-dependent_Scenario1'!BN2-(Inputs!$G$109-BM239))*Inputs!$G$29)),IF(AND(LEFT(Inputs!$J$112,2)="ON",BN1&gt;=Inputs!$G$112*7,BM240&lt;Inputs!$G$114,Inputs!$G$114&lt;Inputs!$F$35 ),IFERROR((Inputs!$G$114-BM240)*BM18/BM$236,0),IF(AND(LEFT(Inputs!$J$112,2)="ON",BN1&gt;=Inputs!$G$112*7,BM240&lt;Inputs!$G$114,Inputs!$G$114&gt;=Inputs!$F$35 ),IFERROR((Inputs!$F$35-BM240)*BM18/BM$236,0)))),0)</f>
        <v>#DIV/0!</v>
      </c>
      <c r="BO140" s="9" t="e">
        <f>MAX(MAX(BN140-
IFERROR('time-dependent_Scenario1'!BN$29*(Variables!$B$29*SUM(BN148:BN155,BN37:BN38)+Variables!$B$30*SUM(BN158:BN165,BN49:BN50)+Variables!$B$31*SUM(BN168:BN175,BN61:BN62,BN73:BN74))*BN140/SUM($B$16:$B$122,BN138:BN175),0),0)-BN140*1/Variables!$B$43
+MIN(MAX(BN18-IFERROR('time-dependent_Scenario1'!BN28*(SUM(BN28:BN38)*Variables!$B$29+SUM(BN40:BN50)*Variables!$B$30+SUM(BN52:BN74)*Variables!$B$31+SUM(BN76:BN86)*Variables!$B$32)*BN18/SUM(BN16:BN122),0),0)-IFERROR('time-dependent_Scenario1'!BN31*Inputs!$F$76/'time-dependent_Scenario1'!BN5*BN18,0)-IFERROR('time-dependent_Scenario1'!BN32*Inputs!$F$79/'time-dependent_Scenario1'!BN6*BN18,0)
-IFERROR('time-dependent_Scenario1'!BO4*BN18/(SUM(BN16:BN23,BN28:BN35,BN40:BN47,BN52:BN59,BN64:BN71,BN88:BN95,BN100:BN107)),0)+BN140*1/Variables!$B$43+IF( LEFT(Inputs!$J$107,3)="OFF",'time-dependent_Scenario1'!BO2*Inputs!$G$29)+1/Variables!$B$42*BN180+IF(AND(LEFT(Inputs!$J$107,2)="ON",BN239&gt;=Inputs!$G$109), 'time-dependent_Scenario1'!BO2*Inputs!$G$29,IF(AND(LEFT(Inputs!$J$107,2)="ON",BN239&lt;Inputs!$G$109,'time-dependent_Scenario1'!BO2&gt;(Inputs!$G$109-BN239)), ('time-dependent_Scenario1'!BO2-(Inputs!$G$109-BN239))*Inputs!$G$29)),IF(AND(LEFT(Inputs!$J$112,2)="ON",BO1&gt;=Inputs!$G$112*7,BN240&lt;Inputs!$G$114,Inputs!$G$114&lt;Inputs!$F$35 ),IFERROR((Inputs!$G$114-BN240)*BN18/BN$236,0),IF(AND(LEFT(Inputs!$J$112,2)="ON",BO1&gt;=Inputs!$G$112*7,BN240&lt;Inputs!$G$114,Inputs!$G$114&gt;=Inputs!$F$35 ),IFERROR((Inputs!$F$35-BN240)*BN18/BN$236,0)))),0)</f>
        <v>#DIV/0!</v>
      </c>
      <c r="BP140" s="9" t="e">
        <f>MAX(MAX(BO140-
IFERROR('time-dependent_Scenario1'!BO$29*(Variables!$B$29*SUM(BO148:BO155,BO37:BO38)+Variables!$B$30*SUM(BO158:BO165,BO49:BO50)+Variables!$B$31*SUM(BO168:BO175,BO61:BO62,BO73:BO74))*BO140/SUM($B$16:$B$122,BO138:BO175),0),0)-BO140*1/Variables!$B$43
+MIN(MAX(BO18-IFERROR('time-dependent_Scenario1'!BO28*(SUM(BO28:BO38)*Variables!$B$29+SUM(BO40:BO50)*Variables!$B$30+SUM(BO52:BO74)*Variables!$B$31+SUM(BO76:BO86)*Variables!$B$32)*BO18/SUM(BO16:BO122),0),0)-IFERROR('time-dependent_Scenario1'!BO31*Inputs!$F$76/'time-dependent_Scenario1'!BO5*BO18,0)-IFERROR('time-dependent_Scenario1'!BO32*Inputs!$F$79/'time-dependent_Scenario1'!BO6*BO18,0)
-IFERROR('time-dependent_Scenario1'!BP4*BO18/(SUM(BO16:BO23,BO28:BO35,BO40:BO47,BO52:BO59,BO64:BO71,BO88:BO95,BO100:BO107)),0)+BO140*1/Variables!$B$43+IF( LEFT(Inputs!$J$107,3)="OFF",'time-dependent_Scenario1'!BP2*Inputs!$G$29)+1/Variables!$B$42*BO180+IF(AND(LEFT(Inputs!$J$107,2)="ON",BO239&gt;=Inputs!$G$109), 'time-dependent_Scenario1'!BP2*Inputs!$G$29,IF(AND(LEFT(Inputs!$J$107,2)="ON",BO239&lt;Inputs!$G$109,'time-dependent_Scenario1'!BP2&gt;(Inputs!$G$109-BO239)), ('time-dependent_Scenario1'!BP2-(Inputs!$G$109-BO239))*Inputs!$G$29)),IF(AND(LEFT(Inputs!$J$112,2)="ON",BP1&gt;=Inputs!$G$112*7,BO240&lt;Inputs!$G$114,Inputs!$G$114&lt;Inputs!$F$35 ),IFERROR((Inputs!$G$114-BO240)*BO18/BO$236,0),IF(AND(LEFT(Inputs!$J$112,2)="ON",BP1&gt;=Inputs!$G$112*7,BO240&lt;Inputs!$G$114,Inputs!$G$114&gt;=Inputs!$F$35 ),IFERROR((Inputs!$F$35-BO240)*BO18/BO$236,0)))),0)</f>
        <v>#DIV/0!</v>
      </c>
      <c r="BQ140" s="9" t="e">
        <f>MAX(MAX(BP140-
IFERROR('time-dependent_Scenario1'!BP$29*(Variables!$B$29*SUM(BP148:BP155,BP37:BP38)+Variables!$B$30*SUM(BP158:BP165,BP49:BP50)+Variables!$B$31*SUM(BP168:BP175,BP61:BP62,BP73:BP74))*BP140/SUM($B$16:$B$122,BP138:BP175),0),0)-BP140*1/Variables!$B$43
+MIN(MAX(BP18-IFERROR('time-dependent_Scenario1'!BP28*(SUM(BP28:BP38)*Variables!$B$29+SUM(BP40:BP50)*Variables!$B$30+SUM(BP52:BP74)*Variables!$B$31+SUM(BP76:BP86)*Variables!$B$32)*BP18/SUM(BP16:BP122),0),0)-IFERROR('time-dependent_Scenario1'!BP31*Inputs!$F$76/'time-dependent_Scenario1'!BP5*BP18,0)-IFERROR('time-dependent_Scenario1'!BP32*Inputs!$F$79/'time-dependent_Scenario1'!BP6*BP18,0)
-IFERROR('time-dependent_Scenario1'!BQ4*BP18/(SUM(BP16:BP23,BP28:BP35,BP40:BP47,BP52:BP59,BP64:BP71,BP88:BP95,BP100:BP107)),0)+BP140*1/Variables!$B$43+IF( LEFT(Inputs!$J$107,3)="OFF",'time-dependent_Scenario1'!BQ2*Inputs!$G$29)+1/Variables!$B$42*BP180+IF(AND(LEFT(Inputs!$J$107,2)="ON",BP239&gt;=Inputs!$G$109), 'time-dependent_Scenario1'!BQ2*Inputs!$G$29,IF(AND(LEFT(Inputs!$J$107,2)="ON",BP239&lt;Inputs!$G$109,'time-dependent_Scenario1'!BQ2&gt;(Inputs!$G$109-BP239)), ('time-dependent_Scenario1'!BQ2-(Inputs!$G$109-BP239))*Inputs!$G$29)),IF(AND(LEFT(Inputs!$J$112,2)="ON",BQ1&gt;=Inputs!$G$112*7,BP240&lt;Inputs!$G$114,Inputs!$G$114&lt;Inputs!$F$35 ),IFERROR((Inputs!$G$114-BP240)*BP18/BP$236,0),IF(AND(LEFT(Inputs!$J$112,2)="ON",BQ1&gt;=Inputs!$G$112*7,BP240&lt;Inputs!$G$114,Inputs!$G$114&gt;=Inputs!$F$35 ),IFERROR((Inputs!$F$35-BP240)*BP18/BP$236,0)))),0)</f>
        <v>#DIV/0!</v>
      </c>
      <c r="BR140" s="9" t="e">
        <f>MAX(MAX(BQ140-
IFERROR('time-dependent_Scenario1'!BQ$29*(Variables!$B$29*SUM(BQ148:BQ155,BQ37:BQ38)+Variables!$B$30*SUM(BQ158:BQ165,BQ49:BQ50)+Variables!$B$31*SUM(BQ168:BQ175,BQ61:BQ62,BQ73:BQ74))*BQ140/SUM($B$16:$B$122,BQ138:BQ175),0),0)-BQ140*1/Variables!$B$43
+MIN(MAX(BQ18-IFERROR('time-dependent_Scenario1'!BQ28*(SUM(BQ28:BQ38)*Variables!$B$29+SUM(BQ40:BQ50)*Variables!$B$30+SUM(BQ52:BQ74)*Variables!$B$31+SUM(BQ76:BQ86)*Variables!$B$32)*BQ18/SUM(BQ16:BQ122),0),0)-IFERROR('time-dependent_Scenario1'!BQ31*Inputs!$F$76/'time-dependent_Scenario1'!BQ5*BQ18,0)-IFERROR('time-dependent_Scenario1'!BQ32*Inputs!$F$79/'time-dependent_Scenario1'!BQ6*BQ18,0)
-IFERROR('time-dependent_Scenario1'!BR4*BQ18/(SUM(BQ16:BQ23,BQ28:BQ35,BQ40:BQ47,BQ52:BQ59,BQ64:BQ71,BQ88:BQ95,BQ100:BQ107)),0)+BQ140*1/Variables!$B$43+IF( LEFT(Inputs!$J$107,3)="OFF",'time-dependent_Scenario1'!BR2*Inputs!$G$29)+1/Variables!$B$42*BQ180+IF(AND(LEFT(Inputs!$J$107,2)="ON",BQ239&gt;=Inputs!$G$109), 'time-dependent_Scenario1'!BR2*Inputs!$G$29,IF(AND(LEFT(Inputs!$J$107,2)="ON",BQ239&lt;Inputs!$G$109,'time-dependent_Scenario1'!BR2&gt;(Inputs!$G$109-BQ239)), ('time-dependent_Scenario1'!BR2-(Inputs!$G$109-BQ239))*Inputs!$G$29)),IF(AND(LEFT(Inputs!$J$112,2)="ON",BR1&gt;=Inputs!$G$112*7,BQ240&lt;Inputs!$G$114,Inputs!$G$114&lt;Inputs!$F$35 ),IFERROR((Inputs!$G$114-BQ240)*BQ18/BQ$236,0),IF(AND(LEFT(Inputs!$J$112,2)="ON",BR1&gt;=Inputs!$G$112*7,BQ240&lt;Inputs!$G$114,Inputs!$G$114&gt;=Inputs!$F$35 ),IFERROR((Inputs!$F$35-BQ240)*BQ18/BQ$236,0)))),0)</f>
        <v>#DIV/0!</v>
      </c>
      <c r="BS140" s="9" t="e">
        <f>MAX(MAX(BR140-
IFERROR('time-dependent_Scenario1'!BR$29*(Variables!$B$29*SUM(BR148:BR155,BR37:BR38)+Variables!$B$30*SUM(BR158:BR165,BR49:BR50)+Variables!$B$31*SUM(BR168:BR175,BR61:BR62,BR73:BR74))*BR140/SUM($B$16:$B$122,BR138:BR175),0),0)-BR140*1/Variables!$B$43
+MIN(MAX(BR18-IFERROR('time-dependent_Scenario1'!BR28*(SUM(BR28:BR38)*Variables!$B$29+SUM(BR40:BR50)*Variables!$B$30+SUM(BR52:BR74)*Variables!$B$31+SUM(BR76:BR86)*Variables!$B$32)*BR18/SUM(BR16:BR122),0),0)-IFERROR('time-dependent_Scenario1'!BR31*Inputs!$F$76/'time-dependent_Scenario1'!BR5*BR18,0)-IFERROR('time-dependent_Scenario1'!BR32*Inputs!$F$79/'time-dependent_Scenario1'!BR6*BR18,0)
-IFERROR('time-dependent_Scenario1'!BS4*BR18/(SUM(BR16:BR23,BR28:BR35,BR40:BR47,BR52:BR59,BR64:BR71,BR88:BR95,BR100:BR107)),0)+BR140*1/Variables!$B$43+IF( LEFT(Inputs!$J$107,3)="OFF",'time-dependent_Scenario1'!BS2*Inputs!$G$29)+1/Variables!$B$42*BR180+IF(AND(LEFT(Inputs!$J$107,2)="ON",BR239&gt;=Inputs!$G$109), 'time-dependent_Scenario1'!BS2*Inputs!$G$29,IF(AND(LEFT(Inputs!$J$107,2)="ON",BR239&lt;Inputs!$G$109,'time-dependent_Scenario1'!BS2&gt;(Inputs!$G$109-BR239)), ('time-dependent_Scenario1'!BS2-(Inputs!$G$109-BR239))*Inputs!$G$29)),IF(AND(LEFT(Inputs!$J$112,2)="ON",BS1&gt;=Inputs!$G$112*7,BR240&lt;Inputs!$G$114,Inputs!$G$114&lt;Inputs!$F$35 ),IFERROR((Inputs!$G$114-BR240)*BR18/BR$236,0),IF(AND(LEFT(Inputs!$J$112,2)="ON",BS1&gt;=Inputs!$G$112*7,BR240&lt;Inputs!$G$114,Inputs!$G$114&gt;=Inputs!$F$35 ),IFERROR((Inputs!$F$35-BR240)*BR18/BR$236,0)))),0)</f>
        <v>#DIV/0!</v>
      </c>
      <c r="BT140" s="9" t="e">
        <f>MAX(MAX(BS140-
IFERROR('time-dependent_Scenario1'!BS$29*(Variables!$B$29*SUM(BS148:BS155,BS37:BS38)+Variables!$B$30*SUM(BS158:BS165,BS49:BS50)+Variables!$B$31*SUM(BS168:BS175,BS61:BS62,BS73:BS74))*BS140/SUM($B$16:$B$122,BS138:BS175),0),0)-BS140*1/Variables!$B$43
+MIN(MAX(BS18-IFERROR('time-dependent_Scenario1'!BS28*(SUM(BS28:BS38)*Variables!$B$29+SUM(BS40:BS50)*Variables!$B$30+SUM(BS52:BS74)*Variables!$B$31+SUM(BS76:BS86)*Variables!$B$32)*BS18/SUM(BS16:BS122),0),0)-IFERROR('time-dependent_Scenario1'!BS31*Inputs!$F$76/'time-dependent_Scenario1'!BS5*BS18,0)-IFERROR('time-dependent_Scenario1'!BS32*Inputs!$F$79/'time-dependent_Scenario1'!BS6*BS18,0)
-IFERROR('time-dependent_Scenario1'!BT4*BS18/(SUM(BS16:BS23,BS28:BS35,BS40:BS47,BS52:BS59,BS64:BS71,BS88:BS95,BS100:BS107)),0)+BS140*1/Variables!$B$43+IF( LEFT(Inputs!$J$107,3)="OFF",'time-dependent_Scenario1'!BT2*Inputs!$G$29)+1/Variables!$B$42*BS180+IF(AND(LEFT(Inputs!$J$107,2)="ON",BS239&gt;=Inputs!$G$109), 'time-dependent_Scenario1'!BT2*Inputs!$G$29,IF(AND(LEFT(Inputs!$J$107,2)="ON",BS239&lt;Inputs!$G$109,'time-dependent_Scenario1'!BT2&gt;(Inputs!$G$109-BS239)), ('time-dependent_Scenario1'!BT2-(Inputs!$G$109-BS239))*Inputs!$G$29)),IF(AND(LEFT(Inputs!$J$112,2)="ON",BT1&gt;=Inputs!$G$112*7,BS240&lt;Inputs!$G$114,Inputs!$G$114&lt;Inputs!$F$35 ),IFERROR((Inputs!$G$114-BS240)*BS18/BS$236,0),IF(AND(LEFT(Inputs!$J$112,2)="ON",BT1&gt;=Inputs!$G$112*7,BS240&lt;Inputs!$G$114,Inputs!$G$114&gt;=Inputs!$F$35 ),IFERROR((Inputs!$F$35-BS240)*BS18/BS$236,0)))),0)</f>
        <v>#DIV/0!</v>
      </c>
      <c r="BU140" s="9" t="e">
        <f>MAX(MAX(BT140-
IFERROR('time-dependent_Scenario1'!BT$29*(Variables!$B$29*SUM(BT148:BT155,BT37:BT38)+Variables!$B$30*SUM(BT158:BT165,BT49:BT50)+Variables!$B$31*SUM(BT168:BT175,BT61:BT62,BT73:BT74))*BT140/SUM($B$16:$B$122,BT138:BT175),0),0)-BT140*1/Variables!$B$43
+MIN(MAX(BT18-IFERROR('time-dependent_Scenario1'!BT28*(SUM(BT28:BT38)*Variables!$B$29+SUM(BT40:BT50)*Variables!$B$30+SUM(BT52:BT74)*Variables!$B$31+SUM(BT76:BT86)*Variables!$B$32)*BT18/SUM(BT16:BT122),0),0)-IFERROR('time-dependent_Scenario1'!BT31*Inputs!$F$76/'time-dependent_Scenario1'!BT5*BT18,0)-IFERROR('time-dependent_Scenario1'!BT32*Inputs!$F$79/'time-dependent_Scenario1'!BT6*BT18,0)
-IFERROR('time-dependent_Scenario1'!BU4*BT18/(SUM(BT16:BT23,BT28:BT35,BT40:BT47,BT52:BT59,BT64:BT71,BT88:BT95,BT100:BT107)),0)+BT140*1/Variables!$B$43+IF( LEFT(Inputs!$J$107,3)="OFF",'time-dependent_Scenario1'!BU2*Inputs!$G$29)+1/Variables!$B$42*BT180+IF(AND(LEFT(Inputs!$J$107,2)="ON",BT239&gt;=Inputs!$G$109), 'time-dependent_Scenario1'!BU2*Inputs!$G$29,IF(AND(LEFT(Inputs!$J$107,2)="ON",BT239&lt;Inputs!$G$109,'time-dependent_Scenario1'!BU2&gt;(Inputs!$G$109-BT239)), ('time-dependent_Scenario1'!BU2-(Inputs!$G$109-BT239))*Inputs!$G$29)),IF(AND(LEFT(Inputs!$J$112,2)="ON",BU1&gt;=Inputs!$G$112*7,BT240&lt;Inputs!$G$114,Inputs!$G$114&lt;Inputs!$F$35 ),IFERROR((Inputs!$G$114-BT240)*BT18/BT$236,0),IF(AND(LEFT(Inputs!$J$112,2)="ON",BU1&gt;=Inputs!$G$112*7,BT240&lt;Inputs!$G$114,Inputs!$G$114&gt;=Inputs!$F$35 ),IFERROR((Inputs!$F$35-BT240)*BT18/BT$236,0)))),0)</f>
        <v>#DIV/0!</v>
      </c>
      <c r="BV140" s="9" t="e">
        <f>MAX(MAX(BU140-
IFERROR('time-dependent_Scenario1'!BU$29*(Variables!$B$29*SUM(BU148:BU155,BU37:BU38)+Variables!$B$30*SUM(BU158:BU165,BU49:BU50)+Variables!$B$31*SUM(BU168:BU175,BU61:BU62,BU73:BU74))*BU140/SUM($B$16:$B$122,BU138:BU175),0),0)-BU140*1/Variables!$B$43
+MIN(MAX(BU18-IFERROR('time-dependent_Scenario1'!BU28*(SUM(BU28:BU38)*Variables!$B$29+SUM(BU40:BU50)*Variables!$B$30+SUM(BU52:BU74)*Variables!$B$31+SUM(BU76:BU86)*Variables!$B$32)*BU18/SUM(BU16:BU122),0),0)-IFERROR('time-dependent_Scenario1'!BU31*Inputs!$F$76/'time-dependent_Scenario1'!BU5*BU18,0)-IFERROR('time-dependent_Scenario1'!BU32*Inputs!$F$79/'time-dependent_Scenario1'!BU6*BU18,0)
-IFERROR('time-dependent_Scenario1'!BV4*BU18/(SUM(BU16:BU23,BU28:BU35,BU40:BU47,BU52:BU59,BU64:BU71,BU88:BU95,BU100:BU107)),0)+BU140*1/Variables!$B$43+IF( LEFT(Inputs!$J$107,3)="OFF",'time-dependent_Scenario1'!BV2*Inputs!$G$29)+1/Variables!$B$42*BU180+IF(AND(LEFT(Inputs!$J$107,2)="ON",BU239&gt;=Inputs!$G$109), 'time-dependent_Scenario1'!BV2*Inputs!$G$29,IF(AND(LEFT(Inputs!$J$107,2)="ON",BU239&lt;Inputs!$G$109,'time-dependent_Scenario1'!BV2&gt;(Inputs!$G$109-BU239)), ('time-dependent_Scenario1'!BV2-(Inputs!$G$109-BU239))*Inputs!$G$29)),IF(AND(LEFT(Inputs!$J$112,2)="ON",BV1&gt;=Inputs!$G$112*7,BU240&lt;Inputs!$G$114,Inputs!$G$114&lt;Inputs!$F$35 ),IFERROR((Inputs!$G$114-BU240)*BU18/BU$236,0),IF(AND(LEFT(Inputs!$J$112,2)="ON",BV1&gt;=Inputs!$G$112*7,BU240&lt;Inputs!$G$114,Inputs!$G$114&gt;=Inputs!$F$35 ),IFERROR((Inputs!$F$35-BU240)*BU18/BU$236,0)))),0)</f>
        <v>#DIV/0!</v>
      </c>
      <c r="BW140" s="9" t="e">
        <f>MAX(MAX(BV140-
IFERROR('time-dependent_Scenario1'!BV$29*(Variables!$B$29*SUM(BV148:BV155,BV37:BV38)+Variables!$B$30*SUM(BV158:BV165,BV49:BV50)+Variables!$B$31*SUM(BV168:BV175,BV61:BV62,BV73:BV74))*BV140/SUM($B$16:$B$122,BV138:BV175),0),0)-BV140*1/Variables!$B$43
+MIN(MAX(BV18-IFERROR('time-dependent_Scenario1'!BV28*(SUM(BV28:BV38)*Variables!$B$29+SUM(BV40:BV50)*Variables!$B$30+SUM(BV52:BV74)*Variables!$B$31+SUM(BV76:BV86)*Variables!$B$32)*BV18/SUM(BV16:BV122),0),0)-IFERROR('time-dependent_Scenario1'!BV31*Inputs!$F$76/'time-dependent_Scenario1'!BV5*BV18,0)-IFERROR('time-dependent_Scenario1'!BV32*Inputs!$F$79/'time-dependent_Scenario1'!BV6*BV18,0)
-IFERROR('time-dependent_Scenario1'!BW4*BV18/(SUM(BV16:BV23,BV28:BV35,BV40:BV47,BV52:BV59,BV64:BV71,BV88:BV95,BV100:BV107)),0)+BV140*1/Variables!$B$43+IF( LEFT(Inputs!$J$107,3)="OFF",'time-dependent_Scenario1'!BW2*Inputs!$G$29)+1/Variables!$B$42*BV180+IF(AND(LEFT(Inputs!$J$107,2)="ON",BV239&gt;=Inputs!$G$109), 'time-dependent_Scenario1'!BW2*Inputs!$G$29,IF(AND(LEFT(Inputs!$J$107,2)="ON",BV239&lt;Inputs!$G$109,'time-dependent_Scenario1'!BW2&gt;(Inputs!$G$109-BV239)), ('time-dependent_Scenario1'!BW2-(Inputs!$G$109-BV239))*Inputs!$G$29)),IF(AND(LEFT(Inputs!$J$112,2)="ON",BW1&gt;=Inputs!$G$112*7,BV240&lt;Inputs!$G$114,Inputs!$G$114&lt;Inputs!$F$35 ),IFERROR((Inputs!$G$114-BV240)*BV18/BV$236,0),IF(AND(LEFT(Inputs!$J$112,2)="ON",BW1&gt;=Inputs!$G$112*7,BV240&lt;Inputs!$G$114,Inputs!$G$114&gt;=Inputs!$F$35 ),IFERROR((Inputs!$F$35-BV240)*BV18/BV$236,0)))),0)</f>
        <v>#DIV/0!</v>
      </c>
      <c r="BX140" s="9" t="e">
        <f>MAX(MAX(BW140-
IFERROR('time-dependent_Scenario1'!BW$29*(Variables!$B$29*SUM(BW148:BW155,BW37:BW38)+Variables!$B$30*SUM(BW158:BW165,BW49:BW50)+Variables!$B$31*SUM(BW168:BW175,BW61:BW62,BW73:BW74))*BW140/SUM($B$16:$B$122,BW138:BW175),0),0)-BW140*1/Variables!$B$43
+MIN(MAX(BW18-IFERROR('time-dependent_Scenario1'!BW28*(SUM(BW28:BW38)*Variables!$B$29+SUM(BW40:BW50)*Variables!$B$30+SUM(BW52:BW74)*Variables!$B$31+SUM(BW76:BW86)*Variables!$B$32)*BW18/SUM(BW16:BW122),0),0)-IFERROR('time-dependent_Scenario1'!BW31*Inputs!$F$76/'time-dependent_Scenario1'!BW5*BW18,0)-IFERROR('time-dependent_Scenario1'!BW32*Inputs!$F$79/'time-dependent_Scenario1'!BW6*BW18,0)
-IFERROR('time-dependent_Scenario1'!BX4*BW18/(SUM(BW16:BW23,BW28:BW35,BW40:BW47,BW52:BW59,BW64:BW71,BW88:BW95,BW100:BW107)),0)+BW140*1/Variables!$B$43+IF( LEFT(Inputs!$J$107,3)="OFF",'time-dependent_Scenario1'!BX2*Inputs!$G$29)+1/Variables!$B$42*BW180+IF(AND(LEFT(Inputs!$J$107,2)="ON",BW239&gt;=Inputs!$G$109), 'time-dependent_Scenario1'!BX2*Inputs!$G$29,IF(AND(LEFT(Inputs!$J$107,2)="ON",BW239&lt;Inputs!$G$109,'time-dependent_Scenario1'!BX2&gt;(Inputs!$G$109-BW239)), ('time-dependent_Scenario1'!BX2-(Inputs!$G$109-BW239))*Inputs!$G$29)),IF(AND(LEFT(Inputs!$J$112,2)="ON",BX1&gt;=Inputs!$G$112*7,BW240&lt;Inputs!$G$114,Inputs!$G$114&lt;Inputs!$F$35 ),IFERROR((Inputs!$G$114-BW240)*BW18/BW$236,0),IF(AND(LEFT(Inputs!$J$112,2)="ON",BX1&gt;=Inputs!$G$112*7,BW240&lt;Inputs!$G$114,Inputs!$G$114&gt;=Inputs!$F$35 ),IFERROR((Inputs!$F$35-BW240)*BW18/BW$236,0)))),0)</f>
        <v>#DIV/0!</v>
      </c>
      <c r="BY140" s="9" t="e">
        <f>MAX(MAX(BX140-
IFERROR('time-dependent_Scenario1'!BX$29*(Variables!$B$29*SUM(BX148:BX155,BX37:BX38)+Variables!$B$30*SUM(BX158:BX165,BX49:BX50)+Variables!$B$31*SUM(BX168:BX175,BX61:BX62,BX73:BX74))*BX140/SUM($B$16:$B$122,BX138:BX175),0),0)-BX140*1/Variables!$B$43
+MIN(MAX(BX18-IFERROR('time-dependent_Scenario1'!BX28*(SUM(BX28:BX38)*Variables!$B$29+SUM(BX40:BX50)*Variables!$B$30+SUM(BX52:BX74)*Variables!$B$31+SUM(BX76:BX86)*Variables!$B$32)*BX18/SUM(BX16:BX122),0),0)-IFERROR('time-dependent_Scenario1'!BX31*Inputs!$F$76/'time-dependent_Scenario1'!BX5*BX18,0)-IFERROR('time-dependent_Scenario1'!BX32*Inputs!$F$79/'time-dependent_Scenario1'!BX6*BX18,0)
-IFERROR('time-dependent_Scenario1'!BY4*BX18/(SUM(BX16:BX23,BX28:BX35,BX40:BX47,BX52:BX59,BX64:BX71,BX88:BX95,BX100:BX107)),0)+BX140*1/Variables!$B$43+IF( LEFT(Inputs!$J$107,3)="OFF",'time-dependent_Scenario1'!BY2*Inputs!$G$29)+1/Variables!$B$42*BX180+IF(AND(LEFT(Inputs!$J$107,2)="ON",BX239&gt;=Inputs!$G$109), 'time-dependent_Scenario1'!BY2*Inputs!$G$29,IF(AND(LEFT(Inputs!$J$107,2)="ON",BX239&lt;Inputs!$G$109,'time-dependent_Scenario1'!BY2&gt;(Inputs!$G$109-BX239)), ('time-dependent_Scenario1'!BY2-(Inputs!$G$109-BX239))*Inputs!$G$29)),IF(AND(LEFT(Inputs!$J$112,2)="ON",BY1&gt;=Inputs!$G$112*7,BX240&lt;Inputs!$G$114,Inputs!$G$114&lt;Inputs!$F$35 ),IFERROR((Inputs!$G$114-BX240)*BX18/BX$236,0),IF(AND(LEFT(Inputs!$J$112,2)="ON",BY1&gt;=Inputs!$G$112*7,BX240&lt;Inputs!$G$114,Inputs!$G$114&gt;=Inputs!$F$35 ),IFERROR((Inputs!$F$35-BX240)*BX18/BX$236,0)))),0)</f>
        <v>#DIV/0!</v>
      </c>
      <c r="BZ140" s="9" t="e">
        <f>MAX(MAX(BY140-
IFERROR('time-dependent_Scenario1'!BY$29*(Variables!$B$29*SUM(BY148:BY155,BY37:BY38)+Variables!$B$30*SUM(BY158:BY165,BY49:BY50)+Variables!$B$31*SUM(BY168:BY175,BY61:BY62,BY73:BY74))*BY140/SUM($B$16:$B$122,BY138:BY175),0),0)-BY140*1/Variables!$B$43
+MIN(MAX(BY18-IFERROR('time-dependent_Scenario1'!BY28*(SUM(BY28:BY38)*Variables!$B$29+SUM(BY40:BY50)*Variables!$B$30+SUM(BY52:BY74)*Variables!$B$31+SUM(BY76:BY86)*Variables!$B$32)*BY18/SUM(BY16:BY122),0),0)-IFERROR('time-dependent_Scenario1'!BY31*Inputs!$F$76/'time-dependent_Scenario1'!BY5*BY18,0)-IFERROR('time-dependent_Scenario1'!BY32*Inputs!$F$79/'time-dependent_Scenario1'!BY6*BY18,0)
-IFERROR('time-dependent_Scenario1'!BZ4*BY18/(SUM(BY16:BY23,BY28:BY35,BY40:BY47,BY52:BY59,BY64:BY71,BY88:BY95,BY100:BY107)),0)+BY140*1/Variables!$B$43+IF( LEFT(Inputs!$J$107,3)="OFF",'time-dependent_Scenario1'!BZ2*Inputs!$G$29)+1/Variables!$B$42*BY180+IF(AND(LEFT(Inputs!$J$107,2)="ON",BY239&gt;=Inputs!$G$109), 'time-dependent_Scenario1'!BZ2*Inputs!$G$29,IF(AND(LEFT(Inputs!$J$107,2)="ON",BY239&lt;Inputs!$G$109,'time-dependent_Scenario1'!BZ2&gt;(Inputs!$G$109-BY239)), ('time-dependent_Scenario1'!BZ2-(Inputs!$G$109-BY239))*Inputs!$G$29)),IF(AND(LEFT(Inputs!$J$112,2)="ON",BZ1&gt;=Inputs!$G$112*7,BY240&lt;Inputs!$G$114,Inputs!$G$114&lt;Inputs!$F$35 ),IFERROR((Inputs!$G$114-BY240)*BY18/BY$236,0),IF(AND(LEFT(Inputs!$J$112,2)="ON",BZ1&gt;=Inputs!$G$112*7,BY240&lt;Inputs!$G$114,Inputs!$G$114&gt;=Inputs!$F$35 ),IFERROR((Inputs!$F$35-BY240)*BY18/BY$236,0)))),0)</f>
        <v>#DIV/0!</v>
      </c>
      <c r="CA140" s="9" t="e">
        <f>MAX(MAX(BZ140-
IFERROR('time-dependent_Scenario1'!BZ$29*(Variables!$B$29*SUM(BZ148:BZ155,BZ37:BZ38)+Variables!$B$30*SUM(BZ158:BZ165,BZ49:BZ50)+Variables!$B$31*SUM(BZ168:BZ175,BZ61:BZ62,BZ73:BZ74))*BZ140/SUM($B$16:$B$122,BZ138:BZ175),0),0)-BZ140*1/Variables!$B$43
+MIN(MAX(BZ18-IFERROR('time-dependent_Scenario1'!BZ28*(SUM(BZ28:BZ38)*Variables!$B$29+SUM(BZ40:BZ50)*Variables!$B$30+SUM(BZ52:BZ74)*Variables!$B$31+SUM(BZ76:BZ86)*Variables!$B$32)*BZ18/SUM(BZ16:BZ122),0),0)-IFERROR('time-dependent_Scenario1'!BZ31*Inputs!$F$76/'time-dependent_Scenario1'!BZ5*BZ18,0)-IFERROR('time-dependent_Scenario1'!BZ32*Inputs!$F$79/'time-dependent_Scenario1'!BZ6*BZ18,0)
-IFERROR('time-dependent_Scenario1'!CA4*BZ18/(SUM(BZ16:BZ23,BZ28:BZ35,BZ40:BZ47,BZ52:BZ59,BZ64:BZ71,BZ88:BZ95,BZ100:BZ107)),0)+BZ140*1/Variables!$B$43+IF( LEFT(Inputs!$J$107,3)="OFF",'time-dependent_Scenario1'!CA2*Inputs!$G$29)+1/Variables!$B$42*BZ180+IF(AND(LEFT(Inputs!$J$107,2)="ON",BZ239&gt;=Inputs!$G$109), 'time-dependent_Scenario1'!CA2*Inputs!$G$29,IF(AND(LEFT(Inputs!$J$107,2)="ON",BZ239&lt;Inputs!$G$109,'time-dependent_Scenario1'!CA2&gt;(Inputs!$G$109-BZ239)), ('time-dependent_Scenario1'!CA2-(Inputs!$G$109-BZ239))*Inputs!$G$29)),IF(AND(LEFT(Inputs!$J$112,2)="ON",CA1&gt;=Inputs!$G$112*7,BZ240&lt;Inputs!$G$114,Inputs!$G$114&lt;Inputs!$F$35 ),IFERROR((Inputs!$G$114-BZ240)*BZ18/BZ$236,0),IF(AND(LEFT(Inputs!$J$112,2)="ON",CA1&gt;=Inputs!$G$112*7,BZ240&lt;Inputs!$G$114,Inputs!$G$114&gt;=Inputs!$F$35 ),IFERROR((Inputs!$F$35-BZ240)*BZ18/BZ$236,0)))),0)</f>
        <v>#DIV/0!</v>
      </c>
      <c r="CB140" s="9" t="e">
        <f>MAX(MAX(CA140-
IFERROR('time-dependent_Scenario1'!CA$29*(Variables!$B$29*SUM(CA148:CA155,CA37:CA38)+Variables!$B$30*SUM(CA158:CA165,CA49:CA50)+Variables!$B$31*SUM(CA168:CA175,CA61:CA62,CA73:CA74))*CA140/SUM($B$16:$B$122,CA138:CA175),0),0)-CA140*1/Variables!$B$43
+MIN(MAX(CA18-IFERROR('time-dependent_Scenario1'!CA28*(SUM(CA28:CA38)*Variables!$B$29+SUM(CA40:CA50)*Variables!$B$30+SUM(CA52:CA74)*Variables!$B$31+SUM(CA76:CA86)*Variables!$B$32)*CA18/SUM(CA16:CA122),0),0)-IFERROR('time-dependent_Scenario1'!CA31*Inputs!$F$76/'time-dependent_Scenario1'!CA5*CA18,0)-IFERROR('time-dependent_Scenario1'!CA32*Inputs!$F$79/'time-dependent_Scenario1'!CA6*CA18,0)
-IFERROR('time-dependent_Scenario1'!CB4*CA18/(SUM(CA16:CA23,CA28:CA35,CA40:CA47,CA52:CA59,CA64:CA71,CA88:CA95,CA100:CA107)),0)+CA140*1/Variables!$B$43+IF( LEFT(Inputs!$J$107,3)="OFF",'time-dependent_Scenario1'!CB2*Inputs!$G$29)+1/Variables!$B$42*CA180+IF(AND(LEFT(Inputs!$J$107,2)="ON",CA239&gt;=Inputs!$G$109), 'time-dependent_Scenario1'!CB2*Inputs!$G$29,IF(AND(LEFT(Inputs!$J$107,2)="ON",CA239&lt;Inputs!$G$109,'time-dependent_Scenario1'!CB2&gt;(Inputs!$G$109-CA239)), ('time-dependent_Scenario1'!CB2-(Inputs!$G$109-CA239))*Inputs!$G$29)),IF(AND(LEFT(Inputs!$J$112,2)="ON",CB1&gt;=Inputs!$G$112*7,CA240&lt;Inputs!$G$114,Inputs!$G$114&lt;Inputs!$F$35 ),IFERROR((Inputs!$G$114-CA240)*CA18/CA$236,0),IF(AND(LEFT(Inputs!$J$112,2)="ON",CB1&gt;=Inputs!$G$112*7,CA240&lt;Inputs!$G$114,Inputs!$G$114&gt;=Inputs!$F$35 ),IFERROR((Inputs!$F$35-CA240)*CA18/CA$236,0)))),0)</f>
        <v>#DIV/0!</v>
      </c>
      <c r="CC140" s="9" t="e">
        <f>MAX(MAX(CB140-
IFERROR('time-dependent_Scenario1'!CB$29*(Variables!$B$29*SUM(CB148:CB155,CB37:CB38)+Variables!$B$30*SUM(CB158:CB165,CB49:CB50)+Variables!$B$31*SUM(CB168:CB175,CB61:CB62,CB73:CB74))*CB140/SUM($B$16:$B$122,CB138:CB175),0),0)-CB140*1/Variables!$B$43
+MIN(MAX(CB18-IFERROR('time-dependent_Scenario1'!CB28*(SUM(CB28:CB38)*Variables!$B$29+SUM(CB40:CB50)*Variables!$B$30+SUM(CB52:CB74)*Variables!$B$31+SUM(CB76:CB86)*Variables!$B$32)*CB18/SUM(CB16:CB122),0),0)-IFERROR('time-dependent_Scenario1'!CB31*Inputs!$F$76/'time-dependent_Scenario1'!CB5*CB18,0)-IFERROR('time-dependent_Scenario1'!CB32*Inputs!$F$79/'time-dependent_Scenario1'!CB6*CB18,0)
-IFERROR('time-dependent_Scenario1'!CC4*CB18/(SUM(CB16:CB23,CB28:CB35,CB40:CB47,CB52:CB59,CB64:CB71,CB88:CB95,CB100:CB107)),0)+CB140*1/Variables!$B$43+IF( LEFT(Inputs!$J$107,3)="OFF",'time-dependent_Scenario1'!CC2*Inputs!$G$29)+1/Variables!$B$42*CB180+IF(AND(LEFT(Inputs!$J$107,2)="ON",CB239&gt;=Inputs!$G$109), 'time-dependent_Scenario1'!CC2*Inputs!$G$29,IF(AND(LEFT(Inputs!$J$107,2)="ON",CB239&lt;Inputs!$G$109,'time-dependent_Scenario1'!CC2&gt;(Inputs!$G$109-CB239)), ('time-dependent_Scenario1'!CC2-(Inputs!$G$109-CB239))*Inputs!$G$29)),IF(AND(LEFT(Inputs!$J$112,2)="ON",CC1&gt;=Inputs!$G$112*7,CB240&lt;Inputs!$G$114,Inputs!$G$114&lt;Inputs!$F$35 ),IFERROR((Inputs!$G$114-CB240)*CB18/CB$236,0),IF(AND(LEFT(Inputs!$J$112,2)="ON",CC1&gt;=Inputs!$G$112*7,CB240&lt;Inputs!$G$114,Inputs!$G$114&gt;=Inputs!$F$35 ),IFERROR((Inputs!$F$35-CB240)*CB18/CB$236,0)))),0)</f>
        <v>#DIV/0!</v>
      </c>
      <c r="CD140" s="9" t="e">
        <f>MAX(MAX(CC140-
IFERROR('time-dependent_Scenario1'!CC$29*(Variables!$B$29*SUM(CC148:CC155,CC37:CC38)+Variables!$B$30*SUM(CC158:CC165,CC49:CC50)+Variables!$B$31*SUM(CC168:CC175,CC61:CC62,CC73:CC74))*CC140/SUM($B$16:$B$122,CC138:CC175),0),0)-CC140*1/Variables!$B$43
+MIN(MAX(CC18-IFERROR('time-dependent_Scenario1'!CC28*(SUM(CC28:CC38)*Variables!$B$29+SUM(CC40:CC50)*Variables!$B$30+SUM(CC52:CC74)*Variables!$B$31+SUM(CC76:CC86)*Variables!$B$32)*CC18/SUM(CC16:CC122),0),0)-IFERROR('time-dependent_Scenario1'!CC31*Inputs!$F$76/'time-dependent_Scenario1'!CC5*CC18,0)-IFERROR('time-dependent_Scenario1'!CC32*Inputs!$F$79/'time-dependent_Scenario1'!CC6*CC18,0)
-IFERROR('time-dependent_Scenario1'!CD4*CC18/(SUM(CC16:CC23,CC28:CC35,CC40:CC47,CC52:CC59,CC64:CC71,CC88:CC95,CC100:CC107)),0)+CC140*1/Variables!$B$43+IF( LEFT(Inputs!$J$107,3)="OFF",'time-dependent_Scenario1'!CD2*Inputs!$G$29)+1/Variables!$B$42*CC180+IF(AND(LEFT(Inputs!$J$107,2)="ON",CC239&gt;=Inputs!$G$109), 'time-dependent_Scenario1'!CD2*Inputs!$G$29,IF(AND(LEFT(Inputs!$J$107,2)="ON",CC239&lt;Inputs!$G$109,'time-dependent_Scenario1'!CD2&gt;(Inputs!$G$109-CC239)), ('time-dependent_Scenario1'!CD2-(Inputs!$G$109-CC239))*Inputs!$G$29)),IF(AND(LEFT(Inputs!$J$112,2)="ON",CD1&gt;=Inputs!$G$112*7,CC240&lt;Inputs!$G$114,Inputs!$G$114&lt;Inputs!$F$35 ),IFERROR((Inputs!$G$114-CC240)*CC18/CC$236,0),IF(AND(LEFT(Inputs!$J$112,2)="ON",CD1&gt;=Inputs!$G$112*7,CC240&lt;Inputs!$G$114,Inputs!$G$114&gt;=Inputs!$F$35 ),IFERROR((Inputs!$F$35-CC240)*CC18/CC$236,0)))),0)</f>
        <v>#DIV/0!</v>
      </c>
      <c r="CE140" s="9" t="e">
        <f>MAX(MAX(CD140-
IFERROR('time-dependent_Scenario1'!CD$29*(Variables!$B$29*SUM(CD148:CD155,CD37:CD38)+Variables!$B$30*SUM(CD158:CD165,CD49:CD50)+Variables!$B$31*SUM(CD168:CD175,CD61:CD62,CD73:CD74))*CD140/SUM($B$16:$B$122,CD138:CD175),0),0)-CD140*1/Variables!$B$43
+MIN(MAX(CD18-IFERROR('time-dependent_Scenario1'!CD28*(SUM(CD28:CD38)*Variables!$B$29+SUM(CD40:CD50)*Variables!$B$30+SUM(CD52:CD74)*Variables!$B$31+SUM(CD76:CD86)*Variables!$B$32)*CD18/SUM(CD16:CD122),0),0)-IFERROR('time-dependent_Scenario1'!CD31*Inputs!$F$76/'time-dependent_Scenario1'!CD5*CD18,0)-IFERROR('time-dependent_Scenario1'!CD32*Inputs!$F$79/'time-dependent_Scenario1'!CD6*CD18,0)
-IFERROR('time-dependent_Scenario1'!CE4*CD18/(SUM(CD16:CD23,CD28:CD35,CD40:CD47,CD52:CD59,CD64:CD71,CD88:CD95,CD100:CD107)),0)+CD140*1/Variables!$B$43+IF( LEFT(Inputs!$J$107,3)="OFF",'time-dependent_Scenario1'!CE2*Inputs!$G$29)+1/Variables!$B$42*CD180+IF(AND(LEFT(Inputs!$J$107,2)="ON",CD239&gt;=Inputs!$G$109), 'time-dependent_Scenario1'!CE2*Inputs!$G$29,IF(AND(LEFT(Inputs!$J$107,2)="ON",CD239&lt;Inputs!$G$109,'time-dependent_Scenario1'!CE2&gt;(Inputs!$G$109-CD239)), ('time-dependent_Scenario1'!CE2-(Inputs!$G$109-CD239))*Inputs!$G$29)),IF(AND(LEFT(Inputs!$J$112,2)="ON",CE1&gt;=Inputs!$G$112*7,CD240&lt;Inputs!$G$114,Inputs!$G$114&lt;Inputs!$F$35 ),IFERROR((Inputs!$G$114-CD240)*CD18/CD$236,0),IF(AND(LEFT(Inputs!$J$112,2)="ON",CE1&gt;=Inputs!$G$112*7,CD240&lt;Inputs!$G$114,Inputs!$G$114&gt;=Inputs!$F$35 ),IFERROR((Inputs!$F$35-CD240)*CD18/CD$236,0)))),0)</f>
        <v>#DIV/0!</v>
      </c>
      <c r="CF140" s="9" t="e">
        <f>MAX(MAX(CE140-
IFERROR('time-dependent_Scenario1'!CE$29*(Variables!$B$29*SUM(CE148:CE155,CE37:CE38)+Variables!$B$30*SUM(CE158:CE165,CE49:CE50)+Variables!$B$31*SUM(CE168:CE175,CE61:CE62,CE73:CE74))*CE140/SUM($B$16:$B$122,CE138:CE175),0),0)-CE140*1/Variables!$B$43
+MIN(MAX(CE18-IFERROR('time-dependent_Scenario1'!CE28*(SUM(CE28:CE38)*Variables!$B$29+SUM(CE40:CE50)*Variables!$B$30+SUM(CE52:CE74)*Variables!$B$31+SUM(CE76:CE86)*Variables!$B$32)*CE18/SUM(CE16:CE122),0),0)-IFERROR('time-dependent_Scenario1'!CE31*Inputs!$F$76/'time-dependent_Scenario1'!CE5*CE18,0)-IFERROR('time-dependent_Scenario1'!CE32*Inputs!$F$79/'time-dependent_Scenario1'!CE6*CE18,0)
-IFERROR('time-dependent_Scenario1'!CF4*CE18/(SUM(CE16:CE23,CE28:CE35,CE40:CE47,CE52:CE59,CE64:CE71,CE88:CE95,CE100:CE107)),0)+CE140*1/Variables!$B$43+IF( LEFT(Inputs!$J$107,3)="OFF",'time-dependent_Scenario1'!CF2*Inputs!$G$29)+1/Variables!$B$42*CE180+IF(AND(LEFT(Inputs!$J$107,2)="ON",CE239&gt;=Inputs!$G$109), 'time-dependent_Scenario1'!CF2*Inputs!$G$29,IF(AND(LEFT(Inputs!$J$107,2)="ON",CE239&lt;Inputs!$G$109,'time-dependent_Scenario1'!CF2&gt;(Inputs!$G$109-CE239)), ('time-dependent_Scenario1'!CF2-(Inputs!$G$109-CE239))*Inputs!$G$29)),IF(AND(LEFT(Inputs!$J$112,2)="ON",CF1&gt;=Inputs!$G$112*7,CE240&lt;Inputs!$G$114,Inputs!$G$114&lt;Inputs!$F$35 ),IFERROR((Inputs!$G$114-CE240)*CE18/CE$236,0),IF(AND(LEFT(Inputs!$J$112,2)="ON",CF1&gt;=Inputs!$G$112*7,CE240&lt;Inputs!$G$114,Inputs!$G$114&gt;=Inputs!$F$35 ),IFERROR((Inputs!$F$35-CE240)*CE18/CE$236,0)))),0)</f>
        <v>#DIV/0!</v>
      </c>
      <c r="CG140" s="9" t="e">
        <f>MAX(MAX(CF140-
IFERROR('time-dependent_Scenario1'!CF$29*(Variables!$B$29*SUM(CF148:CF155,CF37:CF38)+Variables!$B$30*SUM(CF158:CF165,CF49:CF50)+Variables!$B$31*SUM(CF168:CF175,CF61:CF62,CF73:CF74))*CF140/SUM($B$16:$B$122,CF138:CF175),0),0)-CF140*1/Variables!$B$43
+MIN(MAX(CF18-IFERROR('time-dependent_Scenario1'!CF28*(SUM(CF28:CF38)*Variables!$B$29+SUM(CF40:CF50)*Variables!$B$30+SUM(CF52:CF74)*Variables!$B$31+SUM(CF76:CF86)*Variables!$B$32)*CF18/SUM(CF16:CF122),0),0)-IFERROR('time-dependent_Scenario1'!CF31*Inputs!$F$76/'time-dependent_Scenario1'!CF5*CF18,0)-IFERROR('time-dependent_Scenario1'!CF32*Inputs!$F$79/'time-dependent_Scenario1'!CF6*CF18,0)
-IFERROR('time-dependent_Scenario1'!CG4*CF18/(SUM(CF16:CF23,CF28:CF35,CF40:CF47,CF52:CF59,CF64:CF71,CF88:CF95,CF100:CF107)),0)+CF140*1/Variables!$B$43+IF( LEFT(Inputs!$J$107,3)="OFF",'time-dependent_Scenario1'!CG2*Inputs!$G$29)+1/Variables!$B$42*CF180+IF(AND(LEFT(Inputs!$J$107,2)="ON",CF239&gt;=Inputs!$G$109), 'time-dependent_Scenario1'!CG2*Inputs!$G$29,IF(AND(LEFT(Inputs!$J$107,2)="ON",CF239&lt;Inputs!$G$109,'time-dependent_Scenario1'!CG2&gt;(Inputs!$G$109-CF239)), ('time-dependent_Scenario1'!CG2-(Inputs!$G$109-CF239))*Inputs!$G$29)),IF(AND(LEFT(Inputs!$J$112,2)="ON",CG1&gt;=Inputs!$G$112*7,CF240&lt;Inputs!$G$114,Inputs!$G$114&lt;Inputs!$F$35 ),IFERROR((Inputs!$G$114-CF240)*CF18/CF$236,0),IF(AND(LEFT(Inputs!$J$112,2)="ON",CG1&gt;=Inputs!$G$112*7,CF240&lt;Inputs!$G$114,Inputs!$G$114&gt;=Inputs!$F$35 ),IFERROR((Inputs!$F$35-CF240)*CF18/CF$236,0)))),0)</f>
        <v>#DIV/0!</v>
      </c>
      <c r="CH140" s="9" t="e">
        <f>MAX(MAX(CG140-
IFERROR('time-dependent_Scenario1'!CG$29*(Variables!$B$29*SUM(CG148:CG155,CG37:CG38)+Variables!$B$30*SUM(CG158:CG165,CG49:CG50)+Variables!$B$31*SUM(CG168:CG175,CG61:CG62,CG73:CG74))*CG140/SUM($B$16:$B$122,CG138:CG175),0),0)-CG140*1/Variables!$B$43
+MIN(MAX(CG18-IFERROR('time-dependent_Scenario1'!CG28*(SUM(CG28:CG38)*Variables!$B$29+SUM(CG40:CG50)*Variables!$B$30+SUM(CG52:CG74)*Variables!$B$31+SUM(CG76:CG86)*Variables!$B$32)*CG18/SUM(CG16:CG122),0),0)-IFERROR('time-dependent_Scenario1'!CG31*Inputs!$F$76/'time-dependent_Scenario1'!CG5*CG18,0)-IFERROR('time-dependent_Scenario1'!CG32*Inputs!$F$79/'time-dependent_Scenario1'!CG6*CG18,0)
-IFERROR('time-dependent_Scenario1'!CH4*CG18/(SUM(CG16:CG23,CG28:CG35,CG40:CG47,CG52:CG59,CG64:CG71,CG88:CG95,CG100:CG107)),0)+CG140*1/Variables!$B$43+IF( LEFT(Inputs!$J$107,3)="OFF",'time-dependent_Scenario1'!CH2*Inputs!$G$29)+1/Variables!$B$42*CG180+IF(AND(LEFT(Inputs!$J$107,2)="ON",CG239&gt;=Inputs!$G$109), 'time-dependent_Scenario1'!CH2*Inputs!$G$29,IF(AND(LEFT(Inputs!$J$107,2)="ON",CG239&lt;Inputs!$G$109,'time-dependent_Scenario1'!CH2&gt;(Inputs!$G$109-CG239)), ('time-dependent_Scenario1'!CH2-(Inputs!$G$109-CG239))*Inputs!$G$29)),IF(AND(LEFT(Inputs!$J$112,2)="ON",CH1&gt;=Inputs!$G$112*7,CG240&lt;Inputs!$G$114,Inputs!$G$114&lt;Inputs!$F$35 ),IFERROR((Inputs!$G$114-CG240)*CG18/CG$236,0),IF(AND(LEFT(Inputs!$J$112,2)="ON",CH1&gt;=Inputs!$G$112*7,CG240&lt;Inputs!$G$114,Inputs!$G$114&gt;=Inputs!$F$35 ),IFERROR((Inputs!$F$35-CG240)*CG18/CG$236,0)))),0)</f>
        <v>#DIV/0!</v>
      </c>
      <c r="CI140" s="9" t="e">
        <f>MAX(MAX(CH140-
IFERROR('time-dependent_Scenario1'!CH$29*(Variables!$B$29*SUM(CH148:CH155,CH37:CH38)+Variables!$B$30*SUM(CH158:CH165,CH49:CH50)+Variables!$B$31*SUM(CH168:CH175,CH61:CH62,CH73:CH74))*CH140/SUM($B$16:$B$122,CH138:CH175),0),0)-CH140*1/Variables!$B$43
+MIN(MAX(CH18-IFERROR('time-dependent_Scenario1'!CH28*(SUM(CH28:CH38)*Variables!$B$29+SUM(CH40:CH50)*Variables!$B$30+SUM(CH52:CH74)*Variables!$B$31+SUM(CH76:CH86)*Variables!$B$32)*CH18/SUM(CH16:CH122),0),0)-IFERROR('time-dependent_Scenario1'!CH31*Inputs!$F$76/'time-dependent_Scenario1'!CH5*CH18,0)-IFERROR('time-dependent_Scenario1'!CH32*Inputs!$F$79/'time-dependent_Scenario1'!CH6*CH18,0)
-IFERROR('time-dependent_Scenario1'!CI4*CH18/(SUM(CH16:CH23,CH28:CH35,CH40:CH47,CH52:CH59,CH64:CH71,CH88:CH95,CH100:CH107)),0)+CH140*1/Variables!$B$43+IF( LEFT(Inputs!$J$107,3)="OFF",'time-dependent_Scenario1'!CI2*Inputs!$G$29)+1/Variables!$B$42*CH180+IF(AND(LEFT(Inputs!$J$107,2)="ON",CH239&gt;=Inputs!$G$109), 'time-dependent_Scenario1'!CI2*Inputs!$G$29,IF(AND(LEFT(Inputs!$J$107,2)="ON",CH239&lt;Inputs!$G$109,'time-dependent_Scenario1'!CI2&gt;(Inputs!$G$109-CH239)), ('time-dependent_Scenario1'!CI2-(Inputs!$G$109-CH239))*Inputs!$G$29)),IF(AND(LEFT(Inputs!$J$112,2)="ON",CI1&gt;=Inputs!$G$112*7,CH240&lt;Inputs!$G$114,Inputs!$G$114&lt;Inputs!$F$35 ),IFERROR((Inputs!$G$114-CH240)*CH18/CH$236,0),IF(AND(LEFT(Inputs!$J$112,2)="ON",CI1&gt;=Inputs!$G$112*7,CH240&lt;Inputs!$G$114,Inputs!$G$114&gt;=Inputs!$F$35 ),IFERROR((Inputs!$F$35-CH240)*CH18/CH$236,0)))),0)</f>
        <v>#DIV/0!</v>
      </c>
      <c r="CJ140" s="9" t="e">
        <f>MAX(MAX(CI140-
IFERROR('time-dependent_Scenario1'!CI$29*(Variables!$B$29*SUM(CI148:CI155,CI37:CI38)+Variables!$B$30*SUM(CI158:CI165,CI49:CI50)+Variables!$B$31*SUM(CI168:CI175,CI61:CI62,CI73:CI74))*CI140/SUM($B$16:$B$122,CI138:CI175),0),0)-CI140*1/Variables!$B$43
+MIN(MAX(CI18-IFERROR('time-dependent_Scenario1'!CI28*(SUM(CI28:CI38)*Variables!$B$29+SUM(CI40:CI50)*Variables!$B$30+SUM(CI52:CI74)*Variables!$B$31+SUM(CI76:CI86)*Variables!$B$32)*CI18/SUM(CI16:CI122),0),0)-IFERROR('time-dependent_Scenario1'!CI31*Inputs!$F$76/'time-dependent_Scenario1'!CI5*CI18,0)-IFERROR('time-dependent_Scenario1'!CI32*Inputs!$F$79/'time-dependent_Scenario1'!CI6*CI18,0)
-IFERROR('time-dependent_Scenario1'!CJ4*CI18/(SUM(CI16:CI23,CI28:CI35,CI40:CI47,CI52:CI59,CI64:CI71,CI88:CI95,CI100:CI107)),0)+CI140*1/Variables!$B$43+IF( LEFT(Inputs!$J$107,3)="OFF",'time-dependent_Scenario1'!CJ2*Inputs!$G$29)+1/Variables!$B$42*CI180+IF(AND(LEFT(Inputs!$J$107,2)="ON",CI239&gt;=Inputs!$G$109), 'time-dependent_Scenario1'!CJ2*Inputs!$G$29,IF(AND(LEFT(Inputs!$J$107,2)="ON",CI239&lt;Inputs!$G$109,'time-dependent_Scenario1'!CJ2&gt;(Inputs!$G$109-CI239)), ('time-dependent_Scenario1'!CJ2-(Inputs!$G$109-CI239))*Inputs!$G$29)),IF(AND(LEFT(Inputs!$J$112,2)="ON",CJ1&gt;=Inputs!$G$112*7,CI240&lt;Inputs!$G$114,Inputs!$G$114&lt;Inputs!$F$35 ),IFERROR((Inputs!$G$114-CI240)*CI18/CI$236,0),IF(AND(LEFT(Inputs!$J$112,2)="ON",CJ1&gt;=Inputs!$G$112*7,CI240&lt;Inputs!$G$114,Inputs!$G$114&gt;=Inputs!$F$35 ),IFERROR((Inputs!$F$35-CI240)*CI18/CI$236,0)))),0)</f>
        <v>#DIV/0!</v>
      </c>
      <c r="CK140" s="9" t="e">
        <f>MAX(MAX(CJ140-
IFERROR('time-dependent_Scenario1'!CJ$29*(Variables!$B$29*SUM(CJ148:CJ155,CJ37:CJ38)+Variables!$B$30*SUM(CJ158:CJ165,CJ49:CJ50)+Variables!$B$31*SUM(CJ168:CJ175,CJ61:CJ62,CJ73:CJ74))*CJ140/SUM($B$16:$B$122,CJ138:CJ175),0),0)-CJ140*1/Variables!$B$43
+MIN(MAX(CJ18-IFERROR('time-dependent_Scenario1'!CJ28*(SUM(CJ28:CJ38)*Variables!$B$29+SUM(CJ40:CJ50)*Variables!$B$30+SUM(CJ52:CJ74)*Variables!$B$31+SUM(CJ76:CJ86)*Variables!$B$32)*CJ18/SUM(CJ16:CJ122),0),0)-IFERROR('time-dependent_Scenario1'!CJ31*Inputs!$F$76/'time-dependent_Scenario1'!CJ5*CJ18,0)-IFERROR('time-dependent_Scenario1'!CJ32*Inputs!$F$79/'time-dependent_Scenario1'!CJ6*CJ18,0)
-IFERROR('time-dependent_Scenario1'!CK4*CJ18/(SUM(CJ16:CJ23,CJ28:CJ35,CJ40:CJ47,CJ52:CJ59,CJ64:CJ71,CJ88:CJ95,CJ100:CJ107)),0)+CJ140*1/Variables!$B$43+IF( LEFT(Inputs!$J$107,3)="OFF",'time-dependent_Scenario1'!CK2*Inputs!$G$29)+1/Variables!$B$42*CJ180+IF(AND(LEFT(Inputs!$J$107,2)="ON",CJ239&gt;=Inputs!$G$109), 'time-dependent_Scenario1'!CK2*Inputs!$G$29,IF(AND(LEFT(Inputs!$J$107,2)="ON",CJ239&lt;Inputs!$G$109,'time-dependent_Scenario1'!CK2&gt;(Inputs!$G$109-CJ239)), ('time-dependent_Scenario1'!CK2-(Inputs!$G$109-CJ239))*Inputs!$G$29)),IF(AND(LEFT(Inputs!$J$112,2)="ON",CK1&gt;=Inputs!$G$112*7,CJ240&lt;Inputs!$G$114,Inputs!$G$114&lt;Inputs!$F$35 ),IFERROR((Inputs!$G$114-CJ240)*CJ18/CJ$236,0),IF(AND(LEFT(Inputs!$J$112,2)="ON",CK1&gt;=Inputs!$G$112*7,CJ240&lt;Inputs!$G$114,Inputs!$G$114&gt;=Inputs!$F$35 ),IFERROR((Inputs!$F$35-CJ240)*CJ18/CJ$236,0)))),0)</f>
        <v>#DIV/0!</v>
      </c>
      <c r="CL140" s="9" t="e">
        <f>MAX(MAX(CK140-
IFERROR('time-dependent_Scenario1'!CK$29*(Variables!$B$29*SUM(CK148:CK155,CK37:CK38)+Variables!$B$30*SUM(CK158:CK165,CK49:CK50)+Variables!$B$31*SUM(CK168:CK175,CK61:CK62,CK73:CK74))*CK140/SUM($B$16:$B$122,CK138:CK175),0),0)-CK140*1/Variables!$B$43
+MIN(MAX(CK18-IFERROR('time-dependent_Scenario1'!CK28*(SUM(CK28:CK38)*Variables!$B$29+SUM(CK40:CK50)*Variables!$B$30+SUM(CK52:CK74)*Variables!$B$31+SUM(CK76:CK86)*Variables!$B$32)*CK18/SUM(CK16:CK122),0),0)-IFERROR('time-dependent_Scenario1'!CK31*Inputs!$F$76/'time-dependent_Scenario1'!CK5*CK18,0)-IFERROR('time-dependent_Scenario1'!CK32*Inputs!$F$79/'time-dependent_Scenario1'!CK6*CK18,0)
-IFERROR('time-dependent_Scenario1'!CL4*CK18/(SUM(CK16:CK23,CK28:CK35,CK40:CK47,CK52:CK59,CK64:CK71,CK88:CK95,CK100:CK107)),0)+CK140*1/Variables!$B$43+IF( LEFT(Inputs!$J$107,3)="OFF",'time-dependent_Scenario1'!CL2*Inputs!$G$29)+1/Variables!$B$42*CK180+IF(AND(LEFT(Inputs!$J$107,2)="ON",CK239&gt;=Inputs!$G$109), 'time-dependent_Scenario1'!CL2*Inputs!$G$29,IF(AND(LEFT(Inputs!$J$107,2)="ON",CK239&lt;Inputs!$G$109,'time-dependent_Scenario1'!CL2&gt;(Inputs!$G$109-CK239)), ('time-dependent_Scenario1'!CL2-(Inputs!$G$109-CK239))*Inputs!$G$29)),IF(AND(LEFT(Inputs!$J$112,2)="ON",CL1&gt;=Inputs!$G$112*7,CK240&lt;Inputs!$G$114,Inputs!$G$114&lt;Inputs!$F$35 ),IFERROR((Inputs!$G$114-CK240)*CK18/CK$236,0),IF(AND(LEFT(Inputs!$J$112,2)="ON",CL1&gt;=Inputs!$G$112*7,CK240&lt;Inputs!$G$114,Inputs!$G$114&gt;=Inputs!$F$35 ),IFERROR((Inputs!$F$35-CK240)*CK18/CK$236,0)))),0)</f>
        <v>#DIV/0!</v>
      </c>
      <c r="CM140" s="9" t="e">
        <f>MAX(MAX(CL140-
IFERROR('time-dependent_Scenario1'!CL$29*(Variables!$B$29*SUM(CL148:CL155,CL37:CL38)+Variables!$B$30*SUM(CL158:CL165,CL49:CL50)+Variables!$B$31*SUM(CL168:CL175,CL61:CL62,CL73:CL74))*CL140/SUM($B$16:$B$122,CL138:CL175),0),0)-CL140*1/Variables!$B$43
+MIN(MAX(CL18-IFERROR('time-dependent_Scenario1'!CL28*(SUM(CL28:CL38)*Variables!$B$29+SUM(CL40:CL50)*Variables!$B$30+SUM(CL52:CL74)*Variables!$B$31+SUM(CL76:CL86)*Variables!$B$32)*CL18/SUM(CL16:CL122),0),0)-IFERROR('time-dependent_Scenario1'!CL31*Inputs!$F$76/'time-dependent_Scenario1'!CL5*CL18,0)-IFERROR('time-dependent_Scenario1'!CL32*Inputs!$F$79/'time-dependent_Scenario1'!CL6*CL18,0)
-IFERROR('time-dependent_Scenario1'!CM4*CL18/(SUM(CL16:CL23,CL28:CL35,CL40:CL47,CL52:CL59,CL64:CL71,CL88:CL95,CL100:CL107)),0)+CL140*1/Variables!$B$43+IF( LEFT(Inputs!$J$107,3)="OFF",'time-dependent_Scenario1'!CM2*Inputs!$G$29)+1/Variables!$B$42*CL180+IF(AND(LEFT(Inputs!$J$107,2)="ON",CL239&gt;=Inputs!$G$109), 'time-dependent_Scenario1'!CM2*Inputs!$G$29,IF(AND(LEFT(Inputs!$J$107,2)="ON",CL239&lt;Inputs!$G$109,'time-dependent_Scenario1'!CM2&gt;(Inputs!$G$109-CL239)), ('time-dependent_Scenario1'!CM2-(Inputs!$G$109-CL239))*Inputs!$G$29)),IF(AND(LEFT(Inputs!$J$112,2)="ON",CM1&gt;=Inputs!$G$112*7,CL240&lt;Inputs!$G$114,Inputs!$G$114&lt;Inputs!$F$35 ),IFERROR((Inputs!$G$114-CL240)*CL18/CL$236,0),IF(AND(LEFT(Inputs!$J$112,2)="ON",CM1&gt;=Inputs!$G$112*7,CL240&lt;Inputs!$G$114,Inputs!$G$114&gt;=Inputs!$F$35 ),IFERROR((Inputs!$F$35-CL240)*CL18/CL$236,0)))),0)</f>
        <v>#DIV/0!</v>
      </c>
      <c r="CN140" s="9" t="e">
        <f>MAX(MAX(CM140-
IFERROR('time-dependent_Scenario1'!CM$29*(Variables!$B$29*SUM(CM148:CM155,CM37:CM38)+Variables!$B$30*SUM(CM158:CM165,CM49:CM50)+Variables!$B$31*SUM(CM168:CM175,CM61:CM62,CM73:CM74))*CM140/SUM($B$16:$B$122,CM138:CM175),0),0)-CM140*1/Variables!$B$43
+MIN(MAX(CM18-IFERROR('time-dependent_Scenario1'!CM28*(SUM(CM28:CM38)*Variables!$B$29+SUM(CM40:CM50)*Variables!$B$30+SUM(CM52:CM74)*Variables!$B$31+SUM(CM76:CM86)*Variables!$B$32)*CM18/SUM(CM16:CM122),0),0)-IFERROR('time-dependent_Scenario1'!CM31*Inputs!$F$76/'time-dependent_Scenario1'!CM5*CM18,0)-IFERROR('time-dependent_Scenario1'!CM32*Inputs!$F$79/'time-dependent_Scenario1'!CM6*CM18,0)
-IFERROR('time-dependent_Scenario1'!CN4*CM18/(SUM(CM16:CM23,CM28:CM35,CM40:CM47,CM52:CM59,CM64:CM71,CM88:CM95,CM100:CM107)),0)+CM140*1/Variables!$B$43+IF( LEFT(Inputs!$J$107,3)="OFF",'time-dependent_Scenario1'!CN2*Inputs!$G$29)+1/Variables!$B$42*CM180+IF(AND(LEFT(Inputs!$J$107,2)="ON",CM239&gt;=Inputs!$G$109), 'time-dependent_Scenario1'!CN2*Inputs!$G$29,IF(AND(LEFT(Inputs!$J$107,2)="ON",CM239&lt;Inputs!$G$109,'time-dependent_Scenario1'!CN2&gt;(Inputs!$G$109-CM239)), ('time-dependent_Scenario1'!CN2-(Inputs!$G$109-CM239))*Inputs!$G$29)),IF(AND(LEFT(Inputs!$J$112,2)="ON",CN1&gt;=Inputs!$G$112*7,CM240&lt;Inputs!$G$114,Inputs!$G$114&lt;Inputs!$F$35 ),IFERROR((Inputs!$G$114-CM240)*CM18/CM$236,0),IF(AND(LEFT(Inputs!$J$112,2)="ON",CN1&gt;=Inputs!$G$112*7,CM240&lt;Inputs!$G$114,Inputs!$G$114&gt;=Inputs!$F$35 ),IFERROR((Inputs!$F$35-CM240)*CM18/CM$236,0)))),0)</f>
        <v>#DIV/0!</v>
      </c>
      <c r="CO140" s="9" t="e">
        <f>MAX(MAX(CN140-
IFERROR('time-dependent_Scenario1'!CN$29*(Variables!$B$29*SUM(CN148:CN155,CN37:CN38)+Variables!$B$30*SUM(CN158:CN165,CN49:CN50)+Variables!$B$31*SUM(CN168:CN175,CN61:CN62,CN73:CN74))*CN140/SUM($B$16:$B$122,CN138:CN175),0),0)-CN140*1/Variables!$B$43
+MIN(MAX(CN18-IFERROR('time-dependent_Scenario1'!CN28*(SUM(CN28:CN38)*Variables!$B$29+SUM(CN40:CN50)*Variables!$B$30+SUM(CN52:CN74)*Variables!$B$31+SUM(CN76:CN86)*Variables!$B$32)*CN18/SUM(CN16:CN122),0),0)-IFERROR('time-dependent_Scenario1'!CN31*Inputs!$F$76/'time-dependent_Scenario1'!CN5*CN18,0)-IFERROR('time-dependent_Scenario1'!CN32*Inputs!$F$79/'time-dependent_Scenario1'!CN6*CN18,0)
-IFERROR('time-dependent_Scenario1'!CO4*CN18/(SUM(CN16:CN23,CN28:CN35,CN40:CN47,CN52:CN59,CN64:CN71,CN88:CN95,CN100:CN107)),0)+CN140*1/Variables!$B$43+IF( LEFT(Inputs!$J$107,3)="OFF",'time-dependent_Scenario1'!CO2*Inputs!$G$29)+1/Variables!$B$42*CN180+IF(AND(LEFT(Inputs!$J$107,2)="ON",CN239&gt;=Inputs!$G$109), 'time-dependent_Scenario1'!CO2*Inputs!$G$29,IF(AND(LEFT(Inputs!$J$107,2)="ON",CN239&lt;Inputs!$G$109,'time-dependent_Scenario1'!CO2&gt;(Inputs!$G$109-CN239)), ('time-dependent_Scenario1'!CO2-(Inputs!$G$109-CN239))*Inputs!$G$29)),IF(AND(LEFT(Inputs!$J$112,2)="ON",CO1&gt;=Inputs!$G$112*7,CN240&lt;Inputs!$G$114,Inputs!$G$114&lt;Inputs!$F$35 ),IFERROR((Inputs!$G$114-CN240)*CN18/CN$236,0),IF(AND(LEFT(Inputs!$J$112,2)="ON",CO1&gt;=Inputs!$G$112*7,CN240&lt;Inputs!$G$114,Inputs!$G$114&gt;=Inputs!$F$35 ),IFERROR((Inputs!$F$35-CN240)*CN18/CN$236,0)))),0)</f>
        <v>#DIV/0!</v>
      </c>
      <c r="CP140" s="9" t="e">
        <f>MAX(MAX(CO140-
IFERROR('time-dependent_Scenario1'!CO$29*(Variables!$B$29*SUM(CO148:CO155,CO37:CO38)+Variables!$B$30*SUM(CO158:CO165,CO49:CO50)+Variables!$B$31*SUM(CO168:CO175,CO61:CO62,CO73:CO74))*CO140/SUM($B$16:$B$122,CO138:CO175),0),0)-CO140*1/Variables!$B$43
+MIN(MAX(CO18-IFERROR('time-dependent_Scenario1'!CO28*(SUM(CO28:CO38)*Variables!$B$29+SUM(CO40:CO50)*Variables!$B$30+SUM(CO52:CO74)*Variables!$B$31+SUM(CO76:CO86)*Variables!$B$32)*CO18/SUM(CO16:CO122),0),0)-IFERROR('time-dependent_Scenario1'!CO31*Inputs!$F$76/'time-dependent_Scenario1'!CO5*CO18,0)-IFERROR('time-dependent_Scenario1'!CO32*Inputs!$F$79/'time-dependent_Scenario1'!CO6*CO18,0)
-IFERROR('time-dependent_Scenario1'!CP4*CO18/(SUM(CO16:CO23,CO28:CO35,CO40:CO47,CO52:CO59,CO64:CO71,CO88:CO95,CO100:CO107)),0)+CO140*1/Variables!$B$43+IF( LEFT(Inputs!$J$107,3)="OFF",'time-dependent_Scenario1'!CP2*Inputs!$G$29)+1/Variables!$B$42*CO180+IF(AND(LEFT(Inputs!$J$107,2)="ON",CO239&gt;=Inputs!$G$109), 'time-dependent_Scenario1'!CP2*Inputs!$G$29,IF(AND(LEFT(Inputs!$J$107,2)="ON",CO239&lt;Inputs!$G$109,'time-dependent_Scenario1'!CP2&gt;(Inputs!$G$109-CO239)), ('time-dependent_Scenario1'!CP2-(Inputs!$G$109-CO239))*Inputs!$G$29)),IF(AND(LEFT(Inputs!$J$112,2)="ON",CP1&gt;=Inputs!$G$112*7,CO240&lt;Inputs!$G$114,Inputs!$G$114&lt;Inputs!$F$35 ),IFERROR((Inputs!$G$114-CO240)*CO18/CO$236,0),IF(AND(LEFT(Inputs!$J$112,2)="ON",CP1&gt;=Inputs!$G$112*7,CO240&lt;Inputs!$G$114,Inputs!$G$114&gt;=Inputs!$F$35 ),IFERROR((Inputs!$F$35-CO240)*CO18/CO$236,0)))),0)</f>
        <v>#DIV/0!</v>
      </c>
      <c r="CQ140" s="9" t="e">
        <f>MAX(MAX(CP140-
IFERROR('time-dependent_Scenario1'!CP$29*(Variables!$B$29*SUM(CP148:CP155,CP37:CP38)+Variables!$B$30*SUM(CP158:CP165,CP49:CP50)+Variables!$B$31*SUM(CP168:CP175,CP61:CP62,CP73:CP74))*CP140/SUM($B$16:$B$122,CP138:CP175),0),0)-CP140*1/Variables!$B$43
+MIN(MAX(CP18-IFERROR('time-dependent_Scenario1'!CP28*(SUM(CP28:CP38)*Variables!$B$29+SUM(CP40:CP50)*Variables!$B$30+SUM(CP52:CP74)*Variables!$B$31+SUM(CP76:CP86)*Variables!$B$32)*CP18/SUM(CP16:CP122),0),0)-IFERROR('time-dependent_Scenario1'!CP31*Inputs!$F$76/'time-dependent_Scenario1'!CP5*CP18,0)-IFERROR('time-dependent_Scenario1'!CP32*Inputs!$F$79/'time-dependent_Scenario1'!CP6*CP18,0)
-IFERROR('time-dependent_Scenario1'!CQ4*CP18/(SUM(CP16:CP23,CP28:CP35,CP40:CP47,CP52:CP59,CP64:CP71,CP88:CP95,CP100:CP107)),0)+CP140*1/Variables!$B$43+IF( LEFT(Inputs!$J$107,3)="OFF",'time-dependent_Scenario1'!CQ2*Inputs!$G$29)+1/Variables!$B$42*CP180+IF(AND(LEFT(Inputs!$J$107,2)="ON",CP239&gt;=Inputs!$G$109), 'time-dependent_Scenario1'!CQ2*Inputs!$G$29,IF(AND(LEFT(Inputs!$J$107,2)="ON",CP239&lt;Inputs!$G$109,'time-dependent_Scenario1'!CQ2&gt;(Inputs!$G$109-CP239)), ('time-dependent_Scenario1'!CQ2-(Inputs!$G$109-CP239))*Inputs!$G$29)),IF(AND(LEFT(Inputs!$J$112,2)="ON",CQ1&gt;=Inputs!$G$112*7,CP240&lt;Inputs!$G$114,Inputs!$G$114&lt;Inputs!$F$35 ),IFERROR((Inputs!$G$114-CP240)*CP18/CP$236,0),IF(AND(LEFT(Inputs!$J$112,2)="ON",CQ1&gt;=Inputs!$G$112*7,CP240&lt;Inputs!$G$114,Inputs!$G$114&gt;=Inputs!$F$35 ),IFERROR((Inputs!$F$35-CP240)*CP18/CP$236,0)))),0)</f>
        <v>#DIV/0!</v>
      </c>
      <c r="CR140" s="9" t="e">
        <f>MAX(MAX(CQ140-
IFERROR('time-dependent_Scenario1'!CQ$29*(Variables!$B$29*SUM(CQ148:CQ155,CQ37:CQ38)+Variables!$B$30*SUM(CQ158:CQ165,CQ49:CQ50)+Variables!$B$31*SUM(CQ168:CQ175,CQ61:CQ62,CQ73:CQ74))*CQ140/SUM($B$16:$B$122,CQ138:CQ175),0),0)-CQ140*1/Variables!$B$43
+MIN(MAX(CQ18-IFERROR('time-dependent_Scenario1'!CQ28*(SUM(CQ28:CQ38)*Variables!$B$29+SUM(CQ40:CQ50)*Variables!$B$30+SUM(CQ52:CQ74)*Variables!$B$31+SUM(CQ76:CQ86)*Variables!$B$32)*CQ18/SUM(CQ16:CQ122),0),0)-IFERROR('time-dependent_Scenario1'!CQ31*Inputs!$F$76/'time-dependent_Scenario1'!CQ5*CQ18,0)-IFERROR('time-dependent_Scenario1'!CQ32*Inputs!$F$79/'time-dependent_Scenario1'!CQ6*CQ18,0)
-IFERROR('time-dependent_Scenario1'!CR4*CQ18/(SUM(CQ16:CQ23,CQ28:CQ35,CQ40:CQ47,CQ52:CQ59,CQ64:CQ71,CQ88:CQ95,CQ100:CQ107)),0)+CQ140*1/Variables!$B$43+IF( LEFT(Inputs!$J$107,3)="OFF",'time-dependent_Scenario1'!CR2*Inputs!$G$29)+1/Variables!$B$42*CQ180+IF(AND(LEFT(Inputs!$J$107,2)="ON",CQ239&gt;=Inputs!$G$109), 'time-dependent_Scenario1'!CR2*Inputs!$G$29,IF(AND(LEFT(Inputs!$J$107,2)="ON",CQ239&lt;Inputs!$G$109,'time-dependent_Scenario1'!CR2&gt;(Inputs!$G$109-CQ239)), ('time-dependent_Scenario1'!CR2-(Inputs!$G$109-CQ239))*Inputs!$G$29)),IF(AND(LEFT(Inputs!$J$112,2)="ON",CR1&gt;=Inputs!$G$112*7,CQ240&lt;Inputs!$G$114,Inputs!$G$114&lt;Inputs!$F$35 ),IFERROR((Inputs!$G$114-CQ240)*CQ18/CQ$236,0),IF(AND(LEFT(Inputs!$J$112,2)="ON",CR1&gt;=Inputs!$G$112*7,CQ240&lt;Inputs!$G$114,Inputs!$G$114&gt;=Inputs!$F$35 ),IFERROR((Inputs!$F$35-CQ240)*CQ18/CQ$236,0)))),0)</f>
        <v>#DIV/0!</v>
      </c>
      <c r="CS140" s="9" t="e">
        <f>MAX(MAX(CR140-
IFERROR('time-dependent_Scenario1'!CR$29*(Variables!$B$29*SUM(CR148:CR155,CR37:CR38)+Variables!$B$30*SUM(CR158:CR165,CR49:CR50)+Variables!$B$31*SUM(CR168:CR175,CR61:CR62,CR73:CR74))*CR140/SUM($B$16:$B$122,CR138:CR175),0),0)-CR140*1/Variables!$B$43
+MIN(MAX(CR18-IFERROR('time-dependent_Scenario1'!CR28*(SUM(CR28:CR38)*Variables!$B$29+SUM(CR40:CR50)*Variables!$B$30+SUM(CR52:CR74)*Variables!$B$31+SUM(CR76:CR86)*Variables!$B$32)*CR18/SUM(CR16:CR122),0),0)-IFERROR('time-dependent_Scenario1'!CR31*Inputs!$F$76/'time-dependent_Scenario1'!CR5*CR18,0)-IFERROR('time-dependent_Scenario1'!CR32*Inputs!$F$79/'time-dependent_Scenario1'!CR6*CR18,0)
-IFERROR('time-dependent_Scenario1'!CS4*CR18/(SUM(CR16:CR23,CR28:CR35,CR40:CR47,CR52:CR59,CR64:CR71,CR88:CR95,CR100:CR107)),0)+CR140*1/Variables!$B$43+IF( LEFT(Inputs!$J$107,3)="OFF",'time-dependent_Scenario1'!CS2*Inputs!$G$29)+1/Variables!$B$42*CR180+IF(AND(LEFT(Inputs!$J$107,2)="ON",CR239&gt;=Inputs!$G$109), 'time-dependent_Scenario1'!CS2*Inputs!$G$29,IF(AND(LEFT(Inputs!$J$107,2)="ON",CR239&lt;Inputs!$G$109,'time-dependent_Scenario1'!CS2&gt;(Inputs!$G$109-CR239)), ('time-dependent_Scenario1'!CS2-(Inputs!$G$109-CR239))*Inputs!$G$29)),IF(AND(LEFT(Inputs!$J$112,2)="ON",CS1&gt;=Inputs!$G$112*7,CR240&lt;Inputs!$G$114,Inputs!$G$114&lt;Inputs!$F$35 ),IFERROR((Inputs!$G$114-CR240)*CR18/CR$236,0),IF(AND(LEFT(Inputs!$J$112,2)="ON",CS1&gt;=Inputs!$G$112*7,CR240&lt;Inputs!$G$114,Inputs!$G$114&gt;=Inputs!$F$35 ),IFERROR((Inputs!$F$35-CR240)*CR18/CR$236,0)))),0)</f>
        <v>#DIV/0!</v>
      </c>
      <c r="CT140" s="9" t="e">
        <f>MAX(MAX(CS140-
IFERROR('time-dependent_Scenario1'!CS$29*(Variables!$B$29*SUM(CS148:CS155,CS37:CS38)+Variables!$B$30*SUM(CS158:CS165,CS49:CS50)+Variables!$B$31*SUM(CS168:CS175,CS61:CS62,CS73:CS74))*CS140/SUM($B$16:$B$122,CS138:CS175),0),0)-CS140*1/Variables!$B$43
+MIN(MAX(CS18-IFERROR('time-dependent_Scenario1'!CS28*(SUM(CS28:CS38)*Variables!$B$29+SUM(CS40:CS50)*Variables!$B$30+SUM(CS52:CS74)*Variables!$B$31+SUM(CS76:CS86)*Variables!$B$32)*CS18/SUM(CS16:CS122),0),0)-IFERROR('time-dependent_Scenario1'!CS31*Inputs!$F$76/'time-dependent_Scenario1'!CS5*CS18,0)-IFERROR('time-dependent_Scenario1'!CS32*Inputs!$F$79/'time-dependent_Scenario1'!CS6*CS18,0)
-IFERROR('time-dependent_Scenario1'!CT4*CS18/(SUM(CS16:CS23,CS28:CS35,CS40:CS47,CS52:CS59,CS64:CS71,CS88:CS95,CS100:CS107)),0)+CS140*1/Variables!$B$43+IF( LEFT(Inputs!$J$107,3)="OFF",'time-dependent_Scenario1'!CT2*Inputs!$G$29)+1/Variables!$B$42*CS180+IF(AND(LEFT(Inputs!$J$107,2)="ON",CS239&gt;=Inputs!$G$109), 'time-dependent_Scenario1'!CT2*Inputs!$G$29,IF(AND(LEFT(Inputs!$J$107,2)="ON",CS239&lt;Inputs!$G$109,'time-dependent_Scenario1'!CT2&gt;(Inputs!$G$109-CS239)), ('time-dependent_Scenario1'!CT2-(Inputs!$G$109-CS239))*Inputs!$G$29)),IF(AND(LEFT(Inputs!$J$112,2)="ON",CT1&gt;=Inputs!$G$112*7,CS240&lt;Inputs!$G$114,Inputs!$G$114&lt;Inputs!$F$35 ),IFERROR((Inputs!$G$114-CS240)*CS18/CS$236,0),IF(AND(LEFT(Inputs!$J$112,2)="ON",CT1&gt;=Inputs!$G$112*7,CS240&lt;Inputs!$G$114,Inputs!$G$114&gt;=Inputs!$F$35 ),IFERROR((Inputs!$F$35-CS240)*CS18/CS$236,0)))),0)</f>
        <v>#DIV/0!</v>
      </c>
      <c r="CU140" s="9" t="e">
        <f>MAX(MAX(CT140-
IFERROR('time-dependent_Scenario1'!CT$29*(Variables!$B$29*SUM(CT148:CT155,CT37:CT38)+Variables!$B$30*SUM(CT158:CT165,CT49:CT50)+Variables!$B$31*SUM(CT168:CT175,CT61:CT62,CT73:CT74))*CT140/SUM($B$16:$B$122,CT138:CT175),0),0)-CT140*1/Variables!$B$43
+MIN(MAX(CT18-IFERROR('time-dependent_Scenario1'!CT28*(SUM(CT28:CT38)*Variables!$B$29+SUM(CT40:CT50)*Variables!$B$30+SUM(CT52:CT74)*Variables!$B$31+SUM(CT76:CT86)*Variables!$B$32)*CT18/SUM(CT16:CT122),0),0)-IFERROR('time-dependent_Scenario1'!CT31*Inputs!$F$76/'time-dependent_Scenario1'!CT5*CT18,0)-IFERROR('time-dependent_Scenario1'!CT32*Inputs!$F$79/'time-dependent_Scenario1'!CT6*CT18,0)
-IFERROR('time-dependent_Scenario1'!CU4*CT18/(SUM(CT16:CT23,CT28:CT35,CT40:CT47,CT52:CT59,CT64:CT71,CT88:CT95,CT100:CT107)),0)+CT140*1/Variables!$B$43+IF( LEFT(Inputs!$J$107,3)="OFF",'time-dependent_Scenario1'!CU2*Inputs!$G$29)+1/Variables!$B$42*CT180+IF(AND(LEFT(Inputs!$J$107,2)="ON",CT239&gt;=Inputs!$G$109), 'time-dependent_Scenario1'!CU2*Inputs!$G$29,IF(AND(LEFT(Inputs!$J$107,2)="ON",CT239&lt;Inputs!$G$109,'time-dependent_Scenario1'!CU2&gt;(Inputs!$G$109-CT239)), ('time-dependent_Scenario1'!CU2-(Inputs!$G$109-CT239))*Inputs!$G$29)),IF(AND(LEFT(Inputs!$J$112,2)="ON",CU1&gt;=Inputs!$G$112*7,CT240&lt;Inputs!$G$114,Inputs!$G$114&lt;Inputs!$F$35 ),IFERROR((Inputs!$G$114-CT240)*CT18/CT$236,0),IF(AND(LEFT(Inputs!$J$112,2)="ON",CU1&gt;=Inputs!$G$112*7,CT240&lt;Inputs!$G$114,Inputs!$G$114&gt;=Inputs!$F$35 ),IFERROR((Inputs!$F$35-CT240)*CT18/CT$236,0)))),0)</f>
        <v>#DIV/0!</v>
      </c>
      <c r="CV140" s="9" t="e">
        <f>MAX(MAX(CU140-
IFERROR('time-dependent_Scenario1'!CU$29*(Variables!$B$29*SUM(CU148:CU155,CU37:CU38)+Variables!$B$30*SUM(CU158:CU165,CU49:CU50)+Variables!$B$31*SUM(CU168:CU175,CU61:CU62,CU73:CU74))*CU140/SUM($B$16:$B$122,CU138:CU175),0),0)-CU140*1/Variables!$B$43
+MIN(MAX(CU18-IFERROR('time-dependent_Scenario1'!CU28*(SUM(CU28:CU38)*Variables!$B$29+SUM(CU40:CU50)*Variables!$B$30+SUM(CU52:CU74)*Variables!$B$31+SUM(CU76:CU86)*Variables!$B$32)*CU18/SUM(CU16:CU122),0),0)-IFERROR('time-dependent_Scenario1'!CU31*Inputs!$F$76/'time-dependent_Scenario1'!CU5*CU18,0)-IFERROR('time-dependent_Scenario1'!CU32*Inputs!$F$79/'time-dependent_Scenario1'!CU6*CU18,0)
-IFERROR('time-dependent_Scenario1'!CV4*CU18/(SUM(CU16:CU23,CU28:CU35,CU40:CU47,CU52:CU59,CU64:CU71,CU88:CU95,CU100:CU107)),0)+CU140*1/Variables!$B$43+IF( LEFT(Inputs!$J$107,3)="OFF",'time-dependent_Scenario1'!CV2*Inputs!$G$29)+1/Variables!$B$42*CU180+IF(AND(LEFT(Inputs!$J$107,2)="ON",CU239&gt;=Inputs!$G$109), 'time-dependent_Scenario1'!CV2*Inputs!$G$29,IF(AND(LEFT(Inputs!$J$107,2)="ON",CU239&lt;Inputs!$G$109,'time-dependent_Scenario1'!CV2&gt;(Inputs!$G$109-CU239)), ('time-dependent_Scenario1'!CV2-(Inputs!$G$109-CU239))*Inputs!$G$29)),IF(AND(LEFT(Inputs!$J$112,2)="ON",CV1&gt;=Inputs!$G$112*7,CU240&lt;Inputs!$G$114,Inputs!$G$114&lt;Inputs!$F$35 ),IFERROR((Inputs!$G$114-CU240)*CU18/CU$236,0),IF(AND(LEFT(Inputs!$J$112,2)="ON",CV1&gt;=Inputs!$G$112*7,CU240&lt;Inputs!$G$114,Inputs!$G$114&gt;=Inputs!$F$35 ),IFERROR((Inputs!$F$35-CU240)*CU18/CU$236,0)))),0)</f>
        <v>#DIV/0!</v>
      </c>
      <c r="CW140" s="9" t="e">
        <f>MAX(MAX(CV140-
IFERROR('time-dependent_Scenario1'!CV$29*(Variables!$B$29*SUM(CV148:CV155,CV37:CV38)+Variables!$B$30*SUM(CV158:CV165,CV49:CV50)+Variables!$B$31*SUM(CV168:CV175,CV61:CV62,CV73:CV74))*CV140/SUM($B$16:$B$122,CV138:CV175),0),0)-CV140*1/Variables!$B$43
+MIN(MAX(CV18-IFERROR('time-dependent_Scenario1'!CV28*(SUM(CV28:CV38)*Variables!$B$29+SUM(CV40:CV50)*Variables!$B$30+SUM(CV52:CV74)*Variables!$B$31+SUM(CV76:CV86)*Variables!$B$32)*CV18/SUM(CV16:CV122),0),0)-IFERROR('time-dependent_Scenario1'!CV31*Inputs!$F$76/'time-dependent_Scenario1'!CV5*CV18,0)-IFERROR('time-dependent_Scenario1'!CV32*Inputs!$F$79/'time-dependent_Scenario1'!CV6*CV18,0)
-IFERROR('time-dependent_Scenario1'!CW4*CV18/(SUM(CV16:CV23,CV28:CV35,CV40:CV47,CV52:CV59,CV64:CV71,CV88:CV95,CV100:CV107)),0)+CV140*1/Variables!$B$43+IF( LEFT(Inputs!$J$107,3)="OFF",'time-dependent_Scenario1'!CW2*Inputs!$G$29)+1/Variables!$B$42*CV180+IF(AND(LEFT(Inputs!$J$107,2)="ON",CV239&gt;=Inputs!$G$109), 'time-dependent_Scenario1'!CW2*Inputs!$G$29,IF(AND(LEFT(Inputs!$J$107,2)="ON",CV239&lt;Inputs!$G$109,'time-dependent_Scenario1'!CW2&gt;(Inputs!$G$109-CV239)), ('time-dependent_Scenario1'!CW2-(Inputs!$G$109-CV239))*Inputs!$G$29)),IF(AND(LEFT(Inputs!$J$112,2)="ON",CW1&gt;=Inputs!$G$112*7,CV240&lt;Inputs!$G$114,Inputs!$G$114&lt;Inputs!$F$35 ),IFERROR((Inputs!$G$114-CV240)*CV18/CV$236,0),IF(AND(LEFT(Inputs!$J$112,2)="ON",CW1&gt;=Inputs!$G$112*7,CV240&lt;Inputs!$G$114,Inputs!$G$114&gt;=Inputs!$F$35 ),IFERROR((Inputs!$F$35-CV240)*CV18/CV$236,0)))),0)</f>
        <v>#DIV/0!</v>
      </c>
      <c r="CX140" s="9" t="e">
        <f>MAX(MAX(CW140-
IFERROR('time-dependent_Scenario1'!CW$29*(Variables!$B$29*SUM(CW148:CW155,CW37:CW38)+Variables!$B$30*SUM(CW158:CW165,CW49:CW50)+Variables!$B$31*SUM(CW168:CW175,CW61:CW62,CW73:CW74))*CW140/SUM($B$16:$B$122,CW138:CW175),0),0)-CW140*1/Variables!$B$43
+MIN(MAX(CW18-IFERROR('time-dependent_Scenario1'!CW28*(SUM(CW28:CW38)*Variables!$B$29+SUM(CW40:CW50)*Variables!$B$30+SUM(CW52:CW74)*Variables!$B$31+SUM(CW76:CW86)*Variables!$B$32)*CW18/SUM(CW16:CW122),0),0)-IFERROR('time-dependent_Scenario1'!CW31*Inputs!$F$76/'time-dependent_Scenario1'!CW5*CW18,0)-IFERROR('time-dependent_Scenario1'!CW32*Inputs!$F$79/'time-dependent_Scenario1'!CW6*CW18,0)
-IFERROR('time-dependent_Scenario1'!CX4*CW18/(SUM(CW16:CW23,CW28:CW35,CW40:CW47,CW52:CW59,CW64:CW71,CW88:CW95,CW100:CW107)),0)+CW140*1/Variables!$B$43+IF( LEFT(Inputs!$J$107,3)="OFF",'time-dependent_Scenario1'!CX2*Inputs!$G$29)+1/Variables!$B$42*CW180+IF(AND(LEFT(Inputs!$J$107,2)="ON",CW239&gt;=Inputs!$G$109), 'time-dependent_Scenario1'!CX2*Inputs!$G$29,IF(AND(LEFT(Inputs!$J$107,2)="ON",CW239&lt;Inputs!$G$109,'time-dependent_Scenario1'!CX2&gt;(Inputs!$G$109-CW239)), ('time-dependent_Scenario1'!CX2-(Inputs!$G$109-CW239))*Inputs!$G$29)),IF(AND(LEFT(Inputs!$J$112,2)="ON",CX1&gt;=Inputs!$G$112*7,CW240&lt;Inputs!$G$114,Inputs!$G$114&lt;Inputs!$F$35 ),IFERROR((Inputs!$G$114-CW240)*CW18/CW$236,0),IF(AND(LEFT(Inputs!$J$112,2)="ON",CX1&gt;=Inputs!$G$112*7,CW240&lt;Inputs!$G$114,Inputs!$G$114&gt;=Inputs!$F$35 ),IFERROR((Inputs!$F$35-CW240)*CW18/CW$236,0)))),0)</f>
        <v>#DIV/0!</v>
      </c>
      <c r="CY140" s="9" t="e">
        <f>MAX(MAX(CX140-
IFERROR('time-dependent_Scenario1'!CX$29*(Variables!$B$29*SUM(CX148:CX155,CX37:CX38)+Variables!$B$30*SUM(CX158:CX165,CX49:CX50)+Variables!$B$31*SUM(CX168:CX175,CX61:CX62,CX73:CX74))*CX140/SUM($B$16:$B$122,CX138:CX175),0),0)-CX140*1/Variables!$B$43
+MIN(MAX(CX18-IFERROR('time-dependent_Scenario1'!CX28*(SUM(CX28:CX38)*Variables!$B$29+SUM(CX40:CX50)*Variables!$B$30+SUM(CX52:CX74)*Variables!$B$31+SUM(CX76:CX86)*Variables!$B$32)*CX18/SUM(CX16:CX122),0),0)-IFERROR('time-dependent_Scenario1'!CX31*Inputs!$F$76/'time-dependent_Scenario1'!CX5*CX18,0)-IFERROR('time-dependent_Scenario1'!CX32*Inputs!$F$79/'time-dependent_Scenario1'!CX6*CX18,0)
-IFERROR('time-dependent_Scenario1'!CY4*CX18/(SUM(CX16:CX23,CX28:CX35,CX40:CX47,CX52:CX59,CX64:CX71,CX88:CX95,CX100:CX107)),0)+CX140*1/Variables!$B$43+IF( LEFT(Inputs!$J$107,3)="OFF",'time-dependent_Scenario1'!CY2*Inputs!$G$29)+1/Variables!$B$42*CX180+IF(AND(LEFT(Inputs!$J$107,2)="ON",CX239&gt;=Inputs!$G$109), 'time-dependent_Scenario1'!CY2*Inputs!$G$29,IF(AND(LEFT(Inputs!$J$107,2)="ON",CX239&lt;Inputs!$G$109,'time-dependent_Scenario1'!CY2&gt;(Inputs!$G$109-CX239)), ('time-dependent_Scenario1'!CY2-(Inputs!$G$109-CX239))*Inputs!$G$29)),IF(AND(LEFT(Inputs!$J$112,2)="ON",CY1&gt;=Inputs!$G$112*7,CX240&lt;Inputs!$G$114,Inputs!$G$114&lt;Inputs!$F$35 ),IFERROR((Inputs!$G$114-CX240)*CX18/CX$236,0),IF(AND(LEFT(Inputs!$J$112,2)="ON",CY1&gt;=Inputs!$G$112*7,CX240&lt;Inputs!$G$114,Inputs!$G$114&gt;=Inputs!$F$35 ),IFERROR((Inputs!$F$35-CX240)*CX18/CX$236,0)))),0)</f>
        <v>#DIV/0!</v>
      </c>
      <c r="CZ140" s="9" t="e">
        <f>MAX(MAX(CY140-
IFERROR('time-dependent_Scenario1'!CY$29*(Variables!$B$29*SUM(CY148:CY155,CY37:CY38)+Variables!$B$30*SUM(CY158:CY165,CY49:CY50)+Variables!$B$31*SUM(CY168:CY175,CY61:CY62,CY73:CY74))*CY140/SUM($B$16:$B$122,CY138:CY175),0),0)-CY140*1/Variables!$B$43
+MIN(MAX(CY18-IFERROR('time-dependent_Scenario1'!CY28*(SUM(CY28:CY38)*Variables!$B$29+SUM(CY40:CY50)*Variables!$B$30+SUM(CY52:CY74)*Variables!$B$31+SUM(CY76:CY86)*Variables!$B$32)*CY18/SUM(CY16:CY122),0),0)-IFERROR('time-dependent_Scenario1'!CY31*Inputs!$F$76/'time-dependent_Scenario1'!CY5*CY18,0)-IFERROR('time-dependent_Scenario1'!CY32*Inputs!$F$79/'time-dependent_Scenario1'!CY6*CY18,0)
-IFERROR('time-dependent_Scenario1'!CZ4*CY18/(SUM(CY16:CY23,CY28:CY35,CY40:CY47,CY52:CY59,CY64:CY71,CY88:CY95,CY100:CY107)),0)+CY140*1/Variables!$B$43+IF( LEFT(Inputs!$J$107,3)="OFF",'time-dependent_Scenario1'!CZ2*Inputs!$G$29)+1/Variables!$B$42*CY180+IF(AND(LEFT(Inputs!$J$107,2)="ON",CY239&gt;=Inputs!$G$109), 'time-dependent_Scenario1'!CZ2*Inputs!$G$29,IF(AND(LEFT(Inputs!$J$107,2)="ON",CY239&lt;Inputs!$G$109,'time-dependent_Scenario1'!CZ2&gt;(Inputs!$G$109-CY239)), ('time-dependent_Scenario1'!CZ2-(Inputs!$G$109-CY239))*Inputs!$G$29)),IF(AND(LEFT(Inputs!$J$112,2)="ON",CZ1&gt;=Inputs!$G$112*7,CY240&lt;Inputs!$G$114,Inputs!$G$114&lt;Inputs!$F$35 ),IFERROR((Inputs!$G$114-CY240)*CY18/CY$236,0),IF(AND(LEFT(Inputs!$J$112,2)="ON",CZ1&gt;=Inputs!$G$112*7,CY240&lt;Inputs!$G$114,Inputs!$G$114&gt;=Inputs!$F$35 ),IFERROR((Inputs!$F$35-CY240)*CY18/CY$236,0)))),0)</f>
        <v>#DIV/0!</v>
      </c>
      <c r="DA140" s="9" t="e">
        <f>MAX(MAX(CZ140-
IFERROR('time-dependent_Scenario1'!CZ$29*(Variables!$B$29*SUM(CZ148:CZ155,CZ37:CZ38)+Variables!$B$30*SUM(CZ158:CZ165,CZ49:CZ50)+Variables!$B$31*SUM(CZ168:CZ175,CZ61:CZ62,CZ73:CZ74))*CZ140/SUM($B$16:$B$122,CZ138:CZ175),0),0)-CZ140*1/Variables!$B$43
+MIN(MAX(CZ18-IFERROR('time-dependent_Scenario1'!CZ28*(SUM(CZ28:CZ38)*Variables!$B$29+SUM(CZ40:CZ50)*Variables!$B$30+SUM(CZ52:CZ74)*Variables!$B$31+SUM(CZ76:CZ86)*Variables!$B$32)*CZ18/SUM(CZ16:CZ122),0),0)-IFERROR('time-dependent_Scenario1'!CZ31*Inputs!$F$76/'time-dependent_Scenario1'!CZ5*CZ18,0)-IFERROR('time-dependent_Scenario1'!CZ32*Inputs!$F$79/'time-dependent_Scenario1'!CZ6*CZ18,0)
-IFERROR('time-dependent_Scenario1'!DA4*CZ18/(SUM(CZ16:CZ23,CZ28:CZ35,CZ40:CZ47,CZ52:CZ59,CZ64:CZ71,CZ88:CZ95,CZ100:CZ107)),0)+CZ140*1/Variables!$B$43+IF( LEFT(Inputs!$J$107,3)="OFF",'time-dependent_Scenario1'!DA2*Inputs!$G$29)+1/Variables!$B$42*CZ180+IF(AND(LEFT(Inputs!$J$107,2)="ON",CZ239&gt;=Inputs!$G$109), 'time-dependent_Scenario1'!DA2*Inputs!$G$29,IF(AND(LEFT(Inputs!$J$107,2)="ON",CZ239&lt;Inputs!$G$109,'time-dependent_Scenario1'!DA2&gt;(Inputs!$G$109-CZ239)), ('time-dependent_Scenario1'!DA2-(Inputs!$G$109-CZ239))*Inputs!$G$29)),IF(AND(LEFT(Inputs!$J$112,2)="ON",DA1&gt;=Inputs!$G$112*7,CZ240&lt;Inputs!$G$114,Inputs!$G$114&lt;Inputs!$F$35 ),IFERROR((Inputs!$G$114-CZ240)*CZ18/CZ$236,0),IF(AND(LEFT(Inputs!$J$112,2)="ON",DA1&gt;=Inputs!$G$112*7,CZ240&lt;Inputs!$G$114,Inputs!$G$114&gt;=Inputs!$F$35 ),IFERROR((Inputs!$F$35-CZ240)*CZ18/CZ$236,0)))),0)</f>
        <v>#DIV/0!</v>
      </c>
      <c r="DB140" s="9" t="e">
        <f>MAX(MAX(DA140-
IFERROR('time-dependent_Scenario1'!DA$29*(Variables!$B$29*SUM(DA148:DA155,DA37:DA38)+Variables!$B$30*SUM(DA158:DA165,DA49:DA50)+Variables!$B$31*SUM(DA168:DA175,DA61:DA62,DA73:DA74))*DA140/SUM($B$16:$B$122,DA138:DA175),0),0)-DA140*1/Variables!$B$43
+MIN(MAX(DA18-IFERROR('time-dependent_Scenario1'!DA28*(SUM(DA28:DA38)*Variables!$B$29+SUM(DA40:DA50)*Variables!$B$30+SUM(DA52:DA74)*Variables!$B$31+SUM(DA76:DA86)*Variables!$B$32)*DA18/SUM(DA16:DA122),0),0)-IFERROR('time-dependent_Scenario1'!DA31*Inputs!$F$76/'time-dependent_Scenario1'!DA5*DA18,0)-IFERROR('time-dependent_Scenario1'!DA32*Inputs!$F$79/'time-dependent_Scenario1'!DA6*DA18,0)
-IFERROR('time-dependent_Scenario1'!DB4*DA18/(SUM(DA16:DA23,DA28:DA35,DA40:DA47,DA52:DA59,DA64:DA71,DA88:DA95,DA100:DA107)),0)+DA140*1/Variables!$B$43+IF( LEFT(Inputs!$J$107,3)="OFF",'time-dependent_Scenario1'!DB2*Inputs!$G$29)+1/Variables!$B$42*DA180+IF(AND(LEFT(Inputs!$J$107,2)="ON",DA239&gt;=Inputs!$G$109), 'time-dependent_Scenario1'!DB2*Inputs!$G$29,IF(AND(LEFT(Inputs!$J$107,2)="ON",DA239&lt;Inputs!$G$109,'time-dependent_Scenario1'!DB2&gt;(Inputs!$G$109-DA239)), ('time-dependent_Scenario1'!DB2-(Inputs!$G$109-DA239))*Inputs!$G$29)),IF(AND(LEFT(Inputs!$J$112,2)="ON",DB1&gt;=Inputs!$G$112*7,DA240&lt;Inputs!$G$114,Inputs!$G$114&lt;Inputs!$F$35 ),IFERROR((Inputs!$G$114-DA240)*DA18/DA$236,0),IF(AND(LEFT(Inputs!$J$112,2)="ON",DB1&gt;=Inputs!$G$112*7,DA240&lt;Inputs!$G$114,Inputs!$G$114&gt;=Inputs!$F$35 ),IFERROR((Inputs!$F$35-DA240)*DA18/DA$236,0)))),0)</f>
        <v>#DIV/0!</v>
      </c>
      <c r="DC140" s="9" t="e">
        <f>MAX(MAX(DB140-
IFERROR('time-dependent_Scenario1'!DB$29*(Variables!$B$29*SUM(DB148:DB155,DB37:DB38)+Variables!$B$30*SUM(DB158:DB165,DB49:DB50)+Variables!$B$31*SUM(DB168:DB175,DB61:DB62,DB73:DB74))*DB140/SUM($B$16:$B$122,DB138:DB175),0),0)-DB140*1/Variables!$B$43
+MIN(MAX(DB18-IFERROR('time-dependent_Scenario1'!DB28*(SUM(DB28:DB38)*Variables!$B$29+SUM(DB40:DB50)*Variables!$B$30+SUM(DB52:DB74)*Variables!$B$31+SUM(DB76:DB86)*Variables!$B$32)*DB18/SUM(DB16:DB122),0),0)-IFERROR('time-dependent_Scenario1'!DB31*Inputs!$F$76/'time-dependent_Scenario1'!DB5*DB18,0)-IFERROR('time-dependent_Scenario1'!DB32*Inputs!$F$79/'time-dependent_Scenario1'!DB6*DB18,0)
-IFERROR('time-dependent_Scenario1'!DC4*DB18/(SUM(DB16:DB23,DB28:DB35,DB40:DB47,DB52:DB59,DB64:DB71,DB88:DB95,DB100:DB107)),0)+DB140*1/Variables!$B$43+IF( LEFT(Inputs!$J$107,3)="OFF",'time-dependent_Scenario1'!DC2*Inputs!$G$29)+1/Variables!$B$42*DB180+IF(AND(LEFT(Inputs!$J$107,2)="ON",DB239&gt;=Inputs!$G$109), 'time-dependent_Scenario1'!DC2*Inputs!$G$29,IF(AND(LEFT(Inputs!$J$107,2)="ON",DB239&lt;Inputs!$G$109,'time-dependent_Scenario1'!DC2&gt;(Inputs!$G$109-DB239)), ('time-dependent_Scenario1'!DC2-(Inputs!$G$109-DB239))*Inputs!$G$29)),IF(AND(LEFT(Inputs!$J$112,2)="ON",DC1&gt;=Inputs!$G$112*7,DB240&lt;Inputs!$G$114,Inputs!$G$114&lt;Inputs!$F$35 ),IFERROR((Inputs!$G$114-DB240)*DB18/DB$236,0),IF(AND(LEFT(Inputs!$J$112,2)="ON",DC1&gt;=Inputs!$G$112*7,DB240&lt;Inputs!$G$114,Inputs!$G$114&gt;=Inputs!$F$35 ),IFERROR((Inputs!$F$35-DB240)*DB18/DB$236,0)))),0)</f>
        <v>#DIV/0!</v>
      </c>
      <c r="DD140" s="9" t="e">
        <f>MAX(MAX(DC140-
IFERROR('time-dependent_Scenario1'!DC$29*(Variables!$B$29*SUM(DC148:DC155,DC37:DC38)+Variables!$B$30*SUM(DC158:DC165,DC49:DC50)+Variables!$B$31*SUM(DC168:DC175,DC61:DC62,DC73:DC74))*DC140/SUM($B$16:$B$122,DC138:DC175),0),0)-DC140*1/Variables!$B$43
+MIN(MAX(DC18-IFERROR('time-dependent_Scenario1'!DC28*(SUM(DC28:DC38)*Variables!$B$29+SUM(DC40:DC50)*Variables!$B$30+SUM(DC52:DC74)*Variables!$B$31+SUM(DC76:DC86)*Variables!$B$32)*DC18/SUM(DC16:DC122),0),0)-IFERROR('time-dependent_Scenario1'!DC31*Inputs!$F$76/'time-dependent_Scenario1'!DC5*DC18,0)-IFERROR('time-dependent_Scenario1'!DC32*Inputs!$F$79/'time-dependent_Scenario1'!DC6*DC18,0)
-IFERROR('time-dependent_Scenario1'!DD4*DC18/(SUM(DC16:DC23,DC28:DC35,DC40:DC47,DC52:DC59,DC64:DC71,DC88:DC95,DC100:DC107)),0)+DC140*1/Variables!$B$43+IF( LEFT(Inputs!$J$107,3)="OFF",'time-dependent_Scenario1'!DD2*Inputs!$G$29)+1/Variables!$B$42*DC180+IF(AND(LEFT(Inputs!$J$107,2)="ON",DC239&gt;=Inputs!$G$109), 'time-dependent_Scenario1'!DD2*Inputs!$G$29,IF(AND(LEFT(Inputs!$J$107,2)="ON",DC239&lt;Inputs!$G$109,'time-dependent_Scenario1'!DD2&gt;(Inputs!$G$109-DC239)), ('time-dependent_Scenario1'!DD2-(Inputs!$G$109-DC239))*Inputs!$G$29)),IF(AND(LEFT(Inputs!$J$112,2)="ON",DD1&gt;=Inputs!$G$112*7,DC240&lt;Inputs!$G$114,Inputs!$G$114&lt;Inputs!$F$35 ),IFERROR((Inputs!$G$114-DC240)*DC18/DC$236,0),IF(AND(LEFT(Inputs!$J$112,2)="ON",DD1&gt;=Inputs!$G$112*7,DC240&lt;Inputs!$G$114,Inputs!$G$114&gt;=Inputs!$F$35 ),IFERROR((Inputs!$F$35-DC240)*DC18/DC$236,0)))),0)</f>
        <v>#DIV/0!</v>
      </c>
      <c r="DE140" s="9" t="e">
        <f>MAX(MAX(DD140-
IFERROR('time-dependent_Scenario1'!DD$29*(Variables!$B$29*SUM(DD148:DD155,DD37:DD38)+Variables!$B$30*SUM(DD158:DD165,DD49:DD50)+Variables!$B$31*SUM(DD168:DD175,DD61:DD62,DD73:DD74))*DD140/SUM($B$16:$B$122,DD138:DD175),0),0)-DD140*1/Variables!$B$43
+MIN(MAX(DD18-IFERROR('time-dependent_Scenario1'!DD28*(SUM(DD28:DD38)*Variables!$B$29+SUM(DD40:DD50)*Variables!$B$30+SUM(DD52:DD74)*Variables!$B$31+SUM(DD76:DD86)*Variables!$B$32)*DD18/SUM(DD16:DD122),0),0)-IFERROR('time-dependent_Scenario1'!DD31*Inputs!$F$76/'time-dependent_Scenario1'!DD5*DD18,0)-IFERROR('time-dependent_Scenario1'!DD32*Inputs!$F$79/'time-dependent_Scenario1'!DD6*DD18,0)
-IFERROR('time-dependent_Scenario1'!DE4*DD18/(SUM(DD16:DD23,DD28:DD35,DD40:DD47,DD52:DD59,DD64:DD71,DD88:DD95,DD100:DD107)),0)+DD140*1/Variables!$B$43+IF( LEFT(Inputs!$J$107,3)="OFF",'time-dependent_Scenario1'!DE2*Inputs!$G$29)+1/Variables!$B$42*DD180+IF(AND(LEFT(Inputs!$J$107,2)="ON",DD239&gt;=Inputs!$G$109), 'time-dependent_Scenario1'!DE2*Inputs!$G$29,IF(AND(LEFT(Inputs!$J$107,2)="ON",DD239&lt;Inputs!$G$109,'time-dependent_Scenario1'!DE2&gt;(Inputs!$G$109-DD239)), ('time-dependent_Scenario1'!DE2-(Inputs!$G$109-DD239))*Inputs!$G$29)),IF(AND(LEFT(Inputs!$J$112,2)="ON",DE1&gt;=Inputs!$G$112*7,DD240&lt;Inputs!$G$114,Inputs!$G$114&lt;Inputs!$F$35 ),IFERROR((Inputs!$G$114-DD240)*DD18/DD$236,0),IF(AND(LEFT(Inputs!$J$112,2)="ON",DE1&gt;=Inputs!$G$112*7,DD240&lt;Inputs!$G$114,Inputs!$G$114&gt;=Inputs!$F$35 ),IFERROR((Inputs!$F$35-DD240)*DD18/DD$236,0)))),0)</f>
        <v>#DIV/0!</v>
      </c>
      <c r="DF140" s="9" t="e">
        <f>MAX(MAX(DE140-
IFERROR('time-dependent_Scenario1'!DE$29*(Variables!$B$29*SUM(DE148:DE155,DE37:DE38)+Variables!$B$30*SUM(DE158:DE165,DE49:DE50)+Variables!$B$31*SUM(DE168:DE175,DE61:DE62,DE73:DE74))*DE140/SUM($B$16:$B$122,DE138:DE175),0),0)-DE140*1/Variables!$B$43
+MIN(MAX(DE18-IFERROR('time-dependent_Scenario1'!DE28*(SUM(DE28:DE38)*Variables!$B$29+SUM(DE40:DE50)*Variables!$B$30+SUM(DE52:DE74)*Variables!$B$31+SUM(DE76:DE86)*Variables!$B$32)*DE18/SUM(DE16:DE122),0),0)-IFERROR('time-dependent_Scenario1'!DE31*Inputs!$F$76/'time-dependent_Scenario1'!DE5*DE18,0)-IFERROR('time-dependent_Scenario1'!DE32*Inputs!$F$79/'time-dependent_Scenario1'!DE6*DE18,0)
-IFERROR('time-dependent_Scenario1'!DF4*DE18/(SUM(DE16:DE23,DE28:DE35,DE40:DE47,DE52:DE59,DE64:DE71,DE88:DE95,DE100:DE107)),0)+DE140*1/Variables!$B$43+IF( LEFT(Inputs!$J$107,3)="OFF",'time-dependent_Scenario1'!DF2*Inputs!$G$29)+1/Variables!$B$42*DE180+IF(AND(LEFT(Inputs!$J$107,2)="ON",DE239&gt;=Inputs!$G$109), 'time-dependent_Scenario1'!DF2*Inputs!$G$29,IF(AND(LEFT(Inputs!$J$107,2)="ON",DE239&lt;Inputs!$G$109,'time-dependent_Scenario1'!DF2&gt;(Inputs!$G$109-DE239)), ('time-dependent_Scenario1'!DF2-(Inputs!$G$109-DE239))*Inputs!$G$29)),IF(AND(LEFT(Inputs!$J$112,2)="ON",DF1&gt;=Inputs!$G$112*7,DE240&lt;Inputs!$G$114,Inputs!$G$114&lt;Inputs!$F$35 ),IFERROR((Inputs!$G$114-DE240)*DE18/DE$236,0),IF(AND(LEFT(Inputs!$J$112,2)="ON",DF1&gt;=Inputs!$G$112*7,DE240&lt;Inputs!$G$114,Inputs!$G$114&gt;=Inputs!$F$35 ),IFERROR((Inputs!$F$35-DE240)*DE18/DE$236,0)))),0)</f>
        <v>#DIV/0!</v>
      </c>
      <c r="DG140" s="9" t="e">
        <f>MAX(MAX(DF140-
IFERROR('time-dependent_Scenario1'!DF$29*(Variables!$B$29*SUM(DF148:DF155,DF37:DF38)+Variables!$B$30*SUM(DF158:DF165,DF49:DF50)+Variables!$B$31*SUM(DF168:DF175,DF61:DF62,DF73:DF74))*DF140/SUM($B$16:$B$122,DF138:DF175),0),0)-DF140*1/Variables!$B$43
+MIN(MAX(DF18-IFERROR('time-dependent_Scenario1'!DF28*(SUM(DF28:DF38)*Variables!$B$29+SUM(DF40:DF50)*Variables!$B$30+SUM(DF52:DF74)*Variables!$B$31+SUM(DF76:DF86)*Variables!$B$32)*DF18/SUM(DF16:DF122),0),0)-IFERROR('time-dependent_Scenario1'!DF31*Inputs!$F$76/'time-dependent_Scenario1'!DF5*DF18,0)-IFERROR('time-dependent_Scenario1'!DF32*Inputs!$F$79/'time-dependent_Scenario1'!DF6*DF18,0)
-IFERROR('time-dependent_Scenario1'!DG4*DF18/(SUM(DF16:DF23,DF28:DF35,DF40:DF47,DF52:DF59,DF64:DF71,DF88:DF95,DF100:DF107)),0)+DF140*1/Variables!$B$43+IF( LEFT(Inputs!$J$107,3)="OFF",'time-dependent_Scenario1'!DG2*Inputs!$G$29)+1/Variables!$B$42*DF180+IF(AND(LEFT(Inputs!$J$107,2)="ON",DF239&gt;=Inputs!$G$109), 'time-dependent_Scenario1'!DG2*Inputs!$G$29,IF(AND(LEFT(Inputs!$J$107,2)="ON",DF239&lt;Inputs!$G$109,'time-dependent_Scenario1'!DG2&gt;(Inputs!$G$109-DF239)), ('time-dependent_Scenario1'!DG2-(Inputs!$G$109-DF239))*Inputs!$G$29)),IF(AND(LEFT(Inputs!$J$112,2)="ON",DG1&gt;=Inputs!$G$112*7,DF240&lt;Inputs!$G$114,Inputs!$G$114&lt;Inputs!$F$35 ),IFERROR((Inputs!$G$114-DF240)*DF18/DF$236,0),IF(AND(LEFT(Inputs!$J$112,2)="ON",DG1&gt;=Inputs!$G$112*7,DF240&lt;Inputs!$G$114,Inputs!$G$114&gt;=Inputs!$F$35 ),IFERROR((Inputs!$F$35-DF240)*DF18/DF$236,0)))),0)</f>
        <v>#DIV/0!</v>
      </c>
      <c r="DH140" s="9" t="e">
        <f>MAX(MAX(DG140-
IFERROR('time-dependent_Scenario1'!DG$29*(Variables!$B$29*SUM(DG148:DG155,DG37:DG38)+Variables!$B$30*SUM(DG158:DG165,DG49:DG50)+Variables!$B$31*SUM(DG168:DG175,DG61:DG62,DG73:DG74))*DG140/SUM($B$16:$B$122,DG138:DG175),0),0)-DG140*1/Variables!$B$43
+MIN(MAX(DG18-IFERROR('time-dependent_Scenario1'!DG28*(SUM(DG28:DG38)*Variables!$B$29+SUM(DG40:DG50)*Variables!$B$30+SUM(DG52:DG74)*Variables!$B$31+SUM(DG76:DG86)*Variables!$B$32)*DG18/SUM(DG16:DG122),0),0)-IFERROR('time-dependent_Scenario1'!DG31*Inputs!$F$76/'time-dependent_Scenario1'!DG5*DG18,0)-IFERROR('time-dependent_Scenario1'!DG32*Inputs!$F$79/'time-dependent_Scenario1'!DG6*DG18,0)
-IFERROR('time-dependent_Scenario1'!DH4*DG18/(SUM(DG16:DG23,DG28:DG35,DG40:DG47,DG52:DG59,DG64:DG71,DG88:DG95,DG100:DG107)),0)+DG140*1/Variables!$B$43+IF( LEFT(Inputs!$J$107,3)="OFF",'time-dependent_Scenario1'!DH2*Inputs!$G$29)+1/Variables!$B$42*DG180+IF(AND(LEFT(Inputs!$J$107,2)="ON",DG239&gt;=Inputs!$G$109), 'time-dependent_Scenario1'!DH2*Inputs!$G$29,IF(AND(LEFT(Inputs!$J$107,2)="ON",DG239&lt;Inputs!$G$109,'time-dependent_Scenario1'!DH2&gt;(Inputs!$G$109-DG239)), ('time-dependent_Scenario1'!DH2-(Inputs!$G$109-DG239))*Inputs!$G$29)),IF(AND(LEFT(Inputs!$J$112,2)="ON",DH1&gt;=Inputs!$G$112*7,DG240&lt;Inputs!$G$114,Inputs!$G$114&lt;Inputs!$F$35 ),IFERROR((Inputs!$G$114-DG240)*DG18/DG$236,0),IF(AND(LEFT(Inputs!$J$112,2)="ON",DH1&gt;=Inputs!$G$112*7,DG240&lt;Inputs!$G$114,Inputs!$G$114&gt;=Inputs!$F$35 ),IFERROR((Inputs!$F$35-DG240)*DG18/DG$236,0)))),0)</f>
        <v>#DIV/0!</v>
      </c>
      <c r="DI140" s="9" t="e">
        <f>MAX(MAX(DH140-
IFERROR('time-dependent_Scenario1'!DH$29*(Variables!$B$29*SUM(DH148:DH155,DH37:DH38)+Variables!$B$30*SUM(DH158:DH165,DH49:DH50)+Variables!$B$31*SUM(DH168:DH175,DH61:DH62,DH73:DH74))*DH140/SUM($B$16:$B$122,DH138:DH175),0),0)-DH140*1/Variables!$B$43
+MIN(MAX(DH18-IFERROR('time-dependent_Scenario1'!DH28*(SUM(DH28:DH38)*Variables!$B$29+SUM(DH40:DH50)*Variables!$B$30+SUM(DH52:DH74)*Variables!$B$31+SUM(DH76:DH86)*Variables!$B$32)*DH18/SUM(DH16:DH122),0),0)-IFERROR('time-dependent_Scenario1'!DH31*Inputs!$F$76/'time-dependent_Scenario1'!DH5*DH18,0)-IFERROR('time-dependent_Scenario1'!DH32*Inputs!$F$79/'time-dependent_Scenario1'!DH6*DH18,0)
-IFERROR('time-dependent_Scenario1'!DI4*DH18/(SUM(DH16:DH23,DH28:DH35,DH40:DH47,DH52:DH59,DH64:DH71,DH88:DH95,DH100:DH107)),0)+DH140*1/Variables!$B$43+IF( LEFT(Inputs!$J$107,3)="OFF",'time-dependent_Scenario1'!DI2*Inputs!$G$29)+1/Variables!$B$42*DH180+IF(AND(LEFT(Inputs!$J$107,2)="ON",DH239&gt;=Inputs!$G$109), 'time-dependent_Scenario1'!DI2*Inputs!$G$29,IF(AND(LEFT(Inputs!$J$107,2)="ON",DH239&lt;Inputs!$G$109,'time-dependent_Scenario1'!DI2&gt;(Inputs!$G$109-DH239)), ('time-dependent_Scenario1'!DI2-(Inputs!$G$109-DH239))*Inputs!$G$29)),IF(AND(LEFT(Inputs!$J$112,2)="ON",DI1&gt;=Inputs!$G$112*7,DH240&lt;Inputs!$G$114,Inputs!$G$114&lt;Inputs!$F$35 ),IFERROR((Inputs!$G$114-DH240)*DH18/DH$236,0),IF(AND(LEFT(Inputs!$J$112,2)="ON",DI1&gt;=Inputs!$G$112*7,DH240&lt;Inputs!$G$114,Inputs!$G$114&gt;=Inputs!$F$35 ),IFERROR((Inputs!$F$35-DH240)*DH18/DH$236,0)))),0)</f>
        <v>#DIV/0!</v>
      </c>
      <c r="DJ140" s="9" t="e">
        <f>MAX(MAX(DI140-
IFERROR('time-dependent_Scenario1'!DI$29*(Variables!$B$29*SUM(DI148:DI155,DI37:DI38)+Variables!$B$30*SUM(DI158:DI165,DI49:DI50)+Variables!$B$31*SUM(DI168:DI175,DI61:DI62,DI73:DI74))*DI140/SUM($B$16:$B$122,DI138:DI175),0),0)-DI140*1/Variables!$B$43
+MIN(MAX(DI18-IFERROR('time-dependent_Scenario1'!DI28*(SUM(DI28:DI38)*Variables!$B$29+SUM(DI40:DI50)*Variables!$B$30+SUM(DI52:DI74)*Variables!$B$31+SUM(DI76:DI86)*Variables!$B$32)*DI18/SUM(DI16:DI122),0),0)-IFERROR('time-dependent_Scenario1'!DI31*Inputs!$F$76/'time-dependent_Scenario1'!DI5*DI18,0)-IFERROR('time-dependent_Scenario1'!DI32*Inputs!$F$79/'time-dependent_Scenario1'!DI6*DI18,0)
-IFERROR('time-dependent_Scenario1'!DJ4*DI18/(SUM(DI16:DI23,DI28:DI35,DI40:DI47,DI52:DI59,DI64:DI71,DI88:DI95,DI100:DI107)),0)+DI140*1/Variables!$B$43+IF( LEFT(Inputs!$J$107,3)="OFF",'time-dependent_Scenario1'!DJ2*Inputs!$G$29)+1/Variables!$B$42*DI180+IF(AND(LEFT(Inputs!$J$107,2)="ON",DI239&gt;=Inputs!$G$109), 'time-dependent_Scenario1'!DJ2*Inputs!$G$29,IF(AND(LEFT(Inputs!$J$107,2)="ON",DI239&lt;Inputs!$G$109,'time-dependent_Scenario1'!DJ2&gt;(Inputs!$G$109-DI239)), ('time-dependent_Scenario1'!DJ2-(Inputs!$G$109-DI239))*Inputs!$G$29)),IF(AND(LEFT(Inputs!$J$112,2)="ON",DJ1&gt;=Inputs!$G$112*7,DI240&lt;Inputs!$G$114,Inputs!$G$114&lt;Inputs!$F$35 ),IFERROR((Inputs!$G$114-DI240)*DI18/DI$236,0),IF(AND(LEFT(Inputs!$J$112,2)="ON",DJ1&gt;=Inputs!$G$112*7,DI240&lt;Inputs!$G$114,Inputs!$G$114&gt;=Inputs!$F$35 ),IFERROR((Inputs!$F$35-DI240)*DI18/DI$236,0)))),0)</f>
        <v>#DIV/0!</v>
      </c>
      <c r="DK140" s="9" t="e">
        <f>MAX(MAX(DJ140-
IFERROR('time-dependent_Scenario1'!DJ$29*(Variables!$B$29*SUM(DJ148:DJ155,DJ37:DJ38)+Variables!$B$30*SUM(DJ158:DJ165,DJ49:DJ50)+Variables!$B$31*SUM(DJ168:DJ175,DJ61:DJ62,DJ73:DJ74))*DJ140/SUM($B$16:$B$122,DJ138:DJ175),0),0)-DJ140*1/Variables!$B$43
+MIN(MAX(DJ18-IFERROR('time-dependent_Scenario1'!DJ28*(SUM(DJ28:DJ38)*Variables!$B$29+SUM(DJ40:DJ50)*Variables!$B$30+SUM(DJ52:DJ74)*Variables!$B$31+SUM(DJ76:DJ86)*Variables!$B$32)*DJ18/SUM(DJ16:DJ122),0),0)-IFERROR('time-dependent_Scenario1'!DJ31*Inputs!$F$76/'time-dependent_Scenario1'!DJ5*DJ18,0)-IFERROR('time-dependent_Scenario1'!DJ32*Inputs!$F$79/'time-dependent_Scenario1'!DJ6*DJ18,0)
-IFERROR('time-dependent_Scenario1'!DK4*DJ18/(SUM(DJ16:DJ23,DJ28:DJ35,DJ40:DJ47,DJ52:DJ59,DJ64:DJ71,DJ88:DJ95,DJ100:DJ107)),0)+DJ140*1/Variables!$B$43+IF( LEFT(Inputs!$J$107,3)="OFF",'time-dependent_Scenario1'!DK2*Inputs!$G$29)+1/Variables!$B$42*DJ180+IF(AND(LEFT(Inputs!$J$107,2)="ON",DJ239&gt;=Inputs!$G$109), 'time-dependent_Scenario1'!DK2*Inputs!$G$29,IF(AND(LEFT(Inputs!$J$107,2)="ON",DJ239&lt;Inputs!$G$109,'time-dependent_Scenario1'!DK2&gt;(Inputs!$G$109-DJ239)), ('time-dependent_Scenario1'!DK2-(Inputs!$G$109-DJ239))*Inputs!$G$29)),IF(AND(LEFT(Inputs!$J$112,2)="ON",DK1&gt;=Inputs!$G$112*7,DJ240&lt;Inputs!$G$114,Inputs!$G$114&lt;Inputs!$F$35 ),IFERROR((Inputs!$G$114-DJ240)*DJ18/DJ$236,0),IF(AND(LEFT(Inputs!$J$112,2)="ON",DK1&gt;=Inputs!$G$112*7,DJ240&lt;Inputs!$G$114,Inputs!$G$114&gt;=Inputs!$F$35 ),IFERROR((Inputs!$F$35-DJ240)*DJ18/DJ$236,0)))),0)</f>
        <v>#DIV/0!</v>
      </c>
      <c r="DL140" s="9" t="e">
        <f>MAX(MAX(DK140-
IFERROR('time-dependent_Scenario1'!DK$29*(Variables!$B$29*SUM(DK148:DK155,DK37:DK38)+Variables!$B$30*SUM(DK158:DK165,DK49:DK50)+Variables!$B$31*SUM(DK168:DK175,DK61:DK62,DK73:DK74))*DK140/SUM($B$16:$B$122,DK138:DK175),0),0)-DK140*1/Variables!$B$43
+MIN(MAX(DK18-IFERROR('time-dependent_Scenario1'!DK28*(SUM(DK28:DK38)*Variables!$B$29+SUM(DK40:DK50)*Variables!$B$30+SUM(DK52:DK74)*Variables!$B$31+SUM(DK76:DK86)*Variables!$B$32)*DK18/SUM(DK16:DK122),0),0)-IFERROR('time-dependent_Scenario1'!DK31*Inputs!$F$76/'time-dependent_Scenario1'!DK5*DK18,0)-IFERROR('time-dependent_Scenario1'!DK32*Inputs!$F$79/'time-dependent_Scenario1'!DK6*DK18,0)
-IFERROR('time-dependent_Scenario1'!DL4*DK18/(SUM(DK16:DK23,DK28:DK35,DK40:DK47,DK52:DK59,DK64:DK71,DK88:DK95,DK100:DK107)),0)+DK140*1/Variables!$B$43+IF( LEFT(Inputs!$J$107,3)="OFF",'time-dependent_Scenario1'!DL2*Inputs!$G$29)+1/Variables!$B$42*DK180+IF(AND(LEFT(Inputs!$J$107,2)="ON",DK239&gt;=Inputs!$G$109), 'time-dependent_Scenario1'!DL2*Inputs!$G$29,IF(AND(LEFT(Inputs!$J$107,2)="ON",DK239&lt;Inputs!$G$109,'time-dependent_Scenario1'!DL2&gt;(Inputs!$G$109-DK239)), ('time-dependent_Scenario1'!DL2-(Inputs!$G$109-DK239))*Inputs!$G$29)),IF(AND(LEFT(Inputs!$J$112,2)="ON",DL1&gt;=Inputs!$G$112*7,DK240&lt;Inputs!$G$114,Inputs!$G$114&lt;Inputs!$F$35 ),IFERROR((Inputs!$G$114-DK240)*DK18/DK$236,0),IF(AND(LEFT(Inputs!$J$112,2)="ON",DL1&gt;=Inputs!$G$112*7,DK240&lt;Inputs!$G$114,Inputs!$G$114&gt;=Inputs!$F$35 ),IFERROR((Inputs!$F$35-DK240)*DK18/DK$236,0)))),0)</f>
        <v>#DIV/0!</v>
      </c>
      <c r="DM140" s="9" t="e">
        <f>MAX(MAX(DL140-
IFERROR('time-dependent_Scenario1'!DL$29*(Variables!$B$29*SUM(DL148:DL155,DL37:DL38)+Variables!$B$30*SUM(DL158:DL165,DL49:DL50)+Variables!$B$31*SUM(DL168:DL175,DL61:DL62,DL73:DL74))*DL140/SUM($B$16:$B$122,DL138:DL175),0),0)-DL140*1/Variables!$B$43
+MIN(MAX(DL18-IFERROR('time-dependent_Scenario1'!DL28*(SUM(DL28:DL38)*Variables!$B$29+SUM(DL40:DL50)*Variables!$B$30+SUM(DL52:DL74)*Variables!$B$31+SUM(DL76:DL86)*Variables!$B$32)*DL18/SUM(DL16:DL122),0),0)-IFERROR('time-dependent_Scenario1'!DL31*Inputs!$F$76/'time-dependent_Scenario1'!DL5*DL18,0)-IFERROR('time-dependent_Scenario1'!DL32*Inputs!$F$79/'time-dependent_Scenario1'!DL6*DL18,0)
-IFERROR('time-dependent_Scenario1'!DM4*DL18/(SUM(DL16:DL23,DL28:DL35,DL40:DL47,DL52:DL59,DL64:DL71,DL88:DL95,DL100:DL107)),0)+DL140*1/Variables!$B$43+IF( LEFT(Inputs!$J$107,3)="OFF",'time-dependent_Scenario1'!DM2*Inputs!$G$29)+1/Variables!$B$42*DL180+IF(AND(LEFT(Inputs!$J$107,2)="ON",DL239&gt;=Inputs!$G$109), 'time-dependent_Scenario1'!DM2*Inputs!$G$29,IF(AND(LEFT(Inputs!$J$107,2)="ON",DL239&lt;Inputs!$G$109,'time-dependent_Scenario1'!DM2&gt;(Inputs!$G$109-DL239)), ('time-dependent_Scenario1'!DM2-(Inputs!$G$109-DL239))*Inputs!$G$29)),IF(AND(LEFT(Inputs!$J$112,2)="ON",DM1&gt;=Inputs!$G$112*7,DL240&lt;Inputs!$G$114,Inputs!$G$114&lt;Inputs!$F$35 ),IFERROR((Inputs!$G$114-DL240)*DL18/DL$236,0),IF(AND(LEFT(Inputs!$J$112,2)="ON",DM1&gt;=Inputs!$G$112*7,DL240&lt;Inputs!$G$114,Inputs!$G$114&gt;=Inputs!$F$35 ),IFERROR((Inputs!$F$35-DL240)*DL18/DL$236,0)))),0)</f>
        <v>#DIV/0!</v>
      </c>
      <c r="DN140" s="9" t="e">
        <f>MAX(MAX(DM140-
IFERROR('time-dependent_Scenario1'!DM$29*(Variables!$B$29*SUM(DM148:DM155,DM37:DM38)+Variables!$B$30*SUM(DM158:DM165,DM49:DM50)+Variables!$B$31*SUM(DM168:DM175,DM61:DM62,DM73:DM74))*DM140/SUM($B$16:$B$122,DM138:DM175),0),0)-DM140*1/Variables!$B$43
+MIN(MAX(DM18-IFERROR('time-dependent_Scenario1'!DM28*(SUM(DM28:DM38)*Variables!$B$29+SUM(DM40:DM50)*Variables!$B$30+SUM(DM52:DM74)*Variables!$B$31+SUM(DM76:DM86)*Variables!$B$32)*DM18/SUM(DM16:DM122),0),0)-IFERROR('time-dependent_Scenario1'!DM31*Inputs!$F$76/'time-dependent_Scenario1'!DM5*DM18,0)-IFERROR('time-dependent_Scenario1'!DM32*Inputs!$F$79/'time-dependent_Scenario1'!DM6*DM18,0)
-IFERROR('time-dependent_Scenario1'!DN4*DM18/(SUM(DM16:DM23,DM28:DM35,DM40:DM47,DM52:DM59,DM64:DM71,DM88:DM95,DM100:DM107)),0)+DM140*1/Variables!$B$43+IF( LEFT(Inputs!$J$107,3)="OFF",'time-dependent_Scenario1'!DN2*Inputs!$G$29)+1/Variables!$B$42*DM180+IF(AND(LEFT(Inputs!$J$107,2)="ON",DM239&gt;=Inputs!$G$109), 'time-dependent_Scenario1'!DN2*Inputs!$G$29,IF(AND(LEFT(Inputs!$J$107,2)="ON",DM239&lt;Inputs!$G$109,'time-dependent_Scenario1'!DN2&gt;(Inputs!$G$109-DM239)), ('time-dependent_Scenario1'!DN2-(Inputs!$G$109-DM239))*Inputs!$G$29)),IF(AND(LEFT(Inputs!$J$112,2)="ON",DN1&gt;=Inputs!$G$112*7,DM240&lt;Inputs!$G$114,Inputs!$G$114&lt;Inputs!$F$35 ),IFERROR((Inputs!$G$114-DM240)*DM18/DM$236,0),IF(AND(LEFT(Inputs!$J$112,2)="ON",DN1&gt;=Inputs!$G$112*7,DM240&lt;Inputs!$G$114,Inputs!$G$114&gt;=Inputs!$F$35 ),IFERROR((Inputs!$F$35-DM240)*DM18/DM$236,0)))),0)</f>
        <v>#DIV/0!</v>
      </c>
      <c r="DO140" s="9" t="e">
        <f>MAX(MAX(DN140-
IFERROR('time-dependent_Scenario1'!DN$29*(Variables!$B$29*SUM(DN148:DN155,DN37:DN38)+Variables!$B$30*SUM(DN158:DN165,DN49:DN50)+Variables!$B$31*SUM(DN168:DN175,DN61:DN62,DN73:DN74))*DN140/SUM($B$16:$B$122,DN138:DN175),0),0)-DN140*1/Variables!$B$43
+MIN(MAX(DN18-IFERROR('time-dependent_Scenario1'!DN28*(SUM(DN28:DN38)*Variables!$B$29+SUM(DN40:DN50)*Variables!$B$30+SUM(DN52:DN74)*Variables!$B$31+SUM(DN76:DN86)*Variables!$B$32)*DN18/SUM(DN16:DN122),0),0)-IFERROR('time-dependent_Scenario1'!DN31*Inputs!$F$76/'time-dependent_Scenario1'!DN5*DN18,0)-IFERROR('time-dependent_Scenario1'!DN32*Inputs!$F$79/'time-dependent_Scenario1'!DN6*DN18,0)
-IFERROR('time-dependent_Scenario1'!DO4*DN18/(SUM(DN16:DN23,DN28:DN35,DN40:DN47,DN52:DN59,DN64:DN71,DN88:DN95,DN100:DN107)),0)+DN140*1/Variables!$B$43+IF( LEFT(Inputs!$J$107,3)="OFF",'time-dependent_Scenario1'!DO2*Inputs!$G$29)+1/Variables!$B$42*DN180+IF(AND(LEFT(Inputs!$J$107,2)="ON",DN239&gt;=Inputs!$G$109), 'time-dependent_Scenario1'!DO2*Inputs!$G$29,IF(AND(LEFT(Inputs!$J$107,2)="ON",DN239&lt;Inputs!$G$109,'time-dependent_Scenario1'!DO2&gt;(Inputs!$G$109-DN239)), ('time-dependent_Scenario1'!DO2-(Inputs!$G$109-DN239))*Inputs!$G$29)),IF(AND(LEFT(Inputs!$J$112,2)="ON",DO1&gt;=Inputs!$G$112*7,DN240&lt;Inputs!$G$114,Inputs!$G$114&lt;Inputs!$F$35 ),IFERROR((Inputs!$G$114-DN240)*DN18/DN$236,0),IF(AND(LEFT(Inputs!$J$112,2)="ON",DO1&gt;=Inputs!$G$112*7,DN240&lt;Inputs!$G$114,Inputs!$G$114&gt;=Inputs!$F$35 ),IFERROR((Inputs!$F$35-DN240)*DN18/DN$236,0)))),0)</f>
        <v>#DIV/0!</v>
      </c>
      <c r="DP140" s="9" t="e">
        <f>MAX(MAX(DO140-
IFERROR('time-dependent_Scenario1'!DO$29*(Variables!$B$29*SUM(DO148:DO155,DO37:DO38)+Variables!$B$30*SUM(DO158:DO165,DO49:DO50)+Variables!$B$31*SUM(DO168:DO175,DO61:DO62,DO73:DO74))*DO140/SUM($B$16:$B$122,DO138:DO175),0),0)-DO140*1/Variables!$B$43
+MIN(MAX(DO18-IFERROR('time-dependent_Scenario1'!DO28*(SUM(DO28:DO38)*Variables!$B$29+SUM(DO40:DO50)*Variables!$B$30+SUM(DO52:DO74)*Variables!$B$31+SUM(DO76:DO86)*Variables!$B$32)*DO18/SUM(DO16:DO122),0),0)-IFERROR('time-dependent_Scenario1'!DO31*Inputs!$F$76/'time-dependent_Scenario1'!DO5*DO18,0)-IFERROR('time-dependent_Scenario1'!DO32*Inputs!$F$79/'time-dependent_Scenario1'!DO6*DO18,0)
-IFERROR('time-dependent_Scenario1'!DP4*DO18/(SUM(DO16:DO23,DO28:DO35,DO40:DO47,DO52:DO59,DO64:DO71,DO88:DO95,DO100:DO107)),0)+DO140*1/Variables!$B$43+IF( LEFT(Inputs!$J$107,3)="OFF",'time-dependent_Scenario1'!DP2*Inputs!$G$29)+1/Variables!$B$42*DO180+IF(AND(LEFT(Inputs!$J$107,2)="ON",DO239&gt;=Inputs!$G$109), 'time-dependent_Scenario1'!DP2*Inputs!$G$29,IF(AND(LEFT(Inputs!$J$107,2)="ON",DO239&lt;Inputs!$G$109,'time-dependent_Scenario1'!DP2&gt;(Inputs!$G$109-DO239)), ('time-dependent_Scenario1'!DP2-(Inputs!$G$109-DO239))*Inputs!$G$29)),IF(AND(LEFT(Inputs!$J$112,2)="ON",DP1&gt;=Inputs!$G$112*7,DO240&lt;Inputs!$G$114,Inputs!$G$114&lt;Inputs!$F$35 ),IFERROR((Inputs!$G$114-DO240)*DO18/DO$236,0),IF(AND(LEFT(Inputs!$J$112,2)="ON",DP1&gt;=Inputs!$G$112*7,DO240&lt;Inputs!$G$114,Inputs!$G$114&gt;=Inputs!$F$35 ),IFERROR((Inputs!$F$35-DO240)*DO18/DO$236,0)))),0)</f>
        <v>#DIV/0!</v>
      </c>
      <c r="DQ140" s="9" t="e">
        <f>MAX(MAX(DP140-
IFERROR('time-dependent_Scenario1'!DP$29*(Variables!$B$29*SUM(DP148:DP155,DP37:DP38)+Variables!$B$30*SUM(DP158:DP165,DP49:DP50)+Variables!$B$31*SUM(DP168:DP175,DP61:DP62,DP73:DP74))*DP140/SUM($B$16:$B$122,DP138:DP175),0),0)-DP140*1/Variables!$B$43
+MIN(MAX(DP18-IFERROR('time-dependent_Scenario1'!DP28*(SUM(DP28:DP38)*Variables!$B$29+SUM(DP40:DP50)*Variables!$B$30+SUM(DP52:DP74)*Variables!$B$31+SUM(DP76:DP86)*Variables!$B$32)*DP18/SUM(DP16:DP122),0),0)-IFERROR('time-dependent_Scenario1'!DP31*Inputs!$F$76/'time-dependent_Scenario1'!DP5*DP18,0)-IFERROR('time-dependent_Scenario1'!DP32*Inputs!$F$79/'time-dependent_Scenario1'!DP6*DP18,0)
-IFERROR('time-dependent_Scenario1'!DQ4*DP18/(SUM(DP16:DP23,DP28:DP35,DP40:DP47,DP52:DP59,DP64:DP71,DP88:DP95,DP100:DP107)),0)+DP140*1/Variables!$B$43+IF( LEFT(Inputs!$J$107,3)="OFF",'time-dependent_Scenario1'!DQ2*Inputs!$G$29)+1/Variables!$B$42*DP180+IF(AND(LEFT(Inputs!$J$107,2)="ON",DP239&gt;=Inputs!$G$109), 'time-dependent_Scenario1'!DQ2*Inputs!$G$29,IF(AND(LEFT(Inputs!$J$107,2)="ON",DP239&lt;Inputs!$G$109,'time-dependent_Scenario1'!DQ2&gt;(Inputs!$G$109-DP239)), ('time-dependent_Scenario1'!DQ2-(Inputs!$G$109-DP239))*Inputs!$G$29)),IF(AND(LEFT(Inputs!$J$112,2)="ON",DQ1&gt;=Inputs!$G$112*7,DP240&lt;Inputs!$G$114,Inputs!$G$114&lt;Inputs!$F$35 ),IFERROR((Inputs!$G$114-DP240)*DP18/DP$236,0),IF(AND(LEFT(Inputs!$J$112,2)="ON",DQ1&gt;=Inputs!$G$112*7,DP240&lt;Inputs!$G$114,Inputs!$G$114&gt;=Inputs!$F$35 ),IFERROR((Inputs!$F$35-DP240)*DP18/DP$236,0)))),0)</f>
        <v>#DIV/0!</v>
      </c>
      <c r="DR140" s="9" t="e">
        <f>MAX(MAX(DQ140-
IFERROR('time-dependent_Scenario1'!DQ$29*(Variables!$B$29*SUM(DQ148:DQ155,DQ37:DQ38)+Variables!$B$30*SUM(DQ158:DQ165,DQ49:DQ50)+Variables!$B$31*SUM(DQ168:DQ175,DQ61:DQ62,DQ73:DQ74))*DQ140/SUM($B$16:$B$122,DQ138:DQ175),0),0)-DQ140*1/Variables!$B$43
+MIN(MAX(DQ18-IFERROR('time-dependent_Scenario1'!DQ28*(SUM(DQ28:DQ38)*Variables!$B$29+SUM(DQ40:DQ50)*Variables!$B$30+SUM(DQ52:DQ74)*Variables!$B$31+SUM(DQ76:DQ86)*Variables!$B$32)*DQ18/SUM(DQ16:DQ122),0),0)-IFERROR('time-dependent_Scenario1'!DQ31*Inputs!$F$76/'time-dependent_Scenario1'!DQ5*DQ18,0)-IFERROR('time-dependent_Scenario1'!DQ32*Inputs!$F$79/'time-dependent_Scenario1'!DQ6*DQ18,0)
-IFERROR('time-dependent_Scenario1'!DR4*DQ18/(SUM(DQ16:DQ23,DQ28:DQ35,DQ40:DQ47,DQ52:DQ59,DQ64:DQ71,DQ88:DQ95,DQ100:DQ107)),0)+DQ140*1/Variables!$B$43+IF( LEFT(Inputs!$J$107,3)="OFF",'time-dependent_Scenario1'!DR2*Inputs!$G$29)+1/Variables!$B$42*DQ180+IF(AND(LEFT(Inputs!$J$107,2)="ON",DQ239&gt;=Inputs!$G$109), 'time-dependent_Scenario1'!DR2*Inputs!$G$29,IF(AND(LEFT(Inputs!$J$107,2)="ON",DQ239&lt;Inputs!$G$109,'time-dependent_Scenario1'!DR2&gt;(Inputs!$G$109-DQ239)), ('time-dependent_Scenario1'!DR2-(Inputs!$G$109-DQ239))*Inputs!$G$29)),IF(AND(LEFT(Inputs!$J$112,2)="ON",DR1&gt;=Inputs!$G$112*7,DQ240&lt;Inputs!$G$114,Inputs!$G$114&lt;Inputs!$F$35 ),IFERROR((Inputs!$G$114-DQ240)*DQ18/DQ$236,0),IF(AND(LEFT(Inputs!$J$112,2)="ON",DR1&gt;=Inputs!$G$112*7,DQ240&lt;Inputs!$G$114,Inputs!$G$114&gt;=Inputs!$F$35 ),IFERROR((Inputs!$F$35-DQ240)*DQ18/DQ$236,0)))),0)</f>
        <v>#DIV/0!</v>
      </c>
    </row>
    <row r="141" spans="1:122" s="47" customFormat="1" x14ac:dyDescent="0.25">
      <c r="A141" s="19" t="s">
        <v>39</v>
      </c>
      <c r="B141" s="9">
        <v>0</v>
      </c>
      <c r="C141" s="9">
        <f>MAX(MAX(B141-
IFERROR('time-dependent_Scenario1'!B$29*(Variables!$B$29*SUM(B148:B155,B37:B38)+Variables!$B$30*SUM(B158:B165,B49:B50)+Variables!$B$31*SUM(B168:B175,B61:B62,B73:B74))*B141/SUM($B$16:$B$122,B138:B175),0),0)-B141*1/Variables!$B$43
+MIN(MAX(B19-IFERROR('time-dependent_Scenario1'!B28*(SUM(B28:B38)*Variables!$B$29+SUM(B40:B50)*Variables!$B$30+SUM(B52:B74)*Variables!$B$31+SUM(B76:B86)*Variables!$B$32)*B19/SUM(B16:B122),0),0)- IFERROR('time-dependent_Scenario1'!B31*Inputs!$F$76/'time-dependent_Scenario1'!B5*B19,0)-IFERROR('time-dependent_Scenario1'!B32*Inputs!$F$79/'time-dependent_Scenario1'!B6*B19,0)
-IFERROR('time-dependent_Scenario1'!C4*B19/(SUM(B16:B23,B28:B35,B40:B47,B52:B59,B64:B71,B88:B95,B100:B107)),0)+1/Variables!$B$42*B181+B141*1/Variables!$B$43+IF( LEFT(Inputs!$J$107,3)="OFF",'time-dependent_Scenario1'!C2*Inputs!$G$30)+IF(AND(LEFT(Inputs!$J$107,2)="ON",B239&gt;=Inputs!$G$109), 'time-dependent_Scenario1'!C2*Inputs!$G$30,IF(AND(LEFT(Inputs!$J$107,2)="ON",B239&lt;Inputs!$G$109,'time-dependent_Scenario1'!C2&gt;(Inputs!$G$109-B239)), ('time-dependent_Scenario1'!C2-(Inputs!$G$109-B239))*Inputs!$G$30)),IF(AND(LEFT(Inputs!$J$112,2)="ON",C1&gt;=Inputs!$G$112*7,B240&lt;Inputs!$G$114,Inputs!$G$114&lt;Inputs!$F$35 ),IFERROR((Inputs!$G$114-B240)*B19/B$236,0),IF(AND(LEFT(Inputs!$J$112,2)="ON",C1&gt;=Inputs!$G$112*7,B240&lt;Inputs!$G$114,Inputs!$G$114&gt;=Inputs!$F$35 ),IFERROR((Inputs!$F$35-B240)*B19/B$236,0)))),0)</f>
        <v>0</v>
      </c>
      <c r="D141" s="9" t="e">
        <f>MAX(MAX(C141-
IFERROR('time-dependent_Scenario1'!C$29*(Variables!$B$29*SUM(C148:C155,C37:C38)+Variables!$B$30*SUM(C158:C165,C49:C50)+Variables!$B$31*SUM(C168:C175,C61:C62,C73:C74))*C141/SUM($B$16:$B$122,C138:C175),0),0)-C141*1/Variables!$B$43
+MIN(MAX(C19-IFERROR('time-dependent_Scenario1'!C28*(SUM(C28:C38)*Variables!$B$29+SUM(C40:C50)*Variables!$B$30+SUM(C52:C74)*Variables!$B$31+SUM(C76:C86)*Variables!$B$32)*C19/SUM(C16:C122),0),0)- IFERROR('time-dependent_Scenario1'!C31*Inputs!$F$76/'time-dependent_Scenario1'!C5*C19,0)-IFERROR('time-dependent_Scenario1'!C32*Inputs!$F$79/'time-dependent_Scenario1'!C6*C19,0)
-IFERROR('time-dependent_Scenario1'!D4*C19/(SUM(C16:C23,C28:C35,C40:C47,C52:C59,C64:C71,C88:C95,C100:C107)),0)+1/Variables!$B$42*C181+C141*1/Variables!$B$43+IF( LEFT(Inputs!$J$107,3)="OFF",'time-dependent_Scenario1'!D2*Inputs!$G$30)+IF(AND(LEFT(Inputs!$J$107,2)="ON",C239&gt;=Inputs!$G$109), 'time-dependent_Scenario1'!D2*Inputs!$G$30,IF(AND(LEFT(Inputs!$J$107,2)="ON",C239&lt;Inputs!$G$109,'time-dependent_Scenario1'!D2&gt;(Inputs!$G$109-C239)), ('time-dependent_Scenario1'!D2-(Inputs!$G$109-C239))*Inputs!$G$30)),IF(AND(LEFT(Inputs!$J$112,2)="ON",D1&gt;=Inputs!$G$112*7,C240&lt;Inputs!$G$114,Inputs!$G$114&lt;Inputs!$F$35 ),IFERROR((Inputs!$G$114-C240)*C19/C$236,0),IF(AND(LEFT(Inputs!$J$112,2)="ON",D1&gt;=Inputs!$G$112*7,C240&lt;Inputs!$G$114,Inputs!$G$114&gt;=Inputs!$F$35 ),IFERROR((Inputs!$F$35-C240)*C19/C$236,0)))),0)</f>
        <v>#DIV/0!</v>
      </c>
      <c r="E141" s="9" t="e">
        <f>MAX(MAX(D141-
IFERROR('time-dependent_Scenario1'!D$29*(Variables!$B$29*SUM(D148:D155,D37:D38)+Variables!$B$30*SUM(D158:D165,D49:D50)+Variables!$B$31*SUM(D168:D175,D61:D62,D73:D74))*D141/SUM($B$16:$B$122,D138:D175),0),0)-D141*1/Variables!$B$43
+MIN(MAX(D19-IFERROR('time-dependent_Scenario1'!D28*(SUM(D28:D38)*Variables!$B$29+SUM(D40:D50)*Variables!$B$30+SUM(D52:D74)*Variables!$B$31+SUM(D76:D86)*Variables!$B$32)*D19/SUM(D16:D122),0),0)- IFERROR('time-dependent_Scenario1'!D31*Inputs!$F$76/'time-dependent_Scenario1'!D5*D19,0)-IFERROR('time-dependent_Scenario1'!D32*Inputs!$F$79/'time-dependent_Scenario1'!D6*D19,0)
-IFERROR('time-dependent_Scenario1'!E4*D19/(SUM(D16:D23,D28:D35,D40:D47,D52:D59,D64:D71,D88:D95,D100:D107)),0)+1/Variables!$B$42*D181+D141*1/Variables!$B$43+IF( LEFT(Inputs!$J$107,3)="OFF",'time-dependent_Scenario1'!E2*Inputs!$G$30)+IF(AND(LEFT(Inputs!$J$107,2)="ON",D239&gt;=Inputs!$G$109), 'time-dependent_Scenario1'!E2*Inputs!$G$30,IF(AND(LEFT(Inputs!$J$107,2)="ON",D239&lt;Inputs!$G$109,'time-dependent_Scenario1'!E2&gt;(Inputs!$G$109-D239)), ('time-dependent_Scenario1'!E2-(Inputs!$G$109-D239))*Inputs!$G$30)),IF(AND(LEFT(Inputs!$J$112,2)="ON",E1&gt;=Inputs!$G$112*7,D240&lt;Inputs!$G$114,Inputs!$G$114&lt;Inputs!$F$35 ),IFERROR((Inputs!$G$114-D240)*D19/D$236,0),IF(AND(LEFT(Inputs!$J$112,2)="ON",E1&gt;=Inputs!$G$112*7,D240&lt;Inputs!$G$114,Inputs!$G$114&gt;=Inputs!$F$35 ),IFERROR((Inputs!$F$35-D240)*D19/D$236,0)))),0)</f>
        <v>#DIV/0!</v>
      </c>
      <c r="F141" s="9" t="e">
        <f>MAX(MAX(E141-
IFERROR('time-dependent_Scenario1'!E$29*(Variables!$B$29*SUM(E148:E155,E37:E38)+Variables!$B$30*SUM(E158:E165,E49:E50)+Variables!$B$31*SUM(E168:E175,E61:E62,E73:E74))*E141/SUM($B$16:$B$122,E138:E175),0),0)-E141*1/Variables!$B$43
+MIN(MAX(E19-IFERROR('time-dependent_Scenario1'!E28*(SUM(E28:E38)*Variables!$B$29+SUM(E40:E50)*Variables!$B$30+SUM(E52:E74)*Variables!$B$31+SUM(E76:E86)*Variables!$B$32)*E19/SUM(E16:E122),0),0)- IFERROR('time-dependent_Scenario1'!E31*Inputs!$F$76/'time-dependent_Scenario1'!E5*E19,0)-IFERROR('time-dependent_Scenario1'!E32*Inputs!$F$79/'time-dependent_Scenario1'!E6*E19,0)
-IFERROR('time-dependent_Scenario1'!F4*E19/(SUM(E16:E23,E28:E35,E40:E47,E52:E59,E64:E71,E88:E95,E100:E107)),0)+1/Variables!$B$42*E181+E141*1/Variables!$B$43+IF( LEFT(Inputs!$J$107,3)="OFF",'time-dependent_Scenario1'!F2*Inputs!$G$30)+IF(AND(LEFT(Inputs!$J$107,2)="ON",E239&gt;=Inputs!$G$109), 'time-dependent_Scenario1'!F2*Inputs!$G$30,IF(AND(LEFT(Inputs!$J$107,2)="ON",E239&lt;Inputs!$G$109,'time-dependent_Scenario1'!F2&gt;(Inputs!$G$109-E239)), ('time-dependent_Scenario1'!F2-(Inputs!$G$109-E239))*Inputs!$G$30)),IF(AND(LEFT(Inputs!$J$112,2)="ON",F1&gt;=Inputs!$G$112*7,E240&lt;Inputs!$G$114,Inputs!$G$114&lt;Inputs!$F$35 ),IFERROR((Inputs!$G$114-E240)*E19/E$236,0),IF(AND(LEFT(Inputs!$J$112,2)="ON",F1&gt;=Inputs!$G$112*7,E240&lt;Inputs!$G$114,Inputs!$G$114&gt;=Inputs!$F$35 ),IFERROR((Inputs!$F$35-E240)*E19/E$236,0)))),0)</f>
        <v>#DIV/0!</v>
      </c>
      <c r="G141" s="9" t="e">
        <f>MAX(MAX(F141-
IFERROR('time-dependent_Scenario1'!F$29*(Variables!$B$29*SUM(F148:F155,F37:F38)+Variables!$B$30*SUM(F158:F165,F49:F50)+Variables!$B$31*SUM(F168:F175,F61:F62,F73:F74))*F141/SUM($B$16:$B$122,F138:F175),0),0)-F141*1/Variables!$B$43
+MIN(MAX(F19-IFERROR('time-dependent_Scenario1'!F28*(SUM(F28:F38)*Variables!$B$29+SUM(F40:F50)*Variables!$B$30+SUM(F52:F74)*Variables!$B$31+SUM(F76:F86)*Variables!$B$32)*F19/SUM(F16:F122),0),0)- IFERROR('time-dependent_Scenario1'!F31*Inputs!$F$76/'time-dependent_Scenario1'!F5*F19,0)-IFERROR('time-dependent_Scenario1'!F32*Inputs!$F$79/'time-dependent_Scenario1'!F6*F19,0)
-IFERROR('time-dependent_Scenario1'!G4*F19/(SUM(F16:F23,F28:F35,F40:F47,F52:F59,F64:F71,F88:F95,F100:F107)),0)+1/Variables!$B$42*F181+F141*1/Variables!$B$43+IF( LEFT(Inputs!$J$107,3)="OFF",'time-dependent_Scenario1'!G2*Inputs!$G$30)+IF(AND(LEFT(Inputs!$J$107,2)="ON",F239&gt;=Inputs!$G$109), 'time-dependent_Scenario1'!G2*Inputs!$G$30,IF(AND(LEFT(Inputs!$J$107,2)="ON",F239&lt;Inputs!$G$109,'time-dependent_Scenario1'!G2&gt;(Inputs!$G$109-F239)), ('time-dependent_Scenario1'!G2-(Inputs!$G$109-F239))*Inputs!$G$30)),IF(AND(LEFT(Inputs!$J$112,2)="ON",G1&gt;=Inputs!$G$112*7,F240&lt;Inputs!$G$114,Inputs!$G$114&lt;Inputs!$F$35 ),IFERROR((Inputs!$G$114-F240)*F19/F$236,0),IF(AND(LEFT(Inputs!$J$112,2)="ON",G1&gt;=Inputs!$G$112*7,F240&lt;Inputs!$G$114,Inputs!$G$114&gt;=Inputs!$F$35 ),IFERROR((Inputs!$F$35-F240)*F19/F$236,0)))),0)</f>
        <v>#DIV/0!</v>
      </c>
      <c r="H141" s="9" t="e">
        <f>MAX(MAX(G141-
IFERROR('time-dependent_Scenario1'!G$29*(Variables!$B$29*SUM(G148:G155,G37:G38)+Variables!$B$30*SUM(G158:G165,G49:G50)+Variables!$B$31*SUM(G168:G175,G61:G62,G73:G74))*G141/SUM($B$16:$B$122,G138:G175),0),0)-G141*1/Variables!$B$43
+MIN(MAX(G19-IFERROR('time-dependent_Scenario1'!G28*(SUM(G28:G38)*Variables!$B$29+SUM(G40:G50)*Variables!$B$30+SUM(G52:G74)*Variables!$B$31+SUM(G76:G86)*Variables!$B$32)*G19/SUM(G16:G122),0),0)- IFERROR('time-dependent_Scenario1'!G31*Inputs!$F$76/'time-dependent_Scenario1'!G5*G19,0)-IFERROR('time-dependent_Scenario1'!G32*Inputs!$F$79/'time-dependent_Scenario1'!G6*G19,0)
-IFERROR('time-dependent_Scenario1'!H4*G19/(SUM(G16:G23,G28:G35,G40:G47,G52:G59,G64:G71,G88:G95,G100:G107)),0)+1/Variables!$B$42*G181+G141*1/Variables!$B$43+IF( LEFT(Inputs!$J$107,3)="OFF",'time-dependent_Scenario1'!H2*Inputs!$G$30)+IF(AND(LEFT(Inputs!$J$107,2)="ON",G239&gt;=Inputs!$G$109), 'time-dependent_Scenario1'!H2*Inputs!$G$30,IF(AND(LEFT(Inputs!$J$107,2)="ON",G239&lt;Inputs!$G$109,'time-dependent_Scenario1'!H2&gt;(Inputs!$G$109-G239)), ('time-dependent_Scenario1'!H2-(Inputs!$G$109-G239))*Inputs!$G$30)),IF(AND(LEFT(Inputs!$J$112,2)="ON",H1&gt;=Inputs!$G$112*7,G240&lt;Inputs!$G$114,Inputs!$G$114&lt;Inputs!$F$35 ),IFERROR((Inputs!$G$114-G240)*G19/G$236,0),IF(AND(LEFT(Inputs!$J$112,2)="ON",H1&gt;=Inputs!$G$112*7,G240&lt;Inputs!$G$114,Inputs!$G$114&gt;=Inputs!$F$35 ),IFERROR((Inputs!$F$35-G240)*G19/G$236,0)))),0)</f>
        <v>#DIV/0!</v>
      </c>
      <c r="I141" s="9" t="e">
        <f>MAX(MAX(H141-
IFERROR('time-dependent_Scenario1'!H$29*(Variables!$B$29*SUM(H148:H155,H37:H38)+Variables!$B$30*SUM(H158:H165,H49:H50)+Variables!$B$31*SUM(H168:H175,H61:H62,H73:H74))*H141/SUM($B$16:$B$122,H138:H175),0),0)-H141*1/Variables!$B$43
+MIN(MAX(H19-IFERROR('time-dependent_Scenario1'!H28*(SUM(H28:H38)*Variables!$B$29+SUM(H40:H50)*Variables!$B$30+SUM(H52:H74)*Variables!$B$31+SUM(H76:H86)*Variables!$B$32)*H19/SUM(H16:H122),0),0)- IFERROR('time-dependent_Scenario1'!H31*Inputs!$F$76/'time-dependent_Scenario1'!H5*H19,0)-IFERROR('time-dependent_Scenario1'!H32*Inputs!$F$79/'time-dependent_Scenario1'!H6*H19,0)
-IFERROR('time-dependent_Scenario1'!I4*H19/(SUM(H16:H23,H28:H35,H40:H47,H52:H59,H64:H71,H88:H95,H100:H107)),0)+1/Variables!$B$42*H181+H141*1/Variables!$B$43+IF( LEFT(Inputs!$J$107,3)="OFF",'time-dependent_Scenario1'!I2*Inputs!$G$30)+IF(AND(LEFT(Inputs!$J$107,2)="ON",H239&gt;=Inputs!$G$109), 'time-dependent_Scenario1'!I2*Inputs!$G$30,IF(AND(LEFT(Inputs!$J$107,2)="ON",H239&lt;Inputs!$G$109,'time-dependent_Scenario1'!I2&gt;(Inputs!$G$109-H239)), ('time-dependent_Scenario1'!I2-(Inputs!$G$109-H239))*Inputs!$G$30)),IF(AND(LEFT(Inputs!$J$112,2)="ON",I1&gt;=Inputs!$G$112*7,H240&lt;Inputs!$G$114,Inputs!$G$114&lt;Inputs!$F$35 ),IFERROR((Inputs!$G$114-H240)*H19/H$236,0),IF(AND(LEFT(Inputs!$J$112,2)="ON",I1&gt;=Inputs!$G$112*7,H240&lt;Inputs!$G$114,Inputs!$G$114&gt;=Inputs!$F$35 ),IFERROR((Inputs!$F$35-H240)*H19/H$236,0)))),0)</f>
        <v>#DIV/0!</v>
      </c>
      <c r="J141" s="9" t="e">
        <f>MAX(MAX(I141-
IFERROR('time-dependent_Scenario1'!I$29*(Variables!$B$29*SUM(I148:I155,I37:I38)+Variables!$B$30*SUM(I158:I165,I49:I50)+Variables!$B$31*SUM(I168:I175,I61:I62,I73:I74))*I141/SUM($B$16:$B$122,I138:I175),0),0)-I141*1/Variables!$B$43
+MIN(MAX(I19-IFERROR('time-dependent_Scenario1'!I28*(SUM(I28:I38)*Variables!$B$29+SUM(I40:I50)*Variables!$B$30+SUM(I52:I74)*Variables!$B$31+SUM(I76:I86)*Variables!$B$32)*I19/SUM(I16:I122),0),0)- IFERROR('time-dependent_Scenario1'!I31*Inputs!$F$76/'time-dependent_Scenario1'!I5*I19,0)-IFERROR('time-dependent_Scenario1'!I32*Inputs!$F$79/'time-dependent_Scenario1'!I6*I19,0)
-IFERROR('time-dependent_Scenario1'!J4*I19/(SUM(I16:I23,I28:I35,I40:I47,I52:I59,I64:I71,I88:I95,I100:I107)),0)+1/Variables!$B$42*I181+I141*1/Variables!$B$43+IF( LEFT(Inputs!$J$107,3)="OFF",'time-dependent_Scenario1'!J2*Inputs!$G$30)+IF(AND(LEFT(Inputs!$J$107,2)="ON",I239&gt;=Inputs!$G$109), 'time-dependent_Scenario1'!J2*Inputs!$G$30,IF(AND(LEFT(Inputs!$J$107,2)="ON",I239&lt;Inputs!$G$109,'time-dependent_Scenario1'!J2&gt;(Inputs!$G$109-I239)), ('time-dependent_Scenario1'!J2-(Inputs!$G$109-I239))*Inputs!$G$30)),IF(AND(LEFT(Inputs!$J$112,2)="ON",J1&gt;=Inputs!$G$112*7,I240&lt;Inputs!$G$114,Inputs!$G$114&lt;Inputs!$F$35 ),IFERROR((Inputs!$G$114-I240)*I19/I$236,0),IF(AND(LEFT(Inputs!$J$112,2)="ON",J1&gt;=Inputs!$G$112*7,I240&lt;Inputs!$G$114,Inputs!$G$114&gt;=Inputs!$F$35 ),IFERROR((Inputs!$F$35-I240)*I19/I$236,0)))),0)</f>
        <v>#DIV/0!</v>
      </c>
      <c r="K141" s="9" t="e">
        <f>MAX(MAX(J141-
IFERROR('time-dependent_Scenario1'!J$29*(Variables!$B$29*SUM(J148:J155,J37:J38)+Variables!$B$30*SUM(J158:J165,J49:J50)+Variables!$B$31*SUM(J168:J175,J61:J62,J73:J74))*J141/SUM($B$16:$B$122,J138:J175),0),0)-J141*1/Variables!$B$43
+MIN(MAX(J19-IFERROR('time-dependent_Scenario1'!J28*(SUM(J28:J38)*Variables!$B$29+SUM(J40:J50)*Variables!$B$30+SUM(J52:J74)*Variables!$B$31+SUM(J76:J86)*Variables!$B$32)*J19/SUM(J16:J122),0),0)- IFERROR('time-dependent_Scenario1'!J31*Inputs!$F$76/'time-dependent_Scenario1'!J5*J19,0)-IFERROR('time-dependent_Scenario1'!J32*Inputs!$F$79/'time-dependent_Scenario1'!J6*J19,0)
-IFERROR('time-dependent_Scenario1'!K4*J19/(SUM(J16:J23,J28:J35,J40:J47,J52:J59,J64:J71,J88:J95,J100:J107)),0)+1/Variables!$B$42*J181+J141*1/Variables!$B$43+IF( LEFT(Inputs!$J$107,3)="OFF",'time-dependent_Scenario1'!K2*Inputs!$G$30)+IF(AND(LEFT(Inputs!$J$107,2)="ON",J239&gt;=Inputs!$G$109), 'time-dependent_Scenario1'!K2*Inputs!$G$30,IF(AND(LEFT(Inputs!$J$107,2)="ON",J239&lt;Inputs!$G$109,'time-dependent_Scenario1'!K2&gt;(Inputs!$G$109-J239)), ('time-dependent_Scenario1'!K2-(Inputs!$G$109-J239))*Inputs!$G$30)),IF(AND(LEFT(Inputs!$J$112,2)="ON",K1&gt;=Inputs!$G$112*7,J240&lt;Inputs!$G$114,Inputs!$G$114&lt;Inputs!$F$35 ),IFERROR((Inputs!$G$114-J240)*J19/J$236,0),IF(AND(LEFT(Inputs!$J$112,2)="ON",K1&gt;=Inputs!$G$112*7,J240&lt;Inputs!$G$114,Inputs!$G$114&gt;=Inputs!$F$35 ),IFERROR((Inputs!$F$35-J240)*J19/J$236,0)))),0)</f>
        <v>#DIV/0!</v>
      </c>
      <c r="L141" s="9" t="e">
        <f>MAX(MAX(K141-
IFERROR('time-dependent_Scenario1'!K$29*(Variables!$B$29*SUM(K148:K155,K37:K38)+Variables!$B$30*SUM(K158:K165,K49:K50)+Variables!$B$31*SUM(K168:K175,K61:K62,K73:K74))*K141/SUM($B$16:$B$122,K138:K175),0),0)-K141*1/Variables!$B$43
+MIN(MAX(K19-IFERROR('time-dependent_Scenario1'!K28*(SUM(K28:K38)*Variables!$B$29+SUM(K40:K50)*Variables!$B$30+SUM(K52:K74)*Variables!$B$31+SUM(K76:K86)*Variables!$B$32)*K19/SUM(K16:K122),0),0)- IFERROR('time-dependent_Scenario1'!K31*Inputs!$F$76/'time-dependent_Scenario1'!K5*K19,0)-IFERROR('time-dependent_Scenario1'!K32*Inputs!$F$79/'time-dependent_Scenario1'!K6*K19,0)
-IFERROR('time-dependent_Scenario1'!L4*K19/(SUM(K16:K23,K28:K35,K40:K47,K52:K59,K64:K71,K88:K95,K100:K107)),0)+1/Variables!$B$42*K181+K141*1/Variables!$B$43+IF( LEFT(Inputs!$J$107,3)="OFF",'time-dependent_Scenario1'!L2*Inputs!$G$30)+IF(AND(LEFT(Inputs!$J$107,2)="ON",K239&gt;=Inputs!$G$109), 'time-dependent_Scenario1'!L2*Inputs!$G$30,IF(AND(LEFT(Inputs!$J$107,2)="ON",K239&lt;Inputs!$G$109,'time-dependent_Scenario1'!L2&gt;(Inputs!$G$109-K239)), ('time-dependent_Scenario1'!L2-(Inputs!$G$109-K239))*Inputs!$G$30)),IF(AND(LEFT(Inputs!$J$112,2)="ON",L1&gt;=Inputs!$G$112*7,K240&lt;Inputs!$G$114,Inputs!$G$114&lt;Inputs!$F$35 ),IFERROR((Inputs!$G$114-K240)*K19/K$236,0),IF(AND(LEFT(Inputs!$J$112,2)="ON",L1&gt;=Inputs!$G$112*7,K240&lt;Inputs!$G$114,Inputs!$G$114&gt;=Inputs!$F$35 ),IFERROR((Inputs!$F$35-K240)*K19/K$236,0)))),0)</f>
        <v>#DIV/0!</v>
      </c>
      <c r="M141" s="9" t="e">
        <f>MAX(MAX(L141-
IFERROR('time-dependent_Scenario1'!L$29*(Variables!$B$29*SUM(L148:L155,L37:L38)+Variables!$B$30*SUM(L158:L165,L49:L50)+Variables!$B$31*SUM(L168:L175,L61:L62,L73:L74))*L141/SUM($B$16:$B$122,L138:L175),0),0)-L141*1/Variables!$B$43
+MIN(MAX(L19-IFERROR('time-dependent_Scenario1'!L28*(SUM(L28:L38)*Variables!$B$29+SUM(L40:L50)*Variables!$B$30+SUM(L52:L74)*Variables!$B$31+SUM(L76:L86)*Variables!$B$32)*L19/SUM(L16:L122),0),0)- IFERROR('time-dependent_Scenario1'!L31*Inputs!$F$76/'time-dependent_Scenario1'!L5*L19,0)-IFERROR('time-dependent_Scenario1'!L32*Inputs!$F$79/'time-dependent_Scenario1'!L6*L19,0)
-IFERROR('time-dependent_Scenario1'!M4*L19/(SUM(L16:L23,L28:L35,L40:L47,L52:L59,L64:L71,L88:L95,L100:L107)),0)+1/Variables!$B$42*L181+L141*1/Variables!$B$43+IF( LEFT(Inputs!$J$107,3)="OFF",'time-dependent_Scenario1'!M2*Inputs!$G$30)+IF(AND(LEFT(Inputs!$J$107,2)="ON",L239&gt;=Inputs!$G$109), 'time-dependent_Scenario1'!M2*Inputs!$G$30,IF(AND(LEFT(Inputs!$J$107,2)="ON",L239&lt;Inputs!$G$109,'time-dependent_Scenario1'!M2&gt;(Inputs!$G$109-L239)), ('time-dependent_Scenario1'!M2-(Inputs!$G$109-L239))*Inputs!$G$30)),IF(AND(LEFT(Inputs!$J$112,2)="ON",M1&gt;=Inputs!$G$112*7,L240&lt;Inputs!$G$114,Inputs!$G$114&lt;Inputs!$F$35 ),IFERROR((Inputs!$G$114-L240)*L19/L$236,0),IF(AND(LEFT(Inputs!$J$112,2)="ON",M1&gt;=Inputs!$G$112*7,L240&lt;Inputs!$G$114,Inputs!$G$114&gt;=Inputs!$F$35 ),IFERROR((Inputs!$F$35-L240)*L19/L$236,0)))),0)</f>
        <v>#DIV/0!</v>
      </c>
      <c r="N141" s="9" t="e">
        <f>MAX(MAX(M141-
IFERROR('time-dependent_Scenario1'!M$29*(Variables!$B$29*SUM(M148:M155,M37:M38)+Variables!$B$30*SUM(M158:M165,M49:M50)+Variables!$B$31*SUM(M168:M175,M61:M62,M73:M74))*M141/SUM($B$16:$B$122,M138:M175),0),0)-M141*1/Variables!$B$43
+MIN(MAX(M19-IFERROR('time-dependent_Scenario1'!M28*(SUM(M28:M38)*Variables!$B$29+SUM(M40:M50)*Variables!$B$30+SUM(M52:M74)*Variables!$B$31+SUM(M76:M86)*Variables!$B$32)*M19/SUM(M16:M122),0),0)- IFERROR('time-dependent_Scenario1'!M31*Inputs!$F$76/'time-dependent_Scenario1'!M5*M19,0)-IFERROR('time-dependent_Scenario1'!M32*Inputs!$F$79/'time-dependent_Scenario1'!M6*M19,0)
-IFERROR('time-dependent_Scenario1'!N4*M19/(SUM(M16:M23,M28:M35,M40:M47,M52:M59,M64:M71,M88:M95,M100:M107)),0)+1/Variables!$B$42*M181+M141*1/Variables!$B$43+IF( LEFT(Inputs!$J$107,3)="OFF",'time-dependent_Scenario1'!N2*Inputs!$G$30)+IF(AND(LEFT(Inputs!$J$107,2)="ON",M239&gt;=Inputs!$G$109), 'time-dependent_Scenario1'!N2*Inputs!$G$30,IF(AND(LEFT(Inputs!$J$107,2)="ON",M239&lt;Inputs!$G$109,'time-dependent_Scenario1'!N2&gt;(Inputs!$G$109-M239)), ('time-dependent_Scenario1'!N2-(Inputs!$G$109-M239))*Inputs!$G$30)),IF(AND(LEFT(Inputs!$J$112,2)="ON",N1&gt;=Inputs!$G$112*7,M240&lt;Inputs!$G$114,Inputs!$G$114&lt;Inputs!$F$35 ),IFERROR((Inputs!$G$114-M240)*M19/M$236,0),IF(AND(LEFT(Inputs!$J$112,2)="ON",N1&gt;=Inputs!$G$112*7,M240&lt;Inputs!$G$114,Inputs!$G$114&gt;=Inputs!$F$35 ),IFERROR((Inputs!$F$35-M240)*M19/M$236,0)))),0)</f>
        <v>#DIV/0!</v>
      </c>
      <c r="O141" s="9" t="e">
        <f>MAX(MAX(N141-
IFERROR('time-dependent_Scenario1'!N$29*(Variables!$B$29*SUM(N148:N155,N37:N38)+Variables!$B$30*SUM(N158:N165,N49:N50)+Variables!$B$31*SUM(N168:N175,N61:N62,N73:N74))*N141/SUM($B$16:$B$122,N138:N175),0),0)-N141*1/Variables!$B$43
+MIN(MAX(N19-IFERROR('time-dependent_Scenario1'!N28*(SUM(N28:N38)*Variables!$B$29+SUM(N40:N50)*Variables!$B$30+SUM(N52:N74)*Variables!$B$31+SUM(N76:N86)*Variables!$B$32)*N19/SUM(N16:N122),0),0)- IFERROR('time-dependent_Scenario1'!N31*Inputs!$F$76/'time-dependent_Scenario1'!N5*N19,0)-IFERROR('time-dependent_Scenario1'!N32*Inputs!$F$79/'time-dependent_Scenario1'!N6*N19,0)
-IFERROR('time-dependent_Scenario1'!O4*N19/(SUM(N16:N23,N28:N35,N40:N47,N52:N59,N64:N71,N88:N95,N100:N107)),0)+1/Variables!$B$42*N181+N141*1/Variables!$B$43+IF( LEFT(Inputs!$J$107,3)="OFF",'time-dependent_Scenario1'!O2*Inputs!$G$30)+IF(AND(LEFT(Inputs!$J$107,2)="ON",N239&gt;=Inputs!$G$109), 'time-dependent_Scenario1'!O2*Inputs!$G$30,IF(AND(LEFT(Inputs!$J$107,2)="ON",N239&lt;Inputs!$G$109,'time-dependent_Scenario1'!O2&gt;(Inputs!$G$109-N239)), ('time-dependent_Scenario1'!O2-(Inputs!$G$109-N239))*Inputs!$G$30)),IF(AND(LEFT(Inputs!$J$112,2)="ON",O1&gt;=Inputs!$G$112*7,N240&lt;Inputs!$G$114,Inputs!$G$114&lt;Inputs!$F$35 ),IFERROR((Inputs!$G$114-N240)*N19/N$236,0),IF(AND(LEFT(Inputs!$J$112,2)="ON",O1&gt;=Inputs!$G$112*7,N240&lt;Inputs!$G$114,Inputs!$G$114&gt;=Inputs!$F$35 ),IFERROR((Inputs!$F$35-N240)*N19/N$236,0)))),0)</f>
        <v>#DIV/0!</v>
      </c>
      <c r="P141" s="9" t="e">
        <f>MAX(MAX(O141-
IFERROR('time-dependent_Scenario1'!O$29*(Variables!$B$29*SUM(O148:O155,O37:O38)+Variables!$B$30*SUM(O158:O165,O49:O50)+Variables!$B$31*SUM(O168:O175,O61:O62,O73:O74))*O141/SUM($B$16:$B$122,O138:O175),0),0)-O141*1/Variables!$B$43
+MIN(MAX(O19-IFERROR('time-dependent_Scenario1'!O28*(SUM(O28:O38)*Variables!$B$29+SUM(O40:O50)*Variables!$B$30+SUM(O52:O74)*Variables!$B$31+SUM(O76:O86)*Variables!$B$32)*O19/SUM(O16:O122),0),0)- IFERROR('time-dependent_Scenario1'!O31*Inputs!$F$76/'time-dependent_Scenario1'!O5*O19,0)-IFERROR('time-dependent_Scenario1'!O32*Inputs!$F$79/'time-dependent_Scenario1'!O6*O19,0)
-IFERROR('time-dependent_Scenario1'!P4*O19/(SUM(O16:O23,O28:O35,O40:O47,O52:O59,O64:O71,O88:O95,O100:O107)),0)+1/Variables!$B$42*O181+O141*1/Variables!$B$43+IF( LEFT(Inputs!$J$107,3)="OFF",'time-dependent_Scenario1'!P2*Inputs!$G$30)+IF(AND(LEFT(Inputs!$J$107,2)="ON",O239&gt;=Inputs!$G$109), 'time-dependent_Scenario1'!P2*Inputs!$G$30,IF(AND(LEFT(Inputs!$J$107,2)="ON",O239&lt;Inputs!$G$109,'time-dependent_Scenario1'!P2&gt;(Inputs!$G$109-O239)), ('time-dependent_Scenario1'!P2-(Inputs!$G$109-O239))*Inputs!$G$30)),IF(AND(LEFT(Inputs!$J$112,2)="ON",P1&gt;=Inputs!$G$112*7,O240&lt;Inputs!$G$114,Inputs!$G$114&lt;Inputs!$F$35 ),IFERROR((Inputs!$G$114-O240)*O19/O$236,0),IF(AND(LEFT(Inputs!$J$112,2)="ON",P1&gt;=Inputs!$G$112*7,O240&lt;Inputs!$G$114,Inputs!$G$114&gt;=Inputs!$F$35 ),IFERROR((Inputs!$F$35-O240)*O19/O$236,0)))),0)</f>
        <v>#DIV/0!</v>
      </c>
      <c r="Q141" s="9" t="e">
        <f>MAX(MAX(P141-
IFERROR('time-dependent_Scenario1'!P$29*(Variables!$B$29*SUM(P148:P155,P37:P38)+Variables!$B$30*SUM(P158:P165,P49:P50)+Variables!$B$31*SUM(P168:P175,P61:P62,P73:P74))*P141/SUM($B$16:$B$122,P138:P175),0),0)-P141*1/Variables!$B$43
+MIN(MAX(P19-IFERROR('time-dependent_Scenario1'!P28*(SUM(P28:P38)*Variables!$B$29+SUM(P40:P50)*Variables!$B$30+SUM(P52:P74)*Variables!$B$31+SUM(P76:P86)*Variables!$B$32)*P19/SUM(P16:P122),0),0)- IFERROR('time-dependent_Scenario1'!P31*Inputs!$F$76/'time-dependent_Scenario1'!P5*P19,0)-IFERROR('time-dependent_Scenario1'!P32*Inputs!$F$79/'time-dependent_Scenario1'!P6*P19,0)
-IFERROR('time-dependent_Scenario1'!Q4*P19/(SUM(P16:P23,P28:P35,P40:P47,P52:P59,P64:P71,P88:P95,P100:P107)),0)+1/Variables!$B$42*P181+P141*1/Variables!$B$43+IF( LEFT(Inputs!$J$107,3)="OFF",'time-dependent_Scenario1'!Q2*Inputs!$G$30)+IF(AND(LEFT(Inputs!$J$107,2)="ON",P239&gt;=Inputs!$G$109), 'time-dependent_Scenario1'!Q2*Inputs!$G$30,IF(AND(LEFT(Inputs!$J$107,2)="ON",P239&lt;Inputs!$G$109,'time-dependent_Scenario1'!Q2&gt;(Inputs!$G$109-P239)), ('time-dependent_Scenario1'!Q2-(Inputs!$G$109-P239))*Inputs!$G$30)),IF(AND(LEFT(Inputs!$J$112,2)="ON",Q1&gt;=Inputs!$G$112*7,P240&lt;Inputs!$G$114,Inputs!$G$114&lt;Inputs!$F$35 ),IFERROR((Inputs!$G$114-P240)*P19/P$236,0),IF(AND(LEFT(Inputs!$J$112,2)="ON",Q1&gt;=Inputs!$G$112*7,P240&lt;Inputs!$G$114,Inputs!$G$114&gt;=Inputs!$F$35 ),IFERROR((Inputs!$F$35-P240)*P19/P$236,0)))),0)</f>
        <v>#DIV/0!</v>
      </c>
      <c r="R141" s="9" t="e">
        <f>MAX(MAX(Q141-
IFERROR('time-dependent_Scenario1'!Q$29*(Variables!$B$29*SUM(Q148:Q155,Q37:Q38)+Variables!$B$30*SUM(Q158:Q165,Q49:Q50)+Variables!$B$31*SUM(Q168:Q175,Q61:Q62,Q73:Q74))*Q141/SUM($B$16:$B$122,Q138:Q175),0),0)-Q141*1/Variables!$B$43
+MIN(MAX(Q19-IFERROR('time-dependent_Scenario1'!Q28*(SUM(Q28:Q38)*Variables!$B$29+SUM(Q40:Q50)*Variables!$B$30+SUM(Q52:Q74)*Variables!$B$31+SUM(Q76:Q86)*Variables!$B$32)*Q19/SUM(Q16:Q122),0),0)- IFERROR('time-dependent_Scenario1'!Q31*Inputs!$F$76/'time-dependent_Scenario1'!Q5*Q19,0)-IFERROR('time-dependent_Scenario1'!Q32*Inputs!$F$79/'time-dependent_Scenario1'!Q6*Q19,0)
-IFERROR('time-dependent_Scenario1'!R4*Q19/(SUM(Q16:Q23,Q28:Q35,Q40:Q47,Q52:Q59,Q64:Q71,Q88:Q95,Q100:Q107)),0)+1/Variables!$B$42*Q181+Q141*1/Variables!$B$43+IF( LEFT(Inputs!$J$107,3)="OFF",'time-dependent_Scenario1'!R2*Inputs!$G$30)+IF(AND(LEFT(Inputs!$J$107,2)="ON",Q239&gt;=Inputs!$G$109), 'time-dependent_Scenario1'!R2*Inputs!$G$30,IF(AND(LEFT(Inputs!$J$107,2)="ON",Q239&lt;Inputs!$G$109,'time-dependent_Scenario1'!R2&gt;(Inputs!$G$109-Q239)), ('time-dependent_Scenario1'!R2-(Inputs!$G$109-Q239))*Inputs!$G$30)),IF(AND(LEFT(Inputs!$J$112,2)="ON",R1&gt;=Inputs!$G$112*7,Q240&lt;Inputs!$G$114,Inputs!$G$114&lt;Inputs!$F$35 ),IFERROR((Inputs!$G$114-Q240)*Q19/Q$236,0),IF(AND(LEFT(Inputs!$J$112,2)="ON",R1&gt;=Inputs!$G$112*7,Q240&lt;Inputs!$G$114,Inputs!$G$114&gt;=Inputs!$F$35 ),IFERROR((Inputs!$F$35-Q240)*Q19/Q$236,0)))),0)</f>
        <v>#DIV/0!</v>
      </c>
      <c r="S141" s="9" t="e">
        <f>MAX(MAX(R141-
IFERROR('time-dependent_Scenario1'!R$29*(Variables!$B$29*SUM(R148:R155,R37:R38)+Variables!$B$30*SUM(R158:R165,R49:R50)+Variables!$B$31*SUM(R168:R175,R61:R62,R73:R74))*R141/SUM($B$16:$B$122,R138:R175),0),0)-R141*1/Variables!$B$43
+MIN(MAX(R19-IFERROR('time-dependent_Scenario1'!R28*(SUM(R28:R38)*Variables!$B$29+SUM(R40:R50)*Variables!$B$30+SUM(R52:R74)*Variables!$B$31+SUM(R76:R86)*Variables!$B$32)*R19/SUM(R16:R122),0),0)- IFERROR('time-dependent_Scenario1'!R31*Inputs!$F$76/'time-dependent_Scenario1'!R5*R19,0)-IFERROR('time-dependent_Scenario1'!R32*Inputs!$F$79/'time-dependent_Scenario1'!R6*R19,0)
-IFERROR('time-dependent_Scenario1'!S4*R19/(SUM(R16:R23,R28:R35,R40:R47,R52:R59,R64:R71,R88:R95,R100:R107)),0)+1/Variables!$B$42*R181+R141*1/Variables!$B$43+IF( LEFT(Inputs!$J$107,3)="OFF",'time-dependent_Scenario1'!S2*Inputs!$G$30)+IF(AND(LEFT(Inputs!$J$107,2)="ON",R239&gt;=Inputs!$G$109), 'time-dependent_Scenario1'!S2*Inputs!$G$30,IF(AND(LEFT(Inputs!$J$107,2)="ON",R239&lt;Inputs!$G$109,'time-dependent_Scenario1'!S2&gt;(Inputs!$G$109-R239)), ('time-dependent_Scenario1'!S2-(Inputs!$G$109-R239))*Inputs!$G$30)),IF(AND(LEFT(Inputs!$J$112,2)="ON",S1&gt;=Inputs!$G$112*7,R240&lt;Inputs!$G$114,Inputs!$G$114&lt;Inputs!$F$35 ),IFERROR((Inputs!$G$114-R240)*R19/R$236,0),IF(AND(LEFT(Inputs!$J$112,2)="ON",S1&gt;=Inputs!$G$112*7,R240&lt;Inputs!$G$114,Inputs!$G$114&gt;=Inputs!$F$35 ),IFERROR((Inputs!$F$35-R240)*R19/R$236,0)))),0)</f>
        <v>#DIV/0!</v>
      </c>
      <c r="T141" s="9" t="e">
        <f>MAX(MAX(S141-
IFERROR('time-dependent_Scenario1'!S$29*(Variables!$B$29*SUM(S148:S155,S37:S38)+Variables!$B$30*SUM(S158:S165,S49:S50)+Variables!$B$31*SUM(S168:S175,S61:S62,S73:S74))*S141/SUM($B$16:$B$122,S138:S175),0),0)-S141*1/Variables!$B$43
+MIN(MAX(S19-IFERROR('time-dependent_Scenario1'!S28*(SUM(S28:S38)*Variables!$B$29+SUM(S40:S50)*Variables!$B$30+SUM(S52:S74)*Variables!$B$31+SUM(S76:S86)*Variables!$B$32)*S19/SUM(S16:S122),0),0)- IFERROR('time-dependent_Scenario1'!S31*Inputs!$F$76/'time-dependent_Scenario1'!S5*S19,0)-IFERROR('time-dependent_Scenario1'!S32*Inputs!$F$79/'time-dependent_Scenario1'!S6*S19,0)
-IFERROR('time-dependent_Scenario1'!T4*S19/(SUM(S16:S23,S28:S35,S40:S47,S52:S59,S64:S71,S88:S95,S100:S107)),0)+1/Variables!$B$42*S181+S141*1/Variables!$B$43+IF( LEFT(Inputs!$J$107,3)="OFF",'time-dependent_Scenario1'!T2*Inputs!$G$30)+IF(AND(LEFT(Inputs!$J$107,2)="ON",S239&gt;=Inputs!$G$109), 'time-dependent_Scenario1'!T2*Inputs!$G$30,IF(AND(LEFT(Inputs!$J$107,2)="ON",S239&lt;Inputs!$G$109,'time-dependent_Scenario1'!T2&gt;(Inputs!$G$109-S239)), ('time-dependent_Scenario1'!T2-(Inputs!$G$109-S239))*Inputs!$G$30)),IF(AND(LEFT(Inputs!$J$112,2)="ON",T1&gt;=Inputs!$G$112*7,S240&lt;Inputs!$G$114,Inputs!$G$114&lt;Inputs!$F$35 ),IFERROR((Inputs!$G$114-S240)*S19/S$236,0),IF(AND(LEFT(Inputs!$J$112,2)="ON",T1&gt;=Inputs!$G$112*7,S240&lt;Inputs!$G$114,Inputs!$G$114&gt;=Inputs!$F$35 ),IFERROR((Inputs!$F$35-S240)*S19/S$236,0)))),0)</f>
        <v>#DIV/0!</v>
      </c>
      <c r="U141" s="9" t="e">
        <f>MAX(MAX(T141-
IFERROR('time-dependent_Scenario1'!T$29*(Variables!$B$29*SUM(T148:T155,T37:T38)+Variables!$B$30*SUM(T158:T165,T49:T50)+Variables!$B$31*SUM(T168:T175,T61:T62,T73:T74))*T141/SUM($B$16:$B$122,T138:T175),0),0)-T141*1/Variables!$B$43
+MIN(MAX(T19-IFERROR('time-dependent_Scenario1'!T28*(SUM(T28:T38)*Variables!$B$29+SUM(T40:T50)*Variables!$B$30+SUM(T52:T74)*Variables!$B$31+SUM(T76:T86)*Variables!$B$32)*T19/SUM(T16:T122),0),0)- IFERROR('time-dependent_Scenario1'!T31*Inputs!$F$76/'time-dependent_Scenario1'!T5*T19,0)-IFERROR('time-dependent_Scenario1'!T32*Inputs!$F$79/'time-dependent_Scenario1'!T6*T19,0)
-IFERROR('time-dependent_Scenario1'!U4*T19/(SUM(T16:T23,T28:T35,T40:T47,T52:T59,T64:T71,T88:T95,T100:T107)),0)+1/Variables!$B$42*T181+T141*1/Variables!$B$43+IF( LEFT(Inputs!$J$107,3)="OFF",'time-dependent_Scenario1'!U2*Inputs!$G$30)+IF(AND(LEFT(Inputs!$J$107,2)="ON",T239&gt;=Inputs!$G$109), 'time-dependent_Scenario1'!U2*Inputs!$G$30,IF(AND(LEFT(Inputs!$J$107,2)="ON",T239&lt;Inputs!$G$109,'time-dependent_Scenario1'!U2&gt;(Inputs!$G$109-T239)), ('time-dependent_Scenario1'!U2-(Inputs!$G$109-T239))*Inputs!$G$30)),IF(AND(LEFT(Inputs!$J$112,2)="ON",U1&gt;=Inputs!$G$112*7,T240&lt;Inputs!$G$114,Inputs!$G$114&lt;Inputs!$F$35 ),IFERROR((Inputs!$G$114-T240)*T19/T$236,0),IF(AND(LEFT(Inputs!$J$112,2)="ON",U1&gt;=Inputs!$G$112*7,T240&lt;Inputs!$G$114,Inputs!$G$114&gt;=Inputs!$F$35 ),IFERROR((Inputs!$F$35-T240)*T19/T$236,0)))),0)</f>
        <v>#DIV/0!</v>
      </c>
      <c r="V141" s="9" t="e">
        <f>MAX(MAX(U141-
IFERROR('time-dependent_Scenario1'!U$29*(Variables!$B$29*SUM(U148:U155,U37:U38)+Variables!$B$30*SUM(U158:U165,U49:U50)+Variables!$B$31*SUM(U168:U175,U61:U62,U73:U74))*U141/SUM($B$16:$B$122,U138:U175),0),0)-U141*1/Variables!$B$43
+MIN(MAX(U19-IFERROR('time-dependent_Scenario1'!U28*(SUM(U28:U38)*Variables!$B$29+SUM(U40:U50)*Variables!$B$30+SUM(U52:U74)*Variables!$B$31+SUM(U76:U86)*Variables!$B$32)*U19/SUM(U16:U122),0),0)- IFERROR('time-dependent_Scenario1'!U31*Inputs!$F$76/'time-dependent_Scenario1'!U5*U19,0)-IFERROR('time-dependent_Scenario1'!U32*Inputs!$F$79/'time-dependent_Scenario1'!U6*U19,0)
-IFERROR('time-dependent_Scenario1'!V4*U19/(SUM(U16:U23,U28:U35,U40:U47,U52:U59,U64:U71,U88:U95,U100:U107)),0)+1/Variables!$B$42*U181+U141*1/Variables!$B$43+IF( LEFT(Inputs!$J$107,3)="OFF",'time-dependent_Scenario1'!V2*Inputs!$G$30)+IF(AND(LEFT(Inputs!$J$107,2)="ON",U239&gt;=Inputs!$G$109), 'time-dependent_Scenario1'!V2*Inputs!$G$30,IF(AND(LEFT(Inputs!$J$107,2)="ON",U239&lt;Inputs!$G$109,'time-dependent_Scenario1'!V2&gt;(Inputs!$G$109-U239)), ('time-dependent_Scenario1'!V2-(Inputs!$G$109-U239))*Inputs!$G$30)),IF(AND(LEFT(Inputs!$J$112,2)="ON",V1&gt;=Inputs!$G$112*7,U240&lt;Inputs!$G$114,Inputs!$G$114&lt;Inputs!$F$35 ),IFERROR((Inputs!$G$114-U240)*U19/U$236,0),IF(AND(LEFT(Inputs!$J$112,2)="ON",V1&gt;=Inputs!$G$112*7,U240&lt;Inputs!$G$114,Inputs!$G$114&gt;=Inputs!$F$35 ),IFERROR((Inputs!$F$35-U240)*U19/U$236,0)))),0)</f>
        <v>#DIV/0!</v>
      </c>
      <c r="W141" s="9" t="e">
        <f>MAX(MAX(V141-
IFERROR('time-dependent_Scenario1'!V$29*(Variables!$B$29*SUM(V148:V155,V37:V38)+Variables!$B$30*SUM(V158:V165,V49:V50)+Variables!$B$31*SUM(V168:V175,V61:V62,V73:V74))*V141/SUM($B$16:$B$122,V138:V175),0),0)-V141*1/Variables!$B$43
+MIN(MAX(V19-IFERROR('time-dependent_Scenario1'!V28*(SUM(V28:V38)*Variables!$B$29+SUM(V40:V50)*Variables!$B$30+SUM(V52:V74)*Variables!$B$31+SUM(V76:V86)*Variables!$B$32)*V19/SUM(V16:V122),0),0)- IFERROR('time-dependent_Scenario1'!V31*Inputs!$F$76/'time-dependent_Scenario1'!V5*V19,0)-IFERROR('time-dependent_Scenario1'!V32*Inputs!$F$79/'time-dependent_Scenario1'!V6*V19,0)
-IFERROR('time-dependent_Scenario1'!W4*V19/(SUM(V16:V23,V28:V35,V40:V47,V52:V59,V64:V71,V88:V95,V100:V107)),0)+1/Variables!$B$42*V181+V141*1/Variables!$B$43+IF( LEFT(Inputs!$J$107,3)="OFF",'time-dependent_Scenario1'!W2*Inputs!$G$30)+IF(AND(LEFT(Inputs!$J$107,2)="ON",V239&gt;=Inputs!$G$109), 'time-dependent_Scenario1'!W2*Inputs!$G$30,IF(AND(LEFT(Inputs!$J$107,2)="ON",V239&lt;Inputs!$G$109,'time-dependent_Scenario1'!W2&gt;(Inputs!$G$109-V239)), ('time-dependent_Scenario1'!W2-(Inputs!$G$109-V239))*Inputs!$G$30)),IF(AND(LEFT(Inputs!$J$112,2)="ON",W1&gt;=Inputs!$G$112*7,V240&lt;Inputs!$G$114,Inputs!$G$114&lt;Inputs!$F$35 ),IFERROR((Inputs!$G$114-V240)*V19/V$236,0),IF(AND(LEFT(Inputs!$J$112,2)="ON",W1&gt;=Inputs!$G$112*7,V240&lt;Inputs!$G$114,Inputs!$G$114&gt;=Inputs!$F$35 ),IFERROR((Inputs!$F$35-V240)*V19/V$236,0)))),0)</f>
        <v>#DIV/0!</v>
      </c>
      <c r="X141" s="9" t="e">
        <f>MAX(MAX(W141-
IFERROR('time-dependent_Scenario1'!W$29*(Variables!$B$29*SUM(W148:W155,W37:W38)+Variables!$B$30*SUM(W158:W165,W49:W50)+Variables!$B$31*SUM(W168:W175,W61:W62,W73:W74))*W141/SUM($B$16:$B$122,W138:W175),0),0)-W141*1/Variables!$B$43
+MIN(MAX(W19-IFERROR('time-dependent_Scenario1'!W28*(SUM(W28:W38)*Variables!$B$29+SUM(W40:W50)*Variables!$B$30+SUM(W52:W74)*Variables!$B$31+SUM(W76:W86)*Variables!$B$32)*W19/SUM(W16:W122),0),0)- IFERROR('time-dependent_Scenario1'!W31*Inputs!$F$76/'time-dependent_Scenario1'!W5*W19,0)-IFERROR('time-dependent_Scenario1'!W32*Inputs!$F$79/'time-dependent_Scenario1'!W6*W19,0)
-IFERROR('time-dependent_Scenario1'!X4*W19/(SUM(W16:W23,W28:W35,W40:W47,W52:W59,W64:W71,W88:W95,W100:W107)),0)+1/Variables!$B$42*W181+W141*1/Variables!$B$43+IF( LEFT(Inputs!$J$107,3)="OFF",'time-dependent_Scenario1'!X2*Inputs!$G$30)+IF(AND(LEFT(Inputs!$J$107,2)="ON",W239&gt;=Inputs!$G$109), 'time-dependent_Scenario1'!X2*Inputs!$G$30,IF(AND(LEFT(Inputs!$J$107,2)="ON",W239&lt;Inputs!$G$109,'time-dependent_Scenario1'!X2&gt;(Inputs!$G$109-W239)), ('time-dependent_Scenario1'!X2-(Inputs!$G$109-W239))*Inputs!$G$30)),IF(AND(LEFT(Inputs!$J$112,2)="ON",X1&gt;=Inputs!$G$112*7,W240&lt;Inputs!$G$114,Inputs!$G$114&lt;Inputs!$F$35 ),IFERROR((Inputs!$G$114-W240)*W19/W$236,0),IF(AND(LEFT(Inputs!$J$112,2)="ON",X1&gt;=Inputs!$G$112*7,W240&lt;Inputs!$G$114,Inputs!$G$114&gt;=Inputs!$F$35 ),IFERROR((Inputs!$F$35-W240)*W19/W$236,0)))),0)</f>
        <v>#DIV/0!</v>
      </c>
      <c r="Y141" s="9" t="e">
        <f>MAX(MAX(X141-
IFERROR('time-dependent_Scenario1'!X$29*(Variables!$B$29*SUM(X148:X155,X37:X38)+Variables!$B$30*SUM(X158:X165,X49:X50)+Variables!$B$31*SUM(X168:X175,X61:X62,X73:X74))*X141/SUM($B$16:$B$122,X138:X175),0),0)-X141*1/Variables!$B$43
+MIN(MAX(X19-IFERROR('time-dependent_Scenario1'!X28*(SUM(X28:X38)*Variables!$B$29+SUM(X40:X50)*Variables!$B$30+SUM(X52:X74)*Variables!$B$31+SUM(X76:X86)*Variables!$B$32)*X19/SUM(X16:X122),0),0)- IFERROR('time-dependent_Scenario1'!X31*Inputs!$F$76/'time-dependent_Scenario1'!X5*X19,0)-IFERROR('time-dependent_Scenario1'!X32*Inputs!$F$79/'time-dependent_Scenario1'!X6*X19,0)
-IFERROR('time-dependent_Scenario1'!Y4*X19/(SUM(X16:X23,X28:X35,X40:X47,X52:X59,X64:X71,X88:X95,X100:X107)),0)+1/Variables!$B$42*X181+X141*1/Variables!$B$43+IF( LEFT(Inputs!$J$107,3)="OFF",'time-dependent_Scenario1'!Y2*Inputs!$G$30)+IF(AND(LEFT(Inputs!$J$107,2)="ON",X239&gt;=Inputs!$G$109), 'time-dependent_Scenario1'!Y2*Inputs!$G$30,IF(AND(LEFT(Inputs!$J$107,2)="ON",X239&lt;Inputs!$G$109,'time-dependent_Scenario1'!Y2&gt;(Inputs!$G$109-X239)), ('time-dependent_Scenario1'!Y2-(Inputs!$G$109-X239))*Inputs!$G$30)),IF(AND(LEFT(Inputs!$J$112,2)="ON",Y1&gt;=Inputs!$G$112*7,X240&lt;Inputs!$G$114,Inputs!$G$114&lt;Inputs!$F$35 ),IFERROR((Inputs!$G$114-X240)*X19/X$236,0),IF(AND(LEFT(Inputs!$J$112,2)="ON",Y1&gt;=Inputs!$G$112*7,X240&lt;Inputs!$G$114,Inputs!$G$114&gt;=Inputs!$F$35 ),IFERROR((Inputs!$F$35-X240)*X19/X$236,0)))),0)</f>
        <v>#DIV/0!</v>
      </c>
      <c r="Z141" s="9" t="e">
        <f>MAX(MAX(Y141-
IFERROR('time-dependent_Scenario1'!Y$29*(Variables!$B$29*SUM(Y148:Y155,Y37:Y38)+Variables!$B$30*SUM(Y158:Y165,Y49:Y50)+Variables!$B$31*SUM(Y168:Y175,Y61:Y62,Y73:Y74))*Y141/SUM($B$16:$B$122,Y138:Y175),0),0)-Y141*1/Variables!$B$43
+MIN(MAX(Y19-IFERROR('time-dependent_Scenario1'!Y28*(SUM(Y28:Y38)*Variables!$B$29+SUM(Y40:Y50)*Variables!$B$30+SUM(Y52:Y74)*Variables!$B$31+SUM(Y76:Y86)*Variables!$B$32)*Y19/SUM(Y16:Y122),0),0)- IFERROR('time-dependent_Scenario1'!Y31*Inputs!$F$76/'time-dependent_Scenario1'!Y5*Y19,0)-IFERROR('time-dependent_Scenario1'!Y32*Inputs!$F$79/'time-dependent_Scenario1'!Y6*Y19,0)
-IFERROR('time-dependent_Scenario1'!Z4*Y19/(SUM(Y16:Y23,Y28:Y35,Y40:Y47,Y52:Y59,Y64:Y71,Y88:Y95,Y100:Y107)),0)+1/Variables!$B$42*Y181+Y141*1/Variables!$B$43+IF( LEFT(Inputs!$J$107,3)="OFF",'time-dependent_Scenario1'!Z2*Inputs!$G$30)+IF(AND(LEFT(Inputs!$J$107,2)="ON",Y239&gt;=Inputs!$G$109), 'time-dependent_Scenario1'!Z2*Inputs!$G$30,IF(AND(LEFT(Inputs!$J$107,2)="ON",Y239&lt;Inputs!$G$109,'time-dependent_Scenario1'!Z2&gt;(Inputs!$G$109-Y239)), ('time-dependent_Scenario1'!Z2-(Inputs!$G$109-Y239))*Inputs!$G$30)),IF(AND(LEFT(Inputs!$J$112,2)="ON",Z1&gt;=Inputs!$G$112*7,Y240&lt;Inputs!$G$114,Inputs!$G$114&lt;Inputs!$F$35 ),IFERROR((Inputs!$G$114-Y240)*Y19/Y$236,0),IF(AND(LEFT(Inputs!$J$112,2)="ON",Z1&gt;=Inputs!$G$112*7,Y240&lt;Inputs!$G$114,Inputs!$G$114&gt;=Inputs!$F$35 ),IFERROR((Inputs!$F$35-Y240)*Y19/Y$236,0)))),0)</f>
        <v>#DIV/0!</v>
      </c>
      <c r="AA141" s="9" t="e">
        <f>MAX(MAX(Z141-
IFERROR('time-dependent_Scenario1'!Z$29*(Variables!$B$29*SUM(Z148:Z155,Z37:Z38)+Variables!$B$30*SUM(Z158:Z165,Z49:Z50)+Variables!$B$31*SUM(Z168:Z175,Z61:Z62,Z73:Z74))*Z141/SUM($B$16:$B$122,Z138:Z175),0),0)-Z141*1/Variables!$B$43
+MIN(MAX(Z19-IFERROR('time-dependent_Scenario1'!Z28*(SUM(Z28:Z38)*Variables!$B$29+SUM(Z40:Z50)*Variables!$B$30+SUM(Z52:Z74)*Variables!$B$31+SUM(Z76:Z86)*Variables!$B$32)*Z19/SUM(Z16:Z122),0),0)- IFERROR('time-dependent_Scenario1'!Z31*Inputs!$F$76/'time-dependent_Scenario1'!Z5*Z19,0)-IFERROR('time-dependent_Scenario1'!Z32*Inputs!$F$79/'time-dependent_Scenario1'!Z6*Z19,0)
-IFERROR('time-dependent_Scenario1'!AA4*Z19/(SUM(Z16:Z23,Z28:Z35,Z40:Z47,Z52:Z59,Z64:Z71,Z88:Z95,Z100:Z107)),0)+1/Variables!$B$42*Z181+Z141*1/Variables!$B$43+IF( LEFT(Inputs!$J$107,3)="OFF",'time-dependent_Scenario1'!AA2*Inputs!$G$30)+IF(AND(LEFT(Inputs!$J$107,2)="ON",Z239&gt;=Inputs!$G$109), 'time-dependent_Scenario1'!AA2*Inputs!$G$30,IF(AND(LEFT(Inputs!$J$107,2)="ON",Z239&lt;Inputs!$G$109,'time-dependent_Scenario1'!AA2&gt;(Inputs!$G$109-Z239)), ('time-dependent_Scenario1'!AA2-(Inputs!$G$109-Z239))*Inputs!$G$30)),IF(AND(LEFT(Inputs!$J$112,2)="ON",AA1&gt;=Inputs!$G$112*7,Z240&lt;Inputs!$G$114,Inputs!$G$114&lt;Inputs!$F$35 ),IFERROR((Inputs!$G$114-Z240)*Z19/Z$236,0),IF(AND(LEFT(Inputs!$J$112,2)="ON",AA1&gt;=Inputs!$G$112*7,Z240&lt;Inputs!$G$114,Inputs!$G$114&gt;=Inputs!$F$35 ),IFERROR((Inputs!$F$35-Z240)*Z19/Z$236,0)))),0)</f>
        <v>#DIV/0!</v>
      </c>
      <c r="AB141" s="9" t="e">
        <f>MAX(MAX(AA141-
IFERROR('time-dependent_Scenario1'!AA$29*(Variables!$B$29*SUM(AA148:AA155,AA37:AA38)+Variables!$B$30*SUM(AA158:AA165,AA49:AA50)+Variables!$B$31*SUM(AA168:AA175,AA61:AA62,AA73:AA74))*AA141/SUM($B$16:$B$122,AA138:AA175),0),0)-AA141*1/Variables!$B$43
+MIN(MAX(AA19-IFERROR('time-dependent_Scenario1'!AA28*(SUM(AA28:AA38)*Variables!$B$29+SUM(AA40:AA50)*Variables!$B$30+SUM(AA52:AA74)*Variables!$B$31+SUM(AA76:AA86)*Variables!$B$32)*AA19/SUM(AA16:AA122),0),0)- IFERROR('time-dependent_Scenario1'!AA31*Inputs!$F$76/'time-dependent_Scenario1'!AA5*AA19,0)-IFERROR('time-dependent_Scenario1'!AA32*Inputs!$F$79/'time-dependent_Scenario1'!AA6*AA19,0)
-IFERROR('time-dependent_Scenario1'!AB4*AA19/(SUM(AA16:AA23,AA28:AA35,AA40:AA47,AA52:AA59,AA64:AA71,AA88:AA95,AA100:AA107)),0)+1/Variables!$B$42*AA181+AA141*1/Variables!$B$43+IF( LEFT(Inputs!$J$107,3)="OFF",'time-dependent_Scenario1'!AB2*Inputs!$G$30)+IF(AND(LEFT(Inputs!$J$107,2)="ON",AA239&gt;=Inputs!$G$109), 'time-dependent_Scenario1'!AB2*Inputs!$G$30,IF(AND(LEFT(Inputs!$J$107,2)="ON",AA239&lt;Inputs!$G$109,'time-dependent_Scenario1'!AB2&gt;(Inputs!$G$109-AA239)), ('time-dependent_Scenario1'!AB2-(Inputs!$G$109-AA239))*Inputs!$G$30)),IF(AND(LEFT(Inputs!$J$112,2)="ON",AB1&gt;=Inputs!$G$112*7,AA240&lt;Inputs!$G$114,Inputs!$G$114&lt;Inputs!$F$35 ),IFERROR((Inputs!$G$114-AA240)*AA19/AA$236,0),IF(AND(LEFT(Inputs!$J$112,2)="ON",AB1&gt;=Inputs!$G$112*7,AA240&lt;Inputs!$G$114,Inputs!$G$114&gt;=Inputs!$F$35 ),IFERROR((Inputs!$F$35-AA240)*AA19/AA$236,0)))),0)</f>
        <v>#DIV/0!</v>
      </c>
      <c r="AC141" s="9" t="e">
        <f>MAX(MAX(AB141-
IFERROR('time-dependent_Scenario1'!AB$29*(Variables!$B$29*SUM(AB148:AB155,AB37:AB38)+Variables!$B$30*SUM(AB158:AB165,AB49:AB50)+Variables!$B$31*SUM(AB168:AB175,AB61:AB62,AB73:AB74))*AB141/SUM($B$16:$B$122,AB138:AB175),0),0)-AB141*1/Variables!$B$43
+MIN(MAX(AB19-IFERROR('time-dependent_Scenario1'!AB28*(SUM(AB28:AB38)*Variables!$B$29+SUM(AB40:AB50)*Variables!$B$30+SUM(AB52:AB74)*Variables!$B$31+SUM(AB76:AB86)*Variables!$B$32)*AB19/SUM(AB16:AB122),0),0)- IFERROR('time-dependent_Scenario1'!AB31*Inputs!$F$76/'time-dependent_Scenario1'!AB5*AB19,0)-IFERROR('time-dependent_Scenario1'!AB32*Inputs!$F$79/'time-dependent_Scenario1'!AB6*AB19,0)
-IFERROR('time-dependent_Scenario1'!AC4*AB19/(SUM(AB16:AB23,AB28:AB35,AB40:AB47,AB52:AB59,AB64:AB71,AB88:AB95,AB100:AB107)),0)+1/Variables!$B$42*AB181+AB141*1/Variables!$B$43+IF( LEFT(Inputs!$J$107,3)="OFF",'time-dependent_Scenario1'!AC2*Inputs!$G$30)+IF(AND(LEFT(Inputs!$J$107,2)="ON",AB239&gt;=Inputs!$G$109), 'time-dependent_Scenario1'!AC2*Inputs!$G$30,IF(AND(LEFT(Inputs!$J$107,2)="ON",AB239&lt;Inputs!$G$109,'time-dependent_Scenario1'!AC2&gt;(Inputs!$G$109-AB239)), ('time-dependent_Scenario1'!AC2-(Inputs!$G$109-AB239))*Inputs!$G$30)),IF(AND(LEFT(Inputs!$J$112,2)="ON",AC1&gt;=Inputs!$G$112*7,AB240&lt;Inputs!$G$114,Inputs!$G$114&lt;Inputs!$F$35 ),IFERROR((Inputs!$G$114-AB240)*AB19/AB$236,0),IF(AND(LEFT(Inputs!$J$112,2)="ON",AC1&gt;=Inputs!$G$112*7,AB240&lt;Inputs!$G$114,Inputs!$G$114&gt;=Inputs!$F$35 ),IFERROR((Inputs!$F$35-AB240)*AB19/AB$236,0)))),0)</f>
        <v>#DIV/0!</v>
      </c>
      <c r="AD141" s="9" t="e">
        <f>MAX(MAX(AC141-
IFERROR('time-dependent_Scenario1'!AC$29*(Variables!$B$29*SUM(AC148:AC155,AC37:AC38)+Variables!$B$30*SUM(AC158:AC165,AC49:AC50)+Variables!$B$31*SUM(AC168:AC175,AC61:AC62,AC73:AC74))*AC141/SUM($B$16:$B$122,AC138:AC175),0),0)-AC141*1/Variables!$B$43
+MIN(MAX(AC19-IFERROR('time-dependent_Scenario1'!AC28*(SUM(AC28:AC38)*Variables!$B$29+SUM(AC40:AC50)*Variables!$B$30+SUM(AC52:AC74)*Variables!$B$31+SUM(AC76:AC86)*Variables!$B$32)*AC19/SUM(AC16:AC122),0),0)- IFERROR('time-dependent_Scenario1'!AC31*Inputs!$F$76/'time-dependent_Scenario1'!AC5*AC19,0)-IFERROR('time-dependent_Scenario1'!AC32*Inputs!$F$79/'time-dependent_Scenario1'!AC6*AC19,0)
-IFERROR('time-dependent_Scenario1'!AD4*AC19/(SUM(AC16:AC23,AC28:AC35,AC40:AC47,AC52:AC59,AC64:AC71,AC88:AC95,AC100:AC107)),0)+1/Variables!$B$42*AC181+AC141*1/Variables!$B$43+IF( LEFT(Inputs!$J$107,3)="OFF",'time-dependent_Scenario1'!AD2*Inputs!$G$30)+IF(AND(LEFT(Inputs!$J$107,2)="ON",AC239&gt;=Inputs!$G$109), 'time-dependent_Scenario1'!AD2*Inputs!$G$30,IF(AND(LEFT(Inputs!$J$107,2)="ON",AC239&lt;Inputs!$G$109,'time-dependent_Scenario1'!AD2&gt;(Inputs!$G$109-AC239)), ('time-dependent_Scenario1'!AD2-(Inputs!$G$109-AC239))*Inputs!$G$30)),IF(AND(LEFT(Inputs!$J$112,2)="ON",AD1&gt;=Inputs!$G$112*7,AC240&lt;Inputs!$G$114,Inputs!$G$114&lt;Inputs!$F$35 ),IFERROR((Inputs!$G$114-AC240)*AC19/AC$236,0),IF(AND(LEFT(Inputs!$J$112,2)="ON",AD1&gt;=Inputs!$G$112*7,AC240&lt;Inputs!$G$114,Inputs!$G$114&gt;=Inputs!$F$35 ),IFERROR((Inputs!$F$35-AC240)*AC19/AC$236,0)))),0)</f>
        <v>#DIV/0!</v>
      </c>
      <c r="AE141" s="9" t="e">
        <f>MAX(MAX(AD141-
IFERROR('time-dependent_Scenario1'!AD$29*(Variables!$B$29*SUM(AD148:AD155,AD37:AD38)+Variables!$B$30*SUM(AD158:AD165,AD49:AD50)+Variables!$B$31*SUM(AD168:AD175,AD61:AD62,AD73:AD74))*AD141/SUM($B$16:$B$122,AD138:AD175),0),0)-AD141*1/Variables!$B$43
+MIN(MAX(AD19-IFERROR('time-dependent_Scenario1'!AD28*(SUM(AD28:AD38)*Variables!$B$29+SUM(AD40:AD50)*Variables!$B$30+SUM(AD52:AD74)*Variables!$B$31+SUM(AD76:AD86)*Variables!$B$32)*AD19/SUM(AD16:AD122),0),0)- IFERROR('time-dependent_Scenario1'!AD31*Inputs!$F$76/'time-dependent_Scenario1'!AD5*AD19,0)-IFERROR('time-dependent_Scenario1'!AD32*Inputs!$F$79/'time-dependent_Scenario1'!AD6*AD19,0)
-IFERROR('time-dependent_Scenario1'!AE4*AD19/(SUM(AD16:AD23,AD28:AD35,AD40:AD47,AD52:AD59,AD64:AD71,AD88:AD95,AD100:AD107)),0)+1/Variables!$B$42*AD181+AD141*1/Variables!$B$43+IF( LEFT(Inputs!$J$107,3)="OFF",'time-dependent_Scenario1'!AE2*Inputs!$G$30)+IF(AND(LEFT(Inputs!$J$107,2)="ON",AD239&gt;=Inputs!$G$109), 'time-dependent_Scenario1'!AE2*Inputs!$G$30,IF(AND(LEFT(Inputs!$J$107,2)="ON",AD239&lt;Inputs!$G$109,'time-dependent_Scenario1'!AE2&gt;(Inputs!$G$109-AD239)), ('time-dependent_Scenario1'!AE2-(Inputs!$G$109-AD239))*Inputs!$G$30)),IF(AND(LEFT(Inputs!$J$112,2)="ON",AE1&gt;=Inputs!$G$112*7,AD240&lt;Inputs!$G$114,Inputs!$G$114&lt;Inputs!$F$35 ),IFERROR((Inputs!$G$114-AD240)*AD19/AD$236,0),IF(AND(LEFT(Inputs!$J$112,2)="ON",AE1&gt;=Inputs!$G$112*7,AD240&lt;Inputs!$G$114,Inputs!$G$114&gt;=Inputs!$F$35 ),IFERROR((Inputs!$F$35-AD240)*AD19/AD$236,0)))),0)</f>
        <v>#DIV/0!</v>
      </c>
      <c r="AF141" s="9" t="e">
        <f>MAX(MAX(AE141-
IFERROR('time-dependent_Scenario1'!AE$29*(Variables!$B$29*SUM(AE148:AE155,AE37:AE38)+Variables!$B$30*SUM(AE158:AE165,AE49:AE50)+Variables!$B$31*SUM(AE168:AE175,AE61:AE62,AE73:AE74))*AE141/SUM($B$16:$B$122,AE138:AE175),0),0)-AE141*1/Variables!$B$43
+MIN(MAX(AE19-IFERROR('time-dependent_Scenario1'!AE28*(SUM(AE28:AE38)*Variables!$B$29+SUM(AE40:AE50)*Variables!$B$30+SUM(AE52:AE74)*Variables!$B$31+SUM(AE76:AE86)*Variables!$B$32)*AE19/SUM(AE16:AE122),0),0)- IFERROR('time-dependent_Scenario1'!AE31*Inputs!$F$76/'time-dependent_Scenario1'!AE5*AE19,0)-IFERROR('time-dependent_Scenario1'!AE32*Inputs!$F$79/'time-dependent_Scenario1'!AE6*AE19,0)
-IFERROR('time-dependent_Scenario1'!AF4*AE19/(SUM(AE16:AE23,AE28:AE35,AE40:AE47,AE52:AE59,AE64:AE71,AE88:AE95,AE100:AE107)),0)+1/Variables!$B$42*AE181+AE141*1/Variables!$B$43+IF( LEFT(Inputs!$J$107,3)="OFF",'time-dependent_Scenario1'!AF2*Inputs!$G$30)+IF(AND(LEFT(Inputs!$J$107,2)="ON",AE239&gt;=Inputs!$G$109), 'time-dependent_Scenario1'!AF2*Inputs!$G$30,IF(AND(LEFT(Inputs!$J$107,2)="ON",AE239&lt;Inputs!$G$109,'time-dependent_Scenario1'!AF2&gt;(Inputs!$G$109-AE239)), ('time-dependent_Scenario1'!AF2-(Inputs!$G$109-AE239))*Inputs!$G$30)),IF(AND(LEFT(Inputs!$J$112,2)="ON",AF1&gt;=Inputs!$G$112*7,AE240&lt;Inputs!$G$114,Inputs!$G$114&lt;Inputs!$F$35 ),IFERROR((Inputs!$G$114-AE240)*AE19/AE$236,0),IF(AND(LEFT(Inputs!$J$112,2)="ON",AF1&gt;=Inputs!$G$112*7,AE240&lt;Inputs!$G$114,Inputs!$G$114&gt;=Inputs!$F$35 ),IFERROR((Inputs!$F$35-AE240)*AE19/AE$236,0)))),0)</f>
        <v>#DIV/0!</v>
      </c>
      <c r="AG141" s="9" t="e">
        <f>MAX(MAX(AF141-
IFERROR('time-dependent_Scenario1'!AF$29*(Variables!$B$29*SUM(AF148:AF155,AF37:AF38)+Variables!$B$30*SUM(AF158:AF165,AF49:AF50)+Variables!$B$31*SUM(AF168:AF175,AF61:AF62,AF73:AF74))*AF141/SUM($B$16:$B$122,AF138:AF175),0),0)-AF141*1/Variables!$B$43
+MIN(MAX(AF19-IFERROR('time-dependent_Scenario1'!AF28*(SUM(AF28:AF38)*Variables!$B$29+SUM(AF40:AF50)*Variables!$B$30+SUM(AF52:AF74)*Variables!$B$31+SUM(AF76:AF86)*Variables!$B$32)*AF19/SUM(AF16:AF122),0),0)- IFERROR('time-dependent_Scenario1'!AF31*Inputs!$F$76/'time-dependent_Scenario1'!AF5*AF19,0)-IFERROR('time-dependent_Scenario1'!AF32*Inputs!$F$79/'time-dependent_Scenario1'!AF6*AF19,0)
-IFERROR('time-dependent_Scenario1'!AG4*AF19/(SUM(AF16:AF23,AF28:AF35,AF40:AF47,AF52:AF59,AF64:AF71,AF88:AF95,AF100:AF107)),0)+1/Variables!$B$42*AF181+AF141*1/Variables!$B$43+IF( LEFT(Inputs!$J$107,3)="OFF",'time-dependent_Scenario1'!AG2*Inputs!$G$30)+IF(AND(LEFT(Inputs!$J$107,2)="ON",AF239&gt;=Inputs!$G$109), 'time-dependent_Scenario1'!AG2*Inputs!$G$30,IF(AND(LEFT(Inputs!$J$107,2)="ON",AF239&lt;Inputs!$G$109,'time-dependent_Scenario1'!AG2&gt;(Inputs!$G$109-AF239)), ('time-dependent_Scenario1'!AG2-(Inputs!$G$109-AF239))*Inputs!$G$30)),IF(AND(LEFT(Inputs!$J$112,2)="ON",AG1&gt;=Inputs!$G$112*7,AF240&lt;Inputs!$G$114,Inputs!$G$114&lt;Inputs!$F$35 ),IFERROR((Inputs!$G$114-AF240)*AF19/AF$236,0),IF(AND(LEFT(Inputs!$J$112,2)="ON",AG1&gt;=Inputs!$G$112*7,AF240&lt;Inputs!$G$114,Inputs!$G$114&gt;=Inputs!$F$35 ),IFERROR((Inputs!$F$35-AF240)*AF19/AF$236,0)))),0)</f>
        <v>#DIV/0!</v>
      </c>
      <c r="AH141" s="9" t="e">
        <f>MAX(MAX(AG141-
IFERROR('time-dependent_Scenario1'!AG$29*(Variables!$B$29*SUM(AG148:AG155,AG37:AG38)+Variables!$B$30*SUM(AG158:AG165,AG49:AG50)+Variables!$B$31*SUM(AG168:AG175,AG61:AG62,AG73:AG74))*AG141/SUM($B$16:$B$122,AG138:AG175),0),0)-AG141*1/Variables!$B$43
+MIN(MAX(AG19-IFERROR('time-dependent_Scenario1'!AG28*(SUM(AG28:AG38)*Variables!$B$29+SUM(AG40:AG50)*Variables!$B$30+SUM(AG52:AG74)*Variables!$B$31+SUM(AG76:AG86)*Variables!$B$32)*AG19/SUM(AG16:AG122),0),0)- IFERROR('time-dependent_Scenario1'!AG31*Inputs!$F$76/'time-dependent_Scenario1'!AG5*AG19,0)-IFERROR('time-dependent_Scenario1'!AG32*Inputs!$F$79/'time-dependent_Scenario1'!AG6*AG19,0)
-IFERROR('time-dependent_Scenario1'!AH4*AG19/(SUM(AG16:AG23,AG28:AG35,AG40:AG47,AG52:AG59,AG64:AG71,AG88:AG95,AG100:AG107)),0)+1/Variables!$B$42*AG181+AG141*1/Variables!$B$43+IF( LEFT(Inputs!$J$107,3)="OFF",'time-dependent_Scenario1'!AH2*Inputs!$G$30)+IF(AND(LEFT(Inputs!$J$107,2)="ON",AG239&gt;=Inputs!$G$109), 'time-dependent_Scenario1'!AH2*Inputs!$G$30,IF(AND(LEFT(Inputs!$J$107,2)="ON",AG239&lt;Inputs!$G$109,'time-dependent_Scenario1'!AH2&gt;(Inputs!$G$109-AG239)), ('time-dependent_Scenario1'!AH2-(Inputs!$G$109-AG239))*Inputs!$G$30)),IF(AND(LEFT(Inputs!$J$112,2)="ON",AH1&gt;=Inputs!$G$112*7,AG240&lt;Inputs!$G$114,Inputs!$G$114&lt;Inputs!$F$35 ),IFERROR((Inputs!$G$114-AG240)*AG19/AG$236,0),IF(AND(LEFT(Inputs!$J$112,2)="ON",AH1&gt;=Inputs!$G$112*7,AG240&lt;Inputs!$G$114,Inputs!$G$114&gt;=Inputs!$F$35 ),IFERROR((Inputs!$F$35-AG240)*AG19/AG$236,0)))),0)</f>
        <v>#DIV/0!</v>
      </c>
      <c r="AI141" s="9" t="e">
        <f>MAX(MAX(AH141-
IFERROR('time-dependent_Scenario1'!AH$29*(Variables!$B$29*SUM(AH148:AH155,AH37:AH38)+Variables!$B$30*SUM(AH158:AH165,AH49:AH50)+Variables!$B$31*SUM(AH168:AH175,AH61:AH62,AH73:AH74))*AH141/SUM($B$16:$B$122,AH138:AH175),0),0)-AH141*1/Variables!$B$43
+MIN(MAX(AH19-IFERROR('time-dependent_Scenario1'!AH28*(SUM(AH28:AH38)*Variables!$B$29+SUM(AH40:AH50)*Variables!$B$30+SUM(AH52:AH74)*Variables!$B$31+SUM(AH76:AH86)*Variables!$B$32)*AH19/SUM(AH16:AH122),0),0)- IFERROR('time-dependent_Scenario1'!AH31*Inputs!$F$76/'time-dependent_Scenario1'!AH5*AH19,0)-IFERROR('time-dependent_Scenario1'!AH32*Inputs!$F$79/'time-dependent_Scenario1'!AH6*AH19,0)
-IFERROR('time-dependent_Scenario1'!AI4*AH19/(SUM(AH16:AH23,AH28:AH35,AH40:AH47,AH52:AH59,AH64:AH71,AH88:AH95,AH100:AH107)),0)+1/Variables!$B$42*AH181+AH141*1/Variables!$B$43+IF( LEFT(Inputs!$J$107,3)="OFF",'time-dependent_Scenario1'!AI2*Inputs!$G$30)+IF(AND(LEFT(Inputs!$J$107,2)="ON",AH239&gt;=Inputs!$G$109), 'time-dependent_Scenario1'!AI2*Inputs!$G$30,IF(AND(LEFT(Inputs!$J$107,2)="ON",AH239&lt;Inputs!$G$109,'time-dependent_Scenario1'!AI2&gt;(Inputs!$G$109-AH239)), ('time-dependent_Scenario1'!AI2-(Inputs!$G$109-AH239))*Inputs!$G$30)),IF(AND(LEFT(Inputs!$J$112,2)="ON",AI1&gt;=Inputs!$G$112*7,AH240&lt;Inputs!$G$114,Inputs!$G$114&lt;Inputs!$F$35 ),IFERROR((Inputs!$G$114-AH240)*AH19/AH$236,0),IF(AND(LEFT(Inputs!$J$112,2)="ON",AI1&gt;=Inputs!$G$112*7,AH240&lt;Inputs!$G$114,Inputs!$G$114&gt;=Inputs!$F$35 ),IFERROR((Inputs!$F$35-AH240)*AH19/AH$236,0)))),0)</f>
        <v>#DIV/0!</v>
      </c>
      <c r="AJ141" s="9" t="e">
        <f>MAX(MAX(AI141-
IFERROR('time-dependent_Scenario1'!AI$29*(Variables!$B$29*SUM(AI148:AI155,AI37:AI38)+Variables!$B$30*SUM(AI158:AI165,AI49:AI50)+Variables!$B$31*SUM(AI168:AI175,AI61:AI62,AI73:AI74))*AI141/SUM($B$16:$B$122,AI138:AI175),0),0)-AI141*1/Variables!$B$43
+MIN(MAX(AI19-IFERROR('time-dependent_Scenario1'!AI28*(SUM(AI28:AI38)*Variables!$B$29+SUM(AI40:AI50)*Variables!$B$30+SUM(AI52:AI74)*Variables!$B$31+SUM(AI76:AI86)*Variables!$B$32)*AI19/SUM(AI16:AI122),0),0)- IFERROR('time-dependent_Scenario1'!AI31*Inputs!$F$76/'time-dependent_Scenario1'!AI5*AI19,0)-IFERROR('time-dependent_Scenario1'!AI32*Inputs!$F$79/'time-dependent_Scenario1'!AI6*AI19,0)
-IFERROR('time-dependent_Scenario1'!AJ4*AI19/(SUM(AI16:AI23,AI28:AI35,AI40:AI47,AI52:AI59,AI64:AI71,AI88:AI95,AI100:AI107)),0)+1/Variables!$B$42*AI181+AI141*1/Variables!$B$43+IF( LEFT(Inputs!$J$107,3)="OFF",'time-dependent_Scenario1'!AJ2*Inputs!$G$30)+IF(AND(LEFT(Inputs!$J$107,2)="ON",AI239&gt;=Inputs!$G$109), 'time-dependent_Scenario1'!AJ2*Inputs!$G$30,IF(AND(LEFT(Inputs!$J$107,2)="ON",AI239&lt;Inputs!$G$109,'time-dependent_Scenario1'!AJ2&gt;(Inputs!$G$109-AI239)), ('time-dependent_Scenario1'!AJ2-(Inputs!$G$109-AI239))*Inputs!$G$30)),IF(AND(LEFT(Inputs!$J$112,2)="ON",AJ1&gt;=Inputs!$G$112*7,AI240&lt;Inputs!$G$114,Inputs!$G$114&lt;Inputs!$F$35 ),IFERROR((Inputs!$G$114-AI240)*AI19/AI$236,0),IF(AND(LEFT(Inputs!$J$112,2)="ON",AJ1&gt;=Inputs!$G$112*7,AI240&lt;Inputs!$G$114,Inputs!$G$114&gt;=Inputs!$F$35 ),IFERROR((Inputs!$F$35-AI240)*AI19/AI$236,0)))),0)</f>
        <v>#DIV/0!</v>
      </c>
      <c r="AK141" s="9" t="e">
        <f>MAX(MAX(AJ141-
IFERROR('time-dependent_Scenario1'!AJ$29*(Variables!$B$29*SUM(AJ148:AJ155,AJ37:AJ38)+Variables!$B$30*SUM(AJ158:AJ165,AJ49:AJ50)+Variables!$B$31*SUM(AJ168:AJ175,AJ61:AJ62,AJ73:AJ74))*AJ141/SUM($B$16:$B$122,AJ138:AJ175),0),0)-AJ141*1/Variables!$B$43
+MIN(MAX(AJ19-IFERROR('time-dependent_Scenario1'!AJ28*(SUM(AJ28:AJ38)*Variables!$B$29+SUM(AJ40:AJ50)*Variables!$B$30+SUM(AJ52:AJ74)*Variables!$B$31+SUM(AJ76:AJ86)*Variables!$B$32)*AJ19/SUM(AJ16:AJ122),0),0)- IFERROR('time-dependent_Scenario1'!AJ31*Inputs!$F$76/'time-dependent_Scenario1'!AJ5*AJ19,0)-IFERROR('time-dependent_Scenario1'!AJ32*Inputs!$F$79/'time-dependent_Scenario1'!AJ6*AJ19,0)
-IFERROR('time-dependent_Scenario1'!AK4*AJ19/(SUM(AJ16:AJ23,AJ28:AJ35,AJ40:AJ47,AJ52:AJ59,AJ64:AJ71,AJ88:AJ95,AJ100:AJ107)),0)+1/Variables!$B$42*AJ181+AJ141*1/Variables!$B$43+IF( LEFT(Inputs!$J$107,3)="OFF",'time-dependent_Scenario1'!AK2*Inputs!$G$30)+IF(AND(LEFT(Inputs!$J$107,2)="ON",AJ239&gt;=Inputs!$G$109), 'time-dependent_Scenario1'!AK2*Inputs!$G$30,IF(AND(LEFT(Inputs!$J$107,2)="ON",AJ239&lt;Inputs!$G$109,'time-dependent_Scenario1'!AK2&gt;(Inputs!$G$109-AJ239)), ('time-dependent_Scenario1'!AK2-(Inputs!$G$109-AJ239))*Inputs!$G$30)),IF(AND(LEFT(Inputs!$J$112,2)="ON",AK1&gt;=Inputs!$G$112*7,AJ240&lt;Inputs!$G$114,Inputs!$G$114&lt;Inputs!$F$35 ),IFERROR((Inputs!$G$114-AJ240)*AJ19/AJ$236,0),IF(AND(LEFT(Inputs!$J$112,2)="ON",AK1&gt;=Inputs!$G$112*7,AJ240&lt;Inputs!$G$114,Inputs!$G$114&gt;=Inputs!$F$35 ),IFERROR((Inputs!$F$35-AJ240)*AJ19/AJ$236,0)))),0)</f>
        <v>#DIV/0!</v>
      </c>
      <c r="AL141" s="9" t="e">
        <f>MAX(MAX(AK141-
IFERROR('time-dependent_Scenario1'!AK$29*(Variables!$B$29*SUM(AK148:AK155,AK37:AK38)+Variables!$B$30*SUM(AK158:AK165,AK49:AK50)+Variables!$B$31*SUM(AK168:AK175,AK61:AK62,AK73:AK74))*AK141/SUM($B$16:$B$122,AK138:AK175),0),0)-AK141*1/Variables!$B$43
+MIN(MAX(AK19-IFERROR('time-dependent_Scenario1'!AK28*(SUM(AK28:AK38)*Variables!$B$29+SUM(AK40:AK50)*Variables!$B$30+SUM(AK52:AK74)*Variables!$B$31+SUM(AK76:AK86)*Variables!$B$32)*AK19/SUM(AK16:AK122),0),0)- IFERROR('time-dependent_Scenario1'!AK31*Inputs!$F$76/'time-dependent_Scenario1'!AK5*AK19,0)-IFERROR('time-dependent_Scenario1'!AK32*Inputs!$F$79/'time-dependent_Scenario1'!AK6*AK19,0)
-IFERROR('time-dependent_Scenario1'!AL4*AK19/(SUM(AK16:AK23,AK28:AK35,AK40:AK47,AK52:AK59,AK64:AK71,AK88:AK95,AK100:AK107)),0)+1/Variables!$B$42*AK181+AK141*1/Variables!$B$43+IF( LEFT(Inputs!$J$107,3)="OFF",'time-dependent_Scenario1'!AL2*Inputs!$G$30)+IF(AND(LEFT(Inputs!$J$107,2)="ON",AK239&gt;=Inputs!$G$109), 'time-dependent_Scenario1'!AL2*Inputs!$G$30,IF(AND(LEFT(Inputs!$J$107,2)="ON",AK239&lt;Inputs!$G$109,'time-dependent_Scenario1'!AL2&gt;(Inputs!$G$109-AK239)), ('time-dependent_Scenario1'!AL2-(Inputs!$G$109-AK239))*Inputs!$G$30)),IF(AND(LEFT(Inputs!$J$112,2)="ON",AL1&gt;=Inputs!$G$112*7,AK240&lt;Inputs!$G$114,Inputs!$G$114&lt;Inputs!$F$35 ),IFERROR((Inputs!$G$114-AK240)*AK19/AK$236,0),IF(AND(LEFT(Inputs!$J$112,2)="ON",AL1&gt;=Inputs!$G$112*7,AK240&lt;Inputs!$G$114,Inputs!$G$114&gt;=Inputs!$F$35 ),IFERROR((Inputs!$F$35-AK240)*AK19/AK$236,0)))),0)</f>
        <v>#DIV/0!</v>
      </c>
      <c r="AM141" s="9" t="e">
        <f>MAX(MAX(AL141-
IFERROR('time-dependent_Scenario1'!AL$29*(Variables!$B$29*SUM(AL148:AL155,AL37:AL38)+Variables!$B$30*SUM(AL158:AL165,AL49:AL50)+Variables!$B$31*SUM(AL168:AL175,AL61:AL62,AL73:AL74))*AL141/SUM($B$16:$B$122,AL138:AL175),0),0)-AL141*1/Variables!$B$43
+MIN(MAX(AL19-IFERROR('time-dependent_Scenario1'!AL28*(SUM(AL28:AL38)*Variables!$B$29+SUM(AL40:AL50)*Variables!$B$30+SUM(AL52:AL74)*Variables!$B$31+SUM(AL76:AL86)*Variables!$B$32)*AL19/SUM(AL16:AL122),0),0)- IFERROR('time-dependent_Scenario1'!AL31*Inputs!$F$76/'time-dependent_Scenario1'!AL5*AL19,0)-IFERROR('time-dependent_Scenario1'!AL32*Inputs!$F$79/'time-dependent_Scenario1'!AL6*AL19,0)
-IFERROR('time-dependent_Scenario1'!AM4*AL19/(SUM(AL16:AL23,AL28:AL35,AL40:AL47,AL52:AL59,AL64:AL71,AL88:AL95,AL100:AL107)),0)+1/Variables!$B$42*AL181+AL141*1/Variables!$B$43+IF( LEFT(Inputs!$J$107,3)="OFF",'time-dependent_Scenario1'!AM2*Inputs!$G$30)+IF(AND(LEFT(Inputs!$J$107,2)="ON",AL239&gt;=Inputs!$G$109), 'time-dependent_Scenario1'!AM2*Inputs!$G$30,IF(AND(LEFT(Inputs!$J$107,2)="ON",AL239&lt;Inputs!$G$109,'time-dependent_Scenario1'!AM2&gt;(Inputs!$G$109-AL239)), ('time-dependent_Scenario1'!AM2-(Inputs!$G$109-AL239))*Inputs!$G$30)),IF(AND(LEFT(Inputs!$J$112,2)="ON",AM1&gt;=Inputs!$G$112*7,AL240&lt;Inputs!$G$114,Inputs!$G$114&lt;Inputs!$F$35 ),IFERROR((Inputs!$G$114-AL240)*AL19/AL$236,0),IF(AND(LEFT(Inputs!$J$112,2)="ON",AM1&gt;=Inputs!$G$112*7,AL240&lt;Inputs!$G$114,Inputs!$G$114&gt;=Inputs!$F$35 ),IFERROR((Inputs!$F$35-AL240)*AL19/AL$236,0)))),0)</f>
        <v>#DIV/0!</v>
      </c>
      <c r="AN141" s="9" t="e">
        <f>MAX(MAX(AM141-
IFERROR('time-dependent_Scenario1'!AM$29*(Variables!$B$29*SUM(AM148:AM155,AM37:AM38)+Variables!$B$30*SUM(AM158:AM165,AM49:AM50)+Variables!$B$31*SUM(AM168:AM175,AM61:AM62,AM73:AM74))*AM141/SUM($B$16:$B$122,AM138:AM175),0),0)-AM141*1/Variables!$B$43
+MIN(MAX(AM19-IFERROR('time-dependent_Scenario1'!AM28*(SUM(AM28:AM38)*Variables!$B$29+SUM(AM40:AM50)*Variables!$B$30+SUM(AM52:AM74)*Variables!$B$31+SUM(AM76:AM86)*Variables!$B$32)*AM19/SUM(AM16:AM122),0),0)- IFERROR('time-dependent_Scenario1'!AM31*Inputs!$F$76/'time-dependent_Scenario1'!AM5*AM19,0)-IFERROR('time-dependent_Scenario1'!AM32*Inputs!$F$79/'time-dependent_Scenario1'!AM6*AM19,0)
-IFERROR('time-dependent_Scenario1'!AN4*AM19/(SUM(AM16:AM23,AM28:AM35,AM40:AM47,AM52:AM59,AM64:AM71,AM88:AM95,AM100:AM107)),0)+1/Variables!$B$42*AM181+AM141*1/Variables!$B$43+IF( LEFT(Inputs!$J$107,3)="OFF",'time-dependent_Scenario1'!AN2*Inputs!$G$30)+IF(AND(LEFT(Inputs!$J$107,2)="ON",AM239&gt;=Inputs!$G$109), 'time-dependent_Scenario1'!AN2*Inputs!$G$30,IF(AND(LEFT(Inputs!$J$107,2)="ON",AM239&lt;Inputs!$G$109,'time-dependent_Scenario1'!AN2&gt;(Inputs!$G$109-AM239)), ('time-dependent_Scenario1'!AN2-(Inputs!$G$109-AM239))*Inputs!$G$30)),IF(AND(LEFT(Inputs!$J$112,2)="ON",AN1&gt;=Inputs!$G$112*7,AM240&lt;Inputs!$G$114,Inputs!$G$114&lt;Inputs!$F$35 ),IFERROR((Inputs!$G$114-AM240)*AM19/AM$236,0),IF(AND(LEFT(Inputs!$J$112,2)="ON",AN1&gt;=Inputs!$G$112*7,AM240&lt;Inputs!$G$114,Inputs!$G$114&gt;=Inputs!$F$35 ),IFERROR((Inputs!$F$35-AM240)*AM19/AM$236,0)))),0)</f>
        <v>#DIV/0!</v>
      </c>
      <c r="AO141" s="9" t="e">
        <f>MAX(MAX(AN141-
IFERROR('time-dependent_Scenario1'!AN$29*(Variables!$B$29*SUM(AN148:AN155,AN37:AN38)+Variables!$B$30*SUM(AN158:AN165,AN49:AN50)+Variables!$B$31*SUM(AN168:AN175,AN61:AN62,AN73:AN74))*AN141/SUM($B$16:$B$122,AN138:AN175),0),0)-AN141*1/Variables!$B$43
+MIN(MAX(AN19-IFERROR('time-dependent_Scenario1'!AN28*(SUM(AN28:AN38)*Variables!$B$29+SUM(AN40:AN50)*Variables!$B$30+SUM(AN52:AN74)*Variables!$B$31+SUM(AN76:AN86)*Variables!$B$32)*AN19/SUM(AN16:AN122),0),0)- IFERROR('time-dependent_Scenario1'!AN31*Inputs!$F$76/'time-dependent_Scenario1'!AN5*AN19,0)-IFERROR('time-dependent_Scenario1'!AN32*Inputs!$F$79/'time-dependent_Scenario1'!AN6*AN19,0)
-IFERROR('time-dependent_Scenario1'!AO4*AN19/(SUM(AN16:AN23,AN28:AN35,AN40:AN47,AN52:AN59,AN64:AN71,AN88:AN95,AN100:AN107)),0)+1/Variables!$B$42*AN181+AN141*1/Variables!$B$43+IF( LEFT(Inputs!$J$107,3)="OFF",'time-dependent_Scenario1'!AO2*Inputs!$G$30)+IF(AND(LEFT(Inputs!$J$107,2)="ON",AN239&gt;=Inputs!$G$109), 'time-dependent_Scenario1'!AO2*Inputs!$G$30,IF(AND(LEFT(Inputs!$J$107,2)="ON",AN239&lt;Inputs!$G$109,'time-dependent_Scenario1'!AO2&gt;(Inputs!$G$109-AN239)), ('time-dependent_Scenario1'!AO2-(Inputs!$G$109-AN239))*Inputs!$G$30)),IF(AND(LEFT(Inputs!$J$112,2)="ON",AO1&gt;=Inputs!$G$112*7,AN240&lt;Inputs!$G$114,Inputs!$G$114&lt;Inputs!$F$35 ),IFERROR((Inputs!$G$114-AN240)*AN19/AN$236,0),IF(AND(LEFT(Inputs!$J$112,2)="ON",AO1&gt;=Inputs!$G$112*7,AN240&lt;Inputs!$G$114,Inputs!$G$114&gt;=Inputs!$F$35 ),IFERROR((Inputs!$F$35-AN240)*AN19/AN$236,0)))),0)</f>
        <v>#DIV/0!</v>
      </c>
      <c r="AP141" s="9" t="e">
        <f>MAX(MAX(AO141-
IFERROR('time-dependent_Scenario1'!AO$29*(Variables!$B$29*SUM(AO148:AO155,AO37:AO38)+Variables!$B$30*SUM(AO158:AO165,AO49:AO50)+Variables!$B$31*SUM(AO168:AO175,AO61:AO62,AO73:AO74))*AO141/SUM($B$16:$B$122,AO138:AO175),0),0)-AO141*1/Variables!$B$43
+MIN(MAX(AO19-IFERROR('time-dependent_Scenario1'!AO28*(SUM(AO28:AO38)*Variables!$B$29+SUM(AO40:AO50)*Variables!$B$30+SUM(AO52:AO74)*Variables!$B$31+SUM(AO76:AO86)*Variables!$B$32)*AO19/SUM(AO16:AO122),0),0)- IFERROR('time-dependent_Scenario1'!AO31*Inputs!$F$76/'time-dependent_Scenario1'!AO5*AO19,0)-IFERROR('time-dependent_Scenario1'!AO32*Inputs!$F$79/'time-dependent_Scenario1'!AO6*AO19,0)
-IFERROR('time-dependent_Scenario1'!AP4*AO19/(SUM(AO16:AO23,AO28:AO35,AO40:AO47,AO52:AO59,AO64:AO71,AO88:AO95,AO100:AO107)),0)+1/Variables!$B$42*AO181+AO141*1/Variables!$B$43+IF( LEFT(Inputs!$J$107,3)="OFF",'time-dependent_Scenario1'!AP2*Inputs!$G$30)+IF(AND(LEFT(Inputs!$J$107,2)="ON",AO239&gt;=Inputs!$G$109), 'time-dependent_Scenario1'!AP2*Inputs!$G$30,IF(AND(LEFT(Inputs!$J$107,2)="ON",AO239&lt;Inputs!$G$109,'time-dependent_Scenario1'!AP2&gt;(Inputs!$G$109-AO239)), ('time-dependent_Scenario1'!AP2-(Inputs!$G$109-AO239))*Inputs!$G$30)),IF(AND(LEFT(Inputs!$J$112,2)="ON",AP1&gt;=Inputs!$G$112*7,AO240&lt;Inputs!$G$114,Inputs!$G$114&lt;Inputs!$F$35 ),IFERROR((Inputs!$G$114-AO240)*AO19/AO$236,0),IF(AND(LEFT(Inputs!$J$112,2)="ON",AP1&gt;=Inputs!$G$112*7,AO240&lt;Inputs!$G$114,Inputs!$G$114&gt;=Inputs!$F$35 ),IFERROR((Inputs!$F$35-AO240)*AO19/AO$236,0)))),0)</f>
        <v>#DIV/0!</v>
      </c>
      <c r="AQ141" s="9" t="e">
        <f>MAX(MAX(AP141-
IFERROR('time-dependent_Scenario1'!AP$29*(Variables!$B$29*SUM(AP148:AP155,AP37:AP38)+Variables!$B$30*SUM(AP158:AP165,AP49:AP50)+Variables!$B$31*SUM(AP168:AP175,AP61:AP62,AP73:AP74))*AP141/SUM($B$16:$B$122,AP138:AP175),0),0)-AP141*1/Variables!$B$43
+MIN(MAX(AP19-IFERROR('time-dependent_Scenario1'!AP28*(SUM(AP28:AP38)*Variables!$B$29+SUM(AP40:AP50)*Variables!$B$30+SUM(AP52:AP74)*Variables!$B$31+SUM(AP76:AP86)*Variables!$B$32)*AP19/SUM(AP16:AP122),0),0)- IFERROR('time-dependent_Scenario1'!AP31*Inputs!$F$76/'time-dependent_Scenario1'!AP5*AP19,0)-IFERROR('time-dependent_Scenario1'!AP32*Inputs!$F$79/'time-dependent_Scenario1'!AP6*AP19,0)
-IFERROR('time-dependent_Scenario1'!AQ4*AP19/(SUM(AP16:AP23,AP28:AP35,AP40:AP47,AP52:AP59,AP64:AP71,AP88:AP95,AP100:AP107)),0)+1/Variables!$B$42*AP181+AP141*1/Variables!$B$43+IF( LEFT(Inputs!$J$107,3)="OFF",'time-dependent_Scenario1'!AQ2*Inputs!$G$30)+IF(AND(LEFT(Inputs!$J$107,2)="ON",AP239&gt;=Inputs!$G$109), 'time-dependent_Scenario1'!AQ2*Inputs!$G$30,IF(AND(LEFT(Inputs!$J$107,2)="ON",AP239&lt;Inputs!$G$109,'time-dependent_Scenario1'!AQ2&gt;(Inputs!$G$109-AP239)), ('time-dependent_Scenario1'!AQ2-(Inputs!$G$109-AP239))*Inputs!$G$30)),IF(AND(LEFT(Inputs!$J$112,2)="ON",AQ1&gt;=Inputs!$G$112*7,AP240&lt;Inputs!$G$114,Inputs!$G$114&lt;Inputs!$F$35 ),IFERROR((Inputs!$G$114-AP240)*AP19/AP$236,0),IF(AND(LEFT(Inputs!$J$112,2)="ON",AQ1&gt;=Inputs!$G$112*7,AP240&lt;Inputs!$G$114,Inputs!$G$114&gt;=Inputs!$F$35 ),IFERROR((Inputs!$F$35-AP240)*AP19/AP$236,0)))),0)</f>
        <v>#DIV/0!</v>
      </c>
      <c r="AR141" s="9" t="e">
        <f>MAX(MAX(AQ141-
IFERROR('time-dependent_Scenario1'!AQ$29*(Variables!$B$29*SUM(AQ148:AQ155,AQ37:AQ38)+Variables!$B$30*SUM(AQ158:AQ165,AQ49:AQ50)+Variables!$B$31*SUM(AQ168:AQ175,AQ61:AQ62,AQ73:AQ74))*AQ141/SUM($B$16:$B$122,AQ138:AQ175),0),0)-AQ141*1/Variables!$B$43
+MIN(MAX(AQ19-IFERROR('time-dependent_Scenario1'!AQ28*(SUM(AQ28:AQ38)*Variables!$B$29+SUM(AQ40:AQ50)*Variables!$B$30+SUM(AQ52:AQ74)*Variables!$B$31+SUM(AQ76:AQ86)*Variables!$B$32)*AQ19/SUM(AQ16:AQ122),0),0)- IFERROR('time-dependent_Scenario1'!AQ31*Inputs!$F$76/'time-dependent_Scenario1'!AQ5*AQ19,0)-IFERROR('time-dependent_Scenario1'!AQ32*Inputs!$F$79/'time-dependent_Scenario1'!AQ6*AQ19,0)
-IFERROR('time-dependent_Scenario1'!AR4*AQ19/(SUM(AQ16:AQ23,AQ28:AQ35,AQ40:AQ47,AQ52:AQ59,AQ64:AQ71,AQ88:AQ95,AQ100:AQ107)),0)+1/Variables!$B$42*AQ181+AQ141*1/Variables!$B$43+IF( LEFT(Inputs!$J$107,3)="OFF",'time-dependent_Scenario1'!AR2*Inputs!$G$30)+IF(AND(LEFT(Inputs!$J$107,2)="ON",AQ239&gt;=Inputs!$G$109), 'time-dependent_Scenario1'!AR2*Inputs!$G$30,IF(AND(LEFT(Inputs!$J$107,2)="ON",AQ239&lt;Inputs!$G$109,'time-dependent_Scenario1'!AR2&gt;(Inputs!$G$109-AQ239)), ('time-dependent_Scenario1'!AR2-(Inputs!$G$109-AQ239))*Inputs!$G$30)),IF(AND(LEFT(Inputs!$J$112,2)="ON",AR1&gt;=Inputs!$G$112*7,AQ240&lt;Inputs!$G$114,Inputs!$G$114&lt;Inputs!$F$35 ),IFERROR((Inputs!$G$114-AQ240)*AQ19/AQ$236,0),IF(AND(LEFT(Inputs!$J$112,2)="ON",AR1&gt;=Inputs!$G$112*7,AQ240&lt;Inputs!$G$114,Inputs!$G$114&gt;=Inputs!$F$35 ),IFERROR((Inputs!$F$35-AQ240)*AQ19/AQ$236,0)))),0)</f>
        <v>#DIV/0!</v>
      </c>
      <c r="AS141" s="9" t="e">
        <f>MAX(MAX(AR141-
IFERROR('time-dependent_Scenario1'!AR$29*(Variables!$B$29*SUM(AR148:AR155,AR37:AR38)+Variables!$B$30*SUM(AR158:AR165,AR49:AR50)+Variables!$B$31*SUM(AR168:AR175,AR61:AR62,AR73:AR74))*AR141/SUM($B$16:$B$122,AR138:AR175),0),0)-AR141*1/Variables!$B$43
+MIN(MAX(AR19-IFERROR('time-dependent_Scenario1'!AR28*(SUM(AR28:AR38)*Variables!$B$29+SUM(AR40:AR50)*Variables!$B$30+SUM(AR52:AR74)*Variables!$B$31+SUM(AR76:AR86)*Variables!$B$32)*AR19/SUM(AR16:AR122),0),0)- IFERROR('time-dependent_Scenario1'!AR31*Inputs!$F$76/'time-dependent_Scenario1'!AR5*AR19,0)-IFERROR('time-dependent_Scenario1'!AR32*Inputs!$F$79/'time-dependent_Scenario1'!AR6*AR19,0)
-IFERROR('time-dependent_Scenario1'!AS4*AR19/(SUM(AR16:AR23,AR28:AR35,AR40:AR47,AR52:AR59,AR64:AR71,AR88:AR95,AR100:AR107)),0)+1/Variables!$B$42*AR181+AR141*1/Variables!$B$43+IF( LEFT(Inputs!$J$107,3)="OFF",'time-dependent_Scenario1'!AS2*Inputs!$G$30)+IF(AND(LEFT(Inputs!$J$107,2)="ON",AR239&gt;=Inputs!$G$109), 'time-dependent_Scenario1'!AS2*Inputs!$G$30,IF(AND(LEFT(Inputs!$J$107,2)="ON",AR239&lt;Inputs!$G$109,'time-dependent_Scenario1'!AS2&gt;(Inputs!$G$109-AR239)), ('time-dependent_Scenario1'!AS2-(Inputs!$G$109-AR239))*Inputs!$G$30)),IF(AND(LEFT(Inputs!$J$112,2)="ON",AS1&gt;=Inputs!$G$112*7,AR240&lt;Inputs!$G$114,Inputs!$G$114&lt;Inputs!$F$35 ),IFERROR((Inputs!$G$114-AR240)*AR19/AR$236,0),IF(AND(LEFT(Inputs!$J$112,2)="ON",AS1&gt;=Inputs!$G$112*7,AR240&lt;Inputs!$G$114,Inputs!$G$114&gt;=Inputs!$F$35 ),IFERROR((Inputs!$F$35-AR240)*AR19/AR$236,0)))),0)</f>
        <v>#DIV/0!</v>
      </c>
      <c r="AT141" s="9" t="e">
        <f>MAX(MAX(AS141-
IFERROR('time-dependent_Scenario1'!AS$29*(Variables!$B$29*SUM(AS148:AS155,AS37:AS38)+Variables!$B$30*SUM(AS158:AS165,AS49:AS50)+Variables!$B$31*SUM(AS168:AS175,AS61:AS62,AS73:AS74))*AS141/SUM($B$16:$B$122,AS138:AS175),0),0)-AS141*1/Variables!$B$43
+MIN(MAX(AS19-IFERROR('time-dependent_Scenario1'!AS28*(SUM(AS28:AS38)*Variables!$B$29+SUM(AS40:AS50)*Variables!$B$30+SUM(AS52:AS74)*Variables!$B$31+SUM(AS76:AS86)*Variables!$B$32)*AS19/SUM(AS16:AS122),0),0)- IFERROR('time-dependent_Scenario1'!AS31*Inputs!$F$76/'time-dependent_Scenario1'!AS5*AS19,0)-IFERROR('time-dependent_Scenario1'!AS32*Inputs!$F$79/'time-dependent_Scenario1'!AS6*AS19,0)
-IFERROR('time-dependent_Scenario1'!AT4*AS19/(SUM(AS16:AS23,AS28:AS35,AS40:AS47,AS52:AS59,AS64:AS71,AS88:AS95,AS100:AS107)),0)+1/Variables!$B$42*AS181+AS141*1/Variables!$B$43+IF( LEFT(Inputs!$J$107,3)="OFF",'time-dependent_Scenario1'!AT2*Inputs!$G$30)+IF(AND(LEFT(Inputs!$J$107,2)="ON",AS239&gt;=Inputs!$G$109), 'time-dependent_Scenario1'!AT2*Inputs!$G$30,IF(AND(LEFT(Inputs!$J$107,2)="ON",AS239&lt;Inputs!$G$109,'time-dependent_Scenario1'!AT2&gt;(Inputs!$G$109-AS239)), ('time-dependent_Scenario1'!AT2-(Inputs!$G$109-AS239))*Inputs!$G$30)),IF(AND(LEFT(Inputs!$J$112,2)="ON",AT1&gt;=Inputs!$G$112*7,AS240&lt;Inputs!$G$114,Inputs!$G$114&lt;Inputs!$F$35 ),IFERROR((Inputs!$G$114-AS240)*AS19/AS$236,0),IF(AND(LEFT(Inputs!$J$112,2)="ON",AT1&gt;=Inputs!$G$112*7,AS240&lt;Inputs!$G$114,Inputs!$G$114&gt;=Inputs!$F$35 ),IFERROR((Inputs!$F$35-AS240)*AS19/AS$236,0)))),0)</f>
        <v>#DIV/0!</v>
      </c>
      <c r="AU141" s="9" t="e">
        <f>MAX(MAX(AT141-
IFERROR('time-dependent_Scenario1'!AT$29*(Variables!$B$29*SUM(AT148:AT155,AT37:AT38)+Variables!$B$30*SUM(AT158:AT165,AT49:AT50)+Variables!$B$31*SUM(AT168:AT175,AT61:AT62,AT73:AT74))*AT141/SUM($B$16:$B$122,AT138:AT175),0),0)-AT141*1/Variables!$B$43
+MIN(MAX(AT19-IFERROR('time-dependent_Scenario1'!AT28*(SUM(AT28:AT38)*Variables!$B$29+SUM(AT40:AT50)*Variables!$B$30+SUM(AT52:AT74)*Variables!$B$31+SUM(AT76:AT86)*Variables!$B$32)*AT19/SUM(AT16:AT122),0),0)- IFERROR('time-dependent_Scenario1'!AT31*Inputs!$F$76/'time-dependent_Scenario1'!AT5*AT19,0)-IFERROR('time-dependent_Scenario1'!AT32*Inputs!$F$79/'time-dependent_Scenario1'!AT6*AT19,0)
-IFERROR('time-dependent_Scenario1'!AU4*AT19/(SUM(AT16:AT23,AT28:AT35,AT40:AT47,AT52:AT59,AT64:AT71,AT88:AT95,AT100:AT107)),0)+1/Variables!$B$42*AT181+AT141*1/Variables!$B$43+IF( LEFT(Inputs!$J$107,3)="OFF",'time-dependent_Scenario1'!AU2*Inputs!$G$30)+IF(AND(LEFT(Inputs!$J$107,2)="ON",AT239&gt;=Inputs!$G$109), 'time-dependent_Scenario1'!AU2*Inputs!$G$30,IF(AND(LEFT(Inputs!$J$107,2)="ON",AT239&lt;Inputs!$G$109,'time-dependent_Scenario1'!AU2&gt;(Inputs!$G$109-AT239)), ('time-dependent_Scenario1'!AU2-(Inputs!$G$109-AT239))*Inputs!$G$30)),IF(AND(LEFT(Inputs!$J$112,2)="ON",AU1&gt;=Inputs!$G$112*7,AT240&lt;Inputs!$G$114,Inputs!$G$114&lt;Inputs!$F$35 ),IFERROR((Inputs!$G$114-AT240)*AT19/AT$236,0),IF(AND(LEFT(Inputs!$J$112,2)="ON",AU1&gt;=Inputs!$G$112*7,AT240&lt;Inputs!$G$114,Inputs!$G$114&gt;=Inputs!$F$35 ),IFERROR((Inputs!$F$35-AT240)*AT19/AT$236,0)))),0)</f>
        <v>#DIV/0!</v>
      </c>
      <c r="AV141" s="9" t="e">
        <f>MAX(MAX(AU141-
IFERROR('time-dependent_Scenario1'!AU$29*(Variables!$B$29*SUM(AU148:AU155,AU37:AU38)+Variables!$B$30*SUM(AU158:AU165,AU49:AU50)+Variables!$B$31*SUM(AU168:AU175,AU61:AU62,AU73:AU74))*AU141/SUM($B$16:$B$122,AU138:AU175),0),0)-AU141*1/Variables!$B$43
+MIN(MAX(AU19-IFERROR('time-dependent_Scenario1'!AU28*(SUM(AU28:AU38)*Variables!$B$29+SUM(AU40:AU50)*Variables!$B$30+SUM(AU52:AU74)*Variables!$B$31+SUM(AU76:AU86)*Variables!$B$32)*AU19/SUM(AU16:AU122),0),0)- IFERROR('time-dependent_Scenario1'!AU31*Inputs!$F$76/'time-dependent_Scenario1'!AU5*AU19,0)-IFERROR('time-dependent_Scenario1'!AU32*Inputs!$F$79/'time-dependent_Scenario1'!AU6*AU19,0)
-IFERROR('time-dependent_Scenario1'!AV4*AU19/(SUM(AU16:AU23,AU28:AU35,AU40:AU47,AU52:AU59,AU64:AU71,AU88:AU95,AU100:AU107)),0)+1/Variables!$B$42*AU181+AU141*1/Variables!$B$43+IF( LEFT(Inputs!$J$107,3)="OFF",'time-dependent_Scenario1'!AV2*Inputs!$G$30)+IF(AND(LEFT(Inputs!$J$107,2)="ON",AU239&gt;=Inputs!$G$109), 'time-dependent_Scenario1'!AV2*Inputs!$G$30,IF(AND(LEFT(Inputs!$J$107,2)="ON",AU239&lt;Inputs!$G$109,'time-dependent_Scenario1'!AV2&gt;(Inputs!$G$109-AU239)), ('time-dependent_Scenario1'!AV2-(Inputs!$G$109-AU239))*Inputs!$G$30)),IF(AND(LEFT(Inputs!$J$112,2)="ON",AV1&gt;=Inputs!$G$112*7,AU240&lt;Inputs!$G$114,Inputs!$G$114&lt;Inputs!$F$35 ),IFERROR((Inputs!$G$114-AU240)*AU19/AU$236,0),IF(AND(LEFT(Inputs!$J$112,2)="ON",AV1&gt;=Inputs!$G$112*7,AU240&lt;Inputs!$G$114,Inputs!$G$114&gt;=Inputs!$F$35 ),IFERROR((Inputs!$F$35-AU240)*AU19/AU$236,0)))),0)</f>
        <v>#DIV/0!</v>
      </c>
      <c r="AW141" s="9" t="e">
        <f>MAX(MAX(AV141-
IFERROR('time-dependent_Scenario1'!AV$29*(Variables!$B$29*SUM(AV148:AV155,AV37:AV38)+Variables!$B$30*SUM(AV158:AV165,AV49:AV50)+Variables!$B$31*SUM(AV168:AV175,AV61:AV62,AV73:AV74))*AV141/SUM($B$16:$B$122,AV138:AV175),0),0)-AV141*1/Variables!$B$43
+MIN(MAX(AV19-IFERROR('time-dependent_Scenario1'!AV28*(SUM(AV28:AV38)*Variables!$B$29+SUM(AV40:AV50)*Variables!$B$30+SUM(AV52:AV74)*Variables!$B$31+SUM(AV76:AV86)*Variables!$B$32)*AV19/SUM(AV16:AV122),0),0)- IFERROR('time-dependent_Scenario1'!AV31*Inputs!$F$76/'time-dependent_Scenario1'!AV5*AV19,0)-IFERROR('time-dependent_Scenario1'!AV32*Inputs!$F$79/'time-dependent_Scenario1'!AV6*AV19,0)
-IFERROR('time-dependent_Scenario1'!AW4*AV19/(SUM(AV16:AV23,AV28:AV35,AV40:AV47,AV52:AV59,AV64:AV71,AV88:AV95,AV100:AV107)),0)+1/Variables!$B$42*AV181+AV141*1/Variables!$B$43+IF( LEFT(Inputs!$J$107,3)="OFF",'time-dependent_Scenario1'!AW2*Inputs!$G$30)+IF(AND(LEFT(Inputs!$J$107,2)="ON",AV239&gt;=Inputs!$G$109), 'time-dependent_Scenario1'!AW2*Inputs!$G$30,IF(AND(LEFT(Inputs!$J$107,2)="ON",AV239&lt;Inputs!$G$109,'time-dependent_Scenario1'!AW2&gt;(Inputs!$G$109-AV239)), ('time-dependent_Scenario1'!AW2-(Inputs!$G$109-AV239))*Inputs!$G$30)),IF(AND(LEFT(Inputs!$J$112,2)="ON",AW1&gt;=Inputs!$G$112*7,AV240&lt;Inputs!$G$114,Inputs!$G$114&lt;Inputs!$F$35 ),IFERROR((Inputs!$G$114-AV240)*AV19/AV$236,0),IF(AND(LEFT(Inputs!$J$112,2)="ON",AW1&gt;=Inputs!$G$112*7,AV240&lt;Inputs!$G$114,Inputs!$G$114&gt;=Inputs!$F$35 ),IFERROR((Inputs!$F$35-AV240)*AV19/AV$236,0)))),0)</f>
        <v>#DIV/0!</v>
      </c>
      <c r="AX141" s="9" t="e">
        <f>MAX(MAX(AW141-
IFERROR('time-dependent_Scenario1'!AW$29*(Variables!$B$29*SUM(AW148:AW155,AW37:AW38)+Variables!$B$30*SUM(AW158:AW165,AW49:AW50)+Variables!$B$31*SUM(AW168:AW175,AW61:AW62,AW73:AW74))*AW141/SUM($B$16:$B$122,AW138:AW175),0),0)-AW141*1/Variables!$B$43
+MIN(MAX(AW19-IFERROR('time-dependent_Scenario1'!AW28*(SUM(AW28:AW38)*Variables!$B$29+SUM(AW40:AW50)*Variables!$B$30+SUM(AW52:AW74)*Variables!$B$31+SUM(AW76:AW86)*Variables!$B$32)*AW19/SUM(AW16:AW122),0),0)- IFERROR('time-dependent_Scenario1'!AW31*Inputs!$F$76/'time-dependent_Scenario1'!AW5*AW19,0)-IFERROR('time-dependent_Scenario1'!AW32*Inputs!$F$79/'time-dependent_Scenario1'!AW6*AW19,0)
-IFERROR('time-dependent_Scenario1'!AX4*AW19/(SUM(AW16:AW23,AW28:AW35,AW40:AW47,AW52:AW59,AW64:AW71,AW88:AW95,AW100:AW107)),0)+1/Variables!$B$42*AW181+AW141*1/Variables!$B$43+IF( LEFT(Inputs!$J$107,3)="OFF",'time-dependent_Scenario1'!AX2*Inputs!$G$30)+IF(AND(LEFT(Inputs!$J$107,2)="ON",AW239&gt;=Inputs!$G$109), 'time-dependent_Scenario1'!AX2*Inputs!$G$30,IF(AND(LEFT(Inputs!$J$107,2)="ON",AW239&lt;Inputs!$G$109,'time-dependent_Scenario1'!AX2&gt;(Inputs!$G$109-AW239)), ('time-dependent_Scenario1'!AX2-(Inputs!$G$109-AW239))*Inputs!$G$30)),IF(AND(LEFT(Inputs!$J$112,2)="ON",AX1&gt;=Inputs!$G$112*7,AW240&lt;Inputs!$G$114,Inputs!$G$114&lt;Inputs!$F$35 ),IFERROR((Inputs!$G$114-AW240)*AW19/AW$236,0),IF(AND(LEFT(Inputs!$J$112,2)="ON",AX1&gt;=Inputs!$G$112*7,AW240&lt;Inputs!$G$114,Inputs!$G$114&gt;=Inputs!$F$35 ),IFERROR((Inputs!$F$35-AW240)*AW19/AW$236,0)))),0)</f>
        <v>#DIV/0!</v>
      </c>
      <c r="AY141" s="9" t="e">
        <f>MAX(MAX(AX141-
IFERROR('time-dependent_Scenario1'!AX$29*(Variables!$B$29*SUM(AX148:AX155,AX37:AX38)+Variables!$B$30*SUM(AX158:AX165,AX49:AX50)+Variables!$B$31*SUM(AX168:AX175,AX61:AX62,AX73:AX74))*AX141/SUM($B$16:$B$122,AX138:AX175),0),0)-AX141*1/Variables!$B$43
+MIN(MAX(AX19-IFERROR('time-dependent_Scenario1'!AX28*(SUM(AX28:AX38)*Variables!$B$29+SUM(AX40:AX50)*Variables!$B$30+SUM(AX52:AX74)*Variables!$B$31+SUM(AX76:AX86)*Variables!$B$32)*AX19/SUM(AX16:AX122),0),0)- IFERROR('time-dependent_Scenario1'!AX31*Inputs!$F$76/'time-dependent_Scenario1'!AX5*AX19,0)-IFERROR('time-dependent_Scenario1'!AX32*Inputs!$F$79/'time-dependent_Scenario1'!AX6*AX19,0)
-IFERROR('time-dependent_Scenario1'!AY4*AX19/(SUM(AX16:AX23,AX28:AX35,AX40:AX47,AX52:AX59,AX64:AX71,AX88:AX95,AX100:AX107)),0)+1/Variables!$B$42*AX181+AX141*1/Variables!$B$43+IF( LEFT(Inputs!$J$107,3)="OFF",'time-dependent_Scenario1'!AY2*Inputs!$G$30)+IF(AND(LEFT(Inputs!$J$107,2)="ON",AX239&gt;=Inputs!$G$109), 'time-dependent_Scenario1'!AY2*Inputs!$G$30,IF(AND(LEFT(Inputs!$J$107,2)="ON",AX239&lt;Inputs!$G$109,'time-dependent_Scenario1'!AY2&gt;(Inputs!$G$109-AX239)), ('time-dependent_Scenario1'!AY2-(Inputs!$G$109-AX239))*Inputs!$G$30)),IF(AND(LEFT(Inputs!$J$112,2)="ON",AY1&gt;=Inputs!$G$112*7,AX240&lt;Inputs!$G$114,Inputs!$G$114&lt;Inputs!$F$35 ),IFERROR((Inputs!$G$114-AX240)*AX19/AX$236,0),IF(AND(LEFT(Inputs!$J$112,2)="ON",AY1&gt;=Inputs!$G$112*7,AX240&lt;Inputs!$G$114,Inputs!$G$114&gt;=Inputs!$F$35 ),IFERROR((Inputs!$F$35-AX240)*AX19/AX$236,0)))),0)</f>
        <v>#DIV/0!</v>
      </c>
      <c r="AZ141" s="9" t="e">
        <f>MAX(MAX(AY141-
IFERROR('time-dependent_Scenario1'!AY$29*(Variables!$B$29*SUM(AY148:AY155,AY37:AY38)+Variables!$B$30*SUM(AY158:AY165,AY49:AY50)+Variables!$B$31*SUM(AY168:AY175,AY61:AY62,AY73:AY74))*AY141/SUM($B$16:$B$122,AY138:AY175),0),0)-AY141*1/Variables!$B$43
+MIN(MAX(AY19-IFERROR('time-dependent_Scenario1'!AY28*(SUM(AY28:AY38)*Variables!$B$29+SUM(AY40:AY50)*Variables!$B$30+SUM(AY52:AY74)*Variables!$B$31+SUM(AY76:AY86)*Variables!$B$32)*AY19/SUM(AY16:AY122),0),0)- IFERROR('time-dependent_Scenario1'!AY31*Inputs!$F$76/'time-dependent_Scenario1'!AY5*AY19,0)-IFERROR('time-dependent_Scenario1'!AY32*Inputs!$F$79/'time-dependent_Scenario1'!AY6*AY19,0)
-IFERROR('time-dependent_Scenario1'!AZ4*AY19/(SUM(AY16:AY23,AY28:AY35,AY40:AY47,AY52:AY59,AY64:AY71,AY88:AY95,AY100:AY107)),0)+1/Variables!$B$42*AY181+AY141*1/Variables!$B$43+IF( LEFT(Inputs!$J$107,3)="OFF",'time-dependent_Scenario1'!AZ2*Inputs!$G$30)+IF(AND(LEFT(Inputs!$J$107,2)="ON",AY239&gt;=Inputs!$G$109), 'time-dependent_Scenario1'!AZ2*Inputs!$G$30,IF(AND(LEFT(Inputs!$J$107,2)="ON",AY239&lt;Inputs!$G$109,'time-dependent_Scenario1'!AZ2&gt;(Inputs!$G$109-AY239)), ('time-dependent_Scenario1'!AZ2-(Inputs!$G$109-AY239))*Inputs!$G$30)),IF(AND(LEFT(Inputs!$J$112,2)="ON",AZ1&gt;=Inputs!$G$112*7,AY240&lt;Inputs!$G$114,Inputs!$G$114&lt;Inputs!$F$35 ),IFERROR((Inputs!$G$114-AY240)*AY19/AY$236,0),IF(AND(LEFT(Inputs!$J$112,2)="ON",AZ1&gt;=Inputs!$G$112*7,AY240&lt;Inputs!$G$114,Inputs!$G$114&gt;=Inputs!$F$35 ),IFERROR((Inputs!$F$35-AY240)*AY19/AY$236,0)))),0)</f>
        <v>#DIV/0!</v>
      </c>
      <c r="BA141" s="9" t="e">
        <f>MAX(MAX(AZ141-
IFERROR('time-dependent_Scenario1'!AZ$29*(Variables!$B$29*SUM(AZ148:AZ155,AZ37:AZ38)+Variables!$B$30*SUM(AZ158:AZ165,AZ49:AZ50)+Variables!$B$31*SUM(AZ168:AZ175,AZ61:AZ62,AZ73:AZ74))*AZ141/SUM($B$16:$B$122,AZ138:AZ175),0),0)-AZ141*1/Variables!$B$43
+MIN(MAX(AZ19-IFERROR('time-dependent_Scenario1'!AZ28*(SUM(AZ28:AZ38)*Variables!$B$29+SUM(AZ40:AZ50)*Variables!$B$30+SUM(AZ52:AZ74)*Variables!$B$31+SUM(AZ76:AZ86)*Variables!$B$32)*AZ19/SUM(AZ16:AZ122),0),0)- IFERROR('time-dependent_Scenario1'!AZ31*Inputs!$F$76/'time-dependent_Scenario1'!AZ5*AZ19,0)-IFERROR('time-dependent_Scenario1'!AZ32*Inputs!$F$79/'time-dependent_Scenario1'!AZ6*AZ19,0)
-IFERROR('time-dependent_Scenario1'!BA4*AZ19/(SUM(AZ16:AZ23,AZ28:AZ35,AZ40:AZ47,AZ52:AZ59,AZ64:AZ71,AZ88:AZ95,AZ100:AZ107)),0)+1/Variables!$B$42*AZ181+AZ141*1/Variables!$B$43+IF( LEFT(Inputs!$J$107,3)="OFF",'time-dependent_Scenario1'!BA2*Inputs!$G$30)+IF(AND(LEFT(Inputs!$J$107,2)="ON",AZ239&gt;=Inputs!$G$109), 'time-dependent_Scenario1'!BA2*Inputs!$G$30,IF(AND(LEFT(Inputs!$J$107,2)="ON",AZ239&lt;Inputs!$G$109,'time-dependent_Scenario1'!BA2&gt;(Inputs!$G$109-AZ239)), ('time-dependent_Scenario1'!BA2-(Inputs!$G$109-AZ239))*Inputs!$G$30)),IF(AND(LEFT(Inputs!$J$112,2)="ON",BA1&gt;=Inputs!$G$112*7,AZ240&lt;Inputs!$G$114,Inputs!$G$114&lt;Inputs!$F$35 ),IFERROR((Inputs!$G$114-AZ240)*AZ19/AZ$236,0),IF(AND(LEFT(Inputs!$J$112,2)="ON",BA1&gt;=Inputs!$G$112*7,AZ240&lt;Inputs!$G$114,Inputs!$G$114&gt;=Inputs!$F$35 ),IFERROR((Inputs!$F$35-AZ240)*AZ19/AZ$236,0)))),0)</f>
        <v>#DIV/0!</v>
      </c>
      <c r="BB141" s="9" t="e">
        <f>MAX(MAX(BA141-
IFERROR('time-dependent_Scenario1'!BA$29*(Variables!$B$29*SUM(BA148:BA155,BA37:BA38)+Variables!$B$30*SUM(BA158:BA165,BA49:BA50)+Variables!$B$31*SUM(BA168:BA175,BA61:BA62,BA73:BA74))*BA141/SUM($B$16:$B$122,BA138:BA175),0),0)-BA141*1/Variables!$B$43
+MIN(MAX(BA19-IFERROR('time-dependent_Scenario1'!BA28*(SUM(BA28:BA38)*Variables!$B$29+SUM(BA40:BA50)*Variables!$B$30+SUM(BA52:BA74)*Variables!$B$31+SUM(BA76:BA86)*Variables!$B$32)*BA19/SUM(BA16:BA122),0),0)- IFERROR('time-dependent_Scenario1'!BA31*Inputs!$F$76/'time-dependent_Scenario1'!BA5*BA19,0)-IFERROR('time-dependent_Scenario1'!BA32*Inputs!$F$79/'time-dependent_Scenario1'!BA6*BA19,0)
-IFERROR('time-dependent_Scenario1'!BB4*BA19/(SUM(BA16:BA23,BA28:BA35,BA40:BA47,BA52:BA59,BA64:BA71,BA88:BA95,BA100:BA107)),0)+1/Variables!$B$42*BA181+BA141*1/Variables!$B$43+IF( LEFT(Inputs!$J$107,3)="OFF",'time-dependent_Scenario1'!BB2*Inputs!$G$30)+IF(AND(LEFT(Inputs!$J$107,2)="ON",BA239&gt;=Inputs!$G$109), 'time-dependent_Scenario1'!BB2*Inputs!$G$30,IF(AND(LEFT(Inputs!$J$107,2)="ON",BA239&lt;Inputs!$G$109,'time-dependent_Scenario1'!BB2&gt;(Inputs!$G$109-BA239)), ('time-dependent_Scenario1'!BB2-(Inputs!$G$109-BA239))*Inputs!$G$30)),IF(AND(LEFT(Inputs!$J$112,2)="ON",BB1&gt;=Inputs!$G$112*7,BA240&lt;Inputs!$G$114,Inputs!$G$114&lt;Inputs!$F$35 ),IFERROR((Inputs!$G$114-BA240)*BA19/BA$236,0),IF(AND(LEFT(Inputs!$J$112,2)="ON",BB1&gt;=Inputs!$G$112*7,BA240&lt;Inputs!$G$114,Inputs!$G$114&gt;=Inputs!$F$35 ),IFERROR((Inputs!$F$35-BA240)*BA19/BA$236,0)))),0)</f>
        <v>#DIV/0!</v>
      </c>
      <c r="BC141" s="9" t="e">
        <f>MAX(MAX(BB141-
IFERROR('time-dependent_Scenario1'!BB$29*(Variables!$B$29*SUM(BB148:BB155,BB37:BB38)+Variables!$B$30*SUM(BB158:BB165,BB49:BB50)+Variables!$B$31*SUM(BB168:BB175,BB61:BB62,BB73:BB74))*BB141/SUM($B$16:$B$122,BB138:BB175),0),0)-BB141*1/Variables!$B$43
+MIN(MAX(BB19-IFERROR('time-dependent_Scenario1'!BB28*(SUM(BB28:BB38)*Variables!$B$29+SUM(BB40:BB50)*Variables!$B$30+SUM(BB52:BB74)*Variables!$B$31+SUM(BB76:BB86)*Variables!$B$32)*BB19/SUM(BB16:BB122),0),0)- IFERROR('time-dependent_Scenario1'!BB31*Inputs!$F$76/'time-dependent_Scenario1'!BB5*BB19,0)-IFERROR('time-dependent_Scenario1'!BB32*Inputs!$F$79/'time-dependent_Scenario1'!BB6*BB19,0)
-IFERROR('time-dependent_Scenario1'!BC4*BB19/(SUM(BB16:BB23,BB28:BB35,BB40:BB47,BB52:BB59,BB64:BB71,BB88:BB95,BB100:BB107)),0)+1/Variables!$B$42*BB181+BB141*1/Variables!$B$43+IF( LEFT(Inputs!$J$107,3)="OFF",'time-dependent_Scenario1'!BC2*Inputs!$G$30)+IF(AND(LEFT(Inputs!$J$107,2)="ON",BB239&gt;=Inputs!$G$109), 'time-dependent_Scenario1'!BC2*Inputs!$G$30,IF(AND(LEFT(Inputs!$J$107,2)="ON",BB239&lt;Inputs!$G$109,'time-dependent_Scenario1'!BC2&gt;(Inputs!$G$109-BB239)), ('time-dependent_Scenario1'!BC2-(Inputs!$G$109-BB239))*Inputs!$G$30)),IF(AND(LEFT(Inputs!$J$112,2)="ON",BC1&gt;=Inputs!$G$112*7,BB240&lt;Inputs!$G$114,Inputs!$G$114&lt;Inputs!$F$35 ),IFERROR((Inputs!$G$114-BB240)*BB19/BB$236,0),IF(AND(LEFT(Inputs!$J$112,2)="ON",BC1&gt;=Inputs!$G$112*7,BB240&lt;Inputs!$G$114,Inputs!$G$114&gt;=Inputs!$F$35 ),IFERROR((Inputs!$F$35-BB240)*BB19/BB$236,0)))),0)</f>
        <v>#DIV/0!</v>
      </c>
      <c r="BD141" s="9" t="e">
        <f>MAX(MAX(BC141-
IFERROR('time-dependent_Scenario1'!BC$29*(Variables!$B$29*SUM(BC148:BC155,BC37:BC38)+Variables!$B$30*SUM(BC158:BC165,BC49:BC50)+Variables!$B$31*SUM(BC168:BC175,BC61:BC62,BC73:BC74))*BC141/SUM($B$16:$B$122,BC138:BC175),0),0)-BC141*1/Variables!$B$43
+MIN(MAX(BC19-IFERROR('time-dependent_Scenario1'!BC28*(SUM(BC28:BC38)*Variables!$B$29+SUM(BC40:BC50)*Variables!$B$30+SUM(BC52:BC74)*Variables!$B$31+SUM(BC76:BC86)*Variables!$B$32)*BC19/SUM(BC16:BC122),0),0)- IFERROR('time-dependent_Scenario1'!BC31*Inputs!$F$76/'time-dependent_Scenario1'!BC5*BC19,0)-IFERROR('time-dependent_Scenario1'!BC32*Inputs!$F$79/'time-dependent_Scenario1'!BC6*BC19,0)
-IFERROR('time-dependent_Scenario1'!BD4*BC19/(SUM(BC16:BC23,BC28:BC35,BC40:BC47,BC52:BC59,BC64:BC71,BC88:BC95,BC100:BC107)),0)+1/Variables!$B$42*BC181+BC141*1/Variables!$B$43+IF( LEFT(Inputs!$J$107,3)="OFF",'time-dependent_Scenario1'!BD2*Inputs!$G$30)+IF(AND(LEFT(Inputs!$J$107,2)="ON",BC239&gt;=Inputs!$G$109), 'time-dependent_Scenario1'!BD2*Inputs!$G$30,IF(AND(LEFT(Inputs!$J$107,2)="ON",BC239&lt;Inputs!$G$109,'time-dependent_Scenario1'!BD2&gt;(Inputs!$G$109-BC239)), ('time-dependent_Scenario1'!BD2-(Inputs!$G$109-BC239))*Inputs!$G$30)),IF(AND(LEFT(Inputs!$J$112,2)="ON",BD1&gt;=Inputs!$G$112*7,BC240&lt;Inputs!$G$114,Inputs!$G$114&lt;Inputs!$F$35 ),IFERROR((Inputs!$G$114-BC240)*BC19/BC$236,0),IF(AND(LEFT(Inputs!$J$112,2)="ON",BD1&gt;=Inputs!$G$112*7,BC240&lt;Inputs!$G$114,Inputs!$G$114&gt;=Inputs!$F$35 ),IFERROR((Inputs!$F$35-BC240)*BC19/BC$236,0)))),0)</f>
        <v>#DIV/0!</v>
      </c>
      <c r="BE141" s="9" t="e">
        <f>MAX(MAX(BD141-
IFERROR('time-dependent_Scenario1'!BD$29*(Variables!$B$29*SUM(BD148:BD155,BD37:BD38)+Variables!$B$30*SUM(BD158:BD165,BD49:BD50)+Variables!$B$31*SUM(BD168:BD175,BD61:BD62,BD73:BD74))*BD141/SUM($B$16:$B$122,BD138:BD175),0),0)-BD141*1/Variables!$B$43
+MIN(MAX(BD19-IFERROR('time-dependent_Scenario1'!BD28*(SUM(BD28:BD38)*Variables!$B$29+SUM(BD40:BD50)*Variables!$B$30+SUM(BD52:BD74)*Variables!$B$31+SUM(BD76:BD86)*Variables!$B$32)*BD19/SUM(BD16:BD122),0),0)- IFERROR('time-dependent_Scenario1'!BD31*Inputs!$F$76/'time-dependent_Scenario1'!BD5*BD19,0)-IFERROR('time-dependent_Scenario1'!BD32*Inputs!$F$79/'time-dependent_Scenario1'!BD6*BD19,0)
-IFERROR('time-dependent_Scenario1'!BE4*BD19/(SUM(BD16:BD23,BD28:BD35,BD40:BD47,BD52:BD59,BD64:BD71,BD88:BD95,BD100:BD107)),0)+1/Variables!$B$42*BD181+BD141*1/Variables!$B$43+IF( LEFT(Inputs!$J$107,3)="OFF",'time-dependent_Scenario1'!BE2*Inputs!$G$30)+IF(AND(LEFT(Inputs!$J$107,2)="ON",BD239&gt;=Inputs!$G$109), 'time-dependent_Scenario1'!BE2*Inputs!$G$30,IF(AND(LEFT(Inputs!$J$107,2)="ON",BD239&lt;Inputs!$G$109,'time-dependent_Scenario1'!BE2&gt;(Inputs!$G$109-BD239)), ('time-dependent_Scenario1'!BE2-(Inputs!$G$109-BD239))*Inputs!$G$30)),IF(AND(LEFT(Inputs!$J$112,2)="ON",BE1&gt;=Inputs!$G$112*7,BD240&lt;Inputs!$G$114,Inputs!$G$114&lt;Inputs!$F$35 ),IFERROR((Inputs!$G$114-BD240)*BD19/BD$236,0),IF(AND(LEFT(Inputs!$J$112,2)="ON",BE1&gt;=Inputs!$G$112*7,BD240&lt;Inputs!$G$114,Inputs!$G$114&gt;=Inputs!$F$35 ),IFERROR((Inputs!$F$35-BD240)*BD19/BD$236,0)))),0)</f>
        <v>#DIV/0!</v>
      </c>
      <c r="BF141" s="9" t="e">
        <f>MAX(MAX(BE141-
IFERROR('time-dependent_Scenario1'!BE$29*(Variables!$B$29*SUM(BE148:BE155,BE37:BE38)+Variables!$B$30*SUM(BE158:BE165,BE49:BE50)+Variables!$B$31*SUM(BE168:BE175,BE61:BE62,BE73:BE74))*BE141/SUM($B$16:$B$122,BE138:BE175),0),0)-BE141*1/Variables!$B$43
+MIN(MAX(BE19-IFERROR('time-dependent_Scenario1'!BE28*(SUM(BE28:BE38)*Variables!$B$29+SUM(BE40:BE50)*Variables!$B$30+SUM(BE52:BE74)*Variables!$B$31+SUM(BE76:BE86)*Variables!$B$32)*BE19/SUM(BE16:BE122),0),0)- IFERROR('time-dependent_Scenario1'!BE31*Inputs!$F$76/'time-dependent_Scenario1'!BE5*BE19,0)-IFERROR('time-dependent_Scenario1'!BE32*Inputs!$F$79/'time-dependent_Scenario1'!BE6*BE19,0)
-IFERROR('time-dependent_Scenario1'!BF4*BE19/(SUM(BE16:BE23,BE28:BE35,BE40:BE47,BE52:BE59,BE64:BE71,BE88:BE95,BE100:BE107)),0)+1/Variables!$B$42*BE181+BE141*1/Variables!$B$43+IF( LEFT(Inputs!$J$107,3)="OFF",'time-dependent_Scenario1'!BF2*Inputs!$G$30)+IF(AND(LEFT(Inputs!$J$107,2)="ON",BE239&gt;=Inputs!$G$109), 'time-dependent_Scenario1'!BF2*Inputs!$G$30,IF(AND(LEFT(Inputs!$J$107,2)="ON",BE239&lt;Inputs!$G$109,'time-dependent_Scenario1'!BF2&gt;(Inputs!$G$109-BE239)), ('time-dependent_Scenario1'!BF2-(Inputs!$G$109-BE239))*Inputs!$G$30)),IF(AND(LEFT(Inputs!$J$112,2)="ON",BF1&gt;=Inputs!$G$112*7,BE240&lt;Inputs!$G$114,Inputs!$G$114&lt;Inputs!$F$35 ),IFERROR((Inputs!$G$114-BE240)*BE19/BE$236,0),IF(AND(LEFT(Inputs!$J$112,2)="ON",BF1&gt;=Inputs!$G$112*7,BE240&lt;Inputs!$G$114,Inputs!$G$114&gt;=Inputs!$F$35 ),IFERROR((Inputs!$F$35-BE240)*BE19/BE$236,0)))),0)</f>
        <v>#DIV/0!</v>
      </c>
      <c r="BG141" s="9" t="e">
        <f>MAX(MAX(BF141-
IFERROR('time-dependent_Scenario1'!BF$29*(Variables!$B$29*SUM(BF148:BF155,BF37:BF38)+Variables!$B$30*SUM(BF158:BF165,BF49:BF50)+Variables!$B$31*SUM(BF168:BF175,BF61:BF62,BF73:BF74))*BF141/SUM($B$16:$B$122,BF138:BF175),0),0)-BF141*1/Variables!$B$43
+MIN(MAX(BF19-IFERROR('time-dependent_Scenario1'!BF28*(SUM(BF28:BF38)*Variables!$B$29+SUM(BF40:BF50)*Variables!$B$30+SUM(BF52:BF74)*Variables!$B$31+SUM(BF76:BF86)*Variables!$B$32)*BF19/SUM(BF16:BF122),0),0)- IFERROR('time-dependent_Scenario1'!BF31*Inputs!$F$76/'time-dependent_Scenario1'!BF5*BF19,0)-IFERROR('time-dependent_Scenario1'!BF32*Inputs!$F$79/'time-dependent_Scenario1'!BF6*BF19,0)
-IFERROR('time-dependent_Scenario1'!BG4*BF19/(SUM(BF16:BF23,BF28:BF35,BF40:BF47,BF52:BF59,BF64:BF71,BF88:BF95,BF100:BF107)),0)+1/Variables!$B$42*BF181+BF141*1/Variables!$B$43+IF( LEFT(Inputs!$J$107,3)="OFF",'time-dependent_Scenario1'!BG2*Inputs!$G$30)+IF(AND(LEFT(Inputs!$J$107,2)="ON",BF239&gt;=Inputs!$G$109), 'time-dependent_Scenario1'!BG2*Inputs!$G$30,IF(AND(LEFT(Inputs!$J$107,2)="ON",BF239&lt;Inputs!$G$109,'time-dependent_Scenario1'!BG2&gt;(Inputs!$G$109-BF239)), ('time-dependent_Scenario1'!BG2-(Inputs!$G$109-BF239))*Inputs!$G$30)),IF(AND(LEFT(Inputs!$J$112,2)="ON",BG1&gt;=Inputs!$G$112*7,BF240&lt;Inputs!$G$114,Inputs!$G$114&lt;Inputs!$F$35 ),IFERROR((Inputs!$G$114-BF240)*BF19/BF$236,0),IF(AND(LEFT(Inputs!$J$112,2)="ON",BG1&gt;=Inputs!$G$112*7,BF240&lt;Inputs!$G$114,Inputs!$G$114&gt;=Inputs!$F$35 ),IFERROR((Inputs!$F$35-BF240)*BF19/BF$236,0)))),0)</f>
        <v>#DIV/0!</v>
      </c>
      <c r="BH141" s="9" t="e">
        <f>MAX(MAX(BG141-
IFERROR('time-dependent_Scenario1'!BG$29*(Variables!$B$29*SUM(BG148:BG155,BG37:BG38)+Variables!$B$30*SUM(BG158:BG165,BG49:BG50)+Variables!$B$31*SUM(BG168:BG175,BG61:BG62,BG73:BG74))*BG141/SUM($B$16:$B$122,BG138:BG175),0),0)-BG141*1/Variables!$B$43
+MIN(MAX(BG19-IFERROR('time-dependent_Scenario1'!BG28*(SUM(BG28:BG38)*Variables!$B$29+SUM(BG40:BG50)*Variables!$B$30+SUM(BG52:BG74)*Variables!$B$31+SUM(BG76:BG86)*Variables!$B$32)*BG19/SUM(BG16:BG122),0),0)- IFERROR('time-dependent_Scenario1'!BG31*Inputs!$F$76/'time-dependent_Scenario1'!BG5*BG19,0)-IFERROR('time-dependent_Scenario1'!BG32*Inputs!$F$79/'time-dependent_Scenario1'!BG6*BG19,0)
-IFERROR('time-dependent_Scenario1'!BH4*BG19/(SUM(BG16:BG23,BG28:BG35,BG40:BG47,BG52:BG59,BG64:BG71,BG88:BG95,BG100:BG107)),0)+1/Variables!$B$42*BG181+BG141*1/Variables!$B$43+IF( LEFT(Inputs!$J$107,3)="OFF",'time-dependent_Scenario1'!BH2*Inputs!$G$30)+IF(AND(LEFT(Inputs!$J$107,2)="ON",BG239&gt;=Inputs!$G$109), 'time-dependent_Scenario1'!BH2*Inputs!$G$30,IF(AND(LEFT(Inputs!$J$107,2)="ON",BG239&lt;Inputs!$G$109,'time-dependent_Scenario1'!BH2&gt;(Inputs!$G$109-BG239)), ('time-dependent_Scenario1'!BH2-(Inputs!$G$109-BG239))*Inputs!$G$30)),IF(AND(LEFT(Inputs!$J$112,2)="ON",BH1&gt;=Inputs!$G$112*7,BG240&lt;Inputs!$G$114,Inputs!$G$114&lt;Inputs!$F$35 ),IFERROR((Inputs!$G$114-BG240)*BG19/BG$236,0),IF(AND(LEFT(Inputs!$J$112,2)="ON",BH1&gt;=Inputs!$G$112*7,BG240&lt;Inputs!$G$114,Inputs!$G$114&gt;=Inputs!$F$35 ),IFERROR((Inputs!$F$35-BG240)*BG19/BG$236,0)))),0)</f>
        <v>#DIV/0!</v>
      </c>
      <c r="BI141" s="9" t="e">
        <f>MAX(MAX(BH141-
IFERROR('time-dependent_Scenario1'!BH$29*(Variables!$B$29*SUM(BH148:BH155,BH37:BH38)+Variables!$B$30*SUM(BH158:BH165,BH49:BH50)+Variables!$B$31*SUM(BH168:BH175,BH61:BH62,BH73:BH74))*BH141/SUM($B$16:$B$122,BH138:BH175),0),0)-BH141*1/Variables!$B$43
+MIN(MAX(BH19-IFERROR('time-dependent_Scenario1'!BH28*(SUM(BH28:BH38)*Variables!$B$29+SUM(BH40:BH50)*Variables!$B$30+SUM(BH52:BH74)*Variables!$B$31+SUM(BH76:BH86)*Variables!$B$32)*BH19/SUM(BH16:BH122),0),0)- IFERROR('time-dependent_Scenario1'!BH31*Inputs!$F$76/'time-dependent_Scenario1'!BH5*BH19,0)-IFERROR('time-dependent_Scenario1'!BH32*Inputs!$F$79/'time-dependent_Scenario1'!BH6*BH19,0)
-IFERROR('time-dependent_Scenario1'!BI4*BH19/(SUM(BH16:BH23,BH28:BH35,BH40:BH47,BH52:BH59,BH64:BH71,BH88:BH95,BH100:BH107)),0)+1/Variables!$B$42*BH181+BH141*1/Variables!$B$43+IF( LEFT(Inputs!$J$107,3)="OFF",'time-dependent_Scenario1'!BI2*Inputs!$G$30)+IF(AND(LEFT(Inputs!$J$107,2)="ON",BH239&gt;=Inputs!$G$109), 'time-dependent_Scenario1'!BI2*Inputs!$G$30,IF(AND(LEFT(Inputs!$J$107,2)="ON",BH239&lt;Inputs!$G$109,'time-dependent_Scenario1'!BI2&gt;(Inputs!$G$109-BH239)), ('time-dependent_Scenario1'!BI2-(Inputs!$G$109-BH239))*Inputs!$G$30)),IF(AND(LEFT(Inputs!$J$112,2)="ON",BI1&gt;=Inputs!$G$112*7,BH240&lt;Inputs!$G$114,Inputs!$G$114&lt;Inputs!$F$35 ),IFERROR((Inputs!$G$114-BH240)*BH19/BH$236,0),IF(AND(LEFT(Inputs!$J$112,2)="ON",BI1&gt;=Inputs!$G$112*7,BH240&lt;Inputs!$G$114,Inputs!$G$114&gt;=Inputs!$F$35 ),IFERROR((Inputs!$F$35-BH240)*BH19/BH$236,0)))),0)</f>
        <v>#DIV/0!</v>
      </c>
      <c r="BJ141" s="9" t="e">
        <f>MAX(MAX(BI141-
IFERROR('time-dependent_Scenario1'!BI$29*(Variables!$B$29*SUM(BI148:BI155,BI37:BI38)+Variables!$B$30*SUM(BI158:BI165,BI49:BI50)+Variables!$B$31*SUM(BI168:BI175,BI61:BI62,BI73:BI74))*BI141/SUM($B$16:$B$122,BI138:BI175),0),0)-BI141*1/Variables!$B$43
+MIN(MAX(BI19-IFERROR('time-dependent_Scenario1'!BI28*(SUM(BI28:BI38)*Variables!$B$29+SUM(BI40:BI50)*Variables!$B$30+SUM(BI52:BI74)*Variables!$B$31+SUM(BI76:BI86)*Variables!$B$32)*BI19/SUM(BI16:BI122),0),0)- IFERROR('time-dependent_Scenario1'!BI31*Inputs!$F$76/'time-dependent_Scenario1'!BI5*BI19,0)-IFERROR('time-dependent_Scenario1'!BI32*Inputs!$F$79/'time-dependent_Scenario1'!BI6*BI19,0)
-IFERROR('time-dependent_Scenario1'!BJ4*BI19/(SUM(BI16:BI23,BI28:BI35,BI40:BI47,BI52:BI59,BI64:BI71,BI88:BI95,BI100:BI107)),0)+1/Variables!$B$42*BI181+BI141*1/Variables!$B$43+IF( LEFT(Inputs!$J$107,3)="OFF",'time-dependent_Scenario1'!BJ2*Inputs!$G$30)+IF(AND(LEFT(Inputs!$J$107,2)="ON",BI239&gt;=Inputs!$G$109), 'time-dependent_Scenario1'!BJ2*Inputs!$G$30,IF(AND(LEFT(Inputs!$J$107,2)="ON",BI239&lt;Inputs!$G$109,'time-dependent_Scenario1'!BJ2&gt;(Inputs!$G$109-BI239)), ('time-dependent_Scenario1'!BJ2-(Inputs!$G$109-BI239))*Inputs!$G$30)),IF(AND(LEFT(Inputs!$J$112,2)="ON",BJ1&gt;=Inputs!$G$112*7,BI240&lt;Inputs!$G$114,Inputs!$G$114&lt;Inputs!$F$35 ),IFERROR((Inputs!$G$114-BI240)*BI19/BI$236,0),IF(AND(LEFT(Inputs!$J$112,2)="ON",BJ1&gt;=Inputs!$G$112*7,BI240&lt;Inputs!$G$114,Inputs!$G$114&gt;=Inputs!$F$35 ),IFERROR((Inputs!$F$35-BI240)*BI19/BI$236,0)))),0)</f>
        <v>#DIV/0!</v>
      </c>
      <c r="BK141" s="9" t="e">
        <f>MAX(MAX(BJ141-
IFERROR('time-dependent_Scenario1'!BJ$29*(Variables!$B$29*SUM(BJ148:BJ155,BJ37:BJ38)+Variables!$B$30*SUM(BJ158:BJ165,BJ49:BJ50)+Variables!$B$31*SUM(BJ168:BJ175,BJ61:BJ62,BJ73:BJ74))*BJ141/SUM($B$16:$B$122,BJ138:BJ175),0),0)-BJ141*1/Variables!$B$43
+MIN(MAX(BJ19-IFERROR('time-dependent_Scenario1'!BJ28*(SUM(BJ28:BJ38)*Variables!$B$29+SUM(BJ40:BJ50)*Variables!$B$30+SUM(BJ52:BJ74)*Variables!$B$31+SUM(BJ76:BJ86)*Variables!$B$32)*BJ19/SUM(BJ16:BJ122),0),0)- IFERROR('time-dependent_Scenario1'!BJ31*Inputs!$F$76/'time-dependent_Scenario1'!BJ5*BJ19,0)-IFERROR('time-dependent_Scenario1'!BJ32*Inputs!$F$79/'time-dependent_Scenario1'!BJ6*BJ19,0)
-IFERROR('time-dependent_Scenario1'!BK4*BJ19/(SUM(BJ16:BJ23,BJ28:BJ35,BJ40:BJ47,BJ52:BJ59,BJ64:BJ71,BJ88:BJ95,BJ100:BJ107)),0)+1/Variables!$B$42*BJ181+BJ141*1/Variables!$B$43+IF( LEFT(Inputs!$J$107,3)="OFF",'time-dependent_Scenario1'!BK2*Inputs!$G$30)+IF(AND(LEFT(Inputs!$J$107,2)="ON",BJ239&gt;=Inputs!$G$109), 'time-dependent_Scenario1'!BK2*Inputs!$G$30,IF(AND(LEFT(Inputs!$J$107,2)="ON",BJ239&lt;Inputs!$G$109,'time-dependent_Scenario1'!BK2&gt;(Inputs!$G$109-BJ239)), ('time-dependent_Scenario1'!BK2-(Inputs!$G$109-BJ239))*Inputs!$G$30)),IF(AND(LEFT(Inputs!$J$112,2)="ON",BK1&gt;=Inputs!$G$112*7,BJ240&lt;Inputs!$G$114,Inputs!$G$114&lt;Inputs!$F$35 ),IFERROR((Inputs!$G$114-BJ240)*BJ19/BJ$236,0),IF(AND(LEFT(Inputs!$J$112,2)="ON",BK1&gt;=Inputs!$G$112*7,BJ240&lt;Inputs!$G$114,Inputs!$G$114&gt;=Inputs!$F$35 ),IFERROR((Inputs!$F$35-BJ240)*BJ19/BJ$236,0)))),0)</f>
        <v>#DIV/0!</v>
      </c>
      <c r="BL141" s="9" t="e">
        <f>MAX(MAX(BK141-
IFERROR('time-dependent_Scenario1'!BK$29*(Variables!$B$29*SUM(BK148:BK155,BK37:BK38)+Variables!$B$30*SUM(BK158:BK165,BK49:BK50)+Variables!$B$31*SUM(BK168:BK175,BK61:BK62,BK73:BK74))*BK141/SUM($B$16:$B$122,BK138:BK175),0),0)-BK141*1/Variables!$B$43
+MIN(MAX(BK19-IFERROR('time-dependent_Scenario1'!BK28*(SUM(BK28:BK38)*Variables!$B$29+SUM(BK40:BK50)*Variables!$B$30+SUM(BK52:BK74)*Variables!$B$31+SUM(BK76:BK86)*Variables!$B$32)*BK19/SUM(BK16:BK122),0),0)- IFERROR('time-dependent_Scenario1'!BK31*Inputs!$F$76/'time-dependent_Scenario1'!BK5*BK19,0)-IFERROR('time-dependent_Scenario1'!BK32*Inputs!$F$79/'time-dependent_Scenario1'!BK6*BK19,0)
-IFERROR('time-dependent_Scenario1'!BL4*BK19/(SUM(BK16:BK23,BK28:BK35,BK40:BK47,BK52:BK59,BK64:BK71,BK88:BK95,BK100:BK107)),0)+1/Variables!$B$42*BK181+BK141*1/Variables!$B$43+IF( LEFT(Inputs!$J$107,3)="OFF",'time-dependent_Scenario1'!BL2*Inputs!$G$30)+IF(AND(LEFT(Inputs!$J$107,2)="ON",BK239&gt;=Inputs!$G$109), 'time-dependent_Scenario1'!BL2*Inputs!$G$30,IF(AND(LEFT(Inputs!$J$107,2)="ON",BK239&lt;Inputs!$G$109,'time-dependent_Scenario1'!BL2&gt;(Inputs!$G$109-BK239)), ('time-dependent_Scenario1'!BL2-(Inputs!$G$109-BK239))*Inputs!$G$30)),IF(AND(LEFT(Inputs!$J$112,2)="ON",BL1&gt;=Inputs!$G$112*7,BK240&lt;Inputs!$G$114,Inputs!$G$114&lt;Inputs!$F$35 ),IFERROR((Inputs!$G$114-BK240)*BK19/BK$236,0),IF(AND(LEFT(Inputs!$J$112,2)="ON",BL1&gt;=Inputs!$G$112*7,BK240&lt;Inputs!$G$114,Inputs!$G$114&gt;=Inputs!$F$35 ),IFERROR((Inputs!$F$35-BK240)*BK19/BK$236,0)))),0)</f>
        <v>#DIV/0!</v>
      </c>
      <c r="BM141" s="9" t="e">
        <f>MAX(MAX(BL141-
IFERROR('time-dependent_Scenario1'!BL$29*(Variables!$B$29*SUM(BL148:BL155,BL37:BL38)+Variables!$B$30*SUM(BL158:BL165,BL49:BL50)+Variables!$B$31*SUM(BL168:BL175,BL61:BL62,BL73:BL74))*BL141/SUM($B$16:$B$122,BL138:BL175),0),0)-BL141*1/Variables!$B$43
+MIN(MAX(BL19-IFERROR('time-dependent_Scenario1'!BL28*(SUM(BL28:BL38)*Variables!$B$29+SUM(BL40:BL50)*Variables!$B$30+SUM(BL52:BL74)*Variables!$B$31+SUM(BL76:BL86)*Variables!$B$32)*BL19/SUM(BL16:BL122),0),0)- IFERROR('time-dependent_Scenario1'!BL31*Inputs!$F$76/'time-dependent_Scenario1'!BL5*BL19,0)-IFERROR('time-dependent_Scenario1'!BL32*Inputs!$F$79/'time-dependent_Scenario1'!BL6*BL19,0)
-IFERROR('time-dependent_Scenario1'!BM4*BL19/(SUM(BL16:BL23,BL28:BL35,BL40:BL47,BL52:BL59,BL64:BL71,BL88:BL95,BL100:BL107)),0)+1/Variables!$B$42*BL181+BL141*1/Variables!$B$43+IF( LEFT(Inputs!$J$107,3)="OFF",'time-dependent_Scenario1'!BM2*Inputs!$G$30)+IF(AND(LEFT(Inputs!$J$107,2)="ON",BL239&gt;=Inputs!$G$109), 'time-dependent_Scenario1'!BM2*Inputs!$G$30,IF(AND(LEFT(Inputs!$J$107,2)="ON",BL239&lt;Inputs!$G$109,'time-dependent_Scenario1'!BM2&gt;(Inputs!$G$109-BL239)), ('time-dependent_Scenario1'!BM2-(Inputs!$G$109-BL239))*Inputs!$G$30)),IF(AND(LEFT(Inputs!$J$112,2)="ON",BM1&gt;=Inputs!$G$112*7,BL240&lt;Inputs!$G$114,Inputs!$G$114&lt;Inputs!$F$35 ),IFERROR((Inputs!$G$114-BL240)*BL19/BL$236,0),IF(AND(LEFT(Inputs!$J$112,2)="ON",BM1&gt;=Inputs!$G$112*7,BL240&lt;Inputs!$G$114,Inputs!$G$114&gt;=Inputs!$F$35 ),IFERROR((Inputs!$F$35-BL240)*BL19/BL$236,0)))),0)</f>
        <v>#DIV/0!</v>
      </c>
      <c r="BN141" s="9" t="e">
        <f>MAX(MAX(BM141-
IFERROR('time-dependent_Scenario1'!BM$29*(Variables!$B$29*SUM(BM148:BM155,BM37:BM38)+Variables!$B$30*SUM(BM158:BM165,BM49:BM50)+Variables!$B$31*SUM(BM168:BM175,BM61:BM62,BM73:BM74))*BM141/SUM($B$16:$B$122,BM138:BM175),0),0)-BM141*1/Variables!$B$43
+MIN(MAX(BM19-IFERROR('time-dependent_Scenario1'!BM28*(SUM(BM28:BM38)*Variables!$B$29+SUM(BM40:BM50)*Variables!$B$30+SUM(BM52:BM74)*Variables!$B$31+SUM(BM76:BM86)*Variables!$B$32)*BM19/SUM(BM16:BM122),0),0)- IFERROR('time-dependent_Scenario1'!BM31*Inputs!$F$76/'time-dependent_Scenario1'!BM5*BM19,0)-IFERROR('time-dependent_Scenario1'!BM32*Inputs!$F$79/'time-dependent_Scenario1'!BM6*BM19,0)
-IFERROR('time-dependent_Scenario1'!BN4*BM19/(SUM(BM16:BM23,BM28:BM35,BM40:BM47,BM52:BM59,BM64:BM71,BM88:BM95,BM100:BM107)),0)+1/Variables!$B$42*BM181+BM141*1/Variables!$B$43+IF( LEFT(Inputs!$J$107,3)="OFF",'time-dependent_Scenario1'!BN2*Inputs!$G$30)+IF(AND(LEFT(Inputs!$J$107,2)="ON",BM239&gt;=Inputs!$G$109), 'time-dependent_Scenario1'!BN2*Inputs!$G$30,IF(AND(LEFT(Inputs!$J$107,2)="ON",BM239&lt;Inputs!$G$109,'time-dependent_Scenario1'!BN2&gt;(Inputs!$G$109-BM239)), ('time-dependent_Scenario1'!BN2-(Inputs!$G$109-BM239))*Inputs!$G$30)),IF(AND(LEFT(Inputs!$J$112,2)="ON",BN1&gt;=Inputs!$G$112*7,BM240&lt;Inputs!$G$114,Inputs!$G$114&lt;Inputs!$F$35 ),IFERROR((Inputs!$G$114-BM240)*BM19/BM$236,0),IF(AND(LEFT(Inputs!$J$112,2)="ON",BN1&gt;=Inputs!$G$112*7,BM240&lt;Inputs!$G$114,Inputs!$G$114&gt;=Inputs!$F$35 ),IFERROR((Inputs!$F$35-BM240)*BM19/BM$236,0)))),0)</f>
        <v>#DIV/0!</v>
      </c>
      <c r="BO141" s="9" t="e">
        <f>MAX(MAX(BN141-
IFERROR('time-dependent_Scenario1'!BN$29*(Variables!$B$29*SUM(BN148:BN155,BN37:BN38)+Variables!$B$30*SUM(BN158:BN165,BN49:BN50)+Variables!$B$31*SUM(BN168:BN175,BN61:BN62,BN73:BN74))*BN141/SUM($B$16:$B$122,BN138:BN175),0),0)-BN141*1/Variables!$B$43
+MIN(MAX(BN19-IFERROR('time-dependent_Scenario1'!BN28*(SUM(BN28:BN38)*Variables!$B$29+SUM(BN40:BN50)*Variables!$B$30+SUM(BN52:BN74)*Variables!$B$31+SUM(BN76:BN86)*Variables!$B$32)*BN19/SUM(BN16:BN122),0),0)- IFERROR('time-dependent_Scenario1'!BN31*Inputs!$F$76/'time-dependent_Scenario1'!BN5*BN19,0)-IFERROR('time-dependent_Scenario1'!BN32*Inputs!$F$79/'time-dependent_Scenario1'!BN6*BN19,0)
-IFERROR('time-dependent_Scenario1'!BO4*BN19/(SUM(BN16:BN23,BN28:BN35,BN40:BN47,BN52:BN59,BN64:BN71,BN88:BN95,BN100:BN107)),0)+1/Variables!$B$42*BN181+BN141*1/Variables!$B$43+IF( LEFT(Inputs!$J$107,3)="OFF",'time-dependent_Scenario1'!BO2*Inputs!$G$30)+IF(AND(LEFT(Inputs!$J$107,2)="ON",BN239&gt;=Inputs!$G$109), 'time-dependent_Scenario1'!BO2*Inputs!$G$30,IF(AND(LEFT(Inputs!$J$107,2)="ON",BN239&lt;Inputs!$G$109,'time-dependent_Scenario1'!BO2&gt;(Inputs!$G$109-BN239)), ('time-dependent_Scenario1'!BO2-(Inputs!$G$109-BN239))*Inputs!$G$30)),IF(AND(LEFT(Inputs!$J$112,2)="ON",BO1&gt;=Inputs!$G$112*7,BN240&lt;Inputs!$G$114,Inputs!$G$114&lt;Inputs!$F$35 ),IFERROR((Inputs!$G$114-BN240)*BN19/BN$236,0),IF(AND(LEFT(Inputs!$J$112,2)="ON",BO1&gt;=Inputs!$G$112*7,BN240&lt;Inputs!$G$114,Inputs!$G$114&gt;=Inputs!$F$35 ),IFERROR((Inputs!$F$35-BN240)*BN19/BN$236,0)))),0)</f>
        <v>#DIV/0!</v>
      </c>
      <c r="BP141" s="9" t="e">
        <f>MAX(MAX(BO141-
IFERROR('time-dependent_Scenario1'!BO$29*(Variables!$B$29*SUM(BO148:BO155,BO37:BO38)+Variables!$B$30*SUM(BO158:BO165,BO49:BO50)+Variables!$B$31*SUM(BO168:BO175,BO61:BO62,BO73:BO74))*BO141/SUM($B$16:$B$122,BO138:BO175),0),0)-BO141*1/Variables!$B$43
+MIN(MAX(BO19-IFERROR('time-dependent_Scenario1'!BO28*(SUM(BO28:BO38)*Variables!$B$29+SUM(BO40:BO50)*Variables!$B$30+SUM(BO52:BO74)*Variables!$B$31+SUM(BO76:BO86)*Variables!$B$32)*BO19/SUM(BO16:BO122),0),0)- IFERROR('time-dependent_Scenario1'!BO31*Inputs!$F$76/'time-dependent_Scenario1'!BO5*BO19,0)-IFERROR('time-dependent_Scenario1'!BO32*Inputs!$F$79/'time-dependent_Scenario1'!BO6*BO19,0)
-IFERROR('time-dependent_Scenario1'!BP4*BO19/(SUM(BO16:BO23,BO28:BO35,BO40:BO47,BO52:BO59,BO64:BO71,BO88:BO95,BO100:BO107)),0)+1/Variables!$B$42*BO181+BO141*1/Variables!$B$43+IF( LEFT(Inputs!$J$107,3)="OFF",'time-dependent_Scenario1'!BP2*Inputs!$G$30)+IF(AND(LEFT(Inputs!$J$107,2)="ON",BO239&gt;=Inputs!$G$109), 'time-dependent_Scenario1'!BP2*Inputs!$G$30,IF(AND(LEFT(Inputs!$J$107,2)="ON",BO239&lt;Inputs!$G$109,'time-dependent_Scenario1'!BP2&gt;(Inputs!$G$109-BO239)), ('time-dependent_Scenario1'!BP2-(Inputs!$G$109-BO239))*Inputs!$G$30)),IF(AND(LEFT(Inputs!$J$112,2)="ON",BP1&gt;=Inputs!$G$112*7,BO240&lt;Inputs!$G$114,Inputs!$G$114&lt;Inputs!$F$35 ),IFERROR((Inputs!$G$114-BO240)*BO19/BO$236,0),IF(AND(LEFT(Inputs!$J$112,2)="ON",BP1&gt;=Inputs!$G$112*7,BO240&lt;Inputs!$G$114,Inputs!$G$114&gt;=Inputs!$F$35 ),IFERROR((Inputs!$F$35-BO240)*BO19/BO$236,0)))),0)</f>
        <v>#DIV/0!</v>
      </c>
      <c r="BQ141" s="9" t="e">
        <f>MAX(MAX(BP141-
IFERROR('time-dependent_Scenario1'!BP$29*(Variables!$B$29*SUM(BP148:BP155,BP37:BP38)+Variables!$B$30*SUM(BP158:BP165,BP49:BP50)+Variables!$B$31*SUM(BP168:BP175,BP61:BP62,BP73:BP74))*BP141/SUM($B$16:$B$122,BP138:BP175),0),0)-BP141*1/Variables!$B$43
+MIN(MAX(BP19-IFERROR('time-dependent_Scenario1'!BP28*(SUM(BP28:BP38)*Variables!$B$29+SUM(BP40:BP50)*Variables!$B$30+SUM(BP52:BP74)*Variables!$B$31+SUM(BP76:BP86)*Variables!$B$32)*BP19/SUM(BP16:BP122),0),0)- IFERROR('time-dependent_Scenario1'!BP31*Inputs!$F$76/'time-dependent_Scenario1'!BP5*BP19,0)-IFERROR('time-dependent_Scenario1'!BP32*Inputs!$F$79/'time-dependent_Scenario1'!BP6*BP19,0)
-IFERROR('time-dependent_Scenario1'!BQ4*BP19/(SUM(BP16:BP23,BP28:BP35,BP40:BP47,BP52:BP59,BP64:BP71,BP88:BP95,BP100:BP107)),0)+1/Variables!$B$42*BP181+BP141*1/Variables!$B$43+IF( LEFT(Inputs!$J$107,3)="OFF",'time-dependent_Scenario1'!BQ2*Inputs!$G$30)+IF(AND(LEFT(Inputs!$J$107,2)="ON",BP239&gt;=Inputs!$G$109), 'time-dependent_Scenario1'!BQ2*Inputs!$G$30,IF(AND(LEFT(Inputs!$J$107,2)="ON",BP239&lt;Inputs!$G$109,'time-dependent_Scenario1'!BQ2&gt;(Inputs!$G$109-BP239)), ('time-dependent_Scenario1'!BQ2-(Inputs!$G$109-BP239))*Inputs!$G$30)),IF(AND(LEFT(Inputs!$J$112,2)="ON",BQ1&gt;=Inputs!$G$112*7,BP240&lt;Inputs!$G$114,Inputs!$G$114&lt;Inputs!$F$35 ),IFERROR((Inputs!$G$114-BP240)*BP19/BP$236,0),IF(AND(LEFT(Inputs!$J$112,2)="ON",BQ1&gt;=Inputs!$G$112*7,BP240&lt;Inputs!$G$114,Inputs!$G$114&gt;=Inputs!$F$35 ),IFERROR((Inputs!$F$35-BP240)*BP19/BP$236,0)))),0)</f>
        <v>#DIV/0!</v>
      </c>
      <c r="BR141" s="9" t="e">
        <f>MAX(MAX(BQ141-
IFERROR('time-dependent_Scenario1'!BQ$29*(Variables!$B$29*SUM(BQ148:BQ155,BQ37:BQ38)+Variables!$B$30*SUM(BQ158:BQ165,BQ49:BQ50)+Variables!$B$31*SUM(BQ168:BQ175,BQ61:BQ62,BQ73:BQ74))*BQ141/SUM($B$16:$B$122,BQ138:BQ175),0),0)-BQ141*1/Variables!$B$43
+MIN(MAX(BQ19-IFERROR('time-dependent_Scenario1'!BQ28*(SUM(BQ28:BQ38)*Variables!$B$29+SUM(BQ40:BQ50)*Variables!$B$30+SUM(BQ52:BQ74)*Variables!$B$31+SUM(BQ76:BQ86)*Variables!$B$32)*BQ19/SUM(BQ16:BQ122),0),0)- IFERROR('time-dependent_Scenario1'!BQ31*Inputs!$F$76/'time-dependent_Scenario1'!BQ5*BQ19,0)-IFERROR('time-dependent_Scenario1'!BQ32*Inputs!$F$79/'time-dependent_Scenario1'!BQ6*BQ19,0)
-IFERROR('time-dependent_Scenario1'!BR4*BQ19/(SUM(BQ16:BQ23,BQ28:BQ35,BQ40:BQ47,BQ52:BQ59,BQ64:BQ71,BQ88:BQ95,BQ100:BQ107)),0)+1/Variables!$B$42*BQ181+BQ141*1/Variables!$B$43+IF( LEFT(Inputs!$J$107,3)="OFF",'time-dependent_Scenario1'!BR2*Inputs!$G$30)+IF(AND(LEFT(Inputs!$J$107,2)="ON",BQ239&gt;=Inputs!$G$109), 'time-dependent_Scenario1'!BR2*Inputs!$G$30,IF(AND(LEFT(Inputs!$J$107,2)="ON",BQ239&lt;Inputs!$G$109,'time-dependent_Scenario1'!BR2&gt;(Inputs!$G$109-BQ239)), ('time-dependent_Scenario1'!BR2-(Inputs!$G$109-BQ239))*Inputs!$G$30)),IF(AND(LEFT(Inputs!$J$112,2)="ON",BR1&gt;=Inputs!$G$112*7,BQ240&lt;Inputs!$G$114,Inputs!$G$114&lt;Inputs!$F$35 ),IFERROR((Inputs!$G$114-BQ240)*BQ19/BQ$236,0),IF(AND(LEFT(Inputs!$J$112,2)="ON",BR1&gt;=Inputs!$G$112*7,BQ240&lt;Inputs!$G$114,Inputs!$G$114&gt;=Inputs!$F$35 ),IFERROR((Inputs!$F$35-BQ240)*BQ19/BQ$236,0)))),0)</f>
        <v>#DIV/0!</v>
      </c>
      <c r="BS141" s="9" t="e">
        <f>MAX(MAX(BR141-
IFERROR('time-dependent_Scenario1'!BR$29*(Variables!$B$29*SUM(BR148:BR155,BR37:BR38)+Variables!$B$30*SUM(BR158:BR165,BR49:BR50)+Variables!$B$31*SUM(BR168:BR175,BR61:BR62,BR73:BR74))*BR141/SUM($B$16:$B$122,BR138:BR175),0),0)-BR141*1/Variables!$B$43
+MIN(MAX(BR19-IFERROR('time-dependent_Scenario1'!BR28*(SUM(BR28:BR38)*Variables!$B$29+SUM(BR40:BR50)*Variables!$B$30+SUM(BR52:BR74)*Variables!$B$31+SUM(BR76:BR86)*Variables!$B$32)*BR19/SUM(BR16:BR122),0),0)- IFERROR('time-dependent_Scenario1'!BR31*Inputs!$F$76/'time-dependent_Scenario1'!BR5*BR19,0)-IFERROR('time-dependent_Scenario1'!BR32*Inputs!$F$79/'time-dependent_Scenario1'!BR6*BR19,0)
-IFERROR('time-dependent_Scenario1'!BS4*BR19/(SUM(BR16:BR23,BR28:BR35,BR40:BR47,BR52:BR59,BR64:BR71,BR88:BR95,BR100:BR107)),0)+1/Variables!$B$42*BR181+BR141*1/Variables!$B$43+IF( LEFT(Inputs!$J$107,3)="OFF",'time-dependent_Scenario1'!BS2*Inputs!$G$30)+IF(AND(LEFT(Inputs!$J$107,2)="ON",BR239&gt;=Inputs!$G$109), 'time-dependent_Scenario1'!BS2*Inputs!$G$30,IF(AND(LEFT(Inputs!$J$107,2)="ON",BR239&lt;Inputs!$G$109,'time-dependent_Scenario1'!BS2&gt;(Inputs!$G$109-BR239)), ('time-dependent_Scenario1'!BS2-(Inputs!$G$109-BR239))*Inputs!$G$30)),IF(AND(LEFT(Inputs!$J$112,2)="ON",BS1&gt;=Inputs!$G$112*7,BR240&lt;Inputs!$G$114,Inputs!$G$114&lt;Inputs!$F$35 ),IFERROR((Inputs!$G$114-BR240)*BR19/BR$236,0),IF(AND(LEFT(Inputs!$J$112,2)="ON",BS1&gt;=Inputs!$G$112*7,BR240&lt;Inputs!$G$114,Inputs!$G$114&gt;=Inputs!$F$35 ),IFERROR((Inputs!$F$35-BR240)*BR19/BR$236,0)))),0)</f>
        <v>#DIV/0!</v>
      </c>
      <c r="BT141" s="9" t="e">
        <f>MAX(MAX(BS141-
IFERROR('time-dependent_Scenario1'!BS$29*(Variables!$B$29*SUM(BS148:BS155,BS37:BS38)+Variables!$B$30*SUM(BS158:BS165,BS49:BS50)+Variables!$B$31*SUM(BS168:BS175,BS61:BS62,BS73:BS74))*BS141/SUM($B$16:$B$122,BS138:BS175),0),0)-BS141*1/Variables!$B$43
+MIN(MAX(BS19-IFERROR('time-dependent_Scenario1'!BS28*(SUM(BS28:BS38)*Variables!$B$29+SUM(BS40:BS50)*Variables!$B$30+SUM(BS52:BS74)*Variables!$B$31+SUM(BS76:BS86)*Variables!$B$32)*BS19/SUM(BS16:BS122),0),0)- IFERROR('time-dependent_Scenario1'!BS31*Inputs!$F$76/'time-dependent_Scenario1'!BS5*BS19,0)-IFERROR('time-dependent_Scenario1'!BS32*Inputs!$F$79/'time-dependent_Scenario1'!BS6*BS19,0)
-IFERROR('time-dependent_Scenario1'!BT4*BS19/(SUM(BS16:BS23,BS28:BS35,BS40:BS47,BS52:BS59,BS64:BS71,BS88:BS95,BS100:BS107)),0)+1/Variables!$B$42*BS181+BS141*1/Variables!$B$43+IF( LEFT(Inputs!$J$107,3)="OFF",'time-dependent_Scenario1'!BT2*Inputs!$G$30)+IF(AND(LEFT(Inputs!$J$107,2)="ON",BS239&gt;=Inputs!$G$109), 'time-dependent_Scenario1'!BT2*Inputs!$G$30,IF(AND(LEFT(Inputs!$J$107,2)="ON",BS239&lt;Inputs!$G$109,'time-dependent_Scenario1'!BT2&gt;(Inputs!$G$109-BS239)), ('time-dependent_Scenario1'!BT2-(Inputs!$G$109-BS239))*Inputs!$G$30)),IF(AND(LEFT(Inputs!$J$112,2)="ON",BT1&gt;=Inputs!$G$112*7,BS240&lt;Inputs!$G$114,Inputs!$G$114&lt;Inputs!$F$35 ),IFERROR((Inputs!$G$114-BS240)*BS19/BS$236,0),IF(AND(LEFT(Inputs!$J$112,2)="ON",BT1&gt;=Inputs!$G$112*7,BS240&lt;Inputs!$G$114,Inputs!$G$114&gt;=Inputs!$F$35 ),IFERROR((Inputs!$F$35-BS240)*BS19/BS$236,0)))),0)</f>
        <v>#DIV/0!</v>
      </c>
      <c r="BU141" s="9" t="e">
        <f>MAX(MAX(BT141-
IFERROR('time-dependent_Scenario1'!BT$29*(Variables!$B$29*SUM(BT148:BT155,BT37:BT38)+Variables!$B$30*SUM(BT158:BT165,BT49:BT50)+Variables!$B$31*SUM(BT168:BT175,BT61:BT62,BT73:BT74))*BT141/SUM($B$16:$B$122,BT138:BT175),0),0)-BT141*1/Variables!$B$43
+MIN(MAX(BT19-IFERROR('time-dependent_Scenario1'!BT28*(SUM(BT28:BT38)*Variables!$B$29+SUM(BT40:BT50)*Variables!$B$30+SUM(BT52:BT74)*Variables!$B$31+SUM(BT76:BT86)*Variables!$B$32)*BT19/SUM(BT16:BT122),0),0)- IFERROR('time-dependent_Scenario1'!BT31*Inputs!$F$76/'time-dependent_Scenario1'!BT5*BT19,0)-IFERROR('time-dependent_Scenario1'!BT32*Inputs!$F$79/'time-dependent_Scenario1'!BT6*BT19,0)
-IFERROR('time-dependent_Scenario1'!BU4*BT19/(SUM(BT16:BT23,BT28:BT35,BT40:BT47,BT52:BT59,BT64:BT71,BT88:BT95,BT100:BT107)),0)+1/Variables!$B$42*BT181+BT141*1/Variables!$B$43+IF( LEFT(Inputs!$J$107,3)="OFF",'time-dependent_Scenario1'!BU2*Inputs!$G$30)+IF(AND(LEFT(Inputs!$J$107,2)="ON",BT239&gt;=Inputs!$G$109), 'time-dependent_Scenario1'!BU2*Inputs!$G$30,IF(AND(LEFT(Inputs!$J$107,2)="ON",BT239&lt;Inputs!$G$109,'time-dependent_Scenario1'!BU2&gt;(Inputs!$G$109-BT239)), ('time-dependent_Scenario1'!BU2-(Inputs!$G$109-BT239))*Inputs!$G$30)),IF(AND(LEFT(Inputs!$J$112,2)="ON",BU1&gt;=Inputs!$G$112*7,BT240&lt;Inputs!$G$114,Inputs!$G$114&lt;Inputs!$F$35 ),IFERROR((Inputs!$G$114-BT240)*BT19/BT$236,0),IF(AND(LEFT(Inputs!$J$112,2)="ON",BU1&gt;=Inputs!$G$112*7,BT240&lt;Inputs!$G$114,Inputs!$G$114&gt;=Inputs!$F$35 ),IFERROR((Inputs!$F$35-BT240)*BT19/BT$236,0)))),0)</f>
        <v>#DIV/0!</v>
      </c>
      <c r="BV141" s="9" t="e">
        <f>MAX(MAX(BU141-
IFERROR('time-dependent_Scenario1'!BU$29*(Variables!$B$29*SUM(BU148:BU155,BU37:BU38)+Variables!$B$30*SUM(BU158:BU165,BU49:BU50)+Variables!$B$31*SUM(BU168:BU175,BU61:BU62,BU73:BU74))*BU141/SUM($B$16:$B$122,BU138:BU175),0),0)-BU141*1/Variables!$B$43
+MIN(MAX(BU19-IFERROR('time-dependent_Scenario1'!BU28*(SUM(BU28:BU38)*Variables!$B$29+SUM(BU40:BU50)*Variables!$B$30+SUM(BU52:BU74)*Variables!$B$31+SUM(BU76:BU86)*Variables!$B$32)*BU19/SUM(BU16:BU122),0),0)- IFERROR('time-dependent_Scenario1'!BU31*Inputs!$F$76/'time-dependent_Scenario1'!BU5*BU19,0)-IFERROR('time-dependent_Scenario1'!BU32*Inputs!$F$79/'time-dependent_Scenario1'!BU6*BU19,0)
-IFERROR('time-dependent_Scenario1'!BV4*BU19/(SUM(BU16:BU23,BU28:BU35,BU40:BU47,BU52:BU59,BU64:BU71,BU88:BU95,BU100:BU107)),0)+1/Variables!$B$42*BU181+BU141*1/Variables!$B$43+IF( LEFT(Inputs!$J$107,3)="OFF",'time-dependent_Scenario1'!BV2*Inputs!$G$30)+IF(AND(LEFT(Inputs!$J$107,2)="ON",BU239&gt;=Inputs!$G$109), 'time-dependent_Scenario1'!BV2*Inputs!$G$30,IF(AND(LEFT(Inputs!$J$107,2)="ON",BU239&lt;Inputs!$G$109,'time-dependent_Scenario1'!BV2&gt;(Inputs!$G$109-BU239)), ('time-dependent_Scenario1'!BV2-(Inputs!$G$109-BU239))*Inputs!$G$30)),IF(AND(LEFT(Inputs!$J$112,2)="ON",BV1&gt;=Inputs!$G$112*7,BU240&lt;Inputs!$G$114,Inputs!$G$114&lt;Inputs!$F$35 ),IFERROR((Inputs!$G$114-BU240)*BU19/BU$236,0),IF(AND(LEFT(Inputs!$J$112,2)="ON",BV1&gt;=Inputs!$G$112*7,BU240&lt;Inputs!$G$114,Inputs!$G$114&gt;=Inputs!$F$35 ),IFERROR((Inputs!$F$35-BU240)*BU19/BU$236,0)))),0)</f>
        <v>#DIV/0!</v>
      </c>
      <c r="BW141" s="9" t="e">
        <f>MAX(MAX(BV141-
IFERROR('time-dependent_Scenario1'!BV$29*(Variables!$B$29*SUM(BV148:BV155,BV37:BV38)+Variables!$B$30*SUM(BV158:BV165,BV49:BV50)+Variables!$B$31*SUM(BV168:BV175,BV61:BV62,BV73:BV74))*BV141/SUM($B$16:$B$122,BV138:BV175),0),0)-BV141*1/Variables!$B$43
+MIN(MAX(BV19-IFERROR('time-dependent_Scenario1'!BV28*(SUM(BV28:BV38)*Variables!$B$29+SUM(BV40:BV50)*Variables!$B$30+SUM(BV52:BV74)*Variables!$B$31+SUM(BV76:BV86)*Variables!$B$32)*BV19/SUM(BV16:BV122),0),0)- IFERROR('time-dependent_Scenario1'!BV31*Inputs!$F$76/'time-dependent_Scenario1'!BV5*BV19,0)-IFERROR('time-dependent_Scenario1'!BV32*Inputs!$F$79/'time-dependent_Scenario1'!BV6*BV19,0)
-IFERROR('time-dependent_Scenario1'!BW4*BV19/(SUM(BV16:BV23,BV28:BV35,BV40:BV47,BV52:BV59,BV64:BV71,BV88:BV95,BV100:BV107)),0)+1/Variables!$B$42*BV181+BV141*1/Variables!$B$43+IF( LEFT(Inputs!$J$107,3)="OFF",'time-dependent_Scenario1'!BW2*Inputs!$G$30)+IF(AND(LEFT(Inputs!$J$107,2)="ON",BV239&gt;=Inputs!$G$109), 'time-dependent_Scenario1'!BW2*Inputs!$G$30,IF(AND(LEFT(Inputs!$J$107,2)="ON",BV239&lt;Inputs!$G$109,'time-dependent_Scenario1'!BW2&gt;(Inputs!$G$109-BV239)), ('time-dependent_Scenario1'!BW2-(Inputs!$G$109-BV239))*Inputs!$G$30)),IF(AND(LEFT(Inputs!$J$112,2)="ON",BW1&gt;=Inputs!$G$112*7,BV240&lt;Inputs!$G$114,Inputs!$G$114&lt;Inputs!$F$35 ),IFERROR((Inputs!$G$114-BV240)*BV19/BV$236,0),IF(AND(LEFT(Inputs!$J$112,2)="ON",BW1&gt;=Inputs!$G$112*7,BV240&lt;Inputs!$G$114,Inputs!$G$114&gt;=Inputs!$F$35 ),IFERROR((Inputs!$F$35-BV240)*BV19/BV$236,0)))),0)</f>
        <v>#DIV/0!</v>
      </c>
      <c r="BX141" s="9" t="e">
        <f>MAX(MAX(BW141-
IFERROR('time-dependent_Scenario1'!BW$29*(Variables!$B$29*SUM(BW148:BW155,BW37:BW38)+Variables!$B$30*SUM(BW158:BW165,BW49:BW50)+Variables!$B$31*SUM(BW168:BW175,BW61:BW62,BW73:BW74))*BW141/SUM($B$16:$B$122,BW138:BW175),0),0)-BW141*1/Variables!$B$43
+MIN(MAX(BW19-IFERROR('time-dependent_Scenario1'!BW28*(SUM(BW28:BW38)*Variables!$B$29+SUM(BW40:BW50)*Variables!$B$30+SUM(BW52:BW74)*Variables!$B$31+SUM(BW76:BW86)*Variables!$B$32)*BW19/SUM(BW16:BW122),0),0)- IFERROR('time-dependent_Scenario1'!BW31*Inputs!$F$76/'time-dependent_Scenario1'!BW5*BW19,0)-IFERROR('time-dependent_Scenario1'!BW32*Inputs!$F$79/'time-dependent_Scenario1'!BW6*BW19,0)
-IFERROR('time-dependent_Scenario1'!BX4*BW19/(SUM(BW16:BW23,BW28:BW35,BW40:BW47,BW52:BW59,BW64:BW71,BW88:BW95,BW100:BW107)),0)+1/Variables!$B$42*BW181+BW141*1/Variables!$B$43+IF( LEFT(Inputs!$J$107,3)="OFF",'time-dependent_Scenario1'!BX2*Inputs!$G$30)+IF(AND(LEFT(Inputs!$J$107,2)="ON",BW239&gt;=Inputs!$G$109), 'time-dependent_Scenario1'!BX2*Inputs!$G$30,IF(AND(LEFT(Inputs!$J$107,2)="ON",BW239&lt;Inputs!$G$109,'time-dependent_Scenario1'!BX2&gt;(Inputs!$G$109-BW239)), ('time-dependent_Scenario1'!BX2-(Inputs!$G$109-BW239))*Inputs!$G$30)),IF(AND(LEFT(Inputs!$J$112,2)="ON",BX1&gt;=Inputs!$G$112*7,BW240&lt;Inputs!$G$114,Inputs!$G$114&lt;Inputs!$F$35 ),IFERROR((Inputs!$G$114-BW240)*BW19/BW$236,0),IF(AND(LEFT(Inputs!$J$112,2)="ON",BX1&gt;=Inputs!$G$112*7,BW240&lt;Inputs!$G$114,Inputs!$G$114&gt;=Inputs!$F$35 ),IFERROR((Inputs!$F$35-BW240)*BW19/BW$236,0)))),0)</f>
        <v>#DIV/0!</v>
      </c>
      <c r="BY141" s="9" t="e">
        <f>MAX(MAX(BX141-
IFERROR('time-dependent_Scenario1'!BX$29*(Variables!$B$29*SUM(BX148:BX155,BX37:BX38)+Variables!$B$30*SUM(BX158:BX165,BX49:BX50)+Variables!$B$31*SUM(BX168:BX175,BX61:BX62,BX73:BX74))*BX141/SUM($B$16:$B$122,BX138:BX175),0),0)-BX141*1/Variables!$B$43
+MIN(MAX(BX19-IFERROR('time-dependent_Scenario1'!BX28*(SUM(BX28:BX38)*Variables!$B$29+SUM(BX40:BX50)*Variables!$B$30+SUM(BX52:BX74)*Variables!$B$31+SUM(BX76:BX86)*Variables!$B$32)*BX19/SUM(BX16:BX122),0),0)- IFERROR('time-dependent_Scenario1'!BX31*Inputs!$F$76/'time-dependent_Scenario1'!BX5*BX19,0)-IFERROR('time-dependent_Scenario1'!BX32*Inputs!$F$79/'time-dependent_Scenario1'!BX6*BX19,0)
-IFERROR('time-dependent_Scenario1'!BY4*BX19/(SUM(BX16:BX23,BX28:BX35,BX40:BX47,BX52:BX59,BX64:BX71,BX88:BX95,BX100:BX107)),0)+1/Variables!$B$42*BX181+BX141*1/Variables!$B$43+IF( LEFT(Inputs!$J$107,3)="OFF",'time-dependent_Scenario1'!BY2*Inputs!$G$30)+IF(AND(LEFT(Inputs!$J$107,2)="ON",BX239&gt;=Inputs!$G$109), 'time-dependent_Scenario1'!BY2*Inputs!$G$30,IF(AND(LEFT(Inputs!$J$107,2)="ON",BX239&lt;Inputs!$G$109,'time-dependent_Scenario1'!BY2&gt;(Inputs!$G$109-BX239)), ('time-dependent_Scenario1'!BY2-(Inputs!$G$109-BX239))*Inputs!$G$30)),IF(AND(LEFT(Inputs!$J$112,2)="ON",BY1&gt;=Inputs!$G$112*7,BX240&lt;Inputs!$G$114,Inputs!$G$114&lt;Inputs!$F$35 ),IFERROR((Inputs!$G$114-BX240)*BX19/BX$236,0),IF(AND(LEFT(Inputs!$J$112,2)="ON",BY1&gt;=Inputs!$G$112*7,BX240&lt;Inputs!$G$114,Inputs!$G$114&gt;=Inputs!$F$35 ),IFERROR((Inputs!$F$35-BX240)*BX19/BX$236,0)))),0)</f>
        <v>#DIV/0!</v>
      </c>
      <c r="BZ141" s="9" t="e">
        <f>MAX(MAX(BY141-
IFERROR('time-dependent_Scenario1'!BY$29*(Variables!$B$29*SUM(BY148:BY155,BY37:BY38)+Variables!$B$30*SUM(BY158:BY165,BY49:BY50)+Variables!$B$31*SUM(BY168:BY175,BY61:BY62,BY73:BY74))*BY141/SUM($B$16:$B$122,BY138:BY175),0),0)-BY141*1/Variables!$B$43
+MIN(MAX(BY19-IFERROR('time-dependent_Scenario1'!BY28*(SUM(BY28:BY38)*Variables!$B$29+SUM(BY40:BY50)*Variables!$B$30+SUM(BY52:BY74)*Variables!$B$31+SUM(BY76:BY86)*Variables!$B$32)*BY19/SUM(BY16:BY122),0),0)- IFERROR('time-dependent_Scenario1'!BY31*Inputs!$F$76/'time-dependent_Scenario1'!BY5*BY19,0)-IFERROR('time-dependent_Scenario1'!BY32*Inputs!$F$79/'time-dependent_Scenario1'!BY6*BY19,0)
-IFERROR('time-dependent_Scenario1'!BZ4*BY19/(SUM(BY16:BY23,BY28:BY35,BY40:BY47,BY52:BY59,BY64:BY71,BY88:BY95,BY100:BY107)),0)+1/Variables!$B$42*BY181+BY141*1/Variables!$B$43+IF( LEFT(Inputs!$J$107,3)="OFF",'time-dependent_Scenario1'!BZ2*Inputs!$G$30)+IF(AND(LEFT(Inputs!$J$107,2)="ON",BY239&gt;=Inputs!$G$109), 'time-dependent_Scenario1'!BZ2*Inputs!$G$30,IF(AND(LEFT(Inputs!$J$107,2)="ON",BY239&lt;Inputs!$G$109,'time-dependent_Scenario1'!BZ2&gt;(Inputs!$G$109-BY239)), ('time-dependent_Scenario1'!BZ2-(Inputs!$G$109-BY239))*Inputs!$G$30)),IF(AND(LEFT(Inputs!$J$112,2)="ON",BZ1&gt;=Inputs!$G$112*7,BY240&lt;Inputs!$G$114,Inputs!$G$114&lt;Inputs!$F$35 ),IFERROR((Inputs!$G$114-BY240)*BY19/BY$236,0),IF(AND(LEFT(Inputs!$J$112,2)="ON",BZ1&gt;=Inputs!$G$112*7,BY240&lt;Inputs!$G$114,Inputs!$G$114&gt;=Inputs!$F$35 ),IFERROR((Inputs!$F$35-BY240)*BY19/BY$236,0)))),0)</f>
        <v>#DIV/0!</v>
      </c>
      <c r="CA141" s="9" t="e">
        <f>MAX(MAX(BZ141-
IFERROR('time-dependent_Scenario1'!BZ$29*(Variables!$B$29*SUM(BZ148:BZ155,BZ37:BZ38)+Variables!$B$30*SUM(BZ158:BZ165,BZ49:BZ50)+Variables!$B$31*SUM(BZ168:BZ175,BZ61:BZ62,BZ73:BZ74))*BZ141/SUM($B$16:$B$122,BZ138:BZ175),0),0)-BZ141*1/Variables!$B$43
+MIN(MAX(BZ19-IFERROR('time-dependent_Scenario1'!BZ28*(SUM(BZ28:BZ38)*Variables!$B$29+SUM(BZ40:BZ50)*Variables!$B$30+SUM(BZ52:BZ74)*Variables!$B$31+SUM(BZ76:BZ86)*Variables!$B$32)*BZ19/SUM(BZ16:BZ122),0),0)- IFERROR('time-dependent_Scenario1'!BZ31*Inputs!$F$76/'time-dependent_Scenario1'!BZ5*BZ19,0)-IFERROR('time-dependent_Scenario1'!BZ32*Inputs!$F$79/'time-dependent_Scenario1'!BZ6*BZ19,0)
-IFERROR('time-dependent_Scenario1'!CA4*BZ19/(SUM(BZ16:BZ23,BZ28:BZ35,BZ40:BZ47,BZ52:BZ59,BZ64:BZ71,BZ88:BZ95,BZ100:BZ107)),0)+1/Variables!$B$42*BZ181+BZ141*1/Variables!$B$43+IF( LEFT(Inputs!$J$107,3)="OFF",'time-dependent_Scenario1'!CA2*Inputs!$G$30)+IF(AND(LEFT(Inputs!$J$107,2)="ON",BZ239&gt;=Inputs!$G$109), 'time-dependent_Scenario1'!CA2*Inputs!$G$30,IF(AND(LEFT(Inputs!$J$107,2)="ON",BZ239&lt;Inputs!$G$109,'time-dependent_Scenario1'!CA2&gt;(Inputs!$G$109-BZ239)), ('time-dependent_Scenario1'!CA2-(Inputs!$G$109-BZ239))*Inputs!$G$30)),IF(AND(LEFT(Inputs!$J$112,2)="ON",CA1&gt;=Inputs!$G$112*7,BZ240&lt;Inputs!$G$114,Inputs!$G$114&lt;Inputs!$F$35 ),IFERROR((Inputs!$G$114-BZ240)*BZ19/BZ$236,0),IF(AND(LEFT(Inputs!$J$112,2)="ON",CA1&gt;=Inputs!$G$112*7,BZ240&lt;Inputs!$G$114,Inputs!$G$114&gt;=Inputs!$F$35 ),IFERROR((Inputs!$F$35-BZ240)*BZ19/BZ$236,0)))),0)</f>
        <v>#DIV/0!</v>
      </c>
      <c r="CB141" s="9" t="e">
        <f>MAX(MAX(CA141-
IFERROR('time-dependent_Scenario1'!CA$29*(Variables!$B$29*SUM(CA148:CA155,CA37:CA38)+Variables!$B$30*SUM(CA158:CA165,CA49:CA50)+Variables!$B$31*SUM(CA168:CA175,CA61:CA62,CA73:CA74))*CA141/SUM($B$16:$B$122,CA138:CA175),0),0)-CA141*1/Variables!$B$43
+MIN(MAX(CA19-IFERROR('time-dependent_Scenario1'!CA28*(SUM(CA28:CA38)*Variables!$B$29+SUM(CA40:CA50)*Variables!$B$30+SUM(CA52:CA74)*Variables!$B$31+SUM(CA76:CA86)*Variables!$B$32)*CA19/SUM(CA16:CA122),0),0)- IFERROR('time-dependent_Scenario1'!CA31*Inputs!$F$76/'time-dependent_Scenario1'!CA5*CA19,0)-IFERROR('time-dependent_Scenario1'!CA32*Inputs!$F$79/'time-dependent_Scenario1'!CA6*CA19,0)
-IFERROR('time-dependent_Scenario1'!CB4*CA19/(SUM(CA16:CA23,CA28:CA35,CA40:CA47,CA52:CA59,CA64:CA71,CA88:CA95,CA100:CA107)),0)+1/Variables!$B$42*CA181+CA141*1/Variables!$B$43+IF( LEFT(Inputs!$J$107,3)="OFF",'time-dependent_Scenario1'!CB2*Inputs!$G$30)+IF(AND(LEFT(Inputs!$J$107,2)="ON",CA239&gt;=Inputs!$G$109), 'time-dependent_Scenario1'!CB2*Inputs!$G$30,IF(AND(LEFT(Inputs!$J$107,2)="ON",CA239&lt;Inputs!$G$109,'time-dependent_Scenario1'!CB2&gt;(Inputs!$G$109-CA239)), ('time-dependent_Scenario1'!CB2-(Inputs!$G$109-CA239))*Inputs!$G$30)),IF(AND(LEFT(Inputs!$J$112,2)="ON",CB1&gt;=Inputs!$G$112*7,CA240&lt;Inputs!$G$114,Inputs!$G$114&lt;Inputs!$F$35 ),IFERROR((Inputs!$G$114-CA240)*CA19/CA$236,0),IF(AND(LEFT(Inputs!$J$112,2)="ON",CB1&gt;=Inputs!$G$112*7,CA240&lt;Inputs!$G$114,Inputs!$G$114&gt;=Inputs!$F$35 ),IFERROR((Inputs!$F$35-CA240)*CA19/CA$236,0)))),0)</f>
        <v>#DIV/0!</v>
      </c>
      <c r="CC141" s="9" t="e">
        <f>MAX(MAX(CB141-
IFERROR('time-dependent_Scenario1'!CB$29*(Variables!$B$29*SUM(CB148:CB155,CB37:CB38)+Variables!$B$30*SUM(CB158:CB165,CB49:CB50)+Variables!$B$31*SUM(CB168:CB175,CB61:CB62,CB73:CB74))*CB141/SUM($B$16:$B$122,CB138:CB175),0),0)-CB141*1/Variables!$B$43
+MIN(MAX(CB19-IFERROR('time-dependent_Scenario1'!CB28*(SUM(CB28:CB38)*Variables!$B$29+SUM(CB40:CB50)*Variables!$B$30+SUM(CB52:CB74)*Variables!$B$31+SUM(CB76:CB86)*Variables!$B$32)*CB19/SUM(CB16:CB122),0),0)- IFERROR('time-dependent_Scenario1'!CB31*Inputs!$F$76/'time-dependent_Scenario1'!CB5*CB19,0)-IFERROR('time-dependent_Scenario1'!CB32*Inputs!$F$79/'time-dependent_Scenario1'!CB6*CB19,0)
-IFERROR('time-dependent_Scenario1'!CC4*CB19/(SUM(CB16:CB23,CB28:CB35,CB40:CB47,CB52:CB59,CB64:CB71,CB88:CB95,CB100:CB107)),0)+1/Variables!$B$42*CB181+CB141*1/Variables!$B$43+IF( LEFT(Inputs!$J$107,3)="OFF",'time-dependent_Scenario1'!CC2*Inputs!$G$30)+IF(AND(LEFT(Inputs!$J$107,2)="ON",CB239&gt;=Inputs!$G$109), 'time-dependent_Scenario1'!CC2*Inputs!$G$30,IF(AND(LEFT(Inputs!$J$107,2)="ON",CB239&lt;Inputs!$G$109,'time-dependent_Scenario1'!CC2&gt;(Inputs!$G$109-CB239)), ('time-dependent_Scenario1'!CC2-(Inputs!$G$109-CB239))*Inputs!$G$30)),IF(AND(LEFT(Inputs!$J$112,2)="ON",CC1&gt;=Inputs!$G$112*7,CB240&lt;Inputs!$G$114,Inputs!$G$114&lt;Inputs!$F$35 ),IFERROR((Inputs!$G$114-CB240)*CB19/CB$236,0),IF(AND(LEFT(Inputs!$J$112,2)="ON",CC1&gt;=Inputs!$G$112*7,CB240&lt;Inputs!$G$114,Inputs!$G$114&gt;=Inputs!$F$35 ),IFERROR((Inputs!$F$35-CB240)*CB19/CB$236,0)))),0)</f>
        <v>#DIV/0!</v>
      </c>
      <c r="CD141" s="9" t="e">
        <f>MAX(MAX(CC141-
IFERROR('time-dependent_Scenario1'!CC$29*(Variables!$B$29*SUM(CC148:CC155,CC37:CC38)+Variables!$B$30*SUM(CC158:CC165,CC49:CC50)+Variables!$B$31*SUM(CC168:CC175,CC61:CC62,CC73:CC74))*CC141/SUM($B$16:$B$122,CC138:CC175),0),0)-CC141*1/Variables!$B$43
+MIN(MAX(CC19-IFERROR('time-dependent_Scenario1'!CC28*(SUM(CC28:CC38)*Variables!$B$29+SUM(CC40:CC50)*Variables!$B$30+SUM(CC52:CC74)*Variables!$B$31+SUM(CC76:CC86)*Variables!$B$32)*CC19/SUM(CC16:CC122),0),0)- IFERROR('time-dependent_Scenario1'!CC31*Inputs!$F$76/'time-dependent_Scenario1'!CC5*CC19,0)-IFERROR('time-dependent_Scenario1'!CC32*Inputs!$F$79/'time-dependent_Scenario1'!CC6*CC19,0)
-IFERROR('time-dependent_Scenario1'!CD4*CC19/(SUM(CC16:CC23,CC28:CC35,CC40:CC47,CC52:CC59,CC64:CC71,CC88:CC95,CC100:CC107)),0)+1/Variables!$B$42*CC181+CC141*1/Variables!$B$43+IF( LEFT(Inputs!$J$107,3)="OFF",'time-dependent_Scenario1'!CD2*Inputs!$G$30)+IF(AND(LEFT(Inputs!$J$107,2)="ON",CC239&gt;=Inputs!$G$109), 'time-dependent_Scenario1'!CD2*Inputs!$G$30,IF(AND(LEFT(Inputs!$J$107,2)="ON",CC239&lt;Inputs!$G$109,'time-dependent_Scenario1'!CD2&gt;(Inputs!$G$109-CC239)), ('time-dependent_Scenario1'!CD2-(Inputs!$G$109-CC239))*Inputs!$G$30)),IF(AND(LEFT(Inputs!$J$112,2)="ON",CD1&gt;=Inputs!$G$112*7,CC240&lt;Inputs!$G$114,Inputs!$G$114&lt;Inputs!$F$35 ),IFERROR((Inputs!$G$114-CC240)*CC19/CC$236,0),IF(AND(LEFT(Inputs!$J$112,2)="ON",CD1&gt;=Inputs!$G$112*7,CC240&lt;Inputs!$G$114,Inputs!$G$114&gt;=Inputs!$F$35 ),IFERROR((Inputs!$F$35-CC240)*CC19/CC$236,0)))),0)</f>
        <v>#DIV/0!</v>
      </c>
      <c r="CE141" s="9" t="e">
        <f>MAX(MAX(CD141-
IFERROR('time-dependent_Scenario1'!CD$29*(Variables!$B$29*SUM(CD148:CD155,CD37:CD38)+Variables!$B$30*SUM(CD158:CD165,CD49:CD50)+Variables!$B$31*SUM(CD168:CD175,CD61:CD62,CD73:CD74))*CD141/SUM($B$16:$B$122,CD138:CD175),0),0)-CD141*1/Variables!$B$43
+MIN(MAX(CD19-IFERROR('time-dependent_Scenario1'!CD28*(SUM(CD28:CD38)*Variables!$B$29+SUM(CD40:CD50)*Variables!$B$30+SUM(CD52:CD74)*Variables!$B$31+SUM(CD76:CD86)*Variables!$B$32)*CD19/SUM(CD16:CD122),0),0)- IFERROR('time-dependent_Scenario1'!CD31*Inputs!$F$76/'time-dependent_Scenario1'!CD5*CD19,0)-IFERROR('time-dependent_Scenario1'!CD32*Inputs!$F$79/'time-dependent_Scenario1'!CD6*CD19,0)
-IFERROR('time-dependent_Scenario1'!CE4*CD19/(SUM(CD16:CD23,CD28:CD35,CD40:CD47,CD52:CD59,CD64:CD71,CD88:CD95,CD100:CD107)),0)+1/Variables!$B$42*CD181+CD141*1/Variables!$B$43+IF( LEFT(Inputs!$J$107,3)="OFF",'time-dependent_Scenario1'!CE2*Inputs!$G$30)+IF(AND(LEFT(Inputs!$J$107,2)="ON",CD239&gt;=Inputs!$G$109), 'time-dependent_Scenario1'!CE2*Inputs!$G$30,IF(AND(LEFT(Inputs!$J$107,2)="ON",CD239&lt;Inputs!$G$109,'time-dependent_Scenario1'!CE2&gt;(Inputs!$G$109-CD239)), ('time-dependent_Scenario1'!CE2-(Inputs!$G$109-CD239))*Inputs!$G$30)),IF(AND(LEFT(Inputs!$J$112,2)="ON",CE1&gt;=Inputs!$G$112*7,CD240&lt;Inputs!$G$114,Inputs!$G$114&lt;Inputs!$F$35 ),IFERROR((Inputs!$G$114-CD240)*CD19/CD$236,0),IF(AND(LEFT(Inputs!$J$112,2)="ON",CE1&gt;=Inputs!$G$112*7,CD240&lt;Inputs!$G$114,Inputs!$G$114&gt;=Inputs!$F$35 ),IFERROR((Inputs!$F$35-CD240)*CD19/CD$236,0)))),0)</f>
        <v>#DIV/0!</v>
      </c>
      <c r="CF141" s="9" t="e">
        <f>MAX(MAX(CE141-
IFERROR('time-dependent_Scenario1'!CE$29*(Variables!$B$29*SUM(CE148:CE155,CE37:CE38)+Variables!$B$30*SUM(CE158:CE165,CE49:CE50)+Variables!$B$31*SUM(CE168:CE175,CE61:CE62,CE73:CE74))*CE141/SUM($B$16:$B$122,CE138:CE175),0),0)-CE141*1/Variables!$B$43
+MIN(MAX(CE19-IFERROR('time-dependent_Scenario1'!CE28*(SUM(CE28:CE38)*Variables!$B$29+SUM(CE40:CE50)*Variables!$B$30+SUM(CE52:CE74)*Variables!$B$31+SUM(CE76:CE86)*Variables!$B$32)*CE19/SUM(CE16:CE122),0),0)- IFERROR('time-dependent_Scenario1'!CE31*Inputs!$F$76/'time-dependent_Scenario1'!CE5*CE19,0)-IFERROR('time-dependent_Scenario1'!CE32*Inputs!$F$79/'time-dependent_Scenario1'!CE6*CE19,0)
-IFERROR('time-dependent_Scenario1'!CF4*CE19/(SUM(CE16:CE23,CE28:CE35,CE40:CE47,CE52:CE59,CE64:CE71,CE88:CE95,CE100:CE107)),0)+1/Variables!$B$42*CE181+CE141*1/Variables!$B$43+IF( LEFT(Inputs!$J$107,3)="OFF",'time-dependent_Scenario1'!CF2*Inputs!$G$30)+IF(AND(LEFT(Inputs!$J$107,2)="ON",CE239&gt;=Inputs!$G$109), 'time-dependent_Scenario1'!CF2*Inputs!$G$30,IF(AND(LEFT(Inputs!$J$107,2)="ON",CE239&lt;Inputs!$G$109,'time-dependent_Scenario1'!CF2&gt;(Inputs!$G$109-CE239)), ('time-dependent_Scenario1'!CF2-(Inputs!$G$109-CE239))*Inputs!$G$30)),IF(AND(LEFT(Inputs!$J$112,2)="ON",CF1&gt;=Inputs!$G$112*7,CE240&lt;Inputs!$G$114,Inputs!$G$114&lt;Inputs!$F$35 ),IFERROR((Inputs!$G$114-CE240)*CE19/CE$236,0),IF(AND(LEFT(Inputs!$J$112,2)="ON",CF1&gt;=Inputs!$G$112*7,CE240&lt;Inputs!$G$114,Inputs!$G$114&gt;=Inputs!$F$35 ),IFERROR((Inputs!$F$35-CE240)*CE19/CE$236,0)))),0)</f>
        <v>#DIV/0!</v>
      </c>
      <c r="CG141" s="9" t="e">
        <f>MAX(MAX(CF141-
IFERROR('time-dependent_Scenario1'!CF$29*(Variables!$B$29*SUM(CF148:CF155,CF37:CF38)+Variables!$B$30*SUM(CF158:CF165,CF49:CF50)+Variables!$B$31*SUM(CF168:CF175,CF61:CF62,CF73:CF74))*CF141/SUM($B$16:$B$122,CF138:CF175),0),0)-CF141*1/Variables!$B$43
+MIN(MAX(CF19-IFERROR('time-dependent_Scenario1'!CF28*(SUM(CF28:CF38)*Variables!$B$29+SUM(CF40:CF50)*Variables!$B$30+SUM(CF52:CF74)*Variables!$B$31+SUM(CF76:CF86)*Variables!$B$32)*CF19/SUM(CF16:CF122),0),0)- IFERROR('time-dependent_Scenario1'!CF31*Inputs!$F$76/'time-dependent_Scenario1'!CF5*CF19,0)-IFERROR('time-dependent_Scenario1'!CF32*Inputs!$F$79/'time-dependent_Scenario1'!CF6*CF19,0)
-IFERROR('time-dependent_Scenario1'!CG4*CF19/(SUM(CF16:CF23,CF28:CF35,CF40:CF47,CF52:CF59,CF64:CF71,CF88:CF95,CF100:CF107)),0)+1/Variables!$B$42*CF181+CF141*1/Variables!$B$43+IF( LEFT(Inputs!$J$107,3)="OFF",'time-dependent_Scenario1'!CG2*Inputs!$G$30)+IF(AND(LEFT(Inputs!$J$107,2)="ON",CF239&gt;=Inputs!$G$109), 'time-dependent_Scenario1'!CG2*Inputs!$G$30,IF(AND(LEFT(Inputs!$J$107,2)="ON",CF239&lt;Inputs!$G$109,'time-dependent_Scenario1'!CG2&gt;(Inputs!$G$109-CF239)), ('time-dependent_Scenario1'!CG2-(Inputs!$G$109-CF239))*Inputs!$G$30)),IF(AND(LEFT(Inputs!$J$112,2)="ON",CG1&gt;=Inputs!$G$112*7,CF240&lt;Inputs!$G$114,Inputs!$G$114&lt;Inputs!$F$35 ),IFERROR((Inputs!$G$114-CF240)*CF19/CF$236,0),IF(AND(LEFT(Inputs!$J$112,2)="ON",CG1&gt;=Inputs!$G$112*7,CF240&lt;Inputs!$G$114,Inputs!$G$114&gt;=Inputs!$F$35 ),IFERROR((Inputs!$F$35-CF240)*CF19/CF$236,0)))),0)</f>
        <v>#DIV/0!</v>
      </c>
      <c r="CH141" s="9" t="e">
        <f>MAX(MAX(CG141-
IFERROR('time-dependent_Scenario1'!CG$29*(Variables!$B$29*SUM(CG148:CG155,CG37:CG38)+Variables!$B$30*SUM(CG158:CG165,CG49:CG50)+Variables!$B$31*SUM(CG168:CG175,CG61:CG62,CG73:CG74))*CG141/SUM($B$16:$B$122,CG138:CG175),0),0)-CG141*1/Variables!$B$43
+MIN(MAX(CG19-IFERROR('time-dependent_Scenario1'!CG28*(SUM(CG28:CG38)*Variables!$B$29+SUM(CG40:CG50)*Variables!$B$30+SUM(CG52:CG74)*Variables!$B$31+SUM(CG76:CG86)*Variables!$B$32)*CG19/SUM(CG16:CG122),0),0)- IFERROR('time-dependent_Scenario1'!CG31*Inputs!$F$76/'time-dependent_Scenario1'!CG5*CG19,0)-IFERROR('time-dependent_Scenario1'!CG32*Inputs!$F$79/'time-dependent_Scenario1'!CG6*CG19,0)
-IFERROR('time-dependent_Scenario1'!CH4*CG19/(SUM(CG16:CG23,CG28:CG35,CG40:CG47,CG52:CG59,CG64:CG71,CG88:CG95,CG100:CG107)),0)+1/Variables!$B$42*CG181+CG141*1/Variables!$B$43+IF( LEFT(Inputs!$J$107,3)="OFF",'time-dependent_Scenario1'!CH2*Inputs!$G$30)+IF(AND(LEFT(Inputs!$J$107,2)="ON",CG239&gt;=Inputs!$G$109), 'time-dependent_Scenario1'!CH2*Inputs!$G$30,IF(AND(LEFT(Inputs!$J$107,2)="ON",CG239&lt;Inputs!$G$109,'time-dependent_Scenario1'!CH2&gt;(Inputs!$G$109-CG239)), ('time-dependent_Scenario1'!CH2-(Inputs!$G$109-CG239))*Inputs!$G$30)),IF(AND(LEFT(Inputs!$J$112,2)="ON",CH1&gt;=Inputs!$G$112*7,CG240&lt;Inputs!$G$114,Inputs!$G$114&lt;Inputs!$F$35 ),IFERROR((Inputs!$G$114-CG240)*CG19/CG$236,0),IF(AND(LEFT(Inputs!$J$112,2)="ON",CH1&gt;=Inputs!$G$112*7,CG240&lt;Inputs!$G$114,Inputs!$G$114&gt;=Inputs!$F$35 ),IFERROR((Inputs!$F$35-CG240)*CG19/CG$236,0)))),0)</f>
        <v>#DIV/0!</v>
      </c>
      <c r="CI141" s="9" t="e">
        <f>MAX(MAX(CH141-
IFERROR('time-dependent_Scenario1'!CH$29*(Variables!$B$29*SUM(CH148:CH155,CH37:CH38)+Variables!$B$30*SUM(CH158:CH165,CH49:CH50)+Variables!$B$31*SUM(CH168:CH175,CH61:CH62,CH73:CH74))*CH141/SUM($B$16:$B$122,CH138:CH175),0),0)-CH141*1/Variables!$B$43
+MIN(MAX(CH19-IFERROR('time-dependent_Scenario1'!CH28*(SUM(CH28:CH38)*Variables!$B$29+SUM(CH40:CH50)*Variables!$B$30+SUM(CH52:CH74)*Variables!$B$31+SUM(CH76:CH86)*Variables!$B$32)*CH19/SUM(CH16:CH122),0),0)- IFERROR('time-dependent_Scenario1'!CH31*Inputs!$F$76/'time-dependent_Scenario1'!CH5*CH19,0)-IFERROR('time-dependent_Scenario1'!CH32*Inputs!$F$79/'time-dependent_Scenario1'!CH6*CH19,0)
-IFERROR('time-dependent_Scenario1'!CI4*CH19/(SUM(CH16:CH23,CH28:CH35,CH40:CH47,CH52:CH59,CH64:CH71,CH88:CH95,CH100:CH107)),0)+1/Variables!$B$42*CH181+CH141*1/Variables!$B$43+IF( LEFT(Inputs!$J$107,3)="OFF",'time-dependent_Scenario1'!CI2*Inputs!$G$30)+IF(AND(LEFT(Inputs!$J$107,2)="ON",CH239&gt;=Inputs!$G$109), 'time-dependent_Scenario1'!CI2*Inputs!$G$30,IF(AND(LEFT(Inputs!$J$107,2)="ON",CH239&lt;Inputs!$G$109,'time-dependent_Scenario1'!CI2&gt;(Inputs!$G$109-CH239)), ('time-dependent_Scenario1'!CI2-(Inputs!$G$109-CH239))*Inputs!$G$30)),IF(AND(LEFT(Inputs!$J$112,2)="ON",CI1&gt;=Inputs!$G$112*7,CH240&lt;Inputs!$G$114,Inputs!$G$114&lt;Inputs!$F$35 ),IFERROR((Inputs!$G$114-CH240)*CH19/CH$236,0),IF(AND(LEFT(Inputs!$J$112,2)="ON",CI1&gt;=Inputs!$G$112*7,CH240&lt;Inputs!$G$114,Inputs!$G$114&gt;=Inputs!$F$35 ),IFERROR((Inputs!$F$35-CH240)*CH19/CH$236,0)))),0)</f>
        <v>#DIV/0!</v>
      </c>
      <c r="CJ141" s="9" t="e">
        <f>MAX(MAX(CI141-
IFERROR('time-dependent_Scenario1'!CI$29*(Variables!$B$29*SUM(CI148:CI155,CI37:CI38)+Variables!$B$30*SUM(CI158:CI165,CI49:CI50)+Variables!$B$31*SUM(CI168:CI175,CI61:CI62,CI73:CI74))*CI141/SUM($B$16:$B$122,CI138:CI175),0),0)-CI141*1/Variables!$B$43
+MIN(MAX(CI19-IFERROR('time-dependent_Scenario1'!CI28*(SUM(CI28:CI38)*Variables!$B$29+SUM(CI40:CI50)*Variables!$B$30+SUM(CI52:CI74)*Variables!$B$31+SUM(CI76:CI86)*Variables!$B$32)*CI19/SUM(CI16:CI122),0),0)- IFERROR('time-dependent_Scenario1'!CI31*Inputs!$F$76/'time-dependent_Scenario1'!CI5*CI19,0)-IFERROR('time-dependent_Scenario1'!CI32*Inputs!$F$79/'time-dependent_Scenario1'!CI6*CI19,0)
-IFERROR('time-dependent_Scenario1'!CJ4*CI19/(SUM(CI16:CI23,CI28:CI35,CI40:CI47,CI52:CI59,CI64:CI71,CI88:CI95,CI100:CI107)),0)+1/Variables!$B$42*CI181+CI141*1/Variables!$B$43+IF( LEFT(Inputs!$J$107,3)="OFF",'time-dependent_Scenario1'!CJ2*Inputs!$G$30)+IF(AND(LEFT(Inputs!$J$107,2)="ON",CI239&gt;=Inputs!$G$109), 'time-dependent_Scenario1'!CJ2*Inputs!$G$30,IF(AND(LEFT(Inputs!$J$107,2)="ON",CI239&lt;Inputs!$G$109,'time-dependent_Scenario1'!CJ2&gt;(Inputs!$G$109-CI239)), ('time-dependent_Scenario1'!CJ2-(Inputs!$G$109-CI239))*Inputs!$G$30)),IF(AND(LEFT(Inputs!$J$112,2)="ON",CJ1&gt;=Inputs!$G$112*7,CI240&lt;Inputs!$G$114,Inputs!$G$114&lt;Inputs!$F$35 ),IFERROR((Inputs!$G$114-CI240)*CI19/CI$236,0),IF(AND(LEFT(Inputs!$J$112,2)="ON",CJ1&gt;=Inputs!$G$112*7,CI240&lt;Inputs!$G$114,Inputs!$G$114&gt;=Inputs!$F$35 ),IFERROR((Inputs!$F$35-CI240)*CI19/CI$236,0)))),0)</f>
        <v>#DIV/0!</v>
      </c>
      <c r="CK141" s="9" t="e">
        <f>MAX(MAX(CJ141-
IFERROR('time-dependent_Scenario1'!CJ$29*(Variables!$B$29*SUM(CJ148:CJ155,CJ37:CJ38)+Variables!$B$30*SUM(CJ158:CJ165,CJ49:CJ50)+Variables!$B$31*SUM(CJ168:CJ175,CJ61:CJ62,CJ73:CJ74))*CJ141/SUM($B$16:$B$122,CJ138:CJ175),0),0)-CJ141*1/Variables!$B$43
+MIN(MAX(CJ19-IFERROR('time-dependent_Scenario1'!CJ28*(SUM(CJ28:CJ38)*Variables!$B$29+SUM(CJ40:CJ50)*Variables!$B$30+SUM(CJ52:CJ74)*Variables!$B$31+SUM(CJ76:CJ86)*Variables!$B$32)*CJ19/SUM(CJ16:CJ122),0),0)- IFERROR('time-dependent_Scenario1'!CJ31*Inputs!$F$76/'time-dependent_Scenario1'!CJ5*CJ19,0)-IFERROR('time-dependent_Scenario1'!CJ32*Inputs!$F$79/'time-dependent_Scenario1'!CJ6*CJ19,0)
-IFERROR('time-dependent_Scenario1'!CK4*CJ19/(SUM(CJ16:CJ23,CJ28:CJ35,CJ40:CJ47,CJ52:CJ59,CJ64:CJ71,CJ88:CJ95,CJ100:CJ107)),0)+1/Variables!$B$42*CJ181+CJ141*1/Variables!$B$43+IF( LEFT(Inputs!$J$107,3)="OFF",'time-dependent_Scenario1'!CK2*Inputs!$G$30)+IF(AND(LEFT(Inputs!$J$107,2)="ON",CJ239&gt;=Inputs!$G$109), 'time-dependent_Scenario1'!CK2*Inputs!$G$30,IF(AND(LEFT(Inputs!$J$107,2)="ON",CJ239&lt;Inputs!$G$109,'time-dependent_Scenario1'!CK2&gt;(Inputs!$G$109-CJ239)), ('time-dependent_Scenario1'!CK2-(Inputs!$G$109-CJ239))*Inputs!$G$30)),IF(AND(LEFT(Inputs!$J$112,2)="ON",CK1&gt;=Inputs!$G$112*7,CJ240&lt;Inputs!$G$114,Inputs!$G$114&lt;Inputs!$F$35 ),IFERROR((Inputs!$G$114-CJ240)*CJ19/CJ$236,0),IF(AND(LEFT(Inputs!$J$112,2)="ON",CK1&gt;=Inputs!$G$112*7,CJ240&lt;Inputs!$G$114,Inputs!$G$114&gt;=Inputs!$F$35 ),IFERROR((Inputs!$F$35-CJ240)*CJ19/CJ$236,0)))),0)</f>
        <v>#DIV/0!</v>
      </c>
      <c r="CL141" s="9" t="e">
        <f>MAX(MAX(CK141-
IFERROR('time-dependent_Scenario1'!CK$29*(Variables!$B$29*SUM(CK148:CK155,CK37:CK38)+Variables!$B$30*SUM(CK158:CK165,CK49:CK50)+Variables!$B$31*SUM(CK168:CK175,CK61:CK62,CK73:CK74))*CK141/SUM($B$16:$B$122,CK138:CK175),0),0)-CK141*1/Variables!$B$43
+MIN(MAX(CK19-IFERROR('time-dependent_Scenario1'!CK28*(SUM(CK28:CK38)*Variables!$B$29+SUM(CK40:CK50)*Variables!$B$30+SUM(CK52:CK74)*Variables!$B$31+SUM(CK76:CK86)*Variables!$B$32)*CK19/SUM(CK16:CK122),0),0)- IFERROR('time-dependent_Scenario1'!CK31*Inputs!$F$76/'time-dependent_Scenario1'!CK5*CK19,0)-IFERROR('time-dependent_Scenario1'!CK32*Inputs!$F$79/'time-dependent_Scenario1'!CK6*CK19,0)
-IFERROR('time-dependent_Scenario1'!CL4*CK19/(SUM(CK16:CK23,CK28:CK35,CK40:CK47,CK52:CK59,CK64:CK71,CK88:CK95,CK100:CK107)),0)+1/Variables!$B$42*CK181+CK141*1/Variables!$B$43+IF( LEFT(Inputs!$J$107,3)="OFF",'time-dependent_Scenario1'!CL2*Inputs!$G$30)+IF(AND(LEFT(Inputs!$J$107,2)="ON",CK239&gt;=Inputs!$G$109), 'time-dependent_Scenario1'!CL2*Inputs!$G$30,IF(AND(LEFT(Inputs!$J$107,2)="ON",CK239&lt;Inputs!$G$109,'time-dependent_Scenario1'!CL2&gt;(Inputs!$G$109-CK239)), ('time-dependent_Scenario1'!CL2-(Inputs!$G$109-CK239))*Inputs!$G$30)),IF(AND(LEFT(Inputs!$J$112,2)="ON",CL1&gt;=Inputs!$G$112*7,CK240&lt;Inputs!$G$114,Inputs!$G$114&lt;Inputs!$F$35 ),IFERROR((Inputs!$G$114-CK240)*CK19/CK$236,0),IF(AND(LEFT(Inputs!$J$112,2)="ON",CL1&gt;=Inputs!$G$112*7,CK240&lt;Inputs!$G$114,Inputs!$G$114&gt;=Inputs!$F$35 ),IFERROR((Inputs!$F$35-CK240)*CK19/CK$236,0)))),0)</f>
        <v>#DIV/0!</v>
      </c>
      <c r="CM141" s="9" t="e">
        <f>MAX(MAX(CL141-
IFERROR('time-dependent_Scenario1'!CL$29*(Variables!$B$29*SUM(CL148:CL155,CL37:CL38)+Variables!$B$30*SUM(CL158:CL165,CL49:CL50)+Variables!$B$31*SUM(CL168:CL175,CL61:CL62,CL73:CL74))*CL141/SUM($B$16:$B$122,CL138:CL175),0),0)-CL141*1/Variables!$B$43
+MIN(MAX(CL19-IFERROR('time-dependent_Scenario1'!CL28*(SUM(CL28:CL38)*Variables!$B$29+SUM(CL40:CL50)*Variables!$B$30+SUM(CL52:CL74)*Variables!$B$31+SUM(CL76:CL86)*Variables!$B$32)*CL19/SUM(CL16:CL122),0),0)- IFERROR('time-dependent_Scenario1'!CL31*Inputs!$F$76/'time-dependent_Scenario1'!CL5*CL19,0)-IFERROR('time-dependent_Scenario1'!CL32*Inputs!$F$79/'time-dependent_Scenario1'!CL6*CL19,0)
-IFERROR('time-dependent_Scenario1'!CM4*CL19/(SUM(CL16:CL23,CL28:CL35,CL40:CL47,CL52:CL59,CL64:CL71,CL88:CL95,CL100:CL107)),0)+1/Variables!$B$42*CL181+CL141*1/Variables!$B$43+IF( LEFT(Inputs!$J$107,3)="OFF",'time-dependent_Scenario1'!CM2*Inputs!$G$30)+IF(AND(LEFT(Inputs!$J$107,2)="ON",CL239&gt;=Inputs!$G$109), 'time-dependent_Scenario1'!CM2*Inputs!$G$30,IF(AND(LEFT(Inputs!$J$107,2)="ON",CL239&lt;Inputs!$G$109,'time-dependent_Scenario1'!CM2&gt;(Inputs!$G$109-CL239)), ('time-dependent_Scenario1'!CM2-(Inputs!$G$109-CL239))*Inputs!$G$30)),IF(AND(LEFT(Inputs!$J$112,2)="ON",CM1&gt;=Inputs!$G$112*7,CL240&lt;Inputs!$G$114,Inputs!$G$114&lt;Inputs!$F$35 ),IFERROR((Inputs!$G$114-CL240)*CL19/CL$236,0),IF(AND(LEFT(Inputs!$J$112,2)="ON",CM1&gt;=Inputs!$G$112*7,CL240&lt;Inputs!$G$114,Inputs!$G$114&gt;=Inputs!$F$35 ),IFERROR((Inputs!$F$35-CL240)*CL19/CL$236,0)))),0)</f>
        <v>#DIV/0!</v>
      </c>
      <c r="CN141" s="9" t="e">
        <f>MAX(MAX(CM141-
IFERROR('time-dependent_Scenario1'!CM$29*(Variables!$B$29*SUM(CM148:CM155,CM37:CM38)+Variables!$B$30*SUM(CM158:CM165,CM49:CM50)+Variables!$B$31*SUM(CM168:CM175,CM61:CM62,CM73:CM74))*CM141/SUM($B$16:$B$122,CM138:CM175),0),0)-CM141*1/Variables!$B$43
+MIN(MAX(CM19-IFERROR('time-dependent_Scenario1'!CM28*(SUM(CM28:CM38)*Variables!$B$29+SUM(CM40:CM50)*Variables!$B$30+SUM(CM52:CM74)*Variables!$B$31+SUM(CM76:CM86)*Variables!$B$32)*CM19/SUM(CM16:CM122),0),0)- IFERROR('time-dependent_Scenario1'!CM31*Inputs!$F$76/'time-dependent_Scenario1'!CM5*CM19,0)-IFERROR('time-dependent_Scenario1'!CM32*Inputs!$F$79/'time-dependent_Scenario1'!CM6*CM19,0)
-IFERROR('time-dependent_Scenario1'!CN4*CM19/(SUM(CM16:CM23,CM28:CM35,CM40:CM47,CM52:CM59,CM64:CM71,CM88:CM95,CM100:CM107)),0)+1/Variables!$B$42*CM181+CM141*1/Variables!$B$43+IF( LEFT(Inputs!$J$107,3)="OFF",'time-dependent_Scenario1'!CN2*Inputs!$G$30)+IF(AND(LEFT(Inputs!$J$107,2)="ON",CM239&gt;=Inputs!$G$109), 'time-dependent_Scenario1'!CN2*Inputs!$G$30,IF(AND(LEFT(Inputs!$J$107,2)="ON",CM239&lt;Inputs!$G$109,'time-dependent_Scenario1'!CN2&gt;(Inputs!$G$109-CM239)), ('time-dependent_Scenario1'!CN2-(Inputs!$G$109-CM239))*Inputs!$G$30)),IF(AND(LEFT(Inputs!$J$112,2)="ON",CN1&gt;=Inputs!$G$112*7,CM240&lt;Inputs!$G$114,Inputs!$G$114&lt;Inputs!$F$35 ),IFERROR((Inputs!$G$114-CM240)*CM19/CM$236,0),IF(AND(LEFT(Inputs!$J$112,2)="ON",CN1&gt;=Inputs!$G$112*7,CM240&lt;Inputs!$G$114,Inputs!$G$114&gt;=Inputs!$F$35 ),IFERROR((Inputs!$F$35-CM240)*CM19/CM$236,0)))),0)</f>
        <v>#DIV/0!</v>
      </c>
      <c r="CO141" s="9" t="e">
        <f>MAX(MAX(CN141-
IFERROR('time-dependent_Scenario1'!CN$29*(Variables!$B$29*SUM(CN148:CN155,CN37:CN38)+Variables!$B$30*SUM(CN158:CN165,CN49:CN50)+Variables!$B$31*SUM(CN168:CN175,CN61:CN62,CN73:CN74))*CN141/SUM($B$16:$B$122,CN138:CN175),0),0)-CN141*1/Variables!$B$43
+MIN(MAX(CN19-IFERROR('time-dependent_Scenario1'!CN28*(SUM(CN28:CN38)*Variables!$B$29+SUM(CN40:CN50)*Variables!$B$30+SUM(CN52:CN74)*Variables!$B$31+SUM(CN76:CN86)*Variables!$B$32)*CN19/SUM(CN16:CN122),0),0)- IFERROR('time-dependent_Scenario1'!CN31*Inputs!$F$76/'time-dependent_Scenario1'!CN5*CN19,0)-IFERROR('time-dependent_Scenario1'!CN32*Inputs!$F$79/'time-dependent_Scenario1'!CN6*CN19,0)
-IFERROR('time-dependent_Scenario1'!CO4*CN19/(SUM(CN16:CN23,CN28:CN35,CN40:CN47,CN52:CN59,CN64:CN71,CN88:CN95,CN100:CN107)),0)+1/Variables!$B$42*CN181+CN141*1/Variables!$B$43+IF( LEFT(Inputs!$J$107,3)="OFF",'time-dependent_Scenario1'!CO2*Inputs!$G$30)+IF(AND(LEFT(Inputs!$J$107,2)="ON",CN239&gt;=Inputs!$G$109), 'time-dependent_Scenario1'!CO2*Inputs!$G$30,IF(AND(LEFT(Inputs!$J$107,2)="ON",CN239&lt;Inputs!$G$109,'time-dependent_Scenario1'!CO2&gt;(Inputs!$G$109-CN239)), ('time-dependent_Scenario1'!CO2-(Inputs!$G$109-CN239))*Inputs!$G$30)),IF(AND(LEFT(Inputs!$J$112,2)="ON",CO1&gt;=Inputs!$G$112*7,CN240&lt;Inputs!$G$114,Inputs!$G$114&lt;Inputs!$F$35 ),IFERROR((Inputs!$G$114-CN240)*CN19/CN$236,0),IF(AND(LEFT(Inputs!$J$112,2)="ON",CO1&gt;=Inputs!$G$112*7,CN240&lt;Inputs!$G$114,Inputs!$G$114&gt;=Inputs!$F$35 ),IFERROR((Inputs!$F$35-CN240)*CN19/CN$236,0)))),0)</f>
        <v>#DIV/0!</v>
      </c>
      <c r="CP141" s="9" t="e">
        <f>MAX(MAX(CO141-
IFERROR('time-dependent_Scenario1'!CO$29*(Variables!$B$29*SUM(CO148:CO155,CO37:CO38)+Variables!$B$30*SUM(CO158:CO165,CO49:CO50)+Variables!$B$31*SUM(CO168:CO175,CO61:CO62,CO73:CO74))*CO141/SUM($B$16:$B$122,CO138:CO175),0),0)-CO141*1/Variables!$B$43
+MIN(MAX(CO19-IFERROR('time-dependent_Scenario1'!CO28*(SUM(CO28:CO38)*Variables!$B$29+SUM(CO40:CO50)*Variables!$B$30+SUM(CO52:CO74)*Variables!$B$31+SUM(CO76:CO86)*Variables!$B$32)*CO19/SUM(CO16:CO122),0),0)- IFERROR('time-dependent_Scenario1'!CO31*Inputs!$F$76/'time-dependent_Scenario1'!CO5*CO19,0)-IFERROR('time-dependent_Scenario1'!CO32*Inputs!$F$79/'time-dependent_Scenario1'!CO6*CO19,0)
-IFERROR('time-dependent_Scenario1'!CP4*CO19/(SUM(CO16:CO23,CO28:CO35,CO40:CO47,CO52:CO59,CO64:CO71,CO88:CO95,CO100:CO107)),0)+1/Variables!$B$42*CO181+CO141*1/Variables!$B$43+IF( LEFT(Inputs!$J$107,3)="OFF",'time-dependent_Scenario1'!CP2*Inputs!$G$30)+IF(AND(LEFT(Inputs!$J$107,2)="ON",CO239&gt;=Inputs!$G$109), 'time-dependent_Scenario1'!CP2*Inputs!$G$30,IF(AND(LEFT(Inputs!$J$107,2)="ON",CO239&lt;Inputs!$G$109,'time-dependent_Scenario1'!CP2&gt;(Inputs!$G$109-CO239)), ('time-dependent_Scenario1'!CP2-(Inputs!$G$109-CO239))*Inputs!$G$30)),IF(AND(LEFT(Inputs!$J$112,2)="ON",CP1&gt;=Inputs!$G$112*7,CO240&lt;Inputs!$G$114,Inputs!$G$114&lt;Inputs!$F$35 ),IFERROR((Inputs!$G$114-CO240)*CO19/CO$236,0),IF(AND(LEFT(Inputs!$J$112,2)="ON",CP1&gt;=Inputs!$G$112*7,CO240&lt;Inputs!$G$114,Inputs!$G$114&gt;=Inputs!$F$35 ),IFERROR((Inputs!$F$35-CO240)*CO19/CO$236,0)))),0)</f>
        <v>#DIV/0!</v>
      </c>
      <c r="CQ141" s="9" t="e">
        <f>MAX(MAX(CP141-
IFERROR('time-dependent_Scenario1'!CP$29*(Variables!$B$29*SUM(CP148:CP155,CP37:CP38)+Variables!$B$30*SUM(CP158:CP165,CP49:CP50)+Variables!$B$31*SUM(CP168:CP175,CP61:CP62,CP73:CP74))*CP141/SUM($B$16:$B$122,CP138:CP175),0),0)-CP141*1/Variables!$B$43
+MIN(MAX(CP19-IFERROR('time-dependent_Scenario1'!CP28*(SUM(CP28:CP38)*Variables!$B$29+SUM(CP40:CP50)*Variables!$B$30+SUM(CP52:CP74)*Variables!$B$31+SUM(CP76:CP86)*Variables!$B$32)*CP19/SUM(CP16:CP122),0),0)- IFERROR('time-dependent_Scenario1'!CP31*Inputs!$F$76/'time-dependent_Scenario1'!CP5*CP19,0)-IFERROR('time-dependent_Scenario1'!CP32*Inputs!$F$79/'time-dependent_Scenario1'!CP6*CP19,0)
-IFERROR('time-dependent_Scenario1'!CQ4*CP19/(SUM(CP16:CP23,CP28:CP35,CP40:CP47,CP52:CP59,CP64:CP71,CP88:CP95,CP100:CP107)),0)+1/Variables!$B$42*CP181+CP141*1/Variables!$B$43+IF( LEFT(Inputs!$J$107,3)="OFF",'time-dependent_Scenario1'!CQ2*Inputs!$G$30)+IF(AND(LEFT(Inputs!$J$107,2)="ON",CP239&gt;=Inputs!$G$109), 'time-dependent_Scenario1'!CQ2*Inputs!$G$30,IF(AND(LEFT(Inputs!$J$107,2)="ON",CP239&lt;Inputs!$G$109,'time-dependent_Scenario1'!CQ2&gt;(Inputs!$G$109-CP239)), ('time-dependent_Scenario1'!CQ2-(Inputs!$G$109-CP239))*Inputs!$G$30)),IF(AND(LEFT(Inputs!$J$112,2)="ON",CQ1&gt;=Inputs!$G$112*7,CP240&lt;Inputs!$G$114,Inputs!$G$114&lt;Inputs!$F$35 ),IFERROR((Inputs!$G$114-CP240)*CP19/CP$236,0),IF(AND(LEFT(Inputs!$J$112,2)="ON",CQ1&gt;=Inputs!$G$112*7,CP240&lt;Inputs!$G$114,Inputs!$G$114&gt;=Inputs!$F$35 ),IFERROR((Inputs!$F$35-CP240)*CP19/CP$236,0)))),0)</f>
        <v>#DIV/0!</v>
      </c>
      <c r="CR141" s="9" t="e">
        <f>MAX(MAX(CQ141-
IFERROR('time-dependent_Scenario1'!CQ$29*(Variables!$B$29*SUM(CQ148:CQ155,CQ37:CQ38)+Variables!$B$30*SUM(CQ158:CQ165,CQ49:CQ50)+Variables!$B$31*SUM(CQ168:CQ175,CQ61:CQ62,CQ73:CQ74))*CQ141/SUM($B$16:$B$122,CQ138:CQ175),0),0)-CQ141*1/Variables!$B$43
+MIN(MAX(CQ19-IFERROR('time-dependent_Scenario1'!CQ28*(SUM(CQ28:CQ38)*Variables!$B$29+SUM(CQ40:CQ50)*Variables!$B$30+SUM(CQ52:CQ74)*Variables!$B$31+SUM(CQ76:CQ86)*Variables!$B$32)*CQ19/SUM(CQ16:CQ122),0),0)- IFERROR('time-dependent_Scenario1'!CQ31*Inputs!$F$76/'time-dependent_Scenario1'!CQ5*CQ19,0)-IFERROR('time-dependent_Scenario1'!CQ32*Inputs!$F$79/'time-dependent_Scenario1'!CQ6*CQ19,0)
-IFERROR('time-dependent_Scenario1'!CR4*CQ19/(SUM(CQ16:CQ23,CQ28:CQ35,CQ40:CQ47,CQ52:CQ59,CQ64:CQ71,CQ88:CQ95,CQ100:CQ107)),0)+1/Variables!$B$42*CQ181+CQ141*1/Variables!$B$43+IF( LEFT(Inputs!$J$107,3)="OFF",'time-dependent_Scenario1'!CR2*Inputs!$G$30)+IF(AND(LEFT(Inputs!$J$107,2)="ON",CQ239&gt;=Inputs!$G$109), 'time-dependent_Scenario1'!CR2*Inputs!$G$30,IF(AND(LEFT(Inputs!$J$107,2)="ON",CQ239&lt;Inputs!$G$109,'time-dependent_Scenario1'!CR2&gt;(Inputs!$G$109-CQ239)), ('time-dependent_Scenario1'!CR2-(Inputs!$G$109-CQ239))*Inputs!$G$30)),IF(AND(LEFT(Inputs!$J$112,2)="ON",CR1&gt;=Inputs!$G$112*7,CQ240&lt;Inputs!$G$114,Inputs!$G$114&lt;Inputs!$F$35 ),IFERROR((Inputs!$G$114-CQ240)*CQ19/CQ$236,0),IF(AND(LEFT(Inputs!$J$112,2)="ON",CR1&gt;=Inputs!$G$112*7,CQ240&lt;Inputs!$G$114,Inputs!$G$114&gt;=Inputs!$F$35 ),IFERROR((Inputs!$F$35-CQ240)*CQ19/CQ$236,0)))),0)</f>
        <v>#DIV/0!</v>
      </c>
      <c r="CS141" s="9" t="e">
        <f>MAX(MAX(CR141-
IFERROR('time-dependent_Scenario1'!CR$29*(Variables!$B$29*SUM(CR148:CR155,CR37:CR38)+Variables!$B$30*SUM(CR158:CR165,CR49:CR50)+Variables!$B$31*SUM(CR168:CR175,CR61:CR62,CR73:CR74))*CR141/SUM($B$16:$B$122,CR138:CR175),0),0)-CR141*1/Variables!$B$43
+MIN(MAX(CR19-IFERROR('time-dependent_Scenario1'!CR28*(SUM(CR28:CR38)*Variables!$B$29+SUM(CR40:CR50)*Variables!$B$30+SUM(CR52:CR74)*Variables!$B$31+SUM(CR76:CR86)*Variables!$B$32)*CR19/SUM(CR16:CR122),0),0)- IFERROR('time-dependent_Scenario1'!CR31*Inputs!$F$76/'time-dependent_Scenario1'!CR5*CR19,0)-IFERROR('time-dependent_Scenario1'!CR32*Inputs!$F$79/'time-dependent_Scenario1'!CR6*CR19,0)
-IFERROR('time-dependent_Scenario1'!CS4*CR19/(SUM(CR16:CR23,CR28:CR35,CR40:CR47,CR52:CR59,CR64:CR71,CR88:CR95,CR100:CR107)),0)+1/Variables!$B$42*CR181+CR141*1/Variables!$B$43+IF( LEFT(Inputs!$J$107,3)="OFF",'time-dependent_Scenario1'!CS2*Inputs!$G$30)+IF(AND(LEFT(Inputs!$J$107,2)="ON",CR239&gt;=Inputs!$G$109), 'time-dependent_Scenario1'!CS2*Inputs!$G$30,IF(AND(LEFT(Inputs!$J$107,2)="ON",CR239&lt;Inputs!$G$109,'time-dependent_Scenario1'!CS2&gt;(Inputs!$G$109-CR239)), ('time-dependent_Scenario1'!CS2-(Inputs!$G$109-CR239))*Inputs!$G$30)),IF(AND(LEFT(Inputs!$J$112,2)="ON",CS1&gt;=Inputs!$G$112*7,CR240&lt;Inputs!$G$114,Inputs!$G$114&lt;Inputs!$F$35 ),IFERROR((Inputs!$G$114-CR240)*CR19/CR$236,0),IF(AND(LEFT(Inputs!$J$112,2)="ON",CS1&gt;=Inputs!$G$112*7,CR240&lt;Inputs!$G$114,Inputs!$G$114&gt;=Inputs!$F$35 ),IFERROR((Inputs!$F$35-CR240)*CR19/CR$236,0)))),0)</f>
        <v>#DIV/0!</v>
      </c>
      <c r="CT141" s="9" t="e">
        <f>MAX(MAX(CS141-
IFERROR('time-dependent_Scenario1'!CS$29*(Variables!$B$29*SUM(CS148:CS155,CS37:CS38)+Variables!$B$30*SUM(CS158:CS165,CS49:CS50)+Variables!$B$31*SUM(CS168:CS175,CS61:CS62,CS73:CS74))*CS141/SUM($B$16:$B$122,CS138:CS175),0),0)-CS141*1/Variables!$B$43
+MIN(MAX(CS19-IFERROR('time-dependent_Scenario1'!CS28*(SUM(CS28:CS38)*Variables!$B$29+SUM(CS40:CS50)*Variables!$B$30+SUM(CS52:CS74)*Variables!$B$31+SUM(CS76:CS86)*Variables!$B$32)*CS19/SUM(CS16:CS122),0),0)- IFERROR('time-dependent_Scenario1'!CS31*Inputs!$F$76/'time-dependent_Scenario1'!CS5*CS19,0)-IFERROR('time-dependent_Scenario1'!CS32*Inputs!$F$79/'time-dependent_Scenario1'!CS6*CS19,0)
-IFERROR('time-dependent_Scenario1'!CT4*CS19/(SUM(CS16:CS23,CS28:CS35,CS40:CS47,CS52:CS59,CS64:CS71,CS88:CS95,CS100:CS107)),0)+1/Variables!$B$42*CS181+CS141*1/Variables!$B$43+IF( LEFT(Inputs!$J$107,3)="OFF",'time-dependent_Scenario1'!CT2*Inputs!$G$30)+IF(AND(LEFT(Inputs!$J$107,2)="ON",CS239&gt;=Inputs!$G$109), 'time-dependent_Scenario1'!CT2*Inputs!$G$30,IF(AND(LEFT(Inputs!$J$107,2)="ON",CS239&lt;Inputs!$G$109,'time-dependent_Scenario1'!CT2&gt;(Inputs!$G$109-CS239)), ('time-dependent_Scenario1'!CT2-(Inputs!$G$109-CS239))*Inputs!$G$30)),IF(AND(LEFT(Inputs!$J$112,2)="ON",CT1&gt;=Inputs!$G$112*7,CS240&lt;Inputs!$G$114,Inputs!$G$114&lt;Inputs!$F$35 ),IFERROR((Inputs!$G$114-CS240)*CS19/CS$236,0),IF(AND(LEFT(Inputs!$J$112,2)="ON",CT1&gt;=Inputs!$G$112*7,CS240&lt;Inputs!$G$114,Inputs!$G$114&gt;=Inputs!$F$35 ),IFERROR((Inputs!$F$35-CS240)*CS19/CS$236,0)))),0)</f>
        <v>#DIV/0!</v>
      </c>
      <c r="CU141" s="9" t="e">
        <f>MAX(MAX(CT141-
IFERROR('time-dependent_Scenario1'!CT$29*(Variables!$B$29*SUM(CT148:CT155,CT37:CT38)+Variables!$B$30*SUM(CT158:CT165,CT49:CT50)+Variables!$B$31*SUM(CT168:CT175,CT61:CT62,CT73:CT74))*CT141/SUM($B$16:$B$122,CT138:CT175),0),0)-CT141*1/Variables!$B$43
+MIN(MAX(CT19-IFERROR('time-dependent_Scenario1'!CT28*(SUM(CT28:CT38)*Variables!$B$29+SUM(CT40:CT50)*Variables!$B$30+SUM(CT52:CT74)*Variables!$B$31+SUM(CT76:CT86)*Variables!$B$32)*CT19/SUM(CT16:CT122),0),0)- IFERROR('time-dependent_Scenario1'!CT31*Inputs!$F$76/'time-dependent_Scenario1'!CT5*CT19,0)-IFERROR('time-dependent_Scenario1'!CT32*Inputs!$F$79/'time-dependent_Scenario1'!CT6*CT19,0)
-IFERROR('time-dependent_Scenario1'!CU4*CT19/(SUM(CT16:CT23,CT28:CT35,CT40:CT47,CT52:CT59,CT64:CT71,CT88:CT95,CT100:CT107)),0)+1/Variables!$B$42*CT181+CT141*1/Variables!$B$43+IF( LEFT(Inputs!$J$107,3)="OFF",'time-dependent_Scenario1'!CU2*Inputs!$G$30)+IF(AND(LEFT(Inputs!$J$107,2)="ON",CT239&gt;=Inputs!$G$109), 'time-dependent_Scenario1'!CU2*Inputs!$G$30,IF(AND(LEFT(Inputs!$J$107,2)="ON",CT239&lt;Inputs!$G$109,'time-dependent_Scenario1'!CU2&gt;(Inputs!$G$109-CT239)), ('time-dependent_Scenario1'!CU2-(Inputs!$G$109-CT239))*Inputs!$G$30)),IF(AND(LEFT(Inputs!$J$112,2)="ON",CU1&gt;=Inputs!$G$112*7,CT240&lt;Inputs!$G$114,Inputs!$G$114&lt;Inputs!$F$35 ),IFERROR((Inputs!$G$114-CT240)*CT19/CT$236,0),IF(AND(LEFT(Inputs!$J$112,2)="ON",CU1&gt;=Inputs!$G$112*7,CT240&lt;Inputs!$G$114,Inputs!$G$114&gt;=Inputs!$F$35 ),IFERROR((Inputs!$F$35-CT240)*CT19/CT$236,0)))),0)</f>
        <v>#DIV/0!</v>
      </c>
      <c r="CV141" s="9" t="e">
        <f>MAX(MAX(CU141-
IFERROR('time-dependent_Scenario1'!CU$29*(Variables!$B$29*SUM(CU148:CU155,CU37:CU38)+Variables!$B$30*SUM(CU158:CU165,CU49:CU50)+Variables!$B$31*SUM(CU168:CU175,CU61:CU62,CU73:CU74))*CU141/SUM($B$16:$B$122,CU138:CU175),0),0)-CU141*1/Variables!$B$43
+MIN(MAX(CU19-IFERROR('time-dependent_Scenario1'!CU28*(SUM(CU28:CU38)*Variables!$B$29+SUM(CU40:CU50)*Variables!$B$30+SUM(CU52:CU74)*Variables!$B$31+SUM(CU76:CU86)*Variables!$B$32)*CU19/SUM(CU16:CU122),0),0)- IFERROR('time-dependent_Scenario1'!CU31*Inputs!$F$76/'time-dependent_Scenario1'!CU5*CU19,0)-IFERROR('time-dependent_Scenario1'!CU32*Inputs!$F$79/'time-dependent_Scenario1'!CU6*CU19,0)
-IFERROR('time-dependent_Scenario1'!CV4*CU19/(SUM(CU16:CU23,CU28:CU35,CU40:CU47,CU52:CU59,CU64:CU71,CU88:CU95,CU100:CU107)),0)+1/Variables!$B$42*CU181+CU141*1/Variables!$B$43+IF( LEFT(Inputs!$J$107,3)="OFF",'time-dependent_Scenario1'!CV2*Inputs!$G$30)+IF(AND(LEFT(Inputs!$J$107,2)="ON",CU239&gt;=Inputs!$G$109), 'time-dependent_Scenario1'!CV2*Inputs!$G$30,IF(AND(LEFT(Inputs!$J$107,2)="ON",CU239&lt;Inputs!$G$109,'time-dependent_Scenario1'!CV2&gt;(Inputs!$G$109-CU239)), ('time-dependent_Scenario1'!CV2-(Inputs!$G$109-CU239))*Inputs!$G$30)),IF(AND(LEFT(Inputs!$J$112,2)="ON",CV1&gt;=Inputs!$G$112*7,CU240&lt;Inputs!$G$114,Inputs!$G$114&lt;Inputs!$F$35 ),IFERROR((Inputs!$G$114-CU240)*CU19/CU$236,0),IF(AND(LEFT(Inputs!$J$112,2)="ON",CV1&gt;=Inputs!$G$112*7,CU240&lt;Inputs!$G$114,Inputs!$G$114&gt;=Inputs!$F$35 ),IFERROR((Inputs!$F$35-CU240)*CU19/CU$236,0)))),0)</f>
        <v>#DIV/0!</v>
      </c>
      <c r="CW141" s="9" t="e">
        <f>MAX(MAX(CV141-
IFERROR('time-dependent_Scenario1'!CV$29*(Variables!$B$29*SUM(CV148:CV155,CV37:CV38)+Variables!$B$30*SUM(CV158:CV165,CV49:CV50)+Variables!$B$31*SUM(CV168:CV175,CV61:CV62,CV73:CV74))*CV141/SUM($B$16:$B$122,CV138:CV175),0),0)-CV141*1/Variables!$B$43
+MIN(MAX(CV19-IFERROR('time-dependent_Scenario1'!CV28*(SUM(CV28:CV38)*Variables!$B$29+SUM(CV40:CV50)*Variables!$B$30+SUM(CV52:CV74)*Variables!$B$31+SUM(CV76:CV86)*Variables!$B$32)*CV19/SUM(CV16:CV122),0),0)- IFERROR('time-dependent_Scenario1'!CV31*Inputs!$F$76/'time-dependent_Scenario1'!CV5*CV19,0)-IFERROR('time-dependent_Scenario1'!CV32*Inputs!$F$79/'time-dependent_Scenario1'!CV6*CV19,0)
-IFERROR('time-dependent_Scenario1'!CW4*CV19/(SUM(CV16:CV23,CV28:CV35,CV40:CV47,CV52:CV59,CV64:CV71,CV88:CV95,CV100:CV107)),0)+1/Variables!$B$42*CV181+CV141*1/Variables!$B$43+IF( LEFT(Inputs!$J$107,3)="OFF",'time-dependent_Scenario1'!CW2*Inputs!$G$30)+IF(AND(LEFT(Inputs!$J$107,2)="ON",CV239&gt;=Inputs!$G$109), 'time-dependent_Scenario1'!CW2*Inputs!$G$30,IF(AND(LEFT(Inputs!$J$107,2)="ON",CV239&lt;Inputs!$G$109,'time-dependent_Scenario1'!CW2&gt;(Inputs!$G$109-CV239)), ('time-dependent_Scenario1'!CW2-(Inputs!$G$109-CV239))*Inputs!$G$30)),IF(AND(LEFT(Inputs!$J$112,2)="ON",CW1&gt;=Inputs!$G$112*7,CV240&lt;Inputs!$G$114,Inputs!$G$114&lt;Inputs!$F$35 ),IFERROR((Inputs!$G$114-CV240)*CV19/CV$236,0),IF(AND(LEFT(Inputs!$J$112,2)="ON",CW1&gt;=Inputs!$G$112*7,CV240&lt;Inputs!$G$114,Inputs!$G$114&gt;=Inputs!$F$35 ),IFERROR((Inputs!$F$35-CV240)*CV19/CV$236,0)))),0)</f>
        <v>#DIV/0!</v>
      </c>
      <c r="CX141" s="9" t="e">
        <f>MAX(MAX(CW141-
IFERROR('time-dependent_Scenario1'!CW$29*(Variables!$B$29*SUM(CW148:CW155,CW37:CW38)+Variables!$B$30*SUM(CW158:CW165,CW49:CW50)+Variables!$B$31*SUM(CW168:CW175,CW61:CW62,CW73:CW74))*CW141/SUM($B$16:$B$122,CW138:CW175),0),0)-CW141*1/Variables!$B$43
+MIN(MAX(CW19-IFERROR('time-dependent_Scenario1'!CW28*(SUM(CW28:CW38)*Variables!$B$29+SUM(CW40:CW50)*Variables!$B$30+SUM(CW52:CW74)*Variables!$B$31+SUM(CW76:CW86)*Variables!$B$32)*CW19/SUM(CW16:CW122),0),0)- IFERROR('time-dependent_Scenario1'!CW31*Inputs!$F$76/'time-dependent_Scenario1'!CW5*CW19,0)-IFERROR('time-dependent_Scenario1'!CW32*Inputs!$F$79/'time-dependent_Scenario1'!CW6*CW19,0)
-IFERROR('time-dependent_Scenario1'!CX4*CW19/(SUM(CW16:CW23,CW28:CW35,CW40:CW47,CW52:CW59,CW64:CW71,CW88:CW95,CW100:CW107)),0)+1/Variables!$B$42*CW181+CW141*1/Variables!$B$43+IF( LEFT(Inputs!$J$107,3)="OFF",'time-dependent_Scenario1'!CX2*Inputs!$G$30)+IF(AND(LEFT(Inputs!$J$107,2)="ON",CW239&gt;=Inputs!$G$109), 'time-dependent_Scenario1'!CX2*Inputs!$G$30,IF(AND(LEFT(Inputs!$J$107,2)="ON",CW239&lt;Inputs!$G$109,'time-dependent_Scenario1'!CX2&gt;(Inputs!$G$109-CW239)), ('time-dependent_Scenario1'!CX2-(Inputs!$G$109-CW239))*Inputs!$G$30)),IF(AND(LEFT(Inputs!$J$112,2)="ON",CX1&gt;=Inputs!$G$112*7,CW240&lt;Inputs!$G$114,Inputs!$G$114&lt;Inputs!$F$35 ),IFERROR((Inputs!$G$114-CW240)*CW19/CW$236,0),IF(AND(LEFT(Inputs!$J$112,2)="ON",CX1&gt;=Inputs!$G$112*7,CW240&lt;Inputs!$G$114,Inputs!$G$114&gt;=Inputs!$F$35 ),IFERROR((Inputs!$F$35-CW240)*CW19/CW$236,0)))),0)</f>
        <v>#DIV/0!</v>
      </c>
      <c r="CY141" s="9" t="e">
        <f>MAX(MAX(CX141-
IFERROR('time-dependent_Scenario1'!CX$29*(Variables!$B$29*SUM(CX148:CX155,CX37:CX38)+Variables!$B$30*SUM(CX158:CX165,CX49:CX50)+Variables!$B$31*SUM(CX168:CX175,CX61:CX62,CX73:CX74))*CX141/SUM($B$16:$B$122,CX138:CX175),0),0)-CX141*1/Variables!$B$43
+MIN(MAX(CX19-IFERROR('time-dependent_Scenario1'!CX28*(SUM(CX28:CX38)*Variables!$B$29+SUM(CX40:CX50)*Variables!$B$30+SUM(CX52:CX74)*Variables!$B$31+SUM(CX76:CX86)*Variables!$B$32)*CX19/SUM(CX16:CX122),0),0)- IFERROR('time-dependent_Scenario1'!CX31*Inputs!$F$76/'time-dependent_Scenario1'!CX5*CX19,0)-IFERROR('time-dependent_Scenario1'!CX32*Inputs!$F$79/'time-dependent_Scenario1'!CX6*CX19,0)
-IFERROR('time-dependent_Scenario1'!CY4*CX19/(SUM(CX16:CX23,CX28:CX35,CX40:CX47,CX52:CX59,CX64:CX71,CX88:CX95,CX100:CX107)),0)+1/Variables!$B$42*CX181+CX141*1/Variables!$B$43+IF( LEFT(Inputs!$J$107,3)="OFF",'time-dependent_Scenario1'!CY2*Inputs!$G$30)+IF(AND(LEFT(Inputs!$J$107,2)="ON",CX239&gt;=Inputs!$G$109), 'time-dependent_Scenario1'!CY2*Inputs!$G$30,IF(AND(LEFT(Inputs!$J$107,2)="ON",CX239&lt;Inputs!$G$109,'time-dependent_Scenario1'!CY2&gt;(Inputs!$G$109-CX239)), ('time-dependent_Scenario1'!CY2-(Inputs!$G$109-CX239))*Inputs!$G$30)),IF(AND(LEFT(Inputs!$J$112,2)="ON",CY1&gt;=Inputs!$G$112*7,CX240&lt;Inputs!$G$114,Inputs!$G$114&lt;Inputs!$F$35 ),IFERROR((Inputs!$G$114-CX240)*CX19/CX$236,0),IF(AND(LEFT(Inputs!$J$112,2)="ON",CY1&gt;=Inputs!$G$112*7,CX240&lt;Inputs!$G$114,Inputs!$G$114&gt;=Inputs!$F$35 ),IFERROR((Inputs!$F$35-CX240)*CX19/CX$236,0)))),0)</f>
        <v>#DIV/0!</v>
      </c>
      <c r="CZ141" s="9" t="e">
        <f>MAX(MAX(CY141-
IFERROR('time-dependent_Scenario1'!CY$29*(Variables!$B$29*SUM(CY148:CY155,CY37:CY38)+Variables!$B$30*SUM(CY158:CY165,CY49:CY50)+Variables!$B$31*SUM(CY168:CY175,CY61:CY62,CY73:CY74))*CY141/SUM($B$16:$B$122,CY138:CY175),0),0)-CY141*1/Variables!$B$43
+MIN(MAX(CY19-IFERROR('time-dependent_Scenario1'!CY28*(SUM(CY28:CY38)*Variables!$B$29+SUM(CY40:CY50)*Variables!$B$30+SUM(CY52:CY74)*Variables!$B$31+SUM(CY76:CY86)*Variables!$B$32)*CY19/SUM(CY16:CY122),0),0)- IFERROR('time-dependent_Scenario1'!CY31*Inputs!$F$76/'time-dependent_Scenario1'!CY5*CY19,0)-IFERROR('time-dependent_Scenario1'!CY32*Inputs!$F$79/'time-dependent_Scenario1'!CY6*CY19,0)
-IFERROR('time-dependent_Scenario1'!CZ4*CY19/(SUM(CY16:CY23,CY28:CY35,CY40:CY47,CY52:CY59,CY64:CY71,CY88:CY95,CY100:CY107)),0)+1/Variables!$B$42*CY181+CY141*1/Variables!$B$43+IF( LEFT(Inputs!$J$107,3)="OFF",'time-dependent_Scenario1'!CZ2*Inputs!$G$30)+IF(AND(LEFT(Inputs!$J$107,2)="ON",CY239&gt;=Inputs!$G$109), 'time-dependent_Scenario1'!CZ2*Inputs!$G$30,IF(AND(LEFT(Inputs!$J$107,2)="ON",CY239&lt;Inputs!$G$109,'time-dependent_Scenario1'!CZ2&gt;(Inputs!$G$109-CY239)), ('time-dependent_Scenario1'!CZ2-(Inputs!$G$109-CY239))*Inputs!$G$30)),IF(AND(LEFT(Inputs!$J$112,2)="ON",CZ1&gt;=Inputs!$G$112*7,CY240&lt;Inputs!$G$114,Inputs!$G$114&lt;Inputs!$F$35 ),IFERROR((Inputs!$G$114-CY240)*CY19/CY$236,0),IF(AND(LEFT(Inputs!$J$112,2)="ON",CZ1&gt;=Inputs!$G$112*7,CY240&lt;Inputs!$G$114,Inputs!$G$114&gt;=Inputs!$F$35 ),IFERROR((Inputs!$F$35-CY240)*CY19/CY$236,0)))),0)</f>
        <v>#DIV/0!</v>
      </c>
      <c r="DA141" s="9" t="e">
        <f>MAX(MAX(CZ141-
IFERROR('time-dependent_Scenario1'!CZ$29*(Variables!$B$29*SUM(CZ148:CZ155,CZ37:CZ38)+Variables!$B$30*SUM(CZ158:CZ165,CZ49:CZ50)+Variables!$B$31*SUM(CZ168:CZ175,CZ61:CZ62,CZ73:CZ74))*CZ141/SUM($B$16:$B$122,CZ138:CZ175),0),0)-CZ141*1/Variables!$B$43
+MIN(MAX(CZ19-IFERROR('time-dependent_Scenario1'!CZ28*(SUM(CZ28:CZ38)*Variables!$B$29+SUM(CZ40:CZ50)*Variables!$B$30+SUM(CZ52:CZ74)*Variables!$B$31+SUM(CZ76:CZ86)*Variables!$B$32)*CZ19/SUM(CZ16:CZ122),0),0)- IFERROR('time-dependent_Scenario1'!CZ31*Inputs!$F$76/'time-dependent_Scenario1'!CZ5*CZ19,0)-IFERROR('time-dependent_Scenario1'!CZ32*Inputs!$F$79/'time-dependent_Scenario1'!CZ6*CZ19,0)
-IFERROR('time-dependent_Scenario1'!DA4*CZ19/(SUM(CZ16:CZ23,CZ28:CZ35,CZ40:CZ47,CZ52:CZ59,CZ64:CZ71,CZ88:CZ95,CZ100:CZ107)),0)+1/Variables!$B$42*CZ181+CZ141*1/Variables!$B$43+IF( LEFT(Inputs!$J$107,3)="OFF",'time-dependent_Scenario1'!DA2*Inputs!$G$30)+IF(AND(LEFT(Inputs!$J$107,2)="ON",CZ239&gt;=Inputs!$G$109), 'time-dependent_Scenario1'!DA2*Inputs!$G$30,IF(AND(LEFT(Inputs!$J$107,2)="ON",CZ239&lt;Inputs!$G$109,'time-dependent_Scenario1'!DA2&gt;(Inputs!$G$109-CZ239)), ('time-dependent_Scenario1'!DA2-(Inputs!$G$109-CZ239))*Inputs!$G$30)),IF(AND(LEFT(Inputs!$J$112,2)="ON",DA1&gt;=Inputs!$G$112*7,CZ240&lt;Inputs!$G$114,Inputs!$G$114&lt;Inputs!$F$35 ),IFERROR((Inputs!$G$114-CZ240)*CZ19/CZ$236,0),IF(AND(LEFT(Inputs!$J$112,2)="ON",DA1&gt;=Inputs!$G$112*7,CZ240&lt;Inputs!$G$114,Inputs!$G$114&gt;=Inputs!$F$35 ),IFERROR((Inputs!$F$35-CZ240)*CZ19/CZ$236,0)))),0)</f>
        <v>#DIV/0!</v>
      </c>
      <c r="DB141" s="9" t="e">
        <f>MAX(MAX(DA141-
IFERROR('time-dependent_Scenario1'!DA$29*(Variables!$B$29*SUM(DA148:DA155,DA37:DA38)+Variables!$B$30*SUM(DA158:DA165,DA49:DA50)+Variables!$B$31*SUM(DA168:DA175,DA61:DA62,DA73:DA74))*DA141/SUM($B$16:$B$122,DA138:DA175),0),0)-DA141*1/Variables!$B$43
+MIN(MAX(DA19-IFERROR('time-dependent_Scenario1'!DA28*(SUM(DA28:DA38)*Variables!$B$29+SUM(DA40:DA50)*Variables!$B$30+SUM(DA52:DA74)*Variables!$B$31+SUM(DA76:DA86)*Variables!$B$32)*DA19/SUM(DA16:DA122),0),0)- IFERROR('time-dependent_Scenario1'!DA31*Inputs!$F$76/'time-dependent_Scenario1'!DA5*DA19,0)-IFERROR('time-dependent_Scenario1'!DA32*Inputs!$F$79/'time-dependent_Scenario1'!DA6*DA19,0)
-IFERROR('time-dependent_Scenario1'!DB4*DA19/(SUM(DA16:DA23,DA28:DA35,DA40:DA47,DA52:DA59,DA64:DA71,DA88:DA95,DA100:DA107)),0)+1/Variables!$B$42*DA181+DA141*1/Variables!$B$43+IF( LEFT(Inputs!$J$107,3)="OFF",'time-dependent_Scenario1'!DB2*Inputs!$G$30)+IF(AND(LEFT(Inputs!$J$107,2)="ON",DA239&gt;=Inputs!$G$109), 'time-dependent_Scenario1'!DB2*Inputs!$G$30,IF(AND(LEFT(Inputs!$J$107,2)="ON",DA239&lt;Inputs!$G$109,'time-dependent_Scenario1'!DB2&gt;(Inputs!$G$109-DA239)), ('time-dependent_Scenario1'!DB2-(Inputs!$G$109-DA239))*Inputs!$G$30)),IF(AND(LEFT(Inputs!$J$112,2)="ON",DB1&gt;=Inputs!$G$112*7,DA240&lt;Inputs!$G$114,Inputs!$G$114&lt;Inputs!$F$35 ),IFERROR((Inputs!$G$114-DA240)*DA19/DA$236,0),IF(AND(LEFT(Inputs!$J$112,2)="ON",DB1&gt;=Inputs!$G$112*7,DA240&lt;Inputs!$G$114,Inputs!$G$114&gt;=Inputs!$F$35 ),IFERROR((Inputs!$F$35-DA240)*DA19/DA$236,0)))),0)</f>
        <v>#DIV/0!</v>
      </c>
      <c r="DC141" s="9" t="e">
        <f>MAX(MAX(DB141-
IFERROR('time-dependent_Scenario1'!DB$29*(Variables!$B$29*SUM(DB148:DB155,DB37:DB38)+Variables!$B$30*SUM(DB158:DB165,DB49:DB50)+Variables!$B$31*SUM(DB168:DB175,DB61:DB62,DB73:DB74))*DB141/SUM($B$16:$B$122,DB138:DB175),0),0)-DB141*1/Variables!$B$43
+MIN(MAX(DB19-IFERROR('time-dependent_Scenario1'!DB28*(SUM(DB28:DB38)*Variables!$B$29+SUM(DB40:DB50)*Variables!$B$30+SUM(DB52:DB74)*Variables!$B$31+SUM(DB76:DB86)*Variables!$B$32)*DB19/SUM(DB16:DB122),0),0)- IFERROR('time-dependent_Scenario1'!DB31*Inputs!$F$76/'time-dependent_Scenario1'!DB5*DB19,0)-IFERROR('time-dependent_Scenario1'!DB32*Inputs!$F$79/'time-dependent_Scenario1'!DB6*DB19,0)
-IFERROR('time-dependent_Scenario1'!DC4*DB19/(SUM(DB16:DB23,DB28:DB35,DB40:DB47,DB52:DB59,DB64:DB71,DB88:DB95,DB100:DB107)),0)+1/Variables!$B$42*DB181+DB141*1/Variables!$B$43+IF( LEFT(Inputs!$J$107,3)="OFF",'time-dependent_Scenario1'!DC2*Inputs!$G$30)+IF(AND(LEFT(Inputs!$J$107,2)="ON",DB239&gt;=Inputs!$G$109), 'time-dependent_Scenario1'!DC2*Inputs!$G$30,IF(AND(LEFT(Inputs!$J$107,2)="ON",DB239&lt;Inputs!$G$109,'time-dependent_Scenario1'!DC2&gt;(Inputs!$G$109-DB239)), ('time-dependent_Scenario1'!DC2-(Inputs!$G$109-DB239))*Inputs!$G$30)),IF(AND(LEFT(Inputs!$J$112,2)="ON",DC1&gt;=Inputs!$G$112*7,DB240&lt;Inputs!$G$114,Inputs!$G$114&lt;Inputs!$F$35 ),IFERROR((Inputs!$G$114-DB240)*DB19/DB$236,0),IF(AND(LEFT(Inputs!$J$112,2)="ON",DC1&gt;=Inputs!$G$112*7,DB240&lt;Inputs!$G$114,Inputs!$G$114&gt;=Inputs!$F$35 ),IFERROR((Inputs!$F$35-DB240)*DB19/DB$236,0)))),0)</f>
        <v>#DIV/0!</v>
      </c>
      <c r="DD141" s="9" t="e">
        <f>MAX(MAX(DC141-
IFERROR('time-dependent_Scenario1'!DC$29*(Variables!$B$29*SUM(DC148:DC155,DC37:DC38)+Variables!$B$30*SUM(DC158:DC165,DC49:DC50)+Variables!$B$31*SUM(DC168:DC175,DC61:DC62,DC73:DC74))*DC141/SUM($B$16:$B$122,DC138:DC175),0),0)-DC141*1/Variables!$B$43
+MIN(MAX(DC19-IFERROR('time-dependent_Scenario1'!DC28*(SUM(DC28:DC38)*Variables!$B$29+SUM(DC40:DC50)*Variables!$B$30+SUM(DC52:DC74)*Variables!$B$31+SUM(DC76:DC86)*Variables!$B$32)*DC19/SUM(DC16:DC122),0),0)- IFERROR('time-dependent_Scenario1'!DC31*Inputs!$F$76/'time-dependent_Scenario1'!DC5*DC19,0)-IFERROR('time-dependent_Scenario1'!DC32*Inputs!$F$79/'time-dependent_Scenario1'!DC6*DC19,0)
-IFERROR('time-dependent_Scenario1'!DD4*DC19/(SUM(DC16:DC23,DC28:DC35,DC40:DC47,DC52:DC59,DC64:DC71,DC88:DC95,DC100:DC107)),0)+1/Variables!$B$42*DC181+DC141*1/Variables!$B$43+IF( LEFT(Inputs!$J$107,3)="OFF",'time-dependent_Scenario1'!DD2*Inputs!$G$30)+IF(AND(LEFT(Inputs!$J$107,2)="ON",DC239&gt;=Inputs!$G$109), 'time-dependent_Scenario1'!DD2*Inputs!$G$30,IF(AND(LEFT(Inputs!$J$107,2)="ON",DC239&lt;Inputs!$G$109,'time-dependent_Scenario1'!DD2&gt;(Inputs!$G$109-DC239)), ('time-dependent_Scenario1'!DD2-(Inputs!$G$109-DC239))*Inputs!$G$30)),IF(AND(LEFT(Inputs!$J$112,2)="ON",DD1&gt;=Inputs!$G$112*7,DC240&lt;Inputs!$G$114,Inputs!$G$114&lt;Inputs!$F$35 ),IFERROR((Inputs!$G$114-DC240)*DC19/DC$236,0),IF(AND(LEFT(Inputs!$J$112,2)="ON",DD1&gt;=Inputs!$G$112*7,DC240&lt;Inputs!$G$114,Inputs!$G$114&gt;=Inputs!$F$35 ),IFERROR((Inputs!$F$35-DC240)*DC19/DC$236,0)))),0)</f>
        <v>#DIV/0!</v>
      </c>
      <c r="DE141" s="9" t="e">
        <f>MAX(MAX(DD141-
IFERROR('time-dependent_Scenario1'!DD$29*(Variables!$B$29*SUM(DD148:DD155,DD37:DD38)+Variables!$B$30*SUM(DD158:DD165,DD49:DD50)+Variables!$B$31*SUM(DD168:DD175,DD61:DD62,DD73:DD74))*DD141/SUM($B$16:$B$122,DD138:DD175),0),0)-DD141*1/Variables!$B$43
+MIN(MAX(DD19-IFERROR('time-dependent_Scenario1'!DD28*(SUM(DD28:DD38)*Variables!$B$29+SUM(DD40:DD50)*Variables!$B$30+SUM(DD52:DD74)*Variables!$B$31+SUM(DD76:DD86)*Variables!$B$32)*DD19/SUM(DD16:DD122),0),0)- IFERROR('time-dependent_Scenario1'!DD31*Inputs!$F$76/'time-dependent_Scenario1'!DD5*DD19,0)-IFERROR('time-dependent_Scenario1'!DD32*Inputs!$F$79/'time-dependent_Scenario1'!DD6*DD19,0)
-IFERROR('time-dependent_Scenario1'!DE4*DD19/(SUM(DD16:DD23,DD28:DD35,DD40:DD47,DD52:DD59,DD64:DD71,DD88:DD95,DD100:DD107)),0)+1/Variables!$B$42*DD181+DD141*1/Variables!$B$43+IF( LEFT(Inputs!$J$107,3)="OFF",'time-dependent_Scenario1'!DE2*Inputs!$G$30)+IF(AND(LEFT(Inputs!$J$107,2)="ON",DD239&gt;=Inputs!$G$109), 'time-dependent_Scenario1'!DE2*Inputs!$G$30,IF(AND(LEFT(Inputs!$J$107,2)="ON",DD239&lt;Inputs!$G$109,'time-dependent_Scenario1'!DE2&gt;(Inputs!$G$109-DD239)), ('time-dependent_Scenario1'!DE2-(Inputs!$G$109-DD239))*Inputs!$G$30)),IF(AND(LEFT(Inputs!$J$112,2)="ON",DE1&gt;=Inputs!$G$112*7,DD240&lt;Inputs!$G$114,Inputs!$G$114&lt;Inputs!$F$35 ),IFERROR((Inputs!$G$114-DD240)*DD19/DD$236,0),IF(AND(LEFT(Inputs!$J$112,2)="ON",DE1&gt;=Inputs!$G$112*7,DD240&lt;Inputs!$G$114,Inputs!$G$114&gt;=Inputs!$F$35 ),IFERROR((Inputs!$F$35-DD240)*DD19/DD$236,0)))),0)</f>
        <v>#DIV/0!</v>
      </c>
      <c r="DF141" s="9" t="e">
        <f>MAX(MAX(DE141-
IFERROR('time-dependent_Scenario1'!DE$29*(Variables!$B$29*SUM(DE148:DE155,DE37:DE38)+Variables!$B$30*SUM(DE158:DE165,DE49:DE50)+Variables!$B$31*SUM(DE168:DE175,DE61:DE62,DE73:DE74))*DE141/SUM($B$16:$B$122,DE138:DE175),0),0)-DE141*1/Variables!$B$43
+MIN(MAX(DE19-IFERROR('time-dependent_Scenario1'!DE28*(SUM(DE28:DE38)*Variables!$B$29+SUM(DE40:DE50)*Variables!$B$30+SUM(DE52:DE74)*Variables!$B$31+SUM(DE76:DE86)*Variables!$B$32)*DE19/SUM(DE16:DE122),0),0)- IFERROR('time-dependent_Scenario1'!DE31*Inputs!$F$76/'time-dependent_Scenario1'!DE5*DE19,0)-IFERROR('time-dependent_Scenario1'!DE32*Inputs!$F$79/'time-dependent_Scenario1'!DE6*DE19,0)
-IFERROR('time-dependent_Scenario1'!DF4*DE19/(SUM(DE16:DE23,DE28:DE35,DE40:DE47,DE52:DE59,DE64:DE71,DE88:DE95,DE100:DE107)),0)+1/Variables!$B$42*DE181+DE141*1/Variables!$B$43+IF( LEFT(Inputs!$J$107,3)="OFF",'time-dependent_Scenario1'!DF2*Inputs!$G$30)+IF(AND(LEFT(Inputs!$J$107,2)="ON",DE239&gt;=Inputs!$G$109), 'time-dependent_Scenario1'!DF2*Inputs!$G$30,IF(AND(LEFT(Inputs!$J$107,2)="ON",DE239&lt;Inputs!$G$109,'time-dependent_Scenario1'!DF2&gt;(Inputs!$G$109-DE239)), ('time-dependent_Scenario1'!DF2-(Inputs!$G$109-DE239))*Inputs!$G$30)),IF(AND(LEFT(Inputs!$J$112,2)="ON",DF1&gt;=Inputs!$G$112*7,DE240&lt;Inputs!$G$114,Inputs!$G$114&lt;Inputs!$F$35 ),IFERROR((Inputs!$G$114-DE240)*DE19/DE$236,0),IF(AND(LEFT(Inputs!$J$112,2)="ON",DF1&gt;=Inputs!$G$112*7,DE240&lt;Inputs!$G$114,Inputs!$G$114&gt;=Inputs!$F$35 ),IFERROR((Inputs!$F$35-DE240)*DE19/DE$236,0)))),0)</f>
        <v>#DIV/0!</v>
      </c>
      <c r="DG141" s="9" t="e">
        <f>MAX(MAX(DF141-
IFERROR('time-dependent_Scenario1'!DF$29*(Variables!$B$29*SUM(DF148:DF155,DF37:DF38)+Variables!$B$30*SUM(DF158:DF165,DF49:DF50)+Variables!$B$31*SUM(DF168:DF175,DF61:DF62,DF73:DF74))*DF141/SUM($B$16:$B$122,DF138:DF175),0),0)-DF141*1/Variables!$B$43
+MIN(MAX(DF19-IFERROR('time-dependent_Scenario1'!DF28*(SUM(DF28:DF38)*Variables!$B$29+SUM(DF40:DF50)*Variables!$B$30+SUM(DF52:DF74)*Variables!$B$31+SUM(DF76:DF86)*Variables!$B$32)*DF19/SUM(DF16:DF122),0),0)- IFERROR('time-dependent_Scenario1'!DF31*Inputs!$F$76/'time-dependent_Scenario1'!DF5*DF19,0)-IFERROR('time-dependent_Scenario1'!DF32*Inputs!$F$79/'time-dependent_Scenario1'!DF6*DF19,0)
-IFERROR('time-dependent_Scenario1'!DG4*DF19/(SUM(DF16:DF23,DF28:DF35,DF40:DF47,DF52:DF59,DF64:DF71,DF88:DF95,DF100:DF107)),0)+1/Variables!$B$42*DF181+DF141*1/Variables!$B$43+IF( LEFT(Inputs!$J$107,3)="OFF",'time-dependent_Scenario1'!DG2*Inputs!$G$30)+IF(AND(LEFT(Inputs!$J$107,2)="ON",DF239&gt;=Inputs!$G$109), 'time-dependent_Scenario1'!DG2*Inputs!$G$30,IF(AND(LEFT(Inputs!$J$107,2)="ON",DF239&lt;Inputs!$G$109,'time-dependent_Scenario1'!DG2&gt;(Inputs!$G$109-DF239)), ('time-dependent_Scenario1'!DG2-(Inputs!$G$109-DF239))*Inputs!$G$30)),IF(AND(LEFT(Inputs!$J$112,2)="ON",DG1&gt;=Inputs!$G$112*7,DF240&lt;Inputs!$G$114,Inputs!$G$114&lt;Inputs!$F$35 ),IFERROR((Inputs!$G$114-DF240)*DF19/DF$236,0),IF(AND(LEFT(Inputs!$J$112,2)="ON",DG1&gt;=Inputs!$G$112*7,DF240&lt;Inputs!$G$114,Inputs!$G$114&gt;=Inputs!$F$35 ),IFERROR((Inputs!$F$35-DF240)*DF19/DF$236,0)))),0)</f>
        <v>#DIV/0!</v>
      </c>
      <c r="DH141" s="9" t="e">
        <f>MAX(MAX(DG141-
IFERROR('time-dependent_Scenario1'!DG$29*(Variables!$B$29*SUM(DG148:DG155,DG37:DG38)+Variables!$B$30*SUM(DG158:DG165,DG49:DG50)+Variables!$B$31*SUM(DG168:DG175,DG61:DG62,DG73:DG74))*DG141/SUM($B$16:$B$122,DG138:DG175),0),0)-DG141*1/Variables!$B$43
+MIN(MAX(DG19-IFERROR('time-dependent_Scenario1'!DG28*(SUM(DG28:DG38)*Variables!$B$29+SUM(DG40:DG50)*Variables!$B$30+SUM(DG52:DG74)*Variables!$B$31+SUM(DG76:DG86)*Variables!$B$32)*DG19/SUM(DG16:DG122),0),0)- IFERROR('time-dependent_Scenario1'!DG31*Inputs!$F$76/'time-dependent_Scenario1'!DG5*DG19,0)-IFERROR('time-dependent_Scenario1'!DG32*Inputs!$F$79/'time-dependent_Scenario1'!DG6*DG19,0)
-IFERROR('time-dependent_Scenario1'!DH4*DG19/(SUM(DG16:DG23,DG28:DG35,DG40:DG47,DG52:DG59,DG64:DG71,DG88:DG95,DG100:DG107)),0)+1/Variables!$B$42*DG181+DG141*1/Variables!$B$43+IF( LEFT(Inputs!$J$107,3)="OFF",'time-dependent_Scenario1'!DH2*Inputs!$G$30)+IF(AND(LEFT(Inputs!$J$107,2)="ON",DG239&gt;=Inputs!$G$109), 'time-dependent_Scenario1'!DH2*Inputs!$G$30,IF(AND(LEFT(Inputs!$J$107,2)="ON",DG239&lt;Inputs!$G$109,'time-dependent_Scenario1'!DH2&gt;(Inputs!$G$109-DG239)), ('time-dependent_Scenario1'!DH2-(Inputs!$G$109-DG239))*Inputs!$G$30)),IF(AND(LEFT(Inputs!$J$112,2)="ON",DH1&gt;=Inputs!$G$112*7,DG240&lt;Inputs!$G$114,Inputs!$G$114&lt;Inputs!$F$35 ),IFERROR((Inputs!$G$114-DG240)*DG19/DG$236,0),IF(AND(LEFT(Inputs!$J$112,2)="ON",DH1&gt;=Inputs!$G$112*7,DG240&lt;Inputs!$G$114,Inputs!$G$114&gt;=Inputs!$F$35 ),IFERROR((Inputs!$F$35-DG240)*DG19/DG$236,0)))),0)</f>
        <v>#DIV/0!</v>
      </c>
      <c r="DI141" s="9" t="e">
        <f>MAX(MAX(DH141-
IFERROR('time-dependent_Scenario1'!DH$29*(Variables!$B$29*SUM(DH148:DH155,DH37:DH38)+Variables!$B$30*SUM(DH158:DH165,DH49:DH50)+Variables!$B$31*SUM(DH168:DH175,DH61:DH62,DH73:DH74))*DH141/SUM($B$16:$B$122,DH138:DH175),0),0)-DH141*1/Variables!$B$43
+MIN(MAX(DH19-IFERROR('time-dependent_Scenario1'!DH28*(SUM(DH28:DH38)*Variables!$B$29+SUM(DH40:DH50)*Variables!$B$30+SUM(DH52:DH74)*Variables!$B$31+SUM(DH76:DH86)*Variables!$B$32)*DH19/SUM(DH16:DH122),0),0)- IFERROR('time-dependent_Scenario1'!DH31*Inputs!$F$76/'time-dependent_Scenario1'!DH5*DH19,0)-IFERROR('time-dependent_Scenario1'!DH32*Inputs!$F$79/'time-dependent_Scenario1'!DH6*DH19,0)
-IFERROR('time-dependent_Scenario1'!DI4*DH19/(SUM(DH16:DH23,DH28:DH35,DH40:DH47,DH52:DH59,DH64:DH71,DH88:DH95,DH100:DH107)),0)+1/Variables!$B$42*DH181+DH141*1/Variables!$B$43+IF( LEFT(Inputs!$J$107,3)="OFF",'time-dependent_Scenario1'!DI2*Inputs!$G$30)+IF(AND(LEFT(Inputs!$J$107,2)="ON",DH239&gt;=Inputs!$G$109), 'time-dependent_Scenario1'!DI2*Inputs!$G$30,IF(AND(LEFT(Inputs!$J$107,2)="ON",DH239&lt;Inputs!$G$109,'time-dependent_Scenario1'!DI2&gt;(Inputs!$G$109-DH239)), ('time-dependent_Scenario1'!DI2-(Inputs!$G$109-DH239))*Inputs!$G$30)),IF(AND(LEFT(Inputs!$J$112,2)="ON",DI1&gt;=Inputs!$G$112*7,DH240&lt;Inputs!$G$114,Inputs!$G$114&lt;Inputs!$F$35 ),IFERROR((Inputs!$G$114-DH240)*DH19/DH$236,0),IF(AND(LEFT(Inputs!$J$112,2)="ON",DI1&gt;=Inputs!$G$112*7,DH240&lt;Inputs!$G$114,Inputs!$G$114&gt;=Inputs!$F$35 ),IFERROR((Inputs!$F$35-DH240)*DH19/DH$236,0)))),0)</f>
        <v>#DIV/0!</v>
      </c>
      <c r="DJ141" s="9" t="e">
        <f>MAX(MAX(DI141-
IFERROR('time-dependent_Scenario1'!DI$29*(Variables!$B$29*SUM(DI148:DI155,DI37:DI38)+Variables!$B$30*SUM(DI158:DI165,DI49:DI50)+Variables!$B$31*SUM(DI168:DI175,DI61:DI62,DI73:DI74))*DI141/SUM($B$16:$B$122,DI138:DI175),0),0)-DI141*1/Variables!$B$43
+MIN(MAX(DI19-IFERROR('time-dependent_Scenario1'!DI28*(SUM(DI28:DI38)*Variables!$B$29+SUM(DI40:DI50)*Variables!$B$30+SUM(DI52:DI74)*Variables!$B$31+SUM(DI76:DI86)*Variables!$B$32)*DI19/SUM(DI16:DI122),0),0)- IFERROR('time-dependent_Scenario1'!DI31*Inputs!$F$76/'time-dependent_Scenario1'!DI5*DI19,0)-IFERROR('time-dependent_Scenario1'!DI32*Inputs!$F$79/'time-dependent_Scenario1'!DI6*DI19,0)
-IFERROR('time-dependent_Scenario1'!DJ4*DI19/(SUM(DI16:DI23,DI28:DI35,DI40:DI47,DI52:DI59,DI64:DI71,DI88:DI95,DI100:DI107)),0)+1/Variables!$B$42*DI181+DI141*1/Variables!$B$43+IF( LEFT(Inputs!$J$107,3)="OFF",'time-dependent_Scenario1'!DJ2*Inputs!$G$30)+IF(AND(LEFT(Inputs!$J$107,2)="ON",DI239&gt;=Inputs!$G$109), 'time-dependent_Scenario1'!DJ2*Inputs!$G$30,IF(AND(LEFT(Inputs!$J$107,2)="ON",DI239&lt;Inputs!$G$109,'time-dependent_Scenario1'!DJ2&gt;(Inputs!$G$109-DI239)), ('time-dependent_Scenario1'!DJ2-(Inputs!$G$109-DI239))*Inputs!$G$30)),IF(AND(LEFT(Inputs!$J$112,2)="ON",DJ1&gt;=Inputs!$G$112*7,DI240&lt;Inputs!$G$114,Inputs!$G$114&lt;Inputs!$F$35 ),IFERROR((Inputs!$G$114-DI240)*DI19/DI$236,0),IF(AND(LEFT(Inputs!$J$112,2)="ON",DJ1&gt;=Inputs!$G$112*7,DI240&lt;Inputs!$G$114,Inputs!$G$114&gt;=Inputs!$F$35 ),IFERROR((Inputs!$F$35-DI240)*DI19/DI$236,0)))),0)</f>
        <v>#DIV/0!</v>
      </c>
      <c r="DK141" s="9" t="e">
        <f>MAX(MAX(DJ141-
IFERROR('time-dependent_Scenario1'!DJ$29*(Variables!$B$29*SUM(DJ148:DJ155,DJ37:DJ38)+Variables!$B$30*SUM(DJ158:DJ165,DJ49:DJ50)+Variables!$B$31*SUM(DJ168:DJ175,DJ61:DJ62,DJ73:DJ74))*DJ141/SUM($B$16:$B$122,DJ138:DJ175),0),0)-DJ141*1/Variables!$B$43
+MIN(MAX(DJ19-IFERROR('time-dependent_Scenario1'!DJ28*(SUM(DJ28:DJ38)*Variables!$B$29+SUM(DJ40:DJ50)*Variables!$B$30+SUM(DJ52:DJ74)*Variables!$B$31+SUM(DJ76:DJ86)*Variables!$B$32)*DJ19/SUM(DJ16:DJ122),0),0)- IFERROR('time-dependent_Scenario1'!DJ31*Inputs!$F$76/'time-dependent_Scenario1'!DJ5*DJ19,0)-IFERROR('time-dependent_Scenario1'!DJ32*Inputs!$F$79/'time-dependent_Scenario1'!DJ6*DJ19,0)
-IFERROR('time-dependent_Scenario1'!DK4*DJ19/(SUM(DJ16:DJ23,DJ28:DJ35,DJ40:DJ47,DJ52:DJ59,DJ64:DJ71,DJ88:DJ95,DJ100:DJ107)),0)+1/Variables!$B$42*DJ181+DJ141*1/Variables!$B$43+IF( LEFT(Inputs!$J$107,3)="OFF",'time-dependent_Scenario1'!DK2*Inputs!$G$30)+IF(AND(LEFT(Inputs!$J$107,2)="ON",DJ239&gt;=Inputs!$G$109), 'time-dependent_Scenario1'!DK2*Inputs!$G$30,IF(AND(LEFT(Inputs!$J$107,2)="ON",DJ239&lt;Inputs!$G$109,'time-dependent_Scenario1'!DK2&gt;(Inputs!$G$109-DJ239)), ('time-dependent_Scenario1'!DK2-(Inputs!$G$109-DJ239))*Inputs!$G$30)),IF(AND(LEFT(Inputs!$J$112,2)="ON",DK1&gt;=Inputs!$G$112*7,DJ240&lt;Inputs!$G$114,Inputs!$G$114&lt;Inputs!$F$35 ),IFERROR((Inputs!$G$114-DJ240)*DJ19/DJ$236,0),IF(AND(LEFT(Inputs!$J$112,2)="ON",DK1&gt;=Inputs!$G$112*7,DJ240&lt;Inputs!$G$114,Inputs!$G$114&gt;=Inputs!$F$35 ),IFERROR((Inputs!$F$35-DJ240)*DJ19/DJ$236,0)))),0)</f>
        <v>#DIV/0!</v>
      </c>
      <c r="DL141" s="9" t="e">
        <f>MAX(MAX(DK141-
IFERROR('time-dependent_Scenario1'!DK$29*(Variables!$B$29*SUM(DK148:DK155,DK37:DK38)+Variables!$B$30*SUM(DK158:DK165,DK49:DK50)+Variables!$B$31*SUM(DK168:DK175,DK61:DK62,DK73:DK74))*DK141/SUM($B$16:$B$122,DK138:DK175),0),0)-DK141*1/Variables!$B$43
+MIN(MAX(DK19-IFERROR('time-dependent_Scenario1'!DK28*(SUM(DK28:DK38)*Variables!$B$29+SUM(DK40:DK50)*Variables!$B$30+SUM(DK52:DK74)*Variables!$B$31+SUM(DK76:DK86)*Variables!$B$32)*DK19/SUM(DK16:DK122),0),0)- IFERROR('time-dependent_Scenario1'!DK31*Inputs!$F$76/'time-dependent_Scenario1'!DK5*DK19,0)-IFERROR('time-dependent_Scenario1'!DK32*Inputs!$F$79/'time-dependent_Scenario1'!DK6*DK19,0)
-IFERROR('time-dependent_Scenario1'!DL4*DK19/(SUM(DK16:DK23,DK28:DK35,DK40:DK47,DK52:DK59,DK64:DK71,DK88:DK95,DK100:DK107)),0)+1/Variables!$B$42*DK181+DK141*1/Variables!$B$43+IF( LEFT(Inputs!$J$107,3)="OFF",'time-dependent_Scenario1'!DL2*Inputs!$G$30)+IF(AND(LEFT(Inputs!$J$107,2)="ON",DK239&gt;=Inputs!$G$109), 'time-dependent_Scenario1'!DL2*Inputs!$G$30,IF(AND(LEFT(Inputs!$J$107,2)="ON",DK239&lt;Inputs!$G$109,'time-dependent_Scenario1'!DL2&gt;(Inputs!$G$109-DK239)), ('time-dependent_Scenario1'!DL2-(Inputs!$G$109-DK239))*Inputs!$G$30)),IF(AND(LEFT(Inputs!$J$112,2)="ON",DL1&gt;=Inputs!$G$112*7,DK240&lt;Inputs!$G$114,Inputs!$G$114&lt;Inputs!$F$35 ),IFERROR((Inputs!$G$114-DK240)*DK19/DK$236,0),IF(AND(LEFT(Inputs!$J$112,2)="ON",DL1&gt;=Inputs!$G$112*7,DK240&lt;Inputs!$G$114,Inputs!$G$114&gt;=Inputs!$F$35 ),IFERROR((Inputs!$F$35-DK240)*DK19/DK$236,0)))),0)</f>
        <v>#DIV/0!</v>
      </c>
      <c r="DM141" s="9" t="e">
        <f>MAX(MAX(DL141-
IFERROR('time-dependent_Scenario1'!DL$29*(Variables!$B$29*SUM(DL148:DL155,DL37:DL38)+Variables!$B$30*SUM(DL158:DL165,DL49:DL50)+Variables!$B$31*SUM(DL168:DL175,DL61:DL62,DL73:DL74))*DL141/SUM($B$16:$B$122,DL138:DL175),0),0)-DL141*1/Variables!$B$43
+MIN(MAX(DL19-IFERROR('time-dependent_Scenario1'!DL28*(SUM(DL28:DL38)*Variables!$B$29+SUM(DL40:DL50)*Variables!$B$30+SUM(DL52:DL74)*Variables!$B$31+SUM(DL76:DL86)*Variables!$B$32)*DL19/SUM(DL16:DL122),0),0)- IFERROR('time-dependent_Scenario1'!DL31*Inputs!$F$76/'time-dependent_Scenario1'!DL5*DL19,0)-IFERROR('time-dependent_Scenario1'!DL32*Inputs!$F$79/'time-dependent_Scenario1'!DL6*DL19,0)
-IFERROR('time-dependent_Scenario1'!DM4*DL19/(SUM(DL16:DL23,DL28:DL35,DL40:DL47,DL52:DL59,DL64:DL71,DL88:DL95,DL100:DL107)),0)+1/Variables!$B$42*DL181+DL141*1/Variables!$B$43+IF( LEFT(Inputs!$J$107,3)="OFF",'time-dependent_Scenario1'!DM2*Inputs!$G$30)+IF(AND(LEFT(Inputs!$J$107,2)="ON",DL239&gt;=Inputs!$G$109), 'time-dependent_Scenario1'!DM2*Inputs!$G$30,IF(AND(LEFT(Inputs!$J$107,2)="ON",DL239&lt;Inputs!$G$109,'time-dependent_Scenario1'!DM2&gt;(Inputs!$G$109-DL239)), ('time-dependent_Scenario1'!DM2-(Inputs!$G$109-DL239))*Inputs!$G$30)),IF(AND(LEFT(Inputs!$J$112,2)="ON",DM1&gt;=Inputs!$G$112*7,DL240&lt;Inputs!$G$114,Inputs!$G$114&lt;Inputs!$F$35 ),IFERROR((Inputs!$G$114-DL240)*DL19/DL$236,0),IF(AND(LEFT(Inputs!$J$112,2)="ON",DM1&gt;=Inputs!$G$112*7,DL240&lt;Inputs!$G$114,Inputs!$G$114&gt;=Inputs!$F$35 ),IFERROR((Inputs!$F$35-DL240)*DL19/DL$236,0)))),0)</f>
        <v>#DIV/0!</v>
      </c>
      <c r="DN141" s="9" t="e">
        <f>MAX(MAX(DM141-
IFERROR('time-dependent_Scenario1'!DM$29*(Variables!$B$29*SUM(DM148:DM155,DM37:DM38)+Variables!$B$30*SUM(DM158:DM165,DM49:DM50)+Variables!$B$31*SUM(DM168:DM175,DM61:DM62,DM73:DM74))*DM141/SUM($B$16:$B$122,DM138:DM175),0),0)-DM141*1/Variables!$B$43
+MIN(MAX(DM19-IFERROR('time-dependent_Scenario1'!DM28*(SUM(DM28:DM38)*Variables!$B$29+SUM(DM40:DM50)*Variables!$B$30+SUM(DM52:DM74)*Variables!$B$31+SUM(DM76:DM86)*Variables!$B$32)*DM19/SUM(DM16:DM122),0),0)- IFERROR('time-dependent_Scenario1'!DM31*Inputs!$F$76/'time-dependent_Scenario1'!DM5*DM19,0)-IFERROR('time-dependent_Scenario1'!DM32*Inputs!$F$79/'time-dependent_Scenario1'!DM6*DM19,0)
-IFERROR('time-dependent_Scenario1'!DN4*DM19/(SUM(DM16:DM23,DM28:DM35,DM40:DM47,DM52:DM59,DM64:DM71,DM88:DM95,DM100:DM107)),0)+1/Variables!$B$42*DM181+DM141*1/Variables!$B$43+IF( LEFT(Inputs!$J$107,3)="OFF",'time-dependent_Scenario1'!DN2*Inputs!$G$30)+IF(AND(LEFT(Inputs!$J$107,2)="ON",DM239&gt;=Inputs!$G$109), 'time-dependent_Scenario1'!DN2*Inputs!$G$30,IF(AND(LEFT(Inputs!$J$107,2)="ON",DM239&lt;Inputs!$G$109,'time-dependent_Scenario1'!DN2&gt;(Inputs!$G$109-DM239)), ('time-dependent_Scenario1'!DN2-(Inputs!$G$109-DM239))*Inputs!$G$30)),IF(AND(LEFT(Inputs!$J$112,2)="ON",DN1&gt;=Inputs!$G$112*7,DM240&lt;Inputs!$G$114,Inputs!$G$114&lt;Inputs!$F$35 ),IFERROR((Inputs!$G$114-DM240)*DM19/DM$236,0),IF(AND(LEFT(Inputs!$J$112,2)="ON",DN1&gt;=Inputs!$G$112*7,DM240&lt;Inputs!$G$114,Inputs!$G$114&gt;=Inputs!$F$35 ),IFERROR((Inputs!$F$35-DM240)*DM19/DM$236,0)))),0)</f>
        <v>#DIV/0!</v>
      </c>
      <c r="DO141" s="9" t="e">
        <f>MAX(MAX(DN141-
IFERROR('time-dependent_Scenario1'!DN$29*(Variables!$B$29*SUM(DN148:DN155,DN37:DN38)+Variables!$B$30*SUM(DN158:DN165,DN49:DN50)+Variables!$B$31*SUM(DN168:DN175,DN61:DN62,DN73:DN74))*DN141/SUM($B$16:$B$122,DN138:DN175),0),0)-DN141*1/Variables!$B$43
+MIN(MAX(DN19-IFERROR('time-dependent_Scenario1'!DN28*(SUM(DN28:DN38)*Variables!$B$29+SUM(DN40:DN50)*Variables!$B$30+SUM(DN52:DN74)*Variables!$B$31+SUM(DN76:DN86)*Variables!$B$32)*DN19/SUM(DN16:DN122),0),0)- IFERROR('time-dependent_Scenario1'!DN31*Inputs!$F$76/'time-dependent_Scenario1'!DN5*DN19,0)-IFERROR('time-dependent_Scenario1'!DN32*Inputs!$F$79/'time-dependent_Scenario1'!DN6*DN19,0)
-IFERROR('time-dependent_Scenario1'!DO4*DN19/(SUM(DN16:DN23,DN28:DN35,DN40:DN47,DN52:DN59,DN64:DN71,DN88:DN95,DN100:DN107)),0)+1/Variables!$B$42*DN181+DN141*1/Variables!$B$43+IF( LEFT(Inputs!$J$107,3)="OFF",'time-dependent_Scenario1'!DO2*Inputs!$G$30)+IF(AND(LEFT(Inputs!$J$107,2)="ON",DN239&gt;=Inputs!$G$109), 'time-dependent_Scenario1'!DO2*Inputs!$G$30,IF(AND(LEFT(Inputs!$J$107,2)="ON",DN239&lt;Inputs!$G$109,'time-dependent_Scenario1'!DO2&gt;(Inputs!$G$109-DN239)), ('time-dependent_Scenario1'!DO2-(Inputs!$G$109-DN239))*Inputs!$G$30)),IF(AND(LEFT(Inputs!$J$112,2)="ON",DO1&gt;=Inputs!$G$112*7,DN240&lt;Inputs!$G$114,Inputs!$G$114&lt;Inputs!$F$35 ),IFERROR((Inputs!$G$114-DN240)*DN19/DN$236,0),IF(AND(LEFT(Inputs!$J$112,2)="ON",DO1&gt;=Inputs!$G$112*7,DN240&lt;Inputs!$G$114,Inputs!$G$114&gt;=Inputs!$F$35 ),IFERROR((Inputs!$F$35-DN240)*DN19/DN$236,0)))),0)</f>
        <v>#DIV/0!</v>
      </c>
      <c r="DP141" s="9" t="e">
        <f>MAX(MAX(DO141-
IFERROR('time-dependent_Scenario1'!DO$29*(Variables!$B$29*SUM(DO148:DO155,DO37:DO38)+Variables!$B$30*SUM(DO158:DO165,DO49:DO50)+Variables!$B$31*SUM(DO168:DO175,DO61:DO62,DO73:DO74))*DO141/SUM($B$16:$B$122,DO138:DO175),0),0)-DO141*1/Variables!$B$43
+MIN(MAX(DO19-IFERROR('time-dependent_Scenario1'!DO28*(SUM(DO28:DO38)*Variables!$B$29+SUM(DO40:DO50)*Variables!$B$30+SUM(DO52:DO74)*Variables!$B$31+SUM(DO76:DO86)*Variables!$B$32)*DO19/SUM(DO16:DO122),0),0)- IFERROR('time-dependent_Scenario1'!DO31*Inputs!$F$76/'time-dependent_Scenario1'!DO5*DO19,0)-IFERROR('time-dependent_Scenario1'!DO32*Inputs!$F$79/'time-dependent_Scenario1'!DO6*DO19,0)
-IFERROR('time-dependent_Scenario1'!DP4*DO19/(SUM(DO16:DO23,DO28:DO35,DO40:DO47,DO52:DO59,DO64:DO71,DO88:DO95,DO100:DO107)),0)+1/Variables!$B$42*DO181+DO141*1/Variables!$B$43+IF( LEFT(Inputs!$J$107,3)="OFF",'time-dependent_Scenario1'!DP2*Inputs!$G$30)+IF(AND(LEFT(Inputs!$J$107,2)="ON",DO239&gt;=Inputs!$G$109), 'time-dependent_Scenario1'!DP2*Inputs!$G$30,IF(AND(LEFT(Inputs!$J$107,2)="ON",DO239&lt;Inputs!$G$109,'time-dependent_Scenario1'!DP2&gt;(Inputs!$G$109-DO239)), ('time-dependent_Scenario1'!DP2-(Inputs!$G$109-DO239))*Inputs!$G$30)),IF(AND(LEFT(Inputs!$J$112,2)="ON",DP1&gt;=Inputs!$G$112*7,DO240&lt;Inputs!$G$114,Inputs!$G$114&lt;Inputs!$F$35 ),IFERROR((Inputs!$G$114-DO240)*DO19/DO$236,0),IF(AND(LEFT(Inputs!$J$112,2)="ON",DP1&gt;=Inputs!$G$112*7,DO240&lt;Inputs!$G$114,Inputs!$G$114&gt;=Inputs!$F$35 ),IFERROR((Inputs!$F$35-DO240)*DO19/DO$236,0)))),0)</f>
        <v>#DIV/0!</v>
      </c>
      <c r="DQ141" s="9" t="e">
        <f>MAX(MAX(DP141-
IFERROR('time-dependent_Scenario1'!DP$29*(Variables!$B$29*SUM(DP148:DP155,DP37:DP38)+Variables!$B$30*SUM(DP158:DP165,DP49:DP50)+Variables!$B$31*SUM(DP168:DP175,DP61:DP62,DP73:DP74))*DP141/SUM($B$16:$B$122,DP138:DP175),0),0)-DP141*1/Variables!$B$43
+MIN(MAX(DP19-IFERROR('time-dependent_Scenario1'!DP28*(SUM(DP28:DP38)*Variables!$B$29+SUM(DP40:DP50)*Variables!$B$30+SUM(DP52:DP74)*Variables!$B$31+SUM(DP76:DP86)*Variables!$B$32)*DP19/SUM(DP16:DP122),0),0)- IFERROR('time-dependent_Scenario1'!DP31*Inputs!$F$76/'time-dependent_Scenario1'!DP5*DP19,0)-IFERROR('time-dependent_Scenario1'!DP32*Inputs!$F$79/'time-dependent_Scenario1'!DP6*DP19,0)
-IFERROR('time-dependent_Scenario1'!DQ4*DP19/(SUM(DP16:DP23,DP28:DP35,DP40:DP47,DP52:DP59,DP64:DP71,DP88:DP95,DP100:DP107)),0)+1/Variables!$B$42*DP181+DP141*1/Variables!$B$43+IF( LEFT(Inputs!$J$107,3)="OFF",'time-dependent_Scenario1'!DQ2*Inputs!$G$30)+IF(AND(LEFT(Inputs!$J$107,2)="ON",DP239&gt;=Inputs!$G$109), 'time-dependent_Scenario1'!DQ2*Inputs!$G$30,IF(AND(LEFT(Inputs!$J$107,2)="ON",DP239&lt;Inputs!$G$109,'time-dependent_Scenario1'!DQ2&gt;(Inputs!$G$109-DP239)), ('time-dependent_Scenario1'!DQ2-(Inputs!$G$109-DP239))*Inputs!$G$30)),IF(AND(LEFT(Inputs!$J$112,2)="ON",DQ1&gt;=Inputs!$G$112*7,DP240&lt;Inputs!$G$114,Inputs!$G$114&lt;Inputs!$F$35 ),IFERROR((Inputs!$G$114-DP240)*DP19/DP$236,0),IF(AND(LEFT(Inputs!$J$112,2)="ON",DQ1&gt;=Inputs!$G$112*7,DP240&lt;Inputs!$G$114,Inputs!$G$114&gt;=Inputs!$F$35 ),IFERROR((Inputs!$F$35-DP240)*DP19/DP$236,0)))),0)</f>
        <v>#DIV/0!</v>
      </c>
      <c r="DR141" s="9" t="e">
        <f>MAX(MAX(DQ141-
IFERROR('time-dependent_Scenario1'!DQ$29*(Variables!$B$29*SUM(DQ148:DQ155,DQ37:DQ38)+Variables!$B$30*SUM(DQ158:DQ165,DQ49:DQ50)+Variables!$B$31*SUM(DQ168:DQ175,DQ61:DQ62,DQ73:DQ74))*DQ141/SUM($B$16:$B$122,DQ138:DQ175),0),0)-DQ141*1/Variables!$B$43
+MIN(MAX(DQ19-IFERROR('time-dependent_Scenario1'!DQ28*(SUM(DQ28:DQ38)*Variables!$B$29+SUM(DQ40:DQ50)*Variables!$B$30+SUM(DQ52:DQ74)*Variables!$B$31+SUM(DQ76:DQ86)*Variables!$B$32)*DQ19/SUM(DQ16:DQ122),0),0)- IFERROR('time-dependent_Scenario1'!DQ31*Inputs!$F$76/'time-dependent_Scenario1'!DQ5*DQ19,0)-IFERROR('time-dependent_Scenario1'!DQ32*Inputs!$F$79/'time-dependent_Scenario1'!DQ6*DQ19,0)
-IFERROR('time-dependent_Scenario1'!DR4*DQ19/(SUM(DQ16:DQ23,DQ28:DQ35,DQ40:DQ47,DQ52:DQ59,DQ64:DQ71,DQ88:DQ95,DQ100:DQ107)),0)+1/Variables!$B$42*DQ181+DQ141*1/Variables!$B$43+IF( LEFT(Inputs!$J$107,3)="OFF",'time-dependent_Scenario1'!DR2*Inputs!$G$30)+IF(AND(LEFT(Inputs!$J$107,2)="ON",DQ239&gt;=Inputs!$G$109), 'time-dependent_Scenario1'!DR2*Inputs!$G$30,IF(AND(LEFT(Inputs!$J$107,2)="ON",DQ239&lt;Inputs!$G$109,'time-dependent_Scenario1'!DR2&gt;(Inputs!$G$109-DQ239)), ('time-dependent_Scenario1'!DR2-(Inputs!$G$109-DQ239))*Inputs!$G$30)),IF(AND(LEFT(Inputs!$J$112,2)="ON",DR1&gt;=Inputs!$G$112*7,DQ240&lt;Inputs!$G$114,Inputs!$G$114&lt;Inputs!$F$35 ),IFERROR((Inputs!$G$114-DQ240)*DQ19/DQ$236,0),IF(AND(LEFT(Inputs!$J$112,2)="ON",DR1&gt;=Inputs!$G$112*7,DQ240&lt;Inputs!$G$114,Inputs!$G$114&gt;=Inputs!$F$35 ),IFERROR((Inputs!$F$35-DQ240)*DQ19/DQ$236,0)))),0)</f>
        <v>#DIV/0!</v>
      </c>
    </row>
    <row r="142" spans="1:122" s="47" customFormat="1" x14ac:dyDescent="0.25">
      <c r="A142" s="19" t="s">
        <v>40</v>
      </c>
      <c r="B142" s="9">
        <v>0</v>
      </c>
      <c r="C142" s="9">
        <f>MAX(MAX(B142-
IFERROR('time-dependent_Scenario1'!B$29*(Variables!$B$29*SUM(B148:B155,B37:B38)+Variables!$B$30*SUM(B158:B165,B49:B50)+Variables!$B$31*SUM(B168:B175,B61:B62,B73:B74))*B142/SUM($B$16:$B$122,B138:B175),0),0)-B142*1/Variables!$B$43
+MIN(MAX(B20-IFERROR('time-dependent_Scenario1'!B28*(SUM(B28:B38)*Variables!$B$29+SUM(B40:B50)*Variables!$B$30+SUM(B52:B74)*Variables!$B$31+SUM(B76:B86)*Variables!$B$32)*B20/SUM(B16:B122),0),0)- IFERROR('time-dependent_Scenario1'!B31*Inputs!$F$76/'time-dependent_Scenario1'!B5*B20,0)-IFERROR('time-dependent_Scenario1'!B32*Inputs!$F$79/'time-dependent_Scenario1'!B6*B20,0)
-IFERROR('time-dependent_Scenario1'!C4*B20/(SUM(B16:B23,B28:B35,B40:B47,B52:B59,B64:B71,B88:B95,B100:B107)),0)+1/Variables!$B$42*B182+B142*1/Variables!$B$43+IF( LEFT(Inputs!$J$107,3)="OFF",'time-dependent_Scenario1'!C2*Inputs!$G$31)+IF(AND(LEFT(Inputs!$J$107,2)="ON",B239&gt;=Inputs!$G$109), 'time-dependent_Scenario1'!C2*Inputs!$G$31,IF(AND(LEFT(Inputs!$J$107,2)="ON",B239&lt;Inputs!$G$109,'time-dependent_Scenario1'!C2&gt;(Inputs!$G$109-B239)), ('time-dependent_Scenario1'!C2-(Inputs!$G$109-B239))*Inputs!$G$31)),IF(AND(LEFT(Inputs!$J$112,2)="ON",C1&gt;=Inputs!$G$112*7,B240&lt;Inputs!$G$114,Inputs!$G$114&lt;Inputs!$F$35 ),IFERROR((Inputs!$G$114-B240)*B20/B$236,0),IF(AND(LEFT(Inputs!$J$112,2)="ON",C1&gt;=Inputs!$G$112*7,B240&lt;Inputs!$G$114,Inputs!$G$114&gt;=Inputs!$F$35 ),IFERROR((Inputs!$F$35-B240)*B20/B$236,0)))),0)</f>
        <v>0</v>
      </c>
      <c r="D142" s="9" t="e">
        <f>MAX(MAX(C142-
IFERROR('time-dependent_Scenario1'!C$29*(Variables!$B$29*SUM(C148:C155,C37:C38)+Variables!$B$30*SUM(C158:C165,C49:C50)+Variables!$B$31*SUM(C168:C175,C61:C62,C73:C74))*C142/SUM($B$16:$B$122,C138:C175),0),0)-C142*1/Variables!$B$43
+MIN(MAX(C20-IFERROR('time-dependent_Scenario1'!C28*(SUM(C28:C38)*Variables!$B$29+SUM(C40:C50)*Variables!$B$30+SUM(C52:C74)*Variables!$B$31+SUM(C76:C86)*Variables!$B$32)*C20/SUM(C16:C122),0),0)- IFERROR('time-dependent_Scenario1'!C31*Inputs!$F$76/'time-dependent_Scenario1'!C5*C20,0)-IFERROR('time-dependent_Scenario1'!C32*Inputs!$F$79/'time-dependent_Scenario1'!C6*C20,0)
-IFERROR('time-dependent_Scenario1'!D4*C20/(SUM(C16:C23,C28:C35,C40:C47,C52:C59,C64:C71,C88:C95,C100:C107)),0)+1/Variables!$B$42*C182+C142*1/Variables!$B$43+IF( LEFT(Inputs!$J$107,3)="OFF",'time-dependent_Scenario1'!D2*Inputs!$G$31)+IF(AND(LEFT(Inputs!$J$107,2)="ON",C239&gt;=Inputs!$G$109), 'time-dependent_Scenario1'!D2*Inputs!$G$31,IF(AND(LEFT(Inputs!$J$107,2)="ON",C239&lt;Inputs!$G$109,'time-dependent_Scenario1'!D2&gt;(Inputs!$G$109-C239)), ('time-dependent_Scenario1'!D2-(Inputs!$G$109-C239))*Inputs!$G$31)),IF(AND(LEFT(Inputs!$J$112,2)="ON",D1&gt;=Inputs!$G$112*7,C240&lt;Inputs!$G$114,Inputs!$G$114&lt;Inputs!$F$35 ),IFERROR((Inputs!$G$114-C240)*C20/C$236,0),IF(AND(LEFT(Inputs!$J$112,2)="ON",D1&gt;=Inputs!$G$112*7,C240&lt;Inputs!$G$114,Inputs!$G$114&gt;=Inputs!$F$35 ),IFERROR((Inputs!$F$35-C240)*C20/C$236,0)))),0)</f>
        <v>#DIV/0!</v>
      </c>
      <c r="E142" s="9" t="e">
        <f>MAX(MAX(D142-
IFERROR('time-dependent_Scenario1'!D$29*(Variables!$B$29*SUM(D148:D155,D37:D38)+Variables!$B$30*SUM(D158:D165,D49:D50)+Variables!$B$31*SUM(D168:D175,D61:D62,D73:D74))*D142/SUM($B$16:$B$122,D138:D175),0),0)-D142*1/Variables!$B$43
+MIN(MAX(D20-IFERROR('time-dependent_Scenario1'!D28*(SUM(D28:D38)*Variables!$B$29+SUM(D40:D50)*Variables!$B$30+SUM(D52:D74)*Variables!$B$31+SUM(D76:D86)*Variables!$B$32)*D20/SUM(D16:D122),0),0)- IFERROR('time-dependent_Scenario1'!D31*Inputs!$F$76/'time-dependent_Scenario1'!D5*D20,0)-IFERROR('time-dependent_Scenario1'!D32*Inputs!$F$79/'time-dependent_Scenario1'!D6*D20,0)
-IFERROR('time-dependent_Scenario1'!E4*D20/(SUM(D16:D23,D28:D35,D40:D47,D52:D59,D64:D71,D88:D95,D100:D107)),0)+1/Variables!$B$42*D182+D142*1/Variables!$B$43+IF( LEFT(Inputs!$J$107,3)="OFF",'time-dependent_Scenario1'!E2*Inputs!$G$31)+IF(AND(LEFT(Inputs!$J$107,2)="ON",D239&gt;=Inputs!$G$109), 'time-dependent_Scenario1'!E2*Inputs!$G$31,IF(AND(LEFT(Inputs!$J$107,2)="ON",D239&lt;Inputs!$G$109,'time-dependent_Scenario1'!E2&gt;(Inputs!$G$109-D239)), ('time-dependent_Scenario1'!E2-(Inputs!$G$109-D239))*Inputs!$G$31)),IF(AND(LEFT(Inputs!$J$112,2)="ON",E1&gt;=Inputs!$G$112*7,D240&lt;Inputs!$G$114,Inputs!$G$114&lt;Inputs!$F$35 ),IFERROR((Inputs!$G$114-D240)*D20/D$236,0),IF(AND(LEFT(Inputs!$J$112,2)="ON",E1&gt;=Inputs!$G$112*7,D240&lt;Inputs!$G$114,Inputs!$G$114&gt;=Inputs!$F$35 ),IFERROR((Inputs!$F$35-D240)*D20/D$236,0)))),0)</f>
        <v>#DIV/0!</v>
      </c>
      <c r="F142" s="9" t="e">
        <f>MAX(MAX(E142-
IFERROR('time-dependent_Scenario1'!E$29*(Variables!$B$29*SUM(E148:E155,E37:E38)+Variables!$B$30*SUM(E158:E165,E49:E50)+Variables!$B$31*SUM(E168:E175,E61:E62,E73:E74))*E142/SUM($B$16:$B$122,E138:E175),0),0)-E142*1/Variables!$B$43
+MIN(MAX(E20-IFERROR('time-dependent_Scenario1'!E28*(SUM(E28:E38)*Variables!$B$29+SUM(E40:E50)*Variables!$B$30+SUM(E52:E74)*Variables!$B$31+SUM(E76:E86)*Variables!$B$32)*E20/SUM(E16:E122),0),0)- IFERROR('time-dependent_Scenario1'!E31*Inputs!$F$76/'time-dependent_Scenario1'!E5*E20,0)-IFERROR('time-dependent_Scenario1'!E32*Inputs!$F$79/'time-dependent_Scenario1'!E6*E20,0)
-IFERROR('time-dependent_Scenario1'!F4*E20/(SUM(E16:E23,E28:E35,E40:E47,E52:E59,E64:E71,E88:E95,E100:E107)),0)+1/Variables!$B$42*E182+E142*1/Variables!$B$43+IF( LEFT(Inputs!$J$107,3)="OFF",'time-dependent_Scenario1'!F2*Inputs!$G$31)+IF(AND(LEFT(Inputs!$J$107,2)="ON",E239&gt;=Inputs!$G$109), 'time-dependent_Scenario1'!F2*Inputs!$G$31,IF(AND(LEFT(Inputs!$J$107,2)="ON",E239&lt;Inputs!$G$109,'time-dependent_Scenario1'!F2&gt;(Inputs!$G$109-E239)), ('time-dependent_Scenario1'!F2-(Inputs!$G$109-E239))*Inputs!$G$31)),IF(AND(LEFT(Inputs!$J$112,2)="ON",F1&gt;=Inputs!$G$112*7,E240&lt;Inputs!$G$114,Inputs!$G$114&lt;Inputs!$F$35 ),IFERROR((Inputs!$G$114-E240)*E20/E$236,0),IF(AND(LEFT(Inputs!$J$112,2)="ON",F1&gt;=Inputs!$G$112*7,E240&lt;Inputs!$G$114,Inputs!$G$114&gt;=Inputs!$F$35 ),IFERROR((Inputs!$F$35-E240)*E20/E$236,0)))),0)</f>
        <v>#DIV/0!</v>
      </c>
      <c r="G142" s="9" t="e">
        <f>MAX(MAX(F142-
IFERROR('time-dependent_Scenario1'!F$29*(Variables!$B$29*SUM(F148:F155,F37:F38)+Variables!$B$30*SUM(F158:F165,F49:F50)+Variables!$B$31*SUM(F168:F175,F61:F62,F73:F74))*F142/SUM($B$16:$B$122,F138:F175),0),0)-F142*1/Variables!$B$43
+MIN(MAX(F20-IFERROR('time-dependent_Scenario1'!F28*(SUM(F28:F38)*Variables!$B$29+SUM(F40:F50)*Variables!$B$30+SUM(F52:F74)*Variables!$B$31+SUM(F76:F86)*Variables!$B$32)*F20/SUM(F16:F122),0),0)- IFERROR('time-dependent_Scenario1'!F31*Inputs!$F$76/'time-dependent_Scenario1'!F5*F20,0)-IFERROR('time-dependent_Scenario1'!F32*Inputs!$F$79/'time-dependent_Scenario1'!F6*F20,0)
-IFERROR('time-dependent_Scenario1'!G4*F20/(SUM(F16:F23,F28:F35,F40:F47,F52:F59,F64:F71,F88:F95,F100:F107)),0)+1/Variables!$B$42*F182+F142*1/Variables!$B$43+IF( LEFT(Inputs!$J$107,3)="OFF",'time-dependent_Scenario1'!G2*Inputs!$G$31)+IF(AND(LEFT(Inputs!$J$107,2)="ON",F239&gt;=Inputs!$G$109), 'time-dependent_Scenario1'!G2*Inputs!$G$31,IF(AND(LEFT(Inputs!$J$107,2)="ON",F239&lt;Inputs!$G$109,'time-dependent_Scenario1'!G2&gt;(Inputs!$G$109-F239)), ('time-dependent_Scenario1'!G2-(Inputs!$G$109-F239))*Inputs!$G$31)),IF(AND(LEFT(Inputs!$J$112,2)="ON",G1&gt;=Inputs!$G$112*7,F240&lt;Inputs!$G$114,Inputs!$G$114&lt;Inputs!$F$35 ),IFERROR((Inputs!$G$114-F240)*F20/F$236,0),IF(AND(LEFT(Inputs!$J$112,2)="ON",G1&gt;=Inputs!$G$112*7,F240&lt;Inputs!$G$114,Inputs!$G$114&gt;=Inputs!$F$35 ),IFERROR((Inputs!$F$35-F240)*F20/F$236,0)))),0)</f>
        <v>#DIV/0!</v>
      </c>
      <c r="H142" s="9" t="e">
        <f>MAX(MAX(G142-
IFERROR('time-dependent_Scenario1'!G$29*(Variables!$B$29*SUM(G148:G155,G37:G38)+Variables!$B$30*SUM(G158:G165,G49:G50)+Variables!$B$31*SUM(G168:G175,G61:G62,G73:G74))*G142/SUM($B$16:$B$122,G138:G175),0),0)-G142*1/Variables!$B$43
+MIN(MAX(G20-IFERROR('time-dependent_Scenario1'!G28*(SUM(G28:G38)*Variables!$B$29+SUM(G40:G50)*Variables!$B$30+SUM(G52:G74)*Variables!$B$31+SUM(G76:G86)*Variables!$B$32)*G20/SUM(G16:G122),0),0)- IFERROR('time-dependent_Scenario1'!G31*Inputs!$F$76/'time-dependent_Scenario1'!G5*G20,0)-IFERROR('time-dependent_Scenario1'!G32*Inputs!$F$79/'time-dependent_Scenario1'!G6*G20,0)
-IFERROR('time-dependent_Scenario1'!H4*G20/(SUM(G16:G23,G28:G35,G40:G47,G52:G59,G64:G71,G88:G95,G100:G107)),0)+1/Variables!$B$42*G182+G142*1/Variables!$B$43+IF( LEFT(Inputs!$J$107,3)="OFF",'time-dependent_Scenario1'!H2*Inputs!$G$31)+IF(AND(LEFT(Inputs!$J$107,2)="ON",G239&gt;=Inputs!$G$109), 'time-dependent_Scenario1'!H2*Inputs!$G$31,IF(AND(LEFT(Inputs!$J$107,2)="ON",G239&lt;Inputs!$G$109,'time-dependent_Scenario1'!H2&gt;(Inputs!$G$109-G239)), ('time-dependent_Scenario1'!H2-(Inputs!$G$109-G239))*Inputs!$G$31)),IF(AND(LEFT(Inputs!$J$112,2)="ON",H1&gt;=Inputs!$G$112*7,G240&lt;Inputs!$G$114,Inputs!$G$114&lt;Inputs!$F$35 ),IFERROR((Inputs!$G$114-G240)*G20/G$236,0),IF(AND(LEFT(Inputs!$J$112,2)="ON",H1&gt;=Inputs!$G$112*7,G240&lt;Inputs!$G$114,Inputs!$G$114&gt;=Inputs!$F$35 ),IFERROR((Inputs!$F$35-G240)*G20/G$236,0)))),0)</f>
        <v>#DIV/0!</v>
      </c>
      <c r="I142" s="9" t="e">
        <f>MAX(MAX(H142-
IFERROR('time-dependent_Scenario1'!H$29*(Variables!$B$29*SUM(H148:H155,H37:H38)+Variables!$B$30*SUM(H158:H165,H49:H50)+Variables!$B$31*SUM(H168:H175,H61:H62,H73:H74))*H142/SUM($B$16:$B$122,H138:H175),0),0)-H142*1/Variables!$B$43
+MIN(MAX(H20-IFERROR('time-dependent_Scenario1'!H28*(SUM(H28:H38)*Variables!$B$29+SUM(H40:H50)*Variables!$B$30+SUM(H52:H74)*Variables!$B$31+SUM(H76:H86)*Variables!$B$32)*H20/SUM(H16:H122),0),0)- IFERROR('time-dependent_Scenario1'!H31*Inputs!$F$76/'time-dependent_Scenario1'!H5*H20,0)-IFERROR('time-dependent_Scenario1'!H32*Inputs!$F$79/'time-dependent_Scenario1'!H6*H20,0)
-IFERROR('time-dependent_Scenario1'!I4*H20/(SUM(H16:H23,H28:H35,H40:H47,H52:H59,H64:H71,H88:H95,H100:H107)),0)+1/Variables!$B$42*H182+H142*1/Variables!$B$43+IF( LEFT(Inputs!$J$107,3)="OFF",'time-dependent_Scenario1'!I2*Inputs!$G$31)+IF(AND(LEFT(Inputs!$J$107,2)="ON",H239&gt;=Inputs!$G$109), 'time-dependent_Scenario1'!I2*Inputs!$G$31,IF(AND(LEFT(Inputs!$J$107,2)="ON",H239&lt;Inputs!$G$109,'time-dependent_Scenario1'!I2&gt;(Inputs!$G$109-H239)), ('time-dependent_Scenario1'!I2-(Inputs!$G$109-H239))*Inputs!$G$31)),IF(AND(LEFT(Inputs!$J$112,2)="ON",I1&gt;=Inputs!$G$112*7,H240&lt;Inputs!$G$114,Inputs!$G$114&lt;Inputs!$F$35 ),IFERROR((Inputs!$G$114-H240)*H20/H$236,0),IF(AND(LEFT(Inputs!$J$112,2)="ON",I1&gt;=Inputs!$G$112*7,H240&lt;Inputs!$G$114,Inputs!$G$114&gt;=Inputs!$F$35 ),IFERROR((Inputs!$F$35-H240)*H20/H$236,0)))),0)</f>
        <v>#DIV/0!</v>
      </c>
      <c r="J142" s="9" t="e">
        <f>MAX(MAX(I142-
IFERROR('time-dependent_Scenario1'!I$29*(Variables!$B$29*SUM(I148:I155,I37:I38)+Variables!$B$30*SUM(I158:I165,I49:I50)+Variables!$B$31*SUM(I168:I175,I61:I62,I73:I74))*I142/SUM($B$16:$B$122,I138:I175),0),0)-I142*1/Variables!$B$43
+MIN(MAX(I20-IFERROR('time-dependent_Scenario1'!I28*(SUM(I28:I38)*Variables!$B$29+SUM(I40:I50)*Variables!$B$30+SUM(I52:I74)*Variables!$B$31+SUM(I76:I86)*Variables!$B$32)*I20/SUM(I16:I122),0),0)- IFERROR('time-dependent_Scenario1'!I31*Inputs!$F$76/'time-dependent_Scenario1'!I5*I20,0)-IFERROR('time-dependent_Scenario1'!I32*Inputs!$F$79/'time-dependent_Scenario1'!I6*I20,0)
-IFERROR('time-dependent_Scenario1'!J4*I20/(SUM(I16:I23,I28:I35,I40:I47,I52:I59,I64:I71,I88:I95,I100:I107)),0)+1/Variables!$B$42*I182+I142*1/Variables!$B$43+IF( LEFT(Inputs!$J$107,3)="OFF",'time-dependent_Scenario1'!J2*Inputs!$G$31)+IF(AND(LEFT(Inputs!$J$107,2)="ON",I239&gt;=Inputs!$G$109), 'time-dependent_Scenario1'!J2*Inputs!$G$31,IF(AND(LEFT(Inputs!$J$107,2)="ON",I239&lt;Inputs!$G$109,'time-dependent_Scenario1'!J2&gt;(Inputs!$G$109-I239)), ('time-dependent_Scenario1'!J2-(Inputs!$G$109-I239))*Inputs!$G$31)),IF(AND(LEFT(Inputs!$J$112,2)="ON",J1&gt;=Inputs!$G$112*7,I240&lt;Inputs!$G$114,Inputs!$G$114&lt;Inputs!$F$35 ),IFERROR((Inputs!$G$114-I240)*I20/I$236,0),IF(AND(LEFT(Inputs!$J$112,2)="ON",J1&gt;=Inputs!$G$112*7,I240&lt;Inputs!$G$114,Inputs!$G$114&gt;=Inputs!$F$35 ),IFERROR((Inputs!$F$35-I240)*I20/I$236,0)))),0)</f>
        <v>#DIV/0!</v>
      </c>
      <c r="K142" s="9" t="e">
        <f>MAX(MAX(J142-
IFERROR('time-dependent_Scenario1'!J$29*(Variables!$B$29*SUM(J148:J155,J37:J38)+Variables!$B$30*SUM(J158:J165,J49:J50)+Variables!$B$31*SUM(J168:J175,J61:J62,J73:J74))*J142/SUM($B$16:$B$122,J138:J175),0),0)-J142*1/Variables!$B$43
+MIN(MAX(J20-IFERROR('time-dependent_Scenario1'!J28*(SUM(J28:J38)*Variables!$B$29+SUM(J40:J50)*Variables!$B$30+SUM(J52:J74)*Variables!$B$31+SUM(J76:J86)*Variables!$B$32)*J20/SUM(J16:J122),0),0)- IFERROR('time-dependent_Scenario1'!J31*Inputs!$F$76/'time-dependent_Scenario1'!J5*J20,0)-IFERROR('time-dependent_Scenario1'!J32*Inputs!$F$79/'time-dependent_Scenario1'!J6*J20,0)
-IFERROR('time-dependent_Scenario1'!K4*J20/(SUM(J16:J23,J28:J35,J40:J47,J52:J59,J64:J71,J88:J95,J100:J107)),0)+1/Variables!$B$42*J182+J142*1/Variables!$B$43+IF( LEFT(Inputs!$J$107,3)="OFF",'time-dependent_Scenario1'!K2*Inputs!$G$31)+IF(AND(LEFT(Inputs!$J$107,2)="ON",J239&gt;=Inputs!$G$109), 'time-dependent_Scenario1'!K2*Inputs!$G$31,IF(AND(LEFT(Inputs!$J$107,2)="ON",J239&lt;Inputs!$G$109,'time-dependent_Scenario1'!K2&gt;(Inputs!$G$109-J239)), ('time-dependent_Scenario1'!K2-(Inputs!$G$109-J239))*Inputs!$G$31)),IF(AND(LEFT(Inputs!$J$112,2)="ON",K1&gt;=Inputs!$G$112*7,J240&lt;Inputs!$G$114,Inputs!$G$114&lt;Inputs!$F$35 ),IFERROR((Inputs!$G$114-J240)*J20/J$236,0),IF(AND(LEFT(Inputs!$J$112,2)="ON",K1&gt;=Inputs!$G$112*7,J240&lt;Inputs!$G$114,Inputs!$G$114&gt;=Inputs!$F$35 ),IFERROR((Inputs!$F$35-J240)*J20/J$236,0)))),0)</f>
        <v>#DIV/0!</v>
      </c>
      <c r="L142" s="9" t="e">
        <f>MAX(MAX(K142-
IFERROR('time-dependent_Scenario1'!K$29*(Variables!$B$29*SUM(K148:K155,K37:K38)+Variables!$B$30*SUM(K158:K165,K49:K50)+Variables!$B$31*SUM(K168:K175,K61:K62,K73:K74))*K142/SUM($B$16:$B$122,K138:K175),0),0)-K142*1/Variables!$B$43
+MIN(MAX(K20-IFERROR('time-dependent_Scenario1'!K28*(SUM(K28:K38)*Variables!$B$29+SUM(K40:K50)*Variables!$B$30+SUM(K52:K74)*Variables!$B$31+SUM(K76:K86)*Variables!$B$32)*K20/SUM(K16:K122),0),0)- IFERROR('time-dependent_Scenario1'!K31*Inputs!$F$76/'time-dependent_Scenario1'!K5*K20,0)-IFERROR('time-dependent_Scenario1'!K32*Inputs!$F$79/'time-dependent_Scenario1'!K6*K20,0)
-IFERROR('time-dependent_Scenario1'!L4*K20/(SUM(K16:K23,K28:K35,K40:K47,K52:K59,K64:K71,K88:K95,K100:K107)),0)+1/Variables!$B$42*K182+K142*1/Variables!$B$43+IF( LEFT(Inputs!$J$107,3)="OFF",'time-dependent_Scenario1'!L2*Inputs!$G$31)+IF(AND(LEFT(Inputs!$J$107,2)="ON",K239&gt;=Inputs!$G$109), 'time-dependent_Scenario1'!L2*Inputs!$G$31,IF(AND(LEFT(Inputs!$J$107,2)="ON",K239&lt;Inputs!$G$109,'time-dependent_Scenario1'!L2&gt;(Inputs!$G$109-K239)), ('time-dependent_Scenario1'!L2-(Inputs!$G$109-K239))*Inputs!$G$31)),IF(AND(LEFT(Inputs!$J$112,2)="ON",L1&gt;=Inputs!$G$112*7,K240&lt;Inputs!$G$114,Inputs!$G$114&lt;Inputs!$F$35 ),IFERROR((Inputs!$G$114-K240)*K20/K$236,0),IF(AND(LEFT(Inputs!$J$112,2)="ON",L1&gt;=Inputs!$G$112*7,K240&lt;Inputs!$G$114,Inputs!$G$114&gt;=Inputs!$F$35 ),IFERROR((Inputs!$F$35-K240)*K20/K$236,0)))),0)</f>
        <v>#DIV/0!</v>
      </c>
      <c r="M142" s="9" t="e">
        <f>MAX(MAX(L142-
IFERROR('time-dependent_Scenario1'!L$29*(Variables!$B$29*SUM(L148:L155,L37:L38)+Variables!$B$30*SUM(L158:L165,L49:L50)+Variables!$B$31*SUM(L168:L175,L61:L62,L73:L74))*L142/SUM($B$16:$B$122,L138:L175),0),0)-L142*1/Variables!$B$43
+MIN(MAX(L20-IFERROR('time-dependent_Scenario1'!L28*(SUM(L28:L38)*Variables!$B$29+SUM(L40:L50)*Variables!$B$30+SUM(L52:L74)*Variables!$B$31+SUM(L76:L86)*Variables!$B$32)*L20/SUM(L16:L122),0),0)- IFERROR('time-dependent_Scenario1'!L31*Inputs!$F$76/'time-dependent_Scenario1'!L5*L20,0)-IFERROR('time-dependent_Scenario1'!L32*Inputs!$F$79/'time-dependent_Scenario1'!L6*L20,0)
-IFERROR('time-dependent_Scenario1'!M4*L20/(SUM(L16:L23,L28:L35,L40:L47,L52:L59,L64:L71,L88:L95,L100:L107)),0)+1/Variables!$B$42*L182+L142*1/Variables!$B$43+IF( LEFT(Inputs!$J$107,3)="OFF",'time-dependent_Scenario1'!M2*Inputs!$G$31)+IF(AND(LEFT(Inputs!$J$107,2)="ON",L239&gt;=Inputs!$G$109), 'time-dependent_Scenario1'!M2*Inputs!$G$31,IF(AND(LEFT(Inputs!$J$107,2)="ON",L239&lt;Inputs!$G$109,'time-dependent_Scenario1'!M2&gt;(Inputs!$G$109-L239)), ('time-dependent_Scenario1'!M2-(Inputs!$G$109-L239))*Inputs!$G$31)),IF(AND(LEFT(Inputs!$J$112,2)="ON",M1&gt;=Inputs!$G$112*7,L240&lt;Inputs!$G$114,Inputs!$G$114&lt;Inputs!$F$35 ),IFERROR((Inputs!$G$114-L240)*L20/L$236,0),IF(AND(LEFT(Inputs!$J$112,2)="ON",M1&gt;=Inputs!$G$112*7,L240&lt;Inputs!$G$114,Inputs!$G$114&gt;=Inputs!$F$35 ),IFERROR((Inputs!$F$35-L240)*L20/L$236,0)))),0)</f>
        <v>#DIV/0!</v>
      </c>
      <c r="N142" s="9" t="e">
        <f>MAX(MAX(M142-
IFERROR('time-dependent_Scenario1'!M$29*(Variables!$B$29*SUM(M148:M155,M37:M38)+Variables!$B$30*SUM(M158:M165,M49:M50)+Variables!$B$31*SUM(M168:M175,M61:M62,M73:M74))*M142/SUM($B$16:$B$122,M138:M175),0),0)-M142*1/Variables!$B$43
+MIN(MAX(M20-IFERROR('time-dependent_Scenario1'!M28*(SUM(M28:M38)*Variables!$B$29+SUM(M40:M50)*Variables!$B$30+SUM(M52:M74)*Variables!$B$31+SUM(M76:M86)*Variables!$B$32)*M20/SUM(M16:M122),0),0)- IFERROR('time-dependent_Scenario1'!M31*Inputs!$F$76/'time-dependent_Scenario1'!M5*M20,0)-IFERROR('time-dependent_Scenario1'!M32*Inputs!$F$79/'time-dependent_Scenario1'!M6*M20,0)
-IFERROR('time-dependent_Scenario1'!N4*M20/(SUM(M16:M23,M28:M35,M40:M47,M52:M59,M64:M71,M88:M95,M100:M107)),0)+1/Variables!$B$42*M182+M142*1/Variables!$B$43+IF( LEFT(Inputs!$J$107,3)="OFF",'time-dependent_Scenario1'!N2*Inputs!$G$31)+IF(AND(LEFT(Inputs!$J$107,2)="ON",M239&gt;=Inputs!$G$109), 'time-dependent_Scenario1'!N2*Inputs!$G$31,IF(AND(LEFT(Inputs!$J$107,2)="ON",M239&lt;Inputs!$G$109,'time-dependent_Scenario1'!N2&gt;(Inputs!$G$109-M239)), ('time-dependent_Scenario1'!N2-(Inputs!$G$109-M239))*Inputs!$G$31)),IF(AND(LEFT(Inputs!$J$112,2)="ON",N1&gt;=Inputs!$G$112*7,M240&lt;Inputs!$G$114,Inputs!$G$114&lt;Inputs!$F$35 ),IFERROR((Inputs!$G$114-M240)*M20/M$236,0),IF(AND(LEFT(Inputs!$J$112,2)="ON",N1&gt;=Inputs!$G$112*7,M240&lt;Inputs!$G$114,Inputs!$G$114&gt;=Inputs!$F$35 ),IFERROR((Inputs!$F$35-M240)*M20/M$236,0)))),0)</f>
        <v>#DIV/0!</v>
      </c>
      <c r="O142" s="9" t="e">
        <f>MAX(MAX(N142-
IFERROR('time-dependent_Scenario1'!N$29*(Variables!$B$29*SUM(N148:N155,N37:N38)+Variables!$B$30*SUM(N158:N165,N49:N50)+Variables!$B$31*SUM(N168:N175,N61:N62,N73:N74))*N142/SUM($B$16:$B$122,N138:N175),0),0)-N142*1/Variables!$B$43
+MIN(MAX(N20-IFERROR('time-dependent_Scenario1'!N28*(SUM(N28:N38)*Variables!$B$29+SUM(N40:N50)*Variables!$B$30+SUM(N52:N74)*Variables!$B$31+SUM(N76:N86)*Variables!$B$32)*N20/SUM(N16:N122),0),0)- IFERROR('time-dependent_Scenario1'!N31*Inputs!$F$76/'time-dependent_Scenario1'!N5*N20,0)-IFERROR('time-dependent_Scenario1'!N32*Inputs!$F$79/'time-dependent_Scenario1'!N6*N20,0)
-IFERROR('time-dependent_Scenario1'!O4*N20/(SUM(N16:N23,N28:N35,N40:N47,N52:N59,N64:N71,N88:N95,N100:N107)),0)+1/Variables!$B$42*N182+N142*1/Variables!$B$43+IF( LEFT(Inputs!$J$107,3)="OFF",'time-dependent_Scenario1'!O2*Inputs!$G$31)+IF(AND(LEFT(Inputs!$J$107,2)="ON",N239&gt;=Inputs!$G$109), 'time-dependent_Scenario1'!O2*Inputs!$G$31,IF(AND(LEFT(Inputs!$J$107,2)="ON",N239&lt;Inputs!$G$109,'time-dependent_Scenario1'!O2&gt;(Inputs!$G$109-N239)), ('time-dependent_Scenario1'!O2-(Inputs!$G$109-N239))*Inputs!$G$31)),IF(AND(LEFT(Inputs!$J$112,2)="ON",O1&gt;=Inputs!$G$112*7,N240&lt;Inputs!$G$114,Inputs!$G$114&lt;Inputs!$F$35 ),IFERROR((Inputs!$G$114-N240)*N20/N$236,0),IF(AND(LEFT(Inputs!$J$112,2)="ON",O1&gt;=Inputs!$G$112*7,N240&lt;Inputs!$G$114,Inputs!$G$114&gt;=Inputs!$F$35 ),IFERROR((Inputs!$F$35-N240)*N20/N$236,0)))),0)</f>
        <v>#DIV/0!</v>
      </c>
      <c r="P142" s="9" t="e">
        <f>MAX(MAX(O142-
IFERROR('time-dependent_Scenario1'!O$29*(Variables!$B$29*SUM(O148:O155,O37:O38)+Variables!$B$30*SUM(O158:O165,O49:O50)+Variables!$B$31*SUM(O168:O175,O61:O62,O73:O74))*O142/SUM($B$16:$B$122,O138:O175),0),0)-O142*1/Variables!$B$43
+MIN(MAX(O20-IFERROR('time-dependent_Scenario1'!O28*(SUM(O28:O38)*Variables!$B$29+SUM(O40:O50)*Variables!$B$30+SUM(O52:O74)*Variables!$B$31+SUM(O76:O86)*Variables!$B$32)*O20/SUM(O16:O122),0),0)- IFERROR('time-dependent_Scenario1'!O31*Inputs!$F$76/'time-dependent_Scenario1'!O5*O20,0)-IFERROR('time-dependent_Scenario1'!O32*Inputs!$F$79/'time-dependent_Scenario1'!O6*O20,0)
-IFERROR('time-dependent_Scenario1'!P4*O20/(SUM(O16:O23,O28:O35,O40:O47,O52:O59,O64:O71,O88:O95,O100:O107)),0)+1/Variables!$B$42*O182+O142*1/Variables!$B$43+IF( LEFT(Inputs!$J$107,3)="OFF",'time-dependent_Scenario1'!P2*Inputs!$G$31)+IF(AND(LEFT(Inputs!$J$107,2)="ON",O239&gt;=Inputs!$G$109), 'time-dependent_Scenario1'!P2*Inputs!$G$31,IF(AND(LEFT(Inputs!$J$107,2)="ON",O239&lt;Inputs!$G$109,'time-dependent_Scenario1'!P2&gt;(Inputs!$G$109-O239)), ('time-dependent_Scenario1'!P2-(Inputs!$G$109-O239))*Inputs!$G$31)),IF(AND(LEFT(Inputs!$J$112,2)="ON",P1&gt;=Inputs!$G$112*7,O240&lt;Inputs!$G$114,Inputs!$G$114&lt;Inputs!$F$35 ),IFERROR((Inputs!$G$114-O240)*O20/O$236,0),IF(AND(LEFT(Inputs!$J$112,2)="ON",P1&gt;=Inputs!$G$112*7,O240&lt;Inputs!$G$114,Inputs!$G$114&gt;=Inputs!$F$35 ),IFERROR((Inputs!$F$35-O240)*O20/O$236,0)))),0)</f>
        <v>#DIV/0!</v>
      </c>
      <c r="Q142" s="9" t="e">
        <f>MAX(MAX(P142-
IFERROR('time-dependent_Scenario1'!P$29*(Variables!$B$29*SUM(P148:P155,P37:P38)+Variables!$B$30*SUM(P158:P165,P49:P50)+Variables!$B$31*SUM(P168:P175,P61:P62,P73:P74))*P142/SUM($B$16:$B$122,P138:P175),0),0)-P142*1/Variables!$B$43
+MIN(MAX(P20-IFERROR('time-dependent_Scenario1'!P28*(SUM(P28:P38)*Variables!$B$29+SUM(P40:P50)*Variables!$B$30+SUM(P52:P74)*Variables!$B$31+SUM(P76:P86)*Variables!$B$32)*P20/SUM(P16:P122),0),0)- IFERROR('time-dependent_Scenario1'!P31*Inputs!$F$76/'time-dependent_Scenario1'!P5*P20,0)-IFERROR('time-dependent_Scenario1'!P32*Inputs!$F$79/'time-dependent_Scenario1'!P6*P20,0)
-IFERROR('time-dependent_Scenario1'!Q4*P20/(SUM(P16:P23,P28:P35,P40:P47,P52:P59,P64:P71,P88:P95,P100:P107)),0)+1/Variables!$B$42*P182+P142*1/Variables!$B$43+IF( LEFT(Inputs!$J$107,3)="OFF",'time-dependent_Scenario1'!Q2*Inputs!$G$31)+IF(AND(LEFT(Inputs!$J$107,2)="ON",P239&gt;=Inputs!$G$109), 'time-dependent_Scenario1'!Q2*Inputs!$G$31,IF(AND(LEFT(Inputs!$J$107,2)="ON",P239&lt;Inputs!$G$109,'time-dependent_Scenario1'!Q2&gt;(Inputs!$G$109-P239)), ('time-dependent_Scenario1'!Q2-(Inputs!$G$109-P239))*Inputs!$G$31)),IF(AND(LEFT(Inputs!$J$112,2)="ON",Q1&gt;=Inputs!$G$112*7,P240&lt;Inputs!$G$114,Inputs!$G$114&lt;Inputs!$F$35 ),IFERROR((Inputs!$G$114-P240)*P20/P$236,0),IF(AND(LEFT(Inputs!$J$112,2)="ON",Q1&gt;=Inputs!$G$112*7,P240&lt;Inputs!$G$114,Inputs!$G$114&gt;=Inputs!$F$35 ),IFERROR((Inputs!$F$35-P240)*P20/P$236,0)))),0)</f>
        <v>#DIV/0!</v>
      </c>
      <c r="R142" s="9" t="e">
        <f>MAX(MAX(Q142-
IFERROR('time-dependent_Scenario1'!Q$29*(Variables!$B$29*SUM(Q148:Q155,Q37:Q38)+Variables!$B$30*SUM(Q158:Q165,Q49:Q50)+Variables!$B$31*SUM(Q168:Q175,Q61:Q62,Q73:Q74))*Q142/SUM($B$16:$B$122,Q138:Q175),0),0)-Q142*1/Variables!$B$43
+MIN(MAX(Q20-IFERROR('time-dependent_Scenario1'!Q28*(SUM(Q28:Q38)*Variables!$B$29+SUM(Q40:Q50)*Variables!$B$30+SUM(Q52:Q74)*Variables!$B$31+SUM(Q76:Q86)*Variables!$B$32)*Q20/SUM(Q16:Q122),0),0)- IFERROR('time-dependent_Scenario1'!Q31*Inputs!$F$76/'time-dependent_Scenario1'!Q5*Q20,0)-IFERROR('time-dependent_Scenario1'!Q32*Inputs!$F$79/'time-dependent_Scenario1'!Q6*Q20,0)
-IFERROR('time-dependent_Scenario1'!R4*Q20/(SUM(Q16:Q23,Q28:Q35,Q40:Q47,Q52:Q59,Q64:Q71,Q88:Q95,Q100:Q107)),0)+1/Variables!$B$42*Q182+Q142*1/Variables!$B$43+IF( LEFT(Inputs!$J$107,3)="OFF",'time-dependent_Scenario1'!R2*Inputs!$G$31)+IF(AND(LEFT(Inputs!$J$107,2)="ON",Q239&gt;=Inputs!$G$109), 'time-dependent_Scenario1'!R2*Inputs!$G$31,IF(AND(LEFT(Inputs!$J$107,2)="ON",Q239&lt;Inputs!$G$109,'time-dependent_Scenario1'!R2&gt;(Inputs!$G$109-Q239)), ('time-dependent_Scenario1'!R2-(Inputs!$G$109-Q239))*Inputs!$G$31)),IF(AND(LEFT(Inputs!$J$112,2)="ON",R1&gt;=Inputs!$G$112*7,Q240&lt;Inputs!$G$114,Inputs!$G$114&lt;Inputs!$F$35 ),IFERROR((Inputs!$G$114-Q240)*Q20/Q$236,0),IF(AND(LEFT(Inputs!$J$112,2)="ON",R1&gt;=Inputs!$G$112*7,Q240&lt;Inputs!$G$114,Inputs!$G$114&gt;=Inputs!$F$35 ),IFERROR((Inputs!$F$35-Q240)*Q20/Q$236,0)))),0)</f>
        <v>#DIV/0!</v>
      </c>
      <c r="S142" s="9" t="e">
        <f>MAX(MAX(R142-
IFERROR('time-dependent_Scenario1'!R$29*(Variables!$B$29*SUM(R148:R155,R37:R38)+Variables!$B$30*SUM(R158:R165,R49:R50)+Variables!$B$31*SUM(R168:R175,R61:R62,R73:R74))*R142/SUM($B$16:$B$122,R138:R175),0),0)-R142*1/Variables!$B$43
+MIN(MAX(R20-IFERROR('time-dependent_Scenario1'!R28*(SUM(R28:R38)*Variables!$B$29+SUM(R40:R50)*Variables!$B$30+SUM(R52:R74)*Variables!$B$31+SUM(R76:R86)*Variables!$B$32)*R20/SUM(R16:R122),0),0)- IFERROR('time-dependent_Scenario1'!R31*Inputs!$F$76/'time-dependent_Scenario1'!R5*R20,0)-IFERROR('time-dependent_Scenario1'!R32*Inputs!$F$79/'time-dependent_Scenario1'!R6*R20,0)
-IFERROR('time-dependent_Scenario1'!S4*R20/(SUM(R16:R23,R28:R35,R40:R47,R52:R59,R64:R71,R88:R95,R100:R107)),0)+1/Variables!$B$42*R182+R142*1/Variables!$B$43+IF( LEFT(Inputs!$J$107,3)="OFF",'time-dependent_Scenario1'!S2*Inputs!$G$31)+IF(AND(LEFT(Inputs!$J$107,2)="ON",R239&gt;=Inputs!$G$109), 'time-dependent_Scenario1'!S2*Inputs!$G$31,IF(AND(LEFT(Inputs!$J$107,2)="ON",R239&lt;Inputs!$G$109,'time-dependent_Scenario1'!S2&gt;(Inputs!$G$109-R239)), ('time-dependent_Scenario1'!S2-(Inputs!$G$109-R239))*Inputs!$G$31)),IF(AND(LEFT(Inputs!$J$112,2)="ON",S1&gt;=Inputs!$G$112*7,R240&lt;Inputs!$G$114,Inputs!$G$114&lt;Inputs!$F$35 ),IFERROR((Inputs!$G$114-R240)*R20/R$236,0),IF(AND(LEFT(Inputs!$J$112,2)="ON",S1&gt;=Inputs!$G$112*7,R240&lt;Inputs!$G$114,Inputs!$G$114&gt;=Inputs!$F$35 ),IFERROR((Inputs!$F$35-R240)*R20/R$236,0)))),0)</f>
        <v>#DIV/0!</v>
      </c>
      <c r="T142" s="9" t="e">
        <f>MAX(MAX(S142-
IFERROR('time-dependent_Scenario1'!S$29*(Variables!$B$29*SUM(S148:S155,S37:S38)+Variables!$B$30*SUM(S158:S165,S49:S50)+Variables!$B$31*SUM(S168:S175,S61:S62,S73:S74))*S142/SUM($B$16:$B$122,S138:S175),0),0)-S142*1/Variables!$B$43
+MIN(MAX(S20-IFERROR('time-dependent_Scenario1'!S28*(SUM(S28:S38)*Variables!$B$29+SUM(S40:S50)*Variables!$B$30+SUM(S52:S74)*Variables!$B$31+SUM(S76:S86)*Variables!$B$32)*S20/SUM(S16:S122),0),0)- IFERROR('time-dependent_Scenario1'!S31*Inputs!$F$76/'time-dependent_Scenario1'!S5*S20,0)-IFERROR('time-dependent_Scenario1'!S32*Inputs!$F$79/'time-dependent_Scenario1'!S6*S20,0)
-IFERROR('time-dependent_Scenario1'!T4*S20/(SUM(S16:S23,S28:S35,S40:S47,S52:S59,S64:S71,S88:S95,S100:S107)),0)+1/Variables!$B$42*S182+S142*1/Variables!$B$43+IF( LEFT(Inputs!$J$107,3)="OFF",'time-dependent_Scenario1'!T2*Inputs!$G$31)+IF(AND(LEFT(Inputs!$J$107,2)="ON",S239&gt;=Inputs!$G$109), 'time-dependent_Scenario1'!T2*Inputs!$G$31,IF(AND(LEFT(Inputs!$J$107,2)="ON",S239&lt;Inputs!$G$109,'time-dependent_Scenario1'!T2&gt;(Inputs!$G$109-S239)), ('time-dependent_Scenario1'!T2-(Inputs!$G$109-S239))*Inputs!$G$31)),IF(AND(LEFT(Inputs!$J$112,2)="ON",T1&gt;=Inputs!$G$112*7,S240&lt;Inputs!$G$114,Inputs!$G$114&lt;Inputs!$F$35 ),IFERROR((Inputs!$G$114-S240)*S20/S$236,0),IF(AND(LEFT(Inputs!$J$112,2)="ON",T1&gt;=Inputs!$G$112*7,S240&lt;Inputs!$G$114,Inputs!$G$114&gt;=Inputs!$F$35 ),IFERROR((Inputs!$F$35-S240)*S20/S$236,0)))),0)</f>
        <v>#DIV/0!</v>
      </c>
      <c r="U142" s="9" t="e">
        <f>MAX(MAX(T142-
IFERROR('time-dependent_Scenario1'!T$29*(Variables!$B$29*SUM(T148:T155,T37:T38)+Variables!$B$30*SUM(T158:T165,T49:T50)+Variables!$B$31*SUM(T168:T175,T61:T62,T73:T74))*T142/SUM($B$16:$B$122,T138:T175),0),0)-T142*1/Variables!$B$43
+MIN(MAX(T20-IFERROR('time-dependent_Scenario1'!T28*(SUM(T28:T38)*Variables!$B$29+SUM(T40:T50)*Variables!$B$30+SUM(T52:T74)*Variables!$B$31+SUM(T76:T86)*Variables!$B$32)*T20/SUM(T16:T122),0),0)- IFERROR('time-dependent_Scenario1'!T31*Inputs!$F$76/'time-dependent_Scenario1'!T5*T20,0)-IFERROR('time-dependent_Scenario1'!T32*Inputs!$F$79/'time-dependent_Scenario1'!T6*T20,0)
-IFERROR('time-dependent_Scenario1'!U4*T20/(SUM(T16:T23,T28:T35,T40:T47,T52:T59,T64:T71,T88:T95,T100:T107)),0)+1/Variables!$B$42*T182+T142*1/Variables!$B$43+IF( LEFT(Inputs!$J$107,3)="OFF",'time-dependent_Scenario1'!U2*Inputs!$G$31)+IF(AND(LEFT(Inputs!$J$107,2)="ON",T239&gt;=Inputs!$G$109), 'time-dependent_Scenario1'!U2*Inputs!$G$31,IF(AND(LEFT(Inputs!$J$107,2)="ON",T239&lt;Inputs!$G$109,'time-dependent_Scenario1'!U2&gt;(Inputs!$G$109-T239)), ('time-dependent_Scenario1'!U2-(Inputs!$G$109-T239))*Inputs!$G$31)),IF(AND(LEFT(Inputs!$J$112,2)="ON",U1&gt;=Inputs!$G$112*7,T240&lt;Inputs!$G$114,Inputs!$G$114&lt;Inputs!$F$35 ),IFERROR((Inputs!$G$114-T240)*T20/T$236,0),IF(AND(LEFT(Inputs!$J$112,2)="ON",U1&gt;=Inputs!$G$112*7,T240&lt;Inputs!$G$114,Inputs!$G$114&gt;=Inputs!$F$35 ),IFERROR((Inputs!$F$35-T240)*T20/T$236,0)))),0)</f>
        <v>#DIV/0!</v>
      </c>
      <c r="V142" s="9" t="e">
        <f>MAX(MAX(U142-
IFERROR('time-dependent_Scenario1'!U$29*(Variables!$B$29*SUM(U148:U155,U37:U38)+Variables!$B$30*SUM(U158:U165,U49:U50)+Variables!$B$31*SUM(U168:U175,U61:U62,U73:U74))*U142/SUM($B$16:$B$122,U138:U175),0),0)-U142*1/Variables!$B$43
+MIN(MAX(U20-IFERROR('time-dependent_Scenario1'!U28*(SUM(U28:U38)*Variables!$B$29+SUM(U40:U50)*Variables!$B$30+SUM(U52:U74)*Variables!$B$31+SUM(U76:U86)*Variables!$B$32)*U20/SUM(U16:U122),0),0)- IFERROR('time-dependent_Scenario1'!U31*Inputs!$F$76/'time-dependent_Scenario1'!U5*U20,0)-IFERROR('time-dependent_Scenario1'!U32*Inputs!$F$79/'time-dependent_Scenario1'!U6*U20,0)
-IFERROR('time-dependent_Scenario1'!V4*U20/(SUM(U16:U23,U28:U35,U40:U47,U52:U59,U64:U71,U88:U95,U100:U107)),0)+1/Variables!$B$42*U182+U142*1/Variables!$B$43+IF( LEFT(Inputs!$J$107,3)="OFF",'time-dependent_Scenario1'!V2*Inputs!$G$31)+IF(AND(LEFT(Inputs!$J$107,2)="ON",U239&gt;=Inputs!$G$109), 'time-dependent_Scenario1'!V2*Inputs!$G$31,IF(AND(LEFT(Inputs!$J$107,2)="ON",U239&lt;Inputs!$G$109,'time-dependent_Scenario1'!V2&gt;(Inputs!$G$109-U239)), ('time-dependent_Scenario1'!V2-(Inputs!$G$109-U239))*Inputs!$G$31)),IF(AND(LEFT(Inputs!$J$112,2)="ON",V1&gt;=Inputs!$G$112*7,U240&lt;Inputs!$G$114,Inputs!$G$114&lt;Inputs!$F$35 ),IFERROR((Inputs!$G$114-U240)*U20/U$236,0),IF(AND(LEFT(Inputs!$J$112,2)="ON",V1&gt;=Inputs!$G$112*7,U240&lt;Inputs!$G$114,Inputs!$G$114&gt;=Inputs!$F$35 ),IFERROR((Inputs!$F$35-U240)*U20/U$236,0)))),0)</f>
        <v>#DIV/0!</v>
      </c>
      <c r="W142" s="9" t="e">
        <f>MAX(MAX(V142-
IFERROR('time-dependent_Scenario1'!V$29*(Variables!$B$29*SUM(V148:V155,V37:V38)+Variables!$B$30*SUM(V158:V165,V49:V50)+Variables!$B$31*SUM(V168:V175,V61:V62,V73:V74))*V142/SUM($B$16:$B$122,V138:V175),0),0)-V142*1/Variables!$B$43
+MIN(MAX(V20-IFERROR('time-dependent_Scenario1'!V28*(SUM(V28:V38)*Variables!$B$29+SUM(V40:V50)*Variables!$B$30+SUM(V52:V74)*Variables!$B$31+SUM(V76:V86)*Variables!$B$32)*V20/SUM(V16:V122),0),0)- IFERROR('time-dependent_Scenario1'!V31*Inputs!$F$76/'time-dependent_Scenario1'!V5*V20,0)-IFERROR('time-dependent_Scenario1'!V32*Inputs!$F$79/'time-dependent_Scenario1'!V6*V20,0)
-IFERROR('time-dependent_Scenario1'!W4*V20/(SUM(V16:V23,V28:V35,V40:V47,V52:V59,V64:V71,V88:V95,V100:V107)),0)+1/Variables!$B$42*V182+V142*1/Variables!$B$43+IF( LEFT(Inputs!$J$107,3)="OFF",'time-dependent_Scenario1'!W2*Inputs!$G$31)+IF(AND(LEFT(Inputs!$J$107,2)="ON",V239&gt;=Inputs!$G$109), 'time-dependent_Scenario1'!W2*Inputs!$G$31,IF(AND(LEFT(Inputs!$J$107,2)="ON",V239&lt;Inputs!$G$109,'time-dependent_Scenario1'!W2&gt;(Inputs!$G$109-V239)), ('time-dependent_Scenario1'!W2-(Inputs!$G$109-V239))*Inputs!$G$31)),IF(AND(LEFT(Inputs!$J$112,2)="ON",W1&gt;=Inputs!$G$112*7,V240&lt;Inputs!$G$114,Inputs!$G$114&lt;Inputs!$F$35 ),IFERROR((Inputs!$G$114-V240)*V20/V$236,0),IF(AND(LEFT(Inputs!$J$112,2)="ON",W1&gt;=Inputs!$G$112*7,V240&lt;Inputs!$G$114,Inputs!$G$114&gt;=Inputs!$F$35 ),IFERROR((Inputs!$F$35-V240)*V20/V$236,0)))),0)</f>
        <v>#DIV/0!</v>
      </c>
      <c r="X142" s="9" t="e">
        <f>MAX(MAX(W142-
IFERROR('time-dependent_Scenario1'!W$29*(Variables!$B$29*SUM(W148:W155,W37:W38)+Variables!$B$30*SUM(W158:W165,W49:W50)+Variables!$B$31*SUM(W168:W175,W61:W62,W73:W74))*W142/SUM($B$16:$B$122,W138:W175),0),0)-W142*1/Variables!$B$43
+MIN(MAX(W20-IFERROR('time-dependent_Scenario1'!W28*(SUM(W28:W38)*Variables!$B$29+SUM(W40:W50)*Variables!$B$30+SUM(W52:W74)*Variables!$B$31+SUM(W76:W86)*Variables!$B$32)*W20/SUM(W16:W122),0),0)- IFERROR('time-dependent_Scenario1'!W31*Inputs!$F$76/'time-dependent_Scenario1'!W5*W20,0)-IFERROR('time-dependent_Scenario1'!W32*Inputs!$F$79/'time-dependent_Scenario1'!W6*W20,0)
-IFERROR('time-dependent_Scenario1'!X4*W20/(SUM(W16:W23,W28:W35,W40:W47,W52:W59,W64:W71,W88:W95,W100:W107)),0)+1/Variables!$B$42*W182+W142*1/Variables!$B$43+IF( LEFT(Inputs!$J$107,3)="OFF",'time-dependent_Scenario1'!X2*Inputs!$G$31)+IF(AND(LEFT(Inputs!$J$107,2)="ON",W239&gt;=Inputs!$G$109), 'time-dependent_Scenario1'!X2*Inputs!$G$31,IF(AND(LEFT(Inputs!$J$107,2)="ON",W239&lt;Inputs!$G$109,'time-dependent_Scenario1'!X2&gt;(Inputs!$G$109-W239)), ('time-dependent_Scenario1'!X2-(Inputs!$G$109-W239))*Inputs!$G$31)),IF(AND(LEFT(Inputs!$J$112,2)="ON",X1&gt;=Inputs!$G$112*7,W240&lt;Inputs!$G$114,Inputs!$G$114&lt;Inputs!$F$35 ),IFERROR((Inputs!$G$114-W240)*W20/W$236,0),IF(AND(LEFT(Inputs!$J$112,2)="ON",X1&gt;=Inputs!$G$112*7,W240&lt;Inputs!$G$114,Inputs!$G$114&gt;=Inputs!$F$35 ),IFERROR((Inputs!$F$35-W240)*W20/W$236,0)))),0)</f>
        <v>#DIV/0!</v>
      </c>
      <c r="Y142" s="9" t="e">
        <f>MAX(MAX(X142-
IFERROR('time-dependent_Scenario1'!X$29*(Variables!$B$29*SUM(X148:X155,X37:X38)+Variables!$B$30*SUM(X158:X165,X49:X50)+Variables!$B$31*SUM(X168:X175,X61:X62,X73:X74))*X142/SUM($B$16:$B$122,X138:X175),0),0)-X142*1/Variables!$B$43
+MIN(MAX(X20-IFERROR('time-dependent_Scenario1'!X28*(SUM(X28:X38)*Variables!$B$29+SUM(X40:X50)*Variables!$B$30+SUM(X52:X74)*Variables!$B$31+SUM(X76:X86)*Variables!$B$32)*X20/SUM(X16:X122),0),0)- IFERROR('time-dependent_Scenario1'!X31*Inputs!$F$76/'time-dependent_Scenario1'!X5*X20,0)-IFERROR('time-dependent_Scenario1'!X32*Inputs!$F$79/'time-dependent_Scenario1'!X6*X20,0)
-IFERROR('time-dependent_Scenario1'!Y4*X20/(SUM(X16:X23,X28:X35,X40:X47,X52:X59,X64:X71,X88:X95,X100:X107)),0)+1/Variables!$B$42*X182+X142*1/Variables!$B$43+IF( LEFT(Inputs!$J$107,3)="OFF",'time-dependent_Scenario1'!Y2*Inputs!$G$31)+IF(AND(LEFT(Inputs!$J$107,2)="ON",X239&gt;=Inputs!$G$109), 'time-dependent_Scenario1'!Y2*Inputs!$G$31,IF(AND(LEFT(Inputs!$J$107,2)="ON",X239&lt;Inputs!$G$109,'time-dependent_Scenario1'!Y2&gt;(Inputs!$G$109-X239)), ('time-dependent_Scenario1'!Y2-(Inputs!$G$109-X239))*Inputs!$G$31)),IF(AND(LEFT(Inputs!$J$112,2)="ON",Y1&gt;=Inputs!$G$112*7,X240&lt;Inputs!$G$114,Inputs!$G$114&lt;Inputs!$F$35 ),IFERROR((Inputs!$G$114-X240)*X20/X$236,0),IF(AND(LEFT(Inputs!$J$112,2)="ON",Y1&gt;=Inputs!$G$112*7,X240&lt;Inputs!$G$114,Inputs!$G$114&gt;=Inputs!$F$35 ),IFERROR((Inputs!$F$35-X240)*X20/X$236,0)))),0)</f>
        <v>#DIV/0!</v>
      </c>
      <c r="Z142" s="9" t="e">
        <f>MAX(MAX(Y142-
IFERROR('time-dependent_Scenario1'!Y$29*(Variables!$B$29*SUM(Y148:Y155,Y37:Y38)+Variables!$B$30*SUM(Y158:Y165,Y49:Y50)+Variables!$B$31*SUM(Y168:Y175,Y61:Y62,Y73:Y74))*Y142/SUM($B$16:$B$122,Y138:Y175),0),0)-Y142*1/Variables!$B$43
+MIN(MAX(Y20-IFERROR('time-dependent_Scenario1'!Y28*(SUM(Y28:Y38)*Variables!$B$29+SUM(Y40:Y50)*Variables!$B$30+SUM(Y52:Y74)*Variables!$B$31+SUM(Y76:Y86)*Variables!$B$32)*Y20/SUM(Y16:Y122),0),0)- IFERROR('time-dependent_Scenario1'!Y31*Inputs!$F$76/'time-dependent_Scenario1'!Y5*Y20,0)-IFERROR('time-dependent_Scenario1'!Y32*Inputs!$F$79/'time-dependent_Scenario1'!Y6*Y20,0)
-IFERROR('time-dependent_Scenario1'!Z4*Y20/(SUM(Y16:Y23,Y28:Y35,Y40:Y47,Y52:Y59,Y64:Y71,Y88:Y95,Y100:Y107)),0)+1/Variables!$B$42*Y182+Y142*1/Variables!$B$43+IF( LEFT(Inputs!$J$107,3)="OFF",'time-dependent_Scenario1'!Z2*Inputs!$G$31)+IF(AND(LEFT(Inputs!$J$107,2)="ON",Y239&gt;=Inputs!$G$109), 'time-dependent_Scenario1'!Z2*Inputs!$G$31,IF(AND(LEFT(Inputs!$J$107,2)="ON",Y239&lt;Inputs!$G$109,'time-dependent_Scenario1'!Z2&gt;(Inputs!$G$109-Y239)), ('time-dependent_Scenario1'!Z2-(Inputs!$G$109-Y239))*Inputs!$G$31)),IF(AND(LEFT(Inputs!$J$112,2)="ON",Z1&gt;=Inputs!$G$112*7,Y240&lt;Inputs!$G$114,Inputs!$G$114&lt;Inputs!$F$35 ),IFERROR((Inputs!$G$114-Y240)*Y20/Y$236,0),IF(AND(LEFT(Inputs!$J$112,2)="ON",Z1&gt;=Inputs!$G$112*7,Y240&lt;Inputs!$G$114,Inputs!$G$114&gt;=Inputs!$F$35 ),IFERROR((Inputs!$F$35-Y240)*Y20/Y$236,0)))),0)</f>
        <v>#DIV/0!</v>
      </c>
      <c r="AA142" s="9" t="e">
        <f>MAX(MAX(Z142-
IFERROR('time-dependent_Scenario1'!Z$29*(Variables!$B$29*SUM(Z148:Z155,Z37:Z38)+Variables!$B$30*SUM(Z158:Z165,Z49:Z50)+Variables!$B$31*SUM(Z168:Z175,Z61:Z62,Z73:Z74))*Z142/SUM($B$16:$B$122,Z138:Z175),0),0)-Z142*1/Variables!$B$43
+MIN(MAX(Z20-IFERROR('time-dependent_Scenario1'!Z28*(SUM(Z28:Z38)*Variables!$B$29+SUM(Z40:Z50)*Variables!$B$30+SUM(Z52:Z74)*Variables!$B$31+SUM(Z76:Z86)*Variables!$B$32)*Z20/SUM(Z16:Z122),0),0)- IFERROR('time-dependent_Scenario1'!Z31*Inputs!$F$76/'time-dependent_Scenario1'!Z5*Z20,0)-IFERROR('time-dependent_Scenario1'!Z32*Inputs!$F$79/'time-dependent_Scenario1'!Z6*Z20,0)
-IFERROR('time-dependent_Scenario1'!AA4*Z20/(SUM(Z16:Z23,Z28:Z35,Z40:Z47,Z52:Z59,Z64:Z71,Z88:Z95,Z100:Z107)),0)+1/Variables!$B$42*Z182+Z142*1/Variables!$B$43+IF( LEFT(Inputs!$J$107,3)="OFF",'time-dependent_Scenario1'!AA2*Inputs!$G$31)+IF(AND(LEFT(Inputs!$J$107,2)="ON",Z239&gt;=Inputs!$G$109), 'time-dependent_Scenario1'!AA2*Inputs!$G$31,IF(AND(LEFT(Inputs!$J$107,2)="ON",Z239&lt;Inputs!$G$109,'time-dependent_Scenario1'!AA2&gt;(Inputs!$G$109-Z239)), ('time-dependent_Scenario1'!AA2-(Inputs!$G$109-Z239))*Inputs!$G$31)),IF(AND(LEFT(Inputs!$J$112,2)="ON",AA1&gt;=Inputs!$G$112*7,Z240&lt;Inputs!$G$114,Inputs!$G$114&lt;Inputs!$F$35 ),IFERROR((Inputs!$G$114-Z240)*Z20/Z$236,0),IF(AND(LEFT(Inputs!$J$112,2)="ON",AA1&gt;=Inputs!$G$112*7,Z240&lt;Inputs!$G$114,Inputs!$G$114&gt;=Inputs!$F$35 ),IFERROR((Inputs!$F$35-Z240)*Z20/Z$236,0)))),0)</f>
        <v>#DIV/0!</v>
      </c>
      <c r="AB142" s="9" t="e">
        <f>MAX(MAX(AA142-
IFERROR('time-dependent_Scenario1'!AA$29*(Variables!$B$29*SUM(AA148:AA155,AA37:AA38)+Variables!$B$30*SUM(AA158:AA165,AA49:AA50)+Variables!$B$31*SUM(AA168:AA175,AA61:AA62,AA73:AA74))*AA142/SUM($B$16:$B$122,AA138:AA175),0),0)-AA142*1/Variables!$B$43
+MIN(MAX(AA20-IFERROR('time-dependent_Scenario1'!AA28*(SUM(AA28:AA38)*Variables!$B$29+SUM(AA40:AA50)*Variables!$B$30+SUM(AA52:AA74)*Variables!$B$31+SUM(AA76:AA86)*Variables!$B$32)*AA20/SUM(AA16:AA122),0),0)- IFERROR('time-dependent_Scenario1'!AA31*Inputs!$F$76/'time-dependent_Scenario1'!AA5*AA20,0)-IFERROR('time-dependent_Scenario1'!AA32*Inputs!$F$79/'time-dependent_Scenario1'!AA6*AA20,0)
-IFERROR('time-dependent_Scenario1'!AB4*AA20/(SUM(AA16:AA23,AA28:AA35,AA40:AA47,AA52:AA59,AA64:AA71,AA88:AA95,AA100:AA107)),0)+1/Variables!$B$42*AA182+AA142*1/Variables!$B$43+IF( LEFT(Inputs!$J$107,3)="OFF",'time-dependent_Scenario1'!AB2*Inputs!$G$31)+IF(AND(LEFT(Inputs!$J$107,2)="ON",AA239&gt;=Inputs!$G$109), 'time-dependent_Scenario1'!AB2*Inputs!$G$31,IF(AND(LEFT(Inputs!$J$107,2)="ON",AA239&lt;Inputs!$G$109,'time-dependent_Scenario1'!AB2&gt;(Inputs!$G$109-AA239)), ('time-dependent_Scenario1'!AB2-(Inputs!$G$109-AA239))*Inputs!$G$31)),IF(AND(LEFT(Inputs!$J$112,2)="ON",AB1&gt;=Inputs!$G$112*7,AA240&lt;Inputs!$G$114,Inputs!$G$114&lt;Inputs!$F$35 ),IFERROR((Inputs!$G$114-AA240)*AA20/AA$236,0),IF(AND(LEFT(Inputs!$J$112,2)="ON",AB1&gt;=Inputs!$G$112*7,AA240&lt;Inputs!$G$114,Inputs!$G$114&gt;=Inputs!$F$35 ),IFERROR((Inputs!$F$35-AA240)*AA20/AA$236,0)))),0)</f>
        <v>#DIV/0!</v>
      </c>
      <c r="AC142" s="9" t="e">
        <f>MAX(MAX(AB142-
IFERROR('time-dependent_Scenario1'!AB$29*(Variables!$B$29*SUM(AB148:AB155,AB37:AB38)+Variables!$B$30*SUM(AB158:AB165,AB49:AB50)+Variables!$B$31*SUM(AB168:AB175,AB61:AB62,AB73:AB74))*AB142/SUM($B$16:$B$122,AB138:AB175),0),0)-AB142*1/Variables!$B$43
+MIN(MAX(AB20-IFERROR('time-dependent_Scenario1'!AB28*(SUM(AB28:AB38)*Variables!$B$29+SUM(AB40:AB50)*Variables!$B$30+SUM(AB52:AB74)*Variables!$B$31+SUM(AB76:AB86)*Variables!$B$32)*AB20/SUM(AB16:AB122),0),0)- IFERROR('time-dependent_Scenario1'!AB31*Inputs!$F$76/'time-dependent_Scenario1'!AB5*AB20,0)-IFERROR('time-dependent_Scenario1'!AB32*Inputs!$F$79/'time-dependent_Scenario1'!AB6*AB20,0)
-IFERROR('time-dependent_Scenario1'!AC4*AB20/(SUM(AB16:AB23,AB28:AB35,AB40:AB47,AB52:AB59,AB64:AB71,AB88:AB95,AB100:AB107)),0)+1/Variables!$B$42*AB182+AB142*1/Variables!$B$43+IF( LEFT(Inputs!$J$107,3)="OFF",'time-dependent_Scenario1'!AC2*Inputs!$G$31)+IF(AND(LEFT(Inputs!$J$107,2)="ON",AB239&gt;=Inputs!$G$109), 'time-dependent_Scenario1'!AC2*Inputs!$G$31,IF(AND(LEFT(Inputs!$J$107,2)="ON",AB239&lt;Inputs!$G$109,'time-dependent_Scenario1'!AC2&gt;(Inputs!$G$109-AB239)), ('time-dependent_Scenario1'!AC2-(Inputs!$G$109-AB239))*Inputs!$G$31)),IF(AND(LEFT(Inputs!$J$112,2)="ON",AC1&gt;=Inputs!$G$112*7,AB240&lt;Inputs!$G$114,Inputs!$G$114&lt;Inputs!$F$35 ),IFERROR((Inputs!$G$114-AB240)*AB20/AB$236,0),IF(AND(LEFT(Inputs!$J$112,2)="ON",AC1&gt;=Inputs!$G$112*7,AB240&lt;Inputs!$G$114,Inputs!$G$114&gt;=Inputs!$F$35 ),IFERROR((Inputs!$F$35-AB240)*AB20/AB$236,0)))),0)</f>
        <v>#DIV/0!</v>
      </c>
      <c r="AD142" s="9" t="e">
        <f>MAX(MAX(AC142-
IFERROR('time-dependent_Scenario1'!AC$29*(Variables!$B$29*SUM(AC148:AC155,AC37:AC38)+Variables!$B$30*SUM(AC158:AC165,AC49:AC50)+Variables!$B$31*SUM(AC168:AC175,AC61:AC62,AC73:AC74))*AC142/SUM($B$16:$B$122,AC138:AC175),0),0)-AC142*1/Variables!$B$43
+MIN(MAX(AC20-IFERROR('time-dependent_Scenario1'!AC28*(SUM(AC28:AC38)*Variables!$B$29+SUM(AC40:AC50)*Variables!$B$30+SUM(AC52:AC74)*Variables!$B$31+SUM(AC76:AC86)*Variables!$B$32)*AC20/SUM(AC16:AC122),0),0)- IFERROR('time-dependent_Scenario1'!AC31*Inputs!$F$76/'time-dependent_Scenario1'!AC5*AC20,0)-IFERROR('time-dependent_Scenario1'!AC32*Inputs!$F$79/'time-dependent_Scenario1'!AC6*AC20,0)
-IFERROR('time-dependent_Scenario1'!AD4*AC20/(SUM(AC16:AC23,AC28:AC35,AC40:AC47,AC52:AC59,AC64:AC71,AC88:AC95,AC100:AC107)),0)+1/Variables!$B$42*AC182+AC142*1/Variables!$B$43+IF( LEFT(Inputs!$J$107,3)="OFF",'time-dependent_Scenario1'!AD2*Inputs!$G$31)+IF(AND(LEFT(Inputs!$J$107,2)="ON",AC239&gt;=Inputs!$G$109), 'time-dependent_Scenario1'!AD2*Inputs!$G$31,IF(AND(LEFT(Inputs!$J$107,2)="ON",AC239&lt;Inputs!$G$109,'time-dependent_Scenario1'!AD2&gt;(Inputs!$G$109-AC239)), ('time-dependent_Scenario1'!AD2-(Inputs!$G$109-AC239))*Inputs!$G$31)),IF(AND(LEFT(Inputs!$J$112,2)="ON",AD1&gt;=Inputs!$G$112*7,AC240&lt;Inputs!$G$114,Inputs!$G$114&lt;Inputs!$F$35 ),IFERROR((Inputs!$G$114-AC240)*AC20/AC$236,0),IF(AND(LEFT(Inputs!$J$112,2)="ON",AD1&gt;=Inputs!$G$112*7,AC240&lt;Inputs!$G$114,Inputs!$G$114&gt;=Inputs!$F$35 ),IFERROR((Inputs!$F$35-AC240)*AC20/AC$236,0)))),0)</f>
        <v>#DIV/0!</v>
      </c>
      <c r="AE142" s="9" t="e">
        <f>MAX(MAX(AD142-
IFERROR('time-dependent_Scenario1'!AD$29*(Variables!$B$29*SUM(AD148:AD155,AD37:AD38)+Variables!$B$30*SUM(AD158:AD165,AD49:AD50)+Variables!$B$31*SUM(AD168:AD175,AD61:AD62,AD73:AD74))*AD142/SUM($B$16:$B$122,AD138:AD175),0),0)-AD142*1/Variables!$B$43
+MIN(MAX(AD20-IFERROR('time-dependent_Scenario1'!AD28*(SUM(AD28:AD38)*Variables!$B$29+SUM(AD40:AD50)*Variables!$B$30+SUM(AD52:AD74)*Variables!$B$31+SUM(AD76:AD86)*Variables!$B$32)*AD20/SUM(AD16:AD122),0),0)- IFERROR('time-dependent_Scenario1'!AD31*Inputs!$F$76/'time-dependent_Scenario1'!AD5*AD20,0)-IFERROR('time-dependent_Scenario1'!AD32*Inputs!$F$79/'time-dependent_Scenario1'!AD6*AD20,0)
-IFERROR('time-dependent_Scenario1'!AE4*AD20/(SUM(AD16:AD23,AD28:AD35,AD40:AD47,AD52:AD59,AD64:AD71,AD88:AD95,AD100:AD107)),0)+1/Variables!$B$42*AD182+AD142*1/Variables!$B$43+IF( LEFT(Inputs!$J$107,3)="OFF",'time-dependent_Scenario1'!AE2*Inputs!$G$31)+IF(AND(LEFT(Inputs!$J$107,2)="ON",AD239&gt;=Inputs!$G$109), 'time-dependent_Scenario1'!AE2*Inputs!$G$31,IF(AND(LEFT(Inputs!$J$107,2)="ON",AD239&lt;Inputs!$G$109,'time-dependent_Scenario1'!AE2&gt;(Inputs!$G$109-AD239)), ('time-dependent_Scenario1'!AE2-(Inputs!$G$109-AD239))*Inputs!$G$31)),IF(AND(LEFT(Inputs!$J$112,2)="ON",AE1&gt;=Inputs!$G$112*7,AD240&lt;Inputs!$G$114,Inputs!$G$114&lt;Inputs!$F$35 ),IFERROR((Inputs!$G$114-AD240)*AD20/AD$236,0),IF(AND(LEFT(Inputs!$J$112,2)="ON",AE1&gt;=Inputs!$G$112*7,AD240&lt;Inputs!$G$114,Inputs!$G$114&gt;=Inputs!$F$35 ),IFERROR((Inputs!$F$35-AD240)*AD20/AD$236,0)))),0)</f>
        <v>#DIV/0!</v>
      </c>
      <c r="AF142" s="9" t="e">
        <f>MAX(MAX(AE142-
IFERROR('time-dependent_Scenario1'!AE$29*(Variables!$B$29*SUM(AE148:AE155,AE37:AE38)+Variables!$B$30*SUM(AE158:AE165,AE49:AE50)+Variables!$B$31*SUM(AE168:AE175,AE61:AE62,AE73:AE74))*AE142/SUM($B$16:$B$122,AE138:AE175),0),0)-AE142*1/Variables!$B$43
+MIN(MAX(AE20-IFERROR('time-dependent_Scenario1'!AE28*(SUM(AE28:AE38)*Variables!$B$29+SUM(AE40:AE50)*Variables!$B$30+SUM(AE52:AE74)*Variables!$B$31+SUM(AE76:AE86)*Variables!$B$32)*AE20/SUM(AE16:AE122),0),0)- IFERROR('time-dependent_Scenario1'!AE31*Inputs!$F$76/'time-dependent_Scenario1'!AE5*AE20,0)-IFERROR('time-dependent_Scenario1'!AE32*Inputs!$F$79/'time-dependent_Scenario1'!AE6*AE20,0)
-IFERROR('time-dependent_Scenario1'!AF4*AE20/(SUM(AE16:AE23,AE28:AE35,AE40:AE47,AE52:AE59,AE64:AE71,AE88:AE95,AE100:AE107)),0)+1/Variables!$B$42*AE182+AE142*1/Variables!$B$43+IF( LEFT(Inputs!$J$107,3)="OFF",'time-dependent_Scenario1'!AF2*Inputs!$G$31)+IF(AND(LEFT(Inputs!$J$107,2)="ON",AE239&gt;=Inputs!$G$109), 'time-dependent_Scenario1'!AF2*Inputs!$G$31,IF(AND(LEFT(Inputs!$J$107,2)="ON",AE239&lt;Inputs!$G$109,'time-dependent_Scenario1'!AF2&gt;(Inputs!$G$109-AE239)), ('time-dependent_Scenario1'!AF2-(Inputs!$G$109-AE239))*Inputs!$G$31)),IF(AND(LEFT(Inputs!$J$112,2)="ON",AF1&gt;=Inputs!$G$112*7,AE240&lt;Inputs!$G$114,Inputs!$G$114&lt;Inputs!$F$35 ),IFERROR((Inputs!$G$114-AE240)*AE20/AE$236,0),IF(AND(LEFT(Inputs!$J$112,2)="ON",AF1&gt;=Inputs!$G$112*7,AE240&lt;Inputs!$G$114,Inputs!$G$114&gt;=Inputs!$F$35 ),IFERROR((Inputs!$F$35-AE240)*AE20/AE$236,0)))),0)</f>
        <v>#DIV/0!</v>
      </c>
      <c r="AG142" s="9" t="e">
        <f>MAX(MAX(AF142-
IFERROR('time-dependent_Scenario1'!AF$29*(Variables!$B$29*SUM(AF148:AF155,AF37:AF38)+Variables!$B$30*SUM(AF158:AF165,AF49:AF50)+Variables!$B$31*SUM(AF168:AF175,AF61:AF62,AF73:AF74))*AF142/SUM($B$16:$B$122,AF138:AF175),0),0)-AF142*1/Variables!$B$43
+MIN(MAX(AF20-IFERROR('time-dependent_Scenario1'!AF28*(SUM(AF28:AF38)*Variables!$B$29+SUM(AF40:AF50)*Variables!$B$30+SUM(AF52:AF74)*Variables!$B$31+SUM(AF76:AF86)*Variables!$B$32)*AF20/SUM(AF16:AF122),0),0)- IFERROR('time-dependent_Scenario1'!AF31*Inputs!$F$76/'time-dependent_Scenario1'!AF5*AF20,0)-IFERROR('time-dependent_Scenario1'!AF32*Inputs!$F$79/'time-dependent_Scenario1'!AF6*AF20,0)
-IFERROR('time-dependent_Scenario1'!AG4*AF20/(SUM(AF16:AF23,AF28:AF35,AF40:AF47,AF52:AF59,AF64:AF71,AF88:AF95,AF100:AF107)),0)+1/Variables!$B$42*AF182+AF142*1/Variables!$B$43+IF( LEFT(Inputs!$J$107,3)="OFF",'time-dependent_Scenario1'!AG2*Inputs!$G$31)+IF(AND(LEFT(Inputs!$J$107,2)="ON",AF239&gt;=Inputs!$G$109), 'time-dependent_Scenario1'!AG2*Inputs!$G$31,IF(AND(LEFT(Inputs!$J$107,2)="ON",AF239&lt;Inputs!$G$109,'time-dependent_Scenario1'!AG2&gt;(Inputs!$G$109-AF239)), ('time-dependent_Scenario1'!AG2-(Inputs!$G$109-AF239))*Inputs!$G$31)),IF(AND(LEFT(Inputs!$J$112,2)="ON",AG1&gt;=Inputs!$G$112*7,AF240&lt;Inputs!$G$114,Inputs!$G$114&lt;Inputs!$F$35 ),IFERROR((Inputs!$G$114-AF240)*AF20/AF$236,0),IF(AND(LEFT(Inputs!$J$112,2)="ON",AG1&gt;=Inputs!$G$112*7,AF240&lt;Inputs!$G$114,Inputs!$G$114&gt;=Inputs!$F$35 ),IFERROR((Inputs!$F$35-AF240)*AF20/AF$236,0)))),0)</f>
        <v>#DIV/0!</v>
      </c>
      <c r="AH142" s="9" t="e">
        <f>MAX(MAX(AG142-
IFERROR('time-dependent_Scenario1'!AG$29*(Variables!$B$29*SUM(AG148:AG155,AG37:AG38)+Variables!$B$30*SUM(AG158:AG165,AG49:AG50)+Variables!$B$31*SUM(AG168:AG175,AG61:AG62,AG73:AG74))*AG142/SUM($B$16:$B$122,AG138:AG175),0),0)-AG142*1/Variables!$B$43
+MIN(MAX(AG20-IFERROR('time-dependent_Scenario1'!AG28*(SUM(AG28:AG38)*Variables!$B$29+SUM(AG40:AG50)*Variables!$B$30+SUM(AG52:AG74)*Variables!$B$31+SUM(AG76:AG86)*Variables!$B$32)*AG20/SUM(AG16:AG122),0),0)- IFERROR('time-dependent_Scenario1'!AG31*Inputs!$F$76/'time-dependent_Scenario1'!AG5*AG20,0)-IFERROR('time-dependent_Scenario1'!AG32*Inputs!$F$79/'time-dependent_Scenario1'!AG6*AG20,0)
-IFERROR('time-dependent_Scenario1'!AH4*AG20/(SUM(AG16:AG23,AG28:AG35,AG40:AG47,AG52:AG59,AG64:AG71,AG88:AG95,AG100:AG107)),0)+1/Variables!$B$42*AG182+AG142*1/Variables!$B$43+IF( LEFT(Inputs!$J$107,3)="OFF",'time-dependent_Scenario1'!AH2*Inputs!$G$31)+IF(AND(LEFT(Inputs!$J$107,2)="ON",AG239&gt;=Inputs!$G$109), 'time-dependent_Scenario1'!AH2*Inputs!$G$31,IF(AND(LEFT(Inputs!$J$107,2)="ON",AG239&lt;Inputs!$G$109,'time-dependent_Scenario1'!AH2&gt;(Inputs!$G$109-AG239)), ('time-dependent_Scenario1'!AH2-(Inputs!$G$109-AG239))*Inputs!$G$31)),IF(AND(LEFT(Inputs!$J$112,2)="ON",AH1&gt;=Inputs!$G$112*7,AG240&lt;Inputs!$G$114,Inputs!$G$114&lt;Inputs!$F$35 ),IFERROR((Inputs!$G$114-AG240)*AG20/AG$236,0),IF(AND(LEFT(Inputs!$J$112,2)="ON",AH1&gt;=Inputs!$G$112*7,AG240&lt;Inputs!$G$114,Inputs!$G$114&gt;=Inputs!$F$35 ),IFERROR((Inputs!$F$35-AG240)*AG20/AG$236,0)))),0)</f>
        <v>#DIV/0!</v>
      </c>
      <c r="AI142" s="9" t="e">
        <f>MAX(MAX(AH142-
IFERROR('time-dependent_Scenario1'!AH$29*(Variables!$B$29*SUM(AH148:AH155,AH37:AH38)+Variables!$B$30*SUM(AH158:AH165,AH49:AH50)+Variables!$B$31*SUM(AH168:AH175,AH61:AH62,AH73:AH74))*AH142/SUM($B$16:$B$122,AH138:AH175),0),0)-AH142*1/Variables!$B$43
+MIN(MAX(AH20-IFERROR('time-dependent_Scenario1'!AH28*(SUM(AH28:AH38)*Variables!$B$29+SUM(AH40:AH50)*Variables!$B$30+SUM(AH52:AH74)*Variables!$B$31+SUM(AH76:AH86)*Variables!$B$32)*AH20/SUM(AH16:AH122),0),0)- IFERROR('time-dependent_Scenario1'!AH31*Inputs!$F$76/'time-dependent_Scenario1'!AH5*AH20,0)-IFERROR('time-dependent_Scenario1'!AH32*Inputs!$F$79/'time-dependent_Scenario1'!AH6*AH20,0)
-IFERROR('time-dependent_Scenario1'!AI4*AH20/(SUM(AH16:AH23,AH28:AH35,AH40:AH47,AH52:AH59,AH64:AH71,AH88:AH95,AH100:AH107)),0)+1/Variables!$B$42*AH182+AH142*1/Variables!$B$43+IF( LEFT(Inputs!$J$107,3)="OFF",'time-dependent_Scenario1'!AI2*Inputs!$G$31)+IF(AND(LEFT(Inputs!$J$107,2)="ON",AH239&gt;=Inputs!$G$109), 'time-dependent_Scenario1'!AI2*Inputs!$G$31,IF(AND(LEFT(Inputs!$J$107,2)="ON",AH239&lt;Inputs!$G$109,'time-dependent_Scenario1'!AI2&gt;(Inputs!$G$109-AH239)), ('time-dependent_Scenario1'!AI2-(Inputs!$G$109-AH239))*Inputs!$G$31)),IF(AND(LEFT(Inputs!$J$112,2)="ON",AI1&gt;=Inputs!$G$112*7,AH240&lt;Inputs!$G$114,Inputs!$G$114&lt;Inputs!$F$35 ),IFERROR((Inputs!$G$114-AH240)*AH20/AH$236,0),IF(AND(LEFT(Inputs!$J$112,2)="ON",AI1&gt;=Inputs!$G$112*7,AH240&lt;Inputs!$G$114,Inputs!$G$114&gt;=Inputs!$F$35 ),IFERROR((Inputs!$F$35-AH240)*AH20/AH$236,0)))),0)</f>
        <v>#DIV/0!</v>
      </c>
      <c r="AJ142" s="9" t="e">
        <f>MAX(MAX(AI142-
IFERROR('time-dependent_Scenario1'!AI$29*(Variables!$B$29*SUM(AI148:AI155,AI37:AI38)+Variables!$B$30*SUM(AI158:AI165,AI49:AI50)+Variables!$B$31*SUM(AI168:AI175,AI61:AI62,AI73:AI74))*AI142/SUM($B$16:$B$122,AI138:AI175),0),0)-AI142*1/Variables!$B$43
+MIN(MAX(AI20-IFERROR('time-dependent_Scenario1'!AI28*(SUM(AI28:AI38)*Variables!$B$29+SUM(AI40:AI50)*Variables!$B$30+SUM(AI52:AI74)*Variables!$B$31+SUM(AI76:AI86)*Variables!$B$32)*AI20/SUM(AI16:AI122),0),0)- IFERROR('time-dependent_Scenario1'!AI31*Inputs!$F$76/'time-dependent_Scenario1'!AI5*AI20,0)-IFERROR('time-dependent_Scenario1'!AI32*Inputs!$F$79/'time-dependent_Scenario1'!AI6*AI20,0)
-IFERROR('time-dependent_Scenario1'!AJ4*AI20/(SUM(AI16:AI23,AI28:AI35,AI40:AI47,AI52:AI59,AI64:AI71,AI88:AI95,AI100:AI107)),0)+1/Variables!$B$42*AI182+AI142*1/Variables!$B$43+IF( LEFT(Inputs!$J$107,3)="OFF",'time-dependent_Scenario1'!AJ2*Inputs!$G$31)+IF(AND(LEFT(Inputs!$J$107,2)="ON",AI239&gt;=Inputs!$G$109), 'time-dependent_Scenario1'!AJ2*Inputs!$G$31,IF(AND(LEFT(Inputs!$J$107,2)="ON",AI239&lt;Inputs!$G$109,'time-dependent_Scenario1'!AJ2&gt;(Inputs!$G$109-AI239)), ('time-dependent_Scenario1'!AJ2-(Inputs!$G$109-AI239))*Inputs!$G$31)),IF(AND(LEFT(Inputs!$J$112,2)="ON",AJ1&gt;=Inputs!$G$112*7,AI240&lt;Inputs!$G$114,Inputs!$G$114&lt;Inputs!$F$35 ),IFERROR((Inputs!$G$114-AI240)*AI20/AI$236,0),IF(AND(LEFT(Inputs!$J$112,2)="ON",AJ1&gt;=Inputs!$G$112*7,AI240&lt;Inputs!$G$114,Inputs!$G$114&gt;=Inputs!$F$35 ),IFERROR((Inputs!$F$35-AI240)*AI20/AI$236,0)))),0)</f>
        <v>#DIV/0!</v>
      </c>
      <c r="AK142" s="9" t="e">
        <f>MAX(MAX(AJ142-
IFERROR('time-dependent_Scenario1'!AJ$29*(Variables!$B$29*SUM(AJ148:AJ155,AJ37:AJ38)+Variables!$B$30*SUM(AJ158:AJ165,AJ49:AJ50)+Variables!$B$31*SUM(AJ168:AJ175,AJ61:AJ62,AJ73:AJ74))*AJ142/SUM($B$16:$B$122,AJ138:AJ175),0),0)-AJ142*1/Variables!$B$43
+MIN(MAX(AJ20-IFERROR('time-dependent_Scenario1'!AJ28*(SUM(AJ28:AJ38)*Variables!$B$29+SUM(AJ40:AJ50)*Variables!$B$30+SUM(AJ52:AJ74)*Variables!$B$31+SUM(AJ76:AJ86)*Variables!$B$32)*AJ20/SUM(AJ16:AJ122),0),0)- IFERROR('time-dependent_Scenario1'!AJ31*Inputs!$F$76/'time-dependent_Scenario1'!AJ5*AJ20,0)-IFERROR('time-dependent_Scenario1'!AJ32*Inputs!$F$79/'time-dependent_Scenario1'!AJ6*AJ20,0)
-IFERROR('time-dependent_Scenario1'!AK4*AJ20/(SUM(AJ16:AJ23,AJ28:AJ35,AJ40:AJ47,AJ52:AJ59,AJ64:AJ71,AJ88:AJ95,AJ100:AJ107)),0)+1/Variables!$B$42*AJ182+AJ142*1/Variables!$B$43+IF( LEFT(Inputs!$J$107,3)="OFF",'time-dependent_Scenario1'!AK2*Inputs!$G$31)+IF(AND(LEFT(Inputs!$J$107,2)="ON",AJ239&gt;=Inputs!$G$109), 'time-dependent_Scenario1'!AK2*Inputs!$G$31,IF(AND(LEFT(Inputs!$J$107,2)="ON",AJ239&lt;Inputs!$G$109,'time-dependent_Scenario1'!AK2&gt;(Inputs!$G$109-AJ239)), ('time-dependent_Scenario1'!AK2-(Inputs!$G$109-AJ239))*Inputs!$G$31)),IF(AND(LEFT(Inputs!$J$112,2)="ON",AK1&gt;=Inputs!$G$112*7,AJ240&lt;Inputs!$G$114,Inputs!$G$114&lt;Inputs!$F$35 ),IFERROR((Inputs!$G$114-AJ240)*AJ20/AJ$236,0),IF(AND(LEFT(Inputs!$J$112,2)="ON",AK1&gt;=Inputs!$G$112*7,AJ240&lt;Inputs!$G$114,Inputs!$G$114&gt;=Inputs!$F$35 ),IFERROR((Inputs!$F$35-AJ240)*AJ20/AJ$236,0)))),0)</f>
        <v>#DIV/0!</v>
      </c>
      <c r="AL142" s="9" t="e">
        <f>MAX(MAX(AK142-
IFERROR('time-dependent_Scenario1'!AK$29*(Variables!$B$29*SUM(AK148:AK155,AK37:AK38)+Variables!$B$30*SUM(AK158:AK165,AK49:AK50)+Variables!$B$31*SUM(AK168:AK175,AK61:AK62,AK73:AK74))*AK142/SUM($B$16:$B$122,AK138:AK175),0),0)-AK142*1/Variables!$B$43
+MIN(MAX(AK20-IFERROR('time-dependent_Scenario1'!AK28*(SUM(AK28:AK38)*Variables!$B$29+SUM(AK40:AK50)*Variables!$B$30+SUM(AK52:AK74)*Variables!$B$31+SUM(AK76:AK86)*Variables!$B$32)*AK20/SUM(AK16:AK122),0),0)- IFERROR('time-dependent_Scenario1'!AK31*Inputs!$F$76/'time-dependent_Scenario1'!AK5*AK20,0)-IFERROR('time-dependent_Scenario1'!AK32*Inputs!$F$79/'time-dependent_Scenario1'!AK6*AK20,0)
-IFERROR('time-dependent_Scenario1'!AL4*AK20/(SUM(AK16:AK23,AK28:AK35,AK40:AK47,AK52:AK59,AK64:AK71,AK88:AK95,AK100:AK107)),0)+1/Variables!$B$42*AK182+AK142*1/Variables!$B$43+IF( LEFT(Inputs!$J$107,3)="OFF",'time-dependent_Scenario1'!AL2*Inputs!$G$31)+IF(AND(LEFT(Inputs!$J$107,2)="ON",AK239&gt;=Inputs!$G$109), 'time-dependent_Scenario1'!AL2*Inputs!$G$31,IF(AND(LEFT(Inputs!$J$107,2)="ON",AK239&lt;Inputs!$G$109,'time-dependent_Scenario1'!AL2&gt;(Inputs!$G$109-AK239)), ('time-dependent_Scenario1'!AL2-(Inputs!$G$109-AK239))*Inputs!$G$31)),IF(AND(LEFT(Inputs!$J$112,2)="ON",AL1&gt;=Inputs!$G$112*7,AK240&lt;Inputs!$G$114,Inputs!$G$114&lt;Inputs!$F$35 ),IFERROR((Inputs!$G$114-AK240)*AK20/AK$236,0),IF(AND(LEFT(Inputs!$J$112,2)="ON",AL1&gt;=Inputs!$G$112*7,AK240&lt;Inputs!$G$114,Inputs!$G$114&gt;=Inputs!$F$35 ),IFERROR((Inputs!$F$35-AK240)*AK20/AK$236,0)))),0)</f>
        <v>#DIV/0!</v>
      </c>
      <c r="AM142" s="9" t="e">
        <f>MAX(MAX(AL142-
IFERROR('time-dependent_Scenario1'!AL$29*(Variables!$B$29*SUM(AL148:AL155,AL37:AL38)+Variables!$B$30*SUM(AL158:AL165,AL49:AL50)+Variables!$B$31*SUM(AL168:AL175,AL61:AL62,AL73:AL74))*AL142/SUM($B$16:$B$122,AL138:AL175),0),0)-AL142*1/Variables!$B$43
+MIN(MAX(AL20-IFERROR('time-dependent_Scenario1'!AL28*(SUM(AL28:AL38)*Variables!$B$29+SUM(AL40:AL50)*Variables!$B$30+SUM(AL52:AL74)*Variables!$B$31+SUM(AL76:AL86)*Variables!$B$32)*AL20/SUM(AL16:AL122),0),0)- IFERROR('time-dependent_Scenario1'!AL31*Inputs!$F$76/'time-dependent_Scenario1'!AL5*AL20,0)-IFERROR('time-dependent_Scenario1'!AL32*Inputs!$F$79/'time-dependent_Scenario1'!AL6*AL20,0)
-IFERROR('time-dependent_Scenario1'!AM4*AL20/(SUM(AL16:AL23,AL28:AL35,AL40:AL47,AL52:AL59,AL64:AL71,AL88:AL95,AL100:AL107)),0)+1/Variables!$B$42*AL182+AL142*1/Variables!$B$43+IF( LEFT(Inputs!$J$107,3)="OFF",'time-dependent_Scenario1'!AM2*Inputs!$G$31)+IF(AND(LEFT(Inputs!$J$107,2)="ON",AL239&gt;=Inputs!$G$109), 'time-dependent_Scenario1'!AM2*Inputs!$G$31,IF(AND(LEFT(Inputs!$J$107,2)="ON",AL239&lt;Inputs!$G$109,'time-dependent_Scenario1'!AM2&gt;(Inputs!$G$109-AL239)), ('time-dependent_Scenario1'!AM2-(Inputs!$G$109-AL239))*Inputs!$G$31)),IF(AND(LEFT(Inputs!$J$112,2)="ON",AM1&gt;=Inputs!$G$112*7,AL240&lt;Inputs!$G$114,Inputs!$G$114&lt;Inputs!$F$35 ),IFERROR((Inputs!$G$114-AL240)*AL20/AL$236,0),IF(AND(LEFT(Inputs!$J$112,2)="ON",AM1&gt;=Inputs!$G$112*7,AL240&lt;Inputs!$G$114,Inputs!$G$114&gt;=Inputs!$F$35 ),IFERROR((Inputs!$F$35-AL240)*AL20/AL$236,0)))),0)</f>
        <v>#DIV/0!</v>
      </c>
      <c r="AN142" s="9" t="e">
        <f>MAX(MAX(AM142-
IFERROR('time-dependent_Scenario1'!AM$29*(Variables!$B$29*SUM(AM148:AM155,AM37:AM38)+Variables!$B$30*SUM(AM158:AM165,AM49:AM50)+Variables!$B$31*SUM(AM168:AM175,AM61:AM62,AM73:AM74))*AM142/SUM($B$16:$B$122,AM138:AM175),0),0)-AM142*1/Variables!$B$43
+MIN(MAX(AM20-IFERROR('time-dependent_Scenario1'!AM28*(SUM(AM28:AM38)*Variables!$B$29+SUM(AM40:AM50)*Variables!$B$30+SUM(AM52:AM74)*Variables!$B$31+SUM(AM76:AM86)*Variables!$B$32)*AM20/SUM(AM16:AM122),0),0)- IFERROR('time-dependent_Scenario1'!AM31*Inputs!$F$76/'time-dependent_Scenario1'!AM5*AM20,0)-IFERROR('time-dependent_Scenario1'!AM32*Inputs!$F$79/'time-dependent_Scenario1'!AM6*AM20,0)
-IFERROR('time-dependent_Scenario1'!AN4*AM20/(SUM(AM16:AM23,AM28:AM35,AM40:AM47,AM52:AM59,AM64:AM71,AM88:AM95,AM100:AM107)),0)+1/Variables!$B$42*AM182+AM142*1/Variables!$B$43+IF( LEFT(Inputs!$J$107,3)="OFF",'time-dependent_Scenario1'!AN2*Inputs!$G$31)+IF(AND(LEFT(Inputs!$J$107,2)="ON",AM239&gt;=Inputs!$G$109), 'time-dependent_Scenario1'!AN2*Inputs!$G$31,IF(AND(LEFT(Inputs!$J$107,2)="ON",AM239&lt;Inputs!$G$109,'time-dependent_Scenario1'!AN2&gt;(Inputs!$G$109-AM239)), ('time-dependent_Scenario1'!AN2-(Inputs!$G$109-AM239))*Inputs!$G$31)),IF(AND(LEFT(Inputs!$J$112,2)="ON",AN1&gt;=Inputs!$G$112*7,AM240&lt;Inputs!$G$114,Inputs!$G$114&lt;Inputs!$F$35 ),IFERROR((Inputs!$G$114-AM240)*AM20/AM$236,0),IF(AND(LEFT(Inputs!$J$112,2)="ON",AN1&gt;=Inputs!$G$112*7,AM240&lt;Inputs!$G$114,Inputs!$G$114&gt;=Inputs!$F$35 ),IFERROR((Inputs!$F$35-AM240)*AM20/AM$236,0)))),0)</f>
        <v>#DIV/0!</v>
      </c>
      <c r="AO142" s="9" t="e">
        <f>MAX(MAX(AN142-
IFERROR('time-dependent_Scenario1'!AN$29*(Variables!$B$29*SUM(AN148:AN155,AN37:AN38)+Variables!$B$30*SUM(AN158:AN165,AN49:AN50)+Variables!$B$31*SUM(AN168:AN175,AN61:AN62,AN73:AN74))*AN142/SUM($B$16:$B$122,AN138:AN175),0),0)-AN142*1/Variables!$B$43
+MIN(MAX(AN20-IFERROR('time-dependent_Scenario1'!AN28*(SUM(AN28:AN38)*Variables!$B$29+SUM(AN40:AN50)*Variables!$B$30+SUM(AN52:AN74)*Variables!$B$31+SUM(AN76:AN86)*Variables!$B$32)*AN20/SUM(AN16:AN122),0),0)- IFERROR('time-dependent_Scenario1'!AN31*Inputs!$F$76/'time-dependent_Scenario1'!AN5*AN20,0)-IFERROR('time-dependent_Scenario1'!AN32*Inputs!$F$79/'time-dependent_Scenario1'!AN6*AN20,0)
-IFERROR('time-dependent_Scenario1'!AO4*AN20/(SUM(AN16:AN23,AN28:AN35,AN40:AN47,AN52:AN59,AN64:AN71,AN88:AN95,AN100:AN107)),0)+1/Variables!$B$42*AN182+AN142*1/Variables!$B$43+IF( LEFT(Inputs!$J$107,3)="OFF",'time-dependent_Scenario1'!AO2*Inputs!$G$31)+IF(AND(LEFT(Inputs!$J$107,2)="ON",AN239&gt;=Inputs!$G$109), 'time-dependent_Scenario1'!AO2*Inputs!$G$31,IF(AND(LEFT(Inputs!$J$107,2)="ON",AN239&lt;Inputs!$G$109,'time-dependent_Scenario1'!AO2&gt;(Inputs!$G$109-AN239)), ('time-dependent_Scenario1'!AO2-(Inputs!$G$109-AN239))*Inputs!$G$31)),IF(AND(LEFT(Inputs!$J$112,2)="ON",AO1&gt;=Inputs!$G$112*7,AN240&lt;Inputs!$G$114,Inputs!$G$114&lt;Inputs!$F$35 ),IFERROR((Inputs!$G$114-AN240)*AN20/AN$236,0),IF(AND(LEFT(Inputs!$J$112,2)="ON",AO1&gt;=Inputs!$G$112*7,AN240&lt;Inputs!$G$114,Inputs!$G$114&gt;=Inputs!$F$35 ),IFERROR((Inputs!$F$35-AN240)*AN20/AN$236,0)))),0)</f>
        <v>#DIV/0!</v>
      </c>
      <c r="AP142" s="9" t="e">
        <f>MAX(MAX(AO142-
IFERROR('time-dependent_Scenario1'!AO$29*(Variables!$B$29*SUM(AO148:AO155,AO37:AO38)+Variables!$B$30*SUM(AO158:AO165,AO49:AO50)+Variables!$B$31*SUM(AO168:AO175,AO61:AO62,AO73:AO74))*AO142/SUM($B$16:$B$122,AO138:AO175),0),0)-AO142*1/Variables!$B$43
+MIN(MAX(AO20-IFERROR('time-dependent_Scenario1'!AO28*(SUM(AO28:AO38)*Variables!$B$29+SUM(AO40:AO50)*Variables!$B$30+SUM(AO52:AO74)*Variables!$B$31+SUM(AO76:AO86)*Variables!$B$32)*AO20/SUM(AO16:AO122),0),0)- IFERROR('time-dependent_Scenario1'!AO31*Inputs!$F$76/'time-dependent_Scenario1'!AO5*AO20,0)-IFERROR('time-dependent_Scenario1'!AO32*Inputs!$F$79/'time-dependent_Scenario1'!AO6*AO20,0)
-IFERROR('time-dependent_Scenario1'!AP4*AO20/(SUM(AO16:AO23,AO28:AO35,AO40:AO47,AO52:AO59,AO64:AO71,AO88:AO95,AO100:AO107)),0)+1/Variables!$B$42*AO182+AO142*1/Variables!$B$43+IF( LEFT(Inputs!$J$107,3)="OFF",'time-dependent_Scenario1'!AP2*Inputs!$G$31)+IF(AND(LEFT(Inputs!$J$107,2)="ON",AO239&gt;=Inputs!$G$109), 'time-dependent_Scenario1'!AP2*Inputs!$G$31,IF(AND(LEFT(Inputs!$J$107,2)="ON",AO239&lt;Inputs!$G$109,'time-dependent_Scenario1'!AP2&gt;(Inputs!$G$109-AO239)), ('time-dependent_Scenario1'!AP2-(Inputs!$G$109-AO239))*Inputs!$G$31)),IF(AND(LEFT(Inputs!$J$112,2)="ON",AP1&gt;=Inputs!$G$112*7,AO240&lt;Inputs!$G$114,Inputs!$G$114&lt;Inputs!$F$35 ),IFERROR((Inputs!$G$114-AO240)*AO20/AO$236,0),IF(AND(LEFT(Inputs!$J$112,2)="ON",AP1&gt;=Inputs!$G$112*7,AO240&lt;Inputs!$G$114,Inputs!$G$114&gt;=Inputs!$F$35 ),IFERROR((Inputs!$F$35-AO240)*AO20/AO$236,0)))),0)</f>
        <v>#DIV/0!</v>
      </c>
      <c r="AQ142" s="9" t="e">
        <f>MAX(MAX(AP142-
IFERROR('time-dependent_Scenario1'!AP$29*(Variables!$B$29*SUM(AP148:AP155,AP37:AP38)+Variables!$B$30*SUM(AP158:AP165,AP49:AP50)+Variables!$B$31*SUM(AP168:AP175,AP61:AP62,AP73:AP74))*AP142/SUM($B$16:$B$122,AP138:AP175),0),0)-AP142*1/Variables!$B$43
+MIN(MAX(AP20-IFERROR('time-dependent_Scenario1'!AP28*(SUM(AP28:AP38)*Variables!$B$29+SUM(AP40:AP50)*Variables!$B$30+SUM(AP52:AP74)*Variables!$B$31+SUM(AP76:AP86)*Variables!$B$32)*AP20/SUM(AP16:AP122),0),0)- IFERROR('time-dependent_Scenario1'!AP31*Inputs!$F$76/'time-dependent_Scenario1'!AP5*AP20,0)-IFERROR('time-dependent_Scenario1'!AP32*Inputs!$F$79/'time-dependent_Scenario1'!AP6*AP20,0)
-IFERROR('time-dependent_Scenario1'!AQ4*AP20/(SUM(AP16:AP23,AP28:AP35,AP40:AP47,AP52:AP59,AP64:AP71,AP88:AP95,AP100:AP107)),0)+1/Variables!$B$42*AP182+AP142*1/Variables!$B$43+IF( LEFT(Inputs!$J$107,3)="OFF",'time-dependent_Scenario1'!AQ2*Inputs!$G$31)+IF(AND(LEFT(Inputs!$J$107,2)="ON",AP239&gt;=Inputs!$G$109), 'time-dependent_Scenario1'!AQ2*Inputs!$G$31,IF(AND(LEFT(Inputs!$J$107,2)="ON",AP239&lt;Inputs!$G$109,'time-dependent_Scenario1'!AQ2&gt;(Inputs!$G$109-AP239)), ('time-dependent_Scenario1'!AQ2-(Inputs!$G$109-AP239))*Inputs!$G$31)),IF(AND(LEFT(Inputs!$J$112,2)="ON",AQ1&gt;=Inputs!$G$112*7,AP240&lt;Inputs!$G$114,Inputs!$G$114&lt;Inputs!$F$35 ),IFERROR((Inputs!$G$114-AP240)*AP20/AP$236,0),IF(AND(LEFT(Inputs!$J$112,2)="ON",AQ1&gt;=Inputs!$G$112*7,AP240&lt;Inputs!$G$114,Inputs!$G$114&gt;=Inputs!$F$35 ),IFERROR((Inputs!$F$35-AP240)*AP20/AP$236,0)))),0)</f>
        <v>#DIV/0!</v>
      </c>
      <c r="AR142" s="9" t="e">
        <f>MAX(MAX(AQ142-
IFERROR('time-dependent_Scenario1'!AQ$29*(Variables!$B$29*SUM(AQ148:AQ155,AQ37:AQ38)+Variables!$B$30*SUM(AQ158:AQ165,AQ49:AQ50)+Variables!$B$31*SUM(AQ168:AQ175,AQ61:AQ62,AQ73:AQ74))*AQ142/SUM($B$16:$B$122,AQ138:AQ175),0),0)-AQ142*1/Variables!$B$43
+MIN(MAX(AQ20-IFERROR('time-dependent_Scenario1'!AQ28*(SUM(AQ28:AQ38)*Variables!$B$29+SUM(AQ40:AQ50)*Variables!$B$30+SUM(AQ52:AQ74)*Variables!$B$31+SUM(AQ76:AQ86)*Variables!$B$32)*AQ20/SUM(AQ16:AQ122),0),0)- IFERROR('time-dependent_Scenario1'!AQ31*Inputs!$F$76/'time-dependent_Scenario1'!AQ5*AQ20,0)-IFERROR('time-dependent_Scenario1'!AQ32*Inputs!$F$79/'time-dependent_Scenario1'!AQ6*AQ20,0)
-IFERROR('time-dependent_Scenario1'!AR4*AQ20/(SUM(AQ16:AQ23,AQ28:AQ35,AQ40:AQ47,AQ52:AQ59,AQ64:AQ71,AQ88:AQ95,AQ100:AQ107)),0)+1/Variables!$B$42*AQ182+AQ142*1/Variables!$B$43+IF( LEFT(Inputs!$J$107,3)="OFF",'time-dependent_Scenario1'!AR2*Inputs!$G$31)+IF(AND(LEFT(Inputs!$J$107,2)="ON",AQ239&gt;=Inputs!$G$109), 'time-dependent_Scenario1'!AR2*Inputs!$G$31,IF(AND(LEFT(Inputs!$J$107,2)="ON",AQ239&lt;Inputs!$G$109,'time-dependent_Scenario1'!AR2&gt;(Inputs!$G$109-AQ239)), ('time-dependent_Scenario1'!AR2-(Inputs!$G$109-AQ239))*Inputs!$G$31)),IF(AND(LEFT(Inputs!$J$112,2)="ON",AR1&gt;=Inputs!$G$112*7,AQ240&lt;Inputs!$G$114,Inputs!$G$114&lt;Inputs!$F$35 ),IFERROR((Inputs!$G$114-AQ240)*AQ20/AQ$236,0),IF(AND(LEFT(Inputs!$J$112,2)="ON",AR1&gt;=Inputs!$G$112*7,AQ240&lt;Inputs!$G$114,Inputs!$G$114&gt;=Inputs!$F$35 ),IFERROR((Inputs!$F$35-AQ240)*AQ20/AQ$236,0)))),0)</f>
        <v>#DIV/0!</v>
      </c>
      <c r="AS142" s="9" t="e">
        <f>MAX(MAX(AR142-
IFERROR('time-dependent_Scenario1'!AR$29*(Variables!$B$29*SUM(AR148:AR155,AR37:AR38)+Variables!$B$30*SUM(AR158:AR165,AR49:AR50)+Variables!$B$31*SUM(AR168:AR175,AR61:AR62,AR73:AR74))*AR142/SUM($B$16:$B$122,AR138:AR175),0),0)-AR142*1/Variables!$B$43
+MIN(MAX(AR20-IFERROR('time-dependent_Scenario1'!AR28*(SUM(AR28:AR38)*Variables!$B$29+SUM(AR40:AR50)*Variables!$B$30+SUM(AR52:AR74)*Variables!$B$31+SUM(AR76:AR86)*Variables!$B$32)*AR20/SUM(AR16:AR122),0),0)- IFERROR('time-dependent_Scenario1'!AR31*Inputs!$F$76/'time-dependent_Scenario1'!AR5*AR20,0)-IFERROR('time-dependent_Scenario1'!AR32*Inputs!$F$79/'time-dependent_Scenario1'!AR6*AR20,0)
-IFERROR('time-dependent_Scenario1'!AS4*AR20/(SUM(AR16:AR23,AR28:AR35,AR40:AR47,AR52:AR59,AR64:AR71,AR88:AR95,AR100:AR107)),0)+1/Variables!$B$42*AR182+AR142*1/Variables!$B$43+IF( LEFT(Inputs!$J$107,3)="OFF",'time-dependent_Scenario1'!AS2*Inputs!$G$31)+IF(AND(LEFT(Inputs!$J$107,2)="ON",AR239&gt;=Inputs!$G$109), 'time-dependent_Scenario1'!AS2*Inputs!$G$31,IF(AND(LEFT(Inputs!$J$107,2)="ON",AR239&lt;Inputs!$G$109,'time-dependent_Scenario1'!AS2&gt;(Inputs!$G$109-AR239)), ('time-dependent_Scenario1'!AS2-(Inputs!$G$109-AR239))*Inputs!$G$31)),IF(AND(LEFT(Inputs!$J$112,2)="ON",AS1&gt;=Inputs!$G$112*7,AR240&lt;Inputs!$G$114,Inputs!$G$114&lt;Inputs!$F$35 ),IFERROR((Inputs!$G$114-AR240)*AR20/AR$236,0),IF(AND(LEFT(Inputs!$J$112,2)="ON",AS1&gt;=Inputs!$G$112*7,AR240&lt;Inputs!$G$114,Inputs!$G$114&gt;=Inputs!$F$35 ),IFERROR((Inputs!$F$35-AR240)*AR20/AR$236,0)))),0)</f>
        <v>#DIV/0!</v>
      </c>
      <c r="AT142" s="9" t="e">
        <f>MAX(MAX(AS142-
IFERROR('time-dependent_Scenario1'!AS$29*(Variables!$B$29*SUM(AS148:AS155,AS37:AS38)+Variables!$B$30*SUM(AS158:AS165,AS49:AS50)+Variables!$B$31*SUM(AS168:AS175,AS61:AS62,AS73:AS74))*AS142/SUM($B$16:$B$122,AS138:AS175),0),0)-AS142*1/Variables!$B$43
+MIN(MAX(AS20-IFERROR('time-dependent_Scenario1'!AS28*(SUM(AS28:AS38)*Variables!$B$29+SUM(AS40:AS50)*Variables!$B$30+SUM(AS52:AS74)*Variables!$B$31+SUM(AS76:AS86)*Variables!$B$32)*AS20/SUM(AS16:AS122),0),0)- IFERROR('time-dependent_Scenario1'!AS31*Inputs!$F$76/'time-dependent_Scenario1'!AS5*AS20,0)-IFERROR('time-dependent_Scenario1'!AS32*Inputs!$F$79/'time-dependent_Scenario1'!AS6*AS20,0)
-IFERROR('time-dependent_Scenario1'!AT4*AS20/(SUM(AS16:AS23,AS28:AS35,AS40:AS47,AS52:AS59,AS64:AS71,AS88:AS95,AS100:AS107)),0)+1/Variables!$B$42*AS182+AS142*1/Variables!$B$43+IF( LEFT(Inputs!$J$107,3)="OFF",'time-dependent_Scenario1'!AT2*Inputs!$G$31)+IF(AND(LEFT(Inputs!$J$107,2)="ON",AS239&gt;=Inputs!$G$109), 'time-dependent_Scenario1'!AT2*Inputs!$G$31,IF(AND(LEFT(Inputs!$J$107,2)="ON",AS239&lt;Inputs!$G$109,'time-dependent_Scenario1'!AT2&gt;(Inputs!$G$109-AS239)), ('time-dependent_Scenario1'!AT2-(Inputs!$G$109-AS239))*Inputs!$G$31)),IF(AND(LEFT(Inputs!$J$112,2)="ON",AT1&gt;=Inputs!$G$112*7,AS240&lt;Inputs!$G$114,Inputs!$G$114&lt;Inputs!$F$35 ),IFERROR((Inputs!$G$114-AS240)*AS20/AS$236,0),IF(AND(LEFT(Inputs!$J$112,2)="ON",AT1&gt;=Inputs!$G$112*7,AS240&lt;Inputs!$G$114,Inputs!$G$114&gt;=Inputs!$F$35 ),IFERROR((Inputs!$F$35-AS240)*AS20/AS$236,0)))),0)</f>
        <v>#DIV/0!</v>
      </c>
      <c r="AU142" s="9" t="e">
        <f>MAX(MAX(AT142-
IFERROR('time-dependent_Scenario1'!AT$29*(Variables!$B$29*SUM(AT148:AT155,AT37:AT38)+Variables!$B$30*SUM(AT158:AT165,AT49:AT50)+Variables!$B$31*SUM(AT168:AT175,AT61:AT62,AT73:AT74))*AT142/SUM($B$16:$B$122,AT138:AT175),0),0)-AT142*1/Variables!$B$43
+MIN(MAX(AT20-IFERROR('time-dependent_Scenario1'!AT28*(SUM(AT28:AT38)*Variables!$B$29+SUM(AT40:AT50)*Variables!$B$30+SUM(AT52:AT74)*Variables!$B$31+SUM(AT76:AT86)*Variables!$B$32)*AT20/SUM(AT16:AT122),0),0)- IFERROR('time-dependent_Scenario1'!AT31*Inputs!$F$76/'time-dependent_Scenario1'!AT5*AT20,0)-IFERROR('time-dependent_Scenario1'!AT32*Inputs!$F$79/'time-dependent_Scenario1'!AT6*AT20,0)
-IFERROR('time-dependent_Scenario1'!AU4*AT20/(SUM(AT16:AT23,AT28:AT35,AT40:AT47,AT52:AT59,AT64:AT71,AT88:AT95,AT100:AT107)),0)+1/Variables!$B$42*AT182+AT142*1/Variables!$B$43+IF( LEFT(Inputs!$J$107,3)="OFF",'time-dependent_Scenario1'!AU2*Inputs!$G$31)+IF(AND(LEFT(Inputs!$J$107,2)="ON",AT239&gt;=Inputs!$G$109), 'time-dependent_Scenario1'!AU2*Inputs!$G$31,IF(AND(LEFT(Inputs!$J$107,2)="ON",AT239&lt;Inputs!$G$109,'time-dependent_Scenario1'!AU2&gt;(Inputs!$G$109-AT239)), ('time-dependent_Scenario1'!AU2-(Inputs!$G$109-AT239))*Inputs!$G$31)),IF(AND(LEFT(Inputs!$J$112,2)="ON",AU1&gt;=Inputs!$G$112*7,AT240&lt;Inputs!$G$114,Inputs!$G$114&lt;Inputs!$F$35 ),IFERROR((Inputs!$G$114-AT240)*AT20/AT$236,0),IF(AND(LEFT(Inputs!$J$112,2)="ON",AU1&gt;=Inputs!$G$112*7,AT240&lt;Inputs!$G$114,Inputs!$G$114&gt;=Inputs!$F$35 ),IFERROR((Inputs!$F$35-AT240)*AT20/AT$236,0)))),0)</f>
        <v>#DIV/0!</v>
      </c>
      <c r="AV142" s="9" t="e">
        <f>MAX(MAX(AU142-
IFERROR('time-dependent_Scenario1'!AU$29*(Variables!$B$29*SUM(AU148:AU155,AU37:AU38)+Variables!$B$30*SUM(AU158:AU165,AU49:AU50)+Variables!$B$31*SUM(AU168:AU175,AU61:AU62,AU73:AU74))*AU142/SUM($B$16:$B$122,AU138:AU175),0),0)-AU142*1/Variables!$B$43
+MIN(MAX(AU20-IFERROR('time-dependent_Scenario1'!AU28*(SUM(AU28:AU38)*Variables!$B$29+SUM(AU40:AU50)*Variables!$B$30+SUM(AU52:AU74)*Variables!$B$31+SUM(AU76:AU86)*Variables!$B$32)*AU20/SUM(AU16:AU122),0),0)- IFERROR('time-dependent_Scenario1'!AU31*Inputs!$F$76/'time-dependent_Scenario1'!AU5*AU20,0)-IFERROR('time-dependent_Scenario1'!AU32*Inputs!$F$79/'time-dependent_Scenario1'!AU6*AU20,0)
-IFERROR('time-dependent_Scenario1'!AV4*AU20/(SUM(AU16:AU23,AU28:AU35,AU40:AU47,AU52:AU59,AU64:AU71,AU88:AU95,AU100:AU107)),0)+1/Variables!$B$42*AU182+AU142*1/Variables!$B$43+IF( LEFT(Inputs!$J$107,3)="OFF",'time-dependent_Scenario1'!AV2*Inputs!$G$31)+IF(AND(LEFT(Inputs!$J$107,2)="ON",AU239&gt;=Inputs!$G$109), 'time-dependent_Scenario1'!AV2*Inputs!$G$31,IF(AND(LEFT(Inputs!$J$107,2)="ON",AU239&lt;Inputs!$G$109,'time-dependent_Scenario1'!AV2&gt;(Inputs!$G$109-AU239)), ('time-dependent_Scenario1'!AV2-(Inputs!$G$109-AU239))*Inputs!$G$31)),IF(AND(LEFT(Inputs!$J$112,2)="ON",AV1&gt;=Inputs!$G$112*7,AU240&lt;Inputs!$G$114,Inputs!$G$114&lt;Inputs!$F$35 ),IFERROR((Inputs!$G$114-AU240)*AU20/AU$236,0),IF(AND(LEFT(Inputs!$J$112,2)="ON",AV1&gt;=Inputs!$G$112*7,AU240&lt;Inputs!$G$114,Inputs!$G$114&gt;=Inputs!$F$35 ),IFERROR((Inputs!$F$35-AU240)*AU20/AU$236,0)))),0)</f>
        <v>#DIV/0!</v>
      </c>
      <c r="AW142" s="9" t="e">
        <f>MAX(MAX(AV142-
IFERROR('time-dependent_Scenario1'!AV$29*(Variables!$B$29*SUM(AV148:AV155,AV37:AV38)+Variables!$B$30*SUM(AV158:AV165,AV49:AV50)+Variables!$B$31*SUM(AV168:AV175,AV61:AV62,AV73:AV74))*AV142/SUM($B$16:$B$122,AV138:AV175),0),0)-AV142*1/Variables!$B$43
+MIN(MAX(AV20-IFERROR('time-dependent_Scenario1'!AV28*(SUM(AV28:AV38)*Variables!$B$29+SUM(AV40:AV50)*Variables!$B$30+SUM(AV52:AV74)*Variables!$B$31+SUM(AV76:AV86)*Variables!$B$32)*AV20/SUM(AV16:AV122),0),0)- IFERROR('time-dependent_Scenario1'!AV31*Inputs!$F$76/'time-dependent_Scenario1'!AV5*AV20,0)-IFERROR('time-dependent_Scenario1'!AV32*Inputs!$F$79/'time-dependent_Scenario1'!AV6*AV20,0)
-IFERROR('time-dependent_Scenario1'!AW4*AV20/(SUM(AV16:AV23,AV28:AV35,AV40:AV47,AV52:AV59,AV64:AV71,AV88:AV95,AV100:AV107)),0)+1/Variables!$B$42*AV182+AV142*1/Variables!$B$43+IF( LEFT(Inputs!$J$107,3)="OFF",'time-dependent_Scenario1'!AW2*Inputs!$G$31)+IF(AND(LEFT(Inputs!$J$107,2)="ON",AV239&gt;=Inputs!$G$109), 'time-dependent_Scenario1'!AW2*Inputs!$G$31,IF(AND(LEFT(Inputs!$J$107,2)="ON",AV239&lt;Inputs!$G$109,'time-dependent_Scenario1'!AW2&gt;(Inputs!$G$109-AV239)), ('time-dependent_Scenario1'!AW2-(Inputs!$G$109-AV239))*Inputs!$G$31)),IF(AND(LEFT(Inputs!$J$112,2)="ON",AW1&gt;=Inputs!$G$112*7,AV240&lt;Inputs!$G$114,Inputs!$G$114&lt;Inputs!$F$35 ),IFERROR((Inputs!$G$114-AV240)*AV20/AV$236,0),IF(AND(LEFT(Inputs!$J$112,2)="ON",AW1&gt;=Inputs!$G$112*7,AV240&lt;Inputs!$G$114,Inputs!$G$114&gt;=Inputs!$F$35 ),IFERROR((Inputs!$F$35-AV240)*AV20/AV$236,0)))),0)</f>
        <v>#DIV/0!</v>
      </c>
      <c r="AX142" s="9" t="e">
        <f>MAX(MAX(AW142-
IFERROR('time-dependent_Scenario1'!AW$29*(Variables!$B$29*SUM(AW148:AW155,AW37:AW38)+Variables!$B$30*SUM(AW158:AW165,AW49:AW50)+Variables!$B$31*SUM(AW168:AW175,AW61:AW62,AW73:AW74))*AW142/SUM($B$16:$B$122,AW138:AW175),0),0)-AW142*1/Variables!$B$43
+MIN(MAX(AW20-IFERROR('time-dependent_Scenario1'!AW28*(SUM(AW28:AW38)*Variables!$B$29+SUM(AW40:AW50)*Variables!$B$30+SUM(AW52:AW74)*Variables!$B$31+SUM(AW76:AW86)*Variables!$B$32)*AW20/SUM(AW16:AW122),0),0)- IFERROR('time-dependent_Scenario1'!AW31*Inputs!$F$76/'time-dependent_Scenario1'!AW5*AW20,0)-IFERROR('time-dependent_Scenario1'!AW32*Inputs!$F$79/'time-dependent_Scenario1'!AW6*AW20,0)
-IFERROR('time-dependent_Scenario1'!AX4*AW20/(SUM(AW16:AW23,AW28:AW35,AW40:AW47,AW52:AW59,AW64:AW71,AW88:AW95,AW100:AW107)),0)+1/Variables!$B$42*AW182+AW142*1/Variables!$B$43+IF( LEFT(Inputs!$J$107,3)="OFF",'time-dependent_Scenario1'!AX2*Inputs!$G$31)+IF(AND(LEFT(Inputs!$J$107,2)="ON",AW239&gt;=Inputs!$G$109), 'time-dependent_Scenario1'!AX2*Inputs!$G$31,IF(AND(LEFT(Inputs!$J$107,2)="ON",AW239&lt;Inputs!$G$109,'time-dependent_Scenario1'!AX2&gt;(Inputs!$G$109-AW239)), ('time-dependent_Scenario1'!AX2-(Inputs!$G$109-AW239))*Inputs!$G$31)),IF(AND(LEFT(Inputs!$J$112,2)="ON",AX1&gt;=Inputs!$G$112*7,AW240&lt;Inputs!$G$114,Inputs!$G$114&lt;Inputs!$F$35 ),IFERROR((Inputs!$G$114-AW240)*AW20/AW$236,0),IF(AND(LEFT(Inputs!$J$112,2)="ON",AX1&gt;=Inputs!$G$112*7,AW240&lt;Inputs!$G$114,Inputs!$G$114&gt;=Inputs!$F$35 ),IFERROR((Inputs!$F$35-AW240)*AW20/AW$236,0)))),0)</f>
        <v>#DIV/0!</v>
      </c>
      <c r="AY142" s="9" t="e">
        <f>MAX(MAX(AX142-
IFERROR('time-dependent_Scenario1'!AX$29*(Variables!$B$29*SUM(AX148:AX155,AX37:AX38)+Variables!$B$30*SUM(AX158:AX165,AX49:AX50)+Variables!$B$31*SUM(AX168:AX175,AX61:AX62,AX73:AX74))*AX142/SUM($B$16:$B$122,AX138:AX175),0),0)-AX142*1/Variables!$B$43
+MIN(MAX(AX20-IFERROR('time-dependent_Scenario1'!AX28*(SUM(AX28:AX38)*Variables!$B$29+SUM(AX40:AX50)*Variables!$B$30+SUM(AX52:AX74)*Variables!$B$31+SUM(AX76:AX86)*Variables!$B$32)*AX20/SUM(AX16:AX122),0),0)- IFERROR('time-dependent_Scenario1'!AX31*Inputs!$F$76/'time-dependent_Scenario1'!AX5*AX20,0)-IFERROR('time-dependent_Scenario1'!AX32*Inputs!$F$79/'time-dependent_Scenario1'!AX6*AX20,0)
-IFERROR('time-dependent_Scenario1'!AY4*AX20/(SUM(AX16:AX23,AX28:AX35,AX40:AX47,AX52:AX59,AX64:AX71,AX88:AX95,AX100:AX107)),0)+1/Variables!$B$42*AX182+AX142*1/Variables!$B$43+IF( LEFT(Inputs!$J$107,3)="OFF",'time-dependent_Scenario1'!AY2*Inputs!$G$31)+IF(AND(LEFT(Inputs!$J$107,2)="ON",AX239&gt;=Inputs!$G$109), 'time-dependent_Scenario1'!AY2*Inputs!$G$31,IF(AND(LEFT(Inputs!$J$107,2)="ON",AX239&lt;Inputs!$G$109,'time-dependent_Scenario1'!AY2&gt;(Inputs!$G$109-AX239)), ('time-dependent_Scenario1'!AY2-(Inputs!$G$109-AX239))*Inputs!$G$31)),IF(AND(LEFT(Inputs!$J$112,2)="ON",AY1&gt;=Inputs!$G$112*7,AX240&lt;Inputs!$G$114,Inputs!$G$114&lt;Inputs!$F$35 ),IFERROR((Inputs!$G$114-AX240)*AX20/AX$236,0),IF(AND(LEFT(Inputs!$J$112,2)="ON",AY1&gt;=Inputs!$G$112*7,AX240&lt;Inputs!$G$114,Inputs!$G$114&gt;=Inputs!$F$35 ),IFERROR((Inputs!$F$35-AX240)*AX20/AX$236,0)))),0)</f>
        <v>#DIV/0!</v>
      </c>
      <c r="AZ142" s="9" t="e">
        <f>MAX(MAX(AY142-
IFERROR('time-dependent_Scenario1'!AY$29*(Variables!$B$29*SUM(AY148:AY155,AY37:AY38)+Variables!$B$30*SUM(AY158:AY165,AY49:AY50)+Variables!$B$31*SUM(AY168:AY175,AY61:AY62,AY73:AY74))*AY142/SUM($B$16:$B$122,AY138:AY175),0),0)-AY142*1/Variables!$B$43
+MIN(MAX(AY20-IFERROR('time-dependent_Scenario1'!AY28*(SUM(AY28:AY38)*Variables!$B$29+SUM(AY40:AY50)*Variables!$B$30+SUM(AY52:AY74)*Variables!$B$31+SUM(AY76:AY86)*Variables!$B$32)*AY20/SUM(AY16:AY122),0),0)- IFERROR('time-dependent_Scenario1'!AY31*Inputs!$F$76/'time-dependent_Scenario1'!AY5*AY20,0)-IFERROR('time-dependent_Scenario1'!AY32*Inputs!$F$79/'time-dependent_Scenario1'!AY6*AY20,0)
-IFERROR('time-dependent_Scenario1'!AZ4*AY20/(SUM(AY16:AY23,AY28:AY35,AY40:AY47,AY52:AY59,AY64:AY71,AY88:AY95,AY100:AY107)),0)+1/Variables!$B$42*AY182+AY142*1/Variables!$B$43+IF( LEFT(Inputs!$J$107,3)="OFF",'time-dependent_Scenario1'!AZ2*Inputs!$G$31)+IF(AND(LEFT(Inputs!$J$107,2)="ON",AY239&gt;=Inputs!$G$109), 'time-dependent_Scenario1'!AZ2*Inputs!$G$31,IF(AND(LEFT(Inputs!$J$107,2)="ON",AY239&lt;Inputs!$G$109,'time-dependent_Scenario1'!AZ2&gt;(Inputs!$G$109-AY239)), ('time-dependent_Scenario1'!AZ2-(Inputs!$G$109-AY239))*Inputs!$G$31)),IF(AND(LEFT(Inputs!$J$112,2)="ON",AZ1&gt;=Inputs!$G$112*7,AY240&lt;Inputs!$G$114,Inputs!$G$114&lt;Inputs!$F$35 ),IFERROR((Inputs!$G$114-AY240)*AY20/AY$236,0),IF(AND(LEFT(Inputs!$J$112,2)="ON",AZ1&gt;=Inputs!$G$112*7,AY240&lt;Inputs!$G$114,Inputs!$G$114&gt;=Inputs!$F$35 ),IFERROR((Inputs!$F$35-AY240)*AY20/AY$236,0)))),0)</f>
        <v>#DIV/0!</v>
      </c>
      <c r="BA142" s="9" t="e">
        <f>MAX(MAX(AZ142-
IFERROR('time-dependent_Scenario1'!AZ$29*(Variables!$B$29*SUM(AZ148:AZ155,AZ37:AZ38)+Variables!$B$30*SUM(AZ158:AZ165,AZ49:AZ50)+Variables!$B$31*SUM(AZ168:AZ175,AZ61:AZ62,AZ73:AZ74))*AZ142/SUM($B$16:$B$122,AZ138:AZ175),0),0)-AZ142*1/Variables!$B$43
+MIN(MAX(AZ20-IFERROR('time-dependent_Scenario1'!AZ28*(SUM(AZ28:AZ38)*Variables!$B$29+SUM(AZ40:AZ50)*Variables!$B$30+SUM(AZ52:AZ74)*Variables!$B$31+SUM(AZ76:AZ86)*Variables!$B$32)*AZ20/SUM(AZ16:AZ122),0),0)- IFERROR('time-dependent_Scenario1'!AZ31*Inputs!$F$76/'time-dependent_Scenario1'!AZ5*AZ20,0)-IFERROR('time-dependent_Scenario1'!AZ32*Inputs!$F$79/'time-dependent_Scenario1'!AZ6*AZ20,0)
-IFERROR('time-dependent_Scenario1'!BA4*AZ20/(SUM(AZ16:AZ23,AZ28:AZ35,AZ40:AZ47,AZ52:AZ59,AZ64:AZ71,AZ88:AZ95,AZ100:AZ107)),0)+1/Variables!$B$42*AZ182+AZ142*1/Variables!$B$43+IF( LEFT(Inputs!$J$107,3)="OFF",'time-dependent_Scenario1'!BA2*Inputs!$G$31)+IF(AND(LEFT(Inputs!$J$107,2)="ON",AZ239&gt;=Inputs!$G$109), 'time-dependent_Scenario1'!BA2*Inputs!$G$31,IF(AND(LEFT(Inputs!$J$107,2)="ON",AZ239&lt;Inputs!$G$109,'time-dependent_Scenario1'!BA2&gt;(Inputs!$G$109-AZ239)), ('time-dependent_Scenario1'!BA2-(Inputs!$G$109-AZ239))*Inputs!$G$31)),IF(AND(LEFT(Inputs!$J$112,2)="ON",BA1&gt;=Inputs!$G$112*7,AZ240&lt;Inputs!$G$114,Inputs!$G$114&lt;Inputs!$F$35 ),IFERROR((Inputs!$G$114-AZ240)*AZ20/AZ$236,0),IF(AND(LEFT(Inputs!$J$112,2)="ON",BA1&gt;=Inputs!$G$112*7,AZ240&lt;Inputs!$G$114,Inputs!$G$114&gt;=Inputs!$F$35 ),IFERROR((Inputs!$F$35-AZ240)*AZ20/AZ$236,0)))),0)</f>
        <v>#DIV/0!</v>
      </c>
      <c r="BB142" s="9" t="e">
        <f>MAX(MAX(BA142-
IFERROR('time-dependent_Scenario1'!BA$29*(Variables!$B$29*SUM(BA148:BA155,BA37:BA38)+Variables!$B$30*SUM(BA158:BA165,BA49:BA50)+Variables!$B$31*SUM(BA168:BA175,BA61:BA62,BA73:BA74))*BA142/SUM($B$16:$B$122,BA138:BA175),0),0)-BA142*1/Variables!$B$43
+MIN(MAX(BA20-IFERROR('time-dependent_Scenario1'!BA28*(SUM(BA28:BA38)*Variables!$B$29+SUM(BA40:BA50)*Variables!$B$30+SUM(BA52:BA74)*Variables!$B$31+SUM(BA76:BA86)*Variables!$B$32)*BA20/SUM(BA16:BA122),0),0)- IFERROR('time-dependent_Scenario1'!BA31*Inputs!$F$76/'time-dependent_Scenario1'!BA5*BA20,0)-IFERROR('time-dependent_Scenario1'!BA32*Inputs!$F$79/'time-dependent_Scenario1'!BA6*BA20,0)
-IFERROR('time-dependent_Scenario1'!BB4*BA20/(SUM(BA16:BA23,BA28:BA35,BA40:BA47,BA52:BA59,BA64:BA71,BA88:BA95,BA100:BA107)),0)+1/Variables!$B$42*BA182+BA142*1/Variables!$B$43+IF( LEFT(Inputs!$J$107,3)="OFF",'time-dependent_Scenario1'!BB2*Inputs!$G$31)+IF(AND(LEFT(Inputs!$J$107,2)="ON",BA239&gt;=Inputs!$G$109), 'time-dependent_Scenario1'!BB2*Inputs!$G$31,IF(AND(LEFT(Inputs!$J$107,2)="ON",BA239&lt;Inputs!$G$109,'time-dependent_Scenario1'!BB2&gt;(Inputs!$G$109-BA239)), ('time-dependent_Scenario1'!BB2-(Inputs!$G$109-BA239))*Inputs!$G$31)),IF(AND(LEFT(Inputs!$J$112,2)="ON",BB1&gt;=Inputs!$G$112*7,BA240&lt;Inputs!$G$114,Inputs!$G$114&lt;Inputs!$F$35 ),IFERROR((Inputs!$G$114-BA240)*BA20/BA$236,0),IF(AND(LEFT(Inputs!$J$112,2)="ON",BB1&gt;=Inputs!$G$112*7,BA240&lt;Inputs!$G$114,Inputs!$G$114&gt;=Inputs!$F$35 ),IFERROR((Inputs!$F$35-BA240)*BA20/BA$236,0)))),0)</f>
        <v>#DIV/0!</v>
      </c>
      <c r="BC142" s="9" t="e">
        <f>MAX(MAX(BB142-
IFERROR('time-dependent_Scenario1'!BB$29*(Variables!$B$29*SUM(BB148:BB155,BB37:BB38)+Variables!$B$30*SUM(BB158:BB165,BB49:BB50)+Variables!$B$31*SUM(BB168:BB175,BB61:BB62,BB73:BB74))*BB142/SUM($B$16:$B$122,BB138:BB175),0),0)-BB142*1/Variables!$B$43
+MIN(MAX(BB20-IFERROR('time-dependent_Scenario1'!BB28*(SUM(BB28:BB38)*Variables!$B$29+SUM(BB40:BB50)*Variables!$B$30+SUM(BB52:BB74)*Variables!$B$31+SUM(BB76:BB86)*Variables!$B$32)*BB20/SUM(BB16:BB122),0),0)- IFERROR('time-dependent_Scenario1'!BB31*Inputs!$F$76/'time-dependent_Scenario1'!BB5*BB20,0)-IFERROR('time-dependent_Scenario1'!BB32*Inputs!$F$79/'time-dependent_Scenario1'!BB6*BB20,0)
-IFERROR('time-dependent_Scenario1'!BC4*BB20/(SUM(BB16:BB23,BB28:BB35,BB40:BB47,BB52:BB59,BB64:BB71,BB88:BB95,BB100:BB107)),0)+1/Variables!$B$42*BB182+BB142*1/Variables!$B$43+IF( LEFT(Inputs!$J$107,3)="OFF",'time-dependent_Scenario1'!BC2*Inputs!$G$31)+IF(AND(LEFT(Inputs!$J$107,2)="ON",BB239&gt;=Inputs!$G$109), 'time-dependent_Scenario1'!BC2*Inputs!$G$31,IF(AND(LEFT(Inputs!$J$107,2)="ON",BB239&lt;Inputs!$G$109,'time-dependent_Scenario1'!BC2&gt;(Inputs!$G$109-BB239)), ('time-dependent_Scenario1'!BC2-(Inputs!$G$109-BB239))*Inputs!$G$31)),IF(AND(LEFT(Inputs!$J$112,2)="ON",BC1&gt;=Inputs!$G$112*7,BB240&lt;Inputs!$G$114,Inputs!$G$114&lt;Inputs!$F$35 ),IFERROR((Inputs!$G$114-BB240)*BB20/BB$236,0),IF(AND(LEFT(Inputs!$J$112,2)="ON",BC1&gt;=Inputs!$G$112*7,BB240&lt;Inputs!$G$114,Inputs!$G$114&gt;=Inputs!$F$35 ),IFERROR((Inputs!$F$35-BB240)*BB20/BB$236,0)))),0)</f>
        <v>#DIV/0!</v>
      </c>
      <c r="BD142" s="9" t="e">
        <f>MAX(MAX(BC142-
IFERROR('time-dependent_Scenario1'!BC$29*(Variables!$B$29*SUM(BC148:BC155,BC37:BC38)+Variables!$B$30*SUM(BC158:BC165,BC49:BC50)+Variables!$B$31*SUM(BC168:BC175,BC61:BC62,BC73:BC74))*BC142/SUM($B$16:$B$122,BC138:BC175),0),0)-BC142*1/Variables!$B$43
+MIN(MAX(BC20-IFERROR('time-dependent_Scenario1'!BC28*(SUM(BC28:BC38)*Variables!$B$29+SUM(BC40:BC50)*Variables!$B$30+SUM(BC52:BC74)*Variables!$B$31+SUM(BC76:BC86)*Variables!$B$32)*BC20/SUM(BC16:BC122),0),0)- IFERROR('time-dependent_Scenario1'!BC31*Inputs!$F$76/'time-dependent_Scenario1'!BC5*BC20,0)-IFERROR('time-dependent_Scenario1'!BC32*Inputs!$F$79/'time-dependent_Scenario1'!BC6*BC20,0)
-IFERROR('time-dependent_Scenario1'!BD4*BC20/(SUM(BC16:BC23,BC28:BC35,BC40:BC47,BC52:BC59,BC64:BC71,BC88:BC95,BC100:BC107)),0)+1/Variables!$B$42*BC182+BC142*1/Variables!$B$43+IF( LEFT(Inputs!$J$107,3)="OFF",'time-dependent_Scenario1'!BD2*Inputs!$G$31)+IF(AND(LEFT(Inputs!$J$107,2)="ON",BC239&gt;=Inputs!$G$109), 'time-dependent_Scenario1'!BD2*Inputs!$G$31,IF(AND(LEFT(Inputs!$J$107,2)="ON",BC239&lt;Inputs!$G$109,'time-dependent_Scenario1'!BD2&gt;(Inputs!$G$109-BC239)), ('time-dependent_Scenario1'!BD2-(Inputs!$G$109-BC239))*Inputs!$G$31)),IF(AND(LEFT(Inputs!$J$112,2)="ON",BD1&gt;=Inputs!$G$112*7,BC240&lt;Inputs!$G$114,Inputs!$G$114&lt;Inputs!$F$35 ),IFERROR((Inputs!$G$114-BC240)*BC20/BC$236,0),IF(AND(LEFT(Inputs!$J$112,2)="ON",BD1&gt;=Inputs!$G$112*7,BC240&lt;Inputs!$G$114,Inputs!$G$114&gt;=Inputs!$F$35 ),IFERROR((Inputs!$F$35-BC240)*BC20/BC$236,0)))),0)</f>
        <v>#DIV/0!</v>
      </c>
      <c r="BE142" s="9" t="e">
        <f>MAX(MAX(BD142-
IFERROR('time-dependent_Scenario1'!BD$29*(Variables!$B$29*SUM(BD148:BD155,BD37:BD38)+Variables!$B$30*SUM(BD158:BD165,BD49:BD50)+Variables!$B$31*SUM(BD168:BD175,BD61:BD62,BD73:BD74))*BD142/SUM($B$16:$B$122,BD138:BD175),0),0)-BD142*1/Variables!$B$43
+MIN(MAX(BD20-IFERROR('time-dependent_Scenario1'!BD28*(SUM(BD28:BD38)*Variables!$B$29+SUM(BD40:BD50)*Variables!$B$30+SUM(BD52:BD74)*Variables!$B$31+SUM(BD76:BD86)*Variables!$B$32)*BD20/SUM(BD16:BD122),0),0)- IFERROR('time-dependent_Scenario1'!BD31*Inputs!$F$76/'time-dependent_Scenario1'!BD5*BD20,0)-IFERROR('time-dependent_Scenario1'!BD32*Inputs!$F$79/'time-dependent_Scenario1'!BD6*BD20,0)
-IFERROR('time-dependent_Scenario1'!BE4*BD20/(SUM(BD16:BD23,BD28:BD35,BD40:BD47,BD52:BD59,BD64:BD71,BD88:BD95,BD100:BD107)),0)+1/Variables!$B$42*BD182+BD142*1/Variables!$B$43+IF( LEFT(Inputs!$J$107,3)="OFF",'time-dependent_Scenario1'!BE2*Inputs!$G$31)+IF(AND(LEFT(Inputs!$J$107,2)="ON",BD239&gt;=Inputs!$G$109), 'time-dependent_Scenario1'!BE2*Inputs!$G$31,IF(AND(LEFT(Inputs!$J$107,2)="ON",BD239&lt;Inputs!$G$109,'time-dependent_Scenario1'!BE2&gt;(Inputs!$G$109-BD239)), ('time-dependent_Scenario1'!BE2-(Inputs!$G$109-BD239))*Inputs!$G$31)),IF(AND(LEFT(Inputs!$J$112,2)="ON",BE1&gt;=Inputs!$G$112*7,BD240&lt;Inputs!$G$114,Inputs!$G$114&lt;Inputs!$F$35 ),IFERROR((Inputs!$G$114-BD240)*BD20/BD$236,0),IF(AND(LEFT(Inputs!$J$112,2)="ON",BE1&gt;=Inputs!$G$112*7,BD240&lt;Inputs!$G$114,Inputs!$G$114&gt;=Inputs!$F$35 ),IFERROR((Inputs!$F$35-BD240)*BD20/BD$236,0)))),0)</f>
        <v>#DIV/0!</v>
      </c>
      <c r="BF142" s="9" t="e">
        <f>MAX(MAX(BE142-
IFERROR('time-dependent_Scenario1'!BE$29*(Variables!$B$29*SUM(BE148:BE155,BE37:BE38)+Variables!$B$30*SUM(BE158:BE165,BE49:BE50)+Variables!$B$31*SUM(BE168:BE175,BE61:BE62,BE73:BE74))*BE142/SUM($B$16:$B$122,BE138:BE175),0),0)-BE142*1/Variables!$B$43
+MIN(MAX(BE20-IFERROR('time-dependent_Scenario1'!BE28*(SUM(BE28:BE38)*Variables!$B$29+SUM(BE40:BE50)*Variables!$B$30+SUM(BE52:BE74)*Variables!$B$31+SUM(BE76:BE86)*Variables!$B$32)*BE20/SUM(BE16:BE122),0),0)- IFERROR('time-dependent_Scenario1'!BE31*Inputs!$F$76/'time-dependent_Scenario1'!BE5*BE20,0)-IFERROR('time-dependent_Scenario1'!BE32*Inputs!$F$79/'time-dependent_Scenario1'!BE6*BE20,0)
-IFERROR('time-dependent_Scenario1'!BF4*BE20/(SUM(BE16:BE23,BE28:BE35,BE40:BE47,BE52:BE59,BE64:BE71,BE88:BE95,BE100:BE107)),0)+1/Variables!$B$42*BE182+BE142*1/Variables!$B$43+IF( LEFT(Inputs!$J$107,3)="OFF",'time-dependent_Scenario1'!BF2*Inputs!$G$31)+IF(AND(LEFT(Inputs!$J$107,2)="ON",BE239&gt;=Inputs!$G$109), 'time-dependent_Scenario1'!BF2*Inputs!$G$31,IF(AND(LEFT(Inputs!$J$107,2)="ON",BE239&lt;Inputs!$G$109,'time-dependent_Scenario1'!BF2&gt;(Inputs!$G$109-BE239)), ('time-dependent_Scenario1'!BF2-(Inputs!$G$109-BE239))*Inputs!$G$31)),IF(AND(LEFT(Inputs!$J$112,2)="ON",BF1&gt;=Inputs!$G$112*7,BE240&lt;Inputs!$G$114,Inputs!$G$114&lt;Inputs!$F$35 ),IFERROR((Inputs!$G$114-BE240)*BE20/BE$236,0),IF(AND(LEFT(Inputs!$J$112,2)="ON",BF1&gt;=Inputs!$G$112*7,BE240&lt;Inputs!$G$114,Inputs!$G$114&gt;=Inputs!$F$35 ),IFERROR((Inputs!$F$35-BE240)*BE20/BE$236,0)))),0)</f>
        <v>#DIV/0!</v>
      </c>
      <c r="BG142" s="9" t="e">
        <f>MAX(MAX(BF142-
IFERROR('time-dependent_Scenario1'!BF$29*(Variables!$B$29*SUM(BF148:BF155,BF37:BF38)+Variables!$B$30*SUM(BF158:BF165,BF49:BF50)+Variables!$B$31*SUM(BF168:BF175,BF61:BF62,BF73:BF74))*BF142/SUM($B$16:$B$122,BF138:BF175),0),0)-BF142*1/Variables!$B$43
+MIN(MAX(BF20-IFERROR('time-dependent_Scenario1'!BF28*(SUM(BF28:BF38)*Variables!$B$29+SUM(BF40:BF50)*Variables!$B$30+SUM(BF52:BF74)*Variables!$B$31+SUM(BF76:BF86)*Variables!$B$32)*BF20/SUM(BF16:BF122),0),0)- IFERROR('time-dependent_Scenario1'!BF31*Inputs!$F$76/'time-dependent_Scenario1'!BF5*BF20,0)-IFERROR('time-dependent_Scenario1'!BF32*Inputs!$F$79/'time-dependent_Scenario1'!BF6*BF20,0)
-IFERROR('time-dependent_Scenario1'!BG4*BF20/(SUM(BF16:BF23,BF28:BF35,BF40:BF47,BF52:BF59,BF64:BF71,BF88:BF95,BF100:BF107)),0)+1/Variables!$B$42*BF182+BF142*1/Variables!$B$43+IF( LEFT(Inputs!$J$107,3)="OFF",'time-dependent_Scenario1'!BG2*Inputs!$G$31)+IF(AND(LEFT(Inputs!$J$107,2)="ON",BF239&gt;=Inputs!$G$109), 'time-dependent_Scenario1'!BG2*Inputs!$G$31,IF(AND(LEFT(Inputs!$J$107,2)="ON",BF239&lt;Inputs!$G$109,'time-dependent_Scenario1'!BG2&gt;(Inputs!$G$109-BF239)), ('time-dependent_Scenario1'!BG2-(Inputs!$G$109-BF239))*Inputs!$G$31)),IF(AND(LEFT(Inputs!$J$112,2)="ON",BG1&gt;=Inputs!$G$112*7,BF240&lt;Inputs!$G$114,Inputs!$G$114&lt;Inputs!$F$35 ),IFERROR((Inputs!$G$114-BF240)*BF20/BF$236,0),IF(AND(LEFT(Inputs!$J$112,2)="ON",BG1&gt;=Inputs!$G$112*7,BF240&lt;Inputs!$G$114,Inputs!$G$114&gt;=Inputs!$F$35 ),IFERROR((Inputs!$F$35-BF240)*BF20/BF$236,0)))),0)</f>
        <v>#DIV/0!</v>
      </c>
      <c r="BH142" s="9" t="e">
        <f>MAX(MAX(BG142-
IFERROR('time-dependent_Scenario1'!BG$29*(Variables!$B$29*SUM(BG148:BG155,BG37:BG38)+Variables!$B$30*SUM(BG158:BG165,BG49:BG50)+Variables!$B$31*SUM(BG168:BG175,BG61:BG62,BG73:BG74))*BG142/SUM($B$16:$B$122,BG138:BG175),0),0)-BG142*1/Variables!$B$43
+MIN(MAX(BG20-IFERROR('time-dependent_Scenario1'!BG28*(SUM(BG28:BG38)*Variables!$B$29+SUM(BG40:BG50)*Variables!$B$30+SUM(BG52:BG74)*Variables!$B$31+SUM(BG76:BG86)*Variables!$B$32)*BG20/SUM(BG16:BG122),0),0)- IFERROR('time-dependent_Scenario1'!BG31*Inputs!$F$76/'time-dependent_Scenario1'!BG5*BG20,0)-IFERROR('time-dependent_Scenario1'!BG32*Inputs!$F$79/'time-dependent_Scenario1'!BG6*BG20,0)
-IFERROR('time-dependent_Scenario1'!BH4*BG20/(SUM(BG16:BG23,BG28:BG35,BG40:BG47,BG52:BG59,BG64:BG71,BG88:BG95,BG100:BG107)),0)+1/Variables!$B$42*BG182+BG142*1/Variables!$B$43+IF( LEFT(Inputs!$J$107,3)="OFF",'time-dependent_Scenario1'!BH2*Inputs!$G$31)+IF(AND(LEFT(Inputs!$J$107,2)="ON",BG239&gt;=Inputs!$G$109), 'time-dependent_Scenario1'!BH2*Inputs!$G$31,IF(AND(LEFT(Inputs!$J$107,2)="ON",BG239&lt;Inputs!$G$109,'time-dependent_Scenario1'!BH2&gt;(Inputs!$G$109-BG239)), ('time-dependent_Scenario1'!BH2-(Inputs!$G$109-BG239))*Inputs!$G$31)),IF(AND(LEFT(Inputs!$J$112,2)="ON",BH1&gt;=Inputs!$G$112*7,BG240&lt;Inputs!$G$114,Inputs!$G$114&lt;Inputs!$F$35 ),IFERROR((Inputs!$G$114-BG240)*BG20/BG$236,0),IF(AND(LEFT(Inputs!$J$112,2)="ON",BH1&gt;=Inputs!$G$112*7,BG240&lt;Inputs!$G$114,Inputs!$G$114&gt;=Inputs!$F$35 ),IFERROR((Inputs!$F$35-BG240)*BG20/BG$236,0)))),0)</f>
        <v>#DIV/0!</v>
      </c>
      <c r="BI142" s="9" t="e">
        <f>MAX(MAX(BH142-
IFERROR('time-dependent_Scenario1'!BH$29*(Variables!$B$29*SUM(BH148:BH155,BH37:BH38)+Variables!$B$30*SUM(BH158:BH165,BH49:BH50)+Variables!$B$31*SUM(BH168:BH175,BH61:BH62,BH73:BH74))*BH142/SUM($B$16:$B$122,BH138:BH175),0),0)-BH142*1/Variables!$B$43
+MIN(MAX(BH20-IFERROR('time-dependent_Scenario1'!BH28*(SUM(BH28:BH38)*Variables!$B$29+SUM(BH40:BH50)*Variables!$B$30+SUM(BH52:BH74)*Variables!$B$31+SUM(BH76:BH86)*Variables!$B$32)*BH20/SUM(BH16:BH122),0),0)- IFERROR('time-dependent_Scenario1'!BH31*Inputs!$F$76/'time-dependent_Scenario1'!BH5*BH20,0)-IFERROR('time-dependent_Scenario1'!BH32*Inputs!$F$79/'time-dependent_Scenario1'!BH6*BH20,0)
-IFERROR('time-dependent_Scenario1'!BI4*BH20/(SUM(BH16:BH23,BH28:BH35,BH40:BH47,BH52:BH59,BH64:BH71,BH88:BH95,BH100:BH107)),0)+1/Variables!$B$42*BH182+BH142*1/Variables!$B$43+IF( LEFT(Inputs!$J$107,3)="OFF",'time-dependent_Scenario1'!BI2*Inputs!$G$31)+IF(AND(LEFT(Inputs!$J$107,2)="ON",BH239&gt;=Inputs!$G$109), 'time-dependent_Scenario1'!BI2*Inputs!$G$31,IF(AND(LEFT(Inputs!$J$107,2)="ON",BH239&lt;Inputs!$G$109,'time-dependent_Scenario1'!BI2&gt;(Inputs!$G$109-BH239)), ('time-dependent_Scenario1'!BI2-(Inputs!$G$109-BH239))*Inputs!$G$31)),IF(AND(LEFT(Inputs!$J$112,2)="ON",BI1&gt;=Inputs!$G$112*7,BH240&lt;Inputs!$G$114,Inputs!$G$114&lt;Inputs!$F$35 ),IFERROR((Inputs!$G$114-BH240)*BH20/BH$236,0),IF(AND(LEFT(Inputs!$J$112,2)="ON",BI1&gt;=Inputs!$G$112*7,BH240&lt;Inputs!$G$114,Inputs!$G$114&gt;=Inputs!$F$35 ),IFERROR((Inputs!$F$35-BH240)*BH20/BH$236,0)))),0)</f>
        <v>#DIV/0!</v>
      </c>
      <c r="BJ142" s="9" t="e">
        <f>MAX(MAX(BI142-
IFERROR('time-dependent_Scenario1'!BI$29*(Variables!$B$29*SUM(BI148:BI155,BI37:BI38)+Variables!$B$30*SUM(BI158:BI165,BI49:BI50)+Variables!$B$31*SUM(BI168:BI175,BI61:BI62,BI73:BI74))*BI142/SUM($B$16:$B$122,BI138:BI175),0),0)-BI142*1/Variables!$B$43
+MIN(MAX(BI20-IFERROR('time-dependent_Scenario1'!BI28*(SUM(BI28:BI38)*Variables!$B$29+SUM(BI40:BI50)*Variables!$B$30+SUM(BI52:BI74)*Variables!$B$31+SUM(BI76:BI86)*Variables!$B$32)*BI20/SUM(BI16:BI122),0),0)- IFERROR('time-dependent_Scenario1'!BI31*Inputs!$F$76/'time-dependent_Scenario1'!BI5*BI20,0)-IFERROR('time-dependent_Scenario1'!BI32*Inputs!$F$79/'time-dependent_Scenario1'!BI6*BI20,0)
-IFERROR('time-dependent_Scenario1'!BJ4*BI20/(SUM(BI16:BI23,BI28:BI35,BI40:BI47,BI52:BI59,BI64:BI71,BI88:BI95,BI100:BI107)),0)+1/Variables!$B$42*BI182+BI142*1/Variables!$B$43+IF( LEFT(Inputs!$J$107,3)="OFF",'time-dependent_Scenario1'!BJ2*Inputs!$G$31)+IF(AND(LEFT(Inputs!$J$107,2)="ON",BI239&gt;=Inputs!$G$109), 'time-dependent_Scenario1'!BJ2*Inputs!$G$31,IF(AND(LEFT(Inputs!$J$107,2)="ON",BI239&lt;Inputs!$G$109,'time-dependent_Scenario1'!BJ2&gt;(Inputs!$G$109-BI239)), ('time-dependent_Scenario1'!BJ2-(Inputs!$G$109-BI239))*Inputs!$G$31)),IF(AND(LEFT(Inputs!$J$112,2)="ON",BJ1&gt;=Inputs!$G$112*7,BI240&lt;Inputs!$G$114,Inputs!$G$114&lt;Inputs!$F$35 ),IFERROR((Inputs!$G$114-BI240)*BI20/BI$236,0),IF(AND(LEFT(Inputs!$J$112,2)="ON",BJ1&gt;=Inputs!$G$112*7,BI240&lt;Inputs!$G$114,Inputs!$G$114&gt;=Inputs!$F$35 ),IFERROR((Inputs!$F$35-BI240)*BI20/BI$236,0)))),0)</f>
        <v>#DIV/0!</v>
      </c>
      <c r="BK142" s="9" t="e">
        <f>MAX(MAX(BJ142-
IFERROR('time-dependent_Scenario1'!BJ$29*(Variables!$B$29*SUM(BJ148:BJ155,BJ37:BJ38)+Variables!$B$30*SUM(BJ158:BJ165,BJ49:BJ50)+Variables!$B$31*SUM(BJ168:BJ175,BJ61:BJ62,BJ73:BJ74))*BJ142/SUM($B$16:$B$122,BJ138:BJ175),0),0)-BJ142*1/Variables!$B$43
+MIN(MAX(BJ20-IFERROR('time-dependent_Scenario1'!BJ28*(SUM(BJ28:BJ38)*Variables!$B$29+SUM(BJ40:BJ50)*Variables!$B$30+SUM(BJ52:BJ74)*Variables!$B$31+SUM(BJ76:BJ86)*Variables!$B$32)*BJ20/SUM(BJ16:BJ122),0),0)- IFERROR('time-dependent_Scenario1'!BJ31*Inputs!$F$76/'time-dependent_Scenario1'!BJ5*BJ20,0)-IFERROR('time-dependent_Scenario1'!BJ32*Inputs!$F$79/'time-dependent_Scenario1'!BJ6*BJ20,0)
-IFERROR('time-dependent_Scenario1'!BK4*BJ20/(SUM(BJ16:BJ23,BJ28:BJ35,BJ40:BJ47,BJ52:BJ59,BJ64:BJ71,BJ88:BJ95,BJ100:BJ107)),0)+1/Variables!$B$42*BJ182+BJ142*1/Variables!$B$43+IF( LEFT(Inputs!$J$107,3)="OFF",'time-dependent_Scenario1'!BK2*Inputs!$G$31)+IF(AND(LEFT(Inputs!$J$107,2)="ON",BJ239&gt;=Inputs!$G$109), 'time-dependent_Scenario1'!BK2*Inputs!$G$31,IF(AND(LEFT(Inputs!$J$107,2)="ON",BJ239&lt;Inputs!$G$109,'time-dependent_Scenario1'!BK2&gt;(Inputs!$G$109-BJ239)), ('time-dependent_Scenario1'!BK2-(Inputs!$G$109-BJ239))*Inputs!$G$31)),IF(AND(LEFT(Inputs!$J$112,2)="ON",BK1&gt;=Inputs!$G$112*7,BJ240&lt;Inputs!$G$114,Inputs!$G$114&lt;Inputs!$F$35 ),IFERROR((Inputs!$G$114-BJ240)*BJ20/BJ$236,0),IF(AND(LEFT(Inputs!$J$112,2)="ON",BK1&gt;=Inputs!$G$112*7,BJ240&lt;Inputs!$G$114,Inputs!$G$114&gt;=Inputs!$F$35 ),IFERROR((Inputs!$F$35-BJ240)*BJ20/BJ$236,0)))),0)</f>
        <v>#DIV/0!</v>
      </c>
      <c r="BL142" s="9" t="e">
        <f>MAX(MAX(BK142-
IFERROR('time-dependent_Scenario1'!BK$29*(Variables!$B$29*SUM(BK148:BK155,BK37:BK38)+Variables!$B$30*SUM(BK158:BK165,BK49:BK50)+Variables!$B$31*SUM(BK168:BK175,BK61:BK62,BK73:BK74))*BK142/SUM($B$16:$B$122,BK138:BK175),0),0)-BK142*1/Variables!$B$43
+MIN(MAX(BK20-IFERROR('time-dependent_Scenario1'!BK28*(SUM(BK28:BK38)*Variables!$B$29+SUM(BK40:BK50)*Variables!$B$30+SUM(BK52:BK74)*Variables!$B$31+SUM(BK76:BK86)*Variables!$B$32)*BK20/SUM(BK16:BK122),0),0)- IFERROR('time-dependent_Scenario1'!BK31*Inputs!$F$76/'time-dependent_Scenario1'!BK5*BK20,0)-IFERROR('time-dependent_Scenario1'!BK32*Inputs!$F$79/'time-dependent_Scenario1'!BK6*BK20,0)
-IFERROR('time-dependent_Scenario1'!BL4*BK20/(SUM(BK16:BK23,BK28:BK35,BK40:BK47,BK52:BK59,BK64:BK71,BK88:BK95,BK100:BK107)),0)+1/Variables!$B$42*BK182+BK142*1/Variables!$B$43+IF( LEFT(Inputs!$J$107,3)="OFF",'time-dependent_Scenario1'!BL2*Inputs!$G$31)+IF(AND(LEFT(Inputs!$J$107,2)="ON",BK239&gt;=Inputs!$G$109), 'time-dependent_Scenario1'!BL2*Inputs!$G$31,IF(AND(LEFT(Inputs!$J$107,2)="ON",BK239&lt;Inputs!$G$109,'time-dependent_Scenario1'!BL2&gt;(Inputs!$G$109-BK239)), ('time-dependent_Scenario1'!BL2-(Inputs!$G$109-BK239))*Inputs!$G$31)),IF(AND(LEFT(Inputs!$J$112,2)="ON",BL1&gt;=Inputs!$G$112*7,BK240&lt;Inputs!$G$114,Inputs!$G$114&lt;Inputs!$F$35 ),IFERROR((Inputs!$G$114-BK240)*BK20/BK$236,0),IF(AND(LEFT(Inputs!$J$112,2)="ON",BL1&gt;=Inputs!$G$112*7,BK240&lt;Inputs!$G$114,Inputs!$G$114&gt;=Inputs!$F$35 ),IFERROR((Inputs!$F$35-BK240)*BK20/BK$236,0)))),0)</f>
        <v>#DIV/0!</v>
      </c>
      <c r="BM142" s="9" t="e">
        <f>MAX(MAX(BL142-
IFERROR('time-dependent_Scenario1'!BL$29*(Variables!$B$29*SUM(BL148:BL155,BL37:BL38)+Variables!$B$30*SUM(BL158:BL165,BL49:BL50)+Variables!$B$31*SUM(BL168:BL175,BL61:BL62,BL73:BL74))*BL142/SUM($B$16:$B$122,BL138:BL175),0),0)-BL142*1/Variables!$B$43
+MIN(MAX(BL20-IFERROR('time-dependent_Scenario1'!BL28*(SUM(BL28:BL38)*Variables!$B$29+SUM(BL40:BL50)*Variables!$B$30+SUM(BL52:BL74)*Variables!$B$31+SUM(BL76:BL86)*Variables!$B$32)*BL20/SUM(BL16:BL122),0),0)- IFERROR('time-dependent_Scenario1'!BL31*Inputs!$F$76/'time-dependent_Scenario1'!BL5*BL20,0)-IFERROR('time-dependent_Scenario1'!BL32*Inputs!$F$79/'time-dependent_Scenario1'!BL6*BL20,0)
-IFERROR('time-dependent_Scenario1'!BM4*BL20/(SUM(BL16:BL23,BL28:BL35,BL40:BL47,BL52:BL59,BL64:BL71,BL88:BL95,BL100:BL107)),0)+1/Variables!$B$42*BL182+BL142*1/Variables!$B$43+IF( LEFT(Inputs!$J$107,3)="OFF",'time-dependent_Scenario1'!BM2*Inputs!$G$31)+IF(AND(LEFT(Inputs!$J$107,2)="ON",BL239&gt;=Inputs!$G$109), 'time-dependent_Scenario1'!BM2*Inputs!$G$31,IF(AND(LEFT(Inputs!$J$107,2)="ON",BL239&lt;Inputs!$G$109,'time-dependent_Scenario1'!BM2&gt;(Inputs!$G$109-BL239)), ('time-dependent_Scenario1'!BM2-(Inputs!$G$109-BL239))*Inputs!$G$31)),IF(AND(LEFT(Inputs!$J$112,2)="ON",BM1&gt;=Inputs!$G$112*7,BL240&lt;Inputs!$G$114,Inputs!$G$114&lt;Inputs!$F$35 ),IFERROR((Inputs!$G$114-BL240)*BL20/BL$236,0),IF(AND(LEFT(Inputs!$J$112,2)="ON",BM1&gt;=Inputs!$G$112*7,BL240&lt;Inputs!$G$114,Inputs!$G$114&gt;=Inputs!$F$35 ),IFERROR((Inputs!$F$35-BL240)*BL20/BL$236,0)))),0)</f>
        <v>#DIV/0!</v>
      </c>
      <c r="BN142" s="9" t="e">
        <f>MAX(MAX(BM142-
IFERROR('time-dependent_Scenario1'!BM$29*(Variables!$B$29*SUM(BM148:BM155,BM37:BM38)+Variables!$B$30*SUM(BM158:BM165,BM49:BM50)+Variables!$B$31*SUM(BM168:BM175,BM61:BM62,BM73:BM74))*BM142/SUM($B$16:$B$122,BM138:BM175),0),0)-BM142*1/Variables!$B$43
+MIN(MAX(BM20-IFERROR('time-dependent_Scenario1'!BM28*(SUM(BM28:BM38)*Variables!$B$29+SUM(BM40:BM50)*Variables!$B$30+SUM(BM52:BM74)*Variables!$B$31+SUM(BM76:BM86)*Variables!$B$32)*BM20/SUM(BM16:BM122),0),0)- IFERROR('time-dependent_Scenario1'!BM31*Inputs!$F$76/'time-dependent_Scenario1'!BM5*BM20,0)-IFERROR('time-dependent_Scenario1'!BM32*Inputs!$F$79/'time-dependent_Scenario1'!BM6*BM20,0)
-IFERROR('time-dependent_Scenario1'!BN4*BM20/(SUM(BM16:BM23,BM28:BM35,BM40:BM47,BM52:BM59,BM64:BM71,BM88:BM95,BM100:BM107)),0)+1/Variables!$B$42*BM182+BM142*1/Variables!$B$43+IF( LEFT(Inputs!$J$107,3)="OFF",'time-dependent_Scenario1'!BN2*Inputs!$G$31)+IF(AND(LEFT(Inputs!$J$107,2)="ON",BM239&gt;=Inputs!$G$109), 'time-dependent_Scenario1'!BN2*Inputs!$G$31,IF(AND(LEFT(Inputs!$J$107,2)="ON",BM239&lt;Inputs!$G$109,'time-dependent_Scenario1'!BN2&gt;(Inputs!$G$109-BM239)), ('time-dependent_Scenario1'!BN2-(Inputs!$G$109-BM239))*Inputs!$G$31)),IF(AND(LEFT(Inputs!$J$112,2)="ON",BN1&gt;=Inputs!$G$112*7,BM240&lt;Inputs!$G$114,Inputs!$G$114&lt;Inputs!$F$35 ),IFERROR((Inputs!$G$114-BM240)*BM20/BM$236,0),IF(AND(LEFT(Inputs!$J$112,2)="ON",BN1&gt;=Inputs!$G$112*7,BM240&lt;Inputs!$G$114,Inputs!$G$114&gt;=Inputs!$F$35 ),IFERROR((Inputs!$F$35-BM240)*BM20/BM$236,0)))),0)</f>
        <v>#DIV/0!</v>
      </c>
      <c r="BO142" s="9" t="e">
        <f>MAX(MAX(BN142-
IFERROR('time-dependent_Scenario1'!BN$29*(Variables!$B$29*SUM(BN148:BN155,BN37:BN38)+Variables!$B$30*SUM(BN158:BN165,BN49:BN50)+Variables!$B$31*SUM(BN168:BN175,BN61:BN62,BN73:BN74))*BN142/SUM($B$16:$B$122,BN138:BN175),0),0)-BN142*1/Variables!$B$43
+MIN(MAX(BN20-IFERROR('time-dependent_Scenario1'!BN28*(SUM(BN28:BN38)*Variables!$B$29+SUM(BN40:BN50)*Variables!$B$30+SUM(BN52:BN74)*Variables!$B$31+SUM(BN76:BN86)*Variables!$B$32)*BN20/SUM(BN16:BN122),0),0)- IFERROR('time-dependent_Scenario1'!BN31*Inputs!$F$76/'time-dependent_Scenario1'!BN5*BN20,0)-IFERROR('time-dependent_Scenario1'!BN32*Inputs!$F$79/'time-dependent_Scenario1'!BN6*BN20,0)
-IFERROR('time-dependent_Scenario1'!BO4*BN20/(SUM(BN16:BN23,BN28:BN35,BN40:BN47,BN52:BN59,BN64:BN71,BN88:BN95,BN100:BN107)),0)+1/Variables!$B$42*BN182+BN142*1/Variables!$B$43+IF( LEFT(Inputs!$J$107,3)="OFF",'time-dependent_Scenario1'!BO2*Inputs!$G$31)+IF(AND(LEFT(Inputs!$J$107,2)="ON",BN239&gt;=Inputs!$G$109), 'time-dependent_Scenario1'!BO2*Inputs!$G$31,IF(AND(LEFT(Inputs!$J$107,2)="ON",BN239&lt;Inputs!$G$109,'time-dependent_Scenario1'!BO2&gt;(Inputs!$G$109-BN239)), ('time-dependent_Scenario1'!BO2-(Inputs!$G$109-BN239))*Inputs!$G$31)),IF(AND(LEFT(Inputs!$J$112,2)="ON",BO1&gt;=Inputs!$G$112*7,BN240&lt;Inputs!$G$114,Inputs!$G$114&lt;Inputs!$F$35 ),IFERROR((Inputs!$G$114-BN240)*BN20/BN$236,0),IF(AND(LEFT(Inputs!$J$112,2)="ON",BO1&gt;=Inputs!$G$112*7,BN240&lt;Inputs!$G$114,Inputs!$G$114&gt;=Inputs!$F$35 ),IFERROR((Inputs!$F$35-BN240)*BN20/BN$236,0)))),0)</f>
        <v>#DIV/0!</v>
      </c>
      <c r="BP142" s="9" t="e">
        <f>MAX(MAX(BO142-
IFERROR('time-dependent_Scenario1'!BO$29*(Variables!$B$29*SUM(BO148:BO155,BO37:BO38)+Variables!$B$30*SUM(BO158:BO165,BO49:BO50)+Variables!$B$31*SUM(BO168:BO175,BO61:BO62,BO73:BO74))*BO142/SUM($B$16:$B$122,BO138:BO175),0),0)-BO142*1/Variables!$B$43
+MIN(MAX(BO20-IFERROR('time-dependent_Scenario1'!BO28*(SUM(BO28:BO38)*Variables!$B$29+SUM(BO40:BO50)*Variables!$B$30+SUM(BO52:BO74)*Variables!$B$31+SUM(BO76:BO86)*Variables!$B$32)*BO20/SUM(BO16:BO122),0),0)- IFERROR('time-dependent_Scenario1'!BO31*Inputs!$F$76/'time-dependent_Scenario1'!BO5*BO20,0)-IFERROR('time-dependent_Scenario1'!BO32*Inputs!$F$79/'time-dependent_Scenario1'!BO6*BO20,0)
-IFERROR('time-dependent_Scenario1'!BP4*BO20/(SUM(BO16:BO23,BO28:BO35,BO40:BO47,BO52:BO59,BO64:BO71,BO88:BO95,BO100:BO107)),0)+1/Variables!$B$42*BO182+BO142*1/Variables!$B$43+IF( LEFT(Inputs!$J$107,3)="OFF",'time-dependent_Scenario1'!BP2*Inputs!$G$31)+IF(AND(LEFT(Inputs!$J$107,2)="ON",BO239&gt;=Inputs!$G$109), 'time-dependent_Scenario1'!BP2*Inputs!$G$31,IF(AND(LEFT(Inputs!$J$107,2)="ON",BO239&lt;Inputs!$G$109,'time-dependent_Scenario1'!BP2&gt;(Inputs!$G$109-BO239)), ('time-dependent_Scenario1'!BP2-(Inputs!$G$109-BO239))*Inputs!$G$31)),IF(AND(LEFT(Inputs!$J$112,2)="ON",BP1&gt;=Inputs!$G$112*7,BO240&lt;Inputs!$G$114,Inputs!$G$114&lt;Inputs!$F$35 ),IFERROR((Inputs!$G$114-BO240)*BO20/BO$236,0),IF(AND(LEFT(Inputs!$J$112,2)="ON",BP1&gt;=Inputs!$G$112*7,BO240&lt;Inputs!$G$114,Inputs!$G$114&gt;=Inputs!$F$35 ),IFERROR((Inputs!$F$35-BO240)*BO20/BO$236,0)))),0)</f>
        <v>#DIV/0!</v>
      </c>
      <c r="BQ142" s="9" t="e">
        <f>MAX(MAX(BP142-
IFERROR('time-dependent_Scenario1'!BP$29*(Variables!$B$29*SUM(BP148:BP155,BP37:BP38)+Variables!$B$30*SUM(BP158:BP165,BP49:BP50)+Variables!$B$31*SUM(BP168:BP175,BP61:BP62,BP73:BP74))*BP142/SUM($B$16:$B$122,BP138:BP175),0),0)-BP142*1/Variables!$B$43
+MIN(MAX(BP20-IFERROR('time-dependent_Scenario1'!BP28*(SUM(BP28:BP38)*Variables!$B$29+SUM(BP40:BP50)*Variables!$B$30+SUM(BP52:BP74)*Variables!$B$31+SUM(BP76:BP86)*Variables!$B$32)*BP20/SUM(BP16:BP122),0),0)- IFERROR('time-dependent_Scenario1'!BP31*Inputs!$F$76/'time-dependent_Scenario1'!BP5*BP20,0)-IFERROR('time-dependent_Scenario1'!BP32*Inputs!$F$79/'time-dependent_Scenario1'!BP6*BP20,0)
-IFERROR('time-dependent_Scenario1'!BQ4*BP20/(SUM(BP16:BP23,BP28:BP35,BP40:BP47,BP52:BP59,BP64:BP71,BP88:BP95,BP100:BP107)),0)+1/Variables!$B$42*BP182+BP142*1/Variables!$B$43+IF( LEFT(Inputs!$J$107,3)="OFF",'time-dependent_Scenario1'!BQ2*Inputs!$G$31)+IF(AND(LEFT(Inputs!$J$107,2)="ON",BP239&gt;=Inputs!$G$109), 'time-dependent_Scenario1'!BQ2*Inputs!$G$31,IF(AND(LEFT(Inputs!$J$107,2)="ON",BP239&lt;Inputs!$G$109,'time-dependent_Scenario1'!BQ2&gt;(Inputs!$G$109-BP239)), ('time-dependent_Scenario1'!BQ2-(Inputs!$G$109-BP239))*Inputs!$G$31)),IF(AND(LEFT(Inputs!$J$112,2)="ON",BQ1&gt;=Inputs!$G$112*7,BP240&lt;Inputs!$G$114,Inputs!$G$114&lt;Inputs!$F$35 ),IFERROR((Inputs!$G$114-BP240)*BP20/BP$236,0),IF(AND(LEFT(Inputs!$J$112,2)="ON",BQ1&gt;=Inputs!$G$112*7,BP240&lt;Inputs!$G$114,Inputs!$G$114&gt;=Inputs!$F$35 ),IFERROR((Inputs!$F$35-BP240)*BP20/BP$236,0)))),0)</f>
        <v>#DIV/0!</v>
      </c>
      <c r="BR142" s="9" t="e">
        <f>MAX(MAX(BQ142-
IFERROR('time-dependent_Scenario1'!BQ$29*(Variables!$B$29*SUM(BQ148:BQ155,BQ37:BQ38)+Variables!$B$30*SUM(BQ158:BQ165,BQ49:BQ50)+Variables!$B$31*SUM(BQ168:BQ175,BQ61:BQ62,BQ73:BQ74))*BQ142/SUM($B$16:$B$122,BQ138:BQ175),0),0)-BQ142*1/Variables!$B$43
+MIN(MAX(BQ20-IFERROR('time-dependent_Scenario1'!BQ28*(SUM(BQ28:BQ38)*Variables!$B$29+SUM(BQ40:BQ50)*Variables!$B$30+SUM(BQ52:BQ74)*Variables!$B$31+SUM(BQ76:BQ86)*Variables!$B$32)*BQ20/SUM(BQ16:BQ122),0),0)- IFERROR('time-dependent_Scenario1'!BQ31*Inputs!$F$76/'time-dependent_Scenario1'!BQ5*BQ20,0)-IFERROR('time-dependent_Scenario1'!BQ32*Inputs!$F$79/'time-dependent_Scenario1'!BQ6*BQ20,0)
-IFERROR('time-dependent_Scenario1'!BR4*BQ20/(SUM(BQ16:BQ23,BQ28:BQ35,BQ40:BQ47,BQ52:BQ59,BQ64:BQ71,BQ88:BQ95,BQ100:BQ107)),0)+1/Variables!$B$42*BQ182+BQ142*1/Variables!$B$43+IF( LEFT(Inputs!$J$107,3)="OFF",'time-dependent_Scenario1'!BR2*Inputs!$G$31)+IF(AND(LEFT(Inputs!$J$107,2)="ON",BQ239&gt;=Inputs!$G$109), 'time-dependent_Scenario1'!BR2*Inputs!$G$31,IF(AND(LEFT(Inputs!$J$107,2)="ON",BQ239&lt;Inputs!$G$109,'time-dependent_Scenario1'!BR2&gt;(Inputs!$G$109-BQ239)), ('time-dependent_Scenario1'!BR2-(Inputs!$G$109-BQ239))*Inputs!$G$31)),IF(AND(LEFT(Inputs!$J$112,2)="ON",BR1&gt;=Inputs!$G$112*7,BQ240&lt;Inputs!$G$114,Inputs!$G$114&lt;Inputs!$F$35 ),IFERROR((Inputs!$G$114-BQ240)*BQ20/BQ$236,0),IF(AND(LEFT(Inputs!$J$112,2)="ON",BR1&gt;=Inputs!$G$112*7,BQ240&lt;Inputs!$G$114,Inputs!$G$114&gt;=Inputs!$F$35 ),IFERROR((Inputs!$F$35-BQ240)*BQ20/BQ$236,0)))),0)</f>
        <v>#DIV/0!</v>
      </c>
      <c r="BS142" s="9" t="e">
        <f>MAX(MAX(BR142-
IFERROR('time-dependent_Scenario1'!BR$29*(Variables!$B$29*SUM(BR148:BR155,BR37:BR38)+Variables!$B$30*SUM(BR158:BR165,BR49:BR50)+Variables!$B$31*SUM(BR168:BR175,BR61:BR62,BR73:BR74))*BR142/SUM($B$16:$B$122,BR138:BR175),0),0)-BR142*1/Variables!$B$43
+MIN(MAX(BR20-IFERROR('time-dependent_Scenario1'!BR28*(SUM(BR28:BR38)*Variables!$B$29+SUM(BR40:BR50)*Variables!$B$30+SUM(BR52:BR74)*Variables!$B$31+SUM(BR76:BR86)*Variables!$B$32)*BR20/SUM(BR16:BR122),0),0)- IFERROR('time-dependent_Scenario1'!BR31*Inputs!$F$76/'time-dependent_Scenario1'!BR5*BR20,0)-IFERROR('time-dependent_Scenario1'!BR32*Inputs!$F$79/'time-dependent_Scenario1'!BR6*BR20,0)
-IFERROR('time-dependent_Scenario1'!BS4*BR20/(SUM(BR16:BR23,BR28:BR35,BR40:BR47,BR52:BR59,BR64:BR71,BR88:BR95,BR100:BR107)),0)+1/Variables!$B$42*BR182+BR142*1/Variables!$B$43+IF( LEFT(Inputs!$J$107,3)="OFF",'time-dependent_Scenario1'!BS2*Inputs!$G$31)+IF(AND(LEFT(Inputs!$J$107,2)="ON",BR239&gt;=Inputs!$G$109), 'time-dependent_Scenario1'!BS2*Inputs!$G$31,IF(AND(LEFT(Inputs!$J$107,2)="ON",BR239&lt;Inputs!$G$109,'time-dependent_Scenario1'!BS2&gt;(Inputs!$G$109-BR239)), ('time-dependent_Scenario1'!BS2-(Inputs!$G$109-BR239))*Inputs!$G$31)),IF(AND(LEFT(Inputs!$J$112,2)="ON",BS1&gt;=Inputs!$G$112*7,BR240&lt;Inputs!$G$114,Inputs!$G$114&lt;Inputs!$F$35 ),IFERROR((Inputs!$G$114-BR240)*BR20/BR$236,0),IF(AND(LEFT(Inputs!$J$112,2)="ON",BS1&gt;=Inputs!$G$112*7,BR240&lt;Inputs!$G$114,Inputs!$G$114&gt;=Inputs!$F$35 ),IFERROR((Inputs!$F$35-BR240)*BR20/BR$236,0)))),0)</f>
        <v>#DIV/0!</v>
      </c>
      <c r="BT142" s="9" t="e">
        <f>MAX(MAX(BS142-
IFERROR('time-dependent_Scenario1'!BS$29*(Variables!$B$29*SUM(BS148:BS155,BS37:BS38)+Variables!$B$30*SUM(BS158:BS165,BS49:BS50)+Variables!$B$31*SUM(BS168:BS175,BS61:BS62,BS73:BS74))*BS142/SUM($B$16:$B$122,BS138:BS175),0),0)-BS142*1/Variables!$B$43
+MIN(MAX(BS20-IFERROR('time-dependent_Scenario1'!BS28*(SUM(BS28:BS38)*Variables!$B$29+SUM(BS40:BS50)*Variables!$B$30+SUM(BS52:BS74)*Variables!$B$31+SUM(BS76:BS86)*Variables!$B$32)*BS20/SUM(BS16:BS122),0),0)- IFERROR('time-dependent_Scenario1'!BS31*Inputs!$F$76/'time-dependent_Scenario1'!BS5*BS20,0)-IFERROR('time-dependent_Scenario1'!BS32*Inputs!$F$79/'time-dependent_Scenario1'!BS6*BS20,0)
-IFERROR('time-dependent_Scenario1'!BT4*BS20/(SUM(BS16:BS23,BS28:BS35,BS40:BS47,BS52:BS59,BS64:BS71,BS88:BS95,BS100:BS107)),0)+1/Variables!$B$42*BS182+BS142*1/Variables!$B$43+IF( LEFT(Inputs!$J$107,3)="OFF",'time-dependent_Scenario1'!BT2*Inputs!$G$31)+IF(AND(LEFT(Inputs!$J$107,2)="ON",BS239&gt;=Inputs!$G$109), 'time-dependent_Scenario1'!BT2*Inputs!$G$31,IF(AND(LEFT(Inputs!$J$107,2)="ON",BS239&lt;Inputs!$G$109,'time-dependent_Scenario1'!BT2&gt;(Inputs!$G$109-BS239)), ('time-dependent_Scenario1'!BT2-(Inputs!$G$109-BS239))*Inputs!$G$31)),IF(AND(LEFT(Inputs!$J$112,2)="ON",BT1&gt;=Inputs!$G$112*7,BS240&lt;Inputs!$G$114,Inputs!$G$114&lt;Inputs!$F$35 ),IFERROR((Inputs!$G$114-BS240)*BS20/BS$236,0),IF(AND(LEFT(Inputs!$J$112,2)="ON",BT1&gt;=Inputs!$G$112*7,BS240&lt;Inputs!$G$114,Inputs!$G$114&gt;=Inputs!$F$35 ),IFERROR((Inputs!$F$35-BS240)*BS20/BS$236,0)))),0)</f>
        <v>#DIV/0!</v>
      </c>
      <c r="BU142" s="9" t="e">
        <f>MAX(MAX(BT142-
IFERROR('time-dependent_Scenario1'!BT$29*(Variables!$B$29*SUM(BT148:BT155,BT37:BT38)+Variables!$B$30*SUM(BT158:BT165,BT49:BT50)+Variables!$B$31*SUM(BT168:BT175,BT61:BT62,BT73:BT74))*BT142/SUM($B$16:$B$122,BT138:BT175),0),0)-BT142*1/Variables!$B$43
+MIN(MAX(BT20-IFERROR('time-dependent_Scenario1'!BT28*(SUM(BT28:BT38)*Variables!$B$29+SUM(BT40:BT50)*Variables!$B$30+SUM(BT52:BT74)*Variables!$B$31+SUM(BT76:BT86)*Variables!$B$32)*BT20/SUM(BT16:BT122),0),0)- IFERROR('time-dependent_Scenario1'!BT31*Inputs!$F$76/'time-dependent_Scenario1'!BT5*BT20,0)-IFERROR('time-dependent_Scenario1'!BT32*Inputs!$F$79/'time-dependent_Scenario1'!BT6*BT20,0)
-IFERROR('time-dependent_Scenario1'!BU4*BT20/(SUM(BT16:BT23,BT28:BT35,BT40:BT47,BT52:BT59,BT64:BT71,BT88:BT95,BT100:BT107)),0)+1/Variables!$B$42*BT182+BT142*1/Variables!$B$43+IF( LEFT(Inputs!$J$107,3)="OFF",'time-dependent_Scenario1'!BU2*Inputs!$G$31)+IF(AND(LEFT(Inputs!$J$107,2)="ON",BT239&gt;=Inputs!$G$109), 'time-dependent_Scenario1'!BU2*Inputs!$G$31,IF(AND(LEFT(Inputs!$J$107,2)="ON",BT239&lt;Inputs!$G$109,'time-dependent_Scenario1'!BU2&gt;(Inputs!$G$109-BT239)), ('time-dependent_Scenario1'!BU2-(Inputs!$G$109-BT239))*Inputs!$G$31)),IF(AND(LEFT(Inputs!$J$112,2)="ON",BU1&gt;=Inputs!$G$112*7,BT240&lt;Inputs!$G$114,Inputs!$G$114&lt;Inputs!$F$35 ),IFERROR((Inputs!$G$114-BT240)*BT20/BT$236,0),IF(AND(LEFT(Inputs!$J$112,2)="ON",BU1&gt;=Inputs!$G$112*7,BT240&lt;Inputs!$G$114,Inputs!$G$114&gt;=Inputs!$F$35 ),IFERROR((Inputs!$F$35-BT240)*BT20/BT$236,0)))),0)</f>
        <v>#DIV/0!</v>
      </c>
      <c r="BV142" s="9" t="e">
        <f>MAX(MAX(BU142-
IFERROR('time-dependent_Scenario1'!BU$29*(Variables!$B$29*SUM(BU148:BU155,BU37:BU38)+Variables!$B$30*SUM(BU158:BU165,BU49:BU50)+Variables!$B$31*SUM(BU168:BU175,BU61:BU62,BU73:BU74))*BU142/SUM($B$16:$B$122,BU138:BU175),0),0)-BU142*1/Variables!$B$43
+MIN(MAX(BU20-IFERROR('time-dependent_Scenario1'!BU28*(SUM(BU28:BU38)*Variables!$B$29+SUM(BU40:BU50)*Variables!$B$30+SUM(BU52:BU74)*Variables!$B$31+SUM(BU76:BU86)*Variables!$B$32)*BU20/SUM(BU16:BU122),0),0)- IFERROR('time-dependent_Scenario1'!BU31*Inputs!$F$76/'time-dependent_Scenario1'!BU5*BU20,0)-IFERROR('time-dependent_Scenario1'!BU32*Inputs!$F$79/'time-dependent_Scenario1'!BU6*BU20,0)
-IFERROR('time-dependent_Scenario1'!BV4*BU20/(SUM(BU16:BU23,BU28:BU35,BU40:BU47,BU52:BU59,BU64:BU71,BU88:BU95,BU100:BU107)),0)+1/Variables!$B$42*BU182+BU142*1/Variables!$B$43+IF( LEFT(Inputs!$J$107,3)="OFF",'time-dependent_Scenario1'!BV2*Inputs!$G$31)+IF(AND(LEFT(Inputs!$J$107,2)="ON",BU239&gt;=Inputs!$G$109), 'time-dependent_Scenario1'!BV2*Inputs!$G$31,IF(AND(LEFT(Inputs!$J$107,2)="ON",BU239&lt;Inputs!$G$109,'time-dependent_Scenario1'!BV2&gt;(Inputs!$G$109-BU239)), ('time-dependent_Scenario1'!BV2-(Inputs!$G$109-BU239))*Inputs!$G$31)),IF(AND(LEFT(Inputs!$J$112,2)="ON",BV1&gt;=Inputs!$G$112*7,BU240&lt;Inputs!$G$114,Inputs!$G$114&lt;Inputs!$F$35 ),IFERROR((Inputs!$G$114-BU240)*BU20/BU$236,0),IF(AND(LEFT(Inputs!$J$112,2)="ON",BV1&gt;=Inputs!$G$112*7,BU240&lt;Inputs!$G$114,Inputs!$G$114&gt;=Inputs!$F$35 ),IFERROR((Inputs!$F$35-BU240)*BU20/BU$236,0)))),0)</f>
        <v>#DIV/0!</v>
      </c>
      <c r="BW142" s="9" t="e">
        <f>MAX(MAX(BV142-
IFERROR('time-dependent_Scenario1'!BV$29*(Variables!$B$29*SUM(BV148:BV155,BV37:BV38)+Variables!$B$30*SUM(BV158:BV165,BV49:BV50)+Variables!$B$31*SUM(BV168:BV175,BV61:BV62,BV73:BV74))*BV142/SUM($B$16:$B$122,BV138:BV175),0),0)-BV142*1/Variables!$B$43
+MIN(MAX(BV20-IFERROR('time-dependent_Scenario1'!BV28*(SUM(BV28:BV38)*Variables!$B$29+SUM(BV40:BV50)*Variables!$B$30+SUM(BV52:BV74)*Variables!$B$31+SUM(BV76:BV86)*Variables!$B$32)*BV20/SUM(BV16:BV122),0),0)- IFERROR('time-dependent_Scenario1'!BV31*Inputs!$F$76/'time-dependent_Scenario1'!BV5*BV20,0)-IFERROR('time-dependent_Scenario1'!BV32*Inputs!$F$79/'time-dependent_Scenario1'!BV6*BV20,0)
-IFERROR('time-dependent_Scenario1'!BW4*BV20/(SUM(BV16:BV23,BV28:BV35,BV40:BV47,BV52:BV59,BV64:BV71,BV88:BV95,BV100:BV107)),0)+1/Variables!$B$42*BV182+BV142*1/Variables!$B$43+IF( LEFT(Inputs!$J$107,3)="OFF",'time-dependent_Scenario1'!BW2*Inputs!$G$31)+IF(AND(LEFT(Inputs!$J$107,2)="ON",BV239&gt;=Inputs!$G$109), 'time-dependent_Scenario1'!BW2*Inputs!$G$31,IF(AND(LEFT(Inputs!$J$107,2)="ON",BV239&lt;Inputs!$G$109,'time-dependent_Scenario1'!BW2&gt;(Inputs!$G$109-BV239)), ('time-dependent_Scenario1'!BW2-(Inputs!$G$109-BV239))*Inputs!$G$31)),IF(AND(LEFT(Inputs!$J$112,2)="ON",BW1&gt;=Inputs!$G$112*7,BV240&lt;Inputs!$G$114,Inputs!$G$114&lt;Inputs!$F$35 ),IFERROR((Inputs!$G$114-BV240)*BV20/BV$236,0),IF(AND(LEFT(Inputs!$J$112,2)="ON",BW1&gt;=Inputs!$G$112*7,BV240&lt;Inputs!$G$114,Inputs!$G$114&gt;=Inputs!$F$35 ),IFERROR((Inputs!$F$35-BV240)*BV20/BV$236,0)))),0)</f>
        <v>#DIV/0!</v>
      </c>
      <c r="BX142" s="9" t="e">
        <f>MAX(MAX(BW142-
IFERROR('time-dependent_Scenario1'!BW$29*(Variables!$B$29*SUM(BW148:BW155,BW37:BW38)+Variables!$B$30*SUM(BW158:BW165,BW49:BW50)+Variables!$B$31*SUM(BW168:BW175,BW61:BW62,BW73:BW74))*BW142/SUM($B$16:$B$122,BW138:BW175),0),0)-BW142*1/Variables!$B$43
+MIN(MAX(BW20-IFERROR('time-dependent_Scenario1'!BW28*(SUM(BW28:BW38)*Variables!$B$29+SUM(BW40:BW50)*Variables!$B$30+SUM(BW52:BW74)*Variables!$B$31+SUM(BW76:BW86)*Variables!$B$32)*BW20/SUM(BW16:BW122),0),0)- IFERROR('time-dependent_Scenario1'!BW31*Inputs!$F$76/'time-dependent_Scenario1'!BW5*BW20,0)-IFERROR('time-dependent_Scenario1'!BW32*Inputs!$F$79/'time-dependent_Scenario1'!BW6*BW20,0)
-IFERROR('time-dependent_Scenario1'!BX4*BW20/(SUM(BW16:BW23,BW28:BW35,BW40:BW47,BW52:BW59,BW64:BW71,BW88:BW95,BW100:BW107)),0)+1/Variables!$B$42*BW182+BW142*1/Variables!$B$43+IF( LEFT(Inputs!$J$107,3)="OFF",'time-dependent_Scenario1'!BX2*Inputs!$G$31)+IF(AND(LEFT(Inputs!$J$107,2)="ON",BW239&gt;=Inputs!$G$109), 'time-dependent_Scenario1'!BX2*Inputs!$G$31,IF(AND(LEFT(Inputs!$J$107,2)="ON",BW239&lt;Inputs!$G$109,'time-dependent_Scenario1'!BX2&gt;(Inputs!$G$109-BW239)), ('time-dependent_Scenario1'!BX2-(Inputs!$G$109-BW239))*Inputs!$G$31)),IF(AND(LEFT(Inputs!$J$112,2)="ON",BX1&gt;=Inputs!$G$112*7,BW240&lt;Inputs!$G$114,Inputs!$G$114&lt;Inputs!$F$35 ),IFERROR((Inputs!$G$114-BW240)*BW20/BW$236,0),IF(AND(LEFT(Inputs!$J$112,2)="ON",BX1&gt;=Inputs!$G$112*7,BW240&lt;Inputs!$G$114,Inputs!$G$114&gt;=Inputs!$F$35 ),IFERROR((Inputs!$F$35-BW240)*BW20/BW$236,0)))),0)</f>
        <v>#DIV/0!</v>
      </c>
      <c r="BY142" s="9" t="e">
        <f>MAX(MAX(BX142-
IFERROR('time-dependent_Scenario1'!BX$29*(Variables!$B$29*SUM(BX148:BX155,BX37:BX38)+Variables!$B$30*SUM(BX158:BX165,BX49:BX50)+Variables!$B$31*SUM(BX168:BX175,BX61:BX62,BX73:BX74))*BX142/SUM($B$16:$B$122,BX138:BX175),0),0)-BX142*1/Variables!$B$43
+MIN(MAX(BX20-IFERROR('time-dependent_Scenario1'!BX28*(SUM(BX28:BX38)*Variables!$B$29+SUM(BX40:BX50)*Variables!$B$30+SUM(BX52:BX74)*Variables!$B$31+SUM(BX76:BX86)*Variables!$B$32)*BX20/SUM(BX16:BX122),0),0)- IFERROR('time-dependent_Scenario1'!BX31*Inputs!$F$76/'time-dependent_Scenario1'!BX5*BX20,0)-IFERROR('time-dependent_Scenario1'!BX32*Inputs!$F$79/'time-dependent_Scenario1'!BX6*BX20,0)
-IFERROR('time-dependent_Scenario1'!BY4*BX20/(SUM(BX16:BX23,BX28:BX35,BX40:BX47,BX52:BX59,BX64:BX71,BX88:BX95,BX100:BX107)),0)+1/Variables!$B$42*BX182+BX142*1/Variables!$B$43+IF( LEFT(Inputs!$J$107,3)="OFF",'time-dependent_Scenario1'!BY2*Inputs!$G$31)+IF(AND(LEFT(Inputs!$J$107,2)="ON",BX239&gt;=Inputs!$G$109), 'time-dependent_Scenario1'!BY2*Inputs!$G$31,IF(AND(LEFT(Inputs!$J$107,2)="ON",BX239&lt;Inputs!$G$109,'time-dependent_Scenario1'!BY2&gt;(Inputs!$G$109-BX239)), ('time-dependent_Scenario1'!BY2-(Inputs!$G$109-BX239))*Inputs!$G$31)),IF(AND(LEFT(Inputs!$J$112,2)="ON",BY1&gt;=Inputs!$G$112*7,BX240&lt;Inputs!$G$114,Inputs!$G$114&lt;Inputs!$F$35 ),IFERROR((Inputs!$G$114-BX240)*BX20/BX$236,0),IF(AND(LEFT(Inputs!$J$112,2)="ON",BY1&gt;=Inputs!$G$112*7,BX240&lt;Inputs!$G$114,Inputs!$G$114&gt;=Inputs!$F$35 ),IFERROR((Inputs!$F$35-BX240)*BX20/BX$236,0)))),0)</f>
        <v>#DIV/0!</v>
      </c>
      <c r="BZ142" s="9" t="e">
        <f>MAX(MAX(BY142-
IFERROR('time-dependent_Scenario1'!BY$29*(Variables!$B$29*SUM(BY148:BY155,BY37:BY38)+Variables!$B$30*SUM(BY158:BY165,BY49:BY50)+Variables!$B$31*SUM(BY168:BY175,BY61:BY62,BY73:BY74))*BY142/SUM($B$16:$B$122,BY138:BY175),0),0)-BY142*1/Variables!$B$43
+MIN(MAX(BY20-IFERROR('time-dependent_Scenario1'!BY28*(SUM(BY28:BY38)*Variables!$B$29+SUM(BY40:BY50)*Variables!$B$30+SUM(BY52:BY74)*Variables!$B$31+SUM(BY76:BY86)*Variables!$B$32)*BY20/SUM(BY16:BY122),0),0)- IFERROR('time-dependent_Scenario1'!BY31*Inputs!$F$76/'time-dependent_Scenario1'!BY5*BY20,0)-IFERROR('time-dependent_Scenario1'!BY32*Inputs!$F$79/'time-dependent_Scenario1'!BY6*BY20,0)
-IFERROR('time-dependent_Scenario1'!BZ4*BY20/(SUM(BY16:BY23,BY28:BY35,BY40:BY47,BY52:BY59,BY64:BY71,BY88:BY95,BY100:BY107)),0)+1/Variables!$B$42*BY182+BY142*1/Variables!$B$43+IF( LEFT(Inputs!$J$107,3)="OFF",'time-dependent_Scenario1'!BZ2*Inputs!$G$31)+IF(AND(LEFT(Inputs!$J$107,2)="ON",BY239&gt;=Inputs!$G$109), 'time-dependent_Scenario1'!BZ2*Inputs!$G$31,IF(AND(LEFT(Inputs!$J$107,2)="ON",BY239&lt;Inputs!$G$109,'time-dependent_Scenario1'!BZ2&gt;(Inputs!$G$109-BY239)), ('time-dependent_Scenario1'!BZ2-(Inputs!$G$109-BY239))*Inputs!$G$31)),IF(AND(LEFT(Inputs!$J$112,2)="ON",BZ1&gt;=Inputs!$G$112*7,BY240&lt;Inputs!$G$114,Inputs!$G$114&lt;Inputs!$F$35 ),IFERROR((Inputs!$G$114-BY240)*BY20/BY$236,0),IF(AND(LEFT(Inputs!$J$112,2)="ON",BZ1&gt;=Inputs!$G$112*7,BY240&lt;Inputs!$G$114,Inputs!$G$114&gt;=Inputs!$F$35 ),IFERROR((Inputs!$F$35-BY240)*BY20/BY$236,0)))),0)</f>
        <v>#DIV/0!</v>
      </c>
      <c r="CA142" s="9" t="e">
        <f>MAX(MAX(BZ142-
IFERROR('time-dependent_Scenario1'!BZ$29*(Variables!$B$29*SUM(BZ148:BZ155,BZ37:BZ38)+Variables!$B$30*SUM(BZ158:BZ165,BZ49:BZ50)+Variables!$B$31*SUM(BZ168:BZ175,BZ61:BZ62,BZ73:BZ74))*BZ142/SUM($B$16:$B$122,BZ138:BZ175),0),0)-BZ142*1/Variables!$B$43
+MIN(MAX(BZ20-IFERROR('time-dependent_Scenario1'!BZ28*(SUM(BZ28:BZ38)*Variables!$B$29+SUM(BZ40:BZ50)*Variables!$B$30+SUM(BZ52:BZ74)*Variables!$B$31+SUM(BZ76:BZ86)*Variables!$B$32)*BZ20/SUM(BZ16:BZ122),0),0)- IFERROR('time-dependent_Scenario1'!BZ31*Inputs!$F$76/'time-dependent_Scenario1'!BZ5*BZ20,0)-IFERROR('time-dependent_Scenario1'!BZ32*Inputs!$F$79/'time-dependent_Scenario1'!BZ6*BZ20,0)
-IFERROR('time-dependent_Scenario1'!CA4*BZ20/(SUM(BZ16:BZ23,BZ28:BZ35,BZ40:BZ47,BZ52:BZ59,BZ64:BZ71,BZ88:BZ95,BZ100:BZ107)),0)+1/Variables!$B$42*BZ182+BZ142*1/Variables!$B$43+IF( LEFT(Inputs!$J$107,3)="OFF",'time-dependent_Scenario1'!CA2*Inputs!$G$31)+IF(AND(LEFT(Inputs!$J$107,2)="ON",BZ239&gt;=Inputs!$G$109), 'time-dependent_Scenario1'!CA2*Inputs!$G$31,IF(AND(LEFT(Inputs!$J$107,2)="ON",BZ239&lt;Inputs!$G$109,'time-dependent_Scenario1'!CA2&gt;(Inputs!$G$109-BZ239)), ('time-dependent_Scenario1'!CA2-(Inputs!$G$109-BZ239))*Inputs!$G$31)),IF(AND(LEFT(Inputs!$J$112,2)="ON",CA1&gt;=Inputs!$G$112*7,BZ240&lt;Inputs!$G$114,Inputs!$G$114&lt;Inputs!$F$35 ),IFERROR((Inputs!$G$114-BZ240)*BZ20/BZ$236,0),IF(AND(LEFT(Inputs!$J$112,2)="ON",CA1&gt;=Inputs!$G$112*7,BZ240&lt;Inputs!$G$114,Inputs!$G$114&gt;=Inputs!$F$35 ),IFERROR((Inputs!$F$35-BZ240)*BZ20/BZ$236,0)))),0)</f>
        <v>#DIV/0!</v>
      </c>
      <c r="CB142" s="9" t="e">
        <f>MAX(MAX(CA142-
IFERROR('time-dependent_Scenario1'!CA$29*(Variables!$B$29*SUM(CA148:CA155,CA37:CA38)+Variables!$B$30*SUM(CA158:CA165,CA49:CA50)+Variables!$B$31*SUM(CA168:CA175,CA61:CA62,CA73:CA74))*CA142/SUM($B$16:$B$122,CA138:CA175),0),0)-CA142*1/Variables!$B$43
+MIN(MAX(CA20-IFERROR('time-dependent_Scenario1'!CA28*(SUM(CA28:CA38)*Variables!$B$29+SUM(CA40:CA50)*Variables!$B$30+SUM(CA52:CA74)*Variables!$B$31+SUM(CA76:CA86)*Variables!$B$32)*CA20/SUM(CA16:CA122),0),0)- IFERROR('time-dependent_Scenario1'!CA31*Inputs!$F$76/'time-dependent_Scenario1'!CA5*CA20,0)-IFERROR('time-dependent_Scenario1'!CA32*Inputs!$F$79/'time-dependent_Scenario1'!CA6*CA20,0)
-IFERROR('time-dependent_Scenario1'!CB4*CA20/(SUM(CA16:CA23,CA28:CA35,CA40:CA47,CA52:CA59,CA64:CA71,CA88:CA95,CA100:CA107)),0)+1/Variables!$B$42*CA182+CA142*1/Variables!$B$43+IF( LEFT(Inputs!$J$107,3)="OFF",'time-dependent_Scenario1'!CB2*Inputs!$G$31)+IF(AND(LEFT(Inputs!$J$107,2)="ON",CA239&gt;=Inputs!$G$109), 'time-dependent_Scenario1'!CB2*Inputs!$G$31,IF(AND(LEFT(Inputs!$J$107,2)="ON",CA239&lt;Inputs!$G$109,'time-dependent_Scenario1'!CB2&gt;(Inputs!$G$109-CA239)), ('time-dependent_Scenario1'!CB2-(Inputs!$G$109-CA239))*Inputs!$G$31)),IF(AND(LEFT(Inputs!$J$112,2)="ON",CB1&gt;=Inputs!$G$112*7,CA240&lt;Inputs!$G$114,Inputs!$G$114&lt;Inputs!$F$35 ),IFERROR((Inputs!$G$114-CA240)*CA20/CA$236,0),IF(AND(LEFT(Inputs!$J$112,2)="ON",CB1&gt;=Inputs!$G$112*7,CA240&lt;Inputs!$G$114,Inputs!$G$114&gt;=Inputs!$F$35 ),IFERROR((Inputs!$F$35-CA240)*CA20/CA$236,0)))),0)</f>
        <v>#DIV/0!</v>
      </c>
      <c r="CC142" s="9" t="e">
        <f>MAX(MAX(CB142-
IFERROR('time-dependent_Scenario1'!CB$29*(Variables!$B$29*SUM(CB148:CB155,CB37:CB38)+Variables!$B$30*SUM(CB158:CB165,CB49:CB50)+Variables!$B$31*SUM(CB168:CB175,CB61:CB62,CB73:CB74))*CB142/SUM($B$16:$B$122,CB138:CB175),0),0)-CB142*1/Variables!$B$43
+MIN(MAX(CB20-IFERROR('time-dependent_Scenario1'!CB28*(SUM(CB28:CB38)*Variables!$B$29+SUM(CB40:CB50)*Variables!$B$30+SUM(CB52:CB74)*Variables!$B$31+SUM(CB76:CB86)*Variables!$B$32)*CB20/SUM(CB16:CB122),0),0)- IFERROR('time-dependent_Scenario1'!CB31*Inputs!$F$76/'time-dependent_Scenario1'!CB5*CB20,0)-IFERROR('time-dependent_Scenario1'!CB32*Inputs!$F$79/'time-dependent_Scenario1'!CB6*CB20,0)
-IFERROR('time-dependent_Scenario1'!CC4*CB20/(SUM(CB16:CB23,CB28:CB35,CB40:CB47,CB52:CB59,CB64:CB71,CB88:CB95,CB100:CB107)),0)+1/Variables!$B$42*CB182+CB142*1/Variables!$B$43+IF( LEFT(Inputs!$J$107,3)="OFF",'time-dependent_Scenario1'!CC2*Inputs!$G$31)+IF(AND(LEFT(Inputs!$J$107,2)="ON",CB239&gt;=Inputs!$G$109), 'time-dependent_Scenario1'!CC2*Inputs!$G$31,IF(AND(LEFT(Inputs!$J$107,2)="ON",CB239&lt;Inputs!$G$109,'time-dependent_Scenario1'!CC2&gt;(Inputs!$G$109-CB239)), ('time-dependent_Scenario1'!CC2-(Inputs!$G$109-CB239))*Inputs!$G$31)),IF(AND(LEFT(Inputs!$J$112,2)="ON",CC1&gt;=Inputs!$G$112*7,CB240&lt;Inputs!$G$114,Inputs!$G$114&lt;Inputs!$F$35 ),IFERROR((Inputs!$G$114-CB240)*CB20/CB$236,0),IF(AND(LEFT(Inputs!$J$112,2)="ON",CC1&gt;=Inputs!$G$112*7,CB240&lt;Inputs!$G$114,Inputs!$G$114&gt;=Inputs!$F$35 ),IFERROR((Inputs!$F$35-CB240)*CB20/CB$236,0)))),0)</f>
        <v>#DIV/0!</v>
      </c>
      <c r="CD142" s="9" t="e">
        <f>MAX(MAX(CC142-
IFERROR('time-dependent_Scenario1'!CC$29*(Variables!$B$29*SUM(CC148:CC155,CC37:CC38)+Variables!$B$30*SUM(CC158:CC165,CC49:CC50)+Variables!$B$31*SUM(CC168:CC175,CC61:CC62,CC73:CC74))*CC142/SUM($B$16:$B$122,CC138:CC175),0),0)-CC142*1/Variables!$B$43
+MIN(MAX(CC20-IFERROR('time-dependent_Scenario1'!CC28*(SUM(CC28:CC38)*Variables!$B$29+SUM(CC40:CC50)*Variables!$B$30+SUM(CC52:CC74)*Variables!$B$31+SUM(CC76:CC86)*Variables!$B$32)*CC20/SUM(CC16:CC122),0),0)- IFERROR('time-dependent_Scenario1'!CC31*Inputs!$F$76/'time-dependent_Scenario1'!CC5*CC20,0)-IFERROR('time-dependent_Scenario1'!CC32*Inputs!$F$79/'time-dependent_Scenario1'!CC6*CC20,0)
-IFERROR('time-dependent_Scenario1'!CD4*CC20/(SUM(CC16:CC23,CC28:CC35,CC40:CC47,CC52:CC59,CC64:CC71,CC88:CC95,CC100:CC107)),0)+1/Variables!$B$42*CC182+CC142*1/Variables!$B$43+IF( LEFT(Inputs!$J$107,3)="OFF",'time-dependent_Scenario1'!CD2*Inputs!$G$31)+IF(AND(LEFT(Inputs!$J$107,2)="ON",CC239&gt;=Inputs!$G$109), 'time-dependent_Scenario1'!CD2*Inputs!$G$31,IF(AND(LEFT(Inputs!$J$107,2)="ON",CC239&lt;Inputs!$G$109,'time-dependent_Scenario1'!CD2&gt;(Inputs!$G$109-CC239)), ('time-dependent_Scenario1'!CD2-(Inputs!$G$109-CC239))*Inputs!$G$31)),IF(AND(LEFT(Inputs!$J$112,2)="ON",CD1&gt;=Inputs!$G$112*7,CC240&lt;Inputs!$G$114,Inputs!$G$114&lt;Inputs!$F$35 ),IFERROR((Inputs!$G$114-CC240)*CC20/CC$236,0),IF(AND(LEFT(Inputs!$J$112,2)="ON",CD1&gt;=Inputs!$G$112*7,CC240&lt;Inputs!$G$114,Inputs!$G$114&gt;=Inputs!$F$35 ),IFERROR((Inputs!$F$35-CC240)*CC20/CC$236,0)))),0)</f>
        <v>#DIV/0!</v>
      </c>
      <c r="CE142" s="9" t="e">
        <f>MAX(MAX(CD142-
IFERROR('time-dependent_Scenario1'!CD$29*(Variables!$B$29*SUM(CD148:CD155,CD37:CD38)+Variables!$B$30*SUM(CD158:CD165,CD49:CD50)+Variables!$B$31*SUM(CD168:CD175,CD61:CD62,CD73:CD74))*CD142/SUM($B$16:$B$122,CD138:CD175),0),0)-CD142*1/Variables!$B$43
+MIN(MAX(CD20-IFERROR('time-dependent_Scenario1'!CD28*(SUM(CD28:CD38)*Variables!$B$29+SUM(CD40:CD50)*Variables!$B$30+SUM(CD52:CD74)*Variables!$B$31+SUM(CD76:CD86)*Variables!$B$32)*CD20/SUM(CD16:CD122),0),0)- IFERROR('time-dependent_Scenario1'!CD31*Inputs!$F$76/'time-dependent_Scenario1'!CD5*CD20,0)-IFERROR('time-dependent_Scenario1'!CD32*Inputs!$F$79/'time-dependent_Scenario1'!CD6*CD20,0)
-IFERROR('time-dependent_Scenario1'!CE4*CD20/(SUM(CD16:CD23,CD28:CD35,CD40:CD47,CD52:CD59,CD64:CD71,CD88:CD95,CD100:CD107)),0)+1/Variables!$B$42*CD182+CD142*1/Variables!$B$43+IF( LEFT(Inputs!$J$107,3)="OFF",'time-dependent_Scenario1'!CE2*Inputs!$G$31)+IF(AND(LEFT(Inputs!$J$107,2)="ON",CD239&gt;=Inputs!$G$109), 'time-dependent_Scenario1'!CE2*Inputs!$G$31,IF(AND(LEFT(Inputs!$J$107,2)="ON",CD239&lt;Inputs!$G$109,'time-dependent_Scenario1'!CE2&gt;(Inputs!$G$109-CD239)), ('time-dependent_Scenario1'!CE2-(Inputs!$G$109-CD239))*Inputs!$G$31)),IF(AND(LEFT(Inputs!$J$112,2)="ON",CE1&gt;=Inputs!$G$112*7,CD240&lt;Inputs!$G$114,Inputs!$G$114&lt;Inputs!$F$35 ),IFERROR((Inputs!$G$114-CD240)*CD20/CD$236,0),IF(AND(LEFT(Inputs!$J$112,2)="ON",CE1&gt;=Inputs!$G$112*7,CD240&lt;Inputs!$G$114,Inputs!$G$114&gt;=Inputs!$F$35 ),IFERROR((Inputs!$F$35-CD240)*CD20/CD$236,0)))),0)</f>
        <v>#DIV/0!</v>
      </c>
      <c r="CF142" s="9" t="e">
        <f>MAX(MAX(CE142-
IFERROR('time-dependent_Scenario1'!CE$29*(Variables!$B$29*SUM(CE148:CE155,CE37:CE38)+Variables!$B$30*SUM(CE158:CE165,CE49:CE50)+Variables!$B$31*SUM(CE168:CE175,CE61:CE62,CE73:CE74))*CE142/SUM($B$16:$B$122,CE138:CE175),0),0)-CE142*1/Variables!$B$43
+MIN(MAX(CE20-IFERROR('time-dependent_Scenario1'!CE28*(SUM(CE28:CE38)*Variables!$B$29+SUM(CE40:CE50)*Variables!$B$30+SUM(CE52:CE74)*Variables!$B$31+SUM(CE76:CE86)*Variables!$B$32)*CE20/SUM(CE16:CE122),0),0)- IFERROR('time-dependent_Scenario1'!CE31*Inputs!$F$76/'time-dependent_Scenario1'!CE5*CE20,0)-IFERROR('time-dependent_Scenario1'!CE32*Inputs!$F$79/'time-dependent_Scenario1'!CE6*CE20,0)
-IFERROR('time-dependent_Scenario1'!CF4*CE20/(SUM(CE16:CE23,CE28:CE35,CE40:CE47,CE52:CE59,CE64:CE71,CE88:CE95,CE100:CE107)),0)+1/Variables!$B$42*CE182+CE142*1/Variables!$B$43+IF( LEFT(Inputs!$J$107,3)="OFF",'time-dependent_Scenario1'!CF2*Inputs!$G$31)+IF(AND(LEFT(Inputs!$J$107,2)="ON",CE239&gt;=Inputs!$G$109), 'time-dependent_Scenario1'!CF2*Inputs!$G$31,IF(AND(LEFT(Inputs!$J$107,2)="ON",CE239&lt;Inputs!$G$109,'time-dependent_Scenario1'!CF2&gt;(Inputs!$G$109-CE239)), ('time-dependent_Scenario1'!CF2-(Inputs!$G$109-CE239))*Inputs!$G$31)),IF(AND(LEFT(Inputs!$J$112,2)="ON",CF1&gt;=Inputs!$G$112*7,CE240&lt;Inputs!$G$114,Inputs!$G$114&lt;Inputs!$F$35 ),IFERROR((Inputs!$G$114-CE240)*CE20/CE$236,0),IF(AND(LEFT(Inputs!$J$112,2)="ON",CF1&gt;=Inputs!$G$112*7,CE240&lt;Inputs!$G$114,Inputs!$G$114&gt;=Inputs!$F$35 ),IFERROR((Inputs!$F$35-CE240)*CE20/CE$236,0)))),0)</f>
        <v>#DIV/0!</v>
      </c>
      <c r="CG142" s="9" t="e">
        <f>MAX(MAX(CF142-
IFERROR('time-dependent_Scenario1'!CF$29*(Variables!$B$29*SUM(CF148:CF155,CF37:CF38)+Variables!$B$30*SUM(CF158:CF165,CF49:CF50)+Variables!$B$31*SUM(CF168:CF175,CF61:CF62,CF73:CF74))*CF142/SUM($B$16:$B$122,CF138:CF175),0),0)-CF142*1/Variables!$B$43
+MIN(MAX(CF20-IFERROR('time-dependent_Scenario1'!CF28*(SUM(CF28:CF38)*Variables!$B$29+SUM(CF40:CF50)*Variables!$B$30+SUM(CF52:CF74)*Variables!$B$31+SUM(CF76:CF86)*Variables!$B$32)*CF20/SUM(CF16:CF122),0),0)- IFERROR('time-dependent_Scenario1'!CF31*Inputs!$F$76/'time-dependent_Scenario1'!CF5*CF20,0)-IFERROR('time-dependent_Scenario1'!CF32*Inputs!$F$79/'time-dependent_Scenario1'!CF6*CF20,0)
-IFERROR('time-dependent_Scenario1'!CG4*CF20/(SUM(CF16:CF23,CF28:CF35,CF40:CF47,CF52:CF59,CF64:CF71,CF88:CF95,CF100:CF107)),0)+1/Variables!$B$42*CF182+CF142*1/Variables!$B$43+IF( LEFT(Inputs!$J$107,3)="OFF",'time-dependent_Scenario1'!CG2*Inputs!$G$31)+IF(AND(LEFT(Inputs!$J$107,2)="ON",CF239&gt;=Inputs!$G$109), 'time-dependent_Scenario1'!CG2*Inputs!$G$31,IF(AND(LEFT(Inputs!$J$107,2)="ON",CF239&lt;Inputs!$G$109,'time-dependent_Scenario1'!CG2&gt;(Inputs!$G$109-CF239)), ('time-dependent_Scenario1'!CG2-(Inputs!$G$109-CF239))*Inputs!$G$31)),IF(AND(LEFT(Inputs!$J$112,2)="ON",CG1&gt;=Inputs!$G$112*7,CF240&lt;Inputs!$G$114,Inputs!$G$114&lt;Inputs!$F$35 ),IFERROR((Inputs!$G$114-CF240)*CF20/CF$236,0),IF(AND(LEFT(Inputs!$J$112,2)="ON",CG1&gt;=Inputs!$G$112*7,CF240&lt;Inputs!$G$114,Inputs!$G$114&gt;=Inputs!$F$35 ),IFERROR((Inputs!$F$35-CF240)*CF20/CF$236,0)))),0)</f>
        <v>#DIV/0!</v>
      </c>
      <c r="CH142" s="9" t="e">
        <f>MAX(MAX(CG142-
IFERROR('time-dependent_Scenario1'!CG$29*(Variables!$B$29*SUM(CG148:CG155,CG37:CG38)+Variables!$B$30*SUM(CG158:CG165,CG49:CG50)+Variables!$B$31*SUM(CG168:CG175,CG61:CG62,CG73:CG74))*CG142/SUM($B$16:$B$122,CG138:CG175),0),0)-CG142*1/Variables!$B$43
+MIN(MAX(CG20-IFERROR('time-dependent_Scenario1'!CG28*(SUM(CG28:CG38)*Variables!$B$29+SUM(CG40:CG50)*Variables!$B$30+SUM(CG52:CG74)*Variables!$B$31+SUM(CG76:CG86)*Variables!$B$32)*CG20/SUM(CG16:CG122),0),0)- IFERROR('time-dependent_Scenario1'!CG31*Inputs!$F$76/'time-dependent_Scenario1'!CG5*CG20,0)-IFERROR('time-dependent_Scenario1'!CG32*Inputs!$F$79/'time-dependent_Scenario1'!CG6*CG20,0)
-IFERROR('time-dependent_Scenario1'!CH4*CG20/(SUM(CG16:CG23,CG28:CG35,CG40:CG47,CG52:CG59,CG64:CG71,CG88:CG95,CG100:CG107)),0)+1/Variables!$B$42*CG182+CG142*1/Variables!$B$43+IF( LEFT(Inputs!$J$107,3)="OFF",'time-dependent_Scenario1'!CH2*Inputs!$G$31)+IF(AND(LEFT(Inputs!$J$107,2)="ON",CG239&gt;=Inputs!$G$109), 'time-dependent_Scenario1'!CH2*Inputs!$G$31,IF(AND(LEFT(Inputs!$J$107,2)="ON",CG239&lt;Inputs!$G$109,'time-dependent_Scenario1'!CH2&gt;(Inputs!$G$109-CG239)), ('time-dependent_Scenario1'!CH2-(Inputs!$G$109-CG239))*Inputs!$G$31)),IF(AND(LEFT(Inputs!$J$112,2)="ON",CH1&gt;=Inputs!$G$112*7,CG240&lt;Inputs!$G$114,Inputs!$G$114&lt;Inputs!$F$35 ),IFERROR((Inputs!$G$114-CG240)*CG20/CG$236,0),IF(AND(LEFT(Inputs!$J$112,2)="ON",CH1&gt;=Inputs!$G$112*7,CG240&lt;Inputs!$G$114,Inputs!$G$114&gt;=Inputs!$F$35 ),IFERROR((Inputs!$F$35-CG240)*CG20/CG$236,0)))),0)</f>
        <v>#DIV/0!</v>
      </c>
      <c r="CI142" s="9" t="e">
        <f>MAX(MAX(CH142-
IFERROR('time-dependent_Scenario1'!CH$29*(Variables!$B$29*SUM(CH148:CH155,CH37:CH38)+Variables!$B$30*SUM(CH158:CH165,CH49:CH50)+Variables!$B$31*SUM(CH168:CH175,CH61:CH62,CH73:CH74))*CH142/SUM($B$16:$B$122,CH138:CH175),0),0)-CH142*1/Variables!$B$43
+MIN(MAX(CH20-IFERROR('time-dependent_Scenario1'!CH28*(SUM(CH28:CH38)*Variables!$B$29+SUM(CH40:CH50)*Variables!$B$30+SUM(CH52:CH74)*Variables!$B$31+SUM(CH76:CH86)*Variables!$B$32)*CH20/SUM(CH16:CH122),0),0)- IFERROR('time-dependent_Scenario1'!CH31*Inputs!$F$76/'time-dependent_Scenario1'!CH5*CH20,0)-IFERROR('time-dependent_Scenario1'!CH32*Inputs!$F$79/'time-dependent_Scenario1'!CH6*CH20,0)
-IFERROR('time-dependent_Scenario1'!CI4*CH20/(SUM(CH16:CH23,CH28:CH35,CH40:CH47,CH52:CH59,CH64:CH71,CH88:CH95,CH100:CH107)),0)+1/Variables!$B$42*CH182+CH142*1/Variables!$B$43+IF( LEFT(Inputs!$J$107,3)="OFF",'time-dependent_Scenario1'!CI2*Inputs!$G$31)+IF(AND(LEFT(Inputs!$J$107,2)="ON",CH239&gt;=Inputs!$G$109), 'time-dependent_Scenario1'!CI2*Inputs!$G$31,IF(AND(LEFT(Inputs!$J$107,2)="ON",CH239&lt;Inputs!$G$109,'time-dependent_Scenario1'!CI2&gt;(Inputs!$G$109-CH239)), ('time-dependent_Scenario1'!CI2-(Inputs!$G$109-CH239))*Inputs!$G$31)),IF(AND(LEFT(Inputs!$J$112,2)="ON",CI1&gt;=Inputs!$G$112*7,CH240&lt;Inputs!$G$114,Inputs!$G$114&lt;Inputs!$F$35 ),IFERROR((Inputs!$G$114-CH240)*CH20/CH$236,0),IF(AND(LEFT(Inputs!$J$112,2)="ON",CI1&gt;=Inputs!$G$112*7,CH240&lt;Inputs!$G$114,Inputs!$G$114&gt;=Inputs!$F$35 ),IFERROR((Inputs!$F$35-CH240)*CH20/CH$236,0)))),0)</f>
        <v>#DIV/0!</v>
      </c>
      <c r="CJ142" s="9" t="e">
        <f>MAX(MAX(CI142-
IFERROR('time-dependent_Scenario1'!CI$29*(Variables!$B$29*SUM(CI148:CI155,CI37:CI38)+Variables!$B$30*SUM(CI158:CI165,CI49:CI50)+Variables!$B$31*SUM(CI168:CI175,CI61:CI62,CI73:CI74))*CI142/SUM($B$16:$B$122,CI138:CI175),0),0)-CI142*1/Variables!$B$43
+MIN(MAX(CI20-IFERROR('time-dependent_Scenario1'!CI28*(SUM(CI28:CI38)*Variables!$B$29+SUM(CI40:CI50)*Variables!$B$30+SUM(CI52:CI74)*Variables!$B$31+SUM(CI76:CI86)*Variables!$B$32)*CI20/SUM(CI16:CI122),0),0)- IFERROR('time-dependent_Scenario1'!CI31*Inputs!$F$76/'time-dependent_Scenario1'!CI5*CI20,0)-IFERROR('time-dependent_Scenario1'!CI32*Inputs!$F$79/'time-dependent_Scenario1'!CI6*CI20,0)
-IFERROR('time-dependent_Scenario1'!CJ4*CI20/(SUM(CI16:CI23,CI28:CI35,CI40:CI47,CI52:CI59,CI64:CI71,CI88:CI95,CI100:CI107)),0)+1/Variables!$B$42*CI182+CI142*1/Variables!$B$43+IF( LEFT(Inputs!$J$107,3)="OFF",'time-dependent_Scenario1'!CJ2*Inputs!$G$31)+IF(AND(LEFT(Inputs!$J$107,2)="ON",CI239&gt;=Inputs!$G$109), 'time-dependent_Scenario1'!CJ2*Inputs!$G$31,IF(AND(LEFT(Inputs!$J$107,2)="ON",CI239&lt;Inputs!$G$109,'time-dependent_Scenario1'!CJ2&gt;(Inputs!$G$109-CI239)), ('time-dependent_Scenario1'!CJ2-(Inputs!$G$109-CI239))*Inputs!$G$31)),IF(AND(LEFT(Inputs!$J$112,2)="ON",CJ1&gt;=Inputs!$G$112*7,CI240&lt;Inputs!$G$114,Inputs!$G$114&lt;Inputs!$F$35 ),IFERROR((Inputs!$G$114-CI240)*CI20/CI$236,0),IF(AND(LEFT(Inputs!$J$112,2)="ON",CJ1&gt;=Inputs!$G$112*7,CI240&lt;Inputs!$G$114,Inputs!$G$114&gt;=Inputs!$F$35 ),IFERROR((Inputs!$F$35-CI240)*CI20/CI$236,0)))),0)</f>
        <v>#DIV/0!</v>
      </c>
      <c r="CK142" s="9" t="e">
        <f>MAX(MAX(CJ142-
IFERROR('time-dependent_Scenario1'!CJ$29*(Variables!$B$29*SUM(CJ148:CJ155,CJ37:CJ38)+Variables!$B$30*SUM(CJ158:CJ165,CJ49:CJ50)+Variables!$B$31*SUM(CJ168:CJ175,CJ61:CJ62,CJ73:CJ74))*CJ142/SUM($B$16:$B$122,CJ138:CJ175),0),0)-CJ142*1/Variables!$B$43
+MIN(MAX(CJ20-IFERROR('time-dependent_Scenario1'!CJ28*(SUM(CJ28:CJ38)*Variables!$B$29+SUM(CJ40:CJ50)*Variables!$B$30+SUM(CJ52:CJ74)*Variables!$B$31+SUM(CJ76:CJ86)*Variables!$B$32)*CJ20/SUM(CJ16:CJ122),0),0)- IFERROR('time-dependent_Scenario1'!CJ31*Inputs!$F$76/'time-dependent_Scenario1'!CJ5*CJ20,0)-IFERROR('time-dependent_Scenario1'!CJ32*Inputs!$F$79/'time-dependent_Scenario1'!CJ6*CJ20,0)
-IFERROR('time-dependent_Scenario1'!CK4*CJ20/(SUM(CJ16:CJ23,CJ28:CJ35,CJ40:CJ47,CJ52:CJ59,CJ64:CJ71,CJ88:CJ95,CJ100:CJ107)),0)+1/Variables!$B$42*CJ182+CJ142*1/Variables!$B$43+IF( LEFT(Inputs!$J$107,3)="OFF",'time-dependent_Scenario1'!CK2*Inputs!$G$31)+IF(AND(LEFT(Inputs!$J$107,2)="ON",CJ239&gt;=Inputs!$G$109), 'time-dependent_Scenario1'!CK2*Inputs!$G$31,IF(AND(LEFT(Inputs!$J$107,2)="ON",CJ239&lt;Inputs!$G$109,'time-dependent_Scenario1'!CK2&gt;(Inputs!$G$109-CJ239)), ('time-dependent_Scenario1'!CK2-(Inputs!$G$109-CJ239))*Inputs!$G$31)),IF(AND(LEFT(Inputs!$J$112,2)="ON",CK1&gt;=Inputs!$G$112*7,CJ240&lt;Inputs!$G$114,Inputs!$G$114&lt;Inputs!$F$35 ),IFERROR((Inputs!$G$114-CJ240)*CJ20/CJ$236,0),IF(AND(LEFT(Inputs!$J$112,2)="ON",CK1&gt;=Inputs!$G$112*7,CJ240&lt;Inputs!$G$114,Inputs!$G$114&gt;=Inputs!$F$35 ),IFERROR((Inputs!$F$35-CJ240)*CJ20/CJ$236,0)))),0)</f>
        <v>#DIV/0!</v>
      </c>
      <c r="CL142" s="9" t="e">
        <f>MAX(MAX(CK142-
IFERROR('time-dependent_Scenario1'!CK$29*(Variables!$B$29*SUM(CK148:CK155,CK37:CK38)+Variables!$B$30*SUM(CK158:CK165,CK49:CK50)+Variables!$B$31*SUM(CK168:CK175,CK61:CK62,CK73:CK74))*CK142/SUM($B$16:$B$122,CK138:CK175),0),0)-CK142*1/Variables!$B$43
+MIN(MAX(CK20-IFERROR('time-dependent_Scenario1'!CK28*(SUM(CK28:CK38)*Variables!$B$29+SUM(CK40:CK50)*Variables!$B$30+SUM(CK52:CK74)*Variables!$B$31+SUM(CK76:CK86)*Variables!$B$32)*CK20/SUM(CK16:CK122),0),0)- IFERROR('time-dependent_Scenario1'!CK31*Inputs!$F$76/'time-dependent_Scenario1'!CK5*CK20,0)-IFERROR('time-dependent_Scenario1'!CK32*Inputs!$F$79/'time-dependent_Scenario1'!CK6*CK20,0)
-IFERROR('time-dependent_Scenario1'!CL4*CK20/(SUM(CK16:CK23,CK28:CK35,CK40:CK47,CK52:CK59,CK64:CK71,CK88:CK95,CK100:CK107)),0)+1/Variables!$B$42*CK182+CK142*1/Variables!$B$43+IF( LEFT(Inputs!$J$107,3)="OFF",'time-dependent_Scenario1'!CL2*Inputs!$G$31)+IF(AND(LEFT(Inputs!$J$107,2)="ON",CK239&gt;=Inputs!$G$109), 'time-dependent_Scenario1'!CL2*Inputs!$G$31,IF(AND(LEFT(Inputs!$J$107,2)="ON",CK239&lt;Inputs!$G$109,'time-dependent_Scenario1'!CL2&gt;(Inputs!$G$109-CK239)), ('time-dependent_Scenario1'!CL2-(Inputs!$G$109-CK239))*Inputs!$G$31)),IF(AND(LEFT(Inputs!$J$112,2)="ON",CL1&gt;=Inputs!$G$112*7,CK240&lt;Inputs!$G$114,Inputs!$G$114&lt;Inputs!$F$35 ),IFERROR((Inputs!$G$114-CK240)*CK20/CK$236,0),IF(AND(LEFT(Inputs!$J$112,2)="ON",CL1&gt;=Inputs!$G$112*7,CK240&lt;Inputs!$G$114,Inputs!$G$114&gt;=Inputs!$F$35 ),IFERROR((Inputs!$F$35-CK240)*CK20/CK$236,0)))),0)</f>
        <v>#DIV/0!</v>
      </c>
      <c r="CM142" s="9" t="e">
        <f>MAX(MAX(CL142-
IFERROR('time-dependent_Scenario1'!CL$29*(Variables!$B$29*SUM(CL148:CL155,CL37:CL38)+Variables!$B$30*SUM(CL158:CL165,CL49:CL50)+Variables!$B$31*SUM(CL168:CL175,CL61:CL62,CL73:CL74))*CL142/SUM($B$16:$B$122,CL138:CL175),0),0)-CL142*1/Variables!$B$43
+MIN(MAX(CL20-IFERROR('time-dependent_Scenario1'!CL28*(SUM(CL28:CL38)*Variables!$B$29+SUM(CL40:CL50)*Variables!$B$30+SUM(CL52:CL74)*Variables!$B$31+SUM(CL76:CL86)*Variables!$B$32)*CL20/SUM(CL16:CL122),0),0)- IFERROR('time-dependent_Scenario1'!CL31*Inputs!$F$76/'time-dependent_Scenario1'!CL5*CL20,0)-IFERROR('time-dependent_Scenario1'!CL32*Inputs!$F$79/'time-dependent_Scenario1'!CL6*CL20,0)
-IFERROR('time-dependent_Scenario1'!CM4*CL20/(SUM(CL16:CL23,CL28:CL35,CL40:CL47,CL52:CL59,CL64:CL71,CL88:CL95,CL100:CL107)),0)+1/Variables!$B$42*CL182+CL142*1/Variables!$B$43+IF( LEFT(Inputs!$J$107,3)="OFF",'time-dependent_Scenario1'!CM2*Inputs!$G$31)+IF(AND(LEFT(Inputs!$J$107,2)="ON",CL239&gt;=Inputs!$G$109), 'time-dependent_Scenario1'!CM2*Inputs!$G$31,IF(AND(LEFT(Inputs!$J$107,2)="ON",CL239&lt;Inputs!$G$109,'time-dependent_Scenario1'!CM2&gt;(Inputs!$G$109-CL239)), ('time-dependent_Scenario1'!CM2-(Inputs!$G$109-CL239))*Inputs!$G$31)),IF(AND(LEFT(Inputs!$J$112,2)="ON",CM1&gt;=Inputs!$G$112*7,CL240&lt;Inputs!$G$114,Inputs!$G$114&lt;Inputs!$F$35 ),IFERROR((Inputs!$G$114-CL240)*CL20/CL$236,0),IF(AND(LEFT(Inputs!$J$112,2)="ON",CM1&gt;=Inputs!$G$112*7,CL240&lt;Inputs!$G$114,Inputs!$G$114&gt;=Inputs!$F$35 ),IFERROR((Inputs!$F$35-CL240)*CL20/CL$236,0)))),0)</f>
        <v>#DIV/0!</v>
      </c>
      <c r="CN142" s="9" t="e">
        <f>MAX(MAX(CM142-
IFERROR('time-dependent_Scenario1'!CM$29*(Variables!$B$29*SUM(CM148:CM155,CM37:CM38)+Variables!$B$30*SUM(CM158:CM165,CM49:CM50)+Variables!$B$31*SUM(CM168:CM175,CM61:CM62,CM73:CM74))*CM142/SUM($B$16:$B$122,CM138:CM175),0),0)-CM142*1/Variables!$B$43
+MIN(MAX(CM20-IFERROR('time-dependent_Scenario1'!CM28*(SUM(CM28:CM38)*Variables!$B$29+SUM(CM40:CM50)*Variables!$B$30+SUM(CM52:CM74)*Variables!$B$31+SUM(CM76:CM86)*Variables!$B$32)*CM20/SUM(CM16:CM122),0),0)- IFERROR('time-dependent_Scenario1'!CM31*Inputs!$F$76/'time-dependent_Scenario1'!CM5*CM20,0)-IFERROR('time-dependent_Scenario1'!CM32*Inputs!$F$79/'time-dependent_Scenario1'!CM6*CM20,0)
-IFERROR('time-dependent_Scenario1'!CN4*CM20/(SUM(CM16:CM23,CM28:CM35,CM40:CM47,CM52:CM59,CM64:CM71,CM88:CM95,CM100:CM107)),0)+1/Variables!$B$42*CM182+CM142*1/Variables!$B$43+IF( LEFT(Inputs!$J$107,3)="OFF",'time-dependent_Scenario1'!CN2*Inputs!$G$31)+IF(AND(LEFT(Inputs!$J$107,2)="ON",CM239&gt;=Inputs!$G$109), 'time-dependent_Scenario1'!CN2*Inputs!$G$31,IF(AND(LEFT(Inputs!$J$107,2)="ON",CM239&lt;Inputs!$G$109,'time-dependent_Scenario1'!CN2&gt;(Inputs!$G$109-CM239)), ('time-dependent_Scenario1'!CN2-(Inputs!$G$109-CM239))*Inputs!$G$31)),IF(AND(LEFT(Inputs!$J$112,2)="ON",CN1&gt;=Inputs!$G$112*7,CM240&lt;Inputs!$G$114,Inputs!$G$114&lt;Inputs!$F$35 ),IFERROR((Inputs!$G$114-CM240)*CM20/CM$236,0),IF(AND(LEFT(Inputs!$J$112,2)="ON",CN1&gt;=Inputs!$G$112*7,CM240&lt;Inputs!$G$114,Inputs!$G$114&gt;=Inputs!$F$35 ),IFERROR((Inputs!$F$35-CM240)*CM20/CM$236,0)))),0)</f>
        <v>#DIV/0!</v>
      </c>
      <c r="CO142" s="9" t="e">
        <f>MAX(MAX(CN142-
IFERROR('time-dependent_Scenario1'!CN$29*(Variables!$B$29*SUM(CN148:CN155,CN37:CN38)+Variables!$B$30*SUM(CN158:CN165,CN49:CN50)+Variables!$B$31*SUM(CN168:CN175,CN61:CN62,CN73:CN74))*CN142/SUM($B$16:$B$122,CN138:CN175),0),0)-CN142*1/Variables!$B$43
+MIN(MAX(CN20-IFERROR('time-dependent_Scenario1'!CN28*(SUM(CN28:CN38)*Variables!$B$29+SUM(CN40:CN50)*Variables!$B$30+SUM(CN52:CN74)*Variables!$B$31+SUM(CN76:CN86)*Variables!$B$32)*CN20/SUM(CN16:CN122),0),0)- IFERROR('time-dependent_Scenario1'!CN31*Inputs!$F$76/'time-dependent_Scenario1'!CN5*CN20,0)-IFERROR('time-dependent_Scenario1'!CN32*Inputs!$F$79/'time-dependent_Scenario1'!CN6*CN20,0)
-IFERROR('time-dependent_Scenario1'!CO4*CN20/(SUM(CN16:CN23,CN28:CN35,CN40:CN47,CN52:CN59,CN64:CN71,CN88:CN95,CN100:CN107)),0)+1/Variables!$B$42*CN182+CN142*1/Variables!$B$43+IF( LEFT(Inputs!$J$107,3)="OFF",'time-dependent_Scenario1'!CO2*Inputs!$G$31)+IF(AND(LEFT(Inputs!$J$107,2)="ON",CN239&gt;=Inputs!$G$109), 'time-dependent_Scenario1'!CO2*Inputs!$G$31,IF(AND(LEFT(Inputs!$J$107,2)="ON",CN239&lt;Inputs!$G$109,'time-dependent_Scenario1'!CO2&gt;(Inputs!$G$109-CN239)), ('time-dependent_Scenario1'!CO2-(Inputs!$G$109-CN239))*Inputs!$G$31)),IF(AND(LEFT(Inputs!$J$112,2)="ON",CO1&gt;=Inputs!$G$112*7,CN240&lt;Inputs!$G$114,Inputs!$G$114&lt;Inputs!$F$35 ),IFERROR((Inputs!$G$114-CN240)*CN20/CN$236,0),IF(AND(LEFT(Inputs!$J$112,2)="ON",CO1&gt;=Inputs!$G$112*7,CN240&lt;Inputs!$G$114,Inputs!$G$114&gt;=Inputs!$F$35 ),IFERROR((Inputs!$F$35-CN240)*CN20/CN$236,0)))),0)</f>
        <v>#DIV/0!</v>
      </c>
      <c r="CP142" s="9" t="e">
        <f>MAX(MAX(CO142-
IFERROR('time-dependent_Scenario1'!CO$29*(Variables!$B$29*SUM(CO148:CO155,CO37:CO38)+Variables!$B$30*SUM(CO158:CO165,CO49:CO50)+Variables!$B$31*SUM(CO168:CO175,CO61:CO62,CO73:CO74))*CO142/SUM($B$16:$B$122,CO138:CO175),0),0)-CO142*1/Variables!$B$43
+MIN(MAX(CO20-IFERROR('time-dependent_Scenario1'!CO28*(SUM(CO28:CO38)*Variables!$B$29+SUM(CO40:CO50)*Variables!$B$30+SUM(CO52:CO74)*Variables!$B$31+SUM(CO76:CO86)*Variables!$B$32)*CO20/SUM(CO16:CO122),0),0)- IFERROR('time-dependent_Scenario1'!CO31*Inputs!$F$76/'time-dependent_Scenario1'!CO5*CO20,0)-IFERROR('time-dependent_Scenario1'!CO32*Inputs!$F$79/'time-dependent_Scenario1'!CO6*CO20,0)
-IFERROR('time-dependent_Scenario1'!CP4*CO20/(SUM(CO16:CO23,CO28:CO35,CO40:CO47,CO52:CO59,CO64:CO71,CO88:CO95,CO100:CO107)),0)+1/Variables!$B$42*CO182+CO142*1/Variables!$B$43+IF( LEFT(Inputs!$J$107,3)="OFF",'time-dependent_Scenario1'!CP2*Inputs!$G$31)+IF(AND(LEFT(Inputs!$J$107,2)="ON",CO239&gt;=Inputs!$G$109), 'time-dependent_Scenario1'!CP2*Inputs!$G$31,IF(AND(LEFT(Inputs!$J$107,2)="ON",CO239&lt;Inputs!$G$109,'time-dependent_Scenario1'!CP2&gt;(Inputs!$G$109-CO239)), ('time-dependent_Scenario1'!CP2-(Inputs!$G$109-CO239))*Inputs!$G$31)),IF(AND(LEFT(Inputs!$J$112,2)="ON",CP1&gt;=Inputs!$G$112*7,CO240&lt;Inputs!$G$114,Inputs!$G$114&lt;Inputs!$F$35 ),IFERROR((Inputs!$G$114-CO240)*CO20/CO$236,0),IF(AND(LEFT(Inputs!$J$112,2)="ON",CP1&gt;=Inputs!$G$112*7,CO240&lt;Inputs!$G$114,Inputs!$G$114&gt;=Inputs!$F$35 ),IFERROR((Inputs!$F$35-CO240)*CO20/CO$236,0)))),0)</f>
        <v>#DIV/0!</v>
      </c>
      <c r="CQ142" s="9" t="e">
        <f>MAX(MAX(CP142-
IFERROR('time-dependent_Scenario1'!CP$29*(Variables!$B$29*SUM(CP148:CP155,CP37:CP38)+Variables!$B$30*SUM(CP158:CP165,CP49:CP50)+Variables!$B$31*SUM(CP168:CP175,CP61:CP62,CP73:CP74))*CP142/SUM($B$16:$B$122,CP138:CP175),0),0)-CP142*1/Variables!$B$43
+MIN(MAX(CP20-IFERROR('time-dependent_Scenario1'!CP28*(SUM(CP28:CP38)*Variables!$B$29+SUM(CP40:CP50)*Variables!$B$30+SUM(CP52:CP74)*Variables!$B$31+SUM(CP76:CP86)*Variables!$B$32)*CP20/SUM(CP16:CP122),0),0)- IFERROR('time-dependent_Scenario1'!CP31*Inputs!$F$76/'time-dependent_Scenario1'!CP5*CP20,0)-IFERROR('time-dependent_Scenario1'!CP32*Inputs!$F$79/'time-dependent_Scenario1'!CP6*CP20,0)
-IFERROR('time-dependent_Scenario1'!CQ4*CP20/(SUM(CP16:CP23,CP28:CP35,CP40:CP47,CP52:CP59,CP64:CP71,CP88:CP95,CP100:CP107)),0)+1/Variables!$B$42*CP182+CP142*1/Variables!$B$43+IF( LEFT(Inputs!$J$107,3)="OFF",'time-dependent_Scenario1'!CQ2*Inputs!$G$31)+IF(AND(LEFT(Inputs!$J$107,2)="ON",CP239&gt;=Inputs!$G$109), 'time-dependent_Scenario1'!CQ2*Inputs!$G$31,IF(AND(LEFT(Inputs!$J$107,2)="ON",CP239&lt;Inputs!$G$109,'time-dependent_Scenario1'!CQ2&gt;(Inputs!$G$109-CP239)), ('time-dependent_Scenario1'!CQ2-(Inputs!$G$109-CP239))*Inputs!$G$31)),IF(AND(LEFT(Inputs!$J$112,2)="ON",CQ1&gt;=Inputs!$G$112*7,CP240&lt;Inputs!$G$114,Inputs!$G$114&lt;Inputs!$F$35 ),IFERROR((Inputs!$G$114-CP240)*CP20/CP$236,0),IF(AND(LEFT(Inputs!$J$112,2)="ON",CQ1&gt;=Inputs!$G$112*7,CP240&lt;Inputs!$G$114,Inputs!$G$114&gt;=Inputs!$F$35 ),IFERROR((Inputs!$F$35-CP240)*CP20/CP$236,0)))),0)</f>
        <v>#DIV/0!</v>
      </c>
      <c r="CR142" s="9" t="e">
        <f>MAX(MAX(CQ142-
IFERROR('time-dependent_Scenario1'!CQ$29*(Variables!$B$29*SUM(CQ148:CQ155,CQ37:CQ38)+Variables!$B$30*SUM(CQ158:CQ165,CQ49:CQ50)+Variables!$B$31*SUM(CQ168:CQ175,CQ61:CQ62,CQ73:CQ74))*CQ142/SUM($B$16:$B$122,CQ138:CQ175),0),0)-CQ142*1/Variables!$B$43
+MIN(MAX(CQ20-IFERROR('time-dependent_Scenario1'!CQ28*(SUM(CQ28:CQ38)*Variables!$B$29+SUM(CQ40:CQ50)*Variables!$B$30+SUM(CQ52:CQ74)*Variables!$B$31+SUM(CQ76:CQ86)*Variables!$B$32)*CQ20/SUM(CQ16:CQ122),0),0)- IFERROR('time-dependent_Scenario1'!CQ31*Inputs!$F$76/'time-dependent_Scenario1'!CQ5*CQ20,0)-IFERROR('time-dependent_Scenario1'!CQ32*Inputs!$F$79/'time-dependent_Scenario1'!CQ6*CQ20,0)
-IFERROR('time-dependent_Scenario1'!CR4*CQ20/(SUM(CQ16:CQ23,CQ28:CQ35,CQ40:CQ47,CQ52:CQ59,CQ64:CQ71,CQ88:CQ95,CQ100:CQ107)),0)+1/Variables!$B$42*CQ182+CQ142*1/Variables!$B$43+IF( LEFT(Inputs!$J$107,3)="OFF",'time-dependent_Scenario1'!CR2*Inputs!$G$31)+IF(AND(LEFT(Inputs!$J$107,2)="ON",CQ239&gt;=Inputs!$G$109), 'time-dependent_Scenario1'!CR2*Inputs!$G$31,IF(AND(LEFT(Inputs!$J$107,2)="ON",CQ239&lt;Inputs!$G$109,'time-dependent_Scenario1'!CR2&gt;(Inputs!$G$109-CQ239)), ('time-dependent_Scenario1'!CR2-(Inputs!$G$109-CQ239))*Inputs!$G$31)),IF(AND(LEFT(Inputs!$J$112,2)="ON",CR1&gt;=Inputs!$G$112*7,CQ240&lt;Inputs!$G$114,Inputs!$G$114&lt;Inputs!$F$35 ),IFERROR((Inputs!$G$114-CQ240)*CQ20/CQ$236,0),IF(AND(LEFT(Inputs!$J$112,2)="ON",CR1&gt;=Inputs!$G$112*7,CQ240&lt;Inputs!$G$114,Inputs!$G$114&gt;=Inputs!$F$35 ),IFERROR((Inputs!$F$35-CQ240)*CQ20/CQ$236,0)))),0)</f>
        <v>#DIV/0!</v>
      </c>
      <c r="CS142" s="9" t="e">
        <f>MAX(MAX(CR142-
IFERROR('time-dependent_Scenario1'!CR$29*(Variables!$B$29*SUM(CR148:CR155,CR37:CR38)+Variables!$B$30*SUM(CR158:CR165,CR49:CR50)+Variables!$B$31*SUM(CR168:CR175,CR61:CR62,CR73:CR74))*CR142/SUM($B$16:$B$122,CR138:CR175),0),0)-CR142*1/Variables!$B$43
+MIN(MAX(CR20-IFERROR('time-dependent_Scenario1'!CR28*(SUM(CR28:CR38)*Variables!$B$29+SUM(CR40:CR50)*Variables!$B$30+SUM(CR52:CR74)*Variables!$B$31+SUM(CR76:CR86)*Variables!$B$32)*CR20/SUM(CR16:CR122),0),0)- IFERROR('time-dependent_Scenario1'!CR31*Inputs!$F$76/'time-dependent_Scenario1'!CR5*CR20,0)-IFERROR('time-dependent_Scenario1'!CR32*Inputs!$F$79/'time-dependent_Scenario1'!CR6*CR20,0)
-IFERROR('time-dependent_Scenario1'!CS4*CR20/(SUM(CR16:CR23,CR28:CR35,CR40:CR47,CR52:CR59,CR64:CR71,CR88:CR95,CR100:CR107)),0)+1/Variables!$B$42*CR182+CR142*1/Variables!$B$43+IF( LEFT(Inputs!$J$107,3)="OFF",'time-dependent_Scenario1'!CS2*Inputs!$G$31)+IF(AND(LEFT(Inputs!$J$107,2)="ON",CR239&gt;=Inputs!$G$109), 'time-dependent_Scenario1'!CS2*Inputs!$G$31,IF(AND(LEFT(Inputs!$J$107,2)="ON",CR239&lt;Inputs!$G$109,'time-dependent_Scenario1'!CS2&gt;(Inputs!$G$109-CR239)), ('time-dependent_Scenario1'!CS2-(Inputs!$G$109-CR239))*Inputs!$G$31)),IF(AND(LEFT(Inputs!$J$112,2)="ON",CS1&gt;=Inputs!$G$112*7,CR240&lt;Inputs!$G$114,Inputs!$G$114&lt;Inputs!$F$35 ),IFERROR((Inputs!$G$114-CR240)*CR20/CR$236,0),IF(AND(LEFT(Inputs!$J$112,2)="ON",CS1&gt;=Inputs!$G$112*7,CR240&lt;Inputs!$G$114,Inputs!$G$114&gt;=Inputs!$F$35 ),IFERROR((Inputs!$F$35-CR240)*CR20/CR$236,0)))),0)</f>
        <v>#DIV/0!</v>
      </c>
      <c r="CT142" s="9" t="e">
        <f>MAX(MAX(CS142-
IFERROR('time-dependent_Scenario1'!CS$29*(Variables!$B$29*SUM(CS148:CS155,CS37:CS38)+Variables!$B$30*SUM(CS158:CS165,CS49:CS50)+Variables!$B$31*SUM(CS168:CS175,CS61:CS62,CS73:CS74))*CS142/SUM($B$16:$B$122,CS138:CS175),0),0)-CS142*1/Variables!$B$43
+MIN(MAX(CS20-IFERROR('time-dependent_Scenario1'!CS28*(SUM(CS28:CS38)*Variables!$B$29+SUM(CS40:CS50)*Variables!$B$30+SUM(CS52:CS74)*Variables!$B$31+SUM(CS76:CS86)*Variables!$B$32)*CS20/SUM(CS16:CS122),0),0)- IFERROR('time-dependent_Scenario1'!CS31*Inputs!$F$76/'time-dependent_Scenario1'!CS5*CS20,0)-IFERROR('time-dependent_Scenario1'!CS32*Inputs!$F$79/'time-dependent_Scenario1'!CS6*CS20,0)
-IFERROR('time-dependent_Scenario1'!CT4*CS20/(SUM(CS16:CS23,CS28:CS35,CS40:CS47,CS52:CS59,CS64:CS71,CS88:CS95,CS100:CS107)),0)+1/Variables!$B$42*CS182+CS142*1/Variables!$B$43+IF( LEFT(Inputs!$J$107,3)="OFF",'time-dependent_Scenario1'!CT2*Inputs!$G$31)+IF(AND(LEFT(Inputs!$J$107,2)="ON",CS239&gt;=Inputs!$G$109), 'time-dependent_Scenario1'!CT2*Inputs!$G$31,IF(AND(LEFT(Inputs!$J$107,2)="ON",CS239&lt;Inputs!$G$109,'time-dependent_Scenario1'!CT2&gt;(Inputs!$G$109-CS239)), ('time-dependent_Scenario1'!CT2-(Inputs!$G$109-CS239))*Inputs!$G$31)),IF(AND(LEFT(Inputs!$J$112,2)="ON",CT1&gt;=Inputs!$G$112*7,CS240&lt;Inputs!$G$114,Inputs!$G$114&lt;Inputs!$F$35 ),IFERROR((Inputs!$G$114-CS240)*CS20/CS$236,0),IF(AND(LEFT(Inputs!$J$112,2)="ON",CT1&gt;=Inputs!$G$112*7,CS240&lt;Inputs!$G$114,Inputs!$G$114&gt;=Inputs!$F$35 ),IFERROR((Inputs!$F$35-CS240)*CS20/CS$236,0)))),0)</f>
        <v>#DIV/0!</v>
      </c>
      <c r="CU142" s="9" t="e">
        <f>MAX(MAX(CT142-
IFERROR('time-dependent_Scenario1'!CT$29*(Variables!$B$29*SUM(CT148:CT155,CT37:CT38)+Variables!$B$30*SUM(CT158:CT165,CT49:CT50)+Variables!$B$31*SUM(CT168:CT175,CT61:CT62,CT73:CT74))*CT142/SUM($B$16:$B$122,CT138:CT175),0),0)-CT142*1/Variables!$B$43
+MIN(MAX(CT20-IFERROR('time-dependent_Scenario1'!CT28*(SUM(CT28:CT38)*Variables!$B$29+SUM(CT40:CT50)*Variables!$B$30+SUM(CT52:CT74)*Variables!$B$31+SUM(CT76:CT86)*Variables!$B$32)*CT20/SUM(CT16:CT122),0),0)- IFERROR('time-dependent_Scenario1'!CT31*Inputs!$F$76/'time-dependent_Scenario1'!CT5*CT20,0)-IFERROR('time-dependent_Scenario1'!CT32*Inputs!$F$79/'time-dependent_Scenario1'!CT6*CT20,0)
-IFERROR('time-dependent_Scenario1'!CU4*CT20/(SUM(CT16:CT23,CT28:CT35,CT40:CT47,CT52:CT59,CT64:CT71,CT88:CT95,CT100:CT107)),0)+1/Variables!$B$42*CT182+CT142*1/Variables!$B$43+IF( LEFT(Inputs!$J$107,3)="OFF",'time-dependent_Scenario1'!CU2*Inputs!$G$31)+IF(AND(LEFT(Inputs!$J$107,2)="ON",CT239&gt;=Inputs!$G$109), 'time-dependent_Scenario1'!CU2*Inputs!$G$31,IF(AND(LEFT(Inputs!$J$107,2)="ON",CT239&lt;Inputs!$G$109,'time-dependent_Scenario1'!CU2&gt;(Inputs!$G$109-CT239)), ('time-dependent_Scenario1'!CU2-(Inputs!$G$109-CT239))*Inputs!$G$31)),IF(AND(LEFT(Inputs!$J$112,2)="ON",CU1&gt;=Inputs!$G$112*7,CT240&lt;Inputs!$G$114,Inputs!$G$114&lt;Inputs!$F$35 ),IFERROR((Inputs!$G$114-CT240)*CT20/CT$236,0),IF(AND(LEFT(Inputs!$J$112,2)="ON",CU1&gt;=Inputs!$G$112*7,CT240&lt;Inputs!$G$114,Inputs!$G$114&gt;=Inputs!$F$35 ),IFERROR((Inputs!$F$35-CT240)*CT20/CT$236,0)))),0)</f>
        <v>#DIV/0!</v>
      </c>
      <c r="CV142" s="9" t="e">
        <f>MAX(MAX(CU142-
IFERROR('time-dependent_Scenario1'!CU$29*(Variables!$B$29*SUM(CU148:CU155,CU37:CU38)+Variables!$B$30*SUM(CU158:CU165,CU49:CU50)+Variables!$B$31*SUM(CU168:CU175,CU61:CU62,CU73:CU74))*CU142/SUM($B$16:$B$122,CU138:CU175),0),0)-CU142*1/Variables!$B$43
+MIN(MAX(CU20-IFERROR('time-dependent_Scenario1'!CU28*(SUM(CU28:CU38)*Variables!$B$29+SUM(CU40:CU50)*Variables!$B$30+SUM(CU52:CU74)*Variables!$B$31+SUM(CU76:CU86)*Variables!$B$32)*CU20/SUM(CU16:CU122),0),0)- IFERROR('time-dependent_Scenario1'!CU31*Inputs!$F$76/'time-dependent_Scenario1'!CU5*CU20,0)-IFERROR('time-dependent_Scenario1'!CU32*Inputs!$F$79/'time-dependent_Scenario1'!CU6*CU20,0)
-IFERROR('time-dependent_Scenario1'!CV4*CU20/(SUM(CU16:CU23,CU28:CU35,CU40:CU47,CU52:CU59,CU64:CU71,CU88:CU95,CU100:CU107)),0)+1/Variables!$B$42*CU182+CU142*1/Variables!$B$43+IF( LEFT(Inputs!$J$107,3)="OFF",'time-dependent_Scenario1'!CV2*Inputs!$G$31)+IF(AND(LEFT(Inputs!$J$107,2)="ON",CU239&gt;=Inputs!$G$109), 'time-dependent_Scenario1'!CV2*Inputs!$G$31,IF(AND(LEFT(Inputs!$J$107,2)="ON",CU239&lt;Inputs!$G$109,'time-dependent_Scenario1'!CV2&gt;(Inputs!$G$109-CU239)), ('time-dependent_Scenario1'!CV2-(Inputs!$G$109-CU239))*Inputs!$G$31)),IF(AND(LEFT(Inputs!$J$112,2)="ON",CV1&gt;=Inputs!$G$112*7,CU240&lt;Inputs!$G$114,Inputs!$G$114&lt;Inputs!$F$35 ),IFERROR((Inputs!$G$114-CU240)*CU20/CU$236,0),IF(AND(LEFT(Inputs!$J$112,2)="ON",CV1&gt;=Inputs!$G$112*7,CU240&lt;Inputs!$G$114,Inputs!$G$114&gt;=Inputs!$F$35 ),IFERROR((Inputs!$F$35-CU240)*CU20/CU$236,0)))),0)</f>
        <v>#DIV/0!</v>
      </c>
      <c r="CW142" s="9" t="e">
        <f>MAX(MAX(CV142-
IFERROR('time-dependent_Scenario1'!CV$29*(Variables!$B$29*SUM(CV148:CV155,CV37:CV38)+Variables!$B$30*SUM(CV158:CV165,CV49:CV50)+Variables!$B$31*SUM(CV168:CV175,CV61:CV62,CV73:CV74))*CV142/SUM($B$16:$B$122,CV138:CV175),0),0)-CV142*1/Variables!$B$43
+MIN(MAX(CV20-IFERROR('time-dependent_Scenario1'!CV28*(SUM(CV28:CV38)*Variables!$B$29+SUM(CV40:CV50)*Variables!$B$30+SUM(CV52:CV74)*Variables!$B$31+SUM(CV76:CV86)*Variables!$B$32)*CV20/SUM(CV16:CV122),0),0)- IFERROR('time-dependent_Scenario1'!CV31*Inputs!$F$76/'time-dependent_Scenario1'!CV5*CV20,0)-IFERROR('time-dependent_Scenario1'!CV32*Inputs!$F$79/'time-dependent_Scenario1'!CV6*CV20,0)
-IFERROR('time-dependent_Scenario1'!CW4*CV20/(SUM(CV16:CV23,CV28:CV35,CV40:CV47,CV52:CV59,CV64:CV71,CV88:CV95,CV100:CV107)),0)+1/Variables!$B$42*CV182+CV142*1/Variables!$B$43+IF( LEFT(Inputs!$J$107,3)="OFF",'time-dependent_Scenario1'!CW2*Inputs!$G$31)+IF(AND(LEFT(Inputs!$J$107,2)="ON",CV239&gt;=Inputs!$G$109), 'time-dependent_Scenario1'!CW2*Inputs!$G$31,IF(AND(LEFT(Inputs!$J$107,2)="ON",CV239&lt;Inputs!$G$109,'time-dependent_Scenario1'!CW2&gt;(Inputs!$G$109-CV239)), ('time-dependent_Scenario1'!CW2-(Inputs!$G$109-CV239))*Inputs!$G$31)),IF(AND(LEFT(Inputs!$J$112,2)="ON",CW1&gt;=Inputs!$G$112*7,CV240&lt;Inputs!$G$114,Inputs!$G$114&lt;Inputs!$F$35 ),IFERROR((Inputs!$G$114-CV240)*CV20/CV$236,0),IF(AND(LEFT(Inputs!$J$112,2)="ON",CW1&gt;=Inputs!$G$112*7,CV240&lt;Inputs!$G$114,Inputs!$G$114&gt;=Inputs!$F$35 ),IFERROR((Inputs!$F$35-CV240)*CV20/CV$236,0)))),0)</f>
        <v>#DIV/0!</v>
      </c>
      <c r="CX142" s="9" t="e">
        <f>MAX(MAX(CW142-
IFERROR('time-dependent_Scenario1'!CW$29*(Variables!$B$29*SUM(CW148:CW155,CW37:CW38)+Variables!$B$30*SUM(CW158:CW165,CW49:CW50)+Variables!$B$31*SUM(CW168:CW175,CW61:CW62,CW73:CW74))*CW142/SUM($B$16:$B$122,CW138:CW175),0),0)-CW142*1/Variables!$B$43
+MIN(MAX(CW20-IFERROR('time-dependent_Scenario1'!CW28*(SUM(CW28:CW38)*Variables!$B$29+SUM(CW40:CW50)*Variables!$B$30+SUM(CW52:CW74)*Variables!$B$31+SUM(CW76:CW86)*Variables!$B$32)*CW20/SUM(CW16:CW122),0),0)- IFERROR('time-dependent_Scenario1'!CW31*Inputs!$F$76/'time-dependent_Scenario1'!CW5*CW20,0)-IFERROR('time-dependent_Scenario1'!CW32*Inputs!$F$79/'time-dependent_Scenario1'!CW6*CW20,0)
-IFERROR('time-dependent_Scenario1'!CX4*CW20/(SUM(CW16:CW23,CW28:CW35,CW40:CW47,CW52:CW59,CW64:CW71,CW88:CW95,CW100:CW107)),0)+1/Variables!$B$42*CW182+CW142*1/Variables!$B$43+IF( LEFT(Inputs!$J$107,3)="OFF",'time-dependent_Scenario1'!CX2*Inputs!$G$31)+IF(AND(LEFT(Inputs!$J$107,2)="ON",CW239&gt;=Inputs!$G$109), 'time-dependent_Scenario1'!CX2*Inputs!$G$31,IF(AND(LEFT(Inputs!$J$107,2)="ON",CW239&lt;Inputs!$G$109,'time-dependent_Scenario1'!CX2&gt;(Inputs!$G$109-CW239)), ('time-dependent_Scenario1'!CX2-(Inputs!$G$109-CW239))*Inputs!$G$31)),IF(AND(LEFT(Inputs!$J$112,2)="ON",CX1&gt;=Inputs!$G$112*7,CW240&lt;Inputs!$G$114,Inputs!$G$114&lt;Inputs!$F$35 ),IFERROR((Inputs!$G$114-CW240)*CW20/CW$236,0),IF(AND(LEFT(Inputs!$J$112,2)="ON",CX1&gt;=Inputs!$G$112*7,CW240&lt;Inputs!$G$114,Inputs!$G$114&gt;=Inputs!$F$35 ),IFERROR((Inputs!$F$35-CW240)*CW20/CW$236,0)))),0)</f>
        <v>#DIV/0!</v>
      </c>
      <c r="CY142" s="9" t="e">
        <f>MAX(MAX(CX142-
IFERROR('time-dependent_Scenario1'!CX$29*(Variables!$B$29*SUM(CX148:CX155,CX37:CX38)+Variables!$B$30*SUM(CX158:CX165,CX49:CX50)+Variables!$B$31*SUM(CX168:CX175,CX61:CX62,CX73:CX74))*CX142/SUM($B$16:$B$122,CX138:CX175),0),0)-CX142*1/Variables!$B$43
+MIN(MAX(CX20-IFERROR('time-dependent_Scenario1'!CX28*(SUM(CX28:CX38)*Variables!$B$29+SUM(CX40:CX50)*Variables!$B$30+SUM(CX52:CX74)*Variables!$B$31+SUM(CX76:CX86)*Variables!$B$32)*CX20/SUM(CX16:CX122),0),0)- IFERROR('time-dependent_Scenario1'!CX31*Inputs!$F$76/'time-dependent_Scenario1'!CX5*CX20,0)-IFERROR('time-dependent_Scenario1'!CX32*Inputs!$F$79/'time-dependent_Scenario1'!CX6*CX20,0)
-IFERROR('time-dependent_Scenario1'!CY4*CX20/(SUM(CX16:CX23,CX28:CX35,CX40:CX47,CX52:CX59,CX64:CX71,CX88:CX95,CX100:CX107)),0)+1/Variables!$B$42*CX182+CX142*1/Variables!$B$43+IF( LEFT(Inputs!$J$107,3)="OFF",'time-dependent_Scenario1'!CY2*Inputs!$G$31)+IF(AND(LEFT(Inputs!$J$107,2)="ON",CX239&gt;=Inputs!$G$109), 'time-dependent_Scenario1'!CY2*Inputs!$G$31,IF(AND(LEFT(Inputs!$J$107,2)="ON",CX239&lt;Inputs!$G$109,'time-dependent_Scenario1'!CY2&gt;(Inputs!$G$109-CX239)), ('time-dependent_Scenario1'!CY2-(Inputs!$G$109-CX239))*Inputs!$G$31)),IF(AND(LEFT(Inputs!$J$112,2)="ON",CY1&gt;=Inputs!$G$112*7,CX240&lt;Inputs!$G$114,Inputs!$G$114&lt;Inputs!$F$35 ),IFERROR((Inputs!$G$114-CX240)*CX20/CX$236,0),IF(AND(LEFT(Inputs!$J$112,2)="ON",CY1&gt;=Inputs!$G$112*7,CX240&lt;Inputs!$G$114,Inputs!$G$114&gt;=Inputs!$F$35 ),IFERROR((Inputs!$F$35-CX240)*CX20/CX$236,0)))),0)</f>
        <v>#DIV/0!</v>
      </c>
      <c r="CZ142" s="9" t="e">
        <f>MAX(MAX(CY142-
IFERROR('time-dependent_Scenario1'!CY$29*(Variables!$B$29*SUM(CY148:CY155,CY37:CY38)+Variables!$B$30*SUM(CY158:CY165,CY49:CY50)+Variables!$B$31*SUM(CY168:CY175,CY61:CY62,CY73:CY74))*CY142/SUM($B$16:$B$122,CY138:CY175),0),0)-CY142*1/Variables!$B$43
+MIN(MAX(CY20-IFERROR('time-dependent_Scenario1'!CY28*(SUM(CY28:CY38)*Variables!$B$29+SUM(CY40:CY50)*Variables!$B$30+SUM(CY52:CY74)*Variables!$B$31+SUM(CY76:CY86)*Variables!$B$32)*CY20/SUM(CY16:CY122),0),0)- IFERROR('time-dependent_Scenario1'!CY31*Inputs!$F$76/'time-dependent_Scenario1'!CY5*CY20,0)-IFERROR('time-dependent_Scenario1'!CY32*Inputs!$F$79/'time-dependent_Scenario1'!CY6*CY20,0)
-IFERROR('time-dependent_Scenario1'!CZ4*CY20/(SUM(CY16:CY23,CY28:CY35,CY40:CY47,CY52:CY59,CY64:CY71,CY88:CY95,CY100:CY107)),0)+1/Variables!$B$42*CY182+CY142*1/Variables!$B$43+IF( LEFT(Inputs!$J$107,3)="OFF",'time-dependent_Scenario1'!CZ2*Inputs!$G$31)+IF(AND(LEFT(Inputs!$J$107,2)="ON",CY239&gt;=Inputs!$G$109), 'time-dependent_Scenario1'!CZ2*Inputs!$G$31,IF(AND(LEFT(Inputs!$J$107,2)="ON",CY239&lt;Inputs!$G$109,'time-dependent_Scenario1'!CZ2&gt;(Inputs!$G$109-CY239)), ('time-dependent_Scenario1'!CZ2-(Inputs!$G$109-CY239))*Inputs!$G$31)),IF(AND(LEFT(Inputs!$J$112,2)="ON",CZ1&gt;=Inputs!$G$112*7,CY240&lt;Inputs!$G$114,Inputs!$G$114&lt;Inputs!$F$35 ),IFERROR((Inputs!$G$114-CY240)*CY20/CY$236,0),IF(AND(LEFT(Inputs!$J$112,2)="ON",CZ1&gt;=Inputs!$G$112*7,CY240&lt;Inputs!$G$114,Inputs!$G$114&gt;=Inputs!$F$35 ),IFERROR((Inputs!$F$35-CY240)*CY20/CY$236,0)))),0)</f>
        <v>#DIV/0!</v>
      </c>
      <c r="DA142" s="9" t="e">
        <f>MAX(MAX(CZ142-
IFERROR('time-dependent_Scenario1'!CZ$29*(Variables!$B$29*SUM(CZ148:CZ155,CZ37:CZ38)+Variables!$B$30*SUM(CZ158:CZ165,CZ49:CZ50)+Variables!$B$31*SUM(CZ168:CZ175,CZ61:CZ62,CZ73:CZ74))*CZ142/SUM($B$16:$B$122,CZ138:CZ175),0),0)-CZ142*1/Variables!$B$43
+MIN(MAX(CZ20-IFERROR('time-dependent_Scenario1'!CZ28*(SUM(CZ28:CZ38)*Variables!$B$29+SUM(CZ40:CZ50)*Variables!$B$30+SUM(CZ52:CZ74)*Variables!$B$31+SUM(CZ76:CZ86)*Variables!$B$32)*CZ20/SUM(CZ16:CZ122),0),0)- IFERROR('time-dependent_Scenario1'!CZ31*Inputs!$F$76/'time-dependent_Scenario1'!CZ5*CZ20,0)-IFERROR('time-dependent_Scenario1'!CZ32*Inputs!$F$79/'time-dependent_Scenario1'!CZ6*CZ20,0)
-IFERROR('time-dependent_Scenario1'!DA4*CZ20/(SUM(CZ16:CZ23,CZ28:CZ35,CZ40:CZ47,CZ52:CZ59,CZ64:CZ71,CZ88:CZ95,CZ100:CZ107)),0)+1/Variables!$B$42*CZ182+CZ142*1/Variables!$B$43+IF( LEFT(Inputs!$J$107,3)="OFF",'time-dependent_Scenario1'!DA2*Inputs!$G$31)+IF(AND(LEFT(Inputs!$J$107,2)="ON",CZ239&gt;=Inputs!$G$109), 'time-dependent_Scenario1'!DA2*Inputs!$G$31,IF(AND(LEFT(Inputs!$J$107,2)="ON",CZ239&lt;Inputs!$G$109,'time-dependent_Scenario1'!DA2&gt;(Inputs!$G$109-CZ239)), ('time-dependent_Scenario1'!DA2-(Inputs!$G$109-CZ239))*Inputs!$G$31)),IF(AND(LEFT(Inputs!$J$112,2)="ON",DA1&gt;=Inputs!$G$112*7,CZ240&lt;Inputs!$G$114,Inputs!$G$114&lt;Inputs!$F$35 ),IFERROR((Inputs!$G$114-CZ240)*CZ20/CZ$236,0),IF(AND(LEFT(Inputs!$J$112,2)="ON",DA1&gt;=Inputs!$G$112*7,CZ240&lt;Inputs!$G$114,Inputs!$G$114&gt;=Inputs!$F$35 ),IFERROR((Inputs!$F$35-CZ240)*CZ20/CZ$236,0)))),0)</f>
        <v>#DIV/0!</v>
      </c>
      <c r="DB142" s="9" t="e">
        <f>MAX(MAX(DA142-
IFERROR('time-dependent_Scenario1'!DA$29*(Variables!$B$29*SUM(DA148:DA155,DA37:DA38)+Variables!$B$30*SUM(DA158:DA165,DA49:DA50)+Variables!$B$31*SUM(DA168:DA175,DA61:DA62,DA73:DA74))*DA142/SUM($B$16:$B$122,DA138:DA175),0),0)-DA142*1/Variables!$B$43
+MIN(MAX(DA20-IFERROR('time-dependent_Scenario1'!DA28*(SUM(DA28:DA38)*Variables!$B$29+SUM(DA40:DA50)*Variables!$B$30+SUM(DA52:DA74)*Variables!$B$31+SUM(DA76:DA86)*Variables!$B$32)*DA20/SUM(DA16:DA122),0),0)- IFERROR('time-dependent_Scenario1'!DA31*Inputs!$F$76/'time-dependent_Scenario1'!DA5*DA20,0)-IFERROR('time-dependent_Scenario1'!DA32*Inputs!$F$79/'time-dependent_Scenario1'!DA6*DA20,0)
-IFERROR('time-dependent_Scenario1'!DB4*DA20/(SUM(DA16:DA23,DA28:DA35,DA40:DA47,DA52:DA59,DA64:DA71,DA88:DA95,DA100:DA107)),0)+1/Variables!$B$42*DA182+DA142*1/Variables!$B$43+IF( LEFT(Inputs!$J$107,3)="OFF",'time-dependent_Scenario1'!DB2*Inputs!$G$31)+IF(AND(LEFT(Inputs!$J$107,2)="ON",DA239&gt;=Inputs!$G$109), 'time-dependent_Scenario1'!DB2*Inputs!$G$31,IF(AND(LEFT(Inputs!$J$107,2)="ON",DA239&lt;Inputs!$G$109,'time-dependent_Scenario1'!DB2&gt;(Inputs!$G$109-DA239)), ('time-dependent_Scenario1'!DB2-(Inputs!$G$109-DA239))*Inputs!$G$31)),IF(AND(LEFT(Inputs!$J$112,2)="ON",DB1&gt;=Inputs!$G$112*7,DA240&lt;Inputs!$G$114,Inputs!$G$114&lt;Inputs!$F$35 ),IFERROR((Inputs!$G$114-DA240)*DA20/DA$236,0),IF(AND(LEFT(Inputs!$J$112,2)="ON",DB1&gt;=Inputs!$G$112*7,DA240&lt;Inputs!$G$114,Inputs!$G$114&gt;=Inputs!$F$35 ),IFERROR((Inputs!$F$35-DA240)*DA20/DA$236,0)))),0)</f>
        <v>#DIV/0!</v>
      </c>
      <c r="DC142" s="9" t="e">
        <f>MAX(MAX(DB142-
IFERROR('time-dependent_Scenario1'!DB$29*(Variables!$B$29*SUM(DB148:DB155,DB37:DB38)+Variables!$B$30*SUM(DB158:DB165,DB49:DB50)+Variables!$B$31*SUM(DB168:DB175,DB61:DB62,DB73:DB74))*DB142/SUM($B$16:$B$122,DB138:DB175),0),0)-DB142*1/Variables!$B$43
+MIN(MAX(DB20-IFERROR('time-dependent_Scenario1'!DB28*(SUM(DB28:DB38)*Variables!$B$29+SUM(DB40:DB50)*Variables!$B$30+SUM(DB52:DB74)*Variables!$B$31+SUM(DB76:DB86)*Variables!$B$32)*DB20/SUM(DB16:DB122),0),0)- IFERROR('time-dependent_Scenario1'!DB31*Inputs!$F$76/'time-dependent_Scenario1'!DB5*DB20,0)-IFERROR('time-dependent_Scenario1'!DB32*Inputs!$F$79/'time-dependent_Scenario1'!DB6*DB20,0)
-IFERROR('time-dependent_Scenario1'!DC4*DB20/(SUM(DB16:DB23,DB28:DB35,DB40:DB47,DB52:DB59,DB64:DB71,DB88:DB95,DB100:DB107)),0)+1/Variables!$B$42*DB182+DB142*1/Variables!$B$43+IF( LEFT(Inputs!$J$107,3)="OFF",'time-dependent_Scenario1'!DC2*Inputs!$G$31)+IF(AND(LEFT(Inputs!$J$107,2)="ON",DB239&gt;=Inputs!$G$109), 'time-dependent_Scenario1'!DC2*Inputs!$G$31,IF(AND(LEFT(Inputs!$J$107,2)="ON",DB239&lt;Inputs!$G$109,'time-dependent_Scenario1'!DC2&gt;(Inputs!$G$109-DB239)), ('time-dependent_Scenario1'!DC2-(Inputs!$G$109-DB239))*Inputs!$G$31)),IF(AND(LEFT(Inputs!$J$112,2)="ON",DC1&gt;=Inputs!$G$112*7,DB240&lt;Inputs!$G$114,Inputs!$G$114&lt;Inputs!$F$35 ),IFERROR((Inputs!$G$114-DB240)*DB20/DB$236,0),IF(AND(LEFT(Inputs!$J$112,2)="ON",DC1&gt;=Inputs!$G$112*7,DB240&lt;Inputs!$G$114,Inputs!$G$114&gt;=Inputs!$F$35 ),IFERROR((Inputs!$F$35-DB240)*DB20/DB$236,0)))),0)</f>
        <v>#DIV/0!</v>
      </c>
      <c r="DD142" s="9" t="e">
        <f>MAX(MAX(DC142-
IFERROR('time-dependent_Scenario1'!DC$29*(Variables!$B$29*SUM(DC148:DC155,DC37:DC38)+Variables!$B$30*SUM(DC158:DC165,DC49:DC50)+Variables!$B$31*SUM(DC168:DC175,DC61:DC62,DC73:DC74))*DC142/SUM($B$16:$B$122,DC138:DC175),0),0)-DC142*1/Variables!$B$43
+MIN(MAX(DC20-IFERROR('time-dependent_Scenario1'!DC28*(SUM(DC28:DC38)*Variables!$B$29+SUM(DC40:DC50)*Variables!$B$30+SUM(DC52:DC74)*Variables!$B$31+SUM(DC76:DC86)*Variables!$B$32)*DC20/SUM(DC16:DC122),0),0)- IFERROR('time-dependent_Scenario1'!DC31*Inputs!$F$76/'time-dependent_Scenario1'!DC5*DC20,0)-IFERROR('time-dependent_Scenario1'!DC32*Inputs!$F$79/'time-dependent_Scenario1'!DC6*DC20,0)
-IFERROR('time-dependent_Scenario1'!DD4*DC20/(SUM(DC16:DC23,DC28:DC35,DC40:DC47,DC52:DC59,DC64:DC71,DC88:DC95,DC100:DC107)),0)+1/Variables!$B$42*DC182+DC142*1/Variables!$B$43+IF( LEFT(Inputs!$J$107,3)="OFF",'time-dependent_Scenario1'!DD2*Inputs!$G$31)+IF(AND(LEFT(Inputs!$J$107,2)="ON",DC239&gt;=Inputs!$G$109), 'time-dependent_Scenario1'!DD2*Inputs!$G$31,IF(AND(LEFT(Inputs!$J$107,2)="ON",DC239&lt;Inputs!$G$109,'time-dependent_Scenario1'!DD2&gt;(Inputs!$G$109-DC239)), ('time-dependent_Scenario1'!DD2-(Inputs!$G$109-DC239))*Inputs!$G$31)),IF(AND(LEFT(Inputs!$J$112,2)="ON",DD1&gt;=Inputs!$G$112*7,DC240&lt;Inputs!$G$114,Inputs!$G$114&lt;Inputs!$F$35 ),IFERROR((Inputs!$G$114-DC240)*DC20/DC$236,0),IF(AND(LEFT(Inputs!$J$112,2)="ON",DD1&gt;=Inputs!$G$112*7,DC240&lt;Inputs!$G$114,Inputs!$G$114&gt;=Inputs!$F$35 ),IFERROR((Inputs!$F$35-DC240)*DC20/DC$236,0)))),0)</f>
        <v>#DIV/0!</v>
      </c>
      <c r="DE142" s="9" t="e">
        <f>MAX(MAX(DD142-
IFERROR('time-dependent_Scenario1'!DD$29*(Variables!$B$29*SUM(DD148:DD155,DD37:DD38)+Variables!$B$30*SUM(DD158:DD165,DD49:DD50)+Variables!$B$31*SUM(DD168:DD175,DD61:DD62,DD73:DD74))*DD142/SUM($B$16:$B$122,DD138:DD175),0),0)-DD142*1/Variables!$B$43
+MIN(MAX(DD20-IFERROR('time-dependent_Scenario1'!DD28*(SUM(DD28:DD38)*Variables!$B$29+SUM(DD40:DD50)*Variables!$B$30+SUM(DD52:DD74)*Variables!$B$31+SUM(DD76:DD86)*Variables!$B$32)*DD20/SUM(DD16:DD122),0),0)- IFERROR('time-dependent_Scenario1'!DD31*Inputs!$F$76/'time-dependent_Scenario1'!DD5*DD20,0)-IFERROR('time-dependent_Scenario1'!DD32*Inputs!$F$79/'time-dependent_Scenario1'!DD6*DD20,0)
-IFERROR('time-dependent_Scenario1'!DE4*DD20/(SUM(DD16:DD23,DD28:DD35,DD40:DD47,DD52:DD59,DD64:DD71,DD88:DD95,DD100:DD107)),0)+1/Variables!$B$42*DD182+DD142*1/Variables!$B$43+IF( LEFT(Inputs!$J$107,3)="OFF",'time-dependent_Scenario1'!DE2*Inputs!$G$31)+IF(AND(LEFT(Inputs!$J$107,2)="ON",DD239&gt;=Inputs!$G$109), 'time-dependent_Scenario1'!DE2*Inputs!$G$31,IF(AND(LEFT(Inputs!$J$107,2)="ON",DD239&lt;Inputs!$G$109,'time-dependent_Scenario1'!DE2&gt;(Inputs!$G$109-DD239)), ('time-dependent_Scenario1'!DE2-(Inputs!$G$109-DD239))*Inputs!$G$31)),IF(AND(LEFT(Inputs!$J$112,2)="ON",DE1&gt;=Inputs!$G$112*7,DD240&lt;Inputs!$G$114,Inputs!$G$114&lt;Inputs!$F$35 ),IFERROR((Inputs!$G$114-DD240)*DD20/DD$236,0),IF(AND(LEFT(Inputs!$J$112,2)="ON",DE1&gt;=Inputs!$G$112*7,DD240&lt;Inputs!$G$114,Inputs!$G$114&gt;=Inputs!$F$35 ),IFERROR((Inputs!$F$35-DD240)*DD20/DD$236,0)))),0)</f>
        <v>#DIV/0!</v>
      </c>
      <c r="DF142" s="9" t="e">
        <f>MAX(MAX(DE142-
IFERROR('time-dependent_Scenario1'!DE$29*(Variables!$B$29*SUM(DE148:DE155,DE37:DE38)+Variables!$B$30*SUM(DE158:DE165,DE49:DE50)+Variables!$B$31*SUM(DE168:DE175,DE61:DE62,DE73:DE74))*DE142/SUM($B$16:$B$122,DE138:DE175),0),0)-DE142*1/Variables!$B$43
+MIN(MAX(DE20-IFERROR('time-dependent_Scenario1'!DE28*(SUM(DE28:DE38)*Variables!$B$29+SUM(DE40:DE50)*Variables!$B$30+SUM(DE52:DE74)*Variables!$B$31+SUM(DE76:DE86)*Variables!$B$32)*DE20/SUM(DE16:DE122),0),0)- IFERROR('time-dependent_Scenario1'!DE31*Inputs!$F$76/'time-dependent_Scenario1'!DE5*DE20,0)-IFERROR('time-dependent_Scenario1'!DE32*Inputs!$F$79/'time-dependent_Scenario1'!DE6*DE20,0)
-IFERROR('time-dependent_Scenario1'!DF4*DE20/(SUM(DE16:DE23,DE28:DE35,DE40:DE47,DE52:DE59,DE64:DE71,DE88:DE95,DE100:DE107)),0)+1/Variables!$B$42*DE182+DE142*1/Variables!$B$43+IF( LEFT(Inputs!$J$107,3)="OFF",'time-dependent_Scenario1'!DF2*Inputs!$G$31)+IF(AND(LEFT(Inputs!$J$107,2)="ON",DE239&gt;=Inputs!$G$109), 'time-dependent_Scenario1'!DF2*Inputs!$G$31,IF(AND(LEFT(Inputs!$J$107,2)="ON",DE239&lt;Inputs!$G$109,'time-dependent_Scenario1'!DF2&gt;(Inputs!$G$109-DE239)), ('time-dependent_Scenario1'!DF2-(Inputs!$G$109-DE239))*Inputs!$G$31)),IF(AND(LEFT(Inputs!$J$112,2)="ON",DF1&gt;=Inputs!$G$112*7,DE240&lt;Inputs!$G$114,Inputs!$G$114&lt;Inputs!$F$35 ),IFERROR((Inputs!$G$114-DE240)*DE20/DE$236,0),IF(AND(LEFT(Inputs!$J$112,2)="ON",DF1&gt;=Inputs!$G$112*7,DE240&lt;Inputs!$G$114,Inputs!$G$114&gt;=Inputs!$F$35 ),IFERROR((Inputs!$F$35-DE240)*DE20/DE$236,0)))),0)</f>
        <v>#DIV/0!</v>
      </c>
      <c r="DG142" s="9" t="e">
        <f>MAX(MAX(DF142-
IFERROR('time-dependent_Scenario1'!DF$29*(Variables!$B$29*SUM(DF148:DF155,DF37:DF38)+Variables!$B$30*SUM(DF158:DF165,DF49:DF50)+Variables!$B$31*SUM(DF168:DF175,DF61:DF62,DF73:DF74))*DF142/SUM($B$16:$B$122,DF138:DF175),0),0)-DF142*1/Variables!$B$43
+MIN(MAX(DF20-IFERROR('time-dependent_Scenario1'!DF28*(SUM(DF28:DF38)*Variables!$B$29+SUM(DF40:DF50)*Variables!$B$30+SUM(DF52:DF74)*Variables!$B$31+SUM(DF76:DF86)*Variables!$B$32)*DF20/SUM(DF16:DF122),0),0)- IFERROR('time-dependent_Scenario1'!DF31*Inputs!$F$76/'time-dependent_Scenario1'!DF5*DF20,0)-IFERROR('time-dependent_Scenario1'!DF32*Inputs!$F$79/'time-dependent_Scenario1'!DF6*DF20,0)
-IFERROR('time-dependent_Scenario1'!DG4*DF20/(SUM(DF16:DF23,DF28:DF35,DF40:DF47,DF52:DF59,DF64:DF71,DF88:DF95,DF100:DF107)),0)+1/Variables!$B$42*DF182+DF142*1/Variables!$B$43+IF( LEFT(Inputs!$J$107,3)="OFF",'time-dependent_Scenario1'!DG2*Inputs!$G$31)+IF(AND(LEFT(Inputs!$J$107,2)="ON",DF239&gt;=Inputs!$G$109), 'time-dependent_Scenario1'!DG2*Inputs!$G$31,IF(AND(LEFT(Inputs!$J$107,2)="ON",DF239&lt;Inputs!$G$109,'time-dependent_Scenario1'!DG2&gt;(Inputs!$G$109-DF239)), ('time-dependent_Scenario1'!DG2-(Inputs!$G$109-DF239))*Inputs!$G$31)),IF(AND(LEFT(Inputs!$J$112,2)="ON",DG1&gt;=Inputs!$G$112*7,DF240&lt;Inputs!$G$114,Inputs!$G$114&lt;Inputs!$F$35 ),IFERROR((Inputs!$G$114-DF240)*DF20/DF$236,0),IF(AND(LEFT(Inputs!$J$112,2)="ON",DG1&gt;=Inputs!$G$112*7,DF240&lt;Inputs!$G$114,Inputs!$G$114&gt;=Inputs!$F$35 ),IFERROR((Inputs!$F$35-DF240)*DF20/DF$236,0)))),0)</f>
        <v>#DIV/0!</v>
      </c>
      <c r="DH142" s="9" t="e">
        <f>MAX(MAX(DG142-
IFERROR('time-dependent_Scenario1'!DG$29*(Variables!$B$29*SUM(DG148:DG155,DG37:DG38)+Variables!$B$30*SUM(DG158:DG165,DG49:DG50)+Variables!$B$31*SUM(DG168:DG175,DG61:DG62,DG73:DG74))*DG142/SUM($B$16:$B$122,DG138:DG175),0),0)-DG142*1/Variables!$B$43
+MIN(MAX(DG20-IFERROR('time-dependent_Scenario1'!DG28*(SUM(DG28:DG38)*Variables!$B$29+SUM(DG40:DG50)*Variables!$B$30+SUM(DG52:DG74)*Variables!$B$31+SUM(DG76:DG86)*Variables!$B$32)*DG20/SUM(DG16:DG122),0),0)- IFERROR('time-dependent_Scenario1'!DG31*Inputs!$F$76/'time-dependent_Scenario1'!DG5*DG20,0)-IFERROR('time-dependent_Scenario1'!DG32*Inputs!$F$79/'time-dependent_Scenario1'!DG6*DG20,0)
-IFERROR('time-dependent_Scenario1'!DH4*DG20/(SUM(DG16:DG23,DG28:DG35,DG40:DG47,DG52:DG59,DG64:DG71,DG88:DG95,DG100:DG107)),0)+1/Variables!$B$42*DG182+DG142*1/Variables!$B$43+IF( LEFT(Inputs!$J$107,3)="OFF",'time-dependent_Scenario1'!DH2*Inputs!$G$31)+IF(AND(LEFT(Inputs!$J$107,2)="ON",DG239&gt;=Inputs!$G$109), 'time-dependent_Scenario1'!DH2*Inputs!$G$31,IF(AND(LEFT(Inputs!$J$107,2)="ON",DG239&lt;Inputs!$G$109,'time-dependent_Scenario1'!DH2&gt;(Inputs!$G$109-DG239)), ('time-dependent_Scenario1'!DH2-(Inputs!$G$109-DG239))*Inputs!$G$31)),IF(AND(LEFT(Inputs!$J$112,2)="ON",DH1&gt;=Inputs!$G$112*7,DG240&lt;Inputs!$G$114,Inputs!$G$114&lt;Inputs!$F$35 ),IFERROR((Inputs!$G$114-DG240)*DG20/DG$236,0),IF(AND(LEFT(Inputs!$J$112,2)="ON",DH1&gt;=Inputs!$G$112*7,DG240&lt;Inputs!$G$114,Inputs!$G$114&gt;=Inputs!$F$35 ),IFERROR((Inputs!$F$35-DG240)*DG20/DG$236,0)))),0)</f>
        <v>#DIV/0!</v>
      </c>
      <c r="DI142" s="9" t="e">
        <f>MAX(MAX(DH142-
IFERROR('time-dependent_Scenario1'!DH$29*(Variables!$B$29*SUM(DH148:DH155,DH37:DH38)+Variables!$B$30*SUM(DH158:DH165,DH49:DH50)+Variables!$B$31*SUM(DH168:DH175,DH61:DH62,DH73:DH74))*DH142/SUM($B$16:$B$122,DH138:DH175),0),0)-DH142*1/Variables!$B$43
+MIN(MAX(DH20-IFERROR('time-dependent_Scenario1'!DH28*(SUM(DH28:DH38)*Variables!$B$29+SUM(DH40:DH50)*Variables!$B$30+SUM(DH52:DH74)*Variables!$B$31+SUM(DH76:DH86)*Variables!$B$32)*DH20/SUM(DH16:DH122),0),0)- IFERROR('time-dependent_Scenario1'!DH31*Inputs!$F$76/'time-dependent_Scenario1'!DH5*DH20,0)-IFERROR('time-dependent_Scenario1'!DH32*Inputs!$F$79/'time-dependent_Scenario1'!DH6*DH20,0)
-IFERROR('time-dependent_Scenario1'!DI4*DH20/(SUM(DH16:DH23,DH28:DH35,DH40:DH47,DH52:DH59,DH64:DH71,DH88:DH95,DH100:DH107)),0)+1/Variables!$B$42*DH182+DH142*1/Variables!$B$43+IF( LEFT(Inputs!$J$107,3)="OFF",'time-dependent_Scenario1'!DI2*Inputs!$G$31)+IF(AND(LEFT(Inputs!$J$107,2)="ON",DH239&gt;=Inputs!$G$109), 'time-dependent_Scenario1'!DI2*Inputs!$G$31,IF(AND(LEFT(Inputs!$J$107,2)="ON",DH239&lt;Inputs!$G$109,'time-dependent_Scenario1'!DI2&gt;(Inputs!$G$109-DH239)), ('time-dependent_Scenario1'!DI2-(Inputs!$G$109-DH239))*Inputs!$G$31)),IF(AND(LEFT(Inputs!$J$112,2)="ON",DI1&gt;=Inputs!$G$112*7,DH240&lt;Inputs!$G$114,Inputs!$G$114&lt;Inputs!$F$35 ),IFERROR((Inputs!$G$114-DH240)*DH20/DH$236,0),IF(AND(LEFT(Inputs!$J$112,2)="ON",DI1&gt;=Inputs!$G$112*7,DH240&lt;Inputs!$G$114,Inputs!$G$114&gt;=Inputs!$F$35 ),IFERROR((Inputs!$F$35-DH240)*DH20/DH$236,0)))),0)</f>
        <v>#DIV/0!</v>
      </c>
      <c r="DJ142" s="9" t="e">
        <f>MAX(MAX(DI142-
IFERROR('time-dependent_Scenario1'!DI$29*(Variables!$B$29*SUM(DI148:DI155,DI37:DI38)+Variables!$B$30*SUM(DI158:DI165,DI49:DI50)+Variables!$B$31*SUM(DI168:DI175,DI61:DI62,DI73:DI74))*DI142/SUM($B$16:$B$122,DI138:DI175),0),0)-DI142*1/Variables!$B$43
+MIN(MAX(DI20-IFERROR('time-dependent_Scenario1'!DI28*(SUM(DI28:DI38)*Variables!$B$29+SUM(DI40:DI50)*Variables!$B$30+SUM(DI52:DI74)*Variables!$B$31+SUM(DI76:DI86)*Variables!$B$32)*DI20/SUM(DI16:DI122),0),0)- IFERROR('time-dependent_Scenario1'!DI31*Inputs!$F$76/'time-dependent_Scenario1'!DI5*DI20,0)-IFERROR('time-dependent_Scenario1'!DI32*Inputs!$F$79/'time-dependent_Scenario1'!DI6*DI20,0)
-IFERROR('time-dependent_Scenario1'!DJ4*DI20/(SUM(DI16:DI23,DI28:DI35,DI40:DI47,DI52:DI59,DI64:DI71,DI88:DI95,DI100:DI107)),0)+1/Variables!$B$42*DI182+DI142*1/Variables!$B$43+IF( LEFT(Inputs!$J$107,3)="OFF",'time-dependent_Scenario1'!DJ2*Inputs!$G$31)+IF(AND(LEFT(Inputs!$J$107,2)="ON",DI239&gt;=Inputs!$G$109), 'time-dependent_Scenario1'!DJ2*Inputs!$G$31,IF(AND(LEFT(Inputs!$J$107,2)="ON",DI239&lt;Inputs!$G$109,'time-dependent_Scenario1'!DJ2&gt;(Inputs!$G$109-DI239)), ('time-dependent_Scenario1'!DJ2-(Inputs!$G$109-DI239))*Inputs!$G$31)),IF(AND(LEFT(Inputs!$J$112,2)="ON",DJ1&gt;=Inputs!$G$112*7,DI240&lt;Inputs!$G$114,Inputs!$G$114&lt;Inputs!$F$35 ),IFERROR((Inputs!$G$114-DI240)*DI20/DI$236,0),IF(AND(LEFT(Inputs!$J$112,2)="ON",DJ1&gt;=Inputs!$G$112*7,DI240&lt;Inputs!$G$114,Inputs!$G$114&gt;=Inputs!$F$35 ),IFERROR((Inputs!$F$35-DI240)*DI20/DI$236,0)))),0)</f>
        <v>#DIV/0!</v>
      </c>
      <c r="DK142" s="9" t="e">
        <f>MAX(MAX(DJ142-
IFERROR('time-dependent_Scenario1'!DJ$29*(Variables!$B$29*SUM(DJ148:DJ155,DJ37:DJ38)+Variables!$B$30*SUM(DJ158:DJ165,DJ49:DJ50)+Variables!$B$31*SUM(DJ168:DJ175,DJ61:DJ62,DJ73:DJ74))*DJ142/SUM($B$16:$B$122,DJ138:DJ175),0),0)-DJ142*1/Variables!$B$43
+MIN(MAX(DJ20-IFERROR('time-dependent_Scenario1'!DJ28*(SUM(DJ28:DJ38)*Variables!$B$29+SUM(DJ40:DJ50)*Variables!$B$30+SUM(DJ52:DJ74)*Variables!$B$31+SUM(DJ76:DJ86)*Variables!$B$32)*DJ20/SUM(DJ16:DJ122),0),0)- IFERROR('time-dependent_Scenario1'!DJ31*Inputs!$F$76/'time-dependent_Scenario1'!DJ5*DJ20,0)-IFERROR('time-dependent_Scenario1'!DJ32*Inputs!$F$79/'time-dependent_Scenario1'!DJ6*DJ20,0)
-IFERROR('time-dependent_Scenario1'!DK4*DJ20/(SUM(DJ16:DJ23,DJ28:DJ35,DJ40:DJ47,DJ52:DJ59,DJ64:DJ71,DJ88:DJ95,DJ100:DJ107)),0)+1/Variables!$B$42*DJ182+DJ142*1/Variables!$B$43+IF( LEFT(Inputs!$J$107,3)="OFF",'time-dependent_Scenario1'!DK2*Inputs!$G$31)+IF(AND(LEFT(Inputs!$J$107,2)="ON",DJ239&gt;=Inputs!$G$109), 'time-dependent_Scenario1'!DK2*Inputs!$G$31,IF(AND(LEFT(Inputs!$J$107,2)="ON",DJ239&lt;Inputs!$G$109,'time-dependent_Scenario1'!DK2&gt;(Inputs!$G$109-DJ239)), ('time-dependent_Scenario1'!DK2-(Inputs!$G$109-DJ239))*Inputs!$G$31)),IF(AND(LEFT(Inputs!$J$112,2)="ON",DK1&gt;=Inputs!$G$112*7,DJ240&lt;Inputs!$G$114,Inputs!$G$114&lt;Inputs!$F$35 ),IFERROR((Inputs!$G$114-DJ240)*DJ20/DJ$236,0),IF(AND(LEFT(Inputs!$J$112,2)="ON",DK1&gt;=Inputs!$G$112*7,DJ240&lt;Inputs!$G$114,Inputs!$G$114&gt;=Inputs!$F$35 ),IFERROR((Inputs!$F$35-DJ240)*DJ20/DJ$236,0)))),0)</f>
        <v>#DIV/0!</v>
      </c>
      <c r="DL142" s="9" t="e">
        <f>MAX(MAX(DK142-
IFERROR('time-dependent_Scenario1'!DK$29*(Variables!$B$29*SUM(DK148:DK155,DK37:DK38)+Variables!$B$30*SUM(DK158:DK165,DK49:DK50)+Variables!$B$31*SUM(DK168:DK175,DK61:DK62,DK73:DK74))*DK142/SUM($B$16:$B$122,DK138:DK175),0),0)-DK142*1/Variables!$B$43
+MIN(MAX(DK20-IFERROR('time-dependent_Scenario1'!DK28*(SUM(DK28:DK38)*Variables!$B$29+SUM(DK40:DK50)*Variables!$B$30+SUM(DK52:DK74)*Variables!$B$31+SUM(DK76:DK86)*Variables!$B$32)*DK20/SUM(DK16:DK122),0),0)- IFERROR('time-dependent_Scenario1'!DK31*Inputs!$F$76/'time-dependent_Scenario1'!DK5*DK20,0)-IFERROR('time-dependent_Scenario1'!DK32*Inputs!$F$79/'time-dependent_Scenario1'!DK6*DK20,0)
-IFERROR('time-dependent_Scenario1'!DL4*DK20/(SUM(DK16:DK23,DK28:DK35,DK40:DK47,DK52:DK59,DK64:DK71,DK88:DK95,DK100:DK107)),0)+1/Variables!$B$42*DK182+DK142*1/Variables!$B$43+IF( LEFT(Inputs!$J$107,3)="OFF",'time-dependent_Scenario1'!DL2*Inputs!$G$31)+IF(AND(LEFT(Inputs!$J$107,2)="ON",DK239&gt;=Inputs!$G$109), 'time-dependent_Scenario1'!DL2*Inputs!$G$31,IF(AND(LEFT(Inputs!$J$107,2)="ON",DK239&lt;Inputs!$G$109,'time-dependent_Scenario1'!DL2&gt;(Inputs!$G$109-DK239)), ('time-dependent_Scenario1'!DL2-(Inputs!$G$109-DK239))*Inputs!$G$31)),IF(AND(LEFT(Inputs!$J$112,2)="ON",DL1&gt;=Inputs!$G$112*7,DK240&lt;Inputs!$G$114,Inputs!$G$114&lt;Inputs!$F$35 ),IFERROR((Inputs!$G$114-DK240)*DK20/DK$236,0),IF(AND(LEFT(Inputs!$J$112,2)="ON",DL1&gt;=Inputs!$G$112*7,DK240&lt;Inputs!$G$114,Inputs!$G$114&gt;=Inputs!$F$35 ),IFERROR((Inputs!$F$35-DK240)*DK20/DK$236,0)))),0)</f>
        <v>#DIV/0!</v>
      </c>
      <c r="DM142" s="9" t="e">
        <f>MAX(MAX(DL142-
IFERROR('time-dependent_Scenario1'!DL$29*(Variables!$B$29*SUM(DL148:DL155,DL37:DL38)+Variables!$B$30*SUM(DL158:DL165,DL49:DL50)+Variables!$B$31*SUM(DL168:DL175,DL61:DL62,DL73:DL74))*DL142/SUM($B$16:$B$122,DL138:DL175),0),0)-DL142*1/Variables!$B$43
+MIN(MAX(DL20-IFERROR('time-dependent_Scenario1'!DL28*(SUM(DL28:DL38)*Variables!$B$29+SUM(DL40:DL50)*Variables!$B$30+SUM(DL52:DL74)*Variables!$B$31+SUM(DL76:DL86)*Variables!$B$32)*DL20/SUM(DL16:DL122),0),0)- IFERROR('time-dependent_Scenario1'!DL31*Inputs!$F$76/'time-dependent_Scenario1'!DL5*DL20,0)-IFERROR('time-dependent_Scenario1'!DL32*Inputs!$F$79/'time-dependent_Scenario1'!DL6*DL20,0)
-IFERROR('time-dependent_Scenario1'!DM4*DL20/(SUM(DL16:DL23,DL28:DL35,DL40:DL47,DL52:DL59,DL64:DL71,DL88:DL95,DL100:DL107)),0)+1/Variables!$B$42*DL182+DL142*1/Variables!$B$43+IF( LEFT(Inputs!$J$107,3)="OFF",'time-dependent_Scenario1'!DM2*Inputs!$G$31)+IF(AND(LEFT(Inputs!$J$107,2)="ON",DL239&gt;=Inputs!$G$109), 'time-dependent_Scenario1'!DM2*Inputs!$G$31,IF(AND(LEFT(Inputs!$J$107,2)="ON",DL239&lt;Inputs!$G$109,'time-dependent_Scenario1'!DM2&gt;(Inputs!$G$109-DL239)), ('time-dependent_Scenario1'!DM2-(Inputs!$G$109-DL239))*Inputs!$G$31)),IF(AND(LEFT(Inputs!$J$112,2)="ON",DM1&gt;=Inputs!$G$112*7,DL240&lt;Inputs!$G$114,Inputs!$G$114&lt;Inputs!$F$35 ),IFERROR((Inputs!$G$114-DL240)*DL20/DL$236,0),IF(AND(LEFT(Inputs!$J$112,2)="ON",DM1&gt;=Inputs!$G$112*7,DL240&lt;Inputs!$G$114,Inputs!$G$114&gt;=Inputs!$F$35 ),IFERROR((Inputs!$F$35-DL240)*DL20/DL$236,0)))),0)</f>
        <v>#DIV/0!</v>
      </c>
      <c r="DN142" s="9" t="e">
        <f>MAX(MAX(DM142-
IFERROR('time-dependent_Scenario1'!DM$29*(Variables!$B$29*SUM(DM148:DM155,DM37:DM38)+Variables!$B$30*SUM(DM158:DM165,DM49:DM50)+Variables!$B$31*SUM(DM168:DM175,DM61:DM62,DM73:DM74))*DM142/SUM($B$16:$B$122,DM138:DM175),0),0)-DM142*1/Variables!$B$43
+MIN(MAX(DM20-IFERROR('time-dependent_Scenario1'!DM28*(SUM(DM28:DM38)*Variables!$B$29+SUM(DM40:DM50)*Variables!$B$30+SUM(DM52:DM74)*Variables!$B$31+SUM(DM76:DM86)*Variables!$B$32)*DM20/SUM(DM16:DM122),0),0)- IFERROR('time-dependent_Scenario1'!DM31*Inputs!$F$76/'time-dependent_Scenario1'!DM5*DM20,0)-IFERROR('time-dependent_Scenario1'!DM32*Inputs!$F$79/'time-dependent_Scenario1'!DM6*DM20,0)
-IFERROR('time-dependent_Scenario1'!DN4*DM20/(SUM(DM16:DM23,DM28:DM35,DM40:DM47,DM52:DM59,DM64:DM71,DM88:DM95,DM100:DM107)),0)+1/Variables!$B$42*DM182+DM142*1/Variables!$B$43+IF( LEFT(Inputs!$J$107,3)="OFF",'time-dependent_Scenario1'!DN2*Inputs!$G$31)+IF(AND(LEFT(Inputs!$J$107,2)="ON",DM239&gt;=Inputs!$G$109), 'time-dependent_Scenario1'!DN2*Inputs!$G$31,IF(AND(LEFT(Inputs!$J$107,2)="ON",DM239&lt;Inputs!$G$109,'time-dependent_Scenario1'!DN2&gt;(Inputs!$G$109-DM239)), ('time-dependent_Scenario1'!DN2-(Inputs!$G$109-DM239))*Inputs!$G$31)),IF(AND(LEFT(Inputs!$J$112,2)="ON",DN1&gt;=Inputs!$G$112*7,DM240&lt;Inputs!$G$114,Inputs!$G$114&lt;Inputs!$F$35 ),IFERROR((Inputs!$G$114-DM240)*DM20/DM$236,0),IF(AND(LEFT(Inputs!$J$112,2)="ON",DN1&gt;=Inputs!$G$112*7,DM240&lt;Inputs!$G$114,Inputs!$G$114&gt;=Inputs!$F$35 ),IFERROR((Inputs!$F$35-DM240)*DM20/DM$236,0)))),0)</f>
        <v>#DIV/0!</v>
      </c>
      <c r="DO142" s="9" t="e">
        <f>MAX(MAX(DN142-
IFERROR('time-dependent_Scenario1'!DN$29*(Variables!$B$29*SUM(DN148:DN155,DN37:DN38)+Variables!$B$30*SUM(DN158:DN165,DN49:DN50)+Variables!$B$31*SUM(DN168:DN175,DN61:DN62,DN73:DN74))*DN142/SUM($B$16:$B$122,DN138:DN175),0),0)-DN142*1/Variables!$B$43
+MIN(MAX(DN20-IFERROR('time-dependent_Scenario1'!DN28*(SUM(DN28:DN38)*Variables!$B$29+SUM(DN40:DN50)*Variables!$B$30+SUM(DN52:DN74)*Variables!$B$31+SUM(DN76:DN86)*Variables!$B$32)*DN20/SUM(DN16:DN122),0),0)- IFERROR('time-dependent_Scenario1'!DN31*Inputs!$F$76/'time-dependent_Scenario1'!DN5*DN20,0)-IFERROR('time-dependent_Scenario1'!DN32*Inputs!$F$79/'time-dependent_Scenario1'!DN6*DN20,0)
-IFERROR('time-dependent_Scenario1'!DO4*DN20/(SUM(DN16:DN23,DN28:DN35,DN40:DN47,DN52:DN59,DN64:DN71,DN88:DN95,DN100:DN107)),0)+1/Variables!$B$42*DN182+DN142*1/Variables!$B$43+IF( LEFT(Inputs!$J$107,3)="OFF",'time-dependent_Scenario1'!DO2*Inputs!$G$31)+IF(AND(LEFT(Inputs!$J$107,2)="ON",DN239&gt;=Inputs!$G$109), 'time-dependent_Scenario1'!DO2*Inputs!$G$31,IF(AND(LEFT(Inputs!$J$107,2)="ON",DN239&lt;Inputs!$G$109,'time-dependent_Scenario1'!DO2&gt;(Inputs!$G$109-DN239)), ('time-dependent_Scenario1'!DO2-(Inputs!$G$109-DN239))*Inputs!$G$31)),IF(AND(LEFT(Inputs!$J$112,2)="ON",DO1&gt;=Inputs!$G$112*7,DN240&lt;Inputs!$G$114,Inputs!$G$114&lt;Inputs!$F$35 ),IFERROR((Inputs!$G$114-DN240)*DN20/DN$236,0),IF(AND(LEFT(Inputs!$J$112,2)="ON",DO1&gt;=Inputs!$G$112*7,DN240&lt;Inputs!$G$114,Inputs!$G$114&gt;=Inputs!$F$35 ),IFERROR((Inputs!$F$35-DN240)*DN20/DN$236,0)))),0)</f>
        <v>#DIV/0!</v>
      </c>
      <c r="DP142" s="9" t="e">
        <f>MAX(MAX(DO142-
IFERROR('time-dependent_Scenario1'!DO$29*(Variables!$B$29*SUM(DO148:DO155,DO37:DO38)+Variables!$B$30*SUM(DO158:DO165,DO49:DO50)+Variables!$B$31*SUM(DO168:DO175,DO61:DO62,DO73:DO74))*DO142/SUM($B$16:$B$122,DO138:DO175),0),0)-DO142*1/Variables!$B$43
+MIN(MAX(DO20-IFERROR('time-dependent_Scenario1'!DO28*(SUM(DO28:DO38)*Variables!$B$29+SUM(DO40:DO50)*Variables!$B$30+SUM(DO52:DO74)*Variables!$B$31+SUM(DO76:DO86)*Variables!$B$32)*DO20/SUM(DO16:DO122),0),0)- IFERROR('time-dependent_Scenario1'!DO31*Inputs!$F$76/'time-dependent_Scenario1'!DO5*DO20,0)-IFERROR('time-dependent_Scenario1'!DO32*Inputs!$F$79/'time-dependent_Scenario1'!DO6*DO20,0)
-IFERROR('time-dependent_Scenario1'!DP4*DO20/(SUM(DO16:DO23,DO28:DO35,DO40:DO47,DO52:DO59,DO64:DO71,DO88:DO95,DO100:DO107)),0)+1/Variables!$B$42*DO182+DO142*1/Variables!$B$43+IF( LEFT(Inputs!$J$107,3)="OFF",'time-dependent_Scenario1'!DP2*Inputs!$G$31)+IF(AND(LEFT(Inputs!$J$107,2)="ON",DO239&gt;=Inputs!$G$109), 'time-dependent_Scenario1'!DP2*Inputs!$G$31,IF(AND(LEFT(Inputs!$J$107,2)="ON",DO239&lt;Inputs!$G$109,'time-dependent_Scenario1'!DP2&gt;(Inputs!$G$109-DO239)), ('time-dependent_Scenario1'!DP2-(Inputs!$G$109-DO239))*Inputs!$G$31)),IF(AND(LEFT(Inputs!$J$112,2)="ON",DP1&gt;=Inputs!$G$112*7,DO240&lt;Inputs!$G$114,Inputs!$G$114&lt;Inputs!$F$35 ),IFERROR((Inputs!$G$114-DO240)*DO20/DO$236,0),IF(AND(LEFT(Inputs!$J$112,2)="ON",DP1&gt;=Inputs!$G$112*7,DO240&lt;Inputs!$G$114,Inputs!$G$114&gt;=Inputs!$F$35 ),IFERROR((Inputs!$F$35-DO240)*DO20/DO$236,0)))),0)</f>
        <v>#DIV/0!</v>
      </c>
      <c r="DQ142" s="9" t="e">
        <f>MAX(MAX(DP142-
IFERROR('time-dependent_Scenario1'!DP$29*(Variables!$B$29*SUM(DP148:DP155,DP37:DP38)+Variables!$B$30*SUM(DP158:DP165,DP49:DP50)+Variables!$B$31*SUM(DP168:DP175,DP61:DP62,DP73:DP74))*DP142/SUM($B$16:$B$122,DP138:DP175),0),0)-DP142*1/Variables!$B$43
+MIN(MAX(DP20-IFERROR('time-dependent_Scenario1'!DP28*(SUM(DP28:DP38)*Variables!$B$29+SUM(DP40:DP50)*Variables!$B$30+SUM(DP52:DP74)*Variables!$B$31+SUM(DP76:DP86)*Variables!$B$32)*DP20/SUM(DP16:DP122),0),0)- IFERROR('time-dependent_Scenario1'!DP31*Inputs!$F$76/'time-dependent_Scenario1'!DP5*DP20,0)-IFERROR('time-dependent_Scenario1'!DP32*Inputs!$F$79/'time-dependent_Scenario1'!DP6*DP20,0)
-IFERROR('time-dependent_Scenario1'!DQ4*DP20/(SUM(DP16:DP23,DP28:DP35,DP40:DP47,DP52:DP59,DP64:DP71,DP88:DP95,DP100:DP107)),0)+1/Variables!$B$42*DP182+DP142*1/Variables!$B$43+IF( LEFT(Inputs!$J$107,3)="OFF",'time-dependent_Scenario1'!DQ2*Inputs!$G$31)+IF(AND(LEFT(Inputs!$J$107,2)="ON",DP239&gt;=Inputs!$G$109), 'time-dependent_Scenario1'!DQ2*Inputs!$G$31,IF(AND(LEFT(Inputs!$J$107,2)="ON",DP239&lt;Inputs!$G$109,'time-dependent_Scenario1'!DQ2&gt;(Inputs!$G$109-DP239)), ('time-dependent_Scenario1'!DQ2-(Inputs!$G$109-DP239))*Inputs!$G$31)),IF(AND(LEFT(Inputs!$J$112,2)="ON",DQ1&gt;=Inputs!$G$112*7,DP240&lt;Inputs!$G$114,Inputs!$G$114&lt;Inputs!$F$35 ),IFERROR((Inputs!$G$114-DP240)*DP20/DP$236,0),IF(AND(LEFT(Inputs!$J$112,2)="ON",DQ1&gt;=Inputs!$G$112*7,DP240&lt;Inputs!$G$114,Inputs!$G$114&gt;=Inputs!$F$35 ),IFERROR((Inputs!$F$35-DP240)*DP20/DP$236,0)))),0)</f>
        <v>#DIV/0!</v>
      </c>
      <c r="DR142" s="9" t="e">
        <f>MAX(MAX(DQ142-
IFERROR('time-dependent_Scenario1'!DQ$29*(Variables!$B$29*SUM(DQ148:DQ155,DQ37:DQ38)+Variables!$B$30*SUM(DQ158:DQ165,DQ49:DQ50)+Variables!$B$31*SUM(DQ168:DQ175,DQ61:DQ62,DQ73:DQ74))*DQ142/SUM($B$16:$B$122,DQ138:DQ175),0),0)-DQ142*1/Variables!$B$43
+MIN(MAX(DQ20-IFERROR('time-dependent_Scenario1'!DQ28*(SUM(DQ28:DQ38)*Variables!$B$29+SUM(DQ40:DQ50)*Variables!$B$30+SUM(DQ52:DQ74)*Variables!$B$31+SUM(DQ76:DQ86)*Variables!$B$32)*DQ20/SUM(DQ16:DQ122),0),0)- IFERROR('time-dependent_Scenario1'!DQ31*Inputs!$F$76/'time-dependent_Scenario1'!DQ5*DQ20,0)-IFERROR('time-dependent_Scenario1'!DQ32*Inputs!$F$79/'time-dependent_Scenario1'!DQ6*DQ20,0)
-IFERROR('time-dependent_Scenario1'!DR4*DQ20/(SUM(DQ16:DQ23,DQ28:DQ35,DQ40:DQ47,DQ52:DQ59,DQ64:DQ71,DQ88:DQ95,DQ100:DQ107)),0)+1/Variables!$B$42*DQ182+DQ142*1/Variables!$B$43+IF( LEFT(Inputs!$J$107,3)="OFF",'time-dependent_Scenario1'!DR2*Inputs!$G$31)+IF(AND(LEFT(Inputs!$J$107,2)="ON",DQ239&gt;=Inputs!$G$109), 'time-dependent_Scenario1'!DR2*Inputs!$G$31,IF(AND(LEFT(Inputs!$J$107,2)="ON",DQ239&lt;Inputs!$G$109,'time-dependent_Scenario1'!DR2&gt;(Inputs!$G$109-DQ239)), ('time-dependent_Scenario1'!DR2-(Inputs!$G$109-DQ239))*Inputs!$G$31)),IF(AND(LEFT(Inputs!$J$112,2)="ON",DR1&gt;=Inputs!$G$112*7,DQ240&lt;Inputs!$G$114,Inputs!$G$114&lt;Inputs!$F$35 ),IFERROR((Inputs!$G$114-DQ240)*DQ20/DQ$236,0),IF(AND(LEFT(Inputs!$J$112,2)="ON",DR1&gt;=Inputs!$G$112*7,DQ240&lt;Inputs!$G$114,Inputs!$G$114&gt;=Inputs!$F$35 ),IFERROR((Inputs!$F$35-DQ240)*DQ20/DQ$236,0)))),0)</f>
        <v>#DIV/0!</v>
      </c>
    </row>
    <row r="143" spans="1:122" s="47" customFormat="1" x14ac:dyDescent="0.25">
      <c r="A143" s="19" t="s">
        <v>41</v>
      </c>
      <c r="B143" s="9">
        <v>0</v>
      </c>
      <c r="C143" s="9">
        <f>MAX(MAX(B143-
IFERROR('time-dependent_Scenario1'!B$29*(Variables!$B$29*SUM(B148:B155,B37:B38)+Variables!$B$30*SUM(B158:B165,B49:B50)+Variables!$B$31*SUM(B168:B175,B61:B62,B73:B74))*B143/SUM($B$16:$B$122,B138:B175),0),0)-B143*1/Variables!$B$43
+MIN(MAX(B21-IFERROR('time-dependent_Scenario1'!B28*(SUM(B28:B38)*Variables!$B$29+SUM(B40:B50)*Variables!$B$30+SUM(B52:B74)*Variables!$B$31+SUM(B76:B86)*Variables!$B$32)*B21/SUM(B16:B122),0),0)- IFERROR('time-dependent_Scenario1'!B31*Inputs!$F$76/'time-dependent_Scenario1'!B5*B21,0)-IFERROR('time-dependent_Scenario1'!B32*Inputs!$F$79/'time-dependent_Scenario1'!B6*B21,0)
-IFERROR('time-dependent_Scenario1'!C4*B21/(SUM(B16:B23,B28:B35,B40:B47,B52:B59,B64:B71,B88:B95,B100:B107)),0)+1/Variables!$B$42*B183+B143*1/Variables!$B$43+IF( LEFT(Inputs!$J$107,3)="OFF",'time-dependent_Scenario1'!C2*Inputs!$G$32)+IF(AND(LEFT(Inputs!$J$107,2)="ON",B239&gt;=Inputs!$G$109), 'time-dependent_Scenario1'!C2*Inputs!$G$32,IF(AND(LEFT(Inputs!$J$107,2)="ON",B239&lt;Inputs!$G$109,'time-dependent_Scenario1'!C2&gt;(Inputs!$G$109-B239)), ('time-dependent_Scenario1'!C2-(Inputs!$G$109-B239))*Inputs!$G$32)),IF(AND(LEFT(Inputs!$J$112,2)="ON",C1&gt;=Inputs!$G$112*7,B240&lt;Inputs!$G$114,Inputs!$G$114&lt;Inputs!$F$35 ),IFERROR((Inputs!$G$114-B240)*B21/B$236,0),IF(AND(LEFT(Inputs!$J$112,2)="ON",C1&gt;=Inputs!$G$112*7,B240&lt;Inputs!$G$114,Inputs!$G$114&gt;=Inputs!$F$35 ),IFERROR((Inputs!$F$35-B240)*B21/B$236,0)))),0)</f>
        <v>0</v>
      </c>
      <c r="D143" s="9" t="e">
        <f>MAX(MAX(C143-
IFERROR('time-dependent_Scenario1'!C$29*(Variables!$B$29*SUM(C148:C155,C37:C38)+Variables!$B$30*SUM(C158:C165,C49:C50)+Variables!$B$31*SUM(C168:C175,C61:C62,C73:C74))*C143/SUM($B$16:$B$122,C138:C175),0),0)-C143*1/Variables!$B$43
+MIN(MAX(C21-IFERROR('time-dependent_Scenario1'!C28*(SUM(C28:C38)*Variables!$B$29+SUM(C40:C50)*Variables!$B$30+SUM(C52:C74)*Variables!$B$31+SUM(C76:C86)*Variables!$B$32)*C21/SUM(C16:C122),0),0)- IFERROR('time-dependent_Scenario1'!C31*Inputs!$F$76/'time-dependent_Scenario1'!C5*C21,0)-IFERROR('time-dependent_Scenario1'!C32*Inputs!$F$79/'time-dependent_Scenario1'!C6*C21,0)
-IFERROR('time-dependent_Scenario1'!D4*C21/(SUM(C16:C23,C28:C35,C40:C47,C52:C59,C64:C71,C88:C95,C100:C107)),0)+1/Variables!$B$42*C183+C143*1/Variables!$B$43+IF( LEFT(Inputs!$J$107,3)="OFF",'time-dependent_Scenario1'!D2*Inputs!$G$32)+IF(AND(LEFT(Inputs!$J$107,2)="ON",C239&gt;=Inputs!$G$109), 'time-dependent_Scenario1'!D2*Inputs!$G$32,IF(AND(LEFT(Inputs!$J$107,2)="ON",C239&lt;Inputs!$G$109,'time-dependent_Scenario1'!D2&gt;(Inputs!$G$109-C239)), ('time-dependent_Scenario1'!D2-(Inputs!$G$109-C239))*Inputs!$G$32)),IF(AND(LEFT(Inputs!$J$112,2)="ON",D1&gt;=Inputs!$G$112*7,C240&lt;Inputs!$G$114,Inputs!$G$114&lt;Inputs!$F$35 ),IFERROR((Inputs!$G$114-C240)*C21/C$236,0),IF(AND(LEFT(Inputs!$J$112,2)="ON",D1&gt;=Inputs!$G$112*7,C240&lt;Inputs!$G$114,Inputs!$G$114&gt;=Inputs!$F$35 ),IFERROR((Inputs!$F$35-C240)*C21/C$236,0)))),0)</f>
        <v>#DIV/0!</v>
      </c>
      <c r="E143" s="9" t="e">
        <f>MAX(MAX(D143-
IFERROR('time-dependent_Scenario1'!D$29*(Variables!$B$29*SUM(D148:D155,D37:D38)+Variables!$B$30*SUM(D158:D165,D49:D50)+Variables!$B$31*SUM(D168:D175,D61:D62,D73:D74))*D143/SUM($B$16:$B$122,D138:D175),0),0)-D143*1/Variables!$B$43
+MIN(MAX(D21-IFERROR('time-dependent_Scenario1'!D28*(SUM(D28:D38)*Variables!$B$29+SUM(D40:D50)*Variables!$B$30+SUM(D52:D74)*Variables!$B$31+SUM(D76:D86)*Variables!$B$32)*D21/SUM(D16:D122),0),0)- IFERROR('time-dependent_Scenario1'!D31*Inputs!$F$76/'time-dependent_Scenario1'!D5*D21,0)-IFERROR('time-dependent_Scenario1'!D32*Inputs!$F$79/'time-dependent_Scenario1'!D6*D21,0)
-IFERROR('time-dependent_Scenario1'!E4*D21/(SUM(D16:D23,D28:D35,D40:D47,D52:D59,D64:D71,D88:D95,D100:D107)),0)+1/Variables!$B$42*D183+D143*1/Variables!$B$43+IF( LEFT(Inputs!$J$107,3)="OFF",'time-dependent_Scenario1'!E2*Inputs!$G$32)+IF(AND(LEFT(Inputs!$J$107,2)="ON",D239&gt;=Inputs!$G$109), 'time-dependent_Scenario1'!E2*Inputs!$G$32,IF(AND(LEFT(Inputs!$J$107,2)="ON",D239&lt;Inputs!$G$109,'time-dependent_Scenario1'!E2&gt;(Inputs!$G$109-D239)), ('time-dependent_Scenario1'!E2-(Inputs!$G$109-D239))*Inputs!$G$32)),IF(AND(LEFT(Inputs!$J$112,2)="ON",E1&gt;=Inputs!$G$112*7,D240&lt;Inputs!$G$114,Inputs!$G$114&lt;Inputs!$F$35 ),IFERROR((Inputs!$G$114-D240)*D21/D$236,0),IF(AND(LEFT(Inputs!$J$112,2)="ON",E1&gt;=Inputs!$G$112*7,D240&lt;Inputs!$G$114,Inputs!$G$114&gt;=Inputs!$F$35 ),IFERROR((Inputs!$F$35-D240)*D21/D$236,0)))),0)</f>
        <v>#DIV/0!</v>
      </c>
      <c r="F143" s="9" t="e">
        <f>MAX(MAX(E143-
IFERROR('time-dependent_Scenario1'!E$29*(Variables!$B$29*SUM(E148:E155,E37:E38)+Variables!$B$30*SUM(E158:E165,E49:E50)+Variables!$B$31*SUM(E168:E175,E61:E62,E73:E74))*E143/SUM($B$16:$B$122,E138:E175),0),0)-E143*1/Variables!$B$43
+MIN(MAX(E21-IFERROR('time-dependent_Scenario1'!E28*(SUM(E28:E38)*Variables!$B$29+SUM(E40:E50)*Variables!$B$30+SUM(E52:E74)*Variables!$B$31+SUM(E76:E86)*Variables!$B$32)*E21/SUM(E16:E122),0),0)- IFERROR('time-dependent_Scenario1'!E31*Inputs!$F$76/'time-dependent_Scenario1'!E5*E21,0)-IFERROR('time-dependent_Scenario1'!E32*Inputs!$F$79/'time-dependent_Scenario1'!E6*E21,0)
-IFERROR('time-dependent_Scenario1'!F4*E21/(SUM(E16:E23,E28:E35,E40:E47,E52:E59,E64:E71,E88:E95,E100:E107)),0)+1/Variables!$B$42*E183+E143*1/Variables!$B$43+IF( LEFT(Inputs!$J$107,3)="OFF",'time-dependent_Scenario1'!F2*Inputs!$G$32)+IF(AND(LEFT(Inputs!$J$107,2)="ON",E239&gt;=Inputs!$G$109), 'time-dependent_Scenario1'!F2*Inputs!$G$32,IF(AND(LEFT(Inputs!$J$107,2)="ON",E239&lt;Inputs!$G$109,'time-dependent_Scenario1'!F2&gt;(Inputs!$G$109-E239)), ('time-dependent_Scenario1'!F2-(Inputs!$G$109-E239))*Inputs!$G$32)),IF(AND(LEFT(Inputs!$J$112,2)="ON",F1&gt;=Inputs!$G$112*7,E240&lt;Inputs!$G$114,Inputs!$G$114&lt;Inputs!$F$35 ),IFERROR((Inputs!$G$114-E240)*E21/E$236,0),IF(AND(LEFT(Inputs!$J$112,2)="ON",F1&gt;=Inputs!$G$112*7,E240&lt;Inputs!$G$114,Inputs!$G$114&gt;=Inputs!$F$35 ),IFERROR((Inputs!$F$35-E240)*E21/E$236,0)))),0)</f>
        <v>#DIV/0!</v>
      </c>
      <c r="G143" s="9" t="e">
        <f>MAX(MAX(F143-
IFERROR('time-dependent_Scenario1'!F$29*(Variables!$B$29*SUM(F148:F155,F37:F38)+Variables!$B$30*SUM(F158:F165,F49:F50)+Variables!$B$31*SUM(F168:F175,F61:F62,F73:F74))*F143/SUM($B$16:$B$122,F138:F175),0),0)-F143*1/Variables!$B$43
+MIN(MAX(F21-IFERROR('time-dependent_Scenario1'!F28*(SUM(F28:F38)*Variables!$B$29+SUM(F40:F50)*Variables!$B$30+SUM(F52:F74)*Variables!$B$31+SUM(F76:F86)*Variables!$B$32)*F21/SUM(F16:F122),0),0)- IFERROR('time-dependent_Scenario1'!F31*Inputs!$F$76/'time-dependent_Scenario1'!F5*F21,0)-IFERROR('time-dependent_Scenario1'!F32*Inputs!$F$79/'time-dependent_Scenario1'!F6*F21,0)
-IFERROR('time-dependent_Scenario1'!G4*F21/(SUM(F16:F23,F28:F35,F40:F47,F52:F59,F64:F71,F88:F95,F100:F107)),0)+1/Variables!$B$42*F183+F143*1/Variables!$B$43+IF( LEFT(Inputs!$J$107,3)="OFF",'time-dependent_Scenario1'!G2*Inputs!$G$32)+IF(AND(LEFT(Inputs!$J$107,2)="ON",F239&gt;=Inputs!$G$109), 'time-dependent_Scenario1'!G2*Inputs!$G$32,IF(AND(LEFT(Inputs!$J$107,2)="ON",F239&lt;Inputs!$G$109,'time-dependent_Scenario1'!G2&gt;(Inputs!$G$109-F239)), ('time-dependent_Scenario1'!G2-(Inputs!$G$109-F239))*Inputs!$G$32)),IF(AND(LEFT(Inputs!$J$112,2)="ON",G1&gt;=Inputs!$G$112*7,F240&lt;Inputs!$G$114,Inputs!$G$114&lt;Inputs!$F$35 ),IFERROR((Inputs!$G$114-F240)*F21/F$236,0),IF(AND(LEFT(Inputs!$J$112,2)="ON",G1&gt;=Inputs!$G$112*7,F240&lt;Inputs!$G$114,Inputs!$G$114&gt;=Inputs!$F$35 ),IFERROR((Inputs!$F$35-F240)*F21/F$236,0)))),0)</f>
        <v>#DIV/0!</v>
      </c>
      <c r="H143" s="9" t="e">
        <f>MAX(MAX(G143-
IFERROR('time-dependent_Scenario1'!G$29*(Variables!$B$29*SUM(G148:G155,G37:G38)+Variables!$B$30*SUM(G158:G165,G49:G50)+Variables!$B$31*SUM(G168:G175,G61:G62,G73:G74))*G143/SUM($B$16:$B$122,G138:G175),0),0)-G143*1/Variables!$B$43
+MIN(MAX(G21-IFERROR('time-dependent_Scenario1'!G28*(SUM(G28:G38)*Variables!$B$29+SUM(G40:G50)*Variables!$B$30+SUM(G52:G74)*Variables!$B$31+SUM(G76:G86)*Variables!$B$32)*G21/SUM(G16:G122),0),0)- IFERROR('time-dependent_Scenario1'!G31*Inputs!$F$76/'time-dependent_Scenario1'!G5*G21,0)-IFERROR('time-dependent_Scenario1'!G32*Inputs!$F$79/'time-dependent_Scenario1'!G6*G21,0)
-IFERROR('time-dependent_Scenario1'!H4*G21/(SUM(G16:G23,G28:G35,G40:G47,G52:G59,G64:G71,G88:G95,G100:G107)),0)+1/Variables!$B$42*G183+G143*1/Variables!$B$43+IF( LEFT(Inputs!$J$107,3)="OFF",'time-dependent_Scenario1'!H2*Inputs!$G$32)+IF(AND(LEFT(Inputs!$J$107,2)="ON",G239&gt;=Inputs!$G$109), 'time-dependent_Scenario1'!H2*Inputs!$G$32,IF(AND(LEFT(Inputs!$J$107,2)="ON",G239&lt;Inputs!$G$109,'time-dependent_Scenario1'!H2&gt;(Inputs!$G$109-G239)), ('time-dependent_Scenario1'!H2-(Inputs!$G$109-G239))*Inputs!$G$32)),IF(AND(LEFT(Inputs!$J$112,2)="ON",H1&gt;=Inputs!$G$112*7,G240&lt;Inputs!$G$114,Inputs!$G$114&lt;Inputs!$F$35 ),IFERROR((Inputs!$G$114-G240)*G21/G$236,0),IF(AND(LEFT(Inputs!$J$112,2)="ON",H1&gt;=Inputs!$G$112*7,G240&lt;Inputs!$G$114,Inputs!$G$114&gt;=Inputs!$F$35 ),IFERROR((Inputs!$F$35-G240)*G21/G$236,0)))),0)</f>
        <v>#DIV/0!</v>
      </c>
      <c r="I143" s="9" t="e">
        <f>MAX(MAX(H143-
IFERROR('time-dependent_Scenario1'!H$29*(Variables!$B$29*SUM(H148:H155,H37:H38)+Variables!$B$30*SUM(H158:H165,H49:H50)+Variables!$B$31*SUM(H168:H175,H61:H62,H73:H74))*H143/SUM($B$16:$B$122,H138:H175),0),0)-H143*1/Variables!$B$43
+MIN(MAX(H21-IFERROR('time-dependent_Scenario1'!H28*(SUM(H28:H38)*Variables!$B$29+SUM(H40:H50)*Variables!$B$30+SUM(H52:H74)*Variables!$B$31+SUM(H76:H86)*Variables!$B$32)*H21/SUM(H16:H122),0),0)- IFERROR('time-dependent_Scenario1'!H31*Inputs!$F$76/'time-dependent_Scenario1'!H5*H21,0)-IFERROR('time-dependent_Scenario1'!H32*Inputs!$F$79/'time-dependent_Scenario1'!H6*H21,0)
-IFERROR('time-dependent_Scenario1'!I4*H21/(SUM(H16:H23,H28:H35,H40:H47,H52:H59,H64:H71,H88:H95,H100:H107)),0)+1/Variables!$B$42*H183+H143*1/Variables!$B$43+IF( LEFT(Inputs!$J$107,3)="OFF",'time-dependent_Scenario1'!I2*Inputs!$G$32)+IF(AND(LEFT(Inputs!$J$107,2)="ON",H239&gt;=Inputs!$G$109), 'time-dependent_Scenario1'!I2*Inputs!$G$32,IF(AND(LEFT(Inputs!$J$107,2)="ON",H239&lt;Inputs!$G$109,'time-dependent_Scenario1'!I2&gt;(Inputs!$G$109-H239)), ('time-dependent_Scenario1'!I2-(Inputs!$G$109-H239))*Inputs!$G$32)),IF(AND(LEFT(Inputs!$J$112,2)="ON",I1&gt;=Inputs!$G$112*7,H240&lt;Inputs!$G$114,Inputs!$G$114&lt;Inputs!$F$35 ),IFERROR((Inputs!$G$114-H240)*H21/H$236,0),IF(AND(LEFT(Inputs!$J$112,2)="ON",I1&gt;=Inputs!$G$112*7,H240&lt;Inputs!$G$114,Inputs!$G$114&gt;=Inputs!$F$35 ),IFERROR((Inputs!$F$35-H240)*H21/H$236,0)))),0)</f>
        <v>#DIV/0!</v>
      </c>
      <c r="J143" s="9" t="e">
        <f>MAX(MAX(I143-
IFERROR('time-dependent_Scenario1'!I$29*(Variables!$B$29*SUM(I148:I155,I37:I38)+Variables!$B$30*SUM(I158:I165,I49:I50)+Variables!$B$31*SUM(I168:I175,I61:I62,I73:I74))*I143/SUM($B$16:$B$122,I138:I175),0),0)-I143*1/Variables!$B$43
+MIN(MAX(I21-IFERROR('time-dependent_Scenario1'!I28*(SUM(I28:I38)*Variables!$B$29+SUM(I40:I50)*Variables!$B$30+SUM(I52:I74)*Variables!$B$31+SUM(I76:I86)*Variables!$B$32)*I21/SUM(I16:I122),0),0)- IFERROR('time-dependent_Scenario1'!I31*Inputs!$F$76/'time-dependent_Scenario1'!I5*I21,0)-IFERROR('time-dependent_Scenario1'!I32*Inputs!$F$79/'time-dependent_Scenario1'!I6*I21,0)
-IFERROR('time-dependent_Scenario1'!J4*I21/(SUM(I16:I23,I28:I35,I40:I47,I52:I59,I64:I71,I88:I95,I100:I107)),0)+1/Variables!$B$42*I183+I143*1/Variables!$B$43+IF( LEFT(Inputs!$J$107,3)="OFF",'time-dependent_Scenario1'!J2*Inputs!$G$32)+IF(AND(LEFT(Inputs!$J$107,2)="ON",I239&gt;=Inputs!$G$109), 'time-dependent_Scenario1'!J2*Inputs!$G$32,IF(AND(LEFT(Inputs!$J$107,2)="ON",I239&lt;Inputs!$G$109,'time-dependent_Scenario1'!J2&gt;(Inputs!$G$109-I239)), ('time-dependent_Scenario1'!J2-(Inputs!$G$109-I239))*Inputs!$G$32)),IF(AND(LEFT(Inputs!$J$112,2)="ON",J1&gt;=Inputs!$G$112*7,I240&lt;Inputs!$G$114,Inputs!$G$114&lt;Inputs!$F$35 ),IFERROR((Inputs!$G$114-I240)*I21/I$236,0),IF(AND(LEFT(Inputs!$J$112,2)="ON",J1&gt;=Inputs!$G$112*7,I240&lt;Inputs!$G$114,Inputs!$G$114&gt;=Inputs!$F$35 ),IFERROR((Inputs!$F$35-I240)*I21/I$236,0)))),0)</f>
        <v>#DIV/0!</v>
      </c>
      <c r="K143" s="9" t="e">
        <f>MAX(MAX(J143-
IFERROR('time-dependent_Scenario1'!J$29*(Variables!$B$29*SUM(J148:J155,J37:J38)+Variables!$B$30*SUM(J158:J165,J49:J50)+Variables!$B$31*SUM(J168:J175,J61:J62,J73:J74))*J143/SUM($B$16:$B$122,J138:J175),0),0)-J143*1/Variables!$B$43
+MIN(MAX(J21-IFERROR('time-dependent_Scenario1'!J28*(SUM(J28:J38)*Variables!$B$29+SUM(J40:J50)*Variables!$B$30+SUM(J52:J74)*Variables!$B$31+SUM(J76:J86)*Variables!$B$32)*J21/SUM(J16:J122),0),0)- IFERROR('time-dependent_Scenario1'!J31*Inputs!$F$76/'time-dependent_Scenario1'!J5*J21,0)-IFERROR('time-dependent_Scenario1'!J32*Inputs!$F$79/'time-dependent_Scenario1'!J6*J21,0)
-IFERROR('time-dependent_Scenario1'!K4*J21/(SUM(J16:J23,J28:J35,J40:J47,J52:J59,J64:J71,J88:J95,J100:J107)),0)+1/Variables!$B$42*J183+J143*1/Variables!$B$43+IF( LEFT(Inputs!$J$107,3)="OFF",'time-dependent_Scenario1'!K2*Inputs!$G$32)+IF(AND(LEFT(Inputs!$J$107,2)="ON",J239&gt;=Inputs!$G$109), 'time-dependent_Scenario1'!K2*Inputs!$G$32,IF(AND(LEFT(Inputs!$J$107,2)="ON",J239&lt;Inputs!$G$109,'time-dependent_Scenario1'!K2&gt;(Inputs!$G$109-J239)), ('time-dependent_Scenario1'!K2-(Inputs!$G$109-J239))*Inputs!$G$32)),IF(AND(LEFT(Inputs!$J$112,2)="ON",K1&gt;=Inputs!$G$112*7,J240&lt;Inputs!$G$114,Inputs!$G$114&lt;Inputs!$F$35 ),IFERROR((Inputs!$G$114-J240)*J21/J$236,0),IF(AND(LEFT(Inputs!$J$112,2)="ON",K1&gt;=Inputs!$G$112*7,J240&lt;Inputs!$G$114,Inputs!$G$114&gt;=Inputs!$F$35 ),IFERROR((Inputs!$F$35-J240)*J21/J$236,0)))),0)</f>
        <v>#DIV/0!</v>
      </c>
      <c r="L143" s="9" t="e">
        <f>MAX(MAX(K143-
IFERROR('time-dependent_Scenario1'!K$29*(Variables!$B$29*SUM(K148:K155,K37:K38)+Variables!$B$30*SUM(K158:K165,K49:K50)+Variables!$B$31*SUM(K168:K175,K61:K62,K73:K74))*K143/SUM($B$16:$B$122,K138:K175),0),0)-K143*1/Variables!$B$43
+MIN(MAX(K21-IFERROR('time-dependent_Scenario1'!K28*(SUM(K28:K38)*Variables!$B$29+SUM(K40:K50)*Variables!$B$30+SUM(K52:K74)*Variables!$B$31+SUM(K76:K86)*Variables!$B$32)*K21/SUM(K16:K122),0),0)- IFERROR('time-dependent_Scenario1'!K31*Inputs!$F$76/'time-dependent_Scenario1'!K5*K21,0)-IFERROR('time-dependent_Scenario1'!K32*Inputs!$F$79/'time-dependent_Scenario1'!K6*K21,0)
-IFERROR('time-dependent_Scenario1'!L4*K21/(SUM(K16:K23,K28:K35,K40:K47,K52:K59,K64:K71,K88:K95,K100:K107)),0)+1/Variables!$B$42*K183+K143*1/Variables!$B$43+IF( LEFT(Inputs!$J$107,3)="OFF",'time-dependent_Scenario1'!L2*Inputs!$G$32)+IF(AND(LEFT(Inputs!$J$107,2)="ON",K239&gt;=Inputs!$G$109), 'time-dependent_Scenario1'!L2*Inputs!$G$32,IF(AND(LEFT(Inputs!$J$107,2)="ON",K239&lt;Inputs!$G$109,'time-dependent_Scenario1'!L2&gt;(Inputs!$G$109-K239)), ('time-dependent_Scenario1'!L2-(Inputs!$G$109-K239))*Inputs!$G$32)),IF(AND(LEFT(Inputs!$J$112,2)="ON",L1&gt;=Inputs!$G$112*7,K240&lt;Inputs!$G$114,Inputs!$G$114&lt;Inputs!$F$35 ),IFERROR((Inputs!$G$114-K240)*K21/K$236,0),IF(AND(LEFT(Inputs!$J$112,2)="ON",L1&gt;=Inputs!$G$112*7,K240&lt;Inputs!$G$114,Inputs!$G$114&gt;=Inputs!$F$35 ),IFERROR((Inputs!$F$35-K240)*K21/K$236,0)))),0)</f>
        <v>#DIV/0!</v>
      </c>
      <c r="M143" s="9" t="e">
        <f>MAX(MAX(L143-
IFERROR('time-dependent_Scenario1'!L$29*(Variables!$B$29*SUM(L148:L155,L37:L38)+Variables!$B$30*SUM(L158:L165,L49:L50)+Variables!$B$31*SUM(L168:L175,L61:L62,L73:L74))*L143/SUM($B$16:$B$122,L138:L175),0),0)-L143*1/Variables!$B$43
+MIN(MAX(L21-IFERROR('time-dependent_Scenario1'!L28*(SUM(L28:L38)*Variables!$B$29+SUM(L40:L50)*Variables!$B$30+SUM(L52:L74)*Variables!$B$31+SUM(L76:L86)*Variables!$B$32)*L21/SUM(L16:L122),0),0)- IFERROR('time-dependent_Scenario1'!L31*Inputs!$F$76/'time-dependent_Scenario1'!L5*L21,0)-IFERROR('time-dependent_Scenario1'!L32*Inputs!$F$79/'time-dependent_Scenario1'!L6*L21,0)
-IFERROR('time-dependent_Scenario1'!M4*L21/(SUM(L16:L23,L28:L35,L40:L47,L52:L59,L64:L71,L88:L95,L100:L107)),0)+1/Variables!$B$42*L183+L143*1/Variables!$B$43+IF( LEFT(Inputs!$J$107,3)="OFF",'time-dependent_Scenario1'!M2*Inputs!$G$32)+IF(AND(LEFT(Inputs!$J$107,2)="ON",L239&gt;=Inputs!$G$109), 'time-dependent_Scenario1'!M2*Inputs!$G$32,IF(AND(LEFT(Inputs!$J$107,2)="ON",L239&lt;Inputs!$G$109,'time-dependent_Scenario1'!M2&gt;(Inputs!$G$109-L239)), ('time-dependent_Scenario1'!M2-(Inputs!$G$109-L239))*Inputs!$G$32)),IF(AND(LEFT(Inputs!$J$112,2)="ON",M1&gt;=Inputs!$G$112*7,L240&lt;Inputs!$G$114,Inputs!$G$114&lt;Inputs!$F$35 ),IFERROR((Inputs!$G$114-L240)*L21/L$236,0),IF(AND(LEFT(Inputs!$J$112,2)="ON",M1&gt;=Inputs!$G$112*7,L240&lt;Inputs!$G$114,Inputs!$G$114&gt;=Inputs!$F$35 ),IFERROR((Inputs!$F$35-L240)*L21/L$236,0)))),0)</f>
        <v>#DIV/0!</v>
      </c>
      <c r="N143" s="9" t="e">
        <f>MAX(MAX(M143-
IFERROR('time-dependent_Scenario1'!M$29*(Variables!$B$29*SUM(M148:M155,M37:M38)+Variables!$B$30*SUM(M158:M165,M49:M50)+Variables!$B$31*SUM(M168:M175,M61:M62,M73:M74))*M143/SUM($B$16:$B$122,M138:M175),0),0)-M143*1/Variables!$B$43
+MIN(MAX(M21-IFERROR('time-dependent_Scenario1'!M28*(SUM(M28:M38)*Variables!$B$29+SUM(M40:M50)*Variables!$B$30+SUM(M52:M74)*Variables!$B$31+SUM(M76:M86)*Variables!$B$32)*M21/SUM(M16:M122),0),0)- IFERROR('time-dependent_Scenario1'!M31*Inputs!$F$76/'time-dependent_Scenario1'!M5*M21,0)-IFERROR('time-dependent_Scenario1'!M32*Inputs!$F$79/'time-dependent_Scenario1'!M6*M21,0)
-IFERROR('time-dependent_Scenario1'!N4*M21/(SUM(M16:M23,M28:M35,M40:M47,M52:M59,M64:M71,M88:M95,M100:M107)),0)+1/Variables!$B$42*M183+M143*1/Variables!$B$43+IF( LEFT(Inputs!$J$107,3)="OFF",'time-dependent_Scenario1'!N2*Inputs!$G$32)+IF(AND(LEFT(Inputs!$J$107,2)="ON",M239&gt;=Inputs!$G$109), 'time-dependent_Scenario1'!N2*Inputs!$G$32,IF(AND(LEFT(Inputs!$J$107,2)="ON",M239&lt;Inputs!$G$109,'time-dependent_Scenario1'!N2&gt;(Inputs!$G$109-M239)), ('time-dependent_Scenario1'!N2-(Inputs!$G$109-M239))*Inputs!$G$32)),IF(AND(LEFT(Inputs!$J$112,2)="ON",N1&gt;=Inputs!$G$112*7,M240&lt;Inputs!$G$114,Inputs!$G$114&lt;Inputs!$F$35 ),IFERROR((Inputs!$G$114-M240)*M21/M$236,0),IF(AND(LEFT(Inputs!$J$112,2)="ON",N1&gt;=Inputs!$G$112*7,M240&lt;Inputs!$G$114,Inputs!$G$114&gt;=Inputs!$F$35 ),IFERROR((Inputs!$F$35-M240)*M21/M$236,0)))),0)</f>
        <v>#DIV/0!</v>
      </c>
      <c r="O143" s="9" t="e">
        <f>MAX(MAX(N143-
IFERROR('time-dependent_Scenario1'!N$29*(Variables!$B$29*SUM(N148:N155,N37:N38)+Variables!$B$30*SUM(N158:N165,N49:N50)+Variables!$B$31*SUM(N168:N175,N61:N62,N73:N74))*N143/SUM($B$16:$B$122,N138:N175),0),0)-N143*1/Variables!$B$43
+MIN(MAX(N21-IFERROR('time-dependent_Scenario1'!N28*(SUM(N28:N38)*Variables!$B$29+SUM(N40:N50)*Variables!$B$30+SUM(N52:N74)*Variables!$B$31+SUM(N76:N86)*Variables!$B$32)*N21/SUM(N16:N122),0),0)- IFERROR('time-dependent_Scenario1'!N31*Inputs!$F$76/'time-dependent_Scenario1'!N5*N21,0)-IFERROR('time-dependent_Scenario1'!N32*Inputs!$F$79/'time-dependent_Scenario1'!N6*N21,0)
-IFERROR('time-dependent_Scenario1'!O4*N21/(SUM(N16:N23,N28:N35,N40:N47,N52:N59,N64:N71,N88:N95,N100:N107)),0)+1/Variables!$B$42*N183+N143*1/Variables!$B$43+IF( LEFT(Inputs!$J$107,3)="OFF",'time-dependent_Scenario1'!O2*Inputs!$G$32)+IF(AND(LEFT(Inputs!$J$107,2)="ON",N239&gt;=Inputs!$G$109), 'time-dependent_Scenario1'!O2*Inputs!$G$32,IF(AND(LEFT(Inputs!$J$107,2)="ON",N239&lt;Inputs!$G$109,'time-dependent_Scenario1'!O2&gt;(Inputs!$G$109-N239)), ('time-dependent_Scenario1'!O2-(Inputs!$G$109-N239))*Inputs!$G$32)),IF(AND(LEFT(Inputs!$J$112,2)="ON",O1&gt;=Inputs!$G$112*7,N240&lt;Inputs!$G$114,Inputs!$G$114&lt;Inputs!$F$35 ),IFERROR((Inputs!$G$114-N240)*N21/N$236,0),IF(AND(LEFT(Inputs!$J$112,2)="ON",O1&gt;=Inputs!$G$112*7,N240&lt;Inputs!$G$114,Inputs!$G$114&gt;=Inputs!$F$35 ),IFERROR((Inputs!$F$35-N240)*N21/N$236,0)))),0)</f>
        <v>#DIV/0!</v>
      </c>
      <c r="P143" s="9" t="e">
        <f>MAX(MAX(O143-
IFERROR('time-dependent_Scenario1'!O$29*(Variables!$B$29*SUM(O148:O155,O37:O38)+Variables!$B$30*SUM(O158:O165,O49:O50)+Variables!$B$31*SUM(O168:O175,O61:O62,O73:O74))*O143/SUM($B$16:$B$122,O138:O175),0),0)-O143*1/Variables!$B$43
+MIN(MAX(O21-IFERROR('time-dependent_Scenario1'!O28*(SUM(O28:O38)*Variables!$B$29+SUM(O40:O50)*Variables!$B$30+SUM(O52:O74)*Variables!$B$31+SUM(O76:O86)*Variables!$B$32)*O21/SUM(O16:O122),0),0)- IFERROR('time-dependent_Scenario1'!O31*Inputs!$F$76/'time-dependent_Scenario1'!O5*O21,0)-IFERROR('time-dependent_Scenario1'!O32*Inputs!$F$79/'time-dependent_Scenario1'!O6*O21,0)
-IFERROR('time-dependent_Scenario1'!P4*O21/(SUM(O16:O23,O28:O35,O40:O47,O52:O59,O64:O71,O88:O95,O100:O107)),0)+1/Variables!$B$42*O183+O143*1/Variables!$B$43+IF( LEFT(Inputs!$J$107,3)="OFF",'time-dependent_Scenario1'!P2*Inputs!$G$32)+IF(AND(LEFT(Inputs!$J$107,2)="ON",O239&gt;=Inputs!$G$109), 'time-dependent_Scenario1'!P2*Inputs!$G$32,IF(AND(LEFT(Inputs!$J$107,2)="ON",O239&lt;Inputs!$G$109,'time-dependent_Scenario1'!P2&gt;(Inputs!$G$109-O239)), ('time-dependent_Scenario1'!P2-(Inputs!$G$109-O239))*Inputs!$G$32)),IF(AND(LEFT(Inputs!$J$112,2)="ON",P1&gt;=Inputs!$G$112*7,O240&lt;Inputs!$G$114,Inputs!$G$114&lt;Inputs!$F$35 ),IFERROR((Inputs!$G$114-O240)*O21/O$236,0),IF(AND(LEFT(Inputs!$J$112,2)="ON",P1&gt;=Inputs!$G$112*7,O240&lt;Inputs!$G$114,Inputs!$G$114&gt;=Inputs!$F$35 ),IFERROR((Inputs!$F$35-O240)*O21/O$236,0)))),0)</f>
        <v>#DIV/0!</v>
      </c>
      <c r="Q143" s="9" t="e">
        <f>MAX(MAX(P143-
IFERROR('time-dependent_Scenario1'!P$29*(Variables!$B$29*SUM(P148:P155,P37:P38)+Variables!$B$30*SUM(P158:P165,P49:P50)+Variables!$B$31*SUM(P168:P175,P61:P62,P73:P74))*P143/SUM($B$16:$B$122,P138:P175),0),0)-P143*1/Variables!$B$43
+MIN(MAX(P21-IFERROR('time-dependent_Scenario1'!P28*(SUM(P28:P38)*Variables!$B$29+SUM(P40:P50)*Variables!$B$30+SUM(P52:P74)*Variables!$B$31+SUM(P76:P86)*Variables!$B$32)*P21/SUM(P16:P122),0),0)- IFERROR('time-dependent_Scenario1'!P31*Inputs!$F$76/'time-dependent_Scenario1'!P5*P21,0)-IFERROR('time-dependent_Scenario1'!P32*Inputs!$F$79/'time-dependent_Scenario1'!P6*P21,0)
-IFERROR('time-dependent_Scenario1'!Q4*P21/(SUM(P16:P23,P28:P35,P40:P47,P52:P59,P64:P71,P88:P95,P100:P107)),0)+1/Variables!$B$42*P183+P143*1/Variables!$B$43+IF( LEFT(Inputs!$J$107,3)="OFF",'time-dependent_Scenario1'!Q2*Inputs!$G$32)+IF(AND(LEFT(Inputs!$J$107,2)="ON",P239&gt;=Inputs!$G$109), 'time-dependent_Scenario1'!Q2*Inputs!$G$32,IF(AND(LEFT(Inputs!$J$107,2)="ON",P239&lt;Inputs!$G$109,'time-dependent_Scenario1'!Q2&gt;(Inputs!$G$109-P239)), ('time-dependent_Scenario1'!Q2-(Inputs!$G$109-P239))*Inputs!$G$32)),IF(AND(LEFT(Inputs!$J$112,2)="ON",Q1&gt;=Inputs!$G$112*7,P240&lt;Inputs!$G$114,Inputs!$G$114&lt;Inputs!$F$35 ),IFERROR((Inputs!$G$114-P240)*P21/P$236,0),IF(AND(LEFT(Inputs!$J$112,2)="ON",Q1&gt;=Inputs!$G$112*7,P240&lt;Inputs!$G$114,Inputs!$G$114&gt;=Inputs!$F$35 ),IFERROR((Inputs!$F$35-P240)*P21/P$236,0)))),0)</f>
        <v>#DIV/0!</v>
      </c>
      <c r="R143" s="9" t="e">
        <f>MAX(MAX(Q143-
IFERROR('time-dependent_Scenario1'!Q$29*(Variables!$B$29*SUM(Q148:Q155,Q37:Q38)+Variables!$B$30*SUM(Q158:Q165,Q49:Q50)+Variables!$B$31*SUM(Q168:Q175,Q61:Q62,Q73:Q74))*Q143/SUM($B$16:$B$122,Q138:Q175),0),0)-Q143*1/Variables!$B$43
+MIN(MAX(Q21-IFERROR('time-dependent_Scenario1'!Q28*(SUM(Q28:Q38)*Variables!$B$29+SUM(Q40:Q50)*Variables!$B$30+SUM(Q52:Q74)*Variables!$B$31+SUM(Q76:Q86)*Variables!$B$32)*Q21/SUM(Q16:Q122),0),0)- IFERROR('time-dependent_Scenario1'!Q31*Inputs!$F$76/'time-dependent_Scenario1'!Q5*Q21,0)-IFERROR('time-dependent_Scenario1'!Q32*Inputs!$F$79/'time-dependent_Scenario1'!Q6*Q21,0)
-IFERROR('time-dependent_Scenario1'!R4*Q21/(SUM(Q16:Q23,Q28:Q35,Q40:Q47,Q52:Q59,Q64:Q71,Q88:Q95,Q100:Q107)),0)+1/Variables!$B$42*Q183+Q143*1/Variables!$B$43+IF( LEFT(Inputs!$J$107,3)="OFF",'time-dependent_Scenario1'!R2*Inputs!$G$32)+IF(AND(LEFT(Inputs!$J$107,2)="ON",Q239&gt;=Inputs!$G$109), 'time-dependent_Scenario1'!R2*Inputs!$G$32,IF(AND(LEFT(Inputs!$J$107,2)="ON",Q239&lt;Inputs!$G$109,'time-dependent_Scenario1'!R2&gt;(Inputs!$G$109-Q239)), ('time-dependent_Scenario1'!R2-(Inputs!$G$109-Q239))*Inputs!$G$32)),IF(AND(LEFT(Inputs!$J$112,2)="ON",R1&gt;=Inputs!$G$112*7,Q240&lt;Inputs!$G$114,Inputs!$G$114&lt;Inputs!$F$35 ),IFERROR((Inputs!$G$114-Q240)*Q21/Q$236,0),IF(AND(LEFT(Inputs!$J$112,2)="ON",R1&gt;=Inputs!$G$112*7,Q240&lt;Inputs!$G$114,Inputs!$G$114&gt;=Inputs!$F$35 ),IFERROR((Inputs!$F$35-Q240)*Q21/Q$236,0)))),0)</f>
        <v>#DIV/0!</v>
      </c>
      <c r="S143" s="9" t="e">
        <f>MAX(MAX(R143-
IFERROR('time-dependent_Scenario1'!R$29*(Variables!$B$29*SUM(R148:R155,R37:R38)+Variables!$B$30*SUM(R158:R165,R49:R50)+Variables!$B$31*SUM(R168:R175,R61:R62,R73:R74))*R143/SUM($B$16:$B$122,R138:R175),0),0)-R143*1/Variables!$B$43
+MIN(MAX(R21-IFERROR('time-dependent_Scenario1'!R28*(SUM(R28:R38)*Variables!$B$29+SUM(R40:R50)*Variables!$B$30+SUM(R52:R74)*Variables!$B$31+SUM(R76:R86)*Variables!$B$32)*R21/SUM(R16:R122),0),0)- IFERROR('time-dependent_Scenario1'!R31*Inputs!$F$76/'time-dependent_Scenario1'!R5*R21,0)-IFERROR('time-dependent_Scenario1'!R32*Inputs!$F$79/'time-dependent_Scenario1'!R6*R21,0)
-IFERROR('time-dependent_Scenario1'!S4*R21/(SUM(R16:R23,R28:R35,R40:R47,R52:R59,R64:R71,R88:R95,R100:R107)),0)+1/Variables!$B$42*R183+R143*1/Variables!$B$43+IF( LEFT(Inputs!$J$107,3)="OFF",'time-dependent_Scenario1'!S2*Inputs!$G$32)+IF(AND(LEFT(Inputs!$J$107,2)="ON",R239&gt;=Inputs!$G$109), 'time-dependent_Scenario1'!S2*Inputs!$G$32,IF(AND(LEFT(Inputs!$J$107,2)="ON",R239&lt;Inputs!$G$109,'time-dependent_Scenario1'!S2&gt;(Inputs!$G$109-R239)), ('time-dependent_Scenario1'!S2-(Inputs!$G$109-R239))*Inputs!$G$32)),IF(AND(LEFT(Inputs!$J$112,2)="ON",S1&gt;=Inputs!$G$112*7,R240&lt;Inputs!$G$114,Inputs!$G$114&lt;Inputs!$F$35 ),IFERROR((Inputs!$G$114-R240)*R21/R$236,0),IF(AND(LEFT(Inputs!$J$112,2)="ON",S1&gt;=Inputs!$G$112*7,R240&lt;Inputs!$G$114,Inputs!$G$114&gt;=Inputs!$F$35 ),IFERROR((Inputs!$F$35-R240)*R21/R$236,0)))),0)</f>
        <v>#DIV/0!</v>
      </c>
      <c r="T143" s="9" t="e">
        <f>MAX(MAX(S143-
IFERROR('time-dependent_Scenario1'!S$29*(Variables!$B$29*SUM(S148:S155,S37:S38)+Variables!$B$30*SUM(S158:S165,S49:S50)+Variables!$B$31*SUM(S168:S175,S61:S62,S73:S74))*S143/SUM($B$16:$B$122,S138:S175),0),0)-S143*1/Variables!$B$43
+MIN(MAX(S21-IFERROR('time-dependent_Scenario1'!S28*(SUM(S28:S38)*Variables!$B$29+SUM(S40:S50)*Variables!$B$30+SUM(S52:S74)*Variables!$B$31+SUM(S76:S86)*Variables!$B$32)*S21/SUM(S16:S122),0),0)- IFERROR('time-dependent_Scenario1'!S31*Inputs!$F$76/'time-dependent_Scenario1'!S5*S21,0)-IFERROR('time-dependent_Scenario1'!S32*Inputs!$F$79/'time-dependent_Scenario1'!S6*S21,0)
-IFERROR('time-dependent_Scenario1'!T4*S21/(SUM(S16:S23,S28:S35,S40:S47,S52:S59,S64:S71,S88:S95,S100:S107)),0)+1/Variables!$B$42*S183+S143*1/Variables!$B$43+IF( LEFT(Inputs!$J$107,3)="OFF",'time-dependent_Scenario1'!T2*Inputs!$G$32)+IF(AND(LEFT(Inputs!$J$107,2)="ON",S239&gt;=Inputs!$G$109), 'time-dependent_Scenario1'!T2*Inputs!$G$32,IF(AND(LEFT(Inputs!$J$107,2)="ON",S239&lt;Inputs!$G$109,'time-dependent_Scenario1'!T2&gt;(Inputs!$G$109-S239)), ('time-dependent_Scenario1'!T2-(Inputs!$G$109-S239))*Inputs!$G$32)),IF(AND(LEFT(Inputs!$J$112,2)="ON",T1&gt;=Inputs!$G$112*7,S240&lt;Inputs!$G$114,Inputs!$G$114&lt;Inputs!$F$35 ),IFERROR((Inputs!$G$114-S240)*S21/S$236,0),IF(AND(LEFT(Inputs!$J$112,2)="ON",T1&gt;=Inputs!$G$112*7,S240&lt;Inputs!$G$114,Inputs!$G$114&gt;=Inputs!$F$35 ),IFERROR((Inputs!$F$35-S240)*S21/S$236,0)))),0)</f>
        <v>#DIV/0!</v>
      </c>
      <c r="U143" s="9" t="e">
        <f>MAX(MAX(T143-
IFERROR('time-dependent_Scenario1'!T$29*(Variables!$B$29*SUM(T148:T155,T37:T38)+Variables!$B$30*SUM(T158:T165,T49:T50)+Variables!$B$31*SUM(T168:T175,T61:T62,T73:T74))*T143/SUM($B$16:$B$122,T138:T175),0),0)-T143*1/Variables!$B$43
+MIN(MAX(T21-IFERROR('time-dependent_Scenario1'!T28*(SUM(T28:T38)*Variables!$B$29+SUM(T40:T50)*Variables!$B$30+SUM(T52:T74)*Variables!$B$31+SUM(T76:T86)*Variables!$B$32)*T21/SUM(T16:T122),0),0)- IFERROR('time-dependent_Scenario1'!T31*Inputs!$F$76/'time-dependent_Scenario1'!T5*T21,0)-IFERROR('time-dependent_Scenario1'!T32*Inputs!$F$79/'time-dependent_Scenario1'!T6*T21,0)
-IFERROR('time-dependent_Scenario1'!U4*T21/(SUM(T16:T23,T28:T35,T40:T47,T52:T59,T64:T71,T88:T95,T100:T107)),0)+1/Variables!$B$42*T183+T143*1/Variables!$B$43+IF( LEFT(Inputs!$J$107,3)="OFF",'time-dependent_Scenario1'!U2*Inputs!$G$32)+IF(AND(LEFT(Inputs!$J$107,2)="ON",T239&gt;=Inputs!$G$109), 'time-dependent_Scenario1'!U2*Inputs!$G$32,IF(AND(LEFT(Inputs!$J$107,2)="ON",T239&lt;Inputs!$G$109,'time-dependent_Scenario1'!U2&gt;(Inputs!$G$109-T239)), ('time-dependent_Scenario1'!U2-(Inputs!$G$109-T239))*Inputs!$G$32)),IF(AND(LEFT(Inputs!$J$112,2)="ON",U1&gt;=Inputs!$G$112*7,T240&lt;Inputs!$G$114,Inputs!$G$114&lt;Inputs!$F$35 ),IFERROR((Inputs!$G$114-T240)*T21/T$236,0),IF(AND(LEFT(Inputs!$J$112,2)="ON",U1&gt;=Inputs!$G$112*7,T240&lt;Inputs!$G$114,Inputs!$G$114&gt;=Inputs!$F$35 ),IFERROR((Inputs!$F$35-T240)*T21/T$236,0)))),0)</f>
        <v>#DIV/0!</v>
      </c>
      <c r="V143" s="9" t="e">
        <f>MAX(MAX(U143-
IFERROR('time-dependent_Scenario1'!U$29*(Variables!$B$29*SUM(U148:U155,U37:U38)+Variables!$B$30*SUM(U158:U165,U49:U50)+Variables!$B$31*SUM(U168:U175,U61:U62,U73:U74))*U143/SUM($B$16:$B$122,U138:U175),0),0)-U143*1/Variables!$B$43
+MIN(MAX(U21-IFERROR('time-dependent_Scenario1'!U28*(SUM(U28:U38)*Variables!$B$29+SUM(U40:U50)*Variables!$B$30+SUM(U52:U74)*Variables!$B$31+SUM(U76:U86)*Variables!$B$32)*U21/SUM(U16:U122),0),0)- IFERROR('time-dependent_Scenario1'!U31*Inputs!$F$76/'time-dependent_Scenario1'!U5*U21,0)-IFERROR('time-dependent_Scenario1'!U32*Inputs!$F$79/'time-dependent_Scenario1'!U6*U21,0)
-IFERROR('time-dependent_Scenario1'!V4*U21/(SUM(U16:U23,U28:U35,U40:U47,U52:U59,U64:U71,U88:U95,U100:U107)),0)+1/Variables!$B$42*U183+U143*1/Variables!$B$43+IF( LEFT(Inputs!$J$107,3)="OFF",'time-dependent_Scenario1'!V2*Inputs!$G$32)+IF(AND(LEFT(Inputs!$J$107,2)="ON",U239&gt;=Inputs!$G$109), 'time-dependent_Scenario1'!V2*Inputs!$G$32,IF(AND(LEFT(Inputs!$J$107,2)="ON",U239&lt;Inputs!$G$109,'time-dependent_Scenario1'!V2&gt;(Inputs!$G$109-U239)), ('time-dependent_Scenario1'!V2-(Inputs!$G$109-U239))*Inputs!$G$32)),IF(AND(LEFT(Inputs!$J$112,2)="ON",V1&gt;=Inputs!$G$112*7,U240&lt;Inputs!$G$114,Inputs!$G$114&lt;Inputs!$F$35 ),IFERROR((Inputs!$G$114-U240)*U21/U$236,0),IF(AND(LEFT(Inputs!$J$112,2)="ON",V1&gt;=Inputs!$G$112*7,U240&lt;Inputs!$G$114,Inputs!$G$114&gt;=Inputs!$F$35 ),IFERROR((Inputs!$F$35-U240)*U21/U$236,0)))),0)</f>
        <v>#DIV/0!</v>
      </c>
      <c r="W143" s="9" t="e">
        <f>MAX(MAX(V143-
IFERROR('time-dependent_Scenario1'!V$29*(Variables!$B$29*SUM(V148:V155,V37:V38)+Variables!$B$30*SUM(V158:V165,V49:V50)+Variables!$B$31*SUM(V168:V175,V61:V62,V73:V74))*V143/SUM($B$16:$B$122,V138:V175),0),0)-V143*1/Variables!$B$43
+MIN(MAX(V21-IFERROR('time-dependent_Scenario1'!V28*(SUM(V28:V38)*Variables!$B$29+SUM(V40:V50)*Variables!$B$30+SUM(V52:V74)*Variables!$B$31+SUM(V76:V86)*Variables!$B$32)*V21/SUM(V16:V122),0),0)- IFERROR('time-dependent_Scenario1'!V31*Inputs!$F$76/'time-dependent_Scenario1'!V5*V21,0)-IFERROR('time-dependent_Scenario1'!V32*Inputs!$F$79/'time-dependent_Scenario1'!V6*V21,0)
-IFERROR('time-dependent_Scenario1'!W4*V21/(SUM(V16:V23,V28:V35,V40:V47,V52:V59,V64:V71,V88:V95,V100:V107)),0)+1/Variables!$B$42*V183+V143*1/Variables!$B$43+IF( LEFT(Inputs!$J$107,3)="OFF",'time-dependent_Scenario1'!W2*Inputs!$G$32)+IF(AND(LEFT(Inputs!$J$107,2)="ON",V239&gt;=Inputs!$G$109), 'time-dependent_Scenario1'!W2*Inputs!$G$32,IF(AND(LEFT(Inputs!$J$107,2)="ON",V239&lt;Inputs!$G$109,'time-dependent_Scenario1'!W2&gt;(Inputs!$G$109-V239)), ('time-dependent_Scenario1'!W2-(Inputs!$G$109-V239))*Inputs!$G$32)),IF(AND(LEFT(Inputs!$J$112,2)="ON",W1&gt;=Inputs!$G$112*7,V240&lt;Inputs!$G$114,Inputs!$G$114&lt;Inputs!$F$35 ),IFERROR((Inputs!$G$114-V240)*V21/V$236,0),IF(AND(LEFT(Inputs!$J$112,2)="ON",W1&gt;=Inputs!$G$112*7,V240&lt;Inputs!$G$114,Inputs!$G$114&gt;=Inputs!$F$35 ),IFERROR((Inputs!$F$35-V240)*V21/V$236,0)))),0)</f>
        <v>#DIV/0!</v>
      </c>
      <c r="X143" s="9" t="e">
        <f>MAX(MAX(W143-
IFERROR('time-dependent_Scenario1'!W$29*(Variables!$B$29*SUM(W148:W155,W37:W38)+Variables!$B$30*SUM(W158:W165,W49:W50)+Variables!$B$31*SUM(W168:W175,W61:W62,W73:W74))*W143/SUM($B$16:$B$122,W138:W175),0),0)-W143*1/Variables!$B$43
+MIN(MAX(W21-IFERROR('time-dependent_Scenario1'!W28*(SUM(W28:W38)*Variables!$B$29+SUM(W40:W50)*Variables!$B$30+SUM(W52:W74)*Variables!$B$31+SUM(W76:W86)*Variables!$B$32)*W21/SUM(W16:W122),0),0)- IFERROR('time-dependent_Scenario1'!W31*Inputs!$F$76/'time-dependent_Scenario1'!W5*W21,0)-IFERROR('time-dependent_Scenario1'!W32*Inputs!$F$79/'time-dependent_Scenario1'!W6*W21,0)
-IFERROR('time-dependent_Scenario1'!X4*W21/(SUM(W16:W23,W28:W35,W40:W47,W52:W59,W64:W71,W88:W95,W100:W107)),0)+1/Variables!$B$42*W183+W143*1/Variables!$B$43+IF( LEFT(Inputs!$J$107,3)="OFF",'time-dependent_Scenario1'!X2*Inputs!$G$32)+IF(AND(LEFT(Inputs!$J$107,2)="ON",W239&gt;=Inputs!$G$109), 'time-dependent_Scenario1'!X2*Inputs!$G$32,IF(AND(LEFT(Inputs!$J$107,2)="ON",W239&lt;Inputs!$G$109,'time-dependent_Scenario1'!X2&gt;(Inputs!$G$109-W239)), ('time-dependent_Scenario1'!X2-(Inputs!$G$109-W239))*Inputs!$G$32)),IF(AND(LEFT(Inputs!$J$112,2)="ON",X1&gt;=Inputs!$G$112*7,W240&lt;Inputs!$G$114,Inputs!$G$114&lt;Inputs!$F$35 ),IFERROR((Inputs!$G$114-W240)*W21/W$236,0),IF(AND(LEFT(Inputs!$J$112,2)="ON",X1&gt;=Inputs!$G$112*7,W240&lt;Inputs!$G$114,Inputs!$G$114&gt;=Inputs!$F$35 ),IFERROR((Inputs!$F$35-W240)*W21/W$236,0)))),0)</f>
        <v>#DIV/0!</v>
      </c>
      <c r="Y143" s="9" t="e">
        <f>MAX(MAX(X143-
IFERROR('time-dependent_Scenario1'!X$29*(Variables!$B$29*SUM(X148:X155,X37:X38)+Variables!$B$30*SUM(X158:X165,X49:X50)+Variables!$B$31*SUM(X168:X175,X61:X62,X73:X74))*X143/SUM($B$16:$B$122,X138:X175),0),0)-X143*1/Variables!$B$43
+MIN(MAX(X21-IFERROR('time-dependent_Scenario1'!X28*(SUM(X28:X38)*Variables!$B$29+SUM(X40:X50)*Variables!$B$30+SUM(X52:X74)*Variables!$B$31+SUM(X76:X86)*Variables!$B$32)*X21/SUM(X16:X122),0),0)- IFERROR('time-dependent_Scenario1'!X31*Inputs!$F$76/'time-dependent_Scenario1'!X5*X21,0)-IFERROR('time-dependent_Scenario1'!X32*Inputs!$F$79/'time-dependent_Scenario1'!X6*X21,0)
-IFERROR('time-dependent_Scenario1'!Y4*X21/(SUM(X16:X23,X28:X35,X40:X47,X52:X59,X64:X71,X88:X95,X100:X107)),0)+1/Variables!$B$42*X183+X143*1/Variables!$B$43+IF( LEFT(Inputs!$J$107,3)="OFF",'time-dependent_Scenario1'!Y2*Inputs!$G$32)+IF(AND(LEFT(Inputs!$J$107,2)="ON",X239&gt;=Inputs!$G$109), 'time-dependent_Scenario1'!Y2*Inputs!$G$32,IF(AND(LEFT(Inputs!$J$107,2)="ON",X239&lt;Inputs!$G$109,'time-dependent_Scenario1'!Y2&gt;(Inputs!$G$109-X239)), ('time-dependent_Scenario1'!Y2-(Inputs!$G$109-X239))*Inputs!$G$32)),IF(AND(LEFT(Inputs!$J$112,2)="ON",Y1&gt;=Inputs!$G$112*7,X240&lt;Inputs!$G$114,Inputs!$G$114&lt;Inputs!$F$35 ),IFERROR((Inputs!$G$114-X240)*X21/X$236,0),IF(AND(LEFT(Inputs!$J$112,2)="ON",Y1&gt;=Inputs!$G$112*7,X240&lt;Inputs!$G$114,Inputs!$G$114&gt;=Inputs!$F$35 ),IFERROR((Inputs!$F$35-X240)*X21/X$236,0)))),0)</f>
        <v>#DIV/0!</v>
      </c>
      <c r="Z143" s="9" t="e">
        <f>MAX(MAX(Y143-
IFERROR('time-dependent_Scenario1'!Y$29*(Variables!$B$29*SUM(Y148:Y155,Y37:Y38)+Variables!$B$30*SUM(Y158:Y165,Y49:Y50)+Variables!$B$31*SUM(Y168:Y175,Y61:Y62,Y73:Y74))*Y143/SUM($B$16:$B$122,Y138:Y175),0),0)-Y143*1/Variables!$B$43
+MIN(MAX(Y21-IFERROR('time-dependent_Scenario1'!Y28*(SUM(Y28:Y38)*Variables!$B$29+SUM(Y40:Y50)*Variables!$B$30+SUM(Y52:Y74)*Variables!$B$31+SUM(Y76:Y86)*Variables!$B$32)*Y21/SUM(Y16:Y122),0),0)- IFERROR('time-dependent_Scenario1'!Y31*Inputs!$F$76/'time-dependent_Scenario1'!Y5*Y21,0)-IFERROR('time-dependent_Scenario1'!Y32*Inputs!$F$79/'time-dependent_Scenario1'!Y6*Y21,0)
-IFERROR('time-dependent_Scenario1'!Z4*Y21/(SUM(Y16:Y23,Y28:Y35,Y40:Y47,Y52:Y59,Y64:Y71,Y88:Y95,Y100:Y107)),0)+1/Variables!$B$42*Y183+Y143*1/Variables!$B$43+IF( LEFT(Inputs!$J$107,3)="OFF",'time-dependent_Scenario1'!Z2*Inputs!$G$32)+IF(AND(LEFT(Inputs!$J$107,2)="ON",Y239&gt;=Inputs!$G$109), 'time-dependent_Scenario1'!Z2*Inputs!$G$32,IF(AND(LEFT(Inputs!$J$107,2)="ON",Y239&lt;Inputs!$G$109,'time-dependent_Scenario1'!Z2&gt;(Inputs!$G$109-Y239)), ('time-dependent_Scenario1'!Z2-(Inputs!$G$109-Y239))*Inputs!$G$32)),IF(AND(LEFT(Inputs!$J$112,2)="ON",Z1&gt;=Inputs!$G$112*7,Y240&lt;Inputs!$G$114,Inputs!$G$114&lt;Inputs!$F$35 ),IFERROR((Inputs!$G$114-Y240)*Y21/Y$236,0),IF(AND(LEFT(Inputs!$J$112,2)="ON",Z1&gt;=Inputs!$G$112*7,Y240&lt;Inputs!$G$114,Inputs!$G$114&gt;=Inputs!$F$35 ),IFERROR((Inputs!$F$35-Y240)*Y21/Y$236,0)))),0)</f>
        <v>#DIV/0!</v>
      </c>
      <c r="AA143" s="9" t="e">
        <f>MAX(MAX(Z143-
IFERROR('time-dependent_Scenario1'!Z$29*(Variables!$B$29*SUM(Z148:Z155,Z37:Z38)+Variables!$B$30*SUM(Z158:Z165,Z49:Z50)+Variables!$B$31*SUM(Z168:Z175,Z61:Z62,Z73:Z74))*Z143/SUM($B$16:$B$122,Z138:Z175),0),0)-Z143*1/Variables!$B$43
+MIN(MAX(Z21-IFERROR('time-dependent_Scenario1'!Z28*(SUM(Z28:Z38)*Variables!$B$29+SUM(Z40:Z50)*Variables!$B$30+SUM(Z52:Z74)*Variables!$B$31+SUM(Z76:Z86)*Variables!$B$32)*Z21/SUM(Z16:Z122),0),0)- IFERROR('time-dependent_Scenario1'!Z31*Inputs!$F$76/'time-dependent_Scenario1'!Z5*Z21,0)-IFERROR('time-dependent_Scenario1'!Z32*Inputs!$F$79/'time-dependent_Scenario1'!Z6*Z21,0)
-IFERROR('time-dependent_Scenario1'!AA4*Z21/(SUM(Z16:Z23,Z28:Z35,Z40:Z47,Z52:Z59,Z64:Z71,Z88:Z95,Z100:Z107)),0)+1/Variables!$B$42*Z183+Z143*1/Variables!$B$43+IF( LEFT(Inputs!$J$107,3)="OFF",'time-dependent_Scenario1'!AA2*Inputs!$G$32)+IF(AND(LEFT(Inputs!$J$107,2)="ON",Z239&gt;=Inputs!$G$109), 'time-dependent_Scenario1'!AA2*Inputs!$G$32,IF(AND(LEFT(Inputs!$J$107,2)="ON",Z239&lt;Inputs!$G$109,'time-dependent_Scenario1'!AA2&gt;(Inputs!$G$109-Z239)), ('time-dependent_Scenario1'!AA2-(Inputs!$G$109-Z239))*Inputs!$G$32)),IF(AND(LEFT(Inputs!$J$112,2)="ON",AA1&gt;=Inputs!$G$112*7,Z240&lt;Inputs!$G$114,Inputs!$G$114&lt;Inputs!$F$35 ),IFERROR((Inputs!$G$114-Z240)*Z21/Z$236,0),IF(AND(LEFT(Inputs!$J$112,2)="ON",AA1&gt;=Inputs!$G$112*7,Z240&lt;Inputs!$G$114,Inputs!$G$114&gt;=Inputs!$F$35 ),IFERROR((Inputs!$F$35-Z240)*Z21/Z$236,0)))),0)</f>
        <v>#DIV/0!</v>
      </c>
      <c r="AB143" s="9" t="e">
        <f>MAX(MAX(AA143-
IFERROR('time-dependent_Scenario1'!AA$29*(Variables!$B$29*SUM(AA148:AA155,AA37:AA38)+Variables!$B$30*SUM(AA158:AA165,AA49:AA50)+Variables!$B$31*SUM(AA168:AA175,AA61:AA62,AA73:AA74))*AA143/SUM($B$16:$B$122,AA138:AA175),0),0)-AA143*1/Variables!$B$43
+MIN(MAX(AA21-IFERROR('time-dependent_Scenario1'!AA28*(SUM(AA28:AA38)*Variables!$B$29+SUM(AA40:AA50)*Variables!$B$30+SUM(AA52:AA74)*Variables!$B$31+SUM(AA76:AA86)*Variables!$B$32)*AA21/SUM(AA16:AA122),0),0)- IFERROR('time-dependent_Scenario1'!AA31*Inputs!$F$76/'time-dependent_Scenario1'!AA5*AA21,0)-IFERROR('time-dependent_Scenario1'!AA32*Inputs!$F$79/'time-dependent_Scenario1'!AA6*AA21,0)
-IFERROR('time-dependent_Scenario1'!AB4*AA21/(SUM(AA16:AA23,AA28:AA35,AA40:AA47,AA52:AA59,AA64:AA71,AA88:AA95,AA100:AA107)),0)+1/Variables!$B$42*AA183+AA143*1/Variables!$B$43+IF( LEFT(Inputs!$J$107,3)="OFF",'time-dependent_Scenario1'!AB2*Inputs!$G$32)+IF(AND(LEFT(Inputs!$J$107,2)="ON",AA239&gt;=Inputs!$G$109), 'time-dependent_Scenario1'!AB2*Inputs!$G$32,IF(AND(LEFT(Inputs!$J$107,2)="ON",AA239&lt;Inputs!$G$109,'time-dependent_Scenario1'!AB2&gt;(Inputs!$G$109-AA239)), ('time-dependent_Scenario1'!AB2-(Inputs!$G$109-AA239))*Inputs!$G$32)),IF(AND(LEFT(Inputs!$J$112,2)="ON",AB1&gt;=Inputs!$G$112*7,AA240&lt;Inputs!$G$114,Inputs!$G$114&lt;Inputs!$F$35 ),IFERROR((Inputs!$G$114-AA240)*AA21/AA$236,0),IF(AND(LEFT(Inputs!$J$112,2)="ON",AB1&gt;=Inputs!$G$112*7,AA240&lt;Inputs!$G$114,Inputs!$G$114&gt;=Inputs!$F$35 ),IFERROR((Inputs!$F$35-AA240)*AA21/AA$236,0)))),0)</f>
        <v>#DIV/0!</v>
      </c>
      <c r="AC143" s="9" t="e">
        <f>MAX(MAX(AB143-
IFERROR('time-dependent_Scenario1'!AB$29*(Variables!$B$29*SUM(AB148:AB155,AB37:AB38)+Variables!$B$30*SUM(AB158:AB165,AB49:AB50)+Variables!$B$31*SUM(AB168:AB175,AB61:AB62,AB73:AB74))*AB143/SUM($B$16:$B$122,AB138:AB175),0),0)-AB143*1/Variables!$B$43
+MIN(MAX(AB21-IFERROR('time-dependent_Scenario1'!AB28*(SUM(AB28:AB38)*Variables!$B$29+SUM(AB40:AB50)*Variables!$B$30+SUM(AB52:AB74)*Variables!$B$31+SUM(AB76:AB86)*Variables!$B$32)*AB21/SUM(AB16:AB122),0),0)- IFERROR('time-dependent_Scenario1'!AB31*Inputs!$F$76/'time-dependent_Scenario1'!AB5*AB21,0)-IFERROR('time-dependent_Scenario1'!AB32*Inputs!$F$79/'time-dependent_Scenario1'!AB6*AB21,0)
-IFERROR('time-dependent_Scenario1'!AC4*AB21/(SUM(AB16:AB23,AB28:AB35,AB40:AB47,AB52:AB59,AB64:AB71,AB88:AB95,AB100:AB107)),0)+1/Variables!$B$42*AB183+AB143*1/Variables!$B$43+IF( LEFT(Inputs!$J$107,3)="OFF",'time-dependent_Scenario1'!AC2*Inputs!$G$32)+IF(AND(LEFT(Inputs!$J$107,2)="ON",AB239&gt;=Inputs!$G$109), 'time-dependent_Scenario1'!AC2*Inputs!$G$32,IF(AND(LEFT(Inputs!$J$107,2)="ON",AB239&lt;Inputs!$G$109,'time-dependent_Scenario1'!AC2&gt;(Inputs!$G$109-AB239)), ('time-dependent_Scenario1'!AC2-(Inputs!$G$109-AB239))*Inputs!$G$32)),IF(AND(LEFT(Inputs!$J$112,2)="ON",AC1&gt;=Inputs!$G$112*7,AB240&lt;Inputs!$G$114,Inputs!$G$114&lt;Inputs!$F$35 ),IFERROR((Inputs!$G$114-AB240)*AB21/AB$236,0),IF(AND(LEFT(Inputs!$J$112,2)="ON",AC1&gt;=Inputs!$G$112*7,AB240&lt;Inputs!$G$114,Inputs!$G$114&gt;=Inputs!$F$35 ),IFERROR((Inputs!$F$35-AB240)*AB21/AB$236,0)))),0)</f>
        <v>#DIV/0!</v>
      </c>
      <c r="AD143" s="9" t="e">
        <f>MAX(MAX(AC143-
IFERROR('time-dependent_Scenario1'!AC$29*(Variables!$B$29*SUM(AC148:AC155,AC37:AC38)+Variables!$B$30*SUM(AC158:AC165,AC49:AC50)+Variables!$B$31*SUM(AC168:AC175,AC61:AC62,AC73:AC74))*AC143/SUM($B$16:$B$122,AC138:AC175),0),0)-AC143*1/Variables!$B$43
+MIN(MAX(AC21-IFERROR('time-dependent_Scenario1'!AC28*(SUM(AC28:AC38)*Variables!$B$29+SUM(AC40:AC50)*Variables!$B$30+SUM(AC52:AC74)*Variables!$B$31+SUM(AC76:AC86)*Variables!$B$32)*AC21/SUM(AC16:AC122),0),0)- IFERROR('time-dependent_Scenario1'!AC31*Inputs!$F$76/'time-dependent_Scenario1'!AC5*AC21,0)-IFERROR('time-dependent_Scenario1'!AC32*Inputs!$F$79/'time-dependent_Scenario1'!AC6*AC21,0)
-IFERROR('time-dependent_Scenario1'!AD4*AC21/(SUM(AC16:AC23,AC28:AC35,AC40:AC47,AC52:AC59,AC64:AC71,AC88:AC95,AC100:AC107)),0)+1/Variables!$B$42*AC183+AC143*1/Variables!$B$43+IF( LEFT(Inputs!$J$107,3)="OFF",'time-dependent_Scenario1'!AD2*Inputs!$G$32)+IF(AND(LEFT(Inputs!$J$107,2)="ON",AC239&gt;=Inputs!$G$109), 'time-dependent_Scenario1'!AD2*Inputs!$G$32,IF(AND(LEFT(Inputs!$J$107,2)="ON",AC239&lt;Inputs!$G$109,'time-dependent_Scenario1'!AD2&gt;(Inputs!$G$109-AC239)), ('time-dependent_Scenario1'!AD2-(Inputs!$G$109-AC239))*Inputs!$G$32)),IF(AND(LEFT(Inputs!$J$112,2)="ON",AD1&gt;=Inputs!$G$112*7,AC240&lt;Inputs!$G$114,Inputs!$G$114&lt;Inputs!$F$35 ),IFERROR((Inputs!$G$114-AC240)*AC21/AC$236,0),IF(AND(LEFT(Inputs!$J$112,2)="ON",AD1&gt;=Inputs!$G$112*7,AC240&lt;Inputs!$G$114,Inputs!$G$114&gt;=Inputs!$F$35 ),IFERROR((Inputs!$F$35-AC240)*AC21/AC$236,0)))),0)</f>
        <v>#DIV/0!</v>
      </c>
      <c r="AE143" s="9" t="e">
        <f>MAX(MAX(AD143-
IFERROR('time-dependent_Scenario1'!AD$29*(Variables!$B$29*SUM(AD148:AD155,AD37:AD38)+Variables!$B$30*SUM(AD158:AD165,AD49:AD50)+Variables!$B$31*SUM(AD168:AD175,AD61:AD62,AD73:AD74))*AD143/SUM($B$16:$B$122,AD138:AD175),0),0)-AD143*1/Variables!$B$43
+MIN(MAX(AD21-IFERROR('time-dependent_Scenario1'!AD28*(SUM(AD28:AD38)*Variables!$B$29+SUM(AD40:AD50)*Variables!$B$30+SUM(AD52:AD74)*Variables!$B$31+SUM(AD76:AD86)*Variables!$B$32)*AD21/SUM(AD16:AD122),0),0)- IFERROR('time-dependent_Scenario1'!AD31*Inputs!$F$76/'time-dependent_Scenario1'!AD5*AD21,0)-IFERROR('time-dependent_Scenario1'!AD32*Inputs!$F$79/'time-dependent_Scenario1'!AD6*AD21,0)
-IFERROR('time-dependent_Scenario1'!AE4*AD21/(SUM(AD16:AD23,AD28:AD35,AD40:AD47,AD52:AD59,AD64:AD71,AD88:AD95,AD100:AD107)),0)+1/Variables!$B$42*AD183+AD143*1/Variables!$B$43+IF( LEFT(Inputs!$J$107,3)="OFF",'time-dependent_Scenario1'!AE2*Inputs!$G$32)+IF(AND(LEFT(Inputs!$J$107,2)="ON",AD239&gt;=Inputs!$G$109), 'time-dependent_Scenario1'!AE2*Inputs!$G$32,IF(AND(LEFT(Inputs!$J$107,2)="ON",AD239&lt;Inputs!$G$109,'time-dependent_Scenario1'!AE2&gt;(Inputs!$G$109-AD239)), ('time-dependent_Scenario1'!AE2-(Inputs!$G$109-AD239))*Inputs!$G$32)),IF(AND(LEFT(Inputs!$J$112,2)="ON",AE1&gt;=Inputs!$G$112*7,AD240&lt;Inputs!$G$114,Inputs!$G$114&lt;Inputs!$F$35 ),IFERROR((Inputs!$G$114-AD240)*AD21/AD$236,0),IF(AND(LEFT(Inputs!$J$112,2)="ON",AE1&gt;=Inputs!$G$112*7,AD240&lt;Inputs!$G$114,Inputs!$G$114&gt;=Inputs!$F$35 ),IFERROR((Inputs!$F$35-AD240)*AD21/AD$236,0)))),0)</f>
        <v>#DIV/0!</v>
      </c>
      <c r="AF143" s="9" t="e">
        <f>MAX(MAX(AE143-
IFERROR('time-dependent_Scenario1'!AE$29*(Variables!$B$29*SUM(AE148:AE155,AE37:AE38)+Variables!$B$30*SUM(AE158:AE165,AE49:AE50)+Variables!$B$31*SUM(AE168:AE175,AE61:AE62,AE73:AE74))*AE143/SUM($B$16:$B$122,AE138:AE175),0),0)-AE143*1/Variables!$B$43
+MIN(MAX(AE21-IFERROR('time-dependent_Scenario1'!AE28*(SUM(AE28:AE38)*Variables!$B$29+SUM(AE40:AE50)*Variables!$B$30+SUM(AE52:AE74)*Variables!$B$31+SUM(AE76:AE86)*Variables!$B$32)*AE21/SUM(AE16:AE122),0),0)- IFERROR('time-dependent_Scenario1'!AE31*Inputs!$F$76/'time-dependent_Scenario1'!AE5*AE21,0)-IFERROR('time-dependent_Scenario1'!AE32*Inputs!$F$79/'time-dependent_Scenario1'!AE6*AE21,0)
-IFERROR('time-dependent_Scenario1'!AF4*AE21/(SUM(AE16:AE23,AE28:AE35,AE40:AE47,AE52:AE59,AE64:AE71,AE88:AE95,AE100:AE107)),0)+1/Variables!$B$42*AE183+AE143*1/Variables!$B$43+IF( LEFT(Inputs!$J$107,3)="OFF",'time-dependent_Scenario1'!AF2*Inputs!$G$32)+IF(AND(LEFT(Inputs!$J$107,2)="ON",AE239&gt;=Inputs!$G$109), 'time-dependent_Scenario1'!AF2*Inputs!$G$32,IF(AND(LEFT(Inputs!$J$107,2)="ON",AE239&lt;Inputs!$G$109,'time-dependent_Scenario1'!AF2&gt;(Inputs!$G$109-AE239)), ('time-dependent_Scenario1'!AF2-(Inputs!$G$109-AE239))*Inputs!$G$32)),IF(AND(LEFT(Inputs!$J$112,2)="ON",AF1&gt;=Inputs!$G$112*7,AE240&lt;Inputs!$G$114,Inputs!$G$114&lt;Inputs!$F$35 ),IFERROR((Inputs!$G$114-AE240)*AE21/AE$236,0),IF(AND(LEFT(Inputs!$J$112,2)="ON",AF1&gt;=Inputs!$G$112*7,AE240&lt;Inputs!$G$114,Inputs!$G$114&gt;=Inputs!$F$35 ),IFERROR((Inputs!$F$35-AE240)*AE21/AE$236,0)))),0)</f>
        <v>#DIV/0!</v>
      </c>
      <c r="AG143" s="9" t="e">
        <f>MAX(MAX(AF143-
IFERROR('time-dependent_Scenario1'!AF$29*(Variables!$B$29*SUM(AF148:AF155,AF37:AF38)+Variables!$B$30*SUM(AF158:AF165,AF49:AF50)+Variables!$B$31*SUM(AF168:AF175,AF61:AF62,AF73:AF74))*AF143/SUM($B$16:$B$122,AF138:AF175),0),0)-AF143*1/Variables!$B$43
+MIN(MAX(AF21-IFERROR('time-dependent_Scenario1'!AF28*(SUM(AF28:AF38)*Variables!$B$29+SUM(AF40:AF50)*Variables!$B$30+SUM(AF52:AF74)*Variables!$B$31+SUM(AF76:AF86)*Variables!$B$32)*AF21/SUM(AF16:AF122),0),0)- IFERROR('time-dependent_Scenario1'!AF31*Inputs!$F$76/'time-dependent_Scenario1'!AF5*AF21,0)-IFERROR('time-dependent_Scenario1'!AF32*Inputs!$F$79/'time-dependent_Scenario1'!AF6*AF21,0)
-IFERROR('time-dependent_Scenario1'!AG4*AF21/(SUM(AF16:AF23,AF28:AF35,AF40:AF47,AF52:AF59,AF64:AF71,AF88:AF95,AF100:AF107)),0)+1/Variables!$B$42*AF183+AF143*1/Variables!$B$43+IF( LEFT(Inputs!$J$107,3)="OFF",'time-dependent_Scenario1'!AG2*Inputs!$G$32)+IF(AND(LEFT(Inputs!$J$107,2)="ON",AF239&gt;=Inputs!$G$109), 'time-dependent_Scenario1'!AG2*Inputs!$G$32,IF(AND(LEFT(Inputs!$J$107,2)="ON",AF239&lt;Inputs!$G$109,'time-dependent_Scenario1'!AG2&gt;(Inputs!$G$109-AF239)), ('time-dependent_Scenario1'!AG2-(Inputs!$G$109-AF239))*Inputs!$G$32)),IF(AND(LEFT(Inputs!$J$112,2)="ON",AG1&gt;=Inputs!$G$112*7,AF240&lt;Inputs!$G$114,Inputs!$G$114&lt;Inputs!$F$35 ),IFERROR((Inputs!$G$114-AF240)*AF21/AF$236,0),IF(AND(LEFT(Inputs!$J$112,2)="ON",AG1&gt;=Inputs!$G$112*7,AF240&lt;Inputs!$G$114,Inputs!$G$114&gt;=Inputs!$F$35 ),IFERROR((Inputs!$F$35-AF240)*AF21/AF$236,0)))),0)</f>
        <v>#DIV/0!</v>
      </c>
      <c r="AH143" s="9" t="e">
        <f>MAX(MAX(AG143-
IFERROR('time-dependent_Scenario1'!AG$29*(Variables!$B$29*SUM(AG148:AG155,AG37:AG38)+Variables!$B$30*SUM(AG158:AG165,AG49:AG50)+Variables!$B$31*SUM(AG168:AG175,AG61:AG62,AG73:AG74))*AG143/SUM($B$16:$B$122,AG138:AG175),0),0)-AG143*1/Variables!$B$43
+MIN(MAX(AG21-IFERROR('time-dependent_Scenario1'!AG28*(SUM(AG28:AG38)*Variables!$B$29+SUM(AG40:AG50)*Variables!$B$30+SUM(AG52:AG74)*Variables!$B$31+SUM(AG76:AG86)*Variables!$B$32)*AG21/SUM(AG16:AG122),0),0)- IFERROR('time-dependent_Scenario1'!AG31*Inputs!$F$76/'time-dependent_Scenario1'!AG5*AG21,0)-IFERROR('time-dependent_Scenario1'!AG32*Inputs!$F$79/'time-dependent_Scenario1'!AG6*AG21,0)
-IFERROR('time-dependent_Scenario1'!AH4*AG21/(SUM(AG16:AG23,AG28:AG35,AG40:AG47,AG52:AG59,AG64:AG71,AG88:AG95,AG100:AG107)),0)+1/Variables!$B$42*AG183+AG143*1/Variables!$B$43+IF( LEFT(Inputs!$J$107,3)="OFF",'time-dependent_Scenario1'!AH2*Inputs!$G$32)+IF(AND(LEFT(Inputs!$J$107,2)="ON",AG239&gt;=Inputs!$G$109), 'time-dependent_Scenario1'!AH2*Inputs!$G$32,IF(AND(LEFT(Inputs!$J$107,2)="ON",AG239&lt;Inputs!$G$109,'time-dependent_Scenario1'!AH2&gt;(Inputs!$G$109-AG239)), ('time-dependent_Scenario1'!AH2-(Inputs!$G$109-AG239))*Inputs!$G$32)),IF(AND(LEFT(Inputs!$J$112,2)="ON",AH1&gt;=Inputs!$G$112*7,AG240&lt;Inputs!$G$114,Inputs!$G$114&lt;Inputs!$F$35 ),IFERROR((Inputs!$G$114-AG240)*AG21/AG$236,0),IF(AND(LEFT(Inputs!$J$112,2)="ON",AH1&gt;=Inputs!$G$112*7,AG240&lt;Inputs!$G$114,Inputs!$G$114&gt;=Inputs!$F$35 ),IFERROR((Inputs!$F$35-AG240)*AG21/AG$236,0)))),0)</f>
        <v>#DIV/0!</v>
      </c>
      <c r="AI143" s="9" t="e">
        <f>MAX(MAX(AH143-
IFERROR('time-dependent_Scenario1'!AH$29*(Variables!$B$29*SUM(AH148:AH155,AH37:AH38)+Variables!$B$30*SUM(AH158:AH165,AH49:AH50)+Variables!$B$31*SUM(AH168:AH175,AH61:AH62,AH73:AH74))*AH143/SUM($B$16:$B$122,AH138:AH175),0),0)-AH143*1/Variables!$B$43
+MIN(MAX(AH21-IFERROR('time-dependent_Scenario1'!AH28*(SUM(AH28:AH38)*Variables!$B$29+SUM(AH40:AH50)*Variables!$B$30+SUM(AH52:AH74)*Variables!$B$31+SUM(AH76:AH86)*Variables!$B$32)*AH21/SUM(AH16:AH122),0),0)- IFERROR('time-dependent_Scenario1'!AH31*Inputs!$F$76/'time-dependent_Scenario1'!AH5*AH21,0)-IFERROR('time-dependent_Scenario1'!AH32*Inputs!$F$79/'time-dependent_Scenario1'!AH6*AH21,0)
-IFERROR('time-dependent_Scenario1'!AI4*AH21/(SUM(AH16:AH23,AH28:AH35,AH40:AH47,AH52:AH59,AH64:AH71,AH88:AH95,AH100:AH107)),0)+1/Variables!$B$42*AH183+AH143*1/Variables!$B$43+IF( LEFT(Inputs!$J$107,3)="OFF",'time-dependent_Scenario1'!AI2*Inputs!$G$32)+IF(AND(LEFT(Inputs!$J$107,2)="ON",AH239&gt;=Inputs!$G$109), 'time-dependent_Scenario1'!AI2*Inputs!$G$32,IF(AND(LEFT(Inputs!$J$107,2)="ON",AH239&lt;Inputs!$G$109,'time-dependent_Scenario1'!AI2&gt;(Inputs!$G$109-AH239)), ('time-dependent_Scenario1'!AI2-(Inputs!$G$109-AH239))*Inputs!$G$32)),IF(AND(LEFT(Inputs!$J$112,2)="ON",AI1&gt;=Inputs!$G$112*7,AH240&lt;Inputs!$G$114,Inputs!$G$114&lt;Inputs!$F$35 ),IFERROR((Inputs!$G$114-AH240)*AH21/AH$236,0),IF(AND(LEFT(Inputs!$J$112,2)="ON",AI1&gt;=Inputs!$G$112*7,AH240&lt;Inputs!$G$114,Inputs!$G$114&gt;=Inputs!$F$35 ),IFERROR((Inputs!$F$35-AH240)*AH21/AH$236,0)))),0)</f>
        <v>#DIV/0!</v>
      </c>
      <c r="AJ143" s="9" t="e">
        <f>MAX(MAX(AI143-
IFERROR('time-dependent_Scenario1'!AI$29*(Variables!$B$29*SUM(AI148:AI155,AI37:AI38)+Variables!$B$30*SUM(AI158:AI165,AI49:AI50)+Variables!$B$31*SUM(AI168:AI175,AI61:AI62,AI73:AI74))*AI143/SUM($B$16:$B$122,AI138:AI175),0),0)-AI143*1/Variables!$B$43
+MIN(MAX(AI21-IFERROR('time-dependent_Scenario1'!AI28*(SUM(AI28:AI38)*Variables!$B$29+SUM(AI40:AI50)*Variables!$B$30+SUM(AI52:AI74)*Variables!$B$31+SUM(AI76:AI86)*Variables!$B$32)*AI21/SUM(AI16:AI122),0),0)- IFERROR('time-dependent_Scenario1'!AI31*Inputs!$F$76/'time-dependent_Scenario1'!AI5*AI21,0)-IFERROR('time-dependent_Scenario1'!AI32*Inputs!$F$79/'time-dependent_Scenario1'!AI6*AI21,0)
-IFERROR('time-dependent_Scenario1'!AJ4*AI21/(SUM(AI16:AI23,AI28:AI35,AI40:AI47,AI52:AI59,AI64:AI71,AI88:AI95,AI100:AI107)),0)+1/Variables!$B$42*AI183+AI143*1/Variables!$B$43+IF( LEFT(Inputs!$J$107,3)="OFF",'time-dependent_Scenario1'!AJ2*Inputs!$G$32)+IF(AND(LEFT(Inputs!$J$107,2)="ON",AI239&gt;=Inputs!$G$109), 'time-dependent_Scenario1'!AJ2*Inputs!$G$32,IF(AND(LEFT(Inputs!$J$107,2)="ON",AI239&lt;Inputs!$G$109,'time-dependent_Scenario1'!AJ2&gt;(Inputs!$G$109-AI239)), ('time-dependent_Scenario1'!AJ2-(Inputs!$G$109-AI239))*Inputs!$G$32)),IF(AND(LEFT(Inputs!$J$112,2)="ON",AJ1&gt;=Inputs!$G$112*7,AI240&lt;Inputs!$G$114,Inputs!$G$114&lt;Inputs!$F$35 ),IFERROR((Inputs!$G$114-AI240)*AI21/AI$236,0),IF(AND(LEFT(Inputs!$J$112,2)="ON",AJ1&gt;=Inputs!$G$112*7,AI240&lt;Inputs!$G$114,Inputs!$G$114&gt;=Inputs!$F$35 ),IFERROR((Inputs!$F$35-AI240)*AI21/AI$236,0)))),0)</f>
        <v>#DIV/0!</v>
      </c>
      <c r="AK143" s="9" t="e">
        <f>MAX(MAX(AJ143-
IFERROR('time-dependent_Scenario1'!AJ$29*(Variables!$B$29*SUM(AJ148:AJ155,AJ37:AJ38)+Variables!$B$30*SUM(AJ158:AJ165,AJ49:AJ50)+Variables!$B$31*SUM(AJ168:AJ175,AJ61:AJ62,AJ73:AJ74))*AJ143/SUM($B$16:$B$122,AJ138:AJ175),0),0)-AJ143*1/Variables!$B$43
+MIN(MAX(AJ21-IFERROR('time-dependent_Scenario1'!AJ28*(SUM(AJ28:AJ38)*Variables!$B$29+SUM(AJ40:AJ50)*Variables!$B$30+SUM(AJ52:AJ74)*Variables!$B$31+SUM(AJ76:AJ86)*Variables!$B$32)*AJ21/SUM(AJ16:AJ122),0),0)- IFERROR('time-dependent_Scenario1'!AJ31*Inputs!$F$76/'time-dependent_Scenario1'!AJ5*AJ21,0)-IFERROR('time-dependent_Scenario1'!AJ32*Inputs!$F$79/'time-dependent_Scenario1'!AJ6*AJ21,0)
-IFERROR('time-dependent_Scenario1'!AK4*AJ21/(SUM(AJ16:AJ23,AJ28:AJ35,AJ40:AJ47,AJ52:AJ59,AJ64:AJ71,AJ88:AJ95,AJ100:AJ107)),0)+1/Variables!$B$42*AJ183+AJ143*1/Variables!$B$43+IF( LEFT(Inputs!$J$107,3)="OFF",'time-dependent_Scenario1'!AK2*Inputs!$G$32)+IF(AND(LEFT(Inputs!$J$107,2)="ON",AJ239&gt;=Inputs!$G$109), 'time-dependent_Scenario1'!AK2*Inputs!$G$32,IF(AND(LEFT(Inputs!$J$107,2)="ON",AJ239&lt;Inputs!$G$109,'time-dependent_Scenario1'!AK2&gt;(Inputs!$G$109-AJ239)), ('time-dependent_Scenario1'!AK2-(Inputs!$G$109-AJ239))*Inputs!$G$32)),IF(AND(LEFT(Inputs!$J$112,2)="ON",AK1&gt;=Inputs!$G$112*7,AJ240&lt;Inputs!$G$114,Inputs!$G$114&lt;Inputs!$F$35 ),IFERROR((Inputs!$G$114-AJ240)*AJ21/AJ$236,0),IF(AND(LEFT(Inputs!$J$112,2)="ON",AK1&gt;=Inputs!$G$112*7,AJ240&lt;Inputs!$G$114,Inputs!$G$114&gt;=Inputs!$F$35 ),IFERROR((Inputs!$F$35-AJ240)*AJ21/AJ$236,0)))),0)</f>
        <v>#DIV/0!</v>
      </c>
      <c r="AL143" s="9" t="e">
        <f>MAX(MAX(AK143-
IFERROR('time-dependent_Scenario1'!AK$29*(Variables!$B$29*SUM(AK148:AK155,AK37:AK38)+Variables!$B$30*SUM(AK158:AK165,AK49:AK50)+Variables!$B$31*SUM(AK168:AK175,AK61:AK62,AK73:AK74))*AK143/SUM($B$16:$B$122,AK138:AK175),0),0)-AK143*1/Variables!$B$43
+MIN(MAX(AK21-IFERROR('time-dependent_Scenario1'!AK28*(SUM(AK28:AK38)*Variables!$B$29+SUM(AK40:AK50)*Variables!$B$30+SUM(AK52:AK74)*Variables!$B$31+SUM(AK76:AK86)*Variables!$B$32)*AK21/SUM(AK16:AK122),0),0)- IFERROR('time-dependent_Scenario1'!AK31*Inputs!$F$76/'time-dependent_Scenario1'!AK5*AK21,0)-IFERROR('time-dependent_Scenario1'!AK32*Inputs!$F$79/'time-dependent_Scenario1'!AK6*AK21,0)
-IFERROR('time-dependent_Scenario1'!AL4*AK21/(SUM(AK16:AK23,AK28:AK35,AK40:AK47,AK52:AK59,AK64:AK71,AK88:AK95,AK100:AK107)),0)+1/Variables!$B$42*AK183+AK143*1/Variables!$B$43+IF( LEFT(Inputs!$J$107,3)="OFF",'time-dependent_Scenario1'!AL2*Inputs!$G$32)+IF(AND(LEFT(Inputs!$J$107,2)="ON",AK239&gt;=Inputs!$G$109), 'time-dependent_Scenario1'!AL2*Inputs!$G$32,IF(AND(LEFT(Inputs!$J$107,2)="ON",AK239&lt;Inputs!$G$109,'time-dependent_Scenario1'!AL2&gt;(Inputs!$G$109-AK239)), ('time-dependent_Scenario1'!AL2-(Inputs!$G$109-AK239))*Inputs!$G$32)),IF(AND(LEFT(Inputs!$J$112,2)="ON",AL1&gt;=Inputs!$G$112*7,AK240&lt;Inputs!$G$114,Inputs!$G$114&lt;Inputs!$F$35 ),IFERROR((Inputs!$G$114-AK240)*AK21/AK$236,0),IF(AND(LEFT(Inputs!$J$112,2)="ON",AL1&gt;=Inputs!$G$112*7,AK240&lt;Inputs!$G$114,Inputs!$G$114&gt;=Inputs!$F$35 ),IFERROR((Inputs!$F$35-AK240)*AK21/AK$236,0)))),0)</f>
        <v>#DIV/0!</v>
      </c>
      <c r="AM143" s="9" t="e">
        <f>MAX(MAX(AL143-
IFERROR('time-dependent_Scenario1'!AL$29*(Variables!$B$29*SUM(AL148:AL155,AL37:AL38)+Variables!$B$30*SUM(AL158:AL165,AL49:AL50)+Variables!$B$31*SUM(AL168:AL175,AL61:AL62,AL73:AL74))*AL143/SUM($B$16:$B$122,AL138:AL175),0),0)-AL143*1/Variables!$B$43
+MIN(MAX(AL21-IFERROR('time-dependent_Scenario1'!AL28*(SUM(AL28:AL38)*Variables!$B$29+SUM(AL40:AL50)*Variables!$B$30+SUM(AL52:AL74)*Variables!$B$31+SUM(AL76:AL86)*Variables!$B$32)*AL21/SUM(AL16:AL122),0),0)- IFERROR('time-dependent_Scenario1'!AL31*Inputs!$F$76/'time-dependent_Scenario1'!AL5*AL21,0)-IFERROR('time-dependent_Scenario1'!AL32*Inputs!$F$79/'time-dependent_Scenario1'!AL6*AL21,0)
-IFERROR('time-dependent_Scenario1'!AM4*AL21/(SUM(AL16:AL23,AL28:AL35,AL40:AL47,AL52:AL59,AL64:AL71,AL88:AL95,AL100:AL107)),0)+1/Variables!$B$42*AL183+AL143*1/Variables!$B$43+IF( LEFT(Inputs!$J$107,3)="OFF",'time-dependent_Scenario1'!AM2*Inputs!$G$32)+IF(AND(LEFT(Inputs!$J$107,2)="ON",AL239&gt;=Inputs!$G$109), 'time-dependent_Scenario1'!AM2*Inputs!$G$32,IF(AND(LEFT(Inputs!$J$107,2)="ON",AL239&lt;Inputs!$G$109,'time-dependent_Scenario1'!AM2&gt;(Inputs!$G$109-AL239)), ('time-dependent_Scenario1'!AM2-(Inputs!$G$109-AL239))*Inputs!$G$32)),IF(AND(LEFT(Inputs!$J$112,2)="ON",AM1&gt;=Inputs!$G$112*7,AL240&lt;Inputs!$G$114,Inputs!$G$114&lt;Inputs!$F$35 ),IFERROR((Inputs!$G$114-AL240)*AL21/AL$236,0),IF(AND(LEFT(Inputs!$J$112,2)="ON",AM1&gt;=Inputs!$G$112*7,AL240&lt;Inputs!$G$114,Inputs!$G$114&gt;=Inputs!$F$35 ),IFERROR((Inputs!$F$35-AL240)*AL21/AL$236,0)))),0)</f>
        <v>#DIV/0!</v>
      </c>
      <c r="AN143" s="9" t="e">
        <f>MAX(MAX(AM143-
IFERROR('time-dependent_Scenario1'!AM$29*(Variables!$B$29*SUM(AM148:AM155,AM37:AM38)+Variables!$B$30*SUM(AM158:AM165,AM49:AM50)+Variables!$B$31*SUM(AM168:AM175,AM61:AM62,AM73:AM74))*AM143/SUM($B$16:$B$122,AM138:AM175),0),0)-AM143*1/Variables!$B$43
+MIN(MAX(AM21-IFERROR('time-dependent_Scenario1'!AM28*(SUM(AM28:AM38)*Variables!$B$29+SUM(AM40:AM50)*Variables!$B$30+SUM(AM52:AM74)*Variables!$B$31+SUM(AM76:AM86)*Variables!$B$32)*AM21/SUM(AM16:AM122),0),0)- IFERROR('time-dependent_Scenario1'!AM31*Inputs!$F$76/'time-dependent_Scenario1'!AM5*AM21,0)-IFERROR('time-dependent_Scenario1'!AM32*Inputs!$F$79/'time-dependent_Scenario1'!AM6*AM21,0)
-IFERROR('time-dependent_Scenario1'!AN4*AM21/(SUM(AM16:AM23,AM28:AM35,AM40:AM47,AM52:AM59,AM64:AM71,AM88:AM95,AM100:AM107)),0)+1/Variables!$B$42*AM183+AM143*1/Variables!$B$43+IF( LEFT(Inputs!$J$107,3)="OFF",'time-dependent_Scenario1'!AN2*Inputs!$G$32)+IF(AND(LEFT(Inputs!$J$107,2)="ON",AM239&gt;=Inputs!$G$109), 'time-dependent_Scenario1'!AN2*Inputs!$G$32,IF(AND(LEFT(Inputs!$J$107,2)="ON",AM239&lt;Inputs!$G$109,'time-dependent_Scenario1'!AN2&gt;(Inputs!$G$109-AM239)), ('time-dependent_Scenario1'!AN2-(Inputs!$G$109-AM239))*Inputs!$G$32)),IF(AND(LEFT(Inputs!$J$112,2)="ON",AN1&gt;=Inputs!$G$112*7,AM240&lt;Inputs!$G$114,Inputs!$G$114&lt;Inputs!$F$35 ),IFERROR((Inputs!$G$114-AM240)*AM21/AM$236,0),IF(AND(LEFT(Inputs!$J$112,2)="ON",AN1&gt;=Inputs!$G$112*7,AM240&lt;Inputs!$G$114,Inputs!$G$114&gt;=Inputs!$F$35 ),IFERROR((Inputs!$F$35-AM240)*AM21/AM$236,0)))),0)</f>
        <v>#DIV/0!</v>
      </c>
      <c r="AO143" s="9" t="e">
        <f>MAX(MAX(AN143-
IFERROR('time-dependent_Scenario1'!AN$29*(Variables!$B$29*SUM(AN148:AN155,AN37:AN38)+Variables!$B$30*SUM(AN158:AN165,AN49:AN50)+Variables!$B$31*SUM(AN168:AN175,AN61:AN62,AN73:AN74))*AN143/SUM($B$16:$B$122,AN138:AN175),0),0)-AN143*1/Variables!$B$43
+MIN(MAX(AN21-IFERROR('time-dependent_Scenario1'!AN28*(SUM(AN28:AN38)*Variables!$B$29+SUM(AN40:AN50)*Variables!$B$30+SUM(AN52:AN74)*Variables!$B$31+SUM(AN76:AN86)*Variables!$B$32)*AN21/SUM(AN16:AN122),0),0)- IFERROR('time-dependent_Scenario1'!AN31*Inputs!$F$76/'time-dependent_Scenario1'!AN5*AN21,0)-IFERROR('time-dependent_Scenario1'!AN32*Inputs!$F$79/'time-dependent_Scenario1'!AN6*AN21,0)
-IFERROR('time-dependent_Scenario1'!AO4*AN21/(SUM(AN16:AN23,AN28:AN35,AN40:AN47,AN52:AN59,AN64:AN71,AN88:AN95,AN100:AN107)),0)+1/Variables!$B$42*AN183+AN143*1/Variables!$B$43+IF( LEFT(Inputs!$J$107,3)="OFF",'time-dependent_Scenario1'!AO2*Inputs!$G$32)+IF(AND(LEFT(Inputs!$J$107,2)="ON",AN239&gt;=Inputs!$G$109), 'time-dependent_Scenario1'!AO2*Inputs!$G$32,IF(AND(LEFT(Inputs!$J$107,2)="ON",AN239&lt;Inputs!$G$109,'time-dependent_Scenario1'!AO2&gt;(Inputs!$G$109-AN239)), ('time-dependent_Scenario1'!AO2-(Inputs!$G$109-AN239))*Inputs!$G$32)),IF(AND(LEFT(Inputs!$J$112,2)="ON",AO1&gt;=Inputs!$G$112*7,AN240&lt;Inputs!$G$114,Inputs!$G$114&lt;Inputs!$F$35 ),IFERROR((Inputs!$G$114-AN240)*AN21/AN$236,0),IF(AND(LEFT(Inputs!$J$112,2)="ON",AO1&gt;=Inputs!$G$112*7,AN240&lt;Inputs!$G$114,Inputs!$G$114&gt;=Inputs!$F$35 ),IFERROR((Inputs!$F$35-AN240)*AN21/AN$236,0)))),0)</f>
        <v>#DIV/0!</v>
      </c>
      <c r="AP143" s="9" t="e">
        <f>MAX(MAX(AO143-
IFERROR('time-dependent_Scenario1'!AO$29*(Variables!$B$29*SUM(AO148:AO155,AO37:AO38)+Variables!$B$30*SUM(AO158:AO165,AO49:AO50)+Variables!$B$31*SUM(AO168:AO175,AO61:AO62,AO73:AO74))*AO143/SUM($B$16:$B$122,AO138:AO175),0),0)-AO143*1/Variables!$B$43
+MIN(MAX(AO21-IFERROR('time-dependent_Scenario1'!AO28*(SUM(AO28:AO38)*Variables!$B$29+SUM(AO40:AO50)*Variables!$B$30+SUM(AO52:AO74)*Variables!$B$31+SUM(AO76:AO86)*Variables!$B$32)*AO21/SUM(AO16:AO122),0),0)- IFERROR('time-dependent_Scenario1'!AO31*Inputs!$F$76/'time-dependent_Scenario1'!AO5*AO21,0)-IFERROR('time-dependent_Scenario1'!AO32*Inputs!$F$79/'time-dependent_Scenario1'!AO6*AO21,0)
-IFERROR('time-dependent_Scenario1'!AP4*AO21/(SUM(AO16:AO23,AO28:AO35,AO40:AO47,AO52:AO59,AO64:AO71,AO88:AO95,AO100:AO107)),0)+1/Variables!$B$42*AO183+AO143*1/Variables!$B$43+IF( LEFT(Inputs!$J$107,3)="OFF",'time-dependent_Scenario1'!AP2*Inputs!$G$32)+IF(AND(LEFT(Inputs!$J$107,2)="ON",AO239&gt;=Inputs!$G$109), 'time-dependent_Scenario1'!AP2*Inputs!$G$32,IF(AND(LEFT(Inputs!$J$107,2)="ON",AO239&lt;Inputs!$G$109,'time-dependent_Scenario1'!AP2&gt;(Inputs!$G$109-AO239)), ('time-dependent_Scenario1'!AP2-(Inputs!$G$109-AO239))*Inputs!$G$32)),IF(AND(LEFT(Inputs!$J$112,2)="ON",AP1&gt;=Inputs!$G$112*7,AO240&lt;Inputs!$G$114,Inputs!$G$114&lt;Inputs!$F$35 ),IFERROR((Inputs!$G$114-AO240)*AO21/AO$236,0),IF(AND(LEFT(Inputs!$J$112,2)="ON",AP1&gt;=Inputs!$G$112*7,AO240&lt;Inputs!$G$114,Inputs!$G$114&gt;=Inputs!$F$35 ),IFERROR((Inputs!$F$35-AO240)*AO21/AO$236,0)))),0)</f>
        <v>#DIV/0!</v>
      </c>
      <c r="AQ143" s="9" t="e">
        <f>MAX(MAX(AP143-
IFERROR('time-dependent_Scenario1'!AP$29*(Variables!$B$29*SUM(AP148:AP155,AP37:AP38)+Variables!$B$30*SUM(AP158:AP165,AP49:AP50)+Variables!$B$31*SUM(AP168:AP175,AP61:AP62,AP73:AP74))*AP143/SUM($B$16:$B$122,AP138:AP175),0),0)-AP143*1/Variables!$B$43
+MIN(MAX(AP21-IFERROR('time-dependent_Scenario1'!AP28*(SUM(AP28:AP38)*Variables!$B$29+SUM(AP40:AP50)*Variables!$B$30+SUM(AP52:AP74)*Variables!$B$31+SUM(AP76:AP86)*Variables!$B$32)*AP21/SUM(AP16:AP122),0),0)- IFERROR('time-dependent_Scenario1'!AP31*Inputs!$F$76/'time-dependent_Scenario1'!AP5*AP21,0)-IFERROR('time-dependent_Scenario1'!AP32*Inputs!$F$79/'time-dependent_Scenario1'!AP6*AP21,0)
-IFERROR('time-dependent_Scenario1'!AQ4*AP21/(SUM(AP16:AP23,AP28:AP35,AP40:AP47,AP52:AP59,AP64:AP71,AP88:AP95,AP100:AP107)),0)+1/Variables!$B$42*AP183+AP143*1/Variables!$B$43+IF( LEFT(Inputs!$J$107,3)="OFF",'time-dependent_Scenario1'!AQ2*Inputs!$G$32)+IF(AND(LEFT(Inputs!$J$107,2)="ON",AP239&gt;=Inputs!$G$109), 'time-dependent_Scenario1'!AQ2*Inputs!$G$32,IF(AND(LEFT(Inputs!$J$107,2)="ON",AP239&lt;Inputs!$G$109,'time-dependent_Scenario1'!AQ2&gt;(Inputs!$G$109-AP239)), ('time-dependent_Scenario1'!AQ2-(Inputs!$G$109-AP239))*Inputs!$G$32)),IF(AND(LEFT(Inputs!$J$112,2)="ON",AQ1&gt;=Inputs!$G$112*7,AP240&lt;Inputs!$G$114,Inputs!$G$114&lt;Inputs!$F$35 ),IFERROR((Inputs!$G$114-AP240)*AP21/AP$236,0),IF(AND(LEFT(Inputs!$J$112,2)="ON",AQ1&gt;=Inputs!$G$112*7,AP240&lt;Inputs!$G$114,Inputs!$G$114&gt;=Inputs!$F$35 ),IFERROR((Inputs!$F$35-AP240)*AP21/AP$236,0)))),0)</f>
        <v>#DIV/0!</v>
      </c>
      <c r="AR143" s="9" t="e">
        <f>MAX(MAX(AQ143-
IFERROR('time-dependent_Scenario1'!AQ$29*(Variables!$B$29*SUM(AQ148:AQ155,AQ37:AQ38)+Variables!$B$30*SUM(AQ158:AQ165,AQ49:AQ50)+Variables!$B$31*SUM(AQ168:AQ175,AQ61:AQ62,AQ73:AQ74))*AQ143/SUM($B$16:$B$122,AQ138:AQ175),0),0)-AQ143*1/Variables!$B$43
+MIN(MAX(AQ21-IFERROR('time-dependent_Scenario1'!AQ28*(SUM(AQ28:AQ38)*Variables!$B$29+SUM(AQ40:AQ50)*Variables!$B$30+SUM(AQ52:AQ74)*Variables!$B$31+SUM(AQ76:AQ86)*Variables!$B$32)*AQ21/SUM(AQ16:AQ122),0),0)- IFERROR('time-dependent_Scenario1'!AQ31*Inputs!$F$76/'time-dependent_Scenario1'!AQ5*AQ21,0)-IFERROR('time-dependent_Scenario1'!AQ32*Inputs!$F$79/'time-dependent_Scenario1'!AQ6*AQ21,0)
-IFERROR('time-dependent_Scenario1'!AR4*AQ21/(SUM(AQ16:AQ23,AQ28:AQ35,AQ40:AQ47,AQ52:AQ59,AQ64:AQ71,AQ88:AQ95,AQ100:AQ107)),0)+1/Variables!$B$42*AQ183+AQ143*1/Variables!$B$43+IF( LEFT(Inputs!$J$107,3)="OFF",'time-dependent_Scenario1'!AR2*Inputs!$G$32)+IF(AND(LEFT(Inputs!$J$107,2)="ON",AQ239&gt;=Inputs!$G$109), 'time-dependent_Scenario1'!AR2*Inputs!$G$32,IF(AND(LEFT(Inputs!$J$107,2)="ON",AQ239&lt;Inputs!$G$109,'time-dependent_Scenario1'!AR2&gt;(Inputs!$G$109-AQ239)), ('time-dependent_Scenario1'!AR2-(Inputs!$G$109-AQ239))*Inputs!$G$32)),IF(AND(LEFT(Inputs!$J$112,2)="ON",AR1&gt;=Inputs!$G$112*7,AQ240&lt;Inputs!$G$114,Inputs!$G$114&lt;Inputs!$F$35 ),IFERROR((Inputs!$G$114-AQ240)*AQ21/AQ$236,0),IF(AND(LEFT(Inputs!$J$112,2)="ON",AR1&gt;=Inputs!$G$112*7,AQ240&lt;Inputs!$G$114,Inputs!$G$114&gt;=Inputs!$F$35 ),IFERROR((Inputs!$F$35-AQ240)*AQ21/AQ$236,0)))),0)</f>
        <v>#DIV/0!</v>
      </c>
      <c r="AS143" s="9" t="e">
        <f>MAX(MAX(AR143-
IFERROR('time-dependent_Scenario1'!AR$29*(Variables!$B$29*SUM(AR148:AR155,AR37:AR38)+Variables!$B$30*SUM(AR158:AR165,AR49:AR50)+Variables!$B$31*SUM(AR168:AR175,AR61:AR62,AR73:AR74))*AR143/SUM($B$16:$B$122,AR138:AR175),0),0)-AR143*1/Variables!$B$43
+MIN(MAX(AR21-IFERROR('time-dependent_Scenario1'!AR28*(SUM(AR28:AR38)*Variables!$B$29+SUM(AR40:AR50)*Variables!$B$30+SUM(AR52:AR74)*Variables!$B$31+SUM(AR76:AR86)*Variables!$B$32)*AR21/SUM(AR16:AR122),0),0)- IFERROR('time-dependent_Scenario1'!AR31*Inputs!$F$76/'time-dependent_Scenario1'!AR5*AR21,0)-IFERROR('time-dependent_Scenario1'!AR32*Inputs!$F$79/'time-dependent_Scenario1'!AR6*AR21,0)
-IFERROR('time-dependent_Scenario1'!AS4*AR21/(SUM(AR16:AR23,AR28:AR35,AR40:AR47,AR52:AR59,AR64:AR71,AR88:AR95,AR100:AR107)),0)+1/Variables!$B$42*AR183+AR143*1/Variables!$B$43+IF( LEFT(Inputs!$J$107,3)="OFF",'time-dependent_Scenario1'!AS2*Inputs!$G$32)+IF(AND(LEFT(Inputs!$J$107,2)="ON",AR239&gt;=Inputs!$G$109), 'time-dependent_Scenario1'!AS2*Inputs!$G$32,IF(AND(LEFT(Inputs!$J$107,2)="ON",AR239&lt;Inputs!$G$109,'time-dependent_Scenario1'!AS2&gt;(Inputs!$G$109-AR239)), ('time-dependent_Scenario1'!AS2-(Inputs!$G$109-AR239))*Inputs!$G$32)),IF(AND(LEFT(Inputs!$J$112,2)="ON",AS1&gt;=Inputs!$G$112*7,AR240&lt;Inputs!$G$114,Inputs!$G$114&lt;Inputs!$F$35 ),IFERROR((Inputs!$G$114-AR240)*AR21/AR$236,0),IF(AND(LEFT(Inputs!$J$112,2)="ON",AS1&gt;=Inputs!$G$112*7,AR240&lt;Inputs!$G$114,Inputs!$G$114&gt;=Inputs!$F$35 ),IFERROR((Inputs!$F$35-AR240)*AR21/AR$236,0)))),0)</f>
        <v>#DIV/0!</v>
      </c>
      <c r="AT143" s="9" t="e">
        <f>MAX(MAX(AS143-
IFERROR('time-dependent_Scenario1'!AS$29*(Variables!$B$29*SUM(AS148:AS155,AS37:AS38)+Variables!$B$30*SUM(AS158:AS165,AS49:AS50)+Variables!$B$31*SUM(AS168:AS175,AS61:AS62,AS73:AS74))*AS143/SUM($B$16:$B$122,AS138:AS175),0),0)-AS143*1/Variables!$B$43
+MIN(MAX(AS21-IFERROR('time-dependent_Scenario1'!AS28*(SUM(AS28:AS38)*Variables!$B$29+SUM(AS40:AS50)*Variables!$B$30+SUM(AS52:AS74)*Variables!$B$31+SUM(AS76:AS86)*Variables!$B$32)*AS21/SUM(AS16:AS122),0),0)- IFERROR('time-dependent_Scenario1'!AS31*Inputs!$F$76/'time-dependent_Scenario1'!AS5*AS21,0)-IFERROR('time-dependent_Scenario1'!AS32*Inputs!$F$79/'time-dependent_Scenario1'!AS6*AS21,0)
-IFERROR('time-dependent_Scenario1'!AT4*AS21/(SUM(AS16:AS23,AS28:AS35,AS40:AS47,AS52:AS59,AS64:AS71,AS88:AS95,AS100:AS107)),0)+1/Variables!$B$42*AS183+AS143*1/Variables!$B$43+IF( LEFT(Inputs!$J$107,3)="OFF",'time-dependent_Scenario1'!AT2*Inputs!$G$32)+IF(AND(LEFT(Inputs!$J$107,2)="ON",AS239&gt;=Inputs!$G$109), 'time-dependent_Scenario1'!AT2*Inputs!$G$32,IF(AND(LEFT(Inputs!$J$107,2)="ON",AS239&lt;Inputs!$G$109,'time-dependent_Scenario1'!AT2&gt;(Inputs!$G$109-AS239)), ('time-dependent_Scenario1'!AT2-(Inputs!$G$109-AS239))*Inputs!$G$32)),IF(AND(LEFT(Inputs!$J$112,2)="ON",AT1&gt;=Inputs!$G$112*7,AS240&lt;Inputs!$G$114,Inputs!$G$114&lt;Inputs!$F$35 ),IFERROR((Inputs!$G$114-AS240)*AS21/AS$236,0),IF(AND(LEFT(Inputs!$J$112,2)="ON",AT1&gt;=Inputs!$G$112*7,AS240&lt;Inputs!$G$114,Inputs!$G$114&gt;=Inputs!$F$35 ),IFERROR((Inputs!$F$35-AS240)*AS21/AS$236,0)))),0)</f>
        <v>#DIV/0!</v>
      </c>
      <c r="AU143" s="9" t="e">
        <f>MAX(MAX(AT143-
IFERROR('time-dependent_Scenario1'!AT$29*(Variables!$B$29*SUM(AT148:AT155,AT37:AT38)+Variables!$B$30*SUM(AT158:AT165,AT49:AT50)+Variables!$B$31*SUM(AT168:AT175,AT61:AT62,AT73:AT74))*AT143/SUM($B$16:$B$122,AT138:AT175),0),0)-AT143*1/Variables!$B$43
+MIN(MAX(AT21-IFERROR('time-dependent_Scenario1'!AT28*(SUM(AT28:AT38)*Variables!$B$29+SUM(AT40:AT50)*Variables!$B$30+SUM(AT52:AT74)*Variables!$B$31+SUM(AT76:AT86)*Variables!$B$32)*AT21/SUM(AT16:AT122),0),0)- IFERROR('time-dependent_Scenario1'!AT31*Inputs!$F$76/'time-dependent_Scenario1'!AT5*AT21,0)-IFERROR('time-dependent_Scenario1'!AT32*Inputs!$F$79/'time-dependent_Scenario1'!AT6*AT21,0)
-IFERROR('time-dependent_Scenario1'!AU4*AT21/(SUM(AT16:AT23,AT28:AT35,AT40:AT47,AT52:AT59,AT64:AT71,AT88:AT95,AT100:AT107)),0)+1/Variables!$B$42*AT183+AT143*1/Variables!$B$43+IF( LEFT(Inputs!$J$107,3)="OFF",'time-dependent_Scenario1'!AU2*Inputs!$G$32)+IF(AND(LEFT(Inputs!$J$107,2)="ON",AT239&gt;=Inputs!$G$109), 'time-dependent_Scenario1'!AU2*Inputs!$G$32,IF(AND(LEFT(Inputs!$J$107,2)="ON",AT239&lt;Inputs!$G$109,'time-dependent_Scenario1'!AU2&gt;(Inputs!$G$109-AT239)), ('time-dependent_Scenario1'!AU2-(Inputs!$G$109-AT239))*Inputs!$G$32)),IF(AND(LEFT(Inputs!$J$112,2)="ON",AU1&gt;=Inputs!$G$112*7,AT240&lt;Inputs!$G$114,Inputs!$G$114&lt;Inputs!$F$35 ),IFERROR((Inputs!$G$114-AT240)*AT21/AT$236,0),IF(AND(LEFT(Inputs!$J$112,2)="ON",AU1&gt;=Inputs!$G$112*7,AT240&lt;Inputs!$G$114,Inputs!$G$114&gt;=Inputs!$F$35 ),IFERROR((Inputs!$F$35-AT240)*AT21/AT$236,0)))),0)</f>
        <v>#DIV/0!</v>
      </c>
      <c r="AV143" s="9" t="e">
        <f>MAX(MAX(AU143-
IFERROR('time-dependent_Scenario1'!AU$29*(Variables!$B$29*SUM(AU148:AU155,AU37:AU38)+Variables!$B$30*SUM(AU158:AU165,AU49:AU50)+Variables!$B$31*SUM(AU168:AU175,AU61:AU62,AU73:AU74))*AU143/SUM($B$16:$B$122,AU138:AU175),0),0)-AU143*1/Variables!$B$43
+MIN(MAX(AU21-IFERROR('time-dependent_Scenario1'!AU28*(SUM(AU28:AU38)*Variables!$B$29+SUM(AU40:AU50)*Variables!$B$30+SUM(AU52:AU74)*Variables!$B$31+SUM(AU76:AU86)*Variables!$B$32)*AU21/SUM(AU16:AU122),0),0)- IFERROR('time-dependent_Scenario1'!AU31*Inputs!$F$76/'time-dependent_Scenario1'!AU5*AU21,0)-IFERROR('time-dependent_Scenario1'!AU32*Inputs!$F$79/'time-dependent_Scenario1'!AU6*AU21,0)
-IFERROR('time-dependent_Scenario1'!AV4*AU21/(SUM(AU16:AU23,AU28:AU35,AU40:AU47,AU52:AU59,AU64:AU71,AU88:AU95,AU100:AU107)),0)+1/Variables!$B$42*AU183+AU143*1/Variables!$B$43+IF( LEFT(Inputs!$J$107,3)="OFF",'time-dependent_Scenario1'!AV2*Inputs!$G$32)+IF(AND(LEFT(Inputs!$J$107,2)="ON",AU239&gt;=Inputs!$G$109), 'time-dependent_Scenario1'!AV2*Inputs!$G$32,IF(AND(LEFT(Inputs!$J$107,2)="ON",AU239&lt;Inputs!$G$109,'time-dependent_Scenario1'!AV2&gt;(Inputs!$G$109-AU239)), ('time-dependent_Scenario1'!AV2-(Inputs!$G$109-AU239))*Inputs!$G$32)),IF(AND(LEFT(Inputs!$J$112,2)="ON",AV1&gt;=Inputs!$G$112*7,AU240&lt;Inputs!$G$114,Inputs!$G$114&lt;Inputs!$F$35 ),IFERROR((Inputs!$G$114-AU240)*AU21/AU$236,0),IF(AND(LEFT(Inputs!$J$112,2)="ON",AV1&gt;=Inputs!$G$112*7,AU240&lt;Inputs!$G$114,Inputs!$G$114&gt;=Inputs!$F$35 ),IFERROR((Inputs!$F$35-AU240)*AU21/AU$236,0)))),0)</f>
        <v>#DIV/0!</v>
      </c>
      <c r="AW143" s="9" t="e">
        <f>MAX(MAX(AV143-
IFERROR('time-dependent_Scenario1'!AV$29*(Variables!$B$29*SUM(AV148:AV155,AV37:AV38)+Variables!$B$30*SUM(AV158:AV165,AV49:AV50)+Variables!$B$31*SUM(AV168:AV175,AV61:AV62,AV73:AV74))*AV143/SUM($B$16:$B$122,AV138:AV175),0),0)-AV143*1/Variables!$B$43
+MIN(MAX(AV21-IFERROR('time-dependent_Scenario1'!AV28*(SUM(AV28:AV38)*Variables!$B$29+SUM(AV40:AV50)*Variables!$B$30+SUM(AV52:AV74)*Variables!$B$31+SUM(AV76:AV86)*Variables!$B$32)*AV21/SUM(AV16:AV122),0),0)- IFERROR('time-dependent_Scenario1'!AV31*Inputs!$F$76/'time-dependent_Scenario1'!AV5*AV21,0)-IFERROR('time-dependent_Scenario1'!AV32*Inputs!$F$79/'time-dependent_Scenario1'!AV6*AV21,0)
-IFERROR('time-dependent_Scenario1'!AW4*AV21/(SUM(AV16:AV23,AV28:AV35,AV40:AV47,AV52:AV59,AV64:AV71,AV88:AV95,AV100:AV107)),0)+1/Variables!$B$42*AV183+AV143*1/Variables!$B$43+IF( LEFT(Inputs!$J$107,3)="OFF",'time-dependent_Scenario1'!AW2*Inputs!$G$32)+IF(AND(LEFT(Inputs!$J$107,2)="ON",AV239&gt;=Inputs!$G$109), 'time-dependent_Scenario1'!AW2*Inputs!$G$32,IF(AND(LEFT(Inputs!$J$107,2)="ON",AV239&lt;Inputs!$G$109,'time-dependent_Scenario1'!AW2&gt;(Inputs!$G$109-AV239)), ('time-dependent_Scenario1'!AW2-(Inputs!$G$109-AV239))*Inputs!$G$32)),IF(AND(LEFT(Inputs!$J$112,2)="ON",AW1&gt;=Inputs!$G$112*7,AV240&lt;Inputs!$G$114,Inputs!$G$114&lt;Inputs!$F$35 ),IFERROR((Inputs!$G$114-AV240)*AV21/AV$236,0),IF(AND(LEFT(Inputs!$J$112,2)="ON",AW1&gt;=Inputs!$G$112*7,AV240&lt;Inputs!$G$114,Inputs!$G$114&gt;=Inputs!$F$35 ),IFERROR((Inputs!$F$35-AV240)*AV21/AV$236,0)))),0)</f>
        <v>#DIV/0!</v>
      </c>
      <c r="AX143" s="9" t="e">
        <f>MAX(MAX(AW143-
IFERROR('time-dependent_Scenario1'!AW$29*(Variables!$B$29*SUM(AW148:AW155,AW37:AW38)+Variables!$B$30*SUM(AW158:AW165,AW49:AW50)+Variables!$B$31*SUM(AW168:AW175,AW61:AW62,AW73:AW74))*AW143/SUM($B$16:$B$122,AW138:AW175),0),0)-AW143*1/Variables!$B$43
+MIN(MAX(AW21-IFERROR('time-dependent_Scenario1'!AW28*(SUM(AW28:AW38)*Variables!$B$29+SUM(AW40:AW50)*Variables!$B$30+SUM(AW52:AW74)*Variables!$B$31+SUM(AW76:AW86)*Variables!$B$32)*AW21/SUM(AW16:AW122),0),0)- IFERROR('time-dependent_Scenario1'!AW31*Inputs!$F$76/'time-dependent_Scenario1'!AW5*AW21,0)-IFERROR('time-dependent_Scenario1'!AW32*Inputs!$F$79/'time-dependent_Scenario1'!AW6*AW21,0)
-IFERROR('time-dependent_Scenario1'!AX4*AW21/(SUM(AW16:AW23,AW28:AW35,AW40:AW47,AW52:AW59,AW64:AW71,AW88:AW95,AW100:AW107)),0)+1/Variables!$B$42*AW183+AW143*1/Variables!$B$43+IF( LEFT(Inputs!$J$107,3)="OFF",'time-dependent_Scenario1'!AX2*Inputs!$G$32)+IF(AND(LEFT(Inputs!$J$107,2)="ON",AW239&gt;=Inputs!$G$109), 'time-dependent_Scenario1'!AX2*Inputs!$G$32,IF(AND(LEFT(Inputs!$J$107,2)="ON",AW239&lt;Inputs!$G$109,'time-dependent_Scenario1'!AX2&gt;(Inputs!$G$109-AW239)), ('time-dependent_Scenario1'!AX2-(Inputs!$G$109-AW239))*Inputs!$G$32)),IF(AND(LEFT(Inputs!$J$112,2)="ON",AX1&gt;=Inputs!$G$112*7,AW240&lt;Inputs!$G$114,Inputs!$G$114&lt;Inputs!$F$35 ),IFERROR((Inputs!$G$114-AW240)*AW21/AW$236,0),IF(AND(LEFT(Inputs!$J$112,2)="ON",AX1&gt;=Inputs!$G$112*7,AW240&lt;Inputs!$G$114,Inputs!$G$114&gt;=Inputs!$F$35 ),IFERROR((Inputs!$F$35-AW240)*AW21/AW$236,0)))),0)</f>
        <v>#DIV/0!</v>
      </c>
      <c r="AY143" s="9" t="e">
        <f>MAX(MAX(AX143-
IFERROR('time-dependent_Scenario1'!AX$29*(Variables!$B$29*SUM(AX148:AX155,AX37:AX38)+Variables!$B$30*SUM(AX158:AX165,AX49:AX50)+Variables!$B$31*SUM(AX168:AX175,AX61:AX62,AX73:AX74))*AX143/SUM($B$16:$B$122,AX138:AX175),0),0)-AX143*1/Variables!$B$43
+MIN(MAX(AX21-IFERROR('time-dependent_Scenario1'!AX28*(SUM(AX28:AX38)*Variables!$B$29+SUM(AX40:AX50)*Variables!$B$30+SUM(AX52:AX74)*Variables!$B$31+SUM(AX76:AX86)*Variables!$B$32)*AX21/SUM(AX16:AX122),0),0)- IFERROR('time-dependent_Scenario1'!AX31*Inputs!$F$76/'time-dependent_Scenario1'!AX5*AX21,0)-IFERROR('time-dependent_Scenario1'!AX32*Inputs!$F$79/'time-dependent_Scenario1'!AX6*AX21,0)
-IFERROR('time-dependent_Scenario1'!AY4*AX21/(SUM(AX16:AX23,AX28:AX35,AX40:AX47,AX52:AX59,AX64:AX71,AX88:AX95,AX100:AX107)),0)+1/Variables!$B$42*AX183+AX143*1/Variables!$B$43+IF( LEFT(Inputs!$J$107,3)="OFF",'time-dependent_Scenario1'!AY2*Inputs!$G$32)+IF(AND(LEFT(Inputs!$J$107,2)="ON",AX239&gt;=Inputs!$G$109), 'time-dependent_Scenario1'!AY2*Inputs!$G$32,IF(AND(LEFT(Inputs!$J$107,2)="ON",AX239&lt;Inputs!$G$109,'time-dependent_Scenario1'!AY2&gt;(Inputs!$G$109-AX239)), ('time-dependent_Scenario1'!AY2-(Inputs!$G$109-AX239))*Inputs!$G$32)),IF(AND(LEFT(Inputs!$J$112,2)="ON",AY1&gt;=Inputs!$G$112*7,AX240&lt;Inputs!$G$114,Inputs!$G$114&lt;Inputs!$F$35 ),IFERROR((Inputs!$G$114-AX240)*AX21/AX$236,0),IF(AND(LEFT(Inputs!$J$112,2)="ON",AY1&gt;=Inputs!$G$112*7,AX240&lt;Inputs!$G$114,Inputs!$G$114&gt;=Inputs!$F$35 ),IFERROR((Inputs!$F$35-AX240)*AX21/AX$236,0)))),0)</f>
        <v>#DIV/0!</v>
      </c>
      <c r="AZ143" s="9" t="e">
        <f>MAX(MAX(AY143-
IFERROR('time-dependent_Scenario1'!AY$29*(Variables!$B$29*SUM(AY148:AY155,AY37:AY38)+Variables!$B$30*SUM(AY158:AY165,AY49:AY50)+Variables!$B$31*SUM(AY168:AY175,AY61:AY62,AY73:AY74))*AY143/SUM($B$16:$B$122,AY138:AY175),0),0)-AY143*1/Variables!$B$43
+MIN(MAX(AY21-IFERROR('time-dependent_Scenario1'!AY28*(SUM(AY28:AY38)*Variables!$B$29+SUM(AY40:AY50)*Variables!$B$30+SUM(AY52:AY74)*Variables!$B$31+SUM(AY76:AY86)*Variables!$B$32)*AY21/SUM(AY16:AY122),0),0)- IFERROR('time-dependent_Scenario1'!AY31*Inputs!$F$76/'time-dependent_Scenario1'!AY5*AY21,0)-IFERROR('time-dependent_Scenario1'!AY32*Inputs!$F$79/'time-dependent_Scenario1'!AY6*AY21,0)
-IFERROR('time-dependent_Scenario1'!AZ4*AY21/(SUM(AY16:AY23,AY28:AY35,AY40:AY47,AY52:AY59,AY64:AY71,AY88:AY95,AY100:AY107)),0)+1/Variables!$B$42*AY183+AY143*1/Variables!$B$43+IF( LEFT(Inputs!$J$107,3)="OFF",'time-dependent_Scenario1'!AZ2*Inputs!$G$32)+IF(AND(LEFT(Inputs!$J$107,2)="ON",AY239&gt;=Inputs!$G$109), 'time-dependent_Scenario1'!AZ2*Inputs!$G$32,IF(AND(LEFT(Inputs!$J$107,2)="ON",AY239&lt;Inputs!$G$109,'time-dependent_Scenario1'!AZ2&gt;(Inputs!$G$109-AY239)), ('time-dependent_Scenario1'!AZ2-(Inputs!$G$109-AY239))*Inputs!$G$32)),IF(AND(LEFT(Inputs!$J$112,2)="ON",AZ1&gt;=Inputs!$G$112*7,AY240&lt;Inputs!$G$114,Inputs!$G$114&lt;Inputs!$F$35 ),IFERROR((Inputs!$G$114-AY240)*AY21/AY$236,0),IF(AND(LEFT(Inputs!$J$112,2)="ON",AZ1&gt;=Inputs!$G$112*7,AY240&lt;Inputs!$G$114,Inputs!$G$114&gt;=Inputs!$F$35 ),IFERROR((Inputs!$F$35-AY240)*AY21/AY$236,0)))),0)</f>
        <v>#DIV/0!</v>
      </c>
      <c r="BA143" s="9" t="e">
        <f>MAX(MAX(AZ143-
IFERROR('time-dependent_Scenario1'!AZ$29*(Variables!$B$29*SUM(AZ148:AZ155,AZ37:AZ38)+Variables!$B$30*SUM(AZ158:AZ165,AZ49:AZ50)+Variables!$B$31*SUM(AZ168:AZ175,AZ61:AZ62,AZ73:AZ74))*AZ143/SUM($B$16:$B$122,AZ138:AZ175),0),0)-AZ143*1/Variables!$B$43
+MIN(MAX(AZ21-IFERROR('time-dependent_Scenario1'!AZ28*(SUM(AZ28:AZ38)*Variables!$B$29+SUM(AZ40:AZ50)*Variables!$B$30+SUM(AZ52:AZ74)*Variables!$B$31+SUM(AZ76:AZ86)*Variables!$B$32)*AZ21/SUM(AZ16:AZ122),0),0)- IFERROR('time-dependent_Scenario1'!AZ31*Inputs!$F$76/'time-dependent_Scenario1'!AZ5*AZ21,0)-IFERROR('time-dependent_Scenario1'!AZ32*Inputs!$F$79/'time-dependent_Scenario1'!AZ6*AZ21,0)
-IFERROR('time-dependent_Scenario1'!BA4*AZ21/(SUM(AZ16:AZ23,AZ28:AZ35,AZ40:AZ47,AZ52:AZ59,AZ64:AZ71,AZ88:AZ95,AZ100:AZ107)),0)+1/Variables!$B$42*AZ183+AZ143*1/Variables!$B$43+IF( LEFT(Inputs!$J$107,3)="OFF",'time-dependent_Scenario1'!BA2*Inputs!$G$32)+IF(AND(LEFT(Inputs!$J$107,2)="ON",AZ239&gt;=Inputs!$G$109), 'time-dependent_Scenario1'!BA2*Inputs!$G$32,IF(AND(LEFT(Inputs!$J$107,2)="ON",AZ239&lt;Inputs!$G$109,'time-dependent_Scenario1'!BA2&gt;(Inputs!$G$109-AZ239)), ('time-dependent_Scenario1'!BA2-(Inputs!$G$109-AZ239))*Inputs!$G$32)),IF(AND(LEFT(Inputs!$J$112,2)="ON",BA1&gt;=Inputs!$G$112*7,AZ240&lt;Inputs!$G$114,Inputs!$G$114&lt;Inputs!$F$35 ),IFERROR((Inputs!$G$114-AZ240)*AZ21/AZ$236,0),IF(AND(LEFT(Inputs!$J$112,2)="ON",BA1&gt;=Inputs!$G$112*7,AZ240&lt;Inputs!$G$114,Inputs!$G$114&gt;=Inputs!$F$35 ),IFERROR((Inputs!$F$35-AZ240)*AZ21/AZ$236,0)))),0)</f>
        <v>#DIV/0!</v>
      </c>
      <c r="BB143" s="9" t="e">
        <f>MAX(MAX(BA143-
IFERROR('time-dependent_Scenario1'!BA$29*(Variables!$B$29*SUM(BA148:BA155,BA37:BA38)+Variables!$B$30*SUM(BA158:BA165,BA49:BA50)+Variables!$B$31*SUM(BA168:BA175,BA61:BA62,BA73:BA74))*BA143/SUM($B$16:$B$122,BA138:BA175),0),0)-BA143*1/Variables!$B$43
+MIN(MAX(BA21-IFERROR('time-dependent_Scenario1'!BA28*(SUM(BA28:BA38)*Variables!$B$29+SUM(BA40:BA50)*Variables!$B$30+SUM(BA52:BA74)*Variables!$B$31+SUM(BA76:BA86)*Variables!$B$32)*BA21/SUM(BA16:BA122),0),0)- IFERROR('time-dependent_Scenario1'!BA31*Inputs!$F$76/'time-dependent_Scenario1'!BA5*BA21,0)-IFERROR('time-dependent_Scenario1'!BA32*Inputs!$F$79/'time-dependent_Scenario1'!BA6*BA21,0)
-IFERROR('time-dependent_Scenario1'!BB4*BA21/(SUM(BA16:BA23,BA28:BA35,BA40:BA47,BA52:BA59,BA64:BA71,BA88:BA95,BA100:BA107)),0)+1/Variables!$B$42*BA183+BA143*1/Variables!$B$43+IF( LEFT(Inputs!$J$107,3)="OFF",'time-dependent_Scenario1'!BB2*Inputs!$G$32)+IF(AND(LEFT(Inputs!$J$107,2)="ON",BA239&gt;=Inputs!$G$109), 'time-dependent_Scenario1'!BB2*Inputs!$G$32,IF(AND(LEFT(Inputs!$J$107,2)="ON",BA239&lt;Inputs!$G$109,'time-dependent_Scenario1'!BB2&gt;(Inputs!$G$109-BA239)), ('time-dependent_Scenario1'!BB2-(Inputs!$G$109-BA239))*Inputs!$G$32)),IF(AND(LEFT(Inputs!$J$112,2)="ON",BB1&gt;=Inputs!$G$112*7,BA240&lt;Inputs!$G$114,Inputs!$G$114&lt;Inputs!$F$35 ),IFERROR((Inputs!$G$114-BA240)*BA21/BA$236,0),IF(AND(LEFT(Inputs!$J$112,2)="ON",BB1&gt;=Inputs!$G$112*7,BA240&lt;Inputs!$G$114,Inputs!$G$114&gt;=Inputs!$F$35 ),IFERROR((Inputs!$F$35-BA240)*BA21/BA$236,0)))),0)</f>
        <v>#DIV/0!</v>
      </c>
      <c r="BC143" s="9" t="e">
        <f>MAX(MAX(BB143-
IFERROR('time-dependent_Scenario1'!BB$29*(Variables!$B$29*SUM(BB148:BB155,BB37:BB38)+Variables!$B$30*SUM(BB158:BB165,BB49:BB50)+Variables!$B$31*SUM(BB168:BB175,BB61:BB62,BB73:BB74))*BB143/SUM($B$16:$B$122,BB138:BB175),0),0)-BB143*1/Variables!$B$43
+MIN(MAX(BB21-IFERROR('time-dependent_Scenario1'!BB28*(SUM(BB28:BB38)*Variables!$B$29+SUM(BB40:BB50)*Variables!$B$30+SUM(BB52:BB74)*Variables!$B$31+SUM(BB76:BB86)*Variables!$B$32)*BB21/SUM(BB16:BB122),0),0)- IFERROR('time-dependent_Scenario1'!BB31*Inputs!$F$76/'time-dependent_Scenario1'!BB5*BB21,0)-IFERROR('time-dependent_Scenario1'!BB32*Inputs!$F$79/'time-dependent_Scenario1'!BB6*BB21,0)
-IFERROR('time-dependent_Scenario1'!BC4*BB21/(SUM(BB16:BB23,BB28:BB35,BB40:BB47,BB52:BB59,BB64:BB71,BB88:BB95,BB100:BB107)),0)+1/Variables!$B$42*BB183+BB143*1/Variables!$B$43+IF( LEFT(Inputs!$J$107,3)="OFF",'time-dependent_Scenario1'!BC2*Inputs!$G$32)+IF(AND(LEFT(Inputs!$J$107,2)="ON",BB239&gt;=Inputs!$G$109), 'time-dependent_Scenario1'!BC2*Inputs!$G$32,IF(AND(LEFT(Inputs!$J$107,2)="ON",BB239&lt;Inputs!$G$109,'time-dependent_Scenario1'!BC2&gt;(Inputs!$G$109-BB239)), ('time-dependent_Scenario1'!BC2-(Inputs!$G$109-BB239))*Inputs!$G$32)),IF(AND(LEFT(Inputs!$J$112,2)="ON",BC1&gt;=Inputs!$G$112*7,BB240&lt;Inputs!$G$114,Inputs!$G$114&lt;Inputs!$F$35 ),IFERROR((Inputs!$G$114-BB240)*BB21/BB$236,0),IF(AND(LEFT(Inputs!$J$112,2)="ON",BC1&gt;=Inputs!$G$112*7,BB240&lt;Inputs!$G$114,Inputs!$G$114&gt;=Inputs!$F$35 ),IFERROR((Inputs!$F$35-BB240)*BB21/BB$236,0)))),0)</f>
        <v>#DIV/0!</v>
      </c>
      <c r="BD143" s="9" t="e">
        <f>MAX(MAX(BC143-
IFERROR('time-dependent_Scenario1'!BC$29*(Variables!$B$29*SUM(BC148:BC155,BC37:BC38)+Variables!$B$30*SUM(BC158:BC165,BC49:BC50)+Variables!$B$31*SUM(BC168:BC175,BC61:BC62,BC73:BC74))*BC143/SUM($B$16:$B$122,BC138:BC175),0),0)-BC143*1/Variables!$B$43
+MIN(MAX(BC21-IFERROR('time-dependent_Scenario1'!BC28*(SUM(BC28:BC38)*Variables!$B$29+SUM(BC40:BC50)*Variables!$B$30+SUM(BC52:BC74)*Variables!$B$31+SUM(BC76:BC86)*Variables!$B$32)*BC21/SUM(BC16:BC122),0),0)- IFERROR('time-dependent_Scenario1'!BC31*Inputs!$F$76/'time-dependent_Scenario1'!BC5*BC21,0)-IFERROR('time-dependent_Scenario1'!BC32*Inputs!$F$79/'time-dependent_Scenario1'!BC6*BC21,0)
-IFERROR('time-dependent_Scenario1'!BD4*BC21/(SUM(BC16:BC23,BC28:BC35,BC40:BC47,BC52:BC59,BC64:BC71,BC88:BC95,BC100:BC107)),0)+1/Variables!$B$42*BC183+BC143*1/Variables!$B$43+IF( LEFT(Inputs!$J$107,3)="OFF",'time-dependent_Scenario1'!BD2*Inputs!$G$32)+IF(AND(LEFT(Inputs!$J$107,2)="ON",BC239&gt;=Inputs!$G$109), 'time-dependent_Scenario1'!BD2*Inputs!$G$32,IF(AND(LEFT(Inputs!$J$107,2)="ON",BC239&lt;Inputs!$G$109,'time-dependent_Scenario1'!BD2&gt;(Inputs!$G$109-BC239)), ('time-dependent_Scenario1'!BD2-(Inputs!$G$109-BC239))*Inputs!$G$32)),IF(AND(LEFT(Inputs!$J$112,2)="ON",BD1&gt;=Inputs!$G$112*7,BC240&lt;Inputs!$G$114,Inputs!$G$114&lt;Inputs!$F$35 ),IFERROR((Inputs!$G$114-BC240)*BC21/BC$236,0),IF(AND(LEFT(Inputs!$J$112,2)="ON",BD1&gt;=Inputs!$G$112*7,BC240&lt;Inputs!$G$114,Inputs!$G$114&gt;=Inputs!$F$35 ),IFERROR((Inputs!$F$35-BC240)*BC21/BC$236,0)))),0)</f>
        <v>#DIV/0!</v>
      </c>
      <c r="BE143" s="9" t="e">
        <f>MAX(MAX(BD143-
IFERROR('time-dependent_Scenario1'!BD$29*(Variables!$B$29*SUM(BD148:BD155,BD37:BD38)+Variables!$B$30*SUM(BD158:BD165,BD49:BD50)+Variables!$B$31*SUM(BD168:BD175,BD61:BD62,BD73:BD74))*BD143/SUM($B$16:$B$122,BD138:BD175),0),0)-BD143*1/Variables!$B$43
+MIN(MAX(BD21-IFERROR('time-dependent_Scenario1'!BD28*(SUM(BD28:BD38)*Variables!$B$29+SUM(BD40:BD50)*Variables!$B$30+SUM(BD52:BD74)*Variables!$B$31+SUM(BD76:BD86)*Variables!$B$32)*BD21/SUM(BD16:BD122),0),0)- IFERROR('time-dependent_Scenario1'!BD31*Inputs!$F$76/'time-dependent_Scenario1'!BD5*BD21,0)-IFERROR('time-dependent_Scenario1'!BD32*Inputs!$F$79/'time-dependent_Scenario1'!BD6*BD21,0)
-IFERROR('time-dependent_Scenario1'!BE4*BD21/(SUM(BD16:BD23,BD28:BD35,BD40:BD47,BD52:BD59,BD64:BD71,BD88:BD95,BD100:BD107)),0)+1/Variables!$B$42*BD183+BD143*1/Variables!$B$43+IF( LEFT(Inputs!$J$107,3)="OFF",'time-dependent_Scenario1'!BE2*Inputs!$G$32)+IF(AND(LEFT(Inputs!$J$107,2)="ON",BD239&gt;=Inputs!$G$109), 'time-dependent_Scenario1'!BE2*Inputs!$G$32,IF(AND(LEFT(Inputs!$J$107,2)="ON",BD239&lt;Inputs!$G$109,'time-dependent_Scenario1'!BE2&gt;(Inputs!$G$109-BD239)), ('time-dependent_Scenario1'!BE2-(Inputs!$G$109-BD239))*Inputs!$G$32)),IF(AND(LEFT(Inputs!$J$112,2)="ON",BE1&gt;=Inputs!$G$112*7,BD240&lt;Inputs!$G$114,Inputs!$G$114&lt;Inputs!$F$35 ),IFERROR((Inputs!$G$114-BD240)*BD21/BD$236,0),IF(AND(LEFT(Inputs!$J$112,2)="ON",BE1&gt;=Inputs!$G$112*7,BD240&lt;Inputs!$G$114,Inputs!$G$114&gt;=Inputs!$F$35 ),IFERROR((Inputs!$F$35-BD240)*BD21/BD$236,0)))),0)</f>
        <v>#DIV/0!</v>
      </c>
      <c r="BF143" s="9" t="e">
        <f>MAX(MAX(BE143-
IFERROR('time-dependent_Scenario1'!BE$29*(Variables!$B$29*SUM(BE148:BE155,BE37:BE38)+Variables!$B$30*SUM(BE158:BE165,BE49:BE50)+Variables!$B$31*SUM(BE168:BE175,BE61:BE62,BE73:BE74))*BE143/SUM($B$16:$B$122,BE138:BE175),0),0)-BE143*1/Variables!$B$43
+MIN(MAX(BE21-IFERROR('time-dependent_Scenario1'!BE28*(SUM(BE28:BE38)*Variables!$B$29+SUM(BE40:BE50)*Variables!$B$30+SUM(BE52:BE74)*Variables!$B$31+SUM(BE76:BE86)*Variables!$B$32)*BE21/SUM(BE16:BE122),0),0)- IFERROR('time-dependent_Scenario1'!BE31*Inputs!$F$76/'time-dependent_Scenario1'!BE5*BE21,0)-IFERROR('time-dependent_Scenario1'!BE32*Inputs!$F$79/'time-dependent_Scenario1'!BE6*BE21,0)
-IFERROR('time-dependent_Scenario1'!BF4*BE21/(SUM(BE16:BE23,BE28:BE35,BE40:BE47,BE52:BE59,BE64:BE71,BE88:BE95,BE100:BE107)),0)+1/Variables!$B$42*BE183+BE143*1/Variables!$B$43+IF( LEFT(Inputs!$J$107,3)="OFF",'time-dependent_Scenario1'!BF2*Inputs!$G$32)+IF(AND(LEFT(Inputs!$J$107,2)="ON",BE239&gt;=Inputs!$G$109), 'time-dependent_Scenario1'!BF2*Inputs!$G$32,IF(AND(LEFT(Inputs!$J$107,2)="ON",BE239&lt;Inputs!$G$109,'time-dependent_Scenario1'!BF2&gt;(Inputs!$G$109-BE239)), ('time-dependent_Scenario1'!BF2-(Inputs!$G$109-BE239))*Inputs!$G$32)),IF(AND(LEFT(Inputs!$J$112,2)="ON",BF1&gt;=Inputs!$G$112*7,BE240&lt;Inputs!$G$114,Inputs!$G$114&lt;Inputs!$F$35 ),IFERROR((Inputs!$G$114-BE240)*BE21/BE$236,0),IF(AND(LEFT(Inputs!$J$112,2)="ON",BF1&gt;=Inputs!$G$112*7,BE240&lt;Inputs!$G$114,Inputs!$G$114&gt;=Inputs!$F$35 ),IFERROR((Inputs!$F$35-BE240)*BE21/BE$236,0)))),0)</f>
        <v>#DIV/0!</v>
      </c>
      <c r="BG143" s="9" t="e">
        <f>MAX(MAX(BF143-
IFERROR('time-dependent_Scenario1'!BF$29*(Variables!$B$29*SUM(BF148:BF155,BF37:BF38)+Variables!$B$30*SUM(BF158:BF165,BF49:BF50)+Variables!$B$31*SUM(BF168:BF175,BF61:BF62,BF73:BF74))*BF143/SUM($B$16:$B$122,BF138:BF175),0),0)-BF143*1/Variables!$B$43
+MIN(MAX(BF21-IFERROR('time-dependent_Scenario1'!BF28*(SUM(BF28:BF38)*Variables!$B$29+SUM(BF40:BF50)*Variables!$B$30+SUM(BF52:BF74)*Variables!$B$31+SUM(BF76:BF86)*Variables!$B$32)*BF21/SUM(BF16:BF122),0),0)- IFERROR('time-dependent_Scenario1'!BF31*Inputs!$F$76/'time-dependent_Scenario1'!BF5*BF21,0)-IFERROR('time-dependent_Scenario1'!BF32*Inputs!$F$79/'time-dependent_Scenario1'!BF6*BF21,0)
-IFERROR('time-dependent_Scenario1'!BG4*BF21/(SUM(BF16:BF23,BF28:BF35,BF40:BF47,BF52:BF59,BF64:BF71,BF88:BF95,BF100:BF107)),0)+1/Variables!$B$42*BF183+BF143*1/Variables!$B$43+IF( LEFT(Inputs!$J$107,3)="OFF",'time-dependent_Scenario1'!BG2*Inputs!$G$32)+IF(AND(LEFT(Inputs!$J$107,2)="ON",BF239&gt;=Inputs!$G$109), 'time-dependent_Scenario1'!BG2*Inputs!$G$32,IF(AND(LEFT(Inputs!$J$107,2)="ON",BF239&lt;Inputs!$G$109,'time-dependent_Scenario1'!BG2&gt;(Inputs!$G$109-BF239)), ('time-dependent_Scenario1'!BG2-(Inputs!$G$109-BF239))*Inputs!$G$32)),IF(AND(LEFT(Inputs!$J$112,2)="ON",BG1&gt;=Inputs!$G$112*7,BF240&lt;Inputs!$G$114,Inputs!$G$114&lt;Inputs!$F$35 ),IFERROR((Inputs!$G$114-BF240)*BF21/BF$236,0),IF(AND(LEFT(Inputs!$J$112,2)="ON",BG1&gt;=Inputs!$G$112*7,BF240&lt;Inputs!$G$114,Inputs!$G$114&gt;=Inputs!$F$35 ),IFERROR((Inputs!$F$35-BF240)*BF21/BF$236,0)))),0)</f>
        <v>#DIV/0!</v>
      </c>
      <c r="BH143" s="9" t="e">
        <f>MAX(MAX(BG143-
IFERROR('time-dependent_Scenario1'!BG$29*(Variables!$B$29*SUM(BG148:BG155,BG37:BG38)+Variables!$B$30*SUM(BG158:BG165,BG49:BG50)+Variables!$B$31*SUM(BG168:BG175,BG61:BG62,BG73:BG74))*BG143/SUM($B$16:$B$122,BG138:BG175),0),0)-BG143*1/Variables!$B$43
+MIN(MAX(BG21-IFERROR('time-dependent_Scenario1'!BG28*(SUM(BG28:BG38)*Variables!$B$29+SUM(BG40:BG50)*Variables!$B$30+SUM(BG52:BG74)*Variables!$B$31+SUM(BG76:BG86)*Variables!$B$32)*BG21/SUM(BG16:BG122),0),0)- IFERROR('time-dependent_Scenario1'!BG31*Inputs!$F$76/'time-dependent_Scenario1'!BG5*BG21,0)-IFERROR('time-dependent_Scenario1'!BG32*Inputs!$F$79/'time-dependent_Scenario1'!BG6*BG21,0)
-IFERROR('time-dependent_Scenario1'!BH4*BG21/(SUM(BG16:BG23,BG28:BG35,BG40:BG47,BG52:BG59,BG64:BG71,BG88:BG95,BG100:BG107)),0)+1/Variables!$B$42*BG183+BG143*1/Variables!$B$43+IF( LEFT(Inputs!$J$107,3)="OFF",'time-dependent_Scenario1'!BH2*Inputs!$G$32)+IF(AND(LEFT(Inputs!$J$107,2)="ON",BG239&gt;=Inputs!$G$109), 'time-dependent_Scenario1'!BH2*Inputs!$G$32,IF(AND(LEFT(Inputs!$J$107,2)="ON",BG239&lt;Inputs!$G$109,'time-dependent_Scenario1'!BH2&gt;(Inputs!$G$109-BG239)), ('time-dependent_Scenario1'!BH2-(Inputs!$G$109-BG239))*Inputs!$G$32)),IF(AND(LEFT(Inputs!$J$112,2)="ON",BH1&gt;=Inputs!$G$112*7,BG240&lt;Inputs!$G$114,Inputs!$G$114&lt;Inputs!$F$35 ),IFERROR((Inputs!$G$114-BG240)*BG21/BG$236,0),IF(AND(LEFT(Inputs!$J$112,2)="ON",BH1&gt;=Inputs!$G$112*7,BG240&lt;Inputs!$G$114,Inputs!$G$114&gt;=Inputs!$F$35 ),IFERROR((Inputs!$F$35-BG240)*BG21/BG$236,0)))),0)</f>
        <v>#DIV/0!</v>
      </c>
      <c r="BI143" s="9" t="e">
        <f>MAX(MAX(BH143-
IFERROR('time-dependent_Scenario1'!BH$29*(Variables!$B$29*SUM(BH148:BH155,BH37:BH38)+Variables!$B$30*SUM(BH158:BH165,BH49:BH50)+Variables!$B$31*SUM(BH168:BH175,BH61:BH62,BH73:BH74))*BH143/SUM($B$16:$B$122,BH138:BH175),0),0)-BH143*1/Variables!$B$43
+MIN(MAX(BH21-IFERROR('time-dependent_Scenario1'!BH28*(SUM(BH28:BH38)*Variables!$B$29+SUM(BH40:BH50)*Variables!$B$30+SUM(BH52:BH74)*Variables!$B$31+SUM(BH76:BH86)*Variables!$B$32)*BH21/SUM(BH16:BH122),0),0)- IFERROR('time-dependent_Scenario1'!BH31*Inputs!$F$76/'time-dependent_Scenario1'!BH5*BH21,0)-IFERROR('time-dependent_Scenario1'!BH32*Inputs!$F$79/'time-dependent_Scenario1'!BH6*BH21,0)
-IFERROR('time-dependent_Scenario1'!BI4*BH21/(SUM(BH16:BH23,BH28:BH35,BH40:BH47,BH52:BH59,BH64:BH71,BH88:BH95,BH100:BH107)),0)+1/Variables!$B$42*BH183+BH143*1/Variables!$B$43+IF( LEFT(Inputs!$J$107,3)="OFF",'time-dependent_Scenario1'!BI2*Inputs!$G$32)+IF(AND(LEFT(Inputs!$J$107,2)="ON",BH239&gt;=Inputs!$G$109), 'time-dependent_Scenario1'!BI2*Inputs!$G$32,IF(AND(LEFT(Inputs!$J$107,2)="ON",BH239&lt;Inputs!$G$109,'time-dependent_Scenario1'!BI2&gt;(Inputs!$G$109-BH239)), ('time-dependent_Scenario1'!BI2-(Inputs!$G$109-BH239))*Inputs!$G$32)),IF(AND(LEFT(Inputs!$J$112,2)="ON",BI1&gt;=Inputs!$G$112*7,BH240&lt;Inputs!$G$114,Inputs!$G$114&lt;Inputs!$F$35 ),IFERROR((Inputs!$G$114-BH240)*BH21/BH$236,0),IF(AND(LEFT(Inputs!$J$112,2)="ON",BI1&gt;=Inputs!$G$112*7,BH240&lt;Inputs!$G$114,Inputs!$G$114&gt;=Inputs!$F$35 ),IFERROR((Inputs!$F$35-BH240)*BH21/BH$236,0)))),0)</f>
        <v>#DIV/0!</v>
      </c>
      <c r="BJ143" s="9" t="e">
        <f>MAX(MAX(BI143-
IFERROR('time-dependent_Scenario1'!BI$29*(Variables!$B$29*SUM(BI148:BI155,BI37:BI38)+Variables!$B$30*SUM(BI158:BI165,BI49:BI50)+Variables!$B$31*SUM(BI168:BI175,BI61:BI62,BI73:BI74))*BI143/SUM($B$16:$B$122,BI138:BI175),0),0)-BI143*1/Variables!$B$43
+MIN(MAX(BI21-IFERROR('time-dependent_Scenario1'!BI28*(SUM(BI28:BI38)*Variables!$B$29+SUM(BI40:BI50)*Variables!$B$30+SUM(BI52:BI74)*Variables!$B$31+SUM(BI76:BI86)*Variables!$B$32)*BI21/SUM(BI16:BI122),0),0)- IFERROR('time-dependent_Scenario1'!BI31*Inputs!$F$76/'time-dependent_Scenario1'!BI5*BI21,0)-IFERROR('time-dependent_Scenario1'!BI32*Inputs!$F$79/'time-dependent_Scenario1'!BI6*BI21,0)
-IFERROR('time-dependent_Scenario1'!BJ4*BI21/(SUM(BI16:BI23,BI28:BI35,BI40:BI47,BI52:BI59,BI64:BI71,BI88:BI95,BI100:BI107)),0)+1/Variables!$B$42*BI183+BI143*1/Variables!$B$43+IF( LEFT(Inputs!$J$107,3)="OFF",'time-dependent_Scenario1'!BJ2*Inputs!$G$32)+IF(AND(LEFT(Inputs!$J$107,2)="ON",BI239&gt;=Inputs!$G$109), 'time-dependent_Scenario1'!BJ2*Inputs!$G$32,IF(AND(LEFT(Inputs!$J$107,2)="ON",BI239&lt;Inputs!$G$109,'time-dependent_Scenario1'!BJ2&gt;(Inputs!$G$109-BI239)), ('time-dependent_Scenario1'!BJ2-(Inputs!$G$109-BI239))*Inputs!$G$32)),IF(AND(LEFT(Inputs!$J$112,2)="ON",BJ1&gt;=Inputs!$G$112*7,BI240&lt;Inputs!$G$114,Inputs!$G$114&lt;Inputs!$F$35 ),IFERROR((Inputs!$G$114-BI240)*BI21/BI$236,0),IF(AND(LEFT(Inputs!$J$112,2)="ON",BJ1&gt;=Inputs!$G$112*7,BI240&lt;Inputs!$G$114,Inputs!$G$114&gt;=Inputs!$F$35 ),IFERROR((Inputs!$F$35-BI240)*BI21/BI$236,0)))),0)</f>
        <v>#DIV/0!</v>
      </c>
      <c r="BK143" s="9" t="e">
        <f>MAX(MAX(BJ143-
IFERROR('time-dependent_Scenario1'!BJ$29*(Variables!$B$29*SUM(BJ148:BJ155,BJ37:BJ38)+Variables!$B$30*SUM(BJ158:BJ165,BJ49:BJ50)+Variables!$B$31*SUM(BJ168:BJ175,BJ61:BJ62,BJ73:BJ74))*BJ143/SUM($B$16:$B$122,BJ138:BJ175),0),0)-BJ143*1/Variables!$B$43
+MIN(MAX(BJ21-IFERROR('time-dependent_Scenario1'!BJ28*(SUM(BJ28:BJ38)*Variables!$B$29+SUM(BJ40:BJ50)*Variables!$B$30+SUM(BJ52:BJ74)*Variables!$B$31+SUM(BJ76:BJ86)*Variables!$B$32)*BJ21/SUM(BJ16:BJ122),0),0)- IFERROR('time-dependent_Scenario1'!BJ31*Inputs!$F$76/'time-dependent_Scenario1'!BJ5*BJ21,0)-IFERROR('time-dependent_Scenario1'!BJ32*Inputs!$F$79/'time-dependent_Scenario1'!BJ6*BJ21,0)
-IFERROR('time-dependent_Scenario1'!BK4*BJ21/(SUM(BJ16:BJ23,BJ28:BJ35,BJ40:BJ47,BJ52:BJ59,BJ64:BJ71,BJ88:BJ95,BJ100:BJ107)),0)+1/Variables!$B$42*BJ183+BJ143*1/Variables!$B$43+IF( LEFT(Inputs!$J$107,3)="OFF",'time-dependent_Scenario1'!BK2*Inputs!$G$32)+IF(AND(LEFT(Inputs!$J$107,2)="ON",BJ239&gt;=Inputs!$G$109), 'time-dependent_Scenario1'!BK2*Inputs!$G$32,IF(AND(LEFT(Inputs!$J$107,2)="ON",BJ239&lt;Inputs!$G$109,'time-dependent_Scenario1'!BK2&gt;(Inputs!$G$109-BJ239)), ('time-dependent_Scenario1'!BK2-(Inputs!$G$109-BJ239))*Inputs!$G$32)),IF(AND(LEFT(Inputs!$J$112,2)="ON",BK1&gt;=Inputs!$G$112*7,BJ240&lt;Inputs!$G$114,Inputs!$G$114&lt;Inputs!$F$35 ),IFERROR((Inputs!$G$114-BJ240)*BJ21/BJ$236,0),IF(AND(LEFT(Inputs!$J$112,2)="ON",BK1&gt;=Inputs!$G$112*7,BJ240&lt;Inputs!$G$114,Inputs!$G$114&gt;=Inputs!$F$35 ),IFERROR((Inputs!$F$35-BJ240)*BJ21/BJ$236,0)))),0)</f>
        <v>#DIV/0!</v>
      </c>
      <c r="BL143" s="9" t="e">
        <f>MAX(MAX(BK143-
IFERROR('time-dependent_Scenario1'!BK$29*(Variables!$B$29*SUM(BK148:BK155,BK37:BK38)+Variables!$B$30*SUM(BK158:BK165,BK49:BK50)+Variables!$B$31*SUM(BK168:BK175,BK61:BK62,BK73:BK74))*BK143/SUM($B$16:$B$122,BK138:BK175),0),0)-BK143*1/Variables!$B$43
+MIN(MAX(BK21-IFERROR('time-dependent_Scenario1'!BK28*(SUM(BK28:BK38)*Variables!$B$29+SUM(BK40:BK50)*Variables!$B$30+SUM(BK52:BK74)*Variables!$B$31+SUM(BK76:BK86)*Variables!$B$32)*BK21/SUM(BK16:BK122),0),0)- IFERROR('time-dependent_Scenario1'!BK31*Inputs!$F$76/'time-dependent_Scenario1'!BK5*BK21,0)-IFERROR('time-dependent_Scenario1'!BK32*Inputs!$F$79/'time-dependent_Scenario1'!BK6*BK21,0)
-IFERROR('time-dependent_Scenario1'!BL4*BK21/(SUM(BK16:BK23,BK28:BK35,BK40:BK47,BK52:BK59,BK64:BK71,BK88:BK95,BK100:BK107)),0)+1/Variables!$B$42*BK183+BK143*1/Variables!$B$43+IF( LEFT(Inputs!$J$107,3)="OFF",'time-dependent_Scenario1'!BL2*Inputs!$G$32)+IF(AND(LEFT(Inputs!$J$107,2)="ON",BK239&gt;=Inputs!$G$109), 'time-dependent_Scenario1'!BL2*Inputs!$G$32,IF(AND(LEFT(Inputs!$J$107,2)="ON",BK239&lt;Inputs!$G$109,'time-dependent_Scenario1'!BL2&gt;(Inputs!$G$109-BK239)), ('time-dependent_Scenario1'!BL2-(Inputs!$G$109-BK239))*Inputs!$G$32)),IF(AND(LEFT(Inputs!$J$112,2)="ON",BL1&gt;=Inputs!$G$112*7,BK240&lt;Inputs!$G$114,Inputs!$G$114&lt;Inputs!$F$35 ),IFERROR((Inputs!$G$114-BK240)*BK21/BK$236,0),IF(AND(LEFT(Inputs!$J$112,2)="ON",BL1&gt;=Inputs!$G$112*7,BK240&lt;Inputs!$G$114,Inputs!$G$114&gt;=Inputs!$F$35 ),IFERROR((Inputs!$F$35-BK240)*BK21/BK$236,0)))),0)</f>
        <v>#DIV/0!</v>
      </c>
      <c r="BM143" s="9" t="e">
        <f>MAX(MAX(BL143-
IFERROR('time-dependent_Scenario1'!BL$29*(Variables!$B$29*SUM(BL148:BL155,BL37:BL38)+Variables!$B$30*SUM(BL158:BL165,BL49:BL50)+Variables!$B$31*SUM(BL168:BL175,BL61:BL62,BL73:BL74))*BL143/SUM($B$16:$B$122,BL138:BL175),0),0)-BL143*1/Variables!$B$43
+MIN(MAX(BL21-IFERROR('time-dependent_Scenario1'!BL28*(SUM(BL28:BL38)*Variables!$B$29+SUM(BL40:BL50)*Variables!$B$30+SUM(BL52:BL74)*Variables!$B$31+SUM(BL76:BL86)*Variables!$B$32)*BL21/SUM(BL16:BL122),0),0)- IFERROR('time-dependent_Scenario1'!BL31*Inputs!$F$76/'time-dependent_Scenario1'!BL5*BL21,0)-IFERROR('time-dependent_Scenario1'!BL32*Inputs!$F$79/'time-dependent_Scenario1'!BL6*BL21,0)
-IFERROR('time-dependent_Scenario1'!BM4*BL21/(SUM(BL16:BL23,BL28:BL35,BL40:BL47,BL52:BL59,BL64:BL71,BL88:BL95,BL100:BL107)),0)+1/Variables!$B$42*BL183+BL143*1/Variables!$B$43+IF( LEFT(Inputs!$J$107,3)="OFF",'time-dependent_Scenario1'!BM2*Inputs!$G$32)+IF(AND(LEFT(Inputs!$J$107,2)="ON",BL239&gt;=Inputs!$G$109), 'time-dependent_Scenario1'!BM2*Inputs!$G$32,IF(AND(LEFT(Inputs!$J$107,2)="ON",BL239&lt;Inputs!$G$109,'time-dependent_Scenario1'!BM2&gt;(Inputs!$G$109-BL239)), ('time-dependent_Scenario1'!BM2-(Inputs!$G$109-BL239))*Inputs!$G$32)),IF(AND(LEFT(Inputs!$J$112,2)="ON",BM1&gt;=Inputs!$G$112*7,BL240&lt;Inputs!$G$114,Inputs!$G$114&lt;Inputs!$F$35 ),IFERROR((Inputs!$G$114-BL240)*BL21/BL$236,0),IF(AND(LEFT(Inputs!$J$112,2)="ON",BM1&gt;=Inputs!$G$112*7,BL240&lt;Inputs!$G$114,Inputs!$G$114&gt;=Inputs!$F$35 ),IFERROR((Inputs!$F$35-BL240)*BL21/BL$236,0)))),0)</f>
        <v>#DIV/0!</v>
      </c>
      <c r="BN143" s="9" t="e">
        <f>MAX(MAX(BM143-
IFERROR('time-dependent_Scenario1'!BM$29*(Variables!$B$29*SUM(BM148:BM155,BM37:BM38)+Variables!$B$30*SUM(BM158:BM165,BM49:BM50)+Variables!$B$31*SUM(BM168:BM175,BM61:BM62,BM73:BM74))*BM143/SUM($B$16:$B$122,BM138:BM175),0),0)-BM143*1/Variables!$B$43
+MIN(MAX(BM21-IFERROR('time-dependent_Scenario1'!BM28*(SUM(BM28:BM38)*Variables!$B$29+SUM(BM40:BM50)*Variables!$B$30+SUM(BM52:BM74)*Variables!$B$31+SUM(BM76:BM86)*Variables!$B$32)*BM21/SUM(BM16:BM122),0),0)- IFERROR('time-dependent_Scenario1'!BM31*Inputs!$F$76/'time-dependent_Scenario1'!BM5*BM21,0)-IFERROR('time-dependent_Scenario1'!BM32*Inputs!$F$79/'time-dependent_Scenario1'!BM6*BM21,0)
-IFERROR('time-dependent_Scenario1'!BN4*BM21/(SUM(BM16:BM23,BM28:BM35,BM40:BM47,BM52:BM59,BM64:BM71,BM88:BM95,BM100:BM107)),0)+1/Variables!$B$42*BM183+BM143*1/Variables!$B$43+IF( LEFT(Inputs!$J$107,3)="OFF",'time-dependent_Scenario1'!BN2*Inputs!$G$32)+IF(AND(LEFT(Inputs!$J$107,2)="ON",BM239&gt;=Inputs!$G$109), 'time-dependent_Scenario1'!BN2*Inputs!$G$32,IF(AND(LEFT(Inputs!$J$107,2)="ON",BM239&lt;Inputs!$G$109,'time-dependent_Scenario1'!BN2&gt;(Inputs!$G$109-BM239)), ('time-dependent_Scenario1'!BN2-(Inputs!$G$109-BM239))*Inputs!$G$32)),IF(AND(LEFT(Inputs!$J$112,2)="ON",BN1&gt;=Inputs!$G$112*7,BM240&lt;Inputs!$G$114,Inputs!$G$114&lt;Inputs!$F$35 ),IFERROR((Inputs!$G$114-BM240)*BM21/BM$236,0),IF(AND(LEFT(Inputs!$J$112,2)="ON",BN1&gt;=Inputs!$G$112*7,BM240&lt;Inputs!$G$114,Inputs!$G$114&gt;=Inputs!$F$35 ),IFERROR((Inputs!$F$35-BM240)*BM21/BM$236,0)))),0)</f>
        <v>#DIV/0!</v>
      </c>
      <c r="BO143" s="9" t="e">
        <f>MAX(MAX(BN143-
IFERROR('time-dependent_Scenario1'!BN$29*(Variables!$B$29*SUM(BN148:BN155,BN37:BN38)+Variables!$B$30*SUM(BN158:BN165,BN49:BN50)+Variables!$B$31*SUM(BN168:BN175,BN61:BN62,BN73:BN74))*BN143/SUM($B$16:$B$122,BN138:BN175),0),0)-BN143*1/Variables!$B$43
+MIN(MAX(BN21-IFERROR('time-dependent_Scenario1'!BN28*(SUM(BN28:BN38)*Variables!$B$29+SUM(BN40:BN50)*Variables!$B$30+SUM(BN52:BN74)*Variables!$B$31+SUM(BN76:BN86)*Variables!$B$32)*BN21/SUM(BN16:BN122),0),0)- IFERROR('time-dependent_Scenario1'!BN31*Inputs!$F$76/'time-dependent_Scenario1'!BN5*BN21,0)-IFERROR('time-dependent_Scenario1'!BN32*Inputs!$F$79/'time-dependent_Scenario1'!BN6*BN21,0)
-IFERROR('time-dependent_Scenario1'!BO4*BN21/(SUM(BN16:BN23,BN28:BN35,BN40:BN47,BN52:BN59,BN64:BN71,BN88:BN95,BN100:BN107)),0)+1/Variables!$B$42*BN183+BN143*1/Variables!$B$43+IF( LEFT(Inputs!$J$107,3)="OFF",'time-dependent_Scenario1'!BO2*Inputs!$G$32)+IF(AND(LEFT(Inputs!$J$107,2)="ON",BN239&gt;=Inputs!$G$109), 'time-dependent_Scenario1'!BO2*Inputs!$G$32,IF(AND(LEFT(Inputs!$J$107,2)="ON",BN239&lt;Inputs!$G$109,'time-dependent_Scenario1'!BO2&gt;(Inputs!$G$109-BN239)), ('time-dependent_Scenario1'!BO2-(Inputs!$G$109-BN239))*Inputs!$G$32)),IF(AND(LEFT(Inputs!$J$112,2)="ON",BO1&gt;=Inputs!$G$112*7,BN240&lt;Inputs!$G$114,Inputs!$G$114&lt;Inputs!$F$35 ),IFERROR((Inputs!$G$114-BN240)*BN21/BN$236,0),IF(AND(LEFT(Inputs!$J$112,2)="ON",BO1&gt;=Inputs!$G$112*7,BN240&lt;Inputs!$G$114,Inputs!$G$114&gt;=Inputs!$F$35 ),IFERROR((Inputs!$F$35-BN240)*BN21/BN$236,0)))),0)</f>
        <v>#DIV/0!</v>
      </c>
      <c r="BP143" s="9" t="e">
        <f>MAX(MAX(BO143-
IFERROR('time-dependent_Scenario1'!BO$29*(Variables!$B$29*SUM(BO148:BO155,BO37:BO38)+Variables!$B$30*SUM(BO158:BO165,BO49:BO50)+Variables!$B$31*SUM(BO168:BO175,BO61:BO62,BO73:BO74))*BO143/SUM($B$16:$B$122,BO138:BO175),0),0)-BO143*1/Variables!$B$43
+MIN(MAX(BO21-IFERROR('time-dependent_Scenario1'!BO28*(SUM(BO28:BO38)*Variables!$B$29+SUM(BO40:BO50)*Variables!$B$30+SUM(BO52:BO74)*Variables!$B$31+SUM(BO76:BO86)*Variables!$B$32)*BO21/SUM(BO16:BO122),0),0)- IFERROR('time-dependent_Scenario1'!BO31*Inputs!$F$76/'time-dependent_Scenario1'!BO5*BO21,0)-IFERROR('time-dependent_Scenario1'!BO32*Inputs!$F$79/'time-dependent_Scenario1'!BO6*BO21,0)
-IFERROR('time-dependent_Scenario1'!BP4*BO21/(SUM(BO16:BO23,BO28:BO35,BO40:BO47,BO52:BO59,BO64:BO71,BO88:BO95,BO100:BO107)),0)+1/Variables!$B$42*BO183+BO143*1/Variables!$B$43+IF( LEFT(Inputs!$J$107,3)="OFF",'time-dependent_Scenario1'!BP2*Inputs!$G$32)+IF(AND(LEFT(Inputs!$J$107,2)="ON",BO239&gt;=Inputs!$G$109), 'time-dependent_Scenario1'!BP2*Inputs!$G$32,IF(AND(LEFT(Inputs!$J$107,2)="ON",BO239&lt;Inputs!$G$109,'time-dependent_Scenario1'!BP2&gt;(Inputs!$G$109-BO239)), ('time-dependent_Scenario1'!BP2-(Inputs!$G$109-BO239))*Inputs!$G$32)),IF(AND(LEFT(Inputs!$J$112,2)="ON",BP1&gt;=Inputs!$G$112*7,BO240&lt;Inputs!$G$114,Inputs!$G$114&lt;Inputs!$F$35 ),IFERROR((Inputs!$G$114-BO240)*BO21/BO$236,0),IF(AND(LEFT(Inputs!$J$112,2)="ON",BP1&gt;=Inputs!$G$112*7,BO240&lt;Inputs!$G$114,Inputs!$G$114&gt;=Inputs!$F$35 ),IFERROR((Inputs!$F$35-BO240)*BO21/BO$236,0)))),0)</f>
        <v>#DIV/0!</v>
      </c>
      <c r="BQ143" s="9" t="e">
        <f>MAX(MAX(BP143-
IFERROR('time-dependent_Scenario1'!BP$29*(Variables!$B$29*SUM(BP148:BP155,BP37:BP38)+Variables!$B$30*SUM(BP158:BP165,BP49:BP50)+Variables!$B$31*SUM(BP168:BP175,BP61:BP62,BP73:BP74))*BP143/SUM($B$16:$B$122,BP138:BP175),0),0)-BP143*1/Variables!$B$43
+MIN(MAX(BP21-IFERROR('time-dependent_Scenario1'!BP28*(SUM(BP28:BP38)*Variables!$B$29+SUM(BP40:BP50)*Variables!$B$30+SUM(BP52:BP74)*Variables!$B$31+SUM(BP76:BP86)*Variables!$B$32)*BP21/SUM(BP16:BP122),0),0)- IFERROR('time-dependent_Scenario1'!BP31*Inputs!$F$76/'time-dependent_Scenario1'!BP5*BP21,0)-IFERROR('time-dependent_Scenario1'!BP32*Inputs!$F$79/'time-dependent_Scenario1'!BP6*BP21,0)
-IFERROR('time-dependent_Scenario1'!BQ4*BP21/(SUM(BP16:BP23,BP28:BP35,BP40:BP47,BP52:BP59,BP64:BP71,BP88:BP95,BP100:BP107)),0)+1/Variables!$B$42*BP183+BP143*1/Variables!$B$43+IF( LEFT(Inputs!$J$107,3)="OFF",'time-dependent_Scenario1'!BQ2*Inputs!$G$32)+IF(AND(LEFT(Inputs!$J$107,2)="ON",BP239&gt;=Inputs!$G$109), 'time-dependent_Scenario1'!BQ2*Inputs!$G$32,IF(AND(LEFT(Inputs!$J$107,2)="ON",BP239&lt;Inputs!$G$109,'time-dependent_Scenario1'!BQ2&gt;(Inputs!$G$109-BP239)), ('time-dependent_Scenario1'!BQ2-(Inputs!$G$109-BP239))*Inputs!$G$32)),IF(AND(LEFT(Inputs!$J$112,2)="ON",BQ1&gt;=Inputs!$G$112*7,BP240&lt;Inputs!$G$114,Inputs!$G$114&lt;Inputs!$F$35 ),IFERROR((Inputs!$G$114-BP240)*BP21/BP$236,0),IF(AND(LEFT(Inputs!$J$112,2)="ON",BQ1&gt;=Inputs!$G$112*7,BP240&lt;Inputs!$G$114,Inputs!$G$114&gt;=Inputs!$F$35 ),IFERROR((Inputs!$F$35-BP240)*BP21/BP$236,0)))),0)</f>
        <v>#DIV/0!</v>
      </c>
      <c r="BR143" s="9" t="e">
        <f>MAX(MAX(BQ143-
IFERROR('time-dependent_Scenario1'!BQ$29*(Variables!$B$29*SUM(BQ148:BQ155,BQ37:BQ38)+Variables!$B$30*SUM(BQ158:BQ165,BQ49:BQ50)+Variables!$B$31*SUM(BQ168:BQ175,BQ61:BQ62,BQ73:BQ74))*BQ143/SUM($B$16:$B$122,BQ138:BQ175),0),0)-BQ143*1/Variables!$B$43
+MIN(MAX(BQ21-IFERROR('time-dependent_Scenario1'!BQ28*(SUM(BQ28:BQ38)*Variables!$B$29+SUM(BQ40:BQ50)*Variables!$B$30+SUM(BQ52:BQ74)*Variables!$B$31+SUM(BQ76:BQ86)*Variables!$B$32)*BQ21/SUM(BQ16:BQ122),0),0)- IFERROR('time-dependent_Scenario1'!BQ31*Inputs!$F$76/'time-dependent_Scenario1'!BQ5*BQ21,0)-IFERROR('time-dependent_Scenario1'!BQ32*Inputs!$F$79/'time-dependent_Scenario1'!BQ6*BQ21,0)
-IFERROR('time-dependent_Scenario1'!BR4*BQ21/(SUM(BQ16:BQ23,BQ28:BQ35,BQ40:BQ47,BQ52:BQ59,BQ64:BQ71,BQ88:BQ95,BQ100:BQ107)),0)+1/Variables!$B$42*BQ183+BQ143*1/Variables!$B$43+IF( LEFT(Inputs!$J$107,3)="OFF",'time-dependent_Scenario1'!BR2*Inputs!$G$32)+IF(AND(LEFT(Inputs!$J$107,2)="ON",BQ239&gt;=Inputs!$G$109), 'time-dependent_Scenario1'!BR2*Inputs!$G$32,IF(AND(LEFT(Inputs!$J$107,2)="ON",BQ239&lt;Inputs!$G$109,'time-dependent_Scenario1'!BR2&gt;(Inputs!$G$109-BQ239)), ('time-dependent_Scenario1'!BR2-(Inputs!$G$109-BQ239))*Inputs!$G$32)),IF(AND(LEFT(Inputs!$J$112,2)="ON",BR1&gt;=Inputs!$G$112*7,BQ240&lt;Inputs!$G$114,Inputs!$G$114&lt;Inputs!$F$35 ),IFERROR((Inputs!$G$114-BQ240)*BQ21/BQ$236,0),IF(AND(LEFT(Inputs!$J$112,2)="ON",BR1&gt;=Inputs!$G$112*7,BQ240&lt;Inputs!$G$114,Inputs!$G$114&gt;=Inputs!$F$35 ),IFERROR((Inputs!$F$35-BQ240)*BQ21/BQ$236,0)))),0)</f>
        <v>#DIV/0!</v>
      </c>
      <c r="BS143" s="9" t="e">
        <f>MAX(MAX(BR143-
IFERROR('time-dependent_Scenario1'!BR$29*(Variables!$B$29*SUM(BR148:BR155,BR37:BR38)+Variables!$B$30*SUM(BR158:BR165,BR49:BR50)+Variables!$B$31*SUM(BR168:BR175,BR61:BR62,BR73:BR74))*BR143/SUM($B$16:$B$122,BR138:BR175),0),0)-BR143*1/Variables!$B$43
+MIN(MAX(BR21-IFERROR('time-dependent_Scenario1'!BR28*(SUM(BR28:BR38)*Variables!$B$29+SUM(BR40:BR50)*Variables!$B$30+SUM(BR52:BR74)*Variables!$B$31+SUM(BR76:BR86)*Variables!$B$32)*BR21/SUM(BR16:BR122),0),0)- IFERROR('time-dependent_Scenario1'!BR31*Inputs!$F$76/'time-dependent_Scenario1'!BR5*BR21,0)-IFERROR('time-dependent_Scenario1'!BR32*Inputs!$F$79/'time-dependent_Scenario1'!BR6*BR21,0)
-IFERROR('time-dependent_Scenario1'!BS4*BR21/(SUM(BR16:BR23,BR28:BR35,BR40:BR47,BR52:BR59,BR64:BR71,BR88:BR95,BR100:BR107)),0)+1/Variables!$B$42*BR183+BR143*1/Variables!$B$43+IF( LEFT(Inputs!$J$107,3)="OFF",'time-dependent_Scenario1'!BS2*Inputs!$G$32)+IF(AND(LEFT(Inputs!$J$107,2)="ON",BR239&gt;=Inputs!$G$109), 'time-dependent_Scenario1'!BS2*Inputs!$G$32,IF(AND(LEFT(Inputs!$J$107,2)="ON",BR239&lt;Inputs!$G$109,'time-dependent_Scenario1'!BS2&gt;(Inputs!$G$109-BR239)), ('time-dependent_Scenario1'!BS2-(Inputs!$G$109-BR239))*Inputs!$G$32)),IF(AND(LEFT(Inputs!$J$112,2)="ON",BS1&gt;=Inputs!$G$112*7,BR240&lt;Inputs!$G$114,Inputs!$G$114&lt;Inputs!$F$35 ),IFERROR((Inputs!$G$114-BR240)*BR21/BR$236,0),IF(AND(LEFT(Inputs!$J$112,2)="ON",BS1&gt;=Inputs!$G$112*7,BR240&lt;Inputs!$G$114,Inputs!$G$114&gt;=Inputs!$F$35 ),IFERROR((Inputs!$F$35-BR240)*BR21/BR$236,0)))),0)</f>
        <v>#DIV/0!</v>
      </c>
      <c r="BT143" s="9" t="e">
        <f>MAX(MAX(BS143-
IFERROR('time-dependent_Scenario1'!BS$29*(Variables!$B$29*SUM(BS148:BS155,BS37:BS38)+Variables!$B$30*SUM(BS158:BS165,BS49:BS50)+Variables!$B$31*SUM(BS168:BS175,BS61:BS62,BS73:BS74))*BS143/SUM($B$16:$B$122,BS138:BS175),0),0)-BS143*1/Variables!$B$43
+MIN(MAX(BS21-IFERROR('time-dependent_Scenario1'!BS28*(SUM(BS28:BS38)*Variables!$B$29+SUM(BS40:BS50)*Variables!$B$30+SUM(BS52:BS74)*Variables!$B$31+SUM(BS76:BS86)*Variables!$B$32)*BS21/SUM(BS16:BS122),0),0)- IFERROR('time-dependent_Scenario1'!BS31*Inputs!$F$76/'time-dependent_Scenario1'!BS5*BS21,0)-IFERROR('time-dependent_Scenario1'!BS32*Inputs!$F$79/'time-dependent_Scenario1'!BS6*BS21,0)
-IFERROR('time-dependent_Scenario1'!BT4*BS21/(SUM(BS16:BS23,BS28:BS35,BS40:BS47,BS52:BS59,BS64:BS71,BS88:BS95,BS100:BS107)),0)+1/Variables!$B$42*BS183+BS143*1/Variables!$B$43+IF( LEFT(Inputs!$J$107,3)="OFF",'time-dependent_Scenario1'!BT2*Inputs!$G$32)+IF(AND(LEFT(Inputs!$J$107,2)="ON",BS239&gt;=Inputs!$G$109), 'time-dependent_Scenario1'!BT2*Inputs!$G$32,IF(AND(LEFT(Inputs!$J$107,2)="ON",BS239&lt;Inputs!$G$109,'time-dependent_Scenario1'!BT2&gt;(Inputs!$G$109-BS239)), ('time-dependent_Scenario1'!BT2-(Inputs!$G$109-BS239))*Inputs!$G$32)),IF(AND(LEFT(Inputs!$J$112,2)="ON",BT1&gt;=Inputs!$G$112*7,BS240&lt;Inputs!$G$114,Inputs!$G$114&lt;Inputs!$F$35 ),IFERROR((Inputs!$G$114-BS240)*BS21/BS$236,0),IF(AND(LEFT(Inputs!$J$112,2)="ON",BT1&gt;=Inputs!$G$112*7,BS240&lt;Inputs!$G$114,Inputs!$G$114&gt;=Inputs!$F$35 ),IFERROR((Inputs!$F$35-BS240)*BS21/BS$236,0)))),0)</f>
        <v>#DIV/0!</v>
      </c>
      <c r="BU143" s="9" t="e">
        <f>MAX(MAX(BT143-
IFERROR('time-dependent_Scenario1'!BT$29*(Variables!$B$29*SUM(BT148:BT155,BT37:BT38)+Variables!$B$30*SUM(BT158:BT165,BT49:BT50)+Variables!$B$31*SUM(BT168:BT175,BT61:BT62,BT73:BT74))*BT143/SUM($B$16:$B$122,BT138:BT175),0),0)-BT143*1/Variables!$B$43
+MIN(MAX(BT21-IFERROR('time-dependent_Scenario1'!BT28*(SUM(BT28:BT38)*Variables!$B$29+SUM(BT40:BT50)*Variables!$B$30+SUM(BT52:BT74)*Variables!$B$31+SUM(BT76:BT86)*Variables!$B$32)*BT21/SUM(BT16:BT122),0),0)- IFERROR('time-dependent_Scenario1'!BT31*Inputs!$F$76/'time-dependent_Scenario1'!BT5*BT21,0)-IFERROR('time-dependent_Scenario1'!BT32*Inputs!$F$79/'time-dependent_Scenario1'!BT6*BT21,0)
-IFERROR('time-dependent_Scenario1'!BU4*BT21/(SUM(BT16:BT23,BT28:BT35,BT40:BT47,BT52:BT59,BT64:BT71,BT88:BT95,BT100:BT107)),0)+1/Variables!$B$42*BT183+BT143*1/Variables!$B$43+IF( LEFT(Inputs!$J$107,3)="OFF",'time-dependent_Scenario1'!BU2*Inputs!$G$32)+IF(AND(LEFT(Inputs!$J$107,2)="ON",BT239&gt;=Inputs!$G$109), 'time-dependent_Scenario1'!BU2*Inputs!$G$32,IF(AND(LEFT(Inputs!$J$107,2)="ON",BT239&lt;Inputs!$G$109,'time-dependent_Scenario1'!BU2&gt;(Inputs!$G$109-BT239)), ('time-dependent_Scenario1'!BU2-(Inputs!$G$109-BT239))*Inputs!$G$32)),IF(AND(LEFT(Inputs!$J$112,2)="ON",BU1&gt;=Inputs!$G$112*7,BT240&lt;Inputs!$G$114,Inputs!$G$114&lt;Inputs!$F$35 ),IFERROR((Inputs!$G$114-BT240)*BT21/BT$236,0),IF(AND(LEFT(Inputs!$J$112,2)="ON",BU1&gt;=Inputs!$G$112*7,BT240&lt;Inputs!$G$114,Inputs!$G$114&gt;=Inputs!$F$35 ),IFERROR((Inputs!$F$35-BT240)*BT21/BT$236,0)))),0)</f>
        <v>#DIV/0!</v>
      </c>
      <c r="BV143" s="9" t="e">
        <f>MAX(MAX(BU143-
IFERROR('time-dependent_Scenario1'!BU$29*(Variables!$B$29*SUM(BU148:BU155,BU37:BU38)+Variables!$B$30*SUM(BU158:BU165,BU49:BU50)+Variables!$B$31*SUM(BU168:BU175,BU61:BU62,BU73:BU74))*BU143/SUM($B$16:$B$122,BU138:BU175),0),0)-BU143*1/Variables!$B$43
+MIN(MAX(BU21-IFERROR('time-dependent_Scenario1'!BU28*(SUM(BU28:BU38)*Variables!$B$29+SUM(BU40:BU50)*Variables!$B$30+SUM(BU52:BU74)*Variables!$B$31+SUM(BU76:BU86)*Variables!$B$32)*BU21/SUM(BU16:BU122),0),0)- IFERROR('time-dependent_Scenario1'!BU31*Inputs!$F$76/'time-dependent_Scenario1'!BU5*BU21,0)-IFERROR('time-dependent_Scenario1'!BU32*Inputs!$F$79/'time-dependent_Scenario1'!BU6*BU21,0)
-IFERROR('time-dependent_Scenario1'!BV4*BU21/(SUM(BU16:BU23,BU28:BU35,BU40:BU47,BU52:BU59,BU64:BU71,BU88:BU95,BU100:BU107)),0)+1/Variables!$B$42*BU183+BU143*1/Variables!$B$43+IF( LEFT(Inputs!$J$107,3)="OFF",'time-dependent_Scenario1'!BV2*Inputs!$G$32)+IF(AND(LEFT(Inputs!$J$107,2)="ON",BU239&gt;=Inputs!$G$109), 'time-dependent_Scenario1'!BV2*Inputs!$G$32,IF(AND(LEFT(Inputs!$J$107,2)="ON",BU239&lt;Inputs!$G$109,'time-dependent_Scenario1'!BV2&gt;(Inputs!$G$109-BU239)), ('time-dependent_Scenario1'!BV2-(Inputs!$G$109-BU239))*Inputs!$G$32)),IF(AND(LEFT(Inputs!$J$112,2)="ON",BV1&gt;=Inputs!$G$112*7,BU240&lt;Inputs!$G$114,Inputs!$G$114&lt;Inputs!$F$35 ),IFERROR((Inputs!$G$114-BU240)*BU21/BU$236,0),IF(AND(LEFT(Inputs!$J$112,2)="ON",BV1&gt;=Inputs!$G$112*7,BU240&lt;Inputs!$G$114,Inputs!$G$114&gt;=Inputs!$F$35 ),IFERROR((Inputs!$F$35-BU240)*BU21/BU$236,0)))),0)</f>
        <v>#DIV/0!</v>
      </c>
      <c r="BW143" s="9" t="e">
        <f>MAX(MAX(BV143-
IFERROR('time-dependent_Scenario1'!BV$29*(Variables!$B$29*SUM(BV148:BV155,BV37:BV38)+Variables!$B$30*SUM(BV158:BV165,BV49:BV50)+Variables!$B$31*SUM(BV168:BV175,BV61:BV62,BV73:BV74))*BV143/SUM($B$16:$B$122,BV138:BV175),0),0)-BV143*1/Variables!$B$43
+MIN(MAX(BV21-IFERROR('time-dependent_Scenario1'!BV28*(SUM(BV28:BV38)*Variables!$B$29+SUM(BV40:BV50)*Variables!$B$30+SUM(BV52:BV74)*Variables!$B$31+SUM(BV76:BV86)*Variables!$B$32)*BV21/SUM(BV16:BV122),0),0)- IFERROR('time-dependent_Scenario1'!BV31*Inputs!$F$76/'time-dependent_Scenario1'!BV5*BV21,0)-IFERROR('time-dependent_Scenario1'!BV32*Inputs!$F$79/'time-dependent_Scenario1'!BV6*BV21,0)
-IFERROR('time-dependent_Scenario1'!BW4*BV21/(SUM(BV16:BV23,BV28:BV35,BV40:BV47,BV52:BV59,BV64:BV71,BV88:BV95,BV100:BV107)),0)+1/Variables!$B$42*BV183+BV143*1/Variables!$B$43+IF( LEFT(Inputs!$J$107,3)="OFF",'time-dependent_Scenario1'!BW2*Inputs!$G$32)+IF(AND(LEFT(Inputs!$J$107,2)="ON",BV239&gt;=Inputs!$G$109), 'time-dependent_Scenario1'!BW2*Inputs!$G$32,IF(AND(LEFT(Inputs!$J$107,2)="ON",BV239&lt;Inputs!$G$109,'time-dependent_Scenario1'!BW2&gt;(Inputs!$G$109-BV239)), ('time-dependent_Scenario1'!BW2-(Inputs!$G$109-BV239))*Inputs!$G$32)),IF(AND(LEFT(Inputs!$J$112,2)="ON",BW1&gt;=Inputs!$G$112*7,BV240&lt;Inputs!$G$114,Inputs!$G$114&lt;Inputs!$F$35 ),IFERROR((Inputs!$G$114-BV240)*BV21/BV$236,0),IF(AND(LEFT(Inputs!$J$112,2)="ON",BW1&gt;=Inputs!$G$112*7,BV240&lt;Inputs!$G$114,Inputs!$G$114&gt;=Inputs!$F$35 ),IFERROR((Inputs!$F$35-BV240)*BV21/BV$236,0)))),0)</f>
        <v>#DIV/0!</v>
      </c>
      <c r="BX143" s="9" t="e">
        <f>MAX(MAX(BW143-
IFERROR('time-dependent_Scenario1'!BW$29*(Variables!$B$29*SUM(BW148:BW155,BW37:BW38)+Variables!$B$30*SUM(BW158:BW165,BW49:BW50)+Variables!$B$31*SUM(BW168:BW175,BW61:BW62,BW73:BW74))*BW143/SUM($B$16:$B$122,BW138:BW175),0),0)-BW143*1/Variables!$B$43
+MIN(MAX(BW21-IFERROR('time-dependent_Scenario1'!BW28*(SUM(BW28:BW38)*Variables!$B$29+SUM(BW40:BW50)*Variables!$B$30+SUM(BW52:BW74)*Variables!$B$31+SUM(BW76:BW86)*Variables!$B$32)*BW21/SUM(BW16:BW122),0),0)- IFERROR('time-dependent_Scenario1'!BW31*Inputs!$F$76/'time-dependent_Scenario1'!BW5*BW21,0)-IFERROR('time-dependent_Scenario1'!BW32*Inputs!$F$79/'time-dependent_Scenario1'!BW6*BW21,0)
-IFERROR('time-dependent_Scenario1'!BX4*BW21/(SUM(BW16:BW23,BW28:BW35,BW40:BW47,BW52:BW59,BW64:BW71,BW88:BW95,BW100:BW107)),0)+1/Variables!$B$42*BW183+BW143*1/Variables!$B$43+IF( LEFT(Inputs!$J$107,3)="OFF",'time-dependent_Scenario1'!BX2*Inputs!$G$32)+IF(AND(LEFT(Inputs!$J$107,2)="ON",BW239&gt;=Inputs!$G$109), 'time-dependent_Scenario1'!BX2*Inputs!$G$32,IF(AND(LEFT(Inputs!$J$107,2)="ON",BW239&lt;Inputs!$G$109,'time-dependent_Scenario1'!BX2&gt;(Inputs!$G$109-BW239)), ('time-dependent_Scenario1'!BX2-(Inputs!$G$109-BW239))*Inputs!$G$32)),IF(AND(LEFT(Inputs!$J$112,2)="ON",BX1&gt;=Inputs!$G$112*7,BW240&lt;Inputs!$G$114,Inputs!$G$114&lt;Inputs!$F$35 ),IFERROR((Inputs!$G$114-BW240)*BW21/BW$236,0),IF(AND(LEFT(Inputs!$J$112,2)="ON",BX1&gt;=Inputs!$G$112*7,BW240&lt;Inputs!$G$114,Inputs!$G$114&gt;=Inputs!$F$35 ),IFERROR((Inputs!$F$35-BW240)*BW21/BW$236,0)))),0)</f>
        <v>#DIV/0!</v>
      </c>
      <c r="BY143" s="9" t="e">
        <f>MAX(MAX(BX143-
IFERROR('time-dependent_Scenario1'!BX$29*(Variables!$B$29*SUM(BX148:BX155,BX37:BX38)+Variables!$B$30*SUM(BX158:BX165,BX49:BX50)+Variables!$B$31*SUM(BX168:BX175,BX61:BX62,BX73:BX74))*BX143/SUM($B$16:$B$122,BX138:BX175),0),0)-BX143*1/Variables!$B$43
+MIN(MAX(BX21-IFERROR('time-dependent_Scenario1'!BX28*(SUM(BX28:BX38)*Variables!$B$29+SUM(BX40:BX50)*Variables!$B$30+SUM(BX52:BX74)*Variables!$B$31+SUM(BX76:BX86)*Variables!$B$32)*BX21/SUM(BX16:BX122),0),0)- IFERROR('time-dependent_Scenario1'!BX31*Inputs!$F$76/'time-dependent_Scenario1'!BX5*BX21,0)-IFERROR('time-dependent_Scenario1'!BX32*Inputs!$F$79/'time-dependent_Scenario1'!BX6*BX21,0)
-IFERROR('time-dependent_Scenario1'!BY4*BX21/(SUM(BX16:BX23,BX28:BX35,BX40:BX47,BX52:BX59,BX64:BX71,BX88:BX95,BX100:BX107)),0)+1/Variables!$B$42*BX183+BX143*1/Variables!$B$43+IF( LEFT(Inputs!$J$107,3)="OFF",'time-dependent_Scenario1'!BY2*Inputs!$G$32)+IF(AND(LEFT(Inputs!$J$107,2)="ON",BX239&gt;=Inputs!$G$109), 'time-dependent_Scenario1'!BY2*Inputs!$G$32,IF(AND(LEFT(Inputs!$J$107,2)="ON",BX239&lt;Inputs!$G$109,'time-dependent_Scenario1'!BY2&gt;(Inputs!$G$109-BX239)), ('time-dependent_Scenario1'!BY2-(Inputs!$G$109-BX239))*Inputs!$G$32)),IF(AND(LEFT(Inputs!$J$112,2)="ON",BY1&gt;=Inputs!$G$112*7,BX240&lt;Inputs!$G$114,Inputs!$G$114&lt;Inputs!$F$35 ),IFERROR((Inputs!$G$114-BX240)*BX21/BX$236,0),IF(AND(LEFT(Inputs!$J$112,2)="ON",BY1&gt;=Inputs!$G$112*7,BX240&lt;Inputs!$G$114,Inputs!$G$114&gt;=Inputs!$F$35 ),IFERROR((Inputs!$F$35-BX240)*BX21/BX$236,0)))),0)</f>
        <v>#DIV/0!</v>
      </c>
      <c r="BZ143" s="9" t="e">
        <f>MAX(MAX(BY143-
IFERROR('time-dependent_Scenario1'!BY$29*(Variables!$B$29*SUM(BY148:BY155,BY37:BY38)+Variables!$B$30*SUM(BY158:BY165,BY49:BY50)+Variables!$B$31*SUM(BY168:BY175,BY61:BY62,BY73:BY74))*BY143/SUM($B$16:$B$122,BY138:BY175),0),0)-BY143*1/Variables!$B$43
+MIN(MAX(BY21-IFERROR('time-dependent_Scenario1'!BY28*(SUM(BY28:BY38)*Variables!$B$29+SUM(BY40:BY50)*Variables!$B$30+SUM(BY52:BY74)*Variables!$B$31+SUM(BY76:BY86)*Variables!$B$32)*BY21/SUM(BY16:BY122),0),0)- IFERROR('time-dependent_Scenario1'!BY31*Inputs!$F$76/'time-dependent_Scenario1'!BY5*BY21,0)-IFERROR('time-dependent_Scenario1'!BY32*Inputs!$F$79/'time-dependent_Scenario1'!BY6*BY21,0)
-IFERROR('time-dependent_Scenario1'!BZ4*BY21/(SUM(BY16:BY23,BY28:BY35,BY40:BY47,BY52:BY59,BY64:BY71,BY88:BY95,BY100:BY107)),0)+1/Variables!$B$42*BY183+BY143*1/Variables!$B$43+IF( LEFT(Inputs!$J$107,3)="OFF",'time-dependent_Scenario1'!BZ2*Inputs!$G$32)+IF(AND(LEFT(Inputs!$J$107,2)="ON",BY239&gt;=Inputs!$G$109), 'time-dependent_Scenario1'!BZ2*Inputs!$G$32,IF(AND(LEFT(Inputs!$J$107,2)="ON",BY239&lt;Inputs!$G$109,'time-dependent_Scenario1'!BZ2&gt;(Inputs!$G$109-BY239)), ('time-dependent_Scenario1'!BZ2-(Inputs!$G$109-BY239))*Inputs!$G$32)),IF(AND(LEFT(Inputs!$J$112,2)="ON",BZ1&gt;=Inputs!$G$112*7,BY240&lt;Inputs!$G$114,Inputs!$G$114&lt;Inputs!$F$35 ),IFERROR((Inputs!$G$114-BY240)*BY21/BY$236,0),IF(AND(LEFT(Inputs!$J$112,2)="ON",BZ1&gt;=Inputs!$G$112*7,BY240&lt;Inputs!$G$114,Inputs!$G$114&gt;=Inputs!$F$35 ),IFERROR((Inputs!$F$35-BY240)*BY21/BY$236,0)))),0)</f>
        <v>#DIV/0!</v>
      </c>
      <c r="CA143" s="9" t="e">
        <f>MAX(MAX(BZ143-
IFERROR('time-dependent_Scenario1'!BZ$29*(Variables!$B$29*SUM(BZ148:BZ155,BZ37:BZ38)+Variables!$B$30*SUM(BZ158:BZ165,BZ49:BZ50)+Variables!$B$31*SUM(BZ168:BZ175,BZ61:BZ62,BZ73:BZ74))*BZ143/SUM($B$16:$B$122,BZ138:BZ175),0),0)-BZ143*1/Variables!$B$43
+MIN(MAX(BZ21-IFERROR('time-dependent_Scenario1'!BZ28*(SUM(BZ28:BZ38)*Variables!$B$29+SUM(BZ40:BZ50)*Variables!$B$30+SUM(BZ52:BZ74)*Variables!$B$31+SUM(BZ76:BZ86)*Variables!$B$32)*BZ21/SUM(BZ16:BZ122),0),0)- IFERROR('time-dependent_Scenario1'!BZ31*Inputs!$F$76/'time-dependent_Scenario1'!BZ5*BZ21,0)-IFERROR('time-dependent_Scenario1'!BZ32*Inputs!$F$79/'time-dependent_Scenario1'!BZ6*BZ21,0)
-IFERROR('time-dependent_Scenario1'!CA4*BZ21/(SUM(BZ16:BZ23,BZ28:BZ35,BZ40:BZ47,BZ52:BZ59,BZ64:BZ71,BZ88:BZ95,BZ100:BZ107)),0)+1/Variables!$B$42*BZ183+BZ143*1/Variables!$B$43+IF( LEFT(Inputs!$J$107,3)="OFF",'time-dependent_Scenario1'!CA2*Inputs!$G$32)+IF(AND(LEFT(Inputs!$J$107,2)="ON",BZ239&gt;=Inputs!$G$109), 'time-dependent_Scenario1'!CA2*Inputs!$G$32,IF(AND(LEFT(Inputs!$J$107,2)="ON",BZ239&lt;Inputs!$G$109,'time-dependent_Scenario1'!CA2&gt;(Inputs!$G$109-BZ239)), ('time-dependent_Scenario1'!CA2-(Inputs!$G$109-BZ239))*Inputs!$G$32)),IF(AND(LEFT(Inputs!$J$112,2)="ON",CA1&gt;=Inputs!$G$112*7,BZ240&lt;Inputs!$G$114,Inputs!$G$114&lt;Inputs!$F$35 ),IFERROR((Inputs!$G$114-BZ240)*BZ21/BZ$236,0),IF(AND(LEFT(Inputs!$J$112,2)="ON",CA1&gt;=Inputs!$G$112*7,BZ240&lt;Inputs!$G$114,Inputs!$G$114&gt;=Inputs!$F$35 ),IFERROR((Inputs!$F$35-BZ240)*BZ21/BZ$236,0)))),0)</f>
        <v>#DIV/0!</v>
      </c>
      <c r="CB143" s="9" t="e">
        <f>MAX(MAX(CA143-
IFERROR('time-dependent_Scenario1'!CA$29*(Variables!$B$29*SUM(CA148:CA155,CA37:CA38)+Variables!$B$30*SUM(CA158:CA165,CA49:CA50)+Variables!$B$31*SUM(CA168:CA175,CA61:CA62,CA73:CA74))*CA143/SUM($B$16:$B$122,CA138:CA175),0),0)-CA143*1/Variables!$B$43
+MIN(MAX(CA21-IFERROR('time-dependent_Scenario1'!CA28*(SUM(CA28:CA38)*Variables!$B$29+SUM(CA40:CA50)*Variables!$B$30+SUM(CA52:CA74)*Variables!$B$31+SUM(CA76:CA86)*Variables!$B$32)*CA21/SUM(CA16:CA122),0),0)- IFERROR('time-dependent_Scenario1'!CA31*Inputs!$F$76/'time-dependent_Scenario1'!CA5*CA21,0)-IFERROR('time-dependent_Scenario1'!CA32*Inputs!$F$79/'time-dependent_Scenario1'!CA6*CA21,0)
-IFERROR('time-dependent_Scenario1'!CB4*CA21/(SUM(CA16:CA23,CA28:CA35,CA40:CA47,CA52:CA59,CA64:CA71,CA88:CA95,CA100:CA107)),0)+1/Variables!$B$42*CA183+CA143*1/Variables!$B$43+IF( LEFT(Inputs!$J$107,3)="OFF",'time-dependent_Scenario1'!CB2*Inputs!$G$32)+IF(AND(LEFT(Inputs!$J$107,2)="ON",CA239&gt;=Inputs!$G$109), 'time-dependent_Scenario1'!CB2*Inputs!$G$32,IF(AND(LEFT(Inputs!$J$107,2)="ON",CA239&lt;Inputs!$G$109,'time-dependent_Scenario1'!CB2&gt;(Inputs!$G$109-CA239)), ('time-dependent_Scenario1'!CB2-(Inputs!$G$109-CA239))*Inputs!$G$32)),IF(AND(LEFT(Inputs!$J$112,2)="ON",CB1&gt;=Inputs!$G$112*7,CA240&lt;Inputs!$G$114,Inputs!$G$114&lt;Inputs!$F$35 ),IFERROR((Inputs!$G$114-CA240)*CA21/CA$236,0),IF(AND(LEFT(Inputs!$J$112,2)="ON",CB1&gt;=Inputs!$G$112*7,CA240&lt;Inputs!$G$114,Inputs!$G$114&gt;=Inputs!$F$35 ),IFERROR((Inputs!$F$35-CA240)*CA21/CA$236,0)))),0)</f>
        <v>#DIV/0!</v>
      </c>
      <c r="CC143" s="9" t="e">
        <f>MAX(MAX(CB143-
IFERROR('time-dependent_Scenario1'!CB$29*(Variables!$B$29*SUM(CB148:CB155,CB37:CB38)+Variables!$B$30*SUM(CB158:CB165,CB49:CB50)+Variables!$B$31*SUM(CB168:CB175,CB61:CB62,CB73:CB74))*CB143/SUM($B$16:$B$122,CB138:CB175),0),0)-CB143*1/Variables!$B$43
+MIN(MAX(CB21-IFERROR('time-dependent_Scenario1'!CB28*(SUM(CB28:CB38)*Variables!$B$29+SUM(CB40:CB50)*Variables!$B$30+SUM(CB52:CB74)*Variables!$B$31+SUM(CB76:CB86)*Variables!$B$32)*CB21/SUM(CB16:CB122),0),0)- IFERROR('time-dependent_Scenario1'!CB31*Inputs!$F$76/'time-dependent_Scenario1'!CB5*CB21,0)-IFERROR('time-dependent_Scenario1'!CB32*Inputs!$F$79/'time-dependent_Scenario1'!CB6*CB21,0)
-IFERROR('time-dependent_Scenario1'!CC4*CB21/(SUM(CB16:CB23,CB28:CB35,CB40:CB47,CB52:CB59,CB64:CB71,CB88:CB95,CB100:CB107)),0)+1/Variables!$B$42*CB183+CB143*1/Variables!$B$43+IF( LEFT(Inputs!$J$107,3)="OFF",'time-dependent_Scenario1'!CC2*Inputs!$G$32)+IF(AND(LEFT(Inputs!$J$107,2)="ON",CB239&gt;=Inputs!$G$109), 'time-dependent_Scenario1'!CC2*Inputs!$G$32,IF(AND(LEFT(Inputs!$J$107,2)="ON",CB239&lt;Inputs!$G$109,'time-dependent_Scenario1'!CC2&gt;(Inputs!$G$109-CB239)), ('time-dependent_Scenario1'!CC2-(Inputs!$G$109-CB239))*Inputs!$G$32)),IF(AND(LEFT(Inputs!$J$112,2)="ON",CC1&gt;=Inputs!$G$112*7,CB240&lt;Inputs!$G$114,Inputs!$G$114&lt;Inputs!$F$35 ),IFERROR((Inputs!$G$114-CB240)*CB21/CB$236,0),IF(AND(LEFT(Inputs!$J$112,2)="ON",CC1&gt;=Inputs!$G$112*7,CB240&lt;Inputs!$G$114,Inputs!$G$114&gt;=Inputs!$F$35 ),IFERROR((Inputs!$F$35-CB240)*CB21/CB$236,0)))),0)</f>
        <v>#DIV/0!</v>
      </c>
      <c r="CD143" s="9" t="e">
        <f>MAX(MAX(CC143-
IFERROR('time-dependent_Scenario1'!CC$29*(Variables!$B$29*SUM(CC148:CC155,CC37:CC38)+Variables!$B$30*SUM(CC158:CC165,CC49:CC50)+Variables!$B$31*SUM(CC168:CC175,CC61:CC62,CC73:CC74))*CC143/SUM($B$16:$B$122,CC138:CC175),0),0)-CC143*1/Variables!$B$43
+MIN(MAX(CC21-IFERROR('time-dependent_Scenario1'!CC28*(SUM(CC28:CC38)*Variables!$B$29+SUM(CC40:CC50)*Variables!$B$30+SUM(CC52:CC74)*Variables!$B$31+SUM(CC76:CC86)*Variables!$B$32)*CC21/SUM(CC16:CC122),0),0)- IFERROR('time-dependent_Scenario1'!CC31*Inputs!$F$76/'time-dependent_Scenario1'!CC5*CC21,0)-IFERROR('time-dependent_Scenario1'!CC32*Inputs!$F$79/'time-dependent_Scenario1'!CC6*CC21,0)
-IFERROR('time-dependent_Scenario1'!CD4*CC21/(SUM(CC16:CC23,CC28:CC35,CC40:CC47,CC52:CC59,CC64:CC71,CC88:CC95,CC100:CC107)),0)+1/Variables!$B$42*CC183+CC143*1/Variables!$B$43+IF( LEFT(Inputs!$J$107,3)="OFF",'time-dependent_Scenario1'!CD2*Inputs!$G$32)+IF(AND(LEFT(Inputs!$J$107,2)="ON",CC239&gt;=Inputs!$G$109), 'time-dependent_Scenario1'!CD2*Inputs!$G$32,IF(AND(LEFT(Inputs!$J$107,2)="ON",CC239&lt;Inputs!$G$109,'time-dependent_Scenario1'!CD2&gt;(Inputs!$G$109-CC239)), ('time-dependent_Scenario1'!CD2-(Inputs!$G$109-CC239))*Inputs!$G$32)),IF(AND(LEFT(Inputs!$J$112,2)="ON",CD1&gt;=Inputs!$G$112*7,CC240&lt;Inputs!$G$114,Inputs!$G$114&lt;Inputs!$F$35 ),IFERROR((Inputs!$G$114-CC240)*CC21/CC$236,0),IF(AND(LEFT(Inputs!$J$112,2)="ON",CD1&gt;=Inputs!$G$112*7,CC240&lt;Inputs!$G$114,Inputs!$G$114&gt;=Inputs!$F$35 ),IFERROR((Inputs!$F$35-CC240)*CC21/CC$236,0)))),0)</f>
        <v>#DIV/0!</v>
      </c>
      <c r="CE143" s="9" t="e">
        <f>MAX(MAX(CD143-
IFERROR('time-dependent_Scenario1'!CD$29*(Variables!$B$29*SUM(CD148:CD155,CD37:CD38)+Variables!$B$30*SUM(CD158:CD165,CD49:CD50)+Variables!$B$31*SUM(CD168:CD175,CD61:CD62,CD73:CD74))*CD143/SUM($B$16:$B$122,CD138:CD175),0),0)-CD143*1/Variables!$B$43
+MIN(MAX(CD21-IFERROR('time-dependent_Scenario1'!CD28*(SUM(CD28:CD38)*Variables!$B$29+SUM(CD40:CD50)*Variables!$B$30+SUM(CD52:CD74)*Variables!$B$31+SUM(CD76:CD86)*Variables!$B$32)*CD21/SUM(CD16:CD122),0),0)- IFERROR('time-dependent_Scenario1'!CD31*Inputs!$F$76/'time-dependent_Scenario1'!CD5*CD21,0)-IFERROR('time-dependent_Scenario1'!CD32*Inputs!$F$79/'time-dependent_Scenario1'!CD6*CD21,0)
-IFERROR('time-dependent_Scenario1'!CE4*CD21/(SUM(CD16:CD23,CD28:CD35,CD40:CD47,CD52:CD59,CD64:CD71,CD88:CD95,CD100:CD107)),0)+1/Variables!$B$42*CD183+CD143*1/Variables!$B$43+IF( LEFT(Inputs!$J$107,3)="OFF",'time-dependent_Scenario1'!CE2*Inputs!$G$32)+IF(AND(LEFT(Inputs!$J$107,2)="ON",CD239&gt;=Inputs!$G$109), 'time-dependent_Scenario1'!CE2*Inputs!$G$32,IF(AND(LEFT(Inputs!$J$107,2)="ON",CD239&lt;Inputs!$G$109,'time-dependent_Scenario1'!CE2&gt;(Inputs!$G$109-CD239)), ('time-dependent_Scenario1'!CE2-(Inputs!$G$109-CD239))*Inputs!$G$32)),IF(AND(LEFT(Inputs!$J$112,2)="ON",CE1&gt;=Inputs!$G$112*7,CD240&lt;Inputs!$G$114,Inputs!$G$114&lt;Inputs!$F$35 ),IFERROR((Inputs!$G$114-CD240)*CD21/CD$236,0),IF(AND(LEFT(Inputs!$J$112,2)="ON",CE1&gt;=Inputs!$G$112*7,CD240&lt;Inputs!$G$114,Inputs!$G$114&gt;=Inputs!$F$35 ),IFERROR((Inputs!$F$35-CD240)*CD21/CD$236,0)))),0)</f>
        <v>#DIV/0!</v>
      </c>
      <c r="CF143" s="9" t="e">
        <f>MAX(MAX(CE143-
IFERROR('time-dependent_Scenario1'!CE$29*(Variables!$B$29*SUM(CE148:CE155,CE37:CE38)+Variables!$B$30*SUM(CE158:CE165,CE49:CE50)+Variables!$B$31*SUM(CE168:CE175,CE61:CE62,CE73:CE74))*CE143/SUM($B$16:$B$122,CE138:CE175),0),0)-CE143*1/Variables!$B$43
+MIN(MAX(CE21-IFERROR('time-dependent_Scenario1'!CE28*(SUM(CE28:CE38)*Variables!$B$29+SUM(CE40:CE50)*Variables!$B$30+SUM(CE52:CE74)*Variables!$B$31+SUM(CE76:CE86)*Variables!$B$32)*CE21/SUM(CE16:CE122),0),0)- IFERROR('time-dependent_Scenario1'!CE31*Inputs!$F$76/'time-dependent_Scenario1'!CE5*CE21,0)-IFERROR('time-dependent_Scenario1'!CE32*Inputs!$F$79/'time-dependent_Scenario1'!CE6*CE21,0)
-IFERROR('time-dependent_Scenario1'!CF4*CE21/(SUM(CE16:CE23,CE28:CE35,CE40:CE47,CE52:CE59,CE64:CE71,CE88:CE95,CE100:CE107)),0)+1/Variables!$B$42*CE183+CE143*1/Variables!$B$43+IF( LEFT(Inputs!$J$107,3)="OFF",'time-dependent_Scenario1'!CF2*Inputs!$G$32)+IF(AND(LEFT(Inputs!$J$107,2)="ON",CE239&gt;=Inputs!$G$109), 'time-dependent_Scenario1'!CF2*Inputs!$G$32,IF(AND(LEFT(Inputs!$J$107,2)="ON",CE239&lt;Inputs!$G$109,'time-dependent_Scenario1'!CF2&gt;(Inputs!$G$109-CE239)), ('time-dependent_Scenario1'!CF2-(Inputs!$G$109-CE239))*Inputs!$G$32)),IF(AND(LEFT(Inputs!$J$112,2)="ON",CF1&gt;=Inputs!$G$112*7,CE240&lt;Inputs!$G$114,Inputs!$G$114&lt;Inputs!$F$35 ),IFERROR((Inputs!$G$114-CE240)*CE21/CE$236,0),IF(AND(LEFT(Inputs!$J$112,2)="ON",CF1&gt;=Inputs!$G$112*7,CE240&lt;Inputs!$G$114,Inputs!$G$114&gt;=Inputs!$F$35 ),IFERROR((Inputs!$F$35-CE240)*CE21/CE$236,0)))),0)</f>
        <v>#DIV/0!</v>
      </c>
      <c r="CG143" s="9" t="e">
        <f>MAX(MAX(CF143-
IFERROR('time-dependent_Scenario1'!CF$29*(Variables!$B$29*SUM(CF148:CF155,CF37:CF38)+Variables!$B$30*SUM(CF158:CF165,CF49:CF50)+Variables!$B$31*SUM(CF168:CF175,CF61:CF62,CF73:CF74))*CF143/SUM($B$16:$B$122,CF138:CF175),0),0)-CF143*1/Variables!$B$43
+MIN(MAX(CF21-IFERROR('time-dependent_Scenario1'!CF28*(SUM(CF28:CF38)*Variables!$B$29+SUM(CF40:CF50)*Variables!$B$30+SUM(CF52:CF74)*Variables!$B$31+SUM(CF76:CF86)*Variables!$B$32)*CF21/SUM(CF16:CF122),0),0)- IFERROR('time-dependent_Scenario1'!CF31*Inputs!$F$76/'time-dependent_Scenario1'!CF5*CF21,0)-IFERROR('time-dependent_Scenario1'!CF32*Inputs!$F$79/'time-dependent_Scenario1'!CF6*CF21,0)
-IFERROR('time-dependent_Scenario1'!CG4*CF21/(SUM(CF16:CF23,CF28:CF35,CF40:CF47,CF52:CF59,CF64:CF71,CF88:CF95,CF100:CF107)),0)+1/Variables!$B$42*CF183+CF143*1/Variables!$B$43+IF( LEFT(Inputs!$J$107,3)="OFF",'time-dependent_Scenario1'!CG2*Inputs!$G$32)+IF(AND(LEFT(Inputs!$J$107,2)="ON",CF239&gt;=Inputs!$G$109), 'time-dependent_Scenario1'!CG2*Inputs!$G$32,IF(AND(LEFT(Inputs!$J$107,2)="ON",CF239&lt;Inputs!$G$109,'time-dependent_Scenario1'!CG2&gt;(Inputs!$G$109-CF239)), ('time-dependent_Scenario1'!CG2-(Inputs!$G$109-CF239))*Inputs!$G$32)),IF(AND(LEFT(Inputs!$J$112,2)="ON",CG1&gt;=Inputs!$G$112*7,CF240&lt;Inputs!$G$114,Inputs!$G$114&lt;Inputs!$F$35 ),IFERROR((Inputs!$G$114-CF240)*CF21/CF$236,0),IF(AND(LEFT(Inputs!$J$112,2)="ON",CG1&gt;=Inputs!$G$112*7,CF240&lt;Inputs!$G$114,Inputs!$G$114&gt;=Inputs!$F$35 ),IFERROR((Inputs!$F$35-CF240)*CF21/CF$236,0)))),0)</f>
        <v>#DIV/0!</v>
      </c>
      <c r="CH143" s="9" t="e">
        <f>MAX(MAX(CG143-
IFERROR('time-dependent_Scenario1'!CG$29*(Variables!$B$29*SUM(CG148:CG155,CG37:CG38)+Variables!$B$30*SUM(CG158:CG165,CG49:CG50)+Variables!$B$31*SUM(CG168:CG175,CG61:CG62,CG73:CG74))*CG143/SUM($B$16:$B$122,CG138:CG175),0),0)-CG143*1/Variables!$B$43
+MIN(MAX(CG21-IFERROR('time-dependent_Scenario1'!CG28*(SUM(CG28:CG38)*Variables!$B$29+SUM(CG40:CG50)*Variables!$B$30+SUM(CG52:CG74)*Variables!$B$31+SUM(CG76:CG86)*Variables!$B$32)*CG21/SUM(CG16:CG122),0),0)- IFERROR('time-dependent_Scenario1'!CG31*Inputs!$F$76/'time-dependent_Scenario1'!CG5*CG21,0)-IFERROR('time-dependent_Scenario1'!CG32*Inputs!$F$79/'time-dependent_Scenario1'!CG6*CG21,0)
-IFERROR('time-dependent_Scenario1'!CH4*CG21/(SUM(CG16:CG23,CG28:CG35,CG40:CG47,CG52:CG59,CG64:CG71,CG88:CG95,CG100:CG107)),0)+1/Variables!$B$42*CG183+CG143*1/Variables!$B$43+IF( LEFT(Inputs!$J$107,3)="OFF",'time-dependent_Scenario1'!CH2*Inputs!$G$32)+IF(AND(LEFT(Inputs!$J$107,2)="ON",CG239&gt;=Inputs!$G$109), 'time-dependent_Scenario1'!CH2*Inputs!$G$32,IF(AND(LEFT(Inputs!$J$107,2)="ON",CG239&lt;Inputs!$G$109,'time-dependent_Scenario1'!CH2&gt;(Inputs!$G$109-CG239)), ('time-dependent_Scenario1'!CH2-(Inputs!$G$109-CG239))*Inputs!$G$32)),IF(AND(LEFT(Inputs!$J$112,2)="ON",CH1&gt;=Inputs!$G$112*7,CG240&lt;Inputs!$G$114,Inputs!$G$114&lt;Inputs!$F$35 ),IFERROR((Inputs!$G$114-CG240)*CG21/CG$236,0),IF(AND(LEFT(Inputs!$J$112,2)="ON",CH1&gt;=Inputs!$G$112*7,CG240&lt;Inputs!$G$114,Inputs!$G$114&gt;=Inputs!$F$35 ),IFERROR((Inputs!$F$35-CG240)*CG21/CG$236,0)))),0)</f>
        <v>#DIV/0!</v>
      </c>
      <c r="CI143" s="9" t="e">
        <f>MAX(MAX(CH143-
IFERROR('time-dependent_Scenario1'!CH$29*(Variables!$B$29*SUM(CH148:CH155,CH37:CH38)+Variables!$B$30*SUM(CH158:CH165,CH49:CH50)+Variables!$B$31*SUM(CH168:CH175,CH61:CH62,CH73:CH74))*CH143/SUM($B$16:$B$122,CH138:CH175),0),0)-CH143*1/Variables!$B$43
+MIN(MAX(CH21-IFERROR('time-dependent_Scenario1'!CH28*(SUM(CH28:CH38)*Variables!$B$29+SUM(CH40:CH50)*Variables!$B$30+SUM(CH52:CH74)*Variables!$B$31+SUM(CH76:CH86)*Variables!$B$32)*CH21/SUM(CH16:CH122),0),0)- IFERROR('time-dependent_Scenario1'!CH31*Inputs!$F$76/'time-dependent_Scenario1'!CH5*CH21,0)-IFERROR('time-dependent_Scenario1'!CH32*Inputs!$F$79/'time-dependent_Scenario1'!CH6*CH21,0)
-IFERROR('time-dependent_Scenario1'!CI4*CH21/(SUM(CH16:CH23,CH28:CH35,CH40:CH47,CH52:CH59,CH64:CH71,CH88:CH95,CH100:CH107)),0)+1/Variables!$B$42*CH183+CH143*1/Variables!$B$43+IF( LEFT(Inputs!$J$107,3)="OFF",'time-dependent_Scenario1'!CI2*Inputs!$G$32)+IF(AND(LEFT(Inputs!$J$107,2)="ON",CH239&gt;=Inputs!$G$109), 'time-dependent_Scenario1'!CI2*Inputs!$G$32,IF(AND(LEFT(Inputs!$J$107,2)="ON",CH239&lt;Inputs!$G$109,'time-dependent_Scenario1'!CI2&gt;(Inputs!$G$109-CH239)), ('time-dependent_Scenario1'!CI2-(Inputs!$G$109-CH239))*Inputs!$G$32)),IF(AND(LEFT(Inputs!$J$112,2)="ON",CI1&gt;=Inputs!$G$112*7,CH240&lt;Inputs!$G$114,Inputs!$G$114&lt;Inputs!$F$35 ),IFERROR((Inputs!$G$114-CH240)*CH21/CH$236,0),IF(AND(LEFT(Inputs!$J$112,2)="ON",CI1&gt;=Inputs!$G$112*7,CH240&lt;Inputs!$G$114,Inputs!$G$114&gt;=Inputs!$F$35 ),IFERROR((Inputs!$F$35-CH240)*CH21/CH$236,0)))),0)</f>
        <v>#DIV/0!</v>
      </c>
      <c r="CJ143" s="9" t="e">
        <f>MAX(MAX(CI143-
IFERROR('time-dependent_Scenario1'!CI$29*(Variables!$B$29*SUM(CI148:CI155,CI37:CI38)+Variables!$B$30*SUM(CI158:CI165,CI49:CI50)+Variables!$B$31*SUM(CI168:CI175,CI61:CI62,CI73:CI74))*CI143/SUM($B$16:$B$122,CI138:CI175),0),0)-CI143*1/Variables!$B$43
+MIN(MAX(CI21-IFERROR('time-dependent_Scenario1'!CI28*(SUM(CI28:CI38)*Variables!$B$29+SUM(CI40:CI50)*Variables!$B$30+SUM(CI52:CI74)*Variables!$B$31+SUM(CI76:CI86)*Variables!$B$32)*CI21/SUM(CI16:CI122),0),0)- IFERROR('time-dependent_Scenario1'!CI31*Inputs!$F$76/'time-dependent_Scenario1'!CI5*CI21,0)-IFERROR('time-dependent_Scenario1'!CI32*Inputs!$F$79/'time-dependent_Scenario1'!CI6*CI21,0)
-IFERROR('time-dependent_Scenario1'!CJ4*CI21/(SUM(CI16:CI23,CI28:CI35,CI40:CI47,CI52:CI59,CI64:CI71,CI88:CI95,CI100:CI107)),0)+1/Variables!$B$42*CI183+CI143*1/Variables!$B$43+IF( LEFT(Inputs!$J$107,3)="OFF",'time-dependent_Scenario1'!CJ2*Inputs!$G$32)+IF(AND(LEFT(Inputs!$J$107,2)="ON",CI239&gt;=Inputs!$G$109), 'time-dependent_Scenario1'!CJ2*Inputs!$G$32,IF(AND(LEFT(Inputs!$J$107,2)="ON",CI239&lt;Inputs!$G$109,'time-dependent_Scenario1'!CJ2&gt;(Inputs!$G$109-CI239)), ('time-dependent_Scenario1'!CJ2-(Inputs!$G$109-CI239))*Inputs!$G$32)),IF(AND(LEFT(Inputs!$J$112,2)="ON",CJ1&gt;=Inputs!$G$112*7,CI240&lt;Inputs!$G$114,Inputs!$G$114&lt;Inputs!$F$35 ),IFERROR((Inputs!$G$114-CI240)*CI21/CI$236,0),IF(AND(LEFT(Inputs!$J$112,2)="ON",CJ1&gt;=Inputs!$G$112*7,CI240&lt;Inputs!$G$114,Inputs!$G$114&gt;=Inputs!$F$35 ),IFERROR((Inputs!$F$35-CI240)*CI21/CI$236,0)))),0)</f>
        <v>#DIV/0!</v>
      </c>
      <c r="CK143" s="9" t="e">
        <f>MAX(MAX(CJ143-
IFERROR('time-dependent_Scenario1'!CJ$29*(Variables!$B$29*SUM(CJ148:CJ155,CJ37:CJ38)+Variables!$B$30*SUM(CJ158:CJ165,CJ49:CJ50)+Variables!$B$31*SUM(CJ168:CJ175,CJ61:CJ62,CJ73:CJ74))*CJ143/SUM($B$16:$B$122,CJ138:CJ175),0),0)-CJ143*1/Variables!$B$43
+MIN(MAX(CJ21-IFERROR('time-dependent_Scenario1'!CJ28*(SUM(CJ28:CJ38)*Variables!$B$29+SUM(CJ40:CJ50)*Variables!$B$30+SUM(CJ52:CJ74)*Variables!$B$31+SUM(CJ76:CJ86)*Variables!$B$32)*CJ21/SUM(CJ16:CJ122),0),0)- IFERROR('time-dependent_Scenario1'!CJ31*Inputs!$F$76/'time-dependent_Scenario1'!CJ5*CJ21,0)-IFERROR('time-dependent_Scenario1'!CJ32*Inputs!$F$79/'time-dependent_Scenario1'!CJ6*CJ21,0)
-IFERROR('time-dependent_Scenario1'!CK4*CJ21/(SUM(CJ16:CJ23,CJ28:CJ35,CJ40:CJ47,CJ52:CJ59,CJ64:CJ71,CJ88:CJ95,CJ100:CJ107)),0)+1/Variables!$B$42*CJ183+CJ143*1/Variables!$B$43+IF( LEFT(Inputs!$J$107,3)="OFF",'time-dependent_Scenario1'!CK2*Inputs!$G$32)+IF(AND(LEFT(Inputs!$J$107,2)="ON",CJ239&gt;=Inputs!$G$109), 'time-dependent_Scenario1'!CK2*Inputs!$G$32,IF(AND(LEFT(Inputs!$J$107,2)="ON",CJ239&lt;Inputs!$G$109,'time-dependent_Scenario1'!CK2&gt;(Inputs!$G$109-CJ239)), ('time-dependent_Scenario1'!CK2-(Inputs!$G$109-CJ239))*Inputs!$G$32)),IF(AND(LEFT(Inputs!$J$112,2)="ON",CK1&gt;=Inputs!$G$112*7,CJ240&lt;Inputs!$G$114,Inputs!$G$114&lt;Inputs!$F$35 ),IFERROR((Inputs!$G$114-CJ240)*CJ21/CJ$236,0),IF(AND(LEFT(Inputs!$J$112,2)="ON",CK1&gt;=Inputs!$G$112*7,CJ240&lt;Inputs!$G$114,Inputs!$G$114&gt;=Inputs!$F$35 ),IFERROR((Inputs!$F$35-CJ240)*CJ21/CJ$236,0)))),0)</f>
        <v>#DIV/0!</v>
      </c>
      <c r="CL143" s="9" t="e">
        <f>MAX(MAX(CK143-
IFERROR('time-dependent_Scenario1'!CK$29*(Variables!$B$29*SUM(CK148:CK155,CK37:CK38)+Variables!$B$30*SUM(CK158:CK165,CK49:CK50)+Variables!$B$31*SUM(CK168:CK175,CK61:CK62,CK73:CK74))*CK143/SUM($B$16:$B$122,CK138:CK175),0),0)-CK143*1/Variables!$B$43
+MIN(MAX(CK21-IFERROR('time-dependent_Scenario1'!CK28*(SUM(CK28:CK38)*Variables!$B$29+SUM(CK40:CK50)*Variables!$B$30+SUM(CK52:CK74)*Variables!$B$31+SUM(CK76:CK86)*Variables!$B$32)*CK21/SUM(CK16:CK122),0),0)- IFERROR('time-dependent_Scenario1'!CK31*Inputs!$F$76/'time-dependent_Scenario1'!CK5*CK21,0)-IFERROR('time-dependent_Scenario1'!CK32*Inputs!$F$79/'time-dependent_Scenario1'!CK6*CK21,0)
-IFERROR('time-dependent_Scenario1'!CL4*CK21/(SUM(CK16:CK23,CK28:CK35,CK40:CK47,CK52:CK59,CK64:CK71,CK88:CK95,CK100:CK107)),0)+1/Variables!$B$42*CK183+CK143*1/Variables!$B$43+IF( LEFT(Inputs!$J$107,3)="OFF",'time-dependent_Scenario1'!CL2*Inputs!$G$32)+IF(AND(LEFT(Inputs!$J$107,2)="ON",CK239&gt;=Inputs!$G$109), 'time-dependent_Scenario1'!CL2*Inputs!$G$32,IF(AND(LEFT(Inputs!$J$107,2)="ON",CK239&lt;Inputs!$G$109,'time-dependent_Scenario1'!CL2&gt;(Inputs!$G$109-CK239)), ('time-dependent_Scenario1'!CL2-(Inputs!$G$109-CK239))*Inputs!$G$32)),IF(AND(LEFT(Inputs!$J$112,2)="ON",CL1&gt;=Inputs!$G$112*7,CK240&lt;Inputs!$G$114,Inputs!$G$114&lt;Inputs!$F$35 ),IFERROR((Inputs!$G$114-CK240)*CK21/CK$236,0),IF(AND(LEFT(Inputs!$J$112,2)="ON",CL1&gt;=Inputs!$G$112*7,CK240&lt;Inputs!$G$114,Inputs!$G$114&gt;=Inputs!$F$35 ),IFERROR((Inputs!$F$35-CK240)*CK21/CK$236,0)))),0)</f>
        <v>#DIV/0!</v>
      </c>
      <c r="CM143" s="9" t="e">
        <f>MAX(MAX(CL143-
IFERROR('time-dependent_Scenario1'!CL$29*(Variables!$B$29*SUM(CL148:CL155,CL37:CL38)+Variables!$B$30*SUM(CL158:CL165,CL49:CL50)+Variables!$B$31*SUM(CL168:CL175,CL61:CL62,CL73:CL74))*CL143/SUM($B$16:$B$122,CL138:CL175),0),0)-CL143*1/Variables!$B$43
+MIN(MAX(CL21-IFERROR('time-dependent_Scenario1'!CL28*(SUM(CL28:CL38)*Variables!$B$29+SUM(CL40:CL50)*Variables!$B$30+SUM(CL52:CL74)*Variables!$B$31+SUM(CL76:CL86)*Variables!$B$32)*CL21/SUM(CL16:CL122),0),0)- IFERROR('time-dependent_Scenario1'!CL31*Inputs!$F$76/'time-dependent_Scenario1'!CL5*CL21,0)-IFERROR('time-dependent_Scenario1'!CL32*Inputs!$F$79/'time-dependent_Scenario1'!CL6*CL21,0)
-IFERROR('time-dependent_Scenario1'!CM4*CL21/(SUM(CL16:CL23,CL28:CL35,CL40:CL47,CL52:CL59,CL64:CL71,CL88:CL95,CL100:CL107)),0)+1/Variables!$B$42*CL183+CL143*1/Variables!$B$43+IF( LEFT(Inputs!$J$107,3)="OFF",'time-dependent_Scenario1'!CM2*Inputs!$G$32)+IF(AND(LEFT(Inputs!$J$107,2)="ON",CL239&gt;=Inputs!$G$109), 'time-dependent_Scenario1'!CM2*Inputs!$G$32,IF(AND(LEFT(Inputs!$J$107,2)="ON",CL239&lt;Inputs!$G$109,'time-dependent_Scenario1'!CM2&gt;(Inputs!$G$109-CL239)), ('time-dependent_Scenario1'!CM2-(Inputs!$G$109-CL239))*Inputs!$G$32)),IF(AND(LEFT(Inputs!$J$112,2)="ON",CM1&gt;=Inputs!$G$112*7,CL240&lt;Inputs!$G$114,Inputs!$G$114&lt;Inputs!$F$35 ),IFERROR((Inputs!$G$114-CL240)*CL21/CL$236,0),IF(AND(LEFT(Inputs!$J$112,2)="ON",CM1&gt;=Inputs!$G$112*7,CL240&lt;Inputs!$G$114,Inputs!$G$114&gt;=Inputs!$F$35 ),IFERROR((Inputs!$F$35-CL240)*CL21/CL$236,0)))),0)</f>
        <v>#DIV/0!</v>
      </c>
      <c r="CN143" s="9" t="e">
        <f>MAX(MAX(CM143-
IFERROR('time-dependent_Scenario1'!CM$29*(Variables!$B$29*SUM(CM148:CM155,CM37:CM38)+Variables!$B$30*SUM(CM158:CM165,CM49:CM50)+Variables!$B$31*SUM(CM168:CM175,CM61:CM62,CM73:CM74))*CM143/SUM($B$16:$B$122,CM138:CM175),0),0)-CM143*1/Variables!$B$43
+MIN(MAX(CM21-IFERROR('time-dependent_Scenario1'!CM28*(SUM(CM28:CM38)*Variables!$B$29+SUM(CM40:CM50)*Variables!$B$30+SUM(CM52:CM74)*Variables!$B$31+SUM(CM76:CM86)*Variables!$B$32)*CM21/SUM(CM16:CM122),0),0)- IFERROR('time-dependent_Scenario1'!CM31*Inputs!$F$76/'time-dependent_Scenario1'!CM5*CM21,0)-IFERROR('time-dependent_Scenario1'!CM32*Inputs!$F$79/'time-dependent_Scenario1'!CM6*CM21,0)
-IFERROR('time-dependent_Scenario1'!CN4*CM21/(SUM(CM16:CM23,CM28:CM35,CM40:CM47,CM52:CM59,CM64:CM71,CM88:CM95,CM100:CM107)),0)+1/Variables!$B$42*CM183+CM143*1/Variables!$B$43+IF( LEFT(Inputs!$J$107,3)="OFF",'time-dependent_Scenario1'!CN2*Inputs!$G$32)+IF(AND(LEFT(Inputs!$J$107,2)="ON",CM239&gt;=Inputs!$G$109), 'time-dependent_Scenario1'!CN2*Inputs!$G$32,IF(AND(LEFT(Inputs!$J$107,2)="ON",CM239&lt;Inputs!$G$109,'time-dependent_Scenario1'!CN2&gt;(Inputs!$G$109-CM239)), ('time-dependent_Scenario1'!CN2-(Inputs!$G$109-CM239))*Inputs!$G$32)),IF(AND(LEFT(Inputs!$J$112,2)="ON",CN1&gt;=Inputs!$G$112*7,CM240&lt;Inputs!$G$114,Inputs!$G$114&lt;Inputs!$F$35 ),IFERROR((Inputs!$G$114-CM240)*CM21/CM$236,0),IF(AND(LEFT(Inputs!$J$112,2)="ON",CN1&gt;=Inputs!$G$112*7,CM240&lt;Inputs!$G$114,Inputs!$G$114&gt;=Inputs!$F$35 ),IFERROR((Inputs!$F$35-CM240)*CM21/CM$236,0)))),0)</f>
        <v>#DIV/0!</v>
      </c>
      <c r="CO143" s="9" t="e">
        <f>MAX(MAX(CN143-
IFERROR('time-dependent_Scenario1'!CN$29*(Variables!$B$29*SUM(CN148:CN155,CN37:CN38)+Variables!$B$30*SUM(CN158:CN165,CN49:CN50)+Variables!$B$31*SUM(CN168:CN175,CN61:CN62,CN73:CN74))*CN143/SUM($B$16:$B$122,CN138:CN175),0),0)-CN143*1/Variables!$B$43
+MIN(MAX(CN21-IFERROR('time-dependent_Scenario1'!CN28*(SUM(CN28:CN38)*Variables!$B$29+SUM(CN40:CN50)*Variables!$B$30+SUM(CN52:CN74)*Variables!$B$31+SUM(CN76:CN86)*Variables!$B$32)*CN21/SUM(CN16:CN122),0),0)- IFERROR('time-dependent_Scenario1'!CN31*Inputs!$F$76/'time-dependent_Scenario1'!CN5*CN21,0)-IFERROR('time-dependent_Scenario1'!CN32*Inputs!$F$79/'time-dependent_Scenario1'!CN6*CN21,0)
-IFERROR('time-dependent_Scenario1'!CO4*CN21/(SUM(CN16:CN23,CN28:CN35,CN40:CN47,CN52:CN59,CN64:CN71,CN88:CN95,CN100:CN107)),0)+1/Variables!$B$42*CN183+CN143*1/Variables!$B$43+IF( LEFT(Inputs!$J$107,3)="OFF",'time-dependent_Scenario1'!CO2*Inputs!$G$32)+IF(AND(LEFT(Inputs!$J$107,2)="ON",CN239&gt;=Inputs!$G$109), 'time-dependent_Scenario1'!CO2*Inputs!$G$32,IF(AND(LEFT(Inputs!$J$107,2)="ON",CN239&lt;Inputs!$G$109,'time-dependent_Scenario1'!CO2&gt;(Inputs!$G$109-CN239)), ('time-dependent_Scenario1'!CO2-(Inputs!$G$109-CN239))*Inputs!$G$32)),IF(AND(LEFT(Inputs!$J$112,2)="ON",CO1&gt;=Inputs!$G$112*7,CN240&lt;Inputs!$G$114,Inputs!$G$114&lt;Inputs!$F$35 ),IFERROR((Inputs!$G$114-CN240)*CN21/CN$236,0),IF(AND(LEFT(Inputs!$J$112,2)="ON",CO1&gt;=Inputs!$G$112*7,CN240&lt;Inputs!$G$114,Inputs!$G$114&gt;=Inputs!$F$35 ),IFERROR((Inputs!$F$35-CN240)*CN21/CN$236,0)))),0)</f>
        <v>#DIV/0!</v>
      </c>
      <c r="CP143" s="9" t="e">
        <f>MAX(MAX(CO143-
IFERROR('time-dependent_Scenario1'!CO$29*(Variables!$B$29*SUM(CO148:CO155,CO37:CO38)+Variables!$B$30*SUM(CO158:CO165,CO49:CO50)+Variables!$B$31*SUM(CO168:CO175,CO61:CO62,CO73:CO74))*CO143/SUM($B$16:$B$122,CO138:CO175),0),0)-CO143*1/Variables!$B$43
+MIN(MAX(CO21-IFERROR('time-dependent_Scenario1'!CO28*(SUM(CO28:CO38)*Variables!$B$29+SUM(CO40:CO50)*Variables!$B$30+SUM(CO52:CO74)*Variables!$B$31+SUM(CO76:CO86)*Variables!$B$32)*CO21/SUM(CO16:CO122),0),0)- IFERROR('time-dependent_Scenario1'!CO31*Inputs!$F$76/'time-dependent_Scenario1'!CO5*CO21,0)-IFERROR('time-dependent_Scenario1'!CO32*Inputs!$F$79/'time-dependent_Scenario1'!CO6*CO21,0)
-IFERROR('time-dependent_Scenario1'!CP4*CO21/(SUM(CO16:CO23,CO28:CO35,CO40:CO47,CO52:CO59,CO64:CO71,CO88:CO95,CO100:CO107)),0)+1/Variables!$B$42*CO183+CO143*1/Variables!$B$43+IF( LEFT(Inputs!$J$107,3)="OFF",'time-dependent_Scenario1'!CP2*Inputs!$G$32)+IF(AND(LEFT(Inputs!$J$107,2)="ON",CO239&gt;=Inputs!$G$109), 'time-dependent_Scenario1'!CP2*Inputs!$G$32,IF(AND(LEFT(Inputs!$J$107,2)="ON",CO239&lt;Inputs!$G$109,'time-dependent_Scenario1'!CP2&gt;(Inputs!$G$109-CO239)), ('time-dependent_Scenario1'!CP2-(Inputs!$G$109-CO239))*Inputs!$G$32)),IF(AND(LEFT(Inputs!$J$112,2)="ON",CP1&gt;=Inputs!$G$112*7,CO240&lt;Inputs!$G$114,Inputs!$G$114&lt;Inputs!$F$35 ),IFERROR((Inputs!$G$114-CO240)*CO21/CO$236,0),IF(AND(LEFT(Inputs!$J$112,2)="ON",CP1&gt;=Inputs!$G$112*7,CO240&lt;Inputs!$G$114,Inputs!$G$114&gt;=Inputs!$F$35 ),IFERROR((Inputs!$F$35-CO240)*CO21/CO$236,0)))),0)</f>
        <v>#DIV/0!</v>
      </c>
      <c r="CQ143" s="9" t="e">
        <f>MAX(MAX(CP143-
IFERROR('time-dependent_Scenario1'!CP$29*(Variables!$B$29*SUM(CP148:CP155,CP37:CP38)+Variables!$B$30*SUM(CP158:CP165,CP49:CP50)+Variables!$B$31*SUM(CP168:CP175,CP61:CP62,CP73:CP74))*CP143/SUM($B$16:$B$122,CP138:CP175),0),0)-CP143*1/Variables!$B$43
+MIN(MAX(CP21-IFERROR('time-dependent_Scenario1'!CP28*(SUM(CP28:CP38)*Variables!$B$29+SUM(CP40:CP50)*Variables!$B$30+SUM(CP52:CP74)*Variables!$B$31+SUM(CP76:CP86)*Variables!$B$32)*CP21/SUM(CP16:CP122),0),0)- IFERROR('time-dependent_Scenario1'!CP31*Inputs!$F$76/'time-dependent_Scenario1'!CP5*CP21,0)-IFERROR('time-dependent_Scenario1'!CP32*Inputs!$F$79/'time-dependent_Scenario1'!CP6*CP21,0)
-IFERROR('time-dependent_Scenario1'!CQ4*CP21/(SUM(CP16:CP23,CP28:CP35,CP40:CP47,CP52:CP59,CP64:CP71,CP88:CP95,CP100:CP107)),0)+1/Variables!$B$42*CP183+CP143*1/Variables!$B$43+IF( LEFT(Inputs!$J$107,3)="OFF",'time-dependent_Scenario1'!CQ2*Inputs!$G$32)+IF(AND(LEFT(Inputs!$J$107,2)="ON",CP239&gt;=Inputs!$G$109), 'time-dependent_Scenario1'!CQ2*Inputs!$G$32,IF(AND(LEFT(Inputs!$J$107,2)="ON",CP239&lt;Inputs!$G$109,'time-dependent_Scenario1'!CQ2&gt;(Inputs!$G$109-CP239)), ('time-dependent_Scenario1'!CQ2-(Inputs!$G$109-CP239))*Inputs!$G$32)),IF(AND(LEFT(Inputs!$J$112,2)="ON",CQ1&gt;=Inputs!$G$112*7,CP240&lt;Inputs!$G$114,Inputs!$G$114&lt;Inputs!$F$35 ),IFERROR((Inputs!$G$114-CP240)*CP21/CP$236,0),IF(AND(LEFT(Inputs!$J$112,2)="ON",CQ1&gt;=Inputs!$G$112*7,CP240&lt;Inputs!$G$114,Inputs!$G$114&gt;=Inputs!$F$35 ),IFERROR((Inputs!$F$35-CP240)*CP21/CP$236,0)))),0)</f>
        <v>#DIV/0!</v>
      </c>
      <c r="CR143" s="9" t="e">
        <f>MAX(MAX(CQ143-
IFERROR('time-dependent_Scenario1'!CQ$29*(Variables!$B$29*SUM(CQ148:CQ155,CQ37:CQ38)+Variables!$B$30*SUM(CQ158:CQ165,CQ49:CQ50)+Variables!$B$31*SUM(CQ168:CQ175,CQ61:CQ62,CQ73:CQ74))*CQ143/SUM($B$16:$B$122,CQ138:CQ175),0),0)-CQ143*1/Variables!$B$43
+MIN(MAX(CQ21-IFERROR('time-dependent_Scenario1'!CQ28*(SUM(CQ28:CQ38)*Variables!$B$29+SUM(CQ40:CQ50)*Variables!$B$30+SUM(CQ52:CQ74)*Variables!$B$31+SUM(CQ76:CQ86)*Variables!$B$32)*CQ21/SUM(CQ16:CQ122),0),0)- IFERROR('time-dependent_Scenario1'!CQ31*Inputs!$F$76/'time-dependent_Scenario1'!CQ5*CQ21,0)-IFERROR('time-dependent_Scenario1'!CQ32*Inputs!$F$79/'time-dependent_Scenario1'!CQ6*CQ21,0)
-IFERROR('time-dependent_Scenario1'!CR4*CQ21/(SUM(CQ16:CQ23,CQ28:CQ35,CQ40:CQ47,CQ52:CQ59,CQ64:CQ71,CQ88:CQ95,CQ100:CQ107)),0)+1/Variables!$B$42*CQ183+CQ143*1/Variables!$B$43+IF( LEFT(Inputs!$J$107,3)="OFF",'time-dependent_Scenario1'!CR2*Inputs!$G$32)+IF(AND(LEFT(Inputs!$J$107,2)="ON",CQ239&gt;=Inputs!$G$109), 'time-dependent_Scenario1'!CR2*Inputs!$G$32,IF(AND(LEFT(Inputs!$J$107,2)="ON",CQ239&lt;Inputs!$G$109,'time-dependent_Scenario1'!CR2&gt;(Inputs!$G$109-CQ239)), ('time-dependent_Scenario1'!CR2-(Inputs!$G$109-CQ239))*Inputs!$G$32)),IF(AND(LEFT(Inputs!$J$112,2)="ON",CR1&gt;=Inputs!$G$112*7,CQ240&lt;Inputs!$G$114,Inputs!$G$114&lt;Inputs!$F$35 ),IFERROR((Inputs!$G$114-CQ240)*CQ21/CQ$236,0),IF(AND(LEFT(Inputs!$J$112,2)="ON",CR1&gt;=Inputs!$G$112*7,CQ240&lt;Inputs!$G$114,Inputs!$G$114&gt;=Inputs!$F$35 ),IFERROR((Inputs!$F$35-CQ240)*CQ21/CQ$236,0)))),0)</f>
        <v>#DIV/0!</v>
      </c>
      <c r="CS143" s="9" t="e">
        <f>MAX(MAX(CR143-
IFERROR('time-dependent_Scenario1'!CR$29*(Variables!$B$29*SUM(CR148:CR155,CR37:CR38)+Variables!$B$30*SUM(CR158:CR165,CR49:CR50)+Variables!$B$31*SUM(CR168:CR175,CR61:CR62,CR73:CR74))*CR143/SUM($B$16:$B$122,CR138:CR175),0),0)-CR143*1/Variables!$B$43
+MIN(MAX(CR21-IFERROR('time-dependent_Scenario1'!CR28*(SUM(CR28:CR38)*Variables!$B$29+SUM(CR40:CR50)*Variables!$B$30+SUM(CR52:CR74)*Variables!$B$31+SUM(CR76:CR86)*Variables!$B$32)*CR21/SUM(CR16:CR122),0),0)- IFERROR('time-dependent_Scenario1'!CR31*Inputs!$F$76/'time-dependent_Scenario1'!CR5*CR21,0)-IFERROR('time-dependent_Scenario1'!CR32*Inputs!$F$79/'time-dependent_Scenario1'!CR6*CR21,0)
-IFERROR('time-dependent_Scenario1'!CS4*CR21/(SUM(CR16:CR23,CR28:CR35,CR40:CR47,CR52:CR59,CR64:CR71,CR88:CR95,CR100:CR107)),0)+1/Variables!$B$42*CR183+CR143*1/Variables!$B$43+IF( LEFT(Inputs!$J$107,3)="OFF",'time-dependent_Scenario1'!CS2*Inputs!$G$32)+IF(AND(LEFT(Inputs!$J$107,2)="ON",CR239&gt;=Inputs!$G$109), 'time-dependent_Scenario1'!CS2*Inputs!$G$32,IF(AND(LEFT(Inputs!$J$107,2)="ON",CR239&lt;Inputs!$G$109,'time-dependent_Scenario1'!CS2&gt;(Inputs!$G$109-CR239)), ('time-dependent_Scenario1'!CS2-(Inputs!$G$109-CR239))*Inputs!$G$32)),IF(AND(LEFT(Inputs!$J$112,2)="ON",CS1&gt;=Inputs!$G$112*7,CR240&lt;Inputs!$G$114,Inputs!$G$114&lt;Inputs!$F$35 ),IFERROR((Inputs!$G$114-CR240)*CR21/CR$236,0),IF(AND(LEFT(Inputs!$J$112,2)="ON",CS1&gt;=Inputs!$G$112*7,CR240&lt;Inputs!$G$114,Inputs!$G$114&gt;=Inputs!$F$35 ),IFERROR((Inputs!$F$35-CR240)*CR21/CR$236,0)))),0)</f>
        <v>#DIV/0!</v>
      </c>
      <c r="CT143" s="9" t="e">
        <f>MAX(MAX(CS143-
IFERROR('time-dependent_Scenario1'!CS$29*(Variables!$B$29*SUM(CS148:CS155,CS37:CS38)+Variables!$B$30*SUM(CS158:CS165,CS49:CS50)+Variables!$B$31*SUM(CS168:CS175,CS61:CS62,CS73:CS74))*CS143/SUM($B$16:$B$122,CS138:CS175),0),0)-CS143*1/Variables!$B$43
+MIN(MAX(CS21-IFERROR('time-dependent_Scenario1'!CS28*(SUM(CS28:CS38)*Variables!$B$29+SUM(CS40:CS50)*Variables!$B$30+SUM(CS52:CS74)*Variables!$B$31+SUM(CS76:CS86)*Variables!$B$32)*CS21/SUM(CS16:CS122),0),0)- IFERROR('time-dependent_Scenario1'!CS31*Inputs!$F$76/'time-dependent_Scenario1'!CS5*CS21,0)-IFERROR('time-dependent_Scenario1'!CS32*Inputs!$F$79/'time-dependent_Scenario1'!CS6*CS21,0)
-IFERROR('time-dependent_Scenario1'!CT4*CS21/(SUM(CS16:CS23,CS28:CS35,CS40:CS47,CS52:CS59,CS64:CS71,CS88:CS95,CS100:CS107)),0)+1/Variables!$B$42*CS183+CS143*1/Variables!$B$43+IF( LEFT(Inputs!$J$107,3)="OFF",'time-dependent_Scenario1'!CT2*Inputs!$G$32)+IF(AND(LEFT(Inputs!$J$107,2)="ON",CS239&gt;=Inputs!$G$109), 'time-dependent_Scenario1'!CT2*Inputs!$G$32,IF(AND(LEFT(Inputs!$J$107,2)="ON",CS239&lt;Inputs!$G$109,'time-dependent_Scenario1'!CT2&gt;(Inputs!$G$109-CS239)), ('time-dependent_Scenario1'!CT2-(Inputs!$G$109-CS239))*Inputs!$G$32)),IF(AND(LEFT(Inputs!$J$112,2)="ON",CT1&gt;=Inputs!$G$112*7,CS240&lt;Inputs!$G$114,Inputs!$G$114&lt;Inputs!$F$35 ),IFERROR((Inputs!$G$114-CS240)*CS21/CS$236,0),IF(AND(LEFT(Inputs!$J$112,2)="ON",CT1&gt;=Inputs!$G$112*7,CS240&lt;Inputs!$G$114,Inputs!$G$114&gt;=Inputs!$F$35 ),IFERROR((Inputs!$F$35-CS240)*CS21/CS$236,0)))),0)</f>
        <v>#DIV/0!</v>
      </c>
      <c r="CU143" s="9" t="e">
        <f>MAX(MAX(CT143-
IFERROR('time-dependent_Scenario1'!CT$29*(Variables!$B$29*SUM(CT148:CT155,CT37:CT38)+Variables!$B$30*SUM(CT158:CT165,CT49:CT50)+Variables!$B$31*SUM(CT168:CT175,CT61:CT62,CT73:CT74))*CT143/SUM($B$16:$B$122,CT138:CT175),0),0)-CT143*1/Variables!$B$43
+MIN(MAX(CT21-IFERROR('time-dependent_Scenario1'!CT28*(SUM(CT28:CT38)*Variables!$B$29+SUM(CT40:CT50)*Variables!$B$30+SUM(CT52:CT74)*Variables!$B$31+SUM(CT76:CT86)*Variables!$B$32)*CT21/SUM(CT16:CT122),0),0)- IFERROR('time-dependent_Scenario1'!CT31*Inputs!$F$76/'time-dependent_Scenario1'!CT5*CT21,0)-IFERROR('time-dependent_Scenario1'!CT32*Inputs!$F$79/'time-dependent_Scenario1'!CT6*CT21,0)
-IFERROR('time-dependent_Scenario1'!CU4*CT21/(SUM(CT16:CT23,CT28:CT35,CT40:CT47,CT52:CT59,CT64:CT71,CT88:CT95,CT100:CT107)),0)+1/Variables!$B$42*CT183+CT143*1/Variables!$B$43+IF( LEFT(Inputs!$J$107,3)="OFF",'time-dependent_Scenario1'!CU2*Inputs!$G$32)+IF(AND(LEFT(Inputs!$J$107,2)="ON",CT239&gt;=Inputs!$G$109), 'time-dependent_Scenario1'!CU2*Inputs!$G$32,IF(AND(LEFT(Inputs!$J$107,2)="ON",CT239&lt;Inputs!$G$109,'time-dependent_Scenario1'!CU2&gt;(Inputs!$G$109-CT239)), ('time-dependent_Scenario1'!CU2-(Inputs!$G$109-CT239))*Inputs!$G$32)),IF(AND(LEFT(Inputs!$J$112,2)="ON",CU1&gt;=Inputs!$G$112*7,CT240&lt;Inputs!$G$114,Inputs!$G$114&lt;Inputs!$F$35 ),IFERROR((Inputs!$G$114-CT240)*CT21/CT$236,0),IF(AND(LEFT(Inputs!$J$112,2)="ON",CU1&gt;=Inputs!$G$112*7,CT240&lt;Inputs!$G$114,Inputs!$G$114&gt;=Inputs!$F$35 ),IFERROR((Inputs!$F$35-CT240)*CT21/CT$236,0)))),0)</f>
        <v>#DIV/0!</v>
      </c>
      <c r="CV143" s="9" t="e">
        <f>MAX(MAX(CU143-
IFERROR('time-dependent_Scenario1'!CU$29*(Variables!$B$29*SUM(CU148:CU155,CU37:CU38)+Variables!$B$30*SUM(CU158:CU165,CU49:CU50)+Variables!$B$31*SUM(CU168:CU175,CU61:CU62,CU73:CU74))*CU143/SUM($B$16:$B$122,CU138:CU175),0),0)-CU143*1/Variables!$B$43
+MIN(MAX(CU21-IFERROR('time-dependent_Scenario1'!CU28*(SUM(CU28:CU38)*Variables!$B$29+SUM(CU40:CU50)*Variables!$B$30+SUM(CU52:CU74)*Variables!$B$31+SUM(CU76:CU86)*Variables!$B$32)*CU21/SUM(CU16:CU122),0),0)- IFERROR('time-dependent_Scenario1'!CU31*Inputs!$F$76/'time-dependent_Scenario1'!CU5*CU21,0)-IFERROR('time-dependent_Scenario1'!CU32*Inputs!$F$79/'time-dependent_Scenario1'!CU6*CU21,0)
-IFERROR('time-dependent_Scenario1'!CV4*CU21/(SUM(CU16:CU23,CU28:CU35,CU40:CU47,CU52:CU59,CU64:CU71,CU88:CU95,CU100:CU107)),0)+1/Variables!$B$42*CU183+CU143*1/Variables!$B$43+IF( LEFT(Inputs!$J$107,3)="OFF",'time-dependent_Scenario1'!CV2*Inputs!$G$32)+IF(AND(LEFT(Inputs!$J$107,2)="ON",CU239&gt;=Inputs!$G$109), 'time-dependent_Scenario1'!CV2*Inputs!$G$32,IF(AND(LEFT(Inputs!$J$107,2)="ON",CU239&lt;Inputs!$G$109,'time-dependent_Scenario1'!CV2&gt;(Inputs!$G$109-CU239)), ('time-dependent_Scenario1'!CV2-(Inputs!$G$109-CU239))*Inputs!$G$32)),IF(AND(LEFT(Inputs!$J$112,2)="ON",CV1&gt;=Inputs!$G$112*7,CU240&lt;Inputs!$G$114,Inputs!$G$114&lt;Inputs!$F$35 ),IFERROR((Inputs!$G$114-CU240)*CU21/CU$236,0),IF(AND(LEFT(Inputs!$J$112,2)="ON",CV1&gt;=Inputs!$G$112*7,CU240&lt;Inputs!$G$114,Inputs!$G$114&gt;=Inputs!$F$35 ),IFERROR((Inputs!$F$35-CU240)*CU21/CU$236,0)))),0)</f>
        <v>#DIV/0!</v>
      </c>
      <c r="CW143" s="9" t="e">
        <f>MAX(MAX(CV143-
IFERROR('time-dependent_Scenario1'!CV$29*(Variables!$B$29*SUM(CV148:CV155,CV37:CV38)+Variables!$B$30*SUM(CV158:CV165,CV49:CV50)+Variables!$B$31*SUM(CV168:CV175,CV61:CV62,CV73:CV74))*CV143/SUM($B$16:$B$122,CV138:CV175),0),0)-CV143*1/Variables!$B$43
+MIN(MAX(CV21-IFERROR('time-dependent_Scenario1'!CV28*(SUM(CV28:CV38)*Variables!$B$29+SUM(CV40:CV50)*Variables!$B$30+SUM(CV52:CV74)*Variables!$B$31+SUM(CV76:CV86)*Variables!$B$32)*CV21/SUM(CV16:CV122),0),0)- IFERROR('time-dependent_Scenario1'!CV31*Inputs!$F$76/'time-dependent_Scenario1'!CV5*CV21,0)-IFERROR('time-dependent_Scenario1'!CV32*Inputs!$F$79/'time-dependent_Scenario1'!CV6*CV21,0)
-IFERROR('time-dependent_Scenario1'!CW4*CV21/(SUM(CV16:CV23,CV28:CV35,CV40:CV47,CV52:CV59,CV64:CV71,CV88:CV95,CV100:CV107)),0)+1/Variables!$B$42*CV183+CV143*1/Variables!$B$43+IF( LEFT(Inputs!$J$107,3)="OFF",'time-dependent_Scenario1'!CW2*Inputs!$G$32)+IF(AND(LEFT(Inputs!$J$107,2)="ON",CV239&gt;=Inputs!$G$109), 'time-dependent_Scenario1'!CW2*Inputs!$G$32,IF(AND(LEFT(Inputs!$J$107,2)="ON",CV239&lt;Inputs!$G$109,'time-dependent_Scenario1'!CW2&gt;(Inputs!$G$109-CV239)), ('time-dependent_Scenario1'!CW2-(Inputs!$G$109-CV239))*Inputs!$G$32)),IF(AND(LEFT(Inputs!$J$112,2)="ON",CW1&gt;=Inputs!$G$112*7,CV240&lt;Inputs!$G$114,Inputs!$G$114&lt;Inputs!$F$35 ),IFERROR((Inputs!$G$114-CV240)*CV21/CV$236,0),IF(AND(LEFT(Inputs!$J$112,2)="ON",CW1&gt;=Inputs!$G$112*7,CV240&lt;Inputs!$G$114,Inputs!$G$114&gt;=Inputs!$F$35 ),IFERROR((Inputs!$F$35-CV240)*CV21/CV$236,0)))),0)</f>
        <v>#DIV/0!</v>
      </c>
      <c r="CX143" s="9" t="e">
        <f>MAX(MAX(CW143-
IFERROR('time-dependent_Scenario1'!CW$29*(Variables!$B$29*SUM(CW148:CW155,CW37:CW38)+Variables!$B$30*SUM(CW158:CW165,CW49:CW50)+Variables!$B$31*SUM(CW168:CW175,CW61:CW62,CW73:CW74))*CW143/SUM($B$16:$B$122,CW138:CW175),0),0)-CW143*1/Variables!$B$43
+MIN(MAX(CW21-IFERROR('time-dependent_Scenario1'!CW28*(SUM(CW28:CW38)*Variables!$B$29+SUM(CW40:CW50)*Variables!$B$30+SUM(CW52:CW74)*Variables!$B$31+SUM(CW76:CW86)*Variables!$B$32)*CW21/SUM(CW16:CW122),0),0)- IFERROR('time-dependent_Scenario1'!CW31*Inputs!$F$76/'time-dependent_Scenario1'!CW5*CW21,0)-IFERROR('time-dependent_Scenario1'!CW32*Inputs!$F$79/'time-dependent_Scenario1'!CW6*CW21,0)
-IFERROR('time-dependent_Scenario1'!CX4*CW21/(SUM(CW16:CW23,CW28:CW35,CW40:CW47,CW52:CW59,CW64:CW71,CW88:CW95,CW100:CW107)),0)+1/Variables!$B$42*CW183+CW143*1/Variables!$B$43+IF( LEFT(Inputs!$J$107,3)="OFF",'time-dependent_Scenario1'!CX2*Inputs!$G$32)+IF(AND(LEFT(Inputs!$J$107,2)="ON",CW239&gt;=Inputs!$G$109), 'time-dependent_Scenario1'!CX2*Inputs!$G$32,IF(AND(LEFT(Inputs!$J$107,2)="ON",CW239&lt;Inputs!$G$109,'time-dependent_Scenario1'!CX2&gt;(Inputs!$G$109-CW239)), ('time-dependent_Scenario1'!CX2-(Inputs!$G$109-CW239))*Inputs!$G$32)),IF(AND(LEFT(Inputs!$J$112,2)="ON",CX1&gt;=Inputs!$G$112*7,CW240&lt;Inputs!$G$114,Inputs!$G$114&lt;Inputs!$F$35 ),IFERROR((Inputs!$G$114-CW240)*CW21/CW$236,0),IF(AND(LEFT(Inputs!$J$112,2)="ON",CX1&gt;=Inputs!$G$112*7,CW240&lt;Inputs!$G$114,Inputs!$G$114&gt;=Inputs!$F$35 ),IFERROR((Inputs!$F$35-CW240)*CW21/CW$236,0)))),0)</f>
        <v>#DIV/0!</v>
      </c>
      <c r="CY143" s="9" t="e">
        <f>MAX(MAX(CX143-
IFERROR('time-dependent_Scenario1'!CX$29*(Variables!$B$29*SUM(CX148:CX155,CX37:CX38)+Variables!$B$30*SUM(CX158:CX165,CX49:CX50)+Variables!$B$31*SUM(CX168:CX175,CX61:CX62,CX73:CX74))*CX143/SUM($B$16:$B$122,CX138:CX175),0),0)-CX143*1/Variables!$B$43
+MIN(MAX(CX21-IFERROR('time-dependent_Scenario1'!CX28*(SUM(CX28:CX38)*Variables!$B$29+SUM(CX40:CX50)*Variables!$B$30+SUM(CX52:CX74)*Variables!$B$31+SUM(CX76:CX86)*Variables!$B$32)*CX21/SUM(CX16:CX122),0),0)- IFERROR('time-dependent_Scenario1'!CX31*Inputs!$F$76/'time-dependent_Scenario1'!CX5*CX21,0)-IFERROR('time-dependent_Scenario1'!CX32*Inputs!$F$79/'time-dependent_Scenario1'!CX6*CX21,0)
-IFERROR('time-dependent_Scenario1'!CY4*CX21/(SUM(CX16:CX23,CX28:CX35,CX40:CX47,CX52:CX59,CX64:CX71,CX88:CX95,CX100:CX107)),0)+1/Variables!$B$42*CX183+CX143*1/Variables!$B$43+IF( LEFT(Inputs!$J$107,3)="OFF",'time-dependent_Scenario1'!CY2*Inputs!$G$32)+IF(AND(LEFT(Inputs!$J$107,2)="ON",CX239&gt;=Inputs!$G$109), 'time-dependent_Scenario1'!CY2*Inputs!$G$32,IF(AND(LEFT(Inputs!$J$107,2)="ON",CX239&lt;Inputs!$G$109,'time-dependent_Scenario1'!CY2&gt;(Inputs!$G$109-CX239)), ('time-dependent_Scenario1'!CY2-(Inputs!$G$109-CX239))*Inputs!$G$32)),IF(AND(LEFT(Inputs!$J$112,2)="ON",CY1&gt;=Inputs!$G$112*7,CX240&lt;Inputs!$G$114,Inputs!$G$114&lt;Inputs!$F$35 ),IFERROR((Inputs!$G$114-CX240)*CX21/CX$236,0),IF(AND(LEFT(Inputs!$J$112,2)="ON",CY1&gt;=Inputs!$G$112*7,CX240&lt;Inputs!$G$114,Inputs!$G$114&gt;=Inputs!$F$35 ),IFERROR((Inputs!$F$35-CX240)*CX21/CX$236,0)))),0)</f>
        <v>#DIV/0!</v>
      </c>
      <c r="CZ143" s="9" t="e">
        <f>MAX(MAX(CY143-
IFERROR('time-dependent_Scenario1'!CY$29*(Variables!$B$29*SUM(CY148:CY155,CY37:CY38)+Variables!$B$30*SUM(CY158:CY165,CY49:CY50)+Variables!$B$31*SUM(CY168:CY175,CY61:CY62,CY73:CY74))*CY143/SUM($B$16:$B$122,CY138:CY175),0),0)-CY143*1/Variables!$B$43
+MIN(MAX(CY21-IFERROR('time-dependent_Scenario1'!CY28*(SUM(CY28:CY38)*Variables!$B$29+SUM(CY40:CY50)*Variables!$B$30+SUM(CY52:CY74)*Variables!$B$31+SUM(CY76:CY86)*Variables!$B$32)*CY21/SUM(CY16:CY122),0),0)- IFERROR('time-dependent_Scenario1'!CY31*Inputs!$F$76/'time-dependent_Scenario1'!CY5*CY21,0)-IFERROR('time-dependent_Scenario1'!CY32*Inputs!$F$79/'time-dependent_Scenario1'!CY6*CY21,0)
-IFERROR('time-dependent_Scenario1'!CZ4*CY21/(SUM(CY16:CY23,CY28:CY35,CY40:CY47,CY52:CY59,CY64:CY71,CY88:CY95,CY100:CY107)),0)+1/Variables!$B$42*CY183+CY143*1/Variables!$B$43+IF( LEFT(Inputs!$J$107,3)="OFF",'time-dependent_Scenario1'!CZ2*Inputs!$G$32)+IF(AND(LEFT(Inputs!$J$107,2)="ON",CY239&gt;=Inputs!$G$109), 'time-dependent_Scenario1'!CZ2*Inputs!$G$32,IF(AND(LEFT(Inputs!$J$107,2)="ON",CY239&lt;Inputs!$G$109,'time-dependent_Scenario1'!CZ2&gt;(Inputs!$G$109-CY239)), ('time-dependent_Scenario1'!CZ2-(Inputs!$G$109-CY239))*Inputs!$G$32)),IF(AND(LEFT(Inputs!$J$112,2)="ON",CZ1&gt;=Inputs!$G$112*7,CY240&lt;Inputs!$G$114,Inputs!$G$114&lt;Inputs!$F$35 ),IFERROR((Inputs!$G$114-CY240)*CY21/CY$236,0),IF(AND(LEFT(Inputs!$J$112,2)="ON",CZ1&gt;=Inputs!$G$112*7,CY240&lt;Inputs!$G$114,Inputs!$G$114&gt;=Inputs!$F$35 ),IFERROR((Inputs!$F$35-CY240)*CY21/CY$236,0)))),0)</f>
        <v>#DIV/0!</v>
      </c>
      <c r="DA143" s="9" t="e">
        <f>MAX(MAX(CZ143-
IFERROR('time-dependent_Scenario1'!CZ$29*(Variables!$B$29*SUM(CZ148:CZ155,CZ37:CZ38)+Variables!$B$30*SUM(CZ158:CZ165,CZ49:CZ50)+Variables!$B$31*SUM(CZ168:CZ175,CZ61:CZ62,CZ73:CZ74))*CZ143/SUM($B$16:$B$122,CZ138:CZ175),0),0)-CZ143*1/Variables!$B$43
+MIN(MAX(CZ21-IFERROR('time-dependent_Scenario1'!CZ28*(SUM(CZ28:CZ38)*Variables!$B$29+SUM(CZ40:CZ50)*Variables!$B$30+SUM(CZ52:CZ74)*Variables!$B$31+SUM(CZ76:CZ86)*Variables!$B$32)*CZ21/SUM(CZ16:CZ122),0),0)- IFERROR('time-dependent_Scenario1'!CZ31*Inputs!$F$76/'time-dependent_Scenario1'!CZ5*CZ21,0)-IFERROR('time-dependent_Scenario1'!CZ32*Inputs!$F$79/'time-dependent_Scenario1'!CZ6*CZ21,0)
-IFERROR('time-dependent_Scenario1'!DA4*CZ21/(SUM(CZ16:CZ23,CZ28:CZ35,CZ40:CZ47,CZ52:CZ59,CZ64:CZ71,CZ88:CZ95,CZ100:CZ107)),0)+1/Variables!$B$42*CZ183+CZ143*1/Variables!$B$43+IF( LEFT(Inputs!$J$107,3)="OFF",'time-dependent_Scenario1'!DA2*Inputs!$G$32)+IF(AND(LEFT(Inputs!$J$107,2)="ON",CZ239&gt;=Inputs!$G$109), 'time-dependent_Scenario1'!DA2*Inputs!$G$32,IF(AND(LEFT(Inputs!$J$107,2)="ON",CZ239&lt;Inputs!$G$109,'time-dependent_Scenario1'!DA2&gt;(Inputs!$G$109-CZ239)), ('time-dependent_Scenario1'!DA2-(Inputs!$G$109-CZ239))*Inputs!$G$32)),IF(AND(LEFT(Inputs!$J$112,2)="ON",DA1&gt;=Inputs!$G$112*7,CZ240&lt;Inputs!$G$114,Inputs!$G$114&lt;Inputs!$F$35 ),IFERROR((Inputs!$G$114-CZ240)*CZ21/CZ$236,0),IF(AND(LEFT(Inputs!$J$112,2)="ON",DA1&gt;=Inputs!$G$112*7,CZ240&lt;Inputs!$G$114,Inputs!$G$114&gt;=Inputs!$F$35 ),IFERROR((Inputs!$F$35-CZ240)*CZ21/CZ$236,0)))),0)</f>
        <v>#DIV/0!</v>
      </c>
      <c r="DB143" s="9" t="e">
        <f>MAX(MAX(DA143-
IFERROR('time-dependent_Scenario1'!DA$29*(Variables!$B$29*SUM(DA148:DA155,DA37:DA38)+Variables!$B$30*SUM(DA158:DA165,DA49:DA50)+Variables!$B$31*SUM(DA168:DA175,DA61:DA62,DA73:DA74))*DA143/SUM($B$16:$B$122,DA138:DA175),0),0)-DA143*1/Variables!$B$43
+MIN(MAX(DA21-IFERROR('time-dependent_Scenario1'!DA28*(SUM(DA28:DA38)*Variables!$B$29+SUM(DA40:DA50)*Variables!$B$30+SUM(DA52:DA74)*Variables!$B$31+SUM(DA76:DA86)*Variables!$B$32)*DA21/SUM(DA16:DA122),0),0)- IFERROR('time-dependent_Scenario1'!DA31*Inputs!$F$76/'time-dependent_Scenario1'!DA5*DA21,0)-IFERROR('time-dependent_Scenario1'!DA32*Inputs!$F$79/'time-dependent_Scenario1'!DA6*DA21,0)
-IFERROR('time-dependent_Scenario1'!DB4*DA21/(SUM(DA16:DA23,DA28:DA35,DA40:DA47,DA52:DA59,DA64:DA71,DA88:DA95,DA100:DA107)),0)+1/Variables!$B$42*DA183+DA143*1/Variables!$B$43+IF( LEFT(Inputs!$J$107,3)="OFF",'time-dependent_Scenario1'!DB2*Inputs!$G$32)+IF(AND(LEFT(Inputs!$J$107,2)="ON",DA239&gt;=Inputs!$G$109), 'time-dependent_Scenario1'!DB2*Inputs!$G$32,IF(AND(LEFT(Inputs!$J$107,2)="ON",DA239&lt;Inputs!$G$109,'time-dependent_Scenario1'!DB2&gt;(Inputs!$G$109-DA239)), ('time-dependent_Scenario1'!DB2-(Inputs!$G$109-DA239))*Inputs!$G$32)),IF(AND(LEFT(Inputs!$J$112,2)="ON",DB1&gt;=Inputs!$G$112*7,DA240&lt;Inputs!$G$114,Inputs!$G$114&lt;Inputs!$F$35 ),IFERROR((Inputs!$G$114-DA240)*DA21/DA$236,0),IF(AND(LEFT(Inputs!$J$112,2)="ON",DB1&gt;=Inputs!$G$112*7,DA240&lt;Inputs!$G$114,Inputs!$G$114&gt;=Inputs!$F$35 ),IFERROR((Inputs!$F$35-DA240)*DA21/DA$236,0)))),0)</f>
        <v>#DIV/0!</v>
      </c>
      <c r="DC143" s="9" t="e">
        <f>MAX(MAX(DB143-
IFERROR('time-dependent_Scenario1'!DB$29*(Variables!$B$29*SUM(DB148:DB155,DB37:DB38)+Variables!$B$30*SUM(DB158:DB165,DB49:DB50)+Variables!$B$31*SUM(DB168:DB175,DB61:DB62,DB73:DB74))*DB143/SUM($B$16:$B$122,DB138:DB175),0),0)-DB143*1/Variables!$B$43
+MIN(MAX(DB21-IFERROR('time-dependent_Scenario1'!DB28*(SUM(DB28:DB38)*Variables!$B$29+SUM(DB40:DB50)*Variables!$B$30+SUM(DB52:DB74)*Variables!$B$31+SUM(DB76:DB86)*Variables!$B$32)*DB21/SUM(DB16:DB122),0),0)- IFERROR('time-dependent_Scenario1'!DB31*Inputs!$F$76/'time-dependent_Scenario1'!DB5*DB21,0)-IFERROR('time-dependent_Scenario1'!DB32*Inputs!$F$79/'time-dependent_Scenario1'!DB6*DB21,0)
-IFERROR('time-dependent_Scenario1'!DC4*DB21/(SUM(DB16:DB23,DB28:DB35,DB40:DB47,DB52:DB59,DB64:DB71,DB88:DB95,DB100:DB107)),0)+1/Variables!$B$42*DB183+DB143*1/Variables!$B$43+IF( LEFT(Inputs!$J$107,3)="OFF",'time-dependent_Scenario1'!DC2*Inputs!$G$32)+IF(AND(LEFT(Inputs!$J$107,2)="ON",DB239&gt;=Inputs!$G$109), 'time-dependent_Scenario1'!DC2*Inputs!$G$32,IF(AND(LEFT(Inputs!$J$107,2)="ON",DB239&lt;Inputs!$G$109,'time-dependent_Scenario1'!DC2&gt;(Inputs!$G$109-DB239)), ('time-dependent_Scenario1'!DC2-(Inputs!$G$109-DB239))*Inputs!$G$32)),IF(AND(LEFT(Inputs!$J$112,2)="ON",DC1&gt;=Inputs!$G$112*7,DB240&lt;Inputs!$G$114,Inputs!$G$114&lt;Inputs!$F$35 ),IFERROR((Inputs!$G$114-DB240)*DB21/DB$236,0),IF(AND(LEFT(Inputs!$J$112,2)="ON",DC1&gt;=Inputs!$G$112*7,DB240&lt;Inputs!$G$114,Inputs!$G$114&gt;=Inputs!$F$35 ),IFERROR((Inputs!$F$35-DB240)*DB21/DB$236,0)))),0)</f>
        <v>#DIV/0!</v>
      </c>
      <c r="DD143" s="9" t="e">
        <f>MAX(MAX(DC143-
IFERROR('time-dependent_Scenario1'!DC$29*(Variables!$B$29*SUM(DC148:DC155,DC37:DC38)+Variables!$B$30*SUM(DC158:DC165,DC49:DC50)+Variables!$B$31*SUM(DC168:DC175,DC61:DC62,DC73:DC74))*DC143/SUM($B$16:$B$122,DC138:DC175),0),0)-DC143*1/Variables!$B$43
+MIN(MAX(DC21-IFERROR('time-dependent_Scenario1'!DC28*(SUM(DC28:DC38)*Variables!$B$29+SUM(DC40:DC50)*Variables!$B$30+SUM(DC52:DC74)*Variables!$B$31+SUM(DC76:DC86)*Variables!$B$32)*DC21/SUM(DC16:DC122),0),0)- IFERROR('time-dependent_Scenario1'!DC31*Inputs!$F$76/'time-dependent_Scenario1'!DC5*DC21,0)-IFERROR('time-dependent_Scenario1'!DC32*Inputs!$F$79/'time-dependent_Scenario1'!DC6*DC21,0)
-IFERROR('time-dependent_Scenario1'!DD4*DC21/(SUM(DC16:DC23,DC28:DC35,DC40:DC47,DC52:DC59,DC64:DC71,DC88:DC95,DC100:DC107)),0)+1/Variables!$B$42*DC183+DC143*1/Variables!$B$43+IF( LEFT(Inputs!$J$107,3)="OFF",'time-dependent_Scenario1'!DD2*Inputs!$G$32)+IF(AND(LEFT(Inputs!$J$107,2)="ON",DC239&gt;=Inputs!$G$109), 'time-dependent_Scenario1'!DD2*Inputs!$G$32,IF(AND(LEFT(Inputs!$J$107,2)="ON",DC239&lt;Inputs!$G$109,'time-dependent_Scenario1'!DD2&gt;(Inputs!$G$109-DC239)), ('time-dependent_Scenario1'!DD2-(Inputs!$G$109-DC239))*Inputs!$G$32)),IF(AND(LEFT(Inputs!$J$112,2)="ON",DD1&gt;=Inputs!$G$112*7,DC240&lt;Inputs!$G$114,Inputs!$G$114&lt;Inputs!$F$35 ),IFERROR((Inputs!$G$114-DC240)*DC21/DC$236,0),IF(AND(LEFT(Inputs!$J$112,2)="ON",DD1&gt;=Inputs!$G$112*7,DC240&lt;Inputs!$G$114,Inputs!$G$114&gt;=Inputs!$F$35 ),IFERROR((Inputs!$F$35-DC240)*DC21/DC$236,0)))),0)</f>
        <v>#DIV/0!</v>
      </c>
      <c r="DE143" s="9" t="e">
        <f>MAX(MAX(DD143-
IFERROR('time-dependent_Scenario1'!DD$29*(Variables!$B$29*SUM(DD148:DD155,DD37:DD38)+Variables!$B$30*SUM(DD158:DD165,DD49:DD50)+Variables!$B$31*SUM(DD168:DD175,DD61:DD62,DD73:DD74))*DD143/SUM($B$16:$B$122,DD138:DD175),0),0)-DD143*1/Variables!$B$43
+MIN(MAX(DD21-IFERROR('time-dependent_Scenario1'!DD28*(SUM(DD28:DD38)*Variables!$B$29+SUM(DD40:DD50)*Variables!$B$30+SUM(DD52:DD74)*Variables!$B$31+SUM(DD76:DD86)*Variables!$B$32)*DD21/SUM(DD16:DD122),0),0)- IFERROR('time-dependent_Scenario1'!DD31*Inputs!$F$76/'time-dependent_Scenario1'!DD5*DD21,0)-IFERROR('time-dependent_Scenario1'!DD32*Inputs!$F$79/'time-dependent_Scenario1'!DD6*DD21,0)
-IFERROR('time-dependent_Scenario1'!DE4*DD21/(SUM(DD16:DD23,DD28:DD35,DD40:DD47,DD52:DD59,DD64:DD71,DD88:DD95,DD100:DD107)),0)+1/Variables!$B$42*DD183+DD143*1/Variables!$B$43+IF( LEFT(Inputs!$J$107,3)="OFF",'time-dependent_Scenario1'!DE2*Inputs!$G$32)+IF(AND(LEFT(Inputs!$J$107,2)="ON",DD239&gt;=Inputs!$G$109), 'time-dependent_Scenario1'!DE2*Inputs!$G$32,IF(AND(LEFT(Inputs!$J$107,2)="ON",DD239&lt;Inputs!$G$109,'time-dependent_Scenario1'!DE2&gt;(Inputs!$G$109-DD239)), ('time-dependent_Scenario1'!DE2-(Inputs!$G$109-DD239))*Inputs!$G$32)),IF(AND(LEFT(Inputs!$J$112,2)="ON",DE1&gt;=Inputs!$G$112*7,DD240&lt;Inputs!$G$114,Inputs!$G$114&lt;Inputs!$F$35 ),IFERROR((Inputs!$G$114-DD240)*DD21/DD$236,0),IF(AND(LEFT(Inputs!$J$112,2)="ON",DE1&gt;=Inputs!$G$112*7,DD240&lt;Inputs!$G$114,Inputs!$G$114&gt;=Inputs!$F$35 ),IFERROR((Inputs!$F$35-DD240)*DD21/DD$236,0)))),0)</f>
        <v>#DIV/0!</v>
      </c>
      <c r="DF143" s="9" t="e">
        <f>MAX(MAX(DE143-
IFERROR('time-dependent_Scenario1'!DE$29*(Variables!$B$29*SUM(DE148:DE155,DE37:DE38)+Variables!$B$30*SUM(DE158:DE165,DE49:DE50)+Variables!$B$31*SUM(DE168:DE175,DE61:DE62,DE73:DE74))*DE143/SUM($B$16:$B$122,DE138:DE175),0),0)-DE143*1/Variables!$B$43
+MIN(MAX(DE21-IFERROR('time-dependent_Scenario1'!DE28*(SUM(DE28:DE38)*Variables!$B$29+SUM(DE40:DE50)*Variables!$B$30+SUM(DE52:DE74)*Variables!$B$31+SUM(DE76:DE86)*Variables!$B$32)*DE21/SUM(DE16:DE122),0),0)- IFERROR('time-dependent_Scenario1'!DE31*Inputs!$F$76/'time-dependent_Scenario1'!DE5*DE21,0)-IFERROR('time-dependent_Scenario1'!DE32*Inputs!$F$79/'time-dependent_Scenario1'!DE6*DE21,0)
-IFERROR('time-dependent_Scenario1'!DF4*DE21/(SUM(DE16:DE23,DE28:DE35,DE40:DE47,DE52:DE59,DE64:DE71,DE88:DE95,DE100:DE107)),0)+1/Variables!$B$42*DE183+DE143*1/Variables!$B$43+IF( LEFT(Inputs!$J$107,3)="OFF",'time-dependent_Scenario1'!DF2*Inputs!$G$32)+IF(AND(LEFT(Inputs!$J$107,2)="ON",DE239&gt;=Inputs!$G$109), 'time-dependent_Scenario1'!DF2*Inputs!$G$32,IF(AND(LEFT(Inputs!$J$107,2)="ON",DE239&lt;Inputs!$G$109,'time-dependent_Scenario1'!DF2&gt;(Inputs!$G$109-DE239)), ('time-dependent_Scenario1'!DF2-(Inputs!$G$109-DE239))*Inputs!$G$32)),IF(AND(LEFT(Inputs!$J$112,2)="ON",DF1&gt;=Inputs!$G$112*7,DE240&lt;Inputs!$G$114,Inputs!$G$114&lt;Inputs!$F$35 ),IFERROR((Inputs!$G$114-DE240)*DE21/DE$236,0),IF(AND(LEFT(Inputs!$J$112,2)="ON",DF1&gt;=Inputs!$G$112*7,DE240&lt;Inputs!$G$114,Inputs!$G$114&gt;=Inputs!$F$35 ),IFERROR((Inputs!$F$35-DE240)*DE21/DE$236,0)))),0)</f>
        <v>#DIV/0!</v>
      </c>
      <c r="DG143" s="9" t="e">
        <f>MAX(MAX(DF143-
IFERROR('time-dependent_Scenario1'!DF$29*(Variables!$B$29*SUM(DF148:DF155,DF37:DF38)+Variables!$B$30*SUM(DF158:DF165,DF49:DF50)+Variables!$B$31*SUM(DF168:DF175,DF61:DF62,DF73:DF74))*DF143/SUM($B$16:$B$122,DF138:DF175),0),0)-DF143*1/Variables!$B$43
+MIN(MAX(DF21-IFERROR('time-dependent_Scenario1'!DF28*(SUM(DF28:DF38)*Variables!$B$29+SUM(DF40:DF50)*Variables!$B$30+SUM(DF52:DF74)*Variables!$B$31+SUM(DF76:DF86)*Variables!$B$32)*DF21/SUM(DF16:DF122),0),0)- IFERROR('time-dependent_Scenario1'!DF31*Inputs!$F$76/'time-dependent_Scenario1'!DF5*DF21,0)-IFERROR('time-dependent_Scenario1'!DF32*Inputs!$F$79/'time-dependent_Scenario1'!DF6*DF21,0)
-IFERROR('time-dependent_Scenario1'!DG4*DF21/(SUM(DF16:DF23,DF28:DF35,DF40:DF47,DF52:DF59,DF64:DF71,DF88:DF95,DF100:DF107)),0)+1/Variables!$B$42*DF183+DF143*1/Variables!$B$43+IF( LEFT(Inputs!$J$107,3)="OFF",'time-dependent_Scenario1'!DG2*Inputs!$G$32)+IF(AND(LEFT(Inputs!$J$107,2)="ON",DF239&gt;=Inputs!$G$109), 'time-dependent_Scenario1'!DG2*Inputs!$G$32,IF(AND(LEFT(Inputs!$J$107,2)="ON",DF239&lt;Inputs!$G$109,'time-dependent_Scenario1'!DG2&gt;(Inputs!$G$109-DF239)), ('time-dependent_Scenario1'!DG2-(Inputs!$G$109-DF239))*Inputs!$G$32)),IF(AND(LEFT(Inputs!$J$112,2)="ON",DG1&gt;=Inputs!$G$112*7,DF240&lt;Inputs!$G$114,Inputs!$G$114&lt;Inputs!$F$35 ),IFERROR((Inputs!$G$114-DF240)*DF21/DF$236,0),IF(AND(LEFT(Inputs!$J$112,2)="ON",DG1&gt;=Inputs!$G$112*7,DF240&lt;Inputs!$G$114,Inputs!$G$114&gt;=Inputs!$F$35 ),IFERROR((Inputs!$F$35-DF240)*DF21/DF$236,0)))),0)</f>
        <v>#DIV/0!</v>
      </c>
      <c r="DH143" s="9" t="e">
        <f>MAX(MAX(DG143-
IFERROR('time-dependent_Scenario1'!DG$29*(Variables!$B$29*SUM(DG148:DG155,DG37:DG38)+Variables!$B$30*SUM(DG158:DG165,DG49:DG50)+Variables!$B$31*SUM(DG168:DG175,DG61:DG62,DG73:DG74))*DG143/SUM($B$16:$B$122,DG138:DG175),0),0)-DG143*1/Variables!$B$43
+MIN(MAX(DG21-IFERROR('time-dependent_Scenario1'!DG28*(SUM(DG28:DG38)*Variables!$B$29+SUM(DG40:DG50)*Variables!$B$30+SUM(DG52:DG74)*Variables!$B$31+SUM(DG76:DG86)*Variables!$B$32)*DG21/SUM(DG16:DG122),0),0)- IFERROR('time-dependent_Scenario1'!DG31*Inputs!$F$76/'time-dependent_Scenario1'!DG5*DG21,0)-IFERROR('time-dependent_Scenario1'!DG32*Inputs!$F$79/'time-dependent_Scenario1'!DG6*DG21,0)
-IFERROR('time-dependent_Scenario1'!DH4*DG21/(SUM(DG16:DG23,DG28:DG35,DG40:DG47,DG52:DG59,DG64:DG71,DG88:DG95,DG100:DG107)),0)+1/Variables!$B$42*DG183+DG143*1/Variables!$B$43+IF( LEFT(Inputs!$J$107,3)="OFF",'time-dependent_Scenario1'!DH2*Inputs!$G$32)+IF(AND(LEFT(Inputs!$J$107,2)="ON",DG239&gt;=Inputs!$G$109), 'time-dependent_Scenario1'!DH2*Inputs!$G$32,IF(AND(LEFT(Inputs!$J$107,2)="ON",DG239&lt;Inputs!$G$109,'time-dependent_Scenario1'!DH2&gt;(Inputs!$G$109-DG239)), ('time-dependent_Scenario1'!DH2-(Inputs!$G$109-DG239))*Inputs!$G$32)),IF(AND(LEFT(Inputs!$J$112,2)="ON",DH1&gt;=Inputs!$G$112*7,DG240&lt;Inputs!$G$114,Inputs!$G$114&lt;Inputs!$F$35 ),IFERROR((Inputs!$G$114-DG240)*DG21/DG$236,0),IF(AND(LEFT(Inputs!$J$112,2)="ON",DH1&gt;=Inputs!$G$112*7,DG240&lt;Inputs!$G$114,Inputs!$G$114&gt;=Inputs!$F$35 ),IFERROR((Inputs!$F$35-DG240)*DG21/DG$236,0)))),0)</f>
        <v>#DIV/0!</v>
      </c>
      <c r="DI143" s="9" t="e">
        <f>MAX(MAX(DH143-
IFERROR('time-dependent_Scenario1'!DH$29*(Variables!$B$29*SUM(DH148:DH155,DH37:DH38)+Variables!$B$30*SUM(DH158:DH165,DH49:DH50)+Variables!$B$31*SUM(DH168:DH175,DH61:DH62,DH73:DH74))*DH143/SUM($B$16:$B$122,DH138:DH175),0),0)-DH143*1/Variables!$B$43
+MIN(MAX(DH21-IFERROR('time-dependent_Scenario1'!DH28*(SUM(DH28:DH38)*Variables!$B$29+SUM(DH40:DH50)*Variables!$B$30+SUM(DH52:DH74)*Variables!$B$31+SUM(DH76:DH86)*Variables!$B$32)*DH21/SUM(DH16:DH122),0),0)- IFERROR('time-dependent_Scenario1'!DH31*Inputs!$F$76/'time-dependent_Scenario1'!DH5*DH21,0)-IFERROR('time-dependent_Scenario1'!DH32*Inputs!$F$79/'time-dependent_Scenario1'!DH6*DH21,0)
-IFERROR('time-dependent_Scenario1'!DI4*DH21/(SUM(DH16:DH23,DH28:DH35,DH40:DH47,DH52:DH59,DH64:DH71,DH88:DH95,DH100:DH107)),0)+1/Variables!$B$42*DH183+DH143*1/Variables!$B$43+IF( LEFT(Inputs!$J$107,3)="OFF",'time-dependent_Scenario1'!DI2*Inputs!$G$32)+IF(AND(LEFT(Inputs!$J$107,2)="ON",DH239&gt;=Inputs!$G$109), 'time-dependent_Scenario1'!DI2*Inputs!$G$32,IF(AND(LEFT(Inputs!$J$107,2)="ON",DH239&lt;Inputs!$G$109,'time-dependent_Scenario1'!DI2&gt;(Inputs!$G$109-DH239)), ('time-dependent_Scenario1'!DI2-(Inputs!$G$109-DH239))*Inputs!$G$32)),IF(AND(LEFT(Inputs!$J$112,2)="ON",DI1&gt;=Inputs!$G$112*7,DH240&lt;Inputs!$G$114,Inputs!$G$114&lt;Inputs!$F$35 ),IFERROR((Inputs!$G$114-DH240)*DH21/DH$236,0),IF(AND(LEFT(Inputs!$J$112,2)="ON",DI1&gt;=Inputs!$G$112*7,DH240&lt;Inputs!$G$114,Inputs!$G$114&gt;=Inputs!$F$35 ),IFERROR((Inputs!$F$35-DH240)*DH21/DH$236,0)))),0)</f>
        <v>#DIV/0!</v>
      </c>
      <c r="DJ143" s="9" t="e">
        <f>MAX(MAX(DI143-
IFERROR('time-dependent_Scenario1'!DI$29*(Variables!$B$29*SUM(DI148:DI155,DI37:DI38)+Variables!$B$30*SUM(DI158:DI165,DI49:DI50)+Variables!$B$31*SUM(DI168:DI175,DI61:DI62,DI73:DI74))*DI143/SUM($B$16:$B$122,DI138:DI175),0),0)-DI143*1/Variables!$B$43
+MIN(MAX(DI21-IFERROR('time-dependent_Scenario1'!DI28*(SUM(DI28:DI38)*Variables!$B$29+SUM(DI40:DI50)*Variables!$B$30+SUM(DI52:DI74)*Variables!$B$31+SUM(DI76:DI86)*Variables!$B$32)*DI21/SUM(DI16:DI122),0),0)- IFERROR('time-dependent_Scenario1'!DI31*Inputs!$F$76/'time-dependent_Scenario1'!DI5*DI21,0)-IFERROR('time-dependent_Scenario1'!DI32*Inputs!$F$79/'time-dependent_Scenario1'!DI6*DI21,0)
-IFERROR('time-dependent_Scenario1'!DJ4*DI21/(SUM(DI16:DI23,DI28:DI35,DI40:DI47,DI52:DI59,DI64:DI71,DI88:DI95,DI100:DI107)),0)+1/Variables!$B$42*DI183+DI143*1/Variables!$B$43+IF( LEFT(Inputs!$J$107,3)="OFF",'time-dependent_Scenario1'!DJ2*Inputs!$G$32)+IF(AND(LEFT(Inputs!$J$107,2)="ON",DI239&gt;=Inputs!$G$109), 'time-dependent_Scenario1'!DJ2*Inputs!$G$32,IF(AND(LEFT(Inputs!$J$107,2)="ON",DI239&lt;Inputs!$G$109,'time-dependent_Scenario1'!DJ2&gt;(Inputs!$G$109-DI239)), ('time-dependent_Scenario1'!DJ2-(Inputs!$G$109-DI239))*Inputs!$G$32)),IF(AND(LEFT(Inputs!$J$112,2)="ON",DJ1&gt;=Inputs!$G$112*7,DI240&lt;Inputs!$G$114,Inputs!$G$114&lt;Inputs!$F$35 ),IFERROR((Inputs!$G$114-DI240)*DI21/DI$236,0),IF(AND(LEFT(Inputs!$J$112,2)="ON",DJ1&gt;=Inputs!$G$112*7,DI240&lt;Inputs!$G$114,Inputs!$G$114&gt;=Inputs!$F$35 ),IFERROR((Inputs!$F$35-DI240)*DI21/DI$236,0)))),0)</f>
        <v>#DIV/0!</v>
      </c>
      <c r="DK143" s="9" t="e">
        <f>MAX(MAX(DJ143-
IFERROR('time-dependent_Scenario1'!DJ$29*(Variables!$B$29*SUM(DJ148:DJ155,DJ37:DJ38)+Variables!$B$30*SUM(DJ158:DJ165,DJ49:DJ50)+Variables!$B$31*SUM(DJ168:DJ175,DJ61:DJ62,DJ73:DJ74))*DJ143/SUM($B$16:$B$122,DJ138:DJ175),0),0)-DJ143*1/Variables!$B$43
+MIN(MAX(DJ21-IFERROR('time-dependent_Scenario1'!DJ28*(SUM(DJ28:DJ38)*Variables!$B$29+SUM(DJ40:DJ50)*Variables!$B$30+SUM(DJ52:DJ74)*Variables!$B$31+SUM(DJ76:DJ86)*Variables!$B$32)*DJ21/SUM(DJ16:DJ122),0),0)- IFERROR('time-dependent_Scenario1'!DJ31*Inputs!$F$76/'time-dependent_Scenario1'!DJ5*DJ21,0)-IFERROR('time-dependent_Scenario1'!DJ32*Inputs!$F$79/'time-dependent_Scenario1'!DJ6*DJ21,0)
-IFERROR('time-dependent_Scenario1'!DK4*DJ21/(SUM(DJ16:DJ23,DJ28:DJ35,DJ40:DJ47,DJ52:DJ59,DJ64:DJ71,DJ88:DJ95,DJ100:DJ107)),0)+1/Variables!$B$42*DJ183+DJ143*1/Variables!$B$43+IF( LEFT(Inputs!$J$107,3)="OFF",'time-dependent_Scenario1'!DK2*Inputs!$G$32)+IF(AND(LEFT(Inputs!$J$107,2)="ON",DJ239&gt;=Inputs!$G$109), 'time-dependent_Scenario1'!DK2*Inputs!$G$32,IF(AND(LEFT(Inputs!$J$107,2)="ON",DJ239&lt;Inputs!$G$109,'time-dependent_Scenario1'!DK2&gt;(Inputs!$G$109-DJ239)), ('time-dependent_Scenario1'!DK2-(Inputs!$G$109-DJ239))*Inputs!$G$32)),IF(AND(LEFT(Inputs!$J$112,2)="ON",DK1&gt;=Inputs!$G$112*7,DJ240&lt;Inputs!$G$114,Inputs!$G$114&lt;Inputs!$F$35 ),IFERROR((Inputs!$G$114-DJ240)*DJ21/DJ$236,0),IF(AND(LEFT(Inputs!$J$112,2)="ON",DK1&gt;=Inputs!$G$112*7,DJ240&lt;Inputs!$G$114,Inputs!$G$114&gt;=Inputs!$F$35 ),IFERROR((Inputs!$F$35-DJ240)*DJ21/DJ$236,0)))),0)</f>
        <v>#DIV/0!</v>
      </c>
      <c r="DL143" s="9" t="e">
        <f>MAX(MAX(DK143-
IFERROR('time-dependent_Scenario1'!DK$29*(Variables!$B$29*SUM(DK148:DK155,DK37:DK38)+Variables!$B$30*SUM(DK158:DK165,DK49:DK50)+Variables!$B$31*SUM(DK168:DK175,DK61:DK62,DK73:DK74))*DK143/SUM($B$16:$B$122,DK138:DK175),0),0)-DK143*1/Variables!$B$43
+MIN(MAX(DK21-IFERROR('time-dependent_Scenario1'!DK28*(SUM(DK28:DK38)*Variables!$B$29+SUM(DK40:DK50)*Variables!$B$30+SUM(DK52:DK74)*Variables!$B$31+SUM(DK76:DK86)*Variables!$B$32)*DK21/SUM(DK16:DK122),0),0)- IFERROR('time-dependent_Scenario1'!DK31*Inputs!$F$76/'time-dependent_Scenario1'!DK5*DK21,0)-IFERROR('time-dependent_Scenario1'!DK32*Inputs!$F$79/'time-dependent_Scenario1'!DK6*DK21,0)
-IFERROR('time-dependent_Scenario1'!DL4*DK21/(SUM(DK16:DK23,DK28:DK35,DK40:DK47,DK52:DK59,DK64:DK71,DK88:DK95,DK100:DK107)),0)+1/Variables!$B$42*DK183+DK143*1/Variables!$B$43+IF( LEFT(Inputs!$J$107,3)="OFF",'time-dependent_Scenario1'!DL2*Inputs!$G$32)+IF(AND(LEFT(Inputs!$J$107,2)="ON",DK239&gt;=Inputs!$G$109), 'time-dependent_Scenario1'!DL2*Inputs!$G$32,IF(AND(LEFT(Inputs!$J$107,2)="ON",DK239&lt;Inputs!$G$109,'time-dependent_Scenario1'!DL2&gt;(Inputs!$G$109-DK239)), ('time-dependent_Scenario1'!DL2-(Inputs!$G$109-DK239))*Inputs!$G$32)),IF(AND(LEFT(Inputs!$J$112,2)="ON",DL1&gt;=Inputs!$G$112*7,DK240&lt;Inputs!$G$114,Inputs!$G$114&lt;Inputs!$F$35 ),IFERROR((Inputs!$G$114-DK240)*DK21/DK$236,0),IF(AND(LEFT(Inputs!$J$112,2)="ON",DL1&gt;=Inputs!$G$112*7,DK240&lt;Inputs!$G$114,Inputs!$G$114&gt;=Inputs!$F$35 ),IFERROR((Inputs!$F$35-DK240)*DK21/DK$236,0)))),0)</f>
        <v>#DIV/0!</v>
      </c>
      <c r="DM143" s="9" t="e">
        <f>MAX(MAX(DL143-
IFERROR('time-dependent_Scenario1'!DL$29*(Variables!$B$29*SUM(DL148:DL155,DL37:DL38)+Variables!$B$30*SUM(DL158:DL165,DL49:DL50)+Variables!$B$31*SUM(DL168:DL175,DL61:DL62,DL73:DL74))*DL143/SUM($B$16:$B$122,DL138:DL175),0),0)-DL143*1/Variables!$B$43
+MIN(MAX(DL21-IFERROR('time-dependent_Scenario1'!DL28*(SUM(DL28:DL38)*Variables!$B$29+SUM(DL40:DL50)*Variables!$B$30+SUM(DL52:DL74)*Variables!$B$31+SUM(DL76:DL86)*Variables!$B$32)*DL21/SUM(DL16:DL122),0),0)- IFERROR('time-dependent_Scenario1'!DL31*Inputs!$F$76/'time-dependent_Scenario1'!DL5*DL21,0)-IFERROR('time-dependent_Scenario1'!DL32*Inputs!$F$79/'time-dependent_Scenario1'!DL6*DL21,0)
-IFERROR('time-dependent_Scenario1'!DM4*DL21/(SUM(DL16:DL23,DL28:DL35,DL40:DL47,DL52:DL59,DL64:DL71,DL88:DL95,DL100:DL107)),0)+1/Variables!$B$42*DL183+DL143*1/Variables!$B$43+IF( LEFT(Inputs!$J$107,3)="OFF",'time-dependent_Scenario1'!DM2*Inputs!$G$32)+IF(AND(LEFT(Inputs!$J$107,2)="ON",DL239&gt;=Inputs!$G$109), 'time-dependent_Scenario1'!DM2*Inputs!$G$32,IF(AND(LEFT(Inputs!$J$107,2)="ON",DL239&lt;Inputs!$G$109,'time-dependent_Scenario1'!DM2&gt;(Inputs!$G$109-DL239)), ('time-dependent_Scenario1'!DM2-(Inputs!$G$109-DL239))*Inputs!$G$32)),IF(AND(LEFT(Inputs!$J$112,2)="ON",DM1&gt;=Inputs!$G$112*7,DL240&lt;Inputs!$G$114,Inputs!$G$114&lt;Inputs!$F$35 ),IFERROR((Inputs!$G$114-DL240)*DL21/DL$236,0),IF(AND(LEFT(Inputs!$J$112,2)="ON",DM1&gt;=Inputs!$G$112*7,DL240&lt;Inputs!$G$114,Inputs!$G$114&gt;=Inputs!$F$35 ),IFERROR((Inputs!$F$35-DL240)*DL21/DL$236,0)))),0)</f>
        <v>#DIV/0!</v>
      </c>
      <c r="DN143" s="9" t="e">
        <f>MAX(MAX(DM143-
IFERROR('time-dependent_Scenario1'!DM$29*(Variables!$B$29*SUM(DM148:DM155,DM37:DM38)+Variables!$B$30*SUM(DM158:DM165,DM49:DM50)+Variables!$B$31*SUM(DM168:DM175,DM61:DM62,DM73:DM74))*DM143/SUM($B$16:$B$122,DM138:DM175),0),0)-DM143*1/Variables!$B$43
+MIN(MAX(DM21-IFERROR('time-dependent_Scenario1'!DM28*(SUM(DM28:DM38)*Variables!$B$29+SUM(DM40:DM50)*Variables!$B$30+SUM(DM52:DM74)*Variables!$B$31+SUM(DM76:DM86)*Variables!$B$32)*DM21/SUM(DM16:DM122),0),0)- IFERROR('time-dependent_Scenario1'!DM31*Inputs!$F$76/'time-dependent_Scenario1'!DM5*DM21,0)-IFERROR('time-dependent_Scenario1'!DM32*Inputs!$F$79/'time-dependent_Scenario1'!DM6*DM21,0)
-IFERROR('time-dependent_Scenario1'!DN4*DM21/(SUM(DM16:DM23,DM28:DM35,DM40:DM47,DM52:DM59,DM64:DM71,DM88:DM95,DM100:DM107)),0)+1/Variables!$B$42*DM183+DM143*1/Variables!$B$43+IF( LEFT(Inputs!$J$107,3)="OFF",'time-dependent_Scenario1'!DN2*Inputs!$G$32)+IF(AND(LEFT(Inputs!$J$107,2)="ON",DM239&gt;=Inputs!$G$109), 'time-dependent_Scenario1'!DN2*Inputs!$G$32,IF(AND(LEFT(Inputs!$J$107,2)="ON",DM239&lt;Inputs!$G$109,'time-dependent_Scenario1'!DN2&gt;(Inputs!$G$109-DM239)), ('time-dependent_Scenario1'!DN2-(Inputs!$G$109-DM239))*Inputs!$G$32)),IF(AND(LEFT(Inputs!$J$112,2)="ON",DN1&gt;=Inputs!$G$112*7,DM240&lt;Inputs!$G$114,Inputs!$G$114&lt;Inputs!$F$35 ),IFERROR((Inputs!$G$114-DM240)*DM21/DM$236,0),IF(AND(LEFT(Inputs!$J$112,2)="ON",DN1&gt;=Inputs!$G$112*7,DM240&lt;Inputs!$G$114,Inputs!$G$114&gt;=Inputs!$F$35 ),IFERROR((Inputs!$F$35-DM240)*DM21/DM$236,0)))),0)</f>
        <v>#DIV/0!</v>
      </c>
      <c r="DO143" s="9" t="e">
        <f>MAX(MAX(DN143-
IFERROR('time-dependent_Scenario1'!DN$29*(Variables!$B$29*SUM(DN148:DN155,DN37:DN38)+Variables!$B$30*SUM(DN158:DN165,DN49:DN50)+Variables!$B$31*SUM(DN168:DN175,DN61:DN62,DN73:DN74))*DN143/SUM($B$16:$B$122,DN138:DN175),0),0)-DN143*1/Variables!$B$43
+MIN(MAX(DN21-IFERROR('time-dependent_Scenario1'!DN28*(SUM(DN28:DN38)*Variables!$B$29+SUM(DN40:DN50)*Variables!$B$30+SUM(DN52:DN74)*Variables!$B$31+SUM(DN76:DN86)*Variables!$B$32)*DN21/SUM(DN16:DN122),0),0)- IFERROR('time-dependent_Scenario1'!DN31*Inputs!$F$76/'time-dependent_Scenario1'!DN5*DN21,0)-IFERROR('time-dependent_Scenario1'!DN32*Inputs!$F$79/'time-dependent_Scenario1'!DN6*DN21,0)
-IFERROR('time-dependent_Scenario1'!DO4*DN21/(SUM(DN16:DN23,DN28:DN35,DN40:DN47,DN52:DN59,DN64:DN71,DN88:DN95,DN100:DN107)),0)+1/Variables!$B$42*DN183+DN143*1/Variables!$B$43+IF( LEFT(Inputs!$J$107,3)="OFF",'time-dependent_Scenario1'!DO2*Inputs!$G$32)+IF(AND(LEFT(Inputs!$J$107,2)="ON",DN239&gt;=Inputs!$G$109), 'time-dependent_Scenario1'!DO2*Inputs!$G$32,IF(AND(LEFT(Inputs!$J$107,2)="ON",DN239&lt;Inputs!$G$109,'time-dependent_Scenario1'!DO2&gt;(Inputs!$G$109-DN239)), ('time-dependent_Scenario1'!DO2-(Inputs!$G$109-DN239))*Inputs!$G$32)),IF(AND(LEFT(Inputs!$J$112,2)="ON",DO1&gt;=Inputs!$G$112*7,DN240&lt;Inputs!$G$114,Inputs!$G$114&lt;Inputs!$F$35 ),IFERROR((Inputs!$G$114-DN240)*DN21/DN$236,0),IF(AND(LEFT(Inputs!$J$112,2)="ON",DO1&gt;=Inputs!$G$112*7,DN240&lt;Inputs!$G$114,Inputs!$G$114&gt;=Inputs!$F$35 ),IFERROR((Inputs!$F$35-DN240)*DN21/DN$236,0)))),0)</f>
        <v>#DIV/0!</v>
      </c>
      <c r="DP143" s="9" t="e">
        <f>MAX(MAX(DO143-
IFERROR('time-dependent_Scenario1'!DO$29*(Variables!$B$29*SUM(DO148:DO155,DO37:DO38)+Variables!$B$30*SUM(DO158:DO165,DO49:DO50)+Variables!$B$31*SUM(DO168:DO175,DO61:DO62,DO73:DO74))*DO143/SUM($B$16:$B$122,DO138:DO175),0),0)-DO143*1/Variables!$B$43
+MIN(MAX(DO21-IFERROR('time-dependent_Scenario1'!DO28*(SUM(DO28:DO38)*Variables!$B$29+SUM(DO40:DO50)*Variables!$B$30+SUM(DO52:DO74)*Variables!$B$31+SUM(DO76:DO86)*Variables!$B$32)*DO21/SUM(DO16:DO122),0),0)- IFERROR('time-dependent_Scenario1'!DO31*Inputs!$F$76/'time-dependent_Scenario1'!DO5*DO21,0)-IFERROR('time-dependent_Scenario1'!DO32*Inputs!$F$79/'time-dependent_Scenario1'!DO6*DO21,0)
-IFERROR('time-dependent_Scenario1'!DP4*DO21/(SUM(DO16:DO23,DO28:DO35,DO40:DO47,DO52:DO59,DO64:DO71,DO88:DO95,DO100:DO107)),0)+1/Variables!$B$42*DO183+DO143*1/Variables!$B$43+IF( LEFT(Inputs!$J$107,3)="OFF",'time-dependent_Scenario1'!DP2*Inputs!$G$32)+IF(AND(LEFT(Inputs!$J$107,2)="ON",DO239&gt;=Inputs!$G$109), 'time-dependent_Scenario1'!DP2*Inputs!$G$32,IF(AND(LEFT(Inputs!$J$107,2)="ON",DO239&lt;Inputs!$G$109,'time-dependent_Scenario1'!DP2&gt;(Inputs!$G$109-DO239)), ('time-dependent_Scenario1'!DP2-(Inputs!$G$109-DO239))*Inputs!$G$32)),IF(AND(LEFT(Inputs!$J$112,2)="ON",DP1&gt;=Inputs!$G$112*7,DO240&lt;Inputs!$G$114,Inputs!$G$114&lt;Inputs!$F$35 ),IFERROR((Inputs!$G$114-DO240)*DO21/DO$236,0),IF(AND(LEFT(Inputs!$J$112,2)="ON",DP1&gt;=Inputs!$G$112*7,DO240&lt;Inputs!$G$114,Inputs!$G$114&gt;=Inputs!$F$35 ),IFERROR((Inputs!$F$35-DO240)*DO21/DO$236,0)))),0)</f>
        <v>#DIV/0!</v>
      </c>
      <c r="DQ143" s="9" t="e">
        <f>MAX(MAX(DP143-
IFERROR('time-dependent_Scenario1'!DP$29*(Variables!$B$29*SUM(DP148:DP155,DP37:DP38)+Variables!$B$30*SUM(DP158:DP165,DP49:DP50)+Variables!$B$31*SUM(DP168:DP175,DP61:DP62,DP73:DP74))*DP143/SUM($B$16:$B$122,DP138:DP175),0),0)-DP143*1/Variables!$B$43
+MIN(MAX(DP21-IFERROR('time-dependent_Scenario1'!DP28*(SUM(DP28:DP38)*Variables!$B$29+SUM(DP40:DP50)*Variables!$B$30+SUM(DP52:DP74)*Variables!$B$31+SUM(DP76:DP86)*Variables!$B$32)*DP21/SUM(DP16:DP122),0),0)- IFERROR('time-dependent_Scenario1'!DP31*Inputs!$F$76/'time-dependent_Scenario1'!DP5*DP21,0)-IFERROR('time-dependent_Scenario1'!DP32*Inputs!$F$79/'time-dependent_Scenario1'!DP6*DP21,0)
-IFERROR('time-dependent_Scenario1'!DQ4*DP21/(SUM(DP16:DP23,DP28:DP35,DP40:DP47,DP52:DP59,DP64:DP71,DP88:DP95,DP100:DP107)),0)+1/Variables!$B$42*DP183+DP143*1/Variables!$B$43+IF( LEFT(Inputs!$J$107,3)="OFF",'time-dependent_Scenario1'!DQ2*Inputs!$G$32)+IF(AND(LEFT(Inputs!$J$107,2)="ON",DP239&gt;=Inputs!$G$109), 'time-dependent_Scenario1'!DQ2*Inputs!$G$32,IF(AND(LEFT(Inputs!$J$107,2)="ON",DP239&lt;Inputs!$G$109,'time-dependent_Scenario1'!DQ2&gt;(Inputs!$G$109-DP239)), ('time-dependent_Scenario1'!DQ2-(Inputs!$G$109-DP239))*Inputs!$G$32)),IF(AND(LEFT(Inputs!$J$112,2)="ON",DQ1&gt;=Inputs!$G$112*7,DP240&lt;Inputs!$G$114,Inputs!$G$114&lt;Inputs!$F$35 ),IFERROR((Inputs!$G$114-DP240)*DP21/DP$236,0),IF(AND(LEFT(Inputs!$J$112,2)="ON",DQ1&gt;=Inputs!$G$112*7,DP240&lt;Inputs!$G$114,Inputs!$G$114&gt;=Inputs!$F$35 ),IFERROR((Inputs!$F$35-DP240)*DP21/DP$236,0)))),0)</f>
        <v>#DIV/0!</v>
      </c>
      <c r="DR143" s="9" t="e">
        <f>MAX(MAX(DQ143-
IFERROR('time-dependent_Scenario1'!DQ$29*(Variables!$B$29*SUM(DQ148:DQ155,DQ37:DQ38)+Variables!$B$30*SUM(DQ158:DQ165,DQ49:DQ50)+Variables!$B$31*SUM(DQ168:DQ175,DQ61:DQ62,DQ73:DQ74))*DQ143/SUM($B$16:$B$122,DQ138:DQ175),0),0)-DQ143*1/Variables!$B$43
+MIN(MAX(DQ21-IFERROR('time-dependent_Scenario1'!DQ28*(SUM(DQ28:DQ38)*Variables!$B$29+SUM(DQ40:DQ50)*Variables!$B$30+SUM(DQ52:DQ74)*Variables!$B$31+SUM(DQ76:DQ86)*Variables!$B$32)*DQ21/SUM(DQ16:DQ122),0),0)- IFERROR('time-dependent_Scenario1'!DQ31*Inputs!$F$76/'time-dependent_Scenario1'!DQ5*DQ21,0)-IFERROR('time-dependent_Scenario1'!DQ32*Inputs!$F$79/'time-dependent_Scenario1'!DQ6*DQ21,0)
-IFERROR('time-dependent_Scenario1'!DR4*DQ21/(SUM(DQ16:DQ23,DQ28:DQ35,DQ40:DQ47,DQ52:DQ59,DQ64:DQ71,DQ88:DQ95,DQ100:DQ107)),0)+1/Variables!$B$42*DQ183+DQ143*1/Variables!$B$43+IF( LEFT(Inputs!$J$107,3)="OFF",'time-dependent_Scenario1'!DR2*Inputs!$G$32)+IF(AND(LEFT(Inputs!$J$107,2)="ON",DQ239&gt;=Inputs!$G$109), 'time-dependent_Scenario1'!DR2*Inputs!$G$32,IF(AND(LEFT(Inputs!$J$107,2)="ON",DQ239&lt;Inputs!$G$109,'time-dependent_Scenario1'!DR2&gt;(Inputs!$G$109-DQ239)), ('time-dependent_Scenario1'!DR2-(Inputs!$G$109-DQ239))*Inputs!$G$32)),IF(AND(LEFT(Inputs!$J$112,2)="ON",DR1&gt;=Inputs!$G$112*7,DQ240&lt;Inputs!$G$114,Inputs!$G$114&lt;Inputs!$F$35 ),IFERROR((Inputs!$G$114-DQ240)*DQ21/DQ$236,0),IF(AND(LEFT(Inputs!$J$112,2)="ON",DR1&gt;=Inputs!$G$112*7,DQ240&lt;Inputs!$G$114,Inputs!$G$114&gt;=Inputs!$F$35 ),IFERROR((Inputs!$F$35-DQ240)*DQ21/DQ$236,0)))),0)</f>
        <v>#DIV/0!</v>
      </c>
    </row>
    <row r="144" spans="1:122" s="47" customFormat="1" x14ac:dyDescent="0.25">
      <c r="A144" s="19" t="s">
        <v>42</v>
      </c>
      <c r="B144" s="9">
        <v>0</v>
      </c>
      <c r="C144" s="9">
        <f>MAX(MAX(B144-
IFERROR('time-dependent_Scenario1'!B$29*(Variables!$B$29*SUM(B148:B155,B37:B38)+Variables!$B$30*SUM(B158:B165,B49:B50)+Variables!$B$31*SUM(B168:B175,B61:B62,B73:B74))*B144/SUM($B$16:$B$122,B138:B175),0),0)-B144*1/Variables!$B$43
+MIN(MAX(B22-IFERROR('time-dependent_Scenario1'!B28*(SUM(B28:B38)*Variables!$B$29+SUM(B40:B50)*Variables!$B$30+SUM(B52:B74)*Variables!$B$31+SUM(B76:B86)*Variables!$B$32)*B22/SUM(B16:B122),0),0)-IFERROR('time-dependent_Scenario1'!B31*Inputs!$F$76/'time-dependent_Scenario1'!B5*B22,0)-IFERROR('time-dependent_Scenario1'!B32*Inputs!$F$79/'time-dependent_Scenario1'!B6*B22,0)
-IFERROR('time-dependent_Scenario1'!C4*B22/(SUM(B16:B23,B28:B35,B40:B47,B52:B59,B64:B71,B88:B95,B100:B107)),0)+1/Variables!$B$42*B184+B144*1/Variables!$B$43+IF( LEFT(Inputs!$J$107,3)="OFF",'time-dependent_Scenario1'!C2*Inputs!$G$33)+IF(AND(LEFT(Inputs!$J$107,2)="ON",B239&gt;=Inputs!$G$109), 'time-dependent_Scenario1'!C2*Inputs!$G$33,IF(AND(LEFT(Inputs!$J$107,2)="ON",B239&lt;Inputs!$G$109,'time-dependent_Scenario1'!C2&gt;(Inputs!$G$109-B239)), ('time-dependent_Scenario1'!C2-(Inputs!$G$109-B239))*Inputs!$G$33)),IF(AND(LEFT(Inputs!$J$112,2)="ON",C1&gt;=Inputs!$G$112*7,B240&lt;Inputs!$G$114,Inputs!$G$114&lt;Inputs!$F$35 ),IFERROR((Inputs!$G$114-B240)*B22/B$236,0),IF(AND(LEFT(Inputs!$J$112,2)="ON",C1&gt;=Inputs!$G$112*7,B240&lt;Inputs!$G$114,Inputs!$G$114&gt;=Inputs!$F$35 ),IFERROR((Inputs!$F$35-B240)*B22/B$236,0)))),0)</f>
        <v>0</v>
      </c>
      <c r="D144" s="9" t="e">
        <f>MAX(MAX(C144-
IFERROR('time-dependent_Scenario1'!C$29*(Variables!$B$29*SUM(C148:C155,C37:C38)+Variables!$B$30*SUM(C158:C165,C49:C50)+Variables!$B$31*SUM(C168:C175,C61:C62,C73:C74))*C144/SUM($B$16:$B$122,C138:C175),0),0)-C144*1/Variables!$B$43
+MIN(MAX(C22-IFERROR('time-dependent_Scenario1'!C28*(SUM(C28:C38)*Variables!$B$29+SUM(C40:C50)*Variables!$B$30+SUM(C52:C74)*Variables!$B$31+SUM(C76:C86)*Variables!$B$32)*C22/SUM(C16:C122),0),0)-IFERROR('time-dependent_Scenario1'!C31*Inputs!$F$76/'time-dependent_Scenario1'!C5*C22,0)-IFERROR('time-dependent_Scenario1'!C32*Inputs!$F$79/'time-dependent_Scenario1'!C6*C22,0)
-IFERROR('time-dependent_Scenario1'!D4*C22/(SUM(C16:C23,C28:C35,C40:C47,C52:C59,C64:C71,C88:C95,C100:C107)),0)+1/Variables!$B$42*C184+C144*1/Variables!$B$43+IF( LEFT(Inputs!$J$107,3)="OFF",'time-dependent_Scenario1'!D2*Inputs!$G$33)+IF(AND(LEFT(Inputs!$J$107,2)="ON",C239&gt;=Inputs!$G$109), 'time-dependent_Scenario1'!D2*Inputs!$G$33,IF(AND(LEFT(Inputs!$J$107,2)="ON",C239&lt;Inputs!$G$109,'time-dependent_Scenario1'!D2&gt;(Inputs!$G$109-C239)), ('time-dependent_Scenario1'!D2-(Inputs!$G$109-C239))*Inputs!$G$33)),IF(AND(LEFT(Inputs!$J$112,2)="ON",D1&gt;=Inputs!$G$112*7,C240&lt;Inputs!$G$114,Inputs!$G$114&lt;Inputs!$F$35 ),IFERROR((Inputs!$G$114-C240)*C22/C$236,0),IF(AND(LEFT(Inputs!$J$112,2)="ON",D1&gt;=Inputs!$G$112*7,C240&lt;Inputs!$G$114,Inputs!$G$114&gt;=Inputs!$F$35 ),IFERROR((Inputs!$F$35-C240)*C22/C$236,0)))),0)</f>
        <v>#DIV/0!</v>
      </c>
      <c r="E144" s="9" t="e">
        <f>MAX(MAX(D144-
IFERROR('time-dependent_Scenario1'!D$29*(Variables!$B$29*SUM(D148:D155,D37:D38)+Variables!$B$30*SUM(D158:D165,D49:D50)+Variables!$B$31*SUM(D168:D175,D61:D62,D73:D74))*D144/SUM($B$16:$B$122,D138:D175),0),0)-D144*1/Variables!$B$43
+MIN(MAX(D22-IFERROR('time-dependent_Scenario1'!D28*(SUM(D28:D38)*Variables!$B$29+SUM(D40:D50)*Variables!$B$30+SUM(D52:D74)*Variables!$B$31+SUM(D76:D86)*Variables!$B$32)*D22/SUM(D16:D122),0),0)-IFERROR('time-dependent_Scenario1'!D31*Inputs!$F$76/'time-dependent_Scenario1'!D5*D22,0)-IFERROR('time-dependent_Scenario1'!D32*Inputs!$F$79/'time-dependent_Scenario1'!D6*D22,0)
-IFERROR('time-dependent_Scenario1'!E4*D22/(SUM(D16:D23,D28:D35,D40:D47,D52:D59,D64:D71,D88:D95,D100:D107)),0)+1/Variables!$B$42*D184+D144*1/Variables!$B$43+IF( LEFT(Inputs!$J$107,3)="OFF",'time-dependent_Scenario1'!E2*Inputs!$G$33)+IF(AND(LEFT(Inputs!$J$107,2)="ON",D239&gt;=Inputs!$G$109), 'time-dependent_Scenario1'!E2*Inputs!$G$33,IF(AND(LEFT(Inputs!$J$107,2)="ON",D239&lt;Inputs!$G$109,'time-dependent_Scenario1'!E2&gt;(Inputs!$G$109-D239)), ('time-dependent_Scenario1'!E2-(Inputs!$G$109-D239))*Inputs!$G$33)),IF(AND(LEFT(Inputs!$J$112,2)="ON",E1&gt;=Inputs!$G$112*7,D240&lt;Inputs!$G$114,Inputs!$G$114&lt;Inputs!$F$35 ),IFERROR((Inputs!$G$114-D240)*D22/D$236,0),IF(AND(LEFT(Inputs!$J$112,2)="ON",E1&gt;=Inputs!$G$112*7,D240&lt;Inputs!$G$114,Inputs!$G$114&gt;=Inputs!$F$35 ),IFERROR((Inputs!$F$35-D240)*D22/D$236,0)))),0)</f>
        <v>#DIV/0!</v>
      </c>
      <c r="F144" s="9" t="e">
        <f>MAX(MAX(E144-
IFERROR('time-dependent_Scenario1'!E$29*(Variables!$B$29*SUM(E148:E155,E37:E38)+Variables!$B$30*SUM(E158:E165,E49:E50)+Variables!$B$31*SUM(E168:E175,E61:E62,E73:E74))*E144/SUM($B$16:$B$122,E138:E175),0),0)-E144*1/Variables!$B$43
+MIN(MAX(E22-IFERROR('time-dependent_Scenario1'!E28*(SUM(E28:E38)*Variables!$B$29+SUM(E40:E50)*Variables!$B$30+SUM(E52:E74)*Variables!$B$31+SUM(E76:E86)*Variables!$B$32)*E22/SUM(E16:E122),0),0)-IFERROR('time-dependent_Scenario1'!E31*Inputs!$F$76/'time-dependent_Scenario1'!E5*E22,0)-IFERROR('time-dependent_Scenario1'!E32*Inputs!$F$79/'time-dependent_Scenario1'!E6*E22,0)
-IFERROR('time-dependent_Scenario1'!F4*E22/(SUM(E16:E23,E28:E35,E40:E47,E52:E59,E64:E71,E88:E95,E100:E107)),0)+1/Variables!$B$42*E184+E144*1/Variables!$B$43+IF( LEFT(Inputs!$J$107,3)="OFF",'time-dependent_Scenario1'!F2*Inputs!$G$33)+IF(AND(LEFT(Inputs!$J$107,2)="ON",E239&gt;=Inputs!$G$109), 'time-dependent_Scenario1'!F2*Inputs!$G$33,IF(AND(LEFT(Inputs!$J$107,2)="ON",E239&lt;Inputs!$G$109,'time-dependent_Scenario1'!F2&gt;(Inputs!$G$109-E239)), ('time-dependent_Scenario1'!F2-(Inputs!$G$109-E239))*Inputs!$G$33)),IF(AND(LEFT(Inputs!$J$112,2)="ON",F1&gt;=Inputs!$G$112*7,E240&lt;Inputs!$G$114,Inputs!$G$114&lt;Inputs!$F$35 ),IFERROR((Inputs!$G$114-E240)*E22/E$236,0),IF(AND(LEFT(Inputs!$J$112,2)="ON",F1&gt;=Inputs!$G$112*7,E240&lt;Inputs!$G$114,Inputs!$G$114&gt;=Inputs!$F$35 ),IFERROR((Inputs!$F$35-E240)*E22/E$236,0)))),0)</f>
        <v>#DIV/0!</v>
      </c>
      <c r="G144" s="9" t="e">
        <f>MAX(MAX(F144-
IFERROR('time-dependent_Scenario1'!F$29*(Variables!$B$29*SUM(F148:F155,F37:F38)+Variables!$B$30*SUM(F158:F165,F49:F50)+Variables!$B$31*SUM(F168:F175,F61:F62,F73:F74))*F144/SUM($B$16:$B$122,F138:F175),0),0)-F144*1/Variables!$B$43
+MIN(MAX(F22-IFERROR('time-dependent_Scenario1'!F28*(SUM(F28:F38)*Variables!$B$29+SUM(F40:F50)*Variables!$B$30+SUM(F52:F74)*Variables!$B$31+SUM(F76:F86)*Variables!$B$32)*F22/SUM(F16:F122),0),0)-IFERROR('time-dependent_Scenario1'!F31*Inputs!$F$76/'time-dependent_Scenario1'!F5*F22,0)-IFERROR('time-dependent_Scenario1'!F32*Inputs!$F$79/'time-dependent_Scenario1'!F6*F22,0)
-IFERROR('time-dependent_Scenario1'!G4*F22/(SUM(F16:F23,F28:F35,F40:F47,F52:F59,F64:F71,F88:F95,F100:F107)),0)+1/Variables!$B$42*F184+F144*1/Variables!$B$43+IF( LEFT(Inputs!$J$107,3)="OFF",'time-dependent_Scenario1'!G2*Inputs!$G$33)+IF(AND(LEFT(Inputs!$J$107,2)="ON",F239&gt;=Inputs!$G$109), 'time-dependent_Scenario1'!G2*Inputs!$G$33,IF(AND(LEFT(Inputs!$J$107,2)="ON",F239&lt;Inputs!$G$109,'time-dependent_Scenario1'!G2&gt;(Inputs!$G$109-F239)), ('time-dependent_Scenario1'!G2-(Inputs!$G$109-F239))*Inputs!$G$33)),IF(AND(LEFT(Inputs!$J$112,2)="ON",G1&gt;=Inputs!$G$112*7,F240&lt;Inputs!$G$114,Inputs!$G$114&lt;Inputs!$F$35 ),IFERROR((Inputs!$G$114-F240)*F22/F$236,0),IF(AND(LEFT(Inputs!$J$112,2)="ON",G1&gt;=Inputs!$G$112*7,F240&lt;Inputs!$G$114,Inputs!$G$114&gt;=Inputs!$F$35 ),IFERROR((Inputs!$F$35-F240)*F22/F$236,0)))),0)</f>
        <v>#DIV/0!</v>
      </c>
      <c r="H144" s="9" t="e">
        <f>MAX(MAX(G144-
IFERROR('time-dependent_Scenario1'!G$29*(Variables!$B$29*SUM(G148:G155,G37:G38)+Variables!$B$30*SUM(G158:G165,G49:G50)+Variables!$B$31*SUM(G168:G175,G61:G62,G73:G74))*G144/SUM($B$16:$B$122,G138:G175),0),0)-G144*1/Variables!$B$43
+MIN(MAX(G22-IFERROR('time-dependent_Scenario1'!G28*(SUM(G28:G38)*Variables!$B$29+SUM(G40:G50)*Variables!$B$30+SUM(G52:G74)*Variables!$B$31+SUM(G76:G86)*Variables!$B$32)*G22/SUM(G16:G122),0),0)-IFERROR('time-dependent_Scenario1'!G31*Inputs!$F$76/'time-dependent_Scenario1'!G5*G22,0)-IFERROR('time-dependent_Scenario1'!G32*Inputs!$F$79/'time-dependent_Scenario1'!G6*G22,0)
-IFERROR('time-dependent_Scenario1'!H4*G22/(SUM(G16:G23,G28:G35,G40:G47,G52:G59,G64:G71,G88:G95,G100:G107)),0)+1/Variables!$B$42*G184+G144*1/Variables!$B$43+IF( LEFT(Inputs!$J$107,3)="OFF",'time-dependent_Scenario1'!H2*Inputs!$G$33)+IF(AND(LEFT(Inputs!$J$107,2)="ON",G239&gt;=Inputs!$G$109), 'time-dependent_Scenario1'!H2*Inputs!$G$33,IF(AND(LEFT(Inputs!$J$107,2)="ON",G239&lt;Inputs!$G$109,'time-dependent_Scenario1'!H2&gt;(Inputs!$G$109-G239)), ('time-dependent_Scenario1'!H2-(Inputs!$G$109-G239))*Inputs!$G$33)),IF(AND(LEFT(Inputs!$J$112,2)="ON",H1&gt;=Inputs!$G$112*7,G240&lt;Inputs!$G$114,Inputs!$G$114&lt;Inputs!$F$35 ),IFERROR((Inputs!$G$114-G240)*G22/G$236,0),IF(AND(LEFT(Inputs!$J$112,2)="ON",H1&gt;=Inputs!$G$112*7,G240&lt;Inputs!$G$114,Inputs!$G$114&gt;=Inputs!$F$35 ),IFERROR((Inputs!$F$35-G240)*G22/G$236,0)))),0)</f>
        <v>#DIV/0!</v>
      </c>
      <c r="I144" s="9" t="e">
        <f>MAX(MAX(H144-
IFERROR('time-dependent_Scenario1'!H$29*(Variables!$B$29*SUM(H148:H155,H37:H38)+Variables!$B$30*SUM(H158:H165,H49:H50)+Variables!$B$31*SUM(H168:H175,H61:H62,H73:H74))*H144/SUM($B$16:$B$122,H138:H175),0),0)-H144*1/Variables!$B$43
+MIN(MAX(H22-IFERROR('time-dependent_Scenario1'!H28*(SUM(H28:H38)*Variables!$B$29+SUM(H40:H50)*Variables!$B$30+SUM(H52:H74)*Variables!$B$31+SUM(H76:H86)*Variables!$B$32)*H22/SUM(H16:H122),0),0)-IFERROR('time-dependent_Scenario1'!H31*Inputs!$F$76/'time-dependent_Scenario1'!H5*H22,0)-IFERROR('time-dependent_Scenario1'!H32*Inputs!$F$79/'time-dependent_Scenario1'!H6*H22,0)
-IFERROR('time-dependent_Scenario1'!I4*H22/(SUM(H16:H23,H28:H35,H40:H47,H52:H59,H64:H71,H88:H95,H100:H107)),0)+1/Variables!$B$42*H184+H144*1/Variables!$B$43+IF( LEFT(Inputs!$J$107,3)="OFF",'time-dependent_Scenario1'!I2*Inputs!$G$33)+IF(AND(LEFT(Inputs!$J$107,2)="ON",H239&gt;=Inputs!$G$109), 'time-dependent_Scenario1'!I2*Inputs!$G$33,IF(AND(LEFT(Inputs!$J$107,2)="ON",H239&lt;Inputs!$G$109,'time-dependent_Scenario1'!I2&gt;(Inputs!$G$109-H239)), ('time-dependent_Scenario1'!I2-(Inputs!$G$109-H239))*Inputs!$G$33)),IF(AND(LEFT(Inputs!$J$112,2)="ON",I1&gt;=Inputs!$G$112*7,H240&lt;Inputs!$G$114,Inputs!$G$114&lt;Inputs!$F$35 ),IFERROR((Inputs!$G$114-H240)*H22/H$236,0),IF(AND(LEFT(Inputs!$J$112,2)="ON",I1&gt;=Inputs!$G$112*7,H240&lt;Inputs!$G$114,Inputs!$G$114&gt;=Inputs!$F$35 ),IFERROR((Inputs!$F$35-H240)*H22/H$236,0)))),0)</f>
        <v>#DIV/0!</v>
      </c>
      <c r="J144" s="9" t="e">
        <f>MAX(MAX(I144-
IFERROR('time-dependent_Scenario1'!I$29*(Variables!$B$29*SUM(I148:I155,I37:I38)+Variables!$B$30*SUM(I158:I165,I49:I50)+Variables!$B$31*SUM(I168:I175,I61:I62,I73:I74))*I144/SUM($B$16:$B$122,I138:I175),0),0)-I144*1/Variables!$B$43
+MIN(MAX(I22-IFERROR('time-dependent_Scenario1'!I28*(SUM(I28:I38)*Variables!$B$29+SUM(I40:I50)*Variables!$B$30+SUM(I52:I74)*Variables!$B$31+SUM(I76:I86)*Variables!$B$32)*I22/SUM(I16:I122),0),0)-IFERROR('time-dependent_Scenario1'!I31*Inputs!$F$76/'time-dependent_Scenario1'!I5*I22,0)-IFERROR('time-dependent_Scenario1'!I32*Inputs!$F$79/'time-dependent_Scenario1'!I6*I22,0)
-IFERROR('time-dependent_Scenario1'!J4*I22/(SUM(I16:I23,I28:I35,I40:I47,I52:I59,I64:I71,I88:I95,I100:I107)),0)+1/Variables!$B$42*I184+I144*1/Variables!$B$43+IF( LEFT(Inputs!$J$107,3)="OFF",'time-dependent_Scenario1'!J2*Inputs!$G$33)+IF(AND(LEFT(Inputs!$J$107,2)="ON",I239&gt;=Inputs!$G$109), 'time-dependent_Scenario1'!J2*Inputs!$G$33,IF(AND(LEFT(Inputs!$J$107,2)="ON",I239&lt;Inputs!$G$109,'time-dependent_Scenario1'!J2&gt;(Inputs!$G$109-I239)), ('time-dependent_Scenario1'!J2-(Inputs!$G$109-I239))*Inputs!$G$33)),IF(AND(LEFT(Inputs!$J$112,2)="ON",J1&gt;=Inputs!$G$112*7,I240&lt;Inputs!$G$114,Inputs!$G$114&lt;Inputs!$F$35 ),IFERROR((Inputs!$G$114-I240)*I22/I$236,0),IF(AND(LEFT(Inputs!$J$112,2)="ON",J1&gt;=Inputs!$G$112*7,I240&lt;Inputs!$G$114,Inputs!$G$114&gt;=Inputs!$F$35 ),IFERROR((Inputs!$F$35-I240)*I22/I$236,0)))),0)</f>
        <v>#DIV/0!</v>
      </c>
      <c r="K144" s="9" t="e">
        <f>MAX(MAX(J144-
IFERROR('time-dependent_Scenario1'!J$29*(Variables!$B$29*SUM(J148:J155,J37:J38)+Variables!$B$30*SUM(J158:J165,J49:J50)+Variables!$B$31*SUM(J168:J175,J61:J62,J73:J74))*J144/SUM($B$16:$B$122,J138:J175),0),0)-J144*1/Variables!$B$43
+MIN(MAX(J22-IFERROR('time-dependent_Scenario1'!J28*(SUM(J28:J38)*Variables!$B$29+SUM(J40:J50)*Variables!$B$30+SUM(J52:J74)*Variables!$B$31+SUM(J76:J86)*Variables!$B$32)*J22/SUM(J16:J122),0),0)-IFERROR('time-dependent_Scenario1'!J31*Inputs!$F$76/'time-dependent_Scenario1'!J5*J22,0)-IFERROR('time-dependent_Scenario1'!J32*Inputs!$F$79/'time-dependent_Scenario1'!J6*J22,0)
-IFERROR('time-dependent_Scenario1'!K4*J22/(SUM(J16:J23,J28:J35,J40:J47,J52:J59,J64:J71,J88:J95,J100:J107)),0)+1/Variables!$B$42*J184+J144*1/Variables!$B$43+IF( LEFT(Inputs!$J$107,3)="OFF",'time-dependent_Scenario1'!K2*Inputs!$G$33)+IF(AND(LEFT(Inputs!$J$107,2)="ON",J239&gt;=Inputs!$G$109), 'time-dependent_Scenario1'!K2*Inputs!$G$33,IF(AND(LEFT(Inputs!$J$107,2)="ON",J239&lt;Inputs!$G$109,'time-dependent_Scenario1'!K2&gt;(Inputs!$G$109-J239)), ('time-dependent_Scenario1'!K2-(Inputs!$G$109-J239))*Inputs!$G$33)),IF(AND(LEFT(Inputs!$J$112,2)="ON",K1&gt;=Inputs!$G$112*7,J240&lt;Inputs!$G$114,Inputs!$G$114&lt;Inputs!$F$35 ),IFERROR((Inputs!$G$114-J240)*J22/J$236,0),IF(AND(LEFT(Inputs!$J$112,2)="ON",K1&gt;=Inputs!$G$112*7,J240&lt;Inputs!$G$114,Inputs!$G$114&gt;=Inputs!$F$35 ),IFERROR((Inputs!$F$35-J240)*J22/J$236,0)))),0)</f>
        <v>#DIV/0!</v>
      </c>
      <c r="L144" s="9" t="e">
        <f>MAX(MAX(K144-
IFERROR('time-dependent_Scenario1'!K$29*(Variables!$B$29*SUM(K148:K155,K37:K38)+Variables!$B$30*SUM(K158:K165,K49:K50)+Variables!$B$31*SUM(K168:K175,K61:K62,K73:K74))*K144/SUM($B$16:$B$122,K138:K175),0),0)-K144*1/Variables!$B$43
+MIN(MAX(K22-IFERROR('time-dependent_Scenario1'!K28*(SUM(K28:K38)*Variables!$B$29+SUM(K40:K50)*Variables!$B$30+SUM(K52:K74)*Variables!$B$31+SUM(K76:K86)*Variables!$B$32)*K22/SUM(K16:K122),0),0)-IFERROR('time-dependent_Scenario1'!K31*Inputs!$F$76/'time-dependent_Scenario1'!K5*K22,0)-IFERROR('time-dependent_Scenario1'!K32*Inputs!$F$79/'time-dependent_Scenario1'!K6*K22,0)
-IFERROR('time-dependent_Scenario1'!L4*K22/(SUM(K16:K23,K28:K35,K40:K47,K52:K59,K64:K71,K88:K95,K100:K107)),0)+1/Variables!$B$42*K184+K144*1/Variables!$B$43+IF( LEFT(Inputs!$J$107,3)="OFF",'time-dependent_Scenario1'!L2*Inputs!$G$33)+IF(AND(LEFT(Inputs!$J$107,2)="ON",K239&gt;=Inputs!$G$109), 'time-dependent_Scenario1'!L2*Inputs!$G$33,IF(AND(LEFT(Inputs!$J$107,2)="ON",K239&lt;Inputs!$G$109,'time-dependent_Scenario1'!L2&gt;(Inputs!$G$109-K239)), ('time-dependent_Scenario1'!L2-(Inputs!$G$109-K239))*Inputs!$G$33)),IF(AND(LEFT(Inputs!$J$112,2)="ON",L1&gt;=Inputs!$G$112*7,K240&lt;Inputs!$G$114,Inputs!$G$114&lt;Inputs!$F$35 ),IFERROR((Inputs!$G$114-K240)*K22/K$236,0),IF(AND(LEFT(Inputs!$J$112,2)="ON",L1&gt;=Inputs!$G$112*7,K240&lt;Inputs!$G$114,Inputs!$G$114&gt;=Inputs!$F$35 ),IFERROR((Inputs!$F$35-K240)*K22/K$236,0)))),0)</f>
        <v>#DIV/0!</v>
      </c>
      <c r="M144" s="9" t="e">
        <f>MAX(MAX(L144-
IFERROR('time-dependent_Scenario1'!L$29*(Variables!$B$29*SUM(L148:L155,L37:L38)+Variables!$B$30*SUM(L158:L165,L49:L50)+Variables!$B$31*SUM(L168:L175,L61:L62,L73:L74))*L144/SUM($B$16:$B$122,L138:L175),0),0)-L144*1/Variables!$B$43
+MIN(MAX(L22-IFERROR('time-dependent_Scenario1'!L28*(SUM(L28:L38)*Variables!$B$29+SUM(L40:L50)*Variables!$B$30+SUM(L52:L74)*Variables!$B$31+SUM(L76:L86)*Variables!$B$32)*L22/SUM(L16:L122),0),0)-IFERROR('time-dependent_Scenario1'!L31*Inputs!$F$76/'time-dependent_Scenario1'!L5*L22,0)-IFERROR('time-dependent_Scenario1'!L32*Inputs!$F$79/'time-dependent_Scenario1'!L6*L22,0)
-IFERROR('time-dependent_Scenario1'!M4*L22/(SUM(L16:L23,L28:L35,L40:L47,L52:L59,L64:L71,L88:L95,L100:L107)),0)+1/Variables!$B$42*L184+L144*1/Variables!$B$43+IF( LEFT(Inputs!$J$107,3)="OFF",'time-dependent_Scenario1'!M2*Inputs!$G$33)+IF(AND(LEFT(Inputs!$J$107,2)="ON",L239&gt;=Inputs!$G$109), 'time-dependent_Scenario1'!M2*Inputs!$G$33,IF(AND(LEFT(Inputs!$J$107,2)="ON",L239&lt;Inputs!$G$109,'time-dependent_Scenario1'!M2&gt;(Inputs!$G$109-L239)), ('time-dependent_Scenario1'!M2-(Inputs!$G$109-L239))*Inputs!$G$33)),IF(AND(LEFT(Inputs!$J$112,2)="ON",M1&gt;=Inputs!$G$112*7,L240&lt;Inputs!$G$114,Inputs!$G$114&lt;Inputs!$F$35 ),IFERROR((Inputs!$G$114-L240)*L22/L$236,0),IF(AND(LEFT(Inputs!$J$112,2)="ON",M1&gt;=Inputs!$G$112*7,L240&lt;Inputs!$G$114,Inputs!$G$114&gt;=Inputs!$F$35 ),IFERROR((Inputs!$F$35-L240)*L22/L$236,0)))),0)</f>
        <v>#DIV/0!</v>
      </c>
      <c r="N144" s="9" t="e">
        <f>MAX(MAX(M144-
IFERROR('time-dependent_Scenario1'!M$29*(Variables!$B$29*SUM(M148:M155,M37:M38)+Variables!$B$30*SUM(M158:M165,M49:M50)+Variables!$B$31*SUM(M168:M175,M61:M62,M73:M74))*M144/SUM($B$16:$B$122,M138:M175),0),0)-M144*1/Variables!$B$43
+MIN(MAX(M22-IFERROR('time-dependent_Scenario1'!M28*(SUM(M28:M38)*Variables!$B$29+SUM(M40:M50)*Variables!$B$30+SUM(M52:M74)*Variables!$B$31+SUM(M76:M86)*Variables!$B$32)*M22/SUM(M16:M122),0),0)-IFERROR('time-dependent_Scenario1'!M31*Inputs!$F$76/'time-dependent_Scenario1'!M5*M22,0)-IFERROR('time-dependent_Scenario1'!M32*Inputs!$F$79/'time-dependent_Scenario1'!M6*M22,0)
-IFERROR('time-dependent_Scenario1'!N4*M22/(SUM(M16:M23,M28:M35,M40:M47,M52:M59,M64:M71,M88:M95,M100:M107)),0)+1/Variables!$B$42*M184+M144*1/Variables!$B$43+IF( LEFT(Inputs!$J$107,3)="OFF",'time-dependent_Scenario1'!N2*Inputs!$G$33)+IF(AND(LEFT(Inputs!$J$107,2)="ON",M239&gt;=Inputs!$G$109), 'time-dependent_Scenario1'!N2*Inputs!$G$33,IF(AND(LEFT(Inputs!$J$107,2)="ON",M239&lt;Inputs!$G$109,'time-dependent_Scenario1'!N2&gt;(Inputs!$G$109-M239)), ('time-dependent_Scenario1'!N2-(Inputs!$G$109-M239))*Inputs!$G$33)),IF(AND(LEFT(Inputs!$J$112,2)="ON",N1&gt;=Inputs!$G$112*7,M240&lt;Inputs!$G$114,Inputs!$G$114&lt;Inputs!$F$35 ),IFERROR((Inputs!$G$114-M240)*M22/M$236,0),IF(AND(LEFT(Inputs!$J$112,2)="ON",N1&gt;=Inputs!$G$112*7,M240&lt;Inputs!$G$114,Inputs!$G$114&gt;=Inputs!$F$35 ),IFERROR((Inputs!$F$35-M240)*M22/M$236,0)))),0)</f>
        <v>#DIV/0!</v>
      </c>
      <c r="O144" s="9" t="e">
        <f>MAX(MAX(N144-
IFERROR('time-dependent_Scenario1'!N$29*(Variables!$B$29*SUM(N148:N155,N37:N38)+Variables!$B$30*SUM(N158:N165,N49:N50)+Variables!$B$31*SUM(N168:N175,N61:N62,N73:N74))*N144/SUM($B$16:$B$122,N138:N175),0),0)-N144*1/Variables!$B$43
+MIN(MAX(N22-IFERROR('time-dependent_Scenario1'!N28*(SUM(N28:N38)*Variables!$B$29+SUM(N40:N50)*Variables!$B$30+SUM(N52:N74)*Variables!$B$31+SUM(N76:N86)*Variables!$B$32)*N22/SUM(N16:N122),0),0)-IFERROR('time-dependent_Scenario1'!N31*Inputs!$F$76/'time-dependent_Scenario1'!N5*N22,0)-IFERROR('time-dependent_Scenario1'!N32*Inputs!$F$79/'time-dependent_Scenario1'!N6*N22,0)
-IFERROR('time-dependent_Scenario1'!O4*N22/(SUM(N16:N23,N28:N35,N40:N47,N52:N59,N64:N71,N88:N95,N100:N107)),0)+1/Variables!$B$42*N184+N144*1/Variables!$B$43+IF( LEFT(Inputs!$J$107,3)="OFF",'time-dependent_Scenario1'!O2*Inputs!$G$33)+IF(AND(LEFT(Inputs!$J$107,2)="ON",N239&gt;=Inputs!$G$109), 'time-dependent_Scenario1'!O2*Inputs!$G$33,IF(AND(LEFT(Inputs!$J$107,2)="ON",N239&lt;Inputs!$G$109,'time-dependent_Scenario1'!O2&gt;(Inputs!$G$109-N239)), ('time-dependent_Scenario1'!O2-(Inputs!$G$109-N239))*Inputs!$G$33)),IF(AND(LEFT(Inputs!$J$112,2)="ON",O1&gt;=Inputs!$G$112*7,N240&lt;Inputs!$G$114,Inputs!$G$114&lt;Inputs!$F$35 ),IFERROR((Inputs!$G$114-N240)*N22/N$236,0),IF(AND(LEFT(Inputs!$J$112,2)="ON",O1&gt;=Inputs!$G$112*7,N240&lt;Inputs!$G$114,Inputs!$G$114&gt;=Inputs!$F$35 ),IFERROR((Inputs!$F$35-N240)*N22/N$236,0)))),0)</f>
        <v>#DIV/0!</v>
      </c>
      <c r="P144" s="9" t="e">
        <f>MAX(MAX(O144-
IFERROR('time-dependent_Scenario1'!O$29*(Variables!$B$29*SUM(O148:O155,O37:O38)+Variables!$B$30*SUM(O158:O165,O49:O50)+Variables!$B$31*SUM(O168:O175,O61:O62,O73:O74))*O144/SUM($B$16:$B$122,O138:O175),0),0)-O144*1/Variables!$B$43
+MIN(MAX(O22-IFERROR('time-dependent_Scenario1'!O28*(SUM(O28:O38)*Variables!$B$29+SUM(O40:O50)*Variables!$B$30+SUM(O52:O74)*Variables!$B$31+SUM(O76:O86)*Variables!$B$32)*O22/SUM(O16:O122),0),0)-IFERROR('time-dependent_Scenario1'!O31*Inputs!$F$76/'time-dependent_Scenario1'!O5*O22,0)-IFERROR('time-dependent_Scenario1'!O32*Inputs!$F$79/'time-dependent_Scenario1'!O6*O22,0)
-IFERROR('time-dependent_Scenario1'!P4*O22/(SUM(O16:O23,O28:O35,O40:O47,O52:O59,O64:O71,O88:O95,O100:O107)),0)+1/Variables!$B$42*O184+O144*1/Variables!$B$43+IF( LEFT(Inputs!$J$107,3)="OFF",'time-dependent_Scenario1'!P2*Inputs!$G$33)+IF(AND(LEFT(Inputs!$J$107,2)="ON",O239&gt;=Inputs!$G$109), 'time-dependent_Scenario1'!P2*Inputs!$G$33,IF(AND(LEFT(Inputs!$J$107,2)="ON",O239&lt;Inputs!$G$109,'time-dependent_Scenario1'!P2&gt;(Inputs!$G$109-O239)), ('time-dependent_Scenario1'!P2-(Inputs!$G$109-O239))*Inputs!$G$33)),IF(AND(LEFT(Inputs!$J$112,2)="ON",P1&gt;=Inputs!$G$112*7,O240&lt;Inputs!$G$114,Inputs!$G$114&lt;Inputs!$F$35 ),IFERROR((Inputs!$G$114-O240)*O22/O$236,0),IF(AND(LEFT(Inputs!$J$112,2)="ON",P1&gt;=Inputs!$G$112*7,O240&lt;Inputs!$G$114,Inputs!$G$114&gt;=Inputs!$F$35 ),IFERROR((Inputs!$F$35-O240)*O22/O$236,0)))),0)</f>
        <v>#DIV/0!</v>
      </c>
      <c r="Q144" s="9" t="e">
        <f>MAX(MAX(P144-
IFERROR('time-dependent_Scenario1'!P$29*(Variables!$B$29*SUM(P148:P155,P37:P38)+Variables!$B$30*SUM(P158:P165,P49:P50)+Variables!$B$31*SUM(P168:P175,P61:P62,P73:P74))*P144/SUM($B$16:$B$122,P138:P175),0),0)-P144*1/Variables!$B$43
+MIN(MAX(P22-IFERROR('time-dependent_Scenario1'!P28*(SUM(P28:P38)*Variables!$B$29+SUM(P40:P50)*Variables!$B$30+SUM(P52:P74)*Variables!$B$31+SUM(P76:P86)*Variables!$B$32)*P22/SUM(P16:P122),0),0)-IFERROR('time-dependent_Scenario1'!P31*Inputs!$F$76/'time-dependent_Scenario1'!P5*P22,0)-IFERROR('time-dependent_Scenario1'!P32*Inputs!$F$79/'time-dependent_Scenario1'!P6*P22,0)
-IFERROR('time-dependent_Scenario1'!Q4*P22/(SUM(P16:P23,P28:P35,P40:P47,P52:P59,P64:P71,P88:P95,P100:P107)),0)+1/Variables!$B$42*P184+P144*1/Variables!$B$43+IF( LEFT(Inputs!$J$107,3)="OFF",'time-dependent_Scenario1'!Q2*Inputs!$G$33)+IF(AND(LEFT(Inputs!$J$107,2)="ON",P239&gt;=Inputs!$G$109), 'time-dependent_Scenario1'!Q2*Inputs!$G$33,IF(AND(LEFT(Inputs!$J$107,2)="ON",P239&lt;Inputs!$G$109,'time-dependent_Scenario1'!Q2&gt;(Inputs!$G$109-P239)), ('time-dependent_Scenario1'!Q2-(Inputs!$G$109-P239))*Inputs!$G$33)),IF(AND(LEFT(Inputs!$J$112,2)="ON",Q1&gt;=Inputs!$G$112*7,P240&lt;Inputs!$G$114,Inputs!$G$114&lt;Inputs!$F$35 ),IFERROR((Inputs!$G$114-P240)*P22/P$236,0),IF(AND(LEFT(Inputs!$J$112,2)="ON",Q1&gt;=Inputs!$G$112*7,P240&lt;Inputs!$G$114,Inputs!$G$114&gt;=Inputs!$F$35 ),IFERROR((Inputs!$F$35-P240)*P22/P$236,0)))),0)</f>
        <v>#DIV/0!</v>
      </c>
      <c r="R144" s="9" t="e">
        <f>MAX(MAX(Q144-
IFERROR('time-dependent_Scenario1'!Q$29*(Variables!$B$29*SUM(Q148:Q155,Q37:Q38)+Variables!$B$30*SUM(Q158:Q165,Q49:Q50)+Variables!$B$31*SUM(Q168:Q175,Q61:Q62,Q73:Q74))*Q144/SUM($B$16:$B$122,Q138:Q175),0),0)-Q144*1/Variables!$B$43
+MIN(MAX(Q22-IFERROR('time-dependent_Scenario1'!Q28*(SUM(Q28:Q38)*Variables!$B$29+SUM(Q40:Q50)*Variables!$B$30+SUM(Q52:Q74)*Variables!$B$31+SUM(Q76:Q86)*Variables!$B$32)*Q22/SUM(Q16:Q122),0),0)-IFERROR('time-dependent_Scenario1'!Q31*Inputs!$F$76/'time-dependent_Scenario1'!Q5*Q22,0)-IFERROR('time-dependent_Scenario1'!Q32*Inputs!$F$79/'time-dependent_Scenario1'!Q6*Q22,0)
-IFERROR('time-dependent_Scenario1'!R4*Q22/(SUM(Q16:Q23,Q28:Q35,Q40:Q47,Q52:Q59,Q64:Q71,Q88:Q95,Q100:Q107)),0)+1/Variables!$B$42*Q184+Q144*1/Variables!$B$43+IF( LEFT(Inputs!$J$107,3)="OFF",'time-dependent_Scenario1'!R2*Inputs!$G$33)+IF(AND(LEFT(Inputs!$J$107,2)="ON",Q239&gt;=Inputs!$G$109), 'time-dependent_Scenario1'!R2*Inputs!$G$33,IF(AND(LEFT(Inputs!$J$107,2)="ON",Q239&lt;Inputs!$G$109,'time-dependent_Scenario1'!R2&gt;(Inputs!$G$109-Q239)), ('time-dependent_Scenario1'!R2-(Inputs!$G$109-Q239))*Inputs!$G$33)),IF(AND(LEFT(Inputs!$J$112,2)="ON",R1&gt;=Inputs!$G$112*7,Q240&lt;Inputs!$G$114,Inputs!$G$114&lt;Inputs!$F$35 ),IFERROR((Inputs!$G$114-Q240)*Q22/Q$236,0),IF(AND(LEFT(Inputs!$J$112,2)="ON",R1&gt;=Inputs!$G$112*7,Q240&lt;Inputs!$G$114,Inputs!$G$114&gt;=Inputs!$F$35 ),IFERROR((Inputs!$F$35-Q240)*Q22/Q$236,0)))),0)</f>
        <v>#DIV/0!</v>
      </c>
      <c r="S144" s="9" t="e">
        <f>MAX(MAX(R144-
IFERROR('time-dependent_Scenario1'!R$29*(Variables!$B$29*SUM(R148:R155,R37:R38)+Variables!$B$30*SUM(R158:R165,R49:R50)+Variables!$B$31*SUM(R168:R175,R61:R62,R73:R74))*R144/SUM($B$16:$B$122,R138:R175),0),0)-R144*1/Variables!$B$43
+MIN(MAX(R22-IFERROR('time-dependent_Scenario1'!R28*(SUM(R28:R38)*Variables!$B$29+SUM(R40:R50)*Variables!$B$30+SUM(R52:R74)*Variables!$B$31+SUM(R76:R86)*Variables!$B$32)*R22/SUM(R16:R122),0),0)-IFERROR('time-dependent_Scenario1'!R31*Inputs!$F$76/'time-dependent_Scenario1'!R5*R22,0)-IFERROR('time-dependent_Scenario1'!R32*Inputs!$F$79/'time-dependent_Scenario1'!R6*R22,0)
-IFERROR('time-dependent_Scenario1'!S4*R22/(SUM(R16:R23,R28:R35,R40:R47,R52:R59,R64:R71,R88:R95,R100:R107)),0)+1/Variables!$B$42*R184+R144*1/Variables!$B$43+IF( LEFT(Inputs!$J$107,3)="OFF",'time-dependent_Scenario1'!S2*Inputs!$G$33)+IF(AND(LEFT(Inputs!$J$107,2)="ON",R239&gt;=Inputs!$G$109), 'time-dependent_Scenario1'!S2*Inputs!$G$33,IF(AND(LEFT(Inputs!$J$107,2)="ON",R239&lt;Inputs!$G$109,'time-dependent_Scenario1'!S2&gt;(Inputs!$G$109-R239)), ('time-dependent_Scenario1'!S2-(Inputs!$G$109-R239))*Inputs!$G$33)),IF(AND(LEFT(Inputs!$J$112,2)="ON",S1&gt;=Inputs!$G$112*7,R240&lt;Inputs!$G$114,Inputs!$G$114&lt;Inputs!$F$35 ),IFERROR((Inputs!$G$114-R240)*R22/R$236,0),IF(AND(LEFT(Inputs!$J$112,2)="ON",S1&gt;=Inputs!$G$112*7,R240&lt;Inputs!$G$114,Inputs!$G$114&gt;=Inputs!$F$35 ),IFERROR((Inputs!$F$35-R240)*R22/R$236,0)))),0)</f>
        <v>#DIV/0!</v>
      </c>
      <c r="T144" s="9" t="e">
        <f>MAX(MAX(S144-
IFERROR('time-dependent_Scenario1'!S$29*(Variables!$B$29*SUM(S148:S155,S37:S38)+Variables!$B$30*SUM(S158:S165,S49:S50)+Variables!$B$31*SUM(S168:S175,S61:S62,S73:S74))*S144/SUM($B$16:$B$122,S138:S175),0),0)-S144*1/Variables!$B$43
+MIN(MAX(S22-IFERROR('time-dependent_Scenario1'!S28*(SUM(S28:S38)*Variables!$B$29+SUM(S40:S50)*Variables!$B$30+SUM(S52:S74)*Variables!$B$31+SUM(S76:S86)*Variables!$B$32)*S22/SUM(S16:S122),0),0)-IFERROR('time-dependent_Scenario1'!S31*Inputs!$F$76/'time-dependent_Scenario1'!S5*S22,0)-IFERROR('time-dependent_Scenario1'!S32*Inputs!$F$79/'time-dependent_Scenario1'!S6*S22,0)
-IFERROR('time-dependent_Scenario1'!T4*S22/(SUM(S16:S23,S28:S35,S40:S47,S52:S59,S64:S71,S88:S95,S100:S107)),0)+1/Variables!$B$42*S184+S144*1/Variables!$B$43+IF( LEFT(Inputs!$J$107,3)="OFF",'time-dependent_Scenario1'!T2*Inputs!$G$33)+IF(AND(LEFT(Inputs!$J$107,2)="ON",S239&gt;=Inputs!$G$109), 'time-dependent_Scenario1'!T2*Inputs!$G$33,IF(AND(LEFT(Inputs!$J$107,2)="ON",S239&lt;Inputs!$G$109,'time-dependent_Scenario1'!T2&gt;(Inputs!$G$109-S239)), ('time-dependent_Scenario1'!T2-(Inputs!$G$109-S239))*Inputs!$G$33)),IF(AND(LEFT(Inputs!$J$112,2)="ON",T1&gt;=Inputs!$G$112*7,S240&lt;Inputs!$G$114,Inputs!$G$114&lt;Inputs!$F$35 ),IFERROR((Inputs!$G$114-S240)*S22/S$236,0),IF(AND(LEFT(Inputs!$J$112,2)="ON",T1&gt;=Inputs!$G$112*7,S240&lt;Inputs!$G$114,Inputs!$G$114&gt;=Inputs!$F$35 ),IFERROR((Inputs!$F$35-S240)*S22/S$236,0)))),0)</f>
        <v>#DIV/0!</v>
      </c>
      <c r="U144" s="9" t="e">
        <f>MAX(MAX(T144-
IFERROR('time-dependent_Scenario1'!T$29*(Variables!$B$29*SUM(T148:T155,T37:T38)+Variables!$B$30*SUM(T158:T165,T49:T50)+Variables!$B$31*SUM(T168:T175,T61:T62,T73:T74))*T144/SUM($B$16:$B$122,T138:T175),0),0)-T144*1/Variables!$B$43
+MIN(MAX(T22-IFERROR('time-dependent_Scenario1'!T28*(SUM(T28:T38)*Variables!$B$29+SUM(T40:T50)*Variables!$B$30+SUM(T52:T74)*Variables!$B$31+SUM(T76:T86)*Variables!$B$32)*T22/SUM(T16:T122),0),0)-IFERROR('time-dependent_Scenario1'!T31*Inputs!$F$76/'time-dependent_Scenario1'!T5*T22,0)-IFERROR('time-dependent_Scenario1'!T32*Inputs!$F$79/'time-dependent_Scenario1'!T6*T22,0)
-IFERROR('time-dependent_Scenario1'!U4*T22/(SUM(T16:T23,T28:T35,T40:T47,T52:T59,T64:T71,T88:T95,T100:T107)),0)+1/Variables!$B$42*T184+T144*1/Variables!$B$43+IF( LEFT(Inputs!$J$107,3)="OFF",'time-dependent_Scenario1'!U2*Inputs!$G$33)+IF(AND(LEFT(Inputs!$J$107,2)="ON",T239&gt;=Inputs!$G$109), 'time-dependent_Scenario1'!U2*Inputs!$G$33,IF(AND(LEFT(Inputs!$J$107,2)="ON",T239&lt;Inputs!$G$109,'time-dependent_Scenario1'!U2&gt;(Inputs!$G$109-T239)), ('time-dependent_Scenario1'!U2-(Inputs!$G$109-T239))*Inputs!$G$33)),IF(AND(LEFT(Inputs!$J$112,2)="ON",U1&gt;=Inputs!$G$112*7,T240&lt;Inputs!$G$114,Inputs!$G$114&lt;Inputs!$F$35 ),IFERROR((Inputs!$G$114-T240)*T22/T$236,0),IF(AND(LEFT(Inputs!$J$112,2)="ON",U1&gt;=Inputs!$G$112*7,T240&lt;Inputs!$G$114,Inputs!$G$114&gt;=Inputs!$F$35 ),IFERROR((Inputs!$F$35-T240)*T22/T$236,0)))),0)</f>
        <v>#DIV/0!</v>
      </c>
      <c r="V144" s="9" t="e">
        <f>MAX(MAX(U144-
IFERROR('time-dependent_Scenario1'!U$29*(Variables!$B$29*SUM(U148:U155,U37:U38)+Variables!$B$30*SUM(U158:U165,U49:U50)+Variables!$B$31*SUM(U168:U175,U61:U62,U73:U74))*U144/SUM($B$16:$B$122,U138:U175),0),0)-U144*1/Variables!$B$43
+MIN(MAX(U22-IFERROR('time-dependent_Scenario1'!U28*(SUM(U28:U38)*Variables!$B$29+SUM(U40:U50)*Variables!$B$30+SUM(U52:U74)*Variables!$B$31+SUM(U76:U86)*Variables!$B$32)*U22/SUM(U16:U122),0),0)-IFERROR('time-dependent_Scenario1'!U31*Inputs!$F$76/'time-dependent_Scenario1'!U5*U22,0)-IFERROR('time-dependent_Scenario1'!U32*Inputs!$F$79/'time-dependent_Scenario1'!U6*U22,0)
-IFERROR('time-dependent_Scenario1'!V4*U22/(SUM(U16:U23,U28:U35,U40:U47,U52:U59,U64:U71,U88:U95,U100:U107)),0)+1/Variables!$B$42*U184+U144*1/Variables!$B$43+IF( LEFT(Inputs!$J$107,3)="OFF",'time-dependent_Scenario1'!V2*Inputs!$G$33)+IF(AND(LEFT(Inputs!$J$107,2)="ON",U239&gt;=Inputs!$G$109), 'time-dependent_Scenario1'!V2*Inputs!$G$33,IF(AND(LEFT(Inputs!$J$107,2)="ON",U239&lt;Inputs!$G$109,'time-dependent_Scenario1'!V2&gt;(Inputs!$G$109-U239)), ('time-dependent_Scenario1'!V2-(Inputs!$G$109-U239))*Inputs!$G$33)),IF(AND(LEFT(Inputs!$J$112,2)="ON",V1&gt;=Inputs!$G$112*7,U240&lt;Inputs!$G$114,Inputs!$G$114&lt;Inputs!$F$35 ),IFERROR((Inputs!$G$114-U240)*U22/U$236,0),IF(AND(LEFT(Inputs!$J$112,2)="ON",V1&gt;=Inputs!$G$112*7,U240&lt;Inputs!$G$114,Inputs!$G$114&gt;=Inputs!$F$35 ),IFERROR((Inputs!$F$35-U240)*U22/U$236,0)))),0)</f>
        <v>#DIV/0!</v>
      </c>
      <c r="W144" s="9" t="e">
        <f>MAX(MAX(V144-
IFERROR('time-dependent_Scenario1'!V$29*(Variables!$B$29*SUM(V148:V155,V37:V38)+Variables!$B$30*SUM(V158:V165,V49:V50)+Variables!$B$31*SUM(V168:V175,V61:V62,V73:V74))*V144/SUM($B$16:$B$122,V138:V175),0),0)-V144*1/Variables!$B$43
+MIN(MAX(V22-IFERROR('time-dependent_Scenario1'!V28*(SUM(V28:V38)*Variables!$B$29+SUM(V40:V50)*Variables!$B$30+SUM(V52:V74)*Variables!$B$31+SUM(V76:V86)*Variables!$B$32)*V22/SUM(V16:V122),0),0)-IFERROR('time-dependent_Scenario1'!V31*Inputs!$F$76/'time-dependent_Scenario1'!V5*V22,0)-IFERROR('time-dependent_Scenario1'!V32*Inputs!$F$79/'time-dependent_Scenario1'!V6*V22,0)
-IFERROR('time-dependent_Scenario1'!W4*V22/(SUM(V16:V23,V28:V35,V40:V47,V52:V59,V64:V71,V88:V95,V100:V107)),0)+1/Variables!$B$42*V184+V144*1/Variables!$B$43+IF( LEFT(Inputs!$J$107,3)="OFF",'time-dependent_Scenario1'!W2*Inputs!$G$33)+IF(AND(LEFT(Inputs!$J$107,2)="ON",V239&gt;=Inputs!$G$109), 'time-dependent_Scenario1'!W2*Inputs!$G$33,IF(AND(LEFT(Inputs!$J$107,2)="ON",V239&lt;Inputs!$G$109,'time-dependent_Scenario1'!W2&gt;(Inputs!$G$109-V239)), ('time-dependent_Scenario1'!W2-(Inputs!$G$109-V239))*Inputs!$G$33)),IF(AND(LEFT(Inputs!$J$112,2)="ON",W1&gt;=Inputs!$G$112*7,V240&lt;Inputs!$G$114,Inputs!$G$114&lt;Inputs!$F$35 ),IFERROR((Inputs!$G$114-V240)*V22/V$236,0),IF(AND(LEFT(Inputs!$J$112,2)="ON",W1&gt;=Inputs!$G$112*7,V240&lt;Inputs!$G$114,Inputs!$G$114&gt;=Inputs!$F$35 ),IFERROR((Inputs!$F$35-V240)*V22/V$236,0)))),0)</f>
        <v>#DIV/0!</v>
      </c>
      <c r="X144" s="9" t="e">
        <f>MAX(MAX(W144-
IFERROR('time-dependent_Scenario1'!W$29*(Variables!$B$29*SUM(W148:W155,W37:W38)+Variables!$B$30*SUM(W158:W165,W49:W50)+Variables!$B$31*SUM(W168:W175,W61:W62,W73:W74))*W144/SUM($B$16:$B$122,W138:W175),0),0)-W144*1/Variables!$B$43
+MIN(MAX(W22-IFERROR('time-dependent_Scenario1'!W28*(SUM(W28:W38)*Variables!$B$29+SUM(W40:W50)*Variables!$B$30+SUM(W52:W74)*Variables!$B$31+SUM(W76:W86)*Variables!$B$32)*W22/SUM(W16:W122),0),0)-IFERROR('time-dependent_Scenario1'!W31*Inputs!$F$76/'time-dependent_Scenario1'!W5*W22,0)-IFERROR('time-dependent_Scenario1'!W32*Inputs!$F$79/'time-dependent_Scenario1'!W6*W22,0)
-IFERROR('time-dependent_Scenario1'!X4*W22/(SUM(W16:W23,W28:W35,W40:W47,W52:W59,W64:W71,W88:W95,W100:W107)),0)+1/Variables!$B$42*W184+W144*1/Variables!$B$43+IF( LEFT(Inputs!$J$107,3)="OFF",'time-dependent_Scenario1'!X2*Inputs!$G$33)+IF(AND(LEFT(Inputs!$J$107,2)="ON",W239&gt;=Inputs!$G$109), 'time-dependent_Scenario1'!X2*Inputs!$G$33,IF(AND(LEFT(Inputs!$J$107,2)="ON",W239&lt;Inputs!$G$109,'time-dependent_Scenario1'!X2&gt;(Inputs!$G$109-W239)), ('time-dependent_Scenario1'!X2-(Inputs!$G$109-W239))*Inputs!$G$33)),IF(AND(LEFT(Inputs!$J$112,2)="ON",X1&gt;=Inputs!$G$112*7,W240&lt;Inputs!$G$114,Inputs!$G$114&lt;Inputs!$F$35 ),IFERROR((Inputs!$G$114-W240)*W22/W$236,0),IF(AND(LEFT(Inputs!$J$112,2)="ON",X1&gt;=Inputs!$G$112*7,W240&lt;Inputs!$G$114,Inputs!$G$114&gt;=Inputs!$F$35 ),IFERROR((Inputs!$F$35-W240)*W22/W$236,0)))),0)</f>
        <v>#DIV/0!</v>
      </c>
      <c r="Y144" s="9" t="e">
        <f>MAX(MAX(X144-
IFERROR('time-dependent_Scenario1'!X$29*(Variables!$B$29*SUM(X148:X155,X37:X38)+Variables!$B$30*SUM(X158:X165,X49:X50)+Variables!$B$31*SUM(X168:X175,X61:X62,X73:X74))*X144/SUM($B$16:$B$122,X138:X175),0),0)-X144*1/Variables!$B$43
+MIN(MAX(X22-IFERROR('time-dependent_Scenario1'!X28*(SUM(X28:X38)*Variables!$B$29+SUM(X40:X50)*Variables!$B$30+SUM(X52:X74)*Variables!$B$31+SUM(X76:X86)*Variables!$B$32)*X22/SUM(X16:X122),0),0)-IFERROR('time-dependent_Scenario1'!X31*Inputs!$F$76/'time-dependent_Scenario1'!X5*X22,0)-IFERROR('time-dependent_Scenario1'!X32*Inputs!$F$79/'time-dependent_Scenario1'!X6*X22,0)
-IFERROR('time-dependent_Scenario1'!Y4*X22/(SUM(X16:X23,X28:X35,X40:X47,X52:X59,X64:X71,X88:X95,X100:X107)),0)+1/Variables!$B$42*X184+X144*1/Variables!$B$43+IF( LEFT(Inputs!$J$107,3)="OFF",'time-dependent_Scenario1'!Y2*Inputs!$G$33)+IF(AND(LEFT(Inputs!$J$107,2)="ON",X239&gt;=Inputs!$G$109), 'time-dependent_Scenario1'!Y2*Inputs!$G$33,IF(AND(LEFT(Inputs!$J$107,2)="ON",X239&lt;Inputs!$G$109,'time-dependent_Scenario1'!Y2&gt;(Inputs!$G$109-X239)), ('time-dependent_Scenario1'!Y2-(Inputs!$G$109-X239))*Inputs!$G$33)),IF(AND(LEFT(Inputs!$J$112,2)="ON",Y1&gt;=Inputs!$G$112*7,X240&lt;Inputs!$G$114,Inputs!$G$114&lt;Inputs!$F$35 ),IFERROR((Inputs!$G$114-X240)*X22/X$236,0),IF(AND(LEFT(Inputs!$J$112,2)="ON",Y1&gt;=Inputs!$G$112*7,X240&lt;Inputs!$G$114,Inputs!$G$114&gt;=Inputs!$F$35 ),IFERROR((Inputs!$F$35-X240)*X22/X$236,0)))),0)</f>
        <v>#DIV/0!</v>
      </c>
      <c r="Z144" s="9" t="e">
        <f>MAX(MAX(Y144-
IFERROR('time-dependent_Scenario1'!Y$29*(Variables!$B$29*SUM(Y148:Y155,Y37:Y38)+Variables!$B$30*SUM(Y158:Y165,Y49:Y50)+Variables!$B$31*SUM(Y168:Y175,Y61:Y62,Y73:Y74))*Y144/SUM($B$16:$B$122,Y138:Y175),0),0)-Y144*1/Variables!$B$43
+MIN(MAX(Y22-IFERROR('time-dependent_Scenario1'!Y28*(SUM(Y28:Y38)*Variables!$B$29+SUM(Y40:Y50)*Variables!$B$30+SUM(Y52:Y74)*Variables!$B$31+SUM(Y76:Y86)*Variables!$B$32)*Y22/SUM(Y16:Y122),0),0)-IFERROR('time-dependent_Scenario1'!Y31*Inputs!$F$76/'time-dependent_Scenario1'!Y5*Y22,0)-IFERROR('time-dependent_Scenario1'!Y32*Inputs!$F$79/'time-dependent_Scenario1'!Y6*Y22,0)
-IFERROR('time-dependent_Scenario1'!Z4*Y22/(SUM(Y16:Y23,Y28:Y35,Y40:Y47,Y52:Y59,Y64:Y71,Y88:Y95,Y100:Y107)),0)+1/Variables!$B$42*Y184+Y144*1/Variables!$B$43+IF( LEFT(Inputs!$J$107,3)="OFF",'time-dependent_Scenario1'!Z2*Inputs!$G$33)+IF(AND(LEFT(Inputs!$J$107,2)="ON",Y239&gt;=Inputs!$G$109), 'time-dependent_Scenario1'!Z2*Inputs!$G$33,IF(AND(LEFT(Inputs!$J$107,2)="ON",Y239&lt;Inputs!$G$109,'time-dependent_Scenario1'!Z2&gt;(Inputs!$G$109-Y239)), ('time-dependent_Scenario1'!Z2-(Inputs!$G$109-Y239))*Inputs!$G$33)),IF(AND(LEFT(Inputs!$J$112,2)="ON",Z1&gt;=Inputs!$G$112*7,Y240&lt;Inputs!$G$114,Inputs!$G$114&lt;Inputs!$F$35 ),IFERROR((Inputs!$G$114-Y240)*Y22/Y$236,0),IF(AND(LEFT(Inputs!$J$112,2)="ON",Z1&gt;=Inputs!$G$112*7,Y240&lt;Inputs!$G$114,Inputs!$G$114&gt;=Inputs!$F$35 ),IFERROR((Inputs!$F$35-Y240)*Y22/Y$236,0)))),0)</f>
        <v>#DIV/0!</v>
      </c>
      <c r="AA144" s="9" t="e">
        <f>MAX(MAX(Z144-
IFERROR('time-dependent_Scenario1'!Z$29*(Variables!$B$29*SUM(Z148:Z155,Z37:Z38)+Variables!$B$30*SUM(Z158:Z165,Z49:Z50)+Variables!$B$31*SUM(Z168:Z175,Z61:Z62,Z73:Z74))*Z144/SUM($B$16:$B$122,Z138:Z175),0),0)-Z144*1/Variables!$B$43
+MIN(MAX(Z22-IFERROR('time-dependent_Scenario1'!Z28*(SUM(Z28:Z38)*Variables!$B$29+SUM(Z40:Z50)*Variables!$B$30+SUM(Z52:Z74)*Variables!$B$31+SUM(Z76:Z86)*Variables!$B$32)*Z22/SUM(Z16:Z122),0),0)-IFERROR('time-dependent_Scenario1'!Z31*Inputs!$F$76/'time-dependent_Scenario1'!Z5*Z22,0)-IFERROR('time-dependent_Scenario1'!Z32*Inputs!$F$79/'time-dependent_Scenario1'!Z6*Z22,0)
-IFERROR('time-dependent_Scenario1'!AA4*Z22/(SUM(Z16:Z23,Z28:Z35,Z40:Z47,Z52:Z59,Z64:Z71,Z88:Z95,Z100:Z107)),0)+1/Variables!$B$42*Z184+Z144*1/Variables!$B$43+IF( LEFT(Inputs!$J$107,3)="OFF",'time-dependent_Scenario1'!AA2*Inputs!$G$33)+IF(AND(LEFT(Inputs!$J$107,2)="ON",Z239&gt;=Inputs!$G$109), 'time-dependent_Scenario1'!AA2*Inputs!$G$33,IF(AND(LEFT(Inputs!$J$107,2)="ON",Z239&lt;Inputs!$G$109,'time-dependent_Scenario1'!AA2&gt;(Inputs!$G$109-Z239)), ('time-dependent_Scenario1'!AA2-(Inputs!$G$109-Z239))*Inputs!$G$33)),IF(AND(LEFT(Inputs!$J$112,2)="ON",AA1&gt;=Inputs!$G$112*7,Z240&lt;Inputs!$G$114,Inputs!$G$114&lt;Inputs!$F$35 ),IFERROR((Inputs!$G$114-Z240)*Z22/Z$236,0),IF(AND(LEFT(Inputs!$J$112,2)="ON",AA1&gt;=Inputs!$G$112*7,Z240&lt;Inputs!$G$114,Inputs!$G$114&gt;=Inputs!$F$35 ),IFERROR((Inputs!$F$35-Z240)*Z22/Z$236,0)))),0)</f>
        <v>#DIV/0!</v>
      </c>
      <c r="AB144" s="9" t="e">
        <f>MAX(MAX(AA144-
IFERROR('time-dependent_Scenario1'!AA$29*(Variables!$B$29*SUM(AA148:AA155,AA37:AA38)+Variables!$B$30*SUM(AA158:AA165,AA49:AA50)+Variables!$B$31*SUM(AA168:AA175,AA61:AA62,AA73:AA74))*AA144/SUM($B$16:$B$122,AA138:AA175),0),0)-AA144*1/Variables!$B$43
+MIN(MAX(AA22-IFERROR('time-dependent_Scenario1'!AA28*(SUM(AA28:AA38)*Variables!$B$29+SUM(AA40:AA50)*Variables!$B$30+SUM(AA52:AA74)*Variables!$B$31+SUM(AA76:AA86)*Variables!$B$32)*AA22/SUM(AA16:AA122),0),0)-IFERROR('time-dependent_Scenario1'!AA31*Inputs!$F$76/'time-dependent_Scenario1'!AA5*AA22,0)-IFERROR('time-dependent_Scenario1'!AA32*Inputs!$F$79/'time-dependent_Scenario1'!AA6*AA22,0)
-IFERROR('time-dependent_Scenario1'!AB4*AA22/(SUM(AA16:AA23,AA28:AA35,AA40:AA47,AA52:AA59,AA64:AA71,AA88:AA95,AA100:AA107)),0)+1/Variables!$B$42*AA184+AA144*1/Variables!$B$43+IF( LEFT(Inputs!$J$107,3)="OFF",'time-dependent_Scenario1'!AB2*Inputs!$G$33)+IF(AND(LEFT(Inputs!$J$107,2)="ON",AA239&gt;=Inputs!$G$109), 'time-dependent_Scenario1'!AB2*Inputs!$G$33,IF(AND(LEFT(Inputs!$J$107,2)="ON",AA239&lt;Inputs!$G$109,'time-dependent_Scenario1'!AB2&gt;(Inputs!$G$109-AA239)), ('time-dependent_Scenario1'!AB2-(Inputs!$G$109-AA239))*Inputs!$G$33)),IF(AND(LEFT(Inputs!$J$112,2)="ON",AB1&gt;=Inputs!$G$112*7,AA240&lt;Inputs!$G$114,Inputs!$G$114&lt;Inputs!$F$35 ),IFERROR((Inputs!$G$114-AA240)*AA22/AA$236,0),IF(AND(LEFT(Inputs!$J$112,2)="ON",AB1&gt;=Inputs!$G$112*7,AA240&lt;Inputs!$G$114,Inputs!$G$114&gt;=Inputs!$F$35 ),IFERROR((Inputs!$F$35-AA240)*AA22/AA$236,0)))),0)</f>
        <v>#DIV/0!</v>
      </c>
      <c r="AC144" s="9" t="e">
        <f>MAX(MAX(AB144-
IFERROR('time-dependent_Scenario1'!AB$29*(Variables!$B$29*SUM(AB148:AB155,AB37:AB38)+Variables!$B$30*SUM(AB158:AB165,AB49:AB50)+Variables!$B$31*SUM(AB168:AB175,AB61:AB62,AB73:AB74))*AB144/SUM($B$16:$B$122,AB138:AB175),0),0)-AB144*1/Variables!$B$43
+MIN(MAX(AB22-IFERROR('time-dependent_Scenario1'!AB28*(SUM(AB28:AB38)*Variables!$B$29+SUM(AB40:AB50)*Variables!$B$30+SUM(AB52:AB74)*Variables!$B$31+SUM(AB76:AB86)*Variables!$B$32)*AB22/SUM(AB16:AB122),0),0)-IFERROR('time-dependent_Scenario1'!AB31*Inputs!$F$76/'time-dependent_Scenario1'!AB5*AB22,0)-IFERROR('time-dependent_Scenario1'!AB32*Inputs!$F$79/'time-dependent_Scenario1'!AB6*AB22,0)
-IFERROR('time-dependent_Scenario1'!AC4*AB22/(SUM(AB16:AB23,AB28:AB35,AB40:AB47,AB52:AB59,AB64:AB71,AB88:AB95,AB100:AB107)),0)+1/Variables!$B$42*AB184+AB144*1/Variables!$B$43+IF( LEFT(Inputs!$J$107,3)="OFF",'time-dependent_Scenario1'!AC2*Inputs!$G$33)+IF(AND(LEFT(Inputs!$J$107,2)="ON",AB239&gt;=Inputs!$G$109), 'time-dependent_Scenario1'!AC2*Inputs!$G$33,IF(AND(LEFT(Inputs!$J$107,2)="ON",AB239&lt;Inputs!$G$109,'time-dependent_Scenario1'!AC2&gt;(Inputs!$G$109-AB239)), ('time-dependent_Scenario1'!AC2-(Inputs!$G$109-AB239))*Inputs!$G$33)),IF(AND(LEFT(Inputs!$J$112,2)="ON",AC1&gt;=Inputs!$G$112*7,AB240&lt;Inputs!$G$114,Inputs!$G$114&lt;Inputs!$F$35 ),IFERROR((Inputs!$G$114-AB240)*AB22/AB$236,0),IF(AND(LEFT(Inputs!$J$112,2)="ON",AC1&gt;=Inputs!$G$112*7,AB240&lt;Inputs!$G$114,Inputs!$G$114&gt;=Inputs!$F$35 ),IFERROR((Inputs!$F$35-AB240)*AB22/AB$236,0)))),0)</f>
        <v>#DIV/0!</v>
      </c>
      <c r="AD144" s="9" t="e">
        <f>MAX(MAX(AC144-
IFERROR('time-dependent_Scenario1'!AC$29*(Variables!$B$29*SUM(AC148:AC155,AC37:AC38)+Variables!$B$30*SUM(AC158:AC165,AC49:AC50)+Variables!$B$31*SUM(AC168:AC175,AC61:AC62,AC73:AC74))*AC144/SUM($B$16:$B$122,AC138:AC175),0),0)-AC144*1/Variables!$B$43
+MIN(MAX(AC22-IFERROR('time-dependent_Scenario1'!AC28*(SUM(AC28:AC38)*Variables!$B$29+SUM(AC40:AC50)*Variables!$B$30+SUM(AC52:AC74)*Variables!$B$31+SUM(AC76:AC86)*Variables!$B$32)*AC22/SUM(AC16:AC122),0),0)-IFERROR('time-dependent_Scenario1'!AC31*Inputs!$F$76/'time-dependent_Scenario1'!AC5*AC22,0)-IFERROR('time-dependent_Scenario1'!AC32*Inputs!$F$79/'time-dependent_Scenario1'!AC6*AC22,0)
-IFERROR('time-dependent_Scenario1'!AD4*AC22/(SUM(AC16:AC23,AC28:AC35,AC40:AC47,AC52:AC59,AC64:AC71,AC88:AC95,AC100:AC107)),0)+1/Variables!$B$42*AC184+AC144*1/Variables!$B$43+IF( LEFT(Inputs!$J$107,3)="OFF",'time-dependent_Scenario1'!AD2*Inputs!$G$33)+IF(AND(LEFT(Inputs!$J$107,2)="ON",AC239&gt;=Inputs!$G$109), 'time-dependent_Scenario1'!AD2*Inputs!$G$33,IF(AND(LEFT(Inputs!$J$107,2)="ON",AC239&lt;Inputs!$G$109,'time-dependent_Scenario1'!AD2&gt;(Inputs!$G$109-AC239)), ('time-dependent_Scenario1'!AD2-(Inputs!$G$109-AC239))*Inputs!$G$33)),IF(AND(LEFT(Inputs!$J$112,2)="ON",AD1&gt;=Inputs!$G$112*7,AC240&lt;Inputs!$G$114,Inputs!$G$114&lt;Inputs!$F$35 ),IFERROR((Inputs!$G$114-AC240)*AC22/AC$236,0),IF(AND(LEFT(Inputs!$J$112,2)="ON",AD1&gt;=Inputs!$G$112*7,AC240&lt;Inputs!$G$114,Inputs!$G$114&gt;=Inputs!$F$35 ),IFERROR((Inputs!$F$35-AC240)*AC22/AC$236,0)))),0)</f>
        <v>#DIV/0!</v>
      </c>
      <c r="AE144" s="9" t="e">
        <f>MAX(MAX(AD144-
IFERROR('time-dependent_Scenario1'!AD$29*(Variables!$B$29*SUM(AD148:AD155,AD37:AD38)+Variables!$B$30*SUM(AD158:AD165,AD49:AD50)+Variables!$B$31*SUM(AD168:AD175,AD61:AD62,AD73:AD74))*AD144/SUM($B$16:$B$122,AD138:AD175),0),0)-AD144*1/Variables!$B$43
+MIN(MAX(AD22-IFERROR('time-dependent_Scenario1'!AD28*(SUM(AD28:AD38)*Variables!$B$29+SUM(AD40:AD50)*Variables!$B$30+SUM(AD52:AD74)*Variables!$B$31+SUM(AD76:AD86)*Variables!$B$32)*AD22/SUM(AD16:AD122),0),0)-IFERROR('time-dependent_Scenario1'!AD31*Inputs!$F$76/'time-dependent_Scenario1'!AD5*AD22,0)-IFERROR('time-dependent_Scenario1'!AD32*Inputs!$F$79/'time-dependent_Scenario1'!AD6*AD22,0)
-IFERROR('time-dependent_Scenario1'!AE4*AD22/(SUM(AD16:AD23,AD28:AD35,AD40:AD47,AD52:AD59,AD64:AD71,AD88:AD95,AD100:AD107)),0)+1/Variables!$B$42*AD184+AD144*1/Variables!$B$43+IF( LEFT(Inputs!$J$107,3)="OFF",'time-dependent_Scenario1'!AE2*Inputs!$G$33)+IF(AND(LEFT(Inputs!$J$107,2)="ON",AD239&gt;=Inputs!$G$109), 'time-dependent_Scenario1'!AE2*Inputs!$G$33,IF(AND(LEFT(Inputs!$J$107,2)="ON",AD239&lt;Inputs!$G$109,'time-dependent_Scenario1'!AE2&gt;(Inputs!$G$109-AD239)), ('time-dependent_Scenario1'!AE2-(Inputs!$G$109-AD239))*Inputs!$G$33)),IF(AND(LEFT(Inputs!$J$112,2)="ON",AE1&gt;=Inputs!$G$112*7,AD240&lt;Inputs!$G$114,Inputs!$G$114&lt;Inputs!$F$35 ),IFERROR((Inputs!$G$114-AD240)*AD22/AD$236,0),IF(AND(LEFT(Inputs!$J$112,2)="ON",AE1&gt;=Inputs!$G$112*7,AD240&lt;Inputs!$G$114,Inputs!$G$114&gt;=Inputs!$F$35 ),IFERROR((Inputs!$F$35-AD240)*AD22/AD$236,0)))),0)</f>
        <v>#DIV/0!</v>
      </c>
      <c r="AF144" s="9" t="e">
        <f>MAX(MAX(AE144-
IFERROR('time-dependent_Scenario1'!AE$29*(Variables!$B$29*SUM(AE148:AE155,AE37:AE38)+Variables!$B$30*SUM(AE158:AE165,AE49:AE50)+Variables!$B$31*SUM(AE168:AE175,AE61:AE62,AE73:AE74))*AE144/SUM($B$16:$B$122,AE138:AE175),0),0)-AE144*1/Variables!$B$43
+MIN(MAX(AE22-IFERROR('time-dependent_Scenario1'!AE28*(SUM(AE28:AE38)*Variables!$B$29+SUM(AE40:AE50)*Variables!$B$30+SUM(AE52:AE74)*Variables!$B$31+SUM(AE76:AE86)*Variables!$B$32)*AE22/SUM(AE16:AE122),0),0)-IFERROR('time-dependent_Scenario1'!AE31*Inputs!$F$76/'time-dependent_Scenario1'!AE5*AE22,0)-IFERROR('time-dependent_Scenario1'!AE32*Inputs!$F$79/'time-dependent_Scenario1'!AE6*AE22,0)
-IFERROR('time-dependent_Scenario1'!AF4*AE22/(SUM(AE16:AE23,AE28:AE35,AE40:AE47,AE52:AE59,AE64:AE71,AE88:AE95,AE100:AE107)),0)+1/Variables!$B$42*AE184+AE144*1/Variables!$B$43+IF( LEFT(Inputs!$J$107,3)="OFF",'time-dependent_Scenario1'!AF2*Inputs!$G$33)+IF(AND(LEFT(Inputs!$J$107,2)="ON",AE239&gt;=Inputs!$G$109), 'time-dependent_Scenario1'!AF2*Inputs!$G$33,IF(AND(LEFT(Inputs!$J$107,2)="ON",AE239&lt;Inputs!$G$109,'time-dependent_Scenario1'!AF2&gt;(Inputs!$G$109-AE239)), ('time-dependent_Scenario1'!AF2-(Inputs!$G$109-AE239))*Inputs!$G$33)),IF(AND(LEFT(Inputs!$J$112,2)="ON",AF1&gt;=Inputs!$G$112*7,AE240&lt;Inputs!$G$114,Inputs!$G$114&lt;Inputs!$F$35 ),IFERROR((Inputs!$G$114-AE240)*AE22/AE$236,0),IF(AND(LEFT(Inputs!$J$112,2)="ON",AF1&gt;=Inputs!$G$112*7,AE240&lt;Inputs!$G$114,Inputs!$G$114&gt;=Inputs!$F$35 ),IFERROR((Inputs!$F$35-AE240)*AE22/AE$236,0)))),0)</f>
        <v>#DIV/0!</v>
      </c>
      <c r="AG144" s="9" t="e">
        <f>MAX(MAX(AF144-
IFERROR('time-dependent_Scenario1'!AF$29*(Variables!$B$29*SUM(AF148:AF155,AF37:AF38)+Variables!$B$30*SUM(AF158:AF165,AF49:AF50)+Variables!$B$31*SUM(AF168:AF175,AF61:AF62,AF73:AF74))*AF144/SUM($B$16:$B$122,AF138:AF175),0),0)-AF144*1/Variables!$B$43
+MIN(MAX(AF22-IFERROR('time-dependent_Scenario1'!AF28*(SUM(AF28:AF38)*Variables!$B$29+SUM(AF40:AF50)*Variables!$B$30+SUM(AF52:AF74)*Variables!$B$31+SUM(AF76:AF86)*Variables!$B$32)*AF22/SUM(AF16:AF122),0),0)-IFERROR('time-dependent_Scenario1'!AF31*Inputs!$F$76/'time-dependent_Scenario1'!AF5*AF22,0)-IFERROR('time-dependent_Scenario1'!AF32*Inputs!$F$79/'time-dependent_Scenario1'!AF6*AF22,0)
-IFERROR('time-dependent_Scenario1'!AG4*AF22/(SUM(AF16:AF23,AF28:AF35,AF40:AF47,AF52:AF59,AF64:AF71,AF88:AF95,AF100:AF107)),0)+1/Variables!$B$42*AF184+AF144*1/Variables!$B$43+IF( LEFT(Inputs!$J$107,3)="OFF",'time-dependent_Scenario1'!AG2*Inputs!$G$33)+IF(AND(LEFT(Inputs!$J$107,2)="ON",AF239&gt;=Inputs!$G$109), 'time-dependent_Scenario1'!AG2*Inputs!$G$33,IF(AND(LEFT(Inputs!$J$107,2)="ON",AF239&lt;Inputs!$G$109,'time-dependent_Scenario1'!AG2&gt;(Inputs!$G$109-AF239)), ('time-dependent_Scenario1'!AG2-(Inputs!$G$109-AF239))*Inputs!$G$33)),IF(AND(LEFT(Inputs!$J$112,2)="ON",AG1&gt;=Inputs!$G$112*7,AF240&lt;Inputs!$G$114,Inputs!$G$114&lt;Inputs!$F$35 ),IFERROR((Inputs!$G$114-AF240)*AF22/AF$236,0),IF(AND(LEFT(Inputs!$J$112,2)="ON",AG1&gt;=Inputs!$G$112*7,AF240&lt;Inputs!$G$114,Inputs!$G$114&gt;=Inputs!$F$35 ),IFERROR((Inputs!$F$35-AF240)*AF22/AF$236,0)))),0)</f>
        <v>#DIV/0!</v>
      </c>
      <c r="AH144" s="9" t="e">
        <f>MAX(MAX(AG144-
IFERROR('time-dependent_Scenario1'!AG$29*(Variables!$B$29*SUM(AG148:AG155,AG37:AG38)+Variables!$B$30*SUM(AG158:AG165,AG49:AG50)+Variables!$B$31*SUM(AG168:AG175,AG61:AG62,AG73:AG74))*AG144/SUM($B$16:$B$122,AG138:AG175),0),0)-AG144*1/Variables!$B$43
+MIN(MAX(AG22-IFERROR('time-dependent_Scenario1'!AG28*(SUM(AG28:AG38)*Variables!$B$29+SUM(AG40:AG50)*Variables!$B$30+SUM(AG52:AG74)*Variables!$B$31+SUM(AG76:AG86)*Variables!$B$32)*AG22/SUM(AG16:AG122),0),0)-IFERROR('time-dependent_Scenario1'!AG31*Inputs!$F$76/'time-dependent_Scenario1'!AG5*AG22,0)-IFERROR('time-dependent_Scenario1'!AG32*Inputs!$F$79/'time-dependent_Scenario1'!AG6*AG22,0)
-IFERROR('time-dependent_Scenario1'!AH4*AG22/(SUM(AG16:AG23,AG28:AG35,AG40:AG47,AG52:AG59,AG64:AG71,AG88:AG95,AG100:AG107)),0)+1/Variables!$B$42*AG184+AG144*1/Variables!$B$43+IF( LEFT(Inputs!$J$107,3)="OFF",'time-dependent_Scenario1'!AH2*Inputs!$G$33)+IF(AND(LEFT(Inputs!$J$107,2)="ON",AG239&gt;=Inputs!$G$109), 'time-dependent_Scenario1'!AH2*Inputs!$G$33,IF(AND(LEFT(Inputs!$J$107,2)="ON",AG239&lt;Inputs!$G$109,'time-dependent_Scenario1'!AH2&gt;(Inputs!$G$109-AG239)), ('time-dependent_Scenario1'!AH2-(Inputs!$G$109-AG239))*Inputs!$G$33)),IF(AND(LEFT(Inputs!$J$112,2)="ON",AH1&gt;=Inputs!$G$112*7,AG240&lt;Inputs!$G$114,Inputs!$G$114&lt;Inputs!$F$35 ),IFERROR((Inputs!$G$114-AG240)*AG22/AG$236,0),IF(AND(LEFT(Inputs!$J$112,2)="ON",AH1&gt;=Inputs!$G$112*7,AG240&lt;Inputs!$G$114,Inputs!$G$114&gt;=Inputs!$F$35 ),IFERROR((Inputs!$F$35-AG240)*AG22/AG$236,0)))),0)</f>
        <v>#DIV/0!</v>
      </c>
      <c r="AI144" s="9" t="e">
        <f>MAX(MAX(AH144-
IFERROR('time-dependent_Scenario1'!AH$29*(Variables!$B$29*SUM(AH148:AH155,AH37:AH38)+Variables!$B$30*SUM(AH158:AH165,AH49:AH50)+Variables!$B$31*SUM(AH168:AH175,AH61:AH62,AH73:AH74))*AH144/SUM($B$16:$B$122,AH138:AH175),0),0)-AH144*1/Variables!$B$43
+MIN(MAX(AH22-IFERROR('time-dependent_Scenario1'!AH28*(SUM(AH28:AH38)*Variables!$B$29+SUM(AH40:AH50)*Variables!$B$30+SUM(AH52:AH74)*Variables!$B$31+SUM(AH76:AH86)*Variables!$B$32)*AH22/SUM(AH16:AH122),0),0)-IFERROR('time-dependent_Scenario1'!AH31*Inputs!$F$76/'time-dependent_Scenario1'!AH5*AH22,0)-IFERROR('time-dependent_Scenario1'!AH32*Inputs!$F$79/'time-dependent_Scenario1'!AH6*AH22,0)
-IFERROR('time-dependent_Scenario1'!AI4*AH22/(SUM(AH16:AH23,AH28:AH35,AH40:AH47,AH52:AH59,AH64:AH71,AH88:AH95,AH100:AH107)),0)+1/Variables!$B$42*AH184+AH144*1/Variables!$B$43+IF( LEFT(Inputs!$J$107,3)="OFF",'time-dependent_Scenario1'!AI2*Inputs!$G$33)+IF(AND(LEFT(Inputs!$J$107,2)="ON",AH239&gt;=Inputs!$G$109), 'time-dependent_Scenario1'!AI2*Inputs!$G$33,IF(AND(LEFT(Inputs!$J$107,2)="ON",AH239&lt;Inputs!$G$109,'time-dependent_Scenario1'!AI2&gt;(Inputs!$G$109-AH239)), ('time-dependent_Scenario1'!AI2-(Inputs!$G$109-AH239))*Inputs!$G$33)),IF(AND(LEFT(Inputs!$J$112,2)="ON",AI1&gt;=Inputs!$G$112*7,AH240&lt;Inputs!$G$114,Inputs!$G$114&lt;Inputs!$F$35 ),IFERROR((Inputs!$G$114-AH240)*AH22/AH$236,0),IF(AND(LEFT(Inputs!$J$112,2)="ON",AI1&gt;=Inputs!$G$112*7,AH240&lt;Inputs!$G$114,Inputs!$G$114&gt;=Inputs!$F$35 ),IFERROR((Inputs!$F$35-AH240)*AH22/AH$236,0)))),0)</f>
        <v>#DIV/0!</v>
      </c>
      <c r="AJ144" s="9" t="e">
        <f>MAX(MAX(AI144-
IFERROR('time-dependent_Scenario1'!AI$29*(Variables!$B$29*SUM(AI148:AI155,AI37:AI38)+Variables!$B$30*SUM(AI158:AI165,AI49:AI50)+Variables!$B$31*SUM(AI168:AI175,AI61:AI62,AI73:AI74))*AI144/SUM($B$16:$B$122,AI138:AI175),0),0)-AI144*1/Variables!$B$43
+MIN(MAX(AI22-IFERROR('time-dependent_Scenario1'!AI28*(SUM(AI28:AI38)*Variables!$B$29+SUM(AI40:AI50)*Variables!$B$30+SUM(AI52:AI74)*Variables!$B$31+SUM(AI76:AI86)*Variables!$B$32)*AI22/SUM(AI16:AI122),0),0)-IFERROR('time-dependent_Scenario1'!AI31*Inputs!$F$76/'time-dependent_Scenario1'!AI5*AI22,0)-IFERROR('time-dependent_Scenario1'!AI32*Inputs!$F$79/'time-dependent_Scenario1'!AI6*AI22,0)
-IFERROR('time-dependent_Scenario1'!AJ4*AI22/(SUM(AI16:AI23,AI28:AI35,AI40:AI47,AI52:AI59,AI64:AI71,AI88:AI95,AI100:AI107)),0)+1/Variables!$B$42*AI184+AI144*1/Variables!$B$43+IF( LEFT(Inputs!$J$107,3)="OFF",'time-dependent_Scenario1'!AJ2*Inputs!$G$33)+IF(AND(LEFT(Inputs!$J$107,2)="ON",AI239&gt;=Inputs!$G$109), 'time-dependent_Scenario1'!AJ2*Inputs!$G$33,IF(AND(LEFT(Inputs!$J$107,2)="ON",AI239&lt;Inputs!$G$109,'time-dependent_Scenario1'!AJ2&gt;(Inputs!$G$109-AI239)), ('time-dependent_Scenario1'!AJ2-(Inputs!$G$109-AI239))*Inputs!$G$33)),IF(AND(LEFT(Inputs!$J$112,2)="ON",AJ1&gt;=Inputs!$G$112*7,AI240&lt;Inputs!$G$114,Inputs!$G$114&lt;Inputs!$F$35 ),IFERROR((Inputs!$G$114-AI240)*AI22/AI$236,0),IF(AND(LEFT(Inputs!$J$112,2)="ON",AJ1&gt;=Inputs!$G$112*7,AI240&lt;Inputs!$G$114,Inputs!$G$114&gt;=Inputs!$F$35 ),IFERROR((Inputs!$F$35-AI240)*AI22/AI$236,0)))),0)</f>
        <v>#DIV/0!</v>
      </c>
      <c r="AK144" s="9" t="e">
        <f>MAX(MAX(AJ144-
IFERROR('time-dependent_Scenario1'!AJ$29*(Variables!$B$29*SUM(AJ148:AJ155,AJ37:AJ38)+Variables!$B$30*SUM(AJ158:AJ165,AJ49:AJ50)+Variables!$B$31*SUM(AJ168:AJ175,AJ61:AJ62,AJ73:AJ74))*AJ144/SUM($B$16:$B$122,AJ138:AJ175),0),0)-AJ144*1/Variables!$B$43
+MIN(MAX(AJ22-IFERROR('time-dependent_Scenario1'!AJ28*(SUM(AJ28:AJ38)*Variables!$B$29+SUM(AJ40:AJ50)*Variables!$B$30+SUM(AJ52:AJ74)*Variables!$B$31+SUM(AJ76:AJ86)*Variables!$B$32)*AJ22/SUM(AJ16:AJ122),0),0)-IFERROR('time-dependent_Scenario1'!AJ31*Inputs!$F$76/'time-dependent_Scenario1'!AJ5*AJ22,0)-IFERROR('time-dependent_Scenario1'!AJ32*Inputs!$F$79/'time-dependent_Scenario1'!AJ6*AJ22,0)
-IFERROR('time-dependent_Scenario1'!AK4*AJ22/(SUM(AJ16:AJ23,AJ28:AJ35,AJ40:AJ47,AJ52:AJ59,AJ64:AJ71,AJ88:AJ95,AJ100:AJ107)),0)+1/Variables!$B$42*AJ184+AJ144*1/Variables!$B$43+IF( LEFT(Inputs!$J$107,3)="OFF",'time-dependent_Scenario1'!AK2*Inputs!$G$33)+IF(AND(LEFT(Inputs!$J$107,2)="ON",AJ239&gt;=Inputs!$G$109), 'time-dependent_Scenario1'!AK2*Inputs!$G$33,IF(AND(LEFT(Inputs!$J$107,2)="ON",AJ239&lt;Inputs!$G$109,'time-dependent_Scenario1'!AK2&gt;(Inputs!$G$109-AJ239)), ('time-dependent_Scenario1'!AK2-(Inputs!$G$109-AJ239))*Inputs!$G$33)),IF(AND(LEFT(Inputs!$J$112,2)="ON",AK1&gt;=Inputs!$G$112*7,AJ240&lt;Inputs!$G$114,Inputs!$G$114&lt;Inputs!$F$35 ),IFERROR((Inputs!$G$114-AJ240)*AJ22/AJ$236,0),IF(AND(LEFT(Inputs!$J$112,2)="ON",AK1&gt;=Inputs!$G$112*7,AJ240&lt;Inputs!$G$114,Inputs!$G$114&gt;=Inputs!$F$35 ),IFERROR((Inputs!$F$35-AJ240)*AJ22/AJ$236,0)))),0)</f>
        <v>#DIV/0!</v>
      </c>
      <c r="AL144" s="9" t="e">
        <f>MAX(MAX(AK144-
IFERROR('time-dependent_Scenario1'!AK$29*(Variables!$B$29*SUM(AK148:AK155,AK37:AK38)+Variables!$B$30*SUM(AK158:AK165,AK49:AK50)+Variables!$B$31*SUM(AK168:AK175,AK61:AK62,AK73:AK74))*AK144/SUM($B$16:$B$122,AK138:AK175),0),0)-AK144*1/Variables!$B$43
+MIN(MAX(AK22-IFERROR('time-dependent_Scenario1'!AK28*(SUM(AK28:AK38)*Variables!$B$29+SUM(AK40:AK50)*Variables!$B$30+SUM(AK52:AK74)*Variables!$B$31+SUM(AK76:AK86)*Variables!$B$32)*AK22/SUM(AK16:AK122),0),0)-IFERROR('time-dependent_Scenario1'!AK31*Inputs!$F$76/'time-dependent_Scenario1'!AK5*AK22,0)-IFERROR('time-dependent_Scenario1'!AK32*Inputs!$F$79/'time-dependent_Scenario1'!AK6*AK22,0)
-IFERROR('time-dependent_Scenario1'!AL4*AK22/(SUM(AK16:AK23,AK28:AK35,AK40:AK47,AK52:AK59,AK64:AK71,AK88:AK95,AK100:AK107)),0)+1/Variables!$B$42*AK184+AK144*1/Variables!$B$43+IF( LEFT(Inputs!$J$107,3)="OFF",'time-dependent_Scenario1'!AL2*Inputs!$G$33)+IF(AND(LEFT(Inputs!$J$107,2)="ON",AK239&gt;=Inputs!$G$109), 'time-dependent_Scenario1'!AL2*Inputs!$G$33,IF(AND(LEFT(Inputs!$J$107,2)="ON",AK239&lt;Inputs!$G$109,'time-dependent_Scenario1'!AL2&gt;(Inputs!$G$109-AK239)), ('time-dependent_Scenario1'!AL2-(Inputs!$G$109-AK239))*Inputs!$G$33)),IF(AND(LEFT(Inputs!$J$112,2)="ON",AL1&gt;=Inputs!$G$112*7,AK240&lt;Inputs!$G$114,Inputs!$G$114&lt;Inputs!$F$35 ),IFERROR((Inputs!$G$114-AK240)*AK22/AK$236,0),IF(AND(LEFT(Inputs!$J$112,2)="ON",AL1&gt;=Inputs!$G$112*7,AK240&lt;Inputs!$G$114,Inputs!$G$114&gt;=Inputs!$F$35 ),IFERROR((Inputs!$F$35-AK240)*AK22/AK$236,0)))),0)</f>
        <v>#DIV/0!</v>
      </c>
      <c r="AM144" s="9" t="e">
        <f>MAX(MAX(AL144-
IFERROR('time-dependent_Scenario1'!AL$29*(Variables!$B$29*SUM(AL148:AL155,AL37:AL38)+Variables!$B$30*SUM(AL158:AL165,AL49:AL50)+Variables!$B$31*SUM(AL168:AL175,AL61:AL62,AL73:AL74))*AL144/SUM($B$16:$B$122,AL138:AL175),0),0)-AL144*1/Variables!$B$43
+MIN(MAX(AL22-IFERROR('time-dependent_Scenario1'!AL28*(SUM(AL28:AL38)*Variables!$B$29+SUM(AL40:AL50)*Variables!$B$30+SUM(AL52:AL74)*Variables!$B$31+SUM(AL76:AL86)*Variables!$B$32)*AL22/SUM(AL16:AL122),0),0)-IFERROR('time-dependent_Scenario1'!AL31*Inputs!$F$76/'time-dependent_Scenario1'!AL5*AL22,0)-IFERROR('time-dependent_Scenario1'!AL32*Inputs!$F$79/'time-dependent_Scenario1'!AL6*AL22,0)
-IFERROR('time-dependent_Scenario1'!AM4*AL22/(SUM(AL16:AL23,AL28:AL35,AL40:AL47,AL52:AL59,AL64:AL71,AL88:AL95,AL100:AL107)),0)+1/Variables!$B$42*AL184+AL144*1/Variables!$B$43+IF( LEFT(Inputs!$J$107,3)="OFF",'time-dependent_Scenario1'!AM2*Inputs!$G$33)+IF(AND(LEFT(Inputs!$J$107,2)="ON",AL239&gt;=Inputs!$G$109), 'time-dependent_Scenario1'!AM2*Inputs!$G$33,IF(AND(LEFT(Inputs!$J$107,2)="ON",AL239&lt;Inputs!$G$109,'time-dependent_Scenario1'!AM2&gt;(Inputs!$G$109-AL239)), ('time-dependent_Scenario1'!AM2-(Inputs!$G$109-AL239))*Inputs!$G$33)),IF(AND(LEFT(Inputs!$J$112,2)="ON",AM1&gt;=Inputs!$G$112*7,AL240&lt;Inputs!$G$114,Inputs!$G$114&lt;Inputs!$F$35 ),IFERROR((Inputs!$G$114-AL240)*AL22/AL$236,0),IF(AND(LEFT(Inputs!$J$112,2)="ON",AM1&gt;=Inputs!$G$112*7,AL240&lt;Inputs!$G$114,Inputs!$G$114&gt;=Inputs!$F$35 ),IFERROR((Inputs!$F$35-AL240)*AL22/AL$236,0)))),0)</f>
        <v>#DIV/0!</v>
      </c>
      <c r="AN144" s="9" t="e">
        <f>MAX(MAX(AM144-
IFERROR('time-dependent_Scenario1'!AM$29*(Variables!$B$29*SUM(AM148:AM155,AM37:AM38)+Variables!$B$30*SUM(AM158:AM165,AM49:AM50)+Variables!$B$31*SUM(AM168:AM175,AM61:AM62,AM73:AM74))*AM144/SUM($B$16:$B$122,AM138:AM175),0),0)-AM144*1/Variables!$B$43
+MIN(MAX(AM22-IFERROR('time-dependent_Scenario1'!AM28*(SUM(AM28:AM38)*Variables!$B$29+SUM(AM40:AM50)*Variables!$B$30+SUM(AM52:AM74)*Variables!$B$31+SUM(AM76:AM86)*Variables!$B$32)*AM22/SUM(AM16:AM122),0),0)-IFERROR('time-dependent_Scenario1'!AM31*Inputs!$F$76/'time-dependent_Scenario1'!AM5*AM22,0)-IFERROR('time-dependent_Scenario1'!AM32*Inputs!$F$79/'time-dependent_Scenario1'!AM6*AM22,0)
-IFERROR('time-dependent_Scenario1'!AN4*AM22/(SUM(AM16:AM23,AM28:AM35,AM40:AM47,AM52:AM59,AM64:AM71,AM88:AM95,AM100:AM107)),0)+1/Variables!$B$42*AM184+AM144*1/Variables!$B$43+IF( LEFT(Inputs!$J$107,3)="OFF",'time-dependent_Scenario1'!AN2*Inputs!$G$33)+IF(AND(LEFT(Inputs!$J$107,2)="ON",AM239&gt;=Inputs!$G$109), 'time-dependent_Scenario1'!AN2*Inputs!$G$33,IF(AND(LEFT(Inputs!$J$107,2)="ON",AM239&lt;Inputs!$G$109,'time-dependent_Scenario1'!AN2&gt;(Inputs!$G$109-AM239)), ('time-dependent_Scenario1'!AN2-(Inputs!$G$109-AM239))*Inputs!$G$33)),IF(AND(LEFT(Inputs!$J$112,2)="ON",AN1&gt;=Inputs!$G$112*7,AM240&lt;Inputs!$G$114,Inputs!$G$114&lt;Inputs!$F$35 ),IFERROR((Inputs!$G$114-AM240)*AM22/AM$236,0),IF(AND(LEFT(Inputs!$J$112,2)="ON",AN1&gt;=Inputs!$G$112*7,AM240&lt;Inputs!$G$114,Inputs!$G$114&gt;=Inputs!$F$35 ),IFERROR((Inputs!$F$35-AM240)*AM22/AM$236,0)))),0)</f>
        <v>#DIV/0!</v>
      </c>
      <c r="AO144" s="9" t="e">
        <f>MAX(MAX(AN144-
IFERROR('time-dependent_Scenario1'!AN$29*(Variables!$B$29*SUM(AN148:AN155,AN37:AN38)+Variables!$B$30*SUM(AN158:AN165,AN49:AN50)+Variables!$B$31*SUM(AN168:AN175,AN61:AN62,AN73:AN74))*AN144/SUM($B$16:$B$122,AN138:AN175),0),0)-AN144*1/Variables!$B$43
+MIN(MAX(AN22-IFERROR('time-dependent_Scenario1'!AN28*(SUM(AN28:AN38)*Variables!$B$29+SUM(AN40:AN50)*Variables!$B$30+SUM(AN52:AN74)*Variables!$B$31+SUM(AN76:AN86)*Variables!$B$32)*AN22/SUM(AN16:AN122),0),0)-IFERROR('time-dependent_Scenario1'!AN31*Inputs!$F$76/'time-dependent_Scenario1'!AN5*AN22,0)-IFERROR('time-dependent_Scenario1'!AN32*Inputs!$F$79/'time-dependent_Scenario1'!AN6*AN22,0)
-IFERROR('time-dependent_Scenario1'!AO4*AN22/(SUM(AN16:AN23,AN28:AN35,AN40:AN47,AN52:AN59,AN64:AN71,AN88:AN95,AN100:AN107)),0)+1/Variables!$B$42*AN184+AN144*1/Variables!$B$43+IF( LEFT(Inputs!$J$107,3)="OFF",'time-dependent_Scenario1'!AO2*Inputs!$G$33)+IF(AND(LEFT(Inputs!$J$107,2)="ON",AN239&gt;=Inputs!$G$109), 'time-dependent_Scenario1'!AO2*Inputs!$G$33,IF(AND(LEFT(Inputs!$J$107,2)="ON",AN239&lt;Inputs!$G$109,'time-dependent_Scenario1'!AO2&gt;(Inputs!$G$109-AN239)), ('time-dependent_Scenario1'!AO2-(Inputs!$G$109-AN239))*Inputs!$G$33)),IF(AND(LEFT(Inputs!$J$112,2)="ON",AO1&gt;=Inputs!$G$112*7,AN240&lt;Inputs!$G$114,Inputs!$G$114&lt;Inputs!$F$35 ),IFERROR((Inputs!$G$114-AN240)*AN22/AN$236,0),IF(AND(LEFT(Inputs!$J$112,2)="ON",AO1&gt;=Inputs!$G$112*7,AN240&lt;Inputs!$G$114,Inputs!$G$114&gt;=Inputs!$F$35 ),IFERROR((Inputs!$F$35-AN240)*AN22/AN$236,0)))),0)</f>
        <v>#DIV/0!</v>
      </c>
      <c r="AP144" s="9" t="e">
        <f>MAX(MAX(AO144-
IFERROR('time-dependent_Scenario1'!AO$29*(Variables!$B$29*SUM(AO148:AO155,AO37:AO38)+Variables!$B$30*SUM(AO158:AO165,AO49:AO50)+Variables!$B$31*SUM(AO168:AO175,AO61:AO62,AO73:AO74))*AO144/SUM($B$16:$B$122,AO138:AO175),0),0)-AO144*1/Variables!$B$43
+MIN(MAX(AO22-IFERROR('time-dependent_Scenario1'!AO28*(SUM(AO28:AO38)*Variables!$B$29+SUM(AO40:AO50)*Variables!$B$30+SUM(AO52:AO74)*Variables!$B$31+SUM(AO76:AO86)*Variables!$B$32)*AO22/SUM(AO16:AO122),0),0)-IFERROR('time-dependent_Scenario1'!AO31*Inputs!$F$76/'time-dependent_Scenario1'!AO5*AO22,0)-IFERROR('time-dependent_Scenario1'!AO32*Inputs!$F$79/'time-dependent_Scenario1'!AO6*AO22,0)
-IFERROR('time-dependent_Scenario1'!AP4*AO22/(SUM(AO16:AO23,AO28:AO35,AO40:AO47,AO52:AO59,AO64:AO71,AO88:AO95,AO100:AO107)),0)+1/Variables!$B$42*AO184+AO144*1/Variables!$B$43+IF( LEFT(Inputs!$J$107,3)="OFF",'time-dependent_Scenario1'!AP2*Inputs!$G$33)+IF(AND(LEFT(Inputs!$J$107,2)="ON",AO239&gt;=Inputs!$G$109), 'time-dependent_Scenario1'!AP2*Inputs!$G$33,IF(AND(LEFT(Inputs!$J$107,2)="ON",AO239&lt;Inputs!$G$109,'time-dependent_Scenario1'!AP2&gt;(Inputs!$G$109-AO239)), ('time-dependent_Scenario1'!AP2-(Inputs!$G$109-AO239))*Inputs!$G$33)),IF(AND(LEFT(Inputs!$J$112,2)="ON",AP1&gt;=Inputs!$G$112*7,AO240&lt;Inputs!$G$114,Inputs!$G$114&lt;Inputs!$F$35 ),IFERROR((Inputs!$G$114-AO240)*AO22/AO$236,0),IF(AND(LEFT(Inputs!$J$112,2)="ON",AP1&gt;=Inputs!$G$112*7,AO240&lt;Inputs!$G$114,Inputs!$G$114&gt;=Inputs!$F$35 ),IFERROR((Inputs!$F$35-AO240)*AO22/AO$236,0)))),0)</f>
        <v>#DIV/0!</v>
      </c>
      <c r="AQ144" s="9" t="e">
        <f>MAX(MAX(AP144-
IFERROR('time-dependent_Scenario1'!AP$29*(Variables!$B$29*SUM(AP148:AP155,AP37:AP38)+Variables!$B$30*SUM(AP158:AP165,AP49:AP50)+Variables!$B$31*SUM(AP168:AP175,AP61:AP62,AP73:AP74))*AP144/SUM($B$16:$B$122,AP138:AP175),0),0)-AP144*1/Variables!$B$43
+MIN(MAX(AP22-IFERROR('time-dependent_Scenario1'!AP28*(SUM(AP28:AP38)*Variables!$B$29+SUM(AP40:AP50)*Variables!$B$30+SUM(AP52:AP74)*Variables!$B$31+SUM(AP76:AP86)*Variables!$B$32)*AP22/SUM(AP16:AP122),0),0)-IFERROR('time-dependent_Scenario1'!AP31*Inputs!$F$76/'time-dependent_Scenario1'!AP5*AP22,0)-IFERROR('time-dependent_Scenario1'!AP32*Inputs!$F$79/'time-dependent_Scenario1'!AP6*AP22,0)
-IFERROR('time-dependent_Scenario1'!AQ4*AP22/(SUM(AP16:AP23,AP28:AP35,AP40:AP47,AP52:AP59,AP64:AP71,AP88:AP95,AP100:AP107)),0)+1/Variables!$B$42*AP184+AP144*1/Variables!$B$43+IF( LEFT(Inputs!$J$107,3)="OFF",'time-dependent_Scenario1'!AQ2*Inputs!$G$33)+IF(AND(LEFT(Inputs!$J$107,2)="ON",AP239&gt;=Inputs!$G$109), 'time-dependent_Scenario1'!AQ2*Inputs!$G$33,IF(AND(LEFT(Inputs!$J$107,2)="ON",AP239&lt;Inputs!$G$109,'time-dependent_Scenario1'!AQ2&gt;(Inputs!$G$109-AP239)), ('time-dependent_Scenario1'!AQ2-(Inputs!$G$109-AP239))*Inputs!$G$33)),IF(AND(LEFT(Inputs!$J$112,2)="ON",AQ1&gt;=Inputs!$G$112*7,AP240&lt;Inputs!$G$114,Inputs!$G$114&lt;Inputs!$F$35 ),IFERROR((Inputs!$G$114-AP240)*AP22/AP$236,0),IF(AND(LEFT(Inputs!$J$112,2)="ON",AQ1&gt;=Inputs!$G$112*7,AP240&lt;Inputs!$G$114,Inputs!$G$114&gt;=Inputs!$F$35 ),IFERROR((Inputs!$F$35-AP240)*AP22/AP$236,0)))),0)</f>
        <v>#DIV/0!</v>
      </c>
      <c r="AR144" s="9" t="e">
        <f>MAX(MAX(AQ144-
IFERROR('time-dependent_Scenario1'!AQ$29*(Variables!$B$29*SUM(AQ148:AQ155,AQ37:AQ38)+Variables!$B$30*SUM(AQ158:AQ165,AQ49:AQ50)+Variables!$B$31*SUM(AQ168:AQ175,AQ61:AQ62,AQ73:AQ74))*AQ144/SUM($B$16:$B$122,AQ138:AQ175),0),0)-AQ144*1/Variables!$B$43
+MIN(MAX(AQ22-IFERROR('time-dependent_Scenario1'!AQ28*(SUM(AQ28:AQ38)*Variables!$B$29+SUM(AQ40:AQ50)*Variables!$B$30+SUM(AQ52:AQ74)*Variables!$B$31+SUM(AQ76:AQ86)*Variables!$B$32)*AQ22/SUM(AQ16:AQ122),0),0)-IFERROR('time-dependent_Scenario1'!AQ31*Inputs!$F$76/'time-dependent_Scenario1'!AQ5*AQ22,0)-IFERROR('time-dependent_Scenario1'!AQ32*Inputs!$F$79/'time-dependent_Scenario1'!AQ6*AQ22,0)
-IFERROR('time-dependent_Scenario1'!AR4*AQ22/(SUM(AQ16:AQ23,AQ28:AQ35,AQ40:AQ47,AQ52:AQ59,AQ64:AQ71,AQ88:AQ95,AQ100:AQ107)),0)+1/Variables!$B$42*AQ184+AQ144*1/Variables!$B$43+IF( LEFT(Inputs!$J$107,3)="OFF",'time-dependent_Scenario1'!AR2*Inputs!$G$33)+IF(AND(LEFT(Inputs!$J$107,2)="ON",AQ239&gt;=Inputs!$G$109), 'time-dependent_Scenario1'!AR2*Inputs!$G$33,IF(AND(LEFT(Inputs!$J$107,2)="ON",AQ239&lt;Inputs!$G$109,'time-dependent_Scenario1'!AR2&gt;(Inputs!$G$109-AQ239)), ('time-dependent_Scenario1'!AR2-(Inputs!$G$109-AQ239))*Inputs!$G$33)),IF(AND(LEFT(Inputs!$J$112,2)="ON",AR1&gt;=Inputs!$G$112*7,AQ240&lt;Inputs!$G$114,Inputs!$G$114&lt;Inputs!$F$35 ),IFERROR((Inputs!$G$114-AQ240)*AQ22/AQ$236,0),IF(AND(LEFT(Inputs!$J$112,2)="ON",AR1&gt;=Inputs!$G$112*7,AQ240&lt;Inputs!$G$114,Inputs!$G$114&gt;=Inputs!$F$35 ),IFERROR((Inputs!$F$35-AQ240)*AQ22/AQ$236,0)))),0)</f>
        <v>#DIV/0!</v>
      </c>
      <c r="AS144" s="9" t="e">
        <f>MAX(MAX(AR144-
IFERROR('time-dependent_Scenario1'!AR$29*(Variables!$B$29*SUM(AR148:AR155,AR37:AR38)+Variables!$B$30*SUM(AR158:AR165,AR49:AR50)+Variables!$B$31*SUM(AR168:AR175,AR61:AR62,AR73:AR74))*AR144/SUM($B$16:$B$122,AR138:AR175),0),0)-AR144*1/Variables!$B$43
+MIN(MAX(AR22-IFERROR('time-dependent_Scenario1'!AR28*(SUM(AR28:AR38)*Variables!$B$29+SUM(AR40:AR50)*Variables!$B$30+SUM(AR52:AR74)*Variables!$B$31+SUM(AR76:AR86)*Variables!$B$32)*AR22/SUM(AR16:AR122),0),0)-IFERROR('time-dependent_Scenario1'!AR31*Inputs!$F$76/'time-dependent_Scenario1'!AR5*AR22,0)-IFERROR('time-dependent_Scenario1'!AR32*Inputs!$F$79/'time-dependent_Scenario1'!AR6*AR22,0)
-IFERROR('time-dependent_Scenario1'!AS4*AR22/(SUM(AR16:AR23,AR28:AR35,AR40:AR47,AR52:AR59,AR64:AR71,AR88:AR95,AR100:AR107)),0)+1/Variables!$B$42*AR184+AR144*1/Variables!$B$43+IF( LEFT(Inputs!$J$107,3)="OFF",'time-dependent_Scenario1'!AS2*Inputs!$G$33)+IF(AND(LEFT(Inputs!$J$107,2)="ON",AR239&gt;=Inputs!$G$109), 'time-dependent_Scenario1'!AS2*Inputs!$G$33,IF(AND(LEFT(Inputs!$J$107,2)="ON",AR239&lt;Inputs!$G$109,'time-dependent_Scenario1'!AS2&gt;(Inputs!$G$109-AR239)), ('time-dependent_Scenario1'!AS2-(Inputs!$G$109-AR239))*Inputs!$G$33)),IF(AND(LEFT(Inputs!$J$112,2)="ON",AS1&gt;=Inputs!$G$112*7,AR240&lt;Inputs!$G$114,Inputs!$G$114&lt;Inputs!$F$35 ),IFERROR((Inputs!$G$114-AR240)*AR22/AR$236,0),IF(AND(LEFT(Inputs!$J$112,2)="ON",AS1&gt;=Inputs!$G$112*7,AR240&lt;Inputs!$G$114,Inputs!$G$114&gt;=Inputs!$F$35 ),IFERROR((Inputs!$F$35-AR240)*AR22/AR$236,0)))),0)</f>
        <v>#DIV/0!</v>
      </c>
      <c r="AT144" s="9" t="e">
        <f>MAX(MAX(AS144-
IFERROR('time-dependent_Scenario1'!AS$29*(Variables!$B$29*SUM(AS148:AS155,AS37:AS38)+Variables!$B$30*SUM(AS158:AS165,AS49:AS50)+Variables!$B$31*SUM(AS168:AS175,AS61:AS62,AS73:AS74))*AS144/SUM($B$16:$B$122,AS138:AS175),0),0)-AS144*1/Variables!$B$43
+MIN(MAX(AS22-IFERROR('time-dependent_Scenario1'!AS28*(SUM(AS28:AS38)*Variables!$B$29+SUM(AS40:AS50)*Variables!$B$30+SUM(AS52:AS74)*Variables!$B$31+SUM(AS76:AS86)*Variables!$B$32)*AS22/SUM(AS16:AS122),0),0)-IFERROR('time-dependent_Scenario1'!AS31*Inputs!$F$76/'time-dependent_Scenario1'!AS5*AS22,0)-IFERROR('time-dependent_Scenario1'!AS32*Inputs!$F$79/'time-dependent_Scenario1'!AS6*AS22,0)
-IFERROR('time-dependent_Scenario1'!AT4*AS22/(SUM(AS16:AS23,AS28:AS35,AS40:AS47,AS52:AS59,AS64:AS71,AS88:AS95,AS100:AS107)),0)+1/Variables!$B$42*AS184+AS144*1/Variables!$B$43+IF( LEFT(Inputs!$J$107,3)="OFF",'time-dependent_Scenario1'!AT2*Inputs!$G$33)+IF(AND(LEFT(Inputs!$J$107,2)="ON",AS239&gt;=Inputs!$G$109), 'time-dependent_Scenario1'!AT2*Inputs!$G$33,IF(AND(LEFT(Inputs!$J$107,2)="ON",AS239&lt;Inputs!$G$109,'time-dependent_Scenario1'!AT2&gt;(Inputs!$G$109-AS239)), ('time-dependent_Scenario1'!AT2-(Inputs!$G$109-AS239))*Inputs!$G$33)),IF(AND(LEFT(Inputs!$J$112,2)="ON",AT1&gt;=Inputs!$G$112*7,AS240&lt;Inputs!$G$114,Inputs!$G$114&lt;Inputs!$F$35 ),IFERROR((Inputs!$G$114-AS240)*AS22/AS$236,0),IF(AND(LEFT(Inputs!$J$112,2)="ON",AT1&gt;=Inputs!$G$112*7,AS240&lt;Inputs!$G$114,Inputs!$G$114&gt;=Inputs!$F$35 ),IFERROR((Inputs!$F$35-AS240)*AS22/AS$236,0)))),0)</f>
        <v>#DIV/0!</v>
      </c>
      <c r="AU144" s="9" t="e">
        <f>MAX(MAX(AT144-
IFERROR('time-dependent_Scenario1'!AT$29*(Variables!$B$29*SUM(AT148:AT155,AT37:AT38)+Variables!$B$30*SUM(AT158:AT165,AT49:AT50)+Variables!$B$31*SUM(AT168:AT175,AT61:AT62,AT73:AT74))*AT144/SUM($B$16:$B$122,AT138:AT175),0),0)-AT144*1/Variables!$B$43
+MIN(MAX(AT22-IFERROR('time-dependent_Scenario1'!AT28*(SUM(AT28:AT38)*Variables!$B$29+SUM(AT40:AT50)*Variables!$B$30+SUM(AT52:AT74)*Variables!$B$31+SUM(AT76:AT86)*Variables!$B$32)*AT22/SUM(AT16:AT122),0),0)-IFERROR('time-dependent_Scenario1'!AT31*Inputs!$F$76/'time-dependent_Scenario1'!AT5*AT22,0)-IFERROR('time-dependent_Scenario1'!AT32*Inputs!$F$79/'time-dependent_Scenario1'!AT6*AT22,0)
-IFERROR('time-dependent_Scenario1'!AU4*AT22/(SUM(AT16:AT23,AT28:AT35,AT40:AT47,AT52:AT59,AT64:AT71,AT88:AT95,AT100:AT107)),0)+1/Variables!$B$42*AT184+AT144*1/Variables!$B$43+IF( LEFT(Inputs!$J$107,3)="OFF",'time-dependent_Scenario1'!AU2*Inputs!$G$33)+IF(AND(LEFT(Inputs!$J$107,2)="ON",AT239&gt;=Inputs!$G$109), 'time-dependent_Scenario1'!AU2*Inputs!$G$33,IF(AND(LEFT(Inputs!$J$107,2)="ON",AT239&lt;Inputs!$G$109,'time-dependent_Scenario1'!AU2&gt;(Inputs!$G$109-AT239)), ('time-dependent_Scenario1'!AU2-(Inputs!$G$109-AT239))*Inputs!$G$33)),IF(AND(LEFT(Inputs!$J$112,2)="ON",AU1&gt;=Inputs!$G$112*7,AT240&lt;Inputs!$G$114,Inputs!$G$114&lt;Inputs!$F$35 ),IFERROR((Inputs!$G$114-AT240)*AT22/AT$236,0),IF(AND(LEFT(Inputs!$J$112,2)="ON",AU1&gt;=Inputs!$G$112*7,AT240&lt;Inputs!$G$114,Inputs!$G$114&gt;=Inputs!$F$35 ),IFERROR((Inputs!$F$35-AT240)*AT22/AT$236,0)))),0)</f>
        <v>#DIV/0!</v>
      </c>
      <c r="AV144" s="9" t="e">
        <f>MAX(MAX(AU144-
IFERROR('time-dependent_Scenario1'!AU$29*(Variables!$B$29*SUM(AU148:AU155,AU37:AU38)+Variables!$B$30*SUM(AU158:AU165,AU49:AU50)+Variables!$B$31*SUM(AU168:AU175,AU61:AU62,AU73:AU74))*AU144/SUM($B$16:$B$122,AU138:AU175),0),0)-AU144*1/Variables!$B$43
+MIN(MAX(AU22-IFERROR('time-dependent_Scenario1'!AU28*(SUM(AU28:AU38)*Variables!$B$29+SUM(AU40:AU50)*Variables!$B$30+SUM(AU52:AU74)*Variables!$B$31+SUM(AU76:AU86)*Variables!$B$32)*AU22/SUM(AU16:AU122),0),0)-IFERROR('time-dependent_Scenario1'!AU31*Inputs!$F$76/'time-dependent_Scenario1'!AU5*AU22,0)-IFERROR('time-dependent_Scenario1'!AU32*Inputs!$F$79/'time-dependent_Scenario1'!AU6*AU22,0)
-IFERROR('time-dependent_Scenario1'!AV4*AU22/(SUM(AU16:AU23,AU28:AU35,AU40:AU47,AU52:AU59,AU64:AU71,AU88:AU95,AU100:AU107)),0)+1/Variables!$B$42*AU184+AU144*1/Variables!$B$43+IF( LEFT(Inputs!$J$107,3)="OFF",'time-dependent_Scenario1'!AV2*Inputs!$G$33)+IF(AND(LEFT(Inputs!$J$107,2)="ON",AU239&gt;=Inputs!$G$109), 'time-dependent_Scenario1'!AV2*Inputs!$G$33,IF(AND(LEFT(Inputs!$J$107,2)="ON",AU239&lt;Inputs!$G$109,'time-dependent_Scenario1'!AV2&gt;(Inputs!$G$109-AU239)), ('time-dependent_Scenario1'!AV2-(Inputs!$G$109-AU239))*Inputs!$G$33)),IF(AND(LEFT(Inputs!$J$112,2)="ON",AV1&gt;=Inputs!$G$112*7,AU240&lt;Inputs!$G$114,Inputs!$G$114&lt;Inputs!$F$35 ),IFERROR((Inputs!$G$114-AU240)*AU22/AU$236,0),IF(AND(LEFT(Inputs!$J$112,2)="ON",AV1&gt;=Inputs!$G$112*7,AU240&lt;Inputs!$G$114,Inputs!$G$114&gt;=Inputs!$F$35 ),IFERROR((Inputs!$F$35-AU240)*AU22/AU$236,0)))),0)</f>
        <v>#DIV/0!</v>
      </c>
      <c r="AW144" s="9" t="e">
        <f>MAX(MAX(AV144-
IFERROR('time-dependent_Scenario1'!AV$29*(Variables!$B$29*SUM(AV148:AV155,AV37:AV38)+Variables!$B$30*SUM(AV158:AV165,AV49:AV50)+Variables!$B$31*SUM(AV168:AV175,AV61:AV62,AV73:AV74))*AV144/SUM($B$16:$B$122,AV138:AV175),0),0)-AV144*1/Variables!$B$43
+MIN(MAX(AV22-IFERROR('time-dependent_Scenario1'!AV28*(SUM(AV28:AV38)*Variables!$B$29+SUM(AV40:AV50)*Variables!$B$30+SUM(AV52:AV74)*Variables!$B$31+SUM(AV76:AV86)*Variables!$B$32)*AV22/SUM(AV16:AV122),0),0)-IFERROR('time-dependent_Scenario1'!AV31*Inputs!$F$76/'time-dependent_Scenario1'!AV5*AV22,0)-IFERROR('time-dependent_Scenario1'!AV32*Inputs!$F$79/'time-dependent_Scenario1'!AV6*AV22,0)
-IFERROR('time-dependent_Scenario1'!AW4*AV22/(SUM(AV16:AV23,AV28:AV35,AV40:AV47,AV52:AV59,AV64:AV71,AV88:AV95,AV100:AV107)),0)+1/Variables!$B$42*AV184+AV144*1/Variables!$B$43+IF( LEFT(Inputs!$J$107,3)="OFF",'time-dependent_Scenario1'!AW2*Inputs!$G$33)+IF(AND(LEFT(Inputs!$J$107,2)="ON",AV239&gt;=Inputs!$G$109), 'time-dependent_Scenario1'!AW2*Inputs!$G$33,IF(AND(LEFT(Inputs!$J$107,2)="ON",AV239&lt;Inputs!$G$109,'time-dependent_Scenario1'!AW2&gt;(Inputs!$G$109-AV239)), ('time-dependent_Scenario1'!AW2-(Inputs!$G$109-AV239))*Inputs!$G$33)),IF(AND(LEFT(Inputs!$J$112,2)="ON",AW1&gt;=Inputs!$G$112*7,AV240&lt;Inputs!$G$114,Inputs!$G$114&lt;Inputs!$F$35 ),IFERROR((Inputs!$G$114-AV240)*AV22/AV$236,0),IF(AND(LEFT(Inputs!$J$112,2)="ON",AW1&gt;=Inputs!$G$112*7,AV240&lt;Inputs!$G$114,Inputs!$G$114&gt;=Inputs!$F$35 ),IFERROR((Inputs!$F$35-AV240)*AV22/AV$236,0)))),0)</f>
        <v>#DIV/0!</v>
      </c>
      <c r="AX144" s="9" t="e">
        <f>MAX(MAX(AW144-
IFERROR('time-dependent_Scenario1'!AW$29*(Variables!$B$29*SUM(AW148:AW155,AW37:AW38)+Variables!$B$30*SUM(AW158:AW165,AW49:AW50)+Variables!$B$31*SUM(AW168:AW175,AW61:AW62,AW73:AW74))*AW144/SUM($B$16:$B$122,AW138:AW175),0),0)-AW144*1/Variables!$B$43
+MIN(MAX(AW22-IFERROR('time-dependent_Scenario1'!AW28*(SUM(AW28:AW38)*Variables!$B$29+SUM(AW40:AW50)*Variables!$B$30+SUM(AW52:AW74)*Variables!$B$31+SUM(AW76:AW86)*Variables!$B$32)*AW22/SUM(AW16:AW122),0),0)-IFERROR('time-dependent_Scenario1'!AW31*Inputs!$F$76/'time-dependent_Scenario1'!AW5*AW22,0)-IFERROR('time-dependent_Scenario1'!AW32*Inputs!$F$79/'time-dependent_Scenario1'!AW6*AW22,0)
-IFERROR('time-dependent_Scenario1'!AX4*AW22/(SUM(AW16:AW23,AW28:AW35,AW40:AW47,AW52:AW59,AW64:AW71,AW88:AW95,AW100:AW107)),0)+1/Variables!$B$42*AW184+AW144*1/Variables!$B$43+IF( LEFT(Inputs!$J$107,3)="OFF",'time-dependent_Scenario1'!AX2*Inputs!$G$33)+IF(AND(LEFT(Inputs!$J$107,2)="ON",AW239&gt;=Inputs!$G$109), 'time-dependent_Scenario1'!AX2*Inputs!$G$33,IF(AND(LEFT(Inputs!$J$107,2)="ON",AW239&lt;Inputs!$G$109,'time-dependent_Scenario1'!AX2&gt;(Inputs!$G$109-AW239)), ('time-dependent_Scenario1'!AX2-(Inputs!$G$109-AW239))*Inputs!$G$33)),IF(AND(LEFT(Inputs!$J$112,2)="ON",AX1&gt;=Inputs!$G$112*7,AW240&lt;Inputs!$G$114,Inputs!$G$114&lt;Inputs!$F$35 ),IFERROR((Inputs!$G$114-AW240)*AW22/AW$236,0),IF(AND(LEFT(Inputs!$J$112,2)="ON",AX1&gt;=Inputs!$G$112*7,AW240&lt;Inputs!$G$114,Inputs!$G$114&gt;=Inputs!$F$35 ),IFERROR((Inputs!$F$35-AW240)*AW22/AW$236,0)))),0)</f>
        <v>#DIV/0!</v>
      </c>
      <c r="AY144" s="9" t="e">
        <f>MAX(MAX(AX144-
IFERROR('time-dependent_Scenario1'!AX$29*(Variables!$B$29*SUM(AX148:AX155,AX37:AX38)+Variables!$B$30*SUM(AX158:AX165,AX49:AX50)+Variables!$B$31*SUM(AX168:AX175,AX61:AX62,AX73:AX74))*AX144/SUM($B$16:$B$122,AX138:AX175),0),0)-AX144*1/Variables!$B$43
+MIN(MAX(AX22-IFERROR('time-dependent_Scenario1'!AX28*(SUM(AX28:AX38)*Variables!$B$29+SUM(AX40:AX50)*Variables!$B$30+SUM(AX52:AX74)*Variables!$B$31+SUM(AX76:AX86)*Variables!$B$32)*AX22/SUM(AX16:AX122),0),0)-IFERROR('time-dependent_Scenario1'!AX31*Inputs!$F$76/'time-dependent_Scenario1'!AX5*AX22,0)-IFERROR('time-dependent_Scenario1'!AX32*Inputs!$F$79/'time-dependent_Scenario1'!AX6*AX22,0)
-IFERROR('time-dependent_Scenario1'!AY4*AX22/(SUM(AX16:AX23,AX28:AX35,AX40:AX47,AX52:AX59,AX64:AX71,AX88:AX95,AX100:AX107)),0)+1/Variables!$B$42*AX184+AX144*1/Variables!$B$43+IF( LEFT(Inputs!$J$107,3)="OFF",'time-dependent_Scenario1'!AY2*Inputs!$G$33)+IF(AND(LEFT(Inputs!$J$107,2)="ON",AX239&gt;=Inputs!$G$109), 'time-dependent_Scenario1'!AY2*Inputs!$G$33,IF(AND(LEFT(Inputs!$J$107,2)="ON",AX239&lt;Inputs!$G$109,'time-dependent_Scenario1'!AY2&gt;(Inputs!$G$109-AX239)), ('time-dependent_Scenario1'!AY2-(Inputs!$G$109-AX239))*Inputs!$G$33)),IF(AND(LEFT(Inputs!$J$112,2)="ON",AY1&gt;=Inputs!$G$112*7,AX240&lt;Inputs!$G$114,Inputs!$G$114&lt;Inputs!$F$35 ),IFERROR((Inputs!$G$114-AX240)*AX22/AX$236,0),IF(AND(LEFT(Inputs!$J$112,2)="ON",AY1&gt;=Inputs!$G$112*7,AX240&lt;Inputs!$G$114,Inputs!$G$114&gt;=Inputs!$F$35 ),IFERROR((Inputs!$F$35-AX240)*AX22/AX$236,0)))),0)</f>
        <v>#DIV/0!</v>
      </c>
      <c r="AZ144" s="9" t="e">
        <f>MAX(MAX(AY144-
IFERROR('time-dependent_Scenario1'!AY$29*(Variables!$B$29*SUM(AY148:AY155,AY37:AY38)+Variables!$B$30*SUM(AY158:AY165,AY49:AY50)+Variables!$B$31*SUM(AY168:AY175,AY61:AY62,AY73:AY74))*AY144/SUM($B$16:$B$122,AY138:AY175),0),0)-AY144*1/Variables!$B$43
+MIN(MAX(AY22-IFERROR('time-dependent_Scenario1'!AY28*(SUM(AY28:AY38)*Variables!$B$29+SUM(AY40:AY50)*Variables!$B$30+SUM(AY52:AY74)*Variables!$B$31+SUM(AY76:AY86)*Variables!$B$32)*AY22/SUM(AY16:AY122),0),0)-IFERROR('time-dependent_Scenario1'!AY31*Inputs!$F$76/'time-dependent_Scenario1'!AY5*AY22,0)-IFERROR('time-dependent_Scenario1'!AY32*Inputs!$F$79/'time-dependent_Scenario1'!AY6*AY22,0)
-IFERROR('time-dependent_Scenario1'!AZ4*AY22/(SUM(AY16:AY23,AY28:AY35,AY40:AY47,AY52:AY59,AY64:AY71,AY88:AY95,AY100:AY107)),0)+1/Variables!$B$42*AY184+AY144*1/Variables!$B$43+IF( LEFT(Inputs!$J$107,3)="OFF",'time-dependent_Scenario1'!AZ2*Inputs!$G$33)+IF(AND(LEFT(Inputs!$J$107,2)="ON",AY239&gt;=Inputs!$G$109), 'time-dependent_Scenario1'!AZ2*Inputs!$G$33,IF(AND(LEFT(Inputs!$J$107,2)="ON",AY239&lt;Inputs!$G$109,'time-dependent_Scenario1'!AZ2&gt;(Inputs!$G$109-AY239)), ('time-dependent_Scenario1'!AZ2-(Inputs!$G$109-AY239))*Inputs!$G$33)),IF(AND(LEFT(Inputs!$J$112,2)="ON",AZ1&gt;=Inputs!$G$112*7,AY240&lt;Inputs!$G$114,Inputs!$G$114&lt;Inputs!$F$35 ),IFERROR((Inputs!$G$114-AY240)*AY22/AY$236,0),IF(AND(LEFT(Inputs!$J$112,2)="ON",AZ1&gt;=Inputs!$G$112*7,AY240&lt;Inputs!$G$114,Inputs!$G$114&gt;=Inputs!$F$35 ),IFERROR((Inputs!$F$35-AY240)*AY22/AY$236,0)))),0)</f>
        <v>#DIV/0!</v>
      </c>
      <c r="BA144" s="9" t="e">
        <f>MAX(MAX(AZ144-
IFERROR('time-dependent_Scenario1'!AZ$29*(Variables!$B$29*SUM(AZ148:AZ155,AZ37:AZ38)+Variables!$B$30*SUM(AZ158:AZ165,AZ49:AZ50)+Variables!$B$31*SUM(AZ168:AZ175,AZ61:AZ62,AZ73:AZ74))*AZ144/SUM($B$16:$B$122,AZ138:AZ175),0),0)-AZ144*1/Variables!$B$43
+MIN(MAX(AZ22-IFERROR('time-dependent_Scenario1'!AZ28*(SUM(AZ28:AZ38)*Variables!$B$29+SUM(AZ40:AZ50)*Variables!$B$30+SUM(AZ52:AZ74)*Variables!$B$31+SUM(AZ76:AZ86)*Variables!$B$32)*AZ22/SUM(AZ16:AZ122),0),0)-IFERROR('time-dependent_Scenario1'!AZ31*Inputs!$F$76/'time-dependent_Scenario1'!AZ5*AZ22,0)-IFERROR('time-dependent_Scenario1'!AZ32*Inputs!$F$79/'time-dependent_Scenario1'!AZ6*AZ22,0)
-IFERROR('time-dependent_Scenario1'!BA4*AZ22/(SUM(AZ16:AZ23,AZ28:AZ35,AZ40:AZ47,AZ52:AZ59,AZ64:AZ71,AZ88:AZ95,AZ100:AZ107)),0)+1/Variables!$B$42*AZ184+AZ144*1/Variables!$B$43+IF( LEFT(Inputs!$J$107,3)="OFF",'time-dependent_Scenario1'!BA2*Inputs!$G$33)+IF(AND(LEFT(Inputs!$J$107,2)="ON",AZ239&gt;=Inputs!$G$109), 'time-dependent_Scenario1'!BA2*Inputs!$G$33,IF(AND(LEFT(Inputs!$J$107,2)="ON",AZ239&lt;Inputs!$G$109,'time-dependent_Scenario1'!BA2&gt;(Inputs!$G$109-AZ239)), ('time-dependent_Scenario1'!BA2-(Inputs!$G$109-AZ239))*Inputs!$G$33)),IF(AND(LEFT(Inputs!$J$112,2)="ON",BA1&gt;=Inputs!$G$112*7,AZ240&lt;Inputs!$G$114,Inputs!$G$114&lt;Inputs!$F$35 ),IFERROR((Inputs!$G$114-AZ240)*AZ22/AZ$236,0),IF(AND(LEFT(Inputs!$J$112,2)="ON",BA1&gt;=Inputs!$G$112*7,AZ240&lt;Inputs!$G$114,Inputs!$G$114&gt;=Inputs!$F$35 ),IFERROR((Inputs!$F$35-AZ240)*AZ22/AZ$236,0)))),0)</f>
        <v>#DIV/0!</v>
      </c>
      <c r="BB144" s="9" t="e">
        <f>MAX(MAX(BA144-
IFERROR('time-dependent_Scenario1'!BA$29*(Variables!$B$29*SUM(BA148:BA155,BA37:BA38)+Variables!$B$30*SUM(BA158:BA165,BA49:BA50)+Variables!$B$31*SUM(BA168:BA175,BA61:BA62,BA73:BA74))*BA144/SUM($B$16:$B$122,BA138:BA175),0),0)-BA144*1/Variables!$B$43
+MIN(MAX(BA22-IFERROR('time-dependent_Scenario1'!BA28*(SUM(BA28:BA38)*Variables!$B$29+SUM(BA40:BA50)*Variables!$B$30+SUM(BA52:BA74)*Variables!$B$31+SUM(BA76:BA86)*Variables!$B$32)*BA22/SUM(BA16:BA122),0),0)-IFERROR('time-dependent_Scenario1'!BA31*Inputs!$F$76/'time-dependent_Scenario1'!BA5*BA22,0)-IFERROR('time-dependent_Scenario1'!BA32*Inputs!$F$79/'time-dependent_Scenario1'!BA6*BA22,0)
-IFERROR('time-dependent_Scenario1'!BB4*BA22/(SUM(BA16:BA23,BA28:BA35,BA40:BA47,BA52:BA59,BA64:BA71,BA88:BA95,BA100:BA107)),0)+1/Variables!$B$42*BA184+BA144*1/Variables!$B$43+IF( LEFT(Inputs!$J$107,3)="OFF",'time-dependent_Scenario1'!BB2*Inputs!$G$33)+IF(AND(LEFT(Inputs!$J$107,2)="ON",BA239&gt;=Inputs!$G$109), 'time-dependent_Scenario1'!BB2*Inputs!$G$33,IF(AND(LEFT(Inputs!$J$107,2)="ON",BA239&lt;Inputs!$G$109,'time-dependent_Scenario1'!BB2&gt;(Inputs!$G$109-BA239)), ('time-dependent_Scenario1'!BB2-(Inputs!$G$109-BA239))*Inputs!$G$33)),IF(AND(LEFT(Inputs!$J$112,2)="ON",BB1&gt;=Inputs!$G$112*7,BA240&lt;Inputs!$G$114,Inputs!$G$114&lt;Inputs!$F$35 ),IFERROR((Inputs!$G$114-BA240)*BA22/BA$236,0),IF(AND(LEFT(Inputs!$J$112,2)="ON",BB1&gt;=Inputs!$G$112*7,BA240&lt;Inputs!$G$114,Inputs!$G$114&gt;=Inputs!$F$35 ),IFERROR((Inputs!$F$35-BA240)*BA22/BA$236,0)))),0)</f>
        <v>#DIV/0!</v>
      </c>
      <c r="BC144" s="9" t="e">
        <f>MAX(MAX(BB144-
IFERROR('time-dependent_Scenario1'!BB$29*(Variables!$B$29*SUM(BB148:BB155,BB37:BB38)+Variables!$B$30*SUM(BB158:BB165,BB49:BB50)+Variables!$B$31*SUM(BB168:BB175,BB61:BB62,BB73:BB74))*BB144/SUM($B$16:$B$122,BB138:BB175),0),0)-BB144*1/Variables!$B$43
+MIN(MAX(BB22-IFERROR('time-dependent_Scenario1'!BB28*(SUM(BB28:BB38)*Variables!$B$29+SUM(BB40:BB50)*Variables!$B$30+SUM(BB52:BB74)*Variables!$B$31+SUM(BB76:BB86)*Variables!$B$32)*BB22/SUM(BB16:BB122),0),0)-IFERROR('time-dependent_Scenario1'!BB31*Inputs!$F$76/'time-dependent_Scenario1'!BB5*BB22,0)-IFERROR('time-dependent_Scenario1'!BB32*Inputs!$F$79/'time-dependent_Scenario1'!BB6*BB22,0)
-IFERROR('time-dependent_Scenario1'!BC4*BB22/(SUM(BB16:BB23,BB28:BB35,BB40:BB47,BB52:BB59,BB64:BB71,BB88:BB95,BB100:BB107)),0)+1/Variables!$B$42*BB184+BB144*1/Variables!$B$43+IF( LEFT(Inputs!$J$107,3)="OFF",'time-dependent_Scenario1'!BC2*Inputs!$G$33)+IF(AND(LEFT(Inputs!$J$107,2)="ON",BB239&gt;=Inputs!$G$109), 'time-dependent_Scenario1'!BC2*Inputs!$G$33,IF(AND(LEFT(Inputs!$J$107,2)="ON",BB239&lt;Inputs!$G$109,'time-dependent_Scenario1'!BC2&gt;(Inputs!$G$109-BB239)), ('time-dependent_Scenario1'!BC2-(Inputs!$G$109-BB239))*Inputs!$G$33)),IF(AND(LEFT(Inputs!$J$112,2)="ON",BC1&gt;=Inputs!$G$112*7,BB240&lt;Inputs!$G$114,Inputs!$G$114&lt;Inputs!$F$35 ),IFERROR((Inputs!$G$114-BB240)*BB22/BB$236,0),IF(AND(LEFT(Inputs!$J$112,2)="ON",BC1&gt;=Inputs!$G$112*7,BB240&lt;Inputs!$G$114,Inputs!$G$114&gt;=Inputs!$F$35 ),IFERROR((Inputs!$F$35-BB240)*BB22/BB$236,0)))),0)</f>
        <v>#DIV/0!</v>
      </c>
      <c r="BD144" s="9" t="e">
        <f>MAX(MAX(BC144-
IFERROR('time-dependent_Scenario1'!BC$29*(Variables!$B$29*SUM(BC148:BC155,BC37:BC38)+Variables!$B$30*SUM(BC158:BC165,BC49:BC50)+Variables!$B$31*SUM(BC168:BC175,BC61:BC62,BC73:BC74))*BC144/SUM($B$16:$B$122,BC138:BC175),0),0)-BC144*1/Variables!$B$43
+MIN(MAX(BC22-IFERROR('time-dependent_Scenario1'!BC28*(SUM(BC28:BC38)*Variables!$B$29+SUM(BC40:BC50)*Variables!$B$30+SUM(BC52:BC74)*Variables!$B$31+SUM(BC76:BC86)*Variables!$B$32)*BC22/SUM(BC16:BC122),0),0)-IFERROR('time-dependent_Scenario1'!BC31*Inputs!$F$76/'time-dependent_Scenario1'!BC5*BC22,0)-IFERROR('time-dependent_Scenario1'!BC32*Inputs!$F$79/'time-dependent_Scenario1'!BC6*BC22,0)
-IFERROR('time-dependent_Scenario1'!BD4*BC22/(SUM(BC16:BC23,BC28:BC35,BC40:BC47,BC52:BC59,BC64:BC71,BC88:BC95,BC100:BC107)),0)+1/Variables!$B$42*BC184+BC144*1/Variables!$B$43+IF( LEFT(Inputs!$J$107,3)="OFF",'time-dependent_Scenario1'!BD2*Inputs!$G$33)+IF(AND(LEFT(Inputs!$J$107,2)="ON",BC239&gt;=Inputs!$G$109), 'time-dependent_Scenario1'!BD2*Inputs!$G$33,IF(AND(LEFT(Inputs!$J$107,2)="ON",BC239&lt;Inputs!$G$109,'time-dependent_Scenario1'!BD2&gt;(Inputs!$G$109-BC239)), ('time-dependent_Scenario1'!BD2-(Inputs!$G$109-BC239))*Inputs!$G$33)),IF(AND(LEFT(Inputs!$J$112,2)="ON",BD1&gt;=Inputs!$G$112*7,BC240&lt;Inputs!$G$114,Inputs!$G$114&lt;Inputs!$F$35 ),IFERROR((Inputs!$G$114-BC240)*BC22/BC$236,0),IF(AND(LEFT(Inputs!$J$112,2)="ON",BD1&gt;=Inputs!$G$112*7,BC240&lt;Inputs!$G$114,Inputs!$G$114&gt;=Inputs!$F$35 ),IFERROR((Inputs!$F$35-BC240)*BC22/BC$236,0)))),0)</f>
        <v>#DIV/0!</v>
      </c>
      <c r="BE144" s="9" t="e">
        <f>MAX(MAX(BD144-
IFERROR('time-dependent_Scenario1'!BD$29*(Variables!$B$29*SUM(BD148:BD155,BD37:BD38)+Variables!$B$30*SUM(BD158:BD165,BD49:BD50)+Variables!$B$31*SUM(BD168:BD175,BD61:BD62,BD73:BD74))*BD144/SUM($B$16:$B$122,BD138:BD175),0),0)-BD144*1/Variables!$B$43
+MIN(MAX(BD22-IFERROR('time-dependent_Scenario1'!BD28*(SUM(BD28:BD38)*Variables!$B$29+SUM(BD40:BD50)*Variables!$B$30+SUM(BD52:BD74)*Variables!$B$31+SUM(BD76:BD86)*Variables!$B$32)*BD22/SUM(BD16:BD122),0),0)-IFERROR('time-dependent_Scenario1'!BD31*Inputs!$F$76/'time-dependent_Scenario1'!BD5*BD22,0)-IFERROR('time-dependent_Scenario1'!BD32*Inputs!$F$79/'time-dependent_Scenario1'!BD6*BD22,0)
-IFERROR('time-dependent_Scenario1'!BE4*BD22/(SUM(BD16:BD23,BD28:BD35,BD40:BD47,BD52:BD59,BD64:BD71,BD88:BD95,BD100:BD107)),0)+1/Variables!$B$42*BD184+BD144*1/Variables!$B$43+IF( LEFT(Inputs!$J$107,3)="OFF",'time-dependent_Scenario1'!BE2*Inputs!$G$33)+IF(AND(LEFT(Inputs!$J$107,2)="ON",BD239&gt;=Inputs!$G$109), 'time-dependent_Scenario1'!BE2*Inputs!$G$33,IF(AND(LEFT(Inputs!$J$107,2)="ON",BD239&lt;Inputs!$G$109,'time-dependent_Scenario1'!BE2&gt;(Inputs!$G$109-BD239)), ('time-dependent_Scenario1'!BE2-(Inputs!$G$109-BD239))*Inputs!$G$33)),IF(AND(LEFT(Inputs!$J$112,2)="ON",BE1&gt;=Inputs!$G$112*7,BD240&lt;Inputs!$G$114,Inputs!$G$114&lt;Inputs!$F$35 ),IFERROR((Inputs!$G$114-BD240)*BD22/BD$236,0),IF(AND(LEFT(Inputs!$J$112,2)="ON",BE1&gt;=Inputs!$G$112*7,BD240&lt;Inputs!$G$114,Inputs!$G$114&gt;=Inputs!$F$35 ),IFERROR((Inputs!$F$35-BD240)*BD22/BD$236,0)))),0)</f>
        <v>#DIV/0!</v>
      </c>
      <c r="BF144" s="9" t="e">
        <f>MAX(MAX(BE144-
IFERROR('time-dependent_Scenario1'!BE$29*(Variables!$B$29*SUM(BE148:BE155,BE37:BE38)+Variables!$B$30*SUM(BE158:BE165,BE49:BE50)+Variables!$B$31*SUM(BE168:BE175,BE61:BE62,BE73:BE74))*BE144/SUM($B$16:$B$122,BE138:BE175),0),0)-BE144*1/Variables!$B$43
+MIN(MAX(BE22-IFERROR('time-dependent_Scenario1'!BE28*(SUM(BE28:BE38)*Variables!$B$29+SUM(BE40:BE50)*Variables!$B$30+SUM(BE52:BE74)*Variables!$B$31+SUM(BE76:BE86)*Variables!$B$32)*BE22/SUM(BE16:BE122),0),0)-IFERROR('time-dependent_Scenario1'!BE31*Inputs!$F$76/'time-dependent_Scenario1'!BE5*BE22,0)-IFERROR('time-dependent_Scenario1'!BE32*Inputs!$F$79/'time-dependent_Scenario1'!BE6*BE22,0)
-IFERROR('time-dependent_Scenario1'!BF4*BE22/(SUM(BE16:BE23,BE28:BE35,BE40:BE47,BE52:BE59,BE64:BE71,BE88:BE95,BE100:BE107)),0)+1/Variables!$B$42*BE184+BE144*1/Variables!$B$43+IF( LEFT(Inputs!$J$107,3)="OFF",'time-dependent_Scenario1'!BF2*Inputs!$G$33)+IF(AND(LEFT(Inputs!$J$107,2)="ON",BE239&gt;=Inputs!$G$109), 'time-dependent_Scenario1'!BF2*Inputs!$G$33,IF(AND(LEFT(Inputs!$J$107,2)="ON",BE239&lt;Inputs!$G$109,'time-dependent_Scenario1'!BF2&gt;(Inputs!$G$109-BE239)), ('time-dependent_Scenario1'!BF2-(Inputs!$G$109-BE239))*Inputs!$G$33)),IF(AND(LEFT(Inputs!$J$112,2)="ON",BF1&gt;=Inputs!$G$112*7,BE240&lt;Inputs!$G$114,Inputs!$G$114&lt;Inputs!$F$35 ),IFERROR((Inputs!$G$114-BE240)*BE22/BE$236,0),IF(AND(LEFT(Inputs!$J$112,2)="ON",BF1&gt;=Inputs!$G$112*7,BE240&lt;Inputs!$G$114,Inputs!$G$114&gt;=Inputs!$F$35 ),IFERROR((Inputs!$F$35-BE240)*BE22/BE$236,0)))),0)</f>
        <v>#DIV/0!</v>
      </c>
      <c r="BG144" s="9" t="e">
        <f>MAX(MAX(BF144-
IFERROR('time-dependent_Scenario1'!BF$29*(Variables!$B$29*SUM(BF148:BF155,BF37:BF38)+Variables!$B$30*SUM(BF158:BF165,BF49:BF50)+Variables!$B$31*SUM(BF168:BF175,BF61:BF62,BF73:BF74))*BF144/SUM($B$16:$B$122,BF138:BF175),0),0)-BF144*1/Variables!$B$43
+MIN(MAX(BF22-IFERROR('time-dependent_Scenario1'!BF28*(SUM(BF28:BF38)*Variables!$B$29+SUM(BF40:BF50)*Variables!$B$30+SUM(BF52:BF74)*Variables!$B$31+SUM(BF76:BF86)*Variables!$B$32)*BF22/SUM(BF16:BF122),0),0)-IFERROR('time-dependent_Scenario1'!BF31*Inputs!$F$76/'time-dependent_Scenario1'!BF5*BF22,0)-IFERROR('time-dependent_Scenario1'!BF32*Inputs!$F$79/'time-dependent_Scenario1'!BF6*BF22,0)
-IFERROR('time-dependent_Scenario1'!BG4*BF22/(SUM(BF16:BF23,BF28:BF35,BF40:BF47,BF52:BF59,BF64:BF71,BF88:BF95,BF100:BF107)),0)+1/Variables!$B$42*BF184+BF144*1/Variables!$B$43+IF( LEFT(Inputs!$J$107,3)="OFF",'time-dependent_Scenario1'!BG2*Inputs!$G$33)+IF(AND(LEFT(Inputs!$J$107,2)="ON",BF239&gt;=Inputs!$G$109), 'time-dependent_Scenario1'!BG2*Inputs!$G$33,IF(AND(LEFT(Inputs!$J$107,2)="ON",BF239&lt;Inputs!$G$109,'time-dependent_Scenario1'!BG2&gt;(Inputs!$G$109-BF239)), ('time-dependent_Scenario1'!BG2-(Inputs!$G$109-BF239))*Inputs!$G$33)),IF(AND(LEFT(Inputs!$J$112,2)="ON",BG1&gt;=Inputs!$G$112*7,BF240&lt;Inputs!$G$114,Inputs!$G$114&lt;Inputs!$F$35 ),IFERROR((Inputs!$G$114-BF240)*BF22/BF$236,0),IF(AND(LEFT(Inputs!$J$112,2)="ON",BG1&gt;=Inputs!$G$112*7,BF240&lt;Inputs!$G$114,Inputs!$G$114&gt;=Inputs!$F$35 ),IFERROR((Inputs!$F$35-BF240)*BF22/BF$236,0)))),0)</f>
        <v>#DIV/0!</v>
      </c>
      <c r="BH144" s="9" t="e">
        <f>MAX(MAX(BG144-
IFERROR('time-dependent_Scenario1'!BG$29*(Variables!$B$29*SUM(BG148:BG155,BG37:BG38)+Variables!$B$30*SUM(BG158:BG165,BG49:BG50)+Variables!$B$31*SUM(BG168:BG175,BG61:BG62,BG73:BG74))*BG144/SUM($B$16:$B$122,BG138:BG175),0),0)-BG144*1/Variables!$B$43
+MIN(MAX(BG22-IFERROR('time-dependent_Scenario1'!BG28*(SUM(BG28:BG38)*Variables!$B$29+SUM(BG40:BG50)*Variables!$B$30+SUM(BG52:BG74)*Variables!$B$31+SUM(BG76:BG86)*Variables!$B$32)*BG22/SUM(BG16:BG122),0),0)-IFERROR('time-dependent_Scenario1'!BG31*Inputs!$F$76/'time-dependent_Scenario1'!BG5*BG22,0)-IFERROR('time-dependent_Scenario1'!BG32*Inputs!$F$79/'time-dependent_Scenario1'!BG6*BG22,0)
-IFERROR('time-dependent_Scenario1'!BH4*BG22/(SUM(BG16:BG23,BG28:BG35,BG40:BG47,BG52:BG59,BG64:BG71,BG88:BG95,BG100:BG107)),0)+1/Variables!$B$42*BG184+BG144*1/Variables!$B$43+IF( LEFT(Inputs!$J$107,3)="OFF",'time-dependent_Scenario1'!BH2*Inputs!$G$33)+IF(AND(LEFT(Inputs!$J$107,2)="ON",BG239&gt;=Inputs!$G$109), 'time-dependent_Scenario1'!BH2*Inputs!$G$33,IF(AND(LEFT(Inputs!$J$107,2)="ON",BG239&lt;Inputs!$G$109,'time-dependent_Scenario1'!BH2&gt;(Inputs!$G$109-BG239)), ('time-dependent_Scenario1'!BH2-(Inputs!$G$109-BG239))*Inputs!$G$33)),IF(AND(LEFT(Inputs!$J$112,2)="ON",BH1&gt;=Inputs!$G$112*7,BG240&lt;Inputs!$G$114,Inputs!$G$114&lt;Inputs!$F$35 ),IFERROR((Inputs!$G$114-BG240)*BG22/BG$236,0),IF(AND(LEFT(Inputs!$J$112,2)="ON",BH1&gt;=Inputs!$G$112*7,BG240&lt;Inputs!$G$114,Inputs!$G$114&gt;=Inputs!$F$35 ),IFERROR((Inputs!$F$35-BG240)*BG22/BG$236,0)))),0)</f>
        <v>#DIV/0!</v>
      </c>
      <c r="BI144" s="9" t="e">
        <f>MAX(MAX(BH144-
IFERROR('time-dependent_Scenario1'!BH$29*(Variables!$B$29*SUM(BH148:BH155,BH37:BH38)+Variables!$B$30*SUM(BH158:BH165,BH49:BH50)+Variables!$B$31*SUM(BH168:BH175,BH61:BH62,BH73:BH74))*BH144/SUM($B$16:$B$122,BH138:BH175),0),0)-BH144*1/Variables!$B$43
+MIN(MAX(BH22-IFERROR('time-dependent_Scenario1'!BH28*(SUM(BH28:BH38)*Variables!$B$29+SUM(BH40:BH50)*Variables!$B$30+SUM(BH52:BH74)*Variables!$B$31+SUM(BH76:BH86)*Variables!$B$32)*BH22/SUM(BH16:BH122),0),0)-IFERROR('time-dependent_Scenario1'!BH31*Inputs!$F$76/'time-dependent_Scenario1'!BH5*BH22,0)-IFERROR('time-dependent_Scenario1'!BH32*Inputs!$F$79/'time-dependent_Scenario1'!BH6*BH22,0)
-IFERROR('time-dependent_Scenario1'!BI4*BH22/(SUM(BH16:BH23,BH28:BH35,BH40:BH47,BH52:BH59,BH64:BH71,BH88:BH95,BH100:BH107)),0)+1/Variables!$B$42*BH184+BH144*1/Variables!$B$43+IF( LEFT(Inputs!$J$107,3)="OFF",'time-dependent_Scenario1'!BI2*Inputs!$G$33)+IF(AND(LEFT(Inputs!$J$107,2)="ON",BH239&gt;=Inputs!$G$109), 'time-dependent_Scenario1'!BI2*Inputs!$G$33,IF(AND(LEFT(Inputs!$J$107,2)="ON",BH239&lt;Inputs!$G$109,'time-dependent_Scenario1'!BI2&gt;(Inputs!$G$109-BH239)), ('time-dependent_Scenario1'!BI2-(Inputs!$G$109-BH239))*Inputs!$G$33)),IF(AND(LEFT(Inputs!$J$112,2)="ON",BI1&gt;=Inputs!$G$112*7,BH240&lt;Inputs!$G$114,Inputs!$G$114&lt;Inputs!$F$35 ),IFERROR((Inputs!$G$114-BH240)*BH22/BH$236,0),IF(AND(LEFT(Inputs!$J$112,2)="ON",BI1&gt;=Inputs!$G$112*7,BH240&lt;Inputs!$G$114,Inputs!$G$114&gt;=Inputs!$F$35 ),IFERROR((Inputs!$F$35-BH240)*BH22/BH$236,0)))),0)</f>
        <v>#DIV/0!</v>
      </c>
      <c r="BJ144" s="9" t="e">
        <f>MAX(MAX(BI144-
IFERROR('time-dependent_Scenario1'!BI$29*(Variables!$B$29*SUM(BI148:BI155,BI37:BI38)+Variables!$B$30*SUM(BI158:BI165,BI49:BI50)+Variables!$B$31*SUM(BI168:BI175,BI61:BI62,BI73:BI74))*BI144/SUM($B$16:$B$122,BI138:BI175),0),0)-BI144*1/Variables!$B$43
+MIN(MAX(BI22-IFERROR('time-dependent_Scenario1'!BI28*(SUM(BI28:BI38)*Variables!$B$29+SUM(BI40:BI50)*Variables!$B$30+SUM(BI52:BI74)*Variables!$B$31+SUM(BI76:BI86)*Variables!$B$32)*BI22/SUM(BI16:BI122),0),0)-IFERROR('time-dependent_Scenario1'!BI31*Inputs!$F$76/'time-dependent_Scenario1'!BI5*BI22,0)-IFERROR('time-dependent_Scenario1'!BI32*Inputs!$F$79/'time-dependent_Scenario1'!BI6*BI22,0)
-IFERROR('time-dependent_Scenario1'!BJ4*BI22/(SUM(BI16:BI23,BI28:BI35,BI40:BI47,BI52:BI59,BI64:BI71,BI88:BI95,BI100:BI107)),0)+1/Variables!$B$42*BI184+BI144*1/Variables!$B$43+IF( LEFT(Inputs!$J$107,3)="OFF",'time-dependent_Scenario1'!BJ2*Inputs!$G$33)+IF(AND(LEFT(Inputs!$J$107,2)="ON",BI239&gt;=Inputs!$G$109), 'time-dependent_Scenario1'!BJ2*Inputs!$G$33,IF(AND(LEFT(Inputs!$J$107,2)="ON",BI239&lt;Inputs!$G$109,'time-dependent_Scenario1'!BJ2&gt;(Inputs!$G$109-BI239)), ('time-dependent_Scenario1'!BJ2-(Inputs!$G$109-BI239))*Inputs!$G$33)),IF(AND(LEFT(Inputs!$J$112,2)="ON",BJ1&gt;=Inputs!$G$112*7,BI240&lt;Inputs!$G$114,Inputs!$G$114&lt;Inputs!$F$35 ),IFERROR((Inputs!$G$114-BI240)*BI22/BI$236,0),IF(AND(LEFT(Inputs!$J$112,2)="ON",BJ1&gt;=Inputs!$G$112*7,BI240&lt;Inputs!$G$114,Inputs!$G$114&gt;=Inputs!$F$35 ),IFERROR((Inputs!$F$35-BI240)*BI22/BI$236,0)))),0)</f>
        <v>#DIV/0!</v>
      </c>
      <c r="BK144" s="9" t="e">
        <f>MAX(MAX(BJ144-
IFERROR('time-dependent_Scenario1'!BJ$29*(Variables!$B$29*SUM(BJ148:BJ155,BJ37:BJ38)+Variables!$B$30*SUM(BJ158:BJ165,BJ49:BJ50)+Variables!$B$31*SUM(BJ168:BJ175,BJ61:BJ62,BJ73:BJ74))*BJ144/SUM($B$16:$B$122,BJ138:BJ175),0),0)-BJ144*1/Variables!$B$43
+MIN(MAX(BJ22-IFERROR('time-dependent_Scenario1'!BJ28*(SUM(BJ28:BJ38)*Variables!$B$29+SUM(BJ40:BJ50)*Variables!$B$30+SUM(BJ52:BJ74)*Variables!$B$31+SUM(BJ76:BJ86)*Variables!$B$32)*BJ22/SUM(BJ16:BJ122),0),0)-IFERROR('time-dependent_Scenario1'!BJ31*Inputs!$F$76/'time-dependent_Scenario1'!BJ5*BJ22,0)-IFERROR('time-dependent_Scenario1'!BJ32*Inputs!$F$79/'time-dependent_Scenario1'!BJ6*BJ22,0)
-IFERROR('time-dependent_Scenario1'!BK4*BJ22/(SUM(BJ16:BJ23,BJ28:BJ35,BJ40:BJ47,BJ52:BJ59,BJ64:BJ71,BJ88:BJ95,BJ100:BJ107)),0)+1/Variables!$B$42*BJ184+BJ144*1/Variables!$B$43+IF( LEFT(Inputs!$J$107,3)="OFF",'time-dependent_Scenario1'!BK2*Inputs!$G$33)+IF(AND(LEFT(Inputs!$J$107,2)="ON",BJ239&gt;=Inputs!$G$109), 'time-dependent_Scenario1'!BK2*Inputs!$G$33,IF(AND(LEFT(Inputs!$J$107,2)="ON",BJ239&lt;Inputs!$G$109,'time-dependent_Scenario1'!BK2&gt;(Inputs!$G$109-BJ239)), ('time-dependent_Scenario1'!BK2-(Inputs!$G$109-BJ239))*Inputs!$G$33)),IF(AND(LEFT(Inputs!$J$112,2)="ON",BK1&gt;=Inputs!$G$112*7,BJ240&lt;Inputs!$G$114,Inputs!$G$114&lt;Inputs!$F$35 ),IFERROR((Inputs!$G$114-BJ240)*BJ22/BJ$236,0),IF(AND(LEFT(Inputs!$J$112,2)="ON",BK1&gt;=Inputs!$G$112*7,BJ240&lt;Inputs!$G$114,Inputs!$G$114&gt;=Inputs!$F$35 ),IFERROR((Inputs!$F$35-BJ240)*BJ22/BJ$236,0)))),0)</f>
        <v>#DIV/0!</v>
      </c>
      <c r="BL144" s="9" t="e">
        <f>MAX(MAX(BK144-
IFERROR('time-dependent_Scenario1'!BK$29*(Variables!$B$29*SUM(BK148:BK155,BK37:BK38)+Variables!$B$30*SUM(BK158:BK165,BK49:BK50)+Variables!$B$31*SUM(BK168:BK175,BK61:BK62,BK73:BK74))*BK144/SUM($B$16:$B$122,BK138:BK175),0),0)-BK144*1/Variables!$B$43
+MIN(MAX(BK22-IFERROR('time-dependent_Scenario1'!BK28*(SUM(BK28:BK38)*Variables!$B$29+SUM(BK40:BK50)*Variables!$B$30+SUM(BK52:BK74)*Variables!$B$31+SUM(BK76:BK86)*Variables!$B$32)*BK22/SUM(BK16:BK122),0),0)-IFERROR('time-dependent_Scenario1'!BK31*Inputs!$F$76/'time-dependent_Scenario1'!BK5*BK22,0)-IFERROR('time-dependent_Scenario1'!BK32*Inputs!$F$79/'time-dependent_Scenario1'!BK6*BK22,0)
-IFERROR('time-dependent_Scenario1'!BL4*BK22/(SUM(BK16:BK23,BK28:BK35,BK40:BK47,BK52:BK59,BK64:BK71,BK88:BK95,BK100:BK107)),0)+1/Variables!$B$42*BK184+BK144*1/Variables!$B$43+IF( LEFT(Inputs!$J$107,3)="OFF",'time-dependent_Scenario1'!BL2*Inputs!$G$33)+IF(AND(LEFT(Inputs!$J$107,2)="ON",BK239&gt;=Inputs!$G$109), 'time-dependent_Scenario1'!BL2*Inputs!$G$33,IF(AND(LEFT(Inputs!$J$107,2)="ON",BK239&lt;Inputs!$G$109,'time-dependent_Scenario1'!BL2&gt;(Inputs!$G$109-BK239)), ('time-dependent_Scenario1'!BL2-(Inputs!$G$109-BK239))*Inputs!$G$33)),IF(AND(LEFT(Inputs!$J$112,2)="ON",BL1&gt;=Inputs!$G$112*7,BK240&lt;Inputs!$G$114,Inputs!$G$114&lt;Inputs!$F$35 ),IFERROR((Inputs!$G$114-BK240)*BK22/BK$236,0),IF(AND(LEFT(Inputs!$J$112,2)="ON",BL1&gt;=Inputs!$G$112*7,BK240&lt;Inputs!$G$114,Inputs!$G$114&gt;=Inputs!$F$35 ),IFERROR((Inputs!$F$35-BK240)*BK22/BK$236,0)))),0)</f>
        <v>#DIV/0!</v>
      </c>
      <c r="BM144" s="9" t="e">
        <f>MAX(MAX(BL144-
IFERROR('time-dependent_Scenario1'!BL$29*(Variables!$B$29*SUM(BL148:BL155,BL37:BL38)+Variables!$B$30*SUM(BL158:BL165,BL49:BL50)+Variables!$B$31*SUM(BL168:BL175,BL61:BL62,BL73:BL74))*BL144/SUM($B$16:$B$122,BL138:BL175),0),0)-BL144*1/Variables!$B$43
+MIN(MAX(BL22-IFERROR('time-dependent_Scenario1'!BL28*(SUM(BL28:BL38)*Variables!$B$29+SUM(BL40:BL50)*Variables!$B$30+SUM(BL52:BL74)*Variables!$B$31+SUM(BL76:BL86)*Variables!$B$32)*BL22/SUM(BL16:BL122),0),0)-IFERROR('time-dependent_Scenario1'!BL31*Inputs!$F$76/'time-dependent_Scenario1'!BL5*BL22,0)-IFERROR('time-dependent_Scenario1'!BL32*Inputs!$F$79/'time-dependent_Scenario1'!BL6*BL22,0)
-IFERROR('time-dependent_Scenario1'!BM4*BL22/(SUM(BL16:BL23,BL28:BL35,BL40:BL47,BL52:BL59,BL64:BL71,BL88:BL95,BL100:BL107)),0)+1/Variables!$B$42*BL184+BL144*1/Variables!$B$43+IF( LEFT(Inputs!$J$107,3)="OFF",'time-dependent_Scenario1'!BM2*Inputs!$G$33)+IF(AND(LEFT(Inputs!$J$107,2)="ON",BL239&gt;=Inputs!$G$109), 'time-dependent_Scenario1'!BM2*Inputs!$G$33,IF(AND(LEFT(Inputs!$J$107,2)="ON",BL239&lt;Inputs!$G$109,'time-dependent_Scenario1'!BM2&gt;(Inputs!$G$109-BL239)), ('time-dependent_Scenario1'!BM2-(Inputs!$G$109-BL239))*Inputs!$G$33)),IF(AND(LEFT(Inputs!$J$112,2)="ON",BM1&gt;=Inputs!$G$112*7,BL240&lt;Inputs!$G$114,Inputs!$G$114&lt;Inputs!$F$35 ),IFERROR((Inputs!$G$114-BL240)*BL22/BL$236,0),IF(AND(LEFT(Inputs!$J$112,2)="ON",BM1&gt;=Inputs!$G$112*7,BL240&lt;Inputs!$G$114,Inputs!$G$114&gt;=Inputs!$F$35 ),IFERROR((Inputs!$F$35-BL240)*BL22/BL$236,0)))),0)</f>
        <v>#DIV/0!</v>
      </c>
      <c r="BN144" s="9" t="e">
        <f>MAX(MAX(BM144-
IFERROR('time-dependent_Scenario1'!BM$29*(Variables!$B$29*SUM(BM148:BM155,BM37:BM38)+Variables!$B$30*SUM(BM158:BM165,BM49:BM50)+Variables!$B$31*SUM(BM168:BM175,BM61:BM62,BM73:BM74))*BM144/SUM($B$16:$B$122,BM138:BM175),0),0)-BM144*1/Variables!$B$43
+MIN(MAX(BM22-IFERROR('time-dependent_Scenario1'!BM28*(SUM(BM28:BM38)*Variables!$B$29+SUM(BM40:BM50)*Variables!$B$30+SUM(BM52:BM74)*Variables!$B$31+SUM(BM76:BM86)*Variables!$B$32)*BM22/SUM(BM16:BM122),0),0)-IFERROR('time-dependent_Scenario1'!BM31*Inputs!$F$76/'time-dependent_Scenario1'!BM5*BM22,0)-IFERROR('time-dependent_Scenario1'!BM32*Inputs!$F$79/'time-dependent_Scenario1'!BM6*BM22,0)
-IFERROR('time-dependent_Scenario1'!BN4*BM22/(SUM(BM16:BM23,BM28:BM35,BM40:BM47,BM52:BM59,BM64:BM71,BM88:BM95,BM100:BM107)),0)+1/Variables!$B$42*BM184+BM144*1/Variables!$B$43+IF( LEFT(Inputs!$J$107,3)="OFF",'time-dependent_Scenario1'!BN2*Inputs!$G$33)+IF(AND(LEFT(Inputs!$J$107,2)="ON",BM239&gt;=Inputs!$G$109), 'time-dependent_Scenario1'!BN2*Inputs!$G$33,IF(AND(LEFT(Inputs!$J$107,2)="ON",BM239&lt;Inputs!$G$109,'time-dependent_Scenario1'!BN2&gt;(Inputs!$G$109-BM239)), ('time-dependent_Scenario1'!BN2-(Inputs!$G$109-BM239))*Inputs!$G$33)),IF(AND(LEFT(Inputs!$J$112,2)="ON",BN1&gt;=Inputs!$G$112*7,BM240&lt;Inputs!$G$114,Inputs!$G$114&lt;Inputs!$F$35 ),IFERROR((Inputs!$G$114-BM240)*BM22/BM$236,0),IF(AND(LEFT(Inputs!$J$112,2)="ON",BN1&gt;=Inputs!$G$112*7,BM240&lt;Inputs!$G$114,Inputs!$G$114&gt;=Inputs!$F$35 ),IFERROR((Inputs!$F$35-BM240)*BM22/BM$236,0)))),0)</f>
        <v>#DIV/0!</v>
      </c>
      <c r="BO144" s="9" t="e">
        <f>MAX(MAX(BN144-
IFERROR('time-dependent_Scenario1'!BN$29*(Variables!$B$29*SUM(BN148:BN155,BN37:BN38)+Variables!$B$30*SUM(BN158:BN165,BN49:BN50)+Variables!$B$31*SUM(BN168:BN175,BN61:BN62,BN73:BN74))*BN144/SUM($B$16:$B$122,BN138:BN175),0),0)-BN144*1/Variables!$B$43
+MIN(MAX(BN22-IFERROR('time-dependent_Scenario1'!BN28*(SUM(BN28:BN38)*Variables!$B$29+SUM(BN40:BN50)*Variables!$B$30+SUM(BN52:BN74)*Variables!$B$31+SUM(BN76:BN86)*Variables!$B$32)*BN22/SUM(BN16:BN122),0),0)-IFERROR('time-dependent_Scenario1'!BN31*Inputs!$F$76/'time-dependent_Scenario1'!BN5*BN22,0)-IFERROR('time-dependent_Scenario1'!BN32*Inputs!$F$79/'time-dependent_Scenario1'!BN6*BN22,0)
-IFERROR('time-dependent_Scenario1'!BO4*BN22/(SUM(BN16:BN23,BN28:BN35,BN40:BN47,BN52:BN59,BN64:BN71,BN88:BN95,BN100:BN107)),0)+1/Variables!$B$42*BN184+BN144*1/Variables!$B$43+IF( LEFT(Inputs!$J$107,3)="OFF",'time-dependent_Scenario1'!BO2*Inputs!$G$33)+IF(AND(LEFT(Inputs!$J$107,2)="ON",BN239&gt;=Inputs!$G$109), 'time-dependent_Scenario1'!BO2*Inputs!$G$33,IF(AND(LEFT(Inputs!$J$107,2)="ON",BN239&lt;Inputs!$G$109,'time-dependent_Scenario1'!BO2&gt;(Inputs!$G$109-BN239)), ('time-dependent_Scenario1'!BO2-(Inputs!$G$109-BN239))*Inputs!$G$33)),IF(AND(LEFT(Inputs!$J$112,2)="ON",BO1&gt;=Inputs!$G$112*7,BN240&lt;Inputs!$G$114,Inputs!$G$114&lt;Inputs!$F$35 ),IFERROR((Inputs!$G$114-BN240)*BN22/BN$236,0),IF(AND(LEFT(Inputs!$J$112,2)="ON",BO1&gt;=Inputs!$G$112*7,BN240&lt;Inputs!$G$114,Inputs!$G$114&gt;=Inputs!$F$35 ),IFERROR((Inputs!$F$35-BN240)*BN22/BN$236,0)))),0)</f>
        <v>#DIV/0!</v>
      </c>
      <c r="BP144" s="9" t="e">
        <f>MAX(MAX(BO144-
IFERROR('time-dependent_Scenario1'!BO$29*(Variables!$B$29*SUM(BO148:BO155,BO37:BO38)+Variables!$B$30*SUM(BO158:BO165,BO49:BO50)+Variables!$B$31*SUM(BO168:BO175,BO61:BO62,BO73:BO74))*BO144/SUM($B$16:$B$122,BO138:BO175),0),0)-BO144*1/Variables!$B$43
+MIN(MAX(BO22-IFERROR('time-dependent_Scenario1'!BO28*(SUM(BO28:BO38)*Variables!$B$29+SUM(BO40:BO50)*Variables!$B$30+SUM(BO52:BO74)*Variables!$B$31+SUM(BO76:BO86)*Variables!$B$32)*BO22/SUM(BO16:BO122),0),0)-IFERROR('time-dependent_Scenario1'!BO31*Inputs!$F$76/'time-dependent_Scenario1'!BO5*BO22,0)-IFERROR('time-dependent_Scenario1'!BO32*Inputs!$F$79/'time-dependent_Scenario1'!BO6*BO22,0)
-IFERROR('time-dependent_Scenario1'!BP4*BO22/(SUM(BO16:BO23,BO28:BO35,BO40:BO47,BO52:BO59,BO64:BO71,BO88:BO95,BO100:BO107)),0)+1/Variables!$B$42*BO184+BO144*1/Variables!$B$43+IF( LEFT(Inputs!$J$107,3)="OFF",'time-dependent_Scenario1'!BP2*Inputs!$G$33)+IF(AND(LEFT(Inputs!$J$107,2)="ON",BO239&gt;=Inputs!$G$109), 'time-dependent_Scenario1'!BP2*Inputs!$G$33,IF(AND(LEFT(Inputs!$J$107,2)="ON",BO239&lt;Inputs!$G$109,'time-dependent_Scenario1'!BP2&gt;(Inputs!$G$109-BO239)), ('time-dependent_Scenario1'!BP2-(Inputs!$G$109-BO239))*Inputs!$G$33)),IF(AND(LEFT(Inputs!$J$112,2)="ON",BP1&gt;=Inputs!$G$112*7,BO240&lt;Inputs!$G$114,Inputs!$G$114&lt;Inputs!$F$35 ),IFERROR((Inputs!$G$114-BO240)*BO22/BO$236,0),IF(AND(LEFT(Inputs!$J$112,2)="ON",BP1&gt;=Inputs!$G$112*7,BO240&lt;Inputs!$G$114,Inputs!$G$114&gt;=Inputs!$F$35 ),IFERROR((Inputs!$F$35-BO240)*BO22/BO$236,0)))),0)</f>
        <v>#DIV/0!</v>
      </c>
      <c r="BQ144" s="9" t="e">
        <f>MAX(MAX(BP144-
IFERROR('time-dependent_Scenario1'!BP$29*(Variables!$B$29*SUM(BP148:BP155,BP37:BP38)+Variables!$B$30*SUM(BP158:BP165,BP49:BP50)+Variables!$B$31*SUM(BP168:BP175,BP61:BP62,BP73:BP74))*BP144/SUM($B$16:$B$122,BP138:BP175),0),0)-BP144*1/Variables!$B$43
+MIN(MAX(BP22-IFERROR('time-dependent_Scenario1'!BP28*(SUM(BP28:BP38)*Variables!$B$29+SUM(BP40:BP50)*Variables!$B$30+SUM(BP52:BP74)*Variables!$B$31+SUM(BP76:BP86)*Variables!$B$32)*BP22/SUM(BP16:BP122),0),0)-IFERROR('time-dependent_Scenario1'!BP31*Inputs!$F$76/'time-dependent_Scenario1'!BP5*BP22,0)-IFERROR('time-dependent_Scenario1'!BP32*Inputs!$F$79/'time-dependent_Scenario1'!BP6*BP22,0)
-IFERROR('time-dependent_Scenario1'!BQ4*BP22/(SUM(BP16:BP23,BP28:BP35,BP40:BP47,BP52:BP59,BP64:BP71,BP88:BP95,BP100:BP107)),0)+1/Variables!$B$42*BP184+BP144*1/Variables!$B$43+IF( LEFT(Inputs!$J$107,3)="OFF",'time-dependent_Scenario1'!BQ2*Inputs!$G$33)+IF(AND(LEFT(Inputs!$J$107,2)="ON",BP239&gt;=Inputs!$G$109), 'time-dependent_Scenario1'!BQ2*Inputs!$G$33,IF(AND(LEFT(Inputs!$J$107,2)="ON",BP239&lt;Inputs!$G$109,'time-dependent_Scenario1'!BQ2&gt;(Inputs!$G$109-BP239)), ('time-dependent_Scenario1'!BQ2-(Inputs!$G$109-BP239))*Inputs!$G$33)),IF(AND(LEFT(Inputs!$J$112,2)="ON",BQ1&gt;=Inputs!$G$112*7,BP240&lt;Inputs!$G$114,Inputs!$G$114&lt;Inputs!$F$35 ),IFERROR((Inputs!$G$114-BP240)*BP22/BP$236,0),IF(AND(LEFT(Inputs!$J$112,2)="ON",BQ1&gt;=Inputs!$G$112*7,BP240&lt;Inputs!$G$114,Inputs!$G$114&gt;=Inputs!$F$35 ),IFERROR((Inputs!$F$35-BP240)*BP22/BP$236,0)))),0)</f>
        <v>#DIV/0!</v>
      </c>
      <c r="BR144" s="9" t="e">
        <f>MAX(MAX(BQ144-
IFERROR('time-dependent_Scenario1'!BQ$29*(Variables!$B$29*SUM(BQ148:BQ155,BQ37:BQ38)+Variables!$B$30*SUM(BQ158:BQ165,BQ49:BQ50)+Variables!$B$31*SUM(BQ168:BQ175,BQ61:BQ62,BQ73:BQ74))*BQ144/SUM($B$16:$B$122,BQ138:BQ175),0),0)-BQ144*1/Variables!$B$43
+MIN(MAX(BQ22-IFERROR('time-dependent_Scenario1'!BQ28*(SUM(BQ28:BQ38)*Variables!$B$29+SUM(BQ40:BQ50)*Variables!$B$30+SUM(BQ52:BQ74)*Variables!$B$31+SUM(BQ76:BQ86)*Variables!$B$32)*BQ22/SUM(BQ16:BQ122),0),0)-IFERROR('time-dependent_Scenario1'!BQ31*Inputs!$F$76/'time-dependent_Scenario1'!BQ5*BQ22,0)-IFERROR('time-dependent_Scenario1'!BQ32*Inputs!$F$79/'time-dependent_Scenario1'!BQ6*BQ22,0)
-IFERROR('time-dependent_Scenario1'!BR4*BQ22/(SUM(BQ16:BQ23,BQ28:BQ35,BQ40:BQ47,BQ52:BQ59,BQ64:BQ71,BQ88:BQ95,BQ100:BQ107)),0)+1/Variables!$B$42*BQ184+BQ144*1/Variables!$B$43+IF( LEFT(Inputs!$J$107,3)="OFF",'time-dependent_Scenario1'!BR2*Inputs!$G$33)+IF(AND(LEFT(Inputs!$J$107,2)="ON",BQ239&gt;=Inputs!$G$109), 'time-dependent_Scenario1'!BR2*Inputs!$G$33,IF(AND(LEFT(Inputs!$J$107,2)="ON",BQ239&lt;Inputs!$G$109,'time-dependent_Scenario1'!BR2&gt;(Inputs!$G$109-BQ239)), ('time-dependent_Scenario1'!BR2-(Inputs!$G$109-BQ239))*Inputs!$G$33)),IF(AND(LEFT(Inputs!$J$112,2)="ON",BR1&gt;=Inputs!$G$112*7,BQ240&lt;Inputs!$G$114,Inputs!$G$114&lt;Inputs!$F$35 ),IFERROR((Inputs!$G$114-BQ240)*BQ22/BQ$236,0),IF(AND(LEFT(Inputs!$J$112,2)="ON",BR1&gt;=Inputs!$G$112*7,BQ240&lt;Inputs!$G$114,Inputs!$G$114&gt;=Inputs!$F$35 ),IFERROR((Inputs!$F$35-BQ240)*BQ22/BQ$236,0)))),0)</f>
        <v>#DIV/0!</v>
      </c>
      <c r="BS144" s="9" t="e">
        <f>MAX(MAX(BR144-
IFERROR('time-dependent_Scenario1'!BR$29*(Variables!$B$29*SUM(BR148:BR155,BR37:BR38)+Variables!$B$30*SUM(BR158:BR165,BR49:BR50)+Variables!$B$31*SUM(BR168:BR175,BR61:BR62,BR73:BR74))*BR144/SUM($B$16:$B$122,BR138:BR175),0),0)-BR144*1/Variables!$B$43
+MIN(MAX(BR22-IFERROR('time-dependent_Scenario1'!BR28*(SUM(BR28:BR38)*Variables!$B$29+SUM(BR40:BR50)*Variables!$B$30+SUM(BR52:BR74)*Variables!$B$31+SUM(BR76:BR86)*Variables!$B$32)*BR22/SUM(BR16:BR122),0),0)-IFERROR('time-dependent_Scenario1'!BR31*Inputs!$F$76/'time-dependent_Scenario1'!BR5*BR22,0)-IFERROR('time-dependent_Scenario1'!BR32*Inputs!$F$79/'time-dependent_Scenario1'!BR6*BR22,0)
-IFERROR('time-dependent_Scenario1'!BS4*BR22/(SUM(BR16:BR23,BR28:BR35,BR40:BR47,BR52:BR59,BR64:BR71,BR88:BR95,BR100:BR107)),0)+1/Variables!$B$42*BR184+BR144*1/Variables!$B$43+IF( LEFT(Inputs!$J$107,3)="OFF",'time-dependent_Scenario1'!BS2*Inputs!$G$33)+IF(AND(LEFT(Inputs!$J$107,2)="ON",BR239&gt;=Inputs!$G$109), 'time-dependent_Scenario1'!BS2*Inputs!$G$33,IF(AND(LEFT(Inputs!$J$107,2)="ON",BR239&lt;Inputs!$G$109,'time-dependent_Scenario1'!BS2&gt;(Inputs!$G$109-BR239)), ('time-dependent_Scenario1'!BS2-(Inputs!$G$109-BR239))*Inputs!$G$33)),IF(AND(LEFT(Inputs!$J$112,2)="ON",BS1&gt;=Inputs!$G$112*7,BR240&lt;Inputs!$G$114,Inputs!$G$114&lt;Inputs!$F$35 ),IFERROR((Inputs!$G$114-BR240)*BR22/BR$236,0),IF(AND(LEFT(Inputs!$J$112,2)="ON",BS1&gt;=Inputs!$G$112*7,BR240&lt;Inputs!$G$114,Inputs!$G$114&gt;=Inputs!$F$35 ),IFERROR((Inputs!$F$35-BR240)*BR22/BR$236,0)))),0)</f>
        <v>#DIV/0!</v>
      </c>
      <c r="BT144" s="9" t="e">
        <f>MAX(MAX(BS144-
IFERROR('time-dependent_Scenario1'!BS$29*(Variables!$B$29*SUM(BS148:BS155,BS37:BS38)+Variables!$B$30*SUM(BS158:BS165,BS49:BS50)+Variables!$B$31*SUM(BS168:BS175,BS61:BS62,BS73:BS74))*BS144/SUM($B$16:$B$122,BS138:BS175),0),0)-BS144*1/Variables!$B$43
+MIN(MAX(BS22-IFERROR('time-dependent_Scenario1'!BS28*(SUM(BS28:BS38)*Variables!$B$29+SUM(BS40:BS50)*Variables!$B$30+SUM(BS52:BS74)*Variables!$B$31+SUM(BS76:BS86)*Variables!$B$32)*BS22/SUM(BS16:BS122),0),0)-IFERROR('time-dependent_Scenario1'!BS31*Inputs!$F$76/'time-dependent_Scenario1'!BS5*BS22,0)-IFERROR('time-dependent_Scenario1'!BS32*Inputs!$F$79/'time-dependent_Scenario1'!BS6*BS22,0)
-IFERROR('time-dependent_Scenario1'!BT4*BS22/(SUM(BS16:BS23,BS28:BS35,BS40:BS47,BS52:BS59,BS64:BS71,BS88:BS95,BS100:BS107)),0)+1/Variables!$B$42*BS184+BS144*1/Variables!$B$43+IF( LEFT(Inputs!$J$107,3)="OFF",'time-dependent_Scenario1'!BT2*Inputs!$G$33)+IF(AND(LEFT(Inputs!$J$107,2)="ON",BS239&gt;=Inputs!$G$109), 'time-dependent_Scenario1'!BT2*Inputs!$G$33,IF(AND(LEFT(Inputs!$J$107,2)="ON",BS239&lt;Inputs!$G$109,'time-dependent_Scenario1'!BT2&gt;(Inputs!$G$109-BS239)), ('time-dependent_Scenario1'!BT2-(Inputs!$G$109-BS239))*Inputs!$G$33)),IF(AND(LEFT(Inputs!$J$112,2)="ON",BT1&gt;=Inputs!$G$112*7,BS240&lt;Inputs!$G$114,Inputs!$G$114&lt;Inputs!$F$35 ),IFERROR((Inputs!$G$114-BS240)*BS22/BS$236,0),IF(AND(LEFT(Inputs!$J$112,2)="ON",BT1&gt;=Inputs!$G$112*7,BS240&lt;Inputs!$G$114,Inputs!$G$114&gt;=Inputs!$F$35 ),IFERROR((Inputs!$F$35-BS240)*BS22/BS$236,0)))),0)</f>
        <v>#DIV/0!</v>
      </c>
      <c r="BU144" s="9" t="e">
        <f>MAX(MAX(BT144-
IFERROR('time-dependent_Scenario1'!BT$29*(Variables!$B$29*SUM(BT148:BT155,BT37:BT38)+Variables!$B$30*SUM(BT158:BT165,BT49:BT50)+Variables!$B$31*SUM(BT168:BT175,BT61:BT62,BT73:BT74))*BT144/SUM($B$16:$B$122,BT138:BT175),0),0)-BT144*1/Variables!$B$43
+MIN(MAX(BT22-IFERROR('time-dependent_Scenario1'!BT28*(SUM(BT28:BT38)*Variables!$B$29+SUM(BT40:BT50)*Variables!$B$30+SUM(BT52:BT74)*Variables!$B$31+SUM(BT76:BT86)*Variables!$B$32)*BT22/SUM(BT16:BT122),0),0)-IFERROR('time-dependent_Scenario1'!BT31*Inputs!$F$76/'time-dependent_Scenario1'!BT5*BT22,0)-IFERROR('time-dependent_Scenario1'!BT32*Inputs!$F$79/'time-dependent_Scenario1'!BT6*BT22,0)
-IFERROR('time-dependent_Scenario1'!BU4*BT22/(SUM(BT16:BT23,BT28:BT35,BT40:BT47,BT52:BT59,BT64:BT71,BT88:BT95,BT100:BT107)),0)+1/Variables!$B$42*BT184+BT144*1/Variables!$B$43+IF( LEFT(Inputs!$J$107,3)="OFF",'time-dependent_Scenario1'!BU2*Inputs!$G$33)+IF(AND(LEFT(Inputs!$J$107,2)="ON",BT239&gt;=Inputs!$G$109), 'time-dependent_Scenario1'!BU2*Inputs!$G$33,IF(AND(LEFT(Inputs!$J$107,2)="ON",BT239&lt;Inputs!$G$109,'time-dependent_Scenario1'!BU2&gt;(Inputs!$G$109-BT239)), ('time-dependent_Scenario1'!BU2-(Inputs!$G$109-BT239))*Inputs!$G$33)),IF(AND(LEFT(Inputs!$J$112,2)="ON",BU1&gt;=Inputs!$G$112*7,BT240&lt;Inputs!$G$114,Inputs!$G$114&lt;Inputs!$F$35 ),IFERROR((Inputs!$G$114-BT240)*BT22/BT$236,0),IF(AND(LEFT(Inputs!$J$112,2)="ON",BU1&gt;=Inputs!$G$112*7,BT240&lt;Inputs!$G$114,Inputs!$G$114&gt;=Inputs!$F$35 ),IFERROR((Inputs!$F$35-BT240)*BT22/BT$236,0)))),0)</f>
        <v>#DIV/0!</v>
      </c>
      <c r="BV144" s="9" t="e">
        <f>MAX(MAX(BU144-
IFERROR('time-dependent_Scenario1'!BU$29*(Variables!$B$29*SUM(BU148:BU155,BU37:BU38)+Variables!$B$30*SUM(BU158:BU165,BU49:BU50)+Variables!$B$31*SUM(BU168:BU175,BU61:BU62,BU73:BU74))*BU144/SUM($B$16:$B$122,BU138:BU175),0),0)-BU144*1/Variables!$B$43
+MIN(MAX(BU22-IFERROR('time-dependent_Scenario1'!BU28*(SUM(BU28:BU38)*Variables!$B$29+SUM(BU40:BU50)*Variables!$B$30+SUM(BU52:BU74)*Variables!$B$31+SUM(BU76:BU86)*Variables!$B$32)*BU22/SUM(BU16:BU122),0),0)-IFERROR('time-dependent_Scenario1'!BU31*Inputs!$F$76/'time-dependent_Scenario1'!BU5*BU22,0)-IFERROR('time-dependent_Scenario1'!BU32*Inputs!$F$79/'time-dependent_Scenario1'!BU6*BU22,0)
-IFERROR('time-dependent_Scenario1'!BV4*BU22/(SUM(BU16:BU23,BU28:BU35,BU40:BU47,BU52:BU59,BU64:BU71,BU88:BU95,BU100:BU107)),0)+1/Variables!$B$42*BU184+BU144*1/Variables!$B$43+IF( LEFT(Inputs!$J$107,3)="OFF",'time-dependent_Scenario1'!BV2*Inputs!$G$33)+IF(AND(LEFT(Inputs!$J$107,2)="ON",BU239&gt;=Inputs!$G$109), 'time-dependent_Scenario1'!BV2*Inputs!$G$33,IF(AND(LEFT(Inputs!$J$107,2)="ON",BU239&lt;Inputs!$G$109,'time-dependent_Scenario1'!BV2&gt;(Inputs!$G$109-BU239)), ('time-dependent_Scenario1'!BV2-(Inputs!$G$109-BU239))*Inputs!$G$33)),IF(AND(LEFT(Inputs!$J$112,2)="ON",BV1&gt;=Inputs!$G$112*7,BU240&lt;Inputs!$G$114,Inputs!$G$114&lt;Inputs!$F$35 ),IFERROR((Inputs!$G$114-BU240)*BU22/BU$236,0),IF(AND(LEFT(Inputs!$J$112,2)="ON",BV1&gt;=Inputs!$G$112*7,BU240&lt;Inputs!$G$114,Inputs!$G$114&gt;=Inputs!$F$35 ),IFERROR((Inputs!$F$35-BU240)*BU22/BU$236,0)))),0)</f>
        <v>#DIV/0!</v>
      </c>
      <c r="BW144" s="9" t="e">
        <f>MAX(MAX(BV144-
IFERROR('time-dependent_Scenario1'!BV$29*(Variables!$B$29*SUM(BV148:BV155,BV37:BV38)+Variables!$B$30*SUM(BV158:BV165,BV49:BV50)+Variables!$B$31*SUM(BV168:BV175,BV61:BV62,BV73:BV74))*BV144/SUM($B$16:$B$122,BV138:BV175),0),0)-BV144*1/Variables!$B$43
+MIN(MAX(BV22-IFERROR('time-dependent_Scenario1'!BV28*(SUM(BV28:BV38)*Variables!$B$29+SUM(BV40:BV50)*Variables!$B$30+SUM(BV52:BV74)*Variables!$B$31+SUM(BV76:BV86)*Variables!$B$32)*BV22/SUM(BV16:BV122),0),0)-IFERROR('time-dependent_Scenario1'!BV31*Inputs!$F$76/'time-dependent_Scenario1'!BV5*BV22,0)-IFERROR('time-dependent_Scenario1'!BV32*Inputs!$F$79/'time-dependent_Scenario1'!BV6*BV22,0)
-IFERROR('time-dependent_Scenario1'!BW4*BV22/(SUM(BV16:BV23,BV28:BV35,BV40:BV47,BV52:BV59,BV64:BV71,BV88:BV95,BV100:BV107)),0)+1/Variables!$B$42*BV184+BV144*1/Variables!$B$43+IF( LEFT(Inputs!$J$107,3)="OFF",'time-dependent_Scenario1'!BW2*Inputs!$G$33)+IF(AND(LEFT(Inputs!$J$107,2)="ON",BV239&gt;=Inputs!$G$109), 'time-dependent_Scenario1'!BW2*Inputs!$G$33,IF(AND(LEFT(Inputs!$J$107,2)="ON",BV239&lt;Inputs!$G$109,'time-dependent_Scenario1'!BW2&gt;(Inputs!$G$109-BV239)), ('time-dependent_Scenario1'!BW2-(Inputs!$G$109-BV239))*Inputs!$G$33)),IF(AND(LEFT(Inputs!$J$112,2)="ON",BW1&gt;=Inputs!$G$112*7,BV240&lt;Inputs!$G$114,Inputs!$G$114&lt;Inputs!$F$35 ),IFERROR((Inputs!$G$114-BV240)*BV22/BV$236,0),IF(AND(LEFT(Inputs!$J$112,2)="ON",BW1&gt;=Inputs!$G$112*7,BV240&lt;Inputs!$G$114,Inputs!$G$114&gt;=Inputs!$F$35 ),IFERROR((Inputs!$F$35-BV240)*BV22/BV$236,0)))),0)</f>
        <v>#DIV/0!</v>
      </c>
      <c r="BX144" s="9" t="e">
        <f>MAX(MAX(BW144-
IFERROR('time-dependent_Scenario1'!BW$29*(Variables!$B$29*SUM(BW148:BW155,BW37:BW38)+Variables!$B$30*SUM(BW158:BW165,BW49:BW50)+Variables!$B$31*SUM(BW168:BW175,BW61:BW62,BW73:BW74))*BW144/SUM($B$16:$B$122,BW138:BW175),0),0)-BW144*1/Variables!$B$43
+MIN(MAX(BW22-IFERROR('time-dependent_Scenario1'!BW28*(SUM(BW28:BW38)*Variables!$B$29+SUM(BW40:BW50)*Variables!$B$30+SUM(BW52:BW74)*Variables!$B$31+SUM(BW76:BW86)*Variables!$B$32)*BW22/SUM(BW16:BW122),0),0)-IFERROR('time-dependent_Scenario1'!BW31*Inputs!$F$76/'time-dependent_Scenario1'!BW5*BW22,0)-IFERROR('time-dependent_Scenario1'!BW32*Inputs!$F$79/'time-dependent_Scenario1'!BW6*BW22,0)
-IFERROR('time-dependent_Scenario1'!BX4*BW22/(SUM(BW16:BW23,BW28:BW35,BW40:BW47,BW52:BW59,BW64:BW71,BW88:BW95,BW100:BW107)),0)+1/Variables!$B$42*BW184+BW144*1/Variables!$B$43+IF( LEFT(Inputs!$J$107,3)="OFF",'time-dependent_Scenario1'!BX2*Inputs!$G$33)+IF(AND(LEFT(Inputs!$J$107,2)="ON",BW239&gt;=Inputs!$G$109), 'time-dependent_Scenario1'!BX2*Inputs!$G$33,IF(AND(LEFT(Inputs!$J$107,2)="ON",BW239&lt;Inputs!$G$109,'time-dependent_Scenario1'!BX2&gt;(Inputs!$G$109-BW239)), ('time-dependent_Scenario1'!BX2-(Inputs!$G$109-BW239))*Inputs!$G$33)),IF(AND(LEFT(Inputs!$J$112,2)="ON",BX1&gt;=Inputs!$G$112*7,BW240&lt;Inputs!$G$114,Inputs!$G$114&lt;Inputs!$F$35 ),IFERROR((Inputs!$G$114-BW240)*BW22/BW$236,0),IF(AND(LEFT(Inputs!$J$112,2)="ON",BX1&gt;=Inputs!$G$112*7,BW240&lt;Inputs!$G$114,Inputs!$G$114&gt;=Inputs!$F$35 ),IFERROR((Inputs!$F$35-BW240)*BW22/BW$236,0)))),0)</f>
        <v>#DIV/0!</v>
      </c>
      <c r="BY144" s="9" t="e">
        <f>MAX(MAX(BX144-
IFERROR('time-dependent_Scenario1'!BX$29*(Variables!$B$29*SUM(BX148:BX155,BX37:BX38)+Variables!$B$30*SUM(BX158:BX165,BX49:BX50)+Variables!$B$31*SUM(BX168:BX175,BX61:BX62,BX73:BX74))*BX144/SUM($B$16:$B$122,BX138:BX175),0),0)-BX144*1/Variables!$B$43
+MIN(MAX(BX22-IFERROR('time-dependent_Scenario1'!BX28*(SUM(BX28:BX38)*Variables!$B$29+SUM(BX40:BX50)*Variables!$B$30+SUM(BX52:BX74)*Variables!$B$31+SUM(BX76:BX86)*Variables!$B$32)*BX22/SUM(BX16:BX122),0),0)-IFERROR('time-dependent_Scenario1'!BX31*Inputs!$F$76/'time-dependent_Scenario1'!BX5*BX22,0)-IFERROR('time-dependent_Scenario1'!BX32*Inputs!$F$79/'time-dependent_Scenario1'!BX6*BX22,0)
-IFERROR('time-dependent_Scenario1'!BY4*BX22/(SUM(BX16:BX23,BX28:BX35,BX40:BX47,BX52:BX59,BX64:BX71,BX88:BX95,BX100:BX107)),0)+1/Variables!$B$42*BX184+BX144*1/Variables!$B$43+IF( LEFT(Inputs!$J$107,3)="OFF",'time-dependent_Scenario1'!BY2*Inputs!$G$33)+IF(AND(LEFT(Inputs!$J$107,2)="ON",BX239&gt;=Inputs!$G$109), 'time-dependent_Scenario1'!BY2*Inputs!$G$33,IF(AND(LEFT(Inputs!$J$107,2)="ON",BX239&lt;Inputs!$G$109,'time-dependent_Scenario1'!BY2&gt;(Inputs!$G$109-BX239)), ('time-dependent_Scenario1'!BY2-(Inputs!$G$109-BX239))*Inputs!$G$33)),IF(AND(LEFT(Inputs!$J$112,2)="ON",BY1&gt;=Inputs!$G$112*7,BX240&lt;Inputs!$G$114,Inputs!$G$114&lt;Inputs!$F$35 ),IFERROR((Inputs!$G$114-BX240)*BX22/BX$236,0),IF(AND(LEFT(Inputs!$J$112,2)="ON",BY1&gt;=Inputs!$G$112*7,BX240&lt;Inputs!$G$114,Inputs!$G$114&gt;=Inputs!$F$35 ),IFERROR((Inputs!$F$35-BX240)*BX22/BX$236,0)))),0)</f>
        <v>#DIV/0!</v>
      </c>
      <c r="BZ144" s="9" t="e">
        <f>MAX(MAX(BY144-
IFERROR('time-dependent_Scenario1'!BY$29*(Variables!$B$29*SUM(BY148:BY155,BY37:BY38)+Variables!$B$30*SUM(BY158:BY165,BY49:BY50)+Variables!$B$31*SUM(BY168:BY175,BY61:BY62,BY73:BY74))*BY144/SUM($B$16:$B$122,BY138:BY175),0),0)-BY144*1/Variables!$B$43
+MIN(MAX(BY22-IFERROR('time-dependent_Scenario1'!BY28*(SUM(BY28:BY38)*Variables!$B$29+SUM(BY40:BY50)*Variables!$B$30+SUM(BY52:BY74)*Variables!$B$31+SUM(BY76:BY86)*Variables!$B$32)*BY22/SUM(BY16:BY122),0),0)-IFERROR('time-dependent_Scenario1'!BY31*Inputs!$F$76/'time-dependent_Scenario1'!BY5*BY22,0)-IFERROR('time-dependent_Scenario1'!BY32*Inputs!$F$79/'time-dependent_Scenario1'!BY6*BY22,0)
-IFERROR('time-dependent_Scenario1'!BZ4*BY22/(SUM(BY16:BY23,BY28:BY35,BY40:BY47,BY52:BY59,BY64:BY71,BY88:BY95,BY100:BY107)),0)+1/Variables!$B$42*BY184+BY144*1/Variables!$B$43+IF( LEFT(Inputs!$J$107,3)="OFF",'time-dependent_Scenario1'!BZ2*Inputs!$G$33)+IF(AND(LEFT(Inputs!$J$107,2)="ON",BY239&gt;=Inputs!$G$109), 'time-dependent_Scenario1'!BZ2*Inputs!$G$33,IF(AND(LEFT(Inputs!$J$107,2)="ON",BY239&lt;Inputs!$G$109,'time-dependent_Scenario1'!BZ2&gt;(Inputs!$G$109-BY239)), ('time-dependent_Scenario1'!BZ2-(Inputs!$G$109-BY239))*Inputs!$G$33)),IF(AND(LEFT(Inputs!$J$112,2)="ON",BZ1&gt;=Inputs!$G$112*7,BY240&lt;Inputs!$G$114,Inputs!$G$114&lt;Inputs!$F$35 ),IFERROR((Inputs!$G$114-BY240)*BY22/BY$236,0),IF(AND(LEFT(Inputs!$J$112,2)="ON",BZ1&gt;=Inputs!$G$112*7,BY240&lt;Inputs!$G$114,Inputs!$G$114&gt;=Inputs!$F$35 ),IFERROR((Inputs!$F$35-BY240)*BY22/BY$236,0)))),0)</f>
        <v>#DIV/0!</v>
      </c>
      <c r="CA144" s="9" t="e">
        <f>MAX(MAX(BZ144-
IFERROR('time-dependent_Scenario1'!BZ$29*(Variables!$B$29*SUM(BZ148:BZ155,BZ37:BZ38)+Variables!$B$30*SUM(BZ158:BZ165,BZ49:BZ50)+Variables!$B$31*SUM(BZ168:BZ175,BZ61:BZ62,BZ73:BZ74))*BZ144/SUM($B$16:$B$122,BZ138:BZ175),0),0)-BZ144*1/Variables!$B$43
+MIN(MAX(BZ22-IFERROR('time-dependent_Scenario1'!BZ28*(SUM(BZ28:BZ38)*Variables!$B$29+SUM(BZ40:BZ50)*Variables!$B$30+SUM(BZ52:BZ74)*Variables!$B$31+SUM(BZ76:BZ86)*Variables!$B$32)*BZ22/SUM(BZ16:BZ122),0),0)-IFERROR('time-dependent_Scenario1'!BZ31*Inputs!$F$76/'time-dependent_Scenario1'!BZ5*BZ22,0)-IFERROR('time-dependent_Scenario1'!BZ32*Inputs!$F$79/'time-dependent_Scenario1'!BZ6*BZ22,0)
-IFERROR('time-dependent_Scenario1'!CA4*BZ22/(SUM(BZ16:BZ23,BZ28:BZ35,BZ40:BZ47,BZ52:BZ59,BZ64:BZ71,BZ88:BZ95,BZ100:BZ107)),0)+1/Variables!$B$42*BZ184+BZ144*1/Variables!$B$43+IF( LEFT(Inputs!$J$107,3)="OFF",'time-dependent_Scenario1'!CA2*Inputs!$G$33)+IF(AND(LEFT(Inputs!$J$107,2)="ON",BZ239&gt;=Inputs!$G$109), 'time-dependent_Scenario1'!CA2*Inputs!$G$33,IF(AND(LEFT(Inputs!$J$107,2)="ON",BZ239&lt;Inputs!$G$109,'time-dependent_Scenario1'!CA2&gt;(Inputs!$G$109-BZ239)), ('time-dependent_Scenario1'!CA2-(Inputs!$G$109-BZ239))*Inputs!$G$33)),IF(AND(LEFT(Inputs!$J$112,2)="ON",CA1&gt;=Inputs!$G$112*7,BZ240&lt;Inputs!$G$114,Inputs!$G$114&lt;Inputs!$F$35 ),IFERROR((Inputs!$G$114-BZ240)*BZ22/BZ$236,0),IF(AND(LEFT(Inputs!$J$112,2)="ON",CA1&gt;=Inputs!$G$112*7,BZ240&lt;Inputs!$G$114,Inputs!$G$114&gt;=Inputs!$F$35 ),IFERROR((Inputs!$F$35-BZ240)*BZ22/BZ$236,0)))),0)</f>
        <v>#DIV/0!</v>
      </c>
      <c r="CB144" s="9" t="e">
        <f>MAX(MAX(CA144-
IFERROR('time-dependent_Scenario1'!CA$29*(Variables!$B$29*SUM(CA148:CA155,CA37:CA38)+Variables!$B$30*SUM(CA158:CA165,CA49:CA50)+Variables!$B$31*SUM(CA168:CA175,CA61:CA62,CA73:CA74))*CA144/SUM($B$16:$B$122,CA138:CA175),0),0)-CA144*1/Variables!$B$43
+MIN(MAX(CA22-IFERROR('time-dependent_Scenario1'!CA28*(SUM(CA28:CA38)*Variables!$B$29+SUM(CA40:CA50)*Variables!$B$30+SUM(CA52:CA74)*Variables!$B$31+SUM(CA76:CA86)*Variables!$B$32)*CA22/SUM(CA16:CA122),0),0)-IFERROR('time-dependent_Scenario1'!CA31*Inputs!$F$76/'time-dependent_Scenario1'!CA5*CA22,0)-IFERROR('time-dependent_Scenario1'!CA32*Inputs!$F$79/'time-dependent_Scenario1'!CA6*CA22,0)
-IFERROR('time-dependent_Scenario1'!CB4*CA22/(SUM(CA16:CA23,CA28:CA35,CA40:CA47,CA52:CA59,CA64:CA71,CA88:CA95,CA100:CA107)),0)+1/Variables!$B$42*CA184+CA144*1/Variables!$B$43+IF( LEFT(Inputs!$J$107,3)="OFF",'time-dependent_Scenario1'!CB2*Inputs!$G$33)+IF(AND(LEFT(Inputs!$J$107,2)="ON",CA239&gt;=Inputs!$G$109), 'time-dependent_Scenario1'!CB2*Inputs!$G$33,IF(AND(LEFT(Inputs!$J$107,2)="ON",CA239&lt;Inputs!$G$109,'time-dependent_Scenario1'!CB2&gt;(Inputs!$G$109-CA239)), ('time-dependent_Scenario1'!CB2-(Inputs!$G$109-CA239))*Inputs!$G$33)),IF(AND(LEFT(Inputs!$J$112,2)="ON",CB1&gt;=Inputs!$G$112*7,CA240&lt;Inputs!$G$114,Inputs!$G$114&lt;Inputs!$F$35 ),IFERROR((Inputs!$G$114-CA240)*CA22/CA$236,0),IF(AND(LEFT(Inputs!$J$112,2)="ON",CB1&gt;=Inputs!$G$112*7,CA240&lt;Inputs!$G$114,Inputs!$G$114&gt;=Inputs!$F$35 ),IFERROR((Inputs!$F$35-CA240)*CA22/CA$236,0)))),0)</f>
        <v>#DIV/0!</v>
      </c>
      <c r="CC144" s="9" t="e">
        <f>MAX(MAX(CB144-
IFERROR('time-dependent_Scenario1'!CB$29*(Variables!$B$29*SUM(CB148:CB155,CB37:CB38)+Variables!$B$30*SUM(CB158:CB165,CB49:CB50)+Variables!$B$31*SUM(CB168:CB175,CB61:CB62,CB73:CB74))*CB144/SUM($B$16:$B$122,CB138:CB175),0),0)-CB144*1/Variables!$B$43
+MIN(MAX(CB22-IFERROR('time-dependent_Scenario1'!CB28*(SUM(CB28:CB38)*Variables!$B$29+SUM(CB40:CB50)*Variables!$B$30+SUM(CB52:CB74)*Variables!$B$31+SUM(CB76:CB86)*Variables!$B$32)*CB22/SUM(CB16:CB122),0),0)-IFERROR('time-dependent_Scenario1'!CB31*Inputs!$F$76/'time-dependent_Scenario1'!CB5*CB22,0)-IFERROR('time-dependent_Scenario1'!CB32*Inputs!$F$79/'time-dependent_Scenario1'!CB6*CB22,0)
-IFERROR('time-dependent_Scenario1'!CC4*CB22/(SUM(CB16:CB23,CB28:CB35,CB40:CB47,CB52:CB59,CB64:CB71,CB88:CB95,CB100:CB107)),0)+1/Variables!$B$42*CB184+CB144*1/Variables!$B$43+IF( LEFT(Inputs!$J$107,3)="OFF",'time-dependent_Scenario1'!CC2*Inputs!$G$33)+IF(AND(LEFT(Inputs!$J$107,2)="ON",CB239&gt;=Inputs!$G$109), 'time-dependent_Scenario1'!CC2*Inputs!$G$33,IF(AND(LEFT(Inputs!$J$107,2)="ON",CB239&lt;Inputs!$G$109,'time-dependent_Scenario1'!CC2&gt;(Inputs!$G$109-CB239)), ('time-dependent_Scenario1'!CC2-(Inputs!$G$109-CB239))*Inputs!$G$33)),IF(AND(LEFT(Inputs!$J$112,2)="ON",CC1&gt;=Inputs!$G$112*7,CB240&lt;Inputs!$G$114,Inputs!$G$114&lt;Inputs!$F$35 ),IFERROR((Inputs!$G$114-CB240)*CB22/CB$236,0),IF(AND(LEFT(Inputs!$J$112,2)="ON",CC1&gt;=Inputs!$G$112*7,CB240&lt;Inputs!$G$114,Inputs!$G$114&gt;=Inputs!$F$35 ),IFERROR((Inputs!$F$35-CB240)*CB22/CB$236,0)))),0)</f>
        <v>#DIV/0!</v>
      </c>
      <c r="CD144" s="9" t="e">
        <f>MAX(MAX(CC144-
IFERROR('time-dependent_Scenario1'!CC$29*(Variables!$B$29*SUM(CC148:CC155,CC37:CC38)+Variables!$B$30*SUM(CC158:CC165,CC49:CC50)+Variables!$B$31*SUM(CC168:CC175,CC61:CC62,CC73:CC74))*CC144/SUM($B$16:$B$122,CC138:CC175),0),0)-CC144*1/Variables!$B$43
+MIN(MAX(CC22-IFERROR('time-dependent_Scenario1'!CC28*(SUM(CC28:CC38)*Variables!$B$29+SUM(CC40:CC50)*Variables!$B$30+SUM(CC52:CC74)*Variables!$B$31+SUM(CC76:CC86)*Variables!$B$32)*CC22/SUM(CC16:CC122),0),0)-IFERROR('time-dependent_Scenario1'!CC31*Inputs!$F$76/'time-dependent_Scenario1'!CC5*CC22,0)-IFERROR('time-dependent_Scenario1'!CC32*Inputs!$F$79/'time-dependent_Scenario1'!CC6*CC22,0)
-IFERROR('time-dependent_Scenario1'!CD4*CC22/(SUM(CC16:CC23,CC28:CC35,CC40:CC47,CC52:CC59,CC64:CC71,CC88:CC95,CC100:CC107)),0)+1/Variables!$B$42*CC184+CC144*1/Variables!$B$43+IF( LEFT(Inputs!$J$107,3)="OFF",'time-dependent_Scenario1'!CD2*Inputs!$G$33)+IF(AND(LEFT(Inputs!$J$107,2)="ON",CC239&gt;=Inputs!$G$109), 'time-dependent_Scenario1'!CD2*Inputs!$G$33,IF(AND(LEFT(Inputs!$J$107,2)="ON",CC239&lt;Inputs!$G$109,'time-dependent_Scenario1'!CD2&gt;(Inputs!$G$109-CC239)), ('time-dependent_Scenario1'!CD2-(Inputs!$G$109-CC239))*Inputs!$G$33)),IF(AND(LEFT(Inputs!$J$112,2)="ON",CD1&gt;=Inputs!$G$112*7,CC240&lt;Inputs!$G$114,Inputs!$G$114&lt;Inputs!$F$35 ),IFERROR((Inputs!$G$114-CC240)*CC22/CC$236,0),IF(AND(LEFT(Inputs!$J$112,2)="ON",CD1&gt;=Inputs!$G$112*7,CC240&lt;Inputs!$G$114,Inputs!$G$114&gt;=Inputs!$F$35 ),IFERROR((Inputs!$F$35-CC240)*CC22/CC$236,0)))),0)</f>
        <v>#DIV/0!</v>
      </c>
      <c r="CE144" s="9" t="e">
        <f>MAX(MAX(CD144-
IFERROR('time-dependent_Scenario1'!CD$29*(Variables!$B$29*SUM(CD148:CD155,CD37:CD38)+Variables!$B$30*SUM(CD158:CD165,CD49:CD50)+Variables!$B$31*SUM(CD168:CD175,CD61:CD62,CD73:CD74))*CD144/SUM($B$16:$B$122,CD138:CD175),0),0)-CD144*1/Variables!$B$43
+MIN(MAX(CD22-IFERROR('time-dependent_Scenario1'!CD28*(SUM(CD28:CD38)*Variables!$B$29+SUM(CD40:CD50)*Variables!$B$30+SUM(CD52:CD74)*Variables!$B$31+SUM(CD76:CD86)*Variables!$B$32)*CD22/SUM(CD16:CD122),0),0)-IFERROR('time-dependent_Scenario1'!CD31*Inputs!$F$76/'time-dependent_Scenario1'!CD5*CD22,0)-IFERROR('time-dependent_Scenario1'!CD32*Inputs!$F$79/'time-dependent_Scenario1'!CD6*CD22,0)
-IFERROR('time-dependent_Scenario1'!CE4*CD22/(SUM(CD16:CD23,CD28:CD35,CD40:CD47,CD52:CD59,CD64:CD71,CD88:CD95,CD100:CD107)),0)+1/Variables!$B$42*CD184+CD144*1/Variables!$B$43+IF( LEFT(Inputs!$J$107,3)="OFF",'time-dependent_Scenario1'!CE2*Inputs!$G$33)+IF(AND(LEFT(Inputs!$J$107,2)="ON",CD239&gt;=Inputs!$G$109), 'time-dependent_Scenario1'!CE2*Inputs!$G$33,IF(AND(LEFT(Inputs!$J$107,2)="ON",CD239&lt;Inputs!$G$109,'time-dependent_Scenario1'!CE2&gt;(Inputs!$G$109-CD239)), ('time-dependent_Scenario1'!CE2-(Inputs!$G$109-CD239))*Inputs!$G$33)),IF(AND(LEFT(Inputs!$J$112,2)="ON",CE1&gt;=Inputs!$G$112*7,CD240&lt;Inputs!$G$114,Inputs!$G$114&lt;Inputs!$F$35 ),IFERROR((Inputs!$G$114-CD240)*CD22/CD$236,0),IF(AND(LEFT(Inputs!$J$112,2)="ON",CE1&gt;=Inputs!$G$112*7,CD240&lt;Inputs!$G$114,Inputs!$G$114&gt;=Inputs!$F$35 ),IFERROR((Inputs!$F$35-CD240)*CD22/CD$236,0)))),0)</f>
        <v>#DIV/0!</v>
      </c>
      <c r="CF144" s="9" t="e">
        <f>MAX(MAX(CE144-
IFERROR('time-dependent_Scenario1'!CE$29*(Variables!$B$29*SUM(CE148:CE155,CE37:CE38)+Variables!$B$30*SUM(CE158:CE165,CE49:CE50)+Variables!$B$31*SUM(CE168:CE175,CE61:CE62,CE73:CE74))*CE144/SUM($B$16:$B$122,CE138:CE175),0),0)-CE144*1/Variables!$B$43
+MIN(MAX(CE22-IFERROR('time-dependent_Scenario1'!CE28*(SUM(CE28:CE38)*Variables!$B$29+SUM(CE40:CE50)*Variables!$B$30+SUM(CE52:CE74)*Variables!$B$31+SUM(CE76:CE86)*Variables!$B$32)*CE22/SUM(CE16:CE122),0),0)-IFERROR('time-dependent_Scenario1'!CE31*Inputs!$F$76/'time-dependent_Scenario1'!CE5*CE22,0)-IFERROR('time-dependent_Scenario1'!CE32*Inputs!$F$79/'time-dependent_Scenario1'!CE6*CE22,0)
-IFERROR('time-dependent_Scenario1'!CF4*CE22/(SUM(CE16:CE23,CE28:CE35,CE40:CE47,CE52:CE59,CE64:CE71,CE88:CE95,CE100:CE107)),0)+1/Variables!$B$42*CE184+CE144*1/Variables!$B$43+IF( LEFT(Inputs!$J$107,3)="OFF",'time-dependent_Scenario1'!CF2*Inputs!$G$33)+IF(AND(LEFT(Inputs!$J$107,2)="ON",CE239&gt;=Inputs!$G$109), 'time-dependent_Scenario1'!CF2*Inputs!$G$33,IF(AND(LEFT(Inputs!$J$107,2)="ON",CE239&lt;Inputs!$G$109,'time-dependent_Scenario1'!CF2&gt;(Inputs!$G$109-CE239)), ('time-dependent_Scenario1'!CF2-(Inputs!$G$109-CE239))*Inputs!$G$33)),IF(AND(LEFT(Inputs!$J$112,2)="ON",CF1&gt;=Inputs!$G$112*7,CE240&lt;Inputs!$G$114,Inputs!$G$114&lt;Inputs!$F$35 ),IFERROR((Inputs!$G$114-CE240)*CE22/CE$236,0),IF(AND(LEFT(Inputs!$J$112,2)="ON",CF1&gt;=Inputs!$G$112*7,CE240&lt;Inputs!$G$114,Inputs!$G$114&gt;=Inputs!$F$35 ),IFERROR((Inputs!$F$35-CE240)*CE22/CE$236,0)))),0)</f>
        <v>#DIV/0!</v>
      </c>
      <c r="CG144" s="9" t="e">
        <f>MAX(MAX(CF144-
IFERROR('time-dependent_Scenario1'!CF$29*(Variables!$B$29*SUM(CF148:CF155,CF37:CF38)+Variables!$B$30*SUM(CF158:CF165,CF49:CF50)+Variables!$B$31*SUM(CF168:CF175,CF61:CF62,CF73:CF74))*CF144/SUM($B$16:$B$122,CF138:CF175),0),0)-CF144*1/Variables!$B$43
+MIN(MAX(CF22-IFERROR('time-dependent_Scenario1'!CF28*(SUM(CF28:CF38)*Variables!$B$29+SUM(CF40:CF50)*Variables!$B$30+SUM(CF52:CF74)*Variables!$B$31+SUM(CF76:CF86)*Variables!$B$32)*CF22/SUM(CF16:CF122),0),0)-IFERROR('time-dependent_Scenario1'!CF31*Inputs!$F$76/'time-dependent_Scenario1'!CF5*CF22,0)-IFERROR('time-dependent_Scenario1'!CF32*Inputs!$F$79/'time-dependent_Scenario1'!CF6*CF22,0)
-IFERROR('time-dependent_Scenario1'!CG4*CF22/(SUM(CF16:CF23,CF28:CF35,CF40:CF47,CF52:CF59,CF64:CF71,CF88:CF95,CF100:CF107)),0)+1/Variables!$B$42*CF184+CF144*1/Variables!$B$43+IF( LEFT(Inputs!$J$107,3)="OFF",'time-dependent_Scenario1'!CG2*Inputs!$G$33)+IF(AND(LEFT(Inputs!$J$107,2)="ON",CF239&gt;=Inputs!$G$109), 'time-dependent_Scenario1'!CG2*Inputs!$G$33,IF(AND(LEFT(Inputs!$J$107,2)="ON",CF239&lt;Inputs!$G$109,'time-dependent_Scenario1'!CG2&gt;(Inputs!$G$109-CF239)), ('time-dependent_Scenario1'!CG2-(Inputs!$G$109-CF239))*Inputs!$G$33)),IF(AND(LEFT(Inputs!$J$112,2)="ON",CG1&gt;=Inputs!$G$112*7,CF240&lt;Inputs!$G$114,Inputs!$G$114&lt;Inputs!$F$35 ),IFERROR((Inputs!$G$114-CF240)*CF22/CF$236,0),IF(AND(LEFT(Inputs!$J$112,2)="ON",CG1&gt;=Inputs!$G$112*7,CF240&lt;Inputs!$G$114,Inputs!$G$114&gt;=Inputs!$F$35 ),IFERROR((Inputs!$F$35-CF240)*CF22/CF$236,0)))),0)</f>
        <v>#DIV/0!</v>
      </c>
      <c r="CH144" s="9" t="e">
        <f>MAX(MAX(CG144-
IFERROR('time-dependent_Scenario1'!CG$29*(Variables!$B$29*SUM(CG148:CG155,CG37:CG38)+Variables!$B$30*SUM(CG158:CG165,CG49:CG50)+Variables!$B$31*SUM(CG168:CG175,CG61:CG62,CG73:CG74))*CG144/SUM($B$16:$B$122,CG138:CG175),0),0)-CG144*1/Variables!$B$43
+MIN(MAX(CG22-IFERROR('time-dependent_Scenario1'!CG28*(SUM(CG28:CG38)*Variables!$B$29+SUM(CG40:CG50)*Variables!$B$30+SUM(CG52:CG74)*Variables!$B$31+SUM(CG76:CG86)*Variables!$B$32)*CG22/SUM(CG16:CG122),0),0)-IFERROR('time-dependent_Scenario1'!CG31*Inputs!$F$76/'time-dependent_Scenario1'!CG5*CG22,0)-IFERROR('time-dependent_Scenario1'!CG32*Inputs!$F$79/'time-dependent_Scenario1'!CG6*CG22,0)
-IFERROR('time-dependent_Scenario1'!CH4*CG22/(SUM(CG16:CG23,CG28:CG35,CG40:CG47,CG52:CG59,CG64:CG71,CG88:CG95,CG100:CG107)),0)+1/Variables!$B$42*CG184+CG144*1/Variables!$B$43+IF( LEFT(Inputs!$J$107,3)="OFF",'time-dependent_Scenario1'!CH2*Inputs!$G$33)+IF(AND(LEFT(Inputs!$J$107,2)="ON",CG239&gt;=Inputs!$G$109), 'time-dependent_Scenario1'!CH2*Inputs!$G$33,IF(AND(LEFT(Inputs!$J$107,2)="ON",CG239&lt;Inputs!$G$109,'time-dependent_Scenario1'!CH2&gt;(Inputs!$G$109-CG239)), ('time-dependent_Scenario1'!CH2-(Inputs!$G$109-CG239))*Inputs!$G$33)),IF(AND(LEFT(Inputs!$J$112,2)="ON",CH1&gt;=Inputs!$G$112*7,CG240&lt;Inputs!$G$114,Inputs!$G$114&lt;Inputs!$F$35 ),IFERROR((Inputs!$G$114-CG240)*CG22/CG$236,0),IF(AND(LEFT(Inputs!$J$112,2)="ON",CH1&gt;=Inputs!$G$112*7,CG240&lt;Inputs!$G$114,Inputs!$G$114&gt;=Inputs!$F$35 ),IFERROR((Inputs!$F$35-CG240)*CG22/CG$236,0)))),0)</f>
        <v>#DIV/0!</v>
      </c>
      <c r="CI144" s="9" t="e">
        <f>MAX(MAX(CH144-
IFERROR('time-dependent_Scenario1'!CH$29*(Variables!$B$29*SUM(CH148:CH155,CH37:CH38)+Variables!$B$30*SUM(CH158:CH165,CH49:CH50)+Variables!$B$31*SUM(CH168:CH175,CH61:CH62,CH73:CH74))*CH144/SUM($B$16:$B$122,CH138:CH175),0),0)-CH144*1/Variables!$B$43
+MIN(MAX(CH22-IFERROR('time-dependent_Scenario1'!CH28*(SUM(CH28:CH38)*Variables!$B$29+SUM(CH40:CH50)*Variables!$B$30+SUM(CH52:CH74)*Variables!$B$31+SUM(CH76:CH86)*Variables!$B$32)*CH22/SUM(CH16:CH122),0),0)-IFERROR('time-dependent_Scenario1'!CH31*Inputs!$F$76/'time-dependent_Scenario1'!CH5*CH22,0)-IFERROR('time-dependent_Scenario1'!CH32*Inputs!$F$79/'time-dependent_Scenario1'!CH6*CH22,0)
-IFERROR('time-dependent_Scenario1'!CI4*CH22/(SUM(CH16:CH23,CH28:CH35,CH40:CH47,CH52:CH59,CH64:CH71,CH88:CH95,CH100:CH107)),0)+1/Variables!$B$42*CH184+CH144*1/Variables!$B$43+IF( LEFT(Inputs!$J$107,3)="OFF",'time-dependent_Scenario1'!CI2*Inputs!$G$33)+IF(AND(LEFT(Inputs!$J$107,2)="ON",CH239&gt;=Inputs!$G$109), 'time-dependent_Scenario1'!CI2*Inputs!$G$33,IF(AND(LEFT(Inputs!$J$107,2)="ON",CH239&lt;Inputs!$G$109,'time-dependent_Scenario1'!CI2&gt;(Inputs!$G$109-CH239)), ('time-dependent_Scenario1'!CI2-(Inputs!$G$109-CH239))*Inputs!$G$33)),IF(AND(LEFT(Inputs!$J$112,2)="ON",CI1&gt;=Inputs!$G$112*7,CH240&lt;Inputs!$G$114,Inputs!$G$114&lt;Inputs!$F$35 ),IFERROR((Inputs!$G$114-CH240)*CH22/CH$236,0),IF(AND(LEFT(Inputs!$J$112,2)="ON",CI1&gt;=Inputs!$G$112*7,CH240&lt;Inputs!$G$114,Inputs!$G$114&gt;=Inputs!$F$35 ),IFERROR((Inputs!$F$35-CH240)*CH22/CH$236,0)))),0)</f>
        <v>#DIV/0!</v>
      </c>
      <c r="CJ144" s="9" t="e">
        <f>MAX(MAX(CI144-
IFERROR('time-dependent_Scenario1'!CI$29*(Variables!$B$29*SUM(CI148:CI155,CI37:CI38)+Variables!$B$30*SUM(CI158:CI165,CI49:CI50)+Variables!$B$31*SUM(CI168:CI175,CI61:CI62,CI73:CI74))*CI144/SUM($B$16:$B$122,CI138:CI175),0),0)-CI144*1/Variables!$B$43
+MIN(MAX(CI22-IFERROR('time-dependent_Scenario1'!CI28*(SUM(CI28:CI38)*Variables!$B$29+SUM(CI40:CI50)*Variables!$B$30+SUM(CI52:CI74)*Variables!$B$31+SUM(CI76:CI86)*Variables!$B$32)*CI22/SUM(CI16:CI122),0),0)-IFERROR('time-dependent_Scenario1'!CI31*Inputs!$F$76/'time-dependent_Scenario1'!CI5*CI22,0)-IFERROR('time-dependent_Scenario1'!CI32*Inputs!$F$79/'time-dependent_Scenario1'!CI6*CI22,0)
-IFERROR('time-dependent_Scenario1'!CJ4*CI22/(SUM(CI16:CI23,CI28:CI35,CI40:CI47,CI52:CI59,CI64:CI71,CI88:CI95,CI100:CI107)),0)+1/Variables!$B$42*CI184+CI144*1/Variables!$B$43+IF( LEFT(Inputs!$J$107,3)="OFF",'time-dependent_Scenario1'!CJ2*Inputs!$G$33)+IF(AND(LEFT(Inputs!$J$107,2)="ON",CI239&gt;=Inputs!$G$109), 'time-dependent_Scenario1'!CJ2*Inputs!$G$33,IF(AND(LEFT(Inputs!$J$107,2)="ON",CI239&lt;Inputs!$G$109,'time-dependent_Scenario1'!CJ2&gt;(Inputs!$G$109-CI239)), ('time-dependent_Scenario1'!CJ2-(Inputs!$G$109-CI239))*Inputs!$G$33)),IF(AND(LEFT(Inputs!$J$112,2)="ON",CJ1&gt;=Inputs!$G$112*7,CI240&lt;Inputs!$G$114,Inputs!$G$114&lt;Inputs!$F$35 ),IFERROR((Inputs!$G$114-CI240)*CI22/CI$236,0),IF(AND(LEFT(Inputs!$J$112,2)="ON",CJ1&gt;=Inputs!$G$112*7,CI240&lt;Inputs!$G$114,Inputs!$G$114&gt;=Inputs!$F$35 ),IFERROR((Inputs!$F$35-CI240)*CI22/CI$236,0)))),0)</f>
        <v>#DIV/0!</v>
      </c>
      <c r="CK144" s="9" t="e">
        <f>MAX(MAX(CJ144-
IFERROR('time-dependent_Scenario1'!CJ$29*(Variables!$B$29*SUM(CJ148:CJ155,CJ37:CJ38)+Variables!$B$30*SUM(CJ158:CJ165,CJ49:CJ50)+Variables!$B$31*SUM(CJ168:CJ175,CJ61:CJ62,CJ73:CJ74))*CJ144/SUM($B$16:$B$122,CJ138:CJ175),0),0)-CJ144*1/Variables!$B$43
+MIN(MAX(CJ22-IFERROR('time-dependent_Scenario1'!CJ28*(SUM(CJ28:CJ38)*Variables!$B$29+SUM(CJ40:CJ50)*Variables!$B$30+SUM(CJ52:CJ74)*Variables!$B$31+SUM(CJ76:CJ86)*Variables!$B$32)*CJ22/SUM(CJ16:CJ122),0),0)-IFERROR('time-dependent_Scenario1'!CJ31*Inputs!$F$76/'time-dependent_Scenario1'!CJ5*CJ22,0)-IFERROR('time-dependent_Scenario1'!CJ32*Inputs!$F$79/'time-dependent_Scenario1'!CJ6*CJ22,0)
-IFERROR('time-dependent_Scenario1'!CK4*CJ22/(SUM(CJ16:CJ23,CJ28:CJ35,CJ40:CJ47,CJ52:CJ59,CJ64:CJ71,CJ88:CJ95,CJ100:CJ107)),0)+1/Variables!$B$42*CJ184+CJ144*1/Variables!$B$43+IF( LEFT(Inputs!$J$107,3)="OFF",'time-dependent_Scenario1'!CK2*Inputs!$G$33)+IF(AND(LEFT(Inputs!$J$107,2)="ON",CJ239&gt;=Inputs!$G$109), 'time-dependent_Scenario1'!CK2*Inputs!$G$33,IF(AND(LEFT(Inputs!$J$107,2)="ON",CJ239&lt;Inputs!$G$109,'time-dependent_Scenario1'!CK2&gt;(Inputs!$G$109-CJ239)), ('time-dependent_Scenario1'!CK2-(Inputs!$G$109-CJ239))*Inputs!$G$33)),IF(AND(LEFT(Inputs!$J$112,2)="ON",CK1&gt;=Inputs!$G$112*7,CJ240&lt;Inputs!$G$114,Inputs!$G$114&lt;Inputs!$F$35 ),IFERROR((Inputs!$G$114-CJ240)*CJ22/CJ$236,0),IF(AND(LEFT(Inputs!$J$112,2)="ON",CK1&gt;=Inputs!$G$112*7,CJ240&lt;Inputs!$G$114,Inputs!$G$114&gt;=Inputs!$F$35 ),IFERROR((Inputs!$F$35-CJ240)*CJ22/CJ$236,0)))),0)</f>
        <v>#DIV/0!</v>
      </c>
      <c r="CL144" s="9" t="e">
        <f>MAX(MAX(CK144-
IFERROR('time-dependent_Scenario1'!CK$29*(Variables!$B$29*SUM(CK148:CK155,CK37:CK38)+Variables!$B$30*SUM(CK158:CK165,CK49:CK50)+Variables!$B$31*SUM(CK168:CK175,CK61:CK62,CK73:CK74))*CK144/SUM($B$16:$B$122,CK138:CK175),0),0)-CK144*1/Variables!$B$43
+MIN(MAX(CK22-IFERROR('time-dependent_Scenario1'!CK28*(SUM(CK28:CK38)*Variables!$B$29+SUM(CK40:CK50)*Variables!$B$30+SUM(CK52:CK74)*Variables!$B$31+SUM(CK76:CK86)*Variables!$B$32)*CK22/SUM(CK16:CK122),0),0)-IFERROR('time-dependent_Scenario1'!CK31*Inputs!$F$76/'time-dependent_Scenario1'!CK5*CK22,0)-IFERROR('time-dependent_Scenario1'!CK32*Inputs!$F$79/'time-dependent_Scenario1'!CK6*CK22,0)
-IFERROR('time-dependent_Scenario1'!CL4*CK22/(SUM(CK16:CK23,CK28:CK35,CK40:CK47,CK52:CK59,CK64:CK71,CK88:CK95,CK100:CK107)),0)+1/Variables!$B$42*CK184+CK144*1/Variables!$B$43+IF( LEFT(Inputs!$J$107,3)="OFF",'time-dependent_Scenario1'!CL2*Inputs!$G$33)+IF(AND(LEFT(Inputs!$J$107,2)="ON",CK239&gt;=Inputs!$G$109), 'time-dependent_Scenario1'!CL2*Inputs!$G$33,IF(AND(LEFT(Inputs!$J$107,2)="ON",CK239&lt;Inputs!$G$109,'time-dependent_Scenario1'!CL2&gt;(Inputs!$G$109-CK239)), ('time-dependent_Scenario1'!CL2-(Inputs!$G$109-CK239))*Inputs!$G$33)),IF(AND(LEFT(Inputs!$J$112,2)="ON",CL1&gt;=Inputs!$G$112*7,CK240&lt;Inputs!$G$114,Inputs!$G$114&lt;Inputs!$F$35 ),IFERROR((Inputs!$G$114-CK240)*CK22/CK$236,0),IF(AND(LEFT(Inputs!$J$112,2)="ON",CL1&gt;=Inputs!$G$112*7,CK240&lt;Inputs!$G$114,Inputs!$G$114&gt;=Inputs!$F$35 ),IFERROR((Inputs!$F$35-CK240)*CK22/CK$236,0)))),0)</f>
        <v>#DIV/0!</v>
      </c>
      <c r="CM144" s="9" t="e">
        <f>MAX(MAX(CL144-
IFERROR('time-dependent_Scenario1'!CL$29*(Variables!$B$29*SUM(CL148:CL155,CL37:CL38)+Variables!$B$30*SUM(CL158:CL165,CL49:CL50)+Variables!$B$31*SUM(CL168:CL175,CL61:CL62,CL73:CL74))*CL144/SUM($B$16:$B$122,CL138:CL175),0),0)-CL144*1/Variables!$B$43
+MIN(MAX(CL22-IFERROR('time-dependent_Scenario1'!CL28*(SUM(CL28:CL38)*Variables!$B$29+SUM(CL40:CL50)*Variables!$B$30+SUM(CL52:CL74)*Variables!$B$31+SUM(CL76:CL86)*Variables!$B$32)*CL22/SUM(CL16:CL122),0),0)-IFERROR('time-dependent_Scenario1'!CL31*Inputs!$F$76/'time-dependent_Scenario1'!CL5*CL22,0)-IFERROR('time-dependent_Scenario1'!CL32*Inputs!$F$79/'time-dependent_Scenario1'!CL6*CL22,0)
-IFERROR('time-dependent_Scenario1'!CM4*CL22/(SUM(CL16:CL23,CL28:CL35,CL40:CL47,CL52:CL59,CL64:CL71,CL88:CL95,CL100:CL107)),0)+1/Variables!$B$42*CL184+CL144*1/Variables!$B$43+IF( LEFT(Inputs!$J$107,3)="OFF",'time-dependent_Scenario1'!CM2*Inputs!$G$33)+IF(AND(LEFT(Inputs!$J$107,2)="ON",CL239&gt;=Inputs!$G$109), 'time-dependent_Scenario1'!CM2*Inputs!$G$33,IF(AND(LEFT(Inputs!$J$107,2)="ON",CL239&lt;Inputs!$G$109,'time-dependent_Scenario1'!CM2&gt;(Inputs!$G$109-CL239)), ('time-dependent_Scenario1'!CM2-(Inputs!$G$109-CL239))*Inputs!$G$33)),IF(AND(LEFT(Inputs!$J$112,2)="ON",CM1&gt;=Inputs!$G$112*7,CL240&lt;Inputs!$G$114,Inputs!$G$114&lt;Inputs!$F$35 ),IFERROR((Inputs!$G$114-CL240)*CL22/CL$236,0),IF(AND(LEFT(Inputs!$J$112,2)="ON",CM1&gt;=Inputs!$G$112*7,CL240&lt;Inputs!$G$114,Inputs!$G$114&gt;=Inputs!$F$35 ),IFERROR((Inputs!$F$35-CL240)*CL22/CL$236,0)))),0)</f>
        <v>#DIV/0!</v>
      </c>
      <c r="CN144" s="9" t="e">
        <f>MAX(MAX(CM144-
IFERROR('time-dependent_Scenario1'!CM$29*(Variables!$B$29*SUM(CM148:CM155,CM37:CM38)+Variables!$B$30*SUM(CM158:CM165,CM49:CM50)+Variables!$B$31*SUM(CM168:CM175,CM61:CM62,CM73:CM74))*CM144/SUM($B$16:$B$122,CM138:CM175),0),0)-CM144*1/Variables!$B$43
+MIN(MAX(CM22-IFERROR('time-dependent_Scenario1'!CM28*(SUM(CM28:CM38)*Variables!$B$29+SUM(CM40:CM50)*Variables!$B$30+SUM(CM52:CM74)*Variables!$B$31+SUM(CM76:CM86)*Variables!$B$32)*CM22/SUM(CM16:CM122),0),0)-IFERROR('time-dependent_Scenario1'!CM31*Inputs!$F$76/'time-dependent_Scenario1'!CM5*CM22,0)-IFERROR('time-dependent_Scenario1'!CM32*Inputs!$F$79/'time-dependent_Scenario1'!CM6*CM22,0)
-IFERROR('time-dependent_Scenario1'!CN4*CM22/(SUM(CM16:CM23,CM28:CM35,CM40:CM47,CM52:CM59,CM64:CM71,CM88:CM95,CM100:CM107)),0)+1/Variables!$B$42*CM184+CM144*1/Variables!$B$43+IF( LEFT(Inputs!$J$107,3)="OFF",'time-dependent_Scenario1'!CN2*Inputs!$G$33)+IF(AND(LEFT(Inputs!$J$107,2)="ON",CM239&gt;=Inputs!$G$109), 'time-dependent_Scenario1'!CN2*Inputs!$G$33,IF(AND(LEFT(Inputs!$J$107,2)="ON",CM239&lt;Inputs!$G$109,'time-dependent_Scenario1'!CN2&gt;(Inputs!$G$109-CM239)), ('time-dependent_Scenario1'!CN2-(Inputs!$G$109-CM239))*Inputs!$G$33)),IF(AND(LEFT(Inputs!$J$112,2)="ON",CN1&gt;=Inputs!$G$112*7,CM240&lt;Inputs!$G$114,Inputs!$G$114&lt;Inputs!$F$35 ),IFERROR((Inputs!$G$114-CM240)*CM22/CM$236,0),IF(AND(LEFT(Inputs!$J$112,2)="ON",CN1&gt;=Inputs!$G$112*7,CM240&lt;Inputs!$G$114,Inputs!$G$114&gt;=Inputs!$F$35 ),IFERROR((Inputs!$F$35-CM240)*CM22/CM$236,0)))),0)</f>
        <v>#DIV/0!</v>
      </c>
      <c r="CO144" s="9" t="e">
        <f>MAX(MAX(CN144-
IFERROR('time-dependent_Scenario1'!CN$29*(Variables!$B$29*SUM(CN148:CN155,CN37:CN38)+Variables!$B$30*SUM(CN158:CN165,CN49:CN50)+Variables!$B$31*SUM(CN168:CN175,CN61:CN62,CN73:CN74))*CN144/SUM($B$16:$B$122,CN138:CN175),0),0)-CN144*1/Variables!$B$43
+MIN(MAX(CN22-IFERROR('time-dependent_Scenario1'!CN28*(SUM(CN28:CN38)*Variables!$B$29+SUM(CN40:CN50)*Variables!$B$30+SUM(CN52:CN74)*Variables!$B$31+SUM(CN76:CN86)*Variables!$B$32)*CN22/SUM(CN16:CN122),0),0)-IFERROR('time-dependent_Scenario1'!CN31*Inputs!$F$76/'time-dependent_Scenario1'!CN5*CN22,0)-IFERROR('time-dependent_Scenario1'!CN32*Inputs!$F$79/'time-dependent_Scenario1'!CN6*CN22,0)
-IFERROR('time-dependent_Scenario1'!CO4*CN22/(SUM(CN16:CN23,CN28:CN35,CN40:CN47,CN52:CN59,CN64:CN71,CN88:CN95,CN100:CN107)),0)+1/Variables!$B$42*CN184+CN144*1/Variables!$B$43+IF( LEFT(Inputs!$J$107,3)="OFF",'time-dependent_Scenario1'!CO2*Inputs!$G$33)+IF(AND(LEFT(Inputs!$J$107,2)="ON",CN239&gt;=Inputs!$G$109), 'time-dependent_Scenario1'!CO2*Inputs!$G$33,IF(AND(LEFT(Inputs!$J$107,2)="ON",CN239&lt;Inputs!$G$109,'time-dependent_Scenario1'!CO2&gt;(Inputs!$G$109-CN239)), ('time-dependent_Scenario1'!CO2-(Inputs!$G$109-CN239))*Inputs!$G$33)),IF(AND(LEFT(Inputs!$J$112,2)="ON",CO1&gt;=Inputs!$G$112*7,CN240&lt;Inputs!$G$114,Inputs!$G$114&lt;Inputs!$F$35 ),IFERROR((Inputs!$G$114-CN240)*CN22/CN$236,0),IF(AND(LEFT(Inputs!$J$112,2)="ON",CO1&gt;=Inputs!$G$112*7,CN240&lt;Inputs!$G$114,Inputs!$G$114&gt;=Inputs!$F$35 ),IFERROR((Inputs!$F$35-CN240)*CN22/CN$236,0)))),0)</f>
        <v>#DIV/0!</v>
      </c>
      <c r="CP144" s="9" t="e">
        <f>MAX(MAX(CO144-
IFERROR('time-dependent_Scenario1'!CO$29*(Variables!$B$29*SUM(CO148:CO155,CO37:CO38)+Variables!$B$30*SUM(CO158:CO165,CO49:CO50)+Variables!$B$31*SUM(CO168:CO175,CO61:CO62,CO73:CO74))*CO144/SUM($B$16:$B$122,CO138:CO175),0),0)-CO144*1/Variables!$B$43
+MIN(MAX(CO22-IFERROR('time-dependent_Scenario1'!CO28*(SUM(CO28:CO38)*Variables!$B$29+SUM(CO40:CO50)*Variables!$B$30+SUM(CO52:CO74)*Variables!$B$31+SUM(CO76:CO86)*Variables!$B$32)*CO22/SUM(CO16:CO122),0),0)-IFERROR('time-dependent_Scenario1'!CO31*Inputs!$F$76/'time-dependent_Scenario1'!CO5*CO22,0)-IFERROR('time-dependent_Scenario1'!CO32*Inputs!$F$79/'time-dependent_Scenario1'!CO6*CO22,0)
-IFERROR('time-dependent_Scenario1'!CP4*CO22/(SUM(CO16:CO23,CO28:CO35,CO40:CO47,CO52:CO59,CO64:CO71,CO88:CO95,CO100:CO107)),0)+1/Variables!$B$42*CO184+CO144*1/Variables!$B$43+IF( LEFT(Inputs!$J$107,3)="OFF",'time-dependent_Scenario1'!CP2*Inputs!$G$33)+IF(AND(LEFT(Inputs!$J$107,2)="ON",CO239&gt;=Inputs!$G$109), 'time-dependent_Scenario1'!CP2*Inputs!$G$33,IF(AND(LEFT(Inputs!$J$107,2)="ON",CO239&lt;Inputs!$G$109,'time-dependent_Scenario1'!CP2&gt;(Inputs!$G$109-CO239)), ('time-dependent_Scenario1'!CP2-(Inputs!$G$109-CO239))*Inputs!$G$33)),IF(AND(LEFT(Inputs!$J$112,2)="ON",CP1&gt;=Inputs!$G$112*7,CO240&lt;Inputs!$G$114,Inputs!$G$114&lt;Inputs!$F$35 ),IFERROR((Inputs!$G$114-CO240)*CO22/CO$236,0),IF(AND(LEFT(Inputs!$J$112,2)="ON",CP1&gt;=Inputs!$G$112*7,CO240&lt;Inputs!$G$114,Inputs!$G$114&gt;=Inputs!$F$35 ),IFERROR((Inputs!$F$35-CO240)*CO22/CO$236,0)))),0)</f>
        <v>#DIV/0!</v>
      </c>
      <c r="CQ144" s="9" t="e">
        <f>MAX(MAX(CP144-
IFERROR('time-dependent_Scenario1'!CP$29*(Variables!$B$29*SUM(CP148:CP155,CP37:CP38)+Variables!$B$30*SUM(CP158:CP165,CP49:CP50)+Variables!$B$31*SUM(CP168:CP175,CP61:CP62,CP73:CP74))*CP144/SUM($B$16:$B$122,CP138:CP175),0),0)-CP144*1/Variables!$B$43
+MIN(MAX(CP22-IFERROR('time-dependent_Scenario1'!CP28*(SUM(CP28:CP38)*Variables!$B$29+SUM(CP40:CP50)*Variables!$B$30+SUM(CP52:CP74)*Variables!$B$31+SUM(CP76:CP86)*Variables!$B$32)*CP22/SUM(CP16:CP122),0),0)-IFERROR('time-dependent_Scenario1'!CP31*Inputs!$F$76/'time-dependent_Scenario1'!CP5*CP22,0)-IFERROR('time-dependent_Scenario1'!CP32*Inputs!$F$79/'time-dependent_Scenario1'!CP6*CP22,0)
-IFERROR('time-dependent_Scenario1'!CQ4*CP22/(SUM(CP16:CP23,CP28:CP35,CP40:CP47,CP52:CP59,CP64:CP71,CP88:CP95,CP100:CP107)),0)+1/Variables!$B$42*CP184+CP144*1/Variables!$B$43+IF( LEFT(Inputs!$J$107,3)="OFF",'time-dependent_Scenario1'!CQ2*Inputs!$G$33)+IF(AND(LEFT(Inputs!$J$107,2)="ON",CP239&gt;=Inputs!$G$109), 'time-dependent_Scenario1'!CQ2*Inputs!$G$33,IF(AND(LEFT(Inputs!$J$107,2)="ON",CP239&lt;Inputs!$G$109,'time-dependent_Scenario1'!CQ2&gt;(Inputs!$G$109-CP239)), ('time-dependent_Scenario1'!CQ2-(Inputs!$G$109-CP239))*Inputs!$G$33)),IF(AND(LEFT(Inputs!$J$112,2)="ON",CQ1&gt;=Inputs!$G$112*7,CP240&lt;Inputs!$G$114,Inputs!$G$114&lt;Inputs!$F$35 ),IFERROR((Inputs!$G$114-CP240)*CP22/CP$236,0),IF(AND(LEFT(Inputs!$J$112,2)="ON",CQ1&gt;=Inputs!$G$112*7,CP240&lt;Inputs!$G$114,Inputs!$G$114&gt;=Inputs!$F$35 ),IFERROR((Inputs!$F$35-CP240)*CP22/CP$236,0)))),0)</f>
        <v>#DIV/0!</v>
      </c>
      <c r="CR144" s="9" t="e">
        <f>MAX(MAX(CQ144-
IFERROR('time-dependent_Scenario1'!CQ$29*(Variables!$B$29*SUM(CQ148:CQ155,CQ37:CQ38)+Variables!$B$30*SUM(CQ158:CQ165,CQ49:CQ50)+Variables!$B$31*SUM(CQ168:CQ175,CQ61:CQ62,CQ73:CQ74))*CQ144/SUM($B$16:$B$122,CQ138:CQ175),0),0)-CQ144*1/Variables!$B$43
+MIN(MAX(CQ22-IFERROR('time-dependent_Scenario1'!CQ28*(SUM(CQ28:CQ38)*Variables!$B$29+SUM(CQ40:CQ50)*Variables!$B$30+SUM(CQ52:CQ74)*Variables!$B$31+SUM(CQ76:CQ86)*Variables!$B$32)*CQ22/SUM(CQ16:CQ122),0),0)-IFERROR('time-dependent_Scenario1'!CQ31*Inputs!$F$76/'time-dependent_Scenario1'!CQ5*CQ22,0)-IFERROR('time-dependent_Scenario1'!CQ32*Inputs!$F$79/'time-dependent_Scenario1'!CQ6*CQ22,0)
-IFERROR('time-dependent_Scenario1'!CR4*CQ22/(SUM(CQ16:CQ23,CQ28:CQ35,CQ40:CQ47,CQ52:CQ59,CQ64:CQ71,CQ88:CQ95,CQ100:CQ107)),0)+1/Variables!$B$42*CQ184+CQ144*1/Variables!$B$43+IF( LEFT(Inputs!$J$107,3)="OFF",'time-dependent_Scenario1'!CR2*Inputs!$G$33)+IF(AND(LEFT(Inputs!$J$107,2)="ON",CQ239&gt;=Inputs!$G$109), 'time-dependent_Scenario1'!CR2*Inputs!$G$33,IF(AND(LEFT(Inputs!$J$107,2)="ON",CQ239&lt;Inputs!$G$109,'time-dependent_Scenario1'!CR2&gt;(Inputs!$G$109-CQ239)), ('time-dependent_Scenario1'!CR2-(Inputs!$G$109-CQ239))*Inputs!$G$33)),IF(AND(LEFT(Inputs!$J$112,2)="ON",CR1&gt;=Inputs!$G$112*7,CQ240&lt;Inputs!$G$114,Inputs!$G$114&lt;Inputs!$F$35 ),IFERROR((Inputs!$G$114-CQ240)*CQ22/CQ$236,0),IF(AND(LEFT(Inputs!$J$112,2)="ON",CR1&gt;=Inputs!$G$112*7,CQ240&lt;Inputs!$G$114,Inputs!$G$114&gt;=Inputs!$F$35 ),IFERROR((Inputs!$F$35-CQ240)*CQ22/CQ$236,0)))),0)</f>
        <v>#DIV/0!</v>
      </c>
      <c r="CS144" s="9" t="e">
        <f>MAX(MAX(CR144-
IFERROR('time-dependent_Scenario1'!CR$29*(Variables!$B$29*SUM(CR148:CR155,CR37:CR38)+Variables!$B$30*SUM(CR158:CR165,CR49:CR50)+Variables!$B$31*SUM(CR168:CR175,CR61:CR62,CR73:CR74))*CR144/SUM($B$16:$B$122,CR138:CR175),0),0)-CR144*1/Variables!$B$43
+MIN(MAX(CR22-IFERROR('time-dependent_Scenario1'!CR28*(SUM(CR28:CR38)*Variables!$B$29+SUM(CR40:CR50)*Variables!$B$30+SUM(CR52:CR74)*Variables!$B$31+SUM(CR76:CR86)*Variables!$B$32)*CR22/SUM(CR16:CR122),0),0)-IFERROR('time-dependent_Scenario1'!CR31*Inputs!$F$76/'time-dependent_Scenario1'!CR5*CR22,0)-IFERROR('time-dependent_Scenario1'!CR32*Inputs!$F$79/'time-dependent_Scenario1'!CR6*CR22,0)
-IFERROR('time-dependent_Scenario1'!CS4*CR22/(SUM(CR16:CR23,CR28:CR35,CR40:CR47,CR52:CR59,CR64:CR71,CR88:CR95,CR100:CR107)),0)+1/Variables!$B$42*CR184+CR144*1/Variables!$B$43+IF( LEFT(Inputs!$J$107,3)="OFF",'time-dependent_Scenario1'!CS2*Inputs!$G$33)+IF(AND(LEFT(Inputs!$J$107,2)="ON",CR239&gt;=Inputs!$G$109), 'time-dependent_Scenario1'!CS2*Inputs!$G$33,IF(AND(LEFT(Inputs!$J$107,2)="ON",CR239&lt;Inputs!$G$109,'time-dependent_Scenario1'!CS2&gt;(Inputs!$G$109-CR239)), ('time-dependent_Scenario1'!CS2-(Inputs!$G$109-CR239))*Inputs!$G$33)),IF(AND(LEFT(Inputs!$J$112,2)="ON",CS1&gt;=Inputs!$G$112*7,CR240&lt;Inputs!$G$114,Inputs!$G$114&lt;Inputs!$F$35 ),IFERROR((Inputs!$G$114-CR240)*CR22/CR$236,0),IF(AND(LEFT(Inputs!$J$112,2)="ON",CS1&gt;=Inputs!$G$112*7,CR240&lt;Inputs!$G$114,Inputs!$G$114&gt;=Inputs!$F$35 ),IFERROR((Inputs!$F$35-CR240)*CR22/CR$236,0)))),0)</f>
        <v>#DIV/0!</v>
      </c>
      <c r="CT144" s="9" t="e">
        <f>MAX(MAX(CS144-
IFERROR('time-dependent_Scenario1'!CS$29*(Variables!$B$29*SUM(CS148:CS155,CS37:CS38)+Variables!$B$30*SUM(CS158:CS165,CS49:CS50)+Variables!$B$31*SUM(CS168:CS175,CS61:CS62,CS73:CS74))*CS144/SUM($B$16:$B$122,CS138:CS175),0),0)-CS144*1/Variables!$B$43
+MIN(MAX(CS22-IFERROR('time-dependent_Scenario1'!CS28*(SUM(CS28:CS38)*Variables!$B$29+SUM(CS40:CS50)*Variables!$B$30+SUM(CS52:CS74)*Variables!$B$31+SUM(CS76:CS86)*Variables!$B$32)*CS22/SUM(CS16:CS122),0),0)-IFERROR('time-dependent_Scenario1'!CS31*Inputs!$F$76/'time-dependent_Scenario1'!CS5*CS22,0)-IFERROR('time-dependent_Scenario1'!CS32*Inputs!$F$79/'time-dependent_Scenario1'!CS6*CS22,0)
-IFERROR('time-dependent_Scenario1'!CT4*CS22/(SUM(CS16:CS23,CS28:CS35,CS40:CS47,CS52:CS59,CS64:CS71,CS88:CS95,CS100:CS107)),0)+1/Variables!$B$42*CS184+CS144*1/Variables!$B$43+IF( LEFT(Inputs!$J$107,3)="OFF",'time-dependent_Scenario1'!CT2*Inputs!$G$33)+IF(AND(LEFT(Inputs!$J$107,2)="ON",CS239&gt;=Inputs!$G$109), 'time-dependent_Scenario1'!CT2*Inputs!$G$33,IF(AND(LEFT(Inputs!$J$107,2)="ON",CS239&lt;Inputs!$G$109,'time-dependent_Scenario1'!CT2&gt;(Inputs!$G$109-CS239)), ('time-dependent_Scenario1'!CT2-(Inputs!$G$109-CS239))*Inputs!$G$33)),IF(AND(LEFT(Inputs!$J$112,2)="ON",CT1&gt;=Inputs!$G$112*7,CS240&lt;Inputs!$G$114,Inputs!$G$114&lt;Inputs!$F$35 ),IFERROR((Inputs!$G$114-CS240)*CS22/CS$236,0),IF(AND(LEFT(Inputs!$J$112,2)="ON",CT1&gt;=Inputs!$G$112*7,CS240&lt;Inputs!$G$114,Inputs!$G$114&gt;=Inputs!$F$35 ),IFERROR((Inputs!$F$35-CS240)*CS22/CS$236,0)))),0)</f>
        <v>#DIV/0!</v>
      </c>
      <c r="CU144" s="9" t="e">
        <f>MAX(MAX(CT144-
IFERROR('time-dependent_Scenario1'!CT$29*(Variables!$B$29*SUM(CT148:CT155,CT37:CT38)+Variables!$B$30*SUM(CT158:CT165,CT49:CT50)+Variables!$B$31*SUM(CT168:CT175,CT61:CT62,CT73:CT74))*CT144/SUM($B$16:$B$122,CT138:CT175),0),0)-CT144*1/Variables!$B$43
+MIN(MAX(CT22-IFERROR('time-dependent_Scenario1'!CT28*(SUM(CT28:CT38)*Variables!$B$29+SUM(CT40:CT50)*Variables!$B$30+SUM(CT52:CT74)*Variables!$B$31+SUM(CT76:CT86)*Variables!$B$32)*CT22/SUM(CT16:CT122),0),0)-IFERROR('time-dependent_Scenario1'!CT31*Inputs!$F$76/'time-dependent_Scenario1'!CT5*CT22,0)-IFERROR('time-dependent_Scenario1'!CT32*Inputs!$F$79/'time-dependent_Scenario1'!CT6*CT22,0)
-IFERROR('time-dependent_Scenario1'!CU4*CT22/(SUM(CT16:CT23,CT28:CT35,CT40:CT47,CT52:CT59,CT64:CT71,CT88:CT95,CT100:CT107)),0)+1/Variables!$B$42*CT184+CT144*1/Variables!$B$43+IF( LEFT(Inputs!$J$107,3)="OFF",'time-dependent_Scenario1'!CU2*Inputs!$G$33)+IF(AND(LEFT(Inputs!$J$107,2)="ON",CT239&gt;=Inputs!$G$109), 'time-dependent_Scenario1'!CU2*Inputs!$G$33,IF(AND(LEFT(Inputs!$J$107,2)="ON",CT239&lt;Inputs!$G$109,'time-dependent_Scenario1'!CU2&gt;(Inputs!$G$109-CT239)), ('time-dependent_Scenario1'!CU2-(Inputs!$G$109-CT239))*Inputs!$G$33)),IF(AND(LEFT(Inputs!$J$112,2)="ON",CU1&gt;=Inputs!$G$112*7,CT240&lt;Inputs!$G$114,Inputs!$G$114&lt;Inputs!$F$35 ),IFERROR((Inputs!$G$114-CT240)*CT22/CT$236,0),IF(AND(LEFT(Inputs!$J$112,2)="ON",CU1&gt;=Inputs!$G$112*7,CT240&lt;Inputs!$G$114,Inputs!$G$114&gt;=Inputs!$F$35 ),IFERROR((Inputs!$F$35-CT240)*CT22/CT$236,0)))),0)</f>
        <v>#DIV/0!</v>
      </c>
      <c r="CV144" s="9" t="e">
        <f>MAX(MAX(CU144-
IFERROR('time-dependent_Scenario1'!CU$29*(Variables!$B$29*SUM(CU148:CU155,CU37:CU38)+Variables!$B$30*SUM(CU158:CU165,CU49:CU50)+Variables!$B$31*SUM(CU168:CU175,CU61:CU62,CU73:CU74))*CU144/SUM($B$16:$B$122,CU138:CU175),0),0)-CU144*1/Variables!$B$43
+MIN(MAX(CU22-IFERROR('time-dependent_Scenario1'!CU28*(SUM(CU28:CU38)*Variables!$B$29+SUM(CU40:CU50)*Variables!$B$30+SUM(CU52:CU74)*Variables!$B$31+SUM(CU76:CU86)*Variables!$B$32)*CU22/SUM(CU16:CU122),0),0)-IFERROR('time-dependent_Scenario1'!CU31*Inputs!$F$76/'time-dependent_Scenario1'!CU5*CU22,0)-IFERROR('time-dependent_Scenario1'!CU32*Inputs!$F$79/'time-dependent_Scenario1'!CU6*CU22,0)
-IFERROR('time-dependent_Scenario1'!CV4*CU22/(SUM(CU16:CU23,CU28:CU35,CU40:CU47,CU52:CU59,CU64:CU71,CU88:CU95,CU100:CU107)),0)+1/Variables!$B$42*CU184+CU144*1/Variables!$B$43+IF( LEFT(Inputs!$J$107,3)="OFF",'time-dependent_Scenario1'!CV2*Inputs!$G$33)+IF(AND(LEFT(Inputs!$J$107,2)="ON",CU239&gt;=Inputs!$G$109), 'time-dependent_Scenario1'!CV2*Inputs!$G$33,IF(AND(LEFT(Inputs!$J$107,2)="ON",CU239&lt;Inputs!$G$109,'time-dependent_Scenario1'!CV2&gt;(Inputs!$G$109-CU239)), ('time-dependent_Scenario1'!CV2-(Inputs!$G$109-CU239))*Inputs!$G$33)),IF(AND(LEFT(Inputs!$J$112,2)="ON",CV1&gt;=Inputs!$G$112*7,CU240&lt;Inputs!$G$114,Inputs!$G$114&lt;Inputs!$F$35 ),IFERROR((Inputs!$G$114-CU240)*CU22/CU$236,0),IF(AND(LEFT(Inputs!$J$112,2)="ON",CV1&gt;=Inputs!$G$112*7,CU240&lt;Inputs!$G$114,Inputs!$G$114&gt;=Inputs!$F$35 ),IFERROR((Inputs!$F$35-CU240)*CU22/CU$236,0)))),0)</f>
        <v>#DIV/0!</v>
      </c>
      <c r="CW144" s="9" t="e">
        <f>MAX(MAX(CV144-
IFERROR('time-dependent_Scenario1'!CV$29*(Variables!$B$29*SUM(CV148:CV155,CV37:CV38)+Variables!$B$30*SUM(CV158:CV165,CV49:CV50)+Variables!$B$31*SUM(CV168:CV175,CV61:CV62,CV73:CV74))*CV144/SUM($B$16:$B$122,CV138:CV175),0),0)-CV144*1/Variables!$B$43
+MIN(MAX(CV22-IFERROR('time-dependent_Scenario1'!CV28*(SUM(CV28:CV38)*Variables!$B$29+SUM(CV40:CV50)*Variables!$B$30+SUM(CV52:CV74)*Variables!$B$31+SUM(CV76:CV86)*Variables!$B$32)*CV22/SUM(CV16:CV122),0),0)-IFERROR('time-dependent_Scenario1'!CV31*Inputs!$F$76/'time-dependent_Scenario1'!CV5*CV22,0)-IFERROR('time-dependent_Scenario1'!CV32*Inputs!$F$79/'time-dependent_Scenario1'!CV6*CV22,0)
-IFERROR('time-dependent_Scenario1'!CW4*CV22/(SUM(CV16:CV23,CV28:CV35,CV40:CV47,CV52:CV59,CV64:CV71,CV88:CV95,CV100:CV107)),0)+1/Variables!$B$42*CV184+CV144*1/Variables!$B$43+IF( LEFT(Inputs!$J$107,3)="OFF",'time-dependent_Scenario1'!CW2*Inputs!$G$33)+IF(AND(LEFT(Inputs!$J$107,2)="ON",CV239&gt;=Inputs!$G$109), 'time-dependent_Scenario1'!CW2*Inputs!$G$33,IF(AND(LEFT(Inputs!$J$107,2)="ON",CV239&lt;Inputs!$G$109,'time-dependent_Scenario1'!CW2&gt;(Inputs!$G$109-CV239)), ('time-dependent_Scenario1'!CW2-(Inputs!$G$109-CV239))*Inputs!$G$33)),IF(AND(LEFT(Inputs!$J$112,2)="ON",CW1&gt;=Inputs!$G$112*7,CV240&lt;Inputs!$G$114,Inputs!$G$114&lt;Inputs!$F$35 ),IFERROR((Inputs!$G$114-CV240)*CV22/CV$236,0),IF(AND(LEFT(Inputs!$J$112,2)="ON",CW1&gt;=Inputs!$G$112*7,CV240&lt;Inputs!$G$114,Inputs!$G$114&gt;=Inputs!$F$35 ),IFERROR((Inputs!$F$35-CV240)*CV22/CV$236,0)))),0)</f>
        <v>#DIV/0!</v>
      </c>
      <c r="CX144" s="9" t="e">
        <f>MAX(MAX(CW144-
IFERROR('time-dependent_Scenario1'!CW$29*(Variables!$B$29*SUM(CW148:CW155,CW37:CW38)+Variables!$B$30*SUM(CW158:CW165,CW49:CW50)+Variables!$B$31*SUM(CW168:CW175,CW61:CW62,CW73:CW74))*CW144/SUM($B$16:$B$122,CW138:CW175),0),0)-CW144*1/Variables!$B$43
+MIN(MAX(CW22-IFERROR('time-dependent_Scenario1'!CW28*(SUM(CW28:CW38)*Variables!$B$29+SUM(CW40:CW50)*Variables!$B$30+SUM(CW52:CW74)*Variables!$B$31+SUM(CW76:CW86)*Variables!$B$32)*CW22/SUM(CW16:CW122),0),0)-IFERROR('time-dependent_Scenario1'!CW31*Inputs!$F$76/'time-dependent_Scenario1'!CW5*CW22,0)-IFERROR('time-dependent_Scenario1'!CW32*Inputs!$F$79/'time-dependent_Scenario1'!CW6*CW22,0)
-IFERROR('time-dependent_Scenario1'!CX4*CW22/(SUM(CW16:CW23,CW28:CW35,CW40:CW47,CW52:CW59,CW64:CW71,CW88:CW95,CW100:CW107)),0)+1/Variables!$B$42*CW184+CW144*1/Variables!$B$43+IF( LEFT(Inputs!$J$107,3)="OFF",'time-dependent_Scenario1'!CX2*Inputs!$G$33)+IF(AND(LEFT(Inputs!$J$107,2)="ON",CW239&gt;=Inputs!$G$109), 'time-dependent_Scenario1'!CX2*Inputs!$G$33,IF(AND(LEFT(Inputs!$J$107,2)="ON",CW239&lt;Inputs!$G$109,'time-dependent_Scenario1'!CX2&gt;(Inputs!$G$109-CW239)), ('time-dependent_Scenario1'!CX2-(Inputs!$G$109-CW239))*Inputs!$G$33)),IF(AND(LEFT(Inputs!$J$112,2)="ON",CX1&gt;=Inputs!$G$112*7,CW240&lt;Inputs!$G$114,Inputs!$G$114&lt;Inputs!$F$35 ),IFERROR((Inputs!$G$114-CW240)*CW22/CW$236,0),IF(AND(LEFT(Inputs!$J$112,2)="ON",CX1&gt;=Inputs!$G$112*7,CW240&lt;Inputs!$G$114,Inputs!$G$114&gt;=Inputs!$F$35 ),IFERROR((Inputs!$F$35-CW240)*CW22/CW$236,0)))),0)</f>
        <v>#DIV/0!</v>
      </c>
      <c r="CY144" s="9" t="e">
        <f>MAX(MAX(CX144-
IFERROR('time-dependent_Scenario1'!CX$29*(Variables!$B$29*SUM(CX148:CX155,CX37:CX38)+Variables!$B$30*SUM(CX158:CX165,CX49:CX50)+Variables!$B$31*SUM(CX168:CX175,CX61:CX62,CX73:CX74))*CX144/SUM($B$16:$B$122,CX138:CX175),0),0)-CX144*1/Variables!$B$43
+MIN(MAX(CX22-IFERROR('time-dependent_Scenario1'!CX28*(SUM(CX28:CX38)*Variables!$B$29+SUM(CX40:CX50)*Variables!$B$30+SUM(CX52:CX74)*Variables!$B$31+SUM(CX76:CX86)*Variables!$B$32)*CX22/SUM(CX16:CX122),0),0)-IFERROR('time-dependent_Scenario1'!CX31*Inputs!$F$76/'time-dependent_Scenario1'!CX5*CX22,0)-IFERROR('time-dependent_Scenario1'!CX32*Inputs!$F$79/'time-dependent_Scenario1'!CX6*CX22,0)
-IFERROR('time-dependent_Scenario1'!CY4*CX22/(SUM(CX16:CX23,CX28:CX35,CX40:CX47,CX52:CX59,CX64:CX71,CX88:CX95,CX100:CX107)),0)+1/Variables!$B$42*CX184+CX144*1/Variables!$B$43+IF( LEFT(Inputs!$J$107,3)="OFF",'time-dependent_Scenario1'!CY2*Inputs!$G$33)+IF(AND(LEFT(Inputs!$J$107,2)="ON",CX239&gt;=Inputs!$G$109), 'time-dependent_Scenario1'!CY2*Inputs!$G$33,IF(AND(LEFT(Inputs!$J$107,2)="ON",CX239&lt;Inputs!$G$109,'time-dependent_Scenario1'!CY2&gt;(Inputs!$G$109-CX239)), ('time-dependent_Scenario1'!CY2-(Inputs!$G$109-CX239))*Inputs!$G$33)),IF(AND(LEFT(Inputs!$J$112,2)="ON",CY1&gt;=Inputs!$G$112*7,CX240&lt;Inputs!$G$114,Inputs!$G$114&lt;Inputs!$F$35 ),IFERROR((Inputs!$G$114-CX240)*CX22/CX$236,0),IF(AND(LEFT(Inputs!$J$112,2)="ON",CY1&gt;=Inputs!$G$112*7,CX240&lt;Inputs!$G$114,Inputs!$G$114&gt;=Inputs!$F$35 ),IFERROR((Inputs!$F$35-CX240)*CX22/CX$236,0)))),0)</f>
        <v>#DIV/0!</v>
      </c>
      <c r="CZ144" s="9" t="e">
        <f>MAX(MAX(CY144-
IFERROR('time-dependent_Scenario1'!CY$29*(Variables!$B$29*SUM(CY148:CY155,CY37:CY38)+Variables!$B$30*SUM(CY158:CY165,CY49:CY50)+Variables!$B$31*SUM(CY168:CY175,CY61:CY62,CY73:CY74))*CY144/SUM($B$16:$B$122,CY138:CY175),0),0)-CY144*1/Variables!$B$43
+MIN(MAX(CY22-IFERROR('time-dependent_Scenario1'!CY28*(SUM(CY28:CY38)*Variables!$B$29+SUM(CY40:CY50)*Variables!$B$30+SUM(CY52:CY74)*Variables!$B$31+SUM(CY76:CY86)*Variables!$B$32)*CY22/SUM(CY16:CY122),0),0)-IFERROR('time-dependent_Scenario1'!CY31*Inputs!$F$76/'time-dependent_Scenario1'!CY5*CY22,0)-IFERROR('time-dependent_Scenario1'!CY32*Inputs!$F$79/'time-dependent_Scenario1'!CY6*CY22,0)
-IFERROR('time-dependent_Scenario1'!CZ4*CY22/(SUM(CY16:CY23,CY28:CY35,CY40:CY47,CY52:CY59,CY64:CY71,CY88:CY95,CY100:CY107)),0)+1/Variables!$B$42*CY184+CY144*1/Variables!$B$43+IF( LEFT(Inputs!$J$107,3)="OFF",'time-dependent_Scenario1'!CZ2*Inputs!$G$33)+IF(AND(LEFT(Inputs!$J$107,2)="ON",CY239&gt;=Inputs!$G$109), 'time-dependent_Scenario1'!CZ2*Inputs!$G$33,IF(AND(LEFT(Inputs!$J$107,2)="ON",CY239&lt;Inputs!$G$109,'time-dependent_Scenario1'!CZ2&gt;(Inputs!$G$109-CY239)), ('time-dependent_Scenario1'!CZ2-(Inputs!$G$109-CY239))*Inputs!$G$33)),IF(AND(LEFT(Inputs!$J$112,2)="ON",CZ1&gt;=Inputs!$G$112*7,CY240&lt;Inputs!$G$114,Inputs!$G$114&lt;Inputs!$F$35 ),IFERROR((Inputs!$G$114-CY240)*CY22/CY$236,0),IF(AND(LEFT(Inputs!$J$112,2)="ON",CZ1&gt;=Inputs!$G$112*7,CY240&lt;Inputs!$G$114,Inputs!$G$114&gt;=Inputs!$F$35 ),IFERROR((Inputs!$F$35-CY240)*CY22/CY$236,0)))),0)</f>
        <v>#DIV/0!</v>
      </c>
      <c r="DA144" s="9" t="e">
        <f>MAX(MAX(CZ144-
IFERROR('time-dependent_Scenario1'!CZ$29*(Variables!$B$29*SUM(CZ148:CZ155,CZ37:CZ38)+Variables!$B$30*SUM(CZ158:CZ165,CZ49:CZ50)+Variables!$B$31*SUM(CZ168:CZ175,CZ61:CZ62,CZ73:CZ74))*CZ144/SUM($B$16:$B$122,CZ138:CZ175),0),0)-CZ144*1/Variables!$B$43
+MIN(MAX(CZ22-IFERROR('time-dependent_Scenario1'!CZ28*(SUM(CZ28:CZ38)*Variables!$B$29+SUM(CZ40:CZ50)*Variables!$B$30+SUM(CZ52:CZ74)*Variables!$B$31+SUM(CZ76:CZ86)*Variables!$B$32)*CZ22/SUM(CZ16:CZ122),0),0)-IFERROR('time-dependent_Scenario1'!CZ31*Inputs!$F$76/'time-dependent_Scenario1'!CZ5*CZ22,0)-IFERROR('time-dependent_Scenario1'!CZ32*Inputs!$F$79/'time-dependent_Scenario1'!CZ6*CZ22,0)
-IFERROR('time-dependent_Scenario1'!DA4*CZ22/(SUM(CZ16:CZ23,CZ28:CZ35,CZ40:CZ47,CZ52:CZ59,CZ64:CZ71,CZ88:CZ95,CZ100:CZ107)),0)+1/Variables!$B$42*CZ184+CZ144*1/Variables!$B$43+IF( LEFT(Inputs!$J$107,3)="OFF",'time-dependent_Scenario1'!DA2*Inputs!$G$33)+IF(AND(LEFT(Inputs!$J$107,2)="ON",CZ239&gt;=Inputs!$G$109), 'time-dependent_Scenario1'!DA2*Inputs!$G$33,IF(AND(LEFT(Inputs!$J$107,2)="ON",CZ239&lt;Inputs!$G$109,'time-dependent_Scenario1'!DA2&gt;(Inputs!$G$109-CZ239)), ('time-dependent_Scenario1'!DA2-(Inputs!$G$109-CZ239))*Inputs!$G$33)),IF(AND(LEFT(Inputs!$J$112,2)="ON",DA1&gt;=Inputs!$G$112*7,CZ240&lt;Inputs!$G$114,Inputs!$G$114&lt;Inputs!$F$35 ),IFERROR((Inputs!$G$114-CZ240)*CZ22/CZ$236,0),IF(AND(LEFT(Inputs!$J$112,2)="ON",DA1&gt;=Inputs!$G$112*7,CZ240&lt;Inputs!$G$114,Inputs!$G$114&gt;=Inputs!$F$35 ),IFERROR((Inputs!$F$35-CZ240)*CZ22/CZ$236,0)))),0)</f>
        <v>#DIV/0!</v>
      </c>
      <c r="DB144" s="9" t="e">
        <f>MAX(MAX(DA144-
IFERROR('time-dependent_Scenario1'!DA$29*(Variables!$B$29*SUM(DA148:DA155,DA37:DA38)+Variables!$B$30*SUM(DA158:DA165,DA49:DA50)+Variables!$B$31*SUM(DA168:DA175,DA61:DA62,DA73:DA74))*DA144/SUM($B$16:$B$122,DA138:DA175),0),0)-DA144*1/Variables!$B$43
+MIN(MAX(DA22-IFERROR('time-dependent_Scenario1'!DA28*(SUM(DA28:DA38)*Variables!$B$29+SUM(DA40:DA50)*Variables!$B$30+SUM(DA52:DA74)*Variables!$B$31+SUM(DA76:DA86)*Variables!$B$32)*DA22/SUM(DA16:DA122),0),0)-IFERROR('time-dependent_Scenario1'!DA31*Inputs!$F$76/'time-dependent_Scenario1'!DA5*DA22,0)-IFERROR('time-dependent_Scenario1'!DA32*Inputs!$F$79/'time-dependent_Scenario1'!DA6*DA22,0)
-IFERROR('time-dependent_Scenario1'!DB4*DA22/(SUM(DA16:DA23,DA28:DA35,DA40:DA47,DA52:DA59,DA64:DA71,DA88:DA95,DA100:DA107)),0)+1/Variables!$B$42*DA184+DA144*1/Variables!$B$43+IF( LEFT(Inputs!$J$107,3)="OFF",'time-dependent_Scenario1'!DB2*Inputs!$G$33)+IF(AND(LEFT(Inputs!$J$107,2)="ON",DA239&gt;=Inputs!$G$109), 'time-dependent_Scenario1'!DB2*Inputs!$G$33,IF(AND(LEFT(Inputs!$J$107,2)="ON",DA239&lt;Inputs!$G$109,'time-dependent_Scenario1'!DB2&gt;(Inputs!$G$109-DA239)), ('time-dependent_Scenario1'!DB2-(Inputs!$G$109-DA239))*Inputs!$G$33)),IF(AND(LEFT(Inputs!$J$112,2)="ON",DB1&gt;=Inputs!$G$112*7,DA240&lt;Inputs!$G$114,Inputs!$G$114&lt;Inputs!$F$35 ),IFERROR((Inputs!$G$114-DA240)*DA22/DA$236,0),IF(AND(LEFT(Inputs!$J$112,2)="ON",DB1&gt;=Inputs!$G$112*7,DA240&lt;Inputs!$G$114,Inputs!$G$114&gt;=Inputs!$F$35 ),IFERROR((Inputs!$F$35-DA240)*DA22/DA$236,0)))),0)</f>
        <v>#DIV/0!</v>
      </c>
      <c r="DC144" s="9" t="e">
        <f>MAX(MAX(DB144-
IFERROR('time-dependent_Scenario1'!DB$29*(Variables!$B$29*SUM(DB148:DB155,DB37:DB38)+Variables!$B$30*SUM(DB158:DB165,DB49:DB50)+Variables!$B$31*SUM(DB168:DB175,DB61:DB62,DB73:DB74))*DB144/SUM($B$16:$B$122,DB138:DB175),0),0)-DB144*1/Variables!$B$43
+MIN(MAX(DB22-IFERROR('time-dependent_Scenario1'!DB28*(SUM(DB28:DB38)*Variables!$B$29+SUM(DB40:DB50)*Variables!$B$30+SUM(DB52:DB74)*Variables!$B$31+SUM(DB76:DB86)*Variables!$B$32)*DB22/SUM(DB16:DB122),0),0)-IFERROR('time-dependent_Scenario1'!DB31*Inputs!$F$76/'time-dependent_Scenario1'!DB5*DB22,0)-IFERROR('time-dependent_Scenario1'!DB32*Inputs!$F$79/'time-dependent_Scenario1'!DB6*DB22,0)
-IFERROR('time-dependent_Scenario1'!DC4*DB22/(SUM(DB16:DB23,DB28:DB35,DB40:DB47,DB52:DB59,DB64:DB71,DB88:DB95,DB100:DB107)),0)+1/Variables!$B$42*DB184+DB144*1/Variables!$B$43+IF( LEFT(Inputs!$J$107,3)="OFF",'time-dependent_Scenario1'!DC2*Inputs!$G$33)+IF(AND(LEFT(Inputs!$J$107,2)="ON",DB239&gt;=Inputs!$G$109), 'time-dependent_Scenario1'!DC2*Inputs!$G$33,IF(AND(LEFT(Inputs!$J$107,2)="ON",DB239&lt;Inputs!$G$109,'time-dependent_Scenario1'!DC2&gt;(Inputs!$G$109-DB239)), ('time-dependent_Scenario1'!DC2-(Inputs!$G$109-DB239))*Inputs!$G$33)),IF(AND(LEFT(Inputs!$J$112,2)="ON",DC1&gt;=Inputs!$G$112*7,DB240&lt;Inputs!$G$114,Inputs!$G$114&lt;Inputs!$F$35 ),IFERROR((Inputs!$G$114-DB240)*DB22/DB$236,0),IF(AND(LEFT(Inputs!$J$112,2)="ON",DC1&gt;=Inputs!$G$112*7,DB240&lt;Inputs!$G$114,Inputs!$G$114&gt;=Inputs!$F$35 ),IFERROR((Inputs!$F$35-DB240)*DB22/DB$236,0)))),0)</f>
        <v>#DIV/0!</v>
      </c>
      <c r="DD144" s="9" t="e">
        <f>MAX(MAX(DC144-
IFERROR('time-dependent_Scenario1'!DC$29*(Variables!$B$29*SUM(DC148:DC155,DC37:DC38)+Variables!$B$30*SUM(DC158:DC165,DC49:DC50)+Variables!$B$31*SUM(DC168:DC175,DC61:DC62,DC73:DC74))*DC144/SUM($B$16:$B$122,DC138:DC175),0),0)-DC144*1/Variables!$B$43
+MIN(MAX(DC22-IFERROR('time-dependent_Scenario1'!DC28*(SUM(DC28:DC38)*Variables!$B$29+SUM(DC40:DC50)*Variables!$B$30+SUM(DC52:DC74)*Variables!$B$31+SUM(DC76:DC86)*Variables!$B$32)*DC22/SUM(DC16:DC122),0),0)-IFERROR('time-dependent_Scenario1'!DC31*Inputs!$F$76/'time-dependent_Scenario1'!DC5*DC22,0)-IFERROR('time-dependent_Scenario1'!DC32*Inputs!$F$79/'time-dependent_Scenario1'!DC6*DC22,0)
-IFERROR('time-dependent_Scenario1'!DD4*DC22/(SUM(DC16:DC23,DC28:DC35,DC40:DC47,DC52:DC59,DC64:DC71,DC88:DC95,DC100:DC107)),0)+1/Variables!$B$42*DC184+DC144*1/Variables!$B$43+IF( LEFT(Inputs!$J$107,3)="OFF",'time-dependent_Scenario1'!DD2*Inputs!$G$33)+IF(AND(LEFT(Inputs!$J$107,2)="ON",DC239&gt;=Inputs!$G$109), 'time-dependent_Scenario1'!DD2*Inputs!$G$33,IF(AND(LEFT(Inputs!$J$107,2)="ON",DC239&lt;Inputs!$G$109,'time-dependent_Scenario1'!DD2&gt;(Inputs!$G$109-DC239)), ('time-dependent_Scenario1'!DD2-(Inputs!$G$109-DC239))*Inputs!$G$33)),IF(AND(LEFT(Inputs!$J$112,2)="ON",DD1&gt;=Inputs!$G$112*7,DC240&lt;Inputs!$G$114,Inputs!$G$114&lt;Inputs!$F$35 ),IFERROR((Inputs!$G$114-DC240)*DC22/DC$236,0),IF(AND(LEFT(Inputs!$J$112,2)="ON",DD1&gt;=Inputs!$G$112*7,DC240&lt;Inputs!$G$114,Inputs!$G$114&gt;=Inputs!$F$35 ),IFERROR((Inputs!$F$35-DC240)*DC22/DC$236,0)))),0)</f>
        <v>#DIV/0!</v>
      </c>
      <c r="DE144" s="9" t="e">
        <f>MAX(MAX(DD144-
IFERROR('time-dependent_Scenario1'!DD$29*(Variables!$B$29*SUM(DD148:DD155,DD37:DD38)+Variables!$B$30*SUM(DD158:DD165,DD49:DD50)+Variables!$B$31*SUM(DD168:DD175,DD61:DD62,DD73:DD74))*DD144/SUM($B$16:$B$122,DD138:DD175),0),0)-DD144*1/Variables!$B$43
+MIN(MAX(DD22-IFERROR('time-dependent_Scenario1'!DD28*(SUM(DD28:DD38)*Variables!$B$29+SUM(DD40:DD50)*Variables!$B$30+SUM(DD52:DD74)*Variables!$B$31+SUM(DD76:DD86)*Variables!$B$32)*DD22/SUM(DD16:DD122),0),0)-IFERROR('time-dependent_Scenario1'!DD31*Inputs!$F$76/'time-dependent_Scenario1'!DD5*DD22,0)-IFERROR('time-dependent_Scenario1'!DD32*Inputs!$F$79/'time-dependent_Scenario1'!DD6*DD22,0)
-IFERROR('time-dependent_Scenario1'!DE4*DD22/(SUM(DD16:DD23,DD28:DD35,DD40:DD47,DD52:DD59,DD64:DD71,DD88:DD95,DD100:DD107)),0)+1/Variables!$B$42*DD184+DD144*1/Variables!$B$43+IF( LEFT(Inputs!$J$107,3)="OFF",'time-dependent_Scenario1'!DE2*Inputs!$G$33)+IF(AND(LEFT(Inputs!$J$107,2)="ON",DD239&gt;=Inputs!$G$109), 'time-dependent_Scenario1'!DE2*Inputs!$G$33,IF(AND(LEFT(Inputs!$J$107,2)="ON",DD239&lt;Inputs!$G$109,'time-dependent_Scenario1'!DE2&gt;(Inputs!$G$109-DD239)), ('time-dependent_Scenario1'!DE2-(Inputs!$G$109-DD239))*Inputs!$G$33)),IF(AND(LEFT(Inputs!$J$112,2)="ON",DE1&gt;=Inputs!$G$112*7,DD240&lt;Inputs!$G$114,Inputs!$G$114&lt;Inputs!$F$35 ),IFERROR((Inputs!$G$114-DD240)*DD22/DD$236,0),IF(AND(LEFT(Inputs!$J$112,2)="ON",DE1&gt;=Inputs!$G$112*7,DD240&lt;Inputs!$G$114,Inputs!$G$114&gt;=Inputs!$F$35 ),IFERROR((Inputs!$F$35-DD240)*DD22/DD$236,0)))),0)</f>
        <v>#DIV/0!</v>
      </c>
      <c r="DF144" s="9" t="e">
        <f>MAX(MAX(DE144-
IFERROR('time-dependent_Scenario1'!DE$29*(Variables!$B$29*SUM(DE148:DE155,DE37:DE38)+Variables!$B$30*SUM(DE158:DE165,DE49:DE50)+Variables!$B$31*SUM(DE168:DE175,DE61:DE62,DE73:DE74))*DE144/SUM($B$16:$B$122,DE138:DE175),0),0)-DE144*1/Variables!$B$43
+MIN(MAX(DE22-IFERROR('time-dependent_Scenario1'!DE28*(SUM(DE28:DE38)*Variables!$B$29+SUM(DE40:DE50)*Variables!$B$30+SUM(DE52:DE74)*Variables!$B$31+SUM(DE76:DE86)*Variables!$B$32)*DE22/SUM(DE16:DE122),0),0)-IFERROR('time-dependent_Scenario1'!DE31*Inputs!$F$76/'time-dependent_Scenario1'!DE5*DE22,0)-IFERROR('time-dependent_Scenario1'!DE32*Inputs!$F$79/'time-dependent_Scenario1'!DE6*DE22,0)
-IFERROR('time-dependent_Scenario1'!DF4*DE22/(SUM(DE16:DE23,DE28:DE35,DE40:DE47,DE52:DE59,DE64:DE71,DE88:DE95,DE100:DE107)),0)+1/Variables!$B$42*DE184+DE144*1/Variables!$B$43+IF( LEFT(Inputs!$J$107,3)="OFF",'time-dependent_Scenario1'!DF2*Inputs!$G$33)+IF(AND(LEFT(Inputs!$J$107,2)="ON",DE239&gt;=Inputs!$G$109), 'time-dependent_Scenario1'!DF2*Inputs!$G$33,IF(AND(LEFT(Inputs!$J$107,2)="ON",DE239&lt;Inputs!$G$109,'time-dependent_Scenario1'!DF2&gt;(Inputs!$G$109-DE239)), ('time-dependent_Scenario1'!DF2-(Inputs!$G$109-DE239))*Inputs!$G$33)),IF(AND(LEFT(Inputs!$J$112,2)="ON",DF1&gt;=Inputs!$G$112*7,DE240&lt;Inputs!$G$114,Inputs!$G$114&lt;Inputs!$F$35 ),IFERROR((Inputs!$G$114-DE240)*DE22/DE$236,0),IF(AND(LEFT(Inputs!$J$112,2)="ON",DF1&gt;=Inputs!$G$112*7,DE240&lt;Inputs!$G$114,Inputs!$G$114&gt;=Inputs!$F$35 ),IFERROR((Inputs!$F$35-DE240)*DE22/DE$236,0)))),0)</f>
        <v>#DIV/0!</v>
      </c>
      <c r="DG144" s="9" t="e">
        <f>MAX(MAX(DF144-
IFERROR('time-dependent_Scenario1'!DF$29*(Variables!$B$29*SUM(DF148:DF155,DF37:DF38)+Variables!$B$30*SUM(DF158:DF165,DF49:DF50)+Variables!$B$31*SUM(DF168:DF175,DF61:DF62,DF73:DF74))*DF144/SUM($B$16:$B$122,DF138:DF175),0),0)-DF144*1/Variables!$B$43
+MIN(MAX(DF22-IFERROR('time-dependent_Scenario1'!DF28*(SUM(DF28:DF38)*Variables!$B$29+SUM(DF40:DF50)*Variables!$B$30+SUM(DF52:DF74)*Variables!$B$31+SUM(DF76:DF86)*Variables!$B$32)*DF22/SUM(DF16:DF122),0),0)-IFERROR('time-dependent_Scenario1'!DF31*Inputs!$F$76/'time-dependent_Scenario1'!DF5*DF22,0)-IFERROR('time-dependent_Scenario1'!DF32*Inputs!$F$79/'time-dependent_Scenario1'!DF6*DF22,0)
-IFERROR('time-dependent_Scenario1'!DG4*DF22/(SUM(DF16:DF23,DF28:DF35,DF40:DF47,DF52:DF59,DF64:DF71,DF88:DF95,DF100:DF107)),0)+1/Variables!$B$42*DF184+DF144*1/Variables!$B$43+IF( LEFT(Inputs!$J$107,3)="OFF",'time-dependent_Scenario1'!DG2*Inputs!$G$33)+IF(AND(LEFT(Inputs!$J$107,2)="ON",DF239&gt;=Inputs!$G$109), 'time-dependent_Scenario1'!DG2*Inputs!$G$33,IF(AND(LEFT(Inputs!$J$107,2)="ON",DF239&lt;Inputs!$G$109,'time-dependent_Scenario1'!DG2&gt;(Inputs!$G$109-DF239)), ('time-dependent_Scenario1'!DG2-(Inputs!$G$109-DF239))*Inputs!$G$33)),IF(AND(LEFT(Inputs!$J$112,2)="ON",DG1&gt;=Inputs!$G$112*7,DF240&lt;Inputs!$G$114,Inputs!$G$114&lt;Inputs!$F$35 ),IFERROR((Inputs!$G$114-DF240)*DF22/DF$236,0),IF(AND(LEFT(Inputs!$J$112,2)="ON",DG1&gt;=Inputs!$G$112*7,DF240&lt;Inputs!$G$114,Inputs!$G$114&gt;=Inputs!$F$35 ),IFERROR((Inputs!$F$35-DF240)*DF22/DF$236,0)))),0)</f>
        <v>#DIV/0!</v>
      </c>
      <c r="DH144" s="9" t="e">
        <f>MAX(MAX(DG144-
IFERROR('time-dependent_Scenario1'!DG$29*(Variables!$B$29*SUM(DG148:DG155,DG37:DG38)+Variables!$B$30*SUM(DG158:DG165,DG49:DG50)+Variables!$B$31*SUM(DG168:DG175,DG61:DG62,DG73:DG74))*DG144/SUM($B$16:$B$122,DG138:DG175),0),0)-DG144*1/Variables!$B$43
+MIN(MAX(DG22-IFERROR('time-dependent_Scenario1'!DG28*(SUM(DG28:DG38)*Variables!$B$29+SUM(DG40:DG50)*Variables!$B$30+SUM(DG52:DG74)*Variables!$B$31+SUM(DG76:DG86)*Variables!$B$32)*DG22/SUM(DG16:DG122),0),0)-IFERROR('time-dependent_Scenario1'!DG31*Inputs!$F$76/'time-dependent_Scenario1'!DG5*DG22,0)-IFERROR('time-dependent_Scenario1'!DG32*Inputs!$F$79/'time-dependent_Scenario1'!DG6*DG22,0)
-IFERROR('time-dependent_Scenario1'!DH4*DG22/(SUM(DG16:DG23,DG28:DG35,DG40:DG47,DG52:DG59,DG64:DG71,DG88:DG95,DG100:DG107)),0)+1/Variables!$B$42*DG184+DG144*1/Variables!$B$43+IF( LEFT(Inputs!$J$107,3)="OFF",'time-dependent_Scenario1'!DH2*Inputs!$G$33)+IF(AND(LEFT(Inputs!$J$107,2)="ON",DG239&gt;=Inputs!$G$109), 'time-dependent_Scenario1'!DH2*Inputs!$G$33,IF(AND(LEFT(Inputs!$J$107,2)="ON",DG239&lt;Inputs!$G$109,'time-dependent_Scenario1'!DH2&gt;(Inputs!$G$109-DG239)), ('time-dependent_Scenario1'!DH2-(Inputs!$G$109-DG239))*Inputs!$G$33)),IF(AND(LEFT(Inputs!$J$112,2)="ON",DH1&gt;=Inputs!$G$112*7,DG240&lt;Inputs!$G$114,Inputs!$G$114&lt;Inputs!$F$35 ),IFERROR((Inputs!$G$114-DG240)*DG22/DG$236,0),IF(AND(LEFT(Inputs!$J$112,2)="ON",DH1&gt;=Inputs!$G$112*7,DG240&lt;Inputs!$G$114,Inputs!$G$114&gt;=Inputs!$F$35 ),IFERROR((Inputs!$F$35-DG240)*DG22/DG$236,0)))),0)</f>
        <v>#DIV/0!</v>
      </c>
      <c r="DI144" s="9" t="e">
        <f>MAX(MAX(DH144-
IFERROR('time-dependent_Scenario1'!DH$29*(Variables!$B$29*SUM(DH148:DH155,DH37:DH38)+Variables!$B$30*SUM(DH158:DH165,DH49:DH50)+Variables!$B$31*SUM(DH168:DH175,DH61:DH62,DH73:DH74))*DH144/SUM($B$16:$B$122,DH138:DH175),0),0)-DH144*1/Variables!$B$43
+MIN(MAX(DH22-IFERROR('time-dependent_Scenario1'!DH28*(SUM(DH28:DH38)*Variables!$B$29+SUM(DH40:DH50)*Variables!$B$30+SUM(DH52:DH74)*Variables!$B$31+SUM(DH76:DH86)*Variables!$B$32)*DH22/SUM(DH16:DH122),0),0)-IFERROR('time-dependent_Scenario1'!DH31*Inputs!$F$76/'time-dependent_Scenario1'!DH5*DH22,0)-IFERROR('time-dependent_Scenario1'!DH32*Inputs!$F$79/'time-dependent_Scenario1'!DH6*DH22,0)
-IFERROR('time-dependent_Scenario1'!DI4*DH22/(SUM(DH16:DH23,DH28:DH35,DH40:DH47,DH52:DH59,DH64:DH71,DH88:DH95,DH100:DH107)),0)+1/Variables!$B$42*DH184+DH144*1/Variables!$B$43+IF( LEFT(Inputs!$J$107,3)="OFF",'time-dependent_Scenario1'!DI2*Inputs!$G$33)+IF(AND(LEFT(Inputs!$J$107,2)="ON",DH239&gt;=Inputs!$G$109), 'time-dependent_Scenario1'!DI2*Inputs!$G$33,IF(AND(LEFT(Inputs!$J$107,2)="ON",DH239&lt;Inputs!$G$109,'time-dependent_Scenario1'!DI2&gt;(Inputs!$G$109-DH239)), ('time-dependent_Scenario1'!DI2-(Inputs!$G$109-DH239))*Inputs!$G$33)),IF(AND(LEFT(Inputs!$J$112,2)="ON",DI1&gt;=Inputs!$G$112*7,DH240&lt;Inputs!$G$114,Inputs!$G$114&lt;Inputs!$F$35 ),IFERROR((Inputs!$G$114-DH240)*DH22/DH$236,0),IF(AND(LEFT(Inputs!$J$112,2)="ON",DI1&gt;=Inputs!$G$112*7,DH240&lt;Inputs!$G$114,Inputs!$G$114&gt;=Inputs!$F$35 ),IFERROR((Inputs!$F$35-DH240)*DH22/DH$236,0)))),0)</f>
        <v>#DIV/0!</v>
      </c>
      <c r="DJ144" s="9" t="e">
        <f>MAX(MAX(DI144-
IFERROR('time-dependent_Scenario1'!DI$29*(Variables!$B$29*SUM(DI148:DI155,DI37:DI38)+Variables!$B$30*SUM(DI158:DI165,DI49:DI50)+Variables!$B$31*SUM(DI168:DI175,DI61:DI62,DI73:DI74))*DI144/SUM($B$16:$B$122,DI138:DI175),0),0)-DI144*1/Variables!$B$43
+MIN(MAX(DI22-IFERROR('time-dependent_Scenario1'!DI28*(SUM(DI28:DI38)*Variables!$B$29+SUM(DI40:DI50)*Variables!$B$30+SUM(DI52:DI74)*Variables!$B$31+SUM(DI76:DI86)*Variables!$B$32)*DI22/SUM(DI16:DI122),0),0)-IFERROR('time-dependent_Scenario1'!DI31*Inputs!$F$76/'time-dependent_Scenario1'!DI5*DI22,0)-IFERROR('time-dependent_Scenario1'!DI32*Inputs!$F$79/'time-dependent_Scenario1'!DI6*DI22,0)
-IFERROR('time-dependent_Scenario1'!DJ4*DI22/(SUM(DI16:DI23,DI28:DI35,DI40:DI47,DI52:DI59,DI64:DI71,DI88:DI95,DI100:DI107)),0)+1/Variables!$B$42*DI184+DI144*1/Variables!$B$43+IF( LEFT(Inputs!$J$107,3)="OFF",'time-dependent_Scenario1'!DJ2*Inputs!$G$33)+IF(AND(LEFT(Inputs!$J$107,2)="ON",DI239&gt;=Inputs!$G$109), 'time-dependent_Scenario1'!DJ2*Inputs!$G$33,IF(AND(LEFT(Inputs!$J$107,2)="ON",DI239&lt;Inputs!$G$109,'time-dependent_Scenario1'!DJ2&gt;(Inputs!$G$109-DI239)), ('time-dependent_Scenario1'!DJ2-(Inputs!$G$109-DI239))*Inputs!$G$33)),IF(AND(LEFT(Inputs!$J$112,2)="ON",DJ1&gt;=Inputs!$G$112*7,DI240&lt;Inputs!$G$114,Inputs!$G$114&lt;Inputs!$F$35 ),IFERROR((Inputs!$G$114-DI240)*DI22/DI$236,0),IF(AND(LEFT(Inputs!$J$112,2)="ON",DJ1&gt;=Inputs!$G$112*7,DI240&lt;Inputs!$G$114,Inputs!$G$114&gt;=Inputs!$F$35 ),IFERROR((Inputs!$F$35-DI240)*DI22/DI$236,0)))),0)</f>
        <v>#DIV/0!</v>
      </c>
      <c r="DK144" s="9" t="e">
        <f>MAX(MAX(DJ144-
IFERROR('time-dependent_Scenario1'!DJ$29*(Variables!$B$29*SUM(DJ148:DJ155,DJ37:DJ38)+Variables!$B$30*SUM(DJ158:DJ165,DJ49:DJ50)+Variables!$B$31*SUM(DJ168:DJ175,DJ61:DJ62,DJ73:DJ74))*DJ144/SUM($B$16:$B$122,DJ138:DJ175),0),0)-DJ144*1/Variables!$B$43
+MIN(MAX(DJ22-IFERROR('time-dependent_Scenario1'!DJ28*(SUM(DJ28:DJ38)*Variables!$B$29+SUM(DJ40:DJ50)*Variables!$B$30+SUM(DJ52:DJ74)*Variables!$B$31+SUM(DJ76:DJ86)*Variables!$B$32)*DJ22/SUM(DJ16:DJ122),0),0)-IFERROR('time-dependent_Scenario1'!DJ31*Inputs!$F$76/'time-dependent_Scenario1'!DJ5*DJ22,0)-IFERROR('time-dependent_Scenario1'!DJ32*Inputs!$F$79/'time-dependent_Scenario1'!DJ6*DJ22,0)
-IFERROR('time-dependent_Scenario1'!DK4*DJ22/(SUM(DJ16:DJ23,DJ28:DJ35,DJ40:DJ47,DJ52:DJ59,DJ64:DJ71,DJ88:DJ95,DJ100:DJ107)),0)+1/Variables!$B$42*DJ184+DJ144*1/Variables!$B$43+IF( LEFT(Inputs!$J$107,3)="OFF",'time-dependent_Scenario1'!DK2*Inputs!$G$33)+IF(AND(LEFT(Inputs!$J$107,2)="ON",DJ239&gt;=Inputs!$G$109), 'time-dependent_Scenario1'!DK2*Inputs!$G$33,IF(AND(LEFT(Inputs!$J$107,2)="ON",DJ239&lt;Inputs!$G$109,'time-dependent_Scenario1'!DK2&gt;(Inputs!$G$109-DJ239)), ('time-dependent_Scenario1'!DK2-(Inputs!$G$109-DJ239))*Inputs!$G$33)),IF(AND(LEFT(Inputs!$J$112,2)="ON",DK1&gt;=Inputs!$G$112*7,DJ240&lt;Inputs!$G$114,Inputs!$G$114&lt;Inputs!$F$35 ),IFERROR((Inputs!$G$114-DJ240)*DJ22/DJ$236,0),IF(AND(LEFT(Inputs!$J$112,2)="ON",DK1&gt;=Inputs!$G$112*7,DJ240&lt;Inputs!$G$114,Inputs!$G$114&gt;=Inputs!$F$35 ),IFERROR((Inputs!$F$35-DJ240)*DJ22/DJ$236,0)))),0)</f>
        <v>#DIV/0!</v>
      </c>
      <c r="DL144" s="9" t="e">
        <f>MAX(MAX(DK144-
IFERROR('time-dependent_Scenario1'!DK$29*(Variables!$B$29*SUM(DK148:DK155,DK37:DK38)+Variables!$B$30*SUM(DK158:DK165,DK49:DK50)+Variables!$B$31*SUM(DK168:DK175,DK61:DK62,DK73:DK74))*DK144/SUM($B$16:$B$122,DK138:DK175),0),0)-DK144*1/Variables!$B$43
+MIN(MAX(DK22-IFERROR('time-dependent_Scenario1'!DK28*(SUM(DK28:DK38)*Variables!$B$29+SUM(DK40:DK50)*Variables!$B$30+SUM(DK52:DK74)*Variables!$B$31+SUM(DK76:DK86)*Variables!$B$32)*DK22/SUM(DK16:DK122),0),0)-IFERROR('time-dependent_Scenario1'!DK31*Inputs!$F$76/'time-dependent_Scenario1'!DK5*DK22,0)-IFERROR('time-dependent_Scenario1'!DK32*Inputs!$F$79/'time-dependent_Scenario1'!DK6*DK22,0)
-IFERROR('time-dependent_Scenario1'!DL4*DK22/(SUM(DK16:DK23,DK28:DK35,DK40:DK47,DK52:DK59,DK64:DK71,DK88:DK95,DK100:DK107)),0)+1/Variables!$B$42*DK184+DK144*1/Variables!$B$43+IF( LEFT(Inputs!$J$107,3)="OFF",'time-dependent_Scenario1'!DL2*Inputs!$G$33)+IF(AND(LEFT(Inputs!$J$107,2)="ON",DK239&gt;=Inputs!$G$109), 'time-dependent_Scenario1'!DL2*Inputs!$G$33,IF(AND(LEFT(Inputs!$J$107,2)="ON",DK239&lt;Inputs!$G$109,'time-dependent_Scenario1'!DL2&gt;(Inputs!$G$109-DK239)), ('time-dependent_Scenario1'!DL2-(Inputs!$G$109-DK239))*Inputs!$G$33)),IF(AND(LEFT(Inputs!$J$112,2)="ON",DL1&gt;=Inputs!$G$112*7,DK240&lt;Inputs!$G$114,Inputs!$G$114&lt;Inputs!$F$35 ),IFERROR((Inputs!$G$114-DK240)*DK22/DK$236,0),IF(AND(LEFT(Inputs!$J$112,2)="ON",DL1&gt;=Inputs!$G$112*7,DK240&lt;Inputs!$G$114,Inputs!$G$114&gt;=Inputs!$F$35 ),IFERROR((Inputs!$F$35-DK240)*DK22/DK$236,0)))),0)</f>
        <v>#DIV/0!</v>
      </c>
      <c r="DM144" s="9" t="e">
        <f>MAX(MAX(DL144-
IFERROR('time-dependent_Scenario1'!DL$29*(Variables!$B$29*SUM(DL148:DL155,DL37:DL38)+Variables!$B$30*SUM(DL158:DL165,DL49:DL50)+Variables!$B$31*SUM(DL168:DL175,DL61:DL62,DL73:DL74))*DL144/SUM($B$16:$B$122,DL138:DL175),0),0)-DL144*1/Variables!$B$43
+MIN(MAX(DL22-IFERROR('time-dependent_Scenario1'!DL28*(SUM(DL28:DL38)*Variables!$B$29+SUM(DL40:DL50)*Variables!$B$30+SUM(DL52:DL74)*Variables!$B$31+SUM(DL76:DL86)*Variables!$B$32)*DL22/SUM(DL16:DL122),0),0)-IFERROR('time-dependent_Scenario1'!DL31*Inputs!$F$76/'time-dependent_Scenario1'!DL5*DL22,0)-IFERROR('time-dependent_Scenario1'!DL32*Inputs!$F$79/'time-dependent_Scenario1'!DL6*DL22,0)
-IFERROR('time-dependent_Scenario1'!DM4*DL22/(SUM(DL16:DL23,DL28:DL35,DL40:DL47,DL52:DL59,DL64:DL71,DL88:DL95,DL100:DL107)),0)+1/Variables!$B$42*DL184+DL144*1/Variables!$B$43+IF( LEFT(Inputs!$J$107,3)="OFF",'time-dependent_Scenario1'!DM2*Inputs!$G$33)+IF(AND(LEFT(Inputs!$J$107,2)="ON",DL239&gt;=Inputs!$G$109), 'time-dependent_Scenario1'!DM2*Inputs!$G$33,IF(AND(LEFT(Inputs!$J$107,2)="ON",DL239&lt;Inputs!$G$109,'time-dependent_Scenario1'!DM2&gt;(Inputs!$G$109-DL239)), ('time-dependent_Scenario1'!DM2-(Inputs!$G$109-DL239))*Inputs!$G$33)),IF(AND(LEFT(Inputs!$J$112,2)="ON",DM1&gt;=Inputs!$G$112*7,DL240&lt;Inputs!$G$114,Inputs!$G$114&lt;Inputs!$F$35 ),IFERROR((Inputs!$G$114-DL240)*DL22/DL$236,0),IF(AND(LEFT(Inputs!$J$112,2)="ON",DM1&gt;=Inputs!$G$112*7,DL240&lt;Inputs!$G$114,Inputs!$G$114&gt;=Inputs!$F$35 ),IFERROR((Inputs!$F$35-DL240)*DL22/DL$236,0)))),0)</f>
        <v>#DIV/0!</v>
      </c>
      <c r="DN144" s="9" t="e">
        <f>MAX(MAX(DM144-
IFERROR('time-dependent_Scenario1'!DM$29*(Variables!$B$29*SUM(DM148:DM155,DM37:DM38)+Variables!$B$30*SUM(DM158:DM165,DM49:DM50)+Variables!$B$31*SUM(DM168:DM175,DM61:DM62,DM73:DM74))*DM144/SUM($B$16:$B$122,DM138:DM175),0),0)-DM144*1/Variables!$B$43
+MIN(MAX(DM22-IFERROR('time-dependent_Scenario1'!DM28*(SUM(DM28:DM38)*Variables!$B$29+SUM(DM40:DM50)*Variables!$B$30+SUM(DM52:DM74)*Variables!$B$31+SUM(DM76:DM86)*Variables!$B$32)*DM22/SUM(DM16:DM122),0),0)-IFERROR('time-dependent_Scenario1'!DM31*Inputs!$F$76/'time-dependent_Scenario1'!DM5*DM22,0)-IFERROR('time-dependent_Scenario1'!DM32*Inputs!$F$79/'time-dependent_Scenario1'!DM6*DM22,0)
-IFERROR('time-dependent_Scenario1'!DN4*DM22/(SUM(DM16:DM23,DM28:DM35,DM40:DM47,DM52:DM59,DM64:DM71,DM88:DM95,DM100:DM107)),0)+1/Variables!$B$42*DM184+DM144*1/Variables!$B$43+IF( LEFT(Inputs!$J$107,3)="OFF",'time-dependent_Scenario1'!DN2*Inputs!$G$33)+IF(AND(LEFT(Inputs!$J$107,2)="ON",DM239&gt;=Inputs!$G$109), 'time-dependent_Scenario1'!DN2*Inputs!$G$33,IF(AND(LEFT(Inputs!$J$107,2)="ON",DM239&lt;Inputs!$G$109,'time-dependent_Scenario1'!DN2&gt;(Inputs!$G$109-DM239)), ('time-dependent_Scenario1'!DN2-(Inputs!$G$109-DM239))*Inputs!$G$33)),IF(AND(LEFT(Inputs!$J$112,2)="ON",DN1&gt;=Inputs!$G$112*7,DM240&lt;Inputs!$G$114,Inputs!$G$114&lt;Inputs!$F$35 ),IFERROR((Inputs!$G$114-DM240)*DM22/DM$236,0),IF(AND(LEFT(Inputs!$J$112,2)="ON",DN1&gt;=Inputs!$G$112*7,DM240&lt;Inputs!$G$114,Inputs!$G$114&gt;=Inputs!$F$35 ),IFERROR((Inputs!$F$35-DM240)*DM22/DM$236,0)))),0)</f>
        <v>#DIV/0!</v>
      </c>
      <c r="DO144" s="9" t="e">
        <f>MAX(MAX(DN144-
IFERROR('time-dependent_Scenario1'!DN$29*(Variables!$B$29*SUM(DN148:DN155,DN37:DN38)+Variables!$B$30*SUM(DN158:DN165,DN49:DN50)+Variables!$B$31*SUM(DN168:DN175,DN61:DN62,DN73:DN74))*DN144/SUM($B$16:$B$122,DN138:DN175),0),0)-DN144*1/Variables!$B$43
+MIN(MAX(DN22-IFERROR('time-dependent_Scenario1'!DN28*(SUM(DN28:DN38)*Variables!$B$29+SUM(DN40:DN50)*Variables!$B$30+SUM(DN52:DN74)*Variables!$B$31+SUM(DN76:DN86)*Variables!$B$32)*DN22/SUM(DN16:DN122),0),0)-IFERROR('time-dependent_Scenario1'!DN31*Inputs!$F$76/'time-dependent_Scenario1'!DN5*DN22,0)-IFERROR('time-dependent_Scenario1'!DN32*Inputs!$F$79/'time-dependent_Scenario1'!DN6*DN22,0)
-IFERROR('time-dependent_Scenario1'!DO4*DN22/(SUM(DN16:DN23,DN28:DN35,DN40:DN47,DN52:DN59,DN64:DN71,DN88:DN95,DN100:DN107)),0)+1/Variables!$B$42*DN184+DN144*1/Variables!$B$43+IF( LEFT(Inputs!$J$107,3)="OFF",'time-dependent_Scenario1'!DO2*Inputs!$G$33)+IF(AND(LEFT(Inputs!$J$107,2)="ON",DN239&gt;=Inputs!$G$109), 'time-dependent_Scenario1'!DO2*Inputs!$G$33,IF(AND(LEFT(Inputs!$J$107,2)="ON",DN239&lt;Inputs!$G$109,'time-dependent_Scenario1'!DO2&gt;(Inputs!$G$109-DN239)), ('time-dependent_Scenario1'!DO2-(Inputs!$G$109-DN239))*Inputs!$G$33)),IF(AND(LEFT(Inputs!$J$112,2)="ON",DO1&gt;=Inputs!$G$112*7,DN240&lt;Inputs!$G$114,Inputs!$G$114&lt;Inputs!$F$35 ),IFERROR((Inputs!$G$114-DN240)*DN22/DN$236,0),IF(AND(LEFT(Inputs!$J$112,2)="ON",DO1&gt;=Inputs!$G$112*7,DN240&lt;Inputs!$G$114,Inputs!$G$114&gt;=Inputs!$F$35 ),IFERROR((Inputs!$F$35-DN240)*DN22/DN$236,0)))),0)</f>
        <v>#DIV/0!</v>
      </c>
      <c r="DP144" s="9" t="e">
        <f>MAX(MAX(DO144-
IFERROR('time-dependent_Scenario1'!DO$29*(Variables!$B$29*SUM(DO148:DO155,DO37:DO38)+Variables!$B$30*SUM(DO158:DO165,DO49:DO50)+Variables!$B$31*SUM(DO168:DO175,DO61:DO62,DO73:DO74))*DO144/SUM($B$16:$B$122,DO138:DO175),0),0)-DO144*1/Variables!$B$43
+MIN(MAX(DO22-IFERROR('time-dependent_Scenario1'!DO28*(SUM(DO28:DO38)*Variables!$B$29+SUM(DO40:DO50)*Variables!$B$30+SUM(DO52:DO74)*Variables!$B$31+SUM(DO76:DO86)*Variables!$B$32)*DO22/SUM(DO16:DO122),0),0)-IFERROR('time-dependent_Scenario1'!DO31*Inputs!$F$76/'time-dependent_Scenario1'!DO5*DO22,0)-IFERROR('time-dependent_Scenario1'!DO32*Inputs!$F$79/'time-dependent_Scenario1'!DO6*DO22,0)
-IFERROR('time-dependent_Scenario1'!DP4*DO22/(SUM(DO16:DO23,DO28:DO35,DO40:DO47,DO52:DO59,DO64:DO71,DO88:DO95,DO100:DO107)),0)+1/Variables!$B$42*DO184+DO144*1/Variables!$B$43+IF( LEFT(Inputs!$J$107,3)="OFF",'time-dependent_Scenario1'!DP2*Inputs!$G$33)+IF(AND(LEFT(Inputs!$J$107,2)="ON",DO239&gt;=Inputs!$G$109), 'time-dependent_Scenario1'!DP2*Inputs!$G$33,IF(AND(LEFT(Inputs!$J$107,2)="ON",DO239&lt;Inputs!$G$109,'time-dependent_Scenario1'!DP2&gt;(Inputs!$G$109-DO239)), ('time-dependent_Scenario1'!DP2-(Inputs!$G$109-DO239))*Inputs!$G$33)),IF(AND(LEFT(Inputs!$J$112,2)="ON",DP1&gt;=Inputs!$G$112*7,DO240&lt;Inputs!$G$114,Inputs!$G$114&lt;Inputs!$F$35 ),IFERROR((Inputs!$G$114-DO240)*DO22/DO$236,0),IF(AND(LEFT(Inputs!$J$112,2)="ON",DP1&gt;=Inputs!$G$112*7,DO240&lt;Inputs!$G$114,Inputs!$G$114&gt;=Inputs!$F$35 ),IFERROR((Inputs!$F$35-DO240)*DO22/DO$236,0)))),0)</f>
        <v>#DIV/0!</v>
      </c>
      <c r="DQ144" s="9" t="e">
        <f>MAX(MAX(DP144-
IFERROR('time-dependent_Scenario1'!DP$29*(Variables!$B$29*SUM(DP148:DP155,DP37:DP38)+Variables!$B$30*SUM(DP158:DP165,DP49:DP50)+Variables!$B$31*SUM(DP168:DP175,DP61:DP62,DP73:DP74))*DP144/SUM($B$16:$B$122,DP138:DP175),0),0)-DP144*1/Variables!$B$43
+MIN(MAX(DP22-IFERROR('time-dependent_Scenario1'!DP28*(SUM(DP28:DP38)*Variables!$B$29+SUM(DP40:DP50)*Variables!$B$30+SUM(DP52:DP74)*Variables!$B$31+SUM(DP76:DP86)*Variables!$B$32)*DP22/SUM(DP16:DP122),0),0)-IFERROR('time-dependent_Scenario1'!DP31*Inputs!$F$76/'time-dependent_Scenario1'!DP5*DP22,0)-IFERROR('time-dependent_Scenario1'!DP32*Inputs!$F$79/'time-dependent_Scenario1'!DP6*DP22,0)
-IFERROR('time-dependent_Scenario1'!DQ4*DP22/(SUM(DP16:DP23,DP28:DP35,DP40:DP47,DP52:DP59,DP64:DP71,DP88:DP95,DP100:DP107)),0)+1/Variables!$B$42*DP184+DP144*1/Variables!$B$43+IF( LEFT(Inputs!$J$107,3)="OFF",'time-dependent_Scenario1'!DQ2*Inputs!$G$33)+IF(AND(LEFT(Inputs!$J$107,2)="ON",DP239&gt;=Inputs!$G$109), 'time-dependent_Scenario1'!DQ2*Inputs!$G$33,IF(AND(LEFT(Inputs!$J$107,2)="ON",DP239&lt;Inputs!$G$109,'time-dependent_Scenario1'!DQ2&gt;(Inputs!$G$109-DP239)), ('time-dependent_Scenario1'!DQ2-(Inputs!$G$109-DP239))*Inputs!$G$33)),IF(AND(LEFT(Inputs!$J$112,2)="ON",DQ1&gt;=Inputs!$G$112*7,DP240&lt;Inputs!$G$114,Inputs!$G$114&lt;Inputs!$F$35 ),IFERROR((Inputs!$G$114-DP240)*DP22/DP$236,0),IF(AND(LEFT(Inputs!$J$112,2)="ON",DQ1&gt;=Inputs!$G$112*7,DP240&lt;Inputs!$G$114,Inputs!$G$114&gt;=Inputs!$F$35 ),IFERROR((Inputs!$F$35-DP240)*DP22/DP$236,0)))),0)</f>
        <v>#DIV/0!</v>
      </c>
      <c r="DR144" s="9" t="e">
        <f>MAX(MAX(DQ144-
IFERROR('time-dependent_Scenario1'!DQ$29*(Variables!$B$29*SUM(DQ148:DQ155,DQ37:DQ38)+Variables!$B$30*SUM(DQ158:DQ165,DQ49:DQ50)+Variables!$B$31*SUM(DQ168:DQ175,DQ61:DQ62,DQ73:DQ74))*DQ144/SUM($B$16:$B$122,DQ138:DQ175),0),0)-DQ144*1/Variables!$B$43
+MIN(MAX(DQ22-IFERROR('time-dependent_Scenario1'!DQ28*(SUM(DQ28:DQ38)*Variables!$B$29+SUM(DQ40:DQ50)*Variables!$B$30+SUM(DQ52:DQ74)*Variables!$B$31+SUM(DQ76:DQ86)*Variables!$B$32)*DQ22/SUM(DQ16:DQ122),0),0)-IFERROR('time-dependent_Scenario1'!DQ31*Inputs!$F$76/'time-dependent_Scenario1'!DQ5*DQ22,0)-IFERROR('time-dependent_Scenario1'!DQ32*Inputs!$F$79/'time-dependent_Scenario1'!DQ6*DQ22,0)
-IFERROR('time-dependent_Scenario1'!DR4*DQ22/(SUM(DQ16:DQ23,DQ28:DQ35,DQ40:DQ47,DQ52:DQ59,DQ64:DQ71,DQ88:DQ95,DQ100:DQ107)),0)+1/Variables!$B$42*DQ184+DQ144*1/Variables!$B$43+IF( LEFT(Inputs!$J$107,3)="OFF",'time-dependent_Scenario1'!DR2*Inputs!$G$33)+IF(AND(LEFT(Inputs!$J$107,2)="ON",DQ239&gt;=Inputs!$G$109), 'time-dependent_Scenario1'!DR2*Inputs!$G$33,IF(AND(LEFT(Inputs!$J$107,2)="ON",DQ239&lt;Inputs!$G$109,'time-dependent_Scenario1'!DR2&gt;(Inputs!$G$109-DQ239)), ('time-dependent_Scenario1'!DR2-(Inputs!$G$109-DQ239))*Inputs!$G$33)),IF(AND(LEFT(Inputs!$J$112,2)="ON",DR1&gt;=Inputs!$G$112*7,DQ240&lt;Inputs!$G$114,Inputs!$G$114&lt;Inputs!$F$35 ),IFERROR((Inputs!$G$114-DQ240)*DQ22/DQ$236,0),IF(AND(LEFT(Inputs!$J$112,2)="ON",DR1&gt;=Inputs!$G$112*7,DQ240&lt;Inputs!$G$114,Inputs!$G$114&gt;=Inputs!$F$35 ),IFERROR((Inputs!$F$35-DQ240)*DQ22/DQ$236,0)))),0)</f>
        <v>#DIV/0!</v>
      </c>
    </row>
    <row r="145" spans="1:122" s="47" customFormat="1" x14ac:dyDescent="0.25">
      <c r="A145" s="19" t="s">
        <v>43</v>
      </c>
      <c r="B145" s="9">
        <v>0</v>
      </c>
      <c r="C145" s="9">
        <f>MAX(MAX(B145-
IFERROR('time-dependent_Scenario1'!B$29*(Variables!$B$29*SUM(B148:B155,B37:B38)+Variables!$B$30*SUM(B158:B165,B49:B50)+Variables!$B$31*SUM(B168:B175,B61:B62,B73:B74))*B145/SUM($B$16:$B$122,B138:B175),0),0)-B145*1/Variables!$B$43
+MIN(MAX(B23-IFERROR('time-dependent_Scenario1'!B28*(SUM(B28:B38)*Variables!$B$29+SUM(B40:B50)*Variables!$B$30+SUM(B52:B74)*Variables!$B$31+SUM(B76:B86)*Variables!$B$32)*B23/SUM(B16:B122),0),0)- IFERROR('time-dependent_Scenario1'!B31*Inputs!$F$76/'time-dependent_Scenario1'!B5*B23,0)-IFERROR('time-dependent_Scenario1'!B32*Inputs!$F$79/'time-dependent_Scenario1'!B6*B23,0)
-IFERROR('time-dependent_Scenario1'!C4*B23/(SUM(B16:B23,B28:B35,B40:B47,B52:B59,B64:B71,B88:B95,B100:B107)),0)+1/Variables!$B$42*B185+B145*1/Variables!$B$43+IF( LEFT(Inputs!$J$107,3)="OFF",'time-dependent_Scenario1'!C2*Inputs!$G$34)+IF(AND(LEFT(Inputs!$J$107,2)="ON",B239&gt;=Inputs!$G$109), 'time-dependent_Scenario1'!C2*Inputs!$G$34,IF(AND(LEFT(Inputs!$J$107,2)="ON",B239&lt;Inputs!$G$109,'time-dependent_Scenario1'!C2&gt;(Inputs!$G$109-B239)), ('time-dependent_Scenario1'!C2-(Inputs!$G$109-B239))*Inputs!$G$34)),IF(AND(LEFT(Inputs!$J$112,2)="ON",C1&gt;=Inputs!$G$112*7,B240&lt;Inputs!$G$114,Inputs!$G$114&lt;Inputs!$F$35 ),IFERROR((Inputs!$G$114-B240)*B23/B$236,0),IF(AND(LEFT(Inputs!$J$112,2)="ON",C1&gt;=Inputs!$G$112*7,B240&lt;Inputs!$G$114,Inputs!$G$114&gt;=Inputs!$F$35 ),IFERROR((Inputs!$F$35-B240)*B23/B$236,0)))),0)</f>
        <v>0</v>
      </c>
      <c r="D145" s="9" t="e">
        <f>MAX(MAX(C145-
IFERROR('time-dependent_Scenario1'!C$29*(Variables!$B$29*SUM(C148:C155,C37:C38)+Variables!$B$30*SUM(C158:C165,C49:C50)+Variables!$B$31*SUM(C168:C175,C61:C62,C73:C74))*C145/SUM($B$16:$B$122,C138:C175),0),0)-C145*1/Variables!$B$43
+MIN(MAX(C23-IFERROR('time-dependent_Scenario1'!C28*(SUM(C28:C38)*Variables!$B$29+SUM(C40:C50)*Variables!$B$30+SUM(C52:C74)*Variables!$B$31+SUM(C76:C86)*Variables!$B$32)*C23/SUM(C16:C122),0),0)- IFERROR('time-dependent_Scenario1'!C31*Inputs!$F$76/'time-dependent_Scenario1'!C5*C23,0)-IFERROR('time-dependent_Scenario1'!C32*Inputs!$F$79/'time-dependent_Scenario1'!C6*C23,0)
-IFERROR('time-dependent_Scenario1'!D4*C23/(SUM(C16:C23,C28:C35,C40:C47,C52:C59,C64:C71,C88:C95,C100:C107)),0)+1/Variables!$B$42*C185+C145*1/Variables!$B$43+IF( LEFT(Inputs!$J$107,3)="OFF",'time-dependent_Scenario1'!D2*Inputs!$G$34)+IF(AND(LEFT(Inputs!$J$107,2)="ON",C239&gt;=Inputs!$G$109), 'time-dependent_Scenario1'!D2*Inputs!$G$34,IF(AND(LEFT(Inputs!$J$107,2)="ON",C239&lt;Inputs!$G$109,'time-dependent_Scenario1'!D2&gt;(Inputs!$G$109-C239)), ('time-dependent_Scenario1'!D2-(Inputs!$G$109-C239))*Inputs!$G$34)),IF(AND(LEFT(Inputs!$J$112,2)="ON",D1&gt;=Inputs!$G$112*7,C240&lt;Inputs!$G$114,Inputs!$G$114&lt;Inputs!$F$35 ),IFERROR((Inputs!$G$114-C240)*C23/C$236,0),IF(AND(LEFT(Inputs!$J$112,2)="ON",D1&gt;=Inputs!$G$112*7,C240&lt;Inputs!$G$114,Inputs!$G$114&gt;=Inputs!$F$35 ),IFERROR((Inputs!$F$35-C240)*C23/C$236,0)))),0)</f>
        <v>#DIV/0!</v>
      </c>
      <c r="E145" s="9" t="e">
        <f>MAX(MAX(D145-
IFERROR('time-dependent_Scenario1'!D$29*(Variables!$B$29*SUM(D148:D155,D37:D38)+Variables!$B$30*SUM(D158:D165,D49:D50)+Variables!$B$31*SUM(D168:D175,D61:D62,D73:D74))*D145/SUM($B$16:$B$122,D138:D175),0),0)-D145*1/Variables!$B$43
+MIN(MAX(D23-IFERROR('time-dependent_Scenario1'!D28*(SUM(D28:D38)*Variables!$B$29+SUM(D40:D50)*Variables!$B$30+SUM(D52:D74)*Variables!$B$31+SUM(D76:D86)*Variables!$B$32)*D23/SUM(D16:D122),0),0)- IFERROR('time-dependent_Scenario1'!D31*Inputs!$F$76/'time-dependent_Scenario1'!D5*D23,0)-IFERROR('time-dependent_Scenario1'!D32*Inputs!$F$79/'time-dependent_Scenario1'!D6*D23,0)
-IFERROR('time-dependent_Scenario1'!E4*D23/(SUM(D16:D23,D28:D35,D40:D47,D52:D59,D64:D71,D88:D95,D100:D107)),0)+1/Variables!$B$42*D185+D145*1/Variables!$B$43+IF( LEFT(Inputs!$J$107,3)="OFF",'time-dependent_Scenario1'!E2*Inputs!$G$34)+IF(AND(LEFT(Inputs!$J$107,2)="ON",D239&gt;=Inputs!$G$109), 'time-dependent_Scenario1'!E2*Inputs!$G$34,IF(AND(LEFT(Inputs!$J$107,2)="ON",D239&lt;Inputs!$G$109,'time-dependent_Scenario1'!E2&gt;(Inputs!$G$109-D239)), ('time-dependent_Scenario1'!E2-(Inputs!$G$109-D239))*Inputs!$G$34)),IF(AND(LEFT(Inputs!$J$112,2)="ON",E1&gt;=Inputs!$G$112*7,D240&lt;Inputs!$G$114,Inputs!$G$114&lt;Inputs!$F$35 ),IFERROR((Inputs!$G$114-D240)*D23/D$236,0),IF(AND(LEFT(Inputs!$J$112,2)="ON",E1&gt;=Inputs!$G$112*7,D240&lt;Inputs!$G$114,Inputs!$G$114&gt;=Inputs!$F$35 ),IFERROR((Inputs!$F$35-D240)*D23/D$236,0)))),0)</f>
        <v>#DIV/0!</v>
      </c>
      <c r="F145" s="9" t="e">
        <f>MAX(MAX(E145-
IFERROR('time-dependent_Scenario1'!E$29*(Variables!$B$29*SUM(E148:E155,E37:E38)+Variables!$B$30*SUM(E158:E165,E49:E50)+Variables!$B$31*SUM(E168:E175,E61:E62,E73:E74))*E145/SUM($B$16:$B$122,E138:E175),0),0)-E145*1/Variables!$B$43
+MIN(MAX(E23-IFERROR('time-dependent_Scenario1'!E28*(SUM(E28:E38)*Variables!$B$29+SUM(E40:E50)*Variables!$B$30+SUM(E52:E74)*Variables!$B$31+SUM(E76:E86)*Variables!$B$32)*E23/SUM(E16:E122),0),0)- IFERROR('time-dependent_Scenario1'!E31*Inputs!$F$76/'time-dependent_Scenario1'!E5*E23,0)-IFERROR('time-dependent_Scenario1'!E32*Inputs!$F$79/'time-dependent_Scenario1'!E6*E23,0)
-IFERROR('time-dependent_Scenario1'!F4*E23/(SUM(E16:E23,E28:E35,E40:E47,E52:E59,E64:E71,E88:E95,E100:E107)),0)+1/Variables!$B$42*E185+E145*1/Variables!$B$43+IF( LEFT(Inputs!$J$107,3)="OFF",'time-dependent_Scenario1'!F2*Inputs!$G$34)+IF(AND(LEFT(Inputs!$J$107,2)="ON",E239&gt;=Inputs!$G$109), 'time-dependent_Scenario1'!F2*Inputs!$G$34,IF(AND(LEFT(Inputs!$J$107,2)="ON",E239&lt;Inputs!$G$109,'time-dependent_Scenario1'!F2&gt;(Inputs!$G$109-E239)), ('time-dependent_Scenario1'!F2-(Inputs!$G$109-E239))*Inputs!$G$34)),IF(AND(LEFT(Inputs!$J$112,2)="ON",F1&gt;=Inputs!$G$112*7,E240&lt;Inputs!$G$114,Inputs!$G$114&lt;Inputs!$F$35 ),IFERROR((Inputs!$G$114-E240)*E23/E$236,0),IF(AND(LEFT(Inputs!$J$112,2)="ON",F1&gt;=Inputs!$G$112*7,E240&lt;Inputs!$G$114,Inputs!$G$114&gt;=Inputs!$F$35 ),IFERROR((Inputs!$F$35-E240)*E23/E$236,0)))),0)</f>
        <v>#DIV/0!</v>
      </c>
      <c r="G145" s="9" t="e">
        <f>MAX(MAX(F145-
IFERROR('time-dependent_Scenario1'!F$29*(Variables!$B$29*SUM(F148:F155,F37:F38)+Variables!$B$30*SUM(F158:F165,F49:F50)+Variables!$B$31*SUM(F168:F175,F61:F62,F73:F74))*F145/SUM($B$16:$B$122,F138:F175),0),0)-F145*1/Variables!$B$43
+MIN(MAX(F23-IFERROR('time-dependent_Scenario1'!F28*(SUM(F28:F38)*Variables!$B$29+SUM(F40:F50)*Variables!$B$30+SUM(F52:F74)*Variables!$B$31+SUM(F76:F86)*Variables!$B$32)*F23/SUM(F16:F122),0),0)- IFERROR('time-dependent_Scenario1'!F31*Inputs!$F$76/'time-dependent_Scenario1'!F5*F23,0)-IFERROR('time-dependent_Scenario1'!F32*Inputs!$F$79/'time-dependent_Scenario1'!F6*F23,0)
-IFERROR('time-dependent_Scenario1'!G4*F23/(SUM(F16:F23,F28:F35,F40:F47,F52:F59,F64:F71,F88:F95,F100:F107)),0)+1/Variables!$B$42*F185+F145*1/Variables!$B$43+IF( LEFT(Inputs!$J$107,3)="OFF",'time-dependent_Scenario1'!G2*Inputs!$G$34)+IF(AND(LEFT(Inputs!$J$107,2)="ON",F239&gt;=Inputs!$G$109), 'time-dependent_Scenario1'!G2*Inputs!$G$34,IF(AND(LEFT(Inputs!$J$107,2)="ON",F239&lt;Inputs!$G$109,'time-dependent_Scenario1'!G2&gt;(Inputs!$G$109-F239)), ('time-dependent_Scenario1'!G2-(Inputs!$G$109-F239))*Inputs!$G$34)),IF(AND(LEFT(Inputs!$J$112,2)="ON",G1&gt;=Inputs!$G$112*7,F240&lt;Inputs!$G$114,Inputs!$G$114&lt;Inputs!$F$35 ),IFERROR((Inputs!$G$114-F240)*F23/F$236,0),IF(AND(LEFT(Inputs!$J$112,2)="ON",G1&gt;=Inputs!$G$112*7,F240&lt;Inputs!$G$114,Inputs!$G$114&gt;=Inputs!$F$35 ),IFERROR((Inputs!$F$35-F240)*F23/F$236,0)))),0)</f>
        <v>#DIV/0!</v>
      </c>
      <c r="H145" s="9" t="e">
        <f>MAX(MAX(G145-
IFERROR('time-dependent_Scenario1'!G$29*(Variables!$B$29*SUM(G148:G155,G37:G38)+Variables!$B$30*SUM(G158:G165,G49:G50)+Variables!$B$31*SUM(G168:G175,G61:G62,G73:G74))*G145/SUM($B$16:$B$122,G138:G175),0),0)-G145*1/Variables!$B$43
+MIN(MAX(G23-IFERROR('time-dependent_Scenario1'!G28*(SUM(G28:G38)*Variables!$B$29+SUM(G40:G50)*Variables!$B$30+SUM(G52:G74)*Variables!$B$31+SUM(G76:G86)*Variables!$B$32)*G23/SUM(G16:G122),0),0)- IFERROR('time-dependent_Scenario1'!G31*Inputs!$F$76/'time-dependent_Scenario1'!G5*G23,0)-IFERROR('time-dependent_Scenario1'!G32*Inputs!$F$79/'time-dependent_Scenario1'!G6*G23,0)
-IFERROR('time-dependent_Scenario1'!H4*G23/(SUM(G16:G23,G28:G35,G40:G47,G52:G59,G64:G71,G88:G95,G100:G107)),0)+1/Variables!$B$42*G185+G145*1/Variables!$B$43+IF( LEFT(Inputs!$J$107,3)="OFF",'time-dependent_Scenario1'!H2*Inputs!$G$34)+IF(AND(LEFT(Inputs!$J$107,2)="ON",G239&gt;=Inputs!$G$109), 'time-dependent_Scenario1'!H2*Inputs!$G$34,IF(AND(LEFT(Inputs!$J$107,2)="ON",G239&lt;Inputs!$G$109,'time-dependent_Scenario1'!H2&gt;(Inputs!$G$109-G239)), ('time-dependent_Scenario1'!H2-(Inputs!$G$109-G239))*Inputs!$G$34)),IF(AND(LEFT(Inputs!$J$112,2)="ON",H1&gt;=Inputs!$G$112*7,G240&lt;Inputs!$G$114,Inputs!$G$114&lt;Inputs!$F$35 ),IFERROR((Inputs!$G$114-G240)*G23/G$236,0),IF(AND(LEFT(Inputs!$J$112,2)="ON",H1&gt;=Inputs!$G$112*7,G240&lt;Inputs!$G$114,Inputs!$G$114&gt;=Inputs!$F$35 ),IFERROR((Inputs!$F$35-G240)*G23/G$236,0)))),0)</f>
        <v>#DIV/0!</v>
      </c>
      <c r="I145" s="9" t="e">
        <f>MAX(MAX(H145-
IFERROR('time-dependent_Scenario1'!H$29*(Variables!$B$29*SUM(H148:H155,H37:H38)+Variables!$B$30*SUM(H158:H165,H49:H50)+Variables!$B$31*SUM(H168:H175,H61:H62,H73:H74))*H145/SUM($B$16:$B$122,H138:H175),0),0)-H145*1/Variables!$B$43
+MIN(MAX(H23-IFERROR('time-dependent_Scenario1'!H28*(SUM(H28:H38)*Variables!$B$29+SUM(H40:H50)*Variables!$B$30+SUM(H52:H74)*Variables!$B$31+SUM(H76:H86)*Variables!$B$32)*H23/SUM(H16:H122),0),0)- IFERROR('time-dependent_Scenario1'!H31*Inputs!$F$76/'time-dependent_Scenario1'!H5*H23,0)-IFERROR('time-dependent_Scenario1'!H32*Inputs!$F$79/'time-dependent_Scenario1'!H6*H23,0)
-IFERROR('time-dependent_Scenario1'!I4*H23/(SUM(H16:H23,H28:H35,H40:H47,H52:H59,H64:H71,H88:H95,H100:H107)),0)+1/Variables!$B$42*H185+H145*1/Variables!$B$43+IF( LEFT(Inputs!$J$107,3)="OFF",'time-dependent_Scenario1'!I2*Inputs!$G$34)+IF(AND(LEFT(Inputs!$J$107,2)="ON",H239&gt;=Inputs!$G$109), 'time-dependent_Scenario1'!I2*Inputs!$G$34,IF(AND(LEFT(Inputs!$J$107,2)="ON",H239&lt;Inputs!$G$109,'time-dependent_Scenario1'!I2&gt;(Inputs!$G$109-H239)), ('time-dependent_Scenario1'!I2-(Inputs!$G$109-H239))*Inputs!$G$34)),IF(AND(LEFT(Inputs!$J$112,2)="ON",I1&gt;=Inputs!$G$112*7,H240&lt;Inputs!$G$114,Inputs!$G$114&lt;Inputs!$F$35 ),IFERROR((Inputs!$G$114-H240)*H23/H$236,0),IF(AND(LEFT(Inputs!$J$112,2)="ON",I1&gt;=Inputs!$G$112*7,H240&lt;Inputs!$G$114,Inputs!$G$114&gt;=Inputs!$F$35 ),IFERROR((Inputs!$F$35-H240)*H23/H$236,0)))),0)</f>
        <v>#DIV/0!</v>
      </c>
      <c r="J145" s="9" t="e">
        <f>MAX(MAX(I145-
IFERROR('time-dependent_Scenario1'!I$29*(Variables!$B$29*SUM(I148:I155,I37:I38)+Variables!$B$30*SUM(I158:I165,I49:I50)+Variables!$B$31*SUM(I168:I175,I61:I62,I73:I74))*I145/SUM($B$16:$B$122,I138:I175),0),0)-I145*1/Variables!$B$43
+MIN(MAX(I23-IFERROR('time-dependent_Scenario1'!I28*(SUM(I28:I38)*Variables!$B$29+SUM(I40:I50)*Variables!$B$30+SUM(I52:I74)*Variables!$B$31+SUM(I76:I86)*Variables!$B$32)*I23/SUM(I16:I122),0),0)- IFERROR('time-dependent_Scenario1'!I31*Inputs!$F$76/'time-dependent_Scenario1'!I5*I23,0)-IFERROR('time-dependent_Scenario1'!I32*Inputs!$F$79/'time-dependent_Scenario1'!I6*I23,0)
-IFERROR('time-dependent_Scenario1'!J4*I23/(SUM(I16:I23,I28:I35,I40:I47,I52:I59,I64:I71,I88:I95,I100:I107)),0)+1/Variables!$B$42*I185+I145*1/Variables!$B$43+IF( LEFT(Inputs!$J$107,3)="OFF",'time-dependent_Scenario1'!J2*Inputs!$G$34)+IF(AND(LEFT(Inputs!$J$107,2)="ON",I239&gt;=Inputs!$G$109), 'time-dependent_Scenario1'!J2*Inputs!$G$34,IF(AND(LEFT(Inputs!$J$107,2)="ON",I239&lt;Inputs!$G$109,'time-dependent_Scenario1'!J2&gt;(Inputs!$G$109-I239)), ('time-dependent_Scenario1'!J2-(Inputs!$G$109-I239))*Inputs!$G$34)),IF(AND(LEFT(Inputs!$J$112,2)="ON",J1&gt;=Inputs!$G$112*7,I240&lt;Inputs!$G$114,Inputs!$G$114&lt;Inputs!$F$35 ),IFERROR((Inputs!$G$114-I240)*I23/I$236,0),IF(AND(LEFT(Inputs!$J$112,2)="ON",J1&gt;=Inputs!$G$112*7,I240&lt;Inputs!$G$114,Inputs!$G$114&gt;=Inputs!$F$35 ),IFERROR((Inputs!$F$35-I240)*I23/I$236,0)))),0)</f>
        <v>#DIV/0!</v>
      </c>
      <c r="K145" s="9" t="e">
        <f>MAX(MAX(J145-
IFERROR('time-dependent_Scenario1'!J$29*(Variables!$B$29*SUM(J148:J155,J37:J38)+Variables!$B$30*SUM(J158:J165,J49:J50)+Variables!$B$31*SUM(J168:J175,J61:J62,J73:J74))*J145/SUM($B$16:$B$122,J138:J175),0),0)-J145*1/Variables!$B$43
+MIN(MAX(J23-IFERROR('time-dependent_Scenario1'!J28*(SUM(J28:J38)*Variables!$B$29+SUM(J40:J50)*Variables!$B$30+SUM(J52:J74)*Variables!$B$31+SUM(J76:J86)*Variables!$B$32)*J23/SUM(J16:J122),0),0)- IFERROR('time-dependent_Scenario1'!J31*Inputs!$F$76/'time-dependent_Scenario1'!J5*J23,0)-IFERROR('time-dependent_Scenario1'!J32*Inputs!$F$79/'time-dependent_Scenario1'!J6*J23,0)
-IFERROR('time-dependent_Scenario1'!K4*J23/(SUM(J16:J23,J28:J35,J40:J47,J52:J59,J64:J71,J88:J95,J100:J107)),0)+1/Variables!$B$42*J185+J145*1/Variables!$B$43+IF( LEFT(Inputs!$J$107,3)="OFF",'time-dependent_Scenario1'!K2*Inputs!$G$34)+IF(AND(LEFT(Inputs!$J$107,2)="ON",J239&gt;=Inputs!$G$109), 'time-dependent_Scenario1'!K2*Inputs!$G$34,IF(AND(LEFT(Inputs!$J$107,2)="ON",J239&lt;Inputs!$G$109,'time-dependent_Scenario1'!K2&gt;(Inputs!$G$109-J239)), ('time-dependent_Scenario1'!K2-(Inputs!$G$109-J239))*Inputs!$G$34)),IF(AND(LEFT(Inputs!$J$112,2)="ON",K1&gt;=Inputs!$G$112*7,J240&lt;Inputs!$G$114,Inputs!$G$114&lt;Inputs!$F$35 ),IFERROR((Inputs!$G$114-J240)*J23/J$236,0),IF(AND(LEFT(Inputs!$J$112,2)="ON",K1&gt;=Inputs!$G$112*7,J240&lt;Inputs!$G$114,Inputs!$G$114&gt;=Inputs!$F$35 ),IFERROR((Inputs!$F$35-J240)*J23/J$236,0)))),0)</f>
        <v>#DIV/0!</v>
      </c>
      <c r="L145" s="9" t="e">
        <f>MAX(MAX(K145-
IFERROR('time-dependent_Scenario1'!K$29*(Variables!$B$29*SUM(K148:K155,K37:K38)+Variables!$B$30*SUM(K158:K165,K49:K50)+Variables!$B$31*SUM(K168:K175,K61:K62,K73:K74))*K145/SUM($B$16:$B$122,K138:K175),0),0)-K145*1/Variables!$B$43
+MIN(MAX(K23-IFERROR('time-dependent_Scenario1'!K28*(SUM(K28:K38)*Variables!$B$29+SUM(K40:K50)*Variables!$B$30+SUM(K52:K74)*Variables!$B$31+SUM(K76:K86)*Variables!$B$32)*K23/SUM(K16:K122),0),0)- IFERROR('time-dependent_Scenario1'!K31*Inputs!$F$76/'time-dependent_Scenario1'!K5*K23,0)-IFERROR('time-dependent_Scenario1'!K32*Inputs!$F$79/'time-dependent_Scenario1'!K6*K23,0)
-IFERROR('time-dependent_Scenario1'!L4*K23/(SUM(K16:K23,K28:K35,K40:K47,K52:K59,K64:K71,K88:K95,K100:K107)),0)+1/Variables!$B$42*K185+K145*1/Variables!$B$43+IF( LEFT(Inputs!$J$107,3)="OFF",'time-dependent_Scenario1'!L2*Inputs!$G$34)+IF(AND(LEFT(Inputs!$J$107,2)="ON",K239&gt;=Inputs!$G$109), 'time-dependent_Scenario1'!L2*Inputs!$G$34,IF(AND(LEFT(Inputs!$J$107,2)="ON",K239&lt;Inputs!$G$109,'time-dependent_Scenario1'!L2&gt;(Inputs!$G$109-K239)), ('time-dependent_Scenario1'!L2-(Inputs!$G$109-K239))*Inputs!$G$34)),IF(AND(LEFT(Inputs!$J$112,2)="ON",L1&gt;=Inputs!$G$112*7,K240&lt;Inputs!$G$114,Inputs!$G$114&lt;Inputs!$F$35 ),IFERROR((Inputs!$G$114-K240)*K23/K$236,0),IF(AND(LEFT(Inputs!$J$112,2)="ON",L1&gt;=Inputs!$G$112*7,K240&lt;Inputs!$G$114,Inputs!$G$114&gt;=Inputs!$F$35 ),IFERROR((Inputs!$F$35-K240)*K23/K$236,0)))),0)</f>
        <v>#DIV/0!</v>
      </c>
      <c r="M145" s="9" t="e">
        <f>MAX(MAX(L145-
IFERROR('time-dependent_Scenario1'!L$29*(Variables!$B$29*SUM(L148:L155,L37:L38)+Variables!$B$30*SUM(L158:L165,L49:L50)+Variables!$B$31*SUM(L168:L175,L61:L62,L73:L74))*L145/SUM($B$16:$B$122,L138:L175),0),0)-L145*1/Variables!$B$43
+MIN(MAX(L23-IFERROR('time-dependent_Scenario1'!L28*(SUM(L28:L38)*Variables!$B$29+SUM(L40:L50)*Variables!$B$30+SUM(L52:L74)*Variables!$B$31+SUM(L76:L86)*Variables!$B$32)*L23/SUM(L16:L122),0),0)- IFERROR('time-dependent_Scenario1'!L31*Inputs!$F$76/'time-dependent_Scenario1'!L5*L23,0)-IFERROR('time-dependent_Scenario1'!L32*Inputs!$F$79/'time-dependent_Scenario1'!L6*L23,0)
-IFERROR('time-dependent_Scenario1'!M4*L23/(SUM(L16:L23,L28:L35,L40:L47,L52:L59,L64:L71,L88:L95,L100:L107)),0)+1/Variables!$B$42*L185+L145*1/Variables!$B$43+IF( LEFT(Inputs!$J$107,3)="OFF",'time-dependent_Scenario1'!M2*Inputs!$G$34)+IF(AND(LEFT(Inputs!$J$107,2)="ON",L239&gt;=Inputs!$G$109), 'time-dependent_Scenario1'!M2*Inputs!$G$34,IF(AND(LEFT(Inputs!$J$107,2)="ON",L239&lt;Inputs!$G$109,'time-dependent_Scenario1'!M2&gt;(Inputs!$G$109-L239)), ('time-dependent_Scenario1'!M2-(Inputs!$G$109-L239))*Inputs!$G$34)),IF(AND(LEFT(Inputs!$J$112,2)="ON",M1&gt;=Inputs!$G$112*7,L240&lt;Inputs!$G$114,Inputs!$G$114&lt;Inputs!$F$35 ),IFERROR((Inputs!$G$114-L240)*L23/L$236,0),IF(AND(LEFT(Inputs!$J$112,2)="ON",M1&gt;=Inputs!$G$112*7,L240&lt;Inputs!$G$114,Inputs!$G$114&gt;=Inputs!$F$35 ),IFERROR((Inputs!$F$35-L240)*L23/L$236,0)))),0)</f>
        <v>#DIV/0!</v>
      </c>
      <c r="N145" s="9" t="e">
        <f>MAX(MAX(M145-
IFERROR('time-dependent_Scenario1'!M$29*(Variables!$B$29*SUM(M148:M155,M37:M38)+Variables!$B$30*SUM(M158:M165,M49:M50)+Variables!$B$31*SUM(M168:M175,M61:M62,M73:M74))*M145/SUM($B$16:$B$122,M138:M175),0),0)-M145*1/Variables!$B$43
+MIN(MAX(M23-IFERROR('time-dependent_Scenario1'!M28*(SUM(M28:M38)*Variables!$B$29+SUM(M40:M50)*Variables!$B$30+SUM(M52:M74)*Variables!$B$31+SUM(M76:M86)*Variables!$B$32)*M23/SUM(M16:M122),0),0)- IFERROR('time-dependent_Scenario1'!M31*Inputs!$F$76/'time-dependent_Scenario1'!M5*M23,0)-IFERROR('time-dependent_Scenario1'!M32*Inputs!$F$79/'time-dependent_Scenario1'!M6*M23,0)
-IFERROR('time-dependent_Scenario1'!N4*M23/(SUM(M16:M23,M28:M35,M40:M47,M52:M59,M64:M71,M88:M95,M100:M107)),0)+1/Variables!$B$42*M185+M145*1/Variables!$B$43+IF( LEFT(Inputs!$J$107,3)="OFF",'time-dependent_Scenario1'!N2*Inputs!$G$34)+IF(AND(LEFT(Inputs!$J$107,2)="ON",M239&gt;=Inputs!$G$109), 'time-dependent_Scenario1'!N2*Inputs!$G$34,IF(AND(LEFT(Inputs!$J$107,2)="ON",M239&lt;Inputs!$G$109,'time-dependent_Scenario1'!N2&gt;(Inputs!$G$109-M239)), ('time-dependent_Scenario1'!N2-(Inputs!$G$109-M239))*Inputs!$G$34)),IF(AND(LEFT(Inputs!$J$112,2)="ON",N1&gt;=Inputs!$G$112*7,M240&lt;Inputs!$G$114,Inputs!$G$114&lt;Inputs!$F$35 ),IFERROR((Inputs!$G$114-M240)*M23/M$236,0),IF(AND(LEFT(Inputs!$J$112,2)="ON",N1&gt;=Inputs!$G$112*7,M240&lt;Inputs!$G$114,Inputs!$G$114&gt;=Inputs!$F$35 ),IFERROR((Inputs!$F$35-M240)*M23/M$236,0)))),0)</f>
        <v>#DIV/0!</v>
      </c>
      <c r="O145" s="9" t="e">
        <f>MAX(MAX(N145-
IFERROR('time-dependent_Scenario1'!N$29*(Variables!$B$29*SUM(N148:N155,N37:N38)+Variables!$B$30*SUM(N158:N165,N49:N50)+Variables!$B$31*SUM(N168:N175,N61:N62,N73:N74))*N145/SUM($B$16:$B$122,N138:N175),0),0)-N145*1/Variables!$B$43
+MIN(MAX(N23-IFERROR('time-dependent_Scenario1'!N28*(SUM(N28:N38)*Variables!$B$29+SUM(N40:N50)*Variables!$B$30+SUM(N52:N74)*Variables!$B$31+SUM(N76:N86)*Variables!$B$32)*N23/SUM(N16:N122),0),0)- IFERROR('time-dependent_Scenario1'!N31*Inputs!$F$76/'time-dependent_Scenario1'!N5*N23,0)-IFERROR('time-dependent_Scenario1'!N32*Inputs!$F$79/'time-dependent_Scenario1'!N6*N23,0)
-IFERROR('time-dependent_Scenario1'!O4*N23/(SUM(N16:N23,N28:N35,N40:N47,N52:N59,N64:N71,N88:N95,N100:N107)),0)+1/Variables!$B$42*N185+N145*1/Variables!$B$43+IF( LEFT(Inputs!$J$107,3)="OFF",'time-dependent_Scenario1'!O2*Inputs!$G$34)+IF(AND(LEFT(Inputs!$J$107,2)="ON",N239&gt;=Inputs!$G$109), 'time-dependent_Scenario1'!O2*Inputs!$G$34,IF(AND(LEFT(Inputs!$J$107,2)="ON",N239&lt;Inputs!$G$109,'time-dependent_Scenario1'!O2&gt;(Inputs!$G$109-N239)), ('time-dependent_Scenario1'!O2-(Inputs!$G$109-N239))*Inputs!$G$34)),IF(AND(LEFT(Inputs!$J$112,2)="ON",O1&gt;=Inputs!$G$112*7,N240&lt;Inputs!$G$114,Inputs!$G$114&lt;Inputs!$F$35 ),IFERROR((Inputs!$G$114-N240)*N23/N$236,0),IF(AND(LEFT(Inputs!$J$112,2)="ON",O1&gt;=Inputs!$G$112*7,N240&lt;Inputs!$G$114,Inputs!$G$114&gt;=Inputs!$F$35 ),IFERROR((Inputs!$F$35-N240)*N23/N$236,0)))),0)</f>
        <v>#DIV/0!</v>
      </c>
      <c r="P145" s="9" t="e">
        <f>MAX(MAX(O145-
IFERROR('time-dependent_Scenario1'!O$29*(Variables!$B$29*SUM(O148:O155,O37:O38)+Variables!$B$30*SUM(O158:O165,O49:O50)+Variables!$B$31*SUM(O168:O175,O61:O62,O73:O74))*O145/SUM($B$16:$B$122,O138:O175),0),0)-O145*1/Variables!$B$43
+MIN(MAX(O23-IFERROR('time-dependent_Scenario1'!O28*(SUM(O28:O38)*Variables!$B$29+SUM(O40:O50)*Variables!$B$30+SUM(O52:O74)*Variables!$B$31+SUM(O76:O86)*Variables!$B$32)*O23/SUM(O16:O122),0),0)- IFERROR('time-dependent_Scenario1'!O31*Inputs!$F$76/'time-dependent_Scenario1'!O5*O23,0)-IFERROR('time-dependent_Scenario1'!O32*Inputs!$F$79/'time-dependent_Scenario1'!O6*O23,0)
-IFERROR('time-dependent_Scenario1'!P4*O23/(SUM(O16:O23,O28:O35,O40:O47,O52:O59,O64:O71,O88:O95,O100:O107)),0)+1/Variables!$B$42*O185+O145*1/Variables!$B$43+IF( LEFT(Inputs!$J$107,3)="OFF",'time-dependent_Scenario1'!P2*Inputs!$G$34)+IF(AND(LEFT(Inputs!$J$107,2)="ON",O239&gt;=Inputs!$G$109), 'time-dependent_Scenario1'!P2*Inputs!$G$34,IF(AND(LEFT(Inputs!$J$107,2)="ON",O239&lt;Inputs!$G$109,'time-dependent_Scenario1'!P2&gt;(Inputs!$G$109-O239)), ('time-dependent_Scenario1'!P2-(Inputs!$G$109-O239))*Inputs!$G$34)),IF(AND(LEFT(Inputs!$J$112,2)="ON",P1&gt;=Inputs!$G$112*7,O240&lt;Inputs!$G$114,Inputs!$G$114&lt;Inputs!$F$35 ),IFERROR((Inputs!$G$114-O240)*O23/O$236,0),IF(AND(LEFT(Inputs!$J$112,2)="ON",P1&gt;=Inputs!$G$112*7,O240&lt;Inputs!$G$114,Inputs!$G$114&gt;=Inputs!$F$35 ),IFERROR((Inputs!$F$35-O240)*O23/O$236,0)))),0)</f>
        <v>#DIV/0!</v>
      </c>
      <c r="Q145" s="9" t="e">
        <f>MAX(MAX(P145-
IFERROR('time-dependent_Scenario1'!P$29*(Variables!$B$29*SUM(P148:P155,P37:P38)+Variables!$B$30*SUM(P158:P165,P49:P50)+Variables!$B$31*SUM(P168:P175,P61:P62,P73:P74))*P145/SUM($B$16:$B$122,P138:P175),0),0)-P145*1/Variables!$B$43
+MIN(MAX(P23-IFERROR('time-dependent_Scenario1'!P28*(SUM(P28:P38)*Variables!$B$29+SUM(P40:P50)*Variables!$B$30+SUM(P52:P74)*Variables!$B$31+SUM(P76:P86)*Variables!$B$32)*P23/SUM(P16:P122),0),0)- IFERROR('time-dependent_Scenario1'!P31*Inputs!$F$76/'time-dependent_Scenario1'!P5*P23,0)-IFERROR('time-dependent_Scenario1'!P32*Inputs!$F$79/'time-dependent_Scenario1'!P6*P23,0)
-IFERROR('time-dependent_Scenario1'!Q4*P23/(SUM(P16:P23,P28:P35,P40:P47,P52:P59,P64:P71,P88:P95,P100:P107)),0)+1/Variables!$B$42*P185+P145*1/Variables!$B$43+IF( LEFT(Inputs!$J$107,3)="OFF",'time-dependent_Scenario1'!Q2*Inputs!$G$34)+IF(AND(LEFT(Inputs!$J$107,2)="ON",P239&gt;=Inputs!$G$109), 'time-dependent_Scenario1'!Q2*Inputs!$G$34,IF(AND(LEFT(Inputs!$J$107,2)="ON",P239&lt;Inputs!$G$109,'time-dependent_Scenario1'!Q2&gt;(Inputs!$G$109-P239)), ('time-dependent_Scenario1'!Q2-(Inputs!$G$109-P239))*Inputs!$G$34)),IF(AND(LEFT(Inputs!$J$112,2)="ON",Q1&gt;=Inputs!$G$112*7,P240&lt;Inputs!$G$114,Inputs!$G$114&lt;Inputs!$F$35 ),IFERROR((Inputs!$G$114-P240)*P23/P$236,0),IF(AND(LEFT(Inputs!$J$112,2)="ON",Q1&gt;=Inputs!$G$112*7,P240&lt;Inputs!$G$114,Inputs!$G$114&gt;=Inputs!$F$35 ),IFERROR((Inputs!$F$35-P240)*P23/P$236,0)))),0)</f>
        <v>#DIV/0!</v>
      </c>
      <c r="R145" s="9" t="e">
        <f>MAX(MAX(Q145-
IFERROR('time-dependent_Scenario1'!Q$29*(Variables!$B$29*SUM(Q148:Q155,Q37:Q38)+Variables!$B$30*SUM(Q158:Q165,Q49:Q50)+Variables!$B$31*SUM(Q168:Q175,Q61:Q62,Q73:Q74))*Q145/SUM($B$16:$B$122,Q138:Q175),0),0)-Q145*1/Variables!$B$43
+MIN(MAX(Q23-IFERROR('time-dependent_Scenario1'!Q28*(SUM(Q28:Q38)*Variables!$B$29+SUM(Q40:Q50)*Variables!$B$30+SUM(Q52:Q74)*Variables!$B$31+SUM(Q76:Q86)*Variables!$B$32)*Q23/SUM(Q16:Q122),0),0)- IFERROR('time-dependent_Scenario1'!Q31*Inputs!$F$76/'time-dependent_Scenario1'!Q5*Q23,0)-IFERROR('time-dependent_Scenario1'!Q32*Inputs!$F$79/'time-dependent_Scenario1'!Q6*Q23,0)
-IFERROR('time-dependent_Scenario1'!R4*Q23/(SUM(Q16:Q23,Q28:Q35,Q40:Q47,Q52:Q59,Q64:Q71,Q88:Q95,Q100:Q107)),0)+1/Variables!$B$42*Q185+Q145*1/Variables!$B$43+IF( LEFT(Inputs!$J$107,3)="OFF",'time-dependent_Scenario1'!R2*Inputs!$G$34)+IF(AND(LEFT(Inputs!$J$107,2)="ON",Q239&gt;=Inputs!$G$109), 'time-dependent_Scenario1'!R2*Inputs!$G$34,IF(AND(LEFT(Inputs!$J$107,2)="ON",Q239&lt;Inputs!$G$109,'time-dependent_Scenario1'!R2&gt;(Inputs!$G$109-Q239)), ('time-dependent_Scenario1'!R2-(Inputs!$G$109-Q239))*Inputs!$G$34)),IF(AND(LEFT(Inputs!$J$112,2)="ON",R1&gt;=Inputs!$G$112*7,Q240&lt;Inputs!$G$114,Inputs!$G$114&lt;Inputs!$F$35 ),IFERROR((Inputs!$G$114-Q240)*Q23/Q$236,0),IF(AND(LEFT(Inputs!$J$112,2)="ON",R1&gt;=Inputs!$G$112*7,Q240&lt;Inputs!$G$114,Inputs!$G$114&gt;=Inputs!$F$35 ),IFERROR((Inputs!$F$35-Q240)*Q23/Q$236,0)))),0)</f>
        <v>#DIV/0!</v>
      </c>
      <c r="S145" s="9" t="e">
        <f>MAX(MAX(R145-
IFERROR('time-dependent_Scenario1'!R$29*(Variables!$B$29*SUM(R148:R155,R37:R38)+Variables!$B$30*SUM(R158:R165,R49:R50)+Variables!$B$31*SUM(R168:R175,R61:R62,R73:R74))*R145/SUM($B$16:$B$122,R138:R175),0),0)-R145*1/Variables!$B$43
+MIN(MAX(R23-IFERROR('time-dependent_Scenario1'!R28*(SUM(R28:R38)*Variables!$B$29+SUM(R40:R50)*Variables!$B$30+SUM(R52:R74)*Variables!$B$31+SUM(R76:R86)*Variables!$B$32)*R23/SUM(R16:R122),0),0)- IFERROR('time-dependent_Scenario1'!R31*Inputs!$F$76/'time-dependent_Scenario1'!R5*R23,0)-IFERROR('time-dependent_Scenario1'!R32*Inputs!$F$79/'time-dependent_Scenario1'!R6*R23,0)
-IFERROR('time-dependent_Scenario1'!S4*R23/(SUM(R16:R23,R28:R35,R40:R47,R52:R59,R64:R71,R88:R95,R100:R107)),0)+1/Variables!$B$42*R185+R145*1/Variables!$B$43+IF( LEFT(Inputs!$J$107,3)="OFF",'time-dependent_Scenario1'!S2*Inputs!$G$34)+IF(AND(LEFT(Inputs!$J$107,2)="ON",R239&gt;=Inputs!$G$109), 'time-dependent_Scenario1'!S2*Inputs!$G$34,IF(AND(LEFT(Inputs!$J$107,2)="ON",R239&lt;Inputs!$G$109,'time-dependent_Scenario1'!S2&gt;(Inputs!$G$109-R239)), ('time-dependent_Scenario1'!S2-(Inputs!$G$109-R239))*Inputs!$G$34)),IF(AND(LEFT(Inputs!$J$112,2)="ON",S1&gt;=Inputs!$G$112*7,R240&lt;Inputs!$G$114,Inputs!$G$114&lt;Inputs!$F$35 ),IFERROR((Inputs!$G$114-R240)*R23/R$236,0),IF(AND(LEFT(Inputs!$J$112,2)="ON",S1&gt;=Inputs!$G$112*7,R240&lt;Inputs!$G$114,Inputs!$G$114&gt;=Inputs!$F$35 ),IFERROR((Inputs!$F$35-R240)*R23/R$236,0)))),0)</f>
        <v>#DIV/0!</v>
      </c>
      <c r="T145" s="9" t="e">
        <f>MAX(MAX(S145-
IFERROR('time-dependent_Scenario1'!S$29*(Variables!$B$29*SUM(S148:S155,S37:S38)+Variables!$B$30*SUM(S158:S165,S49:S50)+Variables!$B$31*SUM(S168:S175,S61:S62,S73:S74))*S145/SUM($B$16:$B$122,S138:S175),0),0)-S145*1/Variables!$B$43
+MIN(MAX(S23-IFERROR('time-dependent_Scenario1'!S28*(SUM(S28:S38)*Variables!$B$29+SUM(S40:S50)*Variables!$B$30+SUM(S52:S74)*Variables!$B$31+SUM(S76:S86)*Variables!$B$32)*S23/SUM(S16:S122),0),0)- IFERROR('time-dependent_Scenario1'!S31*Inputs!$F$76/'time-dependent_Scenario1'!S5*S23,0)-IFERROR('time-dependent_Scenario1'!S32*Inputs!$F$79/'time-dependent_Scenario1'!S6*S23,0)
-IFERROR('time-dependent_Scenario1'!T4*S23/(SUM(S16:S23,S28:S35,S40:S47,S52:S59,S64:S71,S88:S95,S100:S107)),0)+1/Variables!$B$42*S185+S145*1/Variables!$B$43+IF( LEFT(Inputs!$J$107,3)="OFF",'time-dependent_Scenario1'!T2*Inputs!$G$34)+IF(AND(LEFT(Inputs!$J$107,2)="ON",S239&gt;=Inputs!$G$109), 'time-dependent_Scenario1'!T2*Inputs!$G$34,IF(AND(LEFT(Inputs!$J$107,2)="ON",S239&lt;Inputs!$G$109,'time-dependent_Scenario1'!T2&gt;(Inputs!$G$109-S239)), ('time-dependent_Scenario1'!T2-(Inputs!$G$109-S239))*Inputs!$G$34)),IF(AND(LEFT(Inputs!$J$112,2)="ON",T1&gt;=Inputs!$G$112*7,S240&lt;Inputs!$G$114,Inputs!$G$114&lt;Inputs!$F$35 ),IFERROR((Inputs!$G$114-S240)*S23/S$236,0),IF(AND(LEFT(Inputs!$J$112,2)="ON",T1&gt;=Inputs!$G$112*7,S240&lt;Inputs!$G$114,Inputs!$G$114&gt;=Inputs!$F$35 ),IFERROR((Inputs!$F$35-S240)*S23/S$236,0)))),0)</f>
        <v>#DIV/0!</v>
      </c>
      <c r="U145" s="9" t="e">
        <f>MAX(MAX(T145-
IFERROR('time-dependent_Scenario1'!T$29*(Variables!$B$29*SUM(T148:T155,T37:T38)+Variables!$B$30*SUM(T158:T165,T49:T50)+Variables!$B$31*SUM(T168:T175,T61:T62,T73:T74))*T145/SUM($B$16:$B$122,T138:T175),0),0)-T145*1/Variables!$B$43
+MIN(MAX(T23-IFERROR('time-dependent_Scenario1'!T28*(SUM(T28:T38)*Variables!$B$29+SUM(T40:T50)*Variables!$B$30+SUM(T52:T74)*Variables!$B$31+SUM(T76:T86)*Variables!$B$32)*T23/SUM(T16:T122),0),0)- IFERROR('time-dependent_Scenario1'!T31*Inputs!$F$76/'time-dependent_Scenario1'!T5*T23,0)-IFERROR('time-dependent_Scenario1'!T32*Inputs!$F$79/'time-dependent_Scenario1'!T6*T23,0)
-IFERROR('time-dependent_Scenario1'!U4*T23/(SUM(T16:T23,T28:T35,T40:T47,T52:T59,T64:T71,T88:T95,T100:T107)),0)+1/Variables!$B$42*T185+T145*1/Variables!$B$43+IF( LEFT(Inputs!$J$107,3)="OFF",'time-dependent_Scenario1'!U2*Inputs!$G$34)+IF(AND(LEFT(Inputs!$J$107,2)="ON",T239&gt;=Inputs!$G$109), 'time-dependent_Scenario1'!U2*Inputs!$G$34,IF(AND(LEFT(Inputs!$J$107,2)="ON",T239&lt;Inputs!$G$109,'time-dependent_Scenario1'!U2&gt;(Inputs!$G$109-T239)), ('time-dependent_Scenario1'!U2-(Inputs!$G$109-T239))*Inputs!$G$34)),IF(AND(LEFT(Inputs!$J$112,2)="ON",U1&gt;=Inputs!$G$112*7,T240&lt;Inputs!$G$114,Inputs!$G$114&lt;Inputs!$F$35 ),IFERROR((Inputs!$G$114-T240)*T23/T$236,0),IF(AND(LEFT(Inputs!$J$112,2)="ON",U1&gt;=Inputs!$G$112*7,T240&lt;Inputs!$G$114,Inputs!$G$114&gt;=Inputs!$F$35 ),IFERROR((Inputs!$F$35-T240)*T23/T$236,0)))),0)</f>
        <v>#DIV/0!</v>
      </c>
      <c r="V145" s="9" t="e">
        <f>MAX(MAX(U145-
IFERROR('time-dependent_Scenario1'!U$29*(Variables!$B$29*SUM(U148:U155,U37:U38)+Variables!$B$30*SUM(U158:U165,U49:U50)+Variables!$B$31*SUM(U168:U175,U61:U62,U73:U74))*U145/SUM($B$16:$B$122,U138:U175),0),0)-U145*1/Variables!$B$43
+MIN(MAX(U23-IFERROR('time-dependent_Scenario1'!U28*(SUM(U28:U38)*Variables!$B$29+SUM(U40:U50)*Variables!$B$30+SUM(U52:U74)*Variables!$B$31+SUM(U76:U86)*Variables!$B$32)*U23/SUM(U16:U122),0),0)- IFERROR('time-dependent_Scenario1'!U31*Inputs!$F$76/'time-dependent_Scenario1'!U5*U23,0)-IFERROR('time-dependent_Scenario1'!U32*Inputs!$F$79/'time-dependent_Scenario1'!U6*U23,0)
-IFERROR('time-dependent_Scenario1'!V4*U23/(SUM(U16:U23,U28:U35,U40:U47,U52:U59,U64:U71,U88:U95,U100:U107)),0)+1/Variables!$B$42*U185+U145*1/Variables!$B$43+IF( LEFT(Inputs!$J$107,3)="OFF",'time-dependent_Scenario1'!V2*Inputs!$G$34)+IF(AND(LEFT(Inputs!$J$107,2)="ON",U239&gt;=Inputs!$G$109), 'time-dependent_Scenario1'!V2*Inputs!$G$34,IF(AND(LEFT(Inputs!$J$107,2)="ON",U239&lt;Inputs!$G$109,'time-dependent_Scenario1'!V2&gt;(Inputs!$G$109-U239)), ('time-dependent_Scenario1'!V2-(Inputs!$G$109-U239))*Inputs!$G$34)),IF(AND(LEFT(Inputs!$J$112,2)="ON",V1&gt;=Inputs!$G$112*7,U240&lt;Inputs!$G$114,Inputs!$G$114&lt;Inputs!$F$35 ),IFERROR((Inputs!$G$114-U240)*U23/U$236,0),IF(AND(LEFT(Inputs!$J$112,2)="ON",V1&gt;=Inputs!$G$112*7,U240&lt;Inputs!$G$114,Inputs!$G$114&gt;=Inputs!$F$35 ),IFERROR((Inputs!$F$35-U240)*U23/U$236,0)))),0)</f>
        <v>#DIV/0!</v>
      </c>
      <c r="W145" s="9" t="e">
        <f>MAX(MAX(V145-
IFERROR('time-dependent_Scenario1'!V$29*(Variables!$B$29*SUM(V148:V155,V37:V38)+Variables!$B$30*SUM(V158:V165,V49:V50)+Variables!$B$31*SUM(V168:V175,V61:V62,V73:V74))*V145/SUM($B$16:$B$122,V138:V175),0),0)-V145*1/Variables!$B$43
+MIN(MAX(V23-IFERROR('time-dependent_Scenario1'!V28*(SUM(V28:V38)*Variables!$B$29+SUM(V40:V50)*Variables!$B$30+SUM(V52:V74)*Variables!$B$31+SUM(V76:V86)*Variables!$B$32)*V23/SUM(V16:V122),0),0)- IFERROR('time-dependent_Scenario1'!V31*Inputs!$F$76/'time-dependent_Scenario1'!V5*V23,0)-IFERROR('time-dependent_Scenario1'!V32*Inputs!$F$79/'time-dependent_Scenario1'!V6*V23,0)
-IFERROR('time-dependent_Scenario1'!W4*V23/(SUM(V16:V23,V28:V35,V40:V47,V52:V59,V64:V71,V88:V95,V100:V107)),0)+1/Variables!$B$42*V185+V145*1/Variables!$B$43+IF( LEFT(Inputs!$J$107,3)="OFF",'time-dependent_Scenario1'!W2*Inputs!$G$34)+IF(AND(LEFT(Inputs!$J$107,2)="ON",V239&gt;=Inputs!$G$109), 'time-dependent_Scenario1'!W2*Inputs!$G$34,IF(AND(LEFT(Inputs!$J$107,2)="ON",V239&lt;Inputs!$G$109,'time-dependent_Scenario1'!W2&gt;(Inputs!$G$109-V239)), ('time-dependent_Scenario1'!W2-(Inputs!$G$109-V239))*Inputs!$G$34)),IF(AND(LEFT(Inputs!$J$112,2)="ON",W1&gt;=Inputs!$G$112*7,V240&lt;Inputs!$G$114,Inputs!$G$114&lt;Inputs!$F$35 ),IFERROR((Inputs!$G$114-V240)*V23/V$236,0),IF(AND(LEFT(Inputs!$J$112,2)="ON",W1&gt;=Inputs!$G$112*7,V240&lt;Inputs!$G$114,Inputs!$G$114&gt;=Inputs!$F$35 ),IFERROR((Inputs!$F$35-V240)*V23/V$236,0)))),0)</f>
        <v>#DIV/0!</v>
      </c>
      <c r="X145" s="9" t="e">
        <f>MAX(MAX(W145-
IFERROR('time-dependent_Scenario1'!W$29*(Variables!$B$29*SUM(W148:W155,W37:W38)+Variables!$B$30*SUM(W158:W165,W49:W50)+Variables!$B$31*SUM(W168:W175,W61:W62,W73:W74))*W145/SUM($B$16:$B$122,W138:W175),0),0)-W145*1/Variables!$B$43
+MIN(MAX(W23-IFERROR('time-dependent_Scenario1'!W28*(SUM(W28:W38)*Variables!$B$29+SUM(W40:W50)*Variables!$B$30+SUM(W52:W74)*Variables!$B$31+SUM(W76:W86)*Variables!$B$32)*W23/SUM(W16:W122),0),0)- IFERROR('time-dependent_Scenario1'!W31*Inputs!$F$76/'time-dependent_Scenario1'!W5*W23,0)-IFERROR('time-dependent_Scenario1'!W32*Inputs!$F$79/'time-dependent_Scenario1'!W6*W23,0)
-IFERROR('time-dependent_Scenario1'!X4*W23/(SUM(W16:W23,W28:W35,W40:W47,W52:W59,W64:W71,W88:W95,W100:W107)),0)+1/Variables!$B$42*W185+W145*1/Variables!$B$43+IF( LEFT(Inputs!$J$107,3)="OFF",'time-dependent_Scenario1'!X2*Inputs!$G$34)+IF(AND(LEFT(Inputs!$J$107,2)="ON",W239&gt;=Inputs!$G$109), 'time-dependent_Scenario1'!X2*Inputs!$G$34,IF(AND(LEFT(Inputs!$J$107,2)="ON",W239&lt;Inputs!$G$109,'time-dependent_Scenario1'!X2&gt;(Inputs!$G$109-W239)), ('time-dependent_Scenario1'!X2-(Inputs!$G$109-W239))*Inputs!$G$34)),IF(AND(LEFT(Inputs!$J$112,2)="ON",X1&gt;=Inputs!$G$112*7,W240&lt;Inputs!$G$114,Inputs!$G$114&lt;Inputs!$F$35 ),IFERROR((Inputs!$G$114-W240)*W23/W$236,0),IF(AND(LEFT(Inputs!$J$112,2)="ON",X1&gt;=Inputs!$G$112*7,W240&lt;Inputs!$G$114,Inputs!$G$114&gt;=Inputs!$F$35 ),IFERROR((Inputs!$F$35-W240)*W23/W$236,0)))),0)</f>
        <v>#DIV/0!</v>
      </c>
      <c r="Y145" s="9" t="e">
        <f>MAX(MAX(X145-
IFERROR('time-dependent_Scenario1'!X$29*(Variables!$B$29*SUM(X148:X155,X37:X38)+Variables!$B$30*SUM(X158:X165,X49:X50)+Variables!$B$31*SUM(X168:X175,X61:X62,X73:X74))*X145/SUM($B$16:$B$122,X138:X175),0),0)-X145*1/Variables!$B$43
+MIN(MAX(X23-IFERROR('time-dependent_Scenario1'!X28*(SUM(X28:X38)*Variables!$B$29+SUM(X40:X50)*Variables!$B$30+SUM(X52:X74)*Variables!$B$31+SUM(X76:X86)*Variables!$B$32)*X23/SUM(X16:X122),0),0)- IFERROR('time-dependent_Scenario1'!X31*Inputs!$F$76/'time-dependent_Scenario1'!X5*X23,0)-IFERROR('time-dependent_Scenario1'!X32*Inputs!$F$79/'time-dependent_Scenario1'!X6*X23,0)
-IFERROR('time-dependent_Scenario1'!Y4*X23/(SUM(X16:X23,X28:X35,X40:X47,X52:X59,X64:X71,X88:X95,X100:X107)),0)+1/Variables!$B$42*X185+X145*1/Variables!$B$43+IF( LEFT(Inputs!$J$107,3)="OFF",'time-dependent_Scenario1'!Y2*Inputs!$G$34)+IF(AND(LEFT(Inputs!$J$107,2)="ON",X239&gt;=Inputs!$G$109), 'time-dependent_Scenario1'!Y2*Inputs!$G$34,IF(AND(LEFT(Inputs!$J$107,2)="ON",X239&lt;Inputs!$G$109,'time-dependent_Scenario1'!Y2&gt;(Inputs!$G$109-X239)), ('time-dependent_Scenario1'!Y2-(Inputs!$G$109-X239))*Inputs!$G$34)),IF(AND(LEFT(Inputs!$J$112,2)="ON",Y1&gt;=Inputs!$G$112*7,X240&lt;Inputs!$G$114,Inputs!$G$114&lt;Inputs!$F$35 ),IFERROR((Inputs!$G$114-X240)*X23/X$236,0),IF(AND(LEFT(Inputs!$J$112,2)="ON",Y1&gt;=Inputs!$G$112*7,X240&lt;Inputs!$G$114,Inputs!$G$114&gt;=Inputs!$F$35 ),IFERROR((Inputs!$F$35-X240)*X23/X$236,0)))),0)</f>
        <v>#DIV/0!</v>
      </c>
      <c r="Z145" s="9" t="e">
        <f>MAX(MAX(Y145-
IFERROR('time-dependent_Scenario1'!Y$29*(Variables!$B$29*SUM(Y148:Y155,Y37:Y38)+Variables!$B$30*SUM(Y158:Y165,Y49:Y50)+Variables!$B$31*SUM(Y168:Y175,Y61:Y62,Y73:Y74))*Y145/SUM($B$16:$B$122,Y138:Y175),0),0)-Y145*1/Variables!$B$43
+MIN(MAX(Y23-IFERROR('time-dependent_Scenario1'!Y28*(SUM(Y28:Y38)*Variables!$B$29+SUM(Y40:Y50)*Variables!$B$30+SUM(Y52:Y74)*Variables!$B$31+SUM(Y76:Y86)*Variables!$B$32)*Y23/SUM(Y16:Y122),0),0)- IFERROR('time-dependent_Scenario1'!Y31*Inputs!$F$76/'time-dependent_Scenario1'!Y5*Y23,0)-IFERROR('time-dependent_Scenario1'!Y32*Inputs!$F$79/'time-dependent_Scenario1'!Y6*Y23,0)
-IFERROR('time-dependent_Scenario1'!Z4*Y23/(SUM(Y16:Y23,Y28:Y35,Y40:Y47,Y52:Y59,Y64:Y71,Y88:Y95,Y100:Y107)),0)+1/Variables!$B$42*Y185+Y145*1/Variables!$B$43+IF( LEFT(Inputs!$J$107,3)="OFF",'time-dependent_Scenario1'!Z2*Inputs!$G$34)+IF(AND(LEFT(Inputs!$J$107,2)="ON",Y239&gt;=Inputs!$G$109), 'time-dependent_Scenario1'!Z2*Inputs!$G$34,IF(AND(LEFT(Inputs!$J$107,2)="ON",Y239&lt;Inputs!$G$109,'time-dependent_Scenario1'!Z2&gt;(Inputs!$G$109-Y239)), ('time-dependent_Scenario1'!Z2-(Inputs!$G$109-Y239))*Inputs!$G$34)),IF(AND(LEFT(Inputs!$J$112,2)="ON",Z1&gt;=Inputs!$G$112*7,Y240&lt;Inputs!$G$114,Inputs!$G$114&lt;Inputs!$F$35 ),IFERROR((Inputs!$G$114-Y240)*Y23/Y$236,0),IF(AND(LEFT(Inputs!$J$112,2)="ON",Z1&gt;=Inputs!$G$112*7,Y240&lt;Inputs!$G$114,Inputs!$G$114&gt;=Inputs!$F$35 ),IFERROR((Inputs!$F$35-Y240)*Y23/Y$236,0)))),0)</f>
        <v>#DIV/0!</v>
      </c>
      <c r="AA145" s="9" t="e">
        <f>MAX(MAX(Z145-
IFERROR('time-dependent_Scenario1'!Z$29*(Variables!$B$29*SUM(Z148:Z155,Z37:Z38)+Variables!$B$30*SUM(Z158:Z165,Z49:Z50)+Variables!$B$31*SUM(Z168:Z175,Z61:Z62,Z73:Z74))*Z145/SUM($B$16:$B$122,Z138:Z175),0),0)-Z145*1/Variables!$B$43
+MIN(MAX(Z23-IFERROR('time-dependent_Scenario1'!Z28*(SUM(Z28:Z38)*Variables!$B$29+SUM(Z40:Z50)*Variables!$B$30+SUM(Z52:Z74)*Variables!$B$31+SUM(Z76:Z86)*Variables!$B$32)*Z23/SUM(Z16:Z122),0),0)- IFERROR('time-dependent_Scenario1'!Z31*Inputs!$F$76/'time-dependent_Scenario1'!Z5*Z23,0)-IFERROR('time-dependent_Scenario1'!Z32*Inputs!$F$79/'time-dependent_Scenario1'!Z6*Z23,0)
-IFERROR('time-dependent_Scenario1'!AA4*Z23/(SUM(Z16:Z23,Z28:Z35,Z40:Z47,Z52:Z59,Z64:Z71,Z88:Z95,Z100:Z107)),0)+1/Variables!$B$42*Z185+Z145*1/Variables!$B$43+IF( LEFT(Inputs!$J$107,3)="OFF",'time-dependent_Scenario1'!AA2*Inputs!$G$34)+IF(AND(LEFT(Inputs!$J$107,2)="ON",Z239&gt;=Inputs!$G$109), 'time-dependent_Scenario1'!AA2*Inputs!$G$34,IF(AND(LEFT(Inputs!$J$107,2)="ON",Z239&lt;Inputs!$G$109,'time-dependent_Scenario1'!AA2&gt;(Inputs!$G$109-Z239)), ('time-dependent_Scenario1'!AA2-(Inputs!$G$109-Z239))*Inputs!$G$34)),IF(AND(LEFT(Inputs!$J$112,2)="ON",AA1&gt;=Inputs!$G$112*7,Z240&lt;Inputs!$G$114,Inputs!$G$114&lt;Inputs!$F$35 ),IFERROR((Inputs!$G$114-Z240)*Z23/Z$236,0),IF(AND(LEFT(Inputs!$J$112,2)="ON",AA1&gt;=Inputs!$G$112*7,Z240&lt;Inputs!$G$114,Inputs!$G$114&gt;=Inputs!$F$35 ),IFERROR((Inputs!$F$35-Z240)*Z23/Z$236,0)))),0)</f>
        <v>#DIV/0!</v>
      </c>
      <c r="AB145" s="9" t="e">
        <f>MAX(MAX(AA145-
IFERROR('time-dependent_Scenario1'!AA$29*(Variables!$B$29*SUM(AA148:AA155,AA37:AA38)+Variables!$B$30*SUM(AA158:AA165,AA49:AA50)+Variables!$B$31*SUM(AA168:AA175,AA61:AA62,AA73:AA74))*AA145/SUM($B$16:$B$122,AA138:AA175),0),0)-AA145*1/Variables!$B$43
+MIN(MAX(AA23-IFERROR('time-dependent_Scenario1'!AA28*(SUM(AA28:AA38)*Variables!$B$29+SUM(AA40:AA50)*Variables!$B$30+SUM(AA52:AA74)*Variables!$B$31+SUM(AA76:AA86)*Variables!$B$32)*AA23/SUM(AA16:AA122),0),0)- IFERROR('time-dependent_Scenario1'!AA31*Inputs!$F$76/'time-dependent_Scenario1'!AA5*AA23,0)-IFERROR('time-dependent_Scenario1'!AA32*Inputs!$F$79/'time-dependent_Scenario1'!AA6*AA23,0)
-IFERROR('time-dependent_Scenario1'!AB4*AA23/(SUM(AA16:AA23,AA28:AA35,AA40:AA47,AA52:AA59,AA64:AA71,AA88:AA95,AA100:AA107)),0)+1/Variables!$B$42*AA185+AA145*1/Variables!$B$43+IF( LEFT(Inputs!$J$107,3)="OFF",'time-dependent_Scenario1'!AB2*Inputs!$G$34)+IF(AND(LEFT(Inputs!$J$107,2)="ON",AA239&gt;=Inputs!$G$109), 'time-dependent_Scenario1'!AB2*Inputs!$G$34,IF(AND(LEFT(Inputs!$J$107,2)="ON",AA239&lt;Inputs!$G$109,'time-dependent_Scenario1'!AB2&gt;(Inputs!$G$109-AA239)), ('time-dependent_Scenario1'!AB2-(Inputs!$G$109-AA239))*Inputs!$G$34)),IF(AND(LEFT(Inputs!$J$112,2)="ON",AB1&gt;=Inputs!$G$112*7,AA240&lt;Inputs!$G$114,Inputs!$G$114&lt;Inputs!$F$35 ),IFERROR((Inputs!$G$114-AA240)*AA23/AA$236,0),IF(AND(LEFT(Inputs!$J$112,2)="ON",AB1&gt;=Inputs!$G$112*7,AA240&lt;Inputs!$G$114,Inputs!$G$114&gt;=Inputs!$F$35 ),IFERROR((Inputs!$F$35-AA240)*AA23/AA$236,0)))),0)</f>
        <v>#DIV/0!</v>
      </c>
      <c r="AC145" s="9" t="e">
        <f>MAX(MAX(AB145-
IFERROR('time-dependent_Scenario1'!AB$29*(Variables!$B$29*SUM(AB148:AB155,AB37:AB38)+Variables!$B$30*SUM(AB158:AB165,AB49:AB50)+Variables!$B$31*SUM(AB168:AB175,AB61:AB62,AB73:AB74))*AB145/SUM($B$16:$B$122,AB138:AB175),0),0)-AB145*1/Variables!$B$43
+MIN(MAX(AB23-IFERROR('time-dependent_Scenario1'!AB28*(SUM(AB28:AB38)*Variables!$B$29+SUM(AB40:AB50)*Variables!$B$30+SUM(AB52:AB74)*Variables!$B$31+SUM(AB76:AB86)*Variables!$B$32)*AB23/SUM(AB16:AB122),0),0)- IFERROR('time-dependent_Scenario1'!AB31*Inputs!$F$76/'time-dependent_Scenario1'!AB5*AB23,0)-IFERROR('time-dependent_Scenario1'!AB32*Inputs!$F$79/'time-dependent_Scenario1'!AB6*AB23,0)
-IFERROR('time-dependent_Scenario1'!AC4*AB23/(SUM(AB16:AB23,AB28:AB35,AB40:AB47,AB52:AB59,AB64:AB71,AB88:AB95,AB100:AB107)),0)+1/Variables!$B$42*AB185+AB145*1/Variables!$B$43+IF( LEFT(Inputs!$J$107,3)="OFF",'time-dependent_Scenario1'!AC2*Inputs!$G$34)+IF(AND(LEFT(Inputs!$J$107,2)="ON",AB239&gt;=Inputs!$G$109), 'time-dependent_Scenario1'!AC2*Inputs!$G$34,IF(AND(LEFT(Inputs!$J$107,2)="ON",AB239&lt;Inputs!$G$109,'time-dependent_Scenario1'!AC2&gt;(Inputs!$G$109-AB239)), ('time-dependent_Scenario1'!AC2-(Inputs!$G$109-AB239))*Inputs!$G$34)),IF(AND(LEFT(Inputs!$J$112,2)="ON",AC1&gt;=Inputs!$G$112*7,AB240&lt;Inputs!$G$114,Inputs!$G$114&lt;Inputs!$F$35 ),IFERROR((Inputs!$G$114-AB240)*AB23/AB$236,0),IF(AND(LEFT(Inputs!$J$112,2)="ON",AC1&gt;=Inputs!$G$112*7,AB240&lt;Inputs!$G$114,Inputs!$G$114&gt;=Inputs!$F$35 ),IFERROR((Inputs!$F$35-AB240)*AB23/AB$236,0)))),0)</f>
        <v>#DIV/0!</v>
      </c>
      <c r="AD145" s="9" t="e">
        <f>MAX(MAX(AC145-
IFERROR('time-dependent_Scenario1'!AC$29*(Variables!$B$29*SUM(AC148:AC155,AC37:AC38)+Variables!$B$30*SUM(AC158:AC165,AC49:AC50)+Variables!$B$31*SUM(AC168:AC175,AC61:AC62,AC73:AC74))*AC145/SUM($B$16:$B$122,AC138:AC175),0),0)-AC145*1/Variables!$B$43
+MIN(MAX(AC23-IFERROR('time-dependent_Scenario1'!AC28*(SUM(AC28:AC38)*Variables!$B$29+SUM(AC40:AC50)*Variables!$B$30+SUM(AC52:AC74)*Variables!$B$31+SUM(AC76:AC86)*Variables!$B$32)*AC23/SUM(AC16:AC122),0),0)- IFERROR('time-dependent_Scenario1'!AC31*Inputs!$F$76/'time-dependent_Scenario1'!AC5*AC23,0)-IFERROR('time-dependent_Scenario1'!AC32*Inputs!$F$79/'time-dependent_Scenario1'!AC6*AC23,0)
-IFERROR('time-dependent_Scenario1'!AD4*AC23/(SUM(AC16:AC23,AC28:AC35,AC40:AC47,AC52:AC59,AC64:AC71,AC88:AC95,AC100:AC107)),0)+1/Variables!$B$42*AC185+AC145*1/Variables!$B$43+IF( LEFT(Inputs!$J$107,3)="OFF",'time-dependent_Scenario1'!AD2*Inputs!$G$34)+IF(AND(LEFT(Inputs!$J$107,2)="ON",AC239&gt;=Inputs!$G$109), 'time-dependent_Scenario1'!AD2*Inputs!$G$34,IF(AND(LEFT(Inputs!$J$107,2)="ON",AC239&lt;Inputs!$G$109,'time-dependent_Scenario1'!AD2&gt;(Inputs!$G$109-AC239)), ('time-dependent_Scenario1'!AD2-(Inputs!$G$109-AC239))*Inputs!$G$34)),IF(AND(LEFT(Inputs!$J$112,2)="ON",AD1&gt;=Inputs!$G$112*7,AC240&lt;Inputs!$G$114,Inputs!$G$114&lt;Inputs!$F$35 ),IFERROR((Inputs!$G$114-AC240)*AC23/AC$236,0),IF(AND(LEFT(Inputs!$J$112,2)="ON",AD1&gt;=Inputs!$G$112*7,AC240&lt;Inputs!$G$114,Inputs!$G$114&gt;=Inputs!$F$35 ),IFERROR((Inputs!$F$35-AC240)*AC23/AC$236,0)))),0)</f>
        <v>#DIV/0!</v>
      </c>
      <c r="AE145" s="9" t="e">
        <f>MAX(MAX(AD145-
IFERROR('time-dependent_Scenario1'!AD$29*(Variables!$B$29*SUM(AD148:AD155,AD37:AD38)+Variables!$B$30*SUM(AD158:AD165,AD49:AD50)+Variables!$B$31*SUM(AD168:AD175,AD61:AD62,AD73:AD74))*AD145/SUM($B$16:$B$122,AD138:AD175),0),0)-AD145*1/Variables!$B$43
+MIN(MAX(AD23-IFERROR('time-dependent_Scenario1'!AD28*(SUM(AD28:AD38)*Variables!$B$29+SUM(AD40:AD50)*Variables!$B$30+SUM(AD52:AD74)*Variables!$B$31+SUM(AD76:AD86)*Variables!$B$32)*AD23/SUM(AD16:AD122),0),0)- IFERROR('time-dependent_Scenario1'!AD31*Inputs!$F$76/'time-dependent_Scenario1'!AD5*AD23,0)-IFERROR('time-dependent_Scenario1'!AD32*Inputs!$F$79/'time-dependent_Scenario1'!AD6*AD23,0)
-IFERROR('time-dependent_Scenario1'!AE4*AD23/(SUM(AD16:AD23,AD28:AD35,AD40:AD47,AD52:AD59,AD64:AD71,AD88:AD95,AD100:AD107)),0)+1/Variables!$B$42*AD185+AD145*1/Variables!$B$43+IF( LEFT(Inputs!$J$107,3)="OFF",'time-dependent_Scenario1'!AE2*Inputs!$G$34)+IF(AND(LEFT(Inputs!$J$107,2)="ON",AD239&gt;=Inputs!$G$109), 'time-dependent_Scenario1'!AE2*Inputs!$G$34,IF(AND(LEFT(Inputs!$J$107,2)="ON",AD239&lt;Inputs!$G$109,'time-dependent_Scenario1'!AE2&gt;(Inputs!$G$109-AD239)), ('time-dependent_Scenario1'!AE2-(Inputs!$G$109-AD239))*Inputs!$G$34)),IF(AND(LEFT(Inputs!$J$112,2)="ON",AE1&gt;=Inputs!$G$112*7,AD240&lt;Inputs!$G$114,Inputs!$G$114&lt;Inputs!$F$35 ),IFERROR((Inputs!$G$114-AD240)*AD23/AD$236,0),IF(AND(LEFT(Inputs!$J$112,2)="ON",AE1&gt;=Inputs!$G$112*7,AD240&lt;Inputs!$G$114,Inputs!$G$114&gt;=Inputs!$F$35 ),IFERROR((Inputs!$F$35-AD240)*AD23/AD$236,0)))),0)</f>
        <v>#DIV/0!</v>
      </c>
      <c r="AF145" s="9" t="e">
        <f>MAX(MAX(AE145-
IFERROR('time-dependent_Scenario1'!AE$29*(Variables!$B$29*SUM(AE148:AE155,AE37:AE38)+Variables!$B$30*SUM(AE158:AE165,AE49:AE50)+Variables!$B$31*SUM(AE168:AE175,AE61:AE62,AE73:AE74))*AE145/SUM($B$16:$B$122,AE138:AE175),0),0)-AE145*1/Variables!$B$43
+MIN(MAX(AE23-IFERROR('time-dependent_Scenario1'!AE28*(SUM(AE28:AE38)*Variables!$B$29+SUM(AE40:AE50)*Variables!$B$30+SUM(AE52:AE74)*Variables!$B$31+SUM(AE76:AE86)*Variables!$B$32)*AE23/SUM(AE16:AE122),0),0)- IFERROR('time-dependent_Scenario1'!AE31*Inputs!$F$76/'time-dependent_Scenario1'!AE5*AE23,0)-IFERROR('time-dependent_Scenario1'!AE32*Inputs!$F$79/'time-dependent_Scenario1'!AE6*AE23,0)
-IFERROR('time-dependent_Scenario1'!AF4*AE23/(SUM(AE16:AE23,AE28:AE35,AE40:AE47,AE52:AE59,AE64:AE71,AE88:AE95,AE100:AE107)),0)+1/Variables!$B$42*AE185+AE145*1/Variables!$B$43+IF( LEFT(Inputs!$J$107,3)="OFF",'time-dependent_Scenario1'!AF2*Inputs!$G$34)+IF(AND(LEFT(Inputs!$J$107,2)="ON",AE239&gt;=Inputs!$G$109), 'time-dependent_Scenario1'!AF2*Inputs!$G$34,IF(AND(LEFT(Inputs!$J$107,2)="ON",AE239&lt;Inputs!$G$109,'time-dependent_Scenario1'!AF2&gt;(Inputs!$G$109-AE239)), ('time-dependent_Scenario1'!AF2-(Inputs!$G$109-AE239))*Inputs!$G$34)),IF(AND(LEFT(Inputs!$J$112,2)="ON",AF1&gt;=Inputs!$G$112*7,AE240&lt;Inputs!$G$114,Inputs!$G$114&lt;Inputs!$F$35 ),IFERROR((Inputs!$G$114-AE240)*AE23/AE$236,0),IF(AND(LEFT(Inputs!$J$112,2)="ON",AF1&gt;=Inputs!$G$112*7,AE240&lt;Inputs!$G$114,Inputs!$G$114&gt;=Inputs!$F$35 ),IFERROR((Inputs!$F$35-AE240)*AE23/AE$236,0)))),0)</f>
        <v>#DIV/0!</v>
      </c>
      <c r="AG145" s="9" t="e">
        <f>MAX(MAX(AF145-
IFERROR('time-dependent_Scenario1'!AF$29*(Variables!$B$29*SUM(AF148:AF155,AF37:AF38)+Variables!$B$30*SUM(AF158:AF165,AF49:AF50)+Variables!$B$31*SUM(AF168:AF175,AF61:AF62,AF73:AF74))*AF145/SUM($B$16:$B$122,AF138:AF175),0),0)-AF145*1/Variables!$B$43
+MIN(MAX(AF23-IFERROR('time-dependent_Scenario1'!AF28*(SUM(AF28:AF38)*Variables!$B$29+SUM(AF40:AF50)*Variables!$B$30+SUM(AF52:AF74)*Variables!$B$31+SUM(AF76:AF86)*Variables!$B$32)*AF23/SUM(AF16:AF122),0),0)- IFERROR('time-dependent_Scenario1'!AF31*Inputs!$F$76/'time-dependent_Scenario1'!AF5*AF23,0)-IFERROR('time-dependent_Scenario1'!AF32*Inputs!$F$79/'time-dependent_Scenario1'!AF6*AF23,0)
-IFERROR('time-dependent_Scenario1'!AG4*AF23/(SUM(AF16:AF23,AF28:AF35,AF40:AF47,AF52:AF59,AF64:AF71,AF88:AF95,AF100:AF107)),0)+1/Variables!$B$42*AF185+AF145*1/Variables!$B$43+IF( LEFT(Inputs!$J$107,3)="OFF",'time-dependent_Scenario1'!AG2*Inputs!$G$34)+IF(AND(LEFT(Inputs!$J$107,2)="ON",AF239&gt;=Inputs!$G$109), 'time-dependent_Scenario1'!AG2*Inputs!$G$34,IF(AND(LEFT(Inputs!$J$107,2)="ON",AF239&lt;Inputs!$G$109,'time-dependent_Scenario1'!AG2&gt;(Inputs!$G$109-AF239)), ('time-dependent_Scenario1'!AG2-(Inputs!$G$109-AF239))*Inputs!$G$34)),IF(AND(LEFT(Inputs!$J$112,2)="ON",AG1&gt;=Inputs!$G$112*7,AF240&lt;Inputs!$G$114,Inputs!$G$114&lt;Inputs!$F$35 ),IFERROR((Inputs!$G$114-AF240)*AF23/AF$236,0),IF(AND(LEFT(Inputs!$J$112,2)="ON",AG1&gt;=Inputs!$G$112*7,AF240&lt;Inputs!$G$114,Inputs!$G$114&gt;=Inputs!$F$35 ),IFERROR((Inputs!$F$35-AF240)*AF23/AF$236,0)))),0)</f>
        <v>#DIV/0!</v>
      </c>
      <c r="AH145" s="9" t="e">
        <f>MAX(MAX(AG145-
IFERROR('time-dependent_Scenario1'!AG$29*(Variables!$B$29*SUM(AG148:AG155,AG37:AG38)+Variables!$B$30*SUM(AG158:AG165,AG49:AG50)+Variables!$B$31*SUM(AG168:AG175,AG61:AG62,AG73:AG74))*AG145/SUM($B$16:$B$122,AG138:AG175),0),0)-AG145*1/Variables!$B$43
+MIN(MAX(AG23-IFERROR('time-dependent_Scenario1'!AG28*(SUM(AG28:AG38)*Variables!$B$29+SUM(AG40:AG50)*Variables!$B$30+SUM(AG52:AG74)*Variables!$B$31+SUM(AG76:AG86)*Variables!$B$32)*AG23/SUM(AG16:AG122),0),0)- IFERROR('time-dependent_Scenario1'!AG31*Inputs!$F$76/'time-dependent_Scenario1'!AG5*AG23,0)-IFERROR('time-dependent_Scenario1'!AG32*Inputs!$F$79/'time-dependent_Scenario1'!AG6*AG23,0)
-IFERROR('time-dependent_Scenario1'!AH4*AG23/(SUM(AG16:AG23,AG28:AG35,AG40:AG47,AG52:AG59,AG64:AG71,AG88:AG95,AG100:AG107)),0)+1/Variables!$B$42*AG185+AG145*1/Variables!$B$43+IF( LEFT(Inputs!$J$107,3)="OFF",'time-dependent_Scenario1'!AH2*Inputs!$G$34)+IF(AND(LEFT(Inputs!$J$107,2)="ON",AG239&gt;=Inputs!$G$109), 'time-dependent_Scenario1'!AH2*Inputs!$G$34,IF(AND(LEFT(Inputs!$J$107,2)="ON",AG239&lt;Inputs!$G$109,'time-dependent_Scenario1'!AH2&gt;(Inputs!$G$109-AG239)), ('time-dependent_Scenario1'!AH2-(Inputs!$G$109-AG239))*Inputs!$G$34)),IF(AND(LEFT(Inputs!$J$112,2)="ON",AH1&gt;=Inputs!$G$112*7,AG240&lt;Inputs!$G$114,Inputs!$G$114&lt;Inputs!$F$35 ),IFERROR((Inputs!$G$114-AG240)*AG23/AG$236,0),IF(AND(LEFT(Inputs!$J$112,2)="ON",AH1&gt;=Inputs!$G$112*7,AG240&lt;Inputs!$G$114,Inputs!$G$114&gt;=Inputs!$F$35 ),IFERROR((Inputs!$F$35-AG240)*AG23/AG$236,0)))),0)</f>
        <v>#DIV/0!</v>
      </c>
      <c r="AI145" s="9" t="e">
        <f>MAX(MAX(AH145-
IFERROR('time-dependent_Scenario1'!AH$29*(Variables!$B$29*SUM(AH148:AH155,AH37:AH38)+Variables!$B$30*SUM(AH158:AH165,AH49:AH50)+Variables!$B$31*SUM(AH168:AH175,AH61:AH62,AH73:AH74))*AH145/SUM($B$16:$B$122,AH138:AH175),0),0)-AH145*1/Variables!$B$43
+MIN(MAX(AH23-IFERROR('time-dependent_Scenario1'!AH28*(SUM(AH28:AH38)*Variables!$B$29+SUM(AH40:AH50)*Variables!$B$30+SUM(AH52:AH74)*Variables!$B$31+SUM(AH76:AH86)*Variables!$B$32)*AH23/SUM(AH16:AH122),0),0)- IFERROR('time-dependent_Scenario1'!AH31*Inputs!$F$76/'time-dependent_Scenario1'!AH5*AH23,0)-IFERROR('time-dependent_Scenario1'!AH32*Inputs!$F$79/'time-dependent_Scenario1'!AH6*AH23,0)
-IFERROR('time-dependent_Scenario1'!AI4*AH23/(SUM(AH16:AH23,AH28:AH35,AH40:AH47,AH52:AH59,AH64:AH71,AH88:AH95,AH100:AH107)),0)+1/Variables!$B$42*AH185+AH145*1/Variables!$B$43+IF( LEFT(Inputs!$J$107,3)="OFF",'time-dependent_Scenario1'!AI2*Inputs!$G$34)+IF(AND(LEFT(Inputs!$J$107,2)="ON",AH239&gt;=Inputs!$G$109), 'time-dependent_Scenario1'!AI2*Inputs!$G$34,IF(AND(LEFT(Inputs!$J$107,2)="ON",AH239&lt;Inputs!$G$109,'time-dependent_Scenario1'!AI2&gt;(Inputs!$G$109-AH239)), ('time-dependent_Scenario1'!AI2-(Inputs!$G$109-AH239))*Inputs!$G$34)),IF(AND(LEFT(Inputs!$J$112,2)="ON",AI1&gt;=Inputs!$G$112*7,AH240&lt;Inputs!$G$114,Inputs!$G$114&lt;Inputs!$F$35 ),IFERROR((Inputs!$G$114-AH240)*AH23/AH$236,0),IF(AND(LEFT(Inputs!$J$112,2)="ON",AI1&gt;=Inputs!$G$112*7,AH240&lt;Inputs!$G$114,Inputs!$G$114&gt;=Inputs!$F$35 ),IFERROR((Inputs!$F$35-AH240)*AH23/AH$236,0)))),0)</f>
        <v>#DIV/0!</v>
      </c>
      <c r="AJ145" s="9" t="e">
        <f>MAX(MAX(AI145-
IFERROR('time-dependent_Scenario1'!AI$29*(Variables!$B$29*SUM(AI148:AI155,AI37:AI38)+Variables!$B$30*SUM(AI158:AI165,AI49:AI50)+Variables!$B$31*SUM(AI168:AI175,AI61:AI62,AI73:AI74))*AI145/SUM($B$16:$B$122,AI138:AI175),0),0)-AI145*1/Variables!$B$43
+MIN(MAX(AI23-IFERROR('time-dependent_Scenario1'!AI28*(SUM(AI28:AI38)*Variables!$B$29+SUM(AI40:AI50)*Variables!$B$30+SUM(AI52:AI74)*Variables!$B$31+SUM(AI76:AI86)*Variables!$B$32)*AI23/SUM(AI16:AI122),0),0)- IFERROR('time-dependent_Scenario1'!AI31*Inputs!$F$76/'time-dependent_Scenario1'!AI5*AI23,0)-IFERROR('time-dependent_Scenario1'!AI32*Inputs!$F$79/'time-dependent_Scenario1'!AI6*AI23,0)
-IFERROR('time-dependent_Scenario1'!AJ4*AI23/(SUM(AI16:AI23,AI28:AI35,AI40:AI47,AI52:AI59,AI64:AI71,AI88:AI95,AI100:AI107)),0)+1/Variables!$B$42*AI185+AI145*1/Variables!$B$43+IF( LEFT(Inputs!$J$107,3)="OFF",'time-dependent_Scenario1'!AJ2*Inputs!$G$34)+IF(AND(LEFT(Inputs!$J$107,2)="ON",AI239&gt;=Inputs!$G$109), 'time-dependent_Scenario1'!AJ2*Inputs!$G$34,IF(AND(LEFT(Inputs!$J$107,2)="ON",AI239&lt;Inputs!$G$109,'time-dependent_Scenario1'!AJ2&gt;(Inputs!$G$109-AI239)), ('time-dependent_Scenario1'!AJ2-(Inputs!$G$109-AI239))*Inputs!$G$34)),IF(AND(LEFT(Inputs!$J$112,2)="ON",AJ1&gt;=Inputs!$G$112*7,AI240&lt;Inputs!$G$114,Inputs!$G$114&lt;Inputs!$F$35 ),IFERROR((Inputs!$G$114-AI240)*AI23/AI$236,0),IF(AND(LEFT(Inputs!$J$112,2)="ON",AJ1&gt;=Inputs!$G$112*7,AI240&lt;Inputs!$G$114,Inputs!$G$114&gt;=Inputs!$F$35 ),IFERROR((Inputs!$F$35-AI240)*AI23/AI$236,0)))),0)</f>
        <v>#DIV/0!</v>
      </c>
      <c r="AK145" s="9" t="e">
        <f>MAX(MAX(AJ145-
IFERROR('time-dependent_Scenario1'!AJ$29*(Variables!$B$29*SUM(AJ148:AJ155,AJ37:AJ38)+Variables!$B$30*SUM(AJ158:AJ165,AJ49:AJ50)+Variables!$B$31*SUM(AJ168:AJ175,AJ61:AJ62,AJ73:AJ74))*AJ145/SUM($B$16:$B$122,AJ138:AJ175),0),0)-AJ145*1/Variables!$B$43
+MIN(MAX(AJ23-IFERROR('time-dependent_Scenario1'!AJ28*(SUM(AJ28:AJ38)*Variables!$B$29+SUM(AJ40:AJ50)*Variables!$B$30+SUM(AJ52:AJ74)*Variables!$B$31+SUM(AJ76:AJ86)*Variables!$B$32)*AJ23/SUM(AJ16:AJ122),0),0)- IFERROR('time-dependent_Scenario1'!AJ31*Inputs!$F$76/'time-dependent_Scenario1'!AJ5*AJ23,0)-IFERROR('time-dependent_Scenario1'!AJ32*Inputs!$F$79/'time-dependent_Scenario1'!AJ6*AJ23,0)
-IFERROR('time-dependent_Scenario1'!AK4*AJ23/(SUM(AJ16:AJ23,AJ28:AJ35,AJ40:AJ47,AJ52:AJ59,AJ64:AJ71,AJ88:AJ95,AJ100:AJ107)),0)+1/Variables!$B$42*AJ185+AJ145*1/Variables!$B$43+IF( LEFT(Inputs!$J$107,3)="OFF",'time-dependent_Scenario1'!AK2*Inputs!$G$34)+IF(AND(LEFT(Inputs!$J$107,2)="ON",AJ239&gt;=Inputs!$G$109), 'time-dependent_Scenario1'!AK2*Inputs!$G$34,IF(AND(LEFT(Inputs!$J$107,2)="ON",AJ239&lt;Inputs!$G$109,'time-dependent_Scenario1'!AK2&gt;(Inputs!$G$109-AJ239)), ('time-dependent_Scenario1'!AK2-(Inputs!$G$109-AJ239))*Inputs!$G$34)),IF(AND(LEFT(Inputs!$J$112,2)="ON",AK1&gt;=Inputs!$G$112*7,AJ240&lt;Inputs!$G$114,Inputs!$G$114&lt;Inputs!$F$35 ),IFERROR((Inputs!$G$114-AJ240)*AJ23/AJ$236,0),IF(AND(LEFT(Inputs!$J$112,2)="ON",AK1&gt;=Inputs!$G$112*7,AJ240&lt;Inputs!$G$114,Inputs!$G$114&gt;=Inputs!$F$35 ),IFERROR((Inputs!$F$35-AJ240)*AJ23/AJ$236,0)))),0)</f>
        <v>#DIV/0!</v>
      </c>
      <c r="AL145" s="9" t="e">
        <f>MAX(MAX(AK145-
IFERROR('time-dependent_Scenario1'!AK$29*(Variables!$B$29*SUM(AK148:AK155,AK37:AK38)+Variables!$B$30*SUM(AK158:AK165,AK49:AK50)+Variables!$B$31*SUM(AK168:AK175,AK61:AK62,AK73:AK74))*AK145/SUM($B$16:$B$122,AK138:AK175),0),0)-AK145*1/Variables!$B$43
+MIN(MAX(AK23-IFERROR('time-dependent_Scenario1'!AK28*(SUM(AK28:AK38)*Variables!$B$29+SUM(AK40:AK50)*Variables!$B$30+SUM(AK52:AK74)*Variables!$B$31+SUM(AK76:AK86)*Variables!$B$32)*AK23/SUM(AK16:AK122),0),0)- IFERROR('time-dependent_Scenario1'!AK31*Inputs!$F$76/'time-dependent_Scenario1'!AK5*AK23,0)-IFERROR('time-dependent_Scenario1'!AK32*Inputs!$F$79/'time-dependent_Scenario1'!AK6*AK23,0)
-IFERROR('time-dependent_Scenario1'!AL4*AK23/(SUM(AK16:AK23,AK28:AK35,AK40:AK47,AK52:AK59,AK64:AK71,AK88:AK95,AK100:AK107)),0)+1/Variables!$B$42*AK185+AK145*1/Variables!$B$43+IF( LEFT(Inputs!$J$107,3)="OFF",'time-dependent_Scenario1'!AL2*Inputs!$G$34)+IF(AND(LEFT(Inputs!$J$107,2)="ON",AK239&gt;=Inputs!$G$109), 'time-dependent_Scenario1'!AL2*Inputs!$G$34,IF(AND(LEFT(Inputs!$J$107,2)="ON",AK239&lt;Inputs!$G$109,'time-dependent_Scenario1'!AL2&gt;(Inputs!$G$109-AK239)), ('time-dependent_Scenario1'!AL2-(Inputs!$G$109-AK239))*Inputs!$G$34)),IF(AND(LEFT(Inputs!$J$112,2)="ON",AL1&gt;=Inputs!$G$112*7,AK240&lt;Inputs!$G$114,Inputs!$G$114&lt;Inputs!$F$35 ),IFERROR((Inputs!$G$114-AK240)*AK23/AK$236,0),IF(AND(LEFT(Inputs!$J$112,2)="ON",AL1&gt;=Inputs!$G$112*7,AK240&lt;Inputs!$G$114,Inputs!$G$114&gt;=Inputs!$F$35 ),IFERROR((Inputs!$F$35-AK240)*AK23/AK$236,0)))),0)</f>
        <v>#DIV/0!</v>
      </c>
      <c r="AM145" s="9" t="e">
        <f>MAX(MAX(AL145-
IFERROR('time-dependent_Scenario1'!AL$29*(Variables!$B$29*SUM(AL148:AL155,AL37:AL38)+Variables!$B$30*SUM(AL158:AL165,AL49:AL50)+Variables!$B$31*SUM(AL168:AL175,AL61:AL62,AL73:AL74))*AL145/SUM($B$16:$B$122,AL138:AL175),0),0)-AL145*1/Variables!$B$43
+MIN(MAX(AL23-IFERROR('time-dependent_Scenario1'!AL28*(SUM(AL28:AL38)*Variables!$B$29+SUM(AL40:AL50)*Variables!$B$30+SUM(AL52:AL74)*Variables!$B$31+SUM(AL76:AL86)*Variables!$B$32)*AL23/SUM(AL16:AL122),0),0)- IFERROR('time-dependent_Scenario1'!AL31*Inputs!$F$76/'time-dependent_Scenario1'!AL5*AL23,0)-IFERROR('time-dependent_Scenario1'!AL32*Inputs!$F$79/'time-dependent_Scenario1'!AL6*AL23,0)
-IFERROR('time-dependent_Scenario1'!AM4*AL23/(SUM(AL16:AL23,AL28:AL35,AL40:AL47,AL52:AL59,AL64:AL71,AL88:AL95,AL100:AL107)),0)+1/Variables!$B$42*AL185+AL145*1/Variables!$B$43+IF( LEFT(Inputs!$J$107,3)="OFF",'time-dependent_Scenario1'!AM2*Inputs!$G$34)+IF(AND(LEFT(Inputs!$J$107,2)="ON",AL239&gt;=Inputs!$G$109), 'time-dependent_Scenario1'!AM2*Inputs!$G$34,IF(AND(LEFT(Inputs!$J$107,2)="ON",AL239&lt;Inputs!$G$109,'time-dependent_Scenario1'!AM2&gt;(Inputs!$G$109-AL239)), ('time-dependent_Scenario1'!AM2-(Inputs!$G$109-AL239))*Inputs!$G$34)),IF(AND(LEFT(Inputs!$J$112,2)="ON",AM1&gt;=Inputs!$G$112*7,AL240&lt;Inputs!$G$114,Inputs!$G$114&lt;Inputs!$F$35 ),IFERROR((Inputs!$G$114-AL240)*AL23/AL$236,0),IF(AND(LEFT(Inputs!$J$112,2)="ON",AM1&gt;=Inputs!$G$112*7,AL240&lt;Inputs!$G$114,Inputs!$G$114&gt;=Inputs!$F$35 ),IFERROR((Inputs!$F$35-AL240)*AL23/AL$236,0)))),0)</f>
        <v>#DIV/0!</v>
      </c>
      <c r="AN145" s="9" t="e">
        <f>MAX(MAX(AM145-
IFERROR('time-dependent_Scenario1'!AM$29*(Variables!$B$29*SUM(AM148:AM155,AM37:AM38)+Variables!$B$30*SUM(AM158:AM165,AM49:AM50)+Variables!$B$31*SUM(AM168:AM175,AM61:AM62,AM73:AM74))*AM145/SUM($B$16:$B$122,AM138:AM175),0),0)-AM145*1/Variables!$B$43
+MIN(MAX(AM23-IFERROR('time-dependent_Scenario1'!AM28*(SUM(AM28:AM38)*Variables!$B$29+SUM(AM40:AM50)*Variables!$B$30+SUM(AM52:AM74)*Variables!$B$31+SUM(AM76:AM86)*Variables!$B$32)*AM23/SUM(AM16:AM122),0),0)- IFERROR('time-dependent_Scenario1'!AM31*Inputs!$F$76/'time-dependent_Scenario1'!AM5*AM23,0)-IFERROR('time-dependent_Scenario1'!AM32*Inputs!$F$79/'time-dependent_Scenario1'!AM6*AM23,0)
-IFERROR('time-dependent_Scenario1'!AN4*AM23/(SUM(AM16:AM23,AM28:AM35,AM40:AM47,AM52:AM59,AM64:AM71,AM88:AM95,AM100:AM107)),0)+1/Variables!$B$42*AM185+AM145*1/Variables!$B$43+IF( LEFT(Inputs!$J$107,3)="OFF",'time-dependent_Scenario1'!AN2*Inputs!$G$34)+IF(AND(LEFT(Inputs!$J$107,2)="ON",AM239&gt;=Inputs!$G$109), 'time-dependent_Scenario1'!AN2*Inputs!$G$34,IF(AND(LEFT(Inputs!$J$107,2)="ON",AM239&lt;Inputs!$G$109,'time-dependent_Scenario1'!AN2&gt;(Inputs!$G$109-AM239)), ('time-dependent_Scenario1'!AN2-(Inputs!$G$109-AM239))*Inputs!$G$34)),IF(AND(LEFT(Inputs!$J$112,2)="ON",AN1&gt;=Inputs!$G$112*7,AM240&lt;Inputs!$G$114,Inputs!$G$114&lt;Inputs!$F$35 ),IFERROR((Inputs!$G$114-AM240)*AM23/AM$236,0),IF(AND(LEFT(Inputs!$J$112,2)="ON",AN1&gt;=Inputs!$G$112*7,AM240&lt;Inputs!$G$114,Inputs!$G$114&gt;=Inputs!$F$35 ),IFERROR((Inputs!$F$35-AM240)*AM23/AM$236,0)))),0)</f>
        <v>#DIV/0!</v>
      </c>
      <c r="AO145" s="9" t="e">
        <f>MAX(MAX(AN145-
IFERROR('time-dependent_Scenario1'!AN$29*(Variables!$B$29*SUM(AN148:AN155,AN37:AN38)+Variables!$B$30*SUM(AN158:AN165,AN49:AN50)+Variables!$B$31*SUM(AN168:AN175,AN61:AN62,AN73:AN74))*AN145/SUM($B$16:$B$122,AN138:AN175),0),0)-AN145*1/Variables!$B$43
+MIN(MAX(AN23-IFERROR('time-dependent_Scenario1'!AN28*(SUM(AN28:AN38)*Variables!$B$29+SUM(AN40:AN50)*Variables!$B$30+SUM(AN52:AN74)*Variables!$B$31+SUM(AN76:AN86)*Variables!$B$32)*AN23/SUM(AN16:AN122),0),0)- IFERROR('time-dependent_Scenario1'!AN31*Inputs!$F$76/'time-dependent_Scenario1'!AN5*AN23,0)-IFERROR('time-dependent_Scenario1'!AN32*Inputs!$F$79/'time-dependent_Scenario1'!AN6*AN23,0)
-IFERROR('time-dependent_Scenario1'!AO4*AN23/(SUM(AN16:AN23,AN28:AN35,AN40:AN47,AN52:AN59,AN64:AN71,AN88:AN95,AN100:AN107)),0)+1/Variables!$B$42*AN185+AN145*1/Variables!$B$43+IF( LEFT(Inputs!$J$107,3)="OFF",'time-dependent_Scenario1'!AO2*Inputs!$G$34)+IF(AND(LEFT(Inputs!$J$107,2)="ON",AN239&gt;=Inputs!$G$109), 'time-dependent_Scenario1'!AO2*Inputs!$G$34,IF(AND(LEFT(Inputs!$J$107,2)="ON",AN239&lt;Inputs!$G$109,'time-dependent_Scenario1'!AO2&gt;(Inputs!$G$109-AN239)), ('time-dependent_Scenario1'!AO2-(Inputs!$G$109-AN239))*Inputs!$G$34)),IF(AND(LEFT(Inputs!$J$112,2)="ON",AO1&gt;=Inputs!$G$112*7,AN240&lt;Inputs!$G$114,Inputs!$G$114&lt;Inputs!$F$35 ),IFERROR((Inputs!$G$114-AN240)*AN23/AN$236,0),IF(AND(LEFT(Inputs!$J$112,2)="ON",AO1&gt;=Inputs!$G$112*7,AN240&lt;Inputs!$G$114,Inputs!$G$114&gt;=Inputs!$F$35 ),IFERROR((Inputs!$F$35-AN240)*AN23/AN$236,0)))),0)</f>
        <v>#DIV/0!</v>
      </c>
      <c r="AP145" s="9" t="e">
        <f>MAX(MAX(AO145-
IFERROR('time-dependent_Scenario1'!AO$29*(Variables!$B$29*SUM(AO148:AO155,AO37:AO38)+Variables!$B$30*SUM(AO158:AO165,AO49:AO50)+Variables!$B$31*SUM(AO168:AO175,AO61:AO62,AO73:AO74))*AO145/SUM($B$16:$B$122,AO138:AO175),0),0)-AO145*1/Variables!$B$43
+MIN(MAX(AO23-IFERROR('time-dependent_Scenario1'!AO28*(SUM(AO28:AO38)*Variables!$B$29+SUM(AO40:AO50)*Variables!$B$30+SUM(AO52:AO74)*Variables!$B$31+SUM(AO76:AO86)*Variables!$B$32)*AO23/SUM(AO16:AO122),0),0)- IFERROR('time-dependent_Scenario1'!AO31*Inputs!$F$76/'time-dependent_Scenario1'!AO5*AO23,0)-IFERROR('time-dependent_Scenario1'!AO32*Inputs!$F$79/'time-dependent_Scenario1'!AO6*AO23,0)
-IFERROR('time-dependent_Scenario1'!AP4*AO23/(SUM(AO16:AO23,AO28:AO35,AO40:AO47,AO52:AO59,AO64:AO71,AO88:AO95,AO100:AO107)),0)+1/Variables!$B$42*AO185+AO145*1/Variables!$B$43+IF( LEFT(Inputs!$J$107,3)="OFF",'time-dependent_Scenario1'!AP2*Inputs!$G$34)+IF(AND(LEFT(Inputs!$J$107,2)="ON",AO239&gt;=Inputs!$G$109), 'time-dependent_Scenario1'!AP2*Inputs!$G$34,IF(AND(LEFT(Inputs!$J$107,2)="ON",AO239&lt;Inputs!$G$109,'time-dependent_Scenario1'!AP2&gt;(Inputs!$G$109-AO239)), ('time-dependent_Scenario1'!AP2-(Inputs!$G$109-AO239))*Inputs!$G$34)),IF(AND(LEFT(Inputs!$J$112,2)="ON",AP1&gt;=Inputs!$G$112*7,AO240&lt;Inputs!$G$114,Inputs!$G$114&lt;Inputs!$F$35 ),IFERROR((Inputs!$G$114-AO240)*AO23/AO$236,0),IF(AND(LEFT(Inputs!$J$112,2)="ON",AP1&gt;=Inputs!$G$112*7,AO240&lt;Inputs!$G$114,Inputs!$G$114&gt;=Inputs!$F$35 ),IFERROR((Inputs!$F$35-AO240)*AO23/AO$236,0)))),0)</f>
        <v>#DIV/0!</v>
      </c>
      <c r="AQ145" s="9" t="e">
        <f>MAX(MAX(AP145-
IFERROR('time-dependent_Scenario1'!AP$29*(Variables!$B$29*SUM(AP148:AP155,AP37:AP38)+Variables!$B$30*SUM(AP158:AP165,AP49:AP50)+Variables!$B$31*SUM(AP168:AP175,AP61:AP62,AP73:AP74))*AP145/SUM($B$16:$B$122,AP138:AP175),0),0)-AP145*1/Variables!$B$43
+MIN(MAX(AP23-IFERROR('time-dependent_Scenario1'!AP28*(SUM(AP28:AP38)*Variables!$B$29+SUM(AP40:AP50)*Variables!$B$30+SUM(AP52:AP74)*Variables!$B$31+SUM(AP76:AP86)*Variables!$B$32)*AP23/SUM(AP16:AP122),0),0)- IFERROR('time-dependent_Scenario1'!AP31*Inputs!$F$76/'time-dependent_Scenario1'!AP5*AP23,0)-IFERROR('time-dependent_Scenario1'!AP32*Inputs!$F$79/'time-dependent_Scenario1'!AP6*AP23,0)
-IFERROR('time-dependent_Scenario1'!AQ4*AP23/(SUM(AP16:AP23,AP28:AP35,AP40:AP47,AP52:AP59,AP64:AP71,AP88:AP95,AP100:AP107)),0)+1/Variables!$B$42*AP185+AP145*1/Variables!$B$43+IF( LEFT(Inputs!$J$107,3)="OFF",'time-dependent_Scenario1'!AQ2*Inputs!$G$34)+IF(AND(LEFT(Inputs!$J$107,2)="ON",AP239&gt;=Inputs!$G$109), 'time-dependent_Scenario1'!AQ2*Inputs!$G$34,IF(AND(LEFT(Inputs!$J$107,2)="ON",AP239&lt;Inputs!$G$109,'time-dependent_Scenario1'!AQ2&gt;(Inputs!$G$109-AP239)), ('time-dependent_Scenario1'!AQ2-(Inputs!$G$109-AP239))*Inputs!$G$34)),IF(AND(LEFT(Inputs!$J$112,2)="ON",AQ1&gt;=Inputs!$G$112*7,AP240&lt;Inputs!$G$114,Inputs!$G$114&lt;Inputs!$F$35 ),IFERROR((Inputs!$G$114-AP240)*AP23/AP$236,0),IF(AND(LEFT(Inputs!$J$112,2)="ON",AQ1&gt;=Inputs!$G$112*7,AP240&lt;Inputs!$G$114,Inputs!$G$114&gt;=Inputs!$F$35 ),IFERROR((Inputs!$F$35-AP240)*AP23/AP$236,0)))),0)</f>
        <v>#DIV/0!</v>
      </c>
      <c r="AR145" s="9" t="e">
        <f>MAX(MAX(AQ145-
IFERROR('time-dependent_Scenario1'!AQ$29*(Variables!$B$29*SUM(AQ148:AQ155,AQ37:AQ38)+Variables!$B$30*SUM(AQ158:AQ165,AQ49:AQ50)+Variables!$B$31*SUM(AQ168:AQ175,AQ61:AQ62,AQ73:AQ74))*AQ145/SUM($B$16:$B$122,AQ138:AQ175),0),0)-AQ145*1/Variables!$B$43
+MIN(MAX(AQ23-IFERROR('time-dependent_Scenario1'!AQ28*(SUM(AQ28:AQ38)*Variables!$B$29+SUM(AQ40:AQ50)*Variables!$B$30+SUM(AQ52:AQ74)*Variables!$B$31+SUM(AQ76:AQ86)*Variables!$B$32)*AQ23/SUM(AQ16:AQ122),0),0)- IFERROR('time-dependent_Scenario1'!AQ31*Inputs!$F$76/'time-dependent_Scenario1'!AQ5*AQ23,0)-IFERROR('time-dependent_Scenario1'!AQ32*Inputs!$F$79/'time-dependent_Scenario1'!AQ6*AQ23,0)
-IFERROR('time-dependent_Scenario1'!AR4*AQ23/(SUM(AQ16:AQ23,AQ28:AQ35,AQ40:AQ47,AQ52:AQ59,AQ64:AQ71,AQ88:AQ95,AQ100:AQ107)),0)+1/Variables!$B$42*AQ185+AQ145*1/Variables!$B$43+IF( LEFT(Inputs!$J$107,3)="OFF",'time-dependent_Scenario1'!AR2*Inputs!$G$34)+IF(AND(LEFT(Inputs!$J$107,2)="ON",AQ239&gt;=Inputs!$G$109), 'time-dependent_Scenario1'!AR2*Inputs!$G$34,IF(AND(LEFT(Inputs!$J$107,2)="ON",AQ239&lt;Inputs!$G$109,'time-dependent_Scenario1'!AR2&gt;(Inputs!$G$109-AQ239)), ('time-dependent_Scenario1'!AR2-(Inputs!$G$109-AQ239))*Inputs!$G$34)),IF(AND(LEFT(Inputs!$J$112,2)="ON",AR1&gt;=Inputs!$G$112*7,AQ240&lt;Inputs!$G$114,Inputs!$G$114&lt;Inputs!$F$35 ),IFERROR((Inputs!$G$114-AQ240)*AQ23/AQ$236,0),IF(AND(LEFT(Inputs!$J$112,2)="ON",AR1&gt;=Inputs!$G$112*7,AQ240&lt;Inputs!$G$114,Inputs!$G$114&gt;=Inputs!$F$35 ),IFERROR((Inputs!$F$35-AQ240)*AQ23/AQ$236,0)))),0)</f>
        <v>#DIV/0!</v>
      </c>
      <c r="AS145" s="9" t="e">
        <f>MAX(MAX(AR145-
IFERROR('time-dependent_Scenario1'!AR$29*(Variables!$B$29*SUM(AR148:AR155,AR37:AR38)+Variables!$B$30*SUM(AR158:AR165,AR49:AR50)+Variables!$B$31*SUM(AR168:AR175,AR61:AR62,AR73:AR74))*AR145/SUM($B$16:$B$122,AR138:AR175),0),0)-AR145*1/Variables!$B$43
+MIN(MAX(AR23-IFERROR('time-dependent_Scenario1'!AR28*(SUM(AR28:AR38)*Variables!$B$29+SUM(AR40:AR50)*Variables!$B$30+SUM(AR52:AR74)*Variables!$B$31+SUM(AR76:AR86)*Variables!$B$32)*AR23/SUM(AR16:AR122),0),0)- IFERROR('time-dependent_Scenario1'!AR31*Inputs!$F$76/'time-dependent_Scenario1'!AR5*AR23,0)-IFERROR('time-dependent_Scenario1'!AR32*Inputs!$F$79/'time-dependent_Scenario1'!AR6*AR23,0)
-IFERROR('time-dependent_Scenario1'!AS4*AR23/(SUM(AR16:AR23,AR28:AR35,AR40:AR47,AR52:AR59,AR64:AR71,AR88:AR95,AR100:AR107)),0)+1/Variables!$B$42*AR185+AR145*1/Variables!$B$43+IF( LEFT(Inputs!$J$107,3)="OFF",'time-dependent_Scenario1'!AS2*Inputs!$G$34)+IF(AND(LEFT(Inputs!$J$107,2)="ON",AR239&gt;=Inputs!$G$109), 'time-dependent_Scenario1'!AS2*Inputs!$G$34,IF(AND(LEFT(Inputs!$J$107,2)="ON",AR239&lt;Inputs!$G$109,'time-dependent_Scenario1'!AS2&gt;(Inputs!$G$109-AR239)), ('time-dependent_Scenario1'!AS2-(Inputs!$G$109-AR239))*Inputs!$G$34)),IF(AND(LEFT(Inputs!$J$112,2)="ON",AS1&gt;=Inputs!$G$112*7,AR240&lt;Inputs!$G$114,Inputs!$G$114&lt;Inputs!$F$35 ),IFERROR((Inputs!$G$114-AR240)*AR23/AR$236,0),IF(AND(LEFT(Inputs!$J$112,2)="ON",AS1&gt;=Inputs!$G$112*7,AR240&lt;Inputs!$G$114,Inputs!$G$114&gt;=Inputs!$F$35 ),IFERROR((Inputs!$F$35-AR240)*AR23/AR$236,0)))),0)</f>
        <v>#DIV/0!</v>
      </c>
      <c r="AT145" s="9" t="e">
        <f>MAX(MAX(AS145-
IFERROR('time-dependent_Scenario1'!AS$29*(Variables!$B$29*SUM(AS148:AS155,AS37:AS38)+Variables!$B$30*SUM(AS158:AS165,AS49:AS50)+Variables!$B$31*SUM(AS168:AS175,AS61:AS62,AS73:AS74))*AS145/SUM($B$16:$B$122,AS138:AS175),0),0)-AS145*1/Variables!$B$43
+MIN(MAX(AS23-IFERROR('time-dependent_Scenario1'!AS28*(SUM(AS28:AS38)*Variables!$B$29+SUM(AS40:AS50)*Variables!$B$30+SUM(AS52:AS74)*Variables!$B$31+SUM(AS76:AS86)*Variables!$B$32)*AS23/SUM(AS16:AS122),0),0)- IFERROR('time-dependent_Scenario1'!AS31*Inputs!$F$76/'time-dependent_Scenario1'!AS5*AS23,0)-IFERROR('time-dependent_Scenario1'!AS32*Inputs!$F$79/'time-dependent_Scenario1'!AS6*AS23,0)
-IFERROR('time-dependent_Scenario1'!AT4*AS23/(SUM(AS16:AS23,AS28:AS35,AS40:AS47,AS52:AS59,AS64:AS71,AS88:AS95,AS100:AS107)),0)+1/Variables!$B$42*AS185+AS145*1/Variables!$B$43+IF( LEFT(Inputs!$J$107,3)="OFF",'time-dependent_Scenario1'!AT2*Inputs!$G$34)+IF(AND(LEFT(Inputs!$J$107,2)="ON",AS239&gt;=Inputs!$G$109), 'time-dependent_Scenario1'!AT2*Inputs!$G$34,IF(AND(LEFT(Inputs!$J$107,2)="ON",AS239&lt;Inputs!$G$109,'time-dependent_Scenario1'!AT2&gt;(Inputs!$G$109-AS239)), ('time-dependent_Scenario1'!AT2-(Inputs!$G$109-AS239))*Inputs!$G$34)),IF(AND(LEFT(Inputs!$J$112,2)="ON",AT1&gt;=Inputs!$G$112*7,AS240&lt;Inputs!$G$114,Inputs!$G$114&lt;Inputs!$F$35 ),IFERROR((Inputs!$G$114-AS240)*AS23/AS$236,0),IF(AND(LEFT(Inputs!$J$112,2)="ON",AT1&gt;=Inputs!$G$112*7,AS240&lt;Inputs!$G$114,Inputs!$G$114&gt;=Inputs!$F$35 ),IFERROR((Inputs!$F$35-AS240)*AS23/AS$236,0)))),0)</f>
        <v>#DIV/0!</v>
      </c>
      <c r="AU145" s="9" t="e">
        <f>MAX(MAX(AT145-
IFERROR('time-dependent_Scenario1'!AT$29*(Variables!$B$29*SUM(AT148:AT155,AT37:AT38)+Variables!$B$30*SUM(AT158:AT165,AT49:AT50)+Variables!$B$31*SUM(AT168:AT175,AT61:AT62,AT73:AT74))*AT145/SUM($B$16:$B$122,AT138:AT175),0),0)-AT145*1/Variables!$B$43
+MIN(MAX(AT23-IFERROR('time-dependent_Scenario1'!AT28*(SUM(AT28:AT38)*Variables!$B$29+SUM(AT40:AT50)*Variables!$B$30+SUM(AT52:AT74)*Variables!$B$31+SUM(AT76:AT86)*Variables!$B$32)*AT23/SUM(AT16:AT122),0),0)- IFERROR('time-dependent_Scenario1'!AT31*Inputs!$F$76/'time-dependent_Scenario1'!AT5*AT23,0)-IFERROR('time-dependent_Scenario1'!AT32*Inputs!$F$79/'time-dependent_Scenario1'!AT6*AT23,0)
-IFERROR('time-dependent_Scenario1'!AU4*AT23/(SUM(AT16:AT23,AT28:AT35,AT40:AT47,AT52:AT59,AT64:AT71,AT88:AT95,AT100:AT107)),0)+1/Variables!$B$42*AT185+AT145*1/Variables!$B$43+IF( LEFT(Inputs!$J$107,3)="OFF",'time-dependent_Scenario1'!AU2*Inputs!$G$34)+IF(AND(LEFT(Inputs!$J$107,2)="ON",AT239&gt;=Inputs!$G$109), 'time-dependent_Scenario1'!AU2*Inputs!$G$34,IF(AND(LEFT(Inputs!$J$107,2)="ON",AT239&lt;Inputs!$G$109,'time-dependent_Scenario1'!AU2&gt;(Inputs!$G$109-AT239)), ('time-dependent_Scenario1'!AU2-(Inputs!$G$109-AT239))*Inputs!$G$34)),IF(AND(LEFT(Inputs!$J$112,2)="ON",AU1&gt;=Inputs!$G$112*7,AT240&lt;Inputs!$G$114,Inputs!$G$114&lt;Inputs!$F$35 ),IFERROR((Inputs!$G$114-AT240)*AT23/AT$236,0),IF(AND(LEFT(Inputs!$J$112,2)="ON",AU1&gt;=Inputs!$G$112*7,AT240&lt;Inputs!$G$114,Inputs!$G$114&gt;=Inputs!$F$35 ),IFERROR((Inputs!$F$35-AT240)*AT23/AT$236,0)))),0)</f>
        <v>#DIV/0!</v>
      </c>
      <c r="AV145" s="9" t="e">
        <f>MAX(MAX(AU145-
IFERROR('time-dependent_Scenario1'!AU$29*(Variables!$B$29*SUM(AU148:AU155,AU37:AU38)+Variables!$B$30*SUM(AU158:AU165,AU49:AU50)+Variables!$B$31*SUM(AU168:AU175,AU61:AU62,AU73:AU74))*AU145/SUM($B$16:$B$122,AU138:AU175),0),0)-AU145*1/Variables!$B$43
+MIN(MAX(AU23-IFERROR('time-dependent_Scenario1'!AU28*(SUM(AU28:AU38)*Variables!$B$29+SUM(AU40:AU50)*Variables!$B$30+SUM(AU52:AU74)*Variables!$B$31+SUM(AU76:AU86)*Variables!$B$32)*AU23/SUM(AU16:AU122),0),0)- IFERROR('time-dependent_Scenario1'!AU31*Inputs!$F$76/'time-dependent_Scenario1'!AU5*AU23,0)-IFERROR('time-dependent_Scenario1'!AU32*Inputs!$F$79/'time-dependent_Scenario1'!AU6*AU23,0)
-IFERROR('time-dependent_Scenario1'!AV4*AU23/(SUM(AU16:AU23,AU28:AU35,AU40:AU47,AU52:AU59,AU64:AU71,AU88:AU95,AU100:AU107)),0)+1/Variables!$B$42*AU185+AU145*1/Variables!$B$43+IF( LEFT(Inputs!$J$107,3)="OFF",'time-dependent_Scenario1'!AV2*Inputs!$G$34)+IF(AND(LEFT(Inputs!$J$107,2)="ON",AU239&gt;=Inputs!$G$109), 'time-dependent_Scenario1'!AV2*Inputs!$G$34,IF(AND(LEFT(Inputs!$J$107,2)="ON",AU239&lt;Inputs!$G$109,'time-dependent_Scenario1'!AV2&gt;(Inputs!$G$109-AU239)), ('time-dependent_Scenario1'!AV2-(Inputs!$G$109-AU239))*Inputs!$G$34)),IF(AND(LEFT(Inputs!$J$112,2)="ON",AV1&gt;=Inputs!$G$112*7,AU240&lt;Inputs!$G$114,Inputs!$G$114&lt;Inputs!$F$35 ),IFERROR((Inputs!$G$114-AU240)*AU23/AU$236,0),IF(AND(LEFT(Inputs!$J$112,2)="ON",AV1&gt;=Inputs!$G$112*7,AU240&lt;Inputs!$G$114,Inputs!$G$114&gt;=Inputs!$F$35 ),IFERROR((Inputs!$F$35-AU240)*AU23/AU$236,0)))),0)</f>
        <v>#DIV/0!</v>
      </c>
      <c r="AW145" s="9" t="e">
        <f>MAX(MAX(AV145-
IFERROR('time-dependent_Scenario1'!AV$29*(Variables!$B$29*SUM(AV148:AV155,AV37:AV38)+Variables!$B$30*SUM(AV158:AV165,AV49:AV50)+Variables!$B$31*SUM(AV168:AV175,AV61:AV62,AV73:AV74))*AV145/SUM($B$16:$B$122,AV138:AV175),0),0)-AV145*1/Variables!$B$43
+MIN(MAX(AV23-IFERROR('time-dependent_Scenario1'!AV28*(SUM(AV28:AV38)*Variables!$B$29+SUM(AV40:AV50)*Variables!$B$30+SUM(AV52:AV74)*Variables!$B$31+SUM(AV76:AV86)*Variables!$B$32)*AV23/SUM(AV16:AV122),0),0)- IFERROR('time-dependent_Scenario1'!AV31*Inputs!$F$76/'time-dependent_Scenario1'!AV5*AV23,0)-IFERROR('time-dependent_Scenario1'!AV32*Inputs!$F$79/'time-dependent_Scenario1'!AV6*AV23,0)
-IFERROR('time-dependent_Scenario1'!AW4*AV23/(SUM(AV16:AV23,AV28:AV35,AV40:AV47,AV52:AV59,AV64:AV71,AV88:AV95,AV100:AV107)),0)+1/Variables!$B$42*AV185+AV145*1/Variables!$B$43+IF( LEFT(Inputs!$J$107,3)="OFF",'time-dependent_Scenario1'!AW2*Inputs!$G$34)+IF(AND(LEFT(Inputs!$J$107,2)="ON",AV239&gt;=Inputs!$G$109), 'time-dependent_Scenario1'!AW2*Inputs!$G$34,IF(AND(LEFT(Inputs!$J$107,2)="ON",AV239&lt;Inputs!$G$109,'time-dependent_Scenario1'!AW2&gt;(Inputs!$G$109-AV239)), ('time-dependent_Scenario1'!AW2-(Inputs!$G$109-AV239))*Inputs!$G$34)),IF(AND(LEFT(Inputs!$J$112,2)="ON",AW1&gt;=Inputs!$G$112*7,AV240&lt;Inputs!$G$114,Inputs!$G$114&lt;Inputs!$F$35 ),IFERROR((Inputs!$G$114-AV240)*AV23/AV$236,0),IF(AND(LEFT(Inputs!$J$112,2)="ON",AW1&gt;=Inputs!$G$112*7,AV240&lt;Inputs!$G$114,Inputs!$G$114&gt;=Inputs!$F$35 ),IFERROR((Inputs!$F$35-AV240)*AV23/AV$236,0)))),0)</f>
        <v>#DIV/0!</v>
      </c>
      <c r="AX145" s="9" t="e">
        <f>MAX(MAX(AW145-
IFERROR('time-dependent_Scenario1'!AW$29*(Variables!$B$29*SUM(AW148:AW155,AW37:AW38)+Variables!$B$30*SUM(AW158:AW165,AW49:AW50)+Variables!$B$31*SUM(AW168:AW175,AW61:AW62,AW73:AW74))*AW145/SUM($B$16:$B$122,AW138:AW175),0),0)-AW145*1/Variables!$B$43
+MIN(MAX(AW23-IFERROR('time-dependent_Scenario1'!AW28*(SUM(AW28:AW38)*Variables!$B$29+SUM(AW40:AW50)*Variables!$B$30+SUM(AW52:AW74)*Variables!$B$31+SUM(AW76:AW86)*Variables!$B$32)*AW23/SUM(AW16:AW122),0),0)- IFERROR('time-dependent_Scenario1'!AW31*Inputs!$F$76/'time-dependent_Scenario1'!AW5*AW23,0)-IFERROR('time-dependent_Scenario1'!AW32*Inputs!$F$79/'time-dependent_Scenario1'!AW6*AW23,0)
-IFERROR('time-dependent_Scenario1'!AX4*AW23/(SUM(AW16:AW23,AW28:AW35,AW40:AW47,AW52:AW59,AW64:AW71,AW88:AW95,AW100:AW107)),0)+1/Variables!$B$42*AW185+AW145*1/Variables!$B$43+IF( LEFT(Inputs!$J$107,3)="OFF",'time-dependent_Scenario1'!AX2*Inputs!$G$34)+IF(AND(LEFT(Inputs!$J$107,2)="ON",AW239&gt;=Inputs!$G$109), 'time-dependent_Scenario1'!AX2*Inputs!$G$34,IF(AND(LEFT(Inputs!$J$107,2)="ON",AW239&lt;Inputs!$G$109,'time-dependent_Scenario1'!AX2&gt;(Inputs!$G$109-AW239)), ('time-dependent_Scenario1'!AX2-(Inputs!$G$109-AW239))*Inputs!$G$34)),IF(AND(LEFT(Inputs!$J$112,2)="ON",AX1&gt;=Inputs!$G$112*7,AW240&lt;Inputs!$G$114,Inputs!$G$114&lt;Inputs!$F$35 ),IFERROR((Inputs!$G$114-AW240)*AW23/AW$236,0),IF(AND(LEFT(Inputs!$J$112,2)="ON",AX1&gt;=Inputs!$G$112*7,AW240&lt;Inputs!$G$114,Inputs!$G$114&gt;=Inputs!$F$35 ),IFERROR((Inputs!$F$35-AW240)*AW23/AW$236,0)))),0)</f>
        <v>#DIV/0!</v>
      </c>
      <c r="AY145" s="9" t="e">
        <f>MAX(MAX(AX145-
IFERROR('time-dependent_Scenario1'!AX$29*(Variables!$B$29*SUM(AX148:AX155,AX37:AX38)+Variables!$B$30*SUM(AX158:AX165,AX49:AX50)+Variables!$B$31*SUM(AX168:AX175,AX61:AX62,AX73:AX74))*AX145/SUM($B$16:$B$122,AX138:AX175),0),0)-AX145*1/Variables!$B$43
+MIN(MAX(AX23-IFERROR('time-dependent_Scenario1'!AX28*(SUM(AX28:AX38)*Variables!$B$29+SUM(AX40:AX50)*Variables!$B$30+SUM(AX52:AX74)*Variables!$B$31+SUM(AX76:AX86)*Variables!$B$32)*AX23/SUM(AX16:AX122),0),0)- IFERROR('time-dependent_Scenario1'!AX31*Inputs!$F$76/'time-dependent_Scenario1'!AX5*AX23,0)-IFERROR('time-dependent_Scenario1'!AX32*Inputs!$F$79/'time-dependent_Scenario1'!AX6*AX23,0)
-IFERROR('time-dependent_Scenario1'!AY4*AX23/(SUM(AX16:AX23,AX28:AX35,AX40:AX47,AX52:AX59,AX64:AX71,AX88:AX95,AX100:AX107)),0)+1/Variables!$B$42*AX185+AX145*1/Variables!$B$43+IF( LEFT(Inputs!$J$107,3)="OFF",'time-dependent_Scenario1'!AY2*Inputs!$G$34)+IF(AND(LEFT(Inputs!$J$107,2)="ON",AX239&gt;=Inputs!$G$109), 'time-dependent_Scenario1'!AY2*Inputs!$G$34,IF(AND(LEFT(Inputs!$J$107,2)="ON",AX239&lt;Inputs!$G$109,'time-dependent_Scenario1'!AY2&gt;(Inputs!$G$109-AX239)), ('time-dependent_Scenario1'!AY2-(Inputs!$G$109-AX239))*Inputs!$G$34)),IF(AND(LEFT(Inputs!$J$112,2)="ON",AY1&gt;=Inputs!$G$112*7,AX240&lt;Inputs!$G$114,Inputs!$G$114&lt;Inputs!$F$35 ),IFERROR((Inputs!$G$114-AX240)*AX23/AX$236,0),IF(AND(LEFT(Inputs!$J$112,2)="ON",AY1&gt;=Inputs!$G$112*7,AX240&lt;Inputs!$G$114,Inputs!$G$114&gt;=Inputs!$F$35 ),IFERROR((Inputs!$F$35-AX240)*AX23/AX$236,0)))),0)</f>
        <v>#DIV/0!</v>
      </c>
      <c r="AZ145" s="9" t="e">
        <f>MAX(MAX(AY145-
IFERROR('time-dependent_Scenario1'!AY$29*(Variables!$B$29*SUM(AY148:AY155,AY37:AY38)+Variables!$B$30*SUM(AY158:AY165,AY49:AY50)+Variables!$B$31*SUM(AY168:AY175,AY61:AY62,AY73:AY74))*AY145/SUM($B$16:$B$122,AY138:AY175),0),0)-AY145*1/Variables!$B$43
+MIN(MAX(AY23-IFERROR('time-dependent_Scenario1'!AY28*(SUM(AY28:AY38)*Variables!$B$29+SUM(AY40:AY50)*Variables!$B$30+SUM(AY52:AY74)*Variables!$B$31+SUM(AY76:AY86)*Variables!$B$32)*AY23/SUM(AY16:AY122),0),0)- IFERROR('time-dependent_Scenario1'!AY31*Inputs!$F$76/'time-dependent_Scenario1'!AY5*AY23,0)-IFERROR('time-dependent_Scenario1'!AY32*Inputs!$F$79/'time-dependent_Scenario1'!AY6*AY23,0)
-IFERROR('time-dependent_Scenario1'!AZ4*AY23/(SUM(AY16:AY23,AY28:AY35,AY40:AY47,AY52:AY59,AY64:AY71,AY88:AY95,AY100:AY107)),0)+1/Variables!$B$42*AY185+AY145*1/Variables!$B$43+IF( LEFT(Inputs!$J$107,3)="OFF",'time-dependent_Scenario1'!AZ2*Inputs!$G$34)+IF(AND(LEFT(Inputs!$J$107,2)="ON",AY239&gt;=Inputs!$G$109), 'time-dependent_Scenario1'!AZ2*Inputs!$G$34,IF(AND(LEFT(Inputs!$J$107,2)="ON",AY239&lt;Inputs!$G$109,'time-dependent_Scenario1'!AZ2&gt;(Inputs!$G$109-AY239)), ('time-dependent_Scenario1'!AZ2-(Inputs!$G$109-AY239))*Inputs!$G$34)),IF(AND(LEFT(Inputs!$J$112,2)="ON",AZ1&gt;=Inputs!$G$112*7,AY240&lt;Inputs!$G$114,Inputs!$G$114&lt;Inputs!$F$35 ),IFERROR((Inputs!$G$114-AY240)*AY23/AY$236,0),IF(AND(LEFT(Inputs!$J$112,2)="ON",AZ1&gt;=Inputs!$G$112*7,AY240&lt;Inputs!$G$114,Inputs!$G$114&gt;=Inputs!$F$35 ),IFERROR((Inputs!$F$35-AY240)*AY23/AY$236,0)))),0)</f>
        <v>#DIV/0!</v>
      </c>
      <c r="BA145" s="9" t="e">
        <f>MAX(MAX(AZ145-
IFERROR('time-dependent_Scenario1'!AZ$29*(Variables!$B$29*SUM(AZ148:AZ155,AZ37:AZ38)+Variables!$B$30*SUM(AZ158:AZ165,AZ49:AZ50)+Variables!$B$31*SUM(AZ168:AZ175,AZ61:AZ62,AZ73:AZ74))*AZ145/SUM($B$16:$B$122,AZ138:AZ175),0),0)-AZ145*1/Variables!$B$43
+MIN(MAX(AZ23-IFERROR('time-dependent_Scenario1'!AZ28*(SUM(AZ28:AZ38)*Variables!$B$29+SUM(AZ40:AZ50)*Variables!$B$30+SUM(AZ52:AZ74)*Variables!$B$31+SUM(AZ76:AZ86)*Variables!$B$32)*AZ23/SUM(AZ16:AZ122),0),0)- IFERROR('time-dependent_Scenario1'!AZ31*Inputs!$F$76/'time-dependent_Scenario1'!AZ5*AZ23,0)-IFERROR('time-dependent_Scenario1'!AZ32*Inputs!$F$79/'time-dependent_Scenario1'!AZ6*AZ23,0)
-IFERROR('time-dependent_Scenario1'!BA4*AZ23/(SUM(AZ16:AZ23,AZ28:AZ35,AZ40:AZ47,AZ52:AZ59,AZ64:AZ71,AZ88:AZ95,AZ100:AZ107)),0)+1/Variables!$B$42*AZ185+AZ145*1/Variables!$B$43+IF( LEFT(Inputs!$J$107,3)="OFF",'time-dependent_Scenario1'!BA2*Inputs!$G$34)+IF(AND(LEFT(Inputs!$J$107,2)="ON",AZ239&gt;=Inputs!$G$109), 'time-dependent_Scenario1'!BA2*Inputs!$G$34,IF(AND(LEFT(Inputs!$J$107,2)="ON",AZ239&lt;Inputs!$G$109,'time-dependent_Scenario1'!BA2&gt;(Inputs!$G$109-AZ239)), ('time-dependent_Scenario1'!BA2-(Inputs!$G$109-AZ239))*Inputs!$G$34)),IF(AND(LEFT(Inputs!$J$112,2)="ON",BA1&gt;=Inputs!$G$112*7,AZ240&lt;Inputs!$G$114,Inputs!$G$114&lt;Inputs!$F$35 ),IFERROR((Inputs!$G$114-AZ240)*AZ23/AZ$236,0),IF(AND(LEFT(Inputs!$J$112,2)="ON",BA1&gt;=Inputs!$G$112*7,AZ240&lt;Inputs!$G$114,Inputs!$G$114&gt;=Inputs!$F$35 ),IFERROR((Inputs!$F$35-AZ240)*AZ23/AZ$236,0)))),0)</f>
        <v>#DIV/0!</v>
      </c>
      <c r="BB145" s="9" t="e">
        <f>MAX(MAX(BA145-
IFERROR('time-dependent_Scenario1'!BA$29*(Variables!$B$29*SUM(BA148:BA155,BA37:BA38)+Variables!$B$30*SUM(BA158:BA165,BA49:BA50)+Variables!$B$31*SUM(BA168:BA175,BA61:BA62,BA73:BA74))*BA145/SUM($B$16:$B$122,BA138:BA175),0),0)-BA145*1/Variables!$B$43
+MIN(MAX(BA23-IFERROR('time-dependent_Scenario1'!BA28*(SUM(BA28:BA38)*Variables!$B$29+SUM(BA40:BA50)*Variables!$B$30+SUM(BA52:BA74)*Variables!$B$31+SUM(BA76:BA86)*Variables!$B$32)*BA23/SUM(BA16:BA122),0),0)- IFERROR('time-dependent_Scenario1'!BA31*Inputs!$F$76/'time-dependent_Scenario1'!BA5*BA23,0)-IFERROR('time-dependent_Scenario1'!BA32*Inputs!$F$79/'time-dependent_Scenario1'!BA6*BA23,0)
-IFERROR('time-dependent_Scenario1'!BB4*BA23/(SUM(BA16:BA23,BA28:BA35,BA40:BA47,BA52:BA59,BA64:BA71,BA88:BA95,BA100:BA107)),0)+1/Variables!$B$42*BA185+BA145*1/Variables!$B$43+IF( LEFT(Inputs!$J$107,3)="OFF",'time-dependent_Scenario1'!BB2*Inputs!$G$34)+IF(AND(LEFT(Inputs!$J$107,2)="ON",BA239&gt;=Inputs!$G$109), 'time-dependent_Scenario1'!BB2*Inputs!$G$34,IF(AND(LEFT(Inputs!$J$107,2)="ON",BA239&lt;Inputs!$G$109,'time-dependent_Scenario1'!BB2&gt;(Inputs!$G$109-BA239)), ('time-dependent_Scenario1'!BB2-(Inputs!$G$109-BA239))*Inputs!$G$34)),IF(AND(LEFT(Inputs!$J$112,2)="ON",BB1&gt;=Inputs!$G$112*7,BA240&lt;Inputs!$G$114,Inputs!$G$114&lt;Inputs!$F$35 ),IFERROR((Inputs!$G$114-BA240)*BA23/BA$236,0),IF(AND(LEFT(Inputs!$J$112,2)="ON",BB1&gt;=Inputs!$G$112*7,BA240&lt;Inputs!$G$114,Inputs!$G$114&gt;=Inputs!$F$35 ),IFERROR((Inputs!$F$35-BA240)*BA23/BA$236,0)))),0)</f>
        <v>#DIV/0!</v>
      </c>
      <c r="BC145" s="9" t="e">
        <f>MAX(MAX(BB145-
IFERROR('time-dependent_Scenario1'!BB$29*(Variables!$B$29*SUM(BB148:BB155,BB37:BB38)+Variables!$B$30*SUM(BB158:BB165,BB49:BB50)+Variables!$B$31*SUM(BB168:BB175,BB61:BB62,BB73:BB74))*BB145/SUM($B$16:$B$122,BB138:BB175),0),0)-BB145*1/Variables!$B$43
+MIN(MAX(BB23-IFERROR('time-dependent_Scenario1'!BB28*(SUM(BB28:BB38)*Variables!$B$29+SUM(BB40:BB50)*Variables!$B$30+SUM(BB52:BB74)*Variables!$B$31+SUM(BB76:BB86)*Variables!$B$32)*BB23/SUM(BB16:BB122),0),0)- IFERROR('time-dependent_Scenario1'!BB31*Inputs!$F$76/'time-dependent_Scenario1'!BB5*BB23,0)-IFERROR('time-dependent_Scenario1'!BB32*Inputs!$F$79/'time-dependent_Scenario1'!BB6*BB23,0)
-IFERROR('time-dependent_Scenario1'!BC4*BB23/(SUM(BB16:BB23,BB28:BB35,BB40:BB47,BB52:BB59,BB64:BB71,BB88:BB95,BB100:BB107)),0)+1/Variables!$B$42*BB185+BB145*1/Variables!$B$43+IF( LEFT(Inputs!$J$107,3)="OFF",'time-dependent_Scenario1'!BC2*Inputs!$G$34)+IF(AND(LEFT(Inputs!$J$107,2)="ON",BB239&gt;=Inputs!$G$109), 'time-dependent_Scenario1'!BC2*Inputs!$G$34,IF(AND(LEFT(Inputs!$J$107,2)="ON",BB239&lt;Inputs!$G$109,'time-dependent_Scenario1'!BC2&gt;(Inputs!$G$109-BB239)), ('time-dependent_Scenario1'!BC2-(Inputs!$G$109-BB239))*Inputs!$G$34)),IF(AND(LEFT(Inputs!$J$112,2)="ON",BC1&gt;=Inputs!$G$112*7,BB240&lt;Inputs!$G$114,Inputs!$G$114&lt;Inputs!$F$35 ),IFERROR((Inputs!$G$114-BB240)*BB23/BB$236,0),IF(AND(LEFT(Inputs!$J$112,2)="ON",BC1&gt;=Inputs!$G$112*7,BB240&lt;Inputs!$G$114,Inputs!$G$114&gt;=Inputs!$F$35 ),IFERROR((Inputs!$F$35-BB240)*BB23/BB$236,0)))),0)</f>
        <v>#DIV/0!</v>
      </c>
      <c r="BD145" s="9" t="e">
        <f>MAX(MAX(BC145-
IFERROR('time-dependent_Scenario1'!BC$29*(Variables!$B$29*SUM(BC148:BC155,BC37:BC38)+Variables!$B$30*SUM(BC158:BC165,BC49:BC50)+Variables!$B$31*SUM(BC168:BC175,BC61:BC62,BC73:BC74))*BC145/SUM($B$16:$B$122,BC138:BC175),0),0)-BC145*1/Variables!$B$43
+MIN(MAX(BC23-IFERROR('time-dependent_Scenario1'!BC28*(SUM(BC28:BC38)*Variables!$B$29+SUM(BC40:BC50)*Variables!$B$30+SUM(BC52:BC74)*Variables!$B$31+SUM(BC76:BC86)*Variables!$B$32)*BC23/SUM(BC16:BC122),0),0)- IFERROR('time-dependent_Scenario1'!BC31*Inputs!$F$76/'time-dependent_Scenario1'!BC5*BC23,0)-IFERROR('time-dependent_Scenario1'!BC32*Inputs!$F$79/'time-dependent_Scenario1'!BC6*BC23,0)
-IFERROR('time-dependent_Scenario1'!BD4*BC23/(SUM(BC16:BC23,BC28:BC35,BC40:BC47,BC52:BC59,BC64:BC71,BC88:BC95,BC100:BC107)),0)+1/Variables!$B$42*BC185+BC145*1/Variables!$B$43+IF( LEFT(Inputs!$J$107,3)="OFF",'time-dependent_Scenario1'!BD2*Inputs!$G$34)+IF(AND(LEFT(Inputs!$J$107,2)="ON",BC239&gt;=Inputs!$G$109), 'time-dependent_Scenario1'!BD2*Inputs!$G$34,IF(AND(LEFT(Inputs!$J$107,2)="ON",BC239&lt;Inputs!$G$109,'time-dependent_Scenario1'!BD2&gt;(Inputs!$G$109-BC239)), ('time-dependent_Scenario1'!BD2-(Inputs!$G$109-BC239))*Inputs!$G$34)),IF(AND(LEFT(Inputs!$J$112,2)="ON",BD1&gt;=Inputs!$G$112*7,BC240&lt;Inputs!$G$114,Inputs!$G$114&lt;Inputs!$F$35 ),IFERROR((Inputs!$G$114-BC240)*BC23/BC$236,0),IF(AND(LEFT(Inputs!$J$112,2)="ON",BD1&gt;=Inputs!$G$112*7,BC240&lt;Inputs!$G$114,Inputs!$G$114&gt;=Inputs!$F$35 ),IFERROR((Inputs!$F$35-BC240)*BC23/BC$236,0)))),0)</f>
        <v>#DIV/0!</v>
      </c>
      <c r="BE145" s="9" t="e">
        <f>MAX(MAX(BD145-
IFERROR('time-dependent_Scenario1'!BD$29*(Variables!$B$29*SUM(BD148:BD155,BD37:BD38)+Variables!$B$30*SUM(BD158:BD165,BD49:BD50)+Variables!$B$31*SUM(BD168:BD175,BD61:BD62,BD73:BD74))*BD145/SUM($B$16:$B$122,BD138:BD175),0),0)-BD145*1/Variables!$B$43
+MIN(MAX(BD23-IFERROR('time-dependent_Scenario1'!BD28*(SUM(BD28:BD38)*Variables!$B$29+SUM(BD40:BD50)*Variables!$B$30+SUM(BD52:BD74)*Variables!$B$31+SUM(BD76:BD86)*Variables!$B$32)*BD23/SUM(BD16:BD122),0),0)- IFERROR('time-dependent_Scenario1'!BD31*Inputs!$F$76/'time-dependent_Scenario1'!BD5*BD23,0)-IFERROR('time-dependent_Scenario1'!BD32*Inputs!$F$79/'time-dependent_Scenario1'!BD6*BD23,0)
-IFERROR('time-dependent_Scenario1'!BE4*BD23/(SUM(BD16:BD23,BD28:BD35,BD40:BD47,BD52:BD59,BD64:BD71,BD88:BD95,BD100:BD107)),0)+1/Variables!$B$42*BD185+BD145*1/Variables!$B$43+IF( LEFT(Inputs!$J$107,3)="OFF",'time-dependent_Scenario1'!BE2*Inputs!$G$34)+IF(AND(LEFT(Inputs!$J$107,2)="ON",BD239&gt;=Inputs!$G$109), 'time-dependent_Scenario1'!BE2*Inputs!$G$34,IF(AND(LEFT(Inputs!$J$107,2)="ON",BD239&lt;Inputs!$G$109,'time-dependent_Scenario1'!BE2&gt;(Inputs!$G$109-BD239)), ('time-dependent_Scenario1'!BE2-(Inputs!$G$109-BD239))*Inputs!$G$34)),IF(AND(LEFT(Inputs!$J$112,2)="ON",BE1&gt;=Inputs!$G$112*7,BD240&lt;Inputs!$G$114,Inputs!$G$114&lt;Inputs!$F$35 ),IFERROR((Inputs!$G$114-BD240)*BD23/BD$236,0),IF(AND(LEFT(Inputs!$J$112,2)="ON",BE1&gt;=Inputs!$G$112*7,BD240&lt;Inputs!$G$114,Inputs!$G$114&gt;=Inputs!$F$35 ),IFERROR((Inputs!$F$35-BD240)*BD23/BD$236,0)))),0)</f>
        <v>#DIV/0!</v>
      </c>
      <c r="BF145" s="9" t="e">
        <f>MAX(MAX(BE145-
IFERROR('time-dependent_Scenario1'!BE$29*(Variables!$B$29*SUM(BE148:BE155,BE37:BE38)+Variables!$B$30*SUM(BE158:BE165,BE49:BE50)+Variables!$B$31*SUM(BE168:BE175,BE61:BE62,BE73:BE74))*BE145/SUM($B$16:$B$122,BE138:BE175),0),0)-BE145*1/Variables!$B$43
+MIN(MAX(BE23-IFERROR('time-dependent_Scenario1'!BE28*(SUM(BE28:BE38)*Variables!$B$29+SUM(BE40:BE50)*Variables!$B$30+SUM(BE52:BE74)*Variables!$B$31+SUM(BE76:BE86)*Variables!$B$32)*BE23/SUM(BE16:BE122),0),0)- IFERROR('time-dependent_Scenario1'!BE31*Inputs!$F$76/'time-dependent_Scenario1'!BE5*BE23,0)-IFERROR('time-dependent_Scenario1'!BE32*Inputs!$F$79/'time-dependent_Scenario1'!BE6*BE23,0)
-IFERROR('time-dependent_Scenario1'!BF4*BE23/(SUM(BE16:BE23,BE28:BE35,BE40:BE47,BE52:BE59,BE64:BE71,BE88:BE95,BE100:BE107)),0)+1/Variables!$B$42*BE185+BE145*1/Variables!$B$43+IF( LEFT(Inputs!$J$107,3)="OFF",'time-dependent_Scenario1'!BF2*Inputs!$G$34)+IF(AND(LEFT(Inputs!$J$107,2)="ON",BE239&gt;=Inputs!$G$109), 'time-dependent_Scenario1'!BF2*Inputs!$G$34,IF(AND(LEFT(Inputs!$J$107,2)="ON",BE239&lt;Inputs!$G$109,'time-dependent_Scenario1'!BF2&gt;(Inputs!$G$109-BE239)), ('time-dependent_Scenario1'!BF2-(Inputs!$G$109-BE239))*Inputs!$G$34)),IF(AND(LEFT(Inputs!$J$112,2)="ON",BF1&gt;=Inputs!$G$112*7,BE240&lt;Inputs!$G$114,Inputs!$G$114&lt;Inputs!$F$35 ),IFERROR((Inputs!$G$114-BE240)*BE23/BE$236,0),IF(AND(LEFT(Inputs!$J$112,2)="ON",BF1&gt;=Inputs!$G$112*7,BE240&lt;Inputs!$G$114,Inputs!$G$114&gt;=Inputs!$F$35 ),IFERROR((Inputs!$F$35-BE240)*BE23/BE$236,0)))),0)</f>
        <v>#DIV/0!</v>
      </c>
      <c r="BG145" s="9" t="e">
        <f>MAX(MAX(BF145-
IFERROR('time-dependent_Scenario1'!BF$29*(Variables!$B$29*SUM(BF148:BF155,BF37:BF38)+Variables!$B$30*SUM(BF158:BF165,BF49:BF50)+Variables!$B$31*SUM(BF168:BF175,BF61:BF62,BF73:BF74))*BF145/SUM($B$16:$B$122,BF138:BF175),0),0)-BF145*1/Variables!$B$43
+MIN(MAX(BF23-IFERROR('time-dependent_Scenario1'!BF28*(SUM(BF28:BF38)*Variables!$B$29+SUM(BF40:BF50)*Variables!$B$30+SUM(BF52:BF74)*Variables!$B$31+SUM(BF76:BF86)*Variables!$B$32)*BF23/SUM(BF16:BF122),0),0)- IFERROR('time-dependent_Scenario1'!BF31*Inputs!$F$76/'time-dependent_Scenario1'!BF5*BF23,0)-IFERROR('time-dependent_Scenario1'!BF32*Inputs!$F$79/'time-dependent_Scenario1'!BF6*BF23,0)
-IFERROR('time-dependent_Scenario1'!BG4*BF23/(SUM(BF16:BF23,BF28:BF35,BF40:BF47,BF52:BF59,BF64:BF71,BF88:BF95,BF100:BF107)),0)+1/Variables!$B$42*BF185+BF145*1/Variables!$B$43+IF( LEFT(Inputs!$J$107,3)="OFF",'time-dependent_Scenario1'!BG2*Inputs!$G$34)+IF(AND(LEFT(Inputs!$J$107,2)="ON",BF239&gt;=Inputs!$G$109), 'time-dependent_Scenario1'!BG2*Inputs!$G$34,IF(AND(LEFT(Inputs!$J$107,2)="ON",BF239&lt;Inputs!$G$109,'time-dependent_Scenario1'!BG2&gt;(Inputs!$G$109-BF239)), ('time-dependent_Scenario1'!BG2-(Inputs!$G$109-BF239))*Inputs!$G$34)),IF(AND(LEFT(Inputs!$J$112,2)="ON",BG1&gt;=Inputs!$G$112*7,BF240&lt;Inputs!$G$114,Inputs!$G$114&lt;Inputs!$F$35 ),IFERROR((Inputs!$G$114-BF240)*BF23/BF$236,0),IF(AND(LEFT(Inputs!$J$112,2)="ON",BG1&gt;=Inputs!$G$112*7,BF240&lt;Inputs!$G$114,Inputs!$G$114&gt;=Inputs!$F$35 ),IFERROR((Inputs!$F$35-BF240)*BF23/BF$236,0)))),0)</f>
        <v>#DIV/0!</v>
      </c>
      <c r="BH145" s="9" t="e">
        <f>MAX(MAX(BG145-
IFERROR('time-dependent_Scenario1'!BG$29*(Variables!$B$29*SUM(BG148:BG155,BG37:BG38)+Variables!$B$30*SUM(BG158:BG165,BG49:BG50)+Variables!$B$31*SUM(BG168:BG175,BG61:BG62,BG73:BG74))*BG145/SUM($B$16:$B$122,BG138:BG175),0),0)-BG145*1/Variables!$B$43
+MIN(MAX(BG23-IFERROR('time-dependent_Scenario1'!BG28*(SUM(BG28:BG38)*Variables!$B$29+SUM(BG40:BG50)*Variables!$B$30+SUM(BG52:BG74)*Variables!$B$31+SUM(BG76:BG86)*Variables!$B$32)*BG23/SUM(BG16:BG122),0),0)- IFERROR('time-dependent_Scenario1'!BG31*Inputs!$F$76/'time-dependent_Scenario1'!BG5*BG23,0)-IFERROR('time-dependent_Scenario1'!BG32*Inputs!$F$79/'time-dependent_Scenario1'!BG6*BG23,0)
-IFERROR('time-dependent_Scenario1'!BH4*BG23/(SUM(BG16:BG23,BG28:BG35,BG40:BG47,BG52:BG59,BG64:BG71,BG88:BG95,BG100:BG107)),0)+1/Variables!$B$42*BG185+BG145*1/Variables!$B$43+IF( LEFT(Inputs!$J$107,3)="OFF",'time-dependent_Scenario1'!BH2*Inputs!$G$34)+IF(AND(LEFT(Inputs!$J$107,2)="ON",BG239&gt;=Inputs!$G$109), 'time-dependent_Scenario1'!BH2*Inputs!$G$34,IF(AND(LEFT(Inputs!$J$107,2)="ON",BG239&lt;Inputs!$G$109,'time-dependent_Scenario1'!BH2&gt;(Inputs!$G$109-BG239)), ('time-dependent_Scenario1'!BH2-(Inputs!$G$109-BG239))*Inputs!$G$34)),IF(AND(LEFT(Inputs!$J$112,2)="ON",BH1&gt;=Inputs!$G$112*7,BG240&lt;Inputs!$G$114,Inputs!$G$114&lt;Inputs!$F$35 ),IFERROR((Inputs!$G$114-BG240)*BG23/BG$236,0),IF(AND(LEFT(Inputs!$J$112,2)="ON",BH1&gt;=Inputs!$G$112*7,BG240&lt;Inputs!$G$114,Inputs!$G$114&gt;=Inputs!$F$35 ),IFERROR((Inputs!$F$35-BG240)*BG23/BG$236,0)))),0)</f>
        <v>#DIV/0!</v>
      </c>
      <c r="BI145" s="9" t="e">
        <f>MAX(MAX(BH145-
IFERROR('time-dependent_Scenario1'!BH$29*(Variables!$B$29*SUM(BH148:BH155,BH37:BH38)+Variables!$B$30*SUM(BH158:BH165,BH49:BH50)+Variables!$B$31*SUM(BH168:BH175,BH61:BH62,BH73:BH74))*BH145/SUM($B$16:$B$122,BH138:BH175),0),0)-BH145*1/Variables!$B$43
+MIN(MAX(BH23-IFERROR('time-dependent_Scenario1'!BH28*(SUM(BH28:BH38)*Variables!$B$29+SUM(BH40:BH50)*Variables!$B$30+SUM(BH52:BH74)*Variables!$B$31+SUM(BH76:BH86)*Variables!$B$32)*BH23/SUM(BH16:BH122),0),0)- IFERROR('time-dependent_Scenario1'!BH31*Inputs!$F$76/'time-dependent_Scenario1'!BH5*BH23,0)-IFERROR('time-dependent_Scenario1'!BH32*Inputs!$F$79/'time-dependent_Scenario1'!BH6*BH23,0)
-IFERROR('time-dependent_Scenario1'!BI4*BH23/(SUM(BH16:BH23,BH28:BH35,BH40:BH47,BH52:BH59,BH64:BH71,BH88:BH95,BH100:BH107)),0)+1/Variables!$B$42*BH185+BH145*1/Variables!$B$43+IF( LEFT(Inputs!$J$107,3)="OFF",'time-dependent_Scenario1'!BI2*Inputs!$G$34)+IF(AND(LEFT(Inputs!$J$107,2)="ON",BH239&gt;=Inputs!$G$109), 'time-dependent_Scenario1'!BI2*Inputs!$G$34,IF(AND(LEFT(Inputs!$J$107,2)="ON",BH239&lt;Inputs!$G$109,'time-dependent_Scenario1'!BI2&gt;(Inputs!$G$109-BH239)), ('time-dependent_Scenario1'!BI2-(Inputs!$G$109-BH239))*Inputs!$G$34)),IF(AND(LEFT(Inputs!$J$112,2)="ON",BI1&gt;=Inputs!$G$112*7,BH240&lt;Inputs!$G$114,Inputs!$G$114&lt;Inputs!$F$35 ),IFERROR((Inputs!$G$114-BH240)*BH23/BH$236,0),IF(AND(LEFT(Inputs!$J$112,2)="ON",BI1&gt;=Inputs!$G$112*7,BH240&lt;Inputs!$G$114,Inputs!$G$114&gt;=Inputs!$F$35 ),IFERROR((Inputs!$F$35-BH240)*BH23/BH$236,0)))),0)</f>
        <v>#DIV/0!</v>
      </c>
      <c r="BJ145" s="9" t="e">
        <f>MAX(MAX(BI145-
IFERROR('time-dependent_Scenario1'!BI$29*(Variables!$B$29*SUM(BI148:BI155,BI37:BI38)+Variables!$B$30*SUM(BI158:BI165,BI49:BI50)+Variables!$B$31*SUM(BI168:BI175,BI61:BI62,BI73:BI74))*BI145/SUM($B$16:$B$122,BI138:BI175),0),0)-BI145*1/Variables!$B$43
+MIN(MAX(BI23-IFERROR('time-dependent_Scenario1'!BI28*(SUM(BI28:BI38)*Variables!$B$29+SUM(BI40:BI50)*Variables!$B$30+SUM(BI52:BI74)*Variables!$B$31+SUM(BI76:BI86)*Variables!$B$32)*BI23/SUM(BI16:BI122),0),0)- IFERROR('time-dependent_Scenario1'!BI31*Inputs!$F$76/'time-dependent_Scenario1'!BI5*BI23,0)-IFERROR('time-dependent_Scenario1'!BI32*Inputs!$F$79/'time-dependent_Scenario1'!BI6*BI23,0)
-IFERROR('time-dependent_Scenario1'!BJ4*BI23/(SUM(BI16:BI23,BI28:BI35,BI40:BI47,BI52:BI59,BI64:BI71,BI88:BI95,BI100:BI107)),0)+1/Variables!$B$42*BI185+BI145*1/Variables!$B$43+IF( LEFT(Inputs!$J$107,3)="OFF",'time-dependent_Scenario1'!BJ2*Inputs!$G$34)+IF(AND(LEFT(Inputs!$J$107,2)="ON",BI239&gt;=Inputs!$G$109), 'time-dependent_Scenario1'!BJ2*Inputs!$G$34,IF(AND(LEFT(Inputs!$J$107,2)="ON",BI239&lt;Inputs!$G$109,'time-dependent_Scenario1'!BJ2&gt;(Inputs!$G$109-BI239)), ('time-dependent_Scenario1'!BJ2-(Inputs!$G$109-BI239))*Inputs!$G$34)),IF(AND(LEFT(Inputs!$J$112,2)="ON",BJ1&gt;=Inputs!$G$112*7,BI240&lt;Inputs!$G$114,Inputs!$G$114&lt;Inputs!$F$35 ),IFERROR((Inputs!$G$114-BI240)*BI23/BI$236,0),IF(AND(LEFT(Inputs!$J$112,2)="ON",BJ1&gt;=Inputs!$G$112*7,BI240&lt;Inputs!$G$114,Inputs!$G$114&gt;=Inputs!$F$35 ),IFERROR((Inputs!$F$35-BI240)*BI23/BI$236,0)))),0)</f>
        <v>#DIV/0!</v>
      </c>
      <c r="BK145" s="9" t="e">
        <f>MAX(MAX(BJ145-
IFERROR('time-dependent_Scenario1'!BJ$29*(Variables!$B$29*SUM(BJ148:BJ155,BJ37:BJ38)+Variables!$B$30*SUM(BJ158:BJ165,BJ49:BJ50)+Variables!$B$31*SUM(BJ168:BJ175,BJ61:BJ62,BJ73:BJ74))*BJ145/SUM($B$16:$B$122,BJ138:BJ175),0),0)-BJ145*1/Variables!$B$43
+MIN(MAX(BJ23-IFERROR('time-dependent_Scenario1'!BJ28*(SUM(BJ28:BJ38)*Variables!$B$29+SUM(BJ40:BJ50)*Variables!$B$30+SUM(BJ52:BJ74)*Variables!$B$31+SUM(BJ76:BJ86)*Variables!$B$32)*BJ23/SUM(BJ16:BJ122),0),0)- IFERROR('time-dependent_Scenario1'!BJ31*Inputs!$F$76/'time-dependent_Scenario1'!BJ5*BJ23,0)-IFERROR('time-dependent_Scenario1'!BJ32*Inputs!$F$79/'time-dependent_Scenario1'!BJ6*BJ23,0)
-IFERROR('time-dependent_Scenario1'!BK4*BJ23/(SUM(BJ16:BJ23,BJ28:BJ35,BJ40:BJ47,BJ52:BJ59,BJ64:BJ71,BJ88:BJ95,BJ100:BJ107)),0)+1/Variables!$B$42*BJ185+BJ145*1/Variables!$B$43+IF( LEFT(Inputs!$J$107,3)="OFF",'time-dependent_Scenario1'!BK2*Inputs!$G$34)+IF(AND(LEFT(Inputs!$J$107,2)="ON",BJ239&gt;=Inputs!$G$109), 'time-dependent_Scenario1'!BK2*Inputs!$G$34,IF(AND(LEFT(Inputs!$J$107,2)="ON",BJ239&lt;Inputs!$G$109,'time-dependent_Scenario1'!BK2&gt;(Inputs!$G$109-BJ239)), ('time-dependent_Scenario1'!BK2-(Inputs!$G$109-BJ239))*Inputs!$G$34)),IF(AND(LEFT(Inputs!$J$112,2)="ON",BK1&gt;=Inputs!$G$112*7,BJ240&lt;Inputs!$G$114,Inputs!$G$114&lt;Inputs!$F$35 ),IFERROR((Inputs!$G$114-BJ240)*BJ23/BJ$236,0),IF(AND(LEFT(Inputs!$J$112,2)="ON",BK1&gt;=Inputs!$G$112*7,BJ240&lt;Inputs!$G$114,Inputs!$G$114&gt;=Inputs!$F$35 ),IFERROR((Inputs!$F$35-BJ240)*BJ23/BJ$236,0)))),0)</f>
        <v>#DIV/0!</v>
      </c>
      <c r="BL145" s="9" t="e">
        <f>MAX(MAX(BK145-
IFERROR('time-dependent_Scenario1'!BK$29*(Variables!$B$29*SUM(BK148:BK155,BK37:BK38)+Variables!$B$30*SUM(BK158:BK165,BK49:BK50)+Variables!$B$31*SUM(BK168:BK175,BK61:BK62,BK73:BK74))*BK145/SUM($B$16:$B$122,BK138:BK175),0),0)-BK145*1/Variables!$B$43
+MIN(MAX(BK23-IFERROR('time-dependent_Scenario1'!BK28*(SUM(BK28:BK38)*Variables!$B$29+SUM(BK40:BK50)*Variables!$B$30+SUM(BK52:BK74)*Variables!$B$31+SUM(BK76:BK86)*Variables!$B$32)*BK23/SUM(BK16:BK122),0),0)- IFERROR('time-dependent_Scenario1'!BK31*Inputs!$F$76/'time-dependent_Scenario1'!BK5*BK23,0)-IFERROR('time-dependent_Scenario1'!BK32*Inputs!$F$79/'time-dependent_Scenario1'!BK6*BK23,0)
-IFERROR('time-dependent_Scenario1'!BL4*BK23/(SUM(BK16:BK23,BK28:BK35,BK40:BK47,BK52:BK59,BK64:BK71,BK88:BK95,BK100:BK107)),0)+1/Variables!$B$42*BK185+BK145*1/Variables!$B$43+IF( LEFT(Inputs!$J$107,3)="OFF",'time-dependent_Scenario1'!BL2*Inputs!$G$34)+IF(AND(LEFT(Inputs!$J$107,2)="ON",BK239&gt;=Inputs!$G$109), 'time-dependent_Scenario1'!BL2*Inputs!$G$34,IF(AND(LEFT(Inputs!$J$107,2)="ON",BK239&lt;Inputs!$G$109,'time-dependent_Scenario1'!BL2&gt;(Inputs!$G$109-BK239)), ('time-dependent_Scenario1'!BL2-(Inputs!$G$109-BK239))*Inputs!$G$34)),IF(AND(LEFT(Inputs!$J$112,2)="ON",BL1&gt;=Inputs!$G$112*7,BK240&lt;Inputs!$G$114,Inputs!$G$114&lt;Inputs!$F$35 ),IFERROR((Inputs!$G$114-BK240)*BK23/BK$236,0),IF(AND(LEFT(Inputs!$J$112,2)="ON",BL1&gt;=Inputs!$G$112*7,BK240&lt;Inputs!$G$114,Inputs!$G$114&gt;=Inputs!$F$35 ),IFERROR((Inputs!$F$35-BK240)*BK23/BK$236,0)))),0)</f>
        <v>#DIV/0!</v>
      </c>
      <c r="BM145" s="9" t="e">
        <f>MAX(MAX(BL145-
IFERROR('time-dependent_Scenario1'!BL$29*(Variables!$B$29*SUM(BL148:BL155,BL37:BL38)+Variables!$B$30*SUM(BL158:BL165,BL49:BL50)+Variables!$B$31*SUM(BL168:BL175,BL61:BL62,BL73:BL74))*BL145/SUM($B$16:$B$122,BL138:BL175),0),0)-BL145*1/Variables!$B$43
+MIN(MAX(BL23-IFERROR('time-dependent_Scenario1'!BL28*(SUM(BL28:BL38)*Variables!$B$29+SUM(BL40:BL50)*Variables!$B$30+SUM(BL52:BL74)*Variables!$B$31+SUM(BL76:BL86)*Variables!$B$32)*BL23/SUM(BL16:BL122),0),0)- IFERROR('time-dependent_Scenario1'!BL31*Inputs!$F$76/'time-dependent_Scenario1'!BL5*BL23,0)-IFERROR('time-dependent_Scenario1'!BL32*Inputs!$F$79/'time-dependent_Scenario1'!BL6*BL23,0)
-IFERROR('time-dependent_Scenario1'!BM4*BL23/(SUM(BL16:BL23,BL28:BL35,BL40:BL47,BL52:BL59,BL64:BL71,BL88:BL95,BL100:BL107)),0)+1/Variables!$B$42*BL185+BL145*1/Variables!$B$43+IF( LEFT(Inputs!$J$107,3)="OFF",'time-dependent_Scenario1'!BM2*Inputs!$G$34)+IF(AND(LEFT(Inputs!$J$107,2)="ON",BL239&gt;=Inputs!$G$109), 'time-dependent_Scenario1'!BM2*Inputs!$G$34,IF(AND(LEFT(Inputs!$J$107,2)="ON",BL239&lt;Inputs!$G$109,'time-dependent_Scenario1'!BM2&gt;(Inputs!$G$109-BL239)), ('time-dependent_Scenario1'!BM2-(Inputs!$G$109-BL239))*Inputs!$G$34)),IF(AND(LEFT(Inputs!$J$112,2)="ON",BM1&gt;=Inputs!$G$112*7,BL240&lt;Inputs!$G$114,Inputs!$G$114&lt;Inputs!$F$35 ),IFERROR((Inputs!$G$114-BL240)*BL23/BL$236,0),IF(AND(LEFT(Inputs!$J$112,2)="ON",BM1&gt;=Inputs!$G$112*7,BL240&lt;Inputs!$G$114,Inputs!$G$114&gt;=Inputs!$F$35 ),IFERROR((Inputs!$F$35-BL240)*BL23/BL$236,0)))),0)</f>
        <v>#DIV/0!</v>
      </c>
      <c r="BN145" s="9" t="e">
        <f>MAX(MAX(BM145-
IFERROR('time-dependent_Scenario1'!BM$29*(Variables!$B$29*SUM(BM148:BM155,BM37:BM38)+Variables!$B$30*SUM(BM158:BM165,BM49:BM50)+Variables!$B$31*SUM(BM168:BM175,BM61:BM62,BM73:BM74))*BM145/SUM($B$16:$B$122,BM138:BM175),0),0)-BM145*1/Variables!$B$43
+MIN(MAX(BM23-IFERROR('time-dependent_Scenario1'!BM28*(SUM(BM28:BM38)*Variables!$B$29+SUM(BM40:BM50)*Variables!$B$30+SUM(BM52:BM74)*Variables!$B$31+SUM(BM76:BM86)*Variables!$B$32)*BM23/SUM(BM16:BM122),0),0)- IFERROR('time-dependent_Scenario1'!BM31*Inputs!$F$76/'time-dependent_Scenario1'!BM5*BM23,0)-IFERROR('time-dependent_Scenario1'!BM32*Inputs!$F$79/'time-dependent_Scenario1'!BM6*BM23,0)
-IFERROR('time-dependent_Scenario1'!BN4*BM23/(SUM(BM16:BM23,BM28:BM35,BM40:BM47,BM52:BM59,BM64:BM71,BM88:BM95,BM100:BM107)),0)+1/Variables!$B$42*BM185+BM145*1/Variables!$B$43+IF( LEFT(Inputs!$J$107,3)="OFF",'time-dependent_Scenario1'!BN2*Inputs!$G$34)+IF(AND(LEFT(Inputs!$J$107,2)="ON",BM239&gt;=Inputs!$G$109), 'time-dependent_Scenario1'!BN2*Inputs!$G$34,IF(AND(LEFT(Inputs!$J$107,2)="ON",BM239&lt;Inputs!$G$109,'time-dependent_Scenario1'!BN2&gt;(Inputs!$G$109-BM239)), ('time-dependent_Scenario1'!BN2-(Inputs!$G$109-BM239))*Inputs!$G$34)),IF(AND(LEFT(Inputs!$J$112,2)="ON",BN1&gt;=Inputs!$G$112*7,BM240&lt;Inputs!$G$114,Inputs!$G$114&lt;Inputs!$F$35 ),IFERROR((Inputs!$G$114-BM240)*BM23/BM$236,0),IF(AND(LEFT(Inputs!$J$112,2)="ON",BN1&gt;=Inputs!$G$112*7,BM240&lt;Inputs!$G$114,Inputs!$G$114&gt;=Inputs!$F$35 ),IFERROR((Inputs!$F$35-BM240)*BM23/BM$236,0)))),0)</f>
        <v>#DIV/0!</v>
      </c>
      <c r="BO145" s="9" t="e">
        <f>MAX(MAX(BN145-
IFERROR('time-dependent_Scenario1'!BN$29*(Variables!$B$29*SUM(BN148:BN155,BN37:BN38)+Variables!$B$30*SUM(BN158:BN165,BN49:BN50)+Variables!$B$31*SUM(BN168:BN175,BN61:BN62,BN73:BN74))*BN145/SUM($B$16:$B$122,BN138:BN175),0),0)-BN145*1/Variables!$B$43
+MIN(MAX(BN23-IFERROR('time-dependent_Scenario1'!BN28*(SUM(BN28:BN38)*Variables!$B$29+SUM(BN40:BN50)*Variables!$B$30+SUM(BN52:BN74)*Variables!$B$31+SUM(BN76:BN86)*Variables!$B$32)*BN23/SUM(BN16:BN122),0),0)- IFERROR('time-dependent_Scenario1'!BN31*Inputs!$F$76/'time-dependent_Scenario1'!BN5*BN23,0)-IFERROR('time-dependent_Scenario1'!BN32*Inputs!$F$79/'time-dependent_Scenario1'!BN6*BN23,0)
-IFERROR('time-dependent_Scenario1'!BO4*BN23/(SUM(BN16:BN23,BN28:BN35,BN40:BN47,BN52:BN59,BN64:BN71,BN88:BN95,BN100:BN107)),0)+1/Variables!$B$42*BN185+BN145*1/Variables!$B$43+IF( LEFT(Inputs!$J$107,3)="OFF",'time-dependent_Scenario1'!BO2*Inputs!$G$34)+IF(AND(LEFT(Inputs!$J$107,2)="ON",BN239&gt;=Inputs!$G$109), 'time-dependent_Scenario1'!BO2*Inputs!$G$34,IF(AND(LEFT(Inputs!$J$107,2)="ON",BN239&lt;Inputs!$G$109,'time-dependent_Scenario1'!BO2&gt;(Inputs!$G$109-BN239)), ('time-dependent_Scenario1'!BO2-(Inputs!$G$109-BN239))*Inputs!$G$34)),IF(AND(LEFT(Inputs!$J$112,2)="ON",BO1&gt;=Inputs!$G$112*7,BN240&lt;Inputs!$G$114,Inputs!$G$114&lt;Inputs!$F$35 ),IFERROR((Inputs!$G$114-BN240)*BN23/BN$236,0),IF(AND(LEFT(Inputs!$J$112,2)="ON",BO1&gt;=Inputs!$G$112*7,BN240&lt;Inputs!$G$114,Inputs!$G$114&gt;=Inputs!$F$35 ),IFERROR((Inputs!$F$35-BN240)*BN23/BN$236,0)))),0)</f>
        <v>#DIV/0!</v>
      </c>
      <c r="BP145" s="9" t="e">
        <f>MAX(MAX(BO145-
IFERROR('time-dependent_Scenario1'!BO$29*(Variables!$B$29*SUM(BO148:BO155,BO37:BO38)+Variables!$B$30*SUM(BO158:BO165,BO49:BO50)+Variables!$B$31*SUM(BO168:BO175,BO61:BO62,BO73:BO74))*BO145/SUM($B$16:$B$122,BO138:BO175),0),0)-BO145*1/Variables!$B$43
+MIN(MAX(BO23-IFERROR('time-dependent_Scenario1'!BO28*(SUM(BO28:BO38)*Variables!$B$29+SUM(BO40:BO50)*Variables!$B$30+SUM(BO52:BO74)*Variables!$B$31+SUM(BO76:BO86)*Variables!$B$32)*BO23/SUM(BO16:BO122),0),0)- IFERROR('time-dependent_Scenario1'!BO31*Inputs!$F$76/'time-dependent_Scenario1'!BO5*BO23,0)-IFERROR('time-dependent_Scenario1'!BO32*Inputs!$F$79/'time-dependent_Scenario1'!BO6*BO23,0)
-IFERROR('time-dependent_Scenario1'!BP4*BO23/(SUM(BO16:BO23,BO28:BO35,BO40:BO47,BO52:BO59,BO64:BO71,BO88:BO95,BO100:BO107)),0)+1/Variables!$B$42*BO185+BO145*1/Variables!$B$43+IF( LEFT(Inputs!$J$107,3)="OFF",'time-dependent_Scenario1'!BP2*Inputs!$G$34)+IF(AND(LEFT(Inputs!$J$107,2)="ON",BO239&gt;=Inputs!$G$109), 'time-dependent_Scenario1'!BP2*Inputs!$G$34,IF(AND(LEFT(Inputs!$J$107,2)="ON",BO239&lt;Inputs!$G$109,'time-dependent_Scenario1'!BP2&gt;(Inputs!$G$109-BO239)), ('time-dependent_Scenario1'!BP2-(Inputs!$G$109-BO239))*Inputs!$G$34)),IF(AND(LEFT(Inputs!$J$112,2)="ON",BP1&gt;=Inputs!$G$112*7,BO240&lt;Inputs!$G$114,Inputs!$G$114&lt;Inputs!$F$35 ),IFERROR((Inputs!$G$114-BO240)*BO23/BO$236,0),IF(AND(LEFT(Inputs!$J$112,2)="ON",BP1&gt;=Inputs!$G$112*7,BO240&lt;Inputs!$G$114,Inputs!$G$114&gt;=Inputs!$F$35 ),IFERROR((Inputs!$F$35-BO240)*BO23/BO$236,0)))),0)</f>
        <v>#DIV/0!</v>
      </c>
      <c r="BQ145" s="9" t="e">
        <f>MAX(MAX(BP145-
IFERROR('time-dependent_Scenario1'!BP$29*(Variables!$B$29*SUM(BP148:BP155,BP37:BP38)+Variables!$B$30*SUM(BP158:BP165,BP49:BP50)+Variables!$B$31*SUM(BP168:BP175,BP61:BP62,BP73:BP74))*BP145/SUM($B$16:$B$122,BP138:BP175),0),0)-BP145*1/Variables!$B$43
+MIN(MAX(BP23-IFERROR('time-dependent_Scenario1'!BP28*(SUM(BP28:BP38)*Variables!$B$29+SUM(BP40:BP50)*Variables!$B$30+SUM(BP52:BP74)*Variables!$B$31+SUM(BP76:BP86)*Variables!$B$32)*BP23/SUM(BP16:BP122),0),0)- IFERROR('time-dependent_Scenario1'!BP31*Inputs!$F$76/'time-dependent_Scenario1'!BP5*BP23,0)-IFERROR('time-dependent_Scenario1'!BP32*Inputs!$F$79/'time-dependent_Scenario1'!BP6*BP23,0)
-IFERROR('time-dependent_Scenario1'!BQ4*BP23/(SUM(BP16:BP23,BP28:BP35,BP40:BP47,BP52:BP59,BP64:BP71,BP88:BP95,BP100:BP107)),0)+1/Variables!$B$42*BP185+BP145*1/Variables!$B$43+IF( LEFT(Inputs!$J$107,3)="OFF",'time-dependent_Scenario1'!BQ2*Inputs!$G$34)+IF(AND(LEFT(Inputs!$J$107,2)="ON",BP239&gt;=Inputs!$G$109), 'time-dependent_Scenario1'!BQ2*Inputs!$G$34,IF(AND(LEFT(Inputs!$J$107,2)="ON",BP239&lt;Inputs!$G$109,'time-dependent_Scenario1'!BQ2&gt;(Inputs!$G$109-BP239)), ('time-dependent_Scenario1'!BQ2-(Inputs!$G$109-BP239))*Inputs!$G$34)),IF(AND(LEFT(Inputs!$J$112,2)="ON",BQ1&gt;=Inputs!$G$112*7,BP240&lt;Inputs!$G$114,Inputs!$G$114&lt;Inputs!$F$35 ),IFERROR((Inputs!$G$114-BP240)*BP23/BP$236,0),IF(AND(LEFT(Inputs!$J$112,2)="ON",BQ1&gt;=Inputs!$G$112*7,BP240&lt;Inputs!$G$114,Inputs!$G$114&gt;=Inputs!$F$35 ),IFERROR((Inputs!$F$35-BP240)*BP23/BP$236,0)))),0)</f>
        <v>#DIV/0!</v>
      </c>
      <c r="BR145" s="9" t="e">
        <f>MAX(MAX(BQ145-
IFERROR('time-dependent_Scenario1'!BQ$29*(Variables!$B$29*SUM(BQ148:BQ155,BQ37:BQ38)+Variables!$B$30*SUM(BQ158:BQ165,BQ49:BQ50)+Variables!$B$31*SUM(BQ168:BQ175,BQ61:BQ62,BQ73:BQ74))*BQ145/SUM($B$16:$B$122,BQ138:BQ175),0),0)-BQ145*1/Variables!$B$43
+MIN(MAX(BQ23-IFERROR('time-dependent_Scenario1'!BQ28*(SUM(BQ28:BQ38)*Variables!$B$29+SUM(BQ40:BQ50)*Variables!$B$30+SUM(BQ52:BQ74)*Variables!$B$31+SUM(BQ76:BQ86)*Variables!$B$32)*BQ23/SUM(BQ16:BQ122),0),0)- IFERROR('time-dependent_Scenario1'!BQ31*Inputs!$F$76/'time-dependent_Scenario1'!BQ5*BQ23,0)-IFERROR('time-dependent_Scenario1'!BQ32*Inputs!$F$79/'time-dependent_Scenario1'!BQ6*BQ23,0)
-IFERROR('time-dependent_Scenario1'!BR4*BQ23/(SUM(BQ16:BQ23,BQ28:BQ35,BQ40:BQ47,BQ52:BQ59,BQ64:BQ71,BQ88:BQ95,BQ100:BQ107)),0)+1/Variables!$B$42*BQ185+BQ145*1/Variables!$B$43+IF( LEFT(Inputs!$J$107,3)="OFF",'time-dependent_Scenario1'!BR2*Inputs!$G$34)+IF(AND(LEFT(Inputs!$J$107,2)="ON",BQ239&gt;=Inputs!$G$109), 'time-dependent_Scenario1'!BR2*Inputs!$G$34,IF(AND(LEFT(Inputs!$J$107,2)="ON",BQ239&lt;Inputs!$G$109,'time-dependent_Scenario1'!BR2&gt;(Inputs!$G$109-BQ239)), ('time-dependent_Scenario1'!BR2-(Inputs!$G$109-BQ239))*Inputs!$G$34)),IF(AND(LEFT(Inputs!$J$112,2)="ON",BR1&gt;=Inputs!$G$112*7,BQ240&lt;Inputs!$G$114,Inputs!$G$114&lt;Inputs!$F$35 ),IFERROR((Inputs!$G$114-BQ240)*BQ23/BQ$236,0),IF(AND(LEFT(Inputs!$J$112,2)="ON",BR1&gt;=Inputs!$G$112*7,BQ240&lt;Inputs!$G$114,Inputs!$G$114&gt;=Inputs!$F$35 ),IFERROR((Inputs!$F$35-BQ240)*BQ23/BQ$236,0)))),0)</f>
        <v>#DIV/0!</v>
      </c>
      <c r="BS145" s="9" t="e">
        <f>MAX(MAX(BR145-
IFERROR('time-dependent_Scenario1'!BR$29*(Variables!$B$29*SUM(BR148:BR155,BR37:BR38)+Variables!$B$30*SUM(BR158:BR165,BR49:BR50)+Variables!$B$31*SUM(BR168:BR175,BR61:BR62,BR73:BR74))*BR145/SUM($B$16:$B$122,BR138:BR175),0),0)-BR145*1/Variables!$B$43
+MIN(MAX(BR23-IFERROR('time-dependent_Scenario1'!BR28*(SUM(BR28:BR38)*Variables!$B$29+SUM(BR40:BR50)*Variables!$B$30+SUM(BR52:BR74)*Variables!$B$31+SUM(BR76:BR86)*Variables!$B$32)*BR23/SUM(BR16:BR122),0),0)- IFERROR('time-dependent_Scenario1'!BR31*Inputs!$F$76/'time-dependent_Scenario1'!BR5*BR23,0)-IFERROR('time-dependent_Scenario1'!BR32*Inputs!$F$79/'time-dependent_Scenario1'!BR6*BR23,0)
-IFERROR('time-dependent_Scenario1'!BS4*BR23/(SUM(BR16:BR23,BR28:BR35,BR40:BR47,BR52:BR59,BR64:BR71,BR88:BR95,BR100:BR107)),0)+1/Variables!$B$42*BR185+BR145*1/Variables!$B$43+IF( LEFT(Inputs!$J$107,3)="OFF",'time-dependent_Scenario1'!BS2*Inputs!$G$34)+IF(AND(LEFT(Inputs!$J$107,2)="ON",BR239&gt;=Inputs!$G$109), 'time-dependent_Scenario1'!BS2*Inputs!$G$34,IF(AND(LEFT(Inputs!$J$107,2)="ON",BR239&lt;Inputs!$G$109,'time-dependent_Scenario1'!BS2&gt;(Inputs!$G$109-BR239)), ('time-dependent_Scenario1'!BS2-(Inputs!$G$109-BR239))*Inputs!$G$34)),IF(AND(LEFT(Inputs!$J$112,2)="ON",BS1&gt;=Inputs!$G$112*7,BR240&lt;Inputs!$G$114,Inputs!$G$114&lt;Inputs!$F$35 ),IFERROR((Inputs!$G$114-BR240)*BR23/BR$236,0),IF(AND(LEFT(Inputs!$J$112,2)="ON",BS1&gt;=Inputs!$G$112*7,BR240&lt;Inputs!$G$114,Inputs!$G$114&gt;=Inputs!$F$35 ),IFERROR((Inputs!$F$35-BR240)*BR23/BR$236,0)))),0)</f>
        <v>#DIV/0!</v>
      </c>
      <c r="BT145" s="9" t="e">
        <f>MAX(MAX(BS145-
IFERROR('time-dependent_Scenario1'!BS$29*(Variables!$B$29*SUM(BS148:BS155,BS37:BS38)+Variables!$B$30*SUM(BS158:BS165,BS49:BS50)+Variables!$B$31*SUM(BS168:BS175,BS61:BS62,BS73:BS74))*BS145/SUM($B$16:$B$122,BS138:BS175),0),0)-BS145*1/Variables!$B$43
+MIN(MAX(BS23-IFERROR('time-dependent_Scenario1'!BS28*(SUM(BS28:BS38)*Variables!$B$29+SUM(BS40:BS50)*Variables!$B$30+SUM(BS52:BS74)*Variables!$B$31+SUM(BS76:BS86)*Variables!$B$32)*BS23/SUM(BS16:BS122),0),0)- IFERROR('time-dependent_Scenario1'!BS31*Inputs!$F$76/'time-dependent_Scenario1'!BS5*BS23,0)-IFERROR('time-dependent_Scenario1'!BS32*Inputs!$F$79/'time-dependent_Scenario1'!BS6*BS23,0)
-IFERROR('time-dependent_Scenario1'!BT4*BS23/(SUM(BS16:BS23,BS28:BS35,BS40:BS47,BS52:BS59,BS64:BS71,BS88:BS95,BS100:BS107)),0)+1/Variables!$B$42*BS185+BS145*1/Variables!$B$43+IF( LEFT(Inputs!$J$107,3)="OFF",'time-dependent_Scenario1'!BT2*Inputs!$G$34)+IF(AND(LEFT(Inputs!$J$107,2)="ON",BS239&gt;=Inputs!$G$109), 'time-dependent_Scenario1'!BT2*Inputs!$G$34,IF(AND(LEFT(Inputs!$J$107,2)="ON",BS239&lt;Inputs!$G$109,'time-dependent_Scenario1'!BT2&gt;(Inputs!$G$109-BS239)), ('time-dependent_Scenario1'!BT2-(Inputs!$G$109-BS239))*Inputs!$G$34)),IF(AND(LEFT(Inputs!$J$112,2)="ON",BT1&gt;=Inputs!$G$112*7,BS240&lt;Inputs!$G$114,Inputs!$G$114&lt;Inputs!$F$35 ),IFERROR((Inputs!$G$114-BS240)*BS23/BS$236,0),IF(AND(LEFT(Inputs!$J$112,2)="ON",BT1&gt;=Inputs!$G$112*7,BS240&lt;Inputs!$G$114,Inputs!$G$114&gt;=Inputs!$F$35 ),IFERROR((Inputs!$F$35-BS240)*BS23/BS$236,0)))),0)</f>
        <v>#DIV/0!</v>
      </c>
      <c r="BU145" s="9" t="e">
        <f>MAX(MAX(BT145-
IFERROR('time-dependent_Scenario1'!BT$29*(Variables!$B$29*SUM(BT148:BT155,BT37:BT38)+Variables!$B$30*SUM(BT158:BT165,BT49:BT50)+Variables!$B$31*SUM(BT168:BT175,BT61:BT62,BT73:BT74))*BT145/SUM($B$16:$B$122,BT138:BT175),0),0)-BT145*1/Variables!$B$43
+MIN(MAX(BT23-IFERROR('time-dependent_Scenario1'!BT28*(SUM(BT28:BT38)*Variables!$B$29+SUM(BT40:BT50)*Variables!$B$30+SUM(BT52:BT74)*Variables!$B$31+SUM(BT76:BT86)*Variables!$B$32)*BT23/SUM(BT16:BT122),0),0)- IFERROR('time-dependent_Scenario1'!BT31*Inputs!$F$76/'time-dependent_Scenario1'!BT5*BT23,0)-IFERROR('time-dependent_Scenario1'!BT32*Inputs!$F$79/'time-dependent_Scenario1'!BT6*BT23,0)
-IFERROR('time-dependent_Scenario1'!BU4*BT23/(SUM(BT16:BT23,BT28:BT35,BT40:BT47,BT52:BT59,BT64:BT71,BT88:BT95,BT100:BT107)),0)+1/Variables!$B$42*BT185+BT145*1/Variables!$B$43+IF( LEFT(Inputs!$J$107,3)="OFF",'time-dependent_Scenario1'!BU2*Inputs!$G$34)+IF(AND(LEFT(Inputs!$J$107,2)="ON",BT239&gt;=Inputs!$G$109), 'time-dependent_Scenario1'!BU2*Inputs!$G$34,IF(AND(LEFT(Inputs!$J$107,2)="ON",BT239&lt;Inputs!$G$109,'time-dependent_Scenario1'!BU2&gt;(Inputs!$G$109-BT239)), ('time-dependent_Scenario1'!BU2-(Inputs!$G$109-BT239))*Inputs!$G$34)),IF(AND(LEFT(Inputs!$J$112,2)="ON",BU1&gt;=Inputs!$G$112*7,BT240&lt;Inputs!$G$114,Inputs!$G$114&lt;Inputs!$F$35 ),IFERROR((Inputs!$G$114-BT240)*BT23/BT$236,0),IF(AND(LEFT(Inputs!$J$112,2)="ON",BU1&gt;=Inputs!$G$112*7,BT240&lt;Inputs!$G$114,Inputs!$G$114&gt;=Inputs!$F$35 ),IFERROR((Inputs!$F$35-BT240)*BT23/BT$236,0)))),0)</f>
        <v>#DIV/0!</v>
      </c>
      <c r="BV145" s="9" t="e">
        <f>MAX(MAX(BU145-
IFERROR('time-dependent_Scenario1'!BU$29*(Variables!$B$29*SUM(BU148:BU155,BU37:BU38)+Variables!$B$30*SUM(BU158:BU165,BU49:BU50)+Variables!$B$31*SUM(BU168:BU175,BU61:BU62,BU73:BU74))*BU145/SUM($B$16:$B$122,BU138:BU175),0),0)-BU145*1/Variables!$B$43
+MIN(MAX(BU23-IFERROR('time-dependent_Scenario1'!BU28*(SUM(BU28:BU38)*Variables!$B$29+SUM(BU40:BU50)*Variables!$B$30+SUM(BU52:BU74)*Variables!$B$31+SUM(BU76:BU86)*Variables!$B$32)*BU23/SUM(BU16:BU122),0),0)- IFERROR('time-dependent_Scenario1'!BU31*Inputs!$F$76/'time-dependent_Scenario1'!BU5*BU23,0)-IFERROR('time-dependent_Scenario1'!BU32*Inputs!$F$79/'time-dependent_Scenario1'!BU6*BU23,0)
-IFERROR('time-dependent_Scenario1'!BV4*BU23/(SUM(BU16:BU23,BU28:BU35,BU40:BU47,BU52:BU59,BU64:BU71,BU88:BU95,BU100:BU107)),0)+1/Variables!$B$42*BU185+BU145*1/Variables!$B$43+IF( LEFT(Inputs!$J$107,3)="OFF",'time-dependent_Scenario1'!BV2*Inputs!$G$34)+IF(AND(LEFT(Inputs!$J$107,2)="ON",BU239&gt;=Inputs!$G$109), 'time-dependent_Scenario1'!BV2*Inputs!$G$34,IF(AND(LEFT(Inputs!$J$107,2)="ON",BU239&lt;Inputs!$G$109,'time-dependent_Scenario1'!BV2&gt;(Inputs!$G$109-BU239)), ('time-dependent_Scenario1'!BV2-(Inputs!$G$109-BU239))*Inputs!$G$34)),IF(AND(LEFT(Inputs!$J$112,2)="ON",BV1&gt;=Inputs!$G$112*7,BU240&lt;Inputs!$G$114,Inputs!$G$114&lt;Inputs!$F$35 ),IFERROR((Inputs!$G$114-BU240)*BU23/BU$236,0),IF(AND(LEFT(Inputs!$J$112,2)="ON",BV1&gt;=Inputs!$G$112*7,BU240&lt;Inputs!$G$114,Inputs!$G$114&gt;=Inputs!$F$35 ),IFERROR((Inputs!$F$35-BU240)*BU23/BU$236,0)))),0)</f>
        <v>#DIV/0!</v>
      </c>
      <c r="BW145" s="9" t="e">
        <f>MAX(MAX(BV145-
IFERROR('time-dependent_Scenario1'!BV$29*(Variables!$B$29*SUM(BV148:BV155,BV37:BV38)+Variables!$B$30*SUM(BV158:BV165,BV49:BV50)+Variables!$B$31*SUM(BV168:BV175,BV61:BV62,BV73:BV74))*BV145/SUM($B$16:$B$122,BV138:BV175),0),0)-BV145*1/Variables!$B$43
+MIN(MAX(BV23-IFERROR('time-dependent_Scenario1'!BV28*(SUM(BV28:BV38)*Variables!$B$29+SUM(BV40:BV50)*Variables!$B$30+SUM(BV52:BV74)*Variables!$B$31+SUM(BV76:BV86)*Variables!$B$32)*BV23/SUM(BV16:BV122),0),0)- IFERROR('time-dependent_Scenario1'!BV31*Inputs!$F$76/'time-dependent_Scenario1'!BV5*BV23,0)-IFERROR('time-dependent_Scenario1'!BV32*Inputs!$F$79/'time-dependent_Scenario1'!BV6*BV23,0)
-IFERROR('time-dependent_Scenario1'!BW4*BV23/(SUM(BV16:BV23,BV28:BV35,BV40:BV47,BV52:BV59,BV64:BV71,BV88:BV95,BV100:BV107)),0)+1/Variables!$B$42*BV185+BV145*1/Variables!$B$43+IF( LEFT(Inputs!$J$107,3)="OFF",'time-dependent_Scenario1'!BW2*Inputs!$G$34)+IF(AND(LEFT(Inputs!$J$107,2)="ON",BV239&gt;=Inputs!$G$109), 'time-dependent_Scenario1'!BW2*Inputs!$G$34,IF(AND(LEFT(Inputs!$J$107,2)="ON",BV239&lt;Inputs!$G$109,'time-dependent_Scenario1'!BW2&gt;(Inputs!$G$109-BV239)), ('time-dependent_Scenario1'!BW2-(Inputs!$G$109-BV239))*Inputs!$G$34)),IF(AND(LEFT(Inputs!$J$112,2)="ON",BW1&gt;=Inputs!$G$112*7,BV240&lt;Inputs!$G$114,Inputs!$G$114&lt;Inputs!$F$35 ),IFERROR((Inputs!$G$114-BV240)*BV23/BV$236,0),IF(AND(LEFT(Inputs!$J$112,2)="ON",BW1&gt;=Inputs!$G$112*7,BV240&lt;Inputs!$G$114,Inputs!$G$114&gt;=Inputs!$F$35 ),IFERROR((Inputs!$F$35-BV240)*BV23/BV$236,0)))),0)</f>
        <v>#DIV/0!</v>
      </c>
      <c r="BX145" s="9" t="e">
        <f>MAX(MAX(BW145-
IFERROR('time-dependent_Scenario1'!BW$29*(Variables!$B$29*SUM(BW148:BW155,BW37:BW38)+Variables!$B$30*SUM(BW158:BW165,BW49:BW50)+Variables!$B$31*SUM(BW168:BW175,BW61:BW62,BW73:BW74))*BW145/SUM($B$16:$B$122,BW138:BW175),0),0)-BW145*1/Variables!$B$43
+MIN(MAX(BW23-IFERROR('time-dependent_Scenario1'!BW28*(SUM(BW28:BW38)*Variables!$B$29+SUM(BW40:BW50)*Variables!$B$30+SUM(BW52:BW74)*Variables!$B$31+SUM(BW76:BW86)*Variables!$B$32)*BW23/SUM(BW16:BW122),0),0)- IFERROR('time-dependent_Scenario1'!BW31*Inputs!$F$76/'time-dependent_Scenario1'!BW5*BW23,0)-IFERROR('time-dependent_Scenario1'!BW32*Inputs!$F$79/'time-dependent_Scenario1'!BW6*BW23,0)
-IFERROR('time-dependent_Scenario1'!BX4*BW23/(SUM(BW16:BW23,BW28:BW35,BW40:BW47,BW52:BW59,BW64:BW71,BW88:BW95,BW100:BW107)),0)+1/Variables!$B$42*BW185+BW145*1/Variables!$B$43+IF( LEFT(Inputs!$J$107,3)="OFF",'time-dependent_Scenario1'!BX2*Inputs!$G$34)+IF(AND(LEFT(Inputs!$J$107,2)="ON",BW239&gt;=Inputs!$G$109), 'time-dependent_Scenario1'!BX2*Inputs!$G$34,IF(AND(LEFT(Inputs!$J$107,2)="ON",BW239&lt;Inputs!$G$109,'time-dependent_Scenario1'!BX2&gt;(Inputs!$G$109-BW239)), ('time-dependent_Scenario1'!BX2-(Inputs!$G$109-BW239))*Inputs!$G$34)),IF(AND(LEFT(Inputs!$J$112,2)="ON",BX1&gt;=Inputs!$G$112*7,BW240&lt;Inputs!$G$114,Inputs!$G$114&lt;Inputs!$F$35 ),IFERROR((Inputs!$G$114-BW240)*BW23/BW$236,0),IF(AND(LEFT(Inputs!$J$112,2)="ON",BX1&gt;=Inputs!$G$112*7,BW240&lt;Inputs!$G$114,Inputs!$G$114&gt;=Inputs!$F$35 ),IFERROR((Inputs!$F$35-BW240)*BW23/BW$236,0)))),0)</f>
        <v>#DIV/0!</v>
      </c>
      <c r="BY145" s="9" t="e">
        <f>MAX(MAX(BX145-
IFERROR('time-dependent_Scenario1'!BX$29*(Variables!$B$29*SUM(BX148:BX155,BX37:BX38)+Variables!$B$30*SUM(BX158:BX165,BX49:BX50)+Variables!$B$31*SUM(BX168:BX175,BX61:BX62,BX73:BX74))*BX145/SUM($B$16:$B$122,BX138:BX175),0),0)-BX145*1/Variables!$B$43
+MIN(MAX(BX23-IFERROR('time-dependent_Scenario1'!BX28*(SUM(BX28:BX38)*Variables!$B$29+SUM(BX40:BX50)*Variables!$B$30+SUM(BX52:BX74)*Variables!$B$31+SUM(BX76:BX86)*Variables!$B$32)*BX23/SUM(BX16:BX122),0),0)- IFERROR('time-dependent_Scenario1'!BX31*Inputs!$F$76/'time-dependent_Scenario1'!BX5*BX23,0)-IFERROR('time-dependent_Scenario1'!BX32*Inputs!$F$79/'time-dependent_Scenario1'!BX6*BX23,0)
-IFERROR('time-dependent_Scenario1'!BY4*BX23/(SUM(BX16:BX23,BX28:BX35,BX40:BX47,BX52:BX59,BX64:BX71,BX88:BX95,BX100:BX107)),0)+1/Variables!$B$42*BX185+BX145*1/Variables!$B$43+IF( LEFT(Inputs!$J$107,3)="OFF",'time-dependent_Scenario1'!BY2*Inputs!$G$34)+IF(AND(LEFT(Inputs!$J$107,2)="ON",BX239&gt;=Inputs!$G$109), 'time-dependent_Scenario1'!BY2*Inputs!$G$34,IF(AND(LEFT(Inputs!$J$107,2)="ON",BX239&lt;Inputs!$G$109,'time-dependent_Scenario1'!BY2&gt;(Inputs!$G$109-BX239)), ('time-dependent_Scenario1'!BY2-(Inputs!$G$109-BX239))*Inputs!$G$34)),IF(AND(LEFT(Inputs!$J$112,2)="ON",BY1&gt;=Inputs!$G$112*7,BX240&lt;Inputs!$G$114,Inputs!$G$114&lt;Inputs!$F$35 ),IFERROR((Inputs!$G$114-BX240)*BX23/BX$236,0),IF(AND(LEFT(Inputs!$J$112,2)="ON",BY1&gt;=Inputs!$G$112*7,BX240&lt;Inputs!$G$114,Inputs!$G$114&gt;=Inputs!$F$35 ),IFERROR((Inputs!$F$35-BX240)*BX23/BX$236,0)))),0)</f>
        <v>#DIV/0!</v>
      </c>
      <c r="BZ145" s="9" t="e">
        <f>MAX(MAX(BY145-
IFERROR('time-dependent_Scenario1'!BY$29*(Variables!$B$29*SUM(BY148:BY155,BY37:BY38)+Variables!$B$30*SUM(BY158:BY165,BY49:BY50)+Variables!$B$31*SUM(BY168:BY175,BY61:BY62,BY73:BY74))*BY145/SUM($B$16:$B$122,BY138:BY175),0),0)-BY145*1/Variables!$B$43
+MIN(MAX(BY23-IFERROR('time-dependent_Scenario1'!BY28*(SUM(BY28:BY38)*Variables!$B$29+SUM(BY40:BY50)*Variables!$B$30+SUM(BY52:BY74)*Variables!$B$31+SUM(BY76:BY86)*Variables!$B$32)*BY23/SUM(BY16:BY122),0),0)- IFERROR('time-dependent_Scenario1'!BY31*Inputs!$F$76/'time-dependent_Scenario1'!BY5*BY23,0)-IFERROR('time-dependent_Scenario1'!BY32*Inputs!$F$79/'time-dependent_Scenario1'!BY6*BY23,0)
-IFERROR('time-dependent_Scenario1'!BZ4*BY23/(SUM(BY16:BY23,BY28:BY35,BY40:BY47,BY52:BY59,BY64:BY71,BY88:BY95,BY100:BY107)),0)+1/Variables!$B$42*BY185+BY145*1/Variables!$B$43+IF( LEFT(Inputs!$J$107,3)="OFF",'time-dependent_Scenario1'!BZ2*Inputs!$G$34)+IF(AND(LEFT(Inputs!$J$107,2)="ON",BY239&gt;=Inputs!$G$109), 'time-dependent_Scenario1'!BZ2*Inputs!$G$34,IF(AND(LEFT(Inputs!$J$107,2)="ON",BY239&lt;Inputs!$G$109,'time-dependent_Scenario1'!BZ2&gt;(Inputs!$G$109-BY239)), ('time-dependent_Scenario1'!BZ2-(Inputs!$G$109-BY239))*Inputs!$G$34)),IF(AND(LEFT(Inputs!$J$112,2)="ON",BZ1&gt;=Inputs!$G$112*7,BY240&lt;Inputs!$G$114,Inputs!$G$114&lt;Inputs!$F$35 ),IFERROR((Inputs!$G$114-BY240)*BY23/BY$236,0),IF(AND(LEFT(Inputs!$J$112,2)="ON",BZ1&gt;=Inputs!$G$112*7,BY240&lt;Inputs!$G$114,Inputs!$G$114&gt;=Inputs!$F$35 ),IFERROR((Inputs!$F$35-BY240)*BY23/BY$236,0)))),0)</f>
        <v>#DIV/0!</v>
      </c>
      <c r="CA145" s="9" t="e">
        <f>MAX(MAX(BZ145-
IFERROR('time-dependent_Scenario1'!BZ$29*(Variables!$B$29*SUM(BZ148:BZ155,BZ37:BZ38)+Variables!$B$30*SUM(BZ158:BZ165,BZ49:BZ50)+Variables!$B$31*SUM(BZ168:BZ175,BZ61:BZ62,BZ73:BZ74))*BZ145/SUM($B$16:$B$122,BZ138:BZ175),0),0)-BZ145*1/Variables!$B$43
+MIN(MAX(BZ23-IFERROR('time-dependent_Scenario1'!BZ28*(SUM(BZ28:BZ38)*Variables!$B$29+SUM(BZ40:BZ50)*Variables!$B$30+SUM(BZ52:BZ74)*Variables!$B$31+SUM(BZ76:BZ86)*Variables!$B$32)*BZ23/SUM(BZ16:BZ122),0),0)- IFERROR('time-dependent_Scenario1'!BZ31*Inputs!$F$76/'time-dependent_Scenario1'!BZ5*BZ23,0)-IFERROR('time-dependent_Scenario1'!BZ32*Inputs!$F$79/'time-dependent_Scenario1'!BZ6*BZ23,0)
-IFERROR('time-dependent_Scenario1'!CA4*BZ23/(SUM(BZ16:BZ23,BZ28:BZ35,BZ40:BZ47,BZ52:BZ59,BZ64:BZ71,BZ88:BZ95,BZ100:BZ107)),0)+1/Variables!$B$42*BZ185+BZ145*1/Variables!$B$43+IF( LEFT(Inputs!$J$107,3)="OFF",'time-dependent_Scenario1'!CA2*Inputs!$G$34)+IF(AND(LEFT(Inputs!$J$107,2)="ON",BZ239&gt;=Inputs!$G$109), 'time-dependent_Scenario1'!CA2*Inputs!$G$34,IF(AND(LEFT(Inputs!$J$107,2)="ON",BZ239&lt;Inputs!$G$109,'time-dependent_Scenario1'!CA2&gt;(Inputs!$G$109-BZ239)), ('time-dependent_Scenario1'!CA2-(Inputs!$G$109-BZ239))*Inputs!$G$34)),IF(AND(LEFT(Inputs!$J$112,2)="ON",CA1&gt;=Inputs!$G$112*7,BZ240&lt;Inputs!$G$114,Inputs!$G$114&lt;Inputs!$F$35 ),IFERROR((Inputs!$G$114-BZ240)*BZ23/BZ$236,0),IF(AND(LEFT(Inputs!$J$112,2)="ON",CA1&gt;=Inputs!$G$112*7,BZ240&lt;Inputs!$G$114,Inputs!$G$114&gt;=Inputs!$F$35 ),IFERROR((Inputs!$F$35-BZ240)*BZ23/BZ$236,0)))),0)</f>
        <v>#DIV/0!</v>
      </c>
      <c r="CB145" s="9" t="e">
        <f>MAX(MAX(CA145-
IFERROR('time-dependent_Scenario1'!CA$29*(Variables!$B$29*SUM(CA148:CA155,CA37:CA38)+Variables!$B$30*SUM(CA158:CA165,CA49:CA50)+Variables!$B$31*SUM(CA168:CA175,CA61:CA62,CA73:CA74))*CA145/SUM($B$16:$B$122,CA138:CA175),0),0)-CA145*1/Variables!$B$43
+MIN(MAX(CA23-IFERROR('time-dependent_Scenario1'!CA28*(SUM(CA28:CA38)*Variables!$B$29+SUM(CA40:CA50)*Variables!$B$30+SUM(CA52:CA74)*Variables!$B$31+SUM(CA76:CA86)*Variables!$B$32)*CA23/SUM(CA16:CA122),0),0)- IFERROR('time-dependent_Scenario1'!CA31*Inputs!$F$76/'time-dependent_Scenario1'!CA5*CA23,0)-IFERROR('time-dependent_Scenario1'!CA32*Inputs!$F$79/'time-dependent_Scenario1'!CA6*CA23,0)
-IFERROR('time-dependent_Scenario1'!CB4*CA23/(SUM(CA16:CA23,CA28:CA35,CA40:CA47,CA52:CA59,CA64:CA71,CA88:CA95,CA100:CA107)),0)+1/Variables!$B$42*CA185+CA145*1/Variables!$B$43+IF( LEFT(Inputs!$J$107,3)="OFF",'time-dependent_Scenario1'!CB2*Inputs!$G$34)+IF(AND(LEFT(Inputs!$J$107,2)="ON",CA239&gt;=Inputs!$G$109), 'time-dependent_Scenario1'!CB2*Inputs!$G$34,IF(AND(LEFT(Inputs!$J$107,2)="ON",CA239&lt;Inputs!$G$109,'time-dependent_Scenario1'!CB2&gt;(Inputs!$G$109-CA239)), ('time-dependent_Scenario1'!CB2-(Inputs!$G$109-CA239))*Inputs!$G$34)),IF(AND(LEFT(Inputs!$J$112,2)="ON",CB1&gt;=Inputs!$G$112*7,CA240&lt;Inputs!$G$114,Inputs!$G$114&lt;Inputs!$F$35 ),IFERROR((Inputs!$G$114-CA240)*CA23/CA$236,0),IF(AND(LEFT(Inputs!$J$112,2)="ON",CB1&gt;=Inputs!$G$112*7,CA240&lt;Inputs!$G$114,Inputs!$G$114&gt;=Inputs!$F$35 ),IFERROR((Inputs!$F$35-CA240)*CA23/CA$236,0)))),0)</f>
        <v>#DIV/0!</v>
      </c>
      <c r="CC145" s="9" t="e">
        <f>MAX(MAX(CB145-
IFERROR('time-dependent_Scenario1'!CB$29*(Variables!$B$29*SUM(CB148:CB155,CB37:CB38)+Variables!$B$30*SUM(CB158:CB165,CB49:CB50)+Variables!$B$31*SUM(CB168:CB175,CB61:CB62,CB73:CB74))*CB145/SUM($B$16:$B$122,CB138:CB175),0),0)-CB145*1/Variables!$B$43
+MIN(MAX(CB23-IFERROR('time-dependent_Scenario1'!CB28*(SUM(CB28:CB38)*Variables!$B$29+SUM(CB40:CB50)*Variables!$B$30+SUM(CB52:CB74)*Variables!$B$31+SUM(CB76:CB86)*Variables!$B$32)*CB23/SUM(CB16:CB122),0),0)- IFERROR('time-dependent_Scenario1'!CB31*Inputs!$F$76/'time-dependent_Scenario1'!CB5*CB23,0)-IFERROR('time-dependent_Scenario1'!CB32*Inputs!$F$79/'time-dependent_Scenario1'!CB6*CB23,0)
-IFERROR('time-dependent_Scenario1'!CC4*CB23/(SUM(CB16:CB23,CB28:CB35,CB40:CB47,CB52:CB59,CB64:CB71,CB88:CB95,CB100:CB107)),0)+1/Variables!$B$42*CB185+CB145*1/Variables!$B$43+IF( LEFT(Inputs!$J$107,3)="OFF",'time-dependent_Scenario1'!CC2*Inputs!$G$34)+IF(AND(LEFT(Inputs!$J$107,2)="ON",CB239&gt;=Inputs!$G$109), 'time-dependent_Scenario1'!CC2*Inputs!$G$34,IF(AND(LEFT(Inputs!$J$107,2)="ON",CB239&lt;Inputs!$G$109,'time-dependent_Scenario1'!CC2&gt;(Inputs!$G$109-CB239)), ('time-dependent_Scenario1'!CC2-(Inputs!$G$109-CB239))*Inputs!$G$34)),IF(AND(LEFT(Inputs!$J$112,2)="ON",CC1&gt;=Inputs!$G$112*7,CB240&lt;Inputs!$G$114,Inputs!$G$114&lt;Inputs!$F$35 ),IFERROR((Inputs!$G$114-CB240)*CB23/CB$236,0),IF(AND(LEFT(Inputs!$J$112,2)="ON",CC1&gt;=Inputs!$G$112*7,CB240&lt;Inputs!$G$114,Inputs!$G$114&gt;=Inputs!$F$35 ),IFERROR((Inputs!$F$35-CB240)*CB23/CB$236,0)))),0)</f>
        <v>#DIV/0!</v>
      </c>
      <c r="CD145" s="9" t="e">
        <f>MAX(MAX(CC145-
IFERROR('time-dependent_Scenario1'!CC$29*(Variables!$B$29*SUM(CC148:CC155,CC37:CC38)+Variables!$B$30*SUM(CC158:CC165,CC49:CC50)+Variables!$B$31*SUM(CC168:CC175,CC61:CC62,CC73:CC74))*CC145/SUM($B$16:$B$122,CC138:CC175),0),0)-CC145*1/Variables!$B$43
+MIN(MAX(CC23-IFERROR('time-dependent_Scenario1'!CC28*(SUM(CC28:CC38)*Variables!$B$29+SUM(CC40:CC50)*Variables!$B$30+SUM(CC52:CC74)*Variables!$B$31+SUM(CC76:CC86)*Variables!$B$32)*CC23/SUM(CC16:CC122),0),0)- IFERROR('time-dependent_Scenario1'!CC31*Inputs!$F$76/'time-dependent_Scenario1'!CC5*CC23,0)-IFERROR('time-dependent_Scenario1'!CC32*Inputs!$F$79/'time-dependent_Scenario1'!CC6*CC23,0)
-IFERROR('time-dependent_Scenario1'!CD4*CC23/(SUM(CC16:CC23,CC28:CC35,CC40:CC47,CC52:CC59,CC64:CC71,CC88:CC95,CC100:CC107)),0)+1/Variables!$B$42*CC185+CC145*1/Variables!$B$43+IF( LEFT(Inputs!$J$107,3)="OFF",'time-dependent_Scenario1'!CD2*Inputs!$G$34)+IF(AND(LEFT(Inputs!$J$107,2)="ON",CC239&gt;=Inputs!$G$109), 'time-dependent_Scenario1'!CD2*Inputs!$G$34,IF(AND(LEFT(Inputs!$J$107,2)="ON",CC239&lt;Inputs!$G$109,'time-dependent_Scenario1'!CD2&gt;(Inputs!$G$109-CC239)), ('time-dependent_Scenario1'!CD2-(Inputs!$G$109-CC239))*Inputs!$G$34)),IF(AND(LEFT(Inputs!$J$112,2)="ON",CD1&gt;=Inputs!$G$112*7,CC240&lt;Inputs!$G$114,Inputs!$G$114&lt;Inputs!$F$35 ),IFERROR((Inputs!$G$114-CC240)*CC23/CC$236,0),IF(AND(LEFT(Inputs!$J$112,2)="ON",CD1&gt;=Inputs!$G$112*7,CC240&lt;Inputs!$G$114,Inputs!$G$114&gt;=Inputs!$F$35 ),IFERROR((Inputs!$F$35-CC240)*CC23/CC$236,0)))),0)</f>
        <v>#DIV/0!</v>
      </c>
      <c r="CE145" s="9" t="e">
        <f>MAX(MAX(CD145-
IFERROR('time-dependent_Scenario1'!CD$29*(Variables!$B$29*SUM(CD148:CD155,CD37:CD38)+Variables!$B$30*SUM(CD158:CD165,CD49:CD50)+Variables!$B$31*SUM(CD168:CD175,CD61:CD62,CD73:CD74))*CD145/SUM($B$16:$B$122,CD138:CD175),0),0)-CD145*1/Variables!$B$43
+MIN(MAX(CD23-IFERROR('time-dependent_Scenario1'!CD28*(SUM(CD28:CD38)*Variables!$B$29+SUM(CD40:CD50)*Variables!$B$30+SUM(CD52:CD74)*Variables!$B$31+SUM(CD76:CD86)*Variables!$B$32)*CD23/SUM(CD16:CD122),0),0)- IFERROR('time-dependent_Scenario1'!CD31*Inputs!$F$76/'time-dependent_Scenario1'!CD5*CD23,0)-IFERROR('time-dependent_Scenario1'!CD32*Inputs!$F$79/'time-dependent_Scenario1'!CD6*CD23,0)
-IFERROR('time-dependent_Scenario1'!CE4*CD23/(SUM(CD16:CD23,CD28:CD35,CD40:CD47,CD52:CD59,CD64:CD71,CD88:CD95,CD100:CD107)),0)+1/Variables!$B$42*CD185+CD145*1/Variables!$B$43+IF( LEFT(Inputs!$J$107,3)="OFF",'time-dependent_Scenario1'!CE2*Inputs!$G$34)+IF(AND(LEFT(Inputs!$J$107,2)="ON",CD239&gt;=Inputs!$G$109), 'time-dependent_Scenario1'!CE2*Inputs!$G$34,IF(AND(LEFT(Inputs!$J$107,2)="ON",CD239&lt;Inputs!$G$109,'time-dependent_Scenario1'!CE2&gt;(Inputs!$G$109-CD239)), ('time-dependent_Scenario1'!CE2-(Inputs!$G$109-CD239))*Inputs!$G$34)),IF(AND(LEFT(Inputs!$J$112,2)="ON",CE1&gt;=Inputs!$G$112*7,CD240&lt;Inputs!$G$114,Inputs!$G$114&lt;Inputs!$F$35 ),IFERROR((Inputs!$G$114-CD240)*CD23/CD$236,0),IF(AND(LEFT(Inputs!$J$112,2)="ON",CE1&gt;=Inputs!$G$112*7,CD240&lt;Inputs!$G$114,Inputs!$G$114&gt;=Inputs!$F$35 ),IFERROR((Inputs!$F$35-CD240)*CD23/CD$236,0)))),0)</f>
        <v>#DIV/0!</v>
      </c>
      <c r="CF145" s="9" t="e">
        <f>MAX(MAX(CE145-
IFERROR('time-dependent_Scenario1'!CE$29*(Variables!$B$29*SUM(CE148:CE155,CE37:CE38)+Variables!$B$30*SUM(CE158:CE165,CE49:CE50)+Variables!$B$31*SUM(CE168:CE175,CE61:CE62,CE73:CE74))*CE145/SUM($B$16:$B$122,CE138:CE175),0),0)-CE145*1/Variables!$B$43
+MIN(MAX(CE23-IFERROR('time-dependent_Scenario1'!CE28*(SUM(CE28:CE38)*Variables!$B$29+SUM(CE40:CE50)*Variables!$B$30+SUM(CE52:CE74)*Variables!$B$31+SUM(CE76:CE86)*Variables!$B$32)*CE23/SUM(CE16:CE122),0),0)- IFERROR('time-dependent_Scenario1'!CE31*Inputs!$F$76/'time-dependent_Scenario1'!CE5*CE23,0)-IFERROR('time-dependent_Scenario1'!CE32*Inputs!$F$79/'time-dependent_Scenario1'!CE6*CE23,0)
-IFERROR('time-dependent_Scenario1'!CF4*CE23/(SUM(CE16:CE23,CE28:CE35,CE40:CE47,CE52:CE59,CE64:CE71,CE88:CE95,CE100:CE107)),0)+1/Variables!$B$42*CE185+CE145*1/Variables!$B$43+IF( LEFT(Inputs!$J$107,3)="OFF",'time-dependent_Scenario1'!CF2*Inputs!$G$34)+IF(AND(LEFT(Inputs!$J$107,2)="ON",CE239&gt;=Inputs!$G$109), 'time-dependent_Scenario1'!CF2*Inputs!$G$34,IF(AND(LEFT(Inputs!$J$107,2)="ON",CE239&lt;Inputs!$G$109,'time-dependent_Scenario1'!CF2&gt;(Inputs!$G$109-CE239)), ('time-dependent_Scenario1'!CF2-(Inputs!$G$109-CE239))*Inputs!$G$34)),IF(AND(LEFT(Inputs!$J$112,2)="ON",CF1&gt;=Inputs!$G$112*7,CE240&lt;Inputs!$G$114,Inputs!$G$114&lt;Inputs!$F$35 ),IFERROR((Inputs!$G$114-CE240)*CE23/CE$236,0),IF(AND(LEFT(Inputs!$J$112,2)="ON",CF1&gt;=Inputs!$G$112*7,CE240&lt;Inputs!$G$114,Inputs!$G$114&gt;=Inputs!$F$35 ),IFERROR((Inputs!$F$35-CE240)*CE23/CE$236,0)))),0)</f>
        <v>#DIV/0!</v>
      </c>
      <c r="CG145" s="9" t="e">
        <f>MAX(MAX(CF145-
IFERROR('time-dependent_Scenario1'!CF$29*(Variables!$B$29*SUM(CF148:CF155,CF37:CF38)+Variables!$B$30*SUM(CF158:CF165,CF49:CF50)+Variables!$B$31*SUM(CF168:CF175,CF61:CF62,CF73:CF74))*CF145/SUM($B$16:$B$122,CF138:CF175),0),0)-CF145*1/Variables!$B$43
+MIN(MAX(CF23-IFERROR('time-dependent_Scenario1'!CF28*(SUM(CF28:CF38)*Variables!$B$29+SUM(CF40:CF50)*Variables!$B$30+SUM(CF52:CF74)*Variables!$B$31+SUM(CF76:CF86)*Variables!$B$32)*CF23/SUM(CF16:CF122),0),0)- IFERROR('time-dependent_Scenario1'!CF31*Inputs!$F$76/'time-dependent_Scenario1'!CF5*CF23,0)-IFERROR('time-dependent_Scenario1'!CF32*Inputs!$F$79/'time-dependent_Scenario1'!CF6*CF23,0)
-IFERROR('time-dependent_Scenario1'!CG4*CF23/(SUM(CF16:CF23,CF28:CF35,CF40:CF47,CF52:CF59,CF64:CF71,CF88:CF95,CF100:CF107)),0)+1/Variables!$B$42*CF185+CF145*1/Variables!$B$43+IF( LEFT(Inputs!$J$107,3)="OFF",'time-dependent_Scenario1'!CG2*Inputs!$G$34)+IF(AND(LEFT(Inputs!$J$107,2)="ON",CF239&gt;=Inputs!$G$109), 'time-dependent_Scenario1'!CG2*Inputs!$G$34,IF(AND(LEFT(Inputs!$J$107,2)="ON",CF239&lt;Inputs!$G$109,'time-dependent_Scenario1'!CG2&gt;(Inputs!$G$109-CF239)), ('time-dependent_Scenario1'!CG2-(Inputs!$G$109-CF239))*Inputs!$G$34)),IF(AND(LEFT(Inputs!$J$112,2)="ON",CG1&gt;=Inputs!$G$112*7,CF240&lt;Inputs!$G$114,Inputs!$G$114&lt;Inputs!$F$35 ),IFERROR((Inputs!$G$114-CF240)*CF23/CF$236,0),IF(AND(LEFT(Inputs!$J$112,2)="ON",CG1&gt;=Inputs!$G$112*7,CF240&lt;Inputs!$G$114,Inputs!$G$114&gt;=Inputs!$F$35 ),IFERROR((Inputs!$F$35-CF240)*CF23/CF$236,0)))),0)</f>
        <v>#DIV/0!</v>
      </c>
      <c r="CH145" s="9" t="e">
        <f>MAX(MAX(CG145-
IFERROR('time-dependent_Scenario1'!CG$29*(Variables!$B$29*SUM(CG148:CG155,CG37:CG38)+Variables!$B$30*SUM(CG158:CG165,CG49:CG50)+Variables!$B$31*SUM(CG168:CG175,CG61:CG62,CG73:CG74))*CG145/SUM($B$16:$B$122,CG138:CG175),0),0)-CG145*1/Variables!$B$43
+MIN(MAX(CG23-IFERROR('time-dependent_Scenario1'!CG28*(SUM(CG28:CG38)*Variables!$B$29+SUM(CG40:CG50)*Variables!$B$30+SUM(CG52:CG74)*Variables!$B$31+SUM(CG76:CG86)*Variables!$B$32)*CG23/SUM(CG16:CG122),0),0)- IFERROR('time-dependent_Scenario1'!CG31*Inputs!$F$76/'time-dependent_Scenario1'!CG5*CG23,0)-IFERROR('time-dependent_Scenario1'!CG32*Inputs!$F$79/'time-dependent_Scenario1'!CG6*CG23,0)
-IFERROR('time-dependent_Scenario1'!CH4*CG23/(SUM(CG16:CG23,CG28:CG35,CG40:CG47,CG52:CG59,CG64:CG71,CG88:CG95,CG100:CG107)),0)+1/Variables!$B$42*CG185+CG145*1/Variables!$B$43+IF( LEFT(Inputs!$J$107,3)="OFF",'time-dependent_Scenario1'!CH2*Inputs!$G$34)+IF(AND(LEFT(Inputs!$J$107,2)="ON",CG239&gt;=Inputs!$G$109), 'time-dependent_Scenario1'!CH2*Inputs!$G$34,IF(AND(LEFT(Inputs!$J$107,2)="ON",CG239&lt;Inputs!$G$109,'time-dependent_Scenario1'!CH2&gt;(Inputs!$G$109-CG239)), ('time-dependent_Scenario1'!CH2-(Inputs!$G$109-CG239))*Inputs!$G$34)),IF(AND(LEFT(Inputs!$J$112,2)="ON",CH1&gt;=Inputs!$G$112*7,CG240&lt;Inputs!$G$114,Inputs!$G$114&lt;Inputs!$F$35 ),IFERROR((Inputs!$G$114-CG240)*CG23/CG$236,0),IF(AND(LEFT(Inputs!$J$112,2)="ON",CH1&gt;=Inputs!$G$112*7,CG240&lt;Inputs!$G$114,Inputs!$G$114&gt;=Inputs!$F$35 ),IFERROR((Inputs!$F$35-CG240)*CG23/CG$236,0)))),0)</f>
        <v>#DIV/0!</v>
      </c>
      <c r="CI145" s="9" t="e">
        <f>MAX(MAX(CH145-
IFERROR('time-dependent_Scenario1'!CH$29*(Variables!$B$29*SUM(CH148:CH155,CH37:CH38)+Variables!$B$30*SUM(CH158:CH165,CH49:CH50)+Variables!$B$31*SUM(CH168:CH175,CH61:CH62,CH73:CH74))*CH145/SUM($B$16:$B$122,CH138:CH175),0),0)-CH145*1/Variables!$B$43
+MIN(MAX(CH23-IFERROR('time-dependent_Scenario1'!CH28*(SUM(CH28:CH38)*Variables!$B$29+SUM(CH40:CH50)*Variables!$B$30+SUM(CH52:CH74)*Variables!$B$31+SUM(CH76:CH86)*Variables!$B$32)*CH23/SUM(CH16:CH122),0),0)- IFERROR('time-dependent_Scenario1'!CH31*Inputs!$F$76/'time-dependent_Scenario1'!CH5*CH23,0)-IFERROR('time-dependent_Scenario1'!CH32*Inputs!$F$79/'time-dependent_Scenario1'!CH6*CH23,0)
-IFERROR('time-dependent_Scenario1'!CI4*CH23/(SUM(CH16:CH23,CH28:CH35,CH40:CH47,CH52:CH59,CH64:CH71,CH88:CH95,CH100:CH107)),0)+1/Variables!$B$42*CH185+CH145*1/Variables!$B$43+IF( LEFT(Inputs!$J$107,3)="OFF",'time-dependent_Scenario1'!CI2*Inputs!$G$34)+IF(AND(LEFT(Inputs!$J$107,2)="ON",CH239&gt;=Inputs!$G$109), 'time-dependent_Scenario1'!CI2*Inputs!$G$34,IF(AND(LEFT(Inputs!$J$107,2)="ON",CH239&lt;Inputs!$G$109,'time-dependent_Scenario1'!CI2&gt;(Inputs!$G$109-CH239)), ('time-dependent_Scenario1'!CI2-(Inputs!$G$109-CH239))*Inputs!$G$34)),IF(AND(LEFT(Inputs!$J$112,2)="ON",CI1&gt;=Inputs!$G$112*7,CH240&lt;Inputs!$G$114,Inputs!$G$114&lt;Inputs!$F$35 ),IFERROR((Inputs!$G$114-CH240)*CH23/CH$236,0),IF(AND(LEFT(Inputs!$J$112,2)="ON",CI1&gt;=Inputs!$G$112*7,CH240&lt;Inputs!$G$114,Inputs!$G$114&gt;=Inputs!$F$35 ),IFERROR((Inputs!$F$35-CH240)*CH23/CH$236,0)))),0)</f>
        <v>#DIV/0!</v>
      </c>
      <c r="CJ145" s="9" t="e">
        <f>MAX(MAX(CI145-
IFERROR('time-dependent_Scenario1'!CI$29*(Variables!$B$29*SUM(CI148:CI155,CI37:CI38)+Variables!$B$30*SUM(CI158:CI165,CI49:CI50)+Variables!$B$31*SUM(CI168:CI175,CI61:CI62,CI73:CI74))*CI145/SUM($B$16:$B$122,CI138:CI175),0),0)-CI145*1/Variables!$B$43
+MIN(MAX(CI23-IFERROR('time-dependent_Scenario1'!CI28*(SUM(CI28:CI38)*Variables!$B$29+SUM(CI40:CI50)*Variables!$B$30+SUM(CI52:CI74)*Variables!$B$31+SUM(CI76:CI86)*Variables!$B$32)*CI23/SUM(CI16:CI122),0),0)- IFERROR('time-dependent_Scenario1'!CI31*Inputs!$F$76/'time-dependent_Scenario1'!CI5*CI23,0)-IFERROR('time-dependent_Scenario1'!CI32*Inputs!$F$79/'time-dependent_Scenario1'!CI6*CI23,0)
-IFERROR('time-dependent_Scenario1'!CJ4*CI23/(SUM(CI16:CI23,CI28:CI35,CI40:CI47,CI52:CI59,CI64:CI71,CI88:CI95,CI100:CI107)),0)+1/Variables!$B$42*CI185+CI145*1/Variables!$B$43+IF( LEFT(Inputs!$J$107,3)="OFF",'time-dependent_Scenario1'!CJ2*Inputs!$G$34)+IF(AND(LEFT(Inputs!$J$107,2)="ON",CI239&gt;=Inputs!$G$109), 'time-dependent_Scenario1'!CJ2*Inputs!$G$34,IF(AND(LEFT(Inputs!$J$107,2)="ON",CI239&lt;Inputs!$G$109,'time-dependent_Scenario1'!CJ2&gt;(Inputs!$G$109-CI239)), ('time-dependent_Scenario1'!CJ2-(Inputs!$G$109-CI239))*Inputs!$G$34)),IF(AND(LEFT(Inputs!$J$112,2)="ON",CJ1&gt;=Inputs!$G$112*7,CI240&lt;Inputs!$G$114,Inputs!$G$114&lt;Inputs!$F$35 ),IFERROR((Inputs!$G$114-CI240)*CI23/CI$236,0),IF(AND(LEFT(Inputs!$J$112,2)="ON",CJ1&gt;=Inputs!$G$112*7,CI240&lt;Inputs!$G$114,Inputs!$G$114&gt;=Inputs!$F$35 ),IFERROR((Inputs!$F$35-CI240)*CI23/CI$236,0)))),0)</f>
        <v>#DIV/0!</v>
      </c>
      <c r="CK145" s="9" t="e">
        <f>MAX(MAX(CJ145-
IFERROR('time-dependent_Scenario1'!CJ$29*(Variables!$B$29*SUM(CJ148:CJ155,CJ37:CJ38)+Variables!$B$30*SUM(CJ158:CJ165,CJ49:CJ50)+Variables!$B$31*SUM(CJ168:CJ175,CJ61:CJ62,CJ73:CJ74))*CJ145/SUM($B$16:$B$122,CJ138:CJ175),0),0)-CJ145*1/Variables!$B$43
+MIN(MAX(CJ23-IFERROR('time-dependent_Scenario1'!CJ28*(SUM(CJ28:CJ38)*Variables!$B$29+SUM(CJ40:CJ50)*Variables!$B$30+SUM(CJ52:CJ74)*Variables!$B$31+SUM(CJ76:CJ86)*Variables!$B$32)*CJ23/SUM(CJ16:CJ122),0),0)- IFERROR('time-dependent_Scenario1'!CJ31*Inputs!$F$76/'time-dependent_Scenario1'!CJ5*CJ23,0)-IFERROR('time-dependent_Scenario1'!CJ32*Inputs!$F$79/'time-dependent_Scenario1'!CJ6*CJ23,0)
-IFERROR('time-dependent_Scenario1'!CK4*CJ23/(SUM(CJ16:CJ23,CJ28:CJ35,CJ40:CJ47,CJ52:CJ59,CJ64:CJ71,CJ88:CJ95,CJ100:CJ107)),0)+1/Variables!$B$42*CJ185+CJ145*1/Variables!$B$43+IF( LEFT(Inputs!$J$107,3)="OFF",'time-dependent_Scenario1'!CK2*Inputs!$G$34)+IF(AND(LEFT(Inputs!$J$107,2)="ON",CJ239&gt;=Inputs!$G$109), 'time-dependent_Scenario1'!CK2*Inputs!$G$34,IF(AND(LEFT(Inputs!$J$107,2)="ON",CJ239&lt;Inputs!$G$109,'time-dependent_Scenario1'!CK2&gt;(Inputs!$G$109-CJ239)), ('time-dependent_Scenario1'!CK2-(Inputs!$G$109-CJ239))*Inputs!$G$34)),IF(AND(LEFT(Inputs!$J$112,2)="ON",CK1&gt;=Inputs!$G$112*7,CJ240&lt;Inputs!$G$114,Inputs!$G$114&lt;Inputs!$F$35 ),IFERROR((Inputs!$G$114-CJ240)*CJ23/CJ$236,0),IF(AND(LEFT(Inputs!$J$112,2)="ON",CK1&gt;=Inputs!$G$112*7,CJ240&lt;Inputs!$G$114,Inputs!$G$114&gt;=Inputs!$F$35 ),IFERROR((Inputs!$F$35-CJ240)*CJ23/CJ$236,0)))),0)</f>
        <v>#DIV/0!</v>
      </c>
      <c r="CL145" s="9" t="e">
        <f>MAX(MAX(CK145-
IFERROR('time-dependent_Scenario1'!CK$29*(Variables!$B$29*SUM(CK148:CK155,CK37:CK38)+Variables!$B$30*SUM(CK158:CK165,CK49:CK50)+Variables!$B$31*SUM(CK168:CK175,CK61:CK62,CK73:CK74))*CK145/SUM($B$16:$B$122,CK138:CK175),0),0)-CK145*1/Variables!$B$43
+MIN(MAX(CK23-IFERROR('time-dependent_Scenario1'!CK28*(SUM(CK28:CK38)*Variables!$B$29+SUM(CK40:CK50)*Variables!$B$30+SUM(CK52:CK74)*Variables!$B$31+SUM(CK76:CK86)*Variables!$B$32)*CK23/SUM(CK16:CK122),0),0)- IFERROR('time-dependent_Scenario1'!CK31*Inputs!$F$76/'time-dependent_Scenario1'!CK5*CK23,0)-IFERROR('time-dependent_Scenario1'!CK32*Inputs!$F$79/'time-dependent_Scenario1'!CK6*CK23,0)
-IFERROR('time-dependent_Scenario1'!CL4*CK23/(SUM(CK16:CK23,CK28:CK35,CK40:CK47,CK52:CK59,CK64:CK71,CK88:CK95,CK100:CK107)),0)+1/Variables!$B$42*CK185+CK145*1/Variables!$B$43+IF( LEFT(Inputs!$J$107,3)="OFF",'time-dependent_Scenario1'!CL2*Inputs!$G$34)+IF(AND(LEFT(Inputs!$J$107,2)="ON",CK239&gt;=Inputs!$G$109), 'time-dependent_Scenario1'!CL2*Inputs!$G$34,IF(AND(LEFT(Inputs!$J$107,2)="ON",CK239&lt;Inputs!$G$109,'time-dependent_Scenario1'!CL2&gt;(Inputs!$G$109-CK239)), ('time-dependent_Scenario1'!CL2-(Inputs!$G$109-CK239))*Inputs!$G$34)),IF(AND(LEFT(Inputs!$J$112,2)="ON",CL1&gt;=Inputs!$G$112*7,CK240&lt;Inputs!$G$114,Inputs!$G$114&lt;Inputs!$F$35 ),IFERROR((Inputs!$G$114-CK240)*CK23/CK$236,0),IF(AND(LEFT(Inputs!$J$112,2)="ON",CL1&gt;=Inputs!$G$112*7,CK240&lt;Inputs!$G$114,Inputs!$G$114&gt;=Inputs!$F$35 ),IFERROR((Inputs!$F$35-CK240)*CK23/CK$236,0)))),0)</f>
        <v>#DIV/0!</v>
      </c>
      <c r="CM145" s="9" t="e">
        <f>MAX(MAX(CL145-
IFERROR('time-dependent_Scenario1'!CL$29*(Variables!$B$29*SUM(CL148:CL155,CL37:CL38)+Variables!$B$30*SUM(CL158:CL165,CL49:CL50)+Variables!$B$31*SUM(CL168:CL175,CL61:CL62,CL73:CL74))*CL145/SUM($B$16:$B$122,CL138:CL175),0),0)-CL145*1/Variables!$B$43
+MIN(MAX(CL23-IFERROR('time-dependent_Scenario1'!CL28*(SUM(CL28:CL38)*Variables!$B$29+SUM(CL40:CL50)*Variables!$B$30+SUM(CL52:CL74)*Variables!$B$31+SUM(CL76:CL86)*Variables!$B$32)*CL23/SUM(CL16:CL122),0),0)- IFERROR('time-dependent_Scenario1'!CL31*Inputs!$F$76/'time-dependent_Scenario1'!CL5*CL23,0)-IFERROR('time-dependent_Scenario1'!CL32*Inputs!$F$79/'time-dependent_Scenario1'!CL6*CL23,0)
-IFERROR('time-dependent_Scenario1'!CM4*CL23/(SUM(CL16:CL23,CL28:CL35,CL40:CL47,CL52:CL59,CL64:CL71,CL88:CL95,CL100:CL107)),0)+1/Variables!$B$42*CL185+CL145*1/Variables!$B$43+IF( LEFT(Inputs!$J$107,3)="OFF",'time-dependent_Scenario1'!CM2*Inputs!$G$34)+IF(AND(LEFT(Inputs!$J$107,2)="ON",CL239&gt;=Inputs!$G$109), 'time-dependent_Scenario1'!CM2*Inputs!$G$34,IF(AND(LEFT(Inputs!$J$107,2)="ON",CL239&lt;Inputs!$G$109,'time-dependent_Scenario1'!CM2&gt;(Inputs!$G$109-CL239)), ('time-dependent_Scenario1'!CM2-(Inputs!$G$109-CL239))*Inputs!$G$34)),IF(AND(LEFT(Inputs!$J$112,2)="ON",CM1&gt;=Inputs!$G$112*7,CL240&lt;Inputs!$G$114,Inputs!$G$114&lt;Inputs!$F$35 ),IFERROR((Inputs!$G$114-CL240)*CL23/CL$236,0),IF(AND(LEFT(Inputs!$J$112,2)="ON",CM1&gt;=Inputs!$G$112*7,CL240&lt;Inputs!$G$114,Inputs!$G$114&gt;=Inputs!$F$35 ),IFERROR((Inputs!$F$35-CL240)*CL23/CL$236,0)))),0)</f>
        <v>#DIV/0!</v>
      </c>
      <c r="CN145" s="9" t="e">
        <f>MAX(MAX(CM145-
IFERROR('time-dependent_Scenario1'!CM$29*(Variables!$B$29*SUM(CM148:CM155,CM37:CM38)+Variables!$B$30*SUM(CM158:CM165,CM49:CM50)+Variables!$B$31*SUM(CM168:CM175,CM61:CM62,CM73:CM74))*CM145/SUM($B$16:$B$122,CM138:CM175),0),0)-CM145*1/Variables!$B$43
+MIN(MAX(CM23-IFERROR('time-dependent_Scenario1'!CM28*(SUM(CM28:CM38)*Variables!$B$29+SUM(CM40:CM50)*Variables!$B$30+SUM(CM52:CM74)*Variables!$B$31+SUM(CM76:CM86)*Variables!$B$32)*CM23/SUM(CM16:CM122),0),0)- IFERROR('time-dependent_Scenario1'!CM31*Inputs!$F$76/'time-dependent_Scenario1'!CM5*CM23,0)-IFERROR('time-dependent_Scenario1'!CM32*Inputs!$F$79/'time-dependent_Scenario1'!CM6*CM23,0)
-IFERROR('time-dependent_Scenario1'!CN4*CM23/(SUM(CM16:CM23,CM28:CM35,CM40:CM47,CM52:CM59,CM64:CM71,CM88:CM95,CM100:CM107)),0)+1/Variables!$B$42*CM185+CM145*1/Variables!$B$43+IF( LEFT(Inputs!$J$107,3)="OFF",'time-dependent_Scenario1'!CN2*Inputs!$G$34)+IF(AND(LEFT(Inputs!$J$107,2)="ON",CM239&gt;=Inputs!$G$109), 'time-dependent_Scenario1'!CN2*Inputs!$G$34,IF(AND(LEFT(Inputs!$J$107,2)="ON",CM239&lt;Inputs!$G$109,'time-dependent_Scenario1'!CN2&gt;(Inputs!$G$109-CM239)), ('time-dependent_Scenario1'!CN2-(Inputs!$G$109-CM239))*Inputs!$G$34)),IF(AND(LEFT(Inputs!$J$112,2)="ON",CN1&gt;=Inputs!$G$112*7,CM240&lt;Inputs!$G$114,Inputs!$G$114&lt;Inputs!$F$35 ),IFERROR((Inputs!$G$114-CM240)*CM23/CM$236,0),IF(AND(LEFT(Inputs!$J$112,2)="ON",CN1&gt;=Inputs!$G$112*7,CM240&lt;Inputs!$G$114,Inputs!$G$114&gt;=Inputs!$F$35 ),IFERROR((Inputs!$F$35-CM240)*CM23/CM$236,0)))),0)</f>
        <v>#DIV/0!</v>
      </c>
      <c r="CO145" s="9" t="e">
        <f>MAX(MAX(CN145-
IFERROR('time-dependent_Scenario1'!CN$29*(Variables!$B$29*SUM(CN148:CN155,CN37:CN38)+Variables!$B$30*SUM(CN158:CN165,CN49:CN50)+Variables!$B$31*SUM(CN168:CN175,CN61:CN62,CN73:CN74))*CN145/SUM($B$16:$B$122,CN138:CN175),0),0)-CN145*1/Variables!$B$43
+MIN(MAX(CN23-IFERROR('time-dependent_Scenario1'!CN28*(SUM(CN28:CN38)*Variables!$B$29+SUM(CN40:CN50)*Variables!$B$30+SUM(CN52:CN74)*Variables!$B$31+SUM(CN76:CN86)*Variables!$B$32)*CN23/SUM(CN16:CN122),0),0)- IFERROR('time-dependent_Scenario1'!CN31*Inputs!$F$76/'time-dependent_Scenario1'!CN5*CN23,0)-IFERROR('time-dependent_Scenario1'!CN32*Inputs!$F$79/'time-dependent_Scenario1'!CN6*CN23,0)
-IFERROR('time-dependent_Scenario1'!CO4*CN23/(SUM(CN16:CN23,CN28:CN35,CN40:CN47,CN52:CN59,CN64:CN71,CN88:CN95,CN100:CN107)),0)+1/Variables!$B$42*CN185+CN145*1/Variables!$B$43+IF( LEFT(Inputs!$J$107,3)="OFF",'time-dependent_Scenario1'!CO2*Inputs!$G$34)+IF(AND(LEFT(Inputs!$J$107,2)="ON",CN239&gt;=Inputs!$G$109), 'time-dependent_Scenario1'!CO2*Inputs!$G$34,IF(AND(LEFT(Inputs!$J$107,2)="ON",CN239&lt;Inputs!$G$109,'time-dependent_Scenario1'!CO2&gt;(Inputs!$G$109-CN239)), ('time-dependent_Scenario1'!CO2-(Inputs!$G$109-CN239))*Inputs!$G$34)),IF(AND(LEFT(Inputs!$J$112,2)="ON",CO1&gt;=Inputs!$G$112*7,CN240&lt;Inputs!$G$114,Inputs!$G$114&lt;Inputs!$F$35 ),IFERROR((Inputs!$G$114-CN240)*CN23/CN$236,0),IF(AND(LEFT(Inputs!$J$112,2)="ON",CO1&gt;=Inputs!$G$112*7,CN240&lt;Inputs!$G$114,Inputs!$G$114&gt;=Inputs!$F$35 ),IFERROR((Inputs!$F$35-CN240)*CN23/CN$236,0)))),0)</f>
        <v>#DIV/0!</v>
      </c>
      <c r="CP145" s="9" t="e">
        <f>MAX(MAX(CO145-
IFERROR('time-dependent_Scenario1'!CO$29*(Variables!$B$29*SUM(CO148:CO155,CO37:CO38)+Variables!$B$30*SUM(CO158:CO165,CO49:CO50)+Variables!$B$31*SUM(CO168:CO175,CO61:CO62,CO73:CO74))*CO145/SUM($B$16:$B$122,CO138:CO175),0),0)-CO145*1/Variables!$B$43
+MIN(MAX(CO23-IFERROR('time-dependent_Scenario1'!CO28*(SUM(CO28:CO38)*Variables!$B$29+SUM(CO40:CO50)*Variables!$B$30+SUM(CO52:CO74)*Variables!$B$31+SUM(CO76:CO86)*Variables!$B$32)*CO23/SUM(CO16:CO122),0),0)- IFERROR('time-dependent_Scenario1'!CO31*Inputs!$F$76/'time-dependent_Scenario1'!CO5*CO23,0)-IFERROR('time-dependent_Scenario1'!CO32*Inputs!$F$79/'time-dependent_Scenario1'!CO6*CO23,0)
-IFERROR('time-dependent_Scenario1'!CP4*CO23/(SUM(CO16:CO23,CO28:CO35,CO40:CO47,CO52:CO59,CO64:CO71,CO88:CO95,CO100:CO107)),0)+1/Variables!$B$42*CO185+CO145*1/Variables!$B$43+IF( LEFT(Inputs!$J$107,3)="OFF",'time-dependent_Scenario1'!CP2*Inputs!$G$34)+IF(AND(LEFT(Inputs!$J$107,2)="ON",CO239&gt;=Inputs!$G$109), 'time-dependent_Scenario1'!CP2*Inputs!$G$34,IF(AND(LEFT(Inputs!$J$107,2)="ON",CO239&lt;Inputs!$G$109,'time-dependent_Scenario1'!CP2&gt;(Inputs!$G$109-CO239)), ('time-dependent_Scenario1'!CP2-(Inputs!$G$109-CO239))*Inputs!$G$34)),IF(AND(LEFT(Inputs!$J$112,2)="ON",CP1&gt;=Inputs!$G$112*7,CO240&lt;Inputs!$G$114,Inputs!$G$114&lt;Inputs!$F$35 ),IFERROR((Inputs!$G$114-CO240)*CO23/CO$236,0),IF(AND(LEFT(Inputs!$J$112,2)="ON",CP1&gt;=Inputs!$G$112*7,CO240&lt;Inputs!$G$114,Inputs!$G$114&gt;=Inputs!$F$35 ),IFERROR((Inputs!$F$35-CO240)*CO23/CO$236,0)))),0)</f>
        <v>#DIV/0!</v>
      </c>
      <c r="CQ145" s="9" t="e">
        <f>MAX(MAX(CP145-
IFERROR('time-dependent_Scenario1'!CP$29*(Variables!$B$29*SUM(CP148:CP155,CP37:CP38)+Variables!$B$30*SUM(CP158:CP165,CP49:CP50)+Variables!$B$31*SUM(CP168:CP175,CP61:CP62,CP73:CP74))*CP145/SUM($B$16:$B$122,CP138:CP175),0),0)-CP145*1/Variables!$B$43
+MIN(MAX(CP23-IFERROR('time-dependent_Scenario1'!CP28*(SUM(CP28:CP38)*Variables!$B$29+SUM(CP40:CP50)*Variables!$B$30+SUM(CP52:CP74)*Variables!$B$31+SUM(CP76:CP86)*Variables!$B$32)*CP23/SUM(CP16:CP122),0),0)- IFERROR('time-dependent_Scenario1'!CP31*Inputs!$F$76/'time-dependent_Scenario1'!CP5*CP23,0)-IFERROR('time-dependent_Scenario1'!CP32*Inputs!$F$79/'time-dependent_Scenario1'!CP6*CP23,0)
-IFERROR('time-dependent_Scenario1'!CQ4*CP23/(SUM(CP16:CP23,CP28:CP35,CP40:CP47,CP52:CP59,CP64:CP71,CP88:CP95,CP100:CP107)),0)+1/Variables!$B$42*CP185+CP145*1/Variables!$B$43+IF( LEFT(Inputs!$J$107,3)="OFF",'time-dependent_Scenario1'!CQ2*Inputs!$G$34)+IF(AND(LEFT(Inputs!$J$107,2)="ON",CP239&gt;=Inputs!$G$109), 'time-dependent_Scenario1'!CQ2*Inputs!$G$34,IF(AND(LEFT(Inputs!$J$107,2)="ON",CP239&lt;Inputs!$G$109,'time-dependent_Scenario1'!CQ2&gt;(Inputs!$G$109-CP239)), ('time-dependent_Scenario1'!CQ2-(Inputs!$G$109-CP239))*Inputs!$G$34)),IF(AND(LEFT(Inputs!$J$112,2)="ON",CQ1&gt;=Inputs!$G$112*7,CP240&lt;Inputs!$G$114,Inputs!$G$114&lt;Inputs!$F$35 ),IFERROR((Inputs!$G$114-CP240)*CP23/CP$236,0),IF(AND(LEFT(Inputs!$J$112,2)="ON",CQ1&gt;=Inputs!$G$112*7,CP240&lt;Inputs!$G$114,Inputs!$G$114&gt;=Inputs!$F$35 ),IFERROR((Inputs!$F$35-CP240)*CP23/CP$236,0)))),0)</f>
        <v>#DIV/0!</v>
      </c>
      <c r="CR145" s="9" t="e">
        <f>MAX(MAX(CQ145-
IFERROR('time-dependent_Scenario1'!CQ$29*(Variables!$B$29*SUM(CQ148:CQ155,CQ37:CQ38)+Variables!$B$30*SUM(CQ158:CQ165,CQ49:CQ50)+Variables!$B$31*SUM(CQ168:CQ175,CQ61:CQ62,CQ73:CQ74))*CQ145/SUM($B$16:$B$122,CQ138:CQ175),0),0)-CQ145*1/Variables!$B$43
+MIN(MAX(CQ23-IFERROR('time-dependent_Scenario1'!CQ28*(SUM(CQ28:CQ38)*Variables!$B$29+SUM(CQ40:CQ50)*Variables!$B$30+SUM(CQ52:CQ74)*Variables!$B$31+SUM(CQ76:CQ86)*Variables!$B$32)*CQ23/SUM(CQ16:CQ122),0),0)- IFERROR('time-dependent_Scenario1'!CQ31*Inputs!$F$76/'time-dependent_Scenario1'!CQ5*CQ23,0)-IFERROR('time-dependent_Scenario1'!CQ32*Inputs!$F$79/'time-dependent_Scenario1'!CQ6*CQ23,0)
-IFERROR('time-dependent_Scenario1'!CR4*CQ23/(SUM(CQ16:CQ23,CQ28:CQ35,CQ40:CQ47,CQ52:CQ59,CQ64:CQ71,CQ88:CQ95,CQ100:CQ107)),0)+1/Variables!$B$42*CQ185+CQ145*1/Variables!$B$43+IF( LEFT(Inputs!$J$107,3)="OFF",'time-dependent_Scenario1'!CR2*Inputs!$G$34)+IF(AND(LEFT(Inputs!$J$107,2)="ON",CQ239&gt;=Inputs!$G$109), 'time-dependent_Scenario1'!CR2*Inputs!$G$34,IF(AND(LEFT(Inputs!$J$107,2)="ON",CQ239&lt;Inputs!$G$109,'time-dependent_Scenario1'!CR2&gt;(Inputs!$G$109-CQ239)), ('time-dependent_Scenario1'!CR2-(Inputs!$G$109-CQ239))*Inputs!$G$34)),IF(AND(LEFT(Inputs!$J$112,2)="ON",CR1&gt;=Inputs!$G$112*7,CQ240&lt;Inputs!$G$114,Inputs!$G$114&lt;Inputs!$F$35 ),IFERROR((Inputs!$G$114-CQ240)*CQ23/CQ$236,0),IF(AND(LEFT(Inputs!$J$112,2)="ON",CR1&gt;=Inputs!$G$112*7,CQ240&lt;Inputs!$G$114,Inputs!$G$114&gt;=Inputs!$F$35 ),IFERROR((Inputs!$F$35-CQ240)*CQ23/CQ$236,0)))),0)</f>
        <v>#DIV/0!</v>
      </c>
      <c r="CS145" s="9" t="e">
        <f>MAX(MAX(CR145-
IFERROR('time-dependent_Scenario1'!CR$29*(Variables!$B$29*SUM(CR148:CR155,CR37:CR38)+Variables!$B$30*SUM(CR158:CR165,CR49:CR50)+Variables!$B$31*SUM(CR168:CR175,CR61:CR62,CR73:CR74))*CR145/SUM($B$16:$B$122,CR138:CR175),0),0)-CR145*1/Variables!$B$43
+MIN(MAX(CR23-IFERROR('time-dependent_Scenario1'!CR28*(SUM(CR28:CR38)*Variables!$B$29+SUM(CR40:CR50)*Variables!$B$30+SUM(CR52:CR74)*Variables!$B$31+SUM(CR76:CR86)*Variables!$B$32)*CR23/SUM(CR16:CR122),0),0)- IFERROR('time-dependent_Scenario1'!CR31*Inputs!$F$76/'time-dependent_Scenario1'!CR5*CR23,0)-IFERROR('time-dependent_Scenario1'!CR32*Inputs!$F$79/'time-dependent_Scenario1'!CR6*CR23,0)
-IFERROR('time-dependent_Scenario1'!CS4*CR23/(SUM(CR16:CR23,CR28:CR35,CR40:CR47,CR52:CR59,CR64:CR71,CR88:CR95,CR100:CR107)),0)+1/Variables!$B$42*CR185+CR145*1/Variables!$B$43+IF( LEFT(Inputs!$J$107,3)="OFF",'time-dependent_Scenario1'!CS2*Inputs!$G$34)+IF(AND(LEFT(Inputs!$J$107,2)="ON",CR239&gt;=Inputs!$G$109), 'time-dependent_Scenario1'!CS2*Inputs!$G$34,IF(AND(LEFT(Inputs!$J$107,2)="ON",CR239&lt;Inputs!$G$109,'time-dependent_Scenario1'!CS2&gt;(Inputs!$G$109-CR239)), ('time-dependent_Scenario1'!CS2-(Inputs!$G$109-CR239))*Inputs!$G$34)),IF(AND(LEFT(Inputs!$J$112,2)="ON",CS1&gt;=Inputs!$G$112*7,CR240&lt;Inputs!$G$114,Inputs!$G$114&lt;Inputs!$F$35 ),IFERROR((Inputs!$G$114-CR240)*CR23/CR$236,0),IF(AND(LEFT(Inputs!$J$112,2)="ON",CS1&gt;=Inputs!$G$112*7,CR240&lt;Inputs!$G$114,Inputs!$G$114&gt;=Inputs!$F$35 ),IFERROR((Inputs!$F$35-CR240)*CR23/CR$236,0)))),0)</f>
        <v>#DIV/0!</v>
      </c>
      <c r="CT145" s="9" t="e">
        <f>MAX(MAX(CS145-
IFERROR('time-dependent_Scenario1'!CS$29*(Variables!$B$29*SUM(CS148:CS155,CS37:CS38)+Variables!$B$30*SUM(CS158:CS165,CS49:CS50)+Variables!$B$31*SUM(CS168:CS175,CS61:CS62,CS73:CS74))*CS145/SUM($B$16:$B$122,CS138:CS175),0),0)-CS145*1/Variables!$B$43
+MIN(MAX(CS23-IFERROR('time-dependent_Scenario1'!CS28*(SUM(CS28:CS38)*Variables!$B$29+SUM(CS40:CS50)*Variables!$B$30+SUM(CS52:CS74)*Variables!$B$31+SUM(CS76:CS86)*Variables!$B$32)*CS23/SUM(CS16:CS122),0),0)- IFERROR('time-dependent_Scenario1'!CS31*Inputs!$F$76/'time-dependent_Scenario1'!CS5*CS23,0)-IFERROR('time-dependent_Scenario1'!CS32*Inputs!$F$79/'time-dependent_Scenario1'!CS6*CS23,0)
-IFERROR('time-dependent_Scenario1'!CT4*CS23/(SUM(CS16:CS23,CS28:CS35,CS40:CS47,CS52:CS59,CS64:CS71,CS88:CS95,CS100:CS107)),0)+1/Variables!$B$42*CS185+CS145*1/Variables!$B$43+IF( LEFT(Inputs!$J$107,3)="OFF",'time-dependent_Scenario1'!CT2*Inputs!$G$34)+IF(AND(LEFT(Inputs!$J$107,2)="ON",CS239&gt;=Inputs!$G$109), 'time-dependent_Scenario1'!CT2*Inputs!$G$34,IF(AND(LEFT(Inputs!$J$107,2)="ON",CS239&lt;Inputs!$G$109,'time-dependent_Scenario1'!CT2&gt;(Inputs!$G$109-CS239)), ('time-dependent_Scenario1'!CT2-(Inputs!$G$109-CS239))*Inputs!$G$34)),IF(AND(LEFT(Inputs!$J$112,2)="ON",CT1&gt;=Inputs!$G$112*7,CS240&lt;Inputs!$G$114,Inputs!$G$114&lt;Inputs!$F$35 ),IFERROR((Inputs!$G$114-CS240)*CS23/CS$236,0),IF(AND(LEFT(Inputs!$J$112,2)="ON",CT1&gt;=Inputs!$G$112*7,CS240&lt;Inputs!$G$114,Inputs!$G$114&gt;=Inputs!$F$35 ),IFERROR((Inputs!$F$35-CS240)*CS23/CS$236,0)))),0)</f>
        <v>#DIV/0!</v>
      </c>
      <c r="CU145" s="9" t="e">
        <f>MAX(MAX(CT145-
IFERROR('time-dependent_Scenario1'!CT$29*(Variables!$B$29*SUM(CT148:CT155,CT37:CT38)+Variables!$B$30*SUM(CT158:CT165,CT49:CT50)+Variables!$B$31*SUM(CT168:CT175,CT61:CT62,CT73:CT74))*CT145/SUM($B$16:$B$122,CT138:CT175),0),0)-CT145*1/Variables!$B$43
+MIN(MAX(CT23-IFERROR('time-dependent_Scenario1'!CT28*(SUM(CT28:CT38)*Variables!$B$29+SUM(CT40:CT50)*Variables!$B$30+SUM(CT52:CT74)*Variables!$B$31+SUM(CT76:CT86)*Variables!$B$32)*CT23/SUM(CT16:CT122),0),0)- IFERROR('time-dependent_Scenario1'!CT31*Inputs!$F$76/'time-dependent_Scenario1'!CT5*CT23,0)-IFERROR('time-dependent_Scenario1'!CT32*Inputs!$F$79/'time-dependent_Scenario1'!CT6*CT23,0)
-IFERROR('time-dependent_Scenario1'!CU4*CT23/(SUM(CT16:CT23,CT28:CT35,CT40:CT47,CT52:CT59,CT64:CT71,CT88:CT95,CT100:CT107)),0)+1/Variables!$B$42*CT185+CT145*1/Variables!$B$43+IF( LEFT(Inputs!$J$107,3)="OFF",'time-dependent_Scenario1'!CU2*Inputs!$G$34)+IF(AND(LEFT(Inputs!$J$107,2)="ON",CT239&gt;=Inputs!$G$109), 'time-dependent_Scenario1'!CU2*Inputs!$G$34,IF(AND(LEFT(Inputs!$J$107,2)="ON",CT239&lt;Inputs!$G$109,'time-dependent_Scenario1'!CU2&gt;(Inputs!$G$109-CT239)), ('time-dependent_Scenario1'!CU2-(Inputs!$G$109-CT239))*Inputs!$G$34)),IF(AND(LEFT(Inputs!$J$112,2)="ON",CU1&gt;=Inputs!$G$112*7,CT240&lt;Inputs!$G$114,Inputs!$G$114&lt;Inputs!$F$35 ),IFERROR((Inputs!$G$114-CT240)*CT23/CT$236,0),IF(AND(LEFT(Inputs!$J$112,2)="ON",CU1&gt;=Inputs!$G$112*7,CT240&lt;Inputs!$G$114,Inputs!$G$114&gt;=Inputs!$F$35 ),IFERROR((Inputs!$F$35-CT240)*CT23/CT$236,0)))),0)</f>
        <v>#DIV/0!</v>
      </c>
      <c r="CV145" s="9" t="e">
        <f>MAX(MAX(CU145-
IFERROR('time-dependent_Scenario1'!CU$29*(Variables!$B$29*SUM(CU148:CU155,CU37:CU38)+Variables!$B$30*SUM(CU158:CU165,CU49:CU50)+Variables!$B$31*SUM(CU168:CU175,CU61:CU62,CU73:CU74))*CU145/SUM($B$16:$B$122,CU138:CU175),0),0)-CU145*1/Variables!$B$43
+MIN(MAX(CU23-IFERROR('time-dependent_Scenario1'!CU28*(SUM(CU28:CU38)*Variables!$B$29+SUM(CU40:CU50)*Variables!$B$30+SUM(CU52:CU74)*Variables!$B$31+SUM(CU76:CU86)*Variables!$B$32)*CU23/SUM(CU16:CU122),0),0)- IFERROR('time-dependent_Scenario1'!CU31*Inputs!$F$76/'time-dependent_Scenario1'!CU5*CU23,0)-IFERROR('time-dependent_Scenario1'!CU32*Inputs!$F$79/'time-dependent_Scenario1'!CU6*CU23,0)
-IFERROR('time-dependent_Scenario1'!CV4*CU23/(SUM(CU16:CU23,CU28:CU35,CU40:CU47,CU52:CU59,CU64:CU71,CU88:CU95,CU100:CU107)),0)+1/Variables!$B$42*CU185+CU145*1/Variables!$B$43+IF( LEFT(Inputs!$J$107,3)="OFF",'time-dependent_Scenario1'!CV2*Inputs!$G$34)+IF(AND(LEFT(Inputs!$J$107,2)="ON",CU239&gt;=Inputs!$G$109), 'time-dependent_Scenario1'!CV2*Inputs!$G$34,IF(AND(LEFT(Inputs!$J$107,2)="ON",CU239&lt;Inputs!$G$109,'time-dependent_Scenario1'!CV2&gt;(Inputs!$G$109-CU239)), ('time-dependent_Scenario1'!CV2-(Inputs!$G$109-CU239))*Inputs!$G$34)),IF(AND(LEFT(Inputs!$J$112,2)="ON",CV1&gt;=Inputs!$G$112*7,CU240&lt;Inputs!$G$114,Inputs!$G$114&lt;Inputs!$F$35 ),IFERROR((Inputs!$G$114-CU240)*CU23/CU$236,0),IF(AND(LEFT(Inputs!$J$112,2)="ON",CV1&gt;=Inputs!$G$112*7,CU240&lt;Inputs!$G$114,Inputs!$G$114&gt;=Inputs!$F$35 ),IFERROR((Inputs!$F$35-CU240)*CU23/CU$236,0)))),0)</f>
        <v>#DIV/0!</v>
      </c>
      <c r="CW145" s="9" t="e">
        <f>MAX(MAX(CV145-
IFERROR('time-dependent_Scenario1'!CV$29*(Variables!$B$29*SUM(CV148:CV155,CV37:CV38)+Variables!$B$30*SUM(CV158:CV165,CV49:CV50)+Variables!$B$31*SUM(CV168:CV175,CV61:CV62,CV73:CV74))*CV145/SUM($B$16:$B$122,CV138:CV175),0),0)-CV145*1/Variables!$B$43
+MIN(MAX(CV23-IFERROR('time-dependent_Scenario1'!CV28*(SUM(CV28:CV38)*Variables!$B$29+SUM(CV40:CV50)*Variables!$B$30+SUM(CV52:CV74)*Variables!$B$31+SUM(CV76:CV86)*Variables!$B$32)*CV23/SUM(CV16:CV122),0),0)- IFERROR('time-dependent_Scenario1'!CV31*Inputs!$F$76/'time-dependent_Scenario1'!CV5*CV23,0)-IFERROR('time-dependent_Scenario1'!CV32*Inputs!$F$79/'time-dependent_Scenario1'!CV6*CV23,0)
-IFERROR('time-dependent_Scenario1'!CW4*CV23/(SUM(CV16:CV23,CV28:CV35,CV40:CV47,CV52:CV59,CV64:CV71,CV88:CV95,CV100:CV107)),0)+1/Variables!$B$42*CV185+CV145*1/Variables!$B$43+IF( LEFT(Inputs!$J$107,3)="OFF",'time-dependent_Scenario1'!CW2*Inputs!$G$34)+IF(AND(LEFT(Inputs!$J$107,2)="ON",CV239&gt;=Inputs!$G$109), 'time-dependent_Scenario1'!CW2*Inputs!$G$34,IF(AND(LEFT(Inputs!$J$107,2)="ON",CV239&lt;Inputs!$G$109,'time-dependent_Scenario1'!CW2&gt;(Inputs!$G$109-CV239)), ('time-dependent_Scenario1'!CW2-(Inputs!$G$109-CV239))*Inputs!$G$34)),IF(AND(LEFT(Inputs!$J$112,2)="ON",CW1&gt;=Inputs!$G$112*7,CV240&lt;Inputs!$G$114,Inputs!$G$114&lt;Inputs!$F$35 ),IFERROR((Inputs!$G$114-CV240)*CV23/CV$236,0),IF(AND(LEFT(Inputs!$J$112,2)="ON",CW1&gt;=Inputs!$G$112*7,CV240&lt;Inputs!$G$114,Inputs!$G$114&gt;=Inputs!$F$35 ),IFERROR((Inputs!$F$35-CV240)*CV23/CV$236,0)))),0)</f>
        <v>#DIV/0!</v>
      </c>
      <c r="CX145" s="9" t="e">
        <f>MAX(MAX(CW145-
IFERROR('time-dependent_Scenario1'!CW$29*(Variables!$B$29*SUM(CW148:CW155,CW37:CW38)+Variables!$B$30*SUM(CW158:CW165,CW49:CW50)+Variables!$B$31*SUM(CW168:CW175,CW61:CW62,CW73:CW74))*CW145/SUM($B$16:$B$122,CW138:CW175),0),0)-CW145*1/Variables!$B$43
+MIN(MAX(CW23-IFERROR('time-dependent_Scenario1'!CW28*(SUM(CW28:CW38)*Variables!$B$29+SUM(CW40:CW50)*Variables!$B$30+SUM(CW52:CW74)*Variables!$B$31+SUM(CW76:CW86)*Variables!$B$32)*CW23/SUM(CW16:CW122),0),0)- IFERROR('time-dependent_Scenario1'!CW31*Inputs!$F$76/'time-dependent_Scenario1'!CW5*CW23,0)-IFERROR('time-dependent_Scenario1'!CW32*Inputs!$F$79/'time-dependent_Scenario1'!CW6*CW23,0)
-IFERROR('time-dependent_Scenario1'!CX4*CW23/(SUM(CW16:CW23,CW28:CW35,CW40:CW47,CW52:CW59,CW64:CW71,CW88:CW95,CW100:CW107)),0)+1/Variables!$B$42*CW185+CW145*1/Variables!$B$43+IF( LEFT(Inputs!$J$107,3)="OFF",'time-dependent_Scenario1'!CX2*Inputs!$G$34)+IF(AND(LEFT(Inputs!$J$107,2)="ON",CW239&gt;=Inputs!$G$109), 'time-dependent_Scenario1'!CX2*Inputs!$G$34,IF(AND(LEFT(Inputs!$J$107,2)="ON",CW239&lt;Inputs!$G$109,'time-dependent_Scenario1'!CX2&gt;(Inputs!$G$109-CW239)), ('time-dependent_Scenario1'!CX2-(Inputs!$G$109-CW239))*Inputs!$G$34)),IF(AND(LEFT(Inputs!$J$112,2)="ON",CX1&gt;=Inputs!$G$112*7,CW240&lt;Inputs!$G$114,Inputs!$G$114&lt;Inputs!$F$35 ),IFERROR((Inputs!$G$114-CW240)*CW23/CW$236,0),IF(AND(LEFT(Inputs!$J$112,2)="ON",CX1&gt;=Inputs!$G$112*7,CW240&lt;Inputs!$G$114,Inputs!$G$114&gt;=Inputs!$F$35 ),IFERROR((Inputs!$F$35-CW240)*CW23/CW$236,0)))),0)</f>
        <v>#DIV/0!</v>
      </c>
      <c r="CY145" s="9" t="e">
        <f>MAX(MAX(CX145-
IFERROR('time-dependent_Scenario1'!CX$29*(Variables!$B$29*SUM(CX148:CX155,CX37:CX38)+Variables!$B$30*SUM(CX158:CX165,CX49:CX50)+Variables!$B$31*SUM(CX168:CX175,CX61:CX62,CX73:CX74))*CX145/SUM($B$16:$B$122,CX138:CX175),0),0)-CX145*1/Variables!$B$43
+MIN(MAX(CX23-IFERROR('time-dependent_Scenario1'!CX28*(SUM(CX28:CX38)*Variables!$B$29+SUM(CX40:CX50)*Variables!$B$30+SUM(CX52:CX74)*Variables!$B$31+SUM(CX76:CX86)*Variables!$B$32)*CX23/SUM(CX16:CX122),0),0)- IFERROR('time-dependent_Scenario1'!CX31*Inputs!$F$76/'time-dependent_Scenario1'!CX5*CX23,0)-IFERROR('time-dependent_Scenario1'!CX32*Inputs!$F$79/'time-dependent_Scenario1'!CX6*CX23,0)
-IFERROR('time-dependent_Scenario1'!CY4*CX23/(SUM(CX16:CX23,CX28:CX35,CX40:CX47,CX52:CX59,CX64:CX71,CX88:CX95,CX100:CX107)),0)+1/Variables!$B$42*CX185+CX145*1/Variables!$B$43+IF( LEFT(Inputs!$J$107,3)="OFF",'time-dependent_Scenario1'!CY2*Inputs!$G$34)+IF(AND(LEFT(Inputs!$J$107,2)="ON",CX239&gt;=Inputs!$G$109), 'time-dependent_Scenario1'!CY2*Inputs!$G$34,IF(AND(LEFT(Inputs!$J$107,2)="ON",CX239&lt;Inputs!$G$109,'time-dependent_Scenario1'!CY2&gt;(Inputs!$G$109-CX239)), ('time-dependent_Scenario1'!CY2-(Inputs!$G$109-CX239))*Inputs!$G$34)),IF(AND(LEFT(Inputs!$J$112,2)="ON",CY1&gt;=Inputs!$G$112*7,CX240&lt;Inputs!$G$114,Inputs!$G$114&lt;Inputs!$F$35 ),IFERROR((Inputs!$G$114-CX240)*CX23/CX$236,0),IF(AND(LEFT(Inputs!$J$112,2)="ON",CY1&gt;=Inputs!$G$112*7,CX240&lt;Inputs!$G$114,Inputs!$G$114&gt;=Inputs!$F$35 ),IFERROR((Inputs!$F$35-CX240)*CX23/CX$236,0)))),0)</f>
        <v>#DIV/0!</v>
      </c>
      <c r="CZ145" s="9" t="e">
        <f>MAX(MAX(CY145-
IFERROR('time-dependent_Scenario1'!CY$29*(Variables!$B$29*SUM(CY148:CY155,CY37:CY38)+Variables!$B$30*SUM(CY158:CY165,CY49:CY50)+Variables!$B$31*SUM(CY168:CY175,CY61:CY62,CY73:CY74))*CY145/SUM($B$16:$B$122,CY138:CY175),0),0)-CY145*1/Variables!$B$43
+MIN(MAX(CY23-IFERROR('time-dependent_Scenario1'!CY28*(SUM(CY28:CY38)*Variables!$B$29+SUM(CY40:CY50)*Variables!$B$30+SUM(CY52:CY74)*Variables!$B$31+SUM(CY76:CY86)*Variables!$B$32)*CY23/SUM(CY16:CY122),0),0)- IFERROR('time-dependent_Scenario1'!CY31*Inputs!$F$76/'time-dependent_Scenario1'!CY5*CY23,0)-IFERROR('time-dependent_Scenario1'!CY32*Inputs!$F$79/'time-dependent_Scenario1'!CY6*CY23,0)
-IFERROR('time-dependent_Scenario1'!CZ4*CY23/(SUM(CY16:CY23,CY28:CY35,CY40:CY47,CY52:CY59,CY64:CY71,CY88:CY95,CY100:CY107)),0)+1/Variables!$B$42*CY185+CY145*1/Variables!$B$43+IF( LEFT(Inputs!$J$107,3)="OFF",'time-dependent_Scenario1'!CZ2*Inputs!$G$34)+IF(AND(LEFT(Inputs!$J$107,2)="ON",CY239&gt;=Inputs!$G$109), 'time-dependent_Scenario1'!CZ2*Inputs!$G$34,IF(AND(LEFT(Inputs!$J$107,2)="ON",CY239&lt;Inputs!$G$109,'time-dependent_Scenario1'!CZ2&gt;(Inputs!$G$109-CY239)), ('time-dependent_Scenario1'!CZ2-(Inputs!$G$109-CY239))*Inputs!$G$34)),IF(AND(LEFT(Inputs!$J$112,2)="ON",CZ1&gt;=Inputs!$G$112*7,CY240&lt;Inputs!$G$114,Inputs!$G$114&lt;Inputs!$F$35 ),IFERROR((Inputs!$G$114-CY240)*CY23/CY$236,0),IF(AND(LEFT(Inputs!$J$112,2)="ON",CZ1&gt;=Inputs!$G$112*7,CY240&lt;Inputs!$G$114,Inputs!$G$114&gt;=Inputs!$F$35 ),IFERROR((Inputs!$F$35-CY240)*CY23/CY$236,0)))),0)</f>
        <v>#DIV/0!</v>
      </c>
      <c r="DA145" s="9" t="e">
        <f>MAX(MAX(CZ145-
IFERROR('time-dependent_Scenario1'!CZ$29*(Variables!$B$29*SUM(CZ148:CZ155,CZ37:CZ38)+Variables!$B$30*SUM(CZ158:CZ165,CZ49:CZ50)+Variables!$B$31*SUM(CZ168:CZ175,CZ61:CZ62,CZ73:CZ74))*CZ145/SUM($B$16:$B$122,CZ138:CZ175),0),0)-CZ145*1/Variables!$B$43
+MIN(MAX(CZ23-IFERROR('time-dependent_Scenario1'!CZ28*(SUM(CZ28:CZ38)*Variables!$B$29+SUM(CZ40:CZ50)*Variables!$B$30+SUM(CZ52:CZ74)*Variables!$B$31+SUM(CZ76:CZ86)*Variables!$B$32)*CZ23/SUM(CZ16:CZ122),0),0)- IFERROR('time-dependent_Scenario1'!CZ31*Inputs!$F$76/'time-dependent_Scenario1'!CZ5*CZ23,0)-IFERROR('time-dependent_Scenario1'!CZ32*Inputs!$F$79/'time-dependent_Scenario1'!CZ6*CZ23,0)
-IFERROR('time-dependent_Scenario1'!DA4*CZ23/(SUM(CZ16:CZ23,CZ28:CZ35,CZ40:CZ47,CZ52:CZ59,CZ64:CZ71,CZ88:CZ95,CZ100:CZ107)),0)+1/Variables!$B$42*CZ185+CZ145*1/Variables!$B$43+IF( LEFT(Inputs!$J$107,3)="OFF",'time-dependent_Scenario1'!DA2*Inputs!$G$34)+IF(AND(LEFT(Inputs!$J$107,2)="ON",CZ239&gt;=Inputs!$G$109), 'time-dependent_Scenario1'!DA2*Inputs!$G$34,IF(AND(LEFT(Inputs!$J$107,2)="ON",CZ239&lt;Inputs!$G$109,'time-dependent_Scenario1'!DA2&gt;(Inputs!$G$109-CZ239)), ('time-dependent_Scenario1'!DA2-(Inputs!$G$109-CZ239))*Inputs!$G$34)),IF(AND(LEFT(Inputs!$J$112,2)="ON",DA1&gt;=Inputs!$G$112*7,CZ240&lt;Inputs!$G$114,Inputs!$G$114&lt;Inputs!$F$35 ),IFERROR((Inputs!$G$114-CZ240)*CZ23/CZ$236,0),IF(AND(LEFT(Inputs!$J$112,2)="ON",DA1&gt;=Inputs!$G$112*7,CZ240&lt;Inputs!$G$114,Inputs!$G$114&gt;=Inputs!$F$35 ),IFERROR((Inputs!$F$35-CZ240)*CZ23/CZ$236,0)))),0)</f>
        <v>#DIV/0!</v>
      </c>
      <c r="DB145" s="9" t="e">
        <f>MAX(MAX(DA145-
IFERROR('time-dependent_Scenario1'!DA$29*(Variables!$B$29*SUM(DA148:DA155,DA37:DA38)+Variables!$B$30*SUM(DA158:DA165,DA49:DA50)+Variables!$B$31*SUM(DA168:DA175,DA61:DA62,DA73:DA74))*DA145/SUM($B$16:$B$122,DA138:DA175),0),0)-DA145*1/Variables!$B$43
+MIN(MAX(DA23-IFERROR('time-dependent_Scenario1'!DA28*(SUM(DA28:DA38)*Variables!$B$29+SUM(DA40:DA50)*Variables!$B$30+SUM(DA52:DA74)*Variables!$B$31+SUM(DA76:DA86)*Variables!$B$32)*DA23/SUM(DA16:DA122),0),0)- IFERROR('time-dependent_Scenario1'!DA31*Inputs!$F$76/'time-dependent_Scenario1'!DA5*DA23,0)-IFERROR('time-dependent_Scenario1'!DA32*Inputs!$F$79/'time-dependent_Scenario1'!DA6*DA23,0)
-IFERROR('time-dependent_Scenario1'!DB4*DA23/(SUM(DA16:DA23,DA28:DA35,DA40:DA47,DA52:DA59,DA64:DA71,DA88:DA95,DA100:DA107)),0)+1/Variables!$B$42*DA185+DA145*1/Variables!$B$43+IF( LEFT(Inputs!$J$107,3)="OFF",'time-dependent_Scenario1'!DB2*Inputs!$G$34)+IF(AND(LEFT(Inputs!$J$107,2)="ON",DA239&gt;=Inputs!$G$109), 'time-dependent_Scenario1'!DB2*Inputs!$G$34,IF(AND(LEFT(Inputs!$J$107,2)="ON",DA239&lt;Inputs!$G$109,'time-dependent_Scenario1'!DB2&gt;(Inputs!$G$109-DA239)), ('time-dependent_Scenario1'!DB2-(Inputs!$G$109-DA239))*Inputs!$G$34)),IF(AND(LEFT(Inputs!$J$112,2)="ON",DB1&gt;=Inputs!$G$112*7,DA240&lt;Inputs!$G$114,Inputs!$G$114&lt;Inputs!$F$35 ),IFERROR((Inputs!$G$114-DA240)*DA23/DA$236,0),IF(AND(LEFT(Inputs!$J$112,2)="ON",DB1&gt;=Inputs!$G$112*7,DA240&lt;Inputs!$G$114,Inputs!$G$114&gt;=Inputs!$F$35 ),IFERROR((Inputs!$F$35-DA240)*DA23/DA$236,0)))),0)</f>
        <v>#DIV/0!</v>
      </c>
      <c r="DC145" s="9" t="e">
        <f>MAX(MAX(DB145-
IFERROR('time-dependent_Scenario1'!DB$29*(Variables!$B$29*SUM(DB148:DB155,DB37:DB38)+Variables!$B$30*SUM(DB158:DB165,DB49:DB50)+Variables!$B$31*SUM(DB168:DB175,DB61:DB62,DB73:DB74))*DB145/SUM($B$16:$B$122,DB138:DB175),0),0)-DB145*1/Variables!$B$43
+MIN(MAX(DB23-IFERROR('time-dependent_Scenario1'!DB28*(SUM(DB28:DB38)*Variables!$B$29+SUM(DB40:DB50)*Variables!$B$30+SUM(DB52:DB74)*Variables!$B$31+SUM(DB76:DB86)*Variables!$B$32)*DB23/SUM(DB16:DB122),0),0)- IFERROR('time-dependent_Scenario1'!DB31*Inputs!$F$76/'time-dependent_Scenario1'!DB5*DB23,0)-IFERROR('time-dependent_Scenario1'!DB32*Inputs!$F$79/'time-dependent_Scenario1'!DB6*DB23,0)
-IFERROR('time-dependent_Scenario1'!DC4*DB23/(SUM(DB16:DB23,DB28:DB35,DB40:DB47,DB52:DB59,DB64:DB71,DB88:DB95,DB100:DB107)),0)+1/Variables!$B$42*DB185+DB145*1/Variables!$B$43+IF( LEFT(Inputs!$J$107,3)="OFF",'time-dependent_Scenario1'!DC2*Inputs!$G$34)+IF(AND(LEFT(Inputs!$J$107,2)="ON",DB239&gt;=Inputs!$G$109), 'time-dependent_Scenario1'!DC2*Inputs!$G$34,IF(AND(LEFT(Inputs!$J$107,2)="ON",DB239&lt;Inputs!$G$109,'time-dependent_Scenario1'!DC2&gt;(Inputs!$G$109-DB239)), ('time-dependent_Scenario1'!DC2-(Inputs!$G$109-DB239))*Inputs!$G$34)),IF(AND(LEFT(Inputs!$J$112,2)="ON",DC1&gt;=Inputs!$G$112*7,DB240&lt;Inputs!$G$114,Inputs!$G$114&lt;Inputs!$F$35 ),IFERROR((Inputs!$G$114-DB240)*DB23/DB$236,0),IF(AND(LEFT(Inputs!$J$112,2)="ON",DC1&gt;=Inputs!$G$112*7,DB240&lt;Inputs!$G$114,Inputs!$G$114&gt;=Inputs!$F$35 ),IFERROR((Inputs!$F$35-DB240)*DB23/DB$236,0)))),0)</f>
        <v>#DIV/0!</v>
      </c>
      <c r="DD145" s="9" t="e">
        <f>MAX(MAX(DC145-
IFERROR('time-dependent_Scenario1'!DC$29*(Variables!$B$29*SUM(DC148:DC155,DC37:DC38)+Variables!$B$30*SUM(DC158:DC165,DC49:DC50)+Variables!$B$31*SUM(DC168:DC175,DC61:DC62,DC73:DC74))*DC145/SUM($B$16:$B$122,DC138:DC175),0),0)-DC145*1/Variables!$B$43
+MIN(MAX(DC23-IFERROR('time-dependent_Scenario1'!DC28*(SUM(DC28:DC38)*Variables!$B$29+SUM(DC40:DC50)*Variables!$B$30+SUM(DC52:DC74)*Variables!$B$31+SUM(DC76:DC86)*Variables!$B$32)*DC23/SUM(DC16:DC122),0),0)- IFERROR('time-dependent_Scenario1'!DC31*Inputs!$F$76/'time-dependent_Scenario1'!DC5*DC23,0)-IFERROR('time-dependent_Scenario1'!DC32*Inputs!$F$79/'time-dependent_Scenario1'!DC6*DC23,0)
-IFERROR('time-dependent_Scenario1'!DD4*DC23/(SUM(DC16:DC23,DC28:DC35,DC40:DC47,DC52:DC59,DC64:DC71,DC88:DC95,DC100:DC107)),0)+1/Variables!$B$42*DC185+DC145*1/Variables!$B$43+IF( LEFT(Inputs!$J$107,3)="OFF",'time-dependent_Scenario1'!DD2*Inputs!$G$34)+IF(AND(LEFT(Inputs!$J$107,2)="ON",DC239&gt;=Inputs!$G$109), 'time-dependent_Scenario1'!DD2*Inputs!$G$34,IF(AND(LEFT(Inputs!$J$107,2)="ON",DC239&lt;Inputs!$G$109,'time-dependent_Scenario1'!DD2&gt;(Inputs!$G$109-DC239)), ('time-dependent_Scenario1'!DD2-(Inputs!$G$109-DC239))*Inputs!$G$34)),IF(AND(LEFT(Inputs!$J$112,2)="ON",DD1&gt;=Inputs!$G$112*7,DC240&lt;Inputs!$G$114,Inputs!$G$114&lt;Inputs!$F$35 ),IFERROR((Inputs!$G$114-DC240)*DC23/DC$236,0),IF(AND(LEFT(Inputs!$J$112,2)="ON",DD1&gt;=Inputs!$G$112*7,DC240&lt;Inputs!$G$114,Inputs!$G$114&gt;=Inputs!$F$35 ),IFERROR((Inputs!$F$35-DC240)*DC23/DC$236,0)))),0)</f>
        <v>#DIV/0!</v>
      </c>
      <c r="DE145" s="9" t="e">
        <f>MAX(MAX(DD145-
IFERROR('time-dependent_Scenario1'!DD$29*(Variables!$B$29*SUM(DD148:DD155,DD37:DD38)+Variables!$B$30*SUM(DD158:DD165,DD49:DD50)+Variables!$B$31*SUM(DD168:DD175,DD61:DD62,DD73:DD74))*DD145/SUM($B$16:$B$122,DD138:DD175),0),0)-DD145*1/Variables!$B$43
+MIN(MAX(DD23-IFERROR('time-dependent_Scenario1'!DD28*(SUM(DD28:DD38)*Variables!$B$29+SUM(DD40:DD50)*Variables!$B$30+SUM(DD52:DD74)*Variables!$B$31+SUM(DD76:DD86)*Variables!$B$32)*DD23/SUM(DD16:DD122),0),0)- IFERROR('time-dependent_Scenario1'!DD31*Inputs!$F$76/'time-dependent_Scenario1'!DD5*DD23,0)-IFERROR('time-dependent_Scenario1'!DD32*Inputs!$F$79/'time-dependent_Scenario1'!DD6*DD23,0)
-IFERROR('time-dependent_Scenario1'!DE4*DD23/(SUM(DD16:DD23,DD28:DD35,DD40:DD47,DD52:DD59,DD64:DD71,DD88:DD95,DD100:DD107)),0)+1/Variables!$B$42*DD185+DD145*1/Variables!$B$43+IF( LEFT(Inputs!$J$107,3)="OFF",'time-dependent_Scenario1'!DE2*Inputs!$G$34)+IF(AND(LEFT(Inputs!$J$107,2)="ON",DD239&gt;=Inputs!$G$109), 'time-dependent_Scenario1'!DE2*Inputs!$G$34,IF(AND(LEFT(Inputs!$J$107,2)="ON",DD239&lt;Inputs!$G$109,'time-dependent_Scenario1'!DE2&gt;(Inputs!$G$109-DD239)), ('time-dependent_Scenario1'!DE2-(Inputs!$G$109-DD239))*Inputs!$G$34)),IF(AND(LEFT(Inputs!$J$112,2)="ON",DE1&gt;=Inputs!$G$112*7,DD240&lt;Inputs!$G$114,Inputs!$G$114&lt;Inputs!$F$35 ),IFERROR((Inputs!$G$114-DD240)*DD23/DD$236,0),IF(AND(LEFT(Inputs!$J$112,2)="ON",DE1&gt;=Inputs!$G$112*7,DD240&lt;Inputs!$G$114,Inputs!$G$114&gt;=Inputs!$F$35 ),IFERROR((Inputs!$F$35-DD240)*DD23/DD$236,0)))),0)</f>
        <v>#DIV/0!</v>
      </c>
      <c r="DF145" s="9" t="e">
        <f>MAX(MAX(DE145-
IFERROR('time-dependent_Scenario1'!DE$29*(Variables!$B$29*SUM(DE148:DE155,DE37:DE38)+Variables!$B$30*SUM(DE158:DE165,DE49:DE50)+Variables!$B$31*SUM(DE168:DE175,DE61:DE62,DE73:DE74))*DE145/SUM($B$16:$B$122,DE138:DE175),0),0)-DE145*1/Variables!$B$43
+MIN(MAX(DE23-IFERROR('time-dependent_Scenario1'!DE28*(SUM(DE28:DE38)*Variables!$B$29+SUM(DE40:DE50)*Variables!$B$30+SUM(DE52:DE74)*Variables!$B$31+SUM(DE76:DE86)*Variables!$B$32)*DE23/SUM(DE16:DE122),0),0)- IFERROR('time-dependent_Scenario1'!DE31*Inputs!$F$76/'time-dependent_Scenario1'!DE5*DE23,0)-IFERROR('time-dependent_Scenario1'!DE32*Inputs!$F$79/'time-dependent_Scenario1'!DE6*DE23,0)
-IFERROR('time-dependent_Scenario1'!DF4*DE23/(SUM(DE16:DE23,DE28:DE35,DE40:DE47,DE52:DE59,DE64:DE71,DE88:DE95,DE100:DE107)),0)+1/Variables!$B$42*DE185+DE145*1/Variables!$B$43+IF( LEFT(Inputs!$J$107,3)="OFF",'time-dependent_Scenario1'!DF2*Inputs!$G$34)+IF(AND(LEFT(Inputs!$J$107,2)="ON",DE239&gt;=Inputs!$G$109), 'time-dependent_Scenario1'!DF2*Inputs!$G$34,IF(AND(LEFT(Inputs!$J$107,2)="ON",DE239&lt;Inputs!$G$109,'time-dependent_Scenario1'!DF2&gt;(Inputs!$G$109-DE239)), ('time-dependent_Scenario1'!DF2-(Inputs!$G$109-DE239))*Inputs!$G$34)),IF(AND(LEFT(Inputs!$J$112,2)="ON",DF1&gt;=Inputs!$G$112*7,DE240&lt;Inputs!$G$114,Inputs!$G$114&lt;Inputs!$F$35 ),IFERROR((Inputs!$G$114-DE240)*DE23/DE$236,0),IF(AND(LEFT(Inputs!$J$112,2)="ON",DF1&gt;=Inputs!$G$112*7,DE240&lt;Inputs!$G$114,Inputs!$G$114&gt;=Inputs!$F$35 ),IFERROR((Inputs!$F$35-DE240)*DE23/DE$236,0)))),0)</f>
        <v>#DIV/0!</v>
      </c>
      <c r="DG145" s="9" t="e">
        <f>MAX(MAX(DF145-
IFERROR('time-dependent_Scenario1'!DF$29*(Variables!$B$29*SUM(DF148:DF155,DF37:DF38)+Variables!$B$30*SUM(DF158:DF165,DF49:DF50)+Variables!$B$31*SUM(DF168:DF175,DF61:DF62,DF73:DF74))*DF145/SUM($B$16:$B$122,DF138:DF175),0),0)-DF145*1/Variables!$B$43
+MIN(MAX(DF23-IFERROR('time-dependent_Scenario1'!DF28*(SUM(DF28:DF38)*Variables!$B$29+SUM(DF40:DF50)*Variables!$B$30+SUM(DF52:DF74)*Variables!$B$31+SUM(DF76:DF86)*Variables!$B$32)*DF23/SUM(DF16:DF122),0),0)- IFERROR('time-dependent_Scenario1'!DF31*Inputs!$F$76/'time-dependent_Scenario1'!DF5*DF23,0)-IFERROR('time-dependent_Scenario1'!DF32*Inputs!$F$79/'time-dependent_Scenario1'!DF6*DF23,0)
-IFERROR('time-dependent_Scenario1'!DG4*DF23/(SUM(DF16:DF23,DF28:DF35,DF40:DF47,DF52:DF59,DF64:DF71,DF88:DF95,DF100:DF107)),0)+1/Variables!$B$42*DF185+DF145*1/Variables!$B$43+IF( LEFT(Inputs!$J$107,3)="OFF",'time-dependent_Scenario1'!DG2*Inputs!$G$34)+IF(AND(LEFT(Inputs!$J$107,2)="ON",DF239&gt;=Inputs!$G$109), 'time-dependent_Scenario1'!DG2*Inputs!$G$34,IF(AND(LEFT(Inputs!$J$107,2)="ON",DF239&lt;Inputs!$G$109,'time-dependent_Scenario1'!DG2&gt;(Inputs!$G$109-DF239)), ('time-dependent_Scenario1'!DG2-(Inputs!$G$109-DF239))*Inputs!$G$34)),IF(AND(LEFT(Inputs!$J$112,2)="ON",DG1&gt;=Inputs!$G$112*7,DF240&lt;Inputs!$G$114,Inputs!$G$114&lt;Inputs!$F$35 ),IFERROR((Inputs!$G$114-DF240)*DF23/DF$236,0),IF(AND(LEFT(Inputs!$J$112,2)="ON",DG1&gt;=Inputs!$G$112*7,DF240&lt;Inputs!$G$114,Inputs!$G$114&gt;=Inputs!$F$35 ),IFERROR((Inputs!$F$35-DF240)*DF23/DF$236,0)))),0)</f>
        <v>#DIV/0!</v>
      </c>
      <c r="DH145" s="9" t="e">
        <f>MAX(MAX(DG145-
IFERROR('time-dependent_Scenario1'!DG$29*(Variables!$B$29*SUM(DG148:DG155,DG37:DG38)+Variables!$B$30*SUM(DG158:DG165,DG49:DG50)+Variables!$B$31*SUM(DG168:DG175,DG61:DG62,DG73:DG74))*DG145/SUM($B$16:$B$122,DG138:DG175),0),0)-DG145*1/Variables!$B$43
+MIN(MAX(DG23-IFERROR('time-dependent_Scenario1'!DG28*(SUM(DG28:DG38)*Variables!$B$29+SUM(DG40:DG50)*Variables!$B$30+SUM(DG52:DG74)*Variables!$B$31+SUM(DG76:DG86)*Variables!$B$32)*DG23/SUM(DG16:DG122),0),0)- IFERROR('time-dependent_Scenario1'!DG31*Inputs!$F$76/'time-dependent_Scenario1'!DG5*DG23,0)-IFERROR('time-dependent_Scenario1'!DG32*Inputs!$F$79/'time-dependent_Scenario1'!DG6*DG23,0)
-IFERROR('time-dependent_Scenario1'!DH4*DG23/(SUM(DG16:DG23,DG28:DG35,DG40:DG47,DG52:DG59,DG64:DG71,DG88:DG95,DG100:DG107)),0)+1/Variables!$B$42*DG185+DG145*1/Variables!$B$43+IF( LEFT(Inputs!$J$107,3)="OFF",'time-dependent_Scenario1'!DH2*Inputs!$G$34)+IF(AND(LEFT(Inputs!$J$107,2)="ON",DG239&gt;=Inputs!$G$109), 'time-dependent_Scenario1'!DH2*Inputs!$G$34,IF(AND(LEFT(Inputs!$J$107,2)="ON",DG239&lt;Inputs!$G$109,'time-dependent_Scenario1'!DH2&gt;(Inputs!$G$109-DG239)), ('time-dependent_Scenario1'!DH2-(Inputs!$G$109-DG239))*Inputs!$G$34)),IF(AND(LEFT(Inputs!$J$112,2)="ON",DH1&gt;=Inputs!$G$112*7,DG240&lt;Inputs!$G$114,Inputs!$G$114&lt;Inputs!$F$35 ),IFERROR((Inputs!$G$114-DG240)*DG23/DG$236,0),IF(AND(LEFT(Inputs!$J$112,2)="ON",DH1&gt;=Inputs!$G$112*7,DG240&lt;Inputs!$G$114,Inputs!$G$114&gt;=Inputs!$F$35 ),IFERROR((Inputs!$F$35-DG240)*DG23/DG$236,0)))),0)</f>
        <v>#DIV/0!</v>
      </c>
      <c r="DI145" s="9" t="e">
        <f>MAX(MAX(DH145-
IFERROR('time-dependent_Scenario1'!DH$29*(Variables!$B$29*SUM(DH148:DH155,DH37:DH38)+Variables!$B$30*SUM(DH158:DH165,DH49:DH50)+Variables!$B$31*SUM(DH168:DH175,DH61:DH62,DH73:DH74))*DH145/SUM($B$16:$B$122,DH138:DH175),0),0)-DH145*1/Variables!$B$43
+MIN(MAX(DH23-IFERROR('time-dependent_Scenario1'!DH28*(SUM(DH28:DH38)*Variables!$B$29+SUM(DH40:DH50)*Variables!$B$30+SUM(DH52:DH74)*Variables!$B$31+SUM(DH76:DH86)*Variables!$B$32)*DH23/SUM(DH16:DH122),0),0)- IFERROR('time-dependent_Scenario1'!DH31*Inputs!$F$76/'time-dependent_Scenario1'!DH5*DH23,0)-IFERROR('time-dependent_Scenario1'!DH32*Inputs!$F$79/'time-dependent_Scenario1'!DH6*DH23,0)
-IFERROR('time-dependent_Scenario1'!DI4*DH23/(SUM(DH16:DH23,DH28:DH35,DH40:DH47,DH52:DH59,DH64:DH71,DH88:DH95,DH100:DH107)),0)+1/Variables!$B$42*DH185+DH145*1/Variables!$B$43+IF( LEFT(Inputs!$J$107,3)="OFF",'time-dependent_Scenario1'!DI2*Inputs!$G$34)+IF(AND(LEFT(Inputs!$J$107,2)="ON",DH239&gt;=Inputs!$G$109), 'time-dependent_Scenario1'!DI2*Inputs!$G$34,IF(AND(LEFT(Inputs!$J$107,2)="ON",DH239&lt;Inputs!$G$109,'time-dependent_Scenario1'!DI2&gt;(Inputs!$G$109-DH239)), ('time-dependent_Scenario1'!DI2-(Inputs!$G$109-DH239))*Inputs!$G$34)),IF(AND(LEFT(Inputs!$J$112,2)="ON",DI1&gt;=Inputs!$G$112*7,DH240&lt;Inputs!$G$114,Inputs!$G$114&lt;Inputs!$F$35 ),IFERROR((Inputs!$G$114-DH240)*DH23/DH$236,0),IF(AND(LEFT(Inputs!$J$112,2)="ON",DI1&gt;=Inputs!$G$112*7,DH240&lt;Inputs!$G$114,Inputs!$G$114&gt;=Inputs!$F$35 ),IFERROR((Inputs!$F$35-DH240)*DH23/DH$236,0)))),0)</f>
        <v>#DIV/0!</v>
      </c>
      <c r="DJ145" s="9" t="e">
        <f>MAX(MAX(DI145-
IFERROR('time-dependent_Scenario1'!DI$29*(Variables!$B$29*SUM(DI148:DI155,DI37:DI38)+Variables!$B$30*SUM(DI158:DI165,DI49:DI50)+Variables!$B$31*SUM(DI168:DI175,DI61:DI62,DI73:DI74))*DI145/SUM($B$16:$B$122,DI138:DI175),0),0)-DI145*1/Variables!$B$43
+MIN(MAX(DI23-IFERROR('time-dependent_Scenario1'!DI28*(SUM(DI28:DI38)*Variables!$B$29+SUM(DI40:DI50)*Variables!$B$30+SUM(DI52:DI74)*Variables!$B$31+SUM(DI76:DI86)*Variables!$B$32)*DI23/SUM(DI16:DI122),0),0)- IFERROR('time-dependent_Scenario1'!DI31*Inputs!$F$76/'time-dependent_Scenario1'!DI5*DI23,0)-IFERROR('time-dependent_Scenario1'!DI32*Inputs!$F$79/'time-dependent_Scenario1'!DI6*DI23,0)
-IFERROR('time-dependent_Scenario1'!DJ4*DI23/(SUM(DI16:DI23,DI28:DI35,DI40:DI47,DI52:DI59,DI64:DI71,DI88:DI95,DI100:DI107)),0)+1/Variables!$B$42*DI185+DI145*1/Variables!$B$43+IF( LEFT(Inputs!$J$107,3)="OFF",'time-dependent_Scenario1'!DJ2*Inputs!$G$34)+IF(AND(LEFT(Inputs!$J$107,2)="ON",DI239&gt;=Inputs!$G$109), 'time-dependent_Scenario1'!DJ2*Inputs!$G$34,IF(AND(LEFT(Inputs!$J$107,2)="ON",DI239&lt;Inputs!$G$109,'time-dependent_Scenario1'!DJ2&gt;(Inputs!$G$109-DI239)), ('time-dependent_Scenario1'!DJ2-(Inputs!$G$109-DI239))*Inputs!$G$34)),IF(AND(LEFT(Inputs!$J$112,2)="ON",DJ1&gt;=Inputs!$G$112*7,DI240&lt;Inputs!$G$114,Inputs!$G$114&lt;Inputs!$F$35 ),IFERROR((Inputs!$G$114-DI240)*DI23/DI$236,0),IF(AND(LEFT(Inputs!$J$112,2)="ON",DJ1&gt;=Inputs!$G$112*7,DI240&lt;Inputs!$G$114,Inputs!$G$114&gt;=Inputs!$F$35 ),IFERROR((Inputs!$F$35-DI240)*DI23/DI$236,0)))),0)</f>
        <v>#DIV/0!</v>
      </c>
      <c r="DK145" s="9" t="e">
        <f>MAX(MAX(DJ145-
IFERROR('time-dependent_Scenario1'!DJ$29*(Variables!$B$29*SUM(DJ148:DJ155,DJ37:DJ38)+Variables!$B$30*SUM(DJ158:DJ165,DJ49:DJ50)+Variables!$B$31*SUM(DJ168:DJ175,DJ61:DJ62,DJ73:DJ74))*DJ145/SUM($B$16:$B$122,DJ138:DJ175),0),0)-DJ145*1/Variables!$B$43
+MIN(MAX(DJ23-IFERROR('time-dependent_Scenario1'!DJ28*(SUM(DJ28:DJ38)*Variables!$B$29+SUM(DJ40:DJ50)*Variables!$B$30+SUM(DJ52:DJ74)*Variables!$B$31+SUM(DJ76:DJ86)*Variables!$B$32)*DJ23/SUM(DJ16:DJ122),0),0)- IFERROR('time-dependent_Scenario1'!DJ31*Inputs!$F$76/'time-dependent_Scenario1'!DJ5*DJ23,0)-IFERROR('time-dependent_Scenario1'!DJ32*Inputs!$F$79/'time-dependent_Scenario1'!DJ6*DJ23,0)
-IFERROR('time-dependent_Scenario1'!DK4*DJ23/(SUM(DJ16:DJ23,DJ28:DJ35,DJ40:DJ47,DJ52:DJ59,DJ64:DJ71,DJ88:DJ95,DJ100:DJ107)),0)+1/Variables!$B$42*DJ185+DJ145*1/Variables!$B$43+IF( LEFT(Inputs!$J$107,3)="OFF",'time-dependent_Scenario1'!DK2*Inputs!$G$34)+IF(AND(LEFT(Inputs!$J$107,2)="ON",DJ239&gt;=Inputs!$G$109), 'time-dependent_Scenario1'!DK2*Inputs!$G$34,IF(AND(LEFT(Inputs!$J$107,2)="ON",DJ239&lt;Inputs!$G$109,'time-dependent_Scenario1'!DK2&gt;(Inputs!$G$109-DJ239)), ('time-dependent_Scenario1'!DK2-(Inputs!$G$109-DJ239))*Inputs!$G$34)),IF(AND(LEFT(Inputs!$J$112,2)="ON",DK1&gt;=Inputs!$G$112*7,DJ240&lt;Inputs!$G$114,Inputs!$G$114&lt;Inputs!$F$35 ),IFERROR((Inputs!$G$114-DJ240)*DJ23/DJ$236,0),IF(AND(LEFT(Inputs!$J$112,2)="ON",DK1&gt;=Inputs!$G$112*7,DJ240&lt;Inputs!$G$114,Inputs!$G$114&gt;=Inputs!$F$35 ),IFERROR((Inputs!$F$35-DJ240)*DJ23/DJ$236,0)))),0)</f>
        <v>#DIV/0!</v>
      </c>
      <c r="DL145" s="9" t="e">
        <f>MAX(MAX(DK145-
IFERROR('time-dependent_Scenario1'!DK$29*(Variables!$B$29*SUM(DK148:DK155,DK37:DK38)+Variables!$B$30*SUM(DK158:DK165,DK49:DK50)+Variables!$B$31*SUM(DK168:DK175,DK61:DK62,DK73:DK74))*DK145/SUM($B$16:$B$122,DK138:DK175),0),0)-DK145*1/Variables!$B$43
+MIN(MAX(DK23-IFERROR('time-dependent_Scenario1'!DK28*(SUM(DK28:DK38)*Variables!$B$29+SUM(DK40:DK50)*Variables!$B$30+SUM(DK52:DK74)*Variables!$B$31+SUM(DK76:DK86)*Variables!$B$32)*DK23/SUM(DK16:DK122),0),0)- IFERROR('time-dependent_Scenario1'!DK31*Inputs!$F$76/'time-dependent_Scenario1'!DK5*DK23,0)-IFERROR('time-dependent_Scenario1'!DK32*Inputs!$F$79/'time-dependent_Scenario1'!DK6*DK23,0)
-IFERROR('time-dependent_Scenario1'!DL4*DK23/(SUM(DK16:DK23,DK28:DK35,DK40:DK47,DK52:DK59,DK64:DK71,DK88:DK95,DK100:DK107)),0)+1/Variables!$B$42*DK185+DK145*1/Variables!$B$43+IF( LEFT(Inputs!$J$107,3)="OFF",'time-dependent_Scenario1'!DL2*Inputs!$G$34)+IF(AND(LEFT(Inputs!$J$107,2)="ON",DK239&gt;=Inputs!$G$109), 'time-dependent_Scenario1'!DL2*Inputs!$G$34,IF(AND(LEFT(Inputs!$J$107,2)="ON",DK239&lt;Inputs!$G$109,'time-dependent_Scenario1'!DL2&gt;(Inputs!$G$109-DK239)), ('time-dependent_Scenario1'!DL2-(Inputs!$G$109-DK239))*Inputs!$G$34)),IF(AND(LEFT(Inputs!$J$112,2)="ON",DL1&gt;=Inputs!$G$112*7,DK240&lt;Inputs!$G$114,Inputs!$G$114&lt;Inputs!$F$35 ),IFERROR((Inputs!$G$114-DK240)*DK23/DK$236,0),IF(AND(LEFT(Inputs!$J$112,2)="ON",DL1&gt;=Inputs!$G$112*7,DK240&lt;Inputs!$G$114,Inputs!$G$114&gt;=Inputs!$F$35 ),IFERROR((Inputs!$F$35-DK240)*DK23/DK$236,0)))),0)</f>
        <v>#DIV/0!</v>
      </c>
      <c r="DM145" s="9" t="e">
        <f>MAX(MAX(DL145-
IFERROR('time-dependent_Scenario1'!DL$29*(Variables!$B$29*SUM(DL148:DL155,DL37:DL38)+Variables!$B$30*SUM(DL158:DL165,DL49:DL50)+Variables!$B$31*SUM(DL168:DL175,DL61:DL62,DL73:DL74))*DL145/SUM($B$16:$B$122,DL138:DL175),0),0)-DL145*1/Variables!$B$43
+MIN(MAX(DL23-IFERROR('time-dependent_Scenario1'!DL28*(SUM(DL28:DL38)*Variables!$B$29+SUM(DL40:DL50)*Variables!$B$30+SUM(DL52:DL74)*Variables!$B$31+SUM(DL76:DL86)*Variables!$B$32)*DL23/SUM(DL16:DL122),0),0)- IFERROR('time-dependent_Scenario1'!DL31*Inputs!$F$76/'time-dependent_Scenario1'!DL5*DL23,0)-IFERROR('time-dependent_Scenario1'!DL32*Inputs!$F$79/'time-dependent_Scenario1'!DL6*DL23,0)
-IFERROR('time-dependent_Scenario1'!DM4*DL23/(SUM(DL16:DL23,DL28:DL35,DL40:DL47,DL52:DL59,DL64:DL71,DL88:DL95,DL100:DL107)),0)+1/Variables!$B$42*DL185+DL145*1/Variables!$B$43+IF( LEFT(Inputs!$J$107,3)="OFF",'time-dependent_Scenario1'!DM2*Inputs!$G$34)+IF(AND(LEFT(Inputs!$J$107,2)="ON",DL239&gt;=Inputs!$G$109), 'time-dependent_Scenario1'!DM2*Inputs!$G$34,IF(AND(LEFT(Inputs!$J$107,2)="ON",DL239&lt;Inputs!$G$109,'time-dependent_Scenario1'!DM2&gt;(Inputs!$G$109-DL239)), ('time-dependent_Scenario1'!DM2-(Inputs!$G$109-DL239))*Inputs!$G$34)),IF(AND(LEFT(Inputs!$J$112,2)="ON",DM1&gt;=Inputs!$G$112*7,DL240&lt;Inputs!$G$114,Inputs!$G$114&lt;Inputs!$F$35 ),IFERROR((Inputs!$G$114-DL240)*DL23/DL$236,0),IF(AND(LEFT(Inputs!$J$112,2)="ON",DM1&gt;=Inputs!$G$112*7,DL240&lt;Inputs!$G$114,Inputs!$G$114&gt;=Inputs!$F$35 ),IFERROR((Inputs!$F$35-DL240)*DL23/DL$236,0)))),0)</f>
        <v>#DIV/0!</v>
      </c>
      <c r="DN145" s="9" t="e">
        <f>MAX(MAX(DM145-
IFERROR('time-dependent_Scenario1'!DM$29*(Variables!$B$29*SUM(DM148:DM155,DM37:DM38)+Variables!$B$30*SUM(DM158:DM165,DM49:DM50)+Variables!$B$31*SUM(DM168:DM175,DM61:DM62,DM73:DM74))*DM145/SUM($B$16:$B$122,DM138:DM175),0),0)-DM145*1/Variables!$B$43
+MIN(MAX(DM23-IFERROR('time-dependent_Scenario1'!DM28*(SUM(DM28:DM38)*Variables!$B$29+SUM(DM40:DM50)*Variables!$B$30+SUM(DM52:DM74)*Variables!$B$31+SUM(DM76:DM86)*Variables!$B$32)*DM23/SUM(DM16:DM122),0),0)- IFERROR('time-dependent_Scenario1'!DM31*Inputs!$F$76/'time-dependent_Scenario1'!DM5*DM23,0)-IFERROR('time-dependent_Scenario1'!DM32*Inputs!$F$79/'time-dependent_Scenario1'!DM6*DM23,0)
-IFERROR('time-dependent_Scenario1'!DN4*DM23/(SUM(DM16:DM23,DM28:DM35,DM40:DM47,DM52:DM59,DM64:DM71,DM88:DM95,DM100:DM107)),0)+1/Variables!$B$42*DM185+DM145*1/Variables!$B$43+IF( LEFT(Inputs!$J$107,3)="OFF",'time-dependent_Scenario1'!DN2*Inputs!$G$34)+IF(AND(LEFT(Inputs!$J$107,2)="ON",DM239&gt;=Inputs!$G$109), 'time-dependent_Scenario1'!DN2*Inputs!$G$34,IF(AND(LEFT(Inputs!$J$107,2)="ON",DM239&lt;Inputs!$G$109,'time-dependent_Scenario1'!DN2&gt;(Inputs!$G$109-DM239)), ('time-dependent_Scenario1'!DN2-(Inputs!$G$109-DM239))*Inputs!$G$34)),IF(AND(LEFT(Inputs!$J$112,2)="ON",DN1&gt;=Inputs!$G$112*7,DM240&lt;Inputs!$G$114,Inputs!$G$114&lt;Inputs!$F$35 ),IFERROR((Inputs!$G$114-DM240)*DM23/DM$236,0),IF(AND(LEFT(Inputs!$J$112,2)="ON",DN1&gt;=Inputs!$G$112*7,DM240&lt;Inputs!$G$114,Inputs!$G$114&gt;=Inputs!$F$35 ),IFERROR((Inputs!$F$35-DM240)*DM23/DM$236,0)))),0)</f>
        <v>#DIV/0!</v>
      </c>
      <c r="DO145" s="9" t="e">
        <f>MAX(MAX(DN145-
IFERROR('time-dependent_Scenario1'!DN$29*(Variables!$B$29*SUM(DN148:DN155,DN37:DN38)+Variables!$B$30*SUM(DN158:DN165,DN49:DN50)+Variables!$B$31*SUM(DN168:DN175,DN61:DN62,DN73:DN74))*DN145/SUM($B$16:$B$122,DN138:DN175),0),0)-DN145*1/Variables!$B$43
+MIN(MAX(DN23-IFERROR('time-dependent_Scenario1'!DN28*(SUM(DN28:DN38)*Variables!$B$29+SUM(DN40:DN50)*Variables!$B$30+SUM(DN52:DN74)*Variables!$B$31+SUM(DN76:DN86)*Variables!$B$32)*DN23/SUM(DN16:DN122),0),0)- IFERROR('time-dependent_Scenario1'!DN31*Inputs!$F$76/'time-dependent_Scenario1'!DN5*DN23,0)-IFERROR('time-dependent_Scenario1'!DN32*Inputs!$F$79/'time-dependent_Scenario1'!DN6*DN23,0)
-IFERROR('time-dependent_Scenario1'!DO4*DN23/(SUM(DN16:DN23,DN28:DN35,DN40:DN47,DN52:DN59,DN64:DN71,DN88:DN95,DN100:DN107)),0)+1/Variables!$B$42*DN185+DN145*1/Variables!$B$43+IF( LEFT(Inputs!$J$107,3)="OFF",'time-dependent_Scenario1'!DO2*Inputs!$G$34)+IF(AND(LEFT(Inputs!$J$107,2)="ON",DN239&gt;=Inputs!$G$109), 'time-dependent_Scenario1'!DO2*Inputs!$G$34,IF(AND(LEFT(Inputs!$J$107,2)="ON",DN239&lt;Inputs!$G$109,'time-dependent_Scenario1'!DO2&gt;(Inputs!$G$109-DN239)), ('time-dependent_Scenario1'!DO2-(Inputs!$G$109-DN239))*Inputs!$G$34)),IF(AND(LEFT(Inputs!$J$112,2)="ON",DO1&gt;=Inputs!$G$112*7,DN240&lt;Inputs!$G$114,Inputs!$G$114&lt;Inputs!$F$35 ),IFERROR((Inputs!$G$114-DN240)*DN23/DN$236,0),IF(AND(LEFT(Inputs!$J$112,2)="ON",DO1&gt;=Inputs!$G$112*7,DN240&lt;Inputs!$G$114,Inputs!$G$114&gt;=Inputs!$F$35 ),IFERROR((Inputs!$F$35-DN240)*DN23/DN$236,0)))),0)</f>
        <v>#DIV/0!</v>
      </c>
      <c r="DP145" s="9" t="e">
        <f>MAX(MAX(DO145-
IFERROR('time-dependent_Scenario1'!DO$29*(Variables!$B$29*SUM(DO148:DO155,DO37:DO38)+Variables!$B$30*SUM(DO158:DO165,DO49:DO50)+Variables!$B$31*SUM(DO168:DO175,DO61:DO62,DO73:DO74))*DO145/SUM($B$16:$B$122,DO138:DO175),0),0)-DO145*1/Variables!$B$43
+MIN(MAX(DO23-IFERROR('time-dependent_Scenario1'!DO28*(SUM(DO28:DO38)*Variables!$B$29+SUM(DO40:DO50)*Variables!$B$30+SUM(DO52:DO74)*Variables!$B$31+SUM(DO76:DO86)*Variables!$B$32)*DO23/SUM(DO16:DO122),0),0)- IFERROR('time-dependent_Scenario1'!DO31*Inputs!$F$76/'time-dependent_Scenario1'!DO5*DO23,0)-IFERROR('time-dependent_Scenario1'!DO32*Inputs!$F$79/'time-dependent_Scenario1'!DO6*DO23,0)
-IFERROR('time-dependent_Scenario1'!DP4*DO23/(SUM(DO16:DO23,DO28:DO35,DO40:DO47,DO52:DO59,DO64:DO71,DO88:DO95,DO100:DO107)),0)+1/Variables!$B$42*DO185+DO145*1/Variables!$B$43+IF( LEFT(Inputs!$J$107,3)="OFF",'time-dependent_Scenario1'!DP2*Inputs!$G$34)+IF(AND(LEFT(Inputs!$J$107,2)="ON",DO239&gt;=Inputs!$G$109), 'time-dependent_Scenario1'!DP2*Inputs!$G$34,IF(AND(LEFT(Inputs!$J$107,2)="ON",DO239&lt;Inputs!$G$109,'time-dependent_Scenario1'!DP2&gt;(Inputs!$G$109-DO239)), ('time-dependent_Scenario1'!DP2-(Inputs!$G$109-DO239))*Inputs!$G$34)),IF(AND(LEFT(Inputs!$J$112,2)="ON",DP1&gt;=Inputs!$G$112*7,DO240&lt;Inputs!$G$114,Inputs!$G$114&lt;Inputs!$F$35 ),IFERROR((Inputs!$G$114-DO240)*DO23/DO$236,0),IF(AND(LEFT(Inputs!$J$112,2)="ON",DP1&gt;=Inputs!$G$112*7,DO240&lt;Inputs!$G$114,Inputs!$G$114&gt;=Inputs!$F$35 ),IFERROR((Inputs!$F$35-DO240)*DO23/DO$236,0)))),0)</f>
        <v>#DIV/0!</v>
      </c>
      <c r="DQ145" s="9" t="e">
        <f>MAX(MAX(DP145-
IFERROR('time-dependent_Scenario1'!DP$29*(Variables!$B$29*SUM(DP148:DP155,DP37:DP38)+Variables!$B$30*SUM(DP158:DP165,DP49:DP50)+Variables!$B$31*SUM(DP168:DP175,DP61:DP62,DP73:DP74))*DP145/SUM($B$16:$B$122,DP138:DP175),0),0)-DP145*1/Variables!$B$43
+MIN(MAX(DP23-IFERROR('time-dependent_Scenario1'!DP28*(SUM(DP28:DP38)*Variables!$B$29+SUM(DP40:DP50)*Variables!$B$30+SUM(DP52:DP74)*Variables!$B$31+SUM(DP76:DP86)*Variables!$B$32)*DP23/SUM(DP16:DP122),0),0)- IFERROR('time-dependent_Scenario1'!DP31*Inputs!$F$76/'time-dependent_Scenario1'!DP5*DP23,0)-IFERROR('time-dependent_Scenario1'!DP32*Inputs!$F$79/'time-dependent_Scenario1'!DP6*DP23,0)
-IFERROR('time-dependent_Scenario1'!DQ4*DP23/(SUM(DP16:DP23,DP28:DP35,DP40:DP47,DP52:DP59,DP64:DP71,DP88:DP95,DP100:DP107)),0)+1/Variables!$B$42*DP185+DP145*1/Variables!$B$43+IF( LEFT(Inputs!$J$107,3)="OFF",'time-dependent_Scenario1'!DQ2*Inputs!$G$34)+IF(AND(LEFT(Inputs!$J$107,2)="ON",DP239&gt;=Inputs!$G$109), 'time-dependent_Scenario1'!DQ2*Inputs!$G$34,IF(AND(LEFT(Inputs!$J$107,2)="ON",DP239&lt;Inputs!$G$109,'time-dependent_Scenario1'!DQ2&gt;(Inputs!$G$109-DP239)), ('time-dependent_Scenario1'!DQ2-(Inputs!$G$109-DP239))*Inputs!$G$34)),IF(AND(LEFT(Inputs!$J$112,2)="ON",DQ1&gt;=Inputs!$G$112*7,DP240&lt;Inputs!$G$114,Inputs!$G$114&lt;Inputs!$F$35 ),IFERROR((Inputs!$G$114-DP240)*DP23/DP$236,0),IF(AND(LEFT(Inputs!$J$112,2)="ON",DQ1&gt;=Inputs!$G$112*7,DP240&lt;Inputs!$G$114,Inputs!$G$114&gt;=Inputs!$F$35 ),IFERROR((Inputs!$F$35-DP240)*DP23/DP$236,0)))),0)</f>
        <v>#DIV/0!</v>
      </c>
      <c r="DR145" s="9" t="e">
        <f>MAX(MAX(DQ145-
IFERROR('time-dependent_Scenario1'!DQ$29*(Variables!$B$29*SUM(DQ148:DQ155,DQ37:DQ38)+Variables!$B$30*SUM(DQ158:DQ165,DQ49:DQ50)+Variables!$B$31*SUM(DQ168:DQ175,DQ61:DQ62,DQ73:DQ74))*DQ145/SUM($B$16:$B$122,DQ138:DQ175),0),0)-DQ145*1/Variables!$B$43
+MIN(MAX(DQ23-IFERROR('time-dependent_Scenario1'!DQ28*(SUM(DQ28:DQ38)*Variables!$B$29+SUM(DQ40:DQ50)*Variables!$B$30+SUM(DQ52:DQ74)*Variables!$B$31+SUM(DQ76:DQ86)*Variables!$B$32)*DQ23/SUM(DQ16:DQ122),0),0)- IFERROR('time-dependent_Scenario1'!DQ31*Inputs!$F$76/'time-dependent_Scenario1'!DQ5*DQ23,0)-IFERROR('time-dependent_Scenario1'!DQ32*Inputs!$F$79/'time-dependent_Scenario1'!DQ6*DQ23,0)
-IFERROR('time-dependent_Scenario1'!DR4*DQ23/(SUM(DQ16:DQ23,DQ28:DQ35,DQ40:DQ47,DQ52:DQ59,DQ64:DQ71,DQ88:DQ95,DQ100:DQ107)),0)+1/Variables!$B$42*DQ185+DQ145*1/Variables!$B$43+IF( LEFT(Inputs!$J$107,3)="OFF",'time-dependent_Scenario1'!DR2*Inputs!$G$34)+IF(AND(LEFT(Inputs!$J$107,2)="ON",DQ239&gt;=Inputs!$G$109), 'time-dependent_Scenario1'!DR2*Inputs!$G$34,IF(AND(LEFT(Inputs!$J$107,2)="ON",DQ239&lt;Inputs!$G$109,'time-dependent_Scenario1'!DR2&gt;(Inputs!$G$109-DQ239)), ('time-dependent_Scenario1'!DR2-(Inputs!$G$109-DQ239))*Inputs!$G$34)),IF(AND(LEFT(Inputs!$J$112,2)="ON",DR1&gt;=Inputs!$G$112*7,DQ240&lt;Inputs!$G$114,Inputs!$G$114&lt;Inputs!$F$35 ),IFERROR((Inputs!$G$114-DQ240)*DQ23/DQ$236,0),IF(AND(LEFT(Inputs!$J$112,2)="ON",DR1&gt;=Inputs!$G$112*7,DQ240&lt;Inputs!$G$114,Inputs!$G$114&gt;=Inputs!$F$35 ),IFERROR((Inputs!$F$35-DQ240)*DQ23/DQ$236,0)))),0)</f>
        <v>#DIV/0!</v>
      </c>
    </row>
    <row r="146" spans="1:122" s="47" customFormat="1" x14ac:dyDescent="0.25">
      <c r="A146" s="19"/>
      <c r="B146" s="4"/>
      <c r="C146" s="9"/>
      <c r="D146" s="9"/>
      <c r="E146" s="9"/>
      <c r="F146" s="9"/>
      <c r="G146" s="9"/>
      <c r="H146" s="9"/>
      <c r="I146" s="9"/>
      <c r="J146" s="9"/>
      <c r="K146" s="9"/>
      <c r="L146" s="9"/>
      <c r="M146" s="9"/>
      <c r="N146" s="9"/>
      <c r="O146" s="9"/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9"/>
      <c r="AI146" s="9"/>
      <c r="AJ146" s="9"/>
      <c r="AK146" s="9"/>
      <c r="AL146" s="9"/>
      <c r="AM146" s="9"/>
      <c r="AN146" s="9"/>
      <c r="AO146" s="9"/>
      <c r="AP146" s="9"/>
      <c r="AQ146" s="9"/>
      <c r="AR146" s="9"/>
      <c r="AS146" s="9"/>
      <c r="AT146" s="9"/>
      <c r="AU146" s="9"/>
      <c r="AV146" s="9"/>
      <c r="AW146" s="9"/>
      <c r="AX146" s="9"/>
      <c r="AY146" s="9"/>
      <c r="AZ146" s="9"/>
      <c r="BA146" s="9"/>
      <c r="BB146" s="9"/>
      <c r="BC146" s="9"/>
      <c r="BD146" s="9"/>
      <c r="BE146" s="9"/>
      <c r="BF146" s="9"/>
      <c r="BG146" s="9"/>
      <c r="BH146" s="9"/>
      <c r="BI146" s="9"/>
      <c r="BJ146" s="9"/>
      <c r="BK146" s="9"/>
      <c r="BL146" s="9"/>
      <c r="BM146" s="9"/>
      <c r="BN146" s="9"/>
      <c r="BO146" s="9"/>
      <c r="BP146" s="9"/>
      <c r="BQ146" s="9"/>
      <c r="BR146" s="9"/>
      <c r="BS146" s="9"/>
      <c r="BT146" s="9"/>
      <c r="BU146" s="9"/>
      <c r="BV146" s="9"/>
      <c r="BW146" s="9"/>
      <c r="BX146" s="9"/>
      <c r="BY146" s="9"/>
      <c r="BZ146" s="9"/>
      <c r="CA146" s="9"/>
      <c r="CB146" s="9"/>
      <c r="CC146" s="9"/>
      <c r="CD146" s="9"/>
      <c r="CE146" s="9"/>
      <c r="CF146" s="9"/>
      <c r="CG146" s="9"/>
      <c r="CH146" s="9"/>
      <c r="CI146" s="9"/>
      <c r="CJ146" s="9"/>
      <c r="CK146" s="9"/>
      <c r="CL146" s="9"/>
      <c r="CM146" s="9"/>
      <c r="CN146" s="9"/>
      <c r="CO146" s="9"/>
      <c r="CP146" s="9"/>
      <c r="CQ146" s="9"/>
      <c r="CR146" s="9"/>
      <c r="CS146" s="9"/>
      <c r="CT146" s="9"/>
      <c r="CU146" s="9"/>
      <c r="CV146" s="9"/>
      <c r="CW146" s="9"/>
      <c r="CX146" s="9"/>
      <c r="CY146" s="9"/>
      <c r="CZ146" s="9"/>
      <c r="DA146" s="9"/>
      <c r="DB146" s="9"/>
      <c r="DC146" s="9"/>
      <c r="DD146" s="9"/>
      <c r="DE146" s="9"/>
      <c r="DF146" s="9"/>
      <c r="DG146" s="9"/>
      <c r="DH146" s="9"/>
      <c r="DI146" s="9"/>
      <c r="DJ146" s="9"/>
      <c r="DK146" s="9"/>
      <c r="DL146" s="9"/>
      <c r="DM146" s="9"/>
      <c r="DN146" s="9"/>
      <c r="DO146" s="9"/>
      <c r="DP146" s="9"/>
      <c r="DQ146" s="9"/>
      <c r="DR146" s="9"/>
    </row>
    <row r="147" spans="1:122" s="47" customFormat="1" x14ac:dyDescent="0.25">
      <c r="A147" s="19"/>
      <c r="B147" s="4"/>
      <c r="C147" s="9"/>
      <c r="D147" s="9"/>
      <c r="E147" s="9"/>
      <c r="F147" s="9"/>
      <c r="G147" s="9"/>
      <c r="H147" s="9"/>
      <c r="I147" s="9"/>
      <c r="J147" s="9"/>
      <c r="K147" s="9"/>
      <c r="L147" s="9"/>
      <c r="M147" s="9"/>
      <c r="N147" s="9"/>
      <c r="O147" s="9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9"/>
      <c r="AI147" s="9"/>
      <c r="AJ147" s="9"/>
      <c r="AK147" s="9"/>
      <c r="AL147" s="9"/>
      <c r="AM147" s="9"/>
      <c r="AN147" s="9"/>
      <c r="AO147" s="9"/>
      <c r="AP147" s="9"/>
      <c r="AQ147" s="9"/>
      <c r="AR147" s="9"/>
      <c r="AS147" s="9"/>
      <c r="AT147" s="9"/>
      <c r="AU147" s="9"/>
      <c r="AV147" s="9"/>
      <c r="AW147" s="9"/>
      <c r="AX147" s="9"/>
      <c r="AY147" s="9"/>
      <c r="AZ147" s="9"/>
      <c r="BA147" s="9"/>
      <c r="BB147" s="9"/>
      <c r="BC147" s="9"/>
      <c r="BD147" s="9"/>
      <c r="BE147" s="9"/>
      <c r="BF147" s="9"/>
      <c r="BG147" s="9"/>
      <c r="BH147" s="9"/>
      <c r="BI147" s="9"/>
      <c r="BJ147" s="9"/>
      <c r="BK147" s="9"/>
      <c r="BL147" s="9"/>
      <c r="BM147" s="9"/>
      <c r="BN147" s="9"/>
      <c r="BO147" s="9"/>
      <c r="BP147" s="9"/>
      <c r="BQ147" s="9"/>
      <c r="BR147" s="9"/>
      <c r="BS147" s="9"/>
      <c r="BT147" s="9"/>
      <c r="BU147" s="9"/>
      <c r="BV147" s="9"/>
      <c r="BW147" s="9"/>
      <c r="BX147" s="9"/>
      <c r="BY147" s="9"/>
      <c r="BZ147" s="9"/>
      <c r="CA147" s="9"/>
      <c r="CB147" s="9"/>
      <c r="CC147" s="9"/>
      <c r="CD147" s="9"/>
      <c r="CE147" s="9"/>
      <c r="CF147" s="9"/>
      <c r="CG147" s="9"/>
      <c r="CH147" s="9"/>
      <c r="CI147" s="9"/>
      <c r="CJ147" s="9"/>
      <c r="CK147" s="9"/>
      <c r="CL147" s="9"/>
      <c r="CM147" s="9"/>
      <c r="CN147" s="9"/>
      <c r="CO147" s="9"/>
      <c r="CP147" s="9"/>
      <c r="CQ147" s="9"/>
      <c r="CR147" s="9"/>
      <c r="CS147" s="9"/>
      <c r="CT147" s="9"/>
      <c r="CU147" s="9"/>
      <c r="CV147" s="9"/>
      <c r="CW147" s="9"/>
      <c r="CX147" s="9"/>
      <c r="CY147" s="9"/>
      <c r="CZ147" s="9"/>
      <c r="DA147" s="9"/>
      <c r="DB147" s="9"/>
      <c r="DC147" s="9"/>
      <c r="DD147" s="9"/>
      <c r="DE147" s="9"/>
      <c r="DF147" s="9"/>
      <c r="DG147" s="9"/>
      <c r="DH147" s="9"/>
      <c r="DI147" s="9"/>
      <c r="DJ147" s="9"/>
      <c r="DK147" s="9"/>
      <c r="DL147" s="9"/>
      <c r="DM147" s="9"/>
      <c r="DN147" s="9"/>
      <c r="DO147" s="9"/>
      <c r="DP147" s="9"/>
      <c r="DQ147" s="9"/>
      <c r="DR147" s="9"/>
    </row>
    <row r="148" spans="1:122" s="47" customFormat="1" x14ac:dyDescent="0.25">
      <c r="A148" s="19" t="s">
        <v>44</v>
      </c>
      <c r="B148" s="9">
        <v>0</v>
      </c>
      <c r="C148" s="4" cm="1">
        <f t="array" ref="C148">MAX(B148+MIN(B138,
IFERROR('time-dependent_Scenario1'!B$29*(Variables!$B$29*SUM(B148:B155,B37:B38)+Variables!$B$30*SUM(B158:B165,B49:B50)+Variables!$B$31*SUM(B168:B175,B61:B62,B73:B74))*B138/SUM($B$16:$B$122,B138:B175),0)) -alpha*B148-B148*1/Variables!$B$43
+MIN(B28+MIN(B16,IFERROR('time-dependent_Scenario1'!B28*(SUM(B28:B38)*Variables!$B$29+SUM(B40:B50)*Variables!$B$30+SUM(B52:B74)*Variables!$B$31+SUM(B76:B86)*Variables!$B$32)*B16/SUM(B16:B122),0)) -alpha*B28+ IFERROR('time-dependent_Scenario1'!B31*Inputs!$F$76/'time-dependent_Scenario1'!B5*B16,0)+ IFERROR('time-dependent_Scenario1'!B32*Inputs!$F$79/'time-dependent_Scenario1'!B6*B16,0)-IF(Inputs!$F$27&gt;0,IFERROR('time-dependent_Scenario1'!C4*B28/(SUM(B16:B23,B28:B35,B40:B47,B52:B59,B64:B71,B88:B95,B100:B107)),0))+B148*1/Variables!$B$43+ 1/Variables!$B$42*B188,IF(AND(LEFT(Inputs!$J$112,2)="ON",C1&gt;=Inputs!$G$112*7,B240&lt;Inputs!$G$114,Inputs!$G$114&lt;Inputs!$F$35 ),IFERROR((Inputs!$G$114-B240)*B28/B$236,0),IF(AND(LEFT(Inputs!$J$112,2)="ON",C1&gt;=Inputs!$G$112*7,B240&lt;Inputs!$G$114,Inputs!$G$114&gt;=Inputs!$F$35 ),IFERROR((Inputs!$F$35-B240)*B28/B$236,0)))),0)</f>
        <v>0</v>
      </c>
      <c r="D148" s="4" t="e" cm="1">
        <f t="array" ref="D148">MAX(C148+MIN(C138,
IFERROR('time-dependent_Scenario1'!C$29*(Variables!$B$29*SUM(C148:C155,C37:C38)+Variables!$B$30*SUM(C158:C165,C49:C50)+Variables!$B$31*SUM(C168:C175,C61:C62,C73:C74))*C138/SUM($B$16:$B$122,C138:C175),0)) -alpha*C148-C148*1/Variables!$B$43
+MIN(C28+MIN(C16,IFERROR('time-dependent_Scenario1'!C28*(SUM(C28:C38)*Variables!$B$29+SUM(C40:C50)*Variables!$B$30+SUM(C52:C74)*Variables!$B$31+SUM(C76:C86)*Variables!$B$32)*C16/SUM(C16:C122),0)) -alpha*C28+ IFERROR('time-dependent_Scenario1'!C31*Inputs!$F$76/'time-dependent_Scenario1'!C5*C16,0)+ IFERROR('time-dependent_Scenario1'!C32*Inputs!$F$79/'time-dependent_Scenario1'!C6*C16,0)-IF(Inputs!$F$27&gt;0,IFERROR('time-dependent_Scenario1'!D4*C28/(SUM(C16:C23,C28:C35,C40:C47,C52:C59,C64:C71,C88:C95,C100:C107)),0))+C148*1/Variables!$B$43+ 1/Variables!$B$42*C188,IF(AND(LEFT(Inputs!$J$112,2)="ON",D1&gt;=Inputs!$G$112*7,C240&lt;Inputs!$G$114,Inputs!$G$114&lt;Inputs!$F$35 ),IFERROR((Inputs!$G$114-C240)*C28/C$236,0),IF(AND(LEFT(Inputs!$J$112,2)="ON",D1&gt;=Inputs!$G$112*7,C240&lt;Inputs!$G$114,Inputs!$G$114&gt;=Inputs!$F$35 ),IFERROR((Inputs!$F$35-C240)*C28/C$236,0)))),0)</f>
        <v>#DIV/0!</v>
      </c>
      <c r="E148" s="4" t="e" cm="1">
        <f t="array" ref="E148">MAX(D148+MIN(D138,
IFERROR('time-dependent_Scenario1'!D$29*(Variables!$B$29*SUM(D148:D155,D37:D38)+Variables!$B$30*SUM(D158:D165,D49:D50)+Variables!$B$31*SUM(D168:D175,D61:D62,D73:D74))*D138/SUM($B$16:$B$122,D138:D175),0)) -alpha*D148-D148*1/Variables!$B$43
+MIN(D28+MIN(D16,IFERROR('time-dependent_Scenario1'!D28*(SUM(D28:D38)*Variables!$B$29+SUM(D40:D50)*Variables!$B$30+SUM(D52:D74)*Variables!$B$31+SUM(D76:D86)*Variables!$B$32)*D16/SUM(D16:D122),0)) -alpha*D28+ IFERROR('time-dependent_Scenario1'!D31*Inputs!$F$76/'time-dependent_Scenario1'!D5*D16,0)+ IFERROR('time-dependent_Scenario1'!D32*Inputs!$F$79/'time-dependent_Scenario1'!D6*D16,0)-IF(Inputs!$F$27&gt;0,IFERROR('time-dependent_Scenario1'!E4*D28/(SUM(D16:D23,D28:D35,D40:D47,D52:D59,D64:D71,D88:D95,D100:D107)),0))+D148*1/Variables!$B$43+ 1/Variables!$B$42*D188,IF(AND(LEFT(Inputs!$J$112,2)="ON",E1&gt;=Inputs!$G$112*7,D240&lt;Inputs!$G$114,Inputs!$G$114&lt;Inputs!$F$35 ),IFERROR((Inputs!$G$114-D240)*D28/D$236,0),IF(AND(LEFT(Inputs!$J$112,2)="ON",E1&gt;=Inputs!$G$112*7,D240&lt;Inputs!$G$114,Inputs!$G$114&gt;=Inputs!$F$35 ),IFERROR((Inputs!$F$35-D240)*D28/D$236,0)))),0)</f>
        <v>#DIV/0!</v>
      </c>
      <c r="F148" s="4" t="e" cm="1">
        <f t="array" ref="F148">MAX(E148+MIN(E138,
IFERROR('time-dependent_Scenario1'!E$29*(Variables!$B$29*SUM(E148:E155,E37:E38)+Variables!$B$30*SUM(E158:E165,E49:E50)+Variables!$B$31*SUM(E168:E175,E61:E62,E73:E74))*E138/SUM($B$16:$B$122,E138:E175),0)) -alpha*E148-E148*1/Variables!$B$43
+MIN(E28+MIN(E16,IFERROR('time-dependent_Scenario1'!E28*(SUM(E28:E38)*Variables!$B$29+SUM(E40:E50)*Variables!$B$30+SUM(E52:E74)*Variables!$B$31+SUM(E76:E86)*Variables!$B$32)*E16/SUM(E16:E122),0)) -alpha*E28+ IFERROR('time-dependent_Scenario1'!E31*Inputs!$F$76/'time-dependent_Scenario1'!E5*E16,0)+ IFERROR('time-dependent_Scenario1'!E32*Inputs!$F$79/'time-dependent_Scenario1'!E6*E16,0)-IF(Inputs!$F$27&gt;0,IFERROR('time-dependent_Scenario1'!F4*E28/(SUM(E16:E23,E28:E35,E40:E47,E52:E59,E64:E71,E88:E95,E100:E107)),0))+E148*1/Variables!$B$43+ 1/Variables!$B$42*E188,IF(AND(LEFT(Inputs!$J$112,2)="ON",F1&gt;=Inputs!$G$112*7,E240&lt;Inputs!$G$114,Inputs!$G$114&lt;Inputs!$F$35 ),IFERROR((Inputs!$G$114-E240)*E28/E$236,0),IF(AND(LEFT(Inputs!$J$112,2)="ON",F1&gt;=Inputs!$G$112*7,E240&lt;Inputs!$G$114,Inputs!$G$114&gt;=Inputs!$F$35 ),IFERROR((Inputs!$F$35-E240)*E28/E$236,0)))),0)</f>
        <v>#DIV/0!</v>
      </c>
      <c r="G148" s="4" t="e" cm="1">
        <f t="array" ref="G148">MAX(F148+MIN(F138,
IFERROR('time-dependent_Scenario1'!F$29*(Variables!$B$29*SUM(F148:F155,F37:F38)+Variables!$B$30*SUM(F158:F165,F49:F50)+Variables!$B$31*SUM(F168:F175,F61:F62,F73:F74))*F138/SUM($B$16:$B$122,F138:F175),0)) -alpha*F148-F148*1/Variables!$B$43
+MIN(F28+MIN(F16,IFERROR('time-dependent_Scenario1'!F28*(SUM(F28:F38)*Variables!$B$29+SUM(F40:F50)*Variables!$B$30+SUM(F52:F74)*Variables!$B$31+SUM(F76:F86)*Variables!$B$32)*F16/SUM(F16:F122),0)) -alpha*F28+ IFERROR('time-dependent_Scenario1'!F31*Inputs!$F$76/'time-dependent_Scenario1'!F5*F16,0)+ IFERROR('time-dependent_Scenario1'!F32*Inputs!$F$79/'time-dependent_Scenario1'!F6*F16,0)-IF(Inputs!$F$27&gt;0,IFERROR('time-dependent_Scenario1'!G4*F28/(SUM(F16:F23,F28:F35,F40:F47,F52:F59,F64:F71,F88:F95,F100:F107)),0))+F148*1/Variables!$B$43+ 1/Variables!$B$42*F188,IF(AND(LEFT(Inputs!$J$112,2)="ON",G1&gt;=Inputs!$G$112*7,F240&lt;Inputs!$G$114,Inputs!$G$114&lt;Inputs!$F$35 ),IFERROR((Inputs!$G$114-F240)*F28/F$236,0),IF(AND(LEFT(Inputs!$J$112,2)="ON",G1&gt;=Inputs!$G$112*7,F240&lt;Inputs!$G$114,Inputs!$G$114&gt;=Inputs!$F$35 ),IFERROR((Inputs!$F$35-F240)*F28/F$236,0)))),0)</f>
        <v>#DIV/0!</v>
      </c>
      <c r="H148" s="4" t="e" cm="1">
        <f t="array" ref="H148">MAX(G148+MIN(G138,
IFERROR('time-dependent_Scenario1'!G$29*(Variables!$B$29*SUM(G148:G155,G37:G38)+Variables!$B$30*SUM(G158:G165,G49:G50)+Variables!$B$31*SUM(G168:G175,G61:G62,G73:G74))*G138/SUM($B$16:$B$122,G138:G175),0)) -alpha*G148-G148*1/Variables!$B$43
+MIN(G28+MIN(G16,IFERROR('time-dependent_Scenario1'!G28*(SUM(G28:G38)*Variables!$B$29+SUM(G40:G50)*Variables!$B$30+SUM(G52:G74)*Variables!$B$31+SUM(G76:G86)*Variables!$B$32)*G16/SUM(G16:G122),0)) -alpha*G28+ IFERROR('time-dependent_Scenario1'!G31*Inputs!$F$76/'time-dependent_Scenario1'!G5*G16,0)+ IFERROR('time-dependent_Scenario1'!G32*Inputs!$F$79/'time-dependent_Scenario1'!G6*G16,0)-IF(Inputs!$F$27&gt;0,IFERROR('time-dependent_Scenario1'!H4*G28/(SUM(G16:G23,G28:G35,G40:G47,G52:G59,G64:G71,G88:G95,G100:G107)),0))+G148*1/Variables!$B$43+ 1/Variables!$B$42*G188,IF(AND(LEFT(Inputs!$J$112,2)="ON",H1&gt;=Inputs!$G$112*7,G240&lt;Inputs!$G$114,Inputs!$G$114&lt;Inputs!$F$35 ),IFERROR((Inputs!$G$114-G240)*G28/G$236,0),IF(AND(LEFT(Inputs!$J$112,2)="ON",H1&gt;=Inputs!$G$112*7,G240&lt;Inputs!$G$114,Inputs!$G$114&gt;=Inputs!$F$35 ),IFERROR((Inputs!$F$35-G240)*G28/G$236,0)))),0)</f>
        <v>#DIV/0!</v>
      </c>
      <c r="I148" s="4" t="e" cm="1">
        <f t="array" ref="I148">MAX(H148+MIN(H138,
IFERROR('time-dependent_Scenario1'!H$29*(Variables!$B$29*SUM(H148:H155,H37:H38)+Variables!$B$30*SUM(H158:H165,H49:H50)+Variables!$B$31*SUM(H168:H175,H61:H62,H73:H74))*H138/SUM($B$16:$B$122,H138:H175),0)) -alpha*H148-H148*1/Variables!$B$43
+MIN(H28+MIN(H16,IFERROR('time-dependent_Scenario1'!H28*(SUM(H28:H38)*Variables!$B$29+SUM(H40:H50)*Variables!$B$30+SUM(H52:H74)*Variables!$B$31+SUM(H76:H86)*Variables!$B$32)*H16/SUM(H16:H122),0)) -alpha*H28+ IFERROR('time-dependent_Scenario1'!H31*Inputs!$F$76/'time-dependent_Scenario1'!H5*H16,0)+ IFERROR('time-dependent_Scenario1'!H32*Inputs!$F$79/'time-dependent_Scenario1'!H6*H16,0)-IF(Inputs!$F$27&gt;0,IFERROR('time-dependent_Scenario1'!I4*H28/(SUM(H16:H23,H28:H35,H40:H47,H52:H59,H64:H71,H88:H95,H100:H107)),0))+H148*1/Variables!$B$43+ 1/Variables!$B$42*H188,IF(AND(LEFT(Inputs!$J$112,2)="ON",I1&gt;=Inputs!$G$112*7,H240&lt;Inputs!$G$114,Inputs!$G$114&lt;Inputs!$F$35 ),IFERROR((Inputs!$G$114-H240)*H28/H$236,0),IF(AND(LEFT(Inputs!$J$112,2)="ON",I1&gt;=Inputs!$G$112*7,H240&lt;Inputs!$G$114,Inputs!$G$114&gt;=Inputs!$F$35 ),IFERROR((Inputs!$F$35-H240)*H28/H$236,0)))),0)</f>
        <v>#DIV/0!</v>
      </c>
      <c r="J148" s="4" t="e" cm="1">
        <f t="array" ref="J148">MAX(I148+MIN(I138,
IFERROR('time-dependent_Scenario1'!I$29*(Variables!$B$29*SUM(I148:I155,I37:I38)+Variables!$B$30*SUM(I158:I165,I49:I50)+Variables!$B$31*SUM(I168:I175,I61:I62,I73:I74))*I138/SUM($B$16:$B$122,I138:I175),0)) -alpha*I148-I148*1/Variables!$B$43
+MIN(I28+MIN(I16,IFERROR('time-dependent_Scenario1'!I28*(SUM(I28:I38)*Variables!$B$29+SUM(I40:I50)*Variables!$B$30+SUM(I52:I74)*Variables!$B$31+SUM(I76:I86)*Variables!$B$32)*I16/SUM(I16:I122),0)) -alpha*I28+ IFERROR('time-dependent_Scenario1'!I31*Inputs!$F$76/'time-dependent_Scenario1'!I5*I16,0)+ IFERROR('time-dependent_Scenario1'!I32*Inputs!$F$79/'time-dependent_Scenario1'!I6*I16,0)-IF(Inputs!$F$27&gt;0,IFERROR('time-dependent_Scenario1'!J4*I28/(SUM(I16:I23,I28:I35,I40:I47,I52:I59,I64:I71,I88:I95,I100:I107)),0))+I148*1/Variables!$B$43+ 1/Variables!$B$42*I188,IF(AND(LEFT(Inputs!$J$112,2)="ON",J1&gt;=Inputs!$G$112*7,I240&lt;Inputs!$G$114,Inputs!$G$114&lt;Inputs!$F$35 ),IFERROR((Inputs!$G$114-I240)*I28/I$236,0),IF(AND(LEFT(Inputs!$J$112,2)="ON",J1&gt;=Inputs!$G$112*7,I240&lt;Inputs!$G$114,Inputs!$G$114&gt;=Inputs!$F$35 ),IFERROR((Inputs!$F$35-I240)*I28/I$236,0)))),0)</f>
        <v>#DIV/0!</v>
      </c>
      <c r="K148" s="4" t="e" cm="1">
        <f t="array" ref="K148">MAX(J148+MIN(J138,
IFERROR('time-dependent_Scenario1'!J$29*(Variables!$B$29*SUM(J148:J155,J37:J38)+Variables!$B$30*SUM(J158:J165,J49:J50)+Variables!$B$31*SUM(J168:J175,J61:J62,J73:J74))*J138/SUM($B$16:$B$122,J138:J175),0)) -alpha*J148-J148*1/Variables!$B$43
+MIN(J28+MIN(J16,IFERROR('time-dependent_Scenario1'!J28*(SUM(J28:J38)*Variables!$B$29+SUM(J40:J50)*Variables!$B$30+SUM(J52:J74)*Variables!$B$31+SUM(J76:J86)*Variables!$B$32)*J16/SUM(J16:J122),0)) -alpha*J28+ IFERROR('time-dependent_Scenario1'!J31*Inputs!$F$76/'time-dependent_Scenario1'!J5*J16,0)+ IFERROR('time-dependent_Scenario1'!J32*Inputs!$F$79/'time-dependent_Scenario1'!J6*J16,0)-IF(Inputs!$F$27&gt;0,IFERROR('time-dependent_Scenario1'!K4*J28/(SUM(J16:J23,J28:J35,J40:J47,J52:J59,J64:J71,J88:J95,J100:J107)),0))+J148*1/Variables!$B$43+ 1/Variables!$B$42*J188,IF(AND(LEFT(Inputs!$J$112,2)="ON",K1&gt;=Inputs!$G$112*7,J240&lt;Inputs!$G$114,Inputs!$G$114&lt;Inputs!$F$35 ),IFERROR((Inputs!$G$114-J240)*J28/J$236,0),IF(AND(LEFT(Inputs!$J$112,2)="ON",K1&gt;=Inputs!$G$112*7,J240&lt;Inputs!$G$114,Inputs!$G$114&gt;=Inputs!$F$35 ),IFERROR((Inputs!$F$35-J240)*J28/J$236,0)))),0)</f>
        <v>#DIV/0!</v>
      </c>
      <c r="L148" s="4" t="e" cm="1">
        <f t="array" ref="L148">MAX(K148+MIN(K138,
IFERROR('time-dependent_Scenario1'!K$29*(Variables!$B$29*SUM(K148:K155,K37:K38)+Variables!$B$30*SUM(K158:K165,K49:K50)+Variables!$B$31*SUM(K168:K175,K61:K62,K73:K74))*K138/SUM($B$16:$B$122,K138:K175),0)) -alpha*K148-K148*1/Variables!$B$43
+MIN(K28+MIN(K16,IFERROR('time-dependent_Scenario1'!K28*(SUM(K28:K38)*Variables!$B$29+SUM(K40:K50)*Variables!$B$30+SUM(K52:K74)*Variables!$B$31+SUM(K76:K86)*Variables!$B$32)*K16/SUM(K16:K122),0)) -alpha*K28+ IFERROR('time-dependent_Scenario1'!K31*Inputs!$F$76/'time-dependent_Scenario1'!K5*K16,0)+ IFERROR('time-dependent_Scenario1'!K32*Inputs!$F$79/'time-dependent_Scenario1'!K6*K16,0)-IF(Inputs!$F$27&gt;0,IFERROR('time-dependent_Scenario1'!L4*K28/(SUM(K16:K23,K28:K35,K40:K47,K52:K59,K64:K71,K88:K95,K100:K107)),0))+K148*1/Variables!$B$43+ 1/Variables!$B$42*K188,IF(AND(LEFT(Inputs!$J$112,2)="ON",L1&gt;=Inputs!$G$112*7,K240&lt;Inputs!$G$114,Inputs!$G$114&lt;Inputs!$F$35 ),IFERROR((Inputs!$G$114-K240)*K28/K$236,0),IF(AND(LEFT(Inputs!$J$112,2)="ON",L1&gt;=Inputs!$G$112*7,K240&lt;Inputs!$G$114,Inputs!$G$114&gt;=Inputs!$F$35 ),IFERROR((Inputs!$F$35-K240)*K28/K$236,0)))),0)</f>
        <v>#DIV/0!</v>
      </c>
      <c r="M148" s="4" t="e" cm="1">
        <f t="array" ref="M148">MAX(L148+MIN(L138,
IFERROR('time-dependent_Scenario1'!L$29*(Variables!$B$29*SUM(L148:L155,L37:L38)+Variables!$B$30*SUM(L158:L165,L49:L50)+Variables!$B$31*SUM(L168:L175,L61:L62,L73:L74))*L138/SUM($B$16:$B$122,L138:L175),0)) -alpha*L148-L148*1/Variables!$B$43
+MIN(L28+MIN(L16,IFERROR('time-dependent_Scenario1'!L28*(SUM(L28:L38)*Variables!$B$29+SUM(L40:L50)*Variables!$B$30+SUM(L52:L74)*Variables!$B$31+SUM(L76:L86)*Variables!$B$32)*L16/SUM(L16:L122),0)) -alpha*L28+ IFERROR('time-dependent_Scenario1'!L31*Inputs!$F$76/'time-dependent_Scenario1'!L5*L16,0)+ IFERROR('time-dependent_Scenario1'!L32*Inputs!$F$79/'time-dependent_Scenario1'!L6*L16,0)-IF(Inputs!$F$27&gt;0,IFERROR('time-dependent_Scenario1'!M4*L28/(SUM(L16:L23,L28:L35,L40:L47,L52:L59,L64:L71,L88:L95,L100:L107)),0))+L148*1/Variables!$B$43+ 1/Variables!$B$42*L188,IF(AND(LEFT(Inputs!$J$112,2)="ON",M1&gt;=Inputs!$G$112*7,L240&lt;Inputs!$G$114,Inputs!$G$114&lt;Inputs!$F$35 ),IFERROR((Inputs!$G$114-L240)*L28/L$236,0),IF(AND(LEFT(Inputs!$J$112,2)="ON",M1&gt;=Inputs!$G$112*7,L240&lt;Inputs!$G$114,Inputs!$G$114&gt;=Inputs!$F$35 ),IFERROR((Inputs!$F$35-L240)*L28/L$236,0)))),0)</f>
        <v>#DIV/0!</v>
      </c>
      <c r="N148" s="4" t="e" cm="1">
        <f t="array" ref="N148">MAX(M148+MIN(M138,
IFERROR('time-dependent_Scenario1'!M$29*(Variables!$B$29*SUM(M148:M155,M37:M38)+Variables!$B$30*SUM(M158:M165,M49:M50)+Variables!$B$31*SUM(M168:M175,M61:M62,M73:M74))*M138/SUM($B$16:$B$122,M138:M175),0)) -alpha*M148-M148*1/Variables!$B$43
+MIN(M28+MIN(M16,IFERROR('time-dependent_Scenario1'!M28*(SUM(M28:M38)*Variables!$B$29+SUM(M40:M50)*Variables!$B$30+SUM(M52:M74)*Variables!$B$31+SUM(M76:M86)*Variables!$B$32)*M16/SUM(M16:M122),0)) -alpha*M28+ IFERROR('time-dependent_Scenario1'!M31*Inputs!$F$76/'time-dependent_Scenario1'!M5*M16,0)+ IFERROR('time-dependent_Scenario1'!M32*Inputs!$F$79/'time-dependent_Scenario1'!M6*M16,0)-IF(Inputs!$F$27&gt;0,IFERROR('time-dependent_Scenario1'!N4*M28/(SUM(M16:M23,M28:M35,M40:M47,M52:M59,M64:M71,M88:M95,M100:M107)),0))+M148*1/Variables!$B$43+ 1/Variables!$B$42*M188,IF(AND(LEFT(Inputs!$J$112,2)="ON",N1&gt;=Inputs!$G$112*7,M240&lt;Inputs!$G$114,Inputs!$G$114&lt;Inputs!$F$35 ),IFERROR((Inputs!$G$114-M240)*M28/M$236,0),IF(AND(LEFT(Inputs!$J$112,2)="ON",N1&gt;=Inputs!$G$112*7,M240&lt;Inputs!$G$114,Inputs!$G$114&gt;=Inputs!$F$35 ),IFERROR((Inputs!$F$35-M240)*M28/M$236,0)))),0)</f>
        <v>#DIV/0!</v>
      </c>
      <c r="O148" s="4" t="e" cm="1">
        <f t="array" ref="O148">MAX(N148+MIN(N138,
IFERROR('time-dependent_Scenario1'!N$29*(Variables!$B$29*SUM(N148:N155,N37:N38)+Variables!$B$30*SUM(N158:N165,N49:N50)+Variables!$B$31*SUM(N168:N175,N61:N62,N73:N74))*N138/SUM($B$16:$B$122,N138:N175),0)) -alpha*N148-N148*1/Variables!$B$43
+MIN(N28+MIN(N16,IFERROR('time-dependent_Scenario1'!N28*(SUM(N28:N38)*Variables!$B$29+SUM(N40:N50)*Variables!$B$30+SUM(N52:N74)*Variables!$B$31+SUM(N76:N86)*Variables!$B$32)*N16/SUM(N16:N122),0)) -alpha*N28+ IFERROR('time-dependent_Scenario1'!N31*Inputs!$F$76/'time-dependent_Scenario1'!N5*N16,0)+ IFERROR('time-dependent_Scenario1'!N32*Inputs!$F$79/'time-dependent_Scenario1'!N6*N16,0)-IF(Inputs!$F$27&gt;0,IFERROR('time-dependent_Scenario1'!O4*N28/(SUM(N16:N23,N28:N35,N40:N47,N52:N59,N64:N71,N88:N95,N100:N107)),0))+N148*1/Variables!$B$43+ 1/Variables!$B$42*N188,IF(AND(LEFT(Inputs!$J$112,2)="ON",O1&gt;=Inputs!$G$112*7,N240&lt;Inputs!$G$114,Inputs!$G$114&lt;Inputs!$F$35 ),IFERROR((Inputs!$G$114-N240)*N28/N$236,0),IF(AND(LEFT(Inputs!$J$112,2)="ON",O1&gt;=Inputs!$G$112*7,N240&lt;Inputs!$G$114,Inputs!$G$114&gt;=Inputs!$F$35 ),IFERROR((Inputs!$F$35-N240)*N28/N$236,0)))),0)</f>
        <v>#DIV/0!</v>
      </c>
      <c r="P148" s="4" t="e" cm="1">
        <f t="array" ref="P148">MAX(O148+MIN(O138,
IFERROR('time-dependent_Scenario1'!O$29*(Variables!$B$29*SUM(O148:O155,O37:O38)+Variables!$B$30*SUM(O158:O165,O49:O50)+Variables!$B$31*SUM(O168:O175,O61:O62,O73:O74))*O138/SUM($B$16:$B$122,O138:O175),0)) -alpha*O148-O148*1/Variables!$B$43
+MIN(O28+MIN(O16,IFERROR('time-dependent_Scenario1'!O28*(SUM(O28:O38)*Variables!$B$29+SUM(O40:O50)*Variables!$B$30+SUM(O52:O74)*Variables!$B$31+SUM(O76:O86)*Variables!$B$32)*O16/SUM(O16:O122),0)) -alpha*O28+ IFERROR('time-dependent_Scenario1'!O31*Inputs!$F$76/'time-dependent_Scenario1'!O5*O16,0)+ IFERROR('time-dependent_Scenario1'!O32*Inputs!$F$79/'time-dependent_Scenario1'!O6*O16,0)-IF(Inputs!$F$27&gt;0,IFERROR('time-dependent_Scenario1'!P4*O28/(SUM(O16:O23,O28:O35,O40:O47,O52:O59,O64:O71,O88:O95,O100:O107)),0))+O148*1/Variables!$B$43+ 1/Variables!$B$42*O188,IF(AND(LEFT(Inputs!$J$112,2)="ON",P1&gt;=Inputs!$G$112*7,O240&lt;Inputs!$G$114,Inputs!$G$114&lt;Inputs!$F$35 ),IFERROR((Inputs!$G$114-O240)*O28/O$236,0),IF(AND(LEFT(Inputs!$J$112,2)="ON",P1&gt;=Inputs!$G$112*7,O240&lt;Inputs!$G$114,Inputs!$G$114&gt;=Inputs!$F$35 ),IFERROR((Inputs!$F$35-O240)*O28/O$236,0)))),0)</f>
        <v>#DIV/0!</v>
      </c>
      <c r="Q148" s="4" t="e" cm="1">
        <f t="array" ref="Q148">MAX(P148+MIN(P138,
IFERROR('time-dependent_Scenario1'!P$29*(Variables!$B$29*SUM(P148:P155,P37:P38)+Variables!$B$30*SUM(P158:P165,P49:P50)+Variables!$B$31*SUM(P168:P175,P61:P62,P73:P74))*P138/SUM($B$16:$B$122,P138:P175),0)) -alpha*P148-P148*1/Variables!$B$43
+MIN(P28+MIN(P16,IFERROR('time-dependent_Scenario1'!P28*(SUM(P28:P38)*Variables!$B$29+SUM(P40:P50)*Variables!$B$30+SUM(P52:P74)*Variables!$B$31+SUM(P76:P86)*Variables!$B$32)*P16/SUM(P16:P122),0)) -alpha*P28+ IFERROR('time-dependent_Scenario1'!P31*Inputs!$F$76/'time-dependent_Scenario1'!P5*P16,0)+ IFERROR('time-dependent_Scenario1'!P32*Inputs!$F$79/'time-dependent_Scenario1'!P6*P16,0)-IF(Inputs!$F$27&gt;0,IFERROR('time-dependent_Scenario1'!Q4*P28/(SUM(P16:P23,P28:P35,P40:P47,P52:P59,P64:P71,P88:P95,P100:P107)),0))+P148*1/Variables!$B$43+ 1/Variables!$B$42*P188,IF(AND(LEFT(Inputs!$J$112,2)="ON",Q1&gt;=Inputs!$G$112*7,P240&lt;Inputs!$G$114,Inputs!$G$114&lt;Inputs!$F$35 ),IFERROR((Inputs!$G$114-P240)*P28/P$236,0),IF(AND(LEFT(Inputs!$J$112,2)="ON",Q1&gt;=Inputs!$G$112*7,P240&lt;Inputs!$G$114,Inputs!$G$114&gt;=Inputs!$F$35 ),IFERROR((Inputs!$F$35-P240)*P28/P$236,0)))),0)</f>
        <v>#DIV/0!</v>
      </c>
      <c r="R148" s="4" t="e" cm="1">
        <f t="array" ref="R148">MAX(Q148+MIN(Q138,
IFERROR('time-dependent_Scenario1'!Q$29*(Variables!$B$29*SUM(Q148:Q155,Q37:Q38)+Variables!$B$30*SUM(Q158:Q165,Q49:Q50)+Variables!$B$31*SUM(Q168:Q175,Q61:Q62,Q73:Q74))*Q138/SUM($B$16:$B$122,Q138:Q175),0)) -alpha*Q148-Q148*1/Variables!$B$43
+MIN(Q28+MIN(Q16,IFERROR('time-dependent_Scenario1'!Q28*(SUM(Q28:Q38)*Variables!$B$29+SUM(Q40:Q50)*Variables!$B$30+SUM(Q52:Q74)*Variables!$B$31+SUM(Q76:Q86)*Variables!$B$32)*Q16/SUM(Q16:Q122),0)) -alpha*Q28+ IFERROR('time-dependent_Scenario1'!Q31*Inputs!$F$76/'time-dependent_Scenario1'!Q5*Q16,0)+ IFERROR('time-dependent_Scenario1'!Q32*Inputs!$F$79/'time-dependent_Scenario1'!Q6*Q16,0)-IF(Inputs!$F$27&gt;0,IFERROR('time-dependent_Scenario1'!R4*Q28/(SUM(Q16:Q23,Q28:Q35,Q40:Q47,Q52:Q59,Q64:Q71,Q88:Q95,Q100:Q107)),0))+Q148*1/Variables!$B$43+ 1/Variables!$B$42*Q188,IF(AND(LEFT(Inputs!$J$112,2)="ON",R1&gt;=Inputs!$G$112*7,Q240&lt;Inputs!$G$114,Inputs!$G$114&lt;Inputs!$F$35 ),IFERROR((Inputs!$G$114-Q240)*Q28/Q$236,0),IF(AND(LEFT(Inputs!$J$112,2)="ON",R1&gt;=Inputs!$G$112*7,Q240&lt;Inputs!$G$114,Inputs!$G$114&gt;=Inputs!$F$35 ),IFERROR((Inputs!$F$35-Q240)*Q28/Q$236,0)))),0)</f>
        <v>#DIV/0!</v>
      </c>
      <c r="S148" s="4" t="e" cm="1">
        <f t="array" ref="S148">MAX(R148+MIN(R138,
IFERROR('time-dependent_Scenario1'!R$29*(Variables!$B$29*SUM(R148:R155,R37:R38)+Variables!$B$30*SUM(R158:R165,R49:R50)+Variables!$B$31*SUM(R168:R175,R61:R62,R73:R74))*R138/SUM($B$16:$B$122,R138:R175),0)) -alpha*R148-R148*1/Variables!$B$43
+MIN(R28+MIN(R16,IFERROR('time-dependent_Scenario1'!R28*(SUM(R28:R38)*Variables!$B$29+SUM(R40:R50)*Variables!$B$30+SUM(R52:R74)*Variables!$B$31+SUM(R76:R86)*Variables!$B$32)*R16/SUM(R16:R122),0)) -alpha*R28+ IFERROR('time-dependent_Scenario1'!R31*Inputs!$F$76/'time-dependent_Scenario1'!R5*R16,0)+ IFERROR('time-dependent_Scenario1'!R32*Inputs!$F$79/'time-dependent_Scenario1'!R6*R16,0)-IF(Inputs!$F$27&gt;0,IFERROR('time-dependent_Scenario1'!S4*R28/(SUM(R16:R23,R28:R35,R40:R47,R52:R59,R64:R71,R88:R95,R100:R107)),0))+R148*1/Variables!$B$43+ 1/Variables!$B$42*R188,IF(AND(LEFT(Inputs!$J$112,2)="ON",S1&gt;=Inputs!$G$112*7,R240&lt;Inputs!$G$114,Inputs!$G$114&lt;Inputs!$F$35 ),IFERROR((Inputs!$G$114-R240)*R28/R$236,0),IF(AND(LEFT(Inputs!$J$112,2)="ON",S1&gt;=Inputs!$G$112*7,R240&lt;Inputs!$G$114,Inputs!$G$114&gt;=Inputs!$F$35 ),IFERROR((Inputs!$F$35-R240)*R28/R$236,0)))),0)</f>
        <v>#DIV/0!</v>
      </c>
      <c r="T148" s="4" t="e" cm="1">
        <f t="array" ref="T148">MAX(S148+MIN(S138,
IFERROR('time-dependent_Scenario1'!S$29*(Variables!$B$29*SUM(S148:S155,S37:S38)+Variables!$B$30*SUM(S158:S165,S49:S50)+Variables!$B$31*SUM(S168:S175,S61:S62,S73:S74))*S138/SUM($B$16:$B$122,S138:S175),0)) -alpha*S148-S148*1/Variables!$B$43
+MIN(S28+MIN(S16,IFERROR('time-dependent_Scenario1'!S28*(SUM(S28:S38)*Variables!$B$29+SUM(S40:S50)*Variables!$B$30+SUM(S52:S74)*Variables!$B$31+SUM(S76:S86)*Variables!$B$32)*S16/SUM(S16:S122),0)) -alpha*S28+ IFERROR('time-dependent_Scenario1'!S31*Inputs!$F$76/'time-dependent_Scenario1'!S5*S16,0)+ IFERROR('time-dependent_Scenario1'!S32*Inputs!$F$79/'time-dependent_Scenario1'!S6*S16,0)-IF(Inputs!$F$27&gt;0,IFERROR('time-dependent_Scenario1'!T4*S28/(SUM(S16:S23,S28:S35,S40:S47,S52:S59,S64:S71,S88:S95,S100:S107)),0))+S148*1/Variables!$B$43+ 1/Variables!$B$42*S188,IF(AND(LEFT(Inputs!$J$112,2)="ON",T1&gt;=Inputs!$G$112*7,S240&lt;Inputs!$G$114,Inputs!$G$114&lt;Inputs!$F$35 ),IFERROR((Inputs!$G$114-S240)*S28/S$236,0),IF(AND(LEFT(Inputs!$J$112,2)="ON",T1&gt;=Inputs!$G$112*7,S240&lt;Inputs!$G$114,Inputs!$G$114&gt;=Inputs!$F$35 ),IFERROR((Inputs!$F$35-S240)*S28/S$236,0)))),0)</f>
        <v>#DIV/0!</v>
      </c>
      <c r="U148" s="4" t="e" cm="1">
        <f t="array" ref="U148">MAX(T148+MIN(T138,
IFERROR('time-dependent_Scenario1'!T$29*(Variables!$B$29*SUM(T148:T155,T37:T38)+Variables!$B$30*SUM(T158:T165,T49:T50)+Variables!$B$31*SUM(T168:T175,T61:T62,T73:T74))*T138/SUM($B$16:$B$122,T138:T175),0)) -alpha*T148-T148*1/Variables!$B$43
+MIN(T28+MIN(T16,IFERROR('time-dependent_Scenario1'!T28*(SUM(T28:T38)*Variables!$B$29+SUM(T40:T50)*Variables!$B$30+SUM(T52:T74)*Variables!$B$31+SUM(T76:T86)*Variables!$B$32)*T16/SUM(T16:T122),0)) -alpha*T28+ IFERROR('time-dependent_Scenario1'!T31*Inputs!$F$76/'time-dependent_Scenario1'!T5*T16,0)+ IFERROR('time-dependent_Scenario1'!T32*Inputs!$F$79/'time-dependent_Scenario1'!T6*T16,0)-IF(Inputs!$F$27&gt;0,IFERROR('time-dependent_Scenario1'!U4*T28/(SUM(T16:T23,T28:T35,T40:T47,T52:T59,T64:T71,T88:T95,T100:T107)),0))+T148*1/Variables!$B$43+ 1/Variables!$B$42*T188,IF(AND(LEFT(Inputs!$J$112,2)="ON",U1&gt;=Inputs!$G$112*7,T240&lt;Inputs!$G$114,Inputs!$G$114&lt;Inputs!$F$35 ),IFERROR((Inputs!$G$114-T240)*T28/T$236,0),IF(AND(LEFT(Inputs!$J$112,2)="ON",U1&gt;=Inputs!$G$112*7,T240&lt;Inputs!$G$114,Inputs!$G$114&gt;=Inputs!$F$35 ),IFERROR((Inputs!$F$35-T240)*T28/T$236,0)))),0)</f>
        <v>#DIV/0!</v>
      </c>
      <c r="V148" s="4" t="e" cm="1">
        <f t="array" ref="V148">MAX(U148+MIN(U138,
IFERROR('time-dependent_Scenario1'!U$29*(Variables!$B$29*SUM(U148:U155,U37:U38)+Variables!$B$30*SUM(U158:U165,U49:U50)+Variables!$B$31*SUM(U168:U175,U61:U62,U73:U74))*U138/SUM($B$16:$B$122,U138:U175),0)) -alpha*U148-U148*1/Variables!$B$43
+MIN(U28+MIN(U16,IFERROR('time-dependent_Scenario1'!U28*(SUM(U28:U38)*Variables!$B$29+SUM(U40:U50)*Variables!$B$30+SUM(U52:U74)*Variables!$B$31+SUM(U76:U86)*Variables!$B$32)*U16/SUM(U16:U122),0)) -alpha*U28+ IFERROR('time-dependent_Scenario1'!U31*Inputs!$F$76/'time-dependent_Scenario1'!U5*U16,0)+ IFERROR('time-dependent_Scenario1'!U32*Inputs!$F$79/'time-dependent_Scenario1'!U6*U16,0)-IF(Inputs!$F$27&gt;0,IFERROR('time-dependent_Scenario1'!V4*U28/(SUM(U16:U23,U28:U35,U40:U47,U52:U59,U64:U71,U88:U95,U100:U107)),0))+U148*1/Variables!$B$43+ 1/Variables!$B$42*U188,IF(AND(LEFT(Inputs!$J$112,2)="ON",V1&gt;=Inputs!$G$112*7,U240&lt;Inputs!$G$114,Inputs!$G$114&lt;Inputs!$F$35 ),IFERROR((Inputs!$G$114-U240)*U28/U$236,0),IF(AND(LEFT(Inputs!$J$112,2)="ON",V1&gt;=Inputs!$G$112*7,U240&lt;Inputs!$G$114,Inputs!$G$114&gt;=Inputs!$F$35 ),IFERROR((Inputs!$F$35-U240)*U28/U$236,0)))),0)</f>
        <v>#DIV/0!</v>
      </c>
      <c r="W148" s="4" t="e" cm="1">
        <f t="array" ref="W148">MAX(V148+MIN(V138,
IFERROR('time-dependent_Scenario1'!V$29*(Variables!$B$29*SUM(V148:V155,V37:V38)+Variables!$B$30*SUM(V158:V165,V49:V50)+Variables!$B$31*SUM(V168:V175,V61:V62,V73:V74))*V138/SUM($B$16:$B$122,V138:V175),0)) -alpha*V148-V148*1/Variables!$B$43
+MIN(V28+MIN(V16,IFERROR('time-dependent_Scenario1'!V28*(SUM(V28:V38)*Variables!$B$29+SUM(V40:V50)*Variables!$B$30+SUM(V52:V74)*Variables!$B$31+SUM(V76:V86)*Variables!$B$32)*V16/SUM(V16:V122),0)) -alpha*V28+ IFERROR('time-dependent_Scenario1'!V31*Inputs!$F$76/'time-dependent_Scenario1'!V5*V16,0)+ IFERROR('time-dependent_Scenario1'!V32*Inputs!$F$79/'time-dependent_Scenario1'!V6*V16,0)-IF(Inputs!$F$27&gt;0,IFERROR('time-dependent_Scenario1'!W4*V28/(SUM(V16:V23,V28:V35,V40:V47,V52:V59,V64:V71,V88:V95,V100:V107)),0))+V148*1/Variables!$B$43+ 1/Variables!$B$42*V188,IF(AND(LEFT(Inputs!$J$112,2)="ON",W1&gt;=Inputs!$G$112*7,V240&lt;Inputs!$G$114,Inputs!$G$114&lt;Inputs!$F$35 ),IFERROR((Inputs!$G$114-V240)*V28/V$236,0),IF(AND(LEFT(Inputs!$J$112,2)="ON",W1&gt;=Inputs!$G$112*7,V240&lt;Inputs!$G$114,Inputs!$G$114&gt;=Inputs!$F$35 ),IFERROR((Inputs!$F$35-V240)*V28/V$236,0)))),0)</f>
        <v>#DIV/0!</v>
      </c>
      <c r="X148" s="4" t="e" cm="1">
        <f t="array" ref="X148">MAX(W148+MIN(W138,
IFERROR('time-dependent_Scenario1'!W$29*(Variables!$B$29*SUM(W148:W155,W37:W38)+Variables!$B$30*SUM(W158:W165,W49:W50)+Variables!$B$31*SUM(W168:W175,W61:W62,W73:W74))*W138/SUM($B$16:$B$122,W138:W175),0)) -alpha*W148-W148*1/Variables!$B$43
+MIN(W28+MIN(W16,IFERROR('time-dependent_Scenario1'!W28*(SUM(W28:W38)*Variables!$B$29+SUM(W40:W50)*Variables!$B$30+SUM(W52:W74)*Variables!$B$31+SUM(W76:W86)*Variables!$B$32)*W16/SUM(W16:W122),0)) -alpha*W28+ IFERROR('time-dependent_Scenario1'!W31*Inputs!$F$76/'time-dependent_Scenario1'!W5*W16,0)+ IFERROR('time-dependent_Scenario1'!W32*Inputs!$F$79/'time-dependent_Scenario1'!W6*W16,0)-IF(Inputs!$F$27&gt;0,IFERROR('time-dependent_Scenario1'!X4*W28/(SUM(W16:W23,W28:W35,W40:W47,W52:W59,W64:W71,W88:W95,W100:W107)),0))+W148*1/Variables!$B$43+ 1/Variables!$B$42*W188,IF(AND(LEFT(Inputs!$J$112,2)="ON",X1&gt;=Inputs!$G$112*7,W240&lt;Inputs!$G$114,Inputs!$G$114&lt;Inputs!$F$35 ),IFERROR((Inputs!$G$114-W240)*W28/W$236,0),IF(AND(LEFT(Inputs!$J$112,2)="ON",X1&gt;=Inputs!$G$112*7,W240&lt;Inputs!$G$114,Inputs!$G$114&gt;=Inputs!$F$35 ),IFERROR((Inputs!$F$35-W240)*W28/W$236,0)))),0)</f>
        <v>#DIV/0!</v>
      </c>
      <c r="Y148" s="4" t="e" cm="1">
        <f t="array" ref="Y148">MAX(X148+MIN(X138,
IFERROR('time-dependent_Scenario1'!X$29*(Variables!$B$29*SUM(X148:X155,X37:X38)+Variables!$B$30*SUM(X158:X165,X49:X50)+Variables!$B$31*SUM(X168:X175,X61:X62,X73:X74))*X138/SUM($B$16:$B$122,X138:X175),0)) -alpha*X148-X148*1/Variables!$B$43
+MIN(X28+MIN(X16,IFERROR('time-dependent_Scenario1'!X28*(SUM(X28:X38)*Variables!$B$29+SUM(X40:X50)*Variables!$B$30+SUM(X52:X74)*Variables!$B$31+SUM(X76:X86)*Variables!$B$32)*X16/SUM(X16:X122),0)) -alpha*X28+ IFERROR('time-dependent_Scenario1'!X31*Inputs!$F$76/'time-dependent_Scenario1'!X5*X16,0)+ IFERROR('time-dependent_Scenario1'!X32*Inputs!$F$79/'time-dependent_Scenario1'!X6*X16,0)-IF(Inputs!$F$27&gt;0,IFERROR('time-dependent_Scenario1'!Y4*X28/(SUM(X16:X23,X28:X35,X40:X47,X52:X59,X64:X71,X88:X95,X100:X107)),0))+X148*1/Variables!$B$43+ 1/Variables!$B$42*X188,IF(AND(LEFT(Inputs!$J$112,2)="ON",Y1&gt;=Inputs!$G$112*7,X240&lt;Inputs!$G$114,Inputs!$G$114&lt;Inputs!$F$35 ),IFERROR((Inputs!$G$114-X240)*X28/X$236,0),IF(AND(LEFT(Inputs!$J$112,2)="ON",Y1&gt;=Inputs!$G$112*7,X240&lt;Inputs!$G$114,Inputs!$G$114&gt;=Inputs!$F$35 ),IFERROR((Inputs!$F$35-X240)*X28/X$236,0)))),0)</f>
        <v>#DIV/0!</v>
      </c>
      <c r="Z148" s="4" t="e" cm="1">
        <f t="array" ref="Z148">MAX(Y148+MIN(Y138,
IFERROR('time-dependent_Scenario1'!Y$29*(Variables!$B$29*SUM(Y148:Y155,Y37:Y38)+Variables!$B$30*SUM(Y158:Y165,Y49:Y50)+Variables!$B$31*SUM(Y168:Y175,Y61:Y62,Y73:Y74))*Y138/SUM($B$16:$B$122,Y138:Y175),0)) -alpha*Y148-Y148*1/Variables!$B$43
+MIN(Y28+MIN(Y16,IFERROR('time-dependent_Scenario1'!Y28*(SUM(Y28:Y38)*Variables!$B$29+SUM(Y40:Y50)*Variables!$B$30+SUM(Y52:Y74)*Variables!$B$31+SUM(Y76:Y86)*Variables!$B$32)*Y16/SUM(Y16:Y122),0)) -alpha*Y28+ IFERROR('time-dependent_Scenario1'!Y31*Inputs!$F$76/'time-dependent_Scenario1'!Y5*Y16,0)+ IFERROR('time-dependent_Scenario1'!Y32*Inputs!$F$79/'time-dependent_Scenario1'!Y6*Y16,0)-IF(Inputs!$F$27&gt;0,IFERROR('time-dependent_Scenario1'!Z4*Y28/(SUM(Y16:Y23,Y28:Y35,Y40:Y47,Y52:Y59,Y64:Y71,Y88:Y95,Y100:Y107)),0))+Y148*1/Variables!$B$43+ 1/Variables!$B$42*Y188,IF(AND(LEFT(Inputs!$J$112,2)="ON",Z1&gt;=Inputs!$G$112*7,Y240&lt;Inputs!$G$114,Inputs!$G$114&lt;Inputs!$F$35 ),IFERROR((Inputs!$G$114-Y240)*Y28/Y$236,0),IF(AND(LEFT(Inputs!$J$112,2)="ON",Z1&gt;=Inputs!$G$112*7,Y240&lt;Inputs!$G$114,Inputs!$G$114&gt;=Inputs!$F$35 ),IFERROR((Inputs!$F$35-Y240)*Y28/Y$236,0)))),0)</f>
        <v>#DIV/0!</v>
      </c>
      <c r="AA148" s="4" t="e" cm="1">
        <f t="array" ref="AA148">MAX(Z148+MIN(Z138,
IFERROR('time-dependent_Scenario1'!Z$29*(Variables!$B$29*SUM(Z148:Z155,Z37:Z38)+Variables!$B$30*SUM(Z158:Z165,Z49:Z50)+Variables!$B$31*SUM(Z168:Z175,Z61:Z62,Z73:Z74))*Z138/SUM($B$16:$B$122,Z138:Z175),0)) -alpha*Z148-Z148*1/Variables!$B$43
+MIN(Z28+MIN(Z16,IFERROR('time-dependent_Scenario1'!Z28*(SUM(Z28:Z38)*Variables!$B$29+SUM(Z40:Z50)*Variables!$B$30+SUM(Z52:Z74)*Variables!$B$31+SUM(Z76:Z86)*Variables!$B$32)*Z16/SUM(Z16:Z122),0)) -alpha*Z28+ IFERROR('time-dependent_Scenario1'!Z31*Inputs!$F$76/'time-dependent_Scenario1'!Z5*Z16,0)+ IFERROR('time-dependent_Scenario1'!Z32*Inputs!$F$79/'time-dependent_Scenario1'!Z6*Z16,0)-IF(Inputs!$F$27&gt;0,IFERROR('time-dependent_Scenario1'!AA4*Z28/(SUM(Z16:Z23,Z28:Z35,Z40:Z47,Z52:Z59,Z64:Z71,Z88:Z95,Z100:Z107)),0))+Z148*1/Variables!$B$43+ 1/Variables!$B$42*Z188,IF(AND(LEFT(Inputs!$J$112,2)="ON",AA1&gt;=Inputs!$G$112*7,Z240&lt;Inputs!$G$114,Inputs!$G$114&lt;Inputs!$F$35 ),IFERROR((Inputs!$G$114-Z240)*Z28/Z$236,0),IF(AND(LEFT(Inputs!$J$112,2)="ON",AA1&gt;=Inputs!$G$112*7,Z240&lt;Inputs!$G$114,Inputs!$G$114&gt;=Inputs!$F$35 ),IFERROR((Inputs!$F$35-Z240)*Z28/Z$236,0)))),0)</f>
        <v>#DIV/0!</v>
      </c>
      <c r="AB148" s="4" t="e" cm="1">
        <f t="array" ref="AB148">MAX(AA148+MIN(AA138,
IFERROR('time-dependent_Scenario1'!AA$29*(Variables!$B$29*SUM(AA148:AA155,AA37:AA38)+Variables!$B$30*SUM(AA158:AA165,AA49:AA50)+Variables!$B$31*SUM(AA168:AA175,AA61:AA62,AA73:AA74))*AA138/SUM($B$16:$B$122,AA138:AA175),0)) -alpha*AA148-AA148*1/Variables!$B$43
+MIN(AA28+MIN(AA16,IFERROR('time-dependent_Scenario1'!AA28*(SUM(AA28:AA38)*Variables!$B$29+SUM(AA40:AA50)*Variables!$B$30+SUM(AA52:AA74)*Variables!$B$31+SUM(AA76:AA86)*Variables!$B$32)*AA16/SUM(AA16:AA122),0)) -alpha*AA28+ IFERROR('time-dependent_Scenario1'!AA31*Inputs!$F$76/'time-dependent_Scenario1'!AA5*AA16,0)+ IFERROR('time-dependent_Scenario1'!AA32*Inputs!$F$79/'time-dependent_Scenario1'!AA6*AA16,0)-IF(Inputs!$F$27&gt;0,IFERROR('time-dependent_Scenario1'!AB4*AA28/(SUM(AA16:AA23,AA28:AA35,AA40:AA47,AA52:AA59,AA64:AA71,AA88:AA95,AA100:AA107)),0))+AA148*1/Variables!$B$43+ 1/Variables!$B$42*AA188,IF(AND(LEFT(Inputs!$J$112,2)="ON",AB1&gt;=Inputs!$G$112*7,AA240&lt;Inputs!$G$114,Inputs!$G$114&lt;Inputs!$F$35 ),IFERROR((Inputs!$G$114-AA240)*AA28/AA$236,0),IF(AND(LEFT(Inputs!$J$112,2)="ON",AB1&gt;=Inputs!$G$112*7,AA240&lt;Inputs!$G$114,Inputs!$G$114&gt;=Inputs!$F$35 ),IFERROR((Inputs!$F$35-AA240)*AA28/AA$236,0)))),0)</f>
        <v>#DIV/0!</v>
      </c>
      <c r="AC148" s="4" t="e" cm="1">
        <f t="array" ref="AC148">MAX(AB148+MIN(AB138,
IFERROR('time-dependent_Scenario1'!AB$29*(Variables!$B$29*SUM(AB148:AB155,AB37:AB38)+Variables!$B$30*SUM(AB158:AB165,AB49:AB50)+Variables!$B$31*SUM(AB168:AB175,AB61:AB62,AB73:AB74))*AB138/SUM($B$16:$B$122,AB138:AB175),0)) -alpha*AB148-AB148*1/Variables!$B$43
+MIN(AB28+MIN(AB16,IFERROR('time-dependent_Scenario1'!AB28*(SUM(AB28:AB38)*Variables!$B$29+SUM(AB40:AB50)*Variables!$B$30+SUM(AB52:AB74)*Variables!$B$31+SUM(AB76:AB86)*Variables!$B$32)*AB16/SUM(AB16:AB122),0)) -alpha*AB28+ IFERROR('time-dependent_Scenario1'!AB31*Inputs!$F$76/'time-dependent_Scenario1'!AB5*AB16,0)+ IFERROR('time-dependent_Scenario1'!AB32*Inputs!$F$79/'time-dependent_Scenario1'!AB6*AB16,0)-IF(Inputs!$F$27&gt;0,IFERROR('time-dependent_Scenario1'!AC4*AB28/(SUM(AB16:AB23,AB28:AB35,AB40:AB47,AB52:AB59,AB64:AB71,AB88:AB95,AB100:AB107)),0))+AB148*1/Variables!$B$43+ 1/Variables!$B$42*AB188,IF(AND(LEFT(Inputs!$J$112,2)="ON",AC1&gt;=Inputs!$G$112*7,AB240&lt;Inputs!$G$114,Inputs!$G$114&lt;Inputs!$F$35 ),IFERROR((Inputs!$G$114-AB240)*AB28/AB$236,0),IF(AND(LEFT(Inputs!$J$112,2)="ON",AC1&gt;=Inputs!$G$112*7,AB240&lt;Inputs!$G$114,Inputs!$G$114&gt;=Inputs!$F$35 ),IFERROR((Inputs!$F$35-AB240)*AB28/AB$236,0)))),0)</f>
        <v>#DIV/0!</v>
      </c>
      <c r="AD148" s="4" t="e" cm="1">
        <f t="array" ref="AD148">MAX(AC148+MIN(AC138,
IFERROR('time-dependent_Scenario1'!AC$29*(Variables!$B$29*SUM(AC148:AC155,AC37:AC38)+Variables!$B$30*SUM(AC158:AC165,AC49:AC50)+Variables!$B$31*SUM(AC168:AC175,AC61:AC62,AC73:AC74))*AC138/SUM($B$16:$B$122,AC138:AC175),0)) -alpha*AC148-AC148*1/Variables!$B$43
+MIN(AC28+MIN(AC16,IFERROR('time-dependent_Scenario1'!AC28*(SUM(AC28:AC38)*Variables!$B$29+SUM(AC40:AC50)*Variables!$B$30+SUM(AC52:AC74)*Variables!$B$31+SUM(AC76:AC86)*Variables!$B$32)*AC16/SUM(AC16:AC122),0)) -alpha*AC28+ IFERROR('time-dependent_Scenario1'!AC31*Inputs!$F$76/'time-dependent_Scenario1'!AC5*AC16,0)+ IFERROR('time-dependent_Scenario1'!AC32*Inputs!$F$79/'time-dependent_Scenario1'!AC6*AC16,0)-IF(Inputs!$F$27&gt;0,IFERROR('time-dependent_Scenario1'!AD4*AC28/(SUM(AC16:AC23,AC28:AC35,AC40:AC47,AC52:AC59,AC64:AC71,AC88:AC95,AC100:AC107)),0))+AC148*1/Variables!$B$43+ 1/Variables!$B$42*AC188,IF(AND(LEFT(Inputs!$J$112,2)="ON",AD1&gt;=Inputs!$G$112*7,AC240&lt;Inputs!$G$114,Inputs!$G$114&lt;Inputs!$F$35 ),IFERROR((Inputs!$G$114-AC240)*AC28/AC$236,0),IF(AND(LEFT(Inputs!$J$112,2)="ON",AD1&gt;=Inputs!$G$112*7,AC240&lt;Inputs!$G$114,Inputs!$G$114&gt;=Inputs!$F$35 ),IFERROR((Inputs!$F$35-AC240)*AC28/AC$236,0)))),0)</f>
        <v>#DIV/0!</v>
      </c>
      <c r="AE148" s="4" t="e" cm="1">
        <f t="array" ref="AE148">MAX(AD148+MIN(AD138,
IFERROR('time-dependent_Scenario1'!AD$29*(Variables!$B$29*SUM(AD148:AD155,AD37:AD38)+Variables!$B$30*SUM(AD158:AD165,AD49:AD50)+Variables!$B$31*SUM(AD168:AD175,AD61:AD62,AD73:AD74))*AD138/SUM($B$16:$B$122,AD138:AD175),0)) -alpha*AD148-AD148*1/Variables!$B$43
+MIN(AD28+MIN(AD16,IFERROR('time-dependent_Scenario1'!AD28*(SUM(AD28:AD38)*Variables!$B$29+SUM(AD40:AD50)*Variables!$B$30+SUM(AD52:AD74)*Variables!$B$31+SUM(AD76:AD86)*Variables!$B$32)*AD16/SUM(AD16:AD122),0)) -alpha*AD28+ IFERROR('time-dependent_Scenario1'!AD31*Inputs!$F$76/'time-dependent_Scenario1'!AD5*AD16,0)+ IFERROR('time-dependent_Scenario1'!AD32*Inputs!$F$79/'time-dependent_Scenario1'!AD6*AD16,0)-IF(Inputs!$F$27&gt;0,IFERROR('time-dependent_Scenario1'!AE4*AD28/(SUM(AD16:AD23,AD28:AD35,AD40:AD47,AD52:AD59,AD64:AD71,AD88:AD95,AD100:AD107)),0))+AD148*1/Variables!$B$43+ 1/Variables!$B$42*AD188,IF(AND(LEFT(Inputs!$J$112,2)="ON",AE1&gt;=Inputs!$G$112*7,AD240&lt;Inputs!$G$114,Inputs!$G$114&lt;Inputs!$F$35 ),IFERROR((Inputs!$G$114-AD240)*AD28/AD$236,0),IF(AND(LEFT(Inputs!$J$112,2)="ON",AE1&gt;=Inputs!$G$112*7,AD240&lt;Inputs!$G$114,Inputs!$G$114&gt;=Inputs!$F$35 ),IFERROR((Inputs!$F$35-AD240)*AD28/AD$236,0)))),0)</f>
        <v>#DIV/0!</v>
      </c>
      <c r="AF148" s="4" t="e" cm="1">
        <f t="array" ref="AF148">MAX(AE148+MIN(AE138,
IFERROR('time-dependent_Scenario1'!AE$29*(Variables!$B$29*SUM(AE148:AE155,AE37:AE38)+Variables!$B$30*SUM(AE158:AE165,AE49:AE50)+Variables!$B$31*SUM(AE168:AE175,AE61:AE62,AE73:AE74))*AE138/SUM($B$16:$B$122,AE138:AE175),0)) -alpha*AE148-AE148*1/Variables!$B$43
+MIN(AE28+MIN(AE16,IFERROR('time-dependent_Scenario1'!AE28*(SUM(AE28:AE38)*Variables!$B$29+SUM(AE40:AE50)*Variables!$B$30+SUM(AE52:AE74)*Variables!$B$31+SUM(AE76:AE86)*Variables!$B$32)*AE16/SUM(AE16:AE122),0)) -alpha*AE28+ IFERROR('time-dependent_Scenario1'!AE31*Inputs!$F$76/'time-dependent_Scenario1'!AE5*AE16,0)+ IFERROR('time-dependent_Scenario1'!AE32*Inputs!$F$79/'time-dependent_Scenario1'!AE6*AE16,0)-IF(Inputs!$F$27&gt;0,IFERROR('time-dependent_Scenario1'!AF4*AE28/(SUM(AE16:AE23,AE28:AE35,AE40:AE47,AE52:AE59,AE64:AE71,AE88:AE95,AE100:AE107)),0))+AE148*1/Variables!$B$43+ 1/Variables!$B$42*AE188,IF(AND(LEFT(Inputs!$J$112,2)="ON",AF1&gt;=Inputs!$G$112*7,AE240&lt;Inputs!$G$114,Inputs!$G$114&lt;Inputs!$F$35 ),IFERROR((Inputs!$G$114-AE240)*AE28/AE$236,0),IF(AND(LEFT(Inputs!$J$112,2)="ON",AF1&gt;=Inputs!$G$112*7,AE240&lt;Inputs!$G$114,Inputs!$G$114&gt;=Inputs!$F$35 ),IFERROR((Inputs!$F$35-AE240)*AE28/AE$236,0)))),0)</f>
        <v>#DIV/0!</v>
      </c>
      <c r="AG148" s="4" t="e" cm="1">
        <f t="array" ref="AG148">MAX(AF148+MIN(AF138,
IFERROR('time-dependent_Scenario1'!AF$29*(Variables!$B$29*SUM(AF148:AF155,AF37:AF38)+Variables!$B$30*SUM(AF158:AF165,AF49:AF50)+Variables!$B$31*SUM(AF168:AF175,AF61:AF62,AF73:AF74))*AF138/SUM($B$16:$B$122,AF138:AF175),0)) -alpha*AF148-AF148*1/Variables!$B$43
+MIN(AF28+MIN(AF16,IFERROR('time-dependent_Scenario1'!AF28*(SUM(AF28:AF38)*Variables!$B$29+SUM(AF40:AF50)*Variables!$B$30+SUM(AF52:AF74)*Variables!$B$31+SUM(AF76:AF86)*Variables!$B$32)*AF16/SUM(AF16:AF122),0)) -alpha*AF28+ IFERROR('time-dependent_Scenario1'!AF31*Inputs!$F$76/'time-dependent_Scenario1'!AF5*AF16,0)+ IFERROR('time-dependent_Scenario1'!AF32*Inputs!$F$79/'time-dependent_Scenario1'!AF6*AF16,0)-IF(Inputs!$F$27&gt;0,IFERROR('time-dependent_Scenario1'!AG4*AF28/(SUM(AF16:AF23,AF28:AF35,AF40:AF47,AF52:AF59,AF64:AF71,AF88:AF95,AF100:AF107)),0))+AF148*1/Variables!$B$43+ 1/Variables!$B$42*AF188,IF(AND(LEFT(Inputs!$J$112,2)="ON",AG1&gt;=Inputs!$G$112*7,AF240&lt;Inputs!$G$114,Inputs!$G$114&lt;Inputs!$F$35 ),IFERROR((Inputs!$G$114-AF240)*AF28/AF$236,0),IF(AND(LEFT(Inputs!$J$112,2)="ON",AG1&gt;=Inputs!$G$112*7,AF240&lt;Inputs!$G$114,Inputs!$G$114&gt;=Inputs!$F$35 ),IFERROR((Inputs!$F$35-AF240)*AF28/AF$236,0)))),0)</f>
        <v>#DIV/0!</v>
      </c>
      <c r="AH148" s="4" t="e" cm="1">
        <f t="array" ref="AH148">MAX(AG148+MIN(AG138,
IFERROR('time-dependent_Scenario1'!AG$29*(Variables!$B$29*SUM(AG148:AG155,AG37:AG38)+Variables!$B$30*SUM(AG158:AG165,AG49:AG50)+Variables!$B$31*SUM(AG168:AG175,AG61:AG62,AG73:AG74))*AG138/SUM($B$16:$B$122,AG138:AG175),0)) -alpha*AG148-AG148*1/Variables!$B$43
+MIN(AG28+MIN(AG16,IFERROR('time-dependent_Scenario1'!AG28*(SUM(AG28:AG38)*Variables!$B$29+SUM(AG40:AG50)*Variables!$B$30+SUM(AG52:AG74)*Variables!$B$31+SUM(AG76:AG86)*Variables!$B$32)*AG16/SUM(AG16:AG122),0)) -alpha*AG28+ IFERROR('time-dependent_Scenario1'!AG31*Inputs!$F$76/'time-dependent_Scenario1'!AG5*AG16,0)+ IFERROR('time-dependent_Scenario1'!AG32*Inputs!$F$79/'time-dependent_Scenario1'!AG6*AG16,0)-IF(Inputs!$F$27&gt;0,IFERROR('time-dependent_Scenario1'!AH4*AG28/(SUM(AG16:AG23,AG28:AG35,AG40:AG47,AG52:AG59,AG64:AG71,AG88:AG95,AG100:AG107)),0))+AG148*1/Variables!$B$43+ 1/Variables!$B$42*AG188,IF(AND(LEFT(Inputs!$J$112,2)="ON",AH1&gt;=Inputs!$G$112*7,AG240&lt;Inputs!$G$114,Inputs!$G$114&lt;Inputs!$F$35 ),IFERROR((Inputs!$G$114-AG240)*AG28/AG$236,0),IF(AND(LEFT(Inputs!$J$112,2)="ON",AH1&gt;=Inputs!$G$112*7,AG240&lt;Inputs!$G$114,Inputs!$G$114&gt;=Inputs!$F$35 ),IFERROR((Inputs!$F$35-AG240)*AG28/AG$236,0)))),0)</f>
        <v>#DIV/0!</v>
      </c>
      <c r="AI148" s="4" t="e" cm="1">
        <f t="array" ref="AI148">MAX(AH148+MIN(AH138,
IFERROR('time-dependent_Scenario1'!AH$29*(Variables!$B$29*SUM(AH148:AH155,AH37:AH38)+Variables!$B$30*SUM(AH158:AH165,AH49:AH50)+Variables!$B$31*SUM(AH168:AH175,AH61:AH62,AH73:AH74))*AH138/SUM($B$16:$B$122,AH138:AH175),0)) -alpha*AH148-AH148*1/Variables!$B$43
+MIN(AH28+MIN(AH16,IFERROR('time-dependent_Scenario1'!AH28*(SUM(AH28:AH38)*Variables!$B$29+SUM(AH40:AH50)*Variables!$B$30+SUM(AH52:AH74)*Variables!$B$31+SUM(AH76:AH86)*Variables!$B$32)*AH16/SUM(AH16:AH122),0)) -alpha*AH28+ IFERROR('time-dependent_Scenario1'!AH31*Inputs!$F$76/'time-dependent_Scenario1'!AH5*AH16,0)+ IFERROR('time-dependent_Scenario1'!AH32*Inputs!$F$79/'time-dependent_Scenario1'!AH6*AH16,0)-IF(Inputs!$F$27&gt;0,IFERROR('time-dependent_Scenario1'!AI4*AH28/(SUM(AH16:AH23,AH28:AH35,AH40:AH47,AH52:AH59,AH64:AH71,AH88:AH95,AH100:AH107)),0))+AH148*1/Variables!$B$43+ 1/Variables!$B$42*AH188,IF(AND(LEFT(Inputs!$J$112,2)="ON",AI1&gt;=Inputs!$G$112*7,AH240&lt;Inputs!$G$114,Inputs!$G$114&lt;Inputs!$F$35 ),IFERROR((Inputs!$G$114-AH240)*AH28/AH$236,0),IF(AND(LEFT(Inputs!$J$112,2)="ON",AI1&gt;=Inputs!$G$112*7,AH240&lt;Inputs!$G$114,Inputs!$G$114&gt;=Inputs!$F$35 ),IFERROR((Inputs!$F$35-AH240)*AH28/AH$236,0)))),0)</f>
        <v>#DIV/0!</v>
      </c>
      <c r="AJ148" s="4" t="e" cm="1">
        <f t="array" ref="AJ148">MAX(AI148+MIN(AI138,
IFERROR('time-dependent_Scenario1'!AI$29*(Variables!$B$29*SUM(AI148:AI155,AI37:AI38)+Variables!$B$30*SUM(AI158:AI165,AI49:AI50)+Variables!$B$31*SUM(AI168:AI175,AI61:AI62,AI73:AI74))*AI138/SUM($B$16:$B$122,AI138:AI175),0)) -alpha*AI148-AI148*1/Variables!$B$43
+MIN(AI28+MIN(AI16,IFERROR('time-dependent_Scenario1'!AI28*(SUM(AI28:AI38)*Variables!$B$29+SUM(AI40:AI50)*Variables!$B$30+SUM(AI52:AI74)*Variables!$B$31+SUM(AI76:AI86)*Variables!$B$32)*AI16/SUM(AI16:AI122),0)) -alpha*AI28+ IFERROR('time-dependent_Scenario1'!AI31*Inputs!$F$76/'time-dependent_Scenario1'!AI5*AI16,0)+ IFERROR('time-dependent_Scenario1'!AI32*Inputs!$F$79/'time-dependent_Scenario1'!AI6*AI16,0)-IF(Inputs!$F$27&gt;0,IFERROR('time-dependent_Scenario1'!AJ4*AI28/(SUM(AI16:AI23,AI28:AI35,AI40:AI47,AI52:AI59,AI64:AI71,AI88:AI95,AI100:AI107)),0))+AI148*1/Variables!$B$43+ 1/Variables!$B$42*AI188,IF(AND(LEFT(Inputs!$J$112,2)="ON",AJ1&gt;=Inputs!$G$112*7,AI240&lt;Inputs!$G$114,Inputs!$G$114&lt;Inputs!$F$35 ),IFERROR((Inputs!$G$114-AI240)*AI28/AI$236,0),IF(AND(LEFT(Inputs!$J$112,2)="ON",AJ1&gt;=Inputs!$G$112*7,AI240&lt;Inputs!$G$114,Inputs!$G$114&gt;=Inputs!$F$35 ),IFERROR((Inputs!$F$35-AI240)*AI28/AI$236,0)))),0)</f>
        <v>#DIV/0!</v>
      </c>
      <c r="AK148" s="4" t="e" cm="1">
        <f t="array" ref="AK148">MAX(AJ148+MIN(AJ138,
IFERROR('time-dependent_Scenario1'!AJ$29*(Variables!$B$29*SUM(AJ148:AJ155,AJ37:AJ38)+Variables!$B$30*SUM(AJ158:AJ165,AJ49:AJ50)+Variables!$B$31*SUM(AJ168:AJ175,AJ61:AJ62,AJ73:AJ74))*AJ138/SUM($B$16:$B$122,AJ138:AJ175),0)) -alpha*AJ148-AJ148*1/Variables!$B$43
+MIN(AJ28+MIN(AJ16,IFERROR('time-dependent_Scenario1'!AJ28*(SUM(AJ28:AJ38)*Variables!$B$29+SUM(AJ40:AJ50)*Variables!$B$30+SUM(AJ52:AJ74)*Variables!$B$31+SUM(AJ76:AJ86)*Variables!$B$32)*AJ16/SUM(AJ16:AJ122),0)) -alpha*AJ28+ IFERROR('time-dependent_Scenario1'!AJ31*Inputs!$F$76/'time-dependent_Scenario1'!AJ5*AJ16,0)+ IFERROR('time-dependent_Scenario1'!AJ32*Inputs!$F$79/'time-dependent_Scenario1'!AJ6*AJ16,0)-IF(Inputs!$F$27&gt;0,IFERROR('time-dependent_Scenario1'!AK4*AJ28/(SUM(AJ16:AJ23,AJ28:AJ35,AJ40:AJ47,AJ52:AJ59,AJ64:AJ71,AJ88:AJ95,AJ100:AJ107)),0))+AJ148*1/Variables!$B$43+ 1/Variables!$B$42*AJ188,IF(AND(LEFT(Inputs!$J$112,2)="ON",AK1&gt;=Inputs!$G$112*7,AJ240&lt;Inputs!$G$114,Inputs!$G$114&lt;Inputs!$F$35 ),IFERROR((Inputs!$G$114-AJ240)*AJ28/AJ$236,0),IF(AND(LEFT(Inputs!$J$112,2)="ON",AK1&gt;=Inputs!$G$112*7,AJ240&lt;Inputs!$G$114,Inputs!$G$114&gt;=Inputs!$F$35 ),IFERROR((Inputs!$F$35-AJ240)*AJ28/AJ$236,0)))),0)</f>
        <v>#DIV/0!</v>
      </c>
      <c r="AL148" s="4" t="e" cm="1">
        <f t="array" ref="AL148">MAX(AK148+MIN(AK138,
IFERROR('time-dependent_Scenario1'!AK$29*(Variables!$B$29*SUM(AK148:AK155,AK37:AK38)+Variables!$B$30*SUM(AK158:AK165,AK49:AK50)+Variables!$B$31*SUM(AK168:AK175,AK61:AK62,AK73:AK74))*AK138/SUM($B$16:$B$122,AK138:AK175),0)) -alpha*AK148-AK148*1/Variables!$B$43
+MIN(AK28+MIN(AK16,IFERROR('time-dependent_Scenario1'!AK28*(SUM(AK28:AK38)*Variables!$B$29+SUM(AK40:AK50)*Variables!$B$30+SUM(AK52:AK74)*Variables!$B$31+SUM(AK76:AK86)*Variables!$B$32)*AK16/SUM(AK16:AK122),0)) -alpha*AK28+ IFERROR('time-dependent_Scenario1'!AK31*Inputs!$F$76/'time-dependent_Scenario1'!AK5*AK16,0)+ IFERROR('time-dependent_Scenario1'!AK32*Inputs!$F$79/'time-dependent_Scenario1'!AK6*AK16,0)-IF(Inputs!$F$27&gt;0,IFERROR('time-dependent_Scenario1'!AL4*AK28/(SUM(AK16:AK23,AK28:AK35,AK40:AK47,AK52:AK59,AK64:AK71,AK88:AK95,AK100:AK107)),0))+AK148*1/Variables!$B$43+ 1/Variables!$B$42*AK188,IF(AND(LEFT(Inputs!$J$112,2)="ON",AL1&gt;=Inputs!$G$112*7,AK240&lt;Inputs!$G$114,Inputs!$G$114&lt;Inputs!$F$35 ),IFERROR((Inputs!$G$114-AK240)*AK28/AK$236,0),IF(AND(LEFT(Inputs!$J$112,2)="ON",AL1&gt;=Inputs!$G$112*7,AK240&lt;Inputs!$G$114,Inputs!$G$114&gt;=Inputs!$F$35 ),IFERROR((Inputs!$F$35-AK240)*AK28/AK$236,0)))),0)</f>
        <v>#DIV/0!</v>
      </c>
      <c r="AM148" s="4" t="e" cm="1">
        <f t="array" ref="AM148">MAX(AL148+MIN(AL138,
IFERROR('time-dependent_Scenario1'!AL$29*(Variables!$B$29*SUM(AL148:AL155,AL37:AL38)+Variables!$B$30*SUM(AL158:AL165,AL49:AL50)+Variables!$B$31*SUM(AL168:AL175,AL61:AL62,AL73:AL74))*AL138/SUM($B$16:$B$122,AL138:AL175),0)) -alpha*AL148-AL148*1/Variables!$B$43
+MIN(AL28+MIN(AL16,IFERROR('time-dependent_Scenario1'!AL28*(SUM(AL28:AL38)*Variables!$B$29+SUM(AL40:AL50)*Variables!$B$30+SUM(AL52:AL74)*Variables!$B$31+SUM(AL76:AL86)*Variables!$B$32)*AL16/SUM(AL16:AL122),0)) -alpha*AL28+ IFERROR('time-dependent_Scenario1'!AL31*Inputs!$F$76/'time-dependent_Scenario1'!AL5*AL16,0)+ IFERROR('time-dependent_Scenario1'!AL32*Inputs!$F$79/'time-dependent_Scenario1'!AL6*AL16,0)-IF(Inputs!$F$27&gt;0,IFERROR('time-dependent_Scenario1'!AM4*AL28/(SUM(AL16:AL23,AL28:AL35,AL40:AL47,AL52:AL59,AL64:AL71,AL88:AL95,AL100:AL107)),0))+AL148*1/Variables!$B$43+ 1/Variables!$B$42*AL188,IF(AND(LEFT(Inputs!$J$112,2)="ON",AM1&gt;=Inputs!$G$112*7,AL240&lt;Inputs!$G$114,Inputs!$G$114&lt;Inputs!$F$35 ),IFERROR((Inputs!$G$114-AL240)*AL28/AL$236,0),IF(AND(LEFT(Inputs!$J$112,2)="ON",AM1&gt;=Inputs!$G$112*7,AL240&lt;Inputs!$G$114,Inputs!$G$114&gt;=Inputs!$F$35 ),IFERROR((Inputs!$F$35-AL240)*AL28/AL$236,0)))),0)</f>
        <v>#DIV/0!</v>
      </c>
      <c r="AN148" s="4" t="e" cm="1">
        <f t="array" ref="AN148">MAX(AM148+MIN(AM138,
IFERROR('time-dependent_Scenario1'!AM$29*(Variables!$B$29*SUM(AM148:AM155,AM37:AM38)+Variables!$B$30*SUM(AM158:AM165,AM49:AM50)+Variables!$B$31*SUM(AM168:AM175,AM61:AM62,AM73:AM74))*AM138/SUM($B$16:$B$122,AM138:AM175),0)) -alpha*AM148-AM148*1/Variables!$B$43
+MIN(AM28+MIN(AM16,IFERROR('time-dependent_Scenario1'!AM28*(SUM(AM28:AM38)*Variables!$B$29+SUM(AM40:AM50)*Variables!$B$30+SUM(AM52:AM74)*Variables!$B$31+SUM(AM76:AM86)*Variables!$B$32)*AM16/SUM(AM16:AM122),0)) -alpha*AM28+ IFERROR('time-dependent_Scenario1'!AM31*Inputs!$F$76/'time-dependent_Scenario1'!AM5*AM16,0)+ IFERROR('time-dependent_Scenario1'!AM32*Inputs!$F$79/'time-dependent_Scenario1'!AM6*AM16,0)-IF(Inputs!$F$27&gt;0,IFERROR('time-dependent_Scenario1'!AN4*AM28/(SUM(AM16:AM23,AM28:AM35,AM40:AM47,AM52:AM59,AM64:AM71,AM88:AM95,AM100:AM107)),0))+AM148*1/Variables!$B$43+ 1/Variables!$B$42*AM188,IF(AND(LEFT(Inputs!$J$112,2)="ON",AN1&gt;=Inputs!$G$112*7,AM240&lt;Inputs!$G$114,Inputs!$G$114&lt;Inputs!$F$35 ),IFERROR((Inputs!$G$114-AM240)*AM28/AM$236,0),IF(AND(LEFT(Inputs!$J$112,2)="ON",AN1&gt;=Inputs!$G$112*7,AM240&lt;Inputs!$G$114,Inputs!$G$114&gt;=Inputs!$F$35 ),IFERROR((Inputs!$F$35-AM240)*AM28/AM$236,0)))),0)</f>
        <v>#DIV/0!</v>
      </c>
      <c r="AO148" s="4" t="e" cm="1">
        <f t="array" ref="AO148">MAX(AN148+MIN(AN138,
IFERROR('time-dependent_Scenario1'!AN$29*(Variables!$B$29*SUM(AN148:AN155,AN37:AN38)+Variables!$B$30*SUM(AN158:AN165,AN49:AN50)+Variables!$B$31*SUM(AN168:AN175,AN61:AN62,AN73:AN74))*AN138/SUM($B$16:$B$122,AN138:AN175),0)) -alpha*AN148-AN148*1/Variables!$B$43
+MIN(AN28+MIN(AN16,IFERROR('time-dependent_Scenario1'!AN28*(SUM(AN28:AN38)*Variables!$B$29+SUM(AN40:AN50)*Variables!$B$30+SUM(AN52:AN74)*Variables!$B$31+SUM(AN76:AN86)*Variables!$B$32)*AN16/SUM(AN16:AN122),0)) -alpha*AN28+ IFERROR('time-dependent_Scenario1'!AN31*Inputs!$F$76/'time-dependent_Scenario1'!AN5*AN16,0)+ IFERROR('time-dependent_Scenario1'!AN32*Inputs!$F$79/'time-dependent_Scenario1'!AN6*AN16,0)-IF(Inputs!$F$27&gt;0,IFERROR('time-dependent_Scenario1'!AO4*AN28/(SUM(AN16:AN23,AN28:AN35,AN40:AN47,AN52:AN59,AN64:AN71,AN88:AN95,AN100:AN107)),0))+AN148*1/Variables!$B$43+ 1/Variables!$B$42*AN188,IF(AND(LEFT(Inputs!$J$112,2)="ON",AO1&gt;=Inputs!$G$112*7,AN240&lt;Inputs!$G$114,Inputs!$G$114&lt;Inputs!$F$35 ),IFERROR((Inputs!$G$114-AN240)*AN28/AN$236,0),IF(AND(LEFT(Inputs!$J$112,2)="ON",AO1&gt;=Inputs!$G$112*7,AN240&lt;Inputs!$G$114,Inputs!$G$114&gt;=Inputs!$F$35 ),IFERROR((Inputs!$F$35-AN240)*AN28/AN$236,0)))),0)</f>
        <v>#DIV/0!</v>
      </c>
      <c r="AP148" s="4" t="e" cm="1">
        <f t="array" ref="AP148">MAX(AO148+MIN(AO138,
IFERROR('time-dependent_Scenario1'!AO$29*(Variables!$B$29*SUM(AO148:AO155,AO37:AO38)+Variables!$B$30*SUM(AO158:AO165,AO49:AO50)+Variables!$B$31*SUM(AO168:AO175,AO61:AO62,AO73:AO74))*AO138/SUM($B$16:$B$122,AO138:AO175),0)) -alpha*AO148-AO148*1/Variables!$B$43
+MIN(AO28+MIN(AO16,IFERROR('time-dependent_Scenario1'!AO28*(SUM(AO28:AO38)*Variables!$B$29+SUM(AO40:AO50)*Variables!$B$30+SUM(AO52:AO74)*Variables!$B$31+SUM(AO76:AO86)*Variables!$B$32)*AO16/SUM(AO16:AO122),0)) -alpha*AO28+ IFERROR('time-dependent_Scenario1'!AO31*Inputs!$F$76/'time-dependent_Scenario1'!AO5*AO16,0)+ IFERROR('time-dependent_Scenario1'!AO32*Inputs!$F$79/'time-dependent_Scenario1'!AO6*AO16,0)-IF(Inputs!$F$27&gt;0,IFERROR('time-dependent_Scenario1'!AP4*AO28/(SUM(AO16:AO23,AO28:AO35,AO40:AO47,AO52:AO59,AO64:AO71,AO88:AO95,AO100:AO107)),0))+AO148*1/Variables!$B$43+ 1/Variables!$B$42*AO188,IF(AND(LEFT(Inputs!$J$112,2)="ON",AP1&gt;=Inputs!$G$112*7,AO240&lt;Inputs!$G$114,Inputs!$G$114&lt;Inputs!$F$35 ),IFERROR((Inputs!$G$114-AO240)*AO28/AO$236,0),IF(AND(LEFT(Inputs!$J$112,2)="ON",AP1&gt;=Inputs!$G$112*7,AO240&lt;Inputs!$G$114,Inputs!$G$114&gt;=Inputs!$F$35 ),IFERROR((Inputs!$F$35-AO240)*AO28/AO$236,0)))),0)</f>
        <v>#DIV/0!</v>
      </c>
      <c r="AQ148" s="4" t="e" cm="1">
        <f t="array" ref="AQ148">MAX(AP148+MIN(AP138,
IFERROR('time-dependent_Scenario1'!AP$29*(Variables!$B$29*SUM(AP148:AP155,AP37:AP38)+Variables!$B$30*SUM(AP158:AP165,AP49:AP50)+Variables!$B$31*SUM(AP168:AP175,AP61:AP62,AP73:AP74))*AP138/SUM($B$16:$B$122,AP138:AP175),0)) -alpha*AP148-AP148*1/Variables!$B$43
+MIN(AP28+MIN(AP16,IFERROR('time-dependent_Scenario1'!AP28*(SUM(AP28:AP38)*Variables!$B$29+SUM(AP40:AP50)*Variables!$B$30+SUM(AP52:AP74)*Variables!$B$31+SUM(AP76:AP86)*Variables!$B$32)*AP16/SUM(AP16:AP122),0)) -alpha*AP28+ IFERROR('time-dependent_Scenario1'!AP31*Inputs!$F$76/'time-dependent_Scenario1'!AP5*AP16,0)+ IFERROR('time-dependent_Scenario1'!AP32*Inputs!$F$79/'time-dependent_Scenario1'!AP6*AP16,0)-IF(Inputs!$F$27&gt;0,IFERROR('time-dependent_Scenario1'!AQ4*AP28/(SUM(AP16:AP23,AP28:AP35,AP40:AP47,AP52:AP59,AP64:AP71,AP88:AP95,AP100:AP107)),0))+AP148*1/Variables!$B$43+ 1/Variables!$B$42*AP188,IF(AND(LEFT(Inputs!$J$112,2)="ON",AQ1&gt;=Inputs!$G$112*7,AP240&lt;Inputs!$G$114,Inputs!$G$114&lt;Inputs!$F$35 ),IFERROR((Inputs!$G$114-AP240)*AP28/AP$236,0),IF(AND(LEFT(Inputs!$J$112,2)="ON",AQ1&gt;=Inputs!$G$112*7,AP240&lt;Inputs!$G$114,Inputs!$G$114&gt;=Inputs!$F$35 ),IFERROR((Inputs!$F$35-AP240)*AP28/AP$236,0)))),0)</f>
        <v>#DIV/0!</v>
      </c>
      <c r="AR148" s="4" t="e" cm="1">
        <f t="array" ref="AR148">MAX(AQ148+MIN(AQ138,
IFERROR('time-dependent_Scenario1'!AQ$29*(Variables!$B$29*SUM(AQ148:AQ155,AQ37:AQ38)+Variables!$B$30*SUM(AQ158:AQ165,AQ49:AQ50)+Variables!$B$31*SUM(AQ168:AQ175,AQ61:AQ62,AQ73:AQ74))*AQ138/SUM($B$16:$B$122,AQ138:AQ175),0)) -alpha*AQ148-AQ148*1/Variables!$B$43
+MIN(AQ28+MIN(AQ16,IFERROR('time-dependent_Scenario1'!AQ28*(SUM(AQ28:AQ38)*Variables!$B$29+SUM(AQ40:AQ50)*Variables!$B$30+SUM(AQ52:AQ74)*Variables!$B$31+SUM(AQ76:AQ86)*Variables!$B$32)*AQ16/SUM(AQ16:AQ122),0)) -alpha*AQ28+ IFERROR('time-dependent_Scenario1'!AQ31*Inputs!$F$76/'time-dependent_Scenario1'!AQ5*AQ16,0)+ IFERROR('time-dependent_Scenario1'!AQ32*Inputs!$F$79/'time-dependent_Scenario1'!AQ6*AQ16,0)-IF(Inputs!$F$27&gt;0,IFERROR('time-dependent_Scenario1'!AR4*AQ28/(SUM(AQ16:AQ23,AQ28:AQ35,AQ40:AQ47,AQ52:AQ59,AQ64:AQ71,AQ88:AQ95,AQ100:AQ107)),0))+AQ148*1/Variables!$B$43+ 1/Variables!$B$42*AQ188,IF(AND(LEFT(Inputs!$J$112,2)="ON",AR1&gt;=Inputs!$G$112*7,AQ240&lt;Inputs!$G$114,Inputs!$G$114&lt;Inputs!$F$35 ),IFERROR((Inputs!$G$114-AQ240)*AQ28/AQ$236,0),IF(AND(LEFT(Inputs!$J$112,2)="ON",AR1&gt;=Inputs!$G$112*7,AQ240&lt;Inputs!$G$114,Inputs!$G$114&gt;=Inputs!$F$35 ),IFERROR((Inputs!$F$35-AQ240)*AQ28/AQ$236,0)))),0)</f>
        <v>#DIV/0!</v>
      </c>
      <c r="AS148" s="4" t="e" cm="1">
        <f t="array" ref="AS148">MAX(AR148+MIN(AR138,
IFERROR('time-dependent_Scenario1'!AR$29*(Variables!$B$29*SUM(AR148:AR155,AR37:AR38)+Variables!$B$30*SUM(AR158:AR165,AR49:AR50)+Variables!$B$31*SUM(AR168:AR175,AR61:AR62,AR73:AR74))*AR138/SUM($B$16:$B$122,AR138:AR175),0)) -alpha*AR148-AR148*1/Variables!$B$43
+MIN(AR28+MIN(AR16,IFERROR('time-dependent_Scenario1'!AR28*(SUM(AR28:AR38)*Variables!$B$29+SUM(AR40:AR50)*Variables!$B$30+SUM(AR52:AR74)*Variables!$B$31+SUM(AR76:AR86)*Variables!$B$32)*AR16/SUM(AR16:AR122),0)) -alpha*AR28+ IFERROR('time-dependent_Scenario1'!AR31*Inputs!$F$76/'time-dependent_Scenario1'!AR5*AR16,0)+ IFERROR('time-dependent_Scenario1'!AR32*Inputs!$F$79/'time-dependent_Scenario1'!AR6*AR16,0)-IF(Inputs!$F$27&gt;0,IFERROR('time-dependent_Scenario1'!AS4*AR28/(SUM(AR16:AR23,AR28:AR35,AR40:AR47,AR52:AR59,AR64:AR71,AR88:AR95,AR100:AR107)),0))+AR148*1/Variables!$B$43+ 1/Variables!$B$42*AR188,IF(AND(LEFT(Inputs!$J$112,2)="ON",AS1&gt;=Inputs!$G$112*7,AR240&lt;Inputs!$G$114,Inputs!$G$114&lt;Inputs!$F$35 ),IFERROR((Inputs!$G$114-AR240)*AR28/AR$236,0),IF(AND(LEFT(Inputs!$J$112,2)="ON",AS1&gt;=Inputs!$G$112*7,AR240&lt;Inputs!$G$114,Inputs!$G$114&gt;=Inputs!$F$35 ),IFERROR((Inputs!$F$35-AR240)*AR28/AR$236,0)))),0)</f>
        <v>#DIV/0!</v>
      </c>
      <c r="AT148" s="4" t="e" cm="1">
        <f t="array" ref="AT148">MAX(AS148+MIN(AS138,
IFERROR('time-dependent_Scenario1'!AS$29*(Variables!$B$29*SUM(AS148:AS155,AS37:AS38)+Variables!$B$30*SUM(AS158:AS165,AS49:AS50)+Variables!$B$31*SUM(AS168:AS175,AS61:AS62,AS73:AS74))*AS138/SUM($B$16:$B$122,AS138:AS175),0)) -alpha*AS148-AS148*1/Variables!$B$43
+MIN(AS28+MIN(AS16,IFERROR('time-dependent_Scenario1'!AS28*(SUM(AS28:AS38)*Variables!$B$29+SUM(AS40:AS50)*Variables!$B$30+SUM(AS52:AS74)*Variables!$B$31+SUM(AS76:AS86)*Variables!$B$32)*AS16/SUM(AS16:AS122),0)) -alpha*AS28+ IFERROR('time-dependent_Scenario1'!AS31*Inputs!$F$76/'time-dependent_Scenario1'!AS5*AS16,0)+ IFERROR('time-dependent_Scenario1'!AS32*Inputs!$F$79/'time-dependent_Scenario1'!AS6*AS16,0)-IF(Inputs!$F$27&gt;0,IFERROR('time-dependent_Scenario1'!AT4*AS28/(SUM(AS16:AS23,AS28:AS35,AS40:AS47,AS52:AS59,AS64:AS71,AS88:AS95,AS100:AS107)),0))+AS148*1/Variables!$B$43+ 1/Variables!$B$42*AS188,IF(AND(LEFT(Inputs!$J$112,2)="ON",AT1&gt;=Inputs!$G$112*7,AS240&lt;Inputs!$G$114,Inputs!$G$114&lt;Inputs!$F$35 ),IFERROR((Inputs!$G$114-AS240)*AS28/AS$236,0),IF(AND(LEFT(Inputs!$J$112,2)="ON",AT1&gt;=Inputs!$G$112*7,AS240&lt;Inputs!$G$114,Inputs!$G$114&gt;=Inputs!$F$35 ),IFERROR((Inputs!$F$35-AS240)*AS28/AS$236,0)))),0)</f>
        <v>#DIV/0!</v>
      </c>
      <c r="AU148" s="4" t="e" cm="1">
        <f t="array" ref="AU148">MAX(AT148+MIN(AT138,
IFERROR('time-dependent_Scenario1'!AT$29*(Variables!$B$29*SUM(AT148:AT155,AT37:AT38)+Variables!$B$30*SUM(AT158:AT165,AT49:AT50)+Variables!$B$31*SUM(AT168:AT175,AT61:AT62,AT73:AT74))*AT138/SUM($B$16:$B$122,AT138:AT175),0)) -alpha*AT148-AT148*1/Variables!$B$43
+MIN(AT28+MIN(AT16,IFERROR('time-dependent_Scenario1'!AT28*(SUM(AT28:AT38)*Variables!$B$29+SUM(AT40:AT50)*Variables!$B$30+SUM(AT52:AT74)*Variables!$B$31+SUM(AT76:AT86)*Variables!$B$32)*AT16/SUM(AT16:AT122),0)) -alpha*AT28+ IFERROR('time-dependent_Scenario1'!AT31*Inputs!$F$76/'time-dependent_Scenario1'!AT5*AT16,0)+ IFERROR('time-dependent_Scenario1'!AT32*Inputs!$F$79/'time-dependent_Scenario1'!AT6*AT16,0)-IF(Inputs!$F$27&gt;0,IFERROR('time-dependent_Scenario1'!AU4*AT28/(SUM(AT16:AT23,AT28:AT35,AT40:AT47,AT52:AT59,AT64:AT71,AT88:AT95,AT100:AT107)),0))+AT148*1/Variables!$B$43+ 1/Variables!$B$42*AT188,IF(AND(LEFT(Inputs!$J$112,2)="ON",AU1&gt;=Inputs!$G$112*7,AT240&lt;Inputs!$G$114,Inputs!$G$114&lt;Inputs!$F$35 ),IFERROR((Inputs!$G$114-AT240)*AT28/AT$236,0),IF(AND(LEFT(Inputs!$J$112,2)="ON",AU1&gt;=Inputs!$G$112*7,AT240&lt;Inputs!$G$114,Inputs!$G$114&gt;=Inputs!$F$35 ),IFERROR((Inputs!$F$35-AT240)*AT28/AT$236,0)))),0)</f>
        <v>#DIV/0!</v>
      </c>
      <c r="AV148" s="4" t="e" cm="1">
        <f t="array" ref="AV148">MAX(AU148+MIN(AU138,
IFERROR('time-dependent_Scenario1'!AU$29*(Variables!$B$29*SUM(AU148:AU155,AU37:AU38)+Variables!$B$30*SUM(AU158:AU165,AU49:AU50)+Variables!$B$31*SUM(AU168:AU175,AU61:AU62,AU73:AU74))*AU138/SUM($B$16:$B$122,AU138:AU175),0)) -alpha*AU148-AU148*1/Variables!$B$43
+MIN(AU28+MIN(AU16,IFERROR('time-dependent_Scenario1'!AU28*(SUM(AU28:AU38)*Variables!$B$29+SUM(AU40:AU50)*Variables!$B$30+SUM(AU52:AU74)*Variables!$B$31+SUM(AU76:AU86)*Variables!$B$32)*AU16/SUM(AU16:AU122),0)) -alpha*AU28+ IFERROR('time-dependent_Scenario1'!AU31*Inputs!$F$76/'time-dependent_Scenario1'!AU5*AU16,0)+ IFERROR('time-dependent_Scenario1'!AU32*Inputs!$F$79/'time-dependent_Scenario1'!AU6*AU16,0)-IF(Inputs!$F$27&gt;0,IFERROR('time-dependent_Scenario1'!AV4*AU28/(SUM(AU16:AU23,AU28:AU35,AU40:AU47,AU52:AU59,AU64:AU71,AU88:AU95,AU100:AU107)),0))+AU148*1/Variables!$B$43+ 1/Variables!$B$42*AU188,IF(AND(LEFT(Inputs!$J$112,2)="ON",AV1&gt;=Inputs!$G$112*7,AU240&lt;Inputs!$G$114,Inputs!$G$114&lt;Inputs!$F$35 ),IFERROR((Inputs!$G$114-AU240)*AU28/AU$236,0),IF(AND(LEFT(Inputs!$J$112,2)="ON",AV1&gt;=Inputs!$G$112*7,AU240&lt;Inputs!$G$114,Inputs!$G$114&gt;=Inputs!$F$35 ),IFERROR((Inputs!$F$35-AU240)*AU28/AU$236,0)))),0)</f>
        <v>#DIV/0!</v>
      </c>
      <c r="AW148" s="4" t="e" cm="1">
        <f t="array" ref="AW148">MAX(AV148+MIN(AV138,
IFERROR('time-dependent_Scenario1'!AV$29*(Variables!$B$29*SUM(AV148:AV155,AV37:AV38)+Variables!$B$30*SUM(AV158:AV165,AV49:AV50)+Variables!$B$31*SUM(AV168:AV175,AV61:AV62,AV73:AV74))*AV138/SUM($B$16:$B$122,AV138:AV175),0)) -alpha*AV148-AV148*1/Variables!$B$43
+MIN(AV28+MIN(AV16,IFERROR('time-dependent_Scenario1'!AV28*(SUM(AV28:AV38)*Variables!$B$29+SUM(AV40:AV50)*Variables!$B$30+SUM(AV52:AV74)*Variables!$B$31+SUM(AV76:AV86)*Variables!$B$32)*AV16/SUM(AV16:AV122),0)) -alpha*AV28+ IFERROR('time-dependent_Scenario1'!AV31*Inputs!$F$76/'time-dependent_Scenario1'!AV5*AV16,0)+ IFERROR('time-dependent_Scenario1'!AV32*Inputs!$F$79/'time-dependent_Scenario1'!AV6*AV16,0)-IF(Inputs!$F$27&gt;0,IFERROR('time-dependent_Scenario1'!AW4*AV28/(SUM(AV16:AV23,AV28:AV35,AV40:AV47,AV52:AV59,AV64:AV71,AV88:AV95,AV100:AV107)),0))+AV148*1/Variables!$B$43+ 1/Variables!$B$42*AV188,IF(AND(LEFT(Inputs!$J$112,2)="ON",AW1&gt;=Inputs!$G$112*7,AV240&lt;Inputs!$G$114,Inputs!$G$114&lt;Inputs!$F$35 ),IFERROR((Inputs!$G$114-AV240)*AV28/AV$236,0),IF(AND(LEFT(Inputs!$J$112,2)="ON",AW1&gt;=Inputs!$G$112*7,AV240&lt;Inputs!$G$114,Inputs!$G$114&gt;=Inputs!$F$35 ),IFERROR((Inputs!$F$35-AV240)*AV28/AV$236,0)))),0)</f>
        <v>#DIV/0!</v>
      </c>
      <c r="AX148" s="4" t="e" cm="1">
        <f t="array" ref="AX148">MAX(AW148+MIN(AW138,
IFERROR('time-dependent_Scenario1'!AW$29*(Variables!$B$29*SUM(AW148:AW155,AW37:AW38)+Variables!$B$30*SUM(AW158:AW165,AW49:AW50)+Variables!$B$31*SUM(AW168:AW175,AW61:AW62,AW73:AW74))*AW138/SUM($B$16:$B$122,AW138:AW175),0)) -alpha*AW148-AW148*1/Variables!$B$43
+MIN(AW28+MIN(AW16,IFERROR('time-dependent_Scenario1'!AW28*(SUM(AW28:AW38)*Variables!$B$29+SUM(AW40:AW50)*Variables!$B$30+SUM(AW52:AW74)*Variables!$B$31+SUM(AW76:AW86)*Variables!$B$32)*AW16/SUM(AW16:AW122),0)) -alpha*AW28+ IFERROR('time-dependent_Scenario1'!AW31*Inputs!$F$76/'time-dependent_Scenario1'!AW5*AW16,0)+ IFERROR('time-dependent_Scenario1'!AW32*Inputs!$F$79/'time-dependent_Scenario1'!AW6*AW16,0)-IF(Inputs!$F$27&gt;0,IFERROR('time-dependent_Scenario1'!AX4*AW28/(SUM(AW16:AW23,AW28:AW35,AW40:AW47,AW52:AW59,AW64:AW71,AW88:AW95,AW100:AW107)),0))+AW148*1/Variables!$B$43+ 1/Variables!$B$42*AW188,IF(AND(LEFT(Inputs!$J$112,2)="ON",AX1&gt;=Inputs!$G$112*7,AW240&lt;Inputs!$G$114,Inputs!$G$114&lt;Inputs!$F$35 ),IFERROR((Inputs!$G$114-AW240)*AW28/AW$236,0),IF(AND(LEFT(Inputs!$J$112,2)="ON",AX1&gt;=Inputs!$G$112*7,AW240&lt;Inputs!$G$114,Inputs!$G$114&gt;=Inputs!$F$35 ),IFERROR((Inputs!$F$35-AW240)*AW28/AW$236,0)))),0)</f>
        <v>#DIV/0!</v>
      </c>
      <c r="AY148" s="4" t="e" cm="1">
        <f t="array" ref="AY148">MAX(AX148+MIN(AX138,
IFERROR('time-dependent_Scenario1'!AX$29*(Variables!$B$29*SUM(AX148:AX155,AX37:AX38)+Variables!$B$30*SUM(AX158:AX165,AX49:AX50)+Variables!$B$31*SUM(AX168:AX175,AX61:AX62,AX73:AX74))*AX138/SUM($B$16:$B$122,AX138:AX175),0)) -alpha*AX148-AX148*1/Variables!$B$43
+MIN(AX28+MIN(AX16,IFERROR('time-dependent_Scenario1'!AX28*(SUM(AX28:AX38)*Variables!$B$29+SUM(AX40:AX50)*Variables!$B$30+SUM(AX52:AX74)*Variables!$B$31+SUM(AX76:AX86)*Variables!$B$32)*AX16/SUM(AX16:AX122),0)) -alpha*AX28+ IFERROR('time-dependent_Scenario1'!AX31*Inputs!$F$76/'time-dependent_Scenario1'!AX5*AX16,0)+ IFERROR('time-dependent_Scenario1'!AX32*Inputs!$F$79/'time-dependent_Scenario1'!AX6*AX16,0)-IF(Inputs!$F$27&gt;0,IFERROR('time-dependent_Scenario1'!AY4*AX28/(SUM(AX16:AX23,AX28:AX35,AX40:AX47,AX52:AX59,AX64:AX71,AX88:AX95,AX100:AX107)),0))+AX148*1/Variables!$B$43+ 1/Variables!$B$42*AX188,IF(AND(LEFT(Inputs!$J$112,2)="ON",AY1&gt;=Inputs!$G$112*7,AX240&lt;Inputs!$G$114,Inputs!$G$114&lt;Inputs!$F$35 ),IFERROR((Inputs!$G$114-AX240)*AX28/AX$236,0),IF(AND(LEFT(Inputs!$J$112,2)="ON",AY1&gt;=Inputs!$G$112*7,AX240&lt;Inputs!$G$114,Inputs!$G$114&gt;=Inputs!$F$35 ),IFERROR((Inputs!$F$35-AX240)*AX28/AX$236,0)))),0)</f>
        <v>#DIV/0!</v>
      </c>
      <c r="AZ148" s="4" t="e" cm="1">
        <f t="array" ref="AZ148">MAX(AY148+MIN(AY138,
IFERROR('time-dependent_Scenario1'!AY$29*(Variables!$B$29*SUM(AY148:AY155,AY37:AY38)+Variables!$B$30*SUM(AY158:AY165,AY49:AY50)+Variables!$B$31*SUM(AY168:AY175,AY61:AY62,AY73:AY74))*AY138/SUM($B$16:$B$122,AY138:AY175),0)) -alpha*AY148-AY148*1/Variables!$B$43
+MIN(AY28+MIN(AY16,IFERROR('time-dependent_Scenario1'!AY28*(SUM(AY28:AY38)*Variables!$B$29+SUM(AY40:AY50)*Variables!$B$30+SUM(AY52:AY74)*Variables!$B$31+SUM(AY76:AY86)*Variables!$B$32)*AY16/SUM(AY16:AY122),0)) -alpha*AY28+ IFERROR('time-dependent_Scenario1'!AY31*Inputs!$F$76/'time-dependent_Scenario1'!AY5*AY16,0)+ IFERROR('time-dependent_Scenario1'!AY32*Inputs!$F$79/'time-dependent_Scenario1'!AY6*AY16,0)-IF(Inputs!$F$27&gt;0,IFERROR('time-dependent_Scenario1'!AZ4*AY28/(SUM(AY16:AY23,AY28:AY35,AY40:AY47,AY52:AY59,AY64:AY71,AY88:AY95,AY100:AY107)),0))+AY148*1/Variables!$B$43+ 1/Variables!$B$42*AY188,IF(AND(LEFT(Inputs!$J$112,2)="ON",AZ1&gt;=Inputs!$G$112*7,AY240&lt;Inputs!$G$114,Inputs!$G$114&lt;Inputs!$F$35 ),IFERROR((Inputs!$G$114-AY240)*AY28/AY$236,0),IF(AND(LEFT(Inputs!$J$112,2)="ON",AZ1&gt;=Inputs!$G$112*7,AY240&lt;Inputs!$G$114,Inputs!$G$114&gt;=Inputs!$F$35 ),IFERROR((Inputs!$F$35-AY240)*AY28/AY$236,0)))),0)</f>
        <v>#DIV/0!</v>
      </c>
      <c r="BA148" s="4" t="e" cm="1">
        <f t="array" ref="BA148">MAX(AZ148+MIN(AZ138,
IFERROR('time-dependent_Scenario1'!AZ$29*(Variables!$B$29*SUM(AZ148:AZ155,AZ37:AZ38)+Variables!$B$30*SUM(AZ158:AZ165,AZ49:AZ50)+Variables!$B$31*SUM(AZ168:AZ175,AZ61:AZ62,AZ73:AZ74))*AZ138/SUM($B$16:$B$122,AZ138:AZ175),0)) -alpha*AZ148-AZ148*1/Variables!$B$43
+MIN(AZ28+MIN(AZ16,IFERROR('time-dependent_Scenario1'!AZ28*(SUM(AZ28:AZ38)*Variables!$B$29+SUM(AZ40:AZ50)*Variables!$B$30+SUM(AZ52:AZ74)*Variables!$B$31+SUM(AZ76:AZ86)*Variables!$B$32)*AZ16/SUM(AZ16:AZ122),0)) -alpha*AZ28+ IFERROR('time-dependent_Scenario1'!AZ31*Inputs!$F$76/'time-dependent_Scenario1'!AZ5*AZ16,0)+ IFERROR('time-dependent_Scenario1'!AZ32*Inputs!$F$79/'time-dependent_Scenario1'!AZ6*AZ16,0)-IF(Inputs!$F$27&gt;0,IFERROR('time-dependent_Scenario1'!BA4*AZ28/(SUM(AZ16:AZ23,AZ28:AZ35,AZ40:AZ47,AZ52:AZ59,AZ64:AZ71,AZ88:AZ95,AZ100:AZ107)),0))+AZ148*1/Variables!$B$43+ 1/Variables!$B$42*AZ188,IF(AND(LEFT(Inputs!$J$112,2)="ON",BA1&gt;=Inputs!$G$112*7,AZ240&lt;Inputs!$G$114,Inputs!$G$114&lt;Inputs!$F$35 ),IFERROR((Inputs!$G$114-AZ240)*AZ28/AZ$236,0),IF(AND(LEFT(Inputs!$J$112,2)="ON",BA1&gt;=Inputs!$G$112*7,AZ240&lt;Inputs!$G$114,Inputs!$G$114&gt;=Inputs!$F$35 ),IFERROR((Inputs!$F$35-AZ240)*AZ28/AZ$236,0)))),0)</f>
        <v>#DIV/0!</v>
      </c>
      <c r="BB148" s="4" t="e" cm="1">
        <f t="array" ref="BB148">MAX(BA148+MIN(BA138,
IFERROR('time-dependent_Scenario1'!BA$29*(Variables!$B$29*SUM(BA148:BA155,BA37:BA38)+Variables!$B$30*SUM(BA158:BA165,BA49:BA50)+Variables!$B$31*SUM(BA168:BA175,BA61:BA62,BA73:BA74))*BA138/SUM($B$16:$B$122,BA138:BA175),0)) -alpha*BA148-BA148*1/Variables!$B$43
+MIN(BA28+MIN(BA16,IFERROR('time-dependent_Scenario1'!BA28*(SUM(BA28:BA38)*Variables!$B$29+SUM(BA40:BA50)*Variables!$B$30+SUM(BA52:BA74)*Variables!$B$31+SUM(BA76:BA86)*Variables!$B$32)*BA16/SUM(BA16:BA122),0)) -alpha*BA28+ IFERROR('time-dependent_Scenario1'!BA31*Inputs!$F$76/'time-dependent_Scenario1'!BA5*BA16,0)+ IFERROR('time-dependent_Scenario1'!BA32*Inputs!$F$79/'time-dependent_Scenario1'!BA6*BA16,0)-IF(Inputs!$F$27&gt;0,IFERROR('time-dependent_Scenario1'!BB4*BA28/(SUM(BA16:BA23,BA28:BA35,BA40:BA47,BA52:BA59,BA64:BA71,BA88:BA95,BA100:BA107)),0))+BA148*1/Variables!$B$43+ 1/Variables!$B$42*BA188,IF(AND(LEFT(Inputs!$J$112,2)="ON",BB1&gt;=Inputs!$G$112*7,BA240&lt;Inputs!$G$114,Inputs!$G$114&lt;Inputs!$F$35 ),IFERROR((Inputs!$G$114-BA240)*BA28/BA$236,0),IF(AND(LEFT(Inputs!$J$112,2)="ON",BB1&gt;=Inputs!$G$112*7,BA240&lt;Inputs!$G$114,Inputs!$G$114&gt;=Inputs!$F$35 ),IFERROR((Inputs!$F$35-BA240)*BA28/BA$236,0)))),0)</f>
        <v>#DIV/0!</v>
      </c>
      <c r="BC148" s="4" t="e" cm="1">
        <f t="array" ref="BC148">MAX(BB148+MIN(BB138,
IFERROR('time-dependent_Scenario1'!BB$29*(Variables!$B$29*SUM(BB148:BB155,BB37:BB38)+Variables!$B$30*SUM(BB158:BB165,BB49:BB50)+Variables!$B$31*SUM(BB168:BB175,BB61:BB62,BB73:BB74))*BB138/SUM($B$16:$B$122,BB138:BB175),0)) -alpha*BB148-BB148*1/Variables!$B$43
+MIN(BB28+MIN(BB16,IFERROR('time-dependent_Scenario1'!BB28*(SUM(BB28:BB38)*Variables!$B$29+SUM(BB40:BB50)*Variables!$B$30+SUM(BB52:BB74)*Variables!$B$31+SUM(BB76:BB86)*Variables!$B$32)*BB16/SUM(BB16:BB122),0)) -alpha*BB28+ IFERROR('time-dependent_Scenario1'!BB31*Inputs!$F$76/'time-dependent_Scenario1'!BB5*BB16,0)+ IFERROR('time-dependent_Scenario1'!BB32*Inputs!$F$79/'time-dependent_Scenario1'!BB6*BB16,0)-IF(Inputs!$F$27&gt;0,IFERROR('time-dependent_Scenario1'!BC4*BB28/(SUM(BB16:BB23,BB28:BB35,BB40:BB47,BB52:BB59,BB64:BB71,BB88:BB95,BB100:BB107)),0))+BB148*1/Variables!$B$43+ 1/Variables!$B$42*BB188,IF(AND(LEFT(Inputs!$J$112,2)="ON",BC1&gt;=Inputs!$G$112*7,BB240&lt;Inputs!$G$114,Inputs!$G$114&lt;Inputs!$F$35 ),IFERROR((Inputs!$G$114-BB240)*BB28/BB$236,0),IF(AND(LEFT(Inputs!$J$112,2)="ON",BC1&gt;=Inputs!$G$112*7,BB240&lt;Inputs!$G$114,Inputs!$G$114&gt;=Inputs!$F$35 ),IFERROR((Inputs!$F$35-BB240)*BB28/BB$236,0)))),0)</f>
        <v>#DIV/0!</v>
      </c>
      <c r="BD148" s="4" t="e" cm="1">
        <f t="array" ref="BD148">MAX(BC148+MIN(BC138,
IFERROR('time-dependent_Scenario1'!BC$29*(Variables!$B$29*SUM(BC148:BC155,BC37:BC38)+Variables!$B$30*SUM(BC158:BC165,BC49:BC50)+Variables!$B$31*SUM(BC168:BC175,BC61:BC62,BC73:BC74))*BC138/SUM($B$16:$B$122,BC138:BC175),0)) -alpha*BC148-BC148*1/Variables!$B$43
+MIN(BC28+MIN(BC16,IFERROR('time-dependent_Scenario1'!BC28*(SUM(BC28:BC38)*Variables!$B$29+SUM(BC40:BC50)*Variables!$B$30+SUM(BC52:BC74)*Variables!$B$31+SUM(BC76:BC86)*Variables!$B$32)*BC16/SUM(BC16:BC122),0)) -alpha*BC28+ IFERROR('time-dependent_Scenario1'!BC31*Inputs!$F$76/'time-dependent_Scenario1'!BC5*BC16,0)+ IFERROR('time-dependent_Scenario1'!BC32*Inputs!$F$79/'time-dependent_Scenario1'!BC6*BC16,0)-IF(Inputs!$F$27&gt;0,IFERROR('time-dependent_Scenario1'!BD4*BC28/(SUM(BC16:BC23,BC28:BC35,BC40:BC47,BC52:BC59,BC64:BC71,BC88:BC95,BC100:BC107)),0))+BC148*1/Variables!$B$43+ 1/Variables!$B$42*BC188,IF(AND(LEFT(Inputs!$J$112,2)="ON",BD1&gt;=Inputs!$G$112*7,BC240&lt;Inputs!$G$114,Inputs!$G$114&lt;Inputs!$F$35 ),IFERROR((Inputs!$G$114-BC240)*BC28/BC$236,0),IF(AND(LEFT(Inputs!$J$112,2)="ON",BD1&gt;=Inputs!$G$112*7,BC240&lt;Inputs!$G$114,Inputs!$G$114&gt;=Inputs!$F$35 ),IFERROR((Inputs!$F$35-BC240)*BC28/BC$236,0)))),0)</f>
        <v>#DIV/0!</v>
      </c>
      <c r="BE148" s="4" t="e" cm="1">
        <f t="array" ref="BE148">MAX(BD148+MIN(BD138,
IFERROR('time-dependent_Scenario1'!BD$29*(Variables!$B$29*SUM(BD148:BD155,BD37:BD38)+Variables!$B$30*SUM(BD158:BD165,BD49:BD50)+Variables!$B$31*SUM(BD168:BD175,BD61:BD62,BD73:BD74))*BD138/SUM($B$16:$B$122,BD138:BD175),0)) -alpha*BD148-BD148*1/Variables!$B$43
+MIN(BD28+MIN(BD16,IFERROR('time-dependent_Scenario1'!BD28*(SUM(BD28:BD38)*Variables!$B$29+SUM(BD40:BD50)*Variables!$B$30+SUM(BD52:BD74)*Variables!$B$31+SUM(BD76:BD86)*Variables!$B$32)*BD16/SUM(BD16:BD122),0)) -alpha*BD28+ IFERROR('time-dependent_Scenario1'!BD31*Inputs!$F$76/'time-dependent_Scenario1'!BD5*BD16,0)+ IFERROR('time-dependent_Scenario1'!BD32*Inputs!$F$79/'time-dependent_Scenario1'!BD6*BD16,0)-IF(Inputs!$F$27&gt;0,IFERROR('time-dependent_Scenario1'!BE4*BD28/(SUM(BD16:BD23,BD28:BD35,BD40:BD47,BD52:BD59,BD64:BD71,BD88:BD95,BD100:BD107)),0))+BD148*1/Variables!$B$43+ 1/Variables!$B$42*BD188,IF(AND(LEFT(Inputs!$J$112,2)="ON",BE1&gt;=Inputs!$G$112*7,BD240&lt;Inputs!$G$114,Inputs!$G$114&lt;Inputs!$F$35 ),IFERROR((Inputs!$G$114-BD240)*BD28/BD$236,0),IF(AND(LEFT(Inputs!$J$112,2)="ON",BE1&gt;=Inputs!$G$112*7,BD240&lt;Inputs!$G$114,Inputs!$G$114&gt;=Inputs!$F$35 ),IFERROR((Inputs!$F$35-BD240)*BD28/BD$236,0)))),0)</f>
        <v>#DIV/0!</v>
      </c>
      <c r="BF148" s="4" t="e" cm="1">
        <f t="array" ref="BF148">MAX(BE148+MIN(BE138,
IFERROR('time-dependent_Scenario1'!BE$29*(Variables!$B$29*SUM(BE148:BE155,BE37:BE38)+Variables!$B$30*SUM(BE158:BE165,BE49:BE50)+Variables!$B$31*SUM(BE168:BE175,BE61:BE62,BE73:BE74))*BE138/SUM($B$16:$B$122,BE138:BE175),0)) -alpha*BE148-BE148*1/Variables!$B$43
+MIN(BE28+MIN(BE16,IFERROR('time-dependent_Scenario1'!BE28*(SUM(BE28:BE38)*Variables!$B$29+SUM(BE40:BE50)*Variables!$B$30+SUM(BE52:BE74)*Variables!$B$31+SUM(BE76:BE86)*Variables!$B$32)*BE16/SUM(BE16:BE122),0)) -alpha*BE28+ IFERROR('time-dependent_Scenario1'!BE31*Inputs!$F$76/'time-dependent_Scenario1'!BE5*BE16,0)+ IFERROR('time-dependent_Scenario1'!BE32*Inputs!$F$79/'time-dependent_Scenario1'!BE6*BE16,0)-IF(Inputs!$F$27&gt;0,IFERROR('time-dependent_Scenario1'!BF4*BE28/(SUM(BE16:BE23,BE28:BE35,BE40:BE47,BE52:BE59,BE64:BE71,BE88:BE95,BE100:BE107)),0))+BE148*1/Variables!$B$43+ 1/Variables!$B$42*BE188,IF(AND(LEFT(Inputs!$J$112,2)="ON",BF1&gt;=Inputs!$G$112*7,BE240&lt;Inputs!$G$114,Inputs!$G$114&lt;Inputs!$F$35 ),IFERROR((Inputs!$G$114-BE240)*BE28/BE$236,0),IF(AND(LEFT(Inputs!$J$112,2)="ON",BF1&gt;=Inputs!$G$112*7,BE240&lt;Inputs!$G$114,Inputs!$G$114&gt;=Inputs!$F$35 ),IFERROR((Inputs!$F$35-BE240)*BE28/BE$236,0)))),0)</f>
        <v>#DIV/0!</v>
      </c>
      <c r="BG148" s="4" t="e" cm="1">
        <f t="array" ref="BG148">MAX(BF148+MIN(BF138,
IFERROR('time-dependent_Scenario1'!BF$29*(Variables!$B$29*SUM(BF148:BF155,BF37:BF38)+Variables!$B$30*SUM(BF158:BF165,BF49:BF50)+Variables!$B$31*SUM(BF168:BF175,BF61:BF62,BF73:BF74))*BF138/SUM($B$16:$B$122,BF138:BF175),0)) -alpha*BF148-BF148*1/Variables!$B$43
+MIN(BF28+MIN(BF16,IFERROR('time-dependent_Scenario1'!BF28*(SUM(BF28:BF38)*Variables!$B$29+SUM(BF40:BF50)*Variables!$B$30+SUM(BF52:BF74)*Variables!$B$31+SUM(BF76:BF86)*Variables!$B$32)*BF16/SUM(BF16:BF122),0)) -alpha*BF28+ IFERROR('time-dependent_Scenario1'!BF31*Inputs!$F$76/'time-dependent_Scenario1'!BF5*BF16,0)+ IFERROR('time-dependent_Scenario1'!BF32*Inputs!$F$79/'time-dependent_Scenario1'!BF6*BF16,0)-IF(Inputs!$F$27&gt;0,IFERROR('time-dependent_Scenario1'!BG4*BF28/(SUM(BF16:BF23,BF28:BF35,BF40:BF47,BF52:BF59,BF64:BF71,BF88:BF95,BF100:BF107)),0))+BF148*1/Variables!$B$43+ 1/Variables!$B$42*BF188,IF(AND(LEFT(Inputs!$J$112,2)="ON",BG1&gt;=Inputs!$G$112*7,BF240&lt;Inputs!$G$114,Inputs!$G$114&lt;Inputs!$F$35 ),IFERROR((Inputs!$G$114-BF240)*BF28/BF$236,0),IF(AND(LEFT(Inputs!$J$112,2)="ON",BG1&gt;=Inputs!$G$112*7,BF240&lt;Inputs!$G$114,Inputs!$G$114&gt;=Inputs!$F$35 ),IFERROR((Inputs!$F$35-BF240)*BF28/BF$236,0)))),0)</f>
        <v>#DIV/0!</v>
      </c>
      <c r="BH148" s="4" t="e" cm="1">
        <f t="array" ref="BH148">MAX(BG148+MIN(BG138,
IFERROR('time-dependent_Scenario1'!BG$29*(Variables!$B$29*SUM(BG148:BG155,BG37:BG38)+Variables!$B$30*SUM(BG158:BG165,BG49:BG50)+Variables!$B$31*SUM(BG168:BG175,BG61:BG62,BG73:BG74))*BG138/SUM($B$16:$B$122,BG138:BG175),0)) -alpha*BG148-BG148*1/Variables!$B$43
+MIN(BG28+MIN(BG16,IFERROR('time-dependent_Scenario1'!BG28*(SUM(BG28:BG38)*Variables!$B$29+SUM(BG40:BG50)*Variables!$B$30+SUM(BG52:BG74)*Variables!$B$31+SUM(BG76:BG86)*Variables!$B$32)*BG16/SUM(BG16:BG122),0)) -alpha*BG28+ IFERROR('time-dependent_Scenario1'!BG31*Inputs!$F$76/'time-dependent_Scenario1'!BG5*BG16,0)+ IFERROR('time-dependent_Scenario1'!BG32*Inputs!$F$79/'time-dependent_Scenario1'!BG6*BG16,0)-IF(Inputs!$F$27&gt;0,IFERROR('time-dependent_Scenario1'!BH4*BG28/(SUM(BG16:BG23,BG28:BG35,BG40:BG47,BG52:BG59,BG64:BG71,BG88:BG95,BG100:BG107)),0))+BG148*1/Variables!$B$43+ 1/Variables!$B$42*BG188,IF(AND(LEFT(Inputs!$J$112,2)="ON",BH1&gt;=Inputs!$G$112*7,BG240&lt;Inputs!$G$114,Inputs!$G$114&lt;Inputs!$F$35 ),IFERROR((Inputs!$G$114-BG240)*BG28/BG$236,0),IF(AND(LEFT(Inputs!$J$112,2)="ON",BH1&gt;=Inputs!$G$112*7,BG240&lt;Inputs!$G$114,Inputs!$G$114&gt;=Inputs!$F$35 ),IFERROR((Inputs!$F$35-BG240)*BG28/BG$236,0)))),0)</f>
        <v>#DIV/0!</v>
      </c>
      <c r="BI148" s="4" t="e" cm="1">
        <f t="array" ref="BI148">MAX(BH148+MIN(BH138,
IFERROR('time-dependent_Scenario1'!BH$29*(Variables!$B$29*SUM(BH148:BH155,BH37:BH38)+Variables!$B$30*SUM(BH158:BH165,BH49:BH50)+Variables!$B$31*SUM(BH168:BH175,BH61:BH62,BH73:BH74))*BH138/SUM($B$16:$B$122,BH138:BH175),0)) -alpha*BH148-BH148*1/Variables!$B$43
+MIN(BH28+MIN(BH16,IFERROR('time-dependent_Scenario1'!BH28*(SUM(BH28:BH38)*Variables!$B$29+SUM(BH40:BH50)*Variables!$B$30+SUM(BH52:BH74)*Variables!$B$31+SUM(BH76:BH86)*Variables!$B$32)*BH16/SUM(BH16:BH122),0)) -alpha*BH28+ IFERROR('time-dependent_Scenario1'!BH31*Inputs!$F$76/'time-dependent_Scenario1'!BH5*BH16,0)+ IFERROR('time-dependent_Scenario1'!BH32*Inputs!$F$79/'time-dependent_Scenario1'!BH6*BH16,0)-IF(Inputs!$F$27&gt;0,IFERROR('time-dependent_Scenario1'!BI4*BH28/(SUM(BH16:BH23,BH28:BH35,BH40:BH47,BH52:BH59,BH64:BH71,BH88:BH95,BH100:BH107)),0))+BH148*1/Variables!$B$43+ 1/Variables!$B$42*BH188,IF(AND(LEFT(Inputs!$J$112,2)="ON",BI1&gt;=Inputs!$G$112*7,BH240&lt;Inputs!$G$114,Inputs!$G$114&lt;Inputs!$F$35 ),IFERROR((Inputs!$G$114-BH240)*BH28/BH$236,0),IF(AND(LEFT(Inputs!$J$112,2)="ON",BI1&gt;=Inputs!$G$112*7,BH240&lt;Inputs!$G$114,Inputs!$G$114&gt;=Inputs!$F$35 ),IFERROR((Inputs!$F$35-BH240)*BH28/BH$236,0)))),0)</f>
        <v>#DIV/0!</v>
      </c>
      <c r="BJ148" s="4" t="e" cm="1">
        <f t="array" ref="BJ148">MAX(BI148+MIN(BI138,
IFERROR('time-dependent_Scenario1'!BI$29*(Variables!$B$29*SUM(BI148:BI155,BI37:BI38)+Variables!$B$30*SUM(BI158:BI165,BI49:BI50)+Variables!$B$31*SUM(BI168:BI175,BI61:BI62,BI73:BI74))*BI138/SUM($B$16:$B$122,BI138:BI175),0)) -alpha*BI148-BI148*1/Variables!$B$43
+MIN(BI28+MIN(BI16,IFERROR('time-dependent_Scenario1'!BI28*(SUM(BI28:BI38)*Variables!$B$29+SUM(BI40:BI50)*Variables!$B$30+SUM(BI52:BI74)*Variables!$B$31+SUM(BI76:BI86)*Variables!$B$32)*BI16/SUM(BI16:BI122),0)) -alpha*BI28+ IFERROR('time-dependent_Scenario1'!BI31*Inputs!$F$76/'time-dependent_Scenario1'!BI5*BI16,0)+ IFERROR('time-dependent_Scenario1'!BI32*Inputs!$F$79/'time-dependent_Scenario1'!BI6*BI16,0)-IF(Inputs!$F$27&gt;0,IFERROR('time-dependent_Scenario1'!BJ4*BI28/(SUM(BI16:BI23,BI28:BI35,BI40:BI47,BI52:BI59,BI64:BI71,BI88:BI95,BI100:BI107)),0))+BI148*1/Variables!$B$43+ 1/Variables!$B$42*BI188,IF(AND(LEFT(Inputs!$J$112,2)="ON",BJ1&gt;=Inputs!$G$112*7,BI240&lt;Inputs!$G$114,Inputs!$G$114&lt;Inputs!$F$35 ),IFERROR((Inputs!$G$114-BI240)*BI28/BI$236,0),IF(AND(LEFT(Inputs!$J$112,2)="ON",BJ1&gt;=Inputs!$G$112*7,BI240&lt;Inputs!$G$114,Inputs!$G$114&gt;=Inputs!$F$35 ),IFERROR((Inputs!$F$35-BI240)*BI28/BI$236,0)))),0)</f>
        <v>#DIV/0!</v>
      </c>
      <c r="BK148" s="4" t="e" cm="1">
        <f t="array" ref="BK148">MAX(BJ148+MIN(BJ138,
IFERROR('time-dependent_Scenario1'!BJ$29*(Variables!$B$29*SUM(BJ148:BJ155,BJ37:BJ38)+Variables!$B$30*SUM(BJ158:BJ165,BJ49:BJ50)+Variables!$B$31*SUM(BJ168:BJ175,BJ61:BJ62,BJ73:BJ74))*BJ138/SUM($B$16:$B$122,BJ138:BJ175),0)) -alpha*BJ148-BJ148*1/Variables!$B$43
+MIN(BJ28+MIN(BJ16,IFERROR('time-dependent_Scenario1'!BJ28*(SUM(BJ28:BJ38)*Variables!$B$29+SUM(BJ40:BJ50)*Variables!$B$30+SUM(BJ52:BJ74)*Variables!$B$31+SUM(BJ76:BJ86)*Variables!$B$32)*BJ16/SUM(BJ16:BJ122),0)) -alpha*BJ28+ IFERROR('time-dependent_Scenario1'!BJ31*Inputs!$F$76/'time-dependent_Scenario1'!BJ5*BJ16,0)+ IFERROR('time-dependent_Scenario1'!BJ32*Inputs!$F$79/'time-dependent_Scenario1'!BJ6*BJ16,0)-IF(Inputs!$F$27&gt;0,IFERROR('time-dependent_Scenario1'!BK4*BJ28/(SUM(BJ16:BJ23,BJ28:BJ35,BJ40:BJ47,BJ52:BJ59,BJ64:BJ71,BJ88:BJ95,BJ100:BJ107)),0))+BJ148*1/Variables!$B$43+ 1/Variables!$B$42*BJ188,IF(AND(LEFT(Inputs!$J$112,2)="ON",BK1&gt;=Inputs!$G$112*7,BJ240&lt;Inputs!$G$114,Inputs!$G$114&lt;Inputs!$F$35 ),IFERROR((Inputs!$G$114-BJ240)*BJ28/BJ$236,0),IF(AND(LEFT(Inputs!$J$112,2)="ON",BK1&gt;=Inputs!$G$112*7,BJ240&lt;Inputs!$G$114,Inputs!$G$114&gt;=Inputs!$F$35 ),IFERROR((Inputs!$F$35-BJ240)*BJ28/BJ$236,0)))),0)</f>
        <v>#DIV/0!</v>
      </c>
      <c r="BL148" s="4" t="e" cm="1">
        <f t="array" ref="BL148">MAX(BK148+MIN(BK138,
IFERROR('time-dependent_Scenario1'!BK$29*(Variables!$B$29*SUM(BK148:BK155,BK37:BK38)+Variables!$B$30*SUM(BK158:BK165,BK49:BK50)+Variables!$B$31*SUM(BK168:BK175,BK61:BK62,BK73:BK74))*BK138/SUM($B$16:$B$122,BK138:BK175),0)) -alpha*BK148-BK148*1/Variables!$B$43
+MIN(BK28+MIN(BK16,IFERROR('time-dependent_Scenario1'!BK28*(SUM(BK28:BK38)*Variables!$B$29+SUM(BK40:BK50)*Variables!$B$30+SUM(BK52:BK74)*Variables!$B$31+SUM(BK76:BK86)*Variables!$B$32)*BK16/SUM(BK16:BK122),0)) -alpha*BK28+ IFERROR('time-dependent_Scenario1'!BK31*Inputs!$F$76/'time-dependent_Scenario1'!BK5*BK16,0)+ IFERROR('time-dependent_Scenario1'!BK32*Inputs!$F$79/'time-dependent_Scenario1'!BK6*BK16,0)-IF(Inputs!$F$27&gt;0,IFERROR('time-dependent_Scenario1'!BL4*BK28/(SUM(BK16:BK23,BK28:BK35,BK40:BK47,BK52:BK59,BK64:BK71,BK88:BK95,BK100:BK107)),0))+BK148*1/Variables!$B$43+ 1/Variables!$B$42*BK188,IF(AND(LEFT(Inputs!$J$112,2)="ON",BL1&gt;=Inputs!$G$112*7,BK240&lt;Inputs!$G$114,Inputs!$G$114&lt;Inputs!$F$35 ),IFERROR((Inputs!$G$114-BK240)*BK28/BK$236,0),IF(AND(LEFT(Inputs!$J$112,2)="ON",BL1&gt;=Inputs!$G$112*7,BK240&lt;Inputs!$G$114,Inputs!$G$114&gt;=Inputs!$F$35 ),IFERROR((Inputs!$F$35-BK240)*BK28/BK$236,0)))),0)</f>
        <v>#DIV/0!</v>
      </c>
      <c r="BM148" s="4" t="e" cm="1">
        <f t="array" ref="BM148">MAX(BL148+MIN(BL138,
IFERROR('time-dependent_Scenario1'!BL$29*(Variables!$B$29*SUM(BL148:BL155,BL37:BL38)+Variables!$B$30*SUM(BL158:BL165,BL49:BL50)+Variables!$B$31*SUM(BL168:BL175,BL61:BL62,BL73:BL74))*BL138/SUM($B$16:$B$122,BL138:BL175),0)) -alpha*BL148-BL148*1/Variables!$B$43
+MIN(BL28+MIN(BL16,IFERROR('time-dependent_Scenario1'!BL28*(SUM(BL28:BL38)*Variables!$B$29+SUM(BL40:BL50)*Variables!$B$30+SUM(BL52:BL74)*Variables!$B$31+SUM(BL76:BL86)*Variables!$B$32)*BL16/SUM(BL16:BL122),0)) -alpha*BL28+ IFERROR('time-dependent_Scenario1'!BL31*Inputs!$F$76/'time-dependent_Scenario1'!BL5*BL16,0)+ IFERROR('time-dependent_Scenario1'!BL32*Inputs!$F$79/'time-dependent_Scenario1'!BL6*BL16,0)-IF(Inputs!$F$27&gt;0,IFERROR('time-dependent_Scenario1'!BM4*BL28/(SUM(BL16:BL23,BL28:BL35,BL40:BL47,BL52:BL59,BL64:BL71,BL88:BL95,BL100:BL107)),0))+BL148*1/Variables!$B$43+ 1/Variables!$B$42*BL188,IF(AND(LEFT(Inputs!$J$112,2)="ON",BM1&gt;=Inputs!$G$112*7,BL240&lt;Inputs!$G$114,Inputs!$G$114&lt;Inputs!$F$35 ),IFERROR((Inputs!$G$114-BL240)*BL28/BL$236,0),IF(AND(LEFT(Inputs!$J$112,2)="ON",BM1&gt;=Inputs!$G$112*7,BL240&lt;Inputs!$G$114,Inputs!$G$114&gt;=Inputs!$F$35 ),IFERROR((Inputs!$F$35-BL240)*BL28/BL$236,0)))),0)</f>
        <v>#DIV/0!</v>
      </c>
      <c r="BN148" s="4" t="e" cm="1">
        <f t="array" ref="BN148">MAX(BM148+MIN(BM138,
IFERROR('time-dependent_Scenario1'!BM$29*(Variables!$B$29*SUM(BM148:BM155,BM37:BM38)+Variables!$B$30*SUM(BM158:BM165,BM49:BM50)+Variables!$B$31*SUM(BM168:BM175,BM61:BM62,BM73:BM74))*BM138/SUM($B$16:$B$122,BM138:BM175),0)) -alpha*BM148-BM148*1/Variables!$B$43
+MIN(BM28+MIN(BM16,IFERROR('time-dependent_Scenario1'!BM28*(SUM(BM28:BM38)*Variables!$B$29+SUM(BM40:BM50)*Variables!$B$30+SUM(BM52:BM74)*Variables!$B$31+SUM(BM76:BM86)*Variables!$B$32)*BM16/SUM(BM16:BM122),0)) -alpha*BM28+ IFERROR('time-dependent_Scenario1'!BM31*Inputs!$F$76/'time-dependent_Scenario1'!BM5*BM16,0)+ IFERROR('time-dependent_Scenario1'!BM32*Inputs!$F$79/'time-dependent_Scenario1'!BM6*BM16,0)-IF(Inputs!$F$27&gt;0,IFERROR('time-dependent_Scenario1'!BN4*BM28/(SUM(BM16:BM23,BM28:BM35,BM40:BM47,BM52:BM59,BM64:BM71,BM88:BM95,BM100:BM107)),0))+BM148*1/Variables!$B$43+ 1/Variables!$B$42*BM188,IF(AND(LEFT(Inputs!$J$112,2)="ON",BN1&gt;=Inputs!$G$112*7,BM240&lt;Inputs!$G$114,Inputs!$G$114&lt;Inputs!$F$35 ),IFERROR((Inputs!$G$114-BM240)*BM28/BM$236,0),IF(AND(LEFT(Inputs!$J$112,2)="ON",BN1&gt;=Inputs!$G$112*7,BM240&lt;Inputs!$G$114,Inputs!$G$114&gt;=Inputs!$F$35 ),IFERROR((Inputs!$F$35-BM240)*BM28/BM$236,0)))),0)</f>
        <v>#DIV/0!</v>
      </c>
      <c r="BO148" s="4" t="e" cm="1">
        <f t="array" ref="BO148">MAX(BN148+MIN(BN138,
IFERROR('time-dependent_Scenario1'!BN$29*(Variables!$B$29*SUM(BN148:BN155,BN37:BN38)+Variables!$B$30*SUM(BN158:BN165,BN49:BN50)+Variables!$B$31*SUM(BN168:BN175,BN61:BN62,BN73:BN74))*BN138/SUM($B$16:$B$122,BN138:BN175),0)) -alpha*BN148-BN148*1/Variables!$B$43
+MIN(BN28+MIN(BN16,IFERROR('time-dependent_Scenario1'!BN28*(SUM(BN28:BN38)*Variables!$B$29+SUM(BN40:BN50)*Variables!$B$30+SUM(BN52:BN74)*Variables!$B$31+SUM(BN76:BN86)*Variables!$B$32)*BN16/SUM(BN16:BN122),0)) -alpha*BN28+ IFERROR('time-dependent_Scenario1'!BN31*Inputs!$F$76/'time-dependent_Scenario1'!BN5*BN16,0)+ IFERROR('time-dependent_Scenario1'!BN32*Inputs!$F$79/'time-dependent_Scenario1'!BN6*BN16,0)-IF(Inputs!$F$27&gt;0,IFERROR('time-dependent_Scenario1'!BO4*BN28/(SUM(BN16:BN23,BN28:BN35,BN40:BN47,BN52:BN59,BN64:BN71,BN88:BN95,BN100:BN107)),0))+BN148*1/Variables!$B$43+ 1/Variables!$B$42*BN188,IF(AND(LEFT(Inputs!$J$112,2)="ON",BO1&gt;=Inputs!$G$112*7,BN240&lt;Inputs!$G$114,Inputs!$G$114&lt;Inputs!$F$35 ),IFERROR((Inputs!$G$114-BN240)*BN28/BN$236,0),IF(AND(LEFT(Inputs!$J$112,2)="ON",BO1&gt;=Inputs!$G$112*7,BN240&lt;Inputs!$G$114,Inputs!$G$114&gt;=Inputs!$F$35 ),IFERROR((Inputs!$F$35-BN240)*BN28/BN$236,0)))),0)</f>
        <v>#DIV/0!</v>
      </c>
      <c r="BP148" s="4" t="e" cm="1">
        <f t="array" ref="BP148">MAX(BO148+MIN(BO138,
IFERROR('time-dependent_Scenario1'!BO$29*(Variables!$B$29*SUM(BO148:BO155,BO37:BO38)+Variables!$B$30*SUM(BO158:BO165,BO49:BO50)+Variables!$B$31*SUM(BO168:BO175,BO61:BO62,BO73:BO74))*BO138/SUM($B$16:$B$122,BO138:BO175),0)) -alpha*BO148-BO148*1/Variables!$B$43
+MIN(BO28+MIN(BO16,IFERROR('time-dependent_Scenario1'!BO28*(SUM(BO28:BO38)*Variables!$B$29+SUM(BO40:BO50)*Variables!$B$30+SUM(BO52:BO74)*Variables!$B$31+SUM(BO76:BO86)*Variables!$B$32)*BO16/SUM(BO16:BO122),0)) -alpha*BO28+ IFERROR('time-dependent_Scenario1'!BO31*Inputs!$F$76/'time-dependent_Scenario1'!BO5*BO16,0)+ IFERROR('time-dependent_Scenario1'!BO32*Inputs!$F$79/'time-dependent_Scenario1'!BO6*BO16,0)-IF(Inputs!$F$27&gt;0,IFERROR('time-dependent_Scenario1'!BP4*BO28/(SUM(BO16:BO23,BO28:BO35,BO40:BO47,BO52:BO59,BO64:BO71,BO88:BO95,BO100:BO107)),0))+BO148*1/Variables!$B$43+ 1/Variables!$B$42*BO188,IF(AND(LEFT(Inputs!$J$112,2)="ON",BP1&gt;=Inputs!$G$112*7,BO240&lt;Inputs!$G$114,Inputs!$G$114&lt;Inputs!$F$35 ),IFERROR((Inputs!$G$114-BO240)*BO28/BO$236,0),IF(AND(LEFT(Inputs!$J$112,2)="ON",BP1&gt;=Inputs!$G$112*7,BO240&lt;Inputs!$G$114,Inputs!$G$114&gt;=Inputs!$F$35 ),IFERROR((Inputs!$F$35-BO240)*BO28/BO$236,0)))),0)</f>
        <v>#DIV/0!</v>
      </c>
      <c r="BQ148" s="4" t="e" cm="1">
        <f t="array" ref="BQ148">MAX(BP148+MIN(BP138,
IFERROR('time-dependent_Scenario1'!BP$29*(Variables!$B$29*SUM(BP148:BP155,BP37:BP38)+Variables!$B$30*SUM(BP158:BP165,BP49:BP50)+Variables!$B$31*SUM(BP168:BP175,BP61:BP62,BP73:BP74))*BP138/SUM($B$16:$B$122,BP138:BP175),0)) -alpha*BP148-BP148*1/Variables!$B$43
+MIN(BP28+MIN(BP16,IFERROR('time-dependent_Scenario1'!BP28*(SUM(BP28:BP38)*Variables!$B$29+SUM(BP40:BP50)*Variables!$B$30+SUM(BP52:BP74)*Variables!$B$31+SUM(BP76:BP86)*Variables!$B$32)*BP16/SUM(BP16:BP122),0)) -alpha*BP28+ IFERROR('time-dependent_Scenario1'!BP31*Inputs!$F$76/'time-dependent_Scenario1'!BP5*BP16,0)+ IFERROR('time-dependent_Scenario1'!BP32*Inputs!$F$79/'time-dependent_Scenario1'!BP6*BP16,0)-IF(Inputs!$F$27&gt;0,IFERROR('time-dependent_Scenario1'!BQ4*BP28/(SUM(BP16:BP23,BP28:BP35,BP40:BP47,BP52:BP59,BP64:BP71,BP88:BP95,BP100:BP107)),0))+BP148*1/Variables!$B$43+ 1/Variables!$B$42*BP188,IF(AND(LEFT(Inputs!$J$112,2)="ON",BQ1&gt;=Inputs!$G$112*7,BP240&lt;Inputs!$G$114,Inputs!$G$114&lt;Inputs!$F$35 ),IFERROR((Inputs!$G$114-BP240)*BP28/BP$236,0),IF(AND(LEFT(Inputs!$J$112,2)="ON",BQ1&gt;=Inputs!$G$112*7,BP240&lt;Inputs!$G$114,Inputs!$G$114&gt;=Inputs!$F$35 ),IFERROR((Inputs!$F$35-BP240)*BP28/BP$236,0)))),0)</f>
        <v>#DIV/0!</v>
      </c>
      <c r="BR148" s="4" t="e" cm="1">
        <f t="array" ref="BR148">MAX(BQ148+MIN(BQ138,
IFERROR('time-dependent_Scenario1'!BQ$29*(Variables!$B$29*SUM(BQ148:BQ155,BQ37:BQ38)+Variables!$B$30*SUM(BQ158:BQ165,BQ49:BQ50)+Variables!$B$31*SUM(BQ168:BQ175,BQ61:BQ62,BQ73:BQ74))*BQ138/SUM($B$16:$B$122,BQ138:BQ175),0)) -alpha*BQ148-BQ148*1/Variables!$B$43
+MIN(BQ28+MIN(BQ16,IFERROR('time-dependent_Scenario1'!BQ28*(SUM(BQ28:BQ38)*Variables!$B$29+SUM(BQ40:BQ50)*Variables!$B$30+SUM(BQ52:BQ74)*Variables!$B$31+SUM(BQ76:BQ86)*Variables!$B$32)*BQ16/SUM(BQ16:BQ122),0)) -alpha*BQ28+ IFERROR('time-dependent_Scenario1'!BQ31*Inputs!$F$76/'time-dependent_Scenario1'!BQ5*BQ16,0)+ IFERROR('time-dependent_Scenario1'!BQ32*Inputs!$F$79/'time-dependent_Scenario1'!BQ6*BQ16,0)-IF(Inputs!$F$27&gt;0,IFERROR('time-dependent_Scenario1'!BR4*BQ28/(SUM(BQ16:BQ23,BQ28:BQ35,BQ40:BQ47,BQ52:BQ59,BQ64:BQ71,BQ88:BQ95,BQ100:BQ107)),0))+BQ148*1/Variables!$B$43+ 1/Variables!$B$42*BQ188,IF(AND(LEFT(Inputs!$J$112,2)="ON",BR1&gt;=Inputs!$G$112*7,BQ240&lt;Inputs!$G$114,Inputs!$G$114&lt;Inputs!$F$35 ),IFERROR((Inputs!$G$114-BQ240)*BQ28/BQ$236,0),IF(AND(LEFT(Inputs!$J$112,2)="ON",BR1&gt;=Inputs!$G$112*7,BQ240&lt;Inputs!$G$114,Inputs!$G$114&gt;=Inputs!$F$35 ),IFERROR((Inputs!$F$35-BQ240)*BQ28/BQ$236,0)))),0)</f>
        <v>#DIV/0!</v>
      </c>
      <c r="BS148" s="4" t="e" cm="1">
        <f t="array" ref="BS148">MAX(BR148+MIN(BR138,
IFERROR('time-dependent_Scenario1'!BR$29*(Variables!$B$29*SUM(BR148:BR155,BR37:BR38)+Variables!$B$30*SUM(BR158:BR165,BR49:BR50)+Variables!$B$31*SUM(BR168:BR175,BR61:BR62,BR73:BR74))*BR138/SUM($B$16:$B$122,BR138:BR175),0)) -alpha*BR148-BR148*1/Variables!$B$43
+MIN(BR28+MIN(BR16,IFERROR('time-dependent_Scenario1'!BR28*(SUM(BR28:BR38)*Variables!$B$29+SUM(BR40:BR50)*Variables!$B$30+SUM(BR52:BR74)*Variables!$B$31+SUM(BR76:BR86)*Variables!$B$32)*BR16/SUM(BR16:BR122),0)) -alpha*BR28+ IFERROR('time-dependent_Scenario1'!BR31*Inputs!$F$76/'time-dependent_Scenario1'!BR5*BR16,0)+ IFERROR('time-dependent_Scenario1'!BR32*Inputs!$F$79/'time-dependent_Scenario1'!BR6*BR16,0)-IF(Inputs!$F$27&gt;0,IFERROR('time-dependent_Scenario1'!BS4*BR28/(SUM(BR16:BR23,BR28:BR35,BR40:BR47,BR52:BR59,BR64:BR71,BR88:BR95,BR100:BR107)),0))+BR148*1/Variables!$B$43+ 1/Variables!$B$42*BR188,IF(AND(LEFT(Inputs!$J$112,2)="ON",BS1&gt;=Inputs!$G$112*7,BR240&lt;Inputs!$G$114,Inputs!$G$114&lt;Inputs!$F$35 ),IFERROR((Inputs!$G$114-BR240)*BR28/BR$236,0),IF(AND(LEFT(Inputs!$J$112,2)="ON",BS1&gt;=Inputs!$G$112*7,BR240&lt;Inputs!$G$114,Inputs!$G$114&gt;=Inputs!$F$35 ),IFERROR((Inputs!$F$35-BR240)*BR28/BR$236,0)))),0)</f>
        <v>#DIV/0!</v>
      </c>
      <c r="BT148" s="4" t="e" cm="1">
        <f t="array" ref="BT148">MAX(BS148+MIN(BS138,
IFERROR('time-dependent_Scenario1'!BS$29*(Variables!$B$29*SUM(BS148:BS155,BS37:BS38)+Variables!$B$30*SUM(BS158:BS165,BS49:BS50)+Variables!$B$31*SUM(BS168:BS175,BS61:BS62,BS73:BS74))*BS138/SUM($B$16:$B$122,BS138:BS175),0)) -alpha*BS148-BS148*1/Variables!$B$43
+MIN(BS28+MIN(BS16,IFERROR('time-dependent_Scenario1'!BS28*(SUM(BS28:BS38)*Variables!$B$29+SUM(BS40:BS50)*Variables!$B$30+SUM(BS52:BS74)*Variables!$B$31+SUM(BS76:BS86)*Variables!$B$32)*BS16/SUM(BS16:BS122),0)) -alpha*BS28+ IFERROR('time-dependent_Scenario1'!BS31*Inputs!$F$76/'time-dependent_Scenario1'!BS5*BS16,0)+ IFERROR('time-dependent_Scenario1'!BS32*Inputs!$F$79/'time-dependent_Scenario1'!BS6*BS16,0)-IF(Inputs!$F$27&gt;0,IFERROR('time-dependent_Scenario1'!BT4*BS28/(SUM(BS16:BS23,BS28:BS35,BS40:BS47,BS52:BS59,BS64:BS71,BS88:BS95,BS100:BS107)),0))+BS148*1/Variables!$B$43+ 1/Variables!$B$42*BS188,IF(AND(LEFT(Inputs!$J$112,2)="ON",BT1&gt;=Inputs!$G$112*7,BS240&lt;Inputs!$G$114,Inputs!$G$114&lt;Inputs!$F$35 ),IFERROR((Inputs!$G$114-BS240)*BS28/BS$236,0),IF(AND(LEFT(Inputs!$J$112,2)="ON",BT1&gt;=Inputs!$G$112*7,BS240&lt;Inputs!$G$114,Inputs!$G$114&gt;=Inputs!$F$35 ),IFERROR((Inputs!$F$35-BS240)*BS28/BS$236,0)))),0)</f>
        <v>#DIV/0!</v>
      </c>
      <c r="BU148" s="4" t="e" cm="1">
        <f t="array" ref="BU148">MAX(BT148+MIN(BT138,
IFERROR('time-dependent_Scenario1'!BT$29*(Variables!$B$29*SUM(BT148:BT155,BT37:BT38)+Variables!$B$30*SUM(BT158:BT165,BT49:BT50)+Variables!$B$31*SUM(BT168:BT175,BT61:BT62,BT73:BT74))*BT138/SUM($B$16:$B$122,BT138:BT175),0)) -alpha*BT148-BT148*1/Variables!$B$43
+MIN(BT28+MIN(BT16,IFERROR('time-dependent_Scenario1'!BT28*(SUM(BT28:BT38)*Variables!$B$29+SUM(BT40:BT50)*Variables!$B$30+SUM(BT52:BT74)*Variables!$B$31+SUM(BT76:BT86)*Variables!$B$32)*BT16/SUM(BT16:BT122),0)) -alpha*BT28+ IFERROR('time-dependent_Scenario1'!BT31*Inputs!$F$76/'time-dependent_Scenario1'!BT5*BT16,0)+ IFERROR('time-dependent_Scenario1'!BT32*Inputs!$F$79/'time-dependent_Scenario1'!BT6*BT16,0)-IF(Inputs!$F$27&gt;0,IFERROR('time-dependent_Scenario1'!BU4*BT28/(SUM(BT16:BT23,BT28:BT35,BT40:BT47,BT52:BT59,BT64:BT71,BT88:BT95,BT100:BT107)),0))+BT148*1/Variables!$B$43+ 1/Variables!$B$42*BT188,IF(AND(LEFT(Inputs!$J$112,2)="ON",BU1&gt;=Inputs!$G$112*7,BT240&lt;Inputs!$G$114,Inputs!$G$114&lt;Inputs!$F$35 ),IFERROR((Inputs!$G$114-BT240)*BT28/BT$236,0),IF(AND(LEFT(Inputs!$J$112,2)="ON",BU1&gt;=Inputs!$G$112*7,BT240&lt;Inputs!$G$114,Inputs!$G$114&gt;=Inputs!$F$35 ),IFERROR((Inputs!$F$35-BT240)*BT28/BT$236,0)))),0)</f>
        <v>#DIV/0!</v>
      </c>
      <c r="BV148" s="4" t="e" cm="1">
        <f t="array" ref="BV148">MAX(BU148+MIN(BU138,
IFERROR('time-dependent_Scenario1'!BU$29*(Variables!$B$29*SUM(BU148:BU155,BU37:BU38)+Variables!$B$30*SUM(BU158:BU165,BU49:BU50)+Variables!$B$31*SUM(BU168:BU175,BU61:BU62,BU73:BU74))*BU138/SUM($B$16:$B$122,BU138:BU175),0)) -alpha*BU148-BU148*1/Variables!$B$43
+MIN(BU28+MIN(BU16,IFERROR('time-dependent_Scenario1'!BU28*(SUM(BU28:BU38)*Variables!$B$29+SUM(BU40:BU50)*Variables!$B$30+SUM(BU52:BU74)*Variables!$B$31+SUM(BU76:BU86)*Variables!$B$32)*BU16/SUM(BU16:BU122),0)) -alpha*BU28+ IFERROR('time-dependent_Scenario1'!BU31*Inputs!$F$76/'time-dependent_Scenario1'!BU5*BU16,0)+ IFERROR('time-dependent_Scenario1'!BU32*Inputs!$F$79/'time-dependent_Scenario1'!BU6*BU16,0)-IF(Inputs!$F$27&gt;0,IFERROR('time-dependent_Scenario1'!BV4*BU28/(SUM(BU16:BU23,BU28:BU35,BU40:BU47,BU52:BU59,BU64:BU71,BU88:BU95,BU100:BU107)),0))+BU148*1/Variables!$B$43+ 1/Variables!$B$42*BU188,IF(AND(LEFT(Inputs!$J$112,2)="ON",BV1&gt;=Inputs!$G$112*7,BU240&lt;Inputs!$G$114,Inputs!$G$114&lt;Inputs!$F$35 ),IFERROR((Inputs!$G$114-BU240)*BU28/BU$236,0),IF(AND(LEFT(Inputs!$J$112,2)="ON",BV1&gt;=Inputs!$G$112*7,BU240&lt;Inputs!$G$114,Inputs!$G$114&gt;=Inputs!$F$35 ),IFERROR((Inputs!$F$35-BU240)*BU28/BU$236,0)))),0)</f>
        <v>#DIV/0!</v>
      </c>
      <c r="BW148" s="4" t="e" cm="1">
        <f t="array" ref="BW148">MAX(BV148+MIN(BV138,
IFERROR('time-dependent_Scenario1'!BV$29*(Variables!$B$29*SUM(BV148:BV155,BV37:BV38)+Variables!$B$30*SUM(BV158:BV165,BV49:BV50)+Variables!$B$31*SUM(BV168:BV175,BV61:BV62,BV73:BV74))*BV138/SUM($B$16:$B$122,BV138:BV175),0)) -alpha*BV148-BV148*1/Variables!$B$43
+MIN(BV28+MIN(BV16,IFERROR('time-dependent_Scenario1'!BV28*(SUM(BV28:BV38)*Variables!$B$29+SUM(BV40:BV50)*Variables!$B$30+SUM(BV52:BV74)*Variables!$B$31+SUM(BV76:BV86)*Variables!$B$32)*BV16/SUM(BV16:BV122),0)) -alpha*BV28+ IFERROR('time-dependent_Scenario1'!BV31*Inputs!$F$76/'time-dependent_Scenario1'!BV5*BV16,0)+ IFERROR('time-dependent_Scenario1'!BV32*Inputs!$F$79/'time-dependent_Scenario1'!BV6*BV16,0)-IF(Inputs!$F$27&gt;0,IFERROR('time-dependent_Scenario1'!BW4*BV28/(SUM(BV16:BV23,BV28:BV35,BV40:BV47,BV52:BV59,BV64:BV71,BV88:BV95,BV100:BV107)),0))+BV148*1/Variables!$B$43+ 1/Variables!$B$42*BV188,IF(AND(LEFT(Inputs!$J$112,2)="ON",BW1&gt;=Inputs!$G$112*7,BV240&lt;Inputs!$G$114,Inputs!$G$114&lt;Inputs!$F$35 ),IFERROR((Inputs!$G$114-BV240)*BV28/BV$236,0),IF(AND(LEFT(Inputs!$J$112,2)="ON",BW1&gt;=Inputs!$G$112*7,BV240&lt;Inputs!$G$114,Inputs!$G$114&gt;=Inputs!$F$35 ),IFERROR((Inputs!$F$35-BV240)*BV28/BV$236,0)))),0)</f>
        <v>#DIV/0!</v>
      </c>
      <c r="BX148" s="4" t="e" cm="1">
        <f t="array" ref="BX148">MAX(BW148+MIN(BW138,
IFERROR('time-dependent_Scenario1'!BW$29*(Variables!$B$29*SUM(BW148:BW155,BW37:BW38)+Variables!$B$30*SUM(BW158:BW165,BW49:BW50)+Variables!$B$31*SUM(BW168:BW175,BW61:BW62,BW73:BW74))*BW138/SUM($B$16:$B$122,BW138:BW175),0)) -alpha*BW148-BW148*1/Variables!$B$43
+MIN(BW28+MIN(BW16,IFERROR('time-dependent_Scenario1'!BW28*(SUM(BW28:BW38)*Variables!$B$29+SUM(BW40:BW50)*Variables!$B$30+SUM(BW52:BW74)*Variables!$B$31+SUM(BW76:BW86)*Variables!$B$32)*BW16/SUM(BW16:BW122),0)) -alpha*BW28+ IFERROR('time-dependent_Scenario1'!BW31*Inputs!$F$76/'time-dependent_Scenario1'!BW5*BW16,0)+ IFERROR('time-dependent_Scenario1'!BW32*Inputs!$F$79/'time-dependent_Scenario1'!BW6*BW16,0)-IF(Inputs!$F$27&gt;0,IFERROR('time-dependent_Scenario1'!BX4*BW28/(SUM(BW16:BW23,BW28:BW35,BW40:BW47,BW52:BW59,BW64:BW71,BW88:BW95,BW100:BW107)),0))+BW148*1/Variables!$B$43+ 1/Variables!$B$42*BW188,IF(AND(LEFT(Inputs!$J$112,2)="ON",BX1&gt;=Inputs!$G$112*7,BW240&lt;Inputs!$G$114,Inputs!$G$114&lt;Inputs!$F$35 ),IFERROR((Inputs!$G$114-BW240)*BW28/BW$236,0),IF(AND(LEFT(Inputs!$J$112,2)="ON",BX1&gt;=Inputs!$G$112*7,BW240&lt;Inputs!$G$114,Inputs!$G$114&gt;=Inputs!$F$35 ),IFERROR((Inputs!$F$35-BW240)*BW28/BW$236,0)))),0)</f>
        <v>#DIV/0!</v>
      </c>
      <c r="BY148" s="4" t="e" cm="1">
        <f t="array" ref="BY148">MAX(BX148+MIN(BX138,
IFERROR('time-dependent_Scenario1'!BX$29*(Variables!$B$29*SUM(BX148:BX155,BX37:BX38)+Variables!$B$30*SUM(BX158:BX165,BX49:BX50)+Variables!$B$31*SUM(BX168:BX175,BX61:BX62,BX73:BX74))*BX138/SUM($B$16:$B$122,BX138:BX175),0)) -alpha*BX148-BX148*1/Variables!$B$43
+MIN(BX28+MIN(BX16,IFERROR('time-dependent_Scenario1'!BX28*(SUM(BX28:BX38)*Variables!$B$29+SUM(BX40:BX50)*Variables!$B$30+SUM(BX52:BX74)*Variables!$B$31+SUM(BX76:BX86)*Variables!$B$32)*BX16/SUM(BX16:BX122),0)) -alpha*BX28+ IFERROR('time-dependent_Scenario1'!BX31*Inputs!$F$76/'time-dependent_Scenario1'!BX5*BX16,0)+ IFERROR('time-dependent_Scenario1'!BX32*Inputs!$F$79/'time-dependent_Scenario1'!BX6*BX16,0)-IF(Inputs!$F$27&gt;0,IFERROR('time-dependent_Scenario1'!BY4*BX28/(SUM(BX16:BX23,BX28:BX35,BX40:BX47,BX52:BX59,BX64:BX71,BX88:BX95,BX100:BX107)),0))+BX148*1/Variables!$B$43+ 1/Variables!$B$42*BX188,IF(AND(LEFT(Inputs!$J$112,2)="ON",BY1&gt;=Inputs!$G$112*7,BX240&lt;Inputs!$G$114,Inputs!$G$114&lt;Inputs!$F$35 ),IFERROR((Inputs!$G$114-BX240)*BX28/BX$236,0),IF(AND(LEFT(Inputs!$J$112,2)="ON",BY1&gt;=Inputs!$G$112*7,BX240&lt;Inputs!$G$114,Inputs!$G$114&gt;=Inputs!$F$35 ),IFERROR((Inputs!$F$35-BX240)*BX28/BX$236,0)))),0)</f>
        <v>#DIV/0!</v>
      </c>
      <c r="BZ148" s="4" t="e" cm="1">
        <f t="array" ref="BZ148">MAX(BY148+MIN(BY138,
IFERROR('time-dependent_Scenario1'!BY$29*(Variables!$B$29*SUM(BY148:BY155,BY37:BY38)+Variables!$B$30*SUM(BY158:BY165,BY49:BY50)+Variables!$B$31*SUM(BY168:BY175,BY61:BY62,BY73:BY74))*BY138/SUM($B$16:$B$122,BY138:BY175),0)) -alpha*BY148-BY148*1/Variables!$B$43
+MIN(BY28+MIN(BY16,IFERROR('time-dependent_Scenario1'!BY28*(SUM(BY28:BY38)*Variables!$B$29+SUM(BY40:BY50)*Variables!$B$30+SUM(BY52:BY74)*Variables!$B$31+SUM(BY76:BY86)*Variables!$B$32)*BY16/SUM(BY16:BY122),0)) -alpha*BY28+ IFERROR('time-dependent_Scenario1'!BY31*Inputs!$F$76/'time-dependent_Scenario1'!BY5*BY16,0)+ IFERROR('time-dependent_Scenario1'!BY32*Inputs!$F$79/'time-dependent_Scenario1'!BY6*BY16,0)-IF(Inputs!$F$27&gt;0,IFERROR('time-dependent_Scenario1'!BZ4*BY28/(SUM(BY16:BY23,BY28:BY35,BY40:BY47,BY52:BY59,BY64:BY71,BY88:BY95,BY100:BY107)),0))+BY148*1/Variables!$B$43+ 1/Variables!$B$42*BY188,IF(AND(LEFT(Inputs!$J$112,2)="ON",BZ1&gt;=Inputs!$G$112*7,BY240&lt;Inputs!$G$114,Inputs!$G$114&lt;Inputs!$F$35 ),IFERROR((Inputs!$G$114-BY240)*BY28/BY$236,0),IF(AND(LEFT(Inputs!$J$112,2)="ON",BZ1&gt;=Inputs!$G$112*7,BY240&lt;Inputs!$G$114,Inputs!$G$114&gt;=Inputs!$F$35 ),IFERROR((Inputs!$F$35-BY240)*BY28/BY$236,0)))),0)</f>
        <v>#DIV/0!</v>
      </c>
      <c r="CA148" s="4" t="e" cm="1">
        <f t="array" ref="CA148">MAX(BZ148+MIN(BZ138,
IFERROR('time-dependent_Scenario1'!BZ$29*(Variables!$B$29*SUM(BZ148:BZ155,BZ37:BZ38)+Variables!$B$30*SUM(BZ158:BZ165,BZ49:BZ50)+Variables!$B$31*SUM(BZ168:BZ175,BZ61:BZ62,BZ73:BZ74))*BZ138/SUM($B$16:$B$122,BZ138:BZ175),0)) -alpha*BZ148-BZ148*1/Variables!$B$43
+MIN(BZ28+MIN(BZ16,IFERROR('time-dependent_Scenario1'!BZ28*(SUM(BZ28:BZ38)*Variables!$B$29+SUM(BZ40:BZ50)*Variables!$B$30+SUM(BZ52:BZ74)*Variables!$B$31+SUM(BZ76:BZ86)*Variables!$B$32)*BZ16/SUM(BZ16:BZ122),0)) -alpha*BZ28+ IFERROR('time-dependent_Scenario1'!BZ31*Inputs!$F$76/'time-dependent_Scenario1'!BZ5*BZ16,0)+ IFERROR('time-dependent_Scenario1'!BZ32*Inputs!$F$79/'time-dependent_Scenario1'!BZ6*BZ16,0)-IF(Inputs!$F$27&gt;0,IFERROR('time-dependent_Scenario1'!CA4*BZ28/(SUM(BZ16:BZ23,BZ28:BZ35,BZ40:BZ47,BZ52:BZ59,BZ64:BZ71,BZ88:BZ95,BZ100:BZ107)),0))+BZ148*1/Variables!$B$43+ 1/Variables!$B$42*BZ188,IF(AND(LEFT(Inputs!$J$112,2)="ON",CA1&gt;=Inputs!$G$112*7,BZ240&lt;Inputs!$G$114,Inputs!$G$114&lt;Inputs!$F$35 ),IFERROR((Inputs!$G$114-BZ240)*BZ28/BZ$236,0),IF(AND(LEFT(Inputs!$J$112,2)="ON",CA1&gt;=Inputs!$G$112*7,BZ240&lt;Inputs!$G$114,Inputs!$G$114&gt;=Inputs!$F$35 ),IFERROR((Inputs!$F$35-BZ240)*BZ28/BZ$236,0)))),0)</f>
        <v>#DIV/0!</v>
      </c>
      <c r="CB148" s="4" t="e" cm="1">
        <f t="array" ref="CB148">MAX(CA148+MIN(CA138,
IFERROR('time-dependent_Scenario1'!CA$29*(Variables!$B$29*SUM(CA148:CA155,CA37:CA38)+Variables!$B$30*SUM(CA158:CA165,CA49:CA50)+Variables!$B$31*SUM(CA168:CA175,CA61:CA62,CA73:CA74))*CA138/SUM($B$16:$B$122,CA138:CA175),0)) -alpha*CA148-CA148*1/Variables!$B$43
+MIN(CA28+MIN(CA16,IFERROR('time-dependent_Scenario1'!CA28*(SUM(CA28:CA38)*Variables!$B$29+SUM(CA40:CA50)*Variables!$B$30+SUM(CA52:CA74)*Variables!$B$31+SUM(CA76:CA86)*Variables!$B$32)*CA16/SUM(CA16:CA122),0)) -alpha*CA28+ IFERROR('time-dependent_Scenario1'!CA31*Inputs!$F$76/'time-dependent_Scenario1'!CA5*CA16,0)+ IFERROR('time-dependent_Scenario1'!CA32*Inputs!$F$79/'time-dependent_Scenario1'!CA6*CA16,0)-IF(Inputs!$F$27&gt;0,IFERROR('time-dependent_Scenario1'!CB4*CA28/(SUM(CA16:CA23,CA28:CA35,CA40:CA47,CA52:CA59,CA64:CA71,CA88:CA95,CA100:CA107)),0))+CA148*1/Variables!$B$43+ 1/Variables!$B$42*CA188,IF(AND(LEFT(Inputs!$J$112,2)="ON",CB1&gt;=Inputs!$G$112*7,CA240&lt;Inputs!$G$114,Inputs!$G$114&lt;Inputs!$F$35 ),IFERROR((Inputs!$G$114-CA240)*CA28/CA$236,0),IF(AND(LEFT(Inputs!$J$112,2)="ON",CB1&gt;=Inputs!$G$112*7,CA240&lt;Inputs!$G$114,Inputs!$G$114&gt;=Inputs!$F$35 ),IFERROR((Inputs!$F$35-CA240)*CA28/CA$236,0)))),0)</f>
        <v>#DIV/0!</v>
      </c>
      <c r="CC148" s="4" t="e" cm="1">
        <f t="array" ref="CC148">MAX(CB148+MIN(CB138,
IFERROR('time-dependent_Scenario1'!CB$29*(Variables!$B$29*SUM(CB148:CB155,CB37:CB38)+Variables!$B$30*SUM(CB158:CB165,CB49:CB50)+Variables!$B$31*SUM(CB168:CB175,CB61:CB62,CB73:CB74))*CB138/SUM($B$16:$B$122,CB138:CB175),0)) -alpha*CB148-CB148*1/Variables!$B$43
+MIN(CB28+MIN(CB16,IFERROR('time-dependent_Scenario1'!CB28*(SUM(CB28:CB38)*Variables!$B$29+SUM(CB40:CB50)*Variables!$B$30+SUM(CB52:CB74)*Variables!$B$31+SUM(CB76:CB86)*Variables!$B$32)*CB16/SUM(CB16:CB122),0)) -alpha*CB28+ IFERROR('time-dependent_Scenario1'!CB31*Inputs!$F$76/'time-dependent_Scenario1'!CB5*CB16,0)+ IFERROR('time-dependent_Scenario1'!CB32*Inputs!$F$79/'time-dependent_Scenario1'!CB6*CB16,0)-IF(Inputs!$F$27&gt;0,IFERROR('time-dependent_Scenario1'!CC4*CB28/(SUM(CB16:CB23,CB28:CB35,CB40:CB47,CB52:CB59,CB64:CB71,CB88:CB95,CB100:CB107)),0))+CB148*1/Variables!$B$43+ 1/Variables!$B$42*CB188,IF(AND(LEFT(Inputs!$J$112,2)="ON",CC1&gt;=Inputs!$G$112*7,CB240&lt;Inputs!$G$114,Inputs!$G$114&lt;Inputs!$F$35 ),IFERROR((Inputs!$G$114-CB240)*CB28/CB$236,0),IF(AND(LEFT(Inputs!$J$112,2)="ON",CC1&gt;=Inputs!$G$112*7,CB240&lt;Inputs!$G$114,Inputs!$G$114&gt;=Inputs!$F$35 ),IFERROR((Inputs!$F$35-CB240)*CB28/CB$236,0)))),0)</f>
        <v>#DIV/0!</v>
      </c>
      <c r="CD148" s="4" t="e" cm="1">
        <f t="array" ref="CD148">MAX(CC148+MIN(CC138,
IFERROR('time-dependent_Scenario1'!CC$29*(Variables!$B$29*SUM(CC148:CC155,CC37:CC38)+Variables!$B$30*SUM(CC158:CC165,CC49:CC50)+Variables!$B$31*SUM(CC168:CC175,CC61:CC62,CC73:CC74))*CC138/SUM($B$16:$B$122,CC138:CC175),0)) -alpha*CC148-CC148*1/Variables!$B$43
+MIN(CC28+MIN(CC16,IFERROR('time-dependent_Scenario1'!CC28*(SUM(CC28:CC38)*Variables!$B$29+SUM(CC40:CC50)*Variables!$B$30+SUM(CC52:CC74)*Variables!$B$31+SUM(CC76:CC86)*Variables!$B$32)*CC16/SUM(CC16:CC122),0)) -alpha*CC28+ IFERROR('time-dependent_Scenario1'!CC31*Inputs!$F$76/'time-dependent_Scenario1'!CC5*CC16,0)+ IFERROR('time-dependent_Scenario1'!CC32*Inputs!$F$79/'time-dependent_Scenario1'!CC6*CC16,0)-IF(Inputs!$F$27&gt;0,IFERROR('time-dependent_Scenario1'!CD4*CC28/(SUM(CC16:CC23,CC28:CC35,CC40:CC47,CC52:CC59,CC64:CC71,CC88:CC95,CC100:CC107)),0))+CC148*1/Variables!$B$43+ 1/Variables!$B$42*CC188,IF(AND(LEFT(Inputs!$J$112,2)="ON",CD1&gt;=Inputs!$G$112*7,CC240&lt;Inputs!$G$114,Inputs!$G$114&lt;Inputs!$F$35 ),IFERROR((Inputs!$G$114-CC240)*CC28/CC$236,0),IF(AND(LEFT(Inputs!$J$112,2)="ON",CD1&gt;=Inputs!$G$112*7,CC240&lt;Inputs!$G$114,Inputs!$G$114&gt;=Inputs!$F$35 ),IFERROR((Inputs!$F$35-CC240)*CC28/CC$236,0)))),0)</f>
        <v>#DIV/0!</v>
      </c>
      <c r="CE148" s="4" t="e" cm="1">
        <f t="array" ref="CE148">MAX(CD148+MIN(CD138,
IFERROR('time-dependent_Scenario1'!CD$29*(Variables!$B$29*SUM(CD148:CD155,CD37:CD38)+Variables!$B$30*SUM(CD158:CD165,CD49:CD50)+Variables!$B$31*SUM(CD168:CD175,CD61:CD62,CD73:CD74))*CD138/SUM($B$16:$B$122,CD138:CD175),0)) -alpha*CD148-CD148*1/Variables!$B$43
+MIN(CD28+MIN(CD16,IFERROR('time-dependent_Scenario1'!CD28*(SUM(CD28:CD38)*Variables!$B$29+SUM(CD40:CD50)*Variables!$B$30+SUM(CD52:CD74)*Variables!$B$31+SUM(CD76:CD86)*Variables!$B$32)*CD16/SUM(CD16:CD122),0)) -alpha*CD28+ IFERROR('time-dependent_Scenario1'!CD31*Inputs!$F$76/'time-dependent_Scenario1'!CD5*CD16,0)+ IFERROR('time-dependent_Scenario1'!CD32*Inputs!$F$79/'time-dependent_Scenario1'!CD6*CD16,0)-IF(Inputs!$F$27&gt;0,IFERROR('time-dependent_Scenario1'!CE4*CD28/(SUM(CD16:CD23,CD28:CD35,CD40:CD47,CD52:CD59,CD64:CD71,CD88:CD95,CD100:CD107)),0))+CD148*1/Variables!$B$43+ 1/Variables!$B$42*CD188,IF(AND(LEFT(Inputs!$J$112,2)="ON",CE1&gt;=Inputs!$G$112*7,CD240&lt;Inputs!$G$114,Inputs!$G$114&lt;Inputs!$F$35 ),IFERROR((Inputs!$G$114-CD240)*CD28/CD$236,0),IF(AND(LEFT(Inputs!$J$112,2)="ON",CE1&gt;=Inputs!$G$112*7,CD240&lt;Inputs!$G$114,Inputs!$G$114&gt;=Inputs!$F$35 ),IFERROR((Inputs!$F$35-CD240)*CD28/CD$236,0)))),0)</f>
        <v>#DIV/0!</v>
      </c>
      <c r="CF148" s="4" t="e" cm="1">
        <f t="array" ref="CF148">MAX(CE148+MIN(CE138,
IFERROR('time-dependent_Scenario1'!CE$29*(Variables!$B$29*SUM(CE148:CE155,CE37:CE38)+Variables!$B$30*SUM(CE158:CE165,CE49:CE50)+Variables!$B$31*SUM(CE168:CE175,CE61:CE62,CE73:CE74))*CE138/SUM($B$16:$B$122,CE138:CE175),0)) -alpha*CE148-CE148*1/Variables!$B$43
+MIN(CE28+MIN(CE16,IFERROR('time-dependent_Scenario1'!CE28*(SUM(CE28:CE38)*Variables!$B$29+SUM(CE40:CE50)*Variables!$B$30+SUM(CE52:CE74)*Variables!$B$31+SUM(CE76:CE86)*Variables!$B$32)*CE16/SUM(CE16:CE122),0)) -alpha*CE28+ IFERROR('time-dependent_Scenario1'!CE31*Inputs!$F$76/'time-dependent_Scenario1'!CE5*CE16,0)+ IFERROR('time-dependent_Scenario1'!CE32*Inputs!$F$79/'time-dependent_Scenario1'!CE6*CE16,0)-IF(Inputs!$F$27&gt;0,IFERROR('time-dependent_Scenario1'!CF4*CE28/(SUM(CE16:CE23,CE28:CE35,CE40:CE47,CE52:CE59,CE64:CE71,CE88:CE95,CE100:CE107)),0))+CE148*1/Variables!$B$43+ 1/Variables!$B$42*CE188,IF(AND(LEFT(Inputs!$J$112,2)="ON",CF1&gt;=Inputs!$G$112*7,CE240&lt;Inputs!$G$114,Inputs!$G$114&lt;Inputs!$F$35 ),IFERROR((Inputs!$G$114-CE240)*CE28/CE$236,0),IF(AND(LEFT(Inputs!$J$112,2)="ON",CF1&gt;=Inputs!$G$112*7,CE240&lt;Inputs!$G$114,Inputs!$G$114&gt;=Inputs!$F$35 ),IFERROR((Inputs!$F$35-CE240)*CE28/CE$236,0)))),0)</f>
        <v>#DIV/0!</v>
      </c>
      <c r="CG148" s="4" t="e" cm="1">
        <f t="array" ref="CG148">MAX(CF148+MIN(CF138,
IFERROR('time-dependent_Scenario1'!CF$29*(Variables!$B$29*SUM(CF148:CF155,CF37:CF38)+Variables!$B$30*SUM(CF158:CF165,CF49:CF50)+Variables!$B$31*SUM(CF168:CF175,CF61:CF62,CF73:CF74))*CF138/SUM($B$16:$B$122,CF138:CF175),0)) -alpha*CF148-CF148*1/Variables!$B$43
+MIN(CF28+MIN(CF16,IFERROR('time-dependent_Scenario1'!CF28*(SUM(CF28:CF38)*Variables!$B$29+SUM(CF40:CF50)*Variables!$B$30+SUM(CF52:CF74)*Variables!$B$31+SUM(CF76:CF86)*Variables!$B$32)*CF16/SUM(CF16:CF122),0)) -alpha*CF28+ IFERROR('time-dependent_Scenario1'!CF31*Inputs!$F$76/'time-dependent_Scenario1'!CF5*CF16,0)+ IFERROR('time-dependent_Scenario1'!CF32*Inputs!$F$79/'time-dependent_Scenario1'!CF6*CF16,0)-IF(Inputs!$F$27&gt;0,IFERROR('time-dependent_Scenario1'!CG4*CF28/(SUM(CF16:CF23,CF28:CF35,CF40:CF47,CF52:CF59,CF64:CF71,CF88:CF95,CF100:CF107)),0))+CF148*1/Variables!$B$43+ 1/Variables!$B$42*CF188,IF(AND(LEFT(Inputs!$J$112,2)="ON",CG1&gt;=Inputs!$G$112*7,CF240&lt;Inputs!$G$114,Inputs!$G$114&lt;Inputs!$F$35 ),IFERROR((Inputs!$G$114-CF240)*CF28/CF$236,0),IF(AND(LEFT(Inputs!$J$112,2)="ON",CG1&gt;=Inputs!$G$112*7,CF240&lt;Inputs!$G$114,Inputs!$G$114&gt;=Inputs!$F$35 ),IFERROR((Inputs!$F$35-CF240)*CF28/CF$236,0)))),0)</f>
        <v>#DIV/0!</v>
      </c>
      <c r="CH148" s="4" t="e" cm="1">
        <f t="array" ref="CH148">MAX(CG148+MIN(CG138,
IFERROR('time-dependent_Scenario1'!CG$29*(Variables!$B$29*SUM(CG148:CG155,CG37:CG38)+Variables!$B$30*SUM(CG158:CG165,CG49:CG50)+Variables!$B$31*SUM(CG168:CG175,CG61:CG62,CG73:CG74))*CG138/SUM($B$16:$B$122,CG138:CG175),0)) -alpha*CG148-CG148*1/Variables!$B$43
+MIN(CG28+MIN(CG16,IFERROR('time-dependent_Scenario1'!CG28*(SUM(CG28:CG38)*Variables!$B$29+SUM(CG40:CG50)*Variables!$B$30+SUM(CG52:CG74)*Variables!$B$31+SUM(CG76:CG86)*Variables!$B$32)*CG16/SUM(CG16:CG122),0)) -alpha*CG28+ IFERROR('time-dependent_Scenario1'!CG31*Inputs!$F$76/'time-dependent_Scenario1'!CG5*CG16,0)+ IFERROR('time-dependent_Scenario1'!CG32*Inputs!$F$79/'time-dependent_Scenario1'!CG6*CG16,0)-IF(Inputs!$F$27&gt;0,IFERROR('time-dependent_Scenario1'!CH4*CG28/(SUM(CG16:CG23,CG28:CG35,CG40:CG47,CG52:CG59,CG64:CG71,CG88:CG95,CG100:CG107)),0))+CG148*1/Variables!$B$43+ 1/Variables!$B$42*CG188,IF(AND(LEFT(Inputs!$J$112,2)="ON",CH1&gt;=Inputs!$G$112*7,CG240&lt;Inputs!$G$114,Inputs!$G$114&lt;Inputs!$F$35 ),IFERROR((Inputs!$G$114-CG240)*CG28/CG$236,0),IF(AND(LEFT(Inputs!$J$112,2)="ON",CH1&gt;=Inputs!$G$112*7,CG240&lt;Inputs!$G$114,Inputs!$G$114&gt;=Inputs!$F$35 ),IFERROR((Inputs!$F$35-CG240)*CG28/CG$236,0)))),0)</f>
        <v>#DIV/0!</v>
      </c>
      <c r="CI148" s="4" t="e" cm="1">
        <f t="array" ref="CI148">MAX(CH148+MIN(CH138,
IFERROR('time-dependent_Scenario1'!CH$29*(Variables!$B$29*SUM(CH148:CH155,CH37:CH38)+Variables!$B$30*SUM(CH158:CH165,CH49:CH50)+Variables!$B$31*SUM(CH168:CH175,CH61:CH62,CH73:CH74))*CH138/SUM($B$16:$B$122,CH138:CH175),0)) -alpha*CH148-CH148*1/Variables!$B$43
+MIN(CH28+MIN(CH16,IFERROR('time-dependent_Scenario1'!CH28*(SUM(CH28:CH38)*Variables!$B$29+SUM(CH40:CH50)*Variables!$B$30+SUM(CH52:CH74)*Variables!$B$31+SUM(CH76:CH86)*Variables!$B$32)*CH16/SUM(CH16:CH122),0)) -alpha*CH28+ IFERROR('time-dependent_Scenario1'!CH31*Inputs!$F$76/'time-dependent_Scenario1'!CH5*CH16,0)+ IFERROR('time-dependent_Scenario1'!CH32*Inputs!$F$79/'time-dependent_Scenario1'!CH6*CH16,0)-IF(Inputs!$F$27&gt;0,IFERROR('time-dependent_Scenario1'!CI4*CH28/(SUM(CH16:CH23,CH28:CH35,CH40:CH47,CH52:CH59,CH64:CH71,CH88:CH95,CH100:CH107)),0))+CH148*1/Variables!$B$43+ 1/Variables!$B$42*CH188,IF(AND(LEFT(Inputs!$J$112,2)="ON",CI1&gt;=Inputs!$G$112*7,CH240&lt;Inputs!$G$114,Inputs!$G$114&lt;Inputs!$F$35 ),IFERROR((Inputs!$G$114-CH240)*CH28/CH$236,0),IF(AND(LEFT(Inputs!$J$112,2)="ON",CI1&gt;=Inputs!$G$112*7,CH240&lt;Inputs!$G$114,Inputs!$G$114&gt;=Inputs!$F$35 ),IFERROR((Inputs!$F$35-CH240)*CH28/CH$236,0)))),0)</f>
        <v>#DIV/0!</v>
      </c>
      <c r="CJ148" s="4" t="e" cm="1">
        <f t="array" ref="CJ148">MAX(CI148+MIN(CI138,
IFERROR('time-dependent_Scenario1'!CI$29*(Variables!$B$29*SUM(CI148:CI155,CI37:CI38)+Variables!$B$30*SUM(CI158:CI165,CI49:CI50)+Variables!$B$31*SUM(CI168:CI175,CI61:CI62,CI73:CI74))*CI138/SUM($B$16:$B$122,CI138:CI175),0)) -alpha*CI148-CI148*1/Variables!$B$43
+MIN(CI28+MIN(CI16,IFERROR('time-dependent_Scenario1'!CI28*(SUM(CI28:CI38)*Variables!$B$29+SUM(CI40:CI50)*Variables!$B$30+SUM(CI52:CI74)*Variables!$B$31+SUM(CI76:CI86)*Variables!$B$32)*CI16/SUM(CI16:CI122),0)) -alpha*CI28+ IFERROR('time-dependent_Scenario1'!CI31*Inputs!$F$76/'time-dependent_Scenario1'!CI5*CI16,0)+ IFERROR('time-dependent_Scenario1'!CI32*Inputs!$F$79/'time-dependent_Scenario1'!CI6*CI16,0)-IF(Inputs!$F$27&gt;0,IFERROR('time-dependent_Scenario1'!CJ4*CI28/(SUM(CI16:CI23,CI28:CI35,CI40:CI47,CI52:CI59,CI64:CI71,CI88:CI95,CI100:CI107)),0))+CI148*1/Variables!$B$43+ 1/Variables!$B$42*CI188,IF(AND(LEFT(Inputs!$J$112,2)="ON",CJ1&gt;=Inputs!$G$112*7,CI240&lt;Inputs!$G$114,Inputs!$G$114&lt;Inputs!$F$35 ),IFERROR((Inputs!$G$114-CI240)*CI28/CI$236,0),IF(AND(LEFT(Inputs!$J$112,2)="ON",CJ1&gt;=Inputs!$G$112*7,CI240&lt;Inputs!$G$114,Inputs!$G$114&gt;=Inputs!$F$35 ),IFERROR((Inputs!$F$35-CI240)*CI28/CI$236,0)))),0)</f>
        <v>#DIV/0!</v>
      </c>
      <c r="CK148" s="4" t="e" cm="1">
        <f t="array" ref="CK148">MAX(CJ148+MIN(CJ138,
IFERROR('time-dependent_Scenario1'!CJ$29*(Variables!$B$29*SUM(CJ148:CJ155,CJ37:CJ38)+Variables!$B$30*SUM(CJ158:CJ165,CJ49:CJ50)+Variables!$B$31*SUM(CJ168:CJ175,CJ61:CJ62,CJ73:CJ74))*CJ138/SUM($B$16:$B$122,CJ138:CJ175),0)) -alpha*CJ148-CJ148*1/Variables!$B$43
+MIN(CJ28+MIN(CJ16,IFERROR('time-dependent_Scenario1'!CJ28*(SUM(CJ28:CJ38)*Variables!$B$29+SUM(CJ40:CJ50)*Variables!$B$30+SUM(CJ52:CJ74)*Variables!$B$31+SUM(CJ76:CJ86)*Variables!$B$32)*CJ16/SUM(CJ16:CJ122),0)) -alpha*CJ28+ IFERROR('time-dependent_Scenario1'!CJ31*Inputs!$F$76/'time-dependent_Scenario1'!CJ5*CJ16,0)+ IFERROR('time-dependent_Scenario1'!CJ32*Inputs!$F$79/'time-dependent_Scenario1'!CJ6*CJ16,0)-IF(Inputs!$F$27&gt;0,IFERROR('time-dependent_Scenario1'!CK4*CJ28/(SUM(CJ16:CJ23,CJ28:CJ35,CJ40:CJ47,CJ52:CJ59,CJ64:CJ71,CJ88:CJ95,CJ100:CJ107)),0))+CJ148*1/Variables!$B$43+ 1/Variables!$B$42*CJ188,IF(AND(LEFT(Inputs!$J$112,2)="ON",CK1&gt;=Inputs!$G$112*7,CJ240&lt;Inputs!$G$114,Inputs!$G$114&lt;Inputs!$F$35 ),IFERROR((Inputs!$G$114-CJ240)*CJ28/CJ$236,0),IF(AND(LEFT(Inputs!$J$112,2)="ON",CK1&gt;=Inputs!$G$112*7,CJ240&lt;Inputs!$G$114,Inputs!$G$114&gt;=Inputs!$F$35 ),IFERROR((Inputs!$F$35-CJ240)*CJ28/CJ$236,0)))),0)</f>
        <v>#DIV/0!</v>
      </c>
      <c r="CL148" s="4" t="e" cm="1">
        <f t="array" ref="CL148">MAX(CK148+MIN(CK138,
IFERROR('time-dependent_Scenario1'!CK$29*(Variables!$B$29*SUM(CK148:CK155,CK37:CK38)+Variables!$B$30*SUM(CK158:CK165,CK49:CK50)+Variables!$B$31*SUM(CK168:CK175,CK61:CK62,CK73:CK74))*CK138/SUM($B$16:$B$122,CK138:CK175),0)) -alpha*CK148-CK148*1/Variables!$B$43
+MIN(CK28+MIN(CK16,IFERROR('time-dependent_Scenario1'!CK28*(SUM(CK28:CK38)*Variables!$B$29+SUM(CK40:CK50)*Variables!$B$30+SUM(CK52:CK74)*Variables!$B$31+SUM(CK76:CK86)*Variables!$B$32)*CK16/SUM(CK16:CK122),0)) -alpha*CK28+ IFERROR('time-dependent_Scenario1'!CK31*Inputs!$F$76/'time-dependent_Scenario1'!CK5*CK16,0)+ IFERROR('time-dependent_Scenario1'!CK32*Inputs!$F$79/'time-dependent_Scenario1'!CK6*CK16,0)-IF(Inputs!$F$27&gt;0,IFERROR('time-dependent_Scenario1'!CL4*CK28/(SUM(CK16:CK23,CK28:CK35,CK40:CK47,CK52:CK59,CK64:CK71,CK88:CK95,CK100:CK107)),0))+CK148*1/Variables!$B$43+ 1/Variables!$B$42*CK188,IF(AND(LEFT(Inputs!$J$112,2)="ON",CL1&gt;=Inputs!$G$112*7,CK240&lt;Inputs!$G$114,Inputs!$G$114&lt;Inputs!$F$35 ),IFERROR((Inputs!$G$114-CK240)*CK28/CK$236,0),IF(AND(LEFT(Inputs!$J$112,2)="ON",CL1&gt;=Inputs!$G$112*7,CK240&lt;Inputs!$G$114,Inputs!$G$114&gt;=Inputs!$F$35 ),IFERROR((Inputs!$F$35-CK240)*CK28/CK$236,0)))),0)</f>
        <v>#DIV/0!</v>
      </c>
      <c r="CM148" s="4" t="e" cm="1">
        <f t="array" ref="CM148">MAX(CL148+MIN(CL138,
IFERROR('time-dependent_Scenario1'!CL$29*(Variables!$B$29*SUM(CL148:CL155,CL37:CL38)+Variables!$B$30*SUM(CL158:CL165,CL49:CL50)+Variables!$B$31*SUM(CL168:CL175,CL61:CL62,CL73:CL74))*CL138/SUM($B$16:$B$122,CL138:CL175),0)) -alpha*CL148-CL148*1/Variables!$B$43
+MIN(CL28+MIN(CL16,IFERROR('time-dependent_Scenario1'!CL28*(SUM(CL28:CL38)*Variables!$B$29+SUM(CL40:CL50)*Variables!$B$30+SUM(CL52:CL74)*Variables!$B$31+SUM(CL76:CL86)*Variables!$B$32)*CL16/SUM(CL16:CL122),0)) -alpha*CL28+ IFERROR('time-dependent_Scenario1'!CL31*Inputs!$F$76/'time-dependent_Scenario1'!CL5*CL16,0)+ IFERROR('time-dependent_Scenario1'!CL32*Inputs!$F$79/'time-dependent_Scenario1'!CL6*CL16,0)-IF(Inputs!$F$27&gt;0,IFERROR('time-dependent_Scenario1'!CM4*CL28/(SUM(CL16:CL23,CL28:CL35,CL40:CL47,CL52:CL59,CL64:CL71,CL88:CL95,CL100:CL107)),0))+CL148*1/Variables!$B$43+ 1/Variables!$B$42*CL188,IF(AND(LEFT(Inputs!$J$112,2)="ON",CM1&gt;=Inputs!$G$112*7,CL240&lt;Inputs!$G$114,Inputs!$G$114&lt;Inputs!$F$35 ),IFERROR((Inputs!$G$114-CL240)*CL28/CL$236,0),IF(AND(LEFT(Inputs!$J$112,2)="ON",CM1&gt;=Inputs!$G$112*7,CL240&lt;Inputs!$G$114,Inputs!$G$114&gt;=Inputs!$F$35 ),IFERROR((Inputs!$F$35-CL240)*CL28/CL$236,0)))),0)</f>
        <v>#DIV/0!</v>
      </c>
      <c r="CN148" s="4" t="e" cm="1">
        <f t="array" ref="CN148">MAX(CM148+MIN(CM138,
IFERROR('time-dependent_Scenario1'!CM$29*(Variables!$B$29*SUM(CM148:CM155,CM37:CM38)+Variables!$B$30*SUM(CM158:CM165,CM49:CM50)+Variables!$B$31*SUM(CM168:CM175,CM61:CM62,CM73:CM74))*CM138/SUM($B$16:$B$122,CM138:CM175),0)) -alpha*CM148-CM148*1/Variables!$B$43
+MIN(CM28+MIN(CM16,IFERROR('time-dependent_Scenario1'!CM28*(SUM(CM28:CM38)*Variables!$B$29+SUM(CM40:CM50)*Variables!$B$30+SUM(CM52:CM74)*Variables!$B$31+SUM(CM76:CM86)*Variables!$B$32)*CM16/SUM(CM16:CM122),0)) -alpha*CM28+ IFERROR('time-dependent_Scenario1'!CM31*Inputs!$F$76/'time-dependent_Scenario1'!CM5*CM16,0)+ IFERROR('time-dependent_Scenario1'!CM32*Inputs!$F$79/'time-dependent_Scenario1'!CM6*CM16,0)-IF(Inputs!$F$27&gt;0,IFERROR('time-dependent_Scenario1'!CN4*CM28/(SUM(CM16:CM23,CM28:CM35,CM40:CM47,CM52:CM59,CM64:CM71,CM88:CM95,CM100:CM107)),0))+CM148*1/Variables!$B$43+ 1/Variables!$B$42*CM188,IF(AND(LEFT(Inputs!$J$112,2)="ON",CN1&gt;=Inputs!$G$112*7,CM240&lt;Inputs!$G$114,Inputs!$G$114&lt;Inputs!$F$35 ),IFERROR((Inputs!$G$114-CM240)*CM28/CM$236,0),IF(AND(LEFT(Inputs!$J$112,2)="ON",CN1&gt;=Inputs!$G$112*7,CM240&lt;Inputs!$G$114,Inputs!$G$114&gt;=Inputs!$F$35 ),IFERROR((Inputs!$F$35-CM240)*CM28/CM$236,0)))),0)</f>
        <v>#DIV/0!</v>
      </c>
      <c r="CO148" s="4" t="e" cm="1">
        <f t="array" ref="CO148">MAX(CN148+MIN(CN138,
IFERROR('time-dependent_Scenario1'!CN$29*(Variables!$B$29*SUM(CN148:CN155,CN37:CN38)+Variables!$B$30*SUM(CN158:CN165,CN49:CN50)+Variables!$B$31*SUM(CN168:CN175,CN61:CN62,CN73:CN74))*CN138/SUM($B$16:$B$122,CN138:CN175),0)) -alpha*CN148-CN148*1/Variables!$B$43
+MIN(CN28+MIN(CN16,IFERROR('time-dependent_Scenario1'!CN28*(SUM(CN28:CN38)*Variables!$B$29+SUM(CN40:CN50)*Variables!$B$30+SUM(CN52:CN74)*Variables!$B$31+SUM(CN76:CN86)*Variables!$B$32)*CN16/SUM(CN16:CN122),0)) -alpha*CN28+ IFERROR('time-dependent_Scenario1'!CN31*Inputs!$F$76/'time-dependent_Scenario1'!CN5*CN16,0)+ IFERROR('time-dependent_Scenario1'!CN32*Inputs!$F$79/'time-dependent_Scenario1'!CN6*CN16,0)-IF(Inputs!$F$27&gt;0,IFERROR('time-dependent_Scenario1'!CO4*CN28/(SUM(CN16:CN23,CN28:CN35,CN40:CN47,CN52:CN59,CN64:CN71,CN88:CN95,CN100:CN107)),0))+CN148*1/Variables!$B$43+ 1/Variables!$B$42*CN188,IF(AND(LEFT(Inputs!$J$112,2)="ON",CO1&gt;=Inputs!$G$112*7,CN240&lt;Inputs!$G$114,Inputs!$G$114&lt;Inputs!$F$35 ),IFERROR((Inputs!$G$114-CN240)*CN28/CN$236,0),IF(AND(LEFT(Inputs!$J$112,2)="ON",CO1&gt;=Inputs!$G$112*7,CN240&lt;Inputs!$G$114,Inputs!$G$114&gt;=Inputs!$F$35 ),IFERROR((Inputs!$F$35-CN240)*CN28/CN$236,0)))),0)</f>
        <v>#DIV/0!</v>
      </c>
      <c r="CP148" s="4" t="e" cm="1">
        <f t="array" ref="CP148">MAX(CO148+MIN(CO138,
IFERROR('time-dependent_Scenario1'!CO$29*(Variables!$B$29*SUM(CO148:CO155,CO37:CO38)+Variables!$B$30*SUM(CO158:CO165,CO49:CO50)+Variables!$B$31*SUM(CO168:CO175,CO61:CO62,CO73:CO74))*CO138/SUM($B$16:$B$122,CO138:CO175),0)) -alpha*CO148-CO148*1/Variables!$B$43
+MIN(CO28+MIN(CO16,IFERROR('time-dependent_Scenario1'!CO28*(SUM(CO28:CO38)*Variables!$B$29+SUM(CO40:CO50)*Variables!$B$30+SUM(CO52:CO74)*Variables!$B$31+SUM(CO76:CO86)*Variables!$B$32)*CO16/SUM(CO16:CO122),0)) -alpha*CO28+ IFERROR('time-dependent_Scenario1'!CO31*Inputs!$F$76/'time-dependent_Scenario1'!CO5*CO16,0)+ IFERROR('time-dependent_Scenario1'!CO32*Inputs!$F$79/'time-dependent_Scenario1'!CO6*CO16,0)-IF(Inputs!$F$27&gt;0,IFERROR('time-dependent_Scenario1'!CP4*CO28/(SUM(CO16:CO23,CO28:CO35,CO40:CO47,CO52:CO59,CO64:CO71,CO88:CO95,CO100:CO107)),0))+CO148*1/Variables!$B$43+ 1/Variables!$B$42*CO188,IF(AND(LEFT(Inputs!$J$112,2)="ON",CP1&gt;=Inputs!$G$112*7,CO240&lt;Inputs!$G$114,Inputs!$G$114&lt;Inputs!$F$35 ),IFERROR((Inputs!$G$114-CO240)*CO28/CO$236,0),IF(AND(LEFT(Inputs!$J$112,2)="ON",CP1&gt;=Inputs!$G$112*7,CO240&lt;Inputs!$G$114,Inputs!$G$114&gt;=Inputs!$F$35 ),IFERROR((Inputs!$F$35-CO240)*CO28/CO$236,0)))),0)</f>
        <v>#DIV/0!</v>
      </c>
      <c r="CQ148" s="4" t="e" cm="1">
        <f t="array" ref="CQ148">MAX(CP148+MIN(CP138,
IFERROR('time-dependent_Scenario1'!CP$29*(Variables!$B$29*SUM(CP148:CP155,CP37:CP38)+Variables!$B$30*SUM(CP158:CP165,CP49:CP50)+Variables!$B$31*SUM(CP168:CP175,CP61:CP62,CP73:CP74))*CP138/SUM($B$16:$B$122,CP138:CP175),0)) -alpha*CP148-CP148*1/Variables!$B$43
+MIN(CP28+MIN(CP16,IFERROR('time-dependent_Scenario1'!CP28*(SUM(CP28:CP38)*Variables!$B$29+SUM(CP40:CP50)*Variables!$B$30+SUM(CP52:CP74)*Variables!$B$31+SUM(CP76:CP86)*Variables!$B$32)*CP16/SUM(CP16:CP122),0)) -alpha*CP28+ IFERROR('time-dependent_Scenario1'!CP31*Inputs!$F$76/'time-dependent_Scenario1'!CP5*CP16,0)+ IFERROR('time-dependent_Scenario1'!CP32*Inputs!$F$79/'time-dependent_Scenario1'!CP6*CP16,0)-IF(Inputs!$F$27&gt;0,IFERROR('time-dependent_Scenario1'!CQ4*CP28/(SUM(CP16:CP23,CP28:CP35,CP40:CP47,CP52:CP59,CP64:CP71,CP88:CP95,CP100:CP107)),0))+CP148*1/Variables!$B$43+ 1/Variables!$B$42*CP188,IF(AND(LEFT(Inputs!$J$112,2)="ON",CQ1&gt;=Inputs!$G$112*7,CP240&lt;Inputs!$G$114,Inputs!$G$114&lt;Inputs!$F$35 ),IFERROR((Inputs!$G$114-CP240)*CP28/CP$236,0),IF(AND(LEFT(Inputs!$J$112,2)="ON",CQ1&gt;=Inputs!$G$112*7,CP240&lt;Inputs!$G$114,Inputs!$G$114&gt;=Inputs!$F$35 ),IFERROR((Inputs!$F$35-CP240)*CP28/CP$236,0)))),0)</f>
        <v>#DIV/0!</v>
      </c>
      <c r="CR148" s="4" t="e" cm="1">
        <f t="array" ref="CR148">MAX(CQ148+MIN(CQ138,
IFERROR('time-dependent_Scenario1'!CQ$29*(Variables!$B$29*SUM(CQ148:CQ155,CQ37:CQ38)+Variables!$B$30*SUM(CQ158:CQ165,CQ49:CQ50)+Variables!$B$31*SUM(CQ168:CQ175,CQ61:CQ62,CQ73:CQ74))*CQ138/SUM($B$16:$B$122,CQ138:CQ175),0)) -alpha*CQ148-CQ148*1/Variables!$B$43
+MIN(CQ28+MIN(CQ16,IFERROR('time-dependent_Scenario1'!CQ28*(SUM(CQ28:CQ38)*Variables!$B$29+SUM(CQ40:CQ50)*Variables!$B$30+SUM(CQ52:CQ74)*Variables!$B$31+SUM(CQ76:CQ86)*Variables!$B$32)*CQ16/SUM(CQ16:CQ122),0)) -alpha*CQ28+ IFERROR('time-dependent_Scenario1'!CQ31*Inputs!$F$76/'time-dependent_Scenario1'!CQ5*CQ16,0)+ IFERROR('time-dependent_Scenario1'!CQ32*Inputs!$F$79/'time-dependent_Scenario1'!CQ6*CQ16,0)-IF(Inputs!$F$27&gt;0,IFERROR('time-dependent_Scenario1'!CR4*CQ28/(SUM(CQ16:CQ23,CQ28:CQ35,CQ40:CQ47,CQ52:CQ59,CQ64:CQ71,CQ88:CQ95,CQ100:CQ107)),0))+CQ148*1/Variables!$B$43+ 1/Variables!$B$42*CQ188,IF(AND(LEFT(Inputs!$J$112,2)="ON",CR1&gt;=Inputs!$G$112*7,CQ240&lt;Inputs!$G$114,Inputs!$G$114&lt;Inputs!$F$35 ),IFERROR((Inputs!$G$114-CQ240)*CQ28/CQ$236,0),IF(AND(LEFT(Inputs!$J$112,2)="ON",CR1&gt;=Inputs!$G$112*7,CQ240&lt;Inputs!$G$114,Inputs!$G$114&gt;=Inputs!$F$35 ),IFERROR((Inputs!$F$35-CQ240)*CQ28/CQ$236,0)))),0)</f>
        <v>#DIV/0!</v>
      </c>
      <c r="CS148" s="4" t="e" cm="1">
        <f t="array" ref="CS148">MAX(CR148+MIN(CR138,
IFERROR('time-dependent_Scenario1'!CR$29*(Variables!$B$29*SUM(CR148:CR155,CR37:CR38)+Variables!$B$30*SUM(CR158:CR165,CR49:CR50)+Variables!$B$31*SUM(CR168:CR175,CR61:CR62,CR73:CR74))*CR138/SUM($B$16:$B$122,CR138:CR175),0)) -alpha*CR148-CR148*1/Variables!$B$43
+MIN(CR28+MIN(CR16,IFERROR('time-dependent_Scenario1'!CR28*(SUM(CR28:CR38)*Variables!$B$29+SUM(CR40:CR50)*Variables!$B$30+SUM(CR52:CR74)*Variables!$B$31+SUM(CR76:CR86)*Variables!$B$32)*CR16/SUM(CR16:CR122),0)) -alpha*CR28+ IFERROR('time-dependent_Scenario1'!CR31*Inputs!$F$76/'time-dependent_Scenario1'!CR5*CR16,0)+ IFERROR('time-dependent_Scenario1'!CR32*Inputs!$F$79/'time-dependent_Scenario1'!CR6*CR16,0)-IF(Inputs!$F$27&gt;0,IFERROR('time-dependent_Scenario1'!CS4*CR28/(SUM(CR16:CR23,CR28:CR35,CR40:CR47,CR52:CR59,CR64:CR71,CR88:CR95,CR100:CR107)),0))+CR148*1/Variables!$B$43+ 1/Variables!$B$42*CR188,IF(AND(LEFT(Inputs!$J$112,2)="ON",CS1&gt;=Inputs!$G$112*7,CR240&lt;Inputs!$G$114,Inputs!$G$114&lt;Inputs!$F$35 ),IFERROR((Inputs!$G$114-CR240)*CR28/CR$236,0),IF(AND(LEFT(Inputs!$J$112,2)="ON",CS1&gt;=Inputs!$G$112*7,CR240&lt;Inputs!$G$114,Inputs!$G$114&gt;=Inputs!$F$35 ),IFERROR((Inputs!$F$35-CR240)*CR28/CR$236,0)))),0)</f>
        <v>#DIV/0!</v>
      </c>
      <c r="CT148" s="4" t="e" cm="1">
        <f t="array" ref="CT148">MAX(CS148+MIN(CS138,
IFERROR('time-dependent_Scenario1'!CS$29*(Variables!$B$29*SUM(CS148:CS155,CS37:CS38)+Variables!$B$30*SUM(CS158:CS165,CS49:CS50)+Variables!$B$31*SUM(CS168:CS175,CS61:CS62,CS73:CS74))*CS138/SUM($B$16:$B$122,CS138:CS175),0)) -alpha*CS148-CS148*1/Variables!$B$43
+MIN(CS28+MIN(CS16,IFERROR('time-dependent_Scenario1'!CS28*(SUM(CS28:CS38)*Variables!$B$29+SUM(CS40:CS50)*Variables!$B$30+SUM(CS52:CS74)*Variables!$B$31+SUM(CS76:CS86)*Variables!$B$32)*CS16/SUM(CS16:CS122),0)) -alpha*CS28+ IFERROR('time-dependent_Scenario1'!CS31*Inputs!$F$76/'time-dependent_Scenario1'!CS5*CS16,0)+ IFERROR('time-dependent_Scenario1'!CS32*Inputs!$F$79/'time-dependent_Scenario1'!CS6*CS16,0)-IF(Inputs!$F$27&gt;0,IFERROR('time-dependent_Scenario1'!CT4*CS28/(SUM(CS16:CS23,CS28:CS35,CS40:CS47,CS52:CS59,CS64:CS71,CS88:CS95,CS100:CS107)),0))+CS148*1/Variables!$B$43+ 1/Variables!$B$42*CS188,IF(AND(LEFT(Inputs!$J$112,2)="ON",CT1&gt;=Inputs!$G$112*7,CS240&lt;Inputs!$G$114,Inputs!$G$114&lt;Inputs!$F$35 ),IFERROR((Inputs!$G$114-CS240)*CS28/CS$236,0),IF(AND(LEFT(Inputs!$J$112,2)="ON",CT1&gt;=Inputs!$G$112*7,CS240&lt;Inputs!$G$114,Inputs!$G$114&gt;=Inputs!$F$35 ),IFERROR((Inputs!$F$35-CS240)*CS28/CS$236,0)))),0)</f>
        <v>#DIV/0!</v>
      </c>
      <c r="CU148" s="4" t="e" cm="1">
        <f t="array" ref="CU148">MAX(CT148+MIN(CT138,
IFERROR('time-dependent_Scenario1'!CT$29*(Variables!$B$29*SUM(CT148:CT155,CT37:CT38)+Variables!$B$30*SUM(CT158:CT165,CT49:CT50)+Variables!$B$31*SUM(CT168:CT175,CT61:CT62,CT73:CT74))*CT138/SUM($B$16:$B$122,CT138:CT175),0)) -alpha*CT148-CT148*1/Variables!$B$43
+MIN(CT28+MIN(CT16,IFERROR('time-dependent_Scenario1'!CT28*(SUM(CT28:CT38)*Variables!$B$29+SUM(CT40:CT50)*Variables!$B$30+SUM(CT52:CT74)*Variables!$B$31+SUM(CT76:CT86)*Variables!$B$32)*CT16/SUM(CT16:CT122),0)) -alpha*CT28+ IFERROR('time-dependent_Scenario1'!CT31*Inputs!$F$76/'time-dependent_Scenario1'!CT5*CT16,0)+ IFERROR('time-dependent_Scenario1'!CT32*Inputs!$F$79/'time-dependent_Scenario1'!CT6*CT16,0)-IF(Inputs!$F$27&gt;0,IFERROR('time-dependent_Scenario1'!CU4*CT28/(SUM(CT16:CT23,CT28:CT35,CT40:CT47,CT52:CT59,CT64:CT71,CT88:CT95,CT100:CT107)),0))+CT148*1/Variables!$B$43+ 1/Variables!$B$42*CT188,IF(AND(LEFT(Inputs!$J$112,2)="ON",CU1&gt;=Inputs!$G$112*7,CT240&lt;Inputs!$G$114,Inputs!$G$114&lt;Inputs!$F$35 ),IFERROR((Inputs!$G$114-CT240)*CT28/CT$236,0),IF(AND(LEFT(Inputs!$J$112,2)="ON",CU1&gt;=Inputs!$G$112*7,CT240&lt;Inputs!$G$114,Inputs!$G$114&gt;=Inputs!$F$35 ),IFERROR((Inputs!$F$35-CT240)*CT28/CT$236,0)))),0)</f>
        <v>#DIV/0!</v>
      </c>
      <c r="CV148" s="4" t="e" cm="1">
        <f t="array" ref="CV148">MAX(CU148+MIN(CU138,
IFERROR('time-dependent_Scenario1'!CU$29*(Variables!$B$29*SUM(CU148:CU155,CU37:CU38)+Variables!$B$30*SUM(CU158:CU165,CU49:CU50)+Variables!$B$31*SUM(CU168:CU175,CU61:CU62,CU73:CU74))*CU138/SUM($B$16:$B$122,CU138:CU175),0)) -alpha*CU148-CU148*1/Variables!$B$43
+MIN(CU28+MIN(CU16,IFERROR('time-dependent_Scenario1'!CU28*(SUM(CU28:CU38)*Variables!$B$29+SUM(CU40:CU50)*Variables!$B$30+SUM(CU52:CU74)*Variables!$B$31+SUM(CU76:CU86)*Variables!$B$32)*CU16/SUM(CU16:CU122),0)) -alpha*CU28+ IFERROR('time-dependent_Scenario1'!CU31*Inputs!$F$76/'time-dependent_Scenario1'!CU5*CU16,0)+ IFERROR('time-dependent_Scenario1'!CU32*Inputs!$F$79/'time-dependent_Scenario1'!CU6*CU16,0)-IF(Inputs!$F$27&gt;0,IFERROR('time-dependent_Scenario1'!CV4*CU28/(SUM(CU16:CU23,CU28:CU35,CU40:CU47,CU52:CU59,CU64:CU71,CU88:CU95,CU100:CU107)),0))+CU148*1/Variables!$B$43+ 1/Variables!$B$42*CU188,IF(AND(LEFT(Inputs!$J$112,2)="ON",CV1&gt;=Inputs!$G$112*7,CU240&lt;Inputs!$G$114,Inputs!$G$114&lt;Inputs!$F$35 ),IFERROR((Inputs!$G$114-CU240)*CU28/CU$236,0),IF(AND(LEFT(Inputs!$J$112,2)="ON",CV1&gt;=Inputs!$G$112*7,CU240&lt;Inputs!$G$114,Inputs!$G$114&gt;=Inputs!$F$35 ),IFERROR((Inputs!$F$35-CU240)*CU28/CU$236,0)))),0)</f>
        <v>#DIV/0!</v>
      </c>
      <c r="CW148" s="4" t="e" cm="1">
        <f t="array" ref="CW148">MAX(CV148+MIN(CV138,
IFERROR('time-dependent_Scenario1'!CV$29*(Variables!$B$29*SUM(CV148:CV155,CV37:CV38)+Variables!$B$30*SUM(CV158:CV165,CV49:CV50)+Variables!$B$31*SUM(CV168:CV175,CV61:CV62,CV73:CV74))*CV138/SUM($B$16:$B$122,CV138:CV175),0)) -alpha*CV148-CV148*1/Variables!$B$43
+MIN(CV28+MIN(CV16,IFERROR('time-dependent_Scenario1'!CV28*(SUM(CV28:CV38)*Variables!$B$29+SUM(CV40:CV50)*Variables!$B$30+SUM(CV52:CV74)*Variables!$B$31+SUM(CV76:CV86)*Variables!$B$32)*CV16/SUM(CV16:CV122),0)) -alpha*CV28+ IFERROR('time-dependent_Scenario1'!CV31*Inputs!$F$76/'time-dependent_Scenario1'!CV5*CV16,0)+ IFERROR('time-dependent_Scenario1'!CV32*Inputs!$F$79/'time-dependent_Scenario1'!CV6*CV16,0)-IF(Inputs!$F$27&gt;0,IFERROR('time-dependent_Scenario1'!CW4*CV28/(SUM(CV16:CV23,CV28:CV35,CV40:CV47,CV52:CV59,CV64:CV71,CV88:CV95,CV100:CV107)),0))+CV148*1/Variables!$B$43+ 1/Variables!$B$42*CV188,IF(AND(LEFT(Inputs!$J$112,2)="ON",CW1&gt;=Inputs!$G$112*7,CV240&lt;Inputs!$G$114,Inputs!$G$114&lt;Inputs!$F$35 ),IFERROR((Inputs!$G$114-CV240)*CV28/CV$236,0),IF(AND(LEFT(Inputs!$J$112,2)="ON",CW1&gt;=Inputs!$G$112*7,CV240&lt;Inputs!$G$114,Inputs!$G$114&gt;=Inputs!$F$35 ),IFERROR((Inputs!$F$35-CV240)*CV28/CV$236,0)))),0)</f>
        <v>#DIV/0!</v>
      </c>
      <c r="CX148" s="4" t="e" cm="1">
        <f t="array" ref="CX148">MAX(CW148+MIN(CW138,
IFERROR('time-dependent_Scenario1'!CW$29*(Variables!$B$29*SUM(CW148:CW155,CW37:CW38)+Variables!$B$30*SUM(CW158:CW165,CW49:CW50)+Variables!$B$31*SUM(CW168:CW175,CW61:CW62,CW73:CW74))*CW138/SUM($B$16:$B$122,CW138:CW175),0)) -alpha*CW148-CW148*1/Variables!$B$43
+MIN(CW28+MIN(CW16,IFERROR('time-dependent_Scenario1'!CW28*(SUM(CW28:CW38)*Variables!$B$29+SUM(CW40:CW50)*Variables!$B$30+SUM(CW52:CW74)*Variables!$B$31+SUM(CW76:CW86)*Variables!$B$32)*CW16/SUM(CW16:CW122),0)) -alpha*CW28+ IFERROR('time-dependent_Scenario1'!CW31*Inputs!$F$76/'time-dependent_Scenario1'!CW5*CW16,0)+ IFERROR('time-dependent_Scenario1'!CW32*Inputs!$F$79/'time-dependent_Scenario1'!CW6*CW16,0)-IF(Inputs!$F$27&gt;0,IFERROR('time-dependent_Scenario1'!CX4*CW28/(SUM(CW16:CW23,CW28:CW35,CW40:CW47,CW52:CW59,CW64:CW71,CW88:CW95,CW100:CW107)),0))+CW148*1/Variables!$B$43+ 1/Variables!$B$42*CW188,IF(AND(LEFT(Inputs!$J$112,2)="ON",CX1&gt;=Inputs!$G$112*7,CW240&lt;Inputs!$G$114,Inputs!$G$114&lt;Inputs!$F$35 ),IFERROR((Inputs!$G$114-CW240)*CW28/CW$236,0),IF(AND(LEFT(Inputs!$J$112,2)="ON",CX1&gt;=Inputs!$G$112*7,CW240&lt;Inputs!$G$114,Inputs!$G$114&gt;=Inputs!$F$35 ),IFERROR((Inputs!$F$35-CW240)*CW28/CW$236,0)))),0)</f>
        <v>#DIV/0!</v>
      </c>
      <c r="CY148" s="4" t="e" cm="1">
        <f t="array" ref="CY148">MAX(CX148+MIN(CX138,
IFERROR('time-dependent_Scenario1'!CX$29*(Variables!$B$29*SUM(CX148:CX155,CX37:CX38)+Variables!$B$30*SUM(CX158:CX165,CX49:CX50)+Variables!$B$31*SUM(CX168:CX175,CX61:CX62,CX73:CX74))*CX138/SUM($B$16:$B$122,CX138:CX175),0)) -alpha*CX148-CX148*1/Variables!$B$43
+MIN(CX28+MIN(CX16,IFERROR('time-dependent_Scenario1'!CX28*(SUM(CX28:CX38)*Variables!$B$29+SUM(CX40:CX50)*Variables!$B$30+SUM(CX52:CX74)*Variables!$B$31+SUM(CX76:CX86)*Variables!$B$32)*CX16/SUM(CX16:CX122),0)) -alpha*CX28+ IFERROR('time-dependent_Scenario1'!CX31*Inputs!$F$76/'time-dependent_Scenario1'!CX5*CX16,0)+ IFERROR('time-dependent_Scenario1'!CX32*Inputs!$F$79/'time-dependent_Scenario1'!CX6*CX16,0)-IF(Inputs!$F$27&gt;0,IFERROR('time-dependent_Scenario1'!CY4*CX28/(SUM(CX16:CX23,CX28:CX35,CX40:CX47,CX52:CX59,CX64:CX71,CX88:CX95,CX100:CX107)),0))+CX148*1/Variables!$B$43+ 1/Variables!$B$42*CX188,IF(AND(LEFT(Inputs!$J$112,2)="ON",CY1&gt;=Inputs!$G$112*7,CX240&lt;Inputs!$G$114,Inputs!$G$114&lt;Inputs!$F$35 ),IFERROR((Inputs!$G$114-CX240)*CX28/CX$236,0),IF(AND(LEFT(Inputs!$J$112,2)="ON",CY1&gt;=Inputs!$G$112*7,CX240&lt;Inputs!$G$114,Inputs!$G$114&gt;=Inputs!$F$35 ),IFERROR((Inputs!$F$35-CX240)*CX28/CX$236,0)))),0)</f>
        <v>#DIV/0!</v>
      </c>
      <c r="CZ148" s="4" t="e" cm="1">
        <f t="array" ref="CZ148">MAX(CY148+MIN(CY138,
IFERROR('time-dependent_Scenario1'!CY$29*(Variables!$B$29*SUM(CY148:CY155,CY37:CY38)+Variables!$B$30*SUM(CY158:CY165,CY49:CY50)+Variables!$B$31*SUM(CY168:CY175,CY61:CY62,CY73:CY74))*CY138/SUM($B$16:$B$122,CY138:CY175),0)) -alpha*CY148-CY148*1/Variables!$B$43
+MIN(CY28+MIN(CY16,IFERROR('time-dependent_Scenario1'!CY28*(SUM(CY28:CY38)*Variables!$B$29+SUM(CY40:CY50)*Variables!$B$30+SUM(CY52:CY74)*Variables!$B$31+SUM(CY76:CY86)*Variables!$B$32)*CY16/SUM(CY16:CY122),0)) -alpha*CY28+ IFERROR('time-dependent_Scenario1'!CY31*Inputs!$F$76/'time-dependent_Scenario1'!CY5*CY16,0)+ IFERROR('time-dependent_Scenario1'!CY32*Inputs!$F$79/'time-dependent_Scenario1'!CY6*CY16,0)-IF(Inputs!$F$27&gt;0,IFERROR('time-dependent_Scenario1'!CZ4*CY28/(SUM(CY16:CY23,CY28:CY35,CY40:CY47,CY52:CY59,CY64:CY71,CY88:CY95,CY100:CY107)),0))+CY148*1/Variables!$B$43+ 1/Variables!$B$42*CY188,IF(AND(LEFT(Inputs!$J$112,2)="ON",CZ1&gt;=Inputs!$G$112*7,CY240&lt;Inputs!$G$114,Inputs!$G$114&lt;Inputs!$F$35 ),IFERROR((Inputs!$G$114-CY240)*CY28/CY$236,0),IF(AND(LEFT(Inputs!$J$112,2)="ON",CZ1&gt;=Inputs!$G$112*7,CY240&lt;Inputs!$G$114,Inputs!$G$114&gt;=Inputs!$F$35 ),IFERROR((Inputs!$F$35-CY240)*CY28/CY$236,0)))),0)</f>
        <v>#DIV/0!</v>
      </c>
      <c r="DA148" s="4" t="e" cm="1">
        <f t="array" ref="DA148">MAX(CZ148+MIN(CZ138,
IFERROR('time-dependent_Scenario1'!CZ$29*(Variables!$B$29*SUM(CZ148:CZ155,CZ37:CZ38)+Variables!$B$30*SUM(CZ158:CZ165,CZ49:CZ50)+Variables!$B$31*SUM(CZ168:CZ175,CZ61:CZ62,CZ73:CZ74))*CZ138/SUM($B$16:$B$122,CZ138:CZ175),0)) -alpha*CZ148-CZ148*1/Variables!$B$43
+MIN(CZ28+MIN(CZ16,IFERROR('time-dependent_Scenario1'!CZ28*(SUM(CZ28:CZ38)*Variables!$B$29+SUM(CZ40:CZ50)*Variables!$B$30+SUM(CZ52:CZ74)*Variables!$B$31+SUM(CZ76:CZ86)*Variables!$B$32)*CZ16/SUM(CZ16:CZ122),0)) -alpha*CZ28+ IFERROR('time-dependent_Scenario1'!CZ31*Inputs!$F$76/'time-dependent_Scenario1'!CZ5*CZ16,0)+ IFERROR('time-dependent_Scenario1'!CZ32*Inputs!$F$79/'time-dependent_Scenario1'!CZ6*CZ16,0)-IF(Inputs!$F$27&gt;0,IFERROR('time-dependent_Scenario1'!DA4*CZ28/(SUM(CZ16:CZ23,CZ28:CZ35,CZ40:CZ47,CZ52:CZ59,CZ64:CZ71,CZ88:CZ95,CZ100:CZ107)),0))+CZ148*1/Variables!$B$43+ 1/Variables!$B$42*CZ188,IF(AND(LEFT(Inputs!$J$112,2)="ON",DA1&gt;=Inputs!$G$112*7,CZ240&lt;Inputs!$G$114,Inputs!$G$114&lt;Inputs!$F$35 ),IFERROR((Inputs!$G$114-CZ240)*CZ28/CZ$236,0),IF(AND(LEFT(Inputs!$J$112,2)="ON",DA1&gt;=Inputs!$G$112*7,CZ240&lt;Inputs!$G$114,Inputs!$G$114&gt;=Inputs!$F$35 ),IFERROR((Inputs!$F$35-CZ240)*CZ28/CZ$236,0)))),0)</f>
        <v>#DIV/0!</v>
      </c>
      <c r="DB148" s="4" t="e" cm="1">
        <f t="array" ref="DB148">MAX(DA148+MIN(DA138,
IFERROR('time-dependent_Scenario1'!DA$29*(Variables!$B$29*SUM(DA148:DA155,DA37:DA38)+Variables!$B$30*SUM(DA158:DA165,DA49:DA50)+Variables!$B$31*SUM(DA168:DA175,DA61:DA62,DA73:DA74))*DA138/SUM($B$16:$B$122,DA138:DA175),0)) -alpha*DA148-DA148*1/Variables!$B$43
+MIN(DA28+MIN(DA16,IFERROR('time-dependent_Scenario1'!DA28*(SUM(DA28:DA38)*Variables!$B$29+SUM(DA40:DA50)*Variables!$B$30+SUM(DA52:DA74)*Variables!$B$31+SUM(DA76:DA86)*Variables!$B$32)*DA16/SUM(DA16:DA122),0)) -alpha*DA28+ IFERROR('time-dependent_Scenario1'!DA31*Inputs!$F$76/'time-dependent_Scenario1'!DA5*DA16,0)+ IFERROR('time-dependent_Scenario1'!DA32*Inputs!$F$79/'time-dependent_Scenario1'!DA6*DA16,0)-IF(Inputs!$F$27&gt;0,IFERROR('time-dependent_Scenario1'!DB4*DA28/(SUM(DA16:DA23,DA28:DA35,DA40:DA47,DA52:DA59,DA64:DA71,DA88:DA95,DA100:DA107)),0))+DA148*1/Variables!$B$43+ 1/Variables!$B$42*DA188,IF(AND(LEFT(Inputs!$J$112,2)="ON",DB1&gt;=Inputs!$G$112*7,DA240&lt;Inputs!$G$114,Inputs!$G$114&lt;Inputs!$F$35 ),IFERROR((Inputs!$G$114-DA240)*DA28/DA$236,0),IF(AND(LEFT(Inputs!$J$112,2)="ON",DB1&gt;=Inputs!$G$112*7,DA240&lt;Inputs!$G$114,Inputs!$G$114&gt;=Inputs!$F$35 ),IFERROR((Inputs!$F$35-DA240)*DA28/DA$236,0)))),0)</f>
        <v>#DIV/0!</v>
      </c>
      <c r="DC148" s="4" t="e" cm="1">
        <f t="array" ref="DC148">MAX(DB148+MIN(DB138,
IFERROR('time-dependent_Scenario1'!DB$29*(Variables!$B$29*SUM(DB148:DB155,DB37:DB38)+Variables!$B$30*SUM(DB158:DB165,DB49:DB50)+Variables!$B$31*SUM(DB168:DB175,DB61:DB62,DB73:DB74))*DB138/SUM($B$16:$B$122,DB138:DB175),0)) -alpha*DB148-DB148*1/Variables!$B$43
+MIN(DB28+MIN(DB16,IFERROR('time-dependent_Scenario1'!DB28*(SUM(DB28:DB38)*Variables!$B$29+SUM(DB40:DB50)*Variables!$B$30+SUM(DB52:DB74)*Variables!$B$31+SUM(DB76:DB86)*Variables!$B$32)*DB16/SUM(DB16:DB122),0)) -alpha*DB28+ IFERROR('time-dependent_Scenario1'!DB31*Inputs!$F$76/'time-dependent_Scenario1'!DB5*DB16,0)+ IFERROR('time-dependent_Scenario1'!DB32*Inputs!$F$79/'time-dependent_Scenario1'!DB6*DB16,0)-IF(Inputs!$F$27&gt;0,IFERROR('time-dependent_Scenario1'!DC4*DB28/(SUM(DB16:DB23,DB28:DB35,DB40:DB47,DB52:DB59,DB64:DB71,DB88:DB95,DB100:DB107)),0))+DB148*1/Variables!$B$43+ 1/Variables!$B$42*DB188,IF(AND(LEFT(Inputs!$J$112,2)="ON",DC1&gt;=Inputs!$G$112*7,DB240&lt;Inputs!$G$114,Inputs!$G$114&lt;Inputs!$F$35 ),IFERROR((Inputs!$G$114-DB240)*DB28/DB$236,0),IF(AND(LEFT(Inputs!$J$112,2)="ON",DC1&gt;=Inputs!$G$112*7,DB240&lt;Inputs!$G$114,Inputs!$G$114&gt;=Inputs!$F$35 ),IFERROR((Inputs!$F$35-DB240)*DB28/DB$236,0)))),0)</f>
        <v>#DIV/0!</v>
      </c>
      <c r="DD148" s="4" t="e" cm="1">
        <f t="array" ref="DD148">MAX(DC148+MIN(DC138,
IFERROR('time-dependent_Scenario1'!DC$29*(Variables!$B$29*SUM(DC148:DC155,DC37:DC38)+Variables!$B$30*SUM(DC158:DC165,DC49:DC50)+Variables!$B$31*SUM(DC168:DC175,DC61:DC62,DC73:DC74))*DC138/SUM($B$16:$B$122,DC138:DC175),0)) -alpha*DC148-DC148*1/Variables!$B$43
+MIN(DC28+MIN(DC16,IFERROR('time-dependent_Scenario1'!DC28*(SUM(DC28:DC38)*Variables!$B$29+SUM(DC40:DC50)*Variables!$B$30+SUM(DC52:DC74)*Variables!$B$31+SUM(DC76:DC86)*Variables!$B$32)*DC16/SUM(DC16:DC122),0)) -alpha*DC28+ IFERROR('time-dependent_Scenario1'!DC31*Inputs!$F$76/'time-dependent_Scenario1'!DC5*DC16,0)+ IFERROR('time-dependent_Scenario1'!DC32*Inputs!$F$79/'time-dependent_Scenario1'!DC6*DC16,0)-IF(Inputs!$F$27&gt;0,IFERROR('time-dependent_Scenario1'!DD4*DC28/(SUM(DC16:DC23,DC28:DC35,DC40:DC47,DC52:DC59,DC64:DC71,DC88:DC95,DC100:DC107)),0))+DC148*1/Variables!$B$43+ 1/Variables!$B$42*DC188,IF(AND(LEFT(Inputs!$J$112,2)="ON",DD1&gt;=Inputs!$G$112*7,DC240&lt;Inputs!$G$114,Inputs!$G$114&lt;Inputs!$F$35 ),IFERROR((Inputs!$G$114-DC240)*DC28/DC$236,0),IF(AND(LEFT(Inputs!$J$112,2)="ON",DD1&gt;=Inputs!$G$112*7,DC240&lt;Inputs!$G$114,Inputs!$G$114&gt;=Inputs!$F$35 ),IFERROR((Inputs!$F$35-DC240)*DC28/DC$236,0)))),0)</f>
        <v>#DIV/0!</v>
      </c>
      <c r="DE148" s="4" t="e" cm="1">
        <f t="array" ref="DE148">MAX(DD148+MIN(DD138,
IFERROR('time-dependent_Scenario1'!DD$29*(Variables!$B$29*SUM(DD148:DD155,DD37:DD38)+Variables!$B$30*SUM(DD158:DD165,DD49:DD50)+Variables!$B$31*SUM(DD168:DD175,DD61:DD62,DD73:DD74))*DD138/SUM($B$16:$B$122,DD138:DD175),0)) -alpha*DD148-DD148*1/Variables!$B$43
+MIN(DD28+MIN(DD16,IFERROR('time-dependent_Scenario1'!DD28*(SUM(DD28:DD38)*Variables!$B$29+SUM(DD40:DD50)*Variables!$B$30+SUM(DD52:DD74)*Variables!$B$31+SUM(DD76:DD86)*Variables!$B$32)*DD16/SUM(DD16:DD122),0)) -alpha*DD28+ IFERROR('time-dependent_Scenario1'!DD31*Inputs!$F$76/'time-dependent_Scenario1'!DD5*DD16,0)+ IFERROR('time-dependent_Scenario1'!DD32*Inputs!$F$79/'time-dependent_Scenario1'!DD6*DD16,0)-IF(Inputs!$F$27&gt;0,IFERROR('time-dependent_Scenario1'!DE4*DD28/(SUM(DD16:DD23,DD28:DD35,DD40:DD47,DD52:DD59,DD64:DD71,DD88:DD95,DD100:DD107)),0))+DD148*1/Variables!$B$43+ 1/Variables!$B$42*DD188,IF(AND(LEFT(Inputs!$J$112,2)="ON",DE1&gt;=Inputs!$G$112*7,DD240&lt;Inputs!$G$114,Inputs!$G$114&lt;Inputs!$F$35 ),IFERROR((Inputs!$G$114-DD240)*DD28/DD$236,0),IF(AND(LEFT(Inputs!$J$112,2)="ON",DE1&gt;=Inputs!$G$112*7,DD240&lt;Inputs!$G$114,Inputs!$G$114&gt;=Inputs!$F$35 ),IFERROR((Inputs!$F$35-DD240)*DD28/DD$236,0)))),0)</f>
        <v>#DIV/0!</v>
      </c>
      <c r="DF148" s="4" t="e" cm="1">
        <f t="array" ref="DF148">MAX(DE148+MIN(DE138,
IFERROR('time-dependent_Scenario1'!DE$29*(Variables!$B$29*SUM(DE148:DE155,DE37:DE38)+Variables!$B$30*SUM(DE158:DE165,DE49:DE50)+Variables!$B$31*SUM(DE168:DE175,DE61:DE62,DE73:DE74))*DE138/SUM($B$16:$B$122,DE138:DE175),0)) -alpha*DE148-DE148*1/Variables!$B$43
+MIN(DE28+MIN(DE16,IFERROR('time-dependent_Scenario1'!DE28*(SUM(DE28:DE38)*Variables!$B$29+SUM(DE40:DE50)*Variables!$B$30+SUM(DE52:DE74)*Variables!$B$31+SUM(DE76:DE86)*Variables!$B$32)*DE16/SUM(DE16:DE122),0)) -alpha*DE28+ IFERROR('time-dependent_Scenario1'!DE31*Inputs!$F$76/'time-dependent_Scenario1'!DE5*DE16,0)+ IFERROR('time-dependent_Scenario1'!DE32*Inputs!$F$79/'time-dependent_Scenario1'!DE6*DE16,0)-IF(Inputs!$F$27&gt;0,IFERROR('time-dependent_Scenario1'!DF4*DE28/(SUM(DE16:DE23,DE28:DE35,DE40:DE47,DE52:DE59,DE64:DE71,DE88:DE95,DE100:DE107)),0))+DE148*1/Variables!$B$43+ 1/Variables!$B$42*DE188,IF(AND(LEFT(Inputs!$J$112,2)="ON",DF1&gt;=Inputs!$G$112*7,DE240&lt;Inputs!$G$114,Inputs!$G$114&lt;Inputs!$F$35 ),IFERROR((Inputs!$G$114-DE240)*DE28/DE$236,0),IF(AND(LEFT(Inputs!$J$112,2)="ON",DF1&gt;=Inputs!$G$112*7,DE240&lt;Inputs!$G$114,Inputs!$G$114&gt;=Inputs!$F$35 ),IFERROR((Inputs!$F$35-DE240)*DE28/DE$236,0)))),0)</f>
        <v>#DIV/0!</v>
      </c>
      <c r="DG148" s="4" t="e" cm="1">
        <f t="array" ref="DG148">MAX(DF148+MIN(DF138,
IFERROR('time-dependent_Scenario1'!DF$29*(Variables!$B$29*SUM(DF148:DF155,DF37:DF38)+Variables!$B$30*SUM(DF158:DF165,DF49:DF50)+Variables!$B$31*SUM(DF168:DF175,DF61:DF62,DF73:DF74))*DF138/SUM($B$16:$B$122,DF138:DF175),0)) -alpha*DF148-DF148*1/Variables!$B$43
+MIN(DF28+MIN(DF16,IFERROR('time-dependent_Scenario1'!DF28*(SUM(DF28:DF38)*Variables!$B$29+SUM(DF40:DF50)*Variables!$B$30+SUM(DF52:DF74)*Variables!$B$31+SUM(DF76:DF86)*Variables!$B$32)*DF16/SUM(DF16:DF122),0)) -alpha*DF28+ IFERROR('time-dependent_Scenario1'!DF31*Inputs!$F$76/'time-dependent_Scenario1'!DF5*DF16,0)+ IFERROR('time-dependent_Scenario1'!DF32*Inputs!$F$79/'time-dependent_Scenario1'!DF6*DF16,0)-IF(Inputs!$F$27&gt;0,IFERROR('time-dependent_Scenario1'!DG4*DF28/(SUM(DF16:DF23,DF28:DF35,DF40:DF47,DF52:DF59,DF64:DF71,DF88:DF95,DF100:DF107)),0))+DF148*1/Variables!$B$43+ 1/Variables!$B$42*DF188,IF(AND(LEFT(Inputs!$J$112,2)="ON",DG1&gt;=Inputs!$G$112*7,DF240&lt;Inputs!$G$114,Inputs!$G$114&lt;Inputs!$F$35 ),IFERROR((Inputs!$G$114-DF240)*DF28/DF$236,0),IF(AND(LEFT(Inputs!$J$112,2)="ON",DG1&gt;=Inputs!$G$112*7,DF240&lt;Inputs!$G$114,Inputs!$G$114&gt;=Inputs!$F$35 ),IFERROR((Inputs!$F$35-DF240)*DF28/DF$236,0)))),0)</f>
        <v>#DIV/0!</v>
      </c>
      <c r="DH148" s="4" t="e" cm="1">
        <f t="array" ref="DH148">MAX(DG148+MIN(DG138,
IFERROR('time-dependent_Scenario1'!DG$29*(Variables!$B$29*SUM(DG148:DG155,DG37:DG38)+Variables!$B$30*SUM(DG158:DG165,DG49:DG50)+Variables!$B$31*SUM(DG168:DG175,DG61:DG62,DG73:DG74))*DG138/SUM($B$16:$B$122,DG138:DG175),0)) -alpha*DG148-DG148*1/Variables!$B$43
+MIN(DG28+MIN(DG16,IFERROR('time-dependent_Scenario1'!DG28*(SUM(DG28:DG38)*Variables!$B$29+SUM(DG40:DG50)*Variables!$B$30+SUM(DG52:DG74)*Variables!$B$31+SUM(DG76:DG86)*Variables!$B$32)*DG16/SUM(DG16:DG122),0)) -alpha*DG28+ IFERROR('time-dependent_Scenario1'!DG31*Inputs!$F$76/'time-dependent_Scenario1'!DG5*DG16,0)+ IFERROR('time-dependent_Scenario1'!DG32*Inputs!$F$79/'time-dependent_Scenario1'!DG6*DG16,0)-IF(Inputs!$F$27&gt;0,IFERROR('time-dependent_Scenario1'!DH4*DG28/(SUM(DG16:DG23,DG28:DG35,DG40:DG47,DG52:DG59,DG64:DG71,DG88:DG95,DG100:DG107)),0))+DG148*1/Variables!$B$43+ 1/Variables!$B$42*DG188,IF(AND(LEFT(Inputs!$J$112,2)="ON",DH1&gt;=Inputs!$G$112*7,DG240&lt;Inputs!$G$114,Inputs!$G$114&lt;Inputs!$F$35 ),IFERROR((Inputs!$G$114-DG240)*DG28/DG$236,0),IF(AND(LEFT(Inputs!$J$112,2)="ON",DH1&gt;=Inputs!$G$112*7,DG240&lt;Inputs!$G$114,Inputs!$G$114&gt;=Inputs!$F$35 ),IFERROR((Inputs!$F$35-DG240)*DG28/DG$236,0)))),0)</f>
        <v>#DIV/0!</v>
      </c>
      <c r="DI148" s="4" t="e" cm="1">
        <f t="array" ref="DI148">MAX(DH148+MIN(DH138,
IFERROR('time-dependent_Scenario1'!DH$29*(Variables!$B$29*SUM(DH148:DH155,DH37:DH38)+Variables!$B$30*SUM(DH158:DH165,DH49:DH50)+Variables!$B$31*SUM(DH168:DH175,DH61:DH62,DH73:DH74))*DH138/SUM($B$16:$B$122,DH138:DH175),0)) -alpha*DH148-DH148*1/Variables!$B$43
+MIN(DH28+MIN(DH16,IFERROR('time-dependent_Scenario1'!DH28*(SUM(DH28:DH38)*Variables!$B$29+SUM(DH40:DH50)*Variables!$B$30+SUM(DH52:DH74)*Variables!$B$31+SUM(DH76:DH86)*Variables!$B$32)*DH16/SUM(DH16:DH122),0)) -alpha*DH28+ IFERROR('time-dependent_Scenario1'!DH31*Inputs!$F$76/'time-dependent_Scenario1'!DH5*DH16,0)+ IFERROR('time-dependent_Scenario1'!DH32*Inputs!$F$79/'time-dependent_Scenario1'!DH6*DH16,0)-IF(Inputs!$F$27&gt;0,IFERROR('time-dependent_Scenario1'!DI4*DH28/(SUM(DH16:DH23,DH28:DH35,DH40:DH47,DH52:DH59,DH64:DH71,DH88:DH95,DH100:DH107)),0))+DH148*1/Variables!$B$43+ 1/Variables!$B$42*DH188,IF(AND(LEFT(Inputs!$J$112,2)="ON",DI1&gt;=Inputs!$G$112*7,DH240&lt;Inputs!$G$114,Inputs!$G$114&lt;Inputs!$F$35 ),IFERROR((Inputs!$G$114-DH240)*DH28/DH$236,0),IF(AND(LEFT(Inputs!$J$112,2)="ON",DI1&gt;=Inputs!$G$112*7,DH240&lt;Inputs!$G$114,Inputs!$G$114&gt;=Inputs!$F$35 ),IFERROR((Inputs!$F$35-DH240)*DH28/DH$236,0)))),0)</f>
        <v>#DIV/0!</v>
      </c>
      <c r="DJ148" s="4" t="e" cm="1">
        <f t="array" ref="DJ148">MAX(DI148+MIN(DI138,
IFERROR('time-dependent_Scenario1'!DI$29*(Variables!$B$29*SUM(DI148:DI155,DI37:DI38)+Variables!$B$30*SUM(DI158:DI165,DI49:DI50)+Variables!$B$31*SUM(DI168:DI175,DI61:DI62,DI73:DI74))*DI138/SUM($B$16:$B$122,DI138:DI175),0)) -alpha*DI148-DI148*1/Variables!$B$43
+MIN(DI28+MIN(DI16,IFERROR('time-dependent_Scenario1'!DI28*(SUM(DI28:DI38)*Variables!$B$29+SUM(DI40:DI50)*Variables!$B$30+SUM(DI52:DI74)*Variables!$B$31+SUM(DI76:DI86)*Variables!$B$32)*DI16/SUM(DI16:DI122),0)) -alpha*DI28+ IFERROR('time-dependent_Scenario1'!DI31*Inputs!$F$76/'time-dependent_Scenario1'!DI5*DI16,0)+ IFERROR('time-dependent_Scenario1'!DI32*Inputs!$F$79/'time-dependent_Scenario1'!DI6*DI16,0)-IF(Inputs!$F$27&gt;0,IFERROR('time-dependent_Scenario1'!DJ4*DI28/(SUM(DI16:DI23,DI28:DI35,DI40:DI47,DI52:DI59,DI64:DI71,DI88:DI95,DI100:DI107)),0))+DI148*1/Variables!$B$43+ 1/Variables!$B$42*DI188,IF(AND(LEFT(Inputs!$J$112,2)="ON",DJ1&gt;=Inputs!$G$112*7,DI240&lt;Inputs!$G$114,Inputs!$G$114&lt;Inputs!$F$35 ),IFERROR((Inputs!$G$114-DI240)*DI28/DI$236,0),IF(AND(LEFT(Inputs!$J$112,2)="ON",DJ1&gt;=Inputs!$G$112*7,DI240&lt;Inputs!$G$114,Inputs!$G$114&gt;=Inputs!$F$35 ),IFERROR((Inputs!$F$35-DI240)*DI28/DI$236,0)))),0)</f>
        <v>#DIV/0!</v>
      </c>
      <c r="DK148" s="4" t="e" cm="1">
        <f t="array" ref="DK148">MAX(DJ148+MIN(DJ138,
IFERROR('time-dependent_Scenario1'!DJ$29*(Variables!$B$29*SUM(DJ148:DJ155,DJ37:DJ38)+Variables!$B$30*SUM(DJ158:DJ165,DJ49:DJ50)+Variables!$B$31*SUM(DJ168:DJ175,DJ61:DJ62,DJ73:DJ74))*DJ138/SUM($B$16:$B$122,DJ138:DJ175),0)) -alpha*DJ148-DJ148*1/Variables!$B$43
+MIN(DJ28+MIN(DJ16,IFERROR('time-dependent_Scenario1'!DJ28*(SUM(DJ28:DJ38)*Variables!$B$29+SUM(DJ40:DJ50)*Variables!$B$30+SUM(DJ52:DJ74)*Variables!$B$31+SUM(DJ76:DJ86)*Variables!$B$32)*DJ16/SUM(DJ16:DJ122),0)) -alpha*DJ28+ IFERROR('time-dependent_Scenario1'!DJ31*Inputs!$F$76/'time-dependent_Scenario1'!DJ5*DJ16,0)+ IFERROR('time-dependent_Scenario1'!DJ32*Inputs!$F$79/'time-dependent_Scenario1'!DJ6*DJ16,0)-IF(Inputs!$F$27&gt;0,IFERROR('time-dependent_Scenario1'!DK4*DJ28/(SUM(DJ16:DJ23,DJ28:DJ35,DJ40:DJ47,DJ52:DJ59,DJ64:DJ71,DJ88:DJ95,DJ100:DJ107)),0))+DJ148*1/Variables!$B$43+ 1/Variables!$B$42*DJ188,IF(AND(LEFT(Inputs!$J$112,2)="ON",DK1&gt;=Inputs!$G$112*7,DJ240&lt;Inputs!$G$114,Inputs!$G$114&lt;Inputs!$F$35 ),IFERROR((Inputs!$G$114-DJ240)*DJ28/DJ$236,0),IF(AND(LEFT(Inputs!$J$112,2)="ON",DK1&gt;=Inputs!$G$112*7,DJ240&lt;Inputs!$G$114,Inputs!$G$114&gt;=Inputs!$F$35 ),IFERROR((Inputs!$F$35-DJ240)*DJ28/DJ$236,0)))),0)</f>
        <v>#DIV/0!</v>
      </c>
      <c r="DL148" s="4" t="e" cm="1">
        <f t="array" ref="DL148">MAX(DK148+MIN(DK138,
IFERROR('time-dependent_Scenario1'!DK$29*(Variables!$B$29*SUM(DK148:DK155,DK37:DK38)+Variables!$B$30*SUM(DK158:DK165,DK49:DK50)+Variables!$B$31*SUM(DK168:DK175,DK61:DK62,DK73:DK74))*DK138/SUM($B$16:$B$122,DK138:DK175),0)) -alpha*DK148-DK148*1/Variables!$B$43
+MIN(DK28+MIN(DK16,IFERROR('time-dependent_Scenario1'!DK28*(SUM(DK28:DK38)*Variables!$B$29+SUM(DK40:DK50)*Variables!$B$30+SUM(DK52:DK74)*Variables!$B$31+SUM(DK76:DK86)*Variables!$B$32)*DK16/SUM(DK16:DK122),0)) -alpha*DK28+ IFERROR('time-dependent_Scenario1'!DK31*Inputs!$F$76/'time-dependent_Scenario1'!DK5*DK16,0)+ IFERROR('time-dependent_Scenario1'!DK32*Inputs!$F$79/'time-dependent_Scenario1'!DK6*DK16,0)-IF(Inputs!$F$27&gt;0,IFERROR('time-dependent_Scenario1'!DL4*DK28/(SUM(DK16:DK23,DK28:DK35,DK40:DK47,DK52:DK59,DK64:DK71,DK88:DK95,DK100:DK107)),0))+DK148*1/Variables!$B$43+ 1/Variables!$B$42*DK188,IF(AND(LEFT(Inputs!$J$112,2)="ON",DL1&gt;=Inputs!$G$112*7,DK240&lt;Inputs!$G$114,Inputs!$G$114&lt;Inputs!$F$35 ),IFERROR((Inputs!$G$114-DK240)*DK28/DK$236,0),IF(AND(LEFT(Inputs!$J$112,2)="ON",DL1&gt;=Inputs!$G$112*7,DK240&lt;Inputs!$G$114,Inputs!$G$114&gt;=Inputs!$F$35 ),IFERROR((Inputs!$F$35-DK240)*DK28/DK$236,0)))),0)</f>
        <v>#DIV/0!</v>
      </c>
      <c r="DM148" s="4" t="e" cm="1">
        <f t="array" ref="DM148">MAX(DL148+MIN(DL138,
IFERROR('time-dependent_Scenario1'!DL$29*(Variables!$B$29*SUM(DL148:DL155,DL37:DL38)+Variables!$B$30*SUM(DL158:DL165,DL49:DL50)+Variables!$B$31*SUM(DL168:DL175,DL61:DL62,DL73:DL74))*DL138/SUM($B$16:$B$122,DL138:DL175),0)) -alpha*DL148-DL148*1/Variables!$B$43
+MIN(DL28+MIN(DL16,IFERROR('time-dependent_Scenario1'!DL28*(SUM(DL28:DL38)*Variables!$B$29+SUM(DL40:DL50)*Variables!$B$30+SUM(DL52:DL74)*Variables!$B$31+SUM(DL76:DL86)*Variables!$B$32)*DL16/SUM(DL16:DL122),0)) -alpha*DL28+ IFERROR('time-dependent_Scenario1'!DL31*Inputs!$F$76/'time-dependent_Scenario1'!DL5*DL16,0)+ IFERROR('time-dependent_Scenario1'!DL32*Inputs!$F$79/'time-dependent_Scenario1'!DL6*DL16,0)-IF(Inputs!$F$27&gt;0,IFERROR('time-dependent_Scenario1'!DM4*DL28/(SUM(DL16:DL23,DL28:DL35,DL40:DL47,DL52:DL59,DL64:DL71,DL88:DL95,DL100:DL107)),0))+DL148*1/Variables!$B$43+ 1/Variables!$B$42*DL188,IF(AND(LEFT(Inputs!$J$112,2)="ON",DM1&gt;=Inputs!$G$112*7,DL240&lt;Inputs!$G$114,Inputs!$G$114&lt;Inputs!$F$35 ),IFERROR((Inputs!$G$114-DL240)*DL28/DL$236,0),IF(AND(LEFT(Inputs!$J$112,2)="ON",DM1&gt;=Inputs!$G$112*7,DL240&lt;Inputs!$G$114,Inputs!$G$114&gt;=Inputs!$F$35 ),IFERROR((Inputs!$F$35-DL240)*DL28/DL$236,0)))),0)</f>
        <v>#DIV/0!</v>
      </c>
      <c r="DN148" s="4" t="e" cm="1">
        <f t="array" ref="DN148">MAX(DM148+MIN(DM138,
IFERROR('time-dependent_Scenario1'!DM$29*(Variables!$B$29*SUM(DM148:DM155,DM37:DM38)+Variables!$B$30*SUM(DM158:DM165,DM49:DM50)+Variables!$B$31*SUM(DM168:DM175,DM61:DM62,DM73:DM74))*DM138/SUM($B$16:$B$122,DM138:DM175),0)) -alpha*DM148-DM148*1/Variables!$B$43
+MIN(DM28+MIN(DM16,IFERROR('time-dependent_Scenario1'!DM28*(SUM(DM28:DM38)*Variables!$B$29+SUM(DM40:DM50)*Variables!$B$30+SUM(DM52:DM74)*Variables!$B$31+SUM(DM76:DM86)*Variables!$B$32)*DM16/SUM(DM16:DM122),0)) -alpha*DM28+ IFERROR('time-dependent_Scenario1'!DM31*Inputs!$F$76/'time-dependent_Scenario1'!DM5*DM16,0)+ IFERROR('time-dependent_Scenario1'!DM32*Inputs!$F$79/'time-dependent_Scenario1'!DM6*DM16,0)-IF(Inputs!$F$27&gt;0,IFERROR('time-dependent_Scenario1'!DN4*DM28/(SUM(DM16:DM23,DM28:DM35,DM40:DM47,DM52:DM59,DM64:DM71,DM88:DM95,DM100:DM107)),0))+DM148*1/Variables!$B$43+ 1/Variables!$B$42*DM188,IF(AND(LEFT(Inputs!$J$112,2)="ON",DN1&gt;=Inputs!$G$112*7,DM240&lt;Inputs!$G$114,Inputs!$G$114&lt;Inputs!$F$35 ),IFERROR((Inputs!$G$114-DM240)*DM28/DM$236,0),IF(AND(LEFT(Inputs!$J$112,2)="ON",DN1&gt;=Inputs!$G$112*7,DM240&lt;Inputs!$G$114,Inputs!$G$114&gt;=Inputs!$F$35 ),IFERROR((Inputs!$F$35-DM240)*DM28/DM$236,0)))),0)</f>
        <v>#DIV/0!</v>
      </c>
      <c r="DO148" s="4" t="e" cm="1">
        <f t="array" ref="DO148">MAX(DN148+MIN(DN138,
IFERROR('time-dependent_Scenario1'!DN$29*(Variables!$B$29*SUM(DN148:DN155,DN37:DN38)+Variables!$B$30*SUM(DN158:DN165,DN49:DN50)+Variables!$B$31*SUM(DN168:DN175,DN61:DN62,DN73:DN74))*DN138/SUM($B$16:$B$122,DN138:DN175),0)) -alpha*DN148-DN148*1/Variables!$B$43
+MIN(DN28+MIN(DN16,IFERROR('time-dependent_Scenario1'!DN28*(SUM(DN28:DN38)*Variables!$B$29+SUM(DN40:DN50)*Variables!$B$30+SUM(DN52:DN74)*Variables!$B$31+SUM(DN76:DN86)*Variables!$B$32)*DN16/SUM(DN16:DN122),0)) -alpha*DN28+ IFERROR('time-dependent_Scenario1'!DN31*Inputs!$F$76/'time-dependent_Scenario1'!DN5*DN16,0)+ IFERROR('time-dependent_Scenario1'!DN32*Inputs!$F$79/'time-dependent_Scenario1'!DN6*DN16,0)-IF(Inputs!$F$27&gt;0,IFERROR('time-dependent_Scenario1'!DO4*DN28/(SUM(DN16:DN23,DN28:DN35,DN40:DN47,DN52:DN59,DN64:DN71,DN88:DN95,DN100:DN107)),0))+DN148*1/Variables!$B$43+ 1/Variables!$B$42*DN188,IF(AND(LEFT(Inputs!$J$112,2)="ON",DO1&gt;=Inputs!$G$112*7,DN240&lt;Inputs!$G$114,Inputs!$G$114&lt;Inputs!$F$35 ),IFERROR((Inputs!$G$114-DN240)*DN28/DN$236,0),IF(AND(LEFT(Inputs!$J$112,2)="ON",DO1&gt;=Inputs!$G$112*7,DN240&lt;Inputs!$G$114,Inputs!$G$114&gt;=Inputs!$F$35 ),IFERROR((Inputs!$F$35-DN240)*DN28/DN$236,0)))),0)</f>
        <v>#DIV/0!</v>
      </c>
      <c r="DP148" s="4" t="e" cm="1">
        <f t="array" ref="DP148">MAX(DO148+MIN(DO138,
IFERROR('time-dependent_Scenario1'!DO$29*(Variables!$B$29*SUM(DO148:DO155,DO37:DO38)+Variables!$B$30*SUM(DO158:DO165,DO49:DO50)+Variables!$B$31*SUM(DO168:DO175,DO61:DO62,DO73:DO74))*DO138/SUM($B$16:$B$122,DO138:DO175),0)) -alpha*DO148-DO148*1/Variables!$B$43
+MIN(DO28+MIN(DO16,IFERROR('time-dependent_Scenario1'!DO28*(SUM(DO28:DO38)*Variables!$B$29+SUM(DO40:DO50)*Variables!$B$30+SUM(DO52:DO74)*Variables!$B$31+SUM(DO76:DO86)*Variables!$B$32)*DO16/SUM(DO16:DO122),0)) -alpha*DO28+ IFERROR('time-dependent_Scenario1'!DO31*Inputs!$F$76/'time-dependent_Scenario1'!DO5*DO16,0)+ IFERROR('time-dependent_Scenario1'!DO32*Inputs!$F$79/'time-dependent_Scenario1'!DO6*DO16,0)-IF(Inputs!$F$27&gt;0,IFERROR('time-dependent_Scenario1'!DP4*DO28/(SUM(DO16:DO23,DO28:DO35,DO40:DO47,DO52:DO59,DO64:DO71,DO88:DO95,DO100:DO107)),0))+DO148*1/Variables!$B$43+ 1/Variables!$B$42*DO188,IF(AND(LEFT(Inputs!$J$112,2)="ON",DP1&gt;=Inputs!$G$112*7,DO240&lt;Inputs!$G$114,Inputs!$G$114&lt;Inputs!$F$35 ),IFERROR((Inputs!$G$114-DO240)*DO28/DO$236,0),IF(AND(LEFT(Inputs!$J$112,2)="ON",DP1&gt;=Inputs!$G$112*7,DO240&lt;Inputs!$G$114,Inputs!$G$114&gt;=Inputs!$F$35 ),IFERROR((Inputs!$F$35-DO240)*DO28/DO$236,0)))),0)</f>
        <v>#DIV/0!</v>
      </c>
      <c r="DQ148" s="4" t="e" cm="1">
        <f t="array" ref="DQ148">MAX(DP148+MIN(DP138,
IFERROR('time-dependent_Scenario1'!DP$29*(Variables!$B$29*SUM(DP148:DP155,DP37:DP38)+Variables!$B$30*SUM(DP158:DP165,DP49:DP50)+Variables!$B$31*SUM(DP168:DP175,DP61:DP62,DP73:DP74))*DP138/SUM($B$16:$B$122,DP138:DP175),0)) -alpha*DP148-DP148*1/Variables!$B$43
+MIN(DP28+MIN(DP16,IFERROR('time-dependent_Scenario1'!DP28*(SUM(DP28:DP38)*Variables!$B$29+SUM(DP40:DP50)*Variables!$B$30+SUM(DP52:DP74)*Variables!$B$31+SUM(DP76:DP86)*Variables!$B$32)*DP16/SUM(DP16:DP122),0)) -alpha*DP28+ IFERROR('time-dependent_Scenario1'!DP31*Inputs!$F$76/'time-dependent_Scenario1'!DP5*DP16,0)+ IFERROR('time-dependent_Scenario1'!DP32*Inputs!$F$79/'time-dependent_Scenario1'!DP6*DP16,0)-IF(Inputs!$F$27&gt;0,IFERROR('time-dependent_Scenario1'!DQ4*DP28/(SUM(DP16:DP23,DP28:DP35,DP40:DP47,DP52:DP59,DP64:DP71,DP88:DP95,DP100:DP107)),0))+DP148*1/Variables!$B$43+ 1/Variables!$B$42*DP188,IF(AND(LEFT(Inputs!$J$112,2)="ON",DQ1&gt;=Inputs!$G$112*7,DP240&lt;Inputs!$G$114,Inputs!$G$114&lt;Inputs!$F$35 ),IFERROR((Inputs!$G$114-DP240)*DP28/DP$236,0),IF(AND(LEFT(Inputs!$J$112,2)="ON",DQ1&gt;=Inputs!$G$112*7,DP240&lt;Inputs!$G$114,Inputs!$G$114&gt;=Inputs!$F$35 ),IFERROR((Inputs!$F$35-DP240)*DP28/DP$236,0)))),0)</f>
        <v>#DIV/0!</v>
      </c>
      <c r="DR148" s="4" t="e" cm="1">
        <f t="array" ref="DR148">MAX(DQ148+MIN(DQ138,
IFERROR('time-dependent_Scenario1'!DQ$29*(Variables!$B$29*SUM(DQ148:DQ155,DQ37:DQ38)+Variables!$B$30*SUM(DQ158:DQ165,DQ49:DQ50)+Variables!$B$31*SUM(DQ168:DQ175,DQ61:DQ62,DQ73:DQ74))*DQ138/SUM($B$16:$B$122,DQ138:DQ175),0)) -alpha*DQ148-DQ148*1/Variables!$B$43
+MIN(DQ28+MIN(DQ16,IFERROR('time-dependent_Scenario1'!DQ28*(SUM(DQ28:DQ38)*Variables!$B$29+SUM(DQ40:DQ50)*Variables!$B$30+SUM(DQ52:DQ74)*Variables!$B$31+SUM(DQ76:DQ86)*Variables!$B$32)*DQ16/SUM(DQ16:DQ122),0)) -alpha*DQ28+ IFERROR('time-dependent_Scenario1'!DQ31*Inputs!$F$76/'time-dependent_Scenario1'!DQ5*DQ16,0)+ IFERROR('time-dependent_Scenario1'!DQ32*Inputs!$F$79/'time-dependent_Scenario1'!DQ6*DQ16,0)-IF(Inputs!$F$27&gt;0,IFERROR('time-dependent_Scenario1'!DR4*DQ28/(SUM(DQ16:DQ23,DQ28:DQ35,DQ40:DQ47,DQ52:DQ59,DQ64:DQ71,DQ88:DQ95,DQ100:DQ107)),0))+DQ148*1/Variables!$B$43+ 1/Variables!$B$42*DQ188,IF(AND(LEFT(Inputs!$J$112,2)="ON",DR1&gt;=Inputs!$G$112*7,DQ240&lt;Inputs!$G$114,Inputs!$G$114&lt;Inputs!$F$35 ),IFERROR((Inputs!$G$114-DQ240)*DQ28/DQ$236,0),IF(AND(LEFT(Inputs!$J$112,2)="ON",DR1&gt;=Inputs!$G$112*7,DQ240&lt;Inputs!$G$114,Inputs!$G$114&gt;=Inputs!$F$35 ),IFERROR((Inputs!$F$35-DQ240)*DQ28/DQ$236,0)))),0)</f>
        <v>#DIV/0!</v>
      </c>
    </row>
    <row r="149" spans="1:122" s="47" customFormat="1" x14ac:dyDescent="0.25">
      <c r="A149" s="19" t="s">
        <v>45</v>
      </c>
      <c r="B149" s="9">
        <v>0</v>
      </c>
      <c r="C149" s="4">
        <f>MAX(B149+MIN(B139,
IFERROR('time-dependent_Scenario1'!B$29*(Variables!$B$29*SUM(B148:B155,B37:B38)+Variables!$B$30*SUM(B158:B165,B49:B50)+Variables!$B$31*SUM(B168:B175,B61:B62,B73:B74))*B139/SUM($B$16:$B$122,B138:B175),0))-alpha*B149-B149*1/Variables!$B$43
+MIN(B29+MIN(B17,IFERROR('time-dependent_Scenario1'!B28*(SUM(B28:B38)*Variables!$B$29+SUM(B40:B50)*Variables!$B$30+SUM(B52:B74)*Variables!$B$31+SUM(B76:B86)*Variables!$B$32)*B17/SUM(B16:B122),0)) -alpha*B29+IFERROR('time-dependent_Scenario1'!B31*Inputs!$F$76/'time-dependent_Scenario1'!B5*B17,0)+ IFERROR('time-dependent_Scenario1'!B32*Inputs!$F$79/'time-dependent_Scenario1'!B6*B17,0)
-IFERROR('time-dependent_Scenario1'!C4*B29/(SUM(B16:B23,B28:B35,B40:B47,B52:B59,B64:B71,B88:B95,B100:B107)),0)+B149*1/Variables!$B$43+ 1/Variables!$B$42*B189,IF(AND(LEFT(Inputs!$J$112,2)="ON",C1&gt;=Inputs!$G$112*7,B240&lt;Inputs!$G$114,Inputs!$G$114&lt;Inputs!$F$35 ),IFERROR((Inputs!$G$114-B240)*B29/B$236,0),IF(AND(LEFT(Inputs!$J$112,2)="ON",C1&gt;=Inputs!$G$112*7,B240&lt;Inputs!$G$114,Inputs!$G$114&gt;=Inputs!$F$35 ),IFERROR((Inputs!$F$35-B240)*B29/B$236,0)))),0)</f>
        <v>0</v>
      </c>
      <c r="D149" s="4" t="e">
        <f>MAX(C149+MIN(C139,
IFERROR('time-dependent_Scenario1'!C$29*(Variables!$B$29*SUM(C148:C155,C37:C38)+Variables!$B$30*SUM(C158:C165,C49:C50)+Variables!$B$31*SUM(C168:C175,C61:C62,C73:C74))*C139/SUM($B$16:$B$122,C138:C175),0))-alpha*C149-C149*1/Variables!$B$43
+MIN(C29+MIN(C17,IFERROR('time-dependent_Scenario1'!C28*(SUM(C28:C38)*Variables!$B$29+SUM(C40:C50)*Variables!$B$30+SUM(C52:C74)*Variables!$B$31+SUM(C76:C86)*Variables!$B$32)*C17/SUM(C16:C122),0)) -alpha*C29+IFERROR('time-dependent_Scenario1'!C31*Inputs!$F$76/'time-dependent_Scenario1'!C5*C17,0)+ IFERROR('time-dependent_Scenario1'!C32*Inputs!$F$79/'time-dependent_Scenario1'!C6*C17,0)
-IFERROR('time-dependent_Scenario1'!D4*C29/(SUM(C16:C23,C28:C35,C40:C47,C52:C59,C64:C71,C88:C95,C100:C107)),0)+C149*1/Variables!$B$43+ 1/Variables!$B$42*C189,IF(AND(LEFT(Inputs!$J$112,2)="ON",D1&gt;=Inputs!$G$112*7,C240&lt;Inputs!$G$114,Inputs!$G$114&lt;Inputs!$F$35 ),IFERROR((Inputs!$G$114-C240)*C29/C$236,0),IF(AND(LEFT(Inputs!$J$112,2)="ON",D1&gt;=Inputs!$G$112*7,C240&lt;Inputs!$G$114,Inputs!$G$114&gt;=Inputs!$F$35 ),IFERROR((Inputs!$F$35-C240)*C29/C$236,0)))),0)</f>
        <v>#DIV/0!</v>
      </c>
      <c r="E149" s="4" t="e">
        <f>MAX(D149+MIN(D139,
IFERROR('time-dependent_Scenario1'!D$29*(Variables!$B$29*SUM(D148:D155,D37:D38)+Variables!$B$30*SUM(D158:D165,D49:D50)+Variables!$B$31*SUM(D168:D175,D61:D62,D73:D74))*D139/SUM($B$16:$B$122,D138:D175),0))-alpha*D149-D149*1/Variables!$B$43
+MIN(D29+MIN(D17,IFERROR('time-dependent_Scenario1'!D28*(SUM(D28:D38)*Variables!$B$29+SUM(D40:D50)*Variables!$B$30+SUM(D52:D74)*Variables!$B$31+SUM(D76:D86)*Variables!$B$32)*D17/SUM(D16:D122),0)) -alpha*D29+IFERROR('time-dependent_Scenario1'!D31*Inputs!$F$76/'time-dependent_Scenario1'!D5*D17,0)+ IFERROR('time-dependent_Scenario1'!D32*Inputs!$F$79/'time-dependent_Scenario1'!D6*D17,0)
-IFERROR('time-dependent_Scenario1'!E4*D29/(SUM(D16:D23,D28:D35,D40:D47,D52:D59,D64:D71,D88:D95,D100:D107)),0)+D149*1/Variables!$B$43+ 1/Variables!$B$42*D189,IF(AND(LEFT(Inputs!$J$112,2)="ON",E1&gt;=Inputs!$G$112*7,D240&lt;Inputs!$G$114,Inputs!$G$114&lt;Inputs!$F$35 ),IFERROR((Inputs!$G$114-D240)*D29/D$236,0),IF(AND(LEFT(Inputs!$J$112,2)="ON",E1&gt;=Inputs!$G$112*7,D240&lt;Inputs!$G$114,Inputs!$G$114&gt;=Inputs!$F$35 ),IFERROR((Inputs!$F$35-D240)*D29/D$236,0)))),0)</f>
        <v>#DIV/0!</v>
      </c>
      <c r="F149" s="4" t="e">
        <f>MAX(E149+MIN(E139,
IFERROR('time-dependent_Scenario1'!E$29*(Variables!$B$29*SUM(E148:E155,E37:E38)+Variables!$B$30*SUM(E158:E165,E49:E50)+Variables!$B$31*SUM(E168:E175,E61:E62,E73:E74))*E139/SUM($B$16:$B$122,E138:E175),0))-alpha*E149-E149*1/Variables!$B$43
+MIN(E29+MIN(E17,IFERROR('time-dependent_Scenario1'!E28*(SUM(E28:E38)*Variables!$B$29+SUM(E40:E50)*Variables!$B$30+SUM(E52:E74)*Variables!$B$31+SUM(E76:E86)*Variables!$B$32)*E17/SUM(E16:E122),0)) -alpha*E29+IFERROR('time-dependent_Scenario1'!E31*Inputs!$F$76/'time-dependent_Scenario1'!E5*E17,0)+ IFERROR('time-dependent_Scenario1'!E32*Inputs!$F$79/'time-dependent_Scenario1'!E6*E17,0)
-IFERROR('time-dependent_Scenario1'!F4*E29/(SUM(E16:E23,E28:E35,E40:E47,E52:E59,E64:E71,E88:E95,E100:E107)),0)+E149*1/Variables!$B$43+ 1/Variables!$B$42*E189,IF(AND(LEFT(Inputs!$J$112,2)="ON",F1&gt;=Inputs!$G$112*7,E240&lt;Inputs!$G$114,Inputs!$G$114&lt;Inputs!$F$35 ),IFERROR((Inputs!$G$114-E240)*E29/E$236,0),IF(AND(LEFT(Inputs!$J$112,2)="ON",F1&gt;=Inputs!$G$112*7,E240&lt;Inputs!$G$114,Inputs!$G$114&gt;=Inputs!$F$35 ),IFERROR((Inputs!$F$35-E240)*E29/E$236,0)))),0)</f>
        <v>#DIV/0!</v>
      </c>
      <c r="G149" s="4" t="e">
        <f>MAX(F149+MIN(F139,
IFERROR('time-dependent_Scenario1'!F$29*(Variables!$B$29*SUM(F148:F155,F37:F38)+Variables!$B$30*SUM(F158:F165,F49:F50)+Variables!$B$31*SUM(F168:F175,F61:F62,F73:F74))*F139/SUM($B$16:$B$122,F138:F175),0))-alpha*F149-F149*1/Variables!$B$43
+MIN(F29+MIN(F17,IFERROR('time-dependent_Scenario1'!F28*(SUM(F28:F38)*Variables!$B$29+SUM(F40:F50)*Variables!$B$30+SUM(F52:F74)*Variables!$B$31+SUM(F76:F86)*Variables!$B$32)*F17/SUM(F16:F122),0)) -alpha*F29+IFERROR('time-dependent_Scenario1'!F31*Inputs!$F$76/'time-dependent_Scenario1'!F5*F17,0)+ IFERROR('time-dependent_Scenario1'!F32*Inputs!$F$79/'time-dependent_Scenario1'!F6*F17,0)
-IFERROR('time-dependent_Scenario1'!G4*F29/(SUM(F16:F23,F28:F35,F40:F47,F52:F59,F64:F71,F88:F95,F100:F107)),0)+F149*1/Variables!$B$43+ 1/Variables!$B$42*F189,IF(AND(LEFT(Inputs!$J$112,2)="ON",G1&gt;=Inputs!$G$112*7,F240&lt;Inputs!$G$114,Inputs!$G$114&lt;Inputs!$F$35 ),IFERROR((Inputs!$G$114-F240)*F29/F$236,0),IF(AND(LEFT(Inputs!$J$112,2)="ON",G1&gt;=Inputs!$G$112*7,F240&lt;Inputs!$G$114,Inputs!$G$114&gt;=Inputs!$F$35 ),IFERROR((Inputs!$F$35-F240)*F29/F$236,0)))),0)</f>
        <v>#DIV/0!</v>
      </c>
      <c r="H149" s="4" t="e">
        <f>MAX(G149+MIN(G139,
IFERROR('time-dependent_Scenario1'!G$29*(Variables!$B$29*SUM(G148:G155,G37:G38)+Variables!$B$30*SUM(G158:G165,G49:G50)+Variables!$B$31*SUM(G168:G175,G61:G62,G73:G74))*G139/SUM($B$16:$B$122,G138:G175),0))-alpha*G149-G149*1/Variables!$B$43
+MIN(G29+MIN(G17,IFERROR('time-dependent_Scenario1'!G28*(SUM(G28:G38)*Variables!$B$29+SUM(G40:G50)*Variables!$B$30+SUM(G52:G74)*Variables!$B$31+SUM(G76:G86)*Variables!$B$32)*G17/SUM(G16:G122),0)) -alpha*G29+IFERROR('time-dependent_Scenario1'!G31*Inputs!$F$76/'time-dependent_Scenario1'!G5*G17,0)+ IFERROR('time-dependent_Scenario1'!G32*Inputs!$F$79/'time-dependent_Scenario1'!G6*G17,0)
-IFERROR('time-dependent_Scenario1'!H4*G29/(SUM(G16:G23,G28:G35,G40:G47,G52:G59,G64:G71,G88:G95,G100:G107)),0)+G149*1/Variables!$B$43+ 1/Variables!$B$42*G189,IF(AND(LEFT(Inputs!$J$112,2)="ON",H1&gt;=Inputs!$G$112*7,G240&lt;Inputs!$G$114,Inputs!$G$114&lt;Inputs!$F$35 ),IFERROR((Inputs!$G$114-G240)*G29/G$236,0),IF(AND(LEFT(Inputs!$J$112,2)="ON",H1&gt;=Inputs!$G$112*7,G240&lt;Inputs!$G$114,Inputs!$G$114&gt;=Inputs!$F$35 ),IFERROR((Inputs!$F$35-G240)*G29/G$236,0)))),0)</f>
        <v>#DIV/0!</v>
      </c>
      <c r="I149" s="4" t="e">
        <f>MAX(H149+MIN(H139,
IFERROR('time-dependent_Scenario1'!H$29*(Variables!$B$29*SUM(H148:H155,H37:H38)+Variables!$B$30*SUM(H158:H165,H49:H50)+Variables!$B$31*SUM(H168:H175,H61:H62,H73:H74))*H139/SUM($B$16:$B$122,H138:H175),0))-alpha*H149-H149*1/Variables!$B$43
+MIN(H29+MIN(H17,IFERROR('time-dependent_Scenario1'!H28*(SUM(H28:H38)*Variables!$B$29+SUM(H40:H50)*Variables!$B$30+SUM(H52:H74)*Variables!$B$31+SUM(H76:H86)*Variables!$B$32)*H17/SUM(H16:H122),0)) -alpha*H29+IFERROR('time-dependent_Scenario1'!H31*Inputs!$F$76/'time-dependent_Scenario1'!H5*H17,0)+ IFERROR('time-dependent_Scenario1'!H32*Inputs!$F$79/'time-dependent_Scenario1'!H6*H17,0)
-IFERROR('time-dependent_Scenario1'!I4*H29/(SUM(H16:H23,H28:H35,H40:H47,H52:H59,H64:H71,H88:H95,H100:H107)),0)+H149*1/Variables!$B$43+ 1/Variables!$B$42*H189,IF(AND(LEFT(Inputs!$J$112,2)="ON",I1&gt;=Inputs!$G$112*7,H240&lt;Inputs!$G$114,Inputs!$G$114&lt;Inputs!$F$35 ),IFERROR((Inputs!$G$114-H240)*H29/H$236,0),IF(AND(LEFT(Inputs!$J$112,2)="ON",I1&gt;=Inputs!$G$112*7,H240&lt;Inputs!$G$114,Inputs!$G$114&gt;=Inputs!$F$35 ),IFERROR((Inputs!$F$35-H240)*H29/H$236,0)))),0)</f>
        <v>#DIV/0!</v>
      </c>
      <c r="J149" s="4" t="e">
        <f>MAX(I149+MIN(I139,
IFERROR('time-dependent_Scenario1'!I$29*(Variables!$B$29*SUM(I148:I155,I37:I38)+Variables!$B$30*SUM(I158:I165,I49:I50)+Variables!$B$31*SUM(I168:I175,I61:I62,I73:I74))*I139/SUM($B$16:$B$122,I138:I175),0))-alpha*I149-I149*1/Variables!$B$43
+MIN(I29+MIN(I17,IFERROR('time-dependent_Scenario1'!I28*(SUM(I28:I38)*Variables!$B$29+SUM(I40:I50)*Variables!$B$30+SUM(I52:I74)*Variables!$B$31+SUM(I76:I86)*Variables!$B$32)*I17/SUM(I16:I122),0)) -alpha*I29+IFERROR('time-dependent_Scenario1'!I31*Inputs!$F$76/'time-dependent_Scenario1'!I5*I17,0)+ IFERROR('time-dependent_Scenario1'!I32*Inputs!$F$79/'time-dependent_Scenario1'!I6*I17,0)
-IFERROR('time-dependent_Scenario1'!J4*I29/(SUM(I16:I23,I28:I35,I40:I47,I52:I59,I64:I71,I88:I95,I100:I107)),0)+I149*1/Variables!$B$43+ 1/Variables!$B$42*I189,IF(AND(LEFT(Inputs!$J$112,2)="ON",J1&gt;=Inputs!$G$112*7,I240&lt;Inputs!$G$114,Inputs!$G$114&lt;Inputs!$F$35 ),IFERROR((Inputs!$G$114-I240)*I29/I$236,0),IF(AND(LEFT(Inputs!$J$112,2)="ON",J1&gt;=Inputs!$G$112*7,I240&lt;Inputs!$G$114,Inputs!$G$114&gt;=Inputs!$F$35 ),IFERROR((Inputs!$F$35-I240)*I29/I$236,0)))),0)</f>
        <v>#DIV/0!</v>
      </c>
      <c r="K149" s="4" t="e">
        <f>MAX(J149+MIN(J139,
IFERROR('time-dependent_Scenario1'!J$29*(Variables!$B$29*SUM(J148:J155,J37:J38)+Variables!$B$30*SUM(J158:J165,J49:J50)+Variables!$B$31*SUM(J168:J175,J61:J62,J73:J74))*J139/SUM($B$16:$B$122,J138:J175),0))-alpha*J149-J149*1/Variables!$B$43
+MIN(J29+MIN(J17,IFERROR('time-dependent_Scenario1'!J28*(SUM(J28:J38)*Variables!$B$29+SUM(J40:J50)*Variables!$B$30+SUM(J52:J74)*Variables!$B$31+SUM(J76:J86)*Variables!$B$32)*J17/SUM(J16:J122),0)) -alpha*J29+IFERROR('time-dependent_Scenario1'!J31*Inputs!$F$76/'time-dependent_Scenario1'!J5*J17,0)+ IFERROR('time-dependent_Scenario1'!J32*Inputs!$F$79/'time-dependent_Scenario1'!J6*J17,0)
-IFERROR('time-dependent_Scenario1'!K4*J29/(SUM(J16:J23,J28:J35,J40:J47,J52:J59,J64:J71,J88:J95,J100:J107)),0)+J149*1/Variables!$B$43+ 1/Variables!$B$42*J189,IF(AND(LEFT(Inputs!$J$112,2)="ON",K1&gt;=Inputs!$G$112*7,J240&lt;Inputs!$G$114,Inputs!$G$114&lt;Inputs!$F$35 ),IFERROR((Inputs!$G$114-J240)*J29/J$236,0),IF(AND(LEFT(Inputs!$J$112,2)="ON",K1&gt;=Inputs!$G$112*7,J240&lt;Inputs!$G$114,Inputs!$G$114&gt;=Inputs!$F$35 ),IFERROR((Inputs!$F$35-J240)*J29/J$236,0)))),0)</f>
        <v>#DIV/0!</v>
      </c>
      <c r="L149" s="4" t="e">
        <f>MAX(K149+MIN(K139,
IFERROR('time-dependent_Scenario1'!K$29*(Variables!$B$29*SUM(K148:K155,K37:K38)+Variables!$B$30*SUM(K158:K165,K49:K50)+Variables!$B$31*SUM(K168:K175,K61:K62,K73:K74))*K139/SUM($B$16:$B$122,K138:K175),0))-alpha*K149-K149*1/Variables!$B$43
+MIN(K29+MIN(K17,IFERROR('time-dependent_Scenario1'!K28*(SUM(K28:K38)*Variables!$B$29+SUM(K40:K50)*Variables!$B$30+SUM(K52:K74)*Variables!$B$31+SUM(K76:K86)*Variables!$B$32)*K17/SUM(K16:K122),0)) -alpha*K29+IFERROR('time-dependent_Scenario1'!K31*Inputs!$F$76/'time-dependent_Scenario1'!K5*K17,0)+ IFERROR('time-dependent_Scenario1'!K32*Inputs!$F$79/'time-dependent_Scenario1'!K6*K17,0)
-IFERROR('time-dependent_Scenario1'!L4*K29/(SUM(K16:K23,K28:K35,K40:K47,K52:K59,K64:K71,K88:K95,K100:K107)),0)+K149*1/Variables!$B$43+ 1/Variables!$B$42*K189,IF(AND(LEFT(Inputs!$J$112,2)="ON",L1&gt;=Inputs!$G$112*7,K240&lt;Inputs!$G$114,Inputs!$G$114&lt;Inputs!$F$35 ),IFERROR((Inputs!$G$114-K240)*K29/K$236,0),IF(AND(LEFT(Inputs!$J$112,2)="ON",L1&gt;=Inputs!$G$112*7,K240&lt;Inputs!$G$114,Inputs!$G$114&gt;=Inputs!$F$35 ),IFERROR((Inputs!$F$35-K240)*K29/K$236,0)))),0)</f>
        <v>#DIV/0!</v>
      </c>
      <c r="M149" s="4" t="e">
        <f>MAX(L149+MIN(L139,
IFERROR('time-dependent_Scenario1'!L$29*(Variables!$B$29*SUM(L148:L155,L37:L38)+Variables!$B$30*SUM(L158:L165,L49:L50)+Variables!$B$31*SUM(L168:L175,L61:L62,L73:L74))*L139/SUM($B$16:$B$122,L138:L175),0))-alpha*L149-L149*1/Variables!$B$43
+MIN(L29+MIN(L17,IFERROR('time-dependent_Scenario1'!L28*(SUM(L28:L38)*Variables!$B$29+SUM(L40:L50)*Variables!$B$30+SUM(L52:L74)*Variables!$B$31+SUM(L76:L86)*Variables!$B$32)*L17/SUM(L16:L122),0)) -alpha*L29+IFERROR('time-dependent_Scenario1'!L31*Inputs!$F$76/'time-dependent_Scenario1'!L5*L17,0)+ IFERROR('time-dependent_Scenario1'!L32*Inputs!$F$79/'time-dependent_Scenario1'!L6*L17,0)
-IFERROR('time-dependent_Scenario1'!M4*L29/(SUM(L16:L23,L28:L35,L40:L47,L52:L59,L64:L71,L88:L95,L100:L107)),0)+L149*1/Variables!$B$43+ 1/Variables!$B$42*L189,IF(AND(LEFT(Inputs!$J$112,2)="ON",M1&gt;=Inputs!$G$112*7,L240&lt;Inputs!$G$114,Inputs!$G$114&lt;Inputs!$F$35 ),IFERROR((Inputs!$G$114-L240)*L29/L$236,0),IF(AND(LEFT(Inputs!$J$112,2)="ON",M1&gt;=Inputs!$G$112*7,L240&lt;Inputs!$G$114,Inputs!$G$114&gt;=Inputs!$F$35 ),IFERROR((Inputs!$F$35-L240)*L29/L$236,0)))),0)</f>
        <v>#DIV/0!</v>
      </c>
      <c r="N149" s="4" t="e">
        <f>MAX(M149+MIN(M139,
IFERROR('time-dependent_Scenario1'!M$29*(Variables!$B$29*SUM(M148:M155,M37:M38)+Variables!$B$30*SUM(M158:M165,M49:M50)+Variables!$B$31*SUM(M168:M175,M61:M62,M73:M74))*M139/SUM($B$16:$B$122,M138:M175),0))-alpha*M149-M149*1/Variables!$B$43
+MIN(M29+MIN(M17,IFERROR('time-dependent_Scenario1'!M28*(SUM(M28:M38)*Variables!$B$29+SUM(M40:M50)*Variables!$B$30+SUM(M52:M74)*Variables!$B$31+SUM(M76:M86)*Variables!$B$32)*M17/SUM(M16:M122),0)) -alpha*M29+IFERROR('time-dependent_Scenario1'!M31*Inputs!$F$76/'time-dependent_Scenario1'!M5*M17,0)+ IFERROR('time-dependent_Scenario1'!M32*Inputs!$F$79/'time-dependent_Scenario1'!M6*M17,0)
-IFERROR('time-dependent_Scenario1'!N4*M29/(SUM(M16:M23,M28:M35,M40:M47,M52:M59,M64:M71,M88:M95,M100:M107)),0)+M149*1/Variables!$B$43+ 1/Variables!$B$42*M189,IF(AND(LEFT(Inputs!$J$112,2)="ON",N1&gt;=Inputs!$G$112*7,M240&lt;Inputs!$G$114,Inputs!$G$114&lt;Inputs!$F$35 ),IFERROR((Inputs!$G$114-M240)*M29/M$236,0),IF(AND(LEFT(Inputs!$J$112,2)="ON",N1&gt;=Inputs!$G$112*7,M240&lt;Inputs!$G$114,Inputs!$G$114&gt;=Inputs!$F$35 ),IFERROR((Inputs!$F$35-M240)*M29/M$236,0)))),0)</f>
        <v>#DIV/0!</v>
      </c>
      <c r="O149" s="4" t="e">
        <f>MAX(N149+MIN(N139,
IFERROR('time-dependent_Scenario1'!N$29*(Variables!$B$29*SUM(N148:N155,N37:N38)+Variables!$B$30*SUM(N158:N165,N49:N50)+Variables!$B$31*SUM(N168:N175,N61:N62,N73:N74))*N139/SUM($B$16:$B$122,N138:N175),0))-alpha*N149-N149*1/Variables!$B$43
+MIN(N29+MIN(N17,IFERROR('time-dependent_Scenario1'!N28*(SUM(N28:N38)*Variables!$B$29+SUM(N40:N50)*Variables!$B$30+SUM(N52:N74)*Variables!$B$31+SUM(N76:N86)*Variables!$B$32)*N17/SUM(N16:N122),0)) -alpha*N29+IFERROR('time-dependent_Scenario1'!N31*Inputs!$F$76/'time-dependent_Scenario1'!N5*N17,0)+ IFERROR('time-dependent_Scenario1'!N32*Inputs!$F$79/'time-dependent_Scenario1'!N6*N17,0)
-IFERROR('time-dependent_Scenario1'!O4*N29/(SUM(N16:N23,N28:N35,N40:N47,N52:N59,N64:N71,N88:N95,N100:N107)),0)+N149*1/Variables!$B$43+ 1/Variables!$B$42*N189,IF(AND(LEFT(Inputs!$J$112,2)="ON",O1&gt;=Inputs!$G$112*7,N240&lt;Inputs!$G$114,Inputs!$G$114&lt;Inputs!$F$35 ),IFERROR((Inputs!$G$114-N240)*N29/N$236,0),IF(AND(LEFT(Inputs!$J$112,2)="ON",O1&gt;=Inputs!$G$112*7,N240&lt;Inputs!$G$114,Inputs!$G$114&gt;=Inputs!$F$35 ),IFERROR((Inputs!$F$35-N240)*N29/N$236,0)))),0)</f>
        <v>#DIV/0!</v>
      </c>
      <c r="P149" s="4" t="e">
        <f>MAX(O149+MIN(O139,
IFERROR('time-dependent_Scenario1'!O$29*(Variables!$B$29*SUM(O148:O155,O37:O38)+Variables!$B$30*SUM(O158:O165,O49:O50)+Variables!$B$31*SUM(O168:O175,O61:O62,O73:O74))*O139/SUM($B$16:$B$122,O138:O175),0))-alpha*O149-O149*1/Variables!$B$43
+MIN(O29+MIN(O17,IFERROR('time-dependent_Scenario1'!O28*(SUM(O28:O38)*Variables!$B$29+SUM(O40:O50)*Variables!$B$30+SUM(O52:O74)*Variables!$B$31+SUM(O76:O86)*Variables!$B$32)*O17/SUM(O16:O122),0)) -alpha*O29+IFERROR('time-dependent_Scenario1'!O31*Inputs!$F$76/'time-dependent_Scenario1'!O5*O17,0)+ IFERROR('time-dependent_Scenario1'!O32*Inputs!$F$79/'time-dependent_Scenario1'!O6*O17,0)
-IFERROR('time-dependent_Scenario1'!P4*O29/(SUM(O16:O23,O28:O35,O40:O47,O52:O59,O64:O71,O88:O95,O100:O107)),0)+O149*1/Variables!$B$43+ 1/Variables!$B$42*O189,IF(AND(LEFT(Inputs!$J$112,2)="ON",P1&gt;=Inputs!$G$112*7,O240&lt;Inputs!$G$114,Inputs!$G$114&lt;Inputs!$F$35 ),IFERROR((Inputs!$G$114-O240)*O29/O$236,0),IF(AND(LEFT(Inputs!$J$112,2)="ON",P1&gt;=Inputs!$G$112*7,O240&lt;Inputs!$G$114,Inputs!$G$114&gt;=Inputs!$F$35 ),IFERROR((Inputs!$F$35-O240)*O29/O$236,0)))),0)</f>
        <v>#DIV/0!</v>
      </c>
      <c r="Q149" s="4" t="e">
        <f>MAX(P149+MIN(P139,
IFERROR('time-dependent_Scenario1'!P$29*(Variables!$B$29*SUM(P148:P155,P37:P38)+Variables!$B$30*SUM(P158:P165,P49:P50)+Variables!$B$31*SUM(P168:P175,P61:P62,P73:P74))*P139/SUM($B$16:$B$122,P138:P175),0))-alpha*P149-P149*1/Variables!$B$43
+MIN(P29+MIN(P17,IFERROR('time-dependent_Scenario1'!P28*(SUM(P28:P38)*Variables!$B$29+SUM(P40:P50)*Variables!$B$30+SUM(P52:P74)*Variables!$B$31+SUM(P76:P86)*Variables!$B$32)*P17/SUM(P16:P122),0)) -alpha*P29+IFERROR('time-dependent_Scenario1'!P31*Inputs!$F$76/'time-dependent_Scenario1'!P5*P17,0)+ IFERROR('time-dependent_Scenario1'!P32*Inputs!$F$79/'time-dependent_Scenario1'!P6*P17,0)
-IFERROR('time-dependent_Scenario1'!Q4*P29/(SUM(P16:P23,P28:P35,P40:P47,P52:P59,P64:P71,P88:P95,P100:P107)),0)+P149*1/Variables!$B$43+ 1/Variables!$B$42*P189,IF(AND(LEFT(Inputs!$J$112,2)="ON",Q1&gt;=Inputs!$G$112*7,P240&lt;Inputs!$G$114,Inputs!$G$114&lt;Inputs!$F$35 ),IFERROR((Inputs!$G$114-P240)*P29/P$236,0),IF(AND(LEFT(Inputs!$J$112,2)="ON",Q1&gt;=Inputs!$G$112*7,P240&lt;Inputs!$G$114,Inputs!$G$114&gt;=Inputs!$F$35 ),IFERROR((Inputs!$F$35-P240)*P29/P$236,0)))),0)</f>
        <v>#DIV/0!</v>
      </c>
      <c r="R149" s="4" t="e">
        <f>MAX(Q149+MIN(Q139,
IFERROR('time-dependent_Scenario1'!Q$29*(Variables!$B$29*SUM(Q148:Q155,Q37:Q38)+Variables!$B$30*SUM(Q158:Q165,Q49:Q50)+Variables!$B$31*SUM(Q168:Q175,Q61:Q62,Q73:Q74))*Q139/SUM($B$16:$B$122,Q138:Q175),0))-alpha*Q149-Q149*1/Variables!$B$43
+MIN(Q29+MIN(Q17,IFERROR('time-dependent_Scenario1'!Q28*(SUM(Q28:Q38)*Variables!$B$29+SUM(Q40:Q50)*Variables!$B$30+SUM(Q52:Q74)*Variables!$B$31+SUM(Q76:Q86)*Variables!$B$32)*Q17/SUM(Q16:Q122),0)) -alpha*Q29+IFERROR('time-dependent_Scenario1'!Q31*Inputs!$F$76/'time-dependent_Scenario1'!Q5*Q17,0)+ IFERROR('time-dependent_Scenario1'!Q32*Inputs!$F$79/'time-dependent_Scenario1'!Q6*Q17,0)
-IFERROR('time-dependent_Scenario1'!R4*Q29/(SUM(Q16:Q23,Q28:Q35,Q40:Q47,Q52:Q59,Q64:Q71,Q88:Q95,Q100:Q107)),0)+Q149*1/Variables!$B$43+ 1/Variables!$B$42*Q189,IF(AND(LEFT(Inputs!$J$112,2)="ON",R1&gt;=Inputs!$G$112*7,Q240&lt;Inputs!$G$114,Inputs!$G$114&lt;Inputs!$F$35 ),IFERROR((Inputs!$G$114-Q240)*Q29/Q$236,0),IF(AND(LEFT(Inputs!$J$112,2)="ON",R1&gt;=Inputs!$G$112*7,Q240&lt;Inputs!$G$114,Inputs!$G$114&gt;=Inputs!$F$35 ),IFERROR((Inputs!$F$35-Q240)*Q29/Q$236,0)))),0)</f>
        <v>#DIV/0!</v>
      </c>
      <c r="S149" s="4" t="e">
        <f>MAX(R149+MIN(R139,
IFERROR('time-dependent_Scenario1'!R$29*(Variables!$B$29*SUM(R148:R155,R37:R38)+Variables!$B$30*SUM(R158:R165,R49:R50)+Variables!$B$31*SUM(R168:R175,R61:R62,R73:R74))*R139/SUM($B$16:$B$122,R138:R175),0))-alpha*R149-R149*1/Variables!$B$43
+MIN(R29+MIN(R17,IFERROR('time-dependent_Scenario1'!R28*(SUM(R28:R38)*Variables!$B$29+SUM(R40:R50)*Variables!$B$30+SUM(R52:R74)*Variables!$B$31+SUM(R76:R86)*Variables!$B$32)*R17/SUM(R16:R122),0)) -alpha*R29+IFERROR('time-dependent_Scenario1'!R31*Inputs!$F$76/'time-dependent_Scenario1'!R5*R17,0)+ IFERROR('time-dependent_Scenario1'!R32*Inputs!$F$79/'time-dependent_Scenario1'!R6*R17,0)
-IFERROR('time-dependent_Scenario1'!S4*R29/(SUM(R16:R23,R28:R35,R40:R47,R52:R59,R64:R71,R88:R95,R100:R107)),0)+R149*1/Variables!$B$43+ 1/Variables!$B$42*R189,IF(AND(LEFT(Inputs!$J$112,2)="ON",S1&gt;=Inputs!$G$112*7,R240&lt;Inputs!$G$114,Inputs!$G$114&lt;Inputs!$F$35 ),IFERROR((Inputs!$G$114-R240)*R29/R$236,0),IF(AND(LEFT(Inputs!$J$112,2)="ON",S1&gt;=Inputs!$G$112*7,R240&lt;Inputs!$G$114,Inputs!$G$114&gt;=Inputs!$F$35 ),IFERROR((Inputs!$F$35-R240)*R29/R$236,0)))),0)</f>
        <v>#DIV/0!</v>
      </c>
      <c r="T149" s="4" t="e">
        <f>MAX(S149+MIN(S139,
IFERROR('time-dependent_Scenario1'!S$29*(Variables!$B$29*SUM(S148:S155,S37:S38)+Variables!$B$30*SUM(S158:S165,S49:S50)+Variables!$B$31*SUM(S168:S175,S61:S62,S73:S74))*S139/SUM($B$16:$B$122,S138:S175),0))-alpha*S149-S149*1/Variables!$B$43
+MIN(S29+MIN(S17,IFERROR('time-dependent_Scenario1'!S28*(SUM(S28:S38)*Variables!$B$29+SUM(S40:S50)*Variables!$B$30+SUM(S52:S74)*Variables!$B$31+SUM(S76:S86)*Variables!$B$32)*S17/SUM(S16:S122),0)) -alpha*S29+IFERROR('time-dependent_Scenario1'!S31*Inputs!$F$76/'time-dependent_Scenario1'!S5*S17,0)+ IFERROR('time-dependent_Scenario1'!S32*Inputs!$F$79/'time-dependent_Scenario1'!S6*S17,0)
-IFERROR('time-dependent_Scenario1'!T4*S29/(SUM(S16:S23,S28:S35,S40:S47,S52:S59,S64:S71,S88:S95,S100:S107)),0)+S149*1/Variables!$B$43+ 1/Variables!$B$42*S189,IF(AND(LEFT(Inputs!$J$112,2)="ON",T1&gt;=Inputs!$G$112*7,S240&lt;Inputs!$G$114,Inputs!$G$114&lt;Inputs!$F$35 ),IFERROR((Inputs!$G$114-S240)*S29/S$236,0),IF(AND(LEFT(Inputs!$J$112,2)="ON",T1&gt;=Inputs!$G$112*7,S240&lt;Inputs!$G$114,Inputs!$G$114&gt;=Inputs!$F$35 ),IFERROR((Inputs!$F$35-S240)*S29/S$236,0)))),0)</f>
        <v>#DIV/0!</v>
      </c>
      <c r="U149" s="4" t="e">
        <f>MAX(T149+MIN(T139,
IFERROR('time-dependent_Scenario1'!T$29*(Variables!$B$29*SUM(T148:T155,T37:T38)+Variables!$B$30*SUM(T158:T165,T49:T50)+Variables!$B$31*SUM(T168:T175,T61:T62,T73:T74))*T139/SUM($B$16:$B$122,T138:T175),0))-alpha*T149-T149*1/Variables!$B$43
+MIN(T29+MIN(T17,IFERROR('time-dependent_Scenario1'!T28*(SUM(T28:T38)*Variables!$B$29+SUM(T40:T50)*Variables!$B$30+SUM(T52:T74)*Variables!$B$31+SUM(T76:T86)*Variables!$B$32)*T17/SUM(T16:T122),0)) -alpha*T29+IFERROR('time-dependent_Scenario1'!T31*Inputs!$F$76/'time-dependent_Scenario1'!T5*T17,0)+ IFERROR('time-dependent_Scenario1'!T32*Inputs!$F$79/'time-dependent_Scenario1'!T6*T17,0)
-IFERROR('time-dependent_Scenario1'!U4*T29/(SUM(T16:T23,T28:T35,T40:T47,T52:T59,T64:T71,T88:T95,T100:T107)),0)+T149*1/Variables!$B$43+ 1/Variables!$B$42*T189,IF(AND(LEFT(Inputs!$J$112,2)="ON",U1&gt;=Inputs!$G$112*7,T240&lt;Inputs!$G$114,Inputs!$G$114&lt;Inputs!$F$35 ),IFERROR((Inputs!$G$114-T240)*T29/T$236,0),IF(AND(LEFT(Inputs!$J$112,2)="ON",U1&gt;=Inputs!$G$112*7,T240&lt;Inputs!$G$114,Inputs!$G$114&gt;=Inputs!$F$35 ),IFERROR((Inputs!$F$35-T240)*T29/T$236,0)))),0)</f>
        <v>#DIV/0!</v>
      </c>
      <c r="V149" s="4" t="e">
        <f>MAX(U149+MIN(U139,
IFERROR('time-dependent_Scenario1'!U$29*(Variables!$B$29*SUM(U148:U155,U37:U38)+Variables!$B$30*SUM(U158:U165,U49:U50)+Variables!$B$31*SUM(U168:U175,U61:U62,U73:U74))*U139/SUM($B$16:$B$122,U138:U175),0))-alpha*U149-U149*1/Variables!$B$43
+MIN(U29+MIN(U17,IFERROR('time-dependent_Scenario1'!U28*(SUM(U28:U38)*Variables!$B$29+SUM(U40:U50)*Variables!$B$30+SUM(U52:U74)*Variables!$B$31+SUM(U76:U86)*Variables!$B$32)*U17/SUM(U16:U122),0)) -alpha*U29+IFERROR('time-dependent_Scenario1'!U31*Inputs!$F$76/'time-dependent_Scenario1'!U5*U17,0)+ IFERROR('time-dependent_Scenario1'!U32*Inputs!$F$79/'time-dependent_Scenario1'!U6*U17,0)
-IFERROR('time-dependent_Scenario1'!V4*U29/(SUM(U16:U23,U28:U35,U40:U47,U52:U59,U64:U71,U88:U95,U100:U107)),0)+U149*1/Variables!$B$43+ 1/Variables!$B$42*U189,IF(AND(LEFT(Inputs!$J$112,2)="ON",V1&gt;=Inputs!$G$112*7,U240&lt;Inputs!$G$114,Inputs!$G$114&lt;Inputs!$F$35 ),IFERROR((Inputs!$G$114-U240)*U29/U$236,0),IF(AND(LEFT(Inputs!$J$112,2)="ON",V1&gt;=Inputs!$G$112*7,U240&lt;Inputs!$G$114,Inputs!$G$114&gt;=Inputs!$F$35 ),IFERROR((Inputs!$F$35-U240)*U29/U$236,0)))),0)</f>
        <v>#DIV/0!</v>
      </c>
      <c r="W149" s="4" t="e">
        <f>MAX(V149+MIN(V139,
IFERROR('time-dependent_Scenario1'!V$29*(Variables!$B$29*SUM(V148:V155,V37:V38)+Variables!$B$30*SUM(V158:V165,V49:V50)+Variables!$B$31*SUM(V168:V175,V61:V62,V73:V74))*V139/SUM($B$16:$B$122,V138:V175),0))-alpha*V149-V149*1/Variables!$B$43
+MIN(V29+MIN(V17,IFERROR('time-dependent_Scenario1'!V28*(SUM(V28:V38)*Variables!$B$29+SUM(V40:V50)*Variables!$B$30+SUM(V52:V74)*Variables!$B$31+SUM(V76:V86)*Variables!$B$32)*V17/SUM(V16:V122),0)) -alpha*V29+IFERROR('time-dependent_Scenario1'!V31*Inputs!$F$76/'time-dependent_Scenario1'!V5*V17,0)+ IFERROR('time-dependent_Scenario1'!V32*Inputs!$F$79/'time-dependent_Scenario1'!V6*V17,0)
-IFERROR('time-dependent_Scenario1'!W4*V29/(SUM(V16:V23,V28:V35,V40:V47,V52:V59,V64:V71,V88:V95,V100:V107)),0)+V149*1/Variables!$B$43+ 1/Variables!$B$42*V189,IF(AND(LEFT(Inputs!$J$112,2)="ON",W1&gt;=Inputs!$G$112*7,V240&lt;Inputs!$G$114,Inputs!$G$114&lt;Inputs!$F$35 ),IFERROR((Inputs!$G$114-V240)*V29/V$236,0),IF(AND(LEFT(Inputs!$J$112,2)="ON",W1&gt;=Inputs!$G$112*7,V240&lt;Inputs!$G$114,Inputs!$G$114&gt;=Inputs!$F$35 ),IFERROR((Inputs!$F$35-V240)*V29/V$236,0)))),0)</f>
        <v>#DIV/0!</v>
      </c>
      <c r="X149" s="4" t="e">
        <f>MAX(W149+MIN(W139,
IFERROR('time-dependent_Scenario1'!W$29*(Variables!$B$29*SUM(W148:W155,W37:W38)+Variables!$B$30*SUM(W158:W165,W49:W50)+Variables!$B$31*SUM(W168:W175,W61:W62,W73:W74))*W139/SUM($B$16:$B$122,W138:W175),0))-alpha*W149-W149*1/Variables!$B$43
+MIN(W29+MIN(W17,IFERROR('time-dependent_Scenario1'!W28*(SUM(W28:W38)*Variables!$B$29+SUM(W40:W50)*Variables!$B$30+SUM(W52:W74)*Variables!$B$31+SUM(W76:W86)*Variables!$B$32)*W17/SUM(W16:W122),0)) -alpha*W29+IFERROR('time-dependent_Scenario1'!W31*Inputs!$F$76/'time-dependent_Scenario1'!W5*W17,0)+ IFERROR('time-dependent_Scenario1'!W32*Inputs!$F$79/'time-dependent_Scenario1'!W6*W17,0)
-IFERROR('time-dependent_Scenario1'!X4*W29/(SUM(W16:W23,W28:W35,W40:W47,W52:W59,W64:W71,W88:W95,W100:W107)),0)+W149*1/Variables!$B$43+ 1/Variables!$B$42*W189,IF(AND(LEFT(Inputs!$J$112,2)="ON",X1&gt;=Inputs!$G$112*7,W240&lt;Inputs!$G$114,Inputs!$G$114&lt;Inputs!$F$35 ),IFERROR((Inputs!$G$114-W240)*W29/W$236,0),IF(AND(LEFT(Inputs!$J$112,2)="ON",X1&gt;=Inputs!$G$112*7,W240&lt;Inputs!$G$114,Inputs!$G$114&gt;=Inputs!$F$35 ),IFERROR((Inputs!$F$35-W240)*W29/W$236,0)))),0)</f>
        <v>#DIV/0!</v>
      </c>
      <c r="Y149" s="4" t="e">
        <f>MAX(X149+MIN(X139,
IFERROR('time-dependent_Scenario1'!X$29*(Variables!$B$29*SUM(X148:X155,X37:X38)+Variables!$B$30*SUM(X158:X165,X49:X50)+Variables!$B$31*SUM(X168:X175,X61:X62,X73:X74))*X139/SUM($B$16:$B$122,X138:X175),0))-alpha*X149-X149*1/Variables!$B$43
+MIN(X29+MIN(X17,IFERROR('time-dependent_Scenario1'!X28*(SUM(X28:X38)*Variables!$B$29+SUM(X40:X50)*Variables!$B$30+SUM(X52:X74)*Variables!$B$31+SUM(X76:X86)*Variables!$B$32)*X17/SUM(X16:X122),0)) -alpha*X29+IFERROR('time-dependent_Scenario1'!X31*Inputs!$F$76/'time-dependent_Scenario1'!X5*X17,0)+ IFERROR('time-dependent_Scenario1'!X32*Inputs!$F$79/'time-dependent_Scenario1'!X6*X17,0)
-IFERROR('time-dependent_Scenario1'!Y4*X29/(SUM(X16:X23,X28:X35,X40:X47,X52:X59,X64:X71,X88:X95,X100:X107)),0)+X149*1/Variables!$B$43+ 1/Variables!$B$42*X189,IF(AND(LEFT(Inputs!$J$112,2)="ON",Y1&gt;=Inputs!$G$112*7,X240&lt;Inputs!$G$114,Inputs!$G$114&lt;Inputs!$F$35 ),IFERROR((Inputs!$G$114-X240)*X29/X$236,0),IF(AND(LEFT(Inputs!$J$112,2)="ON",Y1&gt;=Inputs!$G$112*7,X240&lt;Inputs!$G$114,Inputs!$G$114&gt;=Inputs!$F$35 ),IFERROR((Inputs!$F$35-X240)*X29/X$236,0)))),0)</f>
        <v>#DIV/0!</v>
      </c>
      <c r="Z149" s="4" t="e">
        <f>MAX(Y149+MIN(Y139,
IFERROR('time-dependent_Scenario1'!Y$29*(Variables!$B$29*SUM(Y148:Y155,Y37:Y38)+Variables!$B$30*SUM(Y158:Y165,Y49:Y50)+Variables!$B$31*SUM(Y168:Y175,Y61:Y62,Y73:Y74))*Y139/SUM($B$16:$B$122,Y138:Y175),0))-alpha*Y149-Y149*1/Variables!$B$43
+MIN(Y29+MIN(Y17,IFERROR('time-dependent_Scenario1'!Y28*(SUM(Y28:Y38)*Variables!$B$29+SUM(Y40:Y50)*Variables!$B$30+SUM(Y52:Y74)*Variables!$B$31+SUM(Y76:Y86)*Variables!$B$32)*Y17/SUM(Y16:Y122),0)) -alpha*Y29+IFERROR('time-dependent_Scenario1'!Y31*Inputs!$F$76/'time-dependent_Scenario1'!Y5*Y17,0)+ IFERROR('time-dependent_Scenario1'!Y32*Inputs!$F$79/'time-dependent_Scenario1'!Y6*Y17,0)
-IFERROR('time-dependent_Scenario1'!Z4*Y29/(SUM(Y16:Y23,Y28:Y35,Y40:Y47,Y52:Y59,Y64:Y71,Y88:Y95,Y100:Y107)),0)+Y149*1/Variables!$B$43+ 1/Variables!$B$42*Y189,IF(AND(LEFT(Inputs!$J$112,2)="ON",Z1&gt;=Inputs!$G$112*7,Y240&lt;Inputs!$G$114,Inputs!$G$114&lt;Inputs!$F$35 ),IFERROR((Inputs!$G$114-Y240)*Y29/Y$236,0),IF(AND(LEFT(Inputs!$J$112,2)="ON",Z1&gt;=Inputs!$G$112*7,Y240&lt;Inputs!$G$114,Inputs!$G$114&gt;=Inputs!$F$35 ),IFERROR((Inputs!$F$35-Y240)*Y29/Y$236,0)))),0)</f>
        <v>#DIV/0!</v>
      </c>
      <c r="AA149" s="4" t="e">
        <f>MAX(Z149+MIN(Z139,
IFERROR('time-dependent_Scenario1'!Z$29*(Variables!$B$29*SUM(Z148:Z155,Z37:Z38)+Variables!$B$30*SUM(Z158:Z165,Z49:Z50)+Variables!$B$31*SUM(Z168:Z175,Z61:Z62,Z73:Z74))*Z139/SUM($B$16:$B$122,Z138:Z175),0))-alpha*Z149-Z149*1/Variables!$B$43
+MIN(Z29+MIN(Z17,IFERROR('time-dependent_Scenario1'!Z28*(SUM(Z28:Z38)*Variables!$B$29+SUM(Z40:Z50)*Variables!$B$30+SUM(Z52:Z74)*Variables!$B$31+SUM(Z76:Z86)*Variables!$B$32)*Z17/SUM(Z16:Z122),0)) -alpha*Z29+IFERROR('time-dependent_Scenario1'!Z31*Inputs!$F$76/'time-dependent_Scenario1'!Z5*Z17,0)+ IFERROR('time-dependent_Scenario1'!Z32*Inputs!$F$79/'time-dependent_Scenario1'!Z6*Z17,0)
-IFERROR('time-dependent_Scenario1'!AA4*Z29/(SUM(Z16:Z23,Z28:Z35,Z40:Z47,Z52:Z59,Z64:Z71,Z88:Z95,Z100:Z107)),0)+Z149*1/Variables!$B$43+ 1/Variables!$B$42*Z189,IF(AND(LEFT(Inputs!$J$112,2)="ON",AA1&gt;=Inputs!$G$112*7,Z240&lt;Inputs!$G$114,Inputs!$G$114&lt;Inputs!$F$35 ),IFERROR((Inputs!$G$114-Z240)*Z29/Z$236,0),IF(AND(LEFT(Inputs!$J$112,2)="ON",AA1&gt;=Inputs!$G$112*7,Z240&lt;Inputs!$G$114,Inputs!$G$114&gt;=Inputs!$F$35 ),IFERROR((Inputs!$F$35-Z240)*Z29/Z$236,0)))),0)</f>
        <v>#DIV/0!</v>
      </c>
      <c r="AB149" s="4" t="e">
        <f>MAX(AA149+MIN(AA139,
IFERROR('time-dependent_Scenario1'!AA$29*(Variables!$B$29*SUM(AA148:AA155,AA37:AA38)+Variables!$B$30*SUM(AA158:AA165,AA49:AA50)+Variables!$B$31*SUM(AA168:AA175,AA61:AA62,AA73:AA74))*AA139/SUM($B$16:$B$122,AA138:AA175),0))-alpha*AA149-AA149*1/Variables!$B$43
+MIN(AA29+MIN(AA17,IFERROR('time-dependent_Scenario1'!AA28*(SUM(AA28:AA38)*Variables!$B$29+SUM(AA40:AA50)*Variables!$B$30+SUM(AA52:AA74)*Variables!$B$31+SUM(AA76:AA86)*Variables!$B$32)*AA17/SUM(AA16:AA122),0)) -alpha*AA29+IFERROR('time-dependent_Scenario1'!AA31*Inputs!$F$76/'time-dependent_Scenario1'!AA5*AA17,0)+ IFERROR('time-dependent_Scenario1'!AA32*Inputs!$F$79/'time-dependent_Scenario1'!AA6*AA17,0)
-IFERROR('time-dependent_Scenario1'!AB4*AA29/(SUM(AA16:AA23,AA28:AA35,AA40:AA47,AA52:AA59,AA64:AA71,AA88:AA95,AA100:AA107)),0)+AA149*1/Variables!$B$43+ 1/Variables!$B$42*AA189,IF(AND(LEFT(Inputs!$J$112,2)="ON",AB1&gt;=Inputs!$G$112*7,AA240&lt;Inputs!$G$114,Inputs!$G$114&lt;Inputs!$F$35 ),IFERROR((Inputs!$G$114-AA240)*AA29/AA$236,0),IF(AND(LEFT(Inputs!$J$112,2)="ON",AB1&gt;=Inputs!$G$112*7,AA240&lt;Inputs!$G$114,Inputs!$G$114&gt;=Inputs!$F$35 ),IFERROR((Inputs!$F$35-AA240)*AA29/AA$236,0)))),0)</f>
        <v>#DIV/0!</v>
      </c>
      <c r="AC149" s="4" t="e">
        <f>MAX(AB149+MIN(AB139,
IFERROR('time-dependent_Scenario1'!AB$29*(Variables!$B$29*SUM(AB148:AB155,AB37:AB38)+Variables!$B$30*SUM(AB158:AB165,AB49:AB50)+Variables!$B$31*SUM(AB168:AB175,AB61:AB62,AB73:AB74))*AB139/SUM($B$16:$B$122,AB138:AB175),0))-alpha*AB149-AB149*1/Variables!$B$43
+MIN(AB29+MIN(AB17,IFERROR('time-dependent_Scenario1'!AB28*(SUM(AB28:AB38)*Variables!$B$29+SUM(AB40:AB50)*Variables!$B$30+SUM(AB52:AB74)*Variables!$B$31+SUM(AB76:AB86)*Variables!$B$32)*AB17/SUM(AB16:AB122),0)) -alpha*AB29+IFERROR('time-dependent_Scenario1'!AB31*Inputs!$F$76/'time-dependent_Scenario1'!AB5*AB17,0)+ IFERROR('time-dependent_Scenario1'!AB32*Inputs!$F$79/'time-dependent_Scenario1'!AB6*AB17,0)
-IFERROR('time-dependent_Scenario1'!AC4*AB29/(SUM(AB16:AB23,AB28:AB35,AB40:AB47,AB52:AB59,AB64:AB71,AB88:AB95,AB100:AB107)),0)+AB149*1/Variables!$B$43+ 1/Variables!$B$42*AB189,IF(AND(LEFT(Inputs!$J$112,2)="ON",AC1&gt;=Inputs!$G$112*7,AB240&lt;Inputs!$G$114,Inputs!$G$114&lt;Inputs!$F$35 ),IFERROR((Inputs!$G$114-AB240)*AB29/AB$236,0),IF(AND(LEFT(Inputs!$J$112,2)="ON",AC1&gt;=Inputs!$G$112*7,AB240&lt;Inputs!$G$114,Inputs!$G$114&gt;=Inputs!$F$35 ),IFERROR((Inputs!$F$35-AB240)*AB29/AB$236,0)))),0)</f>
        <v>#DIV/0!</v>
      </c>
      <c r="AD149" s="4" t="e">
        <f>MAX(AC149+MIN(AC139,
IFERROR('time-dependent_Scenario1'!AC$29*(Variables!$B$29*SUM(AC148:AC155,AC37:AC38)+Variables!$B$30*SUM(AC158:AC165,AC49:AC50)+Variables!$B$31*SUM(AC168:AC175,AC61:AC62,AC73:AC74))*AC139/SUM($B$16:$B$122,AC138:AC175),0))-alpha*AC149-AC149*1/Variables!$B$43
+MIN(AC29+MIN(AC17,IFERROR('time-dependent_Scenario1'!AC28*(SUM(AC28:AC38)*Variables!$B$29+SUM(AC40:AC50)*Variables!$B$30+SUM(AC52:AC74)*Variables!$B$31+SUM(AC76:AC86)*Variables!$B$32)*AC17/SUM(AC16:AC122),0)) -alpha*AC29+IFERROR('time-dependent_Scenario1'!AC31*Inputs!$F$76/'time-dependent_Scenario1'!AC5*AC17,0)+ IFERROR('time-dependent_Scenario1'!AC32*Inputs!$F$79/'time-dependent_Scenario1'!AC6*AC17,0)
-IFERROR('time-dependent_Scenario1'!AD4*AC29/(SUM(AC16:AC23,AC28:AC35,AC40:AC47,AC52:AC59,AC64:AC71,AC88:AC95,AC100:AC107)),0)+AC149*1/Variables!$B$43+ 1/Variables!$B$42*AC189,IF(AND(LEFT(Inputs!$J$112,2)="ON",AD1&gt;=Inputs!$G$112*7,AC240&lt;Inputs!$G$114,Inputs!$G$114&lt;Inputs!$F$35 ),IFERROR((Inputs!$G$114-AC240)*AC29/AC$236,0),IF(AND(LEFT(Inputs!$J$112,2)="ON",AD1&gt;=Inputs!$G$112*7,AC240&lt;Inputs!$G$114,Inputs!$G$114&gt;=Inputs!$F$35 ),IFERROR((Inputs!$F$35-AC240)*AC29/AC$236,0)))),0)</f>
        <v>#DIV/0!</v>
      </c>
      <c r="AE149" s="4" t="e">
        <f>MAX(AD149+MIN(AD139,
IFERROR('time-dependent_Scenario1'!AD$29*(Variables!$B$29*SUM(AD148:AD155,AD37:AD38)+Variables!$B$30*SUM(AD158:AD165,AD49:AD50)+Variables!$B$31*SUM(AD168:AD175,AD61:AD62,AD73:AD74))*AD139/SUM($B$16:$B$122,AD138:AD175),0))-alpha*AD149-AD149*1/Variables!$B$43
+MIN(AD29+MIN(AD17,IFERROR('time-dependent_Scenario1'!AD28*(SUM(AD28:AD38)*Variables!$B$29+SUM(AD40:AD50)*Variables!$B$30+SUM(AD52:AD74)*Variables!$B$31+SUM(AD76:AD86)*Variables!$B$32)*AD17/SUM(AD16:AD122),0)) -alpha*AD29+IFERROR('time-dependent_Scenario1'!AD31*Inputs!$F$76/'time-dependent_Scenario1'!AD5*AD17,0)+ IFERROR('time-dependent_Scenario1'!AD32*Inputs!$F$79/'time-dependent_Scenario1'!AD6*AD17,0)
-IFERROR('time-dependent_Scenario1'!AE4*AD29/(SUM(AD16:AD23,AD28:AD35,AD40:AD47,AD52:AD59,AD64:AD71,AD88:AD95,AD100:AD107)),0)+AD149*1/Variables!$B$43+ 1/Variables!$B$42*AD189,IF(AND(LEFT(Inputs!$J$112,2)="ON",AE1&gt;=Inputs!$G$112*7,AD240&lt;Inputs!$G$114,Inputs!$G$114&lt;Inputs!$F$35 ),IFERROR((Inputs!$G$114-AD240)*AD29/AD$236,0),IF(AND(LEFT(Inputs!$J$112,2)="ON",AE1&gt;=Inputs!$G$112*7,AD240&lt;Inputs!$G$114,Inputs!$G$114&gt;=Inputs!$F$35 ),IFERROR((Inputs!$F$35-AD240)*AD29/AD$236,0)))),0)</f>
        <v>#DIV/0!</v>
      </c>
      <c r="AF149" s="4" t="e">
        <f>MAX(AE149+MIN(AE139,
IFERROR('time-dependent_Scenario1'!AE$29*(Variables!$B$29*SUM(AE148:AE155,AE37:AE38)+Variables!$B$30*SUM(AE158:AE165,AE49:AE50)+Variables!$B$31*SUM(AE168:AE175,AE61:AE62,AE73:AE74))*AE139/SUM($B$16:$B$122,AE138:AE175),0))-alpha*AE149-AE149*1/Variables!$B$43
+MIN(AE29+MIN(AE17,IFERROR('time-dependent_Scenario1'!AE28*(SUM(AE28:AE38)*Variables!$B$29+SUM(AE40:AE50)*Variables!$B$30+SUM(AE52:AE74)*Variables!$B$31+SUM(AE76:AE86)*Variables!$B$32)*AE17/SUM(AE16:AE122),0)) -alpha*AE29+IFERROR('time-dependent_Scenario1'!AE31*Inputs!$F$76/'time-dependent_Scenario1'!AE5*AE17,0)+ IFERROR('time-dependent_Scenario1'!AE32*Inputs!$F$79/'time-dependent_Scenario1'!AE6*AE17,0)
-IFERROR('time-dependent_Scenario1'!AF4*AE29/(SUM(AE16:AE23,AE28:AE35,AE40:AE47,AE52:AE59,AE64:AE71,AE88:AE95,AE100:AE107)),0)+AE149*1/Variables!$B$43+ 1/Variables!$B$42*AE189,IF(AND(LEFT(Inputs!$J$112,2)="ON",AF1&gt;=Inputs!$G$112*7,AE240&lt;Inputs!$G$114,Inputs!$G$114&lt;Inputs!$F$35 ),IFERROR((Inputs!$G$114-AE240)*AE29/AE$236,0),IF(AND(LEFT(Inputs!$J$112,2)="ON",AF1&gt;=Inputs!$G$112*7,AE240&lt;Inputs!$G$114,Inputs!$G$114&gt;=Inputs!$F$35 ),IFERROR((Inputs!$F$35-AE240)*AE29/AE$236,0)))),0)</f>
        <v>#DIV/0!</v>
      </c>
      <c r="AG149" s="4" t="e">
        <f>MAX(AF149+MIN(AF139,
IFERROR('time-dependent_Scenario1'!AF$29*(Variables!$B$29*SUM(AF148:AF155,AF37:AF38)+Variables!$B$30*SUM(AF158:AF165,AF49:AF50)+Variables!$B$31*SUM(AF168:AF175,AF61:AF62,AF73:AF74))*AF139/SUM($B$16:$B$122,AF138:AF175),0))-alpha*AF149-AF149*1/Variables!$B$43
+MIN(AF29+MIN(AF17,IFERROR('time-dependent_Scenario1'!AF28*(SUM(AF28:AF38)*Variables!$B$29+SUM(AF40:AF50)*Variables!$B$30+SUM(AF52:AF74)*Variables!$B$31+SUM(AF76:AF86)*Variables!$B$32)*AF17/SUM(AF16:AF122),0)) -alpha*AF29+IFERROR('time-dependent_Scenario1'!AF31*Inputs!$F$76/'time-dependent_Scenario1'!AF5*AF17,0)+ IFERROR('time-dependent_Scenario1'!AF32*Inputs!$F$79/'time-dependent_Scenario1'!AF6*AF17,0)
-IFERROR('time-dependent_Scenario1'!AG4*AF29/(SUM(AF16:AF23,AF28:AF35,AF40:AF47,AF52:AF59,AF64:AF71,AF88:AF95,AF100:AF107)),0)+AF149*1/Variables!$B$43+ 1/Variables!$B$42*AF189,IF(AND(LEFT(Inputs!$J$112,2)="ON",AG1&gt;=Inputs!$G$112*7,AF240&lt;Inputs!$G$114,Inputs!$G$114&lt;Inputs!$F$35 ),IFERROR((Inputs!$G$114-AF240)*AF29/AF$236,0),IF(AND(LEFT(Inputs!$J$112,2)="ON",AG1&gt;=Inputs!$G$112*7,AF240&lt;Inputs!$G$114,Inputs!$G$114&gt;=Inputs!$F$35 ),IFERROR((Inputs!$F$35-AF240)*AF29/AF$236,0)))),0)</f>
        <v>#DIV/0!</v>
      </c>
      <c r="AH149" s="4" t="e">
        <f>MAX(AG149+MIN(AG139,
IFERROR('time-dependent_Scenario1'!AG$29*(Variables!$B$29*SUM(AG148:AG155,AG37:AG38)+Variables!$B$30*SUM(AG158:AG165,AG49:AG50)+Variables!$B$31*SUM(AG168:AG175,AG61:AG62,AG73:AG74))*AG139/SUM($B$16:$B$122,AG138:AG175),0))-alpha*AG149-AG149*1/Variables!$B$43
+MIN(AG29+MIN(AG17,IFERROR('time-dependent_Scenario1'!AG28*(SUM(AG28:AG38)*Variables!$B$29+SUM(AG40:AG50)*Variables!$B$30+SUM(AG52:AG74)*Variables!$B$31+SUM(AG76:AG86)*Variables!$B$32)*AG17/SUM(AG16:AG122),0)) -alpha*AG29+IFERROR('time-dependent_Scenario1'!AG31*Inputs!$F$76/'time-dependent_Scenario1'!AG5*AG17,0)+ IFERROR('time-dependent_Scenario1'!AG32*Inputs!$F$79/'time-dependent_Scenario1'!AG6*AG17,0)
-IFERROR('time-dependent_Scenario1'!AH4*AG29/(SUM(AG16:AG23,AG28:AG35,AG40:AG47,AG52:AG59,AG64:AG71,AG88:AG95,AG100:AG107)),0)+AG149*1/Variables!$B$43+ 1/Variables!$B$42*AG189,IF(AND(LEFT(Inputs!$J$112,2)="ON",AH1&gt;=Inputs!$G$112*7,AG240&lt;Inputs!$G$114,Inputs!$G$114&lt;Inputs!$F$35 ),IFERROR((Inputs!$G$114-AG240)*AG29/AG$236,0),IF(AND(LEFT(Inputs!$J$112,2)="ON",AH1&gt;=Inputs!$G$112*7,AG240&lt;Inputs!$G$114,Inputs!$G$114&gt;=Inputs!$F$35 ),IFERROR((Inputs!$F$35-AG240)*AG29/AG$236,0)))),0)</f>
        <v>#DIV/0!</v>
      </c>
      <c r="AI149" s="4" t="e">
        <f>MAX(AH149+MIN(AH139,
IFERROR('time-dependent_Scenario1'!AH$29*(Variables!$B$29*SUM(AH148:AH155,AH37:AH38)+Variables!$B$30*SUM(AH158:AH165,AH49:AH50)+Variables!$B$31*SUM(AH168:AH175,AH61:AH62,AH73:AH74))*AH139/SUM($B$16:$B$122,AH138:AH175),0))-alpha*AH149-AH149*1/Variables!$B$43
+MIN(AH29+MIN(AH17,IFERROR('time-dependent_Scenario1'!AH28*(SUM(AH28:AH38)*Variables!$B$29+SUM(AH40:AH50)*Variables!$B$30+SUM(AH52:AH74)*Variables!$B$31+SUM(AH76:AH86)*Variables!$B$32)*AH17/SUM(AH16:AH122),0)) -alpha*AH29+IFERROR('time-dependent_Scenario1'!AH31*Inputs!$F$76/'time-dependent_Scenario1'!AH5*AH17,0)+ IFERROR('time-dependent_Scenario1'!AH32*Inputs!$F$79/'time-dependent_Scenario1'!AH6*AH17,0)
-IFERROR('time-dependent_Scenario1'!AI4*AH29/(SUM(AH16:AH23,AH28:AH35,AH40:AH47,AH52:AH59,AH64:AH71,AH88:AH95,AH100:AH107)),0)+AH149*1/Variables!$B$43+ 1/Variables!$B$42*AH189,IF(AND(LEFT(Inputs!$J$112,2)="ON",AI1&gt;=Inputs!$G$112*7,AH240&lt;Inputs!$G$114,Inputs!$G$114&lt;Inputs!$F$35 ),IFERROR((Inputs!$G$114-AH240)*AH29/AH$236,0),IF(AND(LEFT(Inputs!$J$112,2)="ON",AI1&gt;=Inputs!$G$112*7,AH240&lt;Inputs!$G$114,Inputs!$G$114&gt;=Inputs!$F$35 ),IFERROR((Inputs!$F$35-AH240)*AH29/AH$236,0)))),0)</f>
        <v>#DIV/0!</v>
      </c>
      <c r="AJ149" s="4" t="e">
        <f>MAX(AI149+MIN(AI139,
IFERROR('time-dependent_Scenario1'!AI$29*(Variables!$B$29*SUM(AI148:AI155,AI37:AI38)+Variables!$B$30*SUM(AI158:AI165,AI49:AI50)+Variables!$B$31*SUM(AI168:AI175,AI61:AI62,AI73:AI74))*AI139/SUM($B$16:$B$122,AI138:AI175),0))-alpha*AI149-AI149*1/Variables!$B$43
+MIN(AI29+MIN(AI17,IFERROR('time-dependent_Scenario1'!AI28*(SUM(AI28:AI38)*Variables!$B$29+SUM(AI40:AI50)*Variables!$B$30+SUM(AI52:AI74)*Variables!$B$31+SUM(AI76:AI86)*Variables!$B$32)*AI17/SUM(AI16:AI122),0)) -alpha*AI29+IFERROR('time-dependent_Scenario1'!AI31*Inputs!$F$76/'time-dependent_Scenario1'!AI5*AI17,0)+ IFERROR('time-dependent_Scenario1'!AI32*Inputs!$F$79/'time-dependent_Scenario1'!AI6*AI17,0)
-IFERROR('time-dependent_Scenario1'!AJ4*AI29/(SUM(AI16:AI23,AI28:AI35,AI40:AI47,AI52:AI59,AI64:AI71,AI88:AI95,AI100:AI107)),0)+AI149*1/Variables!$B$43+ 1/Variables!$B$42*AI189,IF(AND(LEFT(Inputs!$J$112,2)="ON",AJ1&gt;=Inputs!$G$112*7,AI240&lt;Inputs!$G$114,Inputs!$G$114&lt;Inputs!$F$35 ),IFERROR((Inputs!$G$114-AI240)*AI29/AI$236,0),IF(AND(LEFT(Inputs!$J$112,2)="ON",AJ1&gt;=Inputs!$G$112*7,AI240&lt;Inputs!$G$114,Inputs!$G$114&gt;=Inputs!$F$35 ),IFERROR((Inputs!$F$35-AI240)*AI29/AI$236,0)))),0)</f>
        <v>#DIV/0!</v>
      </c>
      <c r="AK149" s="4" t="e">
        <f>MAX(AJ149+MIN(AJ139,
IFERROR('time-dependent_Scenario1'!AJ$29*(Variables!$B$29*SUM(AJ148:AJ155,AJ37:AJ38)+Variables!$B$30*SUM(AJ158:AJ165,AJ49:AJ50)+Variables!$B$31*SUM(AJ168:AJ175,AJ61:AJ62,AJ73:AJ74))*AJ139/SUM($B$16:$B$122,AJ138:AJ175),0))-alpha*AJ149-AJ149*1/Variables!$B$43
+MIN(AJ29+MIN(AJ17,IFERROR('time-dependent_Scenario1'!AJ28*(SUM(AJ28:AJ38)*Variables!$B$29+SUM(AJ40:AJ50)*Variables!$B$30+SUM(AJ52:AJ74)*Variables!$B$31+SUM(AJ76:AJ86)*Variables!$B$32)*AJ17/SUM(AJ16:AJ122),0)) -alpha*AJ29+IFERROR('time-dependent_Scenario1'!AJ31*Inputs!$F$76/'time-dependent_Scenario1'!AJ5*AJ17,0)+ IFERROR('time-dependent_Scenario1'!AJ32*Inputs!$F$79/'time-dependent_Scenario1'!AJ6*AJ17,0)
-IFERROR('time-dependent_Scenario1'!AK4*AJ29/(SUM(AJ16:AJ23,AJ28:AJ35,AJ40:AJ47,AJ52:AJ59,AJ64:AJ71,AJ88:AJ95,AJ100:AJ107)),0)+AJ149*1/Variables!$B$43+ 1/Variables!$B$42*AJ189,IF(AND(LEFT(Inputs!$J$112,2)="ON",AK1&gt;=Inputs!$G$112*7,AJ240&lt;Inputs!$G$114,Inputs!$G$114&lt;Inputs!$F$35 ),IFERROR((Inputs!$G$114-AJ240)*AJ29/AJ$236,0),IF(AND(LEFT(Inputs!$J$112,2)="ON",AK1&gt;=Inputs!$G$112*7,AJ240&lt;Inputs!$G$114,Inputs!$G$114&gt;=Inputs!$F$35 ),IFERROR((Inputs!$F$35-AJ240)*AJ29/AJ$236,0)))),0)</f>
        <v>#DIV/0!</v>
      </c>
      <c r="AL149" s="4" t="e">
        <f>MAX(AK149+MIN(AK139,
IFERROR('time-dependent_Scenario1'!AK$29*(Variables!$B$29*SUM(AK148:AK155,AK37:AK38)+Variables!$B$30*SUM(AK158:AK165,AK49:AK50)+Variables!$B$31*SUM(AK168:AK175,AK61:AK62,AK73:AK74))*AK139/SUM($B$16:$B$122,AK138:AK175),0))-alpha*AK149-AK149*1/Variables!$B$43
+MIN(AK29+MIN(AK17,IFERROR('time-dependent_Scenario1'!AK28*(SUM(AK28:AK38)*Variables!$B$29+SUM(AK40:AK50)*Variables!$B$30+SUM(AK52:AK74)*Variables!$B$31+SUM(AK76:AK86)*Variables!$B$32)*AK17/SUM(AK16:AK122),0)) -alpha*AK29+IFERROR('time-dependent_Scenario1'!AK31*Inputs!$F$76/'time-dependent_Scenario1'!AK5*AK17,0)+ IFERROR('time-dependent_Scenario1'!AK32*Inputs!$F$79/'time-dependent_Scenario1'!AK6*AK17,0)
-IFERROR('time-dependent_Scenario1'!AL4*AK29/(SUM(AK16:AK23,AK28:AK35,AK40:AK47,AK52:AK59,AK64:AK71,AK88:AK95,AK100:AK107)),0)+AK149*1/Variables!$B$43+ 1/Variables!$B$42*AK189,IF(AND(LEFT(Inputs!$J$112,2)="ON",AL1&gt;=Inputs!$G$112*7,AK240&lt;Inputs!$G$114,Inputs!$G$114&lt;Inputs!$F$35 ),IFERROR((Inputs!$G$114-AK240)*AK29/AK$236,0),IF(AND(LEFT(Inputs!$J$112,2)="ON",AL1&gt;=Inputs!$G$112*7,AK240&lt;Inputs!$G$114,Inputs!$G$114&gt;=Inputs!$F$35 ),IFERROR((Inputs!$F$35-AK240)*AK29/AK$236,0)))),0)</f>
        <v>#DIV/0!</v>
      </c>
      <c r="AM149" s="4" t="e">
        <f>MAX(AL149+MIN(AL139,
IFERROR('time-dependent_Scenario1'!AL$29*(Variables!$B$29*SUM(AL148:AL155,AL37:AL38)+Variables!$B$30*SUM(AL158:AL165,AL49:AL50)+Variables!$B$31*SUM(AL168:AL175,AL61:AL62,AL73:AL74))*AL139/SUM($B$16:$B$122,AL138:AL175),0))-alpha*AL149-AL149*1/Variables!$B$43
+MIN(AL29+MIN(AL17,IFERROR('time-dependent_Scenario1'!AL28*(SUM(AL28:AL38)*Variables!$B$29+SUM(AL40:AL50)*Variables!$B$30+SUM(AL52:AL74)*Variables!$B$31+SUM(AL76:AL86)*Variables!$B$32)*AL17/SUM(AL16:AL122),0)) -alpha*AL29+IFERROR('time-dependent_Scenario1'!AL31*Inputs!$F$76/'time-dependent_Scenario1'!AL5*AL17,0)+ IFERROR('time-dependent_Scenario1'!AL32*Inputs!$F$79/'time-dependent_Scenario1'!AL6*AL17,0)
-IFERROR('time-dependent_Scenario1'!AM4*AL29/(SUM(AL16:AL23,AL28:AL35,AL40:AL47,AL52:AL59,AL64:AL71,AL88:AL95,AL100:AL107)),0)+AL149*1/Variables!$B$43+ 1/Variables!$B$42*AL189,IF(AND(LEFT(Inputs!$J$112,2)="ON",AM1&gt;=Inputs!$G$112*7,AL240&lt;Inputs!$G$114,Inputs!$G$114&lt;Inputs!$F$35 ),IFERROR((Inputs!$G$114-AL240)*AL29/AL$236,0),IF(AND(LEFT(Inputs!$J$112,2)="ON",AM1&gt;=Inputs!$G$112*7,AL240&lt;Inputs!$G$114,Inputs!$G$114&gt;=Inputs!$F$35 ),IFERROR((Inputs!$F$35-AL240)*AL29/AL$236,0)))),0)</f>
        <v>#DIV/0!</v>
      </c>
      <c r="AN149" s="4" t="e">
        <f>MAX(AM149+MIN(AM139,
IFERROR('time-dependent_Scenario1'!AM$29*(Variables!$B$29*SUM(AM148:AM155,AM37:AM38)+Variables!$B$30*SUM(AM158:AM165,AM49:AM50)+Variables!$B$31*SUM(AM168:AM175,AM61:AM62,AM73:AM74))*AM139/SUM($B$16:$B$122,AM138:AM175),0))-alpha*AM149-AM149*1/Variables!$B$43
+MIN(AM29+MIN(AM17,IFERROR('time-dependent_Scenario1'!AM28*(SUM(AM28:AM38)*Variables!$B$29+SUM(AM40:AM50)*Variables!$B$30+SUM(AM52:AM74)*Variables!$B$31+SUM(AM76:AM86)*Variables!$B$32)*AM17/SUM(AM16:AM122),0)) -alpha*AM29+IFERROR('time-dependent_Scenario1'!AM31*Inputs!$F$76/'time-dependent_Scenario1'!AM5*AM17,0)+ IFERROR('time-dependent_Scenario1'!AM32*Inputs!$F$79/'time-dependent_Scenario1'!AM6*AM17,0)
-IFERROR('time-dependent_Scenario1'!AN4*AM29/(SUM(AM16:AM23,AM28:AM35,AM40:AM47,AM52:AM59,AM64:AM71,AM88:AM95,AM100:AM107)),0)+AM149*1/Variables!$B$43+ 1/Variables!$B$42*AM189,IF(AND(LEFT(Inputs!$J$112,2)="ON",AN1&gt;=Inputs!$G$112*7,AM240&lt;Inputs!$G$114,Inputs!$G$114&lt;Inputs!$F$35 ),IFERROR((Inputs!$G$114-AM240)*AM29/AM$236,0),IF(AND(LEFT(Inputs!$J$112,2)="ON",AN1&gt;=Inputs!$G$112*7,AM240&lt;Inputs!$G$114,Inputs!$G$114&gt;=Inputs!$F$35 ),IFERROR((Inputs!$F$35-AM240)*AM29/AM$236,0)))),0)</f>
        <v>#DIV/0!</v>
      </c>
      <c r="AO149" s="4" t="e">
        <f>MAX(AN149+MIN(AN139,
IFERROR('time-dependent_Scenario1'!AN$29*(Variables!$B$29*SUM(AN148:AN155,AN37:AN38)+Variables!$B$30*SUM(AN158:AN165,AN49:AN50)+Variables!$B$31*SUM(AN168:AN175,AN61:AN62,AN73:AN74))*AN139/SUM($B$16:$B$122,AN138:AN175),0))-alpha*AN149-AN149*1/Variables!$B$43
+MIN(AN29+MIN(AN17,IFERROR('time-dependent_Scenario1'!AN28*(SUM(AN28:AN38)*Variables!$B$29+SUM(AN40:AN50)*Variables!$B$30+SUM(AN52:AN74)*Variables!$B$31+SUM(AN76:AN86)*Variables!$B$32)*AN17/SUM(AN16:AN122),0)) -alpha*AN29+IFERROR('time-dependent_Scenario1'!AN31*Inputs!$F$76/'time-dependent_Scenario1'!AN5*AN17,0)+ IFERROR('time-dependent_Scenario1'!AN32*Inputs!$F$79/'time-dependent_Scenario1'!AN6*AN17,0)
-IFERROR('time-dependent_Scenario1'!AO4*AN29/(SUM(AN16:AN23,AN28:AN35,AN40:AN47,AN52:AN59,AN64:AN71,AN88:AN95,AN100:AN107)),0)+AN149*1/Variables!$B$43+ 1/Variables!$B$42*AN189,IF(AND(LEFT(Inputs!$J$112,2)="ON",AO1&gt;=Inputs!$G$112*7,AN240&lt;Inputs!$G$114,Inputs!$G$114&lt;Inputs!$F$35 ),IFERROR((Inputs!$G$114-AN240)*AN29/AN$236,0),IF(AND(LEFT(Inputs!$J$112,2)="ON",AO1&gt;=Inputs!$G$112*7,AN240&lt;Inputs!$G$114,Inputs!$G$114&gt;=Inputs!$F$35 ),IFERROR((Inputs!$F$35-AN240)*AN29/AN$236,0)))),0)</f>
        <v>#DIV/0!</v>
      </c>
      <c r="AP149" s="4" t="e">
        <f>MAX(AO149+MIN(AO139,
IFERROR('time-dependent_Scenario1'!AO$29*(Variables!$B$29*SUM(AO148:AO155,AO37:AO38)+Variables!$B$30*SUM(AO158:AO165,AO49:AO50)+Variables!$B$31*SUM(AO168:AO175,AO61:AO62,AO73:AO74))*AO139/SUM($B$16:$B$122,AO138:AO175),0))-alpha*AO149-AO149*1/Variables!$B$43
+MIN(AO29+MIN(AO17,IFERROR('time-dependent_Scenario1'!AO28*(SUM(AO28:AO38)*Variables!$B$29+SUM(AO40:AO50)*Variables!$B$30+SUM(AO52:AO74)*Variables!$B$31+SUM(AO76:AO86)*Variables!$B$32)*AO17/SUM(AO16:AO122),0)) -alpha*AO29+IFERROR('time-dependent_Scenario1'!AO31*Inputs!$F$76/'time-dependent_Scenario1'!AO5*AO17,0)+ IFERROR('time-dependent_Scenario1'!AO32*Inputs!$F$79/'time-dependent_Scenario1'!AO6*AO17,0)
-IFERROR('time-dependent_Scenario1'!AP4*AO29/(SUM(AO16:AO23,AO28:AO35,AO40:AO47,AO52:AO59,AO64:AO71,AO88:AO95,AO100:AO107)),0)+AO149*1/Variables!$B$43+ 1/Variables!$B$42*AO189,IF(AND(LEFT(Inputs!$J$112,2)="ON",AP1&gt;=Inputs!$G$112*7,AO240&lt;Inputs!$G$114,Inputs!$G$114&lt;Inputs!$F$35 ),IFERROR((Inputs!$G$114-AO240)*AO29/AO$236,0),IF(AND(LEFT(Inputs!$J$112,2)="ON",AP1&gt;=Inputs!$G$112*7,AO240&lt;Inputs!$G$114,Inputs!$G$114&gt;=Inputs!$F$35 ),IFERROR((Inputs!$F$35-AO240)*AO29/AO$236,0)))),0)</f>
        <v>#DIV/0!</v>
      </c>
      <c r="AQ149" s="4" t="e">
        <f>MAX(AP149+MIN(AP139,
IFERROR('time-dependent_Scenario1'!AP$29*(Variables!$B$29*SUM(AP148:AP155,AP37:AP38)+Variables!$B$30*SUM(AP158:AP165,AP49:AP50)+Variables!$B$31*SUM(AP168:AP175,AP61:AP62,AP73:AP74))*AP139/SUM($B$16:$B$122,AP138:AP175),0))-alpha*AP149-AP149*1/Variables!$B$43
+MIN(AP29+MIN(AP17,IFERROR('time-dependent_Scenario1'!AP28*(SUM(AP28:AP38)*Variables!$B$29+SUM(AP40:AP50)*Variables!$B$30+SUM(AP52:AP74)*Variables!$B$31+SUM(AP76:AP86)*Variables!$B$32)*AP17/SUM(AP16:AP122),0)) -alpha*AP29+IFERROR('time-dependent_Scenario1'!AP31*Inputs!$F$76/'time-dependent_Scenario1'!AP5*AP17,0)+ IFERROR('time-dependent_Scenario1'!AP32*Inputs!$F$79/'time-dependent_Scenario1'!AP6*AP17,0)
-IFERROR('time-dependent_Scenario1'!AQ4*AP29/(SUM(AP16:AP23,AP28:AP35,AP40:AP47,AP52:AP59,AP64:AP71,AP88:AP95,AP100:AP107)),0)+AP149*1/Variables!$B$43+ 1/Variables!$B$42*AP189,IF(AND(LEFT(Inputs!$J$112,2)="ON",AQ1&gt;=Inputs!$G$112*7,AP240&lt;Inputs!$G$114,Inputs!$G$114&lt;Inputs!$F$35 ),IFERROR((Inputs!$G$114-AP240)*AP29/AP$236,0),IF(AND(LEFT(Inputs!$J$112,2)="ON",AQ1&gt;=Inputs!$G$112*7,AP240&lt;Inputs!$G$114,Inputs!$G$114&gt;=Inputs!$F$35 ),IFERROR((Inputs!$F$35-AP240)*AP29/AP$236,0)))),0)</f>
        <v>#DIV/0!</v>
      </c>
      <c r="AR149" s="4" t="e">
        <f>MAX(AQ149+MIN(AQ139,
IFERROR('time-dependent_Scenario1'!AQ$29*(Variables!$B$29*SUM(AQ148:AQ155,AQ37:AQ38)+Variables!$B$30*SUM(AQ158:AQ165,AQ49:AQ50)+Variables!$B$31*SUM(AQ168:AQ175,AQ61:AQ62,AQ73:AQ74))*AQ139/SUM($B$16:$B$122,AQ138:AQ175),0))-alpha*AQ149-AQ149*1/Variables!$B$43
+MIN(AQ29+MIN(AQ17,IFERROR('time-dependent_Scenario1'!AQ28*(SUM(AQ28:AQ38)*Variables!$B$29+SUM(AQ40:AQ50)*Variables!$B$30+SUM(AQ52:AQ74)*Variables!$B$31+SUM(AQ76:AQ86)*Variables!$B$32)*AQ17/SUM(AQ16:AQ122),0)) -alpha*AQ29+IFERROR('time-dependent_Scenario1'!AQ31*Inputs!$F$76/'time-dependent_Scenario1'!AQ5*AQ17,0)+ IFERROR('time-dependent_Scenario1'!AQ32*Inputs!$F$79/'time-dependent_Scenario1'!AQ6*AQ17,0)
-IFERROR('time-dependent_Scenario1'!AR4*AQ29/(SUM(AQ16:AQ23,AQ28:AQ35,AQ40:AQ47,AQ52:AQ59,AQ64:AQ71,AQ88:AQ95,AQ100:AQ107)),0)+AQ149*1/Variables!$B$43+ 1/Variables!$B$42*AQ189,IF(AND(LEFT(Inputs!$J$112,2)="ON",AR1&gt;=Inputs!$G$112*7,AQ240&lt;Inputs!$G$114,Inputs!$G$114&lt;Inputs!$F$35 ),IFERROR((Inputs!$G$114-AQ240)*AQ29/AQ$236,0),IF(AND(LEFT(Inputs!$J$112,2)="ON",AR1&gt;=Inputs!$G$112*7,AQ240&lt;Inputs!$G$114,Inputs!$G$114&gt;=Inputs!$F$35 ),IFERROR((Inputs!$F$35-AQ240)*AQ29/AQ$236,0)))),0)</f>
        <v>#DIV/0!</v>
      </c>
      <c r="AS149" s="4" t="e">
        <f>MAX(AR149+MIN(AR139,
IFERROR('time-dependent_Scenario1'!AR$29*(Variables!$B$29*SUM(AR148:AR155,AR37:AR38)+Variables!$B$30*SUM(AR158:AR165,AR49:AR50)+Variables!$B$31*SUM(AR168:AR175,AR61:AR62,AR73:AR74))*AR139/SUM($B$16:$B$122,AR138:AR175),0))-alpha*AR149-AR149*1/Variables!$B$43
+MIN(AR29+MIN(AR17,IFERROR('time-dependent_Scenario1'!AR28*(SUM(AR28:AR38)*Variables!$B$29+SUM(AR40:AR50)*Variables!$B$30+SUM(AR52:AR74)*Variables!$B$31+SUM(AR76:AR86)*Variables!$B$32)*AR17/SUM(AR16:AR122),0)) -alpha*AR29+IFERROR('time-dependent_Scenario1'!AR31*Inputs!$F$76/'time-dependent_Scenario1'!AR5*AR17,0)+ IFERROR('time-dependent_Scenario1'!AR32*Inputs!$F$79/'time-dependent_Scenario1'!AR6*AR17,0)
-IFERROR('time-dependent_Scenario1'!AS4*AR29/(SUM(AR16:AR23,AR28:AR35,AR40:AR47,AR52:AR59,AR64:AR71,AR88:AR95,AR100:AR107)),0)+AR149*1/Variables!$B$43+ 1/Variables!$B$42*AR189,IF(AND(LEFT(Inputs!$J$112,2)="ON",AS1&gt;=Inputs!$G$112*7,AR240&lt;Inputs!$G$114,Inputs!$G$114&lt;Inputs!$F$35 ),IFERROR((Inputs!$G$114-AR240)*AR29/AR$236,0),IF(AND(LEFT(Inputs!$J$112,2)="ON",AS1&gt;=Inputs!$G$112*7,AR240&lt;Inputs!$G$114,Inputs!$G$114&gt;=Inputs!$F$35 ),IFERROR((Inputs!$F$35-AR240)*AR29/AR$236,0)))),0)</f>
        <v>#DIV/0!</v>
      </c>
      <c r="AT149" s="4" t="e">
        <f>MAX(AS149+MIN(AS139,
IFERROR('time-dependent_Scenario1'!AS$29*(Variables!$B$29*SUM(AS148:AS155,AS37:AS38)+Variables!$B$30*SUM(AS158:AS165,AS49:AS50)+Variables!$B$31*SUM(AS168:AS175,AS61:AS62,AS73:AS74))*AS139/SUM($B$16:$B$122,AS138:AS175),0))-alpha*AS149-AS149*1/Variables!$B$43
+MIN(AS29+MIN(AS17,IFERROR('time-dependent_Scenario1'!AS28*(SUM(AS28:AS38)*Variables!$B$29+SUM(AS40:AS50)*Variables!$B$30+SUM(AS52:AS74)*Variables!$B$31+SUM(AS76:AS86)*Variables!$B$32)*AS17/SUM(AS16:AS122),0)) -alpha*AS29+IFERROR('time-dependent_Scenario1'!AS31*Inputs!$F$76/'time-dependent_Scenario1'!AS5*AS17,0)+ IFERROR('time-dependent_Scenario1'!AS32*Inputs!$F$79/'time-dependent_Scenario1'!AS6*AS17,0)
-IFERROR('time-dependent_Scenario1'!AT4*AS29/(SUM(AS16:AS23,AS28:AS35,AS40:AS47,AS52:AS59,AS64:AS71,AS88:AS95,AS100:AS107)),0)+AS149*1/Variables!$B$43+ 1/Variables!$B$42*AS189,IF(AND(LEFT(Inputs!$J$112,2)="ON",AT1&gt;=Inputs!$G$112*7,AS240&lt;Inputs!$G$114,Inputs!$G$114&lt;Inputs!$F$35 ),IFERROR((Inputs!$G$114-AS240)*AS29/AS$236,0),IF(AND(LEFT(Inputs!$J$112,2)="ON",AT1&gt;=Inputs!$G$112*7,AS240&lt;Inputs!$G$114,Inputs!$G$114&gt;=Inputs!$F$35 ),IFERROR((Inputs!$F$35-AS240)*AS29/AS$236,0)))),0)</f>
        <v>#DIV/0!</v>
      </c>
      <c r="AU149" s="4" t="e">
        <f>MAX(AT149+MIN(AT139,
IFERROR('time-dependent_Scenario1'!AT$29*(Variables!$B$29*SUM(AT148:AT155,AT37:AT38)+Variables!$B$30*SUM(AT158:AT165,AT49:AT50)+Variables!$B$31*SUM(AT168:AT175,AT61:AT62,AT73:AT74))*AT139/SUM($B$16:$B$122,AT138:AT175),0))-alpha*AT149-AT149*1/Variables!$B$43
+MIN(AT29+MIN(AT17,IFERROR('time-dependent_Scenario1'!AT28*(SUM(AT28:AT38)*Variables!$B$29+SUM(AT40:AT50)*Variables!$B$30+SUM(AT52:AT74)*Variables!$B$31+SUM(AT76:AT86)*Variables!$B$32)*AT17/SUM(AT16:AT122),0)) -alpha*AT29+IFERROR('time-dependent_Scenario1'!AT31*Inputs!$F$76/'time-dependent_Scenario1'!AT5*AT17,0)+ IFERROR('time-dependent_Scenario1'!AT32*Inputs!$F$79/'time-dependent_Scenario1'!AT6*AT17,0)
-IFERROR('time-dependent_Scenario1'!AU4*AT29/(SUM(AT16:AT23,AT28:AT35,AT40:AT47,AT52:AT59,AT64:AT71,AT88:AT95,AT100:AT107)),0)+AT149*1/Variables!$B$43+ 1/Variables!$B$42*AT189,IF(AND(LEFT(Inputs!$J$112,2)="ON",AU1&gt;=Inputs!$G$112*7,AT240&lt;Inputs!$G$114,Inputs!$G$114&lt;Inputs!$F$35 ),IFERROR((Inputs!$G$114-AT240)*AT29/AT$236,0),IF(AND(LEFT(Inputs!$J$112,2)="ON",AU1&gt;=Inputs!$G$112*7,AT240&lt;Inputs!$G$114,Inputs!$G$114&gt;=Inputs!$F$35 ),IFERROR((Inputs!$F$35-AT240)*AT29/AT$236,0)))),0)</f>
        <v>#DIV/0!</v>
      </c>
      <c r="AV149" s="4" t="e">
        <f>MAX(AU149+MIN(AU139,
IFERROR('time-dependent_Scenario1'!AU$29*(Variables!$B$29*SUM(AU148:AU155,AU37:AU38)+Variables!$B$30*SUM(AU158:AU165,AU49:AU50)+Variables!$B$31*SUM(AU168:AU175,AU61:AU62,AU73:AU74))*AU139/SUM($B$16:$B$122,AU138:AU175),0))-alpha*AU149-AU149*1/Variables!$B$43
+MIN(AU29+MIN(AU17,IFERROR('time-dependent_Scenario1'!AU28*(SUM(AU28:AU38)*Variables!$B$29+SUM(AU40:AU50)*Variables!$B$30+SUM(AU52:AU74)*Variables!$B$31+SUM(AU76:AU86)*Variables!$B$32)*AU17/SUM(AU16:AU122),0)) -alpha*AU29+IFERROR('time-dependent_Scenario1'!AU31*Inputs!$F$76/'time-dependent_Scenario1'!AU5*AU17,0)+ IFERROR('time-dependent_Scenario1'!AU32*Inputs!$F$79/'time-dependent_Scenario1'!AU6*AU17,0)
-IFERROR('time-dependent_Scenario1'!AV4*AU29/(SUM(AU16:AU23,AU28:AU35,AU40:AU47,AU52:AU59,AU64:AU71,AU88:AU95,AU100:AU107)),0)+AU149*1/Variables!$B$43+ 1/Variables!$B$42*AU189,IF(AND(LEFT(Inputs!$J$112,2)="ON",AV1&gt;=Inputs!$G$112*7,AU240&lt;Inputs!$G$114,Inputs!$G$114&lt;Inputs!$F$35 ),IFERROR((Inputs!$G$114-AU240)*AU29/AU$236,0),IF(AND(LEFT(Inputs!$J$112,2)="ON",AV1&gt;=Inputs!$G$112*7,AU240&lt;Inputs!$G$114,Inputs!$G$114&gt;=Inputs!$F$35 ),IFERROR((Inputs!$F$35-AU240)*AU29/AU$236,0)))),0)</f>
        <v>#DIV/0!</v>
      </c>
      <c r="AW149" s="4" t="e">
        <f>MAX(AV149+MIN(AV139,
IFERROR('time-dependent_Scenario1'!AV$29*(Variables!$B$29*SUM(AV148:AV155,AV37:AV38)+Variables!$B$30*SUM(AV158:AV165,AV49:AV50)+Variables!$B$31*SUM(AV168:AV175,AV61:AV62,AV73:AV74))*AV139/SUM($B$16:$B$122,AV138:AV175),0))-alpha*AV149-AV149*1/Variables!$B$43
+MIN(AV29+MIN(AV17,IFERROR('time-dependent_Scenario1'!AV28*(SUM(AV28:AV38)*Variables!$B$29+SUM(AV40:AV50)*Variables!$B$30+SUM(AV52:AV74)*Variables!$B$31+SUM(AV76:AV86)*Variables!$B$32)*AV17/SUM(AV16:AV122),0)) -alpha*AV29+IFERROR('time-dependent_Scenario1'!AV31*Inputs!$F$76/'time-dependent_Scenario1'!AV5*AV17,0)+ IFERROR('time-dependent_Scenario1'!AV32*Inputs!$F$79/'time-dependent_Scenario1'!AV6*AV17,0)
-IFERROR('time-dependent_Scenario1'!AW4*AV29/(SUM(AV16:AV23,AV28:AV35,AV40:AV47,AV52:AV59,AV64:AV71,AV88:AV95,AV100:AV107)),0)+AV149*1/Variables!$B$43+ 1/Variables!$B$42*AV189,IF(AND(LEFT(Inputs!$J$112,2)="ON",AW1&gt;=Inputs!$G$112*7,AV240&lt;Inputs!$G$114,Inputs!$G$114&lt;Inputs!$F$35 ),IFERROR((Inputs!$G$114-AV240)*AV29/AV$236,0),IF(AND(LEFT(Inputs!$J$112,2)="ON",AW1&gt;=Inputs!$G$112*7,AV240&lt;Inputs!$G$114,Inputs!$G$114&gt;=Inputs!$F$35 ),IFERROR((Inputs!$F$35-AV240)*AV29/AV$236,0)))),0)</f>
        <v>#DIV/0!</v>
      </c>
      <c r="AX149" s="4" t="e">
        <f>MAX(AW149+MIN(AW139,
IFERROR('time-dependent_Scenario1'!AW$29*(Variables!$B$29*SUM(AW148:AW155,AW37:AW38)+Variables!$B$30*SUM(AW158:AW165,AW49:AW50)+Variables!$B$31*SUM(AW168:AW175,AW61:AW62,AW73:AW74))*AW139/SUM($B$16:$B$122,AW138:AW175),0))-alpha*AW149-AW149*1/Variables!$B$43
+MIN(AW29+MIN(AW17,IFERROR('time-dependent_Scenario1'!AW28*(SUM(AW28:AW38)*Variables!$B$29+SUM(AW40:AW50)*Variables!$B$30+SUM(AW52:AW74)*Variables!$B$31+SUM(AW76:AW86)*Variables!$B$32)*AW17/SUM(AW16:AW122),0)) -alpha*AW29+IFERROR('time-dependent_Scenario1'!AW31*Inputs!$F$76/'time-dependent_Scenario1'!AW5*AW17,0)+ IFERROR('time-dependent_Scenario1'!AW32*Inputs!$F$79/'time-dependent_Scenario1'!AW6*AW17,0)
-IFERROR('time-dependent_Scenario1'!AX4*AW29/(SUM(AW16:AW23,AW28:AW35,AW40:AW47,AW52:AW59,AW64:AW71,AW88:AW95,AW100:AW107)),0)+AW149*1/Variables!$B$43+ 1/Variables!$B$42*AW189,IF(AND(LEFT(Inputs!$J$112,2)="ON",AX1&gt;=Inputs!$G$112*7,AW240&lt;Inputs!$G$114,Inputs!$G$114&lt;Inputs!$F$35 ),IFERROR((Inputs!$G$114-AW240)*AW29/AW$236,0),IF(AND(LEFT(Inputs!$J$112,2)="ON",AX1&gt;=Inputs!$G$112*7,AW240&lt;Inputs!$G$114,Inputs!$G$114&gt;=Inputs!$F$35 ),IFERROR((Inputs!$F$35-AW240)*AW29/AW$236,0)))),0)</f>
        <v>#DIV/0!</v>
      </c>
      <c r="AY149" s="4" t="e">
        <f>MAX(AX149+MIN(AX139,
IFERROR('time-dependent_Scenario1'!AX$29*(Variables!$B$29*SUM(AX148:AX155,AX37:AX38)+Variables!$B$30*SUM(AX158:AX165,AX49:AX50)+Variables!$B$31*SUM(AX168:AX175,AX61:AX62,AX73:AX74))*AX139/SUM($B$16:$B$122,AX138:AX175),0))-alpha*AX149-AX149*1/Variables!$B$43
+MIN(AX29+MIN(AX17,IFERROR('time-dependent_Scenario1'!AX28*(SUM(AX28:AX38)*Variables!$B$29+SUM(AX40:AX50)*Variables!$B$30+SUM(AX52:AX74)*Variables!$B$31+SUM(AX76:AX86)*Variables!$B$32)*AX17/SUM(AX16:AX122),0)) -alpha*AX29+IFERROR('time-dependent_Scenario1'!AX31*Inputs!$F$76/'time-dependent_Scenario1'!AX5*AX17,0)+ IFERROR('time-dependent_Scenario1'!AX32*Inputs!$F$79/'time-dependent_Scenario1'!AX6*AX17,0)
-IFERROR('time-dependent_Scenario1'!AY4*AX29/(SUM(AX16:AX23,AX28:AX35,AX40:AX47,AX52:AX59,AX64:AX71,AX88:AX95,AX100:AX107)),0)+AX149*1/Variables!$B$43+ 1/Variables!$B$42*AX189,IF(AND(LEFT(Inputs!$J$112,2)="ON",AY1&gt;=Inputs!$G$112*7,AX240&lt;Inputs!$G$114,Inputs!$G$114&lt;Inputs!$F$35 ),IFERROR((Inputs!$G$114-AX240)*AX29/AX$236,0),IF(AND(LEFT(Inputs!$J$112,2)="ON",AY1&gt;=Inputs!$G$112*7,AX240&lt;Inputs!$G$114,Inputs!$G$114&gt;=Inputs!$F$35 ),IFERROR((Inputs!$F$35-AX240)*AX29/AX$236,0)))),0)</f>
        <v>#DIV/0!</v>
      </c>
      <c r="AZ149" s="4" t="e">
        <f>MAX(AY149+MIN(AY139,
IFERROR('time-dependent_Scenario1'!AY$29*(Variables!$B$29*SUM(AY148:AY155,AY37:AY38)+Variables!$B$30*SUM(AY158:AY165,AY49:AY50)+Variables!$B$31*SUM(AY168:AY175,AY61:AY62,AY73:AY74))*AY139/SUM($B$16:$B$122,AY138:AY175),0))-alpha*AY149-AY149*1/Variables!$B$43
+MIN(AY29+MIN(AY17,IFERROR('time-dependent_Scenario1'!AY28*(SUM(AY28:AY38)*Variables!$B$29+SUM(AY40:AY50)*Variables!$B$30+SUM(AY52:AY74)*Variables!$B$31+SUM(AY76:AY86)*Variables!$B$32)*AY17/SUM(AY16:AY122),0)) -alpha*AY29+IFERROR('time-dependent_Scenario1'!AY31*Inputs!$F$76/'time-dependent_Scenario1'!AY5*AY17,0)+ IFERROR('time-dependent_Scenario1'!AY32*Inputs!$F$79/'time-dependent_Scenario1'!AY6*AY17,0)
-IFERROR('time-dependent_Scenario1'!AZ4*AY29/(SUM(AY16:AY23,AY28:AY35,AY40:AY47,AY52:AY59,AY64:AY71,AY88:AY95,AY100:AY107)),0)+AY149*1/Variables!$B$43+ 1/Variables!$B$42*AY189,IF(AND(LEFT(Inputs!$J$112,2)="ON",AZ1&gt;=Inputs!$G$112*7,AY240&lt;Inputs!$G$114,Inputs!$G$114&lt;Inputs!$F$35 ),IFERROR((Inputs!$G$114-AY240)*AY29/AY$236,0),IF(AND(LEFT(Inputs!$J$112,2)="ON",AZ1&gt;=Inputs!$G$112*7,AY240&lt;Inputs!$G$114,Inputs!$G$114&gt;=Inputs!$F$35 ),IFERROR((Inputs!$F$35-AY240)*AY29/AY$236,0)))),0)</f>
        <v>#DIV/0!</v>
      </c>
      <c r="BA149" s="4" t="e">
        <f>MAX(AZ149+MIN(AZ139,
IFERROR('time-dependent_Scenario1'!AZ$29*(Variables!$B$29*SUM(AZ148:AZ155,AZ37:AZ38)+Variables!$B$30*SUM(AZ158:AZ165,AZ49:AZ50)+Variables!$B$31*SUM(AZ168:AZ175,AZ61:AZ62,AZ73:AZ74))*AZ139/SUM($B$16:$B$122,AZ138:AZ175),0))-alpha*AZ149-AZ149*1/Variables!$B$43
+MIN(AZ29+MIN(AZ17,IFERROR('time-dependent_Scenario1'!AZ28*(SUM(AZ28:AZ38)*Variables!$B$29+SUM(AZ40:AZ50)*Variables!$B$30+SUM(AZ52:AZ74)*Variables!$B$31+SUM(AZ76:AZ86)*Variables!$B$32)*AZ17/SUM(AZ16:AZ122),0)) -alpha*AZ29+IFERROR('time-dependent_Scenario1'!AZ31*Inputs!$F$76/'time-dependent_Scenario1'!AZ5*AZ17,0)+ IFERROR('time-dependent_Scenario1'!AZ32*Inputs!$F$79/'time-dependent_Scenario1'!AZ6*AZ17,0)
-IFERROR('time-dependent_Scenario1'!BA4*AZ29/(SUM(AZ16:AZ23,AZ28:AZ35,AZ40:AZ47,AZ52:AZ59,AZ64:AZ71,AZ88:AZ95,AZ100:AZ107)),0)+AZ149*1/Variables!$B$43+ 1/Variables!$B$42*AZ189,IF(AND(LEFT(Inputs!$J$112,2)="ON",BA1&gt;=Inputs!$G$112*7,AZ240&lt;Inputs!$G$114,Inputs!$G$114&lt;Inputs!$F$35 ),IFERROR((Inputs!$G$114-AZ240)*AZ29/AZ$236,0),IF(AND(LEFT(Inputs!$J$112,2)="ON",BA1&gt;=Inputs!$G$112*7,AZ240&lt;Inputs!$G$114,Inputs!$G$114&gt;=Inputs!$F$35 ),IFERROR((Inputs!$F$35-AZ240)*AZ29/AZ$236,0)))),0)</f>
        <v>#DIV/0!</v>
      </c>
      <c r="BB149" s="4" t="e">
        <f>MAX(BA149+MIN(BA139,
IFERROR('time-dependent_Scenario1'!BA$29*(Variables!$B$29*SUM(BA148:BA155,BA37:BA38)+Variables!$B$30*SUM(BA158:BA165,BA49:BA50)+Variables!$B$31*SUM(BA168:BA175,BA61:BA62,BA73:BA74))*BA139/SUM($B$16:$B$122,BA138:BA175),0))-alpha*BA149-BA149*1/Variables!$B$43
+MIN(BA29+MIN(BA17,IFERROR('time-dependent_Scenario1'!BA28*(SUM(BA28:BA38)*Variables!$B$29+SUM(BA40:BA50)*Variables!$B$30+SUM(BA52:BA74)*Variables!$B$31+SUM(BA76:BA86)*Variables!$B$32)*BA17/SUM(BA16:BA122),0)) -alpha*BA29+IFERROR('time-dependent_Scenario1'!BA31*Inputs!$F$76/'time-dependent_Scenario1'!BA5*BA17,0)+ IFERROR('time-dependent_Scenario1'!BA32*Inputs!$F$79/'time-dependent_Scenario1'!BA6*BA17,0)
-IFERROR('time-dependent_Scenario1'!BB4*BA29/(SUM(BA16:BA23,BA28:BA35,BA40:BA47,BA52:BA59,BA64:BA71,BA88:BA95,BA100:BA107)),0)+BA149*1/Variables!$B$43+ 1/Variables!$B$42*BA189,IF(AND(LEFT(Inputs!$J$112,2)="ON",BB1&gt;=Inputs!$G$112*7,BA240&lt;Inputs!$G$114,Inputs!$G$114&lt;Inputs!$F$35 ),IFERROR((Inputs!$G$114-BA240)*BA29/BA$236,0),IF(AND(LEFT(Inputs!$J$112,2)="ON",BB1&gt;=Inputs!$G$112*7,BA240&lt;Inputs!$G$114,Inputs!$G$114&gt;=Inputs!$F$35 ),IFERROR((Inputs!$F$35-BA240)*BA29/BA$236,0)))),0)</f>
        <v>#DIV/0!</v>
      </c>
      <c r="BC149" s="4" t="e">
        <f>MAX(BB149+MIN(BB139,
IFERROR('time-dependent_Scenario1'!BB$29*(Variables!$B$29*SUM(BB148:BB155,BB37:BB38)+Variables!$B$30*SUM(BB158:BB165,BB49:BB50)+Variables!$B$31*SUM(BB168:BB175,BB61:BB62,BB73:BB74))*BB139/SUM($B$16:$B$122,BB138:BB175),0))-alpha*BB149-BB149*1/Variables!$B$43
+MIN(BB29+MIN(BB17,IFERROR('time-dependent_Scenario1'!BB28*(SUM(BB28:BB38)*Variables!$B$29+SUM(BB40:BB50)*Variables!$B$30+SUM(BB52:BB74)*Variables!$B$31+SUM(BB76:BB86)*Variables!$B$32)*BB17/SUM(BB16:BB122),0)) -alpha*BB29+IFERROR('time-dependent_Scenario1'!BB31*Inputs!$F$76/'time-dependent_Scenario1'!BB5*BB17,0)+ IFERROR('time-dependent_Scenario1'!BB32*Inputs!$F$79/'time-dependent_Scenario1'!BB6*BB17,0)
-IFERROR('time-dependent_Scenario1'!BC4*BB29/(SUM(BB16:BB23,BB28:BB35,BB40:BB47,BB52:BB59,BB64:BB71,BB88:BB95,BB100:BB107)),0)+BB149*1/Variables!$B$43+ 1/Variables!$B$42*BB189,IF(AND(LEFT(Inputs!$J$112,2)="ON",BC1&gt;=Inputs!$G$112*7,BB240&lt;Inputs!$G$114,Inputs!$G$114&lt;Inputs!$F$35 ),IFERROR((Inputs!$G$114-BB240)*BB29/BB$236,0),IF(AND(LEFT(Inputs!$J$112,2)="ON",BC1&gt;=Inputs!$G$112*7,BB240&lt;Inputs!$G$114,Inputs!$G$114&gt;=Inputs!$F$35 ),IFERROR((Inputs!$F$35-BB240)*BB29/BB$236,0)))),0)</f>
        <v>#DIV/0!</v>
      </c>
      <c r="BD149" s="4" t="e">
        <f>MAX(BC149+MIN(BC139,
IFERROR('time-dependent_Scenario1'!BC$29*(Variables!$B$29*SUM(BC148:BC155,BC37:BC38)+Variables!$B$30*SUM(BC158:BC165,BC49:BC50)+Variables!$B$31*SUM(BC168:BC175,BC61:BC62,BC73:BC74))*BC139/SUM($B$16:$B$122,BC138:BC175),0))-alpha*BC149-BC149*1/Variables!$B$43
+MIN(BC29+MIN(BC17,IFERROR('time-dependent_Scenario1'!BC28*(SUM(BC28:BC38)*Variables!$B$29+SUM(BC40:BC50)*Variables!$B$30+SUM(BC52:BC74)*Variables!$B$31+SUM(BC76:BC86)*Variables!$B$32)*BC17/SUM(BC16:BC122),0)) -alpha*BC29+IFERROR('time-dependent_Scenario1'!BC31*Inputs!$F$76/'time-dependent_Scenario1'!BC5*BC17,0)+ IFERROR('time-dependent_Scenario1'!BC32*Inputs!$F$79/'time-dependent_Scenario1'!BC6*BC17,0)
-IFERROR('time-dependent_Scenario1'!BD4*BC29/(SUM(BC16:BC23,BC28:BC35,BC40:BC47,BC52:BC59,BC64:BC71,BC88:BC95,BC100:BC107)),0)+BC149*1/Variables!$B$43+ 1/Variables!$B$42*BC189,IF(AND(LEFT(Inputs!$J$112,2)="ON",BD1&gt;=Inputs!$G$112*7,BC240&lt;Inputs!$G$114,Inputs!$G$114&lt;Inputs!$F$35 ),IFERROR((Inputs!$G$114-BC240)*BC29/BC$236,0),IF(AND(LEFT(Inputs!$J$112,2)="ON",BD1&gt;=Inputs!$G$112*7,BC240&lt;Inputs!$G$114,Inputs!$G$114&gt;=Inputs!$F$35 ),IFERROR((Inputs!$F$35-BC240)*BC29/BC$236,0)))),0)</f>
        <v>#DIV/0!</v>
      </c>
      <c r="BE149" s="4" t="e">
        <f>MAX(BD149+MIN(BD139,
IFERROR('time-dependent_Scenario1'!BD$29*(Variables!$B$29*SUM(BD148:BD155,BD37:BD38)+Variables!$B$30*SUM(BD158:BD165,BD49:BD50)+Variables!$B$31*SUM(BD168:BD175,BD61:BD62,BD73:BD74))*BD139/SUM($B$16:$B$122,BD138:BD175),0))-alpha*BD149-BD149*1/Variables!$B$43
+MIN(BD29+MIN(BD17,IFERROR('time-dependent_Scenario1'!BD28*(SUM(BD28:BD38)*Variables!$B$29+SUM(BD40:BD50)*Variables!$B$30+SUM(BD52:BD74)*Variables!$B$31+SUM(BD76:BD86)*Variables!$B$32)*BD17/SUM(BD16:BD122),0)) -alpha*BD29+IFERROR('time-dependent_Scenario1'!BD31*Inputs!$F$76/'time-dependent_Scenario1'!BD5*BD17,0)+ IFERROR('time-dependent_Scenario1'!BD32*Inputs!$F$79/'time-dependent_Scenario1'!BD6*BD17,0)
-IFERROR('time-dependent_Scenario1'!BE4*BD29/(SUM(BD16:BD23,BD28:BD35,BD40:BD47,BD52:BD59,BD64:BD71,BD88:BD95,BD100:BD107)),0)+BD149*1/Variables!$B$43+ 1/Variables!$B$42*BD189,IF(AND(LEFT(Inputs!$J$112,2)="ON",BE1&gt;=Inputs!$G$112*7,BD240&lt;Inputs!$G$114,Inputs!$G$114&lt;Inputs!$F$35 ),IFERROR((Inputs!$G$114-BD240)*BD29/BD$236,0),IF(AND(LEFT(Inputs!$J$112,2)="ON",BE1&gt;=Inputs!$G$112*7,BD240&lt;Inputs!$G$114,Inputs!$G$114&gt;=Inputs!$F$35 ),IFERROR((Inputs!$F$35-BD240)*BD29/BD$236,0)))),0)</f>
        <v>#DIV/0!</v>
      </c>
      <c r="BF149" s="4" t="e">
        <f>MAX(BE149+MIN(BE139,
IFERROR('time-dependent_Scenario1'!BE$29*(Variables!$B$29*SUM(BE148:BE155,BE37:BE38)+Variables!$B$30*SUM(BE158:BE165,BE49:BE50)+Variables!$B$31*SUM(BE168:BE175,BE61:BE62,BE73:BE74))*BE139/SUM($B$16:$B$122,BE138:BE175),0))-alpha*BE149-BE149*1/Variables!$B$43
+MIN(BE29+MIN(BE17,IFERROR('time-dependent_Scenario1'!BE28*(SUM(BE28:BE38)*Variables!$B$29+SUM(BE40:BE50)*Variables!$B$30+SUM(BE52:BE74)*Variables!$B$31+SUM(BE76:BE86)*Variables!$B$32)*BE17/SUM(BE16:BE122),0)) -alpha*BE29+IFERROR('time-dependent_Scenario1'!BE31*Inputs!$F$76/'time-dependent_Scenario1'!BE5*BE17,0)+ IFERROR('time-dependent_Scenario1'!BE32*Inputs!$F$79/'time-dependent_Scenario1'!BE6*BE17,0)
-IFERROR('time-dependent_Scenario1'!BF4*BE29/(SUM(BE16:BE23,BE28:BE35,BE40:BE47,BE52:BE59,BE64:BE71,BE88:BE95,BE100:BE107)),0)+BE149*1/Variables!$B$43+ 1/Variables!$B$42*BE189,IF(AND(LEFT(Inputs!$J$112,2)="ON",BF1&gt;=Inputs!$G$112*7,BE240&lt;Inputs!$G$114,Inputs!$G$114&lt;Inputs!$F$35 ),IFERROR((Inputs!$G$114-BE240)*BE29/BE$236,0),IF(AND(LEFT(Inputs!$J$112,2)="ON",BF1&gt;=Inputs!$G$112*7,BE240&lt;Inputs!$G$114,Inputs!$G$114&gt;=Inputs!$F$35 ),IFERROR((Inputs!$F$35-BE240)*BE29/BE$236,0)))),0)</f>
        <v>#DIV/0!</v>
      </c>
      <c r="BG149" s="4" t="e">
        <f>MAX(BF149+MIN(BF139,
IFERROR('time-dependent_Scenario1'!BF$29*(Variables!$B$29*SUM(BF148:BF155,BF37:BF38)+Variables!$B$30*SUM(BF158:BF165,BF49:BF50)+Variables!$B$31*SUM(BF168:BF175,BF61:BF62,BF73:BF74))*BF139/SUM($B$16:$B$122,BF138:BF175),0))-alpha*BF149-BF149*1/Variables!$B$43
+MIN(BF29+MIN(BF17,IFERROR('time-dependent_Scenario1'!BF28*(SUM(BF28:BF38)*Variables!$B$29+SUM(BF40:BF50)*Variables!$B$30+SUM(BF52:BF74)*Variables!$B$31+SUM(BF76:BF86)*Variables!$B$32)*BF17/SUM(BF16:BF122),0)) -alpha*BF29+IFERROR('time-dependent_Scenario1'!BF31*Inputs!$F$76/'time-dependent_Scenario1'!BF5*BF17,0)+ IFERROR('time-dependent_Scenario1'!BF32*Inputs!$F$79/'time-dependent_Scenario1'!BF6*BF17,0)
-IFERROR('time-dependent_Scenario1'!BG4*BF29/(SUM(BF16:BF23,BF28:BF35,BF40:BF47,BF52:BF59,BF64:BF71,BF88:BF95,BF100:BF107)),0)+BF149*1/Variables!$B$43+ 1/Variables!$B$42*BF189,IF(AND(LEFT(Inputs!$J$112,2)="ON",BG1&gt;=Inputs!$G$112*7,BF240&lt;Inputs!$G$114,Inputs!$G$114&lt;Inputs!$F$35 ),IFERROR((Inputs!$G$114-BF240)*BF29/BF$236,0),IF(AND(LEFT(Inputs!$J$112,2)="ON",BG1&gt;=Inputs!$G$112*7,BF240&lt;Inputs!$G$114,Inputs!$G$114&gt;=Inputs!$F$35 ),IFERROR((Inputs!$F$35-BF240)*BF29/BF$236,0)))),0)</f>
        <v>#DIV/0!</v>
      </c>
      <c r="BH149" s="4" t="e">
        <f>MAX(BG149+MIN(BG139,
IFERROR('time-dependent_Scenario1'!BG$29*(Variables!$B$29*SUM(BG148:BG155,BG37:BG38)+Variables!$B$30*SUM(BG158:BG165,BG49:BG50)+Variables!$B$31*SUM(BG168:BG175,BG61:BG62,BG73:BG74))*BG139/SUM($B$16:$B$122,BG138:BG175),0))-alpha*BG149-BG149*1/Variables!$B$43
+MIN(BG29+MIN(BG17,IFERROR('time-dependent_Scenario1'!BG28*(SUM(BG28:BG38)*Variables!$B$29+SUM(BG40:BG50)*Variables!$B$30+SUM(BG52:BG74)*Variables!$B$31+SUM(BG76:BG86)*Variables!$B$32)*BG17/SUM(BG16:BG122),0)) -alpha*BG29+IFERROR('time-dependent_Scenario1'!BG31*Inputs!$F$76/'time-dependent_Scenario1'!BG5*BG17,0)+ IFERROR('time-dependent_Scenario1'!BG32*Inputs!$F$79/'time-dependent_Scenario1'!BG6*BG17,0)
-IFERROR('time-dependent_Scenario1'!BH4*BG29/(SUM(BG16:BG23,BG28:BG35,BG40:BG47,BG52:BG59,BG64:BG71,BG88:BG95,BG100:BG107)),0)+BG149*1/Variables!$B$43+ 1/Variables!$B$42*BG189,IF(AND(LEFT(Inputs!$J$112,2)="ON",BH1&gt;=Inputs!$G$112*7,BG240&lt;Inputs!$G$114,Inputs!$G$114&lt;Inputs!$F$35 ),IFERROR((Inputs!$G$114-BG240)*BG29/BG$236,0),IF(AND(LEFT(Inputs!$J$112,2)="ON",BH1&gt;=Inputs!$G$112*7,BG240&lt;Inputs!$G$114,Inputs!$G$114&gt;=Inputs!$F$35 ),IFERROR((Inputs!$F$35-BG240)*BG29/BG$236,0)))),0)</f>
        <v>#DIV/0!</v>
      </c>
      <c r="BI149" s="4" t="e">
        <f>MAX(BH149+MIN(BH139,
IFERROR('time-dependent_Scenario1'!BH$29*(Variables!$B$29*SUM(BH148:BH155,BH37:BH38)+Variables!$B$30*SUM(BH158:BH165,BH49:BH50)+Variables!$B$31*SUM(BH168:BH175,BH61:BH62,BH73:BH74))*BH139/SUM($B$16:$B$122,BH138:BH175),0))-alpha*BH149-BH149*1/Variables!$B$43
+MIN(BH29+MIN(BH17,IFERROR('time-dependent_Scenario1'!BH28*(SUM(BH28:BH38)*Variables!$B$29+SUM(BH40:BH50)*Variables!$B$30+SUM(BH52:BH74)*Variables!$B$31+SUM(BH76:BH86)*Variables!$B$32)*BH17/SUM(BH16:BH122),0)) -alpha*BH29+IFERROR('time-dependent_Scenario1'!BH31*Inputs!$F$76/'time-dependent_Scenario1'!BH5*BH17,0)+ IFERROR('time-dependent_Scenario1'!BH32*Inputs!$F$79/'time-dependent_Scenario1'!BH6*BH17,0)
-IFERROR('time-dependent_Scenario1'!BI4*BH29/(SUM(BH16:BH23,BH28:BH35,BH40:BH47,BH52:BH59,BH64:BH71,BH88:BH95,BH100:BH107)),0)+BH149*1/Variables!$B$43+ 1/Variables!$B$42*BH189,IF(AND(LEFT(Inputs!$J$112,2)="ON",BI1&gt;=Inputs!$G$112*7,BH240&lt;Inputs!$G$114,Inputs!$G$114&lt;Inputs!$F$35 ),IFERROR((Inputs!$G$114-BH240)*BH29/BH$236,0),IF(AND(LEFT(Inputs!$J$112,2)="ON",BI1&gt;=Inputs!$G$112*7,BH240&lt;Inputs!$G$114,Inputs!$G$114&gt;=Inputs!$F$35 ),IFERROR((Inputs!$F$35-BH240)*BH29/BH$236,0)))),0)</f>
        <v>#DIV/0!</v>
      </c>
      <c r="BJ149" s="4" t="e">
        <f>MAX(BI149+MIN(BI139,
IFERROR('time-dependent_Scenario1'!BI$29*(Variables!$B$29*SUM(BI148:BI155,BI37:BI38)+Variables!$B$30*SUM(BI158:BI165,BI49:BI50)+Variables!$B$31*SUM(BI168:BI175,BI61:BI62,BI73:BI74))*BI139/SUM($B$16:$B$122,BI138:BI175),0))-alpha*BI149-BI149*1/Variables!$B$43
+MIN(BI29+MIN(BI17,IFERROR('time-dependent_Scenario1'!BI28*(SUM(BI28:BI38)*Variables!$B$29+SUM(BI40:BI50)*Variables!$B$30+SUM(BI52:BI74)*Variables!$B$31+SUM(BI76:BI86)*Variables!$B$32)*BI17/SUM(BI16:BI122),0)) -alpha*BI29+IFERROR('time-dependent_Scenario1'!BI31*Inputs!$F$76/'time-dependent_Scenario1'!BI5*BI17,0)+ IFERROR('time-dependent_Scenario1'!BI32*Inputs!$F$79/'time-dependent_Scenario1'!BI6*BI17,0)
-IFERROR('time-dependent_Scenario1'!BJ4*BI29/(SUM(BI16:BI23,BI28:BI35,BI40:BI47,BI52:BI59,BI64:BI71,BI88:BI95,BI100:BI107)),0)+BI149*1/Variables!$B$43+ 1/Variables!$B$42*BI189,IF(AND(LEFT(Inputs!$J$112,2)="ON",BJ1&gt;=Inputs!$G$112*7,BI240&lt;Inputs!$G$114,Inputs!$G$114&lt;Inputs!$F$35 ),IFERROR((Inputs!$G$114-BI240)*BI29/BI$236,0),IF(AND(LEFT(Inputs!$J$112,2)="ON",BJ1&gt;=Inputs!$G$112*7,BI240&lt;Inputs!$G$114,Inputs!$G$114&gt;=Inputs!$F$35 ),IFERROR((Inputs!$F$35-BI240)*BI29/BI$236,0)))),0)</f>
        <v>#DIV/0!</v>
      </c>
      <c r="BK149" s="4" t="e">
        <f>MAX(BJ149+MIN(BJ139,
IFERROR('time-dependent_Scenario1'!BJ$29*(Variables!$B$29*SUM(BJ148:BJ155,BJ37:BJ38)+Variables!$B$30*SUM(BJ158:BJ165,BJ49:BJ50)+Variables!$B$31*SUM(BJ168:BJ175,BJ61:BJ62,BJ73:BJ74))*BJ139/SUM($B$16:$B$122,BJ138:BJ175),0))-alpha*BJ149-BJ149*1/Variables!$B$43
+MIN(BJ29+MIN(BJ17,IFERROR('time-dependent_Scenario1'!BJ28*(SUM(BJ28:BJ38)*Variables!$B$29+SUM(BJ40:BJ50)*Variables!$B$30+SUM(BJ52:BJ74)*Variables!$B$31+SUM(BJ76:BJ86)*Variables!$B$32)*BJ17/SUM(BJ16:BJ122),0)) -alpha*BJ29+IFERROR('time-dependent_Scenario1'!BJ31*Inputs!$F$76/'time-dependent_Scenario1'!BJ5*BJ17,0)+ IFERROR('time-dependent_Scenario1'!BJ32*Inputs!$F$79/'time-dependent_Scenario1'!BJ6*BJ17,0)
-IFERROR('time-dependent_Scenario1'!BK4*BJ29/(SUM(BJ16:BJ23,BJ28:BJ35,BJ40:BJ47,BJ52:BJ59,BJ64:BJ71,BJ88:BJ95,BJ100:BJ107)),0)+BJ149*1/Variables!$B$43+ 1/Variables!$B$42*BJ189,IF(AND(LEFT(Inputs!$J$112,2)="ON",BK1&gt;=Inputs!$G$112*7,BJ240&lt;Inputs!$G$114,Inputs!$G$114&lt;Inputs!$F$35 ),IFERROR((Inputs!$G$114-BJ240)*BJ29/BJ$236,0),IF(AND(LEFT(Inputs!$J$112,2)="ON",BK1&gt;=Inputs!$G$112*7,BJ240&lt;Inputs!$G$114,Inputs!$G$114&gt;=Inputs!$F$35 ),IFERROR((Inputs!$F$35-BJ240)*BJ29/BJ$236,0)))),0)</f>
        <v>#DIV/0!</v>
      </c>
      <c r="BL149" s="4" t="e">
        <f>MAX(BK149+MIN(BK139,
IFERROR('time-dependent_Scenario1'!BK$29*(Variables!$B$29*SUM(BK148:BK155,BK37:BK38)+Variables!$B$30*SUM(BK158:BK165,BK49:BK50)+Variables!$B$31*SUM(BK168:BK175,BK61:BK62,BK73:BK74))*BK139/SUM($B$16:$B$122,BK138:BK175),0))-alpha*BK149-BK149*1/Variables!$B$43
+MIN(BK29+MIN(BK17,IFERROR('time-dependent_Scenario1'!BK28*(SUM(BK28:BK38)*Variables!$B$29+SUM(BK40:BK50)*Variables!$B$30+SUM(BK52:BK74)*Variables!$B$31+SUM(BK76:BK86)*Variables!$B$32)*BK17/SUM(BK16:BK122),0)) -alpha*BK29+IFERROR('time-dependent_Scenario1'!BK31*Inputs!$F$76/'time-dependent_Scenario1'!BK5*BK17,0)+ IFERROR('time-dependent_Scenario1'!BK32*Inputs!$F$79/'time-dependent_Scenario1'!BK6*BK17,0)
-IFERROR('time-dependent_Scenario1'!BL4*BK29/(SUM(BK16:BK23,BK28:BK35,BK40:BK47,BK52:BK59,BK64:BK71,BK88:BK95,BK100:BK107)),0)+BK149*1/Variables!$B$43+ 1/Variables!$B$42*BK189,IF(AND(LEFT(Inputs!$J$112,2)="ON",BL1&gt;=Inputs!$G$112*7,BK240&lt;Inputs!$G$114,Inputs!$G$114&lt;Inputs!$F$35 ),IFERROR((Inputs!$G$114-BK240)*BK29/BK$236,0),IF(AND(LEFT(Inputs!$J$112,2)="ON",BL1&gt;=Inputs!$G$112*7,BK240&lt;Inputs!$G$114,Inputs!$G$114&gt;=Inputs!$F$35 ),IFERROR((Inputs!$F$35-BK240)*BK29/BK$236,0)))),0)</f>
        <v>#DIV/0!</v>
      </c>
      <c r="BM149" s="4" t="e">
        <f>MAX(BL149+MIN(BL139,
IFERROR('time-dependent_Scenario1'!BL$29*(Variables!$B$29*SUM(BL148:BL155,BL37:BL38)+Variables!$B$30*SUM(BL158:BL165,BL49:BL50)+Variables!$B$31*SUM(BL168:BL175,BL61:BL62,BL73:BL74))*BL139/SUM($B$16:$B$122,BL138:BL175),0))-alpha*BL149-BL149*1/Variables!$B$43
+MIN(BL29+MIN(BL17,IFERROR('time-dependent_Scenario1'!BL28*(SUM(BL28:BL38)*Variables!$B$29+SUM(BL40:BL50)*Variables!$B$30+SUM(BL52:BL74)*Variables!$B$31+SUM(BL76:BL86)*Variables!$B$32)*BL17/SUM(BL16:BL122),0)) -alpha*BL29+IFERROR('time-dependent_Scenario1'!BL31*Inputs!$F$76/'time-dependent_Scenario1'!BL5*BL17,0)+ IFERROR('time-dependent_Scenario1'!BL32*Inputs!$F$79/'time-dependent_Scenario1'!BL6*BL17,0)
-IFERROR('time-dependent_Scenario1'!BM4*BL29/(SUM(BL16:BL23,BL28:BL35,BL40:BL47,BL52:BL59,BL64:BL71,BL88:BL95,BL100:BL107)),0)+BL149*1/Variables!$B$43+ 1/Variables!$B$42*BL189,IF(AND(LEFT(Inputs!$J$112,2)="ON",BM1&gt;=Inputs!$G$112*7,BL240&lt;Inputs!$G$114,Inputs!$G$114&lt;Inputs!$F$35 ),IFERROR((Inputs!$G$114-BL240)*BL29/BL$236,0),IF(AND(LEFT(Inputs!$J$112,2)="ON",BM1&gt;=Inputs!$G$112*7,BL240&lt;Inputs!$G$114,Inputs!$G$114&gt;=Inputs!$F$35 ),IFERROR((Inputs!$F$35-BL240)*BL29/BL$236,0)))),0)</f>
        <v>#DIV/0!</v>
      </c>
      <c r="BN149" s="4" t="e">
        <f>MAX(BM149+MIN(BM139,
IFERROR('time-dependent_Scenario1'!BM$29*(Variables!$B$29*SUM(BM148:BM155,BM37:BM38)+Variables!$B$30*SUM(BM158:BM165,BM49:BM50)+Variables!$B$31*SUM(BM168:BM175,BM61:BM62,BM73:BM74))*BM139/SUM($B$16:$B$122,BM138:BM175),0))-alpha*BM149-BM149*1/Variables!$B$43
+MIN(BM29+MIN(BM17,IFERROR('time-dependent_Scenario1'!BM28*(SUM(BM28:BM38)*Variables!$B$29+SUM(BM40:BM50)*Variables!$B$30+SUM(BM52:BM74)*Variables!$B$31+SUM(BM76:BM86)*Variables!$B$32)*BM17/SUM(BM16:BM122),0)) -alpha*BM29+IFERROR('time-dependent_Scenario1'!BM31*Inputs!$F$76/'time-dependent_Scenario1'!BM5*BM17,0)+ IFERROR('time-dependent_Scenario1'!BM32*Inputs!$F$79/'time-dependent_Scenario1'!BM6*BM17,0)
-IFERROR('time-dependent_Scenario1'!BN4*BM29/(SUM(BM16:BM23,BM28:BM35,BM40:BM47,BM52:BM59,BM64:BM71,BM88:BM95,BM100:BM107)),0)+BM149*1/Variables!$B$43+ 1/Variables!$B$42*BM189,IF(AND(LEFT(Inputs!$J$112,2)="ON",BN1&gt;=Inputs!$G$112*7,BM240&lt;Inputs!$G$114,Inputs!$G$114&lt;Inputs!$F$35 ),IFERROR((Inputs!$G$114-BM240)*BM29/BM$236,0),IF(AND(LEFT(Inputs!$J$112,2)="ON",BN1&gt;=Inputs!$G$112*7,BM240&lt;Inputs!$G$114,Inputs!$G$114&gt;=Inputs!$F$35 ),IFERROR((Inputs!$F$35-BM240)*BM29/BM$236,0)))),0)</f>
        <v>#DIV/0!</v>
      </c>
      <c r="BO149" s="4" t="e">
        <f>MAX(BN149+MIN(BN139,
IFERROR('time-dependent_Scenario1'!BN$29*(Variables!$B$29*SUM(BN148:BN155,BN37:BN38)+Variables!$B$30*SUM(BN158:BN165,BN49:BN50)+Variables!$B$31*SUM(BN168:BN175,BN61:BN62,BN73:BN74))*BN139/SUM($B$16:$B$122,BN138:BN175),0))-alpha*BN149-BN149*1/Variables!$B$43
+MIN(BN29+MIN(BN17,IFERROR('time-dependent_Scenario1'!BN28*(SUM(BN28:BN38)*Variables!$B$29+SUM(BN40:BN50)*Variables!$B$30+SUM(BN52:BN74)*Variables!$B$31+SUM(BN76:BN86)*Variables!$B$32)*BN17/SUM(BN16:BN122),0)) -alpha*BN29+IFERROR('time-dependent_Scenario1'!BN31*Inputs!$F$76/'time-dependent_Scenario1'!BN5*BN17,0)+ IFERROR('time-dependent_Scenario1'!BN32*Inputs!$F$79/'time-dependent_Scenario1'!BN6*BN17,0)
-IFERROR('time-dependent_Scenario1'!BO4*BN29/(SUM(BN16:BN23,BN28:BN35,BN40:BN47,BN52:BN59,BN64:BN71,BN88:BN95,BN100:BN107)),0)+BN149*1/Variables!$B$43+ 1/Variables!$B$42*BN189,IF(AND(LEFT(Inputs!$J$112,2)="ON",BO1&gt;=Inputs!$G$112*7,BN240&lt;Inputs!$G$114,Inputs!$G$114&lt;Inputs!$F$35 ),IFERROR((Inputs!$G$114-BN240)*BN29/BN$236,0),IF(AND(LEFT(Inputs!$J$112,2)="ON",BO1&gt;=Inputs!$G$112*7,BN240&lt;Inputs!$G$114,Inputs!$G$114&gt;=Inputs!$F$35 ),IFERROR((Inputs!$F$35-BN240)*BN29/BN$236,0)))),0)</f>
        <v>#DIV/0!</v>
      </c>
      <c r="BP149" s="4" t="e">
        <f>MAX(BO149+MIN(BO139,
IFERROR('time-dependent_Scenario1'!BO$29*(Variables!$B$29*SUM(BO148:BO155,BO37:BO38)+Variables!$B$30*SUM(BO158:BO165,BO49:BO50)+Variables!$B$31*SUM(BO168:BO175,BO61:BO62,BO73:BO74))*BO139/SUM($B$16:$B$122,BO138:BO175),0))-alpha*BO149-BO149*1/Variables!$B$43
+MIN(BO29+MIN(BO17,IFERROR('time-dependent_Scenario1'!BO28*(SUM(BO28:BO38)*Variables!$B$29+SUM(BO40:BO50)*Variables!$B$30+SUM(BO52:BO74)*Variables!$B$31+SUM(BO76:BO86)*Variables!$B$32)*BO17/SUM(BO16:BO122),0)) -alpha*BO29+IFERROR('time-dependent_Scenario1'!BO31*Inputs!$F$76/'time-dependent_Scenario1'!BO5*BO17,0)+ IFERROR('time-dependent_Scenario1'!BO32*Inputs!$F$79/'time-dependent_Scenario1'!BO6*BO17,0)
-IFERROR('time-dependent_Scenario1'!BP4*BO29/(SUM(BO16:BO23,BO28:BO35,BO40:BO47,BO52:BO59,BO64:BO71,BO88:BO95,BO100:BO107)),0)+BO149*1/Variables!$B$43+ 1/Variables!$B$42*BO189,IF(AND(LEFT(Inputs!$J$112,2)="ON",BP1&gt;=Inputs!$G$112*7,BO240&lt;Inputs!$G$114,Inputs!$G$114&lt;Inputs!$F$35 ),IFERROR((Inputs!$G$114-BO240)*BO29/BO$236,0),IF(AND(LEFT(Inputs!$J$112,2)="ON",BP1&gt;=Inputs!$G$112*7,BO240&lt;Inputs!$G$114,Inputs!$G$114&gt;=Inputs!$F$35 ),IFERROR((Inputs!$F$35-BO240)*BO29/BO$236,0)))),0)</f>
        <v>#DIV/0!</v>
      </c>
      <c r="BQ149" s="4" t="e">
        <f>MAX(BP149+MIN(BP139,
IFERROR('time-dependent_Scenario1'!BP$29*(Variables!$B$29*SUM(BP148:BP155,BP37:BP38)+Variables!$B$30*SUM(BP158:BP165,BP49:BP50)+Variables!$B$31*SUM(BP168:BP175,BP61:BP62,BP73:BP74))*BP139/SUM($B$16:$B$122,BP138:BP175),0))-alpha*BP149-BP149*1/Variables!$B$43
+MIN(BP29+MIN(BP17,IFERROR('time-dependent_Scenario1'!BP28*(SUM(BP28:BP38)*Variables!$B$29+SUM(BP40:BP50)*Variables!$B$30+SUM(BP52:BP74)*Variables!$B$31+SUM(BP76:BP86)*Variables!$B$32)*BP17/SUM(BP16:BP122),0)) -alpha*BP29+IFERROR('time-dependent_Scenario1'!BP31*Inputs!$F$76/'time-dependent_Scenario1'!BP5*BP17,0)+ IFERROR('time-dependent_Scenario1'!BP32*Inputs!$F$79/'time-dependent_Scenario1'!BP6*BP17,0)
-IFERROR('time-dependent_Scenario1'!BQ4*BP29/(SUM(BP16:BP23,BP28:BP35,BP40:BP47,BP52:BP59,BP64:BP71,BP88:BP95,BP100:BP107)),0)+BP149*1/Variables!$B$43+ 1/Variables!$B$42*BP189,IF(AND(LEFT(Inputs!$J$112,2)="ON",BQ1&gt;=Inputs!$G$112*7,BP240&lt;Inputs!$G$114,Inputs!$G$114&lt;Inputs!$F$35 ),IFERROR((Inputs!$G$114-BP240)*BP29/BP$236,0),IF(AND(LEFT(Inputs!$J$112,2)="ON",BQ1&gt;=Inputs!$G$112*7,BP240&lt;Inputs!$G$114,Inputs!$G$114&gt;=Inputs!$F$35 ),IFERROR((Inputs!$F$35-BP240)*BP29/BP$236,0)))),0)</f>
        <v>#DIV/0!</v>
      </c>
      <c r="BR149" s="4" t="e">
        <f>MAX(BQ149+MIN(BQ139,
IFERROR('time-dependent_Scenario1'!BQ$29*(Variables!$B$29*SUM(BQ148:BQ155,BQ37:BQ38)+Variables!$B$30*SUM(BQ158:BQ165,BQ49:BQ50)+Variables!$B$31*SUM(BQ168:BQ175,BQ61:BQ62,BQ73:BQ74))*BQ139/SUM($B$16:$B$122,BQ138:BQ175),0))-alpha*BQ149-BQ149*1/Variables!$B$43
+MIN(BQ29+MIN(BQ17,IFERROR('time-dependent_Scenario1'!BQ28*(SUM(BQ28:BQ38)*Variables!$B$29+SUM(BQ40:BQ50)*Variables!$B$30+SUM(BQ52:BQ74)*Variables!$B$31+SUM(BQ76:BQ86)*Variables!$B$32)*BQ17/SUM(BQ16:BQ122),0)) -alpha*BQ29+IFERROR('time-dependent_Scenario1'!BQ31*Inputs!$F$76/'time-dependent_Scenario1'!BQ5*BQ17,0)+ IFERROR('time-dependent_Scenario1'!BQ32*Inputs!$F$79/'time-dependent_Scenario1'!BQ6*BQ17,0)
-IFERROR('time-dependent_Scenario1'!BR4*BQ29/(SUM(BQ16:BQ23,BQ28:BQ35,BQ40:BQ47,BQ52:BQ59,BQ64:BQ71,BQ88:BQ95,BQ100:BQ107)),0)+BQ149*1/Variables!$B$43+ 1/Variables!$B$42*BQ189,IF(AND(LEFT(Inputs!$J$112,2)="ON",BR1&gt;=Inputs!$G$112*7,BQ240&lt;Inputs!$G$114,Inputs!$G$114&lt;Inputs!$F$35 ),IFERROR((Inputs!$G$114-BQ240)*BQ29/BQ$236,0),IF(AND(LEFT(Inputs!$J$112,2)="ON",BR1&gt;=Inputs!$G$112*7,BQ240&lt;Inputs!$G$114,Inputs!$G$114&gt;=Inputs!$F$35 ),IFERROR((Inputs!$F$35-BQ240)*BQ29/BQ$236,0)))),0)</f>
        <v>#DIV/0!</v>
      </c>
      <c r="BS149" s="4" t="e">
        <f>MAX(BR149+MIN(BR139,
IFERROR('time-dependent_Scenario1'!BR$29*(Variables!$B$29*SUM(BR148:BR155,BR37:BR38)+Variables!$B$30*SUM(BR158:BR165,BR49:BR50)+Variables!$B$31*SUM(BR168:BR175,BR61:BR62,BR73:BR74))*BR139/SUM($B$16:$B$122,BR138:BR175),0))-alpha*BR149-BR149*1/Variables!$B$43
+MIN(BR29+MIN(BR17,IFERROR('time-dependent_Scenario1'!BR28*(SUM(BR28:BR38)*Variables!$B$29+SUM(BR40:BR50)*Variables!$B$30+SUM(BR52:BR74)*Variables!$B$31+SUM(BR76:BR86)*Variables!$B$32)*BR17/SUM(BR16:BR122),0)) -alpha*BR29+IFERROR('time-dependent_Scenario1'!BR31*Inputs!$F$76/'time-dependent_Scenario1'!BR5*BR17,0)+ IFERROR('time-dependent_Scenario1'!BR32*Inputs!$F$79/'time-dependent_Scenario1'!BR6*BR17,0)
-IFERROR('time-dependent_Scenario1'!BS4*BR29/(SUM(BR16:BR23,BR28:BR35,BR40:BR47,BR52:BR59,BR64:BR71,BR88:BR95,BR100:BR107)),0)+BR149*1/Variables!$B$43+ 1/Variables!$B$42*BR189,IF(AND(LEFT(Inputs!$J$112,2)="ON",BS1&gt;=Inputs!$G$112*7,BR240&lt;Inputs!$G$114,Inputs!$G$114&lt;Inputs!$F$35 ),IFERROR((Inputs!$G$114-BR240)*BR29/BR$236,0),IF(AND(LEFT(Inputs!$J$112,2)="ON",BS1&gt;=Inputs!$G$112*7,BR240&lt;Inputs!$G$114,Inputs!$G$114&gt;=Inputs!$F$35 ),IFERROR((Inputs!$F$35-BR240)*BR29/BR$236,0)))),0)</f>
        <v>#DIV/0!</v>
      </c>
      <c r="BT149" s="4" t="e">
        <f>MAX(BS149+MIN(BS139,
IFERROR('time-dependent_Scenario1'!BS$29*(Variables!$B$29*SUM(BS148:BS155,BS37:BS38)+Variables!$B$30*SUM(BS158:BS165,BS49:BS50)+Variables!$B$31*SUM(BS168:BS175,BS61:BS62,BS73:BS74))*BS139/SUM($B$16:$B$122,BS138:BS175),0))-alpha*BS149-BS149*1/Variables!$B$43
+MIN(BS29+MIN(BS17,IFERROR('time-dependent_Scenario1'!BS28*(SUM(BS28:BS38)*Variables!$B$29+SUM(BS40:BS50)*Variables!$B$30+SUM(BS52:BS74)*Variables!$B$31+SUM(BS76:BS86)*Variables!$B$32)*BS17/SUM(BS16:BS122),0)) -alpha*BS29+IFERROR('time-dependent_Scenario1'!BS31*Inputs!$F$76/'time-dependent_Scenario1'!BS5*BS17,0)+ IFERROR('time-dependent_Scenario1'!BS32*Inputs!$F$79/'time-dependent_Scenario1'!BS6*BS17,0)
-IFERROR('time-dependent_Scenario1'!BT4*BS29/(SUM(BS16:BS23,BS28:BS35,BS40:BS47,BS52:BS59,BS64:BS71,BS88:BS95,BS100:BS107)),0)+BS149*1/Variables!$B$43+ 1/Variables!$B$42*BS189,IF(AND(LEFT(Inputs!$J$112,2)="ON",BT1&gt;=Inputs!$G$112*7,BS240&lt;Inputs!$G$114,Inputs!$G$114&lt;Inputs!$F$35 ),IFERROR((Inputs!$G$114-BS240)*BS29/BS$236,0),IF(AND(LEFT(Inputs!$J$112,2)="ON",BT1&gt;=Inputs!$G$112*7,BS240&lt;Inputs!$G$114,Inputs!$G$114&gt;=Inputs!$F$35 ),IFERROR((Inputs!$F$35-BS240)*BS29/BS$236,0)))),0)</f>
        <v>#DIV/0!</v>
      </c>
      <c r="BU149" s="4" t="e">
        <f>MAX(BT149+MIN(BT139,
IFERROR('time-dependent_Scenario1'!BT$29*(Variables!$B$29*SUM(BT148:BT155,BT37:BT38)+Variables!$B$30*SUM(BT158:BT165,BT49:BT50)+Variables!$B$31*SUM(BT168:BT175,BT61:BT62,BT73:BT74))*BT139/SUM($B$16:$B$122,BT138:BT175),0))-alpha*BT149-BT149*1/Variables!$B$43
+MIN(BT29+MIN(BT17,IFERROR('time-dependent_Scenario1'!BT28*(SUM(BT28:BT38)*Variables!$B$29+SUM(BT40:BT50)*Variables!$B$30+SUM(BT52:BT74)*Variables!$B$31+SUM(BT76:BT86)*Variables!$B$32)*BT17/SUM(BT16:BT122),0)) -alpha*BT29+IFERROR('time-dependent_Scenario1'!BT31*Inputs!$F$76/'time-dependent_Scenario1'!BT5*BT17,0)+ IFERROR('time-dependent_Scenario1'!BT32*Inputs!$F$79/'time-dependent_Scenario1'!BT6*BT17,0)
-IFERROR('time-dependent_Scenario1'!BU4*BT29/(SUM(BT16:BT23,BT28:BT35,BT40:BT47,BT52:BT59,BT64:BT71,BT88:BT95,BT100:BT107)),0)+BT149*1/Variables!$B$43+ 1/Variables!$B$42*BT189,IF(AND(LEFT(Inputs!$J$112,2)="ON",BU1&gt;=Inputs!$G$112*7,BT240&lt;Inputs!$G$114,Inputs!$G$114&lt;Inputs!$F$35 ),IFERROR((Inputs!$G$114-BT240)*BT29/BT$236,0),IF(AND(LEFT(Inputs!$J$112,2)="ON",BU1&gt;=Inputs!$G$112*7,BT240&lt;Inputs!$G$114,Inputs!$G$114&gt;=Inputs!$F$35 ),IFERROR((Inputs!$F$35-BT240)*BT29/BT$236,0)))),0)</f>
        <v>#DIV/0!</v>
      </c>
      <c r="BV149" s="4" t="e">
        <f>MAX(BU149+MIN(BU139,
IFERROR('time-dependent_Scenario1'!BU$29*(Variables!$B$29*SUM(BU148:BU155,BU37:BU38)+Variables!$B$30*SUM(BU158:BU165,BU49:BU50)+Variables!$B$31*SUM(BU168:BU175,BU61:BU62,BU73:BU74))*BU139/SUM($B$16:$B$122,BU138:BU175),0))-alpha*BU149-BU149*1/Variables!$B$43
+MIN(BU29+MIN(BU17,IFERROR('time-dependent_Scenario1'!BU28*(SUM(BU28:BU38)*Variables!$B$29+SUM(BU40:BU50)*Variables!$B$30+SUM(BU52:BU74)*Variables!$B$31+SUM(BU76:BU86)*Variables!$B$32)*BU17/SUM(BU16:BU122),0)) -alpha*BU29+IFERROR('time-dependent_Scenario1'!BU31*Inputs!$F$76/'time-dependent_Scenario1'!BU5*BU17,0)+ IFERROR('time-dependent_Scenario1'!BU32*Inputs!$F$79/'time-dependent_Scenario1'!BU6*BU17,0)
-IFERROR('time-dependent_Scenario1'!BV4*BU29/(SUM(BU16:BU23,BU28:BU35,BU40:BU47,BU52:BU59,BU64:BU71,BU88:BU95,BU100:BU107)),0)+BU149*1/Variables!$B$43+ 1/Variables!$B$42*BU189,IF(AND(LEFT(Inputs!$J$112,2)="ON",BV1&gt;=Inputs!$G$112*7,BU240&lt;Inputs!$G$114,Inputs!$G$114&lt;Inputs!$F$35 ),IFERROR((Inputs!$G$114-BU240)*BU29/BU$236,0),IF(AND(LEFT(Inputs!$J$112,2)="ON",BV1&gt;=Inputs!$G$112*7,BU240&lt;Inputs!$G$114,Inputs!$G$114&gt;=Inputs!$F$35 ),IFERROR((Inputs!$F$35-BU240)*BU29/BU$236,0)))),0)</f>
        <v>#DIV/0!</v>
      </c>
      <c r="BW149" s="4" t="e">
        <f>MAX(BV149+MIN(BV139,
IFERROR('time-dependent_Scenario1'!BV$29*(Variables!$B$29*SUM(BV148:BV155,BV37:BV38)+Variables!$B$30*SUM(BV158:BV165,BV49:BV50)+Variables!$B$31*SUM(BV168:BV175,BV61:BV62,BV73:BV74))*BV139/SUM($B$16:$B$122,BV138:BV175),0))-alpha*BV149-BV149*1/Variables!$B$43
+MIN(BV29+MIN(BV17,IFERROR('time-dependent_Scenario1'!BV28*(SUM(BV28:BV38)*Variables!$B$29+SUM(BV40:BV50)*Variables!$B$30+SUM(BV52:BV74)*Variables!$B$31+SUM(BV76:BV86)*Variables!$B$32)*BV17/SUM(BV16:BV122),0)) -alpha*BV29+IFERROR('time-dependent_Scenario1'!BV31*Inputs!$F$76/'time-dependent_Scenario1'!BV5*BV17,0)+ IFERROR('time-dependent_Scenario1'!BV32*Inputs!$F$79/'time-dependent_Scenario1'!BV6*BV17,0)
-IFERROR('time-dependent_Scenario1'!BW4*BV29/(SUM(BV16:BV23,BV28:BV35,BV40:BV47,BV52:BV59,BV64:BV71,BV88:BV95,BV100:BV107)),0)+BV149*1/Variables!$B$43+ 1/Variables!$B$42*BV189,IF(AND(LEFT(Inputs!$J$112,2)="ON",BW1&gt;=Inputs!$G$112*7,BV240&lt;Inputs!$G$114,Inputs!$G$114&lt;Inputs!$F$35 ),IFERROR((Inputs!$G$114-BV240)*BV29/BV$236,0),IF(AND(LEFT(Inputs!$J$112,2)="ON",BW1&gt;=Inputs!$G$112*7,BV240&lt;Inputs!$G$114,Inputs!$G$114&gt;=Inputs!$F$35 ),IFERROR((Inputs!$F$35-BV240)*BV29/BV$236,0)))),0)</f>
        <v>#DIV/0!</v>
      </c>
      <c r="BX149" s="4" t="e">
        <f>MAX(BW149+MIN(BW139,
IFERROR('time-dependent_Scenario1'!BW$29*(Variables!$B$29*SUM(BW148:BW155,BW37:BW38)+Variables!$B$30*SUM(BW158:BW165,BW49:BW50)+Variables!$B$31*SUM(BW168:BW175,BW61:BW62,BW73:BW74))*BW139/SUM($B$16:$B$122,BW138:BW175),0))-alpha*BW149-BW149*1/Variables!$B$43
+MIN(BW29+MIN(BW17,IFERROR('time-dependent_Scenario1'!BW28*(SUM(BW28:BW38)*Variables!$B$29+SUM(BW40:BW50)*Variables!$B$30+SUM(BW52:BW74)*Variables!$B$31+SUM(BW76:BW86)*Variables!$B$32)*BW17/SUM(BW16:BW122),0)) -alpha*BW29+IFERROR('time-dependent_Scenario1'!BW31*Inputs!$F$76/'time-dependent_Scenario1'!BW5*BW17,0)+ IFERROR('time-dependent_Scenario1'!BW32*Inputs!$F$79/'time-dependent_Scenario1'!BW6*BW17,0)
-IFERROR('time-dependent_Scenario1'!BX4*BW29/(SUM(BW16:BW23,BW28:BW35,BW40:BW47,BW52:BW59,BW64:BW71,BW88:BW95,BW100:BW107)),0)+BW149*1/Variables!$B$43+ 1/Variables!$B$42*BW189,IF(AND(LEFT(Inputs!$J$112,2)="ON",BX1&gt;=Inputs!$G$112*7,BW240&lt;Inputs!$G$114,Inputs!$G$114&lt;Inputs!$F$35 ),IFERROR((Inputs!$G$114-BW240)*BW29/BW$236,0),IF(AND(LEFT(Inputs!$J$112,2)="ON",BX1&gt;=Inputs!$G$112*7,BW240&lt;Inputs!$G$114,Inputs!$G$114&gt;=Inputs!$F$35 ),IFERROR((Inputs!$F$35-BW240)*BW29/BW$236,0)))),0)</f>
        <v>#DIV/0!</v>
      </c>
      <c r="BY149" s="4" t="e">
        <f>MAX(BX149+MIN(BX139,
IFERROR('time-dependent_Scenario1'!BX$29*(Variables!$B$29*SUM(BX148:BX155,BX37:BX38)+Variables!$B$30*SUM(BX158:BX165,BX49:BX50)+Variables!$B$31*SUM(BX168:BX175,BX61:BX62,BX73:BX74))*BX139/SUM($B$16:$B$122,BX138:BX175),0))-alpha*BX149-BX149*1/Variables!$B$43
+MIN(BX29+MIN(BX17,IFERROR('time-dependent_Scenario1'!BX28*(SUM(BX28:BX38)*Variables!$B$29+SUM(BX40:BX50)*Variables!$B$30+SUM(BX52:BX74)*Variables!$B$31+SUM(BX76:BX86)*Variables!$B$32)*BX17/SUM(BX16:BX122),0)) -alpha*BX29+IFERROR('time-dependent_Scenario1'!BX31*Inputs!$F$76/'time-dependent_Scenario1'!BX5*BX17,0)+ IFERROR('time-dependent_Scenario1'!BX32*Inputs!$F$79/'time-dependent_Scenario1'!BX6*BX17,0)
-IFERROR('time-dependent_Scenario1'!BY4*BX29/(SUM(BX16:BX23,BX28:BX35,BX40:BX47,BX52:BX59,BX64:BX71,BX88:BX95,BX100:BX107)),0)+BX149*1/Variables!$B$43+ 1/Variables!$B$42*BX189,IF(AND(LEFT(Inputs!$J$112,2)="ON",BY1&gt;=Inputs!$G$112*7,BX240&lt;Inputs!$G$114,Inputs!$G$114&lt;Inputs!$F$35 ),IFERROR((Inputs!$G$114-BX240)*BX29/BX$236,0),IF(AND(LEFT(Inputs!$J$112,2)="ON",BY1&gt;=Inputs!$G$112*7,BX240&lt;Inputs!$G$114,Inputs!$G$114&gt;=Inputs!$F$35 ),IFERROR((Inputs!$F$35-BX240)*BX29/BX$236,0)))),0)</f>
        <v>#DIV/0!</v>
      </c>
      <c r="BZ149" s="4" t="e">
        <f>MAX(BY149+MIN(BY139,
IFERROR('time-dependent_Scenario1'!BY$29*(Variables!$B$29*SUM(BY148:BY155,BY37:BY38)+Variables!$B$30*SUM(BY158:BY165,BY49:BY50)+Variables!$B$31*SUM(BY168:BY175,BY61:BY62,BY73:BY74))*BY139/SUM($B$16:$B$122,BY138:BY175),0))-alpha*BY149-BY149*1/Variables!$B$43
+MIN(BY29+MIN(BY17,IFERROR('time-dependent_Scenario1'!BY28*(SUM(BY28:BY38)*Variables!$B$29+SUM(BY40:BY50)*Variables!$B$30+SUM(BY52:BY74)*Variables!$B$31+SUM(BY76:BY86)*Variables!$B$32)*BY17/SUM(BY16:BY122),0)) -alpha*BY29+IFERROR('time-dependent_Scenario1'!BY31*Inputs!$F$76/'time-dependent_Scenario1'!BY5*BY17,0)+ IFERROR('time-dependent_Scenario1'!BY32*Inputs!$F$79/'time-dependent_Scenario1'!BY6*BY17,0)
-IFERROR('time-dependent_Scenario1'!BZ4*BY29/(SUM(BY16:BY23,BY28:BY35,BY40:BY47,BY52:BY59,BY64:BY71,BY88:BY95,BY100:BY107)),0)+BY149*1/Variables!$B$43+ 1/Variables!$B$42*BY189,IF(AND(LEFT(Inputs!$J$112,2)="ON",BZ1&gt;=Inputs!$G$112*7,BY240&lt;Inputs!$G$114,Inputs!$G$114&lt;Inputs!$F$35 ),IFERROR((Inputs!$G$114-BY240)*BY29/BY$236,0),IF(AND(LEFT(Inputs!$J$112,2)="ON",BZ1&gt;=Inputs!$G$112*7,BY240&lt;Inputs!$G$114,Inputs!$G$114&gt;=Inputs!$F$35 ),IFERROR((Inputs!$F$35-BY240)*BY29/BY$236,0)))),0)</f>
        <v>#DIV/0!</v>
      </c>
      <c r="CA149" s="4" t="e">
        <f>MAX(BZ149+MIN(BZ139,
IFERROR('time-dependent_Scenario1'!BZ$29*(Variables!$B$29*SUM(BZ148:BZ155,BZ37:BZ38)+Variables!$B$30*SUM(BZ158:BZ165,BZ49:BZ50)+Variables!$B$31*SUM(BZ168:BZ175,BZ61:BZ62,BZ73:BZ74))*BZ139/SUM($B$16:$B$122,BZ138:BZ175),0))-alpha*BZ149-BZ149*1/Variables!$B$43
+MIN(BZ29+MIN(BZ17,IFERROR('time-dependent_Scenario1'!BZ28*(SUM(BZ28:BZ38)*Variables!$B$29+SUM(BZ40:BZ50)*Variables!$B$30+SUM(BZ52:BZ74)*Variables!$B$31+SUM(BZ76:BZ86)*Variables!$B$32)*BZ17/SUM(BZ16:BZ122),0)) -alpha*BZ29+IFERROR('time-dependent_Scenario1'!BZ31*Inputs!$F$76/'time-dependent_Scenario1'!BZ5*BZ17,0)+ IFERROR('time-dependent_Scenario1'!BZ32*Inputs!$F$79/'time-dependent_Scenario1'!BZ6*BZ17,0)
-IFERROR('time-dependent_Scenario1'!CA4*BZ29/(SUM(BZ16:BZ23,BZ28:BZ35,BZ40:BZ47,BZ52:BZ59,BZ64:BZ71,BZ88:BZ95,BZ100:BZ107)),0)+BZ149*1/Variables!$B$43+ 1/Variables!$B$42*BZ189,IF(AND(LEFT(Inputs!$J$112,2)="ON",CA1&gt;=Inputs!$G$112*7,BZ240&lt;Inputs!$G$114,Inputs!$G$114&lt;Inputs!$F$35 ),IFERROR((Inputs!$G$114-BZ240)*BZ29/BZ$236,0),IF(AND(LEFT(Inputs!$J$112,2)="ON",CA1&gt;=Inputs!$G$112*7,BZ240&lt;Inputs!$G$114,Inputs!$G$114&gt;=Inputs!$F$35 ),IFERROR((Inputs!$F$35-BZ240)*BZ29/BZ$236,0)))),0)</f>
        <v>#DIV/0!</v>
      </c>
      <c r="CB149" s="4" t="e">
        <f>MAX(CA149+MIN(CA139,
IFERROR('time-dependent_Scenario1'!CA$29*(Variables!$B$29*SUM(CA148:CA155,CA37:CA38)+Variables!$B$30*SUM(CA158:CA165,CA49:CA50)+Variables!$B$31*SUM(CA168:CA175,CA61:CA62,CA73:CA74))*CA139/SUM($B$16:$B$122,CA138:CA175),0))-alpha*CA149-CA149*1/Variables!$B$43
+MIN(CA29+MIN(CA17,IFERROR('time-dependent_Scenario1'!CA28*(SUM(CA28:CA38)*Variables!$B$29+SUM(CA40:CA50)*Variables!$B$30+SUM(CA52:CA74)*Variables!$B$31+SUM(CA76:CA86)*Variables!$B$32)*CA17/SUM(CA16:CA122),0)) -alpha*CA29+IFERROR('time-dependent_Scenario1'!CA31*Inputs!$F$76/'time-dependent_Scenario1'!CA5*CA17,0)+ IFERROR('time-dependent_Scenario1'!CA32*Inputs!$F$79/'time-dependent_Scenario1'!CA6*CA17,0)
-IFERROR('time-dependent_Scenario1'!CB4*CA29/(SUM(CA16:CA23,CA28:CA35,CA40:CA47,CA52:CA59,CA64:CA71,CA88:CA95,CA100:CA107)),0)+CA149*1/Variables!$B$43+ 1/Variables!$B$42*CA189,IF(AND(LEFT(Inputs!$J$112,2)="ON",CB1&gt;=Inputs!$G$112*7,CA240&lt;Inputs!$G$114,Inputs!$G$114&lt;Inputs!$F$35 ),IFERROR((Inputs!$G$114-CA240)*CA29/CA$236,0),IF(AND(LEFT(Inputs!$J$112,2)="ON",CB1&gt;=Inputs!$G$112*7,CA240&lt;Inputs!$G$114,Inputs!$G$114&gt;=Inputs!$F$35 ),IFERROR((Inputs!$F$35-CA240)*CA29/CA$236,0)))),0)</f>
        <v>#DIV/0!</v>
      </c>
      <c r="CC149" s="4" t="e">
        <f>MAX(CB149+MIN(CB139,
IFERROR('time-dependent_Scenario1'!CB$29*(Variables!$B$29*SUM(CB148:CB155,CB37:CB38)+Variables!$B$30*SUM(CB158:CB165,CB49:CB50)+Variables!$B$31*SUM(CB168:CB175,CB61:CB62,CB73:CB74))*CB139/SUM($B$16:$B$122,CB138:CB175),0))-alpha*CB149-CB149*1/Variables!$B$43
+MIN(CB29+MIN(CB17,IFERROR('time-dependent_Scenario1'!CB28*(SUM(CB28:CB38)*Variables!$B$29+SUM(CB40:CB50)*Variables!$B$30+SUM(CB52:CB74)*Variables!$B$31+SUM(CB76:CB86)*Variables!$B$32)*CB17/SUM(CB16:CB122),0)) -alpha*CB29+IFERROR('time-dependent_Scenario1'!CB31*Inputs!$F$76/'time-dependent_Scenario1'!CB5*CB17,0)+ IFERROR('time-dependent_Scenario1'!CB32*Inputs!$F$79/'time-dependent_Scenario1'!CB6*CB17,0)
-IFERROR('time-dependent_Scenario1'!CC4*CB29/(SUM(CB16:CB23,CB28:CB35,CB40:CB47,CB52:CB59,CB64:CB71,CB88:CB95,CB100:CB107)),0)+CB149*1/Variables!$B$43+ 1/Variables!$B$42*CB189,IF(AND(LEFT(Inputs!$J$112,2)="ON",CC1&gt;=Inputs!$G$112*7,CB240&lt;Inputs!$G$114,Inputs!$G$114&lt;Inputs!$F$35 ),IFERROR((Inputs!$G$114-CB240)*CB29/CB$236,0),IF(AND(LEFT(Inputs!$J$112,2)="ON",CC1&gt;=Inputs!$G$112*7,CB240&lt;Inputs!$G$114,Inputs!$G$114&gt;=Inputs!$F$35 ),IFERROR((Inputs!$F$35-CB240)*CB29/CB$236,0)))),0)</f>
        <v>#DIV/0!</v>
      </c>
      <c r="CD149" s="4" t="e">
        <f>MAX(CC149+MIN(CC139,
IFERROR('time-dependent_Scenario1'!CC$29*(Variables!$B$29*SUM(CC148:CC155,CC37:CC38)+Variables!$B$30*SUM(CC158:CC165,CC49:CC50)+Variables!$B$31*SUM(CC168:CC175,CC61:CC62,CC73:CC74))*CC139/SUM($B$16:$B$122,CC138:CC175),0))-alpha*CC149-CC149*1/Variables!$B$43
+MIN(CC29+MIN(CC17,IFERROR('time-dependent_Scenario1'!CC28*(SUM(CC28:CC38)*Variables!$B$29+SUM(CC40:CC50)*Variables!$B$30+SUM(CC52:CC74)*Variables!$B$31+SUM(CC76:CC86)*Variables!$B$32)*CC17/SUM(CC16:CC122),0)) -alpha*CC29+IFERROR('time-dependent_Scenario1'!CC31*Inputs!$F$76/'time-dependent_Scenario1'!CC5*CC17,0)+ IFERROR('time-dependent_Scenario1'!CC32*Inputs!$F$79/'time-dependent_Scenario1'!CC6*CC17,0)
-IFERROR('time-dependent_Scenario1'!CD4*CC29/(SUM(CC16:CC23,CC28:CC35,CC40:CC47,CC52:CC59,CC64:CC71,CC88:CC95,CC100:CC107)),0)+CC149*1/Variables!$B$43+ 1/Variables!$B$42*CC189,IF(AND(LEFT(Inputs!$J$112,2)="ON",CD1&gt;=Inputs!$G$112*7,CC240&lt;Inputs!$G$114,Inputs!$G$114&lt;Inputs!$F$35 ),IFERROR((Inputs!$G$114-CC240)*CC29/CC$236,0),IF(AND(LEFT(Inputs!$J$112,2)="ON",CD1&gt;=Inputs!$G$112*7,CC240&lt;Inputs!$G$114,Inputs!$G$114&gt;=Inputs!$F$35 ),IFERROR((Inputs!$F$35-CC240)*CC29/CC$236,0)))),0)</f>
        <v>#DIV/0!</v>
      </c>
      <c r="CE149" s="4" t="e">
        <f>MAX(CD149+MIN(CD139,
IFERROR('time-dependent_Scenario1'!CD$29*(Variables!$B$29*SUM(CD148:CD155,CD37:CD38)+Variables!$B$30*SUM(CD158:CD165,CD49:CD50)+Variables!$B$31*SUM(CD168:CD175,CD61:CD62,CD73:CD74))*CD139/SUM($B$16:$B$122,CD138:CD175),0))-alpha*CD149-CD149*1/Variables!$B$43
+MIN(CD29+MIN(CD17,IFERROR('time-dependent_Scenario1'!CD28*(SUM(CD28:CD38)*Variables!$B$29+SUM(CD40:CD50)*Variables!$B$30+SUM(CD52:CD74)*Variables!$B$31+SUM(CD76:CD86)*Variables!$B$32)*CD17/SUM(CD16:CD122),0)) -alpha*CD29+IFERROR('time-dependent_Scenario1'!CD31*Inputs!$F$76/'time-dependent_Scenario1'!CD5*CD17,0)+ IFERROR('time-dependent_Scenario1'!CD32*Inputs!$F$79/'time-dependent_Scenario1'!CD6*CD17,0)
-IFERROR('time-dependent_Scenario1'!CE4*CD29/(SUM(CD16:CD23,CD28:CD35,CD40:CD47,CD52:CD59,CD64:CD71,CD88:CD95,CD100:CD107)),0)+CD149*1/Variables!$B$43+ 1/Variables!$B$42*CD189,IF(AND(LEFT(Inputs!$J$112,2)="ON",CE1&gt;=Inputs!$G$112*7,CD240&lt;Inputs!$G$114,Inputs!$G$114&lt;Inputs!$F$35 ),IFERROR((Inputs!$G$114-CD240)*CD29/CD$236,0),IF(AND(LEFT(Inputs!$J$112,2)="ON",CE1&gt;=Inputs!$G$112*7,CD240&lt;Inputs!$G$114,Inputs!$G$114&gt;=Inputs!$F$35 ),IFERROR((Inputs!$F$35-CD240)*CD29/CD$236,0)))),0)</f>
        <v>#DIV/0!</v>
      </c>
      <c r="CF149" s="4" t="e">
        <f>MAX(CE149+MIN(CE139,
IFERROR('time-dependent_Scenario1'!CE$29*(Variables!$B$29*SUM(CE148:CE155,CE37:CE38)+Variables!$B$30*SUM(CE158:CE165,CE49:CE50)+Variables!$B$31*SUM(CE168:CE175,CE61:CE62,CE73:CE74))*CE139/SUM($B$16:$B$122,CE138:CE175),0))-alpha*CE149-CE149*1/Variables!$B$43
+MIN(CE29+MIN(CE17,IFERROR('time-dependent_Scenario1'!CE28*(SUM(CE28:CE38)*Variables!$B$29+SUM(CE40:CE50)*Variables!$B$30+SUM(CE52:CE74)*Variables!$B$31+SUM(CE76:CE86)*Variables!$B$32)*CE17/SUM(CE16:CE122),0)) -alpha*CE29+IFERROR('time-dependent_Scenario1'!CE31*Inputs!$F$76/'time-dependent_Scenario1'!CE5*CE17,0)+ IFERROR('time-dependent_Scenario1'!CE32*Inputs!$F$79/'time-dependent_Scenario1'!CE6*CE17,0)
-IFERROR('time-dependent_Scenario1'!CF4*CE29/(SUM(CE16:CE23,CE28:CE35,CE40:CE47,CE52:CE59,CE64:CE71,CE88:CE95,CE100:CE107)),0)+CE149*1/Variables!$B$43+ 1/Variables!$B$42*CE189,IF(AND(LEFT(Inputs!$J$112,2)="ON",CF1&gt;=Inputs!$G$112*7,CE240&lt;Inputs!$G$114,Inputs!$G$114&lt;Inputs!$F$35 ),IFERROR((Inputs!$G$114-CE240)*CE29/CE$236,0),IF(AND(LEFT(Inputs!$J$112,2)="ON",CF1&gt;=Inputs!$G$112*7,CE240&lt;Inputs!$G$114,Inputs!$G$114&gt;=Inputs!$F$35 ),IFERROR((Inputs!$F$35-CE240)*CE29/CE$236,0)))),0)</f>
        <v>#DIV/0!</v>
      </c>
      <c r="CG149" s="4" t="e">
        <f>MAX(CF149+MIN(CF139,
IFERROR('time-dependent_Scenario1'!CF$29*(Variables!$B$29*SUM(CF148:CF155,CF37:CF38)+Variables!$B$30*SUM(CF158:CF165,CF49:CF50)+Variables!$B$31*SUM(CF168:CF175,CF61:CF62,CF73:CF74))*CF139/SUM($B$16:$B$122,CF138:CF175),0))-alpha*CF149-CF149*1/Variables!$B$43
+MIN(CF29+MIN(CF17,IFERROR('time-dependent_Scenario1'!CF28*(SUM(CF28:CF38)*Variables!$B$29+SUM(CF40:CF50)*Variables!$B$30+SUM(CF52:CF74)*Variables!$B$31+SUM(CF76:CF86)*Variables!$B$32)*CF17/SUM(CF16:CF122),0)) -alpha*CF29+IFERROR('time-dependent_Scenario1'!CF31*Inputs!$F$76/'time-dependent_Scenario1'!CF5*CF17,0)+ IFERROR('time-dependent_Scenario1'!CF32*Inputs!$F$79/'time-dependent_Scenario1'!CF6*CF17,0)
-IFERROR('time-dependent_Scenario1'!CG4*CF29/(SUM(CF16:CF23,CF28:CF35,CF40:CF47,CF52:CF59,CF64:CF71,CF88:CF95,CF100:CF107)),0)+CF149*1/Variables!$B$43+ 1/Variables!$B$42*CF189,IF(AND(LEFT(Inputs!$J$112,2)="ON",CG1&gt;=Inputs!$G$112*7,CF240&lt;Inputs!$G$114,Inputs!$G$114&lt;Inputs!$F$35 ),IFERROR((Inputs!$G$114-CF240)*CF29/CF$236,0),IF(AND(LEFT(Inputs!$J$112,2)="ON",CG1&gt;=Inputs!$G$112*7,CF240&lt;Inputs!$G$114,Inputs!$G$114&gt;=Inputs!$F$35 ),IFERROR((Inputs!$F$35-CF240)*CF29/CF$236,0)))),0)</f>
        <v>#DIV/0!</v>
      </c>
      <c r="CH149" s="4" t="e">
        <f>MAX(CG149+MIN(CG139,
IFERROR('time-dependent_Scenario1'!CG$29*(Variables!$B$29*SUM(CG148:CG155,CG37:CG38)+Variables!$B$30*SUM(CG158:CG165,CG49:CG50)+Variables!$B$31*SUM(CG168:CG175,CG61:CG62,CG73:CG74))*CG139/SUM($B$16:$B$122,CG138:CG175),0))-alpha*CG149-CG149*1/Variables!$B$43
+MIN(CG29+MIN(CG17,IFERROR('time-dependent_Scenario1'!CG28*(SUM(CG28:CG38)*Variables!$B$29+SUM(CG40:CG50)*Variables!$B$30+SUM(CG52:CG74)*Variables!$B$31+SUM(CG76:CG86)*Variables!$B$32)*CG17/SUM(CG16:CG122),0)) -alpha*CG29+IFERROR('time-dependent_Scenario1'!CG31*Inputs!$F$76/'time-dependent_Scenario1'!CG5*CG17,0)+ IFERROR('time-dependent_Scenario1'!CG32*Inputs!$F$79/'time-dependent_Scenario1'!CG6*CG17,0)
-IFERROR('time-dependent_Scenario1'!CH4*CG29/(SUM(CG16:CG23,CG28:CG35,CG40:CG47,CG52:CG59,CG64:CG71,CG88:CG95,CG100:CG107)),0)+CG149*1/Variables!$B$43+ 1/Variables!$B$42*CG189,IF(AND(LEFT(Inputs!$J$112,2)="ON",CH1&gt;=Inputs!$G$112*7,CG240&lt;Inputs!$G$114,Inputs!$G$114&lt;Inputs!$F$35 ),IFERROR((Inputs!$G$114-CG240)*CG29/CG$236,0),IF(AND(LEFT(Inputs!$J$112,2)="ON",CH1&gt;=Inputs!$G$112*7,CG240&lt;Inputs!$G$114,Inputs!$G$114&gt;=Inputs!$F$35 ),IFERROR((Inputs!$F$35-CG240)*CG29/CG$236,0)))),0)</f>
        <v>#DIV/0!</v>
      </c>
      <c r="CI149" s="4" t="e">
        <f>MAX(CH149+MIN(CH139,
IFERROR('time-dependent_Scenario1'!CH$29*(Variables!$B$29*SUM(CH148:CH155,CH37:CH38)+Variables!$B$30*SUM(CH158:CH165,CH49:CH50)+Variables!$B$31*SUM(CH168:CH175,CH61:CH62,CH73:CH74))*CH139/SUM($B$16:$B$122,CH138:CH175),0))-alpha*CH149-CH149*1/Variables!$B$43
+MIN(CH29+MIN(CH17,IFERROR('time-dependent_Scenario1'!CH28*(SUM(CH28:CH38)*Variables!$B$29+SUM(CH40:CH50)*Variables!$B$30+SUM(CH52:CH74)*Variables!$B$31+SUM(CH76:CH86)*Variables!$B$32)*CH17/SUM(CH16:CH122),0)) -alpha*CH29+IFERROR('time-dependent_Scenario1'!CH31*Inputs!$F$76/'time-dependent_Scenario1'!CH5*CH17,0)+ IFERROR('time-dependent_Scenario1'!CH32*Inputs!$F$79/'time-dependent_Scenario1'!CH6*CH17,0)
-IFERROR('time-dependent_Scenario1'!CI4*CH29/(SUM(CH16:CH23,CH28:CH35,CH40:CH47,CH52:CH59,CH64:CH71,CH88:CH95,CH100:CH107)),0)+CH149*1/Variables!$B$43+ 1/Variables!$B$42*CH189,IF(AND(LEFT(Inputs!$J$112,2)="ON",CI1&gt;=Inputs!$G$112*7,CH240&lt;Inputs!$G$114,Inputs!$G$114&lt;Inputs!$F$35 ),IFERROR((Inputs!$G$114-CH240)*CH29/CH$236,0),IF(AND(LEFT(Inputs!$J$112,2)="ON",CI1&gt;=Inputs!$G$112*7,CH240&lt;Inputs!$G$114,Inputs!$G$114&gt;=Inputs!$F$35 ),IFERROR((Inputs!$F$35-CH240)*CH29/CH$236,0)))),0)</f>
        <v>#DIV/0!</v>
      </c>
      <c r="CJ149" s="4" t="e">
        <f>MAX(CI149+MIN(CI139,
IFERROR('time-dependent_Scenario1'!CI$29*(Variables!$B$29*SUM(CI148:CI155,CI37:CI38)+Variables!$B$30*SUM(CI158:CI165,CI49:CI50)+Variables!$B$31*SUM(CI168:CI175,CI61:CI62,CI73:CI74))*CI139/SUM($B$16:$B$122,CI138:CI175),0))-alpha*CI149-CI149*1/Variables!$B$43
+MIN(CI29+MIN(CI17,IFERROR('time-dependent_Scenario1'!CI28*(SUM(CI28:CI38)*Variables!$B$29+SUM(CI40:CI50)*Variables!$B$30+SUM(CI52:CI74)*Variables!$B$31+SUM(CI76:CI86)*Variables!$B$32)*CI17/SUM(CI16:CI122),0)) -alpha*CI29+IFERROR('time-dependent_Scenario1'!CI31*Inputs!$F$76/'time-dependent_Scenario1'!CI5*CI17,0)+ IFERROR('time-dependent_Scenario1'!CI32*Inputs!$F$79/'time-dependent_Scenario1'!CI6*CI17,0)
-IFERROR('time-dependent_Scenario1'!CJ4*CI29/(SUM(CI16:CI23,CI28:CI35,CI40:CI47,CI52:CI59,CI64:CI71,CI88:CI95,CI100:CI107)),0)+CI149*1/Variables!$B$43+ 1/Variables!$B$42*CI189,IF(AND(LEFT(Inputs!$J$112,2)="ON",CJ1&gt;=Inputs!$G$112*7,CI240&lt;Inputs!$G$114,Inputs!$G$114&lt;Inputs!$F$35 ),IFERROR((Inputs!$G$114-CI240)*CI29/CI$236,0),IF(AND(LEFT(Inputs!$J$112,2)="ON",CJ1&gt;=Inputs!$G$112*7,CI240&lt;Inputs!$G$114,Inputs!$G$114&gt;=Inputs!$F$35 ),IFERROR((Inputs!$F$35-CI240)*CI29/CI$236,0)))),0)</f>
        <v>#DIV/0!</v>
      </c>
      <c r="CK149" s="4" t="e">
        <f>MAX(CJ149+MIN(CJ139,
IFERROR('time-dependent_Scenario1'!CJ$29*(Variables!$B$29*SUM(CJ148:CJ155,CJ37:CJ38)+Variables!$B$30*SUM(CJ158:CJ165,CJ49:CJ50)+Variables!$B$31*SUM(CJ168:CJ175,CJ61:CJ62,CJ73:CJ74))*CJ139/SUM($B$16:$B$122,CJ138:CJ175),0))-alpha*CJ149-CJ149*1/Variables!$B$43
+MIN(CJ29+MIN(CJ17,IFERROR('time-dependent_Scenario1'!CJ28*(SUM(CJ28:CJ38)*Variables!$B$29+SUM(CJ40:CJ50)*Variables!$B$30+SUM(CJ52:CJ74)*Variables!$B$31+SUM(CJ76:CJ86)*Variables!$B$32)*CJ17/SUM(CJ16:CJ122),0)) -alpha*CJ29+IFERROR('time-dependent_Scenario1'!CJ31*Inputs!$F$76/'time-dependent_Scenario1'!CJ5*CJ17,0)+ IFERROR('time-dependent_Scenario1'!CJ32*Inputs!$F$79/'time-dependent_Scenario1'!CJ6*CJ17,0)
-IFERROR('time-dependent_Scenario1'!CK4*CJ29/(SUM(CJ16:CJ23,CJ28:CJ35,CJ40:CJ47,CJ52:CJ59,CJ64:CJ71,CJ88:CJ95,CJ100:CJ107)),0)+CJ149*1/Variables!$B$43+ 1/Variables!$B$42*CJ189,IF(AND(LEFT(Inputs!$J$112,2)="ON",CK1&gt;=Inputs!$G$112*7,CJ240&lt;Inputs!$G$114,Inputs!$G$114&lt;Inputs!$F$35 ),IFERROR((Inputs!$G$114-CJ240)*CJ29/CJ$236,0),IF(AND(LEFT(Inputs!$J$112,2)="ON",CK1&gt;=Inputs!$G$112*7,CJ240&lt;Inputs!$G$114,Inputs!$G$114&gt;=Inputs!$F$35 ),IFERROR((Inputs!$F$35-CJ240)*CJ29/CJ$236,0)))),0)</f>
        <v>#DIV/0!</v>
      </c>
      <c r="CL149" s="4" t="e">
        <f>MAX(CK149+MIN(CK139,
IFERROR('time-dependent_Scenario1'!CK$29*(Variables!$B$29*SUM(CK148:CK155,CK37:CK38)+Variables!$B$30*SUM(CK158:CK165,CK49:CK50)+Variables!$B$31*SUM(CK168:CK175,CK61:CK62,CK73:CK74))*CK139/SUM($B$16:$B$122,CK138:CK175),0))-alpha*CK149-CK149*1/Variables!$B$43
+MIN(CK29+MIN(CK17,IFERROR('time-dependent_Scenario1'!CK28*(SUM(CK28:CK38)*Variables!$B$29+SUM(CK40:CK50)*Variables!$B$30+SUM(CK52:CK74)*Variables!$B$31+SUM(CK76:CK86)*Variables!$B$32)*CK17/SUM(CK16:CK122),0)) -alpha*CK29+IFERROR('time-dependent_Scenario1'!CK31*Inputs!$F$76/'time-dependent_Scenario1'!CK5*CK17,0)+ IFERROR('time-dependent_Scenario1'!CK32*Inputs!$F$79/'time-dependent_Scenario1'!CK6*CK17,0)
-IFERROR('time-dependent_Scenario1'!CL4*CK29/(SUM(CK16:CK23,CK28:CK35,CK40:CK47,CK52:CK59,CK64:CK71,CK88:CK95,CK100:CK107)),0)+CK149*1/Variables!$B$43+ 1/Variables!$B$42*CK189,IF(AND(LEFT(Inputs!$J$112,2)="ON",CL1&gt;=Inputs!$G$112*7,CK240&lt;Inputs!$G$114,Inputs!$G$114&lt;Inputs!$F$35 ),IFERROR((Inputs!$G$114-CK240)*CK29/CK$236,0),IF(AND(LEFT(Inputs!$J$112,2)="ON",CL1&gt;=Inputs!$G$112*7,CK240&lt;Inputs!$G$114,Inputs!$G$114&gt;=Inputs!$F$35 ),IFERROR((Inputs!$F$35-CK240)*CK29/CK$236,0)))),0)</f>
        <v>#DIV/0!</v>
      </c>
      <c r="CM149" s="4" t="e">
        <f>MAX(CL149+MIN(CL139,
IFERROR('time-dependent_Scenario1'!CL$29*(Variables!$B$29*SUM(CL148:CL155,CL37:CL38)+Variables!$B$30*SUM(CL158:CL165,CL49:CL50)+Variables!$B$31*SUM(CL168:CL175,CL61:CL62,CL73:CL74))*CL139/SUM($B$16:$B$122,CL138:CL175),0))-alpha*CL149-CL149*1/Variables!$B$43
+MIN(CL29+MIN(CL17,IFERROR('time-dependent_Scenario1'!CL28*(SUM(CL28:CL38)*Variables!$B$29+SUM(CL40:CL50)*Variables!$B$30+SUM(CL52:CL74)*Variables!$B$31+SUM(CL76:CL86)*Variables!$B$32)*CL17/SUM(CL16:CL122),0)) -alpha*CL29+IFERROR('time-dependent_Scenario1'!CL31*Inputs!$F$76/'time-dependent_Scenario1'!CL5*CL17,0)+ IFERROR('time-dependent_Scenario1'!CL32*Inputs!$F$79/'time-dependent_Scenario1'!CL6*CL17,0)
-IFERROR('time-dependent_Scenario1'!CM4*CL29/(SUM(CL16:CL23,CL28:CL35,CL40:CL47,CL52:CL59,CL64:CL71,CL88:CL95,CL100:CL107)),0)+CL149*1/Variables!$B$43+ 1/Variables!$B$42*CL189,IF(AND(LEFT(Inputs!$J$112,2)="ON",CM1&gt;=Inputs!$G$112*7,CL240&lt;Inputs!$G$114,Inputs!$G$114&lt;Inputs!$F$35 ),IFERROR((Inputs!$G$114-CL240)*CL29/CL$236,0),IF(AND(LEFT(Inputs!$J$112,2)="ON",CM1&gt;=Inputs!$G$112*7,CL240&lt;Inputs!$G$114,Inputs!$G$114&gt;=Inputs!$F$35 ),IFERROR((Inputs!$F$35-CL240)*CL29/CL$236,0)))),0)</f>
        <v>#DIV/0!</v>
      </c>
      <c r="CN149" s="4" t="e">
        <f>MAX(CM149+MIN(CM139,
IFERROR('time-dependent_Scenario1'!CM$29*(Variables!$B$29*SUM(CM148:CM155,CM37:CM38)+Variables!$B$30*SUM(CM158:CM165,CM49:CM50)+Variables!$B$31*SUM(CM168:CM175,CM61:CM62,CM73:CM74))*CM139/SUM($B$16:$B$122,CM138:CM175),0))-alpha*CM149-CM149*1/Variables!$B$43
+MIN(CM29+MIN(CM17,IFERROR('time-dependent_Scenario1'!CM28*(SUM(CM28:CM38)*Variables!$B$29+SUM(CM40:CM50)*Variables!$B$30+SUM(CM52:CM74)*Variables!$B$31+SUM(CM76:CM86)*Variables!$B$32)*CM17/SUM(CM16:CM122),0)) -alpha*CM29+IFERROR('time-dependent_Scenario1'!CM31*Inputs!$F$76/'time-dependent_Scenario1'!CM5*CM17,0)+ IFERROR('time-dependent_Scenario1'!CM32*Inputs!$F$79/'time-dependent_Scenario1'!CM6*CM17,0)
-IFERROR('time-dependent_Scenario1'!CN4*CM29/(SUM(CM16:CM23,CM28:CM35,CM40:CM47,CM52:CM59,CM64:CM71,CM88:CM95,CM100:CM107)),0)+CM149*1/Variables!$B$43+ 1/Variables!$B$42*CM189,IF(AND(LEFT(Inputs!$J$112,2)="ON",CN1&gt;=Inputs!$G$112*7,CM240&lt;Inputs!$G$114,Inputs!$G$114&lt;Inputs!$F$35 ),IFERROR((Inputs!$G$114-CM240)*CM29/CM$236,0),IF(AND(LEFT(Inputs!$J$112,2)="ON",CN1&gt;=Inputs!$G$112*7,CM240&lt;Inputs!$G$114,Inputs!$G$114&gt;=Inputs!$F$35 ),IFERROR((Inputs!$F$35-CM240)*CM29/CM$236,0)))),0)</f>
        <v>#DIV/0!</v>
      </c>
      <c r="CO149" s="4" t="e">
        <f>MAX(CN149+MIN(CN139,
IFERROR('time-dependent_Scenario1'!CN$29*(Variables!$B$29*SUM(CN148:CN155,CN37:CN38)+Variables!$B$30*SUM(CN158:CN165,CN49:CN50)+Variables!$B$31*SUM(CN168:CN175,CN61:CN62,CN73:CN74))*CN139/SUM($B$16:$B$122,CN138:CN175),0))-alpha*CN149-CN149*1/Variables!$B$43
+MIN(CN29+MIN(CN17,IFERROR('time-dependent_Scenario1'!CN28*(SUM(CN28:CN38)*Variables!$B$29+SUM(CN40:CN50)*Variables!$B$30+SUM(CN52:CN74)*Variables!$B$31+SUM(CN76:CN86)*Variables!$B$32)*CN17/SUM(CN16:CN122),0)) -alpha*CN29+IFERROR('time-dependent_Scenario1'!CN31*Inputs!$F$76/'time-dependent_Scenario1'!CN5*CN17,0)+ IFERROR('time-dependent_Scenario1'!CN32*Inputs!$F$79/'time-dependent_Scenario1'!CN6*CN17,0)
-IFERROR('time-dependent_Scenario1'!CO4*CN29/(SUM(CN16:CN23,CN28:CN35,CN40:CN47,CN52:CN59,CN64:CN71,CN88:CN95,CN100:CN107)),0)+CN149*1/Variables!$B$43+ 1/Variables!$B$42*CN189,IF(AND(LEFT(Inputs!$J$112,2)="ON",CO1&gt;=Inputs!$G$112*7,CN240&lt;Inputs!$G$114,Inputs!$G$114&lt;Inputs!$F$35 ),IFERROR((Inputs!$G$114-CN240)*CN29/CN$236,0),IF(AND(LEFT(Inputs!$J$112,2)="ON",CO1&gt;=Inputs!$G$112*7,CN240&lt;Inputs!$G$114,Inputs!$G$114&gt;=Inputs!$F$35 ),IFERROR((Inputs!$F$35-CN240)*CN29/CN$236,0)))),0)</f>
        <v>#DIV/0!</v>
      </c>
      <c r="CP149" s="4" t="e">
        <f>MAX(CO149+MIN(CO139,
IFERROR('time-dependent_Scenario1'!CO$29*(Variables!$B$29*SUM(CO148:CO155,CO37:CO38)+Variables!$B$30*SUM(CO158:CO165,CO49:CO50)+Variables!$B$31*SUM(CO168:CO175,CO61:CO62,CO73:CO74))*CO139/SUM($B$16:$B$122,CO138:CO175),0))-alpha*CO149-CO149*1/Variables!$B$43
+MIN(CO29+MIN(CO17,IFERROR('time-dependent_Scenario1'!CO28*(SUM(CO28:CO38)*Variables!$B$29+SUM(CO40:CO50)*Variables!$B$30+SUM(CO52:CO74)*Variables!$B$31+SUM(CO76:CO86)*Variables!$B$32)*CO17/SUM(CO16:CO122),0)) -alpha*CO29+IFERROR('time-dependent_Scenario1'!CO31*Inputs!$F$76/'time-dependent_Scenario1'!CO5*CO17,0)+ IFERROR('time-dependent_Scenario1'!CO32*Inputs!$F$79/'time-dependent_Scenario1'!CO6*CO17,0)
-IFERROR('time-dependent_Scenario1'!CP4*CO29/(SUM(CO16:CO23,CO28:CO35,CO40:CO47,CO52:CO59,CO64:CO71,CO88:CO95,CO100:CO107)),0)+CO149*1/Variables!$B$43+ 1/Variables!$B$42*CO189,IF(AND(LEFT(Inputs!$J$112,2)="ON",CP1&gt;=Inputs!$G$112*7,CO240&lt;Inputs!$G$114,Inputs!$G$114&lt;Inputs!$F$35 ),IFERROR((Inputs!$G$114-CO240)*CO29/CO$236,0),IF(AND(LEFT(Inputs!$J$112,2)="ON",CP1&gt;=Inputs!$G$112*7,CO240&lt;Inputs!$G$114,Inputs!$G$114&gt;=Inputs!$F$35 ),IFERROR((Inputs!$F$35-CO240)*CO29/CO$236,0)))),0)</f>
        <v>#DIV/0!</v>
      </c>
      <c r="CQ149" s="4" t="e">
        <f>MAX(CP149+MIN(CP139,
IFERROR('time-dependent_Scenario1'!CP$29*(Variables!$B$29*SUM(CP148:CP155,CP37:CP38)+Variables!$B$30*SUM(CP158:CP165,CP49:CP50)+Variables!$B$31*SUM(CP168:CP175,CP61:CP62,CP73:CP74))*CP139/SUM($B$16:$B$122,CP138:CP175),0))-alpha*CP149-CP149*1/Variables!$B$43
+MIN(CP29+MIN(CP17,IFERROR('time-dependent_Scenario1'!CP28*(SUM(CP28:CP38)*Variables!$B$29+SUM(CP40:CP50)*Variables!$B$30+SUM(CP52:CP74)*Variables!$B$31+SUM(CP76:CP86)*Variables!$B$32)*CP17/SUM(CP16:CP122),0)) -alpha*CP29+IFERROR('time-dependent_Scenario1'!CP31*Inputs!$F$76/'time-dependent_Scenario1'!CP5*CP17,0)+ IFERROR('time-dependent_Scenario1'!CP32*Inputs!$F$79/'time-dependent_Scenario1'!CP6*CP17,0)
-IFERROR('time-dependent_Scenario1'!CQ4*CP29/(SUM(CP16:CP23,CP28:CP35,CP40:CP47,CP52:CP59,CP64:CP71,CP88:CP95,CP100:CP107)),0)+CP149*1/Variables!$B$43+ 1/Variables!$B$42*CP189,IF(AND(LEFT(Inputs!$J$112,2)="ON",CQ1&gt;=Inputs!$G$112*7,CP240&lt;Inputs!$G$114,Inputs!$G$114&lt;Inputs!$F$35 ),IFERROR((Inputs!$G$114-CP240)*CP29/CP$236,0),IF(AND(LEFT(Inputs!$J$112,2)="ON",CQ1&gt;=Inputs!$G$112*7,CP240&lt;Inputs!$G$114,Inputs!$G$114&gt;=Inputs!$F$35 ),IFERROR((Inputs!$F$35-CP240)*CP29/CP$236,0)))),0)</f>
        <v>#DIV/0!</v>
      </c>
      <c r="CR149" s="4" t="e">
        <f>MAX(CQ149+MIN(CQ139,
IFERROR('time-dependent_Scenario1'!CQ$29*(Variables!$B$29*SUM(CQ148:CQ155,CQ37:CQ38)+Variables!$B$30*SUM(CQ158:CQ165,CQ49:CQ50)+Variables!$B$31*SUM(CQ168:CQ175,CQ61:CQ62,CQ73:CQ74))*CQ139/SUM($B$16:$B$122,CQ138:CQ175),0))-alpha*CQ149-CQ149*1/Variables!$B$43
+MIN(CQ29+MIN(CQ17,IFERROR('time-dependent_Scenario1'!CQ28*(SUM(CQ28:CQ38)*Variables!$B$29+SUM(CQ40:CQ50)*Variables!$B$30+SUM(CQ52:CQ74)*Variables!$B$31+SUM(CQ76:CQ86)*Variables!$B$32)*CQ17/SUM(CQ16:CQ122),0)) -alpha*CQ29+IFERROR('time-dependent_Scenario1'!CQ31*Inputs!$F$76/'time-dependent_Scenario1'!CQ5*CQ17,0)+ IFERROR('time-dependent_Scenario1'!CQ32*Inputs!$F$79/'time-dependent_Scenario1'!CQ6*CQ17,0)
-IFERROR('time-dependent_Scenario1'!CR4*CQ29/(SUM(CQ16:CQ23,CQ28:CQ35,CQ40:CQ47,CQ52:CQ59,CQ64:CQ71,CQ88:CQ95,CQ100:CQ107)),0)+CQ149*1/Variables!$B$43+ 1/Variables!$B$42*CQ189,IF(AND(LEFT(Inputs!$J$112,2)="ON",CR1&gt;=Inputs!$G$112*7,CQ240&lt;Inputs!$G$114,Inputs!$G$114&lt;Inputs!$F$35 ),IFERROR((Inputs!$G$114-CQ240)*CQ29/CQ$236,0),IF(AND(LEFT(Inputs!$J$112,2)="ON",CR1&gt;=Inputs!$G$112*7,CQ240&lt;Inputs!$G$114,Inputs!$G$114&gt;=Inputs!$F$35 ),IFERROR((Inputs!$F$35-CQ240)*CQ29/CQ$236,0)))),0)</f>
        <v>#DIV/0!</v>
      </c>
      <c r="CS149" s="4" t="e">
        <f>MAX(CR149+MIN(CR139,
IFERROR('time-dependent_Scenario1'!CR$29*(Variables!$B$29*SUM(CR148:CR155,CR37:CR38)+Variables!$B$30*SUM(CR158:CR165,CR49:CR50)+Variables!$B$31*SUM(CR168:CR175,CR61:CR62,CR73:CR74))*CR139/SUM($B$16:$B$122,CR138:CR175),0))-alpha*CR149-CR149*1/Variables!$B$43
+MIN(CR29+MIN(CR17,IFERROR('time-dependent_Scenario1'!CR28*(SUM(CR28:CR38)*Variables!$B$29+SUM(CR40:CR50)*Variables!$B$30+SUM(CR52:CR74)*Variables!$B$31+SUM(CR76:CR86)*Variables!$B$32)*CR17/SUM(CR16:CR122),0)) -alpha*CR29+IFERROR('time-dependent_Scenario1'!CR31*Inputs!$F$76/'time-dependent_Scenario1'!CR5*CR17,0)+ IFERROR('time-dependent_Scenario1'!CR32*Inputs!$F$79/'time-dependent_Scenario1'!CR6*CR17,0)
-IFERROR('time-dependent_Scenario1'!CS4*CR29/(SUM(CR16:CR23,CR28:CR35,CR40:CR47,CR52:CR59,CR64:CR71,CR88:CR95,CR100:CR107)),0)+CR149*1/Variables!$B$43+ 1/Variables!$B$42*CR189,IF(AND(LEFT(Inputs!$J$112,2)="ON",CS1&gt;=Inputs!$G$112*7,CR240&lt;Inputs!$G$114,Inputs!$G$114&lt;Inputs!$F$35 ),IFERROR((Inputs!$G$114-CR240)*CR29/CR$236,0),IF(AND(LEFT(Inputs!$J$112,2)="ON",CS1&gt;=Inputs!$G$112*7,CR240&lt;Inputs!$G$114,Inputs!$G$114&gt;=Inputs!$F$35 ),IFERROR((Inputs!$F$35-CR240)*CR29/CR$236,0)))),0)</f>
        <v>#DIV/0!</v>
      </c>
      <c r="CT149" s="4" t="e">
        <f>MAX(CS149+MIN(CS139,
IFERROR('time-dependent_Scenario1'!CS$29*(Variables!$B$29*SUM(CS148:CS155,CS37:CS38)+Variables!$B$30*SUM(CS158:CS165,CS49:CS50)+Variables!$B$31*SUM(CS168:CS175,CS61:CS62,CS73:CS74))*CS139/SUM($B$16:$B$122,CS138:CS175),0))-alpha*CS149-CS149*1/Variables!$B$43
+MIN(CS29+MIN(CS17,IFERROR('time-dependent_Scenario1'!CS28*(SUM(CS28:CS38)*Variables!$B$29+SUM(CS40:CS50)*Variables!$B$30+SUM(CS52:CS74)*Variables!$B$31+SUM(CS76:CS86)*Variables!$B$32)*CS17/SUM(CS16:CS122),0)) -alpha*CS29+IFERROR('time-dependent_Scenario1'!CS31*Inputs!$F$76/'time-dependent_Scenario1'!CS5*CS17,0)+ IFERROR('time-dependent_Scenario1'!CS32*Inputs!$F$79/'time-dependent_Scenario1'!CS6*CS17,0)
-IFERROR('time-dependent_Scenario1'!CT4*CS29/(SUM(CS16:CS23,CS28:CS35,CS40:CS47,CS52:CS59,CS64:CS71,CS88:CS95,CS100:CS107)),0)+CS149*1/Variables!$B$43+ 1/Variables!$B$42*CS189,IF(AND(LEFT(Inputs!$J$112,2)="ON",CT1&gt;=Inputs!$G$112*7,CS240&lt;Inputs!$G$114,Inputs!$G$114&lt;Inputs!$F$35 ),IFERROR((Inputs!$G$114-CS240)*CS29/CS$236,0),IF(AND(LEFT(Inputs!$J$112,2)="ON",CT1&gt;=Inputs!$G$112*7,CS240&lt;Inputs!$G$114,Inputs!$G$114&gt;=Inputs!$F$35 ),IFERROR((Inputs!$F$35-CS240)*CS29/CS$236,0)))),0)</f>
        <v>#DIV/0!</v>
      </c>
      <c r="CU149" s="4" t="e">
        <f>MAX(CT149+MIN(CT139,
IFERROR('time-dependent_Scenario1'!CT$29*(Variables!$B$29*SUM(CT148:CT155,CT37:CT38)+Variables!$B$30*SUM(CT158:CT165,CT49:CT50)+Variables!$B$31*SUM(CT168:CT175,CT61:CT62,CT73:CT74))*CT139/SUM($B$16:$B$122,CT138:CT175),0))-alpha*CT149-CT149*1/Variables!$B$43
+MIN(CT29+MIN(CT17,IFERROR('time-dependent_Scenario1'!CT28*(SUM(CT28:CT38)*Variables!$B$29+SUM(CT40:CT50)*Variables!$B$30+SUM(CT52:CT74)*Variables!$B$31+SUM(CT76:CT86)*Variables!$B$32)*CT17/SUM(CT16:CT122),0)) -alpha*CT29+IFERROR('time-dependent_Scenario1'!CT31*Inputs!$F$76/'time-dependent_Scenario1'!CT5*CT17,0)+ IFERROR('time-dependent_Scenario1'!CT32*Inputs!$F$79/'time-dependent_Scenario1'!CT6*CT17,0)
-IFERROR('time-dependent_Scenario1'!CU4*CT29/(SUM(CT16:CT23,CT28:CT35,CT40:CT47,CT52:CT59,CT64:CT71,CT88:CT95,CT100:CT107)),0)+CT149*1/Variables!$B$43+ 1/Variables!$B$42*CT189,IF(AND(LEFT(Inputs!$J$112,2)="ON",CU1&gt;=Inputs!$G$112*7,CT240&lt;Inputs!$G$114,Inputs!$G$114&lt;Inputs!$F$35 ),IFERROR((Inputs!$G$114-CT240)*CT29/CT$236,0),IF(AND(LEFT(Inputs!$J$112,2)="ON",CU1&gt;=Inputs!$G$112*7,CT240&lt;Inputs!$G$114,Inputs!$G$114&gt;=Inputs!$F$35 ),IFERROR((Inputs!$F$35-CT240)*CT29/CT$236,0)))),0)</f>
        <v>#DIV/0!</v>
      </c>
      <c r="CV149" s="4" t="e">
        <f>MAX(CU149+MIN(CU139,
IFERROR('time-dependent_Scenario1'!CU$29*(Variables!$B$29*SUM(CU148:CU155,CU37:CU38)+Variables!$B$30*SUM(CU158:CU165,CU49:CU50)+Variables!$B$31*SUM(CU168:CU175,CU61:CU62,CU73:CU74))*CU139/SUM($B$16:$B$122,CU138:CU175),0))-alpha*CU149-CU149*1/Variables!$B$43
+MIN(CU29+MIN(CU17,IFERROR('time-dependent_Scenario1'!CU28*(SUM(CU28:CU38)*Variables!$B$29+SUM(CU40:CU50)*Variables!$B$30+SUM(CU52:CU74)*Variables!$B$31+SUM(CU76:CU86)*Variables!$B$32)*CU17/SUM(CU16:CU122),0)) -alpha*CU29+IFERROR('time-dependent_Scenario1'!CU31*Inputs!$F$76/'time-dependent_Scenario1'!CU5*CU17,0)+ IFERROR('time-dependent_Scenario1'!CU32*Inputs!$F$79/'time-dependent_Scenario1'!CU6*CU17,0)
-IFERROR('time-dependent_Scenario1'!CV4*CU29/(SUM(CU16:CU23,CU28:CU35,CU40:CU47,CU52:CU59,CU64:CU71,CU88:CU95,CU100:CU107)),0)+CU149*1/Variables!$B$43+ 1/Variables!$B$42*CU189,IF(AND(LEFT(Inputs!$J$112,2)="ON",CV1&gt;=Inputs!$G$112*7,CU240&lt;Inputs!$G$114,Inputs!$G$114&lt;Inputs!$F$35 ),IFERROR((Inputs!$G$114-CU240)*CU29/CU$236,0),IF(AND(LEFT(Inputs!$J$112,2)="ON",CV1&gt;=Inputs!$G$112*7,CU240&lt;Inputs!$G$114,Inputs!$G$114&gt;=Inputs!$F$35 ),IFERROR((Inputs!$F$35-CU240)*CU29/CU$236,0)))),0)</f>
        <v>#DIV/0!</v>
      </c>
      <c r="CW149" s="4" t="e">
        <f>MAX(CV149+MIN(CV139,
IFERROR('time-dependent_Scenario1'!CV$29*(Variables!$B$29*SUM(CV148:CV155,CV37:CV38)+Variables!$B$30*SUM(CV158:CV165,CV49:CV50)+Variables!$B$31*SUM(CV168:CV175,CV61:CV62,CV73:CV74))*CV139/SUM($B$16:$B$122,CV138:CV175),0))-alpha*CV149-CV149*1/Variables!$B$43
+MIN(CV29+MIN(CV17,IFERROR('time-dependent_Scenario1'!CV28*(SUM(CV28:CV38)*Variables!$B$29+SUM(CV40:CV50)*Variables!$B$30+SUM(CV52:CV74)*Variables!$B$31+SUM(CV76:CV86)*Variables!$B$32)*CV17/SUM(CV16:CV122),0)) -alpha*CV29+IFERROR('time-dependent_Scenario1'!CV31*Inputs!$F$76/'time-dependent_Scenario1'!CV5*CV17,0)+ IFERROR('time-dependent_Scenario1'!CV32*Inputs!$F$79/'time-dependent_Scenario1'!CV6*CV17,0)
-IFERROR('time-dependent_Scenario1'!CW4*CV29/(SUM(CV16:CV23,CV28:CV35,CV40:CV47,CV52:CV59,CV64:CV71,CV88:CV95,CV100:CV107)),0)+CV149*1/Variables!$B$43+ 1/Variables!$B$42*CV189,IF(AND(LEFT(Inputs!$J$112,2)="ON",CW1&gt;=Inputs!$G$112*7,CV240&lt;Inputs!$G$114,Inputs!$G$114&lt;Inputs!$F$35 ),IFERROR((Inputs!$G$114-CV240)*CV29/CV$236,0),IF(AND(LEFT(Inputs!$J$112,2)="ON",CW1&gt;=Inputs!$G$112*7,CV240&lt;Inputs!$G$114,Inputs!$G$114&gt;=Inputs!$F$35 ),IFERROR((Inputs!$F$35-CV240)*CV29/CV$236,0)))),0)</f>
        <v>#DIV/0!</v>
      </c>
      <c r="CX149" s="4" t="e">
        <f>MAX(CW149+MIN(CW139,
IFERROR('time-dependent_Scenario1'!CW$29*(Variables!$B$29*SUM(CW148:CW155,CW37:CW38)+Variables!$B$30*SUM(CW158:CW165,CW49:CW50)+Variables!$B$31*SUM(CW168:CW175,CW61:CW62,CW73:CW74))*CW139/SUM($B$16:$B$122,CW138:CW175),0))-alpha*CW149-CW149*1/Variables!$B$43
+MIN(CW29+MIN(CW17,IFERROR('time-dependent_Scenario1'!CW28*(SUM(CW28:CW38)*Variables!$B$29+SUM(CW40:CW50)*Variables!$B$30+SUM(CW52:CW74)*Variables!$B$31+SUM(CW76:CW86)*Variables!$B$32)*CW17/SUM(CW16:CW122),0)) -alpha*CW29+IFERROR('time-dependent_Scenario1'!CW31*Inputs!$F$76/'time-dependent_Scenario1'!CW5*CW17,0)+ IFERROR('time-dependent_Scenario1'!CW32*Inputs!$F$79/'time-dependent_Scenario1'!CW6*CW17,0)
-IFERROR('time-dependent_Scenario1'!CX4*CW29/(SUM(CW16:CW23,CW28:CW35,CW40:CW47,CW52:CW59,CW64:CW71,CW88:CW95,CW100:CW107)),0)+CW149*1/Variables!$B$43+ 1/Variables!$B$42*CW189,IF(AND(LEFT(Inputs!$J$112,2)="ON",CX1&gt;=Inputs!$G$112*7,CW240&lt;Inputs!$G$114,Inputs!$G$114&lt;Inputs!$F$35 ),IFERROR((Inputs!$G$114-CW240)*CW29/CW$236,0),IF(AND(LEFT(Inputs!$J$112,2)="ON",CX1&gt;=Inputs!$G$112*7,CW240&lt;Inputs!$G$114,Inputs!$G$114&gt;=Inputs!$F$35 ),IFERROR((Inputs!$F$35-CW240)*CW29/CW$236,0)))),0)</f>
        <v>#DIV/0!</v>
      </c>
      <c r="CY149" s="4" t="e">
        <f>MAX(CX149+MIN(CX139,
IFERROR('time-dependent_Scenario1'!CX$29*(Variables!$B$29*SUM(CX148:CX155,CX37:CX38)+Variables!$B$30*SUM(CX158:CX165,CX49:CX50)+Variables!$B$31*SUM(CX168:CX175,CX61:CX62,CX73:CX74))*CX139/SUM($B$16:$B$122,CX138:CX175),0))-alpha*CX149-CX149*1/Variables!$B$43
+MIN(CX29+MIN(CX17,IFERROR('time-dependent_Scenario1'!CX28*(SUM(CX28:CX38)*Variables!$B$29+SUM(CX40:CX50)*Variables!$B$30+SUM(CX52:CX74)*Variables!$B$31+SUM(CX76:CX86)*Variables!$B$32)*CX17/SUM(CX16:CX122),0)) -alpha*CX29+IFERROR('time-dependent_Scenario1'!CX31*Inputs!$F$76/'time-dependent_Scenario1'!CX5*CX17,0)+ IFERROR('time-dependent_Scenario1'!CX32*Inputs!$F$79/'time-dependent_Scenario1'!CX6*CX17,0)
-IFERROR('time-dependent_Scenario1'!CY4*CX29/(SUM(CX16:CX23,CX28:CX35,CX40:CX47,CX52:CX59,CX64:CX71,CX88:CX95,CX100:CX107)),0)+CX149*1/Variables!$B$43+ 1/Variables!$B$42*CX189,IF(AND(LEFT(Inputs!$J$112,2)="ON",CY1&gt;=Inputs!$G$112*7,CX240&lt;Inputs!$G$114,Inputs!$G$114&lt;Inputs!$F$35 ),IFERROR((Inputs!$G$114-CX240)*CX29/CX$236,0),IF(AND(LEFT(Inputs!$J$112,2)="ON",CY1&gt;=Inputs!$G$112*7,CX240&lt;Inputs!$G$114,Inputs!$G$114&gt;=Inputs!$F$35 ),IFERROR((Inputs!$F$35-CX240)*CX29/CX$236,0)))),0)</f>
        <v>#DIV/0!</v>
      </c>
      <c r="CZ149" s="4" t="e">
        <f>MAX(CY149+MIN(CY139,
IFERROR('time-dependent_Scenario1'!CY$29*(Variables!$B$29*SUM(CY148:CY155,CY37:CY38)+Variables!$B$30*SUM(CY158:CY165,CY49:CY50)+Variables!$B$31*SUM(CY168:CY175,CY61:CY62,CY73:CY74))*CY139/SUM($B$16:$B$122,CY138:CY175),0))-alpha*CY149-CY149*1/Variables!$B$43
+MIN(CY29+MIN(CY17,IFERROR('time-dependent_Scenario1'!CY28*(SUM(CY28:CY38)*Variables!$B$29+SUM(CY40:CY50)*Variables!$B$30+SUM(CY52:CY74)*Variables!$B$31+SUM(CY76:CY86)*Variables!$B$32)*CY17/SUM(CY16:CY122),0)) -alpha*CY29+IFERROR('time-dependent_Scenario1'!CY31*Inputs!$F$76/'time-dependent_Scenario1'!CY5*CY17,0)+ IFERROR('time-dependent_Scenario1'!CY32*Inputs!$F$79/'time-dependent_Scenario1'!CY6*CY17,0)
-IFERROR('time-dependent_Scenario1'!CZ4*CY29/(SUM(CY16:CY23,CY28:CY35,CY40:CY47,CY52:CY59,CY64:CY71,CY88:CY95,CY100:CY107)),0)+CY149*1/Variables!$B$43+ 1/Variables!$B$42*CY189,IF(AND(LEFT(Inputs!$J$112,2)="ON",CZ1&gt;=Inputs!$G$112*7,CY240&lt;Inputs!$G$114,Inputs!$G$114&lt;Inputs!$F$35 ),IFERROR((Inputs!$G$114-CY240)*CY29/CY$236,0),IF(AND(LEFT(Inputs!$J$112,2)="ON",CZ1&gt;=Inputs!$G$112*7,CY240&lt;Inputs!$G$114,Inputs!$G$114&gt;=Inputs!$F$35 ),IFERROR((Inputs!$F$35-CY240)*CY29/CY$236,0)))),0)</f>
        <v>#DIV/0!</v>
      </c>
      <c r="DA149" s="4" t="e">
        <f>MAX(CZ149+MIN(CZ139,
IFERROR('time-dependent_Scenario1'!CZ$29*(Variables!$B$29*SUM(CZ148:CZ155,CZ37:CZ38)+Variables!$B$30*SUM(CZ158:CZ165,CZ49:CZ50)+Variables!$B$31*SUM(CZ168:CZ175,CZ61:CZ62,CZ73:CZ74))*CZ139/SUM($B$16:$B$122,CZ138:CZ175),0))-alpha*CZ149-CZ149*1/Variables!$B$43
+MIN(CZ29+MIN(CZ17,IFERROR('time-dependent_Scenario1'!CZ28*(SUM(CZ28:CZ38)*Variables!$B$29+SUM(CZ40:CZ50)*Variables!$B$30+SUM(CZ52:CZ74)*Variables!$B$31+SUM(CZ76:CZ86)*Variables!$B$32)*CZ17/SUM(CZ16:CZ122),0)) -alpha*CZ29+IFERROR('time-dependent_Scenario1'!CZ31*Inputs!$F$76/'time-dependent_Scenario1'!CZ5*CZ17,0)+ IFERROR('time-dependent_Scenario1'!CZ32*Inputs!$F$79/'time-dependent_Scenario1'!CZ6*CZ17,0)
-IFERROR('time-dependent_Scenario1'!DA4*CZ29/(SUM(CZ16:CZ23,CZ28:CZ35,CZ40:CZ47,CZ52:CZ59,CZ64:CZ71,CZ88:CZ95,CZ100:CZ107)),0)+CZ149*1/Variables!$B$43+ 1/Variables!$B$42*CZ189,IF(AND(LEFT(Inputs!$J$112,2)="ON",DA1&gt;=Inputs!$G$112*7,CZ240&lt;Inputs!$G$114,Inputs!$G$114&lt;Inputs!$F$35 ),IFERROR((Inputs!$G$114-CZ240)*CZ29/CZ$236,0),IF(AND(LEFT(Inputs!$J$112,2)="ON",DA1&gt;=Inputs!$G$112*7,CZ240&lt;Inputs!$G$114,Inputs!$G$114&gt;=Inputs!$F$35 ),IFERROR((Inputs!$F$35-CZ240)*CZ29/CZ$236,0)))),0)</f>
        <v>#DIV/0!</v>
      </c>
      <c r="DB149" s="4" t="e">
        <f>MAX(DA149+MIN(DA139,
IFERROR('time-dependent_Scenario1'!DA$29*(Variables!$B$29*SUM(DA148:DA155,DA37:DA38)+Variables!$B$30*SUM(DA158:DA165,DA49:DA50)+Variables!$B$31*SUM(DA168:DA175,DA61:DA62,DA73:DA74))*DA139/SUM($B$16:$B$122,DA138:DA175),0))-alpha*DA149-DA149*1/Variables!$B$43
+MIN(DA29+MIN(DA17,IFERROR('time-dependent_Scenario1'!DA28*(SUM(DA28:DA38)*Variables!$B$29+SUM(DA40:DA50)*Variables!$B$30+SUM(DA52:DA74)*Variables!$B$31+SUM(DA76:DA86)*Variables!$B$32)*DA17/SUM(DA16:DA122),0)) -alpha*DA29+IFERROR('time-dependent_Scenario1'!DA31*Inputs!$F$76/'time-dependent_Scenario1'!DA5*DA17,0)+ IFERROR('time-dependent_Scenario1'!DA32*Inputs!$F$79/'time-dependent_Scenario1'!DA6*DA17,0)
-IFERROR('time-dependent_Scenario1'!DB4*DA29/(SUM(DA16:DA23,DA28:DA35,DA40:DA47,DA52:DA59,DA64:DA71,DA88:DA95,DA100:DA107)),0)+DA149*1/Variables!$B$43+ 1/Variables!$B$42*DA189,IF(AND(LEFT(Inputs!$J$112,2)="ON",DB1&gt;=Inputs!$G$112*7,DA240&lt;Inputs!$G$114,Inputs!$G$114&lt;Inputs!$F$35 ),IFERROR((Inputs!$G$114-DA240)*DA29/DA$236,0),IF(AND(LEFT(Inputs!$J$112,2)="ON",DB1&gt;=Inputs!$G$112*7,DA240&lt;Inputs!$G$114,Inputs!$G$114&gt;=Inputs!$F$35 ),IFERROR((Inputs!$F$35-DA240)*DA29/DA$236,0)))),0)</f>
        <v>#DIV/0!</v>
      </c>
      <c r="DC149" s="4" t="e">
        <f>MAX(DB149+MIN(DB139,
IFERROR('time-dependent_Scenario1'!DB$29*(Variables!$B$29*SUM(DB148:DB155,DB37:DB38)+Variables!$B$30*SUM(DB158:DB165,DB49:DB50)+Variables!$B$31*SUM(DB168:DB175,DB61:DB62,DB73:DB74))*DB139/SUM($B$16:$B$122,DB138:DB175),0))-alpha*DB149-DB149*1/Variables!$B$43
+MIN(DB29+MIN(DB17,IFERROR('time-dependent_Scenario1'!DB28*(SUM(DB28:DB38)*Variables!$B$29+SUM(DB40:DB50)*Variables!$B$30+SUM(DB52:DB74)*Variables!$B$31+SUM(DB76:DB86)*Variables!$B$32)*DB17/SUM(DB16:DB122),0)) -alpha*DB29+IFERROR('time-dependent_Scenario1'!DB31*Inputs!$F$76/'time-dependent_Scenario1'!DB5*DB17,0)+ IFERROR('time-dependent_Scenario1'!DB32*Inputs!$F$79/'time-dependent_Scenario1'!DB6*DB17,0)
-IFERROR('time-dependent_Scenario1'!DC4*DB29/(SUM(DB16:DB23,DB28:DB35,DB40:DB47,DB52:DB59,DB64:DB71,DB88:DB95,DB100:DB107)),0)+DB149*1/Variables!$B$43+ 1/Variables!$B$42*DB189,IF(AND(LEFT(Inputs!$J$112,2)="ON",DC1&gt;=Inputs!$G$112*7,DB240&lt;Inputs!$G$114,Inputs!$G$114&lt;Inputs!$F$35 ),IFERROR((Inputs!$G$114-DB240)*DB29/DB$236,0),IF(AND(LEFT(Inputs!$J$112,2)="ON",DC1&gt;=Inputs!$G$112*7,DB240&lt;Inputs!$G$114,Inputs!$G$114&gt;=Inputs!$F$35 ),IFERROR((Inputs!$F$35-DB240)*DB29/DB$236,0)))),0)</f>
        <v>#DIV/0!</v>
      </c>
      <c r="DD149" s="4" t="e">
        <f>MAX(DC149+MIN(DC139,
IFERROR('time-dependent_Scenario1'!DC$29*(Variables!$B$29*SUM(DC148:DC155,DC37:DC38)+Variables!$B$30*SUM(DC158:DC165,DC49:DC50)+Variables!$B$31*SUM(DC168:DC175,DC61:DC62,DC73:DC74))*DC139/SUM($B$16:$B$122,DC138:DC175),0))-alpha*DC149-DC149*1/Variables!$B$43
+MIN(DC29+MIN(DC17,IFERROR('time-dependent_Scenario1'!DC28*(SUM(DC28:DC38)*Variables!$B$29+SUM(DC40:DC50)*Variables!$B$30+SUM(DC52:DC74)*Variables!$B$31+SUM(DC76:DC86)*Variables!$B$32)*DC17/SUM(DC16:DC122),0)) -alpha*DC29+IFERROR('time-dependent_Scenario1'!DC31*Inputs!$F$76/'time-dependent_Scenario1'!DC5*DC17,0)+ IFERROR('time-dependent_Scenario1'!DC32*Inputs!$F$79/'time-dependent_Scenario1'!DC6*DC17,0)
-IFERROR('time-dependent_Scenario1'!DD4*DC29/(SUM(DC16:DC23,DC28:DC35,DC40:DC47,DC52:DC59,DC64:DC71,DC88:DC95,DC100:DC107)),0)+DC149*1/Variables!$B$43+ 1/Variables!$B$42*DC189,IF(AND(LEFT(Inputs!$J$112,2)="ON",DD1&gt;=Inputs!$G$112*7,DC240&lt;Inputs!$G$114,Inputs!$G$114&lt;Inputs!$F$35 ),IFERROR((Inputs!$G$114-DC240)*DC29/DC$236,0),IF(AND(LEFT(Inputs!$J$112,2)="ON",DD1&gt;=Inputs!$G$112*7,DC240&lt;Inputs!$G$114,Inputs!$G$114&gt;=Inputs!$F$35 ),IFERROR((Inputs!$F$35-DC240)*DC29/DC$236,0)))),0)</f>
        <v>#DIV/0!</v>
      </c>
      <c r="DE149" s="4" t="e">
        <f>MAX(DD149+MIN(DD139,
IFERROR('time-dependent_Scenario1'!DD$29*(Variables!$B$29*SUM(DD148:DD155,DD37:DD38)+Variables!$B$30*SUM(DD158:DD165,DD49:DD50)+Variables!$B$31*SUM(DD168:DD175,DD61:DD62,DD73:DD74))*DD139/SUM($B$16:$B$122,DD138:DD175),0))-alpha*DD149-DD149*1/Variables!$B$43
+MIN(DD29+MIN(DD17,IFERROR('time-dependent_Scenario1'!DD28*(SUM(DD28:DD38)*Variables!$B$29+SUM(DD40:DD50)*Variables!$B$30+SUM(DD52:DD74)*Variables!$B$31+SUM(DD76:DD86)*Variables!$B$32)*DD17/SUM(DD16:DD122),0)) -alpha*DD29+IFERROR('time-dependent_Scenario1'!DD31*Inputs!$F$76/'time-dependent_Scenario1'!DD5*DD17,0)+ IFERROR('time-dependent_Scenario1'!DD32*Inputs!$F$79/'time-dependent_Scenario1'!DD6*DD17,0)
-IFERROR('time-dependent_Scenario1'!DE4*DD29/(SUM(DD16:DD23,DD28:DD35,DD40:DD47,DD52:DD59,DD64:DD71,DD88:DD95,DD100:DD107)),0)+DD149*1/Variables!$B$43+ 1/Variables!$B$42*DD189,IF(AND(LEFT(Inputs!$J$112,2)="ON",DE1&gt;=Inputs!$G$112*7,DD240&lt;Inputs!$G$114,Inputs!$G$114&lt;Inputs!$F$35 ),IFERROR((Inputs!$G$114-DD240)*DD29/DD$236,0),IF(AND(LEFT(Inputs!$J$112,2)="ON",DE1&gt;=Inputs!$G$112*7,DD240&lt;Inputs!$G$114,Inputs!$G$114&gt;=Inputs!$F$35 ),IFERROR((Inputs!$F$35-DD240)*DD29/DD$236,0)))),0)</f>
        <v>#DIV/0!</v>
      </c>
      <c r="DF149" s="4" t="e">
        <f>MAX(DE149+MIN(DE139,
IFERROR('time-dependent_Scenario1'!DE$29*(Variables!$B$29*SUM(DE148:DE155,DE37:DE38)+Variables!$B$30*SUM(DE158:DE165,DE49:DE50)+Variables!$B$31*SUM(DE168:DE175,DE61:DE62,DE73:DE74))*DE139/SUM($B$16:$B$122,DE138:DE175),0))-alpha*DE149-DE149*1/Variables!$B$43
+MIN(DE29+MIN(DE17,IFERROR('time-dependent_Scenario1'!DE28*(SUM(DE28:DE38)*Variables!$B$29+SUM(DE40:DE50)*Variables!$B$30+SUM(DE52:DE74)*Variables!$B$31+SUM(DE76:DE86)*Variables!$B$32)*DE17/SUM(DE16:DE122),0)) -alpha*DE29+IFERROR('time-dependent_Scenario1'!DE31*Inputs!$F$76/'time-dependent_Scenario1'!DE5*DE17,0)+ IFERROR('time-dependent_Scenario1'!DE32*Inputs!$F$79/'time-dependent_Scenario1'!DE6*DE17,0)
-IFERROR('time-dependent_Scenario1'!DF4*DE29/(SUM(DE16:DE23,DE28:DE35,DE40:DE47,DE52:DE59,DE64:DE71,DE88:DE95,DE100:DE107)),0)+DE149*1/Variables!$B$43+ 1/Variables!$B$42*DE189,IF(AND(LEFT(Inputs!$J$112,2)="ON",DF1&gt;=Inputs!$G$112*7,DE240&lt;Inputs!$G$114,Inputs!$G$114&lt;Inputs!$F$35 ),IFERROR((Inputs!$G$114-DE240)*DE29/DE$236,0),IF(AND(LEFT(Inputs!$J$112,2)="ON",DF1&gt;=Inputs!$G$112*7,DE240&lt;Inputs!$G$114,Inputs!$G$114&gt;=Inputs!$F$35 ),IFERROR((Inputs!$F$35-DE240)*DE29/DE$236,0)))),0)</f>
        <v>#DIV/0!</v>
      </c>
      <c r="DG149" s="4" t="e">
        <f>MAX(DF149+MIN(DF139,
IFERROR('time-dependent_Scenario1'!DF$29*(Variables!$B$29*SUM(DF148:DF155,DF37:DF38)+Variables!$B$30*SUM(DF158:DF165,DF49:DF50)+Variables!$B$31*SUM(DF168:DF175,DF61:DF62,DF73:DF74))*DF139/SUM($B$16:$B$122,DF138:DF175),0))-alpha*DF149-DF149*1/Variables!$B$43
+MIN(DF29+MIN(DF17,IFERROR('time-dependent_Scenario1'!DF28*(SUM(DF28:DF38)*Variables!$B$29+SUM(DF40:DF50)*Variables!$B$30+SUM(DF52:DF74)*Variables!$B$31+SUM(DF76:DF86)*Variables!$B$32)*DF17/SUM(DF16:DF122),0)) -alpha*DF29+IFERROR('time-dependent_Scenario1'!DF31*Inputs!$F$76/'time-dependent_Scenario1'!DF5*DF17,0)+ IFERROR('time-dependent_Scenario1'!DF32*Inputs!$F$79/'time-dependent_Scenario1'!DF6*DF17,0)
-IFERROR('time-dependent_Scenario1'!DG4*DF29/(SUM(DF16:DF23,DF28:DF35,DF40:DF47,DF52:DF59,DF64:DF71,DF88:DF95,DF100:DF107)),0)+DF149*1/Variables!$B$43+ 1/Variables!$B$42*DF189,IF(AND(LEFT(Inputs!$J$112,2)="ON",DG1&gt;=Inputs!$G$112*7,DF240&lt;Inputs!$G$114,Inputs!$G$114&lt;Inputs!$F$35 ),IFERROR((Inputs!$G$114-DF240)*DF29/DF$236,0),IF(AND(LEFT(Inputs!$J$112,2)="ON",DG1&gt;=Inputs!$G$112*7,DF240&lt;Inputs!$G$114,Inputs!$G$114&gt;=Inputs!$F$35 ),IFERROR((Inputs!$F$35-DF240)*DF29/DF$236,0)))),0)</f>
        <v>#DIV/0!</v>
      </c>
      <c r="DH149" s="4" t="e">
        <f>MAX(DG149+MIN(DG139,
IFERROR('time-dependent_Scenario1'!DG$29*(Variables!$B$29*SUM(DG148:DG155,DG37:DG38)+Variables!$B$30*SUM(DG158:DG165,DG49:DG50)+Variables!$B$31*SUM(DG168:DG175,DG61:DG62,DG73:DG74))*DG139/SUM($B$16:$B$122,DG138:DG175),0))-alpha*DG149-DG149*1/Variables!$B$43
+MIN(DG29+MIN(DG17,IFERROR('time-dependent_Scenario1'!DG28*(SUM(DG28:DG38)*Variables!$B$29+SUM(DG40:DG50)*Variables!$B$30+SUM(DG52:DG74)*Variables!$B$31+SUM(DG76:DG86)*Variables!$B$32)*DG17/SUM(DG16:DG122),0)) -alpha*DG29+IFERROR('time-dependent_Scenario1'!DG31*Inputs!$F$76/'time-dependent_Scenario1'!DG5*DG17,0)+ IFERROR('time-dependent_Scenario1'!DG32*Inputs!$F$79/'time-dependent_Scenario1'!DG6*DG17,0)
-IFERROR('time-dependent_Scenario1'!DH4*DG29/(SUM(DG16:DG23,DG28:DG35,DG40:DG47,DG52:DG59,DG64:DG71,DG88:DG95,DG100:DG107)),0)+DG149*1/Variables!$B$43+ 1/Variables!$B$42*DG189,IF(AND(LEFT(Inputs!$J$112,2)="ON",DH1&gt;=Inputs!$G$112*7,DG240&lt;Inputs!$G$114,Inputs!$G$114&lt;Inputs!$F$35 ),IFERROR((Inputs!$G$114-DG240)*DG29/DG$236,0),IF(AND(LEFT(Inputs!$J$112,2)="ON",DH1&gt;=Inputs!$G$112*7,DG240&lt;Inputs!$G$114,Inputs!$G$114&gt;=Inputs!$F$35 ),IFERROR((Inputs!$F$35-DG240)*DG29/DG$236,0)))),0)</f>
        <v>#DIV/0!</v>
      </c>
      <c r="DI149" s="4" t="e">
        <f>MAX(DH149+MIN(DH139,
IFERROR('time-dependent_Scenario1'!DH$29*(Variables!$B$29*SUM(DH148:DH155,DH37:DH38)+Variables!$B$30*SUM(DH158:DH165,DH49:DH50)+Variables!$B$31*SUM(DH168:DH175,DH61:DH62,DH73:DH74))*DH139/SUM($B$16:$B$122,DH138:DH175),0))-alpha*DH149-DH149*1/Variables!$B$43
+MIN(DH29+MIN(DH17,IFERROR('time-dependent_Scenario1'!DH28*(SUM(DH28:DH38)*Variables!$B$29+SUM(DH40:DH50)*Variables!$B$30+SUM(DH52:DH74)*Variables!$B$31+SUM(DH76:DH86)*Variables!$B$32)*DH17/SUM(DH16:DH122),0)) -alpha*DH29+IFERROR('time-dependent_Scenario1'!DH31*Inputs!$F$76/'time-dependent_Scenario1'!DH5*DH17,0)+ IFERROR('time-dependent_Scenario1'!DH32*Inputs!$F$79/'time-dependent_Scenario1'!DH6*DH17,0)
-IFERROR('time-dependent_Scenario1'!DI4*DH29/(SUM(DH16:DH23,DH28:DH35,DH40:DH47,DH52:DH59,DH64:DH71,DH88:DH95,DH100:DH107)),0)+DH149*1/Variables!$B$43+ 1/Variables!$B$42*DH189,IF(AND(LEFT(Inputs!$J$112,2)="ON",DI1&gt;=Inputs!$G$112*7,DH240&lt;Inputs!$G$114,Inputs!$G$114&lt;Inputs!$F$35 ),IFERROR((Inputs!$G$114-DH240)*DH29/DH$236,0),IF(AND(LEFT(Inputs!$J$112,2)="ON",DI1&gt;=Inputs!$G$112*7,DH240&lt;Inputs!$G$114,Inputs!$G$114&gt;=Inputs!$F$35 ),IFERROR((Inputs!$F$35-DH240)*DH29/DH$236,0)))),0)</f>
        <v>#DIV/0!</v>
      </c>
      <c r="DJ149" s="4" t="e">
        <f>MAX(DI149+MIN(DI139,
IFERROR('time-dependent_Scenario1'!DI$29*(Variables!$B$29*SUM(DI148:DI155,DI37:DI38)+Variables!$B$30*SUM(DI158:DI165,DI49:DI50)+Variables!$B$31*SUM(DI168:DI175,DI61:DI62,DI73:DI74))*DI139/SUM($B$16:$B$122,DI138:DI175),0))-alpha*DI149-DI149*1/Variables!$B$43
+MIN(DI29+MIN(DI17,IFERROR('time-dependent_Scenario1'!DI28*(SUM(DI28:DI38)*Variables!$B$29+SUM(DI40:DI50)*Variables!$B$30+SUM(DI52:DI74)*Variables!$B$31+SUM(DI76:DI86)*Variables!$B$32)*DI17/SUM(DI16:DI122),0)) -alpha*DI29+IFERROR('time-dependent_Scenario1'!DI31*Inputs!$F$76/'time-dependent_Scenario1'!DI5*DI17,0)+ IFERROR('time-dependent_Scenario1'!DI32*Inputs!$F$79/'time-dependent_Scenario1'!DI6*DI17,0)
-IFERROR('time-dependent_Scenario1'!DJ4*DI29/(SUM(DI16:DI23,DI28:DI35,DI40:DI47,DI52:DI59,DI64:DI71,DI88:DI95,DI100:DI107)),0)+DI149*1/Variables!$B$43+ 1/Variables!$B$42*DI189,IF(AND(LEFT(Inputs!$J$112,2)="ON",DJ1&gt;=Inputs!$G$112*7,DI240&lt;Inputs!$G$114,Inputs!$G$114&lt;Inputs!$F$35 ),IFERROR((Inputs!$G$114-DI240)*DI29/DI$236,0),IF(AND(LEFT(Inputs!$J$112,2)="ON",DJ1&gt;=Inputs!$G$112*7,DI240&lt;Inputs!$G$114,Inputs!$G$114&gt;=Inputs!$F$35 ),IFERROR((Inputs!$F$35-DI240)*DI29/DI$236,0)))),0)</f>
        <v>#DIV/0!</v>
      </c>
      <c r="DK149" s="4" t="e">
        <f>MAX(DJ149+MIN(DJ139,
IFERROR('time-dependent_Scenario1'!DJ$29*(Variables!$B$29*SUM(DJ148:DJ155,DJ37:DJ38)+Variables!$B$30*SUM(DJ158:DJ165,DJ49:DJ50)+Variables!$B$31*SUM(DJ168:DJ175,DJ61:DJ62,DJ73:DJ74))*DJ139/SUM($B$16:$B$122,DJ138:DJ175),0))-alpha*DJ149-DJ149*1/Variables!$B$43
+MIN(DJ29+MIN(DJ17,IFERROR('time-dependent_Scenario1'!DJ28*(SUM(DJ28:DJ38)*Variables!$B$29+SUM(DJ40:DJ50)*Variables!$B$30+SUM(DJ52:DJ74)*Variables!$B$31+SUM(DJ76:DJ86)*Variables!$B$32)*DJ17/SUM(DJ16:DJ122),0)) -alpha*DJ29+IFERROR('time-dependent_Scenario1'!DJ31*Inputs!$F$76/'time-dependent_Scenario1'!DJ5*DJ17,0)+ IFERROR('time-dependent_Scenario1'!DJ32*Inputs!$F$79/'time-dependent_Scenario1'!DJ6*DJ17,0)
-IFERROR('time-dependent_Scenario1'!DK4*DJ29/(SUM(DJ16:DJ23,DJ28:DJ35,DJ40:DJ47,DJ52:DJ59,DJ64:DJ71,DJ88:DJ95,DJ100:DJ107)),0)+DJ149*1/Variables!$B$43+ 1/Variables!$B$42*DJ189,IF(AND(LEFT(Inputs!$J$112,2)="ON",DK1&gt;=Inputs!$G$112*7,DJ240&lt;Inputs!$G$114,Inputs!$G$114&lt;Inputs!$F$35 ),IFERROR((Inputs!$G$114-DJ240)*DJ29/DJ$236,0),IF(AND(LEFT(Inputs!$J$112,2)="ON",DK1&gt;=Inputs!$G$112*7,DJ240&lt;Inputs!$G$114,Inputs!$G$114&gt;=Inputs!$F$35 ),IFERROR((Inputs!$F$35-DJ240)*DJ29/DJ$236,0)))),0)</f>
        <v>#DIV/0!</v>
      </c>
      <c r="DL149" s="4" t="e">
        <f>MAX(DK149+MIN(DK139,
IFERROR('time-dependent_Scenario1'!DK$29*(Variables!$B$29*SUM(DK148:DK155,DK37:DK38)+Variables!$B$30*SUM(DK158:DK165,DK49:DK50)+Variables!$B$31*SUM(DK168:DK175,DK61:DK62,DK73:DK74))*DK139/SUM($B$16:$B$122,DK138:DK175),0))-alpha*DK149-DK149*1/Variables!$B$43
+MIN(DK29+MIN(DK17,IFERROR('time-dependent_Scenario1'!DK28*(SUM(DK28:DK38)*Variables!$B$29+SUM(DK40:DK50)*Variables!$B$30+SUM(DK52:DK74)*Variables!$B$31+SUM(DK76:DK86)*Variables!$B$32)*DK17/SUM(DK16:DK122),0)) -alpha*DK29+IFERROR('time-dependent_Scenario1'!DK31*Inputs!$F$76/'time-dependent_Scenario1'!DK5*DK17,0)+ IFERROR('time-dependent_Scenario1'!DK32*Inputs!$F$79/'time-dependent_Scenario1'!DK6*DK17,0)
-IFERROR('time-dependent_Scenario1'!DL4*DK29/(SUM(DK16:DK23,DK28:DK35,DK40:DK47,DK52:DK59,DK64:DK71,DK88:DK95,DK100:DK107)),0)+DK149*1/Variables!$B$43+ 1/Variables!$B$42*DK189,IF(AND(LEFT(Inputs!$J$112,2)="ON",DL1&gt;=Inputs!$G$112*7,DK240&lt;Inputs!$G$114,Inputs!$G$114&lt;Inputs!$F$35 ),IFERROR((Inputs!$G$114-DK240)*DK29/DK$236,0),IF(AND(LEFT(Inputs!$J$112,2)="ON",DL1&gt;=Inputs!$G$112*7,DK240&lt;Inputs!$G$114,Inputs!$G$114&gt;=Inputs!$F$35 ),IFERROR((Inputs!$F$35-DK240)*DK29/DK$236,0)))),0)</f>
        <v>#DIV/0!</v>
      </c>
      <c r="DM149" s="4" t="e">
        <f>MAX(DL149+MIN(DL139,
IFERROR('time-dependent_Scenario1'!DL$29*(Variables!$B$29*SUM(DL148:DL155,DL37:DL38)+Variables!$B$30*SUM(DL158:DL165,DL49:DL50)+Variables!$B$31*SUM(DL168:DL175,DL61:DL62,DL73:DL74))*DL139/SUM($B$16:$B$122,DL138:DL175),0))-alpha*DL149-DL149*1/Variables!$B$43
+MIN(DL29+MIN(DL17,IFERROR('time-dependent_Scenario1'!DL28*(SUM(DL28:DL38)*Variables!$B$29+SUM(DL40:DL50)*Variables!$B$30+SUM(DL52:DL74)*Variables!$B$31+SUM(DL76:DL86)*Variables!$B$32)*DL17/SUM(DL16:DL122),0)) -alpha*DL29+IFERROR('time-dependent_Scenario1'!DL31*Inputs!$F$76/'time-dependent_Scenario1'!DL5*DL17,0)+ IFERROR('time-dependent_Scenario1'!DL32*Inputs!$F$79/'time-dependent_Scenario1'!DL6*DL17,0)
-IFERROR('time-dependent_Scenario1'!DM4*DL29/(SUM(DL16:DL23,DL28:DL35,DL40:DL47,DL52:DL59,DL64:DL71,DL88:DL95,DL100:DL107)),0)+DL149*1/Variables!$B$43+ 1/Variables!$B$42*DL189,IF(AND(LEFT(Inputs!$J$112,2)="ON",DM1&gt;=Inputs!$G$112*7,DL240&lt;Inputs!$G$114,Inputs!$G$114&lt;Inputs!$F$35 ),IFERROR((Inputs!$G$114-DL240)*DL29/DL$236,0),IF(AND(LEFT(Inputs!$J$112,2)="ON",DM1&gt;=Inputs!$G$112*7,DL240&lt;Inputs!$G$114,Inputs!$G$114&gt;=Inputs!$F$35 ),IFERROR((Inputs!$F$35-DL240)*DL29/DL$236,0)))),0)</f>
        <v>#DIV/0!</v>
      </c>
      <c r="DN149" s="4" t="e">
        <f>MAX(DM149+MIN(DM139,
IFERROR('time-dependent_Scenario1'!DM$29*(Variables!$B$29*SUM(DM148:DM155,DM37:DM38)+Variables!$B$30*SUM(DM158:DM165,DM49:DM50)+Variables!$B$31*SUM(DM168:DM175,DM61:DM62,DM73:DM74))*DM139/SUM($B$16:$B$122,DM138:DM175),0))-alpha*DM149-DM149*1/Variables!$B$43
+MIN(DM29+MIN(DM17,IFERROR('time-dependent_Scenario1'!DM28*(SUM(DM28:DM38)*Variables!$B$29+SUM(DM40:DM50)*Variables!$B$30+SUM(DM52:DM74)*Variables!$B$31+SUM(DM76:DM86)*Variables!$B$32)*DM17/SUM(DM16:DM122),0)) -alpha*DM29+IFERROR('time-dependent_Scenario1'!DM31*Inputs!$F$76/'time-dependent_Scenario1'!DM5*DM17,0)+ IFERROR('time-dependent_Scenario1'!DM32*Inputs!$F$79/'time-dependent_Scenario1'!DM6*DM17,0)
-IFERROR('time-dependent_Scenario1'!DN4*DM29/(SUM(DM16:DM23,DM28:DM35,DM40:DM47,DM52:DM59,DM64:DM71,DM88:DM95,DM100:DM107)),0)+DM149*1/Variables!$B$43+ 1/Variables!$B$42*DM189,IF(AND(LEFT(Inputs!$J$112,2)="ON",DN1&gt;=Inputs!$G$112*7,DM240&lt;Inputs!$G$114,Inputs!$G$114&lt;Inputs!$F$35 ),IFERROR((Inputs!$G$114-DM240)*DM29/DM$236,0),IF(AND(LEFT(Inputs!$J$112,2)="ON",DN1&gt;=Inputs!$G$112*7,DM240&lt;Inputs!$G$114,Inputs!$G$114&gt;=Inputs!$F$35 ),IFERROR((Inputs!$F$35-DM240)*DM29/DM$236,0)))),0)</f>
        <v>#DIV/0!</v>
      </c>
      <c r="DO149" s="4" t="e">
        <f>MAX(DN149+MIN(DN139,
IFERROR('time-dependent_Scenario1'!DN$29*(Variables!$B$29*SUM(DN148:DN155,DN37:DN38)+Variables!$B$30*SUM(DN158:DN165,DN49:DN50)+Variables!$B$31*SUM(DN168:DN175,DN61:DN62,DN73:DN74))*DN139/SUM($B$16:$B$122,DN138:DN175),0))-alpha*DN149-DN149*1/Variables!$B$43
+MIN(DN29+MIN(DN17,IFERROR('time-dependent_Scenario1'!DN28*(SUM(DN28:DN38)*Variables!$B$29+SUM(DN40:DN50)*Variables!$B$30+SUM(DN52:DN74)*Variables!$B$31+SUM(DN76:DN86)*Variables!$B$32)*DN17/SUM(DN16:DN122),0)) -alpha*DN29+IFERROR('time-dependent_Scenario1'!DN31*Inputs!$F$76/'time-dependent_Scenario1'!DN5*DN17,0)+ IFERROR('time-dependent_Scenario1'!DN32*Inputs!$F$79/'time-dependent_Scenario1'!DN6*DN17,0)
-IFERROR('time-dependent_Scenario1'!DO4*DN29/(SUM(DN16:DN23,DN28:DN35,DN40:DN47,DN52:DN59,DN64:DN71,DN88:DN95,DN100:DN107)),0)+DN149*1/Variables!$B$43+ 1/Variables!$B$42*DN189,IF(AND(LEFT(Inputs!$J$112,2)="ON",DO1&gt;=Inputs!$G$112*7,DN240&lt;Inputs!$G$114,Inputs!$G$114&lt;Inputs!$F$35 ),IFERROR((Inputs!$G$114-DN240)*DN29/DN$236,0),IF(AND(LEFT(Inputs!$J$112,2)="ON",DO1&gt;=Inputs!$G$112*7,DN240&lt;Inputs!$G$114,Inputs!$G$114&gt;=Inputs!$F$35 ),IFERROR((Inputs!$F$35-DN240)*DN29/DN$236,0)))),0)</f>
        <v>#DIV/0!</v>
      </c>
      <c r="DP149" s="4" t="e">
        <f>MAX(DO149+MIN(DO139,
IFERROR('time-dependent_Scenario1'!DO$29*(Variables!$B$29*SUM(DO148:DO155,DO37:DO38)+Variables!$B$30*SUM(DO158:DO165,DO49:DO50)+Variables!$B$31*SUM(DO168:DO175,DO61:DO62,DO73:DO74))*DO139/SUM($B$16:$B$122,DO138:DO175),0))-alpha*DO149-DO149*1/Variables!$B$43
+MIN(DO29+MIN(DO17,IFERROR('time-dependent_Scenario1'!DO28*(SUM(DO28:DO38)*Variables!$B$29+SUM(DO40:DO50)*Variables!$B$30+SUM(DO52:DO74)*Variables!$B$31+SUM(DO76:DO86)*Variables!$B$32)*DO17/SUM(DO16:DO122),0)) -alpha*DO29+IFERROR('time-dependent_Scenario1'!DO31*Inputs!$F$76/'time-dependent_Scenario1'!DO5*DO17,0)+ IFERROR('time-dependent_Scenario1'!DO32*Inputs!$F$79/'time-dependent_Scenario1'!DO6*DO17,0)
-IFERROR('time-dependent_Scenario1'!DP4*DO29/(SUM(DO16:DO23,DO28:DO35,DO40:DO47,DO52:DO59,DO64:DO71,DO88:DO95,DO100:DO107)),0)+DO149*1/Variables!$B$43+ 1/Variables!$B$42*DO189,IF(AND(LEFT(Inputs!$J$112,2)="ON",DP1&gt;=Inputs!$G$112*7,DO240&lt;Inputs!$G$114,Inputs!$G$114&lt;Inputs!$F$35 ),IFERROR((Inputs!$G$114-DO240)*DO29/DO$236,0),IF(AND(LEFT(Inputs!$J$112,2)="ON",DP1&gt;=Inputs!$G$112*7,DO240&lt;Inputs!$G$114,Inputs!$G$114&gt;=Inputs!$F$35 ),IFERROR((Inputs!$F$35-DO240)*DO29/DO$236,0)))),0)</f>
        <v>#DIV/0!</v>
      </c>
      <c r="DQ149" s="4" t="e">
        <f>MAX(DP149+MIN(DP139,
IFERROR('time-dependent_Scenario1'!DP$29*(Variables!$B$29*SUM(DP148:DP155,DP37:DP38)+Variables!$B$30*SUM(DP158:DP165,DP49:DP50)+Variables!$B$31*SUM(DP168:DP175,DP61:DP62,DP73:DP74))*DP139/SUM($B$16:$B$122,DP138:DP175),0))-alpha*DP149-DP149*1/Variables!$B$43
+MIN(DP29+MIN(DP17,IFERROR('time-dependent_Scenario1'!DP28*(SUM(DP28:DP38)*Variables!$B$29+SUM(DP40:DP50)*Variables!$B$30+SUM(DP52:DP74)*Variables!$B$31+SUM(DP76:DP86)*Variables!$B$32)*DP17/SUM(DP16:DP122),0)) -alpha*DP29+IFERROR('time-dependent_Scenario1'!DP31*Inputs!$F$76/'time-dependent_Scenario1'!DP5*DP17,0)+ IFERROR('time-dependent_Scenario1'!DP32*Inputs!$F$79/'time-dependent_Scenario1'!DP6*DP17,0)
-IFERROR('time-dependent_Scenario1'!DQ4*DP29/(SUM(DP16:DP23,DP28:DP35,DP40:DP47,DP52:DP59,DP64:DP71,DP88:DP95,DP100:DP107)),0)+DP149*1/Variables!$B$43+ 1/Variables!$B$42*DP189,IF(AND(LEFT(Inputs!$J$112,2)="ON",DQ1&gt;=Inputs!$G$112*7,DP240&lt;Inputs!$G$114,Inputs!$G$114&lt;Inputs!$F$35 ),IFERROR((Inputs!$G$114-DP240)*DP29/DP$236,0),IF(AND(LEFT(Inputs!$J$112,2)="ON",DQ1&gt;=Inputs!$G$112*7,DP240&lt;Inputs!$G$114,Inputs!$G$114&gt;=Inputs!$F$35 ),IFERROR((Inputs!$F$35-DP240)*DP29/DP$236,0)))),0)</f>
        <v>#DIV/0!</v>
      </c>
      <c r="DR149" s="4" t="e">
        <f>MAX(DQ149+MIN(DQ139,
IFERROR('time-dependent_Scenario1'!DQ$29*(Variables!$B$29*SUM(DQ148:DQ155,DQ37:DQ38)+Variables!$B$30*SUM(DQ158:DQ165,DQ49:DQ50)+Variables!$B$31*SUM(DQ168:DQ175,DQ61:DQ62,DQ73:DQ74))*DQ139/SUM($B$16:$B$122,DQ138:DQ175),0))-alpha*DQ149-DQ149*1/Variables!$B$43
+MIN(DQ29+MIN(DQ17,IFERROR('time-dependent_Scenario1'!DQ28*(SUM(DQ28:DQ38)*Variables!$B$29+SUM(DQ40:DQ50)*Variables!$B$30+SUM(DQ52:DQ74)*Variables!$B$31+SUM(DQ76:DQ86)*Variables!$B$32)*DQ17/SUM(DQ16:DQ122),0)) -alpha*DQ29+IFERROR('time-dependent_Scenario1'!DQ31*Inputs!$F$76/'time-dependent_Scenario1'!DQ5*DQ17,0)+ IFERROR('time-dependent_Scenario1'!DQ32*Inputs!$F$79/'time-dependent_Scenario1'!DQ6*DQ17,0)
-IFERROR('time-dependent_Scenario1'!DR4*DQ29/(SUM(DQ16:DQ23,DQ28:DQ35,DQ40:DQ47,DQ52:DQ59,DQ64:DQ71,DQ88:DQ95,DQ100:DQ107)),0)+DQ149*1/Variables!$B$43+ 1/Variables!$B$42*DQ189,IF(AND(LEFT(Inputs!$J$112,2)="ON",DR1&gt;=Inputs!$G$112*7,DQ240&lt;Inputs!$G$114,Inputs!$G$114&lt;Inputs!$F$35 ),IFERROR((Inputs!$G$114-DQ240)*DQ29/DQ$236,0),IF(AND(LEFT(Inputs!$J$112,2)="ON",DR1&gt;=Inputs!$G$112*7,DQ240&lt;Inputs!$G$114,Inputs!$G$114&gt;=Inputs!$F$35 ),IFERROR((Inputs!$F$35-DQ240)*DQ29/DQ$236,0)))),0)</f>
        <v>#DIV/0!</v>
      </c>
    </row>
    <row r="150" spans="1:122" s="47" customFormat="1" x14ac:dyDescent="0.25">
      <c r="A150" s="19" t="s">
        <v>46</v>
      </c>
      <c r="B150" s="9">
        <v>0</v>
      </c>
      <c r="C150" s="4">
        <f>MAX(B150+MIN(B140,
IFERROR('time-dependent_Scenario1'!B$29*(Variables!$B$29*SUM(B148:B155,B37:B38)+Variables!$B$30*SUM(B158:B165,B49:B50)+Variables!$B$31*SUM(B168:B175,B61:B62,B73:B74))*B140/SUM($B$16:$B$122,B138:B175),0))-alpha*B150-B150*1/Variables!$B$43
+MIN(B30+MIN(B18,IFERROR('time-dependent_Scenario1'!B28*(SUM(B28:B38)*Variables!$B$29+SUM(B40:B50)*Variables!$B$30+SUM(B52:B74)*Variables!$B$31+SUM(B76:B86)*Variables!$B$32)*B18/SUM(B16:B122),0)) - alpha*B30+IFERROR('time-dependent_Scenario1'!B31*Inputs!$F$76/'time-dependent_Scenario1'!B5*B18,0)+IFERROR('time-dependent_Scenario1'!B32*Inputs!$F$79/'time-dependent_Scenario1'!B6*B18,0)
-IFERROR('time-dependent_Scenario1'!C4*B30/(SUM(B16:B23,B28:B35,B40:B47,B52:B59,B64:B71,B88:B95,B100:B107)),0)+B150*1/Variables!$B$43+1/Variables!$B$42*B190,IF(AND(LEFT(Inputs!$J$112,2)="ON",C1&gt;=Inputs!$G$112*7,B240&lt;Inputs!$G$114,Inputs!$G$114&lt;Inputs!$F$35 ),IFERROR((Inputs!$G$114-B240)*B30/B$236,0),IF(AND(LEFT(Inputs!$J$112,2)="ON",C1&gt;=Inputs!$G$112*7,B240&lt;Inputs!$G$114,Inputs!$G$114&gt;=Inputs!$F$35 ),IFERROR((Inputs!$F$35-B240)*B30/B$236,0)))),0)</f>
        <v>0</v>
      </c>
      <c r="D150" s="4" t="e">
        <f>MAX(C150+MIN(C140,
IFERROR('time-dependent_Scenario1'!C$29*(Variables!$B$29*SUM(C148:C155,C37:C38)+Variables!$B$30*SUM(C158:C165,C49:C50)+Variables!$B$31*SUM(C168:C175,C61:C62,C73:C74))*C140/SUM($B$16:$B$122,C138:C175),0))-alpha*C150-C150*1/Variables!$B$43
+MIN(C30+MIN(C18,IFERROR('time-dependent_Scenario1'!C28*(SUM(C28:C38)*Variables!$B$29+SUM(C40:C50)*Variables!$B$30+SUM(C52:C74)*Variables!$B$31+SUM(C76:C86)*Variables!$B$32)*C18/SUM(C16:C122),0)) - alpha*C30+IFERROR('time-dependent_Scenario1'!C31*Inputs!$F$76/'time-dependent_Scenario1'!C5*C18,0)+IFERROR('time-dependent_Scenario1'!C32*Inputs!$F$79/'time-dependent_Scenario1'!C6*C18,0)
-IFERROR('time-dependent_Scenario1'!D4*C30/(SUM(C16:C23,C28:C35,C40:C47,C52:C59,C64:C71,C88:C95,C100:C107)),0)+C150*1/Variables!$B$43+1/Variables!$B$42*C190,IF(AND(LEFT(Inputs!$J$112,2)="ON",D1&gt;=Inputs!$G$112*7,C240&lt;Inputs!$G$114,Inputs!$G$114&lt;Inputs!$F$35 ),IFERROR((Inputs!$G$114-C240)*C30/C$236,0),IF(AND(LEFT(Inputs!$J$112,2)="ON",D1&gt;=Inputs!$G$112*7,C240&lt;Inputs!$G$114,Inputs!$G$114&gt;=Inputs!$F$35 ),IFERROR((Inputs!$F$35-C240)*C30/C$236,0)))),0)</f>
        <v>#DIV/0!</v>
      </c>
      <c r="E150" s="4" t="e">
        <f>MAX(D150+MIN(D140,
IFERROR('time-dependent_Scenario1'!D$29*(Variables!$B$29*SUM(D148:D155,D37:D38)+Variables!$B$30*SUM(D158:D165,D49:D50)+Variables!$B$31*SUM(D168:D175,D61:D62,D73:D74))*D140/SUM($B$16:$B$122,D138:D175),0))-alpha*D150-D150*1/Variables!$B$43
+MIN(D30+MIN(D18,IFERROR('time-dependent_Scenario1'!D28*(SUM(D28:D38)*Variables!$B$29+SUM(D40:D50)*Variables!$B$30+SUM(D52:D74)*Variables!$B$31+SUM(D76:D86)*Variables!$B$32)*D18/SUM(D16:D122),0)) - alpha*D30+IFERROR('time-dependent_Scenario1'!D31*Inputs!$F$76/'time-dependent_Scenario1'!D5*D18,0)+IFERROR('time-dependent_Scenario1'!D32*Inputs!$F$79/'time-dependent_Scenario1'!D6*D18,0)
-IFERROR('time-dependent_Scenario1'!E4*D30/(SUM(D16:D23,D28:D35,D40:D47,D52:D59,D64:D71,D88:D95,D100:D107)),0)+D150*1/Variables!$B$43+1/Variables!$B$42*D190,IF(AND(LEFT(Inputs!$J$112,2)="ON",E1&gt;=Inputs!$G$112*7,D240&lt;Inputs!$G$114,Inputs!$G$114&lt;Inputs!$F$35 ),IFERROR((Inputs!$G$114-D240)*D30/D$236,0),IF(AND(LEFT(Inputs!$J$112,2)="ON",E1&gt;=Inputs!$G$112*7,D240&lt;Inputs!$G$114,Inputs!$G$114&gt;=Inputs!$F$35 ),IFERROR((Inputs!$F$35-D240)*D30/D$236,0)))),0)</f>
        <v>#DIV/0!</v>
      </c>
      <c r="F150" s="4" t="e">
        <f>MAX(E150+MIN(E140,
IFERROR('time-dependent_Scenario1'!E$29*(Variables!$B$29*SUM(E148:E155,E37:E38)+Variables!$B$30*SUM(E158:E165,E49:E50)+Variables!$B$31*SUM(E168:E175,E61:E62,E73:E74))*E140/SUM($B$16:$B$122,E138:E175),0))-alpha*E150-E150*1/Variables!$B$43
+MIN(E30+MIN(E18,IFERROR('time-dependent_Scenario1'!E28*(SUM(E28:E38)*Variables!$B$29+SUM(E40:E50)*Variables!$B$30+SUM(E52:E74)*Variables!$B$31+SUM(E76:E86)*Variables!$B$32)*E18/SUM(E16:E122),0)) - alpha*E30+IFERROR('time-dependent_Scenario1'!E31*Inputs!$F$76/'time-dependent_Scenario1'!E5*E18,0)+IFERROR('time-dependent_Scenario1'!E32*Inputs!$F$79/'time-dependent_Scenario1'!E6*E18,0)
-IFERROR('time-dependent_Scenario1'!F4*E30/(SUM(E16:E23,E28:E35,E40:E47,E52:E59,E64:E71,E88:E95,E100:E107)),0)+E150*1/Variables!$B$43+1/Variables!$B$42*E190,IF(AND(LEFT(Inputs!$J$112,2)="ON",F1&gt;=Inputs!$G$112*7,E240&lt;Inputs!$G$114,Inputs!$G$114&lt;Inputs!$F$35 ),IFERROR((Inputs!$G$114-E240)*E30/E$236,0),IF(AND(LEFT(Inputs!$J$112,2)="ON",F1&gt;=Inputs!$G$112*7,E240&lt;Inputs!$G$114,Inputs!$G$114&gt;=Inputs!$F$35 ),IFERROR((Inputs!$F$35-E240)*E30/E$236,0)))),0)</f>
        <v>#DIV/0!</v>
      </c>
      <c r="G150" s="4" t="e">
        <f>MAX(F150+MIN(F140,
IFERROR('time-dependent_Scenario1'!F$29*(Variables!$B$29*SUM(F148:F155,F37:F38)+Variables!$B$30*SUM(F158:F165,F49:F50)+Variables!$B$31*SUM(F168:F175,F61:F62,F73:F74))*F140/SUM($B$16:$B$122,F138:F175),0))-alpha*F150-F150*1/Variables!$B$43
+MIN(F30+MIN(F18,IFERROR('time-dependent_Scenario1'!F28*(SUM(F28:F38)*Variables!$B$29+SUM(F40:F50)*Variables!$B$30+SUM(F52:F74)*Variables!$B$31+SUM(F76:F86)*Variables!$B$32)*F18/SUM(F16:F122),0)) - alpha*F30+IFERROR('time-dependent_Scenario1'!F31*Inputs!$F$76/'time-dependent_Scenario1'!F5*F18,0)+IFERROR('time-dependent_Scenario1'!F32*Inputs!$F$79/'time-dependent_Scenario1'!F6*F18,0)
-IFERROR('time-dependent_Scenario1'!G4*F30/(SUM(F16:F23,F28:F35,F40:F47,F52:F59,F64:F71,F88:F95,F100:F107)),0)+F150*1/Variables!$B$43+1/Variables!$B$42*F190,IF(AND(LEFT(Inputs!$J$112,2)="ON",G1&gt;=Inputs!$G$112*7,F240&lt;Inputs!$G$114,Inputs!$G$114&lt;Inputs!$F$35 ),IFERROR((Inputs!$G$114-F240)*F30/F$236,0),IF(AND(LEFT(Inputs!$J$112,2)="ON",G1&gt;=Inputs!$G$112*7,F240&lt;Inputs!$G$114,Inputs!$G$114&gt;=Inputs!$F$35 ),IFERROR((Inputs!$F$35-F240)*F30/F$236,0)))),0)</f>
        <v>#DIV/0!</v>
      </c>
      <c r="H150" s="4" t="e">
        <f>MAX(G150+MIN(G140,
IFERROR('time-dependent_Scenario1'!G$29*(Variables!$B$29*SUM(G148:G155,G37:G38)+Variables!$B$30*SUM(G158:G165,G49:G50)+Variables!$B$31*SUM(G168:G175,G61:G62,G73:G74))*G140/SUM($B$16:$B$122,G138:G175),0))-alpha*G150-G150*1/Variables!$B$43
+MIN(G30+MIN(G18,IFERROR('time-dependent_Scenario1'!G28*(SUM(G28:G38)*Variables!$B$29+SUM(G40:G50)*Variables!$B$30+SUM(G52:G74)*Variables!$B$31+SUM(G76:G86)*Variables!$B$32)*G18/SUM(G16:G122),0)) - alpha*G30+IFERROR('time-dependent_Scenario1'!G31*Inputs!$F$76/'time-dependent_Scenario1'!G5*G18,0)+IFERROR('time-dependent_Scenario1'!G32*Inputs!$F$79/'time-dependent_Scenario1'!G6*G18,0)
-IFERROR('time-dependent_Scenario1'!H4*G30/(SUM(G16:G23,G28:G35,G40:G47,G52:G59,G64:G71,G88:G95,G100:G107)),0)+G150*1/Variables!$B$43+1/Variables!$B$42*G190,IF(AND(LEFT(Inputs!$J$112,2)="ON",H1&gt;=Inputs!$G$112*7,G240&lt;Inputs!$G$114,Inputs!$G$114&lt;Inputs!$F$35 ),IFERROR((Inputs!$G$114-G240)*G30/G$236,0),IF(AND(LEFT(Inputs!$J$112,2)="ON",H1&gt;=Inputs!$G$112*7,G240&lt;Inputs!$G$114,Inputs!$G$114&gt;=Inputs!$F$35 ),IFERROR((Inputs!$F$35-G240)*G30/G$236,0)))),0)</f>
        <v>#DIV/0!</v>
      </c>
      <c r="I150" s="4" t="e">
        <f>MAX(H150+MIN(H140,
IFERROR('time-dependent_Scenario1'!H$29*(Variables!$B$29*SUM(H148:H155,H37:H38)+Variables!$B$30*SUM(H158:H165,H49:H50)+Variables!$B$31*SUM(H168:H175,H61:H62,H73:H74))*H140/SUM($B$16:$B$122,H138:H175),0))-alpha*H150-H150*1/Variables!$B$43
+MIN(H30+MIN(H18,IFERROR('time-dependent_Scenario1'!H28*(SUM(H28:H38)*Variables!$B$29+SUM(H40:H50)*Variables!$B$30+SUM(H52:H74)*Variables!$B$31+SUM(H76:H86)*Variables!$B$32)*H18/SUM(H16:H122),0)) - alpha*H30+IFERROR('time-dependent_Scenario1'!H31*Inputs!$F$76/'time-dependent_Scenario1'!H5*H18,0)+IFERROR('time-dependent_Scenario1'!H32*Inputs!$F$79/'time-dependent_Scenario1'!H6*H18,0)
-IFERROR('time-dependent_Scenario1'!I4*H30/(SUM(H16:H23,H28:H35,H40:H47,H52:H59,H64:H71,H88:H95,H100:H107)),0)+H150*1/Variables!$B$43+1/Variables!$B$42*H190,IF(AND(LEFT(Inputs!$J$112,2)="ON",I1&gt;=Inputs!$G$112*7,H240&lt;Inputs!$G$114,Inputs!$G$114&lt;Inputs!$F$35 ),IFERROR((Inputs!$G$114-H240)*H30/H$236,0),IF(AND(LEFT(Inputs!$J$112,2)="ON",I1&gt;=Inputs!$G$112*7,H240&lt;Inputs!$G$114,Inputs!$G$114&gt;=Inputs!$F$35 ),IFERROR((Inputs!$F$35-H240)*H30/H$236,0)))),0)</f>
        <v>#DIV/0!</v>
      </c>
      <c r="J150" s="4" t="e">
        <f>MAX(I150+MIN(I140,
IFERROR('time-dependent_Scenario1'!I$29*(Variables!$B$29*SUM(I148:I155,I37:I38)+Variables!$B$30*SUM(I158:I165,I49:I50)+Variables!$B$31*SUM(I168:I175,I61:I62,I73:I74))*I140/SUM($B$16:$B$122,I138:I175),0))-alpha*I150-I150*1/Variables!$B$43
+MIN(I30+MIN(I18,IFERROR('time-dependent_Scenario1'!I28*(SUM(I28:I38)*Variables!$B$29+SUM(I40:I50)*Variables!$B$30+SUM(I52:I74)*Variables!$B$31+SUM(I76:I86)*Variables!$B$32)*I18/SUM(I16:I122),0)) - alpha*I30+IFERROR('time-dependent_Scenario1'!I31*Inputs!$F$76/'time-dependent_Scenario1'!I5*I18,0)+IFERROR('time-dependent_Scenario1'!I32*Inputs!$F$79/'time-dependent_Scenario1'!I6*I18,0)
-IFERROR('time-dependent_Scenario1'!J4*I30/(SUM(I16:I23,I28:I35,I40:I47,I52:I59,I64:I71,I88:I95,I100:I107)),0)+I150*1/Variables!$B$43+1/Variables!$B$42*I190,IF(AND(LEFT(Inputs!$J$112,2)="ON",J1&gt;=Inputs!$G$112*7,I240&lt;Inputs!$G$114,Inputs!$G$114&lt;Inputs!$F$35 ),IFERROR((Inputs!$G$114-I240)*I30/I$236,0),IF(AND(LEFT(Inputs!$J$112,2)="ON",J1&gt;=Inputs!$G$112*7,I240&lt;Inputs!$G$114,Inputs!$G$114&gt;=Inputs!$F$35 ),IFERROR((Inputs!$F$35-I240)*I30/I$236,0)))),0)</f>
        <v>#DIV/0!</v>
      </c>
      <c r="K150" s="4" t="e">
        <f>MAX(J150+MIN(J140,
IFERROR('time-dependent_Scenario1'!J$29*(Variables!$B$29*SUM(J148:J155,J37:J38)+Variables!$B$30*SUM(J158:J165,J49:J50)+Variables!$B$31*SUM(J168:J175,J61:J62,J73:J74))*J140/SUM($B$16:$B$122,J138:J175),0))-alpha*J150-J150*1/Variables!$B$43
+MIN(J30+MIN(J18,IFERROR('time-dependent_Scenario1'!J28*(SUM(J28:J38)*Variables!$B$29+SUM(J40:J50)*Variables!$B$30+SUM(J52:J74)*Variables!$B$31+SUM(J76:J86)*Variables!$B$32)*J18/SUM(J16:J122),0)) - alpha*J30+IFERROR('time-dependent_Scenario1'!J31*Inputs!$F$76/'time-dependent_Scenario1'!J5*J18,0)+IFERROR('time-dependent_Scenario1'!J32*Inputs!$F$79/'time-dependent_Scenario1'!J6*J18,0)
-IFERROR('time-dependent_Scenario1'!K4*J30/(SUM(J16:J23,J28:J35,J40:J47,J52:J59,J64:J71,J88:J95,J100:J107)),0)+J150*1/Variables!$B$43+1/Variables!$B$42*J190,IF(AND(LEFT(Inputs!$J$112,2)="ON",K1&gt;=Inputs!$G$112*7,J240&lt;Inputs!$G$114,Inputs!$G$114&lt;Inputs!$F$35 ),IFERROR((Inputs!$G$114-J240)*J30/J$236,0),IF(AND(LEFT(Inputs!$J$112,2)="ON",K1&gt;=Inputs!$G$112*7,J240&lt;Inputs!$G$114,Inputs!$G$114&gt;=Inputs!$F$35 ),IFERROR((Inputs!$F$35-J240)*J30/J$236,0)))),0)</f>
        <v>#DIV/0!</v>
      </c>
      <c r="L150" s="4" t="e">
        <f>MAX(K150+MIN(K140,
IFERROR('time-dependent_Scenario1'!K$29*(Variables!$B$29*SUM(K148:K155,K37:K38)+Variables!$B$30*SUM(K158:K165,K49:K50)+Variables!$B$31*SUM(K168:K175,K61:K62,K73:K74))*K140/SUM($B$16:$B$122,K138:K175),0))-alpha*K150-K150*1/Variables!$B$43
+MIN(K30+MIN(K18,IFERROR('time-dependent_Scenario1'!K28*(SUM(K28:K38)*Variables!$B$29+SUM(K40:K50)*Variables!$B$30+SUM(K52:K74)*Variables!$B$31+SUM(K76:K86)*Variables!$B$32)*K18/SUM(K16:K122),0)) - alpha*K30+IFERROR('time-dependent_Scenario1'!K31*Inputs!$F$76/'time-dependent_Scenario1'!K5*K18,0)+IFERROR('time-dependent_Scenario1'!K32*Inputs!$F$79/'time-dependent_Scenario1'!K6*K18,0)
-IFERROR('time-dependent_Scenario1'!L4*K30/(SUM(K16:K23,K28:K35,K40:K47,K52:K59,K64:K71,K88:K95,K100:K107)),0)+K150*1/Variables!$B$43+1/Variables!$B$42*K190,IF(AND(LEFT(Inputs!$J$112,2)="ON",L1&gt;=Inputs!$G$112*7,K240&lt;Inputs!$G$114,Inputs!$G$114&lt;Inputs!$F$35 ),IFERROR((Inputs!$G$114-K240)*K30/K$236,0),IF(AND(LEFT(Inputs!$J$112,2)="ON",L1&gt;=Inputs!$G$112*7,K240&lt;Inputs!$G$114,Inputs!$G$114&gt;=Inputs!$F$35 ),IFERROR((Inputs!$F$35-K240)*K30/K$236,0)))),0)</f>
        <v>#DIV/0!</v>
      </c>
      <c r="M150" s="4" t="e">
        <f>MAX(L150+MIN(L140,
IFERROR('time-dependent_Scenario1'!L$29*(Variables!$B$29*SUM(L148:L155,L37:L38)+Variables!$B$30*SUM(L158:L165,L49:L50)+Variables!$B$31*SUM(L168:L175,L61:L62,L73:L74))*L140/SUM($B$16:$B$122,L138:L175),0))-alpha*L150-L150*1/Variables!$B$43
+MIN(L30+MIN(L18,IFERROR('time-dependent_Scenario1'!L28*(SUM(L28:L38)*Variables!$B$29+SUM(L40:L50)*Variables!$B$30+SUM(L52:L74)*Variables!$B$31+SUM(L76:L86)*Variables!$B$32)*L18/SUM(L16:L122),0)) - alpha*L30+IFERROR('time-dependent_Scenario1'!L31*Inputs!$F$76/'time-dependent_Scenario1'!L5*L18,0)+IFERROR('time-dependent_Scenario1'!L32*Inputs!$F$79/'time-dependent_Scenario1'!L6*L18,0)
-IFERROR('time-dependent_Scenario1'!M4*L30/(SUM(L16:L23,L28:L35,L40:L47,L52:L59,L64:L71,L88:L95,L100:L107)),0)+L150*1/Variables!$B$43+1/Variables!$B$42*L190,IF(AND(LEFT(Inputs!$J$112,2)="ON",M1&gt;=Inputs!$G$112*7,L240&lt;Inputs!$G$114,Inputs!$G$114&lt;Inputs!$F$35 ),IFERROR((Inputs!$G$114-L240)*L30/L$236,0),IF(AND(LEFT(Inputs!$J$112,2)="ON",M1&gt;=Inputs!$G$112*7,L240&lt;Inputs!$G$114,Inputs!$G$114&gt;=Inputs!$F$35 ),IFERROR((Inputs!$F$35-L240)*L30/L$236,0)))),0)</f>
        <v>#DIV/0!</v>
      </c>
      <c r="N150" s="4" t="e">
        <f>MAX(M150+MIN(M140,
IFERROR('time-dependent_Scenario1'!M$29*(Variables!$B$29*SUM(M148:M155,M37:M38)+Variables!$B$30*SUM(M158:M165,M49:M50)+Variables!$B$31*SUM(M168:M175,M61:M62,M73:M74))*M140/SUM($B$16:$B$122,M138:M175),0))-alpha*M150-M150*1/Variables!$B$43
+MIN(M30+MIN(M18,IFERROR('time-dependent_Scenario1'!M28*(SUM(M28:M38)*Variables!$B$29+SUM(M40:M50)*Variables!$B$30+SUM(M52:M74)*Variables!$B$31+SUM(M76:M86)*Variables!$B$32)*M18/SUM(M16:M122),0)) - alpha*M30+IFERROR('time-dependent_Scenario1'!M31*Inputs!$F$76/'time-dependent_Scenario1'!M5*M18,0)+IFERROR('time-dependent_Scenario1'!M32*Inputs!$F$79/'time-dependent_Scenario1'!M6*M18,0)
-IFERROR('time-dependent_Scenario1'!N4*M30/(SUM(M16:M23,M28:M35,M40:M47,M52:M59,M64:M71,M88:M95,M100:M107)),0)+M150*1/Variables!$B$43+1/Variables!$B$42*M190,IF(AND(LEFT(Inputs!$J$112,2)="ON",N1&gt;=Inputs!$G$112*7,M240&lt;Inputs!$G$114,Inputs!$G$114&lt;Inputs!$F$35 ),IFERROR((Inputs!$G$114-M240)*M30/M$236,0),IF(AND(LEFT(Inputs!$J$112,2)="ON",N1&gt;=Inputs!$G$112*7,M240&lt;Inputs!$G$114,Inputs!$G$114&gt;=Inputs!$F$35 ),IFERROR((Inputs!$F$35-M240)*M30/M$236,0)))),0)</f>
        <v>#DIV/0!</v>
      </c>
      <c r="O150" s="4" t="e">
        <f>MAX(N150+MIN(N140,
IFERROR('time-dependent_Scenario1'!N$29*(Variables!$B$29*SUM(N148:N155,N37:N38)+Variables!$B$30*SUM(N158:N165,N49:N50)+Variables!$B$31*SUM(N168:N175,N61:N62,N73:N74))*N140/SUM($B$16:$B$122,N138:N175),0))-alpha*N150-N150*1/Variables!$B$43
+MIN(N30+MIN(N18,IFERROR('time-dependent_Scenario1'!N28*(SUM(N28:N38)*Variables!$B$29+SUM(N40:N50)*Variables!$B$30+SUM(N52:N74)*Variables!$B$31+SUM(N76:N86)*Variables!$B$32)*N18/SUM(N16:N122),0)) - alpha*N30+IFERROR('time-dependent_Scenario1'!N31*Inputs!$F$76/'time-dependent_Scenario1'!N5*N18,0)+IFERROR('time-dependent_Scenario1'!N32*Inputs!$F$79/'time-dependent_Scenario1'!N6*N18,0)
-IFERROR('time-dependent_Scenario1'!O4*N30/(SUM(N16:N23,N28:N35,N40:N47,N52:N59,N64:N71,N88:N95,N100:N107)),0)+N150*1/Variables!$B$43+1/Variables!$B$42*N190,IF(AND(LEFT(Inputs!$J$112,2)="ON",O1&gt;=Inputs!$G$112*7,N240&lt;Inputs!$G$114,Inputs!$G$114&lt;Inputs!$F$35 ),IFERROR((Inputs!$G$114-N240)*N30/N$236,0),IF(AND(LEFT(Inputs!$J$112,2)="ON",O1&gt;=Inputs!$G$112*7,N240&lt;Inputs!$G$114,Inputs!$G$114&gt;=Inputs!$F$35 ),IFERROR((Inputs!$F$35-N240)*N30/N$236,0)))),0)</f>
        <v>#DIV/0!</v>
      </c>
      <c r="P150" s="4" t="e">
        <f>MAX(O150+MIN(O140,
IFERROR('time-dependent_Scenario1'!O$29*(Variables!$B$29*SUM(O148:O155,O37:O38)+Variables!$B$30*SUM(O158:O165,O49:O50)+Variables!$B$31*SUM(O168:O175,O61:O62,O73:O74))*O140/SUM($B$16:$B$122,O138:O175),0))-alpha*O150-O150*1/Variables!$B$43
+MIN(O30+MIN(O18,IFERROR('time-dependent_Scenario1'!O28*(SUM(O28:O38)*Variables!$B$29+SUM(O40:O50)*Variables!$B$30+SUM(O52:O74)*Variables!$B$31+SUM(O76:O86)*Variables!$B$32)*O18/SUM(O16:O122),0)) - alpha*O30+IFERROR('time-dependent_Scenario1'!O31*Inputs!$F$76/'time-dependent_Scenario1'!O5*O18,0)+IFERROR('time-dependent_Scenario1'!O32*Inputs!$F$79/'time-dependent_Scenario1'!O6*O18,0)
-IFERROR('time-dependent_Scenario1'!P4*O30/(SUM(O16:O23,O28:O35,O40:O47,O52:O59,O64:O71,O88:O95,O100:O107)),0)+O150*1/Variables!$B$43+1/Variables!$B$42*O190,IF(AND(LEFT(Inputs!$J$112,2)="ON",P1&gt;=Inputs!$G$112*7,O240&lt;Inputs!$G$114,Inputs!$G$114&lt;Inputs!$F$35 ),IFERROR((Inputs!$G$114-O240)*O30/O$236,0),IF(AND(LEFT(Inputs!$J$112,2)="ON",P1&gt;=Inputs!$G$112*7,O240&lt;Inputs!$G$114,Inputs!$G$114&gt;=Inputs!$F$35 ),IFERROR((Inputs!$F$35-O240)*O30/O$236,0)))),0)</f>
        <v>#DIV/0!</v>
      </c>
      <c r="Q150" s="4" t="e">
        <f>MAX(P150+MIN(P140,
IFERROR('time-dependent_Scenario1'!P$29*(Variables!$B$29*SUM(P148:P155,P37:P38)+Variables!$B$30*SUM(P158:P165,P49:P50)+Variables!$B$31*SUM(P168:P175,P61:P62,P73:P74))*P140/SUM($B$16:$B$122,P138:P175),0))-alpha*P150-P150*1/Variables!$B$43
+MIN(P30+MIN(P18,IFERROR('time-dependent_Scenario1'!P28*(SUM(P28:P38)*Variables!$B$29+SUM(P40:P50)*Variables!$B$30+SUM(P52:P74)*Variables!$B$31+SUM(P76:P86)*Variables!$B$32)*P18/SUM(P16:P122),0)) - alpha*P30+IFERROR('time-dependent_Scenario1'!P31*Inputs!$F$76/'time-dependent_Scenario1'!P5*P18,0)+IFERROR('time-dependent_Scenario1'!P32*Inputs!$F$79/'time-dependent_Scenario1'!P6*P18,0)
-IFERROR('time-dependent_Scenario1'!Q4*P30/(SUM(P16:P23,P28:P35,P40:P47,P52:P59,P64:P71,P88:P95,P100:P107)),0)+P150*1/Variables!$B$43+1/Variables!$B$42*P190,IF(AND(LEFT(Inputs!$J$112,2)="ON",Q1&gt;=Inputs!$G$112*7,P240&lt;Inputs!$G$114,Inputs!$G$114&lt;Inputs!$F$35 ),IFERROR((Inputs!$G$114-P240)*P30/P$236,0),IF(AND(LEFT(Inputs!$J$112,2)="ON",Q1&gt;=Inputs!$G$112*7,P240&lt;Inputs!$G$114,Inputs!$G$114&gt;=Inputs!$F$35 ),IFERROR((Inputs!$F$35-P240)*P30/P$236,0)))),0)</f>
        <v>#DIV/0!</v>
      </c>
      <c r="R150" s="4" t="e">
        <f>MAX(Q150+MIN(Q140,
IFERROR('time-dependent_Scenario1'!Q$29*(Variables!$B$29*SUM(Q148:Q155,Q37:Q38)+Variables!$B$30*SUM(Q158:Q165,Q49:Q50)+Variables!$B$31*SUM(Q168:Q175,Q61:Q62,Q73:Q74))*Q140/SUM($B$16:$B$122,Q138:Q175),0))-alpha*Q150-Q150*1/Variables!$B$43
+MIN(Q30+MIN(Q18,IFERROR('time-dependent_Scenario1'!Q28*(SUM(Q28:Q38)*Variables!$B$29+SUM(Q40:Q50)*Variables!$B$30+SUM(Q52:Q74)*Variables!$B$31+SUM(Q76:Q86)*Variables!$B$32)*Q18/SUM(Q16:Q122),0)) - alpha*Q30+IFERROR('time-dependent_Scenario1'!Q31*Inputs!$F$76/'time-dependent_Scenario1'!Q5*Q18,0)+IFERROR('time-dependent_Scenario1'!Q32*Inputs!$F$79/'time-dependent_Scenario1'!Q6*Q18,0)
-IFERROR('time-dependent_Scenario1'!R4*Q30/(SUM(Q16:Q23,Q28:Q35,Q40:Q47,Q52:Q59,Q64:Q71,Q88:Q95,Q100:Q107)),0)+Q150*1/Variables!$B$43+1/Variables!$B$42*Q190,IF(AND(LEFT(Inputs!$J$112,2)="ON",R1&gt;=Inputs!$G$112*7,Q240&lt;Inputs!$G$114,Inputs!$G$114&lt;Inputs!$F$35 ),IFERROR((Inputs!$G$114-Q240)*Q30/Q$236,0),IF(AND(LEFT(Inputs!$J$112,2)="ON",R1&gt;=Inputs!$G$112*7,Q240&lt;Inputs!$G$114,Inputs!$G$114&gt;=Inputs!$F$35 ),IFERROR((Inputs!$F$35-Q240)*Q30/Q$236,0)))),0)</f>
        <v>#DIV/0!</v>
      </c>
      <c r="S150" s="4" t="e">
        <f>MAX(R150+MIN(R140,
IFERROR('time-dependent_Scenario1'!R$29*(Variables!$B$29*SUM(R148:R155,R37:R38)+Variables!$B$30*SUM(R158:R165,R49:R50)+Variables!$B$31*SUM(R168:R175,R61:R62,R73:R74))*R140/SUM($B$16:$B$122,R138:R175),0))-alpha*R150-R150*1/Variables!$B$43
+MIN(R30+MIN(R18,IFERROR('time-dependent_Scenario1'!R28*(SUM(R28:R38)*Variables!$B$29+SUM(R40:R50)*Variables!$B$30+SUM(R52:R74)*Variables!$B$31+SUM(R76:R86)*Variables!$B$32)*R18/SUM(R16:R122),0)) - alpha*R30+IFERROR('time-dependent_Scenario1'!R31*Inputs!$F$76/'time-dependent_Scenario1'!R5*R18,0)+IFERROR('time-dependent_Scenario1'!R32*Inputs!$F$79/'time-dependent_Scenario1'!R6*R18,0)
-IFERROR('time-dependent_Scenario1'!S4*R30/(SUM(R16:R23,R28:R35,R40:R47,R52:R59,R64:R71,R88:R95,R100:R107)),0)+R150*1/Variables!$B$43+1/Variables!$B$42*R190,IF(AND(LEFT(Inputs!$J$112,2)="ON",S1&gt;=Inputs!$G$112*7,R240&lt;Inputs!$G$114,Inputs!$G$114&lt;Inputs!$F$35 ),IFERROR((Inputs!$G$114-R240)*R30/R$236,0),IF(AND(LEFT(Inputs!$J$112,2)="ON",S1&gt;=Inputs!$G$112*7,R240&lt;Inputs!$G$114,Inputs!$G$114&gt;=Inputs!$F$35 ),IFERROR((Inputs!$F$35-R240)*R30/R$236,0)))),0)</f>
        <v>#DIV/0!</v>
      </c>
      <c r="T150" s="4" t="e">
        <f>MAX(S150+MIN(S140,
IFERROR('time-dependent_Scenario1'!S$29*(Variables!$B$29*SUM(S148:S155,S37:S38)+Variables!$B$30*SUM(S158:S165,S49:S50)+Variables!$B$31*SUM(S168:S175,S61:S62,S73:S74))*S140/SUM($B$16:$B$122,S138:S175),0))-alpha*S150-S150*1/Variables!$B$43
+MIN(S30+MIN(S18,IFERROR('time-dependent_Scenario1'!S28*(SUM(S28:S38)*Variables!$B$29+SUM(S40:S50)*Variables!$B$30+SUM(S52:S74)*Variables!$B$31+SUM(S76:S86)*Variables!$B$32)*S18/SUM(S16:S122),0)) - alpha*S30+IFERROR('time-dependent_Scenario1'!S31*Inputs!$F$76/'time-dependent_Scenario1'!S5*S18,0)+IFERROR('time-dependent_Scenario1'!S32*Inputs!$F$79/'time-dependent_Scenario1'!S6*S18,0)
-IFERROR('time-dependent_Scenario1'!T4*S30/(SUM(S16:S23,S28:S35,S40:S47,S52:S59,S64:S71,S88:S95,S100:S107)),0)+S150*1/Variables!$B$43+1/Variables!$B$42*S190,IF(AND(LEFT(Inputs!$J$112,2)="ON",T1&gt;=Inputs!$G$112*7,S240&lt;Inputs!$G$114,Inputs!$G$114&lt;Inputs!$F$35 ),IFERROR((Inputs!$G$114-S240)*S30/S$236,0),IF(AND(LEFT(Inputs!$J$112,2)="ON",T1&gt;=Inputs!$G$112*7,S240&lt;Inputs!$G$114,Inputs!$G$114&gt;=Inputs!$F$35 ),IFERROR((Inputs!$F$35-S240)*S30/S$236,0)))),0)</f>
        <v>#DIV/0!</v>
      </c>
      <c r="U150" s="4" t="e">
        <f>MAX(T150+MIN(T140,
IFERROR('time-dependent_Scenario1'!T$29*(Variables!$B$29*SUM(T148:T155,T37:T38)+Variables!$B$30*SUM(T158:T165,T49:T50)+Variables!$B$31*SUM(T168:T175,T61:T62,T73:T74))*T140/SUM($B$16:$B$122,T138:T175),0))-alpha*T150-T150*1/Variables!$B$43
+MIN(T30+MIN(T18,IFERROR('time-dependent_Scenario1'!T28*(SUM(T28:T38)*Variables!$B$29+SUM(T40:T50)*Variables!$B$30+SUM(T52:T74)*Variables!$B$31+SUM(T76:T86)*Variables!$B$32)*T18/SUM(T16:T122),0)) - alpha*T30+IFERROR('time-dependent_Scenario1'!T31*Inputs!$F$76/'time-dependent_Scenario1'!T5*T18,0)+IFERROR('time-dependent_Scenario1'!T32*Inputs!$F$79/'time-dependent_Scenario1'!T6*T18,0)
-IFERROR('time-dependent_Scenario1'!U4*T30/(SUM(T16:T23,T28:T35,T40:T47,T52:T59,T64:T71,T88:T95,T100:T107)),0)+T150*1/Variables!$B$43+1/Variables!$B$42*T190,IF(AND(LEFT(Inputs!$J$112,2)="ON",U1&gt;=Inputs!$G$112*7,T240&lt;Inputs!$G$114,Inputs!$G$114&lt;Inputs!$F$35 ),IFERROR((Inputs!$G$114-T240)*T30/T$236,0),IF(AND(LEFT(Inputs!$J$112,2)="ON",U1&gt;=Inputs!$G$112*7,T240&lt;Inputs!$G$114,Inputs!$G$114&gt;=Inputs!$F$35 ),IFERROR((Inputs!$F$35-T240)*T30/T$236,0)))),0)</f>
        <v>#DIV/0!</v>
      </c>
      <c r="V150" s="4" t="e">
        <f>MAX(U150+MIN(U140,
IFERROR('time-dependent_Scenario1'!U$29*(Variables!$B$29*SUM(U148:U155,U37:U38)+Variables!$B$30*SUM(U158:U165,U49:U50)+Variables!$B$31*SUM(U168:U175,U61:U62,U73:U74))*U140/SUM($B$16:$B$122,U138:U175),0))-alpha*U150-U150*1/Variables!$B$43
+MIN(U30+MIN(U18,IFERROR('time-dependent_Scenario1'!U28*(SUM(U28:U38)*Variables!$B$29+SUM(U40:U50)*Variables!$B$30+SUM(U52:U74)*Variables!$B$31+SUM(U76:U86)*Variables!$B$32)*U18/SUM(U16:U122),0)) - alpha*U30+IFERROR('time-dependent_Scenario1'!U31*Inputs!$F$76/'time-dependent_Scenario1'!U5*U18,0)+IFERROR('time-dependent_Scenario1'!U32*Inputs!$F$79/'time-dependent_Scenario1'!U6*U18,0)
-IFERROR('time-dependent_Scenario1'!V4*U30/(SUM(U16:U23,U28:U35,U40:U47,U52:U59,U64:U71,U88:U95,U100:U107)),0)+U150*1/Variables!$B$43+1/Variables!$B$42*U190,IF(AND(LEFT(Inputs!$J$112,2)="ON",V1&gt;=Inputs!$G$112*7,U240&lt;Inputs!$G$114,Inputs!$G$114&lt;Inputs!$F$35 ),IFERROR((Inputs!$G$114-U240)*U30/U$236,0),IF(AND(LEFT(Inputs!$J$112,2)="ON",V1&gt;=Inputs!$G$112*7,U240&lt;Inputs!$G$114,Inputs!$G$114&gt;=Inputs!$F$35 ),IFERROR((Inputs!$F$35-U240)*U30/U$236,0)))),0)</f>
        <v>#DIV/0!</v>
      </c>
      <c r="W150" s="4" t="e">
        <f>MAX(V150+MIN(V140,
IFERROR('time-dependent_Scenario1'!V$29*(Variables!$B$29*SUM(V148:V155,V37:V38)+Variables!$B$30*SUM(V158:V165,V49:V50)+Variables!$B$31*SUM(V168:V175,V61:V62,V73:V74))*V140/SUM($B$16:$B$122,V138:V175),0))-alpha*V150-V150*1/Variables!$B$43
+MIN(V30+MIN(V18,IFERROR('time-dependent_Scenario1'!V28*(SUM(V28:V38)*Variables!$B$29+SUM(V40:V50)*Variables!$B$30+SUM(V52:V74)*Variables!$B$31+SUM(V76:V86)*Variables!$B$32)*V18/SUM(V16:V122),0)) - alpha*V30+IFERROR('time-dependent_Scenario1'!V31*Inputs!$F$76/'time-dependent_Scenario1'!V5*V18,0)+IFERROR('time-dependent_Scenario1'!V32*Inputs!$F$79/'time-dependent_Scenario1'!V6*V18,0)
-IFERROR('time-dependent_Scenario1'!W4*V30/(SUM(V16:V23,V28:V35,V40:V47,V52:V59,V64:V71,V88:V95,V100:V107)),0)+V150*1/Variables!$B$43+1/Variables!$B$42*V190,IF(AND(LEFT(Inputs!$J$112,2)="ON",W1&gt;=Inputs!$G$112*7,V240&lt;Inputs!$G$114,Inputs!$G$114&lt;Inputs!$F$35 ),IFERROR((Inputs!$G$114-V240)*V30/V$236,0),IF(AND(LEFT(Inputs!$J$112,2)="ON",W1&gt;=Inputs!$G$112*7,V240&lt;Inputs!$G$114,Inputs!$G$114&gt;=Inputs!$F$35 ),IFERROR((Inputs!$F$35-V240)*V30/V$236,0)))),0)</f>
        <v>#DIV/0!</v>
      </c>
      <c r="X150" s="4" t="e">
        <f>MAX(W150+MIN(W140,
IFERROR('time-dependent_Scenario1'!W$29*(Variables!$B$29*SUM(W148:W155,W37:W38)+Variables!$B$30*SUM(W158:W165,W49:W50)+Variables!$B$31*SUM(W168:W175,W61:W62,W73:W74))*W140/SUM($B$16:$B$122,W138:W175),0))-alpha*W150-W150*1/Variables!$B$43
+MIN(W30+MIN(W18,IFERROR('time-dependent_Scenario1'!W28*(SUM(W28:W38)*Variables!$B$29+SUM(W40:W50)*Variables!$B$30+SUM(W52:W74)*Variables!$B$31+SUM(W76:W86)*Variables!$B$32)*W18/SUM(W16:W122),0)) - alpha*W30+IFERROR('time-dependent_Scenario1'!W31*Inputs!$F$76/'time-dependent_Scenario1'!W5*W18,0)+IFERROR('time-dependent_Scenario1'!W32*Inputs!$F$79/'time-dependent_Scenario1'!W6*W18,0)
-IFERROR('time-dependent_Scenario1'!X4*W30/(SUM(W16:W23,W28:W35,W40:W47,W52:W59,W64:W71,W88:W95,W100:W107)),0)+W150*1/Variables!$B$43+1/Variables!$B$42*W190,IF(AND(LEFT(Inputs!$J$112,2)="ON",X1&gt;=Inputs!$G$112*7,W240&lt;Inputs!$G$114,Inputs!$G$114&lt;Inputs!$F$35 ),IFERROR((Inputs!$G$114-W240)*W30/W$236,0),IF(AND(LEFT(Inputs!$J$112,2)="ON",X1&gt;=Inputs!$G$112*7,W240&lt;Inputs!$G$114,Inputs!$G$114&gt;=Inputs!$F$35 ),IFERROR((Inputs!$F$35-W240)*W30/W$236,0)))),0)</f>
        <v>#DIV/0!</v>
      </c>
      <c r="Y150" s="4" t="e">
        <f>MAX(X150+MIN(X140,
IFERROR('time-dependent_Scenario1'!X$29*(Variables!$B$29*SUM(X148:X155,X37:X38)+Variables!$B$30*SUM(X158:X165,X49:X50)+Variables!$B$31*SUM(X168:X175,X61:X62,X73:X74))*X140/SUM($B$16:$B$122,X138:X175),0))-alpha*X150-X150*1/Variables!$B$43
+MIN(X30+MIN(X18,IFERROR('time-dependent_Scenario1'!X28*(SUM(X28:X38)*Variables!$B$29+SUM(X40:X50)*Variables!$B$30+SUM(X52:X74)*Variables!$B$31+SUM(X76:X86)*Variables!$B$32)*X18/SUM(X16:X122),0)) - alpha*X30+IFERROR('time-dependent_Scenario1'!X31*Inputs!$F$76/'time-dependent_Scenario1'!X5*X18,0)+IFERROR('time-dependent_Scenario1'!X32*Inputs!$F$79/'time-dependent_Scenario1'!X6*X18,0)
-IFERROR('time-dependent_Scenario1'!Y4*X30/(SUM(X16:X23,X28:X35,X40:X47,X52:X59,X64:X71,X88:X95,X100:X107)),0)+X150*1/Variables!$B$43+1/Variables!$B$42*X190,IF(AND(LEFT(Inputs!$J$112,2)="ON",Y1&gt;=Inputs!$G$112*7,X240&lt;Inputs!$G$114,Inputs!$G$114&lt;Inputs!$F$35 ),IFERROR((Inputs!$G$114-X240)*X30/X$236,0),IF(AND(LEFT(Inputs!$J$112,2)="ON",Y1&gt;=Inputs!$G$112*7,X240&lt;Inputs!$G$114,Inputs!$G$114&gt;=Inputs!$F$35 ),IFERROR((Inputs!$F$35-X240)*X30/X$236,0)))),0)</f>
        <v>#DIV/0!</v>
      </c>
      <c r="Z150" s="4" t="e">
        <f>MAX(Y150+MIN(Y140,
IFERROR('time-dependent_Scenario1'!Y$29*(Variables!$B$29*SUM(Y148:Y155,Y37:Y38)+Variables!$B$30*SUM(Y158:Y165,Y49:Y50)+Variables!$B$31*SUM(Y168:Y175,Y61:Y62,Y73:Y74))*Y140/SUM($B$16:$B$122,Y138:Y175),0))-alpha*Y150-Y150*1/Variables!$B$43
+MIN(Y30+MIN(Y18,IFERROR('time-dependent_Scenario1'!Y28*(SUM(Y28:Y38)*Variables!$B$29+SUM(Y40:Y50)*Variables!$B$30+SUM(Y52:Y74)*Variables!$B$31+SUM(Y76:Y86)*Variables!$B$32)*Y18/SUM(Y16:Y122),0)) - alpha*Y30+IFERROR('time-dependent_Scenario1'!Y31*Inputs!$F$76/'time-dependent_Scenario1'!Y5*Y18,0)+IFERROR('time-dependent_Scenario1'!Y32*Inputs!$F$79/'time-dependent_Scenario1'!Y6*Y18,0)
-IFERROR('time-dependent_Scenario1'!Z4*Y30/(SUM(Y16:Y23,Y28:Y35,Y40:Y47,Y52:Y59,Y64:Y71,Y88:Y95,Y100:Y107)),0)+Y150*1/Variables!$B$43+1/Variables!$B$42*Y190,IF(AND(LEFT(Inputs!$J$112,2)="ON",Z1&gt;=Inputs!$G$112*7,Y240&lt;Inputs!$G$114,Inputs!$G$114&lt;Inputs!$F$35 ),IFERROR((Inputs!$G$114-Y240)*Y30/Y$236,0),IF(AND(LEFT(Inputs!$J$112,2)="ON",Z1&gt;=Inputs!$G$112*7,Y240&lt;Inputs!$G$114,Inputs!$G$114&gt;=Inputs!$F$35 ),IFERROR((Inputs!$F$35-Y240)*Y30/Y$236,0)))),0)</f>
        <v>#DIV/0!</v>
      </c>
      <c r="AA150" s="4" t="e">
        <f>MAX(Z150+MIN(Z140,
IFERROR('time-dependent_Scenario1'!Z$29*(Variables!$B$29*SUM(Z148:Z155,Z37:Z38)+Variables!$B$30*SUM(Z158:Z165,Z49:Z50)+Variables!$B$31*SUM(Z168:Z175,Z61:Z62,Z73:Z74))*Z140/SUM($B$16:$B$122,Z138:Z175),0))-alpha*Z150-Z150*1/Variables!$B$43
+MIN(Z30+MIN(Z18,IFERROR('time-dependent_Scenario1'!Z28*(SUM(Z28:Z38)*Variables!$B$29+SUM(Z40:Z50)*Variables!$B$30+SUM(Z52:Z74)*Variables!$B$31+SUM(Z76:Z86)*Variables!$B$32)*Z18/SUM(Z16:Z122),0)) - alpha*Z30+IFERROR('time-dependent_Scenario1'!Z31*Inputs!$F$76/'time-dependent_Scenario1'!Z5*Z18,0)+IFERROR('time-dependent_Scenario1'!Z32*Inputs!$F$79/'time-dependent_Scenario1'!Z6*Z18,0)
-IFERROR('time-dependent_Scenario1'!AA4*Z30/(SUM(Z16:Z23,Z28:Z35,Z40:Z47,Z52:Z59,Z64:Z71,Z88:Z95,Z100:Z107)),0)+Z150*1/Variables!$B$43+1/Variables!$B$42*Z190,IF(AND(LEFT(Inputs!$J$112,2)="ON",AA1&gt;=Inputs!$G$112*7,Z240&lt;Inputs!$G$114,Inputs!$G$114&lt;Inputs!$F$35 ),IFERROR((Inputs!$G$114-Z240)*Z30/Z$236,0),IF(AND(LEFT(Inputs!$J$112,2)="ON",AA1&gt;=Inputs!$G$112*7,Z240&lt;Inputs!$G$114,Inputs!$G$114&gt;=Inputs!$F$35 ),IFERROR((Inputs!$F$35-Z240)*Z30/Z$236,0)))),0)</f>
        <v>#DIV/0!</v>
      </c>
      <c r="AB150" s="4" t="e">
        <f>MAX(AA150+MIN(AA140,
IFERROR('time-dependent_Scenario1'!AA$29*(Variables!$B$29*SUM(AA148:AA155,AA37:AA38)+Variables!$B$30*SUM(AA158:AA165,AA49:AA50)+Variables!$B$31*SUM(AA168:AA175,AA61:AA62,AA73:AA74))*AA140/SUM($B$16:$B$122,AA138:AA175),0))-alpha*AA150-AA150*1/Variables!$B$43
+MIN(AA30+MIN(AA18,IFERROR('time-dependent_Scenario1'!AA28*(SUM(AA28:AA38)*Variables!$B$29+SUM(AA40:AA50)*Variables!$B$30+SUM(AA52:AA74)*Variables!$B$31+SUM(AA76:AA86)*Variables!$B$32)*AA18/SUM(AA16:AA122),0)) - alpha*AA30+IFERROR('time-dependent_Scenario1'!AA31*Inputs!$F$76/'time-dependent_Scenario1'!AA5*AA18,0)+IFERROR('time-dependent_Scenario1'!AA32*Inputs!$F$79/'time-dependent_Scenario1'!AA6*AA18,0)
-IFERROR('time-dependent_Scenario1'!AB4*AA30/(SUM(AA16:AA23,AA28:AA35,AA40:AA47,AA52:AA59,AA64:AA71,AA88:AA95,AA100:AA107)),0)+AA150*1/Variables!$B$43+1/Variables!$B$42*AA190,IF(AND(LEFT(Inputs!$J$112,2)="ON",AB1&gt;=Inputs!$G$112*7,AA240&lt;Inputs!$G$114,Inputs!$G$114&lt;Inputs!$F$35 ),IFERROR((Inputs!$G$114-AA240)*AA30/AA$236,0),IF(AND(LEFT(Inputs!$J$112,2)="ON",AB1&gt;=Inputs!$G$112*7,AA240&lt;Inputs!$G$114,Inputs!$G$114&gt;=Inputs!$F$35 ),IFERROR((Inputs!$F$35-AA240)*AA30/AA$236,0)))),0)</f>
        <v>#DIV/0!</v>
      </c>
      <c r="AC150" s="4" t="e">
        <f>MAX(AB150+MIN(AB140,
IFERROR('time-dependent_Scenario1'!AB$29*(Variables!$B$29*SUM(AB148:AB155,AB37:AB38)+Variables!$B$30*SUM(AB158:AB165,AB49:AB50)+Variables!$B$31*SUM(AB168:AB175,AB61:AB62,AB73:AB74))*AB140/SUM($B$16:$B$122,AB138:AB175),0))-alpha*AB150-AB150*1/Variables!$B$43
+MIN(AB30+MIN(AB18,IFERROR('time-dependent_Scenario1'!AB28*(SUM(AB28:AB38)*Variables!$B$29+SUM(AB40:AB50)*Variables!$B$30+SUM(AB52:AB74)*Variables!$B$31+SUM(AB76:AB86)*Variables!$B$32)*AB18/SUM(AB16:AB122),0)) - alpha*AB30+IFERROR('time-dependent_Scenario1'!AB31*Inputs!$F$76/'time-dependent_Scenario1'!AB5*AB18,0)+IFERROR('time-dependent_Scenario1'!AB32*Inputs!$F$79/'time-dependent_Scenario1'!AB6*AB18,0)
-IFERROR('time-dependent_Scenario1'!AC4*AB30/(SUM(AB16:AB23,AB28:AB35,AB40:AB47,AB52:AB59,AB64:AB71,AB88:AB95,AB100:AB107)),0)+AB150*1/Variables!$B$43+1/Variables!$B$42*AB190,IF(AND(LEFT(Inputs!$J$112,2)="ON",AC1&gt;=Inputs!$G$112*7,AB240&lt;Inputs!$G$114,Inputs!$G$114&lt;Inputs!$F$35 ),IFERROR((Inputs!$G$114-AB240)*AB30/AB$236,0),IF(AND(LEFT(Inputs!$J$112,2)="ON",AC1&gt;=Inputs!$G$112*7,AB240&lt;Inputs!$G$114,Inputs!$G$114&gt;=Inputs!$F$35 ),IFERROR((Inputs!$F$35-AB240)*AB30/AB$236,0)))),0)</f>
        <v>#DIV/0!</v>
      </c>
      <c r="AD150" s="4" t="e">
        <f>MAX(AC150+MIN(AC140,
IFERROR('time-dependent_Scenario1'!AC$29*(Variables!$B$29*SUM(AC148:AC155,AC37:AC38)+Variables!$B$30*SUM(AC158:AC165,AC49:AC50)+Variables!$B$31*SUM(AC168:AC175,AC61:AC62,AC73:AC74))*AC140/SUM($B$16:$B$122,AC138:AC175),0))-alpha*AC150-AC150*1/Variables!$B$43
+MIN(AC30+MIN(AC18,IFERROR('time-dependent_Scenario1'!AC28*(SUM(AC28:AC38)*Variables!$B$29+SUM(AC40:AC50)*Variables!$B$30+SUM(AC52:AC74)*Variables!$B$31+SUM(AC76:AC86)*Variables!$B$32)*AC18/SUM(AC16:AC122),0)) - alpha*AC30+IFERROR('time-dependent_Scenario1'!AC31*Inputs!$F$76/'time-dependent_Scenario1'!AC5*AC18,0)+IFERROR('time-dependent_Scenario1'!AC32*Inputs!$F$79/'time-dependent_Scenario1'!AC6*AC18,0)
-IFERROR('time-dependent_Scenario1'!AD4*AC30/(SUM(AC16:AC23,AC28:AC35,AC40:AC47,AC52:AC59,AC64:AC71,AC88:AC95,AC100:AC107)),0)+AC150*1/Variables!$B$43+1/Variables!$B$42*AC190,IF(AND(LEFT(Inputs!$J$112,2)="ON",AD1&gt;=Inputs!$G$112*7,AC240&lt;Inputs!$G$114,Inputs!$G$114&lt;Inputs!$F$35 ),IFERROR((Inputs!$G$114-AC240)*AC30/AC$236,0),IF(AND(LEFT(Inputs!$J$112,2)="ON",AD1&gt;=Inputs!$G$112*7,AC240&lt;Inputs!$G$114,Inputs!$G$114&gt;=Inputs!$F$35 ),IFERROR((Inputs!$F$35-AC240)*AC30/AC$236,0)))),0)</f>
        <v>#DIV/0!</v>
      </c>
      <c r="AE150" s="4" t="e">
        <f>MAX(AD150+MIN(AD140,
IFERROR('time-dependent_Scenario1'!AD$29*(Variables!$B$29*SUM(AD148:AD155,AD37:AD38)+Variables!$B$30*SUM(AD158:AD165,AD49:AD50)+Variables!$B$31*SUM(AD168:AD175,AD61:AD62,AD73:AD74))*AD140/SUM($B$16:$B$122,AD138:AD175),0))-alpha*AD150-AD150*1/Variables!$B$43
+MIN(AD30+MIN(AD18,IFERROR('time-dependent_Scenario1'!AD28*(SUM(AD28:AD38)*Variables!$B$29+SUM(AD40:AD50)*Variables!$B$30+SUM(AD52:AD74)*Variables!$B$31+SUM(AD76:AD86)*Variables!$B$32)*AD18/SUM(AD16:AD122),0)) - alpha*AD30+IFERROR('time-dependent_Scenario1'!AD31*Inputs!$F$76/'time-dependent_Scenario1'!AD5*AD18,0)+IFERROR('time-dependent_Scenario1'!AD32*Inputs!$F$79/'time-dependent_Scenario1'!AD6*AD18,0)
-IFERROR('time-dependent_Scenario1'!AE4*AD30/(SUM(AD16:AD23,AD28:AD35,AD40:AD47,AD52:AD59,AD64:AD71,AD88:AD95,AD100:AD107)),0)+AD150*1/Variables!$B$43+1/Variables!$B$42*AD190,IF(AND(LEFT(Inputs!$J$112,2)="ON",AE1&gt;=Inputs!$G$112*7,AD240&lt;Inputs!$G$114,Inputs!$G$114&lt;Inputs!$F$35 ),IFERROR((Inputs!$G$114-AD240)*AD30/AD$236,0),IF(AND(LEFT(Inputs!$J$112,2)="ON",AE1&gt;=Inputs!$G$112*7,AD240&lt;Inputs!$G$114,Inputs!$G$114&gt;=Inputs!$F$35 ),IFERROR((Inputs!$F$35-AD240)*AD30/AD$236,0)))),0)</f>
        <v>#DIV/0!</v>
      </c>
      <c r="AF150" s="4" t="e">
        <f>MAX(AE150+MIN(AE140,
IFERROR('time-dependent_Scenario1'!AE$29*(Variables!$B$29*SUM(AE148:AE155,AE37:AE38)+Variables!$B$30*SUM(AE158:AE165,AE49:AE50)+Variables!$B$31*SUM(AE168:AE175,AE61:AE62,AE73:AE74))*AE140/SUM($B$16:$B$122,AE138:AE175),0))-alpha*AE150-AE150*1/Variables!$B$43
+MIN(AE30+MIN(AE18,IFERROR('time-dependent_Scenario1'!AE28*(SUM(AE28:AE38)*Variables!$B$29+SUM(AE40:AE50)*Variables!$B$30+SUM(AE52:AE74)*Variables!$B$31+SUM(AE76:AE86)*Variables!$B$32)*AE18/SUM(AE16:AE122),0)) - alpha*AE30+IFERROR('time-dependent_Scenario1'!AE31*Inputs!$F$76/'time-dependent_Scenario1'!AE5*AE18,0)+IFERROR('time-dependent_Scenario1'!AE32*Inputs!$F$79/'time-dependent_Scenario1'!AE6*AE18,0)
-IFERROR('time-dependent_Scenario1'!AF4*AE30/(SUM(AE16:AE23,AE28:AE35,AE40:AE47,AE52:AE59,AE64:AE71,AE88:AE95,AE100:AE107)),0)+AE150*1/Variables!$B$43+1/Variables!$B$42*AE190,IF(AND(LEFT(Inputs!$J$112,2)="ON",AF1&gt;=Inputs!$G$112*7,AE240&lt;Inputs!$G$114,Inputs!$G$114&lt;Inputs!$F$35 ),IFERROR((Inputs!$G$114-AE240)*AE30/AE$236,0),IF(AND(LEFT(Inputs!$J$112,2)="ON",AF1&gt;=Inputs!$G$112*7,AE240&lt;Inputs!$G$114,Inputs!$G$114&gt;=Inputs!$F$35 ),IFERROR((Inputs!$F$35-AE240)*AE30/AE$236,0)))),0)</f>
        <v>#DIV/0!</v>
      </c>
      <c r="AG150" s="4" t="e">
        <f>MAX(AF150+MIN(AF140,
IFERROR('time-dependent_Scenario1'!AF$29*(Variables!$B$29*SUM(AF148:AF155,AF37:AF38)+Variables!$B$30*SUM(AF158:AF165,AF49:AF50)+Variables!$B$31*SUM(AF168:AF175,AF61:AF62,AF73:AF74))*AF140/SUM($B$16:$B$122,AF138:AF175),0))-alpha*AF150-AF150*1/Variables!$B$43
+MIN(AF30+MIN(AF18,IFERROR('time-dependent_Scenario1'!AF28*(SUM(AF28:AF38)*Variables!$B$29+SUM(AF40:AF50)*Variables!$B$30+SUM(AF52:AF74)*Variables!$B$31+SUM(AF76:AF86)*Variables!$B$32)*AF18/SUM(AF16:AF122),0)) - alpha*AF30+IFERROR('time-dependent_Scenario1'!AF31*Inputs!$F$76/'time-dependent_Scenario1'!AF5*AF18,0)+IFERROR('time-dependent_Scenario1'!AF32*Inputs!$F$79/'time-dependent_Scenario1'!AF6*AF18,0)
-IFERROR('time-dependent_Scenario1'!AG4*AF30/(SUM(AF16:AF23,AF28:AF35,AF40:AF47,AF52:AF59,AF64:AF71,AF88:AF95,AF100:AF107)),0)+AF150*1/Variables!$B$43+1/Variables!$B$42*AF190,IF(AND(LEFT(Inputs!$J$112,2)="ON",AG1&gt;=Inputs!$G$112*7,AF240&lt;Inputs!$G$114,Inputs!$G$114&lt;Inputs!$F$35 ),IFERROR((Inputs!$G$114-AF240)*AF30/AF$236,0),IF(AND(LEFT(Inputs!$J$112,2)="ON",AG1&gt;=Inputs!$G$112*7,AF240&lt;Inputs!$G$114,Inputs!$G$114&gt;=Inputs!$F$35 ),IFERROR((Inputs!$F$35-AF240)*AF30/AF$236,0)))),0)</f>
        <v>#DIV/0!</v>
      </c>
      <c r="AH150" s="4" t="e">
        <f>MAX(AG150+MIN(AG140,
IFERROR('time-dependent_Scenario1'!AG$29*(Variables!$B$29*SUM(AG148:AG155,AG37:AG38)+Variables!$B$30*SUM(AG158:AG165,AG49:AG50)+Variables!$B$31*SUM(AG168:AG175,AG61:AG62,AG73:AG74))*AG140/SUM($B$16:$B$122,AG138:AG175),0))-alpha*AG150-AG150*1/Variables!$B$43
+MIN(AG30+MIN(AG18,IFERROR('time-dependent_Scenario1'!AG28*(SUM(AG28:AG38)*Variables!$B$29+SUM(AG40:AG50)*Variables!$B$30+SUM(AG52:AG74)*Variables!$B$31+SUM(AG76:AG86)*Variables!$B$32)*AG18/SUM(AG16:AG122),0)) - alpha*AG30+IFERROR('time-dependent_Scenario1'!AG31*Inputs!$F$76/'time-dependent_Scenario1'!AG5*AG18,0)+IFERROR('time-dependent_Scenario1'!AG32*Inputs!$F$79/'time-dependent_Scenario1'!AG6*AG18,0)
-IFERROR('time-dependent_Scenario1'!AH4*AG30/(SUM(AG16:AG23,AG28:AG35,AG40:AG47,AG52:AG59,AG64:AG71,AG88:AG95,AG100:AG107)),0)+AG150*1/Variables!$B$43+1/Variables!$B$42*AG190,IF(AND(LEFT(Inputs!$J$112,2)="ON",AH1&gt;=Inputs!$G$112*7,AG240&lt;Inputs!$G$114,Inputs!$G$114&lt;Inputs!$F$35 ),IFERROR((Inputs!$G$114-AG240)*AG30/AG$236,0),IF(AND(LEFT(Inputs!$J$112,2)="ON",AH1&gt;=Inputs!$G$112*7,AG240&lt;Inputs!$G$114,Inputs!$G$114&gt;=Inputs!$F$35 ),IFERROR((Inputs!$F$35-AG240)*AG30/AG$236,0)))),0)</f>
        <v>#DIV/0!</v>
      </c>
      <c r="AI150" s="4" t="e">
        <f>MAX(AH150+MIN(AH140,
IFERROR('time-dependent_Scenario1'!AH$29*(Variables!$B$29*SUM(AH148:AH155,AH37:AH38)+Variables!$B$30*SUM(AH158:AH165,AH49:AH50)+Variables!$B$31*SUM(AH168:AH175,AH61:AH62,AH73:AH74))*AH140/SUM($B$16:$B$122,AH138:AH175),0))-alpha*AH150-AH150*1/Variables!$B$43
+MIN(AH30+MIN(AH18,IFERROR('time-dependent_Scenario1'!AH28*(SUM(AH28:AH38)*Variables!$B$29+SUM(AH40:AH50)*Variables!$B$30+SUM(AH52:AH74)*Variables!$B$31+SUM(AH76:AH86)*Variables!$B$32)*AH18/SUM(AH16:AH122),0)) - alpha*AH30+IFERROR('time-dependent_Scenario1'!AH31*Inputs!$F$76/'time-dependent_Scenario1'!AH5*AH18,0)+IFERROR('time-dependent_Scenario1'!AH32*Inputs!$F$79/'time-dependent_Scenario1'!AH6*AH18,0)
-IFERROR('time-dependent_Scenario1'!AI4*AH30/(SUM(AH16:AH23,AH28:AH35,AH40:AH47,AH52:AH59,AH64:AH71,AH88:AH95,AH100:AH107)),0)+AH150*1/Variables!$B$43+1/Variables!$B$42*AH190,IF(AND(LEFT(Inputs!$J$112,2)="ON",AI1&gt;=Inputs!$G$112*7,AH240&lt;Inputs!$G$114,Inputs!$G$114&lt;Inputs!$F$35 ),IFERROR((Inputs!$G$114-AH240)*AH30/AH$236,0),IF(AND(LEFT(Inputs!$J$112,2)="ON",AI1&gt;=Inputs!$G$112*7,AH240&lt;Inputs!$G$114,Inputs!$G$114&gt;=Inputs!$F$35 ),IFERROR((Inputs!$F$35-AH240)*AH30/AH$236,0)))),0)</f>
        <v>#DIV/0!</v>
      </c>
      <c r="AJ150" s="4" t="e">
        <f>MAX(AI150+MIN(AI140,
IFERROR('time-dependent_Scenario1'!AI$29*(Variables!$B$29*SUM(AI148:AI155,AI37:AI38)+Variables!$B$30*SUM(AI158:AI165,AI49:AI50)+Variables!$B$31*SUM(AI168:AI175,AI61:AI62,AI73:AI74))*AI140/SUM($B$16:$B$122,AI138:AI175),0))-alpha*AI150-AI150*1/Variables!$B$43
+MIN(AI30+MIN(AI18,IFERROR('time-dependent_Scenario1'!AI28*(SUM(AI28:AI38)*Variables!$B$29+SUM(AI40:AI50)*Variables!$B$30+SUM(AI52:AI74)*Variables!$B$31+SUM(AI76:AI86)*Variables!$B$32)*AI18/SUM(AI16:AI122),0)) - alpha*AI30+IFERROR('time-dependent_Scenario1'!AI31*Inputs!$F$76/'time-dependent_Scenario1'!AI5*AI18,0)+IFERROR('time-dependent_Scenario1'!AI32*Inputs!$F$79/'time-dependent_Scenario1'!AI6*AI18,0)
-IFERROR('time-dependent_Scenario1'!AJ4*AI30/(SUM(AI16:AI23,AI28:AI35,AI40:AI47,AI52:AI59,AI64:AI71,AI88:AI95,AI100:AI107)),0)+AI150*1/Variables!$B$43+1/Variables!$B$42*AI190,IF(AND(LEFT(Inputs!$J$112,2)="ON",AJ1&gt;=Inputs!$G$112*7,AI240&lt;Inputs!$G$114,Inputs!$G$114&lt;Inputs!$F$35 ),IFERROR((Inputs!$G$114-AI240)*AI30/AI$236,0),IF(AND(LEFT(Inputs!$J$112,2)="ON",AJ1&gt;=Inputs!$G$112*7,AI240&lt;Inputs!$G$114,Inputs!$G$114&gt;=Inputs!$F$35 ),IFERROR((Inputs!$F$35-AI240)*AI30/AI$236,0)))),0)</f>
        <v>#DIV/0!</v>
      </c>
      <c r="AK150" s="4" t="e">
        <f>MAX(AJ150+MIN(AJ140,
IFERROR('time-dependent_Scenario1'!AJ$29*(Variables!$B$29*SUM(AJ148:AJ155,AJ37:AJ38)+Variables!$B$30*SUM(AJ158:AJ165,AJ49:AJ50)+Variables!$B$31*SUM(AJ168:AJ175,AJ61:AJ62,AJ73:AJ74))*AJ140/SUM($B$16:$B$122,AJ138:AJ175),0))-alpha*AJ150-AJ150*1/Variables!$B$43
+MIN(AJ30+MIN(AJ18,IFERROR('time-dependent_Scenario1'!AJ28*(SUM(AJ28:AJ38)*Variables!$B$29+SUM(AJ40:AJ50)*Variables!$B$30+SUM(AJ52:AJ74)*Variables!$B$31+SUM(AJ76:AJ86)*Variables!$B$32)*AJ18/SUM(AJ16:AJ122),0)) - alpha*AJ30+IFERROR('time-dependent_Scenario1'!AJ31*Inputs!$F$76/'time-dependent_Scenario1'!AJ5*AJ18,0)+IFERROR('time-dependent_Scenario1'!AJ32*Inputs!$F$79/'time-dependent_Scenario1'!AJ6*AJ18,0)
-IFERROR('time-dependent_Scenario1'!AK4*AJ30/(SUM(AJ16:AJ23,AJ28:AJ35,AJ40:AJ47,AJ52:AJ59,AJ64:AJ71,AJ88:AJ95,AJ100:AJ107)),0)+AJ150*1/Variables!$B$43+1/Variables!$B$42*AJ190,IF(AND(LEFT(Inputs!$J$112,2)="ON",AK1&gt;=Inputs!$G$112*7,AJ240&lt;Inputs!$G$114,Inputs!$G$114&lt;Inputs!$F$35 ),IFERROR((Inputs!$G$114-AJ240)*AJ30/AJ$236,0),IF(AND(LEFT(Inputs!$J$112,2)="ON",AK1&gt;=Inputs!$G$112*7,AJ240&lt;Inputs!$G$114,Inputs!$G$114&gt;=Inputs!$F$35 ),IFERROR((Inputs!$F$35-AJ240)*AJ30/AJ$236,0)))),0)</f>
        <v>#DIV/0!</v>
      </c>
      <c r="AL150" s="4" t="e">
        <f>MAX(AK150+MIN(AK140,
IFERROR('time-dependent_Scenario1'!AK$29*(Variables!$B$29*SUM(AK148:AK155,AK37:AK38)+Variables!$B$30*SUM(AK158:AK165,AK49:AK50)+Variables!$B$31*SUM(AK168:AK175,AK61:AK62,AK73:AK74))*AK140/SUM($B$16:$B$122,AK138:AK175),0))-alpha*AK150-AK150*1/Variables!$B$43
+MIN(AK30+MIN(AK18,IFERROR('time-dependent_Scenario1'!AK28*(SUM(AK28:AK38)*Variables!$B$29+SUM(AK40:AK50)*Variables!$B$30+SUM(AK52:AK74)*Variables!$B$31+SUM(AK76:AK86)*Variables!$B$32)*AK18/SUM(AK16:AK122),0)) - alpha*AK30+IFERROR('time-dependent_Scenario1'!AK31*Inputs!$F$76/'time-dependent_Scenario1'!AK5*AK18,0)+IFERROR('time-dependent_Scenario1'!AK32*Inputs!$F$79/'time-dependent_Scenario1'!AK6*AK18,0)
-IFERROR('time-dependent_Scenario1'!AL4*AK30/(SUM(AK16:AK23,AK28:AK35,AK40:AK47,AK52:AK59,AK64:AK71,AK88:AK95,AK100:AK107)),0)+AK150*1/Variables!$B$43+1/Variables!$B$42*AK190,IF(AND(LEFT(Inputs!$J$112,2)="ON",AL1&gt;=Inputs!$G$112*7,AK240&lt;Inputs!$G$114,Inputs!$G$114&lt;Inputs!$F$35 ),IFERROR((Inputs!$G$114-AK240)*AK30/AK$236,0),IF(AND(LEFT(Inputs!$J$112,2)="ON",AL1&gt;=Inputs!$G$112*7,AK240&lt;Inputs!$G$114,Inputs!$G$114&gt;=Inputs!$F$35 ),IFERROR((Inputs!$F$35-AK240)*AK30/AK$236,0)))),0)</f>
        <v>#DIV/0!</v>
      </c>
      <c r="AM150" s="4" t="e">
        <f>MAX(AL150+MIN(AL140,
IFERROR('time-dependent_Scenario1'!AL$29*(Variables!$B$29*SUM(AL148:AL155,AL37:AL38)+Variables!$B$30*SUM(AL158:AL165,AL49:AL50)+Variables!$B$31*SUM(AL168:AL175,AL61:AL62,AL73:AL74))*AL140/SUM($B$16:$B$122,AL138:AL175),0))-alpha*AL150-AL150*1/Variables!$B$43
+MIN(AL30+MIN(AL18,IFERROR('time-dependent_Scenario1'!AL28*(SUM(AL28:AL38)*Variables!$B$29+SUM(AL40:AL50)*Variables!$B$30+SUM(AL52:AL74)*Variables!$B$31+SUM(AL76:AL86)*Variables!$B$32)*AL18/SUM(AL16:AL122),0)) - alpha*AL30+IFERROR('time-dependent_Scenario1'!AL31*Inputs!$F$76/'time-dependent_Scenario1'!AL5*AL18,0)+IFERROR('time-dependent_Scenario1'!AL32*Inputs!$F$79/'time-dependent_Scenario1'!AL6*AL18,0)
-IFERROR('time-dependent_Scenario1'!AM4*AL30/(SUM(AL16:AL23,AL28:AL35,AL40:AL47,AL52:AL59,AL64:AL71,AL88:AL95,AL100:AL107)),0)+AL150*1/Variables!$B$43+1/Variables!$B$42*AL190,IF(AND(LEFT(Inputs!$J$112,2)="ON",AM1&gt;=Inputs!$G$112*7,AL240&lt;Inputs!$G$114,Inputs!$G$114&lt;Inputs!$F$35 ),IFERROR((Inputs!$G$114-AL240)*AL30/AL$236,0),IF(AND(LEFT(Inputs!$J$112,2)="ON",AM1&gt;=Inputs!$G$112*7,AL240&lt;Inputs!$G$114,Inputs!$G$114&gt;=Inputs!$F$35 ),IFERROR((Inputs!$F$35-AL240)*AL30/AL$236,0)))),0)</f>
        <v>#DIV/0!</v>
      </c>
      <c r="AN150" s="4" t="e">
        <f>MAX(AM150+MIN(AM140,
IFERROR('time-dependent_Scenario1'!AM$29*(Variables!$B$29*SUM(AM148:AM155,AM37:AM38)+Variables!$B$30*SUM(AM158:AM165,AM49:AM50)+Variables!$B$31*SUM(AM168:AM175,AM61:AM62,AM73:AM74))*AM140/SUM($B$16:$B$122,AM138:AM175),0))-alpha*AM150-AM150*1/Variables!$B$43
+MIN(AM30+MIN(AM18,IFERROR('time-dependent_Scenario1'!AM28*(SUM(AM28:AM38)*Variables!$B$29+SUM(AM40:AM50)*Variables!$B$30+SUM(AM52:AM74)*Variables!$B$31+SUM(AM76:AM86)*Variables!$B$32)*AM18/SUM(AM16:AM122),0)) - alpha*AM30+IFERROR('time-dependent_Scenario1'!AM31*Inputs!$F$76/'time-dependent_Scenario1'!AM5*AM18,0)+IFERROR('time-dependent_Scenario1'!AM32*Inputs!$F$79/'time-dependent_Scenario1'!AM6*AM18,0)
-IFERROR('time-dependent_Scenario1'!AN4*AM30/(SUM(AM16:AM23,AM28:AM35,AM40:AM47,AM52:AM59,AM64:AM71,AM88:AM95,AM100:AM107)),0)+AM150*1/Variables!$B$43+1/Variables!$B$42*AM190,IF(AND(LEFT(Inputs!$J$112,2)="ON",AN1&gt;=Inputs!$G$112*7,AM240&lt;Inputs!$G$114,Inputs!$G$114&lt;Inputs!$F$35 ),IFERROR((Inputs!$G$114-AM240)*AM30/AM$236,0),IF(AND(LEFT(Inputs!$J$112,2)="ON",AN1&gt;=Inputs!$G$112*7,AM240&lt;Inputs!$G$114,Inputs!$G$114&gt;=Inputs!$F$35 ),IFERROR((Inputs!$F$35-AM240)*AM30/AM$236,0)))),0)</f>
        <v>#DIV/0!</v>
      </c>
      <c r="AO150" s="4" t="e">
        <f>MAX(AN150+MIN(AN140,
IFERROR('time-dependent_Scenario1'!AN$29*(Variables!$B$29*SUM(AN148:AN155,AN37:AN38)+Variables!$B$30*SUM(AN158:AN165,AN49:AN50)+Variables!$B$31*SUM(AN168:AN175,AN61:AN62,AN73:AN74))*AN140/SUM($B$16:$B$122,AN138:AN175),0))-alpha*AN150-AN150*1/Variables!$B$43
+MIN(AN30+MIN(AN18,IFERROR('time-dependent_Scenario1'!AN28*(SUM(AN28:AN38)*Variables!$B$29+SUM(AN40:AN50)*Variables!$B$30+SUM(AN52:AN74)*Variables!$B$31+SUM(AN76:AN86)*Variables!$B$32)*AN18/SUM(AN16:AN122),0)) - alpha*AN30+IFERROR('time-dependent_Scenario1'!AN31*Inputs!$F$76/'time-dependent_Scenario1'!AN5*AN18,0)+IFERROR('time-dependent_Scenario1'!AN32*Inputs!$F$79/'time-dependent_Scenario1'!AN6*AN18,0)
-IFERROR('time-dependent_Scenario1'!AO4*AN30/(SUM(AN16:AN23,AN28:AN35,AN40:AN47,AN52:AN59,AN64:AN71,AN88:AN95,AN100:AN107)),0)+AN150*1/Variables!$B$43+1/Variables!$B$42*AN190,IF(AND(LEFT(Inputs!$J$112,2)="ON",AO1&gt;=Inputs!$G$112*7,AN240&lt;Inputs!$G$114,Inputs!$G$114&lt;Inputs!$F$35 ),IFERROR((Inputs!$G$114-AN240)*AN30/AN$236,0),IF(AND(LEFT(Inputs!$J$112,2)="ON",AO1&gt;=Inputs!$G$112*7,AN240&lt;Inputs!$G$114,Inputs!$G$114&gt;=Inputs!$F$35 ),IFERROR((Inputs!$F$35-AN240)*AN30/AN$236,0)))),0)</f>
        <v>#DIV/0!</v>
      </c>
      <c r="AP150" s="4" t="e">
        <f>MAX(AO150+MIN(AO140,
IFERROR('time-dependent_Scenario1'!AO$29*(Variables!$B$29*SUM(AO148:AO155,AO37:AO38)+Variables!$B$30*SUM(AO158:AO165,AO49:AO50)+Variables!$B$31*SUM(AO168:AO175,AO61:AO62,AO73:AO74))*AO140/SUM($B$16:$B$122,AO138:AO175),0))-alpha*AO150-AO150*1/Variables!$B$43
+MIN(AO30+MIN(AO18,IFERROR('time-dependent_Scenario1'!AO28*(SUM(AO28:AO38)*Variables!$B$29+SUM(AO40:AO50)*Variables!$B$30+SUM(AO52:AO74)*Variables!$B$31+SUM(AO76:AO86)*Variables!$B$32)*AO18/SUM(AO16:AO122),0)) - alpha*AO30+IFERROR('time-dependent_Scenario1'!AO31*Inputs!$F$76/'time-dependent_Scenario1'!AO5*AO18,0)+IFERROR('time-dependent_Scenario1'!AO32*Inputs!$F$79/'time-dependent_Scenario1'!AO6*AO18,0)
-IFERROR('time-dependent_Scenario1'!AP4*AO30/(SUM(AO16:AO23,AO28:AO35,AO40:AO47,AO52:AO59,AO64:AO71,AO88:AO95,AO100:AO107)),0)+AO150*1/Variables!$B$43+1/Variables!$B$42*AO190,IF(AND(LEFT(Inputs!$J$112,2)="ON",AP1&gt;=Inputs!$G$112*7,AO240&lt;Inputs!$G$114,Inputs!$G$114&lt;Inputs!$F$35 ),IFERROR((Inputs!$G$114-AO240)*AO30/AO$236,0),IF(AND(LEFT(Inputs!$J$112,2)="ON",AP1&gt;=Inputs!$G$112*7,AO240&lt;Inputs!$G$114,Inputs!$G$114&gt;=Inputs!$F$35 ),IFERROR((Inputs!$F$35-AO240)*AO30/AO$236,0)))),0)</f>
        <v>#DIV/0!</v>
      </c>
      <c r="AQ150" s="4" t="e">
        <f>MAX(AP150+MIN(AP140,
IFERROR('time-dependent_Scenario1'!AP$29*(Variables!$B$29*SUM(AP148:AP155,AP37:AP38)+Variables!$B$30*SUM(AP158:AP165,AP49:AP50)+Variables!$B$31*SUM(AP168:AP175,AP61:AP62,AP73:AP74))*AP140/SUM($B$16:$B$122,AP138:AP175),0))-alpha*AP150-AP150*1/Variables!$B$43
+MIN(AP30+MIN(AP18,IFERROR('time-dependent_Scenario1'!AP28*(SUM(AP28:AP38)*Variables!$B$29+SUM(AP40:AP50)*Variables!$B$30+SUM(AP52:AP74)*Variables!$B$31+SUM(AP76:AP86)*Variables!$B$32)*AP18/SUM(AP16:AP122),0)) - alpha*AP30+IFERROR('time-dependent_Scenario1'!AP31*Inputs!$F$76/'time-dependent_Scenario1'!AP5*AP18,0)+IFERROR('time-dependent_Scenario1'!AP32*Inputs!$F$79/'time-dependent_Scenario1'!AP6*AP18,0)
-IFERROR('time-dependent_Scenario1'!AQ4*AP30/(SUM(AP16:AP23,AP28:AP35,AP40:AP47,AP52:AP59,AP64:AP71,AP88:AP95,AP100:AP107)),0)+AP150*1/Variables!$B$43+1/Variables!$B$42*AP190,IF(AND(LEFT(Inputs!$J$112,2)="ON",AQ1&gt;=Inputs!$G$112*7,AP240&lt;Inputs!$G$114,Inputs!$G$114&lt;Inputs!$F$35 ),IFERROR((Inputs!$G$114-AP240)*AP30/AP$236,0),IF(AND(LEFT(Inputs!$J$112,2)="ON",AQ1&gt;=Inputs!$G$112*7,AP240&lt;Inputs!$G$114,Inputs!$G$114&gt;=Inputs!$F$35 ),IFERROR((Inputs!$F$35-AP240)*AP30/AP$236,0)))),0)</f>
        <v>#DIV/0!</v>
      </c>
      <c r="AR150" s="4" t="e">
        <f>MAX(AQ150+MIN(AQ140,
IFERROR('time-dependent_Scenario1'!AQ$29*(Variables!$B$29*SUM(AQ148:AQ155,AQ37:AQ38)+Variables!$B$30*SUM(AQ158:AQ165,AQ49:AQ50)+Variables!$B$31*SUM(AQ168:AQ175,AQ61:AQ62,AQ73:AQ74))*AQ140/SUM($B$16:$B$122,AQ138:AQ175),0))-alpha*AQ150-AQ150*1/Variables!$B$43
+MIN(AQ30+MIN(AQ18,IFERROR('time-dependent_Scenario1'!AQ28*(SUM(AQ28:AQ38)*Variables!$B$29+SUM(AQ40:AQ50)*Variables!$B$30+SUM(AQ52:AQ74)*Variables!$B$31+SUM(AQ76:AQ86)*Variables!$B$32)*AQ18/SUM(AQ16:AQ122),0)) - alpha*AQ30+IFERROR('time-dependent_Scenario1'!AQ31*Inputs!$F$76/'time-dependent_Scenario1'!AQ5*AQ18,0)+IFERROR('time-dependent_Scenario1'!AQ32*Inputs!$F$79/'time-dependent_Scenario1'!AQ6*AQ18,0)
-IFERROR('time-dependent_Scenario1'!AR4*AQ30/(SUM(AQ16:AQ23,AQ28:AQ35,AQ40:AQ47,AQ52:AQ59,AQ64:AQ71,AQ88:AQ95,AQ100:AQ107)),0)+AQ150*1/Variables!$B$43+1/Variables!$B$42*AQ190,IF(AND(LEFT(Inputs!$J$112,2)="ON",AR1&gt;=Inputs!$G$112*7,AQ240&lt;Inputs!$G$114,Inputs!$G$114&lt;Inputs!$F$35 ),IFERROR((Inputs!$G$114-AQ240)*AQ30/AQ$236,0),IF(AND(LEFT(Inputs!$J$112,2)="ON",AR1&gt;=Inputs!$G$112*7,AQ240&lt;Inputs!$G$114,Inputs!$G$114&gt;=Inputs!$F$35 ),IFERROR((Inputs!$F$35-AQ240)*AQ30/AQ$236,0)))),0)</f>
        <v>#DIV/0!</v>
      </c>
      <c r="AS150" s="4" t="e">
        <f>MAX(AR150+MIN(AR140,
IFERROR('time-dependent_Scenario1'!AR$29*(Variables!$B$29*SUM(AR148:AR155,AR37:AR38)+Variables!$B$30*SUM(AR158:AR165,AR49:AR50)+Variables!$B$31*SUM(AR168:AR175,AR61:AR62,AR73:AR74))*AR140/SUM($B$16:$B$122,AR138:AR175),0))-alpha*AR150-AR150*1/Variables!$B$43
+MIN(AR30+MIN(AR18,IFERROR('time-dependent_Scenario1'!AR28*(SUM(AR28:AR38)*Variables!$B$29+SUM(AR40:AR50)*Variables!$B$30+SUM(AR52:AR74)*Variables!$B$31+SUM(AR76:AR86)*Variables!$B$32)*AR18/SUM(AR16:AR122),0)) - alpha*AR30+IFERROR('time-dependent_Scenario1'!AR31*Inputs!$F$76/'time-dependent_Scenario1'!AR5*AR18,0)+IFERROR('time-dependent_Scenario1'!AR32*Inputs!$F$79/'time-dependent_Scenario1'!AR6*AR18,0)
-IFERROR('time-dependent_Scenario1'!AS4*AR30/(SUM(AR16:AR23,AR28:AR35,AR40:AR47,AR52:AR59,AR64:AR71,AR88:AR95,AR100:AR107)),0)+AR150*1/Variables!$B$43+1/Variables!$B$42*AR190,IF(AND(LEFT(Inputs!$J$112,2)="ON",AS1&gt;=Inputs!$G$112*7,AR240&lt;Inputs!$G$114,Inputs!$G$114&lt;Inputs!$F$35 ),IFERROR((Inputs!$G$114-AR240)*AR30/AR$236,0),IF(AND(LEFT(Inputs!$J$112,2)="ON",AS1&gt;=Inputs!$G$112*7,AR240&lt;Inputs!$G$114,Inputs!$G$114&gt;=Inputs!$F$35 ),IFERROR((Inputs!$F$35-AR240)*AR30/AR$236,0)))),0)</f>
        <v>#DIV/0!</v>
      </c>
      <c r="AT150" s="4" t="e">
        <f>MAX(AS150+MIN(AS140,
IFERROR('time-dependent_Scenario1'!AS$29*(Variables!$B$29*SUM(AS148:AS155,AS37:AS38)+Variables!$B$30*SUM(AS158:AS165,AS49:AS50)+Variables!$B$31*SUM(AS168:AS175,AS61:AS62,AS73:AS74))*AS140/SUM($B$16:$B$122,AS138:AS175),0))-alpha*AS150-AS150*1/Variables!$B$43
+MIN(AS30+MIN(AS18,IFERROR('time-dependent_Scenario1'!AS28*(SUM(AS28:AS38)*Variables!$B$29+SUM(AS40:AS50)*Variables!$B$30+SUM(AS52:AS74)*Variables!$B$31+SUM(AS76:AS86)*Variables!$B$32)*AS18/SUM(AS16:AS122),0)) - alpha*AS30+IFERROR('time-dependent_Scenario1'!AS31*Inputs!$F$76/'time-dependent_Scenario1'!AS5*AS18,0)+IFERROR('time-dependent_Scenario1'!AS32*Inputs!$F$79/'time-dependent_Scenario1'!AS6*AS18,0)
-IFERROR('time-dependent_Scenario1'!AT4*AS30/(SUM(AS16:AS23,AS28:AS35,AS40:AS47,AS52:AS59,AS64:AS71,AS88:AS95,AS100:AS107)),0)+AS150*1/Variables!$B$43+1/Variables!$B$42*AS190,IF(AND(LEFT(Inputs!$J$112,2)="ON",AT1&gt;=Inputs!$G$112*7,AS240&lt;Inputs!$G$114,Inputs!$G$114&lt;Inputs!$F$35 ),IFERROR((Inputs!$G$114-AS240)*AS30/AS$236,0),IF(AND(LEFT(Inputs!$J$112,2)="ON",AT1&gt;=Inputs!$G$112*7,AS240&lt;Inputs!$G$114,Inputs!$G$114&gt;=Inputs!$F$35 ),IFERROR((Inputs!$F$35-AS240)*AS30/AS$236,0)))),0)</f>
        <v>#DIV/0!</v>
      </c>
      <c r="AU150" s="4" t="e">
        <f>MAX(AT150+MIN(AT140,
IFERROR('time-dependent_Scenario1'!AT$29*(Variables!$B$29*SUM(AT148:AT155,AT37:AT38)+Variables!$B$30*SUM(AT158:AT165,AT49:AT50)+Variables!$B$31*SUM(AT168:AT175,AT61:AT62,AT73:AT74))*AT140/SUM($B$16:$B$122,AT138:AT175),0))-alpha*AT150-AT150*1/Variables!$B$43
+MIN(AT30+MIN(AT18,IFERROR('time-dependent_Scenario1'!AT28*(SUM(AT28:AT38)*Variables!$B$29+SUM(AT40:AT50)*Variables!$B$30+SUM(AT52:AT74)*Variables!$B$31+SUM(AT76:AT86)*Variables!$B$32)*AT18/SUM(AT16:AT122),0)) - alpha*AT30+IFERROR('time-dependent_Scenario1'!AT31*Inputs!$F$76/'time-dependent_Scenario1'!AT5*AT18,0)+IFERROR('time-dependent_Scenario1'!AT32*Inputs!$F$79/'time-dependent_Scenario1'!AT6*AT18,0)
-IFERROR('time-dependent_Scenario1'!AU4*AT30/(SUM(AT16:AT23,AT28:AT35,AT40:AT47,AT52:AT59,AT64:AT71,AT88:AT95,AT100:AT107)),0)+AT150*1/Variables!$B$43+1/Variables!$B$42*AT190,IF(AND(LEFT(Inputs!$J$112,2)="ON",AU1&gt;=Inputs!$G$112*7,AT240&lt;Inputs!$G$114,Inputs!$G$114&lt;Inputs!$F$35 ),IFERROR((Inputs!$G$114-AT240)*AT30/AT$236,0),IF(AND(LEFT(Inputs!$J$112,2)="ON",AU1&gt;=Inputs!$G$112*7,AT240&lt;Inputs!$G$114,Inputs!$G$114&gt;=Inputs!$F$35 ),IFERROR((Inputs!$F$35-AT240)*AT30/AT$236,0)))),0)</f>
        <v>#DIV/0!</v>
      </c>
      <c r="AV150" s="4" t="e">
        <f>MAX(AU150+MIN(AU140,
IFERROR('time-dependent_Scenario1'!AU$29*(Variables!$B$29*SUM(AU148:AU155,AU37:AU38)+Variables!$B$30*SUM(AU158:AU165,AU49:AU50)+Variables!$B$31*SUM(AU168:AU175,AU61:AU62,AU73:AU74))*AU140/SUM($B$16:$B$122,AU138:AU175),0))-alpha*AU150-AU150*1/Variables!$B$43
+MIN(AU30+MIN(AU18,IFERROR('time-dependent_Scenario1'!AU28*(SUM(AU28:AU38)*Variables!$B$29+SUM(AU40:AU50)*Variables!$B$30+SUM(AU52:AU74)*Variables!$B$31+SUM(AU76:AU86)*Variables!$B$32)*AU18/SUM(AU16:AU122),0)) - alpha*AU30+IFERROR('time-dependent_Scenario1'!AU31*Inputs!$F$76/'time-dependent_Scenario1'!AU5*AU18,0)+IFERROR('time-dependent_Scenario1'!AU32*Inputs!$F$79/'time-dependent_Scenario1'!AU6*AU18,0)
-IFERROR('time-dependent_Scenario1'!AV4*AU30/(SUM(AU16:AU23,AU28:AU35,AU40:AU47,AU52:AU59,AU64:AU71,AU88:AU95,AU100:AU107)),0)+AU150*1/Variables!$B$43+1/Variables!$B$42*AU190,IF(AND(LEFT(Inputs!$J$112,2)="ON",AV1&gt;=Inputs!$G$112*7,AU240&lt;Inputs!$G$114,Inputs!$G$114&lt;Inputs!$F$35 ),IFERROR((Inputs!$G$114-AU240)*AU30/AU$236,0),IF(AND(LEFT(Inputs!$J$112,2)="ON",AV1&gt;=Inputs!$G$112*7,AU240&lt;Inputs!$G$114,Inputs!$G$114&gt;=Inputs!$F$35 ),IFERROR((Inputs!$F$35-AU240)*AU30/AU$236,0)))),0)</f>
        <v>#DIV/0!</v>
      </c>
      <c r="AW150" s="4" t="e">
        <f>MAX(AV150+MIN(AV140,
IFERROR('time-dependent_Scenario1'!AV$29*(Variables!$B$29*SUM(AV148:AV155,AV37:AV38)+Variables!$B$30*SUM(AV158:AV165,AV49:AV50)+Variables!$B$31*SUM(AV168:AV175,AV61:AV62,AV73:AV74))*AV140/SUM($B$16:$B$122,AV138:AV175),0))-alpha*AV150-AV150*1/Variables!$B$43
+MIN(AV30+MIN(AV18,IFERROR('time-dependent_Scenario1'!AV28*(SUM(AV28:AV38)*Variables!$B$29+SUM(AV40:AV50)*Variables!$B$30+SUM(AV52:AV74)*Variables!$B$31+SUM(AV76:AV86)*Variables!$B$32)*AV18/SUM(AV16:AV122),0)) - alpha*AV30+IFERROR('time-dependent_Scenario1'!AV31*Inputs!$F$76/'time-dependent_Scenario1'!AV5*AV18,0)+IFERROR('time-dependent_Scenario1'!AV32*Inputs!$F$79/'time-dependent_Scenario1'!AV6*AV18,0)
-IFERROR('time-dependent_Scenario1'!AW4*AV30/(SUM(AV16:AV23,AV28:AV35,AV40:AV47,AV52:AV59,AV64:AV71,AV88:AV95,AV100:AV107)),0)+AV150*1/Variables!$B$43+1/Variables!$B$42*AV190,IF(AND(LEFT(Inputs!$J$112,2)="ON",AW1&gt;=Inputs!$G$112*7,AV240&lt;Inputs!$G$114,Inputs!$G$114&lt;Inputs!$F$35 ),IFERROR((Inputs!$G$114-AV240)*AV30/AV$236,0),IF(AND(LEFT(Inputs!$J$112,2)="ON",AW1&gt;=Inputs!$G$112*7,AV240&lt;Inputs!$G$114,Inputs!$G$114&gt;=Inputs!$F$35 ),IFERROR((Inputs!$F$35-AV240)*AV30/AV$236,0)))),0)</f>
        <v>#DIV/0!</v>
      </c>
      <c r="AX150" s="4" t="e">
        <f>MAX(AW150+MIN(AW140,
IFERROR('time-dependent_Scenario1'!AW$29*(Variables!$B$29*SUM(AW148:AW155,AW37:AW38)+Variables!$B$30*SUM(AW158:AW165,AW49:AW50)+Variables!$B$31*SUM(AW168:AW175,AW61:AW62,AW73:AW74))*AW140/SUM($B$16:$B$122,AW138:AW175),0))-alpha*AW150-AW150*1/Variables!$B$43
+MIN(AW30+MIN(AW18,IFERROR('time-dependent_Scenario1'!AW28*(SUM(AW28:AW38)*Variables!$B$29+SUM(AW40:AW50)*Variables!$B$30+SUM(AW52:AW74)*Variables!$B$31+SUM(AW76:AW86)*Variables!$B$32)*AW18/SUM(AW16:AW122),0)) - alpha*AW30+IFERROR('time-dependent_Scenario1'!AW31*Inputs!$F$76/'time-dependent_Scenario1'!AW5*AW18,0)+IFERROR('time-dependent_Scenario1'!AW32*Inputs!$F$79/'time-dependent_Scenario1'!AW6*AW18,0)
-IFERROR('time-dependent_Scenario1'!AX4*AW30/(SUM(AW16:AW23,AW28:AW35,AW40:AW47,AW52:AW59,AW64:AW71,AW88:AW95,AW100:AW107)),0)+AW150*1/Variables!$B$43+1/Variables!$B$42*AW190,IF(AND(LEFT(Inputs!$J$112,2)="ON",AX1&gt;=Inputs!$G$112*7,AW240&lt;Inputs!$G$114,Inputs!$G$114&lt;Inputs!$F$35 ),IFERROR((Inputs!$G$114-AW240)*AW30/AW$236,0),IF(AND(LEFT(Inputs!$J$112,2)="ON",AX1&gt;=Inputs!$G$112*7,AW240&lt;Inputs!$G$114,Inputs!$G$114&gt;=Inputs!$F$35 ),IFERROR((Inputs!$F$35-AW240)*AW30/AW$236,0)))),0)</f>
        <v>#DIV/0!</v>
      </c>
      <c r="AY150" s="4" t="e">
        <f>MAX(AX150+MIN(AX140,
IFERROR('time-dependent_Scenario1'!AX$29*(Variables!$B$29*SUM(AX148:AX155,AX37:AX38)+Variables!$B$30*SUM(AX158:AX165,AX49:AX50)+Variables!$B$31*SUM(AX168:AX175,AX61:AX62,AX73:AX74))*AX140/SUM($B$16:$B$122,AX138:AX175),0))-alpha*AX150-AX150*1/Variables!$B$43
+MIN(AX30+MIN(AX18,IFERROR('time-dependent_Scenario1'!AX28*(SUM(AX28:AX38)*Variables!$B$29+SUM(AX40:AX50)*Variables!$B$30+SUM(AX52:AX74)*Variables!$B$31+SUM(AX76:AX86)*Variables!$B$32)*AX18/SUM(AX16:AX122),0)) - alpha*AX30+IFERROR('time-dependent_Scenario1'!AX31*Inputs!$F$76/'time-dependent_Scenario1'!AX5*AX18,0)+IFERROR('time-dependent_Scenario1'!AX32*Inputs!$F$79/'time-dependent_Scenario1'!AX6*AX18,0)
-IFERROR('time-dependent_Scenario1'!AY4*AX30/(SUM(AX16:AX23,AX28:AX35,AX40:AX47,AX52:AX59,AX64:AX71,AX88:AX95,AX100:AX107)),0)+AX150*1/Variables!$B$43+1/Variables!$B$42*AX190,IF(AND(LEFT(Inputs!$J$112,2)="ON",AY1&gt;=Inputs!$G$112*7,AX240&lt;Inputs!$G$114,Inputs!$G$114&lt;Inputs!$F$35 ),IFERROR((Inputs!$G$114-AX240)*AX30/AX$236,0),IF(AND(LEFT(Inputs!$J$112,2)="ON",AY1&gt;=Inputs!$G$112*7,AX240&lt;Inputs!$G$114,Inputs!$G$114&gt;=Inputs!$F$35 ),IFERROR((Inputs!$F$35-AX240)*AX30/AX$236,0)))),0)</f>
        <v>#DIV/0!</v>
      </c>
      <c r="AZ150" s="4" t="e">
        <f>MAX(AY150+MIN(AY140,
IFERROR('time-dependent_Scenario1'!AY$29*(Variables!$B$29*SUM(AY148:AY155,AY37:AY38)+Variables!$B$30*SUM(AY158:AY165,AY49:AY50)+Variables!$B$31*SUM(AY168:AY175,AY61:AY62,AY73:AY74))*AY140/SUM($B$16:$B$122,AY138:AY175),0))-alpha*AY150-AY150*1/Variables!$B$43
+MIN(AY30+MIN(AY18,IFERROR('time-dependent_Scenario1'!AY28*(SUM(AY28:AY38)*Variables!$B$29+SUM(AY40:AY50)*Variables!$B$30+SUM(AY52:AY74)*Variables!$B$31+SUM(AY76:AY86)*Variables!$B$32)*AY18/SUM(AY16:AY122),0)) - alpha*AY30+IFERROR('time-dependent_Scenario1'!AY31*Inputs!$F$76/'time-dependent_Scenario1'!AY5*AY18,0)+IFERROR('time-dependent_Scenario1'!AY32*Inputs!$F$79/'time-dependent_Scenario1'!AY6*AY18,0)
-IFERROR('time-dependent_Scenario1'!AZ4*AY30/(SUM(AY16:AY23,AY28:AY35,AY40:AY47,AY52:AY59,AY64:AY71,AY88:AY95,AY100:AY107)),0)+AY150*1/Variables!$B$43+1/Variables!$B$42*AY190,IF(AND(LEFT(Inputs!$J$112,2)="ON",AZ1&gt;=Inputs!$G$112*7,AY240&lt;Inputs!$G$114,Inputs!$G$114&lt;Inputs!$F$35 ),IFERROR((Inputs!$G$114-AY240)*AY30/AY$236,0),IF(AND(LEFT(Inputs!$J$112,2)="ON",AZ1&gt;=Inputs!$G$112*7,AY240&lt;Inputs!$G$114,Inputs!$G$114&gt;=Inputs!$F$35 ),IFERROR((Inputs!$F$35-AY240)*AY30/AY$236,0)))),0)</f>
        <v>#DIV/0!</v>
      </c>
      <c r="BA150" s="4" t="e">
        <f>MAX(AZ150+MIN(AZ140,
IFERROR('time-dependent_Scenario1'!AZ$29*(Variables!$B$29*SUM(AZ148:AZ155,AZ37:AZ38)+Variables!$B$30*SUM(AZ158:AZ165,AZ49:AZ50)+Variables!$B$31*SUM(AZ168:AZ175,AZ61:AZ62,AZ73:AZ74))*AZ140/SUM($B$16:$B$122,AZ138:AZ175),0))-alpha*AZ150-AZ150*1/Variables!$B$43
+MIN(AZ30+MIN(AZ18,IFERROR('time-dependent_Scenario1'!AZ28*(SUM(AZ28:AZ38)*Variables!$B$29+SUM(AZ40:AZ50)*Variables!$B$30+SUM(AZ52:AZ74)*Variables!$B$31+SUM(AZ76:AZ86)*Variables!$B$32)*AZ18/SUM(AZ16:AZ122),0)) - alpha*AZ30+IFERROR('time-dependent_Scenario1'!AZ31*Inputs!$F$76/'time-dependent_Scenario1'!AZ5*AZ18,0)+IFERROR('time-dependent_Scenario1'!AZ32*Inputs!$F$79/'time-dependent_Scenario1'!AZ6*AZ18,0)
-IFERROR('time-dependent_Scenario1'!BA4*AZ30/(SUM(AZ16:AZ23,AZ28:AZ35,AZ40:AZ47,AZ52:AZ59,AZ64:AZ71,AZ88:AZ95,AZ100:AZ107)),0)+AZ150*1/Variables!$B$43+1/Variables!$B$42*AZ190,IF(AND(LEFT(Inputs!$J$112,2)="ON",BA1&gt;=Inputs!$G$112*7,AZ240&lt;Inputs!$G$114,Inputs!$G$114&lt;Inputs!$F$35 ),IFERROR((Inputs!$G$114-AZ240)*AZ30/AZ$236,0),IF(AND(LEFT(Inputs!$J$112,2)="ON",BA1&gt;=Inputs!$G$112*7,AZ240&lt;Inputs!$G$114,Inputs!$G$114&gt;=Inputs!$F$35 ),IFERROR((Inputs!$F$35-AZ240)*AZ30/AZ$236,0)))),0)</f>
        <v>#DIV/0!</v>
      </c>
      <c r="BB150" s="4" t="e">
        <f>MAX(BA150+MIN(BA140,
IFERROR('time-dependent_Scenario1'!BA$29*(Variables!$B$29*SUM(BA148:BA155,BA37:BA38)+Variables!$B$30*SUM(BA158:BA165,BA49:BA50)+Variables!$B$31*SUM(BA168:BA175,BA61:BA62,BA73:BA74))*BA140/SUM($B$16:$B$122,BA138:BA175),0))-alpha*BA150-BA150*1/Variables!$B$43
+MIN(BA30+MIN(BA18,IFERROR('time-dependent_Scenario1'!BA28*(SUM(BA28:BA38)*Variables!$B$29+SUM(BA40:BA50)*Variables!$B$30+SUM(BA52:BA74)*Variables!$B$31+SUM(BA76:BA86)*Variables!$B$32)*BA18/SUM(BA16:BA122),0)) - alpha*BA30+IFERROR('time-dependent_Scenario1'!BA31*Inputs!$F$76/'time-dependent_Scenario1'!BA5*BA18,0)+IFERROR('time-dependent_Scenario1'!BA32*Inputs!$F$79/'time-dependent_Scenario1'!BA6*BA18,0)
-IFERROR('time-dependent_Scenario1'!BB4*BA30/(SUM(BA16:BA23,BA28:BA35,BA40:BA47,BA52:BA59,BA64:BA71,BA88:BA95,BA100:BA107)),0)+BA150*1/Variables!$B$43+1/Variables!$B$42*BA190,IF(AND(LEFT(Inputs!$J$112,2)="ON",BB1&gt;=Inputs!$G$112*7,BA240&lt;Inputs!$G$114,Inputs!$G$114&lt;Inputs!$F$35 ),IFERROR((Inputs!$G$114-BA240)*BA30/BA$236,0),IF(AND(LEFT(Inputs!$J$112,2)="ON",BB1&gt;=Inputs!$G$112*7,BA240&lt;Inputs!$G$114,Inputs!$G$114&gt;=Inputs!$F$35 ),IFERROR((Inputs!$F$35-BA240)*BA30/BA$236,0)))),0)</f>
        <v>#DIV/0!</v>
      </c>
      <c r="BC150" s="4" t="e">
        <f>MAX(BB150+MIN(BB140,
IFERROR('time-dependent_Scenario1'!BB$29*(Variables!$B$29*SUM(BB148:BB155,BB37:BB38)+Variables!$B$30*SUM(BB158:BB165,BB49:BB50)+Variables!$B$31*SUM(BB168:BB175,BB61:BB62,BB73:BB74))*BB140/SUM($B$16:$B$122,BB138:BB175),0))-alpha*BB150-BB150*1/Variables!$B$43
+MIN(BB30+MIN(BB18,IFERROR('time-dependent_Scenario1'!BB28*(SUM(BB28:BB38)*Variables!$B$29+SUM(BB40:BB50)*Variables!$B$30+SUM(BB52:BB74)*Variables!$B$31+SUM(BB76:BB86)*Variables!$B$32)*BB18/SUM(BB16:BB122),0)) - alpha*BB30+IFERROR('time-dependent_Scenario1'!BB31*Inputs!$F$76/'time-dependent_Scenario1'!BB5*BB18,0)+IFERROR('time-dependent_Scenario1'!BB32*Inputs!$F$79/'time-dependent_Scenario1'!BB6*BB18,0)
-IFERROR('time-dependent_Scenario1'!BC4*BB30/(SUM(BB16:BB23,BB28:BB35,BB40:BB47,BB52:BB59,BB64:BB71,BB88:BB95,BB100:BB107)),0)+BB150*1/Variables!$B$43+1/Variables!$B$42*BB190,IF(AND(LEFT(Inputs!$J$112,2)="ON",BC1&gt;=Inputs!$G$112*7,BB240&lt;Inputs!$G$114,Inputs!$G$114&lt;Inputs!$F$35 ),IFERROR((Inputs!$G$114-BB240)*BB30/BB$236,0),IF(AND(LEFT(Inputs!$J$112,2)="ON",BC1&gt;=Inputs!$G$112*7,BB240&lt;Inputs!$G$114,Inputs!$G$114&gt;=Inputs!$F$35 ),IFERROR((Inputs!$F$35-BB240)*BB30/BB$236,0)))),0)</f>
        <v>#DIV/0!</v>
      </c>
      <c r="BD150" s="4" t="e">
        <f>MAX(BC150+MIN(BC140,
IFERROR('time-dependent_Scenario1'!BC$29*(Variables!$B$29*SUM(BC148:BC155,BC37:BC38)+Variables!$B$30*SUM(BC158:BC165,BC49:BC50)+Variables!$B$31*SUM(BC168:BC175,BC61:BC62,BC73:BC74))*BC140/SUM($B$16:$B$122,BC138:BC175),0))-alpha*BC150-BC150*1/Variables!$B$43
+MIN(BC30+MIN(BC18,IFERROR('time-dependent_Scenario1'!BC28*(SUM(BC28:BC38)*Variables!$B$29+SUM(BC40:BC50)*Variables!$B$30+SUM(BC52:BC74)*Variables!$B$31+SUM(BC76:BC86)*Variables!$B$32)*BC18/SUM(BC16:BC122),0)) - alpha*BC30+IFERROR('time-dependent_Scenario1'!BC31*Inputs!$F$76/'time-dependent_Scenario1'!BC5*BC18,0)+IFERROR('time-dependent_Scenario1'!BC32*Inputs!$F$79/'time-dependent_Scenario1'!BC6*BC18,0)
-IFERROR('time-dependent_Scenario1'!BD4*BC30/(SUM(BC16:BC23,BC28:BC35,BC40:BC47,BC52:BC59,BC64:BC71,BC88:BC95,BC100:BC107)),0)+BC150*1/Variables!$B$43+1/Variables!$B$42*BC190,IF(AND(LEFT(Inputs!$J$112,2)="ON",BD1&gt;=Inputs!$G$112*7,BC240&lt;Inputs!$G$114,Inputs!$G$114&lt;Inputs!$F$35 ),IFERROR((Inputs!$G$114-BC240)*BC30/BC$236,0),IF(AND(LEFT(Inputs!$J$112,2)="ON",BD1&gt;=Inputs!$G$112*7,BC240&lt;Inputs!$G$114,Inputs!$G$114&gt;=Inputs!$F$35 ),IFERROR((Inputs!$F$35-BC240)*BC30/BC$236,0)))),0)</f>
        <v>#DIV/0!</v>
      </c>
      <c r="BE150" s="4" t="e">
        <f>MAX(BD150+MIN(BD140,
IFERROR('time-dependent_Scenario1'!BD$29*(Variables!$B$29*SUM(BD148:BD155,BD37:BD38)+Variables!$B$30*SUM(BD158:BD165,BD49:BD50)+Variables!$B$31*SUM(BD168:BD175,BD61:BD62,BD73:BD74))*BD140/SUM($B$16:$B$122,BD138:BD175),0))-alpha*BD150-BD150*1/Variables!$B$43
+MIN(BD30+MIN(BD18,IFERROR('time-dependent_Scenario1'!BD28*(SUM(BD28:BD38)*Variables!$B$29+SUM(BD40:BD50)*Variables!$B$30+SUM(BD52:BD74)*Variables!$B$31+SUM(BD76:BD86)*Variables!$B$32)*BD18/SUM(BD16:BD122),0)) - alpha*BD30+IFERROR('time-dependent_Scenario1'!BD31*Inputs!$F$76/'time-dependent_Scenario1'!BD5*BD18,0)+IFERROR('time-dependent_Scenario1'!BD32*Inputs!$F$79/'time-dependent_Scenario1'!BD6*BD18,0)
-IFERROR('time-dependent_Scenario1'!BE4*BD30/(SUM(BD16:BD23,BD28:BD35,BD40:BD47,BD52:BD59,BD64:BD71,BD88:BD95,BD100:BD107)),0)+BD150*1/Variables!$B$43+1/Variables!$B$42*BD190,IF(AND(LEFT(Inputs!$J$112,2)="ON",BE1&gt;=Inputs!$G$112*7,BD240&lt;Inputs!$G$114,Inputs!$G$114&lt;Inputs!$F$35 ),IFERROR((Inputs!$G$114-BD240)*BD30/BD$236,0),IF(AND(LEFT(Inputs!$J$112,2)="ON",BE1&gt;=Inputs!$G$112*7,BD240&lt;Inputs!$G$114,Inputs!$G$114&gt;=Inputs!$F$35 ),IFERROR((Inputs!$F$35-BD240)*BD30/BD$236,0)))),0)</f>
        <v>#DIV/0!</v>
      </c>
      <c r="BF150" s="4" t="e">
        <f>MAX(BE150+MIN(BE140,
IFERROR('time-dependent_Scenario1'!BE$29*(Variables!$B$29*SUM(BE148:BE155,BE37:BE38)+Variables!$B$30*SUM(BE158:BE165,BE49:BE50)+Variables!$B$31*SUM(BE168:BE175,BE61:BE62,BE73:BE74))*BE140/SUM($B$16:$B$122,BE138:BE175),0))-alpha*BE150-BE150*1/Variables!$B$43
+MIN(BE30+MIN(BE18,IFERROR('time-dependent_Scenario1'!BE28*(SUM(BE28:BE38)*Variables!$B$29+SUM(BE40:BE50)*Variables!$B$30+SUM(BE52:BE74)*Variables!$B$31+SUM(BE76:BE86)*Variables!$B$32)*BE18/SUM(BE16:BE122),0)) - alpha*BE30+IFERROR('time-dependent_Scenario1'!BE31*Inputs!$F$76/'time-dependent_Scenario1'!BE5*BE18,0)+IFERROR('time-dependent_Scenario1'!BE32*Inputs!$F$79/'time-dependent_Scenario1'!BE6*BE18,0)
-IFERROR('time-dependent_Scenario1'!BF4*BE30/(SUM(BE16:BE23,BE28:BE35,BE40:BE47,BE52:BE59,BE64:BE71,BE88:BE95,BE100:BE107)),0)+BE150*1/Variables!$B$43+1/Variables!$B$42*BE190,IF(AND(LEFT(Inputs!$J$112,2)="ON",BF1&gt;=Inputs!$G$112*7,BE240&lt;Inputs!$G$114,Inputs!$G$114&lt;Inputs!$F$35 ),IFERROR((Inputs!$G$114-BE240)*BE30/BE$236,0),IF(AND(LEFT(Inputs!$J$112,2)="ON",BF1&gt;=Inputs!$G$112*7,BE240&lt;Inputs!$G$114,Inputs!$G$114&gt;=Inputs!$F$35 ),IFERROR((Inputs!$F$35-BE240)*BE30/BE$236,0)))),0)</f>
        <v>#DIV/0!</v>
      </c>
      <c r="BG150" s="4" t="e">
        <f>MAX(BF150+MIN(BF140,
IFERROR('time-dependent_Scenario1'!BF$29*(Variables!$B$29*SUM(BF148:BF155,BF37:BF38)+Variables!$B$30*SUM(BF158:BF165,BF49:BF50)+Variables!$B$31*SUM(BF168:BF175,BF61:BF62,BF73:BF74))*BF140/SUM($B$16:$B$122,BF138:BF175),0))-alpha*BF150-BF150*1/Variables!$B$43
+MIN(BF30+MIN(BF18,IFERROR('time-dependent_Scenario1'!BF28*(SUM(BF28:BF38)*Variables!$B$29+SUM(BF40:BF50)*Variables!$B$30+SUM(BF52:BF74)*Variables!$B$31+SUM(BF76:BF86)*Variables!$B$32)*BF18/SUM(BF16:BF122),0)) - alpha*BF30+IFERROR('time-dependent_Scenario1'!BF31*Inputs!$F$76/'time-dependent_Scenario1'!BF5*BF18,0)+IFERROR('time-dependent_Scenario1'!BF32*Inputs!$F$79/'time-dependent_Scenario1'!BF6*BF18,0)
-IFERROR('time-dependent_Scenario1'!BG4*BF30/(SUM(BF16:BF23,BF28:BF35,BF40:BF47,BF52:BF59,BF64:BF71,BF88:BF95,BF100:BF107)),0)+BF150*1/Variables!$B$43+1/Variables!$B$42*BF190,IF(AND(LEFT(Inputs!$J$112,2)="ON",BG1&gt;=Inputs!$G$112*7,BF240&lt;Inputs!$G$114,Inputs!$G$114&lt;Inputs!$F$35 ),IFERROR((Inputs!$G$114-BF240)*BF30/BF$236,0),IF(AND(LEFT(Inputs!$J$112,2)="ON",BG1&gt;=Inputs!$G$112*7,BF240&lt;Inputs!$G$114,Inputs!$G$114&gt;=Inputs!$F$35 ),IFERROR((Inputs!$F$35-BF240)*BF30/BF$236,0)))),0)</f>
        <v>#DIV/0!</v>
      </c>
      <c r="BH150" s="4" t="e">
        <f>MAX(BG150+MIN(BG140,
IFERROR('time-dependent_Scenario1'!BG$29*(Variables!$B$29*SUM(BG148:BG155,BG37:BG38)+Variables!$B$30*SUM(BG158:BG165,BG49:BG50)+Variables!$B$31*SUM(BG168:BG175,BG61:BG62,BG73:BG74))*BG140/SUM($B$16:$B$122,BG138:BG175),0))-alpha*BG150-BG150*1/Variables!$B$43
+MIN(BG30+MIN(BG18,IFERROR('time-dependent_Scenario1'!BG28*(SUM(BG28:BG38)*Variables!$B$29+SUM(BG40:BG50)*Variables!$B$30+SUM(BG52:BG74)*Variables!$B$31+SUM(BG76:BG86)*Variables!$B$32)*BG18/SUM(BG16:BG122),0)) - alpha*BG30+IFERROR('time-dependent_Scenario1'!BG31*Inputs!$F$76/'time-dependent_Scenario1'!BG5*BG18,0)+IFERROR('time-dependent_Scenario1'!BG32*Inputs!$F$79/'time-dependent_Scenario1'!BG6*BG18,0)
-IFERROR('time-dependent_Scenario1'!BH4*BG30/(SUM(BG16:BG23,BG28:BG35,BG40:BG47,BG52:BG59,BG64:BG71,BG88:BG95,BG100:BG107)),0)+BG150*1/Variables!$B$43+1/Variables!$B$42*BG190,IF(AND(LEFT(Inputs!$J$112,2)="ON",BH1&gt;=Inputs!$G$112*7,BG240&lt;Inputs!$G$114,Inputs!$G$114&lt;Inputs!$F$35 ),IFERROR((Inputs!$G$114-BG240)*BG30/BG$236,0),IF(AND(LEFT(Inputs!$J$112,2)="ON",BH1&gt;=Inputs!$G$112*7,BG240&lt;Inputs!$G$114,Inputs!$G$114&gt;=Inputs!$F$35 ),IFERROR((Inputs!$F$35-BG240)*BG30/BG$236,0)))),0)</f>
        <v>#DIV/0!</v>
      </c>
      <c r="BI150" s="4" t="e">
        <f>MAX(BH150+MIN(BH140,
IFERROR('time-dependent_Scenario1'!BH$29*(Variables!$B$29*SUM(BH148:BH155,BH37:BH38)+Variables!$B$30*SUM(BH158:BH165,BH49:BH50)+Variables!$B$31*SUM(BH168:BH175,BH61:BH62,BH73:BH74))*BH140/SUM($B$16:$B$122,BH138:BH175),0))-alpha*BH150-BH150*1/Variables!$B$43
+MIN(BH30+MIN(BH18,IFERROR('time-dependent_Scenario1'!BH28*(SUM(BH28:BH38)*Variables!$B$29+SUM(BH40:BH50)*Variables!$B$30+SUM(BH52:BH74)*Variables!$B$31+SUM(BH76:BH86)*Variables!$B$32)*BH18/SUM(BH16:BH122),0)) - alpha*BH30+IFERROR('time-dependent_Scenario1'!BH31*Inputs!$F$76/'time-dependent_Scenario1'!BH5*BH18,0)+IFERROR('time-dependent_Scenario1'!BH32*Inputs!$F$79/'time-dependent_Scenario1'!BH6*BH18,0)
-IFERROR('time-dependent_Scenario1'!BI4*BH30/(SUM(BH16:BH23,BH28:BH35,BH40:BH47,BH52:BH59,BH64:BH71,BH88:BH95,BH100:BH107)),0)+BH150*1/Variables!$B$43+1/Variables!$B$42*BH190,IF(AND(LEFT(Inputs!$J$112,2)="ON",BI1&gt;=Inputs!$G$112*7,BH240&lt;Inputs!$G$114,Inputs!$G$114&lt;Inputs!$F$35 ),IFERROR((Inputs!$G$114-BH240)*BH30/BH$236,0),IF(AND(LEFT(Inputs!$J$112,2)="ON",BI1&gt;=Inputs!$G$112*7,BH240&lt;Inputs!$G$114,Inputs!$G$114&gt;=Inputs!$F$35 ),IFERROR((Inputs!$F$35-BH240)*BH30/BH$236,0)))),0)</f>
        <v>#DIV/0!</v>
      </c>
      <c r="BJ150" s="4" t="e">
        <f>MAX(BI150+MIN(BI140,
IFERROR('time-dependent_Scenario1'!BI$29*(Variables!$B$29*SUM(BI148:BI155,BI37:BI38)+Variables!$B$30*SUM(BI158:BI165,BI49:BI50)+Variables!$B$31*SUM(BI168:BI175,BI61:BI62,BI73:BI74))*BI140/SUM($B$16:$B$122,BI138:BI175),0))-alpha*BI150-BI150*1/Variables!$B$43
+MIN(BI30+MIN(BI18,IFERROR('time-dependent_Scenario1'!BI28*(SUM(BI28:BI38)*Variables!$B$29+SUM(BI40:BI50)*Variables!$B$30+SUM(BI52:BI74)*Variables!$B$31+SUM(BI76:BI86)*Variables!$B$32)*BI18/SUM(BI16:BI122),0)) - alpha*BI30+IFERROR('time-dependent_Scenario1'!BI31*Inputs!$F$76/'time-dependent_Scenario1'!BI5*BI18,0)+IFERROR('time-dependent_Scenario1'!BI32*Inputs!$F$79/'time-dependent_Scenario1'!BI6*BI18,0)
-IFERROR('time-dependent_Scenario1'!BJ4*BI30/(SUM(BI16:BI23,BI28:BI35,BI40:BI47,BI52:BI59,BI64:BI71,BI88:BI95,BI100:BI107)),0)+BI150*1/Variables!$B$43+1/Variables!$B$42*BI190,IF(AND(LEFT(Inputs!$J$112,2)="ON",BJ1&gt;=Inputs!$G$112*7,BI240&lt;Inputs!$G$114,Inputs!$G$114&lt;Inputs!$F$35 ),IFERROR((Inputs!$G$114-BI240)*BI30/BI$236,0),IF(AND(LEFT(Inputs!$J$112,2)="ON",BJ1&gt;=Inputs!$G$112*7,BI240&lt;Inputs!$G$114,Inputs!$G$114&gt;=Inputs!$F$35 ),IFERROR((Inputs!$F$35-BI240)*BI30/BI$236,0)))),0)</f>
        <v>#DIV/0!</v>
      </c>
      <c r="BK150" s="4" t="e">
        <f>MAX(BJ150+MIN(BJ140,
IFERROR('time-dependent_Scenario1'!BJ$29*(Variables!$B$29*SUM(BJ148:BJ155,BJ37:BJ38)+Variables!$B$30*SUM(BJ158:BJ165,BJ49:BJ50)+Variables!$B$31*SUM(BJ168:BJ175,BJ61:BJ62,BJ73:BJ74))*BJ140/SUM($B$16:$B$122,BJ138:BJ175),0))-alpha*BJ150-BJ150*1/Variables!$B$43
+MIN(BJ30+MIN(BJ18,IFERROR('time-dependent_Scenario1'!BJ28*(SUM(BJ28:BJ38)*Variables!$B$29+SUM(BJ40:BJ50)*Variables!$B$30+SUM(BJ52:BJ74)*Variables!$B$31+SUM(BJ76:BJ86)*Variables!$B$32)*BJ18/SUM(BJ16:BJ122),0)) - alpha*BJ30+IFERROR('time-dependent_Scenario1'!BJ31*Inputs!$F$76/'time-dependent_Scenario1'!BJ5*BJ18,0)+IFERROR('time-dependent_Scenario1'!BJ32*Inputs!$F$79/'time-dependent_Scenario1'!BJ6*BJ18,0)
-IFERROR('time-dependent_Scenario1'!BK4*BJ30/(SUM(BJ16:BJ23,BJ28:BJ35,BJ40:BJ47,BJ52:BJ59,BJ64:BJ71,BJ88:BJ95,BJ100:BJ107)),0)+BJ150*1/Variables!$B$43+1/Variables!$B$42*BJ190,IF(AND(LEFT(Inputs!$J$112,2)="ON",BK1&gt;=Inputs!$G$112*7,BJ240&lt;Inputs!$G$114,Inputs!$G$114&lt;Inputs!$F$35 ),IFERROR((Inputs!$G$114-BJ240)*BJ30/BJ$236,0),IF(AND(LEFT(Inputs!$J$112,2)="ON",BK1&gt;=Inputs!$G$112*7,BJ240&lt;Inputs!$G$114,Inputs!$G$114&gt;=Inputs!$F$35 ),IFERROR((Inputs!$F$35-BJ240)*BJ30/BJ$236,0)))),0)</f>
        <v>#DIV/0!</v>
      </c>
      <c r="BL150" s="4" t="e">
        <f>MAX(BK150+MIN(BK140,
IFERROR('time-dependent_Scenario1'!BK$29*(Variables!$B$29*SUM(BK148:BK155,BK37:BK38)+Variables!$B$30*SUM(BK158:BK165,BK49:BK50)+Variables!$B$31*SUM(BK168:BK175,BK61:BK62,BK73:BK74))*BK140/SUM($B$16:$B$122,BK138:BK175),0))-alpha*BK150-BK150*1/Variables!$B$43
+MIN(BK30+MIN(BK18,IFERROR('time-dependent_Scenario1'!BK28*(SUM(BK28:BK38)*Variables!$B$29+SUM(BK40:BK50)*Variables!$B$30+SUM(BK52:BK74)*Variables!$B$31+SUM(BK76:BK86)*Variables!$B$32)*BK18/SUM(BK16:BK122),0)) - alpha*BK30+IFERROR('time-dependent_Scenario1'!BK31*Inputs!$F$76/'time-dependent_Scenario1'!BK5*BK18,0)+IFERROR('time-dependent_Scenario1'!BK32*Inputs!$F$79/'time-dependent_Scenario1'!BK6*BK18,0)
-IFERROR('time-dependent_Scenario1'!BL4*BK30/(SUM(BK16:BK23,BK28:BK35,BK40:BK47,BK52:BK59,BK64:BK71,BK88:BK95,BK100:BK107)),0)+BK150*1/Variables!$B$43+1/Variables!$B$42*BK190,IF(AND(LEFT(Inputs!$J$112,2)="ON",BL1&gt;=Inputs!$G$112*7,BK240&lt;Inputs!$G$114,Inputs!$G$114&lt;Inputs!$F$35 ),IFERROR((Inputs!$G$114-BK240)*BK30/BK$236,0),IF(AND(LEFT(Inputs!$J$112,2)="ON",BL1&gt;=Inputs!$G$112*7,BK240&lt;Inputs!$G$114,Inputs!$G$114&gt;=Inputs!$F$35 ),IFERROR((Inputs!$F$35-BK240)*BK30/BK$236,0)))),0)</f>
        <v>#DIV/0!</v>
      </c>
      <c r="BM150" s="4" t="e">
        <f>MAX(BL150+MIN(BL140,
IFERROR('time-dependent_Scenario1'!BL$29*(Variables!$B$29*SUM(BL148:BL155,BL37:BL38)+Variables!$B$30*SUM(BL158:BL165,BL49:BL50)+Variables!$B$31*SUM(BL168:BL175,BL61:BL62,BL73:BL74))*BL140/SUM($B$16:$B$122,BL138:BL175),0))-alpha*BL150-BL150*1/Variables!$B$43
+MIN(BL30+MIN(BL18,IFERROR('time-dependent_Scenario1'!BL28*(SUM(BL28:BL38)*Variables!$B$29+SUM(BL40:BL50)*Variables!$B$30+SUM(BL52:BL74)*Variables!$B$31+SUM(BL76:BL86)*Variables!$B$32)*BL18/SUM(BL16:BL122),0)) - alpha*BL30+IFERROR('time-dependent_Scenario1'!BL31*Inputs!$F$76/'time-dependent_Scenario1'!BL5*BL18,0)+IFERROR('time-dependent_Scenario1'!BL32*Inputs!$F$79/'time-dependent_Scenario1'!BL6*BL18,0)
-IFERROR('time-dependent_Scenario1'!BM4*BL30/(SUM(BL16:BL23,BL28:BL35,BL40:BL47,BL52:BL59,BL64:BL71,BL88:BL95,BL100:BL107)),0)+BL150*1/Variables!$B$43+1/Variables!$B$42*BL190,IF(AND(LEFT(Inputs!$J$112,2)="ON",BM1&gt;=Inputs!$G$112*7,BL240&lt;Inputs!$G$114,Inputs!$G$114&lt;Inputs!$F$35 ),IFERROR((Inputs!$G$114-BL240)*BL30/BL$236,0),IF(AND(LEFT(Inputs!$J$112,2)="ON",BM1&gt;=Inputs!$G$112*7,BL240&lt;Inputs!$G$114,Inputs!$G$114&gt;=Inputs!$F$35 ),IFERROR((Inputs!$F$35-BL240)*BL30/BL$236,0)))),0)</f>
        <v>#DIV/0!</v>
      </c>
      <c r="BN150" s="4" t="e">
        <f>MAX(BM150+MIN(BM140,
IFERROR('time-dependent_Scenario1'!BM$29*(Variables!$B$29*SUM(BM148:BM155,BM37:BM38)+Variables!$B$30*SUM(BM158:BM165,BM49:BM50)+Variables!$B$31*SUM(BM168:BM175,BM61:BM62,BM73:BM74))*BM140/SUM($B$16:$B$122,BM138:BM175),0))-alpha*BM150-BM150*1/Variables!$B$43
+MIN(BM30+MIN(BM18,IFERROR('time-dependent_Scenario1'!BM28*(SUM(BM28:BM38)*Variables!$B$29+SUM(BM40:BM50)*Variables!$B$30+SUM(BM52:BM74)*Variables!$B$31+SUM(BM76:BM86)*Variables!$B$32)*BM18/SUM(BM16:BM122),0)) - alpha*BM30+IFERROR('time-dependent_Scenario1'!BM31*Inputs!$F$76/'time-dependent_Scenario1'!BM5*BM18,0)+IFERROR('time-dependent_Scenario1'!BM32*Inputs!$F$79/'time-dependent_Scenario1'!BM6*BM18,0)
-IFERROR('time-dependent_Scenario1'!BN4*BM30/(SUM(BM16:BM23,BM28:BM35,BM40:BM47,BM52:BM59,BM64:BM71,BM88:BM95,BM100:BM107)),0)+BM150*1/Variables!$B$43+1/Variables!$B$42*BM190,IF(AND(LEFT(Inputs!$J$112,2)="ON",BN1&gt;=Inputs!$G$112*7,BM240&lt;Inputs!$G$114,Inputs!$G$114&lt;Inputs!$F$35 ),IFERROR((Inputs!$G$114-BM240)*BM30/BM$236,0),IF(AND(LEFT(Inputs!$J$112,2)="ON",BN1&gt;=Inputs!$G$112*7,BM240&lt;Inputs!$G$114,Inputs!$G$114&gt;=Inputs!$F$35 ),IFERROR((Inputs!$F$35-BM240)*BM30/BM$236,0)))),0)</f>
        <v>#DIV/0!</v>
      </c>
      <c r="BO150" s="4" t="e">
        <f>MAX(BN150+MIN(BN140,
IFERROR('time-dependent_Scenario1'!BN$29*(Variables!$B$29*SUM(BN148:BN155,BN37:BN38)+Variables!$B$30*SUM(BN158:BN165,BN49:BN50)+Variables!$B$31*SUM(BN168:BN175,BN61:BN62,BN73:BN74))*BN140/SUM($B$16:$B$122,BN138:BN175),0))-alpha*BN150-BN150*1/Variables!$B$43
+MIN(BN30+MIN(BN18,IFERROR('time-dependent_Scenario1'!BN28*(SUM(BN28:BN38)*Variables!$B$29+SUM(BN40:BN50)*Variables!$B$30+SUM(BN52:BN74)*Variables!$B$31+SUM(BN76:BN86)*Variables!$B$32)*BN18/SUM(BN16:BN122),0)) - alpha*BN30+IFERROR('time-dependent_Scenario1'!BN31*Inputs!$F$76/'time-dependent_Scenario1'!BN5*BN18,0)+IFERROR('time-dependent_Scenario1'!BN32*Inputs!$F$79/'time-dependent_Scenario1'!BN6*BN18,0)
-IFERROR('time-dependent_Scenario1'!BO4*BN30/(SUM(BN16:BN23,BN28:BN35,BN40:BN47,BN52:BN59,BN64:BN71,BN88:BN95,BN100:BN107)),0)+BN150*1/Variables!$B$43+1/Variables!$B$42*BN190,IF(AND(LEFT(Inputs!$J$112,2)="ON",BO1&gt;=Inputs!$G$112*7,BN240&lt;Inputs!$G$114,Inputs!$G$114&lt;Inputs!$F$35 ),IFERROR((Inputs!$G$114-BN240)*BN30/BN$236,0),IF(AND(LEFT(Inputs!$J$112,2)="ON",BO1&gt;=Inputs!$G$112*7,BN240&lt;Inputs!$G$114,Inputs!$G$114&gt;=Inputs!$F$35 ),IFERROR((Inputs!$F$35-BN240)*BN30/BN$236,0)))),0)</f>
        <v>#DIV/0!</v>
      </c>
      <c r="BP150" s="4" t="e">
        <f>MAX(BO150+MIN(BO140,
IFERROR('time-dependent_Scenario1'!BO$29*(Variables!$B$29*SUM(BO148:BO155,BO37:BO38)+Variables!$B$30*SUM(BO158:BO165,BO49:BO50)+Variables!$B$31*SUM(BO168:BO175,BO61:BO62,BO73:BO74))*BO140/SUM($B$16:$B$122,BO138:BO175),0))-alpha*BO150-BO150*1/Variables!$B$43
+MIN(BO30+MIN(BO18,IFERROR('time-dependent_Scenario1'!BO28*(SUM(BO28:BO38)*Variables!$B$29+SUM(BO40:BO50)*Variables!$B$30+SUM(BO52:BO74)*Variables!$B$31+SUM(BO76:BO86)*Variables!$B$32)*BO18/SUM(BO16:BO122),0)) - alpha*BO30+IFERROR('time-dependent_Scenario1'!BO31*Inputs!$F$76/'time-dependent_Scenario1'!BO5*BO18,0)+IFERROR('time-dependent_Scenario1'!BO32*Inputs!$F$79/'time-dependent_Scenario1'!BO6*BO18,0)
-IFERROR('time-dependent_Scenario1'!BP4*BO30/(SUM(BO16:BO23,BO28:BO35,BO40:BO47,BO52:BO59,BO64:BO71,BO88:BO95,BO100:BO107)),0)+BO150*1/Variables!$B$43+1/Variables!$B$42*BO190,IF(AND(LEFT(Inputs!$J$112,2)="ON",BP1&gt;=Inputs!$G$112*7,BO240&lt;Inputs!$G$114,Inputs!$G$114&lt;Inputs!$F$35 ),IFERROR((Inputs!$G$114-BO240)*BO30/BO$236,0),IF(AND(LEFT(Inputs!$J$112,2)="ON",BP1&gt;=Inputs!$G$112*7,BO240&lt;Inputs!$G$114,Inputs!$G$114&gt;=Inputs!$F$35 ),IFERROR((Inputs!$F$35-BO240)*BO30/BO$236,0)))),0)</f>
        <v>#DIV/0!</v>
      </c>
      <c r="BQ150" s="4" t="e">
        <f>MAX(BP150+MIN(BP140,
IFERROR('time-dependent_Scenario1'!BP$29*(Variables!$B$29*SUM(BP148:BP155,BP37:BP38)+Variables!$B$30*SUM(BP158:BP165,BP49:BP50)+Variables!$B$31*SUM(BP168:BP175,BP61:BP62,BP73:BP74))*BP140/SUM($B$16:$B$122,BP138:BP175),0))-alpha*BP150-BP150*1/Variables!$B$43
+MIN(BP30+MIN(BP18,IFERROR('time-dependent_Scenario1'!BP28*(SUM(BP28:BP38)*Variables!$B$29+SUM(BP40:BP50)*Variables!$B$30+SUM(BP52:BP74)*Variables!$B$31+SUM(BP76:BP86)*Variables!$B$32)*BP18/SUM(BP16:BP122),0)) - alpha*BP30+IFERROR('time-dependent_Scenario1'!BP31*Inputs!$F$76/'time-dependent_Scenario1'!BP5*BP18,0)+IFERROR('time-dependent_Scenario1'!BP32*Inputs!$F$79/'time-dependent_Scenario1'!BP6*BP18,0)
-IFERROR('time-dependent_Scenario1'!BQ4*BP30/(SUM(BP16:BP23,BP28:BP35,BP40:BP47,BP52:BP59,BP64:BP71,BP88:BP95,BP100:BP107)),0)+BP150*1/Variables!$B$43+1/Variables!$B$42*BP190,IF(AND(LEFT(Inputs!$J$112,2)="ON",BQ1&gt;=Inputs!$G$112*7,BP240&lt;Inputs!$G$114,Inputs!$G$114&lt;Inputs!$F$35 ),IFERROR((Inputs!$G$114-BP240)*BP30/BP$236,0),IF(AND(LEFT(Inputs!$J$112,2)="ON",BQ1&gt;=Inputs!$G$112*7,BP240&lt;Inputs!$G$114,Inputs!$G$114&gt;=Inputs!$F$35 ),IFERROR((Inputs!$F$35-BP240)*BP30/BP$236,0)))),0)</f>
        <v>#DIV/0!</v>
      </c>
      <c r="BR150" s="4" t="e">
        <f>MAX(BQ150+MIN(BQ140,
IFERROR('time-dependent_Scenario1'!BQ$29*(Variables!$B$29*SUM(BQ148:BQ155,BQ37:BQ38)+Variables!$B$30*SUM(BQ158:BQ165,BQ49:BQ50)+Variables!$B$31*SUM(BQ168:BQ175,BQ61:BQ62,BQ73:BQ74))*BQ140/SUM($B$16:$B$122,BQ138:BQ175),0))-alpha*BQ150-BQ150*1/Variables!$B$43
+MIN(BQ30+MIN(BQ18,IFERROR('time-dependent_Scenario1'!BQ28*(SUM(BQ28:BQ38)*Variables!$B$29+SUM(BQ40:BQ50)*Variables!$B$30+SUM(BQ52:BQ74)*Variables!$B$31+SUM(BQ76:BQ86)*Variables!$B$32)*BQ18/SUM(BQ16:BQ122),0)) - alpha*BQ30+IFERROR('time-dependent_Scenario1'!BQ31*Inputs!$F$76/'time-dependent_Scenario1'!BQ5*BQ18,0)+IFERROR('time-dependent_Scenario1'!BQ32*Inputs!$F$79/'time-dependent_Scenario1'!BQ6*BQ18,0)
-IFERROR('time-dependent_Scenario1'!BR4*BQ30/(SUM(BQ16:BQ23,BQ28:BQ35,BQ40:BQ47,BQ52:BQ59,BQ64:BQ71,BQ88:BQ95,BQ100:BQ107)),0)+BQ150*1/Variables!$B$43+1/Variables!$B$42*BQ190,IF(AND(LEFT(Inputs!$J$112,2)="ON",BR1&gt;=Inputs!$G$112*7,BQ240&lt;Inputs!$G$114,Inputs!$G$114&lt;Inputs!$F$35 ),IFERROR((Inputs!$G$114-BQ240)*BQ30/BQ$236,0),IF(AND(LEFT(Inputs!$J$112,2)="ON",BR1&gt;=Inputs!$G$112*7,BQ240&lt;Inputs!$G$114,Inputs!$G$114&gt;=Inputs!$F$35 ),IFERROR((Inputs!$F$35-BQ240)*BQ30/BQ$236,0)))),0)</f>
        <v>#DIV/0!</v>
      </c>
      <c r="BS150" s="4" t="e">
        <f>MAX(BR150+MIN(BR140,
IFERROR('time-dependent_Scenario1'!BR$29*(Variables!$B$29*SUM(BR148:BR155,BR37:BR38)+Variables!$B$30*SUM(BR158:BR165,BR49:BR50)+Variables!$B$31*SUM(BR168:BR175,BR61:BR62,BR73:BR74))*BR140/SUM($B$16:$B$122,BR138:BR175),0))-alpha*BR150-BR150*1/Variables!$B$43
+MIN(BR30+MIN(BR18,IFERROR('time-dependent_Scenario1'!BR28*(SUM(BR28:BR38)*Variables!$B$29+SUM(BR40:BR50)*Variables!$B$30+SUM(BR52:BR74)*Variables!$B$31+SUM(BR76:BR86)*Variables!$B$32)*BR18/SUM(BR16:BR122),0)) - alpha*BR30+IFERROR('time-dependent_Scenario1'!BR31*Inputs!$F$76/'time-dependent_Scenario1'!BR5*BR18,0)+IFERROR('time-dependent_Scenario1'!BR32*Inputs!$F$79/'time-dependent_Scenario1'!BR6*BR18,0)
-IFERROR('time-dependent_Scenario1'!BS4*BR30/(SUM(BR16:BR23,BR28:BR35,BR40:BR47,BR52:BR59,BR64:BR71,BR88:BR95,BR100:BR107)),0)+BR150*1/Variables!$B$43+1/Variables!$B$42*BR190,IF(AND(LEFT(Inputs!$J$112,2)="ON",BS1&gt;=Inputs!$G$112*7,BR240&lt;Inputs!$G$114,Inputs!$G$114&lt;Inputs!$F$35 ),IFERROR((Inputs!$G$114-BR240)*BR30/BR$236,0),IF(AND(LEFT(Inputs!$J$112,2)="ON",BS1&gt;=Inputs!$G$112*7,BR240&lt;Inputs!$G$114,Inputs!$G$114&gt;=Inputs!$F$35 ),IFERROR((Inputs!$F$35-BR240)*BR30/BR$236,0)))),0)</f>
        <v>#DIV/0!</v>
      </c>
      <c r="BT150" s="4" t="e">
        <f>MAX(BS150+MIN(BS140,
IFERROR('time-dependent_Scenario1'!BS$29*(Variables!$B$29*SUM(BS148:BS155,BS37:BS38)+Variables!$B$30*SUM(BS158:BS165,BS49:BS50)+Variables!$B$31*SUM(BS168:BS175,BS61:BS62,BS73:BS74))*BS140/SUM($B$16:$B$122,BS138:BS175),0))-alpha*BS150-BS150*1/Variables!$B$43
+MIN(BS30+MIN(BS18,IFERROR('time-dependent_Scenario1'!BS28*(SUM(BS28:BS38)*Variables!$B$29+SUM(BS40:BS50)*Variables!$B$30+SUM(BS52:BS74)*Variables!$B$31+SUM(BS76:BS86)*Variables!$B$32)*BS18/SUM(BS16:BS122),0)) - alpha*BS30+IFERROR('time-dependent_Scenario1'!BS31*Inputs!$F$76/'time-dependent_Scenario1'!BS5*BS18,0)+IFERROR('time-dependent_Scenario1'!BS32*Inputs!$F$79/'time-dependent_Scenario1'!BS6*BS18,0)
-IFERROR('time-dependent_Scenario1'!BT4*BS30/(SUM(BS16:BS23,BS28:BS35,BS40:BS47,BS52:BS59,BS64:BS71,BS88:BS95,BS100:BS107)),0)+BS150*1/Variables!$B$43+1/Variables!$B$42*BS190,IF(AND(LEFT(Inputs!$J$112,2)="ON",BT1&gt;=Inputs!$G$112*7,BS240&lt;Inputs!$G$114,Inputs!$G$114&lt;Inputs!$F$35 ),IFERROR((Inputs!$G$114-BS240)*BS30/BS$236,0),IF(AND(LEFT(Inputs!$J$112,2)="ON",BT1&gt;=Inputs!$G$112*7,BS240&lt;Inputs!$G$114,Inputs!$G$114&gt;=Inputs!$F$35 ),IFERROR((Inputs!$F$35-BS240)*BS30/BS$236,0)))),0)</f>
        <v>#DIV/0!</v>
      </c>
      <c r="BU150" s="4" t="e">
        <f>MAX(BT150+MIN(BT140,
IFERROR('time-dependent_Scenario1'!BT$29*(Variables!$B$29*SUM(BT148:BT155,BT37:BT38)+Variables!$B$30*SUM(BT158:BT165,BT49:BT50)+Variables!$B$31*SUM(BT168:BT175,BT61:BT62,BT73:BT74))*BT140/SUM($B$16:$B$122,BT138:BT175),0))-alpha*BT150-BT150*1/Variables!$B$43
+MIN(BT30+MIN(BT18,IFERROR('time-dependent_Scenario1'!BT28*(SUM(BT28:BT38)*Variables!$B$29+SUM(BT40:BT50)*Variables!$B$30+SUM(BT52:BT74)*Variables!$B$31+SUM(BT76:BT86)*Variables!$B$32)*BT18/SUM(BT16:BT122),0)) - alpha*BT30+IFERROR('time-dependent_Scenario1'!BT31*Inputs!$F$76/'time-dependent_Scenario1'!BT5*BT18,0)+IFERROR('time-dependent_Scenario1'!BT32*Inputs!$F$79/'time-dependent_Scenario1'!BT6*BT18,0)
-IFERROR('time-dependent_Scenario1'!BU4*BT30/(SUM(BT16:BT23,BT28:BT35,BT40:BT47,BT52:BT59,BT64:BT71,BT88:BT95,BT100:BT107)),0)+BT150*1/Variables!$B$43+1/Variables!$B$42*BT190,IF(AND(LEFT(Inputs!$J$112,2)="ON",BU1&gt;=Inputs!$G$112*7,BT240&lt;Inputs!$G$114,Inputs!$G$114&lt;Inputs!$F$35 ),IFERROR((Inputs!$G$114-BT240)*BT30/BT$236,0),IF(AND(LEFT(Inputs!$J$112,2)="ON",BU1&gt;=Inputs!$G$112*7,BT240&lt;Inputs!$G$114,Inputs!$G$114&gt;=Inputs!$F$35 ),IFERROR((Inputs!$F$35-BT240)*BT30/BT$236,0)))),0)</f>
        <v>#DIV/0!</v>
      </c>
      <c r="BV150" s="4" t="e">
        <f>MAX(BU150+MIN(BU140,
IFERROR('time-dependent_Scenario1'!BU$29*(Variables!$B$29*SUM(BU148:BU155,BU37:BU38)+Variables!$B$30*SUM(BU158:BU165,BU49:BU50)+Variables!$B$31*SUM(BU168:BU175,BU61:BU62,BU73:BU74))*BU140/SUM($B$16:$B$122,BU138:BU175),0))-alpha*BU150-BU150*1/Variables!$B$43
+MIN(BU30+MIN(BU18,IFERROR('time-dependent_Scenario1'!BU28*(SUM(BU28:BU38)*Variables!$B$29+SUM(BU40:BU50)*Variables!$B$30+SUM(BU52:BU74)*Variables!$B$31+SUM(BU76:BU86)*Variables!$B$32)*BU18/SUM(BU16:BU122),0)) - alpha*BU30+IFERROR('time-dependent_Scenario1'!BU31*Inputs!$F$76/'time-dependent_Scenario1'!BU5*BU18,0)+IFERROR('time-dependent_Scenario1'!BU32*Inputs!$F$79/'time-dependent_Scenario1'!BU6*BU18,0)
-IFERROR('time-dependent_Scenario1'!BV4*BU30/(SUM(BU16:BU23,BU28:BU35,BU40:BU47,BU52:BU59,BU64:BU71,BU88:BU95,BU100:BU107)),0)+BU150*1/Variables!$B$43+1/Variables!$B$42*BU190,IF(AND(LEFT(Inputs!$J$112,2)="ON",BV1&gt;=Inputs!$G$112*7,BU240&lt;Inputs!$G$114,Inputs!$G$114&lt;Inputs!$F$35 ),IFERROR((Inputs!$G$114-BU240)*BU30/BU$236,0),IF(AND(LEFT(Inputs!$J$112,2)="ON",BV1&gt;=Inputs!$G$112*7,BU240&lt;Inputs!$G$114,Inputs!$G$114&gt;=Inputs!$F$35 ),IFERROR((Inputs!$F$35-BU240)*BU30/BU$236,0)))),0)</f>
        <v>#DIV/0!</v>
      </c>
      <c r="BW150" s="4" t="e">
        <f>MAX(BV150+MIN(BV140,
IFERROR('time-dependent_Scenario1'!BV$29*(Variables!$B$29*SUM(BV148:BV155,BV37:BV38)+Variables!$B$30*SUM(BV158:BV165,BV49:BV50)+Variables!$B$31*SUM(BV168:BV175,BV61:BV62,BV73:BV74))*BV140/SUM($B$16:$B$122,BV138:BV175),0))-alpha*BV150-BV150*1/Variables!$B$43
+MIN(BV30+MIN(BV18,IFERROR('time-dependent_Scenario1'!BV28*(SUM(BV28:BV38)*Variables!$B$29+SUM(BV40:BV50)*Variables!$B$30+SUM(BV52:BV74)*Variables!$B$31+SUM(BV76:BV86)*Variables!$B$32)*BV18/SUM(BV16:BV122),0)) - alpha*BV30+IFERROR('time-dependent_Scenario1'!BV31*Inputs!$F$76/'time-dependent_Scenario1'!BV5*BV18,0)+IFERROR('time-dependent_Scenario1'!BV32*Inputs!$F$79/'time-dependent_Scenario1'!BV6*BV18,0)
-IFERROR('time-dependent_Scenario1'!BW4*BV30/(SUM(BV16:BV23,BV28:BV35,BV40:BV47,BV52:BV59,BV64:BV71,BV88:BV95,BV100:BV107)),0)+BV150*1/Variables!$B$43+1/Variables!$B$42*BV190,IF(AND(LEFT(Inputs!$J$112,2)="ON",BW1&gt;=Inputs!$G$112*7,BV240&lt;Inputs!$G$114,Inputs!$G$114&lt;Inputs!$F$35 ),IFERROR((Inputs!$G$114-BV240)*BV30/BV$236,0),IF(AND(LEFT(Inputs!$J$112,2)="ON",BW1&gt;=Inputs!$G$112*7,BV240&lt;Inputs!$G$114,Inputs!$G$114&gt;=Inputs!$F$35 ),IFERROR((Inputs!$F$35-BV240)*BV30/BV$236,0)))),0)</f>
        <v>#DIV/0!</v>
      </c>
      <c r="BX150" s="4" t="e">
        <f>MAX(BW150+MIN(BW140,
IFERROR('time-dependent_Scenario1'!BW$29*(Variables!$B$29*SUM(BW148:BW155,BW37:BW38)+Variables!$B$30*SUM(BW158:BW165,BW49:BW50)+Variables!$B$31*SUM(BW168:BW175,BW61:BW62,BW73:BW74))*BW140/SUM($B$16:$B$122,BW138:BW175),0))-alpha*BW150-BW150*1/Variables!$B$43
+MIN(BW30+MIN(BW18,IFERROR('time-dependent_Scenario1'!BW28*(SUM(BW28:BW38)*Variables!$B$29+SUM(BW40:BW50)*Variables!$B$30+SUM(BW52:BW74)*Variables!$B$31+SUM(BW76:BW86)*Variables!$B$32)*BW18/SUM(BW16:BW122),0)) - alpha*BW30+IFERROR('time-dependent_Scenario1'!BW31*Inputs!$F$76/'time-dependent_Scenario1'!BW5*BW18,0)+IFERROR('time-dependent_Scenario1'!BW32*Inputs!$F$79/'time-dependent_Scenario1'!BW6*BW18,0)
-IFERROR('time-dependent_Scenario1'!BX4*BW30/(SUM(BW16:BW23,BW28:BW35,BW40:BW47,BW52:BW59,BW64:BW71,BW88:BW95,BW100:BW107)),0)+BW150*1/Variables!$B$43+1/Variables!$B$42*BW190,IF(AND(LEFT(Inputs!$J$112,2)="ON",BX1&gt;=Inputs!$G$112*7,BW240&lt;Inputs!$G$114,Inputs!$G$114&lt;Inputs!$F$35 ),IFERROR((Inputs!$G$114-BW240)*BW30/BW$236,0),IF(AND(LEFT(Inputs!$J$112,2)="ON",BX1&gt;=Inputs!$G$112*7,BW240&lt;Inputs!$G$114,Inputs!$G$114&gt;=Inputs!$F$35 ),IFERROR((Inputs!$F$35-BW240)*BW30/BW$236,0)))),0)</f>
        <v>#DIV/0!</v>
      </c>
      <c r="BY150" s="4" t="e">
        <f>MAX(BX150+MIN(BX140,
IFERROR('time-dependent_Scenario1'!BX$29*(Variables!$B$29*SUM(BX148:BX155,BX37:BX38)+Variables!$B$30*SUM(BX158:BX165,BX49:BX50)+Variables!$B$31*SUM(BX168:BX175,BX61:BX62,BX73:BX74))*BX140/SUM($B$16:$B$122,BX138:BX175),0))-alpha*BX150-BX150*1/Variables!$B$43
+MIN(BX30+MIN(BX18,IFERROR('time-dependent_Scenario1'!BX28*(SUM(BX28:BX38)*Variables!$B$29+SUM(BX40:BX50)*Variables!$B$30+SUM(BX52:BX74)*Variables!$B$31+SUM(BX76:BX86)*Variables!$B$32)*BX18/SUM(BX16:BX122),0)) - alpha*BX30+IFERROR('time-dependent_Scenario1'!BX31*Inputs!$F$76/'time-dependent_Scenario1'!BX5*BX18,0)+IFERROR('time-dependent_Scenario1'!BX32*Inputs!$F$79/'time-dependent_Scenario1'!BX6*BX18,0)
-IFERROR('time-dependent_Scenario1'!BY4*BX30/(SUM(BX16:BX23,BX28:BX35,BX40:BX47,BX52:BX59,BX64:BX71,BX88:BX95,BX100:BX107)),0)+BX150*1/Variables!$B$43+1/Variables!$B$42*BX190,IF(AND(LEFT(Inputs!$J$112,2)="ON",BY1&gt;=Inputs!$G$112*7,BX240&lt;Inputs!$G$114,Inputs!$G$114&lt;Inputs!$F$35 ),IFERROR((Inputs!$G$114-BX240)*BX30/BX$236,0),IF(AND(LEFT(Inputs!$J$112,2)="ON",BY1&gt;=Inputs!$G$112*7,BX240&lt;Inputs!$G$114,Inputs!$G$114&gt;=Inputs!$F$35 ),IFERROR((Inputs!$F$35-BX240)*BX30/BX$236,0)))),0)</f>
        <v>#DIV/0!</v>
      </c>
      <c r="BZ150" s="4" t="e">
        <f>MAX(BY150+MIN(BY140,
IFERROR('time-dependent_Scenario1'!BY$29*(Variables!$B$29*SUM(BY148:BY155,BY37:BY38)+Variables!$B$30*SUM(BY158:BY165,BY49:BY50)+Variables!$B$31*SUM(BY168:BY175,BY61:BY62,BY73:BY74))*BY140/SUM($B$16:$B$122,BY138:BY175),0))-alpha*BY150-BY150*1/Variables!$B$43
+MIN(BY30+MIN(BY18,IFERROR('time-dependent_Scenario1'!BY28*(SUM(BY28:BY38)*Variables!$B$29+SUM(BY40:BY50)*Variables!$B$30+SUM(BY52:BY74)*Variables!$B$31+SUM(BY76:BY86)*Variables!$B$32)*BY18/SUM(BY16:BY122),0)) - alpha*BY30+IFERROR('time-dependent_Scenario1'!BY31*Inputs!$F$76/'time-dependent_Scenario1'!BY5*BY18,0)+IFERROR('time-dependent_Scenario1'!BY32*Inputs!$F$79/'time-dependent_Scenario1'!BY6*BY18,0)
-IFERROR('time-dependent_Scenario1'!BZ4*BY30/(SUM(BY16:BY23,BY28:BY35,BY40:BY47,BY52:BY59,BY64:BY71,BY88:BY95,BY100:BY107)),0)+BY150*1/Variables!$B$43+1/Variables!$B$42*BY190,IF(AND(LEFT(Inputs!$J$112,2)="ON",BZ1&gt;=Inputs!$G$112*7,BY240&lt;Inputs!$G$114,Inputs!$G$114&lt;Inputs!$F$35 ),IFERROR((Inputs!$G$114-BY240)*BY30/BY$236,0),IF(AND(LEFT(Inputs!$J$112,2)="ON",BZ1&gt;=Inputs!$G$112*7,BY240&lt;Inputs!$G$114,Inputs!$G$114&gt;=Inputs!$F$35 ),IFERROR((Inputs!$F$35-BY240)*BY30/BY$236,0)))),0)</f>
        <v>#DIV/0!</v>
      </c>
      <c r="CA150" s="4" t="e">
        <f>MAX(BZ150+MIN(BZ140,
IFERROR('time-dependent_Scenario1'!BZ$29*(Variables!$B$29*SUM(BZ148:BZ155,BZ37:BZ38)+Variables!$B$30*SUM(BZ158:BZ165,BZ49:BZ50)+Variables!$B$31*SUM(BZ168:BZ175,BZ61:BZ62,BZ73:BZ74))*BZ140/SUM($B$16:$B$122,BZ138:BZ175),0))-alpha*BZ150-BZ150*1/Variables!$B$43
+MIN(BZ30+MIN(BZ18,IFERROR('time-dependent_Scenario1'!BZ28*(SUM(BZ28:BZ38)*Variables!$B$29+SUM(BZ40:BZ50)*Variables!$B$30+SUM(BZ52:BZ74)*Variables!$B$31+SUM(BZ76:BZ86)*Variables!$B$32)*BZ18/SUM(BZ16:BZ122),0)) - alpha*BZ30+IFERROR('time-dependent_Scenario1'!BZ31*Inputs!$F$76/'time-dependent_Scenario1'!BZ5*BZ18,0)+IFERROR('time-dependent_Scenario1'!BZ32*Inputs!$F$79/'time-dependent_Scenario1'!BZ6*BZ18,0)
-IFERROR('time-dependent_Scenario1'!CA4*BZ30/(SUM(BZ16:BZ23,BZ28:BZ35,BZ40:BZ47,BZ52:BZ59,BZ64:BZ71,BZ88:BZ95,BZ100:BZ107)),0)+BZ150*1/Variables!$B$43+1/Variables!$B$42*BZ190,IF(AND(LEFT(Inputs!$J$112,2)="ON",CA1&gt;=Inputs!$G$112*7,BZ240&lt;Inputs!$G$114,Inputs!$G$114&lt;Inputs!$F$35 ),IFERROR((Inputs!$G$114-BZ240)*BZ30/BZ$236,0),IF(AND(LEFT(Inputs!$J$112,2)="ON",CA1&gt;=Inputs!$G$112*7,BZ240&lt;Inputs!$G$114,Inputs!$G$114&gt;=Inputs!$F$35 ),IFERROR((Inputs!$F$35-BZ240)*BZ30/BZ$236,0)))),0)</f>
        <v>#DIV/0!</v>
      </c>
      <c r="CB150" s="4" t="e">
        <f>MAX(CA150+MIN(CA140,
IFERROR('time-dependent_Scenario1'!CA$29*(Variables!$B$29*SUM(CA148:CA155,CA37:CA38)+Variables!$B$30*SUM(CA158:CA165,CA49:CA50)+Variables!$B$31*SUM(CA168:CA175,CA61:CA62,CA73:CA74))*CA140/SUM($B$16:$B$122,CA138:CA175),0))-alpha*CA150-CA150*1/Variables!$B$43
+MIN(CA30+MIN(CA18,IFERROR('time-dependent_Scenario1'!CA28*(SUM(CA28:CA38)*Variables!$B$29+SUM(CA40:CA50)*Variables!$B$30+SUM(CA52:CA74)*Variables!$B$31+SUM(CA76:CA86)*Variables!$B$32)*CA18/SUM(CA16:CA122),0)) - alpha*CA30+IFERROR('time-dependent_Scenario1'!CA31*Inputs!$F$76/'time-dependent_Scenario1'!CA5*CA18,0)+IFERROR('time-dependent_Scenario1'!CA32*Inputs!$F$79/'time-dependent_Scenario1'!CA6*CA18,0)
-IFERROR('time-dependent_Scenario1'!CB4*CA30/(SUM(CA16:CA23,CA28:CA35,CA40:CA47,CA52:CA59,CA64:CA71,CA88:CA95,CA100:CA107)),0)+CA150*1/Variables!$B$43+1/Variables!$B$42*CA190,IF(AND(LEFT(Inputs!$J$112,2)="ON",CB1&gt;=Inputs!$G$112*7,CA240&lt;Inputs!$G$114,Inputs!$G$114&lt;Inputs!$F$35 ),IFERROR((Inputs!$G$114-CA240)*CA30/CA$236,0),IF(AND(LEFT(Inputs!$J$112,2)="ON",CB1&gt;=Inputs!$G$112*7,CA240&lt;Inputs!$G$114,Inputs!$G$114&gt;=Inputs!$F$35 ),IFERROR((Inputs!$F$35-CA240)*CA30/CA$236,0)))),0)</f>
        <v>#DIV/0!</v>
      </c>
      <c r="CC150" s="4" t="e">
        <f>MAX(CB150+MIN(CB140,
IFERROR('time-dependent_Scenario1'!CB$29*(Variables!$B$29*SUM(CB148:CB155,CB37:CB38)+Variables!$B$30*SUM(CB158:CB165,CB49:CB50)+Variables!$B$31*SUM(CB168:CB175,CB61:CB62,CB73:CB74))*CB140/SUM($B$16:$B$122,CB138:CB175),0))-alpha*CB150-CB150*1/Variables!$B$43
+MIN(CB30+MIN(CB18,IFERROR('time-dependent_Scenario1'!CB28*(SUM(CB28:CB38)*Variables!$B$29+SUM(CB40:CB50)*Variables!$B$30+SUM(CB52:CB74)*Variables!$B$31+SUM(CB76:CB86)*Variables!$B$32)*CB18/SUM(CB16:CB122),0)) - alpha*CB30+IFERROR('time-dependent_Scenario1'!CB31*Inputs!$F$76/'time-dependent_Scenario1'!CB5*CB18,0)+IFERROR('time-dependent_Scenario1'!CB32*Inputs!$F$79/'time-dependent_Scenario1'!CB6*CB18,0)
-IFERROR('time-dependent_Scenario1'!CC4*CB30/(SUM(CB16:CB23,CB28:CB35,CB40:CB47,CB52:CB59,CB64:CB71,CB88:CB95,CB100:CB107)),0)+CB150*1/Variables!$B$43+1/Variables!$B$42*CB190,IF(AND(LEFT(Inputs!$J$112,2)="ON",CC1&gt;=Inputs!$G$112*7,CB240&lt;Inputs!$G$114,Inputs!$G$114&lt;Inputs!$F$35 ),IFERROR((Inputs!$G$114-CB240)*CB30/CB$236,0),IF(AND(LEFT(Inputs!$J$112,2)="ON",CC1&gt;=Inputs!$G$112*7,CB240&lt;Inputs!$G$114,Inputs!$G$114&gt;=Inputs!$F$35 ),IFERROR((Inputs!$F$35-CB240)*CB30/CB$236,0)))),0)</f>
        <v>#DIV/0!</v>
      </c>
      <c r="CD150" s="4" t="e">
        <f>MAX(CC150+MIN(CC140,
IFERROR('time-dependent_Scenario1'!CC$29*(Variables!$B$29*SUM(CC148:CC155,CC37:CC38)+Variables!$B$30*SUM(CC158:CC165,CC49:CC50)+Variables!$B$31*SUM(CC168:CC175,CC61:CC62,CC73:CC74))*CC140/SUM($B$16:$B$122,CC138:CC175),0))-alpha*CC150-CC150*1/Variables!$B$43
+MIN(CC30+MIN(CC18,IFERROR('time-dependent_Scenario1'!CC28*(SUM(CC28:CC38)*Variables!$B$29+SUM(CC40:CC50)*Variables!$B$30+SUM(CC52:CC74)*Variables!$B$31+SUM(CC76:CC86)*Variables!$B$32)*CC18/SUM(CC16:CC122),0)) - alpha*CC30+IFERROR('time-dependent_Scenario1'!CC31*Inputs!$F$76/'time-dependent_Scenario1'!CC5*CC18,0)+IFERROR('time-dependent_Scenario1'!CC32*Inputs!$F$79/'time-dependent_Scenario1'!CC6*CC18,0)
-IFERROR('time-dependent_Scenario1'!CD4*CC30/(SUM(CC16:CC23,CC28:CC35,CC40:CC47,CC52:CC59,CC64:CC71,CC88:CC95,CC100:CC107)),0)+CC150*1/Variables!$B$43+1/Variables!$B$42*CC190,IF(AND(LEFT(Inputs!$J$112,2)="ON",CD1&gt;=Inputs!$G$112*7,CC240&lt;Inputs!$G$114,Inputs!$G$114&lt;Inputs!$F$35 ),IFERROR((Inputs!$G$114-CC240)*CC30/CC$236,0),IF(AND(LEFT(Inputs!$J$112,2)="ON",CD1&gt;=Inputs!$G$112*7,CC240&lt;Inputs!$G$114,Inputs!$G$114&gt;=Inputs!$F$35 ),IFERROR((Inputs!$F$35-CC240)*CC30/CC$236,0)))),0)</f>
        <v>#DIV/0!</v>
      </c>
      <c r="CE150" s="4" t="e">
        <f>MAX(CD150+MIN(CD140,
IFERROR('time-dependent_Scenario1'!CD$29*(Variables!$B$29*SUM(CD148:CD155,CD37:CD38)+Variables!$B$30*SUM(CD158:CD165,CD49:CD50)+Variables!$B$31*SUM(CD168:CD175,CD61:CD62,CD73:CD74))*CD140/SUM($B$16:$B$122,CD138:CD175),0))-alpha*CD150-CD150*1/Variables!$B$43
+MIN(CD30+MIN(CD18,IFERROR('time-dependent_Scenario1'!CD28*(SUM(CD28:CD38)*Variables!$B$29+SUM(CD40:CD50)*Variables!$B$30+SUM(CD52:CD74)*Variables!$B$31+SUM(CD76:CD86)*Variables!$B$32)*CD18/SUM(CD16:CD122),0)) - alpha*CD30+IFERROR('time-dependent_Scenario1'!CD31*Inputs!$F$76/'time-dependent_Scenario1'!CD5*CD18,0)+IFERROR('time-dependent_Scenario1'!CD32*Inputs!$F$79/'time-dependent_Scenario1'!CD6*CD18,0)
-IFERROR('time-dependent_Scenario1'!CE4*CD30/(SUM(CD16:CD23,CD28:CD35,CD40:CD47,CD52:CD59,CD64:CD71,CD88:CD95,CD100:CD107)),0)+CD150*1/Variables!$B$43+1/Variables!$B$42*CD190,IF(AND(LEFT(Inputs!$J$112,2)="ON",CE1&gt;=Inputs!$G$112*7,CD240&lt;Inputs!$G$114,Inputs!$G$114&lt;Inputs!$F$35 ),IFERROR((Inputs!$G$114-CD240)*CD30/CD$236,0),IF(AND(LEFT(Inputs!$J$112,2)="ON",CE1&gt;=Inputs!$G$112*7,CD240&lt;Inputs!$G$114,Inputs!$G$114&gt;=Inputs!$F$35 ),IFERROR((Inputs!$F$35-CD240)*CD30/CD$236,0)))),0)</f>
        <v>#DIV/0!</v>
      </c>
      <c r="CF150" s="4" t="e">
        <f>MAX(CE150+MIN(CE140,
IFERROR('time-dependent_Scenario1'!CE$29*(Variables!$B$29*SUM(CE148:CE155,CE37:CE38)+Variables!$B$30*SUM(CE158:CE165,CE49:CE50)+Variables!$B$31*SUM(CE168:CE175,CE61:CE62,CE73:CE74))*CE140/SUM($B$16:$B$122,CE138:CE175),0))-alpha*CE150-CE150*1/Variables!$B$43
+MIN(CE30+MIN(CE18,IFERROR('time-dependent_Scenario1'!CE28*(SUM(CE28:CE38)*Variables!$B$29+SUM(CE40:CE50)*Variables!$B$30+SUM(CE52:CE74)*Variables!$B$31+SUM(CE76:CE86)*Variables!$B$32)*CE18/SUM(CE16:CE122),0)) - alpha*CE30+IFERROR('time-dependent_Scenario1'!CE31*Inputs!$F$76/'time-dependent_Scenario1'!CE5*CE18,0)+IFERROR('time-dependent_Scenario1'!CE32*Inputs!$F$79/'time-dependent_Scenario1'!CE6*CE18,0)
-IFERROR('time-dependent_Scenario1'!CF4*CE30/(SUM(CE16:CE23,CE28:CE35,CE40:CE47,CE52:CE59,CE64:CE71,CE88:CE95,CE100:CE107)),0)+CE150*1/Variables!$B$43+1/Variables!$B$42*CE190,IF(AND(LEFT(Inputs!$J$112,2)="ON",CF1&gt;=Inputs!$G$112*7,CE240&lt;Inputs!$G$114,Inputs!$G$114&lt;Inputs!$F$35 ),IFERROR((Inputs!$G$114-CE240)*CE30/CE$236,0),IF(AND(LEFT(Inputs!$J$112,2)="ON",CF1&gt;=Inputs!$G$112*7,CE240&lt;Inputs!$G$114,Inputs!$G$114&gt;=Inputs!$F$35 ),IFERROR((Inputs!$F$35-CE240)*CE30/CE$236,0)))),0)</f>
        <v>#DIV/0!</v>
      </c>
      <c r="CG150" s="4" t="e">
        <f>MAX(CF150+MIN(CF140,
IFERROR('time-dependent_Scenario1'!CF$29*(Variables!$B$29*SUM(CF148:CF155,CF37:CF38)+Variables!$B$30*SUM(CF158:CF165,CF49:CF50)+Variables!$B$31*SUM(CF168:CF175,CF61:CF62,CF73:CF74))*CF140/SUM($B$16:$B$122,CF138:CF175),0))-alpha*CF150-CF150*1/Variables!$B$43
+MIN(CF30+MIN(CF18,IFERROR('time-dependent_Scenario1'!CF28*(SUM(CF28:CF38)*Variables!$B$29+SUM(CF40:CF50)*Variables!$B$30+SUM(CF52:CF74)*Variables!$B$31+SUM(CF76:CF86)*Variables!$B$32)*CF18/SUM(CF16:CF122),0)) - alpha*CF30+IFERROR('time-dependent_Scenario1'!CF31*Inputs!$F$76/'time-dependent_Scenario1'!CF5*CF18,0)+IFERROR('time-dependent_Scenario1'!CF32*Inputs!$F$79/'time-dependent_Scenario1'!CF6*CF18,0)
-IFERROR('time-dependent_Scenario1'!CG4*CF30/(SUM(CF16:CF23,CF28:CF35,CF40:CF47,CF52:CF59,CF64:CF71,CF88:CF95,CF100:CF107)),0)+CF150*1/Variables!$B$43+1/Variables!$B$42*CF190,IF(AND(LEFT(Inputs!$J$112,2)="ON",CG1&gt;=Inputs!$G$112*7,CF240&lt;Inputs!$G$114,Inputs!$G$114&lt;Inputs!$F$35 ),IFERROR((Inputs!$G$114-CF240)*CF30/CF$236,0),IF(AND(LEFT(Inputs!$J$112,2)="ON",CG1&gt;=Inputs!$G$112*7,CF240&lt;Inputs!$G$114,Inputs!$G$114&gt;=Inputs!$F$35 ),IFERROR((Inputs!$F$35-CF240)*CF30/CF$236,0)))),0)</f>
        <v>#DIV/0!</v>
      </c>
      <c r="CH150" s="4" t="e">
        <f>MAX(CG150+MIN(CG140,
IFERROR('time-dependent_Scenario1'!CG$29*(Variables!$B$29*SUM(CG148:CG155,CG37:CG38)+Variables!$B$30*SUM(CG158:CG165,CG49:CG50)+Variables!$B$31*SUM(CG168:CG175,CG61:CG62,CG73:CG74))*CG140/SUM($B$16:$B$122,CG138:CG175),0))-alpha*CG150-CG150*1/Variables!$B$43
+MIN(CG30+MIN(CG18,IFERROR('time-dependent_Scenario1'!CG28*(SUM(CG28:CG38)*Variables!$B$29+SUM(CG40:CG50)*Variables!$B$30+SUM(CG52:CG74)*Variables!$B$31+SUM(CG76:CG86)*Variables!$B$32)*CG18/SUM(CG16:CG122),0)) - alpha*CG30+IFERROR('time-dependent_Scenario1'!CG31*Inputs!$F$76/'time-dependent_Scenario1'!CG5*CG18,0)+IFERROR('time-dependent_Scenario1'!CG32*Inputs!$F$79/'time-dependent_Scenario1'!CG6*CG18,0)
-IFERROR('time-dependent_Scenario1'!CH4*CG30/(SUM(CG16:CG23,CG28:CG35,CG40:CG47,CG52:CG59,CG64:CG71,CG88:CG95,CG100:CG107)),0)+CG150*1/Variables!$B$43+1/Variables!$B$42*CG190,IF(AND(LEFT(Inputs!$J$112,2)="ON",CH1&gt;=Inputs!$G$112*7,CG240&lt;Inputs!$G$114,Inputs!$G$114&lt;Inputs!$F$35 ),IFERROR((Inputs!$G$114-CG240)*CG30/CG$236,0),IF(AND(LEFT(Inputs!$J$112,2)="ON",CH1&gt;=Inputs!$G$112*7,CG240&lt;Inputs!$G$114,Inputs!$G$114&gt;=Inputs!$F$35 ),IFERROR((Inputs!$F$35-CG240)*CG30/CG$236,0)))),0)</f>
        <v>#DIV/0!</v>
      </c>
      <c r="CI150" s="4" t="e">
        <f>MAX(CH150+MIN(CH140,
IFERROR('time-dependent_Scenario1'!CH$29*(Variables!$B$29*SUM(CH148:CH155,CH37:CH38)+Variables!$B$30*SUM(CH158:CH165,CH49:CH50)+Variables!$B$31*SUM(CH168:CH175,CH61:CH62,CH73:CH74))*CH140/SUM($B$16:$B$122,CH138:CH175),0))-alpha*CH150-CH150*1/Variables!$B$43
+MIN(CH30+MIN(CH18,IFERROR('time-dependent_Scenario1'!CH28*(SUM(CH28:CH38)*Variables!$B$29+SUM(CH40:CH50)*Variables!$B$30+SUM(CH52:CH74)*Variables!$B$31+SUM(CH76:CH86)*Variables!$B$32)*CH18/SUM(CH16:CH122),0)) - alpha*CH30+IFERROR('time-dependent_Scenario1'!CH31*Inputs!$F$76/'time-dependent_Scenario1'!CH5*CH18,0)+IFERROR('time-dependent_Scenario1'!CH32*Inputs!$F$79/'time-dependent_Scenario1'!CH6*CH18,0)
-IFERROR('time-dependent_Scenario1'!CI4*CH30/(SUM(CH16:CH23,CH28:CH35,CH40:CH47,CH52:CH59,CH64:CH71,CH88:CH95,CH100:CH107)),0)+CH150*1/Variables!$B$43+1/Variables!$B$42*CH190,IF(AND(LEFT(Inputs!$J$112,2)="ON",CI1&gt;=Inputs!$G$112*7,CH240&lt;Inputs!$G$114,Inputs!$G$114&lt;Inputs!$F$35 ),IFERROR((Inputs!$G$114-CH240)*CH30/CH$236,0),IF(AND(LEFT(Inputs!$J$112,2)="ON",CI1&gt;=Inputs!$G$112*7,CH240&lt;Inputs!$G$114,Inputs!$G$114&gt;=Inputs!$F$35 ),IFERROR((Inputs!$F$35-CH240)*CH30/CH$236,0)))),0)</f>
        <v>#DIV/0!</v>
      </c>
      <c r="CJ150" s="4" t="e">
        <f>MAX(CI150+MIN(CI140,
IFERROR('time-dependent_Scenario1'!CI$29*(Variables!$B$29*SUM(CI148:CI155,CI37:CI38)+Variables!$B$30*SUM(CI158:CI165,CI49:CI50)+Variables!$B$31*SUM(CI168:CI175,CI61:CI62,CI73:CI74))*CI140/SUM($B$16:$B$122,CI138:CI175),0))-alpha*CI150-CI150*1/Variables!$B$43
+MIN(CI30+MIN(CI18,IFERROR('time-dependent_Scenario1'!CI28*(SUM(CI28:CI38)*Variables!$B$29+SUM(CI40:CI50)*Variables!$B$30+SUM(CI52:CI74)*Variables!$B$31+SUM(CI76:CI86)*Variables!$B$32)*CI18/SUM(CI16:CI122),0)) - alpha*CI30+IFERROR('time-dependent_Scenario1'!CI31*Inputs!$F$76/'time-dependent_Scenario1'!CI5*CI18,0)+IFERROR('time-dependent_Scenario1'!CI32*Inputs!$F$79/'time-dependent_Scenario1'!CI6*CI18,0)
-IFERROR('time-dependent_Scenario1'!CJ4*CI30/(SUM(CI16:CI23,CI28:CI35,CI40:CI47,CI52:CI59,CI64:CI71,CI88:CI95,CI100:CI107)),0)+CI150*1/Variables!$B$43+1/Variables!$B$42*CI190,IF(AND(LEFT(Inputs!$J$112,2)="ON",CJ1&gt;=Inputs!$G$112*7,CI240&lt;Inputs!$G$114,Inputs!$G$114&lt;Inputs!$F$35 ),IFERROR((Inputs!$G$114-CI240)*CI30/CI$236,0),IF(AND(LEFT(Inputs!$J$112,2)="ON",CJ1&gt;=Inputs!$G$112*7,CI240&lt;Inputs!$G$114,Inputs!$G$114&gt;=Inputs!$F$35 ),IFERROR((Inputs!$F$35-CI240)*CI30/CI$236,0)))),0)</f>
        <v>#DIV/0!</v>
      </c>
      <c r="CK150" s="4" t="e">
        <f>MAX(CJ150+MIN(CJ140,
IFERROR('time-dependent_Scenario1'!CJ$29*(Variables!$B$29*SUM(CJ148:CJ155,CJ37:CJ38)+Variables!$B$30*SUM(CJ158:CJ165,CJ49:CJ50)+Variables!$B$31*SUM(CJ168:CJ175,CJ61:CJ62,CJ73:CJ74))*CJ140/SUM($B$16:$B$122,CJ138:CJ175),0))-alpha*CJ150-CJ150*1/Variables!$B$43
+MIN(CJ30+MIN(CJ18,IFERROR('time-dependent_Scenario1'!CJ28*(SUM(CJ28:CJ38)*Variables!$B$29+SUM(CJ40:CJ50)*Variables!$B$30+SUM(CJ52:CJ74)*Variables!$B$31+SUM(CJ76:CJ86)*Variables!$B$32)*CJ18/SUM(CJ16:CJ122),0)) - alpha*CJ30+IFERROR('time-dependent_Scenario1'!CJ31*Inputs!$F$76/'time-dependent_Scenario1'!CJ5*CJ18,0)+IFERROR('time-dependent_Scenario1'!CJ32*Inputs!$F$79/'time-dependent_Scenario1'!CJ6*CJ18,0)
-IFERROR('time-dependent_Scenario1'!CK4*CJ30/(SUM(CJ16:CJ23,CJ28:CJ35,CJ40:CJ47,CJ52:CJ59,CJ64:CJ71,CJ88:CJ95,CJ100:CJ107)),0)+CJ150*1/Variables!$B$43+1/Variables!$B$42*CJ190,IF(AND(LEFT(Inputs!$J$112,2)="ON",CK1&gt;=Inputs!$G$112*7,CJ240&lt;Inputs!$G$114,Inputs!$G$114&lt;Inputs!$F$35 ),IFERROR((Inputs!$G$114-CJ240)*CJ30/CJ$236,0),IF(AND(LEFT(Inputs!$J$112,2)="ON",CK1&gt;=Inputs!$G$112*7,CJ240&lt;Inputs!$G$114,Inputs!$G$114&gt;=Inputs!$F$35 ),IFERROR((Inputs!$F$35-CJ240)*CJ30/CJ$236,0)))),0)</f>
        <v>#DIV/0!</v>
      </c>
      <c r="CL150" s="4" t="e">
        <f>MAX(CK150+MIN(CK140,
IFERROR('time-dependent_Scenario1'!CK$29*(Variables!$B$29*SUM(CK148:CK155,CK37:CK38)+Variables!$B$30*SUM(CK158:CK165,CK49:CK50)+Variables!$B$31*SUM(CK168:CK175,CK61:CK62,CK73:CK74))*CK140/SUM($B$16:$B$122,CK138:CK175),0))-alpha*CK150-CK150*1/Variables!$B$43
+MIN(CK30+MIN(CK18,IFERROR('time-dependent_Scenario1'!CK28*(SUM(CK28:CK38)*Variables!$B$29+SUM(CK40:CK50)*Variables!$B$30+SUM(CK52:CK74)*Variables!$B$31+SUM(CK76:CK86)*Variables!$B$32)*CK18/SUM(CK16:CK122),0)) - alpha*CK30+IFERROR('time-dependent_Scenario1'!CK31*Inputs!$F$76/'time-dependent_Scenario1'!CK5*CK18,0)+IFERROR('time-dependent_Scenario1'!CK32*Inputs!$F$79/'time-dependent_Scenario1'!CK6*CK18,0)
-IFERROR('time-dependent_Scenario1'!CL4*CK30/(SUM(CK16:CK23,CK28:CK35,CK40:CK47,CK52:CK59,CK64:CK71,CK88:CK95,CK100:CK107)),0)+CK150*1/Variables!$B$43+1/Variables!$B$42*CK190,IF(AND(LEFT(Inputs!$J$112,2)="ON",CL1&gt;=Inputs!$G$112*7,CK240&lt;Inputs!$G$114,Inputs!$G$114&lt;Inputs!$F$35 ),IFERROR((Inputs!$G$114-CK240)*CK30/CK$236,0),IF(AND(LEFT(Inputs!$J$112,2)="ON",CL1&gt;=Inputs!$G$112*7,CK240&lt;Inputs!$G$114,Inputs!$G$114&gt;=Inputs!$F$35 ),IFERROR((Inputs!$F$35-CK240)*CK30/CK$236,0)))),0)</f>
        <v>#DIV/0!</v>
      </c>
      <c r="CM150" s="4" t="e">
        <f>MAX(CL150+MIN(CL140,
IFERROR('time-dependent_Scenario1'!CL$29*(Variables!$B$29*SUM(CL148:CL155,CL37:CL38)+Variables!$B$30*SUM(CL158:CL165,CL49:CL50)+Variables!$B$31*SUM(CL168:CL175,CL61:CL62,CL73:CL74))*CL140/SUM($B$16:$B$122,CL138:CL175),0))-alpha*CL150-CL150*1/Variables!$B$43
+MIN(CL30+MIN(CL18,IFERROR('time-dependent_Scenario1'!CL28*(SUM(CL28:CL38)*Variables!$B$29+SUM(CL40:CL50)*Variables!$B$30+SUM(CL52:CL74)*Variables!$B$31+SUM(CL76:CL86)*Variables!$B$32)*CL18/SUM(CL16:CL122),0)) - alpha*CL30+IFERROR('time-dependent_Scenario1'!CL31*Inputs!$F$76/'time-dependent_Scenario1'!CL5*CL18,0)+IFERROR('time-dependent_Scenario1'!CL32*Inputs!$F$79/'time-dependent_Scenario1'!CL6*CL18,0)
-IFERROR('time-dependent_Scenario1'!CM4*CL30/(SUM(CL16:CL23,CL28:CL35,CL40:CL47,CL52:CL59,CL64:CL71,CL88:CL95,CL100:CL107)),0)+CL150*1/Variables!$B$43+1/Variables!$B$42*CL190,IF(AND(LEFT(Inputs!$J$112,2)="ON",CM1&gt;=Inputs!$G$112*7,CL240&lt;Inputs!$G$114,Inputs!$G$114&lt;Inputs!$F$35 ),IFERROR((Inputs!$G$114-CL240)*CL30/CL$236,0),IF(AND(LEFT(Inputs!$J$112,2)="ON",CM1&gt;=Inputs!$G$112*7,CL240&lt;Inputs!$G$114,Inputs!$G$114&gt;=Inputs!$F$35 ),IFERROR((Inputs!$F$35-CL240)*CL30/CL$236,0)))),0)</f>
        <v>#DIV/0!</v>
      </c>
      <c r="CN150" s="4" t="e">
        <f>MAX(CM150+MIN(CM140,
IFERROR('time-dependent_Scenario1'!CM$29*(Variables!$B$29*SUM(CM148:CM155,CM37:CM38)+Variables!$B$30*SUM(CM158:CM165,CM49:CM50)+Variables!$B$31*SUM(CM168:CM175,CM61:CM62,CM73:CM74))*CM140/SUM($B$16:$B$122,CM138:CM175),0))-alpha*CM150-CM150*1/Variables!$B$43
+MIN(CM30+MIN(CM18,IFERROR('time-dependent_Scenario1'!CM28*(SUM(CM28:CM38)*Variables!$B$29+SUM(CM40:CM50)*Variables!$B$30+SUM(CM52:CM74)*Variables!$B$31+SUM(CM76:CM86)*Variables!$B$32)*CM18/SUM(CM16:CM122),0)) - alpha*CM30+IFERROR('time-dependent_Scenario1'!CM31*Inputs!$F$76/'time-dependent_Scenario1'!CM5*CM18,0)+IFERROR('time-dependent_Scenario1'!CM32*Inputs!$F$79/'time-dependent_Scenario1'!CM6*CM18,0)
-IFERROR('time-dependent_Scenario1'!CN4*CM30/(SUM(CM16:CM23,CM28:CM35,CM40:CM47,CM52:CM59,CM64:CM71,CM88:CM95,CM100:CM107)),0)+CM150*1/Variables!$B$43+1/Variables!$B$42*CM190,IF(AND(LEFT(Inputs!$J$112,2)="ON",CN1&gt;=Inputs!$G$112*7,CM240&lt;Inputs!$G$114,Inputs!$G$114&lt;Inputs!$F$35 ),IFERROR((Inputs!$G$114-CM240)*CM30/CM$236,0),IF(AND(LEFT(Inputs!$J$112,2)="ON",CN1&gt;=Inputs!$G$112*7,CM240&lt;Inputs!$G$114,Inputs!$G$114&gt;=Inputs!$F$35 ),IFERROR((Inputs!$F$35-CM240)*CM30/CM$236,0)))),0)</f>
        <v>#DIV/0!</v>
      </c>
      <c r="CO150" s="4" t="e">
        <f>MAX(CN150+MIN(CN140,
IFERROR('time-dependent_Scenario1'!CN$29*(Variables!$B$29*SUM(CN148:CN155,CN37:CN38)+Variables!$B$30*SUM(CN158:CN165,CN49:CN50)+Variables!$B$31*SUM(CN168:CN175,CN61:CN62,CN73:CN74))*CN140/SUM($B$16:$B$122,CN138:CN175),0))-alpha*CN150-CN150*1/Variables!$B$43
+MIN(CN30+MIN(CN18,IFERROR('time-dependent_Scenario1'!CN28*(SUM(CN28:CN38)*Variables!$B$29+SUM(CN40:CN50)*Variables!$B$30+SUM(CN52:CN74)*Variables!$B$31+SUM(CN76:CN86)*Variables!$B$32)*CN18/SUM(CN16:CN122),0)) - alpha*CN30+IFERROR('time-dependent_Scenario1'!CN31*Inputs!$F$76/'time-dependent_Scenario1'!CN5*CN18,0)+IFERROR('time-dependent_Scenario1'!CN32*Inputs!$F$79/'time-dependent_Scenario1'!CN6*CN18,0)
-IFERROR('time-dependent_Scenario1'!CO4*CN30/(SUM(CN16:CN23,CN28:CN35,CN40:CN47,CN52:CN59,CN64:CN71,CN88:CN95,CN100:CN107)),0)+CN150*1/Variables!$B$43+1/Variables!$B$42*CN190,IF(AND(LEFT(Inputs!$J$112,2)="ON",CO1&gt;=Inputs!$G$112*7,CN240&lt;Inputs!$G$114,Inputs!$G$114&lt;Inputs!$F$35 ),IFERROR((Inputs!$G$114-CN240)*CN30/CN$236,0),IF(AND(LEFT(Inputs!$J$112,2)="ON",CO1&gt;=Inputs!$G$112*7,CN240&lt;Inputs!$G$114,Inputs!$G$114&gt;=Inputs!$F$35 ),IFERROR((Inputs!$F$35-CN240)*CN30/CN$236,0)))),0)</f>
        <v>#DIV/0!</v>
      </c>
      <c r="CP150" s="4" t="e">
        <f>MAX(CO150+MIN(CO140,
IFERROR('time-dependent_Scenario1'!CO$29*(Variables!$B$29*SUM(CO148:CO155,CO37:CO38)+Variables!$B$30*SUM(CO158:CO165,CO49:CO50)+Variables!$B$31*SUM(CO168:CO175,CO61:CO62,CO73:CO74))*CO140/SUM($B$16:$B$122,CO138:CO175),0))-alpha*CO150-CO150*1/Variables!$B$43
+MIN(CO30+MIN(CO18,IFERROR('time-dependent_Scenario1'!CO28*(SUM(CO28:CO38)*Variables!$B$29+SUM(CO40:CO50)*Variables!$B$30+SUM(CO52:CO74)*Variables!$B$31+SUM(CO76:CO86)*Variables!$B$32)*CO18/SUM(CO16:CO122),0)) - alpha*CO30+IFERROR('time-dependent_Scenario1'!CO31*Inputs!$F$76/'time-dependent_Scenario1'!CO5*CO18,0)+IFERROR('time-dependent_Scenario1'!CO32*Inputs!$F$79/'time-dependent_Scenario1'!CO6*CO18,0)
-IFERROR('time-dependent_Scenario1'!CP4*CO30/(SUM(CO16:CO23,CO28:CO35,CO40:CO47,CO52:CO59,CO64:CO71,CO88:CO95,CO100:CO107)),0)+CO150*1/Variables!$B$43+1/Variables!$B$42*CO190,IF(AND(LEFT(Inputs!$J$112,2)="ON",CP1&gt;=Inputs!$G$112*7,CO240&lt;Inputs!$G$114,Inputs!$G$114&lt;Inputs!$F$35 ),IFERROR((Inputs!$G$114-CO240)*CO30/CO$236,0),IF(AND(LEFT(Inputs!$J$112,2)="ON",CP1&gt;=Inputs!$G$112*7,CO240&lt;Inputs!$G$114,Inputs!$G$114&gt;=Inputs!$F$35 ),IFERROR((Inputs!$F$35-CO240)*CO30/CO$236,0)))),0)</f>
        <v>#DIV/0!</v>
      </c>
      <c r="CQ150" s="4" t="e">
        <f>MAX(CP150+MIN(CP140,
IFERROR('time-dependent_Scenario1'!CP$29*(Variables!$B$29*SUM(CP148:CP155,CP37:CP38)+Variables!$B$30*SUM(CP158:CP165,CP49:CP50)+Variables!$B$31*SUM(CP168:CP175,CP61:CP62,CP73:CP74))*CP140/SUM($B$16:$B$122,CP138:CP175),0))-alpha*CP150-CP150*1/Variables!$B$43
+MIN(CP30+MIN(CP18,IFERROR('time-dependent_Scenario1'!CP28*(SUM(CP28:CP38)*Variables!$B$29+SUM(CP40:CP50)*Variables!$B$30+SUM(CP52:CP74)*Variables!$B$31+SUM(CP76:CP86)*Variables!$B$32)*CP18/SUM(CP16:CP122),0)) - alpha*CP30+IFERROR('time-dependent_Scenario1'!CP31*Inputs!$F$76/'time-dependent_Scenario1'!CP5*CP18,0)+IFERROR('time-dependent_Scenario1'!CP32*Inputs!$F$79/'time-dependent_Scenario1'!CP6*CP18,0)
-IFERROR('time-dependent_Scenario1'!CQ4*CP30/(SUM(CP16:CP23,CP28:CP35,CP40:CP47,CP52:CP59,CP64:CP71,CP88:CP95,CP100:CP107)),0)+CP150*1/Variables!$B$43+1/Variables!$B$42*CP190,IF(AND(LEFT(Inputs!$J$112,2)="ON",CQ1&gt;=Inputs!$G$112*7,CP240&lt;Inputs!$G$114,Inputs!$G$114&lt;Inputs!$F$35 ),IFERROR((Inputs!$G$114-CP240)*CP30/CP$236,0),IF(AND(LEFT(Inputs!$J$112,2)="ON",CQ1&gt;=Inputs!$G$112*7,CP240&lt;Inputs!$G$114,Inputs!$G$114&gt;=Inputs!$F$35 ),IFERROR((Inputs!$F$35-CP240)*CP30/CP$236,0)))),0)</f>
        <v>#DIV/0!</v>
      </c>
      <c r="CR150" s="4" t="e">
        <f>MAX(CQ150+MIN(CQ140,
IFERROR('time-dependent_Scenario1'!CQ$29*(Variables!$B$29*SUM(CQ148:CQ155,CQ37:CQ38)+Variables!$B$30*SUM(CQ158:CQ165,CQ49:CQ50)+Variables!$B$31*SUM(CQ168:CQ175,CQ61:CQ62,CQ73:CQ74))*CQ140/SUM($B$16:$B$122,CQ138:CQ175),0))-alpha*CQ150-CQ150*1/Variables!$B$43
+MIN(CQ30+MIN(CQ18,IFERROR('time-dependent_Scenario1'!CQ28*(SUM(CQ28:CQ38)*Variables!$B$29+SUM(CQ40:CQ50)*Variables!$B$30+SUM(CQ52:CQ74)*Variables!$B$31+SUM(CQ76:CQ86)*Variables!$B$32)*CQ18/SUM(CQ16:CQ122),0)) - alpha*CQ30+IFERROR('time-dependent_Scenario1'!CQ31*Inputs!$F$76/'time-dependent_Scenario1'!CQ5*CQ18,0)+IFERROR('time-dependent_Scenario1'!CQ32*Inputs!$F$79/'time-dependent_Scenario1'!CQ6*CQ18,0)
-IFERROR('time-dependent_Scenario1'!CR4*CQ30/(SUM(CQ16:CQ23,CQ28:CQ35,CQ40:CQ47,CQ52:CQ59,CQ64:CQ71,CQ88:CQ95,CQ100:CQ107)),0)+CQ150*1/Variables!$B$43+1/Variables!$B$42*CQ190,IF(AND(LEFT(Inputs!$J$112,2)="ON",CR1&gt;=Inputs!$G$112*7,CQ240&lt;Inputs!$G$114,Inputs!$G$114&lt;Inputs!$F$35 ),IFERROR((Inputs!$G$114-CQ240)*CQ30/CQ$236,0),IF(AND(LEFT(Inputs!$J$112,2)="ON",CR1&gt;=Inputs!$G$112*7,CQ240&lt;Inputs!$G$114,Inputs!$G$114&gt;=Inputs!$F$35 ),IFERROR((Inputs!$F$35-CQ240)*CQ30/CQ$236,0)))),0)</f>
        <v>#DIV/0!</v>
      </c>
      <c r="CS150" s="4" t="e">
        <f>MAX(CR150+MIN(CR140,
IFERROR('time-dependent_Scenario1'!CR$29*(Variables!$B$29*SUM(CR148:CR155,CR37:CR38)+Variables!$B$30*SUM(CR158:CR165,CR49:CR50)+Variables!$B$31*SUM(CR168:CR175,CR61:CR62,CR73:CR74))*CR140/SUM($B$16:$B$122,CR138:CR175),0))-alpha*CR150-CR150*1/Variables!$B$43
+MIN(CR30+MIN(CR18,IFERROR('time-dependent_Scenario1'!CR28*(SUM(CR28:CR38)*Variables!$B$29+SUM(CR40:CR50)*Variables!$B$30+SUM(CR52:CR74)*Variables!$B$31+SUM(CR76:CR86)*Variables!$B$32)*CR18/SUM(CR16:CR122),0)) - alpha*CR30+IFERROR('time-dependent_Scenario1'!CR31*Inputs!$F$76/'time-dependent_Scenario1'!CR5*CR18,0)+IFERROR('time-dependent_Scenario1'!CR32*Inputs!$F$79/'time-dependent_Scenario1'!CR6*CR18,0)
-IFERROR('time-dependent_Scenario1'!CS4*CR30/(SUM(CR16:CR23,CR28:CR35,CR40:CR47,CR52:CR59,CR64:CR71,CR88:CR95,CR100:CR107)),0)+CR150*1/Variables!$B$43+1/Variables!$B$42*CR190,IF(AND(LEFT(Inputs!$J$112,2)="ON",CS1&gt;=Inputs!$G$112*7,CR240&lt;Inputs!$G$114,Inputs!$G$114&lt;Inputs!$F$35 ),IFERROR((Inputs!$G$114-CR240)*CR30/CR$236,0),IF(AND(LEFT(Inputs!$J$112,2)="ON",CS1&gt;=Inputs!$G$112*7,CR240&lt;Inputs!$G$114,Inputs!$G$114&gt;=Inputs!$F$35 ),IFERROR((Inputs!$F$35-CR240)*CR30/CR$236,0)))),0)</f>
        <v>#DIV/0!</v>
      </c>
      <c r="CT150" s="4" t="e">
        <f>MAX(CS150+MIN(CS140,
IFERROR('time-dependent_Scenario1'!CS$29*(Variables!$B$29*SUM(CS148:CS155,CS37:CS38)+Variables!$B$30*SUM(CS158:CS165,CS49:CS50)+Variables!$B$31*SUM(CS168:CS175,CS61:CS62,CS73:CS74))*CS140/SUM($B$16:$B$122,CS138:CS175),0))-alpha*CS150-CS150*1/Variables!$B$43
+MIN(CS30+MIN(CS18,IFERROR('time-dependent_Scenario1'!CS28*(SUM(CS28:CS38)*Variables!$B$29+SUM(CS40:CS50)*Variables!$B$30+SUM(CS52:CS74)*Variables!$B$31+SUM(CS76:CS86)*Variables!$B$32)*CS18/SUM(CS16:CS122),0)) - alpha*CS30+IFERROR('time-dependent_Scenario1'!CS31*Inputs!$F$76/'time-dependent_Scenario1'!CS5*CS18,0)+IFERROR('time-dependent_Scenario1'!CS32*Inputs!$F$79/'time-dependent_Scenario1'!CS6*CS18,0)
-IFERROR('time-dependent_Scenario1'!CT4*CS30/(SUM(CS16:CS23,CS28:CS35,CS40:CS47,CS52:CS59,CS64:CS71,CS88:CS95,CS100:CS107)),0)+CS150*1/Variables!$B$43+1/Variables!$B$42*CS190,IF(AND(LEFT(Inputs!$J$112,2)="ON",CT1&gt;=Inputs!$G$112*7,CS240&lt;Inputs!$G$114,Inputs!$G$114&lt;Inputs!$F$35 ),IFERROR((Inputs!$G$114-CS240)*CS30/CS$236,0),IF(AND(LEFT(Inputs!$J$112,2)="ON",CT1&gt;=Inputs!$G$112*7,CS240&lt;Inputs!$G$114,Inputs!$G$114&gt;=Inputs!$F$35 ),IFERROR((Inputs!$F$35-CS240)*CS30/CS$236,0)))),0)</f>
        <v>#DIV/0!</v>
      </c>
      <c r="CU150" s="4" t="e">
        <f>MAX(CT150+MIN(CT140,
IFERROR('time-dependent_Scenario1'!CT$29*(Variables!$B$29*SUM(CT148:CT155,CT37:CT38)+Variables!$B$30*SUM(CT158:CT165,CT49:CT50)+Variables!$B$31*SUM(CT168:CT175,CT61:CT62,CT73:CT74))*CT140/SUM($B$16:$B$122,CT138:CT175),0))-alpha*CT150-CT150*1/Variables!$B$43
+MIN(CT30+MIN(CT18,IFERROR('time-dependent_Scenario1'!CT28*(SUM(CT28:CT38)*Variables!$B$29+SUM(CT40:CT50)*Variables!$B$30+SUM(CT52:CT74)*Variables!$B$31+SUM(CT76:CT86)*Variables!$B$32)*CT18/SUM(CT16:CT122),0)) - alpha*CT30+IFERROR('time-dependent_Scenario1'!CT31*Inputs!$F$76/'time-dependent_Scenario1'!CT5*CT18,0)+IFERROR('time-dependent_Scenario1'!CT32*Inputs!$F$79/'time-dependent_Scenario1'!CT6*CT18,0)
-IFERROR('time-dependent_Scenario1'!CU4*CT30/(SUM(CT16:CT23,CT28:CT35,CT40:CT47,CT52:CT59,CT64:CT71,CT88:CT95,CT100:CT107)),0)+CT150*1/Variables!$B$43+1/Variables!$B$42*CT190,IF(AND(LEFT(Inputs!$J$112,2)="ON",CU1&gt;=Inputs!$G$112*7,CT240&lt;Inputs!$G$114,Inputs!$G$114&lt;Inputs!$F$35 ),IFERROR((Inputs!$G$114-CT240)*CT30/CT$236,0),IF(AND(LEFT(Inputs!$J$112,2)="ON",CU1&gt;=Inputs!$G$112*7,CT240&lt;Inputs!$G$114,Inputs!$G$114&gt;=Inputs!$F$35 ),IFERROR((Inputs!$F$35-CT240)*CT30/CT$236,0)))),0)</f>
        <v>#DIV/0!</v>
      </c>
      <c r="CV150" s="4" t="e">
        <f>MAX(CU150+MIN(CU140,
IFERROR('time-dependent_Scenario1'!CU$29*(Variables!$B$29*SUM(CU148:CU155,CU37:CU38)+Variables!$B$30*SUM(CU158:CU165,CU49:CU50)+Variables!$B$31*SUM(CU168:CU175,CU61:CU62,CU73:CU74))*CU140/SUM($B$16:$B$122,CU138:CU175),0))-alpha*CU150-CU150*1/Variables!$B$43
+MIN(CU30+MIN(CU18,IFERROR('time-dependent_Scenario1'!CU28*(SUM(CU28:CU38)*Variables!$B$29+SUM(CU40:CU50)*Variables!$B$30+SUM(CU52:CU74)*Variables!$B$31+SUM(CU76:CU86)*Variables!$B$32)*CU18/SUM(CU16:CU122),0)) - alpha*CU30+IFERROR('time-dependent_Scenario1'!CU31*Inputs!$F$76/'time-dependent_Scenario1'!CU5*CU18,0)+IFERROR('time-dependent_Scenario1'!CU32*Inputs!$F$79/'time-dependent_Scenario1'!CU6*CU18,0)
-IFERROR('time-dependent_Scenario1'!CV4*CU30/(SUM(CU16:CU23,CU28:CU35,CU40:CU47,CU52:CU59,CU64:CU71,CU88:CU95,CU100:CU107)),0)+CU150*1/Variables!$B$43+1/Variables!$B$42*CU190,IF(AND(LEFT(Inputs!$J$112,2)="ON",CV1&gt;=Inputs!$G$112*7,CU240&lt;Inputs!$G$114,Inputs!$G$114&lt;Inputs!$F$35 ),IFERROR((Inputs!$G$114-CU240)*CU30/CU$236,0),IF(AND(LEFT(Inputs!$J$112,2)="ON",CV1&gt;=Inputs!$G$112*7,CU240&lt;Inputs!$G$114,Inputs!$G$114&gt;=Inputs!$F$35 ),IFERROR((Inputs!$F$35-CU240)*CU30/CU$236,0)))),0)</f>
        <v>#DIV/0!</v>
      </c>
      <c r="CW150" s="4" t="e">
        <f>MAX(CV150+MIN(CV140,
IFERROR('time-dependent_Scenario1'!CV$29*(Variables!$B$29*SUM(CV148:CV155,CV37:CV38)+Variables!$B$30*SUM(CV158:CV165,CV49:CV50)+Variables!$B$31*SUM(CV168:CV175,CV61:CV62,CV73:CV74))*CV140/SUM($B$16:$B$122,CV138:CV175),0))-alpha*CV150-CV150*1/Variables!$B$43
+MIN(CV30+MIN(CV18,IFERROR('time-dependent_Scenario1'!CV28*(SUM(CV28:CV38)*Variables!$B$29+SUM(CV40:CV50)*Variables!$B$30+SUM(CV52:CV74)*Variables!$B$31+SUM(CV76:CV86)*Variables!$B$32)*CV18/SUM(CV16:CV122),0)) - alpha*CV30+IFERROR('time-dependent_Scenario1'!CV31*Inputs!$F$76/'time-dependent_Scenario1'!CV5*CV18,0)+IFERROR('time-dependent_Scenario1'!CV32*Inputs!$F$79/'time-dependent_Scenario1'!CV6*CV18,0)
-IFERROR('time-dependent_Scenario1'!CW4*CV30/(SUM(CV16:CV23,CV28:CV35,CV40:CV47,CV52:CV59,CV64:CV71,CV88:CV95,CV100:CV107)),0)+CV150*1/Variables!$B$43+1/Variables!$B$42*CV190,IF(AND(LEFT(Inputs!$J$112,2)="ON",CW1&gt;=Inputs!$G$112*7,CV240&lt;Inputs!$G$114,Inputs!$G$114&lt;Inputs!$F$35 ),IFERROR((Inputs!$G$114-CV240)*CV30/CV$236,0),IF(AND(LEFT(Inputs!$J$112,2)="ON",CW1&gt;=Inputs!$G$112*7,CV240&lt;Inputs!$G$114,Inputs!$G$114&gt;=Inputs!$F$35 ),IFERROR((Inputs!$F$35-CV240)*CV30/CV$236,0)))),0)</f>
        <v>#DIV/0!</v>
      </c>
      <c r="CX150" s="4" t="e">
        <f>MAX(CW150+MIN(CW140,
IFERROR('time-dependent_Scenario1'!CW$29*(Variables!$B$29*SUM(CW148:CW155,CW37:CW38)+Variables!$B$30*SUM(CW158:CW165,CW49:CW50)+Variables!$B$31*SUM(CW168:CW175,CW61:CW62,CW73:CW74))*CW140/SUM($B$16:$B$122,CW138:CW175),0))-alpha*CW150-CW150*1/Variables!$B$43
+MIN(CW30+MIN(CW18,IFERROR('time-dependent_Scenario1'!CW28*(SUM(CW28:CW38)*Variables!$B$29+SUM(CW40:CW50)*Variables!$B$30+SUM(CW52:CW74)*Variables!$B$31+SUM(CW76:CW86)*Variables!$B$32)*CW18/SUM(CW16:CW122),0)) - alpha*CW30+IFERROR('time-dependent_Scenario1'!CW31*Inputs!$F$76/'time-dependent_Scenario1'!CW5*CW18,0)+IFERROR('time-dependent_Scenario1'!CW32*Inputs!$F$79/'time-dependent_Scenario1'!CW6*CW18,0)
-IFERROR('time-dependent_Scenario1'!CX4*CW30/(SUM(CW16:CW23,CW28:CW35,CW40:CW47,CW52:CW59,CW64:CW71,CW88:CW95,CW100:CW107)),0)+CW150*1/Variables!$B$43+1/Variables!$B$42*CW190,IF(AND(LEFT(Inputs!$J$112,2)="ON",CX1&gt;=Inputs!$G$112*7,CW240&lt;Inputs!$G$114,Inputs!$G$114&lt;Inputs!$F$35 ),IFERROR((Inputs!$G$114-CW240)*CW30/CW$236,0),IF(AND(LEFT(Inputs!$J$112,2)="ON",CX1&gt;=Inputs!$G$112*7,CW240&lt;Inputs!$G$114,Inputs!$G$114&gt;=Inputs!$F$35 ),IFERROR((Inputs!$F$35-CW240)*CW30/CW$236,0)))),0)</f>
        <v>#DIV/0!</v>
      </c>
      <c r="CY150" s="4" t="e">
        <f>MAX(CX150+MIN(CX140,
IFERROR('time-dependent_Scenario1'!CX$29*(Variables!$B$29*SUM(CX148:CX155,CX37:CX38)+Variables!$B$30*SUM(CX158:CX165,CX49:CX50)+Variables!$B$31*SUM(CX168:CX175,CX61:CX62,CX73:CX74))*CX140/SUM($B$16:$B$122,CX138:CX175),0))-alpha*CX150-CX150*1/Variables!$B$43
+MIN(CX30+MIN(CX18,IFERROR('time-dependent_Scenario1'!CX28*(SUM(CX28:CX38)*Variables!$B$29+SUM(CX40:CX50)*Variables!$B$30+SUM(CX52:CX74)*Variables!$B$31+SUM(CX76:CX86)*Variables!$B$32)*CX18/SUM(CX16:CX122),0)) - alpha*CX30+IFERROR('time-dependent_Scenario1'!CX31*Inputs!$F$76/'time-dependent_Scenario1'!CX5*CX18,0)+IFERROR('time-dependent_Scenario1'!CX32*Inputs!$F$79/'time-dependent_Scenario1'!CX6*CX18,0)
-IFERROR('time-dependent_Scenario1'!CY4*CX30/(SUM(CX16:CX23,CX28:CX35,CX40:CX47,CX52:CX59,CX64:CX71,CX88:CX95,CX100:CX107)),0)+CX150*1/Variables!$B$43+1/Variables!$B$42*CX190,IF(AND(LEFT(Inputs!$J$112,2)="ON",CY1&gt;=Inputs!$G$112*7,CX240&lt;Inputs!$G$114,Inputs!$G$114&lt;Inputs!$F$35 ),IFERROR((Inputs!$G$114-CX240)*CX30/CX$236,0),IF(AND(LEFT(Inputs!$J$112,2)="ON",CY1&gt;=Inputs!$G$112*7,CX240&lt;Inputs!$G$114,Inputs!$G$114&gt;=Inputs!$F$35 ),IFERROR((Inputs!$F$35-CX240)*CX30/CX$236,0)))),0)</f>
        <v>#DIV/0!</v>
      </c>
      <c r="CZ150" s="4" t="e">
        <f>MAX(CY150+MIN(CY140,
IFERROR('time-dependent_Scenario1'!CY$29*(Variables!$B$29*SUM(CY148:CY155,CY37:CY38)+Variables!$B$30*SUM(CY158:CY165,CY49:CY50)+Variables!$B$31*SUM(CY168:CY175,CY61:CY62,CY73:CY74))*CY140/SUM($B$16:$B$122,CY138:CY175),0))-alpha*CY150-CY150*1/Variables!$B$43
+MIN(CY30+MIN(CY18,IFERROR('time-dependent_Scenario1'!CY28*(SUM(CY28:CY38)*Variables!$B$29+SUM(CY40:CY50)*Variables!$B$30+SUM(CY52:CY74)*Variables!$B$31+SUM(CY76:CY86)*Variables!$B$32)*CY18/SUM(CY16:CY122),0)) - alpha*CY30+IFERROR('time-dependent_Scenario1'!CY31*Inputs!$F$76/'time-dependent_Scenario1'!CY5*CY18,0)+IFERROR('time-dependent_Scenario1'!CY32*Inputs!$F$79/'time-dependent_Scenario1'!CY6*CY18,0)
-IFERROR('time-dependent_Scenario1'!CZ4*CY30/(SUM(CY16:CY23,CY28:CY35,CY40:CY47,CY52:CY59,CY64:CY71,CY88:CY95,CY100:CY107)),0)+CY150*1/Variables!$B$43+1/Variables!$B$42*CY190,IF(AND(LEFT(Inputs!$J$112,2)="ON",CZ1&gt;=Inputs!$G$112*7,CY240&lt;Inputs!$G$114,Inputs!$G$114&lt;Inputs!$F$35 ),IFERROR((Inputs!$G$114-CY240)*CY30/CY$236,0),IF(AND(LEFT(Inputs!$J$112,2)="ON",CZ1&gt;=Inputs!$G$112*7,CY240&lt;Inputs!$G$114,Inputs!$G$114&gt;=Inputs!$F$35 ),IFERROR((Inputs!$F$35-CY240)*CY30/CY$236,0)))),0)</f>
        <v>#DIV/0!</v>
      </c>
      <c r="DA150" s="4" t="e">
        <f>MAX(CZ150+MIN(CZ140,
IFERROR('time-dependent_Scenario1'!CZ$29*(Variables!$B$29*SUM(CZ148:CZ155,CZ37:CZ38)+Variables!$B$30*SUM(CZ158:CZ165,CZ49:CZ50)+Variables!$B$31*SUM(CZ168:CZ175,CZ61:CZ62,CZ73:CZ74))*CZ140/SUM($B$16:$B$122,CZ138:CZ175),0))-alpha*CZ150-CZ150*1/Variables!$B$43
+MIN(CZ30+MIN(CZ18,IFERROR('time-dependent_Scenario1'!CZ28*(SUM(CZ28:CZ38)*Variables!$B$29+SUM(CZ40:CZ50)*Variables!$B$30+SUM(CZ52:CZ74)*Variables!$B$31+SUM(CZ76:CZ86)*Variables!$B$32)*CZ18/SUM(CZ16:CZ122),0)) - alpha*CZ30+IFERROR('time-dependent_Scenario1'!CZ31*Inputs!$F$76/'time-dependent_Scenario1'!CZ5*CZ18,0)+IFERROR('time-dependent_Scenario1'!CZ32*Inputs!$F$79/'time-dependent_Scenario1'!CZ6*CZ18,0)
-IFERROR('time-dependent_Scenario1'!DA4*CZ30/(SUM(CZ16:CZ23,CZ28:CZ35,CZ40:CZ47,CZ52:CZ59,CZ64:CZ71,CZ88:CZ95,CZ100:CZ107)),0)+CZ150*1/Variables!$B$43+1/Variables!$B$42*CZ190,IF(AND(LEFT(Inputs!$J$112,2)="ON",DA1&gt;=Inputs!$G$112*7,CZ240&lt;Inputs!$G$114,Inputs!$G$114&lt;Inputs!$F$35 ),IFERROR((Inputs!$G$114-CZ240)*CZ30/CZ$236,0),IF(AND(LEFT(Inputs!$J$112,2)="ON",DA1&gt;=Inputs!$G$112*7,CZ240&lt;Inputs!$G$114,Inputs!$G$114&gt;=Inputs!$F$35 ),IFERROR((Inputs!$F$35-CZ240)*CZ30/CZ$236,0)))),0)</f>
        <v>#DIV/0!</v>
      </c>
      <c r="DB150" s="4" t="e">
        <f>MAX(DA150+MIN(DA140,
IFERROR('time-dependent_Scenario1'!DA$29*(Variables!$B$29*SUM(DA148:DA155,DA37:DA38)+Variables!$B$30*SUM(DA158:DA165,DA49:DA50)+Variables!$B$31*SUM(DA168:DA175,DA61:DA62,DA73:DA74))*DA140/SUM($B$16:$B$122,DA138:DA175),0))-alpha*DA150-DA150*1/Variables!$B$43
+MIN(DA30+MIN(DA18,IFERROR('time-dependent_Scenario1'!DA28*(SUM(DA28:DA38)*Variables!$B$29+SUM(DA40:DA50)*Variables!$B$30+SUM(DA52:DA74)*Variables!$B$31+SUM(DA76:DA86)*Variables!$B$32)*DA18/SUM(DA16:DA122),0)) - alpha*DA30+IFERROR('time-dependent_Scenario1'!DA31*Inputs!$F$76/'time-dependent_Scenario1'!DA5*DA18,0)+IFERROR('time-dependent_Scenario1'!DA32*Inputs!$F$79/'time-dependent_Scenario1'!DA6*DA18,0)
-IFERROR('time-dependent_Scenario1'!DB4*DA30/(SUM(DA16:DA23,DA28:DA35,DA40:DA47,DA52:DA59,DA64:DA71,DA88:DA95,DA100:DA107)),0)+DA150*1/Variables!$B$43+1/Variables!$B$42*DA190,IF(AND(LEFT(Inputs!$J$112,2)="ON",DB1&gt;=Inputs!$G$112*7,DA240&lt;Inputs!$G$114,Inputs!$G$114&lt;Inputs!$F$35 ),IFERROR((Inputs!$G$114-DA240)*DA30/DA$236,0),IF(AND(LEFT(Inputs!$J$112,2)="ON",DB1&gt;=Inputs!$G$112*7,DA240&lt;Inputs!$G$114,Inputs!$G$114&gt;=Inputs!$F$35 ),IFERROR((Inputs!$F$35-DA240)*DA30/DA$236,0)))),0)</f>
        <v>#DIV/0!</v>
      </c>
      <c r="DC150" s="4" t="e">
        <f>MAX(DB150+MIN(DB140,
IFERROR('time-dependent_Scenario1'!DB$29*(Variables!$B$29*SUM(DB148:DB155,DB37:DB38)+Variables!$B$30*SUM(DB158:DB165,DB49:DB50)+Variables!$B$31*SUM(DB168:DB175,DB61:DB62,DB73:DB74))*DB140/SUM($B$16:$B$122,DB138:DB175),0))-alpha*DB150-DB150*1/Variables!$B$43
+MIN(DB30+MIN(DB18,IFERROR('time-dependent_Scenario1'!DB28*(SUM(DB28:DB38)*Variables!$B$29+SUM(DB40:DB50)*Variables!$B$30+SUM(DB52:DB74)*Variables!$B$31+SUM(DB76:DB86)*Variables!$B$32)*DB18/SUM(DB16:DB122),0)) - alpha*DB30+IFERROR('time-dependent_Scenario1'!DB31*Inputs!$F$76/'time-dependent_Scenario1'!DB5*DB18,0)+IFERROR('time-dependent_Scenario1'!DB32*Inputs!$F$79/'time-dependent_Scenario1'!DB6*DB18,0)
-IFERROR('time-dependent_Scenario1'!DC4*DB30/(SUM(DB16:DB23,DB28:DB35,DB40:DB47,DB52:DB59,DB64:DB71,DB88:DB95,DB100:DB107)),0)+DB150*1/Variables!$B$43+1/Variables!$B$42*DB190,IF(AND(LEFT(Inputs!$J$112,2)="ON",DC1&gt;=Inputs!$G$112*7,DB240&lt;Inputs!$G$114,Inputs!$G$114&lt;Inputs!$F$35 ),IFERROR((Inputs!$G$114-DB240)*DB30/DB$236,0),IF(AND(LEFT(Inputs!$J$112,2)="ON",DC1&gt;=Inputs!$G$112*7,DB240&lt;Inputs!$G$114,Inputs!$G$114&gt;=Inputs!$F$35 ),IFERROR((Inputs!$F$35-DB240)*DB30/DB$236,0)))),0)</f>
        <v>#DIV/0!</v>
      </c>
      <c r="DD150" s="4" t="e">
        <f>MAX(DC150+MIN(DC140,
IFERROR('time-dependent_Scenario1'!DC$29*(Variables!$B$29*SUM(DC148:DC155,DC37:DC38)+Variables!$B$30*SUM(DC158:DC165,DC49:DC50)+Variables!$B$31*SUM(DC168:DC175,DC61:DC62,DC73:DC74))*DC140/SUM($B$16:$B$122,DC138:DC175),0))-alpha*DC150-DC150*1/Variables!$B$43
+MIN(DC30+MIN(DC18,IFERROR('time-dependent_Scenario1'!DC28*(SUM(DC28:DC38)*Variables!$B$29+SUM(DC40:DC50)*Variables!$B$30+SUM(DC52:DC74)*Variables!$B$31+SUM(DC76:DC86)*Variables!$B$32)*DC18/SUM(DC16:DC122),0)) - alpha*DC30+IFERROR('time-dependent_Scenario1'!DC31*Inputs!$F$76/'time-dependent_Scenario1'!DC5*DC18,0)+IFERROR('time-dependent_Scenario1'!DC32*Inputs!$F$79/'time-dependent_Scenario1'!DC6*DC18,0)
-IFERROR('time-dependent_Scenario1'!DD4*DC30/(SUM(DC16:DC23,DC28:DC35,DC40:DC47,DC52:DC59,DC64:DC71,DC88:DC95,DC100:DC107)),0)+DC150*1/Variables!$B$43+1/Variables!$B$42*DC190,IF(AND(LEFT(Inputs!$J$112,2)="ON",DD1&gt;=Inputs!$G$112*7,DC240&lt;Inputs!$G$114,Inputs!$G$114&lt;Inputs!$F$35 ),IFERROR((Inputs!$G$114-DC240)*DC30/DC$236,0),IF(AND(LEFT(Inputs!$J$112,2)="ON",DD1&gt;=Inputs!$G$112*7,DC240&lt;Inputs!$G$114,Inputs!$G$114&gt;=Inputs!$F$35 ),IFERROR((Inputs!$F$35-DC240)*DC30/DC$236,0)))),0)</f>
        <v>#DIV/0!</v>
      </c>
      <c r="DE150" s="4" t="e">
        <f>MAX(DD150+MIN(DD140,
IFERROR('time-dependent_Scenario1'!DD$29*(Variables!$B$29*SUM(DD148:DD155,DD37:DD38)+Variables!$B$30*SUM(DD158:DD165,DD49:DD50)+Variables!$B$31*SUM(DD168:DD175,DD61:DD62,DD73:DD74))*DD140/SUM($B$16:$B$122,DD138:DD175),0))-alpha*DD150-DD150*1/Variables!$B$43
+MIN(DD30+MIN(DD18,IFERROR('time-dependent_Scenario1'!DD28*(SUM(DD28:DD38)*Variables!$B$29+SUM(DD40:DD50)*Variables!$B$30+SUM(DD52:DD74)*Variables!$B$31+SUM(DD76:DD86)*Variables!$B$32)*DD18/SUM(DD16:DD122),0)) - alpha*DD30+IFERROR('time-dependent_Scenario1'!DD31*Inputs!$F$76/'time-dependent_Scenario1'!DD5*DD18,0)+IFERROR('time-dependent_Scenario1'!DD32*Inputs!$F$79/'time-dependent_Scenario1'!DD6*DD18,0)
-IFERROR('time-dependent_Scenario1'!DE4*DD30/(SUM(DD16:DD23,DD28:DD35,DD40:DD47,DD52:DD59,DD64:DD71,DD88:DD95,DD100:DD107)),0)+DD150*1/Variables!$B$43+1/Variables!$B$42*DD190,IF(AND(LEFT(Inputs!$J$112,2)="ON",DE1&gt;=Inputs!$G$112*7,DD240&lt;Inputs!$G$114,Inputs!$G$114&lt;Inputs!$F$35 ),IFERROR((Inputs!$G$114-DD240)*DD30/DD$236,0),IF(AND(LEFT(Inputs!$J$112,2)="ON",DE1&gt;=Inputs!$G$112*7,DD240&lt;Inputs!$G$114,Inputs!$G$114&gt;=Inputs!$F$35 ),IFERROR((Inputs!$F$35-DD240)*DD30/DD$236,0)))),0)</f>
        <v>#DIV/0!</v>
      </c>
      <c r="DF150" s="4" t="e">
        <f>MAX(DE150+MIN(DE140,
IFERROR('time-dependent_Scenario1'!DE$29*(Variables!$B$29*SUM(DE148:DE155,DE37:DE38)+Variables!$B$30*SUM(DE158:DE165,DE49:DE50)+Variables!$B$31*SUM(DE168:DE175,DE61:DE62,DE73:DE74))*DE140/SUM($B$16:$B$122,DE138:DE175),0))-alpha*DE150-DE150*1/Variables!$B$43
+MIN(DE30+MIN(DE18,IFERROR('time-dependent_Scenario1'!DE28*(SUM(DE28:DE38)*Variables!$B$29+SUM(DE40:DE50)*Variables!$B$30+SUM(DE52:DE74)*Variables!$B$31+SUM(DE76:DE86)*Variables!$B$32)*DE18/SUM(DE16:DE122),0)) - alpha*DE30+IFERROR('time-dependent_Scenario1'!DE31*Inputs!$F$76/'time-dependent_Scenario1'!DE5*DE18,0)+IFERROR('time-dependent_Scenario1'!DE32*Inputs!$F$79/'time-dependent_Scenario1'!DE6*DE18,0)
-IFERROR('time-dependent_Scenario1'!DF4*DE30/(SUM(DE16:DE23,DE28:DE35,DE40:DE47,DE52:DE59,DE64:DE71,DE88:DE95,DE100:DE107)),0)+DE150*1/Variables!$B$43+1/Variables!$B$42*DE190,IF(AND(LEFT(Inputs!$J$112,2)="ON",DF1&gt;=Inputs!$G$112*7,DE240&lt;Inputs!$G$114,Inputs!$G$114&lt;Inputs!$F$35 ),IFERROR((Inputs!$G$114-DE240)*DE30/DE$236,0),IF(AND(LEFT(Inputs!$J$112,2)="ON",DF1&gt;=Inputs!$G$112*7,DE240&lt;Inputs!$G$114,Inputs!$G$114&gt;=Inputs!$F$35 ),IFERROR((Inputs!$F$35-DE240)*DE30/DE$236,0)))),0)</f>
        <v>#DIV/0!</v>
      </c>
      <c r="DG150" s="4" t="e">
        <f>MAX(DF150+MIN(DF140,
IFERROR('time-dependent_Scenario1'!DF$29*(Variables!$B$29*SUM(DF148:DF155,DF37:DF38)+Variables!$B$30*SUM(DF158:DF165,DF49:DF50)+Variables!$B$31*SUM(DF168:DF175,DF61:DF62,DF73:DF74))*DF140/SUM($B$16:$B$122,DF138:DF175),0))-alpha*DF150-DF150*1/Variables!$B$43
+MIN(DF30+MIN(DF18,IFERROR('time-dependent_Scenario1'!DF28*(SUM(DF28:DF38)*Variables!$B$29+SUM(DF40:DF50)*Variables!$B$30+SUM(DF52:DF74)*Variables!$B$31+SUM(DF76:DF86)*Variables!$B$32)*DF18/SUM(DF16:DF122),0)) - alpha*DF30+IFERROR('time-dependent_Scenario1'!DF31*Inputs!$F$76/'time-dependent_Scenario1'!DF5*DF18,0)+IFERROR('time-dependent_Scenario1'!DF32*Inputs!$F$79/'time-dependent_Scenario1'!DF6*DF18,0)
-IFERROR('time-dependent_Scenario1'!DG4*DF30/(SUM(DF16:DF23,DF28:DF35,DF40:DF47,DF52:DF59,DF64:DF71,DF88:DF95,DF100:DF107)),0)+DF150*1/Variables!$B$43+1/Variables!$B$42*DF190,IF(AND(LEFT(Inputs!$J$112,2)="ON",DG1&gt;=Inputs!$G$112*7,DF240&lt;Inputs!$G$114,Inputs!$G$114&lt;Inputs!$F$35 ),IFERROR((Inputs!$G$114-DF240)*DF30/DF$236,0),IF(AND(LEFT(Inputs!$J$112,2)="ON",DG1&gt;=Inputs!$G$112*7,DF240&lt;Inputs!$G$114,Inputs!$G$114&gt;=Inputs!$F$35 ),IFERROR((Inputs!$F$35-DF240)*DF30/DF$236,0)))),0)</f>
        <v>#DIV/0!</v>
      </c>
      <c r="DH150" s="4" t="e">
        <f>MAX(DG150+MIN(DG140,
IFERROR('time-dependent_Scenario1'!DG$29*(Variables!$B$29*SUM(DG148:DG155,DG37:DG38)+Variables!$B$30*SUM(DG158:DG165,DG49:DG50)+Variables!$B$31*SUM(DG168:DG175,DG61:DG62,DG73:DG74))*DG140/SUM($B$16:$B$122,DG138:DG175),0))-alpha*DG150-DG150*1/Variables!$B$43
+MIN(DG30+MIN(DG18,IFERROR('time-dependent_Scenario1'!DG28*(SUM(DG28:DG38)*Variables!$B$29+SUM(DG40:DG50)*Variables!$B$30+SUM(DG52:DG74)*Variables!$B$31+SUM(DG76:DG86)*Variables!$B$32)*DG18/SUM(DG16:DG122),0)) - alpha*DG30+IFERROR('time-dependent_Scenario1'!DG31*Inputs!$F$76/'time-dependent_Scenario1'!DG5*DG18,0)+IFERROR('time-dependent_Scenario1'!DG32*Inputs!$F$79/'time-dependent_Scenario1'!DG6*DG18,0)
-IFERROR('time-dependent_Scenario1'!DH4*DG30/(SUM(DG16:DG23,DG28:DG35,DG40:DG47,DG52:DG59,DG64:DG71,DG88:DG95,DG100:DG107)),0)+DG150*1/Variables!$B$43+1/Variables!$B$42*DG190,IF(AND(LEFT(Inputs!$J$112,2)="ON",DH1&gt;=Inputs!$G$112*7,DG240&lt;Inputs!$G$114,Inputs!$G$114&lt;Inputs!$F$35 ),IFERROR((Inputs!$G$114-DG240)*DG30/DG$236,0),IF(AND(LEFT(Inputs!$J$112,2)="ON",DH1&gt;=Inputs!$G$112*7,DG240&lt;Inputs!$G$114,Inputs!$G$114&gt;=Inputs!$F$35 ),IFERROR((Inputs!$F$35-DG240)*DG30/DG$236,0)))),0)</f>
        <v>#DIV/0!</v>
      </c>
      <c r="DI150" s="4" t="e">
        <f>MAX(DH150+MIN(DH140,
IFERROR('time-dependent_Scenario1'!DH$29*(Variables!$B$29*SUM(DH148:DH155,DH37:DH38)+Variables!$B$30*SUM(DH158:DH165,DH49:DH50)+Variables!$B$31*SUM(DH168:DH175,DH61:DH62,DH73:DH74))*DH140/SUM($B$16:$B$122,DH138:DH175),0))-alpha*DH150-DH150*1/Variables!$B$43
+MIN(DH30+MIN(DH18,IFERROR('time-dependent_Scenario1'!DH28*(SUM(DH28:DH38)*Variables!$B$29+SUM(DH40:DH50)*Variables!$B$30+SUM(DH52:DH74)*Variables!$B$31+SUM(DH76:DH86)*Variables!$B$32)*DH18/SUM(DH16:DH122),0)) - alpha*DH30+IFERROR('time-dependent_Scenario1'!DH31*Inputs!$F$76/'time-dependent_Scenario1'!DH5*DH18,0)+IFERROR('time-dependent_Scenario1'!DH32*Inputs!$F$79/'time-dependent_Scenario1'!DH6*DH18,0)
-IFERROR('time-dependent_Scenario1'!DI4*DH30/(SUM(DH16:DH23,DH28:DH35,DH40:DH47,DH52:DH59,DH64:DH71,DH88:DH95,DH100:DH107)),0)+DH150*1/Variables!$B$43+1/Variables!$B$42*DH190,IF(AND(LEFT(Inputs!$J$112,2)="ON",DI1&gt;=Inputs!$G$112*7,DH240&lt;Inputs!$G$114,Inputs!$G$114&lt;Inputs!$F$35 ),IFERROR((Inputs!$G$114-DH240)*DH30/DH$236,0),IF(AND(LEFT(Inputs!$J$112,2)="ON",DI1&gt;=Inputs!$G$112*7,DH240&lt;Inputs!$G$114,Inputs!$G$114&gt;=Inputs!$F$35 ),IFERROR((Inputs!$F$35-DH240)*DH30/DH$236,0)))),0)</f>
        <v>#DIV/0!</v>
      </c>
      <c r="DJ150" s="4" t="e">
        <f>MAX(DI150+MIN(DI140,
IFERROR('time-dependent_Scenario1'!DI$29*(Variables!$B$29*SUM(DI148:DI155,DI37:DI38)+Variables!$B$30*SUM(DI158:DI165,DI49:DI50)+Variables!$B$31*SUM(DI168:DI175,DI61:DI62,DI73:DI74))*DI140/SUM($B$16:$B$122,DI138:DI175),0))-alpha*DI150-DI150*1/Variables!$B$43
+MIN(DI30+MIN(DI18,IFERROR('time-dependent_Scenario1'!DI28*(SUM(DI28:DI38)*Variables!$B$29+SUM(DI40:DI50)*Variables!$B$30+SUM(DI52:DI74)*Variables!$B$31+SUM(DI76:DI86)*Variables!$B$32)*DI18/SUM(DI16:DI122),0)) - alpha*DI30+IFERROR('time-dependent_Scenario1'!DI31*Inputs!$F$76/'time-dependent_Scenario1'!DI5*DI18,0)+IFERROR('time-dependent_Scenario1'!DI32*Inputs!$F$79/'time-dependent_Scenario1'!DI6*DI18,0)
-IFERROR('time-dependent_Scenario1'!DJ4*DI30/(SUM(DI16:DI23,DI28:DI35,DI40:DI47,DI52:DI59,DI64:DI71,DI88:DI95,DI100:DI107)),0)+DI150*1/Variables!$B$43+1/Variables!$B$42*DI190,IF(AND(LEFT(Inputs!$J$112,2)="ON",DJ1&gt;=Inputs!$G$112*7,DI240&lt;Inputs!$G$114,Inputs!$G$114&lt;Inputs!$F$35 ),IFERROR((Inputs!$G$114-DI240)*DI30/DI$236,0),IF(AND(LEFT(Inputs!$J$112,2)="ON",DJ1&gt;=Inputs!$G$112*7,DI240&lt;Inputs!$G$114,Inputs!$G$114&gt;=Inputs!$F$35 ),IFERROR((Inputs!$F$35-DI240)*DI30/DI$236,0)))),0)</f>
        <v>#DIV/0!</v>
      </c>
      <c r="DK150" s="4" t="e">
        <f>MAX(DJ150+MIN(DJ140,
IFERROR('time-dependent_Scenario1'!DJ$29*(Variables!$B$29*SUM(DJ148:DJ155,DJ37:DJ38)+Variables!$B$30*SUM(DJ158:DJ165,DJ49:DJ50)+Variables!$B$31*SUM(DJ168:DJ175,DJ61:DJ62,DJ73:DJ74))*DJ140/SUM($B$16:$B$122,DJ138:DJ175),0))-alpha*DJ150-DJ150*1/Variables!$B$43
+MIN(DJ30+MIN(DJ18,IFERROR('time-dependent_Scenario1'!DJ28*(SUM(DJ28:DJ38)*Variables!$B$29+SUM(DJ40:DJ50)*Variables!$B$30+SUM(DJ52:DJ74)*Variables!$B$31+SUM(DJ76:DJ86)*Variables!$B$32)*DJ18/SUM(DJ16:DJ122),0)) - alpha*DJ30+IFERROR('time-dependent_Scenario1'!DJ31*Inputs!$F$76/'time-dependent_Scenario1'!DJ5*DJ18,0)+IFERROR('time-dependent_Scenario1'!DJ32*Inputs!$F$79/'time-dependent_Scenario1'!DJ6*DJ18,0)
-IFERROR('time-dependent_Scenario1'!DK4*DJ30/(SUM(DJ16:DJ23,DJ28:DJ35,DJ40:DJ47,DJ52:DJ59,DJ64:DJ71,DJ88:DJ95,DJ100:DJ107)),0)+DJ150*1/Variables!$B$43+1/Variables!$B$42*DJ190,IF(AND(LEFT(Inputs!$J$112,2)="ON",DK1&gt;=Inputs!$G$112*7,DJ240&lt;Inputs!$G$114,Inputs!$G$114&lt;Inputs!$F$35 ),IFERROR((Inputs!$G$114-DJ240)*DJ30/DJ$236,0),IF(AND(LEFT(Inputs!$J$112,2)="ON",DK1&gt;=Inputs!$G$112*7,DJ240&lt;Inputs!$G$114,Inputs!$G$114&gt;=Inputs!$F$35 ),IFERROR((Inputs!$F$35-DJ240)*DJ30/DJ$236,0)))),0)</f>
        <v>#DIV/0!</v>
      </c>
      <c r="DL150" s="4" t="e">
        <f>MAX(DK150+MIN(DK140,
IFERROR('time-dependent_Scenario1'!DK$29*(Variables!$B$29*SUM(DK148:DK155,DK37:DK38)+Variables!$B$30*SUM(DK158:DK165,DK49:DK50)+Variables!$B$31*SUM(DK168:DK175,DK61:DK62,DK73:DK74))*DK140/SUM($B$16:$B$122,DK138:DK175),0))-alpha*DK150-DK150*1/Variables!$B$43
+MIN(DK30+MIN(DK18,IFERROR('time-dependent_Scenario1'!DK28*(SUM(DK28:DK38)*Variables!$B$29+SUM(DK40:DK50)*Variables!$B$30+SUM(DK52:DK74)*Variables!$B$31+SUM(DK76:DK86)*Variables!$B$32)*DK18/SUM(DK16:DK122),0)) - alpha*DK30+IFERROR('time-dependent_Scenario1'!DK31*Inputs!$F$76/'time-dependent_Scenario1'!DK5*DK18,0)+IFERROR('time-dependent_Scenario1'!DK32*Inputs!$F$79/'time-dependent_Scenario1'!DK6*DK18,0)
-IFERROR('time-dependent_Scenario1'!DL4*DK30/(SUM(DK16:DK23,DK28:DK35,DK40:DK47,DK52:DK59,DK64:DK71,DK88:DK95,DK100:DK107)),0)+DK150*1/Variables!$B$43+1/Variables!$B$42*DK190,IF(AND(LEFT(Inputs!$J$112,2)="ON",DL1&gt;=Inputs!$G$112*7,DK240&lt;Inputs!$G$114,Inputs!$G$114&lt;Inputs!$F$35 ),IFERROR((Inputs!$G$114-DK240)*DK30/DK$236,0),IF(AND(LEFT(Inputs!$J$112,2)="ON",DL1&gt;=Inputs!$G$112*7,DK240&lt;Inputs!$G$114,Inputs!$G$114&gt;=Inputs!$F$35 ),IFERROR((Inputs!$F$35-DK240)*DK30/DK$236,0)))),0)</f>
        <v>#DIV/0!</v>
      </c>
      <c r="DM150" s="4" t="e">
        <f>MAX(DL150+MIN(DL140,
IFERROR('time-dependent_Scenario1'!DL$29*(Variables!$B$29*SUM(DL148:DL155,DL37:DL38)+Variables!$B$30*SUM(DL158:DL165,DL49:DL50)+Variables!$B$31*SUM(DL168:DL175,DL61:DL62,DL73:DL74))*DL140/SUM($B$16:$B$122,DL138:DL175),0))-alpha*DL150-DL150*1/Variables!$B$43
+MIN(DL30+MIN(DL18,IFERROR('time-dependent_Scenario1'!DL28*(SUM(DL28:DL38)*Variables!$B$29+SUM(DL40:DL50)*Variables!$B$30+SUM(DL52:DL74)*Variables!$B$31+SUM(DL76:DL86)*Variables!$B$32)*DL18/SUM(DL16:DL122),0)) - alpha*DL30+IFERROR('time-dependent_Scenario1'!DL31*Inputs!$F$76/'time-dependent_Scenario1'!DL5*DL18,0)+IFERROR('time-dependent_Scenario1'!DL32*Inputs!$F$79/'time-dependent_Scenario1'!DL6*DL18,0)
-IFERROR('time-dependent_Scenario1'!DM4*DL30/(SUM(DL16:DL23,DL28:DL35,DL40:DL47,DL52:DL59,DL64:DL71,DL88:DL95,DL100:DL107)),0)+DL150*1/Variables!$B$43+1/Variables!$B$42*DL190,IF(AND(LEFT(Inputs!$J$112,2)="ON",DM1&gt;=Inputs!$G$112*7,DL240&lt;Inputs!$G$114,Inputs!$G$114&lt;Inputs!$F$35 ),IFERROR((Inputs!$G$114-DL240)*DL30/DL$236,0),IF(AND(LEFT(Inputs!$J$112,2)="ON",DM1&gt;=Inputs!$G$112*7,DL240&lt;Inputs!$G$114,Inputs!$G$114&gt;=Inputs!$F$35 ),IFERROR((Inputs!$F$35-DL240)*DL30/DL$236,0)))),0)</f>
        <v>#DIV/0!</v>
      </c>
      <c r="DN150" s="4" t="e">
        <f>MAX(DM150+MIN(DM140,
IFERROR('time-dependent_Scenario1'!DM$29*(Variables!$B$29*SUM(DM148:DM155,DM37:DM38)+Variables!$B$30*SUM(DM158:DM165,DM49:DM50)+Variables!$B$31*SUM(DM168:DM175,DM61:DM62,DM73:DM74))*DM140/SUM($B$16:$B$122,DM138:DM175),0))-alpha*DM150-DM150*1/Variables!$B$43
+MIN(DM30+MIN(DM18,IFERROR('time-dependent_Scenario1'!DM28*(SUM(DM28:DM38)*Variables!$B$29+SUM(DM40:DM50)*Variables!$B$30+SUM(DM52:DM74)*Variables!$B$31+SUM(DM76:DM86)*Variables!$B$32)*DM18/SUM(DM16:DM122),0)) - alpha*DM30+IFERROR('time-dependent_Scenario1'!DM31*Inputs!$F$76/'time-dependent_Scenario1'!DM5*DM18,0)+IFERROR('time-dependent_Scenario1'!DM32*Inputs!$F$79/'time-dependent_Scenario1'!DM6*DM18,0)
-IFERROR('time-dependent_Scenario1'!DN4*DM30/(SUM(DM16:DM23,DM28:DM35,DM40:DM47,DM52:DM59,DM64:DM71,DM88:DM95,DM100:DM107)),0)+DM150*1/Variables!$B$43+1/Variables!$B$42*DM190,IF(AND(LEFT(Inputs!$J$112,2)="ON",DN1&gt;=Inputs!$G$112*7,DM240&lt;Inputs!$G$114,Inputs!$G$114&lt;Inputs!$F$35 ),IFERROR((Inputs!$G$114-DM240)*DM30/DM$236,0),IF(AND(LEFT(Inputs!$J$112,2)="ON",DN1&gt;=Inputs!$G$112*7,DM240&lt;Inputs!$G$114,Inputs!$G$114&gt;=Inputs!$F$35 ),IFERROR((Inputs!$F$35-DM240)*DM30/DM$236,0)))),0)</f>
        <v>#DIV/0!</v>
      </c>
      <c r="DO150" s="4" t="e">
        <f>MAX(DN150+MIN(DN140,
IFERROR('time-dependent_Scenario1'!DN$29*(Variables!$B$29*SUM(DN148:DN155,DN37:DN38)+Variables!$B$30*SUM(DN158:DN165,DN49:DN50)+Variables!$B$31*SUM(DN168:DN175,DN61:DN62,DN73:DN74))*DN140/SUM($B$16:$B$122,DN138:DN175),0))-alpha*DN150-DN150*1/Variables!$B$43
+MIN(DN30+MIN(DN18,IFERROR('time-dependent_Scenario1'!DN28*(SUM(DN28:DN38)*Variables!$B$29+SUM(DN40:DN50)*Variables!$B$30+SUM(DN52:DN74)*Variables!$B$31+SUM(DN76:DN86)*Variables!$B$32)*DN18/SUM(DN16:DN122),0)) - alpha*DN30+IFERROR('time-dependent_Scenario1'!DN31*Inputs!$F$76/'time-dependent_Scenario1'!DN5*DN18,0)+IFERROR('time-dependent_Scenario1'!DN32*Inputs!$F$79/'time-dependent_Scenario1'!DN6*DN18,0)
-IFERROR('time-dependent_Scenario1'!DO4*DN30/(SUM(DN16:DN23,DN28:DN35,DN40:DN47,DN52:DN59,DN64:DN71,DN88:DN95,DN100:DN107)),0)+DN150*1/Variables!$B$43+1/Variables!$B$42*DN190,IF(AND(LEFT(Inputs!$J$112,2)="ON",DO1&gt;=Inputs!$G$112*7,DN240&lt;Inputs!$G$114,Inputs!$G$114&lt;Inputs!$F$35 ),IFERROR((Inputs!$G$114-DN240)*DN30/DN$236,0),IF(AND(LEFT(Inputs!$J$112,2)="ON",DO1&gt;=Inputs!$G$112*7,DN240&lt;Inputs!$G$114,Inputs!$G$114&gt;=Inputs!$F$35 ),IFERROR((Inputs!$F$35-DN240)*DN30/DN$236,0)))),0)</f>
        <v>#DIV/0!</v>
      </c>
      <c r="DP150" s="4" t="e">
        <f>MAX(DO150+MIN(DO140,
IFERROR('time-dependent_Scenario1'!DO$29*(Variables!$B$29*SUM(DO148:DO155,DO37:DO38)+Variables!$B$30*SUM(DO158:DO165,DO49:DO50)+Variables!$B$31*SUM(DO168:DO175,DO61:DO62,DO73:DO74))*DO140/SUM($B$16:$B$122,DO138:DO175),0))-alpha*DO150-DO150*1/Variables!$B$43
+MIN(DO30+MIN(DO18,IFERROR('time-dependent_Scenario1'!DO28*(SUM(DO28:DO38)*Variables!$B$29+SUM(DO40:DO50)*Variables!$B$30+SUM(DO52:DO74)*Variables!$B$31+SUM(DO76:DO86)*Variables!$B$32)*DO18/SUM(DO16:DO122),0)) - alpha*DO30+IFERROR('time-dependent_Scenario1'!DO31*Inputs!$F$76/'time-dependent_Scenario1'!DO5*DO18,0)+IFERROR('time-dependent_Scenario1'!DO32*Inputs!$F$79/'time-dependent_Scenario1'!DO6*DO18,0)
-IFERROR('time-dependent_Scenario1'!DP4*DO30/(SUM(DO16:DO23,DO28:DO35,DO40:DO47,DO52:DO59,DO64:DO71,DO88:DO95,DO100:DO107)),0)+DO150*1/Variables!$B$43+1/Variables!$B$42*DO190,IF(AND(LEFT(Inputs!$J$112,2)="ON",DP1&gt;=Inputs!$G$112*7,DO240&lt;Inputs!$G$114,Inputs!$G$114&lt;Inputs!$F$35 ),IFERROR((Inputs!$G$114-DO240)*DO30/DO$236,0),IF(AND(LEFT(Inputs!$J$112,2)="ON",DP1&gt;=Inputs!$G$112*7,DO240&lt;Inputs!$G$114,Inputs!$G$114&gt;=Inputs!$F$35 ),IFERROR((Inputs!$F$35-DO240)*DO30/DO$236,0)))),0)</f>
        <v>#DIV/0!</v>
      </c>
      <c r="DQ150" s="4" t="e">
        <f>MAX(DP150+MIN(DP140,
IFERROR('time-dependent_Scenario1'!DP$29*(Variables!$B$29*SUM(DP148:DP155,DP37:DP38)+Variables!$B$30*SUM(DP158:DP165,DP49:DP50)+Variables!$B$31*SUM(DP168:DP175,DP61:DP62,DP73:DP74))*DP140/SUM($B$16:$B$122,DP138:DP175),0))-alpha*DP150-DP150*1/Variables!$B$43
+MIN(DP30+MIN(DP18,IFERROR('time-dependent_Scenario1'!DP28*(SUM(DP28:DP38)*Variables!$B$29+SUM(DP40:DP50)*Variables!$B$30+SUM(DP52:DP74)*Variables!$B$31+SUM(DP76:DP86)*Variables!$B$32)*DP18/SUM(DP16:DP122),0)) - alpha*DP30+IFERROR('time-dependent_Scenario1'!DP31*Inputs!$F$76/'time-dependent_Scenario1'!DP5*DP18,0)+IFERROR('time-dependent_Scenario1'!DP32*Inputs!$F$79/'time-dependent_Scenario1'!DP6*DP18,0)
-IFERROR('time-dependent_Scenario1'!DQ4*DP30/(SUM(DP16:DP23,DP28:DP35,DP40:DP47,DP52:DP59,DP64:DP71,DP88:DP95,DP100:DP107)),0)+DP150*1/Variables!$B$43+1/Variables!$B$42*DP190,IF(AND(LEFT(Inputs!$J$112,2)="ON",DQ1&gt;=Inputs!$G$112*7,DP240&lt;Inputs!$G$114,Inputs!$G$114&lt;Inputs!$F$35 ),IFERROR((Inputs!$G$114-DP240)*DP30/DP$236,0),IF(AND(LEFT(Inputs!$J$112,2)="ON",DQ1&gt;=Inputs!$G$112*7,DP240&lt;Inputs!$G$114,Inputs!$G$114&gt;=Inputs!$F$35 ),IFERROR((Inputs!$F$35-DP240)*DP30/DP$236,0)))),0)</f>
        <v>#DIV/0!</v>
      </c>
      <c r="DR150" s="4" t="e">
        <f>MAX(DQ150+MIN(DQ140,
IFERROR('time-dependent_Scenario1'!DQ$29*(Variables!$B$29*SUM(DQ148:DQ155,DQ37:DQ38)+Variables!$B$30*SUM(DQ158:DQ165,DQ49:DQ50)+Variables!$B$31*SUM(DQ168:DQ175,DQ61:DQ62,DQ73:DQ74))*DQ140/SUM($B$16:$B$122,DQ138:DQ175),0))-alpha*DQ150-DQ150*1/Variables!$B$43
+MIN(DQ30+MIN(DQ18,IFERROR('time-dependent_Scenario1'!DQ28*(SUM(DQ28:DQ38)*Variables!$B$29+SUM(DQ40:DQ50)*Variables!$B$30+SUM(DQ52:DQ74)*Variables!$B$31+SUM(DQ76:DQ86)*Variables!$B$32)*DQ18/SUM(DQ16:DQ122),0)) - alpha*DQ30+IFERROR('time-dependent_Scenario1'!DQ31*Inputs!$F$76/'time-dependent_Scenario1'!DQ5*DQ18,0)+IFERROR('time-dependent_Scenario1'!DQ32*Inputs!$F$79/'time-dependent_Scenario1'!DQ6*DQ18,0)
-IFERROR('time-dependent_Scenario1'!DR4*DQ30/(SUM(DQ16:DQ23,DQ28:DQ35,DQ40:DQ47,DQ52:DQ59,DQ64:DQ71,DQ88:DQ95,DQ100:DQ107)),0)+DQ150*1/Variables!$B$43+1/Variables!$B$42*DQ190,IF(AND(LEFT(Inputs!$J$112,2)="ON",DR1&gt;=Inputs!$G$112*7,DQ240&lt;Inputs!$G$114,Inputs!$G$114&lt;Inputs!$F$35 ),IFERROR((Inputs!$G$114-DQ240)*DQ30/DQ$236,0),IF(AND(LEFT(Inputs!$J$112,2)="ON",DR1&gt;=Inputs!$G$112*7,DQ240&lt;Inputs!$G$114,Inputs!$G$114&gt;=Inputs!$F$35 ),IFERROR((Inputs!$F$35-DQ240)*DQ30/DQ$236,0)))),0)</f>
        <v>#DIV/0!</v>
      </c>
    </row>
    <row r="151" spans="1:122" s="47" customFormat="1" x14ac:dyDescent="0.25">
      <c r="A151" s="19" t="s">
        <v>47</v>
      </c>
      <c r="B151" s="9">
        <v>0</v>
      </c>
      <c r="C151" s="4">
        <f>MAX(B151 +MIN(B141,
IFERROR('time-dependent_Scenario1'!B$29*(Variables!$B$29*SUM(B148:B155,B37:B38)+Variables!$B$30*SUM(B158:B165,B49:B50)+Variables!$B$31*SUM(B168:B175,B61:B62,B73:B74))*B141/SUM($B$16:$B$122,B138:B175),0))-alpha*B151-B151*1/Variables!$B$43
+MIN(B31+MIN(B19,IFERROR('time-dependent_Scenario1'!B28*(SUM(B28:B38)*Variables!$B$29+SUM(B40:B50)*Variables!$B$30+SUM(B52:B74)*Variables!$B$31+SUM(B76:B86)*Variables!$B$32)*B19/SUM(B16:B122),0)) - alpha*B31+IFERROR('time-dependent_Scenario1'!B31*Inputs!$F$76/'time-dependent_Scenario1'!B5*B19,0)+ IFERROR('time-dependent_Scenario1'!B32*Inputs!$F$79/'time-dependent_Scenario1'!B6*B19,0)
-IFERROR('time-dependent_Scenario1'!C4*B31/(SUM(B16:B23,B28:B35,B40:B47,B52:B59,B64:B71,B88:B95,B100:B107)),0)+B151*1/Variables!$B$43+1/Variables!$B$42*B191,IF(AND(LEFT(Inputs!$J$112,2)="ON",C1&gt;=Inputs!$G$112*7,B240&lt;Inputs!$G$114,Inputs!$G$114&lt;Inputs!$F$35 ),IFERROR((Inputs!$G$114-B240)*B31/B$236,0),IF(AND(LEFT(Inputs!$J$112,2)="ON",C1&gt;=Inputs!$G$112*7,B240&lt;Inputs!$G$114,Inputs!$G$114&gt;=Inputs!$F$35 ),IFERROR((Inputs!$F$35-B240)*B31/B$236,0)))),0)</f>
        <v>0</v>
      </c>
      <c r="D151" s="4" t="e">
        <f>MAX(C151 +MIN(C141,
IFERROR('time-dependent_Scenario1'!C$29*(Variables!$B$29*SUM(C148:C155,C37:C38)+Variables!$B$30*SUM(C158:C165,C49:C50)+Variables!$B$31*SUM(C168:C175,C61:C62,C73:C74))*C141/SUM($B$16:$B$122,C138:C175),0))-alpha*C151-C151*1/Variables!$B$43
+MIN(C31+MIN(C19,IFERROR('time-dependent_Scenario1'!C28*(SUM(C28:C38)*Variables!$B$29+SUM(C40:C50)*Variables!$B$30+SUM(C52:C74)*Variables!$B$31+SUM(C76:C86)*Variables!$B$32)*C19/SUM(C16:C122),0)) - alpha*C31+IFERROR('time-dependent_Scenario1'!C31*Inputs!$F$76/'time-dependent_Scenario1'!C5*C19,0)+ IFERROR('time-dependent_Scenario1'!C32*Inputs!$F$79/'time-dependent_Scenario1'!C6*C19,0)
-IFERROR('time-dependent_Scenario1'!D4*C31/(SUM(C16:C23,C28:C35,C40:C47,C52:C59,C64:C71,C88:C95,C100:C107)),0)+C151*1/Variables!$B$43+1/Variables!$B$42*C191,IF(AND(LEFT(Inputs!$J$112,2)="ON",D1&gt;=Inputs!$G$112*7,C240&lt;Inputs!$G$114,Inputs!$G$114&lt;Inputs!$F$35 ),IFERROR((Inputs!$G$114-C240)*C31/C$236,0),IF(AND(LEFT(Inputs!$J$112,2)="ON",D1&gt;=Inputs!$G$112*7,C240&lt;Inputs!$G$114,Inputs!$G$114&gt;=Inputs!$F$35 ),IFERROR((Inputs!$F$35-C240)*C31/C$236,0)))),0)</f>
        <v>#DIV/0!</v>
      </c>
      <c r="E151" s="4" t="e">
        <f>MAX(D151 +MIN(D141,
IFERROR('time-dependent_Scenario1'!D$29*(Variables!$B$29*SUM(D148:D155,D37:D38)+Variables!$B$30*SUM(D158:D165,D49:D50)+Variables!$B$31*SUM(D168:D175,D61:D62,D73:D74))*D141/SUM($B$16:$B$122,D138:D175),0))-alpha*D151-D151*1/Variables!$B$43
+MIN(D31+MIN(D19,IFERROR('time-dependent_Scenario1'!D28*(SUM(D28:D38)*Variables!$B$29+SUM(D40:D50)*Variables!$B$30+SUM(D52:D74)*Variables!$B$31+SUM(D76:D86)*Variables!$B$32)*D19/SUM(D16:D122),0)) - alpha*D31+IFERROR('time-dependent_Scenario1'!D31*Inputs!$F$76/'time-dependent_Scenario1'!D5*D19,0)+ IFERROR('time-dependent_Scenario1'!D32*Inputs!$F$79/'time-dependent_Scenario1'!D6*D19,0)
-IFERROR('time-dependent_Scenario1'!E4*D31/(SUM(D16:D23,D28:D35,D40:D47,D52:D59,D64:D71,D88:D95,D100:D107)),0)+D151*1/Variables!$B$43+1/Variables!$B$42*D191,IF(AND(LEFT(Inputs!$J$112,2)="ON",E1&gt;=Inputs!$G$112*7,D240&lt;Inputs!$G$114,Inputs!$G$114&lt;Inputs!$F$35 ),IFERROR((Inputs!$G$114-D240)*D31/D$236,0),IF(AND(LEFT(Inputs!$J$112,2)="ON",E1&gt;=Inputs!$G$112*7,D240&lt;Inputs!$G$114,Inputs!$G$114&gt;=Inputs!$F$35 ),IFERROR((Inputs!$F$35-D240)*D31/D$236,0)))),0)</f>
        <v>#DIV/0!</v>
      </c>
      <c r="F151" s="4" t="e">
        <f>MAX(E151 +MIN(E141,
IFERROR('time-dependent_Scenario1'!E$29*(Variables!$B$29*SUM(E148:E155,E37:E38)+Variables!$B$30*SUM(E158:E165,E49:E50)+Variables!$B$31*SUM(E168:E175,E61:E62,E73:E74))*E141/SUM($B$16:$B$122,E138:E175),0))-alpha*E151-E151*1/Variables!$B$43
+MIN(E31+MIN(E19,IFERROR('time-dependent_Scenario1'!E28*(SUM(E28:E38)*Variables!$B$29+SUM(E40:E50)*Variables!$B$30+SUM(E52:E74)*Variables!$B$31+SUM(E76:E86)*Variables!$B$32)*E19/SUM(E16:E122),0)) - alpha*E31+IFERROR('time-dependent_Scenario1'!E31*Inputs!$F$76/'time-dependent_Scenario1'!E5*E19,0)+ IFERROR('time-dependent_Scenario1'!E32*Inputs!$F$79/'time-dependent_Scenario1'!E6*E19,0)
-IFERROR('time-dependent_Scenario1'!F4*E31/(SUM(E16:E23,E28:E35,E40:E47,E52:E59,E64:E71,E88:E95,E100:E107)),0)+E151*1/Variables!$B$43+1/Variables!$B$42*E191,IF(AND(LEFT(Inputs!$J$112,2)="ON",F1&gt;=Inputs!$G$112*7,E240&lt;Inputs!$G$114,Inputs!$G$114&lt;Inputs!$F$35 ),IFERROR((Inputs!$G$114-E240)*E31/E$236,0),IF(AND(LEFT(Inputs!$J$112,2)="ON",F1&gt;=Inputs!$G$112*7,E240&lt;Inputs!$G$114,Inputs!$G$114&gt;=Inputs!$F$35 ),IFERROR((Inputs!$F$35-E240)*E31/E$236,0)))),0)</f>
        <v>#DIV/0!</v>
      </c>
      <c r="G151" s="4" t="e">
        <f>MAX(F151 +MIN(F141,
IFERROR('time-dependent_Scenario1'!F$29*(Variables!$B$29*SUM(F148:F155,F37:F38)+Variables!$B$30*SUM(F158:F165,F49:F50)+Variables!$B$31*SUM(F168:F175,F61:F62,F73:F74))*F141/SUM($B$16:$B$122,F138:F175),0))-alpha*F151-F151*1/Variables!$B$43
+MIN(F31+MIN(F19,IFERROR('time-dependent_Scenario1'!F28*(SUM(F28:F38)*Variables!$B$29+SUM(F40:F50)*Variables!$B$30+SUM(F52:F74)*Variables!$B$31+SUM(F76:F86)*Variables!$B$32)*F19/SUM(F16:F122),0)) - alpha*F31+IFERROR('time-dependent_Scenario1'!F31*Inputs!$F$76/'time-dependent_Scenario1'!F5*F19,0)+ IFERROR('time-dependent_Scenario1'!F32*Inputs!$F$79/'time-dependent_Scenario1'!F6*F19,0)
-IFERROR('time-dependent_Scenario1'!G4*F31/(SUM(F16:F23,F28:F35,F40:F47,F52:F59,F64:F71,F88:F95,F100:F107)),0)+F151*1/Variables!$B$43+1/Variables!$B$42*F191,IF(AND(LEFT(Inputs!$J$112,2)="ON",G1&gt;=Inputs!$G$112*7,F240&lt;Inputs!$G$114,Inputs!$G$114&lt;Inputs!$F$35 ),IFERROR((Inputs!$G$114-F240)*F31/F$236,0),IF(AND(LEFT(Inputs!$J$112,2)="ON",G1&gt;=Inputs!$G$112*7,F240&lt;Inputs!$G$114,Inputs!$G$114&gt;=Inputs!$F$35 ),IFERROR((Inputs!$F$35-F240)*F31/F$236,0)))),0)</f>
        <v>#DIV/0!</v>
      </c>
      <c r="H151" s="4" t="e">
        <f>MAX(G151 +MIN(G141,
IFERROR('time-dependent_Scenario1'!G$29*(Variables!$B$29*SUM(G148:G155,G37:G38)+Variables!$B$30*SUM(G158:G165,G49:G50)+Variables!$B$31*SUM(G168:G175,G61:G62,G73:G74))*G141/SUM($B$16:$B$122,G138:G175),0))-alpha*G151-G151*1/Variables!$B$43
+MIN(G31+MIN(G19,IFERROR('time-dependent_Scenario1'!G28*(SUM(G28:G38)*Variables!$B$29+SUM(G40:G50)*Variables!$B$30+SUM(G52:G74)*Variables!$B$31+SUM(G76:G86)*Variables!$B$32)*G19/SUM(G16:G122),0)) - alpha*G31+IFERROR('time-dependent_Scenario1'!G31*Inputs!$F$76/'time-dependent_Scenario1'!G5*G19,0)+ IFERROR('time-dependent_Scenario1'!G32*Inputs!$F$79/'time-dependent_Scenario1'!G6*G19,0)
-IFERROR('time-dependent_Scenario1'!H4*G31/(SUM(G16:G23,G28:G35,G40:G47,G52:G59,G64:G71,G88:G95,G100:G107)),0)+G151*1/Variables!$B$43+1/Variables!$B$42*G191,IF(AND(LEFT(Inputs!$J$112,2)="ON",H1&gt;=Inputs!$G$112*7,G240&lt;Inputs!$G$114,Inputs!$G$114&lt;Inputs!$F$35 ),IFERROR((Inputs!$G$114-G240)*G31/G$236,0),IF(AND(LEFT(Inputs!$J$112,2)="ON",H1&gt;=Inputs!$G$112*7,G240&lt;Inputs!$G$114,Inputs!$G$114&gt;=Inputs!$F$35 ),IFERROR((Inputs!$F$35-G240)*G31/G$236,0)))),0)</f>
        <v>#DIV/0!</v>
      </c>
      <c r="I151" s="4" t="e">
        <f>MAX(H151 +MIN(H141,
IFERROR('time-dependent_Scenario1'!H$29*(Variables!$B$29*SUM(H148:H155,H37:H38)+Variables!$B$30*SUM(H158:H165,H49:H50)+Variables!$B$31*SUM(H168:H175,H61:H62,H73:H74))*H141/SUM($B$16:$B$122,H138:H175),0))-alpha*H151-H151*1/Variables!$B$43
+MIN(H31+MIN(H19,IFERROR('time-dependent_Scenario1'!H28*(SUM(H28:H38)*Variables!$B$29+SUM(H40:H50)*Variables!$B$30+SUM(H52:H74)*Variables!$B$31+SUM(H76:H86)*Variables!$B$32)*H19/SUM(H16:H122),0)) - alpha*H31+IFERROR('time-dependent_Scenario1'!H31*Inputs!$F$76/'time-dependent_Scenario1'!H5*H19,0)+ IFERROR('time-dependent_Scenario1'!H32*Inputs!$F$79/'time-dependent_Scenario1'!H6*H19,0)
-IFERROR('time-dependent_Scenario1'!I4*H31/(SUM(H16:H23,H28:H35,H40:H47,H52:H59,H64:H71,H88:H95,H100:H107)),0)+H151*1/Variables!$B$43+1/Variables!$B$42*H191,IF(AND(LEFT(Inputs!$J$112,2)="ON",I1&gt;=Inputs!$G$112*7,H240&lt;Inputs!$G$114,Inputs!$G$114&lt;Inputs!$F$35 ),IFERROR((Inputs!$G$114-H240)*H31/H$236,0),IF(AND(LEFT(Inputs!$J$112,2)="ON",I1&gt;=Inputs!$G$112*7,H240&lt;Inputs!$G$114,Inputs!$G$114&gt;=Inputs!$F$35 ),IFERROR((Inputs!$F$35-H240)*H31/H$236,0)))),0)</f>
        <v>#DIV/0!</v>
      </c>
      <c r="J151" s="4" t="e">
        <f>MAX(I151 +MIN(I141,
IFERROR('time-dependent_Scenario1'!I$29*(Variables!$B$29*SUM(I148:I155,I37:I38)+Variables!$B$30*SUM(I158:I165,I49:I50)+Variables!$B$31*SUM(I168:I175,I61:I62,I73:I74))*I141/SUM($B$16:$B$122,I138:I175),0))-alpha*I151-I151*1/Variables!$B$43
+MIN(I31+MIN(I19,IFERROR('time-dependent_Scenario1'!I28*(SUM(I28:I38)*Variables!$B$29+SUM(I40:I50)*Variables!$B$30+SUM(I52:I74)*Variables!$B$31+SUM(I76:I86)*Variables!$B$32)*I19/SUM(I16:I122),0)) - alpha*I31+IFERROR('time-dependent_Scenario1'!I31*Inputs!$F$76/'time-dependent_Scenario1'!I5*I19,0)+ IFERROR('time-dependent_Scenario1'!I32*Inputs!$F$79/'time-dependent_Scenario1'!I6*I19,0)
-IFERROR('time-dependent_Scenario1'!J4*I31/(SUM(I16:I23,I28:I35,I40:I47,I52:I59,I64:I71,I88:I95,I100:I107)),0)+I151*1/Variables!$B$43+1/Variables!$B$42*I191,IF(AND(LEFT(Inputs!$J$112,2)="ON",J1&gt;=Inputs!$G$112*7,I240&lt;Inputs!$G$114,Inputs!$G$114&lt;Inputs!$F$35 ),IFERROR((Inputs!$G$114-I240)*I31/I$236,0),IF(AND(LEFT(Inputs!$J$112,2)="ON",J1&gt;=Inputs!$G$112*7,I240&lt;Inputs!$G$114,Inputs!$G$114&gt;=Inputs!$F$35 ),IFERROR((Inputs!$F$35-I240)*I31/I$236,0)))),0)</f>
        <v>#DIV/0!</v>
      </c>
      <c r="K151" s="4" t="e">
        <f>MAX(J151 +MIN(J141,
IFERROR('time-dependent_Scenario1'!J$29*(Variables!$B$29*SUM(J148:J155,J37:J38)+Variables!$B$30*SUM(J158:J165,J49:J50)+Variables!$B$31*SUM(J168:J175,J61:J62,J73:J74))*J141/SUM($B$16:$B$122,J138:J175),0))-alpha*J151-J151*1/Variables!$B$43
+MIN(J31+MIN(J19,IFERROR('time-dependent_Scenario1'!J28*(SUM(J28:J38)*Variables!$B$29+SUM(J40:J50)*Variables!$B$30+SUM(J52:J74)*Variables!$B$31+SUM(J76:J86)*Variables!$B$32)*J19/SUM(J16:J122),0)) - alpha*J31+IFERROR('time-dependent_Scenario1'!J31*Inputs!$F$76/'time-dependent_Scenario1'!J5*J19,0)+ IFERROR('time-dependent_Scenario1'!J32*Inputs!$F$79/'time-dependent_Scenario1'!J6*J19,0)
-IFERROR('time-dependent_Scenario1'!K4*J31/(SUM(J16:J23,J28:J35,J40:J47,J52:J59,J64:J71,J88:J95,J100:J107)),0)+J151*1/Variables!$B$43+1/Variables!$B$42*J191,IF(AND(LEFT(Inputs!$J$112,2)="ON",K1&gt;=Inputs!$G$112*7,J240&lt;Inputs!$G$114,Inputs!$G$114&lt;Inputs!$F$35 ),IFERROR((Inputs!$G$114-J240)*J31/J$236,0),IF(AND(LEFT(Inputs!$J$112,2)="ON",K1&gt;=Inputs!$G$112*7,J240&lt;Inputs!$G$114,Inputs!$G$114&gt;=Inputs!$F$35 ),IFERROR((Inputs!$F$35-J240)*J31/J$236,0)))),0)</f>
        <v>#DIV/0!</v>
      </c>
      <c r="L151" s="4" t="e">
        <f>MAX(K151 +MIN(K141,
IFERROR('time-dependent_Scenario1'!K$29*(Variables!$B$29*SUM(K148:K155,K37:K38)+Variables!$B$30*SUM(K158:K165,K49:K50)+Variables!$B$31*SUM(K168:K175,K61:K62,K73:K74))*K141/SUM($B$16:$B$122,K138:K175),0))-alpha*K151-K151*1/Variables!$B$43
+MIN(K31+MIN(K19,IFERROR('time-dependent_Scenario1'!K28*(SUM(K28:K38)*Variables!$B$29+SUM(K40:K50)*Variables!$B$30+SUM(K52:K74)*Variables!$B$31+SUM(K76:K86)*Variables!$B$32)*K19/SUM(K16:K122),0)) - alpha*K31+IFERROR('time-dependent_Scenario1'!K31*Inputs!$F$76/'time-dependent_Scenario1'!K5*K19,0)+ IFERROR('time-dependent_Scenario1'!K32*Inputs!$F$79/'time-dependent_Scenario1'!K6*K19,0)
-IFERROR('time-dependent_Scenario1'!L4*K31/(SUM(K16:K23,K28:K35,K40:K47,K52:K59,K64:K71,K88:K95,K100:K107)),0)+K151*1/Variables!$B$43+1/Variables!$B$42*K191,IF(AND(LEFT(Inputs!$J$112,2)="ON",L1&gt;=Inputs!$G$112*7,K240&lt;Inputs!$G$114,Inputs!$G$114&lt;Inputs!$F$35 ),IFERROR((Inputs!$G$114-K240)*K31/K$236,0),IF(AND(LEFT(Inputs!$J$112,2)="ON",L1&gt;=Inputs!$G$112*7,K240&lt;Inputs!$G$114,Inputs!$G$114&gt;=Inputs!$F$35 ),IFERROR((Inputs!$F$35-K240)*K31/K$236,0)))),0)</f>
        <v>#DIV/0!</v>
      </c>
      <c r="M151" s="4" t="e">
        <f>MAX(L151 +MIN(L141,
IFERROR('time-dependent_Scenario1'!L$29*(Variables!$B$29*SUM(L148:L155,L37:L38)+Variables!$B$30*SUM(L158:L165,L49:L50)+Variables!$B$31*SUM(L168:L175,L61:L62,L73:L74))*L141/SUM($B$16:$B$122,L138:L175),0))-alpha*L151-L151*1/Variables!$B$43
+MIN(L31+MIN(L19,IFERROR('time-dependent_Scenario1'!L28*(SUM(L28:L38)*Variables!$B$29+SUM(L40:L50)*Variables!$B$30+SUM(L52:L74)*Variables!$B$31+SUM(L76:L86)*Variables!$B$32)*L19/SUM(L16:L122),0)) - alpha*L31+IFERROR('time-dependent_Scenario1'!L31*Inputs!$F$76/'time-dependent_Scenario1'!L5*L19,0)+ IFERROR('time-dependent_Scenario1'!L32*Inputs!$F$79/'time-dependent_Scenario1'!L6*L19,0)
-IFERROR('time-dependent_Scenario1'!M4*L31/(SUM(L16:L23,L28:L35,L40:L47,L52:L59,L64:L71,L88:L95,L100:L107)),0)+L151*1/Variables!$B$43+1/Variables!$B$42*L191,IF(AND(LEFT(Inputs!$J$112,2)="ON",M1&gt;=Inputs!$G$112*7,L240&lt;Inputs!$G$114,Inputs!$G$114&lt;Inputs!$F$35 ),IFERROR((Inputs!$G$114-L240)*L31/L$236,0),IF(AND(LEFT(Inputs!$J$112,2)="ON",M1&gt;=Inputs!$G$112*7,L240&lt;Inputs!$G$114,Inputs!$G$114&gt;=Inputs!$F$35 ),IFERROR((Inputs!$F$35-L240)*L31/L$236,0)))),0)</f>
        <v>#DIV/0!</v>
      </c>
      <c r="N151" s="4" t="e">
        <f>MAX(M151 +MIN(M141,
IFERROR('time-dependent_Scenario1'!M$29*(Variables!$B$29*SUM(M148:M155,M37:M38)+Variables!$B$30*SUM(M158:M165,M49:M50)+Variables!$B$31*SUM(M168:M175,M61:M62,M73:M74))*M141/SUM($B$16:$B$122,M138:M175),0))-alpha*M151-M151*1/Variables!$B$43
+MIN(M31+MIN(M19,IFERROR('time-dependent_Scenario1'!M28*(SUM(M28:M38)*Variables!$B$29+SUM(M40:M50)*Variables!$B$30+SUM(M52:M74)*Variables!$B$31+SUM(M76:M86)*Variables!$B$32)*M19/SUM(M16:M122),0)) - alpha*M31+IFERROR('time-dependent_Scenario1'!M31*Inputs!$F$76/'time-dependent_Scenario1'!M5*M19,0)+ IFERROR('time-dependent_Scenario1'!M32*Inputs!$F$79/'time-dependent_Scenario1'!M6*M19,0)
-IFERROR('time-dependent_Scenario1'!N4*M31/(SUM(M16:M23,M28:M35,M40:M47,M52:M59,M64:M71,M88:M95,M100:M107)),0)+M151*1/Variables!$B$43+1/Variables!$B$42*M191,IF(AND(LEFT(Inputs!$J$112,2)="ON",N1&gt;=Inputs!$G$112*7,M240&lt;Inputs!$G$114,Inputs!$G$114&lt;Inputs!$F$35 ),IFERROR((Inputs!$G$114-M240)*M31/M$236,0),IF(AND(LEFT(Inputs!$J$112,2)="ON",N1&gt;=Inputs!$G$112*7,M240&lt;Inputs!$G$114,Inputs!$G$114&gt;=Inputs!$F$35 ),IFERROR((Inputs!$F$35-M240)*M31/M$236,0)))),0)</f>
        <v>#DIV/0!</v>
      </c>
      <c r="O151" s="4" t="e">
        <f>MAX(N151 +MIN(N141,
IFERROR('time-dependent_Scenario1'!N$29*(Variables!$B$29*SUM(N148:N155,N37:N38)+Variables!$B$30*SUM(N158:N165,N49:N50)+Variables!$B$31*SUM(N168:N175,N61:N62,N73:N74))*N141/SUM($B$16:$B$122,N138:N175),0))-alpha*N151-N151*1/Variables!$B$43
+MIN(N31+MIN(N19,IFERROR('time-dependent_Scenario1'!N28*(SUM(N28:N38)*Variables!$B$29+SUM(N40:N50)*Variables!$B$30+SUM(N52:N74)*Variables!$B$31+SUM(N76:N86)*Variables!$B$32)*N19/SUM(N16:N122),0)) - alpha*N31+IFERROR('time-dependent_Scenario1'!N31*Inputs!$F$76/'time-dependent_Scenario1'!N5*N19,0)+ IFERROR('time-dependent_Scenario1'!N32*Inputs!$F$79/'time-dependent_Scenario1'!N6*N19,0)
-IFERROR('time-dependent_Scenario1'!O4*N31/(SUM(N16:N23,N28:N35,N40:N47,N52:N59,N64:N71,N88:N95,N100:N107)),0)+N151*1/Variables!$B$43+1/Variables!$B$42*N191,IF(AND(LEFT(Inputs!$J$112,2)="ON",O1&gt;=Inputs!$G$112*7,N240&lt;Inputs!$G$114,Inputs!$G$114&lt;Inputs!$F$35 ),IFERROR((Inputs!$G$114-N240)*N31/N$236,0),IF(AND(LEFT(Inputs!$J$112,2)="ON",O1&gt;=Inputs!$G$112*7,N240&lt;Inputs!$G$114,Inputs!$G$114&gt;=Inputs!$F$35 ),IFERROR((Inputs!$F$35-N240)*N31/N$236,0)))),0)</f>
        <v>#DIV/0!</v>
      </c>
      <c r="P151" s="4" t="e">
        <f>MAX(O151 +MIN(O141,
IFERROR('time-dependent_Scenario1'!O$29*(Variables!$B$29*SUM(O148:O155,O37:O38)+Variables!$B$30*SUM(O158:O165,O49:O50)+Variables!$B$31*SUM(O168:O175,O61:O62,O73:O74))*O141/SUM($B$16:$B$122,O138:O175),0))-alpha*O151-O151*1/Variables!$B$43
+MIN(O31+MIN(O19,IFERROR('time-dependent_Scenario1'!O28*(SUM(O28:O38)*Variables!$B$29+SUM(O40:O50)*Variables!$B$30+SUM(O52:O74)*Variables!$B$31+SUM(O76:O86)*Variables!$B$32)*O19/SUM(O16:O122),0)) - alpha*O31+IFERROR('time-dependent_Scenario1'!O31*Inputs!$F$76/'time-dependent_Scenario1'!O5*O19,0)+ IFERROR('time-dependent_Scenario1'!O32*Inputs!$F$79/'time-dependent_Scenario1'!O6*O19,0)
-IFERROR('time-dependent_Scenario1'!P4*O31/(SUM(O16:O23,O28:O35,O40:O47,O52:O59,O64:O71,O88:O95,O100:O107)),0)+O151*1/Variables!$B$43+1/Variables!$B$42*O191,IF(AND(LEFT(Inputs!$J$112,2)="ON",P1&gt;=Inputs!$G$112*7,O240&lt;Inputs!$G$114,Inputs!$G$114&lt;Inputs!$F$35 ),IFERROR((Inputs!$G$114-O240)*O31/O$236,0),IF(AND(LEFT(Inputs!$J$112,2)="ON",P1&gt;=Inputs!$G$112*7,O240&lt;Inputs!$G$114,Inputs!$G$114&gt;=Inputs!$F$35 ),IFERROR((Inputs!$F$35-O240)*O31/O$236,0)))),0)</f>
        <v>#DIV/0!</v>
      </c>
      <c r="Q151" s="4" t="e">
        <f>MAX(P151 +MIN(P141,
IFERROR('time-dependent_Scenario1'!P$29*(Variables!$B$29*SUM(P148:P155,P37:P38)+Variables!$B$30*SUM(P158:P165,P49:P50)+Variables!$B$31*SUM(P168:P175,P61:P62,P73:P74))*P141/SUM($B$16:$B$122,P138:P175),0))-alpha*P151-P151*1/Variables!$B$43
+MIN(P31+MIN(P19,IFERROR('time-dependent_Scenario1'!P28*(SUM(P28:P38)*Variables!$B$29+SUM(P40:P50)*Variables!$B$30+SUM(P52:P74)*Variables!$B$31+SUM(P76:P86)*Variables!$B$32)*P19/SUM(P16:P122),0)) - alpha*P31+IFERROR('time-dependent_Scenario1'!P31*Inputs!$F$76/'time-dependent_Scenario1'!P5*P19,0)+ IFERROR('time-dependent_Scenario1'!P32*Inputs!$F$79/'time-dependent_Scenario1'!P6*P19,0)
-IFERROR('time-dependent_Scenario1'!Q4*P31/(SUM(P16:P23,P28:P35,P40:P47,P52:P59,P64:P71,P88:P95,P100:P107)),0)+P151*1/Variables!$B$43+1/Variables!$B$42*P191,IF(AND(LEFT(Inputs!$J$112,2)="ON",Q1&gt;=Inputs!$G$112*7,P240&lt;Inputs!$G$114,Inputs!$G$114&lt;Inputs!$F$35 ),IFERROR((Inputs!$G$114-P240)*P31/P$236,0),IF(AND(LEFT(Inputs!$J$112,2)="ON",Q1&gt;=Inputs!$G$112*7,P240&lt;Inputs!$G$114,Inputs!$G$114&gt;=Inputs!$F$35 ),IFERROR((Inputs!$F$35-P240)*P31/P$236,0)))),0)</f>
        <v>#DIV/0!</v>
      </c>
      <c r="R151" s="4" t="e">
        <f>MAX(Q151 +MIN(Q141,
IFERROR('time-dependent_Scenario1'!Q$29*(Variables!$B$29*SUM(Q148:Q155,Q37:Q38)+Variables!$B$30*SUM(Q158:Q165,Q49:Q50)+Variables!$B$31*SUM(Q168:Q175,Q61:Q62,Q73:Q74))*Q141/SUM($B$16:$B$122,Q138:Q175),0))-alpha*Q151-Q151*1/Variables!$B$43
+MIN(Q31+MIN(Q19,IFERROR('time-dependent_Scenario1'!Q28*(SUM(Q28:Q38)*Variables!$B$29+SUM(Q40:Q50)*Variables!$B$30+SUM(Q52:Q74)*Variables!$B$31+SUM(Q76:Q86)*Variables!$B$32)*Q19/SUM(Q16:Q122),0)) - alpha*Q31+IFERROR('time-dependent_Scenario1'!Q31*Inputs!$F$76/'time-dependent_Scenario1'!Q5*Q19,0)+ IFERROR('time-dependent_Scenario1'!Q32*Inputs!$F$79/'time-dependent_Scenario1'!Q6*Q19,0)
-IFERROR('time-dependent_Scenario1'!R4*Q31/(SUM(Q16:Q23,Q28:Q35,Q40:Q47,Q52:Q59,Q64:Q71,Q88:Q95,Q100:Q107)),0)+Q151*1/Variables!$B$43+1/Variables!$B$42*Q191,IF(AND(LEFT(Inputs!$J$112,2)="ON",R1&gt;=Inputs!$G$112*7,Q240&lt;Inputs!$G$114,Inputs!$G$114&lt;Inputs!$F$35 ),IFERROR((Inputs!$G$114-Q240)*Q31/Q$236,0),IF(AND(LEFT(Inputs!$J$112,2)="ON",R1&gt;=Inputs!$G$112*7,Q240&lt;Inputs!$G$114,Inputs!$G$114&gt;=Inputs!$F$35 ),IFERROR((Inputs!$F$35-Q240)*Q31/Q$236,0)))),0)</f>
        <v>#DIV/0!</v>
      </c>
      <c r="S151" s="4" t="e">
        <f>MAX(R151 +MIN(R141,
IFERROR('time-dependent_Scenario1'!R$29*(Variables!$B$29*SUM(R148:R155,R37:R38)+Variables!$B$30*SUM(R158:R165,R49:R50)+Variables!$B$31*SUM(R168:R175,R61:R62,R73:R74))*R141/SUM($B$16:$B$122,R138:R175),0))-alpha*R151-R151*1/Variables!$B$43
+MIN(R31+MIN(R19,IFERROR('time-dependent_Scenario1'!R28*(SUM(R28:R38)*Variables!$B$29+SUM(R40:R50)*Variables!$B$30+SUM(R52:R74)*Variables!$B$31+SUM(R76:R86)*Variables!$B$32)*R19/SUM(R16:R122),0)) - alpha*R31+IFERROR('time-dependent_Scenario1'!R31*Inputs!$F$76/'time-dependent_Scenario1'!R5*R19,0)+ IFERROR('time-dependent_Scenario1'!R32*Inputs!$F$79/'time-dependent_Scenario1'!R6*R19,0)
-IFERROR('time-dependent_Scenario1'!S4*R31/(SUM(R16:R23,R28:R35,R40:R47,R52:R59,R64:R71,R88:R95,R100:R107)),0)+R151*1/Variables!$B$43+1/Variables!$B$42*R191,IF(AND(LEFT(Inputs!$J$112,2)="ON",S1&gt;=Inputs!$G$112*7,R240&lt;Inputs!$G$114,Inputs!$G$114&lt;Inputs!$F$35 ),IFERROR((Inputs!$G$114-R240)*R31/R$236,0),IF(AND(LEFT(Inputs!$J$112,2)="ON",S1&gt;=Inputs!$G$112*7,R240&lt;Inputs!$G$114,Inputs!$G$114&gt;=Inputs!$F$35 ),IFERROR((Inputs!$F$35-R240)*R31/R$236,0)))),0)</f>
        <v>#DIV/0!</v>
      </c>
      <c r="T151" s="4" t="e">
        <f>MAX(S151 +MIN(S141,
IFERROR('time-dependent_Scenario1'!S$29*(Variables!$B$29*SUM(S148:S155,S37:S38)+Variables!$B$30*SUM(S158:S165,S49:S50)+Variables!$B$31*SUM(S168:S175,S61:S62,S73:S74))*S141/SUM($B$16:$B$122,S138:S175),0))-alpha*S151-S151*1/Variables!$B$43
+MIN(S31+MIN(S19,IFERROR('time-dependent_Scenario1'!S28*(SUM(S28:S38)*Variables!$B$29+SUM(S40:S50)*Variables!$B$30+SUM(S52:S74)*Variables!$B$31+SUM(S76:S86)*Variables!$B$32)*S19/SUM(S16:S122),0)) - alpha*S31+IFERROR('time-dependent_Scenario1'!S31*Inputs!$F$76/'time-dependent_Scenario1'!S5*S19,0)+ IFERROR('time-dependent_Scenario1'!S32*Inputs!$F$79/'time-dependent_Scenario1'!S6*S19,0)
-IFERROR('time-dependent_Scenario1'!T4*S31/(SUM(S16:S23,S28:S35,S40:S47,S52:S59,S64:S71,S88:S95,S100:S107)),0)+S151*1/Variables!$B$43+1/Variables!$B$42*S191,IF(AND(LEFT(Inputs!$J$112,2)="ON",T1&gt;=Inputs!$G$112*7,S240&lt;Inputs!$G$114,Inputs!$G$114&lt;Inputs!$F$35 ),IFERROR((Inputs!$G$114-S240)*S31/S$236,0),IF(AND(LEFT(Inputs!$J$112,2)="ON",T1&gt;=Inputs!$G$112*7,S240&lt;Inputs!$G$114,Inputs!$G$114&gt;=Inputs!$F$35 ),IFERROR((Inputs!$F$35-S240)*S31/S$236,0)))),0)</f>
        <v>#DIV/0!</v>
      </c>
      <c r="U151" s="4" t="e">
        <f>MAX(T151 +MIN(T141,
IFERROR('time-dependent_Scenario1'!T$29*(Variables!$B$29*SUM(T148:T155,T37:T38)+Variables!$B$30*SUM(T158:T165,T49:T50)+Variables!$B$31*SUM(T168:T175,T61:T62,T73:T74))*T141/SUM($B$16:$B$122,T138:T175),0))-alpha*T151-T151*1/Variables!$B$43
+MIN(T31+MIN(T19,IFERROR('time-dependent_Scenario1'!T28*(SUM(T28:T38)*Variables!$B$29+SUM(T40:T50)*Variables!$B$30+SUM(T52:T74)*Variables!$B$31+SUM(T76:T86)*Variables!$B$32)*T19/SUM(T16:T122),0)) - alpha*T31+IFERROR('time-dependent_Scenario1'!T31*Inputs!$F$76/'time-dependent_Scenario1'!T5*T19,0)+ IFERROR('time-dependent_Scenario1'!T32*Inputs!$F$79/'time-dependent_Scenario1'!T6*T19,0)
-IFERROR('time-dependent_Scenario1'!U4*T31/(SUM(T16:T23,T28:T35,T40:T47,T52:T59,T64:T71,T88:T95,T100:T107)),0)+T151*1/Variables!$B$43+1/Variables!$B$42*T191,IF(AND(LEFT(Inputs!$J$112,2)="ON",U1&gt;=Inputs!$G$112*7,T240&lt;Inputs!$G$114,Inputs!$G$114&lt;Inputs!$F$35 ),IFERROR((Inputs!$G$114-T240)*T31/T$236,0),IF(AND(LEFT(Inputs!$J$112,2)="ON",U1&gt;=Inputs!$G$112*7,T240&lt;Inputs!$G$114,Inputs!$G$114&gt;=Inputs!$F$35 ),IFERROR((Inputs!$F$35-T240)*T31/T$236,0)))),0)</f>
        <v>#DIV/0!</v>
      </c>
      <c r="V151" s="4" t="e">
        <f>MAX(U151 +MIN(U141,
IFERROR('time-dependent_Scenario1'!U$29*(Variables!$B$29*SUM(U148:U155,U37:U38)+Variables!$B$30*SUM(U158:U165,U49:U50)+Variables!$B$31*SUM(U168:U175,U61:U62,U73:U74))*U141/SUM($B$16:$B$122,U138:U175),0))-alpha*U151-U151*1/Variables!$B$43
+MIN(U31+MIN(U19,IFERROR('time-dependent_Scenario1'!U28*(SUM(U28:U38)*Variables!$B$29+SUM(U40:U50)*Variables!$B$30+SUM(U52:U74)*Variables!$B$31+SUM(U76:U86)*Variables!$B$32)*U19/SUM(U16:U122),0)) - alpha*U31+IFERROR('time-dependent_Scenario1'!U31*Inputs!$F$76/'time-dependent_Scenario1'!U5*U19,0)+ IFERROR('time-dependent_Scenario1'!U32*Inputs!$F$79/'time-dependent_Scenario1'!U6*U19,0)
-IFERROR('time-dependent_Scenario1'!V4*U31/(SUM(U16:U23,U28:U35,U40:U47,U52:U59,U64:U71,U88:U95,U100:U107)),0)+U151*1/Variables!$B$43+1/Variables!$B$42*U191,IF(AND(LEFT(Inputs!$J$112,2)="ON",V1&gt;=Inputs!$G$112*7,U240&lt;Inputs!$G$114,Inputs!$G$114&lt;Inputs!$F$35 ),IFERROR((Inputs!$G$114-U240)*U31/U$236,0),IF(AND(LEFT(Inputs!$J$112,2)="ON",V1&gt;=Inputs!$G$112*7,U240&lt;Inputs!$G$114,Inputs!$G$114&gt;=Inputs!$F$35 ),IFERROR((Inputs!$F$35-U240)*U31/U$236,0)))),0)</f>
        <v>#DIV/0!</v>
      </c>
      <c r="W151" s="4" t="e">
        <f>MAX(V151 +MIN(V141,
IFERROR('time-dependent_Scenario1'!V$29*(Variables!$B$29*SUM(V148:V155,V37:V38)+Variables!$B$30*SUM(V158:V165,V49:V50)+Variables!$B$31*SUM(V168:V175,V61:V62,V73:V74))*V141/SUM($B$16:$B$122,V138:V175),0))-alpha*V151-V151*1/Variables!$B$43
+MIN(V31+MIN(V19,IFERROR('time-dependent_Scenario1'!V28*(SUM(V28:V38)*Variables!$B$29+SUM(V40:V50)*Variables!$B$30+SUM(V52:V74)*Variables!$B$31+SUM(V76:V86)*Variables!$B$32)*V19/SUM(V16:V122),0)) - alpha*V31+IFERROR('time-dependent_Scenario1'!V31*Inputs!$F$76/'time-dependent_Scenario1'!V5*V19,0)+ IFERROR('time-dependent_Scenario1'!V32*Inputs!$F$79/'time-dependent_Scenario1'!V6*V19,0)
-IFERROR('time-dependent_Scenario1'!W4*V31/(SUM(V16:V23,V28:V35,V40:V47,V52:V59,V64:V71,V88:V95,V100:V107)),0)+V151*1/Variables!$B$43+1/Variables!$B$42*V191,IF(AND(LEFT(Inputs!$J$112,2)="ON",W1&gt;=Inputs!$G$112*7,V240&lt;Inputs!$G$114,Inputs!$G$114&lt;Inputs!$F$35 ),IFERROR((Inputs!$G$114-V240)*V31/V$236,0),IF(AND(LEFT(Inputs!$J$112,2)="ON",W1&gt;=Inputs!$G$112*7,V240&lt;Inputs!$G$114,Inputs!$G$114&gt;=Inputs!$F$35 ),IFERROR((Inputs!$F$35-V240)*V31/V$236,0)))),0)</f>
        <v>#DIV/0!</v>
      </c>
      <c r="X151" s="4" t="e">
        <f>MAX(W151 +MIN(W141,
IFERROR('time-dependent_Scenario1'!W$29*(Variables!$B$29*SUM(W148:W155,W37:W38)+Variables!$B$30*SUM(W158:W165,W49:W50)+Variables!$B$31*SUM(W168:W175,W61:W62,W73:W74))*W141/SUM($B$16:$B$122,W138:W175),0))-alpha*W151-W151*1/Variables!$B$43
+MIN(W31+MIN(W19,IFERROR('time-dependent_Scenario1'!W28*(SUM(W28:W38)*Variables!$B$29+SUM(W40:W50)*Variables!$B$30+SUM(W52:W74)*Variables!$B$31+SUM(W76:W86)*Variables!$B$32)*W19/SUM(W16:W122),0)) - alpha*W31+IFERROR('time-dependent_Scenario1'!W31*Inputs!$F$76/'time-dependent_Scenario1'!W5*W19,0)+ IFERROR('time-dependent_Scenario1'!W32*Inputs!$F$79/'time-dependent_Scenario1'!W6*W19,0)
-IFERROR('time-dependent_Scenario1'!X4*W31/(SUM(W16:W23,W28:W35,W40:W47,W52:W59,W64:W71,W88:W95,W100:W107)),0)+W151*1/Variables!$B$43+1/Variables!$B$42*W191,IF(AND(LEFT(Inputs!$J$112,2)="ON",X1&gt;=Inputs!$G$112*7,W240&lt;Inputs!$G$114,Inputs!$G$114&lt;Inputs!$F$35 ),IFERROR((Inputs!$G$114-W240)*W31/W$236,0),IF(AND(LEFT(Inputs!$J$112,2)="ON",X1&gt;=Inputs!$G$112*7,W240&lt;Inputs!$G$114,Inputs!$G$114&gt;=Inputs!$F$35 ),IFERROR((Inputs!$F$35-W240)*W31/W$236,0)))),0)</f>
        <v>#DIV/0!</v>
      </c>
      <c r="Y151" s="4" t="e">
        <f>MAX(X151 +MIN(X141,
IFERROR('time-dependent_Scenario1'!X$29*(Variables!$B$29*SUM(X148:X155,X37:X38)+Variables!$B$30*SUM(X158:X165,X49:X50)+Variables!$B$31*SUM(X168:X175,X61:X62,X73:X74))*X141/SUM($B$16:$B$122,X138:X175),0))-alpha*X151-X151*1/Variables!$B$43
+MIN(X31+MIN(X19,IFERROR('time-dependent_Scenario1'!X28*(SUM(X28:X38)*Variables!$B$29+SUM(X40:X50)*Variables!$B$30+SUM(X52:X74)*Variables!$B$31+SUM(X76:X86)*Variables!$B$32)*X19/SUM(X16:X122),0)) - alpha*X31+IFERROR('time-dependent_Scenario1'!X31*Inputs!$F$76/'time-dependent_Scenario1'!X5*X19,0)+ IFERROR('time-dependent_Scenario1'!X32*Inputs!$F$79/'time-dependent_Scenario1'!X6*X19,0)
-IFERROR('time-dependent_Scenario1'!Y4*X31/(SUM(X16:X23,X28:X35,X40:X47,X52:X59,X64:X71,X88:X95,X100:X107)),0)+X151*1/Variables!$B$43+1/Variables!$B$42*X191,IF(AND(LEFT(Inputs!$J$112,2)="ON",Y1&gt;=Inputs!$G$112*7,X240&lt;Inputs!$G$114,Inputs!$G$114&lt;Inputs!$F$35 ),IFERROR((Inputs!$G$114-X240)*X31/X$236,0),IF(AND(LEFT(Inputs!$J$112,2)="ON",Y1&gt;=Inputs!$G$112*7,X240&lt;Inputs!$G$114,Inputs!$G$114&gt;=Inputs!$F$35 ),IFERROR((Inputs!$F$35-X240)*X31/X$236,0)))),0)</f>
        <v>#DIV/0!</v>
      </c>
      <c r="Z151" s="4" t="e">
        <f>MAX(Y151 +MIN(Y141,
IFERROR('time-dependent_Scenario1'!Y$29*(Variables!$B$29*SUM(Y148:Y155,Y37:Y38)+Variables!$B$30*SUM(Y158:Y165,Y49:Y50)+Variables!$B$31*SUM(Y168:Y175,Y61:Y62,Y73:Y74))*Y141/SUM($B$16:$B$122,Y138:Y175),0))-alpha*Y151-Y151*1/Variables!$B$43
+MIN(Y31+MIN(Y19,IFERROR('time-dependent_Scenario1'!Y28*(SUM(Y28:Y38)*Variables!$B$29+SUM(Y40:Y50)*Variables!$B$30+SUM(Y52:Y74)*Variables!$B$31+SUM(Y76:Y86)*Variables!$B$32)*Y19/SUM(Y16:Y122),0)) - alpha*Y31+IFERROR('time-dependent_Scenario1'!Y31*Inputs!$F$76/'time-dependent_Scenario1'!Y5*Y19,0)+ IFERROR('time-dependent_Scenario1'!Y32*Inputs!$F$79/'time-dependent_Scenario1'!Y6*Y19,0)
-IFERROR('time-dependent_Scenario1'!Z4*Y31/(SUM(Y16:Y23,Y28:Y35,Y40:Y47,Y52:Y59,Y64:Y71,Y88:Y95,Y100:Y107)),0)+Y151*1/Variables!$B$43+1/Variables!$B$42*Y191,IF(AND(LEFT(Inputs!$J$112,2)="ON",Z1&gt;=Inputs!$G$112*7,Y240&lt;Inputs!$G$114,Inputs!$G$114&lt;Inputs!$F$35 ),IFERROR((Inputs!$G$114-Y240)*Y31/Y$236,0),IF(AND(LEFT(Inputs!$J$112,2)="ON",Z1&gt;=Inputs!$G$112*7,Y240&lt;Inputs!$G$114,Inputs!$G$114&gt;=Inputs!$F$35 ),IFERROR((Inputs!$F$35-Y240)*Y31/Y$236,0)))),0)</f>
        <v>#DIV/0!</v>
      </c>
      <c r="AA151" s="4" t="e">
        <f>MAX(Z151 +MIN(Z141,
IFERROR('time-dependent_Scenario1'!Z$29*(Variables!$B$29*SUM(Z148:Z155,Z37:Z38)+Variables!$B$30*SUM(Z158:Z165,Z49:Z50)+Variables!$B$31*SUM(Z168:Z175,Z61:Z62,Z73:Z74))*Z141/SUM($B$16:$B$122,Z138:Z175),0))-alpha*Z151-Z151*1/Variables!$B$43
+MIN(Z31+MIN(Z19,IFERROR('time-dependent_Scenario1'!Z28*(SUM(Z28:Z38)*Variables!$B$29+SUM(Z40:Z50)*Variables!$B$30+SUM(Z52:Z74)*Variables!$B$31+SUM(Z76:Z86)*Variables!$B$32)*Z19/SUM(Z16:Z122),0)) - alpha*Z31+IFERROR('time-dependent_Scenario1'!Z31*Inputs!$F$76/'time-dependent_Scenario1'!Z5*Z19,0)+ IFERROR('time-dependent_Scenario1'!Z32*Inputs!$F$79/'time-dependent_Scenario1'!Z6*Z19,0)
-IFERROR('time-dependent_Scenario1'!AA4*Z31/(SUM(Z16:Z23,Z28:Z35,Z40:Z47,Z52:Z59,Z64:Z71,Z88:Z95,Z100:Z107)),0)+Z151*1/Variables!$B$43+1/Variables!$B$42*Z191,IF(AND(LEFT(Inputs!$J$112,2)="ON",AA1&gt;=Inputs!$G$112*7,Z240&lt;Inputs!$G$114,Inputs!$G$114&lt;Inputs!$F$35 ),IFERROR((Inputs!$G$114-Z240)*Z31/Z$236,0),IF(AND(LEFT(Inputs!$J$112,2)="ON",AA1&gt;=Inputs!$G$112*7,Z240&lt;Inputs!$G$114,Inputs!$G$114&gt;=Inputs!$F$35 ),IFERROR((Inputs!$F$35-Z240)*Z31/Z$236,0)))),0)</f>
        <v>#DIV/0!</v>
      </c>
      <c r="AB151" s="4" t="e">
        <f>MAX(AA151 +MIN(AA141,
IFERROR('time-dependent_Scenario1'!AA$29*(Variables!$B$29*SUM(AA148:AA155,AA37:AA38)+Variables!$B$30*SUM(AA158:AA165,AA49:AA50)+Variables!$B$31*SUM(AA168:AA175,AA61:AA62,AA73:AA74))*AA141/SUM($B$16:$B$122,AA138:AA175),0))-alpha*AA151-AA151*1/Variables!$B$43
+MIN(AA31+MIN(AA19,IFERROR('time-dependent_Scenario1'!AA28*(SUM(AA28:AA38)*Variables!$B$29+SUM(AA40:AA50)*Variables!$B$30+SUM(AA52:AA74)*Variables!$B$31+SUM(AA76:AA86)*Variables!$B$32)*AA19/SUM(AA16:AA122),0)) - alpha*AA31+IFERROR('time-dependent_Scenario1'!AA31*Inputs!$F$76/'time-dependent_Scenario1'!AA5*AA19,0)+ IFERROR('time-dependent_Scenario1'!AA32*Inputs!$F$79/'time-dependent_Scenario1'!AA6*AA19,0)
-IFERROR('time-dependent_Scenario1'!AB4*AA31/(SUM(AA16:AA23,AA28:AA35,AA40:AA47,AA52:AA59,AA64:AA71,AA88:AA95,AA100:AA107)),0)+AA151*1/Variables!$B$43+1/Variables!$B$42*AA191,IF(AND(LEFT(Inputs!$J$112,2)="ON",AB1&gt;=Inputs!$G$112*7,AA240&lt;Inputs!$G$114,Inputs!$G$114&lt;Inputs!$F$35 ),IFERROR((Inputs!$G$114-AA240)*AA31/AA$236,0),IF(AND(LEFT(Inputs!$J$112,2)="ON",AB1&gt;=Inputs!$G$112*7,AA240&lt;Inputs!$G$114,Inputs!$G$114&gt;=Inputs!$F$35 ),IFERROR((Inputs!$F$35-AA240)*AA31/AA$236,0)))),0)</f>
        <v>#DIV/0!</v>
      </c>
      <c r="AC151" s="4" t="e">
        <f>MAX(AB151 +MIN(AB141,
IFERROR('time-dependent_Scenario1'!AB$29*(Variables!$B$29*SUM(AB148:AB155,AB37:AB38)+Variables!$B$30*SUM(AB158:AB165,AB49:AB50)+Variables!$B$31*SUM(AB168:AB175,AB61:AB62,AB73:AB74))*AB141/SUM($B$16:$B$122,AB138:AB175),0))-alpha*AB151-AB151*1/Variables!$B$43
+MIN(AB31+MIN(AB19,IFERROR('time-dependent_Scenario1'!AB28*(SUM(AB28:AB38)*Variables!$B$29+SUM(AB40:AB50)*Variables!$B$30+SUM(AB52:AB74)*Variables!$B$31+SUM(AB76:AB86)*Variables!$B$32)*AB19/SUM(AB16:AB122),0)) - alpha*AB31+IFERROR('time-dependent_Scenario1'!AB31*Inputs!$F$76/'time-dependent_Scenario1'!AB5*AB19,0)+ IFERROR('time-dependent_Scenario1'!AB32*Inputs!$F$79/'time-dependent_Scenario1'!AB6*AB19,0)
-IFERROR('time-dependent_Scenario1'!AC4*AB31/(SUM(AB16:AB23,AB28:AB35,AB40:AB47,AB52:AB59,AB64:AB71,AB88:AB95,AB100:AB107)),0)+AB151*1/Variables!$B$43+1/Variables!$B$42*AB191,IF(AND(LEFT(Inputs!$J$112,2)="ON",AC1&gt;=Inputs!$G$112*7,AB240&lt;Inputs!$G$114,Inputs!$G$114&lt;Inputs!$F$35 ),IFERROR((Inputs!$G$114-AB240)*AB31/AB$236,0),IF(AND(LEFT(Inputs!$J$112,2)="ON",AC1&gt;=Inputs!$G$112*7,AB240&lt;Inputs!$G$114,Inputs!$G$114&gt;=Inputs!$F$35 ),IFERROR((Inputs!$F$35-AB240)*AB31/AB$236,0)))),0)</f>
        <v>#DIV/0!</v>
      </c>
      <c r="AD151" s="4" t="e">
        <f>MAX(AC151 +MIN(AC141,
IFERROR('time-dependent_Scenario1'!AC$29*(Variables!$B$29*SUM(AC148:AC155,AC37:AC38)+Variables!$B$30*SUM(AC158:AC165,AC49:AC50)+Variables!$B$31*SUM(AC168:AC175,AC61:AC62,AC73:AC74))*AC141/SUM($B$16:$B$122,AC138:AC175),0))-alpha*AC151-AC151*1/Variables!$B$43
+MIN(AC31+MIN(AC19,IFERROR('time-dependent_Scenario1'!AC28*(SUM(AC28:AC38)*Variables!$B$29+SUM(AC40:AC50)*Variables!$B$30+SUM(AC52:AC74)*Variables!$B$31+SUM(AC76:AC86)*Variables!$B$32)*AC19/SUM(AC16:AC122),0)) - alpha*AC31+IFERROR('time-dependent_Scenario1'!AC31*Inputs!$F$76/'time-dependent_Scenario1'!AC5*AC19,0)+ IFERROR('time-dependent_Scenario1'!AC32*Inputs!$F$79/'time-dependent_Scenario1'!AC6*AC19,0)
-IFERROR('time-dependent_Scenario1'!AD4*AC31/(SUM(AC16:AC23,AC28:AC35,AC40:AC47,AC52:AC59,AC64:AC71,AC88:AC95,AC100:AC107)),0)+AC151*1/Variables!$B$43+1/Variables!$B$42*AC191,IF(AND(LEFT(Inputs!$J$112,2)="ON",AD1&gt;=Inputs!$G$112*7,AC240&lt;Inputs!$G$114,Inputs!$G$114&lt;Inputs!$F$35 ),IFERROR((Inputs!$G$114-AC240)*AC31/AC$236,0),IF(AND(LEFT(Inputs!$J$112,2)="ON",AD1&gt;=Inputs!$G$112*7,AC240&lt;Inputs!$G$114,Inputs!$G$114&gt;=Inputs!$F$35 ),IFERROR((Inputs!$F$35-AC240)*AC31/AC$236,0)))),0)</f>
        <v>#DIV/0!</v>
      </c>
      <c r="AE151" s="4" t="e">
        <f>MAX(AD151 +MIN(AD141,
IFERROR('time-dependent_Scenario1'!AD$29*(Variables!$B$29*SUM(AD148:AD155,AD37:AD38)+Variables!$B$30*SUM(AD158:AD165,AD49:AD50)+Variables!$B$31*SUM(AD168:AD175,AD61:AD62,AD73:AD74))*AD141/SUM($B$16:$B$122,AD138:AD175),0))-alpha*AD151-AD151*1/Variables!$B$43
+MIN(AD31+MIN(AD19,IFERROR('time-dependent_Scenario1'!AD28*(SUM(AD28:AD38)*Variables!$B$29+SUM(AD40:AD50)*Variables!$B$30+SUM(AD52:AD74)*Variables!$B$31+SUM(AD76:AD86)*Variables!$B$32)*AD19/SUM(AD16:AD122),0)) - alpha*AD31+IFERROR('time-dependent_Scenario1'!AD31*Inputs!$F$76/'time-dependent_Scenario1'!AD5*AD19,0)+ IFERROR('time-dependent_Scenario1'!AD32*Inputs!$F$79/'time-dependent_Scenario1'!AD6*AD19,0)
-IFERROR('time-dependent_Scenario1'!AE4*AD31/(SUM(AD16:AD23,AD28:AD35,AD40:AD47,AD52:AD59,AD64:AD71,AD88:AD95,AD100:AD107)),0)+AD151*1/Variables!$B$43+1/Variables!$B$42*AD191,IF(AND(LEFT(Inputs!$J$112,2)="ON",AE1&gt;=Inputs!$G$112*7,AD240&lt;Inputs!$G$114,Inputs!$G$114&lt;Inputs!$F$35 ),IFERROR((Inputs!$G$114-AD240)*AD31/AD$236,0),IF(AND(LEFT(Inputs!$J$112,2)="ON",AE1&gt;=Inputs!$G$112*7,AD240&lt;Inputs!$G$114,Inputs!$G$114&gt;=Inputs!$F$35 ),IFERROR((Inputs!$F$35-AD240)*AD31/AD$236,0)))),0)</f>
        <v>#DIV/0!</v>
      </c>
      <c r="AF151" s="4" t="e">
        <f>MAX(AE151 +MIN(AE141,
IFERROR('time-dependent_Scenario1'!AE$29*(Variables!$B$29*SUM(AE148:AE155,AE37:AE38)+Variables!$B$30*SUM(AE158:AE165,AE49:AE50)+Variables!$B$31*SUM(AE168:AE175,AE61:AE62,AE73:AE74))*AE141/SUM($B$16:$B$122,AE138:AE175),0))-alpha*AE151-AE151*1/Variables!$B$43
+MIN(AE31+MIN(AE19,IFERROR('time-dependent_Scenario1'!AE28*(SUM(AE28:AE38)*Variables!$B$29+SUM(AE40:AE50)*Variables!$B$30+SUM(AE52:AE74)*Variables!$B$31+SUM(AE76:AE86)*Variables!$B$32)*AE19/SUM(AE16:AE122),0)) - alpha*AE31+IFERROR('time-dependent_Scenario1'!AE31*Inputs!$F$76/'time-dependent_Scenario1'!AE5*AE19,0)+ IFERROR('time-dependent_Scenario1'!AE32*Inputs!$F$79/'time-dependent_Scenario1'!AE6*AE19,0)
-IFERROR('time-dependent_Scenario1'!AF4*AE31/(SUM(AE16:AE23,AE28:AE35,AE40:AE47,AE52:AE59,AE64:AE71,AE88:AE95,AE100:AE107)),0)+AE151*1/Variables!$B$43+1/Variables!$B$42*AE191,IF(AND(LEFT(Inputs!$J$112,2)="ON",AF1&gt;=Inputs!$G$112*7,AE240&lt;Inputs!$G$114,Inputs!$G$114&lt;Inputs!$F$35 ),IFERROR((Inputs!$G$114-AE240)*AE31/AE$236,0),IF(AND(LEFT(Inputs!$J$112,2)="ON",AF1&gt;=Inputs!$G$112*7,AE240&lt;Inputs!$G$114,Inputs!$G$114&gt;=Inputs!$F$35 ),IFERROR((Inputs!$F$35-AE240)*AE31/AE$236,0)))),0)</f>
        <v>#DIV/0!</v>
      </c>
      <c r="AG151" s="4" t="e">
        <f>MAX(AF151 +MIN(AF141,
IFERROR('time-dependent_Scenario1'!AF$29*(Variables!$B$29*SUM(AF148:AF155,AF37:AF38)+Variables!$B$30*SUM(AF158:AF165,AF49:AF50)+Variables!$B$31*SUM(AF168:AF175,AF61:AF62,AF73:AF74))*AF141/SUM($B$16:$B$122,AF138:AF175),0))-alpha*AF151-AF151*1/Variables!$B$43
+MIN(AF31+MIN(AF19,IFERROR('time-dependent_Scenario1'!AF28*(SUM(AF28:AF38)*Variables!$B$29+SUM(AF40:AF50)*Variables!$B$30+SUM(AF52:AF74)*Variables!$B$31+SUM(AF76:AF86)*Variables!$B$32)*AF19/SUM(AF16:AF122),0)) - alpha*AF31+IFERROR('time-dependent_Scenario1'!AF31*Inputs!$F$76/'time-dependent_Scenario1'!AF5*AF19,0)+ IFERROR('time-dependent_Scenario1'!AF32*Inputs!$F$79/'time-dependent_Scenario1'!AF6*AF19,0)
-IFERROR('time-dependent_Scenario1'!AG4*AF31/(SUM(AF16:AF23,AF28:AF35,AF40:AF47,AF52:AF59,AF64:AF71,AF88:AF95,AF100:AF107)),0)+AF151*1/Variables!$B$43+1/Variables!$B$42*AF191,IF(AND(LEFT(Inputs!$J$112,2)="ON",AG1&gt;=Inputs!$G$112*7,AF240&lt;Inputs!$G$114,Inputs!$G$114&lt;Inputs!$F$35 ),IFERROR((Inputs!$G$114-AF240)*AF31/AF$236,0),IF(AND(LEFT(Inputs!$J$112,2)="ON",AG1&gt;=Inputs!$G$112*7,AF240&lt;Inputs!$G$114,Inputs!$G$114&gt;=Inputs!$F$35 ),IFERROR((Inputs!$F$35-AF240)*AF31/AF$236,0)))),0)</f>
        <v>#DIV/0!</v>
      </c>
      <c r="AH151" s="4" t="e">
        <f>MAX(AG151 +MIN(AG141,
IFERROR('time-dependent_Scenario1'!AG$29*(Variables!$B$29*SUM(AG148:AG155,AG37:AG38)+Variables!$B$30*SUM(AG158:AG165,AG49:AG50)+Variables!$B$31*SUM(AG168:AG175,AG61:AG62,AG73:AG74))*AG141/SUM($B$16:$B$122,AG138:AG175),0))-alpha*AG151-AG151*1/Variables!$B$43
+MIN(AG31+MIN(AG19,IFERROR('time-dependent_Scenario1'!AG28*(SUM(AG28:AG38)*Variables!$B$29+SUM(AG40:AG50)*Variables!$B$30+SUM(AG52:AG74)*Variables!$B$31+SUM(AG76:AG86)*Variables!$B$32)*AG19/SUM(AG16:AG122),0)) - alpha*AG31+IFERROR('time-dependent_Scenario1'!AG31*Inputs!$F$76/'time-dependent_Scenario1'!AG5*AG19,0)+ IFERROR('time-dependent_Scenario1'!AG32*Inputs!$F$79/'time-dependent_Scenario1'!AG6*AG19,0)
-IFERROR('time-dependent_Scenario1'!AH4*AG31/(SUM(AG16:AG23,AG28:AG35,AG40:AG47,AG52:AG59,AG64:AG71,AG88:AG95,AG100:AG107)),0)+AG151*1/Variables!$B$43+1/Variables!$B$42*AG191,IF(AND(LEFT(Inputs!$J$112,2)="ON",AH1&gt;=Inputs!$G$112*7,AG240&lt;Inputs!$G$114,Inputs!$G$114&lt;Inputs!$F$35 ),IFERROR((Inputs!$G$114-AG240)*AG31/AG$236,0),IF(AND(LEFT(Inputs!$J$112,2)="ON",AH1&gt;=Inputs!$G$112*7,AG240&lt;Inputs!$G$114,Inputs!$G$114&gt;=Inputs!$F$35 ),IFERROR((Inputs!$F$35-AG240)*AG31/AG$236,0)))),0)</f>
        <v>#DIV/0!</v>
      </c>
      <c r="AI151" s="4" t="e">
        <f>MAX(AH151 +MIN(AH141,
IFERROR('time-dependent_Scenario1'!AH$29*(Variables!$B$29*SUM(AH148:AH155,AH37:AH38)+Variables!$B$30*SUM(AH158:AH165,AH49:AH50)+Variables!$B$31*SUM(AH168:AH175,AH61:AH62,AH73:AH74))*AH141/SUM($B$16:$B$122,AH138:AH175),0))-alpha*AH151-AH151*1/Variables!$B$43
+MIN(AH31+MIN(AH19,IFERROR('time-dependent_Scenario1'!AH28*(SUM(AH28:AH38)*Variables!$B$29+SUM(AH40:AH50)*Variables!$B$30+SUM(AH52:AH74)*Variables!$B$31+SUM(AH76:AH86)*Variables!$B$32)*AH19/SUM(AH16:AH122),0)) - alpha*AH31+IFERROR('time-dependent_Scenario1'!AH31*Inputs!$F$76/'time-dependent_Scenario1'!AH5*AH19,0)+ IFERROR('time-dependent_Scenario1'!AH32*Inputs!$F$79/'time-dependent_Scenario1'!AH6*AH19,0)
-IFERROR('time-dependent_Scenario1'!AI4*AH31/(SUM(AH16:AH23,AH28:AH35,AH40:AH47,AH52:AH59,AH64:AH71,AH88:AH95,AH100:AH107)),0)+AH151*1/Variables!$B$43+1/Variables!$B$42*AH191,IF(AND(LEFT(Inputs!$J$112,2)="ON",AI1&gt;=Inputs!$G$112*7,AH240&lt;Inputs!$G$114,Inputs!$G$114&lt;Inputs!$F$35 ),IFERROR((Inputs!$G$114-AH240)*AH31/AH$236,0),IF(AND(LEFT(Inputs!$J$112,2)="ON",AI1&gt;=Inputs!$G$112*7,AH240&lt;Inputs!$G$114,Inputs!$G$114&gt;=Inputs!$F$35 ),IFERROR((Inputs!$F$35-AH240)*AH31/AH$236,0)))),0)</f>
        <v>#DIV/0!</v>
      </c>
      <c r="AJ151" s="4" t="e">
        <f>MAX(AI151 +MIN(AI141,
IFERROR('time-dependent_Scenario1'!AI$29*(Variables!$B$29*SUM(AI148:AI155,AI37:AI38)+Variables!$B$30*SUM(AI158:AI165,AI49:AI50)+Variables!$B$31*SUM(AI168:AI175,AI61:AI62,AI73:AI74))*AI141/SUM($B$16:$B$122,AI138:AI175),0))-alpha*AI151-AI151*1/Variables!$B$43
+MIN(AI31+MIN(AI19,IFERROR('time-dependent_Scenario1'!AI28*(SUM(AI28:AI38)*Variables!$B$29+SUM(AI40:AI50)*Variables!$B$30+SUM(AI52:AI74)*Variables!$B$31+SUM(AI76:AI86)*Variables!$B$32)*AI19/SUM(AI16:AI122),0)) - alpha*AI31+IFERROR('time-dependent_Scenario1'!AI31*Inputs!$F$76/'time-dependent_Scenario1'!AI5*AI19,0)+ IFERROR('time-dependent_Scenario1'!AI32*Inputs!$F$79/'time-dependent_Scenario1'!AI6*AI19,0)
-IFERROR('time-dependent_Scenario1'!AJ4*AI31/(SUM(AI16:AI23,AI28:AI35,AI40:AI47,AI52:AI59,AI64:AI71,AI88:AI95,AI100:AI107)),0)+AI151*1/Variables!$B$43+1/Variables!$B$42*AI191,IF(AND(LEFT(Inputs!$J$112,2)="ON",AJ1&gt;=Inputs!$G$112*7,AI240&lt;Inputs!$G$114,Inputs!$G$114&lt;Inputs!$F$35 ),IFERROR((Inputs!$G$114-AI240)*AI31/AI$236,0),IF(AND(LEFT(Inputs!$J$112,2)="ON",AJ1&gt;=Inputs!$G$112*7,AI240&lt;Inputs!$G$114,Inputs!$G$114&gt;=Inputs!$F$35 ),IFERROR((Inputs!$F$35-AI240)*AI31/AI$236,0)))),0)</f>
        <v>#DIV/0!</v>
      </c>
      <c r="AK151" s="4" t="e">
        <f>MAX(AJ151 +MIN(AJ141,
IFERROR('time-dependent_Scenario1'!AJ$29*(Variables!$B$29*SUM(AJ148:AJ155,AJ37:AJ38)+Variables!$B$30*SUM(AJ158:AJ165,AJ49:AJ50)+Variables!$B$31*SUM(AJ168:AJ175,AJ61:AJ62,AJ73:AJ74))*AJ141/SUM($B$16:$B$122,AJ138:AJ175),0))-alpha*AJ151-AJ151*1/Variables!$B$43
+MIN(AJ31+MIN(AJ19,IFERROR('time-dependent_Scenario1'!AJ28*(SUM(AJ28:AJ38)*Variables!$B$29+SUM(AJ40:AJ50)*Variables!$B$30+SUM(AJ52:AJ74)*Variables!$B$31+SUM(AJ76:AJ86)*Variables!$B$32)*AJ19/SUM(AJ16:AJ122),0)) - alpha*AJ31+IFERROR('time-dependent_Scenario1'!AJ31*Inputs!$F$76/'time-dependent_Scenario1'!AJ5*AJ19,0)+ IFERROR('time-dependent_Scenario1'!AJ32*Inputs!$F$79/'time-dependent_Scenario1'!AJ6*AJ19,0)
-IFERROR('time-dependent_Scenario1'!AK4*AJ31/(SUM(AJ16:AJ23,AJ28:AJ35,AJ40:AJ47,AJ52:AJ59,AJ64:AJ71,AJ88:AJ95,AJ100:AJ107)),0)+AJ151*1/Variables!$B$43+1/Variables!$B$42*AJ191,IF(AND(LEFT(Inputs!$J$112,2)="ON",AK1&gt;=Inputs!$G$112*7,AJ240&lt;Inputs!$G$114,Inputs!$G$114&lt;Inputs!$F$35 ),IFERROR((Inputs!$G$114-AJ240)*AJ31/AJ$236,0),IF(AND(LEFT(Inputs!$J$112,2)="ON",AK1&gt;=Inputs!$G$112*7,AJ240&lt;Inputs!$G$114,Inputs!$G$114&gt;=Inputs!$F$35 ),IFERROR((Inputs!$F$35-AJ240)*AJ31/AJ$236,0)))),0)</f>
        <v>#DIV/0!</v>
      </c>
      <c r="AL151" s="4" t="e">
        <f>MAX(AK151 +MIN(AK141,
IFERROR('time-dependent_Scenario1'!AK$29*(Variables!$B$29*SUM(AK148:AK155,AK37:AK38)+Variables!$B$30*SUM(AK158:AK165,AK49:AK50)+Variables!$B$31*SUM(AK168:AK175,AK61:AK62,AK73:AK74))*AK141/SUM($B$16:$B$122,AK138:AK175),0))-alpha*AK151-AK151*1/Variables!$B$43
+MIN(AK31+MIN(AK19,IFERROR('time-dependent_Scenario1'!AK28*(SUM(AK28:AK38)*Variables!$B$29+SUM(AK40:AK50)*Variables!$B$30+SUM(AK52:AK74)*Variables!$B$31+SUM(AK76:AK86)*Variables!$B$32)*AK19/SUM(AK16:AK122),0)) - alpha*AK31+IFERROR('time-dependent_Scenario1'!AK31*Inputs!$F$76/'time-dependent_Scenario1'!AK5*AK19,0)+ IFERROR('time-dependent_Scenario1'!AK32*Inputs!$F$79/'time-dependent_Scenario1'!AK6*AK19,0)
-IFERROR('time-dependent_Scenario1'!AL4*AK31/(SUM(AK16:AK23,AK28:AK35,AK40:AK47,AK52:AK59,AK64:AK71,AK88:AK95,AK100:AK107)),0)+AK151*1/Variables!$B$43+1/Variables!$B$42*AK191,IF(AND(LEFT(Inputs!$J$112,2)="ON",AL1&gt;=Inputs!$G$112*7,AK240&lt;Inputs!$G$114,Inputs!$G$114&lt;Inputs!$F$35 ),IFERROR((Inputs!$G$114-AK240)*AK31/AK$236,0),IF(AND(LEFT(Inputs!$J$112,2)="ON",AL1&gt;=Inputs!$G$112*7,AK240&lt;Inputs!$G$114,Inputs!$G$114&gt;=Inputs!$F$35 ),IFERROR((Inputs!$F$35-AK240)*AK31/AK$236,0)))),0)</f>
        <v>#DIV/0!</v>
      </c>
      <c r="AM151" s="4" t="e">
        <f>MAX(AL151 +MIN(AL141,
IFERROR('time-dependent_Scenario1'!AL$29*(Variables!$B$29*SUM(AL148:AL155,AL37:AL38)+Variables!$B$30*SUM(AL158:AL165,AL49:AL50)+Variables!$B$31*SUM(AL168:AL175,AL61:AL62,AL73:AL74))*AL141/SUM($B$16:$B$122,AL138:AL175),0))-alpha*AL151-AL151*1/Variables!$B$43
+MIN(AL31+MIN(AL19,IFERROR('time-dependent_Scenario1'!AL28*(SUM(AL28:AL38)*Variables!$B$29+SUM(AL40:AL50)*Variables!$B$30+SUM(AL52:AL74)*Variables!$B$31+SUM(AL76:AL86)*Variables!$B$32)*AL19/SUM(AL16:AL122),0)) - alpha*AL31+IFERROR('time-dependent_Scenario1'!AL31*Inputs!$F$76/'time-dependent_Scenario1'!AL5*AL19,0)+ IFERROR('time-dependent_Scenario1'!AL32*Inputs!$F$79/'time-dependent_Scenario1'!AL6*AL19,0)
-IFERROR('time-dependent_Scenario1'!AM4*AL31/(SUM(AL16:AL23,AL28:AL35,AL40:AL47,AL52:AL59,AL64:AL71,AL88:AL95,AL100:AL107)),0)+AL151*1/Variables!$B$43+1/Variables!$B$42*AL191,IF(AND(LEFT(Inputs!$J$112,2)="ON",AM1&gt;=Inputs!$G$112*7,AL240&lt;Inputs!$G$114,Inputs!$G$114&lt;Inputs!$F$35 ),IFERROR((Inputs!$G$114-AL240)*AL31/AL$236,0),IF(AND(LEFT(Inputs!$J$112,2)="ON",AM1&gt;=Inputs!$G$112*7,AL240&lt;Inputs!$G$114,Inputs!$G$114&gt;=Inputs!$F$35 ),IFERROR((Inputs!$F$35-AL240)*AL31/AL$236,0)))),0)</f>
        <v>#DIV/0!</v>
      </c>
      <c r="AN151" s="4" t="e">
        <f>MAX(AM151 +MIN(AM141,
IFERROR('time-dependent_Scenario1'!AM$29*(Variables!$B$29*SUM(AM148:AM155,AM37:AM38)+Variables!$B$30*SUM(AM158:AM165,AM49:AM50)+Variables!$B$31*SUM(AM168:AM175,AM61:AM62,AM73:AM74))*AM141/SUM($B$16:$B$122,AM138:AM175),0))-alpha*AM151-AM151*1/Variables!$B$43
+MIN(AM31+MIN(AM19,IFERROR('time-dependent_Scenario1'!AM28*(SUM(AM28:AM38)*Variables!$B$29+SUM(AM40:AM50)*Variables!$B$30+SUM(AM52:AM74)*Variables!$B$31+SUM(AM76:AM86)*Variables!$B$32)*AM19/SUM(AM16:AM122),0)) - alpha*AM31+IFERROR('time-dependent_Scenario1'!AM31*Inputs!$F$76/'time-dependent_Scenario1'!AM5*AM19,0)+ IFERROR('time-dependent_Scenario1'!AM32*Inputs!$F$79/'time-dependent_Scenario1'!AM6*AM19,0)
-IFERROR('time-dependent_Scenario1'!AN4*AM31/(SUM(AM16:AM23,AM28:AM35,AM40:AM47,AM52:AM59,AM64:AM71,AM88:AM95,AM100:AM107)),0)+AM151*1/Variables!$B$43+1/Variables!$B$42*AM191,IF(AND(LEFT(Inputs!$J$112,2)="ON",AN1&gt;=Inputs!$G$112*7,AM240&lt;Inputs!$G$114,Inputs!$G$114&lt;Inputs!$F$35 ),IFERROR((Inputs!$G$114-AM240)*AM31/AM$236,0),IF(AND(LEFT(Inputs!$J$112,2)="ON",AN1&gt;=Inputs!$G$112*7,AM240&lt;Inputs!$G$114,Inputs!$G$114&gt;=Inputs!$F$35 ),IFERROR((Inputs!$F$35-AM240)*AM31/AM$236,0)))),0)</f>
        <v>#DIV/0!</v>
      </c>
      <c r="AO151" s="4" t="e">
        <f>MAX(AN151 +MIN(AN141,
IFERROR('time-dependent_Scenario1'!AN$29*(Variables!$B$29*SUM(AN148:AN155,AN37:AN38)+Variables!$B$30*SUM(AN158:AN165,AN49:AN50)+Variables!$B$31*SUM(AN168:AN175,AN61:AN62,AN73:AN74))*AN141/SUM($B$16:$B$122,AN138:AN175),0))-alpha*AN151-AN151*1/Variables!$B$43
+MIN(AN31+MIN(AN19,IFERROR('time-dependent_Scenario1'!AN28*(SUM(AN28:AN38)*Variables!$B$29+SUM(AN40:AN50)*Variables!$B$30+SUM(AN52:AN74)*Variables!$B$31+SUM(AN76:AN86)*Variables!$B$32)*AN19/SUM(AN16:AN122),0)) - alpha*AN31+IFERROR('time-dependent_Scenario1'!AN31*Inputs!$F$76/'time-dependent_Scenario1'!AN5*AN19,0)+ IFERROR('time-dependent_Scenario1'!AN32*Inputs!$F$79/'time-dependent_Scenario1'!AN6*AN19,0)
-IFERROR('time-dependent_Scenario1'!AO4*AN31/(SUM(AN16:AN23,AN28:AN35,AN40:AN47,AN52:AN59,AN64:AN71,AN88:AN95,AN100:AN107)),0)+AN151*1/Variables!$B$43+1/Variables!$B$42*AN191,IF(AND(LEFT(Inputs!$J$112,2)="ON",AO1&gt;=Inputs!$G$112*7,AN240&lt;Inputs!$G$114,Inputs!$G$114&lt;Inputs!$F$35 ),IFERROR((Inputs!$G$114-AN240)*AN31/AN$236,0),IF(AND(LEFT(Inputs!$J$112,2)="ON",AO1&gt;=Inputs!$G$112*7,AN240&lt;Inputs!$G$114,Inputs!$G$114&gt;=Inputs!$F$35 ),IFERROR((Inputs!$F$35-AN240)*AN31/AN$236,0)))),0)</f>
        <v>#DIV/0!</v>
      </c>
      <c r="AP151" s="4" t="e">
        <f>MAX(AO151 +MIN(AO141,
IFERROR('time-dependent_Scenario1'!AO$29*(Variables!$B$29*SUM(AO148:AO155,AO37:AO38)+Variables!$B$30*SUM(AO158:AO165,AO49:AO50)+Variables!$B$31*SUM(AO168:AO175,AO61:AO62,AO73:AO74))*AO141/SUM($B$16:$B$122,AO138:AO175),0))-alpha*AO151-AO151*1/Variables!$B$43
+MIN(AO31+MIN(AO19,IFERROR('time-dependent_Scenario1'!AO28*(SUM(AO28:AO38)*Variables!$B$29+SUM(AO40:AO50)*Variables!$B$30+SUM(AO52:AO74)*Variables!$B$31+SUM(AO76:AO86)*Variables!$B$32)*AO19/SUM(AO16:AO122),0)) - alpha*AO31+IFERROR('time-dependent_Scenario1'!AO31*Inputs!$F$76/'time-dependent_Scenario1'!AO5*AO19,0)+ IFERROR('time-dependent_Scenario1'!AO32*Inputs!$F$79/'time-dependent_Scenario1'!AO6*AO19,0)
-IFERROR('time-dependent_Scenario1'!AP4*AO31/(SUM(AO16:AO23,AO28:AO35,AO40:AO47,AO52:AO59,AO64:AO71,AO88:AO95,AO100:AO107)),0)+AO151*1/Variables!$B$43+1/Variables!$B$42*AO191,IF(AND(LEFT(Inputs!$J$112,2)="ON",AP1&gt;=Inputs!$G$112*7,AO240&lt;Inputs!$G$114,Inputs!$G$114&lt;Inputs!$F$35 ),IFERROR((Inputs!$G$114-AO240)*AO31/AO$236,0),IF(AND(LEFT(Inputs!$J$112,2)="ON",AP1&gt;=Inputs!$G$112*7,AO240&lt;Inputs!$G$114,Inputs!$G$114&gt;=Inputs!$F$35 ),IFERROR((Inputs!$F$35-AO240)*AO31/AO$236,0)))),0)</f>
        <v>#DIV/0!</v>
      </c>
      <c r="AQ151" s="4" t="e">
        <f>MAX(AP151 +MIN(AP141,
IFERROR('time-dependent_Scenario1'!AP$29*(Variables!$B$29*SUM(AP148:AP155,AP37:AP38)+Variables!$B$30*SUM(AP158:AP165,AP49:AP50)+Variables!$B$31*SUM(AP168:AP175,AP61:AP62,AP73:AP74))*AP141/SUM($B$16:$B$122,AP138:AP175),0))-alpha*AP151-AP151*1/Variables!$B$43
+MIN(AP31+MIN(AP19,IFERROR('time-dependent_Scenario1'!AP28*(SUM(AP28:AP38)*Variables!$B$29+SUM(AP40:AP50)*Variables!$B$30+SUM(AP52:AP74)*Variables!$B$31+SUM(AP76:AP86)*Variables!$B$32)*AP19/SUM(AP16:AP122),0)) - alpha*AP31+IFERROR('time-dependent_Scenario1'!AP31*Inputs!$F$76/'time-dependent_Scenario1'!AP5*AP19,0)+ IFERROR('time-dependent_Scenario1'!AP32*Inputs!$F$79/'time-dependent_Scenario1'!AP6*AP19,0)
-IFERROR('time-dependent_Scenario1'!AQ4*AP31/(SUM(AP16:AP23,AP28:AP35,AP40:AP47,AP52:AP59,AP64:AP71,AP88:AP95,AP100:AP107)),0)+AP151*1/Variables!$B$43+1/Variables!$B$42*AP191,IF(AND(LEFT(Inputs!$J$112,2)="ON",AQ1&gt;=Inputs!$G$112*7,AP240&lt;Inputs!$G$114,Inputs!$G$114&lt;Inputs!$F$35 ),IFERROR((Inputs!$G$114-AP240)*AP31/AP$236,0),IF(AND(LEFT(Inputs!$J$112,2)="ON",AQ1&gt;=Inputs!$G$112*7,AP240&lt;Inputs!$G$114,Inputs!$G$114&gt;=Inputs!$F$35 ),IFERROR((Inputs!$F$35-AP240)*AP31/AP$236,0)))),0)</f>
        <v>#DIV/0!</v>
      </c>
      <c r="AR151" s="4" t="e">
        <f>MAX(AQ151 +MIN(AQ141,
IFERROR('time-dependent_Scenario1'!AQ$29*(Variables!$B$29*SUM(AQ148:AQ155,AQ37:AQ38)+Variables!$B$30*SUM(AQ158:AQ165,AQ49:AQ50)+Variables!$B$31*SUM(AQ168:AQ175,AQ61:AQ62,AQ73:AQ74))*AQ141/SUM($B$16:$B$122,AQ138:AQ175),0))-alpha*AQ151-AQ151*1/Variables!$B$43
+MIN(AQ31+MIN(AQ19,IFERROR('time-dependent_Scenario1'!AQ28*(SUM(AQ28:AQ38)*Variables!$B$29+SUM(AQ40:AQ50)*Variables!$B$30+SUM(AQ52:AQ74)*Variables!$B$31+SUM(AQ76:AQ86)*Variables!$B$32)*AQ19/SUM(AQ16:AQ122),0)) - alpha*AQ31+IFERROR('time-dependent_Scenario1'!AQ31*Inputs!$F$76/'time-dependent_Scenario1'!AQ5*AQ19,0)+ IFERROR('time-dependent_Scenario1'!AQ32*Inputs!$F$79/'time-dependent_Scenario1'!AQ6*AQ19,0)
-IFERROR('time-dependent_Scenario1'!AR4*AQ31/(SUM(AQ16:AQ23,AQ28:AQ35,AQ40:AQ47,AQ52:AQ59,AQ64:AQ71,AQ88:AQ95,AQ100:AQ107)),0)+AQ151*1/Variables!$B$43+1/Variables!$B$42*AQ191,IF(AND(LEFT(Inputs!$J$112,2)="ON",AR1&gt;=Inputs!$G$112*7,AQ240&lt;Inputs!$G$114,Inputs!$G$114&lt;Inputs!$F$35 ),IFERROR((Inputs!$G$114-AQ240)*AQ31/AQ$236,0),IF(AND(LEFT(Inputs!$J$112,2)="ON",AR1&gt;=Inputs!$G$112*7,AQ240&lt;Inputs!$G$114,Inputs!$G$114&gt;=Inputs!$F$35 ),IFERROR((Inputs!$F$35-AQ240)*AQ31/AQ$236,0)))),0)</f>
        <v>#DIV/0!</v>
      </c>
      <c r="AS151" s="4" t="e">
        <f>MAX(AR151 +MIN(AR141,
IFERROR('time-dependent_Scenario1'!AR$29*(Variables!$B$29*SUM(AR148:AR155,AR37:AR38)+Variables!$B$30*SUM(AR158:AR165,AR49:AR50)+Variables!$B$31*SUM(AR168:AR175,AR61:AR62,AR73:AR74))*AR141/SUM($B$16:$B$122,AR138:AR175),0))-alpha*AR151-AR151*1/Variables!$B$43
+MIN(AR31+MIN(AR19,IFERROR('time-dependent_Scenario1'!AR28*(SUM(AR28:AR38)*Variables!$B$29+SUM(AR40:AR50)*Variables!$B$30+SUM(AR52:AR74)*Variables!$B$31+SUM(AR76:AR86)*Variables!$B$32)*AR19/SUM(AR16:AR122),0)) - alpha*AR31+IFERROR('time-dependent_Scenario1'!AR31*Inputs!$F$76/'time-dependent_Scenario1'!AR5*AR19,0)+ IFERROR('time-dependent_Scenario1'!AR32*Inputs!$F$79/'time-dependent_Scenario1'!AR6*AR19,0)
-IFERROR('time-dependent_Scenario1'!AS4*AR31/(SUM(AR16:AR23,AR28:AR35,AR40:AR47,AR52:AR59,AR64:AR71,AR88:AR95,AR100:AR107)),0)+AR151*1/Variables!$B$43+1/Variables!$B$42*AR191,IF(AND(LEFT(Inputs!$J$112,2)="ON",AS1&gt;=Inputs!$G$112*7,AR240&lt;Inputs!$G$114,Inputs!$G$114&lt;Inputs!$F$35 ),IFERROR((Inputs!$G$114-AR240)*AR31/AR$236,0),IF(AND(LEFT(Inputs!$J$112,2)="ON",AS1&gt;=Inputs!$G$112*7,AR240&lt;Inputs!$G$114,Inputs!$G$114&gt;=Inputs!$F$35 ),IFERROR((Inputs!$F$35-AR240)*AR31/AR$236,0)))),0)</f>
        <v>#DIV/0!</v>
      </c>
      <c r="AT151" s="4" t="e">
        <f>MAX(AS151 +MIN(AS141,
IFERROR('time-dependent_Scenario1'!AS$29*(Variables!$B$29*SUM(AS148:AS155,AS37:AS38)+Variables!$B$30*SUM(AS158:AS165,AS49:AS50)+Variables!$B$31*SUM(AS168:AS175,AS61:AS62,AS73:AS74))*AS141/SUM($B$16:$B$122,AS138:AS175),0))-alpha*AS151-AS151*1/Variables!$B$43
+MIN(AS31+MIN(AS19,IFERROR('time-dependent_Scenario1'!AS28*(SUM(AS28:AS38)*Variables!$B$29+SUM(AS40:AS50)*Variables!$B$30+SUM(AS52:AS74)*Variables!$B$31+SUM(AS76:AS86)*Variables!$B$32)*AS19/SUM(AS16:AS122),0)) - alpha*AS31+IFERROR('time-dependent_Scenario1'!AS31*Inputs!$F$76/'time-dependent_Scenario1'!AS5*AS19,0)+ IFERROR('time-dependent_Scenario1'!AS32*Inputs!$F$79/'time-dependent_Scenario1'!AS6*AS19,0)
-IFERROR('time-dependent_Scenario1'!AT4*AS31/(SUM(AS16:AS23,AS28:AS35,AS40:AS47,AS52:AS59,AS64:AS71,AS88:AS95,AS100:AS107)),0)+AS151*1/Variables!$B$43+1/Variables!$B$42*AS191,IF(AND(LEFT(Inputs!$J$112,2)="ON",AT1&gt;=Inputs!$G$112*7,AS240&lt;Inputs!$G$114,Inputs!$G$114&lt;Inputs!$F$35 ),IFERROR((Inputs!$G$114-AS240)*AS31/AS$236,0),IF(AND(LEFT(Inputs!$J$112,2)="ON",AT1&gt;=Inputs!$G$112*7,AS240&lt;Inputs!$G$114,Inputs!$G$114&gt;=Inputs!$F$35 ),IFERROR((Inputs!$F$35-AS240)*AS31/AS$236,0)))),0)</f>
        <v>#DIV/0!</v>
      </c>
      <c r="AU151" s="4" t="e">
        <f>MAX(AT151 +MIN(AT141,
IFERROR('time-dependent_Scenario1'!AT$29*(Variables!$B$29*SUM(AT148:AT155,AT37:AT38)+Variables!$B$30*SUM(AT158:AT165,AT49:AT50)+Variables!$B$31*SUM(AT168:AT175,AT61:AT62,AT73:AT74))*AT141/SUM($B$16:$B$122,AT138:AT175),0))-alpha*AT151-AT151*1/Variables!$B$43
+MIN(AT31+MIN(AT19,IFERROR('time-dependent_Scenario1'!AT28*(SUM(AT28:AT38)*Variables!$B$29+SUM(AT40:AT50)*Variables!$B$30+SUM(AT52:AT74)*Variables!$B$31+SUM(AT76:AT86)*Variables!$B$32)*AT19/SUM(AT16:AT122),0)) - alpha*AT31+IFERROR('time-dependent_Scenario1'!AT31*Inputs!$F$76/'time-dependent_Scenario1'!AT5*AT19,0)+ IFERROR('time-dependent_Scenario1'!AT32*Inputs!$F$79/'time-dependent_Scenario1'!AT6*AT19,0)
-IFERROR('time-dependent_Scenario1'!AU4*AT31/(SUM(AT16:AT23,AT28:AT35,AT40:AT47,AT52:AT59,AT64:AT71,AT88:AT95,AT100:AT107)),0)+AT151*1/Variables!$B$43+1/Variables!$B$42*AT191,IF(AND(LEFT(Inputs!$J$112,2)="ON",AU1&gt;=Inputs!$G$112*7,AT240&lt;Inputs!$G$114,Inputs!$G$114&lt;Inputs!$F$35 ),IFERROR((Inputs!$G$114-AT240)*AT31/AT$236,0),IF(AND(LEFT(Inputs!$J$112,2)="ON",AU1&gt;=Inputs!$G$112*7,AT240&lt;Inputs!$G$114,Inputs!$G$114&gt;=Inputs!$F$35 ),IFERROR((Inputs!$F$35-AT240)*AT31/AT$236,0)))),0)</f>
        <v>#DIV/0!</v>
      </c>
      <c r="AV151" s="4" t="e">
        <f>MAX(AU151 +MIN(AU141,
IFERROR('time-dependent_Scenario1'!AU$29*(Variables!$B$29*SUM(AU148:AU155,AU37:AU38)+Variables!$B$30*SUM(AU158:AU165,AU49:AU50)+Variables!$B$31*SUM(AU168:AU175,AU61:AU62,AU73:AU74))*AU141/SUM($B$16:$B$122,AU138:AU175),0))-alpha*AU151-AU151*1/Variables!$B$43
+MIN(AU31+MIN(AU19,IFERROR('time-dependent_Scenario1'!AU28*(SUM(AU28:AU38)*Variables!$B$29+SUM(AU40:AU50)*Variables!$B$30+SUM(AU52:AU74)*Variables!$B$31+SUM(AU76:AU86)*Variables!$B$32)*AU19/SUM(AU16:AU122),0)) - alpha*AU31+IFERROR('time-dependent_Scenario1'!AU31*Inputs!$F$76/'time-dependent_Scenario1'!AU5*AU19,0)+ IFERROR('time-dependent_Scenario1'!AU32*Inputs!$F$79/'time-dependent_Scenario1'!AU6*AU19,0)
-IFERROR('time-dependent_Scenario1'!AV4*AU31/(SUM(AU16:AU23,AU28:AU35,AU40:AU47,AU52:AU59,AU64:AU71,AU88:AU95,AU100:AU107)),0)+AU151*1/Variables!$B$43+1/Variables!$B$42*AU191,IF(AND(LEFT(Inputs!$J$112,2)="ON",AV1&gt;=Inputs!$G$112*7,AU240&lt;Inputs!$G$114,Inputs!$G$114&lt;Inputs!$F$35 ),IFERROR((Inputs!$G$114-AU240)*AU31/AU$236,0),IF(AND(LEFT(Inputs!$J$112,2)="ON",AV1&gt;=Inputs!$G$112*7,AU240&lt;Inputs!$G$114,Inputs!$G$114&gt;=Inputs!$F$35 ),IFERROR((Inputs!$F$35-AU240)*AU31/AU$236,0)))),0)</f>
        <v>#DIV/0!</v>
      </c>
      <c r="AW151" s="4" t="e">
        <f>MAX(AV151 +MIN(AV141,
IFERROR('time-dependent_Scenario1'!AV$29*(Variables!$B$29*SUM(AV148:AV155,AV37:AV38)+Variables!$B$30*SUM(AV158:AV165,AV49:AV50)+Variables!$B$31*SUM(AV168:AV175,AV61:AV62,AV73:AV74))*AV141/SUM($B$16:$B$122,AV138:AV175),0))-alpha*AV151-AV151*1/Variables!$B$43
+MIN(AV31+MIN(AV19,IFERROR('time-dependent_Scenario1'!AV28*(SUM(AV28:AV38)*Variables!$B$29+SUM(AV40:AV50)*Variables!$B$30+SUM(AV52:AV74)*Variables!$B$31+SUM(AV76:AV86)*Variables!$B$32)*AV19/SUM(AV16:AV122),0)) - alpha*AV31+IFERROR('time-dependent_Scenario1'!AV31*Inputs!$F$76/'time-dependent_Scenario1'!AV5*AV19,0)+ IFERROR('time-dependent_Scenario1'!AV32*Inputs!$F$79/'time-dependent_Scenario1'!AV6*AV19,0)
-IFERROR('time-dependent_Scenario1'!AW4*AV31/(SUM(AV16:AV23,AV28:AV35,AV40:AV47,AV52:AV59,AV64:AV71,AV88:AV95,AV100:AV107)),0)+AV151*1/Variables!$B$43+1/Variables!$B$42*AV191,IF(AND(LEFT(Inputs!$J$112,2)="ON",AW1&gt;=Inputs!$G$112*7,AV240&lt;Inputs!$G$114,Inputs!$G$114&lt;Inputs!$F$35 ),IFERROR((Inputs!$G$114-AV240)*AV31/AV$236,0),IF(AND(LEFT(Inputs!$J$112,2)="ON",AW1&gt;=Inputs!$G$112*7,AV240&lt;Inputs!$G$114,Inputs!$G$114&gt;=Inputs!$F$35 ),IFERROR((Inputs!$F$35-AV240)*AV31/AV$236,0)))),0)</f>
        <v>#DIV/0!</v>
      </c>
      <c r="AX151" s="4" t="e">
        <f>MAX(AW151 +MIN(AW141,
IFERROR('time-dependent_Scenario1'!AW$29*(Variables!$B$29*SUM(AW148:AW155,AW37:AW38)+Variables!$B$30*SUM(AW158:AW165,AW49:AW50)+Variables!$B$31*SUM(AW168:AW175,AW61:AW62,AW73:AW74))*AW141/SUM($B$16:$B$122,AW138:AW175),0))-alpha*AW151-AW151*1/Variables!$B$43
+MIN(AW31+MIN(AW19,IFERROR('time-dependent_Scenario1'!AW28*(SUM(AW28:AW38)*Variables!$B$29+SUM(AW40:AW50)*Variables!$B$30+SUM(AW52:AW74)*Variables!$B$31+SUM(AW76:AW86)*Variables!$B$32)*AW19/SUM(AW16:AW122),0)) - alpha*AW31+IFERROR('time-dependent_Scenario1'!AW31*Inputs!$F$76/'time-dependent_Scenario1'!AW5*AW19,0)+ IFERROR('time-dependent_Scenario1'!AW32*Inputs!$F$79/'time-dependent_Scenario1'!AW6*AW19,0)
-IFERROR('time-dependent_Scenario1'!AX4*AW31/(SUM(AW16:AW23,AW28:AW35,AW40:AW47,AW52:AW59,AW64:AW71,AW88:AW95,AW100:AW107)),0)+AW151*1/Variables!$B$43+1/Variables!$B$42*AW191,IF(AND(LEFT(Inputs!$J$112,2)="ON",AX1&gt;=Inputs!$G$112*7,AW240&lt;Inputs!$G$114,Inputs!$G$114&lt;Inputs!$F$35 ),IFERROR((Inputs!$G$114-AW240)*AW31/AW$236,0),IF(AND(LEFT(Inputs!$J$112,2)="ON",AX1&gt;=Inputs!$G$112*7,AW240&lt;Inputs!$G$114,Inputs!$G$114&gt;=Inputs!$F$35 ),IFERROR((Inputs!$F$35-AW240)*AW31/AW$236,0)))),0)</f>
        <v>#DIV/0!</v>
      </c>
      <c r="AY151" s="4" t="e">
        <f>MAX(AX151 +MIN(AX141,
IFERROR('time-dependent_Scenario1'!AX$29*(Variables!$B$29*SUM(AX148:AX155,AX37:AX38)+Variables!$B$30*SUM(AX158:AX165,AX49:AX50)+Variables!$B$31*SUM(AX168:AX175,AX61:AX62,AX73:AX74))*AX141/SUM($B$16:$B$122,AX138:AX175),0))-alpha*AX151-AX151*1/Variables!$B$43
+MIN(AX31+MIN(AX19,IFERROR('time-dependent_Scenario1'!AX28*(SUM(AX28:AX38)*Variables!$B$29+SUM(AX40:AX50)*Variables!$B$30+SUM(AX52:AX74)*Variables!$B$31+SUM(AX76:AX86)*Variables!$B$32)*AX19/SUM(AX16:AX122),0)) - alpha*AX31+IFERROR('time-dependent_Scenario1'!AX31*Inputs!$F$76/'time-dependent_Scenario1'!AX5*AX19,0)+ IFERROR('time-dependent_Scenario1'!AX32*Inputs!$F$79/'time-dependent_Scenario1'!AX6*AX19,0)
-IFERROR('time-dependent_Scenario1'!AY4*AX31/(SUM(AX16:AX23,AX28:AX35,AX40:AX47,AX52:AX59,AX64:AX71,AX88:AX95,AX100:AX107)),0)+AX151*1/Variables!$B$43+1/Variables!$B$42*AX191,IF(AND(LEFT(Inputs!$J$112,2)="ON",AY1&gt;=Inputs!$G$112*7,AX240&lt;Inputs!$G$114,Inputs!$G$114&lt;Inputs!$F$35 ),IFERROR((Inputs!$G$114-AX240)*AX31/AX$236,0),IF(AND(LEFT(Inputs!$J$112,2)="ON",AY1&gt;=Inputs!$G$112*7,AX240&lt;Inputs!$G$114,Inputs!$G$114&gt;=Inputs!$F$35 ),IFERROR((Inputs!$F$35-AX240)*AX31/AX$236,0)))),0)</f>
        <v>#DIV/0!</v>
      </c>
      <c r="AZ151" s="4" t="e">
        <f>MAX(AY151 +MIN(AY141,
IFERROR('time-dependent_Scenario1'!AY$29*(Variables!$B$29*SUM(AY148:AY155,AY37:AY38)+Variables!$B$30*SUM(AY158:AY165,AY49:AY50)+Variables!$B$31*SUM(AY168:AY175,AY61:AY62,AY73:AY74))*AY141/SUM($B$16:$B$122,AY138:AY175),0))-alpha*AY151-AY151*1/Variables!$B$43
+MIN(AY31+MIN(AY19,IFERROR('time-dependent_Scenario1'!AY28*(SUM(AY28:AY38)*Variables!$B$29+SUM(AY40:AY50)*Variables!$B$30+SUM(AY52:AY74)*Variables!$B$31+SUM(AY76:AY86)*Variables!$B$32)*AY19/SUM(AY16:AY122),0)) - alpha*AY31+IFERROR('time-dependent_Scenario1'!AY31*Inputs!$F$76/'time-dependent_Scenario1'!AY5*AY19,0)+ IFERROR('time-dependent_Scenario1'!AY32*Inputs!$F$79/'time-dependent_Scenario1'!AY6*AY19,0)
-IFERROR('time-dependent_Scenario1'!AZ4*AY31/(SUM(AY16:AY23,AY28:AY35,AY40:AY47,AY52:AY59,AY64:AY71,AY88:AY95,AY100:AY107)),0)+AY151*1/Variables!$B$43+1/Variables!$B$42*AY191,IF(AND(LEFT(Inputs!$J$112,2)="ON",AZ1&gt;=Inputs!$G$112*7,AY240&lt;Inputs!$G$114,Inputs!$G$114&lt;Inputs!$F$35 ),IFERROR((Inputs!$G$114-AY240)*AY31/AY$236,0),IF(AND(LEFT(Inputs!$J$112,2)="ON",AZ1&gt;=Inputs!$G$112*7,AY240&lt;Inputs!$G$114,Inputs!$G$114&gt;=Inputs!$F$35 ),IFERROR((Inputs!$F$35-AY240)*AY31/AY$236,0)))),0)</f>
        <v>#DIV/0!</v>
      </c>
      <c r="BA151" s="4" t="e">
        <f>MAX(AZ151 +MIN(AZ141,
IFERROR('time-dependent_Scenario1'!AZ$29*(Variables!$B$29*SUM(AZ148:AZ155,AZ37:AZ38)+Variables!$B$30*SUM(AZ158:AZ165,AZ49:AZ50)+Variables!$B$31*SUM(AZ168:AZ175,AZ61:AZ62,AZ73:AZ74))*AZ141/SUM($B$16:$B$122,AZ138:AZ175),0))-alpha*AZ151-AZ151*1/Variables!$B$43
+MIN(AZ31+MIN(AZ19,IFERROR('time-dependent_Scenario1'!AZ28*(SUM(AZ28:AZ38)*Variables!$B$29+SUM(AZ40:AZ50)*Variables!$B$30+SUM(AZ52:AZ74)*Variables!$B$31+SUM(AZ76:AZ86)*Variables!$B$32)*AZ19/SUM(AZ16:AZ122),0)) - alpha*AZ31+IFERROR('time-dependent_Scenario1'!AZ31*Inputs!$F$76/'time-dependent_Scenario1'!AZ5*AZ19,0)+ IFERROR('time-dependent_Scenario1'!AZ32*Inputs!$F$79/'time-dependent_Scenario1'!AZ6*AZ19,0)
-IFERROR('time-dependent_Scenario1'!BA4*AZ31/(SUM(AZ16:AZ23,AZ28:AZ35,AZ40:AZ47,AZ52:AZ59,AZ64:AZ71,AZ88:AZ95,AZ100:AZ107)),0)+AZ151*1/Variables!$B$43+1/Variables!$B$42*AZ191,IF(AND(LEFT(Inputs!$J$112,2)="ON",BA1&gt;=Inputs!$G$112*7,AZ240&lt;Inputs!$G$114,Inputs!$G$114&lt;Inputs!$F$35 ),IFERROR((Inputs!$G$114-AZ240)*AZ31/AZ$236,0),IF(AND(LEFT(Inputs!$J$112,2)="ON",BA1&gt;=Inputs!$G$112*7,AZ240&lt;Inputs!$G$114,Inputs!$G$114&gt;=Inputs!$F$35 ),IFERROR((Inputs!$F$35-AZ240)*AZ31/AZ$236,0)))),0)</f>
        <v>#DIV/0!</v>
      </c>
      <c r="BB151" s="4" t="e">
        <f>MAX(BA151 +MIN(BA141,
IFERROR('time-dependent_Scenario1'!BA$29*(Variables!$B$29*SUM(BA148:BA155,BA37:BA38)+Variables!$B$30*SUM(BA158:BA165,BA49:BA50)+Variables!$B$31*SUM(BA168:BA175,BA61:BA62,BA73:BA74))*BA141/SUM($B$16:$B$122,BA138:BA175),0))-alpha*BA151-BA151*1/Variables!$B$43
+MIN(BA31+MIN(BA19,IFERROR('time-dependent_Scenario1'!BA28*(SUM(BA28:BA38)*Variables!$B$29+SUM(BA40:BA50)*Variables!$B$30+SUM(BA52:BA74)*Variables!$B$31+SUM(BA76:BA86)*Variables!$B$32)*BA19/SUM(BA16:BA122),0)) - alpha*BA31+IFERROR('time-dependent_Scenario1'!BA31*Inputs!$F$76/'time-dependent_Scenario1'!BA5*BA19,0)+ IFERROR('time-dependent_Scenario1'!BA32*Inputs!$F$79/'time-dependent_Scenario1'!BA6*BA19,0)
-IFERROR('time-dependent_Scenario1'!BB4*BA31/(SUM(BA16:BA23,BA28:BA35,BA40:BA47,BA52:BA59,BA64:BA71,BA88:BA95,BA100:BA107)),0)+BA151*1/Variables!$B$43+1/Variables!$B$42*BA191,IF(AND(LEFT(Inputs!$J$112,2)="ON",BB1&gt;=Inputs!$G$112*7,BA240&lt;Inputs!$G$114,Inputs!$G$114&lt;Inputs!$F$35 ),IFERROR((Inputs!$G$114-BA240)*BA31/BA$236,0),IF(AND(LEFT(Inputs!$J$112,2)="ON",BB1&gt;=Inputs!$G$112*7,BA240&lt;Inputs!$G$114,Inputs!$G$114&gt;=Inputs!$F$35 ),IFERROR((Inputs!$F$35-BA240)*BA31/BA$236,0)))),0)</f>
        <v>#DIV/0!</v>
      </c>
      <c r="BC151" s="4" t="e">
        <f>MAX(BB151 +MIN(BB141,
IFERROR('time-dependent_Scenario1'!BB$29*(Variables!$B$29*SUM(BB148:BB155,BB37:BB38)+Variables!$B$30*SUM(BB158:BB165,BB49:BB50)+Variables!$B$31*SUM(BB168:BB175,BB61:BB62,BB73:BB74))*BB141/SUM($B$16:$B$122,BB138:BB175),0))-alpha*BB151-BB151*1/Variables!$B$43
+MIN(BB31+MIN(BB19,IFERROR('time-dependent_Scenario1'!BB28*(SUM(BB28:BB38)*Variables!$B$29+SUM(BB40:BB50)*Variables!$B$30+SUM(BB52:BB74)*Variables!$B$31+SUM(BB76:BB86)*Variables!$B$32)*BB19/SUM(BB16:BB122),0)) - alpha*BB31+IFERROR('time-dependent_Scenario1'!BB31*Inputs!$F$76/'time-dependent_Scenario1'!BB5*BB19,0)+ IFERROR('time-dependent_Scenario1'!BB32*Inputs!$F$79/'time-dependent_Scenario1'!BB6*BB19,0)
-IFERROR('time-dependent_Scenario1'!BC4*BB31/(SUM(BB16:BB23,BB28:BB35,BB40:BB47,BB52:BB59,BB64:BB71,BB88:BB95,BB100:BB107)),0)+BB151*1/Variables!$B$43+1/Variables!$B$42*BB191,IF(AND(LEFT(Inputs!$J$112,2)="ON",BC1&gt;=Inputs!$G$112*7,BB240&lt;Inputs!$G$114,Inputs!$G$114&lt;Inputs!$F$35 ),IFERROR((Inputs!$G$114-BB240)*BB31/BB$236,0),IF(AND(LEFT(Inputs!$J$112,2)="ON",BC1&gt;=Inputs!$G$112*7,BB240&lt;Inputs!$G$114,Inputs!$G$114&gt;=Inputs!$F$35 ),IFERROR((Inputs!$F$35-BB240)*BB31/BB$236,0)))),0)</f>
        <v>#DIV/0!</v>
      </c>
      <c r="BD151" s="4" t="e">
        <f>MAX(BC151 +MIN(BC141,
IFERROR('time-dependent_Scenario1'!BC$29*(Variables!$B$29*SUM(BC148:BC155,BC37:BC38)+Variables!$B$30*SUM(BC158:BC165,BC49:BC50)+Variables!$B$31*SUM(BC168:BC175,BC61:BC62,BC73:BC74))*BC141/SUM($B$16:$B$122,BC138:BC175),0))-alpha*BC151-BC151*1/Variables!$B$43
+MIN(BC31+MIN(BC19,IFERROR('time-dependent_Scenario1'!BC28*(SUM(BC28:BC38)*Variables!$B$29+SUM(BC40:BC50)*Variables!$B$30+SUM(BC52:BC74)*Variables!$B$31+SUM(BC76:BC86)*Variables!$B$32)*BC19/SUM(BC16:BC122),0)) - alpha*BC31+IFERROR('time-dependent_Scenario1'!BC31*Inputs!$F$76/'time-dependent_Scenario1'!BC5*BC19,0)+ IFERROR('time-dependent_Scenario1'!BC32*Inputs!$F$79/'time-dependent_Scenario1'!BC6*BC19,0)
-IFERROR('time-dependent_Scenario1'!BD4*BC31/(SUM(BC16:BC23,BC28:BC35,BC40:BC47,BC52:BC59,BC64:BC71,BC88:BC95,BC100:BC107)),0)+BC151*1/Variables!$B$43+1/Variables!$B$42*BC191,IF(AND(LEFT(Inputs!$J$112,2)="ON",BD1&gt;=Inputs!$G$112*7,BC240&lt;Inputs!$G$114,Inputs!$G$114&lt;Inputs!$F$35 ),IFERROR((Inputs!$G$114-BC240)*BC31/BC$236,0),IF(AND(LEFT(Inputs!$J$112,2)="ON",BD1&gt;=Inputs!$G$112*7,BC240&lt;Inputs!$G$114,Inputs!$G$114&gt;=Inputs!$F$35 ),IFERROR((Inputs!$F$35-BC240)*BC31/BC$236,0)))),0)</f>
        <v>#DIV/0!</v>
      </c>
      <c r="BE151" s="4" t="e">
        <f>MAX(BD151 +MIN(BD141,
IFERROR('time-dependent_Scenario1'!BD$29*(Variables!$B$29*SUM(BD148:BD155,BD37:BD38)+Variables!$B$30*SUM(BD158:BD165,BD49:BD50)+Variables!$B$31*SUM(BD168:BD175,BD61:BD62,BD73:BD74))*BD141/SUM($B$16:$B$122,BD138:BD175),0))-alpha*BD151-BD151*1/Variables!$B$43
+MIN(BD31+MIN(BD19,IFERROR('time-dependent_Scenario1'!BD28*(SUM(BD28:BD38)*Variables!$B$29+SUM(BD40:BD50)*Variables!$B$30+SUM(BD52:BD74)*Variables!$B$31+SUM(BD76:BD86)*Variables!$B$32)*BD19/SUM(BD16:BD122),0)) - alpha*BD31+IFERROR('time-dependent_Scenario1'!BD31*Inputs!$F$76/'time-dependent_Scenario1'!BD5*BD19,0)+ IFERROR('time-dependent_Scenario1'!BD32*Inputs!$F$79/'time-dependent_Scenario1'!BD6*BD19,0)
-IFERROR('time-dependent_Scenario1'!BE4*BD31/(SUM(BD16:BD23,BD28:BD35,BD40:BD47,BD52:BD59,BD64:BD71,BD88:BD95,BD100:BD107)),0)+BD151*1/Variables!$B$43+1/Variables!$B$42*BD191,IF(AND(LEFT(Inputs!$J$112,2)="ON",BE1&gt;=Inputs!$G$112*7,BD240&lt;Inputs!$G$114,Inputs!$G$114&lt;Inputs!$F$35 ),IFERROR((Inputs!$G$114-BD240)*BD31/BD$236,0),IF(AND(LEFT(Inputs!$J$112,2)="ON",BE1&gt;=Inputs!$G$112*7,BD240&lt;Inputs!$G$114,Inputs!$G$114&gt;=Inputs!$F$35 ),IFERROR((Inputs!$F$35-BD240)*BD31/BD$236,0)))),0)</f>
        <v>#DIV/0!</v>
      </c>
      <c r="BF151" s="4" t="e">
        <f>MAX(BE151 +MIN(BE141,
IFERROR('time-dependent_Scenario1'!BE$29*(Variables!$B$29*SUM(BE148:BE155,BE37:BE38)+Variables!$B$30*SUM(BE158:BE165,BE49:BE50)+Variables!$B$31*SUM(BE168:BE175,BE61:BE62,BE73:BE74))*BE141/SUM($B$16:$B$122,BE138:BE175),0))-alpha*BE151-BE151*1/Variables!$B$43
+MIN(BE31+MIN(BE19,IFERROR('time-dependent_Scenario1'!BE28*(SUM(BE28:BE38)*Variables!$B$29+SUM(BE40:BE50)*Variables!$B$30+SUM(BE52:BE74)*Variables!$B$31+SUM(BE76:BE86)*Variables!$B$32)*BE19/SUM(BE16:BE122),0)) - alpha*BE31+IFERROR('time-dependent_Scenario1'!BE31*Inputs!$F$76/'time-dependent_Scenario1'!BE5*BE19,0)+ IFERROR('time-dependent_Scenario1'!BE32*Inputs!$F$79/'time-dependent_Scenario1'!BE6*BE19,0)
-IFERROR('time-dependent_Scenario1'!BF4*BE31/(SUM(BE16:BE23,BE28:BE35,BE40:BE47,BE52:BE59,BE64:BE71,BE88:BE95,BE100:BE107)),0)+BE151*1/Variables!$B$43+1/Variables!$B$42*BE191,IF(AND(LEFT(Inputs!$J$112,2)="ON",BF1&gt;=Inputs!$G$112*7,BE240&lt;Inputs!$G$114,Inputs!$G$114&lt;Inputs!$F$35 ),IFERROR((Inputs!$G$114-BE240)*BE31/BE$236,0),IF(AND(LEFT(Inputs!$J$112,2)="ON",BF1&gt;=Inputs!$G$112*7,BE240&lt;Inputs!$G$114,Inputs!$G$114&gt;=Inputs!$F$35 ),IFERROR((Inputs!$F$35-BE240)*BE31/BE$236,0)))),0)</f>
        <v>#DIV/0!</v>
      </c>
      <c r="BG151" s="4" t="e">
        <f>MAX(BF151 +MIN(BF141,
IFERROR('time-dependent_Scenario1'!BF$29*(Variables!$B$29*SUM(BF148:BF155,BF37:BF38)+Variables!$B$30*SUM(BF158:BF165,BF49:BF50)+Variables!$B$31*SUM(BF168:BF175,BF61:BF62,BF73:BF74))*BF141/SUM($B$16:$B$122,BF138:BF175),0))-alpha*BF151-BF151*1/Variables!$B$43
+MIN(BF31+MIN(BF19,IFERROR('time-dependent_Scenario1'!BF28*(SUM(BF28:BF38)*Variables!$B$29+SUM(BF40:BF50)*Variables!$B$30+SUM(BF52:BF74)*Variables!$B$31+SUM(BF76:BF86)*Variables!$B$32)*BF19/SUM(BF16:BF122),0)) - alpha*BF31+IFERROR('time-dependent_Scenario1'!BF31*Inputs!$F$76/'time-dependent_Scenario1'!BF5*BF19,0)+ IFERROR('time-dependent_Scenario1'!BF32*Inputs!$F$79/'time-dependent_Scenario1'!BF6*BF19,0)
-IFERROR('time-dependent_Scenario1'!BG4*BF31/(SUM(BF16:BF23,BF28:BF35,BF40:BF47,BF52:BF59,BF64:BF71,BF88:BF95,BF100:BF107)),0)+BF151*1/Variables!$B$43+1/Variables!$B$42*BF191,IF(AND(LEFT(Inputs!$J$112,2)="ON",BG1&gt;=Inputs!$G$112*7,BF240&lt;Inputs!$G$114,Inputs!$G$114&lt;Inputs!$F$35 ),IFERROR((Inputs!$G$114-BF240)*BF31/BF$236,0),IF(AND(LEFT(Inputs!$J$112,2)="ON",BG1&gt;=Inputs!$G$112*7,BF240&lt;Inputs!$G$114,Inputs!$G$114&gt;=Inputs!$F$35 ),IFERROR((Inputs!$F$35-BF240)*BF31/BF$236,0)))),0)</f>
        <v>#DIV/0!</v>
      </c>
      <c r="BH151" s="4" t="e">
        <f>MAX(BG151 +MIN(BG141,
IFERROR('time-dependent_Scenario1'!BG$29*(Variables!$B$29*SUM(BG148:BG155,BG37:BG38)+Variables!$B$30*SUM(BG158:BG165,BG49:BG50)+Variables!$B$31*SUM(BG168:BG175,BG61:BG62,BG73:BG74))*BG141/SUM($B$16:$B$122,BG138:BG175),0))-alpha*BG151-BG151*1/Variables!$B$43
+MIN(BG31+MIN(BG19,IFERROR('time-dependent_Scenario1'!BG28*(SUM(BG28:BG38)*Variables!$B$29+SUM(BG40:BG50)*Variables!$B$30+SUM(BG52:BG74)*Variables!$B$31+SUM(BG76:BG86)*Variables!$B$32)*BG19/SUM(BG16:BG122),0)) - alpha*BG31+IFERROR('time-dependent_Scenario1'!BG31*Inputs!$F$76/'time-dependent_Scenario1'!BG5*BG19,0)+ IFERROR('time-dependent_Scenario1'!BG32*Inputs!$F$79/'time-dependent_Scenario1'!BG6*BG19,0)
-IFERROR('time-dependent_Scenario1'!BH4*BG31/(SUM(BG16:BG23,BG28:BG35,BG40:BG47,BG52:BG59,BG64:BG71,BG88:BG95,BG100:BG107)),0)+BG151*1/Variables!$B$43+1/Variables!$B$42*BG191,IF(AND(LEFT(Inputs!$J$112,2)="ON",BH1&gt;=Inputs!$G$112*7,BG240&lt;Inputs!$G$114,Inputs!$G$114&lt;Inputs!$F$35 ),IFERROR((Inputs!$G$114-BG240)*BG31/BG$236,0),IF(AND(LEFT(Inputs!$J$112,2)="ON",BH1&gt;=Inputs!$G$112*7,BG240&lt;Inputs!$G$114,Inputs!$G$114&gt;=Inputs!$F$35 ),IFERROR((Inputs!$F$35-BG240)*BG31/BG$236,0)))),0)</f>
        <v>#DIV/0!</v>
      </c>
      <c r="BI151" s="4" t="e">
        <f>MAX(BH151 +MIN(BH141,
IFERROR('time-dependent_Scenario1'!BH$29*(Variables!$B$29*SUM(BH148:BH155,BH37:BH38)+Variables!$B$30*SUM(BH158:BH165,BH49:BH50)+Variables!$B$31*SUM(BH168:BH175,BH61:BH62,BH73:BH74))*BH141/SUM($B$16:$B$122,BH138:BH175),0))-alpha*BH151-BH151*1/Variables!$B$43
+MIN(BH31+MIN(BH19,IFERROR('time-dependent_Scenario1'!BH28*(SUM(BH28:BH38)*Variables!$B$29+SUM(BH40:BH50)*Variables!$B$30+SUM(BH52:BH74)*Variables!$B$31+SUM(BH76:BH86)*Variables!$B$32)*BH19/SUM(BH16:BH122),0)) - alpha*BH31+IFERROR('time-dependent_Scenario1'!BH31*Inputs!$F$76/'time-dependent_Scenario1'!BH5*BH19,0)+ IFERROR('time-dependent_Scenario1'!BH32*Inputs!$F$79/'time-dependent_Scenario1'!BH6*BH19,0)
-IFERROR('time-dependent_Scenario1'!BI4*BH31/(SUM(BH16:BH23,BH28:BH35,BH40:BH47,BH52:BH59,BH64:BH71,BH88:BH95,BH100:BH107)),0)+BH151*1/Variables!$B$43+1/Variables!$B$42*BH191,IF(AND(LEFT(Inputs!$J$112,2)="ON",BI1&gt;=Inputs!$G$112*7,BH240&lt;Inputs!$G$114,Inputs!$G$114&lt;Inputs!$F$35 ),IFERROR((Inputs!$G$114-BH240)*BH31/BH$236,0),IF(AND(LEFT(Inputs!$J$112,2)="ON",BI1&gt;=Inputs!$G$112*7,BH240&lt;Inputs!$G$114,Inputs!$G$114&gt;=Inputs!$F$35 ),IFERROR((Inputs!$F$35-BH240)*BH31/BH$236,0)))),0)</f>
        <v>#DIV/0!</v>
      </c>
      <c r="BJ151" s="4" t="e">
        <f>MAX(BI151 +MIN(BI141,
IFERROR('time-dependent_Scenario1'!BI$29*(Variables!$B$29*SUM(BI148:BI155,BI37:BI38)+Variables!$B$30*SUM(BI158:BI165,BI49:BI50)+Variables!$B$31*SUM(BI168:BI175,BI61:BI62,BI73:BI74))*BI141/SUM($B$16:$B$122,BI138:BI175),0))-alpha*BI151-BI151*1/Variables!$B$43
+MIN(BI31+MIN(BI19,IFERROR('time-dependent_Scenario1'!BI28*(SUM(BI28:BI38)*Variables!$B$29+SUM(BI40:BI50)*Variables!$B$30+SUM(BI52:BI74)*Variables!$B$31+SUM(BI76:BI86)*Variables!$B$32)*BI19/SUM(BI16:BI122),0)) - alpha*BI31+IFERROR('time-dependent_Scenario1'!BI31*Inputs!$F$76/'time-dependent_Scenario1'!BI5*BI19,0)+ IFERROR('time-dependent_Scenario1'!BI32*Inputs!$F$79/'time-dependent_Scenario1'!BI6*BI19,0)
-IFERROR('time-dependent_Scenario1'!BJ4*BI31/(SUM(BI16:BI23,BI28:BI35,BI40:BI47,BI52:BI59,BI64:BI71,BI88:BI95,BI100:BI107)),0)+BI151*1/Variables!$B$43+1/Variables!$B$42*BI191,IF(AND(LEFT(Inputs!$J$112,2)="ON",BJ1&gt;=Inputs!$G$112*7,BI240&lt;Inputs!$G$114,Inputs!$G$114&lt;Inputs!$F$35 ),IFERROR((Inputs!$G$114-BI240)*BI31/BI$236,0),IF(AND(LEFT(Inputs!$J$112,2)="ON",BJ1&gt;=Inputs!$G$112*7,BI240&lt;Inputs!$G$114,Inputs!$G$114&gt;=Inputs!$F$35 ),IFERROR((Inputs!$F$35-BI240)*BI31/BI$236,0)))),0)</f>
        <v>#DIV/0!</v>
      </c>
      <c r="BK151" s="4" t="e">
        <f>MAX(BJ151 +MIN(BJ141,
IFERROR('time-dependent_Scenario1'!BJ$29*(Variables!$B$29*SUM(BJ148:BJ155,BJ37:BJ38)+Variables!$B$30*SUM(BJ158:BJ165,BJ49:BJ50)+Variables!$B$31*SUM(BJ168:BJ175,BJ61:BJ62,BJ73:BJ74))*BJ141/SUM($B$16:$B$122,BJ138:BJ175),0))-alpha*BJ151-BJ151*1/Variables!$B$43
+MIN(BJ31+MIN(BJ19,IFERROR('time-dependent_Scenario1'!BJ28*(SUM(BJ28:BJ38)*Variables!$B$29+SUM(BJ40:BJ50)*Variables!$B$30+SUM(BJ52:BJ74)*Variables!$B$31+SUM(BJ76:BJ86)*Variables!$B$32)*BJ19/SUM(BJ16:BJ122),0)) - alpha*BJ31+IFERROR('time-dependent_Scenario1'!BJ31*Inputs!$F$76/'time-dependent_Scenario1'!BJ5*BJ19,0)+ IFERROR('time-dependent_Scenario1'!BJ32*Inputs!$F$79/'time-dependent_Scenario1'!BJ6*BJ19,0)
-IFERROR('time-dependent_Scenario1'!BK4*BJ31/(SUM(BJ16:BJ23,BJ28:BJ35,BJ40:BJ47,BJ52:BJ59,BJ64:BJ71,BJ88:BJ95,BJ100:BJ107)),0)+BJ151*1/Variables!$B$43+1/Variables!$B$42*BJ191,IF(AND(LEFT(Inputs!$J$112,2)="ON",BK1&gt;=Inputs!$G$112*7,BJ240&lt;Inputs!$G$114,Inputs!$G$114&lt;Inputs!$F$35 ),IFERROR((Inputs!$G$114-BJ240)*BJ31/BJ$236,0),IF(AND(LEFT(Inputs!$J$112,2)="ON",BK1&gt;=Inputs!$G$112*7,BJ240&lt;Inputs!$G$114,Inputs!$G$114&gt;=Inputs!$F$35 ),IFERROR((Inputs!$F$35-BJ240)*BJ31/BJ$236,0)))),0)</f>
        <v>#DIV/0!</v>
      </c>
      <c r="BL151" s="4" t="e">
        <f>MAX(BK151 +MIN(BK141,
IFERROR('time-dependent_Scenario1'!BK$29*(Variables!$B$29*SUM(BK148:BK155,BK37:BK38)+Variables!$B$30*SUM(BK158:BK165,BK49:BK50)+Variables!$B$31*SUM(BK168:BK175,BK61:BK62,BK73:BK74))*BK141/SUM($B$16:$B$122,BK138:BK175),0))-alpha*BK151-BK151*1/Variables!$B$43
+MIN(BK31+MIN(BK19,IFERROR('time-dependent_Scenario1'!BK28*(SUM(BK28:BK38)*Variables!$B$29+SUM(BK40:BK50)*Variables!$B$30+SUM(BK52:BK74)*Variables!$B$31+SUM(BK76:BK86)*Variables!$B$32)*BK19/SUM(BK16:BK122),0)) - alpha*BK31+IFERROR('time-dependent_Scenario1'!BK31*Inputs!$F$76/'time-dependent_Scenario1'!BK5*BK19,0)+ IFERROR('time-dependent_Scenario1'!BK32*Inputs!$F$79/'time-dependent_Scenario1'!BK6*BK19,0)
-IFERROR('time-dependent_Scenario1'!BL4*BK31/(SUM(BK16:BK23,BK28:BK35,BK40:BK47,BK52:BK59,BK64:BK71,BK88:BK95,BK100:BK107)),0)+BK151*1/Variables!$B$43+1/Variables!$B$42*BK191,IF(AND(LEFT(Inputs!$J$112,2)="ON",BL1&gt;=Inputs!$G$112*7,BK240&lt;Inputs!$G$114,Inputs!$G$114&lt;Inputs!$F$35 ),IFERROR((Inputs!$G$114-BK240)*BK31/BK$236,0),IF(AND(LEFT(Inputs!$J$112,2)="ON",BL1&gt;=Inputs!$G$112*7,BK240&lt;Inputs!$G$114,Inputs!$G$114&gt;=Inputs!$F$35 ),IFERROR((Inputs!$F$35-BK240)*BK31/BK$236,0)))),0)</f>
        <v>#DIV/0!</v>
      </c>
      <c r="BM151" s="4" t="e">
        <f>MAX(BL151 +MIN(BL141,
IFERROR('time-dependent_Scenario1'!BL$29*(Variables!$B$29*SUM(BL148:BL155,BL37:BL38)+Variables!$B$30*SUM(BL158:BL165,BL49:BL50)+Variables!$B$31*SUM(BL168:BL175,BL61:BL62,BL73:BL74))*BL141/SUM($B$16:$B$122,BL138:BL175),0))-alpha*BL151-BL151*1/Variables!$B$43
+MIN(BL31+MIN(BL19,IFERROR('time-dependent_Scenario1'!BL28*(SUM(BL28:BL38)*Variables!$B$29+SUM(BL40:BL50)*Variables!$B$30+SUM(BL52:BL74)*Variables!$B$31+SUM(BL76:BL86)*Variables!$B$32)*BL19/SUM(BL16:BL122),0)) - alpha*BL31+IFERROR('time-dependent_Scenario1'!BL31*Inputs!$F$76/'time-dependent_Scenario1'!BL5*BL19,0)+ IFERROR('time-dependent_Scenario1'!BL32*Inputs!$F$79/'time-dependent_Scenario1'!BL6*BL19,0)
-IFERROR('time-dependent_Scenario1'!BM4*BL31/(SUM(BL16:BL23,BL28:BL35,BL40:BL47,BL52:BL59,BL64:BL71,BL88:BL95,BL100:BL107)),0)+BL151*1/Variables!$B$43+1/Variables!$B$42*BL191,IF(AND(LEFT(Inputs!$J$112,2)="ON",BM1&gt;=Inputs!$G$112*7,BL240&lt;Inputs!$G$114,Inputs!$G$114&lt;Inputs!$F$35 ),IFERROR((Inputs!$G$114-BL240)*BL31/BL$236,0),IF(AND(LEFT(Inputs!$J$112,2)="ON",BM1&gt;=Inputs!$G$112*7,BL240&lt;Inputs!$G$114,Inputs!$G$114&gt;=Inputs!$F$35 ),IFERROR((Inputs!$F$35-BL240)*BL31/BL$236,0)))),0)</f>
        <v>#DIV/0!</v>
      </c>
      <c r="BN151" s="4" t="e">
        <f>MAX(BM151 +MIN(BM141,
IFERROR('time-dependent_Scenario1'!BM$29*(Variables!$B$29*SUM(BM148:BM155,BM37:BM38)+Variables!$B$30*SUM(BM158:BM165,BM49:BM50)+Variables!$B$31*SUM(BM168:BM175,BM61:BM62,BM73:BM74))*BM141/SUM($B$16:$B$122,BM138:BM175),0))-alpha*BM151-BM151*1/Variables!$B$43
+MIN(BM31+MIN(BM19,IFERROR('time-dependent_Scenario1'!BM28*(SUM(BM28:BM38)*Variables!$B$29+SUM(BM40:BM50)*Variables!$B$30+SUM(BM52:BM74)*Variables!$B$31+SUM(BM76:BM86)*Variables!$B$32)*BM19/SUM(BM16:BM122),0)) - alpha*BM31+IFERROR('time-dependent_Scenario1'!BM31*Inputs!$F$76/'time-dependent_Scenario1'!BM5*BM19,0)+ IFERROR('time-dependent_Scenario1'!BM32*Inputs!$F$79/'time-dependent_Scenario1'!BM6*BM19,0)
-IFERROR('time-dependent_Scenario1'!BN4*BM31/(SUM(BM16:BM23,BM28:BM35,BM40:BM47,BM52:BM59,BM64:BM71,BM88:BM95,BM100:BM107)),0)+BM151*1/Variables!$B$43+1/Variables!$B$42*BM191,IF(AND(LEFT(Inputs!$J$112,2)="ON",BN1&gt;=Inputs!$G$112*7,BM240&lt;Inputs!$G$114,Inputs!$G$114&lt;Inputs!$F$35 ),IFERROR((Inputs!$G$114-BM240)*BM31/BM$236,0),IF(AND(LEFT(Inputs!$J$112,2)="ON",BN1&gt;=Inputs!$G$112*7,BM240&lt;Inputs!$G$114,Inputs!$G$114&gt;=Inputs!$F$35 ),IFERROR((Inputs!$F$35-BM240)*BM31/BM$236,0)))),0)</f>
        <v>#DIV/0!</v>
      </c>
      <c r="BO151" s="4" t="e">
        <f>MAX(BN151 +MIN(BN141,
IFERROR('time-dependent_Scenario1'!BN$29*(Variables!$B$29*SUM(BN148:BN155,BN37:BN38)+Variables!$B$30*SUM(BN158:BN165,BN49:BN50)+Variables!$B$31*SUM(BN168:BN175,BN61:BN62,BN73:BN74))*BN141/SUM($B$16:$B$122,BN138:BN175),0))-alpha*BN151-BN151*1/Variables!$B$43
+MIN(BN31+MIN(BN19,IFERROR('time-dependent_Scenario1'!BN28*(SUM(BN28:BN38)*Variables!$B$29+SUM(BN40:BN50)*Variables!$B$30+SUM(BN52:BN74)*Variables!$B$31+SUM(BN76:BN86)*Variables!$B$32)*BN19/SUM(BN16:BN122),0)) - alpha*BN31+IFERROR('time-dependent_Scenario1'!BN31*Inputs!$F$76/'time-dependent_Scenario1'!BN5*BN19,0)+ IFERROR('time-dependent_Scenario1'!BN32*Inputs!$F$79/'time-dependent_Scenario1'!BN6*BN19,0)
-IFERROR('time-dependent_Scenario1'!BO4*BN31/(SUM(BN16:BN23,BN28:BN35,BN40:BN47,BN52:BN59,BN64:BN71,BN88:BN95,BN100:BN107)),0)+BN151*1/Variables!$B$43+1/Variables!$B$42*BN191,IF(AND(LEFT(Inputs!$J$112,2)="ON",BO1&gt;=Inputs!$G$112*7,BN240&lt;Inputs!$G$114,Inputs!$G$114&lt;Inputs!$F$35 ),IFERROR((Inputs!$G$114-BN240)*BN31/BN$236,0),IF(AND(LEFT(Inputs!$J$112,2)="ON",BO1&gt;=Inputs!$G$112*7,BN240&lt;Inputs!$G$114,Inputs!$G$114&gt;=Inputs!$F$35 ),IFERROR((Inputs!$F$35-BN240)*BN31/BN$236,0)))),0)</f>
        <v>#DIV/0!</v>
      </c>
      <c r="BP151" s="4" t="e">
        <f>MAX(BO151 +MIN(BO141,
IFERROR('time-dependent_Scenario1'!BO$29*(Variables!$B$29*SUM(BO148:BO155,BO37:BO38)+Variables!$B$30*SUM(BO158:BO165,BO49:BO50)+Variables!$B$31*SUM(BO168:BO175,BO61:BO62,BO73:BO74))*BO141/SUM($B$16:$B$122,BO138:BO175),0))-alpha*BO151-BO151*1/Variables!$B$43
+MIN(BO31+MIN(BO19,IFERROR('time-dependent_Scenario1'!BO28*(SUM(BO28:BO38)*Variables!$B$29+SUM(BO40:BO50)*Variables!$B$30+SUM(BO52:BO74)*Variables!$B$31+SUM(BO76:BO86)*Variables!$B$32)*BO19/SUM(BO16:BO122),0)) - alpha*BO31+IFERROR('time-dependent_Scenario1'!BO31*Inputs!$F$76/'time-dependent_Scenario1'!BO5*BO19,0)+ IFERROR('time-dependent_Scenario1'!BO32*Inputs!$F$79/'time-dependent_Scenario1'!BO6*BO19,0)
-IFERROR('time-dependent_Scenario1'!BP4*BO31/(SUM(BO16:BO23,BO28:BO35,BO40:BO47,BO52:BO59,BO64:BO71,BO88:BO95,BO100:BO107)),0)+BO151*1/Variables!$B$43+1/Variables!$B$42*BO191,IF(AND(LEFT(Inputs!$J$112,2)="ON",BP1&gt;=Inputs!$G$112*7,BO240&lt;Inputs!$G$114,Inputs!$G$114&lt;Inputs!$F$35 ),IFERROR((Inputs!$G$114-BO240)*BO31/BO$236,0),IF(AND(LEFT(Inputs!$J$112,2)="ON",BP1&gt;=Inputs!$G$112*7,BO240&lt;Inputs!$G$114,Inputs!$G$114&gt;=Inputs!$F$35 ),IFERROR((Inputs!$F$35-BO240)*BO31/BO$236,0)))),0)</f>
        <v>#DIV/0!</v>
      </c>
      <c r="BQ151" s="4" t="e">
        <f>MAX(BP151 +MIN(BP141,
IFERROR('time-dependent_Scenario1'!BP$29*(Variables!$B$29*SUM(BP148:BP155,BP37:BP38)+Variables!$B$30*SUM(BP158:BP165,BP49:BP50)+Variables!$B$31*SUM(BP168:BP175,BP61:BP62,BP73:BP74))*BP141/SUM($B$16:$B$122,BP138:BP175),0))-alpha*BP151-BP151*1/Variables!$B$43
+MIN(BP31+MIN(BP19,IFERROR('time-dependent_Scenario1'!BP28*(SUM(BP28:BP38)*Variables!$B$29+SUM(BP40:BP50)*Variables!$B$30+SUM(BP52:BP74)*Variables!$B$31+SUM(BP76:BP86)*Variables!$B$32)*BP19/SUM(BP16:BP122),0)) - alpha*BP31+IFERROR('time-dependent_Scenario1'!BP31*Inputs!$F$76/'time-dependent_Scenario1'!BP5*BP19,0)+ IFERROR('time-dependent_Scenario1'!BP32*Inputs!$F$79/'time-dependent_Scenario1'!BP6*BP19,0)
-IFERROR('time-dependent_Scenario1'!BQ4*BP31/(SUM(BP16:BP23,BP28:BP35,BP40:BP47,BP52:BP59,BP64:BP71,BP88:BP95,BP100:BP107)),0)+BP151*1/Variables!$B$43+1/Variables!$B$42*BP191,IF(AND(LEFT(Inputs!$J$112,2)="ON",BQ1&gt;=Inputs!$G$112*7,BP240&lt;Inputs!$G$114,Inputs!$G$114&lt;Inputs!$F$35 ),IFERROR((Inputs!$G$114-BP240)*BP31/BP$236,0),IF(AND(LEFT(Inputs!$J$112,2)="ON",BQ1&gt;=Inputs!$G$112*7,BP240&lt;Inputs!$G$114,Inputs!$G$114&gt;=Inputs!$F$35 ),IFERROR((Inputs!$F$35-BP240)*BP31/BP$236,0)))),0)</f>
        <v>#DIV/0!</v>
      </c>
      <c r="BR151" s="4" t="e">
        <f>MAX(BQ151 +MIN(BQ141,
IFERROR('time-dependent_Scenario1'!BQ$29*(Variables!$B$29*SUM(BQ148:BQ155,BQ37:BQ38)+Variables!$B$30*SUM(BQ158:BQ165,BQ49:BQ50)+Variables!$B$31*SUM(BQ168:BQ175,BQ61:BQ62,BQ73:BQ74))*BQ141/SUM($B$16:$B$122,BQ138:BQ175),0))-alpha*BQ151-BQ151*1/Variables!$B$43
+MIN(BQ31+MIN(BQ19,IFERROR('time-dependent_Scenario1'!BQ28*(SUM(BQ28:BQ38)*Variables!$B$29+SUM(BQ40:BQ50)*Variables!$B$30+SUM(BQ52:BQ74)*Variables!$B$31+SUM(BQ76:BQ86)*Variables!$B$32)*BQ19/SUM(BQ16:BQ122),0)) - alpha*BQ31+IFERROR('time-dependent_Scenario1'!BQ31*Inputs!$F$76/'time-dependent_Scenario1'!BQ5*BQ19,0)+ IFERROR('time-dependent_Scenario1'!BQ32*Inputs!$F$79/'time-dependent_Scenario1'!BQ6*BQ19,0)
-IFERROR('time-dependent_Scenario1'!BR4*BQ31/(SUM(BQ16:BQ23,BQ28:BQ35,BQ40:BQ47,BQ52:BQ59,BQ64:BQ71,BQ88:BQ95,BQ100:BQ107)),0)+BQ151*1/Variables!$B$43+1/Variables!$B$42*BQ191,IF(AND(LEFT(Inputs!$J$112,2)="ON",BR1&gt;=Inputs!$G$112*7,BQ240&lt;Inputs!$G$114,Inputs!$G$114&lt;Inputs!$F$35 ),IFERROR((Inputs!$G$114-BQ240)*BQ31/BQ$236,0),IF(AND(LEFT(Inputs!$J$112,2)="ON",BR1&gt;=Inputs!$G$112*7,BQ240&lt;Inputs!$G$114,Inputs!$G$114&gt;=Inputs!$F$35 ),IFERROR((Inputs!$F$35-BQ240)*BQ31/BQ$236,0)))),0)</f>
        <v>#DIV/0!</v>
      </c>
      <c r="BS151" s="4" t="e">
        <f>MAX(BR151 +MIN(BR141,
IFERROR('time-dependent_Scenario1'!BR$29*(Variables!$B$29*SUM(BR148:BR155,BR37:BR38)+Variables!$B$30*SUM(BR158:BR165,BR49:BR50)+Variables!$B$31*SUM(BR168:BR175,BR61:BR62,BR73:BR74))*BR141/SUM($B$16:$B$122,BR138:BR175),0))-alpha*BR151-BR151*1/Variables!$B$43
+MIN(BR31+MIN(BR19,IFERROR('time-dependent_Scenario1'!BR28*(SUM(BR28:BR38)*Variables!$B$29+SUM(BR40:BR50)*Variables!$B$30+SUM(BR52:BR74)*Variables!$B$31+SUM(BR76:BR86)*Variables!$B$32)*BR19/SUM(BR16:BR122),0)) - alpha*BR31+IFERROR('time-dependent_Scenario1'!BR31*Inputs!$F$76/'time-dependent_Scenario1'!BR5*BR19,0)+ IFERROR('time-dependent_Scenario1'!BR32*Inputs!$F$79/'time-dependent_Scenario1'!BR6*BR19,0)
-IFERROR('time-dependent_Scenario1'!BS4*BR31/(SUM(BR16:BR23,BR28:BR35,BR40:BR47,BR52:BR59,BR64:BR71,BR88:BR95,BR100:BR107)),0)+BR151*1/Variables!$B$43+1/Variables!$B$42*BR191,IF(AND(LEFT(Inputs!$J$112,2)="ON",BS1&gt;=Inputs!$G$112*7,BR240&lt;Inputs!$G$114,Inputs!$G$114&lt;Inputs!$F$35 ),IFERROR((Inputs!$G$114-BR240)*BR31/BR$236,0),IF(AND(LEFT(Inputs!$J$112,2)="ON",BS1&gt;=Inputs!$G$112*7,BR240&lt;Inputs!$G$114,Inputs!$G$114&gt;=Inputs!$F$35 ),IFERROR((Inputs!$F$35-BR240)*BR31/BR$236,0)))),0)</f>
        <v>#DIV/0!</v>
      </c>
      <c r="BT151" s="4" t="e">
        <f>MAX(BS151 +MIN(BS141,
IFERROR('time-dependent_Scenario1'!BS$29*(Variables!$B$29*SUM(BS148:BS155,BS37:BS38)+Variables!$B$30*SUM(BS158:BS165,BS49:BS50)+Variables!$B$31*SUM(BS168:BS175,BS61:BS62,BS73:BS74))*BS141/SUM($B$16:$B$122,BS138:BS175),0))-alpha*BS151-BS151*1/Variables!$B$43
+MIN(BS31+MIN(BS19,IFERROR('time-dependent_Scenario1'!BS28*(SUM(BS28:BS38)*Variables!$B$29+SUM(BS40:BS50)*Variables!$B$30+SUM(BS52:BS74)*Variables!$B$31+SUM(BS76:BS86)*Variables!$B$32)*BS19/SUM(BS16:BS122),0)) - alpha*BS31+IFERROR('time-dependent_Scenario1'!BS31*Inputs!$F$76/'time-dependent_Scenario1'!BS5*BS19,0)+ IFERROR('time-dependent_Scenario1'!BS32*Inputs!$F$79/'time-dependent_Scenario1'!BS6*BS19,0)
-IFERROR('time-dependent_Scenario1'!BT4*BS31/(SUM(BS16:BS23,BS28:BS35,BS40:BS47,BS52:BS59,BS64:BS71,BS88:BS95,BS100:BS107)),0)+BS151*1/Variables!$B$43+1/Variables!$B$42*BS191,IF(AND(LEFT(Inputs!$J$112,2)="ON",BT1&gt;=Inputs!$G$112*7,BS240&lt;Inputs!$G$114,Inputs!$G$114&lt;Inputs!$F$35 ),IFERROR((Inputs!$G$114-BS240)*BS31/BS$236,0),IF(AND(LEFT(Inputs!$J$112,2)="ON",BT1&gt;=Inputs!$G$112*7,BS240&lt;Inputs!$G$114,Inputs!$G$114&gt;=Inputs!$F$35 ),IFERROR((Inputs!$F$35-BS240)*BS31/BS$236,0)))),0)</f>
        <v>#DIV/0!</v>
      </c>
      <c r="BU151" s="4" t="e">
        <f>MAX(BT151 +MIN(BT141,
IFERROR('time-dependent_Scenario1'!BT$29*(Variables!$B$29*SUM(BT148:BT155,BT37:BT38)+Variables!$B$30*SUM(BT158:BT165,BT49:BT50)+Variables!$B$31*SUM(BT168:BT175,BT61:BT62,BT73:BT74))*BT141/SUM($B$16:$B$122,BT138:BT175),0))-alpha*BT151-BT151*1/Variables!$B$43
+MIN(BT31+MIN(BT19,IFERROR('time-dependent_Scenario1'!BT28*(SUM(BT28:BT38)*Variables!$B$29+SUM(BT40:BT50)*Variables!$B$30+SUM(BT52:BT74)*Variables!$B$31+SUM(BT76:BT86)*Variables!$B$32)*BT19/SUM(BT16:BT122),0)) - alpha*BT31+IFERROR('time-dependent_Scenario1'!BT31*Inputs!$F$76/'time-dependent_Scenario1'!BT5*BT19,0)+ IFERROR('time-dependent_Scenario1'!BT32*Inputs!$F$79/'time-dependent_Scenario1'!BT6*BT19,0)
-IFERROR('time-dependent_Scenario1'!BU4*BT31/(SUM(BT16:BT23,BT28:BT35,BT40:BT47,BT52:BT59,BT64:BT71,BT88:BT95,BT100:BT107)),0)+BT151*1/Variables!$B$43+1/Variables!$B$42*BT191,IF(AND(LEFT(Inputs!$J$112,2)="ON",BU1&gt;=Inputs!$G$112*7,BT240&lt;Inputs!$G$114,Inputs!$G$114&lt;Inputs!$F$35 ),IFERROR((Inputs!$G$114-BT240)*BT31/BT$236,0),IF(AND(LEFT(Inputs!$J$112,2)="ON",BU1&gt;=Inputs!$G$112*7,BT240&lt;Inputs!$G$114,Inputs!$G$114&gt;=Inputs!$F$35 ),IFERROR((Inputs!$F$35-BT240)*BT31/BT$236,0)))),0)</f>
        <v>#DIV/0!</v>
      </c>
      <c r="BV151" s="4" t="e">
        <f>MAX(BU151 +MIN(BU141,
IFERROR('time-dependent_Scenario1'!BU$29*(Variables!$B$29*SUM(BU148:BU155,BU37:BU38)+Variables!$B$30*SUM(BU158:BU165,BU49:BU50)+Variables!$B$31*SUM(BU168:BU175,BU61:BU62,BU73:BU74))*BU141/SUM($B$16:$B$122,BU138:BU175),0))-alpha*BU151-BU151*1/Variables!$B$43
+MIN(BU31+MIN(BU19,IFERROR('time-dependent_Scenario1'!BU28*(SUM(BU28:BU38)*Variables!$B$29+SUM(BU40:BU50)*Variables!$B$30+SUM(BU52:BU74)*Variables!$B$31+SUM(BU76:BU86)*Variables!$B$32)*BU19/SUM(BU16:BU122),0)) - alpha*BU31+IFERROR('time-dependent_Scenario1'!BU31*Inputs!$F$76/'time-dependent_Scenario1'!BU5*BU19,0)+ IFERROR('time-dependent_Scenario1'!BU32*Inputs!$F$79/'time-dependent_Scenario1'!BU6*BU19,0)
-IFERROR('time-dependent_Scenario1'!BV4*BU31/(SUM(BU16:BU23,BU28:BU35,BU40:BU47,BU52:BU59,BU64:BU71,BU88:BU95,BU100:BU107)),0)+BU151*1/Variables!$B$43+1/Variables!$B$42*BU191,IF(AND(LEFT(Inputs!$J$112,2)="ON",BV1&gt;=Inputs!$G$112*7,BU240&lt;Inputs!$G$114,Inputs!$G$114&lt;Inputs!$F$35 ),IFERROR((Inputs!$G$114-BU240)*BU31/BU$236,0),IF(AND(LEFT(Inputs!$J$112,2)="ON",BV1&gt;=Inputs!$G$112*7,BU240&lt;Inputs!$G$114,Inputs!$G$114&gt;=Inputs!$F$35 ),IFERROR((Inputs!$F$35-BU240)*BU31/BU$236,0)))),0)</f>
        <v>#DIV/0!</v>
      </c>
      <c r="BW151" s="4" t="e">
        <f>MAX(BV151 +MIN(BV141,
IFERROR('time-dependent_Scenario1'!BV$29*(Variables!$B$29*SUM(BV148:BV155,BV37:BV38)+Variables!$B$30*SUM(BV158:BV165,BV49:BV50)+Variables!$B$31*SUM(BV168:BV175,BV61:BV62,BV73:BV74))*BV141/SUM($B$16:$B$122,BV138:BV175),0))-alpha*BV151-BV151*1/Variables!$B$43
+MIN(BV31+MIN(BV19,IFERROR('time-dependent_Scenario1'!BV28*(SUM(BV28:BV38)*Variables!$B$29+SUM(BV40:BV50)*Variables!$B$30+SUM(BV52:BV74)*Variables!$B$31+SUM(BV76:BV86)*Variables!$B$32)*BV19/SUM(BV16:BV122),0)) - alpha*BV31+IFERROR('time-dependent_Scenario1'!BV31*Inputs!$F$76/'time-dependent_Scenario1'!BV5*BV19,0)+ IFERROR('time-dependent_Scenario1'!BV32*Inputs!$F$79/'time-dependent_Scenario1'!BV6*BV19,0)
-IFERROR('time-dependent_Scenario1'!BW4*BV31/(SUM(BV16:BV23,BV28:BV35,BV40:BV47,BV52:BV59,BV64:BV71,BV88:BV95,BV100:BV107)),0)+BV151*1/Variables!$B$43+1/Variables!$B$42*BV191,IF(AND(LEFT(Inputs!$J$112,2)="ON",BW1&gt;=Inputs!$G$112*7,BV240&lt;Inputs!$G$114,Inputs!$G$114&lt;Inputs!$F$35 ),IFERROR((Inputs!$G$114-BV240)*BV31/BV$236,0),IF(AND(LEFT(Inputs!$J$112,2)="ON",BW1&gt;=Inputs!$G$112*7,BV240&lt;Inputs!$G$114,Inputs!$G$114&gt;=Inputs!$F$35 ),IFERROR((Inputs!$F$35-BV240)*BV31/BV$236,0)))),0)</f>
        <v>#DIV/0!</v>
      </c>
      <c r="BX151" s="4" t="e">
        <f>MAX(BW151 +MIN(BW141,
IFERROR('time-dependent_Scenario1'!BW$29*(Variables!$B$29*SUM(BW148:BW155,BW37:BW38)+Variables!$B$30*SUM(BW158:BW165,BW49:BW50)+Variables!$B$31*SUM(BW168:BW175,BW61:BW62,BW73:BW74))*BW141/SUM($B$16:$B$122,BW138:BW175),0))-alpha*BW151-BW151*1/Variables!$B$43
+MIN(BW31+MIN(BW19,IFERROR('time-dependent_Scenario1'!BW28*(SUM(BW28:BW38)*Variables!$B$29+SUM(BW40:BW50)*Variables!$B$30+SUM(BW52:BW74)*Variables!$B$31+SUM(BW76:BW86)*Variables!$B$32)*BW19/SUM(BW16:BW122),0)) - alpha*BW31+IFERROR('time-dependent_Scenario1'!BW31*Inputs!$F$76/'time-dependent_Scenario1'!BW5*BW19,0)+ IFERROR('time-dependent_Scenario1'!BW32*Inputs!$F$79/'time-dependent_Scenario1'!BW6*BW19,0)
-IFERROR('time-dependent_Scenario1'!BX4*BW31/(SUM(BW16:BW23,BW28:BW35,BW40:BW47,BW52:BW59,BW64:BW71,BW88:BW95,BW100:BW107)),0)+BW151*1/Variables!$B$43+1/Variables!$B$42*BW191,IF(AND(LEFT(Inputs!$J$112,2)="ON",BX1&gt;=Inputs!$G$112*7,BW240&lt;Inputs!$G$114,Inputs!$G$114&lt;Inputs!$F$35 ),IFERROR((Inputs!$G$114-BW240)*BW31/BW$236,0),IF(AND(LEFT(Inputs!$J$112,2)="ON",BX1&gt;=Inputs!$G$112*7,BW240&lt;Inputs!$G$114,Inputs!$G$114&gt;=Inputs!$F$35 ),IFERROR((Inputs!$F$35-BW240)*BW31/BW$236,0)))),0)</f>
        <v>#DIV/0!</v>
      </c>
      <c r="BY151" s="4" t="e">
        <f>MAX(BX151 +MIN(BX141,
IFERROR('time-dependent_Scenario1'!BX$29*(Variables!$B$29*SUM(BX148:BX155,BX37:BX38)+Variables!$B$30*SUM(BX158:BX165,BX49:BX50)+Variables!$B$31*SUM(BX168:BX175,BX61:BX62,BX73:BX74))*BX141/SUM($B$16:$B$122,BX138:BX175),0))-alpha*BX151-BX151*1/Variables!$B$43
+MIN(BX31+MIN(BX19,IFERROR('time-dependent_Scenario1'!BX28*(SUM(BX28:BX38)*Variables!$B$29+SUM(BX40:BX50)*Variables!$B$30+SUM(BX52:BX74)*Variables!$B$31+SUM(BX76:BX86)*Variables!$B$32)*BX19/SUM(BX16:BX122),0)) - alpha*BX31+IFERROR('time-dependent_Scenario1'!BX31*Inputs!$F$76/'time-dependent_Scenario1'!BX5*BX19,0)+ IFERROR('time-dependent_Scenario1'!BX32*Inputs!$F$79/'time-dependent_Scenario1'!BX6*BX19,0)
-IFERROR('time-dependent_Scenario1'!BY4*BX31/(SUM(BX16:BX23,BX28:BX35,BX40:BX47,BX52:BX59,BX64:BX71,BX88:BX95,BX100:BX107)),0)+BX151*1/Variables!$B$43+1/Variables!$B$42*BX191,IF(AND(LEFT(Inputs!$J$112,2)="ON",BY1&gt;=Inputs!$G$112*7,BX240&lt;Inputs!$G$114,Inputs!$G$114&lt;Inputs!$F$35 ),IFERROR((Inputs!$G$114-BX240)*BX31/BX$236,0),IF(AND(LEFT(Inputs!$J$112,2)="ON",BY1&gt;=Inputs!$G$112*7,BX240&lt;Inputs!$G$114,Inputs!$G$114&gt;=Inputs!$F$35 ),IFERROR((Inputs!$F$35-BX240)*BX31/BX$236,0)))),0)</f>
        <v>#DIV/0!</v>
      </c>
      <c r="BZ151" s="4" t="e">
        <f>MAX(BY151 +MIN(BY141,
IFERROR('time-dependent_Scenario1'!BY$29*(Variables!$B$29*SUM(BY148:BY155,BY37:BY38)+Variables!$B$30*SUM(BY158:BY165,BY49:BY50)+Variables!$B$31*SUM(BY168:BY175,BY61:BY62,BY73:BY74))*BY141/SUM($B$16:$B$122,BY138:BY175),0))-alpha*BY151-BY151*1/Variables!$B$43
+MIN(BY31+MIN(BY19,IFERROR('time-dependent_Scenario1'!BY28*(SUM(BY28:BY38)*Variables!$B$29+SUM(BY40:BY50)*Variables!$B$30+SUM(BY52:BY74)*Variables!$B$31+SUM(BY76:BY86)*Variables!$B$32)*BY19/SUM(BY16:BY122),0)) - alpha*BY31+IFERROR('time-dependent_Scenario1'!BY31*Inputs!$F$76/'time-dependent_Scenario1'!BY5*BY19,0)+ IFERROR('time-dependent_Scenario1'!BY32*Inputs!$F$79/'time-dependent_Scenario1'!BY6*BY19,0)
-IFERROR('time-dependent_Scenario1'!BZ4*BY31/(SUM(BY16:BY23,BY28:BY35,BY40:BY47,BY52:BY59,BY64:BY71,BY88:BY95,BY100:BY107)),0)+BY151*1/Variables!$B$43+1/Variables!$B$42*BY191,IF(AND(LEFT(Inputs!$J$112,2)="ON",BZ1&gt;=Inputs!$G$112*7,BY240&lt;Inputs!$G$114,Inputs!$G$114&lt;Inputs!$F$35 ),IFERROR((Inputs!$G$114-BY240)*BY31/BY$236,0),IF(AND(LEFT(Inputs!$J$112,2)="ON",BZ1&gt;=Inputs!$G$112*7,BY240&lt;Inputs!$G$114,Inputs!$G$114&gt;=Inputs!$F$35 ),IFERROR((Inputs!$F$35-BY240)*BY31/BY$236,0)))),0)</f>
        <v>#DIV/0!</v>
      </c>
      <c r="CA151" s="4" t="e">
        <f>MAX(BZ151 +MIN(BZ141,
IFERROR('time-dependent_Scenario1'!BZ$29*(Variables!$B$29*SUM(BZ148:BZ155,BZ37:BZ38)+Variables!$B$30*SUM(BZ158:BZ165,BZ49:BZ50)+Variables!$B$31*SUM(BZ168:BZ175,BZ61:BZ62,BZ73:BZ74))*BZ141/SUM($B$16:$B$122,BZ138:BZ175),0))-alpha*BZ151-BZ151*1/Variables!$B$43
+MIN(BZ31+MIN(BZ19,IFERROR('time-dependent_Scenario1'!BZ28*(SUM(BZ28:BZ38)*Variables!$B$29+SUM(BZ40:BZ50)*Variables!$B$30+SUM(BZ52:BZ74)*Variables!$B$31+SUM(BZ76:BZ86)*Variables!$B$32)*BZ19/SUM(BZ16:BZ122),0)) - alpha*BZ31+IFERROR('time-dependent_Scenario1'!BZ31*Inputs!$F$76/'time-dependent_Scenario1'!BZ5*BZ19,0)+ IFERROR('time-dependent_Scenario1'!BZ32*Inputs!$F$79/'time-dependent_Scenario1'!BZ6*BZ19,0)
-IFERROR('time-dependent_Scenario1'!CA4*BZ31/(SUM(BZ16:BZ23,BZ28:BZ35,BZ40:BZ47,BZ52:BZ59,BZ64:BZ71,BZ88:BZ95,BZ100:BZ107)),0)+BZ151*1/Variables!$B$43+1/Variables!$B$42*BZ191,IF(AND(LEFT(Inputs!$J$112,2)="ON",CA1&gt;=Inputs!$G$112*7,BZ240&lt;Inputs!$G$114,Inputs!$G$114&lt;Inputs!$F$35 ),IFERROR((Inputs!$G$114-BZ240)*BZ31/BZ$236,0),IF(AND(LEFT(Inputs!$J$112,2)="ON",CA1&gt;=Inputs!$G$112*7,BZ240&lt;Inputs!$G$114,Inputs!$G$114&gt;=Inputs!$F$35 ),IFERROR((Inputs!$F$35-BZ240)*BZ31/BZ$236,0)))),0)</f>
        <v>#DIV/0!</v>
      </c>
      <c r="CB151" s="4" t="e">
        <f>MAX(CA151 +MIN(CA141,
IFERROR('time-dependent_Scenario1'!CA$29*(Variables!$B$29*SUM(CA148:CA155,CA37:CA38)+Variables!$B$30*SUM(CA158:CA165,CA49:CA50)+Variables!$B$31*SUM(CA168:CA175,CA61:CA62,CA73:CA74))*CA141/SUM($B$16:$B$122,CA138:CA175),0))-alpha*CA151-CA151*1/Variables!$B$43
+MIN(CA31+MIN(CA19,IFERROR('time-dependent_Scenario1'!CA28*(SUM(CA28:CA38)*Variables!$B$29+SUM(CA40:CA50)*Variables!$B$30+SUM(CA52:CA74)*Variables!$B$31+SUM(CA76:CA86)*Variables!$B$32)*CA19/SUM(CA16:CA122),0)) - alpha*CA31+IFERROR('time-dependent_Scenario1'!CA31*Inputs!$F$76/'time-dependent_Scenario1'!CA5*CA19,0)+ IFERROR('time-dependent_Scenario1'!CA32*Inputs!$F$79/'time-dependent_Scenario1'!CA6*CA19,0)
-IFERROR('time-dependent_Scenario1'!CB4*CA31/(SUM(CA16:CA23,CA28:CA35,CA40:CA47,CA52:CA59,CA64:CA71,CA88:CA95,CA100:CA107)),0)+CA151*1/Variables!$B$43+1/Variables!$B$42*CA191,IF(AND(LEFT(Inputs!$J$112,2)="ON",CB1&gt;=Inputs!$G$112*7,CA240&lt;Inputs!$G$114,Inputs!$G$114&lt;Inputs!$F$35 ),IFERROR((Inputs!$G$114-CA240)*CA31/CA$236,0),IF(AND(LEFT(Inputs!$J$112,2)="ON",CB1&gt;=Inputs!$G$112*7,CA240&lt;Inputs!$G$114,Inputs!$G$114&gt;=Inputs!$F$35 ),IFERROR((Inputs!$F$35-CA240)*CA31/CA$236,0)))),0)</f>
        <v>#DIV/0!</v>
      </c>
      <c r="CC151" s="4" t="e">
        <f>MAX(CB151 +MIN(CB141,
IFERROR('time-dependent_Scenario1'!CB$29*(Variables!$B$29*SUM(CB148:CB155,CB37:CB38)+Variables!$B$30*SUM(CB158:CB165,CB49:CB50)+Variables!$B$31*SUM(CB168:CB175,CB61:CB62,CB73:CB74))*CB141/SUM($B$16:$B$122,CB138:CB175),0))-alpha*CB151-CB151*1/Variables!$B$43
+MIN(CB31+MIN(CB19,IFERROR('time-dependent_Scenario1'!CB28*(SUM(CB28:CB38)*Variables!$B$29+SUM(CB40:CB50)*Variables!$B$30+SUM(CB52:CB74)*Variables!$B$31+SUM(CB76:CB86)*Variables!$B$32)*CB19/SUM(CB16:CB122),0)) - alpha*CB31+IFERROR('time-dependent_Scenario1'!CB31*Inputs!$F$76/'time-dependent_Scenario1'!CB5*CB19,0)+ IFERROR('time-dependent_Scenario1'!CB32*Inputs!$F$79/'time-dependent_Scenario1'!CB6*CB19,0)
-IFERROR('time-dependent_Scenario1'!CC4*CB31/(SUM(CB16:CB23,CB28:CB35,CB40:CB47,CB52:CB59,CB64:CB71,CB88:CB95,CB100:CB107)),0)+CB151*1/Variables!$B$43+1/Variables!$B$42*CB191,IF(AND(LEFT(Inputs!$J$112,2)="ON",CC1&gt;=Inputs!$G$112*7,CB240&lt;Inputs!$G$114,Inputs!$G$114&lt;Inputs!$F$35 ),IFERROR((Inputs!$G$114-CB240)*CB31/CB$236,0),IF(AND(LEFT(Inputs!$J$112,2)="ON",CC1&gt;=Inputs!$G$112*7,CB240&lt;Inputs!$G$114,Inputs!$G$114&gt;=Inputs!$F$35 ),IFERROR((Inputs!$F$35-CB240)*CB31/CB$236,0)))),0)</f>
        <v>#DIV/0!</v>
      </c>
      <c r="CD151" s="4" t="e">
        <f>MAX(CC151 +MIN(CC141,
IFERROR('time-dependent_Scenario1'!CC$29*(Variables!$B$29*SUM(CC148:CC155,CC37:CC38)+Variables!$B$30*SUM(CC158:CC165,CC49:CC50)+Variables!$B$31*SUM(CC168:CC175,CC61:CC62,CC73:CC74))*CC141/SUM($B$16:$B$122,CC138:CC175),0))-alpha*CC151-CC151*1/Variables!$B$43
+MIN(CC31+MIN(CC19,IFERROR('time-dependent_Scenario1'!CC28*(SUM(CC28:CC38)*Variables!$B$29+SUM(CC40:CC50)*Variables!$B$30+SUM(CC52:CC74)*Variables!$B$31+SUM(CC76:CC86)*Variables!$B$32)*CC19/SUM(CC16:CC122),0)) - alpha*CC31+IFERROR('time-dependent_Scenario1'!CC31*Inputs!$F$76/'time-dependent_Scenario1'!CC5*CC19,0)+ IFERROR('time-dependent_Scenario1'!CC32*Inputs!$F$79/'time-dependent_Scenario1'!CC6*CC19,0)
-IFERROR('time-dependent_Scenario1'!CD4*CC31/(SUM(CC16:CC23,CC28:CC35,CC40:CC47,CC52:CC59,CC64:CC71,CC88:CC95,CC100:CC107)),0)+CC151*1/Variables!$B$43+1/Variables!$B$42*CC191,IF(AND(LEFT(Inputs!$J$112,2)="ON",CD1&gt;=Inputs!$G$112*7,CC240&lt;Inputs!$G$114,Inputs!$G$114&lt;Inputs!$F$35 ),IFERROR((Inputs!$G$114-CC240)*CC31/CC$236,0),IF(AND(LEFT(Inputs!$J$112,2)="ON",CD1&gt;=Inputs!$G$112*7,CC240&lt;Inputs!$G$114,Inputs!$G$114&gt;=Inputs!$F$35 ),IFERROR((Inputs!$F$35-CC240)*CC31/CC$236,0)))),0)</f>
        <v>#DIV/0!</v>
      </c>
      <c r="CE151" s="4" t="e">
        <f>MAX(CD151 +MIN(CD141,
IFERROR('time-dependent_Scenario1'!CD$29*(Variables!$B$29*SUM(CD148:CD155,CD37:CD38)+Variables!$B$30*SUM(CD158:CD165,CD49:CD50)+Variables!$B$31*SUM(CD168:CD175,CD61:CD62,CD73:CD74))*CD141/SUM($B$16:$B$122,CD138:CD175),0))-alpha*CD151-CD151*1/Variables!$B$43
+MIN(CD31+MIN(CD19,IFERROR('time-dependent_Scenario1'!CD28*(SUM(CD28:CD38)*Variables!$B$29+SUM(CD40:CD50)*Variables!$B$30+SUM(CD52:CD74)*Variables!$B$31+SUM(CD76:CD86)*Variables!$B$32)*CD19/SUM(CD16:CD122),0)) - alpha*CD31+IFERROR('time-dependent_Scenario1'!CD31*Inputs!$F$76/'time-dependent_Scenario1'!CD5*CD19,0)+ IFERROR('time-dependent_Scenario1'!CD32*Inputs!$F$79/'time-dependent_Scenario1'!CD6*CD19,0)
-IFERROR('time-dependent_Scenario1'!CE4*CD31/(SUM(CD16:CD23,CD28:CD35,CD40:CD47,CD52:CD59,CD64:CD71,CD88:CD95,CD100:CD107)),0)+CD151*1/Variables!$B$43+1/Variables!$B$42*CD191,IF(AND(LEFT(Inputs!$J$112,2)="ON",CE1&gt;=Inputs!$G$112*7,CD240&lt;Inputs!$G$114,Inputs!$G$114&lt;Inputs!$F$35 ),IFERROR((Inputs!$G$114-CD240)*CD31/CD$236,0),IF(AND(LEFT(Inputs!$J$112,2)="ON",CE1&gt;=Inputs!$G$112*7,CD240&lt;Inputs!$G$114,Inputs!$G$114&gt;=Inputs!$F$35 ),IFERROR((Inputs!$F$35-CD240)*CD31/CD$236,0)))),0)</f>
        <v>#DIV/0!</v>
      </c>
      <c r="CF151" s="4" t="e">
        <f>MAX(CE151 +MIN(CE141,
IFERROR('time-dependent_Scenario1'!CE$29*(Variables!$B$29*SUM(CE148:CE155,CE37:CE38)+Variables!$B$30*SUM(CE158:CE165,CE49:CE50)+Variables!$B$31*SUM(CE168:CE175,CE61:CE62,CE73:CE74))*CE141/SUM($B$16:$B$122,CE138:CE175),0))-alpha*CE151-CE151*1/Variables!$B$43
+MIN(CE31+MIN(CE19,IFERROR('time-dependent_Scenario1'!CE28*(SUM(CE28:CE38)*Variables!$B$29+SUM(CE40:CE50)*Variables!$B$30+SUM(CE52:CE74)*Variables!$B$31+SUM(CE76:CE86)*Variables!$B$32)*CE19/SUM(CE16:CE122),0)) - alpha*CE31+IFERROR('time-dependent_Scenario1'!CE31*Inputs!$F$76/'time-dependent_Scenario1'!CE5*CE19,0)+ IFERROR('time-dependent_Scenario1'!CE32*Inputs!$F$79/'time-dependent_Scenario1'!CE6*CE19,0)
-IFERROR('time-dependent_Scenario1'!CF4*CE31/(SUM(CE16:CE23,CE28:CE35,CE40:CE47,CE52:CE59,CE64:CE71,CE88:CE95,CE100:CE107)),0)+CE151*1/Variables!$B$43+1/Variables!$B$42*CE191,IF(AND(LEFT(Inputs!$J$112,2)="ON",CF1&gt;=Inputs!$G$112*7,CE240&lt;Inputs!$G$114,Inputs!$G$114&lt;Inputs!$F$35 ),IFERROR((Inputs!$G$114-CE240)*CE31/CE$236,0),IF(AND(LEFT(Inputs!$J$112,2)="ON",CF1&gt;=Inputs!$G$112*7,CE240&lt;Inputs!$G$114,Inputs!$G$114&gt;=Inputs!$F$35 ),IFERROR((Inputs!$F$35-CE240)*CE31/CE$236,0)))),0)</f>
        <v>#DIV/0!</v>
      </c>
      <c r="CG151" s="4" t="e">
        <f>MAX(CF151 +MIN(CF141,
IFERROR('time-dependent_Scenario1'!CF$29*(Variables!$B$29*SUM(CF148:CF155,CF37:CF38)+Variables!$B$30*SUM(CF158:CF165,CF49:CF50)+Variables!$B$31*SUM(CF168:CF175,CF61:CF62,CF73:CF74))*CF141/SUM($B$16:$B$122,CF138:CF175),0))-alpha*CF151-CF151*1/Variables!$B$43
+MIN(CF31+MIN(CF19,IFERROR('time-dependent_Scenario1'!CF28*(SUM(CF28:CF38)*Variables!$B$29+SUM(CF40:CF50)*Variables!$B$30+SUM(CF52:CF74)*Variables!$B$31+SUM(CF76:CF86)*Variables!$B$32)*CF19/SUM(CF16:CF122),0)) - alpha*CF31+IFERROR('time-dependent_Scenario1'!CF31*Inputs!$F$76/'time-dependent_Scenario1'!CF5*CF19,0)+ IFERROR('time-dependent_Scenario1'!CF32*Inputs!$F$79/'time-dependent_Scenario1'!CF6*CF19,0)
-IFERROR('time-dependent_Scenario1'!CG4*CF31/(SUM(CF16:CF23,CF28:CF35,CF40:CF47,CF52:CF59,CF64:CF71,CF88:CF95,CF100:CF107)),0)+CF151*1/Variables!$B$43+1/Variables!$B$42*CF191,IF(AND(LEFT(Inputs!$J$112,2)="ON",CG1&gt;=Inputs!$G$112*7,CF240&lt;Inputs!$G$114,Inputs!$G$114&lt;Inputs!$F$35 ),IFERROR((Inputs!$G$114-CF240)*CF31/CF$236,0),IF(AND(LEFT(Inputs!$J$112,2)="ON",CG1&gt;=Inputs!$G$112*7,CF240&lt;Inputs!$G$114,Inputs!$G$114&gt;=Inputs!$F$35 ),IFERROR((Inputs!$F$35-CF240)*CF31/CF$236,0)))),0)</f>
        <v>#DIV/0!</v>
      </c>
      <c r="CH151" s="4" t="e">
        <f>MAX(CG151 +MIN(CG141,
IFERROR('time-dependent_Scenario1'!CG$29*(Variables!$B$29*SUM(CG148:CG155,CG37:CG38)+Variables!$B$30*SUM(CG158:CG165,CG49:CG50)+Variables!$B$31*SUM(CG168:CG175,CG61:CG62,CG73:CG74))*CG141/SUM($B$16:$B$122,CG138:CG175),0))-alpha*CG151-CG151*1/Variables!$B$43
+MIN(CG31+MIN(CG19,IFERROR('time-dependent_Scenario1'!CG28*(SUM(CG28:CG38)*Variables!$B$29+SUM(CG40:CG50)*Variables!$B$30+SUM(CG52:CG74)*Variables!$B$31+SUM(CG76:CG86)*Variables!$B$32)*CG19/SUM(CG16:CG122),0)) - alpha*CG31+IFERROR('time-dependent_Scenario1'!CG31*Inputs!$F$76/'time-dependent_Scenario1'!CG5*CG19,0)+ IFERROR('time-dependent_Scenario1'!CG32*Inputs!$F$79/'time-dependent_Scenario1'!CG6*CG19,0)
-IFERROR('time-dependent_Scenario1'!CH4*CG31/(SUM(CG16:CG23,CG28:CG35,CG40:CG47,CG52:CG59,CG64:CG71,CG88:CG95,CG100:CG107)),0)+CG151*1/Variables!$B$43+1/Variables!$B$42*CG191,IF(AND(LEFT(Inputs!$J$112,2)="ON",CH1&gt;=Inputs!$G$112*7,CG240&lt;Inputs!$G$114,Inputs!$G$114&lt;Inputs!$F$35 ),IFERROR((Inputs!$G$114-CG240)*CG31/CG$236,0),IF(AND(LEFT(Inputs!$J$112,2)="ON",CH1&gt;=Inputs!$G$112*7,CG240&lt;Inputs!$G$114,Inputs!$G$114&gt;=Inputs!$F$35 ),IFERROR((Inputs!$F$35-CG240)*CG31/CG$236,0)))),0)</f>
        <v>#DIV/0!</v>
      </c>
      <c r="CI151" s="4" t="e">
        <f>MAX(CH151 +MIN(CH141,
IFERROR('time-dependent_Scenario1'!CH$29*(Variables!$B$29*SUM(CH148:CH155,CH37:CH38)+Variables!$B$30*SUM(CH158:CH165,CH49:CH50)+Variables!$B$31*SUM(CH168:CH175,CH61:CH62,CH73:CH74))*CH141/SUM($B$16:$B$122,CH138:CH175),0))-alpha*CH151-CH151*1/Variables!$B$43
+MIN(CH31+MIN(CH19,IFERROR('time-dependent_Scenario1'!CH28*(SUM(CH28:CH38)*Variables!$B$29+SUM(CH40:CH50)*Variables!$B$30+SUM(CH52:CH74)*Variables!$B$31+SUM(CH76:CH86)*Variables!$B$32)*CH19/SUM(CH16:CH122),0)) - alpha*CH31+IFERROR('time-dependent_Scenario1'!CH31*Inputs!$F$76/'time-dependent_Scenario1'!CH5*CH19,0)+ IFERROR('time-dependent_Scenario1'!CH32*Inputs!$F$79/'time-dependent_Scenario1'!CH6*CH19,0)
-IFERROR('time-dependent_Scenario1'!CI4*CH31/(SUM(CH16:CH23,CH28:CH35,CH40:CH47,CH52:CH59,CH64:CH71,CH88:CH95,CH100:CH107)),0)+CH151*1/Variables!$B$43+1/Variables!$B$42*CH191,IF(AND(LEFT(Inputs!$J$112,2)="ON",CI1&gt;=Inputs!$G$112*7,CH240&lt;Inputs!$G$114,Inputs!$G$114&lt;Inputs!$F$35 ),IFERROR((Inputs!$G$114-CH240)*CH31/CH$236,0),IF(AND(LEFT(Inputs!$J$112,2)="ON",CI1&gt;=Inputs!$G$112*7,CH240&lt;Inputs!$G$114,Inputs!$G$114&gt;=Inputs!$F$35 ),IFERROR((Inputs!$F$35-CH240)*CH31/CH$236,0)))),0)</f>
        <v>#DIV/0!</v>
      </c>
      <c r="CJ151" s="4" t="e">
        <f>MAX(CI151 +MIN(CI141,
IFERROR('time-dependent_Scenario1'!CI$29*(Variables!$B$29*SUM(CI148:CI155,CI37:CI38)+Variables!$B$30*SUM(CI158:CI165,CI49:CI50)+Variables!$B$31*SUM(CI168:CI175,CI61:CI62,CI73:CI74))*CI141/SUM($B$16:$B$122,CI138:CI175),0))-alpha*CI151-CI151*1/Variables!$B$43
+MIN(CI31+MIN(CI19,IFERROR('time-dependent_Scenario1'!CI28*(SUM(CI28:CI38)*Variables!$B$29+SUM(CI40:CI50)*Variables!$B$30+SUM(CI52:CI74)*Variables!$B$31+SUM(CI76:CI86)*Variables!$B$32)*CI19/SUM(CI16:CI122),0)) - alpha*CI31+IFERROR('time-dependent_Scenario1'!CI31*Inputs!$F$76/'time-dependent_Scenario1'!CI5*CI19,0)+ IFERROR('time-dependent_Scenario1'!CI32*Inputs!$F$79/'time-dependent_Scenario1'!CI6*CI19,0)
-IFERROR('time-dependent_Scenario1'!CJ4*CI31/(SUM(CI16:CI23,CI28:CI35,CI40:CI47,CI52:CI59,CI64:CI71,CI88:CI95,CI100:CI107)),0)+CI151*1/Variables!$B$43+1/Variables!$B$42*CI191,IF(AND(LEFT(Inputs!$J$112,2)="ON",CJ1&gt;=Inputs!$G$112*7,CI240&lt;Inputs!$G$114,Inputs!$G$114&lt;Inputs!$F$35 ),IFERROR((Inputs!$G$114-CI240)*CI31/CI$236,0),IF(AND(LEFT(Inputs!$J$112,2)="ON",CJ1&gt;=Inputs!$G$112*7,CI240&lt;Inputs!$G$114,Inputs!$G$114&gt;=Inputs!$F$35 ),IFERROR((Inputs!$F$35-CI240)*CI31/CI$236,0)))),0)</f>
        <v>#DIV/0!</v>
      </c>
      <c r="CK151" s="4" t="e">
        <f>MAX(CJ151 +MIN(CJ141,
IFERROR('time-dependent_Scenario1'!CJ$29*(Variables!$B$29*SUM(CJ148:CJ155,CJ37:CJ38)+Variables!$B$30*SUM(CJ158:CJ165,CJ49:CJ50)+Variables!$B$31*SUM(CJ168:CJ175,CJ61:CJ62,CJ73:CJ74))*CJ141/SUM($B$16:$B$122,CJ138:CJ175),0))-alpha*CJ151-CJ151*1/Variables!$B$43
+MIN(CJ31+MIN(CJ19,IFERROR('time-dependent_Scenario1'!CJ28*(SUM(CJ28:CJ38)*Variables!$B$29+SUM(CJ40:CJ50)*Variables!$B$30+SUM(CJ52:CJ74)*Variables!$B$31+SUM(CJ76:CJ86)*Variables!$B$32)*CJ19/SUM(CJ16:CJ122),0)) - alpha*CJ31+IFERROR('time-dependent_Scenario1'!CJ31*Inputs!$F$76/'time-dependent_Scenario1'!CJ5*CJ19,0)+ IFERROR('time-dependent_Scenario1'!CJ32*Inputs!$F$79/'time-dependent_Scenario1'!CJ6*CJ19,0)
-IFERROR('time-dependent_Scenario1'!CK4*CJ31/(SUM(CJ16:CJ23,CJ28:CJ35,CJ40:CJ47,CJ52:CJ59,CJ64:CJ71,CJ88:CJ95,CJ100:CJ107)),0)+CJ151*1/Variables!$B$43+1/Variables!$B$42*CJ191,IF(AND(LEFT(Inputs!$J$112,2)="ON",CK1&gt;=Inputs!$G$112*7,CJ240&lt;Inputs!$G$114,Inputs!$G$114&lt;Inputs!$F$35 ),IFERROR((Inputs!$G$114-CJ240)*CJ31/CJ$236,0),IF(AND(LEFT(Inputs!$J$112,2)="ON",CK1&gt;=Inputs!$G$112*7,CJ240&lt;Inputs!$G$114,Inputs!$G$114&gt;=Inputs!$F$35 ),IFERROR((Inputs!$F$35-CJ240)*CJ31/CJ$236,0)))),0)</f>
        <v>#DIV/0!</v>
      </c>
      <c r="CL151" s="4" t="e">
        <f>MAX(CK151 +MIN(CK141,
IFERROR('time-dependent_Scenario1'!CK$29*(Variables!$B$29*SUM(CK148:CK155,CK37:CK38)+Variables!$B$30*SUM(CK158:CK165,CK49:CK50)+Variables!$B$31*SUM(CK168:CK175,CK61:CK62,CK73:CK74))*CK141/SUM($B$16:$B$122,CK138:CK175),0))-alpha*CK151-CK151*1/Variables!$B$43
+MIN(CK31+MIN(CK19,IFERROR('time-dependent_Scenario1'!CK28*(SUM(CK28:CK38)*Variables!$B$29+SUM(CK40:CK50)*Variables!$B$30+SUM(CK52:CK74)*Variables!$B$31+SUM(CK76:CK86)*Variables!$B$32)*CK19/SUM(CK16:CK122),0)) - alpha*CK31+IFERROR('time-dependent_Scenario1'!CK31*Inputs!$F$76/'time-dependent_Scenario1'!CK5*CK19,0)+ IFERROR('time-dependent_Scenario1'!CK32*Inputs!$F$79/'time-dependent_Scenario1'!CK6*CK19,0)
-IFERROR('time-dependent_Scenario1'!CL4*CK31/(SUM(CK16:CK23,CK28:CK35,CK40:CK47,CK52:CK59,CK64:CK71,CK88:CK95,CK100:CK107)),0)+CK151*1/Variables!$B$43+1/Variables!$B$42*CK191,IF(AND(LEFT(Inputs!$J$112,2)="ON",CL1&gt;=Inputs!$G$112*7,CK240&lt;Inputs!$G$114,Inputs!$G$114&lt;Inputs!$F$35 ),IFERROR((Inputs!$G$114-CK240)*CK31/CK$236,0),IF(AND(LEFT(Inputs!$J$112,2)="ON",CL1&gt;=Inputs!$G$112*7,CK240&lt;Inputs!$G$114,Inputs!$G$114&gt;=Inputs!$F$35 ),IFERROR((Inputs!$F$35-CK240)*CK31/CK$236,0)))),0)</f>
        <v>#DIV/0!</v>
      </c>
      <c r="CM151" s="4" t="e">
        <f>MAX(CL151 +MIN(CL141,
IFERROR('time-dependent_Scenario1'!CL$29*(Variables!$B$29*SUM(CL148:CL155,CL37:CL38)+Variables!$B$30*SUM(CL158:CL165,CL49:CL50)+Variables!$B$31*SUM(CL168:CL175,CL61:CL62,CL73:CL74))*CL141/SUM($B$16:$B$122,CL138:CL175),0))-alpha*CL151-CL151*1/Variables!$B$43
+MIN(CL31+MIN(CL19,IFERROR('time-dependent_Scenario1'!CL28*(SUM(CL28:CL38)*Variables!$B$29+SUM(CL40:CL50)*Variables!$B$30+SUM(CL52:CL74)*Variables!$B$31+SUM(CL76:CL86)*Variables!$B$32)*CL19/SUM(CL16:CL122),0)) - alpha*CL31+IFERROR('time-dependent_Scenario1'!CL31*Inputs!$F$76/'time-dependent_Scenario1'!CL5*CL19,0)+ IFERROR('time-dependent_Scenario1'!CL32*Inputs!$F$79/'time-dependent_Scenario1'!CL6*CL19,0)
-IFERROR('time-dependent_Scenario1'!CM4*CL31/(SUM(CL16:CL23,CL28:CL35,CL40:CL47,CL52:CL59,CL64:CL71,CL88:CL95,CL100:CL107)),0)+CL151*1/Variables!$B$43+1/Variables!$B$42*CL191,IF(AND(LEFT(Inputs!$J$112,2)="ON",CM1&gt;=Inputs!$G$112*7,CL240&lt;Inputs!$G$114,Inputs!$G$114&lt;Inputs!$F$35 ),IFERROR((Inputs!$G$114-CL240)*CL31/CL$236,0),IF(AND(LEFT(Inputs!$J$112,2)="ON",CM1&gt;=Inputs!$G$112*7,CL240&lt;Inputs!$G$114,Inputs!$G$114&gt;=Inputs!$F$35 ),IFERROR((Inputs!$F$35-CL240)*CL31/CL$236,0)))),0)</f>
        <v>#DIV/0!</v>
      </c>
      <c r="CN151" s="4" t="e">
        <f>MAX(CM151 +MIN(CM141,
IFERROR('time-dependent_Scenario1'!CM$29*(Variables!$B$29*SUM(CM148:CM155,CM37:CM38)+Variables!$B$30*SUM(CM158:CM165,CM49:CM50)+Variables!$B$31*SUM(CM168:CM175,CM61:CM62,CM73:CM74))*CM141/SUM($B$16:$B$122,CM138:CM175),0))-alpha*CM151-CM151*1/Variables!$B$43
+MIN(CM31+MIN(CM19,IFERROR('time-dependent_Scenario1'!CM28*(SUM(CM28:CM38)*Variables!$B$29+SUM(CM40:CM50)*Variables!$B$30+SUM(CM52:CM74)*Variables!$B$31+SUM(CM76:CM86)*Variables!$B$32)*CM19/SUM(CM16:CM122),0)) - alpha*CM31+IFERROR('time-dependent_Scenario1'!CM31*Inputs!$F$76/'time-dependent_Scenario1'!CM5*CM19,0)+ IFERROR('time-dependent_Scenario1'!CM32*Inputs!$F$79/'time-dependent_Scenario1'!CM6*CM19,0)
-IFERROR('time-dependent_Scenario1'!CN4*CM31/(SUM(CM16:CM23,CM28:CM35,CM40:CM47,CM52:CM59,CM64:CM71,CM88:CM95,CM100:CM107)),0)+CM151*1/Variables!$B$43+1/Variables!$B$42*CM191,IF(AND(LEFT(Inputs!$J$112,2)="ON",CN1&gt;=Inputs!$G$112*7,CM240&lt;Inputs!$G$114,Inputs!$G$114&lt;Inputs!$F$35 ),IFERROR((Inputs!$G$114-CM240)*CM31/CM$236,0),IF(AND(LEFT(Inputs!$J$112,2)="ON",CN1&gt;=Inputs!$G$112*7,CM240&lt;Inputs!$G$114,Inputs!$G$114&gt;=Inputs!$F$35 ),IFERROR((Inputs!$F$35-CM240)*CM31/CM$236,0)))),0)</f>
        <v>#DIV/0!</v>
      </c>
      <c r="CO151" s="4" t="e">
        <f>MAX(CN151 +MIN(CN141,
IFERROR('time-dependent_Scenario1'!CN$29*(Variables!$B$29*SUM(CN148:CN155,CN37:CN38)+Variables!$B$30*SUM(CN158:CN165,CN49:CN50)+Variables!$B$31*SUM(CN168:CN175,CN61:CN62,CN73:CN74))*CN141/SUM($B$16:$B$122,CN138:CN175),0))-alpha*CN151-CN151*1/Variables!$B$43
+MIN(CN31+MIN(CN19,IFERROR('time-dependent_Scenario1'!CN28*(SUM(CN28:CN38)*Variables!$B$29+SUM(CN40:CN50)*Variables!$B$30+SUM(CN52:CN74)*Variables!$B$31+SUM(CN76:CN86)*Variables!$B$32)*CN19/SUM(CN16:CN122),0)) - alpha*CN31+IFERROR('time-dependent_Scenario1'!CN31*Inputs!$F$76/'time-dependent_Scenario1'!CN5*CN19,0)+ IFERROR('time-dependent_Scenario1'!CN32*Inputs!$F$79/'time-dependent_Scenario1'!CN6*CN19,0)
-IFERROR('time-dependent_Scenario1'!CO4*CN31/(SUM(CN16:CN23,CN28:CN35,CN40:CN47,CN52:CN59,CN64:CN71,CN88:CN95,CN100:CN107)),0)+CN151*1/Variables!$B$43+1/Variables!$B$42*CN191,IF(AND(LEFT(Inputs!$J$112,2)="ON",CO1&gt;=Inputs!$G$112*7,CN240&lt;Inputs!$G$114,Inputs!$G$114&lt;Inputs!$F$35 ),IFERROR((Inputs!$G$114-CN240)*CN31/CN$236,0),IF(AND(LEFT(Inputs!$J$112,2)="ON",CO1&gt;=Inputs!$G$112*7,CN240&lt;Inputs!$G$114,Inputs!$G$114&gt;=Inputs!$F$35 ),IFERROR((Inputs!$F$35-CN240)*CN31/CN$236,0)))),0)</f>
        <v>#DIV/0!</v>
      </c>
      <c r="CP151" s="4" t="e">
        <f>MAX(CO151 +MIN(CO141,
IFERROR('time-dependent_Scenario1'!CO$29*(Variables!$B$29*SUM(CO148:CO155,CO37:CO38)+Variables!$B$30*SUM(CO158:CO165,CO49:CO50)+Variables!$B$31*SUM(CO168:CO175,CO61:CO62,CO73:CO74))*CO141/SUM($B$16:$B$122,CO138:CO175),0))-alpha*CO151-CO151*1/Variables!$B$43
+MIN(CO31+MIN(CO19,IFERROR('time-dependent_Scenario1'!CO28*(SUM(CO28:CO38)*Variables!$B$29+SUM(CO40:CO50)*Variables!$B$30+SUM(CO52:CO74)*Variables!$B$31+SUM(CO76:CO86)*Variables!$B$32)*CO19/SUM(CO16:CO122),0)) - alpha*CO31+IFERROR('time-dependent_Scenario1'!CO31*Inputs!$F$76/'time-dependent_Scenario1'!CO5*CO19,0)+ IFERROR('time-dependent_Scenario1'!CO32*Inputs!$F$79/'time-dependent_Scenario1'!CO6*CO19,0)
-IFERROR('time-dependent_Scenario1'!CP4*CO31/(SUM(CO16:CO23,CO28:CO35,CO40:CO47,CO52:CO59,CO64:CO71,CO88:CO95,CO100:CO107)),0)+CO151*1/Variables!$B$43+1/Variables!$B$42*CO191,IF(AND(LEFT(Inputs!$J$112,2)="ON",CP1&gt;=Inputs!$G$112*7,CO240&lt;Inputs!$G$114,Inputs!$G$114&lt;Inputs!$F$35 ),IFERROR((Inputs!$G$114-CO240)*CO31/CO$236,0),IF(AND(LEFT(Inputs!$J$112,2)="ON",CP1&gt;=Inputs!$G$112*7,CO240&lt;Inputs!$G$114,Inputs!$G$114&gt;=Inputs!$F$35 ),IFERROR((Inputs!$F$35-CO240)*CO31/CO$236,0)))),0)</f>
        <v>#DIV/0!</v>
      </c>
      <c r="CQ151" s="4" t="e">
        <f>MAX(CP151 +MIN(CP141,
IFERROR('time-dependent_Scenario1'!CP$29*(Variables!$B$29*SUM(CP148:CP155,CP37:CP38)+Variables!$B$30*SUM(CP158:CP165,CP49:CP50)+Variables!$B$31*SUM(CP168:CP175,CP61:CP62,CP73:CP74))*CP141/SUM($B$16:$B$122,CP138:CP175),0))-alpha*CP151-CP151*1/Variables!$B$43
+MIN(CP31+MIN(CP19,IFERROR('time-dependent_Scenario1'!CP28*(SUM(CP28:CP38)*Variables!$B$29+SUM(CP40:CP50)*Variables!$B$30+SUM(CP52:CP74)*Variables!$B$31+SUM(CP76:CP86)*Variables!$B$32)*CP19/SUM(CP16:CP122),0)) - alpha*CP31+IFERROR('time-dependent_Scenario1'!CP31*Inputs!$F$76/'time-dependent_Scenario1'!CP5*CP19,0)+ IFERROR('time-dependent_Scenario1'!CP32*Inputs!$F$79/'time-dependent_Scenario1'!CP6*CP19,0)
-IFERROR('time-dependent_Scenario1'!CQ4*CP31/(SUM(CP16:CP23,CP28:CP35,CP40:CP47,CP52:CP59,CP64:CP71,CP88:CP95,CP100:CP107)),0)+CP151*1/Variables!$B$43+1/Variables!$B$42*CP191,IF(AND(LEFT(Inputs!$J$112,2)="ON",CQ1&gt;=Inputs!$G$112*7,CP240&lt;Inputs!$G$114,Inputs!$G$114&lt;Inputs!$F$35 ),IFERROR((Inputs!$G$114-CP240)*CP31/CP$236,0),IF(AND(LEFT(Inputs!$J$112,2)="ON",CQ1&gt;=Inputs!$G$112*7,CP240&lt;Inputs!$G$114,Inputs!$G$114&gt;=Inputs!$F$35 ),IFERROR((Inputs!$F$35-CP240)*CP31/CP$236,0)))),0)</f>
        <v>#DIV/0!</v>
      </c>
      <c r="CR151" s="4" t="e">
        <f>MAX(CQ151 +MIN(CQ141,
IFERROR('time-dependent_Scenario1'!CQ$29*(Variables!$B$29*SUM(CQ148:CQ155,CQ37:CQ38)+Variables!$B$30*SUM(CQ158:CQ165,CQ49:CQ50)+Variables!$B$31*SUM(CQ168:CQ175,CQ61:CQ62,CQ73:CQ74))*CQ141/SUM($B$16:$B$122,CQ138:CQ175),0))-alpha*CQ151-CQ151*1/Variables!$B$43
+MIN(CQ31+MIN(CQ19,IFERROR('time-dependent_Scenario1'!CQ28*(SUM(CQ28:CQ38)*Variables!$B$29+SUM(CQ40:CQ50)*Variables!$B$30+SUM(CQ52:CQ74)*Variables!$B$31+SUM(CQ76:CQ86)*Variables!$B$32)*CQ19/SUM(CQ16:CQ122),0)) - alpha*CQ31+IFERROR('time-dependent_Scenario1'!CQ31*Inputs!$F$76/'time-dependent_Scenario1'!CQ5*CQ19,0)+ IFERROR('time-dependent_Scenario1'!CQ32*Inputs!$F$79/'time-dependent_Scenario1'!CQ6*CQ19,0)
-IFERROR('time-dependent_Scenario1'!CR4*CQ31/(SUM(CQ16:CQ23,CQ28:CQ35,CQ40:CQ47,CQ52:CQ59,CQ64:CQ71,CQ88:CQ95,CQ100:CQ107)),0)+CQ151*1/Variables!$B$43+1/Variables!$B$42*CQ191,IF(AND(LEFT(Inputs!$J$112,2)="ON",CR1&gt;=Inputs!$G$112*7,CQ240&lt;Inputs!$G$114,Inputs!$G$114&lt;Inputs!$F$35 ),IFERROR((Inputs!$G$114-CQ240)*CQ31/CQ$236,0),IF(AND(LEFT(Inputs!$J$112,2)="ON",CR1&gt;=Inputs!$G$112*7,CQ240&lt;Inputs!$G$114,Inputs!$G$114&gt;=Inputs!$F$35 ),IFERROR((Inputs!$F$35-CQ240)*CQ31/CQ$236,0)))),0)</f>
        <v>#DIV/0!</v>
      </c>
      <c r="CS151" s="4" t="e">
        <f>MAX(CR151 +MIN(CR141,
IFERROR('time-dependent_Scenario1'!CR$29*(Variables!$B$29*SUM(CR148:CR155,CR37:CR38)+Variables!$B$30*SUM(CR158:CR165,CR49:CR50)+Variables!$B$31*SUM(CR168:CR175,CR61:CR62,CR73:CR74))*CR141/SUM($B$16:$B$122,CR138:CR175),0))-alpha*CR151-CR151*1/Variables!$B$43
+MIN(CR31+MIN(CR19,IFERROR('time-dependent_Scenario1'!CR28*(SUM(CR28:CR38)*Variables!$B$29+SUM(CR40:CR50)*Variables!$B$30+SUM(CR52:CR74)*Variables!$B$31+SUM(CR76:CR86)*Variables!$B$32)*CR19/SUM(CR16:CR122),0)) - alpha*CR31+IFERROR('time-dependent_Scenario1'!CR31*Inputs!$F$76/'time-dependent_Scenario1'!CR5*CR19,0)+ IFERROR('time-dependent_Scenario1'!CR32*Inputs!$F$79/'time-dependent_Scenario1'!CR6*CR19,0)
-IFERROR('time-dependent_Scenario1'!CS4*CR31/(SUM(CR16:CR23,CR28:CR35,CR40:CR47,CR52:CR59,CR64:CR71,CR88:CR95,CR100:CR107)),0)+CR151*1/Variables!$B$43+1/Variables!$B$42*CR191,IF(AND(LEFT(Inputs!$J$112,2)="ON",CS1&gt;=Inputs!$G$112*7,CR240&lt;Inputs!$G$114,Inputs!$G$114&lt;Inputs!$F$35 ),IFERROR((Inputs!$G$114-CR240)*CR31/CR$236,0),IF(AND(LEFT(Inputs!$J$112,2)="ON",CS1&gt;=Inputs!$G$112*7,CR240&lt;Inputs!$G$114,Inputs!$G$114&gt;=Inputs!$F$35 ),IFERROR((Inputs!$F$35-CR240)*CR31/CR$236,0)))),0)</f>
        <v>#DIV/0!</v>
      </c>
      <c r="CT151" s="4" t="e">
        <f>MAX(CS151 +MIN(CS141,
IFERROR('time-dependent_Scenario1'!CS$29*(Variables!$B$29*SUM(CS148:CS155,CS37:CS38)+Variables!$B$30*SUM(CS158:CS165,CS49:CS50)+Variables!$B$31*SUM(CS168:CS175,CS61:CS62,CS73:CS74))*CS141/SUM($B$16:$B$122,CS138:CS175),0))-alpha*CS151-CS151*1/Variables!$B$43
+MIN(CS31+MIN(CS19,IFERROR('time-dependent_Scenario1'!CS28*(SUM(CS28:CS38)*Variables!$B$29+SUM(CS40:CS50)*Variables!$B$30+SUM(CS52:CS74)*Variables!$B$31+SUM(CS76:CS86)*Variables!$B$32)*CS19/SUM(CS16:CS122),0)) - alpha*CS31+IFERROR('time-dependent_Scenario1'!CS31*Inputs!$F$76/'time-dependent_Scenario1'!CS5*CS19,0)+ IFERROR('time-dependent_Scenario1'!CS32*Inputs!$F$79/'time-dependent_Scenario1'!CS6*CS19,0)
-IFERROR('time-dependent_Scenario1'!CT4*CS31/(SUM(CS16:CS23,CS28:CS35,CS40:CS47,CS52:CS59,CS64:CS71,CS88:CS95,CS100:CS107)),0)+CS151*1/Variables!$B$43+1/Variables!$B$42*CS191,IF(AND(LEFT(Inputs!$J$112,2)="ON",CT1&gt;=Inputs!$G$112*7,CS240&lt;Inputs!$G$114,Inputs!$G$114&lt;Inputs!$F$35 ),IFERROR((Inputs!$G$114-CS240)*CS31/CS$236,0),IF(AND(LEFT(Inputs!$J$112,2)="ON",CT1&gt;=Inputs!$G$112*7,CS240&lt;Inputs!$G$114,Inputs!$G$114&gt;=Inputs!$F$35 ),IFERROR((Inputs!$F$35-CS240)*CS31/CS$236,0)))),0)</f>
        <v>#DIV/0!</v>
      </c>
      <c r="CU151" s="4" t="e">
        <f>MAX(CT151 +MIN(CT141,
IFERROR('time-dependent_Scenario1'!CT$29*(Variables!$B$29*SUM(CT148:CT155,CT37:CT38)+Variables!$B$30*SUM(CT158:CT165,CT49:CT50)+Variables!$B$31*SUM(CT168:CT175,CT61:CT62,CT73:CT74))*CT141/SUM($B$16:$B$122,CT138:CT175),0))-alpha*CT151-CT151*1/Variables!$B$43
+MIN(CT31+MIN(CT19,IFERROR('time-dependent_Scenario1'!CT28*(SUM(CT28:CT38)*Variables!$B$29+SUM(CT40:CT50)*Variables!$B$30+SUM(CT52:CT74)*Variables!$B$31+SUM(CT76:CT86)*Variables!$B$32)*CT19/SUM(CT16:CT122),0)) - alpha*CT31+IFERROR('time-dependent_Scenario1'!CT31*Inputs!$F$76/'time-dependent_Scenario1'!CT5*CT19,0)+ IFERROR('time-dependent_Scenario1'!CT32*Inputs!$F$79/'time-dependent_Scenario1'!CT6*CT19,0)
-IFERROR('time-dependent_Scenario1'!CU4*CT31/(SUM(CT16:CT23,CT28:CT35,CT40:CT47,CT52:CT59,CT64:CT71,CT88:CT95,CT100:CT107)),0)+CT151*1/Variables!$B$43+1/Variables!$B$42*CT191,IF(AND(LEFT(Inputs!$J$112,2)="ON",CU1&gt;=Inputs!$G$112*7,CT240&lt;Inputs!$G$114,Inputs!$G$114&lt;Inputs!$F$35 ),IFERROR((Inputs!$G$114-CT240)*CT31/CT$236,0),IF(AND(LEFT(Inputs!$J$112,2)="ON",CU1&gt;=Inputs!$G$112*7,CT240&lt;Inputs!$G$114,Inputs!$G$114&gt;=Inputs!$F$35 ),IFERROR((Inputs!$F$35-CT240)*CT31/CT$236,0)))),0)</f>
        <v>#DIV/0!</v>
      </c>
      <c r="CV151" s="4" t="e">
        <f>MAX(CU151 +MIN(CU141,
IFERROR('time-dependent_Scenario1'!CU$29*(Variables!$B$29*SUM(CU148:CU155,CU37:CU38)+Variables!$B$30*SUM(CU158:CU165,CU49:CU50)+Variables!$B$31*SUM(CU168:CU175,CU61:CU62,CU73:CU74))*CU141/SUM($B$16:$B$122,CU138:CU175),0))-alpha*CU151-CU151*1/Variables!$B$43
+MIN(CU31+MIN(CU19,IFERROR('time-dependent_Scenario1'!CU28*(SUM(CU28:CU38)*Variables!$B$29+SUM(CU40:CU50)*Variables!$B$30+SUM(CU52:CU74)*Variables!$B$31+SUM(CU76:CU86)*Variables!$B$32)*CU19/SUM(CU16:CU122),0)) - alpha*CU31+IFERROR('time-dependent_Scenario1'!CU31*Inputs!$F$76/'time-dependent_Scenario1'!CU5*CU19,0)+ IFERROR('time-dependent_Scenario1'!CU32*Inputs!$F$79/'time-dependent_Scenario1'!CU6*CU19,0)
-IFERROR('time-dependent_Scenario1'!CV4*CU31/(SUM(CU16:CU23,CU28:CU35,CU40:CU47,CU52:CU59,CU64:CU71,CU88:CU95,CU100:CU107)),0)+CU151*1/Variables!$B$43+1/Variables!$B$42*CU191,IF(AND(LEFT(Inputs!$J$112,2)="ON",CV1&gt;=Inputs!$G$112*7,CU240&lt;Inputs!$G$114,Inputs!$G$114&lt;Inputs!$F$35 ),IFERROR((Inputs!$G$114-CU240)*CU31/CU$236,0),IF(AND(LEFT(Inputs!$J$112,2)="ON",CV1&gt;=Inputs!$G$112*7,CU240&lt;Inputs!$G$114,Inputs!$G$114&gt;=Inputs!$F$35 ),IFERROR((Inputs!$F$35-CU240)*CU31/CU$236,0)))),0)</f>
        <v>#DIV/0!</v>
      </c>
      <c r="CW151" s="4" t="e">
        <f>MAX(CV151 +MIN(CV141,
IFERROR('time-dependent_Scenario1'!CV$29*(Variables!$B$29*SUM(CV148:CV155,CV37:CV38)+Variables!$B$30*SUM(CV158:CV165,CV49:CV50)+Variables!$B$31*SUM(CV168:CV175,CV61:CV62,CV73:CV74))*CV141/SUM($B$16:$B$122,CV138:CV175),0))-alpha*CV151-CV151*1/Variables!$B$43
+MIN(CV31+MIN(CV19,IFERROR('time-dependent_Scenario1'!CV28*(SUM(CV28:CV38)*Variables!$B$29+SUM(CV40:CV50)*Variables!$B$30+SUM(CV52:CV74)*Variables!$B$31+SUM(CV76:CV86)*Variables!$B$32)*CV19/SUM(CV16:CV122),0)) - alpha*CV31+IFERROR('time-dependent_Scenario1'!CV31*Inputs!$F$76/'time-dependent_Scenario1'!CV5*CV19,0)+ IFERROR('time-dependent_Scenario1'!CV32*Inputs!$F$79/'time-dependent_Scenario1'!CV6*CV19,0)
-IFERROR('time-dependent_Scenario1'!CW4*CV31/(SUM(CV16:CV23,CV28:CV35,CV40:CV47,CV52:CV59,CV64:CV71,CV88:CV95,CV100:CV107)),0)+CV151*1/Variables!$B$43+1/Variables!$B$42*CV191,IF(AND(LEFT(Inputs!$J$112,2)="ON",CW1&gt;=Inputs!$G$112*7,CV240&lt;Inputs!$G$114,Inputs!$G$114&lt;Inputs!$F$35 ),IFERROR((Inputs!$G$114-CV240)*CV31/CV$236,0),IF(AND(LEFT(Inputs!$J$112,2)="ON",CW1&gt;=Inputs!$G$112*7,CV240&lt;Inputs!$G$114,Inputs!$G$114&gt;=Inputs!$F$35 ),IFERROR((Inputs!$F$35-CV240)*CV31/CV$236,0)))),0)</f>
        <v>#DIV/0!</v>
      </c>
      <c r="CX151" s="4" t="e">
        <f>MAX(CW151 +MIN(CW141,
IFERROR('time-dependent_Scenario1'!CW$29*(Variables!$B$29*SUM(CW148:CW155,CW37:CW38)+Variables!$B$30*SUM(CW158:CW165,CW49:CW50)+Variables!$B$31*SUM(CW168:CW175,CW61:CW62,CW73:CW74))*CW141/SUM($B$16:$B$122,CW138:CW175),0))-alpha*CW151-CW151*1/Variables!$B$43
+MIN(CW31+MIN(CW19,IFERROR('time-dependent_Scenario1'!CW28*(SUM(CW28:CW38)*Variables!$B$29+SUM(CW40:CW50)*Variables!$B$30+SUM(CW52:CW74)*Variables!$B$31+SUM(CW76:CW86)*Variables!$B$32)*CW19/SUM(CW16:CW122),0)) - alpha*CW31+IFERROR('time-dependent_Scenario1'!CW31*Inputs!$F$76/'time-dependent_Scenario1'!CW5*CW19,0)+ IFERROR('time-dependent_Scenario1'!CW32*Inputs!$F$79/'time-dependent_Scenario1'!CW6*CW19,0)
-IFERROR('time-dependent_Scenario1'!CX4*CW31/(SUM(CW16:CW23,CW28:CW35,CW40:CW47,CW52:CW59,CW64:CW71,CW88:CW95,CW100:CW107)),0)+CW151*1/Variables!$B$43+1/Variables!$B$42*CW191,IF(AND(LEFT(Inputs!$J$112,2)="ON",CX1&gt;=Inputs!$G$112*7,CW240&lt;Inputs!$G$114,Inputs!$G$114&lt;Inputs!$F$35 ),IFERROR((Inputs!$G$114-CW240)*CW31/CW$236,0),IF(AND(LEFT(Inputs!$J$112,2)="ON",CX1&gt;=Inputs!$G$112*7,CW240&lt;Inputs!$G$114,Inputs!$G$114&gt;=Inputs!$F$35 ),IFERROR((Inputs!$F$35-CW240)*CW31/CW$236,0)))),0)</f>
        <v>#DIV/0!</v>
      </c>
      <c r="CY151" s="4" t="e">
        <f>MAX(CX151 +MIN(CX141,
IFERROR('time-dependent_Scenario1'!CX$29*(Variables!$B$29*SUM(CX148:CX155,CX37:CX38)+Variables!$B$30*SUM(CX158:CX165,CX49:CX50)+Variables!$B$31*SUM(CX168:CX175,CX61:CX62,CX73:CX74))*CX141/SUM($B$16:$B$122,CX138:CX175),0))-alpha*CX151-CX151*1/Variables!$B$43
+MIN(CX31+MIN(CX19,IFERROR('time-dependent_Scenario1'!CX28*(SUM(CX28:CX38)*Variables!$B$29+SUM(CX40:CX50)*Variables!$B$30+SUM(CX52:CX74)*Variables!$B$31+SUM(CX76:CX86)*Variables!$B$32)*CX19/SUM(CX16:CX122),0)) - alpha*CX31+IFERROR('time-dependent_Scenario1'!CX31*Inputs!$F$76/'time-dependent_Scenario1'!CX5*CX19,0)+ IFERROR('time-dependent_Scenario1'!CX32*Inputs!$F$79/'time-dependent_Scenario1'!CX6*CX19,0)
-IFERROR('time-dependent_Scenario1'!CY4*CX31/(SUM(CX16:CX23,CX28:CX35,CX40:CX47,CX52:CX59,CX64:CX71,CX88:CX95,CX100:CX107)),0)+CX151*1/Variables!$B$43+1/Variables!$B$42*CX191,IF(AND(LEFT(Inputs!$J$112,2)="ON",CY1&gt;=Inputs!$G$112*7,CX240&lt;Inputs!$G$114,Inputs!$G$114&lt;Inputs!$F$35 ),IFERROR((Inputs!$G$114-CX240)*CX31/CX$236,0),IF(AND(LEFT(Inputs!$J$112,2)="ON",CY1&gt;=Inputs!$G$112*7,CX240&lt;Inputs!$G$114,Inputs!$G$114&gt;=Inputs!$F$35 ),IFERROR((Inputs!$F$35-CX240)*CX31/CX$236,0)))),0)</f>
        <v>#DIV/0!</v>
      </c>
      <c r="CZ151" s="4" t="e">
        <f>MAX(CY151 +MIN(CY141,
IFERROR('time-dependent_Scenario1'!CY$29*(Variables!$B$29*SUM(CY148:CY155,CY37:CY38)+Variables!$B$30*SUM(CY158:CY165,CY49:CY50)+Variables!$B$31*SUM(CY168:CY175,CY61:CY62,CY73:CY74))*CY141/SUM($B$16:$B$122,CY138:CY175),0))-alpha*CY151-CY151*1/Variables!$B$43
+MIN(CY31+MIN(CY19,IFERROR('time-dependent_Scenario1'!CY28*(SUM(CY28:CY38)*Variables!$B$29+SUM(CY40:CY50)*Variables!$B$30+SUM(CY52:CY74)*Variables!$B$31+SUM(CY76:CY86)*Variables!$B$32)*CY19/SUM(CY16:CY122),0)) - alpha*CY31+IFERROR('time-dependent_Scenario1'!CY31*Inputs!$F$76/'time-dependent_Scenario1'!CY5*CY19,0)+ IFERROR('time-dependent_Scenario1'!CY32*Inputs!$F$79/'time-dependent_Scenario1'!CY6*CY19,0)
-IFERROR('time-dependent_Scenario1'!CZ4*CY31/(SUM(CY16:CY23,CY28:CY35,CY40:CY47,CY52:CY59,CY64:CY71,CY88:CY95,CY100:CY107)),0)+CY151*1/Variables!$B$43+1/Variables!$B$42*CY191,IF(AND(LEFT(Inputs!$J$112,2)="ON",CZ1&gt;=Inputs!$G$112*7,CY240&lt;Inputs!$G$114,Inputs!$G$114&lt;Inputs!$F$35 ),IFERROR((Inputs!$G$114-CY240)*CY31/CY$236,0),IF(AND(LEFT(Inputs!$J$112,2)="ON",CZ1&gt;=Inputs!$G$112*7,CY240&lt;Inputs!$G$114,Inputs!$G$114&gt;=Inputs!$F$35 ),IFERROR((Inputs!$F$35-CY240)*CY31/CY$236,0)))),0)</f>
        <v>#DIV/0!</v>
      </c>
      <c r="DA151" s="4" t="e">
        <f>MAX(CZ151 +MIN(CZ141,
IFERROR('time-dependent_Scenario1'!CZ$29*(Variables!$B$29*SUM(CZ148:CZ155,CZ37:CZ38)+Variables!$B$30*SUM(CZ158:CZ165,CZ49:CZ50)+Variables!$B$31*SUM(CZ168:CZ175,CZ61:CZ62,CZ73:CZ74))*CZ141/SUM($B$16:$B$122,CZ138:CZ175),0))-alpha*CZ151-CZ151*1/Variables!$B$43
+MIN(CZ31+MIN(CZ19,IFERROR('time-dependent_Scenario1'!CZ28*(SUM(CZ28:CZ38)*Variables!$B$29+SUM(CZ40:CZ50)*Variables!$B$30+SUM(CZ52:CZ74)*Variables!$B$31+SUM(CZ76:CZ86)*Variables!$B$32)*CZ19/SUM(CZ16:CZ122),0)) - alpha*CZ31+IFERROR('time-dependent_Scenario1'!CZ31*Inputs!$F$76/'time-dependent_Scenario1'!CZ5*CZ19,0)+ IFERROR('time-dependent_Scenario1'!CZ32*Inputs!$F$79/'time-dependent_Scenario1'!CZ6*CZ19,0)
-IFERROR('time-dependent_Scenario1'!DA4*CZ31/(SUM(CZ16:CZ23,CZ28:CZ35,CZ40:CZ47,CZ52:CZ59,CZ64:CZ71,CZ88:CZ95,CZ100:CZ107)),0)+CZ151*1/Variables!$B$43+1/Variables!$B$42*CZ191,IF(AND(LEFT(Inputs!$J$112,2)="ON",DA1&gt;=Inputs!$G$112*7,CZ240&lt;Inputs!$G$114,Inputs!$G$114&lt;Inputs!$F$35 ),IFERROR((Inputs!$G$114-CZ240)*CZ31/CZ$236,0),IF(AND(LEFT(Inputs!$J$112,2)="ON",DA1&gt;=Inputs!$G$112*7,CZ240&lt;Inputs!$G$114,Inputs!$G$114&gt;=Inputs!$F$35 ),IFERROR((Inputs!$F$35-CZ240)*CZ31/CZ$236,0)))),0)</f>
        <v>#DIV/0!</v>
      </c>
      <c r="DB151" s="4" t="e">
        <f>MAX(DA151 +MIN(DA141,
IFERROR('time-dependent_Scenario1'!DA$29*(Variables!$B$29*SUM(DA148:DA155,DA37:DA38)+Variables!$B$30*SUM(DA158:DA165,DA49:DA50)+Variables!$B$31*SUM(DA168:DA175,DA61:DA62,DA73:DA74))*DA141/SUM($B$16:$B$122,DA138:DA175),0))-alpha*DA151-DA151*1/Variables!$B$43
+MIN(DA31+MIN(DA19,IFERROR('time-dependent_Scenario1'!DA28*(SUM(DA28:DA38)*Variables!$B$29+SUM(DA40:DA50)*Variables!$B$30+SUM(DA52:DA74)*Variables!$B$31+SUM(DA76:DA86)*Variables!$B$32)*DA19/SUM(DA16:DA122),0)) - alpha*DA31+IFERROR('time-dependent_Scenario1'!DA31*Inputs!$F$76/'time-dependent_Scenario1'!DA5*DA19,0)+ IFERROR('time-dependent_Scenario1'!DA32*Inputs!$F$79/'time-dependent_Scenario1'!DA6*DA19,0)
-IFERROR('time-dependent_Scenario1'!DB4*DA31/(SUM(DA16:DA23,DA28:DA35,DA40:DA47,DA52:DA59,DA64:DA71,DA88:DA95,DA100:DA107)),0)+DA151*1/Variables!$B$43+1/Variables!$B$42*DA191,IF(AND(LEFT(Inputs!$J$112,2)="ON",DB1&gt;=Inputs!$G$112*7,DA240&lt;Inputs!$G$114,Inputs!$G$114&lt;Inputs!$F$35 ),IFERROR((Inputs!$G$114-DA240)*DA31/DA$236,0),IF(AND(LEFT(Inputs!$J$112,2)="ON",DB1&gt;=Inputs!$G$112*7,DA240&lt;Inputs!$G$114,Inputs!$G$114&gt;=Inputs!$F$35 ),IFERROR((Inputs!$F$35-DA240)*DA31/DA$236,0)))),0)</f>
        <v>#DIV/0!</v>
      </c>
      <c r="DC151" s="4" t="e">
        <f>MAX(DB151 +MIN(DB141,
IFERROR('time-dependent_Scenario1'!DB$29*(Variables!$B$29*SUM(DB148:DB155,DB37:DB38)+Variables!$B$30*SUM(DB158:DB165,DB49:DB50)+Variables!$B$31*SUM(DB168:DB175,DB61:DB62,DB73:DB74))*DB141/SUM($B$16:$B$122,DB138:DB175),0))-alpha*DB151-DB151*1/Variables!$B$43
+MIN(DB31+MIN(DB19,IFERROR('time-dependent_Scenario1'!DB28*(SUM(DB28:DB38)*Variables!$B$29+SUM(DB40:DB50)*Variables!$B$30+SUM(DB52:DB74)*Variables!$B$31+SUM(DB76:DB86)*Variables!$B$32)*DB19/SUM(DB16:DB122),0)) - alpha*DB31+IFERROR('time-dependent_Scenario1'!DB31*Inputs!$F$76/'time-dependent_Scenario1'!DB5*DB19,0)+ IFERROR('time-dependent_Scenario1'!DB32*Inputs!$F$79/'time-dependent_Scenario1'!DB6*DB19,0)
-IFERROR('time-dependent_Scenario1'!DC4*DB31/(SUM(DB16:DB23,DB28:DB35,DB40:DB47,DB52:DB59,DB64:DB71,DB88:DB95,DB100:DB107)),0)+DB151*1/Variables!$B$43+1/Variables!$B$42*DB191,IF(AND(LEFT(Inputs!$J$112,2)="ON",DC1&gt;=Inputs!$G$112*7,DB240&lt;Inputs!$G$114,Inputs!$G$114&lt;Inputs!$F$35 ),IFERROR((Inputs!$G$114-DB240)*DB31/DB$236,0),IF(AND(LEFT(Inputs!$J$112,2)="ON",DC1&gt;=Inputs!$G$112*7,DB240&lt;Inputs!$G$114,Inputs!$G$114&gt;=Inputs!$F$35 ),IFERROR((Inputs!$F$35-DB240)*DB31/DB$236,0)))),0)</f>
        <v>#DIV/0!</v>
      </c>
      <c r="DD151" s="4" t="e">
        <f>MAX(DC151 +MIN(DC141,
IFERROR('time-dependent_Scenario1'!DC$29*(Variables!$B$29*SUM(DC148:DC155,DC37:DC38)+Variables!$B$30*SUM(DC158:DC165,DC49:DC50)+Variables!$B$31*SUM(DC168:DC175,DC61:DC62,DC73:DC74))*DC141/SUM($B$16:$B$122,DC138:DC175),0))-alpha*DC151-DC151*1/Variables!$B$43
+MIN(DC31+MIN(DC19,IFERROR('time-dependent_Scenario1'!DC28*(SUM(DC28:DC38)*Variables!$B$29+SUM(DC40:DC50)*Variables!$B$30+SUM(DC52:DC74)*Variables!$B$31+SUM(DC76:DC86)*Variables!$B$32)*DC19/SUM(DC16:DC122),0)) - alpha*DC31+IFERROR('time-dependent_Scenario1'!DC31*Inputs!$F$76/'time-dependent_Scenario1'!DC5*DC19,0)+ IFERROR('time-dependent_Scenario1'!DC32*Inputs!$F$79/'time-dependent_Scenario1'!DC6*DC19,0)
-IFERROR('time-dependent_Scenario1'!DD4*DC31/(SUM(DC16:DC23,DC28:DC35,DC40:DC47,DC52:DC59,DC64:DC71,DC88:DC95,DC100:DC107)),0)+DC151*1/Variables!$B$43+1/Variables!$B$42*DC191,IF(AND(LEFT(Inputs!$J$112,2)="ON",DD1&gt;=Inputs!$G$112*7,DC240&lt;Inputs!$G$114,Inputs!$G$114&lt;Inputs!$F$35 ),IFERROR((Inputs!$G$114-DC240)*DC31/DC$236,0),IF(AND(LEFT(Inputs!$J$112,2)="ON",DD1&gt;=Inputs!$G$112*7,DC240&lt;Inputs!$G$114,Inputs!$G$114&gt;=Inputs!$F$35 ),IFERROR((Inputs!$F$35-DC240)*DC31/DC$236,0)))),0)</f>
        <v>#DIV/0!</v>
      </c>
      <c r="DE151" s="4" t="e">
        <f>MAX(DD151 +MIN(DD141,
IFERROR('time-dependent_Scenario1'!DD$29*(Variables!$B$29*SUM(DD148:DD155,DD37:DD38)+Variables!$B$30*SUM(DD158:DD165,DD49:DD50)+Variables!$B$31*SUM(DD168:DD175,DD61:DD62,DD73:DD74))*DD141/SUM($B$16:$B$122,DD138:DD175),0))-alpha*DD151-DD151*1/Variables!$B$43
+MIN(DD31+MIN(DD19,IFERROR('time-dependent_Scenario1'!DD28*(SUM(DD28:DD38)*Variables!$B$29+SUM(DD40:DD50)*Variables!$B$30+SUM(DD52:DD74)*Variables!$B$31+SUM(DD76:DD86)*Variables!$B$32)*DD19/SUM(DD16:DD122),0)) - alpha*DD31+IFERROR('time-dependent_Scenario1'!DD31*Inputs!$F$76/'time-dependent_Scenario1'!DD5*DD19,0)+ IFERROR('time-dependent_Scenario1'!DD32*Inputs!$F$79/'time-dependent_Scenario1'!DD6*DD19,0)
-IFERROR('time-dependent_Scenario1'!DE4*DD31/(SUM(DD16:DD23,DD28:DD35,DD40:DD47,DD52:DD59,DD64:DD71,DD88:DD95,DD100:DD107)),0)+DD151*1/Variables!$B$43+1/Variables!$B$42*DD191,IF(AND(LEFT(Inputs!$J$112,2)="ON",DE1&gt;=Inputs!$G$112*7,DD240&lt;Inputs!$G$114,Inputs!$G$114&lt;Inputs!$F$35 ),IFERROR((Inputs!$G$114-DD240)*DD31/DD$236,0),IF(AND(LEFT(Inputs!$J$112,2)="ON",DE1&gt;=Inputs!$G$112*7,DD240&lt;Inputs!$G$114,Inputs!$G$114&gt;=Inputs!$F$35 ),IFERROR((Inputs!$F$35-DD240)*DD31/DD$236,0)))),0)</f>
        <v>#DIV/0!</v>
      </c>
      <c r="DF151" s="4" t="e">
        <f>MAX(DE151 +MIN(DE141,
IFERROR('time-dependent_Scenario1'!DE$29*(Variables!$B$29*SUM(DE148:DE155,DE37:DE38)+Variables!$B$30*SUM(DE158:DE165,DE49:DE50)+Variables!$B$31*SUM(DE168:DE175,DE61:DE62,DE73:DE74))*DE141/SUM($B$16:$B$122,DE138:DE175),0))-alpha*DE151-DE151*1/Variables!$B$43
+MIN(DE31+MIN(DE19,IFERROR('time-dependent_Scenario1'!DE28*(SUM(DE28:DE38)*Variables!$B$29+SUM(DE40:DE50)*Variables!$B$30+SUM(DE52:DE74)*Variables!$B$31+SUM(DE76:DE86)*Variables!$B$32)*DE19/SUM(DE16:DE122),0)) - alpha*DE31+IFERROR('time-dependent_Scenario1'!DE31*Inputs!$F$76/'time-dependent_Scenario1'!DE5*DE19,0)+ IFERROR('time-dependent_Scenario1'!DE32*Inputs!$F$79/'time-dependent_Scenario1'!DE6*DE19,0)
-IFERROR('time-dependent_Scenario1'!DF4*DE31/(SUM(DE16:DE23,DE28:DE35,DE40:DE47,DE52:DE59,DE64:DE71,DE88:DE95,DE100:DE107)),0)+DE151*1/Variables!$B$43+1/Variables!$B$42*DE191,IF(AND(LEFT(Inputs!$J$112,2)="ON",DF1&gt;=Inputs!$G$112*7,DE240&lt;Inputs!$G$114,Inputs!$G$114&lt;Inputs!$F$35 ),IFERROR((Inputs!$G$114-DE240)*DE31/DE$236,0),IF(AND(LEFT(Inputs!$J$112,2)="ON",DF1&gt;=Inputs!$G$112*7,DE240&lt;Inputs!$G$114,Inputs!$G$114&gt;=Inputs!$F$35 ),IFERROR((Inputs!$F$35-DE240)*DE31/DE$236,0)))),0)</f>
        <v>#DIV/0!</v>
      </c>
      <c r="DG151" s="4" t="e">
        <f>MAX(DF151 +MIN(DF141,
IFERROR('time-dependent_Scenario1'!DF$29*(Variables!$B$29*SUM(DF148:DF155,DF37:DF38)+Variables!$B$30*SUM(DF158:DF165,DF49:DF50)+Variables!$B$31*SUM(DF168:DF175,DF61:DF62,DF73:DF74))*DF141/SUM($B$16:$B$122,DF138:DF175),0))-alpha*DF151-DF151*1/Variables!$B$43
+MIN(DF31+MIN(DF19,IFERROR('time-dependent_Scenario1'!DF28*(SUM(DF28:DF38)*Variables!$B$29+SUM(DF40:DF50)*Variables!$B$30+SUM(DF52:DF74)*Variables!$B$31+SUM(DF76:DF86)*Variables!$B$32)*DF19/SUM(DF16:DF122),0)) - alpha*DF31+IFERROR('time-dependent_Scenario1'!DF31*Inputs!$F$76/'time-dependent_Scenario1'!DF5*DF19,0)+ IFERROR('time-dependent_Scenario1'!DF32*Inputs!$F$79/'time-dependent_Scenario1'!DF6*DF19,0)
-IFERROR('time-dependent_Scenario1'!DG4*DF31/(SUM(DF16:DF23,DF28:DF35,DF40:DF47,DF52:DF59,DF64:DF71,DF88:DF95,DF100:DF107)),0)+DF151*1/Variables!$B$43+1/Variables!$B$42*DF191,IF(AND(LEFT(Inputs!$J$112,2)="ON",DG1&gt;=Inputs!$G$112*7,DF240&lt;Inputs!$G$114,Inputs!$G$114&lt;Inputs!$F$35 ),IFERROR((Inputs!$G$114-DF240)*DF31/DF$236,0),IF(AND(LEFT(Inputs!$J$112,2)="ON",DG1&gt;=Inputs!$G$112*7,DF240&lt;Inputs!$G$114,Inputs!$G$114&gt;=Inputs!$F$35 ),IFERROR((Inputs!$F$35-DF240)*DF31/DF$236,0)))),0)</f>
        <v>#DIV/0!</v>
      </c>
      <c r="DH151" s="4" t="e">
        <f>MAX(DG151 +MIN(DG141,
IFERROR('time-dependent_Scenario1'!DG$29*(Variables!$B$29*SUM(DG148:DG155,DG37:DG38)+Variables!$B$30*SUM(DG158:DG165,DG49:DG50)+Variables!$B$31*SUM(DG168:DG175,DG61:DG62,DG73:DG74))*DG141/SUM($B$16:$B$122,DG138:DG175),0))-alpha*DG151-DG151*1/Variables!$B$43
+MIN(DG31+MIN(DG19,IFERROR('time-dependent_Scenario1'!DG28*(SUM(DG28:DG38)*Variables!$B$29+SUM(DG40:DG50)*Variables!$B$30+SUM(DG52:DG74)*Variables!$B$31+SUM(DG76:DG86)*Variables!$B$32)*DG19/SUM(DG16:DG122),0)) - alpha*DG31+IFERROR('time-dependent_Scenario1'!DG31*Inputs!$F$76/'time-dependent_Scenario1'!DG5*DG19,0)+ IFERROR('time-dependent_Scenario1'!DG32*Inputs!$F$79/'time-dependent_Scenario1'!DG6*DG19,0)
-IFERROR('time-dependent_Scenario1'!DH4*DG31/(SUM(DG16:DG23,DG28:DG35,DG40:DG47,DG52:DG59,DG64:DG71,DG88:DG95,DG100:DG107)),0)+DG151*1/Variables!$B$43+1/Variables!$B$42*DG191,IF(AND(LEFT(Inputs!$J$112,2)="ON",DH1&gt;=Inputs!$G$112*7,DG240&lt;Inputs!$G$114,Inputs!$G$114&lt;Inputs!$F$35 ),IFERROR((Inputs!$G$114-DG240)*DG31/DG$236,0),IF(AND(LEFT(Inputs!$J$112,2)="ON",DH1&gt;=Inputs!$G$112*7,DG240&lt;Inputs!$G$114,Inputs!$G$114&gt;=Inputs!$F$35 ),IFERROR((Inputs!$F$35-DG240)*DG31/DG$236,0)))),0)</f>
        <v>#DIV/0!</v>
      </c>
      <c r="DI151" s="4" t="e">
        <f>MAX(DH151 +MIN(DH141,
IFERROR('time-dependent_Scenario1'!DH$29*(Variables!$B$29*SUM(DH148:DH155,DH37:DH38)+Variables!$B$30*SUM(DH158:DH165,DH49:DH50)+Variables!$B$31*SUM(DH168:DH175,DH61:DH62,DH73:DH74))*DH141/SUM($B$16:$B$122,DH138:DH175),0))-alpha*DH151-DH151*1/Variables!$B$43
+MIN(DH31+MIN(DH19,IFERROR('time-dependent_Scenario1'!DH28*(SUM(DH28:DH38)*Variables!$B$29+SUM(DH40:DH50)*Variables!$B$30+SUM(DH52:DH74)*Variables!$B$31+SUM(DH76:DH86)*Variables!$B$32)*DH19/SUM(DH16:DH122),0)) - alpha*DH31+IFERROR('time-dependent_Scenario1'!DH31*Inputs!$F$76/'time-dependent_Scenario1'!DH5*DH19,0)+ IFERROR('time-dependent_Scenario1'!DH32*Inputs!$F$79/'time-dependent_Scenario1'!DH6*DH19,0)
-IFERROR('time-dependent_Scenario1'!DI4*DH31/(SUM(DH16:DH23,DH28:DH35,DH40:DH47,DH52:DH59,DH64:DH71,DH88:DH95,DH100:DH107)),0)+DH151*1/Variables!$B$43+1/Variables!$B$42*DH191,IF(AND(LEFT(Inputs!$J$112,2)="ON",DI1&gt;=Inputs!$G$112*7,DH240&lt;Inputs!$G$114,Inputs!$G$114&lt;Inputs!$F$35 ),IFERROR((Inputs!$G$114-DH240)*DH31/DH$236,0),IF(AND(LEFT(Inputs!$J$112,2)="ON",DI1&gt;=Inputs!$G$112*7,DH240&lt;Inputs!$G$114,Inputs!$G$114&gt;=Inputs!$F$35 ),IFERROR((Inputs!$F$35-DH240)*DH31/DH$236,0)))),0)</f>
        <v>#DIV/0!</v>
      </c>
      <c r="DJ151" s="4" t="e">
        <f>MAX(DI151 +MIN(DI141,
IFERROR('time-dependent_Scenario1'!DI$29*(Variables!$B$29*SUM(DI148:DI155,DI37:DI38)+Variables!$B$30*SUM(DI158:DI165,DI49:DI50)+Variables!$B$31*SUM(DI168:DI175,DI61:DI62,DI73:DI74))*DI141/SUM($B$16:$B$122,DI138:DI175),0))-alpha*DI151-DI151*1/Variables!$B$43
+MIN(DI31+MIN(DI19,IFERROR('time-dependent_Scenario1'!DI28*(SUM(DI28:DI38)*Variables!$B$29+SUM(DI40:DI50)*Variables!$B$30+SUM(DI52:DI74)*Variables!$B$31+SUM(DI76:DI86)*Variables!$B$32)*DI19/SUM(DI16:DI122),0)) - alpha*DI31+IFERROR('time-dependent_Scenario1'!DI31*Inputs!$F$76/'time-dependent_Scenario1'!DI5*DI19,0)+ IFERROR('time-dependent_Scenario1'!DI32*Inputs!$F$79/'time-dependent_Scenario1'!DI6*DI19,0)
-IFERROR('time-dependent_Scenario1'!DJ4*DI31/(SUM(DI16:DI23,DI28:DI35,DI40:DI47,DI52:DI59,DI64:DI71,DI88:DI95,DI100:DI107)),0)+DI151*1/Variables!$B$43+1/Variables!$B$42*DI191,IF(AND(LEFT(Inputs!$J$112,2)="ON",DJ1&gt;=Inputs!$G$112*7,DI240&lt;Inputs!$G$114,Inputs!$G$114&lt;Inputs!$F$35 ),IFERROR((Inputs!$G$114-DI240)*DI31/DI$236,0),IF(AND(LEFT(Inputs!$J$112,2)="ON",DJ1&gt;=Inputs!$G$112*7,DI240&lt;Inputs!$G$114,Inputs!$G$114&gt;=Inputs!$F$35 ),IFERROR((Inputs!$F$35-DI240)*DI31/DI$236,0)))),0)</f>
        <v>#DIV/0!</v>
      </c>
      <c r="DK151" s="4" t="e">
        <f>MAX(DJ151 +MIN(DJ141,
IFERROR('time-dependent_Scenario1'!DJ$29*(Variables!$B$29*SUM(DJ148:DJ155,DJ37:DJ38)+Variables!$B$30*SUM(DJ158:DJ165,DJ49:DJ50)+Variables!$B$31*SUM(DJ168:DJ175,DJ61:DJ62,DJ73:DJ74))*DJ141/SUM($B$16:$B$122,DJ138:DJ175),0))-alpha*DJ151-DJ151*1/Variables!$B$43
+MIN(DJ31+MIN(DJ19,IFERROR('time-dependent_Scenario1'!DJ28*(SUM(DJ28:DJ38)*Variables!$B$29+SUM(DJ40:DJ50)*Variables!$B$30+SUM(DJ52:DJ74)*Variables!$B$31+SUM(DJ76:DJ86)*Variables!$B$32)*DJ19/SUM(DJ16:DJ122),0)) - alpha*DJ31+IFERROR('time-dependent_Scenario1'!DJ31*Inputs!$F$76/'time-dependent_Scenario1'!DJ5*DJ19,0)+ IFERROR('time-dependent_Scenario1'!DJ32*Inputs!$F$79/'time-dependent_Scenario1'!DJ6*DJ19,0)
-IFERROR('time-dependent_Scenario1'!DK4*DJ31/(SUM(DJ16:DJ23,DJ28:DJ35,DJ40:DJ47,DJ52:DJ59,DJ64:DJ71,DJ88:DJ95,DJ100:DJ107)),0)+DJ151*1/Variables!$B$43+1/Variables!$B$42*DJ191,IF(AND(LEFT(Inputs!$J$112,2)="ON",DK1&gt;=Inputs!$G$112*7,DJ240&lt;Inputs!$G$114,Inputs!$G$114&lt;Inputs!$F$35 ),IFERROR((Inputs!$G$114-DJ240)*DJ31/DJ$236,0),IF(AND(LEFT(Inputs!$J$112,2)="ON",DK1&gt;=Inputs!$G$112*7,DJ240&lt;Inputs!$G$114,Inputs!$G$114&gt;=Inputs!$F$35 ),IFERROR((Inputs!$F$35-DJ240)*DJ31/DJ$236,0)))),0)</f>
        <v>#DIV/0!</v>
      </c>
      <c r="DL151" s="4" t="e">
        <f>MAX(DK151 +MIN(DK141,
IFERROR('time-dependent_Scenario1'!DK$29*(Variables!$B$29*SUM(DK148:DK155,DK37:DK38)+Variables!$B$30*SUM(DK158:DK165,DK49:DK50)+Variables!$B$31*SUM(DK168:DK175,DK61:DK62,DK73:DK74))*DK141/SUM($B$16:$B$122,DK138:DK175),0))-alpha*DK151-DK151*1/Variables!$B$43
+MIN(DK31+MIN(DK19,IFERROR('time-dependent_Scenario1'!DK28*(SUM(DK28:DK38)*Variables!$B$29+SUM(DK40:DK50)*Variables!$B$30+SUM(DK52:DK74)*Variables!$B$31+SUM(DK76:DK86)*Variables!$B$32)*DK19/SUM(DK16:DK122),0)) - alpha*DK31+IFERROR('time-dependent_Scenario1'!DK31*Inputs!$F$76/'time-dependent_Scenario1'!DK5*DK19,0)+ IFERROR('time-dependent_Scenario1'!DK32*Inputs!$F$79/'time-dependent_Scenario1'!DK6*DK19,0)
-IFERROR('time-dependent_Scenario1'!DL4*DK31/(SUM(DK16:DK23,DK28:DK35,DK40:DK47,DK52:DK59,DK64:DK71,DK88:DK95,DK100:DK107)),0)+DK151*1/Variables!$B$43+1/Variables!$B$42*DK191,IF(AND(LEFT(Inputs!$J$112,2)="ON",DL1&gt;=Inputs!$G$112*7,DK240&lt;Inputs!$G$114,Inputs!$G$114&lt;Inputs!$F$35 ),IFERROR((Inputs!$G$114-DK240)*DK31/DK$236,0),IF(AND(LEFT(Inputs!$J$112,2)="ON",DL1&gt;=Inputs!$G$112*7,DK240&lt;Inputs!$G$114,Inputs!$G$114&gt;=Inputs!$F$35 ),IFERROR((Inputs!$F$35-DK240)*DK31/DK$236,0)))),0)</f>
        <v>#DIV/0!</v>
      </c>
      <c r="DM151" s="4" t="e">
        <f>MAX(DL151 +MIN(DL141,
IFERROR('time-dependent_Scenario1'!DL$29*(Variables!$B$29*SUM(DL148:DL155,DL37:DL38)+Variables!$B$30*SUM(DL158:DL165,DL49:DL50)+Variables!$B$31*SUM(DL168:DL175,DL61:DL62,DL73:DL74))*DL141/SUM($B$16:$B$122,DL138:DL175),0))-alpha*DL151-DL151*1/Variables!$B$43
+MIN(DL31+MIN(DL19,IFERROR('time-dependent_Scenario1'!DL28*(SUM(DL28:DL38)*Variables!$B$29+SUM(DL40:DL50)*Variables!$B$30+SUM(DL52:DL74)*Variables!$B$31+SUM(DL76:DL86)*Variables!$B$32)*DL19/SUM(DL16:DL122),0)) - alpha*DL31+IFERROR('time-dependent_Scenario1'!DL31*Inputs!$F$76/'time-dependent_Scenario1'!DL5*DL19,0)+ IFERROR('time-dependent_Scenario1'!DL32*Inputs!$F$79/'time-dependent_Scenario1'!DL6*DL19,0)
-IFERROR('time-dependent_Scenario1'!DM4*DL31/(SUM(DL16:DL23,DL28:DL35,DL40:DL47,DL52:DL59,DL64:DL71,DL88:DL95,DL100:DL107)),0)+DL151*1/Variables!$B$43+1/Variables!$B$42*DL191,IF(AND(LEFT(Inputs!$J$112,2)="ON",DM1&gt;=Inputs!$G$112*7,DL240&lt;Inputs!$G$114,Inputs!$G$114&lt;Inputs!$F$35 ),IFERROR((Inputs!$G$114-DL240)*DL31/DL$236,0),IF(AND(LEFT(Inputs!$J$112,2)="ON",DM1&gt;=Inputs!$G$112*7,DL240&lt;Inputs!$G$114,Inputs!$G$114&gt;=Inputs!$F$35 ),IFERROR((Inputs!$F$35-DL240)*DL31/DL$236,0)))),0)</f>
        <v>#DIV/0!</v>
      </c>
      <c r="DN151" s="4" t="e">
        <f>MAX(DM151 +MIN(DM141,
IFERROR('time-dependent_Scenario1'!DM$29*(Variables!$B$29*SUM(DM148:DM155,DM37:DM38)+Variables!$B$30*SUM(DM158:DM165,DM49:DM50)+Variables!$B$31*SUM(DM168:DM175,DM61:DM62,DM73:DM74))*DM141/SUM($B$16:$B$122,DM138:DM175),0))-alpha*DM151-DM151*1/Variables!$B$43
+MIN(DM31+MIN(DM19,IFERROR('time-dependent_Scenario1'!DM28*(SUM(DM28:DM38)*Variables!$B$29+SUM(DM40:DM50)*Variables!$B$30+SUM(DM52:DM74)*Variables!$B$31+SUM(DM76:DM86)*Variables!$B$32)*DM19/SUM(DM16:DM122),0)) - alpha*DM31+IFERROR('time-dependent_Scenario1'!DM31*Inputs!$F$76/'time-dependent_Scenario1'!DM5*DM19,0)+ IFERROR('time-dependent_Scenario1'!DM32*Inputs!$F$79/'time-dependent_Scenario1'!DM6*DM19,0)
-IFERROR('time-dependent_Scenario1'!DN4*DM31/(SUM(DM16:DM23,DM28:DM35,DM40:DM47,DM52:DM59,DM64:DM71,DM88:DM95,DM100:DM107)),0)+DM151*1/Variables!$B$43+1/Variables!$B$42*DM191,IF(AND(LEFT(Inputs!$J$112,2)="ON",DN1&gt;=Inputs!$G$112*7,DM240&lt;Inputs!$G$114,Inputs!$G$114&lt;Inputs!$F$35 ),IFERROR((Inputs!$G$114-DM240)*DM31/DM$236,0),IF(AND(LEFT(Inputs!$J$112,2)="ON",DN1&gt;=Inputs!$G$112*7,DM240&lt;Inputs!$G$114,Inputs!$G$114&gt;=Inputs!$F$35 ),IFERROR((Inputs!$F$35-DM240)*DM31/DM$236,0)))),0)</f>
        <v>#DIV/0!</v>
      </c>
      <c r="DO151" s="4" t="e">
        <f>MAX(DN151 +MIN(DN141,
IFERROR('time-dependent_Scenario1'!DN$29*(Variables!$B$29*SUM(DN148:DN155,DN37:DN38)+Variables!$B$30*SUM(DN158:DN165,DN49:DN50)+Variables!$B$31*SUM(DN168:DN175,DN61:DN62,DN73:DN74))*DN141/SUM($B$16:$B$122,DN138:DN175),0))-alpha*DN151-DN151*1/Variables!$B$43
+MIN(DN31+MIN(DN19,IFERROR('time-dependent_Scenario1'!DN28*(SUM(DN28:DN38)*Variables!$B$29+SUM(DN40:DN50)*Variables!$B$30+SUM(DN52:DN74)*Variables!$B$31+SUM(DN76:DN86)*Variables!$B$32)*DN19/SUM(DN16:DN122),0)) - alpha*DN31+IFERROR('time-dependent_Scenario1'!DN31*Inputs!$F$76/'time-dependent_Scenario1'!DN5*DN19,0)+ IFERROR('time-dependent_Scenario1'!DN32*Inputs!$F$79/'time-dependent_Scenario1'!DN6*DN19,0)
-IFERROR('time-dependent_Scenario1'!DO4*DN31/(SUM(DN16:DN23,DN28:DN35,DN40:DN47,DN52:DN59,DN64:DN71,DN88:DN95,DN100:DN107)),0)+DN151*1/Variables!$B$43+1/Variables!$B$42*DN191,IF(AND(LEFT(Inputs!$J$112,2)="ON",DO1&gt;=Inputs!$G$112*7,DN240&lt;Inputs!$G$114,Inputs!$G$114&lt;Inputs!$F$35 ),IFERROR((Inputs!$G$114-DN240)*DN31/DN$236,0),IF(AND(LEFT(Inputs!$J$112,2)="ON",DO1&gt;=Inputs!$G$112*7,DN240&lt;Inputs!$G$114,Inputs!$G$114&gt;=Inputs!$F$35 ),IFERROR((Inputs!$F$35-DN240)*DN31/DN$236,0)))),0)</f>
        <v>#DIV/0!</v>
      </c>
      <c r="DP151" s="4" t="e">
        <f>MAX(DO151 +MIN(DO141,
IFERROR('time-dependent_Scenario1'!DO$29*(Variables!$B$29*SUM(DO148:DO155,DO37:DO38)+Variables!$B$30*SUM(DO158:DO165,DO49:DO50)+Variables!$B$31*SUM(DO168:DO175,DO61:DO62,DO73:DO74))*DO141/SUM($B$16:$B$122,DO138:DO175),0))-alpha*DO151-DO151*1/Variables!$B$43
+MIN(DO31+MIN(DO19,IFERROR('time-dependent_Scenario1'!DO28*(SUM(DO28:DO38)*Variables!$B$29+SUM(DO40:DO50)*Variables!$B$30+SUM(DO52:DO74)*Variables!$B$31+SUM(DO76:DO86)*Variables!$B$32)*DO19/SUM(DO16:DO122),0)) - alpha*DO31+IFERROR('time-dependent_Scenario1'!DO31*Inputs!$F$76/'time-dependent_Scenario1'!DO5*DO19,0)+ IFERROR('time-dependent_Scenario1'!DO32*Inputs!$F$79/'time-dependent_Scenario1'!DO6*DO19,0)
-IFERROR('time-dependent_Scenario1'!DP4*DO31/(SUM(DO16:DO23,DO28:DO35,DO40:DO47,DO52:DO59,DO64:DO71,DO88:DO95,DO100:DO107)),0)+DO151*1/Variables!$B$43+1/Variables!$B$42*DO191,IF(AND(LEFT(Inputs!$J$112,2)="ON",DP1&gt;=Inputs!$G$112*7,DO240&lt;Inputs!$G$114,Inputs!$G$114&lt;Inputs!$F$35 ),IFERROR((Inputs!$G$114-DO240)*DO31/DO$236,0),IF(AND(LEFT(Inputs!$J$112,2)="ON",DP1&gt;=Inputs!$G$112*7,DO240&lt;Inputs!$G$114,Inputs!$G$114&gt;=Inputs!$F$35 ),IFERROR((Inputs!$F$35-DO240)*DO31/DO$236,0)))),0)</f>
        <v>#DIV/0!</v>
      </c>
      <c r="DQ151" s="4" t="e">
        <f>MAX(DP151 +MIN(DP141,
IFERROR('time-dependent_Scenario1'!DP$29*(Variables!$B$29*SUM(DP148:DP155,DP37:DP38)+Variables!$B$30*SUM(DP158:DP165,DP49:DP50)+Variables!$B$31*SUM(DP168:DP175,DP61:DP62,DP73:DP74))*DP141/SUM($B$16:$B$122,DP138:DP175),0))-alpha*DP151-DP151*1/Variables!$B$43
+MIN(DP31+MIN(DP19,IFERROR('time-dependent_Scenario1'!DP28*(SUM(DP28:DP38)*Variables!$B$29+SUM(DP40:DP50)*Variables!$B$30+SUM(DP52:DP74)*Variables!$B$31+SUM(DP76:DP86)*Variables!$B$32)*DP19/SUM(DP16:DP122),0)) - alpha*DP31+IFERROR('time-dependent_Scenario1'!DP31*Inputs!$F$76/'time-dependent_Scenario1'!DP5*DP19,0)+ IFERROR('time-dependent_Scenario1'!DP32*Inputs!$F$79/'time-dependent_Scenario1'!DP6*DP19,0)
-IFERROR('time-dependent_Scenario1'!DQ4*DP31/(SUM(DP16:DP23,DP28:DP35,DP40:DP47,DP52:DP59,DP64:DP71,DP88:DP95,DP100:DP107)),0)+DP151*1/Variables!$B$43+1/Variables!$B$42*DP191,IF(AND(LEFT(Inputs!$J$112,2)="ON",DQ1&gt;=Inputs!$G$112*7,DP240&lt;Inputs!$G$114,Inputs!$G$114&lt;Inputs!$F$35 ),IFERROR((Inputs!$G$114-DP240)*DP31/DP$236,0),IF(AND(LEFT(Inputs!$J$112,2)="ON",DQ1&gt;=Inputs!$G$112*7,DP240&lt;Inputs!$G$114,Inputs!$G$114&gt;=Inputs!$F$35 ),IFERROR((Inputs!$F$35-DP240)*DP31/DP$236,0)))),0)</f>
        <v>#DIV/0!</v>
      </c>
      <c r="DR151" s="4" t="e">
        <f>MAX(DQ151 +MIN(DQ141,
IFERROR('time-dependent_Scenario1'!DQ$29*(Variables!$B$29*SUM(DQ148:DQ155,DQ37:DQ38)+Variables!$B$30*SUM(DQ158:DQ165,DQ49:DQ50)+Variables!$B$31*SUM(DQ168:DQ175,DQ61:DQ62,DQ73:DQ74))*DQ141/SUM($B$16:$B$122,DQ138:DQ175),0))-alpha*DQ151-DQ151*1/Variables!$B$43
+MIN(DQ31+MIN(DQ19,IFERROR('time-dependent_Scenario1'!DQ28*(SUM(DQ28:DQ38)*Variables!$B$29+SUM(DQ40:DQ50)*Variables!$B$30+SUM(DQ52:DQ74)*Variables!$B$31+SUM(DQ76:DQ86)*Variables!$B$32)*DQ19/SUM(DQ16:DQ122),0)) - alpha*DQ31+IFERROR('time-dependent_Scenario1'!DQ31*Inputs!$F$76/'time-dependent_Scenario1'!DQ5*DQ19,0)+ IFERROR('time-dependent_Scenario1'!DQ32*Inputs!$F$79/'time-dependent_Scenario1'!DQ6*DQ19,0)
-IFERROR('time-dependent_Scenario1'!DR4*DQ31/(SUM(DQ16:DQ23,DQ28:DQ35,DQ40:DQ47,DQ52:DQ59,DQ64:DQ71,DQ88:DQ95,DQ100:DQ107)),0)+DQ151*1/Variables!$B$43+1/Variables!$B$42*DQ191,IF(AND(LEFT(Inputs!$J$112,2)="ON",DR1&gt;=Inputs!$G$112*7,DQ240&lt;Inputs!$G$114,Inputs!$G$114&lt;Inputs!$F$35 ),IFERROR((Inputs!$G$114-DQ240)*DQ31/DQ$236,0),IF(AND(LEFT(Inputs!$J$112,2)="ON",DR1&gt;=Inputs!$G$112*7,DQ240&lt;Inputs!$G$114,Inputs!$G$114&gt;=Inputs!$F$35 ),IFERROR((Inputs!$F$35-DQ240)*DQ31/DQ$236,0)))),0)</f>
        <v>#DIV/0!</v>
      </c>
    </row>
    <row r="152" spans="1:122" s="47" customFormat="1" x14ac:dyDescent="0.25">
      <c r="A152" s="19" t="s">
        <v>48</v>
      </c>
      <c r="B152" s="9">
        <v>0</v>
      </c>
      <c r="C152" s="4">
        <f>MAX(B152+MIN(B142,
IFERROR('time-dependent_Scenario1'!B$29*(Variables!$B$29*SUM(B148:B155,B37:B38)+Variables!$B$30*SUM(B158:B165,B49:B50)+Variables!$B$31*SUM(B168:B175,B61:B62,B73:B74))*B142/SUM($B$16:$B$122,B138:B175),0))-alpha*B152-B152*1/Variables!$B$43
+MIN(B32+MIN(B20,IFERROR('time-dependent_Scenario1'!B28*(SUM(B28:B38)*Variables!$B$29+SUM(B40:B50)*Variables!$B$30+SUM(B52:B74)*Variables!$B$31+SUM(B76:B86)*Variables!$B$32)*B20/SUM(B16:B122),0)) - alpha*B32+  IFERROR('time-dependent_Scenario1'!B31*Inputs!$F$76/'time-dependent_Scenario1'!B5*B20,0)+ IFERROR('time-dependent_Scenario1'!B32*Inputs!$F$79/'time-dependent_Scenario1'!B6*B20,0)
-IFERROR('time-dependent_Scenario1'!C4*B32/(SUM(B16:B23,B28:B35,B40:B47,B52:B59,B64:B71,B88:B95,B100:B107)),0)+B152*1/Variables!$B$43+1/Variables!$B$42*B192,IF(AND(LEFT(Inputs!$J$112,2)="ON",C1&gt;=Inputs!$G$112*7,B240&lt;Inputs!$G$114,Inputs!$G$114&lt;Inputs!$F$35 ),IFERROR((Inputs!$G$114-B240)*B32/B$236,0),IF(AND(LEFT(Inputs!$J$112,2)="ON",C1&gt;=Inputs!$G$112*7,B240&lt;Inputs!$G$114,Inputs!$G$114&gt;=Inputs!$F$35 ),IFERROR((Inputs!$F$35-B240)*B32/B$236,0)))),0)</f>
        <v>0</v>
      </c>
      <c r="D152" s="4" t="e">
        <f>MAX(C152+MIN(C142,
IFERROR('time-dependent_Scenario1'!C$29*(Variables!$B$29*SUM(C148:C155,C37:C38)+Variables!$B$30*SUM(C158:C165,C49:C50)+Variables!$B$31*SUM(C168:C175,C61:C62,C73:C74))*C142/SUM($B$16:$B$122,C138:C175),0))-alpha*C152-C152*1/Variables!$B$43
+MIN(C32+MIN(C20,IFERROR('time-dependent_Scenario1'!C28*(SUM(C28:C38)*Variables!$B$29+SUM(C40:C50)*Variables!$B$30+SUM(C52:C74)*Variables!$B$31+SUM(C76:C86)*Variables!$B$32)*C20/SUM(C16:C122),0)) - alpha*C32+  IFERROR('time-dependent_Scenario1'!C31*Inputs!$F$76/'time-dependent_Scenario1'!C5*C20,0)+ IFERROR('time-dependent_Scenario1'!C32*Inputs!$F$79/'time-dependent_Scenario1'!C6*C20,0)
-IFERROR('time-dependent_Scenario1'!D4*C32/(SUM(C16:C23,C28:C35,C40:C47,C52:C59,C64:C71,C88:C95,C100:C107)),0)+C152*1/Variables!$B$43+1/Variables!$B$42*C192,IF(AND(LEFT(Inputs!$J$112,2)="ON",D1&gt;=Inputs!$G$112*7,C240&lt;Inputs!$G$114,Inputs!$G$114&lt;Inputs!$F$35 ),IFERROR((Inputs!$G$114-C240)*C32/C$236,0),IF(AND(LEFT(Inputs!$J$112,2)="ON",D1&gt;=Inputs!$G$112*7,C240&lt;Inputs!$G$114,Inputs!$G$114&gt;=Inputs!$F$35 ),IFERROR((Inputs!$F$35-C240)*C32/C$236,0)))),0)</f>
        <v>#DIV/0!</v>
      </c>
      <c r="E152" s="4" t="e">
        <f>MAX(D152+MIN(D142,
IFERROR('time-dependent_Scenario1'!D$29*(Variables!$B$29*SUM(D148:D155,D37:D38)+Variables!$B$30*SUM(D158:D165,D49:D50)+Variables!$B$31*SUM(D168:D175,D61:D62,D73:D74))*D142/SUM($B$16:$B$122,D138:D175),0))-alpha*D152-D152*1/Variables!$B$43
+MIN(D32+MIN(D20,IFERROR('time-dependent_Scenario1'!D28*(SUM(D28:D38)*Variables!$B$29+SUM(D40:D50)*Variables!$B$30+SUM(D52:D74)*Variables!$B$31+SUM(D76:D86)*Variables!$B$32)*D20/SUM(D16:D122),0)) - alpha*D32+  IFERROR('time-dependent_Scenario1'!D31*Inputs!$F$76/'time-dependent_Scenario1'!D5*D20,0)+ IFERROR('time-dependent_Scenario1'!D32*Inputs!$F$79/'time-dependent_Scenario1'!D6*D20,0)
-IFERROR('time-dependent_Scenario1'!E4*D32/(SUM(D16:D23,D28:D35,D40:D47,D52:D59,D64:D71,D88:D95,D100:D107)),0)+D152*1/Variables!$B$43+1/Variables!$B$42*D192,IF(AND(LEFT(Inputs!$J$112,2)="ON",E1&gt;=Inputs!$G$112*7,D240&lt;Inputs!$G$114,Inputs!$G$114&lt;Inputs!$F$35 ),IFERROR((Inputs!$G$114-D240)*D32/D$236,0),IF(AND(LEFT(Inputs!$J$112,2)="ON",E1&gt;=Inputs!$G$112*7,D240&lt;Inputs!$G$114,Inputs!$G$114&gt;=Inputs!$F$35 ),IFERROR((Inputs!$F$35-D240)*D32/D$236,0)))),0)</f>
        <v>#DIV/0!</v>
      </c>
      <c r="F152" s="4" t="e">
        <f>MAX(E152+MIN(E142,
IFERROR('time-dependent_Scenario1'!E$29*(Variables!$B$29*SUM(E148:E155,E37:E38)+Variables!$B$30*SUM(E158:E165,E49:E50)+Variables!$B$31*SUM(E168:E175,E61:E62,E73:E74))*E142/SUM($B$16:$B$122,E138:E175),0))-alpha*E152-E152*1/Variables!$B$43
+MIN(E32+MIN(E20,IFERROR('time-dependent_Scenario1'!E28*(SUM(E28:E38)*Variables!$B$29+SUM(E40:E50)*Variables!$B$30+SUM(E52:E74)*Variables!$B$31+SUM(E76:E86)*Variables!$B$32)*E20/SUM(E16:E122),0)) - alpha*E32+  IFERROR('time-dependent_Scenario1'!E31*Inputs!$F$76/'time-dependent_Scenario1'!E5*E20,0)+ IFERROR('time-dependent_Scenario1'!E32*Inputs!$F$79/'time-dependent_Scenario1'!E6*E20,0)
-IFERROR('time-dependent_Scenario1'!F4*E32/(SUM(E16:E23,E28:E35,E40:E47,E52:E59,E64:E71,E88:E95,E100:E107)),0)+E152*1/Variables!$B$43+1/Variables!$B$42*E192,IF(AND(LEFT(Inputs!$J$112,2)="ON",F1&gt;=Inputs!$G$112*7,E240&lt;Inputs!$G$114,Inputs!$G$114&lt;Inputs!$F$35 ),IFERROR((Inputs!$G$114-E240)*E32/E$236,0),IF(AND(LEFT(Inputs!$J$112,2)="ON",F1&gt;=Inputs!$G$112*7,E240&lt;Inputs!$G$114,Inputs!$G$114&gt;=Inputs!$F$35 ),IFERROR((Inputs!$F$35-E240)*E32/E$236,0)))),0)</f>
        <v>#DIV/0!</v>
      </c>
      <c r="G152" s="4" t="e">
        <f>MAX(F152+MIN(F142,
IFERROR('time-dependent_Scenario1'!F$29*(Variables!$B$29*SUM(F148:F155,F37:F38)+Variables!$B$30*SUM(F158:F165,F49:F50)+Variables!$B$31*SUM(F168:F175,F61:F62,F73:F74))*F142/SUM($B$16:$B$122,F138:F175),0))-alpha*F152-F152*1/Variables!$B$43
+MIN(F32+MIN(F20,IFERROR('time-dependent_Scenario1'!F28*(SUM(F28:F38)*Variables!$B$29+SUM(F40:F50)*Variables!$B$30+SUM(F52:F74)*Variables!$B$31+SUM(F76:F86)*Variables!$B$32)*F20/SUM(F16:F122),0)) - alpha*F32+  IFERROR('time-dependent_Scenario1'!F31*Inputs!$F$76/'time-dependent_Scenario1'!F5*F20,0)+ IFERROR('time-dependent_Scenario1'!F32*Inputs!$F$79/'time-dependent_Scenario1'!F6*F20,0)
-IFERROR('time-dependent_Scenario1'!G4*F32/(SUM(F16:F23,F28:F35,F40:F47,F52:F59,F64:F71,F88:F95,F100:F107)),0)+F152*1/Variables!$B$43+1/Variables!$B$42*F192,IF(AND(LEFT(Inputs!$J$112,2)="ON",G1&gt;=Inputs!$G$112*7,F240&lt;Inputs!$G$114,Inputs!$G$114&lt;Inputs!$F$35 ),IFERROR((Inputs!$G$114-F240)*F32/F$236,0),IF(AND(LEFT(Inputs!$J$112,2)="ON",G1&gt;=Inputs!$G$112*7,F240&lt;Inputs!$G$114,Inputs!$G$114&gt;=Inputs!$F$35 ),IFERROR((Inputs!$F$35-F240)*F32/F$236,0)))),0)</f>
        <v>#DIV/0!</v>
      </c>
      <c r="H152" s="4" t="e">
        <f>MAX(G152+MIN(G142,
IFERROR('time-dependent_Scenario1'!G$29*(Variables!$B$29*SUM(G148:G155,G37:G38)+Variables!$B$30*SUM(G158:G165,G49:G50)+Variables!$B$31*SUM(G168:G175,G61:G62,G73:G74))*G142/SUM($B$16:$B$122,G138:G175),0))-alpha*G152-G152*1/Variables!$B$43
+MIN(G32+MIN(G20,IFERROR('time-dependent_Scenario1'!G28*(SUM(G28:G38)*Variables!$B$29+SUM(G40:G50)*Variables!$B$30+SUM(G52:G74)*Variables!$B$31+SUM(G76:G86)*Variables!$B$32)*G20/SUM(G16:G122),0)) - alpha*G32+  IFERROR('time-dependent_Scenario1'!G31*Inputs!$F$76/'time-dependent_Scenario1'!G5*G20,0)+ IFERROR('time-dependent_Scenario1'!G32*Inputs!$F$79/'time-dependent_Scenario1'!G6*G20,0)
-IFERROR('time-dependent_Scenario1'!H4*G32/(SUM(G16:G23,G28:G35,G40:G47,G52:G59,G64:G71,G88:G95,G100:G107)),0)+G152*1/Variables!$B$43+1/Variables!$B$42*G192,IF(AND(LEFT(Inputs!$J$112,2)="ON",H1&gt;=Inputs!$G$112*7,G240&lt;Inputs!$G$114,Inputs!$G$114&lt;Inputs!$F$35 ),IFERROR((Inputs!$G$114-G240)*G32/G$236,0),IF(AND(LEFT(Inputs!$J$112,2)="ON",H1&gt;=Inputs!$G$112*7,G240&lt;Inputs!$G$114,Inputs!$G$114&gt;=Inputs!$F$35 ),IFERROR((Inputs!$F$35-G240)*G32/G$236,0)))),0)</f>
        <v>#DIV/0!</v>
      </c>
      <c r="I152" s="4" t="e">
        <f>MAX(H152+MIN(H142,
IFERROR('time-dependent_Scenario1'!H$29*(Variables!$B$29*SUM(H148:H155,H37:H38)+Variables!$B$30*SUM(H158:H165,H49:H50)+Variables!$B$31*SUM(H168:H175,H61:H62,H73:H74))*H142/SUM($B$16:$B$122,H138:H175),0))-alpha*H152-H152*1/Variables!$B$43
+MIN(H32+MIN(H20,IFERROR('time-dependent_Scenario1'!H28*(SUM(H28:H38)*Variables!$B$29+SUM(H40:H50)*Variables!$B$30+SUM(H52:H74)*Variables!$B$31+SUM(H76:H86)*Variables!$B$32)*H20/SUM(H16:H122),0)) - alpha*H32+  IFERROR('time-dependent_Scenario1'!H31*Inputs!$F$76/'time-dependent_Scenario1'!H5*H20,0)+ IFERROR('time-dependent_Scenario1'!H32*Inputs!$F$79/'time-dependent_Scenario1'!H6*H20,0)
-IFERROR('time-dependent_Scenario1'!I4*H32/(SUM(H16:H23,H28:H35,H40:H47,H52:H59,H64:H71,H88:H95,H100:H107)),0)+H152*1/Variables!$B$43+1/Variables!$B$42*H192,IF(AND(LEFT(Inputs!$J$112,2)="ON",I1&gt;=Inputs!$G$112*7,H240&lt;Inputs!$G$114,Inputs!$G$114&lt;Inputs!$F$35 ),IFERROR((Inputs!$G$114-H240)*H32/H$236,0),IF(AND(LEFT(Inputs!$J$112,2)="ON",I1&gt;=Inputs!$G$112*7,H240&lt;Inputs!$G$114,Inputs!$G$114&gt;=Inputs!$F$35 ),IFERROR((Inputs!$F$35-H240)*H32/H$236,0)))),0)</f>
        <v>#DIV/0!</v>
      </c>
      <c r="J152" s="4" t="e">
        <f>MAX(I152+MIN(I142,
IFERROR('time-dependent_Scenario1'!I$29*(Variables!$B$29*SUM(I148:I155,I37:I38)+Variables!$B$30*SUM(I158:I165,I49:I50)+Variables!$B$31*SUM(I168:I175,I61:I62,I73:I74))*I142/SUM($B$16:$B$122,I138:I175),0))-alpha*I152-I152*1/Variables!$B$43
+MIN(I32+MIN(I20,IFERROR('time-dependent_Scenario1'!I28*(SUM(I28:I38)*Variables!$B$29+SUM(I40:I50)*Variables!$B$30+SUM(I52:I74)*Variables!$B$31+SUM(I76:I86)*Variables!$B$32)*I20/SUM(I16:I122),0)) - alpha*I32+  IFERROR('time-dependent_Scenario1'!I31*Inputs!$F$76/'time-dependent_Scenario1'!I5*I20,0)+ IFERROR('time-dependent_Scenario1'!I32*Inputs!$F$79/'time-dependent_Scenario1'!I6*I20,0)
-IFERROR('time-dependent_Scenario1'!J4*I32/(SUM(I16:I23,I28:I35,I40:I47,I52:I59,I64:I71,I88:I95,I100:I107)),0)+I152*1/Variables!$B$43+1/Variables!$B$42*I192,IF(AND(LEFT(Inputs!$J$112,2)="ON",J1&gt;=Inputs!$G$112*7,I240&lt;Inputs!$G$114,Inputs!$G$114&lt;Inputs!$F$35 ),IFERROR((Inputs!$G$114-I240)*I32/I$236,0),IF(AND(LEFT(Inputs!$J$112,2)="ON",J1&gt;=Inputs!$G$112*7,I240&lt;Inputs!$G$114,Inputs!$G$114&gt;=Inputs!$F$35 ),IFERROR((Inputs!$F$35-I240)*I32/I$236,0)))),0)</f>
        <v>#DIV/0!</v>
      </c>
      <c r="K152" s="4" t="e">
        <f>MAX(J152+MIN(J142,
IFERROR('time-dependent_Scenario1'!J$29*(Variables!$B$29*SUM(J148:J155,J37:J38)+Variables!$B$30*SUM(J158:J165,J49:J50)+Variables!$B$31*SUM(J168:J175,J61:J62,J73:J74))*J142/SUM($B$16:$B$122,J138:J175),0))-alpha*J152-J152*1/Variables!$B$43
+MIN(J32+MIN(J20,IFERROR('time-dependent_Scenario1'!J28*(SUM(J28:J38)*Variables!$B$29+SUM(J40:J50)*Variables!$B$30+SUM(J52:J74)*Variables!$B$31+SUM(J76:J86)*Variables!$B$32)*J20/SUM(J16:J122),0)) - alpha*J32+  IFERROR('time-dependent_Scenario1'!J31*Inputs!$F$76/'time-dependent_Scenario1'!J5*J20,0)+ IFERROR('time-dependent_Scenario1'!J32*Inputs!$F$79/'time-dependent_Scenario1'!J6*J20,0)
-IFERROR('time-dependent_Scenario1'!K4*J32/(SUM(J16:J23,J28:J35,J40:J47,J52:J59,J64:J71,J88:J95,J100:J107)),0)+J152*1/Variables!$B$43+1/Variables!$B$42*J192,IF(AND(LEFT(Inputs!$J$112,2)="ON",K1&gt;=Inputs!$G$112*7,J240&lt;Inputs!$G$114,Inputs!$G$114&lt;Inputs!$F$35 ),IFERROR((Inputs!$G$114-J240)*J32/J$236,0),IF(AND(LEFT(Inputs!$J$112,2)="ON",K1&gt;=Inputs!$G$112*7,J240&lt;Inputs!$G$114,Inputs!$G$114&gt;=Inputs!$F$35 ),IFERROR((Inputs!$F$35-J240)*J32/J$236,0)))),0)</f>
        <v>#DIV/0!</v>
      </c>
      <c r="L152" s="4" t="e">
        <f>MAX(K152+MIN(K142,
IFERROR('time-dependent_Scenario1'!K$29*(Variables!$B$29*SUM(K148:K155,K37:K38)+Variables!$B$30*SUM(K158:K165,K49:K50)+Variables!$B$31*SUM(K168:K175,K61:K62,K73:K74))*K142/SUM($B$16:$B$122,K138:K175),0))-alpha*K152-K152*1/Variables!$B$43
+MIN(K32+MIN(K20,IFERROR('time-dependent_Scenario1'!K28*(SUM(K28:K38)*Variables!$B$29+SUM(K40:K50)*Variables!$B$30+SUM(K52:K74)*Variables!$B$31+SUM(K76:K86)*Variables!$B$32)*K20/SUM(K16:K122),0)) - alpha*K32+  IFERROR('time-dependent_Scenario1'!K31*Inputs!$F$76/'time-dependent_Scenario1'!K5*K20,0)+ IFERROR('time-dependent_Scenario1'!K32*Inputs!$F$79/'time-dependent_Scenario1'!K6*K20,0)
-IFERROR('time-dependent_Scenario1'!L4*K32/(SUM(K16:K23,K28:K35,K40:K47,K52:K59,K64:K71,K88:K95,K100:K107)),0)+K152*1/Variables!$B$43+1/Variables!$B$42*K192,IF(AND(LEFT(Inputs!$J$112,2)="ON",L1&gt;=Inputs!$G$112*7,K240&lt;Inputs!$G$114,Inputs!$G$114&lt;Inputs!$F$35 ),IFERROR((Inputs!$G$114-K240)*K32/K$236,0),IF(AND(LEFT(Inputs!$J$112,2)="ON",L1&gt;=Inputs!$G$112*7,K240&lt;Inputs!$G$114,Inputs!$G$114&gt;=Inputs!$F$35 ),IFERROR((Inputs!$F$35-K240)*K32/K$236,0)))),0)</f>
        <v>#DIV/0!</v>
      </c>
      <c r="M152" s="4" t="e">
        <f>MAX(L152+MIN(L142,
IFERROR('time-dependent_Scenario1'!L$29*(Variables!$B$29*SUM(L148:L155,L37:L38)+Variables!$B$30*SUM(L158:L165,L49:L50)+Variables!$B$31*SUM(L168:L175,L61:L62,L73:L74))*L142/SUM($B$16:$B$122,L138:L175),0))-alpha*L152-L152*1/Variables!$B$43
+MIN(L32+MIN(L20,IFERROR('time-dependent_Scenario1'!L28*(SUM(L28:L38)*Variables!$B$29+SUM(L40:L50)*Variables!$B$30+SUM(L52:L74)*Variables!$B$31+SUM(L76:L86)*Variables!$B$32)*L20/SUM(L16:L122),0)) - alpha*L32+  IFERROR('time-dependent_Scenario1'!L31*Inputs!$F$76/'time-dependent_Scenario1'!L5*L20,0)+ IFERROR('time-dependent_Scenario1'!L32*Inputs!$F$79/'time-dependent_Scenario1'!L6*L20,0)
-IFERROR('time-dependent_Scenario1'!M4*L32/(SUM(L16:L23,L28:L35,L40:L47,L52:L59,L64:L71,L88:L95,L100:L107)),0)+L152*1/Variables!$B$43+1/Variables!$B$42*L192,IF(AND(LEFT(Inputs!$J$112,2)="ON",M1&gt;=Inputs!$G$112*7,L240&lt;Inputs!$G$114,Inputs!$G$114&lt;Inputs!$F$35 ),IFERROR((Inputs!$G$114-L240)*L32/L$236,0),IF(AND(LEFT(Inputs!$J$112,2)="ON",M1&gt;=Inputs!$G$112*7,L240&lt;Inputs!$G$114,Inputs!$G$114&gt;=Inputs!$F$35 ),IFERROR((Inputs!$F$35-L240)*L32/L$236,0)))),0)</f>
        <v>#DIV/0!</v>
      </c>
      <c r="N152" s="4" t="e">
        <f>MAX(M152+MIN(M142,
IFERROR('time-dependent_Scenario1'!M$29*(Variables!$B$29*SUM(M148:M155,M37:M38)+Variables!$B$30*SUM(M158:M165,M49:M50)+Variables!$B$31*SUM(M168:M175,M61:M62,M73:M74))*M142/SUM($B$16:$B$122,M138:M175),0))-alpha*M152-M152*1/Variables!$B$43
+MIN(M32+MIN(M20,IFERROR('time-dependent_Scenario1'!M28*(SUM(M28:M38)*Variables!$B$29+SUM(M40:M50)*Variables!$B$30+SUM(M52:M74)*Variables!$B$31+SUM(M76:M86)*Variables!$B$32)*M20/SUM(M16:M122),0)) - alpha*M32+  IFERROR('time-dependent_Scenario1'!M31*Inputs!$F$76/'time-dependent_Scenario1'!M5*M20,0)+ IFERROR('time-dependent_Scenario1'!M32*Inputs!$F$79/'time-dependent_Scenario1'!M6*M20,0)
-IFERROR('time-dependent_Scenario1'!N4*M32/(SUM(M16:M23,M28:M35,M40:M47,M52:M59,M64:M71,M88:M95,M100:M107)),0)+M152*1/Variables!$B$43+1/Variables!$B$42*M192,IF(AND(LEFT(Inputs!$J$112,2)="ON",N1&gt;=Inputs!$G$112*7,M240&lt;Inputs!$G$114,Inputs!$G$114&lt;Inputs!$F$35 ),IFERROR((Inputs!$G$114-M240)*M32/M$236,0),IF(AND(LEFT(Inputs!$J$112,2)="ON",N1&gt;=Inputs!$G$112*7,M240&lt;Inputs!$G$114,Inputs!$G$114&gt;=Inputs!$F$35 ),IFERROR((Inputs!$F$35-M240)*M32/M$236,0)))),0)</f>
        <v>#DIV/0!</v>
      </c>
      <c r="O152" s="4" t="e">
        <f>MAX(N152+MIN(N142,
IFERROR('time-dependent_Scenario1'!N$29*(Variables!$B$29*SUM(N148:N155,N37:N38)+Variables!$B$30*SUM(N158:N165,N49:N50)+Variables!$B$31*SUM(N168:N175,N61:N62,N73:N74))*N142/SUM($B$16:$B$122,N138:N175),0))-alpha*N152-N152*1/Variables!$B$43
+MIN(N32+MIN(N20,IFERROR('time-dependent_Scenario1'!N28*(SUM(N28:N38)*Variables!$B$29+SUM(N40:N50)*Variables!$B$30+SUM(N52:N74)*Variables!$B$31+SUM(N76:N86)*Variables!$B$32)*N20/SUM(N16:N122),0)) - alpha*N32+  IFERROR('time-dependent_Scenario1'!N31*Inputs!$F$76/'time-dependent_Scenario1'!N5*N20,0)+ IFERROR('time-dependent_Scenario1'!N32*Inputs!$F$79/'time-dependent_Scenario1'!N6*N20,0)
-IFERROR('time-dependent_Scenario1'!O4*N32/(SUM(N16:N23,N28:N35,N40:N47,N52:N59,N64:N71,N88:N95,N100:N107)),0)+N152*1/Variables!$B$43+1/Variables!$B$42*N192,IF(AND(LEFT(Inputs!$J$112,2)="ON",O1&gt;=Inputs!$G$112*7,N240&lt;Inputs!$G$114,Inputs!$G$114&lt;Inputs!$F$35 ),IFERROR((Inputs!$G$114-N240)*N32/N$236,0),IF(AND(LEFT(Inputs!$J$112,2)="ON",O1&gt;=Inputs!$G$112*7,N240&lt;Inputs!$G$114,Inputs!$G$114&gt;=Inputs!$F$35 ),IFERROR((Inputs!$F$35-N240)*N32/N$236,0)))),0)</f>
        <v>#DIV/0!</v>
      </c>
      <c r="P152" s="4" t="e">
        <f>MAX(O152+MIN(O142,
IFERROR('time-dependent_Scenario1'!O$29*(Variables!$B$29*SUM(O148:O155,O37:O38)+Variables!$B$30*SUM(O158:O165,O49:O50)+Variables!$B$31*SUM(O168:O175,O61:O62,O73:O74))*O142/SUM($B$16:$B$122,O138:O175),0))-alpha*O152-O152*1/Variables!$B$43
+MIN(O32+MIN(O20,IFERROR('time-dependent_Scenario1'!O28*(SUM(O28:O38)*Variables!$B$29+SUM(O40:O50)*Variables!$B$30+SUM(O52:O74)*Variables!$B$31+SUM(O76:O86)*Variables!$B$32)*O20/SUM(O16:O122),0)) - alpha*O32+  IFERROR('time-dependent_Scenario1'!O31*Inputs!$F$76/'time-dependent_Scenario1'!O5*O20,0)+ IFERROR('time-dependent_Scenario1'!O32*Inputs!$F$79/'time-dependent_Scenario1'!O6*O20,0)
-IFERROR('time-dependent_Scenario1'!P4*O32/(SUM(O16:O23,O28:O35,O40:O47,O52:O59,O64:O71,O88:O95,O100:O107)),0)+O152*1/Variables!$B$43+1/Variables!$B$42*O192,IF(AND(LEFT(Inputs!$J$112,2)="ON",P1&gt;=Inputs!$G$112*7,O240&lt;Inputs!$G$114,Inputs!$G$114&lt;Inputs!$F$35 ),IFERROR((Inputs!$G$114-O240)*O32/O$236,0),IF(AND(LEFT(Inputs!$J$112,2)="ON",P1&gt;=Inputs!$G$112*7,O240&lt;Inputs!$G$114,Inputs!$G$114&gt;=Inputs!$F$35 ),IFERROR((Inputs!$F$35-O240)*O32/O$236,0)))),0)</f>
        <v>#DIV/0!</v>
      </c>
      <c r="Q152" s="4" t="e">
        <f>MAX(P152+MIN(P142,
IFERROR('time-dependent_Scenario1'!P$29*(Variables!$B$29*SUM(P148:P155,P37:P38)+Variables!$B$30*SUM(P158:P165,P49:P50)+Variables!$B$31*SUM(P168:P175,P61:P62,P73:P74))*P142/SUM($B$16:$B$122,P138:P175),0))-alpha*P152-P152*1/Variables!$B$43
+MIN(P32+MIN(P20,IFERROR('time-dependent_Scenario1'!P28*(SUM(P28:P38)*Variables!$B$29+SUM(P40:P50)*Variables!$B$30+SUM(P52:P74)*Variables!$B$31+SUM(P76:P86)*Variables!$B$32)*P20/SUM(P16:P122),0)) - alpha*P32+  IFERROR('time-dependent_Scenario1'!P31*Inputs!$F$76/'time-dependent_Scenario1'!P5*P20,0)+ IFERROR('time-dependent_Scenario1'!P32*Inputs!$F$79/'time-dependent_Scenario1'!P6*P20,0)
-IFERROR('time-dependent_Scenario1'!Q4*P32/(SUM(P16:P23,P28:P35,P40:P47,P52:P59,P64:P71,P88:P95,P100:P107)),0)+P152*1/Variables!$B$43+1/Variables!$B$42*P192,IF(AND(LEFT(Inputs!$J$112,2)="ON",Q1&gt;=Inputs!$G$112*7,P240&lt;Inputs!$G$114,Inputs!$G$114&lt;Inputs!$F$35 ),IFERROR((Inputs!$G$114-P240)*P32/P$236,0),IF(AND(LEFT(Inputs!$J$112,2)="ON",Q1&gt;=Inputs!$G$112*7,P240&lt;Inputs!$G$114,Inputs!$G$114&gt;=Inputs!$F$35 ),IFERROR((Inputs!$F$35-P240)*P32/P$236,0)))),0)</f>
        <v>#DIV/0!</v>
      </c>
      <c r="R152" s="4" t="e">
        <f>MAX(Q152+MIN(Q142,
IFERROR('time-dependent_Scenario1'!Q$29*(Variables!$B$29*SUM(Q148:Q155,Q37:Q38)+Variables!$B$30*SUM(Q158:Q165,Q49:Q50)+Variables!$B$31*SUM(Q168:Q175,Q61:Q62,Q73:Q74))*Q142/SUM($B$16:$B$122,Q138:Q175),0))-alpha*Q152-Q152*1/Variables!$B$43
+MIN(Q32+MIN(Q20,IFERROR('time-dependent_Scenario1'!Q28*(SUM(Q28:Q38)*Variables!$B$29+SUM(Q40:Q50)*Variables!$B$30+SUM(Q52:Q74)*Variables!$B$31+SUM(Q76:Q86)*Variables!$B$32)*Q20/SUM(Q16:Q122),0)) - alpha*Q32+  IFERROR('time-dependent_Scenario1'!Q31*Inputs!$F$76/'time-dependent_Scenario1'!Q5*Q20,0)+ IFERROR('time-dependent_Scenario1'!Q32*Inputs!$F$79/'time-dependent_Scenario1'!Q6*Q20,0)
-IFERROR('time-dependent_Scenario1'!R4*Q32/(SUM(Q16:Q23,Q28:Q35,Q40:Q47,Q52:Q59,Q64:Q71,Q88:Q95,Q100:Q107)),0)+Q152*1/Variables!$B$43+1/Variables!$B$42*Q192,IF(AND(LEFT(Inputs!$J$112,2)="ON",R1&gt;=Inputs!$G$112*7,Q240&lt;Inputs!$G$114,Inputs!$G$114&lt;Inputs!$F$35 ),IFERROR((Inputs!$G$114-Q240)*Q32/Q$236,0),IF(AND(LEFT(Inputs!$J$112,2)="ON",R1&gt;=Inputs!$G$112*7,Q240&lt;Inputs!$G$114,Inputs!$G$114&gt;=Inputs!$F$35 ),IFERROR((Inputs!$F$35-Q240)*Q32/Q$236,0)))),0)</f>
        <v>#DIV/0!</v>
      </c>
      <c r="S152" s="4" t="e">
        <f>MAX(R152+MIN(R142,
IFERROR('time-dependent_Scenario1'!R$29*(Variables!$B$29*SUM(R148:R155,R37:R38)+Variables!$B$30*SUM(R158:R165,R49:R50)+Variables!$B$31*SUM(R168:R175,R61:R62,R73:R74))*R142/SUM($B$16:$B$122,R138:R175),0))-alpha*R152-R152*1/Variables!$B$43
+MIN(R32+MIN(R20,IFERROR('time-dependent_Scenario1'!R28*(SUM(R28:R38)*Variables!$B$29+SUM(R40:R50)*Variables!$B$30+SUM(R52:R74)*Variables!$B$31+SUM(R76:R86)*Variables!$B$32)*R20/SUM(R16:R122),0)) - alpha*R32+  IFERROR('time-dependent_Scenario1'!R31*Inputs!$F$76/'time-dependent_Scenario1'!R5*R20,0)+ IFERROR('time-dependent_Scenario1'!R32*Inputs!$F$79/'time-dependent_Scenario1'!R6*R20,0)
-IFERROR('time-dependent_Scenario1'!S4*R32/(SUM(R16:R23,R28:R35,R40:R47,R52:R59,R64:R71,R88:R95,R100:R107)),0)+R152*1/Variables!$B$43+1/Variables!$B$42*R192,IF(AND(LEFT(Inputs!$J$112,2)="ON",S1&gt;=Inputs!$G$112*7,R240&lt;Inputs!$G$114,Inputs!$G$114&lt;Inputs!$F$35 ),IFERROR((Inputs!$G$114-R240)*R32/R$236,0),IF(AND(LEFT(Inputs!$J$112,2)="ON",S1&gt;=Inputs!$G$112*7,R240&lt;Inputs!$G$114,Inputs!$G$114&gt;=Inputs!$F$35 ),IFERROR((Inputs!$F$35-R240)*R32/R$236,0)))),0)</f>
        <v>#DIV/0!</v>
      </c>
      <c r="T152" s="4" t="e">
        <f>MAX(S152+MIN(S142,
IFERROR('time-dependent_Scenario1'!S$29*(Variables!$B$29*SUM(S148:S155,S37:S38)+Variables!$B$30*SUM(S158:S165,S49:S50)+Variables!$B$31*SUM(S168:S175,S61:S62,S73:S74))*S142/SUM($B$16:$B$122,S138:S175),0))-alpha*S152-S152*1/Variables!$B$43
+MIN(S32+MIN(S20,IFERROR('time-dependent_Scenario1'!S28*(SUM(S28:S38)*Variables!$B$29+SUM(S40:S50)*Variables!$B$30+SUM(S52:S74)*Variables!$B$31+SUM(S76:S86)*Variables!$B$32)*S20/SUM(S16:S122),0)) - alpha*S32+  IFERROR('time-dependent_Scenario1'!S31*Inputs!$F$76/'time-dependent_Scenario1'!S5*S20,0)+ IFERROR('time-dependent_Scenario1'!S32*Inputs!$F$79/'time-dependent_Scenario1'!S6*S20,0)
-IFERROR('time-dependent_Scenario1'!T4*S32/(SUM(S16:S23,S28:S35,S40:S47,S52:S59,S64:S71,S88:S95,S100:S107)),0)+S152*1/Variables!$B$43+1/Variables!$B$42*S192,IF(AND(LEFT(Inputs!$J$112,2)="ON",T1&gt;=Inputs!$G$112*7,S240&lt;Inputs!$G$114,Inputs!$G$114&lt;Inputs!$F$35 ),IFERROR((Inputs!$G$114-S240)*S32/S$236,0),IF(AND(LEFT(Inputs!$J$112,2)="ON",T1&gt;=Inputs!$G$112*7,S240&lt;Inputs!$G$114,Inputs!$G$114&gt;=Inputs!$F$35 ),IFERROR((Inputs!$F$35-S240)*S32/S$236,0)))),0)</f>
        <v>#DIV/0!</v>
      </c>
      <c r="U152" s="4" t="e">
        <f>MAX(T152+MIN(T142,
IFERROR('time-dependent_Scenario1'!T$29*(Variables!$B$29*SUM(T148:T155,T37:T38)+Variables!$B$30*SUM(T158:T165,T49:T50)+Variables!$B$31*SUM(T168:T175,T61:T62,T73:T74))*T142/SUM($B$16:$B$122,T138:T175),0))-alpha*T152-T152*1/Variables!$B$43
+MIN(T32+MIN(T20,IFERROR('time-dependent_Scenario1'!T28*(SUM(T28:T38)*Variables!$B$29+SUM(T40:T50)*Variables!$B$30+SUM(T52:T74)*Variables!$B$31+SUM(T76:T86)*Variables!$B$32)*T20/SUM(T16:T122),0)) - alpha*T32+  IFERROR('time-dependent_Scenario1'!T31*Inputs!$F$76/'time-dependent_Scenario1'!T5*T20,0)+ IFERROR('time-dependent_Scenario1'!T32*Inputs!$F$79/'time-dependent_Scenario1'!T6*T20,0)
-IFERROR('time-dependent_Scenario1'!U4*T32/(SUM(T16:T23,T28:T35,T40:T47,T52:T59,T64:T71,T88:T95,T100:T107)),0)+T152*1/Variables!$B$43+1/Variables!$B$42*T192,IF(AND(LEFT(Inputs!$J$112,2)="ON",U1&gt;=Inputs!$G$112*7,T240&lt;Inputs!$G$114,Inputs!$G$114&lt;Inputs!$F$35 ),IFERROR((Inputs!$G$114-T240)*T32/T$236,0),IF(AND(LEFT(Inputs!$J$112,2)="ON",U1&gt;=Inputs!$G$112*7,T240&lt;Inputs!$G$114,Inputs!$G$114&gt;=Inputs!$F$35 ),IFERROR((Inputs!$F$35-T240)*T32/T$236,0)))),0)</f>
        <v>#DIV/0!</v>
      </c>
      <c r="V152" s="4" t="e">
        <f>MAX(U152+MIN(U142,
IFERROR('time-dependent_Scenario1'!U$29*(Variables!$B$29*SUM(U148:U155,U37:U38)+Variables!$B$30*SUM(U158:U165,U49:U50)+Variables!$B$31*SUM(U168:U175,U61:U62,U73:U74))*U142/SUM($B$16:$B$122,U138:U175),0))-alpha*U152-U152*1/Variables!$B$43
+MIN(U32+MIN(U20,IFERROR('time-dependent_Scenario1'!U28*(SUM(U28:U38)*Variables!$B$29+SUM(U40:U50)*Variables!$B$30+SUM(U52:U74)*Variables!$B$31+SUM(U76:U86)*Variables!$B$32)*U20/SUM(U16:U122),0)) - alpha*U32+  IFERROR('time-dependent_Scenario1'!U31*Inputs!$F$76/'time-dependent_Scenario1'!U5*U20,0)+ IFERROR('time-dependent_Scenario1'!U32*Inputs!$F$79/'time-dependent_Scenario1'!U6*U20,0)
-IFERROR('time-dependent_Scenario1'!V4*U32/(SUM(U16:U23,U28:U35,U40:U47,U52:U59,U64:U71,U88:U95,U100:U107)),0)+U152*1/Variables!$B$43+1/Variables!$B$42*U192,IF(AND(LEFT(Inputs!$J$112,2)="ON",V1&gt;=Inputs!$G$112*7,U240&lt;Inputs!$G$114,Inputs!$G$114&lt;Inputs!$F$35 ),IFERROR((Inputs!$G$114-U240)*U32/U$236,0),IF(AND(LEFT(Inputs!$J$112,2)="ON",V1&gt;=Inputs!$G$112*7,U240&lt;Inputs!$G$114,Inputs!$G$114&gt;=Inputs!$F$35 ),IFERROR((Inputs!$F$35-U240)*U32/U$236,0)))),0)</f>
        <v>#DIV/0!</v>
      </c>
      <c r="W152" s="4" t="e">
        <f>MAX(V152+MIN(V142,
IFERROR('time-dependent_Scenario1'!V$29*(Variables!$B$29*SUM(V148:V155,V37:V38)+Variables!$B$30*SUM(V158:V165,V49:V50)+Variables!$B$31*SUM(V168:V175,V61:V62,V73:V74))*V142/SUM($B$16:$B$122,V138:V175),0))-alpha*V152-V152*1/Variables!$B$43
+MIN(V32+MIN(V20,IFERROR('time-dependent_Scenario1'!V28*(SUM(V28:V38)*Variables!$B$29+SUM(V40:V50)*Variables!$B$30+SUM(V52:V74)*Variables!$B$31+SUM(V76:V86)*Variables!$B$32)*V20/SUM(V16:V122),0)) - alpha*V32+  IFERROR('time-dependent_Scenario1'!V31*Inputs!$F$76/'time-dependent_Scenario1'!V5*V20,0)+ IFERROR('time-dependent_Scenario1'!V32*Inputs!$F$79/'time-dependent_Scenario1'!V6*V20,0)
-IFERROR('time-dependent_Scenario1'!W4*V32/(SUM(V16:V23,V28:V35,V40:V47,V52:V59,V64:V71,V88:V95,V100:V107)),0)+V152*1/Variables!$B$43+1/Variables!$B$42*V192,IF(AND(LEFT(Inputs!$J$112,2)="ON",W1&gt;=Inputs!$G$112*7,V240&lt;Inputs!$G$114,Inputs!$G$114&lt;Inputs!$F$35 ),IFERROR((Inputs!$G$114-V240)*V32/V$236,0),IF(AND(LEFT(Inputs!$J$112,2)="ON",W1&gt;=Inputs!$G$112*7,V240&lt;Inputs!$G$114,Inputs!$G$114&gt;=Inputs!$F$35 ),IFERROR((Inputs!$F$35-V240)*V32/V$236,0)))),0)</f>
        <v>#DIV/0!</v>
      </c>
      <c r="X152" s="4" t="e">
        <f>MAX(W152+MIN(W142,
IFERROR('time-dependent_Scenario1'!W$29*(Variables!$B$29*SUM(W148:W155,W37:W38)+Variables!$B$30*SUM(W158:W165,W49:W50)+Variables!$B$31*SUM(W168:W175,W61:W62,W73:W74))*W142/SUM($B$16:$B$122,W138:W175),0))-alpha*W152-W152*1/Variables!$B$43
+MIN(W32+MIN(W20,IFERROR('time-dependent_Scenario1'!W28*(SUM(W28:W38)*Variables!$B$29+SUM(W40:W50)*Variables!$B$30+SUM(W52:W74)*Variables!$B$31+SUM(W76:W86)*Variables!$B$32)*W20/SUM(W16:W122),0)) - alpha*W32+  IFERROR('time-dependent_Scenario1'!W31*Inputs!$F$76/'time-dependent_Scenario1'!W5*W20,0)+ IFERROR('time-dependent_Scenario1'!W32*Inputs!$F$79/'time-dependent_Scenario1'!W6*W20,0)
-IFERROR('time-dependent_Scenario1'!X4*W32/(SUM(W16:W23,W28:W35,W40:W47,W52:W59,W64:W71,W88:W95,W100:W107)),0)+W152*1/Variables!$B$43+1/Variables!$B$42*W192,IF(AND(LEFT(Inputs!$J$112,2)="ON",X1&gt;=Inputs!$G$112*7,W240&lt;Inputs!$G$114,Inputs!$G$114&lt;Inputs!$F$35 ),IFERROR((Inputs!$G$114-W240)*W32/W$236,0),IF(AND(LEFT(Inputs!$J$112,2)="ON",X1&gt;=Inputs!$G$112*7,W240&lt;Inputs!$G$114,Inputs!$G$114&gt;=Inputs!$F$35 ),IFERROR((Inputs!$F$35-W240)*W32/W$236,0)))),0)</f>
        <v>#DIV/0!</v>
      </c>
      <c r="Y152" s="4" t="e">
        <f>MAX(X152+MIN(X142,
IFERROR('time-dependent_Scenario1'!X$29*(Variables!$B$29*SUM(X148:X155,X37:X38)+Variables!$B$30*SUM(X158:X165,X49:X50)+Variables!$B$31*SUM(X168:X175,X61:X62,X73:X74))*X142/SUM($B$16:$B$122,X138:X175),0))-alpha*X152-X152*1/Variables!$B$43
+MIN(X32+MIN(X20,IFERROR('time-dependent_Scenario1'!X28*(SUM(X28:X38)*Variables!$B$29+SUM(X40:X50)*Variables!$B$30+SUM(X52:X74)*Variables!$B$31+SUM(X76:X86)*Variables!$B$32)*X20/SUM(X16:X122),0)) - alpha*X32+  IFERROR('time-dependent_Scenario1'!X31*Inputs!$F$76/'time-dependent_Scenario1'!X5*X20,0)+ IFERROR('time-dependent_Scenario1'!X32*Inputs!$F$79/'time-dependent_Scenario1'!X6*X20,0)
-IFERROR('time-dependent_Scenario1'!Y4*X32/(SUM(X16:X23,X28:X35,X40:X47,X52:X59,X64:X71,X88:X95,X100:X107)),0)+X152*1/Variables!$B$43+1/Variables!$B$42*X192,IF(AND(LEFT(Inputs!$J$112,2)="ON",Y1&gt;=Inputs!$G$112*7,X240&lt;Inputs!$G$114,Inputs!$G$114&lt;Inputs!$F$35 ),IFERROR((Inputs!$G$114-X240)*X32/X$236,0),IF(AND(LEFT(Inputs!$J$112,2)="ON",Y1&gt;=Inputs!$G$112*7,X240&lt;Inputs!$G$114,Inputs!$G$114&gt;=Inputs!$F$35 ),IFERROR((Inputs!$F$35-X240)*X32/X$236,0)))),0)</f>
        <v>#DIV/0!</v>
      </c>
      <c r="Z152" s="4" t="e">
        <f>MAX(Y152+MIN(Y142,
IFERROR('time-dependent_Scenario1'!Y$29*(Variables!$B$29*SUM(Y148:Y155,Y37:Y38)+Variables!$B$30*SUM(Y158:Y165,Y49:Y50)+Variables!$B$31*SUM(Y168:Y175,Y61:Y62,Y73:Y74))*Y142/SUM($B$16:$B$122,Y138:Y175),0))-alpha*Y152-Y152*1/Variables!$B$43
+MIN(Y32+MIN(Y20,IFERROR('time-dependent_Scenario1'!Y28*(SUM(Y28:Y38)*Variables!$B$29+SUM(Y40:Y50)*Variables!$B$30+SUM(Y52:Y74)*Variables!$B$31+SUM(Y76:Y86)*Variables!$B$32)*Y20/SUM(Y16:Y122),0)) - alpha*Y32+  IFERROR('time-dependent_Scenario1'!Y31*Inputs!$F$76/'time-dependent_Scenario1'!Y5*Y20,0)+ IFERROR('time-dependent_Scenario1'!Y32*Inputs!$F$79/'time-dependent_Scenario1'!Y6*Y20,0)
-IFERROR('time-dependent_Scenario1'!Z4*Y32/(SUM(Y16:Y23,Y28:Y35,Y40:Y47,Y52:Y59,Y64:Y71,Y88:Y95,Y100:Y107)),0)+Y152*1/Variables!$B$43+1/Variables!$B$42*Y192,IF(AND(LEFT(Inputs!$J$112,2)="ON",Z1&gt;=Inputs!$G$112*7,Y240&lt;Inputs!$G$114,Inputs!$G$114&lt;Inputs!$F$35 ),IFERROR((Inputs!$G$114-Y240)*Y32/Y$236,0),IF(AND(LEFT(Inputs!$J$112,2)="ON",Z1&gt;=Inputs!$G$112*7,Y240&lt;Inputs!$G$114,Inputs!$G$114&gt;=Inputs!$F$35 ),IFERROR((Inputs!$F$35-Y240)*Y32/Y$236,0)))),0)</f>
        <v>#DIV/0!</v>
      </c>
      <c r="AA152" s="4" t="e">
        <f>MAX(Z152+MIN(Z142,
IFERROR('time-dependent_Scenario1'!Z$29*(Variables!$B$29*SUM(Z148:Z155,Z37:Z38)+Variables!$B$30*SUM(Z158:Z165,Z49:Z50)+Variables!$B$31*SUM(Z168:Z175,Z61:Z62,Z73:Z74))*Z142/SUM($B$16:$B$122,Z138:Z175),0))-alpha*Z152-Z152*1/Variables!$B$43
+MIN(Z32+MIN(Z20,IFERROR('time-dependent_Scenario1'!Z28*(SUM(Z28:Z38)*Variables!$B$29+SUM(Z40:Z50)*Variables!$B$30+SUM(Z52:Z74)*Variables!$B$31+SUM(Z76:Z86)*Variables!$B$32)*Z20/SUM(Z16:Z122),0)) - alpha*Z32+  IFERROR('time-dependent_Scenario1'!Z31*Inputs!$F$76/'time-dependent_Scenario1'!Z5*Z20,0)+ IFERROR('time-dependent_Scenario1'!Z32*Inputs!$F$79/'time-dependent_Scenario1'!Z6*Z20,0)
-IFERROR('time-dependent_Scenario1'!AA4*Z32/(SUM(Z16:Z23,Z28:Z35,Z40:Z47,Z52:Z59,Z64:Z71,Z88:Z95,Z100:Z107)),0)+Z152*1/Variables!$B$43+1/Variables!$B$42*Z192,IF(AND(LEFT(Inputs!$J$112,2)="ON",AA1&gt;=Inputs!$G$112*7,Z240&lt;Inputs!$G$114,Inputs!$G$114&lt;Inputs!$F$35 ),IFERROR((Inputs!$G$114-Z240)*Z32/Z$236,0),IF(AND(LEFT(Inputs!$J$112,2)="ON",AA1&gt;=Inputs!$G$112*7,Z240&lt;Inputs!$G$114,Inputs!$G$114&gt;=Inputs!$F$35 ),IFERROR((Inputs!$F$35-Z240)*Z32/Z$236,0)))),0)</f>
        <v>#DIV/0!</v>
      </c>
      <c r="AB152" s="4" t="e">
        <f>MAX(AA152+MIN(AA142,
IFERROR('time-dependent_Scenario1'!AA$29*(Variables!$B$29*SUM(AA148:AA155,AA37:AA38)+Variables!$B$30*SUM(AA158:AA165,AA49:AA50)+Variables!$B$31*SUM(AA168:AA175,AA61:AA62,AA73:AA74))*AA142/SUM($B$16:$B$122,AA138:AA175),0))-alpha*AA152-AA152*1/Variables!$B$43
+MIN(AA32+MIN(AA20,IFERROR('time-dependent_Scenario1'!AA28*(SUM(AA28:AA38)*Variables!$B$29+SUM(AA40:AA50)*Variables!$B$30+SUM(AA52:AA74)*Variables!$B$31+SUM(AA76:AA86)*Variables!$B$32)*AA20/SUM(AA16:AA122),0)) - alpha*AA32+  IFERROR('time-dependent_Scenario1'!AA31*Inputs!$F$76/'time-dependent_Scenario1'!AA5*AA20,0)+ IFERROR('time-dependent_Scenario1'!AA32*Inputs!$F$79/'time-dependent_Scenario1'!AA6*AA20,0)
-IFERROR('time-dependent_Scenario1'!AB4*AA32/(SUM(AA16:AA23,AA28:AA35,AA40:AA47,AA52:AA59,AA64:AA71,AA88:AA95,AA100:AA107)),0)+AA152*1/Variables!$B$43+1/Variables!$B$42*AA192,IF(AND(LEFT(Inputs!$J$112,2)="ON",AB1&gt;=Inputs!$G$112*7,AA240&lt;Inputs!$G$114,Inputs!$G$114&lt;Inputs!$F$35 ),IFERROR((Inputs!$G$114-AA240)*AA32/AA$236,0),IF(AND(LEFT(Inputs!$J$112,2)="ON",AB1&gt;=Inputs!$G$112*7,AA240&lt;Inputs!$G$114,Inputs!$G$114&gt;=Inputs!$F$35 ),IFERROR((Inputs!$F$35-AA240)*AA32/AA$236,0)))),0)</f>
        <v>#DIV/0!</v>
      </c>
      <c r="AC152" s="4" t="e">
        <f>MAX(AB152+MIN(AB142,
IFERROR('time-dependent_Scenario1'!AB$29*(Variables!$B$29*SUM(AB148:AB155,AB37:AB38)+Variables!$B$30*SUM(AB158:AB165,AB49:AB50)+Variables!$B$31*SUM(AB168:AB175,AB61:AB62,AB73:AB74))*AB142/SUM($B$16:$B$122,AB138:AB175),0))-alpha*AB152-AB152*1/Variables!$B$43
+MIN(AB32+MIN(AB20,IFERROR('time-dependent_Scenario1'!AB28*(SUM(AB28:AB38)*Variables!$B$29+SUM(AB40:AB50)*Variables!$B$30+SUM(AB52:AB74)*Variables!$B$31+SUM(AB76:AB86)*Variables!$B$32)*AB20/SUM(AB16:AB122),0)) - alpha*AB32+  IFERROR('time-dependent_Scenario1'!AB31*Inputs!$F$76/'time-dependent_Scenario1'!AB5*AB20,0)+ IFERROR('time-dependent_Scenario1'!AB32*Inputs!$F$79/'time-dependent_Scenario1'!AB6*AB20,0)
-IFERROR('time-dependent_Scenario1'!AC4*AB32/(SUM(AB16:AB23,AB28:AB35,AB40:AB47,AB52:AB59,AB64:AB71,AB88:AB95,AB100:AB107)),0)+AB152*1/Variables!$B$43+1/Variables!$B$42*AB192,IF(AND(LEFT(Inputs!$J$112,2)="ON",AC1&gt;=Inputs!$G$112*7,AB240&lt;Inputs!$G$114,Inputs!$G$114&lt;Inputs!$F$35 ),IFERROR((Inputs!$G$114-AB240)*AB32/AB$236,0),IF(AND(LEFT(Inputs!$J$112,2)="ON",AC1&gt;=Inputs!$G$112*7,AB240&lt;Inputs!$G$114,Inputs!$G$114&gt;=Inputs!$F$35 ),IFERROR((Inputs!$F$35-AB240)*AB32/AB$236,0)))),0)</f>
        <v>#DIV/0!</v>
      </c>
      <c r="AD152" s="4" t="e">
        <f>MAX(AC152+MIN(AC142,
IFERROR('time-dependent_Scenario1'!AC$29*(Variables!$B$29*SUM(AC148:AC155,AC37:AC38)+Variables!$B$30*SUM(AC158:AC165,AC49:AC50)+Variables!$B$31*SUM(AC168:AC175,AC61:AC62,AC73:AC74))*AC142/SUM($B$16:$B$122,AC138:AC175),0))-alpha*AC152-AC152*1/Variables!$B$43
+MIN(AC32+MIN(AC20,IFERROR('time-dependent_Scenario1'!AC28*(SUM(AC28:AC38)*Variables!$B$29+SUM(AC40:AC50)*Variables!$B$30+SUM(AC52:AC74)*Variables!$B$31+SUM(AC76:AC86)*Variables!$B$32)*AC20/SUM(AC16:AC122),0)) - alpha*AC32+  IFERROR('time-dependent_Scenario1'!AC31*Inputs!$F$76/'time-dependent_Scenario1'!AC5*AC20,0)+ IFERROR('time-dependent_Scenario1'!AC32*Inputs!$F$79/'time-dependent_Scenario1'!AC6*AC20,0)
-IFERROR('time-dependent_Scenario1'!AD4*AC32/(SUM(AC16:AC23,AC28:AC35,AC40:AC47,AC52:AC59,AC64:AC71,AC88:AC95,AC100:AC107)),0)+AC152*1/Variables!$B$43+1/Variables!$B$42*AC192,IF(AND(LEFT(Inputs!$J$112,2)="ON",AD1&gt;=Inputs!$G$112*7,AC240&lt;Inputs!$G$114,Inputs!$G$114&lt;Inputs!$F$35 ),IFERROR((Inputs!$G$114-AC240)*AC32/AC$236,0),IF(AND(LEFT(Inputs!$J$112,2)="ON",AD1&gt;=Inputs!$G$112*7,AC240&lt;Inputs!$G$114,Inputs!$G$114&gt;=Inputs!$F$35 ),IFERROR((Inputs!$F$35-AC240)*AC32/AC$236,0)))),0)</f>
        <v>#DIV/0!</v>
      </c>
      <c r="AE152" s="4" t="e">
        <f>MAX(AD152+MIN(AD142,
IFERROR('time-dependent_Scenario1'!AD$29*(Variables!$B$29*SUM(AD148:AD155,AD37:AD38)+Variables!$B$30*SUM(AD158:AD165,AD49:AD50)+Variables!$B$31*SUM(AD168:AD175,AD61:AD62,AD73:AD74))*AD142/SUM($B$16:$B$122,AD138:AD175),0))-alpha*AD152-AD152*1/Variables!$B$43
+MIN(AD32+MIN(AD20,IFERROR('time-dependent_Scenario1'!AD28*(SUM(AD28:AD38)*Variables!$B$29+SUM(AD40:AD50)*Variables!$B$30+SUM(AD52:AD74)*Variables!$B$31+SUM(AD76:AD86)*Variables!$B$32)*AD20/SUM(AD16:AD122),0)) - alpha*AD32+  IFERROR('time-dependent_Scenario1'!AD31*Inputs!$F$76/'time-dependent_Scenario1'!AD5*AD20,0)+ IFERROR('time-dependent_Scenario1'!AD32*Inputs!$F$79/'time-dependent_Scenario1'!AD6*AD20,0)
-IFERROR('time-dependent_Scenario1'!AE4*AD32/(SUM(AD16:AD23,AD28:AD35,AD40:AD47,AD52:AD59,AD64:AD71,AD88:AD95,AD100:AD107)),0)+AD152*1/Variables!$B$43+1/Variables!$B$42*AD192,IF(AND(LEFT(Inputs!$J$112,2)="ON",AE1&gt;=Inputs!$G$112*7,AD240&lt;Inputs!$G$114,Inputs!$G$114&lt;Inputs!$F$35 ),IFERROR((Inputs!$G$114-AD240)*AD32/AD$236,0),IF(AND(LEFT(Inputs!$J$112,2)="ON",AE1&gt;=Inputs!$G$112*7,AD240&lt;Inputs!$G$114,Inputs!$G$114&gt;=Inputs!$F$35 ),IFERROR((Inputs!$F$35-AD240)*AD32/AD$236,0)))),0)</f>
        <v>#DIV/0!</v>
      </c>
      <c r="AF152" s="4" t="e">
        <f>MAX(AE152+MIN(AE142,
IFERROR('time-dependent_Scenario1'!AE$29*(Variables!$B$29*SUM(AE148:AE155,AE37:AE38)+Variables!$B$30*SUM(AE158:AE165,AE49:AE50)+Variables!$B$31*SUM(AE168:AE175,AE61:AE62,AE73:AE74))*AE142/SUM($B$16:$B$122,AE138:AE175),0))-alpha*AE152-AE152*1/Variables!$B$43
+MIN(AE32+MIN(AE20,IFERROR('time-dependent_Scenario1'!AE28*(SUM(AE28:AE38)*Variables!$B$29+SUM(AE40:AE50)*Variables!$B$30+SUM(AE52:AE74)*Variables!$B$31+SUM(AE76:AE86)*Variables!$B$32)*AE20/SUM(AE16:AE122),0)) - alpha*AE32+  IFERROR('time-dependent_Scenario1'!AE31*Inputs!$F$76/'time-dependent_Scenario1'!AE5*AE20,0)+ IFERROR('time-dependent_Scenario1'!AE32*Inputs!$F$79/'time-dependent_Scenario1'!AE6*AE20,0)
-IFERROR('time-dependent_Scenario1'!AF4*AE32/(SUM(AE16:AE23,AE28:AE35,AE40:AE47,AE52:AE59,AE64:AE71,AE88:AE95,AE100:AE107)),0)+AE152*1/Variables!$B$43+1/Variables!$B$42*AE192,IF(AND(LEFT(Inputs!$J$112,2)="ON",AF1&gt;=Inputs!$G$112*7,AE240&lt;Inputs!$G$114,Inputs!$G$114&lt;Inputs!$F$35 ),IFERROR((Inputs!$G$114-AE240)*AE32/AE$236,0),IF(AND(LEFT(Inputs!$J$112,2)="ON",AF1&gt;=Inputs!$G$112*7,AE240&lt;Inputs!$G$114,Inputs!$G$114&gt;=Inputs!$F$35 ),IFERROR((Inputs!$F$35-AE240)*AE32/AE$236,0)))),0)</f>
        <v>#DIV/0!</v>
      </c>
      <c r="AG152" s="4" t="e">
        <f>MAX(AF152+MIN(AF142,
IFERROR('time-dependent_Scenario1'!AF$29*(Variables!$B$29*SUM(AF148:AF155,AF37:AF38)+Variables!$B$30*SUM(AF158:AF165,AF49:AF50)+Variables!$B$31*SUM(AF168:AF175,AF61:AF62,AF73:AF74))*AF142/SUM($B$16:$B$122,AF138:AF175),0))-alpha*AF152-AF152*1/Variables!$B$43
+MIN(AF32+MIN(AF20,IFERROR('time-dependent_Scenario1'!AF28*(SUM(AF28:AF38)*Variables!$B$29+SUM(AF40:AF50)*Variables!$B$30+SUM(AF52:AF74)*Variables!$B$31+SUM(AF76:AF86)*Variables!$B$32)*AF20/SUM(AF16:AF122),0)) - alpha*AF32+  IFERROR('time-dependent_Scenario1'!AF31*Inputs!$F$76/'time-dependent_Scenario1'!AF5*AF20,0)+ IFERROR('time-dependent_Scenario1'!AF32*Inputs!$F$79/'time-dependent_Scenario1'!AF6*AF20,0)
-IFERROR('time-dependent_Scenario1'!AG4*AF32/(SUM(AF16:AF23,AF28:AF35,AF40:AF47,AF52:AF59,AF64:AF71,AF88:AF95,AF100:AF107)),0)+AF152*1/Variables!$B$43+1/Variables!$B$42*AF192,IF(AND(LEFT(Inputs!$J$112,2)="ON",AG1&gt;=Inputs!$G$112*7,AF240&lt;Inputs!$G$114,Inputs!$G$114&lt;Inputs!$F$35 ),IFERROR((Inputs!$G$114-AF240)*AF32/AF$236,0),IF(AND(LEFT(Inputs!$J$112,2)="ON",AG1&gt;=Inputs!$G$112*7,AF240&lt;Inputs!$G$114,Inputs!$G$114&gt;=Inputs!$F$35 ),IFERROR((Inputs!$F$35-AF240)*AF32/AF$236,0)))),0)</f>
        <v>#DIV/0!</v>
      </c>
      <c r="AH152" s="4" t="e">
        <f>MAX(AG152+MIN(AG142,
IFERROR('time-dependent_Scenario1'!AG$29*(Variables!$B$29*SUM(AG148:AG155,AG37:AG38)+Variables!$B$30*SUM(AG158:AG165,AG49:AG50)+Variables!$B$31*SUM(AG168:AG175,AG61:AG62,AG73:AG74))*AG142/SUM($B$16:$B$122,AG138:AG175),0))-alpha*AG152-AG152*1/Variables!$B$43
+MIN(AG32+MIN(AG20,IFERROR('time-dependent_Scenario1'!AG28*(SUM(AG28:AG38)*Variables!$B$29+SUM(AG40:AG50)*Variables!$B$30+SUM(AG52:AG74)*Variables!$B$31+SUM(AG76:AG86)*Variables!$B$32)*AG20/SUM(AG16:AG122),0)) - alpha*AG32+  IFERROR('time-dependent_Scenario1'!AG31*Inputs!$F$76/'time-dependent_Scenario1'!AG5*AG20,0)+ IFERROR('time-dependent_Scenario1'!AG32*Inputs!$F$79/'time-dependent_Scenario1'!AG6*AG20,0)
-IFERROR('time-dependent_Scenario1'!AH4*AG32/(SUM(AG16:AG23,AG28:AG35,AG40:AG47,AG52:AG59,AG64:AG71,AG88:AG95,AG100:AG107)),0)+AG152*1/Variables!$B$43+1/Variables!$B$42*AG192,IF(AND(LEFT(Inputs!$J$112,2)="ON",AH1&gt;=Inputs!$G$112*7,AG240&lt;Inputs!$G$114,Inputs!$G$114&lt;Inputs!$F$35 ),IFERROR((Inputs!$G$114-AG240)*AG32/AG$236,0),IF(AND(LEFT(Inputs!$J$112,2)="ON",AH1&gt;=Inputs!$G$112*7,AG240&lt;Inputs!$G$114,Inputs!$G$114&gt;=Inputs!$F$35 ),IFERROR((Inputs!$F$35-AG240)*AG32/AG$236,0)))),0)</f>
        <v>#DIV/0!</v>
      </c>
      <c r="AI152" s="4" t="e">
        <f>MAX(AH152+MIN(AH142,
IFERROR('time-dependent_Scenario1'!AH$29*(Variables!$B$29*SUM(AH148:AH155,AH37:AH38)+Variables!$B$30*SUM(AH158:AH165,AH49:AH50)+Variables!$B$31*SUM(AH168:AH175,AH61:AH62,AH73:AH74))*AH142/SUM($B$16:$B$122,AH138:AH175),0))-alpha*AH152-AH152*1/Variables!$B$43
+MIN(AH32+MIN(AH20,IFERROR('time-dependent_Scenario1'!AH28*(SUM(AH28:AH38)*Variables!$B$29+SUM(AH40:AH50)*Variables!$B$30+SUM(AH52:AH74)*Variables!$B$31+SUM(AH76:AH86)*Variables!$B$32)*AH20/SUM(AH16:AH122),0)) - alpha*AH32+  IFERROR('time-dependent_Scenario1'!AH31*Inputs!$F$76/'time-dependent_Scenario1'!AH5*AH20,0)+ IFERROR('time-dependent_Scenario1'!AH32*Inputs!$F$79/'time-dependent_Scenario1'!AH6*AH20,0)
-IFERROR('time-dependent_Scenario1'!AI4*AH32/(SUM(AH16:AH23,AH28:AH35,AH40:AH47,AH52:AH59,AH64:AH71,AH88:AH95,AH100:AH107)),0)+AH152*1/Variables!$B$43+1/Variables!$B$42*AH192,IF(AND(LEFT(Inputs!$J$112,2)="ON",AI1&gt;=Inputs!$G$112*7,AH240&lt;Inputs!$G$114,Inputs!$G$114&lt;Inputs!$F$35 ),IFERROR((Inputs!$G$114-AH240)*AH32/AH$236,0),IF(AND(LEFT(Inputs!$J$112,2)="ON",AI1&gt;=Inputs!$G$112*7,AH240&lt;Inputs!$G$114,Inputs!$G$114&gt;=Inputs!$F$35 ),IFERROR((Inputs!$F$35-AH240)*AH32/AH$236,0)))),0)</f>
        <v>#DIV/0!</v>
      </c>
      <c r="AJ152" s="4" t="e">
        <f>MAX(AI152+MIN(AI142,
IFERROR('time-dependent_Scenario1'!AI$29*(Variables!$B$29*SUM(AI148:AI155,AI37:AI38)+Variables!$B$30*SUM(AI158:AI165,AI49:AI50)+Variables!$B$31*SUM(AI168:AI175,AI61:AI62,AI73:AI74))*AI142/SUM($B$16:$B$122,AI138:AI175),0))-alpha*AI152-AI152*1/Variables!$B$43
+MIN(AI32+MIN(AI20,IFERROR('time-dependent_Scenario1'!AI28*(SUM(AI28:AI38)*Variables!$B$29+SUM(AI40:AI50)*Variables!$B$30+SUM(AI52:AI74)*Variables!$B$31+SUM(AI76:AI86)*Variables!$B$32)*AI20/SUM(AI16:AI122),0)) - alpha*AI32+  IFERROR('time-dependent_Scenario1'!AI31*Inputs!$F$76/'time-dependent_Scenario1'!AI5*AI20,0)+ IFERROR('time-dependent_Scenario1'!AI32*Inputs!$F$79/'time-dependent_Scenario1'!AI6*AI20,0)
-IFERROR('time-dependent_Scenario1'!AJ4*AI32/(SUM(AI16:AI23,AI28:AI35,AI40:AI47,AI52:AI59,AI64:AI71,AI88:AI95,AI100:AI107)),0)+AI152*1/Variables!$B$43+1/Variables!$B$42*AI192,IF(AND(LEFT(Inputs!$J$112,2)="ON",AJ1&gt;=Inputs!$G$112*7,AI240&lt;Inputs!$G$114,Inputs!$G$114&lt;Inputs!$F$35 ),IFERROR((Inputs!$G$114-AI240)*AI32/AI$236,0),IF(AND(LEFT(Inputs!$J$112,2)="ON",AJ1&gt;=Inputs!$G$112*7,AI240&lt;Inputs!$G$114,Inputs!$G$114&gt;=Inputs!$F$35 ),IFERROR((Inputs!$F$35-AI240)*AI32/AI$236,0)))),0)</f>
        <v>#DIV/0!</v>
      </c>
      <c r="AK152" s="4" t="e">
        <f>MAX(AJ152+MIN(AJ142,
IFERROR('time-dependent_Scenario1'!AJ$29*(Variables!$B$29*SUM(AJ148:AJ155,AJ37:AJ38)+Variables!$B$30*SUM(AJ158:AJ165,AJ49:AJ50)+Variables!$B$31*SUM(AJ168:AJ175,AJ61:AJ62,AJ73:AJ74))*AJ142/SUM($B$16:$B$122,AJ138:AJ175),0))-alpha*AJ152-AJ152*1/Variables!$B$43
+MIN(AJ32+MIN(AJ20,IFERROR('time-dependent_Scenario1'!AJ28*(SUM(AJ28:AJ38)*Variables!$B$29+SUM(AJ40:AJ50)*Variables!$B$30+SUM(AJ52:AJ74)*Variables!$B$31+SUM(AJ76:AJ86)*Variables!$B$32)*AJ20/SUM(AJ16:AJ122),0)) - alpha*AJ32+  IFERROR('time-dependent_Scenario1'!AJ31*Inputs!$F$76/'time-dependent_Scenario1'!AJ5*AJ20,0)+ IFERROR('time-dependent_Scenario1'!AJ32*Inputs!$F$79/'time-dependent_Scenario1'!AJ6*AJ20,0)
-IFERROR('time-dependent_Scenario1'!AK4*AJ32/(SUM(AJ16:AJ23,AJ28:AJ35,AJ40:AJ47,AJ52:AJ59,AJ64:AJ71,AJ88:AJ95,AJ100:AJ107)),0)+AJ152*1/Variables!$B$43+1/Variables!$B$42*AJ192,IF(AND(LEFT(Inputs!$J$112,2)="ON",AK1&gt;=Inputs!$G$112*7,AJ240&lt;Inputs!$G$114,Inputs!$G$114&lt;Inputs!$F$35 ),IFERROR((Inputs!$G$114-AJ240)*AJ32/AJ$236,0),IF(AND(LEFT(Inputs!$J$112,2)="ON",AK1&gt;=Inputs!$G$112*7,AJ240&lt;Inputs!$G$114,Inputs!$G$114&gt;=Inputs!$F$35 ),IFERROR((Inputs!$F$35-AJ240)*AJ32/AJ$236,0)))),0)</f>
        <v>#DIV/0!</v>
      </c>
      <c r="AL152" s="4" t="e">
        <f>MAX(AK152+MIN(AK142,
IFERROR('time-dependent_Scenario1'!AK$29*(Variables!$B$29*SUM(AK148:AK155,AK37:AK38)+Variables!$B$30*SUM(AK158:AK165,AK49:AK50)+Variables!$B$31*SUM(AK168:AK175,AK61:AK62,AK73:AK74))*AK142/SUM($B$16:$B$122,AK138:AK175),0))-alpha*AK152-AK152*1/Variables!$B$43
+MIN(AK32+MIN(AK20,IFERROR('time-dependent_Scenario1'!AK28*(SUM(AK28:AK38)*Variables!$B$29+SUM(AK40:AK50)*Variables!$B$30+SUM(AK52:AK74)*Variables!$B$31+SUM(AK76:AK86)*Variables!$B$32)*AK20/SUM(AK16:AK122),0)) - alpha*AK32+  IFERROR('time-dependent_Scenario1'!AK31*Inputs!$F$76/'time-dependent_Scenario1'!AK5*AK20,0)+ IFERROR('time-dependent_Scenario1'!AK32*Inputs!$F$79/'time-dependent_Scenario1'!AK6*AK20,0)
-IFERROR('time-dependent_Scenario1'!AL4*AK32/(SUM(AK16:AK23,AK28:AK35,AK40:AK47,AK52:AK59,AK64:AK71,AK88:AK95,AK100:AK107)),0)+AK152*1/Variables!$B$43+1/Variables!$B$42*AK192,IF(AND(LEFT(Inputs!$J$112,2)="ON",AL1&gt;=Inputs!$G$112*7,AK240&lt;Inputs!$G$114,Inputs!$G$114&lt;Inputs!$F$35 ),IFERROR((Inputs!$G$114-AK240)*AK32/AK$236,0),IF(AND(LEFT(Inputs!$J$112,2)="ON",AL1&gt;=Inputs!$G$112*7,AK240&lt;Inputs!$G$114,Inputs!$G$114&gt;=Inputs!$F$35 ),IFERROR((Inputs!$F$35-AK240)*AK32/AK$236,0)))),0)</f>
        <v>#DIV/0!</v>
      </c>
      <c r="AM152" s="4" t="e">
        <f>MAX(AL152+MIN(AL142,
IFERROR('time-dependent_Scenario1'!AL$29*(Variables!$B$29*SUM(AL148:AL155,AL37:AL38)+Variables!$B$30*SUM(AL158:AL165,AL49:AL50)+Variables!$B$31*SUM(AL168:AL175,AL61:AL62,AL73:AL74))*AL142/SUM($B$16:$B$122,AL138:AL175),0))-alpha*AL152-AL152*1/Variables!$B$43
+MIN(AL32+MIN(AL20,IFERROR('time-dependent_Scenario1'!AL28*(SUM(AL28:AL38)*Variables!$B$29+SUM(AL40:AL50)*Variables!$B$30+SUM(AL52:AL74)*Variables!$B$31+SUM(AL76:AL86)*Variables!$B$32)*AL20/SUM(AL16:AL122),0)) - alpha*AL32+  IFERROR('time-dependent_Scenario1'!AL31*Inputs!$F$76/'time-dependent_Scenario1'!AL5*AL20,0)+ IFERROR('time-dependent_Scenario1'!AL32*Inputs!$F$79/'time-dependent_Scenario1'!AL6*AL20,0)
-IFERROR('time-dependent_Scenario1'!AM4*AL32/(SUM(AL16:AL23,AL28:AL35,AL40:AL47,AL52:AL59,AL64:AL71,AL88:AL95,AL100:AL107)),0)+AL152*1/Variables!$B$43+1/Variables!$B$42*AL192,IF(AND(LEFT(Inputs!$J$112,2)="ON",AM1&gt;=Inputs!$G$112*7,AL240&lt;Inputs!$G$114,Inputs!$G$114&lt;Inputs!$F$35 ),IFERROR((Inputs!$G$114-AL240)*AL32/AL$236,0),IF(AND(LEFT(Inputs!$J$112,2)="ON",AM1&gt;=Inputs!$G$112*7,AL240&lt;Inputs!$G$114,Inputs!$G$114&gt;=Inputs!$F$35 ),IFERROR((Inputs!$F$35-AL240)*AL32/AL$236,0)))),0)</f>
        <v>#DIV/0!</v>
      </c>
      <c r="AN152" s="4" t="e">
        <f>MAX(AM152+MIN(AM142,
IFERROR('time-dependent_Scenario1'!AM$29*(Variables!$B$29*SUM(AM148:AM155,AM37:AM38)+Variables!$B$30*SUM(AM158:AM165,AM49:AM50)+Variables!$B$31*SUM(AM168:AM175,AM61:AM62,AM73:AM74))*AM142/SUM($B$16:$B$122,AM138:AM175),0))-alpha*AM152-AM152*1/Variables!$B$43
+MIN(AM32+MIN(AM20,IFERROR('time-dependent_Scenario1'!AM28*(SUM(AM28:AM38)*Variables!$B$29+SUM(AM40:AM50)*Variables!$B$30+SUM(AM52:AM74)*Variables!$B$31+SUM(AM76:AM86)*Variables!$B$32)*AM20/SUM(AM16:AM122),0)) - alpha*AM32+  IFERROR('time-dependent_Scenario1'!AM31*Inputs!$F$76/'time-dependent_Scenario1'!AM5*AM20,0)+ IFERROR('time-dependent_Scenario1'!AM32*Inputs!$F$79/'time-dependent_Scenario1'!AM6*AM20,0)
-IFERROR('time-dependent_Scenario1'!AN4*AM32/(SUM(AM16:AM23,AM28:AM35,AM40:AM47,AM52:AM59,AM64:AM71,AM88:AM95,AM100:AM107)),0)+AM152*1/Variables!$B$43+1/Variables!$B$42*AM192,IF(AND(LEFT(Inputs!$J$112,2)="ON",AN1&gt;=Inputs!$G$112*7,AM240&lt;Inputs!$G$114,Inputs!$G$114&lt;Inputs!$F$35 ),IFERROR((Inputs!$G$114-AM240)*AM32/AM$236,0),IF(AND(LEFT(Inputs!$J$112,2)="ON",AN1&gt;=Inputs!$G$112*7,AM240&lt;Inputs!$G$114,Inputs!$G$114&gt;=Inputs!$F$35 ),IFERROR((Inputs!$F$35-AM240)*AM32/AM$236,0)))),0)</f>
        <v>#DIV/0!</v>
      </c>
      <c r="AO152" s="4" t="e">
        <f>MAX(AN152+MIN(AN142,
IFERROR('time-dependent_Scenario1'!AN$29*(Variables!$B$29*SUM(AN148:AN155,AN37:AN38)+Variables!$B$30*SUM(AN158:AN165,AN49:AN50)+Variables!$B$31*SUM(AN168:AN175,AN61:AN62,AN73:AN74))*AN142/SUM($B$16:$B$122,AN138:AN175),0))-alpha*AN152-AN152*1/Variables!$B$43
+MIN(AN32+MIN(AN20,IFERROR('time-dependent_Scenario1'!AN28*(SUM(AN28:AN38)*Variables!$B$29+SUM(AN40:AN50)*Variables!$B$30+SUM(AN52:AN74)*Variables!$B$31+SUM(AN76:AN86)*Variables!$B$32)*AN20/SUM(AN16:AN122),0)) - alpha*AN32+  IFERROR('time-dependent_Scenario1'!AN31*Inputs!$F$76/'time-dependent_Scenario1'!AN5*AN20,0)+ IFERROR('time-dependent_Scenario1'!AN32*Inputs!$F$79/'time-dependent_Scenario1'!AN6*AN20,0)
-IFERROR('time-dependent_Scenario1'!AO4*AN32/(SUM(AN16:AN23,AN28:AN35,AN40:AN47,AN52:AN59,AN64:AN71,AN88:AN95,AN100:AN107)),0)+AN152*1/Variables!$B$43+1/Variables!$B$42*AN192,IF(AND(LEFT(Inputs!$J$112,2)="ON",AO1&gt;=Inputs!$G$112*7,AN240&lt;Inputs!$G$114,Inputs!$G$114&lt;Inputs!$F$35 ),IFERROR((Inputs!$G$114-AN240)*AN32/AN$236,0),IF(AND(LEFT(Inputs!$J$112,2)="ON",AO1&gt;=Inputs!$G$112*7,AN240&lt;Inputs!$G$114,Inputs!$G$114&gt;=Inputs!$F$35 ),IFERROR((Inputs!$F$35-AN240)*AN32/AN$236,0)))),0)</f>
        <v>#DIV/0!</v>
      </c>
      <c r="AP152" s="4" t="e">
        <f>MAX(AO152+MIN(AO142,
IFERROR('time-dependent_Scenario1'!AO$29*(Variables!$B$29*SUM(AO148:AO155,AO37:AO38)+Variables!$B$30*SUM(AO158:AO165,AO49:AO50)+Variables!$B$31*SUM(AO168:AO175,AO61:AO62,AO73:AO74))*AO142/SUM($B$16:$B$122,AO138:AO175),0))-alpha*AO152-AO152*1/Variables!$B$43
+MIN(AO32+MIN(AO20,IFERROR('time-dependent_Scenario1'!AO28*(SUM(AO28:AO38)*Variables!$B$29+SUM(AO40:AO50)*Variables!$B$30+SUM(AO52:AO74)*Variables!$B$31+SUM(AO76:AO86)*Variables!$B$32)*AO20/SUM(AO16:AO122),0)) - alpha*AO32+  IFERROR('time-dependent_Scenario1'!AO31*Inputs!$F$76/'time-dependent_Scenario1'!AO5*AO20,0)+ IFERROR('time-dependent_Scenario1'!AO32*Inputs!$F$79/'time-dependent_Scenario1'!AO6*AO20,0)
-IFERROR('time-dependent_Scenario1'!AP4*AO32/(SUM(AO16:AO23,AO28:AO35,AO40:AO47,AO52:AO59,AO64:AO71,AO88:AO95,AO100:AO107)),0)+AO152*1/Variables!$B$43+1/Variables!$B$42*AO192,IF(AND(LEFT(Inputs!$J$112,2)="ON",AP1&gt;=Inputs!$G$112*7,AO240&lt;Inputs!$G$114,Inputs!$G$114&lt;Inputs!$F$35 ),IFERROR((Inputs!$G$114-AO240)*AO32/AO$236,0),IF(AND(LEFT(Inputs!$J$112,2)="ON",AP1&gt;=Inputs!$G$112*7,AO240&lt;Inputs!$G$114,Inputs!$G$114&gt;=Inputs!$F$35 ),IFERROR((Inputs!$F$35-AO240)*AO32/AO$236,0)))),0)</f>
        <v>#DIV/0!</v>
      </c>
      <c r="AQ152" s="4" t="e">
        <f>MAX(AP152+MIN(AP142,
IFERROR('time-dependent_Scenario1'!AP$29*(Variables!$B$29*SUM(AP148:AP155,AP37:AP38)+Variables!$B$30*SUM(AP158:AP165,AP49:AP50)+Variables!$B$31*SUM(AP168:AP175,AP61:AP62,AP73:AP74))*AP142/SUM($B$16:$B$122,AP138:AP175),0))-alpha*AP152-AP152*1/Variables!$B$43
+MIN(AP32+MIN(AP20,IFERROR('time-dependent_Scenario1'!AP28*(SUM(AP28:AP38)*Variables!$B$29+SUM(AP40:AP50)*Variables!$B$30+SUM(AP52:AP74)*Variables!$B$31+SUM(AP76:AP86)*Variables!$B$32)*AP20/SUM(AP16:AP122),0)) - alpha*AP32+  IFERROR('time-dependent_Scenario1'!AP31*Inputs!$F$76/'time-dependent_Scenario1'!AP5*AP20,0)+ IFERROR('time-dependent_Scenario1'!AP32*Inputs!$F$79/'time-dependent_Scenario1'!AP6*AP20,0)
-IFERROR('time-dependent_Scenario1'!AQ4*AP32/(SUM(AP16:AP23,AP28:AP35,AP40:AP47,AP52:AP59,AP64:AP71,AP88:AP95,AP100:AP107)),0)+AP152*1/Variables!$B$43+1/Variables!$B$42*AP192,IF(AND(LEFT(Inputs!$J$112,2)="ON",AQ1&gt;=Inputs!$G$112*7,AP240&lt;Inputs!$G$114,Inputs!$G$114&lt;Inputs!$F$35 ),IFERROR((Inputs!$G$114-AP240)*AP32/AP$236,0),IF(AND(LEFT(Inputs!$J$112,2)="ON",AQ1&gt;=Inputs!$G$112*7,AP240&lt;Inputs!$G$114,Inputs!$G$114&gt;=Inputs!$F$35 ),IFERROR((Inputs!$F$35-AP240)*AP32/AP$236,0)))),0)</f>
        <v>#DIV/0!</v>
      </c>
      <c r="AR152" s="4" t="e">
        <f>MAX(AQ152+MIN(AQ142,
IFERROR('time-dependent_Scenario1'!AQ$29*(Variables!$B$29*SUM(AQ148:AQ155,AQ37:AQ38)+Variables!$B$30*SUM(AQ158:AQ165,AQ49:AQ50)+Variables!$B$31*SUM(AQ168:AQ175,AQ61:AQ62,AQ73:AQ74))*AQ142/SUM($B$16:$B$122,AQ138:AQ175),0))-alpha*AQ152-AQ152*1/Variables!$B$43
+MIN(AQ32+MIN(AQ20,IFERROR('time-dependent_Scenario1'!AQ28*(SUM(AQ28:AQ38)*Variables!$B$29+SUM(AQ40:AQ50)*Variables!$B$30+SUM(AQ52:AQ74)*Variables!$B$31+SUM(AQ76:AQ86)*Variables!$B$32)*AQ20/SUM(AQ16:AQ122),0)) - alpha*AQ32+  IFERROR('time-dependent_Scenario1'!AQ31*Inputs!$F$76/'time-dependent_Scenario1'!AQ5*AQ20,0)+ IFERROR('time-dependent_Scenario1'!AQ32*Inputs!$F$79/'time-dependent_Scenario1'!AQ6*AQ20,0)
-IFERROR('time-dependent_Scenario1'!AR4*AQ32/(SUM(AQ16:AQ23,AQ28:AQ35,AQ40:AQ47,AQ52:AQ59,AQ64:AQ71,AQ88:AQ95,AQ100:AQ107)),0)+AQ152*1/Variables!$B$43+1/Variables!$B$42*AQ192,IF(AND(LEFT(Inputs!$J$112,2)="ON",AR1&gt;=Inputs!$G$112*7,AQ240&lt;Inputs!$G$114,Inputs!$G$114&lt;Inputs!$F$35 ),IFERROR((Inputs!$G$114-AQ240)*AQ32/AQ$236,0),IF(AND(LEFT(Inputs!$J$112,2)="ON",AR1&gt;=Inputs!$G$112*7,AQ240&lt;Inputs!$G$114,Inputs!$G$114&gt;=Inputs!$F$35 ),IFERROR((Inputs!$F$35-AQ240)*AQ32/AQ$236,0)))),0)</f>
        <v>#DIV/0!</v>
      </c>
      <c r="AS152" s="4" t="e">
        <f>MAX(AR152+MIN(AR142,
IFERROR('time-dependent_Scenario1'!AR$29*(Variables!$B$29*SUM(AR148:AR155,AR37:AR38)+Variables!$B$30*SUM(AR158:AR165,AR49:AR50)+Variables!$B$31*SUM(AR168:AR175,AR61:AR62,AR73:AR74))*AR142/SUM($B$16:$B$122,AR138:AR175),0))-alpha*AR152-AR152*1/Variables!$B$43
+MIN(AR32+MIN(AR20,IFERROR('time-dependent_Scenario1'!AR28*(SUM(AR28:AR38)*Variables!$B$29+SUM(AR40:AR50)*Variables!$B$30+SUM(AR52:AR74)*Variables!$B$31+SUM(AR76:AR86)*Variables!$B$32)*AR20/SUM(AR16:AR122),0)) - alpha*AR32+  IFERROR('time-dependent_Scenario1'!AR31*Inputs!$F$76/'time-dependent_Scenario1'!AR5*AR20,0)+ IFERROR('time-dependent_Scenario1'!AR32*Inputs!$F$79/'time-dependent_Scenario1'!AR6*AR20,0)
-IFERROR('time-dependent_Scenario1'!AS4*AR32/(SUM(AR16:AR23,AR28:AR35,AR40:AR47,AR52:AR59,AR64:AR71,AR88:AR95,AR100:AR107)),0)+AR152*1/Variables!$B$43+1/Variables!$B$42*AR192,IF(AND(LEFT(Inputs!$J$112,2)="ON",AS1&gt;=Inputs!$G$112*7,AR240&lt;Inputs!$G$114,Inputs!$G$114&lt;Inputs!$F$35 ),IFERROR((Inputs!$G$114-AR240)*AR32/AR$236,0),IF(AND(LEFT(Inputs!$J$112,2)="ON",AS1&gt;=Inputs!$G$112*7,AR240&lt;Inputs!$G$114,Inputs!$G$114&gt;=Inputs!$F$35 ),IFERROR((Inputs!$F$35-AR240)*AR32/AR$236,0)))),0)</f>
        <v>#DIV/0!</v>
      </c>
      <c r="AT152" s="4" t="e">
        <f>MAX(AS152+MIN(AS142,
IFERROR('time-dependent_Scenario1'!AS$29*(Variables!$B$29*SUM(AS148:AS155,AS37:AS38)+Variables!$B$30*SUM(AS158:AS165,AS49:AS50)+Variables!$B$31*SUM(AS168:AS175,AS61:AS62,AS73:AS74))*AS142/SUM($B$16:$B$122,AS138:AS175),0))-alpha*AS152-AS152*1/Variables!$B$43
+MIN(AS32+MIN(AS20,IFERROR('time-dependent_Scenario1'!AS28*(SUM(AS28:AS38)*Variables!$B$29+SUM(AS40:AS50)*Variables!$B$30+SUM(AS52:AS74)*Variables!$B$31+SUM(AS76:AS86)*Variables!$B$32)*AS20/SUM(AS16:AS122),0)) - alpha*AS32+  IFERROR('time-dependent_Scenario1'!AS31*Inputs!$F$76/'time-dependent_Scenario1'!AS5*AS20,0)+ IFERROR('time-dependent_Scenario1'!AS32*Inputs!$F$79/'time-dependent_Scenario1'!AS6*AS20,0)
-IFERROR('time-dependent_Scenario1'!AT4*AS32/(SUM(AS16:AS23,AS28:AS35,AS40:AS47,AS52:AS59,AS64:AS71,AS88:AS95,AS100:AS107)),0)+AS152*1/Variables!$B$43+1/Variables!$B$42*AS192,IF(AND(LEFT(Inputs!$J$112,2)="ON",AT1&gt;=Inputs!$G$112*7,AS240&lt;Inputs!$G$114,Inputs!$G$114&lt;Inputs!$F$35 ),IFERROR((Inputs!$G$114-AS240)*AS32/AS$236,0),IF(AND(LEFT(Inputs!$J$112,2)="ON",AT1&gt;=Inputs!$G$112*7,AS240&lt;Inputs!$G$114,Inputs!$G$114&gt;=Inputs!$F$35 ),IFERROR((Inputs!$F$35-AS240)*AS32/AS$236,0)))),0)</f>
        <v>#DIV/0!</v>
      </c>
      <c r="AU152" s="4" t="e">
        <f>MAX(AT152+MIN(AT142,
IFERROR('time-dependent_Scenario1'!AT$29*(Variables!$B$29*SUM(AT148:AT155,AT37:AT38)+Variables!$B$30*SUM(AT158:AT165,AT49:AT50)+Variables!$B$31*SUM(AT168:AT175,AT61:AT62,AT73:AT74))*AT142/SUM($B$16:$B$122,AT138:AT175),0))-alpha*AT152-AT152*1/Variables!$B$43
+MIN(AT32+MIN(AT20,IFERROR('time-dependent_Scenario1'!AT28*(SUM(AT28:AT38)*Variables!$B$29+SUM(AT40:AT50)*Variables!$B$30+SUM(AT52:AT74)*Variables!$B$31+SUM(AT76:AT86)*Variables!$B$32)*AT20/SUM(AT16:AT122),0)) - alpha*AT32+  IFERROR('time-dependent_Scenario1'!AT31*Inputs!$F$76/'time-dependent_Scenario1'!AT5*AT20,0)+ IFERROR('time-dependent_Scenario1'!AT32*Inputs!$F$79/'time-dependent_Scenario1'!AT6*AT20,0)
-IFERROR('time-dependent_Scenario1'!AU4*AT32/(SUM(AT16:AT23,AT28:AT35,AT40:AT47,AT52:AT59,AT64:AT71,AT88:AT95,AT100:AT107)),0)+AT152*1/Variables!$B$43+1/Variables!$B$42*AT192,IF(AND(LEFT(Inputs!$J$112,2)="ON",AU1&gt;=Inputs!$G$112*7,AT240&lt;Inputs!$G$114,Inputs!$G$114&lt;Inputs!$F$35 ),IFERROR((Inputs!$G$114-AT240)*AT32/AT$236,0),IF(AND(LEFT(Inputs!$J$112,2)="ON",AU1&gt;=Inputs!$G$112*7,AT240&lt;Inputs!$G$114,Inputs!$G$114&gt;=Inputs!$F$35 ),IFERROR((Inputs!$F$35-AT240)*AT32/AT$236,0)))),0)</f>
        <v>#DIV/0!</v>
      </c>
      <c r="AV152" s="4" t="e">
        <f>MAX(AU152+MIN(AU142,
IFERROR('time-dependent_Scenario1'!AU$29*(Variables!$B$29*SUM(AU148:AU155,AU37:AU38)+Variables!$B$30*SUM(AU158:AU165,AU49:AU50)+Variables!$B$31*SUM(AU168:AU175,AU61:AU62,AU73:AU74))*AU142/SUM($B$16:$B$122,AU138:AU175),0))-alpha*AU152-AU152*1/Variables!$B$43
+MIN(AU32+MIN(AU20,IFERROR('time-dependent_Scenario1'!AU28*(SUM(AU28:AU38)*Variables!$B$29+SUM(AU40:AU50)*Variables!$B$30+SUM(AU52:AU74)*Variables!$B$31+SUM(AU76:AU86)*Variables!$B$32)*AU20/SUM(AU16:AU122),0)) - alpha*AU32+  IFERROR('time-dependent_Scenario1'!AU31*Inputs!$F$76/'time-dependent_Scenario1'!AU5*AU20,0)+ IFERROR('time-dependent_Scenario1'!AU32*Inputs!$F$79/'time-dependent_Scenario1'!AU6*AU20,0)
-IFERROR('time-dependent_Scenario1'!AV4*AU32/(SUM(AU16:AU23,AU28:AU35,AU40:AU47,AU52:AU59,AU64:AU71,AU88:AU95,AU100:AU107)),0)+AU152*1/Variables!$B$43+1/Variables!$B$42*AU192,IF(AND(LEFT(Inputs!$J$112,2)="ON",AV1&gt;=Inputs!$G$112*7,AU240&lt;Inputs!$G$114,Inputs!$G$114&lt;Inputs!$F$35 ),IFERROR((Inputs!$G$114-AU240)*AU32/AU$236,0),IF(AND(LEFT(Inputs!$J$112,2)="ON",AV1&gt;=Inputs!$G$112*7,AU240&lt;Inputs!$G$114,Inputs!$G$114&gt;=Inputs!$F$35 ),IFERROR((Inputs!$F$35-AU240)*AU32/AU$236,0)))),0)</f>
        <v>#DIV/0!</v>
      </c>
      <c r="AW152" s="4" t="e">
        <f>MAX(AV152+MIN(AV142,
IFERROR('time-dependent_Scenario1'!AV$29*(Variables!$B$29*SUM(AV148:AV155,AV37:AV38)+Variables!$B$30*SUM(AV158:AV165,AV49:AV50)+Variables!$B$31*SUM(AV168:AV175,AV61:AV62,AV73:AV74))*AV142/SUM($B$16:$B$122,AV138:AV175),0))-alpha*AV152-AV152*1/Variables!$B$43
+MIN(AV32+MIN(AV20,IFERROR('time-dependent_Scenario1'!AV28*(SUM(AV28:AV38)*Variables!$B$29+SUM(AV40:AV50)*Variables!$B$30+SUM(AV52:AV74)*Variables!$B$31+SUM(AV76:AV86)*Variables!$B$32)*AV20/SUM(AV16:AV122),0)) - alpha*AV32+  IFERROR('time-dependent_Scenario1'!AV31*Inputs!$F$76/'time-dependent_Scenario1'!AV5*AV20,0)+ IFERROR('time-dependent_Scenario1'!AV32*Inputs!$F$79/'time-dependent_Scenario1'!AV6*AV20,0)
-IFERROR('time-dependent_Scenario1'!AW4*AV32/(SUM(AV16:AV23,AV28:AV35,AV40:AV47,AV52:AV59,AV64:AV71,AV88:AV95,AV100:AV107)),0)+AV152*1/Variables!$B$43+1/Variables!$B$42*AV192,IF(AND(LEFT(Inputs!$J$112,2)="ON",AW1&gt;=Inputs!$G$112*7,AV240&lt;Inputs!$G$114,Inputs!$G$114&lt;Inputs!$F$35 ),IFERROR((Inputs!$G$114-AV240)*AV32/AV$236,0),IF(AND(LEFT(Inputs!$J$112,2)="ON",AW1&gt;=Inputs!$G$112*7,AV240&lt;Inputs!$G$114,Inputs!$G$114&gt;=Inputs!$F$35 ),IFERROR((Inputs!$F$35-AV240)*AV32/AV$236,0)))),0)</f>
        <v>#DIV/0!</v>
      </c>
      <c r="AX152" s="4" t="e">
        <f>MAX(AW152+MIN(AW142,
IFERROR('time-dependent_Scenario1'!AW$29*(Variables!$B$29*SUM(AW148:AW155,AW37:AW38)+Variables!$B$30*SUM(AW158:AW165,AW49:AW50)+Variables!$B$31*SUM(AW168:AW175,AW61:AW62,AW73:AW74))*AW142/SUM($B$16:$B$122,AW138:AW175),0))-alpha*AW152-AW152*1/Variables!$B$43
+MIN(AW32+MIN(AW20,IFERROR('time-dependent_Scenario1'!AW28*(SUM(AW28:AW38)*Variables!$B$29+SUM(AW40:AW50)*Variables!$B$30+SUM(AW52:AW74)*Variables!$B$31+SUM(AW76:AW86)*Variables!$B$32)*AW20/SUM(AW16:AW122),0)) - alpha*AW32+  IFERROR('time-dependent_Scenario1'!AW31*Inputs!$F$76/'time-dependent_Scenario1'!AW5*AW20,0)+ IFERROR('time-dependent_Scenario1'!AW32*Inputs!$F$79/'time-dependent_Scenario1'!AW6*AW20,0)
-IFERROR('time-dependent_Scenario1'!AX4*AW32/(SUM(AW16:AW23,AW28:AW35,AW40:AW47,AW52:AW59,AW64:AW71,AW88:AW95,AW100:AW107)),0)+AW152*1/Variables!$B$43+1/Variables!$B$42*AW192,IF(AND(LEFT(Inputs!$J$112,2)="ON",AX1&gt;=Inputs!$G$112*7,AW240&lt;Inputs!$G$114,Inputs!$G$114&lt;Inputs!$F$35 ),IFERROR((Inputs!$G$114-AW240)*AW32/AW$236,0),IF(AND(LEFT(Inputs!$J$112,2)="ON",AX1&gt;=Inputs!$G$112*7,AW240&lt;Inputs!$G$114,Inputs!$G$114&gt;=Inputs!$F$35 ),IFERROR((Inputs!$F$35-AW240)*AW32/AW$236,0)))),0)</f>
        <v>#DIV/0!</v>
      </c>
      <c r="AY152" s="4" t="e">
        <f>MAX(AX152+MIN(AX142,
IFERROR('time-dependent_Scenario1'!AX$29*(Variables!$B$29*SUM(AX148:AX155,AX37:AX38)+Variables!$B$30*SUM(AX158:AX165,AX49:AX50)+Variables!$B$31*SUM(AX168:AX175,AX61:AX62,AX73:AX74))*AX142/SUM($B$16:$B$122,AX138:AX175),0))-alpha*AX152-AX152*1/Variables!$B$43
+MIN(AX32+MIN(AX20,IFERROR('time-dependent_Scenario1'!AX28*(SUM(AX28:AX38)*Variables!$B$29+SUM(AX40:AX50)*Variables!$B$30+SUM(AX52:AX74)*Variables!$B$31+SUM(AX76:AX86)*Variables!$B$32)*AX20/SUM(AX16:AX122),0)) - alpha*AX32+  IFERROR('time-dependent_Scenario1'!AX31*Inputs!$F$76/'time-dependent_Scenario1'!AX5*AX20,0)+ IFERROR('time-dependent_Scenario1'!AX32*Inputs!$F$79/'time-dependent_Scenario1'!AX6*AX20,0)
-IFERROR('time-dependent_Scenario1'!AY4*AX32/(SUM(AX16:AX23,AX28:AX35,AX40:AX47,AX52:AX59,AX64:AX71,AX88:AX95,AX100:AX107)),0)+AX152*1/Variables!$B$43+1/Variables!$B$42*AX192,IF(AND(LEFT(Inputs!$J$112,2)="ON",AY1&gt;=Inputs!$G$112*7,AX240&lt;Inputs!$G$114,Inputs!$G$114&lt;Inputs!$F$35 ),IFERROR((Inputs!$G$114-AX240)*AX32/AX$236,0),IF(AND(LEFT(Inputs!$J$112,2)="ON",AY1&gt;=Inputs!$G$112*7,AX240&lt;Inputs!$G$114,Inputs!$G$114&gt;=Inputs!$F$35 ),IFERROR((Inputs!$F$35-AX240)*AX32/AX$236,0)))),0)</f>
        <v>#DIV/0!</v>
      </c>
      <c r="AZ152" s="4" t="e">
        <f>MAX(AY152+MIN(AY142,
IFERROR('time-dependent_Scenario1'!AY$29*(Variables!$B$29*SUM(AY148:AY155,AY37:AY38)+Variables!$B$30*SUM(AY158:AY165,AY49:AY50)+Variables!$B$31*SUM(AY168:AY175,AY61:AY62,AY73:AY74))*AY142/SUM($B$16:$B$122,AY138:AY175),0))-alpha*AY152-AY152*1/Variables!$B$43
+MIN(AY32+MIN(AY20,IFERROR('time-dependent_Scenario1'!AY28*(SUM(AY28:AY38)*Variables!$B$29+SUM(AY40:AY50)*Variables!$B$30+SUM(AY52:AY74)*Variables!$B$31+SUM(AY76:AY86)*Variables!$B$32)*AY20/SUM(AY16:AY122),0)) - alpha*AY32+  IFERROR('time-dependent_Scenario1'!AY31*Inputs!$F$76/'time-dependent_Scenario1'!AY5*AY20,0)+ IFERROR('time-dependent_Scenario1'!AY32*Inputs!$F$79/'time-dependent_Scenario1'!AY6*AY20,0)
-IFERROR('time-dependent_Scenario1'!AZ4*AY32/(SUM(AY16:AY23,AY28:AY35,AY40:AY47,AY52:AY59,AY64:AY71,AY88:AY95,AY100:AY107)),0)+AY152*1/Variables!$B$43+1/Variables!$B$42*AY192,IF(AND(LEFT(Inputs!$J$112,2)="ON",AZ1&gt;=Inputs!$G$112*7,AY240&lt;Inputs!$G$114,Inputs!$G$114&lt;Inputs!$F$35 ),IFERROR((Inputs!$G$114-AY240)*AY32/AY$236,0),IF(AND(LEFT(Inputs!$J$112,2)="ON",AZ1&gt;=Inputs!$G$112*7,AY240&lt;Inputs!$G$114,Inputs!$G$114&gt;=Inputs!$F$35 ),IFERROR((Inputs!$F$35-AY240)*AY32/AY$236,0)))),0)</f>
        <v>#DIV/0!</v>
      </c>
      <c r="BA152" s="4" t="e">
        <f>MAX(AZ152+MIN(AZ142,
IFERROR('time-dependent_Scenario1'!AZ$29*(Variables!$B$29*SUM(AZ148:AZ155,AZ37:AZ38)+Variables!$B$30*SUM(AZ158:AZ165,AZ49:AZ50)+Variables!$B$31*SUM(AZ168:AZ175,AZ61:AZ62,AZ73:AZ74))*AZ142/SUM($B$16:$B$122,AZ138:AZ175),0))-alpha*AZ152-AZ152*1/Variables!$B$43
+MIN(AZ32+MIN(AZ20,IFERROR('time-dependent_Scenario1'!AZ28*(SUM(AZ28:AZ38)*Variables!$B$29+SUM(AZ40:AZ50)*Variables!$B$30+SUM(AZ52:AZ74)*Variables!$B$31+SUM(AZ76:AZ86)*Variables!$B$32)*AZ20/SUM(AZ16:AZ122),0)) - alpha*AZ32+  IFERROR('time-dependent_Scenario1'!AZ31*Inputs!$F$76/'time-dependent_Scenario1'!AZ5*AZ20,0)+ IFERROR('time-dependent_Scenario1'!AZ32*Inputs!$F$79/'time-dependent_Scenario1'!AZ6*AZ20,0)
-IFERROR('time-dependent_Scenario1'!BA4*AZ32/(SUM(AZ16:AZ23,AZ28:AZ35,AZ40:AZ47,AZ52:AZ59,AZ64:AZ71,AZ88:AZ95,AZ100:AZ107)),0)+AZ152*1/Variables!$B$43+1/Variables!$B$42*AZ192,IF(AND(LEFT(Inputs!$J$112,2)="ON",BA1&gt;=Inputs!$G$112*7,AZ240&lt;Inputs!$G$114,Inputs!$G$114&lt;Inputs!$F$35 ),IFERROR((Inputs!$G$114-AZ240)*AZ32/AZ$236,0),IF(AND(LEFT(Inputs!$J$112,2)="ON",BA1&gt;=Inputs!$G$112*7,AZ240&lt;Inputs!$G$114,Inputs!$G$114&gt;=Inputs!$F$35 ),IFERROR((Inputs!$F$35-AZ240)*AZ32/AZ$236,0)))),0)</f>
        <v>#DIV/0!</v>
      </c>
      <c r="BB152" s="4" t="e">
        <f>MAX(BA152+MIN(BA142,
IFERROR('time-dependent_Scenario1'!BA$29*(Variables!$B$29*SUM(BA148:BA155,BA37:BA38)+Variables!$B$30*SUM(BA158:BA165,BA49:BA50)+Variables!$B$31*SUM(BA168:BA175,BA61:BA62,BA73:BA74))*BA142/SUM($B$16:$B$122,BA138:BA175),0))-alpha*BA152-BA152*1/Variables!$B$43
+MIN(BA32+MIN(BA20,IFERROR('time-dependent_Scenario1'!BA28*(SUM(BA28:BA38)*Variables!$B$29+SUM(BA40:BA50)*Variables!$B$30+SUM(BA52:BA74)*Variables!$B$31+SUM(BA76:BA86)*Variables!$B$32)*BA20/SUM(BA16:BA122),0)) - alpha*BA32+  IFERROR('time-dependent_Scenario1'!BA31*Inputs!$F$76/'time-dependent_Scenario1'!BA5*BA20,0)+ IFERROR('time-dependent_Scenario1'!BA32*Inputs!$F$79/'time-dependent_Scenario1'!BA6*BA20,0)
-IFERROR('time-dependent_Scenario1'!BB4*BA32/(SUM(BA16:BA23,BA28:BA35,BA40:BA47,BA52:BA59,BA64:BA71,BA88:BA95,BA100:BA107)),0)+BA152*1/Variables!$B$43+1/Variables!$B$42*BA192,IF(AND(LEFT(Inputs!$J$112,2)="ON",BB1&gt;=Inputs!$G$112*7,BA240&lt;Inputs!$G$114,Inputs!$G$114&lt;Inputs!$F$35 ),IFERROR((Inputs!$G$114-BA240)*BA32/BA$236,0),IF(AND(LEFT(Inputs!$J$112,2)="ON",BB1&gt;=Inputs!$G$112*7,BA240&lt;Inputs!$G$114,Inputs!$G$114&gt;=Inputs!$F$35 ),IFERROR((Inputs!$F$35-BA240)*BA32/BA$236,0)))),0)</f>
        <v>#DIV/0!</v>
      </c>
      <c r="BC152" s="4" t="e">
        <f>MAX(BB152+MIN(BB142,
IFERROR('time-dependent_Scenario1'!BB$29*(Variables!$B$29*SUM(BB148:BB155,BB37:BB38)+Variables!$B$30*SUM(BB158:BB165,BB49:BB50)+Variables!$B$31*SUM(BB168:BB175,BB61:BB62,BB73:BB74))*BB142/SUM($B$16:$B$122,BB138:BB175),0))-alpha*BB152-BB152*1/Variables!$B$43
+MIN(BB32+MIN(BB20,IFERROR('time-dependent_Scenario1'!BB28*(SUM(BB28:BB38)*Variables!$B$29+SUM(BB40:BB50)*Variables!$B$30+SUM(BB52:BB74)*Variables!$B$31+SUM(BB76:BB86)*Variables!$B$32)*BB20/SUM(BB16:BB122),0)) - alpha*BB32+  IFERROR('time-dependent_Scenario1'!BB31*Inputs!$F$76/'time-dependent_Scenario1'!BB5*BB20,0)+ IFERROR('time-dependent_Scenario1'!BB32*Inputs!$F$79/'time-dependent_Scenario1'!BB6*BB20,0)
-IFERROR('time-dependent_Scenario1'!BC4*BB32/(SUM(BB16:BB23,BB28:BB35,BB40:BB47,BB52:BB59,BB64:BB71,BB88:BB95,BB100:BB107)),0)+BB152*1/Variables!$B$43+1/Variables!$B$42*BB192,IF(AND(LEFT(Inputs!$J$112,2)="ON",BC1&gt;=Inputs!$G$112*7,BB240&lt;Inputs!$G$114,Inputs!$G$114&lt;Inputs!$F$35 ),IFERROR((Inputs!$G$114-BB240)*BB32/BB$236,0),IF(AND(LEFT(Inputs!$J$112,2)="ON",BC1&gt;=Inputs!$G$112*7,BB240&lt;Inputs!$G$114,Inputs!$G$114&gt;=Inputs!$F$35 ),IFERROR((Inputs!$F$35-BB240)*BB32/BB$236,0)))),0)</f>
        <v>#DIV/0!</v>
      </c>
      <c r="BD152" s="4" t="e">
        <f>MAX(BC152+MIN(BC142,
IFERROR('time-dependent_Scenario1'!BC$29*(Variables!$B$29*SUM(BC148:BC155,BC37:BC38)+Variables!$B$30*SUM(BC158:BC165,BC49:BC50)+Variables!$B$31*SUM(BC168:BC175,BC61:BC62,BC73:BC74))*BC142/SUM($B$16:$B$122,BC138:BC175),0))-alpha*BC152-BC152*1/Variables!$B$43
+MIN(BC32+MIN(BC20,IFERROR('time-dependent_Scenario1'!BC28*(SUM(BC28:BC38)*Variables!$B$29+SUM(BC40:BC50)*Variables!$B$30+SUM(BC52:BC74)*Variables!$B$31+SUM(BC76:BC86)*Variables!$B$32)*BC20/SUM(BC16:BC122),0)) - alpha*BC32+  IFERROR('time-dependent_Scenario1'!BC31*Inputs!$F$76/'time-dependent_Scenario1'!BC5*BC20,0)+ IFERROR('time-dependent_Scenario1'!BC32*Inputs!$F$79/'time-dependent_Scenario1'!BC6*BC20,0)
-IFERROR('time-dependent_Scenario1'!BD4*BC32/(SUM(BC16:BC23,BC28:BC35,BC40:BC47,BC52:BC59,BC64:BC71,BC88:BC95,BC100:BC107)),0)+BC152*1/Variables!$B$43+1/Variables!$B$42*BC192,IF(AND(LEFT(Inputs!$J$112,2)="ON",BD1&gt;=Inputs!$G$112*7,BC240&lt;Inputs!$G$114,Inputs!$G$114&lt;Inputs!$F$35 ),IFERROR((Inputs!$G$114-BC240)*BC32/BC$236,0),IF(AND(LEFT(Inputs!$J$112,2)="ON",BD1&gt;=Inputs!$G$112*7,BC240&lt;Inputs!$G$114,Inputs!$G$114&gt;=Inputs!$F$35 ),IFERROR((Inputs!$F$35-BC240)*BC32/BC$236,0)))),0)</f>
        <v>#DIV/0!</v>
      </c>
      <c r="BE152" s="4" t="e">
        <f>MAX(BD152+MIN(BD142,
IFERROR('time-dependent_Scenario1'!BD$29*(Variables!$B$29*SUM(BD148:BD155,BD37:BD38)+Variables!$B$30*SUM(BD158:BD165,BD49:BD50)+Variables!$B$31*SUM(BD168:BD175,BD61:BD62,BD73:BD74))*BD142/SUM($B$16:$B$122,BD138:BD175),0))-alpha*BD152-BD152*1/Variables!$B$43
+MIN(BD32+MIN(BD20,IFERROR('time-dependent_Scenario1'!BD28*(SUM(BD28:BD38)*Variables!$B$29+SUM(BD40:BD50)*Variables!$B$30+SUM(BD52:BD74)*Variables!$B$31+SUM(BD76:BD86)*Variables!$B$32)*BD20/SUM(BD16:BD122),0)) - alpha*BD32+  IFERROR('time-dependent_Scenario1'!BD31*Inputs!$F$76/'time-dependent_Scenario1'!BD5*BD20,0)+ IFERROR('time-dependent_Scenario1'!BD32*Inputs!$F$79/'time-dependent_Scenario1'!BD6*BD20,0)
-IFERROR('time-dependent_Scenario1'!BE4*BD32/(SUM(BD16:BD23,BD28:BD35,BD40:BD47,BD52:BD59,BD64:BD71,BD88:BD95,BD100:BD107)),0)+BD152*1/Variables!$B$43+1/Variables!$B$42*BD192,IF(AND(LEFT(Inputs!$J$112,2)="ON",BE1&gt;=Inputs!$G$112*7,BD240&lt;Inputs!$G$114,Inputs!$G$114&lt;Inputs!$F$35 ),IFERROR((Inputs!$G$114-BD240)*BD32/BD$236,0),IF(AND(LEFT(Inputs!$J$112,2)="ON",BE1&gt;=Inputs!$G$112*7,BD240&lt;Inputs!$G$114,Inputs!$G$114&gt;=Inputs!$F$35 ),IFERROR((Inputs!$F$35-BD240)*BD32/BD$236,0)))),0)</f>
        <v>#DIV/0!</v>
      </c>
      <c r="BF152" s="4" t="e">
        <f>MAX(BE152+MIN(BE142,
IFERROR('time-dependent_Scenario1'!BE$29*(Variables!$B$29*SUM(BE148:BE155,BE37:BE38)+Variables!$B$30*SUM(BE158:BE165,BE49:BE50)+Variables!$B$31*SUM(BE168:BE175,BE61:BE62,BE73:BE74))*BE142/SUM($B$16:$B$122,BE138:BE175),0))-alpha*BE152-BE152*1/Variables!$B$43
+MIN(BE32+MIN(BE20,IFERROR('time-dependent_Scenario1'!BE28*(SUM(BE28:BE38)*Variables!$B$29+SUM(BE40:BE50)*Variables!$B$30+SUM(BE52:BE74)*Variables!$B$31+SUM(BE76:BE86)*Variables!$B$32)*BE20/SUM(BE16:BE122),0)) - alpha*BE32+  IFERROR('time-dependent_Scenario1'!BE31*Inputs!$F$76/'time-dependent_Scenario1'!BE5*BE20,0)+ IFERROR('time-dependent_Scenario1'!BE32*Inputs!$F$79/'time-dependent_Scenario1'!BE6*BE20,0)
-IFERROR('time-dependent_Scenario1'!BF4*BE32/(SUM(BE16:BE23,BE28:BE35,BE40:BE47,BE52:BE59,BE64:BE71,BE88:BE95,BE100:BE107)),0)+BE152*1/Variables!$B$43+1/Variables!$B$42*BE192,IF(AND(LEFT(Inputs!$J$112,2)="ON",BF1&gt;=Inputs!$G$112*7,BE240&lt;Inputs!$G$114,Inputs!$G$114&lt;Inputs!$F$35 ),IFERROR((Inputs!$G$114-BE240)*BE32/BE$236,0),IF(AND(LEFT(Inputs!$J$112,2)="ON",BF1&gt;=Inputs!$G$112*7,BE240&lt;Inputs!$G$114,Inputs!$G$114&gt;=Inputs!$F$35 ),IFERROR((Inputs!$F$35-BE240)*BE32/BE$236,0)))),0)</f>
        <v>#DIV/0!</v>
      </c>
      <c r="BG152" s="4" t="e">
        <f>MAX(BF152+MIN(BF142,
IFERROR('time-dependent_Scenario1'!BF$29*(Variables!$B$29*SUM(BF148:BF155,BF37:BF38)+Variables!$B$30*SUM(BF158:BF165,BF49:BF50)+Variables!$B$31*SUM(BF168:BF175,BF61:BF62,BF73:BF74))*BF142/SUM($B$16:$B$122,BF138:BF175),0))-alpha*BF152-BF152*1/Variables!$B$43
+MIN(BF32+MIN(BF20,IFERROR('time-dependent_Scenario1'!BF28*(SUM(BF28:BF38)*Variables!$B$29+SUM(BF40:BF50)*Variables!$B$30+SUM(BF52:BF74)*Variables!$B$31+SUM(BF76:BF86)*Variables!$B$32)*BF20/SUM(BF16:BF122),0)) - alpha*BF32+  IFERROR('time-dependent_Scenario1'!BF31*Inputs!$F$76/'time-dependent_Scenario1'!BF5*BF20,0)+ IFERROR('time-dependent_Scenario1'!BF32*Inputs!$F$79/'time-dependent_Scenario1'!BF6*BF20,0)
-IFERROR('time-dependent_Scenario1'!BG4*BF32/(SUM(BF16:BF23,BF28:BF35,BF40:BF47,BF52:BF59,BF64:BF71,BF88:BF95,BF100:BF107)),0)+BF152*1/Variables!$B$43+1/Variables!$B$42*BF192,IF(AND(LEFT(Inputs!$J$112,2)="ON",BG1&gt;=Inputs!$G$112*7,BF240&lt;Inputs!$G$114,Inputs!$G$114&lt;Inputs!$F$35 ),IFERROR((Inputs!$G$114-BF240)*BF32/BF$236,0),IF(AND(LEFT(Inputs!$J$112,2)="ON",BG1&gt;=Inputs!$G$112*7,BF240&lt;Inputs!$G$114,Inputs!$G$114&gt;=Inputs!$F$35 ),IFERROR((Inputs!$F$35-BF240)*BF32/BF$236,0)))),0)</f>
        <v>#DIV/0!</v>
      </c>
      <c r="BH152" s="4" t="e">
        <f>MAX(BG152+MIN(BG142,
IFERROR('time-dependent_Scenario1'!BG$29*(Variables!$B$29*SUM(BG148:BG155,BG37:BG38)+Variables!$B$30*SUM(BG158:BG165,BG49:BG50)+Variables!$B$31*SUM(BG168:BG175,BG61:BG62,BG73:BG74))*BG142/SUM($B$16:$B$122,BG138:BG175),0))-alpha*BG152-BG152*1/Variables!$B$43
+MIN(BG32+MIN(BG20,IFERROR('time-dependent_Scenario1'!BG28*(SUM(BG28:BG38)*Variables!$B$29+SUM(BG40:BG50)*Variables!$B$30+SUM(BG52:BG74)*Variables!$B$31+SUM(BG76:BG86)*Variables!$B$32)*BG20/SUM(BG16:BG122),0)) - alpha*BG32+  IFERROR('time-dependent_Scenario1'!BG31*Inputs!$F$76/'time-dependent_Scenario1'!BG5*BG20,0)+ IFERROR('time-dependent_Scenario1'!BG32*Inputs!$F$79/'time-dependent_Scenario1'!BG6*BG20,0)
-IFERROR('time-dependent_Scenario1'!BH4*BG32/(SUM(BG16:BG23,BG28:BG35,BG40:BG47,BG52:BG59,BG64:BG71,BG88:BG95,BG100:BG107)),0)+BG152*1/Variables!$B$43+1/Variables!$B$42*BG192,IF(AND(LEFT(Inputs!$J$112,2)="ON",BH1&gt;=Inputs!$G$112*7,BG240&lt;Inputs!$G$114,Inputs!$G$114&lt;Inputs!$F$35 ),IFERROR((Inputs!$G$114-BG240)*BG32/BG$236,0),IF(AND(LEFT(Inputs!$J$112,2)="ON",BH1&gt;=Inputs!$G$112*7,BG240&lt;Inputs!$G$114,Inputs!$G$114&gt;=Inputs!$F$35 ),IFERROR((Inputs!$F$35-BG240)*BG32/BG$236,0)))),0)</f>
        <v>#DIV/0!</v>
      </c>
      <c r="BI152" s="4" t="e">
        <f>MAX(BH152+MIN(BH142,
IFERROR('time-dependent_Scenario1'!BH$29*(Variables!$B$29*SUM(BH148:BH155,BH37:BH38)+Variables!$B$30*SUM(BH158:BH165,BH49:BH50)+Variables!$B$31*SUM(BH168:BH175,BH61:BH62,BH73:BH74))*BH142/SUM($B$16:$B$122,BH138:BH175),0))-alpha*BH152-BH152*1/Variables!$B$43
+MIN(BH32+MIN(BH20,IFERROR('time-dependent_Scenario1'!BH28*(SUM(BH28:BH38)*Variables!$B$29+SUM(BH40:BH50)*Variables!$B$30+SUM(BH52:BH74)*Variables!$B$31+SUM(BH76:BH86)*Variables!$B$32)*BH20/SUM(BH16:BH122),0)) - alpha*BH32+  IFERROR('time-dependent_Scenario1'!BH31*Inputs!$F$76/'time-dependent_Scenario1'!BH5*BH20,0)+ IFERROR('time-dependent_Scenario1'!BH32*Inputs!$F$79/'time-dependent_Scenario1'!BH6*BH20,0)
-IFERROR('time-dependent_Scenario1'!BI4*BH32/(SUM(BH16:BH23,BH28:BH35,BH40:BH47,BH52:BH59,BH64:BH71,BH88:BH95,BH100:BH107)),0)+BH152*1/Variables!$B$43+1/Variables!$B$42*BH192,IF(AND(LEFT(Inputs!$J$112,2)="ON",BI1&gt;=Inputs!$G$112*7,BH240&lt;Inputs!$G$114,Inputs!$G$114&lt;Inputs!$F$35 ),IFERROR((Inputs!$G$114-BH240)*BH32/BH$236,0),IF(AND(LEFT(Inputs!$J$112,2)="ON",BI1&gt;=Inputs!$G$112*7,BH240&lt;Inputs!$G$114,Inputs!$G$114&gt;=Inputs!$F$35 ),IFERROR((Inputs!$F$35-BH240)*BH32/BH$236,0)))),0)</f>
        <v>#DIV/0!</v>
      </c>
      <c r="BJ152" s="4" t="e">
        <f>MAX(BI152+MIN(BI142,
IFERROR('time-dependent_Scenario1'!BI$29*(Variables!$B$29*SUM(BI148:BI155,BI37:BI38)+Variables!$B$30*SUM(BI158:BI165,BI49:BI50)+Variables!$B$31*SUM(BI168:BI175,BI61:BI62,BI73:BI74))*BI142/SUM($B$16:$B$122,BI138:BI175),0))-alpha*BI152-BI152*1/Variables!$B$43
+MIN(BI32+MIN(BI20,IFERROR('time-dependent_Scenario1'!BI28*(SUM(BI28:BI38)*Variables!$B$29+SUM(BI40:BI50)*Variables!$B$30+SUM(BI52:BI74)*Variables!$B$31+SUM(BI76:BI86)*Variables!$B$32)*BI20/SUM(BI16:BI122),0)) - alpha*BI32+  IFERROR('time-dependent_Scenario1'!BI31*Inputs!$F$76/'time-dependent_Scenario1'!BI5*BI20,0)+ IFERROR('time-dependent_Scenario1'!BI32*Inputs!$F$79/'time-dependent_Scenario1'!BI6*BI20,0)
-IFERROR('time-dependent_Scenario1'!BJ4*BI32/(SUM(BI16:BI23,BI28:BI35,BI40:BI47,BI52:BI59,BI64:BI71,BI88:BI95,BI100:BI107)),0)+BI152*1/Variables!$B$43+1/Variables!$B$42*BI192,IF(AND(LEFT(Inputs!$J$112,2)="ON",BJ1&gt;=Inputs!$G$112*7,BI240&lt;Inputs!$G$114,Inputs!$G$114&lt;Inputs!$F$35 ),IFERROR((Inputs!$G$114-BI240)*BI32/BI$236,0),IF(AND(LEFT(Inputs!$J$112,2)="ON",BJ1&gt;=Inputs!$G$112*7,BI240&lt;Inputs!$G$114,Inputs!$G$114&gt;=Inputs!$F$35 ),IFERROR((Inputs!$F$35-BI240)*BI32/BI$236,0)))),0)</f>
        <v>#DIV/0!</v>
      </c>
      <c r="BK152" s="4" t="e">
        <f>MAX(BJ152+MIN(BJ142,
IFERROR('time-dependent_Scenario1'!BJ$29*(Variables!$B$29*SUM(BJ148:BJ155,BJ37:BJ38)+Variables!$B$30*SUM(BJ158:BJ165,BJ49:BJ50)+Variables!$B$31*SUM(BJ168:BJ175,BJ61:BJ62,BJ73:BJ74))*BJ142/SUM($B$16:$B$122,BJ138:BJ175),0))-alpha*BJ152-BJ152*1/Variables!$B$43
+MIN(BJ32+MIN(BJ20,IFERROR('time-dependent_Scenario1'!BJ28*(SUM(BJ28:BJ38)*Variables!$B$29+SUM(BJ40:BJ50)*Variables!$B$30+SUM(BJ52:BJ74)*Variables!$B$31+SUM(BJ76:BJ86)*Variables!$B$32)*BJ20/SUM(BJ16:BJ122),0)) - alpha*BJ32+  IFERROR('time-dependent_Scenario1'!BJ31*Inputs!$F$76/'time-dependent_Scenario1'!BJ5*BJ20,0)+ IFERROR('time-dependent_Scenario1'!BJ32*Inputs!$F$79/'time-dependent_Scenario1'!BJ6*BJ20,0)
-IFERROR('time-dependent_Scenario1'!BK4*BJ32/(SUM(BJ16:BJ23,BJ28:BJ35,BJ40:BJ47,BJ52:BJ59,BJ64:BJ71,BJ88:BJ95,BJ100:BJ107)),0)+BJ152*1/Variables!$B$43+1/Variables!$B$42*BJ192,IF(AND(LEFT(Inputs!$J$112,2)="ON",BK1&gt;=Inputs!$G$112*7,BJ240&lt;Inputs!$G$114,Inputs!$G$114&lt;Inputs!$F$35 ),IFERROR((Inputs!$G$114-BJ240)*BJ32/BJ$236,0),IF(AND(LEFT(Inputs!$J$112,2)="ON",BK1&gt;=Inputs!$G$112*7,BJ240&lt;Inputs!$G$114,Inputs!$G$114&gt;=Inputs!$F$35 ),IFERROR((Inputs!$F$35-BJ240)*BJ32/BJ$236,0)))),0)</f>
        <v>#DIV/0!</v>
      </c>
      <c r="BL152" s="4" t="e">
        <f>MAX(BK152+MIN(BK142,
IFERROR('time-dependent_Scenario1'!BK$29*(Variables!$B$29*SUM(BK148:BK155,BK37:BK38)+Variables!$B$30*SUM(BK158:BK165,BK49:BK50)+Variables!$B$31*SUM(BK168:BK175,BK61:BK62,BK73:BK74))*BK142/SUM($B$16:$B$122,BK138:BK175),0))-alpha*BK152-BK152*1/Variables!$B$43
+MIN(BK32+MIN(BK20,IFERROR('time-dependent_Scenario1'!BK28*(SUM(BK28:BK38)*Variables!$B$29+SUM(BK40:BK50)*Variables!$B$30+SUM(BK52:BK74)*Variables!$B$31+SUM(BK76:BK86)*Variables!$B$32)*BK20/SUM(BK16:BK122),0)) - alpha*BK32+  IFERROR('time-dependent_Scenario1'!BK31*Inputs!$F$76/'time-dependent_Scenario1'!BK5*BK20,0)+ IFERROR('time-dependent_Scenario1'!BK32*Inputs!$F$79/'time-dependent_Scenario1'!BK6*BK20,0)
-IFERROR('time-dependent_Scenario1'!BL4*BK32/(SUM(BK16:BK23,BK28:BK35,BK40:BK47,BK52:BK59,BK64:BK71,BK88:BK95,BK100:BK107)),0)+BK152*1/Variables!$B$43+1/Variables!$B$42*BK192,IF(AND(LEFT(Inputs!$J$112,2)="ON",BL1&gt;=Inputs!$G$112*7,BK240&lt;Inputs!$G$114,Inputs!$G$114&lt;Inputs!$F$35 ),IFERROR((Inputs!$G$114-BK240)*BK32/BK$236,0),IF(AND(LEFT(Inputs!$J$112,2)="ON",BL1&gt;=Inputs!$G$112*7,BK240&lt;Inputs!$G$114,Inputs!$G$114&gt;=Inputs!$F$35 ),IFERROR((Inputs!$F$35-BK240)*BK32/BK$236,0)))),0)</f>
        <v>#DIV/0!</v>
      </c>
      <c r="BM152" s="4" t="e">
        <f>MAX(BL152+MIN(BL142,
IFERROR('time-dependent_Scenario1'!BL$29*(Variables!$B$29*SUM(BL148:BL155,BL37:BL38)+Variables!$B$30*SUM(BL158:BL165,BL49:BL50)+Variables!$B$31*SUM(BL168:BL175,BL61:BL62,BL73:BL74))*BL142/SUM($B$16:$B$122,BL138:BL175),0))-alpha*BL152-BL152*1/Variables!$B$43
+MIN(BL32+MIN(BL20,IFERROR('time-dependent_Scenario1'!BL28*(SUM(BL28:BL38)*Variables!$B$29+SUM(BL40:BL50)*Variables!$B$30+SUM(BL52:BL74)*Variables!$B$31+SUM(BL76:BL86)*Variables!$B$32)*BL20/SUM(BL16:BL122),0)) - alpha*BL32+  IFERROR('time-dependent_Scenario1'!BL31*Inputs!$F$76/'time-dependent_Scenario1'!BL5*BL20,0)+ IFERROR('time-dependent_Scenario1'!BL32*Inputs!$F$79/'time-dependent_Scenario1'!BL6*BL20,0)
-IFERROR('time-dependent_Scenario1'!BM4*BL32/(SUM(BL16:BL23,BL28:BL35,BL40:BL47,BL52:BL59,BL64:BL71,BL88:BL95,BL100:BL107)),0)+BL152*1/Variables!$B$43+1/Variables!$B$42*BL192,IF(AND(LEFT(Inputs!$J$112,2)="ON",BM1&gt;=Inputs!$G$112*7,BL240&lt;Inputs!$G$114,Inputs!$G$114&lt;Inputs!$F$35 ),IFERROR((Inputs!$G$114-BL240)*BL32/BL$236,0),IF(AND(LEFT(Inputs!$J$112,2)="ON",BM1&gt;=Inputs!$G$112*7,BL240&lt;Inputs!$G$114,Inputs!$G$114&gt;=Inputs!$F$35 ),IFERROR((Inputs!$F$35-BL240)*BL32/BL$236,0)))),0)</f>
        <v>#DIV/0!</v>
      </c>
      <c r="BN152" s="4" t="e">
        <f>MAX(BM152+MIN(BM142,
IFERROR('time-dependent_Scenario1'!BM$29*(Variables!$B$29*SUM(BM148:BM155,BM37:BM38)+Variables!$B$30*SUM(BM158:BM165,BM49:BM50)+Variables!$B$31*SUM(BM168:BM175,BM61:BM62,BM73:BM74))*BM142/SUM($B$16:$B$122,BM138:BM175),0))-alpha*BM152-BM152*1/Variables!$B$43
+MIN(BM32+MIN(BM20,IFERROR('time-dependent_Scenario1'!BM28*(SUM(BM28:BM38)*Variables!$B$29+SUM(BM40:BM50)*Variables!$B$30+SUM(BM52:BM74)*Variables!$B$31+SUM(BM76:BM86)*Variables!$B$32)*BM20/SUM(BM16:BM122),0)) - alpha*BM32+  IFERROR('time-dependent_Scenario1'!BM31*Inputs!$F$76/'time-dependent_Scenario1'!BM5*BM20,0)+ IFERROR('time-dependent_Scenario1'!BM32*Inputs!$F$79/'time-dependent_Scenario1'!BM6*BM20,0)
-IFERROR('time-dependent_Scenario1'!BN4*BM32/(SUM(BM16:BM23,BM28:BM35,BM40:BM47,BM52:BM59,BM64:BM71,BM88:BM95,BM100:BM107)),0)+BM152*1/Variables!$B$43+1/Variables!$B$42*BM192,IF(AND(LEFT(Inputs!$J$112,2)="ON",BN1&gt;=Inputs!$G$112*7,BM240&lt;Inputs!$G$114,Inputs!$G$114&lt;Inputs!$F$35 ),IFERROR((Inputs!$G$114-BM240)*BM32/BM$236,0),IF(AND(LEFT(Inputs!$J$112,2)="ON",BN1&gt;=Inputs!$G$112*7,BM240&lt;Inputs!$G$114,Inputs!$G$114&gt;=Inputs!$F$35 ),IFERROR((Inputs!$F$35-BM240)*BM32/BM$236,0)))),0)</f>
        <v>#DIV/0!</v>
      </c>
      <c r="BO152" s="4" t="e">
        <f>MAX(BN152+MIN(BN142,
IFERROR('time-dependent_Scenario1'!BN$29*(Variables!$B$29*SUM(BN148:BN155,BN37:BN38)+Variables!$B$30*SUM(BN158:BN165,BN49:BN50)+Variables!$B$31*SUM(BN168:BN175,BN61:BN62,BN73:BN74))*BN142/SUM($B$16:$B$122,BN138:BN175),0))-alpha*BN152-BN152*1/Variables!$B$43
+MIN(BN32+MIN(BN20,IFERROR('time-dependent_Scenario1'!BN28*(SUM(BN28:BN38)*Variables!$B$29+SUM(BN40:BN50)*Variables!$B$30+SUM(BN52:BN74)*Variables!$B$31+SUM(BN76:BN86)*Variables!$B$32)*BN20/SUM(BN16:BN122),0)) - alpha*BN32+  IFERROR('time-dependent_Scenario1'!BN31*Inputs!$F$76/'time-dependent_Scenario1'!BN5*BN20,0)+ IFERROR('time-dependent_Scenario1'!BN32*Inputs!$F$79/'time-dependent_Scenario1'!BN6*BN20,0)
-IFERROR('time-dependent_Scenario1'!BO4*BN32/(SUM(BN16:BN23,BN28:BN35,BN40:BN47,BN52:BN59,BN64:BN71,BN88:BN95,BN100:BN107)),0)+BN152*1/Variables!$B$43+1/Variables!$B$42*BN192,IF(AND(LEFT(Inputs!$J$112,2)="ON",BO1&gt;=Inputs!$G$112*7,BN240&lt;Inputs!$G$114,Inputs!$G$114&lt;Inputs!$F$35 ),IFERROR((Inputs!$G$114-BN240)*BN32/BN$236,0),IF(AND(LEFT(Inputs!$J$112,2)="ON",BO1&gt;=Inputs!$G$112*7,BN240&lt;Inputs!$G$114,Inputs!$G$114&gt;=Inputs!$F$35 ),IFERROR((Inputs!$F$35-BN240)*BN32/BN$236,0)))),0)</f>
        <v>#DIV/0!</v>
      </c>
      <c r="BP152" s="4" t="e">
        <f>MAX(BO152+MIN(BO142,
IFERROR('time-dependent_Scenario1'!BO$29*(Variables!$B$29*SUM(BO148:BO155,BO37:BO38)+Variables!$B$30*SUM(BO158:BO165,BO49:BO50)+Variables!$B$31*SUM(BO168:BO175,BO61:BO62,BO73:BO74))*BO142/SUM($B$16:$B$122,BO138:BO175),0))-alpha*BO152-BO152*1/Variables!$B$43
+MIN(BO32+MIN(BO20,IFERROR('time-dependent_Scenario1'!BO28*(SUM(BO28:BO38)*Variables!$B$29+SUM(BO40:BO50)*Variables!$B$30+SUM(BO52:BO74)*Variables!$B$31+SUM(BO76:BO86)*Variables!$B$32)*BO20/SUM(BO16:BO122),0)) - alpha*BO32+  IFERROR('time-dependent_Scenario1'!BO31*Inputs!$F$76/'time-dependent_Scenario1'!BO5*BO20,0)+ IFERROR('time-dependent_Scenario1'!BO32*Inputs!$F$79/'time-dependent_Scenario1'!BO6*BO20,0)
-IFERROR('time-dependent_Scenario1'!BP4*BO32/(SUM(BO16:BO23,BO28:BO35,BO40:BO47,BO52:BO59,BO64:BO71,BO88:BO95,BO100:BO107)),0)+BO152*1/Variables!$B$43+1/Variables!$B$42*BO192,IF(AND(LEFT(Inputs!$J$112,2)="ON",BP1&gt;=Inputs!$G$112*7,BO240&lt;Inputs!$G$114,Inputs!$G$114&lt;Inputs!$F$35 ),IFERROR((Inputs!$G$114-BO240)*BO32/BO$236,0),IF(AND(LEFT(Inputs!$J$112,2)="ON",BP1&gt;=Inputs!$G$112*7,BO240&lt;Inputs!$G$114,Inputs!$G$114&gt;=Inputs!$F$35 ),IFERROR((Inputs!$F$35-BO240)*BO32/BO$236,0)))),0)</f>
        <v>#DIV/0!</v>
      </c>
      <c r="BQ152" s="4" t="e">
        <f>MAX(BP152+MIN(BP142,
IFERROR('time-dependent_Scenario1'!BP$29*(Variables!$B$29*SUM(BP148:BP155,BP37:BP38)+Variables!$B$30*SUM(BP158:BP165,BP49:BP50)+Variables!$B$31*SUM(BP168:BP175,BP61:BP62,BP73:BP74))*BP142/SUM($B$16:$B$122,BP138:BP175),0))-alpha*BP152-BP152*1/Variables!$B$43
+MIN(BP32+MIN(BP20,IFERROR('time-dependent_Scenario1'!BP28*(SUM(BP28:BP38)*Variables!$B$29+SUM(BP40:BP50)*Variables!$B$30+SUM(BP52:BP74)*Variables!$B$31+SUM(BP76:BP86)*Variables!$B$32)*BP20/SUM(BP16:BP122),0)) - alpha*BP32+  IFERROR('time-dependent_Scenario1'!BP31*Inputs!$F$76/'time-dependent_Scenario1'!BP5*BP20,0)+ IFERROR('time-dependent_Scenario1'!BP32*Inputs!$F$79/'time-dependent_Scenario1'!BP6*BP20,0)
-IFERROR('time-dependent_Scenario1'!BQ4*BP32/(SUM(BP16:BP23,BP28:BP35,BP40:BP47,BP52:BP59,BP64:BP71,BP88:BP95,BP100:BP107)),0)+BP152*1/Variables!$B$43+1/Variables!$B$42*BP192,IF(AND(LEFT(Inputs!$J$112,2)="ON",BQ1&gt;=Inputs!$G$112*7,BP240&lt;Inputs!$G$114,Inputs!$G$114&lt;Inputs!$F$35 ),IFERROR((Inputs!$G$114-BP240)*BP32/BP$236,0),IF(AND(LEFT(Inputs!$J$112,2)="ON",BQ1&gt;=Inputs!$G$112*7,BP240&lt;Inputs!$G$114,Inputs!$G$114&gt;=Inputs!$F$35 ),IFERROR((Inputs!$F$35-BP240)*BP32/BP$236,0)))),0)</f>
        <v>#DIV/0!</v>
      </c>
      <c r="BR152" s="4" t="e">
        <f>MAX(BQ152+MIN(BQ142,
IFERROR('time-dependent_Scenario1'!BQ$29*(Variables!$B$29*SUM(BQ148:BQ155,BQ37:BQ38)+Variables!$B$30*SUM(BQ158:BQ165,BQ49:BQ50)+Variables!$B$31*SUM(BQ168:BQ175,BQ61:BQ62,BQ73:BQ74))*BQ142/SUM($B$16:$B$122,BQ138:BQ175),0))-alpha*BQ152-BQ152*1/Variables!$B$43
+MIN(BQ32+MIN(BQ20,IFERROR('time-dependent_Scenario1'!BQ28*(SUM(BQ28:BQ38)*Variables!$B$29+SUM(BQ40:BQ50)*Variables!$B$30+SUM(BQ52:BQ74)*Variables!$B$31+SUM(BQ76:BQ86)*Variables!$B$32)*BQ20/SUM(BQ16:BQ122),0)) - alpha*BQ32+  IFERROR('time-dependent_Scenario1'!BQ31*Inputs!$F$76/'time-dependent_Scenario1'!BQ5*BQ20,0)+ IFERROR('time-dependent_Scenario1'!BQ32*Inputs!$F$79/'time-dependent_Scenario1'!BQ6*BQ20,0)
-IFERROR('time-dependent_Scenario1'!BR4*BQ32/(SUM(BQ16:BQ23,BQ28:BQ35,BQ40:BQ47,BQ52:BQ59,BQ64:BQ71,BQ88:BQ95,BQ100:BQ107)),0)+BQ152*1/Variables!$B$43+1/Variables!$B$42*BQ192,IF(AND(LEFT(Inputs!$J$112,2)="ON",BR1&gt;=Inputs!$G$112*7,BQ240&lt;Inputs!$G$114,Inputs!$G$114&lt;Inputs!$F$35 ),IFERROR((Inputs!$G$114-BQ240)*BQ32/BQ$236,0),IF(AND(LEFT(Inputs!$J$112,2)="ON",BR1&gt;=Inputs!$G$112*7,BQ240&lt;Inputs!$G$114,Inputs!$G$114&gt;=Inputs!$F$35 ),IFERROR((Inputs!$F$35-BQ240)*BQ32/BQ$236,0)))),0)</f>
        <v>#DIV/0!</v>
      </c>
      <c r="BS152" s="4" t="e">
        <f>MAX(BR152+MIN(BR142,
IFERROR('time-dependent_Scenario1'!BR$29*(Variables!$B$29*SUM(BR148:BR155,BR37:BR38)+Variables!$B$30*SUM(BR158:BR165,BR49:BR50)+Variables!$B$31*SUM(BR168:BR175,BR61:BR62,BR73:BR74))*BR142/SUM($B$16:$B$122,BR138:BR175),0))-alpha*BR152-BR152*1/Variables!$B$43
+MIN(BR32+MIN(BR20,IFERROR('time-dependent_Scenario1'!BR28*(SUM(BR28:BR38)*Variables!$B$29+SUM(BR40:BR50)*Variables!$B$30+SUM(BR52:BR74)*Variables!$B$31+SUM(BR76:BR86)*Variables!$B$32)*BR20/SUM(BR16:BR122),0)) - alpha*BR32+  IFERROR('time-dependent_Scenario1'!BR31*Inputs!$F$76/'time-dependent_Scenario1'!BR5*BR20,0)+ IFERROR('time-dependent_Scenario1'!BR32*Inputs!$F$79/'time-dependent_Scenario1'!BR6*BR20,0)
-IFERROR('time-dependent_Scenario1'!BS4*BR32/(SUM(BR16:BR23,BR28:BR35,BR40:BR47,BR52:BR59,BR64:BR71,BR88:BR95,BR100:BR107)),0)+BR152*1/Variables!$B$43+1/Variables!$B$42*BR192,IF(AND(LEFT(Inputs!$J$112,2)="ON",BS1&gt;=Inputs!$G$112*7,BR240&lt;Inputs!$G$114,Inputs!$G$114&lt;Inputs!$F$35 ),IFERROR((Inputs!$G$114-BR240)*BR32/BR$236,0),IF(AND(LEFT(Inputs!$J$112,2)="ON",BS1&gt;=Inputs!$G$112*7,BR240&lt;Inputs!$G$114,Inputs!$G$114&gt;=Inputs!$F$35 ),IFERROR((Inputs!$F$35-BR240)*BR32/BR$236,0)))),0)</f>
        <v>#DIV/0!</v>
      </c>
      <c r="BT152" s="4" t="e">
        <f>MAX(BS152+MIN(BS142,
IFERROR('time-dependent_Scenario1'!BS$29*(Variables!$B$29*SUM(BS148:BS155,BS37:BS38)+Variables!$B$30*SUM(BS158:BS165,BS49:BS50)+Variables!$B$31*SUM(BS168:BS175,BS61:BS62,BS73:BS74))*BS142/SUM($B$16:$B$122,BS138:BS175),0))-alpha*BS152-BS152*1/Variables!$B$43
+MIN(BS32+MIN(BS20,IFERROR('time-dependent_Scenario1'!BS28*(SUM(BS28:BS38)*Variables!$B$29+SUM(BS40:BS50)*Variables!$B$30+SUM(BS52:BS74)*Variables!$B$31+SUM(BS76:BS86)*Variables!$B$32)*BS20/SUM(BS16:BS122),0)) - alpha*BS32+  IFERROR('time-dependent_Scenario1'!BS31*Inputs!$F$76/'time-dependent_Scenario1'!BS5*BS20,0)+ IFERROR('time-dependent_Scenario1'!BS32*Inputs!$F$79/'time-dependent_Scenario1'!BS6*BS20,0)
-IFERROR('time-dependent_Scenario1'!BT4*BS32/(SUM(BS16:BS23,BS28:BS35,BS40:BS47,BS52:BS59,BS64:BS71,BS88:BS95,BS100:BS107)),0)+BS152*1/Variables!$B$43+1/Variables!$B$42*BS192,IF(AND(LEFT(Inputs!$J$112,2)="ON",BT1&gt;=Inputs!$G$112*7,BS240&lt;Inputs!$G$114,Inputs!$G$114&lt;Inputs!$F$35 ),IFERROR((Inputs!$G$114-BS240)*BS32/BS$236,0),IF(AND(LEFT(Inputs!$J$112,2)="ON",BT1&gt;=Inputs!$G$112*7,BS240&lt;Inputs!$G$114,Inputs!$G$114&gt;=Inputs!$F$35 ),IFERROR((Inputs!$F$35-BS240)*BS32/BS$236,0)))),0)</f>
        <v>#DIV/0!</v>
      </c>
      <c r="BU152" s="4" t="e">
        <f>MAX(BT152+MIN(BT142,
IFERROR('time-dependent_Scenario1'!BT$29*(Variables!$B$29*SUM(BT148:BT155,BT37:BT38)+Variables!$B$30*SUM(BT158:BT165,BT49:BT50)+Variables!$B$31*SUM(BT168:BT175,BT61:BT62,BT73:BT74))*BT142/SUM($B$16:$B$122,BT138:BT175),0))-alpha*BT152-BT152*1/Variables!$B$43
+MIN(BT32+MIN(BT20,IFERROR('time-dependent_Scenario1'!BT28*(SUM(BT28:BT38)*Variables!$B$29+SUM(BT40:BT50)*Variables!$B$30+SUM(BT52:BT74)*Variables!$B$31+SUM(BT76:BT86)*Variables!$B$32)*BT20/SUM(BT16:BT122),0)) - alpha*BT32+  IFERROR('time-dependent_Scenario1'!BT31*Inputs!$F$76/'time-dependent_Scenario1'!BT5*BT20,0)+ IFERROR('time-dependent_Scenario1'!BT32*Inputs!$F$79/'time-dependent_Scenario1'!BT6*BT20,0)
-IFERROR('time-dependent_Scenario1'!BU4*BT32/(SUM(BT16:BT23,BT28:BT35,BT40:BT47,BT52:BT59,BT64:BT71,BT88:BT95,BT100:BT107)),0)+BT152*1/Variables!$B$43+1/Variables!$B$42*BT192,IF(AND(LEFT(Inputs!$J$112,2)="ON",BU1&gt;=Inputs!$G$112*7,BT240&lt;Inputs!$G$114,Inputs!$G$114&lt;Inputs!$F$35 ),IFERROR((Inputs!$G$114-BT240)*BT32/BT$236,0),IF(AND(LEFT(Inputs!$J$112,2)="ON",BU1&gt;=Inputs!$G$112*7,BT240&lt;Inputs!$G$114,Inputs!$G$114&gt;=Inputs!$F$35 ),IFERROR((Inputs!$F$35-BT240)*BT32/BT$236,0)))),0)</f>
        <v>#DIV/0!</v>
      </c>
      <c r="BV152" s="4" t="e">
        <f>MAX(BU152+MIN(BU142,
IFERROR('time-dependent_Scenario1'!BU$29*(Variables!$B$29*SUM(BU148:BU155,BU37:BU38)+Variables!$B$30*SUM(BU158:BU165,BU49:BU50)+Variables!$B$31*SUM(BU168:BU175,BU61:BU62,BU73:BU74))*BU142/SUM($B$16:$B$122,BU138:BU175),0))-alpha*BU152-BU152*1/Variables!$B$43
+MIN(BU32+MIN(BU20,IFERROR('time-dependent_Scenario1'!BU28*(SUM(BU28:BU38)*Variables!$B$29+SUM(BU40:BU50)*Variables!$B$30+SUM(BU52:BU74)*Variables!$B$31+SUM(BU76:BU86)*Variables!$B$32)*BU20/SUM(BU16:BU122),0)) - alpha*BU32+  IFERROR('time-dependent_Scenario1'!BU31*Inputs!$F$76/'time-dependent_Scenario1'!BU5*BU20,0)+ IFERROR('time-dependent_Scenario1'!BU32*Inputs!$F$79/'time-dependent_Scenario1'!BU6*BU20,0)
-IFERROR('time-dependent_Scenario1'!BV4*BU32/(SUM(BU16:BU23,BU28:BU35,BU40:BU47,BU52:BU59,BU64:BU71,BU88:BU95,BU100:BU107)),0)+BU152*1/Variables!$B$43+1/Variables!$B$42*BU192,IF(AND(LEFT(Inputs!$J$112,2)="ON",BV1&gt;=Inputs!$G$112*7,BU240&lt;Inputs!$G$114,Inputs!$G$114&lt;Inputs!$F$35 ),IFERROR((Inputs!$G$114-BU240)*BU32/BU$236,0),IF(AND(LEFT(Inputs!$J$112,2)="ON",BV1&gt;=Inputs!$G$112*7,BU240&lt;Inputs!$G$114,Inputs!$G$114&gt;=Inputs!$F$35 ),IFERROR((Inputs!$F$35-BU240)*BU32/BU$236,0)))),0)</f>
        <v>#DIV/0!</v>
      </c>
      <c r="BW152" s="4" t="e">
        <f>MAX(BV152+MIN(BV142,
IFERROR('time-dependent_Scenario1'!BV$29*(Variables!$B$29*SUM(BV148:BV155,BV37:BV38)+Variables!$B$30*SUM(BV158:BV165,BV49:BV50)+Variables!$B$31*SUM(BV168:BV175,BV61:BV62,BV73:BV74))*BV142/SUM($B$16:$B$122,BV138:BV175),0))-alpha*BV152-BV152*1/Variables!$B$43
+MIN(BV32+MIN(BV20,IFERROR('time-dependent_Scenario1'!BV28*(SUM(BV28:BV38)*Variables!$B$29+SUM(BV40:BV50)*Variables!$B$30+SUM(BV52:BV74)*Variables!$B$31+SUM(BV76:BV86)*Variables!$B$32)*BV20/SUM(BV16:BV122),0)) - alpha*BV32+  IFERROR('time-dependent_Scenario1'!BV31*Inputs!$F$76/'time-dependent_Scenario1'!BV5*BV20,0)+ IFERROR('time-dependent_Scenario1'!BV32*Inputs!$F$79/'time-dependent_Scenario1'!BV6*BV20,0)
-IFERROR('time-dependent_Scenario1'!BW4*BV32/(SUM(BV16:BV23,BV28:BV35,BV40:BV47,BV52:BV59,BV64:BV71,BV88:BV95,BV100:BV107)),0)+BV152*1/Variables!$B$43+1/Variables!$B$42*BV192,IF(AND(LEFT(Inputs!$J$112,2)="ON",BW1&gt;=Inputs!$G$112*7,BV240&lt;Inputs!$G$114,Inputs!$G$114&lt;Inputs!$F$35 ),IFERROR((Inputs!$G$114-BV240)*BV32/BV$236,0),IF(AND(LEFT(Inputs!$J$112,2)="ON",BW1&gt;=Inputs!$G$112*7,BV240&lt;Inputs!$G$114,Inputs!$G$114&gt;=Inputs!$F$35 ),IFERROR((Inputs!$F$35-BV240)*BV32/BV$236,0)))),0)</f>
        <v>#DIV/0!</v>
      </c>
      <c r="BX152" s="4" t="e">
        <f>MAX(BW152+MIN(BW142,
IFERROR('time-dependent_Scenario1'!BW$29*(Variables!$B$29*SUM(BW148:BW155,BW37:BW38)+Variables!$B$30*SUM(BW158:BW165,BW49:BW50)+Variables!$B$31*SUM(BW168:BW175,BW61:BW62,BW73:BW74))*BW142/SUM($B$16:$B$122,BW138:BW175),0))-alpha*BW152-BW152*1/Variables!$B$43
+MIN(BW32+MIN(BW20,IFERROR('time-dependent_Scenario1'!BW28*(SUM(BW28:BW38)*Variables!$B$29+SUM(BW40:BW50)*Variables!$B$30+SUM(BW52:BW74)*Variables!$B$31+SUM(BW76:BW86)*Variables!$B$32)*BW20/SUM(BW16:BW122),0)) - alpha*BW32+  IFERROR('time-dependent_Scenario1'!BW31*Inputs!$F$76/'time-dependent_Scenario1'!BW5*BW20,0)+ IFERROR('time-dependent_Scenario1'!BW32*Inputs!$F$79/'time-dependent_Scenario1'!BW6*BW20,0)
-IFERROR('time-dependent_Scenario1'!BX4*BW32/(SUM(BW16:BW23,BW28:BW35,BW40:BW47,BW52:BW59,BW64:BW71,BW88:BW95,BW100:BW107)),0)+BW152*1/Variables!$B$43+1/Variables!$B$42*BW192,IF(AND(LEFT(Inputs!$J$112,2)="ON",BX1&gt;=Inputs!$G$112*7,BW240&lt;Inputs!$G$114,Inputs!$G$114&lt;Inputs!$F$35 ),IFERROR((Inputs!$G$114-BW240)*BW32/BW$236,0),IF(AND(LEFT(Inputs!$J$112,2)="ON",BX1&gt;=Inputs!$G$112*7,BW240&lt;Inputs!$G$114,Inputs!$G$114&gt;=Inputs!$F$35 ),IFERROR((Inputs!$F$35-BW240)*BW32/BW$236,0)))),0)</f>
        <v>#DIV/0!</v>
      </c>
      <c r="BY152" s="4" t="e">
        <f>MAX(BX152+MIN(BX142,
IFERROR('time-dependent_Scenario1'!BX$29*(Variables!$B$29*SUM(BX148:BX155,BX37:BX38)+Variables!$B$30*SUM(BX158:BX165,BX49:BX50)+Variables!$B$31*SUM(BX168:BX175,BX61:BX62,BX73:BX74))*BX142/SUM($B$16:$B$122,BX138:BX175),0))-alpha*BX152-BX152*1/Variables!$B$43
+MIN(BX32+MIN(BX20,IFERROR('time-dependent_Scenario1'!BX28*(SUM(BX28:BX38)*Variables!$B$29+SUM(BX40:BX50)*Variables!$B$30+SUM(BX52:BX74)*Variables!$B$31+SUM(BX76:BX86)*Variables!$B$32)*BX20/SUM(BX16:BX122),0)) - alpha*BX32+  IFERROR('time-dependent_Scenario1'!BX31*Inputs!$F$76/'time-dependent_Scenario1'!BX5*BX20,0)+ IFERROR('time-dependent_Scenario1'!BX32*Inputs!$F$79/'time-dependent_Scenario1'!BX6*BX20,0)
-IFERROR('time-dependent_Scenario1'!BY4*BX32/(SUM(BX16:BX23,BX28:BX35,BX40:BX47,BX52:BX59,BX64:BX71,BX88:BX95,BX100:BX107)),0)+BX152*1/Variables!$B$43+1/Variables!$B$42*BX192,IF(AND(LEFT(Inputs!$J$112,2)="ON",BY1&gt;=Inputs!$G$112*7,BX240&lt;Inputs!$G$114,Inputs!$G$114&lt;Inputs!$F$35 ),IFERROR((Inputs!$G$114-BX240)*BX32/BX$236,0),IF(AND(LEFT(Inputs!$J$112,2)="ON",BY1&gt;=Inputs!$G$112*7,BX240&lt;Inputs!$G$114,Inputs!$G$114&gt;=Inputs!$F$35 ),IFERROR((Inputs!$F$35-BX240)*BX32/BX$236,0)))),0)</f>
        <v>#DIV/0!</v>
      </c>
      <c r="BZ152" s="4" t="e">
        <f>MAX(BY152+MIN(BY142,
IFERROR('time-dependent_Scenario1'!BY$29*(Variables!$B$29*SUM(BY148:BY155,BY37:BY38)+Variables!$B$30*SUM(BY158:BY165,BY49:BY50)+Variables!$B$31*SUM(BY168:BY175,BY61:BY62,BY73:BY74))*BY142/SUM($B$16:$B$122,BY138:BY175),0))-alpha*BY152-BY152*1/Variables!$B$43
+MIN(BY32+MIN(BY20,IFERROR('time-dependent_Scenario1'!BY28*(SUM(BY28:BY38)*Variables!$B$29+SUM(BY40:BY50)*Variables!$B$30+SUM(BY52:BY74)*Variables!$B$31+SUM(BY76:BY86)*Variables!$B$32)*BY20/SUM(BY16:BY122),0)) - alpha*BY32+  IFERROR('time-dependent_Scenario1'!BY31*Inputs!$F$76/'time-dependent_Scenario1'!BY5*BY20,0)+ IFERROR('time-dependent_Scenario1'!BY32*Inputs!$F$79/'time-dependent_Scenario1'!BY6*BY20,0)
-IFERROR('time-dependent_Scenario1'!BZ4*BY32/(SUM(BY16:BY23,BY28:BY35,BY40:BY47,BY52:BY59,BY64:BY71,BY88:BY95,BY100:BY107)),0)+BY152*1/Variables!$B$43+1/Variables!$B$42*BY192,IF(AND(LEFT(Inputs!$J$112,2)="ON",BZ1&gt;=Inputs!$G$112*7,BY240&lt;Inputs!$G$114,Inputs!$G$114&lt;Inputs!$F$35 ),IFERROR((Inputs!$G$114-BY240)*BY32/BY$236,0),IF(AND(LEFT(Inputs!$J$112,2)="ON",BZ1&gt;=Inputs!$G$112*7,BY240&lt;Inputs!$G$114,Inputs!$G$114&gt;=Inputs!$F$35 ),IFERROR((Inputs!$F$35-BY240)*BY32/BY$236,0)))),0)</f>
        <v>#DIV/0!</v>
      </c>
      <c r="CA152" s="4" t="e">
        <f>MAX(BZ152+MIN(BZ142,
IFERROR('time-dependent_Scenario1'!BZ$29*(Variables!$B$29*SUM(BZ148:BZ155,BZ37:BZ38)+Variables!$B$30*SUM(BZ158:BZ165,BZ49:BZ50)+Variables!$B$31*SUM(BZ168:BZ175,BZ61:BZ62,BZ73:BZ74))*BZ142/SUM($B$16:$B$122,BZ138:BZ175),0))-alpha*BZ152-BZ152*1/Variables!$B$43
+MIN(BZ32+MIN(BZ20,IFERROR('time-dependent_Scenario1'!BZ28*(SUM(BZ28:BZ38)*Variables!$B$29+SUM(BZ40:BZ50)*Variables!$B$30+SUM(BZ52:BZ74)*Variables!$B$31+SUM(BZ76:BZ86)*Variables!$B$32)*BZ20/SUM(BZ16:BZ122),0)) - alpha*BZ32+  IFERROR('time-dependent_Scenario1'!BZ31*Inputs!$F$76/'time-dependent_Scenario1'!BZ5*BZ20,0)+ IFERROR('time-dependent_Scenario1'!BZ32*Inputs!$F$79/'time-dependent_Scenario1'!BZ6*BZ20,0)
-IFERROR('time-dependent_Scenario1'!CA4*BZ32/(SUM(BZ16:BZ23,BZ28:BZ35,BZ40:BZ47,BZ52:BZ59,BZ64:BZ71,BZ88:BZ95,BZ100:BZ107)),0)+BZ152*1/Variables!$B$43+1/Variables!$B$42*BZ192,IF(AND(LEFT(Inputs!$J$112,2)="ON",CA1&gt;=Inputs!$G$112*7,BZ240&lt;Inputs!$G$114,Inputs!$G$114&lt;Inputs!$F$35 ),IFERROR((Inputs!$G$114-BZ240)*BZ32/BZ$236,0),IF(AND(LEFT(Inputs!$J$112,2)="ON",CA1&gt;=Inputs!$G$112*7,BZ240&lt;Inputs!$G$114,Inputs!$G$114&gt;=Inputs!$F$35 ),IFERROR((Inputs!$F$35-BZ240)*BZ32/BZ$236,0)))),0)</f>
        <v>#DIV/0!</v>
      </c>
      <c r="CB152" s="4" t="e">
        <f>MAX(CA152+MIN(CA142,
IFERROR('time-dependent_Scenario1'!CA$29*(Variables!$B$29*SUM(CA148:CA155,CA37:CA38)+Variables!$B$30*SUM(CA158:CA165,CA49:CA50)+Variables!$B$31*SUM(CA168:CA175,CA61:CA62,CA73:CA74))*CA142/SUM($B$16:$B$122,CA138:CA175),0))-alpha*CA152-CA152*1/Variables!$B$43
+MIN(CA32+MIN(CA20,IFERROR('time-dependent_Scenario1'!CA28*(SUM(CA28:CA38)*Variables!$B$29+SUM(CA40:CA50)*Variables!$B$30+SUM(CA52:CA74)*Variables!$B$31+SUM(CA76:CA86)*Variables!$B$32)*CA20/SUM(CA16:CA122),0)) - alpha*CA32+  IFERROR('time-dependent_Scenario1'!CA31*Inputs!$F$76/'time-dependent_Scenario1'!CA5*CA20,0)+ IFERROR('time-dependent_Scenario1'!CA32*Inputs!$F$79/'time-dependent_Scenario1'!CA6*CA20,0)
-IFERROR('time-dependent_Scenario1'!CB4*CA32/(SUM(CA16:CA23,CA28:CA35,CA40:CA47,CA52:CA59,CA64:CA71,CA88:CA95,CA100:CA107)),0)+CA152*1/Variables!$B$43+1/Variables!$B$42*CA192,IF(AND(LEFT(Inputs!$J$112,2)="ON",CB1&gt;=Inputs!$G$112*7,CA240&lt;Inputs!$G$114,Inputs!$G$114&lt;Inputs!$F$35 ),IFERROR((Inputs!$G$114-CA240)*CA32/CA$236,0),IF(AND(LEFT(Inputs!$J$112,2)="ON",CB1&gt;=Inputs!$G$112*7,CA240&lt;Inputs!$G$114,Inputs!$G$114&gt;=Inputs!$F$35 ),IFERROR((Inputs!$F$35-CA240)*CA32/CA$236,0)))),0)</f>
        <v>#DIV/0!</v>
      </c>
      <c r="CC152" s="4" t="e">
        <f>MAX(CB152+MIN(CB142,
IFERROR('time-dependent_Scenario1'!CB$29*(Variables!$B$29*SUM(CB148:CB155,CB37:CB38)+Variables!$B$30*SUM(CB158:CB165,CB49:CB50)+Variables!$B$31*SUM(CB168:CB175,CB61:CB62,CB73:CB74))*CB142/SUM($B$16:$B$122,CB138:CB175),0))-alpha*CB152-CB152*1/Variables!$B$43
+MIN(CB32+MIN(CB20,IFERROR('time-dependent_Scenario1'!CB28*(SUM(CB28:CB38)*Variables!$B$29+SUM(CB40:CB50)*Variables!$B$30+SUM(CB52:CB74)*Variables!$B$31+SUM(CB76:CB86)*Variables!$B$32)*CB20/SUM(CB16:CB122),0)) - alpha*CB32+  IFERROR('time-dependent_Scenario1'!CB31*Inputs!$F$76/'time-dependent_Scenario1'!CB5*CB20,0)+ IFERROR('time-dependent_Scenario1'!CB32*Inputs!$F$79/'time-dependent_Scenario1'!CB6*CB20,0)
-IFERROR('time-dependent_Scenario1'!CC4*CB32/(SUM(CB16:CB23,CB28:CB35,CB40:CB47,CB52:CB59,CB64:CB71,CB88:CB95,CB100:CB107)),0)+CB152*1/Variables!$B$43+1/Variables!$B$42*CB192,IF(AND(LEFT(Inputs!$J$112,2)="ON",CC1&gt;=Inputs!$G$112*7,CB240&lt;Inputs!$G$114,Inputs!$G$114&lt;Inputs!$F$35 ),IFERROR((Inputs!$G$114-CB240)*CB32/CB$236,0),IF(AND(LEFT(Inputs!$J$112,2)="ON",CC1&gt;=Inputs!$G$112*7,CB240&lt;Inputs!$G$114,Inputs!$G$114&gt;=Inputs!$F$35 ),IFERROR((Inputs!$F$35-CB240)*CB32/CB$236,0)))),0)</f>
        <v>#DIV/0!</v>
      </c>
      <c r="CD152" s="4" t="e">
        <f>MAX(CC152+MIN(CC142,
IFERROR('time-dependent_Scenario1'!CC$29*(Variables!$B$29*SUM(CC148:CC155,CC37:CC38)+Variables!$B$30*SUM(CC158:CC165,CC49:CC50)+Variables!$B$31*SUM(CC168:CC175,CC61:CC62,CC73:CC74))*CC142/SUM($B$16:$B$122,CC138:CC175),0))-alpha*CC152-CC152*1/Variables!$B$43
+MIN(CC32+MIN(CC20,IFERROR('time-dependent_Scenario1'!CC28*(SUM(CC28:CC38)*Variables!$B$29+SUM(CC40:CC50)*Variables!$B$30+SUM(CC52:CC74)*Variables!$B$31+SUM(CC76:CC86)*Variables!$B$32)*CC20/SUM(CC16:CC122),0)) - alpha*CC32+  IFERROR('time-dependent_Scenario1'!CC31*Inputs!$F$76/'time-dependent_Scenario1'!CC5*CC20,0)+ IFERROR('time-dependent_Scenario1'!CC32*Inputs!$F$79/'time-dependent_Scenario1'!CC6*CC20,0)
-IFERROR('time-dependent_Scenario1'!CD4*CC32/(SUM(CC16:CC23,CC28:CC35,CC40:CC47,CC52:CC59,CC64:CC71,CC88:CC95,CC100:CC107)),0)+CC152*1/Variables!$B$43+1/Variables!$B$42*CC192,IF(AND(LEFT(Inputs!$J$112,2)="ON",CD1&gt;=Inputs!$G$112*7,CC240&lt;Inputs!$G$114,Inputs!$G$114&lt;Inputs!$F$35 ),IFERROR((Inputs!$G$114-CC240)*CC32/CC$236,0),IF(AND(LEFT(Inputs!$J$112,2)="ON",CD1&gt;=Inputs!$G$112*7,CC240&lt;Inputs!$G$114,Inputs!$G$114&gt;=Inputs!$F$35 ),IFERROR((Inputs!$F$35-CC240)*CC32/CC$236,0)))),0)</f>
        <v>#DIV/0!</v>
      </c>
      <c r="CE152" s="4" t="e">
        <f>MAX(CD152+MIN(CD142,
IFERROR('time-dependent_Scenario1'!CD$29*(Variables!$B$29*SUM(CD148:CD155,CD37:CD38)+Variables!$B$30*SUM(CD158:CD165,CD49:CD50)+Variables!$B$31*SUM(CD168:CD175,CD61:CD62,CD73:CD74))*CD142/SUM($B$16:$B$122,CD138:CD175),0))-alpha*CD152-CD152*1/Variables!$B$43
+MIN(CD32+MIN(CD20,IFERROR('time-dependent_Scenario1'!CD28*(SUM(CD28:CD38)*Variables!$B$29+SUM(CD40:CD50)*Variables!$B$30+SUM(CD52:CD74)*Variables!$B$31+SUM(CD76:CD86)*Variables!$B$32)*CD20/SUM(CD16:CD122),0)) - alpha*CD32+  IFERROR('time-dependent_Scenario1'!CD31*Inputs!$F$76/'time-dependent_Scenario1'!CD5*CD20,0)+ IFERROR('time-dependent_Scenario1'!CD32*Inputs!$F$79/'time-dependent_Scenario1'!CD6*CD20,0)
-IFERROR('time-dependent_Scenario1'!CE4*CD32/(SUM(CD16:CD23,CD28:CD35,CD40:CD47,CD52:CD59,CD64:CD71,CD88:CD95,CD100:CD107)),0)+CD152*1/Variables!$B$43+1/Variables!$B$42*CD192,IF(AND(LEFT(Inputs!$J$112,2)="ON",CE1&gt;=Inputs!$G$112*7,CD240&lt;Inputs!$G$114,Inputs!$G$114&lt;Inputs!$F$35 ),IFERROR((Inputs!$G$114-CD240)*CD32/CD$236,0),IF(AND(LEFT(Inputs!$J$112,2)="ON",CE1&gt;=Inputs!$G$112*7,CD240&lt;Inputs!$G$114,Inputs!$G$114&gt;=Inputs!$F$35 ),IFERROR((Inputs!$F$35-CD240)*CD32/CD$236,0)))),0)</f>
        <v>#DIV/0!</v>
      </c>
      <c r="CF152" s="4" t="e">
        <f>MAX(CE152+MIN(CE142,
IFERROR('time-dependent_Scenario1'!CE$29*(Variables!$B$29*SUM(CE148:CE155,CE37:CE38)+Variables!$B$30*SUM(CE158:CE165,CE49:CE50)+Variables!$B$31*SUM(CE168:CE175,CE61:CE62,CE73:CE74))*CE142/SUM($B$16:$B$122,CE138:CE175),0))-alpha*CE152-CE152*1/Variables!$B$43
+MIN(CE32+MIN(CE20,IFERROR('time-dependent_Scenario1'!CE28*(SUM(CE28:CE38)*Variables!$B$29+SUM(CE40:CE50)*Variables!$B$30+SUM(CE52:CE74)*Variables!$B$31+SUM(CE76:CE86)*Variables!$B$32)*CE20/SUM(CE16:CE122),0)) - alpha*CE32+  IFERROR('time-dependent_Scenario1'!CE31*Inputs!$F$76/'time-dependent_Scenario1'!CE5*CE20,0)+ IFERROR('time-dependent_Scenario1'!CE32*Inputs!$F$79/'time-dependent_Scenario1'!CE6*CE20,0)
-IFERROR('time-dependent_Scenario1'!CF4*CE32/(SUM(CE16:CE23,CE28:CE35,CE40:CE47,CE52:CE59,CE64:CE71,CE88:CE95,CE100:CE107)),0)+CE152*1/Variables!$B$43+1/Variables!$B$42*CE192,IF(AND(LEFT(Inputs!$J$112,2)="ON",CF1&gt;=Inputs!$G$112*7,CE240&lt;Inputs!$G$114,Inputs!$G$114&lt;Inputs!$F$35 ),IFERROR((Inputs!$G$114-CE240)*CE32/CE$236,0),IF(AND(LEFT(Inputs!$J$112,2)="ON",CF1&gt;=Inputs!$G$112*7,CE240&lt;Inputs!$G$114,Inputs!$G$114&gt;=Inputs!$F$35 ),IFERROR((Inputs!$F$35-CE240)*CE32/CE$236,0)))),0)</f>
        <v>#DIV/0!</v>
      </c>
      <c r="CG152" s="4" t="e">
        <f>MAX(CF152+MIN(CF142,
IFERROR('time-dependent_Scenario1'!CF$29*(Variables!$B$29*SUM(CF148:CF155,CF37:CF38)+Variables!$B$30*SUM(CF158:CF165,CF49:CF50)+Variables!$B$31*SUM(CF168:CF175,CF61:CF62,CF73:CF74))*CF142/SUM($B$16:$B$122,CF138:CF175),0))-alpha*CF152-CF152*1/Variables!$B$43
+MIN(CF32+MIN(CF20,IFERROR('time-dependent_Scenario1'!CF28*(SUM(CF28:CF38)*Variables!$B$29+SUM(CF40:CF50)*Variables!$B$30+SUM(CF52:CF74)*Variables!$B$31+SUM(CF76:CF86)*Variables!$B$32)*CF20/SUM(CF16:CF122),0)) - alpha*CF32+  IFERROR('time-dependent_Scenario1'!CF31*Inputs!$F$76/'time-dependent_Scenario1'!CF5*CF20,0)+ IFERROR('time-dependent_Scenario1'!CF32*Inputs!$F$79/'time-dependent_Scenario1'!CF6*CF20,0)
-IFERROR('time-dependent_Scenario1'!CG4*CF32/(SUM(CF16:CF23,CF28:CF35,CF40:CF47,CF52:CF59,CF64:CF71,CF88:CF95,CF100:CF107)),0)+CF152*1/Variables!$B$43+1/Variables!$B$42*CF192,IF(AND(LEFT(Inputs!$J$112,2)="ON",CG1&gt;=Inputs!$G$112*7,CF240&lt;Inputs!$G$114,Inputs!$G$114&lt;Inputs!$F$35 ),IFERROR((Inputs!$G$114-CF240)*CF32/CF$236,0),IF(AND(LEFT(Inputs!$J$112,2)="ON",CG1&gt;=Inputs!$G$112*7,CF240&lt;Inputs!$G$114,Inputs!$G$114&gt;=Inputs!$F$35 ),IFERROR((Inputs!$F$35-CF240)*CF32/CF$236,0)))),0)</f>
        <v>#DIV/0!</v>
      </c>
      <c r="CH152" s="4" t="e">
        <f>MAX(CG152+MIN(CG142,
IFERROR('time-dependent_Scenario1'!CG$29*(Variables!$B$29*SUM(CG148:CG155,CG37:CG38)+Variables!$B$30*SUM(CG158:CG165,CG49:CG50)+Variables!$B$31*SUM(CG168:CG175,CG61:CG62,CG73:CG74))*CG142/SUM($B$16:$B$122,CG138:CG175),0))-alpha*CG152-CG152*1/Variables!$B$43
+MIN(CG32+MIN(CG20,IFERROR('time-dependent_Scenario1'!CG28*(SUM(CG28:CG38)*Variables!$B$29+SUM(CG40:CG50)*Variables!$B$30+SUM(CG52:CG74)*Variables!$B$31+SUM(CG76:CG86)*Variables!$B$32)*CG20/SUM(CG16:CG122),0)) - alpha*CG32+  IFERROR('time-dependent_Scenario1'!CG31*Inputs!$F$76/'time-dependent_Scenario1'!CG5*CG20,0)+ IFERROR('time-dependent_Scenario1'!CG32*Inputs!$F$79/'time-dependent_Scenario1'!CG6*CG20,0)
-IFERROR('time-dependent_Scenario1'!CH4*CG32/(SUM(CG16:CG23,CG28:CG35,CG40:CG47,CG52:CG59,CG64:CG71,CG88:CG95,CG100:CG107)),0)+CG152*1/Variables!$B$43+1/Variables!$B$42*CG192,IF(AND(LEFT(Inputs!$J$112,2)="ON",CH1&gt;=Inputs!$G$112*7,CG240&lt;Inputs!$G$114,Inputs!$G$114&lt;Inputs!$F$35 ),IFERROR((Inputs!$G$114-CG240)*CG32/CG$236,0),IF(AND(LEFT(Inputs!$J$112,2)="ON",CH1&gt;=Inputs!$G$112*7,CG240&lt;Inputs!$G$114,Inputs!$G$114&gt;=Inputs!$F$35 ),IFERROR((Inputs!$F$35-CG240)*CG32/CG$236,0)))),0)</f>
        <v>#DIV/0!</v>
      </c>
      <c r="CI152" s="4" t="e">
        <f>MAX(CH152+MIN(CH142,
IFERROR('time-dependent_Scenario1'!CH$29*(Variables!$B$29*SUM(CH148:CH155,CH37:CH38)+Variables!$B$30*SUM(CH158:CH165,CH49:CH50)+Variables!$B$31*SUM(CH168:CH175,CH61:CH62,CH73:CH74))*CH142/SUM($B$16:$B$122,CH138:CH175),0))-alpha*CH152-CH152*1/Variables!$B$43
+MIN(CH32+MIN(CH20,IFERROR('time-dependent_Scenario1'!CH28*(SUM(CH28:CH38)*Variables!$B$29+SUM(CH40:CH50)*Variables!$B$30+SUM(CH52:CH74)*Variables!$B$31+SUM(CH76:CH86)*Variables!$B$32)*CH20/SUM(CH16:CH122),0)) - alpha*CH32+  IFERROR('time-dependent_Scenario1'!CH31*Inputs!$F$76/'time-dependent_Scenario1'!CH5*CH20,0)+ IFERROR('time-dependent_Scenario1'!CH32*Inputs!$F$79/'time-dependent_Scenario1'!CH6*CH20,0)
-IFERROR('time-dependent_Scenario1'!CI4*CH32/(SUM(CH16:CH23,CH28:CH35,CH40:CH47,CH52:CH59,CH64:CH71,CH88:CH95,CH100:CH107)),0)+CH152*1/Variables!$B$43+1/Variables!$B$42*CH192,IF(AND(LEFT(Inputs!$J$112,2)="ON",CI1&gt;=Inputs!$G$112*7,CH240&lt;Inputs!$G$114,Inputs!$G$114&lt;Inputs!$F$35 ),IFERROR((Inputs!$G$114-CH240)*CH32/CH$236,0),IF(AND(LEFT(Inputs!$J$112,2)="ON",CI1&gt;=Inputs!$G$112*7,CH240&lt;Inputs!$G$114,Inputs!$G$114&gt;=Inputs!$F$35 ),IFERROR((Inputs!$F$35-CH240)*CH32/CH$236,0)))),0)</f>
        <v>#DIV/0!</v>
      </c>
      <c r="CJ152" s="4" t="e">
        <f>MAX(CI152+MIN(CI142,
IFERROR('time-dependent_Scenario1'!CI$29*(Variables!$B$29*SUM(CI148:CI155,CI37:CI38)+Variables!$B$30*SUM(CI158:CI165,CI49:CI50)+Variables!$B$31*SUM(CI168:CI175,CI61:CI62,CI73:CI74))*CI142/SUM($B$16:$B$122,CI138:CI175),0))-alpha*CI152-CI152*1/Variables!$B$43
+MIN(CI32+MIN(CI20,IFERROR('time-dependent_Scenario1'!CI28*(SUM(CI28:CI38)*Variables!$B$29+SUM(CI40:CI50)*Variables!$B$30+SUM(CI52:CI74)*Variables!$B$31+SUM(CI76:CI86)*Variables!$B$32)*CI20/SUM(CI16:CI122),0)) - alpha*CI32+  IFERROR('time-dependent_Scenario1'!CI31*Inputs!$F$76/'time-dependent_Scenario1'!CI5*CI20,0)+ IFERROR('time-dependent_Scenario1'!CI32*Inputs!$F$79/'time-dependent_Scenario1'!CI6*CI20,0)
-IFERROR('time-dependent_Scenario1'!CJ4*CI32/(SUM(CI16:CI23,CI28:CI35,CI40:CI47,CI52:CI59,CI64:CI71,CI88:CI95,CI100:CI107)),0)+CI152*1/Variables!$B$43+1/Variables!$B$42*CI192,IF(AND(LEFT(Inputs!$J$112,2)="ON",CJ1&gt;=Inputs!$G$112*7,CI240&lt;Inputs!$G$114,Inputs!$G$114&lt;Inputs!$F$35 ),IFERROR((Inputs!$G$114-CI240)*CI32/CI$236,0),IF(AND(LEFT(Inputs!$J$112,2)="ON",CJ1&gt;=Inputs!$G$112*7,CI240&lt;Inputs!$G$114,Inputs!$G$114&gt;=Inputs!$F$35 ),IFERROR((Inputs!$F$35-CI240)*CI32/CI$236,0)))),0)</f>
        <v>#DIV/0!</v>
      </c>
      <c r="CK152" s="4" t="e">
        <f>MAX(CJ152+MIN(CJ142,
IFERROR('time-dependent_Scenario1'!CJ$29*(Variables!$B$29*SUM(CJ148:CJ155,CJ37:CJ38)+Variables!$B$30*SUM(CJ158:CJ165,CJ49:CJ50)+Variables!$B$31*SUM(CJ168:CJ175,CJ61:CJ62,CJ73:CJ74))*CJ142/SUM($B$16:$B$122,CJ138:CJ175),0))-alpha*CJ152-CJ152*1/Variables!$B$43
+MIN(CJ32+MIN(CJ20,IFERROR('time-dependent_Scenario1'!CJ28*(SUM(CJ28:CJ38)*Variables!$B$29+SUM(CJ40:CJ50)*Variables!$B$30+SUM(CJ52:CJ74)*Variables!$B$31+SUM(CJ76:CJ86)*Variables!$B$32)*CJ20/SUM(CJ16:CJ122),0)) - alpha*CJ32+  IFERROR('time-dependent_Scenario1'!CJ31*Inputs!$F$76/'time-dependent_Scenario1'!CJ5*CJ20,0)+ IFERROR('time-dependent_Scenario1'!CJ32*Inputs!$F$79/'time-dependent_Scenario1'!CJ6*CJ20,0)
-IFERROR('time-dependent_Scenario1'!CK4*CJ32/(SUM(CJ16:CJ23,CJ28:CJ35,CJ40:CJ47,CJ52:CJ59,CJ64:CJ71,CJ88:CJ95,CJ100:CJ107)),0)+CJ152*1/Variables!$B$43+1/Variables!$B$42*CJ192,IF(AND(LEFT(Inputs!$J$112,2)="ON",CK1&gt;=Inputs!$G$112*7,CJ240&lt;Inputs!$G$114,Inputs!$G$114&lt;Inputs!$F$35 ),IFERROR((Inputs!$G$114-CJ240)*CJ32/CJ$236,0),IF(AND(LEFT(Inputs!$J$112,2)="ON",CK1&gt;=Inputs!$G$112*7,CJ240&lt;Inputs!$G$114,Inputs!$G$114&gt;=Inputs!$F$35 ),IFERROR((Inputs!$F$35-CJ240)*CJ32/CJ$236,0)))),0)</f>
        <v>#DIV/0!</v>
      </c>
      <c r="CL152" s="4" t="e">
        <f>MAX(CK152+MIN(CK142,
IFERROR('time-dependent_Scenario1'!CK$29*(Variables!$B$29*SUM(CK148:CK155,CK37:CK38)+Variables!$B$30*SUM(CK158:CK165,CK49:CK50)+Variables!$B$31*SUM(CK168:CK175,CK61:CK62,CK73:CK74))*CK142/SUM($B$16:$B$122,CK138:CK175),0))-alpha*CK152-CK152*1/Variables!$B$43
+MIN(CK32+MIN(CK20,IFERROR('time-dependent_Scenario1'!CK28*(SUM(CK28:CK38)*Variables!$B$29+SUM(CK40:CK50)*Variables!$B$30+SUM(CK52:CK74)*Variables!$B$31+SUM(CK76:CK86)*Variables!$B$32)*CK20/SUM(CK16:CK122),0)) - alpha*CK32+  IFERROR('time-dependent_Scenario1'!CK31*Inputs!$F$76/'time-dependent_Scenario1'!CK5*CK20,0)+ IFERROR('time-dependent_Scenario1'!CK32*Inputs!$F$79/'time-dependent_Scenario1'!CK6*CK20,0)
-IFERROR('time-dependent_Scenario1'!CL4*CK32/(SUM(CK16:CK23,CK28:CK35,CK40:CK47,CK52:CK59,CK64:CK71,CK88:CK95,CK100:CK107)),0)+CK152*1/Variables!$B$43+1/Variables!$B$42*CK192,IF(AND(LEFT(Inputs!$J$112,2)="ON",CL1&gt;=Inputs!$G$112*7,CK240&lt;Inputs!$G$114,Inputs!$G$114&lt;Inputs!$F$35 ),IFERROR((Inputs!$G$114-CK240)*CK32/CK$236,0),IF(AND(LEFT(Inputs!$J$112,2)="ON",CL1&gt;=Inputs!$G$112*7,CK240&lt;Inputs!$G$114,Inputs!$G$114&gt;=Inputs!$F$35 ),IFERROR((Inputs!$F$35-CK240)*CK32/CK$236,0)))),0)</f>
        <v>#DIV/0!</v>
      </c>
      <c r="CM152" s="4" t="e">
        <f>MAX(CL152+MIN(CL142,
IFERROR('time-dependent_Scenario1'!CL$29*(Variables!$B$29*SUM(CL148:CL155,CL37:CL38)+Variables!$B$30*SUM(CL158:CL165,CL49:CL50)+Variables!$B$31*SUM(CL168:CL175,CL61:CL62,CL73:CL74))*CL142/SUM($B$16:$B$122,CL138:CL175),0))-alpha*CL152-CL152*1/Variables!$B$43
+MIN(CL32+MIN(CL20,IFERROR('time-dependent_Scenario1'!CL28*(SUM(CL28:CL38)*Variables!$B$29+SUM(CL40:CL50)*Variables!$B$30+SUM(CL52:CL74)*Variables!$B$31+SUM(CL76:CL86)*Variables!$B$32)*CL20/SUM(CL16:CL122),0)) - alpha*CL32+  IFERROR('time-dependent_Scenario1'!CL31*Inputs!$F$76/'time-dependent_Scenario1'!CL5*CL20,0)+ IFERROR('time-dependent_Scenario1'!CL32*Inputs!$F$79/'time-dependent_Scenario1'!CL6*CL20,0)
-IFERROR('time-dependent_Scenario1'!CM4*CL32/(SUM(CL16:CL23,CL28:CL35,CL40:CL47,CL52:CL59,CL64:CL71,CL88:CL95,CL100:CL107)),0)+CL152*1/Variables!$B$43+1/Variables!$B$42*CL192,IF(AND(LEFT(Inputs!$J$112,2)="ON",CM1&gt;=Inputs!$G$112*7,CL240&lt;Inputs!$G$114,Inputs!$G$114&lt;Inputs!$F$35 ),IFERROR((Inputs!$G$114-CL240)*CL32/CL$236,0),IF(AND(LEFT(Inputs!$J$112,2)="ON",CM1&gt;=Inputs!$G$112*7,CL240&lt;Inputs!$G$114,Inputs!$G$114&gt;=Inputs!$F$35 ),IFERROR((Inputs!$F$35-CL240)*CL32/CL$236,0)))),0)</f>
        <v>#DIV/0!</v>
      </c>
      <c r="CN152" s="4" t="e">
        <f>MAX(CM152+MIN(CM142,
IFERROR('time-dependent_Scenario1'!CM$29*(Variables!$B$29*SUM(CM148:CM155,CM37:CM38)+Variables!$B$30*SUM(CM158:CM165,CM49:CM50)+Variables!$B$31*SUM(CM168:CM175,CM61:CM62,CM73:CM74))*CM142/SUM($B$16:$B$122,CM138:CM175),0))-alpha*CM152-CM152*1/Variables!$B$43
+MIN(CM32+MIN(CM20,IFERROR('time-dependent_Scenario1'!CM28*(SUM(CM28:CM38)*Variables!$B$29+SUM(CM40:CM50)*Variables!$B$30+SUM(CM52:CM74)*Variables!$B$31+SUM(CM76:CM86)*Variables!$B$32)*CM20/SUM(CM16:CM122),0)) - alpha*CM32+  IFERROR('time-dependent_Scenario1'!CM31*Inputs!$F$76/'time-dependent_Scenario1'!CM5*CM20,0)+ IFERROR('time-dependent_Scenario1'!CM32*Inputs!$F$79/'time-dependent_Scenario1'!CM6*CM20,0)
-IFERROR('time-dependent_Scenario1'!CN4*CM32/(SUM(CM16:CM23,CM28:CM35,CM40:CM47,CM52:CM59,CM64:CM71,CM88:CM95,CM100:CM107)),0)+CM152*1/Variables!$B$43+1/Variables!$B$42*CM192,IF(AND(LEFT(Inputs!$J$112,2)="ON",CN1&gt;=Inputs!$G$112*7,CM240&lt;Inputs!$G$114,Inputs!$G$114&lt;Inputs!$F$35 ),IFERROR((Inputs!$G$114-CM240)*CM32/CM$236,0),IF(AND(LEFT(Inputs!$J$112,2)="ON",CN1&gt;=Inputs!$G$112*7,CM240&lt;Inputs!$G$114,Inputs!$G$114&gt;=Inputs!$F$35 ),IFERROR((Inputs!$F$35-CM240)*CM32/CM$236,0)))),0)</f>
        <v>#DIV/0!</v>
      </c>
      <c r="CO152" s="4" t="e">
        <f>MAX(CN152+MIN(CN142,
IFERROR('time-dependent_Scenario1'!CN$29*(Variables!$B$29*SUM(CN148:CN155,CN37:CN38)+Variables!$B$30*SUM(CN158:CN165,CN49:CN50)+Variables!$B$31*SUM(CN168:CN175,CN61:CN62,CN73:CN74))*CN142/SUM($B$16:$B$122,CN138:CN175),0))-alpha*CN152-CN152*1/Variables!$B$43
+MIN(CN32+MIN(CN20,IFERROR('time-dependent_Scenario1'!CN28*(SUM(CN28:CN38)*Variables!$B$29+SUM(CN40:CN50)*Variables!$B$30+SUM(CN52:CN74)*Variables!$B$31+SUM(CN76:CN86)*Variables!$B$32)*CN20/SUM(CN16:CN122),0)) - alpha*CN32+  IFERROR('time-dependent_Scenario1'!CN31*Inputs!$F$76/'time-dependent_Scenario1'!CN5*CN20,0)+ IFERROR('time-dependent_Scenario1'!CN32*Inputs!$F$79/'time-dependent_Scenario1'!CN6*CN20,0)
-IFERROR('time-dependent_Scenario1'!CO4*CN32/(SUM(CN16:CN23,CN28:CN35,CN40:CN47,CN52:CN59,CN64:CN71,CN88:CN95,CN100:CN107)),0)+CN152*1/Variables!$B$43+1/Variables!$B$42*CN192,IF(AND(LEFT(Inputs!$J$112,2)="ON",CO1&gt;=Inputs!$G$112*7,CN240&lt;Inputs!$G$114,Inputs!$G$114&lt;Inputs!$F$35 ),IFERROR((Inputs!$G$114-CN240)*CN32/CN$236,0),IF(AND(LEFT(Inputs!$J$112,2)="ON",CO1&gt;=Inputs!$G$112*7,CN240&lt;Inputs!$G$114,Inputs!$G$114&gt;=Inputs!$F$35 ),IFERROR((Inputs!$F$35-CN240)*CN32/CN$236,0)))),0)</f>
        <v>#DIV/0!</v>
      </c>
      <c r="CP152" s="4" t="e">
        <f>MAX(CO152+MIN(CO142,
IFERROR('time-dependent_Scenario1'!CO$29*(Variables!$B$29*SUM(CO148:CO155,CO37:CO38)+Variables!$B$30*SUM(CO158:CO165,CO49:CO50)+Variables!$B$31*SUM(CO168:CO175,CO61:CO62,CO73:CO74))*CO142/SUM($B$16:$B$122,CO138:CO175),0))-alpha*CO152-CO152*1/Variables!$B$43
+MIN(CO32+MIN(CO20,IFERROR('time-dependent_Scenario1'!CO28*(SUM(CO28:CO38)*Variables!$B$29+SUM(CO40:CO50)*Variables!$B$30+SUM(CO52:CO74)*Variables!$B$31+SUM(CO76:CO86)*Variables!$B$32)*CO20/SUM(CO16:CO122),0)) - alpha*CO32+  IFERROR('time-dependent_Scenario1'!CO31*Inputs!$F$76/'time-dependent_Scenario1'!CO5*CO20,0)+ IFERROR('time-dependent_Scenario1'!CO32*Inputs!$F$79/'time-dependent_Scenario1'!CO6*CO20,0)
-IFERROR('time-dependent_Scenario1'!CP4*CO32/(SUM(CO16:CO23,CO28:CO35,CO40:CO47,CO52:CO59,CO64:CO71,CO88:CO95,CO100:CO107)),0)+CO152*1/Variables!$B$43+1/Variables!$B$42*CO192,IF(AND(LEFT(Inputs!$J$112,2)="ON",CP1&gt;=Inputs!$G$112*7,CO240&lt;Inputs!$G$114,Inputs!$G$114&lt;Inputs!$F$35 ),IFERROR((Inputs!$G$114-CO240)*CO32/CO$236,0),IF(AND(LEFT(Inputs!$J$112,2)="ON",CP1&gt;=Inputs!$G$112*7,CO240&lt;Inputs!$G$114,Inputs!$G$114&gt;=Inputs!$F$35 ),IFERROR((Inputs!$F$35-CO240)*CO32/CO$236,0)))),0)</f>
        <v>#DIV/0!</v>
      </c>
      <c r="CQ152" s="4" t="e">
        <f>MAX(CP152+MIN(CP142,
IFERROR('time-dependent_Scenario1'!CP$29*(Variables!$B$29*SUM(CP148:CP155,CP37:CP38)+Variables!$B$30*SUM(CP158:CP165,CP49:CP50)+Variables!$B$31*SUM(CP168:CP175,CP61:CP62,CP73:CP74))*CP142/SUM($B$16:$B$122,CP138:CP175),0))-alpha*CP152-CP152*1/Variables!$B$43
+MIN(CP32+MIN(CP20,IFERROR('time-dependent_Scenario1'!CP28*(SUM(CP28:CP38)*Variables!$B$29+SUM(CP40:CP50)*Variables!$B$30+SUM(CP52:CP74)*Variables!$B$31+SUM(CP76:CP86)*Variables!$B$32)*CP20/SUM(CP16:CP122),0)) - alpha*CP32+  IFERROR('time-dependent_Scenario1'!CP31*Inputs!$F$76/'time-dependent_Scenario1'!CP5*CP20,0)+ IFERROR('time-dependent_Scenario1'!CP32*Inputs!$F$79/'time-dependent_Scenario1'!CP6*CP20,0)
-IFERROR('time-dependent_Scenario1'!CQ4*CP32/(SUM(CP16:CP23,CP28:CP35,CP40:CP47,CP52:CP59,CP64:CP71,CP88:CP95,CP100:CP107)),0)+CP152*1/Variables!$B$43+1/Variables!$B$42*CP192,IF(AND(LEFT(Inputs!$J$112,2)="ON",CQ1&gt;=Inputs!$G$112*7,CP240&lt;Inputs!$G$114,Inputs!$G$114&lt;Inputs!$F$35 ),IFERROR((Inputs!$G$114-CP240)*CP32/CP$236,0),IF(AND(LEFT(Inputs!$J$112,2)="ON",CQ1&gt;=Inputs!$G$112*7,CP240&lt;Inputs!$G$114,Inputs!$G$114&gt;=Inputs!$F$35 ),IFERROR((Inputs!$F$35-CP240)*CP32/CP$236,0)))),0)</f>
        <v>#DIV/0!</v>
      </c>
      <c r="CR152" s="4" t="e">
        <f>MAX(CQ152+MIN(CQ142,
IFERROR('time-dependent_Scenario1'!CQ$29*(Variables!$B$29*SUM(CQ148:CQ155,CQ37:CQ38)+Variables!$B$30*SUM(CQ158:CQ165,CQ49:CQ50)+Variables!$B$31*SUM(CQ168:CQ175,CQ61:CQ62,CQ73:CQ74))*CQ142/SUM($B$16:$B$122,CQ138:CQ175),0))-alpha*CQ152-CQ152*1/Variables!$B$43
+MIN(CQ32+MIN(CQ20,IFERROR('time-dependent_Scenario1'!CQ28*(SUM(CQ28:CQ38)*Variables!$B$29+SUM(CQ40:CQ50)*Variables!$B$30+SUM(CQ52:CQ74)*Variables!$B$31+SUM(CQ76:CQ86)*Variables!$B$32)*CQ20/SUM(CQ16:CQ122),0)) - alpha*CQ32+  IFERROR('time-dependent_Scenario1'!CQ31*Inputs!$F$76/'time-dependent_Scenario1'!CQ5*CQ20,0)+ IFERROR('time-dependent_Scenario1'!CQ32*Inputs!$F$79/'time-dependent_Scenario1'!CQ6*CQ20,0)
-IFERROR('time-dependent_Scenario1'!CR4*CQ32/(SUM(CQ16:CQ23,CQ28:CQ35,CQ40:CQ47,CQ52:CQ59,CQ64:CQ71,CQ88:CQ95,CQ100:CQ107)),0)+CQ152*1/Variables!$B$43+1/Variables!$B$42*CQ192,IF(AND(LEFT(Inputs!$J$112,2)="ON",CR1&gt;=Inputs!$G$112*7,CQ240&lt;Inputs!$G$114,Inputs!$G$114&lt;Inputs!$F$35 ),IFERROR((Inputs!$G$114-CQ240)*CQ32/CQ$236,0),IF(AND(LEFT(Inputs!$J$112,2)="ON",CR1&gt;=Inputs!$G$112*7,CQ240&lt;Inputs!$G$114,Inputs!$G$114&gt;=Inputs!$F$35 ),IFERROR((Inputs!$F$35-CQ240)*CQ32/CQ$236,0)))),0)</f>
        <v>#DIV/0!</v>
      </c>
      <c r="CS152" s="4" t="e">
        <f>MAX(CR152+MIN(CR142,
IFERROR('time-dependent_Scenario1'!CR$29*(Variables!$B$29*SUM(CR148:CR155,CR37:CR38)+Variables!$B$30*SUM(CR158:CR165,CR49:CR50)+Variables!$B$31*SUM(CR168:CR175,CR61:CR62,CR73:CR74))*CR142/SUM($B$16:$B$122,CR138:CR175),0))-alpha*CR152-CR152*1/Variables!$B$43
+MIN(CR32+MIN(CR20,IFERROR('time-dependent_Scenario1'!CR28*(SUM(CR28:CR38)*Variables!$B$29+SUM(CR40:CR50)*Variables!$B$30+SUM(CR52:CR74)*Variables!$B$31+SUM(CR76:CR86)*Variables!$B$32)*CR20/SUM(CR16:CR122),0)) - alpha*CR32+  IFERROR('time-dependent_Scenario1'!CR31*Inputs!$F$76/'time-dependent_Scenario1'!CR5*CR20,0)+ IFERROR('time-dependent_Scenario1'!CR32*Inputs!$F$79/'time-dependent_Scenario1'!CR6*CR20,0)
-IFERROR('time-dependent_Scenario1'!CS4*CR32/(SUM(CR16:CR23,CR28:CR35,CR40:CR47,CR52:CR59,CR64:CR71,CR88:CR95,CR100:CR107)),0)+CR152*1/Variables!$B$43+1/Variables!$B$42*CR192,IF(AND(LEFT(Inputs!$J$112,2)="ON",CS1&gt;=Inputs!$G$112*7,CR240&lt;Inputs!$G$114,Inputs!$G$114&lt;Inputs!$F$35 ),IFERROR((Inputs!$G$114-CR240)*CR32/CR$236,0),IF(AND(LEFT(Inputs!$J$112,2)="ON",CS1&gt;=Inputs!$G$112*7,CR240&lt;Inputs!$G$114,Inputs!$G$114&gt;=Inputs!$F$35 ),IFERROR((Inputs!$F$35-CR240)*CR32/CR$236,0)))),0)</f>
        <v>#DIV/0!</v>
      </c>
      <c r="CT152" s="4" t="e">
        <f>MAX(CS152+MIN(CS142,
IFERROR('time-dependent_Scenario1'!CS$29*(Variables!$B$29*SUM(CS148:CS155,CS37:CS38)+Variables!$B$30*SUM(CS158:CS165,CS49:CS50)+Variables!$B$31*SUM(CS168:CS175,CS61:CS62,CS73:CS74))*CS142/SUM($B$16:$B$122,CS138:CS175),0))-alpha*CS152-CS152*1/Variables!$B$43
+MIN(CS32+MIN(CS20,IFERROR('time-dependent_Scenario1'!CS28*(SUM(CS28:CS38)*Variables!$B$29+SUM(CS40:CS50)*Variables!$B$30+SUM(CS52:CS74)*Variables!$B$31+SUM(CS76:CS86)*Variables!$B$32)*CS20/SUM(CS16:CS122),0)) - alpha*CS32+  IFERROR('time-dependent_Scenario1'!CS31*Inputs!$F$76/'time-dependent_Scenario1'!CS5*CS20,0)+ IFERROR('time-dependent_Scenario1'!CS32*Inputs!$F$79/'time-dependent_Scenario1'!CS6*CS20,0)
-IFERROR('time-dependent_Scenario1'!CT4*CS32/(SUM(CS16:CS23,CS28:CS35,CS40:CS47,CS52:CS59,CS64:CS71,CS88:CS95,CS100:CS107)),0)+CS152*1/Variables!$B$43+1/Variables!$B$42*CS192,IF(AND(LEFT(Inputs!$J$112,2)="ON",CT1&gt;=Inputs!$G$112*7,CS240&lt;Inputs!$G$114,Inputs!$G$114&lt;Inputs!$F$35 ),IFERROR((Inputs!$G$114-CS240)*CS32/CS$236,0),IF(AND(LEFT(Inputs!$J$112,2)="ON",CT1&gt;=Inputs!$G$112*7,CS240&lt;Inputs!$G$114,Inputs!$G$114&gt;=Inputs!$F$35 ),IFERROR((Inputs!$F$35-CS240)*CS32/CS$236,0)))),0)</f>
        <v>#DIV/0!</v>
      </c>
      <c r="CU152" s="4" t="e">
        <f>MAX(CT152+MIN(CT142,
IFERROR('time-dependent_Scenario1'!CT$29*(Variables!$B$29*SUM(CT148:CT155,CT37:CT38)+Variables!$B$30*SUM(CT158:CT165,CT49:CT50)+Variables!$B$31*SUM(CT168:CT175,CT61:CT62,CT73:CT74))*CT142/SUM($B$16:$B$122,CT138:CT175),0))-alpha*CT152-CT152*1/Variables!$B$43
+MIN(CT32+MIN(CT20,IFERROR('time-dependent_Scenario1'!CT28*(SUM(CT28:CT38)*Variables!$B$29+SUM(CT40:CT50)*Variables!$B$30+SUM(CT52:CT74)*Variables!$B$31+SUM(CT76:CT86)*Variables!$B$32)*CT20/SUM(CT16:CT122),0)) - alpha*CT32+  IFERROR('time-dependent_Scenario1'!CT31*Inputs!$F$76/'time-dependent_Scenario1'!CT5*CT20,0)+ IFERROR('time-dependent_Scenario1'!CT32*Inputs!$F$79/'time-dependent_Scenario1'!CT6*CT20,0)
-IFERROR('time-dependent_Scenario1'!CU4*CT32/(SUM(CT16:CT23,CT28:CT35,CT40:CT47,CT52:CT59,CT64:CT71,CT88:CT95,CT100:CT107)),0)+CT152*1/Variables!$B$43+1/Variables!$B$42*CT192,IF(AND(LEFT(Inputs!$J$112,2)="ON",CU1&gt;=Inputs!$G$112*7,CT240&lt;Inputs!$G$114,Inputs!$G$114&lt;Inputs!$F$35 ),IFERROR((Inputs!$G$114-CT240)*CT32/CT$236,0),IF(AND(LEFT(Inputs!$J$112,2)="ON",CU1&gt;=Inputs!$G$112*7,CT240&lt;Inputs!$G$114,Inputs!$G$114&gt;=Inputs!$F$35 ),IFERROR((Inputs!$F$35-CT240)*CT32/CT$236,0)))),0)</f>
        <v>#DIV/0!</v>
      </c>
      <c r="CV152" s="4" t="e">
        <f>MAX(CU152+MIN(CU142,
IFERROR('time-dependent_Scenario1'!CU$29*(Variables!$B$29*SUM(CU148:CU155,CU37:CU38)+Variables!$B$30*SUM(CU158:CU165,CU49:CU50)+Variables!$B$31*SUM(CU168:CU175,CU61:CU62,CU73:CU74))*CU142/SUM($B$16:$B$122,CU138:CU175),0))-alpha*CU152-CU152*1/Variables!$B$43
+MIN(CU32+MIN(CU20,IFERROR('time-dependent_Scenario1'!CU28*(SUM(CU28:CU38)*Variables!$B$29+SUM(CU40:CU50)*Variables!$B$30+SUM(CU52:CU74)*Variables!$B$31+SUM(CU76:CU86)*Variables!$B$32)*CU20/SUM(CU16:CU122),0)) - alpha*CU32+  IFERROR('time-dependent_Scenario1'!CU31*Inputs!$F$76/'time-dependent_Scenario1'!CU5*CU20,0)+ IFERROR('time-dependent_Scenario1'!CU32*Inputs!$F$79/'time-dependent_Scenario1'!CU6*CU20,0)
-IFERROR('time-dependent_Scenario1'!CV4*CU32/(SUM(CU16:CU23,CU28:CU35,CU40:CU47,CU52:CU59,CU64:CU71,CU88:CU95,CU100:CU107)),0)+CU152*1/Variables!$B$43+1/Variables!$B$42*CU192,IF(AND(LEFT(Inputs!$J$112,2)="ON",CV1&gt;=Inputs!$G$112*7,CU240&lt;Inputs!$G$114,Inputs!$G$114&lt;Inputs!$F$35 ),IFERROR((Inputs!$G$114-CU240)*CU32/CU$236,0),IF(AND(LEFT(Inputs!$J$112,2)="ON",CV1&gt;=Inputs!$G$112*7,CU240&lt;Inputs!$G$114,Inputs!$G$114&gt;=Inputs!$F$35 ),IFERROR((Inputs!$F$35-CU240)*CU32/CU$236,0)))),0)</f>
        <v>#DIV/0!</v>
      </c>
      <c r="CW152" s="4" t="e">
        <f>MAX(CV152+MIN(CV142,
IFERROR('time-dependent_Scenario1'!CV$29*(Variables!$B$29*SUM(CV148:CV155,CV37:CV38)+Variables!$B$30*SUM(CV158:CV165,CV49:CV50)+Variables!$B$31*SUM(CV168:CV175,CV61:CV62,CV73:CV74))*CV142/SUM($B$16:$B$122,CV138:CV175),0))-alpha*CV152-CV152*1/Variables!$B$43
+MIN(CV32+MIN(CV20,IFERROR('time-dependent_Scenario1'!CV28*(SUM(CV28:CV38)*Variables!$B$29+SUM(CV40:CV50)*Variables!$B$30+SUM(CV52:CV74)*Variables!$B$31+SUM(CV76:CV86)*Variables!$B$32)*CV20/SUM(CV16:CV122),0)) - alpha*CV32+  IFERROR('time-dependent_Scenario1'!CV31*Inputs!$F$76/'time-dependent_Scenario1'!CV5*CV20,0)+ IFERROR('time-dependent_Scenario1'!CV32*Inputs!$F$79/'time-dependent_Scenario1'!CV6*CV20,0)
-IFERROR('time-dependent_Scenario1'!CW4*CV32/(SUM(CV16:CV23,CV28:CV35,CV40:CV47,CV52:CV59,CV64:CV71,CV88:CV95,CV100:CV107)),0)+CV152*1/Variables!$B$43+1/Variables!$B$42*CV192,IF(AND(LEFT(Inputs!$J$112,2)="ON",CW1&gt;=Inputs!$G$112*7,CV240&lt;Inputs!$G$114,Inputs!$G$114&lt;Inputs!$F$35 ),IFERROR((Inputs!$G$114-CV240)*CV32/CV$236,0),IF(AND(LEFT(Inputs!$J$112,2)="ON",CW1&gt;=Inputs!$G$112*7,CV240&lt;Inputs!$G$114,Inputs!$G$114&gt;=Inputs!$F$35 ),IFERROR((Inputs!$F$35-CV240)*CV32/CV$236,0)))),0)</f>
        <v>#DIV/0!</v>
      </c>
      <c r="CX152" s="4" t="e">
        <f>MAX(CW152+MIN(CW142,
IFERROR('time-dependent_Scenario1'!CW$29*(Variables!$B$29*SUM(CW148:CW155,CW37:CW38)+Variables!$B$30*SUM(CW158:CW165,CW49:CW50)+Variables!$B$31*SUM(CW168:CW175,CW61:CW62,CW73:CW74))*CW142/SUM($B$16:$B$122,CW138:CW175),0))-alpha*CW152-CW152*1/Variables!$B$43
+MIN(CW32+MIN(CW20,IFERROR('time-dependent_Scenario1'!CW28*(SUM(CW28:CW38)*Variables!$B$29+SUM(CW40:CW50)*Variables!$B$30+SUM(CW52:CW74)*Variables!$B$31+SUM(CW76:CW86)*Variables!$B$32)*CW20/SUM(CW16:CW122),0)) - alpha*CW32+  IFERROR('time-dependent_Scenario1'!CW31*Inputs!$F$76/'time-dependent_Scenario1'!CW5*CW20,0)+ IFERROR('time-dependent_Scenario1'!CW32*Inputs!$F$79/'time-dependent_Scenario1'!CW6*CW20,0)
-IFERROR('time-dependent_Scenario1'!CX4*CW32/(SUM(CW16:CW23,CW28:CW35,CW40:CW47,CW52:CW59,CW64:CW71,CW88:CW95,CW100:CW107)),0)+CW152*1/Variables!$B$43+1/Variables!$B$42*CW192,IF(AND(LEFT(Inputs!$J$112,2)="ON",CX1&gt;=Inputs!$G$112*7,CW240&lt;Inputs!$G$114,Inputs!$G$114&lt;Inputs!$F$35 ),IFERROR((Inputs!$G$114-CW240)*CW32/CW$236,0),IF(AND(LEFT(Inputs!$J$112,2)="ON",CX1&gt;=Inputs!$G$112*7,CW240&lt;Inputs!$G$114,Inputs!$G$114&gt;=Inputs!$F$35 ),IFERROR((Inputs!$F$35-CW240)*CW32/CW$236,0)))),0)</f>
        <v>#DIV/0!</v>
      </c>
      <c r="CY152" s="4" t="e">
        <f>MAX(CX152+MIN(CX142,
IFERROR('time-dependent_Scenario1'!CX$29*(Variables!$B$29*SUM(CX148:CX155,CX37:CX38)+Variables!$B$30*SUM(CX158:CX165,CX49:CX50)+Variables!$B$31*SUM(CX168:CX175,CX61:CX62,CX73:CX74))*CX142/SUM($B$16:$B$122,CX138:CX175),0))-alpha*CX152-CX152*1/Variables!$B$43
+MIN(CX32+MIN(CX20,IFERROR('time-dependent_Scenario1'!CX28*(SUM(CX28:CX38)*Variables!$B$29+SUM(CX40:CX50)*Variables!$B$30+SUM(CX52:CX74)*Variables!$B$31+SUM(CX76:CX86)*Variables!$B$32)*CX20/SUM(CX16:CX122),0)) - alpha*CX32+  IFERROR('time-dependent_Scenario1'!CX31*Inputs!$F$76/'time-dependent_Scenario1'!CX5*CX20,0)+ IFERROR('time-dependent_Scenario1'!CX32*Inputs!$F$79/'time-dependent_Scenario1'!CX6*CX20,0)
-IFERROR('time-dependent_Scenario1'!CY4*CX32/(SUM(CX16:CX23,CX28:CX35,CX40:CX47,CX52:CX59,CX64:CX71,CX88:CX95,CX100:CX107)),0)+CX152*1/Variables!$B$43+1/Variables!$B$42*CX192,IF(AND(LEFT(Inputs!$J$112,2)="ON",CY1&gt;=Inputs!$G$112*7,CX240&lt;Inputs!$G$114,Inputs!$G$114&lt;Inputs!$F$35 ),IFERROR((Inputs!$G$114-CX240)*CX32/CX$236,0),IF(AND(LEFT(Inputs!$J$112,2)="ON",CY1&gt;=Inputs!$G$112*7,CX240&lt;Inputs!$G$114,Inputs!$G$114&gt;=Inputs!$F$35 ),IFERROR((Inputs!$F$35-CX240)*CX32/CX$236,0)))),0)</f>
        <v>#DIV/0!</v>
      </c>
      <c r="CZ152" s="4" t="e">
        <f>MAX(CY152+MIN(CY142,
IFERROR('time-dependent_Scenario1'!CY$29*(Variables!$B$29*SUM(CY148:CY155,CY37:CY38)+Variables!$B$30*SUM(CY158:CY165,CY49:CY50)+Variables!$B$31*SUM(CY168:CY175,CY61:CY62,CY73:CY74))*CY142/SUM($B$16:$B$122,CY138:CY175),0))-alpha*CY152-CY152*1/Variables!$B$43
+MIN(CY32+MIN(CY20,IFERROR('time-dependent_Scenario1'!CY28*(SUM(CY28:CY38)*Variables!$B$29+SUM(CY40:CY50)*Variables!$B$30+SUM(CY52:CY74)*Variables!$B$31+SUM(CY76:CY86)*Variables!$B$32)*CY20/SUM(CY16:CY122),0)) - alpha*CY32+  IFERROR('time-dependent_Scenario1'!CY31*Inputs!$F$76/'time-dependent_Scenario1'!CY5*CY20,0)+ IFERROR('time-dependent_Scenario1'!CY32*Inputs!$F$79/'time-dependent_Scenario1'!CY6*CY20,0)
-IFERROR('time-dependent_Scenario1'!CZ4*CY32/(SUM(CY16:CY23,CY28:CY35,CY40:CY47,CY52:CY59,CY64:CY71,CY88:CY95,CY100:CY107)),0)+CY152*1/Variables!$B$43+1/Variables!$B$42*CY192,IF(AND(LEFT(Inputs!$J$112,2)="ON",CZ1&gt;=Inputs!$G$112*7,CY240&lt;Inputs!$G$114,Inputs!$G$114&lt;Inputs!$F$35 ),IFERROR((Inputs!$G$114-CY240)*CY32/CY$236,0),IF(AND(LEFT(Inputs!$J$112,2)="ON",CZ1&gt;=Inputs!$G$112*7,CY240&lt;Inputs!$G$114,Inputs!$G$114&gt;=Inputs!$F$35 ),IFERROR((Inputs!$F$35-CY240)*CY32/CY$236,0)))),0)</f>
        <v>#DIV/0!</v>
      </c>
      <c r="DA152" s="4" t="e">
        <f>MAX(CZ152+MIN(CZ142,
IFERROR('time-dependent_Scenario1'!CZ$29*(Variables!$B$29*SUM(CZ148:CZ155,CZ37:CZ38)+Variables!$B$30*SUM(CZ158:CZ165,CZ49:CZ50)+Variables!$B$31*SUM(CZ168:CZ175,CZ61:CZ62,CZ73:CZ74))*CZ142/SUM($B$16:$B$122,CZ138:CZ175),0))-alpha*CZ152-CZ152*1/Variables!$B$43
+MIN(CZ32+MIN(CZ20,IFERROR('time-dependent_Scenario1'!CZ28*(SUM(CZ28:CZ38)*Variables!$B$29+SUM(CZ40:CZ50)*Variables!$B$30+SUM(CZ52:CZ74)*Variables!$B$31+SUM(CZ76:CZ86)*Variables!$B$32)*CZ20/SUM(CZ16:CZ122),0)) - alpha*CZ32+  IFERROR('time-dependent_Scenario1'!CZ31*Inputs!$F$76/'time-dependent_Scenario1'!CZ5*CZ20,0)+ IFERROR('time-dependent_Scenario1'!CZ32*Inputs!$F$79/'time-dependent_Scenario1'!CZ6*CZ20,0)
-IFERROR('time-dependent_Scenario1'!DA4*CZ32/(SUM(CZ16:CZ23,CZ28:CZ35,CZ40:CZ47,CZ52:CZ59,CZ64:CZ71,CZ88:CZ95,CZ100:CZ107)),0)+CZ152*1/Variables!$B$43+1/Variables!$B$42*CZ192,IF(AND(LEFT(Inputs!$J$112,2)="ON",DA1&gt;=Inputs!$G$112*7,CZ240&lt;Inputs!$G$114,Inputs!$G$114&lt;Inputs!$F$35 ),IFERROR((Inputs!$G$114-CZ240)*CZ32/CZ$236,0),IF(AND(LEFT(Inputs!$J$112,2)="ON",DA1&gt;=Inputs!$G$112*7,CZ240&lt;Inputs!$G$114,Inputs!$G$114&gt;=Inputs!$F$35 ),IFERROR((Inputs!$F$35-CZ240)*CZ32/CZ$236,0)))),0)</f>
        <v>#DIV/0!</v>
      </c>
      <c r="DB152" s="4" t="e">
        <f>MAX(DA152+MIN(DA142,
IFERROR('time-dependent_Scenario1'!DA$29*(Variables!$B$29*SUM(DA148:DA155,DA37:DA38)+Variables!$B$30*SUM(DA158:DA165,DA49:DA50)+Variables!$B$31*SUM(DA168:DA175,DA61:DA62,DA73:DA74))*DA142/SUM($B$16:$B$122,DA138:DA175),0))-alpha*DA152-DA152*1/Variables!$B$43
+MIN(DA32+MIN(DA20,IFERROR('time-dependent_Scenario1'!DA28*(SUM(DA28:DA38)*Variables!$B$29+SUM(DA40:DA50)*Variables!$B$30+SUM(DA52:DA74)*Variables!$B$31+SUM(DA76:DA86)*Variables!$B$32)*DA20/SUM(DA16:DA122),0)) - alpha*DA32+  IFERROR('time-dependent_Scenario1'!DA31*Inputs!$F$76/'time-dependent_Scenario1'!DA5*DA20,0)+ IFERROR('time-dependent_Scenario1'!DA32*Inputs!$F$79/'time-dependent_Scenario1'!DA6*DA20,0)
-IFERROR('time-dependent_Scenario1'!DB4*DA32/(SUM(DA16:DA23,DA28:DA35,DA40:DA47,DA52:DA59,DA64:DA71,DA88:DA95,DA100:DA107)),0)+DA152*1/Variables!$B$43+1/Variables!$B$42*DA192,IF(AND(LEFT(Inputs!$J$112,2)="ON",DB1&gt;=Inputs!$G$112*7,DA240&lt;Inputs!$G$114,Inputs!$G$114&lt;Inputs!$F$35 ),IFERROR((Inputs!$G$114-DA240)*DA32/DA$236,0),IF(AND(LEFT(Inputs!$J$112,2)="ON",DB1&gt;=Inputs!$G$112*7,DA240&lt;Inputs!$G$114,Inputs!$G$114&gt;=Inputs!$F$35 ),IFERROR((Inputs!$F$35-DA240)*DA32/DA$236,0)))),0)</f>
        <v>#DIV/0!</v>
      </c>
      <c r="DC152" s="4" t="e">
        <f>MAX(DB152+MIN(DB142,
IFERROR('time-dependent_Scenario1'!DB$29*(Variables!$B$29*SUM(DB148:DB155,DB37:DB38)+Variables!$B$30*SUM(DB158:DB165,DB49:DB50)+Variables!$B$31*SUM(DB168:DB175,DB61:DB62,DB73:DB74))*DB142/SUM($B$16:$B$122,DB138:DB175),0))-alpha*DB152-DB152*1/Variables!$B$43
+MIN(DB32+MIN(DB20,IFERROR('time-dependent_Scenario1'!DB28*(SUM(DB28:DB38)*Variables!$B$29+SUM(DB40:DB50)*Variables!$B$30+SUM(DB52:DB74)*Variables!$B$31+SUM(DB76:DB86)*Variables!$B$32)*DB20/SUM(DB16:DB122),0)) - alpha*DB32+  IFERROR('time-dependent_Scenario1'!DB31*Inputs!$F$76/'time-dependent_Scenario1'!DB5*DB20,0)+ IFERROR('time-dependent_Scenario1'!DB32*Inputs!$F$79/'time-dependent_Scenario1'!DB6*DB20,0)
-IFERROR('time-dependent_Scenario1'!DC4*DB32/(SUM(DB16:DB23,DB28:DB35,DB40:DB47,DB52:DB59,DB64:DB71,DB88:DB95,DB100:DB107)),0)+DB152*1/Variables!$B$43+1/Variables!$B$42*DB192,IF(AND(LEFT(Inputs!$J$112,2)="ON",DC1&gt;=Inputs!$G$112*7,DB240&lt;Inputs!$G$114,Inputs!$G$114&lt;Inputs!$F$35 ),IFERROR((Inputs!$G$114-DB240)*DB32/DB$236,0),IF(AND(LEFT(Inputs!$J$112,2)="ON",DC1&gt;=Inputs!$G$112*7,DB240&lt;Inputs!$G$114,Inputs!$G$114&gt;=Inputs!$F$35 ),IFERROR((Inputs!$F$35-DB240)*DB32/DB$236,0)))),0)</f>
        <v>#DIV/0!</v>
      </c>
      <c r="DD152" s="4" t="e">
        <f>MAX(DC152+MIN(DC142,
IFERROR('time-dependent_Scenario1'!DC$29*(Variables!$B$29*SUM(DC148:DC155,DC37:DC38)+Variables!$B$30*SUM(DC158:DC165,DC49:DC50)+Variables!$B$31*SUM(DC168:DC175,DC61:DC62,DC73:DC74))*DC142/SUM($B$16:$B$122,DC138:DC175),0))-alpha*DC152-DC152*1/Variables!$B$43
+MIN(DC32+MIN(DC20,IFERROR('time-dependent_Scenario1'!DC28*(SUM(DC28:DC38)*Variables!$B$29+SUM(DC40:DC50)*Variables!$B$30+SUM(DC52:DC74)*Variables!$B$31+SUM(DC76:DC86)*Variables!$B$32)*DC20/SUM(DC16:DC122),0)) - alpha*DC32+  IFERROR('time-dependent_Scenario1'!DC31*Inputs!$F$76/'time-dependent_Scenario1'!DC5*DC20,0)+ IFERROR('time-dependent_Scenario1'!DC32*Inputs!$F$79/'time-dependent_Scenario1'!DC6*DC20,0)
-IFERROR('time-dependent_Scenario1'!DD4*DC32/(SUM(DC16:DC23,DC28:DC35,DC40:DC47,DC52:DC59,DC64:DC71,DC88:DC95,DC100:DC107)),0)+DC152*1/Variables!$B$43+1/Variables!$B$42*DC192,IF(AND(LEFT(Inputs!$J$112,2)="ON",DD1&gt;=Inputs!$G$112*7,DC240&lt;Inputs!$G$114,Inputs!$G$114&lt;Inputs!$F$35 ),IFERROR((Inputs!$G$114-DC240)*DC32/DC$236,0),IF(AND(LEFT(Inputs!$J$112,2)="ON",DD1&gt;=Inputs!$G$112*7,DC240&lt;Inputs!$G$114,Inputs!$G$114&gt;=Inputs!$F$35 ),IFERROR((Inputs!$F$35-DC240)*DC32/DC$236,0)))),0)</f>
        <v>#DIV/0!</v>
      </c>
      <c r="DE152" s="4" t="e">
        <f>MAX(DD152+MIN(DD142,
IFERROR('time-dependent_Scenario1'!DD$29*(Variables!$B$29*SUM(DD148:DD155,DD37:DD38)+Variables!$B$30*SUM(DD158:DD165,DD49:DD50)+Variables!$B$31*SUM(DD168:DD175,DD61:DD62,DD73:DD74))*DD142/SUM($B$16:$B$122,DD138:DD175),0))-alpha*DD152-DD152*1/Variables!$B$43
+MIN(DD32+MIN(DD20,IFERROR('time-dependent_Scenario1'!DD28*(SUM(DD28:DD38)*Variables!$B$29+SUM(DD40:DD50)*Variables!$B$30+SUM(DD52:DD74)*Variables!$B$31+SUM(DD76:DD86)*Variables!$B$32)*DD20/SUM(DD16:DD122),0)) - alpha*DD32+  IFERROR('time-dependent_Scenario1'!DD31*Inputs!$F$76/'time-dependent_Scenario1'!DD5*DD20,0)+ IFERROR('time-dependent_Scenario1'!DD32*Inputs!$F$79/'time-dependent_Scenario1'!DD6*DD20,0)
-IFERROR('time-dependent_Scenario1'!DE4*DD32/(SUM(DD16:DD23,DD28:DD35,DD40:DD47,DD52:DD59,DD64:DD71,DD88:DD95,DD100:DD107)),0)+DD152*1/Variables!$B$43+1/Variables!$B$42*DD192,IF(AND(LEFT(Inputs!$J$112,2)="ON",DE1&gt;=Inputs!$G$112*7,DD240&lt;Inputs!$G$114,Inputs!$G$114&lt;Inputs!$F$35 ),IFERROR((Inputs!$G$114-DD240)*DD32/DD$236,0),IF(AND(LEFT(Inputs!$J$112,2)="ON",DE1&gt;=Inputs!$G$112*7,DD240&lt;Inputs!$G$114,Inputs!$G$114&gt;=Inputs!$F$35 ),IFERROR((Inputs!$F$35-DD240)*DD32/DD$236,0)))),0)</f>
        <v>#DIV/0!</v>
      </c>
      <c r="DF152" s="4" t="e">
        <f>MAX(DE152+MIN(DE142,
IFERROR('time-dependent_Scenario1'!DE$29*(Variables!$B$29*SUM(DE148:DE155,DE37:DE38)+Variables!$B$30*SUM(DE158:DE165,DE49:DE50)+Variables!$B$31*SUM(DE168:DE175,DE61:DE62,DE73:DE74))*DE142/SUM($B$16:$B$122,DE138:DE175),0))-alpha*DE152-DE152*1/Variables!$B$43
+MIN(DE32+MIN(DE20,IFERROR('time-dependent_Scenario1'!DE28*(SUM(DE28:DE38)*Variables!$B$29+SUM(DE40:DE50)*Variables!$B$30+SUM(DE52:DE74)*Variables!$B$31+SUM(DE76:DE86)*Variables!$B$32)*DE20/SUM(DE16:DE122),0)) - alpha*DE32+  IFERROR('time-dependent_Scenario1'!DE31*Inputs!$F$76/'time-dependent_Scenario1'!DE5*DE20,0)+ IFERROR('time-dependent_Scenario1'!DE32*Inputs!$F$79/'time-dependent_Scenario1'!DE6*DE20,0)
-IFERROR('time-dependent_Scenario1'!DF4*DE32/(SUM(DE16:DE23,DE28:DE35,DE40:DE47,DE52:DE59,DE64:DE71,DE88:DE95,DE100:DE107)),0)+DE152*1/Variables!$B$43+1/Variables!$B$42*DE192,IF(AND(LEFT(Inputs!$J$112,2)="ON",DF1&gt;=Inputs!$G$112*7,DE240&lt;Inputs!$G$114,Inputs!$G$114&lt;Inputs!$F$35 ),IFERROR((Inputs!$G$114-DE240)*DE32/DE$236,0),IF(AND(LEFT(Inputs!$J$112,2)="ON",DF1&gt;=Inputs!$G$112*7,DE240&lt;Inputs!$G$114,Inputs!$G$114&gt;=Inputs!$F$35 ),IFERROR((Inputs!$F$35-DE240)*DE32/DE$236,0)))),0)</f>
        <v>#DIV/0!</v>
      </c>
      <c r="DG152" s="4" t="e">
        <f>MAX(DF152+MIN(DF142,
IFERROR('time-dependent_Scenario1'!DF$29*(Variables!$B$29*SUM(DF148:DF155,DF37:DF38)+Variables!$B$30*SUM(DF158:DF165,DF49:DF50)+Variables!$B$31*SUM(DF168:DF175,DF61:DF62,DF73:DF74))*DF142/SUM($B$16:$B$122,DF138:DF175),0))-alpha*DF152-DF152*1/Variables!$B$43
+MIN(DF32+MIN(DF20,IFERROR('time-dependent_Scenario1'!DF28*(SUM(DF28:DF38)*Variables!$B$29+SUM(DF40:DF50)*Variables!$B$30+SUM(DF52:DF74)*Variables!$B$31+SUM(DF76:DF86)*Variables!$B$32)*DF20/SUM(DF16:DF122),0)) - alpha*DF32+  IFERROR('time-dependent_Scenario1'!DF31*Inputs!$F$76/'time-dependent_Scenario1'!DF5*DF20,0)+ IFERROR('time-dependent_Scenario1'!DF32*Inputs!$F$79/'time-dependent_Scenario1'!DF6*DF20,0)
-IFERROR('time-dependent_Scenario1'!DG4*DF32/(SUM(DF16:DF23,DF28:DF35,DF40:DF47,DF52:DF59,DF64:DF71,DF88:DF95,DF100:DF107)),0)+DF152*1/Variables!$B$43+1/Variables!$B$42*DF192,IF(AND(LEFT(Inputs!$J$112,2)="ON",DG1&gt;=Inputs!$G$112*7,DF240&lt;Inputs!$G$114,Inputs!$G$114&lt;Inputs!$F$35 ),IFERROR((Inputs!$G$114-DF240)*DF32/DF$236,0),IF(AND(LEFT(Inputs!$J$112,2)="ON",DG1&gt;=Inputs!$G$112*7,DF240&lt;Inputs!$G$114,Inputs!$G$114&gt;=Inputs!$F$35 ),IFERROR((Inputs!$F$35-DF240)*DF32/DF$236,0)))),0)</f>
        <v>#DIV/0!</v>
      </c>
      <c r="DH152" s="4" t="e">
        <f>MAX(DG152+MIN(DG142,
IFERROR('time-dependent_Scenario1'!DG$29*(Variables!$B$29*SUM(DG148:DG155,DG37:DG38)+Variables!$B$30*SUM(DG158:DG165,DG49:DG50)+Variables!$B$31*SUM(DG168:DG175,DG61:DG62,DG73:DG74))*DG142/SUM($B$16:$B$122,DG138:DG175),0))-alpha*DG152-DG152*1/Variables!$B$43
+MIN(DG32+MIN(DG20,IFERROR('time-dependent_Scenario1'!DG28*(SUM(DG28:DG38)*Variables!$B$29+SUM(DG40:DG50)*Variables!$B$30+SUM(DG52:DG74)*Variables!$B$31+SUM(DG76:DG86)*Variables!$B$32)*DG20/SUM(DG16:DG122),0)) - alpha*DG32+  IFERROR('time-dependent_Scenario1'!DG31*Inputs!$F$76/'time-dependent_Scenario1'!DG5*DG20,0)+ IFERROR('time-dependent_Scenario1'!DG32*Inputs!$F$79/'time-dependent_Scenario1'!DG6*DG20,0)
-IFERROR('time-dependent_Scenario1'!DH4*DG32/(SUM(DG16:DG23,DG28:DG35,DG40:DG47,DG52:DG59,DG64:DG71,DG88:DG95,DG100:DG107)),0)+DG152*1/Variables!$B$43+1/Variables!$B$42*DG192,IF(AND(LEFT(Inputs!$J$112,2)="ON",DH1&gt;=Inputs!$G$112*7,DG240&lt;Inputs!$G$114,Inputs!$G$114&lt;Inputs!$F$35 ),IFERROR((Inputs!$G$114-DG240)*DG32/DG$236,0),IF(AND(LEFT(Inputs!$J$112,2)="ON",DH1&gt;=Inputs!$G$112*7,DG240&lt;Inputs!$G$114,Inputs!$G$114&gt;=Inputs!$F$35 ),IFERROR((Inputs!$F$35-DG240)*DG32/DG$236,0)))),0)</f>
        <v>#DIV/0!</v>
      </c>
      <c r="DI152" s="4" t="e">
        <f>MAX(DH152+MIN(DH142,
IFERROR('time-dependent_Scenario1'!DH$29*(Variables!$B$29*SUM(DH148:DH155,DH37:DH38)+Variables!$B$30*SUM(DH158:DH165,DH49:DH50)+Variables!$B$31*SUM(DH168:DH175,DH61:DH62,DH73:DH74))*DH142/SUM($B$16:$B$122,DH138:DH175),0))-alpha*DH152-DH152*1/Variables!$B$43
+MIN(DH32+MIN(DH20,IFERROR('time-dependent_Scenario1'!DH28*(SUM(DH28:DH38)*Variables!$B$29+SUM(DH40:DH50)*Variables!$B$30+SUM(DH52:DH74)*Variables!$B$31+SUM(DH76:DH86)*Variables!$B$32)*DH20/SUM(DH16:DH122),0)) - alpha*DH32+  IFERROR('time-dependent_Scenario1'!DH31*Inputs!$F$76/'time-dependent_Scenario1'!DH5*DH20,0)+ IFERROR('time-dependent_Scenario1'!DH32*Inputs!$F$79/'time-dependent_Scenario1'!DH6*DH20,0)
-IFERROR('time-dependent_Scenario1'!DI4*DH32/(SUM(DH16:DH23,DH28:DH35,DH40:DH47,DH52:DH59,DH64:DH71,DH88:DH95,DH100:DH107)),0)+DH152*1/Variables!$B$43+1/Variables!$B$42*DH192,IF(AND(LEFT(Inputs!$J$112,2)="ON",DI1&gt;=Inputs!$G$112*7,DH240&lt;Inputs!$G$114,Inputs!$G$114&lt;Inputs!$F$35 ),IFERROR((Inputs!$G$114-DH240)*DH32/DH$236,0),IF(AND(LEFT(Inputs!$J$112,2)="ON",DI1&gt;=Inputs!$G$112*7,DH240&lt;Inputs!$G$114,Inputs!$G$114&gt;=Inputs!$F$35 ),IFERROR((Inputs!$F$35-DH240)*DH32/DH$236,0)))),0)</f>
        <v>#DIV/0!</v>
      </c>
      <c r="DJ152" s="4" t="e">
        <f>MAX(DI152+MIN(DI142,
IFERROR('time-dependent_Scenario1'!DI$29*(Variables!$B$29*SUM(DI148:DI155,DI37:DI38)+Variables!$B$30*SUM(DI158:DI165,DI49:DI50)+Variables!$B$31*SUM(DI168:DI175,DI61:DI62,DI73:DI74))*DI142/SUM($B$16:$B$122,DI138:DI175),0))-alpha*DI152-DI152*1/Variables!$B$43
+MIN(DI32+MIN(DI20,IFERROR('time-dependent_Scenario1'!DI28*(SUM(DI28:DI38)*Variables!$B$29+SUM(DI40:DI50)*Variables!$B$30+SUM(DI52:DI74)*Variables!$B$31+SUM(DI76:DI86)*Variables!$B$32)*DI20/SUM(DI16:DI122),0)) - alpha*DI32+  IFERROR('time-dependent_Scenario1'!DI31*Inputs!$F$76/'time-dependent_Scenario1'!DI5*DI20,0)+ IFERROR('time-dependent_Scenario1'!DI32*Inputs!$F$79/'time-dependent_Scenario1'!DI6*DI20,0)
-IFERROR('time-dependent_Scenario1'!DJ4*DI32/(SUM(DI16:DI23,DI28:DI35,DI40:DI47,DI52:DI59,DI64:DI71,DI88:DI95,DI100:DI107)),0)+DI152*1/Variables!$B$43+1/Variables!$B$42*DI192,IF(AND(LEFT(Inputs!$J$112,2)="ON",DJ1&gt;=Inputs!$G$112*7,DI240&lt;Inputs!$G$114,Inputs!$G$114&lt;Inputs!$F$35 ),IFERROR((Inputs!$G$114-DI240)*DI32/DI$236,0),IF(AND(LEFT(Inputs!$J$112,2)="ON",DJ1&gt;=Inputs!$G$112*7,DI240&lt;Inputs!$G$114,Inputs!$G$114&gt;=Inputs!$F$35 ),IFERROR((Inputs!$F$35-DI240)*DI32/DI$236,0)))),0)</f>
        <v>#DIV/0!</v>
      </c>
      <c r="DK152" s="4" t="e">
        <f>MAX(DJ152+MIN(DJ142,
IFERROR('time-dependent_Scenario1'!DJ$29*(Variables!$B$29*SUM(DJ148:DJ155,DJ37:DJ38)+Variables!$B$30*SUM(DJ158:DJ165,DJ49:DJ50)+Variables!$B$31*SUM(DJ168:DJ175,DJ61:DJ62,DJ73:DJ74))*DJ142/SUM($B$16:$B$122,DJ138:DJ175),0))-alpha*DJ152-DJ152*1/Variables!$B$43
+MIN(DJ32+MIN(DJ20,IFERROR('time-dependent_Scenario1'!DJ28*(SUM(DJ28:DJ38)*Variables!$B$29+SUM(DJ40:DJ50)*Variables!$B$30+SUM(DJ52:DJ74)*Variables!$B$31+SUM(DJ76:DJ86)*Variables!$B$32)*DJ20/SUM(DJ16:DJ122),0)) - alpha*DJ32+  IFERROR('time-dependent_Scenario1'!DJ31*Inputs!$F$76/'time-dependent_Scenario1'!DJ5*DJ20,0)+ IFERROR('time-dependent_Scenario1'!DJ32*Inputs!$F$79/'time-dependent_Scenario1'!DJ6*DJ20,0)
-IFERROR('time-dependent_Scenario1'!DK4*DJ32/(SUM(DJ16:DJ23,DJ28:DJ35,DJ40:DJ47,DJ52:DJ59,DJ64:DJ71,DJ88:DJ95,DJ100:DJ107)),0)+DJ152*1/Variables!$B$43+1/Variables!$B$42*DJ192,IF(AND(LEFT(Inputs!$J$112,2)="ON",DK1&gt;=Inputs!$G$112*7,DJ240&lt;Inputs!$G$114,Inputs!$G$114&lt;Inputs!$F$35 ),IFERROR((Inputs!$G$114-DJ240)*DJ32/DJ$236,0),IF(AND(LEFT(Inputs!$J$112,2)="ON",DK1&gt;=Inputs!$G$112*7,DJ240&lt;Inputs!$G$114,Inputs!$G$114&gt;=Inputs!$F$35 ),IFERROR((Inputs!$F$35-DJ240)*DJ32/DJ$236,0)))),0)</f>
        <v>#DIV/0!</v>
      </c>
      <c r="DL152" s="4" t="e">
        <f>MAX(DK152+MIN(DK142,
IFERROR('time-dependent_Scenario1'!DK$29*(Variables!$B$29*SUM(DK148:DK155,DK37:DK38)+Variables!$B$30*SUM(DK158:DK165,DK49:DK50)+Variables!$B$31*SUM(DK168:DK175,DK61:DK62,DK73:DK74))*DK142/SUM($B$16:$B$122,DK138:DK175),0))-alpha*DK152-DK152*1/Variables!$B$43
+MIN(DK32+MIN(DK20,IFERROR('time-dependent_Scenario1'!DK28*(SUM(DK28:DK38)*Variables!$B$29+SUM(DK40:DK50)*Variables!$B$30+SUM(DK52:DK74)*Variables!$B$31+SUM(DK76:DK86)*Variables!$B$32)*DK20/SUM(DK16:DK122),0)) - alpha*DK32+  IFERROR('time-dependent_Scenario1'!DK31*Inputs!$F$76/'time-dependent_Scenario1'!DK5*DK20,0)+ IFERROR('time-dependent_Scenario1'!DK32*Inputs!$F$79/'time-dependent_Scenario1'!DK6*DK20,0)
-IFERROR('time-dependent_Scenario1'!DL4*DK32/(SUM(DK16:DK23,DK28:DK35,DK40:DK47,DK52:DK59,DK64:DK71,DK88:DK95,DK100:DK107)),0)+DK152*1/Variables!$B$43+1/Variables!$B$42*DK192,IF(AND(LEFT(Inputs!$J$112,2)="ON",DL1&gt;=Inputs!$G$112*7,DK240&lt;Inputs!$G$114,Inputs!$G$114&lt;Inputs!$F$35 ),IFERROR((Inputs!$G$114-DK240)*DK32/DK$236,0),IF(AND(LEFT(Inputs!$J$112,2)="ON",DL1&gt;=Inputs!$G$112*7,DK240&lt;Inputs!$G$114,Inputs!$G$114&gt;=Inputs!$F$35 ),IFERROR((Inputs!$F$35-DK240)*DK32/DK$236,0)))),0)</f>
        <v>#DIV/0!</v>
      </c>
      <c r="DM152" s="4" t="e">
        <f>MAX(DL152+MIN(DL142,
IFERROR('time-dependent_Scenario1'!DL$29*(Variables!$B$29*SUM(DL148:DL155,DL37:DL38)+Variables!$B$30*SUM(DL158:DL165,DL49:DL50)+Variables!$B$31*SUM(DL168:DL175,DL61:DL62,DL73:DL74))*DL142/SUM($B$16:$B$122,DL138:DL175),0))-alpha*DL152-DL152*1/Variables!$B$43
+MIN(DL32+MIN(DL20,IFERROR('time-dependent_Scenario1'!DL28*(SUM(DL28:DL38)*Variables!$B$29+SUM(DL40:DL50)*Variables!$B$30+SUM(DL52:DL74)*Variables!$B$31+SUM(DL76:DL86)*Variables!$B$32)*DL20/SUM(DL16:DL122),0)) - alpha*DL32+  IFERROR('time-dependent_Scenario1'!DL31*Inputs!$F$76/'time-dependent_Scenario1'!DL5*DL20,0)+ IFERROR('time-dependent_Scenario1'!DL32*Inputs!$F$79/'time-dependent_Scenario1'!DL6*DL20,0)
-IFERROR('time-dependent_Scenario1'!DM4*DL32/(SUM(DL16:DL23,DL28:DL35,DL40:DL47,DL52:DL59,DL64:DL71,DL88:DL95,DL100:DL107)),0)+DL152*1/Variables!$B$43+1/Variables!$B$42*DL192,IF(AND(LEFT(Inputs!$J$112,2)="ON",DM1&gt;=Inputs!$G$112*7,DL240&lt;Inputs!$G$114,Inputs!$G$114&lt;Inputs!$F$35 ),IFERROR((Inputs!$G$114-DL240)*DL32/DL$236,0),IF(AND(LEFT(Inputs!$J$112,2)="ON",DM1&gt;=Inputs!$G$112*7,DL240&lt;Inputs!$G$114,Inputs!$G$114&gt;=Inputs!$F$35 ),IFERROR((Inputs!$F$35-DL240)*DL32/DL$236,0)))),0)</f>
        <v>#DIV/0!</v>
      </c>
      <c r="DN152" s="4" t="e">
        <f>MAX(DM152+MIN(DM142,
IFERROR('time-dependent_Scenario1'!DM$29*(Variables!$B$29*SUM(DM148:DM155,DM37:DM38)+Variables!$B$30*SUM(DM158:DM165,DM49:DM50)+Variables!$B$31*SUM(DM168:DM175,DM61:DM62,DM73:DM74))*DM142/SUM($B$16:$B$122,DM138:DM175),0))-alpha*DM152-DM152*1/Variables!$B$43
+MIN(DM32+MIN(DM20,IFERROR('time-dependent_Scenario1'!DM28*(SUM(DM28:DM38)*Variables!$B$29+SUM(DM40:DM50)*Variables!$B$30+SUM(DM52:DM74)*Variables!$B$31+SUM(DM76:DM86)*Variables!$B$32)*DM20/SUM(DM16:DM122),0)) - alpha*DM32+  IFERROR('time-dependent_Scenario1'!DM31*Inputs!$F$76/'time-dependent_Scenario1'!DM5*DM20,0)+ IFERROR('time-dependent_Scenario1'!DM32*Inputs!$F$79/'time-dependent_Scenario1'!DM6*DM20,0)
-IFERROR('time-dependent_Scenario1'!DN4*DM32/(SUM(DM16:DM23,DM28:DM35,DM40:DM47,DM52:DM59,DM64:DM71,DM88:DM95,DM100:DM107)),0)+DM152*1/Variables!$B$43+1/Variables!$B$42*DM192,IF(AND(LEFT(Inputs!$J$112,2)="ON",DN1&gt;=Inputs!$G$112*7,DM240&lt;Inputs!$G$114,Inputs!$G$114&lt;Inputs!$F$35 ),IFERROR((Inputs!$G$114-DM240)*DM32/DM$236,0),IF(AND(LEFT(Inputs!$J$112,2)="ON",DN1&gt;=Inputs!$G$112*7,DM240&lt;Inputs!$G$114,Inputs!$G$114&gt;=Inputs!$F$35 ),IFERROR((Inputs!$F$35-DM240)*DM32/DM$236,0)))),0)</f>
        <v>#DIV/0!</v>
      </c>
      <c r="DO152" s="4" t="e">
        <f>MAX(DN152+MIN(DN142,
IFERROR('time-dependent_Scenario1'!DN$29*(Variables!$B$29*SUM(DN148:DN155,DN37:DN38)+Variables!$B$30*SUM(DN158:DN165,DN49:DN50)+Variables!$B$31*SUM(DN168:DN175,DN61:DN62,DN73:DN74))*DN142/SUM($B$16:$B$122,DN138:DN175),0))-alpha*DN152-DN152*1/Variables!$B$43
+MIN(DN32+MIN(DN20,IFERROR('time-dependent_Scenario1'!DN28*(SUM(DN28:DN38)*Variables!$B$29+SUM(DN40:DN50)*Variables!$B$30+SUM(DN52:DN74)*Variables!$B$31+SUM(DN76:DN86)*Variables!$B$32)*DN20/SUM(DN16:DN122),0)) - alpha*DN32+  IFERROR('time-dependent_Scenario1'!DN31*Inputs!$F$76/'time-dependent_Scenario1'!DN5*DN20,0)+ IFERROR('time-dependent_Scenario1'!DN32*Inputs!$F$79/'time-dependent_Scenario1'!DN6*DN20,0)
-IFERROR('time-dependent_Scenario1'!DO4*DN32/(SUM(DN16:DN23,DN28:DN35,DN40:DN47,DN52:DN59,DN64:DN71,DN88:DN95,DN100:DN107)),0)+DN152*1/Variables!$B$43+1/Variables!$B$42*DN192,IF(AND(LEFT(Inputs!$J$112,2)="ON",DO1&gt;=Inputs!$G$112*7,DN240&lt;Inputs!$G$114,Inputs!$G$114&lt;Inputs!$F$35 ),IFERROR((Inputs!$G$114-DN240)*DN32/DN$236,0),IF(AND(LEFT(Inputs!$J$112,2)="ON",DO1&gt;=Inputs!$G$112*7,DN240&lt;Inputs!$G$114,Inputs!$G$114&gt;=Inputs!$F$35 ),IFERROR((Inputs!$F$35-DN240)*DN32/DN$236,0)))),0)</f>
        <v>#DIV/0!</v>
      </c>
      <c r="DP152" s="4" t="e">
        <f>MAX(DO152+MIN(DO142,
IFERROR('time-dependent_Scenario1'!DO$29*(Variables!$B$29*SUM(DO148:DO155,DO37:DO38)+Variables!$B$30*SUM(DO158:DO165,DO49:DO50)+Variables!$B$31*SUM(DO168:DO175,DO61:DO62,DO73:DO74))*DO142/SUM($B$16:$B$122,DO138:DO175),0))-alpha*DO152-DO152*1/Variables!$B$43
+MIN(DO32+MIN(DO20,IFERROR('time-dependent_Scenario1'!DO28*(SUM(DO28:DO38)*Variables!$B$29+SUM(DO40:DO50)*Variables!$B$30+SUM(DO52:DO74)*Variables!$B$31+SUM(DO76:DO86)*Variables!$B$32)*DO20/SUM(DO16:DO122),0)) - alpha*DO32+  IFERROR('time-dependent_Scenario1'!DO31*Inputs!$F$76/'time-dependent_Scenario1'!DO5*DO20,0)+ IFERROR('time-dependent_Scenario1'!DO32*Inputs!$F$79/'time-dependent_Scenario1'!DO6*DO20,0)
-IFERROR('time-dependent_Scenario1'!DP4*DO32/(SUM(DO16:DO23,DO28:DO35,DO40:DO47,DO52:DO59,DO64:DO71,DO88:DO95,DO100:DO107)),0)+DO152*1/Variables!$B$43+1/Variables!$B$42*DO192,IF(AND(LEFT(Inputs!$J$112,2)="ON",DP1&gt;=Inputs!$G$112*7,DO240&lt;Inputs!$G$114,Inputs!$G$114&lt;Inputs!$F$35 ),IFERROR((Inputs!$G$114-DO240)*DO32/DO$236,0),IF(AND(LEFT(Inputs!$J$112,2)="ON",DP1&gt;=Inputs!$G$112*7,DO240&lt;Inputs!$G$114,Inputs!$G$114&gt;=Inputs!$F$35 ),IFERROR((Inputs!$F$35-DO240)*DO32/DO$236,0)))),0)</f>
        <v>#DIV/0!</v>
      </c>
      <c r="DQ152" s="4" t="e">
        <f>MAX(DP152+MIN(DP142,
IFERROR('time-dependent_Scenario1'!DP$29*(Variables!$B$29*SUM(DP148:DP155,DP37:DP38)+Variables!$B$30*SUM(DP158:DP165,DP49:DP50)+Variables!$B$31*SUM(DP168:DP175,DP61:DP62,DP73:DP74))*DP142/SUM($B$16:$B$122,DP138:DP175),0))-alpha*DP152-DP152*1/Variables!$B$43
+MIN(DP32+MIN(DP20,IFERROR('time-dependent_Scenario1'!DP28*(SUM(DP28:DP38)*Variables!$B$29+SUM(DP40:DP50)*Variables!$B$30+SUM(DP52:DP74)*Variables!$B$31+SUM(DP76:DP86)*Variables!$B$32)*DP20/SUM(DP16:DP122),0)) - alpha*DP32+  IFERROR('time-dependent_Scenario1'!DP31*Inputs!$F$76/'time-dependent_Scenario1'!DP5*DP20,0)+ IFERROR('time-dependent_Scenario1'!DP32*Inputs!$F$79/'time-dependent_Scenario1'!DP6*DP20,0)
-IFERROR('time-dependent_Scenario1'!DQ4*DP32/(SUM(DP16:DP23,DP28:DP35,DP40:DP47,DP52:DP59,DP64:DP71,DP88:DP95,DP100:DP107)),0)+DP152*1/Variables!$B$43+1/Variables!$B$42*DP192,IF(AND(LEFT(Inputs!$J$112,2)="ON",DQ1&gt;=Inputs!$G$112*7,DP240&lt;Inputs!$G$114,Inputs!$G$114&lt;Inputs!$F$35 ),IFERROR((Inputs!$G$114-DP240)*DP32/DP$236,0),IF(AND(LEFT(Inputs!$J$112,2)="ON",DQ1&gt;=Inputs!$G$112*7,DP240&lt;Inputs!$G$114,Inputs!$G$114&gt;=Inputs!$F$35 ),IFERROR((Inputs!$F$35-DP240)*DP32/DP$236,0)))),0)</f>
        <v>#DIV/0!</v>
      </c>
      <c r="DR152" s="4" t="e">
        <f>MAX(DQ152+MIN(DQ142,
IFERROR('time-dependent_Scenario1'!DQ$29*(Variables!$B$29*SUM(DQ148:DQ155,DQ37:DQ38)+Variables!$B$30*SUM(DQ158:DQ165,DQ49:DQ50)+Variables!$B$31*SUM(DQ168:DQ175,DQ61:DQ62,DQ73:DQ74))*DQ142/SUM($B$16:$B$122,DQ138:DQ175),0))-alpha*DQ152-DQ152*1/Variables!$B$43
+MIN(DQ32+MIN(DQ20,IFERROR('time-dependent_Scenario1'!DQ28*(SUM(DQ28:DQ38)*Variables!$B$29+SUM(DQ40:DQ50)*Variables!$B$30+SUM(DQ52:DQ74)*Variables!$B$31+SUM(DQ76:DQ86)*Variables!$B$32)*DQ20/SUM(DQ16:DQ122),0)) - alpha*DQ32+  IFERROR('time-dependent_Scenario1'!DQ31*Inputs!$F$76/'time-dependent_Scenario1'!DQ5*DQ20,0)+ IFERROR('time-dependent_Scenario1'!DQ32*Inputs!$F$79/'time-dependent_Scenario1'!DQ6*DQ20,0)
-IFERROR('time-dependent_Scenario1'!DR4*DQ32/(SUM(DQ16:DQ23,DQ28:DQ35,DQ40:DQ47,DQ52:DQ59,DQ64:DQ71,DQ88:DQ95,DQ100:DQ107)),0)+DQ152*1/Variables!$B$43+1/Variables!$B$42*DQ192,IF(AND(LEFT(Inputs!$J$112,2)="ON",DR1&gt;=Inputs!$G$112*7,DQ240&lt;Inputs!$G$114,Inputs!$G$114&lt;Inputs!$F$35 ),IFERROR((Inputs!$G$114-DQ240)*DQ32/DQ$236,0),IF(AND(LEFT(Inputs!$J$112,2)="ON",DR1&gt;=Inputs!$G$112*7,DQ240&lt;Inputs!$G$114,Inputs!$G$114&gt;=Inputs!$F$35 ),IFERROR((Inputs!$F$35-DQ240)*DQ32/DQ$236,0)))),0)</f>
        <v>#DIV/0!</v>
      </c>
    </row>
    <row r="153" spans="1:122" s="47" customFormat="1" x14ac:dyDescent="0.25">
      <c r="A153" s="19" t="s">
        <v>49</v>
      </c>
      <c r="B153" s="9">
        <v>0</v>
      </c>
      <c r="C153" s="4">
        <f>MAX(B153+MIN(B143,
IFERROR('time-dependent_Scenario1'!B$29*(Variables!$B$29*SUM(B148:B155,B37:B38)+Variables!$B$30*SUM(B158:B165,B49:B50)+Variables!$B$31*SUM(B168:B175,B61:B62,B73:B74))*B143/SUM($B$16:$B$122,B138:B175),0))-alpha*B153-B153*1/Variables!$B$43
+MIN(B33+MIN(B21,IFERROR('time-dependent_Scenario1'!B28*(SUM(B28:B38)*Variables!$B$29+SUM(B40:B50)*Variables!$B$30+SUM(B52:B74)*Variables!$B$31+SUM(B76:B86)*Variables!$B$32)*B21/SUM(B16:B122),0))-alpha*B33+IFERROR('time-dependent_Scenario1'!B31*Inputs!$F$76/'time-dependent_Scenario1'!B5*B21,0)+ IFERROR('time-dependent_Scenario1'!B32*Inputs!$F$79/'time-dependent_Scenario1'!B6*B21,0)
-IFERROR('time-dependent_Scenario1'!C4*B33/(SUM(B16:B23,B28:B35,B40:B47,B52:B59,B64:B71,B88:B95,B100:B107)),0)+B153*1/Variables!$B$43+1/Variables!$B$42*B193,IF(AND(LEFT(Inputs!$J$112,2)="ON",C1&gt;=Inputs!$G$112*7,B240&lt;Inputs!$G$114,Inputs!$G$114&lt;Inputs!$F$35 ),IFERROR((Inputs!$G$114-B240)*B33/B$236,0),IF(AND(LEFT(Inputs!$J$112,2)="ON",C1&gt;=Inputs!$G$112*7,B240&lt;Inputs!$G$114,Inputs!$G$114&gt;=Inputs!$F$35 ),IFERROR((Inputs!$F$35-B240)*B33/B$236,0)))),0)</f>
        <v>0</v>
      </c>
      <c r="D153" s="4" t="e">
        <f>MAX(C153+MIN(C143,
IFERROR('time-dependent_Scenario1'!C$29*(Variables!$B$29*SUM(C148:C155,C37:C38)+Variables!$B$30*SUM(C158:C165,C49:C50)+Variables!$B$31*SUM(C168:C175,C61:C62,C73:C74))*C143/SUM($B$16:$B$122,C138:C175),0))-alpha*C153-C153*1/Variables!$B$43
+MIN(C33+MIN(C21,IFERROR('time-dependent_Scenario1'!C28*(SUM(C28:C38)*Variables!$B$29+SUM(C40:C50)*Variables!$B$30+SUM(C52:C74)*Variables!$B$31+SUM(C76:C86)*Variables!$B$32)*C21/SUM(C16:C122),0))-alpha*C33+IFERROR('time-dependent_Scenario1'!C31*Inputs!$F$76/'time-dependent_Scenario1'!C5*C21,0)+ IFERROR('time-dependent_Scenario1'!C32*Inputs!$F$79/'time-dependent_Scenario1'!C6*C21,0)
-IFERROR('time-dependent_Scenario1'!D4*C33/(SUM(C16:C23,C28:C35,C40:C47,C52:C59,C64:C71,C88:C95,C100:C107)),0)+C153*1/Variables!$B$43+1/Variables!$B$42*C193,IF(AND(LEFT(Inputs!$J$112,2)="ON",D1&gt;=Inputs!$G$112*7,C240&lt;Inputs!$G$114,Inputs!$G$114&lt;Inputs!$F$35 ),IFERROR((Inputs!$G$114-C240)*C33/C$236,0),IF(AND(LEFT(Inputs!$J$112,2)="ON",D1&gt;=Inputs!$G$112*7,C240&lt;Inputs!$G$114,Inputs!$G$114&gt;=Inputs!$F$35 ),IFERROR((Inputs!$F$35-C240)*C33/C$236,0)))),0)</f>
        <v>#DIV/0!</v>
      </c>
      <c r="E153" s="4" t="e">
        <f>MAX(D153+MIN(D143,
IFERROR('time-dependent_Scenario1'!D$29*(Variables!$B$29*SUM(D148:D155,D37:D38)+Variables!$B$30*SUM(D158:D165,D49:D50)+Variables!$B$31*SUM(D168:D175,D61:D62,D73:D74))*D143/SUM($B$16:$B$122,D138:D175),0))-alpha*D153-D153*1/Variables!$B$43
+MIN(D33+MIN(D21,IFERROR('time-dependent_Scenario1'!D28*(SUM(D28:D38)*Variables!$B$29+SUM(D40:D50)*Variables!$B$30+SUM(D52:D74)*Variables!$B$31+SUM(D76:D86)*Variables!$B$32)*D21/SUM(D16:D122),0))-alpha*D33+IFERROR('time-dependent_Scenario1'!D31*Inputs!$F$76/'time-dependent_Scenario1'!D5*D21,0)+ IFERROR('time-dependent_Scenario1'!D32*Inputs!$F$79/'time-dependent_Scenario1'!D6*D21,0)
-IFERROR('time-dependent_Scenario1'!E4*D33/(SUM(D16:D23,D28:D35,D40:D47,D52:D59,D64:D71,D88:D95,D100:D107)),0)+D153*1/Variables!$B$43+1/Variables!$B$42*D193,IF(AND(LEFT(Inputs!$J$112,2)="ON",E1&gt;=Inputs!$G$112*7,D240&lt;Inputs!$G$114,Inputs!$G$114&lt;Inputs!$F$35 ),IFERROR((Inputs!$G$114-D240)*D33/D$236,0),IF(AND(LEFT(Inputs!$J$112,2)="ON",E1&gt;=Inputs!$G$112*7,D240&lt;Inputs!$G$114,Inputs!$G$114&gt;=Inputs!$F$35 ),IFERROR((Inputs!$F$35-D240)*D33/D$236,0)))),0)</f>
        <v>#DIV/0!</v>
      </c>
      <c r="F153" s="4" t="e">
        <f>MAX(E153+MIN(E143,
IFERROR('time-dependent_Scenario1'!E$29*(Variables!$B$29*SUM(E148:E155,E37:E38)+Variables!$B$30*SUM(E158:E165,E49:E50)+Variables!$B$31*SUM(E168:E175,E61:E62,E73:E74))*E143/SUM($B$16:$B$122,E138:E175),0))-alpha*E153-E153*1/Variables!$B$43
+MIN(E33+MIN(E21,IFERROR('time-dependent_Scenario1'!E28*(SUM(E28:E38)*Variables!$B$29+SUM(E40:E50)*Variables!$B$30+SUM(E52:E74)*Variables!$B$31+SUM(E76:E86)*Variables!$B$32)*E21/SUM(E16:E122),0))-alpha*E33+IFERROR('time-dependent_Scenario1'!E31*Inputs!$F$76/'time-dependent_Scenario1'!E5*E21,0)+ IFERROR('time-dependent_Scenario1'!E32*Inputs!$F$79/'time-dependent_Scenario1'!E6*E21,0)
-IFERROR('time-dependent_Scenario1'!F4*E33/(SUM(E16:E23,E28:E35,E40:E47,E52:E59,E64:E71,E88:E95,E100:E107)),0)+E153*1/Variables!$B$43+1/Variables!$B$42*E193,IF(AND(LEFT(Inputs!$J$112,2)="ON",F1&gt;=Inputs!$G$112*7,E240&lt;Inputs!$G$114,Inputs!$G$114&lt;Inputs!$F$35 ),IFERROR((Inputs!$G$114-E240)*E33/E$236,0),IF(AND(LEFT(Inputs!$J$112,2)="ON",F1&gt;=Inputs!$G$112*7,E240&lt;Inputs!$G$114,Inputs!$G$114&gt;=Inputs!$F$35 ),IFERROR((Inputs!$F$35-E240)*E33/E$236,0)))),0)</f>
        <v>#DIV/0!</v>
      </c>
      <c r="G153" s="4" t="e">
        <f>MAX(F153+MIN(F143,
IFERROR('time-dependent_Scenario1'!F$29*(Variables!$B$29*SUM(F148:F155,F37:F38)+Variables!$B$30*SUM(F158:F165,F49:F50)+Variables!$B$31*SUM(F168:F175,F61:F62,F73:F74))*F143/SUM($B$16:$B$122,F138:F175),0))-alpha*F153-F153*1/Variables!$B$43
+MIN(F33+MIN(F21,IFERROR('time-dependent_Scenario1'!F28*(SUM(F28:F38)*Variables!$B$29+SUM(F40:F50)*Variables!$B$30+SUM(F52:F74)*Variables!$B$31+SUM(F76:F86)*Variables!$B$32)*F21/SUM(F16:F122),0))-alpha*F33+IFERROR('time-dependent_Scenario1'!F31*Inputs!$F$76/'time-dependent_Scenario1'!F5*F21,0)+ IFERROR('time-dependent_Scenario1'!F32*Inputs!$F$79/'time-dependent_Scenario1'!F6*F21,0)
-IFERROR('time-dependent_Scenario1'!G4*F33/(SUM(F16:F23,F28:F35,F40:F47,F52:F59,F64:F71,F88:F95,F100:F107)),0)+F153*1/Variables!$B$43+1/Variables!$B$42*F193,IF(AND(LEFT(Inputs!$J$112,2)="ON",G1&gt;=Inputs!$G$112*7,F240&lt;Inputs!$G$114,Inputs!$G$114&lt;Inputs!$F$35 ),IFERROR((Inputs!$G$114-F240)*F33/F$236,0),IF(AND(LEFT(Inputs!$J$112,2)="ON",G1&gt;=Inputs!$G$112*7,F240&lt;Inputs!$G$114,Inputs!$G$114&gt;=Inputs!$F$35 ),IFERROR((Inputs!$F$35-F240)*F33/F$236,0)))),0)</f>
        <v>#DIV/0!</v>
      </c>
      <c r="H153" s="4" t="e">
        <f>MAX(G153+MIN(G143,
IFERROR('time-dependent_Scenario1'!G$29*(Variables!$B$29*SUM(G148:G155,G37:G38)+Variables!$B$30*SUM(G158:G165,G49:G50)+Variables!$B$31*SUM(G168:G175,G61:G62,G73:G74))*G143/SUM($B$16:$B$122,G138:G175),0))-alpha*G153-G153*1/Variables!$B$43
+MIN(G33+MIN(G21,IFERROR('time-dependent_Scenario1'!G28*(SUM(G28:G38)*Variables!$B$29+SUM(G40:G50)*Variables!$B$30+SUM(G52:G74)*Variables!$B$31+SUM(G76:G86)*Variables!$B$32)*G21/SUM(G16:G122),0))-alpha*G33+IFERROR('time-dependent_Scenario1'!G31*Inputs!$F$76/'time-dependent_Scenario1'!G5*G21,0)+ IFERROR('time-dependent_Scenario1'!G32*Inputs!$F$79/'time-dependent_Scenario1'!G6*G21,0)
-IFERROR('time-dependent_Scenario1'!H4*G33/(SUM(G16:G23,G28:G35,G40:G47,G52:G59,G64:G71,G88:G95,G100:G107)),0)+G153*1/Variables!$B$43+1/Variables!$B$42*G193,IF(AND(LEFT(Inputs!$J$112,2)="ON",H1&gt;=Inputs!$G$112*7,G240&lt;Inputs!$G$114,Inputs!$G$114&lt;Inputs!$F$35 ),IFERROR((Inputs!$G$114-G240)*G33/G$236,0),IF(AND(LEFT(Inputs!$J$112,2)="ON",H1&gt;=Inputs!$G$112*7,G240&lt;Inputs!$G$114,Inputs!$G$114&gt;=Inputs!$F$35 ),IFERROR((Inputs!$F$35-G240)*G33/G$236,0)))),0)</f>
        <v>#DIV/0!</v>
      </c>
      <c r="I153" s="4" t="e">
        <f>MAX(H153+MIN(H143,
IFERROR('time-dependent_Scenario1'!H$29*(Variables!$B$29*SUM(H148:H155,H37:H38)+Variables!$B$30*SUM(H158:H165,H49:H50)+Variables!$B$31*SUM(H168:H175,H61:H62,H73:H74))*H143/SUM($B$16:$B$122,H138:H175),0))-alpha*H153-H153*1/Variables!$B$43
+MIN(H33+MIN(H21,IFERROR('time-dependent_Scenario1'!H28*(SUM(H28:H38)*Variables!$B$29+SUM(H40:H50)*Variables!$B$30+SUM(H52:H74)*Variables!$B$31+SUM(H76:H86)*Variables!$B$32)*H21/SUM(H16:H122),0))-alpha*H33+IFERROR('time-dependent_Scenario1'!H31*Inputs!$F$76/'time-dependent_Scenario1'!H5*H21,0)+ IFERROR('time-dependent_Scenario1'!H32*Inputs!$F$79/'time-dependent_Scenario1'!H6*H21,0)
-IFERROR('time-dependent_Scenario1'!I4*H33/(SUM(H16:H23,H28:H35,H40:H47,H52:H59,H64:H71,H88:H95,H100:H107)),0)+H153*1/Variables!$B$43+1/Variables!$B$42*H193,IF(AND(LEFT(Inputs!$J$112,2)="ON",I1&gt;=Inputs!$G$112*7,H240&lt;Inputs!$G$114,Inputs!$G$114&lt;Inputs!$F$35 ),IFERROR((Inputs!$G$114-H240)*H33/H$236,0),IF(AND(LEFT(Inputs!$J$112,2)="ON",I1&gt;=Inputs!$G$112*7,H240&lt;Inputs!$G$114,Inputs!$G$114&gt;=Inputs!$F$35 ),IFERROR((Inputs!$F$35-H240)*H33/H$236,0)))),0)</f>
        <v>#DIV/0!</v>
      </c>
      <c r="J153" s="4" t="e">
        <f>MAX(I153+MIN(I143,
IFERROR('time-dependent_Scenario1'!I$29*(Variables!$B$29*SUM(I148:I155,I37:I38)+Variables!$B$30*SUM(I158:I165,I49:I50)+Variables!$B$31*SUM(I168:I175,I61:I62,I73:I74))*I143/SUM($B$16:$B$122,I138:I175),0))-alpha*I153-I153*1/Variables!$B$43
+MIN(I33+MIN(I21,IFERROR('time-dependent_Scenario1'!I28*(SUM(I28:I38)*Variables!$B$29+SUM(I40:I50)*Variables!$B$30+SUM(I52:I74)*Variables!$B$31+SUM(I76:I86)*Variables!$B$32)*I21/SUM(I16:I122),0))-alpha*I33+IFERROR('time-dependent_Scenario1'!I31*Inputs!$F$76/'time-dependent_Scenario1'!I5*I21,0)+ IFERROR('time-dependent_Scenario1'!I32*Inputs!$F$79/'time-dependent_Scenario1'!I6*I21,0)
-IFERROR('time-dependent_Scenario1'!J4*I33/(SUM(I16:I23,I28:I35,I40:I47,I52:I59,I64:I71,I88:I95,I100:I107)),0)+I153*1/Variables!$B$43+1/Variables!$B$42*I193,IF(AND(LEFT(Inputs!$J$112,2)="ON",J1&gt;=Inputs!$G$112*7,I240&lt;Inputs!$G$114,Inputs!$G$114&lt;Inputs!$F$35 ),IFERROR((Inputs!$G$114-I240)*I33/I$236,0),IF(AND(LEFT(Inputs!$J$112,2)="ON",J1&gt;=Inputs!$G$112*7,I240&lt;Inputs!$G$114,Inputs!$G$114&gt;=Inputs!$F$35 ),IFERROR((Inputs!$F$35-I240)*I33/I$236,0)))),0)</f>
        <v>#DIV/0!</v>
      </c>
      <c r="K153" s="4" t="e">
        <f>MAX(J153+MIN(J143,
IFERROR('time-dependent_Scenario1'!J$29*(Variables!$B$29*SUM(J148:J155,J37:J38)+Variables!$B$30*SUM(J158:J165,J49:J50)+Variables!$B$31*SUM(J168:J175,J61:J62,J73:J74))*J143/SUM($B$16:$B$122,J138:J175),0))-alpha*J153-J153*1/Variables!$B$43
+MIN(J33+MIN(J21,IFERROR('time-dependent_Scenario1'!J28*(SUM(J28:J38)*Variables!$B$29+SUM(J40:J50)*Variables!$B$30+SUM(J52:J74)*Variables!$B$31+SUM(J76:J86)*Variables!$B$32)*J21/SUM(J16:J122),0))-alpha*J33+IFERROR('time-dependent_Scenario1'!J31*Inputs!$F$76/'time-dependent_Scenario1'!J5*J21,0)+ IFERROR('time-dependent_Scenario1'!J32*Inputs!$F$79/'time-dependent_Scenario1'!J6*J21,0)
-IFERROR('time-dependent_Scenario1'!K4*J33/(SUM(J16:J23,J28:J35,J40:J47,J52:J59,J64:J71,J88:J95,J100:J107)),0)+J153*1/Variables!$B$43+1/Variables!$B$42*J193,IF(AND(LEFT(Inputs!$J$112,2)="ON",K1&gt;=Inputs!$G$112*7,J240&lt;Inputs!$G$114,Inputs!$G$114&lt;Inputs!$F$35 ),IFERROR((Inputs!$G$114-J240)*J33/J$236,0),IF(AND(LEFT(Inputs!$J$112,2)="ON",K1&gt;=Inputs!$G$112*7,J240&lt;Inputs!$G$114,Inputs!$G$114&gt;=Inputs!$F$35 ),IFERROR((Inputs!$F$35-J240)*J33/J$236,0)))),0)</f>
        <v>#DIV/0!</v>
      </c>
      <c r="L153" s="4" t="e">
        <f>MAX(K153+MIN(K143,
IFERROR('time-dependent_Scenario1'!K$29*(Variables!$B$29*SUM(K148:K155,K37:K38)+Variables!$B$30*SUM(K158:K165,K49:K50)+Variables!$B$31*SUM(K168:K175,K61:K62,K73:K74))*K143/SUM($B$16:$B$122,K138:K175),0))-alpha*K153-K153*1/Variables!$B$43
+MIN(K33+MIN(K21,IFERROR('time-dependent_Scenario1'!K28*(SUM(K28:K38)*Variables!$B$29+SUM(K40:K50)*Variables!$B$30+SUM(K52:K74)*Variables!$B$31+SUM(K76:K86)*Variables!$B$32)*K21/SUM(K16:K122),0))-alpha*K33+IFERROR('time-dependent_Scenario1'!K31*Inputs!$F$76/'time-dependent_Scenario1'!K5*K21,0)+ IFERROR('time-dependent_Scenario1'!K32*Inputs!$F$79/'time-dependent_Scenario1'!K6*K21,0)
-IFERROR('time-dependent_Scenario1'!L4*K33/(SUM(K16:K23,K28:K35,K40:K47,K52:K59,K64:K71,K88:K95,K100:K107)),0)+K153*1/Variables!$B$43+1/Variables!$B$42*K193,IF(AND(LEFT(Inputs!$J$112,2)="ON",L1&gt;=Inputs!$G$112*7,K240&lt;Inputs!$G$114,Inputs!$G$114&lt;Inputs!$F$35 ),IFERROR((Inputs!$G$114-K240)*K33/K$236,0),IF(AND(LEFT(Inputs!$J$112,2)="ON",L1&gt;=Inputs!$G$112*7,K240&lt;Inputs!$G$114,Inputs!$G$114&gt;=Inputs!$F$35 ),IFERROR((Inputs!$F$35-K240)*K33/K$236,0)))),0)</f>
        <v>#DIV/0!</v>
      </c>
      <c r="M153" s="4" t="e">
        <f>MAX(L153+MIN(L143,
IFERROR('time-dependent_Scenario1'!L$29*(Variables!$B$29*SUM(L148:L155,L37:L38)+Variables!$B$30*SUM(L158:L165,L49:L50)+Variables!$B$31*SUM(L168:L175,L61:L62,L73:L74))*L143/SUM($B$16:$B$122,L138:L175),0))-alpha*L153-L153*1/Variables!$B$43
+MIN(L33+MIN(L21,IFERROR('time-dependent_Scenario1'!L28*(SUM(L28:L38)*Variables!$B$29+SUM(L40:L50)*Variables!$B$30+SUM(L52:L74)*Variables!$B$31+SUM(L76:L86)*Variables!$B$32)*L21/SUM(L16:L122),0))-alpha*L33+IFERROR('time-dependent_Scenario1'!L31*Inputs!$F$76/'time-dependent_Scenario1'!L5*L21,0)+ IFERROR('time-dependent_Scenario1'!L32*Inputs!$F$79/'time-dependent_Scenario1'!L6*L21,0)
-IFERROR('time-dependent_Scenario1'!M4*L33/(SUM(L16:L23,L28:L35,L40:L47,L52:L59,L64:L71,L88:L95,L100:L107)),0)+L153*1/Variables!$B$43+1/Variables!$B$42*L193,IF(AND(LEFT(Inputs!$J$112,2)="ON",M1&gt;=Inputs!$G$112*7,L240&lt;Inputs!$G$114,Inputs!$G$114&lt;Inputs!$F$35 ),IFERROR((Inputs!$G$114-L240)*L33/L$236,0),IF(AND(LEFT(Inputs!$J$112,2)="ON",M1&gt;=Inputs!$G$112*7,L240&lt;Inputs!$G$114,Inputs!$G$114&gt;=Inputs!$F$35 ),IFERROR((Inputs!$F$35-L240)*L33/L$236,0)))),0)</f>
        <v>#DIV/0!</v>
      </c>
      <c r="N153" s="4" t="e">
        <f>MAX(M153+MIN(M143,
IFERROR('time-dependent_Scenario1'!M$29*(Variables!$B$29*SUM(M148:M155,M37:M38)+Variables!$B$30*SUM(M158:M165,M49:M50)+Variables!$B$31*SUM(M168:M175,M61:M62,M73:M74))*M143/SUM($B$16:$B$122,M138:M175),0))-alpha*M153-M153*1/Variables!$B$43
+MIN(M33+MIN(M21,IFERROR('time-dependent_Scenario1'!M28*(SUM(M28:M38)*Variables!$B$29+SUM(M40:M50)*Variables!$B$30+SUM(M52:M74)*Variables!$B$31+SUM(M76:M86)*Variables!$B$32)*M21/SUM(M16:M122),0))-alpha*M33+IFERROR('time-dependent_Scenario1'!M31*Inputs!$F$76/'time-dependent_Scenario1'!M5*M21,0)+ IFERROR('time-dependent_Scenario1'!M32*Inputs!$F$79/'time-dependent_Scenario1'!M6*M21,0)
-IFERROR('time-dependent_Scenario1'!N4*M33/(SUM(M16:M23,M28:M35,M40:M47,M52:M59,M64:M71,M88:M95,M100:M107)),0)+M153*1/Variables!$B$43+1/Variables!$B$42*M193,IF(AND(LEFT(Inputs!$J$112,2)="ON",N1&gt;=Inputs!$G$112*7,M240&lt;Inputs!$G$114,Inputs!$G$114&lt;Inputs!$F$35 ),IFERROR((Inputs!$G$114-M240)*M33/M$236,0),IF(AND(LEFT(Inputs!$J$112,2)="ON",N1&gt;=Inputs!$G$112*7,M240&lt;Inputs!$G$114,Inputs!$G$114&gt;=Inputs!$F$35 ),IFERROR((Inputs!$F$35-M240)*M33/M$236,0)))),0)</f>
        <v>#DIV/0!</v>
      </c>
      <c r="O153" s="4" t="e">
        <f>MAX(N153+MIN(N143,
IFERROR('time-dependent_Scenario1'!N$29*(Variables!$B$29*SUM(N148:N155,N37:N38)+Variables!$B$30*SUM(N158:N165,N49:N50)+Variables!$B$31*SUM(N168:N175,N61:N62,N73:N74))*N143/SUM($B$16:$B$122,N138:N175),0))-alpha*N153-N153*1/Variables!$B$43
+MIN(N33+MIN(N21,IFERROR('time-dependent_Scenario1'!N28*(SUM(N28:N38)*Variables!$B$29+SUM(N40:N50)*Variables!$B$30+SUM(N52:N74)*Variables!$B$31+SUM(N76:N86)*Variables!$B$32)*N21/SUM(N16:N122),0))-alpha*N33+IFERROR('time-dependent_Scenario1'!N31*Inputs!$F$76/'time-dependent_Scenario1'!N5*N21,0)+ IFERROR('time-dependent_Scenario1'!N32*Inputs!$F$79/'time-dependent_Scenario1'!N6*N21,0)
-IFERROR('time-dependent_Scenario1'!O4*N33/(SUM(N16:N23,N28:N35,N40:N47,N52:N59,N64:N71,N88:N95,N100:N107)),0)+N153*1/Variables!$B$43+1/Variables!$B$42*N193,IF(AND(LEFT(Inputs!$J$112,2)="ON",O1&gt;=Inputs!$G$112*7,N240&lt;Inputs!$G$114,Inputs!$G$114&lt;Inputs!$F$35 ),IFERROR((Inputs!$G$114-N240)*N33/N$236,0),IF(AND(LEFT(Inputs!$J$112,2)="ON",O1&gt;=Inputs!$G$112*7,N240&lt;Inputs!$G$114,Inputs!$G$114&gt;=Inputs!$F$35 ),IFERROR((Inputs!$F$35-N240)*N33/N$236,0)))),0)</f>
        <v>#DIV/0!</v>
      </c>
      <c r="P153" s="4" t="e">
        <f>MAX(O153+MIN(O143,
IFERROR('time-dependent_Scenario1'!O$29*(Variables!$B$29*SUM(O148:O155,O37:O38)+Variables!$B$30*SUM(O158:O165,O49:O50)+Variables!$B$31*SUM(O168:O175,O61:O62,O73:O74))*O143/SUM($B$16:$B$122,O138:O175),0))-alpha*O153-O153*1/Variables!$B$43
+MIN(O33+MIN(O21,IFERROR('time-dependent_Scenario1'!O28*(SUM(O28:O38)*Variables!$B$29+SUM(O40:O50)*Variables!$B$30+SUM(O52:O74)*Variables!$B$31+SUM(O76:O86)*Variables!$B$32)*O21/SUM(O16:O122),0))-alpha*O33+IFERROR('time-dependent_Scenario1'!O31*Inputs!$F$76/'time-dependent_Scenario1'!O5*O21,0)+ IFERROR('time-dependent_Scenario1'!O32*Inputs!$F$79/'time-dependent_Scenario1'!O6*O21,0)
-IFERROR('time-dependent_Scenario1'!P4*O33/(SUM(O16:O23,O28:O35,O40:O47,O52:O59,O64:O71,O88:O95,O100:O107)),0)+O153*1/Variables!$B$43+1/Variables!$B$42*O193,IF(AND(LEFT(Inputs!$J$112,2)="ON",P1&gt;=Inputs!$G$112*7,O240&lt;Inputs!$G$114,Inputs!$G$114&lt;Inputs!$F$35 ),IFERROR((Inputs!$G$114-O240)*O33/O$236,0),IF(AND(LEFT(Inputs!$J$112,2)="ON",P1&gt;=Inputs!$G$112*7,O240&lt;Inputs!$G$114,Inputs!$G$114&gt;=Inputs!$F$35 ),IFERROR((Inputs!$F$35-O240)*O33/O$236,0)))),0)</f>
        <v>#DIV/0!</v>
      </c>
      <c r="Q153" s="4" t="e">
        <f>MAX(P153+MIN(P143,
IFERROR('time-dependent_Scenario1'!P$29*(Variables!$B$29*SUM(P148:P155,P37:P38)+Variables!$B$30*SUM(P158:P165,P49:P50)+Variables!$B$31*SUM(P168:P175,P61:P62,P73:P74))*P143/SUM($B$16:$B$122,P138:P175),0))-alpha*P153-P153*1/Variables!$B$43
+MIN(P33+MIN(P21,IFERROR('time-dependent_Scenario1'!P28*(SUM(P28:P38)*Variables!$B$29+SUM(P40:P50)*Variables!$B$30+SUM(P52:P74)*Variables!$B$31+SUM(P76:P86)*Variables!$B$32)*P21/SUM(P16:P122),0))-alpha*P33+IFERROR('time-dependent_Scenario1'!P31*Inputs!$F$76/'time-dependent_Scenario1'!P5*P21,0)+ IFERROR('time-dependent_Scenario1'!P32*Inputs!$F$79/'time-dependent_Scenario1'!P6*P21,0)
-IFERROR('time-dependent_Scenario1'!Q4*P33/(SUM(P16:P23,P28:P35,P40:P47,P52:P59,P64:P71,P88:P95,P100:P107)),0)+P153*1/Variables!$B$43+1/Variables!$B$42*P193,IF(AND(LEFT(Inputs!$J$112,2)="ON",Q1&gt;=Inputs!$G$112*7,P240&lt;Inputs!$G$114,Inputs!$G$114&lt;Inputs!$F$35 ),IFERROR((Inputs!$G$114-P240)*P33/P$236,0),IF(AND(LEFT(Inputs!$J$112,2)="ON",Q1&gt;=Inputs!$G$112*7,P240&lt;Inputs!$G$114,Inputs!$G$114&gt;=Inputs!$F$35 ),IFERROR((Inputs!$F$35-P240)*P33/P$236,0)))),0)</f>
        <v>#DIV/0!</v>
      </c>
      <c r="R153" s="4" t="e">
        <f>MAX(Q153+MIN(Q143,
IFERROR('time-dependent_Scenario1'!Q$29*(Variables!$B$29*SUM(Q148:Q155,Q37:Q38)+Variables!$B$30*SUM(Q158:Q165,Q49:Q50)+Variables!$B$31*SUM(Q168:Q175,Q61:Q62,Q73:Q74))*Q143/SUM($B$16:$B$122,Q138:Q175),0))-alpha*Q153-Q153*1/Variables!$B$43
+MIN(Q33+MIN(Q21,IFERROR('time-dependent_Scenario1'!Q28*(SUM(Q28:Q38)*Variables!$B$29+SUM(Q40:Q50)*Variables!$B$30+SUM(Q52:Q74)*Variables!$B$31+SUM(Q76:Q86)*Variables!$B$32)*Q21/SUM(Q16:Q122),0))-alpha*Q33+IFERROR('time-dependent_Scenario1'!Q31*Inputs!$F$76/'time-dependent_Scenario1'!Q5*Q21,0)+ IFERROR('time-dependent_Scenario1'!Q32*Inputs!$F$79/'time-dependent_Scenario1'!Q6*Q21,0)
-IFERROR('time-dependent_Scenario1'!R4*Q33/(SUM(Q16:Q23,Q28:Q35,Q40:Q47,Q52:Q59,Q64:Q71,Q88:Q95,Q100:Q107)),0)+Q153*1/Variables!$B$43+1/Variables!$B$42*Q193,IF(AND(LEFT(Inputs!$J$112,2)="ON",R1&gt;=Inputs!$G$112*7,Q240&lt;Inputs!$G$114,Inputs!$G$114&lt;Inputs!$F$35 ),IFERROR((Inputs!$G$114-Q240)*Q33/Q$236,0),IF(AND(LEFT(Inputs!$J$112,2)="ON",R1&gt;=Inputs!$G$112*7,Q240&lt;Inputs!$G$114,Inputs!$G$114&gt;=Inputs!$F$35 ),IFERROR((Inputs!$F$35-Q240)*Q33/Q$236,0)))),0)</f>
        <v>#DIV/0!</v>
      </c>
      <c r="S153" s="4" t="e">
        <f>MAX(R153+MIN(R143,
IFERROR('time-dependent_Scenario1'!R$29*(Variables!$B$29*SUM(R148:R155,R37:R38)+Variables!$B$30*SUM(R158:R165,R49:R50)+Variables!$B$31*SUM(R168:R175,R61:R62,R73:R74))*R143/SUM($B$16:$B$122,R138:R175),0))-alpha*R153-R153*1/Variables!$B$43
+MIN(R33+MIN(R21,IFERROR('time-dependent_Scenario1'!R28*(SUM(R28:R38)*Variables!$B$29+SUM(R40:R50)*Variables!$B$30+SUM(R52:R74)*Variables!$B$31+SUM(R76:R86)*Variables!$B$32)*R21/SUM(R16:R122),0))-alpha*R33+IFERROR('time-dependent_Scenario1'!R31*Inputs!$F$76/'time-dependent_Scenario1'!R5*R21,0)+ IFERROR('time-dependent_Scenario1'!R32*Inputs!$F$79/'time-dependent_Scenario1'!R6*R21,0)
-IFERROR('time-dependent_Scenario1'!S4*R33/(SUM(R16:R23,R28:R35,R40:R47,R52:R59,R64:R71,R88:R95,R100:R107)),0)+R153*1/Variables!$B$43+1/Variables!$B$42*R193,IF(AND(LEFT(Inputs!$J$112,2)="ON",S1&gt;=Inputs!$G$112*7,R240&lt;Inputs!$G$114,Inputs!$G$114&lt;Inputs!$F$35 ),IFERROR((Inputs!$G$114-R240)*R33/R$236,0),IF(AND(LEFT(Inputs!$J$112,2)="ON",S1&gt;=Inputs!$G$112*7,R240&lt;Inputs!$G$114,Inputs!$G$114&gt;=Inputs!$F$35 ),IFERROR((Inputs!$F$35-R240)*R33/R$236,0)))),0)</f>
        <v>#DIV/0!</v>
      </c>
      <c r="T153" s="4" t="e">
        <f>MAX(S153+MIN(S143,
IFERROR('time-dependent_Scenario1'!S$29*(Variables!$B$29*SUM(S148:S155,S37:S38)+Variables!$B$30*SUM(S158:S165,S49:S50)+Variables!$B$31*SUM(S168:S175,S61:S62,S73:S74))*S143/SUM($B$16:$B$122,S138:S175),0))-alpha*S153-S153*1/Variables!$B$43
+MIN(S33+MIN(S21,IFERROR('time-dependent_Scenario1'!S28*(SUM(S28:S38)*Variables!$B$29+SUM(S40:S50)*Variables!$B$30+SUM(S52:S74)*Variables!$B$31+SUM(S76:S86)*Variables!$B$32)*S21/SUM(S16:S122),0))-alpha*S33+IFERROR('time-dependent_Scenario1'!S31*Inputs!$F$76/'time-dependent_Scenario1'!S5*S21,0)+ IFERROR('time-dependent_Scenario1'!S32*Inputs!$F$79/'time-dependent_Scenario1'!S6*S21,0)
-IFERROR('time-dependent_Scenario1'!T4*S33/(SUM(S16:S23,S28:S35,S40:S47,S52:S59,S64:S71,S88:S95,S100:S107)),0)+S153*1/Variables!$B$43+1/Variables!$B$42*S193,IF(AND(LEFT(Inputs!$J$112,2)="ON",T1&gt;=Inputs!$G$112*7,S240&lt;Inputs!$G$114,Inputs!$G$114&lt;Inputs!$F$35 ),IFERROR((Inputs!$G$114-S240)*S33/S$236,0),IF(AND(LEFT(Inputs!$J$112,2)="ON",T1&gt;=Inputs!$G$112*7,S240&lt;Inputs!$G$114,Inputs!$G$114&gt;=Inputs!$F$35 ),IFERROR((Inputs!$F$35-S240)*S33/S$236,0)))),0)</f>
        <v>#DIV/0!</v>
      </c>
      <c r="U153" s="4" t="e">
        <f>MAX(T153+MIN(T143,
IFERROR('time-dependent_Scenario1'!T$29*(Variables!$B$29*SUM(T148:T155,T37:T38)+Variables!$B$30*SUM(T158:T165,T49:T50)+Variables!$B$31*SUM(T168:T175,T61:T62,T73:T74))*T143/SUM($B$16:$B$122,T138:T175),0))-alpha*T153-T153*1/Variables!$B$43
+MIN(T33+MIN(T21,IFERROR('time-dependent_Scenario1'!T28*(SUM(T28:T38)*Variables!$B$29+SUM(T40:T50)*Variables!$B$30+SUM(T52:T74)*Variables!$B$31+SUM(T76:T86)*Variables!$B$32)*T21/SUM(T16:T122),0))-alpha*T33+IFERROR('time-dependent_Scenario1'!T31*Inputs!$F$76/'time-dependent_Scenario1'!T5*T21,0)+ IFERROR('time-dependent_Scenario1'!T32*Inputs!$F$79/'time-dependent_Scenario1'!T6*T21,0)
-IFERROR('time-dependent_Scenario1'!U4*T33/(SUM(T16:T23,T28:T35,T40:T47,T52:T59,T64:T71,T88:T95,T100:T107)),0)+T153*1/Variables!$B$43+1/Variables!$B$42*T193,IF(AND(LEFT(Inputs!$J$112,2)="ON",U1&gt;=Inputs!$G$112*7,T240&lt;Inputs!$G$114,Inputs!$G$114&lt;Inputs!$F$35 ),IFERROR((Inputs!$G$114-T240)*T33/T$236,0),IF(AND(LEFT(Inputs!$J$112,2)="ON",U1&gt;=Inputs!$G$112*7,T240&lt;Inputs!$G$114,Inputs!$G$114&gt;=Inputs!$F$35 ),IFERROR((Inputs!$F$35-T240)*T33/T$236,0)))),0)</f>
        <v>#DIV/0!</v>
      </c>
      <c r="V153" s="4" t="e">
        <f>MAX(U153+MIN(U143,
IFERROR('time-dependent_Scenario1'!U$29*(Variables!$B$29*SUM(U148:U155,U37:U38)+Variables!$B$30*SUM(U158:U165,U49:U50)+Variables!$B$31*SUM(U168:U175,U61:U62,U73:U74))*U143/SUM($B$16:$B$122,U138:U175),0))-alpha*U153-U153*1/Variables!$B$43
+MIN(U33+MIN(U21,IFERROR('time-dependent_Scenario1'!U28*(SUM(U28:U38)*Variables!$B$29+SUM(U40:U50)*Variables!$B$30+SUM(U52:U74)*Variables!$B$31+SUM(U76:U86)*Variables!$B$32)*U21/SUM(U16:U122),0))-alpha*U33+IFERROR('time-dependent_Scenario1'!U31*Inputs!$F$76/'time-dependent_Scenario1'!U5*U21,0)+ IFERROR('time-dependent_Scenario1'!U32*Inputs!$F$79/'time-dependent_Scenario1'!U6*U21,0)
-IFERROR('time-dependent_Scenario1'!V4*U33/(SUM(U16:U23,U28:U35,U40:U47,U52:U59,U64:U71,U88:U95,U100:U107)),0)+U153*1/Variables!$B$43+1/Variables!$B$42*U193,IF(AND(LEFT(Inputs!$J$112,2)="ON",V1&gt;=Inputs!$G$112*7,U240&lt;Inputs!$G$114,Inputs!$G$114&lt;Inputs!$F$35 ),IFERROR((Inputs!$G$114-U240)*U33/U$236,0),IF(AND(LEFT(Inputs!$J$112,2)="ON",V1&gt;=Inputs!$G$112*7,U240&lt;Inputs!$G$114,Inputs!$G$114&gt;=Inputs!$F$35 ),IFERROR((Inputs!$F$35-U240)*U33/U$236,0)))),0)</f>
        <v>#DIV/0!</v>
      </c>
      <c r="W153" s="4" t="e">
        <f>MAX(V153+MIN(V143,
IFERROR('time-dependent_Scenario1'!V$29*(Variables!$B$29*SUM(V148:V155,V37:V38)+Variables!$B$30*SUM(V158:V165,V49:V50)+Variables!$B$31*SUM(V168:V175,V61:V62,V73:V74))*V143/SUM($B$16:$B$122,V138:V175),0))-alpha*V153-V153*1/Variables!$B$43
+MIN(V33+MIN(V21,IFERROR('time-dependent_Scenario1'!V28*(SUM(V28:V38)*Variables!$B$29+SUM(V40:V50)*Variables!$B$30+SUM(V52:V74)*Variables!$B$31+SUM(V76:V86)*Variables!$B$32)*V21/SUM(V16:V122),0))-alpha*V33+IFERROR('time-dependent_Scenario1'!V31*Inputs!$F$76/'time-dependent_Scenario1'!V5*V21,0)+ IFERROR('time-dependent_Scenario1'!V32*Inputs!$F$79/'time-dependent_Scenario1'!V6*V21,0)
-IFERROR('time-dependent_Scenario1'!W4*V33/(SUM(V16:V23,V28:V35,V40:V47,V52:V59,V64:V71,V88:V95,V100:V107)),0)+V153*1/Variables!$B$43+1/Variables!$B$42*V193,IF(AND(LEFT(Inputs!$J$112,2)="ON",W1&gt;=Inputs!$G$112*7,V240&lt;Inputs!$G$114,Inputs!$G$114&lt;Inputs!$F$35 ),IFERROR((Inputs!$G$114-V240)*V33/V$236,0),IF(AND(LEFT(Inputs!$J$112,2)="ON",W1&gt;=Inputs!$G$112*7,V240&lt;Inputs!$G$114,Inputs!$G$114&gt;=Inputs!$F$35 ),IFERROR((Inputs!$F$35-V240)*V33/V$236,0)))),0)</f>
        <v>#DIV/0!</v>
      </c>
      <c r="X153" s="4" t="e">
        <f>MAX(W153+MIN(W143,
IFERROR('time-dependent_Scenario1'!W$29*(Variables!$B$29*SUM(W148:W155,W37:W38)+Variables!$B$30*SUM(W158:W165,W49:W50)+Variables!$B$31*SUM(W168:W175,W61:W62,W73:W74))*W143/SUM($B$16:$B$122,W138:W175),0))-alpha*W153-W153*1/Variables!$B$43
+MIN(W33+MIN(W21,IFERROR('time-dependent_Scenario1'!W28*(SUM(W28:W38)*Variables!$B$29+SUM(W40:W50)*Variables!$B$30+SUM(W52:W74)*Variables!$B$31+SUM(W76:W86)*Variables!$B$32)*W21/SUM(W16:W122),0))-alpha*W33+IFERROR('time-dependent_Scenario1'!W31*Inputs!$F$76/'time-dependent_Scenario1'!W5*W21,0)+ IFERROR('time-dependent_Scenario1'!W32*Inputs!$F$79/'time-dependent_Scenario1'!W6*W21,0)
-IFERROR('time-dependent_Scenario1'!X4*W33/(SUM(W16:W23,W28:W35,W40:W47,W52:W59,W64:W71,W88:W95,W100:W107)),0)+W153*1/Variables!$B$43+1/Variables!$B$42*W193,IF(AND(LEFT(Inputs!$J$112,2)="ON",X1&gt;=Inputs!$G$112*7,W240&lt;Inputs!$G$114,Inputs!$G$114&lt;Inputs!$F$35 ),IFERROR((Inputs!$G$114-W240)*W33/W$236,0),IF(AND(LEFT(Inputs!$J$112,2)="ON",X1&gt;=Inputs!$G$112*7,W240&lt;Inputs!$G$114,Inputs!$G$114&gt;=Inputs!$F$35 ),IFERROR((Inputs!$F$35-W240)*W33/W$236,0)))),0)</f>
        <v>#DIV/0!</v>
      </c>
      <c r="Y153" s="4" t="e">
        <f>MAX(X153+MIN(X143,
IFERROR('time-dependent_Scenario1'!X$29*(Variables!$B$29*SUM(X148:X155,X37:X38)+Variables!$B$30*SUM(X158:X165,X49:X50)+Variables!$B$31*SUM(X168:X175,X61:X62,X73:X74))*X143/SUM($B$16:$B$122,X138:X175),0))-alpha*X153-X153*1/Variables!$B$43
+MIN(X33+MIN(X21,IFERROR('time-dependent_Scenario1'!X28*(SUM(X28:X38)*Variables!$B$29+SUM(X40:X50)*Variables!$B$30+SUM(X52:X74)*Variables!$B$31+SUM(X76:X86)*Variables!$B$32)*X21/SUM(X16:X122),0))-alpha*X33+IFERROR('time-dependent_Scenario1'!X31*Inputs!$F$76/'time-dependent_Scenario1'!X5*X21,0)+ IFERROR('time-dependent_Scenario1'!X32*Inputs!$F$79/'time-dependent_Scenario1'!X6*X21,0)
-IFERROR('time-dependent_Scenario1'!Y4*X33/(SUM(X16:X23,X28:X35,X40:X47,X52:X59,X64:X71,X88:X95,X100:X107)),0)+X153*1/Variables!$B$43+1/Variables!$B$42*X193,IF(AND(LEFT(Inputs!$J$112,2)="ON",Y1&gt;=Inputs!$G$112*7,X240&lt;Inputs!$G$114,Inputs!$G$114&lt;Inputs!$F$35 ),IFERROR((Inputs!$G$114-X240)*X33/X$236,0),IF(AND(LEFT(Inputs!$J$112,2)="ON",Y1&gt;=Inputs!$G$112*7,X240&lt;Inputs!$G$114,Inputs!$G$114&gt;=Inputs!$F$35 ),IFERROR((Inputs!$F$35-X240)*X33/X$236,0)))),0)</f>
        <v>#DIV/0!</v>
      </c>
      <c r="Z153" s="4" t="e">
        <f>MAX(Y153+MIN(Y143,
IFERROR('time-dependent_Scenario1'!Y$29*(Variables!$B$29*SUM(Y148:Y155,Y37:Y38)+Variables!$B$30*SUM(Y158:Y165,Y49:Y50)+Variables!$B$31*SUM(Y168:Y175,Y61:Y62,Y73:Y74))*Y143/SUM($B$16:$B$122,Y138:Y175),0))-alpha*Y153-Y153*1/Variables!$B$43
+MIN(Y33+MIN(Y21,IFERROR('time-dependent_Scenario1'!Y28*(SUM(Y28:Y38)*Variables!$B$29+SUM(Y40:Y50)*Variables!$B$30+SUM(Y52:Y74)*Variables!$B$31+SUM(Y76:Y86)*Variables!$B$32)*Y21/SUM(Y16:Y122),0))-alpha*Y33+IFERROR('time-dependent_Scenario1'!Y31*Inputs!$F$76/'time-dependent_Scenario1'!Y5*Y21,0)+ IFERROR('time-dependent_Scenario1'!Y32*Inputs!$F$79/'time-dependent_Scenario1'!Y6*Y21,0)
-IFERROR('time-dependent_Scenario1'!Z4*Y33/(SUM(Y16:Y23,Y28:Y35,Y40:Y47,Y52:Y59,Y64:Y71,Y88:Y95,Y100:Y107)),0)+Y153*1/Variables!$B$43+1/Variables!$B$42*Y193,IF(AND(LEFT(Inputs!$J$112,2)="ON",Z1&gt;=Inputs!$G$112*7,Y240&lt;Inputs!$G$114,Inputs!$G$114&lt;Inputs!$F$35 ),IFERROR((Inputs!$G$114-Y240)*Y33/Y$236,0),IF(AND(LEFT(Inputs!$J$112,2)="ON",Z1&gt;=Inputs!$G$112*7,Y240&lt;Inputs!$G$114,Inputs!$G$114&gt;=Inputs!$F$35 ),IFERROR((Inputs!$F$35-Y240)*Y33/Y$236,0)))),0)</f>
        <v>#DIV/0!</v>
      </c>
      <c r="AA153" s="4" t="e">
        <f>MAX(Z153+MIN(Z143,
IFERROR('time-dependent_Scenario1'!Z$29*(Variables!$B$29*SUM(Z148:Z155,Z37:Z38)+Variables!$B$30*SUM(Z158:Z165,Z49:Z50)+Variables!$B$31*SUM(Z168:Z175,Z61:Z62,Z73:Z74))*Z143/SUM($B$16:$B$122,Z138:Z175),0))-alpha*Z153-Z153*1/Variables!$B$43
+MIN(Z33+MIN(Z21,IFERROR('time-dependent_Scenario1'!Z28*(SUM(Z28:Z38)*Variables!$B$29+SUM(Z40:Z50)*Variables!$B$30+SUM(Z52:Z74)*Variables!$B$31+SUM(Z76:Z86)*Variables!$B$32)*Z21/SUM(Z16:Z122),0))-alpha*Z33+IFERROR('time-dependent_Scenario1'!Z31*Inputs!$F$76/'time-dependent_Scenario1'!Z5*Z21,0)+ IFERROR('time-dependent_Scenario1'!Z32*Inputs!$F$79/'time-dependent_Scenario1'!Z6*Z21,0)
-IFERROR('time-dependent_Scenario1'!AA4*Z33/(SUM(Z16:Z23,Z28:Z35,Z40:Z47,Z52:Z59,Z64:Z71,Z88:Z95,Z100:Z107)),0)+Z153*1/Variables!$B$43+1/Variables!$B$42*Z193,IF(AND(LEFT(Inputs!$J$112,2)="ON",AA1&gt;=Inputs!$G$112*7,Z240&lt;Inputs!$G$114,Inputs!$G$114&lt;Inputs!$F$35 ),IFERROR((Inputs!$G$114-Z240)*Z33/Z$236,0),IF(AND(LEFT(Inputs!$J$112,2)="ON",AA1&gt;=Inputs!$G$112*7,Z240&lt;Inputs!$G$114,Inputs!$G$114&gt;=Inputs!$F$35 ),IFERROR((Inputs!$F$35-Z240)*Z33/Z$236,0)))),0)</f>
        <v>#DIV/0!</v>
      </c>
      <c r="AB153" s="4" t="e">
        <f>MAX(AA153+MIN(AA143,
IFERROR('time-dependent_Scenario1'!AA$29*(Variables!$B$29*SUM(AA148:AA155,AA37:AA38)+Variables!$B$30*SUM(AA158:AA165,AA49:AA50)+Variables!$B$31*SUM(AA168:AA175,AA61:AA62,AA73:AA74))*AA143/SUM($B$16:$B$122,AA138:AA175),0))-alpha*AA153-AA153*1/Variables!$B$43
+MIN(AA33+MIN(AA21,IFERROR('time-dependent_Scenario1'!AA28*(SUM(AA28:AA38)*Variables!$B$29+SUM(AA40:AA50)*Variables!$B$30+SUM(AA52:AA74)*Variables!$B$31+SUM(AA76:AA86)*Variables!$B$32)*AA21/SUM(AA16:AA122),0))-alpha*AA33+IFERROR('time-dependent_Scenario1'!AA31*Inputs!$F$76/'time-dependent_Scenario1'!AA5*AA21,0)+ IFERROR('time-dependent_Scenario1'!AA32*Inputs!$F$79/'time-dependent_Scenario1'!AA6*AA21,0)
-IFERROR('time-dependent_Scenario1'!AB4*AA33/(SUM(AA16:AA23,AA28:AA35,AA40:AA47,AA52:AA59,AA64:AA71,AA88:AA95,AA100:AA107)),0)+AA153*1/Variables!$B$43+1/Variables!$B$42*AA193,IF(AND(LEFT(Inputs!$J$112,2)="ON",AB1&gt;=Inputs!$G$112*7,AA240&lt;Inputs!$G$114,Inputs!$G$114&lt;Inputs!$F$35 ),IFERROR((Inputs!$G$114-AA240)*AA33/AA$236,0),IF(AND(LEFT(Inputs!$J$112,2)="ON",AB1&gt;=Inputs!$G$112*7,AA240&lt;Inputs!$G$114,Inputs!$G$114&gt;=Inputs!$F$35 ),IFERROR((Inputs!$F$35-AA240)*AA33/AA$236,0)))),0)</f>
        <v>#DIV/0!</v>
      </c>
      <c r="AC153" s="4" t="e">
        <f>MAX(AB153+MIN(AB143,
IFERROR('time-dependent_Scenario1'!AB$29*(Variables!$B$29*SUM(AB148:AB155,AB37:AB38)+Variables!$B$30*SUM(AB158:AB165,AB49:AB50)+Variables!$B$31*SUM(AB168:AB175,AB61:AB62,AB73:AB74))*AB143/SUM($B$16:$B$122,AB138:AB175),0))-alpha*AB153-AB153*1/Variables!$B$43
+MIN(AB33+MIN(AB21,IFERROR('time-dependent_Scenario1'!AB28*(SUM(AB28:AB38)*Variables!$B$29+SUM(AB40:AB50)*Variables!$B$30+SUM(AB52:AB74)*Variables!$B$31+SUM(AB76:AB86)*Variables!$B$32)*AB21/SUM(AB16:AB122),0))-alpha*AB33+IFERROR('time-dependent_Scenario1'!AB31*Inputs!$F$76/'time-dependent_Scenario1'!AB5*AB21,0)+ IFERROR('time-dependent_Scenario1'!AB32*Inputs!$F$79/'time-dependent_Scenario1'!AB6*AB21,0)
-IFERROR('time-dependent_Scenario1'!AC4*AB33/(SUM(AB16:AB23,AB28:AB35,AB40:AB47,AB52:AB59,AB64:AB71,AB88:AB95,AB100:AB107)),0)+AB153*1/Variables!$B$43+1/Variables!$B$42*AB193,IF(AND(LEFT(Inputs!$J$112,2)="ON",AC1&gt;=Inputs!$G$112*7,AB240&lt;Inputs!$G$114,Inputs!$G$114&lt;Inputs!$F$35 ),IFERROR((Inputs!$G$114-AB240)*AB33/AB$236,0),IF(AND(LEFT(Inputs!$J$112,2)="ON",AC1&gt;=Inputs!$G$112*7,AB240&lt;Inputs!$G$114,Inputs!$G$114&gt;=Inputs!$F$35 ),IFERROR((Inputs!$F$35-AB240)*AB33/AB$236,0)))),0)</f>
        <v>#DIV/0!</v>
      </c>
      <c r="AD153" s="4" t="e">
        <f>MAX(AC153+MIN(AC143,
IFERROR('time-dependent_Scenario1'!AC$29*(Variables!$B$29*SUM(AC148:AC155,AC37:AC38)+Variables!$B$30*SUM(AC158:AC165,AC49:AC50)+Variables!$B$31*SUM(AC168:AC175,AC61:AC62,AC73:AC74))*AC143/SUM($B$16:$B$122,AC138:AC175),0))-alpha*AC153-AC153*1/Variables!$B$43
+MIN(AC33+MIN(AC21,IFERROR('time-dependent_Scenario1'!AC28*(SUM(AC28:AC38)*Variables!$B$29+SUM(AC40:AC50)*Variables!$B$30+SUM(AC52:AC74)*Variables!$B$31+SUM(AC76:AC86)*Variables!$B$32)*AC21/SUM(AC16:AC122),0))-alpha*AC33+IFERROR('time-dependent_Scenario1'!AC31*Inputs!$F$76/'time-dependent_Scenario1'!AC5*AC21,0)+ IFERROR('time-dependent_Scenario1'!AC32*Inputs!$F$79/'time-dependent_Scenario1'!AC6*AC21,0)
-IFERROR('time-dependent_Scenario1'!AD4*AC33/(SUM(AC16:AC23,AC28:AC35,AC40:AC47,AC52:AC59,AC64:AC71,AC88:AC95,AC100:AC107)),0)+AC153*1/Variables!$B$43+1/Variables!$B$42*AC193,IF(AND(LEFT(Inputs!$J$112,2)="ON",AD1&gt;=Inputs!$G$112*7,AC240&lt;Inputs!$G$114,Inputs!$G$114&lt;Inputs!$F$35 ),IFERROR((Inputs!$G$114-AC240)*AC33/AC$236,0),IF(AND(LEFT(Inputs!$J$112,2)="ON",AD1&gt;=Inputs!$G$112*7,AC240&lt;Inputs!$G$114,Inputs!$G$114&gt;=Inputs!$F$35 ),IFERROR((Inputs!$F$35-AC240)*AC33/AC$236,0)))),0)</f>
        <v>#DIV/0!</v>
      </c>
      <c r="AE153" s="4" t="e">
        <f>MAX(AD153+MIN(AD143,
IFERROR('time-dependent_Scenario1'!AD$29*(Variables!$B$29*SUM(AD148:AD155,AD37:AD38)+Variables!$B$30*SUM(AD158:AD165,AD49:AD50)+Variables!$B$31*SUM(AD168:AD175,AD61:AD62,AD73:AD74))*AD143/SUM($B$16:$B$122,AD138:AD175),0))-alpha*AD153-AD153*1/Variables!$B$43
+MIN(AD33+MIN(AD21,IFERROR('time-dependent_Scenario1'!AD28*(SUM(AD28:AD38)*Variables!$B$29+SUM(AD40:AD50)*Variables!$B$30+SUM(AD52:AD74)*Variables!$B$31+SUM(AD76:AD86)*Variables!$B$32)*AD21/SUM(AD16:AD122),0))-alpha*AD33+IFERROR('time-dependent_Scenario1'!AD31*Inputs!$F$76/'time-dependent_Scenario1'!AD5*AD21,0)+ IFERROR('time-dependent_Scenario1'!AD32*Inputs!$F$79/'time-dependent_Scenario1'!AD6*AD21,0)
-IFERROR('time-dependent_Scenario1'!AE4*AD33/(SUM(AD16:AD23,AD28:AD35,AD40:AD47,AD52:AD59,AD64:AD71,AD88:AD95,AD100:AD107)),0)+AD153*1/Variables!$B$43+1/Variables!$B$42*AD193,IF(AND(LEFT(Inputs!$J$112,2)="ON",AE1&gt;=Inputs!$G$112*7,AD240&lt;Inputs!$G$114,Inputs!$G$114&lt;Inputs!$F$35 ),IFERROR((Inputs!$G$114-AD240)*AD33/AD$236,0),IF(AND(LEFT(Inputs!$J$112,2)="ON",AE1&gt;=Inputs!$G$112*7,AD240&lt;Inputs!$G$114,Inputs!$G$114&gt;=Inputs!$F$35 ),IFERROR((Inputs!$F$35-AD240)*AD33/AD$236,0)))),0)</f>
        <v>#DIV/0!</v>
      </c>
      <c r="AF153" s="4" t="e">
        <f>MAX(AE153+MIN(AE143,
IFERROR('time-dependent_Scenario1'!AE$29*(Variables!$B$29*SUM(AE148:AE155,AE37:AE38)+Variables!$B$30*SUM(AE158:AE165,AE49:AE50)+Variables!$B$31*SUM(AE168:AE175,AE61:AE62,AE73:AE74))*AE143/SUM($B$16:$B$122,AE138:AE175),0))-alpha*AE153-AE153*1/Variables!$B$43
+MIN(AE33+MIN(AE21,IFERROR('time-dependent_Scenario1'!AE28*(SUM(AE28:AE38)*Variables!$B$29+SUM(AE40:AE50)*Variables!$B$30+SUM(AE52:AE74)*Variables!$B$31+SUM(AE76:AE86)*Variables!$B$32)*AE21/SUM(AE16:AE122),0))-alpha*AE33+IFERROR('time-dependent_Scenario1'!AE31*Inputs!$F$76/'time-dependent_Scenario1'!AE5*AE21,0)+ IFERROR('time-dependent_Scenario1'!AE32*Inputs!$F$79/'time-dependent_Scenario1'!AE6*AE21,0)
-IFERROR('time-dependent_Scenario1'!AF4*AE33/(SUM(AE16:AE23,AE28:AE35,AE40:AE47,AE52:AE59,AE64:AE71,AE88:AE95,AE100:AE107)),0)+AE153*1/Variables!$B$43+1/Variables!$B$42*AE193,IF(AND(LEFT(Inputs!$J$112,2)="ON",AF1&gt;=Inputs!$G$112*7,AE240&lt;Inputs!$G$114,Inputs!$G$114&lt;Inputs!$F$35 ),IFERROR((Inputs!$G$114-AE240)*AE33/AE$236,0),IF(AND(LEFT(Inputs!$J$112,2)="ON",AF1&gt;=Inputs!$G$112*7,AE240&lt;Inputs!$G$114,Inputs!$G$114&gt;=Inputs!$F$35 ),IFERROR((Inputs!$F$35-AE240)*AE33/AE$236,0)))),0)</f>
        <v>#DIV/0!</v>
      </c>
      <c r="AG153" s="4" t="e">
        <f>MAX(AF153+MIN(AF143,
IFERROR('time-dependent_Scenario1'!AF$29*(Variables!$B$29*SUM(AF148:AF155,AF37:AF38)+Variables!$B$30*SUM(AF158:AF165,AF49:AF50)+Variables!$B$31*SUM(AF168:AF175,AF61:AF62,AF73:AF74))*AF143/SUM($B$16:$B$122,AF138:AF175),0))-alpha*AF153-AF153*1/Variables!$B$43
+MIN(AF33+MIN(AF21,IFERROR('time-dependent_Scenario1'!AF28*(SUM(AF28:AF38)*Variables!$B$29+SUM(AF40:AF50)*Variables!$B$30+SUM(AF52:AF74)*Variables!$B$31+SUM(AF76:AF86)*Variables!$B$32)*AF21/SUM(AF16:AF122),0))-alpha*AF33+IFERROR('time-dependent_Scenario1'!AF31*Inputs!$F$76/'time-dependent_Scenario1'!AF5*AF21,0)+ IFERROR('time-dependent_Scenario1'!AF32*Inputs!$F$79/'time-dependent_Scenario1'!AF6*AF21,0)
-IFERROR('time-dependent_Scenario1'!AG4*AF33/(SUM(AF16:AF23,AF28:AF35,AF40:AF47,AF52:AF59,AF64:AF71,AF88:AF95,AF100:AF107)),0)+AF153*1/Variables!$B$43+1/Variables!$B$42*AF193,IF(AND(LEFT(Inputs!$J$112,2)="ON",AG1&gt;=Inputs!$G$112*7,AF240&lt;Inputs!$G$114,Inputs!$G$114&lt;Inputs!$F$35 ),IFERROR((Inputs!$G$114-AF240)*AF33/AF$236,0),IF(AND(LEFT(Inputs!$J$112,2)="ON",AG1&gt;=Inputs!$G$112*7,AF240&lt;Inputs!$G$114,Inputs!$G$114&gt;=Inputs!$F$35 ),IFERROR((Inputs!$F$35-AF240)*AF33/AF$236,0)))),0)</f>
        <v>#DIV/0!</v>
      </c>
      <c r="AH153" s="4" t="e">
        <f>MAX(AG153+MIN(AG143,
IFERROR('time-dependent_Scenario1'!AG$29*(Variables!$B$29*SUM(AG148:AG155,AG37:AG38)+Variables!$B$30*SUM(AG158:AG165,AG49:AG50)+Variables!$B$31*SUM(AG168:AG175,AG61:AG62,AG73:AG74))*AG143/SUM($B$16:$B$122,AG138:AG175),0))-alpha*AG153-AG153*1/Variables!$B$43
+MIN(AG33+MIN(AG21,IFERROR('time-dependent_Scenario1'!AG28*(SUM(AG28:AG38)*Variables!$B$29+SUM(AG40:AG50)*Variables!$B$30+SUM(AG52:AG74)*Variables!$B$31+SUM(AG76:AG86)*Variables!$B$32)*AG21/SUM(AG16:AG122),0))-alpha*AG33+IFERROR('time-dependent_Scenario1'!AG31*Inputs!$F$76/'time-dependent_Scenario1'!AG5*AG21,0)+ IFERROR('time-dependent_Scenario1'!AG32*Inputs!$F$79/'time-dependent_Scenario1'!AG6*AG21,0)
-IFERROR('time-dependent_Scenario1'!AH4*AG33/(SUM(AG16:AG23,AG28:AG35,AG40:AG47,AG52:AG59,AG64:AG71,AG88:AG95,AG100:AG107)),0)+AG153*1/Variables!$B$43+1/Variables!$B$42*AG193,IF(AND(LEFT(Inputs!$J$112,2)="ON",AH1&gt;=Inputs!$G$112*7,AG240&lt;Inputs!$G$114,Inputs!$G$114&lt;Inputs!$F$35 ),IFERROR((Inputs!$G$114-AG240)*AG33/AG$236,0),IF(AND(LEFT(Inputs!$J$112,2)="ON",AH1&gt;=Inputs!$G$112*7,AG240&lt;Inputs!$G$114,Inputs!$G$114&gt;=Inputs!$F$35 ),IFERROR((Inputs!$F$35-AG240)*AG33/AG$236,0)))),0)</f>
        <v>#DIV/0!</v>
      </c>
      <c r="AI153" s="4" t="e">
        <f>MAX(AH153+MIN(AH143,
IFERROR('time-dependent_Scenario1'!AH$29*(Variables!$B$29*SUM(AH148:AH155,AH37:AH38)+Variables!$B$30*SUM(AH158:AH165,AH49:AH50)+Variables!$B$31*SUM(AH168:AH175,AH61:AH62,AH73:AH74))*AH143/SUM($B$16:$B$122,AH138:AH175),0))-alpha*AH153-AH153*1/Variables!$B$43
+MIN(AH33+MIN(AH21,IFERROR('time-dependent_Scenario1'!AH28*(SUM(AH28:AH38)*Variables!$B$29+SUM(AH40:AH50)*Variables!$B$30+SUM(AH52:AH74)*Variables!$B$31+SUM(AH76:AH86)*Variables!$B$32)*AH21/SUM(AH16:AH122),0))-alpha*AH33+IFERROR('time-dependent_Scenario1'!AH31*Inputs!$F$76/'time-dependent_Scenario1'!AH5*AH21,0)+ IFERROR('time-dependent_Scenario1'!AH32*Inputs!$F$79/'time-dependent_Scenario1'!AH6*AH21,0)
-IFERROR('time-dependent_Scenario1'!AI4*AH33/(SUM(AH16:AH23,AH28:AH35,AH40:AH47,AH52:AH59,AH64:AH71,AH88:AH95,AH100:AH107)),0)+AH153*1/Variables!$B$43+1/Variables!$B$42*AH193,IF(AND(LEFT(Inputs!$J$112,2)="ON",AI1&gt;=Inputs!$G$112*7,AH240&lt;Inputs!$G$114,Inputs!$G$114&lt;Inputs!$F$35 ),IFERROR((Inputs!$G$114-AH240)*AH33/AH$236,0),IF(AND(LEFT(Inputs!$J$112,2)="ON",AI1&gt;=Inputs!$G$112*7,AH240&lt;Inputs!$G$114,Inputs!$G$114&gt;=Inputs!$F$35 ),IFERROR((Inputs!$F$35-AH240)*AH33/AH$236,0)))),0)</f>
        <v>#DIV/0!</v>
      </c>
      <c r="AJ153" s="4" t="e">
        <f>MAX(AI153+MIN(AI143,
IFERROR('time-dependent_Scenario1'!AI$29*(Variables!$B$29*SUM(AI148:AI155,AI37:AI38)+Variables!$B$30*SUM(AI158:AI165,AI49:AI50)+Variables!$B$31*SUM(AI168:AI175,AI61:AI62,AI73:AI74))*AI143/SUM($B$16:$B$122,AI138:AI175),0))-alpha*AI153-AI153*1/Variables!$B$43
+MIN(AI33+MIN(AI21,IFERROR('time-dependent_Scenario1'!AI28*(SUM(AI28:AI38)*Variables!$B$29+SUM(AI40:AI50)*Variables!$B$30+SUM(AI52:AI74)*Variables!$B$31+SUM(AI76:AI86)*Variables!$B$32)*AI21/SUM(AI16:AI122),0))-alpha*AI33+IFERROR('time-dependent_Scenario1'!AI31*Inputs!$F$76/'time-dependent_Scenario1'!AI5*AI21,0)+ IFERROR('time-dependent_Scenario1'!AI32*Inputs!$F$79/'time-dependent_Scenario1'!AI6*AI21,0)
-IFERROR('time-dependent_Scenario1'!AJ4*AI33/(SUM(AI16:AI23,AI28:AI35,AI40:AI47,AI52:AI59,AI64:AI71,AI88:AI95,AI100:AI107)),0)+AI153*1/Variables!$B$43+1/Variables!$B$42*AI193,IF(AND(LEFT(Inputs!$J$112,2)="ON",AJ1&gt;=Inputs!$G$112*7,AI240&lt;Inputs!$G$114,Inputs!$G$114&lt;Inputs!$F$35 ),IFERROR((Inputs!$G$114-AI240)*AI33/AI$236,0),IF(AND(LEFT(Inputs!$J$112,2)="ON",AJ1&gt;=Inputs!$G$112*7,AI240&lt;Inputs!$G$114,Inputs!$G$114&gt;=Inputs!$F$35 ),IFERROR((Inputs!$F$35-AI240)*AI33/AI$236,0)))),0)</f>
        <v>#DIV/0!</v>
      </c>
      <c r="AK153" s="4" t="e">
        <f>MAX(AJ153+MIN(AJ143,
IFERROR('time-dependent_Scenario1'!AJ$29*(Variables!$B$29*SUM(AJ148:AJ155,AJ37:AJ38)+Variables!$B$30*SUM(AJ158:AJ165,AJ49:AJ50)+Variables!$B$31*SUM(AJ168:AJ175,AJ61:AJ62,AJ73:AJ74))*AJ143/SUM($B$16:$B$122,AJ138:AJ175),0))-alpha*AJ153-AJ153*1/Variables!$B$43
+MIN(AJ33+MIN(AJ21,IFERROR('time-dependent_Scenario1'!AJ28*(SUM(AJ28:AJ38)*Variables!$B$29+SUM(AJ40:AJ50)*Variables!$B$30+SUM(AJ52:AJ74)*Variables!$B$31+SUM(AJ76:AJ86)*Variables!$B$32)*AJ21/SUM(AJ16:AJ122),0))-alpha*AJ33+IFERROR('time-dependent_Scenario1'!AJ31*Inputs!$F$76/'time-dependent_Scenario1'!AJ5*AJ21,0)+ IFERROR('time-dependent_Scenario1'!AJ32*Inputs!$F$79/'time-dependent_Scenario1'!AJ6*AJ21,0)
-IFERROR('time-dependent_Scenario1'!AK4*AJ33/(SUM(AJ16:AJ23,AJ28:AJ35,AJ40:AJ47,AJ52:AJ59,AJ64:AJ71,AJ88:AJ95,AJ100:AJ107)),0)+AJ153*1/Variables!$B$43+1/Variables!$B$42*AJ193,IF(AND(LEFT(Inputs!$J$112,2)="ON",AK1&gt;=Inputs!$G$112*7,AJ240&lt;Inputs!$G$114,Inputs!$G$114&lt;Inputs!$F$35 ),IFERROR((Inputs!$G$114-AJ240)*AJ33/AJ$236,0),IF(AND(LEFT(Inputs!$J$112,2)="ON",AK1&gt;=Inputs!$G$112*7,AJ240&lt;Inputs!$G$114,Inputs!$G$114&gt;=Inputs!$F$35 ),IFERROR((Inputs!$F$35-AJ240)*AJ33/AJ$236,0)))),0)</f>
        <v>#DIV/0!</v>
      </c>
      <c r="AL153" s="4" t="e">
        <f>MAX(AK153+MIN(AK143,
IFERROR('time-dependent_Scenario1'!AK$29*(Variables!$B$29*SUM(AK148:AK155,AK37:AK38)+Variables!$B$30*SUM(AK158:AK165,AK49:AK50)+Variables!$B$31*SUM(AK168:AK175,AK61:AK62,AK73:AK74))*AK143/SUM($B$16:$B$122,AK138:AK175),0))-alpha*AK153-AK153*1/Variables!$B$43
+MIN(AK33+MIN(AK21,IFERROR('time-dependent_Scenario1'!AK28*(SUM(AK28:AK38)*Variables!$B$29+SUM(AK40:AK50)*Variables!$B$30+SUM(AK52:AK74)*Variables!$B$31+SUM(AK76:AK86)*Variables!$B$32)*AK21/SUM(AK16:AK122),0))-alpha*AK33+IFERROR('time-dependent_Scenario1'!AK31*Inputs!$F$76/'time-dependent_Scenario1'!AK5*AK21,0)+ IFERROR('time-dependent_Scenario1'!AK32*Inputs!$F$79/'time-dependent_Scenario1'!AK6*AK21,0)
-IFERROR('time-dependent_Scenario1'!AL4*AK33/(SUM(AK16:AK23,AK28:AK35,AK40:AK47,AK52:AK59,AK64:AK71,AK88:AK95,AK100:AK107)),0)+AK153*1/Variables!$B$43+1/Variables!$B$42*AK193,IF(AND(LEFT(Inputs!$J$112,2)="ON",AL1&gt;=Inputs!$G$112*7,AK240&lt;Inputs!$G$114,Inputs!$G$114&lt;Inputs!$F$35 ),IFERROR((Inputs!$G$114-AK240)*AK33/AK$236,0),IF(AND(LEFT(Inputs!$J$112,2)="ON",AL1&gt;=Inputs!$G$112*7,AK240&lt;Inputs!$G$114,Inputs!$G$114&gt;=Inputs!$F$35 ),IFERROR((Inputs!$F$35-AK240)*AK33/AK$236,0)))),0)</f>
        <v>#DIV/0!</v>
      </c>
      <c r="AM153" s="4" t="e">
        <f>MAX(AL153+MIN(AL143,
IFERROR('time-dependent_Scenario1'!AL$29*(Variables!$B$29*SUM(AL148:AL155,AL37:AL38)+Variables!$B$30*SUM(AL158:AL165,AL49:AL50)+Variables!$B$31*SUM(AL168:AL175,AL61:AL62,AL73:AL74))*AL143/SUM($B$16:$B$122,AL138:AL175),0))-alpha*AL153-AL153*1/Variables!$B$43
+MIN(AL33+MIN(AL21,IFERROR('time-dependent_Scenario1'!AL28*(SUM(AL28:AL38)*Variables!$B$29+SUM(AL40:AL50)*Variables!$B$30+SUM(AL52:AL74)*Variables!$B$31+SUM(AL76:AL86)*Variables!$B$32)*AL21/SUM(AL16:AL122),0))-alpha*AL33+IFERROR('time-dependent_Scenario1'!AL31*Inputs!$F$76/'time-dependent_Scenario1'!AL5*AL21,0)+ IFERROR('time-dependent_Scenario1'!AL32*Inputs!$F$79/'time-dependent_Scenario1'!AL6*AL21,0)
-IFERROR('time-dependent_Scenario1'!AM4*AL33/(SUM(AL16:AL23,AL28:AL35,AL40:AL47,AL52:AL59,AL64:AL71,AL88:AL95,AL100:AL107)),0)+AL153*1/Variables!$B$43+1/Variables!$B$42*AL193,IF(AND(LEFT(Inputs!$J$112,2)="ON",AM1&gt;=Inputs!$G$112*7,AL240&lt;Inputs!$G$114,Inputs!$G$114&lt;Inputs!$F$35 ),IFERROR((Inputs!$G$114-AL240)*AL33/AL$236,0),IF(AND(LEFT(Inputs!$J$112,2)="ON",AM1&gt;=Inputs!$G$112*7,AL240&lt;Inputs!$G$114,Inputs!$G$114&gt;=Inputs!$F$35 ),IFERROR((Inputs!$F$35-AL240)*AL33/AL$236,0)))),0)</f>
        <v>#DIV/0!</v>
      </c>
      <c r="AN153" s="4" t="e">
        <f>MAX(AM153+MIN(AM143,
IFERROR('time-dependent_Scenario1'!AM$29*(Variables!$B$29*SUM(AM148:AM155,AM37:AM38)+Variables!$B$30*SUM(AM158:AM165,AM49:AM50)+Variables!$B$31*SUM(AM168:AM175,AM61:AM62,AM73:AM74))*AM143/SUM($B$16:$B$122,AM138:AM175),0))-alpha*AM153-AM153*1/Variables!$B$43
+MIN(AM33+MIN(AM21,IFERROR('time-dependent_Scenario1'!AM28*(SUM(AM28:AM38)*Variables!$B$29+SUM(AM40:AM50)*Variables!$B$30+SUM(AM52:AM74)*Variables!$B$31+SUM(AM76:AM86)*Variables!$B$32)*AM21/SUM(AM16:AM122),0))-alpha*AM33+IFERROR('time-dependent_Scenario1'!AM31*Inputs!$F$76/'time-dependent_Scenario1'!AM5*AM21,0)+ IFERROR('time-dependent_Scenario1'!AM32*Inputs!$F$79/'time-dependent_Scenario1'!AM6*AM21,0)
-IFERROR('time-dependent_Scenario1'!AN4*AM33/(SUM(AM16:AM23,AM28:AM35,AM40:AM47,AM52:AM59,AM64:AM71,AM88:AM95,AM100:AM107)),0)+AM153*1/Variables!$B$43+1/Variables!$B$42*AM193,IF(AND(LEFT(Inputs!$J$112,2)="ON",AN1&gt;=Inputs!$G$112*7,AM240&lt;Inputs!$G$114,Inputs!$G$114&lt;Inputs!$F$35 ),IFERROR((Inputs!$G$114-AM240)*AM33/AM$236,0),IF(AND(LEFT(Inputs!$J$112,2)="ON",AN1&gt;=Inputs!$G$112*7,AM240&lt;Inputs!$G$114,Inputs!$G$114&gt;=Inputs!$F$35 ),IFERROR((Inputs!$F$35-AM240)*AM33/AM$236,0)))),0)</f>
        <v>#DIV/0!</v>
      </c>
      <c r="AO153" s="4" t="e">
        <f>MAX(AN153+MIN(AN143,
IFERROR('time-dependent_Scenario1'!AN$29*(Variables!$B$29*SUM(AN148:AN155,AN37:AN38)+Variables!$B$30*SUM(AN158:AN165,AN49:AN50)+Variables!$B$31*SUM(AN168:AN175,AN61:AN62,AN73:AN74))*AN143/SUM($B$16:$B$122,AN138:AN175),0))-alpha*AN153-AN153*1/Variables!$B$43
+MIN(AN33+MIN(AN21,IFERROR('time-dependent_Scenario1'!AN28*(SUM(AN28:AN38)*Variables!$B$29+SUM(AN40:AN50)*Variables!$B$30+SUM(AN52:AN74)*Variables!$B$31+SUM(AN76:AN86)*Variables!$B$32)*AN21/SUM(AN16:AN122),0))-alpha*AN33+IFERROR('time-dependent_Scenario1'!AN31*Inputs!$F$76/'time-dependent_Scenario1'!AN5*AN21,0)+ IFERROR('time-dependent_Scenario1'!AN32*Inputs!$F$79/'time-dependent_Scenario1'!AN6*AN21,0)
-IFERROR('time-dependent_Scenario1'!AO4*AN33/(SUM(AN16:AN23,AN28:AN35,AN40:AN47,AN52:AN59,AN64:AN71,AN88:AN95,AN100:AN107)),0)+AN153*1/Variables!$B$43+1/Variables!$B$42*AN193,IF(AND(LEFT(Inputs!$J$112,2)="ON",AO1&gt;=Inputs!$G$112*7,AN240&lt;Inputs!$G$114,Inputs!$G$114&lt;Inputs!$F$35 ),IFERROR((Inputs!$G$114-AN240)*AN33/AN$236,0),IF(AND(LEFT(Inputs!$J$112,2)="ON",AO1&gt;=Inputs!$G$112*7,AN240&lt;Inputs!$G$114,Inputs!$G$114&gt;=Inputs!$F$35 ),IFERROR((Inputs!$F$35-AN240)*AN33/AN$236,0)))),0)</f>
        <v>#DIV/0!</v>
      </c>
      <c r="AP153" s="4" t="e">
        <f>MAX(AO153+MIN(AO143,
IFERROR('time-dependent_Scenario1'!AO$29*(Variables!$B$29*SUM(AO148:AO155,AO37:AO38)+Variables!$B$30*SUM(AO158:AO165,AO49:AO50)+Variables!$B$31*SUM(AO168:AO175,AO61:AO62,AO73:AO74))*AO143/SUM($B$16:$B$122,AO138:AO175),0))-alpha*AO153-AO153*1/Variables!$B$43
+MIN(AO33+MIN(AO21,IFERROR('time-dependent_Scenario1'!AO28*(SUM(AO28:AO38)*Variables!$B$29+SUM(AO40:AO50)*Variables!$B$30+SUM(AO52:AO74)*Variables!$B$31+SUM(AO76:AO86)*Variables!$B$32)*AO21/SUM(AO16:AO122),0))-alpha*AO33+IFERROR('time-dependent_Scenario1'!AO31*Inputs!$F$76/'time-dependent_Scenario1'!AO5*AO21,0)+ IFERROR('time-dependent_Scenario1'!AO32*Inputs!$F$79/'time-dependent_Scenario1'!AO6*AO21,0)
-IFERROR('time-dependent_Scenario1'!AP4*AO33/(SUM(AO16:AO23,AO28:AO35,AO40:AO47,AO52:AO59,AO64:AO71,AO88:AO95,AO100:AO107)),0)+AO153*1/Variables!$B$43+1/Variables!$B$42*AO193,IF(AND(LEFT(Inputs!$J$112,2)="ON",AP1&gt;=Inputs!$G$112*7,AO240&lt;Inputs!$G$114,Inputs!$G$114&lt;Inputs!$F$35 ),IFERROR((Inputs!$G$114-AO240)*AO33/AO$236,0),IF(AND(LEFT(Inputs!$J$112,2)="ON",AP1&gt;=Inputs!$G$112*7,AO240&lt;Inputs!$G$114,Inputs!$G$114&gt;=Inputs!$F$35 ),IFERROR((Inputs!$F$35-AO240)*AO33/AO$236,0)))),0)</f>
        <v>#DIV/0!</v>
      </c>
      <c r="AQ153" s="4" t="e">
        <f>MAX(AP153+MIN(AP143,
IFERROR('time-dependent_Scenario1'!AP$29*(Variables!$B$29*SUM(AP148:AP155,AP37:AP38)+Variables!$B$30*SUM(AP158:AP165,AP49:AP50)+Variables!$B$31*SUM(AP168:AP175,AP61:AP62,AP73:AP74))*AP143/SUM($B$16:$B$122,AP138:AP175),0))-alpha*AP153-AP153*1/Variables!$B$43
+MIN(AP33+MIN(AP21,IFERROR('time-dependent_Scenario1'!AP28*(SUM(AP28:AP38)*Variables!$B$29+SUM(AP40:AP50)*Variables!$B$30+SUM(AP52:AP74)*Variables!$B$31+SUM(AP76:AP86)*Variables!$B$32)*AP21/SUM(AP16:AP122),0))-alpha*AP33+IFERROR('time-dependent_Scenario1'!AP31*Inputs!$F$76/'time-dependent_Scenario1'!AP5*AP21,0)+ IFERROR('time-dependent_Scenario1'!AP32*Inputs!$F$79/'time-dependent_Scenario1'!AP6*AP21,0)
-IFERROR('time-dependent_Scenario1'!AQ4*AP33/(SUM(AP16:AP23,AP28:AP35,AP40:AP47,AP52:AP59,AP64:AP71,AP88:AP95,AP100:AP107)),0)+AP153*1/Variables!$B$43+1/Variables!$B$42*AP193,IF(AND(LEFT(Inputs!$J$112,2)="ON",AQ1&gt;=Inputs!$G$112*7,AP240&lt;Inputs!$G$114,Inputs!$G$114&lt;Inputs!$F$35 ),IFERROR((Inputs!$G$114-AP240)*AP33/AP$236,0),IF(AND(LEFT(Inputs!$J$112,2)="ON",AQ1&gt;=Inputs!$G$112*7,AP240&lt;Inputs!$G$114,Inputs!$G$114&gt;=Inputs!$F$35 ),IFERROR((Inputs!$F$35-AP240)*AP33/AP$236,0)))),0)</f>
        <v>#DIV/0!</v>
      </c>
      <c r="AR153" s="4" t="e">
        <f>MAX(AQ153+MIN(AQ143,
IFERROR('time-dependent_Scenario1'!AQ$29*(Variables!$B$29*SUM(AQ148:AQ155,AQ37:AQ38)+Variables!$B$30*SUM(AQ158:AQ165,AQ49:AQ50)+Variables!$B$31*SUM(AQ168:AQ175,AQ61:AQ62,AQ73:AQ74))*AQ143/SUM($B$16:$B$122,AQ138:AQ175),0))-alpha*AQ153-AQ153*1/Variables!$B$43
+MIN(AQ33+MIN(AQ21,IFERROR('time-dependent_Scenario1'!AQ28*(SUM(AQ28:AQ38)*Variables!$B$29+SUM(AQ40:AQ50)*Variables!$B$30+SUM(AQ52:AQ74)*Variables!$B$31+SUM(AQ76:AQ86)*Variables!$B$32)*AQ21/SUM(AQ16:AQ122),0))-alpha*AQ33+IFERROR('time-dependent_Scenario1'!AQ31*Inputs!$F$76/'time-dependent_Scenario1'!AQ5*AQ21,0)+ IFERROR('time-dependent_Scenario1'!AQ32*Inputs!$F$79/'time-dependent_Scenario1'!AQ6*AQ21,0)
-IFERROR('time-dependent_Scenario1'!AR4*AQ33/(SUM(AQ16:AQ23,AQ28:AQ35,AQ40:AQ47,AQ52:AQ59,AQ64:AQ71,AQ88:AQ95,AQ100:AQ107)),0)+AQ153*1/Variables!$B$43+1/Variables!$B$42*AQ193,IF(AND(LEFT(Inputs!$J$112,2)="ON",AR1&gt;=Inputs!$G$112*7,AQ240&lt;Inputs!$G$114,Inputs!$G$114&lt;Inputs!$F$35 ),IFERROR((Inputs!$G$114-AQ240)*AQ33/AQ$236,0),IF(AND(LEFT(Inputs!$J$112,2)="ON",AR1&gt;=Inputs!$G$112*7,AQ240&lt;Inputs!$G$114,Inputs!$G$114&gt;=Inputs!$F$35 ),IFERROR((Inputs!$F$35-AQ240)*AQ33/AQ$236,0)))),0)</f>
        <v>#DIV/0!</v>
      </c>
      <c r="AS153" s="4" t="e">
        <f>MAX(AR153+MIN(AR143,
IFERROR('time-dependent_Scenario1'!AR$29*(Variables!$B$29*SUM(AR148:AR155,AR37:AR38)+Variables!$B$30*SUM(AR158:AR165,AR49:AR50)+Variables!$B$31*SUM(AR168:AR175,AR61:AR62,AR73:AR74))*AR143/SUM($B$16:$B$122,AR138:AR175),0))-alpha*AR153-AR153*1/Variables!$B$43
+MIN(AR33+MIN(AR21,IFERROR('time-dependent_Scenario1'!AR28*(SUM(AR28:AR38)*Variables!$B$29+SUM(AR40:AR50)*Variables!$B$30+SUM(AR52:AR74)*Variables!$B$31+SUM(AR76:AR86)*Variables!$B$32)*AR21/SUM(AR16:AR122),0))-alpha*AR33+IFERROR('time-dependent_Scenario1'!AR31*Inputs!$F$76/'time-dependent_Scenario1'!AR5*AR21,0)+ IFERROR('time-dependent_Scenario1'!AR32*Inputs!$F$79/'time-dependent_Scenario1'!AR6*AR21,0)
-IFERROR('time-dependent_Scenario1'!AS4*AR33/(SUM(AR16:AR23,AR28:AR35,AR40:AR47,AR52:AR59,AR64:AR71,AR88:AR95,AR100:AR107)),0)+AR153*1/Variables!$B$43+1/Variables!$B$42*AR193,IF(AND(LEFT(Inputs!$J$112,2)="ON",AS1&gt;=Inputs!$G$112*7,AR240&lt;Inputs!$G$114,Inputs!$G$114&lt;Inputs!$F$35 ),IFERROR((Inputs!$G$114-AR240)*AR33/AR$236,0),IF(AND(LEFT(Inputs!$J$112,2)="ON",AS1&gt;=Inputs!$G$112*7,AR240&lt;Inputs!$G$114,Inputs!$G$114&gt;=Inputs!$F$35 ),IFERROR((Inputs!$F$35-AR240)*AR33/AR$236,0)))),0)</f>
        <v>#DIV/0!</v>
      </c>
      <c r="AT153" s="4" t="e">
        <f>MAX(AS153+MIN(AS143,
IFERROR('time-dependent_Scenario1'!AS$29*(Variables!$B$29*SUM(AS148:AS155,AS37:AS38)+Variables!$B$30*SUM(AS158:AS165,AS49:AS50)+Variables!$B$31*SUM(AS168:AS175,AS61:AS62,AS73:AS74))*AS143/SUM($B$16:$B$122,AS138:AS175),0))-alpha*AS153-AS153*1/Variables!$B$43
+MIN(AS33+MIN(AS21,IFERROR('time-dependent_Scenario1'!AS28*(SUM(AS28:AS38)*Variables!$B$29+SUM(AS40:AS50)*Variables!$B$30+SUM(AS52:AS74)*Variables!$B$31+SUM(AS76:AS86)*Variables!$B$32)*AS21/SUM(AS16:AS122),0))-alpha*AS33+IFERROR('time-dependent_Scenario1'!AS31*Inputs!$F$76/'time-dependent_Scenario1'!AS5*AS21,0)+ IFERROR('time-dependent_Scenario1'!AS32*Inputs!$F$79/'time-dependent_Scenario1'!AS6*AS21,0)
-IFERROR('time-dependent_Scenario1'!AT4*AS33/(SUM(AS16:AS23,AS28:AS35,AS40:AS47,AS52:AS59,AS64:AS71,AS88:AS95,AS100:AS107)),0)+AS153*1/Variables!$B$43+1/Variables!$B$42*AS193,IF(AND(LEFT(Inputs!$J$112,2)="ON",AT1&gt;=Inputs!$G$112*7,AS240&lt;Inputs!$G$114,Inputs!$G$114&lt;Inputs!$F$35 ),IFERROR((Inputs!$G$114-AS240)*AS33/AS$236,0),IF(AND(LEFT(Inputs!$J$112,2)="ON",AT1&gt;=Inputs!$G$112*7,AS240&lt;Inputs!$G$114,Inputs!$G$114&gt;=Inputs!$F$35 ),IFERROR((Inputs!$F$35-AS240)*AS33/AS$236,0)))),0)</f>
        <v>#DIV/0!</v>
      </c>
      <c r="AU153" s="4" t="e">
        <f>MAX(AT153+MIN(AT143,
IFERROR('time-dependent_Scenario1'!AT$29*(Variables!$B$29*SUM(AT148:AT155,AT37:AT38)+Variables!$B$30*SUM(AT158:AT165,AT49:AT50)+Variables!$B$31*SUM(AT168:AT175,AT61:AT62,AT73:AT74))*AT143/SUM($B$16:$B$122,AT138:AT175),0))-alpha*AT153-AT153*1/Variables!$B$43
+MIN(AT33+MIN(AT21,IFERROR('time-dependent_Scenario1'!AT28*(SUM(AT28:AT38)*Variables!$B$29+SUM(AT40:AT50)*Variables!$B$30+SUM(AT52:AT74)*Variables!$B$31+SUM(AT76:AT86)*Variables!$B$32)*AT21/SUM(AT16:AT122),0))-alpha*AT33+IFERROR('time-dependent_Scenario1'!AT31*Inputs!$F$76/'time-dependent_Scenario1'!AT5*AT21,0)+ IFERROR('time-dependent_Scenario1'!AT32*Inputs!$F$79/'time-dependent_Scenario1'!AT6*AT21,0)
-IFERROR('time-dependent_Scenario1'!AU4*AT33/(SUM(AT16:AT23,AT28:AT35,AT40:AT47,AT52:AT59,AT64:AT71,AT88:AT95,AT100:AT107)),0)+AT153*1/Variables!$B$43+1/Variables!$B$42*AT193,IF(AND(LEFT(Inputs!$J$112,2)="ON",AU1&gt;=Inputs!$G$112*7,AT240&lt;Inputs!$G$114,Inputs!$G$114&lt;Inputs!$F$35 ),IFERROR((Inputs!$G$114-AT240)*AT33/AT$236,0),IF(AND(LEFT(Inputs!$J$112,2)="ON",AU1&gt;=Inputs!$G$112*7,AT240&lt;Inputs!$G$114,Inputs!$G$114&gt;=Inputs!$F$35 ),IFERROR((Inputs!$F$35-AT240)*AT33/AT$236,0)))),0)</f>
        <v>#DIV/0!</v>
      </c>
      <c r="AV153" s="4" t="e">
        <f>MAX(AU153+MIN(AU143,
IFERROR('time-dependent_Scenario1'!AU$29*(Variables!$B$29*SUM(AU148:AU155,AU37:AU38)+Variables!$B$30*SUM(AU158:AU165,AU49:AU50)+Variables!$B$31*SUM(AU168:AU175,AU61:AU62,AU73:AU74))*AU143/SUM($B$16:$B$122,AU138:AU175),0))-alpha*AU153-AU153*1/Variables!$B$43
+MIN(AU33+MIN(AU21,IFERROR('time-dependent_Scenario1'!AU28*(SUM(AU28:AU38)*Variables!$B$29+SUM(AU40:AU50)*Variables!$B$30+SUM(AU52:AU74)*Variables!$B$31+SUM(AU76:AU86)*Variables!$B$32)*AU21/SUM(AU16:AU122),0))-alpha*AU33+IFERROR('time-dependent_Scenario1'!AU31*Inputs!$F$76/'time-dependent_Scenario1'!AU5*AU21,0)+ IFERROR('time-dependent_Scenario1'!AU32*Inputs!$F$79/'time-dependent_Scenario1'!AU6*AU21,0)
-IFERROR('time-dependent_Scenario1'!AV4*AU33/(SUM(AU16:AU23,AU28:AU35,AU40:AU47,AU52:AU59,AU64:AU71,AU88:AU95,AU100:AU107)),0)+AU153*1/Variables!$B$43+1/Variables!$B$42*AU193,IF(AND(LEFT(Inputs!$J$112,2)="ON",AV1&gt;=Inputs!$G$112*7,AU240&lt;Inputs!$G$114,Inputs!$G$114&lt;Inputs!$F$35 ),IFERROR((Inputs!$G$114-AU240)*AU33/AU$236,0),IF(AND(LEFT(Inputs!$J$112,2)="ON",AV1&gt;=Inputs!$G$112*7,AU240&lt;Inputs!$G$114,Inputs!$G$114&gt;=Inputs!$F$35 ),IFERROR((Inputs!$F$35-AU240)*AU33/AU$236,0)))),0)</f>
        <v>#DIV/0!</v>
      </c>
      <c r="AW153" s="4" t="e">
        <f>MAX(AV153+MIN(AV143,
IFERROR('time-dependent_Scenario1'!AV$29*(Variables!$B$29*SUM(AV148:AV155,AV37:AV38)+Variables!$B$30*SUM(AV158:AV165,AV49:AV50)+Variables!$B$31*SUM(AV168:AV175,AV61:AV62,AV73:AV74))*AV143/SUM($B$16:$B$122,AV138:AV175),0))-alpha*AV153-AV153*1/Variables!$B$43
+MIN(AV33+MIN(AV21,IFERROR('time-dependent_Scenario1'!AV28*(SUM(AV28:AV38)*Variables!$B$29+SUM(AV40:AV50)*Variables!$B$30+SUM(AV52:AV74)*Variables!$B$31+SUM(AV76:AV86)*Variables!$B$32)*AV21/SUM(AV16:AV122),0))-alpha*AV33+IFERROR('time-dependent_Scenario1'!AV31*Inputs!$F$76/'time-dependent_Scenario1'!AV5*AV21,0)+ IFERROR('time-dependent_Scenario1'!AV32*Inputs!$F$79/'time-dependent_Scenario1'!AV6*AV21,0)
-IFERROR('time-dependent_Scenario1'!AW4*AV33/(SUM(AV16:AV23,AV28:AV35,AV40:AV47,AV52:AV59,AV64:AV71,AV88:AV95,AV100:AV107)),0)+AV153*1/Variables!$B$43+1/Variables!$B$42*AV193,IF(AND(LEFT(Inputs!$J$112,2)="ON",AW1&gt;=Inputs!$G$112*7,AV240&lt;Inputs!$G$114,Inputs!$G$114&lt;Inputs!$F$35 ),IFERROR((Inputs!$G$114-AV240)*AV33/AV$236,0),IF(AND(LEFT(Inputs!$J$112,2)="ON",AW1&gt;=Inputs!$G$112*7,AV240&lt;Inputs!$G$114,Inputs!$G$114&gt;=Inputs!$F$35 ),IFERROR((Inputs!$F$35-AV240)*AV33/AV$236,0)))),0)</f>
        <v>#DIV/0!</v>
      </c>
      <c r="AX153" s="4" t="e">
        <f>MAX(AW153+MIN(AW143,
IFERROR('time-dependent_Scenario1'!AW$29*(Variables!$B$29*SUM(AW148:AW155,AW37:AW38)+Variables!$B$30*SUM(AW158:AW165,AW49:AW50)+Variables!$B$31*SUM(AW168:AW175,AW61:AW62,AW73:AW74))*AW143/SUM($B$16:$B$122,AW138:AW175),0))-alpha*AW153-AW153*1/Variables!$B$43
+MIN(AW33+MIN(AW21,IFERROR('time-dependent_Scenario1'!AW28*(SUM(AW28:AW38)*Variables!$B$29+SUM(AW40:AW50)*Variables!$B$30+SUM(AW52:AW74)*Variables!$B$31+SUM(AW76:AW86)*Variables!$B$32)*AW21/SUM(AW16:AW122),0))-alpha*AW33+IFERROR('time-dependent_Scenario1'!AW31*Inputs!$F$76/'time-dependent_Scenario1'!AW5*AW21,0)+ IFERROR('time-dependent_Scenario1'!AW32*Inputs!$F$79/'time-dependent_Scenario1'!AW6*AW21,0)
-IFERROR('time-dependent_Scenario1'!AX4*AW33/(SUM(AW16:AW23,AW28:AW35,AW40:AW47,AW52:AW59,AW64:AW71,AW88:AW95,AW100:AW107)),0)+AW153*1/Variables!$B$43+1/Variables!$B$42*AW193,IF(AND(LEFT(Inputs!$J$112,2)="ON",AX1&gt;=Inputs!$G$112*7,AW240&lt;Inputs!$G$114,Inputs!$G$114&lt;Inputs!$F$35 ),IFERROR((Inputs!$G$114-AW240)*AW33/AW$236,0),IF(AND(LEFT(Inputs!$J$112,2)="ON",AX1&gt;=Inputs!$G$112*7,AW240&lt;Inputs!$G$114,Inputs!$G$114&gt;=Inputs!$F$35 ),IFERROR((Inputs!$F$35-AW240)*AW33/AW$236,0)))),0)</f>
        <v>#DIV/0!</v>
      </c>
      <c r="AY153" s="4" t="e">
        <f>MAX(AX153+MIN(AX143,
IFERROR('time-dependent_Scenario1'!AX$29*(Variables!$B$29*SUM(AX148:AX155,AX37:AX38)+Variables!$B$30*SUM(AX158:AX165,AX49:AX50)+Variables!$B$31*SUM(AX168:AX175,AX61:AX62,AX73:AX74))*AX143/SUM($B$16:$B$122,AX138:AX175),0))-alpha*AX153-AX153*1/Variables!$B$43
+MIN(AX33+MIN(AX21,IFERROR('time-dependent_Scenario1'!AX28*(SUM(AX28:AX38)*Variables!$B$29+SUM(AX40:AX50)*Variables!$B$30+SUM(AX52:AX74)*Variables!$B$31+SUM(AX76:AX86)*Variables!$B$32)*AX21/SUM(AX16:AX122),0))-alpha*AX33+IFERROR('time-dependent_Scenario1'!AX31*Inputs!$F$76/'time-dependent_Scenario1'!AX5*AX21,0)+ IFERROR('time-dependent_Scenario1'!AX32*Inputs!$F$79/'time-dependent_Scenario1'!AX6*AX21,0)
-IFERROR('time-dependent_Scenario1'!AY4*AX33/(SUM(AX16:AX23,AX28:AX35,AX40:AX47,AX52:AX59,AX64:AX71,AX88:AX95,AX100:AX107)),0)+AX153*1/Variables!$B$43+1/Variables!$B$42*AX193,IF(AND(LEFT(Inputs!$J$112,2)="ON",AY1&gt;=Inputs!$G$112*7,AX240&lt;Inputs!$G$114,Inputs!$G$114&lt;Inputs!$F$35 ),IFERROR((Inputs!$G$114-AX240)*AX33/AX$236,0),IF(AND(LEFT(Inputs!$J$112,2)="ON",AY1&gt;=Inputs!$G$112*7,AX240&lt;Inputs!$G$114,Inputs!$G$114&gt;=Inputs!$F$35 ),IFERROR((Inputs!$F$35-AX240)*AX33/AX$236,0)))),0)</f>
        <v>#DIV/0!</v>
      </c>
      <c r="AZ153" s="4" t="e">
        <f>MAX(AY153+MIN(AY143,
IFERROR('time-dependent_Scenario1'!AY$29*(Variables!$B$29*SUM(AY148:AY155,AY37:AY38)+Variables!$B$30*SUM(AY158:AY165,AY49:AY50)+Variables!$B$31*SUM(AY168:AY175,AY61:AY62,AY73:AY74))*AY143/SUM($B$16:$B$122,AY138:AY175),0))-alpha*AY153-AY153*1/Variables!$B$43
+MIN(AY33+MIN(AY21,IFERROR('time-dependent_Scenario1'!AY28*(SUM(AY28:AY38)*Variables!$B$29+SUM(AY40:AY50)*Variables!$B$30+SUM(AY52:AY74)*Variables!$B$31+SUM(AY76:AY86)*Variables!$B$32)*AY21/SUM(AY16:AY122),0))-alpha*AY33+IFERROR('time-dependent_Scenario1'!AY31*Inputs!$F$76/'time-dependent_Scenario1'!AY5*AY21,0)+ IFERROR('time-dependent_Scenario1'!AY32*Inputs!$F$79/'time-dependent_Scenario1'!AY6*AY21,0)
-IFERROR('time-dependent_Scenario1'!AZ4*AY33/(SUM(AY16:AY23,AY28:AY35,AY40:AY47,AY52:AY59,AY64:AY71,AY88:AY95,AY100:AY107)),0)+AY153*1/Variables!$B$43+1/Variables!$B$42*AY193,IF(AND(LEFT(Inputs!$J$112,2)="ON",AZ1&gt;=Inputs!$G$112*7,AY240&lt;Inputs!$G$114,Inputs!$G$114&lt;Inputs!$F$35 ),IFERROR((Inputs!$G$114-AY240)*AY33/AY$236,0),IF(AND(LEFT(Inputs!$J$112,2)="ON",AZ1&gt;=Inputs!$G$112*7,AY240&lt;Inputs!$G$114,Inputs!$G$114&gt;=Inputs!$F$35 ),IFERROR((Inputs!$F$35-AY240)*AY33/AY$236,0)))),0)</f>
        <v>#DIV/0!</v>
      </c>
      <c r="BA153" s="4" t="e">
        <f>MAX(AZ153+MIN(AZ143,
IFERROR('time-dependent_Scenario1'!AZ$29*(Variables!$B$29*SUM(AZ148:AZ155,AZ37:AZ38)+Variables!$B$30*SUM(AZ158:AZ165,AZ49:AZ50)+Variables!$B$31*SUM(AZ168:AZ175,AZ61:AZ62,AZ73:AZ74))*AZ143/SUM($B$16:$B$122,AZ138:AZ175),0))-alpha*AZ153-AZ153*1/Variables!$B$43
+MIN(AZ33+MIN(AZ21,IFERROR('time-dependent_Scenario1'!AZ28*(SUM(AZ28:AZ38)*Variables!$B$29+SUM(AZ40:AZ50)*Variables!$B$30+SUM(AZ52:AZ74)*Variables!$B$31+SUM(AZ76:AZ86)*Variables!$B$32)*AZ21/SUM(AZ16:AZ122),0))-alpha*AZ33+IFERROR('time-dependent_Scenario1'!AZ31*Inputs!$F$76/'time-dependent_Scenario1'!AZ5*AZ21,0)+ IFERROR('time-dependent_Scenario1'!AZ32*Inputs!$F$79/'time-dependent_Scenario1'!AZ6*AZ21,0)
-IFERROR('time-dependent_Scenario1'!BA4*AZ33/(SUM(AZ16:AZ23,AZ28:AZ35,AZ40:AZ47,AZ52:AZ59,AZ64:AZ71,AZ88:AZ95,AZ100:AZ107)),0)+AZ153*1/Variables!$B$43+1/Variables!$B$42*AZ193,IF(AND(LEFT(Inputs!$J$112,2)="ON",BA1&gt;=Inputs!$G$112*7,AZ240&lt;Inputs!$G$114,Inputs!$G$114&lt;Inputs!$F$35 ),IFERROR((Inputs!$G$114-AZ240)*AZ33/AZ$236,0),IF(AND(LEFT(Inputs!$J$112,2)="ON",BA1&gt;=Inputs!$G$112*7,AZ240&lt;Inputs!$G$114,Inputs!$G$114&gt;=Inputs!$F$35 ),IFERROR((Inputs!$F$35-AZ240)*AZ33/AZ$236,0)))),0)</f>
        <v>#DIV/0!</v>
      </c>
      <c r="BB153" s="4" t="e">
        <f>MAX(BA153+MIN(BA143,
IFERROR('time-dependent_Scenario1'!BA$29*(Variables!$B$29*SUM(BA148:BA155,BA37:BA38)+Variables!$B$30*SUM(BA158:BA165,BA49:BA50)+Variables!$B$31*SUM(BA168:BA175,BA61:BA62,BA73:BA74))*BA143/SUM($B$16:$B$122,BA138:BA175),0))-alpha*BA153-BA153*1/Variables!$B$43
+MIN(BA33+MIN(BA21,IFERROR('time-dependent_Scenario1'!BA28*(SUM(BA28:BA38)*Variables!$B$29+SUM(BA40:BA50)*Variables!$B$30+SUM(BA52:BA74)*Variables!$B$31+SUM(BA76:BA86)*Variables!$B$32)*BA21/SUM(BA16:BA122),0))-alpha*BA33+IFERROR('time-dependent_Scenario1'!BA31*Inputs!$F$76/'time-dependent_Scenario1'!BA5*BA21,0)+ IFERROR('time-dependent_Scenario1'!BA32*Inputs!$F$79/'time-dependent_Scenario1'!BA6*BA21,0)
-IFERROR('time-dependent_Scenario1'!BB4*BA33/(SUM(BA16:BA23,BA28:BA35,BA40:BA47,BA52:BA59,BA64:BA71,BA88:BA95,BA100:BA107)),0)+BA153*1/Variables!$B$43+1/Variables!$B$42*BA193,IF(AND(LEFT(Inputs!$J$112,2)="ON",BB1&gt;=Inputs!$G$112*7,BA240&lt;Inputs!$G$114,Inputs!$G$114&lt;Inputs!$F$35 ),IFERROR((Inputs!$G$114-BA240)*BA33/BA$236,0),IF(AND(LEFT(Inputs!$J$112,2)="ON",BB1&gt;=Inputs!$G$112*7,BA240&lt;Inputs!$G$114,Inputs!$G$114&gt;=Inputs!$F$35 ),IFERROR((Inputs!$F$35-BA240)*BA33/BA$236,0)))),0)</f>
        <v>#DIV/0!</v>
      </c>
      <c r="BC153" s="4" t="e">
        <f>MAX(BB153+MIN(BB143,
IFERROR('time-dependent_Scenario1'!BB$29*(Variables!$B$29*SUM(BB148:BB155,BB37:BB38)+Variables!$B$30*SUM(BB158:BB165,BB49:BB50)+Variables!$B$31*SUM(BB168:BB175,BB61:BB62,BB73:BB74))*BB143/SUM($B$16:$B$122,BB138:BB175),0))-alpha*BB153-BB153*1/Variables!$B$43
+MIN(BB33+MIN(BB21,IFERROR('time-dependent_Scenario1'!BB28*(SUM(BB28:BB38)*Variables!$B$29+SUM(BB40:BB50)*Variables!$B$30+SUM(BB52:BB74)*Variables!$B$31+SUM(BB76:BB86)*Variables!$B$32)*BB21/SUM(BB16:BB122),0))-alpha*BB33+IFERROR('time-dependent_Scenario1'!BB31*Inputs!$F$76/'time-dependent_Scenario1'!BB5*BB21,0)+ IFERROR('time-dependent_Scenario1'!BB32*Inputs!$F$79/'time-dependent_Scenario1'!BB6*BB21,0)
-IFERROR('time-dependent_Scenario1'!BC4*BB33/(SUM(BB16:BB23,BB28:BB35,BB40:BB47,BB52:BB59,BB64:BB71,BB88:BB95,BB100:BB107)),0)+BB153*1/Variables!$B$43+1/Variables!$B$42*BB193,IF(AND(LEFT(Inputs!$J$112,2)="ON",BC1&gt;=Inputs!$G$112*7,BB240&lt;Inputs!$G$114,Inputs!$G$114&lt;Inputs!$F$35 ),IFERROR((Inputs!$G$114-BB240)*BB33/BB$236,0),IF(AND(LEFT(Inputs!$J$112,2)="ON",BC1&gt;=Inputs!$G$112*7,BB240&lt;Inputs!$G$114,Inputs!$G$114&gt;=Inputs!$F$35 ),IFERROR((Inputs!$F$35-BB240)*BB33/BB$236,0)))),0)</f>
        <v>#DIV/0!</v>
      </c>
      <c r="BD153" s="4" t="e">
        <f>MAX(BC153+MIN(BC143,
IFERROR('time-dependent_Scenario1'!BC$29*(Variables!$B$29*SUM(BC148:BC155,BC37:BC38)+Variables!$B$30*SUM(BC158:BC165,BC49:BC50)+Variables!$B$31*SUM(BC168:BC175,BC61:BC62,BC73:BC74))*BC143/SUM($B$16:$B$122,BC138:BC175),0))-alpha*BC153-BC153*1/Variables!$B$43
+MIN(BC33+MIN(BC21,IFERROR('time-dependent_Scenario1'!BC28*(SUM(BC28:BC38)*Variables!$B$29+SUM(BC40:BC50)*Variables!$B$30+SUM(BC52:BC74)*Variables!$B$31+SUM(BC76:BC86)*Variables!$B$32)*BC21/SUM(BC16:BC122),0))-alpha*BC33+IFERROR('time-dependent_Scenario1'!BC31*Inputs!$F$76/'time-dependent_Scenario1'!BC5*BC21,0)+ IFERROR('time-dependent_Scenario1'!BC32*Inputs!$F$79/'time-dependent_Scenario1'!BC6*BC21,0)
-IFERROR('time-dependent_Scenario1'!BD4*BC33/(SUM(BC16:BC23,BC28:BC35,BC40:BC47,BC52:BC59,BC64:BC71,BC88:BC95,BC100:BC107)),0)+BC153*1/Variables!$B$43+1/Variables!$B$42*BC193,IF(AND(LEFT(Inputs!$J$112,2)="ON",BD1&gt;=Inputs!$G$112*7,BC240&lt;Inputs!$G$114,Inputs!$G$114&lt;Inputs!$F$35 ),IFERROR((Inputs!$G$114-BC240)*BC33/BC$236,0),IF(AND(LEFT(Inputs!$J$112,2)="ON",BD1&gt;=Inputs!$G$112*7,BC240&lt;Inputs!$G$114,Inputs!$G$114&gt;=Inputs!$F$35 ),IFERROR((Inputs!$F$35-BC240)*BC33/BC$236,0)))),0)</f>
        <v>#DIV/0!</v>
      </c>
      <c r="BE153" s="4" t="e">
        <f>MAX(BD153+MIN(BD143,
IFERROR('time-dependent_Scenario1'!BD$29*(Variables!$B$29*SUM(BD148:BD155,BD37:BD38)+Variables!$B$30*SUM(BD158:BD165,BD49:BD50)+Variables!$B$31*SUM(BD168:BD175,BD61:BD62,BD73:BD74))*BD143/SUM($B$16:$B$122,BD138:BD175),0))-alpha*BD153-BD153*1/Variables!$B$43
+MIN(BD33+MIN(BD21,IFERROR('time-dependent_Scenario1'!BD28*(SUM(BD28:BD38)*Variables!$B$29+SUM(BD40:BD50)*Variables!$B$30+SUM(BD52:BD74)*Variables!$B$31+SUM(BD76:BD86)*Variables!$B$32)*BD21/SUM(BD16:BD122),0))-alpha*BD33+IFERROR('time-dependent_Scenario1'!BD31*Inputs!$F$76/'time-dependent_Scenario1'!BD5*BD21,0)+ IFERROR('time-dependent_Scenario1'!BD32*Inputs!$F$79/'time-dependent_Scenario1'!BD6*BD21,0)
-IFERROR('time-dependent_Scenario1'!BE4*BD33/(SUM(BD16:BD23,BD28:BD35,BD40:BD47,BD52:BD59,BD64:BD71,BD88:BD95,BD100:BD107)),0)+BD153*1/Variables!$B$43+1/Variables!$B$42*BD193,IF(AND(LEFT(Inputs!$J$112,2)="ON",BE1&gt;=Inputs!$G$112*7,BD240&lt;Inputs!$G$114,Inputs!$G$114&lt;Inputs!$F$35 ),IFERROR((Inputs!$G$114-BD240)*BD33/BD$236,0),IF(AND(LEFT(Inputs!$J$112,2)="ON",BE1&gt;=Inputs!$G$112*7,BD240&lt;Inputs!$G$114,Inputs!$G$114&gt;=Inputs!$F$35 ),IFERROR((Inputs!$F$35-BD240)*BD33/BD$236,0)))),0)</f>
        <v>#DIV/0!</v>
      </c>
      <c r="BF153" s="4" t="e">
        <f>MAX(BE153+MIN(BE143,
IFERROR('time-dependent_Scenario1'!BE$29*(Variables!$B$29*SUM(BE148:BE155,BE37:BE38)+Variables!$B$30*SUM(BE158:BE165,BE49:BE50)+Variables!$B$31*SUM(BE168:BE175,BE61:BE62,BE73:BE74))*BE143/SUM($B$16:$B$122,BE138:BE175),0))-alpha*BE153-BE153*1/Variables!$B$43
+MIN(BE33+MIN(BE21,IFERROR('time-dependent_Scenario1'!BE28*(SUM(BE28:BE38)*Variables!$B$29+SUM(BE40:BE50)*Variables!$B$30+SUM(BE52:BE74)*Variables!$B$31+SUM(BE76:BE86)*Variables!$B$32)*BE21/SUM(BE16:BE122),0))-alpha*BE33+IFERROR('time-dependent_Scenario1'!BE31*Inputs!$F$76/'time-dependent_Scenario1'!BE5*BE21,0)+ IFERROR('time-dependent_Scenario1'!BE32*Inputs!$F$79/'time-dependent_Scenario1'!BE6*BE21,0)
-IFERROR('time-dependent_Scenario1'!BF4*BE33/(SUM(BE16:BE23,BE28:BE35,BE40:BE47,BE52:BE59,BE64:BE71,BE88:BE95,BE100:BE107)),0)+BE153*1/Variables!$B$43+1/Variables!$B$42*BE193,IF(AND(LEFT(Inputs!$J$112,2)="ON",BF1&gt;=Inputs!$G$112*7,BE240&lt;Inputs!$G$114,Inputs!$G$114&lt;Inputs!$F$35 ),IFERROR((Inputs!$G$114-BE240)*BE33/BE$236,0),IF(AND(LEFT(Inputs!$J$112,2)="ON",BF1&gt;=Inputs!$G$112*7,BE240&lt;Inputs!$G$114,Inputs!$G$114&gt;=Inputs!$F$35 ),IFERROR((Inputs!$F$35-BE240)*BE33/BE$236,0)))),0)</f>
        <v>#DIV/0!</v>
      </c>
      <c r="BG153" s="4" t="e">
        <f>MAX(BF153+MIN(BF143,
IFERROR('time-dependent_Scenario1'!BF$29*(Variables!$B$29*SUM(BF148:BF155,BF37:BF38)+Variables!$B$30*SUM(BF158:BF165,BF49:BF50)+Variables!$B$31*SUM(BF168:BF175,BF61:BF62,BF73:BF74))*BF143/SUM($B$16:$B$122,BF138:BF175),0))-alpha*BF153-BF153*1/Variables!$B$43
+MIN(BF33+MIN(BF21,IFERROR('time-dependent_Scenario1'!BF28*(SUM(BF28:BF38)*Variables!$B$29+SUM(BF40:BF50)*Variables!$B$30+SUM(BF52:BF74)*Variables!$B$31+SUM(BF76:BF86)*Variables!$B$32)*BF21/SUM(BF16:BF122),0))-alpha*BF33+IFERROR('time-dependent_Scenario1'!BF31*Inputs!$F$76/'time-dependent_Scenario1'!BF5*BF21,0)+ IFERROR('time-dependent_Scenario1'!BF32*Inputs!$F$79/'time-dependent_Scenario1'!BF6*BF21,0)
-IFERROR('time-dependent_Scenario1'!BG4*BF33/(SUM(BF16:BF23,BF28:BF35,BF40:BF47,BF52:BF59,BF64:BF71,BF88:BF95,BF100:BF107)),0)+BF153*1/Variables!$B$43+1/Variables!$B$42*BF193,IF(AND(LEFT(Inputs!$J$112,2)="ON",BG1&gt;=Inputs!$G$112*7,BF240&lt;Inputs!$G$114,Inputs!$G$114&lt;Inputs!$F$35 ),IFERROR((Inputs!$G$114-BF240)*BF33/BF$236,0),IF(AND(LEFT(Inputs!$J$112,2)="ON",BG1&gt;=Inputs!$G$112*7,BF240&lt;Inputs!$G$114,Inputs!$G$114&gt;=Inputs!$F$35 ),IFERROR((Inputs!$F$35-BF240)*BF33/BF$236,0)))),0)</f>
        <v>#DIV/0!</v>
      </c>
      <c r="BH153" s="4" t="e">
        <f>MAX(BG153+MIN(BG143,
IFERROR('time-dependent_Scenario1'!BG$29*(Variables!$B$29*SUM(BG148:BG155,BG37:BG38)+Variables!$B$30*SUM(BG158:BG165,BG49:BG50)+Variables!$B$31*SUM(BG168:BG175,BG61:BG62,BG73:BG74))*BG143/SUM($B$16:$B$122,BG138:BG175),0))-alpha*BG153-BG153*1/Variables!$B$43
+MIN(BG33+MIN(BG21,IFERROR('time-dependent_Scenario1'!BG28*(SUM(BG28:BG38)*Variables!$B$29+SUM(BG40:BG50)*Variables!$B$30+SUM(BG52:BG74)*Variables!$B$31+SUM(BG76:BG86)*Variables!$B$32)*BG21/SUM(BG16:BG122),0))-alpha*BG33+IFERROR('time-dependent_Scenario1'!BG31*Inputs!$F$76/'time-dependent_Scenario1'!BG5*BG21,0)+ IFERROR('time-dependent_Scenario1'!BG32*Inputs!$F$79/'time-dependent_Scenario1'!BG6*BG21,0)
-IFERROR('time-dependent_Scenario1'!BH4*BG33/(SUM(BG16:BG23,BG28:BG35,BG40:BG47,BG52:BG59,BG64:BG71,BG88:BG95,BG100:BG107)),0)+BG153*1/Variables!$B$43+1/Variables!$B$42*BG193,IF(AND(LEFT(Inputs!$J$112,2)="ON",BH1&gt;=Inputs!$G$112*7,BG240&lt;Inputs!$G$114,Inputs!$G$114&lt;Inputs!$F$35 ),IFERROR((Inputs!$G$114-BG240)*BG33/BG$236,0),IF(AND(LEFT(Inputs!$J$112,2)="ON",BH1&gt;=Inputs!$G$112*7,BG240&lt;Inputs!$G$114,Inputs!$G$114&gt;=Inputs!$F$35 ),IFERROR((Inputs!$F$35-BG240)*BG33/BG$236,0)))),0)</f>
        <v>#DIV/0!</v>
      </c>
      <c r="BI153" s="4" t="e">
        <f>MAX(BH153+MIN(BH143,
IFERROR('time-dependent_Scenario1'!BH$29*(Variables!$B$29*SUM(BH148:BH155,BH37:BH38)+Variables!$B$30*SUM(BH158:BH165,BH49:BH50)+Variables!$B$31*SUM(BH168:BH175,BH61:BH62,BH73:BH74))*BH143/SUM($B$16:$B$122,BH138:BH175),0))-alpha*BH153-BH153*1/Variables!$B$43
+MIN(BH33+MIN(BH21,IFERROR('time-dependent_Scenario1'!BH28*(SUM(BH28:BH38)*Variables!$B$29+SUM(BH40:BH50)*Variables!$B$30+SUM(BH52:BH74)*Variables!$B$31+SUM(BH76:BH86)*Variables!$B$32)*BH21/SUM(BH16:BH122),0))-alpha*BH33+IFERROR('time-dependent_Scenario1'!BH31*Inputs!$F$76/'time-dependent_Scenario1'!BH5*BH21,0)+ IFERROR('time-dependent_Scenario1'!BH32*Inputs!$F$79/'time-dependent_Scenario1'!BH6*BH21,0)
-IFERROR('time-dependent_Scenario1'!BI4*BH33/(SUM(BH16:BH23,BH28:BH35,BH40:BH47,BH52:BH59,BH64:BH71,BH88:BH95,BH100:BH107)),0)+BH153*1/Variables!$B$43+1/Variables!$B$42*BH193,IF(AND(LEFT(Inputs!$J$112,2)="ON",BI1&gt;=Inputs!$G$112*7,BH240&lt;Inputs!$G$114,Inputs!$G$114&lt;Inputs!$F$35 ),IFERROR((Inputs!$G$114-BH240)*BH33/BH$236,0),IF(AND(LEFT(Inputs!$J$112,2)="ON",BI1&gt;=Inputs!$G$112*7,BH240&lt;Inputs!$G$114,Inputs!$G$114&gt;=Inputs!$F$35 ),IFERROR((Inputs!$F$35-BH240)*BH33/BH$236,0)))),0)</f>
        <v>#DIV/0!</v>
      </c>
      <c r="BJ153" s="4" t="e">
        <f>MAX(BI153+MIN(BI143,
IFERROR('time-dependent_Scenario1'!BI$29*(Variables!$B$29*SUM(BI148:BI155,BI37:BI38)+Variables!$B$30*SUM(BI158:BI165,BI49:BI50)+Variables!$B$31*SUM(BI168:BI175,BI61:BI62,BI73:BI74))*BI143/SUM($B$16:$B$122,BI138:BI175),0))-alpha*BI153-BI153*1/Variables!$B$43
+MIN(BI33+MIN(BI21,IFERROR('time-dependent_Scenario1'!BI28*(SUM(BI28:BI38)*Variables!$B$29+SUM(BI40:BI50)*Variables!$B$30+SUM(BI52:BI74)*Variables!$B$31+SUM(BI76:BI86)*Variables!$B$32)*BI21/SUM(BI16:BI122),0))-alpha*BI33+IFERROR('time-dependent_Scenario1'!BI31*Inputs!$F$76/'time-dependent_Scenario1'!BI5*BI21,0)+ IFERROR('time-dependent_Scenario1'!BI32*Inputs!$F$79/'time-dependent_Scenario1'!BI6*BI21,0)
-IFERROR('time-dependent_Scenario1'!BJ4*BI33/(SUM(BI16:BI23,BI28:BI35,BI40:BI47,BI52:BI59,BI64:BI71,BI88:BI95,BI100:BI107)),0)+BI153*1/Variables!$B$43+1/Variables!$B$42*BI193,IF(AND(LEFT(Inputs!$J$112,2)="ON",BJ1&gt;=Inputs!$G$112*7,BI240&lt;Inputs!$G$114,Inputs!$G$114&lt;Inputs!$F$35 ),IFERROR((Inputs!$G$114-BI240)*BI33/BI$236,0),IF(AND(LEFT(Inputs!$J$112,2)="ON",BJ1&gt;=Inputs!$G$112*7,BI240&lt;Inputs!$G$114,Inputs!$G$114&gt;=Inputs!$F$35 ),IFERROR((Inputs!$F$35-BI240)*BI33/BI$236,0)))),0)</f>
        <v>#DIV/0!</v>
      </c>
      <c r="BK153" s="4" t="e">
        <f>MAX(BJ153+MIN(BJ143,
IFERROR('time-dependent_Scenario1'!BJ$29*(Variables!$B$29*SUM(BJ148:BJ155,BJ37:BJ38)+Variables!$B$30*SUM(BJ158:BJ165,BJ49:BJ50)+Variables!$B$31*SUM(BJ168:BJ175,BJ61:BJ62,BJ73:BJ74))*BJ143/SUM($B$16:$B$122,BJ138:BJ175),0))-alpha*BJ153-BJ153*1/Variables!$B$43
+MIN(BJ33+MIN(BJ21,IFERROR('time-dependent_Scenario1'!BJ28*(SUM(BJ28:BJ38)*Variables!$B$29+SUM(BJ40:BJ50)*Variables!$B$30+SUM(BJ52:BJ74)*Variables!$B$31+SUM(BJ76:BJ86)*Variables!$B$32)*BJ21/SUM(BJ16:BJ122),0))-alpha*BJ33+IFERROR('time-dependent_Scenario1'!BJ31*Inputs!$F$76/'time-dependent_Scenario1'!BJ5*BJ21,0)+ IFERROR('time-dependent_Scenario1'!BJ32*Inputs!$F$79/'time-dependent_Scenario1'!BJ6*BJ21,0)
-IFERROR('time-dependent_Scenario1'!BK4*BJ33/(SUM(BJ16:BJ23,BJ28:BJ35,BJ40:BJ47,BJ52:BJ59,BJ64:BJ71,BJ88:BJ95,BJ100:BJ107)),0)+BJ153*1/Variables!$B$43+1/Variables!$B$42*BJ193,IF(AND(LEFT(Inputs!$J$112,2)="ON",BK1&gt;=Inputs!$G$112*7,BJ240&lt;Inputs!$G$114,Inputs!$G$114&lt;Inputs!$F$35 ),IFERROR((Inputs!$G$114-BJ240)*BJ33/BJ$236,0),IF(AND(LEFT(Inputs!$J$112,2)="ON",BK1&gt;=Inputs!$G$112*7,BJ240&lt;Inputs!$G$114,Inputs!$G$114&gt;=Inputs!$F$35 ),IFERROR((Inputs!$F$35-BJ240)*BJ33/BJ$236,0)))),0)</f>
        <v>#DIV/0!</v>
      </c>
      <c r="BL153" s="4" t="e">
        <f>MAX(BK153+MIN(BK143,
IFERROR('time-dependent_Scenario1'!BK$29*(Variables!$B$29*SUM(BK148:BK155,BK37:BK38)+Variables!$B$30*SUM(BK158:BK165,BK49:BK50)+Variables!$B$31*SUM(BK168:BK175,BK61:BK62,BK73:BK74))*BK143/SUM($B$16:$B$122,BK138:BK175),0))-alpha*BK153-BK153*1/Variables!$B$43
+MIN(BK33+MIN(BK21,IFERROR('time-dependent_Scenario1'!BK28*(SUM(BK28:BK38)*Variables!$B$29+SUM(BK40:BK50)*Variables!$B$30+SUM(BK52:BK74)*Variables!$B$31+SUM(BK76:BK86)*Variables!$B$32)*BK21/SUM(BK16:BK122),0))-alpha*BK33+IFERROR('time-dependent_Scenario1'!BK31*Inputs!$F$76/'time-dependent_Scenario1'!BK5*BK21,0)+ IFERROR('time-dependent_Scenario1'!BK32*Inputs!$F$79/'time-dependent_Scenario1'!BK6*BK21,0)
-IFERROR('time-dependent_Scenario1'!BL4*BK33/(SUM(BK16:BK23,BK28:BK35,BK40:BK47,BK52:BK59,BK64:BK71,BK88:BK95,BK100:BK107)),0)+BK153*1/Variables!$B$43+1/Variables!$B$42*BK193,IF(AND(LEFT(Inputs!$J$112,2)="ON",BL1&gt;=Inputs!$G$112*7,BK240&lt;Inputs!$G$114,Inputs!$G$114&lt;Inputs!$F$35 ),IFERROR((Inputs!$G$114-BK240)*BK33/BK$236,0),IF(AND(LEFT(Inputs!$J$112,2)="ON",BL1&gt;=Inputs!$G$112*7,BK240&lt;Inputs!$G$114,Inputs!$G$114&gt;=Inputs!$F$35 ),IFERROR((Inputs!$F$35-BK240)*BK33/BK$236,0)))),0)</f>
        <v>#DIV/0!</v>
      </c>
      <c r="BM153" s="4" t="e">
        <f>MAX(BL153+MIN(BL143,
IFERROR('time-dependent_Scenario1'!BL$29*(Variables!$B$29*SUM(BL148:BL155,BL37:BL38)+Variables!$B$30*SUM(BL158:BL165,BL49:BL50)+Variables!$B$31*SUM(BL168:BL175,BL61:BL62,BL73:BL74))*BL143/SUM($B$16:$B$122,BL138:BL175),0))-alpha*BL153-BL153*1/Variables!$B$43
+MIN(BL33+MIN(BL21,IFERROR('time-dependent_Scenario1'!BL28*(SUM(BL28:BL38)*Variables!$B$29+SUM(BL40:BL50)*Variables!$B$30+SUM(BL52:BL74)*Variables!$B$31+SUM(BL76:BL86)*Variables!$B$32)*BL21/SUM(BL16:BL122),0))-alpha*BL33+IFERROR('time-dependent_Scenario1'!BL31*Inputs!$F$76/'time-dependent_Scenario1'!BL5*BL21,0)+ IFERROR('time-dependent_Scenario1'!BL32*Inputs!$F$79/'time-dependent_Scenario1'!BL6*BL21,0)
-IFERROR('time-dependent_Scenario1'!BM4*BL33/(SUM(BL16:BL23,BL28:BL35,BL40:BL47,BL52:BL59,BL64:BL71,BL88:BL95,BL100:BL107)),0)+BL153*1/Variables!$B$43+1/Variables!$B$42*BL193,IF(AND(LEFT(Inputs!$J$112,2)="ON",BM1&gt;=Inputs!$G$112*7,BL240&lt;Inputs!$G$114,Inputs!$G$114&lt;Inputs!$F$35 ),IFERROR((Inputs!$G$114-BL240)*BL33/BL$236,0),IF(AND(LEFT(Inputs!$J$112,2)="ON",BM1&gt;=Inputs!$G$112*7,BL240&lt;Inputs!$G$114,Inputs!$G$114&gt;=Inputs!$F$35 ),IFERROR((Inputs!$F$35-BL240)*BL33/BL$236,0)))),0)</f>
        <v>#DIV/0!</v>
      </c>
      <c r="BN153" s="4" t="e">
        <f>MAX(BM153+MIN(BM143,
IFERROR('time-dependent_Scenario1'!BM$29*(Variables!$B$29*SUM(BM148:BM155,BM37:BM38)+Variables!$B$30*SUM(BM158:BM165,BM49:BM50)+Variables!$B$31*SUM(BM168:BM175,BM61:BM62,BM73:BM74))*BM143/SUM($B$16:$B$122,BM138:BM175),0))-alpha*BM153-BM153*1/Variables!$B$43
+MIN(BM33+MIN(BM21,IFERROR('time-dependent_Scenario1'!BM28*(SUM(BM28:BM38)*Variables!$B$29+SUM(BM40:BM50)*Variables!$B$30+SUM(BM52:BM74)*Variables!$B$31+SUM(BM76:BM86)*Variables!$B$32)*BM21/SUM(BM16:BM122),0))-alpha*BM33+IFERROR('time-dependent_Scenario1'!BM31*Inputs!$F$76/'time-dependent_Scenario1'!BM5*BM21,0)+ IFERROR('time-dependent_Scenario1'!BM32*Inputs!$F$79/'time-dependent_Scenario1'!BM6*BM21,0)
-IFERROR('time-dependent_Scenario1'!BN4*BM33/(SUM(BM16:BM23,BM28:BM35,BM40:BM47,BM52:BM59,BM64:BM71,BM88:BM95,BM100:BM107)),0)+BM153*1/Variables!$B$43+1/Variables!$B$42*BM193,IF(AND(LEFT(Inputs!$J$112,2)="ON",BN1&gt;=Inputs!$G$112*7,BM240&lt;Inputs!$G$114,Inputs!$G$114&lt;Inputs!$F$35 ),IFERROR((Inputs!$G$114-BM240)*BM33/BM$236,0),IF(AND(LEFT(Inputs!$J$112,2)="ON",BN1&gt;=Inputs!$G$112*7,BM240&lt;Inputs!$G$114,Inputs!$G$114&gt;=Inputs!$F$35 ),IFERROR((Inputs!$F$35-BM240)*BM33/BM$236,0)))),0)</f>
        <v>#DIV/0!</v>
      </c>
      <c r="BO153" s="4" t="e">
        <f>MAX(BN153+MIN(BN143,
IFERROR('time-dependent_Scenario1'!BN$29*(Variables!$B$29*SUM(BN148:BN155,BN37:BN38)+Variables!$B$30*SUM(BN158:BN165,BN49:BN50)+Variables!$B$31*SUM(BN168:BN175,BN61:BN62,BN73:BN74))*BN143/SUM($B$16:$B$122,BN138:BN175),0))-alpha*BN153-BN153*1/Variables!$B$43
+MIN(BN33+MIN(BN21,IFERROR('time-dependent_Scenario1'!BN28*(SUM(BN28:BN38)*Variables!$B$29+SUM(BN40:BN50)*Variables!$B$30+SUM(BN52:BN74)*Variables!$B$31+SUM(BN76:BN86)*Variables!$B$32)*BN21/SUM(BN16:BN122),0))-alpha*BN33+IFERROR('time-dependent_Scenario1'!BN31*Inputs!$F$76/'time-dependent_Scenario1'!BN5*BN21,0)+ IFERROR('time-dependent_Scenario1'!BN32*Inputs!$F$79/'time-dependent_Scenario1'!BN6*BN21,0)
-IFERROR('time-dependent_Scenario1'!BO4*BN33/(SUM(BN16:BN23,BN28:BN35,BN40:BN47,BN52:BN59,BN64:BN71,BN88:BN95,BN100:BN107)),0)+BN153*1/Variables!$B$43+1/Variables!$B$42*BN193,IF(AND(LEFT(Inputs!$J$112,2)="ON",BO1&gt;=Inputs!$G$112*7,BN240&lt;Inputs!$G$114,Inputs!$G$114&lt;Inputs!$F$35 ),IFERROR((Inputs!$G$114-BN240)*BN33/BN$236,0),IF(AND(LEFT(Inputs!$J$112,2)="ON",BO1&gt;=Inputs!$G$112*7,BN240&lt;Inputs!$G$114,Inputs!$G$114&gt;=Inputs!$F$35 ),IFERROR((Inputs!$F$35-BN240)*BN33/BN$236,0)))),0)</f>
        <v>#DIV/0!</v>
      </c>
      <c r="BP153" s="4" t="e">
        <f>MAX(BO153+MIN(BO143,
IFERROR('time-dependent_Scenario1'!BO$29*(Variables!$B$29*SUM(BO148:BO155,BO37:BO38)+Variables!$B$30*SUM(BO158:BO165,BO49:BO50)+Variables!$B$31*SUM(BO168:BO175,BO61:BO62,BO73:BO74))*BO143/SUM($B$16:$B$122,BO138:BO175),0))-alpha*BO153-BO153*1/Variables!$B$43
+MIN(BO33+MIN(BO21,IFERROR('time-dependent_Scenario1'!BO28*(SUM(BO28:BO38)*Variables!$B$29+SUM(BO40:BO50)*Variables!$B$30+SUM(BO52:BO74)*Variables!$B$31+SUM(BO76:BO86)*Variables!$B$32)*BO21/SUM(BO16:BO122),0))-alpha*BO33+IFERROR('time-dependent_Scenario1'!BO31*Inputs!$F$76/'time-dependent_Scenario1'!BO5*BO21,0)+ IFERROR('time-dependent_Scenario1'!BO32*Inputs!$F$79/'time-dependent_Scenario1'!BO6*BO21,0)
-IFERROR('time-dependent_Scenario1'!BP4*BO33/(SUM(BO16:BO23,BO28:BO35,BO40:BO47,BO52:BO59,BO64:BO71,BO88:BO95,BO100:BO107)),0)+BO153*1/Variables!$B$43+1/Variables!$B$42*BO193,IF(AND(LEFT(Inputs!$J$112,2)="ON",BP1&gt;=Inputs!$G$112*7,BO240&lt;Inputs!$G$114,Inputs!$G$114&lt;Inputs!$F$35 ),IFERROR((Inputs!$G$114-BO240)*BO33/BO$236,0),IF(AND(LEFT(Inputs!$J$112,2)="ON",BP1&gt;=Inputs!$G$112*7,BO240&lt;Inputs!$G$114,Inputs!$G$114&gt;=Inputs!$F$35 ),IFERROR((Inputs!$F$35-BO240)*BO33/BO$236,0)))),0)</f>
        <v>#DIV/0!</v>
      </c>
      <c r="BQ153" s="4" t="e">
        <f>MAX(BP153+MIN(BP143,
IFERROR('time-dependent_Scenario1'!BP$29*(Variables!$B$29*SUM(BP148:BP155,BP37:BP38)+Variables!$B$30*SUM(BP158:BP165,BP49:BP50)+Variables!$B$31*SUM(BP168:BP175,BP61:BP62,BP73:BP74))*BP143/SUM($B$16:$B$122,BP138:BP175),0))-alpha*BP153-BP153*1/Variables!$B$43
+MIN(BP33+MIN(BP21,IFERROR('time-dependent_Scenario1'!BP28*(SUM(BP28:BP38)*Variables!$B$29+SUM(BP40:BP50)*Variables!$B$30+SUM(BP52:BP74)*Variables!$B$31+SUM(BP76:BP86)*Variables!$B$32)*BP21/SUM(BP16:BP122),0))-alpha*BP33+IFERROR('time-dependent_Scenario1'!BP31*Inputs!$F$76/'time-dependent_Scenario1'!BP5*BP21,0)+ IFERROR('time-dependent_Scenario1'!BP32*Inputs!$F$79/'time-dependent_Scenario1'!BP6*BP21,0)
-IFERROR('time-dependent_Scenario1'!BQ4*BP33/(SUM(BP16:BP23,BP28:BP35,BP40:BP47,BP52:BP59,BP64:BP71,BP88:BP95,BP100:BP107)),0)+BP153*1/Variables!$B$43+1/Variables!$B$42*BP193,IF(AND(LEFT(Inputs!$J$112,2)="ON",BQ1&gt;=Inputs!$G$112*7,BP240&lt;Inputs!$G$114,Inputs!$G$114&lt;Inputs!$F$35 ),IFERROR((Inputs!$G$114-BP240)*BP33/BP$236,0),IF(AND(LEFT(Inputs!$J$112,2)="ON",BQ1&gt;=Inputs!$G$112*7,BP240&lt;Inputs!$G$114,Inputs!$G$114&gt;=Inputs!$F$35 ),IFERROR((Inputs!$F$35-BP240)*BP33/BP$236,0)))),0)</f>
        <v>#DIV/0!</v>
      </c>
      <c r="BR153" s="4" t="e">
        <f>MAX(BQ153+MIN(BQ143,
IFERROR('time-dependent_Scenario1'!BQ$29*(Variables!$B$29*SUM(BQ148:BQ155,BQ37:BQ38)+Variables!$B$30*SUM(BQ158:BQ165,BQ49:BQ50)+Variables!$B$31*SUM(BQ168:BQ175,BQ61:BQ62,BQ73:BQ74))*BQ143/SUM($B$16:$B$122,BQ138:BQ175),0))-alpha*BQ153-BQ153*1/Variables!$B$43
+MIN(BQ33+MIN(BQ21,IFERROR('time-dependent_Scenario1'!BQ28*(SUM(BQ28:BQ38)*Variables!$B$29+SUM(BQ40:BQ50)*Variables!$B$30+SUM(BQ52:BQ74)*Variables!$B$31+SUM(BQ76:BQ86)*Variables!$B$32)*BQ21/SUM(BQ16:BQ122),0))-alpha*BQ33+IFERROR('time-dependent_Scenario1'!BQ31*Inputs!$F$76/'time-dependent_Scenario1'!BQ5*BQ21,0)+ IFERROR('time-dependent_Scenario1'!BQ32*Inputs!$F$79/'time-dependent_Scenario1'!BQ6*BQ21,0)
-IFERROR('time-dependent_Scenario1'!BR4*BQ33/(SUM(BQ16:BQ23,BQ28:BQ35,BQ40:BQ47,BQ52:BQ59,BQ64:BQ71,BQ88:BQ95,BQ100:BQ107)),0)+BQ153*1/Variables!$B$43+1/Variables!$B$42*BQ193,IF(AND(LEFT(Inputs!$J$112,2)="ON",BR1&gt;=Inputs!$G$112*7,BQ240&lt;Inputs!$G$114,Inputs!$G$114&lt;Inputs!$F$35 ),IFERROR((Inputs!$G$114-BQ240)*BQ33/BQ$236,0),IF(AND(LEFT(Inputs!$J$112,2)="ON",BR1&gt;=Inputs!$G$112*7,BQ240&lt;Inputs!$G$114,Inputs!$G$114&gt;=Inputs!$F$35 ),IFERROR((Inputs!$F$35-BQ240)*BQ33/BQ$236,0)))),0)</f>
        <v>#DIV/0!</v>
      </c>
      <c r="BS153" s="4" t="e">
        <f>MAX(BR153+MIN(BR143,
IFERROR('time-dependent_Scenario1'!BR$29*(Variables!$B$29*SUM(BR148:BR155,BR37:BR38)+Variables!$B$30*SUM(BR158:BR165,BR49:BR50)+Variables!$B$31*SUM(BR168:BR175,BR61:BR62,BR73:BR74))*BR143/SUM($B$16:$B$122,BR138:BR175),0))-alpha*BR153-BR153*1/Variables!$B$43
+MIN(BR33+MIN(BR21,IFERROR('time-dependent_Scenario1'!BR28*(SUM(BR28:BR38)*Variables!$B$29+SUM(BR40:BR50)*Variables!$B$30+SUM(BR52:BR74)*Variables!$B$31+SUM(BR76:BR86)*Variables!$B$32)*BR21/SUM(BR16:BR122),0))-alpha*BR33+IFERROR('time-dependent_Scenario1'!BR31*Inputs!$F$76/'time-dependent_Scenario1'!BR5*BR21,0)+ IFERROR('time-dependent_Scenario1'!BR32*Inputs!$F$79/'time-dependent_Scenario1'!BR6*BR21,0)
-IFERROR('time-dependent_Scenario1'!BS4*BR33/(SUM(BR16:BR23,BR28:BR35,BR40:BR47,BR52:BR59,BR64:BR71,BR88:BR95,BR100:BR107)),0)+BR153*1/Variables!$B$43+1/Variables!$B$42*BR193,IF(AND(LEFT(Inputs!$J$112,2)="ON",BS1&gt;=Inputs!$G$112*7,BR240&lt;Inputs!$G$114,Inputs!$G$114&lt;Inputs!$F$35 ),IFERROR((Inputs!$G$114-BR240)*BR33/BR$236,0),IF(AND(LEFT(Inputs!$J$112,2)="ON",BS1&gt;=Inputs!$G$112*7,BR240&lt;Inputs!$G$114,Inputs!$G$114&gt;=Inputs!$F$35 ),IFERROR((Inputs!$F$35-BR240)*BR33/BR$236,0)))),0)</f>
        <v>#DIV/0!</v>
      </c>
      <c r="BT153" s="4" t="e">
        <f>MAX(BS153+MIN(BS143,
IFERROR('time-dependent_Scenario1'!BS$29*(Variables!$B$29*SUM(BS148:BS155,BS37:BS38)+Variables!$B$30*SUM(BS158:BS165,BS49:BS50)+Variables!$B$31*SUM(BS168:BS175,BS61:BS62,BS73:BS74))*BS143/SUM($B$16:$B$122,BS138:BS175),0))-alpha*BS153-BS153*1/Variables!$B$43
+MIN(BS33+MIN(BS21,IFERROR('time-dependent_Scenario1'!BS28*(SUM(BS28:BS38)*Variables!$B$29+SUM(BS40:BS50)*Variables!$B$30+SUM(BS52:BS74)*Variables!$B$31+SUM(BS76:BS86)*Variables!$B$32)*BS21/SUM(BS16:BS122),0))-alpha*BS33+IFERROR('time-dependent_Scenario1'!BS31*Inputs!$F$76/'time-dependent_Scenario1'!BS5*BS21,0)+ IFERROR('time-dependent_Scenario1'!BS32*Inputs!$F$79/'time-dependent_Scenario1'!BS6*BS21,0)
-IFERROR('time-dependent_Scenario1'!BT4*BS33/(SUM(BS16:BS23,BS28:BS35,BS40:BS47,BS52:BS59,BS64:BS71,BS88:BS95,BS100:BS107)),0)+BS153*1/Variables!$B$43+1/Variables!$B$42*BS193,IF(AND(LEFT(Inputs!$J$112,2)="ON",BT1&gt;=Inputs!$G$112*7,BS240&lt;Inputs!$G$114,Inputs!$G$114&lt;Inputs!$F$35 ),IFERROR((Inputs!$G$114-BS240)*BS33/BS$236,0),IF(AND(LEFT(Inputs!$J$112,2)="ON",BT1&gt;=Inputs!$G$112*7,BS240&lt;Inputs!$G$114,Inputs!$G$114&gt;=Inputs!$F$35 ),IFERROR((Inputs!$F$35-BS240)*BS33/BS$236,0)))),0)</f>
        <v>#DIV/0!</v>
      </c>
      <c r="BU153" s="4" t="e">
        <f>MAX(BT153+MIN(BT143,
IFERROR('time-dependent_Scenario1'!BT$29*(Variables!$B$29*SUM(BT148:BT155,BT37:BT38)+Variables!$B$30*SUM(BT158:BT165,BT49:BT50)+Variables!$B$31*SUM(BT168:BT175,BT61:BT62,BT73:BT74))*BT143/SUM($B$16:$B$122,BT138:BT175),0))-alpha*BT153-BT153*1/Variables!$B$43
+MIN(BT33+MIN(BT21,IFERROR('time-dependent_Scenario1'!BT28*(SUM(BT28:BT38)*Variables!$B$29+SUM(BT40:BT50)*Variables!$B$30+SUM(BT52:BT74)*Variables!$B$31+SUM(BT76:BT86)*Variables!$B$32)*BT21/SUM(BT16:BT122),0))-alpha*BT33+IFERROR('time-dependent_Scenario1'!BT31*Inputs!$F$76/'time-dependent_Scenario1'!BT5*BT21,0)+ IFERROR('time-dependent_Scenario1'!BT32*Inputs!$F$79/'time-dependent_Scenario1'!BT6*BT21,0)
-IFERROR('time-dependent_Scenario1'!BU4*BT33/(SUM(BT16:BT23,BT28:BT35,BT40:BT47,BT52:BT59,BT64:BT71,BT88:BT95,BT100:BT107)),0)+BT153*1/Variables!$B$43+1/Variables!$B$42*BT193,IF(AND(LEFT(Inputs!$J$112,2)="ON",BU1&gt;=Inputs!$G$112*7,BT240&lt;Inputs!$G$114,Inputs!$G$114&lt;Inputs!$F$35 ),IFERROR((Inputs!$G$114-BT240)*BT33/BT$236,0),IF(AND(LEFT(Inputs!$J$112,2)="ON",BU1&gt;=Inputs!$G$112*7,BT240&lt;Inputs!$G$114,Inputs!$G$114&gt;=Inputs!$F$35 ),IFERROR((Inputs!$F$35-BT240)*BT33/BT$236,0)))),0)</f>
        <v>#DIV/0!</v>
      </c>
      <c r="BV153" s="4" t="e">
        <f>MAX(BU153+MIN(BU143,
IFERROR('time-dependent_Scenario1'!BU$29*(Variables!$B$29*SUM(BU148:BU155,BU37:BU38)+Variables!$B$30*SUM(BU158:BU165,BU49:BU50)+Variables!$B$31*SUM(BU168:BU175,BU61:BU62,BU73:BU74))*BU143/SUM($B$16:$B$122,BU138:BU175),0))-alpha*BU153-BU153*1/Variables!$B$43
+MIN(BU33+MIN(BU21,IFERROR('time-dependent_Scenario1'!BU28*(SUM(BU28:BU38)*Variables!$B$29+SUM(BU40:BU50)*Variables!$B$30+SUM(BU52:BU74)*Variables!$B$31+SUM(BU76:BU86)*Variables!$B$32)*BU21/SUM(BU16:BU122),0))-alpha*BU33+IFERROR('time-dependent_Scenario1'!BU31*Inputs!$F$76/'time-dependent_Scenario1'!BU5*BU21,0)+ IFERROR('time-dependent_Scenario1'!BU32*Inputs!$F$79/'time-dependent_Scenario1'!BU6*BU21,0)
-IFERROR('time-dependent_Scenario1'!BV4*BU33/(SUM(BU16:BU23,BU28:BU35,BU40:BU47,BU52:BU59,BU64:BU71,BU88:BU95,BU100:BU107)),0)+BU153*1/Variables!$B$43+1/Variables!$B$42*BU193,IF(AND(LEFT(Inputs!$J$112,2)="ON",BV1&gt;=Inputs!$G$112*7,BU240&lt;Inputs!$G$114,Inputs!$G$114&lt;Inputs!$F$35 ),IFERROR((Inputs!$G$114-BU240)*BU33/BU$236,0),IF(AND(LEFT(Inputs!$J$112,2)="ON",BV1&gt;=Inputs!$G$112*7,BU240&lt;Inputs!$G$114,Inputs!$G$114&gt;=Inputs!$F$35 ),IFERROR((Inputs!$F$35-BU240)*BU33/BU$236,0)))),0)</f>
        <v>#DIV/0!</v>
      </c>
      <c r="BW153" s="4" t="e">
        <f>MAX(BV153+MIN(BV143,
IFERROR('time-dependent_Scenario1'!BV$29*(Variables!$B$29*SUM(BV148:BV155,BV37:BV38)+Variables!$B$30*SUM(BV158:BV165,BV49:BV50)+Variables!$B$31*SUM(BV168:BV175,BV61:BV62,BV73:BV74))*BV143/SUM($B$16:$B$122,BV138:BV175),0))-alpha*BV153-BV153*1/Variables!$B$43
+MIN(BV33+MIN(BV21,IFERROR('time-dependent_Scenario1'!BV28*(SUM(BV28:BV38)*Variables!$B$29+SUM(BV40:BV50)*Variables!$B$30+SUM(BV52:BV74)*Variables!$B$31+SUM(BV76:BV86)*Variables!$B$32)*BV21/SUM(BV16:BV122),0))-alpha*BV33+IFERROR('time-dependent_Scenario1'!BV31*Inputs!$F$76/'time-dependent_Scenario1'!BV5*BV21,0)+ IFERROR('time-dependent_Scenario1'!BV32*Inputs!$F$79/'time-dependent_Scenario1'!BV6*BV21,0)
-IFERROR('time-dependent_Scenario1'!BW4*BV33/(SUM(BV16:BV23,BV28:BV35,BV40:BV47,BV52:BV59,BV64:BV71,BV88:BV95,BV100:BV107)),0)+BV153*1/Variables!$B$43+1/Variables!$B$42*BV193,IF(AND(LEFT(Inputs!$J$112,2)="ON",BW1&gt;=Inputs!$G$112*7,BV240&lt;Inputs!$G$114,Inputs!$G$114&lt;Inputs!$F$35 ),IFERROR((Inputs!$G$114-BV240)*BV33/BV$236,0),IF(AND(LEFT(Inputs!$J$112,2)="ON",BW1&gt;=Inputs!$G$112*7,BV240&lt;Inputs!$G$114,Inputs!$G$114&gt;=Inputs!$F$35 ),IFERROR((Inputs!$F$35-BV240)*BV33/BV$236,0)))),0)</f>
        <v>#DIV/0!</v>
      </c>
      <c r="BX153" s="4" t="e">
        <f>MAX(BW153+MIN(BW143,
IFERROR('time-dependent_Scenario1'!BW$29*(Variables!$B$29*SUM(BW148:BW155,BW37:BW38)+Variables!$B$30*SUM(BW158:BW165,BW49:BW50)+Variables!$B$31*SUM(BW168:BW175,BW61:BW62,BW73:BW74))*BW143/SUM($B$16:$B$122,BW138:BW175),0))-alpha*BW153-BW153*1/Variables!$B$43
+MIN(BW33+MIN(BW21,IFERROR('time-dependent_Scenario1'!BW28*(SUM(BW28:BW38)*Variables!$B$29+SUM(BW40:BW50)*Variables!$B$30+SUM(BW52:BW74)*Variables!$B$31+SUM(BW76:BW86)*Variables!$B$32)*BW21/SUM(BW16:BW122),0))-alpha*BW33+IFERROR('time-dependent_Scenario1'!BW31*Inputs!$F$76/'time-dependent_Scenario1'!BW5*BW21,0)+ IFERROR('time-dependent_Scenario1'!BW32*Inputs!$F$79/'time-dependent_Scenario1'!BW6*BW21,0)
-IFERROR('time-dependent_Scenario1'!BX4*BW33/(SUM(BW16:BW23,BW28:BW35,BW40:BW47,BW52:BW59,BW64:BW71,BW88:BW95,BW100:BW107)),0)+BW153*1/Variables!$B$43+1/Variables!$B$42*BW193,IF(AND(LEFT(Inputs!$J$112,2)="ON",BX1&gt;=Inputs!$G$112*7,BW240&lt;Inputs!$G$114,Inputs!$G$114&lt;Inputs!$F$35 ),IFERROR((Inputs!$G$114-BW240)*BW33/BW$236,0),IF(AND(LEFT(Inputs!$J$112,2)="ON",BX1&gt;=Inputs!$G$112*7,BW240&lt;Inputs!$G$114,Inputs!$G$114&gt;=Inputs!$F$35 ),IFERROR((Inputs!$F$35-BW240)*BW33/BW$236,0)))),0)</f>
        <v>#DIV/0!</v>
      </c>
      <c r="BY153" s="4" t="e">
        <f>MAX(BX153+MIN(BX143,
IFERROR('time-dependent_Scenario1'!BX$29*(Variables!$B$29*SUM(BX148:BX155,BX37:BX38)+Variables!$B$30*SUM(BX158:BX165,BX49:BX50)+Variables!$B$31*SUM(BX168:BX175,BX61:BX62,BX73:BX74))*BX143/SUM($B$16:$B$122,BX138:BX175),0))-alpha*BX153-BX153*1/Variables!$B$43
+MIN(BX33+MIN(BX21,IFERROR('time-dependent_Scenario1'!BX28*(SUM(BX28:BX38)*Variables!$B$29+SUM(BX40:BX50)*Variables!$B$30+SUM(BX52:BX74)*Variables!$B$31+SUM(BX76:BX86)*Variables!$B$32)*BX21/SUM(BX16:BX122),0))-alpha*BX33+IFERROR('time-dependent_Scenario1'!BX31*Inputs!$F$76/'time-dependent_Scenario1'!BX5*BX21,0)+ IFERROR('time-dependent_Scenario1'!BX32*Inputs!$F$79/'time-dependent_Scenario1'!BX6*BX21,0)
-IFERROR('time-dependent_Scenario1'!BY4*BX33/(SUM(BX16:BX23,BX28:BX35,BX40:BX47,BX52:BX59,BX64:BX71,BX88:BX95,BX100:BX107)),0)+BX153*1/Variables!$B$43+1/Variables!$B$42*BX193,IF(AND(LEFT(Inputs!$J$112,2)="ON",BY1&gt;=Inputs!$G$112*7,BX240&lt;Inputs!$G$114,Inputs!$G$114&lt;Inputs!$F$35 ),IFERROR((Inputs!$G$114-BX240)*BX33/BX$236,0),IF(AND(LEFT(Inputs!$J$112,2)="ON",BY1&gt;=Inputs!$G$112*7,BX240&lt;Inputs!$G$114,Inputs!$G$114&gt;=Inputs!$F$35 ),IFERROR((Inputs!$F$35-BX240)*BX33/BX$236,0)))),0)</f>
        <v>#DIV/0!</v>
      </c>
      <c r="BZ153" s="4" t="e">
        <f>MAX(BY153+MIN(BY143,
IFERROR('time-dependent_Scenario1'!BY$29*(Variables!$B$29*SUM(BY148:BY155,BY37:BY38)+Variables!$B$30*SUM(BY158:BY165,BY49:BY50)+Variables!$B$31*SUM(BY168:BY175,BY61:BY62,BY73:BY74))*BY143/SUM($B$16:$B$122,BY138:BY175),0))-alpha*BY153-BY153*1/Variables!$B$43
+MIN(BY33+MIN(BY21,IFERROR('time-dependent_Scenario1'!BY28*(SUM(BY28:BY38)*Variables!$B$29+SUM(BY40:BY50)*Variables!$B$30+SUM(BY52:BY74)*Variables!$B$31+SUM(BY76:BY86)*Variables!$B$32)*BY21/SUM(BY16:BY122),0))-alpha*BY33+IFERROR('time-dependent_Scenario1'!BY31*Inputs!$F$76/'time-dependent_Scenario1'!BY5*BY21,0)+ IFERROR('time-dependent_Scenario1'!BY32*Inputs!$F$79/'time-dependent_Scenario1'!BY6*BY21,0)
-IFERROR('time-dependent_Scenario1'!BZ4*BY33/(SUM(BY16:BY23,BY28:BY35,BY40:BY47,BY52:BY59,BY64:BY71,BY88:BY95,BY100:BY107)),0)+BY153*1/Variables!$B$43+1/Variables!$B$42*BY193,IF(AND(LEFT(Inputs!$J$112,2)="ON",BZ1&gt;=Inputs!$G$112*7,BY240&lt;Inputs!$G$114,Inputs!$G$114&lt;Inputs!$F$35 ),IFERROR((Inputs!$G$114-BY240)*BY33/BY$236,0),IF(AND(LEFT(Inputs!$J$112,2)="ON",BZ1&gt;=Inputs!$G$112*7,BY240&lt;Inputs!$G$114,Inputs!$G$114&gt;=Inputs!$F$35 ),IFERROR((Inputs!$F$35-BY240)*BY33/BY$236,0)))),0)</f>
        <v>#DIV/0!</v>
      </c>
      <c r="CA153" s="4" t="e">
        <f>MAX(BZ153+MIN(BZ143,
IFERROR('time-dependent_Scenario1'!BZ$29*(Variables!$B$29*SUM(BZ148:BZ155,BZ37:BZ38)+Variables!$B$30*SUM(BZ158:BZ165,BZ49:BZ50)+Variables!$B$31*SUM(BZ168:BZ175,BZ61:BZ62,BZ73:BZ74))*BZ143/SUM($B$16:$B$122,BZ138:BZ175),0))-alpha*BZ153-BZ153*1/Variables!$B$43
+MIN(BZ33+MIN(BZ21,IFERROR('time-dependent_Scenario1'!BZ28*(SUM(BZ28:BZ38)*Variables!$B$29+SUM(BZ40:BZ50)*Variables!$B$30+SUM(BZ52:BZ74)*Variables!$B$31+SUM(BZ76:BZ86)*Variables!$B$32)*BZ21/SUM(BZ16:BZ122),0))-alpha*BZ33+IFERROR('time-dependent_Scenario1'!BZ31*Inputs!$F$76/'time-dependent_Scenario1'!BZ5*BZ21,0)+ IFERROR('time-dependent_Scenario1'!BZ32*Inputs!$F$79/'time-dependent_Scenario1'!BZ6*BZ21,0)
-IFERROR('time-dependent_Scenario1'!CA4*BZ33/(SUM(BZ16:BZ23,BZ28:BZ35,BZ40:BZ47,BZ52:BZ59,BZ64:BZ71,BZ88:BZ95,BZ100:BZ107)),0)+BZ153*1/Variables!$B$43+1/Variables!$B$42*BZ193,IF(AND(LEFT(Inputs!$J$112,2)="ON",CA1&gt;=Inputs!$G$112*7,BZ240&lt;Inputs!$G$114,Inputs!$G$114&lt;Inputs!$F$35 ),IFERROR((Inputs!$G$114-BZ240)*BZ33/BZ$236,0),IF(AND(LEFT(Inputs!$J$112,2)="ON",CA1&gt;=Inputs!$G$112*7,BZ240&lt;Inputs!$G$114,Inputs!$G$114&gt;=Inputs!$F$35 ),IFERROR((Inputs!$F$35-BZ240)*BZ33/BZ$236,0)))),0)</f>
        <v>#DIV/0!</v>
      </c>
      <c r="CB153" s="4" t="e">
        <f>MAX(CA153+MIN(CA143,
IFERROR('time-dependent_Scenario1'!CA$29*(Variables!$B$29*SUM(CA148:CA155,CA37:CA38)+Variables!$B$30*SUM(CA158:CA165,CA49:CA50)+Variables!$B$31*SUM(CA168:CA175,CA61:CA62,CA73:CA74))*CA143/SUM($B$16:$B$122,CA138:CA175),0))-alpha*CA153-CA153*1/Variables!$B$43
+MIN(CA33+MIN(CA21,IFERROR('time-dependent_Scenario1'!CA28*(SUM(CA28:CA38)*Variables!$B$29+SUM(CA40:CA50)*Variables!$B$30+SUM(CA52:CA74)*Variables!$B$31+SUM(CA76:CA86)*Variables!$B$32)*CA21/SUM(CA16:CA122),0))-alpha*CA33+IFERROR('time-dependent_Scenario1'!CA31*Inputs!$F$76/'time-dependent_Scenario1'!CA5*CA21,0)+ IFERROR('time-dependent_Scenario1'!CA32*Inputs!$F$79/'time-dependent_Scenario1'!CA6*CA21,0)
-IFERROR('time-dependent_Scenario1'!CB4*CA33/(SUM(CA16:CA23,CA28:CA35,CA40:CA47,CA52:CA59,CA64:CA71,CA88:CA95,CA100:CA107)),0)+CA153*1/Variables!$B$43+1/Variables!$B$42*CA193,IF(AND(LEFT(Inputs!$J$112,2)="ON",CB1&gt;=Inputs!$G$112*7,CA240&lt;Inputs!$G$114,Inputs!$G$114&lt;Inputs!$F$35 ),IFERROR((Inputs!$G$114-CA240)*CA33/CA$236,0),IF(AND(LEFT(Inputs!$J$112,2)="ON",CB1&gt;=Inputs!$G$112*7,CA240&lt;Inputs!$G$114,Inputs!$G$114&gt;=Inputs!$F$35 ),IFERROR((Inputs!$F$35-CA240)*CA33/CA$236,0)))),0)</f>
        <v>#DIV/0!</v>
      </c>
      <c r="CC153" s="4" t="e">
        <f>MAX(CB153+MIN(CB143,
IFERROR('time-dependent_Scenario1'!CB$29*(Variables!$B$29*SUM(CB148:CB155,CB37:CB38)+Variables!$B$30*SUM(CB158:CB165,CB49:CB50)+Variables!$B$31*SUM(CB168:CB175,CB61:CB62,CB73:CB74))*CB143/SUM($B$16:$B$122,CB138:CB175),0))-alpha*CB153-CB153*1/Variables!$B$43
+MIN(CB33+MIN(CB21,IFERROR('time-dependent_Scenario1'!CB28*(SUM(CB28:CB38)*Variables!$B$29+SUM(CB40:CB50)*Variables!$B$30+SUM(CB52:CB74)*Variables!$B$31+SUM(CB76:CB86)*Variables!$B$32)*CB21/SUM(CB16:CB122),0))-alpha*CB33+IFERROR('time-dependent_Scenario1'!CB31*Inputs!$F$76/'time-dependent_Scenario1'!CB5*CB21,0)+ IFERROR('time-dependent_Scenario1'!CB32*Inputs!$F$79/'time-dependent_Scenario1'!CB6*CB21,0)
-IFERROR('time-dependent_Scenario1'!CC4*CB33/(SUM(CB16:CB23,CB28:CB35,CB40:CB47,CB52:CB59,CB64:CB71,CB88:CB95,CB100:CB107)),0)+CB153*1/Variables!$B$43+1/Variables!$B$42*CB193,IF(AND(LEFT(Inputs!$J$112,2)="ON",CC1&gt;=Inputs!$G$112*7,CB240&lt;Inputs!$G$114,Inputs!$G$114&lt;Inputs!$F$35 ),IFERROR((Inputs!$G$114-CB240)*CB33/CB$236,0),IF(AND(LEFT(Inputs!$J$112,2)="ON",CC1&gt;=Inputs!$G$112*7,CB240&lt;Inputs!$G$114,Inputs!$G$114&gt;=Inputs!$F$35 ),IFERROR((Inputs!$F$35-CB240)*CB33/CB$236,0)))),0)</f>
        <v>#DIV/0!</v>
      </c>
      <c r="CD153" s="4" t="e">
        <f>MAX(CC153+MIN(CC143,
IFERROR('time-dependent_Scenario1'!CC$29*(Variables!$B$29*SUM(CC148:CC155,CC37:CC38)+Variables!$B$30*SUM(CC158:CC165,CC49:CC50)+Variables!$B$31*SUM(CC168:CC175,CC61:CC62,CC73:CC74))*CC143/SUM($B$16:$B$122,CC138:CC175),0))-alpha*CC153-CC153*1/Variables!$B$43
+MIN(CC33+MIN(CC21,IFERROR('time-dependent_Scenario1'!CC28*(SUM(CC28:CC38)*Variables!$B$29+SUM(CC40:CC50)*Variables!$B$30+SUM(CC52:CC74)*Variables!$B$31+SUM(CC76:CC86)*Variables!$B$32)*CC21/SUM(CC16:CC122),0))-alpha*CC33+IFERROR('time-dependent_Scenario1'!CC31*Inputs!$F$76/'time-dependent_Scenario1'!CC5*CC21,0)+ IFERROR('time-dependent_Scenario1'!CC32*Inputs!$F$79/'time-dependent_Scenario1'!CC6*CC21,0)
-IFERROR('time-dependent_Scenario1'!CD4*CC33/(SUM(CC16:CC23,CC28:CC35,CC40:CC47,CC52:CC59,CC64:CC71,CC88:CC95,CC100:CC107)),0)+CC153*1/Variables!$B$43+1/Variables!$B$42*CC193,IF(AND(LEFT(Inputs!$J$112,2)="ON",CD1&gt;=Inputs!$G$112*7,CC240&lt;Inputs!$G$114,Inputs!$G$114&lt;Inputs!$F$35 ),IFERROR((Inputs!$G$114-CC240)*CC33/CC$236,0),IF(AND(LEFT(Inputs!$J$112,2)="ON",CD1&gt;=Inputs!$G$112*7,CC240&lt;Inputs!$G$114,Inputs!$G$114&gt;=Inputs!$F$35 ),IFERROR((Inputs!$F$35-CC240)*CC33/CC$236,0)))),0)</f>
        <v>#DIV/0!</v>
      </c>
      <c r="CE153" s="4" t="e">
        <f>MAX(CD153+MIN(CD143,
IFERROR('time-dependent_Scenario1'!CD$29*(Variables!$B$29*SUM(CD148:CD155,CD37:CD38)+Variables!$B$30*SUM(CD158:CD165,CD49:CD50)+Variables!$B$31*SUM(CD168:CD175,CD61:CD62,CD73:CD74))*CD143/SUM($B$16:$B$122,CD138:CD175),0))-alpha*CD153-CD153*1/Variables!$B$43
+MIN(CD33+MIN(CD21,IFERROR('time-dependent_Scenario1'!CD28*(SUM(CD28:CD38)*Variables!$B$29+SUM(CD40:CD50)*Variables!$B$30+SUM(CD52:CD74)*Variables!$B$31+SUM(CD76:CD86)*Variables!$B$32)*CD21/SUM(CD16:CD122),0))-alpha*CD33+IFERROR('time-dependent_Scenario1'!CD31*Inputs!$F$76/'time-dependent_Scenario1'!CD5*CD21,0)+ IFERROR('time-dependent_Scenario1'!CD32*Inputs!$F$79/'time-dependent_Scenario1'!CD6*CD21,0)
-IFERROR('time-dependent_Scenario1'!CE4*CD33/(SUM(CD16:CD23,CD28:CD35,CD40:CD47,CD52:CD59,CD64:CD71,CD88:CD95,CD100:CD107)),0)+CD153*1/Variables!$B$43+1/Variables!$B$42*CD193,IF(AND(LEFT(Inputs!$J$112,2)="ON",CE1&gt;=Inputs!$G$112*7,CD240&lt;Inputs!$G$114,Inputs!$G$114&lt;Inputs!$F$35 ),IFERROR((Inputs!$G$114-CD240)*CD33/CD$236,0),IF(AND(LEFT(Inputs!$J$112,2)="ON",CE1&gt;=Inputs!$G$112*7,CD240&lt;Inputs!$G$114,Inputs!$G$114&gt;=Inputs!$F$35 ),IFERROR((Inputs!$F$35-CD240)*CD33/CD$236,0)))),0)</f>
        <v>#DIV/0!</v>
      </c>
      <c r="CF153" s="4" t="e">
        <f>MAX(CE153+MIN(CE143,
IFERROR('time-dependent_Scenario1'!CE$29*(Variables!$B$29*SUM(CE148:CE155,CE37:CE38)+Variables!$B$30*SUM(CE158:CE165,CE49:CE50)+Variables!$B$31*SUM(CE168:CE175,CE61:CE62,CE73:CE74))*CE143/SUM($B$16:$B$122,CE138:CE175),0))-alpha*CE153-CE153*1/Variables!$B$43
+MIN(CE33+MIN(CE21,IFERROR('time-dependent_Scenario1'!CE28*(SUM(CE28:CE38)*Variables!$B$29+SUM(CE40:CE50)*Variables!$B$30+SUM(CE52:CE74)*Variables!$B$31+SUM(CE76:CE86)*Variables!$B$32)*CE21/SUM(CE16:CE122),0))-alpha*CE33+IFERROR('time-dependent_Scenario1'!CE31*Inputs!$F$76/'time-dependent_Scenario1'!CE5*CE21,0)+ IFERROR('time-dependent_Scenario1'!CE32*Inputs!$F$79/'time-dependent_Scenario1'!CE6*CE21,0)
-IFERROR('time-dependent_Scenario1'!CF4*CE33/(SUM(CE16:CE23,CE28:CE35,CE40:CE47,CE52:CE59,CE64:CE71,CE88:CE95,CE100:CE107)),0)+CE153*1/Variables!$B$43+1/Variables!$B$42*CE193,IF(AND(LEFT(Inputs!$J$112,2)="ON",CF1&gt;=Inputs!$G$112*7,CE240&lt;Inputs!$G$114,Inputs!$G$114&lt;Inputs!$F$35 ),IFERROR((Inputs!$G$114-CE240)*CE33/CE$236,0),IF(AND(LEFT(Inputs!$J$112,2)="ON",CF1&gt;=Inputs!$G$112*7,CE240&lt;Inputs!$G$114,Inputs!$G$114&gt;=Inputs!$F$35 ),IFERROR((Inputs!$F$35-CE240)*CE33/CE$236,0)))),0)</f>
        <v>#DIV/0!</v>
      </c>
      <c r="CG153" s="4" t="e">
        <f>MAX(CF153+MIN(CF143,
IFERROR('time-dependent_Scenario1'!CF$29*(Variables!$B$29*SUM(CF148:CF155,CF37:CF38)+Variables!$B$30*SUM(CF158:CF165,CF49:CF50)+Variables!$B$31*SUM(CF168:CF175,CF61:CF62,CF73:CF74))*CF143/SUM($B$16:$B$122,CF138:CF175),0))-alpha*CF153-CF153*1/Variables!$B$43
+MIN(CF33+MIN(CF21,IFERROR('time-dependent_Scenario1'!CF28*(SUM(CF28:CF38)*Variables!$B$29+SUM(CF40:CF50)*Variables!$B$30+SUM(CF52:CF74)*Variables!$B$31+SUM(CF76:CF86)*Variables!$B$32)*CF21/SUM(CF16:CF122),0))-alpha*CF33+IFERROR('time-dependent_Scenario1'!CF31*Inputs!$F$76/'time-dependent_Scenario1'!CF5*CF21,0)+ IFERROR('time-dependent_Scenario1'!CF32*Inputs!$F$79/'time-dependent_Scenario1'!CF6*CF21,0)
-IFERROR('time-dependent_Scenario1'!CG4*CF33/(SUM(CF16:CF23,CF28:CF35,CF40:CF47,CF52:CF59,CF64:CF71,CF88:CF95,CF100:CF107)),0)+CF153*1/Variables!$B$43+1/Variables!$B$42*CF193,IF(AND(LEFT(Inputs!$J$112,2)="ON",CG1&gt;=Inputs!$G$112*7,CF240&lt;Inputs!$G$114,Inputs!$G$114&lt;Inputs!$F$35 ),IFERROR((Inputs!$G$114-CF240)*CF33/CF$236,0),IF(AND(LEFT(Inputs!$J$112,2)="ON",CG1&gt;=Inputs!$G$112*7,CF240&lt;Inputs!$G$114,Inputs!$G$114&gt;=Inputs!$F$35 ),IFERROR((Inputs!$F$35-CF240)*CF33/CF$236,0)))),0)</f>
        <v>#DIV/0!</v>
      </c>
      <c r="CH153" s="4" t="e">
        <f>MAX(CG153+MIN(CG143,
IFERROR('time-dependent_Scenario1'!CG$29*(Variables!$B$29*SUM(CG148:CG155,CG37:CG38)+Variables!$B$30*SUM(CG158:CG165,CG49:CG50)+Variables!$B$31*SUM(CG168:CG175,CG61:CG62,CG73:CG74))*CG143/SUM($B$16:$B$122,CG138:CG175),0))-alpha*CG153-CG153*1/Variables!$B$43
+MIN(CG33+MIN(CG21,IFERROR('time-dependent_Scenario1'!CG28*(SUM(CG28:CG38)*Variables!$B$29+SUM(CG40:CG50)*Variables!$B$30+SUM(CG52:CG74)*Variables!$B$31+SUM(CG76:CG86)*Variables!$B$32)*CG21/SUM(CG16:CG122),0))-alpha*CG33+IFERROR('time-dependent_Scenario1'!CG31*Inputs!$F$76/'time-dependent_Scenario1'!CG5*CG21,0)+ IFERROR('time-dependent_Scenario1'!CG32*Inputs!$F$79/'time-dependent_Scenario1'!CG6*CG21,0)
-IFERROR('time-dependent_Scenario1'!CH4*CG33/(SUM(CG16:CG23,CG28:CG35,CG40:CG47,CG52:CG59,CG64:CG71,CG88:CG95,CG100:CG107)),0)+CG153*1/Variables!$B$43+1/Variables!$B$42*CG193,IF(AND(LEFT(Inputs!$J$112,2)="ON",CH1&gt;=Inputs!$G$112*7,CG240&lt;Inputs!$G$114,Inputs!$G$114&lt;Inputs!$F$35 ),IFERROR((Inputs!$G$114-CG240)*CG33/CG$236,0),IF(AND(LEFT(Inputs!$J$112,2)="ON",CH1&gt;=Inputs!$G$112*7,CG240&lt;Inputs!$G$114,Inputs!$G$114&gt;=Inputs!$F$35 ),IFERROR((Inputs!$F$35-CG240)*CG33/CG$236,0)))),0)</f>
        <v>#DIV/0!</v>
      </c>
      <c r="CI153" s="4" t="e">
        <f>MAX(CH153+MIN(CH143,
IFERROR('time-dependent_Scenario1'!CH$29*(Variables!$B$29*SUM(CH148:CH155,CH37:CH38)+Variables!$B$30*SUM(CH158:CH165,CH49:CH50)+Variables!$B$31*SUM(CH168:CH175,CH61:CH62,CH73:CH74))*CH143/SUM($B$16:$B$122,CH138:CH175),0))-alpha*CH153-CH153*1/Variables!$B$43
+MIN(CH33+MIN(CH21,IFERROR('time-dependent_Scenario1'!CH28*(SUM(CH28:CH38)*Variables!$B$29+SUM(CH40:CH50)*Variables!$B$30+SUM(CH52:CH74)*Variables!$B$31+SUM(CH76:CH86)*Variables!$B$32)*CH21/SUM(CH16:CH122),0))-alpha*CH33+IFERROR('time-dependent_Scenario1'!CH31*Inputs!$F$76/'time-dependent_Scenario1'!CH5*CH21,0)+ IFERROR('time-dependent_Scenario1'!CH32*Inputs!$F$79/'time-dependent_Scenario1'!CH6*CH21,0)
-IFERROR('time-dependent_Scenario1'!CI4*CH33/(SUM(CH16:CH23,CH28:CH35,CH40:CH47,CH52:CH59,CH64:CH71,CH88:CH95,CH100:CH107)),0)+CH153*1/Variables!$B$43+1/Variables!$B$42*CH193,IF(AND(LEFT(Inputs!$J$112,2)="ON",CI1&gt;=Inputs!$G$112*7,CH240&lt;Inputs!$G$114,Inputs!$G$114&lt;Inputs!$F$35 ),IFERROR((Inputs!$G$114-CH240)*CH33/CH$236,0),IF(AND(LEFT(Inputs!$J$112,2)="ON",CI1&gt;=Inputs!$G$112*7,CH240&lt;Inputs!$G$114,Inputs!$G$114&gt;=Inputs!$F$35 ),IFERROR((Inputs!$F$35-CH240)*CH33/CH$236,0)))),0)</f>
        <v>#DIV/0!</v>
      </c>
      <c r="CJ153" s="4" t="e">
        <f>MAX(CI153+MIN(CI143,
IFERROR('time-dependent_Scenario1'!CI$29*(Variables!$B$29*SUM(CI148:CI155,CI37:CI38)+Variables!$B$30*SUM(CI158:CI165,CI49:CI50)+Variables!$B$31*SUM(CI168:CI175,CI61:CI62,CI73:CI74))*CI143/SUM($B$16:$B$122,CI138:CI175),0))-alpha*CI153-CI153*1/Variables!$B$43
+MIN(CI33+MIN(CI21,IFERROR('time-dependent_Scenario1'!CI28*(SUM(CI28:CI38)*Variables!$B$29+SUM(CI40:CI50)*Variables!$B$30+SUM(CI52:CI74)*Variables!$B$31+SUM(CI76:CI86)*Variables!$B$32)*CI21/SUM(CI16:CI122),0))-alpha*CI33+IFERROR('time-dependent_Scenario1'!CI31*Inputs!$F$76/'time-dependent_Scenario1'!CI5*CI21,0)+ IFERROR('time-dependent_Scenario1'!CI32*Inputs!$F$79/'time-dependent_Scenario1'!CI6*CI21,0)
-IFERROR('time-dependent_Scenario1'!CJ4*CI33/(SUM(CI16:CI23,CI28:CI35,CI40:CI47,CI52:CI59,CI64:CI71,CI88:CI95,CI100:CI107)),0)+CI153*1/Variables!$B$43+1/Variables!$B$42*CI193,IF(AND(LEFT(Inputs!$J$112,2)="ON",CJ1&gt;=Inputs!$G$112*7,CI240&lt;Inputs!$G$114,Inputs!$G$114&lt;Inputs!$F$35 ),IFERROR((Inputs!$G$114-CI240)*CI33/CI$236,0),IF(AND(LEFT(Inputs!$J$112,2)="ON",CJ1&gt;=Inputs!$G$112*7,CI240&lt;Inputs!$G$114,Inputs!$G$114&gt;=Inputs!$F$35 ),IFERROR((Inputs!$F$35-CI240)*CI33/CI$236,0)))),0)</f>
        <v>#DIV/0!</v>
      </c>
      <c r="CK153" s="4" t="e">
        <f>MAX(CJ153+MIN(CJ143,
IFERROR('time-dependent_Scenario1'!CJ$29*(Variables!$B$29*SUM(CJ148:CJ155,CJ37:CJ38)+Variables!$B$30*SUM(CJ158:CJ165,CJ49:CJ50)+Variables!$B$31*SUM(CJ168:CJ175,CJ61:CJ62,CJ73:CJ74))*CJ143/SUM($B$16:$B$122,CJ138:CJ175),0))-alpha*CJ153-CJ153*1/Variables!$B$43
+MIN(CJ33+MIN(CJ21,IFERROR('time-dependent_Scenario1'!CJ28*(SUM(CJ28:CJ38)*Variables!$B$29+SUM(CJ40:CJ50)*Variables!$B$30+SUM(CJ52:CJ74)*Variables!$B$31+SUM(CJ76:CJ86)*Variables!$B$32)*CJ21/SUM(CJ16:CJ122),0))-alpha*CJ33+IFERROR('time-dependent_Scenario1'!CJ31*Inputs!$F$76/'time-dependent_Scenario1'!CJ5*CJ21,0)+ IFERROR('time-dependent_Scenario1'!CJ32*Inputs!$F$79/'time-dependent_Scenario1'!CJ6*CJ21,0)
-IFERROR('time-dependent_Scenario1'!CK4*CJ33/(SUM(CJ16:CJ23,CJ28:CJ35,CJ40:CJ47,CJ52:CJ59,CJ64:CJ71,CJ88:CJ95,CJ100:CJ107)),0)+CJ153*1/Variables!$B$43+1/Variables!$B$42*CJ193,IF(AND(LEFT(Inputs!$J$112,2)="ON",CK1&gt;=Inputs!$G$112*7,CJ240&lt;Inputs!$G$114,Inputs!$G$114&lt;Inputs!$F$35 ),IFERROR((Inputs!$G$114-CJ240)*CJ33/CJ$236,0),IF(AND(LEFT(Inputs!$J$112,2)="ON",CK1&gt;=Inputs!$G$112*7,CJ240&lt;Inputs!$G$114,Inputs!$G$114&gt;=Inputs!$F$35 ),IFERROR((Inputs!$F$35-CJ240)*CJ33/CJ$236,0)))),0)</f>
        <v>#DIV/0!</v>
      </c>
      <c r="CL153" s="4" t="e">
        <f>MAX(CK153+MIN(CK143,
IFERROR('time-dependent_Scenario1'!CK$29*(Variables!$B$29*SUM(CK148:CK155,CK37:CK38)+Variables!$B$30*SUM(CK158:CK165,CK49:CK50)+Variables!$B$31*SUM(CK168:CK175,CK61:CK62,CK73:CK74))*CK143/SUM($B$16:$B$122,CK138:CK175),0))-alpha*CK153-CK153*1/Variables!$B$43
+MIN(CK33+MIN(CK21,IFERROR('time-dependent_Scenario1'!CK28*(SUM(CK28:CK38)*Variables!$B$29+SUM(CK40:CK50)*Variables!$B$30+SUM(CK52:CK74)*Variables!$B$31+SUM(CK76:CK86)*Variables!$B$32)*CK21/SUM(CK16:CK122),0))-alpha*CK33+IFERROR('time-dependent_Scenario1'!CK31*Inputs!$F$76/'time-dependent_Scenario1'!CK5*CK21,0)+ IFERROR('time-dependent_Scenario1'!CK32*Inputs!$F$79/'time-dependent_Scenario1'!CK6*CK21,0)
-IFERROR('time-dependent_Scenario1'!CL4*CK33/(SUM(CK16:CK23,CK28:CK35,CK40:CK47,CK52:CK59,CK64:CK71,CK88:CK95,CK100:CK107)),0)+CK153*1/Variables!$B$43+1/Variables!$B$42*CK193,IF(AND(LEFT(Inputs!$J$112,2)="ON",CL1&gt;=Inputs!$G$112*7,CK240&lt;Inputs!$G$114,Inputs!$G$114&lt;Inputs!$F$35 ),IFERROR((Inputs!$G$114-CK240)*CK33/CK$236,0),IF(AND(LEFT(Inputs!$J$112,2)="ON",CL1&gt;=Inputs!$G$112*7,CK240&lt;Inputs!$G$114,Inputs!$G$114&gt;=Inputs!$F$35 ),IFERROR((Inputs!$F$35-CK240)*CK33/CK$236,0)))),0)</f>
        <v>#DIV/0!</v>
      </c>
      <c r="CM153" s="4" t="e">
        <f>MAX(CL153+MIN(CL143,
IFERROR('time-dependent_Scenario1'!CL$29*(Variables!$B$29*SUM(CL148:CL155,CL37:CL38)+Variables!$B$30*SUM(CL158:CL165,CL49:CL50)+Variables!$B$31*SUM(CL168:CL175,CL61:CL62,CL73:CL74))*CL143/SUM($B$16:$B$122,CL138:CL175),0))-alpha*CL153-CL153*1/Variables!$B$43
+MIN(CL33+MIN(CL21,IFERROR('time-dependent_Scenario1'!CL28*(SUM(CL28:CL38)*Variables!$B$29+SUM(CL40:CL50)*Variables!$B$30+SUM(CL52:CL74)*Variables!$B$31+SUM(CL76:CL86)*Variables!$B$32)*CL21/SUM(CL16:CL122),0))-alpha*CL33+IFERROR('time-dependent_Scenario1'!CL31*Inputs!$F$76/'time-dependent_Scenario1'!CL5*CL21,0)+ IFERROR('time-dependent_Scenario1'!CL32*Inputs!$F$79/'time-dependent_Scenario1'!CL6*CL21,0)
-IFERROR('time-dependent_Scenario1'!CM4*CL33/(SUM(CL16:CL23,CL28:CL35,CL40:CL47,CL52:CL59,CL64:CL71,CL88:CL95,CL100:CL107)),0)+CL153*1/Variables!$B$43+1/Variables!$B$42*CL193,IF(AND(LEFT(Inputs!$J$112,2)="ON",CM1&gt;=Inputs!$G$112*7,CL240&lt;Inputs!$G$114,Inputs!$G$114&lt;Inputs!$F$35 ),IFERROR((Inputs!$G$114-CL240)*CL33/CL$236,0),IF(AND(LEFT(Inputs!$J$112,2)="ON",CM1&gt;=Inputs!$G$112*7,CL240&lt;Inputs!$G$114,Inputs!$G$114&gt;=Inputs!$F$35 ),IFERROR((Inputs!$F$35-CL240)*CL33/CL$236,0)))),0)</f>
        <v>#DIV/0!</v>
      </c>
      <c r="CN153" s="4" t="e">
        <f>MAX(CM153+MIN(CM143,
IFERROR('time-dependent_Scenario1'!CM$29*(Variables!$B$29*SUM(CM148:CM155,CM37:CM38)+Variables!$B$30*SUM(CM158:CM165,CM49:CM50)+Variables!$B$31*SUM(CM168:CM175,CM61:CM62,CM73:CM74))*CM143/SUM($B$16:$B$122,CM138:CM175),0))-alpha*CM153-CM153*1/Variables!$B$43
+MIN(CM33+MIN(CM21,IFERROR('time-dependent_Scenario1'!CM28*(SUM(CM28:CM38)*Variables!$B$29+SUM(CM40:CM50)*Variables!$B$30+SUM(CM52:CM74)*Variables!$B$31+SUM(CM76:CM86)*Variables!$B$32)*CM21/SUM(CM16:CM122),0))-alpha*CM33+IFERROR('time-dependent_Scenario1'!CM31*Inputs!$F$76/'time-dependent_Scenario1'!CM5*CM21,0)+ IFERROR('time-dependent_Scenario1'!CM32*Inputs!$F$79/'time-dependent_Scenario1'!CM6*CM21,0)
-IFERROR('time-dependent_Scenario1'!CN4*CM33/(SUM(CM16:CM23,CM28:CM35,CM40:CM47,CM52:CM59,CM64:CM71,CM88:CM95,CM100:CM107)),0)+CM153*1/Variables!$B$43+1/Variables!$B$42*CM193,IF(AND(LEFT(Inputs!$J$112,2)="ON",CN1&gt;=Inputs!$G$112*7,CM240&lt;Inputs!$G$114,Inputs!$G$114&lt;Inputs!$F$35 ),IFERROR((Inputs!$G$114-CM240)*CM33/CM$236,0),IF(AND(LEFT(Inputs!$J$112,2)="ON",CN1&gt;=Inputs!$G$112*7,CM240&lt;Inputs!$G$114,Inputs!$G$114&gt;=Inputs!$F$35 ),IFERROR((Inputs!$F$35-CM240)*CM33/CM$236,0)))),0)</f>
        <v>#DIV/0!</v>
      </c>
      <c r="CO153" s="4" t="e">
        <f>MAX(CN153+MIN(CN143,
IFERROR('time-dependent_Scenario1'!CN$29*(Variables!$B$29*SUM(CN148:CN155,CN37:CN38)+Variables!$B$30*SUM(CN158:CN165,CN49:CN50)+Variables!$B$31*SUM(CN168:CN175,CN61:CN62,CN73:CN74))*CN143/SUM($B$16:$B$122,CN138:CN175),0))-alpha*CN153-CN153*1/Variables!$B$43
+MIN(CN33+MIN(CN21,IFERROR('time-dependent_Scenario1'!CN28*(SUM(CN28:CN38)*Variables!$B$29+SUM(CN40:CN50)*Variables!$B$30+SUM(CN52:CN74)*Variables!$B$31+SUM(CN76:CN86)*Variables!$B$32)*CN21/SUM(CN16:CN122),0))-alpha*CN33+IFERROR('time-dependent_Scenario1'!CN31*Inputs!$F$76/'time-dependent_Scenario1'!CN5*CN21,0)+ IFERROR('time-dependent_Scenario1'!CN32*Inputs!$F$79/'time-dependent_Scenario1'!CN6*CN21,0)
-IFERROR('time-dependent_Scenario1'!CO4*CN33/(SUM(CN16:CN23,CN28:CN35,CN40:CN47,CN52:CN59,CN64:CN71,CN88:CN95,CN100:CN107)),0)+CN153*1/Variables!$B$43+1/Variables!$B$42*CN193,IF(AND(LEFT(Inputs!$J$112,2)="ON",CO1&gt;=Inputs!$G$112*7,CN240&lt;Inputs!$G$114,Inputs!$G$114&lt;Inputs!$F$35 ),IFERROR((Inputs!$G$114-CN240)*CN33/CN$236,0),IF(AND(LEFT(Inputs!$J$112,2)="ON",CO1&gt;=Inputs!$G$112*7,CN240&lt;Inputs!$G$114,Inputs!$G$114&gt;=Inputs!$F$35 ),IFERROR((Inputs!$F$35-CN240)*CN33/CN$236,0)))),0)</f>
        <v>#DIV/0!</v>
      </c>
      <c r="CP153" s="4" t="e">
        <f>MAX(CO153+MIN(CO143,
IFERROR('time-dependent_Scenario1'!CO$29*(Variables!$B$29*SUM(CO148:CO155,CO37:CO38)+Variables!$B$30*SUM(CO158:CO165,CO49:CO50)+Variables!$B$31*SUM(CO168:CO175,CO61:CO62,CO73:CO74))*CO143/SUM($B$16:$B$122,CO138:CO175),0))-alpha*CO153-CO153*1/Variables!$B$43
+MIN(CO33+MIN(CO21,IFERROR('time-dependent_Scenario1'!CO28*(SUM(CO28:CO38)*Variables!$B$29+SUM(CO40:CO50)*Variables!$B$30+SUM(CO52:CO74)*Variables!$B$31+SUM(CO76:CO86)*Variables!$B$32)*CO21/SUM(CO16:CO122),0))-alpha*CO33+IFERROR('time-dependent_Scenario1'!CO31*Inputs!$F$76/'time-dependent_Scenario1'!CO5*CO21,0)+ IFERROR('time-dependent_Scenario1'!CO32*Inputs!$F$79/'time-dependent_Scenario1'!CO6*CO21,0)
-IFERROR('time-dependent_Scenario1'!CP4*CO33/(SUM(CO16:CO23,CO28:CO35,CO40:CO47,CO52:CO59,CO64:CO71,CO88:CO95,CO100:CO107)),0)+CO153*1/Variables!$B$43+1/Variables!$B$42*CO193,IF(AND(LEFT(Inputs!$J$112,2)="ON",CP1&gt;=Inputs!$G$112*7,CO240&lt;Inputs!$G$114,Inputs!$G$114&lt;Inputs!$F$35 ),IFERROR((Inputs!$G$114-CO240)*CO33/CO$236,0),IF(AND(LEFT(Inputs!$J$112,2)="ON",CP1&gt;=Inputs!$G$112*7,CO240&lt;Inputs!$G$114,Inputs!$G$114&gt;=Inputs!$F$35 ),IFERROR((Inputs!$F$35-CO240)*CO33/CO$236,0)))),0)</f>
        <v>#DIV/0!</v>
      </c>
      <c r="CQ153" s="4" t="e">
        <f>MAX(CP153+MIN(CP143,
IFERROR('time-dependent_Scenario1'!CP$29*(Variables!$B$29*SUM(CP148:CP155,CP37:CP38)+Variables!$B$30*SUM(CP158:CP165,CP49:CP50)+Variables!$B$31*SUM(CP168:CP175,CP61:CP62,CP73:CP74))*CP143/SUM($B$16:$B$122,CP138:CP175),0))-alpha*CP153-CP153*1/Variables!$B$43
+MIN(CP33+MIN(CP21,IFERROR('time-dependent_Scenario1'!CP28*(SUM(CP28:CP38)*Variables!$B$29+SUM(CP40:CP50)*Variables!$B$30+SUM(CP52:CP74)*Variables!$B$31+SUM(CP76:CP86)*Variables!$B$32)*CP21/SUM(CP16:CP122),0))-alpha*CP33+IFERROR('time-dependent_Scenario1'!CP31*Inputs!$F$76/'time-dependent_Scenario1'!CP5*CP21,0)+ IFERROR('time-dependent_Scenario1'!CP32*Inputs!$F$79/'time-dependent_Scenario1'!CP6*CP21,0)
-IFERROR('time-dependent_Scenario1'!CQ4*CP33/(SUM(CP16:CP23,CP28:CP35,CP40:CP47,CP52:CP59,CP64:CP71,CP88:CP95,CP100:CP107)),0)+CP153*1/Variables!$B$43+1/Variables!$B$42*CP193,IF(AND(LEFT(Inputs!$J$112,2)="ON",CQ1&gt;=Inputs!$G$112*7,CP240&lt;Inputs!$G$114,Inputs!$G$114&lt;Inputs!$F$35 ),IFERROR((Inputs!$G$114-CP240)*CP33/CP$236,0),IF(AND(LEFT(Inputs!$J$112,2)="ON",CQ1&gt;=Inputs!$G$112*7,CP240&lt;Inputs!$G$114,Inputs!$G$114&gt;=Inputs!$F$35 ),IFERROR((Inputs!$F$35-CP240)*CP33/CP$236,0)))),0)</f>
        <v>#DIV/0!</v>
      </c>
      <c r="CR153" s="4" t="e">
        <f>MAX(CQ153+MIN(CQ143,
IFERROR('time-dependent_Scenario1'!CQ$29*(Variables!$B$29*SUM(CQ148:CQ155,CQ37:CQ38)+Variables!$B$30*SUM(CQ158:CQ165,CQ49:CQ50)+Variables!$B$31*SUM(CQ168:CQ175,CQ61:CQ62,CQ73:CQ74))*CQ143/SUM($B$16:$B$122,CQ138:CQ175),0))-alpha*CQ153-CQ153*1/Variables!$B$43
+MIN(CQ33+MIN(CQ21,IFERROR('time-dependent_Scenario1'!CQ28*(SUM(CQ28:CQ38)*Variables!$B$29+SUM(CQ40:CQ50)*Variables!$B$30+SUM(CQ52:CQ74)*Variables!$B$31+SUM(CQ76:CQ86)*Variables!$B$32)*CQ21/SUM(CQ16:CQ122),0))-alpha*CQ33+IFERROR('time-dependent_Scenario1'!CQ31*Inputs!$F$76/'time-dependent_Scenario1'!CQ5*CQ21,0)+ IFERROR('time-dependent_Scenario1'!CQ32*Inputs!$F$79/'time-dependent_Scenario1'!CQ6*CQ21,0)
-IFERROR('time-dependent_Scenario1'!CR4*CQ33/(SUM(CQ16:CQ23,CQ28:CQ35,CQ40:CQ47,CQ52:CQ59,CQ64:CQ71,CQ88:CQ95,CQ100:CQ107)),0)+CQ153*1/Variables!$B$43+1/Variables!$B$42*CQ193,IF(AND(LEFT(Inputs!$J$112,2)="ON",CR1&gt;=Inputs!$G$112*7,CQ240&lt;Inputs!$G$114,Inputs!$G$114&lt;Inputs!$F$35 ),IFERROR((Inputs!$G$114-CQ240)*CQ33/CQ$236,0),IF(AND(LEFT(Inputs!$J$112,2)="ON",CR1&gt;=Inputs!$G$112*7,CQ240&lt;Inputs!$G$114,Inputs!$G$114&gt;=Inputs!$F$35 ),IFERROR((Inputs!$F$35-CQ240)*CQ33/CQ$236,0)))),0)</f>
        <v>#DIV/0!</v>
      </c>
      <c r="CS153" s="4" t="e">
        <f>MAX(CR153+MIN(CR143,
IFERROR('time-dependent_Scenario1'!CR$29*(Variables!$B$29*SUM(CR148:CR155,CR37:CR38)+Variables!$B$30*SUM(CR158:CR165,CR49:CR50)+Variables!$B$31*SUM(CR168:CR175,CR61:CR62,CR73:CR74))*CR143/SUM($B$16:$B$122,CR138:CR175),0))-alpha*CR153-CR153*1/Variables!$B$43
+MIN(CR33+MIN(CR21,IFERROR('time-dependent_Scenario1'!CR28*(SUM(CR28:CR38)*Variables!$B$29+SUM(CR40:CR50)*Variables!$B$30+SUM(CR52:CR74)*Variables!$B$31+SUM(CR76:CR86)*Variables!$B$32)*CR21/SUM(CR16:CR122),0))-alpha*CR33+IFERROR('time-dependent_Scenario1'!CR31*Inputs!$F$76/'time-dependent_Scenario1'!CR5*CR21,0)+ IFERROR('time-dependent_Scenario1'!CR32*Inputs!$F$79/'time-dependent_Scenario1'!CR6*CR21,0)
-IFERROR('time-dependent_Scenario1'!CS4*CR33/(SUM(CR16:CR23,CR28:CR35,CR40:CR47,CR52:CR59,CR64:CR71,CR88:CR95,CR100:CR107)),0)+CR153*1/Variables!$B$43+1/Variables!$B$42*CR193,IF(AND(LEFT(Inputs!$J$112,2)="ON",CS1&gt;=Inputs!$G$112*7,CR240&lt;Inputs!$G$114,Inputs!$G$114&lt;Inputs!$F$35 ),IFERROR((Inputs!$G$114-CR240)*CR33/CR$236,0),IF(AND(LEFT(Inputs!$J$112,2)="ON",CS1&gt;=Inputs!$G$112*7,CR240&lt;Inputs!$G$114,Inputs!$G$114&gt;=Inputs!$F$35 ),IFERROR((Inputs!$F$35-CR240)*CR33/CR$236,0)))),0)</f>
        <v>#DIV/0!</v>
      </c>
      <c r="CT153" s="4" t="e">
        <f>MAX(CS153+MIN(CS143,
IFERROR('time-dependent_Scenario1'!CS$29*(Variables!$B$29*SUM(CS148:CS155,CS37:CS38)+Variables!$B$30*SUM(CS158:CS165,CS49:CS50)+Variables!$B$31*SUM(CS168:CS175,CS61:CS62,CS73:CS74))*CS143/SUM($B$16:$B$122,CS138:CS175),0))-alpha*CS153-CS153*1/Variables!$B$43
+MIN(CS33+MIN(CS21,IFERROR('time-dependent_Scenario1'!CS28*(SUM(CS28:CS38)*Variables!$B$29+SUM(CS40:CS50)*Variables!$B$30+SUM(CS52:CS74)*Variables!$B$31+SUM(CS76:CS86)*Variables!$B$32)*CS21/SUM(CS16:CS122),0))-alpha*CS33+IFERROR('time-dependent_Scenario1'!CS31*Inputs!$F$76/'time-dependent_Scenario1'!CS5*CS21,0)+ IFERROR('time-dependent_Scenario1'!CS32*Inputs!$F$79/'time-dependent_Scenario1'!CS6*CS21,0)
-IFERROR('time-dependent_Scenario1'!CT4*CS33/(SUM(CS16:CS23,CS28:CS35,CS40:CS47,CS52:CS59,CS64:CS71,CS88:CS95,CS100:CS107)),0)+CS153*1/Variables!$B$43+1/Variables!$B$42*CS193,IF(AND(LEFT(Inputs!$J$112,2)="ON",CT1&gt;=Inputs!$G$112*7,CS240&lt;Inputs!$G$114,Inputs!$G$114&lt;Inputs!$F$35 ),IFERROR((Inputs!$G$114-CS240)*CS33/CS$236,0),IF(AND(LEFT(Inputs!$J$112,2)="ON",CT1&gt;=Inputs!$G$112*7,CS240&lt;Inputs!$G$114,Inputs!$G$114&gt;=Inputs!$F$35 ),IFERROR((Inputs!$F$35-CS240)*CS33/CS$236,0)))),0)</f>
        <v>#DIV/0!</v>
      </c>
      <c r="CU153" s="4" t="e">
        <f>MAX(CT153+MIN(CT143,
IFERROR('time-dependent_Scenario1'!CT$29*(Variables!$B$29*SUM(CT148:CT155,CT37:CT38)+Variables!$B$30*SUM(CT158:CT165,CT49:CT50)+Variables!$B$31*SUM(CT168:CT175,CT61:CT62,CT73:CT74))*CT143/SUM($B$16:$B$122,CT138:CT175),0))-alpha*CT153-CT153*1/Variables!$B$43
+MIN(CT33+MIN(CT21,IFERROR('time-dependent_Scenario1'!CT28*(SUM(CT28:CT38)*Variables!$B$29+SUM(CT40:CT50)*Variables!$B$30+SUM(CT52:CT74)*Variables!$B$31+SUM(CT76:CT86)*Variables!$B$32)*CT21/SUM(CT16:CT122),0))-alpha*CT33+IFERROR('time-dependent_Scenario1'!CT31*Inputs!$F$76/'time-dependent_Scenario1'!CT5*CT21,0)+ IFERROR('time-dependent_Scenario1'!CT32*Inputs!$F$79/'time-dependent_Scenario1'!CT6*CT21,0)
-IFERROR('time-dependent_Scenario1'!CU4*CT33/(SUM(CT16:CT23,CT28:CT35,CT40:CT47,CT52:CT59,CT64:CT71,CT88:CT95,CT100:CT107)),0)+CT153*1/Variables!$B$43+1/Variables!$B$42*CT193,IF(AND(LEFT(Inputs!$J$112,2)="ON",CU1&gt;=Inputs!$G$112*7,CT240&lt;Inputs!$G$114,Inputs!$G$114&lt;Inputs!$F$35 ),IFERROR((Inputs!$G$114-CT240)*CT33/CT$236,0),IF(AND(LEFT(Inputs!$J$112,2)="ON",CU1&gt;=Inputs!$G$112*7,CT240&lt;Inputs!$G$114,Inputs!$G$114&gt;=Inputs!$F$35 ),IFERROR((Inputs!$F$35-CT240)*CT33/CT$236,0)))),0)</f>
        <v>#DIV/0!</v>
      </c>
      <c r="CV153" s="4" t="e">
        <f>MAX(CU153+MIN(CU143,
IFERROR('time-dependent_Scenario1'!CU$29*(Variables!$B$29*SUM(CU148:CU155,CU37:CU38)+Variables!$B$30*SUM(CU158:CU165,CU49:CU50)+Variables!$B$31*SUM(CU168:CU175,CU61:CU62,CU73:CU74))*CU143/SUM($B$16:$B$122,CU138:CU175),0))-alpha*CU153-CU153*1/Variables!$B$43
+MIN(CU33+MIN(CU21,IFERROR('time-dependent_Scenario1'!CU28*(SUM(CU28:CU38)*Variables!$B$29+SUM(CU40:CU50)*Variables!$B$30+SUM(CU52:CU74)*Variables!$B$31+SUM(CU76:CU86)*Variables!$B$32)*CU21/SUM(CU16:CU122),0))-alpha*CU33+IFERROR('time-dependent_Scenario1'!CU31*Inputs!$F$76/'time-dependent_Scenario1'!CU5*CU21,0)+ IFERROR('time-dependent_Scenario1'!CU32*Inputs!$F$79/'time-dependent_Scenario1'!CU6*CU21,0)
-IFERROR('time-dependent_Scenario1'!CV4*CU33/(SUM(CU16:CU23,CU28:CU35,CU40:CU47,CU52:CU59,CU64:CU71,CU88:CU95,CU100:CU107)),0)+CU153*1/Variables!$B$43+1/Variables!$B$42*CU193,IF(AND(LEFT(Inputs!$J$112,2)="ON",CV1&gt;=Inputs!$G$112*7,CU240&lt;Inputs!$G$114,Inputs!$G$114&lt;Inputs!$F$35 ),IFERROR((Inputs!$G$114-CU240)*CU33/CU$236,0),IF(AND(LEFT(Inputs!$J$112,2)="ON",CV1&gt;=Inputs!$G$112*7,CU240&lt;Inputs!$G$114,Inputs!$G$114&gt;=Inputs!$F$35 ),IFERROR((Inputs!$F$35-CU240)*CU33/CU$236,0)))),0)</f>
        <v>#DIV/0!</v>
      </c>
      <c r="CW153" s="4" t="e">
        <f>MAX(CV153+MIN(CV143,
IFERROR('time-dependent_Scenario1'!CV$29*(Variables!$B$29*SUM(CV148:CV155,CV37:CV38)+Variables!$B$30*SUM(CV158:CV165,CV49:CV50)+Variables!$B$31*SUM(CV168:CV175,CV61:CV62,CV73:CV74))*CV143/SUM($B$16:$B$122,CV138:CV175),0))-alpha*CV153-CV153*1/Variables!$B$43
+MIN(CV33+MIN(CV21,IFERROR('time-dependent_Scenario1'!CV28*(SUM(CV28:CV38)*Variables!$B$29+SUM(CV40:CV50)*Variables!$B$30+SUM(CV52:CV74)*Variables!$B$31+SUM(CV76:CV86)*Variables!$B$32)*CV21/SUM(CV16:CV122),0))-alpha*CV33+IFERROR('time-dependent_Scenario1'!CV31*Inputs!$F$76/'time-dependent_Scenario1'!CV5*CV21,0)+ IFERROR('time-dependent_Scenario1'!CV32*Inputs!$F$79/'time-dependent_Scenario1'!CV6*CV21,0)
-IFERROR('time-dependent_Scenario1'!CW4*CV33/(SUM(CV16:CV23,CV28:CV35,CV40:CV47,CV52:CV59,CV64:CV71,CV88:CV95,CV100:CV107)),0)+CV153*1/Variables!$B$43+1/Variables!$B$42*CV193,IF(AND(LEFT(Inputs!$J$112,2)="ON",CW1&gt;=Inputs!$G$112*7,CV240&lt;Inputs!$G$114,Inputs!$G$114&lt;Inputs!$F$35 ),IFERROR((Inputs!$G$114-CV240)*CV33/CV$236,0),IF(AND(LEFT(Inputs!$J$112,2)="ON",CW1&gt;=Inputs!$G$112*7,CV240&lt;Inputs!$G$114,Inputs!$G$114&gt;=Inputs!$F$35 ),IFERROR((Inputs!$F$35-CV240)*CV33/CV$236,0)))),0)</f>
        <v>#DIV/0!</v>
      </c>
      <c r="CX153" s="4" t="e">
        <f>MAX(CW153+MIN(CW143,
IFERROR('time-dependent_Scenario1'!CW$29*(Variables!$B$29*SUM(CW148:CW155,CW37:CW38)+Variables!$B$30*SUM(CW158:CW165,CW49:CW50)+Variables!$B$31*SUM(CW168:CW175,CW61:CW62,CW73:CW74))*CW143/SUM($B$16:$B$122,CW138:CW175),0))-alpha*CW153-CW153*1/Variables!$B$43
+MIN(CW33+MIN(CW21,IFERROR('time-dependent_Scenario1'!CW28*(SUM(CW28:CW38)*Variables!$B$29+SUM(CW40:CW50)*Variables!$B$30+SUM(CW52:CW74)*Variables!$B$31+SUM(CW76:CW86)*Variables!$B$32)*CW21/SUM(CW16:CW122),0))-alpha*CW33+IFERROR('time-dependent_Scenario1'!CW31*Inputs!$F$76/'time-dependent_Scenario1'!CW5*CW21,0)+ IFERROR('time-dependent_Scenario1'!CW32*Inputs!$F$79/'time-dependent_Scenario1'!CW6*CW21,0)
-IFERROR('time-dependent_Scenario1'!CX4*CW33/(SUM(CW16:CW23,CW28:CW35,CW40:CW47,CW52:CW59,CW64:CW71,CW88:CW95,CW100:CW107)),0)+CW153*1/Variables!$B$43+1/Variables!$B$42*CW193,IF(AND(LEFT(Inputs!$J$112,2)="ON",CX1&gt;=Inputs!$G$112*7,CW240&lt;Inputs!$G$114,Inputs!$G$114&lt;Inputs!$F$35 ),IFERROR((Inputs!$G$114-CW240)*CW33/CW$236,0),IF(AND(LEFT(Inputs!$J$112,2)="ON",CX1&gt;=Inputs!$G$112*7,CW240&lt;Inputs!$G$114,Inputs!$G$114&gt;=Inputs!$F$35 ),IFERROR((Inputs!$F$35-CW240)*CW33/CW$236,0)))),0)</f>
        <v>#DIV/0!</v>
      </c>
      <c r="CY153" s="4" t="e">
        <f>MAX(CX153+MIN(CX143,
IFERROR('time-dependent_Scenario1'!CX$29*(Variables!$B$29*SUM(CX148:CX155,CX37:CX38)+Variables!$B$30*SUM(CX158:CX165,CX49:CX50)+Variables!$B$31*SUM(CX168:CX175,CX61:CX62,CX73:CX74))*CX143/SUM($B$16:$B$122,CX138:CX175),0))-alpha*CX153-CX153*1/Variables!$B$43
+MIN(CX33+MIN(CX21,IFERROR('time-dependent_Scenario1'!CX28*(SUM(CX28:CX38)*Variables!$B$29+SUM(CX40:CX50)*Variables!$B$30+SUM(CX52:CX74)*Variables!$B$31+SUM(CX76:CX86)*Variables!$B$32)*CX21/SUM(CX16:CX122),0))-alpha*CX33+IFERROR('time-dependent_Scenario1'!CX31*Inputs!$F$76/'time-dependent_Scenario1'!CX5*CX21,0)+ IFERROR('time-dependent_Scenario1'!CX32*Inputs!$F$79/'time-dependent_Scenario1'!CX6*CX21,0)
-IFERROR('time-dependent_Scenario1'!CY4*CX33/(SUM(CX16:CX23,CX28:CX35,CX40:CX47,CX52:CX59,CX64:CX71,CX88:CX95,CX100:CX107)),0)+CX153*1/Variables!$B$43+1/Variables!$B$42*CX193,IF(AND(LEFT(Inputs!$J$112,2)="ON",CY1&gt;=Inputs!$G$112*7,CX240&lt;Inputs!$G$114,Inputs!$G$114&lt;Inputs!$F$35 ),IFERROR((Inputs!$G$114-CX240)*CX33/CX$236,0),IF(AND(LEFT(Inputs!$J$112,2)="ON",CY1&gt;=Inputs!$G$112*7,CX240&lt;Inputs!$G$114,Inputs!$G$114&gt;=Inputs!$F$35 ),IFERROR((Inputs!$F$35-CX240)*CX33/CX$236,0)))),0)</f>
        <v>#DIV/0!</v>
      </c>
      <c r="CZ153" s="4" t="e">
        <f>MAX(CY153+MIN(CY143,
IFERROR('time-dependent_Scenario1'!CY$29*(Variables!$B$29*SUM(CY148:CY155,CY37:CY38)+Variables!$B$30*SUM(CY158:CY165,CY49:CY50)+Variables!$B$31*SUM(CY168:CY175,CY61:CY62,CY73:CY74))*CY143/SUM($B$16:$B$122,CY138:CY175),0))-alpha*CY153-CY153*1/Variables!$B$43
+MIN(CY33+MIN(CY21,IFERROR('time-dependent_Scenario1'!CY28*(SUM(CY28:CY38)*Variables!$B$29+SUM(CY40:CY50)*Variables!$B$30+SUM(CY52:CY74)*Variables!$B$31+SUM(CY76:CY86)*Variables!$B$32)*CY21/SUM(CY16:CY122),0))-alpha*CY33+IFERROR('time-dependent_Scenario1'!CY31*Inputs!$F$76/'time-dependent_Scenario1'!CY5*CY21,0)+ IFERROR('time-dependent_Scenario1'!CY32*Inputs!$F$79/'time-dependent_Scenario1'!CY6*CY21,0)
-IFERROR('time-dependent_Scenario1'!CZ4*CY33/(SUM(CY16:CY23,CY28:CY35,CY40:CY47,CY52:CY59,CY64:CY71,CY88:CY95,CY100:CY107)),0)+CY153*1/Variables!$B$43+1/Variables!$B$42*CY193,IF(AND(LEFT(Inputs!$J$112,2)="ON",CZ1&gt;=Inputs!$G$112*7,CY240&lt;Inputs!$G$114,Inputs!$G$114&lt;Inputs!$F$35 ),IFERROR((Inputs!$G$114-CY240)*CY33/CY$236,0),IF(AND(LEFT(Inputs!$J$112,2)="ON",CZ1&gt;=Inputs!$G$112*7,CY240&lt;Inputs!$G$114,Inputs!$G$114&gt;=Inputs!$F$35 ),IFERROR((Inputs!$F$35-CY240)*CY33/CY$236,0)))),0)</f>
        <v>#DIV/0!</v>
      </c>
      <c r="DA153" s="4" t="e">
        <f>MAX(CZ153+MIN(CZ143,
IFERROR('time-dependent_Scenario1'!CZ$29*(Variables!$B$29*SUM(CZ148:CZ155,CZ37:CZ38)+Variables!$B$30*SUM(CZ158:CZ165,CZ49:CZ50)+Variables!$B$31*SUM(CZ168:CZ175,CZ61:CZ62,CZ73:CZ74))*CZ143/SUM($B$16:$B$122,CZ138:CZ175),0))-alpha*CZ153-CZ153*1/Variables!$B$43
+MIN(CZ33+MIN(CZ21,IFERROR('time-dependent_Scenario1'!CZ28*(SUM(CZ28:CZ38)*Variables!$B$29+SUM(CZ40:CZ50)*Variables!$B$30+SUM(CZ52:CZ74)*Variables!$B$31+SUM(CZ76:CZ86)*Variables!$B$32)*CZ21/SUM(CZ16:CZ122),0))-alpha*CZ33+IFERROR('time-dependent_Scenario1'!CZ31*Inputs!$F$76/'time-dependent_Scenario1'!CZ5*CZ21,0)+ IFERROR('time-dependent_Scenario1'!CZ32*Inputs!$F$79/'time-dependent_Scenario1'!CZ6*CZ21,0)
-IFERROR('time-dependent_Scenario1'!DA4*CZ33/(SUM(CZ16:CZ23,CZ28:CZ35,CZ40:CZ47,CZ52:CZ59,CZ64:CZ71,CZ88:CZ95,CZ100:CZ107)),0)+CZ153*1/Variables!$B$43+1/Variables!$B$42*CZ193,IF(AND(LEFT(Inputs!$J$112,2)="ON",DA1&gt;=Inputs!$G$112*7,CZ240&lt;Inputs!$G$114,Inputs!$G$114&lt;Inputs!$F$35 ),IFERROR((Inputs!$G$114-CZ240)*CZ33/CZ$236,0),IF(AND(LEFT(Inputs!$J$112,2)="ON",DA1&gt;=Inputs!$G$112*7,CZ240&lt;Inputs!$G$114,Inputs!$G$114&gt;=Inputs!$F$35 ),IFERROR((Inputs!$F$35-CZ240)*CZ33/CZ$236,0)))),0)</f>
        <v>#DIV/0!</v>
      </c>
      <c r="DB153" s="4" t="e">
        <f>MAX(DA153+MIN(DA143,
IFERROR('time-dependent_Scenario1'!DA$29*(Variables!$B$29*SUM(DA148:DA155,DA37:DA38)+Variables!$B$30*SUM(DA158:DA165,DA49:DA50)+Variables!$B$31*SUM(DA168:DA175,DA61:DA62,DA73:DA74))*DA143/SUM($B$16:$B$122,DA138:DA175),0))-alpha*DA153-DA153*1/Variables!$B$43
+MIN(DA33+MIN(DA21,IFERROR('time-dependent_Scenario1'!DA28*(SUM(DA28:DA38)*Variables!$B$29+SUM(DA40:DA50)*Variables!$B$30+SUM(DA52:DA74)*Variables!$B$31+SUM(DA76:DA86)*Variables!$B$32)*DA21/SUM(DA16:DA122),0))-alpha*DA33+IFERROR('time-dependent_Scenario1'!DA31*Inputs!$F$76/'time-dependent_Scenario1'!DA5*DA21,0)+ IFERROR('time-dependent_Scenario1'!DA32*Inputs!$F$79/'time-dependent_Scenario1'!DA6*DA21,0)
-IFERROR('time-dependent_Scenario1'!DB4*DA33/(SUM(DA16:DA23,DA28:DA35,DA40:DA47,DA52:DA59,DA64:DA71,DA88:DA95,DA100:DA107)),0)+DA153*1/Variables!$B$43+1/Variables!$B$42*DA193,IF(AND(LEFT(Inputs!$J$112,2)="ON",DB1&gt;=Inputs!$G$112*7,DA240&lt;Inputs!$G$114,Inputs!$G$114&lt;Inputs!$F$35 ),IFERROR((Inputs!$G$114-DA240)*DA33/DA$236,0),IF(AND(LEFT(Inputs!$J$112,2)="ON",DB1&gt;=Inputs!$G$112*7,DA240&lt;Inputs!$G$114,Inputs!$G$114&gt;=Inputs!$F$35 ),IFERROR((Inputs!$F$35-DA240)*DA33/DA$236,0)))),0)</f>
        <v>#DIV/0!</v>
      </c>
      <c r="DC153" s="4" t="e">
        <f>MAX(DB153+MIN(DB143,
IFERROR('time-dependent_Scenario1'!DB$29*(Variables!$B$29*SUM(DB148:DB155,DB37:DB38)+Variables!$B$30*SUM(DB158:DB165,DB49:DB50)+Variables!$B$31*SUM(DB168:DB175,DB61:DB62,DB73:DB74))*DB143/SUM($B$16:$B$122,DB138:DB175),0))-alpha*DB153-DB153*1/Variables!$B$43
+MIN(DB33+MIN(DB21,IFERROR('time-dependent_Scenario1'!DB28*(SUM(DB28:DB38)*Variables!$B$29+SUM(DB40:DB50)*Variables!$B$30+SUM(DB52:DB74)*Variables!$B$31+SUM(DB76:DB86)*Variables!$B$32)*DB21/SUM(DB16:DB122),0))-alpha*DB33+IFERROR('time-dependent_Scenario1'!DB31*Inputs!$F$76/'time-dependent_Scenario1'!DB5*DB21,0)+ IFERROR('time-dependent_Scenario1'!DB32*Inputs!$F$79/'time-dependent_Scenario1'!DB6*DB21,0)
-IFERROR('time-dependent_Scenario1'!DC4*DB33/(SUM(DB16:DB23,DB28:DB35,DB40:DB47,DB52:DB59,DB64:DB71,DB88:DB95,DB100:DB107)),0)+DB153*1/Variables!$B$43+1/Variables!$B$42*DB193,IF(AND(LEFT(Inputs!$J$112,2)="ON",DC1&gt;=Inputs!$G$112*7,DB240&lt;Inputs!$G$114,Inputs!$G$114&lt;Inputs!$F$35 ),IFERROR((Inputs!$G$114-DB240)*DB33/DB$236,0),IF(AND(LEFT(Inputs!$J$112,2)="ON",DC1&gt;=Inputs!$G$112*7,DB240&lt;Inputs!$G$114,Inputs!$G$114&gt;=Inputs!$F$35 ),IFERROR((Inputs!$F$35-DB240)*DB33/DB$236,0)))),0)</f>
        <v>#DIV/0!</v>
      </c>
      <c r="DD153" s="4" t="e">
        <f>MAX(DC153+MIN(DC143,
IFERROR('time-dependent_Scenario1'!DC$29*(Variables!$B$29*SUM(DC148:DC155,DC37:DC38)+Variables!$B$30*SUM(DC158:DC165,DC49:DC50)+Variables!$B$31*SUM(DC168:DC175,DC61:DC62,DC73:DC74))*DC143/SUM($B$16:$B$122,DC138:DC175),0))-alpha*DC153-DC153*1/Variables!$B$43
+MIN(DC33+MIN(DC21,IFERROR('time-dependent_Scenario1'!DC28*(SUM(DC28:DC38)*Variables!$B$29+SUM(DC40:DC50)*Variables!$B$30+SUM(DC52:DC74)*Variables!$B$31+SUM(DC76:DC86)*Variables!$B$32)*DC21/SUM(DC16:DC122),0))-alpha*DC33+IFERROR('time-dependent_Scenario1'!DC31*Inputs!$F$76/'time-dependent_Scenario1'!DC5*DC21,0)+ IFERROR('time-dependent_Scenario1'!DC32*Inputs!$F$79/'time-dependent_Scenario1'!DC6*DC21,0)
-IFERROR('time-dependent_Scenario1'!DD4*DC33/(SUM(DC16:DC23,DC28:DC35,DC40:DC47,DC52:DC59,DC64:DC71,DC88:DC95,DC100:DC107)),0)+DC153*1/Variables!$B$43+1/Variables!$B$42*DC193,IF(AND(LEFT(Inputs!$J$112,2)="ON",DD1&gt;=Inputs!$G$112*7,DC240&lt;Inputs!$G$114,Inputs!$G$114&lt;Inputs!$F$35 ),IFERROR((Inputs!$G$114-DC240)*DC33/DC$236,0),IF(AND(LEFT(Inputs!$J$112,2)="ON",DD1&gt;=Inputs!$G$112*7,DC240&lt;Inputs!$G$114,Inputs!$G$114&gt;=Inputs!$F$35 ),IFERROR((Inputs!$F$35-DC240)*DC33/DC$236,0)))),0)</f>
        <v>#DIV/0!</v>
      </c>
      <c r="DE153" s="4" t="e">
        <f>MAX(DD153+MIN(DD143,
IFERROR('time-dependent_Scenario1'!DD$29*(Variables!$B$29*SUM(DD148:DD155,DD37:DD38)+Variables!$B$30*SUM(DD158:DD165,DD49:DD50)+Variables!$B$31*SUM(DD168:DD175,DD61:DD62,DD73:DD74))*DD143/SUM($B$16:$B$122,DD138:DD175),0))-alpha*DD153-DD153*1/Variables!$B$43
+MIN(DD33+MIN(DD21,IFERROR('time-dependent_Scenario1'!DD28*(SUM(DD28:DD38)*Variables!$B$29+SUM(DD40:DD50)*Variables!$B$30+SUM(DD52:DD74)*Variables!$B$31+SUM(DD76:DD86)*Variables!$B$32)*DD21/SUM(DD16:DD122),0))-alpha*DD33+IFERROR('time-dependent_Scenario1'!DD31*Inputs!$F$76/'time-dependent_Scenario1'!DD5*DD21,0)+ IFERROR('time-dependent_Scenario1'!DD32*Inputs!$F$79/'time-dependent_Scenario1'!DD6*DD21,0)
-IFERROR('time-dependent_Scenario1'!DE4*DD33/(SUM(DD16:DD23,DD28:DD35,DD40:DD47,DD52:DD59,DD64:DD71,DD88:DD95,DD100:DD107)),0)+DD153*1/Variables!$B$43+1/Variables!$B$42*DD193,IF(AND(LEFT(Inputs!$J$112,2)="ON",DE1&gt;=Inputs!$G$112*7,DD240&lt;Inputs!$G$114,Inputs!$G$114&lt;Inputs!$F$35 ),IFERROR((Inputs!$G$114-DD240)*DD33/DD$236,0),IF(AND(LEFT(Inputs!$J$112,2)="ON",DE1&gt;=Inputs!$G$112*7,DD240&lt;Inputs!$G$114,Inputs!$G$114&gt;=Inputs!$F$35 ),IFERROR((Inputs!$F$35-DD240)*DD33/DD$236,0)))),0)</f>
        <v>#DIV/0!</v>
      </c>
      <c r="DF153" s="4" t="e">
        <f>MAX(DE153+MIN(DE143,
IFERROR('time-dependent_Scenario1'!DE$29*(Variables!$B$29*SUM(DE148:DE155,DE37:DE38)+Variables!$B$30*SUM(DE158:DE165,DE49:DE50)+Variables!$B$31*SUM(DE168:DE175,DE61:DE62,DE73:DE74))*DE143/SUM($B$16:$B$122,DE138:DE175),0))-alpha*DE153-DE153*1/Variables!$B$43
+MIN(DE33+MIN(DE21,IFERROR('time-dependent_Scenario1'!DE28*(SUM(DE28:DE38)*Variables!$B$29+SUM(DE40:DE50)*Variables!$B$30+SUM(DE52:DE74)*Variables!$B$31+SUM(DE76:DE86)*Variables!$B$32)*DE21/SUM(DE16:DE122),0))-alpha*DE33+IFERROR('time-dependent_Scenario1'!DE31*Inputs!$F$76/'time-dependent_Scenario1'!DE5*DE21,0)+ IFERROR('time-dependent_Scenario1'!DE32*Inputs!$F$79/'time-dependent_Scenario1'!DE6*DE21,0)
-IFERROR('time-dependent_Scenario1'!DF4*DE33/(SUM(DE16:DE23,DE28:DE35,DE40:DE47,DE52:DE59,DE64:DE71,DE88:DE95,DE100:DE107)),0)+DE153*1/Variables!$B$43+1/Variables!$B$42*DE193,IF(AND(LEFT(Inputs!$J$112,2)="ON",DF1&gt;=Inputs!$G$112*7,DE240&lt;Inputs!$G$114,Inputs!$G$114&lt;Inputs!$F$35 ),IFERROR((Inputs!$G$114-DE240)*DE33/DE$236,0),IF(AND(LEFT(Inputs!$J$112,2)="ON",DF1&gt;=Inputs!$G$112*7,DE240&lt;Inputs!$G$114,Inputs!$G$114&gt;=Inputs!$F$35 ),IFERROR((Inputs!$F$35-DE240)*DE33/DE$236,0)))),0)</f>
        <v>#DIV/0!</v>
      </c>
      <c r="DG153" s="4" t="e">
        <f>MAX(DF153+MIN(DF143,
IFERROR('time-dependent_Scenario1'!DF$29*(Variables!$B$29*SUM(DF148:DF155,DF37:DF38)+Variables!$B$30*SUM(DF158:DF165,DF49:DF50)+Variables!$B$31*SUM(DF168:DF175,DF61:DF62,DF73:DF74))*DF143/SUM($B$16:$B$122,DF138:DF175),0))-alpha*DF153-DF153*1/Variables!$B$43
+MIN(DF33+MIN(DF21,IFERROR('time-dependent_Scenario1'!DF28*(SUM(DF28:DF38)*Variables!$B$29+SUM(DF40:DF50)*Variables!$B$30+SUM(DF52:DF74)*Variables!$B$31+SUM(DF76:DF86)*Variables!$B$32)*DF21/SUM(DF16:DF122),0))-alpha*DF33+IFERROR('time-dependent_Scenario1'!DF31*Inputs!$F$76/'time-dependent_Scenario1'!DF5*DF21,0)+ IFERROR('time-dependent_Scenario1'!DF32*Inputs!$F$79/'time-dependent_Scenario1'!DF6*DF21,0)
-IFERROR('time-dependent_Scenario1'!DG4*DF33/(SUM(DF16:DF23,DF28:DF35,DF40:DF47,DF52:DF59,DF64:DF71,DF88:DF95,DF100:DF107)),0)+DF153*1/Variables!$B$43+1/Variables!$B$42*DF193,IF(AND(LEFT(Inputs!$J$112,2)="ON",DG1&gt;=Inputs!$G$112*7,DF240&lt;Inputs!$G$114,Inputs!$G$114&lt;Inputs!$F$35 ),IFERROR((Inputs!$G$114-DF240)*DF33/DF$236,0),IF(AND(LEFT(Inputs!$J$112,2)="ON",DG1&gt;=Inputs!$G$112*7,DF240&lt;Inputs!$G$114,Inputs!$G$114&gt;=Inputs!$F$35 ),IFERROR((Inputs!$F$35-DF240)*DF33/DF$236,0)))),0)</f>
        <v>#DIV/0!</v>
      </c>
      <c r="DH153" s="4" t="e">
        <f>MAX(DG153+MIN(DG143,
IFERROR('time-dependent_Scenario1'!DG$29*(Variables!$B$29*SUM(DG148:DG155,DG37:DG38)+Variables!$B$30*SUM(DG158:DG165,DG49:DG50)+Variables!$B$31*SUM(DG168:DG175,DG61:DG62,DG73:DG74))*DG143/SUM($B$16:$B$122,DG138:DG175),0))-alpha*DG153-DG153*1/Variables!$B$43
+MIN(DG33+MIN(DG21,IFERROR('time-dependent_Scenario1'!DG28*(SUM(DG28:DG38)*Variables!$B$29+SUM(DG40:DG50)*Variables!$B$30+SUM(DG52:DG74)*Variables!$B$31+SUM(DG76:DG86)*Variables!$B$32)*DG21/SUM(DG16:DG122),0))-alpha*DG33+IFERROR('time-dependent_Scenario1'!DG31*Inputs!$F$76/'time-dependent_Scenario1'!DG5*DG21,0)+ IFERROR('time-dependent_Scenario1'!DG32*Inputs!$F$79/'time-dependent_Scenario1'!DG6*DG21,0)
-IFERROR('time-dependent_Scenario1'!DH4*DG33/(SUM(DG16:DG23,DG28:DG35,DG40:DG47,DG52:DG59,DG64:DG71,DG88:DG95,DG100:DG107)),0)+DG153*1/Variables!$B$43+1/Variables!$B$42*DG193,IF(AND(LEFT(Inputs!$J$112,2)="ON",DH1&gt;=Inputs!$G$112*7,DG240&lt;Inputs!$G$114,Inputs!$G$114&lt;Inputs!$F$35 ),IFERROR((Inputs!$G$114-DG240)*DG33/DG$236,0),IF(AND(LEFT(Inputs!$J$112,2)="ON",DH1&gt;=Inputs!$G$112*7,DG240&lt;Inputs!$G$114,Inputs!$G$114&gt;=Inputs!$F$35 ),IFERROR((Inputs!$F$35-DG240)*DG33/DG$236,0)))),0)</f>
        <v>#DIV/0!</v>
      </c>
      <c r="DI153" s="4" t="e">
        <f>MAX(DH153+MIN(DH143,
IFERROR('time-dependent_Scenario1'!DH$29*(Variables!$B$29*SUM(DH148:DH155,DH37:DH38)+Variables!$B$30*SUM(DH158:DH165,DH49:DH50)+Variables!$B$31*SUM(DH168:DH175,DH61:DH62,DH73:DH74))*DH143/SUM($B$16:$B$122,DH138:DH175),0))-alpha*DH153-DH153*1/Variables!$B$43
+MIN(DH33+MIN(DH21,IFERROR('time-dependent_Scenario1'!DH28*(SUM(DH28:DH38)*Variables!$B$29+SUM(DH40:DH50)*Variables!$B$30+SUM(DH52:DH74)*Variables!$B$31+SUM(DH76:DH86)*Variables!$B$32)*DH21/SUM(DH16:DH122),0))-alpha*DH33+IFERROR('time-dependent_Scenario1'!DH31*Inputs!$F$76/'time-dependent_Scenario1'!DH5*DH21,0)+ IFERROR('time-dependent_Scenario1'!DH32*Inputs!$F$79/'time-dependent_Scenario1'!DH6*DH21,0)
-IFERROR('time-dependent_Scenario1'!DI4*DH33/(SUM(DH16:DH23,DH28:DH35,DH40:DH47,DH52:DH59,DH64:DH71,DH88:DH95,DH100:DH107)),0)+DH153*1/Variables!$B$43+1/Variables!$B$42*DH193,IF(AND(LEFT(Inputs!$J$112,2)="ON",DI1&gt;=Inputs!$G$112*7,DH240&lt;Inputs!$G$114,Inputs!$G$114&lt;Inputs!$F$35 ),IFERROR((Inputs!$G$114-DH240)*DH33/DH$236,0),IF(AND(LEFT(Inputs!$J$112,2)="ON",DI1&gt;=Inputs!$G$112*7,DH240&lt;Inputs!$G$114,Inputs!$G$114&gt;=Inputs!$F$35 ),IFERROR((Inputs!$F$35-DH240)*DH33/DH$236,0)))),0)</f>
        <v>#DIV/0!</v>
      </c>
      <c r="DJ153" s="4" t="e">
        <f>MAX(DI153+MIN(DI143,
IFERROR('time-dependent_Scenario1'!DI$29*(Variables!$B$29*SUM(DI148:DI155,DI37:DI38)+Variables!$B$30*SUM(DI158:DI165,DI49:DI50)+Variables!$B$31*SUM(DI168:DI175,DI61:DI62,DI73:DI74))*DI143/SUM($B$16:$B$122,DI138:DI175),0))-alpha*DI153-DI153*1/Variables!$B$43
+MIN(DI33+MIN(DI21,IFERROR('time-dependent_Scenario1'!DI28*(SUM(DI28:DI38)*Variables!$B$29+SUM(DI40:DI50)*Variables!$B$30+SUM(DI52:DI74)*Variables!$B$31+SUM(DI76:DI86)*Variables!$B$32)*DI21/SUM(DI16:DI122),0))-alpha*DI33+IFERROR('time-dependent_Scenario1'!DI31*Inputs!$F$76/'time-dependent_Scenario1'!DI5*DI21,0)+ IFERROR('time-dependent_Scenario1'!DI32*Inputs!$F$79/'time-dependent_Scenario1'!DI6*DI21,0)
-IFERROR('time-dependent_Scenario1'!DJ4*DI33/(SUM(DI16:DI23,DI28:DI35,DI40:DI47,DI52:DI59,DI64:DI71,DI88:DI95,DI100:DI107)),0)+DI153*1/Variables!$B$43+1/Variables!$B$42*DI193,IF(AND(LEFT(Inputs!$J$112,2)="ON",DJ1&gt;=Inputs!$G$112*7,DI240&lt;Inputs!$G$114,Inputs!$G$114&lt;Inputs!$F$35 ),IFERROR((Inputs!$G$114-DI240)*DI33/DI$236,0),IF(AND(LEFT(Inputs!$J$112,2)="ON",DJ1&gt;=Inputs!$G$112*7,DI240&lt;Inputs!$G$114,Inputs!$G$114&gt;=Inputs!$F$35 ),IFERROR((Inputs!$F$35-DI240)*DI33/DI$236,0)))),0)</f>
        <v>#DIV/0!</v>
      </c>
      <c r="DK153" s="4" t="e">
        <f>MAX(DJ153+MIN(DJ143,
IFERROR('time-dependent_Scenario1'!DJ$29*(Variables!$B$29*SUM(DJ148:DJ155,DJ37:DJ38)+Variables!$B$30*SUM(DJ158:DJ165,DJ49:DJ50)+Variables!$B$31*SUM(DJ168:DJ175,DJ61:DJ62,DJ73:DJ74))*DJ143/SUM($B$16:$B$122,DJ138:DJ175),0))-alpha*DJ153-DJ153*1/Variables!$B$43
+MIN(DJ33+MIN(DJ21,IFERROR('time-dependent_Scenario1'!DJ28*(SUM(DJ28:DJ38)*Variables!$B$29+SUM(DJ40:DJ50)*Variables!$B$30+SUM(DJ52:DJ74)*Variables!$B$31+SUM(DJ76:DJ86)*Variables!$B$32)*DJ21/SUM(DJ16:DJ122),0))-alpha*DJ33+IFERROR('time-dependent_Scenario1'!DJ31*Inputs!$F$76/'time-dependent_Scenario1'!DJ5*DJ21,0)+ IFERROR('time-dependent_Scenario1'!DJ32*Inputs!$F$79/'time-dependent_Scenario1'!DJ6*DJ21,0)
-IFERROR('time-dependent_Scenario1'!DK4*DJ33/(SUM(DJ16:DJ23,DJ28:DJ35,DJ40:DJ47,DJ52:DJ59,DJ64:DJ71,DJ88:DJ95,DJ100:DJ107)),0)+DJ153*1/Variables!$B$43+1/Variables!$B$42*DJ193,IF(AND(LEFT(Inputs!$J$112,2)="ON",DK1&gt;=Inputs!$G$112*7,DJ240&lt;Inputs!$G$114,Inputs!$G$114&lt;Inputs!$F$35 ),IFERROR((Inputs!$G$114-DJ240)*DJ33/DJ$236,0),IF(AND(LEFT(Inputs!$J$112,2)="ON",DK1&gt;=Inputs!$G$112*7,DJ240&lt;Inputs!$G$114,Inputs!$G$114&gt;=Inputs!$F$35 ),IFERROR((Inputs!$F$35-DJ240)*DJ33/DJ$236,0)))),0)</f>
        <v>#DIV/0!</v>
      </c>
      <c r="DL153" s="4" t="e">
        <f>MAX(DK153+MIN(DK143,
IFERROR('time-dependent_Scenario1'!DK$29*(Variables!$B$29*SUM(DK148:DK155,DK37:DK38)+Variables!$B$30*SUM(DK158:DK165,DK49:DK50)+Variables!$B$31*SUM(DK168:DK175,DK61:DK62,DK73:DK74))*DK143/SUM($B$16:$B$122,DK138:DK175),0))-alpha*DK153-DK153*1/Variables!$B$43
+MIN(DK33+MIN(DK21,IFERROR('time-dependent_Scenario1'!DK28*(SUM(DK28:DK38)*Variables!$B$29+SUM(DK40:DK50)*Variables!$B$30+SUM(DK52:DK74)*Variables!$B$31+SUM(DK76:DK86)*Variables!$B$32)*DK21/SUM(DK16:DK122),0))-alpha*DK33+IFERROR('time-dependent_Scenario1'!DK31*Inputs!$F$76/'time-dependent_Scenario1'!DK5*DK21,0)+ IFERROR('time-dependent_Scenario1'!DK32*Inputs!$F$79/'time-dependent_Scenario1'!DK6*DK21,0)
-IFERROR('time-dependent_Scenario1'!DL4*DK33/(SUM(DK16:DK23,DK28:DK35,DK40:DK47,DK52:DK59,DK64:DK71,DK88:DK95,DK100:DK107)),0)+DK153*1/Variables!$B$43+1/Variables!$B$42*DK193,IF(AND(LEFT(Inputs!$J$112,2)="ON",DL1&gt;=Inputs!$G$112*7,DK240&lt;Inputs!$G$114,Inputs!$G$114&lt;Inputs!$F$35 ),IFERROR((Inputs!$G$114-DK240)*DK33/DK$236,0),IF(AND(LEFT(Inputs!$J$112,2)="ON",DL1&gt;=Inputs!$G$112*7,DK240&lt;Inputs!$G$114,Inputs!$G$114&gt;=Inputs!$F$35 ),IFERROR((Inputs!$F$35-DK240)*DK33/DK$236,0)))),0)</f>
        <v>#DIV/0!</v>
      </c>
      <c r="DM153" s="4" t="e">
        <f>MAX(DL153+MIN(DL143,
IFERROR('time-dependent_Scenario1'!DL$29*(Variables!$B$29*SUM(DL148:DL155,DL37:DL38)+Variables!$B$30*SUM(DL158:DL165,DL49:DL50)+Variables!$B$31*SUM(DL168:DL175,DL61:DL62,DL73:DL74))*DL143/SUM($B$16:$B$122,DL138:DL175),0))-alpha*DL153-DL153*1/Variables!$B$43
+MIN(DL33+MIN(DL21,IFERROR('time-dependent_Scenario1'!DL28*(SUM(DL28:DL38)*Variables!$B$29+SUM(DL40:DL50)*Variables!$B$30+SUM(DL52:DL74)*Variables!$B$31+SUM(DL76:DL86)*Variables!$B$32)*DL21/SUM(DL16:DL122),0))-alpha*DL33+IFERROR('time-dependent_Scenario1'!DL31*Inputs!$F$76/'time-dependent_Scenario1'!DL5*DL21,0)+ IFERROR('time-dependent_Scenario1'!DL32*Inputs!$F$79/'time-dependent_Scenario1'!DL6*DL21,0)
-IFERROR('time-dependent_Scenario1'!DM4*DL33/(SUM(DL16:DL23,DL28:DL35,DL40:DL47,DL52:DL59,DL64:DL71,DL88:DL95,DL100:DL107)),0)+DL153*1/Variables!$B$43+1/Variables!$B$42*DL193,IF(AND(LEFT(Inputs!$J$112,2)="ON",DM1&gt;=Inputs!$G$112*7,DL240&lt;Inputs!$G$114,Inputs!$G$114&lt;Inputs!$F$35 ),IFERROR((Inputs!$G$114-DL240)*DL33/DL$236,0),IF(AND(LEFT(Inputs!$J$112,2)="ON",DM1&gt;=Inputs!$G$112*7,DL240&lt;Inputs!$G$114,Inputs!$G$114&gt;=Inputs!$F$35 ),IFERROR((Inputs!$F$35-DL240)*DL33/DL$236,0)))),0)</f>
        <v>#DIV/0!</v>
      </c>
      <c r="DN153" s="4" t="e">
        <f>MAX(DM153+MIN(DM143,
IFERROR('time-dependent_Scenario1'!DM$29*(Variables!$B$29*SUM(DM148:DM155,DM37:DM38)+Variables!$B$30*SUM(DM158:DM165,DM49:DM50)+Variables!$B$31*SUM(DM168:DM175,DM61:DM62,DM73:DM74))*DM143/SUM($B$16:$B$122,DM138:DM175),0))-alpha*DM153-DM153*1/Variables!$B$43
+MIN(DM33+MIN(DM21,IFERROR('time-dependent_Scenario1'!DM28*(SUM(DM28:DM38)*Variables!$B$29+SUM(DM40:DM50)*Variables!$B$30+SUM(DM52:DM74)*Variables!$B$31+SUM(DM76:DM86)*Variables!$B$32)*DM21/SUM(DM16:DM122),0))-alpha*DM33+IFERROR('time-dependent_Scenario1'!DM31*Inputs!$F$76/'time-dependent_Scenario1'!DM5*DM21,0)+ IFERROR('time-dependent_Scenario1'!DM32*Inputs!$F$79/'time-dependent_Scenario1'!DM6*DM21,0)
-IFERROR('time-dependent_Scenario1'!DN4*DM33/(SUM(DM16:DM23,DM28:DM35,DM40:DM47,DM52:DM59,DM64:DM71,DM88:DM95,DM100:DM107)),0)+DM153*1/Variables!$B$43+1/Variables!$B$42*DM193,IF(AND(LEFT(Inputs!$J$112,2)="ON",DN1&gt;=Inputs!$G$112*7,DM240&lt;Inputs!$G$114,Inputs!$G$114&lt;Inputs!$F$35 ),IFERROR((Inputs!$G$114-DM240)*DM33/DM$236,0),IF(AND(LEFT(Inputs!$J$112,2)="ON",DN1&gt;=Inputs!$G$112*7,DM240&lt;Inputs!$G$114,Inputs!$G$114&gt;=Inputs!$F$35 ),IFERROR((Inputs!$F$35-DM240)*DM33/DM$236,0)))),0)</f>
        <v>#DIV/0!</v>
      </c>
      <c r="DO153" s="4" t="e">
        <f>MAX(DN153+MIN(DN143,
IFERROR('time-dependent_Scenario1'!DN$29*(Variables!$B$29*SUM(DN148:DN155,DN37:DN38)+Variables!$B$30*SUM(DN158:DN165,DN49:DN50)+Variables!$B$31*SUM(DN168:DN175,DN61:DN62,DN73:DN74))*DN143/SUM($B$16:$B$122,DN138:DN175),0))-alpha*DN153-DN153*1/Variables!$B$43
+MIN(DN33+MIN(DN21,IFERROR('time-dependent_Scenario1'!DN28*(SUM(DN28:DN38)*Variables!$B$29+SUM(DN40:DN50)*Variables!$B$30+SUM(DN52:DN74)*Variables!$B$31+SUM(DN76:DN86)*Variables!$B$32)*DN21/SUM(DN16:DN122),0))-alpha*DN33+IFERROR('time-dependent_Scenario1'!DN31*Inputs!$F$76/'time-dependent_Scenario1'!DN5*DN21,0)+ IFERROR('time-dependent_Scenario1'!DN32*Inputs!$F$79/'time-dependent_Scenario1'!DN6*DN21,0)
-IFERROR('time-dependent_Scenario1'!DO4*DN33/(SUM(DN16:DN23,DN28:DN35,DN40:DN47,DN52:DN59,DN64:DN71,DN88:DN95,DN100:DN107)),0)+DN153*1/Variables!$B$43+1/Variables!$B$42*DN193,IF(AND(LEFT(Inputs!$J$112,2)="ON",DO1&gt;=Inputs!$G$112*7,DN240&lt;Inputs!$G$114,Inputs!$G$114&lt;Inputs!$F$35 ),IFERROR((Inputs!$G$114-DN240)*DN33/DN$236,0),IF(AND(LEFT(Inputs!$J$112,2)="ON",DO1&gt;=Inputs!$G$112*7,DN240&lt;Inputs!$G$114,Inputs!$G$114&gt;=Inputs!$F$35 ),IFERROR((Inputs!$F$35-DN240)*DN33/DN$236,0)))),0)</f>
        <v>#DIV/0!</v>
      </c>
      <c r="DP153" s="4" t="e">
        <f>MAX(DO153+MIN(DO143,
IFERROR('time-dependent_Scenario1'!DO$29*(Variables!$B$29*SUM(DO148:DO155,DO37:DO38)+Variables!$B$30*SUM(DO158:DO165,DO49:DO50)+Variables!$B$31*SUM(DO168:DO175,DO61:DO62,DO73:DO74))*DO143/SUM($B$16:$B$122,DO138:DO175),0))-alpha*DO153-DO153*1/Variables!$B$43
+MIN(DO33+MIN(DO21,IFERROR('time-dependent_Scenario1'!DO28*(SUM(DO28:DO38)*Variables!$B$29+SUM(DO40:DO50)*Variables!$B$30+SUM(DO52:DO74)*Variables!$B$31+SUM(DO76:DO86)*Variables!$B$32)*DO21/SUM(DO16:DO122),0))-alpha*DO33+IFERROR('time-dependent_Scenario1'!DO31*Inputs!$F$76/'time-dependent_Scenario1'!DO5*DO21,0)+ IFERROR('time-dependent_Scenario1'!DO32*Inputs!$F$79/'time-dependent_Scenario1'!DO6*DO21,0)
-IFERROR('time-dependent_Scenario1'!DP4*DO33/(SUM(DO16:DO23,DO28:DO35,DO40:DO47,DO52:DO59,DO64:DO71,DO88:DO95,DO100:DO107)),0)+DO153*1/Variables!$B$43+1/Variables!$B$42*DO193,IF(AND(LEFT(Inputs!$J$112,2)="ON",DP1&gt;=Inputs!$G$112*7,DO240&lt;Inputs!$G$114,Inputs!$G$114&lt;Inputs!$F$35 ),IFERROR((Inputs!$G$114-DO240)*DO33/DO$236,0),IF(AND(LEFT(Inputs!$J$112,2)="ON",DP1&gt;=Inputs!$G$112*7,DO240&lt;Inputs!$G$114,Inputs!$G$114&gt;=Inputs!$F$35 ),IFERROR((Inputs!$F$35-DO240)*DO33/DO$236,0)))),0)</f>
        <v>#DIV/0!</v>
      </c>
      <c r="DQ153" s="4" t="e">
        <f>MAX(DP153+MIN(DP143,
IFERROR('time-dependent_Scenario1'!DP$29*(Variables!$B$29*SUM(DP148:DP155,DP37:DP38)+Variables!$B$30*SUM(DP158:DP165,DP49:DP50)+Variables!$B$31*SUM(DP168:DP175,DP61:DP62,DP73:DP74))*DP143/SUM($B$16:$B$122,DP138:DP175),0))-alpha*DP153-DP153*1/Variables!$B$43
+MIN(DP33+MIN(DP21,IFERROR('time-dependent_Scenario1'!DP28*(SUM(DP28:DP38)*Variables!$B$29+SUM(DP40:DP50)*Variables!$B$30+SUM(DP52:DP74)*Variables!$B$31+SUM(DP76:DP86)*Variables!$B$32)*DP21/SUM(DP16:DP122),0))-alpha*DP33+IFERROR('time-dependent_Scenario1'!DP31*Inputs!$F$76/'time-dependent_Scenario1'!DP5*DP21,0)+ IFERROR('time-dependent_Scenario1'!DP32*Inputs!$F$79/'time-dependent_Scenario1'!DP6*DP21,0)
-IFERROR('time-dependent_Scenario1'!DQ4*DP33/(SUM(DP16:DP23,DP28:DP35,DP40:DP47,DP52:DP59,DP64:DP71,DP88:DP95,DP100:DP107)),0)+DP153*1/Variables!$B$43+1/Variables!$B$42*DP193,IF(AND(LEFT(Inputs!$J$112,2)="ON",DQ1&gt;=Inputs!$G$112*7,DP240&lt;Inputs!$G$114,Inputs!$G$114&lt;Inputs!$F$35 ),IFERROR((Inputs!$G$114-DP240)*DP33/DP$236,0),IF(AND(LEFT(Inputs!$J$112,2)="ON",DQ1&gt;=Inputs!$G$112*7,DP240&lt;Inputs!$G$114,Inputs!$G$114&gt;=Inputs!$F$35 ),IFERROR((Inputs!$F$35-DP240)*DP33/DP$236,0)))),0)</f>
        <v>#DIV/0!</v>
      </c>
      <c r="DR153" s="4" t="e">
        <f>MAX(DQ153+MIN(DQ143,
IFERROR('time-dependent_Scenario1'!DQ$29*(Variables!$B$29*SUM(DQ148:DQ155,DQ37:DQ38)+Variables!$B$30*SUM(DQ158:DQ165,DQ49:DQ50)+Variables!$B$31*SUM(DQ168:DQ175,DQ61:DQ62,DQ73:DQ74))*DQ143/SUM($B$16:$B$122,DQ138:DQ175),0))-alpha*DQ153-DQ153*1/Variables!$B$43
+MIN(DQ33+MIN(DQ21,IFERROR('time-dependent_Scenario1'!DQ28*(SUM(DQ28:DQ38)*Variables!$B$29+SUM(DQ40:DQ50)*Variables!$B$30+SUM(DQ52:DQ74)*Variables!$B$31+SUM(DQ76:DQ86)*Variables!$B$32)*DQ21/SUM(DQ16:DQ122),0))-alpha*DQ33+IFERROR('time-dependent_Scenario1'!DQ31*Inputs!$F$76/'time-dependent_Scenario1'!DQ5*DQ21,0)+ IFERROR('time-dependent_Scenario1'!DQ32*Inputs!$F$79/'time-dependent_Scenario1'!DQ6*DQ21,0)
-IFERROR('time-dependent_Scenario1'!DR4*DQ33/(SUM(DQ16:DQ23,DQ28:DQ35,DQ40:DQ47,DQ52:DQ59,DQ64:DQ71,DQ88:DQ95,DQ100:DQ107)),0)+DQ153*1/Variables!$B$43+1/Variables!$B$42*DQ193,IF(AND(LEFT(Inputs!$J$112,2)="ON",DR1&gt;=Inputs!$G$112*7,DQ240&lt;Inputs!$G$114,Inputs!$G$114&lt;Inputs!$F$35 ),IFERROR((Inputs!$G$114-DQ240)*DQ33/DQ$236,0),IF(AND(LEFT(Inputs!$J$112,2)="ON",DR1&gt;=Inputs!$G$112*7,DQ240&lt;Inputs!$G$114,Inputs!$G$114&gt;=Inputs!$F$35 ),IFERROR((Inputs!$F$35-DQ240)*DQ33/DQ$236,0)))),0)</f>
        <v>#DIV/0!</v>
      </c>
    </row>
    <row r="154" spans="1:122" s="47" customFormat="1" x14ac:dyDescent="0.25">
      <c r="A154" s="19" t="s">
        <v>50</v>
      </c>
      <c r="B154" s="9">
        <v>0</v>
      </c>
      <c r="C154" s="4">
        <f>MAX(B154+MIN(B144,
IFERROR('time-dependent_Scenario1'!B$29*(Variables!$B$29*SUM(B148:B155,B37:B38)+Variables!$B$30*SUM(B158:B165,B49:B50)+Variables!$B$31*SUM(B168:B175,B61:B62,B73:B74))*B144/SUM($B$16:$B$122,B138:B175),0))-alpha*B154-B154*1/Variables!$B$43
+MIN(B34+MIN(B22,IFERROR('time-dependent_Scenario1'!B28*(SUM(B28:B38)*Variables!$B$29+SUM(B40:B50)*Variables!$B$30+SUM(B52:B74)*Variables!$B$31+SUM(B76:B86)*Variables!$B$32)*B22/SUM(B16:B122),0)) - alpha*B34+IFERROR('time-dependent_Scenario1'!B31*Inputs!$F$76/'time-dependent_Scenario1'!B5*B22,0)+ IFERROR('time-dependent_Scenario1'!B32*Inputs!$F$79/'time-dependent_Scenario1'!B6*B22,0)
-IFERROR('time-dependent_Scenario1'!C4*B34/(SUM(B16:B23,B28:B35,B40:B47,B52:B59,B64:B71,B88:B95,B100:B107)),0)+B154*1/Variables!$B$43+1/Variables!$B$42*B194,IF(AND(LEFT(Inputs!$J$112,2)="ON",C1&gt;=Inputs!$G$112*7,B240&lt;Inputs!$G$114,Inputs!$G$114&lt;Inputs!$F$35 ),IFERROR((Inputs!$G$114-B240)*B34/B$236,0),IF(AND(LEFT(Inputs!$J$112,2)="ON",C1&gt;=Inputs!$G$112*7,B240&lt;Inputs!$G$114,Inputs!$G$114&gt;=Inputs!$F$35 ),IFERROR((Inputs!$F$35-B240)*B34/B$236,0)))),0)</f>
        <v>0</v>
      </c>
      <c r="D154" s="4" t="e">
        <f>MAX(C154+MIN(C144,
IFERROR('time-dependent_Scenario1'!C$29*(Variables!$B$29*SUM(C148:C155,C37:C38)+Variables!$B$30*SUM(C158:C165,C49:C50)+Variables!$B$31*SUM(C168:C175,C61:C62,C73:C74))*C144/SUM($B$16:$B$122,C138:C175),0))-alpha*C154-C154*1/Variables!$B$43
+MIN(C34+MIN(C22,IFERROR('time-dependent_Scenario1'!C28*(SUM(C28:C38)*Variables!$B$29+SUM(C40:C50)*Variables!$B$30+SUM(C52:C74)*Variables!$B$31+SUM(C76:C86)*Variables!$B$32)*C22/SUM(C16:C122),0)) - alpha*C34+IFERROR('time-dependent_Scenario1'!C31*Inputs!$F$76/'time-dependent_Scenario1'!C5*C22,0)+ IFERROR('time-dependent_Scenario1'!C32*Inputs!$F$79/'time-dependent_Scenario1'!C6*C22,0)
-IFERROR('time-dependent_Scenario1'!D4*C34/(SUM(C16:C23,C28:C35,C40:C47,C52:C59,C64:C71,C88:C95,C100:C107)),0)+C154*1/Variables!$B$43+1/Variables!$B$42*C194,IF(AND(LEFT(Inputs!$J$112,2)="ON",D1&gt;=Inputs!$G$112*7,C240&lt;Inputs!$G$114,Inputs!$G$114&lt;Inputs!$F$35 ),IFERROR((Inputs!$G$114-C240)*C34/C$236,0),IF(AND(LEFT(Inputs!$J$112,2)="ON",D1&gt;=Inputs!$G$112*7,C240&lt;Inputs!$G$114,Inputs!$G$114&gt;=Inputs!$F$35 ),IFERROR((Inputs!$F$35-C240)*C34/C$236,0)))),0)</f>
        <v>#DIV/0!</v>
      </c>
      <c r="E154" s="4" t="e">
        <f>MAX(D154+MIN(D144,
IFERROR('time-dependent_Scenario1'!D$29*(Variables!$B$29*SUM(D148:D155,D37:D38)+Variables!$B$30*SUM(D158:D165,D49:D50)+Variables!$B$31*SUM(D168:D175,D61:D62,D73:D74))*D144/SUM($B$16:$B$122,D138:D175),0))-alpha*D154-D154*1/Variables!$B$43
+MIN(D34+MIN(D22,IFERROR('time-dependent_Scenario1'!D28*(SUM(D28:D38)*Variables!$B$29+SUM(D40:D50)*Variables!$B$30+SUM(D52:D74)*Variables!$B$31+SUM(D76:D86)*Variables!$B$32)*D22/SUM(D16:D122),0)) - alpha*D34+IFERROR('time-dependent_Scenario1'!D31*Inputs!$F$76/'time-dependent_Scenario1'!D5*D22,0)+ IFERROR('time-dependent_Scenario1'!D32*Inputs!$F$79/'time-dependent_Scenario1'!D6*D22,0)
-IFERROR('time-dependent_Scenario1'!E4*D34/(SUM(D16:D23,D28:D35,D40:D47,D52:D59,D64:D71,D88:D95,D100:D107)),0)+D154*1/Variables!$B$43+1/Variables!$B$42*D194,IF(AND(LEFT(Inputs!$J$112,2)="ON",E1&gt;=Inputs!$G$112*7,D240&lt;Inputs!$G$114,Inputs!$G$114&lt;Inputs!$F$35 ),IFERROR((Inputs!$G$114-D240)*D34/D$236,0),IF(AND(LEFT(Inputs!$J$112,2)="ON",E1&gt;=Inputs!$G$112*7,D240&lt;Inputs!$G$114,Inputs!$G$114&gt;=Inputs!$F$35 ),IFERROR((Inputs!$F$35-D240)*D34/D$236,0)))),0)</f>
        <v>#DIV/0!</v>
      </c>
      <c r="F154" s="4" t="e">
        <f>MAX(E154+MIN(E144,
IFERROR('time-dependent_Scenario1'!E$29*(Variables!$B$29*SUM(E148:E155,E37:E38)+Variables!$B$30*SUM(E158:E165,E49:E50)+Variables!$B$31*SUM(E168:E175,E61:E62,E73:E74))*E144/SUM($B$16:$B$122,E138:E175),0))-alpha*E154-E154*1/Variables!$B$43
+MIN(E34+MIN(E22,IFERROR('time-dependent_Scenario1'!E28*(SUM(E28:E38)*Variables!$B$29+SUM(E40:E50)*Variables!$B$30+SUM(E52:E74)*Variables!$B$31+SUM(E76:E86)*Variables!$B$32)*E22/SUM(E16:E122),0)) - alpha*E34+IFERROR('time-dependent_Scenario1'!E31*Inputs!$F$76/'time-dependent_Scenario1'!E5*E22,0)+ IFERROR('time-dependent_Scenario1'!E32*Inputs!$F$79/'time-dependent_Scenario1'!E6*E22,0)
-IFERROR('time-dependent_Scenario1'!F4*E34/(SUM(E16:E23,E28:E35,E40:E47,E52:E59,E64:E71,E88:E95,E100:E107)),0)+E154*1/Variables!$B$43+1/Variables!$B$42*E194,IF(AND(LEFT(Inputs!$J$112,2)="ON",F1&gt;=Inputs!$G$112*7,E240&lt;Inputs!$G$114,Inputs!$G$114&lt;Inputs!$F$35 ),IFERROR((Inputs!$G$114-E240)*E34/E$236,0),IF(AND(LEFT(Inputs!$J$112,2)="ON",F1&gt;=Inputs!$G$112*7,E240&lt;Inputs!$G$114,Inputs!$G$114&gt;=Inputs!$F$35 ),IFERROR((Inputs!$F$35-E240)*E34/E$236,0)))),0)</f>
        <v>#DIV/0!</v>
      </c>
      <c r="G154" s="4" t="e">
        <f>MAX(F154+MIN(F144,
IFERROR('time-dependent_Scenario1'!F$29*(Variables!$B$29*SUM(F148:F155,F37:F38)+Variables!$B$30*SUM(F158:F165,F49:F50)+Variables!$B$31*SUM(F168:F175,F61:F62,F73:F74))*F144/SUM($B$16:$B$122,F138:F175),0))-alpha*F154-F154*1/Variables!$B$43
+MIN(F34+MIN(F22,IFERROR('time-dependent_Scenario1'!F28*(SUM(F28:F38)*Variables!$B$29+SUM(F40:F50)*Variables!$B$30+SUM(F52:F74)*Variables!$B$31+SUM(F76:F86)*Variables!$B$32)*F22/SUM(F16:F122),0)) - alpha*F34+IFERROR('time-dependent_Scenario1'!F31*Inputs!$F$76/'time-dependent_Scenario1'!F5*F22,0)+ IFERROR('time-dependent_Scenario1'!F32*Inputs!$F$79/'time-dependent_Scenario1'!F6*F22,0)
-IFERROR('time-dependent_Scenario1'!G4*F34/(SUM(F16:F23,F28:F35,F40:F47,F52:F59,F64:F71,F88:F95,F100:F107)),0)+F154*1/Variables!$B$43+1/Variables!$B$42*F194,IF(AND(LEFT(Inputs!$J$112,2)="ON",G1&gt;=Inputs!$G$112*7,F240&lt;Inputs!$G$114,Inputs!$G$114&lt;Inputs!$F$35 ),IFERROR((Inputs!$G$114-F240)*F34/F$236,0),IF(AND(LEFT(Inputs!$J$112,2)="ON",G1&gt;=Inputs!$G$112*7,F240&lt;Inputs!$G$114,Inputs!$G$114&gt;=Inputs!$F$35 ),IFERROR((Inputs!$F$35-F240)*F34/F$236,0)))),0)</f>
        <v>#DIV/0!</v>
      </c>
      <c r="H154" s="4" t="e">
        <f>MAX(G154+MIN(G144,
IFERROR('time-dependent_Scenario1'!G$29*(Variables!$B$29*SUM(G148:G155,G37:G38)+Variables!$B$30*SUM(G158:G165,G49:G50)+Variables!$B$31*SUM(G168:G175,G61:G62,G73:G74))*G144/SUM($B$16:$B$122,G138:G175),0))-alpha*G154-G154*1/Variables!$B$43
+MIN(G34+MIN(G22,IFERROR('time-dependent_Scenario1'!G28*(SUM(G28:G38)*Variables!$B$29+SUM(G40:G50)*Variables!$B$30+SUM(G52:G74)*Variables!$B$31+SUM(G76:G86)*Variables!$B$32)*G22/SUM(G16:G122),0)) - alpha*G34+IFERROR('time-dependent_Scenario1'!G31*Inputs!$F$76/'time-dependent_Scenario1'!G5*G22,0)+ IFERROR('time-dependent_Scenario1'!G32*Inputs!$F$79/'time-dependent_Scenario1'!G6*G22,0)
-IFERROR('time-dependent_Scenario1'!H4*G34/(SUM(G16:G23,G28:G35,G40:G47,G52:G59,G64:G71,G88:G95,G100:G107)),0)+G154*1/Variables!$B$43+1/Variables!$B$42*G194,IF(AND(LEFT(Inputs!$J$112,2)="ON",H1&gt;=Inputs!$G$112*7,G240&lt;Inputs!$G$114,Inputs!$G$114&lt;Inputs!$F$35 ),IFERROR((Inputs!$G$114-G240)*G34/G$236,0),IF(AND(LEFT(Inputs!$J$112,2)="ON",H1&gt;=Inputs!$G$112*7,G240&lt;Inputs!$G$114,Inputs!$G$114&gt;=Inputs!$F$35 ),IFERROR((Inputs!$F$35-G240)*G34/G$236,0)))),0)</f>
        <v>#DIV/0!</v>
      </c>
      <c r="I154" s="4" t="e">
        <f>MAX(H154+MIN(H144,
IFERROR('time-dependent_Scenario1'!H$29*(Variables!$B$29*SUM(H148:H155,H37:H38)+Variables!$B$30*SUM(H158:H165,H49:H50)+Variables!$B$31*SUM(H168:H175,H61:H62,H73:H74))*H144/SUM($B$16:$B$122,H138:H175),0))-alpha*H154-H154*1/Variables!$B$43
+MIN(H34+MIN(H22,IFERROR('time-dependent_Scenario1'!H28*(SUM(H28:H38)*Variables!$B$29+SUM(H40:H50)*Variables!$B$30+SUM(H52:H74)*Variables!$B$31+SUM(H76:H86)*Variables!$B$32)*H22/SUM(H16:H122),0)) - alpha*H34+IFERROR('time-dependent_Scenario1'!H31*Inputs!$F$76/'time-dependent_Scenario1'!H5*H22,0)+ IFERROR('time-dependent_Scenario1'!H32*Inputs!$F$79/'time-dependent_Scenario1'!H6*H22,0)
-IFERROR('time-dependent_Scenario1'!I4*H34/(SUM(H16:H23,H28:H35,H40:H47,H52:H59,H64:H71,H88:H95,H100:H107)),0)+H154*1/Variables!$B$43+1/Variables!$B$42*H194,IF(AND(LEFT(Inputs!$J$112,2)="ON",I1&gt;=Inputs!$G$112*7,H240&lt;Inputs!$G$114,Inputs!$G$114&lt;Inputs!$F$35 ),IFERROR((Inputs!$G$114-H240)*H34/H$236,0),IF(AND(LEFT(Inputs!$J$112,2)="ON",I1&gt;=Inputs!$G$112*7,H240&lt;Inputs!$G$114,Inputs!$G$114&gt;=Inputs!$F$35 ),IFERROR((Inputs!$F$35-H240)*H34/H$236,0)))),0)</f>
        <v>#DIV/0!</v>
      </c>
      <c r="J154" s="4" t="e">
        <f>MAX(I154+MIN(I144,
IFERROR('time-dependent_Scenario1'!I$29*(Variables!$B$29*SUM(I148:I155,I37:I38)+Variables!$B$30*SUM(I158:I165,I49:I50)+Variables!$B$31*SUM(I168:I175,I61:I62,I73:I74))*I144/SUM($B$16:$B$122,I138:I175),0))-alpha*I154-I154*1/Variables!$B$43
+MIN(I34+MIN(I22,IFERROR('time-dependent_Scenario1'!I28*(SUM(I28:I38)*Variables!$B$29+SUM(I40:I50)*Variables!$B$30+SUM(I52:I74)*Variables!$B$31+SUM(I76:I86)*Variables!$B$32)*I22/SUM(I16:I122),0)) - alpha*I34+IFERROR('time-dependent_Scenario1'!I31*Inputs!$F$76/'time-dependent_Scenario1'!I5*I22,0)+ IFERROR('time-dependent_Scenario1'!I32*Inputs!$F$79/'time-dependent_Scenario1'!I6*I22,0)
-IFERROR('time-dependent_Scenario1'!J4*I34/(SUM(I16:I23,I28:I35,I40:I47,I52:I59,I64:I71,I88:I95,I100:I107)),0)+I154*1/Variables!$B$43+1/Variables!$B$42*I194,IF(AND(LEFT(Inputs!$J$112,2)="ON",J1&gt;=Inputs!$G$112*7,I240&lt;Inputs!$G$114,Inputs!$G$114&lt;Inputs!$F$35 ),IFERROR((Inputs!$G$114-I240)*I34/I$236,0),IF(AND(LEFT(Inputs!$J$112,2)="ON",J1&gt;=Inputs!$G$112*7,I240&lt;Inputs!$G$114,Inputs!$G$114&gt;=Inputs!$F$35 ),IFERROR((Inputs!$F$35-I240)*I34/I$236,0)))),0)</f>
        <v>#DIV/0!</v>
      </c>
      <c r="K154" s="4" t="e">
        <f>MAX(J154+MIN(J144,
IFERROR('time-dependent_Scenario1'!J$29*(Variables!$B$29*SUM(J148:J155,J37:J38)+Variables!$B$30*SUM(J158:J165,J49:J50)+Variables!$B$31*SUM(J168:J175,J61:J62,J73:J74))*J144/SUM($B$16:$B$122,J138:J175),0))-alpha*J154-J154*1/Variables!$B$43
+MIN(J34+MIN(J22,IFERROR('time-dependent_Scenario1'!J28*(SUM(J28:J38)*Variables!$B$29+SUM(J40:J50)*Variables!$B$30+SUM(J52:J74)*Variables!$B$31+SUM(J76:J86)*Variables!$B$32)*J22/SUM(J16:J122),0)) - alpha*J34+IFERROR('time-dependent_Scenario1'!J31*Inputs!$F$76/'time-dependent_Scenario1'!J5*J22,0)+ IFERROR('time-dependent_Scenario1'!J32*Inputs!$F$79/'time-dependent_Scenario1'!J6*J22,0)
-IFERROR('time-dependent_Scenario1'!K4*J34/(SUM(J16:J23,J28:J35,J40:J47,J52:J59,J64:J71,J88:J95,J100:J107)),0)+J154*1/Variables!$B$43+1/Variables!$B$42*J194,IF(AND(LEFT(Inputs!$J$112,2)="ON",K1&gt;=Inputs!$G$112*7,J240&lt;Inputs!$G$114,Inputs!$G$114&lt;Inputs!$F$35 ),IFERROR((Inputs!$G$114-J240)*J34/J$236,0),IF(AND(LEFT(Inputs!$J$112,2)="ON",K1&gt;=Inputs!$G$112*7,J240&lt;Inputs!$G$114,Inputs!$G$114&gt;=Inputs!$F$35 ),IFERROR((Inputs!$F$35-J240)*J34/J$236,0)))),0)</f>
        <v>#DIV/0!</v>
      </c>
      <c r="L154" s="4" t="e">
        <f>MAX(K154+MIN(K144,
IFERROR('time-dependent_Scenario1'!K$29*(Variables!$B$29*SUM(K148:K155,K37:K38)+Variables!$B$30*SUM(K158:K165,K49:K50)+Variables!$B$31*SUM(K168:K175,K61:K62,K73:K74))*K144/SUM($B$16:$B$122,K138:K175),0))-alpha*K154-K154*1/Variables!$B$43
+MIN(K34+MIN(K22,IFERROR('time-dependent_Scenario1'!K28*(SUM(K28:K38)*Variables!$B$29+SUM(K40:K50)*Variables!$B$30+SUM(K52:K74)*Variables!$B$31+SUM(K76:K86)*Variables!$B$32)*K22/SUM(K16:K122),0)) - alpha*K34+IFERROR('time-dependent_Scenario1'!K31*Inputs!$F$76/'time-dependent_Scenario1'!K5*K22,0)+ IFERROR('time-dependent_Scenario1'!K32*Inputs!$F$79/'time-dependent_Scenario1'!K6*K22,0)
-IFERROR('time-dependent_Scenario1'!L4*K34/(SUM(K16:K23,K28:K35,K40:K47,K52:K59,K64:K71,K88:K95,K100:K107)),0)+K154*1/Variables!$B$43+1/Variables!$B$42*K194,IF(AND(LEFT(Inputs!$J$112,2)="ON",L1&gt;=Inputs!$G$112*7,K240&lt;Inputs!$G$114,Inputs!$G$114&lt;Inputs!$F$35 ),IFERROR((Inputs!$G$114-K240)*K34/K$236,0),IF(AND(LEFT(Inputs!$J$112,2)="ON",L1&gt;=Inputs!$G$112*7,K240&lt;Inputs!$G$114,Inputs!$G$114&gt;=Inputs!$F$35 ),IFERROR((Inputs!$F$35-K240)*K34/K$236,0)))),0)</f>
        <v>#DIV/0!</v>
      </c>
      <c r="M154" s="4" t="e">
        <f>MAX(L154+MIN(L144,
IFERROR('time-dependent_Scenario1'!L$29*(Variables!$B$29*SUM(L148:L155,L37:L38)+Variables!$B$30*SUM(L158:L165,L49:L50)+Variables!$B$31*SUM(L168:L175,L61:L62,L73:L74))*L144/SUM($B$16:$B$122,L138:L175),0))-alpha*L154-L154*1/Variables!$B$43
+MIN(L34+MIN(L22,IFERROR('time-dependent_Scenario1'!L28*(SUM(L28:L38)*Variables!$B$29+SUM(L40:L50)*Variables!$B$30+SUM(L52:L74)*Variables!$B$31+SUM(L76:L86)*Variables!$B$32)*L22/SUM(L16:L122),0)) - alpha*L34+IFERROR('time-dependent_Scenario1'!L31*Inputs!$F$76/'time-dependent_Scenario1'!L5*L22,0)+ IFERROR('time-dependent_Scenario1'!L32*Inputs!$F$79/'time-dependent_Scenario1'!L6*L22,0)
-IFERROR('time-dependent_Scenario1'!M4*L34/(SUM(L16:L23,L28:L35,L40:L47,L52:L59,L64:L71,L88:L95,L100:L107)),0)+L154*1/Variables!$B$43+1/Variables!$B$42*L194,IF(AND(LEFT(Inputs!$J$112,2)="ON",M1&gt;=Inputs!$G$112*7,L240&lt;Inputs!$G$114,Inputs!$G$114&lt;Inputs!$F$35 ),IFERROR((Inputs!$G$114-L240)*L34/L$236,0),IF(AND(LEFT(Inputs!$J$112,2)="ON",M1&gt;=Inputs!$G$112*7,L240&lt;Inputs!$G$114,Inputs!$G$114&gt;=Inputs!$F$35 ),IFERROR((Inputs!$F$35-L240)*L34/L$236,0)))),0)</f>
        <v>#DIV/0!</v>
      </c>
      <c r="N154" s="4" t="e">
        <f>MAX(M154+MIN(M144,
IFERROR('time-dependent_Scenario1'!M$29*(Variables!$B$29*SUM(M148:M155,M37:M38)+Variables!$B$30*SUM(M158:M165,M49:M50)+Variables!$B$31*SUM(M168:M175,M61:M62,M73:M74))*M144/SUM($B$16:$B$122,M138:M175),0))-alpha*M154-M154*1/Variables!$B$43
+MIN(M34+MIN(M22,IFERROR('time-dependent_Scenario1'!M28*(SUM(M28:M38)*Variables!$B$29+SUM(M40:M50)*Variables!$B$30+SUM(M52:M74)*Variables!$B$31+SUM(M76:M86)*Variables!$B$32)*M22/SUM(M16:M122),0)) - alpha*M34+IFERROR('time-dependent_Scenario1'!M31*Inputs!$F$76/'time-dependent_Scenario1'!M5*M22,0)+ IFERROR('time-dependent_Scenario1'!M32*Inputs!$F$79/'time-dependent_Scenario1'!M6*M22,0)
-IFERROR('time-dependent_Scenario1'!N4*M34/(SUM(M16:M23,M28:M35,M40:M47,M52:M59,M64:M71,M88:M95,M100:M107)),0)+M154*1/Variables!$B$43+1/Variables!$B$42*M194,IF(AND(LEFT(Inputs!$J$112,2)="ON",N1&gt;=Inputs!$G$112*7,M240&lt;Inputs!$G$114,Inputs!$G$114&lt;Inputs!$F$35 ),IFERROR((Inputs!$G$114-M240)*M34/M$236,0),IF(AND(LEFT(Inputs!$J$112,2)="ON",N1&gt;=Inputs!$G$112*7,M240&lt;Inputs!$G$114,Inputs!$G$114&gt;=Inputs!$F$35 ),IFERROR((Inputs!$F$35-M240)*M34/M$236,0)))),0)</f>
        <v>#DIV/0!</v>
      </c>
      <c r="O154" s="4" t="e">
        <f>MAX(N154+MIN(N144,
IFERROR('time-dependent_Scenario1'!N$29*(Variables!$B$29*SUM(N148:N155,N37:N38)+Variables!$B$30*SUM(N158:N165,N49:N50)+Variables!$B$31*SUM(N168:N175,N61:N62,N73:N74))*N144/SUM($B$16:$B$122,N138:N175),0))-alpha*N154-N154*1/Variables!$B$43
+MIN(N34+MIN(N22,IFERROR('time-dependent_Scenario1'!N28*(SUM(N28:N38)*Variables!$B$29+SUM(N40:N50)*Variables!$B$30+SUM(N52:N74)*Variables!$B$31+SUM(N76:N86)*Variables!$B$32)*N22/SUM(N16:N122),0)) - alpha*N34+IFERROR('time-dependent_Scenario1'!N31*Inputs!$F$76/'time-dependent_Scenario1'!N5*N22,0)+ IFERROR('time-dependent_Scenario1'!N32*Inputs!$F$79/'time-dependent_Scenario1'!N6*N22,0)
-IFERROR('time-dependent_Scenario1'!O4*N34/(SUM(N16:N23,N28:N35,N40:N47,N52:N59,N64:N71,N88:N95,N100:N107)),0)+N154*1/Variables!$B$43+1/Variables!$B$42*N194,IF(AND(LEFT(Inputs!$J$112,2)="ON",O1&gt;=Inputs!$G$112*7,N240&lt;Inputs!$G$114,Inputs!$G$114&lt;Inputs!$F$35 ),IFERROR((Inputs!$G$114-N240)*N34/N$236,0),IF(AND(LEFT(Inputs!$J$112,2)="ON",O1&gt;=Inputs!$G$112*7,N240&lt;Inputs!$G$114,Inputs!$G$114&gt;=Inputs!$F$35 ),IFERROR((Inputs!$F$35-N240)*N34/N$236,0)))),0)</f>
        <v>#DIV/0!</v>
      </c>
      <c r="P154" s="4" t="e">
        <f>MAX(O154+MIN(O144,
IFERROR('time-dependent_Scenario1'!O$29*(Variables!$B$29*SUM(O148:O155,O37:O38)+Variables!$B$30*SUM(O158:O165,O49:O50)+Variables!$B$31*SUM(O168:O175,O61:O62,O73:O74))*O144/SUM($B$16:$B$122,O138:O175),0))-alpha*O154-O154*1/Variables!$B$43
+MIN(O34+MIN(O22,IFERROR('time-dependent_Scenario1'!O28*(SUM(O28:O38)*Variables!$B$29+SUM(O40:O50)*Variables!$B$30+SUM(O52:O74)*Variables!$B$31+SUM(O76:O86)*Variables!$B$32)*O22/SUM(O16:O122),0)) - alpha*O34+IFERROR('time-dependent_Scenario1'!O31*Inputs!$F$76/'time-dependent_Scenario1'!O5*O22,0)+ IFERROR('time-dependent_Scenario1'!O32*Inputs!$F$79/'time-dependent_Scenario1'!O6*O22,0)
-IFERROR('time-dependent_Scenario1'!P4*O34/(SUM(O16:O23,O28:O35,O40:O47,O52:O59,O64:O71,O88:O95,O100:O107)),0)+O154*1/Variables!$B$43+1/Variables!$B$42*O194,IF(AND(LEFT(Inputs!$J$112,2)="ON",P1&gt;=Inputs!$G$112*7,O240&lt;Inputs!$G$114,Inputs!$G$114&lt;Inputs!$F$35 ),IFERROR((Inputs!$G$114-O240)*O34/O$236,0),IF(AND(LEFT(Inputs!$J$112,2)="ON",P1&gt;=Inputs!$G$112*7,O240&lt;Inputs!$G$114,Inputs!$G$114&gt;=Inputs!$F$35 ),IFERROR((Inputs!$F$35-O240)*O34/O$236,0)))),0)</f>
        <v>#DIV/0!</v>
      </c>
      <c r="Q154" s="4" t="e">
        <f>MAX(P154+MIN(P144,
IFERROR('time-dependent_Scenario1'!P$29*(Variables!$B$29*SUM(P148:P155,P37:P38)+Variables!$B$30*SUM(P158:P165,P49:P50)+Variables!$B$31*SUM(P168:P175,P61:P62,P73:P74))*P144/SUM($B$16:$B$122,P138:P175),0))-alpha*P154-P154*1/Variables!$B$43
+MIN(P34+MIN(P22,IFERROR('time-dependent_Scenario1'!P28*(SUM(P28:P38)*Variables!$B$29+SUM(P40:P50)*Variables!$B$30+SUM(P52:P74)*Variables!$B$31+SUM(P76:P86)*Variables!$B$32)*P22/SUM(P16:P122),0)) - alpha*P34+IFERROR('time-dependent_Scenario1'!P31*Inputs!$F$76/'time-dependent_Scenario1'!P5*P22,0)+ IFERROR('time-dependent_Scenario1'!P32*Inputs!$F$79/'time-dependent_Scenario1'!P6*P22,0)
-IFERROR('time-dependent_Scenario1'!Q4*P34/(SUM(P16:P23,P28:P35,P40:P47,P52:P59,P64:P71,P88:P95,P100:P107)),0)+P154*1/Variables!$B$43+1/Variables!$B$42*P194,IF(AND(LEFT(Inputs!$J$112,2)="ON",Q1&gt;=Inputs!$G$112*7,P240&lt;Inputs!$G$114,Inputs!$G$114&lt;Inputs!$F$35 ),IFERROR((Inputs!$G$114-P240)*P34/P$236,0),IF(AND(LEFT(Inputs!$J$112,2)="ON",Q1&gt;=Inputs!$G$112*7,P240&lt;Inputs!$G$114,Inputs!$G$114&gt;=Inputs!$F$35 ),IFERROR((Inputs!$F$35-P240)*P34/P$236,0)))),0)</f>
        <v>#DIV/0!</v>
      </c>
      <c r="R154" s="4" t="e">
        <f>MAX(Q154+MIN(Q144,
IFERROR('time-dependent_Scenario1'!Q$29*(Variables!$B$29*SUM(Q148:Q155,Q37:Q38)+Variables!$B$30*SUM(Q158:Q165,Q49:Q50)+Variables!$B$31*SUM(Q168:Q175,Q61:Q62,Q73:Q74))*Q144/SUM($B$16:$B$122,Q138:Q175),0))-alpha*Q154-Q154*1/Variables!$B$43
+MIN(Q34+MIN(Q22,IFERROR('time-dependent_Scenario1'!Q28*(SUM(Q28:Q38)*Variables!$B$29+SUM(Q40:Q50)*Variables!$B$30+SUM(Q52:Q74)*Variables!$B$31+SUM(Q76:Q86)*Variables!$B$32)*Q22/SUM(Q16:Q122),0)) - alpha*Q34+IFERROR('time-dependent_Scenario1'!Q31*Inputs!$F$76/'time-dependent_Scenario1'!Q5*Q22,0)+ IFERROR('time-dependent_Scenario1'!Q32*Inputs!$F$79/'time-dependent_Scenario1'!Q6*Q22,0)
-IFERROR('time-dependent_Scenario1'!R4*Q34/(SUM(Q16:Q23,Q28:Q35,Q40:Q47,Q52:Q59,Q64:Q71,Q88:Q95,Q100:Q107)),0)+Q154*1/Variables!$B$43+1/Variables!$B$42*Q194,IF(AND(LEFT(Inputs!$J$112,2)="ON",R1&gt;=Inputs!$G$112*7,Q240&lt;Inputs!$G$114,Inputs!$G$114&lt;Inputs!$F$35 ),IFERROR((Inputs!$G$114-Q240)*Q34/Q$236,0),IF(AND(LEFT(Inputs!$J$112,2)="ON",R1&gt;=Inputs!$G$112*7,Q240&lt;Inputs!$G$114,Inputs!$G$114&gt;=Inputs!$F$35 ),IFERROR((Inputs!$F$35-Q240)*Q34/Q$236,0)))),0)</f>
        <v>#DIV/0!</v>
      </c>
      <c r="S154" s="4" t="e">
        <f>MAX(R154+MIN(R144,
IFERROR('time-dependent_Scenario1'!R$29*(Variables!$B$29*SUM(R148:R155,R37:R38)+Variables!$B$30*SUM(R158:R165,R49:R50)+Variables!$B$31*SUM(R168:R175,R61:R62,R73:R74))*R144/SUM($B$16:$B$122,R138:R175),0))-alpha*R154-R154*1/Variables!$B$43
+MIN(R34+MIN(R22,IFERROR('time-dependent_Scenario1'!R28*(SUM(R28:R38)*Variables!$B$29+SUM(R40:R50)*Variables!$B$30+SUM(R52:R74)*Variables!$B$31+SUM(R76:R86)*Variables!$B$32)*R22/SUM(R16:R122),0)) - alpha*R34+IFERROR('time-dependent_Scenario1'!R31*Inputs!$F$76/'time-dependent_Scenario1'!R5*R22,0)+ IFERROR('time-dependent_Scenario1'!R32*Inputs!$F$79/'time-dependent_Scenario1'!R6*R22,0)
-IFERROR('time-dependent_Scenario1'!S4*R34/(SUM(R16:R23,R28:R35,R40:R47,R52:R59,R64:R71,R88:R95,R100:R107)),0)+R154*1/Variables!$B$43+1/Variables!$B$42*R194,IF(AND(LEFT(Inputs!$J$112,2)="ON",S1&gt;=Inputs!$G$112*7,R240&lt;Inputs!$G$114,Inputs!$G$114&lt;Inputs!$F$35 ),IFERROR((Inputs!$G$114-R240)*R34/R$236,0),IF(AND(LEFT(Inputs!$J$112,2)="ON",S1&gt;=Inputs!$G$112*7,R240&lt;Inputs!$G$114,Inputs!$G$114&gt;=Inputs!$F$35 ),IFERROR((Inputs!$F$35-R240)*R34/R$236,0)))),0)</f>
        <v>#DIV/0!</v>
      </c>
      <c r="T154" s="4" t="e">
        <f>MAX(S154+MIN(S144,
IFERROR('time-dependent_Scenario1'!S$29*(Variables!$B$29*SUM(S148:S155,S37:S38)+Variables!$B$30*SUM(S158:S165,S49:S50)+Variables!$B$31*SUM(S168:S175,S61:S62,S73:S74))*S144/SUM($B$16:$B$122,S138:S175),0))-alpha*S154-S154*1/Variables!$B$43
+MIN(S34+MIN(S22,IFERROR('time-dependent_Scenario1'!S28*(SUM(S28:S38)*Variables!$B$29+SUM(S40:S50)*Variables!$B$30+SUM(S52:S74)*Variables!$B$31+SUM(S76:S86)*Variables!$B$32)*S22/SUM(S16:S122),0)) - alpha*S34+IFERROR('time-dependent_Scenario1'!S31*Inputs!$F$76/'time-dependent_Scenario1'!S5*S22,0)+ IFERROR('time-dependent_Scenario1'!S32*Inputs!$F$79/'time-dependent_Scenario1'!S6*S22,0)
-IFERROR('time-dependent_Scenario1'!T4*S34/(SUM(S16:S23,S28:S35,S40:S47,S52:S59,S64:S71,S88:S95,S100:S107)),0)+S154*1/Variables!$B$43+1/Variables!$B$42*S194,IF(AND(LEFT(Inputs!$J$112,2)="ON",T1&gt;=Inputs!$G$112*7,S240&lt;Inputs!$G$114,Inputs!$G$114&lt;Inputs!$F$35 ),IFERROR((Inputs!$G$114-S240)*S34/S$236,0),IF(AND(LEFT(Inputs!$J$112,2)="ON",T1&gt;=Inputs!$G$112*7,S240&lt;Inputs!$G$114,Inputs!$G$114&gt;=Inputs!$F$35 ),IFERROR((Inputs!$F$35-S240)*S34/S$236,0)))),0)</f>
        <v>#DIV/0!</v>
      </c>
      <c r="U154" s="4" t="e">
        <f>MAX(T154+MIN(T144,
IFERROR('time-dependent_Scenario1'!T$29*(Variables!$B$29*SUM(T148:T155,T37:T38)+Variables!$B$30*SUM(T158:T165,T49:T50)+Variables!$B$31*SUM(T168:T175,T61:T62,T73:T74))*T144/SUM($B$16:$B$122,T138:T175),0))-alpha*T154-T154*1/Variables!$B$43
+MIN(T34+MIN(T22,IFERROR('time-dependent_Scenario1'!T28*(SUM(T28:T38)*Variables!$B$29+SUM(T40:T50)*Variables!$B$30+SUM(T52:T74)*Variables!$B$31+SUM(T76:T86)*Variables!$B$32)*T22/SUM(T16:T122),0)) - alpha*T34+IFERROR('time-dependent_Scenario1'!T31*Inputs!$F$76/'time-dependent_Scenario1'!T5*T22,0)+ IFERROR('time-dependent_Scenario1'!T32*Inputs!$F$79/'time-dependent_Scenario1'!T6*T22,0)
-IFERROR('time-dependent_Scenario1'!U4*T34/(SUM(T16:T23,T28:T35,T40:T47,T52:T59,T64:T71,T88:T95,T100:T107)),0)+T154*1/Variables!$B$43+1/Variables!$B$42*T194,IF(AND(LEFT(Inputs!$J$112,2)="ON",U1&gt;=Inputs!$G$112*7,T240&lt;Inputs!$G$114,Inputs!$G$114&lt;Inputs!$F$35 ),IFERROR((Inputs!$G$114-T240)*T34/T$236,0),IF(AND(LEFT(Inputs!$J$112,2)="ON",U1&gt;=Inputs!$G$112*7,T240&lt;Inputs!$G$114,Inputs!$G$114&gt;=Inputs!$F$35 ),IFERROR((Inputs!$F$35-T240)*T34/T$236,0)))),0)</f>
        <v>#DIV/0!</v>
      </c>
      <c r="V154" s="4" t="e">
        <f>MAX(U154+MIN(U144,
IFERROR('time-dependent_Scenario1'!U$29*(Variables!$B$29*SUM(U148:U155,U37:U38)+Variables!$B$30*SUM(U158:U165,U49:U50)+Variables!$B$31*SUM(U168:U175,U61:U62,U73:U74))*U144/SUM($B$16:$B$122,U138:U175),0))-alpha*U154-U154*1/Variables!$B$43
+MIN(U34+MIN(U22,IFERROR('time-dependent_Scenario1'!U28*(SUM(U28:U38)*Variables!$B$29+SUM(U40:U50)*Variables!$B$30+SUM(U52:U74)*Variables!$B$31+SUM(U76:U86)*Variables!$B$32)*U22/SUM(U16:U122),0)) - alpha*U34+IFERROR('time-dependent_Scenario1'!U31*Inputs!$F$76/'time-dependent_Scenario1'!U5*U22,0)+ IFERROR('time-dependent_Scenario1'!U32*Inputs!$F$79/'time-dependent_Scenario1'!U6*U22,0)
-IFERROR('time-dependent_Scenario1'!V4*U34/(SUM(U16:U23,U28:U35,U40:U47,U52:U59,U64:U71,U88:U95,U100:U107)),0)+U154*1/Variables!$B$43+1/Variables!$B$42*U194,IF(AND(LEFT(Inputs!$J$112,2)="ON",V1&gt;=Inputs!$G$112*7,U240&lt;Inputs!$G$114,Inputs!$G$114&lt;Inputs!$F$35 ),IFERROR((Inputs!$G$114-U240)*U34/U$236,0),IF(AND(LEFT(Inputs!$J$112,2)="ON",V1&gt;=Inputs!$G$112*7,U240&lt;Inputs!$G$114,Inputs!$G$114&gt;=Inputs!$F$35 ),IFERROR((Inputs!$F$35-U240)*U34/U$236,0)))),0)</f>
        <v>#DIV/0!</v>
      </c>
      <c r="W154" s="4" t="e">
        <f>MAX(V154+MIN(V144,
IFERROR('time-dependent_Scenario1'!V$29*(Variables!$B$29*SUM(V148:V155,V37:V38)+Variables!$B$30*SUM(V158:V165,V49:V50)+Variables!$B$31*SUM(V168:V175,V61:V62,V73:V74))*V144/SUM($B$16:$B$122,V138:V175),0))-alpha*V154-V154*1/Variables!$B$43
+MIN(V34+MIN(V22,IFERROR('time-dependent_Scenario1'!V28*(SUM(V28:V38)*Variables!$B$29+SUM(V40:V50)*Variables!$B$30+SUM(V52:V74)*Variables!$B$31+SUM(V76:V86)*Variables!$B$32)*V22/SUM(V16:V122),0)) - alpha*V34+IFERROR('time-dependent_Scenario1'!V31*Inputs!$F$76/'time-dependent_Scenario1'!V5*V22,0)+ IFERROR('time-dependent_Scenario1'!V32*Inputs!$F$79/'time-dependent_Scenario1'!V6*V22,0)
-IFERROR('time-dependent_Scenario1'!W4*V34/(SUM(V16:V23,V28:V35,V40:V47,V52:V59,V64:V71,V88:V95,V100:V107)),0)+V154*1/Variables!$B$43+1/Variables!$B$42*V194,IF(AND(LEFT(Inputs!$J$112,2)="ON",W1&gt;=Inputs!$G$112*7,V240&lt;Inputs!$G$114,Inputs!$G$114&lt;Inputs!$F$35 ),IFERROR((Inputs!$G$114-V240)*V34/V$236,0),IF(AND(LEFT(Inputs!$J$112,2)="ON",W1&gt;=Inputs!$G$112*7,V240&lt;Inputs!$G$114,Inputs!$G$114&gt;=Inputs!$F$35 ),IFERROR((Inputs!$F$35-V240)*V34/V$236,0)))),0)</f>
        <v>#DIV/0!</v>
      </c>
      <c r="X154" s="4" t="e">
        <f>MAX(W154+MIN(W144,
IFERROR('time-dependent_Scenario1'!W$29*(Variables!$B$29*SUM(W148:W155,W37:W38)+Variables!$B$30*SUM(W158:W165,W49:W50)+Variables!$B$31*SUM(W168:W175,W61:W62,W73:W74))*W144/SUM($B$16:$B$122,W138:W175),0))-alpha*W154-W154*1/Variables!$B$43
+MIN(W34+MIN(W22,IFERROR('time-dependent_Scenario1'!W28*(SUM(W28:W38)*Variables!$B$29+SUM(W40:W50)*Variables!$B$30+SUM(W52:W74)*Variables!$B$31+SUM(W76:W86)*Variables!$B$32)*W22/SUM(W16:W122),0)) - alpha*W34+IFERROR('time-dependent_Scenario1'!W31*Inputs!$F$76/'time-dependent_Scenario1'!W5*W22,0)+ IFERROR('time-dependent_Scenario1'!W32*Inputs!$F$79/'time-dependent_Scenario1'!W6*W22,0)
-IFERROR('time-dependent_Scenario1'!X4*W34/(SUM(W16:W23,W28:W35,W40:W47,W52:W59,W64:W71,W88:W95,W100:W107)),0)+W154*1/Variables!$B$43+1/Variables!$B$42*W194,IF(AND(LEFT(Inputs!$J$112,2)="ON",X1&gt;=Inputs!$G$112*7,W240&lt;Inputs!$G$114,Inputs!$G$114&lt;Inputs!$F$35 ),IFERROR((Inputs!$G$114-W240)*W34/W$236,0),IF(AND(LEFT(Inputs!$J$112,2)="ON",X1&gt;=Inputs!$G$112*7,W240&lt;Inputs!$G$114,Inputs!$G$114&gt;=Inputs!$F$35 ),IFERROR((Inputs!$F$35-W240)*W34/W$236,0)))),0)</f>
        <v>#DIV/0!</v>
      </c>
      <c r="Y154" s="4" t="e">
        <f>MAX(X154+MIN(X144,
IFERROR('time-dependent_Scenario1'!X$29*(Variables!$B$29*SUM(X148:X155,X37:X38)+Variables!$B$30*SUM(X158:X165,X49:X50)+Variables!$B$31*SUM(X168:X175,X61:X62,X73:X74))*X144/SUM($B$16:$B$122,X138:X175),0))-alpha*X154-X154*1/Variables!$B$43
+MIN(X34+MIN(X22,IFERROR('time-dependent_Scenario1'!X28*(SUM(X28:X38)*Variables!$B$29+SUM(X40:X50)*Variables!$B$30+SUM(X52:X74)*Variables!$B$31+SUM(X76:X86)*Variables!$B$32)*X22/SUM(X16:X122),0)) - alpha*X34+IFERROR('time-dependent_Scenario1'!X31*Inputs!$F$76/'time-dependent_Scenario1'!X5*X22,0)+ IFERROR('time-dependent_Scenario1'!X32*Inputs!$F$79/'time-dependent_Scenario1'!X6*X22,0)
-IFERROR('time-dependent_Scenario1'!Y4*X34/(SUM(X16:X23,X28:X35,X40:X47,X52:X59,X64:X71,X88:X95,X100:X107)),0)+X154*1/Variables!$B$43+1/Variables!$B$42*X194,IF(AND(LEFT(Inputs!$J$112,2)="ON",Y1&gt;=Inputs!$G$112*7,X240&lt;Inputs!$G$114,Inputs!$G$114&lt;Inputs!$F$35 ),IFERROR((Inputs!$G$114-X240)*X34/X$236,0),IF(AND(LEFT(Inputs!$J$112,2)="ON",Y1&gt;=Inputs!$G$112*7,X240&lt;Inputs!$G$114,Inputs!$G$114&gt;=Inputs!$F$35 ),IFERROR((Inputs!$F$35-X240)*X34/X$236,0)))),0)</f>
        <v>#DIV/0!</v>
      </c>
      <c r="Z154" s="4" t="e">
        <f>MAX(Y154+MIN(Y144,
IFERROR('time-dependent_Scenario1'!Y$29*(Variables!$B$29*SUM(Y148:Y155,Y37:Y38)+Variables!$B$30*SUM(Y158:Y165,Y49:Y50)+Variables!$B$31*SUM(Y168:Y175,Y61:Y62,Y73:Y74))*Y144/SUM($B$16:$B$122,Y138:Y175),0))-alpha*Y154-Y154*1/Variables!$B$43
+MIN(Y34+MIN(Y22,IFERROR('time-dependent_Scenario1'!Y28*(SUM(Y28:Y38)*Variables!$B$29+SUM(Y40:Y50)*Variables!$B$30+SUM(Y52:Y74)*Variables!$B$31+SUM(Y76:Y86)*Variables!$B$32)*Y22/SUM(Y16:Y122),0)) - alpha*Y34+IFERROR('time-dependent_Scenario1'!Y31*Inputs!$F$76/'time-dependent_Scenario1'!Y5*Y22,0)+ IFERROR('time-dependent_Scenario1'!Y32*Inputs!$F$79/'time-dependent_Scenario1'!Y6*Y22,0)
-IFERROR('time-dependent_Scenario1'!Z4*Y34/(SUM(Y16:Y23,Y28:Y35,Y40:Y47,Y52:Y59,Y64:Y71,Y88:Y95,Y100:Y107)),0)+Y154*1/Variables!$B$43+1/Variables!$B$42*Y194,IF(AND(LEFT(Inputs!$J$112,2)="ON",Z1&gt;=Inputs!$G$112*7,Y240&lt;Inputs!$G$114,Inputs!$G$114&lt;Inputs!$F$35 ),IFERROR((Inputs!$G$114-Y240)*Y34/Y$236,0),IF(AND(LEFT(Inputs!$J$112,2)="ON",Z1&gt;=Inputs!$G$112*7,Y240&lt;Inputs!$G$114,Inputs!$G$114&gt;=Inputs!$F$35 ),IFERROR((Inputs!$F$35-Y240)*Y34/Y$236,0)))),0)</f>
        <v>#DIV/0!</v>
      </c>
      <c r="AA154" s="4" t="e">
        <f>MAX(Z154+MIN(Z144,
IFERROR('time-dependent_Scenario1'!Z$29*(Variables!$B$29*SUM(Z148:Z155,Z37:Z38)+Variables!$B$30*SUM(Z158:Z165,Z49:Z50)+Variables!$B$31*SUM(Z168:Z175,Z61:Z62,Z73:Z74))*Z144/SUM($B$16:$B$122,Z138:Z175),0))-alpha*Z154-Z154*1/Variables!$B$43
+MIN(Z34+MIN(Z22,IFERROR('time-dependent_Scenario1'!Z28*(SUM(Z28:Z38)*Variables!$B$29+SUM(Z40:Z50)*Variables!$B$30+SUM(Z52:Z74)*Variables!$B$31+SUM(Z76:Z86)*Variables!$B$32)*Z22/SUM(Z16:Z122),0)) - alpha*Z34+IFERROR('time-dependent_Scenario1'!Z31*Inputs!$F$76/'time-dependent_Scenario1'!Z5*Z22,0)+ IFERROR('time-dependent_Scenario1'!Z32*Inputs!$F$79/'time-dependent_Scenario1'!Z6*Z22,0)
-IFERROR('time-dependent_Scenario1'!AA4*Z34/(SUM(Z16:Z23,Z28:Z35,Z40:Z47,Z52:Z59,Z64:Z71,Z88:Z95,Z100:Z107)),0)+Z154*1/Variables!$B$43+1/Variables!$B$42*Z194,IF(AND(LEFT(Inputs!$J$112,2)="ON",AA1&gt;=Inputs!$G$112*7,Z240&lt;Inputs!$G$114,Inputs!$G$114&lt;Inputs!$F$35 ),IFERROR((Inputs!$G$114-Z240)*Z34/Z$236,0),IF(AND(LEFT(Inputs!$J$112,2)="ON",AA1&gt;=Inputs!$G$112*7,Z240&lt;Inputs!$G$114,Inputs!$G$114&gt;=Inputs!$F$35 ),IFERROR((Inputs!$F$35-Z240)*Z34/Z$236,0)))),0)</f>
        <v>#DIV/0!</v>
      </c>
      <c r="AB154" s="4" t="e">
        <f>MAX(AA154+MIN(AA144,
IFERROR('time-dependent_Scenario1'!AA$29*(Variables!$B$29*SUM(AA148:AA155,AA37:AA38)+Variables!$B$30*SUM(AA158:AA165,AA49:AA50)+Variables!$B$31*SUM(AA168:AA175,AA61:AA62,AA73:AA74))*AA144/SUM($B$16:$B$122,AA138:AA175),0))-alpha*AA154-AA154*1/Variables!$B$43
+MIN(AA34+MIN(AA22,IFERROR('time-dependent_Scenario1'!AA28*(SUM(AA28:AA38)*Variables!$B$29+SUM(AA40:AA50)*Variables!$B$30+SUM(AA52:AA74)*Variables!$B$31+SUM(AA76:AA86)*Variables!$B$32)*AA22/SUM(AA16:AA122),0)) - alpha*AA34+IFERROR('time-dependent_Scenario1'!AA31*Inputs!$F$76/'time-dependent_Scenario1'!AA5*AA22,0)+ IFERROR('time-dependent_Scenario1'!AA32*Inputs!$F$79/'time-dependent_Scenario1'!AA6*AA22,0)
-IFERROR('time-dependent_Scenario1'!AB4*AA34/(SUM(AA16:AA23,AA28:AA35,AA40:AA47,AA52:AA59,AA64:AA71,AA88:AA95,AA100:AA107)),0)+AA154*1/Variables!$B$43+1/Variables!$B$42*AA194,IF(AND(LEFT(Inputs!$J$112,2)="ON",AB1&gt;=Inputs!$G$112*7,AA240&lt;Inputs!$G$114,Inputs!$G$114&lt;Inputs!$F$35 ),IFERROR((Inputs!$G$114-AA240)*AA34/AA$236,0),IF(AND(LEFT(Inputs!$J$112,2)="ON",AB1&gt;=Inputs!$G$112*7,AA240&lt;Inputs!$G$114,Inputs!$G$114&gt;=Inputs!$F$35 ),IFERROR((Inputs!$F$35-AA240)*AA34/AA$236,0)))),0)</f>
        <v>#DIV/0!</v>
      </c>
      <c r="AC154" s="4" t="e">
        <f>MAX(AB154+MIN(AB144,
IFERROR('time-dependent_Scenario1'!AB$29*(Variables!$B$29*SUM(AB148:AB155,AB37:AB38)+Variables!$B$30*SUM(AB158:AB165,AB49:AB50)+Variables!$B$31*SUM(AB168:AB175,AB61:AB62,AB73:AB74))*AB144/SUM($B$16:$B$122,AB138:AB175),0))-alpha*AB154-AB154*1/Variables!$B$43
+MIN(AB34+MIN(AB22,IFERROR('time-dependent_Scenario1'!AB28*(SUM(AB28:AB38)*Variables!$B$29+SUM(AB40:AB50)*Variables!$B$30+SUM(AB52:AB74)*Variables!$B$31+SUM(AB76:AB86)*Variables!$B$32)*AB22/SUM(AB16:AB122),0)) - alpha*AB34+IFERROR('time-dependent_Scenario1'!AB31*Inputs!$F$76/'time-dependent_Scenario1'!AB5*AB22,0)+ IFERROR('time-dependent_Scenario1'!AB32*Inputs!$F$79/'time-dependent_Scenario1'!AB6*AB22,0)
-IFERROR('time-dependent_Scenario1'!AC4*AB34/(SUM(AB16:AB23,AB28:AB35,AB40:AB47,AB52:AB59,AB64:AB71,AB88:AB95,AB100:AB107)),0)+AB154*1/Variables!$B$43+1/Variables!$B$42*AB194,IF(AND(LEFT(Inputs!$J$112,2)="ON",AC1&gt;=Inputs!$G$112*7,AB240&lt;Inputs!$G$114,Inputs!$G$114&lt;Inputs!$F$35 ),IFERROR((Inputs!$G$114-AB240)*AB34/AB$236,0),IF(AND(LEFT(Inputs!$J$112,2)="ON",AC1&gt;=Inputs!$G$112*7,AB240&lt;Inputs!$G$114,Inputs!$G$114&gt;=Inputs!$F$35 ),IFERROR((Inputs!$F$35-AB240)*AB34/AB$236,0)))),0)</f>
        <v>#DIV/0!</v>
      </c>
      <c r="AD154" s="4" t="e">
        <f>MAX(AC154+MIN(AC144,
IFERROR('time-dependent_Scenario1'!AC$29*(Variables!$B$29*SUM(AC148:AC155,AC37:AC38)+Variables!$B$30*SUM(AC158:AC165,AC49:AC50)+Variables!$B$31*SUM(AC168:AC175,AC61:AC62,AC73:AC74))*AC144/SUM($B$16:$B$122,AC138:AC175),0))-alpha*AC154-AC154*1/Variables!$B$43
+MIN(AC34+MIN(AC22,IFERROR('time-dependent_Scenario1'!AC28*(SUM(AC28:AC38)*Variables!$B$29+SUM(AC40:AC50)*Variables!$B$30+SUM(AC52:AC74)*Variables!$B$31+SUM(AC76:AC86)*Variables!$B$32)*AC22/SUM(AC16:AC122),0)) - alpha*AC34+IFERROR('time-dependent_Scenario1'!AC31*Inputs!$F$76/'time-dependent_Scenario1'!AC5*AC22,0)+ IFERROR('time-dependent_Scenario1'!AC32*Inputs!$F$79/'time-dependent_Scenario1'!AC6*AC22,0)
-IFERROR('time-dependent_Scenario1'!AD4*AC34/(SUM(AC16:AC23,AC28:AC35,AC40:AC47,AC52:AC59,AC64:AC71,AC88:AC95,AC100:AC107)),0)+AC154*1/Variables!$B$43+1/Variables!$B$42*AC194,IF(AND(LEFT(Inputs!$J$112,2)="ON",AD1&gt;=Inputs!$G$112*7,AC240&lt;Inputs!$G$114,Inputs!$G$114&lt;Inputs!$F$35 ),IFERROR((Inputs!$G$114-AC240)*AC34/AC$236,0),IF(AND(LEFT(Inputs!$J$112,2)="ON",AD1&gt;=Inputs!$G$112*7,AC240&lt;Inputs!$G$114,Inputs!$G$114&gt;=Inputs!$F$35 ),IFERROR((Inputs!$F$35-AC240)*AC34/AC$236,0)))),0)</f>
        <v>#DIV/0!</v>
      </c>
      <c r="AE154" s="4" t="e">
        <f>MAX(AD154+MIN(AD144,
IFERROR('time-dependent_Scenario1'!AD$29*(Variables!$B$29*SUM(AD148:AD155,AD37:AD38)+Variables!$B$30*SUM(AD158:AD165,AD49:AD50)+Variables!$B$31*SUM(AD168:AD175,AD61:AD62,AD73:AD74))*AD144/SUM($B$16:$B$122,AD138:AD175),0))-alpha*AD154-AD154*1/Variables!$B$43
+MIN(AD34+MIN(AD22,IFERROR('time-dependent_Scenario1'!AD28*(SUM(AD28:AD38)*Variables!$B$29+SUM(AD40:AD50)*Variables!$B$30+SUM(AD52:AD74)*Variables!$B$31+SUM(AD76:AD86)*Variables!$B$32)*AD22/SUM(AD16:AD122),0)) - alpha*AD34+IFERROR('time-dependent_Scenario1'!AD31*Inputs!$F$76/'time-dependent_Scenario1'!AD5*AD22,0)+ IFERROR('time-dependent_Scenario1'!AD32*Inputs!$F$79/'time-dependent_Scenario1'!AD6*AD22,0)
-IFERROR('time-dependent_Scenario1'!AE4*AD34/(SUM(AD16:AD23,AD28:AD35,AD40:AD47,AD52:AD59,AD64:AD71,AD88:AD95,AD100:AD107)),0)+AD154*1/Variables!$B$43+1/Variables!$B$42*AD194,IF(AND(LEFT(Inputs!$J$112,2)="ON",AE1&gt;=Inputs!$G$112*7,AD240&lt;Inputs!$G$114,Inputs!$G$114&lt;Inputs!$F$35 ),IFERROR((Inputs!$G$114-AD240)*AD34/AD$236,0),IF(AND(LEFT(Inputs!$J$112,2)="ON",AE1&gt;=Inputs!$G$112*7,AD240&lt;Inputs!$G$114,Inputs!$G$114&gt;=Inputs!$F$35 ),IFERROR((Inputs!$F$35-AD240)*AD34/AD$236,0)))),0)</f>
        <v>#DIV/0!</v>
      </c>
      <c r="AF154" s="4" t="e">
        <f>MAX(AE154+MIN(AE144,
IFERROR('time-dependent_Scenario1'!AE$29*(Variables!$B$29*SUM(AE148:AE155,AE37:AE38)+Variables!$B$30*SUM(AE158:AE165,AE49:AE50)+Variables!$B$31*SUM(AE168:AE175,AE61:AE62,AE73:AE74))*AE144/SUM($B$16:$B$122,AE138:AE175),0))-alpha*AE154-AE154*1/Variables!$B$43
+MIN(AE34+MIN(AE22,IFERROR('time-dependent_Scenario1'!AE28*(SUM(AE28:AE38)*Variables!$B$29+SUM(AE40:AE50)*Variables!$B$30+SUM(AE52:AE74)*Variables!$B$31+SUM(AE76:AE86)*Variables!$B$32)*AE22/SUM(AE16:AE122),0)) - alpha*AE34+IFERROR('time-dependent_Scenario1'!AE31*Inputs!$F$76/'time-dependent_Scenario1'!AE5*AE22,0)+ IFERROR('time-dependent_Scenario1'!AE32*Inputs!$F$79/'time-dependent_Scenario1'!AE6*AE22,0)
-IFERROR('time-dependent_Scenario1'!AF4*AE34/(SUM(AE16:AE23,AE28:AE35,AE40:AE47,AE52:AE59,AE64:AE71,AE88:AE95,AE100:AE107)),0)+AE154*1/Variables!$B$43+1/Variables!$B$42*AE194,IF(AND(LEFT(Inputs!$J$112,2)="ON",AF1&gt;=Inputs!$G$112*7,AE240&lt;Inputs!$G$114,Inputs!$G$114&lt;Inputs!$F$35 ),IFERROR((Inputs!$G$114-AE240)*AE34/AE$236,0),IF(AND(LEFT(Inputs!$J$112,2)="ON",AF1&gt;=Inputs!$G$112*7,AE240&lt;Inputs!$G$114,Inputs!$G$114&gt;=Inputs!$F$35 ),IFERROR((Inputs!$F$35-AE240)*AE34/AE$236,0)))),0)</f>
        <v>#DIV/0!</v>
      </c>
      <c r="AG154" s="4" t="e">
        <f>MAX(AF154+MIN(AF144,
IFERROR('time-dependent_Scenario1'!AF$29*(Variables!$B$29*SUM(AF148:AF155,AF37:AF38)+Variables!$B$30*SUM(AF158:AF165,AF49:AF50)+Variables!$B$31*SUM(AF168:AF175,AF61:AF62,AF73:AF74))*AF144/SUM($B$16:$B$122,AF138:AF175),0))-alpha*AF154-AF154*1/Variables!$B$43
+MIN(AF34+MIN(AF22,IFERROR('time-dependent_Scenario1'!AF28*(SUM(AF28:AF38)*Variables!$B$29+SUM(AF40:AF50)*Variables!$B$30+SUM(AF52:AF74)*Variables!$B$31+SUM(AF76:AF86)*Variables!$B$32)*AF22/SUM(AF16:AF122),0)) - alpha*AF34+IFERROR('time-dependent_Scenario1'!AF31*Inputs!$F$76/'time-dependent_Scenario1'!AF5*AF22,0)+ IFERROR('time-dependent_Scenario1'!AF32*Inputs!$F$79/'time-dependent_Scenario1'!AF6*AF22,0)
-IFERROR('time-dependent_Scenario1'!AG4*AF34/(SUM(AF16:AF23,AF28:AF35,AF40:AF47,AF52:AF59,AF64:AF71,AF88:AF95,AF100:AF107)),0)+AF154*1/Variables!$B$43+1/Variables!$B$42*AF194,IF(AND(LEFT(Inputs!$J$112,2)="ON",AG1&gt;=Inputs!$G$112*7,AF240&lt;Inputs!$G$114,Inputs!$G$114&lt;Inputs!$F$35 ),IFERROR((Inputs!$G$114-AF240)*AF34/AF$236,0),IF(AND(LEFT(Inputs!$J$112,2)="ON",AG1&gt;=Inputs!$G$112*7,AF240&lt;Inputs!$G$114,Inputs!$G$114&gt;=Inputs!$F$35 ),IFERROR((Inputs!$F$35-AF240)*AF34/AF$236,0)))),0)</f>
        <v>#DIV/0!</v>
      </c>
      <c r="AH154" s="4" t="e">
        <f>MAX(AG154+MIN(AG144,
IFERROR('time-dependent_Scenario1'!AG$29*(Variables!$B$29*SUM(AG148:AG155,AG37:AG38)+Variables!$B$30*SUM(AG158:AG165,AG49:AG50)+Variables!$B$31*SUM(AG168:AG175,AG61:AG62,AG73:AG74))*AG144/SUM($B$16:$B$122,AG138:AG175),0))-alpha*AG154-AG154*1/Variables!$B$43
+MIN(AG34+MIN(AG22,IFERROR('time-dependent_Scenario1'!AG28*(SUM(AG28:AG38)*Variables!$B$29+SUM(AG40:AG50)*Variables!$B$30+SUM(AG52:AG74)*Variables!$B$31+SUM(AG76:AG86)*Variables!$B$32)*AG22/SUM(AG16:AG122),0)) - alpha*AG34+IFERROR('time-dependent_Scenario1'!AG31*Inputs!$F$76/'time-dependent_Scenario1'!AG5*AG22,0)+ IFERROR('time-dependent_Scenario1'!AG32*Inputs!$F$79/'time-dependent_Scenario1'!AG6*AG22,0)
-IFERROR('time-dependent_Scenario1'!AH4*AG34/(SUM(AG16:AG23,AG28:AG35,AG40:AG47,AG52:AG59,AG64:AG71,AG88:AG95,AG100:AG107)),0)+AG154*1/Variables!$B$43+1/Variables!$B$42*AG194,IF(AND(LEFT(Inputs!$J$112,2)="ON",AH1&gt;=Inputs!$G$112*7,AG240&lt;Inputs!$G$114,Inputs!$G$114&lt;Inputs!$F$35 ),IFERROR((Inputs!$G$114-AG240)*AG34/AG$236,0),IF(AND(LEFT(Inputs!$J$112,2)="ON",AH1&gt;=Inputs!$G$112*7,AG240&lt;Inputs!$G$114,Inputs!$G$114&gt;=Inputs!$F$35 ),IFERROR((Inputs!$F$35-AG240)*AG34/AG$236,0)))),0)</f>
        <v>#DIV/0!</v>
      </c>
      <c r="AI154" s="4" t="e">
        <f>MAX(AH154+MIN(AH144,
IFERROR('time-dependent_Scenario1'!AH$29*(Variables!$B$29*SUM(AH148:AH155,AH37:AH38)+Variables!$B$30*SUM(AH158:AH165,AH49:AH50)+Variables!$B$31*SUM(AH168:AH175,AH61:AH62,AH73:AH74))*AH144/SUM($B$16:$B$122,AH138:AH175),0))-alpha*AH154-AH154*1/Variables!$B$43
+MIN(AH34+MIN(AH22,IFERROR('time-dependent_Scenario1'!AH28*(SUM(AH28:AH38)*Variables!$B$29+SUM(AH40:AH50)*Variables!$B$30+SUM(AH52:AH74)*Variables!$B$31+SUM(AH76:AH86)*Variables!$B$32)*AH22/SUM(AH16:AH122),0)) - alpha*AH34+IFERROR('time-dependent_Scenario1'!AH31*Inputs!$F$76/'time-dependent_Scenario1'!AH5*AH22,0)+ IFERROR('time-dependent_Scenario1'!AH32*Inputs!$F$79/'time-dependent_Scenario1'!AH6*AH22,0)
-IFERROR('time-dependent_Scenario1'!AI4*AH34/(SUM(AH16:AH23,AH28:AH35,AH40:AH47,AH52:AH59,AH64:AH71,AH88:AH95,AH100:AH107)),0)+AH154*1/Variables!$B$43+1/Variables!$B$42*AH194,IF(AND(LEFT(Inputs!$J$112,2)="ON",AI1&gt;=Inputs!$G$112*7,AH240&lt;Inputs!$G$114,Inputs!$G$114&lt;Inputs!$F$35 ),IFERROR((Inputs!$G$114-AH240)*AH34/AH$236,0),IF(AND(LEFT(Inputs!$J$112,2)="ON",AI1&gt;=Inputs!$G$112*7,AH240&lt;Inputs!$G$114,Inputs!$G$114&gt;=Inputs!$F$35 ),IFERROR((Inputs!$F$35-AH240)*AH34/AH$236,0)))),0)</f>
        <v>#DIV/0!</v>
      </c>
      <c r="AJ154" s="4" t="e">
        <f>MAX(AI154+MIN(AI144,
IFERROR('time-dependent_Scenario1'!AI$29*(Variables!$B$29*SUM(AI148:AI155,AI37:AI38)+Variables!$B$30*SUM(AI158:AI165,AI49:AI50)+Variables!$B$31*SUM(AI168:AI175,AI61:AI62,AI73:AI74))*AI144/SUM($B$16:$B$122,AI138:AI175),0))-alpha*AI154-AI154*1/Variables!$B$43
+MIN(AI34+MIN(AI22,IFERROR('time-dependent_Scenario1'!AI28*(SUM(AI28:AI38)*Variables!$B$29+SUM(AI40:AI50)*Variables!$B$30+SUM(AI52:AI74)*Variables!$B$31+SUM(AI76:AI86)*Variables!$B$32)*AI22/SUM(AI16:AI122),0)) - alpha*AI34+IFERROR('time-dependent_Scenario1'!AI31*Inputs!$F$76/'time-dependent_Scenario1'!AI5*AI22,0)+ IFERROR('time-dependent_Scenario1'!AI32*Inputs!$F$79/'time-dependent_Scenario1'!AI6*AI22,0)
-IFERROR('time-dependent_Scenario1'!AJ4*AI34/(SUM(AI16:AI23,AI28:AI35,AI40:AI47,AI52:AI59,AI64:AI71,AI88:AI95,AI100:AI107)),0)+AI154*1/Variables!$B$43+1/Variables!$B$42*AI194,IF(AND(LEFT(Inputs!$J$112,2)="ON",AJ1&gt;=Inputs!$G$112*7,AI240&lt;Inputs!$G$114,Inputs!$G$114&lt;Inputs!$F$35 ),IFERROR((Inputs!$G$114-AI240)*AI34/AI$236,0),IF(AND(LEFT(Inputs!$J$112,2)="ON",AJ1&gt;=Inputs!$G$112*7,AI240&lt;Inputs!$G$114,Inputs!$G$114&gt;=Inputs!$F$35 ),IFERROR((Inputs!$F$35-AI240)*AI34/AI$236,0)))),0)</f>
        <v>#DIV/0!</v>
      </c>
      <c r="AK154" s="4" t="e">
        <f>MAX(AJ154+MIN(AJ144,
IFERROR('time-dependent_Scenario1'!AJ$29*(Variables!$B$29*SUM(AJ148:AJ155,AJ37:AJ38)+Variables!$B$30*SUM(AJ158:AJ165,AJ49:AJ50)+Variables!$B$31*SUM(AJ168:AJ175,AJ61:AJ62,AJ73:AJ74))*AJ144/SUM($B$16:$B$122,AJ138:AJ175),0))-alpha*AJ154-AJ154*1/Variables!$B$43
+MIN(AJ34+MIN(AJ22,IFERROR('time-dependent_Scenario1'!AJ28*(SUM(AJ28:AJ38)*Variables!$B$29+SUM(AJ40:AJ50)*Variables!$B$30+SUM(AJ52:AJ74)*Variables!$B$31+SUM(AJ76:AJ86)*Variables!$B$32)*AJ22/SUM(AJ16:AJ122),0)) - alpha*AJ34+IFERROR('time-dependent_Scenario1'!AJ31*Inputs!$F$76/'time-dependent_Scenario1'!AJ5*AJ22,0)+ IFERROR('time-dependent_Scenario1'!AJ32*Inputs!$F$79/'time-dependent_Scenario1'!AJ6*AJ22,0)
-IFERROR('time-dependent_Scenario1'!AK4*AJ34/(SUM(AJ16:AJ23,AJ28:AJ35,AJ40:AJ47,AJ52:AJ59,AJ64:AJ71,AJ88:AJ95,AJ100:AJ107)),0)+AJ154*1/Variables!$B$43+1/Variables!$B$42*AJ194,IF(AND(LEFT(Inputs!$J$112,2)="ON",AK1&gt;=Inputs!$G$112*7,AJ240&lt;Inputs!$G$114,Inputs!$G$114&lt;Inputs!$F$35 ),IFERROR((Inputs!$G$114-AJ240)*AJ34/AJ$236,0),IF(AND(LEFT(Inputs!$J$112,2)="ON",AK1&gt;=Inputs!$G$112*7,AJ240&lt;Inputs!$G$114,Inputs!$G$114&gt;=Inputs!$F$35 ),IFERROR((Inputs!$F$35-AJ240)*AJ34/AJ$236,0)))),0)</f>
        <v>#DIV/0!</v>
      </c>
      <c r="AL154" s="4" t="e">
        <f>MAX(AK154+MIN(AK144,
IFERROR('time-dependent_Scenario1'!AK$29*(Variables!$B$29*SUM(AK148:AK155,AK37:AK38)+Variables!$B$30*SUM(AK158:AK165,AK49:AK50)+Variables!$B$31*SUM(AK168:AK175,AK61:AK62,AK73:AK74))*AK144/SUM($B$16:$B$122,AK138:AK175),0))-alpha*AK154-AK154*1/Variables!$B$43
+MIN(AK34+MIN(AK22,IFERROR('time-dependent_Scenario1'!AK28*(SUM(AK28:AK38)*Variables!$B$29+SUM(AK40:AK50)*Variables!$B$30+SUM(AK52:AK74)*Variables!$B$31+SUM(AK76:AK86)*Variables!$B$32)*AK22/SUM(AK16:AK122),0)) - alpha*AK34+IFERROR('time-dependent_Scenario1'!AK31*Inputs!$F$76/'time-dependent_Scenario1'!AK5*AK22,0)+ IFERROR('time-dependent_Scenario1'!AK32*Inputs!$F$79/'time-dependent_Scenario1'!AK6*AK22,0)
-IFERROR('time-dependent_Scenario1'!AL4*AK34/(SUM(AK16:AK23,AK28:AK35,AK40:AK47,AK52:AK59,AK64:AK71,AK88:AK95,AK100:AK107)),0)+AK154*1/Variables!$B$43+1/Variables!$B$42*AK194,IF(AND(LEFT(Inputs!$J$112,2)="ON",AL1&gt;=Inputs!$G$112*7,AK240&lt;Inputs!$G$114,Inputs!$G$114&lt;Inputs!$F$35 ),IFERROR((Inputs!$G$114-AK240)*AK34/AK$236,0),IF(AND(LEFT(Inputs!$J$112,2)="ON",AL1&gt;=Inputs!$G$112*7,AK240&lt;Inputs!$G$114,Inputs!$G$114&gt;=Inputs!$F$35 ),IFERROR((Inputs!$F$35-AK240)*AK34/AK$236,0)))),0)</f>
        <v>#DIV/0!</v>
      </c>
      <c r="AM154" s="4" t="e">
        <f>MAX(AL154+MIN(AL144,
IFERROR('time-dependent_Scenario1'!AL$29*(Variables!$B$29*SUM(AL148:AL155,AL37:AL38)+Variables!$B$30*SUM(AL158:AL165,AL49:AL50)+Variables!$B$31*SUM(AL168:AL175,AL61:AL62,AL73:AL74))*AL144/SUM($B$16:$B$122,AL138:AL175),0))-alpha*AL154-AL154*1/Variables!$B$43
+MIN(AL34+MIN(AL22,IFERROR('time-dependent_Scenario1'!AL28*(SUM(AL28:AL38)*Variables!$B$29+SUM(AL40:AL50)*Variables!$B$30+SUM(AL52:AL74)*Variables!$B$31+SUM(AL76:AL86)*Variables!$B$32)*AL22/SUM(AL16:AL122),0)) - alpha*AL34+IFERROR('time-dependent_Scenario1'!AL31*Inputs!$F$76/'time-dependent_Scenario1'!AL5*AL22,0)+ IFERROR('time-dependent_Scenario1'!AL32*Inputs!$F$79/'time-dependent_Scenario1'!AL6*AL22,0)
-IFERROR('time-dependent_Scenario1'!AM4*AL34/(SUM(AL16:AL23,AL28:AL35,AL40:AL47,AL52:AL59,AL64:AL71,AL88:AL95,AL100:AL107)),0)+AL154*1/Variables!$B$43+1/Variables!$B$42*AL194,IF(AND(LEFT(Inputs!$J$112,2)="ON",AM1&gt;=Inputs!$G$112*7,AL240&lt;Inputs!$G$114,Inputs!$G$114&lt;Inputs!$F$35 ),IFERROR((Inputs!$G$114-AL240)*AL34/AL$236,0),IF(AND(LEFT(Inputs!$J$112,2)="ON",AM1&gt;=Inputs!$G$112*7,AL240&lt;Inputs!$G$114,Inputs!$G$114&gt;=Inputs!$F$35 ),IFERROR((Inputs!$F$35-AL240)*AL34/AL$236,0)))),0)</f>
        <v>#DIV/0!</v>
      </c>
      <c r="AN154" s="4" t="e">
        <f>MAX(AM154+MIN(AM144,
IFERROR('time-dependent_Scenario1'!AM$29*(Variables!$B$29*SUM(AM148:AM155,AM37:AM38)+Variables!$B$30*SUM(AM158:AM165,AM49:AM50)+Variables!$B$31*SUM(AM168:AM175,AM61:AM62,AM73:AM74))*AM144/SUM($B$16:$B$122,AM138:AM175),0))-alpha*AM154-AM154*1/Variables!$B$43
+MIN(AM34+MIN(AM22,IFERROR('time-dependent_Scenario1'!AM28*(SUM(AM28:AM38)*Variables!$B$29+SUM(AM40:AM50)*Variables!$B$30+SUM(AM52:AM74)*Variables!$B$31+SUM(AM76:AM86)*Variables!$B$32)*AM22/SUM(AM16:AM122),0)) - alpha*AM34+IFERROR('time-dependent_Scenario1'!AM31*Inputs!$F$76/'time-dependent_Scenario1'!AM5*AM22,0)+ IFERROR('time-dependent_Scenario1'!AM32*Inputs!$F$79/'time-dependent_Scenario1'!AM6*AM22,0)
-IFERROR('time-dependent_Scenario1'!AN4*AM34/(SUM(AM16:AM23,AM28:AM35,AM40:AM47,AM52:AM59,AM64:AM71,AM88:AM95,AM100:AM107)),0)+AM154*1/Variables!$B$43+1/Variables!$B$42*AM194,IF(AND(LEFT(Inputs!$J$112,2)="ON",AN1&gt;=Inputs!$G$112*7,AM240&lt;Inputs!$G$114,Inputs!$G$114&lt;Inputs!$F$35 ),IFERROR((Inputs!$G$114-AM240)*AM34/AM$236,0),IF(AND(LEFT(Inputs!$J$112,2)="ON",AN1&gt;=Inputs!$G$112*7,AM240&lt;Inputs!$G$114,Inputs!$G$114&gt;=Inputs!$F$35 ),IFERROR((Inputs!$F$35-AM240)*AM34/AM$236,0)))),0)</f>
        <v>#DIV/0!</v>
      </c>
      <c r="AO154" s="4" t="e">
        <f>MAX(AN154+MIN(AN144,
IFERROR('time-dependent_Scenario1'!AN$29*(Variables!$B$29*SUM(AN148:AN155,AN37:AN38)+Variables!$B$30*SUM(AN158:AN165,AN49:AN50)+Variables!$B$31*SUM(AN168:AN175,AN61:AN62,AN73:AN74))*AN144/SUM($B$16:$B$122,AN138:AN175),0))-alpha*AN154-AN154*1/Variables!$B$43
+MIN(AN34+MIN(AN22,IFERROR('time-dependent_Scenario1'!AN28*(SUM(AN28:AN38)*Variables!$B$29+SUM(AN40:AN50)*Variables!$B$30+SUM(AN52:AN74)*Variables!$B$31+SUM(AN76:AN86)*Variables!$B$32)*AN22/SUM(AN16:AN122),0)) - alpha*AN34+IFERROR('time-dependent_Scenario1'!AN31*Inputs!$F$76/'time-dependent_Scenario1'!AN5*AN22,0)+ IFERROR('time-dependent_Scenario1'!AN32*Inputs!$F$79/'time-dependent_Scenario1'!AN6*AN22,0)
-IFERROR('time-dependent_Scenario1'!AO4*AN34/(SUM(AN16:AN23,AN28:AN35,AN40:AN47,AN52:AN59,AN64:AN71,AN88:AN95,AN100:AN107)),0)+AN154*1/Variables!$B$43+1/Variables!$B$42*AN194,IF(AND(LEFT(Inputs!$J$112,2)="ON",AO1&gt;=Inputs!$G$112*7,AN240&lt;Inputs!$G$114,Inputs!$G$114&lt;Inputs!$F$35 ),IFERROR((Inputs!$G$114-AN240)*AN34/AN$236,0),IF(AND(LEFT(Inputs!$J$112,2)="ON",AO1&gt;=Inputs!$G$112*7,AN240&lt;Inputs!$G$114,Inputs!$G$114&gt;=Inputs!$F$35 ),IFERROR((Inputs!$F$35-AN240)*AN34/AN$236,0)))),0)</f>
        <v>#DIV/0!</v>
      </c>
      <c r="AP154" s="4" t="e">
        <f>MAX(AO154+MIN(AO144,
IFERROR('time-dependent_Scenario1'!AO$29*(Variables!$B$29*SUM(AO148:AO155,AO37:AO38)+Variables!$B$30*SUM(AO158:AO165,AO49:AO50)+Variables!$B$31*SUM(AO168:AO175,AO61:AO62,AO73:AO74))*AO144/SUM($B$16:$B$122,AO138:AO175),0))-alpha*AO154-AO154*1/Variables!$B$43
+MIN(AO34+MIN(AO22,IFERROR('time-dependent_Scenario1'!AO28*(SUM(AO28:AO38)*Variables!$B$29+SUM(AO40:AO50)*Variables!$B$30+SUM(AO52:AO74)*Variables!$B$31+SUM(AO76:AO86)*Variables!$B$32)*AO22/SUM(AO16:AO122),0)) - alpha*AO34+IFERROR('time-dependent_Scenario1'!AO31*Inputs!$F$76/'time-dependent_Scenario1'!AO5*AO22,0)+ IFERROR('time-dependent_Scenario1'!AO32*Inputs!$F$79/'time-dependent_Scenario1'!AO6*AO22,0)
-IFERROR('time-dependent_Scenario1'!AP4*AO34/(SUM(AO16:AO23,AO28:AO35,AO40:AO47,AO52:AO59,AO64:AO71,AO88:AO95,AO100:AO107)),0)+AO154*1/Variables!$B$43+1/Variables!$B$42*AO194,IF(AND(LEFT(Inputs!$J$112,2)="ON",AP1&gt;=Inputs!$G$112*7,AO240&lt;Inputs!$G$114,Inputs!$G$114&lt;Inputs!$F$35 ),IFERROR((Inputs!$G$114-AO240)*AO34/AO$236,0),IF(AND(LEFT(Inputs!$J$112,2)="ON",AP1&gt;=Inputs!$G$112*7,AO240&lt;Inputs!$G$114,Inputs!$G$114&gt;=Inputs!$F$35 ),IFERROR((Inputs!$F$35-AO240)*AO34/AO$236,0)))),0)</f>
        <v>#DIV/0!</v>
      </c>
      <c r="AQ154" s="4" t="e">
        <f>MAX(AP154+MIN(AP144,
IFERROR('time-dependent_Scenario1'!AP$29*(Variables!$B$29*SUM(AP148:AP155,AP37:AP38)+Variables!$B$30*SUM(AP158:AP165,AP49:AP50)+Variables!$B$31*SUM(AP168:AP175,AP61:AP62,AP73:AP74))*AP144/SUM($B$16:$B$122,AP138:AP175),0))-alpha*AP154-AP154*1/Variables!$B$43
+MIN(AP34+MIN(AP22,IFERROR('time-dependent_Scenario1'!AP28*(SUM(AP28:AP38)*Variables!$B$29+SUM(AP40:AP50)*Variables!$B$30+SUM(AP52:AP74)*Variables!$B$31+SUM(AP76:AP86)*Variables!$B$32)*AP22/SUM(AP16:AP122),0)) - alpha*AP34+IFERROR('time-dependent_Scenario1'!AP31*Inputs!$F$76/'time-dependent_Scenario1'!AP5*AP22,0)+ IFERROR('time-dependent_Scenario1'!AP32*Inputs!$F$79/'time-dependent_Scenario1'!AP6*AP22,0)
-IFERROR('time-dependent_Scenario1'!AQ4*AP34/(SUM(AP16:AP23,AP28:AP35,AP40:AP47,AP52:AP59,AP64:AP71,AP88:AP95,AP100:AP107)),0)+AP154*1/Variables!$B$43+1/Variables!$B$42*AP194,IF(AND(LEFT(Inputs!$J$112,2)="ON",AQ1&gt;=Inputs!$G$112*7,AP240&lt;Inputs!$G$114,Inputs!$G$114&lt;Inputs!$F$35 ),IFERROR((Inputs!$G$114-AP240)*AP34/AP$236,0),IF(AND(LEFT(Inputs!$J$112,2)="ON",AQ1&gt;=Inputs!$G$112*7,AP240&lt;Inputs!$G$114,Inputs!$G$114&gt;=Inputs!$F$35 ),IFERROR((Inputs!$F$35-AP240)*AP34/AP$236,0)))),0)</f>
        <v>#DIV/0!</v>
      </c>
      <c r="AR154" s="4" t="e">
        <f>MAX(AQ154+MIN(AQ144,
IFERROR('time-dependent_Scenario1'!AQ$29*(Variables!$B$29*SUM(AQ148:AQ155,AQ37:AQ38)+Variables!$B$30*SUM(AQ158:AQ165,AQ49:AQ50)+Variables!$B$31*SUM(AQ168:AQ175,AQ61:AQ62,AQ73:AQ74))*AQ144/SUM($B$16:$B$122,AQ138:AQ175),0))-alpha*AQ154-AQ154*1/Variables!$B$43
+MIN(AQ34+MIN(AQ22,IFERROR('time-dependent_Scenario1'!AQ28*(SUM(AQ28:AQ38)*Variables!$B$29+SUM(AQ40:AQ50)*Variables!$B$30+SUM(AQ52:AQ74)*Variables!$B$31+SUM(AQ76:AQ86)*Variables!$B$32)*AQ22/SUM(AQ16:AQ122),0)) - alpha*AQ34+IFERROR('time-dependent_Scenario1'!AQ31*Inputs!$F$76/'time-dependent_Scenario1'!AQ5*AQ22,0)+ IFERROR('time-dependent_Scenario1'!AQ32*Inputs!$F$79/'time-dependent_Scenario1'!AQ6*AQ22,0)
-IFERROR('time-dependent_Scenario1'!AR4*AQ34/(SUM(AQ16:AQ23,AQ28:AQ35,AQ40:AQ47,AQ52:AQ59,AQ64:AQ71,AQ88:AQ95,AQ100:AQ107)),0)+AQ154*1/Variables!$B$43+1/Variables!$B$42*AQ194,IF(AND(LEFT(Inputs!$J$112,2)="ON",AR1&gt;=Inputs!$G$112*7,AQ240&lt;Inputs!$G$114,Inputs!$G$114&lt;Inputs!$F$35 ),IFERROR((Inputs!$G$114-AQ240)*AQ34/AQ$236,0),IF(AND(LEFT(Inputs!$J$112,2)="ON",AR1&gt;=Inputs!$G$112*7,AQ240&lt;Inputs!$G$114,Inputs!$G$114&gt;=Inputs!$F$35 ),IFERROR((Inputs!$F$35-AQ240)*AQ34/AQ$236,0)))),0)</f>
        <v>#DIV/0!</v>
      </c>
      <c r="AS154" s="4" t="e">
        <f>MAX(AR154+MIN(AR144,
IFERROR('time-dependent_Scenario1'!AR$29*(Variables!$B$29*SUM(AR148:AR155,AR37:AR38)+Variables!$B$30*SUM(AR158:AR165,AR49:AR50)+Variables!$B$31*SUM(AR168:AR175,AR61:AR62,AR73:AR74))*AR144/SUM($B$16:$B$122,AR138:AR175),0))-alpha*AR154-AR154*1/Variables!$B$43
+MIN(AR34+MIN(AR22,IFERROR('time-dependent_Scenario1'!AR28*(SUM(AR28:AR38)*Variables!$B$29+SUM(AR40:AR50)*Variables!$B$30+SUM(AR52:AR74)*Variables!$B$31+SUM(AR76:AR86)*Variables!$B$32)*AR22/SUM(AR16:AR122),0)) - alpha*AR34+IFERROR('time-dependent_Scenario1'!AR31*Inputs!$F$76/'time-dependent_Scenario1'!AR5*AR22,0)+ IFERROR('time-dependent_Scenario1'!AR32*Inputs!$F$79/'time-dependent_Scenario1'!AR6*AR22,0)
-IFERROR('time-dependent_Scenario1'!AS4*AR34/(SUM(AR16:AR23,AR28:AR35,AR40:AR47,AR52:AR59,AR64:AR71,AR88:AR95,AR100:AR107)),0)+AR154*1/Variables!$B$43+1/Variables!$B$42*AR194,IF(AND(LEFT(Inputs!$J$112,2)="ON",AS1&gt;=Inputs!$G$112*7,AR240&lt;Inputs!$G$114,Inputs!$G$114&lt;Inputs!$F$35 ),IFERROR((Inputs!$G$114-AR240)*AR34/AR$236,0),IF(AND(LEFT(Inputs!$J$112,2)="ON",AS1&gt;=Inputs!$G$112*7,AR240&lt;Inputs!$G$114,Inputs!$G$114&gt;=Inputs!$F$35 ),IFERROR((Inputs!$F$35-AR240)*AR34/AR$236,0)))),0)</f>
        <v>#DIV/0!</v>
      </c>
      <c r="AT154" s="4" t="e">
        <f>MAX(AS154+MIN(AS144,
IFERROR('time-dependent_Scenario1'!AS$29*(Variables!$B$29*SUM(AS148:AS155,AS37:AS38)+Variables!$B$30*SUM(AS158:AS165,AS49:AS50)+Variables!$B$31*SUM(AS168:AS175,AS61:AS62,AS73:AS74))*AS144/SUM($B$16:$B$122,AS138:AS175),0))-alpha*AS154-AS154*1/Variables!$B$43
+MIN(AS34+MIN(AS22,IFERROR('time-dependent_Scenario1'!AS28*(SUM(AS28:AS38)*Variables!$B$29+SUM(AS40:AS50)*Variables!$B$30+SUM(AS52:AS74)*Variables!$B$31+SUM(AS76:AS86)*Variables!$B$32)*AS22/SUM(AS16:AS122),0)) - alpha*AS34+IFERROR('time-dependent_Scenario1'!AS31*Inputs!$F$76/'time-dependent_Scenario1'!AS5*AS22,0)+ IFERROR('time-dependent_Scenario1'!AS32*Inputs!$F$79/'time-dependent_Scenario1'!AS6*AS22,0)
-IFERROR('time-dependent_Scenario1'!AT4*AS34/(SUM(AS16:AS23,AS28:AS35,AS40:AS47,AS52:AS59,AS64:AS71,AS88:AS95,AS100:AS107)),0)+AS154*1/Variables!$B$43+1/Variables!$B$42*AS194,IF(AND(LEFT(Inputs!$J$112,2)="ON",AT1&gt;=Inputs!$G$112*7,AS240&lt;Inputs!$G$114,Inputs!$G$114&lt;Inputs!$F$35 ),IFERROR((Inputs!$G$114-AS240)*AS34/AS$236,0),IF(AND(LEFT(Inputs!$J$112,2)="ON",AT1&gt;=Inputs!$G$112*7,AS240&lt;Inputs!$G$114,Inputs!$G$114&gt;=Inputs!$F$35 ),IFERROR((Inputs!$F$35-AS240)*AS34/AS$236,0)))),0)</f>
        <v>#DIV/0!</v>
      </c>
      <c r="AU154" s="4" t="e">
        <f>MAX(AT154+MIN(AT144,
IFERROR('time-dependent_Scenario1'!AT$29*(Variables!$B$29*SUM(AT148:AT155,AT37:AT38)+Variables!$B$30*SUM(AT158:AT165,AT49:AT50)+Variables!$B$31*SUM(AT168:AT175,AT61:AT62,AT73:AT74))*AT144/SUM($B$16:$B$122,AT138:AT175),0))-alpha*AT154-AT154*1/Variables!$B$43
+MIN(AT34+MIN(AT22,IFERROR('time-dependent_Scenario1'!AT28*(SUM(AT28:AT38)*Variables!$B$29+SUM(AT40:AT50)*Variables!$B$30+SUM(AT52:AT74)*Variables!$B$31+SUM(AT76:AT86)*Variables!$B$32)*AT22/SUM(AT16:AT122),0)) - alpha*AT34+IFERROR('time-dependent_Scenario1'!AT31*Inputs!$F$76/'time-dependent_Scenario1'!AT5*AT22,0)+ IFERROR('time-dependent_Scenario1'!AT32*Inputs!$F$79/'time-dependent_Scenario1'!AT6*AT22,0)
-IFERROR('time-dependent_Scenario1'!AU4*AT34/(SUM(AT16:AT23,AT28:AT35,AT40:AT47,AT52:AT59,AT64:AT71,AT88:AT95,AT100:AT107)),0)+AT154*1/Variables!$B$43+1/Variables!$B$42*AT194,IF(AND(LEFT(Inputs!$J$112,2)="ON",AU1&gt;=Inputs!$G$112*7,AT240&lt;Inputs!$G$114,Inputs!$G$114&lt;Inputs!$F$35 ),IFERROR((Inputs!$G$114-AT240)*AT34/AT$236,0),IF(AND(LEFT(Inputs!$J$112,2)="ON",AU1&gt;=Inputs!$G$112*7,AT240&lt;Inputs!$G$114,Inputs!$G$114&gt;=Inputs!$F$35 ),IFERROR((Inputs!$F$35-AT240)*AT34/AT$236,0)))),0)</f>
        <v>#DIV/0!</v>
      </c>
      <c r="AV154" s="4" t="e">
        <f>MAX(AU154+MIN(AU144,
IFERROR('time-dependent_Scenario1'!AU$29*(Variables!$B$29*SUM(AU148:AU155,AU37:AU38)+Variables!$B$30*SUM(AU158:AU165,AU49:AU50)+Variables!$B$31*SUM(AU168:AU175,AU61:AU62,AU73:AU74))*AU144/SUM($B$16:$B$122,AU138:AU175),0))-alpha*AU154-AU154*1/Variables!$B$43
+MIN(AU34+MIN(AU22,IFERROR('time-dependent_Scenario1'!AU28*(SUM(AU28:AU38)*Variables!$B$29+SUM(AU40:AU50)*Variables!$B$30+SUM(AU52:AU74)*Variables!$B$31+SUM(AU76:AU86)*Variables!$B$32)*AU22/SUM(AU16:AU122),0)) - alpha*AU34+IFERROR('time-dependent_Scenario1'!AU31*Inputs!$F$76/'time-dependent_Scenario1'!AU5*AU22,0)+ IFERROR('time-dependent_Scenario1'!AU32*Inputs!$F$79/'time-dependent_Scenario1'!AU6*AU22,0)
-IFERROR('time-dependent_Scenario1'!AV4*AU34/(SUM(AU16:AU23,AU28:AU35,AU40:AU47,AU52:AU59,AU64:AU71,AU88:AU95,AU100:AU107)),0)+AU154*1/Variables!$B$43+1/Variables!$B$42*AU194,IF(AND(LEFT(Inputs!$J$112,2)="ON",AV1&gt;=Inputs!$G$112*7,AU240&lt;Inputs!$G$114,Inputs!$G$114&lt;Inputs!$F$35 ),IFERROR((Inputs!$G$114-AU240)*AU34/AU$236,0),IF(AND(LEFT(Inputs!$J$112,2)="ON",AV1&gt;=Inputs!$G$112*7,AU240&lt;Inputs!$G$114,Inputs!$G$114&gt;=Inputs!$F$35 ),IFERROR((Inputs!$F$35-AU240)*AU34/AU$236,0)))),0)</f>
        <v>#DIV/0!</v>
      </c>
      <c r="AW154" s="4" t="e">
        <f>MAX(AV154+MIN(AV144,
IFERROR('time-dependent_Scenario1'!AV$29*(Variables!$B$29*SUM(AV148:AV155,AV37:AV38)+Variables!$B$30*SUM(AV158:AV165,AV49:AV50)+Variables!$B$31*SUM(AV168:AV175,AV61:AV62,AV73:AV74))*AV144/SUM($B$16:$B$122,AV138:AV175),0))-alpha*AV154-AV154*1/Variables!$B$43
+MIN(AV34+MIN(AV22,IFERROR('time-dependent_Scenario1'!AV28*(SUM(AV28:AV38)*Variables!$B$29+SUM(AV40:AV50)*Variables!$B$30+SUM(AV52:AV74)*Variables!$B$31+SUM(AV76:AV86)*Variables!$B$32)*AV22/SUM(AV16:AV122),0)) - alpha*AV34+IFERROR('time-dependent_Scenario1'!AV31*Inputs!$F$76/'time-dependent_Scenario1'!AV5*AV22,0)+ IFERROR('time-dependent_Scenario1'!AV32*Inputs!$F$79/'time-dependent_Scenario1'!AV6*AV22,0)
-IFERROR('time-dependent_Scenario1'!AW4*AV34/(SUM(AV16:AV23,AV28:AV35,AV40:AV47,AV52:AV59,AV64:AV71,AV88:AV95,AV100:AV107)),0)+AV154*1/Variables!$B$43+1/Variables!$B$42*AV194,IF(AND(LEFT(Inputs!$J$112,2)="ON",AW1&gt;=Inputs!$G$112*7,AV240&lt;Inputs!$G$114,Inputs!$G$114&lt;Inputs!$F$35 ),IFERROR((Inputs!$G$114-AV240)*AV34/AV$236,0),IF(AND(LEFT(Inputs!$J$112,2)="ON",AW1&gt;=Inputs!$G$112*7,AV240&lt;Inputs!$G$114,Inputs!$G$114&gt;=Inputs!$F$35 ),IFERROR((Inputs!$F$35-AV240)*AV34/AV$236,0)))),0)</f>
        <v>#DIV/0!</v>
      </c>
      <c r="AX154" s="4" t="e">
        <f>MAX(AW154+MIN(AW144,
IFERROR('time-dependent_Scenario1'!AW$29*(Variables!$B$29*SUM(AW148:AW155,AW37:AW38)+Variables!$B$30*SUM(AW158:AW165,AW49:AW50)+Variables!$B$31*SUM(AW168:AW175,AW61:AW62,AW73:AW74))*AW144/SUM($B$16:$B$122,AW138:AW175),0))-alpha*AW154-AW154*1/Variables!$B$43
+MIN(AW34+MIN(AW22,IFERROR('time-dependent_Scenario1'!AW28*(SUM(AW28:AW38)*Variables!$B$29+SUM(AW40:AW50)*Variables!$B$30+SUM(AW52:AW74)*Variables!$B$31+SUM(AW76:AW86)*Variables!$B$32)*AW22/SUM(AW16:AW122),0)) - alpha*AW34+IFERROR('time-dependent_Scenario1'!AW31*Inputs!$F$76/'time-dependent_Scenario1'!AW5*AW22,0)+ IFERROR('time-dependent_Scenario1'!AW32*Inputs!$F$79/'time-dependent_Scenario1'!AW6*AW22,0)
-IFERROR('time-dependent_Scenario1'!AX4*AW34/(SUM(AW16:AW23,AW28:AW35,AW40:AW47,AW52:AW59,AW64:AW71,AW88:AW95,AW100:AW107)),0)+AW154*1/Variables!$B$43+1/Variables!$B$42*AW194,IF(AND(LEFT(Inputs!$J$112,2)="ON",AX1&gt;=Inputs!$G$112*7,AW240&lt;Inputs!$G$114,Inputs!$G$114&lt;Inputs!$F$35 ),IFERROR((Inputs!$G$114-AW240)*AW34/AW$236,0),IF(AND(LEFT(Inputs!$J$112,2)="ON",AX1&gt;=Inputs!$G$112*7,AW240&lt;Inputs!$G$114,Inputs!$G$114&gt;=Inputs!$F$35 ),IFERROR((Inputs!$F$35-AW240)*AW34/AW$236,0)))),0)</f>
        <v>#DIV/0!</v>
      </c>
      <c r="AY154" s="4" t="e">
        <f>MAX(AX154+MIN(AX144,
IFERROR('time-dependent_Scenario1'!AX$29*(Variables!$B$29*SUM(AX148:AX155,AX37:AX38)+Variables!$B$30*SUM(AX158:AX165,AX49:AX50)+Variables!$B$31*SUM(AX168:AX175,AX61:AX62,AX73:AX74))*AX144/SUM($B$16:$B$122,AX138:AX175),0))-alpha*AX154-AX154*1/Variables!$B$43
+MIN(AX34+MIN(AX22,IFERROR('time-dependent_Scenario1'!AX28*(SUM(AX28:AX38)*Variables!$B$29+SUM(AX40:AX50)*Variables!$B$30+SUM(AX52:AX74)*Variables!$B$31+SUM(AX76:AX86)*Variables!$B$32)*AX22/SUM(AX16:AX122),0)) - alpha*AX34+IFERROR('time-dependent_Scenario1'!AX31*Inputs!$F$76/'time-dependent_Scenario1'!AX5*AX22,0)+ IFERROR('time-dependent_Scenario1'!AX32*Inputs!$F$79/'time-dependent_Scenario1'!AX6*AX22,0)
-IFERROR('time-dependent_Scenario1'!AY4*AX34/(SUM(AX16:AX23,AX28:AX35,AX40:AX47,AX52:AX59,AX64:AX71,AX88:AX95,AX100:AX107)),0)+AX154*1/Variables!$B$43+1/Variables!$B$42*AX194,IF(AND(LEFT(Inputs!$J$112,2)="ON",AY1&gt;=Inputs!$G$112*7,AX240&lt;Inputs!$G$114,Inputs!$G$114&lt;Inputs!$F$35 ),IFERROR((Inputs!$G$114-AX240)*AX34/AX$236,0),IF(AND(LEFT(Inputs!$J$112,2)="ON",AY1&gt;=Inputs!$G$112*7,AX240&lt;Inputs!$G$114,Inputs!$G$114&gt;=Inputs!$F$35 ),IFERROR((Inputs!$F$35-AX240)*AX34/AX$236,0)))),0)</f>
        <v>#DIV/0!</v>
      </c>
      <c r="AZ154" s="4" t="e">
        <f>MAX(AY154+MIN(AY144,
IFERROR('time-dependent_Scenario1'!AY$29*(Variables!$B$29*SUM(AY148:AY155,AY37:AY38)+Variables!$B$30*SUM(AY158:AY165,AY49:AY50)+Variables!$B$31*SUM(AY168:AY175,AY61:AY62,AY73:AY74))*AY144/SUM($B$16:$B$122,AY138:AY175),0))-alpha*AY154-AY154*1/Variables!$B$43
+MIN(AY34+MIN(AY22,IFERROR('time-dependent_Scenario1'!AY28*(SUM(AY28:AY38)*Variables!$B$29+SUM(AY40:AY50)*Variables!$B$30+SUM(AY52:AY74)*Variables!$B$31+SUM(AY76:AY86)*Variables!$B$32)*AY22/SUM(AY16:AY122),0)) - alpha*AY34+IFERROR('time-dependent_Scenario1'!AY31*Inputs!$F$76/'time-dependent_Scenario1'!AY5*AY22,0)+ IFERROR('time-dependent_Scenario1'!AY32*Inputs!$F$79/'time-dependent_Scenario1'!AY6*AY22,0)
-IFERROR('time-dependent_Scenario1'!AZ4*AY34/(SUM(AY16:AY23,AY28:AY35,AY40:AY47,AY52:AY59,AY64:AY71,AY88:AY95,AY100:AY107)),0)+AY154*1/Variables!$B$43+1/Variables!$B$42*AY194,IF(AND(LEFT(Inputs!$J$112,2)="ON",AZ1&gt;=Inputs!$G$112*7,AY240&lt;Inputs!$G$114,Inputs!$G$114&lt;Inputs!$F$35 ),IFERROR((Inputs!$G$114-AY240)*AY34/AY$236,0),IF(AND(LEFT(Inputs!$J$112,2)="ON",AZ1&gt;=Inputs!$G$112*7,AY240&lt;Inputs!$G$114,Inputs!$G$114&gt;=Inputs!$F$35 ),IFERROR((Inputs!$F$35-AY240)*AY34/AY$236,0)))),0)</f>
        <v>#DIV/0!</v>
      </c>
      <c r="BA154" s="4" t="e">
        <f>MAX(AZ154+MIN(AZ144,
IFERROR('time-dependent_Scenario1'!AZ$29*(Variables!$B$29*SUM(AZ148:AZ155,AZ37:AZ38)+Variables!$B$30*SUM(AZ158:AZ165,AZ49:AZ50)+Variables!$B$31*SUM(AZ168:AZ175,AZ61:AZ62,AZ73:AZ74))*AZ144/SUM($B$16:$B$122,AZ138:AZ175),0))-alpha*AZ154-AZ154*1/Variables!$B$43
+MIN(AZ34+MIN(AZ22,IFERROR('time-dependent_Scenario1'!AZ28*(SUM(AZ28:AZ38)*Variables!$B$29+SUM(AZ40:AZ50)*Variables!$B$30+SUM(AZ52:AZ74)*Variables!$B$31+SUM(AZ76:AZ86)*Variables!$B$32)*AZ22/SUM(AZ16:AZ122),0)) - alpha*AZ34+IFERROR('time-dependent_Scenario1'!AZ31*Inputs!$F$76/'time-dependent_Scenario1'!AZ5*AZ22,0)+ IFERROR('time-dependent_Scenario1'!AZ32*Inputs!$F$79/'time-dependent_Scenario1'!AZ6*AZ22,0)
-IFERROR('time-dependent_Scenario1'!BA4*AZ34/(SUM(AZ16:AZ23,AZ28:AZ35,AZ40:AZ47,AZ52:AZ59,AZ64:AZ71,AZ88:AZ95,AZ100:AZ107)),0)+AZ154*1/Variables!$B$43+1/Variables!$B$42*AZ194,IF(AND(LEFT(Inputs!$J$112,2)="ON",BA1&gt;=Inputs!$G$112*7,AZ240&lt;Inputs!$G$114,Inputs!$G$114&lt;Inputs!$F$35 ),IFERROR((Inputs!$G$114-AZ240)*AZ34/AZ$236,0),IF(AND(LEFT(Inputs!$J$112,2)="ON",BA1&gt;=Inputs!$G$112*7,AZ240&lt;Inputs!$G$114,Inputs!$G$114&gt;=Inputs!$F$35 ),IFERROR((Inputs!$F$35-AZ240)*AZ34/AZ$236,0)))),0)</f>
        <v>#DIV/0!</v>
      </c>
      <c r="BB154" s="4" t="e">
        <f>MAX(BA154+MIN(BA144,
IFERROR('time-dependent_Scenario1'!BA$29*(Variables!$B$29*SUM(BA148:BA155,BA37:BA38)+Variables!$B$30*SUM(BA158:BA165,BA49:BA50)+Variables!$B$31*SUM(BA168:BA175,BA61:BA62,BA73:BA74))*BA144/SUM($B$16:$B$122,BA138:BA175),0))-alpha*BA154-BA154*1/Variables!$B$43
+MIN(BA34+MIN(BA22,IFERROR('time-dependent_Scenario1'!BA28*(SUM(BA28:BA38)*Variables!$B$29+SUM(BA40:BA50)*Variables!$B$30+SUM(BA52:BA74)*Variables!$B$31+SUM(BA76:BA86)*Variables!$B$32)*BA22/SUM(BA16:BA122),0)) - alpha*BA34+IFERROR('time-dependent_Scenario1'!BA31*Inputs!$F$76/'time-dependent_Scenario1'!BA5*BA22,0)+ IFERROR('time-dependent_Scenario1'!BA32*Inputs!$F$79/'time-dependent_Scenario1'!BA6*BA22,0)
-IFERROR('time-dependent_Scenario1'!BB4*BA34/(SUM(BA16:BA23,BA28:BA35,BA40:BA47,BA52:BA59,BA64:BA71,BA88:BA95,BA100:BA107)),0)+BA154*1/Variables!$B$43+1/Variables!$B$42*BA194,IF(AND(LEFT(Inputs!$J$112,2)="ON",BB1&gt;=Inputs!$G$112*7,BA240&lt;Inputs!$G$114,Inputs!$G$114&lt;Inputs!$F$35 ),IFERROR((Inputs!$G$114-BA240)*BA34/BA$236,0),IF(AND(LEFT(Inputs!$J$112,2)="ON",BB1&gt;=Inputs!$G$112*7,BA240&lt;Inputs!$G$114,Inputs!$G$114&gt;=Inputs!$F$35 ),IFERROR((Inputs!$F$35-BA240)*BA34/BA$236,0)))),0)</f>
        <v>#DIV/0!</v>
      </c>
      <c r="BC154" s="4" t="e">
        <f>MAX(BB154+MIN(BB144,
IFERROR('time-dependent_Scenario1'!BB$29*(Variables!$B$29*SUM(BB148:BB155,BB37:BB38)+Variables!$B$30*SUM(BB158:BB165,BB49:BB50)+Variables!$B$31*SUM(BB168:BB175,BB61:BB62,BB73:BB74))*BB144/SUM($B$16:$B$122,BB138:BB175),0))-alpha*BB154-BB154*1/Variables!$B$43
+MIN(BB34+MIN(BB22,IFERROR('time-dependent_Scenario1'!BB28*(SUM(BB28:BB38)*Variables!$B$29+SUM(BB40:BB50)*Variables!$B$30+SUM(BB52:BB74)*Variables!$B$31+SUM(BB76:BB86)*Variables!$B$32)*BB22/SUM(BB16:BB122),0)) - alpha*BB34+IFERROR('time-dependent_Scenario1'!BB31*Inputs!$F$76/'time-dependent_Scenario1'!BB5*BB22,0)+ IFERROR('time-dependent_Scenario1'!BB32*Inputs!$F$79/'time-dependent_Scenario1'!BB6*BB22,0)
-IFERROR('time-dependent_Scenario1'!BC4*BB34/(SUM(BB16:BB23,BB28:BB35,BB40:BB47,BB52:BB59,BB64:BB71,BB88:BB95,BB100:BB107)),0)+BB154*1/Variables!$B$43+1/Variables!$B$42*BB194,IF(AND(LEFT(Inputs!$J$112,2)="ON",BC1&gt;=Inputs!$G$112*7,BB240&lt;Inputs!$G$114,Inputs!$G$114&lt;Inputs!$F$35 ),IFERROR((Inputs!$G$114-BB240)*BB34/BB$236,0),IF(AND(LEFT(Inputs!$J$112,2)="ON",BC1&gt;=Inputs!$G$112*7,BB240&lt;Inputs!$G$114,Inputs!$G$114&gt;=Inputs!$F$35 ),IFERROR((Inputs!$F$35-BB240)*BB34/BB$236,0)))),0)</f>
        <v>#DIV/0!</v>
      </c>
      <c r="BD154" s="4" t="e">
        <f>MAX(BC154+MIN(BC144,
IFERROR('time-dependent_Scenario1'!BC$29*(Variables!$B$29*SUM(BC148:BC155,BC37:BC38)+Variables!$B$30*SUM(BC158:BC165,BC49:BC50)+Variables!$B$31*SUM(BC168:BC175,BC61:BC62,BC73:BC74))*BC144/SUM($B$16:$B$122,BC138:BC175),0))-alpha*BC154-BC154*1/Variables!$B$43
+MIN(BC34+MIN(BC22,IFERROR('time-dependent_Scenario1'!BC28*(SUM(BC28:BC38)*Variables!$B$29+SUM(BC40:BC50)*Variables!$B$30+SUM(BC52:BC74)*Variables!$B$31+SUM(BC76:BC86)*Variables!$B$32)*BC22/SUM(BC16:BC122),0)) - alpha*BC34+IFERROR('time-dependent_Scenario1'!BC31*Inputs!$F$76/'time-dependent_Scenario1'!BC5*BC22,0)+ IFERROR('time-dependent_Scenario1'!BC32*Inputs!$F$79/'time-dependent_Scenario1'!BC6*BC22,0)
-IFERROR('time-dependent_Scenario1'!BD4*BC34/(SUM(BC16:BC23,BC28:BC35,BC40:BC47,BC52:BC59,BC64:BC71,BC88:BC95,BC100:BC107)),0)+BC154*1/Variables!$B$43+1/Variables!$B$42*BC194,IF(AND(LEFT(Inputs!$J$112,2)="ON",BD1&gt;=Inputs!$G$112*7,BC240&lt;Inputs!$G$114,Inputs!$G$114&lt;Inputs!$F$35 ),IFERROR((Inputs!$G$114-BC240)*BC34/BC$236,0),IF(AND(LEFT(Inputs!$J$112,2)="ON",BD1&gt;=Inputs!$G$112*7,BC240&lt;Inputs!$G$114,Inputs!$G$114&gt;=Inputs!$F$35 ),IFERROR((Inputs!$F$35-BC240)*BC34/BC$236,0)))),0)</f>
        <v>#DIV/0!</v>
      </c>
      <c r="BE154" s="4" t="e">
        <f>MAX(BD154+MIN(BD144,
IFERROR('time-dependent_Scenario1'!BD$29*(Variables!$B$29*SUM(BD148:BD155,BD37:BD38)+Variables!$B$30*SUM(BD158:BD165,BD49:BD50)+Variables!$B$31*SUM(BD168:BD175,BD61:BD62,BD73:BD74))*BD144/SUM($B$16:$B$122,BD138:BD175),0))-alpha*BD154-BD154*1/Variables!$B$43
+MIN(BD34+MIN(BD22,IFERROR('time-dependent_Scenario1'!BD28*(SUM(BD28:BD38)*Variables!$B$29+SUM(BD40:BD50)*Variables!$B$30+SUM(BD52:BD74)*Variables!$B$31+SUM(BD76:BD86)*Variables!$B$32)*BD22/SUM(BD16:BD122),0)) - alpha*BD34+IFERROR('time-dependent_Scenario1'!BD31*Inputs!$F$76/'time-dependent_Scenario1'!BD5*BD22,0)+ IFERROR('time-dependent_Scenario1'!BD32*Inputs!$F$79/'time-dependent_Scenario1'!BD6*BD22,0)
-IFERROR('time-dependent_Scenario1'!BE4*BD34/(SUM(BD16:BD23,BD28:BD35,BD40:BD47,BD52:BD59,BD64:BD71,BD88:BD95,BD100:BD107)),0)+BD154*1/Variables!$B$43+1/Variables!$B$42*BD194,IF(AND(LEFT(Inputs!$J$112,2)="ON",BE1&gt;=Inputs!$G$112*7,BD240&lt;Inputs!$G$114,Inputs!$G$114&lt;Inputs!$F$35 ),IFERROR((Inputs!$G$114-BD240)*BD34/BD$236,0),IF(AND(LEFT(Inputs!$J$112,2)="ON",BE1&gt;=Inputs!$G$112*7,BD240&lt;Inputs!$G$114,Inputs!$G$114&gt;=Inputs!$F$35 ),IFERROR((Inputs!$F$35-BD240)*BD34/BD$236,0)))),0)</f>
        <v>#DIV/0!</v>
      </c>
      <c r="BF154" s="4" t="e">
        <f>MAX(BE154+MIN(BE144,
IFERROR('time-dependent_Scenario1'!BE$29*(Variables!$B$29*SUM(BE148:BE155,BE37:BE38)+Variables!$B$30*SUM(BE158:BE165,BE49:BE50)+Variables!$B$31*SUM(BE168:BE175,BE61:BE62,BE73:BE74))*BE144/SUM($B$16:$B$122,BE138:BE175),0))-alpha*BE154-BE154*1/Variables!$B$43
+MIN(BE34+MIN(BE22,IFERROR('time-dependent_Scenario1'!BE28*(SUM(BE28:BE38)*Variables!$B$29+SUM(BE40:BE50)*Variables!$B$30+SUM(BE52:BE74)*Variables!$B$31+SUM(BE76:BE86)*Variables!$B$32)*BE22/SUM(BE16:BE122),0)) - alpha*BE34+IFERROR('time-dependent_Scenario1'!BE31*Inputs!$F$76/'time-dependent_Scenario1'!BE5*BE22,0)+ IFERROR('time-dependent_Scenario1'!BE32*Inputs!$F$79/'time-dependent_Scenario1'!BE6*BE22,0)
-IFERROR('time-dependent_Scenario1'!BF4*BE34/(SUM(BE16:BE23,BE28:BE35,BE40:BE47,BE52:BE59,BE64:BE71,BE88:BE95,BE100:BE107)),0)+BE154*1/Variables!$B$43+1/Variables!$B$42*BE194,IF(AND(LEFT(Inputs!$J$112,2)="ON",BF1&gt;=Inputs!$G$112*7,BE240&lt;Inputs!$G$114,Inputs!$G$114&lt;Inputs!$F$35 ),IFERROR((Inputs!$G$114-BE240)*BE34/BE$236,0),IF(AND(LEFT(Inputs!$J$112,2)="ON",BF1&gt;=Inputs!$G$112*7,BE240&lt;Inputs!$G$114,Inputs!$G$114&gt;=Inputs!$F$35 ),IFERROR((Inputs!$F$35-BE240)*BE34/BE$236,0)))),0)</f>
        <v>#DIV/0!</v>
      </c>
      <c r="BG154" s="4" t="e">
        <f>MAX(BF154+MIN(BF144,
IFERROR('time-dependent_Scenario1'!BF$29*(Variables!$B$29*SUM(BF148:BF155,BF37:BF38)+Variables!$B$30*SUM(BF158:BF165,BF49:BF50)+Variables!$B$31*SUM(BF168:BF175,BF61:BF62,BF73:BF74))*BF144/SUM($B$16:$B$122,BF138:BF175),0))-alpha*BF154-BF154*1/Variables!$B$43
+MIN(BF34+MIN(BF22,IFERROR('time-dependent_Scenario1'!BF28*(SUM(BF28:BF38)*Variables!$B$29+SUM(BF40:BF50)*Variables!$B$30+SUM(BF52:BF74)*Variables!$B$31+SUM(BF76:BF86)*Variables!$B$32)*BF22/SUM(BF16:BF122),0)) - alpha*BF34+IFERROR('time-dependent_Scenario1'!BF31*Inputs!$F$76/'time-dependent_Scenario1'!BF5*BF22,0)+ IFERROR('time-dependent_Scenario1'!BF32*Inputs!$F$79/'time-dependent_Scenario1'!BF6*BF22,0)
-IFERROR('time-dependent_Scenario1'!BG4*BF34/(SUM(BF16:BF23,BF28:BF35,BF40:BF47,BF52:BF59,BF64:BF71,BF88:BF95,BF100:BF107)),0)+BF154*1/Variables!$B$43+1/Variables!$B$42*BF194,IF(AND(LEFT(Inputs!$J$112,2)="ON",BG1&gt;=Inputs!$G$112*7,BF240&lt;Inputs!$G$114,Inputs!$G$114&lt;Inputs!$F$35 ),IFERROR((Inputs!$G$114-BF240)*BF34/BF$236,0),IF(AND(LEFT(Inputs!$J$112,2)="ON",BG1&gt;=Inputs!$G$112*7,BF240&lt;Inputs!$G$114,Inputs!$G$114&gt;=Inputs!$F$35 ),IFERROR((Inputs!$F$35-BF240)*BF34/BF$236,0)))),0)</f>
        <v>#DIV/0!</v>
      </c>
      <c r="BH154" s="4" t="e">
        <f>MAX(BG154+MIN(BG144,
IFERROR('time-dependent_Scenario1'!BG$29*(Variables!$B$29*SUM(BG148:BG155,BG37:BG38)+Variables!$B$30*SUM(BG158:BG165,BG49:BG50)+Variables!$B$31*SUM(BG168:BG175,BG61:BG62,BG73:BG74))*BG144/SUM($B$16:$B$122,BG138:BG175),0))-alpha*BG154-BG154*1/Variables!$B$43
+MIN(BG34+MIN(BG22,IFERROR('time-dependent_Scenario1'!BG28*(SUM(BG28:BG38)*Variables!$B$29+SUM(BG40:BG50)*Variables!$B$30+SUM(BG52:BG74)*Variables!$B$31+SUM(BG76:BG86)*Variables!$B$32)*BG22/SUM(BG16:BG122),0)) - alpha*BG34+IFERROR('time-dependent_Scenario1'!BG31*Inputs!$F$76/'time-dependent_Scenario1'!BG5*BG22,0)+ IFERROR('time-dependent_Scenario1'!BG32*Inputs!$F$79/'time-dependent_Scenario1'!BG6*BG22,0)
-IFERROR('time-dependent_Scenario1'!BH4*BG34/(SUM(BG16:BG23,BG28:BG35,BG40:BG47,BG52:BG59,BG64:BG71,BG88:BG95,BG100:BG107)),0)+BG154*1/Variables!$B$43+1/Variables!$B$42*BG194,IF(AND(LEFT(Inputs!$J$112,2)="ON",BH1&gt;=Inputs!$G$112*7,BG240&lt;Inputs!$G$114,Inputs!$G$114&lt;Inputs!$F$35 ),IFERROR((Inputs!$G$114-BG240)*BG34/BG$236,0),IF(AND(LEFT(Inputs!$J$112,2)="ON",BH1&gt;=Inputs!$G$112*7,BG240&lt;Inputs!$G$114,Inputs!$G$114&gt;=Inputs!$F$35 ),IFERROR((Inputs!$F$35-BG240)*BG34/BG$236,0)))),0)</f>
        <v>#DIV/0!</v>
      </c>
      <c r="BI154" s="4" t="e">
        <f>MAX(BH154+MIN(BH144,
IFERROR('time-dependent_Scenario1'!BH$29*(Variables!$B$29*SUM(BH148:BH155,BH37:BH38)+Variables!$B$30*SUM(BH158:BH165,BH49:BH50)+Variables!$B$31*SUM(BH168:BH175,BH61:BH62,BH73:BH74))*BH144/SUM($B$16:$B$122,BH138:BH175),0))-alpha*BH154-BH154*1/Variables!$B$43
+MIN(BH34+MIN(BH22,IFERROR('time-dependent_Scenario1'!BH28*(SUM(BH28:BH38)*Variables!$B$29+SUM(BH40:BH50)*Variables!$B$30+SUM(BH52:BH74)*Variables!$B$31+SUM(BH76:BH86)*Variables!$B$32)*BH22/SUM(BH16:BH122),0)) - alpha*BH34+IFERROR('time-dependent_Scenario1'!BH31*Inputs!$F$76/'time-dependent_Scenario1'!BH5*BH22,0)+ IFERROR('time-dependent_Scenario1'!BH32*Inputs!$F$79/'time-dependent_Scenario1'!BH6*BH22,0)
-IFERROR('time-dependent_Scenario1'!BI4*BH34/(SUM(BH16:BH23,BH28:BH35,BH40:BH47,BH52:BH59,BH64:BH71,BH88:BH95,BH100:BH107)),0)+BH154*1/Variables!$B$43+1/Variables!$B$42*BH194,IF(AND(LEFT(Inputs!$J$112,2)="ON",BI1&gt;=Inputs!$G$112*7,BH240&lt;Inputs!$G$114,Inputs!$G$114&lt;Inputs!$F$35 ),IFERROR((Inputs!$G$114-BH240)*BH34/BH$236,0),IF(AND(LEFT(Inputs!$J$112,2)="ON",BI1&gt;=Inputs!$G$112*7,BH240&lt;Inputs!$G$114,Inputs!$G$114&gt;=Inputs!$F$35 ),IFERROR((Inputs!$F$35-BH240)*BH34/BH$236,0)))),0)</f>
        <v>#DIV/0!</v>
      </c>
      <c r="BJ154" s="4" t="e">
        <f>MAX(BI154+MIN(BI144,
IFERROR('time-dependent_Scenario1'!BI$29*(Variables!$B$29*SUM(BI148:BI155,BI37:BI38)+Variables!$B$30*SUM(BI158:BI165,BI49:BI50)+Variables!$B$31*SUM(BI168:BI175,BI61:BI62,BI73:BI74))*BI144/SUM($B$16:$B$122,BI138:BI175),0))-alpha*BI154-BI154*1/Variables!$B$43
+MIN(BI34+MIN(BI22,IFERROR('time-dependent_Scenario1'!BI28*(SUM(BI28:BI38)*Variables!$B$29+SUM(BI40:BI50)*Variables!$B$30+SUM(BI52:BI74)*Variables!$B$31+SUM(BI76:BI86)*Variables!$B$32)*BI22/SUM(BI16:BI122),0)) - alpha*BI34+IFERROR('time-dependent_Scenario1'!BI31*Inputs!$F$76/'time-dependent_Scenario1'!BI5*BI22,0)+ IFERROR('time-dependent_Scenario1'!BI32*Inputs!$F$79/'time-dependent_Scenario1'!BI6*BI22,0)
-IFERROR('time-dependent_Scenario1'!BJ4*BI34/(SUM(BI16:BI23,BI28:BI35,BI40:BI47,BI52:BI59,BI64:BI71,BI88:BI95,BI100:BI107)),0)+BI154*1/Variables!$B$43+1/Variables!$B$42*BI194,IF(AND(LEFT(Inputs!$J$112,2)="ON",BJ1&gt;=Inputs!$G$112*7,BI240&lt;Inputs!$G$114,Inputs!$G$114&lt;Inputs!$F$35 ),IFERROR((Inputs!$G$114-BI240)*BI34/BI$236,0),IF(AND(LEFT(Inputs!$J$112,2)="ON",BJ1&gt;=Inputs!$G$112*7,BI240&lt;Inputs!$G$114,Inputs!$G$114&gt;=Inputs!$F$35 ),IFERROR((Inputs!$F$35-BI240)*BI34/BI$236,0)))),0)</f>
        <v>#DIV/0!</v>
      </c>
      <c r="BK154" s="4" t="e">
        <f>MAX(BJ154+MIN(BJ144,
IFERROR('time-dependent_Scenario1'!BJ$29*(Variables!$B$29*SUM(BJ148:BJ155,BJ37:BJ38)+Variables!$B$30*SUM(BJ158:BJ165,BJ49:BJ50)+Variables!$B$31*SUM(BJ168:BJ175,BJ61:BJ62,BJ73:BJ74))*BJ144/SUM($B$16:$B$122,BJ138:BJ175),0))-alpha*BJ154-BJ154*1/Variables!$B$43
+MIN(BJ34+MIN(BJ22,IFERROR('time-dependent_Scenario1'!BJ28*(SUM(BJ28:BJ38)*Variables!$B$29+SUM(BJ40:BJ50)*Variables!$B$30+SUM(BJ52:BJ74)*Variables!$B$31+SUM(BJ76:BJ86)*Variables!$B$32)*BJ22/SUM(BJ16:BJ122),0)) - alpha*BJ34+IFERROR('time-dependent_Scenario1'!BJ31*Inputs!$F$76/'time-dependent_Scenario1'!BJ5*BJ22,0)+ IFERROR('time-dependent_Scenario1'!BJ32*Inputs!$F$79/'time-dependent_Scenario1'!BJ6*BJ22,0)
-IFERROR('time-dependent_Scenario1'!BK4*BJ34/(SUM(BJ16:BJ23,BJ28:BJ35,BJ40:BJ47,BJ52:BJ59,BJ64:BJ71,BJ88:BJ95,BJ100:BJ107)),0)+BJ154*1/Variables!$B$43+1/Variables!$B$42*BJ194,IF(AND(LEFT(Inputs!$J$112,2)="ON",BK1&gt;=Inputs!$G$112*7,BJ240&lt;Inputs!$G$114,Inputs!$G$114&lt;Inputs!$F$35 ),IFERROR((Inputs!$G$114-BJ240)*BJ34/BJ$236,0),IF(AND(LEFT(Inputs!$J$112,2)="ON",BK1&gt;=Inputs!$G$112*7,BJ240&lt;Inputs!$G$114,Inputs!$G$114&gt;=Inputs!$F$35 ),IFERROR((Inputs!$F$35-BJ240)*BJ34/BJ$236,0)))),0)</f>
        <v>#DIV/0!</v>
      </c>
      <c r="BL154" s="4" t="e">
        <f>MAX(BK154+MIN(BK144,
IFERROR('time-dependent_Scenario1'!BK$29*(Variables!$B$29*SUM(BK148:BK155,BK37:BK38)+Variables!$B$30*SUM(BK158:BK165,BK49:BK50)+Variables!$B$31*SUM(BK168:BK175,BK61:BK62,BK73:BK74))*BK144/SUM($B$16:$B$122,BK138:BK175),0))-alpha*BK154-BK154*1/Variables!$B$43
+MIN(BK34+MIN(BK22,IFERROR('time-dependent_Scenario1'!BK28*(SUM(BK28:BK38)*Variables!$B$29+SUM(BK40:BK50)*Variables!$B$30+SUM(BK52:BK74)*Variables!$B$31+SUM(BK76:BK86)*Variables!$B$32)*BK22/SUM(BK16:BK122),0)) - alpha*BK34+IFERROR('time-dependent_Scenario1'!BK31*Inputs!$F$76/'time-dependent_Scenario1'!BK5*BK22,0)+ IFERROR('time-dependent_Scenario1'!BK32*Inputs!$F$79/'time-dependent_Scenario1'!BK6*BK22,0)
-IFERROR('time-dependent_Scenario1'!BL4*BK34/(SUM(BK16:BK23,BK28:BK35,BK40:BK47,BK52:BK59,BK64:BK71,BK88:BK95,BK100:BK107)),0)+BK154*1/Variables!$B$43+1/Variables!$B$42*BK194,IF(AND(LEFT(Inputs!$J$112,2)="ON",BL1&gt;=Inputs!$G$112*7,BK240&lt;Inputs!$G$114,Inputs!$G$114&lt;Inputs!$F$35 ),IFERROR((Inputs!$G$114-BK240)*BK34/BK$236,0),IF(AND(LEFT(Inputs!$J$112,2)="ON",BL1&gt;=Inputs!$G$112*7,BK240&lt;Inputs!$G$114,Inputs!$G$114&gt;=Inputs!$F$35 ),IFERROR((Inputs!$F$35-BK240)*BK34/BK$236,0)))),0)</f>
        <v>#DIV/0!</v>
      </c>
      <c r="BM154" s="4" t="e">
        <f>MAX(BL154+MIN(BL144,
IFERROR('time-dependent_Scenario1'!BL$29*(Variables!$B$29*SUM(BL148:BL155,BL37:BL38)+Variables!$B$30*SUM(BL158:BL165,BL49:BL50)+Variables!$B$31*SUM(BL168:BL175,BL61:BL62,BL73:BL74))*BL144/SUM($B$16:$B$122,BL138:BL175),0))-alpha*BL154-BL154*1/Variables!$B$43
+MIN(BL34+MIN(BL22,IFERROR('time-dependent_Scenario1'!BL28*(SUM(BL28:BL38)*Variables!$B$29+SUM(BL40:BL50)*Variables!$B$30+SUM(BL52:BL74)*Variables!$B$31+SUM(BL76:BL86)*Variables!$B$32)*BL22/SUM(BL16:BL122),0)) - alpha*BL34+IFERROR('time-dependent_Scenario1'!BL31*Inputs!$F$76/'time-dependent_Scenario1'!BL5*BL22,0)+ IFERROR('time-dependent_Scenario1'!BL32*Inputs!$F$79/'time-dependent_Scenario1'!BL6*BL22,0)
-IFERROR('time-dependent_Scenario1'!BM4*BL34/(SUM(BL16:BL23,BL28:BL35,BL40:BL47,BL52:BL59,BL64:BL71,BL88:BL95,BL100:BL107)),0)+BL154*1/Variables!$B$43+1/Variables!$B$42*BL194,IF(AND(LEFT(Inputs!$J$112,2)="ON",BM1&gt;=Inputs!$G$112*7,BL240&lt;Inputs!$G$114,Inputs!$G$114&lt;Inputs!$F$35 ),IFERROR((Inputs!$G$114-BL240)*BL34/BL$236,0),IF(AND(LEFT(Inputs!$J$112,2)="ON",BM1&gt;=Inputs!$G$112*7,BL240&lt;Inputs!$G$114,Inputs!$G$114&gt;=Inputs!$F$35 ),IFERROR((Inputs!$F$35-BL240)*BL34/BL$236,0)))),0)</f>
        <v>#DIV/0!</v>
      </c>
      <c r="BN154" s="4" t="e">
        <f>MAX(BM154+MIN(BM144,
IFERROR('time-dependent_Scenario1'!BM$29*(Variables!$B$29*SUM(BM148:BM155,BM37:BM38)+Variables!$B$30*SUM(BM158:BM165,BM49:BM50)+Variables!$B$31*SUM(BM168:BM175,BM61:BM62,BM73:BM74))*BM144/SUM($B$16:$B$122,BM138:BM175),0))-alpha*BM154-BM154*1/Variables!$B$43
+MIN(BM34+MIN(BM22,IFERROR('time-dependent_Scenario1'!BM28*(SUM(BM28:BM38)*Variables!$B$29+SUM(BM40:BM50)*Variables!$B$30+SUM(BM52:BM74)*Variables!$B$31+SUM(BM76:BM86)*Variables!$B$32)*BM22/SUM(BM16:BM122),0)) - alpha*BM34+IFERROR('time-dependent_Scenario1'!BM31*Inputs!$F$76/'time-dependent_Scenario1'!BM5*BM22,0)+ IFERROR('time-dependent_Scenario1'!BM32*Inputs!$F$79/'time-dependent_Scenario1'!BM6*BM22,0)
-IFERROR('time-dependent_Scenario1'!BN4*BM34/(SUM(BM16:BM23,BM28:BM35,BM40:BM47,BM52:BM59,BM64:BM71,BM88:BM95,BM100:BM107)),0)+BM154*1/Variables!$B$43+1/Variables!$B$42*BM194,IF(AND(LEFT(Inputs!$J$112,2)="ON",BN1&gt;=Inputs!$G$112*7,BM240&lt;Inputs!$G$114,Inputs!$G$114&lt;Inputs!$F$35 ),IFERROR((Inputs!$G$114-BM240)*BM34/BM$236,0),IF(AND(LEFT(Inputs!$J$112,2)="ON",BN1&gt;=Inputs!$G$112*7,BM240&lt;Inputs!$G$114,Inputs!$G$114&gt;=Inputs!$F$35 ),IFERROR((Inputs!$F$35-BM240)*BM34/BM$236,0)))),0)</f>
        <v>#DIV/0!</v>
      </c>
      <c r="BO154" s="4" t="e">
        <f>MAX(BN154+MIN(BN144,
IFERROR('time-dependent_Scenario1'!BN$29*(Variables!$B$29*SUM(BN148:BN155,BN37:BN38)+Variables!$B$30*SUM(BN158:BN165,BN49:BN50)+Variables!$B$31*SUM(BN168:BN175,BN61:BN62,BN73:BN74))*BN144/SUM($B$16:$B$122,BN138:BN175),0))-alpha*BN154-BN154*1/Variables!$B$43
+MIN(BN34+MIN(BN22,IFERROR('time-dependent_Scenario1'!BN28*(SUM(BN28:BN38)*Variables!$B$29+SUM(BN40:BN50)*Variables!$B$30+SUM(BN52:BN74)*Variables!$B$31+SUM(BN76:BN86)*Variables!$B$32)*BN22/SUM(BN16:BN122),0)) - alpha*BN34+IFERROR('time-dependent_Scenario1'!BN31*Inputs!$F$76/'time-dependent_Scenario1'!BN5*BN22,0)+ IFERROR('time-dependent_Scenario1'!BN32*Inputs!$F$79/'time-dependent_Scenario1'!BN6*BN22,0)
-IFERROR('time-dependent_Scenario1'!BO4*BN34/(SUM(BN16:BN23,BN28:BN35,BN40:BN47,BN52:BN59,BN64:BN71,BN88:BN95,BN100:BN107)),0)+BN154*1/Variables!$B$43+1/Variables!$B$42*BN194,IF(AND(LEFT(Inputs!$J$112,2)="ON",BO1&gt;=Inputs!$G$112*7,BN240&lt;Inputs!$G$114,Inputs!$G$114&lt;Inputs!$F$35 ),IFERROR((Inputs!$G$114-BN240)*BN34/BN$236,0),IF(AND(LEFT(Inputs!$J$112,2)="ON",BO1&gt;=Inputs!$G$112*7,BN240&lt;Inputs!$G$114,Inputs!$G$114&gt;=Inputs!$F$35 ),IFERROR((Inputs!$F$35-BN240)*BN34/BN$236,0)))),0)</f>
        <v>#DIV/0!</v>
      </c>
      <c r="BP154" s="4" t="e">
        <f>MAX(BO154+MIN(BO144,
IFERROR('time-dependent_Scenario1'!BO$29*(Variables!$B$29*SUM(BO148:BO155,BO37:BO38)+Variables!$B$30*SUM(BO158:BO165,BO49:BO50)+Variables!$B$31*SUM(BO168:BO175,BO61:BO62,BO73:BO74))*BO144/SUM($B$16:$B$122,BO138:BO175),0))-alpha*BO154-BO154*1/Variables!$B$43
+MIN(BO34+MIN(BO22,IFERROR('time-dependent_Scenario1'!BO28*(SUM(BO28:BO38)*Variables!$B$29+SUM(BO40:BO50)*Variables!$B$30+SUM(BO52:BO74)*Variables!$B$31+SUM(BO76:BO86)*Variables!$B$32)*BO22/SUM(BO16:BO122),0)) - alpha*BO34+IFERROR('time-dependent_Scenario1'!BO31*Inputs!$F$76/'time-dependent_Scenario1'!BO5*BO22,0)+ IFERROR('time-dependent_Scenario1'!BO32*Inputs!$F$79/'time-dependent_Scenario1'!BO6*BO22,0)
-IFERROR('time-dependent_Scenario1'!BP4*BO34/(SUM(BO16:BO23,BO28:BO35,BO40:BO47,BO52:BO59,BO64:BO71,BO88:BO95,BO100:BO107)),0)+BO154*1/Variables!$B$43+1/Variables!$B$42*BO194,IF(AND(LEFT(Inputs!$J$112,2)="ON",BP1&gt;=Inputs!$G$112*7,BO240&lt;Inputs!$G$114,Inputs!$G$114&lt;Inputs!$F$35 ),IFERROR((Inputs!$G$114-BO240)*BO34/BO$236,0),IF(AND(LEFT(Inputs!$J$112,2)="ON",BP1&gt;=Inputs!$G$112*7,BO240&lt;Inputs!$G$114,Inputs!$G$114&gt;=Inputs!$F$35 ),IFERROR((Inputs!$F$35-BO240)*BO34/BO$236,0)))),0)</f>
        <v>#DIV/0!</v>
      </c>
      <c r="BQ154" s="4" t="e">
        <f>MAX(BP154+MIN(BP144,
IFERROR('time-dependent_Scenario1'!BP$29*(Variables!$B$29*SUM(BP148:BP155,BP37:BP38)+Variables!$B$30*SUM(BP158:BP165,BP49:BP50)+Variables!$B$31*SUM(BP168:BP175,BP61:BP62,BP73:BP74))*BP144/SUM($B$16:$B$122,BP138:BP175),0))-alpha*BP154-BP154*1/Variables!$B$43
+MIN(BP34+MIN(BP22,IFERROR('time-dependent_Scenario1'!BP28*(SUM(BP28:BP38)*Variables!$B$29+SUM(BP40:BP50)*Variables!$B$30+SUM(BP52:BP74)*Variables!$B$31+SUM(BP76:BP86)*Variables!$B$32)*BP22/SUM(BP16:BP122),0)) - alpha*BP34+IFERROR('time-dependent_Scenario1'!BP31*Inputs!$F$76/'time-dependent_Scenario1'!BP5*BP22,0)+ IFERROR('time-dependent_Scenario1'!BP32*Inputs!$F$79/'time-dependent_Scenario1'!BP6*BP22,0)
-IFERROR('time-dependent_Scenario1'!BQ4*BP34/(SUM(BP16:BP23,BP28:BP35,BP40:BP47,BP52:BP59,BP64:BP71,BP88:BP95,BP100:BP107)),0)+BP154*1/Variables!$B$43+1/Variables!$B$42*BP194,IF(AND(LEFT(Inputs!$J$112,2)="ON",BQ1&gt;=Inputs!$G$112*7,BP240&lt;Inputs!$G$114,Inputs!$G$114&lt;Inputs!$F$35 ),IFERROR((Inputs!$G$114-BP240)*BP34/BP$236,0),IF(AND(LEFT(Inputs!$J$112,2)="ON",BQ1&gt;=Inputs!$G$112*7,BP240&lt;Inputs!$G$114,Inputs!$G$114&gt;=Inputs!$F$35 ),IFERROR((Inputs!$F$35-BP240)*BP34/BP$236,0)))),0)</f>
        <v>#DIV/0!</v>
      </c>
      <c r="BR154" s="4" t="e">
        <f>MAX(BQ154+MIN(BQ144,
IFERROR('time-dependent_Scenario1'!BQ$29*(Variables!$B$29*SUM(BQ148:BQ155,BQ37:BQ38)+Variables!$B$30*SUM(BQ158:BQ165,BQ49:BQ50)+Variables!$B$31*SUM(BQ168:BQ175,BQ61:BQ62,BQ73:BQ74))*BQ144/SUM($B$16:$B$122,BQ138:BQ175),0))-alpha*BQ154-BQ154*1/Variables!$B$43
+MIN(BQ34+MIN(BQ22,IFERROR('time-dependent_Scenario1'!BQ28*(SUM(BQ28:BQ38)*Variables!$B$29+SUM(BQ40:BQ50)*Variables!$B$30+SUM(BQ52:BQ74)*Variables!$B$31+SUM(BQ76:BQ86)*Variables!$B$32)*BQ22/SUM(BQ16:BQ122),0)) - alpha*BQ34+IFERROR('time-dependent_Scenario1'!BQ31*Inputs!$F$76/'time-dependent_Scenario1'!BQ5*BQ22,0)+ IFERROR('time-dependent_Scenario1'!BQ32*Inputs!$F$79/'time-dependent_Scenario1'!BQ6*BQ22,0)
-IFERROR('time-dependent_Scenario1'!BR4*BQ34/(SUM(BQ16:BQ23,BQ28:BQ35,BQ40:BQ47,BQ52:BQ59,BQ64:BQ71,BQ88:BQ95,BQ100:BQ107)),0)+BQ154*1/Variables!$B$43+1/Variables!$B$42*BQ194,IF(AND(LEFT(Inputs!$J$112,2)="ON",BR1&gt;=Inputs!$G$112*7,BQ240&lt;Inputs!$G$114,Inputs!$G$114&lt;Inputs!$F$35 ),IFERROR((Inputs!$G$114-BQ240)*BQ34/BQ$236,0),IF(AND(LEFT(Inputs!$J$112,2)="ON",BR1&gt;=Inputs!$G$112*7,BQ240&lt;Inputs!$G$114,Inputs!$G$114&gt;=Inputs!$F$35 ),IFERROR((Inputs!$F$35-BQ240)*BQ34/BQ$236,0)))),0)</f>
        <v>#DIV/0!</v>
      </c>
      <c r="BS154" s="4" t="e">
        <f>MAX(BR154+MIN(BR144,
IFERROR('time-dependent_Scenario1'!BR$29*(Variables!$B$29*SUM(BR148:BR155,BR37:BR38)+Variables!$B$30*SUM(BR158:BR165,BR49:BR50)+Variables!$B$31*SUM(BR168:BR175,BR61:BR62,BR73:BR74))*BR144/SUM($B$16:$B$122,BR138:BR175),0))-alpha*BR154-BR154*1/Variables!$B$43
+MIN(BR34+MIN(BR22,IFERROR('time-dependent_Scenario1'!BR28*(SUM(BR28:BR38)*Variables!$B$29+SUM(BR40:BR50)*Variables!$B$30+SUM(BR52:BR74)*Variables!$B$31+SUM(BR76:BR86)*Variables!$B$32)*BR22/SUM(BR16:BR122),0)) - alpha*BR34+IFERROR('time-dependent_Scenario1'!BR31*Inputs!$F$76/'time-dependent_Scenario1'!BR5*BR22,0)+ IFERROR('time-dependent_Scenario1'!BR32*Inputs!$F$79/'time-dependent_Scenario1'!BR6*BR22,0)
-IFERROR('time-dependent_Scenario1'!BS4*BR34/(SUM(BR16:BR23,BR28:BR35,BR40:BR47,BR52:BR59,BR64:BR71,BR88:BR95,BR100:BR107)),0)+BR154*1/Variables!$B$43+1/Variables!$B$42*BR194,IF(AND(LEFT(Inputs!$J$112,2)="ON",BS1&gt;=Inputs!$G$112*7,BR240&lt;Inputs!$G$114,Inputs!$G$114&lt;Inputs!$F$35 ),IFERROR((Inputs!$G$114-BR240)*BR34/BR$236,0),IF(AND(LEFT(Inputs!$J$112,2)="ON",BS1&gt;=Inputs!$G$112*7,BR240&lt;Inputs!$G$114,Inputs!$G$114&gt;=Inputs!$F$35 ),IFERROR((Inputs!$F$35-BR240)*BR34/BR$236,0)))),0)</f>
        <v>#DIV/0!</v>
      </c>
      <c r="BT154" s="4" t="e">
        <f>MAX(BS154+MIN(BS144,
IFERROR('time-dependent_Scenario1'!BS$29*(Variables!$B$29*SUM(BS148:BS155,BS37:BS38)+Variables!$B$30*SUM(BS158:BS165,BS49:BS50)+Variables!$B$31*SUM(BS168:BS175,BS61:BS62,BS73:BS74))*BS144/SUM($B$16:$B$122,BS138:BS175),0))-alpha*BS154-BS154*1/Variables!$B$43
+MIN(BS34+MIN(BS22,IFERROR('time-dependent_Scenario1'!BS28*(SUM(BS28:BS38)*Variables!$B$29+SUM(BS40:BS50)*Variables!$B$30+SUM(BS52:BS74)*Variables!$B$31+SUM(BS76:BS86)*Variables!$B$32)*BS22/SUM(BS16:BS122),0)) - alpha*BS34+IFERROR('time-dependent_Scenario1'!BS31*Inputs!$F$76/'time-dependent_Scenario1'!BS5*BS22,0)+ IFERROR('time-dependent_Scenario1'!BS32*Inputs!$F$79/'time-dependent_Scenario1'!BS6*BS22,0)
-IFERROR('time-dependent_Scenario1'!BT4*BS34/(SUM(BS16:BS23,BS28:BS35,BS40:BS47,BS52:BS59,BS64:BS71,BS88:BS95,BS100:BS107)),0)+BS154*1/Variables!$B$43+1/Variables!$B$42*BS194,IF(AND(LEFT(Inputs!$J$112,2)="ON",BT1&gt;=Inputs!$G$112*7,BS240&lt;Inputs!$G$114,Inputs!$G$114&lt;Inputs!$F$35 ),IFERROR((Inputs!$G$114-BS240)*BS34/BS$236,0),IF(AND(LEFT(Inputs!$J$112,2)="ON",BT1&gt;=Inputs!$G$112*7,BS240&lt;Inputs!$G$114,Inputs!$G$114&gt;=Inputs!$F$35 ),IFERROR((Inputs!$F$35-BS240)*BS34/BS$236,0)))),0)</f>
        <v>#DIV/0!</v>
      </c>
      <c r="BU154" s="4" t="e">
        <f>MAX(BT154+MIN(BT144,
IFERROR('time-dependent_Scenario1'!BT$29*(Variables!$B$29*SUM(BT148:BT155,BT37:BT38)+Variables!$B$30*SUM(BT158:BT165,BT49:BT50)+Variables!$B$31*SUM(BT168:BT175,BT61:BT62,BT73:BT74))*BT144/SUM($B$16:$B$122,BT138:BT175),0))-alpha*BT154-BT154*1/Variables!$B$43
+MIN(BT34+MIN(BT22,IFERROR('time-dependent_Scenario1'!BT28*(SUM(BT28:BT38)*Variables!$B$29+SUM(BT40:BT50)*Variables!$B$30+SUM(BT52:BT74)*Variables!$B$31+SUM(BT76:BT86)*Variables!$B$32)*BT22/SUM(BT16:BT122),0)) - alpha*BT34+IFERROR('time-dependent_Scenario1'!BT31*Inputs!$F$76/'time-dependent_Scenario1'!BT5*BT22,0)+ IFERROR('time-dependent_Scenario1'!BT32*Inputs!$F$79/'time-dependent_Scenario1'!BT6*BT22,0)
-IFERROR('time-dependent_Scenario1'!BU4*BT34/(SUM(BT16:BT23,BT28:BT35,BT40:BT47,BT52:BT59,BT64:BT71,BT88:BT95,BT100:BT107)),0)+BT154*1/Variables!$B$43+1/Variables!$B$42*BT194,IF(AND(LEFT(Inputs!$J$112,2)="ON",BU1&gt;=Inputs!$G$112*7,BT240&lt;Inputs!$G$114,Inputs!$G$114&lt;Inputs!$F$35 ),IFERROR((Inputs!$G$114-BT240)*BT34/BT$236,0),IF(AND(LEFT(Inputs!$J$112,2)="ON",BU1&gt;=Inputs!$G$112*7,BT240&lt;Inputs!$G$114,Inputs!$G$114&gt;=Inputs!$F$35 ),IFERROR((Inputs!$F$35-BT240)*BT34/BT$236,0)))),0)</f>
        <v>#DIV/0!</v>
      </c>
      <c r="BV154" s="4" t="e">
        <f>MAX(BU154+MIN(BU144,
IFERROR('time-dependent_Scenario1'!BU$29*(Variables!$B$29*SUM(BU148:BU155,BU37:BU38)+Variables!$B$30*SUM(BU158:BU165,BU49:BU50)+Variables!$B$31*SUM(BU168:BU175,BU61:BU62,BU73:BU74))*BU144/SUM($B$16:$B$122,BU138:BU175),0))-alpha*BU154-BU154*1/Variables!$B$43
+MIN(BU34+MIN(BU22,IFERROR('time-dependent_Scenario1'!BU28*(SUM(BU28:BU38)*Variables!$B$29+SUM(BU40:BU50)*Variables!$B$30+SUM(BU52:BU74)*Variables!$B$31+SUM(BU76:BU86)*Variables!$B$32)*BU22/SUM(BU16:BU122),0)) - alpha*BU34+IFERROR('time-dependent_Scenario1'!BU31*Inputs!$F$76/'time-dependent_Scenario1'!BU5*BU22,0)+ IFERROR('time-dependent_Scenario1'!BU32*Inputs!$F$79/'time-dependent_Scenario1'!BU6*BU22,0)
-IFERROR('time-dependent_Scenario1'!BV4*BU34/(SUM(BU16:BU23,BU28:BU35,BU40:BU47,BU52:BU59,BU64:BU71,BU88:BU95,BU100:BU107)),0)+BU154*1/Variables!$B$43+1/Variables!$B$42*BU194,IF(AND(LEFT(Inputs!$J$112,2)="ON",BV1&gt;=Inputs!$G$112*7,BU240&lt;Inputs!$G$114,Inputs!$G$114&lt;Inputs!$F$35 ),IFERROR((Inputs!$G$114-BU240)*BU34/BU$236,0),IF(AND(LEFT(Inputs!$J$112,2)="ON",BV1&gt;=Inputs!$G$112*7,BU240&lt;Inputs!$G$114,Inputs!$G$114&gt;=Inputs!$F$35 ),IFERROR((Inputs!$F$35-BU240)*BU34/BU$236,0)))),0)</f>
        <v>#DIV/0!</v>
      </c>
      <c r="BW154" s="4" t="e">
        <f>MAX(BV154+MIN(BV144,
IFERROR('time-dependent_Scenario1'!BV$29*(Variables!$B$29*SUM(BV148:BV155,BV37:BV38)+Variables!$B$30*SUM(BV158:BV165,BV49:BV50)+Variables!$B$31*SUM(BV168:BV175,BV61:BV62,BV73:BV74))*BV144/SUM($B$16:$B$122,BV138:BV175),0))-alpha*BV154-BV154*1/Variables!$B$43
+MIN(BV34+MIN(BV22,IFERROR('time-dependent_Scenario1'!BV28*(SUM(BV28:BV38)*Variables!$B$29+SUM(BV40:BV50)*Variables!$B$30+SUM(BV52:BV74)*Variables!$B$31+SUM(BV76:BV86)*Variables!$B$32)*BV22/SUM(BV16:BV122),0)) - alpha*BV34+IFERROR('time-dependent_Scenario1'!BV31*Inputs!$F$76/'time-dependent_Scenario1'!BV5*BV22,0)+ IFERROR('time-dependent_Scenario1'!BV32*Inputs!$F$79/'time-dependent_Scenario1'!BV6*BV22,0)
-IFERROR('time-dependent_Scenario1'!BW4*BV34/(SUM(BV16:BV23,BV28:BV35,BV40:BV47,BV52:BV59,BV64:BV71,BV88:BV95,BV100:BV107)),0)+BV154*1/Variables!$B$43+1/Variables!$B$42*BV194,IF(AND(LEFT(Inputs!$J$112,2)="ON",BW1&gt;=Inputs!$G$112*7,BV240&lt;Inputs!$G$114,Inputs!$G$114&lt;Inputs!$F$35 ),IFERROR((Inputs!$G$114-BV240)*BV34/BV$236,0),IF(AND(LEFT(Inputs!$J$112,2)="ON",BW1&gt;=Inputs!$G$112*7,BV240&lt;Inputs!$G$114,Inputs!$G$114&gt;=Inputs!$F$35 ),IFERROR((Inputs!$F$35-BV240)*BV34/BV$236,0)))),0)</f>
        <v>#DIV/0!</v>
      </c>
      <c r="BX154" s="4" t="e">
        <f>MAX(BW154+MIN(BW144,
IFERROR('time-dependent_Scenario1'!BW$29*(Variables!$B$29*SUM(BW148:BW155,BW37:BW38)+Variables!$B$30*SUM(BW158:BW165,BW49:BW50)+Variables!$B$31*SUM(BW168:BW175,BW61:BW62,BW73:BW74))*BW144/SUM($B$16:$B$122,BW138:BW175),0))-alpha*BW154-BW154*1/Variables!$B$43
+MIN(BW34+MIN(BW22,IFERROR('time-dependent_Scenario1'!BW28*(SUM(BW28:BW38)*Variables!$B$29+SUM(BW40:BW50)*Variables!$B$30+SUM(BW52:BW74)*Variables!$B$31+SUM(BW76:BW86)*Variables!$B$32)*BW22/SUM(BW16:BW122),0)) - alpha*BW34+IFERROR('time-dependent_Scenario1'!BW31*Inputs!$F$76/'time-dependent_Scenario1'!BW5*BW22,0)+ IFERROR('time-dependent_Scenario1'!BW32*Inputs!$F$79/'time-dependent_Scenario1'!BW6*BW22,0)
-IFERROR('time-dependent_Scenario1'!BX4*BW34/(SUM(BW16:BW23,BW28:BW35,BW40:BW47,BW52:BW59,BW64:BW71,BW88:BW95,BW100:BW107)),0)+BW154*1/Variables!$B$43+1/Variables!$B$42*BW194,IF(AND(LEFT(Inputs!$J$112,2)="ON",BX1&gt;=Inputs!$G$112*7,BW240&lt;Inputs!$G$114,Inputs!$G$114&lt;Inputs!$F$35 ),IFERROR((Inputs!$G$114-BW240)*BW34/BW$236,0),IF(AND(LEFT(Inputs!$J$112,2)="ON",BX1&gt;=Inputs!$G$112*7,BW240&lt;Inputs!$G$114,Inputs!$G$114&gt;=Inputs!$F$35 ),IFERROR((Inputs!$F$35-BW240)*BW34/BW$236,0)))),0)</f>
        <v>#DIV/0!</v>
      </c>
      <c r="BY154" s="4" t="e">
        <f>MAX(BX154+MIN(BX144,
IFERROR('time-dependent_Scenario1'!BX$29*(Variables!$B$29*SUM(BX148:BX155,BX37:BX38)+Variables!$B$30*SUM(BX158:BX165,BX49:BX50)+Variables!$B$31*SUM(BX168:BX175,BX61:BX62,BX73:BX74))*BX144/SUM($B$16:$B$122,BX138:BX175),0))-alpha*BX154-BX154*1/Variables!$B$43
+MIN(BX34+MIN(BX22,IFERROR('time-dependent_Scenario1'!BX28*(SUM(BX28:BX38)*Variables!$B$29+SUM(BX40:BX50)*Variables!$B$30+SUM(BX52:BX74)*Variables!$B$31+SUM(BX76:BX86)*Variables!$B$32)*BX22/SUM(BX16:BX122),0)) - alpha*BX34+IFERROR('time-dependent_Scenario1'!BX31*Inputs!$F$76/'time-dependent_Scenario1'!BX5*BX22,0)+ IFERROR('time-dependent_Scenario1'!BX32*Inputs!$F$79/'time-dependent_Scenario1'!BX6*BX22,0)
-IFERROR('time-dependent_Scenario1'!BY4*BX34/(SUM(BX16:BX23,BX28:BX35,BX40:BX47,BX52:BX59,BX64:BX71,BX88:BX95,BX100:BX107)),0)+BX154*1/Variables!$B$43+1/Variables!$B$42*BX194,IF(AND(LEFT(Inputs!$J$112,2)="ON",BY1&gt;=Inputs!$G$112*7,BX240&lt;Inputs!$G$114,Inputs!$G$114&lt;Inputs!$F$35 ),IFERROR((Inputs!$G$114-BX240)*BX34/BX$236,0),IF(AND(LEFT(Inputs!$J$112,2)="ON",BY1&gt;=Inputs!$G$112*7,BX240&lt;Inputs!$G$114,Inputs!$G$114&gt;=Inputs!$F$35 ),IFERROR((Inputs!$F$35-BX240)*BX34/BX$236,0)))),0)</f>
        <v>#DIV/0!</v>
      </c>
      <c r="BZ154" s="4" t="e">
        <f>MAX(BY154+MIN(BY144,
IFERROR('time-dependent_Scenario1'!BY$29*(Variables!$B$29*SUM(BY148:BY155,BY37:BY38)+Variables!$B$30*SUM(BY158:BY165,BY49:BY50)+Variables!$B$31*SUM(BY168:BY175,BY61:BY62,BY73:BY74))*BY144/SUM($B$16:$B$122,BY138:BY175),0))-alpha*BY154-BY154*1/Variables!$B$43
+MIN(BY34+MIN(BY22,IFERROR('time-dependent_Scenario1'!BY28*(SUM(BY28:BY38)*Variables!$B$29+SUM(BY40:BY50)*Variables!$B$30+SUM(BY52:BY74)*Variables!$B$31+SUM(BY76:BY86)*Variables!$B$32)*BY22/SUM(BY16:BY122),0)) - alpha*BY34+IFERROR('time-dependent_Scenario1'!BY31*Inputs!$F$76/'time-dependent_Scenario1'!BY5*BY22,0)+ IFERROR('time-dependent_Scenario1'!BY32*Inputs!$F$79/'time-dependent_Scenario1'!BY6*BY22,0)
-IFERROR('time-dependent_Scenario1'!BZ4*BY34/(SUM(BY16:BY23,BY28:BY35,BY40:BY47,BY52:BY59,BY64:BY71,BY88:BY95,BY100:BY107)),0)+BY154*1/Variables!$B$43+1/Variables!$B$42*BY194,IF(AND(LEFT(Inputs!$J$112,2)="ON",BZ1&gt;=Inputs!$G$112*7,BY240&lt;Inputs!$G$114,Inputs!$G$114&lt;Inputs!$F$35 ),IFERROR((Inputs!$G$114-BY240)*BY34/BY$236,0),IF(AND(LEFT(Inputs!$J$112,2)="ON",BZ1&gt;=Inputs!$G$112*7,BY240&lt;Inputs!$G$114,Inputs!$G$114&gt;=Inputs!$F$35 ),IFERROR((Inputs!$F$35-BY240)*BY34/BY$236,0)))),0)</f>
        <v>#DIV/0!</v>
      </c>
      <c r="CA154" s="4" t="e">
        <f>MAX(BZ154+MIN(BZ144,
IFERROR('time-dependent_Scenario1'!BZ$29*(Variables!$B$29*SUM(BZ148:BZ155,BZ37:BZ38)+Variables!$B$30*SUM(BZ158:BZ165,BZ49:BZ50)+Variables!$B$31*SUM(BZ168:BZ175,BZ61:BZ62,BZ73:BZ74))*BZ144/SUM($B$16:$B$122,BZ138:BZ175),0))-alpha*BZ154-BZ154*1/Variables!$B$43
+MIN(BZ34+MIN(BZ22,IFERROR('time-dependent_Scenario1'!BZ28*(SUM(BZ28:BZ38)*Variables!$B$29+SUM(BZ40:BZ50)*Variables!$B$30+SUM(BZ52:BZ74)*Variables!$B$31+SUM(BZ76:BZ86)*Variables!$B$32)*BZ22/SUM(BZ16:BZ122),0)) - alpha*BZ34+IFERROR('time-dependent_Scenario1'!BZ31*Inputs!$F$76/'time-dependent_Scenario1'!BZ5*BZ22,0)+ IFERROR('time-dependent_Scenario1'!BZ32*Inputs!$F$79/'time-dependent_Scenario1'!BZ6*BZ22,0)
-IFERROR('time-dependent_Scenario1'!CA4*BZ34/(SUM(BZ16:BZ23,BZ28:BZ35,BZ40:BZ47,BZ52:BZ59,BZ64:BZ71,BZ88:BZ95,BZ100:BZ107)),0)+BZ154*1/Variables!$B$43+1/Variables!$B$42*BZ194,IF(AND(LEFT(Inputs!$J$112,2)="ON",CA1&gt;=Inputs!$G$112*7,BZ240&lt;Inputs!$G$114,Inputs!$G$114&lt;Inputs!$F$35 ),IFERROR((Inputs!$G$114-BZ240)*BZ34/BZ$236,0),IF(AND(LEFT(Inputs!$J$112,2)="ON",CA1&gt;=Inputs!$G$112*7,BZ240&lt;Inputs!$G$114,Inputs!$G$114&gt;=Inputs!$F$35 ),IFERROR((Inputs!$F$35-BZ240)*BZ34/BZ$236,0)))),0)</f>
        <v>#DIV/0!</v>
      </c>
      <c r="CB154" s="4" t="e">
        <f>MAX(CA154+MIN(CA144,
IFERROR('time-dependent_Scenario1'!CA$29*(Variables!$B$29*SUM(CA148:CA155,CA37:CA38)+Variables!$B$30*SUM(CA158:CA165,CA49:CA50)+Variables!$B$31*SUM(CA168:CA175,CA61:CA62,CA73:CA74))*CA144/SUM($B$16:$B$122,CA138:CA175),0))-alpha*CA154-CA154*1/Variables!$B$43
+MIN(CA34+MIN(CA22,IFERROR('time-dependent_Scenario1'!CA28*(SUM(CA28:CA38)*Variables!$B$29+SUM(CA40:CA50)*Variables!$B$30+SUM(CA52:CA74)*Variables!$B$31+SUM(CA76:CA86)*Variables!$B$32)*CA22/SUM(CA16:CA122),0)) - alpha*CA34+IFERROR('time-dependent_Scenario1'!CA31*Inputs!$F$76/'time-dependent_Scenario1'!CA5*CA22,0)+ IFERROR('time-dependent_Scenario1'!CA32*Inputs!$F$79/'time-dependent_Scenario1'!CA6*CA22,0)
-IFERROR('time-dependent_Scenario1'!CB4*CA34/(SUM(CA16:CA23,CA28:CA35,CA40:CA47,CA52:CA59,CA64:CA71,CA88:CA95,CA100:CA107)),0)+CA154*1/Variables!$B$43+1/Variables!$B$42*CA194,IF(AND(LEFT(Inputs!$J$112,2)="ON",CB1&gt;=Inputs!$G$112*7,CA240&lt;Inputs!$G$114,Inputs!$G$114&lt;Inputs!$F$35 ),IFERROR((Inputs!$G$114-CA240)*CA34/CA$236,0),IF(AND(LEFT(Inputs!$J$112,2)="ON",CB1&gt;=Inputs!$G$112*7,CA240&lt;Inputs!$G$114,Inputs!$G$114&gt;=Inputs!$F$35 ),IFERROR((Inputs!$F$35-CA240)*CA34/CA$236,0)))),0)</f>
        <v>#DIV/0!</v>
      </c>
      <c r="CC154" s="4" t="e">
        <f>MAX(CB154+MIN(CB144,
IFERROR('time-dependent_Scenario1'!CB$29*(Variables!$B$29*SUM(CB148:CB155,CB37:CB38)+Variables!$B$30*SUM(CB158:CB165,CB49:CB50)+Variables!$B$31*SUM(CB168:CB175,CB61:CB62,CB73:CB74))*CB144/SUM($B$16:$B$122,CB138:CB175),0))-alpha*CB154-CB154*1/Variables!$B$43
+MIN(CB34+MIN(CB22,IFERROR('time-dependent_Scenario1'!CB28*(SUM(CB28:CB38)*Variables!$B$29+SUM(CB40:CB50)*Variables!$B$30+SUM(CB52:CB74)*Variables!$B$31+SUM(CB76:CB86)*Variables!$B$32)*CB22/SUM(CB16:CB122),0)) - alpha*CB34+IFERROR('time-dependent_Scenario1'!CB31*Inputs!$F$76/'time-dependent_Scenario1'!CB5*CB22,0)+ IFERROR('time-dependent_Scenario1'!CB32*Inputs!$F$79/'time-dependent_Scenario1'!CB6*CB22,0)
-IFERROR('time-dependent_Scenario1'!CC4*CB34/(SUM(CB16:CB23,CB28:CB35,CB40:CB47,CB52:CB59,CB64:CB71,CB88:CB95,CB100:CB107)),0)+CB154*1/Variables!$B$43+1/Variables!$B$42*CB194,IF(AND(LEFT(Inputs!$J$112,2)="ON",CC1&gt;=Inputs!$G$112*7,CB240&lt;Inputs!$G$114,Inputs!$G$114&lt;Inputs!$F$35 ),IFERROR((Inputs!$G$114-CB240)*CB34/CB$236,0),IF(AND(LEFT(Inputs!$J$112,2)="ON",CC1&gt;=Inputs!$G$112*7,CB240&lt;Inputs!$G$114,Inputs!$G$114&gt;=Inputs!$F$35 ),IFERROR((Inputs!$F$35-CB240)*CB34/CB$236,0)))),0)</f>
        <v>#DIV/0!</v>
      </c>
      <c r="CD154" s="4" t="e">
        <f>MAX(CC154+MIN(CC144,
IFERROR('time-dependent_Scenario1'!CC$29*(Variables!$B$29*SUM(CC148:CC155,CC37:CC38)+Variables!$B$30*SUM(CC158:CC165,CC49:CC50)+Variables!$B$31*SUM(CC168:CC175,CC61:CC62,CC73:CC74))*CC144/SUM($B$16:$B$122,CC138:CC175),0))-alpha*CC154-CC154*1/Variables!$B$43
+MIN(CC34+MIN(CC22,IFERROR('time-dependent_Scenario1'!CC28*(SUM(CC28:CC38)*Variables!$B$29+SUM(CC40:CC50)*Variables!$B$30+SUM(CC52:CC74)*Variables!$B$31+SUM(CC76:CC86)*Variables!$B$32)*CC22/SUM(CC16:CC122),0)) - alpha*CC34+IFERROR('time-dependent_Scenario1'!CC31*Inputs!$F$76/'time-dependent_Scenario1'!CC5*CC22,0)+ IFERROR('time-dependent_Scenario1'!CC32*Inputs!$F$79/'time-dependent_Scenario1'!CC6*CC22,0)
-IFERROR('time-dependent_Scenario1'!CD4*CC34/(SUM(CC16:CC23,CC28:CC35,CC40:CC47,CC52:CC59,CC64:CC71,CC88:CC95,CC100:CC107)),0)+CC154*1/Variables!$B$43+1/Variables!$B$42*CC194,IF(AND(LEFT(Inputs!$J$112,2)="ON",CD1&gt;=Inputs!$G$112*7,CC240&lt;Inputs!$G$114,Inputs!$G$114&lt;Inputs!$F$35 ),IFERROR((Inputs!$G$114-CC240)*CC34/CC$236,0),IF(AND(LEFT(Inputs!$J$112,2)="ON",CD1&gt;=Inputs!$G$112*7,CC240&lt;Inputs!$G$114,Inputs!$G$114&gt;=Inputs!$F$35 ),IFERROR((Inputs!$F$35-CC240)*CC34/CC$236,0)))),0)</f>
        <v>#DIV/0!</v>
      </c>
      <c r="CE154" s="4" t="e">
        <f>MAX(CD154+MIN(CD144,
IFERROR('time-dependent_Scenario1'!CD$29*(Variables!$B$29*SUM(CD148:CD155,CD37:CD38)+Variables!$B$30*SUM(CD158:CD165,CD49:CD50)+Variables!$B$31*SUM(CD168:CD175,CD61:CD62,CD73:CD74))*CD144/SUM($B$16:$B$122,CD138:CD175),0))-alpha*CD154-CD154*1/Variables!$B$43
+MIN(CD34+MIN(CD22,IFERROR('time-dependent_Scenario1'!CD28*(SUM(CD28:CD38)*Variables!$B$29+SUM(CD40:CD50)*Variables!$B$30+SUM(CD52:CD74)*Variables!$B$31+SUM(CD76:CD86)*Variables!$B$32)*CD22/SUM(CD16:CD122),0)) - alpha*CD34+IFERROR('time-dependent_Scenario1'!CD31*Inputs!$F$76/'time-dependent_Scenario1'!CD5*CD22,0)+ IFERROR('time-dependent_Scenario1'!CD32*Inputs!$F$79/'time-dependent_Scenario1'!CD6*CD22,0)
-IFERROR('time-dependent_Scenario1'!CE4*CD34/(SUM(CD16:CD23,CD28:CD35,CD40:CD47,CD52:CD59,CD64:CD71,CD88:CD95,CD100:CD107)),0)+CD154*1/Variables!$B$43+1/Variables!$B$42*CD194,IF(AND(LEFT(Inputs!$J$112,2)="ON",CE1&gt;=Inputs!$G$112*7,CD240&lt;Inputs!$G$114,Inputs!$G$114&lt;Inputs!$F$35 ),IFERROR((Inputs!$G$114-CD240)*CD34/CD$236,0),IF(AND(LEFT(Inputs!$J$112,2)="ON",CE1&gt;=Inputs!$G$112*7,CD240&lt;Inputs!$G$114,Inputs!$G$114&gt;=Inputs!$F$35 ),IFERROR((Inputs!$F$35-CD240)*CD34/CD$236,0)))),0)</f>
        <v>#DIV/0!</v>
      </c>
      <c r="CF154" s="4" t="e">
        <f>MAX(CE154+MIN(CE144,
IFERROR('time-dependent_Scenario1'!CE$29*(Variables!$B$29*SUM(CE148:CE155,CE37:CE38)+Variables!$B$30*SUM(CE158:CE165,CE49:CE50)+Variables!$B$31*SUM(CE168:CE175,CE61:CE62,CE73:CE74))*CE144/SUM($B$16:$B$122,CE138:CE175),0))-alpha*CE154-CE154*1/Variables!$B$43
+MIN(CE34+MIN(CE22,IFERROR('time-dependent_Scenario1'!CE28*(SUM(CE28:CE38)*Variables!$B$29+SUM(CE40:CE50)*Variables!$B$30+SUM(CE52:CE74)*Variables!$B$31+SUM(CE76:CE86)*Variables!$B$32)*CE22/SUM(CE16:CE122),0)) - alpha*CE34+IFERROR('time-dependent_Scenario1'!CE31*Inputs!$F$76/'time-dependent_Scenario1'!CE5*CE22,0)+ IFERROR('time-dependent_Scenario1'!CE32*Inputs!$F$79/'time-dependent_Scenario1'!CE6*CE22,0)
-IFERROR('time-dependent_Scenario1'!CF4*CE34/(SUM(CE16:CE23,CE28:CE35,CE40:CE47,CE52:CE59,CE64:CE71,CE88:CE95,CE100:CE107)),0)+CE154*1/Variables!$B$43+1/Variables!$B$42*CE194,IF(AND(LEFT(Inputs!$J$112,2)="ON",CF1&gt;=Inputs!$G$112*7,CE240&lt;Inputs!$G$114,Inputs!$G$114&lt;Inputs!$F$35 ),IFERROR((Inputs!$G$114-CE240)*CE34/CE$236,0),IF(AND(LEFT(Inputs!$J$112,2)="ON",CF1&gt;=Inputs!$G$112*7,CE240&lt;Inputs!$G$114,Inputs!$G$114&gt;=Inputs!$F$35 ),IFERROR((Inputs!$F$35-CE240)*CE34/CE$236,0)))),0)</f>
        <v>#DIV/0!</v>
      </c>
      <c r="CG154" s="4" t="e">
        <f>MAX(CF154+MIN(CF144,
IFERROR('time-dependent_Scenario1'!CF$29*(Variables!$B$29*SUM(CF148:CF155,CF37:CF38)+Variables!$B$30*SUM(CF158:CF165,CF49:CF50)+Variables!$B$31*SUM(CF168:CF175,CF61:CF62,CF73:CF74))*CF144/SUM($B$16:$B$122,CF138:CF175),0))-alpha*CF154-CF154*1/Variables!$B$43
+MIN(CF34+MIN(CF22,IFERROR('time-dependent_Scenario1'!CF28*(SUM(CF28:CF38)*Variables!$B$29+SUM(CF40:CF50)*Variables!$B$30+SUM(CF52:CF74)*Variables!$B$31+SUM(CF76:CF86)*Variables!$B$32)*CF22/SUM(CF16:CF122),0)) - alpha*CF34+IFERROR('time-dependent_Scenario1'!CF31*Inputs!$F$76/'time-dependent_Scenario1'!CF5*CF22,0)+ IFERROR('time-dependent_Scenario1'!CF32*Inputs!$F$79/'time-dependent_Scenario1'!CF6*CF22,0)
-IFERROR('time-dependent_Scenario1'!CG4*CF34/(SUM(CF16:CF23,CF28:CF35,CF40:CF47,CF52:CF59,CF64:CF71,CF88:CF95,CF100:CF107)),0)+CF154*1/Variables!$B$43+1/Variables!$B$42*CF194,IF(AND(LEFT(Inputs!$J$112,2)="ON",CG1&gt;=Inputs!$G$112*7,CF240&lt;Inputs!$G$114,Inputs!$G$114&lt;Inputs!$F$35 ),IFERROR((Inputs!$G$114-CF240)*CF34/CF$236,0),IF(AND(LEFT(Inputs!$J$112,2)="ON",CG1&gt;=Inputs!$G$112*7,CF240&lt;Inputs!$G$114,Inputs!$G$114&gt;=Inputs!$F$35 ),IFERROR((Inputs!$F$35-CF240)*CF34/CF$236,0)))),0)</f>
        <v>#DIV/0!</v>
      </c>
      <c r="CH154" s="4" t="e">
        <f>MAX(CG154+MIN(CG144,
IFERROR('time-dependent_Scenario1'!CG$29*(Variables!$B$29*SUM(CG148:CG155,CG37:CG38)+Variables!$B$30*SUM(CG158:CG165,CG49:CG50)+Variables!$B$31*SUM(CG168:CG175,CG61:CG62,CG73:CG74))*CG144/SUM($B$16:$B$122,CG138:CG175),0))-alpha*CG154-CG154*1/Variables!$B$43
+MIN(CG34+MIN(CG22,IFERROR('time-dependent_Scenario1'!CG28*(SUM(CG28:CG38)*Variables!$B$29+SUM(CG40:CG50)*Variables!$B$30+SUM(CG52:CG74)*Variables!$B$31+SUM(CG76:CG86)*Variables!$B$32)*CG22/SUM(CG16:CG122),0)) - alpha*CG34+IFERROR('time-dependent_Scenario1'!CG31*Inputs!$F$76/'time-dependent_Scenario1'!CG5*CG22,0)+ IFERROR('time-dependent_Scenario1'!CG32*Inputs!$F$79/'time-dependent_Scenario1'!CG6*CG22,0)
-IFERROR('time-dependent_Scenario1'!CH4*CG34/(SUM(CG16:CG23,CG28:CG35,CG40:CG47,CG52:CG59,CG64:CG71,CG88:CG95,CG100:CG107)),0)+CG154*1/Variables!$B$43+1/Variables!$B$42*CG194,IF(AND(LEFT(Inputs!$J$112,2)="ON",CH1&gt;=Inputs!$G$112*7,CG240&lt;Inputs!$G$114,Inputs!$G$114&lt;Inputs!$F$35 ),IFERROR((Inputs!$G$114-CG240)*CG34/CG$236,0),IF(AND(LEFT(Inputs!$J$112,2)="ON",CH1&gt;=Inputs!$G$112*7,CG240&lt;Inputs!$G$114,Inputs!$G$114&gt;=Inputs!$F$35 ),IFERROR((Inputs!$F$35-CG240)*CG34/CG$236,0)))),0)</f>
        <v>#DIV/0!</v>
      </c>
      <c r="CI154" s="4" t="e">
        <f>MAX(CH154+MIN(CH144,
IFERROR('time-dependent_Scenario1'!CH$29*(Variables!$B$29*SUM(CH148:CH155,CH37:CH38)+Variables!$B$30*SUM(CH158:CH165,CH49:CH50)+Variables!$B$31*SUM(CH168:CH175,CH61:CH62,CH73:CH74))*CH144/SUM($B$16:$B$122,CH138:CH175),0))-alpha*CH154-CH154*1/Variables!$B$43
+MIN(CH34+MIN(CH22,IFERROR('time-dependent_Scenario1'!CH28*(SUM(CH28:CH38)*Variables!$B$29+SUM(CH40:CH50)*Variables!$B$30+SUM(CH52:CH74)*Variables!$B$31+SUM(CH76:CH86)*Variables!$B$32)*CH22/SUM(CH16:CH122),0)) - alpha*CH34+IFERROR('time-dependent_Scenario1'!CH31*Inputs!$F$76/'time-dependent_Scenario1'!CH5*CH22,0)+ IFERROR('time-dependent_Scenario1'!CH32*Inputs!$F$79/'time-dependent_Scenario1'!CH6*CH22,0)
-IFERROR('time-dependent_Scenario1'!CI4*CH34/(SUM(CH16:CH23,CH28:CH35,CH40:CH47,CH52:CH59,CH64:CH71,CH88:CH95,CH100:CH107)),0)+CH154*1/Variables!$B$43+1/Variables!$B$42*CH194,IF(AND(LEFT(Inputs!$J$112,2)="ON",CI1&gt;=Inputs!$G$112*7,CH240&lt;Inputs!$G$114,Inputs!$G$114&lt;Inputs!$F$35 ),IFERROR((Inputs!$G$114-CH240)*CH34/CH$236,0),IF(AND(LEFT(Inputs!$J$112,2)="ON",CI1&gt;=Inputs!$G$112*7,CH240&lt;Inputs!$G$114,Inputs!$G$114&gt;=Inputs!$F$35 ),IFERROR((Inputs!$F$35-CH240)*CH34/CH$236,0)))),0)</f>
        <v>#DIV/0!</v>
      </c>
      <c r="CJ154" s="4" t="e">
        <f>MAX(CI154+MIN(CI144,
IFERROR('time-dependent_Scenario1'!CI$29*(Variables!$B$29*SUM(CI148:CI155,CI37:CI38)+Variables!$B$30*SUM(CI158:CI165,CI49:CI50)+Variables!$B$31*SUM(CI168:CI175,CI61:CI62,CI73:CI74))*CI144/SUM($B$16:$B$122,CI138:CI175),0))-alpha*CI154-CI154*1/Variables!$B$43
+MIN(CI34+MIN(CI22,IFERROR('time-dependent_Scenario1'!CI28*(SUM(CI28:CI38)*Variables!$B$29+SUM(CI40:CI50)*Variables!$B$30+SUM(CI52:CI74)*Variables!$B$31+SUM(CI76:CI86)*Variables!$B$32)*CI22/SUM(CI16:CI122),0)) - alpha*CI34+IFERROR('time-dependent_Scenario1'!CI31*Inputs!$F$76/'time-dependent_Scenario1'!CI5*CI22,0)+ IFERROR('time-dependent_Scenario1'!CI32*Inputs!$F$79/'time-dependent_Scenario1'!CI6*CI22,0)
-IFERROR('time-dependent_Scenario1'!CJ4*CI34/(SUM(CI16:CI23,CI28:CI35,CI40:CI47,CI52:CI59,CI64:CI71,CI88:CI95,CI100:CI107)),0)+CI154*1/Variables!$B$43+1/Variables!$B$42*CI194,IF(AND(LEFT(Inputs!$J$112,2)="ON",CJ1&gt;=Inputs!$G$112*7,CI240&lt;Inputs!$G$114,Inputs!$G$114&lt;Inputs!$F$35 ),IFERROR((Inputs!$G$114-CI240)*CI34/CI$236,0),IF(AND(LEFT(Inputs!$J$112,2)="ON",CJ1&gt;=Inputs!$G$112*7,CI240&lt;Inputs!$G$114,Inputs!$G$114&gt;=Inputs!$F$35 ),IFERROR((Inputs!$F$35-CI240)*CI34/CI$236,0)))),0)</f>
        <v>#DIV/0!</v>
      </c>
      <c r="CK154" s="4" t="e">
        <f>MAX(CJ154+MIN(CJ144,
IFERROR('time-dependent_Scenario1'!CJ$29*(Variables!$B$29*SUM(CJ148:CJ155,CJ37:CJ38)+Variables!$B$30*SUM(CJ158:CJ165,CJ49:CJ50)+Variables!$B$31*SUM(CJ168:CJ175,CJ61:CJ62,CJ73:CJ74))*CJ144/SUM($B$16:$B$122,CJ138:CJ175),0))-alpha*CJ154-CJ154*1/Variables!$B$43
+MIN(CJ34+MIN(CJ22,IFERROR('time-dependent_Scenario1'!CJ28*(SUM(CJ28:CJ38)*Variables!$B$29+SUM(CJ40:CJ50)*Variables!$B$30+SUM(CJ52:CJ74)*Variables!$B$31+SUM(CJ76:CJ86)*Variables!$B$32)*CJ22/SUM(CJ16:CJ122),0)) - alpha*CJ34+IFERROR('time-dependent_Scenario1'!CJ31*Inputs!$F$76/'time-dependent_Scenario1'!CJ5*CJ22,0)+ IFERROR('time-dependent_Scenario1'!CJ32*Inputs!$F$79/'time-dependent_Scenario1'!CJ6*CJ22,0)
-IFERROR('time-dependent_Scenario1'!CK4*CJ34/(SUM(CJ16:CJ23,CJ28:CJ35,CJ40:CJ47,CJ52:CJ59,CJ64:CJ71,CJ88:CJ95,CJ100:CJ107)),0)+CJ154*1/Variables!$B$43+1/Variables!$B$42*CJ194,IF(AND(LEFT(Inputs!$J$112,2)="ON",CK1&gt;=Inputs!$G$112*7,CJ240&lt;Inputs!$G$114,Inputs!$G$114&lt;Inputs!$F$35 ),IFERROR((Inputs!$G$114-CJ240)*CJ34/CJ$236,0),IF(AND(LEFT(Inputs!$J$112,2)="ON",CK1&gt;=Inputs!$G$112*7,CJ240&lt;Inputs!$G$114,Inputs!$G$114&gt;=Inputs!$F$35 ),IFERROR((Inputs!$F$35-CJ240)*CJ34/CJ$236,0)))),0)</f>
        <v>#DIV/0!</v>
      </c>
      <c r="CL154" s="4" t="e">
        <f>MAX(CK154+MIN(CK144,
IFERROR('time-dependent_Scenario1'!CK$29*(Variables!$B$29*SUM(CK148:CK155,CK37:CK38)+Variables!$B$30*SUM(CK158:CK165,CK49:CK50)+Variables!$B$31*SUM(CK168:CK175,CK61:CK62,CK73:CK74))*CK144/SUM($B$16:$B$122,CK138:CK175),0))-alpha*CK154-CK154*1/Variables!$B$43
+MIN(CK34+MIN(CK22,IFERROR('time-dependent_Scenario1'!CK28*(SUM(CK28:CK38)*Variables!$B$29+SUM(CK40:CK50)*Variables!$B$30+SUM(CK52:CK74)*Variables!$B$31+SUM(CK76:CK86)*Variables!$B$32)*CK22/SUM(CK16:CK122),0)) - alpha*CK34+IFERROR('time-dependent_Scenario1'!CK31*Inputs!$F$76/'time-dependent_Scenario1'!CK5*CK22,0)+ IFERROR('time-dependent_Scenario1'!CK32*Inputs!$F$79/'time-dependent_Scenario1'!CK6*CK22,0)
-IFERROR('time-dependent_Scenario1'!CL4*CK34/(SUM(CK16:CK23,CK28:CK35,CK40:CK47,CK52:CK59,CK64:CK71,CK88:CK95,CK100:CK107)),0)+CK154*1/Variables!$B$43+1/Variables!$B$42*CK194,IF(AND(LEFT(Inputs!$J$112,2)="ON",CL1&gt;=Inputs!$G$112*7,CK240&lt;Inputs!$G$114,Inputs!$G$114&lt;Inputs!$F$35 ),IFERROR((Inputs!$G$114-CK240)*CK34/CK$236,0),IF(AND(LEFT(Inputs!$J$112,2)="ON",CL1&gt;=Inputs!$G$112*7,CK240&lt;Inputs!$G$114,Inputs!$G$114&gt;=Inputs!$F$35 ),IFERROR((Inputs!$F$35-CK240)*CK34/CK$236,0)))),0)</f>
        <v>#DIV/0!</v>
      </c>
      <c r="CM154" s="4" t="e">
        <f>MAX(CL154+MIN(CL144,
IFERROR('time-dependent_Scenario1'!CL$29*(Variables!$B$29*SUM(CL148:CL155,CL37:CL38)+Variables!$B$30*SUM(CL158:CL165,CL49:CL50)+Variables!$B$31*SUM(CL168:CL175,CL61:CL62,CL73:CL74))*CL144/SUM($B$16:$B$122,CL138:CL175),0))-alpha*CL154-CL154*1/Variables!$B$43
+MIN(CL34+MIN(CL22,IFERROR('time-dependent_Scenario1'!CL28*(SUM(CL28:CL38)*Variables!$B$29+SUM(CL40:CL50)*Variables!$B$30+SUM(CL52:CL74)*Variables!$B$31+SUM(CL76:CL86)*Variables!$B$32)*CL22/SUM(CL16:CL122),0)) - alpha*CL34+IFERROR('time-dependent_Scenario1'!CL31*Inputs!$F$76/'time-dependent_Scenario1'!CL5*CL22,0)+ IFERROR('time-dependent_Scenario1'!CL32*Inputs!$F$79/'time-dependent_Scenario1'!CL6*CL22,0)
-IFERROR('time-dependent_Scenario1'!CM4*CL34/(SUM(CL16:CL23,CL28:CL35,CL40:CL47,CL52:CL59,CL64:CL71,CL88:CL95,CL100:CL107)),0)+CL154*1/Variables!$B$43+1/Variables!$B$42*CL194,IF(AND(LEFT(Inputs!$J$112,2)="ON",CM1&gt;=Inputs!$G$112*7,CL240&lt;Inputs!$G$114,Inputs!$G$114&lt;Inputs!$F$35 ),IFERROR((Inputs!$G$114-CL240)*CL34/CL$236,0),IF(AND(LEFT(Inputs!$J$112,2)="ON",CM1&gt;=Inputs!$G$112*7,CL240&lt;Inputs!$G$114,Inputs!$G$114&gt;=Inputs!$F$35 ),IFERROR((Inputs!$F$35-CL240)*CL34/CL$236,0)))),0)</f>
        <v>#DIV/0!</v>
      </c>
      <c r="CN154" s="4" t="e">
        <f>MAX(CM154+MIN(CM144,
IFERROR('time-dependent_Scenario1'!CM$29*(Variables!$B$29*SUM(CM148:CM155,CM37:CM38)+Variables!$B$30*SUM(CM158:CM165,CM49:CM50)+Variables!$B$31*SUM(CM168:CM175,CM61:CM62,CM73:CM74))*CM144/SUM($B$16:$B$122,CM138:CM175),0))-alpha*CM154-CM154*1/Variables!$B$43
+MIN(CM34+MIN(CM22,IFERROR('time-dependent_Scenario1'!CM28*(SUM(CM28:CM38)*Variables!$B$29+SUM(CM40:CM50)*Variables!$B$30+SUM(CM52:CM74)*Variables!$B$31+SUM(CM76:CM86)*Variables!$B$32)*CM22/SUM(CM16:CM122),0)) - alpha*CM34+IFERROR('time-dependent_Scenario1'!CM31*Inputs!$F$76/'time-dependent_Scenario1'!CM5*CM22,0)+ IFERROR('time-dependent_Scenario1'!CM32*Inputs!$F$79/'time-dependent_Scenario1'!CM6*CM22,0)
-IFERROR('time-dependent_Scenario1'!CN4*CM34/(SUM(CM16:CM23,CM28:CM35,CM40:CM47,CM52:CM59,CM64:CM71,CM88:CM95,CM100:CM107)),0)+CM154*1/Variables!$B$43+1/Variables!$B$42*CM194,IF(AND(LEFT(Inputs!$J$112,2)="ON",CN1&gt;=Inputs!$G$112*7,CM240&lt;Inputs!$G$114,Inputs!$G$114&lt;Inputs!$F$35 ),IFERROR((Inputs!$G$114-CM240)*CM34/CM$236,0),IF(AND(LEFT(Inputs!$J$112,2)="ON",CN1&gt;=Inputs!$G$112*7,CM240&lt;Inputs!$G$114,Inputs!$G$114&gt;=Inputs!$F$35 ),IFERROR((Inputs!$F$35-CM240)*CM34/CM$236,0)))),0)</f>
        <v>#DIV/0!</v>
      </c>
      <c r="CO154" s="4" t="e">
        <f>MAX(CN154+MIN(CN144,
IFERROR('time-dependent_Scenario1'!CN$29*(Variables!$B$29*SUM(CN148:CN155,CN37:CN38)+Variables!$B$30*SUM(CN158:CN165,CN49:CN50)+Variables!$B$31*SUM(CN168:CN175,CN61:CN62,CN73:CN74))*CN144/SUM($B$16:$B$122,CN138:CN175),0))-alpha*CN154-CN154*1/Variables!$B$43
+MIN(CN34+MIN(CN22,IFERROR('time-dependent_Scenario1'!CN28*(SUM(CN28:CN38)*Variables!$B$29+SUM(CN40:CN50)*Variables!$B$30+SUM(CN52:CN74)*Variables!$B$31+SUM(CN76:CN86)*Variables!$B$32)*CN22/SUM(CN16:CN122),0)) - alpha*CN34+IFERROR('time-dependent_Scenario1'!CN31*Inputs!$F$76/'time-dependent_Scenario1'!CN5*CN22,0)+ IFERROR('time-dependent_Scenario1'!CN32*Inputs!$F$79/'time-dependent_Scenario1'!CN6*CN22,0)
-IFERROR('time-dependent_Scenario1'!CO4*CN34/(SUM(CN16:CN23,CN28:CN35,CN40:CN47,CN52:CN59,CN64:CN71,CN88:CN95,CN100:CN107)),0)+CN154*1/Variables!$B$43+1/Variables!$B$42*CN194,IF(AND(LEFT(Inputs!$J$112,2)="ON",CO1&gt;=Inputs!$G$112*7,CN240&lt;Inputs!$G$114,Inputs!$G$114&lt;Inputs!$F$35 ),IFERROR((Inputs!$G$114-CN240)*CN34/CN$236,0),IF(AND(LEFT(Inputs!$J$112,2)="ON",CO1&gt;=Inputs!$G$112*7,CN240&lt;Inputs!$G$114,Inputs!$G$114&gt;=Inputs!$F$35 ),IFERROR((Inputs!$F$35-CN240)*CN34/CN$236,0)))),0)</f>
        <v>#DIV/0!</v>
      </c>
      <c r="CP154" s="4" t="e">
        <f>MAX(CO154+MIN(CO144,
IFERROR('time-dependent_Scenario1'!CO$29*(Variables!$B$29*SUM(CO148:CO155,CO37:CO38)+Variables!$B$30*SUM(CO158:CO165,CO49:CO50)+Variables!$B$31*SUM(CO168:CO175,CO61:CO62,CO73:CO74))*CO144/SUM($B$16:$B$122,CO138:CO175),0))-alpha*CO154-CO154*1/Variables!$B$43
+MIN(CO34+MIN(CO22,IFERROR('time-dependent_Scenario1'!CO28*(SUM(CO28:CO38)*Variables!$B$29+SUM(CO40:CO50)*Variables!$B$30+SUM(CO52:CO74)*Variables!$B$31+SUM(CO76:CO86)*Variables!$B$32)*CO22/SUM(CO16:CO122),0)) - alpha*CO34+IFERROR('time-dependent_Scenario1'!CO31*Inputs!$F$76/'time-dependent_Scenario1'!CO5*CO22,0)+ IFERROR('time-dependent_Scenario1'!CO32*Inputs!$F$79/'time-dependent_Scenario1'!CO6*CO22,0)
-IFERROR('time-dependent_Scenario1'!CP4*CO34/(SUM(CO16:CO23,CO28:CO35,CO40:CO47,CO52:CO59,CO64:CO71,CO88:CO95,CO100:CO107)),0)+CO154*1/Variables!$B$43+1/Variables!$B$42*CO194,IF(AND(LEFT(Inputs!$J$112,2)="ON",CP1&gt;=Inputs!$G$112*7,CO240&lt;Inputs!$G$114,Inputs!$G$114&lt;Inputs!$F$35 ),IFERROR((Inputs!$G$114-CO240)*CO34/CO$236,0),IF(AND(LEFT(Inputs!$J$112,2)="ON",CP1&gt;=Inputs!$G$112*7,CO240&lt;Inputs!$G$114,Inputs!$G$114&gt;=Inputs!$F$35 ),IFERROR((Inputs!$F$35-CO240)*CO34/CO$236,0)))),0)</f>
        <v>#DIV/0!</v>
      </c>
      <c r="CQ154" s="4" t="e">
        <f>MAX(CP154+MIN(CP144,
IFERROR('time-dependent_Scenario1'!CP$29*(Variables!$B$29*SUM(CP148:CP155,CP37:CP38)+Variables!$B$30*SUM(CP158:CP165,CP49:CP50)+Variables!$B$31*SUM(CP168:CP175,CP61:CP62,CP73:CP74))*CP144/SUM($B$16:$B$122,CP138:CP175),0))-alpha*CP154-CP154*1/Variables!$B$43
+MIN(CP34+MIN(CP22,IFERROR('time-dependent_Scenario1'!CP28*(SUM(CP28:CP38)*Variables!$B$29+SUM(CP40:CP50)*Variables!$B$30+SUM(CP52:CP74)*Variables!$B$31+SUM(CP76:CP86)*Variables!$B$32)*CP22/SUM(CP16:CP122),0)) - alpha*CP34+IFERROR('time-dependent_Scenario1'!CP31*Inputs!$F$76/'time-dependent_Scenario1'!CP5*CP22,0)+ IFERROR('time-dependent_Scenario1'!CP32*Inputs!$F$79/'time-dependent_Scenario1'!CP6*CP22,0)
-IFERROR('time-dependent_Scenario1'!CQ4*CP34/(SUM(CP16:CP23,CP28:CP35,CP40:CP47,CP52:CP59,CP64:CP71,CP88:CP95,CP100:CP107)),0)+CP154*1/Variables!$B$43+1/Variables!$B$42*CP194,IF(AND(LEFT(Inputs!$J$112,2)="ON",CQ1&gt;=Inputs!$G$112*7,CP240&lt;Inputs!$G$114,Inputs!$G$114&lt;Inputs!$F$35 ),IFERROR((Inputs!$G$114-CP240)*CP34/CP$236,0),IF(AND(LEFT(Inputs!$J$112,2)="ON",CQ1&gt;=Inputs!$G$112*7,CP240&lt;Inputs!$G$114,Inputs!$G$114&gt;=Inputs!$F$35 ),IFERROR((Inputs!$F$35-CP240)*CP34/CP$236,0)))),0)</f>
        <v>#DIV/0!</v>
      </c>
      <c r="CR154" s="4" t="e">
        <f>MAX(CQ154+MIN(CQ144,
IFERROR('time-dependent_Scenario1'!CQ$29*(Variables!$B$29*SUM(CQ148:CQ155,CQ37:CQ38)+Variables!$B$30*SUM(CQ158:CQ165,CQ49:CQ50)+Variables!$B$31*SUM(CQ168:CQ175,CQ61:CQ62,CQ73:CQ74))*CQ144/SUM($B$16:$B$122,CQ138:CQ175),0))-alpha*CQ154-CQ154*1/Variables!$B$43
+MIN(CQ34+MIN(CQ22,IFERROR('time-dependent_Scenario1'!CQ28*(SUM(CQ28:CQ38)*Variables!$B$29+SUM(CQ40:CQ50)*Variables!$B$30+SUM(CQ52:CQ74)*Variables!$B$31+SUM(CQ76:CQ86)*Variables!$B$32)*CQ22/SUM(CQ16:CQ122),0)) - alpha*CQ34+IFERROR('time-dependent_Scenario1'!CQ31*Inputs!$F$76/'time-dependent_Scenario1'!CQ5*CQ22,0)+ IFERROR('time-dependent_Scenario1'!CQ32*Inputs!$F$79/'time-dependent_Scenario1'!CQ6*CQ22,0)
-IFERROR('time-dependent_Scenario1'!CR4*CQ34/(SUM(CQ16:CQ23,CQ28:CQ35,CQ40:CQ47,CQ52:CQ59,CQ64:CQ71,CQ88:CQ95,CQ100:CQ107)),0)+CQ154*1/Variables!$B$43+1/Variables!$B$42*CQ194,IF(AND(LEFT(Inputs!$J$112,2)="ON",CR1&gt;=Inputs!$G$112*7,CQ240&lt;Inputs!$G$114,Inputs!$G$114&lt;Inputs!$F$35 ),IFERROR((Inputs!$G$114-CQ240)*CQ34/CQ$236,0),IF(AND(LEFT(Inputs!$J$112,2)="ON",CR1&gt;=Inputs!$G$112*7,CQ240&lt;Inputs!$G$114,Inputs!$G$114&gt;=Inputs!$F$35 ),IFERROR((Inputs!$F$35-CQ240)*CQ34/CQ$236,0)))),0)</f>
        <v>#DIV/0!</v>
      </c>
      <c r="CS154" s="4" t="e">
        <f>MAX(CR154+MIN(CR144,
IFERROR('time-dependent_Scenario1'!CR$29*(Variables!$B$29*SUM(CR148:CR155,CR37:CR38)+Variables!$B$30*SUM(CR158:CR165,CR49:CR50)+Variables!$B$31*SUM(CR168:CR175,CR61:CR62,CR73:CR74))*CR144/SUM($B$16:$B$122,CR138:CR175),0))-alpha*CR154-CR154*1/Variables!$B$43
+MIN(CR34+MIN(CR22,IFERROR('time-dependent_Scenario1'!CR28*(SUM(CR28:CR38)*Variables!$B$29+SUM(CR40:CR50)*Variables!$B$30+SUM(CR52:CR74)*Variables!$B$31+SUM(CR76:CR86)*Variables!$B$32)*CR22/SUM(CR16:CR122),0)) - alpha*CR34+IFERROR('time-dependent_Scenario1'!CR31*Inputs!$F$76/'time-dependent_Scenario1'!CR5*CR22,0)+ IFERROR('time-dependent_Scenario1'!CR32*Inputs!$F$79/'time-dependent_Scenario1'!CR6*CR22,0)
-IFERROR('time-dependent_Scenario1'!CS4*CR34/(SUM(CR16:CR23,CR28:CR35,CR40:CR47,CR52:CR59,CR64:CR71,CR88:CR95,CR100:CR107)),0)+CR154*1/Variables!$B$43+1/Variables!$B$42*CR194,IF(AND(LEFT(Inputs!$J$112,2)="ON",CS1&gt;=Inputs!$G$112*7,CR240&lt;Inputs!$G$114,Inputs!$G$114&lt;Inputs!$F$35 ),IFERROR((Inputs!$G$114-CR240)*CR34/CR$236,0),IF(AND(LEFT(Inputs!$J$112,2)="ON",CS1&gt;=Inputs!$G$112*7,CR240&lt;Inputs!$G$114,Inputs!$G$114&gt;=Inputs!$F$35 ),IFERROR((Inputs!$F$35-CR240)*CR34/CR$236,0)))),0)</f>
        <v>#DIV/0!</v>
      </c>
      <c r="CT154" s="4" t="e">
        <f>MAX(CS154+MIN(CS144,
IFERROR('time-dependent_Scenario1'!CS$29*(Variables!$B$29*SUM(CS148:CS155,CS37:CS38)+Variables!$B$30*SUM(CS158:CS165,CS49:CS50)+Variables!$B$31*SUM(CS168:CS175,CS61:CS62,CS73:CS74))*CS144/SUM($B$16:$B$122,CS138:CS175),0))-alpha*CS154-CS154*1/Variables!$B$43
+MIN(CS34+MIN(CS22,IFERROR('time-dependent_Scenario1'!CS28*(SUM(CS28:CS38)*Variables!$B$29+SUM(CS40:CS50)*Variables!$B$30+SUM(CS52:CS74)*Variables!$B$31+SUM(CS76:CS86)*Variables!$B$32)*CS22/SUM(CS16:CS122),0)) - alpha*CS34+IFERROR('time-dependent_Scenario1'!CS31*Inputs!$F$76/'time-dependent_Scenario1'!CS5*CS22,0)+ IFERROR('time-dependent_Scenario1'!CS32*Inputs!$F$79/'time-dependent_Scenario1'!CS6*CS22,0)
-IFERROR('time-dependent_Scenario1'!CT4*CS34/(SUM(CS16:CS23,CS28:CS35,CS40:CS47,CS52:CS59,CS64:CS71,CS88:CS95,CS100:CS107)),0)+CS154*1/Variables!$B$43+1/Variables!$B$42*CS194,IF(AND(LEFT(Inputs!$J$112,2)="ON",CT1&gt;=Inputs!$G$112*7,CS240&lt;Inputs!$G$114,Inputs!$G$114&lt;Inputs!$F$35 ),IFERROR((Inputs!$G$114-CS240)*CS34/CS$236,0),IF(AND(LEFT(Inputs!$J$112,2)="ON",CT1&gt;=Inputs!$G$112*7,CS240&lt;Inputs!$G$114,Inputs!$G$114&gt;=Inputs!$F$35 ),IFERROR((Inputs!$F$35-CS240)*CS34/CS$236,0)))),0)</f>
        <v>#DIV/0!</v>
      </c>
      <c r="CU154" s="4" t="e">
        <f>MAX(CT154+MIN(CT144,
IFERROR('time-dependent_Scenario1'!CT$29*(Variables!$B$29*SUM(CT148:CT155,CT37:CT38)+Variables!$B$30*SUM(CT158:CT165,CT49:CT50)+Variables!$B$31*SUM(CT168:CT175,CT61:CT62,CT73:CT74))*CT144/SUM($B$16:$B$122,CT138:CT175),0))-alpha*CT154-CT154*1/Variables!$B$43
+MIN(CT34+MIN(CT22,IFERROR('time-dependent_Scenario1'!CT28*(SUM(CT28:CT38)*Variables!$B$29+SUM(CT40:CT50)*Variables!$B$30+SUM(CT52:CT74)*Variables!$B$31+SUM(CT76:CT86)*Variables!$B$32)*CT22/SUM(CT16:CT122),0)) - alpha*CT34+IFERROR('time-dependent_Scenario1'!CT31*Inputs!$F$76/'time-dependent_Scenario1'!CT5*CT22,0)+ IFERROR('time-dependent_Scenario1'!CT32*Inputs!$F$79/'time-dependent_Scenario1'!CT6*CT22,0)
-IFERROR('time-dependent_Scenario1'!CU4*CT34/(SUM(CT16:CT23,CT28:CT35,CT40:CT47,CT52:CT59,CT64:CT71,CT88:CT95,CT100:CT107)),0)+CT154*1/Variables!$B$43+1/Variables!$B$42*CT194,IF(AND(LEFT(Inputs!$J$112,2)="ON",CU1&gt;=Inputs!$G$112*7,CT240&lt;Inputs!$G$114,Inputs!$G$114&lt;Inputs!$F$35 ),IFERROR((Inputs!$G$114-CT240)*CT34/CT$236,0),IF(AND(LEFT(Inputs!$J$112,2)="ON",CU1&gt;=Inputs!$G$112*7,CT240&lt;Inputs!$G$114,Inputs!$G$114&gt;=Inputs!$F$35 ),IFERROR((Inputs!$F$35-CT240)*CT34/CT$236,0)))),0)</f>
        <v>#DIV/0!</v>
      </c>
      <c r="CV154" s="4" t="e">
        <f>MAX(CU154+MIN(CU144,
IFERROR('time-dependent_Scenario1'!CU$29*(Variables!$B$29*SUM(CU148:CU155,CU37:CU38)+Variables!$B$30*SUM(CU158:CU165,CU49:CU50)+Variables!$B$31*SUM(CU168:CU175,CU61:CU62,CU73:CU74))*CU144/SUM($B$16:$B$122,CU138:CU175),0))-alpha*CU154-CU154*1/Variables!$B$43
+MIN(CU34+MIN(CU22,IFERROR('time-dependent_Scenario1'!CU28*(SUM(CU28:CU38)*Variables!$B$29+SUM(CU40:CU50)*Variables!$B$30+SUM(CU52:CU74)*Variables!$B$31+SUM(CU76:CU86)*Variables!$B$32)*CU22/SUM(CU16:CU122),0)) - alpha*CU34+IFERROR('time-dependent_Scenario1'!CU31*Inputs!$F$76/'time-dependent_Scenario1'!CU5*CU22,0)+ IFERROR('time-dependent_Scenario1'!CU32*Inputs!$F$79/'time-dependent_Scenario1'!CU6*CU22,0)
-IFERROR('time-dependent_Scenario1'!CV4*CU34/(SUM(CU16:CU23,CU28:CU35,CU40:CU47,CU52:CU59,CU64:CU71,CU88:CU95,CU100:CU107)),0)+CU154*1/Variables!$B$43+1/Variables!$B$42*CU194,IF(AND(LEFT(Inputs!$J$112,2)="ON",CV1&gt;=Inputs!$G$112*7,CU240&lt;Inputs!$G$114,Inputs!$G$114&lt;Inputs!$F$35 ),IFERROR((Inputs!$G$114-CU240)*CU34/CU$236,0),IF(AND(LEFT(Inputs!$J$112,2)="ON",CV1&gt;=Inputs!$G$112*7,CU240&lt;Inputs!$G$114,Inputs!$G$114&gt;=Inputs!$F$35 ),IFERROR((Inputs!$F$35-CU240)*CU34/CU$236,0)))),0)</f>
        <v>#DIV/0!</v>
      </c>
      <c r="CW154" s="4" t="e">
        <f>MAX(CV154+MIN(CV144,
IFERROR('time-dependent_Scenario1'!CV$29*(Variables!$B$29*SUM(CV148:CV155,CV37:CV38)+Variables!$B$30*SUM(CV158:CV165,CV49:CV50)+Variables!$B$31*SUM(CV168:CV175,CV61:CV62,CV73:CV74))*CV144/SUM($B$16:$B$122,CV138:CV175),0))-alpha*CV154-CV154*1/Variables!$B$43
+MIN(CV34+MIN(CV22,IFERROR('time-dependent_Scenario1'!CV28*(SUM(CV28:CV38)*Variables!$B$29+SUM(CV40:CV50)*Variables!$B$30+SUM(CV52:CV74)*Variables!$B$31+SUM(CV76:CV86)*Variables!$B$32)*CV22/SUM(CV16:CV122),0)) - alpha*CV34+IFERROR('time-dependent_Scenario1'!CV31*Inputs!$F$76/'time-dependent_Scenario1'!CV5*CV22,0)+ IFERROR('time-dependent_Scenario1'!CV32*Inputs!$F$79/'time-dependent_Scenario1'!CV6*CV22,0)
-IFERROR('time-dependent_Scenario1'!CW4*CV34/(SUM(CV16:CV23,CV28:CV35,CV40:CV47,CV52:CV59,CV64:CV71,CV88:CV95,CV100:CV107)),0)+CV154*1/Variables!$B$43+1/Variables!$B$42*CV194,IF(AND(LEFT(Inputs!$J$112,2)="ON",CW1&gt;=Inputs!$G$112*7,CV240&lt;Inputs!$G$114,Inputs!$G$114&lt;Inputs!$F$35 ),IFERROR((Inputs!$G$114-CV240)*CV34/CV$236,0),IF(AND(LEFT(Inputs!$J$112,2)="ON",CW1&gt;=Inputs!$G$112*7,CV240&lt;Inputs!$G$114,Inputs!$G$114&gt;=Inputs!$F$35 ),IFERROR((Inputs!$F$35-CV240)*CV34/CV$236,0)))),0)</f>
        <v>#DIV/0!</v>
      </c>
      <c r="CX154" s="4" t="e">
        <f>MAX(CW154+MIN(CW144,
IFERROR('time-dependent_Scenario1'!CW$29*(Variables!$B$29*SUM(CW148:CW155,CW37:CW38)+Variables!$B$30*SUM(CW158:CW165,CW49:CW50)+Variables!$B$31*SUM(CW168:CW175,CW61:CW62,CW73:CW74))*CW144/SUM($B$16:$B$122,CW138:CW175),0))-alpha*CW154-CW154*1/Variables!$B$43
+MIN(CW34+MIN(CW22,IFERROR('time-dependent_Scenario1'!CW28*(SUM(CW28:CW38)*Variables!$B$29+SUM(CW40:CW50)*Variables!$B$30+SUM(CW52:CW74)*Variables!$B$31+SUM(CW76:CW86)*Variables!$B$32)*CW22/SUM(CW16:CW122),0)) - alpha*CW34+IFERROR('time-dependent_Scenario1'!CW31*Inputs!$F$76/'time-dependent_Scenario1'!CW5*CW22,0)+ IFERROR('time-dependent_Scenario1'!CW32*Inputs!$F$79/'time-dependent_Scenario1'!CW6*CW22,0)
-IFERROR('time-dependent_Scenario1'!CX4*CW34/(SUM(CW16:CW23,CW28:CW35,CW40:CW47,CW52:CW59,CW64:CW71,CW88:CW95,CW100:CW107)),0)+CW154*1/Variables!$B$43+1/Variables!$B$42*CW194,IF(AND(LEFT(Inputs!$J$112,2)="ON",CX1&gt;=Inputs!$G$112*7,CW240&lt;Inputs!$G$114,Inputs!$G$114&lt;Inputs!$F$35 ),IFERROR((Inputs!$G$114-CW240)*CW34/CW$236,0),IF(AND(LEFT(Inputs!$J$112,2)="ON",CX1&gt;=Inputs!$G$112*7,CW240&lt;Inputs!$G$114,Inputs!$G$114&gt;=Inputs!$F$35 ),IFERROR((Inputs!$F$35-CW240)*CW34/CW$236,0)))),0)</f>
        <v>#DIV/0!</v>
      </c>
      <c r="CY154" s="4" t="e">
        <f>MAX(CX154+MIN(CX144,
IFERROR('time-dependent_Scenario1'!CX$29*(Variables!$B$29*SUM(CX148:CX155,CX37:CX38)+Variables!$B$30*SUM(CX158:CX165,CX49:CX50)+Variables!$B$31*SUM(CX168:CX175,CX61:CX62,CX73:CX74))*CX144/SUM($B$16:$B$122,CX138:CX175),0))-alpha*CX154-CX154*1/Variables!$B$43
+MIN(CX34+MIN(CX22,IFERROR('time-dependent_Scenario1'!CX28*(SUM(CX28:CX38)*Variables!$B$29+SUM(CX40:CX50)*Variables!$B$30+SUM(CX52:CX74)*Variables!$B$31+SUM(CX76:CX86)*Variables!$B$32)*CX22/SUM(CX16:CX122),0)) - alpha*CX34+IFERROR('time-dependent_Scenario1'!CX31*Inputs!$F$76/'time-dependent_Scenario1'!CX5*CX22,0)+ IFERROR('time-dependent_Scenario1'!CX32*Inputs!$F$79/'time-dependent_Scenario1'!CX6*CX22,0)
-IFERROR('time-dependent_Scenario1'!CY4*CX34/(SUM(CX16:CX23,CX28:CX35,CX40:CX47,CX52:CX59,CX64:CX71,CX88:CX95,CX100:CX107)),0)+CX154*1/Variables!$B$43+1/Variables!$B$42*CX194,IF(AND(LEFT(Inputs!$J$112,2)="ON",CY1&gt;=Inputs!$G$112*7,CX240&lt;Inputs!$G$114,Inputs!$G$114&lt;Inputs!$F$35 ),IFERROR((Inputs!$G$114-CX240)*CX34/CX$236,0),IF(AND(LEFT(Inputs!$J$112,2)="ON",CY1&gt;=Inputs!$G$112*7,CX240&lt;Inputs!$G$114,Inputs!$G$114&gt;=Inputs!$F$35 ),IFERROR((Inputs!$F$35-CX240)*CX34/CX$236,0)))),0)</f>
        <v>#DIV/0!</v>
      </c>
      <c r="CZ154" s="4" t="e">
        <f>MAX(CY154+MIN(CY144,
IFERROR('time-dependent_Scenario1'!CY$29*(Variables!$B$29*SUM(CY148:CY155,CY37:CY38)+Variables!$B$30*SUM(CY158:CY165,CY49:CY50)+Variables!$B$31*SUM(CY168:CY175,CY61:CY62,CY73:CY74))*CY144/SUM($B$16:$B$122,CY138:CY175),0))-alpha*CY154-CY154*1/Variables!$B$43
+MIN(CY34+MIN(CY22,IFERROR('time-dependent_Scenario1'!CY28*(SUM(CY28:CY38)*Variables!$B$29+SUM(CY40:CY50)*Variables!$B$30+SUM(CY52:CY74)*Variables!$B$31+SUM(CY76:CY86)*Variables!$B$32)*CY22/SUM(CY16:CY122),0)) - alpha*CY34+IFERROR('time-dependent_Scenario1'!CY31*Inputs!$F$76/'time-dependent_Scenario1'!CY5*CY22,0)+ IFERROR('time-dependent_Scenario1'!CY32*Inputs!$F$79/'time-dependent_Scenario1'!CY6*CY22,0)
-IFERROR('time-dependent_Scenario1'!CZ4*CY34/(SUM(CY16:CY23,CY28:CY35,CY40:CY47,CY52:CY59,CY64:CY71,CY88:CY95,CY100:CY107)),0)+CY154*1/Variables!$B$43+1/Variables!$B$42*CY194,IF(AND(LEFT(Inputs!$J$112,2)="ON",CZ1&gt;=Inputs!$G$112*7,CY240&lt;Inputs!$G$114,Inputs!$G$114&lt;Inputs!$F$35 ),IFERROR((Inputs!$G$114-CY240)*CY34/CY$236,0),IF(AND(LEFT(Inputs!$J$112,2)="ON",CZ1&gt;=Inputs!$G$112*7,CY240&lt;Inputs!$G$114,Inputs!$G$114&gt;=Inputs!$F$35 ),IFERROR((Inputs!$F$35-CY240)*CY34/CY$236,0)))),0)</f>
        <v>#DIV/0!</v>
      </c>
      <c r="DA154" s="4" t="e">
        <f>MAX(CZ154+MIN(CZ144,
IFERROR('time-dependent_Scenario1'!CZ$29*(Variables!$B$29*SUM(CZ148:CZ155,CZ37:CZ38)+Variables!$B$30*SUM(CZ158:CZ165,CZ49:CZ50)+Variables!$B$31*SUM(CZ168:CZ175,CZ61:CZ62,CZ73:CZ74))*CZ144/SUM($B$16:$B$122,CZ138:CZ175),0))-alpha*CZ154-CZ154*1/Variables!$B$43
+MIN(CZ34+MIN(CZ22,IFERROR('time-dependent_Scenario1'!CZ28*(SUM(CZ28:CZ38)*Variables!$B$29+SUM(CZ40:CZ50)*Variables!$B$30+SUM(CZ52:CZ74)*Variables!$B$31+SUM(CZ76:CZ86)*Variables!$B$32)*CZ22/SUM(CZ16:CZ122),0)) - alpha*CZ34+IFERROR('time-dependent_Scenario1'!CZ31*Inputs!$F$76/'time-dependent_Scenario1'!CZ5*CZ22,0)+ IFERROR('time-dependent_Scenario1'!CZ32*Inputs!$F$79/'time-dependent_Scenario1'!CZ6*CZ22,0)
-IFERROR('time-dependent_Scenario1'!DA4*CZ34/(SUM(CZ16:CZ23,CZ28:CZ35,CZ40:CZ47,CZ52:CZ59,CZ64:CZ71,CZ88:CZ95,CZ100:CZ107)),0)+CZ154*1/Variables!$B$43+1/Variables!$B$42*CZ194,IF(AND(LEFT(Inputs!$J$112,2)="ON",DA1&gt;=Inputs!$G$112*7,CZ240&lt;Inputs!$G$114,Inputs!$G$114&lt;Inputs!$F$35 ),IFERROR((Inputs!$G$114-CZ240)*CZ34/CZ$236,0),IF(AND(LEFT(Inputs!$J$112,2)="ON",DA1&gt;=Inputs!$G$112*7,CZ240&lt;Inputs!$G$114,Inputs!$G$114&gt;=Inputs!$F$35 ),IFERROR((Inputs!$F$35-CZ240)*CZ34/CZ$236,0)))),0)</f>
        <v>#DIV/0!</v>
      </c>
      <c r="DB154" s="4" t="e">
        <f>MAX(DA154+MIN(DA144,
IFERROR('time-dependent_Scenario1'!DA$29*(Variables!$B$29*SUM(DA148:DA155,DA37:DA38)+Variables!$B$30*SUM(DA158:DA165,DA49:DA50)+Variables!$B$31*SUM(DA168:DA175,DA61:DA62,DA73:DA74))*DA144/SUM($B$16:$B$122,DA138:DA175),0))-alpha*DA154-DA154*1/Variables!$B$43
+MIN(DA34+MIN(DA22,IFERROR('time-dependent_Scenario1'!DA28*(SUM(DA28:DA38)*Variables!$B$29+SUM(DA40:DA50)*Variables!$B$30+SUM(DA52:DA74)*Variables!$B$31+SUM(DA76:DA86)*Variables!$B$32)*DA22/SUM(DA16:DA122),0)) - alpha*DA34+IFERROR('time-dependent_Scenario1'!DA31*Inputs!$F$76/'time-dependent_Scenario1'!DA5*DA22,0)+ IFERROR('time-dependent_Scenario1'!DA32*Inputs!$F$79/'time-dependent_Scenario1'!DA6*DA22,0)
-IFERROR('time-dependent_Scenario1'!DB4*DA34/(SUM(DA16:DA23,DA28:DA35,DA40:DA47,DA52:DA59,DA64:DA71,DA88:DA95,DA100:DA107)),0)+DA154*1/Variables!$B$43+1/Variables!$B$42*DA194,IF(AND(LEFT(Inputs!$J$112,2)="ON",DB1&gt;=Inputs!$G$112*7,DA240&lt;Inputs!$G$114,Inputs!$G$114&lt;Inputs!$F$35 ),IFERROR((Inputs!$G$114-DA240)*DA34/DA$236,0),IF(AND(LEFT(Inputs!$J$112,2)="ON",DB1&gt;=Inputs!$G$112*7,DA240&lt;Inputs!$G$114,Inputs!$G$114&gt;=Inputs!$F$35 ),IFERROR((Inputs!$F$35-DA240)*DA34/DA$236,0)))),0)</f>
        <v>#DIV/0!</v>
      </c>
      <c r="DC154" s="4" t="e">
        <f>MAX(DB154+MIN(DB144,
IFERROR('time-dependent_Scenario1'!DB$29*(Variables!$B$29*SUM(DB148:DB155,DB37:DB38)+Variables!$B$30*SUM(DB158:DB165,DB49:DB50)+Variables!$B$31*SUM(DB168:DB175,DB61:DB62,DB73:DB74))*DB144/SUM($B$16:$B$122,DB138:DB175),0))-alpha*DB154-DB154*1/Variables!$B$43
+MIN(DB34+MIN(DB22,IFERROR('time-dependent_Scenario1'!DB28*(SUM(DB28:DB38)*Variables!$B$29+SUM(DB40:DB50)*Variables!$B$30+SUM(DB52:DB74)*Variables!$B$31+SUM(DB76:DB86)*Variables!$B$32)*DB22/SUM(DB16:DB122),0)) - alpha*DB34+IFERROR('time-dependent_Scenario1'!DB31*Inputs!$F$76/'time-dependent_Scenario1'!DB5*DB22,0)+ IFERROR('time-dependent_Scenario1'!DB32*Inputs!$F$79/'time-dependent_Scenario1'!DB6*DB22,0)
-IFERROR('time-dependent_Scenario1'!DC4*DB34/(SUM(DB16:DB23,DB28:DB35,DB40:DB47,DB52:DB59,DB64:DB71,DB88:DB95,DB100:DB107)),0)+DB154*1/Variables!$B$43+1/Variables!$B$42*DB194,IF(AND(LEFT(Inputs!$J$112,2)="ON",DC1&gt;=Inputs!$G$112*7,DB240&lt;Inputs!$G$114,Inputs!$G$114&lt;Inputs!$F$35 ),IFERROR((Inputs!$G$114-DB240)*DB34/DB$236,0),IF(AND(LEFT(Inputs!$J$112,2)="ON",DC1&gt;=Inputs!$G$112*7,DB240&lt;Inputs!$G$114,Inputs!$G$114&gt;=Inputs!$F$35 ),IFERROR((Inputs!$F$35-DB240)*DB34/DB$236,0)))),0)</f>
        <v>#DIV/0!</v>
      </c>
      <c r="DD154" s="4" t="e">
        <f>MAX(DC154+MIN(DC144,
IFERROR('time-dependent_Scenario1'!DC$29*(Variables!$B$29*SUM(DC148:DC155,DC37:DC38)+Variables!$B$30*SUM(DC158:DC165,DC49:DC50)+Variables!$B$31*SUM(DC168:DC175,DC61:DC62,DC73:DC74))*DC144/SUM($B$16:$B$122,DC138:DC175),0))-alpha*DC154-DC154*1/Variables!$B$43
+MIN(DC34+MIN(DC22,IFERROR('time-dependent_Scenario1'!DC28*(SUM(DC28:DC38)*Variables!$B$29+SUM(DC40:DC50)*Variables!$B$30+SUM(DC52:DC74)*Variables!$B$31+SUM(DC76:DC86)*Variables!$B$32)*DC22/SUM(DC16:DC122),0)) - alpha*DC34+IFERROR('time-dependent_Scenario1'!DC31*Inputs!$F$76/'time-dependent_Scenario1'!DC5*DC22,0)+ IFERROR('time-dependent_Scenario1'!DC32*Inputs!$F$79/'time-dependent_Scenario1'!DC6*DC22,0)
-IFERROR('time-dependent_Scenario1'!DD4*DC34/(SUM(DC16:DC23,DC28:DC35,DC40:DC47,DC52:DC59,DC64:DC71,DC88:DC95,DC100:DC107)),0)+DC154*1/Variables!$B$43+1/Variables!$B$42*DC194,IF(AND(LEFT(Inputs!$J$112,2)="ON",DD1&gt;=Inputs!$G$112*7,DC240&lt;Inputs!$G$114,Inputs!$G$114&lt;Inputs!$F$35 ),IFERROR((Inputs!$G$114-DC240)*DC34/DC$236,0),IF(AND(LEFT(Inputs!$J$112,2)="ON",DD1&gt;=Inputs!$G$112*7,DC240&lt;Inputs!$G$114,Inputs!$G$114&gt;=Inputs!$F$35 ),IFERROR((Inputs!$F$35-DC240)*DC34/DC$236,0)))),0)</f>
        <v>#DIV/0!</v>
      </c>
      <c r="DE154" s="4" t="e">
        <f>MAX(DD154+MIN(DD144,
IFERROR('time-dependent_Scenario1'!DD$29*(Variables!$B$29*SUM(DD148:DD155,DD37:DD38)+Variables!$B$30*SUM(DD158:DD165,DD49:DD50)+Variables!$B$31*SUM(DD168:DD175,DD61:DD62,DD73:DD74))*DD144/SUM($B$16:$B$122,DD138:DD175),0))-alpha*DD154-DD154*1/Variables!$B$43
+MIN(DD34+MIN(DD22,IFERROR('time-dependent_Scenario1'!DD28*(SUM(DD28:DD38)*Variables!$B$29+SUM(DD40:DD50)*Variables!$B$30+SUM(DD52:DD74)*Variables!$B$31+SUM(DD76:DD86)*Variables!$B$32)*DD22/SUM(DD16:DD122),0)) - alpha*DD34+IFERROR('time-dependent_Scenario1'!DD31*Inputs!$F$76/'time-dependent_Scenario1'!DD5*DD22,0)+ IFERROR('time-dependent_Scenario1'!DD32*Inputs!$F$79/'time-dependent_Scenario1'!DD6*DD22,0)
-IFERROR('time-dependent_Scenario1'!DE4*DD34/(SUM(DD16:DD23,DD28:DD35,DD40:DD47,DD52:DD59,DD64:DD71,DD88:DD95,DD100:DD107)),0)+DD154*1/Variables!$B$43+1/Variables!$B$42*DD194,IF(AND(LEFT(Inputs!$J$112,2)="ON",DE1&gt;=Inputs!$G$112*7,DD240&lt;Inputs!$G$114,Inputs!$G$114&lt;Inputs!$F$35 ),IFERROR((Inputs!$G$114-DD240)*DD34/DD$236,0),IF(AND(LEFT(Inputs!$J$112,2)="ON",DE1&gt;=Inputs!$G$112*7,DD240&lt;Inputs!$G$114,Inputs!$G$114&gt;=Inputs!$F$35 ),IFERROR((Inputs!$F$35-DD240)*DD34/DD$236,0)))),0)</f>
        <v>#DIV/0!</v>
      </c>
      <c r="DF154" s="4" t="e">
        <f>MAX(DE154+MIN(DE144,
IFERROR('time-dependent_Scenario1'!DE$29*(Variables!$B$29*SUM(DE148:DE155,DE37:DE38)+Variables!$B$30*SUM(DE158:DE165,DE49:DE50)+Variables!$B$31*SUM(DE168:DE175,DE61:DE62,DE73:DE74))*DE144/SUM($B$16:$B$122,DE138:DE175),0))-alpha*DE154-DE154*1/Variables!$B$43
+MIN(DE34+MIN(DE22,IFERROR('time-dependent_Scenario1'!DE28*(SUM(DE28:DE38)*Variables!$B$29+SUM(DE40:DE50)*Variables!$B$30+SUM(DE52:DE74)*Variables!$B$31+SUM(DE76:DE86)*Variables!$B$32)*DE22/SUM(DE16:DE122),0)) - alpha*DE34+IFERROR('time-dependent_Scenario1'!DE31*Inputs!$F$76/'time-dependent_Scenario1'!DE5*DE22,0)+ IFERROR('time-dependent_Scenario1'!DE32*Inputs!$F$79/'time-dependent_Scenario1'!DE6*DE22,0)
-IFERROR('time-dependent_Scenario1'!DF4*DE34/(SUM(DE16:DE23,DE28:DE35,DE40:DE47,DE52:DE59,DE64:DE71,DE88:DE95,DE100:DE107)),0)+DE154*1/Variables!$B$43+1/Variables!$B$42*DE194,IF(AND(LEFT(Inputs!$J$112,2)="ON",DF1&gt;=Inputs!$G$112*7,DE240&lt;Inputs!$G$114,Inputs!$G$114&lt;Inputs!$F$35 ),IFERROR((Inputs!$G$114-DE240)*DE34/DE$236,0),IF(AND(LEFT(Inputs!$J$112,2)="ON",DF1&gt;=Inputs!$G$112*7,DE240&lt;Inputs!$G$114,Inputs!$G$114&gt;=Inputs!$F$35 ),IFERROR((Inputs!$F$35-DE240)*DE34/DE$236,0)))),0)</f>
        <v>#DIV/0!</v>
      </c>
      <c r="DG154" s="4" t="e">
        <f>MAX(DF154+MIN(DF144,
IFERROR('time-dependent_Scenario1'!DF$29*(Variables!$B$29*SUM(DF148:DF155,DF37:DF38)+Variables!$B$30*SUM(DF158:DF165,DF49:DF50)+Variables!$B$31*SUM(DF168:DF175,DF61:DF62,DF73:DF74))*DF144/SUM($B$16:$B$122,DF138:DF175),0))-alpha*DF154-DF154*1/Variables!$B$43
+MIN(DF34+MIN(DF22,IFERROR('time-dependent_Scenario1'!DF28*(SUM(DF28:DF38)*Variables!$B$29+SUM(DF40:DF50)*Variables!$B$30+SUM(DF52:DF74)*Variables!$B$31+SUM(DF76:DF86)*Variables!$B$32)*DF22/SUM(DF16:DF122),0)) - alpha*DF34+IFERROR('time-dependent_Scenario1'!DF31*Inputs!$F$76/'time-dependent_Scenario1'!DF5*DF22,0)+ IFERROR('time-dependent_Scenario1'!DF32*Inputs!$F$79/'time-dependent_Scenario1'!DF6*DF22,0)
-IFERROR('time-dependent_Scenario1'!DG4*DF34/(SUM(DF16:DF23,DF28:DF35,DF40:DF47,DF52:DF59,DF64:DF71,DF88:DF95,DF100:DF107)),0)+DF154*1/Variables!$B$43+1/Variables!$B$42*DF194,IF(AND(LEFT(Inputs!$J$112,2)="ON",DG1&gt;=Inputs!$G$112*7,DF240&lt;Inputs!$G$114,Inputs!$G$114&lt;Inputs!$F$35 ),IFERROR((Inputs!$G$114-DF240)*DF34/DF$236,0),IF(AND(LEFT(Inputs!$J$112,2)="ON",DG1&gt;=Inputs!$G$112*7,DF240&lt;Inputs!$G$114,Inputs!$G$114&gt;=Inputs!$F$35 ),IFERROR((Inputs!$F$35-DF240)*DF34/DF$236,0)))),0)</f>
        <v>#DIV/0!</v>
      </c>
      <c r="DH154" s="4" t="e">
        <f>MAX(DG154+MIN(DG144,
IFERROR('time-dependent_Scenario1'!DG$29*(Variables!$B$29*SUM(DG148:DG155,DG37:DG38)+Variables!$B$30*SUM(DG158:DG165,DG49:DG50)+Variables!$B$31*SUM(DG168:DG175,DG61:DG62,DG73:DG74))*DG144/SUM($B$16:$B$122,DG138:DG175),0))-alpha*DG154-DG154*1/Variables!$B$43
+MIN(DG34+MIN(DG22,IFERROR('time-dependent_Scenario1'!DG28*(SUM(DG28:DG38)*Variables!$B$29+SUM(DG40:DG50)*Variables!$B$30+SUM(DG52:DG74)*Variables!$B$31+SUM(DG76:DG86)*Variables!$B$32)*DG22/SUM(DG16:DG122),0)) - alpha*DG34+IFERROR('time-dependent_Scenario1'!DG31*Inputs!$F$76/'time-dependent_Scenario1'!DG5*DG22,0)+ IFERROR('time-dependent_Scenario1'!DG32*Inputs!$F$79/'time-dependent_Scenario1'!DG6*DG22,0)
-IFERROR('time-dependent_Scenario1'!DH4*DG34/(SUM(DG16:DG23,DG28:DG35,DG40:DG47,DG52:DG59,DG64:DG71,DG88:DG95,DG100:DG107)),0)+DG154*1/Variables!$B$43+1/Variables!$B$42*DG194,IF(AND(LEFT(Inputs!$J$112,2)="ON",DH1&gt;=Inputs!$G$112*7,DG240&lt;Inputs!$G$114,Inputs!$G$114&lt;Inputs!$F$35 ),IFERROR((Inputs!$G$114-DG240)*DG34/DG$236,0),IF(AND(LEFT(Inputs!$J$112,2)="ON",DH1&gt;=Inputs!$G$112*7,DG240&lt;Inputs!$G$114,Inputs!$G$114&gt;=Inputs!$F$35 ),IFERROR((Inputs!$F$35-DG240)*DG34/DG$236,0)))),0)</f>
        <v>#DIV/0!</v>
      </c>
      <c r="DI154" s="4" t="e">
        <f>MAX(DH154+MIN(DH144,
IFERROR('time-dependent_Scenario1'!DH$29*(Variables!$B$29*SUM(DH148:DH155,DH37:DH38)+Variables!$B$30*SUM(DH158:DH165,DH49:DH50)+Variables!$B$31*SUM(DH168:DH175,DH61:DH62,DH73:DH74))*DH144/SUM($B$16:$B$122,DH138:DH175),0))-alpha*DH154-DH154*1/Variables!$B$43
+MIN(DH34+MIN(DH22,IFERROR('time-dependent_Scenario1'!DH28*(SUM(DH28:DH38)*Variables!$B$29+SUM(DH40:DH50)*Variables!$B$30+SUM(DH52:DH74)*Variables!$B$31+SUM(DH76:DH86)*Variables!$B$32)*DH22/SUM(DH16:DH122),0)) - alpha*DH34+IFERROR('time-dependent_Scenario1'!DH31*Inputs!$F$76/'time-dependent_Scenario1'!DH5*DH22,0)+ IFERROR('time-dependent_Scenario1'!DH32*Inputs!$F$79/'time-dependent_Scenario1'!DH6*DH22,0)
-IFERROR('time-dependent_Scenario1'!DI4*DH34/(SUM(DH16:DH23,DH28:DH35,DH40:DH47,DH52:DH59,DH64:DH71,DH88:DH95,DH100:DH107)),0)+DH154*1/Variables!$B$43+1/Variables!$B$42*DH194,IF(AND(LEFT(Inputs!$J$112,2)="ON",DI1&gt;=Inputs!$G$112*7,DH240&lt;Inputs!$G$114,Inputs!$G$114&lt;Inputs!$F$35 ),IFERROR((Inputs!$G$114-DH240)*DH34/DH$236,0),IF(AND(LEFT(Inputs!$J$112,2)="ON",DI1&gt;=Inputs!$G$112*7,DH240&lt;Inputs!$G$114,Inputs!$G$114&gt;=Inputs!$F$35 ),IFERROR((Inputs!$F$35-DH240)*DH34/DH$236,0)))),0)</f>
        <v>#DIV/0!</v>
      </c>
      <c r="DJ154" s="4" t="e">
        <f>MAX(DI154+MIN(DI144,
IFERROR('time-dependent_Scenario1'!DI$29*(Variables!$B$29*SUM(DI148:DI155,DI37:DI38)+Variables!$B$30*SUM(DI158:DI165,DI49:DI50)+Variables!$B$31*SUM(DI168:DI175,DI61:DI62,DI73:DI74))*DI144/SUM($B$16:$B$122,DI138:DI175),0))-alpha*DI154-DI154*1/Variables!$B$43
+MIN(DI34+MIN(DI22,IFERROR('time-dependent_Scenario1'!DI28*(SUM(DI28:DI38)*Variables!$B$29+SUM(DI40:DI50)*Variables!$B$30+SUM(DI52:DI74)*Variables!$B$31+SUM(DI76:DI86)*Variables!$B$32)*DI22/SUM(DI16:DI122),0)) - alpha*DI34+IFERROR('time-dependent_Scenario1'!DI31*Inputs!$F$76/'time-dependent_Scenario1'!DI5*DI22,0)+ IFERROR('time-dependent_Scenario1'!DI32*Inputs!$F$79/'time-dependent_Scenario1'!DI6*DI22,0)
-IFERROR('time-dependent_Scenario1'!DJ4*DI34/(SUM(DI16:DI23,DI28:DI35,DI40:DI47,DI52:DI59,DI64:DI71,DI88:DI95,DI100:DI107)),0)+DI154*1/Variables!$B$43+1/Variables!$B$42*DI194,IF(AND(LEFT(Inputs!$J$112,2)="ON",DJ1&gt;=Inputs!$G$112*7,DI240&lt;Inputs!$G$114,Inputs!$G$114&lt;Inputs!$F$35 ),IFERROR((Inputs!$G$114-DI240)*DI34/DI$236,0),IF(AND(LEFT(Inputs!$J$112,2)="ON",DJ1&gt;=Inputs!$G$112*7,DI240&lt;Inputs!$G$114,Inputs!$G$114&gt;=Inputs!$F$35 ),IFERROR((Inputs!$F$35-DI240)*DI34/DI$236,0)))),0)</f>
        <v>#DIV/0!</v>
      </c>
      <c r="DK154" s="4" t="e">
        <f>MAX(DJ154+MIN(DJ144,
IFERROR('time-dependent_Scenario1'!DJ$29*(Variables!$B$29*SUM(DJ148:DJ155,DJ37:DJ38)+Variables!$B$30*SUM(DJ158:DJ165,DJ49:DJ50)+Variables!$B$31*SUM(DJ168:DJ175,DJ61:DJ62,DJ73:DJ74))*DJ144/SUM($B$16:$B$122,DJ138:DJ175),0))-alpha*DJ154-DJ154*1/Variables!$B$43
+MIN(DJ34+MIN(DJ22,IFERROR('time-dependent_Scenario1'!DJ28*(SUM(DJ28:DJ38)*Variables!$B$29+SUM(DJ40:DJ50)*Variables!$B$30+SUM(DJ52:DJ74)*Variables!$B$31+SUM(DJ76:DJ86)*Variables!$B$32)*DJ22/SUM(DJ16:DJ122),0)) - alpha*DJ34+IFERROR('time-dependent_Scenario1'!DJ31*Inputs!$F$76/'time-dependent_Scenario1'!DJ5*DJ22,0)+ IFERROR('time-dependent_Scenario1'!DJ32*Inputs!$F$79/'time-dependent_Scenario1'!DJ6*DJ22,0)
-IFERROR('time-dependent_Scenario1'!DK4*DJ34/(SUM(DJ16:DJ23,DJ28:DJ35,DJ40:DJ47,DJ52:DJ59,DJ64:DJ71,DJ88:DJ95,DJ100:DJ107)),0)+DJ154*1/Variables!$B$43+1/Variables!$B$42*DJ194,IF(AND(LEFT(Inputs!$J$112,2)="ON",DK1&gt;=Inputs!$G$112*7,DJ240&lt;Inputs!$G$114,Inputs!$G$114&lt;Inputs!$F$35 ),IFERROR((Inputs!$G$114-DJ240)*DJ34/DJ$236,0),IF(AND(LEFT(Inputs!$J$112,2)="ON",DK1&gt;=Inputs!$G$112*7,DJ240&lt;Inputs!$G$114,Inputs!$G$114&gt;=Inputs!$F$35 ),IFERROR((Inputs!$F$35-DJ240)*DJ34/DJ$236,0)))),0)</f>
        <v>#DIV/0!</v>
      </c>
      <c r="DL154" s="4" t="e">
        <f>MAX(DK154+MIN(DK144,
IFERROR('time-dependent_Scenario1'!DK$29*(Variables!$B$29*SUM(DK148:DK155,DK37:DK38)+Variables!$B$30*SUM(DK158:DK165,DK49:DK50)+Variables!$B$31*SUM(DK168:DK175,DK61:DK62,DK73:DK74))*DK144/SUM($B$16:$B$122,DK138:DK175),0))-alpha*DK154-DK154*1/Variables!$B$43
+MIN(DK34+MIN(DK22,IFERROR('time-dependent_Scenario1'!DK28*(SUM(DK28:DK38)*Variables!$B$29+SUM(DK40:DK50)*Variables!$B$30+SUM(DK52:DK74)*Variables!$B$31+SUM(DK76:DK86)*Variables!$B$32)*DK22/SUM(DK16:DK122),0)) - alpha*DK34+IFERROR('time-dependent_Scenario1'!DK31*Inputs!$F$76/'time-dependent_Scenario1'!DK5*DK22,0)+ IFERROR('time-dependent_Scenario1'!DK32*Inputs!$F$79/'time-dependent_Scenario1'!DK6*DK22,0)
-IFERROR('time-dependent_Scenario1'!DL4*DK34/(SUM(DK16:DK23,DK28:DK35,DK40:DK47,DK52:DK59,DK64:DK71,DK88:DK95,DK100:DK107)),0)+DK154*1/Variables!$B$43+1/Variables!$B$42*DK194,IF(AND(LEFT(Inputs!$J$112,2)="ON",DL1&gt;=Inputs!$G$112*7,DK240&lt;Inputs!$G$114,Inputs!$G$114&lt;Inputs!$F$35 ),IFERROR((Inputs!$G$114-DK240)*DK34/DK$236,0),IF(AND(LEFT(Inputs!$J$112,2)="ON",DL1&gt;=Inputs!$G$112*7,DK240&lt;Inputs!$G$114,Inputs!$G$114&gt;=Inputs!$F$35 ),IFERROR((Inputs!$F$35-DK240)*DK34/DK$236,0)))),0)</f>
        <v>#DIV/0!</v>
      </c>
      <c r="DM154" s="4" t="e">
        <f>MAX(DL154+MIN(DL144,
IFERROR('time-dependent_Scenario1'!DL$29*(Variables!$B$29*SUM(DL148:DL155,DL37:DL38)+Variables!$B$30*SUM(DL158:DL165,DL49:DL50)+Variables!$B$31*SUM(DL168:DL175,DL61:DL62,DL73:DL74))*DL144/SUM($B$16:$B$122,DL138:DL175),0))-alpha*DL154-DL154*1/Variables!$B$43
+MIN(DL34+MIN(DL22,IFERROR('time-dependent_Scenario1'!DL28*(SUM(DL28:DL38)*Variables!$B$29+SUM(DL40:DL50)*Variables!$B$30+SUM(DL52:DL74)*Variables!$B$31+SUM(DL76:DL86)*Variables!$B$32)*DL22/SUM(DL16:DL122),0)) - alpha*DL34+IFERROR('time-dependent_Scenario1'!DL31*Inputs!$F$76/'time-dependent_Scenario1'!DL5*DL22,0)+ IFERROR('time-dependent_Scenario1'!DL32*Inputs!$F$79/'time-dependent_Scenario1'!DL6*DL22,0)
-IFERROR('time-dependent_Scenario1'!DM4*DL34/(SUM(DL16:DL23,DL28:DL35,DL40:DL47,DL52:DL59,DL64:DL71,DL88:DL95,DL100:DL107)),0)+DL154*1/Variables!$B$43+1/Variables!$B$42*DL194,IF(AND(LEFT(Inputs!$J$112,2)="ON",DM1&gt;=Inputs!$G$112*7,DL240&lt;Inputs!$G$114,Inputs!$G$114&lt;Inputs!$F$35 ),IFERROR((Inputs!$G$114-DL240)*DL34/DL$236,0),IF(AND(LEFT(Inputs!$J$112,2)="ON",DM1&gt;=Inputs!$G$112*7,DL240&lt;Inputs!$G$114,Inputs!$G$114&gt;=Inputs!$F$35 ),IFERROR((Inputs!$F$35-DL240)*DL34/DL$236,0)))),0)</f>
        <v>#DIV/0!</v>
      </c>
      <c r="DN154" s="4" t="e">
        <f>MAX(DM154+MIN(DM144,
IFERROR('time-dependent_Scenario1'!DM$29*(Variables!$B$29*SUM(DM148:DM155,DM37:DM38)+Variables!$B$30*SUM(DM158:DM165,DM49:DM50)+Variables!$B$31*SUM(DM168:DM175,DM61:DM62,DM73:DM74))*DM144/SUM($B$16:$B$122,DM138:DM175),0))-alpha*DM154-DM154*1/Variables!$B$43
+MIN(DM34+MIN(DM22,IFERROR('time-dependent_Scenario1'!DM28*(SUM(DM28:DM38)*Variables!$B$29+SUM(DM40:DM50)*Variables!$B$30+SUM(DM52:DM74)*Variables!$B$31+SUM(DM76:DM86)*Variables!$B$32)*DM22/SUM(DM16:DM122),0)) - alpha*DM34+IFERROR('time-dependent_Scenario1'!DM31*Inputs!$F$76/'time-dependent_Scenario1'!DM5*DM22,0)+ IFERROR('time-dependent_Scenario1'!DM32*Inputs!$F$79/'time-dependent_Scenario1'!DM6*DM22,0)
-IFERROR('time-dependent_Scenario1'!DN4*DM34/(SUM(DM16:DM23,DM28:DM35,DM40:DM47,DM52:DM59,DM64:DM71,DM88:DM95,DM100:DM107)),0)+DM154*1/Variables!$B$43+1/Variables!$B$42*DM194,IF(AND(LEFT(Inputs!$J$112,2)="ON",DN1&gt;=Inputs!$G$112*7,DM240&lt;Inputs!$G$114,Inputs!$G$114&lt;Inputs!$F$35 ),IFERROR((Inputs!$G$114-DM240)*DM34/DM$236,0),IF(AND(LEFT(Inputs!$J$112,2)="ON",DN1&gt;=Inputs!$G$112*7,DM240&lt;Inputs!$G$114,Inputs!$G$114&gt;=Inputs!$F$35 ),IFERROR((Inputs!$F$35-DM240)*DM34/DM$236,0)))),0)</f>
        <v>#DIV/0!</v>
      </c>
      <c r="DO154" s="4" t="e">
        <f>MAX(DN154+MIN(DN144,
IFERROR('time-dependent_Scenario1'!DN$29*(Variables!$B$29*SUM(DN148:DN155,DN37:DN38)+Variables!$B$30*SUM(DN158:DN165,DN49:DN50)+Variables!$B$31*SUM(DN168:DN175,DN61:DN62,DN73:DN74))*DN144/SUM($B$16:$B$122,DN138:DN175),0))-alpha*DN154-DN154*1/Variables!$B$43
+MIN(DN34+MIN(DN22,IFERROR('time-dependent_Scenario1'!DN28*(SUM(DN28:DN38)*Variables!$B$29+SUM(DN40:DN50)*Variables!$B$30+SUM(DN52:DN74)*Variables!$B$31+SUM(DN76:DN86)*Variables!$B$32)*DN22/SUM(DN16:DN122),0)) - alpha*DN34+IFERROR('time-dependent_Scenario1'!DN31*Inputs!$F$76/'time-dependent_Scenario1'!DN5*DN22,0)+ IFERROR('time-dependent_Scenario1'!DN32*Inputs!$F$79/'time-dependent_Scenario1'!DN6*DN22,0)
-IFERROR('time-dependent_Scenario1'!DO4*DN34/(SUM(DN16:DN23,DN28:DN35,DN40:DN47,DN52:DN59,DN64:DN71,DN88:DN95,DN100:DN107)),0)+DN154*1/Variables!$B$43+1/Variables!$B$42*DN194,IF(AND(LEFT(Inputs!$J$112,2)="ON",DO1&gt;=Inputs!$G$112*7,DN240&lt;Inputs!$G$114,Inputs!$G$114&lt;Inputs!$F$35 ),IFERROR((Inputs!$G$114-DN240)*DN34/DN$236,0),IF(AND(LEFT(Inputs!$J$112,2)="ON",DO1&gt;=Inputs!$G$112*7,DN240&lt;Inputs!$G$114,Inputs!$G$114&gt;=Inputs!$F$35 ),IFERROR((Inputs!$F$35-DN240)*DN34/DN$236,0)))),0)</f>
        <v>#DIV/0!</v>
      </c>
      <c r="DP154" s="4" t="e">
        <f>MAX(DO154+MIN(DO144,
IFERROR('time-dependent_Scenario1'!DO$29*(Variables!$B$29*SUM(DO148:DO155,DO37:DO38)+Variables!$B$30*SUM(DO158:DO165,DO49:DO50)+Variables!$B$31*SUM(DO168:DO175,DO61:DO62,DO73:DO74))*DO144/SUM($B$16:$B$122,DO138:DO175),0))-alpha*DO154-DO154*1/Variables!$B$43
+MIN(DO34+MIN(DO22,IFERROR('time-dependent_Scenario1'!DO28*(SUM(DO28:DO38)*Variables!$B$29+SUM(DO40:DO50)*Variables!$B$30+SUM(DO52:DO74)*Variables!$B$31+SUM(DO76:DO86)*Variables!$B$32)*DO22/SUM(DO16:DO122),0)) - alpha*DO34+IFERROR('time-dependent_Scenario1'!DO31*Inputs!$F$76/'time-dependent_Scenario1'!DO5*DO22,0)+ IFERROR('time-dependent_Scenario1'!DO32*Inputs!$F$79/'time-dependent_Scenario1'!DO6*DO22,0)
-IFERROR('time-dependent_Scenario1'!DP4*DO34/(SUM(DO16:DO23,DO28:DO35,DO40:DO47,DO52:DO59,DO64:DO71,DO88:DO95,DO100:DO107)),0)+DO154*1/Variables!$B$43+1/Variables!$B$42*DO194,IF(AND(LEFT(Inputs!$J$112,2)="ON",DP1&gt;=Inputs!$G$112*7,DO240&lt;Inputs!$G$114,Inputs!$G$114&lt;Inputs!$F$35 ),IFERROR((Inputs!$G$114-DO240)*DO34/DO$236,0),IF(AND(LEFT(Inputs!$J$112,2)="ON",DP1&gt;=Inputs!$G$112*7,DO240&lt;Inputs!$G$114,Inputs!$G$114&gt;=Inputs!$F$35 ),IFERROR((Inputs!$F$35-DO240)*DO34/DO$236,0)))),0)</f>
        <v>#DIV/0!</v>
      </c>
      <c r="DQ154" s="4" t="e">
        <f>MAX(DP154+MIN(DP144,
IFERROR('time-dependent_Scenario1'!DP$29*(Variables!$B$29*SUM(DP148:DP155,DP37:DP38)+Variables!$B$30*SUM(DP158:DP165,DP49:DP50)+Variables!$B$31*SUM(DP168:DP175,DP61:DP62,DP73:DP74))*DP144/SUM($B$16:$B$122,DP138:DP175),0))-alpha*DP154-DP154*1/Variables!$B$43
+MIN(DP34+MIN(DP22,IFERROR('time-dependent_Scenario1'!DP28*(SUM(DP28:DP38)*Variables!$B$29+SUM(DP40:DP50)*Variables!$B$30+SUM(DP52:DP74)*Variables!$B$31+SUM(DP76:DP86)*Variables!$B$32)*DP22/SUM(DP16:DP122),0)) - alpha*DP34+IFERROR('time-dependent_Scenario1'!DP31*Inputs!$F$76/'time-dependent_Scenario1'!DP5*DP22,0)+ IFERROR('time-dependent_Scenario1'!DP32*Inputs!$F$79/'time-dependent_Scenario1'!DP6*DP22,0)
-IFERROR('time-dependent_Scenario1'!DQ4*DP34/(SUM(DP16:DP23,DP28:DP35,DP40:DP47,DP52:DP59,DP64:DP71,DP88:DP95,DP100:DP107)),0)+DP154*1/Variables!$B$43+1/Variables!$B$42*DP194,IF(AND(LEFT(Inputs!$J$112,2)="ON",DQ1&gt;=Inputs!$G$112*7,DP240&lt;Inputs!$G$114,Inputs!$G$114&lt;Inputs!$F$35 ),IFERROR((Inputs!$G$114-DP240)*DP34/DP$236,0),IF(AND(LEFT(Inputs!$J$112,2)="ON",DQ1&gt;=Inputs!$G$112*7,DP240&lt;Inputs!$G$114,Inputs!$G$114&gt;=Inputs!$F$35 ),IFERROR((Inputs!$F$35-DP240)*DP34/DP$236,0)))),0)</f>
        <v>#DIV/0!</v>
      </c>
      <c r="DR154" s="4" t="e">
        <f>MAX(DQ154+MIN(DQ144,
IFERROR('time-dependent_Scenario1'!DQ$29*(Variables!$B$29*SUM(DQ148:DQ155,DQ37:DQ38)+Variables!$B$30*SUM(DQ158:DQ165,DQ49:DQ50)+Variables!$B$31*SUM(DQ168:DQ175,DQ61:DQ62,DQ73:DQ74))*DQ144/SUM($B$16:$B$122,DQ138:DQ175),0))-alpha*DQ154-DQ154*1/Variables!$B$43
+MIN(DQ34+MIN(DQ22,IFERROR('time-dependent_Scenario1'!DQ28*(SUM(DQ28:DQ38)*Variables!$B$29+SUM(DQ40:DQ50)*Variables!$B$30+SUM(DQ52:DQ74)*Variables!$B$31+SUM(DQ76:DQ86)*Variables!$B$32)*DQ22/SUM(DQ16:DQ122),0)) - alpha*DQ34+IFERROR('time-dependent_Scenario1'!DQ31*Inputs!$F$76/'time-dependent_Scenario1'!DQ5*DQ22,0)+ IFERROR('time-dependent_Scenario1'!DQ32*Inputs!$F$79/'time-dependent_Scenario1'!DQ6*DQ22,0)
-IFERROR('time-dependent_Scenario1'!DR4*DQ34/(SUM(DQ16:DQ23,DQ28:DQ35,DQ40:DQ47,DQ52:DQ59,DQ64:DQ71,DQ88:DQ95,DQ100:DQ107)),0)+DQ154*1/Variables!$B$43+1/Variables!$B$42*DQ194,IF(AND(LEFT(Inputs!$J$112,2)="ON",DR1&gt;=Inputs!$G$112*7,DQ240&lt;Inputs!$G$114,Inputs!$G$114&lt;Inputs!$F$35 ),IFERROR((Inputs!$G$114-DQ240)*DQ34/DQ$236,0),IF(AND(LEFT(Inputs!$J$112,2)="ON",DR1&gt;=Inputs!$G$112*7,DQ240&lt;Inputs!$G$114,Inputs!$G$114&gt;=Inputs!$F$35 ),IFERROR((Inputs!$F$35-DQ240)*DQ34/DQ$236,0)))),0)</f>
        <v>#DIV/0!</v>
      </c>
    </row>
    <row r="155" spans="1:122" s="47" customFormat="1" x14ac:dyDescent="0.25">
      <c r="A155" s="19" t="s">
        <v>51</v>
      </c>
      <c r="B155" s="9">
        <v>0</v>
      </c>
      <c r="C155" s="4">
        <f>MAX(B155+MIN(B145,
IFERROR('time-dependent_Scenario1'!B$29*(Variables!$B$29*SUM(B148:B155,B37:B38)+Variables!$B$30*SUM(B158:B165,B49:B50)+Variables!$B$31*SUM(B168:B175,B61:B62,B73:B74))*B145/SUM($B$16:$B$122,B138:B175),0))-alpha*B155-B155*1/Variables!$B$43
+MIN(B35+MIN(B23,IFERROR('time-dependent_Scenario1'!B28*(SUM(B28:B38)*Variables!$B$29+SUM(B40:B50)*Variables!$B$30+SUM(B52:B74)*Variables!$B$31+SUM(B76:B86)*Variables!$B$32)*B23/SUM(B16:B122),0)) - alpha*B35+ IFERROR('time-dependent_Scenario1'!B31*Inputs!$F$76/'time-dependent_Scenario1'!B5*B23,0)+ IFERROR('time-dependent_Scenario1'!B32*Inputs!$F$79/'time-dependent_Scenario1'!B6*B23,0)
-IFERROR('time-dependent_Scenario1'!C4*B35/(SUM(B16:B23,B28:B35,B40:B47,B52:B59,B64:B71,B88:B95,B100:B107)),0)+B155*1/Variables!$B$43+1/Variables!$B$42*B195,IF(AND(LEFT(Inputs!$J$112,2)="ON",C1&gt;=Inputs!$G$112*7,B240&lt;Inputs!$G$114,Inputs!$G$114&lt;Inputs!$F$35 ),IFERROR((Inputs!$G$114-B240)*B35/B$236,0),IF(AND(LEFT(Inputs!$J$112,2)="ON",C1&gt;=Inputs!$G$112*7,B240&lt;Inputs!$G$114,Inputs!$G$114&gt;=Inputs!$F$35 ),IFERROR((Inputs!$F$35-B240)*B35/B$236,0)))),0)</f>
        <v>0</v>
      </c>
      <c r="D155" s="4" t="e">
        <f>MAX(C155+MIN(C145,
IFERROR('time-dependent_Scenario1'!C$29*(Variables!$B$29*SUM(C148:C155,C37:C38)+Variables!$B$30*SUM(C158:C165,C49:C50)+Variables!$B$31*SUM(C168:C175,C61:C62,C73:C74))*C145/SUM($B$16:$B$122,C138:C175),0))-alpha*C155-C155*1/Variables!$B$43
+MIN(C35+MIN(C23,IFERROR('time-dependent_Scenario1'!C28*(SUM(C28:C38)*Variables!$B$29+SUM(C40:C50)*Variables!$B$30+SUM(C52:C74)*Variables!$B$31+SUM(C76:C86)*Variables!$B$32)*C23/SUM(C16:C122),0)) - alpha*C35+ IFERROR('time-dependent_Scenario1'!C31*Inputs!$F$76/'time-dependent_Scenario1'!C5*C23,0)+ IFERROR('time-dependent_Scenario1'!C32*Inputs!$F$79/'time-dependent_Scenario1'!C6*C23,0)
-IFERROR('time-dependent_Scenario1'!D4*C35/(SUM(C16:C23,C28:C35,C40:C47,C52:C59,C64:C71,C88:C95,C100:C107)),0)+C155*1/Variables!$B$43+1/Variables!$B$42*C195,IF(AND(LEFT(Inputs!$J$112,2)="ON",D1&gt;=Inputs!$G$112*7,C240&lt;Inputs!$G$114,Inputs!$G$114&lt;Inputs!$F$35 ),IFERROR((Inputs!$G$114-C240)*C35/C$236,0),IF(AND(LEFT(Inputs!$J$112,2)="ON",D1&gt;=Inputs!$G$112*7,C240&lt;Inputs!$G$114,Inputs!$G$114&gt;=Inputs!$F$35 ),IFERROR((Inputs!$F$35-C240)*C35/C$236,0)))),0)</f>
        <v>#DIV/0!</v>
      </c>
      <c r="E155" s="4" t="e">
        <f>MAX(D155+MIN(D145,
IFERROR('time-dependent_Scenario1'!D$29*(Variables!$B$29*SUM(D148:D155,D37:D38)+Variables!$B$30*SUM(D158:D165,D49:D50)+Variables!$B$31*SUM(D168:D175,D61:D62,D73:D74))*D145/SUM($B$16:$B$122,D138:D175),0))-alpha*D155-D155*1/Variables!$B$43
+MIN(D35+MIN(D23,IFERROR('time-dependent_Scenario1'!D28*(SUM(D28:D38)*Variables!$B$29+SUM(D40:D50)*Variables!$B$30+SUM(D52:D74)*Variables!$B$31+SUM(D76:D86)*Variables!$B$32)*D23/SUM(D16:D122),0)) - alpha*D35+ IFERROR('time-dependent_Scenario1'!D31*Inputs!$F$76/'time-dependent_Scenario1'!D5*D23,0)+ IFERROR('time-dependent_Scenario1'!D32*Inputs!$F$79/'time-dependent_Scenario1'!D6*D23,0)
-IFERROR('time-dependent_Scenario1'!E4*D35/(SUM(D16:D23,D28:D35,D40:D47,D52:D59,D64:D71,D88:D95,D100:D107)),0)+D155*1/Variables!$B$43+1/Variables!$B$42*D195,IF(AND(LEFT(Inputs!$J$112,2)="ON",E1&gt;=Inputs!$G$112*7,D240&lt;Inputs!$G$114,Inputs!$G$114&lt;Inputs!$F$35 ),IFERROR((Inputs!$G$114-D240)*D35/D$236,0),IF(AND(LEFT(Inputs!$J$112,2)="ON",E1&gt;=Inputs!$G$112*7,D240&lt;Inputs!$G$114,Inputs!$G$114&gt;=Inputs!$F$35 ),IFERROR((Inputs!$F$35-D240)*D35/D$236,0)))),0)</f>
        <v>#DIV/0!</v>
      </c>
      <c r="F155" s="4" t="e">
        <f>MAX(E155+MIN(E145,
IFERROR('time-dependent_Scenario1'!E$29*(Variables!$B$29*SUM(E148:E155,E37:E38)+Variables!$B$30*SUM(E158:E165,E49:E50)+Variables!$B$31*SUM(E168:E175,E61:E62,E73:E74))*E145/SUM($B$16:$B$122,E138:E175),0))-alpha*E155-E155*1/Variables!$B$43
+MIN(E35+MIN(E23,IFERROR('time-dependent_Scenario1'!E28*(SUM(E28:E38)*Variables!$B$29+SUM(E40:E50)*Variables!$B$30+SUM(E52:E74)*Variables!$B$31+SUM(E76:E86)*Variables!$B$32)*E23/SUM(E16:E122),0)) - alpha*E35+ IFERROR('time-dependent_Scenario1'!E31*Inputs!$F$76/'time-dependent_Scenario1'!E5*E23,0)+ IFERROR('time-dependent_Scenario1'!E32*Inputs!$F$79/'time-dependent_Scenario1'!E6*E23,0)
-IFERROR('time-dependent_Scenario1'!F4*E35/(SUM(E16:E23,E28:E35,E40:E47,E52:E59,E64:E71,E88:E95,E100:E107)),0)+E155*1/Variables!$B$43+1/Variables!$B$42*E195,IF(AND(LEFT(Inputs!$J$112,2)="ON",F1&gt;=Inputs!$G$112*7,E240&lt;Inputs!$G$114,Inputs!$G$114&lt;Inputs!$F$35 ),IFERROR((Inputs!$G$114-E240)*E35/E$236,0),IF(AND(LEFT(Inputs!$J$112,2)="ON",F1&gt;=Inputs!$G$112*7,E240&lt;Inputs!$G$114,Inputs!$G$114&gt;=Inputs!$F$35 ),IFERROR((Inputs!$F$35-E240)*E35/E$236,0)))),0)</f>
        <v>#DIV/0!</v>
      </c>
      <c r="G155" s="4" t="e">
        <f>MAX(F155+MIN(F145,
IFERROR('time-dependent_Scenario1'!F$29*(Variables!$B$29*SUM(F148:F155,F37:F38)+Variables!$B$30*SUM(F158:F165,F49:F50)+Variables!$B$31*SUM(F168:F175,F61:F62,F73:F74))*F145/SUM($B$16:$B$122,F138:F175),0))-alpha*F155-F155*1/Variables!$B$43
+MIN(F35+MIN(F23,IFERROR('time-dependent_Scenario1'!F28*(SUM(F28:F38)*Variables!$B$29+SUM(F40:F50)*Variables!$B$30+SUM(F52:F74)*Variables!$B$31+SUM(F76:F86)*Variables!$B$32)*F23/SUM(F16:F122),0)) - alpha*F35+ IFERROR('time-dependent_Scenario1'!F31*Inputs!$F$76/'time-dependent_Scenario1'!F5*F23,0)+ IFERROR('time-dependent_Scenario1'!F32*Inputs!$F$79/'time-dependent_Scenario1'!F6*F23,0)
-IFERROR('time-dependent_Scenario1'!G4*F35/(SUM(F16:F23,F28:F35,F40:F47,F52:F59,F64:F71,F88:F95,F100:F107)),0)+F155*1/Variables!$B$43+1/Variables!$B$42*F195,IF(AND(LEFT(Inputs!$J$112,2)="ON",G1&gt;=Inputs!$G$112*7,F240&lt;Inputs!$G$114,Inputs!$G$114&lt;Inputs!$F$35 ),IFERROR((Inputs!$G$114-F240)*F35/F$236,0),IF(AND(LEFT(Inputs!$J$112,2)="ON",G1&gt;=Inputs!$G$112*7,F240&lt;Inputs!$G$114,Inputs!$G$114&gt;=Inputs!$F$35 ),IFERROR((Inputs!$F$35-F240)*F35/F$236,0)))),0)</f>
        <v>#DIV/0!</v>
      </c>
      <c r="H155" s="4" t="e">
        <f>MAX(G155+MIN(G145,
IFERROR('time-dependent_Scenario1'!G$29*(Variables!$B$29*SUM(G148:G155,G37:G38)+Variables!$B$30*SUM(G158:G165,G49:G50)+Variables!$B$31*SUM(G168:G175,G61:G62,G73:G74))*G145/SUM($B$16:$B$122,G138:G175),0))-alpha*G155-G155*1/Variables!$B$43
+MIN(G35+MIN(G23,IFERROR('time-dependent_Scenario1'!G28*(SUM(G28:G38)*Variables!$B$29+SUM(G40:G50)*Variables!$B$30+SUM(G52:G74)*Variables!$B$31+SUM(G76:G86)*Variables!$B$32)*G23/SUM(G16:G122),0)) - alpha*G35+ IFERROR('time-dependent_Scenario1'!G31*Inputs!$F$76/'time-dependent_Scenario1'!G5*G23,0)+ IFERROR('time-dependent_Scenario1'!G32*Inputs!$F$79/'time-dependent_Scenario1'!G6*G23,0)
-IFERROR('time-dependent_Scenario1'!H4*G35/(SUM(G16:G23,G28:G35,G40:G47,G52:G59,G64:G71,G88:G95,G100:G107)),0)+G155*1/Variables!$B$43+1/Variables!$B$42*G195,IF(AND(LEFT(Inputs!$J$112,2)="ON",H1&gt;=Inputs!$G$112*7,G240&lt;Inputs!$G$114,Inputs!$G$114&lt;Inputs!$F$35 ),IFERROR((Inputs!$G$114-G240)*G35/G$236,0),IF(AND(LEFT(Inputs!$J$112,2)="ON",H1&gt;=Inputs!$G$112*7,G240&lt;Inputs!$G$114,Inputs!$G$114&gt;=Inputs!$F$35 ),IFERROR((Inputs!$F$35-G240)*G35/G$236,0)))),0)</f>
        <v>#DIV/0!</v>
      </c>
      <c r="I155" s="4" t="e">
        <f>MAX(H155+MIN(H145,
IFERROR('time-dependent_Scenario1'!H$29*(Variables!$B$29*SUM(H148:H155,H37:H38)+Variables!$B$30*SUM(H158:H165,H49:H50)+Variables!$B$31*SUM(H168:H175,H61:H62,H73:H74))*H145/SUM($B$16:$B$122,H138:H175),0))-alpha*H155-H155*1/Variables!$B$43
+MIN(H35+MIN(H23,IFERROR('time-dependent_Scenario1'!H28*(SUM(H28:H38)*Variables!$B$29+SUM(H40:H50)*Variables!$B$30+SUM(H52:H74)*Variables!$B$31+SUM(H76:H86)*Variables!$B$32)*H23/SUM(H16:H122),0)) - alpha*H35+ IFERROR('time-dependent_Scenario1'!H31*Inputs!$F$76/'time-dependent_Scenario1'!H5*H23,0)+ IFERROR('time-dependent_Scenario1'!H32*Inputs!$F$79/'time-dependent_Scenario1'!H6*H23,0)
-IFERROR('time-dependent_Scenario1'!I4*H35/(SUM(H16:H23,H28:H35,H40:H47,H52:H59,H64:H71,H88:H95,H100:H107)),0)+H155*1/Variables!$B$43+1/Variables!$B$42*H195,IF(AND(LEFT(Inputs!$J$112,2)="ON",I1&gt;=Inputs!$G$112*7,H240&lt;Inputs!$G$114,Inputs!$G$114&lt;Inputs!$F$35 ),IFERROR((Inputs!$G$114-H240)*H35/H$236,0),IF(AND(LEFT(Inputs!$J$112,2)="ON",I1&gt;=Inputs!$G$112*7,H240&lt;Inputs!$G$114,Inputs!$G$114&gt;=Inputs!$F$35 ),IFERROR((Inputs!$F$35-H240)*H35/H$236,0)))),0)</f>
        <v>#DIV/0!</v>
      </c>
      <c r="J155" s="4" t="e">
        <f>MAX(I155+MIN(I145,
IFERROR('time-dependent_Scenario1'!I$29*(Variables!$B$29*SUM(I148:I155,I37:I38)+Variables!$B$30*SUM(I158:I165,I49:I50)+Variables!$B$31*SUM(I168:I175,I61:I62,I73:I74))*I145/SUM($B$16:$B$122,I138:I175),0))-alpha*I155-I155*1/Variables!$B$43
+MIN(I35+MIN(I23,IFERROR('time-dependent_Scenario1'!I28*(SUM(I28:I38)*Variables!$B$29+SUM(I40:I50)*Variables!$B$30+SUM(I52:I74)*Variables!$B$31+SUM(I76:I86)*Variables!$B$32)*I23/SUM(I16:I122),0)) - alpha*I35+ IFERROR('time-dependent_Scenario1'!I31*Inputs!$F$76/'time-dependent_Scenario1'!I5*I23,0)+ IFERROR('time-dependent_Scenario1'!I32*Inputs!$F$79/'time-dependent_Scenario1'!I6*I23,0)
-IFERROR('time-dependent_Scenario1'!J4*I35/(SUM(I16:I23,I28:I35,I40:I47,I52:I59,I64:I71,I88:I95,I100:I107)),0)+I155*1/Variables!$B$43+1/Variables!$B$42*I195,IF(AND(LEFT(Inputs!$J$112,2)="ON",J1&gt;=Inputs!$G$112*7,I240&lt;Inputs!$G$114,Inputs!$G$114&lt;Inputs!$F$35 ),IFERROR((Inputs!$G$114-I240)*I35/I$236,0),IF(AND(LEFT(Inputs!$J$112,2)="ON",J1&gt;=Inputs!$G$112*7,I240&lt;Inputs!$G$114,Inputs!$G$114&gt;=Inputs!$F$35 ),IFERROR((Inputs!$F$35-I240)*I35/I$236,0)))),0)</f>
        <v>#DIV/0!</v>
      </c>
      <c r="K155" s="4" t="e">
        <f>MAX(J155+MIN(J145,
IFERROR('time-dependent_Scenario1'!J$29*(Variables!$B$29*SUM(J148:J155,J37:J38)+Variables!$B$30*SUM(J158:J165,J49:J50)+Variables!$B$31*SUM(J168:J175,J61:J62,J73:J74))*J145/SUM($B$16:$B$122,J138:J175),0))-alpha*J155-J155*1/Variables!$B$43
+MIN(J35+MIN(J23,IFERROR('time-dependent_Scenario1'!J28*(SUM(J28:J38)*Variables!$B$29+SUM(J40:J50)*Variables!$B$30+SUM(J52:J74)*Variables!$B$31+SUM(J76:J86)*Variables!$B$32)*J23/SUM(J16:J122),0)) - alpha*J35+ IFERROR('time-dependent_Scenario1'!J31*Inputs!$F$76/'time-dependent_Scenario1'!J5*J23,0)+ IFERROR('time-dependent_Scenario1'!J32*Inputs!$F$79/'time-dependent_Scenario1'!J6*J23,0)
-IFERROR('time-dependent_Scenario1'!K4*J35/(SUM(J16:J23,J28:J35,J40:J47,J52:J59,J64:J71,J88:J95,J100:J107)),0)+J155*1/Variables!$B$43+1/Variables!$B$42*J195,IF(AND(LEFT(Inputs!$J$112,2)="ON",K1&gt;=Inputs!$G$112*7,J240&lt;Inputs!$G$114,Inputs!$G$114&lt;Inputs!$F$35 ),IFERROR((Inputs!$G$114-J240)*J35/J$236,0),IF(AND(LEFT(Inputs!$J$112,2)="ON",K1&gt;=Inputs!$G$112*7,J240&lt;Inputs!$G$114,Inputs!$G$114&gt;=Inputs!$F$35 ),IFERROR((Inputs!$F$35-J240)*J35/J$236,0)))),0)</f>
        <v>#DIV/0!</v>
      </c>
      <c r="L155" s="4" t="e">
        <f>MAX(K155+MIN(K145,
IFERROR('time-dependent_Scenario1'!K$29*(Variables!$B$29*SUM(K148:K155,K37:K38)+Variables!$B$30*SUM(K158:K165,K49:K50)+Variables!$B$31*SUM(K168:K175,K61:K62,K73:K74))*K145/SUM($B$16:$B$122,K138:K175),0))-alpha*K155-K155*1/Variables!$B$43
+MIN(K35+MIN(K23,IFERROR('time-dependent_Scenario1'!K28*(SUM(K28:K38)*Variables!$B$29+SUM(K40:K50)*Variables!$B$30+SUM(K52:K74)*Variables!$B$31+SUM(K76:K86)*Variables!$B$32)*K23/SUM(K16:K122),0)) - alpha*K35+ IFERROR('time-dependent_Scenario1'!K31*Inputs!$F$76/'time-dependent_Scenario1'!K5*K23,0)+ IFERROR('time-dependent_Scenario1'!K32*Inputs!$F$79/'time-dependent_Scenario1'!K6*K23,0)
-IFERROR('time-dependent_Scenario1'!L4*K35/(SUM(K16:K23,K28:K35,K40:K47,K52:K59,K64:K71,K88:K95,K100:K107)),0)+K155*1/Variables!$B$43+1/Variables!$B$42*K195,IF(AND(LEFT(Inputs!$J$112,2)="ON",L1&gt;=Inputs!$G$112*7,K240&lt;Inputs!$G$114,Inputs!$G$114&lt;Inputs!$F$35 ),IFERROR((Inputs!$G$114-K240)*K35/K$236,0),IF(AND(LEFT(Inputs!$J$112,2)="ON",L1&gt;=Inputs!$G$112*7,K240&lt;Inputs!$G$114,Inputs!$G$114&gt;=Inputs!$F$35 ),IFERROR((Inputs!$F$35-K240)*K35/K$236,0)))),0)</f>
        <v>#DIV/0!</v>
      </c>
      <c r="M155" s="4" t="e">
        <f>MAX(L155+MIN(L145,
IFERROR('time-dependent_Scenario1'!L$29*(Variables!$B$29*SUM(L148:L155,L37:L38)+Variables!$B$30*SUM(L158:L165,L49:L50)+Variables!$B$31*SUM(L168:L175,L61:L62,L73:L74))*L145/SUM($B$16:$B$122,L138:L175),0))-alpha*L155-L155*1/Variables!$B$43
+MIN(L35+MIN(L23,IFERROR('time-dependent_Scenario1'!L28*(SUM(L28:L38)*Variables!$B$29+SUM(L40:L50)*Variables!$B$30+SUM(L52:L74)*Variables!$B$31+SUM(L76:L86)*Variables!$B$32)*L23/SUM(L16:L122),0)) - alpha*L35+ IFERROR('time-dependent_Scenario1'!L31*Inputs!$F$76/'time-dependent_Scenario1'!L5*L23,0)+ IFERROR('time-dependent_Scenario1'!L32*Inputs!$F$79/'time-dependent_Scenario1'!L6*L23,0)
-IFERROR('time-dependent_Scenario1'!M4*L35/(SUM(L16:L23,L28:L35,L40:L47,L52:L59,L64:L71,L88:L95,L100:L107)),0)+L155*1/Variables!$B$43+1/Variables!$B$42*L195,IF(AND(LEFT(Inputs!$J$112,2)="ON",M1&gt;=Inputs!$G$112*7,L240&lt;Inputs!$G$114,Inputs!$G$114&lt;Inputs!$F$35 ),IFERROR((Inputs!$G$114-L240)*L35/L$236,0),IF(AND(LEFT(Inputs!$J$112,2)="ON",M1&gt;=Inputs!$G$112*7,L240&lt;Inputs!$G$114,Inputs!$G$114&gt;=Inputs!$F$35 ),IFERROR((Inputs!$F$35-L240)*L35/L$236,0)))),0)</f>
        <v>#DIV/0!</v>
      </c>
      <c r="N155" s="4" t="e">
        <f>MAX(M155+MIN(M145,
IFERROR('time-dependent_Scenario1'!M$29*(Variables!$B$29*SUM(M148:M155,M37:M38)+Variables!$B$30*SUM(M158:M165,M49:M50)+Variables!$B$31*SUM(M168:M175,M61:M62,M73:M74))*M145/SUM($B$16:$B$122,M138:M175),0))-alpha*M155-M155*1/Variables!$B$43
+MIN(M35+MIN(M23,IFERROR('time-dependent_Scenario1'!M28*(SUM(M28:M38)*Variables!$B$29+SUM(M40:M50)*Variables!$B$30+SUM(M52:M74)*Variables!$B$31+SUM(M76:M86)*Variables!$B$32)*M23/SUM(M16:M122),0)) - alpha*M35+ IFERROR('time-dependent_Scenario1'!M31*Inputs!$F$76/'time-dependent_Scenario1'!M5*M23,0)+ IFERROR('time-dependent_Scenario1'!M32*Inputs!$F$79/'time-dependent_Scenario1'!M6*M23,0)
-IFERROR('time-dependent_Scenario1'!N4*M35/(SUM(M16:M23,M28:M35,M40:M47,M52:M59,M64:M71,M88:M95,M100:M107)),0)+M155*1/Variables!$B$43+1/Variables!$B$42*M195,IF(AND(LEFT(Inputs!$J$112,2)="ON",N1&gt;=Inputs!$G$112*7,M240&lt;Inputs!$G$114,Inputs!$G$114&lt;Inputs!$F$35 ),IFERROR((Inputs!$G$114-M240)*M35/M$236,0),IF(AND(LEFT(Inputs!$J$112,2)="ON",N1&gt;=Inputs!$G$112*7,M240&lt;Inputs!$G$114,Inputs!$G$114&gt;=Inputs!$F$35 ),IFERROR((Inputs!$F$35-M240)*M35/M$236,0)))),0)</f>
        <v>#DIV/0!</v>
      </c>
      <c r="O155" s="4" t="e">
        <f>MAX(N155+MIN(N145,
IFERROR('time-dependent_Scenario1'!N$29*(Variables!$B$29*SUM(N148:N155,N37:N38)+Variables!$B$30*SUM(N158:N165,N49:N50)+Variables!$B$31*SUM(N168:N175,N61:N62,N73:N74))*N145/SUM($B$16:$B$122,N138:N175),0))-alpha*N155-N155*1/Variables!$B$43
+MIN(N35+MIN(N23,IFERROR('time-dependent_Scenario1'!N28*(SUM(N28:N38)*Variables!$B$29+SUM(N40:N50)*Variables!$B$30+SUM(N52:N74)*Variables!$B$31+SUM(N76:N86)*Variables!$B$32)*N23/SUM(N16:N122),0)) - alpha*N35+ IFERROR('time-dependent_Scenario1'!N31*Inputs!$F$76/'time-dependent_Scenario1'!N5*N23,0)+ IFERROR('time-dependent_Scenario1'!N32*Inputs!$F$79/'time-dependent_Scenario1'!N6*N23,0)
-IFERROR('time-dependent_Scenario1'!O4*N35/(SUM(N16:N23,N28:N35,N40:N47,N52:N59,N64:N71,N88:N95,N100:N107)),0)+N155*1/Variables!$B$43+1/Variables!$B$42*N195,IF(AND(LEFT(Inputs!$J$112,2)="ON",O1&gt;=Inputs!$G$112*7,N240&lt;Inputs!$G$114,Inputs!$G$114&lt;Inputs!$F$35 ),IFERROR((Inputs!$G$114-N240)*N35/N$236,0),IF(AND(LEFT(Inputs!$J$112,2)="ON",O1&gt;=Inputs!$G$112*7,N240&lt;Inputs!$G$114,Inputs!$G$114&gt;=Inputs!$F$35 ),IFERROR((Inputs!$F$35-N240)*N35/N$236,0)))),0)</f>
        <v>#DIV/0!</v>
      </c>
      <c r="P155" s="4" t="e">
        <f>MAX(O155+MIN(O145,
IFERROR('time-dependent_Scenario1'!O$29*(Variables!$B$29*SUM(O148:O155,O37:O38)+Variables!$B$30*SUM(O158:O165,O49:O50)+Variables!$B$31*SUM(O168:O175,O61:O62,O73:O74))*O145/SUM($B$16:$B$122,O138:O175),0))-alpha*O155-O155*1/Variables!$B$43
+MIN(O35+MIN(O23,IFERROR('time-dependent_Scenario1'!O28*(SUM(O28:O38)*Variables!$B$29+SUM(O40:O50)*Variables!$B$30+SUM(O52:O74)*Variables!$B$31+SUM(O76:O86)*Variables!$B$32)*O23/SUM(O16:O122),0)) - alpha*O35+ IFERROR('time-dependent_Scenario1'!O31*Inputs!$F$76/'time-dependent_Scenario1'!O5*O23,0)+ IFERROR('time-dependent_Scenario1'!O32*Inputs!$F$79/'time-dependent_Scenario1'!O6*O23,0)
-IFERROR('time-dependent_Scenario1'!P4*O35/(SUM(O16:O23,O28:O35,O40:O47,O52:O59,O64:O71,O88:O95,O100:O107)),0)+O155*1/Variables!$B$43+1/Variables!$B$42*O195,IF(AND(LEFT(Inputs!$J$112,2)="ON",P1&gt;=Inputs!$G$112*7,O240&lt;Inputs!$G$114,Inputs!$G$114&lt;Inputs!$F$35 ),IFERROR((Inputs!$G$114-O240)*O35/O$236,0),IF(AND(LEFT(Inputs!$J$112,2)="ON",P1&gt;=Inputs!$G$112*7,O240&lt;Inputs!$G$114,Inputs!$G$114&gt;=Inputs!$F$35 ),IFERROR((Inputs!$F$35-O240)*O35/O$236,0)))),0)</f>
        <v>#DIV/0!</v>
      </c>
      <c r="Q155" s="4" t="e">
        <f>MAX(P155+MIN(P145,
IFERROR('time-dependent_Scenario1'!P$29*(Variables!$B$29*SUM(P148:P155,P37:P38)+Variables!$B$30*SUM(P158:P165,P49:P50)+Variables!$B$31*SUM(P168:P175,P61:P62,P73:P74))*P145/SUM($B$16:$B$122,P138:P175),0))-alpha*P155-P155*1/Variables!$B$43
+MIN(P35+MIN(P23,IFERROR('time-dependent_Scenario1'!P28*(SUM(P28:P38)*Variables!$B$29+SUM(P40:P50)*Variables!$B$30+SUM(P52:P74)*Variables!$B$31+SUM(P76:P86)*Variables!$B$32)*P23/SUM(P16:P122),0)) - alpha*P35+ IFERROR('time-dependent_Scenario1'!P31*Inputs!$F$76/'time-dependent_Scenario1'!P5*P23,0)+ IFERROR('time-dependent_Scenario1'!P32*Inputs!$F$79/'time-dependent_Scenario1'!P6*P23,0)
-IFERROR('time-dependent_Scenario1'!Q4*P35/(SUM(P16:P23,P28:P35,P40:P47,P52:P59,P64:P71,P88:P95,P100:P107)),0)+P155*1/Variables!$B$43+1/Variables!$B$42*P195,IF(AND(LEFT(Inputs!$J$112,2)="ON",Q1&gt;=Inputs!$G$112*7,P240&lt;Inputs!$G$114,Inputs!$G$114&lt;Inputs!$F$35 ),IFERROR((Inputs!$G$114-P240)*P35/P$236,0),IF(AND(LEFT(Inputs!$J$112,2)="ON",Q1&gt;=Inputs!$G$112*7,P240&lt;Inputs!$G$114,Inputs!$G$114&gt;=Inputs!$F$35 ),IFERROR((Inputs!$F$35-P240)*P35/P$236,0)))),0)</f>
        <v>#DIV/0!</v>
      </c>
      <c r="R155" s="4" t="e">
        <f>MAX(Q155+MIN(Q145,
IFERROR('time-dependent_Scenario1'!Q$29*(Variables!$B$29*SUM(Q148:Q155,Q37:Q38)+Variables!$B$30*SUM(Q158:Q165,Q49:Q50)+Variables!$B$31*SUM(Q168:Q175,Q61:Q62,Q73:Q74))*Q145/SUM($B$16:$B$122,Q138:Q175),0))-alpha*Q155-Q155*1/Variables!$B$43
+MIN(Q35+MIN(Q23,IFERROR('time-dependent_Scenario1'!Q28*(SUM(Q28:Q38)*Variables!$B$29+SUM(Q40:Q50)*Variables!$B$30+SUM(Q52:Q74)*Variables!$B$31+SUM(Q76:Q86)*Variables!$B$32)*Q23/SUM(Q16:Q122),0)) - alpha*Q35+ IFERROR('time-dependent_Scenario1'!Q31*Inputs!$F$76/'time-dependent_Scenario1'!Q5*Q23,0)+ IFERROR('time-dependent_Scenario1'!Q32*Inputs!$F$79/'time-dependent_Scenario1'!Q6*Q23,0)
-IFERROR('time-dependent_Scenario1'!R4*Q35/(SUM(Q16:Q23,Q28:Q35,Q40:Q47,Q52:Q59,Q64:Q71,Q88:Q95,Q100:Q107)),0)+Q155*1/Variables!$B$43+1/Variables!$B$42*Q195,IF(AND(LEFT(Inputs!$J$112,2)="ON",R1&gt;=Inputs!$G$112*7,Q240&lt;Inputs!$G$114,Inputs!$G$114&lt;Inputs!$F$35 ),IFERROR((Inputs!$G$114-Q240)*Q35/Q$236,0),IF(AND(LEFT(Inputs!$J$112,2)="ON",R1&gt;=Inputs!$G$112*7,Q240&lt;Inputs!$G$114,Inputs!$G$114&gt;=Inputs!$F$35 ),IFERROR((Inputs!$F$35-Q240)*Q35/Q$236,0)))),0)</f>
        <v>#DIV/0!</v>
      </c>
      <c r="S155" s="4" t="e">
        <f>MAX(R155+MIN(R145,
IFERROR('time-dependent_Scenario1'!R$29*(Variables!$B$29*SUM(R148:R155,R37:R38)+Variables!$B$30*SUM(R158:R165,R49:R50)+Variables!$B$31*SUM(R168:R175,R61:R62,R73:R74))*R145/SUM($B$16:$B$122,R138:R175),0))-alpha*R155-R155*1/Variables!$B$43
+MIN(R35+MIN(R23,IFERROR('time-dependent_Scenario1'!R28*(SUM(R28:R38)*Variables!$B$29+SUM(R40:R50)*Variables!$B$30+SUM(R52:R74)*Variables!$B$31+SUM(R76:R86)*Variables!$B$32)*R23/SUM(R16:R122),0)) - alpha*R35+ IFERROR('time-dependent_Scenario1'!R31*Inputs!$F$76/'time-dependent_Scenario1'!R5*R23,0)+ IFERROR('time-dependent_Scenario1'!R32*Inputs!$F$79/'time-dependent_Scenario1'!R6*R23,0)
-IFERROR('time-dependent_Scenario1'!S4*R35/(SUM(R16:R23,R28:R35,R40:R47,R52:R59,R64:R71,R88:R95,R100:R107)),0)+R155*1/Variables!$B$43+1/Variables!$B$42*R195,IF(AND(LEFT(Inputs!$J$112,2)="ON",S1&gt;=Inputs!$G$112*7,R240&lt;Inputs!$G$114,Inputs!$G$114&lt;Inputs!$F$35 ),IFERROR((Inputs!$G$114-R240)*R35/R$236,0),IF(AND(LEFT(Inputs!$J$112,2)="ON",S1&gt;=Inputs!$G$112*7,R240&lt;Inputs!$G$114,Inputs!$G$114&gt;=Inputs!$F$35 ),IFERROR((Inputs!$F$35-R240)*R35/R$236,0)))),0)</f>
        <v>#DIV/0!</v>
      </c>
      <c r="T155" s="4" t="e">
        <f>MAX(S155+MIN(S145,
IFERROR('time-dependent_Scenario1'!S$29*(Variables!$B$29*SUM(S148:S155,S37:S38)+Variables!$B$30*SUM(S158:S165,S49:S50)+Variables!$B$31*SUM(S168:S175,S61:S62,S73:S74))*S145/SUM($B$16:$B$122,S138:S175),0))-alpha*S155-S155*1/Variables!$B$43
+MIN(S35+MIN(S23,IFERROR('time-dependent_Scenario1'!S28*(SUM(S28:S38)*Variables!$B$29+SUM(S40:S50)*Variables!$B$30+SUM(S52:S74)*Variables!$B$31+SUM(S76:S86)*Variables!$B$32)*S23/SUM(S16:S122),0)) - alpha*S35+ IFERROR('time-dependent_Scenario1'!S31*Inputs!$F$76/'time-dependent_Scenario1'!S5*S23,0)+ IFERROR('time-dependent_Scenario1'!S32*Inputs!$F$79/'time-dependent_Scenario1'!S6*S23,0)
-IFERROR('time-dependent_Scenario1'!T4*S35/(SUM(S16:S23,S28:S35,S40:S47,S52:S59,S64:S71,S88:S95,S100:S107)),0)+S155*1/Variables!$B$43+1/Variables!$B$42*S195,IF(AND(LEFT(Inputs!$J$112,2)="ON",T1&gt;=Inputs!$G$112*7,S240&lt;Inputs!$G$114,Inputs!$G$114&lt;Inputs!$F$35 ),IFERROR((Inputs!$G$114-S240)*S35/S$236,0),IF(AND(LEFT(Inputs!$J$112,2)="ON",T1&gt;=Inputs!$G$112*7,S240&lt;Inputs!$G$114,Inputs!$G$114&gt;=Inputs!$F$35 ),IFERROR((Inputs!$F$35-S240)*S35/S$236,0)))),0)</f>
        <v>#DIV/0!</v>
      </c>
      <c r="U155" s="4" t="e">
        <f>MAX(T155+MIN(T145,
IFERROR('time-dependent_Scenario1'!T$29*(Variables!$B$29*SUM(T148:T155,T37:T38)+Variables!$B$30*SUM(T158:T165,T49:T50)+Variables!$B$31*SUM(T168:T175,T61:T62,T73:T74))*T145/SUM($B$16:$B$122,T138:T175),0))-alpha*T155-T155*1/Variables!$B$43
+MIN(T35+MIN(T23,IFERROR('time-dependent_Scenario1'!T28*(SUM(T28:T38)*Variables!$B$29+SUM(T40:T50)*Variables!$B$30+SUM(T52:T74)*Variables!$B$31+SUM(T76:T86)*Variables!$B$32)*T23/SUM(T16:T122),0)) - alpha*T35+ IFERROR('time-dependent_Scenario1'!T31*Inputs!$F$76/'time-dependent_Scenario1'!T5*T23,0)+ IFERROR('time-dependent_Scenario1'!T32*Inputs!$F$79/'time-dependent_Scenario1'!T6*T23,0)
-IFERROR('time-dependent_Scenario1'!U4*T35/(SUM(T16:T23,T28:T35,T40:T47,T52:T59,T64:T71,T88:T95,T100:T107)),0)+T155*1/Variables!$B$43+1/Variables!$B$42*T195,IF(AND(LEFT(Inputs!$J$112,2)="ON",U1&gt;=Inputs!$G$112*7,T240&lt;Inputs!$G$114,Inputs!$G$114&lt;Inputs!$F$35 ),IFERROR((Inputs!$G$114-T240)*T35/T$236,0),IF(AND(LEFT(Inputs!$J$112,2)="ON",U1&gt;=Inputs!$G$112*7,T240&lt;Inputs!$G$114,Inputs!$G$114&gt;=Inputs!$F$35 ),IFERROR((Inputs!$F$35-T240)*T35/T$236,0)))),0)</f>
        <v>#DIV/0!</v>
      </c>
      <c r="V155" s="4" t="e">
        <f>MAX(U155+MIN(U145,
IFERROR('time-dependent_Scenario1'!U$29*(Variables!$B$29*SUM(U148:U155,U37:U38)+Variables!$B$30*SUM(U158:U165,U49:U50)+Variables!$B$31*SUM(U168:U175,U61:U62,U73:U74))*U145/SUM($B$16:$B$122,U138:U175),0))-alpha*U155-U155*1/Variables!$B$43
+MIN(U35+MIN(U23,IFERROR('time-dependent_Scenario1'!U28*(SUM(U28:U38)*Variables!$B$29+SUM(U40:U50)*Variables!$B$30+SUM(U52:U74)*Variables!$B$31+SUM(U76:U86)*Variables!$B$32)*U23/SUM(U16:U122),0)) - alpha*U35+ IFERROR('time-dependent_Scenario1'!U31*Inputs!$F$76/'time-dependent_Scenario1'!U5*U23,0)+ IFERROR('time-dependent_Scenario1'!U32*Inputs!$F$79/'time-dependent_Scenario1'!U6*U23,0)
-IFERROR('time-dependent_Scenario1'!V4*U35/(SUM(U16:U23,U28:U35,U40:U47,U52:U59,U64:U71,U88:U95,U100:U107)),0)+U155*1/Variables!$B$43+1/Variables!$B$42*U195,IF(AND(LEFT(Inputs!$J$112,2)="ON",V1&gt;=Inputs!$G$112*7,U240&lt;Inputs!$G$114,Inputs!$G$114&lt;Inputs!$F$35 ),IFERROR((Inputs!$G$114-U240)*U35/U$236,0),IF(AND(LEFT(Inputs!$J$112,2)="ON",V1&gt;=Inputs!$G$112*7,U240&lt;Inputs!$G$114,Inputs!$G$114&gt;=Inputs!$F$35 ),IFERROR((Inputs!$F$35-U240)*U35/U$236,0)))),0)</f>
        <v>#DIV/0!</v>
      </c>
      <c r="W155" s="4" t="e">
        <f>MAX(V155+MIN(V145,
IFERROR('time-dependent_Scenario1'!V$29*(Variables!$B$29*SUM(V148:V155,V37:V38)+Variables!$B$30*SUM(V158:V165,V49:V50)+Variables!$B$31*SUM(V168:V175,V61:V62,V73:V74))*V145/SUM($B$16:$B$122,V138:V175),0))-alpha*V155-V155*1/Variables!$B$43
+MIN(V35+MIN(V23,IFERROR('time-dependent_Scenario1'!V28*(SUM(V28:V38)*Variables!$B$29+SUM(V40:V50)*Variables!$B$30+SUM(V52:V74)*Variables!$B$31+SUM(V76:V86)*Variables!$B$32)*V23/SUM(V16:V122),0)) - alpha*V35+ IFERROR('time-dependent_Scenario1'!V31*Inputs!$F$76/'time-dependent_Scenario1'!V5*V23,0)+ IFERROR('time-dependent_Scenario1'!V32*Inputs!$F$79/'time-dependent_Scenario1'!V6*V23,0)
-IFERROR('time-dependent_Scenario1'!W4*V35/(SUM(V16:V23,V28:V35,V40:V47,V52:V59,V64:V71,V88:V95,V100:V107)),0)+V155*1/Variables!$B$43+1/Variables!$B$42*V195,IF(AND(LEFT(Inputs!$J$112,2)="ON",W1&gt;=Inputs!$G$112*7,V240&lt;Inputs!$G$114,Inputs!$G$114&lt;Inputs!$F$35 ),IFERROR((Inputs!$G$114-V240)*V35/V$236,0),IF(AND(LEFT(Inputs!$J$112,2)="ON",W1&gt;=Inputs!$G$112*7,V240&lt;Inputs!$G$114,Inputs!$G$114&gt;=Inputs!$F$35 ),IFERROR((Inputs!$F$35-V240)*V35/V$236,0)))),0)</f>
        <v>#DIV/0!</v>
      </c>
      <c r="X155" s="4" t="e">
        <f>MAX(W155+MIN(W145,
IFERROR('time-dependent_Scenario1'!W$29*(Variables!$B$29*SUM(W148:W155,W37:W38)+Variables!$B$30*SUM(W158:W165,W49:W50)+Variables!$B$31*SUM(W168:W175,W61:W62,W73:W74))*W145/SUM($B$16:$B$122,W138:W175),0))-alpha*W155-W155*1/Variables!$B$43
+MIN(W35+MIN(W23,IFERROR('time-dependent_Scenario1'!W28*(SUM(W28:W38)*Variables!$B$29+SUM(W40:W50)*Variables!$B$30+SUM(W52:W74)*Variables!$B$31+SUM(W76:W86)*Variables!$B$32)*W23/SUM(W16:W122),0)) - alpha*W35+ IFERROR('time-dependent_Scenario1'!W31*Inputs!$F$76/'time-dependent_Scenario1'!W5*W23,0)+ IFERROR('time-dependent_Scenario1'!W32*Inputs!$F$79/'time-dependent_Scenario1'!W6*W23,0)
-IFERROR('time-dependent_Scenario1'!X4*W35/(SUM(W16:W23,W28:W35,W40:W47,W52:W59,W64:W71,W88:W95,W100:W107)),0)+W155*1/Variables!$B$43+1/Variables!$B$42*W195,IF(AND(LEFT(Inputs!$J$112,2)="ON",X1&gt;=Inputs!$G$112*7,W240&lt;Inputs!$G$114,Inputs!$G$114&lt;Inputs!$F$35 ),IFERROR((Inputs!$G$114-W240)*W35/W$236,0),IF(AND(LEFT(Inputs!$J$112,2)="ON",X1&gt;=Inputs!$G$112*7,W240&lt;Inputs!$G$114,Inputs!$G$114&gt;=Inputs!$F$35 ),IFERROR((Inputs!$F$35-W240)*W35/W$236,0)))),0)</f>
        <v>#DIV/0!</v>
      </c>
      <c r="Y155" s="4" t="e">
        <f>MAX(X155+MIN(X145,
IFERROR('time-dependent_Scenario1'!X$29*(Variables!$B$29*SUM(X148:X155,X37:X38)+Variables!$B$30*SUM(X158:X165,X49:X50)+Variables!$B$31*SUM(X168:X175,X61:X62,X73:X74))*X145/SUM($B$16:$B$122,X138:X175),0))-alpha*X155-X155*1/Variables!$B$43
+MIN(X35+MIN(X23,IFERROR('time-dependent_Scenario1'!X28*(SUM(X28:X38)*Variables!$B$29+SUM(X40:X50)*Variables!$B$30+SUM(X52:X74)*Variables!$B$31+SUM(X76:X86)*Variables!$B$32)*X23/SUM(X16:X122),0)) - alpha*X35+ IFERROR('time-dependent_Scenario1'!X31*Inputs!$F$76/'time-dependent_Scenario1'!X5*X23,0)+ IFERROR('time-dependent_Scenario1'!X32*Inputs!$F$79/'time-dependent_Scenario1'!X6*X23,0)
-IFERROR('time-dependent_Scenario1'!Y4*X35/(SUM(X16:X23,X28:X35,X40:X47,X52:X59,X64:X71,X88:X95,X100:X107)),0)+X155*1/Variables!$B$43+1/Variables!$B$42*X195,IF(AND(LEFT(Inputs!$J$112,2)="ON",Y1&gt;=Inputs!$G$112*7,X240&lt;Inputs!$G$114,Inputs!$G$114&lt;Inputs!$F$35 ),IFERROR((Inputs!$G$114-X240)*X35/X$236,0),IF(AND(LEFT(Inputs!$J$112,2)="ON",Y1&gt;=Inputs!$G$112*7,X240&lt;Inputs!$G$114,Inputs!$G$114&gt;=Inputs!$F$35 ),IFERROR((Inputs!$F$35-X240)*X35/X$236,0)))),0)</f>
        <v>#DIV/0!</v>
      </c>
      <c r="Z155" s="4" t="e">
        <f>MAX(Y155+MIN(Y145,
IFERROR('time-dependent_Scenario1'!Y$29*(Variables!$B$29*SUM(Y148:Y155,Y37:Y38)+Variables!$B$30*SUM(Y158:Y165,Y49:Y50)+Variables!$B$31*SUM(Y168:Y175,Y61:Y62,Y73:Y74))*Y145/SUM($B$16:$B$122,Y138:Y175),0))-alpha*Y155-Y155*1/Variables!$B$43
+MIN(Y35+MIN(Y23,IFERROR('time-dependent_Scenario1'!Y28*(SUM(Y28:Y38)*Variables!$B$29+SUM(Y40:Y50)*Variables!$B$30+SUM(Y52:Y74)*Variables!$B$31+SUM(Y76:Y86)*Variables!$B$32)*Y23/SUM(Y16:Y122),0)) - alpha*Y35+ IFERROR('time-dependent_Scenario1'!Y31*Inputs!$F$76/'time-dependent_Scenario1'!Y5*Y23,0)+ IFERROR('time-dependent_Scenario1'!Y32*Inputs!$F$79/'time-dependent_Scenario1'!Y6*Y23,0)
-IFERROR('time-dependent_Scenario1'!Z4*Y35/(SUM(Y16:Y23,Y28:Y35,Y40:Y47,Y52:Y59,Y64:Y71,Y88:Y95,Y100:Y107)),0)+Y155*1/Variables!$B$43+1/Variables!$B$42*Y195,IF(AND(LEFT(Inputs!$J$112,2)="ON",Z1&gt;=Inputs!$G$112*7,Y240&lt;Inputs!$G$114,Inputs!$G$114&lt;Inputs!$F$35 ),IFERROR((Inputs!$G$114-Y240)*Y35/Y$236,0),IF(AND(LEFT(Inputs!$J$112,2)="ON",Z1&gt;=Inputs!$G$112*7,Y240&lt;Inputs!$G$114,Inputs!$G$114&gt;=Inputs!$F$35 ),IFERROR((Inputs!$F$35-Y240)*Y35/Y$236,0)))),0)</f>
        <v>#DIV/0!</v>
      </c>
      <c r="AA155" s="4" t="e">
        <f>MAX(Z155+MIN(Z145,
IFERROR('time-dependent_Scenario1'!Z$29*(Variables!$B$29*SUM(Z148:Z155,Z37:Z38)+Variables!$B$30*SUM(Z158:Z165,Z49:Z50)+Variables!$B$31*SUM(Z168:Z175,Z61:Z62,Z73:Z74))*Z145/SUM($B$16:$B$122,Z138:Z175),0))-alpha*Z155-Z155*1/Variables!$B$43
+MIN(Z35+MIN(Z23,IFERROR('time-dependent_Scenario1'!Z28*(SUM(Z28:Z38)*Variables!$B$29+SUM(Z40:Z50)*Variables!$B$30+SUM(Z52:Z74)*Variables!$B$31+SUM(Z76:Z86)*Variables!$B$32)*Z23/SUM(Z16:Z122),0)) - alpha*Z35+ IFERROR('time-dependent_Scenario1'!Z31*Inputs!$F$76/'time-dependent_Scenario1'!Z5*Z23,0)+ IFERROR('time-dependent_Scenario1'!Z32*Inputs!$F$79/'time-dependent_Scenario1'!Z6*Z23,0)
-IFERROR('time-dependent_Scenario1'!AA4*Z35/(SUM(Z16:Z23,Z28:Z35,Z40:Z47,Z52:Z59,Z64:Z71,Z88:Z95,Z100:Z107)),0)+Z155*1/Variables!$B$43+1/Variables!$B$42*Z195,IF(AND(LEFT(Inputs!$J$112,2)="ON",AA1&gt;=Inputs!$G$112*7,Z240&lt;Inputs!$G$114,Inputs!$G$114&lt;Inputs!$F$35 ),IFERROR((Inputs!$G$114-Z240)*Z35/Z$236,0),IF(AND(LEFT(Inputs!$J$112,2)="ON",AA1&gt;=Inputs!$G$112*7,Z240&lt;Inputs!$G$114,Inputs!$G$114&gt;=Inputs!$F$35 ),IFERROR((Inputs!$F$35-Z240)*Z35/Z$236,0)))),0)</f>
        <v>#DIV/0!</v>
      </c>
      <c r="AB155" s="4" t="e">
        <f>MAX(AA155+MIN(AA145,
IFERROR('time-dependent_Scenario1'!AA$29*(Variables!$B$29*SUM(AA148:AA155,AA37:AA38)+Variables!$B$30*SUM(AA158:AA165,AA49:AA50)+Variables!$B$31*SUM(AA168:AA175,AA61:AA62,AA73:AA74))*AA145/SUM($B$16:$B$122,AA138:AA175),0))-alpha*AA155-AA155*1/Variables!$B$43
+MIN(AA35+MIN(AA23,IFERROR('time-dependent_Scenario1'!AA28*(SUM(AA28:AA38)*Variables!$B$29+SUM(AA40:AA50)*Variables!$B$30+SUM(AA52:AA74)*Variables!$B$31+SUM(AA76:AA86)*Variables!$B$32)*AA23/SUM(AA16:AA122),0)) - alpha*AA35+ IFERROR('time-dependent_Scenario1'!AA31*Inputs!$F$76/'time-dependent_Scenario1'!AA5*AA23,0)+ IFERROR('time-dependent_Scenario1'!AA32*Inputs!$F$79/'time-dependent_Scenario1'!AA6*AA23,0)
-IFERROR('time-dependent_Scenario1'!AB4*AA35/(SUM(AA16:AA23,AA28:AA35,AA40:AA47,AA52:AA59,AA64:AA71,AA88:AA95,AA100:AA107)),0)+AA155*1/Variables!$B$43+1/Variables!$B$42*AA195,IF(AND(LEFT(Inputs!$J$112,2)="ON",AB1&gt;=Inputs!$G$112*7,AA240&lt;Inputs!$G$114,Inputs!$G$114&lt;Inputs!$F$35 ),IFERROR((Inputs!$G$114-AA240)*AA35/AA$236,0),IF(AND(LEFT(Inputs!$J$112,2)="ON",AB1&gt;=Inputs!$G$112*7,AA240&lt;Inputs!$G$114,Inputs!$G$114&gt;=Inputs!$F$35 ),IFERROR((Inputs!$F$35-AA240)*AA35/AA$236,0)))),0)</f>
        <v>#DIV/0!</v>
      </c>
      <c r="AC155" s="4" t="e">
        <f>MAX(AB155+MIN(AB145,
IFERROR('time-dependent_Scenario1'!AB$29*(Variables!$B$29*SUM(AB148:AB155,AB37:AB38)+Variables!$B$30*SUM(AB158:AB165,AB49:AB50)+Variables!$B$31*SUM(AB168:AB175,AB61:AB62,AB73:AB74))*AB145/SUM($B$16:$B$122,AB138:AB175),0))-alpha*AB155-AB155*1/Variables!$B$43
+MIN(AB35+MIN(AB23,IFERROR('time-dependent_Scenario1'!AB28*(SUM(AB28:AB38)*Variables!$B$29+SUM(AB40:AB50)*Variables!$B$30+SUM(AB52:AB74)*Variables!$B$31+SUM(AB76:AB86)*Variables!$B$32)*AB23/SUM(AB16:AB122),0)) - alpha*AB35+ IFERROR('time-dependent_Scenario1'!AB31*Inputs!$F$76/'time-dependent_Scenario1'!AB5*AB23,0)+ IFERROR('time-dependent_Scenario1'!AB32*Inputs!$F$79/'time-dependent_Scenario1'!AB6*AB23,0)
-IFERROR('time-dependent_Scenario1'!AC4*AB35/(SUM(AB16:AB23,AB28:AB35,AB40:AB47,AB52:AB59,AB64:AB71,AB88:AB95,AB100:AB107)),0)+AB155*1/Variables!$B$43+1/Variables!$B$42*AB195,IF(AND(LEFT(Inputs!$J$112,2)="ON",AC1&gt;=Inputs!$G$112*7,AB240&lt;Inputs!$G$114,Inputs!$G$114&lt;Inputs!$F$35 ),IFERROR((Inputs!$G$114-AB240)*AB35/AB$236,0),IF(AND(LEFT(Inputs!$J$112,2)="ON",AC1&gt;=Inputs!$G$112*7,AB240&lt;Inputs!$G$114,Inputs!$G$114&gt;=Inputs!$F$35 ),IFERROR((Inputs!$F$35-AB240)*AB35/AB$236,0)))),0)</f>
        <v>#DIV/0!</v>
      </c>
      <c r="AD155" s="4" t="e">
        <f>MAX(AC155+MIN(AC145,
IFERROR('time-dependent_Scenario1'!AC$29*(Variables!$B$29*SUM(AC148:AC155,AC37:AC38)+Variables!$B$30*SUM(AC158:AC165,AC49:AC50)+Variables!$B$31*SUM(AC168:AC175,AC61:AC62,AC73:AC74))*AC145/SUM($B$16:$B$122,AC138:AC175),0))-alpha*AC155-AC155*1/Variables!$B$43
+MIN(AC35+MIN(AC23,IFERROR('time-dependent_Scenario1'!AC28*(SUM(AC28:AC38)*Variables!$B$29+SUM(AC40:AC50)*Variables!$B$30+SUM(AC52:AC74)*Variables!$B$31+SUM(AC76:AC86)*Variables!$B$32)*AC23/SUM(AC16:AC122),0)) - alpha*AC35+ IFERROR('time-dependent_Scenario1'!AC31*Inputs!$F$76/'time-dependent_Scenario1'!AC5*AC23,0)+ IFERROR('time-dependent_Scenario1'!AC32*Inputs!$F$79/'time-dependent_Scenario1'!AC6*AC23,0)
-IFERROR('time-dependent_Scenario1'!AD4*AC35/(SUM(AC16:AC23,AC28:AC35,AC40:AC47,AC52:AC59,AC64:AC71,AC88:AC95,AC100:AC107)),0)+AC155*1/Variables!$B$43+1/Variables!$B$42*AC195,IF(AND(LEFT(Inputs!$J$112,2)="ON",AD1&gt;=Inputs!$G$112*7,AC240&lt;Inputs!$G$114,Inputs!$G$114&lt;Inputs!$F$35 ),IFERROR((Inputs!$G$114-AC240)*AC35/AC$236,0),IF(AND(LEFT(Inputs!$J$112,2)="ON",AD1&gt;=Inputs!$G$112*7,AC240&lt;Inputs!$G$114,Inputs!$G$114&gt;=Inputs!$F$35 ),IFERROR((Inputs!$F$35-AC240)*AC35/AC$236,0)))),0)</f>
        <v>#DIV/0!</v>
      </c>
      <c r="AE155" s="4" t="e">
        <f>MAX(AD155+MIN(AD145,
IFERROR('time-dependent_Scenario1'!AD$29*(Variables!$B$29*SUM(AD148:AD155,AD37:AD38)+Variables!$B$30*SUM(AD158:AD165,AD49:AD50)+Variables!$B$31*SUM(AD168:AD175,AD61:AD62,AD73:AD74))*AD145/SUM($B$16:$B$122,AD138:AD175),0))-alpha*AD155-AD155*1/Variables!$B$43
+MIN(AD35+MIN(AD23,IFERROR('time-dependent_Scenario1'!AD28*(SUM(AD28:AD38)*Variables!$B$29+SUM(AD40:AD50)*Variables!$B$30+SUM(AD52:AD74)*Variables!$B$31+SUM(AD76:AD86)*Variables!$B$32)*AD23/SUM(AD16:AD122),0)) - alpha*AD35+ IFERROR('time-dependent_Scenario1'!AD31*Inputs!$F$76/'time-dependent_Scenario1'!AD5*AD23,0)+ IFERROR('time-dependent_Scenario1'!AD32*Inputs!$F$79/'time-dependent_Scenario1'!AD6*AD23,0)
-IFERROR('time-dependent_Scenario1'!AE4*AD35/(SUM(AD16:AD23,AD28:AD35,AD40:AD47,AD52:AD59,AD64:AD71,AD88:AD95,AD100:AD107)),0)+AD155*1/Variables!$B$43+1/Variables!$B$42*AD195,IF(AND(LEFT(Inputs!$J$112,2)="ON",AE1&gt;=Inputs!$G$112*7,AD240&lt;Inputs!$G$114,Inputs!$G$114&lt;Inputs!$F$35 ),IFERROR((Inputs!$G$114-AD240)*AD35/AD$236,0),IF(AND(LEFT(Inputs!$J$112,2)="ON",AE1&gt;=Inputs!$G$112*7,AD240&lt;Inputs!$G$114,Inputs!$G$114&gt;=Inputs!$F$35 ),IFERROR((Inputs!$F$35-AD240)*AD35/AD$236,0)))),0)</f>
        <v>#DIV/0!</v>
      </c>
      <c r="AF155" s="4" t="e">
        <f>MAX(AE155+MIN(AE145,
IFERROR('time-dependent_Scenario1'!AE$29*(Variables!$B$29*SUM(AE148:AE155,AE37:AE38)+Variables!$B$30*SUM(AE158:AE165,AE49:AE50)+Variables!$B$31*SUM(AE168:AE175,AE61:AE62,AE73:AE74))*AE145/SUM($B$16:$B$122,AE138:AE175),0))-alpha*AE155-AE155*1/Variables!$B$43
+MIN(AE35+MIN(AE23,IFERROR('time-dependent_Scenario1'!AE28*(SUM(AE28:AE38)*Variables!$B$29+SUM(AE40:AE50)*Variables!$B$30+SUM(AE52:AE74)*Variables!$B$31+SUM(AE76:AE86)*Variables!$B$32)*AE23/SUM(AE16:AE122),0)) - alpha*AE35+ IFERROR('time-dependent_Scenario1'!AE31*Inputs!$F$76/'time-dependent_Scenario1'!AE5*AE23,0)+ IFERROR('time-dependent_Scenario1'!AE32*Inputs!$F$79/'time-dependent_Scenario1'!AE6*AE23,0)
-IFERROR('time-dependent_Scenario1'!AF4*AE35/(SUM(AE16:AE23,AE28:AE35,AE40:AE47,AE52:AE59,AE64:AE71,AE88:AE95,AE100:AE107)),0)+AE155*1/Variables!$B$43+1/Variables!$B$42*AE195,IF(AND(LEFT(Inputs!$J$112,2)="ON",AF1&gt;=Inputs!$G$112*7,AE240&lt;Inputs!$G$114,Inputs!$G$114&lt;Inputs!$F$35 ),IFERROR((Inputs!$G$114-AE240)*AE35/AE$236,0),IF(AND(LEFT(Inputs!$J$112,2)="ON",AF1&gt;=Inputs!$G$112*7,AE240&lt;Inputs!$G$114,Inputs!$G$114&gt;=Inputs!$F$35 ),IFERROR((Inputs!$F$35-AE240)*AE35/AE$236,0)))),0)</f>
        <v>#DIV/0!</v>
      </c>
      <c r="AG155" s="4" t="e">
        <f>MAX(AF155+MIN(AF145,
IFERROR('time-dependent_Scenario1'!AF$29*(Variables!$B$29*SUM(AF148:AF155,AF37:AF38)+Variables!$B$30*SUM(AF158:AF165,AF49:AF50)+Variables!$B$31*SUM(AF168:AF175,AF61:AF62,AF73:AF74))*AF145/SUM($B$16:$B$122,AF138:AF175),0))-alpha*AF155-AF155*1/Variables!$B$43
+MIN(AF35+MIN(AF23,IFERROR('time-dependent_Scenario1'!AF28*(SUM(AF28:AF38)*Variables!$B$29+SUM(AF40:AF50)*Variables!$B$30+SUM(AF52:AF74)*Variables!$B$31+SUM(AF76:AF86)*Variables!$B$32)*AF23/SUM(AF16:AF122),0)) - alpha*AF35+ IFERROR('time-dependent_Scenario1'!AF31*Inputs!$F$76/'time-dependent_Scenario1'!AF5*AF23,0)+ IFERROR('time-dependent_Scenario1'!AF32*Inputs!$F$79/'time-dependent_Scenario1'!AF6*AF23,0)
-IFERROR('time-dependent_Scenario1'!AG4*AF35/(SUM(AF16:AF23,AF28:AF35,AF40:AF47,AF52:AF59,AF64:AF71,AF88:AF95,AF100:AF107)),0)+AF155*1/Variables!$B$43+1/Variables!$B$42*AF195,IF(AND(LEFT(Inputs!$J$112,2)="ON",AG1&gt;=Inputs!$G$112*7,AF240&lt;Inputs!$G$114,Inputs!$G$114&lt;Inputs!$F$35 ),IFERROR((Inputs!$G$114-AF240)*AF35/AF$236,0),IF(AND(LEFT(Inputs!$J$112,2)="ON",AG1&gt;=Inputs!$G$112*7,AF240&lt;Inputs!$G$114,Inputs!$G$114&gt;=Inputs!$F$35 ),IFERROR((Inputs!$F$35-AF240)*AF35/AF$236,0)))),0)</f>
        <v>#DIV/0!</v>
      </c>
      <c r="AH155" s="4" t="e">
        <f>MAX(AG155+MIN(AG145,
IFERROR('time-dependent_Scenario1'!AG$29*(Variables!$B$29*SUM(AG148:AG155,AG37:AG38)+Variables!$B$30*SUM(AG158:AG165,AG49:AG50)+Variables!$B$31*SUM(AG168:AG175,AG61:AG62,AG73:AG74))*AG145/SUM($B$16:$B$122,AG138:AG175),0))-alpha*AG155-AG155*1/Variables!$B$43
+MIN(AG35+MIN(AG23,IFERROR('time-dependent_Scenario1'!AG28*(SUM(AG28:AG38)*Variables!$B$29+SUM(AG40:AG50)*Variables!$B$30+SUM(AG52:AG74)*Variables!$B$31+SUM(AG76:AG86)*Variables!$B$32)*AG23/SUM(AG16:AG122),0)) - alpha*AG35+ IFERROR('time-dependent_Scenario1'!AG31*Inputs!$F$76/'time-dependent_Scenario1'!AG5*AG23,0)+ IFERROR('time-dependent_Scenario1'!AG32*Inputs!$F$79/'time-dependent_Scenario1'!AG6*AG23,0)
-IFERROR('time-dependent_Scenario1'!AH4*AG35/(SUM(AG16:AG23,AG28:AG35,AG40:AG47,AG52:AG59,AG64:AG71,AG88:AG95,AG100:AG107)),0)+AG155*1/Variables!$B$43+1/Variables!$B$42*AG195,IF(AND(LEFT(Inputs!$J$112,2)="ON",AH1&gt;=Inputs!$G$112*7,AG240&lt;Inputs!$G$114,Inputs!$G$114&lt;Inputs!$F$35 ),IFERROR((Inputs!$G$114-AG240)*AG35/AG$236,0),IF(AND(LEFT(Inputs!$J$112,2)="ON",AH1&gt;=Inputs!$G$112*7,AG240&lt;Inputs!$G$114,Inputs!$G$114&gt;=Inputs!$F$35 ),IFERROR((Inputs!$F$35-AG240)*AG35/AG$236,0)))),0)</f>
        <v>#DIV/0!</v>
      </c>
      <c r="AI155" s="4" t="e">
        <f>MAX(AH155+MIN(AH145,
IFERROR('time-dependent_Scenario1'!AH$29*(Variables!$B$29*SUM(AH148:AH155,AH37:AH38)+Variables!$B$30*SUM(AH158:AH165,AH49:AH50)+Variables!$B$31*SUM(AH168:AH175,AH61:AH62,AH73:AH74))*AH145/SUM($B$16:$B$122,AH138:AH175),0))-alpha*AH155-AH155*1/Variables!$B$43
+MIN(AH35+MIN(AH23,IFERROR('time-dependent_Scenario1'!AH28*(SUM(AH28:AH38)*Variables!$B$29+SUM(AH40:AH50)*Variables!$B$30+SUM(AH52:AH74)*Variables!$B$31+SUM(AH76:AH86)*Variables!$B$32)*AH23/SUM(AH16:AH122),0)) - alpha*AH35+ IFERROR('time-dependent_Scenario1'!AH31*Inputs!$F$76/'time-dependent_Scenario1'!AH5*AH23,0)+ IFERROR('time-dependent_Scenario1'!AH32*Inputs!$F$79/'time-dependent_Scenario1'!AH6*AH23,0)
-IFERROR('time-dependent_Scenario1'!AI4*AH35/(SUM(AH16:AH23,AH28:AH35,AH40:AH47,AH52:AH59,AH64:AH71,AH88:AH95,AH100:AH107)),0)+AH155*1/Variables!$B$43+1/Variables!$B$42*AH195,IF(AND(LEFT(Inputs!$J$112,2)="ON",AI1&gt;=Inputs!$G$112*7,AH240&lt;Inputs!$G$114,Inputs!$G$114&lt;Inputs!$F$35 ),IFERROR((Inputs!$G$114-AH240)*AH35/AH$236,0),IF(AND(LEFT(Inputs!$J$112,2)="ON",AI1&gt;=Inputs!$G$112*7,AH240&lt;Inputs!$G$114,Inputs!$G$114&gt;=Inputs!$F$35 ),IFERROR((Inputs!$F$35-AH240)*AH35/AH$236,0)))),0)</f>
        <v>#DIV/0!</v>
      </c>
      <c r="AJ155" s="4" t="e">
        <f>MAX(AI155+MIN(AI145,
IFERROR('time-dependent_Scenario1'!AI$29*(Variables!$B$29*SUM(AI148:AI155,AI37:AI38)+Variables!$B$30*SUM(AI158:AI165,AI49:AI50)+Variables!$B$31*SUM(AI168:AI175,AI61:AI62,AI73:AI74))*AI145/SUM($B$16:$B$122,AI138:AI175),0))-alpha*AI155-AI155*1/Variables!$B$43
+MIN(AI35+MIN(AI23,IFERROR('time-dependent_Scenario1'!AI28*(SUM(AI28:AI38)*Variables!$B$29+SUM(AI40:AI50)*Variables!$B$30+SUM(AI52:AI74)*Variables!$B$31+SUM(AI76:AI86)*Variables!$B$32)*AI23/SUM(AI16:AI122),0)) - alpha*AI35+ IFERROR('time-dependent_Scenario1'!AI31*Inputs!$F$76/'time-dependent_Scenario1'!AI5*AI23,0)+ IFERROR('time-dependent_Scenario1'!AI32*Inputs!$F$79/'time-dependent_Scenario1'!AI6*AI23,0)
-IFERROR('time-dependent_Scenario1'!AJ4*AI35/(SUM(AI16:AI23,AI28:AI35,AI40:AI47,AI52:AI59,AI64:AI71,AI88:AI95,AI100:AI107)),0)+AI155*1/Variables!$B$43+1/Variables!$B$42*AI195,IF(AND(LEFT(Inputs!$J$112,2)="ON",AJ1&gt;=Inputs!$G$112*7,AI240&lt;Inputs!$G$114,Inputs!$G$114&lt;Inputs!$F$35 ),IFERROR((Inputs!$G$114-AI240)*AI35/AI$236,0),IF(AND(LEFT(Inputs!$J$112,2)="ON",AJ1&gt;=Inputs!$G$112*7,AI240&lt;Inputs!$G$114,Inputs!$G$114&gt;=Inputs!$F$35 ),IFERROR((Inputs!$F$35-AI240)*AI35/AI$236,0)))),0)</f>
        <v>#DIV/0!</v>
      </c>
      <c r="AK155" s="4" t="e">
        <f>MAX(AJ155+MIN(AJ145,
IFERROR('time-dependent_Scenario1'!AJ$29*(Variables!$B$29*SUM(AJ148:AJ155,AJ37:AJ38)+Variables!$B$30*SUM(AJ158:AJ165,AJ49:AJ50)+Variables!$B$31*SUM(AJ168:AJ175,AJ61:AJ62,AJ73:AJ74))*AJ145/SUM($B$16:$B$122,AJ138:AJ175),0))-alpha*AJ155-AJ155*1/Variables!$B$43
+MIN(AJ35+MIN(AJ23,IFERROR('time-dependent_Scenario1'!AJ28*(SUM(AJ28:AJ38)*Variables!$B$29+SUM(AJ40:AJ50)*Variables!$B$30+SUM(AJ52:AJ74)*Variables!$B$31+SUM(AJ76:AJ86)*Variables!$B$32)*AJ23/SUM(AJ16:AJ122),0)) - alpha*AJ35+ IFERROR('time-dependent_Scenario1'!AJ31*Inputs!$F$76/'time-dependent_Scenario1'!AJ5*AJ23,0)+ IFERROR('time-dependent_Scenario1'!AJ32*Inputs!$F$79/'time-dependent_Scenario1'!AJ6*AJ23,0)
-IFERROR('time-dependent_Scenario1'!AK4*AJ35/(SUM(AJ16:AJ23,AJ28:AJ35,AJ40:AJ47,AJ52:AJ59,AJ64:AJ71,AJ88:AJ95,AJ100:AJ107)),0)+AJ155*1/Variables!$B$43+1/Variables!$B$42*AJ195,IF(AND(LEFT(Inputs!$J$112,2)="ON",AK1&gt;=Inputs!$G$112*7,AJ240&lt;Inputs!$G$114,Inputs!$G$114&lt;Inputs!$F$35 ),IFERROR((Inputs!$G$114-AJ240)*AJ35/AJ$236,0),IF(AND(LEFT(Inputs!$J$112,2)="ON",AK1&gt;=Inputs!$G$112*7,AJ240&lt;Inputs!$G$114,Inputs!$G$114&gt;=Inputs!$F$35 ),IFERROR((Inputs!$F$35-AJ240)*AJ35/AJ$236,0)))),0)</f>
        <v>#DIV/0!</v>
      </c>
      <c r="AL155" s="4" t="e">
        <f>MAX(AK155+MIN(AK145,
IFERROR('time-dependent_Scenario1'!AK$29*(Variables!$B$29*SUM(AK148:AK155,AK37:AK38)+Variables!$B$30*SUM(AK158:AK165,AK49:AK50)+Variables!$B$31*SUM(AK168:AK175,AK61:AK62,AK73:AK74))*AK145/SUM($B$16:$B$122,AK138:AK175),0))-alpha*AK155-AK155*1/Variables!$B$43
+MIN(AK35+MIN(AK23,IFERROR('time-dependent_Scenario1'!AK28*(SUM(AK28:AK38)*Variables!$B$29+SUM(AK40:AK50)*Variables!$B$30+SUM(AK52:AK74)*Variables!$B$31+SUM(AK76:AK86)*Variables!$B$32)*AK23/SUM(AK16:AK122),0)) - alpha*AK35+ IFERROR('time-dependent_Scenario1'!AK31*Inputs!$F$76/'time-dependent_Scenario1'!AK5*AK23,0)+ IFERROR('time-dependent_Scenario1'!AK32*Inputs!$F$79/'time-dependent_Scenario1'!AK6*AK23,0)
-IFERROR('time-dependent_Scenario1'!AL4*AK35/(SUM(AK16:AK23,AK28:AK35,AK40:AK47,AK52:AK59,AK64:AK71,AK88:AK95,AK100:AK107)),0)+AK155*1/Variables!$B$43+1/Variables!$B$42*AK195,IF(AND(LEFT(Inputs!$J$112,2)="ON",AL1&gt;=Inputs!$G$112*7,AK240&lt;Inputs!$G$114,Inputs!$G$114&lt;Inputs!$F$35 ),IFERROR((Inputs!$G$114-AK240)*AK35/AK$236,0),IF(AND(LEFT(Inputs!$J$112,2)="ON",AL1&gt;=Inputs!$G$112*7,AK240&lt;Inputs!$G$114,Inputs!$G$114&gt;=Inputs!$F$35 ),IFERROR((Inputs!$F$35-AK240)*AK35/AK$236,0)))),0)</f>
        <v>#DIV/0!</v>
      </c>
      <c r="AM155" s="4" t="e">
        <f>MAX(AL155+MIN(AL145,
IFERROR('time-dependent_Scenario1'!AL$29*(Variables!$B$29*SUM(AL148:AL155,AL37:AL38)+Variables!$B$30*SUM(AL158:AL165,AL49:AL50)+Variables!$B$31*SUM(AL168:AL175,AL61:AL62,AL73:AL74))*AL145/SUM($B$16:$B$122,AL138:AL175),0))-alpha*AL155-AL155*1/Variables!$B$43
+MIN(AL35+MIN(AL23,IFERROR('time-dependent_Scenario1'!AL28*(SUM(AL28:AL38)*Variables!$B$29+SUM(AL40:AL50)*Variables!$B$30+SUM(AL52:AL74)*Variables!$B$31+SUM(AL76:AL86)*Variables!$B$32)*AL23/SUM(AL16:AL122),0)) - alpha*AL35+ IFERROR('time-dependent_Scenario1'!AL31*Inputs!$F$76/'time-dependent_Scenario1'!AL5*AL23,0)+ IFERROR('time-dependent_Scenario1'!AL32*Inputs!$F$79/'time-dependent_Scenario1'!AL6*AL23,0)
-IFERROR('time-dependent_Scenario1'!AM4*AL35/(SUM(AL16:AL23,AL28:AL35,AL40:AL47,AL52:AL59,AL64:AL71,AL88:AL95,AL100:AL107)),0)+AL155*1/Variables!$B$43+1/Variables!$B$42*AL195,IF(AND(LEFT(Inputs!$J$112,2)="ON",AM1&gt;=Inputs!$G$112*7,AL240&lt;Inputs!$G$114,Inputs!$G$114&lt;Inputs!$F$35 ),IFERROR((Inputs!$G$114-AL240)*AL35/AL$236,0),IF(AND(LEFT(Inputs!$J$112,2)="ON",AM1&gt;=Inputs!$G$112*7,AL240&lt;Inputs!$G$114,Inputs!$G$114&gt;=Inputs!$F$35 ),IFERROR((Inputs!$F$35-AL240)*AL35/AL$236,0)))),0)</f>
        <v>#DIV/0!</v>
      </c>
      <c r="AN155" s="4" t="e">
        <f>MAX(AM155+MIN(AM145,
IFERROR('time-dependent_Scenario1'!AM$29*(Variables!$B$29*SUM(AM148:AM155,AM37:AM38)+Variables!$B$30*SUM(AM158:AM165,AM49:AM50)+Variables!$B$31*SUM(AM168:AM175,AM61:AM62,AM73:AM74))*AM145/SUM($B$16:$B$122,AM138:AM175),0))-alpha*AM155-AM155*1/Variables!$B$43
+MIN(AM35+MIN(AM23,IFERROR('time-dependent_Scenario1'!AM28*(SUM(AM28:AM38)*Variables!$B$29+SUM(AM40:AM50)*Variables!$B$30+SUM(AM52:AM74)*Variables!$B$31+SUM(AM76:AM86)*Variables!$B$32)*AM23/SUM(AM16:AM122),0)) - alpha*AM35+ IFERROR('time-dependent_Scenario1'!AM31*Inputs!$F$76/'time-dependent_Scenario1'!AM5*AM23,0)+ IFERROR('time-dependent_Scenario1'!AM32*Inputs!$F$79/'time-dependent_Scenario1'!AM6*AM23,0)
-IFERROR('time-dependent_Scenario1'!AN4*AM35/(SUM(AM16:AM23,AM28:AM35,AM40:AM47,AM52:AM59,AM64:AM71,AM88:AM95,AM100:AM107)),0)+AM155*1/Variables!$B$43+1/Variables!$B$42*AM195,IF(AND(LEFT(Inputs!$J$112,2)="ON",AN1&gt;=Inputs!$G$112*7,AM240&lt;Inputs!$G$114,Inputs!$G$114&lt;Inputs!$F$35 ),IFERROR((Inputs!$G$114-AM240)*AM35/AM$236,0),IF(AND(LEFT(Inputs!$J$112,2)="ON",AN1&gt;=Inputs!$G$112*7,AM240&lt;Inputs!$G$114,Inputs!$G$114&gt;=Inputs!$F$35 ),IFERROR((Inputs!$F$35-AM240)*AM35/AM$236,0)))),0)</f>
        <v>#DIV/0!</v>
      </c>
      <c r="AO155" s="4" t="e">
        <f>MAX(AN155+MIN(AN145,
IFERROR('time-dependent_Scenario1'!AN$29*(Variables!$B$29*SUM(AN148:AN155,AN37:AN38)+Variables!$B$30*SUM(AN158:AN165,AN49:AN50)+Variables!$B$31*SUM(AN168:AN175,AN61:AN62,AN73:AN74))*AN145/SUM($B$16:$B$122,AN138:AN175),0))-alpha*AN155-AN155*1/Variables!$B$43
+MIN(AN35+MIN(AN23,IFERROR('time-dependent_Scenario1'!AN28*(SUM(AN28:AN38)*Variables!$B$29+SUM(AN40:AN50)*Variables!$B$30+SUM(AN52:AN74)*Variables!$B$31+SUM(AN76:AN86)*Variables!$B$32)*AN23/SUM(AN16:AN122),0)) - alpha*AN35+ IFERROR('time-dependent_Scenario1'!AN31*Inputs!$F$76/'time-dependent_Scenario1'!AN5*AN23,0)+ IFERROR('time-dependent_Scenario1'!AN32*Inputs!$F$79/'time-dependent_Scenario1'!AN6*AN23,0)
-IFERROR('time-dependent_Scenario1'!AO4*AN35/(SUM(AN16:AN23,AN28:AN35,AN40:AN47,AN52:AN59,AN64:AN71,AN88:AN95,AN100:AN107)),0)+AN155*1/Variables!$B$43+1/Variables!$B$42*AN195,IF(AND(LEFT(Inputs!$J$112,2)="ON",AO1&gt;=Inputs!$G$112*7,AN240&lt;Inputs!$G$114,Inputs!$G$114&lt;Inputs!$F$35 ),IFERROR((Inputs!$G$114-AN240)*AN35/AN$236,0),IF(AND(LEFT(Inputs!$J$112,2)="ON",AO1&gt;=Inputs!$G$112*7,AN240&lt;Inputs!$G$114,Inputs!$G$114&gt;=Inputs!$F$35 ),IFERROR((Inputs!$F$35-AN240)*AN35/AN$236,0)))),0)</f>
        <v>#DIV/0!</v>
      </c>
      <c r="AP155" s="4" t="e">
        <f>MAX(AO155+MIN(AO145,
IFERROR('time-dependent_Scenario1'!AO$29*(Variables!$B$29*SUM(AO148:AO155,AO37:AO38)+Variables!$B$30*SUM(AO158:AO165,AO49:AO50)+Variables!$B$31*SUM(AO168:AO175,AO61:AO62,AO73:AO74))*AO145/SUM($B$16:$B$122,AO138:AO175),0))-alpha*AO155-AO155*1/Variables!$B$43
+MIN(AO35+MIN(AO23,IFERROR('time-dependent_Scenario1'!AO28*(SUM(AO28:AO38)*Variables!$B$29+SUM(AO40:AO50)*Variables!$B$30+SUM(AO52:AO74)*Variables!$B$31+SUM(AO76:AO86)*Variables!$B$32)*AO23/SUM(AO16:AO122),0)) - alpha*AO35+ IFERROR('time-dependent_Scenario1'!AO31*Inputs!$F$76/'time-dependent_Scenario1'!AO5*AO23,0)+ IFERROR('time-dependent_Scenario1'!AO32*Inputs!$F$79/'time-dependent_Scenario1'!AO6*AO23,0)
-IFERROR('time-dependent_Scenario1'!AP4*AO35/(SUM(AO16:AO23,AO28:AO35,AO40:AO47,AO52:AO59,AO64:AO71,AO88:AO95,AO100:AO107)),0)+AO155*1/Variables!$B$43+1/Variables!$B$42*AO195,IF(AND(LEFT(Inputs!$J$112,2)="ON",AP1&gt;=Inputs!$G$112*7,AO240&lt;Inputs!$G$114,Inputs!$G$114&lt;Inputs!$F$35 ),IFERROR((Inputs!$G$114-AO240)*AO35/AO$236,0),IF(AND(LEFT(Inputs!$J$112,2)="ON",AP1&gt;=Inputs!$G$112*7,AO240&lt;Inputs!$G$114,Inputs!$G$114&gt;=Inputs!$F$35 ),IFERROR((Inputs!$F$35-AO240)*AO35/AO$236,0)))),0)</f>
        <v>#DIV/0!</v>
      </c>
      <c r="AQ155" s="4" t="e">
        <f>MAX(AP155+MIN(AP145,
IFERROR('time-dependent_Scenario1'!AP$29*(Variables!$B$29*SUM(AP148:AP155,AP37:AP38)+Variables!$B$30*SUM(AP158:AP165,AP49:AP50)+Variables!$B$31*SUM(AP168:AP175,AP61:AP62,AP73:AP74))*AP145/SUM($B$16:$B$122,AP138:AP175),0))-alpha*AP155-AP155*1/Variables!$B$43
+MIN(AP35+MIN(AP23,IFERROR('time-dependent_Scenario1'!AP28*(SUM(AP28:AP38)*Variables!$B$29+SUM(AP40:AP50)*Variables!$B$30+SUM(AP52:AP74)*Variables!$B$31+SUM(AP76:AP86)*Variables!$B$32)*AP23/SUM(AP16:AP122),0)) - alpha*AP35+ IFERROR('time-dependent_Scenario1'!AP31*Inputs!$F$76/'time-dependent_Scenario1'!AP5*AP23,0)+ IFERROR('time-dependent_Scenario1'!AP32*Inputs!$F$79/'time-dependent_Scenario1'!AP6*AP23,0)
-IFERROR('time-dependent_Scenario1'!AQ4*AP35/(SUM(AP16:AP23,AP28:AP35,AP40:AP47,AP52:AP59,AP64:AP71,AP88:AP95,AP100:AP107)),0)+AP155*1/Variables!$B$43+1/Variables!$B$42*AP195,IF(AND(LEFT(Inputs!$J$112,2)="ON",AQ1&gt;=Inputs!$G$112*7,AP240&lt;Inputs!$G$114,Inputs!$G$114&lt;Inputs!$F$35 ),IFERROR((Inputs!$G$114-AP240)*AP35/AP$236,0),IF(AND(LEFT(Inputs!$J$112,2)="ON",AQ1&gt;=Inputs!$G$112*7,AP240&lt;Inputs!$G$114,Inputs!$G$114&gt;=Inputs!$F$35 ),IFERROR((Inputs!$F$35-AP240)*AP35/AP$236,0)))),0)</f>
        <v>#DIV/0!</v>
      </c>
      <c r="AR155" s="4" t="e">
        <f>MAX(AQ155+MIN(AQ145,
IFERROR('time-dependent_Scenario1'!AQ$29*(Variables!$B$29*SUM(AQ148:AQ155,AQ37:AQ38)+Variables!$B$30*SUM(AQ158:AQ165,AQ49:AQ50)+Variables!$B$31*SUM(AQ168:AQ175,AQ61:AQ62,AQ73:AQ74))*AQ145/SUM($B$16:$B$122,AQ138:AQ175),0))-alpha*AQ155-AQ155*1/Variables!$B$43
+MIN(AQ35+MIN(AQ23,IFERROR('time-dependent_Scenario1'!AQ28*(SUM(AQ28:AQ38)*Variables!$B$29+SUM(AQ40:AQ50)*Variables!$B$30+SUM(AQ52:AQ74)*Variables!$B$31+SUM(AQ76:AQ86)*Variables!$B$32)*AQ23/SUM(AQ16:AQ122),0)) - alpha*AQ35+ IFERROR('time-dependent_Scenario1'!AQ31*Inputs!$F$76/'time-dependent_Scenario1'!AQ5*AQ23,0)+ IFERROR('time-dependent_Scenario1'!AQ32*Inputs!$F$79/'time-dependent_Scenario1'!AQ6*AQ23,0)
-IFERROR('time-dependent_Scenario1'!AR4*AQ35/(SUM(AQ16:AQ23,AQ28:AQ35,AQ40:AQ47,AQ52:AQ59,AQ64:AQ71,AQ88:AQ95,AQ100:AQ107)),0)+AQ155*1/Variables!$B$43+1/Variables!$B$42*AQ195,IF(AND(LEFT(Inputs!$J$112,2)="ON",AR1&gt;=Inputs!$G$112*7,AQ240&lt;Inputs!$G$114,Inputs!$G$114&lt;Inputs!$F$35 ),IFERROR((Inputs!$G$114-AQ240)*AQ35/AQ$236,0),IF(AND(LEFT(Inputs!$J$112,2)="ON",AR1&gt;=Inputs!$G$112*7,AQ240&lt;Inputs!$G$114,Inputs!$G$114&gt;=Inputs!$F$35 ),IFERROR((Inputs!$F$35-AQ240)*AQ35/AQ$236,0)))),0)</f>
        <v>#DIV/0!</v>
      </c>
      <c r="AS155" s="4" t="e">
        <f>MAX(AR155+MIN(AR145,
IFERROR('time-dependent_Scenario1'!AR$29*(Variables!$B$29*SUM(AR148:AR155,AR37:AR38)+Variables!$B$30*SUM(AR158:AR165,AR49:AR50)+Variables!$B$31*SUM(AR168:AR175,AR61:AR62,AR73:AR74))*AR145/SUM($B$16:$B$122,AR138:AR175),0))-alpha*AR155-AR155*1/Variables!$B$43
+MIN(AR35+MIN(AR23,IFERROR('time-dependent_Scenario1'!AR28*(SUM(AR28:AR38)*Variables!$B$29+SUM(AR40:AR50)*Variables!$B$30+SUM(AR52:AR74)*Variables!$B$31+SUM(AR76:AR86)*Variables!$B$32)*AR23/SUM(AR16:AR122),0)) - alpha*AR35+ IFERROR('time-dependent_Scenario1'!AR31*Inputs!$F$76/'time-dependent_Scenario1'!AR5*AR23,0)+ IFERROR('time-dependent_Scenario1'!AR32*Inputs!$F$79/'time-dependent_Scenario1'!AR6*AR23,0)
-IFERROR('time-dependent_Scenario1'!AS4*AR35/(SUM(AR16:AR23,AR28:AR35,AR40:AR47,AR52:AR59,AR64:AR71,AR88:AR95,AR100:AR107)),0)+AR155*1/Variables!$B$43+1/Variables!$B$42*AR195,IF(AND(LEFT(Inputs!$J$112,2)="ON",AS1&gt;=Inputs!$G$112*7,AR240&lt;Inputs!$G$114,Inputs!$G$114&lt;Inputs!$F$35 ),IFERROR((Inputs!$G$114-AR240)*AR35/AR$236,0),IF(AND(LEFT(Inputs!$J$112,2)="ON",AS1&gt;=Inputs!$G$112*7,AR240&lt;Inputs!$G$114,Inputs!$G$114&gt;=Inputs!$F$35 ),IFERROR((Inputs!$F$35-AR240)*AR35/AR$236,0)))),0)</f>
        <v>#DIV/0!</v>
      </c>
      <c r="AT155" s="4" t="e">
        <f>MAX(AS155+MIN(AS145,
IFERROR('time-dependent_Scenario1'!AS$29*(Variables!$B$29*SUM(AS148:AS155,AS37:AS38)+Variables!$B$30*SUM(AS158:AS165,AS49:AS50)+Variables!$B$31*SUM(AS168:AS175,AS61:AS62,AS73:AS74))*AS145/SUM($B$16:$B$122,AS138:AS175),0))-alpha*AS155-AS155*1/Variables!$B$43
+MIN(AS35+MIN(AS23,IFERROR('time-dependent_Scenario1'!AS28*(SUM(AS28:AS38)*Variables!$B$29+SUM(AS40:AS50)*Variables!$B$30+SUM(AS52:AS74)*Variables!$B$31+SUM(AS76:AS86)*Variables!$B$32)*AS23/SUM(AS16:AS122),0)) - alpha*AS35+ IFERROR('time-dependent_Scenario1'!AS31*Inputs!$F$76/'time-dependent_Scenario1'!AS5*AS23,0)+ IFERROR('time-dependent_Scenario1'!AS32*Inputs!$F$79/'time-dependent_Scenario1'!AS6*AS23,0)
-IFERROR('time-dependent_Scenario1'!AT4*AS35/(SUM(AS16:AS23,AS28:AS35,AS40:AS47,AS52:AS59,AS64:AS71,AS88:AS95,AS100:AS107)),0)+AS155*1/Variables!$B$43+1/Variables!$B$42*AS195,IF(AND(LEFT(Inputs!$J$112,2)="ON",AT1&gt;=Inputs!$G$112*7,AS240&lt;Inputs!$G$114,Inputs!$G$114&lt;Inputs!$F$35 ),IFERROR((Inputs!$G$114-AS240)*AS35/AS$236,0),IF(AND(LEFT(Inputs!$J$112,2)="ON",AT1&gt;=Inputs!$G$112*7,AS240&lt;Inputs!$G$114,Inputs!$G$114&gt;=Inputs!$F$35 ),IFERROR((Inputs!$F$35-AS240)*AS35/AS$236,0)))),0)</f>
        <v>#DIV/0!</v>
      </c>
      <c r="AU155" s="4" t="e">
        <f>MAX(AT155+MIN(AT145,
IFERROR('time-dependent_Scenario1'!AT$29*(Variables!$B$29*SUM(AT148:AT155,AT37:AT38)+Variables!$B$30*SUM(AT158:AT165,AT49:AT50)+Variables!$B$31*SUM(AT168:AT175,AT61:AT62,AT73:AT74))*AT145/SUM($B$16:$B$122,AT138:AT175),0))-alpha*AT155-AT155*1/Variables!$B$43
+MIN(AT35+MIN(AT23,IFERROR('time-dependent_Scenario1'!AT28*(SUM(AT28:AT38)*Variables!$B$29+SUM(AT40:AT50)*Variables!$B$30+SUM(AT52:AT74)*Variables!$B$31+SUM(AT76:AT86)*Variables!$B$32)*AT23/SUM(AT16:AT122),0)) - alpha*AT35+ IFERROR('time-dependent_Scenario1'!AT31*Inputs!$F$76/'time-dependent_Scenario1'!AT5*AT23,0)+ IFERROR('time-dependent_Scenario1'!AT32*Inputs!$F$79/'time-dependent_Scenario1'!AT6*AT23,0)
-IFERROR('time-dependent_Scenario1'!AU4*AT35/(SUM(AT16:AT23,AT28:AT35,AT40:AT47,AT52:AT59,AT64:AT71,AT88:AT95,AT100:AT107)),0)+AT155*1/Variables!$B$43+1/Variables!$B$42*AT195,IF(AND(LEFT(Inputs!$J$112,2)="ON",AU1&gt;=Inputs!$G$112*7,AT240&lt;Inputs!$G$114,Inputs!$G$114&lt;Inputs!$F$35 ),IFERROR((Inputs!$G$114-AT240)*AT35/AT$236,0),IF(AND(LEFT(Inputs!$J$112,2)="ON",AU1&gt;=Inputs!$G$112*7,AT240&lt;Inputs!$G$114,Inputs!$G$114&gt;=Inputs!$F$35 ),IFERROR((Inputs!$F$35-AT240)*AT35/AT$236,0)))),0)</f>
        <v>#DIV/0!</v>
      </c>
      <c r="AV155" s="4" t="e">
        <f>MAX(AU155+MIN(AU145,
IFERROR('time-dependent_Scenario1'!AU$29*(Variables!$B$29*SUM(AU148:AU155,AU37:AU38)+Variables!$B$30*SUM(AU158:AU165,AU49:AU50)+Variables!$B$31*SUM(AU168:AU175,AU61:AU62,AU73:AU74))*AU145/SUM($B$16:$B$122,AU138:AU175),0))-alpha*AU155-AU155*1/Variables!$B$43
+MIN(AU35+MIN(AU23,IFERROR('time-dependent_Scenario1'!AU28*(SUM(AU28:AU38)*Variables!$B$29+SUM(AU40:AU50)*Variables!$B$30+SUM(AU52:AU74)*Variables!$B$31+SUM(AU76:AU86)*Variables!$B$32)*AU23/SUM(AU16:AU122),0)) - alpha*AU35+ IFERROR('time-dependent_Scenario1'!AU31*Inputs!$F$76/'time-dependent_Scenario1'!AU5*AU23,0)+ IFERROR('time-dependent_Scenario1'!AU32*Inputs!$F$79/'time-dependent_Scenario1'!AU6*AU23,0)
-IFERROR('time-dependent_Scenario1'!AV4*AU35/(SUM(AU16:AU23,AU28:AU35,AU40:AU47,AU52:AU59,AU64:AU71,AU88:AU95,AU100:AU107)),0)+AU155*1/Variables!$B$43+1/Variables!$B$42*AU195,IF(AND(LEFT(Inputs!$J$112,2)="ON",AV1&gt;=Inputs!$G$112*7,AU240&lt;Inputs!$G$114,Inputs!$G$114&lt;Inputs!$F$35 ),IFERROR((Inputs!$G$114-AU240)*AU35/AU$236,0),IF(AND(LEFT(Inputs!$J$112,2)="ON",AV1&gt;=Inputs!$G$112*7,AU240&lt;Inputs!$G$114,Inputs!$G$114&gt;=Inputs!$F$35 ),IFERROR((Inputs!$F$35-AU240)*AU35/AU$236,0)))),0)</f>
        <v>#DIV/0!</v>
      </c>
      <c r="AW155" s="4" t="e">
        <f>MAX(AV155+MIN(AV145,
IFERROR('time-dependent_Scenario1'!AV$29*(Variables!$B$29*SUM(AV148:AV155,AV37:AV38)+Variables!$B$30*SUM(AV158:AV165,AV49:AV50)+Variables!$B$31*SUM(AV168:AV175,AV61:AV62,AV73:AV74))*AV145/SUM($B$16:$B$122,AV138:AV175),0))-alpha*AV155-AV155*1/Variables!$B$43
+MIN(AV35+MIN(AV23,IFERROR('time-dependent_Scenario1'!AV28*(SUM(AV28:AV38)*Variables!$B$29+SUM(AV40:AV50)*Variables!$B$30+SUM(AV52:AV74)*Variables!$B$31+SUM(AV76:AV86)*Variables!$B$32)*AV23/SUM(AV16:AV122),0)) - alpha*AV35+ IFERROR('time-dependent_Scenario1'!AV31*Inputs!$F$76/'time-dependent_Scenario1'!AV5*AV23,0)+ IFERROR('time-dependent_Scenario1'!AV32*Inputs!$F$79/'time-dependent_Scenario1'!AV6*AV23,0)
-IFERROR('time-dependent_Scenario1'!AW4*AV35/(SUM(AV16:AV23,AV28:AV35,AV40:AV47,AV52:AV59,AV64:AV71,AV88:AV95,AV100:AV107)),0)+AV155*1/Variables!$B$43+1/Variables!$B$42*AV195,IF(AND(LEFT(Inputs!$J$112,2)="ON",AW1&gt;=Inputs!$G$112*7,AV240&lt;Inputs!$G$114,Inputs!$G$114&lt;Inputs!$F$35 ),IFERROR((Inputs!$G$114-AV240)*AV35/AV$236,0),IF(AND(LEFT(Inputs!$J$112,2)="ON",AW1&gt;=Inputs!$G$112*7,AV240&lt;Inputs!$G$114,Inputs!$G$114&gt;=Inputs!$F$35 ),IFERROR((Inputs!$F$35-AV240)*AV35/AV$236,0)))),0)</f>
        <v>#DIV/0!</v>
      </c>
      <c r="AX155" s="4" t="e">
        <f>MAX(AW155+MIN(AW145,
IFERROR('time-dependent_Scenario1'!AW$29*(Variables!$B$29*SUM(AW148:AW155,AW37:AW38)+Variables!$B$30*SUM(AW158:AW165,AW49:AW50)+Variables!$B$31*SUM(AW168:AW175,AW61:AW62,AW73:AW74))*AW145/SUM($B$16:$B$122,AW138:AW175),0))-alpha*AW155-AW155*1/Variables!$B$43
+MIN(AW35+MIN(AW23,IFERROR('time-dependent_Scenario1'!AW28*(SUM(AW28:AW38)*Variables!$B$29+SUM(AW40:AW50)*Variables!$B$30+SUM(AW52:AW74)*Variables!$B$31+SUM(AW76:AW86)*Variables!$B$32)*AW23/SUM(AW16:AW122),0)) - alpha*AW35+ IFERROR('time-dependent_Scenario1'!AW31*Inputs!$F$76/'time-dependent_Scenario1'!AW5*AW23,0)+ IFERROR('time-dependent_Scenario1'!AW32*Inputs!$F$79/'time-dependent_Scenario1'!AW6*AW23,0)
-IFERROR('time-dependent_Scenario1'!AX4*AW35/(SUM(AW16:AW23,AW28:AW35,AW40:AW47,AW52:AW59,AW64:AW71,AW88:AW95,AW100:AW107)),0)+AW155*1/Variables!$B$43+1/Variables!$B$42*AW195,IF(AND(LEFT(Inputs!$J$112,2)="ON",AX1&gt;=Inputs!$G$112*7,AW240&lt;Inputs!$G$114,Inputs!$G$114&lt;Inputs!$F$35 ),IFERROR((Inputs!$G$114-AW240)*AW35/AW$236,0),IF(AND(LEFT(Inputs!$J$112,2)="ON",AX1&gt;=Inputs!$G$112*7,AW240&lt;Inputs!$G$114,Inputs!$G$114&gt;=Inputs!$F$35 ),IFERROR((Inputs!$F$35-AW240)*AW35/AW$236,0)))),0)</f>
        <v>#DIV/0!</v>
      </c>
      <c r="AY155" s="4" t="e">
        <f>MAX(AX155+MIN(AX145,
IFERROR('time-dependent_Scenario1'!AX$29*(Variables!$B$29*SUM(AX148:AX155,AX37:AX38)+Variables!$B$30*SUM(AX158:AX165,AX49:AX50)+Variables!$B$31*SUM(AX168:AX175,AX61:AX62,AX73:AX74))*AX145/SUM($B$16:$B$122,AX138:AX175),0))-alpha*AX155-AX155*1/Variables!$B$43
+MIN(AX35+MIN(AX23,IFERROR('time-dependent_Scenario1'!AX28*(SUM(AX28:AX38)*Variables!$B$29+SUM(AX40:AX50)*Variables!$B$30+SUM(AX52:AX74)*Variables!$B$31+SUM(AX76:AX86)*Variables!$B$32)*AX23/SUM(AX16:AX122),0)) - alpha*AX35+ IFERROR('time-dependent_Scenario1'!AX31*Inputs!$F$76/'time-dependent_Scenario1'!AX5*AX23,0)+ IFERROR('time-dependent_Scenario1'!AX32*Inputs!$F$79/'time-dependent_Scenario1'!AX6*AX23,0)
-IFERROR('time-dependent_Scenario1'!AY4*AX35/(SUM(AX16:AX23,AX28:AX35,AX40:AX47,AX52:AX59,AX64:AX71,AX88:AX95,AX100:AX107)),0)+AX155*1/Variables!$B$43+1/Variables!$B$42*AX195,IF(AND(LEFT(Inputs!$J$112,2)="ON",AY1&gt;=Inputs!$G$112*7,AX240&lt;Inputs!$G$114,Inputs!$G$114&lt;Inputs!$F$35 ),IFERROR((Inputs!$G$114-AX240)*AX35/AX$236,0),IF(AND(LEFT(Inputs!$J$112,2)="ON",AY1&gt;=Inputs!$G$112*7,AX240&lt;Inputs!$G$114,Inputs!$G$114&gt;=Inputs!$F$35 ),IFERROR((Inputs!$F$35-AX240)*AX35/AX$236,0)))),0)</f>
        <v>#DIV/0!</v>
      </c>
      <c r="AZ155" s="4" t="e">
        <f>MAX(AY155+MIN(AY145,
IFERROR('time-dependent_Scenario1'!AY$29*(Variables!$B$29*SUM(AY148:AY155,AY37:AY38)+Variables!$B$30*SUM(AY158:AY165,AY49:AY50)+Variables!$B$31*SUM(AY168:AY175,AY61:AY62,AY73:AY74))*AY145/SUM($B$16:$B$122,AY138:AY175),0))-alpha*AY155-AY155*1/Variables!$B$43
+MIN(AY35+MIN(AY23,IFERROR('time-dependent_Scenario1'!AY28*(SUM(AY28:AY38)*Variables!$B$29+SUM(AY40:AY50)*Variables!$B$30+SUM(AY52:AY74)*Variables!$B$31+SUM(AY76:AY86)*Variables!$B$32)*AY23/SUM(AY16:AY122),0)) - alpha*AY35+ IFERROR('time-dependent_Scenario1'!AY31*Inputs!$F$76/'time-dependent_Scenario1'!AY5*AY23,0)+ IFERROR('time-dependent_Scenario1'!AY32*Inputs!$F$79/'time-dependent_Scenario1'!AY6*AY23,0)
-IFERROR('time-dependent_Scenario1'!AZ4*AY35/(SUM(AY16:AY23,AY28:AY35,AY40:AY47,AY52:AY59,AY64:AY71,AY88:AY95,AY100:AY107)),0)+AY155*1/Variables!$B$43+1/Variables!$B$42*AY195,IF(AND(LEFT(Inputs!$J$112,2)="ON",AZ1&gt;=Inputs!$G$112*7,AY240&lt;Inputs!$G$114,Inputs!$G$114&lt;Inputs!$F$35 ),IFERROR((Inputs!$G$114-AY240)*AY35/AY$236,0),IF(AND(LEFT(Inputs!$J$112,2)="ON",AZ1&gt;=Inputs!$G$112*7,AY240&lt;Inputs!$G$114,Inputs!$G$114&gt;=Inputs!$F$35 ),IFERROR((Inputs!$F$35-AY240)*AY35/AY$236,0)))),0)</f>
        <v>#DIV/0!</v>
      </c>
      <c r="BA155" s="4" t="e">
        <f>MAX(AZ155+MIN(AZ145,
IFERROR('time-dependent_Scenario1'!AZ$29*(Variables!$B$29*SUM(AZ148:AZ155,AZ37:AZ38)+Variables!$B$30*SUM(AZ158:AZ165,AZ49:AZ50)+Variables!$B$31*SUM(AZ168:AZ175,AZ61:AZ62,AZ73:AZ74))*AZ145/SUM($B$16:$B$122,AZ138:AZ175),0))-alpha*AZ155-AZ155*1/Variables!$B$43
+MIN(AZ35+MIN(AZ23,IFERROR('time-dependent_Scenario1'!AZ28*(SUM(AZ28:AZ38)*Variables!$B$29+SUM(AZ40:AZ50)*Variables!$B$30+SUM(AZ52:AZ74)*Variables!$B$31+SUM(AZ76:AZ86)*Variables!$B$32)*AZ23/SUM(AZ16:AZ122),0)) - alpha*AZ35+ IFERROR('time-dependent_Scenario1'!AZ31*Inputs!$F$76/'time-dependent_Scenario1'!AZ5*AZ23,0)+ IFERROR('time-dependent_Scenario1'!AZ32*Inputs!$F$79/'time-dependent_Scenario1'!AZ6*AZ23,0)
-IFERROR('time-dependent_Scenario1'!BA4*AZ35/(SUM(AZ16:AZ23,AZ28:AZ35,AZ40:AZ47,AZ52:AZ59,AZ64:AZ71,AZ88:AZ95,AZ100:AZ107)),0)+AZ155*1/Variables!$B$43+1/Variables!$B$42*AZ195,IF(AND(LEFT(Inputs!$J$112,2)="ON",BA1&gt;=Inputs!$G$112*7,AZ240&lt;Inputs!$G$114,Inputs!$G$114&lt;Inputs!$F$35 ),IFERROR((Inputs!$G$114-AZ240)*AZ35/AZ$236,0),IF(AND(LEFT(Inputs!$J$112,2)="ON",BA1&gt;=Inputs!$G$112*7,AZ240&lt;Inputs!$G$114,Inputs!$G$114&gt;=Inputs!$F$35 ),IFERROR((Inputs!$F$35-AZ240)*AZ35/AZ$236,0)))),0)</f>
        <v>#DIV/0!</v>
      </c>
      <c r="BB155" s="4" t="e">
        <f>MAX(BA155+MIN(BA145,
IFERROR('time-dependent_Scenario1'!BA$29*(Variables!$B$29*SUM(BA148:BA155,BA37:BA38)+Variables!$B$30*SUM(BA158:BA165,BA49:BA50)+Variables!$B$31*SUM(BA168:BA175,BA61:BA62,BA73:BA74))*BA145/SUM($B$16:$B$122,BA138:BA175),0))-alpha*BA155-BA155*1/Variables!$B$43
+MIN(BA35+MIN(BA23,IFERROR('time-dependent_Scenario1'!BA28*(SUM(BA28:BA38)*Variables!$B$29+SUM(BA40:BA50)*Variables!$B$30+SUM(BA52:BA74)*Variables!$B$31+SUM(BA76:BA86)*Variables!$B$32)*BA23/SUM(BA16:BA122),0)) - alpha*BA35+ IFERROR('time-dependent_Scenario1'!BA31*Inputs!$F$76/'time-dependent_Scenario1'!BA5*BA23,0)+ IFERROR('time-dependent_Scenario1'!BA32*Inputs!$F$79/'time-dependent_Scenario1'!BA6*BA23,0)
-IFERROR('time-dependent_Scenario1'!BB4*BA35/(SUM(BA16:BA23,BA28:BA35,BA40:BA47,BA52:BA59,BA64:BA71,BA88:BA95,BA100:BA107)),0)+BA155*1/Variables!$B$43+1/Variables!$B$42*BA195,IF(AND(LEFT(Inputs!$J$112,2)="ON",BB1&gt;=Inputs!$G$112*7,BA240&lt;Inputs!$G$114,Inputs!$G$114&lt;Inputs!$F$35 ),IFERROR((Inputs!$G$114-BA240)*BA35/BA$236,0),IF(AND(LEFT(Inputs!$J$112,2)="ON",BB1&gt;=Inputs!$G$112*7,BA240&lt;Inputs!$G$114,Inputs!$G$114&gt;=Inputs!$F$35 ),IFERROR((Inputs!$F$35-BA240)*BA35/BA$236,0)))),0)</f>
        <v>#DIV/0!</v>
      </c>
      <c r="BC155" s="4" t="e">
        <f>MAX(BB155+MIN(BB145,
IFERROR('time-dependent_Scenario1'!BB$29*(Variables!$B$29*SUM(BB148:BB155,BB37:BB38)+Variables!$B$30*SUM(BB158:BB165,BB49:BB50)+Variables!$B$31*SUM(BB168:BB175,BB61:BB62,BB73:BB74))*BB145/SUM($B$16:$B$122,BB138:BB175),0))-alpha*BB155-BB155*1/Variables!$B$43
+MIN(BB35+MIN(BB23,IFERROR('time-dependent_Scenario1'!BB28*(SUM(BB28:BB38)*Variables!$B$29+SUM(BB40:BB50)*Variables!$B$30+SUM(BB52:BB74)*Variables!$B$31+SUM(BB76:BB86)*Variables!$B$32)*BB23/SUM(BB16:BB122),0)) - alpha*BB35+ IFERROR('time-dependent_Scenario1'!BB31*Inputs!$F$76/'time-dependent_Scenario1'!BB5*BB23,0)+ IFERROR('time-dependent_Scenario1'!BB32*Inputs!$F$79/'time-dependent_Scenario1'!BB6*BB23,0)
-IFERROR('time-dependent_Scenario1'!BC4*BB35/(SUM(BB16:BB23,BB28:BB35,BB40:BB47,BB52:BB59,BB64:BB71,BB88:BB95,BB100:BB107)),0)+BB155*1/Variables!$B$43+1/Variables!$B$42*BB195,IF(AND(LEFT(Inputs!$J$112,2)="ON",BC1&gt;=Inputs!$G$112*7,BB240&lt;Inputs!$G$114,Inputs!$G$114&lt;Inputs!$F$35 ),IFERROR((Inputs!$G$114-BB240)*BB35/BB$236,0),IF(AND(LEFT(Inputs!$J$112,2)="ON",BC1&gt;=Inputs!$G$112*7,BB240&lt;Inputs!$G$114,Inputs!$G$114&gt;=Inputs!$F$35 ),IFERROR((Inputs!$F$35-BB240)*BB35/BB$236,0)))),0)</f>
        <v>#DIV/0!</v>
      </c>
      <c r="BD155" s="4" t="e">
        <f>MAX(BC155+MIN(BC145,
IFERROR('time-dependent_Scenario1'!BC$29*(Variables!$B$29*SUM(BC148:BC155,BC37:BC38)+Variables!$B$30*SUM(BC158:BC165,BC49:BC50)+Variables!$B$31*SUM(BC168:BC175,BC61:BC62,BC73:BC74))*BC145/SUM($B$16:$B$122,BC138:BC175),0))-alpha*BC155-BC155*1/Variables!$B$43
+MIN(BC35+MIN(BC23,IFERROR('time-dependent_Scenario1'!BC28*(SUM(BC28:BC38)*Variables!$B$29+SUM(BC40:BC50)*Variables!$B$30+SUM(BC52:BC74)*Variables!$B$31+SUM(BC76:BC86)*Variables!$B$32)*BC23/SUM(BC16:BC122),0)) - alpha*BC35+ IFERROR('time-dependent_Scenario1'!BC31*Inputs!$F$76/'time-dependent_Scenario1'!BC5*BC23,0)+ IFERROR('time-dependent_Scenario1'!BC32*Inputs!$F$79/'time-dependent_Scenario1'!BC6*BC23,0)
-IFERROR('time-dependent_Scenario1'!BD4*BC35/(SUM(BC16:BC23,BC28:BC35,BC40:BC47,BC52:BC59,BC64:BC71,BC88:BC95,BC100:BC107)),0)+BC155*1/Variables!$B$43+1/Variables!$B$42*BC195,IF(AND(LEFT(Inputs!$J$112,2)="ON",BD1&gt;=Inputs!$G$112*7,BC240&lt;Inputs!$G$114,Inputs!$G$114&lt;Inputs!$F$35 ),IFERROR((Inputs!$G$114-BC240)*BC35/BC$236,0),IF(AND(LEFT(Inputs!$J$112,2)="ON",BD1&gt;=Inputs!$G$112*7,BC240&lt;Inputs!$G$114,Inputs!$G$114&gt;=Inputs!$F$35 ),IFERROR((Inputs!$F$35-BC240)*BC35/BC$236,0)))),0)</f>
        <v>#DIV/0!</v>
      </c>
      <c r="BE155" s="4" t="e">
        <f>MAX(BD155+MIN(BD145,
IFERROR('time-dependent_Scenario1'!BD$29*(Variables!$B$29*SUM(BD148:BD155,BD37:BD38)+Variables!$B$30*SUM(BD158:BD165,BD49:BD50)+Variables!$B$31*SUM(BD168:BD175,BD61:BD62,BD73:BD74))*BD145/SUM($B$16:$B$122,BD138:BD175),0))-alpha*BD155-BD155*1/Variables!$B$43
+MIN(BD35+MIN(BD23,IFERROR('time-dependent_Scenario1'!BD28*(SUM(BD28:BD38)*Variables!$B$29+SUM(BD40:BD50)*Variables!$B$30+SUM(BD52:BD74)*Variables!$B$31+SUM(BD76:BD86)*Variables!$B$32)*BD23/SUM(BD16:BD122),0)) - alpha*BD35+ IFERROR('time-dependent_Scenario1'!BD31*Inputs!$F$76/'time-dependent_Scenario1'!BD5*BD23,0)+ IFERROR('time-dependent_Scenario1'!BD32*Inputs!$F$79/'time-dependent_Scenario1'!BD6*BD23,0)
-IFERROR('time-dependent_Scenario1'!BE4*BD35/(SUM(BD16:BD23,BD28:BD35,BD40:BD47,BD52:BD59,BD64:BD71,BD88:BD95,BD100:BD107)),0)+BD155*1/Variables!$B$43+1/Variables!$B$42*BD195,IF(AND(LEFT(Inputs!$J$112,2)="ON",BE1&gt;=Inputs!$G$112*7,BD240&lt;Inputs!$G$114,Inputs!$G$114&lt;Inputs!$F$35 ),IFERROR((Inputs!$G$114-BD240)*BD35/BD$236,0),IF(AND(LEFT(Inputs!$J$112,2)="ON",BE1&gt;=Inputs!$G$112*7,BD240&lt;Inputs!$G$114,Inputs!$G$114&gt;=Inputs!$F$35 ),IFERROR((Inputs!$F$35-BD240)*BD35/BD$236,0)))),0)</f>
        <v>#DIV/0!</v>
      </c>
      <c r="BF155" s="4" t="e">
        <f>MAX(BE155+MIN(BE145,
IFERROR('time-dependent_Scenario1'!BE$29*(Variables!$B$29*SUM(BE148:BE155,BE37:BE38)+Variables!$B$30*SUM(BE158:BE165,BE49:BE50)+Variables!$B$31*SUM(BE168:BE175,BE61:BE62,BE73:BE74))*BE145/SUM($B$16:$B$122,BE138:BE175),0))-alpha*BE155-BE155*1/Variables!$B$43
+MIN(BE35+MIN(BE23,IFERROR('time-dependent_Scenario1'!BE28*(SUM(BE28:BE38)*Variables!$B$29+SUM(BE40:BE50)*Variables!$B$30+SUM(BE52:BE74)*Variables!$B$31+SUM(BE76:BE86)*Variables!$B$32)*BE23/SUM(BE16:BE122),0)) - alpha*BE35+ IFERROR('time-dependent_Scenario1'!BE31*Inputs!$F$76/'time-dependent_Scenario1'!BE5*BE23,0)+ IFERROR('time-dependent_Scenario1'!BE32*Inputs!$F$79/'time-dependent_Scenario1'!BE6*BE23,0)
-IFERROR('time-dependent_Scenario1'!BF4*BE35/(SUM(BE16:BE23,BE28:BE35,BE40:BE47,BE52:BE59,BE64:BE71,BE88:BE95,BE100:BE107)),0)+BE155*1/Variables!$B$43+1/Variables!$B$42*BE195,IF(AND(LEFT(Inputs!$J$112,2)="ON",BF1&gt;=Inputs!$G$112*7,BE240&lt;Inputs!$G$114,Inputs!$G$114&lt;Inputs!$F$35 ),IFERROR((Inputs!$G$114-BE240)*BE35/BE$236,0),IF(AND(LEFT(Inputs!$J$112,2)="ON",BF1&gt;=Inputs!$G$112*7,BE240&lt;Inputs!$G$114,Inputs!$G$114&gt;=Inputs!$F$35 ),IFERROR((Inputs!$F$35-BE240)*BE35/BE$236,0)))),0)</f>
        <v>#DIV/0!</v>
      </c>
      <c r="BG155" s="4" t="e">
        <f>MAX(BF155+MIN(BF145,
IFERROR('time-dependent_Scenario1'!BF$29*(Variables!$B$29*SUM(BF148:BF155,BF37:BF38)+Variables!$B$30*SUM(BF158:BF165,BF49:BF50)+Variables!$B$31*SUM(BF168:BF175,BF61:BF62,BF73:BF74))*BF145/SUM($B$16:$B$122,BF138:BF175),0))-alpha*BF155-BF155*1/Variables!$B$43
+MIN(BF35+MIN(BF23,IFERROR('time-dependent_Scenario1'!BF28*(SUM(BF28:BF38)*Variables!$B$29+SUM(BF40:BF50)*Variables!$B$30+SUM(BF52:BF74)*Variables!$B$31+SUM(BF76:BF86)*Variables!$B$32)*BF23/SUM(BF16:BF122),0)) - alpha*BF35+ IFERROR('time-dependent_Scenario1'!BF31*Inputs!$F$76/'time-dependent_Scenario1'!BF5*BF23,0)+ IFERROR('time-dependent_Scenario1'!BF32*Inputs!$F$79/'time-dependent_Scenario1'!BF6*BF23,0)
-IFERROR('time-dependent_Scenario1'!BG4*BF35/(SUM(BF16:BF23,BF28:BF35,BF40:BF47,BF52:BF59,BF64:BF71,BF88:BF95,BF100:BF107)),0)+BF155*1/Variables!$B$43+1/Variables!$B$42*BF195,IF(AND(LEFT(Inputs!$J$112,2)="ON",BG1&gt;=Inputs!$G$112*7,BF240&lt;Inputs!$G$114,Inputs!$G$114&lt;Inputs!$F$35 ),IFERROR((Inputs!$G$114-BF240)*BF35/BF$236,0),IF(AND(LEFT(Inputs!$J$112,2)="ON",BG1&gt;=Inputs!$G$112*7,BF240&lt;Inputs!$G$114,Inputs!$G$114&gt;=Inputs!$F$35 ),IFERROR((Inputs!$F$35-BF240)*BF35/BF$236,0)))),0)</f>
        <v>#DIV/0!</v>
      </c>
      <c r="BH155" s="4" t="e">
        <f>MAX(BG155+MIN(BG145,
IFERROR('time-dependent_Scenario1'!BG$29*(Variables!$B$29*SUM(BG148:BG155,BG37:BG38)+Variables!$B$30*SUM(BG158:BG165,BG49:BG50)+Variables!$B$31*SUM(BG168:BG175,BG61:BG62,BG73:BG74))*BG145/SUM($B$16:$B$122,BG138:BG175),0))-alpha*BG155-BG155*1/Variables!$B$43
+MIN(BG35+MIN(BG23,IFERROR('time-dependent_Scenario1'!BG28*(SUM(BG28:BG38)*Variables!$B$29+SUM(BG40:BG50)*Variables!$B$30+SUM(BG52:BG74)*Variables!$B$31+SUM(BG76:BG86)*Variables!$B$32)*BG23/SUM(BG16:BG122),0)) - alpha*BG35+ IFERROR('time-dependent_Scenario1'!BG31*Inputs!$F$76/'time-dependent_Scenario1'!BG5*BG23,0)+ IFERROR('time-dependent_Scenario1'!BG32*Inputs!$F$79/'time-dependent_Scenario1'!BG6*BG23,0)
-IFERROR('time-dependent_Scenario1'!BH4*BG35/(SUM(BG16:BG23,BG28:BG35,BG40:BG47,BG52:BG59,BG64:BG71,BG88:BG95,BG100:BG107)),0)+BG155*1/Variables!$B$43+1/Variables!$B$42*BG195,IF(AND(LEFT(Inputs!$J$112,2)="ON",BH1&gt;=Inputs!$G$112*7,BG240&lt;Inputs!$G$114,Inputs!$G$114&lt;Inputs!$F$35 ),IFERROR((Inputs!$G$114-BG240)*BG35/BG$236,0),IF(AND(LEFT(Inputs!$J$112,2)="ON",BH1&gt;=Inputs!$G$112*7,BG240&lt;Inputs!$G$114,Inputs!$G$114&gt;=Inputs!$F$35 ),IFERROR((Inputs!$F$35-BG240)*BG35/BG$236,0)))),0)</f>
        <v>#DIV/0!</v>
      </c>
      <c r="BI155" s="4" t="e">
        <f>MAX(BH155+MIN(BH145,
IFERROR('time-dependent_Scenario1'!BH$29*(Variables!$B$29*SUM(BH148:BH155,BH37:BH38)+Variables!$B$30*SUM(BH158:BH165,BH49:BH50)+Variables!$B$31*SUM(BH168:BH175,BH61:BH62,BH73:BH74))*BH145/SUM($B$16:$B$122,BH138:BH175),0))-alpha*BH155-BH155*1/Variables!$B$43
+MIN(BH35+MIN(BH23,IFERROR('time-dependent_Scenario1'!BH28*(SUM(BH28:BH38)*Variables!$B$29+SUM(BH40:BH50)*Variables!$B$30+SUM(BH52:BH74)*Variables!$B$31+SUM(BH76:BH86)*Variables!$B$32)*BH23/SUM(BH16:BH122),0)) - alpha*BH35+ IFERROR('time-dependent_Scenario1'!BH31*Inputs!$F$76/'time-dependent_Scenario1'!BH5*BH23,0)+ IFERROR('time-dependent_Scenario1'!BH32*Inputs!$F$79/'time-dependent_Scenario1'!BH6*BH23,0)
-IFERROR('time-dependent_Scenario1'!BI4*BH35/(SUM(BH16:BH23,BH28:BH35,BH40:BH47,BH52:BH59,BH64:BH71,BH88:BH95,BH100:BH107)),0)+BH155*1/Variables!$B$43+1/Variables!$B$42*BH195,IF(AND(LEFT(Inputs!$J$112,2)="ON",BI1&gt;=Inputs!$G$112*7,BH240&lt;Inputs!$G$114,Inputs!$G$114&lt;Inputs!$F$35 ),IFERROR((Inputs!$G$114-BH240)*BH35/BH$236,0),IF(AND(LEFT(Inputs!$J$112,2)="ON",BI1&gt;=Inputs!$G$112*7,BH240&lt;Inputs!$G$114,Inputs!$G$114&gt;=Inputs!$F$35 ),IFERROR((Inputs!$F$35-BH240)*BH35/BH$236,0)))),0)</f>
        <v>#DIV/0!</v>
      </c>
      <c r="BJ155" s="4" t="e">
        <f>MAX(BI155+MIN(BI145,
IFERROR('time-dependent_Scenario1'!BI$29*(Variables!$B$29*SUM(BI148:BI155,BI37:BI38)+Variables!$B$30*SUM(BI158:BI165,BI49:BI50)+Variables!$B$31*SUM(BI168:BI175,BI61:BI62,BI73:BI74))*BI145/SUM($B$16:$B$122,BI138:BI175),0))-alpha*BI155-BI155*1/Variables!$B$43
+MIN(BI35+MIN(BI23,IFERROR('time-dependent_Scenario1'!BI28*(SUM(BI28:BI38)*Variables!$B$29+SUM(BI40:BI50)*Variables!$B$30+SUM(BI52:BI74)*Variables!$B$31+SUM(BI76:BI86)*Variables!$B$32)*BI23/SUM(BI16:BI122),0)) - alpha*BI35+ IFERROR('time-dependent_Scenario1'!BI31*Inputs!$F$76/'time-dependent_Scenario1'!BI5*BI23,0)+ IFERROR('time-dependent_Scenario1'!BI32*Inputs!$F$79/'time-dependent_Scenario1'!BI6*BI23,0)
-IFERROR('time-dependent_Scenario1'!BJ4*BI35/(SUM(BI16:BI23,BI28:BI35,BI40:BI47,BI52:BI59,BI64:BI71,BI88:BI95,BI100:BI107)),0)+BI155*1/Variables!$B$43+1/Variables!$B$42*BI195,IF(AND(LEFT(Inputs!$J$112,2)="ON",BJ1&gt;=Inputs!$G$112*7,BI240&lt;Inputs!$G$114,Inputs!$G$114&lt;Inputs!$F$35 ),IFERROR((Inputs!$G$114-BI240)*BI35/BI$236,0),IF(AND(LEFT(Inputs!$J$112,2)="ON",BJ1&gt;=Inputs!$G$112*7,BI240&lt;Inputs!$G$114,Inputs!$G$114&gt;=Inputs!$F$35 ),IFERROR((Inputs!$F$35-BI240)*BI35/BI$236,0)))),0)</f>
        <v>#DIV/0!</v>
      </c>
      <c r="BK155" s="4" t="e">
        <f>MAX(BJ155+MIN(BJ145,
IFERROR('time-dependent_Scenario1'!BJ$29*(Variables!$B$29*SUM(BJ148:BJ155,BJ37:BJ38)+Variables!$B$30*SUM(BJ158:BJ165,BJ49:BJ50)+Variables!$B$31*SUM(BJ168:BJ175,BJ61:BJ62,BJ73:BJ74))*BJ145/SUM($B$16:$B$122,BJ138:BJ175),0))-alpha*BJ155-BJ155*1/Variables!$B$43
+MIN(BJ35+MIN(BJ23,IFERROR('time-dependent_Scenario1'!BJ28*(SUM(BJ28:BJ38)*Variables!$B$29+SUM(BJ40:BJ50)*Variables!$B$30+SUM(BJ52:BJ74)*Variables!$B$31+SUM(BJ76:BJ86)*Variables!$B$32)*BJ23/SUM(BJ16:BJ122),0)) - alpha*BJ35+ IFERROR('time-dependent_Scenario1'!BJ31*Inputs!$F$76/'time-dependent_Scenario1'!BJ5*BJ23,0)+ IFERROR('time-dependent_Scenario1'!BJ32*Inputs!$F$79/'time-dependent_Scenario1'!BJ6*BJ23,0)
-IFERROR('time-dependent_Scenario1'!BK4*BJ35/(SUM(BJ16:BJ23,BJ28:BJ35,BJ40:BJ47,BJ52:BJ59,BJ64:BJ71,BJ88:BJ95,BJ100:BJ107)),0)+BJ155*1/Variables!$B$43+1/Variables!$B$42*BJ195,IF(AND(LEFT(Inputs!$J$112,2)="ON",BK1&gt;=Inputs!$G$112*7,BJ240&lt;Inputs!$G$114,Inputs!$G$114&lt;Inputs!$F$35 ),IFERROR((Inputs!$G$114-BJ240)*BJ35/BJ$236,0),IF(AND(LEFT(Inputs!$J$112,2)="ON",BK1&gt;=Inputs!$G$112*7,BJ240&lt;Inputs!$G$114,Inputs!$G$114&gt;=Inputs!$F$35 ),IFERROR((Inputs!$F$35-BJ240)*BJ35/BJ$236,0)))),0)</f>
        <v>#DIV/0!</v>
      </c>
      <c r="BL155" s="4" t="e">
        <f>MAX(BK155+MIN(BK145,
IFERROR('time-dependent_Scenario1'!BK$29*(Variables!$B$29*SUM(BK148:BK155,BK37:BK38)+Variables!$B$30*SUM(BK158:BK165,BK49:BK50)+Variables!$B$31*SUM(BK168:BK175,BK61:BK62,BK73:BK74))*BK145/SUM($B$16:$B$122,BK138:BK175),0))-alpha*BK155-BK155*1/Variables!$B$43
+MIN(BK35+MIN(BK23,IFERROR('time-dependent_Scenario1'!BK28*(SUM(BK28:BK38)*Variables!$B$29+SUM(BK40:BK50)*Variables!$B$30+SUM(BK52:BK74)*Variables!$B$31+SUM(BK76:BK86)*Variables!$B$32)*BK23/SUM(BK16:BK122),0)) - alpha*BK35+ IFERROR('time-dependent_Scenario1'!BK31*Inputs!$F$76/'time-dependent_Scenario1'!BK5*BK23,0)+ IFERROR('time-dependent_Scenario1'!BK32*Inputs!$F$79/'time-dependent_Scenario1'!BK6*BK23,0)
-IFERROR('time-dependent_Scenario1'!BL4*BK35/(SUM(BK16:BK23,BK28:BK35,BK40:BK47,BK52:BK59,BK64:BK71,BK88:BK95,BK100:BK107)),0)+BK155*1/Variables!$B$43+1/Variables!$B$42*BK195,IF(AND(LEFT(Inputs!$J$112,2)="ON",BL1&gt;=Inputs!$G$112*7,BK240&lt;Inputs!$G$114,Inputs!$G$114&lt;Inputs!$F$35 ),IFERROR((Inputs!$G$114-BK240)*BK35/BK$236,0),IF(AND(LEFT(Inputs!$J$112,2)="ON",BL1&gt;=Inputs!$G$112*7,BK240&lt;Inputs!$G$114,Inputs!$G$114&gt;=Inputs!$F$35 ),IFERROR((Inputs!$F$35-BK240)*BK35/BK$236,0)))),0)</f>
        <v>#DIV/0!</v>
      </c>
      <c r="BM155" s="4" t="e">
        <f>MAX(BL155+MIN(BL145,
IFERROR('time-dependent_Scenario1'!BL$29*(Variables!$B$29*SUM(BL148:BL155,BL37:BL38)+Variables!$B$30*SUM(BL158:BL165,BL49:BL50)+Variables!$B$31*SUM(BL168:BL175,BL61:BL62,BL73:BL74))*BL145/SUM($B$16:$B$122,BL138:BL175),0))-alpha*BL155-BL155*1/Variables!$B$43
+MIN(BL35+MIN(BL23,IFERROR('time-dependent_Scenario1'!BL28*(SUM(BL28:BL38)*Variables!$B$29+SUM(BL40:BL50)*Variables!$B$30+SUM(BL52:BL74)*Variables!$B$31+SUM(BL76:BL86)*Variables!$B$32)*BL23/SUM(BL16:BL122),0)) - alpha*BL35+ IFERROR('time-dependent_Scenario1'!BL31*Inputs!$F$76/'time-dependent_Scenario1'!BL5*BL23,0)+ IFERROR('time-dependent_Scenario1'!BL32*Inputs!$F$79/'time-dependent_Scenario1'!BL6*BL23,0)
-IFERROR('time-dependent_Scenario1'!BM4*BL35/(SUM(BL16:BL23,BL28:BL35,BL40:BL47,BL52:BL59,BL64:BL71,BL88:BL95,BL100:BL107)),0)+BL155*1/Variables!$B$43+1/Variables!$B$42*BL195,IF(AND(LEFT(Inputs!$J$112,2)="ON",BM1&gt;=Inputs!$G$112*7,BL240&lt;Inputs!$G$114,Inputs!$G$114&lt;Inputs!$F$35 ),IFERROR((Inputs!$G$114-BL240)*BL35/BL$236,0),IF(AND(LEFT(Inputs!$J$112,2)="ON",BM1&gt;=Inputs!$G$112*7,BL240&lt;Inputs!$G$114,Inputs!$G$114&gt;=Inputs!$F$35 ),IFERROR((Inputs!$F$35-BL240)*BL35/BL$236,0)))),0)</f>
        <v>#DIV/0!</v>
      </c>
      <c r="BN155" s="4" t="e">
        <f>MAX(BM155+MIN(BM145,
IFERROR('time-dependent_Scenario1'!BM$29*(Variables!$B$29*SUM(BM148:BM155,BM37:BM38)+Variables!$B$30*SUM(BM158:BM165,BM49:BM50)+Variables!$B$31*SUM(BM168:BM175,BM61:BM62,BM73:BM74))*BM145/SUM($B$16:$B$122,BM138:BM175),0))-alpha*BM155-BM155*1/Variables!$B$43
+MIN(BM35+MIN(BM23,IFERROR('time-dependent_Scenario1'!BM28*(SUM(BM28:BM38)*Variables!$B$29+SUM(BM40:BM50)*Variables!$B$30+SUM(BM52:BM74)*Variables!$B$31+SUM(BM76:BM86)*Variables!$B$32)*BM23/SUM(BM16:BM122),0)) - alpha*BM35+ IFERROR('time-dependent_Scenario1'!BM31*Inputs!$F$76/'time-dependent_Scenario1'!BM5*BM23,0)+ IFERROR('time-dependent_Scenario1'!BM32*Inputs!$F$79/'time-dependent_Scenario1'!BM6*BM23,0)
-IFERROR('time-dependent_Scenario1'!BN4*BM35/(SUM(BM16:BM23,BM28:BM35,BM40:BM47,BM52:BM59,BM64:BM71,BM88:BM95,BM100:BM107)),0)+BM155*1/Variables!$B$43+1/Variables!$B$42*BM195,IF(AND(LEFT(Inputs!$J$112,2)="ON",BN1&gt;=Inputs!$G$112*7,BM240&lt;Inputs!$G$114,Inputs!$G$114&lt;Inputs!$F$35 ),IFERROR((Inputs!$G$114-BM240)*BM35/BM$236,0),IF(AND(LEFT(Inputs!$J$112,2)="ON",BN1&gt;=Inputs!$G$112*7,BM240&lt;Inputs!$G$114,Inputs!$G$114&gt;=Inputs!$F$35 ),IFERROR((Inputs!$F$35-BM240)*BM35/BM$236,0)))),0)</f>
        <v>#DIV/0!</v>
      </c>
      <c r="BO155" s="4" t="e">
        <f>MAX(BN155+MIN(BN145,
IFERROR('time-dependent_Scenario1'!BN$29*(Variables!$B$29*SUM(BN148:BN155,BN37:BN38)+Variables!$B$30*SUM(BN158:BN165,BN49:BN50)+Variables!$B$31*SUM(BN168:BN175,BN61:BN62,BN73:BN74))*BN145/SUM($B$16:$B$122,BN138:BN175),0))-alpha*BN155-BN155*1/Variables!$B$43
+MIN(BN35+MIN(BN23,IFERROR('time-dependent_Scenario1'!BN28*(SUM(BN28:BN38)*Variables!$B$29+SUM(BN40:BN50)*Variables!$B$30+SUM(BN52:BN74)*Variables!$B$31+SUM(BN76:BN86)*Variables!$B$32)*BN23/SUM(BN16:BN122),0)) - alpha*BN35+ IFERROR('time-dependent_Scenario1'!BN31*Inputs!$F$76/'time-dependent_Scenario1'!BN5*BN23,0)+ IFERROR('time-dependent_Scenario1'!BN32*Inputs!$F$79/'time-dependent_Scenario1'!BN6*BN23,0)
-IFERROR('time-dependent_Scenario1'!BO4*BN35/(SUM(BN16:BN23,BN28:BN35,BN40:BN47,BN52:BN59,BN64:BN71,BN88:BN95,BN100:BN107)),0)+BN155*1/Variables!$B$43+1/Variables!$B$42*BN195,IF(AND(LEFT(Inputs!$J$112,2)="ON",BO1&gt;=Inputs!$G$112*7,BN240&lt;Inputs!$G$114,Inputs!$G$114&lt;Inputs!$F$35 ),IFERROR((Inputs!$G$114-BN240)*BN35/BN$236,0),IF(AND(LEFT(Inputs!$J$112,2)="ON",BO1&gt;=Inputs!$G$112*7,BN240&lt;Inputs!$G$114,Inputs!$G$114&gt;=Inputs!$F$35 ),IFERROR((Inputs!$F$35-BN240)*BN35/BN$236,0)))),0)</f>
        <v>#DIV/0!</v>
      </c>
      <c r="BP155" s="4" t="e">
        <f>MAX(BO155+MIN(BO145,
IFERROR('time-dependent_Scenario1'!BO$29*(Variables!$B$29*SUM(BO148:BO155,BO37:BO38)+Variables!$B$30*SUM(BO158:BO165,BO49:BO50)+Variables!$B$31*SUM(BO168:BO175,BO61:BO62,BO73:BO74))*BO145/SUM($B$16:$B$122,BO138:BO175),0))-alpha*BO155-BO155*1/Variables!$B$43
+MIN(BO35+MIN(BO23,IFERROR('time-dependent_Scenario1'!BO28*(SUM(BO28:BO38)*Variables!$B$29+SUM(BO40:BO50)*Variables!$B$30+SUM(BO52:BO74)*Variables!$B$31+SUM(BO76:BO86)*Variables!$B$32)*BO23/SUM(BO16:BO122),0)) - alpha*BO35+ IFERROR('time-dependent_Scenario1'!BO31*Inputs!$F$76/'time-dependent_Scenario1'!BO5*BO23,0)+ IFERROR('time-dependent_Scenario1'!BO32*Inputs!$F$79/'time-dependent_Scenario1'!BO6*BO23,0)
-IFERROR('time-dependent_Scenario1'!BP4*BO35/(SUM(BO16:BO23,BO28:BO35,BO40:BO47,BO52:BO59,BO64:BO71,BO88:BO95,BO100:BO107)),0)+BO155*1/Variables!$B$43+1/Variables!$B$42*BO195,IF(AND(LEFT(Inputs!$J$112,2)="ON",BP1&gt;=Inputs!$G$112*7,BO240&lt;Inputs!$G$114,Inputs!$G$114&lt;Inputs!$F$35 ),IFERROR((Inputs!$G$114-BO240)*BO35/BO$236,0),IF(AND(LEFT(Inputs!$J$112,2)="ON",BP1&gt;=Inputs!$G$112*7,BO240&lt;Inputs!$G$114,Inputs!$G$114&gt;=Inputs!$F$35 ),IFERROR((Inputs!$F$35-BO240)*BO35/BO$236,0)))),0)</f>
        <v>#DIV/0!</v>
      </c>
      <c r="BQ155" s="4" t="e">
        <f>MAX(BP155+MIN(BP145,
IFERROR('time-dependent_Scenario1'!BP$29*(Variables!$B$29*SUM(BP148:BP155,BP37:BP38)+Variables!$B$30*SUM(BP158:BP165,BP49:BP50)+Variables!$B$31*SUM(BP168:BP175,BP61:BP62,BP73:BP74))*BP145/SUM($B$16:$B$122,BP138:BP175),0))-alpha*BP155-BP155*1/Variables!$B$43
+MIN(BP35+MIN(BP23,IFERROR('time-dependent_Scenario1'!BP28*(SUM(BP28:BP38)*Variables!$B$29+SUM(BP40:BP50)*Variables!$B$30+SUM(BP52:BP74)*Variables!$B$31+SUM(BP76:BP86)*Variables!$B$32)*BP23/SUM(BP16:BP122),0)) - alpha*BP35+ IFERROR('time-dependent_Scenario1'!BP31*Inputs!$F$76/'time-dependent_Scenario1'!BP5*BP23,0)+ IFERROR('time-dependent_Scenario1'!BP32*Inputs!$F$79/'time-dependent_Scenario1'!BP6*BP23,0)
-IFERROR('time-dependent_Scenario1'!BQ4*BP35/(SUM(BP16:BP23,BP28:BP35,BP40:BP47,BP52:BP59,BP64:BP71,BP88:BP95,BP100:BP107)),0)+BP155*1/Variables!$B$43+1/Variables!$B$42*BP195,IF(AND(LEFT(Inputs!$J$112,2)="ON",BQ1&gt;=Inputs!$G$112*7,BP240&lt;Inputs!$G$114,Inputs!$G$114&lt;Inputs!$F$35 ),IFERROR((Inputs!$G$114-BP240)*BP35/BP$236,0),IF(AND(LEFT(Inputs!$J$112,2)="ON",BQ1&gt;=Inputs!$G$112*7,BP240&lt;Inputs!$G$114,Inputs!$G$114&gt;=Inputs!$F$35 ),IFERROR((Inputs!$F$35-BP240)*BP35/BP$236,0)))),0)</f>
        <v>#DIV/0!</v>
      </c>
      <c r="BR155" s="4" t="e">
        <f>MAX(BQ155+MIN(BQ145,
IFERROR('time-dependent_Scenario1'!BQ$29*(Variables!$B$29*SUM(BQ148:BQ155,BQ37:BQ38)+Variables!$B$30*SUM(BQ158:BQ165,BQ49:BQ50)+Variables!$B$31*SUM(BQ168:BQ175,BQ61:BQ62,BQ73:BQ74))*BQ145/SUM($B$16:$B$122,BQ138:BQ175),0))-alpha*BQ155-BQ155*1/Variables!$B$43
+MIN(BQ35+MIN(BQ23,IFERROR('time-dependent_Scenario1'!BQ28*(SUM(BQ28:BQ38)*Variables!$B$29+SUM(BQ40:BQ50)*Variables!$B$30+SUM(BQ52:BQ74)*Variables!$B$31+SUM(BQ76:BQ86)*Variables!$B$32)*BQ23/SUM(BQ16:BQ122),0)) - alpha*BQ35+ IFERROR('time-dependent_Scenario1'!BQ31*Inputs!$F$76/'time-dependent_Scenario1'!BQ5*BQ23,0)+ IFERROR('time-dependent_Scenario1'!BQ32*Inputs!$F$79/'time-dependent_Scenario1'!BQ6*BQ23,0)
-IFERROR('time-dependent_Scenario1'!BR4*BQ35/(SUM(BQ16:BQ23,BQ28:BQ35,BQ40:BQ47,BQ52:BQ59,BQ64:BQ71,BQ88:BQ95,BQ100:BQ107)),0)+BQ155*1/Variables!$B$43+1/Variables!$B$42*BQ195,IF(AND(LEFT(Inputs!$J$112,2)="ON",BR1&gt;=Inputs!$G$112*7,BQ240&lt;Inputs!$G$114,Inputs!$G$114&lt;Inputs!$F$35 ),IFERROR((Inputs!$G$114-BQ240)*BQ35/BQ$236,0),IF(AND(LEFT(Inputs!$J$112,2)="ON",BR1&gt;=Inputs!$G$112*7,BQ240&lt;Inputs!$G$114,Inputs!$G$114&gt;=Inputs!$F$35 ),IFERROR((Inputs!$F$35-BQ240)*BQ35/BQ$236,0)))),0)</f>
        <v>#DIV/0!</v>
      </c>
      <c r="BS155" s="4" t="e">
        <f>MAX(BR155+MIN(BR145,
IFERROR('time-dependent_Scenario1'!BR$29*(Variables!$B$29*SUM(BR148:BR155,BR37:BR38)+Variables!$B$30*SUM(BR158:BR165,BR49:BR50)+Variables!$B$31*SUM(BR168:BR175,BR61:BR62,BR73:BR74))*BR145/SUM($B$16:$B$122,BR138:BR175),0))-alpha*BR155-BR155*1/Variables!$B$43
+MIN(BR35+MIN(BR23,IFERROR('time-dependent_Scenario1'!BR28*(SUM(BR28:BR38)*Variables!$B$29+SUM(BR40:BR50)*Variables!$B$30+SUM(BR52:BR74)*Variables!$B$31+SUM(BR76:BR86)*Variables!$B$32)*BR23/SUM(BR16:BR122),0)) - alpha*BR35+ IFERROR('time-dependent_Scenario1'!BR31*Inputs!$F$76/'time-dependent_Scenario1'!BR5*BR23,0)+ IFERROR('time-dependent_Scenario1'!BR32*Inputs!$F$79/'time-dependent_Scenario1'!BR6*BR23,0)
-IFERROR('time-dependent_Scenario1'!BS4*BR35/(SUM(BR16:BR23,BR28:BR35,BR40:BR47,BR52:BR59,BR64:BR71,BR88:BR95,BR100:BR107)),0)+BR155*1/Variables!$B$43+1/Variables!$B$42*BR195,IF(AND(LEFT(Inputs!$J$112,2)="ON",BS1&gt;=Inputs!$G$112*7,BR240&lt;Inputs!$G$114,Inputs!$G$114&lt;Inputs!$F$35 ),IFERROR((Inputs!$G$114-BR240)*BR35/BR$236,0),IF(AND(LEFT(Inputs!$J$112,2)="ON",BS1&gt;=Inputs!$G$112*7,BR240&lt;Inputs!$G$114,Inputs!$G$114&gt;=Inputs!$F$35 ),IFERROR((Inputs!$F$35-BR240)*BR35/BR$236,0)))),0)</f>
        <v>#DIV/0!</v>
      </c>
      <c r="BT155" s="4" t="e">
        <f>MAX(BS155+MIN(BS145,
IFERROR('time-dependent_Scenario1'!BS$29*(Variables!$B$29*SUM(BS148:BS155,BS37:BS38)+Variables!$B$30*SUM(BS158:BS165,BS49:BS50)+Variables!$B$31*SUM(BS168:BS175,BS61:BS62,BS73:BS74))*BS145/SUM($B$16:$B$122,BS138:BS175),0))-alpha*BS155-BS155*1/Variables!$B$43
+MIN(BS35+MIN(BS23,IFERROR('time-dependent_Scenario1'!BS28*(SUM(BS28:BS38)*Variables!$B$29+SUM(BS40:BS50)*Variables!$B$30+SUM(BS52:BS74)*Variables!$B$31+SUM(BS76:BS86)*Variables!$B$32)*BS23/SUM(BS16:BS122),0)) - alpha*BS35+ IFERROR('time-dependent_Scenario1'!BS31*Inputs!$F$76/'time-dependent_Scenario1'!BS5*BS23,0)+ IFERROR('time-dependent_Scenario1'!BS32*Inputs!$F$79/'time-dependent_Scenario1'!BS6*BS23,0)
-IFERROR('time-dependent_Scenario1'!BT4*BS35/(SUM(BS16:BS23,BS28:BS35,BS40:BS47,BS52:BS59,BS64:BS71,BS88:BS95,BS100:BS107)),0)+BS155*1/Variables!$B$43+1/Variables!$B$42*BS195,IF(AND(LEFT(Inputs!$J$112,2)="ON",BT1&gt;=Inputs!$G$112*7,BS240&lt;Inputs!$G$114,Inputs!$G$114&lt;Inputs!$F$35 ),IFERROR((Inputs!$G$114-BS240)*BS35/BS$236,0),IF(AND(LEFT(Inputs!$J$112,2)="ON",BT1&gt;=Inputs!$G$112*7,BS240&lt;Inputs!$G$114,Inputs!$G$114&gt;=Inputs!$F$35 ),IFERROR((Inputs!$F$35-BS240)*BS35/BS$236,0)))),0)</f>
        <v>#DIV/0!</v>
      </c>
      <c r="BU155" s="4" t="e">
        <f>MAX(BT155+MIN(BT145,
IFERROR('time-dependent_Scenario1'!BT$29*(Variables!$B$29*SUM(BT148:BT155,BT37:BT38)+Variables!$B$30*SUM(BT158:BT165,BT49:BT50)+Variables!$B$31*SUM(BT168:BT175,BT61:BT62,BT73:BT74))*BT145/SUM($B$16:$B$122,BT138:BT175),0))-alpha*BT155-BT155*1/Variables!$B$43
+MIN(BT35+MIN(BT23,IFERROR('time-dependent_Scenario1'!BT28*(SUM(BT28:BT38)*Variables!$B$29+SUM(BT40:BT50)*Variables!$B$30+SUM(BT52:BT74)*Variables!$B$31+SUM(BT76:BT86)*Variables!$B$32)*BT23/SUM(BT16:BT122),0)) - alpha*BT35+ IFERROR('time-dependent_Scenario1'!BT31*Inputs!$F$76/'time-dependent_Scenario1'!BT5*BT23,0)+ IFERROR('time-dependent_Scenario1'!BT32*Inputs!$F$79/'time-dependent_Scenario1'!BT6*BT23,0)
-IFERROR('time-dependent_Scenario1'!BU4*BT35/(SUM(BT16:BT23,BT28:BT35,BT40:BT47,BT52:BT59,BT64:BT71,BT88:BT95,BT100:BT107)),0)+BT155*1/Variables!$B$43+1/Variables!$B$42*BT195,IF(AND(LEFT(Inputs!$J$112,2)="ON",BU1&gt;=Inputs!$G$112*7,BT240&lt;Inputs!$G$114,Inputs!$G$114&lt;Inputs!$F$35 ),IFERROR((Inputs!$G$114-BT240)*BT35/BT$236,0),IF(AND(LEFT(Inputs!$J$112,2)="ON",BU1&gt;=Inputs!$G$112*7,BT240&lt;Inputs!$G$114,Inputs!$G$114&gt;=Inputs!$F$35 ),IFERROR((Inputs!$F$35-BT240)*BT35/BT$236,0)))),0)</f>
        <v>#DIV/0!</v>
      </c>
      <c r="BV155" s="4" t="e">
        <f>MAX(BU155+MIN(BU145,
IFERROR('time-dependent_Scenario1'!BU$29*(Variables!$B$29*SUM(BU148:BU155,BU37:BU38)+Variables!$B$30*SUM(BU158:BU165,BU49:BU50)+Variables!$B$31*SUM(BU168:BU175,BU61:BU62,BU73:BU74))*BU145/SUM($B$16:$B$122,BU138:BU175),0))-alpha*BU155-BU155*1/Variables!$B$43
+MIN(BU35+MIN(BU23,IFERROR('time-dependent_Scenario1'!BU28*(SUM(BU28:BU38)*Variables!$B$29+SUM(BU40:BU50)*Variables!$B$30+SUM(BU52:BU74)*Variables!$B$31+SUM(BU76:BU86)*Variables!$B$32)*BU23/SUM(BU16:BU122),0)) - alpha*BU35+ IFERROR('time-dependent_Scenario1'!BU31*Inputs!$F$76/'time-dependent_Scenario1'!BU5*BU23,0)+ IFERROR('time-dependent_Scenario1'!BU32*Inputs!$F$79/'time-dependent_Scenario1'!BU6*BU23,0)
-IFERROR('time-dependent_Scenario1'!BV4*BU35/(SUM(BU16:BU23,BU28:BU35,BU40:BU47,BU52:BU59,BU64:BU71,BU88:BU95,BU100:BU107)),0)+BU155*1/Variables!$B$43+1/Variables!$B$42*BU195,IF(AND(LEFT(Inputs!$J$112,2)="ON",BV1&gt;=Inputs!$G$112*7,BU240&lt;Inputs!$G$114,Inputs!$G$114&lt;Inputs!$F$35 ),IFERROR((Inputs!$G$114-BU240)*BU35/BU$236,0),IF(AND(LEFT(Inputs!$J$112,2)="ON",BV1&gt;=Inputs!$G$112*7,BU240&lt;Inputs!$G$114,Inputs!$G$114&gt;=Inputs!$F$35 ),IFERROR((Inputs!$F$35-BU240)*BU35/BU$236,0)))),0)</f>
        <v>#DIV/0!</v>
      </c>
      <c r="BW155" s="4" t="e">
        <f>MAX(BV155+MIN(BV145,
IFERROR('time-dependent_Scenario1'!BV$29*(Variables!$B$29*SUM(BV148:BV155,BV37:BV38)+Variables!$B$30*SUM(BV158:BV165,BV49:BV50)+Variables!$B$31*SUM(BV168:BV175,BV61:BV62,BV73:BV74))*BV145/SUM($B$16:$B$122,BV138:BV175),0))-alpha*BV155-BV155*1/Variables!$B$43
+MIN(BV35+MIN(BV23,IFERROR('time-dependent_Scenario1'!BV28*(SUM(BV28:BV38)*Variables!$B$29+SUM(BV40:BV50)*Variables!$B$30+SUM(BV52:BV74)*Variables!$B$31+SUM(BV76:BV86)*Variables!$B$32)*BV23/SUM(BV16:BV122),0)) - alpha*BV35+ IFERROR('time-dependent_Scenario1'!BV31*Inputs!$F$76/'time-dependent_Scenario1'!BV5*BV23,0)+ IFERROR('time-dependent_Scenario1'!BV32*Inputs!$F$79/'time-dependent_Scenario1'!BV6*BV23,0)
-IFERROR('time-dependent_Scenario1'!BW4*BV35/(SUM(BV16:BV23,BV28:BV35,BV40:BV47,BV52:BV59,BV64:BV71,BV88:BV95,BV100:BV107)),0)+BV155*1/Variables!$B$43+1/Variables!$B$42*BV195,IF(AND(LEFT(Inputs!$J$112,2)="ON",BW1&gt;=Inputs!$G$112*7,BV240&lt;Inputs!$G$114,Inputs!$G$114&lt;Inputs!$F$35 ),IFERROR((Inputs!$G$114-BV240)*BV35/BV$236,0),IF(AND(LEFT(Inputs!$J$112,2)="ON",BW1&gt;=Inputs!$G$112*7,BV240&lt;Inputs!$G$114,Inputs!$G$114&gt;=Inputs!$F$35 ),IFERROR((Inputs!$F$35-BV240)*BV35/BV$236,0)))),0)</f>
        <v>#DIV/0!</v>
      </c>
      <c r="BX155" s="4" t="e">
        <f>MAX(BW155+MIN(BW145,
IFERROR('time-dependent_Scenario1'!BW$29*(Variables!$B$29*SUM(BW148:BW155,BW37:BW38)+Variables!$B$30*SUM(BW158:BW165,BW49:BW50)+Variables!$B$31*SUM(BW168:BW175,BW61:BW62,BW73:BW74))*BW145/SUM($B$16:$B$122,BW138:BW175),0))-alpha*BW155-BW155*1/Variables!$B$43
+MIN(BW35+MIN(BW23,IFERROR('time-dependent_Scenario1'!BW28*(SUM(BW28:BW38)*Variables!$B$29+SUM(BW40:BW50)*Variables!$B$30+SUM(BW52:BW74)*Variables!$B$31+SUM(BW76:BW86)*Variables!$B$32)*BW23/SUM(BW16:BW122),0)) - alpha*BW35+ IFERROR('time-dependent_Scenario1'!BW31*Inputs!$F$76/'time-dependent_Scenario1'!BW5*BW23,0)+ IFERROR('time-dependent_Scenario1'!BW32*Inputs!$F$79/'time-dependent_Scenario1'!BW6*BW23,0)
-IFERROR('time-dependent_Scenario1'!BX4*BW35/(SUM(BW16:BW23,BW28:BW35,BW40:BW47,BW52:BW59,BW64:BW71,BW88:BW95,BW100:BW107)),0)+BW155*1/Variables!$B$43+1/Variables!$B$42*BW195,IF(AND(LEFT(Inputs!$J$112,2)="ON",BX1&gt;=Inputs!$G$112*7,BW240&lt;Inputs!$G$114,Inputs!$G$114&lt;Inputs!$F$35 ),IFERROR((Inputs!$G$114-BW240)*BW35/BW$236,0),IF(AND(LEFT(Inputs!$J$112,2)="ON",BX1&gt;=Inputs!$G$112*7,BW240&lt;Inputs!$G$114,Inputs!$G$114&gt;=Inputs!$F$35 ),IFERROR((Inputs!$F$35-BW240)*BW35/BW$236,0)))),0)</f>
        <v>#DIV/0!</v>
      </c>
      <c r="BY155" s="4" t="e">
        <f>MAX(BX155+MIN(BX145,
IFERROR('time-dependent_Scenario1'!BX$29*(Variables!$B$29*SUM(BX148:BX155,BX37:BX38)+Variables!$B$30*SUM(BX158:BX165,BX49:BX50)+Variables!$B$31*SUM(BX168:BX175,BX61:BX62,BX73:BX74))*BX145/SUM($B$16:$B$122,BX138:BX175),0))-alpha*BX155-BX155*1/Variables!$B$43
+MIN(BX35+MIN(BX23,IFERROR('time-dependent_Scenario1'!BX28*(SUM(BX28:BX38)*Variables!$B$29+SUM(BX40:BX50)*Variables!$B$30+SUM(BX52:BX74)*Variables!$B$31+SUM(BX76:BX86)*Variables!$B$32)*BX23/SUM(BX16:BX122),0)) - alpha*BX35+ IFERROR('time-dependent_Scenario1'!BX31*Inputs!$F$76/'time-dependent_Scenario1'!BX5*BX23,0)+ IFERROR('time-dependent_Scenario1'!BX32*Inputs!$F$79/'time-dependent_Scenario1'!BX6*BX23,0)
-IFERROR('time-dependent_Scenario1'!BY4*BX35/(SUM(BX16:BX23,BX28:BX35,BX40:BX47,BX52:BX59,BX64:BX71,BX88:BX95,BX100:BX107)),0)+BX155*1/Variables!$B$43+1/Variables!$B$42*BX195,IF(AND(LEFT(Inputs!$J$112,2)="ON",BY1&gt;=Inputs!$G$112*7,BX240&lt;Inputs!$G$114,Inputs!$G$114&lt;Inputs!$F$35 ),IFERROR((Inputs!$G$114-BX240)*BX35/BX$236,0),IF(AND(LEFT(Inputs!$J$112,2)="ON",BY1&gt;=Inputs!$G$112*7,BX240&lt;Inputs!$G$114,Inputs!$G$114&gt;=Inputs!$F$35 ),IFERROR((Inputs!$F$35-BX240)*BX35/BX$236,0)))),0)</f>
        <v>#DIV/0!</v>
      </c>
      <c r="BZ155" s="4" t="e">
        <f>MAX(BY155+MIN(BY145,
IFERROR('time-dependent_Scenario1'!BY$29*(Variables!$B$29*SUM(BY148:BY155,BY37:BY38)+Variables!$B$30*SUM(BY158:BY165,BY49:BY50)+Variables!$B$31*SUM(BY168:BY175,BY61:BY62,BY73:BY74))*BY145/SUM($B$16:$B$122,BY138:BY175),0))-alpha*BY155-BY155*1/Variables!$B$43
+MIN(BY35+MIN(BY23,IFERROR('time-dependent_Scenario1'!BY28*(SUM(BY28:BY38)*Variables!$B$29+SUM(BY40:BY50)*Variables!$B$30+SUM(BY52:BY74)*Variables!$B$31+SUM(BY76:BY86)*Variables!$B$32)*BY23/SUM(BY16:BY122),0)) - alpha*BY35+ IFERROR('time-dependent_Scenario1'!BY31*Inputs!$F$76/'time-dependent_Scenario1'!BY5*BY23,0)+ IFERROR('time-dependent_Scenario1'!BY32*Inputs!$F$79/'time-dependent_Scenario1'!BY6*BY23,0)
-IFERROR('time-dependent_Scenario1'!BZ4*BY35/(SUM(BY16:BY23,BY28:BY35,BY40:BY47,BY52:BY59,BY64:BY71,BY88:BY95,BY100:BY107)),0)+BY155*1/Variables!$B$43+1/Variables!$B$42*BY195,IF(AND(LEFT(Inputs!$J$112,2)="ON",BZ1&gt;=Inputs!$G$112*7,BY240&lt;Inputs!$G$114,Inputs!$G$114&lt;Inputs!$F$35 ),IFERROR((Inputs!$G$114-BY240)*BY35/BY$236,0),IF(AND(LEFT(Inputs!$J$112,2)="ON",BZ1&gt;=Inputs!$G$112*7,BY240&lt;Inputs!$G$114,Inputs!$G$114&gt;=Inputs!$F$35 ),IFERROR((Inputs!$F$35-BY240)*BY35/BY$236,0)))),0)</f>
        <v>#DIV/0!</v>
      </c>
      <c r="CA155" s="4" t="e">
        <f>MAX(BZ155+MIN(BZ145,
IFERROR('time-dependent_Scenario1'!BZ$29*(Variables!$B$29*SUM(BZ148:BZ155,BZ37:BZ38)+Variables!$B$30*SUM(BZ158:BZ165,BZ49:BZ50)+Variables!$B$31*SUM(BZ168:BZ175,BZ61:BZ62,BZ73:BZ74))*BZ145/SUM($B$16:$B$122,BZ138:BZ175),0))-alpha*BZ155-BZ155*1/Variables!$B$43
+MIN(BZ35+MIN(BZ23,IFERROR('time-dependent_Scenario1'!BZ28*(SUM(BZ28:BZ38)*Variables!$B$29+SUM(BZ40:BZ50)*Variables!$B$30+SUM(BZ52:BZ74)*Variables!$B$31+SUM(BZ76:BZ86)*Variables!$B$32)*BZ23/SUM(BZ16:BZ122),0)) - alpha*BZ35+ IFERROR('time-dependent_Scenario1'!BZ31*Inputs!$F$76/'time-dependent_Scenario1'!BZ5*BZ23,0)+ IFERROR('time-dependent_Scenario1'!BZ32*Inputs!$F$79/'time-dependent_Scenario1'!BZ6*BZ23,0)
-IFERROR('time-dependent_Scenario1'!CA4*BZ35/(SUM(BZ16:BZ23,BZ28:BZ35,BZ40:BZ47,BZ52:BZ59,BZ64:BZ71,BZ88:BZ95,BZ100:BZ107)),0)+BZ155*1/Variables!$B$43+1/Variables!$B$42*BZ195,IF(AND(LEFT(Inputs!$J$112,2)="ON",CA1&gt;=Inputs!$G$112*7,BZ240&lt;Inputs!$G$114,Inputs!$G$114&lt;Inputs!$F$35 ),IFERROR((Inputs!$G$114-BZ240)*BZ35/BZ$236,0),IF(AND(LEFT(Inputs!$J$112,2)="ON",CA1&gt;=Inputs!$G$112*7,BZ240&lt;Inputs!$G$114,Inputs!$G$114&gt;=Inputs!$F$35 ),IFERROR((Inputs!$F$35-BZ240)*BZ35/BZ$236,0)))),0)</f>
        <v>#DIV/0!</v>
      </c>
      <c r="CB155" s="4" t="e">
        <f>MAX(CA155+MIN(CA145,
IFERROR('time-dependent_Scenario1'!CA$29*(Variables!$B$29*SUM(CA148:CA155,CA37:CA38)+Variables!$B$30*SUM(CA158:CA165,CA49:CA50)+Variables!$B$31*SUM(CA168:CA175,CA61:CA62,CA73:CA74))*CA145/SUM($B$16:$B$122,CA138:CA175),0))-alpha*CA155-CA155*1/Variables!$B$43
+MIN(CA35+MIN(CA23,IFERROR('time-dependent_Scenario1'!CA28*(SUM(CA28:CA38)*Variables!$B$29+SUM(CA40:CA50)*Variables!$B$30+SUM(CA52:CA74)*Variables!$B$31+SUM(CA76:CA86)*Variables!$B$32)*CA23/SUM(CA16:CA122),0)) - alpha*CA35+ IFERROR('time-dependent_Scenario1'!CA31*Inputs!$F$76/'time-dependent_Scenario1'!CA5*CA23,0)+ IFERROR('time-dependent_Scenario1'!CA32*Inputs!$F$79/'time-dependent_Scenario1'!CA6*CA23,0)
-IFERROR('time-dependent_Scenario1'!CB4*CA35/(SUM(CA16:CA23,CA28:CA35,CA40:CA47,CA52:CA59,CA64:CA71,CA88:CA95,CA100:CA107)),0)+CA155*1/Variables!$B$43+1/Variables!$B$42*CA195,IF(AND(LEFT(Inputs!$J$112,2)="ON",CB1&gt;=Inputs!$G$112*7,CA240&lt;Inputs!$G$114,Inputs!$G$114&lt;Inputs!$F$35 ),IFERROR((Inputs!$G$114-CA240)*CA35/CA$236,0),IF(AND(LEFT(Inputs!$J$112,2)="ON",CB1&gt;=Inputs!$G$112*7,CA240&lt;Inputs!$G$114,Inputs!$G$114&gt;=Inputs!$F$35 ),IFERROR((Inputs!$F$35-CA240)*CA35/CA$236,0)))),0)</f>
        <v>#DIV/0!</v>
      </c>
      <c r="CC155" s="4" t="e">
        <f>MAX(CB155+MIN(CB145,
IFERROR('time-dependent_Scenario1'!CB$29*(Variables!$B$29*SUM(CB148:CB155,CB37:CB38)+Variables!$B$30*SUM(CB158:CB165,CB49:CB50)+Variables!$B$31*SUM(CB168:CB175,CB61:CB62,CB73:CB74))*CB145/SUM($B$16:$B$122,CB138:CB175),0))-alpha*CB155-CB155*1/Variables!$B$43
+MIN(CB35+MIN(CB23,IFERROR('time-dependent_Scenario1'!CB28*(SUM(CB28:CB38)*Variables!$B$29+SUM(CB40:CB50)*Variables!$B$30+SUM(CB52:CB74)*Variables!$B$31+SUM(CB76:CB86)*Variables!$B$32)*CB23/SUM(CB16:CB122),0)) - alpha*CB35+ IFERROR('time-dependent_Scenario1'!CB31*Inputs!$F$76/'time-dependent_Scenario1'!CB5*CB23,0)+ IFERROR('time-dependent_Scenario1'!CB32*Inputs!$F$79/'time-dependent_Scenario1'!CB6*CB23,0)
-IFERROR('time-dependent_Scenario1'!CC4*CB35/(SUM(CB16:CB23,CB28:CB35,CB40:CB47,CB52:CB59,CB64:CB71,CB88:CB95,CB100:CB107)),0)+CB155*1/Variables!$B$43+1/Variables!$B$42*CB195,IF(AND(LEFT(Inputs!$J$112,2)="ON",CC1&gt;=Inputs!$G$112*7,CB240&lt;Inputs!$G$114,Inputs!$G$114&lt;Inputs!$F$35 ),IFERROR((Inputs!$G$114-CB240)*CB35/CB$236,0),IF(AND(LEFT(Inputs!$J$112,2)="ON",CC1&gt;=Inputs!$G$112*7,CB240&lt;Inputs!$G$114,Inputs!$G$114&gt;=Inputs!$F$35 ),IFERROR((Inputs!$F$35-CB240)*CB35/CB$236,0)))),0)</f>
        <v>#DIV/0!</v>
      </c>
      <c r="CD155" s="4" t="e">
        <f>MAX(CC155+MIN(CC145,
IFERROR('time-dependent_Scenario1'!CC$29*(Variables!$B$29*SUM(CC148:CC155,CC37:CC38)+Variables!$B$30*SUM(CC158:CC165,CC49:CC50)+Variables!$B$31*SUM(CC168:CC175,CC61:CC62,CC73:CC74))*CC145/SUM($B$16:$B$122,CC138:CC175),0))-alpha*CC155-CC155*1/Variables!$B$43
+MIN(CC35+MIN(CC23,IFERROR('time-dependent_Scenario1'!CC28*(SUM(CC28:CC38)*Variables!$B$29+SUM(CC40:CC50)*Variables!$B$30+SUM(CC52:CC74)*Variables!$B$31+SUM(CC76:CC86)*Variables!$B$32)*CC23/SUM(CC16:CC122),0)) - alpha*CC35+ IFERROR('time-dependent_Scenario1'!CC31*Inputs!$F$76/'time-dependent_Scenario1'!CC5*CC23,0)+ IFERROR('time-dependent_Scenario1'!CC32*Inputs!$F$79/'time-dependent_Scenario1'!CC6*CC23,0)
-IFERROR('time-dependent_Scenario1'!CD4*CC35/(SUM(CC16:CC23,CC28:CC35,CC40:CC47,CC52:CC59,CC64:CC71,CC88:CC95,CC100:CC107)),0)+CC155*1/Variables!$B$43+1/Variables!$B$42*CC195,IF(AND(LEFT(Inputs!$J$112,2)="ON",CD1&gt;=Inputs!$G$112*7,CC240&lt;Inputs!$G$114,Inputs!$G$114&lt;Inputs!$F$35 ),IFERROR((Inputs!$G$114-CC240)*CC35/CC$236,0),IF(AND(LEFT(Inputs!$J$112,2)="ON",CD1&gt;=Inputs!$G$112*7,CC240&lt;Inputs!$G$114,Inputs!$G$114&gt;=Inputs!$F$35 ),IFERROR((Inputs!$F$35-CC240)*CC35/CC$236,0)))),0)</f>
        <v>#DIV/0!</v>
      </c>
      <c r="CE155" s="4" t="e">
        <f>MAX(CD155+MIN(CD145,
IFERROR('time-dependent_Scenario1'!CD$29*(Variables!$B$29*SUM(CD148:CD155,CD37:CD38)+Variables!$B$30*SUM(CD158:CD165,CD49:CD50)+Variables!$B$31*SUM(CD168:CD175,CD61:CD62,CD73:CD74))*CD145/SUM($B$16:$B$122,CD138:CD175),0))-alpha*CD155-CD155*1/Variables!$B$43
+MIN(CD35+MIN(CD23,IFERROR('time-dependent_Scenario1'!CD28*(SUM(CD28:CD38)*Variables!$B$29+SUM(CD40:CD50)*Variables!$B$30+SUM(CD52:CD74)*Variables!$B$31+SUM(CD76:CD86)*Variables!$B$32)*CD23/SUM(CD16:CD122),0)) - alpha*CD35+ IFERROR('time-dependent_Scenario1'!CD31*Inputs!$F$76/'time-dependent_Scenario1'!CD5*CD23,0)+ IFERROR('time-dependent_Scenario1'!CD32*Inputs!$F$79/'time-dependent_Scenario1'!CD6*CD23,0)
-IFERROR('time-dependent_Scenario1'!CE4*CD35/(SUM(CD16:CD23,CD28:CD35,CD40:CD47,CD52:CD59,CD64:CD71,CD88:CD95,CD100:CD107)),0)+CD155*1/Variables!$B$43+1/Variables!$B$42*CD195,IF(AND(LEFT(Inputs!$J$112,2)="ON",CE1&gt;=Inputs!$G$112*7,CD240&lt;Inputs!$G$114,Inputs!$G$114&lt;Inputs!$F$35 ),IFERROR((Inputs!$G$114-CD240)*CD35/CD$236,0),IF(AND(LEFT(Inputs!$J$112,2)="ON",CE1&gt;=Inputs!$G$112*7,CD240&lt;Inputs!$G$114,Inputs!$G$114&gt;=Inputs!$F$35 ),IFERROR((Inputs!$F$35-CD240)*CD35/CD$236,0)))),0)</f>
        <v>#DIV/0!</v>
      </c>
      <c r="CF155" s="4" t="e">
        <f>MAX(CE155+MIN(CE145,
IFERROR('time-dependent_Scenario1'!CE$29*(Variables!$B$29*SUM(CE148:CE155,CE37:CE38)+Variables!$B$30*SUM(CE158:CE165,CE49:CE50)+Variables!$B$31*SUM(CE168:CE175,CE61:CE62,CE73:CE74))*CE145/SUM($B$16:$B$122,CE138:CE175),0))-alpha*CE155-CE155*1/Variables!$B$43
+MIN(CE35+MIN(CE23,IFERROR('time-dependent_Scenario1'!CE28*(SUM(CE28:CE38)*Variables!$B$29+SUM(CE40:CE50)*Variables!$B$30+SUM(CE52:CE74)*Variables!$B$31+SUM(CE76:CE86)*Variables!$B$32)*CE23/SUM(CE16:CE122),0)) - alpha*CE35+ IFERROR('time-dependent_Scenario1'!CE31*Inputs!$F$76/'time-dependent_Scenario1'!CE5*CE23,0)+ IFERROR('time-dependent_Scenario1'!CE32*Inputs!$F$79/'time-dependent_Scenario1'!CE6*CE23,0)
-IFERROR('time-dependent_Scenario1'!CF4*CE35/(SUM(CE16:CE23,CE28:CE35,CE40:CE47,CE52:CE59,CE64:CE71,CE88:CE95,CE100:CE107)),0)+CE155*1/Variables!$B$43+1/Variables!$B$42*CE195,IF(AND(LEFT(Inputs!$J$112,2)="ON",CF1&gt;=Inputs!$G$112*7,CE240&lt;Inputs!$G$114,Inputs!$G$114&lt;Inputs!$F$35 ),IFERROR((Inputs!$G$114-CE240)*CE35/CE$236,0),IF(AND(LEFT(Inputs!$J$112,2)="ON",CF1&gt;=Inputs!$G$112*7,CE240&lt;Inputs!$G$114,Inputs!$G$114&gt;=Inputs!$F$35 ),IFERROR((Inputs!$F$35-CE240)*CE35/CE$236,0)))),0)</f>
        <v>#DIV/0!</v>
      </c>
      <c r="CG155" s="4" t="e">
        <f>MAX(CF155+MIN(CF145,
IFERROR('time-dependent_Scenario1'!CF$29*(Variables!$B$29*SUM(CF148:CF155,CF37:CF38)+Variables!$B$30*SUM(CF158:CF165,CF49:CF50)+Variables!$B$31*SUM(CF168:CF175,CF61:CF62,CF73:CF74))*CF145/SUM($B$16:$B$122,CF138:CF175),0))-alpha*CF155-CF155*1/Variables!$B$43
+MIN(CF35+MIN(CF23,IFERROR('time-dependent_Scenario1'!CF28*(SUM(CF28:CF38)*Variables!$B$29+SUM(CF40:CF50)*Variables!$B$30+SUM(CF52:CF74)*Variables!$B$31+SUM(CF76:CF86)*Variables!$B$32)*CF23/SUM(CF16:CF122),0)) - alpha*CF35+ IFERROR('time-dependent_Scenario1'!CF31*Inputs!$F$76/'time-dependent_Scenario1'!CF5*CF23,0)+ IFERROR('time-dependent_Scenario1'!CF32*Inputs!$F$79/'time-dependent_Scenario1'!CF6*CF23,0)
-IFERROR('time-dependent_Scenario1'!CG4*CF35/(SUM(CF16:CF23,CF28:CF35,CF40:CF47,CF52:CF59,CF64:CF71,CF88:CF95,CF100:CF107)),0)+CF155*1/Variables!$B$43+1/Variables!$B$42*CF195,IF(AND(LEFT(Inputs!$J$112,2)="ON",CG1&gt;=Inputs!$G$112*7,CF240&lt;Inputs!$G$114,Inputs!$G$114&lt;Inputs!$F$35 ),IFERROR((Inputs!$G$114-CF240)*CF35/CF$236,0),IF(AND(LEFT(Inputs!$J$112,2)="ON",CG1&gt;=Inputs!$G$112*7,CF240&lt;Inputs!$G$114,Inputs!$G$114&gt;=Inputs!$F$35 ),IFERROR((Inputs!$F$35-CF240)*CF35/CF$236,0)))),0)</f>
        <v>#DIV/0!</v>
      </c>
      <c r="CH155" s="4" t="e">
        <f>MAX(CG155+MIN(CG145,
IFERROR('time-dependent_Scenario1'!CG$29*(Variables!$B$29*SUM(CG148:CG155,CG37:CG38)+Variables!$B$30*SUM(CG158:CG165,CG49:CG50)+Variables!$B$31*SUM(CG168:CG175,CG61:CG62,CG73:CG74))*CG145/SUM($B$16:$B$122,CG138:CG175),0))-alpha*CG155-CG155*1/Variables!$B$43
+MIN(CG35+MIN(CG23,IFERROR('time-dependent_Scenario1'!CG28*(SUM(CG28:CG38)*Variables!$B$29+SUM(CG40:CG50)*Variables!$B$30+SUM(CG52:CG74)*Variables!$B$31+SUM(CG76:CG86)*Variables!$B$32)*CG23/SUM(CG16:CG122),0)) - alpha*CG35+ IFERROR('time-dependent_Scenario1'!CG31*Inputs!$F$76/'time-dependent_Scenario1'!CG5*CG23,0)+ IFERROR('time-dependent_Scenario1'!CG32*Inputs!$F$79/'time-dependent_Scenario1'!CG6*CG23,0)
-IFERROR('time-dependent_Scenario1'!CH4*CG35/(SUM(CG16:CG23,CG28:CG35,CG40:CG47,CG52:CG59,CG64:CG71,CG88:CG95,CG100:CG107)),0)+CG155*1/Variables!$B$43+1/Variables!$B$42*CG195,IF(AND(LEFT(Inputs!$J$112,2)="ON",CH1&gt;=Inputs!$G$112*7,CG240&lt;Inputs!$G$114,Inputs!$G$114&lt;Inputs!$F$35 ),IFERROR((Inputs!$G$114-CG240)*CG35/CG$236,0),IF(AND(LEFT(Inputs!$J$112,2)="ON",CH1&gt;=Inputs!$G$112*7,CG240&lt;Inputs!$G$114,Inputs!$G$114&gt;=Inputs!$F$35 ),IFERROR((Inputs!$F$35-CG240)*CG35/CG$236,0)))),0)</f>
        <v>#DIV/0!</v>
      </c>
      <c r="CI155" s="4" t="e">
        <f>MAX(CH155+MIN(CH145,
IFERROR('time-dependent_Scenario1'!CH$29*(Variables!$B$29*SUM(CH148:CH155,CH37:CH38)+Variables!$B$30*SUM(CH158:CH165,CH49:CH50)+Variables!$B$31*SUM(CH168:CH175,CH61:CH62,CH73:CH74))*CH145/SUM($B$16:$B$122,CH138:CH175),0))-alpha*CH155-CH155*1/Variables!$B$43
+MIN(CH35+MIN(CH23,IFERROR('time-dependent_Scenario1'!CH28*(SUM(CH28:CH38)*Variables!$B$29+SUM(CH40:CH50)*Variables!$B$30+SUM(CH52:CH74)*Variables!$B$31+SUM(CH76:CH86)*Variables!$B$32)*CH23/SUM(CH16:CH122),0)) - alpha*CH35+ IFERROR('time-dependent_Scenario1'!CH31*Inputs!$F$76/'time-dependent_Scenario1'!CH5*CH23,0)+ IFERROR('time-dependent_Scenario1'!CH32*Inputs!$F$79/'time-dependent_Scenario1'!CH6*CH23,0)
-IFERROR('time-dependent_Scenario1'!CI4*CH35/(SUM(CH16:CH23,CH28:CH35,CH40:CH47,CH52:CH59,CH64:CH71,CH88:CH95,CH100:CH107)),0)+CH155*1/Variables!$B$43+1/Variables!$B$42*CH195,IF(AND(LEFT(Inputs!$J$112,2)="ON",CI1&gt;=Inputs!$G$112*7,CH240&lt;Inputs!$G$114,Inputs!$G$114&lt;Inputs!$F$35 ),IFERROR((Inputs!$G$114-CH240)*CH35/CH$236,0),IF(AND(LEFT(Inputs!$J$112,2)="ON",CI1&gt;=Inputs!$G$112*7,CH240&lt;Inputs!$G$114,Inputs!$G$114&gt;=Inputs!$F$35 ),IFERROR((Inputs!$F$35-CH240)*CH35/CH$236,0)))),0)</f>
        <v>#DIV/0!</v>
      </c>
      <c r="CJ155" s="4" t="e">
        <f>MAX(CI155+MIN(CI145,
IFERROR('time-dependent_Scenario1'!CI$29*(Variables!$B$29*SUM(CI148:CI155,CI37:CI38)+Variables!$B$30*SUM(CI158:CI165,CI49:CI50)+Variables!$B$31*SUM(CI168:CI175,CI61:CI62,CI73:CI74))*CI145/SUM($B$16:$B$122,CI138:CI175),0))-alpha*CI155-CI155*1/Variables!$B$43
+MIN(CI35+MIN(CI23,IFERROR('time-dependent_Scenario1'!CI28*(SUM(CI28:CI38)*Variables!$B$29+SUM(CI40:CI50)*Variables!$B$30+SUM(CI52:CI74)*Variables!$B$31+SUM(CI76:CI86)*Variables!$B$32)*CI23/SUM(CI16:CI122),0)) - alpha*CI35+ IFERROR('time-dependent_Scenario1'!CI31*Inputs!$F$76/'time-dependent_Scenario1'!CI5*CI23,0)+ IFERROR('time-dependent_Scenario1'!CI32*Inputs!$F$79/'time-dependent_Scenario1'!CI6*CI23,0)
-IFERROR('time-dependent_Scenario1'!CJ4*CI35/(SUM(CI16:CI23,CI28:CI35,CI40:CI47,CI52:CI59,CI64:CI71,CI88:CI95,CI100:CI107)),0)+CI155*1/Variables!$B$43+1/Variables!$B$42*CI195,IF(AND(LEFT(Inputs!$J$112,2)="ON",CJ1&gt;=Inputs!$G$112*7,CI240&lt;Inputs!$G$114,Inputs!$G$114&lt;Inputs!$F$35 ),IFERROR((Inputs!$G$114-CI240)*CI35/CI$236,0),IF(AND(LEFT(Inputs!$J$112,2)="ON",CJ1&gt;=Inputs!$G$112*7,CI240&lt;Inputs!$G$114,Inputs!$G$114&gt;=Inputs!$F$35 ),IFERROR((Inputs!$F$35-CI240)*CI35/CI$236,0)))),0)</f>
        <v>#DIV/0!</v>
      </c>
      <c r="CK155" s="4" t="e">
        <f>MAX(CJ155+MIN(CJ145,
IFERROR('time-dependent_Scenario1'!CJ$29*(Variables!$B$29*SUM(CJ148:CJ155,CJ37:CJ38)+Variables!$B$30*SUM(CJ158:CJ165,CJ49:CJ50)+Variables!$B$31*SUM(CJ168:CJ175,CJ61:CJ62,CJ73:CJ74))*CJ145/SUM($B$16:$B$122,CJ138:CJ175),0))-alpha*CJ155-CJ155*1/Variables!$B$43
+MIN(CJ35+MIN(CJ23,IFERROR('time-dependent_Scenario1'!CJ28*(SUM(CJ28:CJ38)*Variables!$B$29+SUM(CJ40:CJ50)*Variables!$B$30+SUM(CJ52:CJ74)*Variables!$B$31+SUM(CJ76:CJ86)*Variables!$B$32)*CJ23/SUM(CJ16:CJ122),0)) - alpha*CJ35+ IFERROR('time-dependent_Scenario1'!CJ31*Inputs!$F$76/'time-dependent_Scenario1'!CJ5*CJ23,0)+ IFERROR('time-dependent_Scenario1'!CJ32*Inputs!$F$79/'time-dependent_Scenario1'!CJ6*CJ23,0)
-IFERROR('time-dependent_Scenario1'!CK4*CJ35/(SUM(CJ16:CJ23,CJ28:CJ35,CJ40:CJ47,CJ52:CJ59,CJ64:CJ71,CJ88:CJ95,CJ100:CJ107)),0)+CJ155*1/Variables!$B$43+1/Variables!$B$42*CJ195,IF(AND(LEFT(Inputs!$J$112,2)="ON",CK1&gt;=Inputs!$G$112*7,CJ240&lt;Inputs!$G$114,Inputs!$G$114&lt;Inputs!$F$35 ),IFERROR((Inputs!$G$114-CJ240)*CJ35/CJ$236,0),IF(AND(LEFT(Inputs!$J$112,2)="ON",CK1&gt;=Inputs!$G$112*7,CJ240&lt;Inputs!$G$114,Inputs!$G$114&gt;=Inputs!$F$35 ),IFERROR((Inputs!$F$35-CJ240)*CJ35/CJ$236,0)))),0)</f>
        <v>#DIV/0!</v>
      </c>
      <c r="CL155" s="4" t="e">
        <f>MAX(CK155+MIN(CK145,
IFERROR('time-dependent_Scenario1'!CK$29*(Variables!$B$29*SUM(CK148:CK155,CK37:CK38)+Variables!$B$30*SUM(CK158:CK165,CK49:CK50)+Variables!$B$31*SUM(CK168:CK175,CK61:CK62,CK73:CK74))*CK145/SUM($B$16:$B$122,CK138:CK175),0))-alpha*CK155-CK155*1/Variables!$B$43
+MIN(CK35+MIN(CK23,IFERROR('time-dependent_Scenario1'!CK28*(SUM(CK28:CK38)*Variables!$B$29+SUM(CK40:CK50)*Variables!$B$30+SUM(CK52:CK74)*Variables!$B$31+SUM(CK76:CK86)*Variables!$B$32)*CK23/SUM(CK16:CK122),0)) - alpha*CK35+ IFERROR('time-dependent_Scenario1'!CK31*Inputs!$F$76/'time-dependent_Scenario1'!CK5*CK23,0)+ IFERROR('time-dependent_Scenario1'!CK32*Inputs!$F$79/'time-dependent_Scenario1'!CK6*CK23,0)
-IFERROR('time-dependent_Scenario1'!CL4*CK35/(SUM(CK16:CK23,CK28:CK35,CK40:CK47,CK52:CK59,CK64:CK71,CK88:CK95,CK100:CK107)),0)+CK155*1/Variables!$B$43+1/Variables!$B$42*CK195,IF(AND(LEFT(Inputs!$J$112,2)="ON",CL1&gt;=Inputs!$G$112*7,CK240&lt;Inputs!$G$114,Inputs!$G$114&lt;Inputs!$F$35 ),IFERROR((Inputs!$G$114-CK240)*CK35/CK$236,0),IF(AND(LEFT(Inputs!$J$112,2)="ON",CL1&gt;=Inputs!$G$112*7,CK240&lt;Inputs!$G$114,Inputs!$G$114&gt;=Inputs!$F$35 ),IFERROR((Inputs!$F$35-CK240)*CK35/CK$236,0)))),0)</f>
        <v>#DIV/0!</v>
      </c>
      <c r="CM155" s="4" t="e">
        <f>MAX(CL155+MIN(CL145,
IFERROR('time-dependent_Scenario1'!CL$29*(Variables!$B$29*SUM(CL148:CL155,CL37:CL38)+Variables!$B$30*SUM(CL158:CL165,CL49:CL50)+Variables!$B$31*SUM(CL168:CL175,CL61:CL62,CL73:CL74))*CL145/SUM($B$16:$B$122,CL138:CL175),0))-alpha*CL155-CL155*1/Variables!$B$43
+MIN(CL35+MIN(CL23,IFERROR('time-dependent_Scenario1'!CL28*(SUM(CL28:CL38)*Variables!$B$29+SUM(CL40:CL50)*Variables!$B$30+SUM(CL52:CL74)*Variables!$B$31+SUM(CL76:CL86)*Variables!$B$32)*CL23/SUM(CL16:CL122),0)) - alpha*CL35+ IFERROR('time-dependent_Scenario1'!CL31*Inputs!$F$76/'time-dependent_Scenario1'!CL5*CL23,0)+ IFERROR('time-dependent_Scenario1'!CL32*Inputs!$F$79/'time-dependent_Scenario1'!CL6*CL23,0)
-IFERROR('time-dependent_Scenario1'!CM4*CL35/(SUM(CL16:CL23,CL28:CL35,CL40:CL47,CL52:CL59,CL64:CL71,CL88:CL95,CL100:CL107)),0)+CL155*1/Variables!$B$43+1/Variables!$B$42*CL195,IF(AND(LEFT(Inputs!$J$112,2)="ON",CM1&gt;=Inputs!$G$112*7,CL240&lt;Inputs!$G$114,Inputs!$G$114&lt;Inputs!$F$35 ),IFERROR((Inputs!$G$114-CL240)*CL35/CL$236,0),IF(AND(LEFT(Inputs!$J$112,2)="ON",CM1&gt;=Inputs!$G$112*7,CL240&lt;Inputs!$G$114,Inputs!$G$114&gt;=Inputs!$F$35 ),IFERROR((Inputs!$F$35-CL240)*CL35/CL$236,0)))),0)</f>
        <v>#DIV/0!</v>
      </c>
      <c r="CN155" s="4" t="e">
        <f>MAX(CM155+MIN(CM145,
IFERROR('time-dependent_Scenario1'!CM$29*(Variables!$B$29*SUM(CM148:CM155,CM37:CM38)+Variables!$B$30*SUM(CM158:CM165,CM49:CM50)+Variables!$B$31*SUM(CM168:CM175,CM61:CM62,CM73:CM74))*CM145/SUM($B$16:$B$122,CM138:CM175),0))-alpha*CM155-CM155*1/Variables!$B$43
+MIN(CM35+MIN(CM23,IFERROR('time-dependent_Scenario1'!CM28*(SUM(CM28:CM38)*Variables!$B$29+SUM(CM40:CM50)*Variables!$B$30+SUM(CM52:CM74)*Variables!$B$31+SUM(CM76:CM86)*Variables!$B$32)*CM23/SUM(CM16:CM122),0)) - alpha*CM35+ IFERROR('time-dependent_Scenario1'!CM31*Inputs!$F$76/'time-dependent_Scenario1'!CM5*CM23,0)+ IFERROR('time-dependent_Scenario1'!CM32*Inputs!$F$79/'time-dependent_Scenario1'!CM6*CM23,0)
-IFERROR('time-dependent_Scenario1'!CN4*CM35/(SUM(CM16:CM23,CM28:CM35,CM40:CM47,CM52:CM59,CM64:CM71,CM88:CM95,CM100:CM107)),0)+CM155*1/Variables!$B$43+1/Variables!$B$42*CM195,IF(AND(LEFT(Inputs!$J$112,2)="ON",CN1&gt;=Inputs!$G$112*7,CM240&lt;Inputs!$G$114,Inputs!$G$114&lt;Inputs!$F$35 ),IFERROR((Inputs!$G$114-CM240)*CM35/CM$236,0),IF(AND(LEFT(Inputs!$J$112,2)="ON",CN1&gt;=Inputs!$G$112*7,CM240&lt;Inputs!$G$114,Inputs!$G$114&gt;=Inputs!$F$35 ),IFERROR((Inputs!$F$35-CM240)*CM35/CM$236,0)))),0)</f>
        <v>#DIV/0!</v>
      </c>
      <c r="CO155" s="4" t="e">
        <f>MAX(CN155+MIN(CN145,
IFERROR('time-dependent_Scenario1'!CN$29*(Variables!$B$29*SUM(CN148:CN155,CN37:CN38)+Variables!$B$30*SUM(CN158:CN165,CN49:CN50)+Variables!$B$31*SUM(CN168:CN175,CN61:CN62,CN73:CN74))*CN145/SUM($B$16:$B$122,CN138:CN175),0))-alpha*CN155-CN155*1/Variables!$B$43
+MIN(CN35+MIN(CN23,IFERROR('time-dependent_Scenario1'!CN28*(SUM(CN28:CN38)*Variables!$B$29+SUM(CN40:CN50)*Variables!$B$30+SUM(CN52:CN74)*Variables!$B$31+SUM(CN76:CN86)*Variables!$B$32)*CN23/SUM(CN16:CN122),0)) - alpha*CN35+ IFERROR('time-dependent_Scenario1'!CN31*Inputs!$F$76/'time-dependent_Scenario1'!CN5*CN23,0)+ IFERROR('time-dependent_Scenario1'!CN32*Inputs!$F$79/'time-dependent_Scenario1'!CN6*CN23,0)
-IFERROR('time-dependent_Scenario1'!CO4*CN35/(SUM(CN16:CN23,CN28:CN35,CN40:CN47,CN52:CN59,CN64:CN71,CN88:CN95,CN100:CN107)),0)+CN155*1/Variables!$B$43+1/Variables!$B$42*CN195,IF(AND(LEFT(Inputs!$J$112,2)="ON",CO1&gt;=Inputs!$G$112*7,CN240&lt;Inputs!$G$114,Inputs!$G$114&lt;Inputs!$F$35 ),IFERROR((Inputs!$G$114-CN240)*CN35/CN$236,0),IF(AND(LEFT(Inputs!$J$112,2)="ON",CO1&gt;=Inputs!$G$112*7,CN240&lt;Inputs!$G$114,Inputs!$G$114&gt;=Inputs!$F$35 ),IFERROR((Inputs!$F$35-CN240)*CN35/CN$236,0)))),0)</f>
        <v>#DIV/0!</v>
      </c>
      <c r="CP155" s="4" t="e">
        <f>MAX(CO155+MIN(CO145,
IFERROR('time-dependent_Scenario1'!CO$29*(Variables!$B$29*SUM(CO148:CO155,CO37:CO38)+Variables!$B$30*SUM(CO158:CO165,CO49:CO50)+Variables!$B$31*SUM(CO168:CO175,CO61:CO62,CO73:CO74))*CO145/SUM($B$16:$B$122,CO138:CO175),0))-alpha*CO155-CO155*1/Variables!$B$43
+MIN(CO35+MIN(CO23,IFERROR('time-dependent_Scenario1'!CO28*(SUM(CO28:CO38)*Variables!$B$29+SUM(CO40:CO50)*Variables!$B$30+SUM(CO52:CO74)*Variables!$B$31+SUM(CO76:CO86)*Variables!$B$32)*CO23/SUM(CO16:CO122),0)) - alpha*CO35+ IFERROR('time-dependent_Scenario1'!CO31*Inputs!$F$76/'time-dependent_Scenario1'!CO5*CO23,0)+ IFERROR('time-dependent_Scenario1'!CO32*Inputs!$F$79/'time-dependent_Scenario1'!CO6*CO23,0)
-IFERROR('time-dependent_Scenario1'!CP4*CO35/(SUM(CO16:CO23,CO28:CO35,CO40:CO47,CO52:CO59,CO64:CO71,CO88:CO95,CO100:CO107)),0)+CO155*1/Variables!$B$43+1/Variables!$B$42*CO195,IF(AND(LEFT(Inputs!$J$112,2)="ON",CP1&gt;=Inputs!$G$112*7,CO240&lt;Inputs!$G$114,Inputs!$G$114&lt;Inputs!$F$35 ),IFERROR((Inputs!$G$114-CO240)*CO35/CO$236,0),IF(AND(LEFT(Inputs!$J$112,2)="ON",CP1&gt;=Inputs!$G$112*7,CO240&lt;Inputs!$G$114,Inputs!$G$114&gt;=Inputs!$F$35 ),IFERROR((Inputs!$F$35-CO240)*CO35/CO$236,0)))),0)</f>
        <v>#DIV/0!</v>
      </c>
      <c r="CQ155" s="4" t="e">
        <f>MAX(CP155+MIN(CP145,
IFERROR('time-dependent_Scenario1'!CP$29*(Variables!$B$29*SUM(CP148:CP155,CP37:CP38)+Variables!$B$30*SUM(CP158:CP165,CP49:CP50)+Variables!$B$31*SUM(CP168:CP175,CP61:CP62,CP73:CP74))*CP145/SUM($B$16:$B$122,CP138:CP175),0))-alpha*CP155-CP155*1/Variables!$B$43
+MIN(CP35+MIN(CP23,IFERROR('time-dependent_Scenario1'!CP28*(SUM(CP28:CP38)*Variables!$B$29+SUM(CP40:CP50)*Variables!$B$30+SUM(CP52:CP74)*Variables!$B$31+SUM(CP76:CP86)*Variables!$B$32)*CP23/SUM(CP16:CP122),0)) - alpha*CP35+ IFERROR('time-dependent_Scenario1'!CP31*Inputs!$F$76/'time-dependent_Scenario1'!CP5*CP23,0)+ IFERROR('time-dependent_Scenario1'!CP32*Inputs!$F$79/'time-dependent_Scenario1'!CP6*CP23,0)
-IFERROR('time-dependent_Scenario1'!CQ4*CP35/(SUM(CP16:CP23,CP28:CP35,CP40:CP47,CP52:CP59,CP64:CP71,CP88:CP95,CP100:CP107)),0)+CP155*1/Variables!$B$43+1/Variables!$B$42*CP195,IF(AND(LEFT(Inputs!$J$112,2)="ON",CQ1&gt;=Inputs!$G$112*7,CP240&lt;Inputs!$G$114,Inputs!$G$114&lt;Inputs!$F$35 ),IFERROR((Inputs!$G$114-CP240)*CP35/CP$236,0),IF(AND(LEFT(Inputs!$J$112,2)="ON",CQ1&gt;=Inputs!$G$112*7,CP240&lt;Inputs!$G$114,Inputs!$G$114&gt;=Inputs!$F$35 ),IFERROR((Inputs!$F$35-CP240)*CP35/CP$236,0)))),0)</f>
        <v>#DIV/0!</v>
      </c>
      <c r="CR155" s="4" t="e">
        <f>MAX(CQ155+MIN(CQ145,
IFERROR('time-dependent_Scenario1'!CQ$29*(Variables!$B$29*SUM(CQ148:CQ155,CQ37:CQ38)+Variables!$B$30*SUM(CQ158:CQ165,CQ49:CQ50)+Variables!$B$31*SUM(CQ168:CQ175,CQ61:CQ62,CQ73:CQ74))*CQ145/SUM($B$16:$B$122,CQ138:CQ175),0))-alpha*CQ155-CQ155*1/Variables!$B$43
+MIN(CQ35+MIN(CQ23,IFERROR('time-dependent_Scenario1'!CQ28*(SUM(CQ28:CQ38)*Variables!$B$29+SUM(CQ40:CQ50)*Variables!$B$30+SUM(CQ52:CQ74)*Variables!$B$31+SUM(CQ76:CQ86)*Variables!$B$32)*CQ23/SUM(CQ16:CQ122),0)) - alpha*CQ35+ IFERROR('time-dependent_Scenario1'!CQ31*Inputs!$F$76/'time-dependent_Scenario1'!CQ5*CQ23,0)+ IFERROR('time-dependent_Scenario1'!CQ32*Inputs!$F$79/'time-dependent_Scenario1'!CQ6*CQ23,0)
-IFERROR('time-dependent_Scenario1'!CR4*CQ35/(SUM(CQ16:CQ23,CQ28:CQ35,CQ40:CQ47,CQ52:CQ59,CQ64:CQ71,CQ88:CQ95,CQ100:CQ107)),0)+CQ155*1/Variables!$B$43+1/Variables!$B$42*CQ195,IF(AND(LEFT(Inputs!$J$112,2)="ON",CR1&gt;=Inputs!$G$112*7,CQ240&lt;Inputs!$G$114,Inputs!$G$114&lt;Inputs!$F$35 ),IFERROR((Inputs!$G$114-CQ240)*CQ35/CQ$236,0),IF(AND(LEFT(Inputs!$J$112,2)="ON",CR1&gt;=Inputs!$G$112*7,CQ240&lt;Inputs!$G$114,Inputs!$G$114&gt;=Inputs!$F$35 ),IFERROR((Inputs!$F$35-CQ240)*CQ35/CQ$236,0)))),0)</f>
        <v>#DIV/0!</v>
      </c>
      <c r="CS155" s="4" t="e">
        <f>MAX(CR155+MIN(CR145,
IFERROR('time-dependent_Scenario1'!CR$29*(Variables!$B$29*SUM(CR148:CR155,CR37:CR38)+Variables!$B$30*SUM(CR158:CR165,CR49:CR50)+Variables!$B$31*SUM(CR168:CR175,CR61:CR62,CR73:CR74))*CR145/SUM($B$16:$B$122,CR138:CR175),0))-alpha*CR155-CR155*1/Variables!$B$43
+MIN(CR35+MIN(CR23,IFERROR('time-dependent_Scenario1'!CR28*(SUM(CR28:CR38)*Variables!$B$29+SUM(CR40:CR50)*Variables!$B$30+SUM(CR52:CR74)*Variables!$B$31+SUM(CR76:CR86)*Variables!$B$32)*CR23/SUM(CR16:CR122),0)) - alpha*CR35+ IFERROR('time-dependent_Scenario1'!CR31*Inputs!$F$76/'time-dependent_Scenario1'!CR5*CR23,0)+ IFERROR('time-dependent_Scenario1'!CR32*Inputs!$F$79/'time-dependent_Scenario1'!CR6*CR23,0)
-IFERROR('time-dependent_Scenario1'!CS4*CR35/(SUM(CR16:CR23,CR28:CR35,CR40:CR47,CR52:CR59,CR64:CR71,CR88:CR95,CR100:CR107)),0)+CR155*1/Variables!$B$43+1/Variables!$B$42*CR195,IF(AND(LEFT(Inputs!$J$112,2)="ON",CS1&gt;=Inputs!$G$112*7,CR240&lt;Inputs!$G$114,Inputs!$G$114&lt;Inputs!$F$35 ),IFERROR((Inputs!$G$114-CR240)*CR35/CR$236,0),IF(AND(LEFT(Inputs!$J$112,2)="ON",CS1&gt;=Inputs!$G$112*7,CR240&lt;Inputs!$G$114,Inputs!$G$114&gt;=Inputs!$F$35 ),IFERROR((Inputs!$F$35-CR240)*CR35/CR$236,0)))),0)</f>
        <v>#DIV/0!</v>
      </c>
      <c r="CT155" s="4" t="e">
        <f>MAX(CS155+MIN(CS145,
IFERROR('time-dependent_Scenario1'!CS$29*(Variables!$B$29*SUM(CS148:CS155,CS37:CS38)+Variables!$B$30*SUM(CS158:CS165,CS49:CS50)+Variables!$B$31*SUM(CS168:CS175,CS61:CS62,CS73:CS74))*CS145/SUM($B$16:$B$122,CS138:CS175),0))-alpha*CS155-CS155*1/Variables!$B$43
+MIN(CS35+MIN(CS23,IFERROR('time-dependent_Scenario1'!CS28*(SUM(CS28:CS38)*Variables!$B$29+SUM(CS40:CS50)*Variables!$B$30+SUM(CS52:CS74)*Variables!$B$31+SUM(CS76:CS86)*Variables!$B$32)*CS23/SUM(CS16:CS122),0)) - alpha*CS35+ IFERROR('time-dependent_Scenario1'!CS31*Inputs!$F$76/'time-dependent_Scenario1'!CS5*CS23,0)+ IFERROR('time-dependent_Scenario1'!CS32*Inputs!$F$79/'time-dependent_Scenario1'!CS6*CS23,0)
-IFERROR('time-dependent_Scenario1'!CT4*CS35/(SUM(CS16:CS23,CS28:CS35,CS40:CS47,CS52:CS59,CS64:CS71,CS88:CS95,CS100:CS107)),0)+CS155*1/Variables!$B$43+1/Variables!$B$42*CS195,IF(AND(LEFT(Inputs!$J$112,2)="ON",CT1&gt;=Inputs!$G$112*7,CS240&lt;Inputs!$G$114,Inputs!$G$114&lt;Inputs!$F$35 ),IFERROR((Inputs!$G$114-CS240)*CS35/CS$236,0),IF(AND(LEFT(Inputs!$J$112,2)="ON",CT1&gt;=Inputs!$G$112*7,CS240&lt;Inputs!$G$114,Inputs!$G$114&gt;=Inputs!$F$35 ),IFERROR((Inputs!$F$35-CS240)*CS35/CS$236,0)))),0)</f>
        <v>#DIV/0!</v>
      </c>
      <c r="CU155" s="4" t="e">
        <f>MAX(CT155+MIN(CT145,
IFERROR('time-dependent_Scenario1'!CT$29*(Variables!$B$29*SUM(CT148:CT155,CT37:CT38)+Variables!$B$30*SUM(CT158:CT165,CT49:CT50)+Variables!$B$31*SUM(CT168:CT175,CT61:CT62,CT73:CT74))*CT145/SUM($B$16:$B$122,CT138:CT175),0))-alpha*CT155-CT155*1/Variables!$B$43
+MIN(CT35+MIN(CT23,IFERROR('time-dependent_Scenario1'!CT28*(SUM(CT28:CT38)*Variables!$B$29+SUM(CT40:CT50)*Variables!$B$30+SUM(CT52:CT74)*Variables!$B$31+SUM(CT76:CT86)*Variables!$B$32)*CT23/SUM(CT16:CT122),0)) - alpha*CT35+ IFERROR('time-dependent_Scenario1'!CT31*Inputs!$F$76/'time-dependent_Scenario1'!CT5*CT23,0)+ IFERROR('time-dependent_Scenario1'!CT32*Inputs!$F$79/'time-dependent_Scenario1'!CT6*CT23,0)
-IFERROR('time-dependent_Scenario1'!CU4*CT35/(SUM(CT16:CT23,CT28:CT35,CT40:CT47,CT52:CT59,CT64:CT71,CT88:CT95,CT100:CT107)),0)+CT155*1/Variables!$B$43+1/Variables!$B$42*CT195,IF(AND(LEFT(Inputs!$J$112,2)="ON",CU1&gt;=Inputs!$G$112*7,CT240&lt;Inputs!$G$114,Inputs!$G$114&lt;Inputs!$F$35 ),IFERROR((Inputs!$G$114-CT240)*CT35/CT$236,0),IF(AND(LEFT(Inputs!$J$112,2)="ON",CU1&gt;=Inputs!$G$112*7,CT240&lt;Inputs!$G$114,Inputs!$G$114&gt;=Inputs!$F$35 ),IFERROR((Inputs!$F$35-CT240)*CT35/CT$236,0)))),0)</f>
        <v>#DIV/0!</v>
      </c>
      <c r="CV155" s="4" t="e">
        <f>MAX(CU155+MIN(CU145,
IFERROR('time-dependent_Scenario1'!CU$29*(Variables!$B$29*SUM(CU148:CU155,CU37:CU38)+Variables!$B$30*SUM(CU158:CU165,CU49:CU50)+Variables!$B$31*SUM(CU168:CU175,CU61:CU62,CU73:CU74))*CU145/SUM($B$16:$B$122,CU138:CU175),0))-alpha*CU155-CU155*1/Variables!$B$43
+MIN(CU35+MIN(CU23,IFERROR('time-dependent_Scenario1'!CU28*(SUM(CU28:CU38)*Variables!$B$29+SUM(CU40:CU50)*Variables!$B$30+SUM(CU52:CU74)*Variables!$B$31+SUM(CU76:CU86)*Variables!$B$32)*CU23/SUM(CU16:CU122),0)) - alpha*CU35+ IFERROR('time-dependent_Scenario1'!CU31*Inputs!$F$76/'time-dependent_Scenario1'!CU5*CU23,0)+ IFERROR('time-dependent_Scenario1'!CU32*Inputs!$F$79/'time-dependent_Scenario1'!CU6*CU23,0)
-IFERROR('time-dependent_Scenario1'!CV4*CU35/(SUM(CU16:CU23,CU28:CU35,CU40:CU47,CU52:CU59,CU64:CU71,CU88:CU95,CU100:CU107)),0)+CU155*1/Variables!$B$43+1/Variables!$B$42*CU195,IF(AND(LEFT(Inputs!$J$112,2)="ON",CV1&gt;=Inputs!$G$112*7,CU240&lt;Inputs!$G$114,Inputs!$G$114&lt;Inputs!$F$35 ),IFERROR((Inputs!$G$114-CU240)*CU35/CU$236,0),IF(AND(LEFT(Inputs!$J$112,2)="ON",CV1&gt;=Inputs!$G$112*7,CU240&lt;Inputs!$G$114,Inputs!$G$114&gt;=Inputs!$F$35 ),IFERROR((Inputs!$F$35-CU240)*CU35/CU$236,0)))),0)</f>
        <v>#DIV/0!</v>
      </c>
      <c r="CW155" s="4" t="e">
        <f>MAX(CV155+MIN(CV145,
IFERROR('time-dependent_Scenario1'!CV$29*(Variables!$B$29*SUM(CV148:CV155,CV37:CV38)+Variables!$B$30*SUM(CV158:CV165,CV49:CV50)+Variables!$B$31*SUM(CV168:CV175,CV61:CV62,CV73:CV74))*CV145/SUM($B$16:$B$122,CV138:CV175),0))-alpha*CV155-CV155*1/Variables!$B$43
+MIN(CV35+MIN(CV23,IFERROR('time-dependent_Scenario1'!CV28*(SUM(CV28:CV38)*Variables!$B$29+SUM(CV40:CV50)*Variables!$B$30+SUM(CV52:CV74)*Variables!$B$31+SUM(CV76:CV86)*Variables!$B$32)*CV23/SUM(CV16:CV122),0)) - alpha*CV35+ IFERROR('time-dependent_Scenario1'!CV31*Inputs!$F$76/'time-dependent_Scenario1'!CV5*CV23,0)+ IFERROR('time-dependent_Scenario1'!CV32*Inputs!$F$79/'time-dependent_Scenario1'!CV6*CV23,0)
-IFERROR('time-dependent_Scenario1'!CW4*CV35/(SUM(CV16:CV23,CV28:CV35,CV40:CV47,CV52:CV59,CV64:CV71,CV88:CV95,CV100:CV107)),0)+CV155*1/Variables!$B$43+1/Variables!$B$42*CV195,IF(AND(LEFT(Inputs!$J$112,2)="ON",CW1&gt;=Inputs!$G$112*7,CV240&lt;Inputs!$G$114,Inputs!$G$114&lt;Inputs!$F$35 ),IFERROR((Inputs!$G$114-CV240)*CV35/CV$236,0),IF(AND(LEFT(Inputs!$J$112,2)="ON",CW1&gt;=Inputs!$G$112*7,CV240&lt;Inputs!$G$114,Inputs!$G$114&gt;=Inputs!$F$35 ),IFERROR((Inputs!$F$35-CV240)*CV35/CV$236,0)))),0)</f>
        <v>#DIV/0!</v>
      </c>
      <c r="CX155" s="4" t="e">
        <f>MAX(CW155+MIN(CW145,
IFERROR('time-dependent_Scenario1'!CW$29*(Variables!$B$29*SUM(CW148:CW155,CW37:CW38)+Variables!$B$30*SUM(CW158:CW165,CW49:CW50)+Variables!$B$31*SUM(CW168:CW175,CW61:CW62,CW73:CW74))*CW145/SUM($B$16:$B$122,CW138:CW175),0))-alpha*CW155-CW155*1/Variables!$B$43
+MIN(CW35+MIN(CW23,IFERROR('time-dependent_Scenario1'!CW28*(SUM(CW28:CW38)*Variables!$B$29+SUM(CW40:CW50)*Variables!$B$30+SUM(CW52:CW74)*Variables!$B$31+SUM(CW76:CW86)*Variables!$B$32)*CW23/SUM(CW16:CW122),0)) - alpha*CW35+ IFERROR('time-dependent_Scenario1'!CW31*Inputs!$F$76/'time-dependent_Scenario1'!CW5*CW23,0)+ IFERROR('time-dependent_Scenario1'!CW32*Inputs!$F$79/'time-dependent_Scenario1'!CW6*CW23,0)
-IFERROR('time-dependent_Scenario1'!CX4*CW35/(SUM(CW16:CW23,CW28:CW35,CW40:CW47,CW52:CW59,CW64:CW71,CW88:CW95,CW100:CW107)),0)+CW155*1/Variables!$B$43+1/Variables!$B$42*CW195,IF(AND(LEFT(Inputs!$J$112,2)="ON",CX1&gt;=Inputs!$G$112*7,CW240&lt;Inputs!$G$114,Inputs!$G$114&lt;Inputs!$F$35 ),IFERROR((Inputs!$G$114-CW240)*CW35/CW$236,0),IF(AND(LEFT(Inputs!$J$112,2)="ON",CX1&gt;=Inputs!$G$112*7,CW240&lt;Inputs!$G$114,Inputs!$G$114&gt;=Inputs!$F$35 ),IFERROR((Inputs!$F$35-CW240)*CW35/CW$236,0)))),0)</f>
        <v>#DIV/0!</v>
      </c>
      <c r="CY155" s="4" t="e">
        <f>MAX(CX155+MIN(CX145,
IFERROR('time-dependent_Scenario1'!CX$29*(Variables!$B$29*SUM(CX148:CX155,CX37:CX38)+Variables!$B$30*SUM(CX158:CX165,CX49:CX50)+Variables!$B$31*SUM(CX168:CX175,CX61:CX62,CX73:CX74))*CX145/SUM($B$16:$B$122,CX138:CX175),0))-alpha*CX155-CX155*1/Variables!$B$43
+MIN(CX35+MIN(CX23,IFERROR('time-dependent_Scenario1'!CX28*(SUM(CX28:CX38)*Variables!$B$29+SUM(CX40:CX50)*Variables!$B$30+SUM(CX52:CX74)*Variables!$B$31+SUM(CX76:CX86)*Variables!$B$32)*CX23/SUM(CX16:CX122),0)) - alpha*CX35+ IFERROR('time-dependent_Scenario1'!CX31*Inputs!$F$76/'time-dependent_Scenario1'!CX5*CX23,0)+ IFERROR('time-dependent_Scenario1'!CX32*Inputs!$F$79/'time-dependent_Scenario1'!CX6*CX23,0)
-IFERROR('time-dependent_Scenario1'!CY4*CX35/(SUM(CX16:CX23,CX28:CX35,CX40:CX47,CX52:CX59,CX64:CX71,CX88:CX95,CX100:CX107)),0)+CX155*1/Variables!$B$43+1/Variables!$B$42*CX195,IF(AND(LEFT(Inputs!$J$112,2)="ON",CY1&gt;=Inputs!$G$112*7,CX240&lt;Inputs!$G$114,Inputs!$G$114&lt;Inputs!$F$35 ),IFERROR((Inputs!$G$114-CX240)*CX35/CX$236,0),IF(AND(LEFT(Inputs!$J$112,2)="ON",CY1&gt;=Inputs!$G$112*7,CX240&lt;Inputs!$G$114,Inputs!$G$114&gt;=Inputs!$F$35 ),IFERROR((Inputs!$F$35-CX240)*CX35/CX$236,0)))),0)</f>
        <v>#DIV/0!</v>
      </c>
      <c r="CZ155" s="4" t="e">
        <f>MAX(CY155+MIN(CY145,
IFERROR('time-dependent_Scenario1'!CY$29*(Variables!$B$29*SUM(CY148:CY155,CY37:CY38)+Variables!$B$30*SUM(CY158:CY165,CY49:CY50)+Variables!$B$31*SUM(CY168:CY175,CY61:CY62,CY73:CY74))*CY145/SUM($B$16:$B$122,CY138:CY175),0))-alpha*CY155-CY155*1/Variables!$B$43
+MIN(CY35+MIN(CY23,IFERROR('time-dependent_Scenario1'!CY28*(SUM(CY28:CY38)*Variables!$B$29+SUM(CY40:CY50)*Variables!$B$30+SUM(CY52:CY74)*Variables!$B$31+SUM(CY76:CY86)*Variables!$B$32)*CY23/SUM(CY16:CY122),0)) - alpha*CY35+ IFERROR('time-dependent_Scenario1'!CY31*Inputs!$F$76/'time-dependent_Scenario1'!CY5*CY23,0)+ IFERROR('time-dependent_Scenario1'!CY32*Inputs!$F$79/'time-dependent_Scenario1'!CY6*CY23,0)
-IFERROR('time-dependent_Scenario1'!CZ4*CY35/(SUM(CY16:CY23,CY28:CY35,CY40:CY47,CY52:CY59,CY64:CY71,CY88:CY95,CY100:CY107)),0)+CY155*1/Variables!$B$43+1/Variables!$B$42*CY195,IF(AND(LEFT(Inputs!$J$112,2)="ON",CZ1&gt;=Inputs!$G$112*7,CY240&lt;Inputs!$G$114,Inputs!$G$114&lt;Inputs!$F$35 ),IFERROR((Inputs!$G$114-CY240)*CY35/CY$236,0),IF(AND(LEFT(Inputs!$J$112,2)="ON",CZ1&gt;=Inputs!$G$112*7,CY240&lt;Inputs!$G$114,Inputs!$G$114&gt;=Inputs!$F$35 ),IFERROR((Inputs!$F$35-CY240)*CY35/CY$236,0)))),0)</f>
        <v>#DIV/0!</v>
      </c>
      <c r="DA155" s="4" t="e">
        <f>MAX(CZ155+MIN(CZ145,
IFERROR('time-dependent_Scenario1'!CZ$29*(Variables!$B$29*SUM(CZ148:CZ155,CZ37:CZ38)+Variables!$B$30*SUM(CZ158:CZ165,CZ49:CZ50)+Variables!$B$31*SUM(CZ168:CZ175,CZ61:CZ62,CZ73:CZ74))*CZ145/SUM($B$16:$B$122,CZ138:CZ175),0))-alpha*CZ155-CZ155*1/Variables!$B$43
+MIN(CZ35+MIN(CZ23,IFERROR('time-dependent_Scenario1'!CZ28*(SUM(CZ28:CZ38)*Variables!$B$29+SUM(CZ40:CZ50)*Variables!$B$30+SUM(CZ52:CZ74)*Variables!$B$31+SUM(CZ76:CZ86)*Variables!$B$32)*CZ23/SUM(CZ16:CZ122),0)) - alpha*CZ35+ IFERROR('time-dependent_Scenario1'!CZ31*Inputs!$F$76/'time-dependent_Scenario1'!CZ5*CZ23,0)+ IFERROR('time-dependent_Scenario1'!CZ32*Inputs!$F$79/'time-dependent_Scenario1'!CZ6*CZ23,0)
-IFERROR('time-dependent_Scenario1'!DA4*CZ35/(SUM(CZ16:CZ23,CZ28:CZ35,CZ40:CZ47,CZ52:CZ59,CZ64:CZ71,CZ88:CZ95,CZ100:CZ107)),0)+CZ155*1/Variables!$B$43+1/Variables!$B$42*CZ195,IF(AND(LEFT(Inputs!$J$112,2)="ON",DA1&gt;=Inputs!$G$112*7,CZ240&lt;Inputs!$G$114,Inputs!$G$114&lt;Inputs!$F$35 ),IFERROR((Inputs!$G$114-CZ240)*CZ35/CZ$236,0),IF(AND(LEFT(Inputs!$J$112,2)="ON",DA1&gt;=Inputs!$G$112*7,CZ240&lt;Inputs!$G$114,Inputs!$G$114&gt;=Inputs!$F$35 ),IFERROR((Inputs!$F$35-CZ240)*CZ35/CZ$236,0)))),0)</f>
        <v>#DIV/0!</v>
      </c>
      <c r="DB155" s="4" t="e">
        <f>MAX(DA155+MIN(DA145,
IFERROR('time-dependent_Scenario1'!DA$29*(Variables!$B$29*SUM(DA148:DA155,DA37:DA38)+Variables!$B$30*SUM(DA158:DA165,DA49:DA50)+Variables!$B$31*SUM(DA168:DA175,DA61:DA62,DA73:DA74))*DA145/SUM($B$16:$B$122,DA138:DA175),0))-alpha*DA155-DA155*1/Variables!$B$43
+MIN(DA35+MIN(DA23,IFERROR('time-dependent_Scenario1'!DA28*(SUM(DA28:DA38)*Variables!$B$29+SUM(DA40:DA50)*Variables!$B$30+SUM(DA52:DA74)*Variables!$B$31+SUM(DA76:DA86)*Variables!$B$32)*DA23/SUM(DA16:DA122),0)) - alpha*DA35+ IFERROR('time-dependent_Scenario1'!DA31*Inputs!$F$76/'time-dependent_Scenario1'!DA5*DA23,0)+ IFERROR('time-dependent_Scenario1'!DA32*Inputs!$F$79/'time-dependent_Scenario1'!DA6*DA23,0)
-IFERROR('time-dependent_Scenario1'!DB4*DA35/(SUM(DA16:DA23,DA28:DA35,DA40:DA47,DA52:DA59,DA64:DA71,DA88:DA95,DA100:DA107)),0)+DA155*1/Variables!$B$43+1/Variables!$B$42*DA195,IF(AND(LEFT(Inputs!$J$112,2)="ON",DB1&gt;=Inputs!$G$112*7,DA240&lt;Inputs!$G$114,Inputs!$G$114&lt;Inputs!$F$35 ),IFERROR((Inputs!$G$114-DA240)*DA35/DA$236,0),IF(AND(LEFT(Inputs!$J$112,2)="ON",DB1&gt;=Inputs!$G$112*7,DA240&lt;Inputs!$G$114,Inputs!$G$114&gt;=Inputs!$F$35 ),IFERROR((Inputs!$F$35-DA240)*DA35/DA$236,0)))),0)</f>
        <v>#DIV/0!</v>
      </c>
      <c r="DC155" s="4" t="e">
        <f>MAX(DB155+MIN(DB145,
IFERROR('time-dependent_Scenario1'!DB$29*(Variables!$B$29*SUM(DB148:DB155,DB37:DB38)+Variables!$B$30*SUM(DB158:DB165,DB49:DB50)+Variables!$B$31*SUM(DB168:DB175,DB61:DB62,DB73:DB74))*DB145/SUM($B$16:$B$122,DB138:DB175),0))-alpha*DB155-DB155*1/Variables!$B$43
+MIN(DB35+MIN(DB23,IFERROR('time-dependent_Scenario1'!DB28*(SUM(DB28:DB38)*Variables!$B$29+SUM(DB40:DB50)*Variables!$B$30+SUM(DB52:DB74)*Variables!$B$31+SUM(DB76:DB86)*Variables!$B$32)*DB23/SUM(DB16:DB122),0)) - alpha*DB35+ IFERROR('time-dependent_Scenario1'!DB31*Inputs!$F$76/'time-dependent_Scenario1'!DB5*DB23,0)+ IFERROR('time-dependent_Scenario1'!DB32*Inputs!$F$79/'time-dependent_Scenario1'!DB6*DB23,0)
-IFERROR('time-dependent_Scenario1'!DC4*DB35/(SUM(DB16:DB23,DB28:DB35,DB40:DB47,DB52:DB59,DB64:DB71,DB88:DB95,DB100:DB107)),0)+DB155*1/Variables!$B$43+1/Variables!$B$42*DB195,IF(AND(LEFT(Inputs!$J$112,2)="ON",DC1&gt;=Inputs!$G$112*7,DB240&lt;Inputs!$G$114,Inputs!$G$114&lt;Inputs!$F$35 ),IFERROR((Inputs!$G$114-DB240)*DB35/DB$236,0),IF(AND(LEFT(Inputs!$J$112,2)="ON",DC1&gt;=Inputs!$G$112*7,DB240&lt;Inputs!$G$114,Inputs!$G$114&gt;=Inputs!$F$35 ),IFERROR((Inputs!$F$35-DB240)*DB35/DB$236,0)))),0)</f>
        <v>#DIV/0!</v>
      </c>
      <c r="DD155" s="4" t="e">
        <f>MAX(DC155+MIN(DC145,
IFERROR('time-dependent_Scenario1'!DC$29*(Variables!$B$29*SUM(DC148:DC155,DC37:DC38)+Variables!$B$30*SUM(DC158:DC165,DC49:DC50)+Variables!$B$31*SUM(DC168:DC175,DC61:DC62,DC73:DC74))*DC145/SUM($B$16:$B$122,DC138:DC175),0))-alpha*DC155-DC155*1/Variables!$B$43
+MIN(DC35+MIN(DC23,IFERROR('time-dependent_Scenario1'!DC28*(SUM(DC28:DC38)*Variables!$B$29+SUM(DC40:DC50)*Variables!$B$30+SUM(DC52:DC74)*Variables!$B$31+SUM(DC76:DC86)*Variables!$B$32)*DC23/SUM(DC16:DC122),0)) - alpha*DC35+ IFERROR('time-dependent_Scenario1'!DC31*Inputs!$F$76/'time-dependent_Scenario1'!DC5*DC23,0)+ IFERROR('time-dependent_Scenario1'!DC32*Inputs!$F$79/'time-dependent_Scenario1'!DC6*DC23,0)
-IFERROR('time-dependent_Scenario1'!DD4*DC35/(SUM(DC16:DC23,DC28:DC35,DC40:DC47,DC52:DC59,DC64:DC71,DC88:DC95,DC100:DC107)),0)+DC155*1/Variables!$B$43+1/Variables!$B$42*DC195,IF(AND(LEFT(Inputs!$J$112,2)="ON",DD1&gt;=Inputs!$G$112*7,DC240&lt;Inputs!$G$114,Inputs!$G$114&lt;Inputs!$F$35 ),IFERROR((Inputs!$G$114-DC240)*DC35/DC$236,0),IF(AND(LEFT(Inputs!$J$112,2)="ON",DD1&gt;=Inputs!$G$112*7,DC240&lt;Inputs!$G$114,Inputs!$G$114&gt;=Inputs!$F$35 ),IFERROR((Inputs!$F$35-DC240)*DC35/DC$236,0)))),0)</f>
        <v>#DIV/0!</v>
      </c>
      <c r="DE155" s="4" t="e">
        <f>MAX(DD155+MIN(DD145,
IFERROR('time-dependent_Scenario1'!DD$29*(Variables!$B$29*SUM(DD148:DD155,DD37:DD38)+Variables!$B$30*SUM(DD158:DD165,DD49:DD50)+Variables!$B$31*SUM(DD168:DD175,DD61:DD62,DD73:DD74))*DD145/SUM($B$16:$B$122,DD138:DD175),0))-alpha*DD155-DD155*1/Variables!$B$43
+MIN(DD35+MIN(DD23,IFERROR('time-dependent_Scenario1'!DD28*(SUM(DD28:DD38)*Variables!$B$29+SUM(DD40:DD50)*Variables!$B$30+SUM(DD52:DD74)*Variables!$B$31+SUM(DD76:DD86)*Variables!$B$32)*DD23/SUM(DD16:DD122),0)) - alpha*DD35+ IFERROR('time-dependent_Scenario1'!DD31*Inputs!$F$76/'time-dependent_Scenario1'!DD5*DD23,0)+ IFERROR('time-dependent_Scenario1'!DD32*Inputs!$F$79/'time-dependent_Scenario1'!DD6*DD23,0)
-IFERROR('time-dependent_Scenario1'!DE4*DD35/(SUM(DD16:DD23,DD28:DD35,DD40:DD47,DD52:DD59,DD64:DD71,DD88:DD95,DD100:DD107)),0)+DD155*1/Variables!$B$43+1/Variables!$B$42*DD195,IF(AND(LEFT(Inputs!$J$112,2)="ON",DE1&gt;=Inputs!$G$112*7,DD240&lt;Inputs!$G$114,Inputs!$G$114&lt;Inputs!$F$35 ),IFERROR((Inputs!$G$114-DD240)*DD35/DD$236,0),IF(AND(LEFT(Inputs!$J$112,2)="ON",DE1&gt;=Inputs!$G$112*7,DD240&lt;Inputs!$G$114,Inputs!$G$114&gt;=Inputs!$F$35 ),IFERROR((Inputs!$F$35-DD240)*DD35/DD$236,0)))),0)</f>
        <v>#DIV/0!</v>
      </c>
      <c r="DF155" s="4" t="e">
        <f>MAX(DE155+MIN(DE145,
IFERROR('time-dependent_Scenario1'!DE$29*(Variables!$B$29*SUM(DE148:DE155,DE37:DE38)+Variables!$B$30*SUM(DE158:DE165,DE49:DE50)+Variables!$B$31*SUM(DE168:DE175,DE61:DE62,DE73:DE74))*DE145/SUM($B$16:$B$122,DE138:DE175),0))-alpha*DE155-DE155*1/Variables!$B$43
+MIN(DE35+MIN(DE23,IFERROR('time-dependent_Scenario1'!DE28*(SUM(DE28:DE38)*Variables!$B$29+SUM(DE40:DE50)*Variables!$B$30+SUM(DE52:DE74)*Variables!$B$31+SUM(DE76:DE86)*Variables!$B$32)*DE23/SUM(DE16:DE122),0)) - alpha*DE35+ IFERROR('time-dependent_Scenario1'!DE31*Inputs!$F$76/'time-dependent_Scenario1'!DE5*DE23,0)+ IFERROR('time-dependent_Scenario1'!DE32*Inputs!$F$79/'time-dependent_Scenario1'!DE6*DE23,0)
-IFERROR('time-dependent_Scenario1'!DF4*DE35/(SUM(DE16:DE23,DE28:DE35,DE40:DE47,DE52:DE59,DE64:DE71,DE88:DE95,DE100:DE107)),0)+DE155*1/Variables!$B$43+1/Variables!$B$42*DE195,IF(AND(LEFT(Inputs!$J$112,2)="ON",DF1&gt;=Inputs!$G$112*7,DE240&lt;Inputs!$G$114,Inputs!$G$114&lt;Inputs!$F$35 ),IFERROR((Inputs!$G$114-DE240)*DE35/DE$236,0),IF(AND(LEFT(Inputs!$J$112,2)="ON",DF1&gt;=Inputs!$G$112*7,DE240&lt;Inputs!$G$114,Inputs!$G$114&gt;=Inputs!$F$35 ),IFERROR((Inputs!$F$35-DE240)*DE35/DE$236,0)))),0)</f>
        <v>#DIV/0!</v>
      </c>
      <c r="DG155" s="4" t="e">
        <f>MAX(DF155+MIN(DF145,
IFERROR('time-dependent_Scenario1'!DF$29*(Variables!$B$29*SUM(DF148:DF155,DF37:DF38)+Variables!$B$30*SUM(DF158:DF165,DF49:DF50)+Variables!$B$31*SUM(DF168:DF175,DF61:DF62,DF73:DF74))*DF145/SUM($B$16:$B$122,DF138:DF175),0))-alpha*DF155-DF155*1/Variables!$B$43
+MIN(DF35+MIN(DF23,IFERROR('time-dependent_Scenario1'!DF28*(SUM(DF28:DF38)*Variables!$B$29+SUM(DF40:DF50)*Variables!$B$30+SUM(DF52:DF74)*Variables!$B$31+SUM(DF76:DF86)*Variables!$B$32)*DF23/SUM(DF16:DF122),0)) - alpha*DF35+ IFERROR('time-dependent_Scenario1'!DF31*Inputs!$F$76/'time-dependent_Scenario1'!DF5*DF23,0)+ IFERROR('time-dependent_Scenario1'!DF32*Inputs!$F$79/'time-dependent_Scenario1'!DF6*DF23,0)
-IFERROR('time-dependent_Scenario1'!DG4*DF35/(SUM(DF16:DF23,DF28:DF35,DF40:DF47,DF52:DF59,DF64:DF71,DF88:DF95,DF100:DF107)),0)+DF155*1/Variables!$B$43+1/Variables!$B$42*DF195,IF(AND(LEFT(Inputs!$J$112,2)="ON",DG1&gt;=Inputs!$G$112*7,DF240&lt;Inputs!$G$114,Inputs!$G$114&lt;Inputs!$F$35 ),IFERROR((Inputs!$G$114-DF240)*DF35/DF$236,0),IF(AND(LEFT(Inputs!$J$112,2)="ON",DG1&gt;=Inputs!$G$112*7,DF240&lt;Inputs!$G$114,Inputs!$G$114&gt;=Inputs!$F$35 ),IFERROR((Inputs!$F$35-DF240)*DF35/DF$236,0)))),0)</f>
        <v>#DIV/0!</v>
      </c>
      <c r="DH155" s="4" t="e">
        <f>MAX(DG155+MIN(DG145,
IFERROR('time-dependent_Scenario1'!DG$29*(Variables!$B$29*SUM(DG148:DG155,DG37:DG38)+Variables!$B$30*SUM(DG158:DG165,DG49:DG50)+Variables!$B$31*SUM(DG168:DG175,DG61:DG62,DG73:DG74))*DG145/SUM($B$16:$B$122,DG138:DG175),0))-alpha*DG155-DG155*1/Variables!$B$43
+MIN(DG35+MIN(DG23,IFERROR('time-dependent_Scenario1'!DG28*(SUM(DG28:DG38)*Variables!$B$29+SUM(DG40:DG50)*Variables!$B$30+SUM(DG52:DG74)*Variables!$B$31+SUM(DG76:DG86)*Variables!$B$32)*DG23/SUM(DG16:DG122),0)) - alpha*DG35+ IFERROR('time-dependent_Scenario1'!DG31*Inputs!$F$76/'time-dependent_Scenario1'!DG5*DG23,0)+ IFERROR('time-dependent_Scenario1'!DG32*Inputs!$F$79/'time-dependent_Scenario1'!DG6*DG23,0)
-IFERROR('time-dependent_Scenario1'!DH4*DG35/(SUM(DG16:DG23,DG28:DG35,DG40:DG47,DG52:DG59,DG64:DG71,DG88:DG95,DG100:DG107)),0)+DG155*1/Variables!$B$43+1/Variables!$B$42*DG195,IF(AND(LEFT(Inputs!$J$112,2)="ON",DH1&gt;=Inputs!$G$112*7,DG240&lt;Inputs!$G$114,Inputs!$G$114&lt;Inputs!$F$35 ),IFERROR((Inputs!$G$114-DG240)*DG35/DG$236,0),IF(AND(LEFT(Inputs!$J$112,2)="ON",DH1&gt;=Inputs!$G$112*7,DG240&lt;Inputs!$G$114,Inputs!$G$114&gt;=Inputs!$F$35 ),IFERROR((Inputs!$F$35-DG240)*DG35/DG$236,0)))),0)</f>
        <v>#DIV/0!</v>
      </c>
      <c r="DI155" s="4" t="e">
        <f>MAX(DH155+MIN(DH145,
IFERROR('time-dependent_Scenario1'!DH$29*(Variables!$B$29*SUM(DH148:DH155,DH37:DH38)+Variables!$B$30*SUM(DH158:DH165,DH49:DH50)+Variables!$B$31*SUM(DH168:DH175,DH61:DH62,DH73:DH74))*DH145/SUM($B$16:$B$122,DH138:DH175),0))-alpha*DH155-DH155*1/Variables!$B$43
+MIN(DH35+MIN(DH23,IFERROR('time-dependent_Scenario1'!DH28*(SUM(DH28:DH38)*Variables!$B$29+SUM(DH40:DH50)*Variables!$B$30+SUM(DH52:DH74)*Variables!$B$31+SUM(DH76:DH86)*Variables!$B$32)*DH23/SUM(DH16:DH122),0)) - alpha*DH35+ IFERROR('time-dependent_Scenario1'!DH31*Inputs!$F$76/'time-dependent_Scenario1'!DH5*DH23,0)+ IFERROR('time-dependent_Scenario1'!DH32*Inputs!$F$79/'time-dependent_Scenario1'!DH6*DH23,0)
-IFERROR('time-dependent_Scenario1'!DI4*DH35/(SUM(DH16:DH23,DH28:DH35,DH40:DH47,DH52:DH59,DH64:DH71,DH88:DH95,DH100:DH107)),0)+DH155*1/Variables!$B$43+1/Variables!$B$42*DH195,IF(AND(LEFT(Inputs!$J$112,2)="ON",DI1&gt;=Inputs!$G$112*7,DH240&lt;Inputs!$G$114,Inputs!$G$114&lt;Inputs!$F$35 ),IFERROR((Inputs!$G$114-DH240)*DH35/DH$236,0),IF(AND(LEFT(Inputs!$J$112,2)="ON",DI1&gt;=Inputs!$G$112*7,DH240&lt;Inputs!$G$114,Inputs!$G$114&gt;=Inputs!$F$35 ),IFERROR((Inputs!$F$35-DH240)*DH35/DH$236,0)))),0)</f>
        <v>#DIV/0!</v>
      </c>
      <c r="DJ155" s="4" t="e">
        <f>MAX(DI155+MIN(DI145,
IFERROR('time-dependent_Scenario1'!DI$29*(Variables!$B$29*SUM(DI148:DI155,DI37:DI38)+Variables!$B$30*SUM(DI158:DI165,DI49:DI50)+Variables!$B$31*SUM(DI168:DI175,DI61:DI62,DI73:DI74))*DI145/SUM($B$16:$B$122,DI138:DI175),0))-alpha*DI155-DI155*1/Variables!$B$43
+MIN(DI35+MIN(DI23,IFERROR('time-dependent_Scenario1'!DI28*(SUM(DI28:DI38)*Variables!$B$29+SUM(DI40:DI50)*Variables!$B$30+SUM(DI52:DI74)*Variables!$B$31+SUM(DI76:DI86)*Variables!$B$32)*DI23/SUM(DI16:DI122),0)) - alpha*DI35+ IFERROR('time-dependent_Scenario1'!DI31*Inputs!$F$76/'time-dependent_Scenario1'!DI5*DI23,0)+ IFERROR('time-dependent_Scenario1'!DI32*Inputs!$F$79/'time-dependent_Scenario1'!DI6*DI23,0)
-IFERROR('time-dependent_Scenario1'!DJ4*DI35/(SUM(DI16:DI23,DI28:DI35,DI40:DI47,DI52:DI59,DI64:DI71,DI88:DI95,DI100:DI107)),0)+DI155*1/Variables!$B$43+1/Variables!$B$42*DI195,IF(AND(LEFT(Inputs!$J$112,2)="ON",DJ1&gt;=Inputs!$G$112*7,DI240&lt;Inputs!$G$114,Inputs!$G$114&lt;Inputs!$F$35 ),IFERROR((Inputs!$G$114-DI240)*DI35/DI$236,0),IF(AND(LEFT(Inputs!$J$112,2)="ON",DJ1&gt;=Inputs!$G$112*7,DI240&lt;Inputs!$G$114,Inputs!$G$114&gt;=Inputs!$F$35 ),IFERROR((Inputs!$F$35-DI240)*DI35/DI$236,0)))),0)</f>
        <v>#DIV/0!</v>
      </c>
      <c r="DK155" s="4" t="e">
        <f>MAX(DJ155+MIN(DJ145,
IFERROR('time-dependent_Scenario1'!DJ$29*(Variables!$B$29*SUM(DJ148:DJ155,DJ37:DJ38)+Variables!$B$30*SUM(DJ158:DJ165,DJ49:DJ50)+Variables!$B$31*SUM(DJ168:DJ175,DJ61:DJ62,DJ73:DJ74))*DJ145/SUM($B$16:$B$122,DJ138:DJ175),0))-alpha*DJ155-DJ155*1/Variables!$B$43
+MIN(DJ35+MIN(DJ23,IFERROR('time-dependent_Scenario1'!DJ28*(SUM(DJ28:DJ38)*Variables!$B$29+SUM(DJ40:DJ50)*Variables!$B$30+SUM(DJ52:DJ74)*Variables!$B$31+SUM(DJ76:DJ86)*Variables!$B$32)*DJ23/SUM(DJ16:DJ122),0)) - alpha*DJ35+ IFERROR('time-dependent_Scenario1'!DJ31*Inputs!$F$76/'time-dependent_Scenario1'!DJ5*DJ23,0)+ IFERROR('time-dependent_Scenario1'!DJ32*Inputs!$F$79/'time-dependent_Scenario1'!DJ6*DJ23,0)
-IFERROR('time-dependent_Scenario1'!DK4*DJ35/(SUM(DJ16:DJ23,DJ28:DJ35,DJ40:DJ47,DJ52:DJ59,DJ64:DJ71,DJ88:DJ95,DJ100:DJ107)),0)+DJ155*1/Variables!$B$43+1/Variables!$B$42*DJ195,IF(AND(LEFT(Inputs!$J$112,2)="ON",DK1&gt;=Inputs!$G$112*7,DJ240&lt;Inputs!$G$114,Inputs!$G$114&lt;Inputs!$F$35 ),IFERROR((Inputs!$G$114-DJ240)*DJ35/DJ$236,0),IF(AND(LEFT(Inputs!$J$112,2)="ON",DK1&gt;=Inputs!$G$112*7,DJ240&lt;Inputs!$G$114,Inputs!$G$114&gt;=Inputs!$F$35 ),IFERROR((Inputs!$F$35-DJ240)*DJ35/DJ$236,0)))),0)</f>
        <v>#DIV/0!</v>
      </c>
      <c r="DL155" s="4" t="e">
        <f>MAX(DK155+MIN(DK145,
IFERROR('time-dependent_Scenario1'!DK$29*(Variables!$B$29*SUM(DK148:DK155,DK37:DK38)+Variables!$B$30*SUM(DK158:DK165,DK49:DK50)+Variables!$B$31*SUM(DK168:DK175,DK61:DK62,DK73:DK74))*DK145/SUM($B$16:$B$122,DK138:DK175),0))-alpha*DK155-DK155*1/Variables!$B$43
+MIN(DK35+MIN(DK23,IFERROR('time-dependent_Scenario1'!DK28*(SUM(DK28:DK38)*Variables!$B$29+SUM(DK40:DK50)*Variables!$B$30+SUM(DK52:DK74)*Variables!$B$31+SUM(DK76:DK86)*Variables!$B$32)*DK23/SUM(DK16:DK122),0)) - alpha*DK35+ IFERROR('time-dependent_Scenario1'!DK31*Inputs!$F$76/'time-dependent_Scenario1'!DK5*DK23,0)+ IFERROR('time-dependent_Scenario1'!DK32*Inputs!$F$79/'time-dependent_Scenario1'!DK6*DK23,0)
-IFERROR('time-dependent_Scenario1'!DL4*DK35/(SUM(DK16:DK23,DK28:DK35,DK40:DK47,DK52:DK59,DK64:DK71,DK88:DK95,DK100:DK107)),0)+DK155*1/Variables!$B$43+1/Variables!$B$42*DK195,IF(AND(LEFT(Inputs!$J$112,2)="ON",DL1&gt;=Inputs!$G$112*7,DK240&lt;Inputs!$G$114,Inputs!$G$114&lt;Inputs!$F$35 ),IFERROR((Inputs!$G$114-DK240)*DK35/DK$236,0),IF(AND(LEFT(Inputs!$J$112,2)="ON",DL1&gt;=Inputs!$G$112*7,DK240&lt;Inputs!$G$114,Inputs!$G$114&gt;=Inputs!$F$35 ),IFERROR((Inputs!$F$35-DK240)*DK35/DK$236,0)))),0)</f>
        <v>#DIV/0!</v>
      </c>
      <c r="DM155" s="4" t="e">
        <f>MAX(DL155+MIN(DL145,
IFERROR('time-dependent_Scenario1'!DL$29*(Variables!$B$29*SUM(DL148:DL155,DL37:DL38)+Variables!$B$30*SUM(DL158:DL165,DL49:DL50)+Variables!$B$31*SUM(DL168:DL175,DL61:DL62,DL73:DL74))*DL145/SUM($B$16:$B$122,DL138:DL175),0))-alpha*DL155-DL155*1/Variables!$B$43
+MIN(DL35+MIN(DL23,IFERROR('time-dependent_Scenario1'!DL28*(SUM(DL28:DL38)*Variables!$B$29+SUM(DL40:DL50)*Variables!$B$30+SUM(DL52:DL74)*Variables!$B$31+SUM(DL76:DL86)*Variables!$B$32)*DL23/SUM(DL16:DL122),0)) - alpha*DL35+ IFERROR('time-dependent_Scenario1'!DL31*Inputs!$F$76/'time-dependent_Scenario1'!DL5*DL23,0)+ IFERROR('time-dependent_Scenario1'!DL32*Inputs!$F$79/'time-dependent_Scenario1'!DL6*DL23,0)
-IFERROR('time-dependent_Scenario1'!DM4*DL35/(SUM(DL16:DL23,DL28:DL35,DL40:DL47,DL52:DL59,DL64:DL71,DL88:DL95,DL100:DL107)),0)+DL155*1/Variables!$B$43+1/Variables!$B$42*DL195,IF(AND(LEFT(Inputs!$J$112,2)="ON",DM1&gt;=Inputs!$G$112*7,DL240&lt;Inputs!$G$114,Inputs!$G$114&lt;Inputs!$F$35 ),IFERROR((Inputs!$G$114-DL240)*DL35/DL$236,0),IF(AND(LEFT(Inputs!$J$112,2)="ON",DM1&gt;=Inputs!$G$112*7,DL240&lt;Inputs!$G$114,Inputs!$G$114&gt;=Inputs!$F$35 ),IFERROR((Inputs!$F$35-DL240)*DL35/DL$236,0)))),0)</f>
        <v>#DIV/0!</v>
      </c>
      <c r="DN155" s="4" t="e">
        <f>MAX(DM155+MIN(DM145,
IFERROR('time-dependent_Scenario1'!DM$29*(Variables!$B$29*SUM(DM148:DM155,DM37:DM38)+Variables!$B$30*SUM(DM158:DM165,DM49:DM50)+Variables!$B$31*SUM(DM168:DM175,DM61:DM62,DM73:DM74))*DM145/SUM($B$16:$B$122,DM138:DM175),0))-alpha*DM155-DM155*1/Variables!$B$43
+MIN(DM35+MIN(DM23,IFERROR('time-dependent_Scenario1'!DM28*(SUM(DM28:DM38)*Variables!$B$29+SUM(DM40:DM50)*Variables!$B$30+SUM(DM52:DM74)*Variables!$B$31+SUM(DM76:DM86)*Variables!$B$32)*DM23/SUM(DM16:DM122),0)) - alpha*DM35+ IFERROR('time-dependent_Scenario1'!DM31*Inputs!$F$76/'time-dependent_Scenario1'!DM5*DM23,0)+ IFERROR('time-dependent_Scenario1'!DM32*Inputs!$F$79/'time-dependent_Scenario1'!DM6*DM23,0)
-IFERROR('time-dependent_Scenario1'!DN4*DM35/(SUM(DM16:DM23,DM28:DM35,DM40:DM47,DM52:DM59,DM64:DM71,DM88:DM95,DM100:DM107)),0)+DM155*1/Variables!$B$43+1/Variables!$B$42*DM195,IF(AND(LEFT(Inputs!$J$112,2)="ON",DN1&gt;=Inputs!$G$112*7,DM240&lt;Inputs!$G$114,Inputs!$G$114&lt;Inputs!$F$35 ),IFERROR((Inputs!$G$114-DM240)*DM35/DM$236,0),IF(AND(LEFT(Inputs!$J$112,2)="ON",DN1&gt;=Inputs!$G$112*7,DM240&lt;Inputs!$G$114,Inputs!$G$114&gt;=Inputs!$F$35 ),IFERROR((Inputs!$F$35-DM240)*DM35/DM$236,0)))),0)</f>
        <v>#DIV/0!</v>
      </c>
      <c r="DO155" s="4" t="e">
        <f>MAX(DN155+MIN(DN145,
IFERROR('time-dependent_Scenario1'!DN$29*(Variables!$B$29*SUM(DN148:DN155,DN37:DN38)+Variables!$B$30*SUM(DN158:DN165,DN49:DN50)+Variables!$B$31*SUM(DN168:DN175,DN61:DN62,DN73:DN74))*DN145/SUM($B$16:$B$122,DN138:DN175),0))-alpha*DN155-DN155*1/Variables!$B$43
+MIN(DN35+MIN(DN23,IFERROR('time-dependent_Scenario1'!DN28*(SUM(DN28:DN38)*Variables!$B$29+SUM(DN40:DN50)*Variables!$B$30+SUM(DN52:DN74)*Variables!$B$31+SUM(DN76:DN86)*Variables!$B$32)*DN23/SUM(DN16:DN122),0)) - alpha*DN35+ IFERROR('time-dependent_Scenario1'!DN31*Inputs!$F$76/'time-dependent_Scenario1'!DN5*DN23,0)+ IFERROR('time-dependent_Scenario1'!DN32*Inputs!$F$79/'time-dependent_Scenario1'!DN6*DN23,0)
-IFERROR('time-dependent_Scenario1'!DO4*DN35/(SUM(DN16:DN23,DN28:DN35,DN40:DN47,DN52:DN59,DN64:DN71,DN88:DN95,DN100:DN107)),0)+DN155*1/Variables!$B$43+1/Variables!$B$42*DN195,IF(AND(LEFT(Inputs!$J$112,2)="ON",DO1&gt;=Inputs!$G$112*7,DN240&lt;Inputs!$G$114,Inputs!$G$114&lt;Inputs!$F$35 ),IFERROR((Inputs!$G$114-DN240)*DN35/DN$236,0),IF(AND(LEFT(Inputs!$J$112,2)="ON",DO1&gt;=Inputs!$G$112*7,DN240&lt;Inputs!$G$114,Inputs!$G$114&gt;=Inputs!$F$35 ),IFERROR((Inputs!$F$35-DN240)*DN35/DN$236,0)))),0)</f>
        <v>#DIV/0!</v>
      </c>
      <c r="DP155" s="4" t="e">
        <f>MAX(DO155+MIN(DO145,
IFERROR('time-dependent_Scenario1'!DO$29*(Variables!$B$29*SUM(DO148:DO155,DO37:DO38)+Variables!$B$30*SUM(DO158:DO165,DO49:DO50)+Variables!$B$31*SUM(DO168:DO175,DO61:DO62,DO73:DO74))*DO145/SUM($B$16:$B$122,DO138:DO175),0))-alpha*DO155-DO155*1/Variables!$B$43
+MIN(DO35+MIN(DO23,IFERROR('time-dependent_Scenario1'!DO28*(SUM(DO28:DO38)*Variables!$B$29+SUM(DO40:DO50)*Variables!$B$30+SUM(DO52:DO74)*Variables!$B$31+SUM(DO76:DO86)*Variables!$B$32)*DO23/SUM(DO16:DO122),0)) - alpha*DO35+ IFERROR('time-dependent_Scenario1'!DO31*Inputs!$F$76/'time-dependent_Scenario1'!DO5*DO23,0)+ IFERROR('time-dependent_Scenario1'!DO32*Inputs!$F$79/'time-dependent_Scenario1'!DO6*DO23,0)
-IFERROR('time-dependent_Scenario1'!DP4*DO35/(SUM(DO16:DO23,DO28:DO35,DO40:DO47,DO52:DO59,DO64:DO71,DO88:DO95,DO100:DO107)),0)+DO155*1/Variables!$B$43+1/Variables!$B$42*DO195,IF(AND(LEFT(Inputs!$J$112,2)="ON",DP1&gt;=Inputs!$G$112*7,DO240&lt;Inputs!$G$114,Inputs!$G$114&lt;Inputs!$F$35 ),IFERROR((Inputs!$G$114-DO240)*DO35/DO$236,0),IF(AND(LEFT(Inputs!$J$112,2)="ON",DP1&gt;=Inputs!$G$112*7,DO240&lt;Inputs!$G$114,Inputs!$G$114&gt;=Inputs!$F$35 ),IFERROR((Inputs!$F$35-DO240)*DO35/DO$236,0)))),0)</f>
        <v>#DIV/0!</v>
      </c>
      <c r="DQ155" s="4" t="e">
        <f>MAX(DP155+MIN(DP145,
IFERROR('time-dependent_Scenario1'!DP$29*(Variables!$B$29*SUM(DP148:DP155,DP37:DP38)+Variables!$B$30*SUM(DP158:DP165,DP49:DP50)+Variables!$B$31*SUM(DP168:DP175,DP61:DP62,DP73:DP74))*DP145/SUM($B$16:$B$122,DP138:DP175),0))-alpha*DP155-DP155*1/Variables!$B$43
+MIN(DP35+MIN(DP23,IFERROR('time-dependent_Scenario1'!DP28*(SUM(DP28:DP38)*Variables!$B$29+SUM(DP40:DP50)*Variables!$B$30+SUM(DP52:DP74)*Variables!$B$31+SUM(DP76:DP86)*Variables!$B$32)*DP23/SUM(DP16:DP122),0)) - alpha*DP35+ IFERROR('time-dependent_Scenario1'!DP31*Inputs!$F$76/'time-dependent_Scenario1'!DP5*DP23,0)+ IFERROR('time-dependent_Scenario1'!DP32*Inputs!$F$79/'time-dependent_Scenario1'!DP6*DP23,0)
-IFERROR('time-dependent_Scenario1'!DQ4*DP35/(SUM(DP16:DP23,DP28:DP35,DP40:DP47,DP52:DP59,DP64:DP71,DP88:DP95,DP100:DP107)),0)+DP155*1/Variables!$B$43+1/Variables!$B$42*DP195,IF(AND(LEFT(Inputs!$J$112,2)="ON",DQ1&gt;=Inputs!$G$112*7,DP240&lt;Inputs!$G$114,Inputs!$G$114&lt;Inputs!$F$35 ),IFERROR((Inputs!$G$114-DP240)*DP35/DP$236,0),IF(AND(LEFT(Inputs!$J$112,2)="ON",DQ1&gt;=Inputs!$G$112*7,DP240&lt;Inputs!$G$114,Inputs!$G$114&gt;=Inputs!$F$35 ),IFERROR((Inputs!$F$35-DP240)*DP35/DP$236,0)))),0)</f>
        <v>#DIV/0!</v>
      </c>
      <c r="DR155" s="4" t="e">
        <f>MAX(DQ155+MIN(DQ145,
IFERROR('time-dependent_Scenario1'!DQ$29*(Variables!$B$29*SUM(DQ148:DQ155,DQ37:DQ38)+Variables!$B$30*SUM(DQ158:DQ165,DQ49:DQ50)+Variables!$B$31*SUM(DQ168:DQ175,DQ61:DQ62,DQ73:DQ74))*DQ145/SUM($B$16:$B$122,DQ138:DQ175),0))-alpha*DQ155-DQ155*1/Variables!$B$43
+MIN(DQ35+MIN(DQ23,IFERROR('time-dependent_Scenario1'!DQ28*(SUM(DQ28:DQ38)*Variables!$B$29+SUM(DQ40:DQ50)*Variables!$B$30+SUM(DQ52:DQ74)*Variables!$B$31+SUM(DQ76:DQ86)*Variables!$B$32)*DQ23/SUM(DQ16:DQ122),0)) - alpha*DQ35+ IFERROR('time-dependent_Scenario1'!DQ31*Inputs!$F$76/'time-dependent_Scenario1'!DQ5*DQ23,0)+ IFERROR('time-dependent_Scenario1'!DQ32*Inputs!$F$79/'time-dependent_Scenario1'!DQ6*DQ23,0)
-IFERROR('time-dependent_Scenario1'!DR4*DQ35/(SUM(DQ16:DQ23,DQ28:DQ35,DQ40:DQ47,DQ52:DQ59,DQ64:DQ71,DQ88:DQ95,DQ100:DQ107)),0)+DQ155*1/Variables!$B$43+1/Variables!$B$42*DQ195,IF(AND(LEFT(Inputs!$J$112,2)="ON",DR1&gt;=Inputs!$G$112*7,DQ240&lt;Inputs!$G$114,Inputs!$G$114&lt;Inputs!$F$35 ),IFERROR((Inputs!$G$114-DQ240)*DQ35/DQ$236,0),IF(AND(LEFT(Inputs!$J$112,2)="ON",DR1&gt;=Inputs!$G$112*7,DQ240&lt;Inputs!$G$114,Inputs!$G$114&gt;=Inputs!$F$35 ),IFERROR((Inputs!$F$35-DQ240)*DQ35/DQ$236,0)))),0)</f>
        <v>#DIV/0!</v>
      </c>
    </row>
    <row r="156" spans="1:122" s="47" customFormat="1" x14ac:dyDescent="0.25">
      <c r="A156" s="19"/>
      <c r="B156" s="9"/>
      <c r="C156" s="4"/>
      <c r="D156" s="4"/>
      <c r="E156" s="4"/>
      <c r="F156" s="4"/>
      <c r="G156" s="4"/>
      <c r="H156" s="4"/>
      <c r="I156" s="4"/>
      <c r="J156" s="4"/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  <c r="X156" s="4"/>
      <c r="Y156" s="4"/>
      <c r="Z156" s="4"/>
      <c r="AA156" s="4"/>
      <c r="AB156" s="4"/>
      <c r="AC156" s="4"/>
      <c r="AD156" s="4"/>
      <c r="AE156" s="4"/>
      <c r="AF156" s="4"/>
      <c r="AG156" s="4"/>
      <c r="AH156" s="4"/>
      <c r="AI156" s="4"/>
      <c r="AJ156" s="4"/>
      <c r="AK156" s="4"/>
      <c r="AL156" s="4"/>
      <c r="AM156" s="4"/>
      <c r="AN156" s="4"/>
      <c r="AO156" s="4"/>
      <c r="AP156" s="4"/>
      <c r="AQ156" s="4"/>
      <c r="AR156" s="4"/>
      <c r="AS156" s="4"/>
      <c r="AT156" s="4"/>
      <c r="AU156" s="4"/>
      <c r="AV156" s="4"/>
      <c r="AW156" s="4"/>
      <c r="AX156" s="4"/>
      <c r="AY156" s="4"/>
      <c r="AZ156" s="4"/>
      <c r="BA156" s="4"/>
      <c r="BB156" s="4"/>
      <c r="BC156" s="4"/>
      <c r="BD156" s="4"/>
      <c r="BE156" s="4"/>
      <c r="BF156" s="4"/>
      <c r="BG156" s="4"/>
      <c r="BH156" s="4"/>
      <c r="BI156" s="4"/>
      <c r="BJ156" s="4"/>
      <c r="BK156" s="4"/>
      <c r="BL156" s="4"/>
      <c r="BM156" s="4"/>
      <c r="BN156" s="4"/>
      <c r="BO156" s="4"/>
      <c r="BP156" s="4"/>
      <c r="BQ156" s="4"/>
      <c r="BR156" s="4"/>
      <c r="BS156" s="4"/>
      <c r="BT156" s="4"/>
      <c r="BU156" s="4"/>
      <c r="BV156" s="4"/>
      <c r="BW156" s="4"/>
      <c r="BX156" s="4"/>
      <c r="BY156" s="4"/>
      <c r="BZ156" s="4"/>
      <c r="CA156" s="4"/>
      <c r="CB156" s="4"/>
      <c r="CC156" s="4"/>
      <c r="CD156" s="4"/>
      <c r="CE156" s="4"/>
      <c r="CF156" s="4"/>
      <c r="CG156" s="4"/>
      <c r="CH156" s="4"/>
      <c r="CI156" s="4"/>
      <c r="CJ156" s="4"/>
      <c r="CK156" s="4"/>
      <c r="CL156" s="4"/>
      <c r="CM156" s="4"/>
      <c r="CN156" s="4"/>
      <c r="CO156" s="4"/>
      <c r="CP156" s="4"/>
      <c r="CQ156" s="4"/>
      <c r="CR156" s="4"/>
      <c r="CS156" s="4"/>
      <c r="CT156" s="4"/>
      <c r="CU156" s="4"/>
      <c r="CV156" s="4"/>
      <c r="CW156" s="4"/>
      <c r="CX156" s="4"/>
      <c r="CY156" s="4"/>
      <c r="CZ156" s="4"/>
      <c r="DA156" s="4"/>
      <c r="DB156" s="4"/>
      <c r="DC156" s="4"/>
      <c r="DD156" s="4"/>
      <c r="DE156" s="4"/>
      <c r="DF156" s="4"/>
      <c r="DG156" s="4"/>
      <c r="DH156" s="4"/>
      <c r="DI156" s="4"/>
      <c r="DJ156" s="4"/>
      <c r="DK156" s="4"/>
      <c r="DL156" s="4"/>
      <c r="DM156" s="4"/>
      <c r="DN156" s="4"/>
      <c r="DO156" s="4"/>
      <c r="DP156" s="4"/>
      <c r="DQ156" s="4"/>
      <c r="DR156" s="4"/>
    </row>
    <row r="157" spans="1:122" s="47" customFormat="1" x14ac:dyDescent="0.25">
      <c r="A157" s="19"/>
      <c r="B157" s="9"/>
      <c r="C157" s="9"/>
      <c r="D157" s="9"/>
      <c r="E157" s="9"/>
      <c r="F157" s="9"/>
      <c r="G157" s="9"/>
      <c r="H157" s="9"/>
      <c r="I157" s="9"/>
      <c r="J157" s="9"/>
      <c r="K157" s="9"/>
      <c r="L157" s="9"/>
      <c r="M157" s="9"/>
      <c r="N157" s="9"/>
      <c r="O157" s="9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9"/>
      <c r="AI157" s="9"/>
      <c r="AJ157" s="9"/>
      <c r="AK157" s="9"/>
      <c r="AL157" s="9"/>
      <c r="AM157" s="9"/>
      <c r="AN157" s="9"/>
      <c r="AO157" s="9"/>
      <c r="AP157" s="9"/>
      <c r="AQ157" s="9"/>
      <c r="AR157" s="9"/>
      <c r="AS157" s="9"/>
      <c r="AT157" s="9"/>
      <c r="AU157" s="9"/>
      <c r="AV157" s="9"/>
      <c r="AW157" s="9"/>
      <c r="AX157" s="9"/>
      <c r="AY157" s="9"/>
      <c r="AZ157" s="9"/>
      <c r="BA157" s="9"/>
      <c r="BB157" s="9"/>
      <c r="BC157" s="9"/>
      <c r="BD157" s="9"/>
      <c r="BE157" s="9"/>
      <c r="BF157" s="9"/>
      <c r="BG157" s="9"/>
      <c r="BH157" s="9"/>
      <c r="BI157" s="9"/>
      <c r="BJ157" s="9"/>
      <c r="BK157" s="9"/>
      <c r="BL157" s="9"/>
      <c r="BM157" s="9"/>
      <c r="BN157" s="9"/>
      <c r="BO157" s="9"/>
      <c r="BP157" s="9"/>
      <c r="BQ157" s="9"/>
      <c r="BR157" s="9"/>
      <c r="BS157" s="9"/>
      <c r="BT157" s="9"/>
      <c r="BU157" s="9"/>
      <c r="BV157" s="9"/>
      <c r="BW157" s="9"/>
      <c r="BX157" s="9"/>
      <c r="BY157" s="9"/>
      <c r="BZ157" s="9"/>
      <c r="CA157" s="9"/>
      <c r="CB157" s="9"/>
      <c r="CC157" s="9"/>
      <c r="CD157" s="9"/>
      <c r="CE157" s="9"/>
      <c r="CF157" s="9"/>
      <c r="CG157" s="9"/>
      <c r="CH157" s="9"/>
      <c r="CI157" s="9"/>
      <c r="CJ157" s="9"/>
      <c r="CK157" s="9"/>
      <c r="CL157" s="9"/>
      <c r="CM157" s="9"/>
      <c r="CN157" s="9"/>
      <c r="CO157" s="9"/>
      <c r="CP157" s="9"/>
      <c r="CQ157" s="9"/>
      <c r="CR157" s="9"/>
      <c r="CS157" s="9"/>
      <c r="CT157" s="9"/>
      <c r="CU157" s="9"/>
      <c r="CV157" s="9"/>
      <c r="CW157" s="9"/>
      <c r="CX157" s="9"/>
      <c r="CY157" s="9"/>
      <c r="CZ157" s="9"/>
      <c r="DA157" s="9"/>
      <c r="DB157" s="9"/>
      <c r="DC157" s="9"/>
      <c r="DD157" s="9"/>
      <c r="DE157" s="9"/>
      <c r="DF157" s="9"/>
      <c r="DG157" s="9"/>
      <c r="DH157" s="9"/>
      <c r="DI157" s="9"/>
      <c r="DJ157" s="9"/>
      <c r="DK157" s="9"/>
      <c r="DL157" s="9"/>
      <c r="DM157" s="9"/>
      <c r="DN157" s="9"/>
      <c r="DO157" s="9"/>
      <c r="DP157" s="9"/>
      <c r="DQ157" s="9"/>
      <c r="DR157" s="9"/>
    </row>
    <row r="158" spans="1:122" s="47" customFormat="1" x14ac:dyDescent="0.25">
      <c r="A158" s="19" t="s">
        <v>52</v>
      </c>
      <c r="B158" s="9">
        <v>0</v>
      </c>
      <c r="C158" s="4" t="e">
        <f>MAX(B158+alpha*B148 - gamma*B158-B158*1/Variables!$B$43
+MIN(IF(Inputs!$F$70=C1,Inputs!$F$73)+IF(AND(LEFT(Inputs!$J$107,3)="OFF",Inputs!$F$70=C1),Inputs!$F$74)+B40+alpha*B28 - gamma*B40+1/Variables!$B$42*B198+B158*1/Variables!$B$43-'time-dependent_Scenario1'!C4*B40/(SUM(B16:B23,B28:B35,B40:B47,B52:B59,B64:B71,B88:B95,B100:B107)),IF(AND(LEFT(Inputs!$J$112,2)="ON",C1&gt;=Inputs!$G$112*7,B240&lt;Inputs!$G$114,Inputs!$G$114&lt;Inputs!$F$35 ),IFERROR((Inputs!$G$114-B240)*B40/B$236,0),IF(AND(LEFT(Inputs!$J$112,2)="ON",C1&gt;=Inputs!$G$112*7,B240&lt;Inputs!$G$114,Inputs!$G$114&gt;=Inputs!$F$35 ),IFERROR((Inputs!$F$35-B240)*B40/B$236,0)))),0)</f>
        <v>#DIV/0!</v>
      </c>
      <c r="D158" s="4" t="e">
        <f>MAX(C158+alpha*C148 - gamma*C158-C158*1/Variables!$B$43
+MIN(IF(Inputs!$F$70=D1,Inputs!$F$73)+IF(AND(LEFT(Inputs!$J$107,3)="OFF",Inputs!$F$70=D1),Inputs!$F$74)+C40+alpha*C28 - gamma*C40+1/Variables!$B$42*C198+C158*1/Variables!$B$43-'time-dependent_Scenario1'!D4*C40/(SUM(C16:C23,C28:C35,C40:C47,C52:C59,C64:C71,C88:C95,C100:C107)),IF(AND(LEFT(Inputs!$J$112,2)="ON",D1&gt;=Inputs!$G$112*7,C240&lt;Inputs!$G$114,Inputs!$G$114&lt;Inputs!$F$35 ),IFERROR((Inputs!$G$114-C240)*C40/C$236,0),IF(AND(LEFT(Inputs!$J$112,2)="ON",D1&gt;=Inputs!$G$112*7,C240&lt;Inputs!$G$114,Inputs!$G$114&gt;=Inputs!$F$35 ),IFERROR((Inputs!$F$35-C240)*C40/C$236,0)))),0)</f>
        <v>#DIV/0!</v>
      </c>
      <c r="E158" s="4" t="e">
        <f>MAX(D158+alpha*D148 - gamma*D158-D158*1/Variables!$B$43
+MIN(IF(Inputs!$F$70=E1,Inputs!$F$73)+IF(AND(LEFT(Inputs!$J$107,3)="OFF",Inputs!$F$70=E1),Inputs!$F$74)+D40+alpha*D28 - gamma*D40+1/Variables!$B$42*D198+D158*1/Variables!$B$43-'time-dependent_Scenario1'!E4*D40/(SUM(D16:D23,D28:D35,D40:D47,D52:D59,D64:D71,D88:D95,D100:D107)),IF(AND(LEFT(Inputs!$J$112,2)="ON",E1&gt;=Inputs!$G$112*7,D240&lt;Inputs!$G$114,Inputs!$G$114&lt;Inputs!$F$35 ),IFERROR((Inputs!$G$114-D240)*D40/D$236,0),IF(AND(LEFT(Inputs!$J$112,2)="ON",E1&gt;=Inputs!$G$112*7,D240&lt;Inputs!$G$114,Inputs!$G$114&gt;=Inputs!$F$35 ),IFERROR((Inputs!$F$35-D240)*D40/D$236,0)))),0)</f>
        <v>#DIV/0!</v>
      </c>
      <c r="F158" s="4" t="e">
        <f>MAX(E158+alpha*E148 - gamma*E158-E158*1/Variables!$B$43
+MIN(IF(Inputs!$F$70=F1,Inputs!$F$73)+IF(AND(LEFT(Inputs!$J$107,3)="OFF",Inputs!$F$70=F1),Inputs!$F$74)+E40+alpha*E28 - gamma*E40+1/Variables!$B$42*E198+E158*1/Variables!$B$43-'time-dependent_Scenario1'!F4*E40/(SUM(E16:E23,E28:E35,E40:E47,E52:E59,E64:E71,E88:E95,E100:E107)),IF(AND(LEFT(Inputs!$J$112,2)="ON",F1&gt;=Inputs!$G$112*7,E240&lt;Inputs!$G$114,Inputs!$G$114&lt;Inputs!$F$35 ),IFERROR((Inputs!$G$114-E240)*E40/E$236,0),IF(AND(LEFT(Inputs!$J$112,2)="ON",F1&gt;=Inputs!$G$112*7,E240&lt;Inputs!$G$114,Inputs!$G$114&gt;=Inputs!$F$35 ),IFERROR((Inputs!$F$35-E240)*E40/E$236,0)))),0)</f>
        <v>#DIV/0!</v>
      </c>
      <c r="G158" s="4" t="e">
        <f>MAX(F158+alpha*F148 - gamma*F158-F158*1/Variables!$B$43
+MIN(IF(Inputs!$F$70=G1,Inputs!$F$73)+IF(AND(LEFT(Inputs!$J$107,3)="OFF",Inputs!$F$70=G1),Inputs!$F$74)+F40+alpha*F28 - gamma*F40+1/Variables!$B$42*F198+F158*1/Variables!$B$43-'time-dependent_Scenario1'!G4*F40/(SUM(F16:F23,F28:F35,F40:F47,F52:F59,F64:F71,F88:F95,F100:F107)),IF(AND(LEFT(Inputs!$J$112,2)="ON",G1&gt;=Inputs!$G$112*7,F240&lt;Inputs!$G$114,Inputs!$G$114&lt;Inputs!$F$35 ),IFERROR((Inputs!$G$114-F240)*F40/F$236,0),IF(AND(LEFT(Inputs!$J$112,2)="ON",G1&gt;=Inputs!$G$112*7,F240&lt;Inputs!$G$114,Inputs!$G$114&gt;=Inputs!$F$35 ),IFERROR((Inputs!$F$35-F240)*F40/F$236,0)))),0)</f>
        <v>#DIV/0!</v>
      </c>
      <c r="H158" s="4" t="e">
        <f>MAX(G158+alpha*G148 - gamma*G158-G158*1/Variables!$B$43
+MIN(IF(Inputs!$F$70=H1,Inputs!$F$73)+IF(AND(LEFT(Inputs!$J$107,3)="OFF",Inputs!$F$70=H1),Inputs!$F$74)+G40+alpha*G28 - gamma*G40+1/Variables!$B$42*G198+G158*1/Variables!$B$43-'time-dependent_Scenario1'!H4*G40/(SUM(G16:G23,G28:G35,G40:G47,G52:G59,G64:G71,G88:G95,G100:G107)),IF(AND(LEFT(Inputs!$J$112,2)="ON",H1&gt;=Inputs!$G$112*7,G240&lt;Inputs!$G$114,Inputs!$G$114&lt;Inputs!$F$35 ),IFERROR((Inputs!$G$114-G240)*G40/G$236,0),IF(AND(LEFT(Inputs!$J$112,2)="ON",H1&gt;=Inputs!$G$112*7,G240&lt;Inputs!$G$114,Inputs!$G$114&gt;=Inputs!$F$35 ),IFERROR((Inputs!$F$35-G240)*G40/G$236,0)))),0)</f>
        <v>#DIV/0!</v>
      </c>
      <c r="I158" s="4" t="e">
        <f>MAX(H158+alpha*H148 - gamma*H158-H158*1/Variables!$B$43
+MIN(IF(Inputs!$F$70=I1,Inputs!$F$73)+IF(AND(LEFT(Inputs!$J$107,3)="OFF",Inputs!$F$70=I1),Inputs!$F$74)+H40+alpha*H28 - gamma*H40+1/Variables!$B$42*H198+H158*1/Variables!$B$43-'time-dependent_Scenario1'!I4*H40/(SUM(H16:H23,H28:H35,H40:H47,H52:H59,H64:H71,H88:H95,H100:H107)),IF(AND(LEFT(Inputs!$J$112,2)="ON",I1&gt;=Inputs!$G$112*7,H240&lt;Inputs!$G$114,Inputs!$G$114&lt;Inputs!$F$35 ),IFERROR((Inputs!$G$114-H240)*H40/H$236,0),IF(AND(LEFT(Inputs!$J$112,2)="ON",I1&gt;=Inputs!$G$112*7,H240&lt;Inputs!$G$114,Inputs!$G$114&gt;=Inputs!$F$35 ),IFERROR((Inputs!$F$35-H240)*H40/H$236,0)))),0)</f>
        <v>#DIV/0!</v>
      </c>
      <c r="J158" s="4" t="e">
        <f>MAX(I158+alpha*I148 - gamma*I158-I158*1/Variables!$B$43
+MIN(IF(Inputs!$F$70=J1,Inputs!$F$73)+IF(AND(LEFT(Inputs!$J$107,3)="OFF",Inputs!$F$70=J1),Inputs!$F$74)+I40+alpha*I28 - gamma*I40+1/Variables!$B$42*I198+I158*1/Variables!$B$43-'time-dependent_Scenario1'!J4*I40/(SUM(I16:I23,I28:I35,I40:I47,I52:I59,I64:I71,I88:I95,I100:I107)),IF(AND(LEFT(Inputs!$J$112,2)="ON",J1&gt;=Inputs!$G$112*7,I240&lt;Inputs!$G$114,Inputs!$G$114&lt;Inputs!$F$35 ),IFERROR((Inputs!$G$114-I240)*I40/I$236,0),IF(AND(LEFT(Inputs!$J$112,2)="ON",J1&gt;=Inputs!$G$112*7,I240&lt;Inputs!$G$114,Inputs!$G$114&gt;=Inputs!$F$35 ),IFERROR((Inputs!$F$35-I240)*I40/I$236,0)))),0)</f>
        <v>#DIV/0!</v>
      </c>
      <c r="K158" s="4" t="e">
        <f>MAX(J158+alpha*J148 - gamma*J158-J158*1/Variables!$B$43
+MIN(IF(Inputs!$F$70=K1,Inputs!$F$73)+IF(AND(LEFT(Inputs!$J$107,3)="OFF",Inputs!$F$70=K1),Inputs!$F$74)+J40+alpha*J28 - gamma*J40+1/Variables!$B$42*J198+J158*1/Variables!$B$43-'time-dependent_Scenario1'!K4*J40/(SUM(J16:J23,J28:J35,J40:J47,J52:J59,J64:J71,J88:J95,J100:J107)),IF(AND(LEFT(Inputs!$J$112,2)="ON",K1&gt;=Inputs!$G$112*7,J240&lt;Inputs!$G$114,Inputs!$G$114&lt;Inputs!$F$35 ),IFERROR((Inputs!$G$114-J240)*J40/J$236,0),IF(AND(LEFT(Inputs!$J$112,2)="ON",K1&gt;=Inputs!$G$112*7,J240&lt;Inputs!$G$114,Inputs!$G$114&gt;=Inputs!$F$35 ),IFERROR((Inputs!$F$35-J240)*J40/J$236,0)))),0)</f>
        <v>#DIV/0!</v>
      </c>
      <c r="L158" s="4" t="e">
        <f>MAX(K158+alpha*K148 - gamma*K158-K158*1/Variables!$B$43
+MIN(IF(Inputs!$F$70=L1,Inputs!$F$73)+IF(AND(LEFT(Inputs!$J$107,3)="OFF",Inputs!$F$70=L1),Inputs!$F$74)+K40+alpha*K28 - gamma*K40+1/Variables!$B$42*K198+K158*1/Variables!$B$43-'time-dependent_Scenario1'!L4*K40/(SUM(K16:K23,K28:K35,K40:K47,K52:K59,K64:K71,K88:K95,K100:K107)),IF(AND(LEFT(Inputs!$J$112,2)="ON",L1&gt;=Inputs!$G$112*7,K240&lt;Inputs!$G$114,Inputs!$G$114&lt;Inputs!$F$35 ),IFERROR((Inputs!$G$114-K240)*K40/K$236,0),IF(AND(LEFT(Inputs!$J$112,2)="ON",L1&gt;=Inputs!$G$112*7,K240&lt;Inputs!$G$114,Inputs!$G$114&gt;=Inputs!$F$35 ),IFERROR((Inputs!$F$35-K240)*K40/K$236,0)))),0)</f>
        <v>#DIV/0!</v>
      </c>
      <c r="M158" s="4" t="e">
        <f>MAX(L158+alpha*L148 - gamma*L158-L158*1/Variables!$B$43
+MIN(IF(Inputs!$F$70=M1,Inputs!$F$73)+IF(AND(LEFT(Inputs!$J$107,3)="OFF",Inputs!$F$70=M1),Inputs!$F$74)+L40+alpha*L28 - gamma*L40+1/Variables!$B$42*L198+L158*1/Variables!$B$43-'time-dependent_Scenario1'!M4*L40/(SUM(L16:L23,L28:L35,L40:L47,L52:L59,L64:L71,L88:L95,L100:L107)),IF(AND(LEFT(Inputs!$J$112,2)="ON",M1&gt;=Inputs!$G$112*7,L240&lt;Inputs!$G$114,Inputs!$G$114&lt;Inputs!$F$35 ),IFERROR((Inputs!$G$114-L240)*L40/L$236,0),IF(AND(LEFT(Inputs!$J$112,2)="ON",M1&gt;=Inputs!$G$112*7,L240&lt;Inputs!$G$114,Inputs!$G$114&gt;=Inputs!$F$35 ),IFERROR((Inputs!$F$35-L240)*L40/L$236,0)))),0)</f>
        <v>#DIV/0!</v>
      </c>
      <c r="N158" s="4" t="e">
        <f>MAX(M158+alpha*M148 - gamma*M158-M158*1/Variables!$B$43
+MIN(IF(Inputs!$F$70=N1,Inputs!$F$73)+IF(AND(LEFT(Inputs!$J$107,3)="OFF",Inputs!$F$70=N1),Inputs!$F$74)+M40+alpha*M28 - gamma*M40+1/Variables!$B$42*M198+M158*1/Variables!$B$43-'time-dependent_Scenario1'!N4*M40/(SUM(M16:M23,M28:M35,M40:M47,M52:M59,M64:M71,M88:M95,M100:M107)),IF(AND(LEFT(Inputs!$J$112,2)="ON",N1&gt;=Inputs!$G$112*7,M240&lt;Inputs!$G$114,Inputs!$G$114&lt;Inputs!$F$35 ),IFERROR((Inputs!$G$114-M240)*M40/M$236,0),IF(AND(LEFT(Inputs!$J$112,2)="ON",N1&gt;=Inputs!$G$112*7,M240&lt;Inputs!$G$114,Inputs!$G$114&gt;=Inputs!$F$35 ),IFERROR((Inputs!$F$35-M240)*M40/M$236,0)))),0)</f>
        <v>#DIV/0!</v>
      </c>
      <c r="O158" s="4" t="e">
        <f>MAX(N158+alpha*N148 - gamma*N158-N158*1/Variables!$B$43
+MIN(IF(Inputs!$F$70=O1,Inputs!$F$73)+IF(AND(LEFT(Inputs!$J$107,3)="OFF",Inputs!$F$70=O1),Inputs!$F$74)+N40+alpha*N28 - gamma*N40+1/Variables!$B$42*N198+N158*1/Variables!$B$43-'time-dependent_Scenario1'!O4*N40/(SUM(N16:N23,N28:N35,N40:N47,N52:N59,N64:N71,N88:N95,N100:N107)),IF(AND(LEFT(Inputs!$J$112,2)="ON",O1&gt;=Inputs!$G$112*7,N240&lt;Inputs!$G$114,Inputs!$G$114&lt;Inputs!$F$35 ),IFERROR((Inputs!$G$114-N240)*N40/N$236,0),IF(AND(LEFT(Inputs!$J$112,2)="ON",O1&gt;=Inputs!$G$112*7,N240&lt;Inputs!$G$114,Inputs!$G$114&gt;=Inputs!$F$35 ),IFERROR((Inputs!$F$35-N240)*N40/N$236,0)))),0)</f>
        <v>#DIV/0!</v>
      </c>
      <c r="P158" s="4" t="e">
        <f>MAX(O158+alpha*O148 - gamma*O158-O158*1/Variables!$B$43
+MIN(IF(Inputs!$F$70=P1,Inputs!$F$73)+IF(AND(LEFT(Inputs!$J$107,3)="OFF",Inputs!$F$70=P1),Inputs!$F$74)+O40+alpha*O28 - gamma*O40+1/Variables!$B$42*O198+O158*1/Variables!$B$43-'time-dependent_Scenario1'!P4*O40/(SUM(O16:O23,O28:O35,O40:O47,O52:O59,O64:O71,O88:O95,O100:O107)),IF(AND(LEFT(Inputs!$J$112,2)="ON",P1&gt;=Inputs!$G$112*7,O240&lt;Inputs!$G$114,Inputs!$G$114&lt;Inputs!$F$35 ),IFERROR((Inputs!$G$114-O240)*O40/O$236,0),IF(AND(LEFT(Inputs!$J$112,2)="ON",P1&gt;=Inputs!$G$112*7,O240&lt;Inputs!$G$114,Inputs!$G$114&gt;=Inputs!$F$35 ),IFERROR((Inputs!$F$35-O240)*O40/O$236,0)))),0)</f>
        <v>#DIV/0!</v>
      </c>
      <c r="Q158" s="4" t="e">
        <f>MAX(P158+alpha*P148 - gamma*P158-P158*1/Variables!$B$43
+MIN(IF(Inputs!$F$70=Q1,Inputs!$F$73)+IF(AND(LEFT(Inputs!$J$107,3)="OFF",Inputs!$F$70=Q1),Inputs!$F$74)+P40+alpha*P28 - gamma*P40+1/Variables!$B$42*P198+P158*1/Variables!$B$43-'time-dependent_Scenario1'!Q4*P40/(SUM(P16:P23,P28:P35,P40:P47,P52:P59,P64:P71,P88:P95,P100:P107)),IF(AND(LEFT(Inputs!$J$112,2)="ON",Q1&gt;=Inputs!$G$112*7,P240&lt;Inputs!$G$114,Inputs!$G$114&lt;Inputs!$F$35 ),IFERROR((Inputs!$G$114-P240)*P40/P$236,0),IF(AND(LEFT(Inputs!$J$112,2)="ON",Q1&gt;=Inputs!$G$112*7,P240&lt;Inputs!$G$114,Inputs!$G$114&gt;=Inputs!$F$35 ),IFERROR((Inputs!$F$35-P240)*P40/P$236,0)))),0)</f>
        <v>#DIV/0!</v>
      </c>
      <c r="R158" s="4" t="e">
        <f>MAX(Q158+alpha*Q148 - gamma*Q158-Q158*1/Variables!$B$43
+MIN(IF(Inputs!$F$70=R1,Inputs!$F$73)+IF(AND(LEFT(Inputs!$J$107,3)="OFF",Inputs!$F$70=R1),Inputs!$F$74)+Q40+alpha*Q28 - gamma*Q40+1/Variables!$B$42*Q198+Q158*1/Variables!$B$43-'time-dependent_Scenario1'!R4*Q40/(SUM(Q16:Q23,Q28:Q35,Q40:Q47,Q52:Q59,Q64:Q71,Q88:Q95,Q100:Q107)),IF(AND(LEFT(Inputs!$J$112,2)="ON",R1&gt;=Inputs!$G$112*7,Q240&lt;Inputs!$G$114,Inputs!$G$114&lt;Inputs!$F$35 ),IFERROR((Inputs!$G$114-Q240)*Q40/Q$236,0),IF(AND(LEFT(Inputs!$J$112,2)="ON",R1&gt;=Inputs!$G$112*7,Q240&lt;Inputs!$G$114,Inputs!$G$114&gt;=Inputs!$F$35 ),IFERROR((Inputs!$F$35-Q240)*Q40/Q$236,0)))),0)</f>
        <v>#DIV/0!</v>
      </c>
      <c r="S158" s="4" t="e">
        <f>MAX(R158+alpha*R148 - gamma*R158-R158*1/Variables!$B$43
+MIN(IF(Inputs!$F$70=S1,Inputs!$F$73)+IF(AND(LEFT(Inputs!$J$107,3)="OFF",Inputs!$F$70=S1),Inputs!$F$74)+R40+alpha*R28 - gamma*R40+1/Variables!$B$42*R198+R158*1/Variables!$B$43-'time-dependent_Scenario1'!S4*R40/(SUM(R16:R23,R28:R35,R40:R47,R52:R59,R64:R71,R88:R95,R100:R107)),IF(AND(LEFT(Inputs!$J$112,2)="ON",S1&gt;=Inputs!$G$112*7,R240&lt;Inputs!$G$114,Inputs!$G$114&lt;Inputs!$F$35 ),IFERROR((Inputs!$G$114-R240)*R40/R$236,0),IF(AND(LEFT(Inputs!$J$112,2)="ON",S1&gt;=Inputs!$G$112*7,R240&lt;Inputs!$G$114,Inputs!$G$114&gt;=Inputs!$F$35 ),IFERROR((Inputs!$F$35-R240)*R40/R$236,0)))),0)</f>
        <v>#DIV/0!</v>
      </c>
      <c r="T158" s="4" t="e">
        <f>MAX(S158+alpha*S148 - gamma*S158-S158*1/Variables!$B$43
+MIN(IF(Inputs!$F$70=T1,Inputs!$F$73)+IF(AND(LEFT(Inputs!$J$107,3)="OFF",Inputs!$F$70=T1),Inputs!$F$74)+S40+alpha*S28 - gamma*S40+1/Variables!$B$42*S198+S158*1/Variables!$B$43-'time-dependent_Scenario1'!T4*S40/(SUM(S16:S23,S28:S35,S40:S47,S52:S59,S64:S71,S88:S95,S100:S107)),IF(AND(LEFT(Inputs!$J$112,2)="ON",T1&gt;=Inputs!$G$112*7,S240&lt;Inputs!$G$114,Inputs!$G$114&lt;Inputs!$F$35 ),IFERROR((Inputs!$G$114-S240)*S40/S$236,0),IF(AND(LEFT(Inputs!$J$112,2)="ON",T1&gt;=Inputs!$G$112*7,S240&lt;Inputs!$G$114,Inputs!$G$114&gt;=Inputs!$F$35 ),IFERROR((Inputs!$F$35-S240)*S40/S$236,0)))),0)</f>
        <v>#DIV/0!</v>
      </c>
      <c r="U158" s="4" t="e">
        <f>MAX(T158+alpha*T148 - gamma*T158-T158*1/Variables!$B$43
+MIN(IF(Inputs!$F$70=U1,Inputs!$F$73)+IF(AND(LEFT(Inputs!$J$107,3)="OFF",Inputs!$F$70=U1),Inputs!$F$74)+T40+alpha*T28 - gamma*T40+1/Variables!$B$42*T198+T158*1/Variables!$B$43-'time-dependent_Scenario1'!U4*T40/(SUM(T16:T23,T28:T35,T40:T47,T52:T59,T64:T71,T88:T95,T100:T107)),IF(AND(LEFT(Inputs!$J$112,2)="ON",U1&gt;=Inputs!$G$112*7,T240&lt;Inputs!$G$114,Inputs!$G$114&lt;Inputs!$F$35 ),IFERROR((Inputs!$G$114-T240)*T40/T$236,0),IF(AND(LEFT(Inputs!$J$112,2)="ON",U1&gt;=Inputs!$G$112*7,T240&lt;Inputs!$G$114,Inputs!$G$114&gt;=Inputs!$F$35 ),IFERROR((Inputs!$F$35-T240)*T40/T$236,0)))),0)</f>
        <v>#DIV/0!</v>
      </c>
      <c r="V158" s="4" t="e">
        <f>MAX(U158+alpha*U148 - gamma*U158-U158*1/Variables!$B$43
+MIN(IF(Inputs!$F$70=V1,Inputs!$F$73)+IF(AND(LEFT(Inputs!$J$107,3)="OFF",Inputs!$F$70=V1),Inputs!$F$74)+U40+alpha*U28 - gamma*U40+1/Variables!$B$42*U198+U158*1/Variables!$B$43-'time-dependent_Scenario1'!V4*U40/(SUM(U16:U23,U28:U35,U40:U47,U52:U59,U64:U71,U88:U95,U100:U107)),IF(AND(LEFT(Inputs!$J$112,2)="ON",V1&gt;=Inputs!$G$112*7,U240&lt;Inputs!$G$114,Inputs!$G$114&lt;Inputs!$F$35 ),IFERROR((Inputs!$G$114-U240)*U40/U$236,0),IF(AND(LEFT(Inputs!$J$112,2)="ON",V1&gt;=Inputs!$G$112*7,U240&lt;Inputs!$G$114,Inputs!$G$114&gt;=Inputs!$F$35 ),IFERROR((Inputs!$F$35-U240)*U40/U$236,0)))),0)</f>
        <v>#DIV/0!</v>
      </c>
      <c r="W158" s="4" t="e">
        <f>MAX(V158+alpha*V148 - gamma*V158-V158*1/Variables!$B$43
+MIN(IF(Inputs!$F$70=W1,Inputs!$F$73)+IF(AND(LEFT(Inputs!$J$107,3)="OFF",Inputs!$F$70=W1),Inputs!$F$74)+V40+alpha*V28 - gamma*V40+1/Variables!$B$42*V198+V158*1/Variables!$B$43-'time-dependent_Scenario1'!W4*V40/(SUM(V16:V23,V28:V35,V40:V47,V52:V59,V64:V71,V88:V95,V100:V107)),IF(AND(LEFT(Inputs!$J$112,2)="ON",W1&gt;=Inputs!$G$112*7,V240&lt;Inputs!$G$114,Inputs!$G$114&lt;Inputs!$F$35 ),IFERROR((Inputs!$G$114-V240)*V40/V$236,0),IF(AND(LEFT(Inputs!$J$112,2)="ON",W1&gt;=Inputs!$G$112*7,V240&lt;Inputs!$G$114,Inputs!$G$114&gt;=Inputs!$F$35 ),IFERROR((Inputs!$F$35-V240)*V40/V$236,0)))),0)</f>
        <v>#DIV/0!</v>
      </c>
      <c r="X158" s="4" t="e">
        <f>MAX(W158+alpha*W148 - gamma*W158-W158*1/Variables!$B$43
+MIN(IF(Inputs!$F$70=X1,Inputs!$F$73)+IF(AND(LEFT(Inputs!$J$107,3)="OFF",Inputs!$F$70=X1),Inputs!$F$74)+W40+alpha*W28 - gamma*W40+1/Variables!$B$42*W198+W158*1/Variables!$B$43-'time-dependent_Scenario1'!X4*W40/(SUM(W16:W23,W28:W35,W40:W47,W52:W59,W64:W71,W88:W95,W100:W107)),IF(AND(LEFT(Inputs!$J$112,2)="ON",X1&gt;=Inputs!$G$112*7,W240&lt;Inputs!$G$114,Inputs!$G$114&lt;Inputs!$F$35 ),IFERROR((Inputs!$G$114-W240)*W40/W$236,0),IF(AND(LEFT(Inputs!$J$112,2)="ON",X1&gt;=Inputs!$G$112*7,W240&lt;Inputs!$G$114,Inputs!$G$114&gt;=Inputs!$F$35 ),IFERROR((Inputs!$F$35-W240)*W40/W$236,0)))),0)</f>
        <v>#DIV/0!</v>
      </c>
      <c r="Y158" s="4" t="e">
        <f>MAX(X158+alpha*X148 - gamma*X158-X158*1/Variables!$B$43
+MIN(IF(Inputs!$F$70=Y1,Inputs!$F$73)+IF(AND(LEFT(Inputs!$J$107,3)="OFF",Inputs!$F$70=Y1),Inputs!$F$74)+X40+alpha*X28 - gamma*X40+1/Variables!$B$42*X198+X158*1/Variables!$B$43-'time-dependent_Scenario1'!Y4*X40/(SUM(X16:X23,X28:X35,X40:X47,X52:X59,X64:X71,X88:X95,X100:X107)),IF(AND(LEFT(Inputs!$J$112,2)="ON",Y1&gt;=Inputs!$G$112*7,X240&lt;Inputs!$G$114,Inputs!$G$114&lt;Inputs!$F$35 ),IFERROR((Inputs!$G$114-X240)*X40/X$236,0),IF(AND(LEFT(Inputs!$J$112,2)="ON",Y1&gt;=Inputs!$G$112*7,X240&lt;Inputs!$G$114,Inputs!$G$114&gt;=Inputs!$F$35 ),IFERROR((Inputs!$F$35-X240)*X40/X$236,0)))),0)</f>
        <v>#DIV/0!</v>
      </c>
      <c r="Z158" s="4" t="e">
        <f>MAX(Y158+alpha*Y148 - gamma*Y158-Y158*1/Variables!$B$43
+MIN(IF(Inputs!$F$70=Z1,Inputs!$F$73)+IF(AND(LEFT(Inputs!$J$107,3)="OFF",Inputs!$F$70=Z1),Inputs!$F$74)+Y40+alpha*Y28 - gamma*Y40+1/Variables!$B$42*Y198+Y158*1/Variables!$B$43-'time-dependent_Scenario1'!Z4*Y40/(SUM(Y16:Y23,Y28:Y35,Y40:Y47,Y52:Y59,Y64:Y71,Y88:Y95,Y100:Y107)),IF(AND(LEFT(Inputs!$J$112,2)="ON",Z1&gt;=Inputs!$G$112*7,Y240&lt;Inputs!$G$114,Inputs!$G$114&lt;Inputs!$F$35 ),IFERROR((Inputs!$G$114-Y240)*Y40/Y$236,0),IF(AND(LEFT(Inputs!$J$112,2)="ON",Z1&gt;=Inputs!$G$112*7,Y240&lt;Inputs!$G$114,Inputs!$G$114&gt;=Inputs!$F$35 ),IFERROR((Inputs!$F$35-Y240)*Y40/Y$236,0)))),0)</f>
        <v>#DIV/0!</v>
      </c>
      <c r="AA158" s="4" t="e">
        <f>MAX(Z158+alpha*Z148 - gamma*Z158-Z158*1/Variables!$B$43
+MIN(IF(Inputs!$F$70=AA1,Inputs!$F$73)+IF(AND(LEFT(Inputs!$J$107,3)="OFF",Inputs!$F$70=AA1),Inputs!$F$74)+Z40+alpha*Z28 - gamma*Z40+1/Variables!$B$42*Z198+Z158*1/Variables!$B$43-'time-dependent_Scenario1'!AA4*Z40/(SUM(Z16:Z23,Z28:Z35,Z40:Z47,Z52:Z59,Z64:Z71,Z88:Z95,Z100:Z107)),IF(AND(LEFT(Inputs!$J$112,2)="ON",AA1&gt;=Inputs!$G$112*7,Z240&lt;Inputs!$G$114,Inputs!$G$114&lt;Inputs!$F$35 ),IFERROR((Inputs!$G$114-Z240)*Z40/Z$236,0),IF(AND(LEFT(Inputs!$J$112,2)="ON",AA1&gt;=Inputs!$G$112*7,Z240&lt;Inputs!$G$114,Inputs!$G$114&gt;=Inputs!$F$35 ),IFERROR((Inputs!$F$35-Z240)*Z40/Z$236,0)))),0)</f>
        <v>#DIV/0!</v>
      </c>
      <c r="AB158" s="4" t="e">
        <f>MAX(AA158+alpha*AA148 - gamma*AA158-AA158*1/Variables!$B$43
+MIN(IF(Inputs!$F$70=AB1,Inputs!$F$73)+IF(AND(LEFT(Inputs!$J$107,3)="OFF",Inputs!$F$70=AB1),Inputs!$F$74)+AA40+alpha*AA28 - gamma*AA40+1/Variables!$B$42*AA198+AA158*1/Variables!$B$43-'time-dependent_Scenario1'!AB4*AA40/(SUM(AA16:AA23,AA28:AA35,AA40:AA47,AA52:AA59,AA64:AA71,AA88:AA95,AA100:AA107)),IF(AND(LEFT(Inputs!$J$112,2)="ON",AB1&gt;=Inputs!$G$112*7,AA240&lt;Inputs!$G$114,Inputs!$G$114&lt;Inputs!$F$35 ),IFERROR((Inputs!$G$114-AA240)*AA40/AA$236,0),IF(AND(LEFT(Inputs!$J$112,2)="ON",AB1&gt;=Inputs!$G$112*7,AA240&lt;Inputs!$G$114,Inputs!$G$114&gt;=Inputs!$F$35 ),IFERROR((Inputs!$F$35-AA240)*AA40/AA$236,0)))),0)</f>
        <v>#DIV/0!</v>
      </c>
      <c r="AC158" s="4" t="e">
        <f>MAX(AB158+alpha*AB148 - gamma*AB158-AB158*1/Variables!$B$43
+MIN(IF(Inputs!$F$70=AC1,Inputs!$F$73)+IF(AND(LEFT(Inputs!$J$107,3)="OFF",Inputs!$F$70=AC1),Inputs!$F$74)+AB40+alpha*AB28 - gamma*AB40+1/Variables!$B$42*AB198+AB158*1/Variables!$B$43-'time-dependent_Scenario1'!AC4*AB40/(SUM(AB16:AB23,AB28:AB35,AB40:AB47,AB52:AB59,AB64:AB71,AB88:AB95,AB100:AB107)),IF(AND(LEFT(Inputs!$J$112,2)="ON",AC1&gt;=Inputs!$G$112*7,AB240&lt;Inputs!$G$114,Inputs!$G$114&lt;Inputs!$F$35 ),IFERROR((Inputs!$G$114-AB240)*AB40/AB$236,0),IF(AND(LEFT(Inputs!$J$112,2)="ON",AC1&gt;=Inputs!$G$112*7,AB240&lt;Inputs!$G$114,Inputs!$G$114&gt;=Inputs!$F$35 ),IFERROR((Inputs!$F$35-AB240)*AB40/AB$236,0)))),0)</f>
        <v>#DIV/0!</v>
      </c>
      <c r="AD158" s="4" t="e">
        <f>MAX(AC158+alpha*AC148 - gamma*AC158-AC158*1/Variables!$B$43
+MIN(IF(Inputs!$F$70=AD1,Inputs!$F$73)+IF(AND(LEFT(Inputs!$J$107,3)="OFF",Inputs!$F$70=AD1),Inputs!$F$74)+AC40+alpha*AC28 - gamma*AC40+1/Variables!$B$42*AC198+AC158*1/Variables!$B$43-'time-dependent_Scenario1'!AD4*AC40/(SUM(AC16:AC23,AC28:AC35,AC40:AC47,AC52:AC59,AC64:AC71,AC88:AC95,AC100:AC107)),IF(AND(LEFT(Inputs!$J$112,2)="ON",AD1&gt;=Inputs!$G$112*7,AC240&lt;Inputs!$G$114,Inputs!$G$114&lt;Inputs!$F$35 ),IFERROR((Inputs!$G$114-AC240)*AC40/AC$236,0),IF(AND(LEFT(Inputs!$J$112,2)="ON",AD1&gt;=Inputs!$G$112*7,AC240&lt;Inputs!$G$114,Inputs!$G$114&gt;=Inputs!$F$35 ),IFERROR((Inputs!$F$35-AC240)*AC40/AC$236,0)))),0)</f>
        <v>#DIV/0!</v>
      </c>
      <c r="AE158" s="4" t="e">
        <f>MAX(AD158+alpha*AD148 - gamma*AD158-AD158*1/Variables!$B$43
+MIN(IF(Inputs!$F$70=AE1,Inputs!$F$73)+IF(AND(LEFT(Inputs!$J$107,3)="OFF",Inputs!$F$70=AE1),Inputs!$F$74)+AD40+alpha*AD28 - gamma*AD40+1/Variables!$B$42*AD198+AD158*1/Variables!$B$43-'time-dependent_Scenario1'!AE4*AD40/(SUM(AD16:AD23,AD28:AD35,AD40:AD47,AD52:AD59,AD64:AD71,AD88:AD95,AD100:AD107)),IF(AND(LEFT(Inputs!$J$112,2)="ON",AE1&gt;=Inputs!$G$112*7,AD240&lt;Inputs!$G$114,Inputs!$G$114&lt;Inputs!$F$35 ),IFERROR((Inputs!$G$114-AD240)*AD40/AD$236,0),IF(AND(LEFT(Inputs!$J$112,2)="ON",AE1&gt;=Inputs!$G$112*7,AD240&lt;Inputs!$G$114,Inputs!$G$114&gt;=Inputs!$F$35 ),IFERROR((Inputs!$F$35-AD240)*AD40/AD$236,0)))),0)</f>
        <v>#DIV/0!</v>
      </c>
      <c r="AF158" s="4" t="e">
        <f>MAX(AE158+alpha*AE148 - gamma*AE158-AE158*1/Variables!$B$43
+MIN(IF(Inputs!$F$70=AF1,Inputs!$F$73)+IF(AND(LEFT(Inputs!$J$107,3)="OFF",Inputs!$F$70=AF1),Inputs!$F$74)+AE40+alpha*AE28 - gamma*AE40+1/Variables!$B$42*AE198+AE158*1/Variables!$B$43-'time-dependent_Scenario1'!AF4*AE40/(SUM(AE16:AE23,AE28:AE35,AE40:AE47,AE52:AE59,AE64:AE71,AE88:AE95,AE100:AE107)),IF(AND(LEFT(Inputs!$J$112,2)="ON",AF1&gt;=Inputs!$G$112*7,AE240&lt;Inputs!$G$114,Inputs!$G$114&lt;Inputs!$F$35 ),IFERROR((Inputs!$G$114-AE240)*AE40/AE$236,0),IF(AND(LEFT(Inputs!$J$112,2)="ON",AF1&gt;=Inputs!$G$112*7,AE240&lt;Inputs!$G$114,Inputs!$G$114&gt;=Inputs!$F$35 ),IFERROR((Inputs!$F$35-AE240)*AE40/AE$236,0)))),0)</f>
        <v>#DIV/0!</v>
      </c>
      <c r="AG158" s="4" t="e">
        <f>MAX(AF158+alpha*AF148 - gamma*AF158-AF158*1/Variables!$B$43
+MIN(IF(Inputs!$F$70=AG1,Inputs!$F$73)+IF(AND(LEFT(Inputs!$J$107,3)="OFF",Inputs!$F$70=AG1),Inputs!$F$74)+AF40+alpha*AF28 - gamma*AF40+1/Variables!$B$42*AF198+AF158*1/Variables!$B$43-'time-dependent_Scenario1'!AG4*AF40/(SUM(AF16:AF23,AF28:AF35,AF40:AF47,AF52:AF59,AF64:AF71,AF88:AF95,AF100:AF107)),IF(AND(LEFT(Inputs!$J$112,2)="ON",AG1&gt;=Inputs!$G$112*7,AF240&lt;Inputs!$G$114,Inputs!$G$114&lt;Inputs!$F$35 ),IFERROR((Inputs!$G$114-AF240)*AF40/AF$236,0),IF(AND(LEFT(Inputs!$J$112,2)="ON",AG1&gt;=Inputs!$G$112*7,AF240&lt;Inputs!$G$114,Inputs!$G$114&gt;=Inputs!$F$35 ),IFERROR((Inputs!$F$35-AF240)*AF40/AF$236,0)))),0)</f>
        <v>#DIV/0!</v>
      </c>
      <c r="AH158" s="4" t="e">
        <f>MAX(AG158+alpha*AG148 - gamma*AG158-AG158*1/Variables!$B$43
+MIN(IF(Inputs!$F$70=AH1,Inputs!$F$73)+IF(AND(LEFT(Inputs!$J$107,3)="OFF",Inputs!$F$70=AH1),Inputs!$F$74)+AG40+alpha*AG28 - gamma*AG40+1/Variables!$B$42*AG198+AG158*1/Variables!$B$43-'time-dependent_Scenario1'!AH4*AG40/(SUM(AG16:AG23,AG28:AG35,AG40:AG47,AG52:AG59,AG64:AG71,AG88:AG95,AG100:AG107)),IF(AND(LEFT(Inputs!$J$112,2)="ON",AH1&gt;=Inputs!$G$112*7,AG240&lt;Inputs!$G$114,Inputs!$G$114&lt;Inputs!$F$35 ),IFERROR((Inputs!$G$114-AG240)*AG40/AG$236,0),IF(AND(LEFT(Inputs!$J$112,2)="ON",AH1&gt;=Inputs!$G$112*7,AG240&lt;Inputs!$G$114,Inputs!$G$114&gt;=Inputs!$F$35 ),IFERROR((Inputs!$F$35-AG240)*AG40/AG$236,0)))),0)</f>
        <v>#DIV/0!</v>
      </c>
      <c r="AI158" s="4" t="e">
        <f>MAX(AH158+alpha*AH148 - gamma*AH158-AH158*1/Variables!$B$43
+MIN(IF(Inputs!$F$70=AI1,Inputs!$F$73)+IF(AND(LEFT(Inputs!$J$107,3)="OFF",Inputs!$F$70=AI1),Inputs!$F$74)+AH40+alpha*AH28 - gamma*AH40+1/Variables!$B$42*AH198+AH158*1/Variables!$B$43-'time-dependent_Scenario1'!AI4*AH40/(SUM(AH16:AH23,AH28:AH35,AH40:AH47,AH52:AH59,AH64:AH71,AH88:AH95,AH100:AH107)),IF(AND(LEFT(Inputs!$J$112,2)="ON",AI1&gt;=Inputs!$G$112*7,AH240&lt;Inputs!$G$114,Inputs!$G$114&lt;Inputs!$F$35 ),IFERROR((Inputs!$G$114-AH240)*AH40/AH$236,0),IF(AND(LEFT(Inputs!$J$112,2)="ON",AI1&gt;=Inputs!$G$112*7,AH240&lt;Inputs!$G$114,Inputs!$G$114&gt;=Inputs!$F$35 ),IFERROR((Inputs!$F$35-AH240)*AH40/AH$236,0)))),0)</f>
        <v>#DIV/0!</v>
      </c>
      <c r="AJ158" s="4" t="e">
        <f>MAX(AI158+alpha*AI148 - gamma*AI158-AI158*1/Variables!$B$43
+MIN(IF(Inputs!$F$70=AJ1,Inputs!$F$73)+IF(AND(LEFT(Inputs!$J$107,3)="OFF",Inputs!$F$70=AJ1),Inputs!$F$74)+AI40+alpha*AI28 - gamma*AI40+1/Variables!$B$42*AI198+AI158*1/Variables!$B$43-'time-dependent_Scenario1'!AJ4*AI40/(SUM(AI16:AI23,AI28:AI35,AI40:AI47,AI52:AI59,AI64:AI71,AI88:AI95,AI100:AI107)),IF(AND(LEFT(Inputs!$J$112,2)="ON",AJ1&gt;=Inputs!$G$112*7,AI240&lt;Inputs!$G$114,Inputs!$G$114&lt;Inputs!$F$35 ),IFERROR((Inputs!$G$114-AI240)*AI40/AI$236,0),IF(AND(LEFT(Inputs!$J$112,2)="ON",AJ1&gt;=Inputs!$G$112*7,AI240&lt;Inputs!$G$114,Inputs!$G$114&gt;=Inputs!$F$35 ),IFERROR((Inputs!$F$35-AI240)*AI40/AI$236,0)))),0)</f>
        <v>#DIV/0!</v>
      </c>
      <c r="AK158" s="4" t="e">
        <f>MAX(AJ158+alpha*AJ148 - gamma*AJ158-AJ158*1/Variables!$B$43
+MIN(IF(Inputs!$F$70=AK1,Inputs!$F$73)+IF(AND(LEFT(Inputs!$J$107,3)="OFF",Inputs!$F$70=AK1),Inputs!$F$74)+AJ40+alpha*AJ28 - gamma*AJ40+1/Variables!$B$42*AJ198+AJ158*1/Variables!$B$43-'time-dependent_Scenario1'!AK4*AJ40/(SUM(AJ16:AJ23,AJ28:AJ35,AJ40:AJ47,AJ52:AJ59,AJ64:AJ71,AJ88:AJ95,AJ100:AJ107)),IF(AND(LEFT(Inputs!$J$112,2)="ON",AK1&gt;=Inputs!$G$112*7,AJ240&lt;Inputs!$G$114,Inputs!$G$114&lt;Inputs!$F$35 ),IFERROR((Inputs!$G$114-AJ240)*AJ40/AJ$236,0),IF(AND(LEFT(Inputs!$J$112,2)="ON",AK1&gt;=Inputs!$G$112*7,AJ240&lt;Inputs!$G$114,Inputs!$G$114&gt;=Inputs!$F$35 ),IFERROR((Inputs!$F$35-AJ240)*AJ40/AJ$236,0)))),0)</f>
        <v>#DIV/0!</v>
      </c>
      <c r="AL158" s="4" t="e">
        <f>MAX(AK158+alpha*AK148 - gamma*AK158-AK158*1/Variables!$B$43
+MIN(IF(Inputs!$F$70=AL1,Inputs!$F$73)+IF(AND(LEFT(Inputs!$J$107,3)="OFF",Inputs!$F$70=AL1),Inputs!$F$74)+AK40+alpha*AK28 - gamma*AK40+1/Variables!$B$42*AK198+AK158*1/Variables!$B$43-'time-dependent_Scenario1'!AL4*AK40/(SUM(AK16:AK23,AK28:AK35,AK40:AK47,AK52:AK59,AK64:AK71,AK88:AK95,AK100:AK107)),IF(AND(LEFT(Inputs!$J$112,2)="ON",AL1&gt;=Inputs!$G$112*7,AK240&lt;Inputs!$G$114,Inputs!$G$114&lt;Inputs!$F$35 ),IFERROR((Inputs!$G$114-AK240)*AK40/AK$236,0),IF(AND(LEFT(Inputs!$J$112,2)="ON",AL1&gt;=Inputs!$G$112*7,AK240&lt;Inputs!$G$114,Inputs!$G$114&gt;=Inputs!$F$35 ),IFERROR((Inputs!$F$35-AK240)*AK40/AK$236,0)))),0)</f>
        <v>#DIV/0!</v>
      </c>
      <c r="AM158" s="4" t="e">
        <f>MAX(AL158+alpha*AL148 - gamma*AL158-AL158*1/Variables!$B$43
+MIN(IF(Inputs!$F$70=AM1,Inputs!$F$73)+IF(AND(LEFT(Inputs!$J$107,3)="OFF",Inputs!$F$70=AM1),Inputs!$F$74)+AL40+alpha*AL28 - gamma*AL40+1/Variables!$B$42*AL198+AL158*1/Variables!$B$43-'time-dependent_Scenario1'!AM4*AL40/(SUM(AL16:AL23,AL28:AL35,AL40:AL47,AL52:AL59,AL64:AL71,AL88:AL95,AL100:AL107)),IF(AND(LEFT(Inputs!$J$112,2)="ON",AM1&gt;=Inputs!$G$112*7,AL240&lt;Inputs!$G$114,Inputs!$G$114&lt;Inputs!$F$35 ),IFERROR((Inputs!$G$114-AL240)*AL40/AL$236,0),IF(AND(LEFT(Inputs!$J$112,2)="ON",AM1&gt;=Inputs!$G$112*7,AL240&lt;Inputs!$G$114,Inputs!$G$114&gt;=Inputs!$F$35 ),IFERROR((Inputs!$F$35-AL240)*AL40/AL$236,0)))),0)</f>
        <v>#DIV/0!</v>
      </c>
      <c r="AN158" s="4" t="e">
        <f>MAX(AM158+alpha*AM148 - gamma*AM158-AM158*1/Variables!$B$43
+MIN(IF(Inputs!$F$70=AN1,Inputs!$F$73)+IF(AND(LEFT(Inputs!$J$107,3)="OFF",Inputs!$F$70=AN1),Inputs!$F$74)+AM40+alpha*AM28 - gamma*AM40+1/Variables!$B$42*AM198+AM158*1/Variables!$B$43-'time-dependent_Scenario1'!AN4*AM40/(SUM(AM16:AM23,AM28:AM35,AM40:AM47,AM52:AM59,AM64:AM71,AM88:AM95,AM100:AM107)),IF(AND(LEFT(Inputs!$J$112,2)="ON",AN1&gt;=Inputs!$G$112*7,AM240&lt;Inputs!$G$114,Inputs!$G$114&lt;Inputs!$F$35 ),IFERROR((Inputs!$G$114-AM240)*AM40/AM$236,0),IF(AND(LEFT(Inputs!$J$112,2)="ON",AN1&gt;=Inputs!$G$112*7,AM240&lt;Inputs!$G$114,Inputs!$G$114&gt;=Inputs!$F$35 ),IFERROR((Inputs!$F$35-AM240)*AM40/AM$236,0)))),0)</f>
        <v>#DIV/0!</v>
      </c>
      <c r="AO158" s="4" t="e">
        <f>MAX(AN158+alpha*AN148 - gamma*AN158-AN158*1/Variables!$B$43
+MIN(IF(Inputs!$F$70=AO1,Inputs!$F$73)+IF(AND(LEFT(Inputs!$J$107,3)="OFF",Inputs!$F$70=AO1),Inputs!$F$74)+AN40+alpha*AN28 - gamma*AN40+1/Variables!$B$42*AN198+AN158*1/Variables!$B$43-'time-dependent_Scenario1'!AO4*AN40/(SUM(AN16:AN23,AN28:AN35,AN40:AN47,AN52:AN59,AN64:AN71,AN88:AN95,AN100:AN107)),IF(AND(LEFT(Inputs!$J$112,2)="ON",AO1&gt;=Inputs!$G$112*7,AN240&lt;Inputs!$G$114,Inputs!$G$114&lt;Inputs!$F$35 ),IFERROR((Inputs!$G$114-AN240)*AN40/AN$236,0),IF(AND(LEFT(Inputs!$J$112,2)="ON",AO1&gt;=Inputs!$G$112*7,AN240&lt;Inputs!$G$114,Inputs!$G$114&gt;=Inputs!$F$35 ),IFERROR((Inputs!$F$35-AN240)*AN40/AN$236,0)))),0)</f>
        <v>#DIV/0!</v>
      </c>
      <c r="AP158" s="4" t="e">
        <f>MAX(AO158+alpha*AO148 - gamma*AO158-AO158*1/Variables!$B$43
+MIN(IF(Inputs!$F$70=AP1,Inputs!$F$73)+IF(AND(LEFT(Inputs!$J$107,3)="OFF",Inputs!$F$70=AP1),Inputs!$F$74)+AO40+alpha*AO28 - gamma*AO40+1/Variables!$B$42*AO198+AO158*1/Variables!$B$43-'time-dependent_Scenario1'!AP4*AO40/(SUM(AO16:AO23,AO28:AO35,AO40:AO47,AO52:AO59,AO64:AO71,AO88:AO95,AO100:AO107)),IF(AND(LEFT(Inputs!$J$112,2)="ON",AP1&gt;=Inputs!$G$112*7,AO240&lt;Inputs!$G$114,Inputs!$G$114&lt;Inputs!$F$35 ),IFERROR((Inputs!$G$114-AO240)*AO40/AO$236,0),IF(AND(LEFT(Inputs!$J$112,2)="ON",AP1&gt;=Inputs!$G$112*7,AO240&lt;Inputs!$G$114,Inputs!$G$114&gt;=Inputs!$F$35 ),IFERROR((Inputs!$F$35-AO240)*AO40/AO$236,0)))),0)</f>
        <v>#DIV/0!</v>
      </c>
      <c r="AQ158" s="4" t="e">
        <f>MAX(AP158+alpha*AP148 - gamma*AP158-AP158*1/Variables!$B$43
+MIN(IF(Inputs!$F$70=AQ1,Inputs!$F$73)+IF(AND(LEFT(Inputs!$J$107,3)="OFF",Inputs!$F$70=AQ1),Inputs!$F$74)+AP40+alpha*AP28 - gamma*AP40+1/Variables!$B$42*AP198+AP158*1/Variables!$B$43-'time-dependent_Scenario1'!AQ4*AP40/(SUM(AP16:AP23,AP28:AP35,AP40:AP47,AP52:AP59,AP64:AP71,AP88:AP95,AP100:AP107)),IF(AND(LEFT(Inputs!$J$112,2)="ON",AQ1&gt;=Inputs!$G$112*7,AP240&lt;Inputs!$G$114,Inputs!$G$114&lt;Inputs!$F$35 ),IFERROR((Inputs!$G$114-AP240)*AP40/AP$236,0),IF(AND(LEFT(Inputs!$J$112,2)="ON",AQ1&gt;=Inputs!$G$112*7,AP240&lt;Inputs!$G$114,Inputs!$G$114&gt;=Inputs!$F$35 ),IFERROR((Inputs!$F$35-AP240)*AP40/AP$236,0)))),0)</f>
        <v>#DIV/0!</v>
      </c>
      <c r="AR158" s="4" t="e">
        <f>MAX(AQ158+alpha*AQ148 - gamma*AQ158-AQ158*1/Variables!$B$43
+MIN(IF(Inputs!$F$70=AR1,Inputs!$F$73)+IF(AND(LEFT(Inputs!$J$107,3)="OFF",Inputs!$F$70=AR1),Inputs!$F$74)+AQ40+alpha*AQ28 - gamma*AQ40+1/Variables!$B$42*AQ198+AQ158*1/Variables!$B$43-'time-dependent_Scenario1'!AR4*AQ40/(SUM(AQ16:AQ23,AQ28:AQ35,AQ40:AQ47,AQ52:AQ59,AQ64:AQ71,AQ88:AQ95,AQ100:AQ107)),IF(AND(LEFT(Inputs!$J$112,2)="ON",AR1&gt;=Inputs!$G$112*7,AQ240&lt;Inputs!$G$114,Inputs!$G$114&lt;Inputs!$F$35 ),IFERROR((Inputs!$G$114-AQ240)*AQ40/AQ$236,0),IF(AND(LEFT(Inputs!$J$112,2)="ON",AR1&gt;=Inputs!$G$112*7,AQ240&lt;Inputs!$G$114,Inputs!$G$114&gt;=Inputs!$F$35 ),IFERROR((Inputs!$F$35-AQ240)*AQ40/AQ$236,0)))),0)</f>
        <v>#DIV/0!</v>
      </c>
      <c r="AS158" s="4" t="e">
        <f>MAX(AR158+alpha*AR148 - gamma*AR158-AR158*1/Variables!$B$43
+MIN(IF(Inputs!$F$70=AS1,Inputs!$F$73)+IF(AND(LEFT(Inputs!$J$107,3)="OFF",Inputs!$F$70=AS1),Inputs!$F$74)+AR40+alpha*AR28 - gamma*AR40+1/Variables!$B$42*AR198+AR158*1/Variables!$B$43-'time-dependent_Scenario1'!AS4*AR40/(SUM(AR16:AR23,AR28:AR35,AR40:AR47,AR52:AR59,AR64:AR71,AR88:AR95,AR100:AR107)),IF(AND(LEFT(Inputs!$J$112,2)="ON",AS1&gt;=Inputs!$G$112*7,AR240&lt;Inputs!$G$114,Inputs!$G$114&lt;Inputs!$F$35 ),IFERROR((Inputs!$G$114-AR240)*AR40/AR$236,0),IF(AND(LEFT(Inputs!$J$112,2)="ON",AS1&gt;=Inputs!$G$112*7,AR240&lt;Inputs!$G$114,Inputs!$G$114&gt;=Inputs!$F$35 ),IFERROR((Inputs!$F$35-AR240)*AR40/AR$236,0)))),0)</f>
        <v>#DIV/0!</v>
      </c>
      <c r="AT158" s="4" t="e">
        <f>MAX(AS158+alpha*AS148 - gamma*AS158-AS158*1/Variables!$B$43
+MIN(IF(Inputs!$F$70=AT1,Inputs!$F$73)+IF(AND(LEFT(Inputs!$J$107,3)="OFF",Inputs!$F$70=AT1),Inputs!$F$74)+AS40+alpha*AS28 - gamma*AS40+1/Variables!$B$42*AS198+AS158*1/Variables!$B$43-'time-dependent_Scenario1'!AT4*AS40/(SUM(AS16:AS23,AS28:AS35,AS40:AS47,AS52:AS59,AS64:AS71,AS88:AS95,AS100:AS107)),IF(AND(LEFT(Inputs!$J$112,2)="ON",AT1&gt;=Inputs!$G$112*7,AS240&lt;Inputs!$G$114,Inputs!$G$114&lt;Inputs!$F$35 ),IFERROR((Inputs!$G$114-AS240)*AS40/AS$236,0),IF(AND(LEFT(Inputs!$J$112,2)="ON",AT1&gt;=Inputs!$G$112*7,AS240&lt;Inputs!$G$114,Inputs!$G$114&gt;=Inputs!$F$35 ),IFERROR((Inputs!$F$35-AS240)*AS40/AS$236,0)))),0)</f>
        <v>#DIV/0!</v>
      </c>
      <c r="AU158" s="4" t="e">
        <f>MAX(AT158+alpha*AT148 - gamma*AT158-AT158*1/Variables!$B$43
+MIN(IF(Inputs!$F$70=AU1,Inputs!$F$73)+IF(AND(LEFT(Inputs!$J$107,3)="OFF",Inputs!$F$70=AU1),Inputs!$F$74)+AT40+alpha*AT28 - gamma*AT40+1/Variables!$B$42*AT198+AT158*1/Variables!$B$43-'time-dependent_Scenario1'!AU4*AT40/(SUM(AT16:AT23,AT28:AT35,AT40:AT47,AT52:AT59,AT64:AT71,AT88:AT95,AT100:AT107)),IF(AND(LEFT(Inputs!$J$112,2)="ON",AU1&gt;=Inputs!$G$112*7,AT240&lt;Inputs!$G$114,Inputs!$G$114&lt;Inputs!$F$35 ),IFERROR((Inputs!$G$114-AT240)*AT40/AT$236,0),IF(AND(LEFT(Inputs!$J$112,2)="ON",AU1&gt;=Inputs!$G$112*7,AT240&lt;Inputs!$G$114,Inputs!$G$114&gt;=Inputs!$F$35 ),IFERROR((Inputs!$F$35-AT240)*AT40/AT$236,0)))),0)</f>
        <v>#DIV/0!</v>
      </c>
      <c r="AV158" s="4" t="e">
        <f>MAX(AU158+alpha*AU148 - gamma*AU158-AU158*1/Variables!$B$43
+MIN(IF(Inputs!$F$70=AV1,Inputs!$F$73)+IF(AND(LEFT(Inputs!$J$107,3)="OFF",Inputs!$F$70=AV1),Inputs!$F$74)+AU40+alpha*AU28 - gamma*AU40+1/Variables!$B$42*AU198+AU158*1/Variables!$B$43-'time-dependent_Scenario1'!AV4*AU40/(SUM(AU16:AU23,AU28:AU35,AU40:AU47,AU52:AU59,AU64:AU71,AU88:AU95,AU100:AU107)),IF(AND(LEFT(Inputs!$J$112,2)="ON",AV1&gt;=Inputs!$G$112*7,AU240&lt;Inputs!$G$114,Inputs!$G$114&lt;Inputs!$F$35 ),IFERROR((Inputs!$G$114-AU240)*AU40/AU$236,0),IF(AND(LEFT(Inputs!$J$112,2)="ON",AV1&gt;=Inputs!$G$112*7,AU240&lt;Inputs!$G$114,Inputs!$G$114&gt;=Inputs!$F$35 ),IFERROR((Inputs!$F$35-AU240)*AU40/AU$236,0)))),0)</f>
        <v>#DIV/0!</v>
      </c>
      <c r="AW158" s="4" t="e">
        <f>MAX(AV158+alpha*AV148 - gamma*AV158-AV158*1/Variables!$B$43
+MIN(IF(Inputs!$F$70=AW1,Inputs!$F$73)+IF(AND(LEFT(Inputs!$J$107,3)="OFF",Inputs!$F$70=AW1),Inputs!$F$74)+AV40+alpha*AV28 - gamma*AV40+1/Variables!$B$42*AV198+AV158*1/Variables!$B$43-'time-dependent_Scenario1'!AW4*AV40/(SUM(AV16:AV23,AV28:AV35,AV40:AV47,AV52:AV59,AV64:AV71,AV88:AV95,AV100:AV107)),IF(AND(LEFT(Inputs!$J$112,2)="ON",AW1&gt;=Inputs!$G$112*7,AV240&lt;Inputs!$G$114,Inputs!$G$114&lt;Inputs!$F$35 ),IFERROR((Inputs!$G$114-AV240)*AV40/AV$236,0),IF(AND(LEFT(Inputs!$J$112,2)="ON",AW1&gt;=Inputs!$G$112*7,AV240&lt;Inputs!$G$114,Inputs!$G$114&gt;=Inputs!$F$35 ),IFERROR((Inputs!$F$35-AV240)*AV40/AV$236,0)))),0)</f>
        <v>#DIV/0!</v>
      </c>
      <c r="AX158" s="4" t="e">
        <f>MAX(AW158+alpha*AW148 - gamma*AW158-AW158*1/Variables!$B$43
+MIN(IF(Inputs!$F$70=AX1,Inputs!$F$73)+IF(AND(LEFT(Inputs!$J$107,3)="OFF",Inputs!$F$70=AX1),Inputs!$F$74)+AW40+alpha*AW28 - gamma*AW40+1/Variables!$B$42*AW198+AW158*1/Variables!$B$43-'time-dependent_Scenario1'!AX4*AW40/(SUM(AW16:AW23,AW28:AW35,AW40:AW47,AW52:AW59,AW64:AW71,AW88:AW95,AW100:AW107)),IF(AND(LEFT(Inputs!$J$112,2)="ON",AX1&gt;=Inputs!$G$112*7,AW240&lt;Inputs!$G$114,Inputs!$G$114&lt;Inputs!$F$35 ),IFERROR((Inputs!$G$114-AW240)*AW40/AW$236,0),IF(AND(LEFT(Inputs!$J$112,2)="ON",AX1&gt;=Inputs!$G$112*7,AW240&lt;Inputs!$G$114,Inputs!$G$114&gt;=Inputs!$F$35 ),IFERROR((Inputs!$F$35-AW240)*AW40/AW$236,0)))),0)</f>
        <v>#DIV/0!</v>
      </c>
      <c r="AY158" s="4" t="e">
        <f>MAX(AX158+alpha*AX148 - gamma*AX158-AX158*1/Variables!$B$43
+MIN(IF(Inputs!$F$70=AY1,Inputs!$F$73)+IF(AND(LEFT(Inputs!$J$107,3)="OFF",Inputs!$F$70=AY1),Inputs!$F$74)+AX40+alpha*AX28 - gamma*AX40+1/Variables!$B$42*AX198+AX158*1/Variables!$B$43-'time-dependent_Scenario1'!AY4*AX40/(SUM(AX16:AX23,AX28:AX35,AX40:AX47,AX52:AX59,AX64:AX71,AX88:AX95,AX100:AX107)),IF(AND(LEFT(Inputs!$J$112,2)="ON",AY1&gt;=Inputs!$G$112*7,AX240&lt;Inputs!$G$114,Inputs!$G$114&lt;Inputs!$F$35 ),IFERROR((Inputs!$G$114-AX240)*AX40/AX$236,0),IF(AND(LEFT(Inputs!$J$112,2)="ON",AY1&gt;=Inputs!$G$112*7,AX240&lt;Inputs!$G$114,Inputs!$G$114&gt;=Inputs!$F$35 ),IFERROR((Inputs!$F$35-AX240)*AX40/AX$236,0)))),0)</f>
        <v>#DIV/0!</v>
      </c>
      <c r="AZ158" s="4" t="e">
        <f>MAX(AY158+alpha*AY148 - gamma*AY158-AY158*1/Variables!$B$43
+MIN(IF(Inputs!$F$70=AZ1,Inputs!$F$73)+IF(AND(LEFT(Inputs!$J$107,3)="OFF",Inputs!$F$70=AZ1),Inputs!$F$74)+AY40+alpha*AY28 - gamma*AY40+1/Variables!$B$42*AY198+AY158*1/Variables!$B$43-'time-dependent_Scenario1'!AZ4*AY40/(SUM(AY16:AY23,AY28:AY35,AY40:AY47,AY52:AY59,AY64:AY71,AY88:AY95,AY100:AY107)),IF(AND(LEFT(Inputs!$J$112,2)="ON",AZ1&gt;=Inputs!$G$112*7,AY240&lt;Inputs!$G$114,Inputs!$G$114&lt;Inputs!$F$35 ),IFERROR((Inputs!$G$114-AY240)*AY40/AY$236,0),IF(AND(LEFT(Inputs!$J$112,2)="ON",AZ1&gt;=Inputs!$G$112*7,AY240&lt;Inputs!$G$114,Inputs!$G$114&gt;=Inputs!$F$35 ),IFERROR((Inputs!$F$35-AY240)*AY40/AY$236,0)))),0)</f>
        <v>#DIV/0!</v>
      </c>
      <c r="BA158" s="4" t="e">
        <f>MAX(AZ158+alpha*AZ148 - gamma*AZ158-AZ158*1/Variables!$B$43
+MIN(IF(Inputs!$F$70=BA1,Inputs!$F$73)+IF(AND(LEFT(Inputs!$J$107,3)="OFF",Inputs!$F$70=BA1),Inputs!$F$74)+AZ40+alpha*AZ28 - gamma*AZ40+1/Variables!$B$42*AZ198+AZ158*1/Variables!$B$43-'time-dependent_Scenario1'!BA4*AZ40/(SUM(AZ16:AZ23,AZ28:AZ35,AZ40:AZ47,AZ52:AZ59,AZ64:AZ71,AZ88:AZ95,AZ100:AZ107)),IF(AND(LEFT(Inputs!$J$112,2)="ON",BA1&gt;=Inputs!$G$112*7,AZ240&lt;Inputs!$G$114,Inputs!$G$114&lt;Inputs!$F$35 ),IFERROR((Inputs!$G$114-AZ240)*AZ40/AZ$236,0),IF(AND(LEFT(Inputs!$J$112,2)="ON",BA1&gt;=Inputs!$G$112*7,AZ240&lt;Inputs!$G$114,Inputs!$G$114&gt;=Inputs!$F$35 ),IFERROR((Inputs!$F$35-AZ240)*AZ40/AZ$236,0)))),0)</f>
        <v>#DIV/0!</v>
      </c>
      <c r="BB158" s="4" t="e">
        <f>MAX(BA158+alpha*BA148 - gamma*BA158-BA158*1/Variables!$B$43
+MIN(IF(Inputs!$F$70=BB1,Inputs!$F$73)+IF(AND(LEFT(Inputs!$J$107,3)="OFF",Inputs!$F$70=BB1),Inputs!$F$74)+BA40+alpha*BA28 - gamma*BA40+1/Variables!$B$42*BA198+BA158*1/Variables!$B$43-'time-dependent_Scenario1'!BB4*BA40/(SUM(BA16:BA23,BA28:BA35,BA40:BA47,BA52:BA59,BA64:BA71,BA88:BA95,BA100:BA107)),IF(AND(LEFT(Inputs!$J$112,2)="ON",BB1&gt;=Inputs!$G$112*7,BA240&lt;Inputs!$G$114,Inputs!$G$114&lt;Inputs!$F$35 ),IFERROR((Inputs!$G$114-BA240)*BA40/BA$236,0),IF(AND(LEFT(Inputs!$J$112,2)="ON",BB1&gt;=Inputs!$G$112*7,BA240&lt;Inputs!$G$114,Inputs!$G$114&gt;=Inputs!$F$35 ),IFERROR((Inputs!$F$35-BA240)*BA40/BA$236,0)))),0)</f>
        <v>#DIV/0!</v>
      </c>
      <c r="BC158" s="4" t="e">
        <f>MAX(BB158+alpha*BB148 - gamma*BB158-BB158*1/Variables!$B$43
+MIN(IF(Inputs!$F$70=BC1,Inputs!$F$73)+IF(AND(LEFT(Inputs!$J$107,3)="OFF",Inputs!$F$70=BC1),Inputs!$F$74)+BB40+alpha*BB28 - gamma*BB40+1/Variables!$B$42*BB198+BB158*1/Variables!$B$43-'time-dependent_Scenario1'!BC4*BB40/(SUM(BB16:BB23,BB28:BB35,BB40:BB47,BB52:BB59,BB64:BB71,BB88:BB95,BB100:BB107)),IF(AND(LEFT(Inputs!$J$112,2)="ON",BC1&gt;=Inputs!$G$112*7,BB240&lt;Inputs!$G$114,Inputs!$G$114&lt;Inputs!$F$35 ),IFERROR((Inputs!$G$114-BB240)*BB40/BB$236,0),IF(AND(LEFT(Inputs!$J$112,2)="ON",BC1&gt;=Inputs!$G$112*7,BB240&lt;Inputs!$G$114,Inputs!$G$114&gt;=Inputs!$F$35 ),IFERROR((Inputs!$F$35-BB240)*BB40/BB$236,0)))),0)</f>
        <v>#DIV/0!</v>
      </c>
      <c r="BD158" s="4" t="e">
        <f>MAX(BC158+alpha*BC148 - gamma*BC158-BC158*1/Variables!$B$43
+MIN(IF(Inputs!$F$70=BD1,Inputs!$F$73)+IF(AND(LEFT(Inputs!$J$107,3)="OFF",Inputs!$F$70=BD1),Inputs!$F$74)+BC40+alpha*BC28 - gamma*BC40+1/Variables!$B$42*BC198+BC158*1/Variables!$B$43-'time-dependent_Scenario1'!BD4*BC40/(SUM(BC16:BC23,BC28:BC35,BC40:BC47,BC52:BC59,BC64:BC71,BC88:BC95,BC100:BC107)),IF(AND(LEFT(Inputs!$J$112,2)="ON",BD1&gt;=Inputs!$G$112*7,BC240&lt;Inputs!$G$114,Inputs!$G$114&lt;Inputs!$F$35 ),IFERROR((Inputs!$G$114-BC240)*BC40/BC$236,0),IF(AND(LEFT(Inputs!$J$112,2)="ON",BD1&gt;=Inputs!$G$112*7,BC240&lt;Inputs!$G$114,Inputs!$G$114&gt;=Inputs!$F$35 ),IFERROR((Inputs!$F$35-BC240)*BC40/BC$236,0)))),0)</f>
        <v>#DIV/0!</v>
      </c>
      <c r="BE158" s="4" t="e">
        <f>MAX(BD158+alpha*BD148 - gamma*BD158-BD158*1/Variables!$B$43
+MIN(IF(Inputs!$F$70=BE1,Inputs!$F$73)+IF(AND(LEFT(Inputs!$J$107,3)="OFF",Inputs!$F$70=BE1),Inputs!$F$74)+BD40+alpha*BD28 - gamma*BD40+1/Variables!$B$42*BD198+BD158*1/Variables!$B$43-'time-dependent_Scenario1'!BE4*BD40/(SUM(BD16:BD23,BD28:BD35,BD40:BD47,BD52:BD59,BD64:BD71,BD88:BD95,BD100:BD107)),IF(AND(LEFT(Inputs!$J$112,2)="ON",BE1&gt;=Inputs!$G$112*7,BD240&lt;Inputs!$G$114,Inputs!$G$114&lt;Inputs!$F$35 ),IFERROR((Inputs!$G$114-BD240)*BD40/BD$236,0),IF(AND(LEFT(Inputs!$J$112,2)="ON",BE1&gt;=Inputs!$G$112*7,BD240&lt;Inputs!$G$114,Inputs!$G$114&gt;=Inputs!$F$35 ),IFERROR((Inputs!$F$35-BD240)*BD40/BD$236,0)))),0)</f>
        <v>#DIV/0!</v>
      </c>
      <c r="BF158" s="4" t="e">
        <f>MAX(BE158+alpha*BE148 - gamma*BE158-BE158*1/Variables!$B$43
+MIN(IF(Inputs!$F$70=BF1,Inputs!$F$73)+IF(AND(LEFT(Inputs!$J$107,3)="OFF",Inputs!$F$70=BF1),Inputs!$F$74)+BE40+alpha*BE28 - gamma*BE40+1/Variables!$B$42*BE198+BE158*1/Variables!$B$43-'time-dependent_Scenario1'!BF4*BE40/(SUM(BE16:BE23,BE28:BE35,BE40:BE47,BE52:BE59,BE64:BE71,BE88:BE95,BE100:BE107)),IF(AND(LEFT(Inputs!$J$112,2)="ON",BF1&gt;=Inputs!$G$112*7,BE240&lt;Inputs!$G$114,Inputs!$G$114&lt;Inputs!$F$35 ),IFERROR((Inputs!$G$114-BE240)*BE40/BE$236,0),IF(AND(LEFT(Inputs!$J$112,2)="ON",BF1&gt;=Inputs!$G$112*7,BE240&lt;Inputs!$G$114,Inputs!$G$114&gt;=Inputs!$F$35 ),IFERROR((Inputs!$F$35-BE240)*BE40/BE$236,0)))),0)</f>
        <v>#DIV/0!</v>
      </c>
      <c r="BG158" s="4" t="e">
        <f>MAX(BF158+alpha*BF148 - gamma*BF158-BF158*1/Variables!$B$43
+MIN(IF(Inputs!$F$70=BG1,Inputs!$F$73)+IF(AND(LEFT(Inputs!$J$107,3)="OFF",Inputs!$F$70=BG1),Inputs!$F$74)+BF40+alpha*BF28 - gamma*BF40+1/Variables!$B$42*BF198+BF158*1/Variables!$B$43-'time-dependent_Scenario1'!BG4*BF40/(SUM(BF16:BF23,BF28:BF35,BF40:BF47,BF52:BF59,BF64:BF71,BF88:BF95,BF100:BF107)),IF(AND(LEFT(Inputs!$J$112,2)="ON",BG1&gt;=Inputs!$G$112*7,BF240&lt;Inputs!$G$114,Inputs!$G$114&lt;Inputs!$F$35 ),IFERROR((Inputs!$G$114-BF240)*BF40/BF$236,0),IF(AND(LEFT(Inputs!$J$112,2)="ON",BG1&gt;=Inputs!$G$112*7,BF240&lt;Inputs!$G$114,Inputs!$G$114&gt;=Inputs!$F$35 ),IFERROR((Inputs!$F$35-BF240)*BF40/BF$236,0)))),0)</f>
        <v>#DIV/0!</v>
      </c>
      <c r="BH158" s="4" t="e">
        <f>MAX(BG158+alpha*BG148 - gamma*BG158-BG158*1/Variables!$B$43
+MIN(IF(Inputs!$F$70=BH1,Inputs!$F$73)+IF(AND(LEFT(Inputs!$J$107,3)="OFF",Inputs!$F$70=BH1),Inputs!$F$74)+BG40+alpha*BG28 - gamma*BG40+1/Variables!$B$42*BG198+BG158*1/Variables!$B$43-'time-dependent_Scenario1'!BH4*BG40/(SUM(BG16:BG23,BG28:BG35,BG40:BG47,BG52:BG59,BG64:BG71,BG88:BG95,BG100:BG107)),IF(AND(LEFT(Inputs!$J$112,2)="ON",BH1&gt;=Inputs!$G$112*7,BG240&lt;Inputs!$G$114,Inputs!$G$114&lt;Inputs!$F$35 ),IFERROR((Inputs!$G$114-BG240)*BG40/BG$236,0),IF(AND(LEFT(Inputs!$J$112,2)="ON",BH1&gt;=Inputs!$G$112*7,BG240&lt;Inputs!$G$114,Inputs!$G$114&gt;=Inputs!$F$35 ),IFERROR((Inputs!$F$35-BG240)*BG40/BG$236,0)))),0)</f>
        <v>#DIV/0!</v>
      </c>
      <c r="BI158" s="4" t="e">
        <f>MAX(BH158+alpha*BH148 - gamma*BH158-BH158*1/Variables!$B$43
+MIN(IF(Inputs!$F$70=BI1,Inputs!$F$73)+IF(AND(LEFT(Inputs!$J$107,3)="OFF",Inputs!$F$70=BI1),Inputs!$F$74)+BH40+alpha*BH28 - gamma*BH40+1/Variables!$B$42*BH198+BH158*1/Variables!$B$43-'time-dependent_Scenario1'!BI4*BH40/(SUM(BH16:BH23,BH28:BH35,BH40:BH47,BH52:BH59,BH64:BH71,BH88:BH95,BH100:BH107)),IF(AND(LEFT(Inputs!$J$112,2)="ON",BI1&gt;=Inputs!$G$112*7,BH240&lt;Inputs!$G$114,Inputs!$G$114&lt;Inputs!$F$35 ),IFERROR((Inputs!$G$114-BH240)*BH40/BH$236,0),IF(AND(LEFT(Inputs!$J$112,2)="ON",BI1&gt;=Inputs!$G$112*7,BH240&lt;Inputs!$G$114,Inputs!$G$114&gt;=Inputs!$F$35 ),IFERROR((Inputs!$F$35-BH240)*BH40/BH$236,0)))),0)</f>
        <v>#DIV/0!</v>
      </c>
      <c r="BJ158" s="4" t="e">
        <f>MAX(BI158+alpha*BI148 - gamma*BI158-BI158*1/Variables!$B$43
+MIN(IF(Inputs!$F$70=BJ1,Inputs!$F$73)+IF(AND(LEFT(Inputs!$J$107,3)="OFF",Inputs!$F$70=BJ1),Inputs!$F$74)+BI40+alpha*BI28 - gamma*BI40+1/Variables!$B$42*BI198+BI158*1/Variables!$B$43-'time-dependent_Scenario1'!BJ4*BI40/(SUM(BI16:BI23,BI28:BI35,BI40:BI47,BI52:BI59,BI64:BI71,BI88:BI95,BI100:BI107)),IF(AND(LEFT(Inputs!$J$112,2)="ON",BJ1&gt;=Inputs!$G$112*7,BI240&lt;Inputs!$G$114,Inputs!$G$114&lt;Inputs!$F$35 ),IFERROR((Inputs!$G$114-BI240)*BI40/BI$236,0),IF(AND(LEFT(Inputs!$J$112,2)="ON",BJ1&gt;=Inputs!$G$112*7,BI240&lt;Inputs!$G$114,Inputs!$G$114&gt;=Inputs!$F$35 ),IFERROR((Inputs!$F$35-BI240)*BI40/BI$236,0)))),0)</f>
        <v>#DIV/0!</v>
      </c>
      <c r="BK158" s="4" t="e">
        <f>MAX(BJ158+alpha*BJ148 - gamma*BJ158-BJ158*1/Variables!$B$43
+MIN(IF(Inputs!$F$70=BK1,Inputs!$F$73)+IF(AND(LEFT(Inputs!$J$107,3)="OFF",Inputs!$F$70=BK1),Inputs!$F$74)+BJ40+alpha*BJ28 - gamma*BJ40+1/Variables!$B$42*BJ198+BJ158*1/Variables!$B$43-'time-dependent_Scenario1'!BK4*BJ40/(SUM(BJ16:BJ23,BJ28:BJ35,BJ40:BJ47,BJ52:BJ59,BJ64:BJ71,BJ88:BJ95,BJ100:BJ107)),IF(AND(LEFT(Inputs!$J$112,2)="ON",BK1&gt;=Inputs!$G$112*7,BJ240&lt;Inputs!$G$114,Inputs!$G$114&lt;Inputs!$F$35 ),IFERROR((Inputs!$G$114-BJ240)*BJ40/BJ$236,0),IF(AND(LEFT(Inputs!$J$112,2)="ON",BK1&gt;=Inputs!$G$112*7,BJ240&lt;Inputs!$G$114,Inputs!$G$114&gt;=Inputs!$F$35 ),IFERROR((Inputs!$F$35-BJ240)*BJ40/BJ$236,0)))),0)</f>
        <v>#DIV/0!</v>
      </c>
      <c r="BL158" s="4" t="e">
        <f>MAX(BK158+alpha*BK148 - gamma*BK158-BK158*1/Variables!$B$43
+MIN(IF(Inputs!$F$70=BL1,Inputs!$F$73)+IF(AND(LEFT(Inputs!$J$107,3)="OFF",Inputs!$F$70=BL1),Inputs!$F$74)+BK40+alpha*BK28 - gamma*BK40+1/Variables!$B$42*BK198+BK158*1/Variables!$B$43-'time-dependent_Scenario1'!BL4*BK40/(SUM(BK16:BK23,BK28:BK35,BK40:BK47,BK52:BK59,BK64:BK71,BK88:BK95,BK100:BK107)),IF(AND(LEFT(Inputs!$J$112,2)="ON",BL1&gt;=Inputs!$G$112*7,BK240&lt;Inputs!$G$114,Inputs!$G$114&lt;Inputs!$F$35 ),IFERROR((Inputs!$G$114-BK240)*BK40/BK$236,0),IF(AND(LEFT(Inputs!$J$112,2)="ON",BL1&gt;=Inputs!$G$112*7,BK240&lt;Inputs!$G$114,Inputs!$G$114&gt;=Inputs!$F$35 ),IFERROR((Inputs!$F$35-BK240)*BK40/BK$236,0)))),0)</f>
        <v>#DIV/0!</v>
      </c>
      <c r="BM158" s="4" t="e">
        <f>MAX(BL158+alpha*BL148 - gamma*BL158-BL158*1/Variables!$B$43
+MIN(IF(Inputs!$F$70=BM1,Inputs!$F$73)+IF(AND(LEFT(Inputs!$J$107,3)="OFF",Inputs!$F$70=BM1),Inputs!$F$74)+BL40+alpha*BL28 - gamma*BL40+1/Variables!$B$42*BL198+BL158*1/Variables!$B$43-'time-dependent_Scenario1'!BM4*BL40/(SUM(BL16:BL23,BL28:BL35,BL40:BL47,BL52:BL59,BL64:BL71,BL88:BL95,BL100:BL107)),IF(AND(LEFT(Inputs!$J$112,2)="ON",BM1&gt;=Inputs!$G$112*7,BL240&lt;Inputs!$G$114,Inputs!$G$114&lt;Inputs!$F$35 ),IFERROR((Inputs!$G$114-BL240)*BL40/BL$236,0),IF(AND(LEFT(Inputs!$J$112,2)="ON",BM1&gt;=Inputs!$G$112*7,BL240&lt;Inputs!$G$114,Inputs!$G$114&gt;=Inputs!$F$35 ),IFERROR((Inputs!$F$35-BL240)*BL40/BL$236,0)))),0)</f>
        <v>#DIV/0!</v>
      </c>
      <c r="BN158" s="4" t="e">
        <f>MAX(BM158+alpha*BM148 - gamma*BM158-BM158*1/Variables!$B$43
+MIN(IF(Inputs!$F$70=BN1,Inputs!$F$73)+IF(AND(LEFT(Inputs!$J$107,3)="OFF",Inputs!$F$70=BN1),Inputs!$F$74)+BM40+alpha*BM28 - gamma*BM40+1/Variables!$B$42*BM198+BM158*1/Variables!$B$43-'time-dependent_Scenario1'!BN4*BM40/(SUM(BM16:BM23,BM28:BM35,BM40:BM47,BM52:BM59,BM64:BM71,BM88:BM95,BM100:BM107)),IF(AND(LEFT(Inputs!$J$112,2)="ON",BN1&gt;=Inputs!$G$112*7,BM240&lt;Inputs!$G$114,Inputs!$G$114&lt;Inputs!$F$35 ),IFERROR((Inputs!$G$114-BM240)*BM40/BM$236,0),IF(AND(LEFT(Inputs!$J$112,2)="ON",BN1&gt;=Inputs!$G$112*7,BM240&lt;Inputs!$G$114,Inputs!$G$114&gt;=Inputs!$F$35 ),IFERROR((Inputs!$F$35-BM240)*BM40/BM$236,0)))),0)</f>
        <v>#DIV/0!</v>
      </c>
      <c r="BO158" s="4" t="e">
        <f>MAX(BN158+alpha*BN148 - gamma*BN158-BN158*1/Variables!$B$43
+MIN(IF(Inputs!$F$70=BO1,Inputs!$F$73)+IF(AND(LEFT(Inputs!$J$107,3)="OFF",Inputs!$F$70=BO1),Inputs!$F$74)+BN40+alpha*BN28 - gamma*BN40+1/Variables!$B$42*BN198+BN158*1/Variables!$B$43-'time-dependent_Scenario1'!BO4*BN40/(SUM(BN16:BN23,BN28:BN35,BN40:BN47,BN52:BN59,BN64:BN71,BN88:BN95,BN100:BN107)),IF(AND(LEFT(Inputs!$J$112,2)="ON",BO1&gt;=Inputs!$G$112*7,BN240&lt;Inputs!$G$114,Inputs!$G$114&lt;Inputs!$F$35 ),IFERROR((Inputs!$G$114-BN240)*BN40/BN$236,0),IF(AND(LEFT(Inputs!$J$112,2)="ON",BO1&gt;=Inputs!$G$112*7,BN240&lt;Inputs!$G$114,Inputs!$G$114&gt;=Inputs!$F$35 ),IFERROR((Inputs!$F$35-BN240)*BN40/BN$236,0)))),0)</f>
        <v>#DIV/0!</v>
      </c>
      <c r="BP158" s="4" t="e">
        <f>MAX(BO158+alpha*BO148 - gamma*BO158-BO158*1/Variables!$B$43
+MIN(IF(Inputs!$F$70=BP1,Inputs!$F$73)+IF(AND(LEFT(Inputs!$J$107,3)="OFF",Inputs!$F$70=BP1),Inputs!$F$74)+BO40+alpha*BO28 - gamma*BO40+1/Variables!$B$42*BO198+BO158*1/Variables!$B$43-'time-dependent_Scenario1'!BP4*BO40/(SUM(BO16:BO23,BO28:BO35,BO40:BO47,BO52:BO59,BO64:BO71,BO88:BO95,BO100:BO107)),IF(AND(LEFT(Inputs!$J$112,2)="ON",BP1&gt;=Inputs!$G$112*7,BO240&lt;Inputs!$G$114,Inputs!$G$114&lt;Inputs!$F$35 ),IFERROR((Inputs!$G$114-BO240)*BO40/BO$236,0),IF(AND(LEFT(Inputs!$J$112,2)="ON",BP1&gt;=Inputs!$G$112*7,BO240&lt;Inputs!$G$114,Inputs!$G$114&gt;=Inputs!$F$35 ),IFERROR((Inputs!$F$35-BO240)*BO40/BO$236,0)))),0)</f>
        <v>#DIV/0!</v>
      </c>
      <c r="BQ158" s="4" t="e">
        <f>MAX(BP158+alpha*BP148 - gamma*BP158-BP158*1/Variables!$B$43
+MIN(IF(Inputs!$F$70=BQ1,Inputs!$F$73)+IF(AND(LEFT(Inputs!$J$107,3)="OFF",Inputs!$F$70=BQ1),Inputs!$F$74)+BP40+alpha*BP28 - gamma*BP40+1/Variables!$B$42*BP198+BP158*1/Variables!$B$43-'time-dependent_Scenario1'!BQ4*BP40/(SUM(BP16:BP23,BP28:BP35,BP40:BP47,BP52:BP59,BP64:BP71,BP88:BP95,BP100:BP107)),IF(AND(LEFT(Inputs!$J$112,2)="ON",BQ1&gt;=Inputs!$G$112*7,BP240&lt;Inputs!$G$114,Inputs!$G$114&lt;Inputs!$F$35 ),IFERROR((Inputs!$G$114-BP240)*BP40/BP$236,0),IF(AND(LEFT(Inputs!$J$112,2)="ON",BQ1&gt;=Inputs!$G$112*7,BP240&lt;Inputs!$G$114,Inputs!$G$114&gt;=Inputs!$F$35 ),IFERROR((Inputs!$F$35-BP240)*BP40/BP$236,0)))),0)</f>
        <v>#DIV/0!</v>
      </c>
      <c r="BR158" s="4" t="e">
        <f>MAX(BQ158+alpha*BQ148 - gamma*BQ158-BQ158*1/Variables!$B$43
+MIN(IF(Inputs!$F$70=BR1,Inputs!$F$73)+IF(AND(LEFT(Inputs!$J$107,3)="OFF",Inputs!$F$70=BR1),Inputs!$F$74)+BQ40+alpha*BQ28 - gamma*BQ40+1/Variables!$B$42*BQ198+BQ158*1/Variables!$B$43-'time-dependent_Scenario1'!BR4*BQ40/(SUM(BQ16:BQ23,BQ28:BQ35,BQ40:BQ47,BQ52:BQ59,BQ64:BQ71,BQ88:BQ95,BQ100:BQ107)),IF(AND(LEFT(Inputs!$J$112,2)="ON",BR1&gt;=Inputs!$G$112*7,BQ240&lt;Inputs!$G$114,Inputs!$G$114&lt;Inputs!$F$35 ),IFERROR((Inputs!$G$114-BQ240)*BQ40/BQ$236,0),IF(AND(LEFT(Inputs!$J$112,2)="ON",BR1&gt;=Inputs!$G$112*7,BQ240&lt;Inputs!$G$114,Inputs!$G$114&gt;=Inputs!$F$35 ),IFERROR((Inputs!$F$35-BQ240)*BQ40/BQ$236,0)))),0)</f>
        <v>#DIV/0!</v>
      </c>
      <c r="BS158" s="4" t="e">
        <f>MAX(BR158+alpha*BR148 - gamma*BR158-BR158*1/Variables!$B$43
+MIN(IF(Inputs!$F$70=BS1,Inputs!$F$73)+IF(AND(LEFT(Inputs!$J$107,3)="OFF",Inputs!$F$70=BS1),Inputs!$F$74)+BR40+alpha*BR28 - gamma*BR40+1/Variables!$B$42*BR198+BR158*1/Variables!$B$43-'time-dependent_Scenario1'!BS4*BR40/(SUM(BR16:BR23,BR28:BR35,BR40:BR47,BR52:BR59,BR64:BR71,BR88:BR95,BR100:BR107)),IF(AND(LEFT(Inputs!$J$112,2)="ON",BS1&gt;=Inputs!$G$112*7,BR240&lt;Inputs!$G$114,Inputs!$G$114&lt;Inputs!$F$35 ),IFERROR((Inputs!$G$114-BR240)*BR40/BR$236,0),IF(AND(LEFT(Inputs!$J$112,2)="ON",BS1&gt;=Inputs!$G$112*7,BR240&lt;Inputs!$G$114,Inputs!$G$114&gt;=Inputs!$F$35 ),IFERROR((Inputs!$F$35-BR240)*BR40/BR$236,0)))),0)</f>
        <v>#DIV/0!</v>
      </c>
      <c r="BT158" s="4" t="e">
        <f>MAX(BS158+alpha*BS148 - gamma*BS158-BS158*1/Variables!$B$43
+MIN(IF(Inputs!$F$70=BT1,Inputs!$F$73)+IF(AND(LEFT(Inputs!$J$107,3)="OFF",Inputs!$F$70=BT1),Inputs!$F$74)+BS40+alpha*BS28 - gamma*BS40+1/Variables!$B$42*BS198+BS158*1/Variables!$B$43-'time-dependent_Scenario1'!BT4*BS40/(SUM(BS16:BS23,BS28:BS35,BS40:BS47,BS52:BS59,BS64:BS71,BS88:BS95,BS100:BS107)),IF(AND(LEFT(Inputs!$J$112,2)="ON",BT1&gt;=Inputs!$G$112*7,BS240&lt;Inputs!$G$114,Inputs!$G$114&lt;Inputs!$F$35 ),IFERROR((Inputs!$G$114-BS240)*BS40/BS$236,0),IF(AND(LEFT(Inputs!$J$112,2)="ON",BT1&gt;=Inputs!$G$112*7,BS240&lt;Inputs!$G$114,Inputs!$G$114&gt;=Inputs!$F$35 ),IFERROR((Inputs!$F$35-BS240)*BS40/BS$236,0)))),0)</f>
        <v>#DIV/0!</v>
      </c>
      <c r="BU158" s="4" t="e">
        <f>MAX(BT158+alpha*BT148 - gamma*BT158-BT158*1/Variables!$B$43
+MIN(IF(Inputs!$F$70=BU1,Inputs!$F$73)+IF(AND(LEFT(Inputs!$J$107,3)="OFF",Inputs!$F$70=BU1),Inputs!$F$74)+BT40+alpha*BT28 - gamma*BT40+1/Variables!$B$42*BT198+BT158*1/Variables!$B$43-'time-dependent_Scenario1'!BU4*BT40/(SUM(BT16:BT23,BT28:BT35,BT40:BT47,BT52:BT59,BT64:BT71,BT88:BT95,BT100:BT107)),IF(AND(LEFT(Inputs!$J$112,2)="ON",BU1&gt;=Inputs!$G$112*7,BT240&lt;Inputs!$G$114,Inputs!$G$114&lt;Inputs!$F$35 ),IFERROR((Inputs!$G$114-BT240)*BT40/BT$236,0),IF(AND(LEFT(Inputs!$J$112,2)="ON",BU1&gt;=Inputs!$G$112*7,BT240&lt;Inputs!$G$114,Inputs!$G$114&gt;=Inputs!$F$35 ),IFERROR((Inputs!$F$35-BT240)*BT40/BT$236,0)))),0)</f>
        <v>#DIV/0!</v>
      </c>
      <c r="BV158" s="4" t="e">
        <f>MAX(BU158+alpha*BU148 - gamma*BU158-BU158*1/Variables!$B$43
+MIN(IF(Inputs!$F$70=BV1,Inputs!$F$73)+IF(AND(LEFT(Inputs!$J$107,3)="OFF",Inputs!$F$70=BV1),Inputs!$F$74)+BU40+alpha*BU28 - gamma*BU40+1/Variables!$B$42*BU198+BU158*1/Variables!$B$43-'time-dependent_Scenario1'!BV4*BU40/(SUM(BU16:BU23,BU28:BU35,BU40:BU47,BU52:BU59,BU64:BU71,BU88:BU95,BU100:BU107)),IF(AND(LEFT(Inputs!$J$112,2)="ON",BV1&gt;=Inputs!$G$112*7,BU240&lt;Inputs!$G$114,Inputs!$G$114&lt;Inputs!$F$35 ),IFERROR((Inputs!$G$114-BU240)*BU40/BU$236,0),IF(AND(LEFT(Inputs!$J$112,2)="ON",BV1&gt;=Inputs!$G$112*7,BU240&lt;Inputs!$G$114,Inputs!$G$114&gt;=Inputs!$F$35 ),IFERROR((Inputs!$F$35-BU240)*BU40/BU$236,0)))),0)</f>
        <v>#DIV/0!</v>
      </c>
      <c r="BW158" s="4" t="e">
        <f>MAX(BV158+alpha*BV148 - gamma*BV158-BV158*1/Variables!$B$43
+MIN(IF(Inputs!$F$70=BW1,Inputs!$F$73)+IF(AND(LEFT(Inputs!$J$107,3)="OFF",Inputs!$F$70=BW1),Inputs!$F$74)+BV40+alpha*BV28 - gamma*BV40+1/Variables!$B$42*BV198+BV158*1/Variables!$B$43-'time-dependent_Scenario1'!BW4*BV40/(SUM(BV16:BV23,BV28:BV35,BV40:BV47,BV52:BV59,BV64:BV71,BV88:BV95,BV100:BV107)),IF(AND(LEFT(Inputs!$J$112,2)="ON",BW1&gt;=Inputs!$G$112*7,BV240&lt;Inputs!$G$114,Inputs!$G$114&lt;Inputs!$F$35 ),IFERROR((Inputs!$G$114-BV240)*BV40/BV$236,0),IF(AND(LEFT(Inputs!$J$112,2)="ON",BW1&gt;=Inputs!$G$112*7,BV240&lt;Inputs!$G$114,Inputs!$G$114&gt;=Inputs!$F$35 ),IFERROR((Inputs!$F$35-BV240)*BV40/BV$236,0)))),0)</f>
        <v>#DIV/0!</v>
      </c>
      <c r="BX158" s="4" t="e">
        <f>MAX(BW158+alpha*BW148 - gamma*BW158-BW158*1/Variables!$B$43
+MIN(IF(Inputs!$F$70=BX1,Inputs!$F$73)+IF(AND(LEFT(Inputs!$J$107,3)="OFF",Inputs!$F$70=BX1),Inputs!$F$74)+BW40+alpha*BW28 - gamma*BW40+1/Variables!$B$42*BW198+BW158*1/Variables!$B$43-'time-dependent_Scenario1'!BX4*BW40/(SUM(BW16:BW23,BW28:BW35,BW40:BW47,BW52:BW59,BW64:BW71,BW88:BW95,BW100:BW107)),IF(AND(LEFT(Inputs!$J$112,2)="ON",BX1&gt;=Inputs!$G$112*7,BW240&lt;Inputs!$G$114,Inputs!$G$114&lt;Inputs!$F$35 ),IFERROR((Inputs!$G$114-BW240)*BW40/BW$236,0),IF(AND(LEFT(Inputs!$J$112,2)="ON",BX1&gt;=Inputs!$G$112*7,BW240&lt;Inputs!$G$114,Inputs!$G$114&gt;=Inputs!$F$35 ),IFERROR((Inputs!$F$35-BW240)*BW40/BW$236,0)))),0)</f>
        <v>#DIV/0!</v>
      </c>
      <c r="BY158" s="4" t="e">
        <f>MAX(BX158+alpha*BX148 - gamma*BX158-BX158*1/Variables!$B$43
+MIN(IF(Inputs!$F$70=BY1,Inputs!$F$73)+IF(AND(LEFT(Inputs!$J$107,3)="OFF",Inputs!$F$70=BY1),Inputs!$F$74)+BX40+alpha*BX28 - gamma*BX40+1/Variables!$B$42*BX198+BX158*1/Variables!$B$43-'time-dependent_Scenario1'!BY4*BX40/(SUM(BX16:BX23,BX28:BX35,BX40:BX47,BX52:BX59,BX64:BX71,BX88:BX95,BX100:BX107)),IF(AND(LEFT(Inputs!$J$112,2)="ON",BY1&gt;=Inputs!$G$112*7,BX240&lt;Inputs!$G$114,Inputs!$G$114&lt;Inputs!$F$35 ),IFERROR((Inputs!$G$114-BX240)*BX40/BX$236,0),IF(AND(LEFT(Inputs!$J$112,2)="ON",BY1&gt;=Inputs!$G$112*7,BX240&lt;Inputs!$G$114,Inputs!$G$114&gt;=Inputs!$F$35 ),IFERROR((Inputs!$F$35-BX240)*BX40/BX$236,0)))),0)</f>
        <v>#DIV/0!</v>
      </c>
      <c r="BZ158" s="4" t="e">
        <f>MAX(BY158+alpha*BY148 - gamma*BY158-BY158*1/Variables!$B$43
+MIN(IF(Inputs!$F$70=BZ1,Inputs!$F$73)+IF(AND(LEFT(Inputs!$J$107,3)="OFF",Inputs!$F$70=BZ1),Inputs!$F$74)+BY40+alpha*BY28 - gamma*BY40+1/Variables!$B$42*BY198+BY158*1/Variables!$B$43-'time-dependent_Scenario1'!BZ4*BY40/(SUM(BY16:BY23,BY28:BY35,BY40:BY47,BY52:BY59,BY64:BY71,BY88:BY95,BY100:BY107)),IF(AND(LEFT(Inputs!$J$112,2)="ON",BZ1&gt;=Inputs!$G$112*7,BY240&lt;Inputs!$G$114,Inputs!$G$114&lt;Inputs!$F$35 ),IFERROR((Inputs!$G$114-BY240)*BY40/BY$236,0),IF(AND(LEFT(Inputs!$J$112,2)="ON",BZ1&gt;=Inputs!$G$112*7,BY240&lt;Inputs!$G$114,Inputs!$G$114&gt;=Inputs!$F$35 ),IFERROR((Inputs!$F$35-BY240)*BY40/BY$236,0)))),0)</f>
        <v>#DIV/0!</v>
      </c>
      <c r="CA158" s="4" t="e">
        <f>MAX(BZ158+alpha*BZ148 - gamma*BZ158-BZ158*1/Variables!$B$43
+MIN(IF(Inputs!$F$70=CA1,Inputs!$F$73)+IF(AND(LEFT(Inputs!$J$107,3)="OFF",Inputs!$F$70=CA1),Inputs!$F$74)+BZ40+alpha*BZ28 - gamma*BZ40+1/Variables!$B$42*BZ198+BZ158*1/Variables!$B$43-'time-dependent_Scenario1'!CA4*BZ40/(SUM(BZ16:BZ23,BZ28:BZ35,BZ40:BZ47,BZ52:BZ59,BZ64:BZ71,BZ88:BZ95,BZ100:BZ107)),IF(AND(LEFT(Inputs!$J$112,2)="ON",CA1&gt;=Inputs!$G$112*7,BZ240&lt;Inputs!$G$114,Inputs!$G$114&lt;Inputs!$F$35 ),IFERROR((Inputs!$G$114-BZ240)*BZ40/BZ$236,0),IF(AND(LEFT(Inputs!$J$112,2)="ON",CA1&gt;=Inputs!$G$112*7,BZ240&lt;Inputs!$G$114,Inputs!$G$114&gt;=Inputs!$F$35 ),IFERROR((Inputs!$F$35-BZ240)*BZ40/BZ$236,0)))),0)</f>
        <v>#DIV/0!</v>
      </c>
      <c r="CB158" s="4" t="e">
        <f>MAX(CA158+alpha*CA148 - gamma*CA158-CA158*1/Variables!$B$43
+MIN(IF(Inputs!$F$70=CB1,Inputs!$F$73)+IF(AND(LEFT(Inputs!$J$107,3)="OFF",Inputs!$F$70=CB1),Inputs!$F$74)+CA40+alpha*CA28 - gamma*CA40+1/Variables!$B$42*CA198+CA158*1/Variables!$B$43-'time-dependent_Scenario1'!CB4*CA40/(SUM(CA16:CA23,CA28:CA35,CA40:CA47,CA52:CA59,CA64:CA71,CA88:CA95,CA100:CA107)),IF(AND(LEFT(Inputs!$J$112,2)="ON",CB1&gt;=Inputs!$G$112*7,CA240&lt;Inputs!$G$114,Inputs!$G$114&lt;Inputs!$F$35 ),IFERROR((Inputs!$G$114-CA240)*CA40/CA$236,0),IF(AND(LEFT(Inputs!$J$112,2)="ON",CB1&gt;=Inputs!$G$112*7,CA240&lt;Inputs!$G$114,Inputs!$G$114&gt;=Inputs!$F$35 ),IFERROR((Inputs!$F$35-CA240)*CA40/CA$236,0)))),0)</f>
        <v>#DIV/0!</v>
      </c>
      <c r="CC158" s="4" t="e">
        <f>MAX(CB158+alpha*CB148 - gamma*CB158-CB158*1/Variables!$B$43
+MIN(IF(Inputs!$F$70=CC1,Inputs!$F$73)+IF(AND(LEFT(Inputs!$J$107,3)="OFF",Inputs!$F$70=CC1),Inputs!$F$74)+CB40+alpha*CB28 - gamma*CB40+1/Variables!$B$42*CB198+CB158*1/Variables!$B$43-'time-dependent_Scenario1'!CC4*CB40/(SUM(CB16:CB23,CB28:CB35,CB40:CB47,CB52:CB59,CB64:CB71,CB88:CB95,CB100:CB107)),IF(AND(LEFT(Inputs!$J$112,2)="ON",CC1&gt;=Inputs!$G$112*7,CB240&lt;Inputs!$G$114,Inputs!$G$114&lt;Inputs!$F$35 ),IFERROR((Inputs!$G$114-CB240)*CB40/CB$236,0),IF(AND(LEFT(Inputs!$J$112,2)="ON",CC1&gt;=Inputs!$G$112*7,CB240&lt;Inputs!$G$114,Inputs!$G$114&gt;=Inputs!$F$35 ),IFERROR((Inputs!$F$35-CB240)*CB40/CB$236,0)))),0)</f>
        <v>#DIV/0!</v>
      </c>
      <c r="CD158" s="4" t="e">
        <f>MAX(CC158+alpha*CC148 - gamma*CC158-CC158*1/Variables!$B$43
+MIN(IF(Inputs!$F$70=CD1,Inputs!$F$73)+IF(AND(LEFT(Inputs!$J$107,3)="OFF",Inputs!$F$70=CD1),Inputs!$F$74)+CC40+alpha*CC28 - gamma*CC40+1/Variables!$B$42*CC198+CC158*1/Variables!$B$43-'time-dependent_Scenario1'!CD4*CC40/(SUM(CC16:CC23,CC28:CC35,CC40:CC47,CC52:CC59,CC64:CC71,CC88:CC95,CC100:CC107)),IF(AND(LEFT(Inputs!$J$112,2)="ON",CD1&gt;=Inputs!$G$112*7,CC240&lt;Inputs!$G$114,Inputs!$G$114&lt;Inputs!$F$35 ),IFERROR((Inputs!$G$114-CC240)*CC40/CC$236,0),IF(AND(LEFT(Inputs!$J$112,2)="ON",CD1&gt;=Inputs!$G$112*7,CC240&lt;Inputs!$G$114,Inputs!$G$114&gt;=Inputs!$F$35 ),IFERROR((Inputs!$F$35-CC240)*CC40/CC$236,0)))),0)</f>
        <v>#DIV/0!</v>
      </c>
      <c r="CE158" s="4" t="e">
        <f>MAX(CD158+alpha*CD148 - gamma*CD158-CD158*1/Variables!$B$43
+MIN(IF(Inputs!$F$70=CE1,Inputs!$F$73)+IF(AND(LEFT(Inputs!$J$107,3)="OFF",Inputs!$F$70=CE1),Inputs!$F$74)+CD40+alpha*CD28 - gamma*CD40+1/Variables!$B$42*CD198+CD158*1/Variables!$B$43-'time-dependent_Scenario1'!CE4*CD40/(SUM(CD16:CD23,CD28:CD35,CD40:CD47,CD52:CD59,CD64:CD71,CD88:CD95,CD100:CD107)),IF(AND(LEFT(Inputs!$J$112,2)="ON",CE1&gt;=Inputs!$G$112*7,CD240&lt;Inputs!$G$114,Inputs!$G$114&lt;Inputs!$F$35 ),IFERROR((Inputs!$G$114-CD240)*CD40/CD$236,0),IF(AND(LEFT(Inputs!$J$112,2)="ON",CE1&gt;=Inputs!$G$112*7,CD240&lt;Inputs!$G$114,Inputs!$G$114&gt;=Inputs!$F$35 ),IFERROR((Inputs!$F$35-CD240)*CD40/CD$236,0)))),0)</f>
        <v>#DIV/0!</v>
      </c>
      <c r="CF158" s="4" t="e">
        <f>MAX(CE158+alpha*CE148 - gamma*CE158-CE158*1/Variables!$B$43
+MIN(IF(Inputs!$F$70=CF1,Inputs!$F$73)+IF(AND(LEFT(Inputs!$J$107,3)="OFF",Inputs!$F$70=CF1),Inputs!$F$74)+CE40+alpha*CE28 - gamma*CE40+1/Variables!$B$42*CE198+CE158*1/Variables!$B$43-'time-dependent_Scenario1'!CF4*CE40/(SUM(CE16:CE23,CE28:CE35,CE40:CE47,CE52:CE59,CE64:CE71,CE88:CE95,CE100:CE107)),IF(AND(LEFT(Inputs!$J$112,2)="ON",CF1&gt;=Inputs!$G$112*7,CE240&lt;Inputs!$G$114,Inputs!$G$114&lt;Inputs!$F$35 ),IFERROR((Inputs!$G$114-CE240)*CE40/CE$236,0),IF(AND(LEFT(Inputs!$J$112,2)="ON",CF1&gt;=Inputs!$G$112*7,CE240&lt;Inputs!$G$114,Inputs!$G$114&gt;=Inputs!$F$35 ),IFERROR((Inputs!$F$35-CE240)*CE40/CE$236,0)))),0)</f>
        <v>#DIV/0!</v>
      </c>
      <c r="CG158" s="4" t="e">
        <f>MAX(CF158+alpha*CF148 - gamma*CF158-CF158*1/Variables!$B$43
+MIN(IF(Inputs!$F$70=CG1,Inputs!$F$73)+IF(AND(LEFT(Inputs!$J$107,3)="OFF",Inputs!$F$70=CG1),Inputs!$F$74)+CF40+alpha*CF28 - gamma*CF40+1/Variables!$B$42*CF198+CF158*1/Variables!$B$43-'time-dependent_Scenario1'!CG4*CF40/(SUM(CF16:CF23,CF28:CF35,CF40:CF47,CF52:CF59,CF64:CF71,CF88:CF95,CF100:CF107)),IF(AND(LEFT(Inputs!$J$112,2)="ON",CG1&gt;=Inputs!$G$112*7,CF240&lt;Inputs!$G$114,Inputs!$G$114&lt;Inputs!$F$35 ),IFERROR((Inputs!$G$114-CF240)*CF40/CF$236,0),IF(AND(LEFT(Inputs!$J$112,2)="ON",CG1&gt;=Inputs!$G$112*7,CF240&lt;Inputs!$G$114,Inputs!$G$114&gt;=Inputs!$F$35 ),IFERROR((Inputs!$F$35-CF240)*CF40/CF$236,0)))),0)</f>
        <v>#DIV/0!</v>
      </c>
      <c r="CH158" s="4" t="e">
        <f>MAX(CG158+alpha*CG148 - gamma*CG158-CG158*1/Variables!$B$43
+MIN(IF(Inputs!$F$70=CH1,Inputs!$F$73)+IF(AND(LEFT(Inputs!$J$107,3)="OFF",Inputs!$F$70=CH1),Inputs!$F$74)+CG40+alpha*CG28 - gamma*CG40+1/Variables!$B$42*CG198+CG158*1/Variables!$B$43-'time-dependent_Scenario1'!CH4*CG40/(SUM(CG16:CG23,CG28:CG35,CG40:CG47,CG52:CG59,CG64:CG71,CG88:CG95,CG100:CG107)),IF(AND(LEFT(Inputs!$J$112,2)="ON",CH1&gt;=Inputs!$G$112*7,CG240&lt;Inputs!$G$114,Inputs!$G$114&lt;Inputs!$F$35 ),IFERROR((Inputs!$G$114-CG240)*CG40/CG$236,0),IF(AND(LEFT(Inputs!$J$112,2)="ON",CH1&gt;=Inputs!$G$112*7,CG240&lt;Inputs!$G$114,Inputs!$G$114&gt;=Inputs!$F$35 ),IFERROR((Inputs!$F$35-CG240)*CG40/CG$236,0)))),0)</f>
        <v>#DIV/0!</v>
      </c>
      <c r="CI158" s="4" t="e">
        <f>MAX(CH158+alpha*CH148 - gamma*CH158-CH158*1/Variables!$B$43
+MIN(IF(Inputs!$F$70=CI1,Inputs!$F$73)+IF(AND(LEFT(Inputs!$J$107,3)="OFF",Inputs!$F$70=CI1),Inputs!$F$74)+CH40+alpha*CH28 - gamma*CH40+1/Variables!$B$42*CH198+CH158*1/Variables!$B$43-'time-dependent_Scenario1'!CI4*CH40/(SUM(CH16:CH23,CH28:CH35,CH40:CH47,CH52:CH59,CH64:CH71,CH88:CH95,CH100:CH107)),IF(AND(LEFT(Inputs!$J$112,2)="ON",CI1&gt;=Inputs!$G$112*7,CH240&lt;Inputs!$G$114,Inputs!$G$114&lt;Inputs!$F$35 ),IFERROR((Inputs!$G$114-CH240)*CH40/CH$236,0),IF(AND(LEFT(Inputs!$J$112,2)="ON",CI1&gt;=Inputs!$G$112*7,CH240&lt;Inputs!$G$114,Inputs!$G$114&gt;=Inputs!$F$35 ),IFERROR((Inputs!$F$35-CH240)*CH40/CH$236,0)))),0)</f>
        <v>#DIV/0!</v>
      </c>
      <c r="CJ158" s="4" t="e">
        <f>MAX(CI158+alpha*CI148 - gamma*CI158-CI158*1/Variables!$B$43
+MIN(IF(Inputs!$F$70=CJ1,Inputs!$F$73)+IF(AND(LEFT(Inputs!$J$107,3)="OFF",Inputs!$F$70=CJ1),Inputs!$F$74)+CI40+alpha*CI28 - gamma*CI40+1/Variables!$B$42*CI198+CI158*1/Variables!$B$43-'time-dependent_Scenario1'!CJ4*CI40/(SUM(CI16:CI23,CI28:CI35,CI40:CI47,CI52:CI59,CI64:CI71,CI88:CI95,CI100:CI107)),IF(AND(LEFT(Inputs!$J$112,2)="ON",CJ1&gt;=Inputs!$G$112*7,CI240&lt;Inputs!$G$114,Inputs!$G$114&lt;Inputs!$F$35 ),IFERROR((Inputs!$G$114-CI240)*CI40/CI$236,0),IF(AND(LEFT(Inputs!$J$112,2)="ON",CJ1&gt;=Inputs!$G$112*7,CI240&lt;Inputs!$G$114,Inputs!$G$114&gt;=Inputs!$F$35 ),IFERROR((Inputs!$F$35-CI240)*CI40/CI$236,0)))),0)</f>
        <v>#DIV/0!</v>
      </c>
      <c r="CK158" s="4" t="e">
        <f>MAX(CJ158+alpha*CJ148 - gamma*CJ158-CJ158*1/Variables!$B$43
+MIN(IF(Inputs!$F$70=CK1,Inputs!$F$73)+IF(AND(LEFT(Inputs!$J$107,3)="OFF",Inputs!$F$70=CK1),Inputs!$F$74)+CJ40+alpha*CJ28 - gamma*CJ40+1/Variables!$B$42*CJ198+CJ158*1/Variables!$B$43-'time-dependent_Scenario1'!CK4*CJ40/(SUM(CJ16:CJ23,CJ28:CJ35,CJ40:CJ47,CJ52:CJ59,CJ64:CJ71,CJ88:CJ95,CJ100:CJ107)),IF(AND(LEFT(Inputs!$J$112,2)="ON",CK1&gt;=Inputs!$G$112*7,CJ240&lt;Inputs!$G$114,Inputs!$G$114&lt;Inputs!$F$35 ),IFERROR((Inputs!$G$114-CJ240)*CJ40/CJ$236,0),IF(AND(LEFT(Inputs!$J$112,2)="ON",CK1&gt;=Inputs!$G$112*7,CJ240&lt;Inputs!$G$114,Inputs!$G$114&gt;=Inputs!$F$35 ),IFERROR((Inputs!$F$35-CJ240)*CJ40/CJ$236,0)))),0)</f>
        <v>#DIV/0!</v>
      </c>
      <c r="CL158" s="4" t="e">
        <f>MAX(CK158+alpha*CK148 - gamma*CK158-CK158*1/Variables!$B$43
+MIN(IF(Inputs!$F$70=CL1,Inputs!$F$73)+IF(AND(LEFT(Inputs!$J$107,3)="OFF",Inputs!$F$70=CL1),Inputs!$F$74)+CK40+alpha*CK28 - gamma*CK40+1/Variables!$B$42*CK198+CK158*1/Variables!$B$43-'time-dependent_Scenario1'!CL4*CK40/(SUM(CK16:CK23,CK28:CK35,CK40:CK47,CK52:CK59,CK64:CK71,CK88:CK95,CK100:CK107)),IF(AND(LEFT(Inputs!$J$112,2)="ON",CL1&gt;=Inputs!$G$112*7,CK240&lt;Inputs!$G$114,Inputs!$G$114&lt;Inputs!$F$35 ),IFERROR((Inputs!$G$114-CK240)*CK40/CK$236,0),IF(AND(LEFT(Inputs!$J$112,2)="ON",CL1&gt;=Inputs!$G$112*7,CK240&lt;Inputs!$G$114,Inputs!$G$114&gt;=Inputs!$F$35 ),IFERROR((Inputs!$F$35-CK240)*CK40/CK$236,0)))),0)</f>
        <v>#DIV/0!</v>
      </c>
      <c r="CM158" s="4" t="e">
        <f>MAX(CL158+alpha*CL148 - gamma*CL158-CL158*1/Variables!$B$43
+MIN(IF(Inputs!$F$70=CM1,Inputs!$F$73)+IF(AND(LEFT(Inputs!$J$107,3)="OFF",Inputs!$F$70=CM1),Inputs!$F$74)+CL40+alpha*CL28 - gamma*CL40+1/Variables!$B$42*CL198+CL158*1/Variables!$B$43-'time-dependent_Scenario1'!CM4*CL40/(SUM(CL16:CL23,CL28:CL35,CL40:CL47,CL52:CL59,CL64:CL71,CL88:CL95,CL100:CL107)),IF(AND(LEFT(Inputs!$J$112,2)="ON",CM1&gt;=Inputs!$G$112*7,CL240&lt;Inputs!$G$114,Inputs!$G$114&lt;Inputs!$F$35 ),IFERROR((Inputs!$G$114-CL240)*CL40/CL$236,0),IF(AND(LEFT(Inputs!$J$112,2)="ON",CM1&gt;=Inputs!$G$112*7,CL240&lt;Inputs!$G$114,Inputs!$G$114&gt;=Inputs!$F$35 ),IFERROR((Inputs!$F$35-CL240)*CL40/CL$236,0)))),0)</f>
        <v>#DIV/0!</v>
      </c>
      <c r="CN158" s="4" t="e">
        <f>MAX(CM158+alpha*CM148 - gamma*CM158-CM158*1/Variables!$B$43
+MIN(IF(Inputs!$F$70=CN1,Inputs!$F$73)+IF(AND(LEFT(Inputs!$J$107,3)="OFF",Inputs!$F$70=CN1),Inputs!$F$74)+CM40+alpha*CM28 - gamma*CM40+1/Variables!$B$42*CM198+CM158*1/Variables!$B$43-'time-dependent_Scenario1'!CN4*CM40/(SUM(CM16:CM23,CM28:CM35,CM40:CM47,CM52:CM59,CM64:CM71,CM88:CM95,CM100:CM107)),IF(AND(LEFT(Inputs!$J$112,2)="ON",CN1&gt;=Inputs!$G$112*7,CM240&lt;Inputs!$G$114,Inputs!$G$114&lt;Inputs!$F$35 ),IFERROR((Inputs!$G$114-CM240)*CM40/CM$236,0),IF(AND(LEFT(Inputs!$J$112,2)="ON",CN1&gt;=Inputs!$G$112*7,CM240&lt;Inputs!$G$114,Inputs!$G$114&gt;=Inputs!$F$35 ),IFERROR((Inputs!$F$35-CM240)*CM40/CM$236,0)))),0)</f>
        <v>#DIV/0!</v>
      </c>
      <c r="CO158" s="4" t="e">
        <f>MAX(CN158+alpha*CN148 - gamma*CN158-CN158*1/Variables!$B$43
+MIN(IF(Inputs!$F$70=CO1,Inputs!$F$73)+IF(AND(LEFT(Inputs!$J$107,3)="OFF",Inputs!$F$70=CO1),Inputs!$F$74)+CN40+alpha*CN28 - gamma*CN40+1/Variables!$B$42*CN198+CN158*1/Variables!$B$43-'time-dependent_Scenario1'!CO4*CN40/(SUM(CN16:CN23,CN28:CN35,CN40:CN47,CN52:CN59,CN64:CN71,CN88:CN95,CN100:CN107)),IF(AND(LEFT(Inputs!$J$112,2)="ON",CO1&gt;=Inputs!$G$112*7,CN240&lt;Inputs!$G$114,Inputs!$G$114&lt;Inputs!$F$35 ),IFERROR((Inputs!$G$114-CN240)*CN40/CN$236,0),IF(AND(LEFT(Inputs!$J$112,2)="ON",CO1&gt;=Inputs!$G$112*7,CN240&lt;Inputs!$G$114,Inputs!$G$114&gt;=Inputs!$F$35 ),IFERROR((Inputs!$F$35-CN240)*CN40/CN$236,0)))),0)</f>
        <v>#DIV/0!</v>
      </c>
      <c r="CP158" s="4" t="e">
        <f>MAX(CO158+alpha*CO148 - gamma*CO158-CO158*1/Variables!$B$43
+MIN(IF(Inputs!$F$70=CP1,Inputs!$F$73)+IF(AND(LEFT(Inputs!$J$107,3)="OFF",Inputs!$F$70=CP1),Inputs!$F$74)+CO40+alpha*CO28 - gamma*CO40+1/Variables!$B$42*CO198+CO158*1/Variables!$B$43-'time-dependent_Scenario1'!CP4*CO40/(SUM(CO16:CO23,CO28:CO35,CO40:CO47,CO52:CO59,CO64:CO71,CO88:CO95,CO100:CO107)),IF(AND(LEFT(Inputs!$J$112,2)="ON",CP1&gt;=Inputs!$G$112*7,CO240&lt;Inputs!$G$114,Inputs!$G$114&lt;Inputs!$F$35 ),IFERROR((Inputs!$G$114-CO240)*CO40/CO$236,0),IF(AND(LEFT(Inputs!$J$112,2)="ON",CP1&gt;=Inputs!$G$112*7,CO240&lt;Inputs!$G$114,Inputs!$G$114&gt;=Inputs!$F$35 ),IFERROR((Inputs!$F$35-CO240)*CO40/CO$236,0)))),0)</f>
        <v>#DIV/0!</v>
      </c>
      <c r="CQ158" s="4" t="e">
        <f>MAX(CP158+alpha*CP148 - gamma*CP158-CP158*1/Variables!$B$43
+MIN(IF(Inputs!$F$70=CQ1,Inputs!$F$73)+IF(AND(LEFT(Inputs!$J$107,3)="OFF",Inputs!$F$70=CQ1),Inputs!$F$74)+CP40+alpha*CP28 - gamma*CP40+1/Variables!$B$42*CP198+CP158*1/Variables!$B$43-'time-dependent_Scenario1'!CQ4*CP40/(SUM(CP16:CP23,CP28:CP35,CP40:CP47,CP52:CP59,CP64:CP71,CP88:CP95,CP100:CP107)),IF(AND(LEFT(Inputs!$J$112,2)="ON",CQ1&gt;=Inputs!$G$112*7,CP240&lt;Inputs!$G$114,Inputs!$G$114&lt;Inputs!$F$35 ),IFERROR((Inputs!$G$114-CP240)*CP40/CP$236,0),IF(AND(LEFT(Inputs!$J$112,2)="ON",CQ1&gt;=Inputs!$G$112*7,CP240&lt;Inputs!$G$114,Inputs!$G$114&gt;=Inputs!$F$35 ),IFERROR((Inputs!$F$35-CP240)*CP40/CP$236,0)))),0)</f>
        <v>#DIV/0!</v>
      </c>
      <c r="CR158" s="4" t="e">
        <f>MAX(CQ158+alpha*CQ148 - gamma*CQ158-CQ158*1/Variables!$B$43
+MIN(IF(Inputs!$F$70=CR1,Inputs!$F$73)+IF(AND(LEFT(Inputs!$J$107,3)="OFF",Inputs!$F$70=CR1),Inputs!$F$74)+CQ40+alpha*CQ28 - gamma*CQ40+1/Variables!$B$42*CQ198+CQ158*1/Variables!$B$43-'time-dependent_Scenario1'!CR4*CQ40/(SUM(CQ16:CQ23,CQ28:CQ35,CQ40:CQ47,CQ52:CQ59,CQ64:CQ71,CQ88:CQ95,CQ100:CQ107)),IF(AND(LEFT(Inputs!$J$112,2)="ON",CR1&gt;=Inputs!$G$112*7,CQ240&lt;Inputs!$G$114,Inputs!$G$114&lt;Inputs!$F$35 ),IFERROR((Inputs!$G$114-CQ240)*CQ40/CQ$236,0),IF(AND(LEFT(Inputs!$J$112,2)="ON",CR1&gt;=Inputs!$G$112*7,CQ240&lt;Inputs!$G$114,Inputs!$G$114&gt;=Inputs!$F$35 ),IFERROR((Inputs!$F$35-CQ240)*CQ40/CQ$236,0)))),0)</f>
        <v>#DIV/0!</v>
      </c>
      <c r="CS158" s="4" t="e">
        <f>MAX(CR158+alpha*CR148 - gamma*CR158-CR158*1/Variables!$B$43
+MIN(IF(Inputs!$F$70=CS1,Inputs!$F$73)+IF(AND(LEFT(Inputs!$J$107,3)="OFF",Inputs!$F$70=CS1),Inputs!$F$74)+CR40+alpha*CR28 - gamma*CR40+1/Variables!$B$42*CR198+CR158*1/Variables!$B$43-'time-dependent_Scenario1'!CS4*CR40/(SUM(CR16:CR23,CR28:CR35,CR40:CR47,CR52:CR59,CR64:CR71,CR88:CR95,CR100:CR107)),IF(AND(LEFT(Inputs!$J$112,2)="ON",CS1&gt;=Inputs!$G$112*7,CR240&lt;Inputs!$G$114,Inputs!$G$114&lt;Inputs!$F$35 ),IFERROR((Inputs!$G$114-CR240)*CR40/CR$236,0),IF(AND(LEFT(Inputs!$J$112,2)="ON",CS1&gt;=Inputs!$G$112*7,CR240&lt;Inputs!$G$114,Inputs!$G$114&gt;=Inputs!$F$35 ),IFERROR((Inputs!$F$35-CR240)*CR40/CR$236,0)))),0)</f>
        <v>#DIV/0!</v>
      </c>
      <c r="CT158" s="4" t="e">
        <f>MAX(CS158+alpha*CS148 - gamma*CS158-CS158*1/Variables!$B$43
+MIN(IF(Inputs!$F$70=CT1,Inputs!$F$73)+IF(AND(LEFT(Inputs!$J$107,3)="OFF",Inputs!$F$70=CT1),Inputs!$F$74)+CS40+alpha*CS28 - gamma*CS40+1/Variables!$B$42*CS198+CS158*1/Variables!$B$43-'time-dependent_Scenario1'!CT4*CS40/(SUM(CS16:CS23,CS28:CS35,CS40:CS47,CS52:CS59,CS64:CS71,CS88:CS95,CS100:CS107)),IF(AND(LEFT(Inputs!$J$112,2)="ON",CT1&gt;=Inputs!$G$112*7,CS240&lt;Inputs!$G$114,Inputs!$G$114&lt;Inputs!$F$35 ),IFERROR((Inputs!$G$114-CS240)*CS40/CS$236,0),IF(AND(LEFT(Inputs!$J$112,2)="ON",CT1&gt;=Inputs!$G$112*7,CS240&lt;Inputs!$G$114,Inputs!$G$114&gt;=Inputs!$F$35 ),IFERROR((Inputs!$F$35-CS240)*CS40/CS$236,0)))),0)</f>
        <v>#DIV/0!</v>
      </c>
      <c r="CU158" s="4" t="e">
        <f>MAX(CT158+alpha*CT148 - gamma*CT158-CT158*1/Variables!$B$43
+MIN(IF(Inputs!$F$70=CU1,Inputs!$F$73)+IF(AND(LEFT(Inputs!$J$107,3)="OFF",Inputs!$F$70=CU1),Inputs!$F$74)+CT40+alpha*CT28 - gamma*CT40+1/Variables!$B$42*CT198+CT158*1/Variables!$B$43-'time-dependent_Scenario1'!CU4*CT40/(SUM(CT16:CT23,CT28:CT35,CT40:CT47,CT52:CT59,CT64:CT71,CT88:CT95,CT100:CT107)),IF(AND(LEFT(Inputs!$J$112,2)="ON",CU1&gt;=Inputs!$G$112*7,CT240&lt;Inputs!$G$114,Inputs!$G$114&lt;Inputs!$F$35 ),IFERROR((Inputs!$G$114-CT240)*CT40/CT$236,0),IF(AND(LEFT(Inputs!$J$112,2)="ON",CU1&gt;=Inputs!$G$112*7,CT240&lt;Inputs!$G$114,Inputs!$G$114&gt;=Inputs!$F$35 ),IFERROR((Inputs!$F$35-CT240)*CT40/CT$236,0)))),0)</f>
        <v>#DIV/0!</v>
      </c>
      <c r="CV158" s="4" t="e">
        <f>MAX(CU158+alpha*CU148 - gamma*CU158-CU158*1/Variables!$B$43
+MIN(IF(Inputs!$F$70=CV1,Inputs!$F$73)+IF(AND(LEFT(Inputs!$J$107,3)="OFF",Inputs!$F$70=CV1),Inputs!$F$74)+CU40+alpha*CU28 - gamma*CU40+1/Variables!$B$42*CU198+CU158*1/Variables!$B$43-'time-dependent_Scenario1'!CV4*CU40/(SUM(CU16:CU23,CU28:CU35,CU40:CU47,CU52:CU59,CU64:CU71,CU88:CU95,CU100:CU107)),IF(AND(LEFT(Inputs!$J$112,2)="ON",CV1&gt;=Inputs!$G$112*7,CU240&lt;Inputs!$G$114,Inputs!$G$114&lt;Inputs!$F$35 ),IFERROR((Inputs!$G$114-CU240)*CU40/CU$236,0),IF(AND(LEFT(Inputs!$J$112,2)="ON",CV1&gt;=Inputs!$G$112*7,CU240&lt;Inputs!$G$114,Inputs!$G$114&gt;=Inputs!$F$35 ),IFERROR((Inputs!$F$35-CU240)*CU40/CU$236,0)))),0)</f>
        <v>#DIV/0!</v>
      </c>
      <c r="CW158" s="4" t="e">
        <f>MAX(CV158+alpha*CV148 - gamma*CV158-CV158*1/Variables!$B$43
+MIN(IF(Inputs!$F$70=CW1,Inputs!$F$73)+IF(AND(LEFT(Inputs!$J$107,3)="OFF",Inputs!$F$70=CW1),Inputs!$F$74)+CV40+alpha*CV28 - gamma*CV40+1/Variables!$B$42*CV198+CV158*1/Variables!$B$43-'time-dependent_Scenario1'!CW4*CV40/(SUM(CV16:CV23,CV28:CV35,CV40:CV47,CV52:CV59,CV64:CV71,CV88:CV95,CV100:CV107)),IF(AND(LEFT(Inputs!$J$112,2)="ON",CW1&gt;=Inputs!$G$112*7,CV240&lt;Inputs!$G$114,Inputs!$G$114&lt;Inputs!$F$35 ),IFERROR((Inputs!$G$114-CV240)*CV40/CV$236,0),IF(AND(LEFT(Inputs!$J$112,2)="ON",CW1&gt;=Inputs!$G$112*7,CV240&lt;Inputs!$G$114,Inputs!$G$114&gt;=Inputs!$F$35 ),IFERROR((Inputs!$F$35-CV240)*CV40/CV$236,0)))),0)</f>
        <v>#DIV/0!</v>
      </c>
      <c r="CX158" s="4" t="e">
        <f>MAX(CW158+alpha*CW148 - gamma*CW158-CW158*1/Variables!$B$43
+MIN(IF(Inputs!$F$70=CX1,Inputs!$F$73)+IF(AND(LEFT(Inputs!$J$107,3)="OFF",Inputs!$F$70=CX1),Inputs!$F$74)+CW40+alpha*CW28 - gamma*CW40+1/Variables!$B$42*CW198+CW158*1/Variables!$B$43-'time-dependent_Scenario1'!CX4*CW40/(SUM(CW16:CW23,CW28:CW35,CW40:CW47,CW52:CW59,CW64:CW71,CW88:CW95,CW100:CW107)),IF(AND(LEFT(Inputs!$J$112,2)="ON",CX1&gt;=Inputs!$G$112*7,CW240&lt;Inputs!$G$114,Inputs!$G$114&lt;Inputs!$F$35 ),IFERROR((Inputs!$G$114-CW240)*CW40/CW$236,0),IF(AND(LEFT(Inputs!$J$112,2)="ON",CX1&gt;=Inputs!$G$112*7,CW240&lt;Inputs!$G$114,Inputs!$G$114&gt;=Inputs!$F$35 ),IFERROR((Inputs!$F$35-CW240)*CW40/CW$236,0)))),0)</f>
        <v>#DIV/0!</v>
      </c>
      <c r="CY158" s="4" t="e">
        <f>MAX(CX158+alpha*CX148 - gamma*CX158-CX158*1/Variables!$B$43
+MIN(IF(Inputs!$F$70=CY1,Inputs!$F$73)+IF(AND(LEFT(Inputs!$J$107,3)="OFF",Inputs!$F$70=CY1),Inputs!$F$74)+CX40+alpha*CX28 - gamma*CX40+1/Variables!$B$42*CX198+CX158*1/Variables!$B$43-'time-dependent_Scenario1'!CY4*CX40/(SUM(CX16:CX23,CX28:CX35,CX40:CX47,CX52:CX59,CX64:CX71,CX88:CX95,CX100:CX107)),IF(AND(LEFT(Inputs!$J$112,2)="ON",CY1&gt;=Inputs!$G$112*7,CX240&lt;Inputs!$G$114,Inputs!$G$114&lt;Inputs!$F$35 ),IFERROR((Inputs!$G$114-CX240)*CX40/CX$236,0),IF(AND(LEFT(Inputs!$J$112,2)="ON",CY1&gt;=Inputs!$G$112*7,CX240&lt;Inputs!$G$114,Inputs!$G$114&gt;=Inputs!$F$35 ),IFERROR((Inputs!$F$35-CX240)*CX40/CX$236,0)))),0)</f>
        <v>#DIV/0!</v>
      </c>
      <c r="CZ158" s="4" t="e">
        <f>MAX(CY158+alpha*CY148 - gamma*CY158-CY158*1/Variables!$B$43
+MIN(IF(Inputs!$F$70=CZ1,Inputs!$F$73)+IF(AND(LEFT(Inputs!$J$107,3)="OFF",Inputs!$F$70=CZ1),Inputs!$F$74)+CY40+alpha*CY28 - gamma*CY40+1/Variables!$B$42*CY198+CY158*1/Variables!$B$43-'time-dependent_Scenario1'!CZ4*CY40/(SUM(CY16:CY23,CY28:CY35,CY40:CY47,CY52:CY59,CY64:CY71,CY88:CY95,CY100:CY107)),IF(AND(LEFT(Inputs!$J$112,2)="ON",CZ1&gt;=Inputs!$G$112*7,CY240&lt;Inputs!$G$114,Inputs!$G$114&lt;Inputs!$F$35 ),IFERROR((Inputs!$G$114-CY240)*CY40/CY$236,0),IF(AND(LEFT(Inputs!$J$112,2)="ON",CZ1&gt;=Inputs!$G$112*7,CY240&lt;Inputs!$G$114,Inputs!$G$114&gt;=Inputs!$F$35 ),IFERROR((Inputs!$F$35-CY240)*CY40/CY$236,0)))),0)</f>
        <v>#DIV/0!</v>
      </c>
      <c r="DA158" s="4" t="e">
        <f>MAX(CZ158+alpha*CZ148 - gamma*CZ158-CZ158*1/Variables!$B$43
+MIN(IF(Inputs!$F$70=DA1,Inputs!$F$73)+IF(AND(LEFT(Inputs!$J$107,3)="OFF",Inputs!$F$70=DA1),Inputs!$F$74)+CZ40+alpha*CZ28 - gamma*CZ40+1/Variables!$B$42*CZ198+CZ158*1/Variables!$B$43-'time-dependent_Scenario1'!DA4*CZ40/(SUM(CZ16:CZ23,CZ28:CZ35,CZ40:CZ47,CZ52:CZ59,CZ64:CZ71,CZ88:CZ95,CZ100:CZ107)),IF(AND(LEFT(Inputs!$J$112,2)="ON",DA1&gt;=Inputs!$G$112*7,CZ240&lt;Inputs!$G$114,Inputs!$G$114&lt;Inputs!$F$35 ),IFERROR((Inputs!$G$114-CZ240)*CZ40/CZ$236,0),IF(AND(LEFT(Inputs!$J$112,2)="ON",DA1&gt;=Inputs!$G$112*7,CZ240&lt;Inputs!$G$114,Inputs!$G$114&gt;=Inputs!$F$35 ),IFERROR((Inputs!$F$35-CZ240)*CZ40/CZ$236,0)))),0)</f>
        <v>#DIV/0!</v>
      </c>
      <c r="DB158" s="4" t="e">
        <f>MAX(DA158+alpha*DA148 - gamma*DA158-DA158*1/Variables!$B$43
+MIN(IF(Inputs!$F$70=DB1,Inputs!$F$73)+IF(AND(LEFT(Inputs!$J$107,3)="OFF",Inputs!$F$70=DB1),Inputs!$F$74)+DA40+alpha*DA28 - gamma*DA40+1/Variables!$B$42*DA198+DA158*1/Variables!$B$43-'time-dependent_Scenario1'!DB4*DA40/(SUM(DA16:DA23,DA28:DA35,DA40:DA47,DA52:DA59,DA64:DA71,DA88:DA95,DA100:DA107)),IF(AND(LEFT(Inputs!$J$112,2)="ON",DB1&gt;=Inputs!$G$112*7,DA240&lt;Inputs!$G$114,Inputs!$G$114&lt;Inputs!$F$35 ),IFERROR((Inputs!$G$114-DA240)*DA40/DA$236,0),IF(AND(LEFT(Inputs!$J$112,2)="ON",DB1&gt;=Inputs!$G$112*7,DA240&lt;Inputs!$G$114,Inputs!$G$114&gt;=Inputs!$F$35 ),IFERROR((Inputs!$F$35-DA240)*DA40/DA$236,0)))),0)</f>
        <v>#DIV/0!</v>
      </c>
      <c r="DC158" s="4" t="e">
        <f>MAX(DB158+alpha*DB148 - gamma*DB158-DB158*1/Variables!$B$43
+MIN(IF(Inputs!$F$70=DC1,Inputs!$F$73)+IF(AND(LEFT(Inputs!$J$107,3)="OFF",Inputs!$F$70=DC1),Inputs!$F$74)+DB40+alpha*DB28 - gamma*DB40+1/Variables!$B$42*DB198+DB158*1/Variables!$B$43-'time-dependent_Scenario1'!DC4*DB40/(SUM(DB16:DB23,DB28:DB35,DB40:DB47,DB52:DB59,DB64:DB71,DB88:DB95,DB100:DB107)),IF(AND(LEFT(Inputs!$J$112,2)="ON",DC1&gt;=Inputs!$G$112*7,DB240&lt;Inputs!$G$114,Inputs!$G$114&lt;Inputs!$F$35 ),IFERROR((Inputs!$G$114-DB240)*DB40/DB$236,0),IF(AND(LEFT(Inputs!$J$112,2)="ON",DC1&gt;=Inputs!$G$112*7,DB240&lt;Inputs!$G$114,Inputs!$G$114&gt;=Inputs!$F$35 ),IFERROR((Inputs!$F$35-DB240)*DB40/DB$236,0)))),0)</f>
        <v>#DIV/0!</v>
      </c>
      <c r="DD158" s="4" t="e">
        <f>MAX(DC158+alpha*DC148 - gamma*DC158-DC158*1/Variables!$B$43
+MIN(IF(Inputs!$F$70=DD1,Inputs!$F$73)+IF(AND(LEFT(Inputs!$J$107,3)="OFF",Inputs!$F$70=DD1),Inputs!$F$74)+DC40+alpha*DC28 - gamma*DC40+1/Variables!$B$42*DC198+DC158*1/Variables!$B$43-'time-dependent_Scenario1'!DD4*DC40/(SUM(DC16:DC23,DC28:DC35,DC40:DC47,DC52:DC59,DC64:DC71,DC88:DC95,DC100:DC107)),IF(AND(LEFT(Inputs!$J$112,2)="ON",DD1&gt;=Inputs!$G$112*7,DC240&lt;Inputs!$G$114,Inputs!$G$114&lt;Inputs!$F$35 ),IFERROR((Inputs!$G$114-DC240)*DC40/DC$236,0),IF(AND(LEFT(Inputs!$J$112,2)="ON",DD1&gt;=Inputs!$G$112*7,DC240&lt;Inputs!$G$114,Inputs!$G$114&gt;=Inputs!$F$35 ),IFERROR((Inputs!$F$35-DC240)*DC40/DC$236,0)))),0)</f>
        <v>#DIV/0!</v>
      </c>
      <c r="DE158" s="4" t="e">
        <f>MAX(DD158+alpha*DD148 - gamma*DD158-DD158*1/Variables!$B$43
+MIN(IF(Inputs!$F$70=DE1,Inputs!$F$73)+IF(AND(LEFT(Inputs!$J$107,3)="OFF",Inputs!$F$70=DE1),Inputs!$F$74)+DD40+alpha*DD28 - gamma*DD40+1/Variables!$B$42*DD198+DD158*1/Variables!$B$43-'time-dependent_Scenario1'!DE4*DD40/(SUM(DD16:DD23,DD28:DD35,DD40:DD47,DD52:DD59,DD64:DD71,DD88:DD95,DD100:DD107)),IF(AND(LEFT(Inputs!$J$112,2)="ON",DE1&gt;=Inputs!$G$112*7,DD240&lt;Inputs!$G$114,Inputs!$G$114&lt;Inputs!$F$35 ),IFERROR((Inputs!$G$114-DD240)*DD40/DD$236,0),IF(AND(LEFT(Inputs!$J$112,2)="ON",DE1&gt;=Inputs!$G$112*7,DD240&lt;Inputs!$G$114,Inputs!$G$114&gt;=Inputs!$F$35 ),IFERROR((Inputs!$F$35-DD240)*DD40/DD$236,0)))),0)</f>
        <v>#DIV/0!</v>
      </c>
      <c r="DF158" s="4" t="e">
        <f>MAX(DE158+alpha*DE148 - gamma*DE158-DE158*1/Variables!$B$43
+MIN(IF(Inputs!$F$70=DF1,Inputs!$F$73)+IF(AND(LEFT(Inputs!$J$107,3)="OFF",Inputs!$F$70=DF1),Inputs!$F$74)+DE40+alpha*DE28 - gamma*DE40+1/Variables!$B$42*DE198+DE158*1/Variables!$B$43-'time-dependent_Scenario1'!DF4*DE40/(SUM(DE16:DE23,DE28:DE35,DE40:DE47,DE52:DE59,DE64:DE71,DE88:DE95,DE100:DE107)),IF(AND(LEFT(Inputs!$J$112,2)="ON",DF1&gt;=Inputs!$G$112*7,DE240&lt;Inputs!$G$114,Inputs!$G$114&lt;Inputs!$F$35 ),IFERROR((Inputs!$G$114-DE240)*DE40/DE$236,0),IF(AND(LEFT(Inputs!$J$112,2)="ON",DF1&gt;=Inputs!$G$112*7,DE240&lt;Inputs!$G$114,Inputs!$G$114&gt;=Inputs!$F$35 ),IFERROR((Inputs!$F$35-DE240)*DE40/DE$236,0)))),0)</f>
        <v>#DIV/0!</v>
      </c>
      <c r="DG158" s="4" t="e">
        <f>MAX(DF158+alpha*DF148 - gamma*DF158-DF158*1/Variables!$B$43
+MIN(IF(Inputs!$F$70=DG1,Inputs!$F$73)+IF(AND(LEFT(Inputs!$J$107,3)="OFF",Inputs!$F$70=DG1),Inputs!$F$74)+DF40+alpha*DF28 - gamma*DF40+1/Variables!$B$42*DF198+DF158*1/Variables!$B$43-'time-dependent_Scenario1'!DG4*DF40/(SUM(DF16:DF23,DF28:DF35,DF40:DF47,DF52:DF59,DF64:DF71,DF88:DF95,DF100:DF107)),IF(AND(LEFT(Inputs!$J$112,2)="ON",DG1&gt;=Inputs!$G$112*7,DF240&lt;Inputs!$G$114,Inputs!$G$114&lt;Inputs!$F$35 ),IFERROR((Inputs!$G$114-DF240)*DF40/DF$236,0),IF(AND(LEFT(Inputs!$J$112,2)="ON",DG1&gt;=Inputs!$G$112*7,DF240&lt;Inputs!$G$114,Inputs!$G$114&gt;=Inputs!$F$35 ),IFERROR((Inputs!$F$35-DF240)*DF40/DF$236,0)))),0)</f>
        <v>#DIV/0!</v>
      </c>
      <c r="DH158" s="4" t="e">
        <f>MAX(DG158+alpha*DG148 - gamma*DG158-DG158*1/Variables!$B$43
+MIN(IF(Inputs!$F$70=DH1,Inputs!$F$73)+IF(AND(LEFT(Inputs!$J$107,3)="OFF",Inputs!$F$70=DH1),Inputs!$F$74)+DG40+alpha*DG28 - gamma*DG40+1/Variables!$B$42*DG198+DG158*1/Variables!$B$43-'time-dependent_Scenario1'!DH4*DG40/(SUM(DG16:DG23,DG28:DG35,DG40:DG47,DG52:DG59,DG64:DG71,DG88:DG95,DG100:DG107)),IF(AND(LEFT(Inputs!$J$112,2)="ON",DH1&gt;=Inputs!$G$112*7,DG240&lt;Inputs!$G$114,Inputs!$G$114&lt;Inputs!$F$35 ),IFERROR((Inputs!$G$114-DG240)*DG40/DG$236,0),IF(AND(LEFT(Inputs!$J$112,2)="ON",DH1&gt;=Inputs!$G$112*7,DG240&lt;Inputs!$G$114,Inputs!$G$114&gt;=Inputs!$F$35 ),IFERROR((Inputs!$F$35-DG240)*DG40/DG$236,0)))),0)</f>
        <v>#DIV/0!</v>
      </c>
      <c r="DI158" s="4" t="e">
        <f>MAX(DH158+alpha*DH148 - gamma*DH158-DH158*1/Variables!$B$43
+MIN(IF(Inputs!$F$70=DI1,Inputs!$F$73)+IF(AND(LEFT(Inputs!$J$107,3)="OFF",Inputs!$F$70=DI1),Inputs!$F$74)+DH40+alpha*DH28 - gamma*DH40+1/Variables!$B$42*DH198+DH158*1/Variables!$B$43-'time-dependent_Scenario1'!DI4*DH40/(SUM(DH16:DH23,DH28:DH35,DH40:DH47,DH52:DH59,DH64:DH71,DH88:DH95,DH100:DH107)),IF(AND(LEFT(Inputs!$J$112,2)="ON",DI1&gt;=Inputs!$G$112*7,DH240&lt;Inputs!$G$114,Inputs!$G$114&lt;Inputs!$F$35 ),IFERROR((Inputs!$G$114-DH240)*DH40/DH$236,0),IF(AND(LEFT(Inputs!$J$112,2)="ON",DI1&gt;=Inputs!$G$112*7,DH240&lt;Inputs!$G$114,Inputs!$G$114&gt;=Inputs!$F$35 ),IFERROR((Inputs!$F$35-DH240)*DH40/DH$236,0)))),0)</f>
        <v>#DIV/0!</v>
      </c>
      <c r="DJ158" s="4" t="e">
        <f>MAX(DI158+alpha*DI148 - gamma*DI158-DI158*1/Variables!$B$43
+MIN(IF(Inputs!$F$70=DJ1,Inputs!$F$73)+IF(AND(LEFT(Inputs!$J$107,3)="OFF",Inputs!$F$70=DJ1),Inputs!$F$74)+DI40+alpha*DI28 - gamma*DI40+1/Variables!$B$42*DI198+DI158*1/Variables!$B$43-'time-dependent_Scenario1'!DJ4*DI40/(SUM(DI16:DI23,DI28:DI35,DI40:DI47,DI52:DI59,DI64:DI71,DI88:DI95,DI100:DI107)),IF(AND(LEFT(Inputs!$J$112,2)="ON",DJ1&gt;=Inputs!$G$112*7,DI240&lt;Inputs!$G$114,Inputs!$G$114&lt;Inputs!$F$35 ),IFERROR((Inputs!$G$114-DI240)*DI40/DI$236,0),IF(AND(LEFT(Inputs!$J$112,2)="ON",DJ1&gt;=Inputs!$G$112*7,DI240&lt;Inputs!$G$114,Inputs!$G$114&gt;=Inputs!$F$35 ),IFERROR((Inputs!$F$35-DI240)*DI40/DI$236,0)))),0)</f>
        <v>#DIV/0!</v>
      </c>
      <c r="DK158" s="4" t="e">
        <f>MAX(DJ158+alpha*DJ148 - gamma*DJ158-DJ158*1/Variables!$B$43
+MIN(IF(Inputs!$F$70=DK1,Inputs!$F$73)+IF(AND(LEFT(Inputs!$J$107,3)="OFF",Inputs!$F$70=DK1),Inputs!$F$74)+DJ40+alpha*DJ28 - gamma*DJ40+1/Variables!$B$42*DJ198+DJ158*1/Variables!$B$43-'time-dependent_Scenario1'!DK4*DJ40/(SUM(DJ16:DJ23,DJ28:DJ35,DJ40:DJ47,DJ52:DJ59,DJ64:DJ71,DJ88:DJ95,DJ100:DJ107)),IF(AND(LEFT(Inputs!$J$112,2)="ON",DK1&gt;=Inputs!$G$112*7,DJ240&lt;Inputs!$G$114,Inputs!$G$114&lt;Inputs!$F$35 ),IFERROR((Inputs!$G$114-DJ240)*DJ40/DJ$236,0),IF(AND(LEFT(Inputs!$J$112,2)="ON",DK1&gt;=Inputs!$G$112*7,DJ240&lt;Inputs!$G$114,Inputs!$G$114&gt;=Inputs!$F$35 ),IFERROR((Inputs!$F$35-DJ240)*DJ40/DJ$236,0)))),0)</f>
        <v>#DIV/0!</v>
      </c>
      <c r="DL158" s="4" t="e">
        <f>MAX(DK158+alpha*DK148 - gamma*DK158-DK158*1/Variables!$B$43
+MIN(IF(Inputs!$F$70=DL1,Inputs!$F$73)+IF(AND(LEFT(Inputs!$J$107,3)="OFF",Inputs!$F$70=DL1),Inputs!$F$74)+DK40+alpha*DK28 - gamma*DK40+1/Variables!$B$42*DK198+DK158*1/Variables!$B$43-'time-dependent_Scenario1'!DL4*DK40/(SUM(DK16:DK23,DK28:DK35,DK40:DK47,DK52:DK59,DK64:DK71,DK88:DK95,DK100:DK107)),IF(AND(LEFT(Inputs!$J$112,2)="ON",DL1&gt;=Inputs!$G$112*7,DK240&lt;Inputs!$G$114,Inputs!$G$114&lt;Inputs!$F$35 ),IFERROR((Inputs!$G$114-DK240)*DK40/DK$236,0),IF(AND(LEFT(Inputs!$J$112,2)="ON",DL1&gt;=Inputs!$G$112*7,DK240&lt;Inputs!$G$114,Inputs!$G$114&gt;=Inputs!$F$35 ),IFERROR((Inputs!$F$35-DK240)*DK40/DK$236,0)))),0)</f>
        <v>#DIV/0!</v>
      </c>
      <c r="DM158" s="4" t="e">
        <f>MAX(DL158+alpha*DL148 - gamma*DL158-DL158*1/Variables!$B$43
+MIN(IF(Inputs!$F$70=DM1,Inputs!$F$73)+IF(AND(LEFT(Inputs!$J$107,3)="OFF",Inputs!$F$70=DM1),Inputs!$F$74)+DL40+alpha*DL28 - gamma*DL40+1/Variables!$B$42*DL198+DL158*1/Variables!$B$43-'time-dependent_Scenario1'!DM4*DL40/(SUM(DL16:DL23,DL28:DL35,DL40:DL47,DL52:DL59,DL64:DL71,DL88:DL95,DL100:DL107)),IF(AND(LEFT(Inputs!$J$112,2)="ON",DM1&gt;=Inputs!$G$112*7,DL240&lt;Inputs!$G$114,Inputs!$G$114&lt;Inputs!$F$35 ),IFERROR((Inputs!$G$114-DL240)*DL40/DL$236,0),IF(AND(LEFT(Inputs!$J$112,2)="ON",DM1&gt;=Inputs!$G$112*7,DL240&lt;Inputs!$G$114,Inputs!$G$114&gt;=Inputs!$F$35 ),IFERROR((Inputs!$F$35-DL240)*DL40/DL$236,0)))),0)</f>
        <v>#DIV/0!</v>
      </c>
      <c r="DN158" s="4" t="e">
        <f>MAX(DM158+alpha*DM148 - gamma*DM158-DM158*1/Variables!$B$43
+MIN(IF(Inputs!$F$70=DN1,Inputs!$F$73)+IF(AND(LEFT(Inputs!$J$107,3)="OFF",Inputs!$F$70=DN1),Inputs!$F$74)+DM40+alpha*DM28 - gamma*DM40+1/Variables!$B$42*DM198+DM158*1/Variables!$B$43-'time-dependent_Scenario1'!DN4*DM40/(SUM(DM16:DM23,DM28:DM35,DM40:DM47,DM52:DM59,DM64:DM71,DM88:DM95,DM100:DM107)),IF(AND(LEFT(Inputs!$J$112,2)="ON",DN1&gt;=Inputs!$G$112*7,DM240&lt;Inputs!$G$114,Inputs!$G$114&lt;Inputs!$F$35 ),IFERROR((Inputs!$G$114-DM240)*DM40/DM$236,0),IF(AND(LEFT(Inputs!$J$112,2)="ON",DN1&gt;=Inputs!$G$112*7,DM240&lt;Inputs!$G$114,Inputs!$G$114&gt;=Inputs!$F$35 ),IFERROR((Inputs!$F$35-DM240)*DM40/DM$236,0)))),0)</f>
        <v>#DIV/0!</v>
      </c>
      <c r="DO158" s="4" t="e">
        <f>MAX(DN158+alpha*DN148 - gamma*DN158-DN158*1/Variables!$B$43
+MIN(IF(Inputs!$F$70=DO1,Inputs!$F$73)+IF(AND(LEFT(Inputs!$J$107,3)="OFF",Inputs!$F$70=DO1),Inputs!$F$74)+DN40+alpha*DN28 - gamma*DN40+1/Variables!$B$42*DN198+DN158*1/Variables!$B$43-'time-dependent_Scenario1'!DO4*DN40/(SUM(DN16:DN23,DN28:DN35,DN40:DN47,DN52:DN59,DN64:DN71,DN88:DN95,DN100:DN107)),IF(AND(LEFT(Inputs!$J$112,2)="ON",DO1&gt;=Inputs!$G$112*7,DN240&lt;Inputs!$G$114,Inputs!$G$114&lt;Inputs!$F$35 ),IFERROR((Inputs!$G$114-DN240)*DN40/DN$236,0),IF(AND(LEFT(Inputs!$J$112,2)="ON",DO1&gt;=Inputs!$G$112*7,DN240&lt;Inputs!$G$114,Inputs!$G$114&gt;=Inputs!$F$35 ),IFERROR((Inputs!$F$35-DN240)*DN40/DN$236,0)))),0)</f>
        <v>#DIV/0!</v>
      </c>
      <c r="DP158" s="4" t="e">
        <f>MAX(DO158+alpha*DO148 - gamma*DO158-DO158*1/Variables!$B$43
+MIN(IF(Inputs!$F$70=DP1,Inputs!$F$73)+IF(AND(LEFT(Inputs!$J$107,3)="OFF",Inputs!$F$70=DP1),Inputs!$F$74)+DO40+alpha*DO28 - gamma*DO40+1/Variables!$B$42*DO198+DO158*1/Variables!$B$43-'time-dependent_Scenario1'!DP4*DO40/(SUM(DO16:DO23,DO28:DO35,DO40:DO47,DO52:DO59,DO64:DO71,DO88:DO95,DO100:DO107)),IF(AND(LEFT(Inputs!$J$112,2)="ON",DP1&gt;=Inputs!$G$112*7,DO240&lt;Inputs!$G$114,Inputs!$G$114&lt;Inputs!$F$35 ),IFERROR((Inputs!$G$114-DO240)*DO40/DO$236,0),IF(AND(LEFT(Inputs!$J$112,2)="ON",DP1&gt;=Inputs!$G$112*7,DO240&lt;Inputs!$G$114,Inputs!$G$114&gt;=Inputs!$F$35 ),IFERROR((Inputs!$F$35-DO240)*DO40/DO$236,0)))),0)</f>
        <v>#DIV/0!</v>
      </c>
      <c r="DQ158" s="4" t="e">
        <f>MAX(DP158+alpha*DP148 - gamma*DP158-DP158*1/Variables!$B$43
+MIN(IF(Inputs!$F$70=DQ1,Inputs!$F$73)+IF(AND(LEFT(Inputs!$J$107,3)="OFF",Inputs!$F$70=DQ1),Inputs!$F$74)+DP40+alpha*DP28 - gamma*DP40+1/Variables!$B$42*DP198+DP158*1/Variables!$B$43-'time-dependent_Scenario1'!DQ4*DP40/(SUM(DP16:DP23,DP28:DP35,DP40:DP47,DP52:DP59,DP64:DP71,DP88:DP95,DP100:DP107)),IF(AND(LEFT(Inputs!$J$112,2)="ON",DQ1&gt;=Inputs!$G$112*7,DP240&lt;Inputs!$G$114,Inputs!$G$114&lt;Inputs!$F$35 ),IFERROR((Inputs!$G$114-DP240)*DP40/DP$236,0),IF(AND(LEFT(Inputs!$J$112,2)="ON",DQ1&gt;=Inputs!$G$112*7,DP240&lt;Inputs!$G$114,Inputs!$G$114&gt;=Inputs!$F$35 ),IFERROR((Inputs!$F$35-DP240)*DP40/DP$236,0)))),0)</f>
        <v>#DIV/0!</v>
      </c>
      <c r="DR158" s="4" t="e">
        <f>MAX(DQ158+alpha*DQ148 - gamma*DQ158-DQ158*1/Variables!$B$43
+MIN(IF(Inputs!$F$70=DR1,Inputs!$F$73)+IF(AND(LEFT(Inputs!$J$107,3)="OFF",Inputs!$F$70=DR1),Inputs!$F$74)+DQ40+alpha*DQ28 - gamma*DQ40+1/Variables!$B$42*DQ198+DQ158*1/Variables!$B$43-'time-dependent_Scenario1'!DR4*DQ40/(SUM(DQ16:DQ23,DQ28:DQ35,DQ40:DQ47,DQ52:DQ59,DQ64:DQ71,DQ88:DQ95,DQ100:DQ107)),IF(AND(LEFT(Inputs!$J$112,2)="ON",DR1&gt;=Inputs!$G$112*7,DQ240&lt;Inputs!$G$114,Inputs!$G$114&lt;Inputs!$F$35 ),IFERROR((Inputs!$G$114-DQ240)*DQ40/DQ$236,0),IF(AND(LEFT(Inputs!$J$112,2)="ON",DR1&gt;=Inputs!$G$112*7,DQ240&lt;Inputs!$G$114,Inputs!$G$114&gt;=Inputs!$F$35 ),IFERROR((Inputs!$F$35-DQ240)*DQ40/DQ$236,0)))),0)</f>
        <v>#DIV/0!</v>
      </c>
    </row>
    <row r="159" spans="1:122" s="47" customFormat="1" x14ac:dyDescent="0.25">
      <c r="A159" s="19" t="s">
        <v>53</v>
      </c>
      <c r="B159" s="9">
        <v>0</v>
      </c>
      <c r="C159" s="4">
        <f>MAX(B159+alpha*B149 - gamma*B159-B159*1/Variables!$B$43
+MIN(B41+alpha*B29 - gamma*B41+1/Variables!$B$42*B199+B159*1/Variables!$B$43
-IFERROR('time-dependent_Scenario1'!C4*B41/(SUM(B16:B23,B28:B35,B40:B47,B52:B59,B64:B71,B88:B95,B100:B107)),0),IF(AND(LEFT(Inputs!$J$112,2)="ON",C1&gt;=Inputs!$G$112*7,B240&lt;Inputs!$G$114,Inputs!$G$114&lt;Inputs!$F$35 ),IFERROR((Inputs!$G$114-B240)*B41/B$236,0),IF(AND(LEFT(Inputs!$J$112,2)="ON",C1&gt;=Inputs!$G$112*7,B240&lt;Inputs!$G$114,Inputs!$G$114&gt;=Inputs!$F$35 ),IFERROR((Inputs!$F$35-B240)*B41/B$236,0)))),0)</f>
        <v>0</v>
      </c>
      <c r="D159" s="4" t="e">
        <f>MAX(C159+alpha*C149 - gamma*C159-C159*1/Variables!$B$43
+MIN(C41+alpha*C29 - gamma*C41+1/Variables!$B$42*C199+C159*1/Variables!$B$43
-IFERROR('time-dependent_Scenario1'!D4*C41/(SUM(C16:C23,C28:C35,C40:C47,C52:C59,C64:C71,C88:C95,C100:C107)),0),IF(AND(LEFT(Inputs!$J$112,2)="ON",D1&gt;=Inputs!$G$112*7,C240&lt;Inputs!$G$114,Inputs!$G$114&lt;Inputs!$F$35 ),IFERROR((Inputs!$G$114-C240)*C41/C$236,0),IF(AND(LEFT(Inputs!$J$112,2)="ON",D1&gt;=Inputs!$G$112*7,C240&lt;Inputs!$G$114,Inputs!$G$114&gt;=Inputs!$F$35 ),IFERROR((Inputs!$F$35-C240)*C41/C$236,0)))),0)</f>
        <v>#DIV/0!</v>
      </c>
      <c r="E159" s="4" t="e">
        <f>MAX(D159+alpha*D149 - gamma*D159-D159*1/Variables!$B$43
+MIN(D41+alpha*D29 - gamma*D41+1/Variables!$B$42*D199+D159*1/Variables!$B$43
-IFERROR('time-dependent_Scenario1'!E4*D41/(SUM(D16:D23,D28:D35,D40:D47,D52:D59,D64:D71,D88:D95,D100:D107)),0),IF(AND(LEFT(Inputs!$J$112,2)="ON",E1&gt;=Inputs!$G$112*7,D240&lt;Inputs!$G$114,Inputs!$G$114&lt;Inputs!$F$35 ),IFERROR((Inputs!$G$114-D240)*D41/D$236,0),IF(AND(LEFT(Inputs!$J$112,2)="ON",E1&gt;=Inputs!$G$112*7,D240&lt;Inputs!$G$114,Inputs!$G$114&gt;=Inputs!$F$35 ),IFERROR((Inputs!$F$35-D240)*D41/D$236,0)))),0)</f>
        <v>#DIV/0!</v>
      </c>
      <c r="F159" s="4" t="e">
        <f>MAX(E159+alpha*E149 - gamma*E159-E159*1/Variables!$B$43
+MIN(E41+alpha*E29 - gamma*E41+1/Variables!$B$42*E199+E159*1/Variables!$B$43
-IFERROR('time-dependent_Scenario1'!F4*E41/(SUM(E16:E23,E28:E35,E40:E47,E52:E59,E64:E71,E88:E95,E100:E107)),0),IF(AND(LEFT(Inputs!$J$112,2)="ON",F1&gt;=Inputs!$G$112*7,E240&lt;Inputs!$G$114,Inputs!$G$114&lt;Inputs!$F$35 ),IFERROR((Inputs!$G$114-E240)*E41/E$236,0),IF(AND(LEFT(Inputs!$J$112,2)="ON",F1&gt;=Inputs!$G$112*7,E240&lt;Inputs!$G$114,Inputs!$G$114&gt;=Inputs!$F$35 ),IFERROR((Inputs!$F$35-E240)*E41/E$236,0)))),0)</f>
        <v>#DIV/0!</v>
      </c>
      <c r="G159" s="4" t="e">
        <f>MAX(F159+alpha*F149 - gamma*F159-F159*1/Variables!$B$43
+MIN(F41+alpha*F29 - gamma*F41+1/Variables!$B$42*F199+F159*1/Variables!$B$43
-IFERROR('time-dependent_Scenario1'!G4*F41/(SUM(F16:F23,F28:F35,F40:F47,F52:F59,F64:F71,F88:F95,F100:F107)),0),IF(AND(LEFT(Inputs!$J$112,2)="ON",G1&gt;=Inputs!$G$112*7,F240&lt;Inputs!$G$114,Inputs!$G$114&lt;Inputs!$F$35 ),IFERROR((Inputs!$G$114-F240)*F41/F$236,0),IF(AND(LEFT(Inputs!$J$112,2)="ON",G1&gt;=Inputs!$G$112*7,F240&lt;Inputs!$G$114,Inputs!$G$114&gt;=Inputs!$F$35 ),IFERROR((Inputs!$F$35-F240)*F41/F$236,0)))),0)</f>
        <v>#DIV/0!</v>
      </c>
      <c r="H159" s="4" t="e">
        <f>MAX(G159+alpha*G149 - gamma*G159-G159*1/Variables!$B$43
+MIN(G41+alpha*G29 - gamma*G41+1/Variables!$B$42*G199+G159*1/Variables!$B$43
-IFERROR('time-dependent_Scenario1'!H4*G41/(SUM(G16:G23,G28:G35,G40:G47,G52:G59,G64:G71,G88:G95,G100:G107)),0),IF(AND(LEFT(Inputs!$J$112,2)="ON",H1&gt;=Inputs!$G$112*7,G240&lt;Inputs!$G$114,Inputs!$G$114&lt;Inputs!$F$35 ),IFERROR((Inputs!$G$114-G240)*G41/G$236,0),IF(AND(LEFT(Inputs!$J$112,2)="ON",H1&gt;=Inputs!$G$112*7,G240&lt;Inputs!$G$114,Inputs!$G$114&gt;=Inputs!$F$35 ),IFERROR((Inputs!$F$35-G240)*G41/G$236,0)))),0)</f>
        <v>#DIV/0!</v>
      </c>
      <c r="I159" s="4" t="e">
        <f>MAX(H159+alpha*H149 - gamma*H159-H159*1/Variables!$B$43
+MIN(H41+alpha*H29 - gamma*H41+1/Variables!$B$42*H199+H159*1/Variables!$B$43
-IFERROR('time-dependent_Scenario1'!I4*H41/(SUM(H16:H23,H28:H35,H40:H47,H52:H59,H64:H71,H88:H95,H100:H107)),0),IF(AND(LEFT(Inputs!$J$112,2)="ON",I1&gt;=Inputs!$G$112*7,H240&lt;Inputs!$G$114,Inputs!$G$114&lt;Inputs!$F$35 ),IFERROR((Inputs!$G$114-H240)*H41/H$236,0),IF(AND(LEFT(Inputs!$J$112,2)="ON",I1&gt;=Inputs!$G$112*7,H240&lt;Inputs!$G$114,Inputs!$G$114&gt;=Inputs!$F$35 ),IFERROR((Inputs!$F$35-H240)*H41/H$236,0)))),0)</f>
        <v>#DIV/0!</v>
      </c>
      <c r="J159" s="4" t="e">
        <f>MAX(I159+alpha*I149 - gamma*I159-I159*1/Variables!$B$43
+MIN(I41+alpha*I29 - gamma*I41+1/Variables!$B$42*I199+I159*1/Variables!$B$43
-IFERROR('time-dependent_Scenario1'!J4*I41/(SUM(I16:I23,I28:I35,I40:I47,I52:I59,I64:I71,I88:I95,I100:I107)),0),IF(AND(LEFT(Inputs!$J$112,2)="ON",J1&gt;=Inputs!$G$112*7,I240&lt;Inputs!$G$114,Inputs!$G$114&lt;Inputs!$F$35 ),IFERROR((Inputs!$G$114-I240)*I41/I$236,0),IF(AND(LEFT(Inputs!$J$112,2)="ON",J1&gt;=Inputs!$G$112*7,I240&lt;Inputs!$G$114,Inputs!$G$114&gt;=Inputs!$F$35 ),IFERROR((Inputs!$F$35-I240)*I41/I$236,0)))),0)</f>
        <v>#DIV/0!</v>
      </c>
      <c r="K159" s="4" t="e">
        <f>MAX(J159+alpha*J149 - gamma*J159-J159*1/Variables!$B$43
+MIN(J41+alpha*J29 - gamma*J41+1/Variables!$B$42*J199+J159*1/Variables!$B$43
-IFERROR('time-dependent_Scenario1'!K4*J41/(SUM(J16:J23,J28:J35,J40:J47,J52:J59,J64:J71,J88:J95,J100:J107)),0),IF(AND(LEFT(Inputs!$J$112,2)="ON",K1&gt;=Inputs!$G$112*7,J240&lt;Inputs!$G$114,Inputs!$G$114&lt;Inputs!$F$35 ),IFERROR((Inputs!$G$114-J240)*J41/J$236,0),IF(AND(LEFT(Inputs!$J$112,2)="ON",K1&gt;=Inputs!$G$112*7,J240&lt;Inputs!$G$114,Inputs!$G$114&gt;=Inputs!$F$35 ),IFERROR((Inputs!$F$35-J240)*J41/J$236,0)))),0)</f>
        <v>#DIV/0!</v>
      </c>
      <c r="L159" s="4" t="e">
        <f>MAX(K159+alpha*K149 - gamma*K159-K159*1/Variables!$B$43
+MIN(K41+alpha*K29 - gamma*K41+1/Variables!$B$42*K199+K159*1/Variables!$B$43
-IFERROR('time-dependent_Scenario1'!L4*K41/(SUM(K16:K23,K28:K35,K40:K47,K52:K59,K64:K71,K88:K95,K100:K107)),0),IF(AND(LEFT(Inputs!$J$112,2)="ON",L1&gt;=Inputs!$G$112*7,K240&lt;Inputs!$G$114,Inputs!$G$114&lt;Inputs!$F$35 ),IFERROR((Inputs!$G$114-K240)*K41/K$236,0),IF(AND(LEFT(Inputs!$J$112,2)="ON",L1&gt;=Inputs!$G$112*7,K240&lt;Inputs!$G$114,Inputs!$G$114&gt;=Inputs!$F$35 ),IFERROR((Inputs!$F$35-K240)*K41/K$236,0)))),0)</f>
        <v>#DIV/0!</v>
      </c>
      <c r="M159" s="4" t="e">
        <f>MAX(L159+alpha*L149 - gamma*L159-L159*1/Variables!$B$43
+MIN(L41+alpha*L29 - gamma*L41+1/Variables!$B$42*L199+L159*1/Variables!$B$43
-IFERROR('time-dependent_Scenario1'!M4*L41/(SUM(L16:L23,L28:L35,L40:L47,L52:L59,L64:L71,L88:L95,L100:L107)),0),IF(AND(LEFT(Inputs!$J$112,2)="ON",M1&gt;=Inputs!$G$112*7,L240&lt;Inputs!$G$114,Inputs!$G$114&lt;Inputs!$F$35 ),IFERROR((Inputs!$G$114-L240)*L41/L$236,0),IF(AND(LEFT(Inputs!$J$112,2)="ON",M1&gt;=Inputs!$G$112*7,L240&lt;Inputs!$G$114,Inputs!$G$114&gt;=Inputs!$F$35 ),IFERROR((Inputs!$F$35-L240)*L41/L$236,0)))),0)</f>
        <v>#DIV/0!</v>
      </c>
      <c r="N159" s="4" t="e">
        <f>MAX(M159+alpha*M149 - gamma*M159-M159*1/Variables!$B$43
+MIN(M41+alpha*M29 - gamma*M41+1/Variables!$B$42*M199+M159*1/Variables!$B$43
-IFERROR('time-dependent_Scenario1'!N4*M41/(SUM(M16:M23,M28:M35,M40:M47,M52:M59,M64:M71,M88:M95,M100:M107)),0),IF(AND(LEFT(Inputs!$J$112,2)="ON",N1&gt;=Inputs!$G$112*7,M240&lt;Inputs!$G$114,Inputs!$G$114&lt;Inputs!$F$35 ),IFERROR((Inputs!$G$114-M240)*M41/M$236,0),IF(AND(LEFT(Inputs!$J$112,2)="ON",N1&gt;=Inputs!$G$112*7,M240&lt;Inputs!$G$114,Inputs!$G$114&gt;=Inputs!$F$35 ),IFERROR((Inputs!$F$35-M240)*M41/M$236,0)))),0)</f>
        <v>#DIV/0!</v>
      </c>
      <c r="O159" s="4" t="e">
        <f>MAX(N159+alpha*N149 - gamma*N159-N159*1/Variables!$B$43
+MIN(N41+alpha*N29 - gamma*N41+1/Variables!$B$42*N199+N159*1/Variables!$B$43
-IFERROR('time-dependent_Scenario1'!O4*N41/(SUM(N16:N23,N28:N35,N40:N47,N52:N59,N64:N71,N88:N95,N100:N107)),0),IF(AND(LEFT(Inputs!$J$112,2)="ON",O1&gt;=Inputs!$G$112*7,N240&lt;Inputs!$G$114,Inputs!$G$114&lt;Inputs!$F$35 ),IFERROR((Inputs!$G$114-N240)*N41/N$236,0),IF(AND(LEFT(Inputs!$J$112,2)="ON",O1&gt;=Inputs!$G$112*7,N240&lt;Inputs!$G$114,Inputs!$G$114&gt;=Inputs!$F$35 ),IFERROR((Inputs!$F$35-N240)*N41/N$236,0)))),0)</f>
        <v>#DIV/0!</v>
      </c>
      <c r="P159" s="4" t="e">
        <f>MAX(O159+alpha*O149 - gamma*O159-O159*1/Variables!$B$43
+MIN(O41+alpha*O29 - gamma*O41+1/Variables!$B$42*O199+O159*1/Variables!$B$43
-IFERROR('time-dependent_Scenario1'!P4*O41/(SUM(O16:O23,O28:O35,O40:O47,O52:O59,O64:O71,O88:O95,O100:O107)),0),IF(AND(LEFT(Inputs!$J$112,2)="ON",P1&gt;=Inputs!$G$112*7,O240&lt;Inputs!$G$114,Inputs!$G$114&lt;Inputs!$F$35 ),IFERROR((Inputs!$G$114-O240)*O41/O$236,0),IF(AND(LEFT(Inputs!$J$112,2)="ON",P1&gt;=Inputs!$G$112*7,O240&lt;Inputs!$G$114,Inputs!$G$114&gt;=Inputs!$F$35 ),IFERROR((Inputs!$F$35-O240)*O41/O$236,0)))),0)</f>
        <v>#DIV/0!</v>
      </c>
      <c r="Q159" s="4" t="e">
        <f>MAX(P159+alpha*P149 - gamma*P159-P159*1/Variables!$B$43
+MIN(P41+alpha*P29 - gamma*P41+1/Variables!$B$42*P199+P159*1/Variables!$B$43
-IFERROR('time-dependent_Scenario1'!Q4*P41/(SUM(P16:P23,P28:P35,P40:P47,P52:P59,P64:P71,P88:P95,P100:P107)),0),IF(AND(LEFT(Inputs!$J$112,2)="ON",Q1&gt;=Inputs!$G$112*7,P240&lt;Inputs!$G$114,Inputs!$G$114&lt;Inputs!$F$35 ),IFERROR((Inputs!$G$114-P240)*P41/P$236,0),IF(AND(LEFT(Inputs!$J$112,2)="ON",Q1&gt;=Inputs!$G$112*7,P240&lt;Inputs!$G$114,Inputs!$G$114&gt;=Inputs!$F$35 ),IFERROR((Inputs!$F$35-P240)*P41/P$236,0)))),0)</f>
        <v>#DIV/0!</v>
      </c>
      <c r="R159" s="4" t="e">
        <f>MAX(Q159+alpha*Q149 - gamma*Q159-Q159*1/Variables!$B$43
+MIN(Q41+alpha*Q29 - gamma*Q41+1/Variables!$B$42*Q199+Q159*1/Variables!$B$43
-IFERROR('time-dependent_Scenario1'!R4*Q41/(SUM(Q16:Q23,Q28:Q35,Q40:Q47,Q52:Q59,Q64:Q71,Q88:Q95,Q100:Q107)),0),IF(AND(LEFT(Inputs!$J$112,2)="ON",R1&gt;=Inputs!$G$112*7,Q240&lt;Inputs!$G$114,Inputs!$G$114&lt;Inputs!$F$35 ),IFERROR((Inputs!$G$114-Q240)*Q41/Q$236,0),IF(AND(LEFT(Inputs!$J$112,2)="ON",R1&gt;=Inputs!$G$112*7,Q240&lt;Inputs!$G$114,Inputs!$G$114&gt;=Inputs!$F$35 ),IFERROR((Inputs!$F$35-Q240)*Q41/Q$236,0)))),0)</f>
        <v>#DIV/0!</v>
      </c>
      <c r="S159" s="4" t="e">
        <f>MAX(R159+alpha*R149 - gamma*R159-R159*1/Variables!$B$43
+MIN(R41+alpha*R29 - gamma*R41+1/Variables!$B$42*R199+R159*1/Variables!$B$43
-IFERROR('time-dependent_Scenario1'!S4*R41/(SUM(R16:R23,R28:R35,R40:R47,R52:R59,R64:R71,R88:R95,R100:R107)),0),IF(AND(LEFT(Inputs!$J$112,2)="ON",S1&gt;=Inputs!$G$112*7,R240&lt;Inputs!$G$114,Inputs!$G$114&lt;Inputs!$F$35 ),IFERROR((Inputs!$G$114-R240)*R41/R$236,0),IF(AND(LEFT(Inputs!$J$112,2)="ON",S1&gt;=Inputs!$G$112*7,R240&lt;Inputs!$G$114,Inputs!$G$114&gt;=Inputs!$F$35 ),IFERROR((Inputs!$F$35-R240)*R41/R$236,0)))),0)</f>
        <v>#DIV/0!</v>
      </c>
      <c r="T159" s="4" t="e">
        <f>MAX(S159+alpha*S149 - gamma*S159-S159*1/Variables!$B$43
+MIN(S41+alpha*S29 - gamma*S41+1/Variables!$B$42*S199+S159*1/Variables!$B$43
-IFERROR('time-dependent_Scenario1'!T4*S41/(SUM(S16:S23,S28:S35,S40:S47,S52:S59,S64:S71,S88:S95,S100:S107)),0),IF(AND(LEFT(Inputs!$J$112,2)="ON",T1&gt;=Inputs!$G$112*7,S240&lt;Inputs!$G$114,Inputs!$G$114&lt;Inputs!$F$35 ),IFERROR((Inputs!$G$114-S240)*S41/S$236,0),IF(AND(LEFT(Inputs!$J$112,2)="ON",T1&gt;=Inputs!$G$112*7,S240&lt;Inputs!$G$114,Inputs!$G$114&gt;=Inputs!$F$35 ),IFERROR((Inputs!$F$35-S240)*S41/S$236,0)))),0)</f>
        <v>#DIV/0!</v>
      </c>
      <c r="U159" s="4" t="e">
        <f>MAX(T159+alpha*T149 - gamma*T159-T159*1/Variables!$B$43
+MIN(T41+alpha*T29 - gamma*T41+1/Variables!$B$42*T199+T159*1/Variables!$B$43
-IFERROR('time-dependent_Scenario1'!U4*T41/(SUM(T16:T23,T28:T35,T40:T47,T52:T59,T64:T71,T88:T95,T100:T107)),0),IF(AND(LEFT(Inputs!$J$112,2)="ON",U1&gt;=Inputs!$G$112*7,T240&lt;Inputs!$G$114,Inputs!$G$114&lt;Inputs!$F$35 ),IFERROR((Inputs!$G$114-T240)*T41/T$236,0),IF(AND(LEFT(Inputs!$J$112,2)="ON",U1&gt;=Inputs!$G$112*7,T240&lt;Inputs!$G$114,Inputs!$G$114&gt;=Inputs!$F$35 ),IFERROR((Inputs!$F$35-T240)*T41/T$236,0)))),0)</f>
        <v>#DIV/0!</v>
      </c>
      <c r="V159" s="4" t="e">
        <f>MAX(U159+alpha*U149 - gamma*U159-U159*1/Variables!$B$43
+MIN(U41+alpha*U29 - gamma*U41+1/Variables!$B$42*U199+U159*1/Variables!$B$43
-IFERROR('time-dependent_Scenario1'!V4*U41/(SUM(U16:U23,U28:U35,U40:U47,U52:U59,U64:U71,U88:U95,U100:U107)),0),IF(AND(LEFT(Inputs!$J$112,2)="ON",V1&gt;=Inputs!$G$112*7,U240&lt;Inputs!$G$114,Inputs!$G$114&lt;Inputs!$F$35 ),IFERROR((Inputs!$G$114-U240)*U41/U$236,0),IF(AND(LEFT(Inputs!$J$112,2)="ON",V1&gt;=Inputs!$G$112*7,U240&lt;Inputs!$G$114,Inputs!$G$114&gt;=Inputs!$F$35 ),IFERROR((Inputs!$F$35-U240)*U41/U$236,0)))),0)</f>
        <v>#DIV/0!</v>
      </c>
      <c r="W159" s="4" t="e">
        <f>MAX(V159+alpha*V149 - gamma*V159-V159*1/Variables!$B$43
+MIN(V41+alpha*V29 - gamma*V41+1/Variables!$B$42*V199+V159*1/Variables!$B$43
-IFERROR('time-dependent_Scenario1'!W4*V41/(SUM(V16:V23,V28:V35,V40:V47,V52:V59,V64:V71,V88:V95,V100:V107)),0),IF(AND(LEFT(Inputs!$J$112,2)="ON",W1&gt;=Inputs!$G$112*7,V240&lt;Inputs!$G$114,Inputs!$G$114&lt;Inputs!$F$35 ),IFERROR((Inputs!$G$114-V240)*V41/V$236,0),IF(AND(LEFT(Inputs!$J$112,2)="ON",W1&gt;=Inputs!$G$112*7,V240&lt;Inputs!$G$114,Inputs!$G$114&gt;=Inputs!$F$35 ),IFERROR((Inputs!$F$35-V240)*V41/V$236,0)))),0)</f>
        <v>#DIV/0!</v>
      </c>
      <c r="X159" s="4" t="e">
        <f>MAX(W159+alpha*W149 - gamma*W159-W159*1/Variables!$B$43
+MIN(W41+alpha*W29 - gamma*W41+1/Variables!$B$42*W199+W159*1/Variables!$B$43
-IFERROR('time-dependent_Scenario1'!X4*W41/(SUM(W16:W23,W28:W35,W40:W47,W52:W59,W64:W71,W88:W95,W100:W107)),0),IF(AND(LEFT(Inputs!$J$112,2)="ON",X1&gt;=Inputs!$G$112*7,W240&lt;Inputs!$G$114,Inputs!$G$114&lt;Inputs!$F$35 ),IFERROR((Inputs!$G$114-W240)*W41/W$236,0),IF(AND(LEFT(Inputs!$J$112,2)="ON",X1&gt;=Inputs!$G$112*7,W240&lt;Inputs!$G$114,Inputs!$G$114&gt;=Inputs!$F$35 ),IFERROR((Inputs!$F$35-W240)*W41/W$236,0)))),0)</f>
        <v>#DIV/0!</v>
      </c>
      <c r="Y159" s="4" t="e">
        <f>MAX(X159+alpha*X149 - gamma*X159-X159*1/Variables!$B$43
+MIN(X41+alpha*X29 - gamma*X41+1/Variables!$B$42*X199+X159*1/Variables!$B$43
-IFERROR('time-dependent_Scenario1'!Y4*X41/(SUM(X16:X23,X28:X35,X40:X47,X52:X59,X64:X71,X88:X95,X100:X107)),0),IF(AND(LEFT(Inputs!$J$112,2)="ON",Y1&gt;=Inputs!$G$112*7,X240&lt;Inputs!$G$114,Inputs!$G$114&lt;Inputs!$F$35 ),IFERROR((Inputs!$G$114-X240)*X41/X$236,0),IF(AND(LEFT(Inputs!$J$112,2)="ON",Y1&gt;=Inputs!$G$112*7,X240&lt;Inputs!$G$114,Inputs!$G$114&gt;=Inputs!$F$35 ),IFERROR((Inputs!$F$35-X240)*X41/X$236,0)))),0)</f>
        <v>#DIV/0!</v>
      </c>
      <c r="Z159" s="4" t="e">
        <f>MAX(Y159+alpha*Y149 - gamma*Y159-Y159*1/Variables!$B$43
+MIN(Y41+alpha*Y29 - gamma*Y41+1/Variables!$B$42*Y199+Y159*1/Variables!$B$43
-IFERROR('time-dependent_Scenario1'!Z4*Y41/(SUM(Y16:Y23,Y28:Y35,Y40:Y47,Y52:Y59,Y64:Y71,Y88:Y95,Y100:Y107)),0),IF(AND(LEFT(Inputs!$J$112,2)="ON",Z1&gt;=Inputs!$G$112*7,Y240&lt;Inputs!$G$114,Inputs!$G$114&lt;Inputs!$F$35 ),IFERROR((Inputs!$G$114-Y240)*Y41/Y$236,0),IF(AND(LEFT(Inputs!$J$112,2)="ON",Z1&gt;=Inputs!$G$112*7,Y240&lt;Inputs!$G$114,Inputs!$G$114&gt;=Inputs!$F$35 ),IFERROR((Inputs!$F$35-Y240)*Y41/Y$236,0)))),0)</f>
        <v>#DIV/0!</v>
      </c>
      <c r="AA159" s="4" t="e">
        <f>MAX(Z159+alpha*Z149 - gamma*Z159-Z159*1/Variables!$B$43
+MIN(Z41+alpha*Z29 - gamma*Z41+1/Variables!$B$42*Z199+Z159*1/Variables!$B$43
-IFERROR('time-dependent_Scenario1'!AA4*Z41/(SUM(Z16:Z23,Z28:Z35,Z40:Z47,Z52:Z59,Z64:Z71,Z88:Z95,Z100:Z107)),0),IF(AND(LEFT(Inputs!$J$112,2)="ON",AA1&gt;=Inputs!$G$112*7,Z240&lt;Inputs!$G$114,Inputs!$G$114&lt;Inputs!$F$35 ),IFERROR((Inputs!$G$114-Z240)*Z41/Z$236,0),IF(AND(LEFT(Inputs!$J$112,2)="ON",AA1&gt;=Inputs!$G$112*7,Z240&lt;Inputs!$G$114,Inputs!$G$114&gt;=Inputs!$F$35 ),IFERROR((Inputs!$F$35-Z240)*Z41/Z$236,0)))),0)</f>
        <v>#DIV/0!</v>
      </c>
      <c r="AB159" s="4" t="e">
        <f>MAX(AA159+alpha*AA149 - gamma*AA159-AA159*1/Variables!$B$43
+MIN(AA41+alpha*AA29 - gamma*AA41+1/Variables!$B$42*AA199+AA159*1/Variables!$B$43
-IFERROR('time-dependent_Scenario1'!AB4*AA41/(SUM(AA16:AA23,AA28:AA35,AA40:AA47,AA52:AA59,AA64:AA71,AA88:AA95,AA100:AA107)),0),IF(AND(LEFT(Inputs!$J$112,2)="ON",AB1&gt;=Inputs!$G$112*7,AA240&lt;Inputs!$G$114,Inputs!$G$114&lt;Inputs!$F$35 ),IFERROR((Inputs!$G$114-AA240)*AA41/AA$236,0),IF(AND(LEFT(Inputs!$J$112,2)="ON",AB1&gt;=Inputs!$G$112*7,AA240&lt;Inputs!$G$114,Inputs!$G$114&gt;=Inputs!$F$35 ),IFERROR((Inputs!$F$35-AA240)*AA41/AA$236,0)))),0)</f>
        <v>#DIV/0!</v>
      </c>
      <c r="AC159" s="4" t="e">
        <f>MAX(AB159+alpha*AB149 - gamma*AB159-AB159*1/Variables!$B$43
+MIN(AB41+alpha*AB29 - gamma*AB41+1/Variables!$B$42*AB199+AB159*1/Variables!$B$43
-IFERROR('time-dependent_Scenario1'!AC4*AB41/(SUM(AB16:AB23,AB28:AB35,AB40:AB47,AB52:AB59,AB64:AB71,AB88:AB95,AB100:AB107)),0),IF(AND(LEFT(Inputs!$J$112,2)="ON",AC1&gt;=Inputs!$G$112*7,AB240&lt;Inputs!$G$114,Inputs!$G$114&lt;Inputs!$F$35 ),IFERROR((Inputs!$G$114-AB240)*AB41/AB$236,0),IF(AND(LEFT(Inputs!$J$112,2)="ON",AC1&gt;=Inputs!$G$112*7,AB240&lt;Inputs!$G$114,Inputs!$G$114&gt;=Inputs!$F$35 ),IFERROR((Inputs!$F$35-AB240)*AB41/AB$236,0)))),0)</f>
        <v>#DIV/0!</v>
      </c>
      <c r="AD159" s="4" t="e">
        <f>MAX(AC159+alpha*AC149 - gamma*AC159-AC159*1/Variables!$B$43
+MIN(AC41+alpha*AC29 - gamma*AC41+1/Variables!$B$42*AC199+AC159*1/Variables!$B$43
-IFERROR('time-dependent_Scenario1'!AD4*AC41/(SUM(AC16:AC23,AC28:AC35,AC40:AC47,AC52:AC59,AC64:AC71,AC88:AC95,AC100:AC107)),0),IF(AND(LEFT(Inputs!$J$112,2)="ON",AD1&gt;=Inputs!$G$112*7,AC240&lt;Inputs!$G$114,Inputs!$G$114&lt;Inputs!$F$35 ),IFERROR((Inputs!$G$114-AC240)*AC41/AC$236,0),IF(AND(LEFT(Inputs!$J$112,2)="ON",AD1&gt;=Inputs!$G$112*7,AC240&lt;Inputs!$G$114,Inputs!$G$114&gt;=Inputs!$F$35 ),IFERROR((Inputs!$F$35-AC240)*AC41/AC$236,0)))),0)</f>
        <v>#DIV/0!</v>
      </c>
      <c r="AE159" s="4" t="e">
        <f>MAX(AD159+alpha*AD149 - gamma*AD159-AD159*1/Variables!$B$43
+MIN(AD41+alpha*AD29 - gamma*AD41+1/Variables!$B$42*AD199+AD159*1/Variables!$B$43
-IFERROR('time-dependent_Scenario1'!AE4*AD41/(SUM(AD16:AD23,AD28:AD35,AD40:AD47,AD52:AD59,AD64:AD71,AD88:AD95,AD100:AD107)),0),IF(AND(LEFT(Inputs!$J$112,2)="ON",AE1&gt;=Inputs!$G$112*7,AD240&lt;Inputs!$G$114,Inputs!$G$114&lt;Inputs!$F$35 ),IFERROR((Inputs!$G$114-AD240)*AD41/AD$236,0),IF(AND(LEFT(Inputs!$J$112,2)="ON",AE1&gt;=Inputs!$G$112*7,AD240&lt;Inputs!$G$114,Inputs!$G$114&gt;=Inputs!$F$35 ),IFERROR((Inputs!$F$35-AD240)*AD41/AD$236,0)))),0)</f>
        <v>#DIV/0!</v>
      </c>
      <c r="AF159" s="4" t="e">
        <f>MAX(AE159+alpha*AE149 - gamma*AE159-AE159*1/Variables!$B$43
+MIN(AE41+alpha*AE29 - gamma*AE41+1/Variables!$B$42*AE199+AE159*1/Variables!$B$43
-IFERROR('time-dependent_Scenario1'!AF4*AE41/(SUM(AE16:AE23,AE28:AE35,AE40:AE47,AE52:AE59,AE64:AE71,AE88:AE95,AE100:AE107)),0),IF(AND(LEFT(Inputs!$J$112,2)="ON",AF1&gt;=Inputs!$G$112*7,AE240&lt;Inputs!$G$114,Inputs!$G$114&lt;Inputs!$F$35 ),IFERROR((Inputs!$G$114-AE240)*AE41/AE$236,0),IF(AND(LEFT(Inputs!$J$112,2)="ON",AF1&gt;=Inputs!$G$112*7,AE240&lt;Inputs!$G$114,Inputs!$G$114&gt;=Inputs!$F$35 ),IFERROR((Inputs!$F$35-AE240)*AE41/AE$236,0)))),0)</f>
        <v>#DIV/0!</v>
      </c>
      <c r="AG159" s="4" t="e">
        <f>MAX(AF159+alpha*AF149 - gamma*AF159-AF159*1/Variables!$B$43
+MIN(AF41+alpha*AF29 - gamma*AF41+1/Variables!$B$42*AF199+AF159*1/Variables!$B$43
-IFERROR('time-dependent_Scenario1'!AG4*AF41/(SUM(AF16:AF23,AF28:AF35,AF40:AF47,AF52:AF59,AF64:AF71,AF88:AF95,AF100:AF107)),0),IF(AND(LEFT(Inputs!$J$112,2)="ON",AG1&gt;=Inputs!$G$112*7,AF240&lt;Inputs!$G$114,Inputs!$G$114&lt;Inputs!$F$35 ),IFERROR((Inputs!$G$114-AF240)*AF41/AF$236,0),IF(AND(LEFT(Inputs!$J$112,2)="ON",AG1&gt;=Inputs!$G$112*7,AF240&lt;Inputs!$G$114,Inputs!$G$114&gt;=Inputs!$F$35 ),IFERROR((Inputs!$F$35-AF240)*AF41/AF$236,0)))),0)</f>
        <v>#DIV/0!</v>
      </c>
      <c r="AH159" s="4" t="e">
        <f>MAX(AG159+alpha*AG149 - gamma*AG159-AG159*1/Variables!$B$43
+MIN(AG41+alpha*AG29 - gamma*AG41+1/Variables!$B$42*AG199+AG159*1/Variables!$B$43
-IFERROR('time-dependent_Scenario1'!AH4*AG41/(SUM(AG16:AG23,AG28:AG35,AG40:AG47,AG52:AG59,AG64:AG71,AG88:AG95,AG100:AG107)),0),IF(AND(LEFT(Inputs!$J$112,2)="ON",AH1&gt;=Inputs!$G$112*7,AG240&lt;Inputs!$G$114,Inputs!$G$114&lt;Inputs!$F$35 ),IFERROR((Inputs!$G$114-AG240)*AG41/AG$236,0),IF(AND(LEFT(Inputs!$J$112,2)="ON",AH1&gt;=Inputs!$G$112*7,AG240&lt;Inputs!$G$114,Inputs!$G$114&gt;=Inputs!$F$35 ),IFERROR((Inputs!$F$35-AG240)*AG41/AG$236,0)))),0)</f>
        <v>#DIV/0!</v>
      </c>
      <c r="AI159" s="4" t="e">
        <f>MAX(AH159+alpha*AH149 - gamma*AH159-AH159*1/Variables!$B$43
+MIN(AH41+alpha*AH29 - gamma*AH41+1/Variables!$B$42*AH199+AH159*1/Variables!$B$43
-IFERROR('time-dependent_Scenario1'!AI4*AH41/(SUM(AH16:AH23,AH28:AH35,AH40:AH47,AH52:AH59,AH64:AH71,AH88:AH95,AH100:AH107)),0),IF(AND(LEFT(Inputs!$J$112,2)="ON",AI1&gt;=Inputs!$G$112*7,AH240&lt;Inputs!$G$114,Inputs!$G$114&lt;Inputs!$F$35 ),IFERROR((Inputs!$G$114-AH240)*AH41/AH$236,0),IF(AND(LEFT(Inputs!$J$112,2)="ON",AI1&gt;=Inputs!$G$112*7,AH240&lt;Inputs!$G$114,Inputs!$G$114&gt;=Inputs!$F$35 ),IFERROR((Inputs!$F$35-AH240)*AH41/AH$236,0)))),0)</f>
        <v>#DIV/0!</v>
      </c>
      <c r="AJ159" s="4" t="e">
        <f>MAX(AI159+alpha*AI149 - gamma*AI159-AI159*1/Variables!$B$43
+MIN(AI41+alpha*AI29 - gamma*AI41+1/Variables!$B$42*AI199+AI159*1/Variables!$B$43
-IFERROR('time-dependent_Scenario1'!AJ4*AI41/(SUM(AI16:AI23,AI28:AI35,AI40:AI47,AI52:AI59,AI64:AI71,AI88:AI95,AI100:AI107)),0),IF(AND(LEFT(Inputs!$J$112,2)="ON",AJ1&gt;=Inputs!$G$112*7,AI240&lt;Inputs!$G$114,Inputs!$G$114&lt;Inputs!$F$35 ),IFERROR((Inputs!$G$114-AI240)*AI41/AI$236,0),IF(AND(LEFT(Inputs!$J$112,2)="ON",AJ1&gt;=Inputs!$G$112*7,AI240&lt;Inputs!$G$114,Inputs!$G$114&gt;=Inputs!$F$35 ),IFERROR((Inputs!$F$35-AI240)*AI41/AI$236,0)))),0)</f>
        <v>#DIV/0!</v>
      </c>
      <c r="AK159" s="4" t="e">
        <f>MAX(AJ159+alpha*AJ149 - gamma*AJ159-AJ159*1/Variables!$B$43
+MIN(AJ41+alpha*AJ29 - gamma*AJ41+1/Variables!$B$42*AJ199+AJ159*1/Variables!$B$43
-IFERROR('time-dependent_Scenario1'!AK4*AJ41/(SUM(AJ16:AJ23,AJ28:AJ35,AJ40:AJ47,AJ52:AJ59,AJ64:AJ71,AJ88:AJ95,AJ100:AJ107)),0),IF(AND(LEFT(Inputs!$J$112,2)="ON",AK1&gt;=Inputs!$G$112*7,AJ240&lt;Inputs!$G$114,Inputs!$G$114&lt;Inputs!$F$35 ),IFERROR((Inputs!$G$114-AJ240)*AJ41/AJ$236,0),IF(AND(LEFT(Inputs!$J$112,2)="ON",AK1&gt;=Inputs!$G$112*7,AJ240&lt;Inputs!$G$114,Inputs!$G$114&gt;=Inputs!$F$35 ),IFERROR((Inputs!$F$35-AJ240)*AJ41/AJ$236,0)))),0)</f>
        <v>#DIV/0!</v>
      </c>
      <c r="AL159" s="4" t="e">
        <f>MAX(AK159+alpha*AK149 - gamma*AK159-AK159*1/Variables!$B$43
+MIN(AK41+alpha*AK29 - gamma*AK41+1/Variables!$B$42*AK199+AK159*1/Variables!$B$43
-IFERROR('time-dependent_Scenario1'!AL4*AK41/(SUM(AK16:AK23,AK28:AK35,AK40:AK47,AK52:AK59,AK64:AK71,AK88:AK95,AK100:AK107)),0),IF(AND(LEFT(Inputs!$J$112,2)="ON",AL1&gt;=Inputs!$G$112*7,AK240&lt;Inputs!$G$114,Inputs!$G$114&lt;Inputs!$F$35 ),IFERROR((Inputs!$G$114-AK240)*AK41/AK$236,0),IF(AND(LEFT(Inputs!$J$112,2)="ON",AL1&gt;=Inputs!$G$112*7,AK240&lt;Inputs!$G$114,Inputs!$G$114&gt;=Inputs!$F$35 ),IFERROR((Inputs!$F$35-AK240)*AK41/AK$236,0)))),0)</f>
        <v>#DIV/0!</v>
      </c>
      <c r="AM159" s="4" t="e">
        <f>MAX(AL159+alpha*AL149 - gamma*AL159-AL159*1/Variables!$B$43
+MIN(AL41+alpha*AL29 - gamma*AL41+1/Variables!$B$42*AL199+AL159*1/Variables!$B$43
-IFERROR('time-dependent_Scenario1'!AM4*AL41/(SUM(AL16:AL23,AL28:AL35,AL40:AL47,AL52:AL59,AL64:AL71,AL88:AL95,AL100:AL107)),0),IF(AND(LEFT(Inputs!$J$112,2)="ON",AM1&gt;=Inputs!$G$112*7,AL240&lt;Inputs!$G$114,Inputs!$G$114&lt;Inputs!$F$35 ),IFERROR((Inputs!$G$114-AL240)*AL41/AL$236,0),IF(AND(LEFT(Inputs!$J$112,2)="ON",AM1&gt;=Inputs!$G$112*7,AL240&lt;Inputs!$G$114,Inputs!$G$114&gt;=Inputs!$F$35 ),IFERROR((Inputs!$F$35-AL240)*AL41/AL$236,0)))),0)</f>
        <v>#DIV/0!</v>
      </c>
      <c r="AN159" s="4" t="e">
        <f>MAX(AM159+alpha*AM149 - gamma*AM159-AM159*1/Variables!$B$43
+MIN(AM41+alpha*AM29 - gamma*AM41+1/Variables!$B$42*AM199+AM159*1/Variables!$B$43
-IFERROR('time-dependent_Scenario1'!AN4*AM41/(SUM(AM16:AM23,AM28:AM35,AM40:AM47,AM52:AM59,AM64:AM71,AM88:AM95,AM100:AM107)),0),IF(AND(LEFT(Inputs!$J$112,2)="ON",AN1&gt;=Inputs!$G$112*7,AM240&lt;Inputs!$G$114,Inputs!$G$114&lt;Inputs!$F$35 ),IFERROR((Inputs!$G$114-AM240)*AM41/AM$236,0),IF(AND(LEFT(Inputs!$J$112,2)="ON",AN1&gt;=Inputs!$G$112*7,AM240&lt;Inputs!$G$114,Inputs!$G$114&gt;=Inputs!$F$35 ),IFERROR((Inputs!$F$35-AM240)*AM41/AM$236,0)))),0)</f>
        <v>#DIV/0!</v>
      </c>
      <c r="AO159" s="4" t="e">
        <f>MAX(AN159+alpha*AN149 - gamma*AN159-AN159*1/Variables!$B$43
+MIN(AN41+alpha*AN29 - gamma*AN41+1/Variables!$B$42*AN199+AN159*1/Variables!$B$43
-IFERROR('time-dependent_Scenario1'!AO4*AN41/(SUM(AN16:AN23,AN28:AN35,AN40:AN47,AN52:AN59,AN64:AN71,AN88:AN95,AN100:AN107)),0),IF(AND(LEFT(Inputs!$J$112,2)="ON",AO1&gt;=Inputs!$G$112*7,AN240&lt;Inputs!$G$114,Inputs!$G$114&lt;Inputs!$F$35 ),IFERROR((Inputs!$G$114-AN240)*AN41/AN$236,0),IF(AND(LEFT(Inputs!$J$112,2)="ON",AO1&gt;=Inputs!$G$112*7,AN240&lt;Inputs!$G$114,Inputs!$G$114&gt;=Inputs!$F$35 ),IFERROR((Inputs!$F$35-AN240)*AN41/AN$236,0)))),0)</f>
        <v>#DIV/0!</v>
      </c>
      <c r="AP159" s="4" t="e">
        <f>MAX(AO159+alpha*AO149 - gamma*AO159-AO159*1/Variables!$B$43
+MIN(AO41+alpha*AO29 - gamma*AO41+1/Variables!$B$42*AO199+AO159*1/Variables!$B$43
-IFERROR('time-dependent_Scenario1'!AP4*AO41/(SUM(AO16:AO23,AO28:AO35,AO40:AO47,AO52:AO59,AO64:AO71,AO88:AO95,AO100:AO107)),0),IF(AND(LEFT(Inputs!$J$112,2)="ON",AP1&gt;=Inputs!$G$112*7,AO240&lt;Inputs!$G$114,Inputs!$G$114&lt;Inputs!$F$35 ),IFERROR((Inputs!$G$114-AO240)*AO41/AO$236,0),IF(AND(LEFT(Inputs!$J$112,2)="ON",AP1&gt;=Inputs!$G$112*7,AO240&lt;Inputs!$G$114,Inputs!$G$114&gt;=Inputs!$F$35 ),IFERROR((Inputs!$F$35-AO240)*AO41/AO$236,0)))),0)</f>
        <v>#DIV/0!</v>
      </c>
      <c r="AQ159" s="4" t="e">
        <f>MAX(AP159+alpha*AP149 - gamma*AP159-AP159*1/Variables!$B$43
+MIN(AP41+alpha*AP29 - gamma*AP41+1/Variables!$B$42*AP199+AP159*1/Variables!$B$43
-IFERROR('time-dependent_Scenario1'!AQ4*AP41/(SUM(AP16:AP23,AP28:AP35,AP40:AP47,AP52:AP59,AP64:AP71,AP88:AP95,AP100:AP107)),0),IF(AND(LEFT(Inputs!$J$112,2)="ON",AQ1&gt;=Inputs!$G$112*7,AP240&lt;Inputs!$G$114,Inputs!$G$114&lt;Inputs!$F$35 ),IFERROR((Inputs!$G$114-AP240)*AP41/AP$236,0),IF(AND(LEFT(Inputs!$J$112,2)="ON",AQ1&gt;=Inputs!$G$112*7,AP240&lt;Inputs!$G$114,Inputs!$G$114&gt;=Inputs!$F$35 ),IFERROR((Inputs!$F$35-AP240)*AP41/AP$236,0)))),0)</f>
        <v>#DIV/0!</v>
      </c>
      <c r="AR159" s="4" t="e">
        <f>MAX(AQ159+alpha*AQ149 - gamma*AQ159-AQ159*1/Variables!$B$43
+MIN(AQ41+alpha*AQ29 - gamma*AQ41+1/Variables!$B$42*AQ199+AQ159*1/Variables!$B$43
-IFERROR('time-dependent_Scenario1'!AR4*AQ41/(SUM(AQ16:AQ23,AQ28:AQ35,AQ40:AQ47,AQ52:AQ59,AQ64:AQ71,AQ88:AQ95,AQ100:AQ107)),0),IF(AND(LEFT(Inputs!$J$112,2)="ON",AR1&gt;=Inputs!$G$112*7,AQ240&lt;Inputs!$G$114,Inputs!$G$114&lt;Inputs!$F$35 ),IFERROR((Inputs!$G$114-AQ240)*AQ41/AQ$236,0),IF(AND(LEFT(Inputs!$J$112,2)="ON",AR1&gt;=Inputs!$G$112*7,AQ240&lt;Inputs!$G$114,Inputs!$G$114&gt;=Inputs!$F$35 ),IFERROR((Inputs!$F$35-AQ240)*AQ41/AQ$236,0)))),0)</f>
        <v>#DIV/0!</v>
      </c>
      <c r="AS159" s="4" t="e">
        <f>MAX(AR159+alpha*AR149 - gamma*AR159-AR159*1/Variables!$B$43
+MIN(AR41+alpha*AR29 - gamma*AR41+1/Variables!$B$42*AR199+AR159*1/Variables!$B$43
-IFERROR('time-dependent_Scenario1'!AS4*AR41/(SUM(AR16:AR23,AR28:AR35,AR40:AR47,AR52:AR59,AR64:AR71,AR88:AR95,AR100:AR107)),0),IF(AND(LEFT(Inputs!$J$112,2)="ON",AS1&gt;=Inputs!$G$112*7,AR240&lt;Inputs!$G$114,Inputs!$G$114&lt;Inputs!$F$35 ),IFERROR((Inputs!$G$114-AR240)*AR41/AR$236,0),IF(AND(LEFT(Inputs!$J$112,2)="ON",AS1&gt;=Inputs!$G$112*7,AR240&lt;Inputs!$G$114,Inputs!$G$114&gt;=Inputs!$F$35 ),IFERROR((Inputs!$F$35-AR240)*AR41/AR$236,0)))),0)</f>
        <v>#DIV/0!</v>
      </c>
      <c r="AT159" s="4" t="e">
        <f>MAX(AS159+alpha*AS149 - gamma*AS159-AS159*1/Variables!$B$43
+MIN(AS41+alpha*AS29 - gamma*AS41+1/Variables!$B$42*AS199+AS159*1/Variables!$B$43
-IFERROR('time-dependent_Scenario1'!AT4*AS41/(SUM(AS16:AS23,AS28:AS35,AS40:AS47,AS52:AS59,AS64:AS71,AS88:AS95,AS100:AS107)),0),IF(AND(LEFT(Inputs!$J$112,2)="ON",AT1&gt;=Inputs!$G$112*7,AS240&lt;Inputs!$G$114,Inputs!$G$114&lt;Inputs!$F$35 ),IFERROR((Inputs!$G$114-AS240)*AS41/AS$236,0),IF(AND(LEFT(Inputs!$J$112,2)="ON",AT1&gt;=Inputs!$G$112*7,AS240&lt;Inputs!$G$114,Inputs!$G$114&gt;=Inputs!$F$35 ),IFERROR((Inputs!$F$35-AS240)*AS41/AS$236,0)))),0)</f>
        <v>#DIV/0!</v>
      </c>
      <c r="AU159" s="4" t="e">
        <f>MAX(AT159+alpha*AT149 - gamma*AT159-AT159*1/Variables!$B$43
+MIN(AT41+alpha*AT29 - gamma*AT41+1/Variables!$B$42*AT199+AT159*1/Variables!$B$43
-IFERROR('time-dependent_Scenario1'!AU4*AT41/(SUM(AT16:AT23,AT28:AT35,AT40:AT47,AT52:AT59,AT64:AT71,AT88:AT95,AT100:AT107)),0),IF(AND(LEFT(Inputs!$J$112,2)="ON",AU1&gt;=Inputs!$G$112*7,AT240&lt;Inputs!$G$114,Inputs!$G$114&lt;Inputs!$F$35 ),IFERROR((Inputs!$G$114-AT240)*AT41/AT$236,0),IF(AND(LEFT(Inputs!$J$112,2)="ON",AU1&gt;=Inputs!$G$112*7,AT240&lt;Inputs!$G$114,Inputs!$G$114&gt;=Inputs!$F$35 ),IFERROR((Inputs!$F$35-AT240)*AT41/AT$236,0)))),0)</f>
        <v>#DIV/0!</v>
      </c>
      <c r="AV159" s="4" t="e">
        <f>MAX(AU159+alpha*AU149 - gamma*AU159-AU159*1/Variables!$B$43
+MIN(AU41+alpha*AU29 - gamma*AU41+1/Variables!$B$42*AU199+AU159*1/Variables!$B$43
-IFERROR('time-dependent_Scenario1'!AV4*AU41/(SUM(AU16:AU23,AU28:AU35,AU40:AU47,AU52:AU59,AU64:AU71,AU88:AU95,AU100:AU107)),0),IF(AND(LEFT(Inputs!$J$112,2)="ON",AV1&gt;=Inputs!$G$112*7,AU240&lt;Inputs!$G$114,Inputs!$G$114&lt;Inputs!$F$35 ),IFERROR((Inputs!$G$114-AU240)*AU41/AU$236,0),IF(AND(LEFT(Inputs!$J$112,2)="ON",AV1&gt;=Inputs!$G$112*7,AU240&lt;Inputs!$G$114,Inputs!$G$114&gt;=Inputs!$F$35 ),IFERROR((Inputs!$F$35-AU240)*AU41/AU$236,0)))),0)</f>
        <v>#DIV/0!</v>
      </c>
      <c r="AW159" s="4" t="e">
        <f>MAX(AV159+alpha*AV149 - gamma*AV159-AV159*1/Variables!$B$43
+MIN(AV41+alpha*AV29 - gamma*AV41+1/Variables!$B$42*AV199+AV159*1/Variables!$B$43
-IFERROR('time-dependent_Scenario1'!AW4*AV41/(SUM(AV16:AV23,AV28:AV35,AV40:AV47,AV52:AV59,AV64:AV71,AV88:AV95,AV100:AV107)),0),IF(AND(LEFT(Inputs!$J$112,2)="ON",AW1&gt;=Inputs!$G$112*7,AV240&lt;Inputs!$G$114,Inputs!$G$114&lt;Inputs!$F$35 ),IFERROR((Inputs!$G$114-AV240)*AV41/AV$236,0),IF(AND(LEFT(Inputs!$J$112,2)="ON",AW1&gt;=Inputs!$G$112*7,AV240&lt;Inputs!$G$114,Inputs!$G$114&gt;=Inputs!$F$35 ),IFERROR((Inputs!$F$35-AV240)*AV41/AV$236,0)))),0)</f>
        <v>#DIV/0!</v>
      </c>
      <c r="AX159" s="4" t="e">
        <f>MAX(AW159+alpha*AW149 - gamma*AW159-AW159*1/Variables!$B$43
+MIN(AW41+alpha*AW29 - gamma*AW41+1/Variables!$B$42*AW199+AW159*1/Variables!$B$43
-IFERROR('time-dependent_Scenario1'!AX4*AW41/(SUM(AW16:AW23,AW28:AW35,AW40:AW47,AW52:AW59,AW64:AW71,AW88:AW95,AW100:AW107)),0),IF(AND(LEFT(Inputs!$J$112,2)="ON",AX1&gt;=Inputs!$G$112*7,AW240&lt;Inputs!$G$114,Inputs!$G$114&lt;Inputs!$F$35 ),IFERROR((Inputs!$G$114-AW240)*AW41/AW$236,0),IF(AND(LEFT(Inputs!$J$112,2)="ON",AX1&gt;=Inputs!$G$112*7,AW240&lt;Inputs!$G$114,Inputs!$G$114&gt;=Inputs!$F$35 ),IFERROR((Inputs!$F$35-AW240)*AW41/AW$236,0)))),0)</f>
        <v>#DIV/0!</v>
      </c>
      <c r="AY159" s="4" t="e">
        <f>MAX(AX159+alpha*AX149 - gamma*AX159-AX159*1/Variables!$B$43
+MIN(AX41+alpha*AX29 - gamma*AX41+1/Variables!$B$42*AX199+AX159*1/Variables!$B$43
-IFERROR('time-dependent_Scenario1'!AY4*AX41/(SUM(AX16:AX23,AX28:AX35,AX40:AX47,AX52:AX59,AX64:AX71,AX88:AX95,AX100:AX107)),0),IF(AND(LEFT(Inputs!$J$112,2)="ON",AY1&gt;=Inputs!$G$112*7,AX240&lt;Inputs!$G$114,Inputs!$G$114&lt;Inputs!$F$35 ),IFERROR((Inputs!$G$114-AX240)*AX41/AX$236,0),IF(AND(LEFT(Inputs!$J$112,2)="ON",AY1&gt;=Inputs!$G$112*7,AX240&lt;Inputs!$G$114,Inputs!$G$114&gt;=Inputs!$F$35 ),IFERROR((Inputs!$F$35-AX240)*AX41/AX$236,0)))),0)</f>
        <v>#DIV/0!</v>
      </c>
      <c r="AZ159" s="4" t="e">
        <f>MAX(AY159+alpha*AY149 - gamma*AY159-AY159*1/Variables!$B$43
+MIN(AY41+alpha*AY29 - gamma*AY41+1/Variables!$B$42*AY199+AY159*1/Variables!$B$43
-IFERROR('time-dependent_Scenario1'!AZ4*AY41/(SUM(AY16:AY23,AY28:AY35,AY40:AY47,AY52:AY59,AY64:AY71,AY88:AY95,AY100:AY107)),0),IF(AND(LEFT(Inputs!$J$112,2)="ON",AZ1&gt;=Inputs!$G$112*7,AY240&lt;Inputs!$G$114,Inputs!$G$114&lt;Inputs!$F$35 ),IFERROR((Inputs!$G$114-AY240)*AY41/AY$236,0),IF(AND(LEFT(Inputs!$J$112,2)="ON",AZ1&gt;=Inputs!$G$112*7,AY240&lt;Inputs!$G$114,Inputs!$G$114&gt;=Inputs!$F$35 ),IFERROR((Inputs!$F$35-AY240)*AY41/AY$236,0)))),0)</f>
        <v>#DIV/0!</v>
      </c>
      <c r="BA159" s="4" t="e">
        <f>MAX(AZ159+alpha*AZ149 - gamma*AZ159-AZ159*1/Variables!$B$43
+MIN(AZ41+alpha*AZ29 - gamma*AZ41+1/Variables!$B$42*AZ199+AZ159*1/Variables!$B$43
-IFERROR('time-dependent_Scenario1'!BA4*AZ41/(SUM(AZ16:AZ23,AZ28:AZ35,AZ40:AZ47,AZ52:AZ59,AZ64:AZ71,AZ88:AZ95,AZ100:AZ107)),0),IF(AND(LEFT(Inputs!$J$112,2)="ON",BA1&gt;=Inputs!$G$112*7,AZ240&lt;Inputs!$G$114,Inputs!$G$114&lt;Inputs!$F$35 ),IFERROR((Inputs!$G$114-AZ240)*AZ41/AZ$236,0),IF(AND(LEFT(Inputs!$J$112,2)="ON",BA1&gt;=Inputs!$G$112*7,AZ240&lt;Inputs!$G$114,Inputs!$G$114&gt;=Inputs!$F$35 ),IFERROR((Inputs!$F$35-AZ240)*AZ41/AZ$236,0)))),0)</f>
        <v>#DIV/0!</v>
      </c>
      <c r="BB159" s="4" t="e">
        <f>MAX(BA159+alpha*BA149 - gamma*BA159-BA159*1/Variables!$B$43
+MIN(BA41+alpha*BA29 - gamma*BA41+1/Variables!$B$42*BA199+BA159*1/Variables!$B$43
-IFERROR('time-dependent_Scenario1'!BB4*BA41/(SUM(BA16:BA23,BA28:BA35,BA40:BA47,BA52:BA59,BA64:BA71,BA88:BA95,BA100:BA107)),0),IF(AND(LEFT(Inputs!$J$112,2)="ON",BB1&gt;=Inputs!$G$112*7,BA240&lt;Inputs!$G$114,Inputs!$G$114&lt;Inputs!$F$35 ),IFERROR((Inputs!$G$114-BA240)*BA41/BA$236,0),IF(AND(LEFT(Inputs!$J$112,2)="ON",BB1&gt;=Inputs!$G$112*7,BA240&lt;Inputs!$G$114,Inputs!$G$114&gt;=Inputs!$F$35 ),IFERROR((Inputs!$F$35-BA240)*BA41/BA$236,0)))),0)</f>
        <v>#DIV/0!</v>
      </c>
      <c r="BC159" s="4" t="e">
        <f>MAX(BB159+alpha*BB149 - gamma*BB159-BB159*1/Variables!$B$43
+MIN(BB41+alpha*BB29 - gamma*BB41+1/Variables!$B$42*BB199+BB159*1/Variables!$B$43
-IFERROR('time-dependent_Scenario1'!BC4*BB41/(SUM(BB16:BB23,BB28:BB35,BB40:BB47,BB52:BB59,BB64:BB71,BB88:BB95,BB100:BB107)),0),IF(AND(LEFT(Inputs!$J$112,2)="ON",BC1&gt;=Inputs!$G$112*7,BB240&lt;Inputs!$G$114,Inputs!$G$114&lt;Inputs!$F$35 ),IFERROR((Inputs!$G$114-BB240)*BB41/BB$236,0),IF(AND(LEFT(Inputs!$J$112,2)="ON",BC1&gt;=Inputs!$G$112*7,BB240&lt;Inputs!$G$114,Inputs!$G$114&gt;=Inputs!$F$35 ),IFERROR((Inputs!$F$35-BB240)*BB41/BB$236,0)))),0)</f>
        <v>#DIV/0!</v>
      </c>
      <c r="BD159" s="4" t="e">
        <f>MAX(BC159+alpha*BC149 - gamma*BC159-BC159*1/Variables!$B$43
+MIN(BC41+alpha*BC29 - gamma*BC41+1/Variables!$B$42*BC199+BC159*1/Variables!$B$43
-IFERROR('time-dependent_Scenario1'!BD4*BC41/(SUM(BC16:BC23,BC28:BC35,BC40:BC47,BC52:BC59,BC64:BC71,BC88:BC95,BC100:BC107)),0),IF(AND(LEFT(Inputs!$J$112,2)="ON",BD1&gt;=Inputs!$G$112*7,BC240&lt;Inputs!$G$114,Inputs!$G$114&lt;Inputs!$F$35 ),IFERROR((Inputs!$G$114-BC240)*BC41/BC$236,0),IF(AND(LEFT(Inputs!$J$112,2)="ON",BD1&gt;=Inputs!$G$112*7,BC240&lt;Inputs!$G$114,Inputs!$G$114&gt;=Inputs!$F$35 ),IFERROR((Inputs!$F$35-BC240)*BC41/BC$236,0)))),0)</f>
        <v>#DIV/0!</v>
      </c>
      <c r="BE159" s="4" t="e">
        <f>MAX(BD159+alpha*BD149 - gamma*BD159-BD159*1/Variables!$B$43
+MIN(BD41+alpha*BD29 - gamma*BD41+1/Variables!$B$42*BD199+BD159*1/Variables!$B$43
-IFERROR('time-dependent_Scenario1'!BE4*BD41/(SUM(BD16:BD23,BD28:BD35,BD40:BD47,BD52:BD59,BD64:BD71,BD88:BD95,BD100:BD107)),0),IF(AND(LEFT(Inputs!$J$112,2)="ON",BE1&gt;=Inputs!$G$112*7,BD240&lt;Inputs!$G$114,Inputs!$G$114&lt;Inputs!$F$35 ),IFERROR((Inputs!$G$114-BD240)*BD41/BD$236,0),IF(AND(LEFT(Inputs!$J$112,2)="ON",BE1&gt;=Inputs!$G$112*7,BD240&lt;Inputs!$G$114,Inputs!$G$114&gt;=Inputs!$F$35 ),IFERROR((Inputs!$F$35-BD240)*BD41/BD$236,0)))),0)</f>
        <v>#DIV/0!</v>
      </c>
      <c r="BF159" s="4" t="e">
        <f>MAX(BE159+alpha*BE149 - gamma*BE159-BE159*1/Variables!$B$43
+MIN(BE41+alpha*BE29 - gamma*BE41+1/Variables!$B$42*BE199+BE159*1/Variables!$B$43
-IFERROR('time-dependent_Scenario1'!BF4*BE41/(SUM(BE16:BE23,BE28:BE35,BE40:BE47,BE52:BE59,BE64:BE71,BE88:BE95,BE100:BE107)),0),IF(AND(LEFT(Inputs!$J$112,2)="ON",BF1&gt;=Inputs!$G$112*7,BE240&lt;Inputs!$G$114,Inputs!$G$114&lt;Inputs!$F$35 ),IFERROR((Inputs!$G$114-BE240)*BE41/BE$236,0),IF(AND(LEFT(Inputs!$J$112,2)="ON",BF1&gt;=Inputs!$G$112*7,BE240&lt;Inputs!$G$114,Inputs!$G$114&gt;=Inputs!$F$35 ),IFERROR((Inputs!$F$35-BE240)*BE41/BE$236,0)))),0)</f>
        <v>#DIV/0!</v>
      </c>
      <c r="BG159" s="4" t="e">
        <f>MAX(BF159+alpha*BF149 - gamma*BF159-BF159*1/Variables!$B$43
+MIN(BF41+alpha*BF29 - gamma*BF41+1/Variables!$B$42*BF199+BF159*1/Variables!$B$43
-IFERROR('time-dependent_Scenario1'!BG4*BF41/(SUM(BF16:BF23,BF28:BF35,BF40:BF47,BF52:BF59,BF64:BF71,BF88:BF95,BF100:BF107)),0),IF(AND(LEFT(Inputs!$J$112,2)="ON",BG1&gt;=Inputs!$G$112*7,BF240&lt;Inputs!$G$114,Inputs!$G$114&lt;Inputs!$F$35 ),IFERROR((Inputs!$G$114-BF240)*BF41/BF$236,0),IF(AND(LEFT(Inputs!$J$112,2)="ON",BG1&gt;=Inputs!$G$112*7,BF240&lt;Inputs!$G$114,Inputs!$G$114&gt;=Inputs!$F$35 ),IFERROR((Inputs!$F$35-BF240)*BF41/BF$236,0)))),0)</f>
        <v>#DIV/0!</v>
      </c>
      <c r="BH159" s="4" t="e">
        <f>MAX(BG159+alpha*BG149 - gamma*BG159-BG159*1/Variables!$B$43
+MIN(BG41+alpha*BG29 - gamma*BG41+1/Variables!$B$42*BG199+BG159*1/Variables!$B$43
-IFERROR('time-dependent_Scenario1'!BH4*BG41/(SUM(BG16:BG23,BG28:BG35,BG40:BG47,BG52:BG59,BG64:BG71,BG88:BG95,BG100:BG107)),0),IF(AND(LEFT(Inputs!$J$112,2)="ON",BH1&gt;=Inputs!$G$112*7,BG240&lt;Inputs!$G$114,Inputs!$G$114&lt;Inputs!$F$35 ),IFERROR((Inputs!$G$114-BG240)*BG41/BG$236,0),IF(AND(LEFT(Inputs!$J$112,2)="ON",BH1&gt;=Inputs!$G$112*7,BG240&lt;Inputs!$G$114,Inputs!$G$114&gt;=Inputs!$F$35 ),IFERROR((Inputs!$F$35-BG240)*BG41/BG$236,0)))),0)</f>
        <v>#DIV/0!</v>
      </c>
      <c r="BI159" s="4" t="e">
        <f>MAX(BH159+alpha*BH149 - gamma*BH159-BH159*1/Variables!$B$43
+MIN(BH41+alpha*BH29 - gamma*BH41+1/Variables!$B$42*BH199+BH159*1/Variables!$B$43
-IFERROR('time-dependent_Scenario1'!BI4*BH41/(SUM(BH16:BH23,BH28:BH35,BH40:BH47,BH52:BH59,BH64:BH71,BH88:BH95,BH100:BH107)),0),IF(AND(LEFT(Inputs!$J$112,2)="ON",BI1&gt;=Inputs!$G$112*7,BH240&lt;Inputs!$G$114,Inputs!$G$114&lt;Inputs!$F$35 ),IFERROR((Inputs!$G$114-BH240)*BH41/BH$236,0),IF(AND(LEFT(Inputs!$J$112,2)="ON",BI1&gt;=Inputs!$G$112*7,BH240&lt;Inputs!$G$114,Inputs!$G$114&gt;=Inputs!$F$35 ),IFERROR((Inputs!$F$35-BH240)*BH41/BH$236,0)))),0)</f>
        <v>#DIV/0!</v>
      </c>
      <c r="BJ159" s="4" t="e">
        <f>MAX(BI159+alpha*BI149 - gamma*BI159-BI159*1/Variables!$B$43
+MIN(BI41+alpha*BI29 - gamma*BI41+1/Variables!$B$42*BI199+BI159*1/Variables!$B$43
-IFERROR('time-dependent_Scenario1'!BJ4*BI41/(SUM(BI16:BI23,BI28:BI35,BI40:BI47,BI52:BI59,BI64:BI71,BI88:BI95,BI100:BI107)),0),IF(AND(LEFT(Inputs!$J$112,2)="ON",BJ1&gt;=Inputs!$G$112*7,BI240&lt;Inputs!$G$114,Inputs!$G$114&lt;Inputs!$F$35 ),IFERROR((Inputs!$G$114-BI240)*BI41/BI$236,0),IF(AND(LEFT(Inputs!$J$112,2)="ON",BJ1&gt;=Inputs!$G$112*7,BI240&lt;Inputs!$G$114,Inputs!$G$114&gt;=Inputs!$F$35 ),IFERROR((Inputs!$F$35-BI240)*BI41/BI$236,0)))),0)</f>
        <v>#DIV/0!</v>
      </c>
      <c r="BK159" s="4" t="e">
        <f>MAX(BJ159+alpha*BJ149 - gamma*BJ159-BJ159*1/Variables!$B$43
+MIN(BJ41+alpha*BJ29 - gamma*BJ41+1/Variables!$B$42*BJ199+BJ159*1/Variables!$B$43
-IFERROR('time-dependent_Scenario1'!BK4*BJ41/(SUM(BJ16:BJ23,BJ28:BJ35,BJ40:BJ47,BJ52:BJ59,BJ64:BJ71,BJ88:BJ95,BJ100:BJ107)),0),IF(AND(LEFT(Inputs!$J$112,2)="ON",BK1&gt;=Inputs!$G$112*7,BJ240&lt;Inputs!$G$114,Inputs!$G$114&lt;Inputs!$F$35 ),IFERROR((Inputs!$G$114-BJ240)*BJ41/BJ$236,0),IF(AND(LEFT(Inputs!$J$112,2)="ON",BK1&gt;=Inputs!$G$112*7,BJ240&lt;Inputs!$G$114,Inputs!$G$114&gt;=Inputs!$F$35 ),IFERROR((Inputs!$F$35-BJ240)*BJ41/BJ$236,0)))),0)</f>
        <v>#DIV/0!</v>
      </c>
      <c r="BL159" s="4" t="e">
        <f>MAX(BK159+alpha*BK149 - gamma*BK159-BK159*1/Variables!$B$43
+MIN(BK41+alpha*BK29 - gamma*BK41+1/Variables!$B$42*BK199+BK159*1/Variables!$B$43
-IFERROR('time-dependent_Scenario1'!BL4*BK41/(SUM(BK16:BK23,BK28:BK35,BK40:BK47,BK52:BK59,BK64:BK71,BK88:BK95,BK100:BK107)),0),IF(AND(LEFT(Inputs!$J$112,2)="ON",BL1&gt;=Inputs!$G$112*7,BK240&lt;Inputs!$G$114,Inputs!$G$114&lt;Inputs!$F$35 ),IFERROR((Inputs!$G$114-BK240)*BK41/BK$236,0),IF(AND(LEFT(Inputs!$J$112,2)="ON",BL1&gt;=Inputs!$G$112*7,BK240&lt;Inputs!$G$114,Inputs!$G$114&gt;=Inputs!$F$35 ),IFERROR((Inputs!$F$35-BK240)*BK41/BK$236,0)))),0)</f>
        <v>#DIV/0!</v>
      </c>
      <c r="BM159" s="4" t="e">
        <f>MAX(BL159+alpha*BL149 - gamma*BL159-BL159*1/Variables!$B$43
+MIN(BL41+alpha*BL29 - gamma*BL41+1/Variables!$B$42*BL199+BL159*1/Variables!$B$43
-IFERROR('time-dependent_Scenario1'!BM4*BL41/(SUM(BL16:BL23,BL28:BL35,BL40:BL47,BL52:BL59,BL64:BL71,BL88:BL95,BL100:BL107)),0),IF(AND(LEFT(Inputs!$J$112,2)="ON",BM1&gt;=Inputs!$G$112*7,BL240&lt;Inputs!$G$114,Inputs!$G$114&lt;Inputs!$F$35 ),IFERROR((Inputs!$G$114-BL240)*BL41/BL$236,0),IF(AND(LEFT(Inputs!$J$112,2)="ON",BM1&gt;=Inputs!$G$112*7,BL240&lt;Inputs!$G$114,Inputs!$G$114&gt;=Inputs!$F$35 ),IFERROR((Inputs!$F$35-BL240)*BL41/BL$236,0)))),0)</f>
        <v>#DIV/0!</v>
      </c>
      <c r="BN159" s="4" t="e">
        <f>MAX(BM159+alpha*BM149 - gamma*BM159-BM159*1/Variables!$B$43
+MIN(BM41+alpha*BM29 - gamma*BM41+1/Variables!$B$42*BM199+BM159*1/Variables!$B$43
-IFERROR('time-dependent_Scenario1'!BN4*BM41/(SUM(BM16:BM23,BM28:BM35,BM40:BM47,BM52:BM59,BM64:BM71,BM88:BM95,BM100:BM107)),0),IF(AND(LEFT(Inputs!$J$112,2)="ON",BN1&gt;=Inputs!$G$112*7,BM240&lt;Inputs!$G$114,Inputs!$G$114&lt;Inputs!$F$35 ),IFERROR((Inputs!$G$114-BM240)*BM41/BM$236,0),IF(AND(LEFT(Inputs!$J$112,2)="ON",BN1&gt;=Inputs!$G$112*7,BM240&lt;Inputs!$G$114,Inputs!$G$114&gt;=Inputs!$F$35 ),IFERROR((Inputs!$F$35-BM240)*BM41/BM$236,0)))),0)</f>
        <v>#DIV/0!</v>
      </c>
      <c r="BO159" s="4" t="e">
        <f>MAX(BN159+alpha*BN149 - gamma*BN159-BN159*1/Variables!$B$43
+MIN(BN41+alpha*BN29 - gamma*BN41+1/Variables!$B$42*BN199+BN159*1/Variables!$B$43
-IFERROR('time-dependent_Scenario1'!BO4*BN41/(SUM(BN16:BN23,BN28:BN35,BN40:BN47,BN52:BN59,BN64:BN71,BN88:BN95,BN100:BN107)),0),IF(AND(LEFT(Inputs!$J$112,2)="ON",BO1&gt;=Inputs!$G$112*7,BN240&lt;Inputs!$G$114,Inputs!$G$114&lt;Inputs!$F$35 ),IFERROR((Inputs!$G$114-BN240)*BN41/BN$236,0),IF(AND(LEFT(Inputs!$J$112,2)="ON",BO1&gt;=Inputs!$G$112*7,BN240&lt;Inputs!$G$114,Inputs!$G$114&gt;=Inputs!$F$35 ),IFERROR((Inputs!$F$35-BN240)*BN41/BN$236,0)))),0)</f>
        <v>#DIV/0!</v>
      </c>
      <c r="BP159" s="4" t="e">
        <f>MAX(BO159+alpha*BO149 - gamma*BO159-BO159*1/Variables!$B$43
+MIN(BO41+alpha*BO29 - gamma*BO41+1/Variables!$B$42*BO199+BO159*1/Variables!$B$43
-IFERROR('time-dependent_Scenario1'!BP4*BO41/(SUM(BO16:BO23,BO28:BO35,BO40:BO47,BO52:BO59,BO64:BO71,BO88:BO95,BO100:BO107)),0),IF(AND(LEFT(Inputs!$J$112,2)="ON",BP1&gt;=Inputs!$G$112*7,BO240&lt;Inputs!$G$114,Inputs!$G$114&lt;Inputs!$F$35 ),IFERROR((Inputs!$G$114-BO240)*BO41/BO$236,0),IF(AND(LEFT(Inputs!$J$112,2)="ON",BP1&gt;=Inputs!$G$112*7,BO240&lt;Inputs!$G$114,Inputs!$G$114&gt;=Inputs!$F$35 ),IFERROR((Inputs!$F$35-BO240)*BO41/BO$236,0)))),0)</f>
        <v>#DIV/0!</v>
      </c>
      <c r="BQ159" s="4" t="e">
        <f>MAX(BP159+alpha*BP149 - gamma*BP159-BP159*1/Variables!$B$43
+MIN(BP41+alpha*BP29 - gamma*BP41+1/Variables!$B$42*BP199+BP159*1/Variables!$B$43
-IFERROR('time-dependent_Scenario1'!BQ4*BP41/(SUM(BP16:BP23,BP28:BP35,BP40:BP47,BP52:BP59,BP64:BP71,BP88:BP95,BP100:BP107)),0),IF(AND(LEFT(Inputs!$J$112,2)="ON",BQ1&gt;=Inputs!$G$112*7,BP240&lt;Inputs!$G$114,Inputs!$G$114&lt;Inputs!$F$35 ),IFERROR((Inputs!$G$114-BP240)*BP41/BP$236,0),IF(AND(LEFT(Inputs!$J$112,2)="ON",BQ1&gt;=Inputs!$G$112*7,BP240&lt;Inputs!$G$114,Inputs!$G$114&gt;=Inputs!$F$35 ),IFERROR((Inputs!$F$35-BP240)*BP41/BP$236,0)))),0)</f>
        <v>#DIV/0!</v>
      </c>
      <c r="BR159" s="4" t="e">
        <f>MAX(BQ159+alpha*BQ149 - gamma*BQ159-BQ159*1/Variables!$B$43
+MIN(BQ41+alpha*BQ29 - gamma*BQ41+1/Variables!$B$42*BQ199+BQ159*1/Variables!$B$43
-IFERROR('time-dependent_Scenario1'!BR4*BQ41/(SUM(BQ16:BQ23,BQ28:BQ35,BQ40:BQ47,BQ52:BQ59,BQ64:BQ71,BQ88:BQ95,BQ100:BQ107)),0),IF(AND(LEFT(Inputs!$J$112,2)="ON",BR1&gt;=Inputs!$G$112*7,BQ240&lt;Inputs!$G$114,Inputs!$G$114&lt;Inputs!$F$35 ),IFERROR((Inputs!$G$114-BQ240)*BQ41/BQ$236,0),IF(AND(LEFT(Inputs!$J$112,2)="ON",BR1&gt;=Inputs!$G$112*7,BQ240&lt;Inputs!$G$114,Inputs!$G$114&gt;=Inputs!$F$35 ),IFERROR((Inputs!$F$35-BQ240)*BQ41/BQ$236,0)))),0)</f>
        <v>#DIV/0!</v>
      </c>
      <c r="BS159" s="4" t="e">
        <f>MAX(BR159+alpha*BR149 - gamma*BR159-BR159*1/Variables!$B$43
+MIN(BR41+alpha*BR29 - gamma*BR41+1/Variables!$B$42*BR199+BR159*1/Variables!$B$43
-IFERROR('time-dependent_Scenario1'!BS4*BR41/(SUM(BR16:BR23,BR28:BR35,BR40:BR47,BR52:BR59,BR64:BR71,BR88:BR95,BR100:BR107)),0),IF(AND(LEFT(Inputs!$J$112,2)="ON",BS1&gt;=Inputs!$G$112*7,BR240&lt;Inputs!$G$114,Inputs!$G$114&lt;Inputs!$F$35 ),IFERROR((Inputs!$G$114-BR240)*BR41/BR$236,0),IF(AND(LEFT(Inputs!$J$112,2)="ON",BS1&gt;=Inputs!$G$112*7,BR240&lt;Inputs!$G$114,Inputs!$G$114&gt;=Inputs!$F$35 ),IFERROR((Inputs!$F$35-BR240)*BR41/BR$236,0)))),0)</f>
        <v>#DIV/0!</v>
      </c>
      <c r="BT159" s="4" t="e">
        <f>MAX(BS159+alpha*BS149 - gamma*BS159-BS159*1/Variables!$B$43
+MIN(BS41+alpha*BS29 - gamma*BS41+1/Variables!$B$42*BS199+BS159*1/Variables!$B$43
-IFERROR('time-dependent_Scenario1'!BT4*BS41/(SUM(BS16:BS23,BS28:BS35,BS40:BS47,BS52:BS59,BS64:BS71,BS88:BS95,BS100:BS107)),0),IF(AND(LEFT(Inputs!$J$112,2)="ON",BT1&gt;=Inputs!$G$112*7,BS240&lt;Inputs!$G$114,Inputs!$G$114&lt;Inputs!$F$35 ),IFERROR((Inputs!$G$114-BS240)*BS41/BS$236,0),IF(AND(LEFT(Inputs!$J$112,2)="ON",BT1&gt;=Inputs!$G$112*7,BS240&lt;Inputs!$G$114,Inputs!$G$114&gt;=Inputs!$F$35 ),IFERROR((Inputs!$F$35-BS240)*BS41/BS$236,0)))),0)</f>
        <v>#DIV/0!</v>
      </c>
      <c r="BU159" s="4" t="e">
        <f>MAX(BT159+alpha*BT149 - gamma*BT159-BT159*1/Variables!$B$43
+MIN(BT41+alpha*BT29 - gamma*BT41+1/Variables!$B$42*BT199+BT159*1/Variables!$B$43
-IFERROR('time-dependent_Scenario1'!BU4*BT41/(SUM(BT16:BT23,BT28:BT35,BT40:BT47,BT52:BT59,BT64:BT71,BT88:BT95,BT100:BT107)),0),IF(AND(LEFT(Inputs!$J$112,2)="ON",BU1&gt;=Inputs!$G$112*7,BT240&lt;Inputs!$G$114,Inputs!$G$114&lt;Inputs!$F$35 ),IFERROR((Inputs!$G$114-BT240)*BT41/BT$236,0),IF(AND(LEFT(Inputs!$J$112,2)="ON",BU1&gt;=Inputs!$G$112*7,BT240&lt;Inputs!$G$114,Inputs!$G$114&gt;=Inputs!$F$35 ),IFERROR((Inputs!$F$35-BT240)*BT41/BT$236,0)))),0)</f>
        <v>#DIV/0!</v>
      </c>
      <c r="BV159" s="4" t="e">
        <f>MAX(BU159+alpha*BU149 - gamma*BU159-BU159*1/Variables!$B$43
+MIN(BU41+alpha*BU29 - gamma*BU41+1/Variables!$B$42*BU199+BU159*1/Variables!$B$43
-IFERROR('time-dependent_Scenario1'!BV4*BU41/(SUM(BU16:BU23,BU28:BU35,BU40:BU47,BU52:BU59,BU64:BU71,BU88:BU95,BU100:BU107)),0),IF(AND(LEFT(Inputs!$J$112,2)="ON",BV1&gt;=Inputs!$G$112*7,BU240&lt;Inputs!$G$114,Inputs!$G$114&lt;Inputs!$F$35 ),IFERROR((Inputs!$G$114-BU240)*BU41/BU$236,0),IF(AND(LEFT(Inputs!$J$112,2)="ON",BV1&gt;=Inputs!$G$112*7,BU240&lt;Inputs!$G$114,Inputs!$G$114&gt;=Inputs!$F$35 ),IFERROR((Inputs!$F$35-BU240)*BU41/BU$236,0)))),0)</f>
        <v>#DIV/0!</v>
      </c>
      <c r="BW159" s="4" t="e">
        <f>MAX(BV159+alpha*BV149 - gamma*BV159-BV159*1/Variables!$B$43
+MIN(BV41+alpha*BV29 - gamma*BV41+1/Variables!$B$42*BV199+BV159*1/Variables!$B$43
-IFERROR('time-dependent_Scenario1'!BW4*BV41/(SUM(BV16:BV23,BV28:BV35,BV40:BV47,BV52:BV59,BV64:BV71,BV88:BV95,BV100:BV107)),0),IF(AND(LEFT(Inputs!$J$112,2)="ON",BW1&gt;=Inputs!$G$112*7,BV240&lt;Inputs!$G$114,Inputs!$G$114&lt;Inputs!$F$35 ),IFERROR((Inputs!$G$114-BV240)*BV41/BV$236,0),IF(AND(LEFT(Inputs!$J$112,2)="ON",BW1&gt;=Inputs!$G$112*7,BV240&lt;Inputs!$G$114,Inputs!$G$114&gt;=Inputs!$F$35 ),IFERROR((Inputs!$F$35-BV240)*BV41/BV$236,0)))),0)</f>
        <v>#DIV/0!</v>
      </c>
      <c r="BX159" s="4" t="e">
        <f>MAX(BW159+alpha*BW149 - gamma*BW159-BW159*1/Variables!$B$43
+MIN(BW41+alpha*BW29 - gamma*BW41+1/Variables!$B$42*BW199+BW159*1/Variables!$B$43
-IFERROR('time-dependent_Scenario1'!BX4*BW41/(SUM(BW16:BW23,BW28:BW35,BW40:BW47,BW52:BW59,BW64:BW71,BW88:BW95,BW100:BW107)),0),IF(AND(LEFT(Inputs!$J$112,2)="ON",BX1&gt;=Inputs!$G$112*7,BW240&lt;Inputs!$G$114,Inputs!$G$114&lt;Inputs!$F$35 ),IFERROR((Inputs!$G$114-BW240)*BW41/BW$236,0),IF(AND(LEFT(Inputs!$J$112,2)="ON",BX1&gt;=Inputs!$G$112*7,BW240&lt;Inputs!$G$114,Inputs!$G$114&gt;=Inputs!$F$35 ),IFERROR((Inputs!$F$35-BW240)*BW41/BW$236,0)))),0)</f>
        <v>#DIV/0!</v>
      </c>
      <c r="BY159" s="4" t="e">
        <f>MAX(BX159+alpha*BX149 - gamma*BX159-BX159*1/Variables!$B$43
+MIN(BX41+alpha*BX29 - gamma*BX41+1/Variables!$B$42*BX199+BX159*1/Variables!$B$43
-IFERROR('time-dependent_Scenario1'!BY4*BX41/(SUM(BX16:BX23,BX28:BX35,BX40:BX47,BX52:BX59,BX64:BX71,BX88:BX95,BX100:BX107)),0),IF(AND(LEFT(Inputs!$J$112,2)="ON",BY1&gt;=Inputs!$G$112*7,BX240&lt;Inputs!$G$114,Inputs!$G$114&lt;Inputs!$F$35 ),IFERROR((Inputs!$G$114-BX240)*BX41/BX$236,0),IF(AND(LEFT(Inputs!$J$112,2)="ON",BY1&gt;=Inputs!$G$112*7,BX240&lt;Inputs!$G$114,Inputs!$G$114&gt;=Inputs!$F$35 ),IFERROR((Inputs!$F$35-BX240)*BX41/BX$236,0)))),0)</f>
        <v>#DIV/0!</v>
      </c>
      <c r="BZ159" s="4" t="e">
        <f>MAX(BY159+alpha*BY149 - gamma*BY159-BY159*1/Variables!$B$43
+MIN(BY41+alpha*BY29 - gamma*BY41+1/Variables!$B$42*BY199+BY159*1/Variables!$B$43
-IFERROR('time-dependent_Scenario1'!BZ4*BY41/(SUM(BY16:BY23,BY28:BY35,BY40:BY47,BY52:BY59,BY64:BY71,BY88:BY95,BY100:BY107)),0),IF(AND(LEFT(Inputs!$J$112,2)="ON",BZ1&gt;=Inputs!$G$112*7,BY240&lt;Inputs!$G$114,Inputs!$G$114&lt;Inputs!$F$35 ),IFERROR((Inputs!$G$114-BY240)*BY41/BY$236,0),IF(AND(LEFT(Inputs!$J$112,2)="ON",BZ1&gt;=Inputs!$G$112*7,BY240&lt;Inputs!$G$114,Inputs!$G$114&gt;=Inputs!$F$35 ),IFERROR((Inputs!$F$35-BY240)*BY41/BY$236,0)))),0)</f>
        <v>#DIV/0!</v>
      </c>
      <c r="CA159" s="4" t="e">
        <f>MAX(BZ159+alpha*BZ149 - gamma*BZ159-BZ159*1/Variables!$B$43
+MIN(BZ41+alpha*BZ29 - gamma*BZ41+1/Variables!$B$42*BZ199+BZ159*1/Variables!$B$43
-IFERROR('time-dependent_Scenario1'!CA4*BZ41/(SUM(BZ16:BZ23,BZ28:BZ35,BZ40:BZ47,BZ52:BZ59,BZ64:BZ71,BZ88:BZ95,BZ100:BZ107)),0),IF(AND(LEFT(Inputs!$J$112,2)="ON",CA1&gt;=Inputs!$G$112*7,BZ240&lt;Inputs!$G$114,Inputs!$G$114&lt;Inputs!$F$35 ),IFERROR((Inputs!$G$114-BZ240)*BZ41/BZ$236,0),IF(AND(LEFT(Inputs!$J$112,2)="ON",CA1&gt;=Inputs!$G$112*7,BZ240&lt;Inputs!$G$114,Inputs!$G$114&gt;=Inputs!$F$35 ),IFERROR((Inputs!$F$35-BZ240)*BZ41/BZ$236,0)))),0)</f>
        <v>#DIV/0!</v>
      </c>
      <c r="CB159" s="4" t="e">
        <f>MAX(CA159+alpha*CA149 - gamma*CA159-CA159*1/Variables!$B$43
+MIN(CA41+alpha*CA29 - gamma*CA41+1/Variables!$B$42*CA199+CA159*1/Variables!$B$43
-IFERROR('time-dependent_Scenario1'!CB4*CA41/(SUM(CA16:CA23,CA28:CA35,CA40:CA47,CA52:CA59,CA64:CA71,CA88:CA95,CA100:CA107)),0),IF(AND(LEFT(Inputs!$J$112,2)="ON",CB1&gt;=Inputs!$G$112*7,CA240&lt;Inputs!$G$114,Inputs!$G$114&lt;Inputs!$F$35 ),IFERROR((Inputs!$G$114-CA240)*CA41/CA$236,0),IF(AND(LEFT(Inputs!$J$112,2)="ON",CB1&gt;=Inputs!$G$112*7,CA240&lt;Inputs!$G$114,Inputs!$G$114&gt;=Inputs!$F$35 ),IFERROR((Inputs!$F$35-CA240)*CA41/CA$236,0)))),0)</f>
        <v>#DIV/0!</v>
      </c>
      <c r="CC159" s="4" t="e">
        <f>MAX(CB159+alpha*CB149 - gamma*CB159-CB159*1/Variables!$B$43
+MIN(CB41+alpha*CB29 - gamma*CB41+1/Variables!$B$42*CB199+CB159*1/Variables!$B$43
-IFERROR('time-dependent_Scenario1'!CC4*CB41/(SUM(CB16:CB23,CB28:CB35,CB40:CB47,CB52:CB59,CB64:CB71,CB88:CB95,CB100:CB107)),0),IF(AND(LEFT(Inputs!$J$112,2)="ON",CC1&gt;=Inputs!$G$112*7,CB240&lt;Inputs!$G$114,Inputs!$G$114&lt;Inputs!$F$35 ),IFERROR((Inputs!$G$114-CB240)*CB41/CB$236,0),IF(AND(LEFT(Inputs!$J$112,2)="ON",CC1&gt;=Inputs!$G$112*7,CB240&lt;Inputs!$G$114,Inputs!$G$114&gt;=Inputs!$F$35 ),IFERROR((Inputs!$F$35-CB240)*CB41/CB$236,0)))),0)</f>
        <v>#DIV/0!</v>
      </c>
      <c r="CD159" s="4" t="e">
        <f>MAX(CC159+alpha*CC149 - gamma*CC159-CC159*1/Variables!$B$43
+MIN(CC41+alpha*CC29 - gamma*CC41+1/Variables!$B$42*CC199+CC159*1/Variables!$B$43
-IFERROR('time-dependent_Scenario1'!CD4*CC41/(SUM(CC16:CC23,CC28:CC35,CC40:CC47,CC52:CC59,CC64:CC71,CC88:CC95,CC100:CC107)),0),IF(AND(LEFT(Inputs!$J$112,2)="ON",CD1&gt;=Inputs!$G$112*7,CC240&lt;Inputs!$G$114,Inputs!$G$114&lt;Inputs!$F$35 ),IFERROR((Inputs!$G$114-CC240)*CC41/CC$236,0),IF(AND(LEFT(Inputs!$J$112,2)="ON",CD1&gt;=Inputs!$G$112*7,CC240&lt;Inputs!$G$114,Inputs!$G$114&gt;=Inputs!$F$35 ),IFERROR((Inputs!$F$35-CC240)*CC41/CC$236,0)))),0)</f>
        <v>#DIV/0!</v>
      </c>
      <c r="CE159" s="4" t="e">
        <f>MAX(CD159+alpha*CD149 - gamma*CD159-CD159*1/Variables!$B$43
+MIN(CD41+alpha*CD29 - gamma*CD41+1/Variables!$B$42*CD199+CD159*1/Variables!$B$43
-IFERROR('time-dependent_Scenario1'!CE4*CD41/(SUM(CD16:CD23,CD28:CD35,CD40:CD47,CD52:CD59,CD64:CD71,CD88:CD95,CD100:CD107)),0),IF(AND(LEFT(Inputs!$J$112,2)="ON",CE1&gt;=Inputs!$G$112*7,CD240&lt;Inputs!$G$114,Inputs!$G$114&lt;Inputs!$F$35 ),IFERROR((Inputs!$G$114-CD240)*CD41/CD$236,0),IF(AND(LEFT(Inputs!$J$112,2)="ON",CE1&gt;=Inputs!$G$112*7,CD240&lt;Inputs!$G$114,Inputs!$G$114&gt;=Inputs!$F$35 ),IFERROR((Inputs!$F$35-CD240)*CD41/CD$236,0)))),0)</f>
        <v>#DIV/0!</v>
      </c>
      <c r="CF159" s="4" t="e">
        <f>MAX(CE159+alpha*CE149 - gamma*CE159-CE159*1/Variables!$B$43
+MIN(CE41+alpha*CE29 - gamma*CE41+1/Variables!$B$42*CE199+CE159*1/Variables!$B$43
-IFERROR('time-dependent_Scenario1'!CF4*CE41/(SUM(CE16:CE23,CE28:CE35,CE40:CE47,CE52:CE59,CE64:CE71,CE88:CE95,CE100:CE107)),0),IF(AND(LEFT(Inputs!$J$112,2)="ON",CF1&gt;=Inputs!$G$112*7,CE240&lt;Inputs!$G$114,Inputs!$G$114&lt;Inputs!$F$35 ),IFERROR((Inputs!$G$114-CE240)*CE41/CE$236,0),IF(AND(LEFT(Inputs!$J$112,2)="ON",CF1&gt;=Inputs!$G$112*7,CE240&lt;Inputs!$G$114,Inputs!$G$114&gt;=Inputs!$F$35 ),IFERROR((Inputs!$F$35-CE240)*CE41/CE$236,0)))),0)</f>
        <v>#DIV/0!</v>
      </c>
      <c r="CG159" s="4" t="e">
        <f>MAX(CF159+alpha*CF149 - gamma*CF159-CF159*1/Variables!$B$43
+MIN(CF41+alpha*CF29 - gamma*CF41+1/Variables!$B$42*CF199+CF159*1/Variables!$B$43
-IFERROR('time-dependent_Scenario1'!CG4*CF41/(SUM(CF16:CF23,CF28:CF35,CF40:CF47,CF52:CF59,CF64:CF71,CF88:CF95,CF100:CF107)),0),IF(AND(LEFT(Inputs!$J$112,2)="ON",CG1&gt;=Inputs!$G$112*7,CF240&lt;Inputs!$G$114,Inputs!$G$114&lt;Inputs!$F$35 ),IFERROR((Inputs!$G$114-CF240)*CF41/CF$236,0),IF(AND(LEFT(Inputs!$J$112,2)="ON",CG1&gt;=Inputs!$G$112*7,CF240&lt;Inputs!$G$114,Inputs!$G$114&gt;=Inputs!$F$35 ),IFERROR((Inputs!$F$35-CF240)*CF41/CF$236,0)))),0)</f>
        <v>#DIV/0!</v>
      </c>
      <c r="CH159" s="4" t="e">
        <f>MAX(CG159+alpha*CG149 - gamma*CG159-CG159*1/Variables!$B$43
+MIN(CG41+alpha*CG29 - gamma*CG41+1/Variables!$B$42*CG199+CG159*1/Variables!$B$43
-IFERROR('time-dependent_Scenario1'!CH4*CG41/(SUM(CG16:CG23,CG28:CG35,CG40:CG47,CG52:CG59,CG64:CG71,CG88:CG95,CG100:CG107)),0),IF(AND(LEFT(Inputs!$J$112,2)="ON",CH1&gt;=Inputs!$G$112*7,CG240&lt;Inputs!$G$114,Inputs!$G$114&lt;Inputs!$F$35 ),IFERROR((Inputs!$G$114-CG240)*CG41/CG$236,0),IF(AND(LEFT(Inputs!$J$112,2)="ON",CH1&gt;=Inputs!$G$112*7,CG240&lt;Inputs!$G$114,Inputs!$G$114&gt;=Inputs!$F$35 ),IFERROR((Inputs!$F$35-CG240)*CG41/CG$236,0)))),0)</f>
        <v>#DIV/0!</v>
      </c>
      <c r="CI159" s="4" t="e">
        <f>MAX(CH159+alpha*CH149 - gamma*CH159-CH159*1/Variables!$B$43
+MIN(CH41+alpha*CH29 - gamma*CH41+1/Variables!$B$42*CH199+CH159*1/Variables!$B$43
-IFERROR('time-dependent_Scenario1'!CI4*CH41/(SUM(CH16:CH23,CH28:CH35,CH40:CH47,CH52:CH59,CH64:CH71,CH88:CH95,CH100:CH107)),0),IF(AND(LEFT(Inputs!$J$112,2)="ON",CI1&gt;=Inputs!$G$112*7,CH240&lt;Inputs!$G$114,Inputs!$G$114&lt;Inputs!$F$35 ),IFERROR((Inputs!$G$114-CH240)*CH41/CH$236,0),IF(AND(LEFT(Inputs!$J$112,2)="ON",CI1&gt;=Inputs!$G$112*7,CH240&lt;Inputs!$G$114,Inputs!$G$114&gt;=Inputs!$F$35 ),IFERROR((Inputs!$F$35-CH240)*CH41/CH$236,0)))),0)</f>
        <v>#DIV/0!</v>
      </c>
      <c r="CJ159" s="4" t="e">
        <f>MAX(CI159+alpha*CI149 - gamma*CI159-CI159*1/Variables!$B$43
+MIN(CI41+alpha*CI29 - gamma*CI41+1/Variables!$B$42*CI199+CI159*1/Variables!$B$43
-IFERROR('time-dependent_Scenario1'!CJ4*CI41/(SUM(CI16:CI23,CI28:CI35,CI40:CI47,CI52:CI59,CI64:CI71,CI88:CI95,CI100:CI107)),0),IF(AND(LEFT(Inputs!$J$112,2)="ON",CJ1&gt;=Inputs!$G$112*7,CI240&lt;Inputs!$G$114,Inputs!$G$114&lt;Inputs!$F$35 ),IFERROR((Inputs!$G$114-CI240)*CI41/CI$236,0),IF(AND(LEFT(Inputs!$J$112,2)="ON",CJ1&gt;=Inputs!$G$112*7,CI240&lt;Inputs!$G$114,Inputs!$G$114&gt;=Inputs!$F$35 ),IFERROR((Inputs!$F$35-CI240)*CI41/CI$236,0)))),0)</f>
        <v>#DIV/0!</v>
      </c>
      <c r="CK159" s="4" t="e">
        <f>MAX(CJ159+alpha*CJ149 - gamma*CJ159-CJ159*1/Variables!$B$43
+MIN(CJ41+alpha*CJ29 - gamma*CJ41+1/Variables!$B$42*CJ199+CJ159*1/Variables!$B$43
-IFERROR('time-dependent_Scenario1'!CK4*CJ41/(SUM(CJ16:CJ23,CJ28:CJ35,CJ40:CJ47,CJ52:CJ59,CJ64:CJ71,CJ88:CJ95,CJ100:CJ107)),0),IF(AND(LEFT(Inputs!$J$112,2)="ON",CK1&gt;=Inputs!$G$112*7,CJ240&lt;Inputs!$G$114,Inputs!$G$114&lt;Inputs!$F$35 ),IFERROR((Inputs!$G$114-CJ240)*CJ41/CJ$236,0),IF(AND(LEFT(Inputs!$J$112,2)="ON",CK1&gt;=Inputs!$G$112*7,CJ240&lt;Inputs!$G$114,Inputs!$G$114&gt;=Inputs!$F$35 ),IFERROR((Inputs!$F$35-CJ240)*CJ41/CJ$236,0)))),0)</f>
        <v>#DIV/0!</v>
      </c>
      <c r="CL159" s="4" t="e">
        <f>MAX(CK159+alpha*CK149 - gamma*CK159-CK159*1/Variables!$B$43
+MIN(CK41+alpha*CK29 - gamma*CK41+1/Variables!$B$42*CK199+CK159*1/Variables!$B$43
-IFERROR('time-dependent_Scenario1'!CL4*CK41/(SUM(CK16:CK23,CK28:CK35,CK40:CK47,CK52:CK59,CK64:CK71,CK88:CK95,CK100:CK107)),0),IF(AND(LEFT(Inputs!$J$112,2)="ON",CL1&gt;=Inputs!$G$112*7,CK240&lt;Inputs!$G$114,Inputs!$G$114&lt;Inputs!$F$35 ),IFERROR((Inputs!$G$114-CK240)*CK41/CK$236,0),IF(AND(LEFT(Inputs!$J$112,2)="ON",CL1&gt;=Inputs!$G$112*7,CK240&lt;Inputs!$G$114,Inputs!$G$114&gt;=Inputs!$F$35 ),IFERROR((Inputs!$F$35-CK240)*CK41/CK$236,0)))),0)</f>
        <v>#DIV/0!</v>
      </c>
      <c r="CM159" s="4" t="e">
        <f>MAX(CL159+alpha*CL149 - gamma*CL159-CL159*1/Variables!$B$43
+MIN(CL41+alpha*CL29 - gamma*CL41+1/Variables!$B$42*CL199+CL159*1/Variables!$B$43
-IFERROR('time-dependent_Scenario1'!CM4*CL41/(SUM(CL16:CL23,CL28:CL35,CL40:CL47,CL52:CL59,CL64:CL71,CL88:CL95,CL100:CL107)),0),IF(AND(LEFT(Inputs!$J$112,2)="ON",CM1&gt;=Inputs!$G$112*7,CL240&lt;Inputs!$G$114,Inputs!$G$114&lt;Inputs!$F$35 ),IFERROR((Inputs!$G$114-CL240)*CL41/CL$236,0),IF(AND(LEFT(Inputs!$J$112,2)="ON",CM1&gt;=Inputs!$G$112*7,CL240&lt;Inputs!$G$114,Inputs!$G$114&gt;=Inputs!$F$35 ),IFERROR((Inputs!$F$35-CL240)*CL41/CL$236,0)))),0)</f>
        <v>#DIV/0!</v>
      </c>
      <c r="CN159" s="4" t="e">
        <f>MAX(CM159+alpha*CM149 - gamma*CM159-CM159*1/Variables!$B$43
+MIN(CM41+alpha*CM29 - gamma*CM41+1/Variables!$B$42*CM199+CM159*1/Variables!$B$43
-IFERROR('time-dependent_Scenario1'!CN4*CM41/(SUM(CM16:CM23,CM28:CM35,CM40:CM47,CM52:CM59,CM64:CM71,CM88:CM95,CM100:CM107)),0),IF(AND(LEFT(Inputs!$J$112,2)="ON",CN1&gt;=Inputs!$G$112*7,CM240&lt;Inputs!$G$114,Inputs!$G$114&lt;Inputs!$F$35 ),IFERROR((Inputs!$G$114-CM240)*CM41/CM$236,0),IF(AND(LEFT(Inputs!$J$112,2)="ON",CN1&gt;=Inputs!$G$112*7,CM240&lt;Inputs!$G$114,Inputs!$G$114&gt;=Inputs!$F$35 ),IFERROR((Inputs!$F$35-CM240)*CM41/CM$236,0)))),0)</f>
        <v>#DIV/0!</v>
      </c>
      <c r="CO159" s="4" t="e">
        <f>MAX(CN159+alpha*CN149 - gamma*CN159-CN159*1/Variables!$B$43
+MIN(CN41+alpha*CN29 - gamma*CN41+1/Variables!$B$42*CN199+CN159*1/Variables!$B$43
-IFERROR('time-dependent_Scenario1'!CO4*CN41/(SUM(CN16:CN23,CN28:CN35,CN40:CN47,CN52:CN59,CN64:CN71,CN88:CN95,CN100:CN107)),0),IF(AND(LEFT(Inputs!$J$112,2)="ON",CO1&gt;=Inputs!$G$112*7,CN240&lt;Inputs!$G$114,Inputs!$G$114&lt;Inputs!$F$35 ),IFERROR((Inputs!$G$114-CN240)*CN41/CN$236,0),IF(AND(LEFT(Inputs!$J$112,2)="ON",CO1&gt;=Inputs!$G$112*7,CN240&lt;Inputs!$G$114,Inputs!$G$114&gt;=Inputs!$F$35 ),IFERROR((Inputs!$F$35-CN240)*CN41/CN$236,0)))),0)</f>
        <v>#DIV/0!</v>
      </c>
      <c r="CP159" s="4" t="e">
        <f>MAX(CO159+alpha*CO149 - gamma*CO159-CO159*1/Variables!$B$43
+MIN(CO41+alpha*CO29 - gamma*CO41+1/Variables!$B$42*CO199+CO159*1/Variables!$B$43
-IFERROR('time-dependent_Scenario1'!CP4*CO41/(SUM(CO16:CO23,CO28:CO35,CO40:CO47,CO52:CO59,CO64:CO71,CO88:CO95,CO100:CO107)),0),IF(AND(LEFT(Inputs!$J$112,2)="ON",CP1&gt;=Inputs!$G$112*7,CO240&lt;Inputs!$G$114,Inputs!$G$114&lt;Inputs!$F$35 ),IFERROR((Inputs!$G$114-CO240)*CO41/CO$236,0),IF(AND(LEFT(Inputs!$J$112,2)="ON",CP1&gt;=Inputs!$G$112*7,CO240&lt;Inputs!$G$114,Inputs!$G$114&gt;=Inputs!$F$35 ),IFERROR((Inputs!$F$35-CO240)*CO41/CO$236,0)))),0)</f>
        <v>#DIV/0!</v>
      </c>
      <c r="CQ159" s="4" t="e">
        <f>MAX(CP159+alpha*CP149 - gamma*CP159-CP159*1/Variables!$B$43
+MIN(CP41+alpha*CP29 - gamma*CP41+1/Variables!$B$42*CP199+CP159*1/Variables!$B$43
-IFERROR('time-dependent_Scenario1'!CQ4*CP41/(SUM(CP16:CP23,CP28:CP35,CP40:CP47,CP52:CP59,CP64:CP71,CP88:CP95,CP100:CP107)),0),IF(AND(LEFT(Inputs!$J$112,2)="ON",CQ1&gt;=Inputs!$G$112*7,CP240&lt;Inputs!$G$114,Inputs!$G$114&lt;Inputs!$F$35 ),IFERROR((Inputs!$G$114-CP240)*CP41/CP$236,0),IF(AND(LEFT(Inputs!$J$112,2)="ON",CQ1&gt;=Inputs!$G$112*7,CP240&lt;Inputs!$G$114,Inputs!$G$114&gt;=Inputs!$F$35 ),IFERROR((Inputs!$F$35-CP240)*CP41/CP$236,0)))),0)</f>
        <v>#DIV/0!</v>
      </c>
      <c r="CR159" s="4" t="e">
        <f>MAX(CQ159+alpha*CQ149 - gamma*CQ159-CQ159*1/Variables!$B$43
+MIN(CQ41+alpha*CQ29 - gamma*CQ41+1/Variables!$B$42*CQ199+CQ159*1/Variables!$B$43
-IFERROR('time-dependent_Scenario1'!CR4*CQ41/(SUM(CQ16:CQ23,CQ28:CQ35,CQ40:CQ47,CQ52:CQ59,CQ64:CQ71,CQ88:CQ95,CQ100:CQ107)),0),IF(AND(LEFT(Inputs!$J$112,2)="ON",CR1&gt;=Inputs!$G$112*7,CQ240&lt;Inputs!$G$114,Inputs!$G$114&lt;Inputs!$F$35 ),IFERROR((Inputs!$G$114-CQ240)*CQ41/CQ$236,0),IF(AND(LEFT(Inputs!$J$112,2)="ON",CR1&gt;=Inputs!$G$112*7,CQ240&lt;Inputs!$G$114,Inputs!$G$114&gt;=Inputs!$F$35 ),IFERROR((Inputs!$F$35-CQ240)*CQ41/CQ$236,0)))),0)</f>
        <v>#DIV/0!</v>
      </c>
      <c r="CS159" s="4" t="e">
        <f>MAX(CR159+alpha*CR149 - gamma*CR159-CR159*1/Variables!$B$43
+MIN(CR41+alpha*CR29 - gamma*CR41+1/Variables!$B$42*CR199+CR159*1/Variables!$B$43
-IFERROR('time-dependent_Scenario1'!CS4*CR41/(SUM(CR16:CR23,CR28:CR35,CR40:CR47,CR52:CR59,CR64:CR71,CR88:CR95,CR100:CR107)),0),IF(AND(LEFT(Inputs!$J$112,2)="ON",CS1&gt;=Inputs!$G$112*7,CR240&lt;Inputs!$G$114,Inputs!$G$114&lt;Inputs!$F$35 ),IFERROR((Inputs!$G$114-CR240)*CR41/CR$236,0),IF(AND(LEFT(Inputs!$J$112,2)="ON",CS1&gt;=Inputs!$G$112*7,CR240&lt;Inputs!$G$114,Inputs!$G$114&gt;=Inputs!$F$35 ),IFERROR((Inputs!$F$35-CR240)*CR41/CR$236,0)))),0)</f>
        <v>#DIV/0!</v>
      </c>
      <c r="CT159" s="4" t="e">
        <f>MAX(CS159+alpha*CS149 - gamma*CS159-CS159*1/Variables!$B$43
+MIN(CS41+alpha*CS29 - gamma*CS41+1/Variables!$B$42*CS199+CS159*1/Variables!$B$43
-IFERROR('time-dependent_Scenario1'!CT4*CS41/(SUM(CS16:CS23,CS28:CS35,CS40:CS47,CS52:CS59,CS64:CS71,CS88:CS95,CS100:CS107)),0),IF(AND(LEFT(Inputs!$J$112,2)="ON",CT1&gt;=Inputs!$G$112*7,CS240&lt;Inputs!$G$114,Inputs!$G$114&lt;Inputs!$F$35 ),IFERROR((Inputs!$G$114-CS240)*CS41/CS$236,0),IF(AND(LEFT(Inputs!$J$112,2)="ON",CT1&gt;=Inputs!$G$112*7,CS240&lt;Inputs!$G$114,Inputs!$G$114&gt;=Inputs!$F$35 ),IFERROR((Inputs!$F$35-CS240)*CS41/CS$236,0)))),0)</f>
        <v>#DIV/0!</v>
      </c>
      <c r="CU159" s="4" t="e">
        <f>MAX(CT159+alpha*CT149 - gamma*CT159-CT159*1/Variables!$B$43
+MIN(CT41+alpha*CT29 - gamma*CT41+1/Variables!$B$42*CT199+CT159*1/Variables!$B$43
-IFERROR('time-dependent_Scenario1'!CU4*CT41/(SUM(CT16:CT23,CT28:CT35,CT40:CT47,CT52:CT59,CT64:CT71,CT88:CT95,CT100:CT107)),0),IF(AND(LEFT(Inputs!$J$112,2)="ON",CU1&gt;=Inputs!$G$112*7,CT240&lt;Inputs!$G$114,Inputs!$G$114&lt;Inputs!$F$35 ),IFERROR((Inputs!$G$114-CT240)*CT41/CT$236,0),IF(AND(LEFT(Inputs!$J$112,2)="ON",CU1&gt;=Inputs!$G$112*7,CT240&lt;Inputs!$G$114,Inputs!$G$114&gt;=Inputs!$F$35 ),IFERROR((Inputs!$F$35-CT240)*CT41/CT$236,0)))),0)</f>
        <v>#DIV/0!</v>
      </c>
      <c r="CV159" s="4" t="e">
        <f>MAX(CU159+alpha*CU149 - gamma*CU159-CU159*1/Variables!$B$43
+MIN(CU41+alpha*CU29 - gamma*CU41+1/Variables!$B$42*CU199+CU159*1/Variables!$B$43
-IFERROR('time-dependent_Scenario1'!CV4*CU41/(SUM(CU16:CU23,CU28:CU35,CU40:CU47,CU52:CU59,CU64:CU71,CU88:CU95,CU100:CU107)),0),IF(AND(LEFT(Inputs!$J$112,2)="ON",CV1&gt;=Inputs!$G$112*7,CU240&lt;Inputs!$G$114,Inputs!$G$114&lt;Inputs!$F$35 ),IFERROR((Inputs!$G$114-CU240)*CU41/CU$236,0),IF(AND(LEFT(Inputs!$J$112,2)="ON",CV1&gt;=Inputs!$G$112*7,CU240&lt;Inputs!$G$114,Inputs!$G$114&gt;=Inputs!$F$35 ),IFERROR((Inputs!$F$35-CU240)*CU41/CU$236,0)))),0)</f>
        <v>#DIV/0!</v>
      </c>
      <c r="CW159" s="4" t="e">
        <f>MAX(CV159+alpha*CV149 - gamma*CV159-CV159*1/Variables!$B$43
+MIN(CV41+alpha*CV29 - gamma*CV41+1/Variables!$B$42*CV199+CV159*1/Variables!$B$43
-IFERROR('time-dependent_Scenario1'!CW4*CV41/(SUM(CV16:CV23,CV28:CV35,CV40:CV47,CV52:CV59,CV64:CV71,CV88:CV95,CV100:CV107)),0),IF(AND(LEFT(Inputs!$J$112,2)="ON",CW1&gt;=Inputs!$G$112*7,CV240&lt;Inputs!$G$114,Inputs!$G$114&lt;Inputs!$F$35 ),IFERROR((Inputs!$G$114-CV240)*CV41/CV$236,0),IF(AND(LEFT(Inputs!$J$112,2)="ON",CW1&gt;=Inputs!$G$112*7,CV240&lt;Inputs!$G$114,Inputs!$G$114&gt;=Inputs!$F$35 ),IFERROR((Inputs!$F$35-CV240)*CV41/CV$236,0)))),0)</f>
        <v>#DIV/0!</v>
      </c>
      <c r="CX159" s="4" t="e">
        <f>MAX(CW159+alpha*CW149 - gamma*CW159-CW159*1/Variables!$B$43
+MIN(CW41+alpha*CW29 - gamma*CW41+1/Variables!$B$42*CW199+CW159*1/Variables!$B$43
-IFERROR('time-dependent_Scenario1'!CX4*CW41/(SUM(CW16:CW23,CW28:CW35,CW40:CW47,CW52:CW59,CW64:CW71,CW88:CW95,CW100:CW107)),0),IF(AND(LEFT(Inputs!$J$112,2)="ON",CX1&gt;=Inputs!$G$112*7,CW240&lt;Inputs!$G$114,Inputs!$G$114&lt;Inputs!$F$35 ),IFERROR((Inputs!$G$114-CW240)*CW41/CW$236,0),IF(AND(LEFT(Inputs!$J$112,2)="ON",CX1&gt;=Inputs!$G$112*7,CW240&lt;Inputs!$G$114,Inputs!$G$114&gt;=Inputs!$F$35 ),IFERROR((Inputs!$F$35-CW240)*CW41/CW$236,0)))),0)</f>
        <v>#DIV/0!</v>
      </c>
      <c r="CY159" s="4" t="e">
        <f>MAX(CX159+alpha*CX149 - gamma*CX159-CX159*1/Variables!$B$43
+MIN(CX41+alpha*CX29 - gamma*CX41+1/Variables!$B$42*CX199+CX159*1/Variables!$B$43
-IFERROR('time-dependent_Scenario1'!CY4*CX41/(SUM(CX16:CX23,CX28:CX35,CX40:CX47,CX52:CX59,CX64:CX71,CX88:CX95,CX100:CX107)),0),IF(AND(LEFT(Inputs!$J$112,2)="ON",CY1&gt;=Inputs!$G$112*7,CX240&lt;Inputs!$G$114,Inputs!$G$114&lt;Inputs!$F$35 ),IFERROR((Inputs!$G$114-CX240)*CX41/CX$236,0),IF(AND(LEFT(Inputs!$J$112,2)="ON",CY1&gt;=Inputs!$G$112*7,CX240&lt;Inputs!$G$114,Inputs!$G$114&gt;=Inputs!$F$35 ),IFERROR((Inputs!$F$35-CX240)*CX41/CX$236,0)))),0)</f>
        <v>#DIV/0!</v>
      </c>
      <c r="CZ159" s="4" t="e">
        <f>MAX(CY159+alpha*CY149 - gamma*CY159-CY159*1/Variables!$B$43
+MIN(CY41+alpha*CY29 - gamma*CY41+1/Variables!$B$42*CY199+CY159*1/Variables!$B$43
-IFERROR('time-dependent_Scenario1'!CZ4*CY41/(SUM(CY16:CY23,CY28:CY35,CY40:CY47,CY52:CY59,CY64:CY71,CY88:CY95,CY100:CY107)),0),IF(AND(LEFT(Inputs!$J$112,2)="ON",CZ1&gt;=Inputs!$G$112*7,CY240&lt;Inputs!$G$114,Inputs!$G$114&lt;Inputs!$F$35 ),IFERROR((Inputs!$G$114-CY240)*CY41/CY$236,0),IF(AND(LEFT(Inputs!$J$112,2)="ON",CZ1&gt;=Inputs!$G$112*7,CY240&lt;Inputs!$G$114,Inputs!$G$114&gt;=Inputs!$F$35 ),IFERROR((Inputs!$F$35-CY240)*CY41/CY$236,0)))),0)</f>
        <v>#DIV/0!</v>
      </c>
      <c r="DA159" s="4" t="e">
        <f>MAX(CZ159+alpha*CZ149 - gamma*CZ159-CZ159*1/Variables!$B$43
+MIN(CZ41+alpha*CZ29 - gamma*CZ41+1/Variables!$B$42*CZ199+CZ159*1/Variables!$B$43
-IFERROR('time-dependent_Scenario1'!DA4*CZ41/(SUM(CZ16:CZ23,CZ28:CZ35,CZ40:CZ47,CZ52:CZ59,CZ64:CZ71,CZ88:CZ95,CZ100:CZ107)),0),IF(AND(LEFT(Inputs!$J$112,2)="ON",DA1&gt;=Inputs!$G$112*7,CZ240&lt;Inputs!$G$114,Inputs!$G$114&lt;Inputs!$F$35 ),IFERROR((Inputs!$G$114-CZ240)*CZ41/CZ$236,0),IF(AND(LEFT(Inputs!$J$112,2)="ON",DA1&gt;=Inputs!$G$112*7,CZ240&lt;Inputs!$G$114,Inputs!$G$114&gt;=Inputs!$F$35 ),IFERROR((Inputs!$F$35-CZ240)*CZ41/CZ$236,0)))),0)</f>
        <v>#DIV/0!</v>
      </c>
      <c r="DB159" s="4" t="e">
        <f>MAX(DA159+alpha*DA149 - gamma*DA159-DA159*1/Variables!$B$43
+MIN(DA41+alpha*DA29 - gamma*DA41+1/Variables!$B$42*DA199+DA159*1/Variables!$B$43
-IFERROR('time-dependent_Scenario1'!DB4*DA41/(SUM(DA16:DA23,DA28:DA35,DA40:DA47,DA52:DA59,DA64:DA71,DA88:DA95,DA100:DA107)),0),IF(AND(LEFT(Inputs!$J$112,2)="ON",DB1&gt;=Inputs!$G$112*7,DA240&lt;Inputs!$G$114,Inputs!$G$114&lt;Inputs!$F$35 ),IFERROR((Inputs!$G$114-DA240)*DA41/DA$236,0),IF(AND(LEFT(Inputs!$J$112,2)="ON",DB1&gt;=Inputs!$G$112*7,DA240&lt;Inputs!$G$114,Inputs!$G$114&gt;=Inputs!$F$35 ),IFERROR((Inputs!$F$35-DA240)*DA41/DA$236,0)))),0)</f>
        <v>#DIV/0!</v>
      </c>
      <c r="DC159" s="4" t="e">
        <f>MAX(DB159+alpha*DB149 - gamma*DB159-DB159*1/Variables!$B$43
+MIN(DB41+alpha*DB29 - gamma*DB41+1/Variables!$B$42*DB199+DB159*1/Variables!$B$43
-IFERROR('time-dependent_Scenario1'!DC4*DB41/(SUM(DB16:DB23,DB28:DB35,DB40:DB47,DB52:DB59,DB64:DB71,DB88:DB95,DB100:DB107)),0),IF(AND(LEFT(Inputs!$J$112,2)="ON",DC1&gt;=Inputs!$G$112*7,DB240&lt;Inputs!$G$114,Inputs!$G$114&lt;Inputs!$F$35 ),IFERROR((Inputs!$G$114-DB240)*DB41/DB$236,0),IF(AND(LEFT(Inputs!$J$112,2)="ON",DC1&gt;=Inputs!$G$112*7,DB240&lt;Inputs!$G$114,Inputs!$G$114&gt;=Inputs!$F$35 ),IFERROR((Inputs!$F$35-DB240)*DB41/DB$236,0)))),0)</f>
        <v>#DIV/0!</v>
      </c>
      <c r="DD159" s="4" t="e">
        <f>MAX(DC159+alpha*DC149 - gamma*DC159-DC159*1/Variables!$B$43
+MIN(DC41+alpha*DC29 - gamma*DC41+1/Variables!$B$42*DC199+DC159*1/Variables!$B$43
-IFERROR('time-dependent_Scenario1'!DD4*DC41/(SUM(DC16:DC23,DC28:DC35,DC40:DC47,DC52:DC59,DC64:DC71,DC88:DC95,DC100:DC107)),0),IF(AND(LEFT(Inputs!$J$112,2)="ON",DD1&gt;=Inputs!$G$112*7,DC240&lt;Inputs!$G$114,Inputs!$G$114&lt;Inputs!$F$35 ),IFERROR((Inputs!$G$114-DC240)*DC41/DC$236,0),IF(AND(LEFT(Inputs!$J$112,2)="ON",DD1&gt;=Inputs!$G$112*7,DC240&lt;Inputs!$G$114,Inputs!$G$114&gt;=Inputs!$F$35 ),IFERROR((Inputs!$F$35-DC240)*DC41/DC$236,0)))),0)</f>
        <v>#DIV/0!</v>
      </c>
      <c r="DE159" s="4" t="e">
        <f>MAX(DD159+alpha*DD149 - gamma*DD159-DD159*1/Variables!$B$43
+MIN(DD41+alpha*DD29 - gamma*DD41+1/Variables!$B$42*DD199+DD159*1/Variables!$B$43
-IFERROR('time-dependent_Scenario1'!DE4*DD41/(SUM(DD16:DD23,DD28:DD35,DD40:DD47,DD52:DD59,DD64:DD71,DD88:DD95,DD100:DD107)),0),IF(AND(LEFT(Inputs!$J$112,2)="ON",DE1&gt;=Inputs!$G$112*7,DD240&lt;Inputs!$G$114,Inputs!$G$114&lt;Inputs!$F$35 ),IFERROR((Inputs!$G$114-DD240)*DD41/DD$236,0),IF(AND(LEFT(Inputs!$J$112,2)="ON",DE1&gt;=Inputs!$G$112*7,DD240&lt;Inputs!$G$114,Inputs!$G$114&gt;=Inputs!$F$35 ),IFERROR((Inputs!$F$35-DD240)*DD41/DD$236,0)))),0)</f>
        <v>#DIV/0!</v>
      </c>
      <c r="DF159" s="4" t="e">
        <f>MAX(DE159+alpha*DE149 - gamma*DE159-DE159*1/Variables!$B$43
+MIN(DE41+alpha*DE29 - gamma*DE41+1/Variables!$B$42*DE199+DE159*1/Variables!$B$43
-IFERROR('time-dependent_Scenario1'!DF4*DE41/(SUM(DE16:DE23,DE28:DE35,DE40:DE47,DE52:DE59,DE64:DE71,DE88:DE95,DE100:DE107)),0),IF(AND(LEFT(Inputs!$J$112,2)="ON",DF1&gt;=Inputs!$G$112*7,DE240&lt;Inputs!$G$114,Inputs!$G$114&lt;Inputs!$F$35 ),IFERROR((Inputs!$G$114-DE240)*DE41/DE$236,0),IF(AND(LEFT(Inputs!$J$112,2)="ON",DF1&gt;=Inputs!$G$112*7,DE240&lt;Inputs!$G$114,Inputs!$G$114&gt;=Inputs!$F$35 ),IFERROR((Inputs!$F$35-DE240)*DE41/DE$236,0)))),0)</f>
        <v>#DIV/0!</v>
      </c>
      <c r="DG159" s="4" t="e">
        <f>MAX(DF159+alpha*DF149 - gamma*DF159-DF159*1/Variables!$B$43
+MIN(DF41+alpha*DF29 - gamma*DF41+1/Variables!$B$42*DF199+DF159*1/Variables!$B$43
-IFERROR('time-dependent_Scenario1'!DG4*DF41/(SUM(DF16:DF23,DF28:DF35,DF40:DF47,DF52:DF59,DF64:DF71,DF88:DF95,DF100:DF107)),0),IF(AND(LEFT(Inputs!$J$112,2)="ON",DG1&gt;=Inputs!$G$112*7,DF240&lt;Inputs!$G$114,Inputs!$G$114&lt;Inputs!$F$35 ),IFERROR((Inputs!$G$114-DF240)*DF41/DF$236,0),IF(AND(LEFT(Inputs!$J$112,2)="ON",DG1&gt;=Inputs!$G$112*7,DF240&lt;Inputs!$G$114,Inputs!$G$114&gt;=Inputs!$F$35 ),IFERROR((Inputs!$F$35-DF240)*DF41/DF$236,0)))),0)</f>
        <v>#DIV/0!</v>
      </c>
      <c r="DH159" s="4" t="e">
        <f>MAX(DG159+alpha*DG149 - gamma*DG159-DG159*1/Variables!$B$43
+MIN(DG41+alpha*DG29 - gamma*DG41+1/Variables!$B$42*DG199+DG159*1/Variables!$B$43
-IFERROR('time-dependent_Scenario1'!DH4*DG41/(SUM(DG16:DG23,DG28:DG35,DG40:DG47,DG52:DG59,DG64:DG71,DG88:DG95,DG100:DG107)),0),IF(AND(LEFT(Inputs!$J$112,2)="ON",DH1&gt;=Inputs!$G$112*7,DG240&lt;Inputs!$G$114,Inputs!$G$114&lt;Inputs!$F$35 ),IFERROR((Inputs!$G$114-DG240)*DG41/DG$236,0),IF(AND(LEFT(Inputs!$J$112,2)="ON",DH1&gt;=Inputs!$G$112*7,DG240&lt;Inputs!$G$114,Inputs!$G$114&gt;=Inputs!$F$35 ),IFERROR((Inputs!$F$35-DG240)*DG41/DG$236,0)))),0)</f>
        <v>#DIV/0!</v>
      </c>
      <c r="DI159" s="4" t="e">
        <f>MAX(DH159+alpha*DH149 - gamma*DH159-DH159*1/Variables!$B$43
+MIN(DH41+alpha*DH29 - gamma*DH41+1/Variables!$B$42*DH199+DH159*1/Variables!$B$43
-IFERROR('time-dependent_Scenario1'!DI4*DH41/(SUM(DH16:DH23,DH28:DH35,DH40:DH47,DH52:DH59,DH64:DH71,DH88:DH95,DH100:DH107)),0),IF(AND(LEFT(Inputs!$J$112,2)="ON",DI1&gt;=Inputs!$G$112*7,DH240&lt;Inputs!$G$114,Inputs!$G$114&lt;Inputs!$F$35 ),IFERROR((Inputs!$G$114-DH240)*DH41/DH$236,0),IF(AND(LEFT(Inputs!$J$112,2)="ON",DI1&gt;=Inputs!$G$112*7,DH240&lt;Inputs!$G$114,Inputs!$G$114&gt;=Inputs!$F$35 ),IFERROR((Inputs!$F$35-DH240)*DH41/DH$236,0)))),0)</f>
        <v>#DIV/0!</v>
      </c>
      <c r="DJ159" s="4" t="e">
        <f>MAX(DI159+alpha*DI149 - gamma*DI159-DI159*1/Variables!$B$43
+MIN(DI41+alpha*DI29 - gamma*DI41+1/Variables!$B$42*DI199+DI159*1/Variables!$B$43
-IFERROR('time-dependent_Scenario1'!DJ4*DI41/(SUM(DI16:DI23,DI28:DI35,DI40:DI47,DI52:DI59,DI64:DI71,DI88:DI95,DI100:DI107)),0),IF(AND(LEFT(Inputs!$J$112,2)="ON",DJ1&gt;=Inputs!$G$112*7,DI240&lt;Inputs!$G$114,Inputs!$G$114&lt;Inputs!$F$35 ),IFERROR((Inputs!$G$114-DI240)*DI41/DI$236,0),IF(AND(LEFT(Inputs!$J$112,2)="ON",DJ1&gt;=Inputs!$G$112*7,DI240&lt;Inputs!$G$114,Inputs!$G$114&gt;=Inputs!$F$35 ),IFERROR((Inputs!$F$35-DI240)*DI41/DI$236,0)))),0)</f>
        <v>#DIV/0!</v>
      </c>
      <c r="DK159" s="4" t="e">
        <f>MAX(DJ159+alpha*DJ149 - gamma*DJ159-DJ159*1/Variables!$B$43
+MIN(DJ41+alpha*DJ29 - gamma*DJ41+1/Variables!$B$42*DJ199+DJ159*1/Variables!$B$43
-IFERROR('time-dependent_Scenario1'!DK4*DJ41/(SUM(DJ16:DJ23,DJ28:DJ35,DJ40:DJ47,DJ52:DJ59,DJ64:DJ71,DJ88:DJ95,DJ100:DJ107)),0),IF(AND(LEFT(Inputs!$J$112,2)="ON",DK1&gt;=Inputs!$G$112*7,DJ240&lt;Inputs!$G$114,Inputs!$G$114&lt;Inputs!$F$35 ),IFERROR((Inputs!$G$114-DJ240)*DJ41/DJ$236,0),IF(AND(LEFT(Inputs!$J$112,2)="ON",DK1&gt;=Inputs!$G$112*7,DJ240&lt;Inputs!$G$114,Inputs!$G$114&gt;=Inputs!$F$35 ),IFERROR((Inputs!$F$35-DJ240)*DJ41/DJ$236,0)))),0)</f>
        <v>#DIV/0!</v>
      </c>
      <c r="DL159" s="4" t="e">
        <f>MAX(DK159+alpha*DK149 - gamma*DK159-DK159*1/Variables!$B$43
+MIN(DK41+alpha*DK29 - gamma*DK41+1/Variables!$B$42*DK199+DK159*1/Variables!$B$43
-IFERROR('time-dependent_Scenario1'!DL4*DK41/(SUM(DK16:DK23,DK28:DK35,DK40:DK47,DK52:DK59,DK64:DK71,DK88:DK95,DK100:DK107)),0),IF(AND(LEFT(Inputs!$J$112,2)="ON",DL1&gt;=Inputs!$G$112*7,DK240&lt;Inputs!$G$114,Inputs!$G$114&lt;Inputs!$F$35 ),IFERROR((Inputs!$G$114-DK240)*DK41/DK$236,0),IF(AND(LEFT(Inputs!$J$112,2)="ON",DL1&gt;=Inputs!$G$112*7,DK240&lt;Inputs!$G$114,Inputs!$G$114&gt;=Inputs!$F$35 ),IFERROR((Inputs!$F$35-DK240)*DK41/DK$236,0)))),0)</f>
        <v>#DIV/0!</v>
      </c>
      <c r="DM159" s="4" t="e">
        <f>MAX(DL159+alpha*DL149 - gamma*DL159-DL159*1/Variables!$B$43
+MIN(DL41+alpha*DL29 - gamma*DL41+1/Variables!$B$42*DL199+DL159*1/Variables!$B$43
-IFERROR('time-dependent_Scenario1'!DM4*DL41/(SUM(DL16:DL23,DL28:DL35,DL40:DL47,DL52:DL59,DL64:DL71,DL88:DL95,DL100:DL107)),0),IF(AND(LEFT(Inputs!$J$112,2)="ON",DM1&gt;=Inputs!$G$112*7,DL240&lt;Inputs!$G$114,Inputs!$G$114&lt;Inputs!$F$35 ),IFERROR((Inputs!$G$114-DL240)*DL41/DL$236,0),IF(AND(LEFT(Inputs!$J$112,2)="ON",DM1&gt;=Inputs!$G$112*7,DL240&lt;Inputs!$G$114,Inputs!$G$114&gt;=Inputs!$F$35 ),IFERROR((Inputs!$F$35-DL240)*DL41/DL$236,0)))),0)</f>
        <v>#DIV/0!</v>
      </c>
      <c r="DN159" s="4" t="e">
        <f>MAX(DM159+alpha*DM149 - gamma*DM159-DM159*1/Variables!$B$43
+MIN(DM41+alpha*DM29 - gamma*DM41+1/Variables!$B$42*DM199+DM159*1/Variables!$B$43
-IFERROR('time-dependent_Scenario1'!DN4*DM41/(SUM(DM16:DM23,DM28:DM35,DM40:DM47,DM52:DM59,DM64:DM71,DM88:DM95,DM100:DM107)),0),IF(AND(LEFT(Inputs!$J$112,2)="ON",DN1&gt;=Inputs!$G$112*7,DM240&lt;Inputs!$G$114,Inputs!$G$114&lt;Inputs!$F$35 ),IFERROR((Inputs!$G$114-DM240)*DM41/DM$236,0),IF(AND(LEFT(Inputs!$J$112,2)="ON",DN1&gt;=Inputs!$G$112*7,DM240&lt;Inputs!$G$114,Inputs!$G$114&gt;=Inputs!$F$35 ),IFERROR((Inputs!$F$35-DM240)*DM41/DM$236,0)))),0)</f>
        <v>#DIV/0!</v>
      </c>
      <c r="DO159" s="4" t="e">
        <f>MAX(DN159+alpha*DN149 - gamma*DN159-DN159*1/Variables!$B$43
+MIN(DN41+alpha*DN29 - gamma*DN41+1/Variables!$B$42*DN199+DN159*1/Variables!$B$43
-IFERROR('time-dependent_Scenario1'!DO4*DN41/(SUM(DN16:DN23,DN28:DN35,DN40:DN47,DN52:DN59,DN64:DN71,DN88:DN95,DN100:DN107)),0),IF(AND(LEFT(Inputs!$J$112,2)="ON",DO1&gt;=Inputs!$G$112*7,DN240&lt;Inputs!$G$114,Inputs!$G$114&lt;Inputs!$F$35 ),IFERROR((Inputs!$G$114-DN240)*DN41/DN$236,0),IF(AND(LEFT(Inputs!$J$112,2)="ON",DO1&gt;=Inputs!$G$112*7,DN240&lt;Inputs!$G$114,Inputs!$G$114&gt;=Inputs!$F$35 ),IFERROR((Inputs!$F$35-DN240)*DN41/DN$236,0)))),0)</f>
        <v>#DIV/0!</v>
      </c>
      <c r="DP159" s="4" t="e">
        <f>MAX(DO159+alpha*DO149 - gamma*DO159-DO159*1/Variables!$B$43
+MIN(DO41+alpha*DO29 - gamma*DO41+1/Variables!$B$42*DO199+DO159*1/Variables!$B$43
-IFERROR('time-dependent_Scenario1'!DP4*DO41/(SUM(DO16:DO23,DO28:DO35,DO40:DO47,DO52:DO59,DO64:DO71,DO88:DO95,DO100:DO107)),0),IF(AND(LEFT(Inputs!$J$112,2)="ON",DP1&gt;=Inputs!$G$112*7,DO240&lt;Inputs!$G$114,Inputs!$G$114&lt;Inputs!$F$35 ),IFERROR((Inputs!$G$114-DO240)*DO41/DO$236,0),IF(AND(LEFT(Inputs!$J$112,2)="ON",DP1&gt;=Inputs!$G$112*7,DO240&lt;Inputs!$G$114,Inputs!$G$114&gt;=Inputs!$F$35 ),IFERROR((Inputs!$F$35-DO240)*DO41/DO$236,0)))),0)</f>
        <v>#DIV/0!</v>
      </c>
      <c r="DQ159" s="4" t="e">
        <f>MAX(DP159+alpha*DP149 - gamma*DP159-DP159*1/Variables!$B$43
+MIN(DP41+alpha*DP29 - gamma*DP41+1/Variables!$B$42*DP199+DP159*1/Variables!$B$43
-IFERROR('time-dependent_Scenario1'!DQ4*DP41/(SUM(DP16:DP23,DP28:DP35,DP40:DP47,DP52:DP59,DP64:DP71,DP88:DP95,DP100:DP107)),0),IF(AND(LEFT(Inputs!$J$112,2)="ON",DQ1&gt;=Inputs!$G$112*7,DP240&lt;Inputs!$G$114,Inputs!$G$114&lt;Inputs!$F$35 ),IFERROR((Inputs!$G$114-DP240)*DP41/DP$236,0),IF(AND(LEFT(Inputs!$J$112,2)="ON",DQ1&gt;=Inputs!$G$112*7,DP240&lt;Inputs!$G$114,Inputs!$G$114&gt;=Inputs!$F$35 ),IFERROR((Inputs!$F$35-DP240)*DP41/DP$236,0)))),0)</f>
        <v>#DIV/0!</v>
      </c>
      <c r="DR159" s="4" t="e">
        <f>MAX(DQ159+alpha*DQ149 - gamma*DQ159-DQ159*1/Variables!$B$43
+MIN(DQ41+alpha*DQ29 - gamma*DQ41+1/Variables!$B$42*DQ199+DQ159*1/Variables!$B$43
-IFERROR('time-dependent_Scenario1'!DR4*DQ41/(SUM(DQ16:DQ23,DQ28:DQ35,DQ40:DQ47,DQ52:DQ59,DQ64:DQ71,DQ88:DQ95,DQ100:DQ107)),0),IF(AND(LEFT(Inputs!$J$112,2)="ON",DR1&gt;=Inputs!$G$112*7,DQ240&lt;Inputs!$G$114,Inputs!$G$114&lt;Inputs!$F$35 ),IFERROR((Inputs!$G$114-DQ240)*DQ41/DQ$236,0),IF(AND(LEFT(Inputs!$J$112,2)="ON",DR1&gt;=Inputs!$G$112*7,DQ240&lt;Inputs!$G$114,Inputs!$G$114&gt;=Inputs!$F$35 ),IFERROR((Inputs!$F$35-DQ240)*DQ41/DQ$236,0)))),0)</f>
        <v>#DIV/0!</v>
      </c>
    </row>
    <row r="160" spans="1:122" s="47" customFormat="1" x14ac:dyDescent="0.25">
      <c r="A160" s="19" t="s">
        <v>54</v>
      </c>
      <c r="B160" s="9">
        <v>0</v>
      </c>
      <c r="C160" s="4">
        <f>MAX(B160+alpha*B150- gamma*B160-B160*1/Variables!$B$43
+MIN(B42+alpha*B30 - gamma*B42+1/Variables!$B$42*B200+B160*1/Variables!$B$43-IFERROR('time-dependent_Scenario1'!C4*B42/(SUM(B16:B23,B28:B35,B40:B47,B52:B59,B64:B71,B88:B95,B100:B107)),0),IF(AND(LEFT(Inputs!$J$112,2)="ON",C1&gt;=Inputs!$G$112*7,B240&lt;Inputs!$G$114,Inputs!$G$114&lt;Inputs!$F$35 ),IFERROR((Inputs!$G$114-B240)*B42/B$236,0),IF(AND(LEFT(Inputs!$J$112,2)="ON",C1&gt;=Inputs!$G$112*7,B240&lt;Inputs!$G$114,Inputs!$G$114&gt;=Inputs!$F$35 ),IFERROR((Inputs!$F$35-B240)*B42/B$236,0)))),0)</f>
        <v>0</v>
      </c>
      <c r="D160" s="4" t="e">
        <f>MAX(C160+alpha*C150- gamma*C160-C160*1/Variables!$B$43
+MIN(C42+alpha*C30 - gamma*C42+1/Variables!$B$42*C200+C160*1/Variables!$B$43-IFERROR('time-dependent_Scenario1'!D4*C42/(SUM(C16:C23,C28:C35,C40:C47,C52:C59,C64:C71,C88:C95,C100:C107)),0),IF(AND(LEFT(Inputs!$J$112,2)="ON",D1&gt;=Inputs!$G$112*7,C240&lt;Inputs!$G$114,Inputs!$G$114&lt;Inputs!$F$35 ),IFERROR((Inputs!$G$114-C240)*C42/C$236,0),IF(AND(LEFT(Inputs!$J$112,2)="ON",D1&gt;=Inputs!$G$112*7,C240&lt;Inputs!$G$114,Inputs!$G$114&gt;=Inputs!$F$35 ),IFERROR((Inputs!$F$35-C240)*C42/C$236,0)))),0)</f>
        <v>#DIV/0!</v>
      </c>
      <c r="E160" s="4" t="e">
        <f>MAX(D160+alpha*D150- gamma*D160-D160*1/Variables!$B$43
+MIN(D42+alpha*D30 - gamma*D42+1/Variables!$B$42*D200+D160*1/Variables!$B$43-IFERROR('time-dependent_Scenario1'!E4*D42/(SUM(D16:D23,D28:D35,D40:D47,D52:D59,D64:D71,D88:D95,D100:D107)),0),IF(AND(LEFT(Inputs!$J$112,2)="ON",E1&gt;=Inputs!$G$112*7,D240&lt;Inputs!$G$114,Inputs!$G$114&lt;Inputs!$F$35 ),IFERROR((Inputs!$G$114-D240)*D42/D$236,0),IF(AND(LEFT(Inputs!$J$112,2)="ON",E1&gt;=Inputs!$G$112*7,D240&lt;Inputs!$G$114,Inputs!$G$114&gt;=Inputs!$F$35 ),IFERROR((Inputs!$F$35-D240)*D42/D$236,0)))),0)</f>
        <v>#DIV/0!</v>
      </c>
      <c r="F160" s="4" t="e">
        <f>MAX(E160+alpha*E150- gamma*E160-E160*1/Variables!$B$43
+MIN(E42+alpha*E30 - gamma*E42+1/Variables!$B$42*E200+E160*1/Variables!$B$43-IFERROR('time-dependent_Scenario1'!F4*E42/(SUM(E16:E23,E28:E35,E40:E47,E52:E59,E64:E71,E88:E95,E100:E107)),0),IF(AND(LEFT(Inputs!$J$112,2)="ON",F1&gt;=Inputs!$G$112*7,E240&lt;Inputs!$G$114,Inputs!$G$114&lt;Inputs!$F$35 ),IFERROR((Inputs!$G$114-E240)*E42/E$236,0),IF(AND(LEFT(Inputs!$J$112,2)="ON",F1&gt;=Inputs!$G$112*7,E240&lt;Inputs!$G$114,Inputs!$G$114&gt;=Inputs!$F$35 ),IFERROR((Inputs!$F$35-E240)*E42/E$236,0)))),0)</f>
        <v>#DIV/0!</v>
      </c>
      <c r="G160" s="4" t="e">
        <f>MAX(F160+alpha*F150- gamma*F160-F160*1/Variables!$B$43
+MIN(F42+alpha*F30 - gamma*F42+1/Variables!$B$42*F200+F160*1/Variables!$B$43-IFERROR('time-dependent_Scenario1'!G4*F42/(SUM(F16:F23,F28:F35,F40:F47,F52:F59,F64:F71,F88:F95,F100:F107)),0),IF(AND(LEFT(Inputs!$J$112,2)="ON",G1&gt;=Inputs!$G$112*7,F240&lt;Inputs!$G$114,Inputs!$G$114&lt;Inputs!$F$35 ),IFERROR((Inputs!$G$114-F240)*F42/F$236,0),IF(AND(LEFT(Inputs!$J$112,2)="ON",G1&gt;=Inputs!$G$112*7,F240&lt;Inputs!$G$114,Inputs!$G$114&gt;=Inputs!$F$35 ),IFERROR((Inputs!$F$35-F240)*F42/F$236,0)))),0)</f>
        <v>#DIV/0!</v>
      </c>
      <c r="H160" s="4" t="e">
        <f>MAX(G160+alpha*G150- gamma*G160-G160*1/Variables!$B$43
+MIN(G42+alpha*G30 - gamma*G42+1/Variables!$B$42*G200+G160*1/Variables!$B$43-IFERROR('time-dependent_Scenario1'!H4*G42/(SUM(G16:G23,G28:G35,G40:G47,G52:G59,G64:G71,G88:G95,G100:G107)),0),IF(AND(LEFT(Inputs!$J$112,2)="ON",H1&gt;=Inputs!$G$112*7,G240&lt;Inputs!$G$114,Inputs!$G$114&lt;Inputs!$F$35 ),IFERROR((Inputs!$G$114-G240)*G42/G$236,0),IF(AND(LEFT(Inputs!$J$112,2)="ON",H1&gt;=Inputs!$G$112*7,G240&lt;Inputs!$G$114,Inputs!$G$114&gt;=Inputs!$F$35 ),IFERROR((Inputs!$F$35-G240)*G42/G$236,0)))),0)</f>
        <v>#DIV/0!</v>
      </c>
      <c r="I160" s="4" t="e">
        <f>MAX(H160+alpha*H150- gamma*H160-H160*1/Variables!$B$43
+MIN(H42+alpha*H30 - gamma*H42+1/Variables!$B$42*H200+H160*1/Variables!$B$43-IFERROR('time-dependent_Scenario1'!I4*H42/(SUM(H16:H23,H28:H35,H40:H47,H52:H59,H64:H71,H88:H95,H100:H107)),0),IF(AND(LEFT(Inputs!$J$112,2)="ON",I1&gt;=Inputs!$G$112*7,H240&lt;Inputs!$G$114,Inputs!$G$114&lt;Inputs!$F$35 ),IFERROR((Inputs!$G$114-H240)*H42/H$236,0),IF(AND(LEFT(Inputs!$J$112,2)="ON",I1&gt;=Inputs!$G$112*7,H240&lt;Inputs!$G$114,Inputs!$G$114&gt;=Inputs!$F$35 ),IFERROR((Inputs!$F$35-H240)*H42/H$236,0)))),0)</f>
        <v>#DIV/0!</v>
      </c>
      <c r="J160" s="4" t="e">
        <f>MAX(I160+alpha*I150- gamma*I160-I160*1/Variables!$B$43
+MIN(I42+alpha*I30 - gamma*I42+1/Variables!$B$42*I200+I160*1/Variables!$B$43-IFERROR('time-dependent_Scenario1'!J4*I42/(SUM(I16:I23,I28:I35,I40:I47,I52:I59,I64:I71,I88:I95,I100:I107)),0),IF(AND(LEFT(Inputs!$J$112,2)="ON",J1&gt;=Inputs!$G$112*7,I240&lt;Inputs!$G$114,Inputs!$G$114&lt;Inputs!$F$35 ),IFERROR((Inputs!$G$114-I240)*I42/I$236,0),IF(AND(LEFT(Inputs!$J$112,2)="ON",J1&gt;=Inputs!$G$112*7,I240&lt;Inputs!$G$114,Inputs!$G$114&gt;=Inputs!$F$35 ),IFERROR((Inputs!$F$35-I240)*I42/I$236,0)))),0)</f>
        <v>#DIV/0!</v>
      </c>
      <c r="K160" s="4" t="e">
        <f>MAX(J160+alpha*J150- gamma*J160-J160*1/Variables!$B$43
+MIN(J42+alpha*J30 - gamma*J42+1/Variables!$B$42*J200+J160*1/Variables!$B$43-IFERROR('time-dependent_Scenario1'!K4*J42/(SUM(J16:J23,J28:J35,J40:J47,J52:J59,J64:J71,J88:J95,J100:J107)),0),IF(AND(LEFT(Inputs!$J$112,2)="ON",K1&gt;=Inputs!$G$112*7,J240&lt;Inputs!$G$114,Inputs!$G$114&lt;Inputs!$F$35 ),IFERROR((Inputs!$G$114-J240)*J42/J$236,0),IF(AND(LEFT(Inputs!$J$112,2)="ON",K1&gt;=Inputs!$G$112*7,J240&lt;Inputs!$G$114,Inputs!$G$114&gt;=Inputs!$F$35 ),IFERROR((Inputs!$F$35-J240)*J42/J$236,0)))),0)</f>
        <v>#DIV/0!</v>
      </c>
      <c r="L160" s="4" t="e">
        <f>MAX(K160+alpha*K150- gamma*K160-K160*1/Variables!$B$43
+MIN(K42+alpha*K30 - gamma*K42+1/Variables!$B$42*K200+K160*1/Variables!$B$43-IFERROR('time-dependent_Scenario1'!L4*K42/(SUM(K16:K23,K28:K35,K40:K47,K52:K59,K64:K71,K88:K95,K100:K107)),0),IF(AND(LEFT(Inputs!$J$112,2)="ON",L1&gt;=Inputs!$G$112*7,K240&lt;Inputs!$G$114,Inputs!$G$114&lt;Inputs!$F$35 ),IFERROR((Inputs!$G$114-K240)*K42/K$236,0),IF(AND(LEFT(Inputs!$J$112,2)="ON",L1&gt;=Inputs!$G$112*7,K240&lt;Inputs!$G$114,Inputs!$G$114&gt;=Inputs!$F$35 ),IFERROR((Inputs!$F$35-K240)*K42/K$236,0)))),0)</f>
        <v>#DIV/0!</v>
      </c>
      <c r="M160" s="4" t="e">
        <f>MAX(L160+alpha*L150- gamma*L160-L160*1/Variables!$B$43
+MIN(L42+alpha*L30 - gamma*L42+1/Variables!$B$42*L200+L160*1/Variables!$B$43-IFERROR('time-dependent_Scenario1'!M4*L42/(SUM(L16:L23,L28:L35,L40:L47,L52:L59,L64:L71,L88:L95,L100:L107)),0),IF(AND(LEFT(Inputs!$J$112,2)="ON",M1&gt;=Inputs!$G$112*7,L240&lt;Inputs!$G$114,Inputs!$G$114&lt;Inputs!$F$35 ),IFERROR((Inputs!$G$114-L240)*L42/L$236,0),IF(AND(LEFT(Inputs!$J$112,2)="ON",M1&gt;=Inputs!$G$112*7,L240&lt;Inputs!$G$114,Inputs!$G$114&gt;=Inputs!$F$35 ),IFERROR((Inputs!$F$35-L240)*L42/L$236,0)))),0)</f>
        <v>#DIV/0!</v>
      </c>
      <c r="N160" s="4" t="e">
        <f>MAX(M160+alpha*M150- gamma*M160-M160*1/Variables!$B$43
+MIN(M42+alpha*M30 - gamma*M42+1/Variables!$B$42*M200+M160*1/Variables!$B$43-IFERROR('time-dependent_Scenario1'!N4*M42/(SUM(M16:M23,M28:M35,M40:M47,M52:M59,M64:M71,M88:M95,M100:M107)),0),IF(AND(LEFT(Inputs!$J$112,2)="ON",N1&gt;=Inputs!$G$112*7,M240&lt;Inputs!$G$114,Inputs!$G$114&lt;Inputs!$F$35 ),IFERROR((Inputs!$G$114-M240)*M42/M$236,0),IF(AND(LEFT(Inputs!$J$112,2)="ON",N1&gt;=Inputs!$G$112*7,M240&lt;Inputs!$G$114,Inputs!$G$114&gt;=Inputs!$F$35 ),IFERROR((Inputs!$F$35-M240)*M42/M$236,0)))),0)</f>
        <v>#DIV/0!</v>
      </c>
      <c r="O160" s="4" t="e">
        <f>MAX(N160+alpha*N150- gamma*N160-N160*1/Variables!$B$43
+MIN(N42+alpha*N30 - gamma*N42+1/Variables!$B$42*N200+N160*1/Variables!$B$43-IFERROR('time-dependent_Scenario1'!O4*N42/(SUM(N16:N23,N28:N35,N40:N47,N52:N59,N64:N71,N88:N95,N100:N107)),0),IF(AND(LEFT(Inputs!$J$112,2)="ON",O1&gt;=Inputs!$G$112*7,N240&lt;Inputs!$G$114,Inputs!$G$114&lt;Inputs!$F$35 ),IFERROR((Inputs!$G$114-N240)*N42/N$236,0),IF(AND(LEFT(Inputs!$J$112,2)="ON",O1&gt;=Inputs!$G$112*7,N240&lt;Inputs!$G$114,Inputs!$G$114&gt;=Inputs!$F$35 ),IFERROR((Inputs!$F$35-N240)*N42/N$236,0)))),0)</f>
        <v>#DIV/0!</v>
      </c>
      <c r="P160" s="4" t="e">
        <f>MAX(O160+alpha*O150- gamma*O160-O160*1/Variables!$B$43
+MIN(O42+alpha*O30 - gamma*O42+1/Variables!$B$42*O200+O160*1/Variables!$B$43-IFERROR('time-dependent_Scenario1'!P4*O42/(SUM(O16:O23,O28:O35,O40:O47,O52:O59,O64:O71,O88:O95,O100:O107)),0),IF(AND(LEFT(Inputs!$J$112,2)="ON",P1&gt;=Inputs!$G$112*7,O240&lt;Inputs!$G$114,Inputs!$G$114&lt;Inputs!$F$35 ),IFERROR((Inputs!$G$114-O240)*O42/O$236,0),IF(AND(LEFT(Inputs!$J$112,2)="ON",P1&gt;=Inputs!$G$112*7,O240&lt;Inputs!$G$114,Inputs!$G$114&gt;=Inputs!$F$35 ),IFERROR((Inputs!$F$35-O240)*O42/O$236,0)))),0)</f>
        <v>#DIV/0!</v>
      </c>
      <c r="Q160" s="4" t="e">
        <f>MAX(P160+alpha*P150- gamma*P160-P160*1/Variables!$B$43
+MIN(P42+alpha*P30 - gamma*P42+1/Variables!$B$42*P200+P160*1/Variables!$B$43-IFERROR('time-dependent_Scenario1'!Q4*P42/(SUM(P16:P23,P28:P35,P40:P47,P52:P59,P64:P71,P88:P95,P100:P107)),0),IF(AND(LEFT(Inputs!$J$112,2)="ON",Q1&gt;=Inputs!$G$112*7,P240&lt;Inputs!$G$114,Inputs!$G$114&lt;Inputs!$F$35 ),IFERROR((Inputs!$G$114-P240)*P42/P$236,0),IF(AND(LEFT(Inputs!$J$112,2)="ON",Q1&gt;=Inputs!$G$112*7,P240&lt;Inputs!$G$114,Inputs!$G$114&gt;=Inputs!$F$35 ),IFERROR((Inputs!$F$35-P240)*P42/P$236,0)))),0)</f>
        <v>#DIV/0!</v>
      </c>
      <c r="R160" s="4" t="e">
        <f>MAX(Q160+alpha*Q150- gamma*Q160-Q160*1/Variables!$B$43
+MIN(Q42+alpha*Q30 - gamma*Q42+1/Variables!$B$42*Q200+Q160*1/Variables!$B$43-IFERROR('time-dependent_Scenario1'!R4*Q42/(SUM(Q16:Q23,Q28:Q35,Q40:Q47,Q52:Q59,Q64:Q71,Q88:Q95,Q100:Q107)),0),IF(AND(LEFT(Inputs!$J$112,2)="ON",R1&gt;=Inputs!$G$112*7,Q240&lt;Inputs!$G$114,Inputs!$G$114&lt;Inputs!$F$35 ),IFERROR((Inputs!$G$114-Q240)*Q42/Q$236,0),IF(AND(LEFT(Inputs!$J$112,2)="ON",R1&gt;=Inputs!$G$112*7,Q240&lt;Inputs!$G$114,Inputs!$G$114&gt;=Inputs!$F$35 ),IFERROR((Inputs!$F$35-Q240)*Q42/Q$236,0)))),0)</f>
        <v>#DIV/0!</v>
      </c>
      <c r="S160" s="4" t="e">
        <f>MAX(R160+alpha*R150- gamma*R160-R160*1/Variables!$B$43
+MIN(R42+alpha*R30 - gamma*R42+1/Variables!$B$42*R200+R160*1/Variables!$B$43-IFERROR('time-dependent_Scenario1'!S4*R42/(SUM(R16:R23,R28:R35,R40:R47,R52:R59,R64:R71,R88:R95,R100:R107)),0),IF(AND(LEFT(Inputs!$J$112,2)="ON",S1&gt;=Inputs!$G$112*7,R240&lt;Inputs!$G$114,Inputs!$G$114&lt;Inputs!$F$35 ),IFERROR((Inputs!$G$114-R240)*R42/R$236,0),IF(AND(LEFT(Inputs!$J$112,2)="ON",S1&gt;=Inputs!$G$112*7,R240&lt;Inputs!$G$114,Inputs!$G$114&gt;=Inputs!$F$35 ),IFERROR((Inputs!$F$35-R240)*R42/R$236,0)))),0)</f>
        <v>#DIV/0!</v>
      </c>
      <c r="T160" s="4" t="e">
        <f>MAX(S160+alpha*S150- gamma*S160-S160*1/Variables!$B$43
+MIN(S42+alpha*S30 - gamma*S42+1/Variables!$B$42*S200+S160*1/Variables!$B$43-IFERROR('time-dependent_Scenario1'!T4*S42/(SUM(S16:S23,S28:S35,S40:S47,S52:S59,S64:S71,S88:S95,S100:S107)),0),IF(AND(LEFT(Inputs!$J$112,2)="ON",T1&gt;=Inputs!$G$112*7,S240&lt;Inputs!$G$114,Inputs!$G$114&lt;Inputs!$F$35 ),IFERROR((Inputs!$G$114-S240)*S42/S$236,0),IF(AND(LEFT(Inputs!$J$112,2)="ON",T1&gt;=Inputs!$G$112*7,S240&lt;Inputs!$G$114,Inputs!$G$114&gt;=Inputs!$F$35 ),IFERROR((Inputs!$F$35-S240)*S42/S$236,0)))),0)</f>
        <v>#DIV/0!</v>
      </c>
      <c r="U160" s="4" t="e">
        <f>MAX(T160+alpha*T150- gamma*T160-T160*1/Variables!$B$43
+MIN(T42+alpha*T30 - gamma*T42+1/Variables!$B$42*T200+T160*1/Variables!$B$43-IFERROR('time-dependent_Scenario1'!U4*T42/(SUM(T16:T23,T28:T35,T40:T47,T52:T59,T64:T71,T88:T95,T100:T107)),0),IF(AND(LEFT(Inputs!$J$112,2)="ON",U1&gt;=Inputs!$G$112*7,T240&lt;Inputs!$G$114,Inputs!$G$114&lt;Inputs!$F$35 ),IFERROR((Inputs!$G$114-T240)*T42/T$236,0),IF(AND(LEFT(Inputs!$J$112,2)="ON",U1&gt;=Inputs!$G$112*7,T240&lt;Inputs!$G$114,Inputs!$G$114&gt;=Inputs!$F$35 ),IFERROR((Inputs!$F$35-T240)*T42/T$236,0)))),0)</f>
        <v>#DIV/0!</v>
      </c>
      <c r="V160" s="4" t="e">
        <f>MAX(U160+alpha*U150- gamma*U160-U160*1/Variables!$B$43
+MIN(U42+alpha*U30 - gamma*U42+1/Variables!$B$42*U200+U160*1/Variables!$B$43-IFERROR('time-dependent_Scenario1'!V4*U42/(SUM(U16:U23,U28:U35,U40:U47,U52:U59,U64:U71,U88:U95,U100:U107)),0),IF(AND(LEFT(Inputs!$J$112,2)="ON",V1&gt;=Inputs!$G$112*7,U240&lt;Inputs!$G$114,Inputs!$G$114&lt;Inputs!$F$35 ),IFERROR((Inputs!$G$114-U240)*U42/U$236,0),IF(AND(LEFT(Inputs!$J$112,2)="ON",V1&gt;=Inputs!$G$112*7,U240&lt;Inputs!$G$114,Inputs!$G$114&gt;=Inputs!$F$35 ),IFERROR((Inputs!$F$35-U240)*U42/U$236,0)))),0)</f>
        <v>#DIV/0!</v>
      </c>
      <c r="W160" s="4" t="e">
        <f>MAX(V160+alpha*V150- gamma*V160-V160*1/Variables!$B$43
+MIN(V42+alpha*V30 - gamma*V42+1/Variables!$B$42*V200+V160*1/Variables!$B$43-IFERROR('time-dependent_Scenario1'!W4*V42/(SUM(V16:V23,V28:V35,V40:V47,V52:V59,V64:V71,V88:V95,V100:V107)),0),IF(AND(LEFT(Inputs!$J$112,2)="ON",W1&gt;=Inputs!$G$112*7,V240&lt;Inputs!$G$114,Inputs!$G$114&lt;Inputs!$F$35 ),IFERROR((Inputs!$G$114-V240)*V42/V$236,0),IF(AND(LEFT(Inputs!$J$112,2)="ON",W1&gt;=Inputs!$G$112*7,V240&lt;Inputs!$G$114,Inputs!$G$114&gt;=Inputs!$F$35 ),IFERROR((Inputs!$F$35-V240)*V42/V$236,0)))),0)</f>
        <v>#DIV/0!</v>
      </c>
      <c r="X160" s="4" t="e">
        <f>MAX(W160+alpha*W150- gamma*W160-W160*1/Variables!$B$43
+MIN(W42+alpha*W30 - gamma*W42+1/Variables!$B$42*W200+W160*1/Variables!$B$43-IFERROR('time-dependent_Scenario1'!X4*W42/(SUM(W16:W23,W28:W35,W40:W47,W52:W59,W64:W71,W88:W95,W100:W107)),0),IF(AND(LEFT(Inputs!$J$112,2)="ON",X1&gt;=Inputs!$G$112*7,W240&lt;Inputs!$G$114,Inputs!$G$114&lt;Inputs!$F$35 ),IFERROR((Inputs!$G$114-W240)*W42/W$236,0),IF(AND(LEFT(Inputs!$J$112,2)="ON",X1&gt;=Inputs!$G$112*7,W240&lt;Inputs!$G$114,Inputs!$G$114&gt;=Inputs!$F$35 ),IFERROR((Inputs!$F$35-W240)*W42/W$236,0)))),0)</f>
        <v>#DIV/0!</v>
      </c>
      <c r="Y160" s="4" t="e">
        <f>MAX(X160+alpha*X150- gamma*X160-X160*1/Variables!$B$43
+MIN(X42+alpha*X30 - gamma*X42+1/Variables!$B$42*X200+X160*1/Variables!$B$43-IFERROR('time-dependent_Scenario1'!Y4*X42/(SUM(X16:X23,X28:X35,X40:X47,X52:X59,X64:X71,X88:X95,X100:X107)),0),IF(AND(LEFT(Inputs!$J$112,2)="ON",Y1&gt;=Inputs!$G$112*7,X240&lt;Inputs!$G$114,Inputs!$G$114&lt;Inputs!$F$35 ),IFERROR((Inputs!$G$114-X240)*X42/X$236,0),IF(AND(LEFT(Inputs!$J$112,2)="ON",Y1&gt;=Inputs!$G$112*7,X240&lt;Inputs!$G$114,Inputs!$G$114&gt;=Inputs!$F$35 ),IFERROR((Inputs!$F$35-X240)*X42/X$236,0)))),0)</f>
        <v>#DIV/0!</v>
      </c>
      <c r="Z160" s="4" t="e">
        <f>MAX(Y160+alpha*Y150- gamma*Y160-Y160*1/Variables!$B$43
+MIN(Y42+alpha*Y30 - gamma*Y42+1/Variables!$B$42*Y200+Y160*1/Variables!$B$43-IFERROR('time-dependent_Scenario1'!Z4*Y42/(SUM(Y16:Y23,Y28:Y35,Y40:Y47,Y52:Y59,Y64:Y71,Y88:Y95,Y100:Y107)),0),IF(AND(LEFT(Inputs!$J$112,2)="ON",Z1&gt;=Inputs!$G$112*7,Y240&lt;Inputs!$G$114,Inputs!$G$114&lt;Inputs!$F$35 ),IFERROR((Inputs!$G$114-Y240)*Y42/Y$236,0),IF(AND(LEFT(Inputs!$J$112,2)="ON",Z1&gt;=Inputs!$G$112*7,Y240&lt;Inputs!$G$114,Inputs!$G$114&gt;=Inputs!$F$35 ),IFERROR((Inputs!$F$35-Y240)*Y42/Y$236,0)))),0)</f>
        <v>#DIV/0!</v>
      </c>
      <c r="AA160" s="4" t="e">
        <f>MAX(Z160+alpha*Z150- gamma*Z160-Z160*1/Variables!$B$43
+MIN(Z42+alpha*Z30 - gamma*Z42+1/Variables!$B$42*Z200+Z160*1/Variables!$B$43-IFERROR('time-dependent_Scenario1'!AA4*Z42/(SUM(Z16:Z23,Z28:Z35,Z40:Z47,Z52:Z59,Z64:Z71,Z88:Z95,Z100:Z107)),0),IF(AND(LEFT(Inputs!$J$112,2)="ON",AA1&gt;=Inputs!$G$112*7,Z240&lt;Inputs!$G$114,Inputs!$G$114&lt;Inputs!$F$35 ),IFERROR((Inputs!$G$114-Z240)*Z42/Z$236,0),IF(AND(LEFT(Inputs!$J$112,2)="ON",AA1&gt;=Inputs!$G$112*7,Z240&lt;Inputs!$G$114,Inputs!$G$114&gt;=Inputs!$F$35 ),IFERROR((Inputs!$F$35-Z240)*Z42/Z$236,0)))),0)</f>
        <v>#DIV/0!</v>
      </c>
      <c r="AB160" s="4" t="e">
        <f>MAX(AA160+alpha*AA150- gamma*AA160-AA160*1/Variables!$B$43
+MIN(AA42+alpha*AA30 - gamma*AA42+1/Variables!$B$42*AA200+AA160*1/Variables!$B$43-IFERROR('time-dependent_Scenario1'!AB4*AA42/(SUM(AA16:AA23,AA28:AA35,AA40:AA47,AA52:AA59,AA64:AA71,AA88:AA95,AA100:AA107)),0),IF(AND(LEFT(Inputs!$J$112,2)="ON",AB1&gt;=Inputs!$G$112*7,AA240&lt;Inputs!$G$114,Inputs!$G$114&lt;Inputs!$F$35 ),IFERROR((Inputs!$G$114-AA240)*AA42/AA$236,0),IF(AND(LEFT(Inputs!$J$112,2)="ON",AB1&gt;=Inputs!$G$112*7,AA240&lt;Inputs!$G$114,Inputs!$G$114&gt;=Inputs!$F$35 ),IFERROR((Inputs!$F$35-AA240)*AA42/AA$236,0)))),0)</f>
        <v>#DIV/0!</v>
      </c>
      <c r="AC160" s="4" t="e">
        <f>MAX(AB160+alpha*AB150- gamma*AB160-AB160*1/Variables!$B$43
+MIN(AB42+alpha*AB30 - gamma*AB42+1/Variables!$B$42*AB200+AB160*1/Variables!$B$43-IFERROR('time-dependent_Scenario1'!AC4*AB42/(SUM(AB16:AB23,AB28:AB35,AB40:AB47,AB52:AB59,AB64:AB71,AB88:AB95,AB100:AB107)),0),IF(AND(LEFT(Inputs!$J$112,2)="ON",AC1&gt;=Inputs!$G$112*7,AB240&lt;Inputs!$G$114,Inputs!$G$114&lt;Inputs!$F$35 ),IFERROR((Inputs!$G$114-AB240)*AB42/AB$236,0),IF(AND(LEFT(Inputs!$J$112,2)="ON",AC1&gt;=Inputs!$G$112*7,AB240&lt;Inputs!$G$114,Inputs!$G$114&gt;=Inputs!$F$35 ),IFERROR((Inputs!$F$35-AB240)*AB42/AB$236,0)))),0)</f>
        <v>#DIV/0!</v>
      </c>
      <c r="AD160" s="4" t="e">
        <f>MAX(AC160+alpha*AC150- gamma*AC160-AC160*1/Variables!$B$43
+MIN(AC42+alpha*AC30 - gamma*AC42+1/Variables!$B$42*AC200+AC160*1/Variables!$B$43-IFERROR('time-dependent_Scenario1'!AD4*AC42/(SUM(AC16:AC23,AC28:AC35,AC40:AC47,AC52:AC59,AC64:AC71,AC88:AC95,AC100:AC107)),0),IF(AND(LEFT(Inputs!$J$112,2)="ON",AD1&gt;=Inputs!$G$112*7,AC240&lt;Inputs!$G$114,Inputs!$G$114&lt;Inputs!$F$35 ),IFERROR((Inputs!$G$114-AC240)*AC42/AC$236,0),IF(AND(LEFT(Inputs!$J$112,2)="ON",AD1&gt;=Inputs!$G$112*7,AC240&lt;Inputs!$G$114,Inputs!$G$114&gt;=Inputs!$F$35 ),IFERROR((Inputs!$F$35-AC240)*AC42/AC$236,0)))),0)</f>
        <v>#DIV/0!</v>
      </c>
      <c r="AE160" s="4" t="e">
        <f>MAX(AD160+alpha*AD150- gamma*AD160-AD160*1/Variables!$B$43
+MIN(AD42+alpha*AD30 - gamma*AD42+1/Variables!$B$42*AD200+AD160*1/Variables!$B$43-IFERROR('time-dependent_Scenario1'!AE4*AD42/(SUM(AD16:AD23,AD28:AD35,AD40:AD47,AD52:AD59,AD64:AD71,AD88:AD95,AD100:AD107)),0),IF(AND(LEFT(Inputs!$J$112,2)="ON",AE1&gt;=Inputs!$G$112*7,AD240&lt;Inputs!$G$114,Inputs!$G$114&lt;Inputs!$F$35 ),IFERROR((Inputs!$G$114-AD240)*AD42/AD$236,0),IF(AND(LEFT(Inputs!$J$112,2)="ON",AE1&gt;=Inputs!$G$112*7,AD240&lt;Inputs!$G$114,Inputs!$G$114&gt;=Inputs!$F$35 ),IFERROR((Inputs!$F$35-AD240)*AD42/AD$236,0)))),0)</f>
        <v>#DIV/0!</v>
      </c>
      <c r="AF160" s="4" t="e">
        <f>MAX(AE160+alpha*AE150- gamma*AE160-AE160*1/Variables!$B$43
+MIN(AE42+alpha*AE30 - gamma*AE42+1/Variables!$B$42*AE200+AE160*1/Variables!$B$43-IFERROR('time-dependent_Scenario1'!AF4*AE42/(SUM(AE16:AE23,AE28:AE35,AE40:AE47,AE52:AE59,AE64:AE71,AE88:AE95,AE100:AE107)),0),IF(AND(LEFT(Inputs!$J$112,2)="ON",AF1&gt;=Inputs!$G$112*7,AE240&lt;Inputs!$G$114,Inputs!$G$114&lt;Inputs!$F$35 ),IFERROR((Inputs!$G$114-AE240)*AE42/AE$236,0),IF(AND(LEFT(Inputs!$J$112,2)="ON",AF1&gt;=Inputs!$G$112*7,AE240&lt;Inputs!$G$114,Inputs!$G$114&gt;=Inputs!$F$35 ),IFERROR((Inputs!$F$35-AE240)*AE42/AE$236,0)))),0)</f>
        <v>#DIV/0!</v>
      </c>
      <c r="AG160" s="4" t="e">
        <f>MAX(AF160+alpha*AF150- gamma*AF160-AF160*1/Variables!$B$43
+MIN(AF42+alpha*AF30 - gamma*AF42+1/Variables!$B$42*AF200+AF160*1/Variables!$B$43-IFERROR('time-dependent_Scenario1'!AG4*AF42/(SUM(AF16:AF23,AF28:AF35,AF40:AF47,AF52:AF59,AF64:AF71,AF88:AF95,AF100:AF107)),0),IF(AND(LEFT(Inputs!$J$112,2)="ON",AG1&gt;=Inputs!$G$112*7,AF240&lt;Inputs!$G$114,Inputs!$G$114&lt;Inputs!$F$35 ),IFERROR((Inputs!$G$114-AF240)*AF42/AF$236,0),IF(AND(LEFT(Inputs!$J$112,2)="ON",AG1&gt;=Inputs!$G$112*7,AF240&lt;Inputs!$G$114,Inputs!$G$114&gt;=Inputs!$F$35 ),IFERROR((Inputs!$F$35-AF240)*AF42/AF$236,0)))),0)</f>
        <v>#DIV/0!</v>
      </c>
      <c r="AH160" s="4" t="e">
        <f>MAX(AG160+alpha*AG150- gamma*AG160-AG160*1/Variables!$B$43
+MIN(AG42+alpha*AG30 - gamma*AG42+1/Variables!$B$42*AG200+AG160*1/Variables!$B$43-IFERROR('time-dependent_Scenario1'!AH4*AG42/(SUM(AG16:AG23,AG28:AG35,AG40:AG47,AG52:AG59,AG64:AG71,AG88:AG95,AG100:AG107)),0),IF(AND(LEFT(Inputs!$J$112,2)="ON",AH1&gt;=Inputs!$G$112*7,AG240&lt;Inputs!$G$114,Inputs!$G$114&lt;Inputs!$F$35 ),IFERROR((Inputs!$G$114-AG240)*AG42/AG$236,0),IF(AND(LEFT(Inputs!$J$112,2)="ON",AH1&gt;=Inputs!$G$112*7,AG240&lt;Inputs!$G$114,Inputs!$G$114&gt;=Inputs!$F$35 ),IFERROR((Inputs!$F$35-AG240)*AG42/AG$236,0)))),0)</f>
        <v>#DIV/0!</v>
      </c>
      <c r="AI160" s="4" t="e">
        <f>MAX(AH160+alpha*AH150- gamma*AH160-AH160*1/Variables!$B$43
+MIN(AH42+alpha*AH30 - gamma*AH42+1/Variables!$B$42*AH200+AH160*1/Variables!$B$43-IFERROR('time-dependent_Scenario1'!AI4*AH42/(SUM(AH16:AH23,AH28:AH35,AH40:AH47,AH52:AH59,AH64:AH71,AH88:AH95,AH100:AH107)),0),IF(AND(LEFT(Inputs!$J$112,2)="ON",AI1&gt;=Inputs!$G$112*7,AH240&lt;Inputs!$G$114,Inputs!$G$114&lt;Inputs!$F$35 ),IFERROR((Inputs!$G$114-AH240)*AH42/AH$236,0),IF(AND(LEFT(Inputs!$J$112,2)="ON",AI1&gt;=Inputs!$G$112*7,AH240&lt;Inputs!$G$114,Inputs!$G$114&gt;=Inputs!$F$35 ),IFERROR((Inputs!$F$35-AH240)*AH42/AH$236,0)))),0)</f>
        <v>#DIV/0!</v>
      </c>
      <c r="AJ160" s="4" t="e">
        <f>MAX(AI160+alpha*AI150- gamma*AI160-AI160*1/Variables!$B$43
+MIN(AI42+alpha*AI30 - gamma*AI42+1/Variables!$B$42*AI200+AI160*1/Variables!$B$43-IFERROR('time-dependent_Scenario1'!AJ4*AI42/(SUM(AI16:AI23,AI28:AI35,AI40:AI47,AI52:AI59,AI64:AI71,AI88:AI95,AI100:AI107)),0),IF(AND(LEFT(Inputs!$J$112,2)="ON",AJ1&gt;=Inputs!$G$112*7,AI240&lt;Inputs!$G$114,Inputs!$G$114&lt;Inputs!$F$35 ),IFERROR((Inputs!$G$114-AI240)*AI42/AI$236,0),IF(AND(LEFT(Inputs!$J$112,2)="ON",AJ1&gt;=Inputs!$G$112*7,AI240&lt;Inputs!$G$114,Inputs!$G$114&gt;=Inputs!$F$35 ),IFERROR((Inputs!$F$35-AI240)*AI42/AI$236,0)))),0)</f>
        <v>#DIV/0!</v>
      </c>
      <c r="AK160" s="4" t="e">
        <f>MAX(AJ160+alpha*AJ150- gamma*AJ160-AJ160*1/Variables!$B$43
+MIN(AJ42+alpha*AJ30 - gamma*AJ42+1/Variables!$B$42*AJ200+AJ160*1/Variables!$B$43-IFERROR('time-dependent_Scenario1'!AK4*AJ42/(SUM(AJ16:AJ23,AJ28:AJ35,AJ40:AJ47,AJ52:AJ59,AJ64:AJ71,AJ88:AJ95,AJ100:AJ107)),0),IF(AND(LEFT(Inputs!$J$112,2)="ON",AK1&gt;=Inputs!$G$112*7,AJ240&lt;Inputs!$G$114,Inputs!$G$114&lt;Inputs!$F$35 ),IFERROR((Inputs!$G$114-AJ240)*AJ42/AJ$236,0),IF(AND(LEFT(Inputs!$J$112,2)="ON",AK1&gt;=Inputs!$G$112*7,AJ240&lt;Inputs!$G$114,Inputs!$G$114&gt;=Inputs!$F$35 ),IFERROR((Inputs!$F$35-AJ240)*AJ42/AJ$236,0)))),0)</f>
        <v>#DIV/0!</v>
      </c>
      <c r="AL160" s="4" t="e">
        <f>MAX(AK160+alpha*AK150- gamma*AK160-AK160*1/Variables!$B$43
+MIN(AK42+alpha*AK30 - gamma*AK42+1/Variables!$B$42*AK200+AK160*1/Variables!$B$43-IFERROR('time-dependent_Scenario1'!AL4*AK42/(SUM(AK16:AK23,AK28:AK35,AK40:AK47,AK52:AK59,AK64:AK71,AK88:AK95,AK100:AK107)),0),IF(AND(LEFT(Inputs!$J$112,2)="ON",AL1&gt;=Inputs!$G$112*7,AK240&lt;Inputs!$G$114,Inputs!$G$114&lt;Inputs!$F$35 ),IFERROR((Inputs!$G$114-AK240)*AK42/AK$236,0),IF(AND(LEFT(Inputs!$J$112,2)="ON",AL1&gt;=Inputs!$G$112*7,AK240&lt;Inputs!$G$114,Inputs!$G$114&gt;=Inputs!$F$35 ),IFERROR((Inputs!$F$35-AK240)*AK42/AK$236,0)))),0)</f>
        <v>#DIV/0!</v>
      </c>
      <c r="AM160" s="4" t="e">
        <f>MAX(AL160+alpha*AL150- gamma*AL160-AL160*1/Variables!$B$43
+MIN(AL42+alpha*AL30 - gamma*AL42+1/Variables!$B$42*AL200+AL160*1/Variables!$B$43-IFERROR('time-dependent_Scenario1'!AM4*AL42/(SUM(AL16:AL23,AL28:AL35,AL40:AL47,AL52:AL59,AL64:AL71,AL88:AL95,AL100:AL107)),0),IF(AND(LEFT(Inputs!$J$112,2)="ON",AM1&gt;=Inputs!$G$112*7,AL240&lt;Inputs!$G$114,Inputs!$G$114&lt;Inputs!$F$35 ),IFERROR((Inputs!$G$114-AL240)*AL42/AL$236,0),IF(AND(LEFT(Inputs!$J$112,2)="ON",AM1&gt;=Inputs!$G$112*7,AL240&lt;Inputs!$G$114,Inputs!$G$114&gt;=Inputs!$F$35 ),IFERROR((Inputs!$F$35-AL240)*AL42/AL$236,0)))),0)</f>
        <v>#DIV/0!</v>
      </c>
      <c r="AN160" s="4" t="e">
        <f>MAX(AM160+alpha*AM150- gamma*AM160-AM160*1/Variables!$B$43
+MIN(AM42+alpha*AM30 - gamma*AM42+1/Variables!$B$42*AM200+AM160*1/Variables!$B$43-IFERROR('time-dependent_Scenario1'!AN4*AM42/(SUM(AM16:AM23,AM28:AM35,AM40:AM47,AM52:AM59,AM64:AM71,AM88:AM95,AM100:AM107)),0),IF(AND(LEFT(Inputs!$J$112,2)="ON",AN1&gt;=Inputs!$G$112*7,AM240&lt;Inputs!$G$114,Inputs!$G$114&lt;Inputs!$F$35 ),IFERROR((Inputs!$G$114-AM240)*AM42/AM$236,0),IF(AND(LEFT(Inputs!$J$112,2)="ON",AN1&gt;=Inputs!$G$112*7,AM240&lt;Inputs!$G$114,Inputs!$G$114&gt;=Inputs!$F$35 ),IFERROR((Inputs!$F$35-AM240)*AM42/AM$236,0)))),0)</f>
        <v>#DIV/0!</v>
      </c>
      <c r="AO160" s="4" t="e">
        <f>MAX(AN160+alpha*AN150- gamma*AN160-AN160*1/Variables!$B$43
+MIN(AN42+alpha*AN30 - gamma*AN42+1/Variables!$B$42*AN200+AN160*1/Variables!$B$43-IFERROR('time-dependent_Scenario1'!AO4*AN42/(SUM(AN16:AN23,AN28:AN35,AN40:AN47,AN52:AN59,AN64:AN71,AN88:AN95,AN100:AN107)),0),IF(AND(LEFT(Inputs!$J$112,2)="ON",AO1&gt;=Inputs!$G$112*7,AN240&lt;Inputs!$G$114,Inputs!$G$114&lt;Inputs!$F$35 ),IFERROR((Inputs!$G$114-AN240)*AN42/AN$236,0),IF(AND(LEFT(Inputs!$J$112,2)="ON",AO1&gt;=Inputs!$G$112*7,AN240&lt;Inputs!$G$114,Inputs!$G$114&gt;=Inputs!$F$35 ),IFERROR((Inputs!$F$35-AN240)*AN42/AN$236,0)))),0)</f>
        <v>#DIV/0!</v>
      </c>
      <c r="AP160" s="4" t="e">
        <f>MAX(AO160+alpha*AO150- gamma*AO160-AO160*1/Variables!$B$43
+MIN(AO42+alpha*AO30 - gamma*AO42+1/Variables!$B$42*AO200+AO160*1/Variables!$B$43-IFERROR('time-dependent_Scenario1'!AP4*AO42/(SUM(AO16:AO23,AO28:AO35,AO40:AO47,AO52:AO59,AO64:AO71,AO88:AO95,AO100:AO107)),0),IF(AND(LEFT(Inputs!$J$112,2)="ON",AP1&gt;=Inputs!$G$112*7,AO240&lt;Inputs!$G$114,Inputs!$G$114&lt;Inputs!$F$35 ),IFERROR((Inputs!$G$114-AO240)*AO42/AO$236,0),IF(AND(LEFT(Inputs!$J$112,2)="ON",AP1&gt;=Inputs!$G$112*7,AO240&lt;Inputs!$G$114,Inputs!$G$114&gt;=Inputs!$F$35 ),IFERROR((Inputs!$F$35-AO240)*AO42/AO$236,0)))),0)</f>
        <v>#DIV/0!</v>
      </c>
      <c r="AQ160" s="4" t="e">
        <f>MAX(AP160+alpha*AP150- gamma*AP160-AP160*1/Variables!$B$43
+MIN(AP42+alpha*AP30 - gamma*AP42+1/Variables!$B$42*AP200+AP160*1/Variables!$B$43-IFERROR('time-dependent_Scenario1'!AQ4*AP42/(SUM(AP16:AP23,AP28:AP35,AP40:AP47,AP52:AP59,AP64:AP71,AP88:AP95,AP100:AP107)),0),IF(AND(LEFT(Inputs!$J$112,2)="ON",AQ1&gt;=Inputs!$G$112*7,AP240&lt;Inputs!$G$114,Inputs!$G$114&lt;Inputs!$F$35 ),IFERROR((Inputs!$G$114-AP240)*AP42/AP$236,0),IF(AND(LEFT(Inputs!$J$112,2)="ON",AQ1&gt;=Inputs!$G$112*7,AP240&lt;Inputs!$G$114,Inputs!$G$114&gt;=Inputs!$F$35 ),IFERROR((Inputs!$F$35-AP240)*AP42/AP$236,0)))),0)</f>
        <v>#DIV/0!</v>
      </c>
      <c r="AR160" s="4" t="e">
        <f>MAX(AQ160+alpha*AQ150- gamma*AQ160-AQ160*1/Variables!$B$43
+MIN(AQ42+alpha*AQ30 - gamma*AQ42+1/Variables!$B$42*AQ200+AQ160*1/Variables!$B$43-IFERROR('time-dependent_Scenario1'!AR4*AQ42/(SUM(AQ16:AQ23,AQ28:AQ35,AQ40:AQ47,AQ52:AQ59,AQ64:AQ71,AQ88:AQ95,AQ100:AQ107)),0),IF(AND(LEFT(Inputs!$J$112,2)="ON",AR1&gt;=Inputs!$G$112*7,AQ240&lt;Inputs!$G$114,Inputs!$G$114&lt;Inputs!$F$35 ),IFERROR((Inputs!$G$114-AQ240)*AQ42/AQ$236,0),IF(AND(LEFT(Inputs!$J$112,2)="ON",AR1&gt;=Inputs!$G$112*7,AQ240&lt;Inputs!$G$114,Inputs!$G$114&gt;=Inputs!$F$35 ),IFERROR((Inputs!$F$35-AQ240)*AQ42/AQ$236,0)))),0)</f>
        <v>#DIV/0!</v>
      </c>
      <c r="AS160" s="4" t="e">
        <f>MAX(AR160+alpha*AR150- gamma*AR160-AR160*1/Variables!$B$43
+MIN(AR42+alpha*AR30 - gamma*AR42+1/Variables!$B$42*AR200+AR160*1/Variables!$B$43-IFERROR('time-dependent_Scenario1'!AS4*AR42/(SUM(AR16:AR23,AR28:AR35,AR40:AR47,AR52:AR59,AR64:AR71,AR88:AR95,AR100:AR107)),0),IF(AND(LEFT(Inputs!$J$112,2)="ON",AS1&gt;=Inputs!$G$112*7,AR240&lt;Inputs!$G$114,Inputs!$G$114&lt;Inputs!$F$35 ),IFERROR((Inputs!$G$114-AR240)*AR42/AR$236,0),IF(AND(LEFT(Inputs!$J$112,2)="ON",AS1&gt;=Inputs!$G$112*7,AR240&lt;Inputs!$G$114,Inputs!$G$114&gt;=Inputs!$F$35 ),IFERROR((Inputs!$F$35-AR240)*AR42/AR$236,0)))),0)</f>
        <v>#DIV/0!</v>
      </c>
      <c r="AT160" s="4" t="e">
        <f>MAX(AS160+alpha*AS150- gamma*AS160-AS160*1/Variables!$B$43
+MIN(AS42+alpha*AS30 - gamma*AS42+1/Variables!$B$42*AS200+AS160*1/Variables!$B$43-IFERROR('time-dependent_Scenario1'!AT4*AS42/(SUM(AS16:AS23,AS28:AS35,AS40:AS47,AS52:AS59,AS64:AS71,AS88:AS95,AS100:AS107)),0),IF(AND(LEFT(Inputs!$J$112,2)="ON",AT1&gt;=Inputs!$G$112*7,AS240&lt;Inputs!$G$114,Inputs!$G$114&lt;Inputs!$F$35 ),IFERROR((Inputs!$G$114-AS240)*AS42/AS$236,0),IF(AND(LEFT(Inputs!$J$112,2)="ON",AT1&gt;=Inputs!$G$112*7,AS240&lt;Inputs!$G$114,Inputs!$G$114&gt;=Inputs!$F$35 ),IFERROR((Inputs!$F$35-AS240)*AS42/AS$236,0)))),0)</f>
        <v>#DIV/0!</v>
      </c>
      <c r="AU160" s="4" t="e">
        <f>MAX(AT160+alpha*AT150- gamma*AT160-AT160*1/Variables!$B$43
+MIN(AT42+alpha*AT30 - gamma*AT42+1/Variables!$B$42*AT200+AT160*1/Variables!$B$43-IFERROR('time-dependent_Scenario1'!AU4*AT42/(SUM(AT16:AT23,AT28:AT35,AT40:AT47,AT52:AT59,AT64:AT71,AT88:AT95,AT100:AT107)),0),IF(AND(LEFT(Inputs!$J$112,2)="ON",AU1&gt;=Inputs!$G$112*7,AT240&lt;Inputs!$G$114,Inputs!$G$114&lt;Inputs!$F$35 ),IFERROR((Inputs!$G$114-AT240)*AT42/AT$236,0),IF(AND(LEFT(Inputs!$J$112,2)="ON",AU1&gt;=Inputs!$G$112*7,AT240&lt;Inputs!$G$114,Inputs!$G$114&gt;=Inputs!$F$35 ),IFERROR((Inputs!$F$35-AT240)*AT42/AT$236,0)))),0)</f>
        <v>#DIV/0!</v>
      </c>
      <c r="AV160" s="4" t="e">
        <f>MAX(AU160+alpha*AU150- gamma*AU160-AU160*1/Variables!$B$43
+MIN(AU42+alpha*AU30 - gamma*AU42+1/Variables!$B$42*AU200+AU160*1/Variables!$B$43-IFERROR('time-dependent_Scenario1'!AV4*AU42/(SUM(AU16:AU23,AU28:AU35,AU40:AU47,AU52:AU59,AU64:AU71,AU88:AU95,AU100:AU107)),0),IF(AND(LEFT(Inputs!$J$112,2)="ON",AV1&gt;=Inputs!$G$112*7,AU240&lt;Inputs!$G$114,Inputs!$G$114&lt;Inputs!$F$35 ),IFERROR((Inputs!$G$114-AU240)*AU42/AU$236,0),IF(AND(LEFT(Inputs!$J$112,2)="ON",AV1&gt;=Inputs!$G$112*7,AU240&lt;Inputs!$G$114,Inputs!$G$114&gt;=Inputs!$F$35 ),IFERROR((Inputs!$F$35-AU240)*AU42/AU$236,0)))),0)</f>
        <v>#DIV/0!</v>
      </c>
      <c r="AW160" s="4" t="e">
        <f>MAX(AV160+alpha*AV150- gamma*AV160-AV160*1/Variables!$B$43
+MIN(AV42+alpha*AV30 - gamma*AV42+1/Variables!$B$42*AV200+AV160*1/Variables!$B$43-IFERROR('time-dependent_Scenario1'!AW4*AV42/(SUM(AV16:AV23,AV28:AV35,AV40:AV47,AV52:AV59,AV64:AV71,AV88:AV95,AV100:AV107)),0),IF(AND(LEFT(Inputs!$J$112,2)="ON",AW1&gt;=Inputs!$G$112*7,AV240&lt;Inputs!$G$114,Inputs!$G$114&lt;Inputs!$F$35 ),IFERROR((Inputs!$G$114-AV240)*AV42/AV$236,0),IF(AND(LEFT(Inputs!$J$112,2)="ON",AW1&gt;=Inputs!$G$112*7,AV240&lt;Inputs!$G$114,Inputs!$G$114&gt;=Inputs!$F$35 ),IFERROR((Inputs!$F$35-AV240)*AV42/AV$236,0)))),0)</f>
        <v>#DIV/0!</v>
      </c>
      <c r="AX160" s="4" t="e">
        <f>MAX(AW160+alpha*AW150- gamma*AW160-AW160*1/Variables!$B$43
+MIN(AW42+alpha*AW30 - gamma*AW42+1/Variables!$B$42*AW200+AW160*1/Variables!$B$43-IFERROR('time-dependent_Scenario1'!AX4*AW42/(SUM(AW16:AW23,AW28:AW35,AW40:AW47,AW52:AW59,AW64:AW71,AW88:AW95,AW100:AW107)),0),IF(AND(LEFT(Inputs!$J$112,2)="ON",AX1&gt;=Inputs!$G$112*7,AW240&lt;Inputs!$G$114,Inputs!$G$114&lt;Inputs!$F$35 ),IFERROR((Inputs!$G$114-AW240)*AW42/AW$236,0),IF(AND(LEFT(Inputs!$J$112,2)="ON",AX1&gt;=Inputs!$G$112*7,AW240&lt;Inputs!$G$114,Inputs!$G$114&gt;=Inputs!$F$35 ),IFERROR((Inputs!$F$35-AW240)*AW42/AW$236,0)))),0)</f>
        <v>#DIV/0!</v>
      </c>
      <c r="AY160" s="4" t="e">
        <f>MAX(AX160+alpha*AX150- gamma*AX160-AX160*1/Variables!$B$43
+MIN(AX42+alpha*AX30 - gamma*AX42+1/Variables!$B$42*AX200+AX160*1/Variables!$B$43-IFERROR('time-dependent_Scenario1'!AY4*AX42/(SUM(AX16:AX23,AX28:AX35,AX40:AX47,AX52:AX59,AX64:AX71,AX88:AX95,AX100:AX107)),0),IF(AND(LEFT(Inputs!$J$112,2)="ON",AY1&gt;=Inputs!$G$112*7,AX240&lt;Inputs!$G$114,Inputs!$G$114&lt;Inputs!$F$35 ),IFERROR((Inputs!$G$114-AX240)*AX42/AX$236,0),IF(AND(LEFT(Inputs!$J$112,2)="ON",AY1&gt;=Inputs!$G$112*7,AX240&lt;Inputs!$G$114,Inputs!$G$114&gt;=Inputs!$F$35 ),IFERROR((Inputs!$F$35-AX240)*AX42/AX$236,0)))),0)</f>
        <v>#DIV/0!</v>
      </c>
      <c r="AZ160" s="4" t="e">
        <f>MAX(AY160+alpha*AY150- gamma*AY160-AY160*1/Variables!$B$43
+MIN(AY42+alpha*AY30 - gamma*AY42+1/Variables!$B$42*AY200+AY160*1/Variables!$B$43-IFERROR('time-dependent_Scenario1'!AZ4*AY42/(SUM(AY16:AY23,AY28:AY35,AY40:AY47,AY52:AY59,AY64:AY71,AY88:AY95,AY100:AY107)),0),IF(AND(LEFT(Inputs!$J$112,2)="ON",AZ1&gt;=Inputs!$G$112*7,AY240&lt;Inputs!$G$114,Inputs!$G$114&lt;Inputs!$F$35 ),IFERROR((Inputs!$G$114-AY240)*AY42/AY$236,0),IF(AND(LEFT(Inputs!$J$112,2)="ON",AZ1&gt;=Inputs!$G$112*7,AY240&lt;Inputs!$G$114,Inputs!$G$114&gt;=Inputs!$F$35 ),IFERROR((Inputs!$F$35-AY240)*AY42/AY$236,0)))),0)</f>
        <v>#DIV/0!</v>
      </c>
      <c r="BA160" s="4" t="e">
        <f>MAX(AZ160+alpha*AZ150- gamma*AZ160-AZ160*1/Variables!$B$43
+MIN(AZ42+alpha*AZ30 - gamma*AZ42+1/Variables!$B$42*AZ200+AZ160*1/Variables!$B$43-IFERROR('time-dependent_Scenario1'!BA4*AZ42/(SUM(AZ16:AZ23,AZ28:AZ35,AZ40:AZ47,AZ52:AZ59,AZ64:AZ71,AZ88:AZ95,AZ100:AZ107)),0),IF(AND(LEFT(Inputs!$J$112,2)="ON",BA1&gt;=Inputs!$G$112*7,AZ240&lt;Inputs!$G$114,Inputs!$G$114&lt;Inputs!$F$35 ),IFERROR((Inputs!$G$114-AZ240)*AZ42/AZ$236,0),IF(AND(LEFT(Inputs!$J$112,2)="ON",BA1&gt;=Inputs!$G$112*7,AZ240&lt;Inputs!$G$114,Inputs!$G$114&gt;=Inputs!$F$35 ),IFERROR((Inputs!$F$35-AZ240)*AZ42/AZ$236,0)))),0)</f>
        <v>#DIV/0!</v>
      </c>
      <c r="BB160" s="4" t="e">
        <f>MAX(BA160+alpha*BA150- gamma*BA160-BA160*1/Variables!$B$43
+MIN(BA42+alpha*BA30 - gamma*BA42+1/Variables!$B$42*BA200+BA160*1/Variables!$B$43-IFERROR('time-dependent_Scenario1'!BB4*BA42/(SUM(BA16:BA23,BA28:BA35,BA40:BA47,BA52:BA59,BA64:BA71,BA88:BA95,BA100:BA107)),0),IF(AND(LEFT(Inputs!$J$112,2)="ON",BB1&gt;=Inputs!$G$112*7,BA240&lt;Inputs!$G$114,Inputs!$G$114&lt;Inputs!$F$35 ),IFERROR((Inputs!$G$114-BA240)*BA42/BA$236,0),IF(AND(LEFT(Inputs!$J$112,2)="ON",BB1&gt;=Inputs!$G$112*7,BA240&lt;Inputs!$G$114,Inputs!$G$114&gt;=Inputs!$F$35 ),IFERROR((Inputs!$F$35-BA240)*BA42/BA$236,0)))),0)</f>
        <v>#DIV/0!</v>
      </c>
      <c r="BC160" s="4" t="e">
        <f>MAX(BB160+alpha*BB150- gamma*BB160-BB160*1/Variables!$B$43
+MIN(BB42+alpha*BB30 - gamma*BB42+1/Variables!$B$42*BB200+BB160*1/Variables!$B$43-IFERROR('time-dependent_Scenario1'!BC4*BB42/(SUM(BB16:BB23,BB28:BB35,BB40:BB47,BB52:BB59,BB64:BB71,BB88:BB95,BB100:BB107)),0),IF(AND(LEFT(Inputs!$J$112,2)="ON",BC1&gt;=Inputs!$G$112*7,BB240&lt;Inputs!$G$114,Inputs!$G$114&lt;Inputs!$F$35 ),IFERROR((Inputs!$G$114-BB240)*BB42/BB$236,0),IF(AND(LEFT(Inputs!$J$112,2)="ON",BC1&gt;=Inputs!$G$112*7,BB240&lt;Inputs!$G$114,Inputs!$G$114&gt;=Inputs!$F$35 ),IFERROR((Inputs!$F$35-BB240)*BB42/BB$236,0)))),0)</f>
        <v>#DIV/0!</v>
      </c>
      <c r="BD160" s="4" t="e">
        <f>MAX(BC160+alpha*BC150- gamma*BC160-BC160*1/Variables!$B$43
+MIN(BC42+alpha*BC30 - gamma*BC42+1/Variables!$B$42*BC200+BC160*1/Variables!$B$43-IFERROR('time-dependent_Scenario1'!BD4*BC42/(SUM(BC16:BC23,BC28:BC35,BC40:BC47,BC52:BC59,BC64:BC71,BC88:BC95,BC100:BC107)),0),IF(AND(LEFT(Inputs!$J$112,2)="ON",BD1&gt;=Inputs!$G$112*7,BC240&lt;Inputs!$G$114,Inputs!$G$114&lt;Inputs!$F$35 ),IFERROR((Inputs!$G$114-BC240)*BC42/BC$236,0),IF(AND(LEFT(Inputs!$J$112,2)="ON",BD1&gt;=Inputs!$G$112*7,BC240&lt;Inputs!$G$114,Inputs!$G$114&gt;=Inputs!$F$35 ),IFERROR((Inputs!$F$35-BC240)*BC42/BC$236,0)))),0)</f>
        <v>#DIV/0!</v>
      </c>
      <c r="BE160" s="4" t="e">
        <f>MAX(BD160+alpha*BD150- gamma*BD160-BD160*1/Variables!$B$43
+MIN(BD42+alpha*BD30 - gamma*BD42+1/Variables!$B$42*BD200+BD160*1/Variables!$B$43-IFERROR('time-dependent_Scenario1'!BE4*BD42/(SUM(BD16:BD23,BD28:BD35,BD40:BD47,BD52:BD59,BD64:BD71,BD88:BD95,BD100:BD107)),0),IF(AND(LEFT(Inputs!$J$112,2)="ON",BE1&gt;=Inputs!$G$112*7,BD240&lt;Inputs!$G$114,Inputs!$G$114&lt;Inputs!$F$35 ),IFERROR((Inputs!$G$114-BD240)*BD42/BD$236,0),IF(AND(LEFT(Inputs!$J$112,2)="ON",BE1&gt;=Inputs!$G$112*7,BD240&lt;Inputs!$G$114,Inputs!$G$114&gt;=Inputs!$F$35 ),IFERROR((Inputs!$F$35-BD240)*BD42/BD$236,0)))),0)</f>
        <v>#DIV/0!</v>
      </c>
      <c r="BF160" s="4" t="e">
        <f>MAX(BE160+alpha*BE150- gamma*BE160-BE160*1/Variables!$B$43
+MIN(BE42+alpha*BE30 - gamma*BE42+1/Variables!$B$42*BE200+BE160*1/Variables!$B$43-IFERROR('time-dependent_Scenario1'!BF4*BE42/(SUM(BE16:BE23,BE28:BE35,BE40:BE47,BE52:BE59,BE64:BE71,BE88:BE95,BE100:BE107)),0),IF(AND(LEFT(Inputs!$J$112,2)="ON",BF1&gt;=Inputs!$G$112*7,BE240&lt;Inputs!$G$114,Inputs!$G$114&lt;Inputs!$F$35 ),IFERROR((Inputs!$G$114-BE240)*BE42/BE$236,0),IF(AND(LEFT(Inputs!$J$112,2)="ON",BF1&gt;=Inputs!$G$112*7,BE240&lt;Inputs!$G$114,Inputs!$G$114&gt;=Inputs!$F$35 ),IFERROR((Inputs!$F$35-BE240)*BE42/BE$236,0)))),0)</f>
        <v>#DIV/0!</v>
      </c>
      <c r="BG160" s="4" t="e">
        <f>MAX(BF160+alpha*BF150- gamma*BF160-BF160*1/Variables!$B$43
+MIN(BF42+alpha*BF30 - gamma*BF42+1/Variables!$B$42*BF200+BF160*1/Variables!$B$43-IFERROR('time-dependent_Scenario1'!BG4*BF42/(SUM(BF16:BF23,BF28:BF35,BF40:BF47,BF52:BF59,BF64:BF71,BF88:BF95,BF100:BF107)),0),IF(AND(LEFT(Inputs!$J$112,2)="ON",BG1&gt;=Inputs!$G$112*7,BF240&lt;Inputs!$G$114,Inputs!$G$114&lt;Inputs!$F$35 ),IFERROR((Inputs!$G$114-BF240)*BF42/BF$236,0),IF(AND(LEFT(Inputs!$J$112,2)="ON",BG1&gt;=Inputs!$G$112*7,BF240&lt;Inputs!$G$114,Inputs!$G$114&gt;=Inputs!$F$35 ),IFERROR((Inputs!$F$35-BF240)*BF42/BF$236,0)))),0)</f>
        <v>#DIV/0!</v>
      </c>
      <c r="BH160" s="4" t="e">
        <f>MAX(BG160+alpha*BG150- gamma*BG160-BG160*1/Variables!$B$43
+MIN(BG42+alpha*BG30 - gamma*BG42+1/Variables!$B$42*BG200+BG160*1/Variables!$B$43-IFERROR('time-dependent_Scenario1'!BH4*BG42/(SUM(BG16:BG23,BG28:BG35,BG40:BG47,BG52:BG59,BG64:BG71,BG88:BG95,BG100:BG107)),0),IF(AND(LEFT(Inputs!$J$112,2)="ON",BH1&gt;=Inputs!$G$112*7,BG240&lt;Inputs!$G$114,Inputs!$G$114&lt;Inputs!$F$35 ),IFERROR((Inputs!$G$114-BG240)*BG42/BG$236,0),IF(AND(LEFT(Inputs!$J$112,2)="ON",BH1&gt;=Inputs!$G$112*7,BG240&lt;Inputs!$G$114,Inputs!$G$114&gt;=Inputs!$F$35 ),IFERROR((Inputs!$F$35-BG240)*BG42/BG$236,0)))),0)</f>
        <v>#DIV/0!</v>
      </c>
      <c r="BI160" s="4" t="e">
        <f>MAX(BH160+alpha*BH150- gamma*BH160-BH160*1/Variables!$B$43
+MIN(BH42+alpha*BH30 - gamma*BH42+1/Variables!$B$42*BH200+BH160*1/Variables!$B$43-IFERROR('time-dependent_Scenario1'!BI4*BH42/(SUM(BH16:BH23,BH28:BH35,BH40:BH47,BH52:BH59,BH64:BH71,BH88:BH95,BH100:BH107)),0),IF(AND(LEFT(Inputs!$J$112,2)="ON",BI1&gt;=Inputs!$G$112*7,BH240&lt;Inputs!$G$114,Inputs!$G$114&lt;Inputs!$F$35 ),IFERROR((Inputs!$G$114-BH240)*BH42/BH$236,0),IF(AND(LEFT(Inputs!$J$112,2)="ON",BI1&gt;=Inputs!$G$112*7,BH240&lt;Inputs!$G$114,Inputs!$G$114&gt;=Inputs!$F$35 ),IFERROR((Inputs!$F$35-BH240)*BH42/BH$236,0)))),0)</f>
        <v>#DIV/0!</v>
      </c>
      <c r="BJ160" s="4" t="e">
        <f>MAX(BI160+alpha*BI150- gamma*BI160-BI160*1/Variables!$B$43
+MIN(BI42+alpha*BI30 - gamma*BI42+1/Variables!$B$42*BI200+BI160*1/Variables!$B$43-IFERROR('time-dependent_Scenario1'!BJ4*BI42/(SUM(BI16:BI23,BI28:BI35,BI40:BI47,BI52:BI59,BI64:BI71,BI88:BI95,BI100:BI107)),0),IF(AND(LEFT(Inputs!$J$112,2)="ON",BJ1&gt;=Inputs!$G$112*7,BI240&lt;Inputs!$G$114,Inputs!$G$114&lt;Inputs!$F$35 ),IFERROR((Inputs!$G$114-BI240)*BI42/BI$236,0),IF(AND(LEFT(Inputs!$J$112,2)="ON",BJ1&gt;=Inputs!$G$112*7,BI240&lt;Inputs!$G$114,Inputs!$G$114&gt;=Inputs!$F$35 ),IFERROR((Inputs!$F$35-BI240)*BI42/BI$236,0)))),0)</f>
        <v>#DIV/0!</v>
      </c>
      <c r="BK160" s="4" t="e">
        <f>MAX(BJ160+alpha*BJ150- gamma*BJ160-BJ160*1/Variables!$B$43
+MIN(BJ42+alpha*BJ30 - gamma*BJ42+1/Variables!$B$42*BJ200+BJ160*1/Variables!$B$43-IFERROR('time-dependent_Scenario1'!BK4*BJ42/(SUM(BJ16:BJ23,BJ28:BJ35,BJ40:BJ47,BJ52:BJ59,BJ64:BJ71,BJ88:BJ95,BJ100:BJ107)),0),IF(AND(LEFT(Inputs!$J$112,2)="ON",BK1&gt;=Inputs!$G$112*7,BJ240&lt;Inputs!$G$114,Inputs!$G$114&lt;Inputs!$F$35 ),IFERROR((Inputs!$G$114-BJ240)*BJ42/BJ$236,0),IF(AND(LEFT(Inputs!$J$112,2)="ON",BK1&gt;=Inputs!$G$112*7,BJ240&lt;Inputs!$G$114,Inputs!$G$114&gt;=Inputs!$F$35 ),IFERROR((Inputs!$F$35-BJ240)*BJ42/BJ$236,0)))),0)</f>
        <v>#DIV/0!</v>
      </c>
      <c r="BL160" s="4" t="e">
        <f>MAX(BK160+alpha*BK150- gamma*BK160-BK160*1/Variables!$B$43
+MIN(BK42+alpha*BK30 - gamma*BK42+1/Variables!$B$42*BK200+BK160*1/Variables!$B$43-IFERROR('time-dependent_Scenario1'!BL4*BK42/(SUM(BK16:BK23,BK28:BK35,BK40:BK47,BK52:BK59,BK64:BK71,BK88:BK95,BK100:BK107)),0),IF(AND(LEFT(Inputs!$J$112,2)="ON",BL1&gt;=Inputs!$G$112*7,BK240&lt;Inputs!$G$114,Inputs!$G$114&lt;Inputs!$F$35 ),IFERROR((Inputs!$G$114-BK240)*BK42/BK$236,0),IF(AND(LEFT(Inputs!$J$112,2)="ON",BL1&gt;=Inputs!$G$112*7,BK240&lt;Inputs!$G$114,Inputs!$G$114&gt;=Inputs!$F$35 ),IFERROR((Inputs!$F$35-BK240)*BK42/BK$236,0)))),0)</f>
        <v>#DIV/0!</v>
      </c>
      <c r="BM160" s="4" t="e">
        <f>MAX(BL160+alpha*BL150- gamma*BL160-BL160*1/Variables!$B$43
+MIN(BL42+alpha*BL30 - gamma*BL42+1/Variables!$B$42*BL200+BL160*1/Variables!$B$43-IFERROR('time-dependent_Scenario1'!BM4*BL42/(SUM(BL16:BL23,BL28:BL35,BL40:BL47,BL52:BL59,BL64:BL71,BL88:BL95,BL100:BL107)),0),IF(AND(LEFT(Inputs!$J$112,2)="ON",BM1&gt;=Inputs!$G$112*7,BL240&lt;Inputs!$G$114,Inputs!$G$114&lt;Inputs!$F$35 ),IFERROR((Inputs!$G$114-BL240)*BL42/BL$236,0),IF(AND(LEFT(Inputs!$J$112,2)="ON",BM1&gt;=Inputs!$G$112*7,BL240&lt;Inputs!$G$114,Inputs!$G$114&gt;=Inputs!$F$35 ),IFERROR((Inputs!$F$35-BL240)*BL42/BL$236,0)))),0)</f>
        <v>#DIV/0!</v>
      </c>
      <c r="BN160" s="4" t="e">
        <f>MAX(BM160+alpha*BM150- gamma*BM160-BM160*1/Variables!$B$43
+MIN(BM42+alpha*BM30 - gamma*BM42+1/Variables!$B$42*BM200+BM160*1/Variables!$B$43-IFERROR('time-dependent_Scenario1'!BN4*BM42/(SUM(BM16:BM23,BM28:BM35,BM40:BM47,BM52:BM59,BM64:BM71,BM88:BM95,BM100:BM107)),0),IF(AND(LEFT(Inputs!$J$112,2)="ON",BN1&gt;=Inputs!$G$112*7,BM240&lt;Inputs!$G$114,Inputs!$G$114&lt;Inputs!$F$35 ),IFERROR((Inputs!$G$114-BM240)*BM42/BM$236,0),IF(AND(LEFT(Inputs!$J$112,2)="ON",BN1&gt;=Inputs!$G$112*7,BM240&lt;Inputs!$G$114,Inputs!$G$114&gt;=Inputs!$F$35 ),IFERROR((Inputs!$F$35-BM240)*BM42/BM$236,0)))),0)</f>
        <v>#DIV/0!</v>
      </c>
      <c r="BO160" s="4" t="e">
        <f>MAX(BN160+alpha*BN150- gamma*BN160-BN160*1/Variables!$B$43
+MIN(BN42+alpha*BN30 - gamma*BN42+1/Variables!$B$42*BN200+BN160*1/Variables!$B$43-IFERROR('time-dependent_Scenario1'!BO4*BN42/(SUM(BN16:BN23,BN28:BN35,BN40:BN47,BN52:BN59,BN64:BN71,BN88:BN95,BN100:BN107)),0),IF(AND(LEFT(Inputs!$J$112,2)="ON",BO1&gt;=Inputs!$G$112*7,BN240&lt;Inputs!$G$114,Inputs!$G$114&lt;Inputs!$F$35 ),IFERROR((Inputs!$G$114-BN240)*BN42/BN$236,0),IF(AND(LEFT(Inputs!$J$112,2)="ON",BO1&gt;=Inputs!$G$112*7,BN240&lt;Inputs!$G$114,Inputs!$G$114&gt;=Inputs!$F$35 ),IFERROR((Inputs!$F$35-BN240)*BN42/BN$236,0)))),0)</f>
        <v>#DIV/0!</v>
      </c>
      <c r="BP160" s="4" t="e">
        <f>MAX(BO160+alpha*BO150- gamma*BO160-BO160*1/Variables!$B$43
+MIN(BO42+alpha*BO30 - gamma*BO42+1/Variables!$B$42*BO200+BO160*1/Variables!$B$43-IFERROR('time-dependent_Scenario1'!BP4*BO42/(SUM(BO16:BO23,BO28:BO35,BO40:BO47,BO52:BO59,BO64:BO71,BO88:BO95,BO100:BO107)),0),IF(AND(LEFT(Inputs!$J$112,2)="ON",BP1&gt;=Inputs!$G$112*7,BO240&lt;Inputs!$G$114,Inputs!$G$114&lt;Inputs!$F$35 ),IFERROR((Inputs!$G$114-BO240)*BO42/BO$236,0),IF(AND(LEFT(Inputs!$J$112,2)="ON",BP1&gt;=Inputs!$G$112*7,BO240&lt;Inputs!$G$114,Inputs!$G$114&gt;=Inputs!$F$35 ),IFERROR((Inputs!$F$35-BO240)*BO42/BO$236,0)))),0)</f>
        <v>#DIV/0!</v>
      </c>
      <c r="BQ160" s="4" t="e">
        <f>MAX(BP160+alpha*BP150- gamma*BP160-BP160*1/Variables!$B$43
+MIN(BP42+alpha*BP30 - gamma*BP42+1/Variables!$B$42*BP200+BP160*1/Variables!$B$43-IFERROR('time-dependent_Scenario1'!BQ4*BP42/(SUM(BP16:BP23,BP28:BP35,BP40:BP47,BP52:BP59,BP64:BP71,BP88:BP95,BP100:BP107)),0),IF(AND(LEFT(Inputs!$J$112,2)="ON",BQ1&gt;=Inputs!$G$112*7,BP240&lt;Inputs!$G$114,Inputs!$G$114&lt;Inputs!$F$35 ),IFERROR((Inputs!$G$114-BP240)*BP42/BP$236,0),IF(AND(LEFT(Inputs!$J$112,2)="ON",BQ1&gt;=Inputs!$G$112*7,BP240&lt;Inputs!$G$114,Inputs!$G$114&gt;=Inputs!$F$35 ),IFERROR((Inputs!$F$35-BP240)*BP42/BP$236,0)))),0)</f>
        <v>#DIV/0!</v>
      </c>
      <c r="BR160" s="4" t="e">
        <f>MAX(BQ160+alpha*BQ150- gamma*BQ160-BQ160*1/Variables!$B$43
+MIN(BQ42+alpha*BQ30 - gamma*BQ42+1/Variables!$B$42*BQ200+BQ160*1/Variables!$B$43-IFERROR('time-dependent_Scenario1'!BR4*BQ42/(SUM(BQ16:BQ23,BQ28:BQ35,BQ40:BQ47,BQ52:BQ59,BQ64:BQ71,BQ88:BQ95,BQ100:BQ107)),0),IF(AND(LEFT(Inputs!$J$112,2)="ON",BR1&gt;=Inputs!$G$112*7,BQ240&lt;Inputs!$G$114,Inputs!$G$114&lt;Inputs!$F$35 ),IFERROR((Inputs!$G$114-BQ240)*BQ42/BQ$236,0),IF(AND(LEFT(Inputs!$J$112,2)="ON",BR1&gt;=Inputs!$G$112*7,BQ240&lt;Inputs!$G$114,Inputs!$G$114&gt;=Inputs!$F$35 ),IFERROR((Inputs!$F$35-BQ240)*BQ42/BQ$236,0)))),0)</f>
        <v>#DIV/0!</v>
      </c>
      <c r="BS160" s="4" t="e">
        <f>MAX(BR160+alpha*BR150- gamma*BR160-BR160*1/Variables!$B$43
+MIN(BR42+alpha*BR30 - gamma*BR42+1/Variables!$B$42*BR200+BR160*1/Variables!$B$43-IFERROR('time-dependent_Scenario1'!BS4*BR42/(SUM(BR16:BR23,BR28:BR35,BR40:BR47,BR52:BR59,BR64:BR71,BR88:BR95,BR100:BR107)),0),IF(AND(LEFT(Inputs!$J$112,2)="ON",BS1&gt;=Inputs!$G$112*7,BR240&lt;Inputs!$G$114,Inputs!$G$114&lt;Inputs!$F$35 ),IFERROR((Inputs!$G$114-BR240)*BR42/BR$236,0),IF(AND(LEFT(Inputs!$J$112,2)="ON",BS1&gt;=Inputs!$G$112*7,BR240&lt;Inputs!$G$114,Inputs!$G$114&gt;=Inputs!$F$35 ),IFERROR((Inputs!$F$35-BR240)*BR42/BR$236,0)))),0)</f>
        <v>#DIV/0!</v>
      </c>
      <c r="BT160" s="4" t="e">
        <f>MAX(BS160+alpha*BS150- gamma*BS160-BS160*1/Variables!$B$43
+MIN(BS42+alpha*BS30 - gamma*BS42+1/Variables!$B$42*BS200+BS160*1/Variables!$B$43-IFERROR('time-dependent_Scenario1'!BT4*BS42/(SUM(BS16:BS23,BS28:BS35,BS40:BS47,BS52:BS59,BS64:BS71,BS88:BS95,BS100:BS107)),0),IF(AND(LEFT(Inputs!$J$112,2)="ON",BT1&gt;=Inputs!$G$112*7,BS240&lt;Inputs!$G$114,Inputs!$G$114&lt;Inputs!$F$35 ),IFERROR((Inputs!$G$114-BS240)*BS42/BS$236,0),IF(AND(LEFT(Inputs!$J$112,2)="ON",BT1&gt;=Inputs!$G$112*7,BS240&lt;Inputs!$G$114,Inputs!$G$114&gt;=Inputs!$F$35 ),IFERROR((Inputs!$F$35-BS240)*BS42/BS$236,0)))),0)</f>
        <v>#DIV/0!</v>
      </c>
      <c r="BU160" s="4" t="e">
        <f>MAX(BT160+alpha*BT150- gamma*BT160-BT160*1/Variables!$B$43
+MIN(BT42+alpha*BT30 - gamma*BT42+1/Variables!$B$42*BT200+BT160*1/Variables!$B$43-IFERROR('time-dependent_Scenario1'!BU4*BT42/(SUM(BT16:BT23,BT28:BT35,BT40:BT47,BT52:BT59,BT64:BT71,BT88:BT95,BT100:BT107)),0),IF(AND(LEFT(Inputs!$J$112,2)="ON",BU1&gt;=Inputs!$G$112*7,BT240&lt;Inputs!$G$114,Inputs!$G$114&lt;Inputs!$F$35 ),IFERROR((Inputs!$G$114-BT240)*BT42/BT$236,0),IF(AND(LEFT(Inputs!$J$112,2)="ON",BU1&gt;=Inputs!$G$112*7,BT240&lt;Inputs!$G$114,Inputs!$G$114&gt;=Inputs!$F$35 ),IFERROR((Inputs!$F$35-BT240)*BT42/BT$236,0)))),0)</f>
        <v>#DIV/0!</v>
      </c>
      <c r="BV160" s="4" t="e">
        <f>MAX(BU160+alpha*BU150- gamma*BU160-BU160*1/Variables!$B$43
+MIN(BU42+alpha*BU30 - gamma*BU42+1/Variables!$B$42*BU200+BU160*1/Variables!$B$43-IFERROR('time-dependent_Scenario1'!BV4*BU42/(SUM(BU16:BU23,BU28:BU35,BU40:BU47,BU52:BU59,BU64:BU71,BU88:BU95,BU100:BU107)),0),IF(AND(LEFT(Inputs!$J$112,2)="ON",BV1&gt;=Inputs!$G$112*7,BU240&lt;Inputs!$G$114,Inputs!$G$114&lt;Inputs!$F$35 ),IFERROR((Inputs!$G$114-BU240)*BU42/BU$236,0),IF(AND(LEFT(Inputs!$J$112,2)="ON",BV1&gt;=Inputs!$G$112*7,BU240&lt;Inputs!$G$114,Inputs!$G$114&gt;=Inputs!$F$35 ),IFERROR((Inputs!$F$35-BU240)*BU42/BU$236,0)))),0)</f>
        <v>#DIV/0!</v>
      </c>
      <c r="BW160" s="4" t="e">
        <f>MAX(BV160+alpha*BV150- gamma*BV160-BV160*1/Variables!$B$43
+MIN(BV42+alpha*BV30 - gamma*BV42+1/Variables!$B$42*BV200+BV160*1/Variables!$B$43-IFERROR('time-dependent_Scenario1'!BW4*BV42/(SUM(BV16:BV23,BV28:BV35,BV40:BV47,BV52:BV59,BV64:BV71,BV88:BV95,BV100:BV107)),0),IF(AND(LEFT(Inputs!$J$112,2)="ON",BW1&gt;=Inputs!$G$112*7,BV240&lt;Inputs!$G$114,Inputs!$G$114&lt;Inputs!$F$35 ),IFERROR((Inputs!$G$114-BV240)*BV42/BV$236,0),IF(AND(LEFT(Inputs!$J$112,2)="ON",BW1&gt;=Inputs!$G$112*7,BV240&lt;Inputs!$G$114,Inputs!$G$114&gt;=Inputs!$F$35 ),IFERROR((Inputs!$F$35-BV240)*BV42/BV$236,0)))),0)</f>
        <v>#DIV/0!</v>
      </c>
      <c r="BX160" s="4" t="e">
        <f>MAX(BW160+alpha*BW150- gamma*BW160-BW160*1/Variables!$B$43
+MIN(BW42+alpha*BW30 - gamma*BW42+1/Variables!$B$42*BW200+BW160*1/Variables!$B$43-IFERROR('time-dependent_Scenario1'!BX4*BW42/(SUM(BW16:BW23,BW28:BW35,BW40:BW47,BW52:BW59,BW64:BW71,BW88:BW95,BW100:BW107)),0),IF(AND(LEFT(Inputs!$J$112,2)="ON",BX1&gt;=Inputs!$G$112*7,BW240&lt;Inputs!$G$114,Inputs!$G$114&lt;Inputs!$F$35 ),IFERROR((Inputs!$G$114-BW240)*BW42/BW$236,0),IF(AND(LEFT(Inputs!$J$112,2)="ON",BX1&gt;=Inputs!$G$112*7,BW240&lt;Inputs!$G$114,Inputs!$G$114&gt;=Inputs!$F$35 ),IFERROR((Inputs!$F$35-BW240)*BW42/BW$236,0)))),0)</f>
        <v>#DIV/0!</v>
      </c>
      <c r="BY160" s="4" t="e">
        <f>MAX(BX160+alpha*BX150- gamma*BX160-BX160*1/Variables!$B$43
+MIN(BX42+alpha*BX30 - gamma*BX42+1/Variables!$B$42*BX200+BX160*1/Variables!$B$43-IFERROR('time-dependent_Scenario1'!BY4*BX42/(SUM(BX16:BX23,BX28:BX35,BX40:BX47,BX52:BX59,BX64:BX71,BX88:BX95,BX100:BX107)),0),IF(AND(LEFT(Inputs!$J$112,2)="ON",BY1&gt;=Inputs!$G$112*7,BX240&lt;Inputs!$G$114,Inputs!$G$114&lt;Inputs!$F$35 ),IFERROR((Inputs!$G$114-BX240)*BX42/BX$236,0),IF(AND(LEFT(Inputs!$J$112,2)="ON",BY1&gt;=Inputs!$G$112*7,BX240&lt;Inputs!$G$114,Inputs!$G$114&gt;=Inputs!$F$35 ),IFERROR((Inputs!$F$35-BX240)*BX42/BX$236,0)))),0)</f>
        <v>#DIV/0!</v>
      </c>
      <c r="BZ160" s="4" t="e">
        <f>MAX(BY160+alpha*BY150- gamma*BY160-BY160*1/Variables!$B$43
+MIN(BY42+alpha*BY30 - gamma*BY42+1/Variables!$B$42*BY200+BY160*1/Variables!$B$43-IFERROR('time-dependent_Scenario1'!BZ4*BY42/(SUM(BY16:BY23,BY28:BY35,BY40:BY47,BY52:BY59,BY64:BY71,BY88:BY95,BY100:BY107)),0),IF(AND(LEFT(Inputs!$J$112,2)="ON",BZ1&gt;=Inputs!$G$112*7,BY240&lt;Inputs!$G$114,Inputs!$G$114&lt;Inputs!$F$35 ),IFERROR((Inputs!$G$114-BY240)*BY42/BY$236,0),IF(AND(LEFT(Inputs!$J$112,2)="ON",BZ1&gt;=Inputs!$G$112*7,BY240&lt;Inputs!$G$114,Inputs!$G$114&gt;=Inputs!$F$35 ),IFERROR((Inputs!$F$35-BY240)*BY42/BY$236,0)))),0)</f>
        <v>#DIV/0!</v>
      </c>
      <c r="CA160" s="4" t="e">
        <f>MAX(BZ160+alpha*BZ150- gamma*BZ160-BZ160*1/Variables!$B$43
+MIN(BZ42+alpha*BZ30 - gamma*BZ42+1/Variables!$B$42*BZ200+BZ160*1/Variables!$B$43-IFERROR('time-dependent_Scenario1'!CA4*BZ42/(SUM(BZ16:BZ23,BZ28:BZ35,BZ40:BZ47,BZ52:BZ59,BZ64:BZ71,BZ88:BZ95,BZ100:BZ107)),0),IF(AND(LEFT(Inputs!$J$112,2)="ON",CA1&gt;=Inputs!$G$112*7,BZ240&lt;Inputs!$G$114,Inputs!$G$114&lt;Inputs!$F$35 ),IFERROR((Inputs!$G$114-BZ240)*BZ42/BZ$236,0),IF(AND(LEFT(Inputs!$J$112,2)="ON",CA1&gt;=Inputs!$G$112*7,BZ240&lt;Inputs!$G$114,Inputs!$G$114&gt;=Inputs!$F$35 ),IFERROR((Inputs!$F$35-BZ240)*BZ42/BZ$236,0)))),0)</f>
        <v>#DIV/0!</v>
      </c>
      <c r="CB160" s="4" t="e">
        <f>MAX(CA160+alpha*CA150- gamma*CA160-CA160*1/Variables!$B$43
+MIN(CA42+alpha*CA30 - gamma*CA42+1/Variables!$B$42*CA200+CA160*1/Variables!$B$43-IFERROR('time-dependent_Scenario1'!CB4*CA42/(SUM(CA16:CA23,CA28:CA35,CA40:CA47,CA52:CA59,CA64:CA71,CA88:CA95,CA100:CA107)),0),IF(AND(LEFT(Inputs!$J$112,2)="ON",CB1&gt;=Inputs!$G$112*7,CA240&lt;Inputs!$G$114,Inputs!$G$114&lt;Inputs!$F$35 ),IFERROR((Inputs!$G$114-CA240)*CA42/CA$236,0),IF(AND(LEFT(Inputs!$J$112,2)="ON",CB1&gt;=Inputs!$G$112*7,CA240&lt;Inputs!$G$114,Inputs!$G$114&gt;=Inputs!$F$35 ),IFERROR((Inputs!$F$35-CA240)*CA42/CA$236,0)))),0)</f>
        <v>#DIV/0!</v>
      </c>
      <c r="CC160" s="4" t="e">
        <f>MAX(CB160+alpha*CB150- gamma*CB160-CB160*1/Variables!$B$43
+MIN(CB42+alpha*CB30 - gamma*CB42+1/Variables!$B$42*CB200+CB160*1/Variables!$B$43-IFERROR('time-dependent_Scenario1'!CC4*CB42/(SUM(CB16:CB23,CB28:CB35,CB40:CB47,CB52:CB59,CB64:CB71,CB88:CB95,CB100:CB107)),0),IF(AND(LEFT(Inputs!$J$112,2)="ON",CC1&gt;=Inputs!$G$112*7,CB240&lt;Inputs!$G$114,Inputs!$G$114&lt;Inputs!$F$35 ),IFERROR((Inputs!$G$114-CB240)*CB42/CB$236,0),IF(AND(LEFT(Inputs!$J$112,2)="ON",CC1&gt;=Inputs!$G$112*7,CB240&lt;Inputs!$G$114,Inputs!$G$114&gt;=Inputs!$F$35 ),IFERROR((Inputs!$F$35-CB240)*CB42/CB$236,0)))),0)</f>
        <v>#DIV/0!</v>
      </c>
      <c r="CD160" s="4" t="e">
        <f>MAX(CC160+alpha*CC150- gamma*CC160-CC160*1/Variables!$B$43
+MIN(CC42+alpha*CC30 - gamma*CC42+1/Variables!$B$42*CC200+CC160*1/Variables!$B$43-IFERROR('time-dependent_Scenario1'!CD4*CC42/(SUM(CC16:CC23,CC28:CC35,CC40:CC47,CC52:CC59,CC64:CC71,CC88:CC95,CC100:CC107)),0),IF(AND(LEFT(Inputs!$J$112,2)="ON",CD1&gt;=Inputs!$G$112*7,CC240&lt;Inputs!$G$114,Inputs!$G$114&lt;Inputs!$F$35 ),IFERROR((Inputs!$G$114-CC240)*CC42/CC$236,0),IF(AND(LEFT(Inputs!$J$112,2)="ON",CD1&gt;=Inputs!$G$112*7,CC240&lt;Inputs!$G$114,Inputs!$G$114&gt;=Inputs!$F$35 ),IFERROR((Inputs!$F$35-CC240)*CC42/CC$236,0)))),0)</f>
        <v>#DIV/0!</v>
      </c>
      <c r="CE160" s="4" t="e">
        <f>MAX(CD160+alpha*CD150- gamma*CD160-CD160*1/Variables!$B$43
+MIN(CD42+alpha*CD30 - gamma*CD42+1/Variables!$B$42*CD200+CD160*1/Variables!$B$43-IFERROR('time-dependent_Scenario1'!CE4*CD42/(SUM(CD16:CD23,CD28:CD35,CD40:CD47,CD52:CD59,CD64:CD71,CD88:CD95,CD100:CD107)),0),IF(AND(LEFT(Inputs!$J$112,2)="ON",CE1&gt;=Inputs!$G$112*7,CD240&lt;Inputs!$G$114,Inputs!$G$114&lt;Inputs!$F$35 ),IFERROR((Inputs!$G$114-CD240)*CD42/CD$236,0),IF(AND(LEFT(Inputs!$J$112,2)="ON",CE1&gt;=Inputs!$G$112*7,CD240&lt;Inputs!$G$114,Inputs!$G$114&gt;=Inputs!$F$35 ),IFERROR((Inputs!$F$35-CD240)*CD42/CD$236,0)))),0)</f>
        <v>#DIV/0!</v>
      </c>
      <c r="CF160" s="4" t="e">
        <f>MAX(CE160+alpha*CE150- gamma*CE160-CE160*1/Variables!$B$43
+MIN(CE42+alpha*CE30 - gamma*CE42+1/Variables!$B$42*CE200+CE160*1/Variables!$B$43-IFERROR('time-dependent_Scenario1'!CF4*CE42/(SUM(CE16:CE23,CE28:CE35,CE40:CE47,CE52:CE59,CE64:CE71,CE88:CE95,CE100:CE107)),0),IF(AND(LEFT(Inputs!$J$112,2)="ON",CF1&gt;=Inputs!$G$112*7,CE240&lt;Inputs!$G$114,Inputs!$G$114&lt;Inputs!$F$35 ),IFERROR((Inputs!$G$114-CE240)*CE42/CE$236,0),IF(AND(LEFT(Inputs!$J$112,2)="ON",CF1&gt;=Inputs!$G$112*7,CE240&lt;Inputs!$G$114,Inputs!$G$114&gt;=Inputs!$F$35 ),IFERROR((Inputs!$F$35-CE240)*CE42/CE$236,0)))),0)</f>
        <v>#DIV/0!</v>
      </c>
      <c r="CG160" s="4" t="e">
        <f>MAX(CF160+alpha*CF150- gamma*CF160-CF160*1/Variables!$B$43
+MIN(CF42+alpha*CF30 - gamma*CF42+1/Variables!$B$42*CF200+CF160*1/Variables!$B$43-IFERROR('time-dependent_Scenario1'!CG4*CF42/(SUM(CF16:CF23,CF28:CF35,CF40:CF47,CF52:CF59,CF64:CF71,CF88:CF95,CF100:CF107)),0),IF(AND(LEFT(Inputs!$J$112,2)="ON",CG1&gt;=Inputs!$G$112*7,CF240&lt;Inputs!$G$114,Inputs!$G$114&lt;Inputs!$F$35 ),IFERROR((Inputs!$G$114-CF240)*CF42/CF$236,0),IF(AND(LEFT(Inputs!$J$112,2)="ON",CG1&gt;=Inputs!$G$112*7,CF240&lt;Inputs!$G$114,Inputs!$G$114&gt;=Inputs!$F$35 ),IFERROR((Inputs!$F$35-CF240)*CF42/CF$236,0)))),0)</f>
        <v>#DIV/0!</v>
      </c>
      <c r="CH160" s="4" t="e">
        <f>MAX(CG160+alpha*CG150- gamma*CG160-CG160*1/Variables!$B$43
+MIN(CG42+alpha*CG30 - gamma*CG42+1/Variables!$B$42*CG200+CG160*1/Variables!$B$43-IFERROR('time-dependent_Scenario1'!CH4*CG42/(SUM(CG16:CG23,CG28:CG35,CG40:CG47,CG52:CG59,CG64:CG71,CG88:CG95,CG100:CG107)),0),IF(AND(LEFT(Inputs!$J$112,2)="ON",CH1&gt;=Inputs!$G$112*7,CG240&lt;Inputs!$G$114,Inputs!$G$114&lt;Inputs!$F$35 ),IFERROR((Inputs!$G$114-CG240)*CG42/CG$236,0),IF(AND(LEFT(Inputs!$J$112,2)="ON",CH1&gt;=Inputs!$G$112*7,CG240&lt;Inputs!$G$114,Inputs!$G$114&gt;=Inputs!$F$35 ),IFERROR((Inputs!$F$35-CG240)*CG42/CG$236,0)))),0)</f>
        <v>#DIV/0!</v>
      </c>
      <c r="CI160" s="4" t="e">
        <f>MAX(CH160+alpha*CH150- gamma*CH160-CH160*1/Variables!$B$43
+MIN(CH42+alpha*CH30 - gamma*CH42+1/Variables!$B$42*CH200+CH160*1/Variables!$B$43-IFERROR('time-dependent_Scenario1'!CI4*CH42/(SUM(CH16:CH23,CH28:CH35,CH40:CH47,CH52:CH59,CH64:CH71,CH88:CH95,CH100:CH107)),0),IF(AND(LEFT(Inputs!$J$112,2)="ON",CI1&gt;=Inputs!$G$112*7,CH240&lt;Inputs!$G$114,Inputs!$G$114&lt;Inputs!$F$35 ),IFERROR((Inputs!$G$114-CH240)*CH42/CH$236,0),IF(AND(LEFT(Inputs!$J$112,2)="ON",CI1&gt;=Inputs!$G$112*7,CH240&lt;Inputs!$G$114,Inputs!$G$114&gt;=Inputs!$F$35 ),IFERROR((Inputs!$F$35-CH240)*CH42/CH$236,0)))),0)</f>
        <v>#DIV/0!</v>
      </c>
      <c r="CJ160" s="4" t="e">
        <f>MAX(CI160+alpha*CI150- gamma*CI160-CI160*1/Variables!$B$43
+MIN(CI42+alpha*CI30 - gamma*CI42+1/Variables!$B$42*CI200+CI160*1/Variables!$B$43-IFERROR('time-dependent_Scenario1'!CJ4*CI42/(SUM(CI16:CI23,CI28:CI35,CI40:CI47,CI52:CI59,CI64:CI71,CI88:CI95,CI100:CI107)),0),IF(AND(LEFT(Inputs!$J$112,2)="ON",CJ1&gt;=Inputs!$G$112*7,CI240&lt;Inputs!$G$114,Inputs!$G$114&lt;Inputs!$F$35 ),IFERROR((Inputs!$G$114-CI240)*CI42/CI$236,0),IF(AND(LEFT(Inputs!$J$112,2)="ON",CJ1&gt;=Inputs!$G$112*7,CI240&lt;Inputs!$G$114,Inputs!$G$114&gt;=Inputs!$F$35 ),IFERROR((Inputs!$F$35-CI240)*CI42/CI$236,0)))),0)</f>
        <v>#DIV/0!</v>
      </c>
      <c r="CK160" s="4" t="e">
        <f>MAX(CJ160+alpha*CJ150- gamma*CJ160-CJ160*1/Variables!$B$43
+MIN(CJ42+alpha*CJ30 - gamma*CJ42+1/Variables!$B$42*CJ200+CJ160*1/Variables!$B$43-IFERROR('time-dependent_Scenario1'!CK4*CJ42/(SUM(CJ16:CJ23,CJ28:CJ35,CJ40:CJ47,CJ52:CJ59,CJ64:CJ71,CJ88:CJ95,CJ100:CJ107)),0),IF(AND(LEFT(Inputs!$J$112,2)="ON",CK1&gt;=Inputs!$G$112*7,CJ240&lt;Inputs!$G$114,Inputs!$G$114&lt;Inputs!$F$35 ),IFERROR((Inputs!$G$114-CJ240)*CJ42/CJ$236,0),IF(AND(LEFT(Inputs!$J$112,2)="ON",CK1&gt;=Inputs!$G$112*7,CJ240&lt;Inputs!$G$114,Inputs!$G$114&gt;=Inputs!$F$35 ),IFERROR((Inputs!$F$35-CJ240)*CJ42/CJ$236,0)))),0)</f>
        <v>#DIV/0!</v>
      </c>
      <c r="CL160" s="4" t="e">
        <f>MAX(CK160+alpha*CK150- gamma*CK160-CK160*1/Variables!$B$43
+MIN(CK42+alpha*CK30 - gamma*CK42+1/Variables!$B$42*CK200+CK160*1/Variables!$B$43-IFERROR('time-dependent_Scenario1'!CL4*CK42/(SUM(CK16:CK23,CK28:CK35,CK40:CK47,CK52:CK59,CK64:CK71,CK88:CK95,CK100:CK107)),0),IF(AND(LEFT(Inputs!$J$112,2)="ON",CL1&gt;=Inputs!$G$112*7,CK240&lt;Inputs!$G$114,Inputs!$G$114&lt;Inputs!$F$35 ),IFERROR((Inputs!$G$114-CK240)*CK42/CK$236,0),IF(AND(LEFT(Inputs!$J$112,2)="ON",CL1&gt;=Inputs!$G$112*7,CK240&lt;Inputs!$G$114,Inputs!$G$114&gt;=Inputs!$F$35 ),IFERROR((Inputs!$F$35-CK240)*CK42/CK$236,0)))),0)</f>
        <v>#DIV/0!</v>
      </c>
      <c r="CM160" s="4" t="e">
        <f>MAX(CL160+alpha*CL150- gamma*CL160-CL160*1/Variables!$B$43
+MIN(CL42+alpha*CL30 - gamma*CL42+1/Variables!$B$42*CL200+CL160*1/Variables!$B$43-IFERROR('time-dependent_Scenario1'!CM4*CL42/(SUM(CL16:CL23,CL28:CL35,CL40:CL47,CL52:CL59,CL64:CL71,CL88:CL95,CL100:CL107)),0),IF(AND(LEFT(Inputs!$J$112,2)="ON",CM1&gt;=Inputs!$G$112*7,CL240&lt;Inputs!$G$114,Inputs!$G$114&lt;Inputs!$F$35 ),IFERROR((Inputs!$G$114-CL240)*CL42/CL$236,0),IF(AND(LEFT(Inputs!$J$112,2)="ON",CM1&gt;=Inputs!$G$112*7,CL240&lt;Inputs!$G$114,Inputs!$G$114&gt;=Inputs!$F$35 ),IFERROR((Inputs!$F$35-CL240)*CL42/CL$236,0)))),0)</f>
        <v>#DIV/0!</v>
      </c>
      <c r="CN160" s="4" t="e">
        <f>MAX(CM160+alpha*CM150- gamma*CM160-CM160*1/Variables!$B$43
+MIN(CM42+alpha*CM30 - gamma*CM42+1/Variables!$B$42*CM200+CM160*1/Variables!$B$43-IFERROR('time-dependent_Scenario1'!CN4*CM42/(SUM(CM16:CM23,CM28:CM35,CM40:CM47,CM52:CM59,CM64:CM71,CM88:CM95,CM100:CM107)),0),IF(AND(LEFT(Inputs!$J$112,2)="ON",CN1&gt;=Inputs!$G$112*7,CM240&lt;Inputs!$G$114,Inputs!$G$114&lt;Inputs!$F$35 ),IFERROR((Inputs!$G$114-CM240)*CM42/CM$236,0),IF(AND(LEFT(Inputs!$J$112,2)="ON",CN1&gt;=Inputs!$G$112*7,CM240&lt;Inputs!$G$114,Inputs!$G$114&gt;=Inputs!$F$35 ),IFERROR((Inputs!$F$35-CM240)*CM42/CM$236,0)))),0)</f>
        <v>#DIV/0!</v>
      </c>
      <c r="CO160" s="4" t="e">
        <f>MAX(CN160+alpha*CN150- gamma*CN160-CN160*1/Variables!$B$43
+MIN(CN42+alpha*CN30 - gamma*CN42+1/Variables!$B$42*CN200+CN160*1/Variables!$B$43-IFERROR('time-dependent_Scenario1'!CO4*CN42/(SUM(CN16:CN23,CN28:CN35,CN40:CN47,CN52:CN59,CN64:CN71,CN88:CN95,CN100:CN107)),0),IF(AND(LEFT(Inputs!$J$112,2)="ON",CO1&gt;=Inputs!$G$112*7,CN240&lt;Inputs!$G$114,Inputs!$G$114&lt;Inputs!$F$35 ),IFERROR((Inputs!$G$114-CN240)*CN42/CN$236,0),IF(AND(LEFT(Inputs!$J$112,2)="ON",CO1&gt;=Inputs!$G$112*7,CN240&lt;Inputs!$G$114,Inputs!$G$114&gt;=Inputs!$F$35 ),IFERROR((Inputs!$F$35-CN240)*CN42/CN$236,0)))),0)</f>
        <v>#DIV/0!</v>
      </c>
      <c r="CP160" s="4" t="e">
        <f>MAX(CO160+alpha*CO150- gamma*CO160-CO160*1/Variables!$B$43
+MIN(CO42+alpha*CO30 - gamma*CO42+1/Variables!$B$42*CO200+CO160*1/Variables!$B$43-IFERROR('time-dependent_Scenario1'!CP4*CO42/(SUM(CO16:CO23,CO28:CO35,CO40:CO47,CO52:CO59,CO64:CO71,CO88:CO95,CO100:CO107)),0),IF(AND(LEFT(Inputs!$J$112,2)="ON",CP1&gt;=Inputs!$G$112*7,CO240&lt;Inputs!$G$114,Inputs!$G$114&lt;Inputs!$F$35 ),IFERROR((Inputs!$G$114-CO240)*CO42/CO$236,0),IF(AND(LEFT(Inputs!$J$112,2)="ON",CP1&gt;=Inputs!$G$112*7,CO240&lt;Inputs!$G$114,Inputs!$G$114&gt;=Inputs!$F$35 ),IFERROR((Inputs!$F$35-CO240)*CO42/CO$236,0)))),0)</f>
        <v>#DIV/0!</v>
      </c>
      <c r="CQ160" s="4" t="e">
        <f>MAX(CP160+alpha*CP150- gamma*CP160-CP160*1/Variables!$B$43
+MIN(CP42+alpha*CP30 - gamma*CP42+1/Variables!$B$42*CP200+CP160*1/Variables!$B$43-IFERROR('time-dependent_Scenario1'!CQ4*CP42/(SUM(CP16:CP23,CP28:CP35,CP40:CP47,CP52:CP59,CP64:CP71,CP88:CP95,CP100:CP107)),0),IF(AND(LEFT(Inputs!$J$112,2)="ON",CQ1&gt;=Inputs!$G$112*7,CP240&lt;Inputs!$G$114,Inputs!$G$114&lt;Inputs!$F$35 ),IFERROR((Inputs!$G$114-CP240)*CP42/CP$236,0),IF(AND(LEFT(Inputs!$J$112,2)="ON",CQ1&gt;=Inputs!$G$112*7,CP240&lt;Inputs!$G$114,Inputs!$G$114&gt;=Inputs!$F$35 ),IFERROR((Inputs!$F$35-CP240)*CP42/CP$236,0)))),0)</f>
        <v>#DIV/0!</v>
      </c>
      <c r="CR160" s="4" t="e">
        <f>MAX(CQ160+alpha*CQ150- gamma*CQ160-CQ160*1/Variables!$B$43
+MIN(CQ42+alpha*CQ30 - gamma*CQ42+1/Variables!$B$42*CQ200+CQ160*1/Variables!$B$43-IFERROR('time-dependent_Scenario1'!CR4*CQ42/(SUM(CQ16:CQ23,CQ28:CQ35,CQ40:CQ47,CQ52:CQ59,CQ64:CQ71,CQ88:CQ95,CQ100:CQ107)),0),IF(AND(LEFT(Inputs!$J$112,2)="ON",CR1&gt;=Inputs!$G$112*7,CQ240&lt;Inputs!$G$114,Inputs!$G$114&lt;Inputs!$F$35 ),IFERROR((Inputs!$G$114-CQ240)*CQ42/CQ$236,0),IF(AND(LEFT(Inputs!$J$112,2)="ON",CR1&gt;=Inputs!$G$112*7,CQ240&lt;Inputs!$G$114,Inputs!$G$114&gt;=Inputs!$F$35 ),IFERROR((Inputs!$F$35-CQ240)*CQ42/CQ$236,0)))),0)</f>
        <v>#DIV/0!</v>
      </c>
      <c r="CS160" s="4" t="e">
        <f>MAX(CR160+alpha*CR150- gamma*CR160-CR160*1/Variables!$B$43
+MIN(CR42+alpha*CR30 - gamma*CR42+1/Variables!$B$42*CR200+CR160*1/Variables!$B$43-IFERROR('time-dependent_Scenario1'!CS4*CR42/(SUM(CR16:CR23,CR28:CR35,CR40:CR47,CR52:CR59,CR64:CR71,CR88:CR95,CR100:CR107)),0),IF(AND(LEFT(Inputs!$J$112,2)="ON",CS1&gt;=Inputs!$G$112*7,CR240&lt;Inputs!$G$114,Inputs!$G$114&lt;Inputs!$F$35 ),IFERROR((Inputs!$G$114-CR240)*CR42/CR$236,0),IF(AND(LEFT(Inputs!$J$112,2)="ON",CS1&gt;=Inputs!$G$112*7,CR240&lt;Inputs!$G$114,Inputs!$G$114&gt;=Inputs!$F$35 ),IFERROR((Inputs!$F$35-CR240)*CR42/CR$236,0)))),0)</f>
        <v>#DIV/0!</v>
      </c>
      <c r="CT160" s="4" t="e">
        <f>MAX(CS160+alpha*CS150- gamma*CS160-CS160*1/Variables!$B$43
+MIN(CS42+alpha*CS30 - gamma*CS42+1/Variables!$B$42*CS200+CS160*1/Variables!$B$43-IFERROR('time-dependent_Scenario1'!CT4*CS42/(SUM(CS16:CS23,CS28:CS35,CS40:CS47,CS52:CS59,CS64:CS71,CS88:CS95,CS100:CS107)),0),IF(AND(LEFT(Inputs!$J$112,2)="ON",CT1&gt;=Inputs!$G$112*7,CS240&lt;Inputs!$G$114,Inputs!$G$114&lt;Inputs!$F$35 ),IFERROR((Inputs!$G$114-CS240)*CS42/CS$236,0),IF(AND(LEFT(Inputs!$J$112,2)="ON",CT1&gt;=Inputs!$G$112*7,CS240&lt;Inputs!$G$114,Inputs!$G$114&gt;=Inputs!$F$35 ),IFERROR((Inputs!$F$35-CS240)*CS42/CS$236,0)))),0)</f>
        <v>#DIV/0!</v>
      </c>
      <c r="CU160" s="4" t="e">
        <f>MAX(CT160+alpha*CT150- gamma*CT160-CT160*1/Variables!$B$43
+MIN(CT42+alpha*CT30 - gamma*CT42+1/Variables!$B$42*CT200+CT160*1/Variables!$B$43-IFERROR('time-dependent_Scenario1'!CU4*CT42/(SUM(CT16:CT23,CT28:CT35,CT40:CT47,CT52:CT59,CT64:CT71,CT88:CT95,CT100:CT107)),0),IF(AND(LEFT(Inputs!$J$112,2)="ON",CU1&gt;=Inputs!$G$112*7,CT240&lt;Inputs!$G$114,Inputs!$G$114&lt;Inputs!$F$35 ),IFERROR((Inputs!$G$114-CT240)*CT42/CT$236,0),IF(AND(LEFT(Inputs!$J$112,2)="ON",CU1&gt;=Inputs!$G$112*7,CT240&lt;Inputs!$G$114,Inputs!$G$114&gt;=Inputs!$F$35 ),IFERROR((Inputs!$F$35-CT240)*CT42/CT$236,0)))),0)</f>
        <v>#DIV/0!</v>
      </c>
      <c r="CV160" s="4" t="e">
        <f>MAX(CU160+alpha*CU150- gamma*CU160-CU160*1/Variables!$B$43
+MIN(CU42+alpha*CU30 - gamma*CU42+1/Variables!$B$42*CU200+CU160*1/Variables!$B$43-IFERROR('time-dependent_Scenario1'!CV4*CU42/(SUM(CU16:CU23,CU28:CU35,CU40:CU47,CU52:CU59,CU64:CU71,CU88:CU95,CU100:CU107)),0),IF(AND(LEFT(Inputs!$J$112,2)="ON",CV1&gt;=Inputs!$G$112*7,CU240&lt;Inputs!$G$114,Inputs!$G$114&lt;Inputs!$F$35 ),IFERROR((Inputs!$G$114-CU240)*CU42/CU$236,0),IF(AND(LEFT(Inputs!$J$112,2)="ON",CV1&gt;=Inputs!$G$112*7,CU240&lt;Inputs!$G$114,Inputs!$G$114&gt;=Inputs!$F$35 ),IFERROR((Inputs!$F$35-CU240)*CU42/CU$236,0)))),0)</f>
        <v>#DIV/0!</v>
      </c>
      <c r="CW160" s="4" t="e">
        <f>MAX(CV160+alpha*CV150- gamma*CV160-CV160*1/Variables!$B$43
+MIN(CV42+alpha*CV30 - gamma*CV42+1/Variables!$B$42*CV200+CV160*1/Variables!$B$43-IFERROR('time-dependent_Scenario1'!CW4*CV42/(SUM(CV16:CV23,CV28:CV35,CV40:CV47,CV52:CV59,CV64:CV71,CV88:CV95,CV100:CV107)),0),IF(AND(LEFT(Inputs!$J$112,2)="ON",CW1&gt;=Inputs!$G$112*7,CV240&lt;Inputs!$G$114,Inputs!$G$114&lt;Inputs!$F$35 ),IFERROR((Inputs!$G$114-CV240)*CV42/CV$236,0),IF(AND(LEFT(Inputs!$J$112,2)="ON",CW1&gt;=Inputs!$G$112*7,CV240&lt;Inputs!$G$114,Inputs!$G$114&gt;=Inputs!$F$35 ),IFERROR((Inputs!$F$35-CV240)*CV42/CV$236,0)))),0)</f>
        <v>#DIV/0!</v>
      </c>
      <c r="CX160" s="4" t="e">
        <f>MAX(CW160+alpha*CW150- gamma*CW160-CW160*1/Variables!$B$43
+MIN(CW42+alpha*CW30 - gamma*CW42+1/Variables!$B$42*CW200+CW160*1/Variables!$B$43-IFERROR('time-dependent_Scenario1'!CX4*CW42/(SUM(CW16:CW23,CW28:CW35,CW40:CW47,CW52:CW59,CW64:CW71,CW88:CW95,CW100:CW107)),0),IF(AND(LEFT(Inputs!$J$112,2)="ON",CX1&gt;=Inputs!$G$112*7,CW240&lt;Inputs!$G$114,Inputs!$G$114&lt;Inputs!$F$35 ),IFERROR((Inputs!$G$114-CW240)*CW42/CW$236,0),IF(AND(LEFT(Inputs!$J$112,2)="ON",CX1&gt;=Inputs!$G$112*7,CW240&lt;Inputs!$G$114,Inputs!$G$114&gt;=Inputs!$F$35 ),IFERROR((Inputs!$F$35-CW240)*CW42/CW$236,0)))),0)</f>
        <v>#DIV/0!</v>
      </c>
      <c r="CY160" s="4" t="e">
        <f>MAX(CX160+alpha*CX150- gamma*CX160-CX160*1/Variables!$B$43
+MIN(CX42+alpha*CX30 - gamma*CX42+1/Variables!$B$42*CX200+CX160*1/Variables!$B$43-IFERROR('time-dependent_Scenario1'!CY4*CX42/(SUM(CX16:CX23,CX28:CX35,CX40:CX47,CX52:CX59,CX64:CX71,CX88:CX95,CX100:CX107)),0),IF(AND(LEFT(Inputs!$J$112,2)="ON",CY1&gt;=Inputs!$G$112*7,CX240&lt;Inputs!$G$114,Inputs!$G$114&lt;Inputs!$F$35 ),IFERROR((Inputs!$G$114-CX240)*CX42/CX$236,0),IF(AND(LEFT(Inputs!$J$112,2)="ON",CY1&gt;=Inputs!$G$112*7,CX240&lt;Inputs!$G$114,Inputs!$G$114&gt;=Inputs!$F$35 ),IFERROR((Inputs!$F$35-CX240)*CX42/CX$236,0)))),0)</f>
        <v>#DIV/0!</v>
      </c>
      <c r="CZ160" s="4" t="e">
        <f>MAX(CY160+alpha*CY150- gamma*CY160-CY160*1/Variables!$B$43
+MIN(CY42+alpha*CY30 - gamma*CY42+1/Variables!$B$42*CY200+CY160*1/Variables!$B$43-IFERROR('time-dependent_Scenario1'!CZ4*CY42/(SUM(CY16:CY23,CY28:CY35,CY40:CY47,CY52:CY59,CY64:CY71,CY88:CY95,CY100:CY107)),0),IF(AND(LEFT(Inputs!$J$112,2)="ON",CZ1&gt;=Inputs!$G$112*7,CY240&lt;Inputs!$G$114,Inputs!$G$114&lt;Inputs!$F$35 ),IFERROR((Inputs!$G$114-CY240)*CY42/CY$236,0),IF(AND(LEFT(Inputs!$J$112,2)="ON",CZ1&gt;=Inputs!$G$112*7,CY240&lt;Inputs!$G$114,Inputs!$G$114&gt;=Inputs!$F$35 ),IFERROR((Inputs!$F$35-CY240)*CY42/CY$236,0)))),0)</f>
        <v>#DIV/0!</v>
      </c>
      <c r="DA160" s="4" t="e">
        <f>MAX(CZ160+alpha*CZ150- gamma*CZ160-CZ160*1/Variables!$B$43
+MIN(CZ42+alpha*CZ30 - gamma*CZ42+1/Variables!$B$42*CZ200+CZ160*1/Variables!$B$43-IFERROR('time-dependent_Scenario1'!DA4*CZ42/(SUM(CZ16:CZ23,CZ28:CZ35,CZ40:CZ47,CZ52:CZ59,CZ64:CZ71,CZ88:CZ95,CZ100:CZ107)),0),IF(AND(LEFT(Inputs!$J$112,2)="ON",DA1&gt;=Inputs!$G$112*7,CZ240&lt;Inputs!$G$114,Inputs!$G$114&lt;Inputs!$F$35 ),IFERROR((Inputs!$G$114-CZ240)*CZ42/CZ$236,0),IF(AND(LEFT(Inputs!$J$112,2)="ON",DA1&gt;=Inputs!$G$112*7,CZ240&lt;Inputs!$G$114,Inputs!$G$114&gt;=Inputs!$F$35 ),IFERROR((Inputs!$F$35-CZ240)*CZ42/CZ$236,0)))),0)</f>
        <v>#DIV/0!</v>
      </c>
      <c r="DB160" s="4" t="e">
        <f>MAX(DA160+alpha*DA150- gamma*DA160-DA160*1/Variables!$B$43
+MIN(DA42+alpha*DA30 - gamma*DA42+1/Variables!$B$42*DA200+DA160*1/Variables!$B$43-IFERROR('time-dependent_Scenario1'!DB4*DA42/(SUM(DA16:DA23,DA28:DA35,DA40:DA47,DA52:DA59,DA64:DA71,DA88:DA95,DA100:DA107)),0),IF(AND(LEFT(Inputs!$J$112,2)="ON",DB1&gt;=Inputs!$G$112*7,DA240&lt;Inputs!$G$114,Inputs!$G$114&lt;Inputs!$F$35 ),IFERROR((Inputs!$G$114-DA240)*DA42/DA$236,0),IF(AND(LEFT(Inputs!$J$112,2)="ON",DB1&gt;=Inputs!$G$112*7,DA240&lt;Inputs!$G$114,Inputs!$G$114&gt;=Inputs!$F$35 ),IFERROR((Inputs!$F$35-DA240)*DA42/DA$236,0)))),0)</f>
        <v>#DIV/0!</v>
      </c>
      <c r="DC160" s="4" t="e">
        <f>MAX(DB160+alpha*DB150- gamma*DB160-DB160*1/Variables!$B$43
+MIN(DB42+alpha*DB30 - gamma*DB42+1/Variables!$B$42*DB200+DB160*1/Variables!$B$43-IFERROR('time-dependent_Scenario1'!DC4*DB42/(SUM(DB16:DB23,DB28:DB35,DB40:DB47,DB52:DB59,DB64:DB71,DB88:DB95,DB100:DB107)),0),IF(AND(LEFT(Inputs!$J$112,2)="ON",DC1&gt;=Inputs!$G$112*7,DB240&lt;Inputs!$G$114,Inputs!$G$114&lt;Inputs!$F$35 ),IFERROR((Inputs!$G$114-DB240)*DB42/DB$236,0),IF(AND(LEFT(Inputs!$J$112,2)="ON",DC1&gt;=Inputs!$G$112*7,DB240&lt;Inputs!$G$114,Inputs!$G$114&gt;=Inputs!$F$35 ),IFERROR((Inputs!$F$35-DB240)*DB42/DB$236,0)))),0)</f>
        <v>#DIV/0!</v>
      </c>
      <c r="DD160" s="4" t="e">
        <f>MAX(DC160+alpha*DC150- gamma*DC160-DC160*1/Variables!$B$43
+MIN(DC42+alpha*DC30 - gamma*DC42+1/Variables!$B$42*DC200+DC160*1/Variables!$B$43-IFERROR('time-dependent_Scenario1'!DD4*DC42/(SUM(DC16:DC23,DC28:DC35,DC40:DC47,DC52:DC59,DC64:DC71,DC88:DC95,DC100:DC107)),0),IF(AND(LEFT(Inputs!$J$112,2)="ON",DD1&gt;=Inputs!$G$112*7,DC240&lt;Inputs!$G$114,Inputs!$G$114&lt;Inputs!$F$35 ),IFERROR((Inputs!$G$114-DC240)*DC42/DC$236,0),IF(AND(LEFT(Inputs!$J$112,2)="ON",DD1&gt;=Inputs!$G$112*7,DC240&lt;Inputs!$G$114,Inputs!$G$114&gt;=Inputs!$F$35 ),IFERROR((Inputs!$F$35-DC240)*DC42/DC$236,0)))),0)</f>
        <v>#DIV/0!</v>
      </c>
      <c r="DE160" s="4" t="e">
        <f>MAX(DD160+alpha*DD150- gamma*DD160-DD160*1/Variables!$B$43
+MIN(DD42+alpha*DD30 - gamma*DD42+1/Variables!$B$42*DD200+DD160*1/Variables!$B$43-IFERROR('time-dependent_Scenario1'!DE4*DD42/(SUM(DD16:DD23,DD28:DD35,DD40:DD47,DD52:DD59,DD64:DD71,DD88:DD95,DD100:DD107)),0),IF(AND(LEFT(Inputs!$J$112,2)="ON",DE1&gt;=Inputs!$G$112*7,DD240&lt;Inputs!$G$114,Inputs!$G$114&lt;Inputs!$F$35 ),IFERROR((Inputs!$G$114-DD240)*DD42/DD$236,0),IF(AND(LEFT(Inputs!$J$112,2)="ON",DE1&gt;=Inputs!$G$112*7,DD240&lt;Inputs!$G$114,Inputs!$G$114&gt;=Inputs!$F$35 ),IFERROR((Inputs!$F$35-DD240)*DD42/DD$236,0)))),0)</f>
        <v>#DIV/0!</v>
      </c>
      <c r="DF160" s="4" t="e">
        <f>MAX(DE160+alpha*DE150- gamma*DE160-DE160*1/Variables!$B$43
+MIN(DE42+alpha*DE30 - gamma*DE42+1/Variables!$B$42*DE200+DE160*1/Variables!$B$43-IFERROR('time-dependent_Scenario1'!DF4*DE42/(SUM(DE16:DE23,DE28:DE35,DE40:DE47,DE52:DE59,DE64:DE71,DE88:DE95,DE100:DE107)),0),IF(AND(LEFT(Inputs!$J$112,2)="ON",DF1&gt;=Inputs!$G$112*7,DE240&lt;Inputs!$G$114,Inputs!$G$114&lt;Inputs!$F$35 ),IFERROR((Inputs!$G$114-DE240)*DE42/DE$236,0),IF(AND(LEFT(Inputs!$J$112,2)="ON",DF1&gt;=Inputs!$G$112*7,DE240&lt;Inputs!$G$114,Inputs!$G$114&gt;=Inputs!$F$35 ),IFERROR((Inputs!$F$35-DE240)*DE42/DE$236,0)))),0)</f>
        <v>#DIV/0!</v>
      </c>
      <c r="DG160" s="4" t="e">
        <f>MAX(DF160+alpha*DF150- gamma*DF160-DF160*1/Variables!$B$43
+MIN(DF42+alpha*DF30 - gamma*DF42+1/Variables!$B$42*DF200+DF160*1/Variables!$B$43-IFERROR('time-dependent_Scenario1'!DG4*DF42/(SUM(DF16:DF23,DF28:DF35,DF40:DF47,DF52:DF59,DF64:DF71,DF88:DF95,DF100:DF107)),0),IF(AND(LEFT(Inputs!$J$112,2)="ON",DG1&gt;=Inputs!$G$112*7,DF240&lt;Inputs!$G$114,Inputs!$G$114&lt;Inputs!$F$35 ),IFERROR((Inputs!$G$114-DF240)*DF42/DF$236,0),IF(AND(LEFT(Inputs!$J$112,2)="ON",DG1&gt;=Inputs!$G$112*7,DF240&lt;Inputs!$G$114,Inputs!$G$114&gt;=Inputs!$F$35 ),IFERROR((Inputs!$F$35-DF240)*DF42/DF$236,0)))),0)</f>
        <v>#DIV/0!</v>
      </c>
      <c r="DH160" s="4" t="e">
        <f>MAX(DG160+alpha*DG150- gamma*DG160-DG160*1/Variables!$B$43
+MIN(DG42+alpha*DG30 - gamma*DG42+1/Variables!$B$42*DG200+DG160*1/Variables!$B$43-IFERROR('time-dependent_Scenario1'!DH4*DG42/(SUM(DG16:DG23,DG28:DG35,DG40:DG47,DG52:DG59,DG64:DG71,DG88:DG95,DG100:DG107)),0),IF(AND(LEFT(Inputs!$J$112,2)="ON",DH1&gt;=Inputs!$G$112*7,DG240&lt;Inputs!$G$114,Inputs!$G$114&lt;Inputs!$F$35 ),IFERROR((Inputs!$G$114-DG240)*DG42/DG$236,0),IF(AND(LEFT(Inputs!$J$112,2)="ON",DH1&gt;=Inputs!$G$112*7,DG240&lt;Inputs!$G$114,Inputs!$G$114&gt;=Inputs!$F$35 ),IFERROR((Inputs!$F$35-DG240)*DG42/DG$236,0)))),0)</f>
        <v>#DIV/0!</v>
      </c>
      <c r="DI160" s="4" t="e">
        <f>MAX(DH160+alpha*DH150- gamma*DH160-DH160*1/Variables!$B$43
+MIN(DH42+alpha*DH30 - gamma*DH42+1/Variables!$B$42*DH200+DH160*1/Variables!$B$43-IFERROR('time-dependent_Scenario1'!DI4*DH42/(SUM(DH16:DH23,DH28:DH35,DH40:DH47,DH52:DH59,DH64:DH71,DH88:DH95,DH100:DH107)),0),IF(AND(LEFT(Inputs!$J$112,2)="ON",DI1&gt;=Inputs!$G$112*7,DH240&lt;Inputs!$G$114,Inputs!$G$114&lt;Inputs!$F$35 ),IFERROR((Inputs!$G$114-DH240)*DH42/DH$236,0),IF(AND(LEFT(Inputs!$J$112,2)="ON",DI1&gt;=Inputs!$G$112*7,DH240&lt;Inputs!$G$114,Inputs!$G$114&gt;=Inputs!$F$35 ),IFERROR((Inputs!$F$35-DH240)*DH42/DH$236,0)))),0)</f>
        <v>#DIV/0!</v>
      </c>
      <c r="DJ160" s="4" t="e">
        <f>MAX(DI160+alpha*DI150- gamma*DI160-DI160*1/Variables!$B$43
+MIN(DI42+alpha*DI30 - gamma*DI42+1/Variables!$B$42*DI200+DI160*1/Variables!$B$43-IFERROR('time-dependent_Scenario1'!DJ4*DI42/(SUM(DI16:DI23,DI28:DI35,DI40:DI47,DI52:DI59,DI64:DI71,DI88:DI95,DI100:DI107)),0),IF(AND(LEFT(Inputs!$J$112,2)="ON",DJ1&gt;=Inputs!$G$112*7,DI240&lt;Inputs!$G$114,Inputs!$G$114&lt;Inputs!$F$35 ),IFERROR((Inputs!$G$114-DI240)*DI42/DI$236,0),IF(AND(LEFT(Inputs!$J$112,2)="ON",DJ1&gt;=Inputs!$G$112*7,DI240&lt;Inputs!$G$114,Inputs!$G$114&gt;=Inputs!$F$35 ),IFERROR((Inputs!$F$35-DI240)*DI42/DI$236,0)))),0)</f>
        <v>#DIV/0!</v>
      </c>
      <c r="DK160" s="4" t="e">
        <f>MAX(DJ160+alpha*DJ150- gamma*DJ160-DJ160*1/Variables!$B$43
+MIN(DJ42+alpha*DJ30 - gamma*DJ42+1/Variables!$B$42*DJ200+DJ160*1/Variables!$B$43-IFERROR('time-dependent_Scenario1'!DK4*DJ42/(SUM(DJ16:DJ23,DJ28:DJ35,DJ40:DJ47,DJ52:DJ59,DJ64:DJ71,DJ88:DJ95,DJ100:DJ107)),0),IF(AND(LEFT(Inputs!$J$112,2)="ON",DK1&gt;=Inputs!$G$112*7,DJ240&lt;Inputs!$G$114,Inputs!$G$114&lt;Inputs!$F$35 ),IFERROR((Inputs!$G$114-DJ240)*DJ42/DJ$236,0),IF(AND(LEFT(Inputs!$J$112,2)="ON",DK1&gt;=Inputs!$G$112*7,DJ240&lt;Inputs!$G$114,Inputs!$G$114&gt;=Inputs!$F$35 ),IFERROR((Inputs!$F$35-DJ240)*DJ42/DJ$236,0)))),0)</f>
        <v>#DIV/0!</v>
      </c>
      <c r="DL160" s="4" t="e">
        <f>MAX(DK160+alpha*DK150- gamma*DK160-DK160*1/Variables!$B$43
+MIN(DK42+alpha*DK30 - gamma*DK42+1/Variables!$B$42*DK200+DK160*1/Variables!$B$43-IFERROR('time-dependent_Scenario1'!DL4*DK42/(SUM(DK16:DK23,DK28:DK35,DK40:DK47,DK52:DK59,DK64:DK71,DK88:DK95,DK100:DK107)),0),IF(AND(LEFT(Inputs!$J$112,2)="ON",DL1&gt;=Inputs!$G$112*7,DK240&lt;Inputs!$G$114,Inputs!$G$114&lt;Inputs!$F$35 ),IFERROR((Inputs!$G$114-DK240)*DK42/DK$236,0),IF(AND(LEFT(Inputs!$J$112,2)="ON",DL1&gt;=Inputs!$G$112*7,DK240&lt;Inputs!$G$114,Inputs!$G$114&gt;=Inputs!$F$35 ),IFERROR((Inputs!$F$35-DK240)*DK42/DK$236,0)))),0)</f>
        <v>#DIV/0!</v>
      </c>
      <c r="DM160" s="4" t="e">
        <f>MAX(DL160+alpha*DL150- gamma*DL160-DL160*1/Variables!$B$43
+MIN(DL42+alpha*DL30 - gamma*DL42+1/Variables!$B$42*DL200+DL160*1/Variables!$B$43-IFERROR('time-dependent_Scenario1'!DM4*DL42/(SUM(DL16:DL23,DL28:DL35,DL40:DL47,DL52:DL59,DL64:DL71,DL88:DL95,DL100:DL107)),0),IF(AND(LEFT(Inputs!$J$112,2)="ON",DM1&gt;=Inputs!$G$112*7,DL240&lt;Inputs!$G$114,Inputs!$G$114&lt;Inputs!$F$35 ),IFERROR((Inputs!$G$114-DL240)*DL42/DL$236,0),IF(AND(LEFT(Inputs!$J$112,2)="ON",DM1&gt;=Inputs!$G$112*7,DL240&lt;Inputs!$G$114,Inputs!$G$114&gt;=Inputs!$F$35 ),IFERROR((Inputs!$F$35-DL240)*DL42/DL$236,0)))),0)</f>
        <v>#DIV/0!</v>
      </c>
      <c r="DN160" s="4" t="e">
        <f>MAX(DM160+alpha*DM150- gamma*DM160-DM160*1/Variables!$B$43
+MIN(DM42+alpha*DM30 - gamma*DM42+1/Variables!$B$42*DM200+DM160*1/Variables!$B$43-IFERROR('time-dependent_Scenario1'!DN4*DM42/(SUM(DM16:DM23,DM28:DM35,DM40:DM47,DM52:DM59,DM64:DM71,DM88:DM95,DM100:DM107)),0),IF(AND(LEFT(Inputs!$J$112,2)="ON",DN1&gt;=Inputs!$G$112*7,DM240&lt;Inputs!$G$114,Inputs!$G$114&lt;Inputs!$F$35 ),IFERROR((Inputs!$G$114-DM240)*DM42/DM$236,0),IF(AND(LEFT(Inputs!$J$112,2)="ON",DN1&gt;=Inputs!$G$112*7,DM240&lt;Inputs!$G$114,Inputs!$G$114&gt;=Inputs!$F$35 ),IFERROR((Inputs!$F$35-DM240)*DM42/DM$236,0)))),0)</f>
        <v>#DIV/0!</v>
      </c>
      <c r="DO160" s="4" t="e">
        <f>MAX(DN160+alpha*DN150- gamma*DN160-DN160*1/Variables!$B$43
+MIN(DN42+alpha*DN30 - gamma*DN42+1/Variables!$B$42*DN200+DN160*1/Variables!$B$43-IFERROR('time-dependent_Scenario1'!DO4*DN42/(SUM(DN16:DN23,DN28:DN35,DN40:DN47,DN52:DN59,DN64:DN71,DN88:DN95,DN100:DN107)),0),IF(AND(LEFT(Inputs!$J$112,2)="ON",DO1&gt;=Inputs!$G$112*7,DN240&lt;Inputs!$G$114,Inputs!$G$114&lt;Inputs!$F$35 ),IFERROR((Inputs!$G$114-DN240)*DN42/DN$236,0),IF(AND(LEFT(Inputs!$J$112,2)="ON",DO1&gt;=Inputs!$G$112*7,DN240&lt;Inputs!$G$114,Inputs!$G$114&gt;=Inputs!$F$35 ),IFERROR((Inputs!$F$35-DN240)*DN42/DN$236,0)))),0)</f>
        <v>#DIV/0!</v>
      </c>
      <c r="DP160" s="4" t="e">
        <f>MAX(DO160+alpha*DO150- gamma*DO160-DO160*1/Variables!$B$43
+MIN(DO42+alpha*DO30 - gamma*DO42+1/Variables!$B$42*DO200+DO160*1/Variables!$B$43-IFERROR('time-dependent_Scenario1'!DP4*DO42/(SUM(DO16:DO23,DO28:DO35,DO40:DO47,DO52:DO59,DO64:DO71,DO88:DO95,DO100:DO107)),0),IF(AND(LEFT(Inputs!$J$112,2)="ON",DP1&gt;=Inputs!$G$112*7,DO240&lt;Inputs!$G$114,Inputs!$G$114&lt;Inputs!$F$35 ),IFERROR((Inputs!$G$114-DO240)*DO42/DO$236,0),IF(AND(LEFT(Inputs!$J$112,2)="ON",DP1&gt;=Inputs!$G$112*7,DO240&lt;Inputs!$G$114,Inputs!$G$114&gt;=Inputs!$F$35 ),IFERROR((Inputs!$F$35-DO240)*DO42/DO$236,0)))),0)</f>
        <v>#DIV/0!</v>
      </c>
      <c r="DQ160" s="4" t="e">
        <f>MAX(DP160+alpha*DP150- gamma*DP160-DP160*1/Variables!$B$43
+MIN(DP42+alpha*DP30 - gamma*DP42+1/Variables!$B$42*DP200+DP160*1/Variables!$B$43-IFERROR('time-dependent_Scenario1'!DQ4*DP42/(SUM(DP16:DP23,DP28:DP35,DP40:DP47,DP52:DP59,DP64:DP71,DP88:DP95,DP100:DP107)),0),IF(AND(LEFT(Inputs!$J$112,2)="ON",DQ1&gt;=Inputs!$G$112*7,DP240&lt;Inputs!$G$114,Inputs!$G$114&lt;Inputs!$F$35 ),IFERROR((Inputs!$G$114-DP240)*DP42/DP$236,0),IF(AND(LEFT(Inputs!$J$112,2)="ON",DQ1&gt;=Inputs!$G$112*7,DP240&lt;Inputs!$G$114,Inputs!$G$114&gt;=Inputs!$F$35 ),IFERROR((Inputs!$F$35-DP240)*DP42/DP$236,0)))),0)</f>
        <v>#DIV/0!</v>
      </c>
      <c r="DR160" s="4" t="e">
        <f>MAX(DQ160+alpha*DQ150- gamma*DQ160-DQ160*1/Variables!$B$43
+MIN(DQ42+alpha*DQ30 - gamma*DQ42+1/Variables!$B$42*DQ200+DQ160*1/Variables!$B$43-IFERROR('time-dependent_Scenario1'!DR4*DQ42/(SUM(DQ16:DQ23,DQ28:DQ35,DQ40:DQ47,DQ52:DQ59,DQ64:DQ71,DQ88:DQ95,DQ100:DQ107)),0),IF(AND(LEFT(Inputs!$J$112,2)="ON",DR1&gt;=Inputs!$G$112*7,DQ240&lt;Inputs!$G$114,Inputs!$G$114&lt;Inputs!$F$35 ),IFERROR((Inputs!$G$114-DQ240)*DQ42/DQ$236,0),IF(AND(LEFT(Inputs!$J$112,2)="ON",DR1&gt;=Inputs!$G$112*7,DQ240&lt;Inputs!$G$114,Inputs!$G$114&gt;=Inputs!$F$35 ),IFERROR((Inputs!$F$35-DQ240)*DQ42/DQ$236,0)))),0)</f>
        <v>#DIV/0!</v>
      </c>
    </row>
    <row r="161" spans="1:122" s="47" customFormat="1" x14ac:dyDescent="0.25">
      <c r="A161" s="19" t="s">
        <v>55</v>
      </c>
      <c r="B161" s="9">
        <v>0</v>
      </c>
      <c r="C161" s="4">
        <f>MAX(B161+alpha*B151- gamma*B161-B161*1/Variables!$B$43
+MIN(B43+alpha*B31- gamma*B43+1/Variables!$B$42*B201+B161*1/Variables!$B$43-IFERROR('time-dependent_Scenario1'!C4*B43/(SUM(B16:B23,B28:B35,B40:B47,B52:B59,B64:B71,B88:B95,B100:B107)),0),IF(AND(LEFT(Inputs!$J$112,2)="ON",C1&gt;=Inputs!$G$112*7,B240&lt;Inputs!$G$114,Inputs!$G$114&lt;Inputs!$F$35 ),IFERROR((Inputs!$G$114-B240)*B43/B$236,0),IF(AND(LEFT(Inputs!$J$112,2)="ON",C1&gt;=Inputs!$G$112*7,B240&lt;Inputs!$G$114,Inputs!$G$114&gt;=Inputs!$F$35 ),IFERROR((Inputs!$F$35-B240)*B43/B$236,0)))),0)</f>
        <v>0</v>
      </c>
      <c r="D161" s="4" t="e">
        <f>MAX(C161+alpha*C151- gamma*C161-C161*1/Variables!$B$43
+MIN(C43+alpha*C31- gamma*C43+1/Variables!$B$42*C201+C161*1/Variables!$B$43-IFERROR('time-dependent_Scenario1'!D4*C43/(SUM(C16:C23,C28:C35,C40:C47,C52:C59,C64:C71,C88:C95,C100:C107)),0),IF(AND(LEFT(Inputs!$J$112,2)="ON",D1&gt;=Inputs!$G$112*7,C240&lt;Inputs!$G$114,Inputs!$G$114&lt;Inputs!$F$35 ),IFERROR((Inputs!$G$114-C240)*C43/C$236,0),IF(AND(LEFT(Inputs!$J$112,2)="ON",D1&gt;=Inputs!$G$112*7,C240&lt;Inputs!$G$114,Inputs!$G$114&gt;=Inputs!$F$35 ),IFERROR((Inputs!$F$35-C240)*C43/C$236,0)))),0)</f>
        <v>#DIV/0!</v>
      </c>
      <c r="E161" s="4" t="e">
        <f>MAX(D161+alpha*D151- gamma*D161-D161*1/Variables!$B$43
+MIN(D43+alpha*D31- gamma*D43+1/Variables!$B$42*D201+D161*1/Variables!$B$43-IFERROR('time-dependent_Scenario1'!E4*D43/(SUM(D16:D23,D28:D35,D40:D47,D52:D59,D64:D71,D88:D95,D100:D107)),0),IF(AND(LEFT(Inputs!$J$112,2)="ON",E1&gt;=Inputs!$G$112*7,D240&lt;Inputs!$G$114,Inputs!$G$114&lt;Inputs!$F$35 ),IFERROR((Inputs!$G$114-D240)*D43/D$236,0),IF(AND(LEFT(Inputs!$J$112,2)="ON",E1&gt;=Inputs!$G$112*7,D240&lt;Inputs!$G$114,Inputs!$G$114&gt;=Inputs!$F$35 ),IFERROR((Inputs!$F$35-D240)*D43/D$236,0)))),0)</f>
        <v>#DIV/0!</v>
      </c>
      <c r="F161" s="4" t="e">
        <f>MAX(E161+alpha*E151- gamma*E161-E161*1/Variables!$B$43
+MIN(E43+alpha*E31- gamma*E43+1/Variables!$B$42*E201+E161*1/Variables!$B$43-IFERROR('time-dependent_Scenario1'!F4*E43/(SUM(E16:E23,E28:E35,E40:E47,E52:E59,E64:E71,E88:E95,E100:E107)),0),IF(AND(LEFT(Inputs!$J$112,2)="ON",F1&gt;=Inputs!$G$112*7,E240&lt;Inputs!$G$114,Inputs!$G$114&lt;Inputs!$F$35 ),IFERROR((Inputs!$G$114-E240)*E43/E$236,0),IF(AND(LEFT(Inputs!$J$112,2)="ON",F1&gt;=Inputs!$G$112*7,E240&lt;Inputs!$G$114,Inputs!$G$114&gt;=Inputs!$F$35 ),IFERROR((Inputs!$F$35-E240)*E43/E$236,0)))),0)</f>
        <v>#DIV/0!</v>
      </c>
      <c r="G161" s="4" t="e">
        <f>MAX(F161+alpha*F151- gamma*F161-F161*1/Variables!$B$43
+MIN(F43+alpha*F31- gamma*F43+1/Variables!$B$42*F201+F161*1/Variables!$B$43-IFERROR('time-dependent_Scenario1'!G4*F43/(SUM(F16:F23,F28:F35,F40:F47,F52:F59,F64:F71,F88:F95,F100:F107)),0),IF(AND(LEFT(Inputs!$J$112,2)="ON",G1&gt;=Inputs!$G$112*7,F240&lt;Inputs!$G$114,Inputs!$G$114&lt;Inputs!$F$35 ),IFERROR((Inputs!$G$114-F240)*F43/F$236,0),IF(AND(LEFT(Inputs!$J$112,2)="ON",G1&gt;=Inputs!$G$112*7,F240&lt;Inputs!$G$114,Inputs!$G$114&gt;=Inputs!$F$35 ),IFERROR((Inputs!$F$35-F240)*F43/F$236,0)))),0)</f>
        <v>#DIV/0!</v>
      </c>
      <c r="H161" s="4" t="e">
        <f>MAX(G161+alpha*G151- gamma*G161-G161*1/Variables!$B$43
+MIN(G43+alpha*G31- gamma*G43+1/Variables!$B$42*G201+G161*1/Variables!$B$43-IFERROR('time-dependent_Scenario1'!H4*G43/(SUM(G16:G23,G28:G35,G40:G47,G52:G59,G64:G71,G88:G95,G100:G107)),0),IF(AND(LEFT(Inputs!$J$112,2)="ON",H1&gt;=Inputs!$G$112*7,G240&lt;Inputs!$G$114,Inputs!$G$114&lt;Inputs!$F$35 ),IFERROR((Inputs!$G$114-G240)*G43/G$236,0),IF(AND(LEFT(Inputs!$J$112,2)="ON",H1&gt;=Inputs!$G$112*7,G240&lt;Inputs!$G$114,Inputs!$G$114&gt;=Inputs!$F$35 ),IFERROR((Inputs!$F$35-G240)*G43/G$236,0)))),0)</f>
        <v>#DIV/0!</v>
      </c>
      <c r="I161" s="4" t="e">
        <f>MAX(H161+alpha*H151- gamma*H161-H161*1/Variables!$B$43
+MIN(H43+alpha*H31- gamma*H43+1/Variables!$B$42*H201+H161*1/Variables!$B$43-IFERROR('time-dependent_Scenario1'!I4*H43/(SUM(H16:H23,H28:H35,H40:H47,H52:H59,H64:H71,H88:H95,H100:H107)),0),IF(AND(LEFT(Inputs!$J$112,2)="ON",I1&gt;=Inputs!$G$112*7,H240&lt;Inputs!$G$114,Inputs!$G$114&lt;Inputs!$F$35 ),IFERROR((Inputs!$G$114-H240)*H43/H$236,0),IF(AND(LEFT(Inputs!$J$112,2)="ON",I1&gt;=Inputs!$G$112*7,H240&lt;Inputs!$G$114,Inputs!$G$114&gt;=Inputs!$F$35 ),IFERROR((Inputs!$F$35-H240)*H43/H$236,0)))),0)</f>
        <v>#DIV/0!</v>
      </c>
      <c r="J161" s="4" t="e">
        <f>MAX(I161+alpha*I151- gamma*I161-I161*1/Variables!$B$43
+MIN(I43+alpha*I31- gamma*I43+1/Variables!$B$42*I201+I161*1/Variables!$B$43-IFERROR('time-dependent_Scenario1'!J4*I43/(SUM(I16:I23,I28:I35,I40:I47,I52:I59,I64:I71,I88:I95,I100:I107)),0),IF(AND(LEFT(Inputs!$J$112,2)="ON",J1&gt;=Inputs!$G$112*7,I240&lt;Inputs!$G$114,Inputs!$G$114&lt;Inputs!$F$35 ),IFERROR((Inputs!$G$114-I240)*I43/I$236,0),IF(AND(LEFT(Inputs!$J$112,2)="ON",J1&gt;=Inputs!$G$112*7,I240&lt;Inputs!$G$114,Inputs!$G$114&gt;=Inputs!$F$35 ),IFERROR((Inputs!$F$35-I240)*I43/I$236,0)))),0)</f>
        <v>#DIV/0!</v>
      </c>
      <c r="K161" s="4" t="e">
        <f>MAX(J161+alpha*J151- gamma*J161-J161*1/Variables!$B$43
+MIN(J43+alpha*J31- gamma*J43+1/Variables!$B$42*J201+J161*1/Variables!$B$43-IFERROR('time-dependent_Scenario1'!K4*J43/(SUM(J16:J23,J28:J35,J40:J47,J52:J59,J64:J71,J88:J95,J100:J107)),0),IF(AND(LEFT(Inputs!$J$112,2)="ON",K1&gt;=Inputs!$G$112*7,J240&lt;Inputs!$G$114,Inputs!$G$114&lt;Inputs!$F$35 ),IFERROR((Inputs!$G$114-J240)*J43/J$236,0),IF(AND(LEFT(Inputs!$J$112,2)="ON",K1&gt;=Inputs!$G$112*7,J240&lt;Inputs!$G$114,Inputs!$G$114&gt;=Inputs!$F$35 ),IFERROR((Inputs!$F$35-J240)*J43/J$236,0)))),0)</f>
        <v>#DIV/0!</v>
      </c>
      <c r="L161" s="4" t="e">
        <f>MAX(K161+alpha*K151- gamma*K161-K161*1/Variables!$B$43
+MIN(K43+alpha*K31- gamma*K43+1/Variables!$B$42*K201+K161*1/Variables!$B$43-IFERROR('time-dependent_Scenario1'!L4*K43/(SUM(K16:K23,K28:K35,K40:K47,K52:K59,K64:K71,K88:K95,K100:K107)),0),IF(AND(LEFT(Inputs!$J$112,2)="ON",L1&gt;=Inputs!$G$112*7,K240&lt;Inputs!$G$114,Inputs!$G$114&lt;Inputs!$F$35 ),IFERROR((Inputs!$G$114-K240)*K43/K$236,0),IF(AND(LEFT(Inputs!$J$112,2)="ON",L1&gt;=Inputs!$G$112*7,K240&lt;Inputs!$G$114,Inputs!$G$114&gt;=Inputs!$F$35 ),IFERROR((Inputs!$F$35-K240)*K43/K$236,0)))),0)</f>
        <v>#DIV/0!</v>
      </c>
      <c r="M161" s="4" t="e">
        <f>MAX(L161+alpha*L151- gamma*L161-L161*1/Variables!$B$43
+MIN(L43+alpha*L31- gamma*L43+1/Variables!$B$42*L201+L161*1/Variables!$B$43-IFERROR('time-dependent_Scenario1'!M4*L43/(SUM(L16:L23,L28:L35,L40:L47,L52:L59,L64:L71,L88:L95,L100:L107)),0),IF(AND(LEFT(Inputs!$J$112,2)="ON",M1&gt;=Inputs!$G$112*7,L240&lt;Inputs!$G$114,Inputs!$G$114&lt;Inputs!$F$35 ),IFERROR((Inputs!$G$114-L240)*L43/L$236,0),IF(AND(LEFT(Inputs!$J$112,2)="ON",M1&gt;=Inputs!$G$112*7,L240&lt;Inputs!$G$114,Inputs!$G$114&gt;=Inputs!$F$35 ),IFERROR((Inputs!$F$35-L240)*L43/L$236,0)))),0)</f>
        <v>#DIV/0!</v>
      </c>
      <c r="N161" s="4" t="e">
        <f>MAX(M161+alpha*M151- gamma*M161-M161*1/Variables!$B$43
+MIN(M43+alpha*M31- gamma*M43+1/Variables!$B$42*M201+M161*1/Variables!$B$43-IFERROR('time-dependent_Scenario1'!N4*M43/(SUM(M16:M23,M28:M35,M40:M47,M52:M59,M64:M71,M88:M95,M100:M107)),0),IF(AND(LEFT(Inputs!$J$112,2)="ON",N1&gt;=Inputs!$G$112*7,M240&lt;Inputs!$G$114,Inputs!$G$114&lt;Inputs!$F$35 ),IFERROR((Inputs!$G$114-M240)*M43/M$236,0),IF(AND(LEFT(Inputs!$J$112,2)="ON",N1&gt;=Inputs!$G$112*7,M240&lt;Inputs!$G$114,Inputs!$G$114&gt;=Inputs!$F$35 ),IFERROR((Inputs!$F$35-M240)*M43/M$236,0)))),0)</f>
        <v>#DIV/0!</v>
      </c>
      <c r="O161" s="4" t="e">
        <f>MAX(N161+alpha*N151- gamma*N161-N161*1/Variables!$B$43
+MIN(N43+alpha*N31- gamma*N43+1/Variables!$B$42*N201+N161*1/Variables!$B$43-IFERROR('time-dependent_Scenario1'!O4*N43/(SUM(N16:N23,N28:N35,N40:N47,N52:N59,N64:N71,N88:N95,N100:N107)),0),IF(AND(LEFT(Inputs!$J$112,2)="ON",O1&gt;=Inputs!$G$112*7,N240&lt;Inputs!$G$114,Inputs!$G$114&lt;Inputs!$F$35 ),IFERROR((Inputs!$G$114-N240)*N43/N$236,0),IF(AND(LEFT(Inputs!$J$112,2)="ON",O1&gt;=Inputs!$G$112*7,N240&lt;Inputs!$G$114,Inputs!$G$114&gt;=Inputs!$F$35 ),IFERROR((Inputs!$F$35-N240)*N43/N$236,0)))),0)</f>
        <v>#DIV/0!</v>
      </c>
      <c r="P161" s="4" t="e">
        <f>MAX(O161+alpha*O151- gamma*O161-O161*1/Variables!$B$43
+MIN(O43+alpha*O31- gamma*O43+1/Variables!$B$42*O201+O161*1/Variables!$B$43-IFERROR('time-dependent_Scenario1'!P4*O43/(SUM(O16:O23,O28:O35,O40:O47,O52:O59,O64:O71,O88:O95,O100:O107)),0),IF(AND(LEFT(Inputs!$J$112,2)="ON",P1&gt;=Inputs!$G$112*7,O240&lt;Inputs!$G$114,Inputs!$G$114&lt;Inputs!$F$35 ),IFERROR((Inputs!$G$114-O240)*O43/O$236,0),IF(AND(LEFT(Inputs!$J$112,2)="ON",P1&gt;=Inputs!$G$112*7,O240&lt;Inputs!$G$114,Inputs!$G$114&gt;=Inputs!$F$35 ),IFERROR((Inputs!$F$35-O240)*O43/O$236,0)))),0)</f>
        <v>#DIV/0!</v>
      </c>
      <c r="Q161" s="4" t="e">
        <f>MAX(P161+alpha*P151- gamma*P161-P161*1/Variables!$B$43
+MIN(P43+alpha*P31- gamma*P43+1/Variables!$B$42*P201+P161*1/Variables!$B$43-IFERROR('time-dependent_Scenario1'!Q4*P43/(SUM(P16:P23,P28:P35,P40:P47,P52:P59,P64:P71,P88:P95,P100:P107)),0),IF(AND(LEFT(Inputs!$J$112,2)="ON",Q1&gt;=Inputs!$G$112*7,P240&lt;Inputs!$G$114,Inputs!$G$114&lt;Inputs!$F$35 ),IFERROR((Inputs!$G$114-P240)*P43/P$236,0),IF(AND(LEFT(Inputs!$J$112,2)="ON",Q1&gt;=Inputs!$G$112*7,P240&lt;Inputs!$G$114,Inputs!$G$114&gt;=Inputs!$F$35 ),IFERROR((Inputs!$F$35-P240)*P43/P$236,0)))),0)</f>
        <v>#DIV/0!</v>
      </c>
      <c r="R161" s="4" t="e">
        <f>MAX(Q161+alpha*Q151- gamma*Q161-Q161*1/Variables!$B$43
+MIN(Q43+alpha*Q31- gamma*Q43+1/Variables!$B$42*Q201+Q161*1/Variables!$B$43-IFERROR('time-dependent_Scenario1'!R4*Q43/(SUM(Q16:Q23,Q28:Q35,Q40:Q47,Q52:Q59,Q64:Q71,Q88:Q95,Q100:Q107)),0),IF(AND(LEFT(Inputs!$J$112,2)="ON",R1&gt;=Inputs!$G$112*7,Q240&lt;Inputs!$G$114,Inputs!$G$114&lt;Inputs!$F$35 ),IFERROR((Inputs!$G$114-Q240)*Q43/Q$236,0),IF(AND(LEFT(Inputs!$J$112,2)="ON",R1&gt;=Inputs!$G$112*7,Q240&lt;Inputs!$G$114,Inputs!$G$114&gt;=Inputs!$F$35 ),IFERROR((Inputs!$F$35-Q240)*Q43/Q$236,0)))),0)</f>
        <v>#DIV/0!</v>
      </c>
      <c r="S161" s="4" t="e">
        <f>MAX(R161+alpha*R151- gamma*R161-R161*1/Variables!$B$43
+MIN(R43+alpha*R31- gamma*R43+1/Variables!$B$42*R201+R161*1/Variables!$B$43-IFERROR('time-dependent_Scenario1'!S4*R43/(SUM(R16:R23,R28:R35,R40:R47,R52:R59,R64:R71,R88:R95,R100:R107)),0),IF(AND(LEFT(Inputs!$J$112,2)="ON",S1&gt;=Inputs!$G$112*7,R240&lt;Inputs!$G$114,Inputs!$G$114&lt;Inputs!$F$35 ),IFERROR((Inputs!$G$114-R240)*R43/R$236,0),IF(AND(LEFT(Inputs!$J$112,2)="ON",S1&gt;=Inputs!$G$112*7,R240&lt;Inputs!$G$114,Inputs!$G$114&gt;=Inputs!$F$35 ),IFERROR((Inputs!$F$35-R240)*R43/R$236,0)))),0)</f>
        <v>#DIV/0!</v>
      </c>
      <c r="T161" s="4" t="e">
        <f>MAX(S161+alpha*S151- gamma*S161-S161*1/Variables!$B$43
+MIN(S43+alpha*S31- gamma*S43+1/Variables!$B$42*S201+S161*1/Variables!$B$43-IFERROR('time-dependent_Scenario1'!T4*S43/(SUM(S16:S23,S28:S35,S40:S47,S52:S59,S64:S71,S88:S95,S100:S107)),0),IF(AND(LEFT(Inputs!$J$112,2)="ON",T1&gt;=Inputs!$G$112*7,S240&lt;Inputs!$G$114,Inputs!$G$114&lt;Inputs!$F$35 ),IFERROR((Inputs!$G$114-S240)*S43/S$236,0),IF(AND(LEFT(Inputs!$J$112,2)="ON",T1&gt;=Inputs!$G$112*7,S240&lt;Inputs!$G$114,Inputs!$G$114&gt;=Inputs!$F$35 ),IFERROR((Inputs!$F$35-S240)*S43/S$236,0)))),0)</f>
        <v>#DIV/0!</v>
      </c>
      <c r="U161" s="4" t="e">
        <f>MAX(T161+alpha*T151- gamma*T161-T161*1/Variables!$B$43
+MIN(T43+alpha*T31- gamma*T43+1/Variables!$B$42*T201+T161*1/Variables!$B$43-IFERROR('time-dependent_Scenario1'!U4*T43/(SUM(T16:T23,T28:T35,T40:T47,T52:T59,T64:T71,T88:T95,T100:T107)),0),IF(AND(LEFT(Inputs!$J$112,2)="ON",U1&gt;=Inputs!$G$112*7,T240&lt;Inputs!$G$114,Inputs!$G$114&lt;Inputs!$F$35 ),IFERROR((Inputs!$G$114-T240)*T43/T$236,0),IF(AND(LEFT(Inputs!$J$112,2)="ON",U1&gt;=Inputs!$G$112*7,T240&lt;Inputs!$G$114,Inputs!$G$114&gt;=Inputs!$F$35 ),IFERROR((Inputs!$F$35-T240)*T43/T$236,0)))),0)</f>
        <v>#DIV/0!</v>
      </c>
      <c r="V161" s="4" t="e">
        <f>MAX(U161+alpha*U151- gamma*U161-U161*1/Variables!$B$43
+MIN(U43+alpha*U31- gamma*U43+1/Variables!$B$42*U201+U161*1/Variables!$B$43-IFERROR('time-dependent_Scenario1'!V4*U43/(SUM(U16:U23,U28:U35,U40:U47,U52:U59,U64:U71,U88:U95,U100:U107)),0),IF(AND(LEFT(Inputs!$J$112,2)="ON",V1&gt;=Inputs!$G$112*7,U240&lt;Inputs!$G$114,Inputs!$G$114&lt;Inputs!$F$35 ),IFERROR((Inputs!$G$114-U240)*U43/U$236,0),IF(AND(LEFT(Inputs!$J$112,2)="ON",V1&gt;=Inputs!$G$112*7,U240&lt;Inputs!$G$114,Inputs!$G$114&gt;=Inputs!$F$35 ),IFERROR((Inputs!$F$35-U240)*U43/U$236,0)))),0)</f>
        <v>#DIV/0!</v>
      </c>
      <c r="W161" s="4" t="e">
        <f>MAX(V161+alpha*V151- gamma*V161-V161*1/Variables!$B$43
+MIN(V43+alpha*V31- gamma*V43+1/Variables!$B$42*V201+V161*1/Variables!$B$43-IFERROR('time-dependent_Scenario1'!W4*V43/(SUM(V16:V23,V28:V35,V40:V47,V52:V59,V64:V71,V88:V95,V100:V107)),0),IF(AND(LEFT(Inputs!$J$112,2)="ON",W1&gt;=Inputs!$G$112*7,V240&lt;Inputs!$G$114,Inputs!$G$114&lt;Inputs!$F$35 ),IFERROR((Inputs!$G$114-V240)*V43/V$236,0),IF(AND(LEFT(Inputs!$J$112,2)="ON",W1&gt;=Inputs!$G$112*7,V240&lt;Inputs!$G$114,Inputs!$G$114&gt;=Inputs!$F$35 ),IFERROR((Inputs!$F$35-V240)*V43/V$236,0)))),0)</f>
        <v>#DIV/0!</v>
      </c>
      <c r="X161" s="4" t="e">
        <f>MAX(W161+alpha*W151- gamma*W161-W161*1/Variables!$B$43
+MIN(W43+alpha*W31- gamma*W43+1/Variables!$B$42*W201+W161*1/Variables!$B$43-IFERROR('time-dependent_Scenario1'!X4*W43/(SUM(W16:W23,W28:W35,W40:W47,W52:W59,W64:W71,W88:W95,W100:W107)),0),IF(AND(LEFT(Inputs!$J$112,2)="ON",X1&gt;=Inputs!$G$112*7,W240&lt;Inputs!$G$114,Inputs!$G$114&lt;Inputs!$F$35 ),IFERROR((Inputs!$G$114-W240)*W43/W$236,0),IF(AND(LEFT(Inputs!$J$112,2)="ON",X1&gt;=Inputs!$G$112*7,W240&lt;Inputs!$G$114,Inputs!$G$114&gt;=Inputs!$F$35 ),IFERROR((Inputs!$F$35-W240)*W43/W$236,0)))),0)</f>
        <v>#DIV/0!</v>
      </c>
      <c r="Y161" s="4" t="e">
        <f>MAX(X161+alpha*X151- gamma*X161-X161*1/Variables!$B$43
+MIN(X43+alpha*X31- gamma*X43+1/Variables!$B$42*X201+X161*1/Variables!$B$43-IFERROR('time-dependent_Scenario1'!Y4*X43/(SUM(X16:X23,X28:X35,X40:X47,X52:X59,X64:X71,X88:X95,X100:X107)),0),IF(AND(LEFT(Inputs!$J$112,2)="ON",Y1&gt;=Inputs!$G$112*7,X240&lt;Inputs!$G$114,Inputs!$G$114&lt;Inputs!$F$35 ),IFERROR((Inputs!$G$114-X240)*X43/X$236,0),IF(AND(LEFT(Inputs!$J$112,2)="ON",Y1&gt;=Inputs!$G$112*7,X240&lt;Inputs!$G$114,Inputs!$G$114&gt;=Inputs!$F$35 ),IFERROR((Inputs!$F$35-X240)*X43/X$236,0)))),0)</f>
        <v>#DIV/0!</v>
      </c>
      <c r="Z161" s="4" t="e">
        <f>MAX(Y161+alpha*Y151- gamma*Y161-Y161*1/Variables!$B$43
+MIN(Y43+alpha*Y31- gamma*Y43+1/Variables!$B$42*Y201+Y161*1/Variables!$B$43-IFERROR('time-dependent_Scenario1'!Z4*Y43/(SUM(Y16:Y23,Y28:Y35,Y40:Y47,Y52:Y59,Y64:Y71,Y88:Y95,Y100:Y107)),0),IF(AND(LEFT(Inputs!$J$112,2)="ON",Z1&gt;=Inputs!$G$112*7,Y240&lt;Inputs!$G$114,Inputs!$G$114&lt;Inputs!$F$35 ),IFERROR((Inputs!$G$114-Y240)*Y43/Y$236,0),IF(AND(LEFT(Inputs!$J$112,2)="ON",Z1&gt;=Inputs!$G$112*7,Y240&lt;Inputs!$G$114,Inputs!$G$114&gt;=Inputs!$F$35 ),IFERROR((Inputs!$F$35-Y240)*Y43/Y$236,0)))),0)</f>
        <v>#DIV/0!</v>
      </c>
      <c r="AA161" s="4" t="e">
        <f>MAX(Z161+alpha*Z151- gamma*Z161-Z161*1/Variables!$B$43
+MIN(Z43+alpha*Z31- gamma*Z43+1/Variables!$B$42*Z201+Z161*1/Variables!$B$43-IFERROR('time-dependent_Scenario1'!AA4*Z43/(SUM(Z16:Z23,Z28:Z35,Z40:Z47,Z52:Z59,Z64:Z71,Z88:Z95,Z100:Z107)),0),IF(AND(LEFT(Inputs!$J$112,2)="ON",AA1&gt;=Inputs!$G$112*7,Z240&lt;Inputs!$G$114,Inputs!$G$114&lt;Inputs!$F$35 ),IFERROR((Inputs!$G$114-Z240)*Z43/Z$236,0),IF(AND(LEFT(Inputs!$J$112,2)="ON",AA1&gt;=Inputs!$G$112*7,Z240&lt;Inputs!$G$114,Inputs!$G$114&gt;=Inputs!$F$35 ),IFERROR((Inputs!$F$35-Z240)*Z43/Z$236,0)))),0)</f>
        <v>#DIV/0!</v>
      </c>
      <c r="AB161" s="4" t="e">
        <f>MAX(AA161+alpha*AA151- gamma*AA161-AA161*1/Variables!$B$43
+MIN(AA43+alpha*AA31- gamma*AA43+1/Variables!$B$42*AA201+AA161*1/Variables!$B$43-IFERROR('time-dependent_Scenario1'!AB4*AA43/(SUM(AA16:AA23,AA28:AA35,AA40:AA47,AA52:AA59,AA64:AA71,AA88:AA95,AA100:AA107)),0),IF(AND(LEFT(Inputs!$J$112,2)="ON",AB1&gt;=Inputs!$G$112*7,AA240&lt;Inputs!$G$114,Inputs!$G$114&lt;Inputs!$F$35 ),IFERROR((Inputs!$G$114-AA240)*AA43/AA$236,0),IF(AND(LEFT(Inputs!$J$112,2)="ON",AB1&gt;=Inputs!$G$112*7,AA240&lt;Inputs!$G$114,Inputs!$G$114&gt;=Inputs!$F$35 ),IFERROR((Inputs!$F$35-AA240)*AA43/AA$236,0)))),0)</f>
        <v>#DIV/0!</v>
      </c>
      <c r="AC161" s="4" t="e">
        <f>MAX(AB161+alpha*AB151- gamma*AB161-AB161*1/Variables!$B$43
+MIN(AB43+alpha*AB31- gamma*AB43+1/Variables!$B$42*AB201+AB161*1/Variables!$B$43-IFERROR('time-dependent_Scenario1'!AC4*AB43/(SUM(AB16:AB23,AB28:AB35,AB40:AB47,AB52:AB59,AB64:AB71,AB88:AB95,AB100:AB107)),0),IF(AND(LEFT(Inputs!$J$112,2)="ON",AC1&gt;=Inputs!$G$112*7,AB240&lt;Inputs!$G$114,Inputs!$G$114&lt;Inputs!$F$35 ),IFERROR((Inputs!$G$114-AB240)*AB43/AB$236,0),IF(AND(LEFT(Inputs!$J$112,2)="ON",AC1&gt;=Inputs!$G$112*7,AB240&lt;Inputs!$G$114,Inputs!$G$114&gt;=Inputs!$F$35 ),IFERROR((Inputs!$F$35-AB240)*AB43/AB$236,0)))),0)</f>
        <v>#DIV/0!</v>
      </c>
      <c r="AD161" s="4" t="e">
        <f>MAX(AC161+alpha*AC151- gamma*AC161-AC161*1/Variables!$B$43
+MIN(AC43+alpha*AC31- gamma*AC43+1/Variables!$B$42*AC201+AC161*1/Variables!$B$43-IFERROR('time-dependent_Scenario1'!AD4*AC43/(SUM(AC16:AC23,AC28:AC35,AC40:AC47,AC52:AC59,AC64:AC71,AC88:AC95,AC100:AC107)),0),IF(AND(LEFT(Inputs!$J$112,2)="ON",AD1&gt;=Inputs!$G$112*7,AC240&lt;Inputs!$G$114,Inputs!$G$114&lt;Inputs!$F$35 ),IFERROR((Inputs!$G$114-AC240)*AC43/AC$236,0),IF(AND(LEFT(Inputs!$J$112,2)="ON",AD1&gt;=Inputs!$G$112*7,AC240&lt;Inputs!$G$114,Inputs!$G$114&gt;=Inputs!$F$35 ),IFERROR((Inputs!$F$35-AC240)*AC43/AC$236,0)))),0)</f>
        <v>#DIV/0!</v>
      </c>
      <c r="AE161" s="4" t="e">
        <f>MAX(AD161+alpha*AD151- gamma*AD161-AD161*1/Variables!$B$43
+MIN(AD43+alpha*AD31- gamma*AD43+1/Variables!$B$42*AD201+AD161*1/Variables!$B$43-IFERROR('time-dependent_Scenario1'!AE4*AD43/(SUM(AD16:AD23,AD28:AD35,AD40:AD47,AD52:AD59,AD64:AD71,AD88:AD95,AD100:AD107)),0),IF(AND(LEFT(Inputs!$J$112,2)="ON",AE1&gt;=Inputs!$G$112*7,AD240&lt;Inputs!$G$114,Inputs!$G$114&lt;Inputs!$F$35 ),IFERROR((Inputs!$G$114-AD240)*AD43/AD$236,0),IF(AND(LEFT(Inputs!$J$112,2)="ON",AE1&gt;=Inputs!$G$112*7,AD240&lt;Inputs!$G$114,Inputs!$G$114&gt;=Inputs!$F$35 ),IFERROR((Inputs!$F$35-AD240)*AD43/AD$236,0)))),0)</f>
        <v>#DIV/0!</v>
      </c>
      <c r="AF161" s="4" t="e">
        <f>MAX(AE161+alpha*AE151- gamma*AE161-AE161*1/Variables!$B$43
+MIN(AE43+alpha*AE31- gamma*AE43+1/Variables!$B$42*AE201+AE161*1/Variables!$B$43-IFERROR('time-dependent_Scenario1'!AF4*AE43/(SUM(AE16:AE23,AE28:AE35,AE40:AE47,AE52:AE59,AE64:AE71,AE88:AE95,AE100:AE107)),0),IF(AND(LEFT(Inputs!$J$112,2)="ON",AF1&gt;=Inputs!$G$112*7,AE240&lt;Inputs!$G$114,Inputs!$G$114&lt;Inputs!$F$35 ),IFERROR((Inputs!$G$114-AE240)*AE43/AE$236,0),IF(AND(LEFT(Inputs!$J$112,2)="ON",AF1&gt;=Inputs!$G$112*7,AE240&lt;Inputs!$G$114,Inputs!$G$114&gt;=Inputs!$F$35 ),IFERROR((Inputs!$F$35-AE240)*AE43/AE$236,0)))),0)</f>
        <v>#DIV/0!</v>
      </c>
      <c r="AG161" s="4" t="e">
        <f>MAX(AF161+alpha*AF151- gamma*AF161-AF161*1/Variables!$B$43
+MIN(AF43+alpha*AF31- gamma*AF43+1/Variables!$B$42*AF201+AF161*1/Variables!$B$43-IFERROR('time-dependent_Scenario1'!AG4*AF43/(SUM(AF16:AF23,AF28:AF35,AF40:AF47,AF52:AF59,AF64:AF71,AF88:AF95,AF100:AF107)),0),IF(AND(LEFT(Inputs!$J$112,2)="ON",AG1&gt;=Inputs!$G$112*7,AF240&lt;Inputs!$G$114,Inputs!$G$114&lt;Inputs!$F$35 ),IFERROR((Inputs!$G$114-AF240)*AF43/AF$236,0),IF(AND(LEFT(Inputs!$J$112,2)="ON",AG1&gt;=Inputs!$G$112*7,AF240&lt;Inputs!$G$114,Inputs!$G$114&gt;=Inputs!$F$35 ),IFERROR((Inputs!$F$35-AF240)*AF43/AF$236,0)))),0)</f>
        <v>#DIV/0!</v>
      </c>
      <c r="AH161" s="4" t="e">
        <f>MAX(AG161+alpha*AG151- gamma*AG161-AG161*1/Variables!$B$43
+MIN(AG43+alpha*AG31- gamma*AG43+1/Variables!$B$42*AG201+AG161*1/Variables!$B$43-IFERROR('time-dependent_Scenario1'!AH4*AG43/(SUM(AG16:AG23,AG28:AG35,AG40:AG47,AG52:AG59,AG64:AG71,AG88:AG95,AG100:AG107)),0),IF(AND(LEFT(Inputs!$J$112,2)="ON",AH1&gt;=Inputs!$G$112*7,AG240&lt;Inputs!$G$114,Inputs!$G$114&lt;Inputs!$F$35 ),IFERROR((Inputs!$G$114-AG240)*AG43/AG$236,0),IF(AND(LEFT(Inputs!$J$112,2)="ON",AH1&gt;=Inputs!$G$112*7,AG240&lt;Inputs!$G$114,Inputs!$G$114&gt;=Inputs!$F$35 ),IFERROR((Inputs!$F$35-AG240)*AG43/AG$236,0)))),0)</f>
        <v>#DIV/0!</v>
      </c>
      <c r="AI161" s="4" t="e">
        <f>MAX(AH161+alpha*AH151- gamma*AH161-AH161*1/Variables!$B$43
+MIN(AH43+alpha*AH31- gamma*AH43+1/Variables!$B$42*AH201+AH161*1/Variables!$B$43-IFERROR('time-dependent_Scenario1'!AI4*AH43/(SUM(AH16:AH23,AH28:AH35,AH40:AH47,AH52:AH59,AH64:AH71,AH88:AH95,AH100:AH107)),0),IF(AND(LEFT(Inputs!$J$112,2)="ON",AI1&gt;=Inputs!$G$112*7,AH240&lt;Inputs!$G$114,Inputs!$G$114&lt;Inputs!$F$35 ),IFERROR((Inputs!$G$114-AH240)*AH43/AH$236,0),IF(AND(LEFT(Inputs!$J$112,2)="ON",AI1&gt;=Inputs!$G$112*7,AH240&lt;Inputs!$G$114,Inputs!$G$114&gt;=Inputs!$F$35 ),IFERROR((Inputs!$F$35-AH240)*AH43/AH$236,0)))),0)</f>
        <v>#DIV/0!</v>
      </c>
      <c r="AJ161" s="4" t="e">
        <f>MAX(AI161+alpha*AI151- gamma*AI161-AI161*1/Variables!$B$43
+MIN(AI43+alpha*AI31- gamma*AI43+1/Variables!$B$42*AI201+AI161*1/Variables!$B$43-IFERROR('time-dependent_Scenario1'!AJ4*AI43/(SUM(AI16:AI23,AI28:AI35,AI40:AI47,AI52:AI59,AI64:AI71,AI88:AI95,AI100:AI107)),0),IF(AND(LEFT(Inputs!$J$112,2)="ON",AJ1&gt;=Inputs!$G$112*7,AI240&lt;Inputs!$G$114,Inputs!$G$114&lt;Inputs!$F$35 ),IFERROR((Inputs!$G$114-AI240)*AI43/AI$236,0),IF(AND(LEFT(Inputs!$J$112,2)="ON",AJ1&gt;=Inputs!$G$112*7,AI240&lt;Inputs!$G$114,Inputs!$G$114&gt;=Inputs!$F$35 ),IFERROR((Inputs!$F$35-AI240)*AI43/AI$236,0)))),0)</f>
        <v>#DIV/0!</v>
      </c>
      <c r="AK161" s="4" t="e">
        <f>MAX(AJ161+alpha*AJ151- gamma*AJ161-AJ161*1/Variables!$B$43
+MIN(AJ43+alpha*AJ31- gamma*AJ43+1/Variables!$B$42*AJ201+AJ161*1/Variables!$B$43-IFERROR('time-dependent_Scenario1'!AK4*AJ43/(SUM(AJ16:AJ23,AJ28:AJ35,AJ40:AJ47,AJ52:AJ59,AJ64:AJ71,AJ88:AJ95,AJ100:AJ107)),0),IF(AND(LEFT(Inputs!$J$112,2)="ON",AK1&gt;=Inputs!$G$112*7,AJ240&lt;Inputs!$G$114,Inputs!$G$114&lt;Inputs!$F$35 ),IFERROR((Inputs!$G$114-AJ240)*AJ43/AJ$236,0),IF(AND(LEFT(Inputs!$J$112,2)="ON",AK1&gt;=Inputs!$G$112*7,AJ240&lt;Inputs!$G$114,Inputs!$G$114&gt;=Inputs!$F$35 ),IFERROR((Inputs!$F$35-AJ240)*AJ43/AJ$236,0)))),0)</f>
        <v>#DIV/0!</v>
      </c>
      <c r="AL161" s="4" t="e">
        <f>MAX(AK161+alpha*AK151- gamma*AK161-AK161*1/Variables!$B$43
+MIN(AK43+alpha*AK31- gamma*AK43+1/Variables!$B$42*AK201+AK161*1/Variables!$B$43-IFERROR('time-dependent_Scenario1'!AL4*AK43/(SUM(AK16:AK23,AK28:AK35,AK40:AK47,AK52:AK59,AK64:AK71,AK88:AK95,AK100:AK107)),0),IF(AND(LEFT(Inputs!$J$112,2)="ON",AL1&gt;=Inputs!$G$112*7,AK240&lt;Inputs!$G$114,Inputs!$G$114&lt;Inputs!$F$35 ),IFERROR((Inputs!$G$114-AK240)*AK43/AK$236,0),IF(AND(LEFT(Inputs!$J$112,2)="ON",AL1&gt;=Inputs!$G$112*7,AK240&lt;Inputs!$G$114,Inputs!$G$114&gt;=Inputs!$F$35 ),IFERROR((Inputs!$F$35-AK240)*AK43/AK$236,0)))),0)</f>
        <v>#DIV/0!</v>
      </c>
      <c r="AM161" s="4" t="e">
        <f>MAX(AL161+alpha*AL151- gamma*AL161-AL161*1/Variables!$B$43
+MIN(AL43+alpha*AL31- gamma*AL43+1/Variables!$B$42*AL201+AL161*1/Variables!$B$43-IFERROR('time-dependent_Scenario1'!AM4*AL43/(SUM(AL16:AL23,AL28:AL35,AL40:AL47,AL52:AL59,AL64:AL71,AL88:AL95,AL100:AL107)),0),IF(AND(LEFT(Inputs!$J$112,2)="ON",AM1&gt;=Inputs!$G$112*7,AL240&lt;Inputs!$G$114,Inputs!$G$114&lt;Inputs!$F$35 ),IFERROR((Inputs!$G$114-AL240)*AL43/AL$236,0),IF(AND(LEFT(Inputs!$J$112,2)="ON",AM1&gt;=Inputs!$G$112*7,AL240&lt;Inputs!$G$114,Inputs!$G$114&gt;=Inputs!$F$35 ),IFERROR((Inputs!$F$35-AL240)*AL43/AL$236,0)))),0)</f>
        <v>#DIV/0!</v>
      </c>
      <c r="AN161" s="4" t="e">
        <f>MAX(AM161+alpha*AM151- gamma*AM161-AM161*1/Variables!$B$43
+MIN(AM43+alpha*AM31- gamma*AM43+1/Variables!$B$42*AM201+AM161*1/Variables!$B$43-IFERROR('time-dependent_Scenario1'!AN4*AM43/(SUM(AM16:AM23,AM28:AM35,AM40:AM47,AM52:AM59,AM64:AM71,AM88:AM95,AM100:AM107)),0),IF(AND(LEFT(Inputs!$J$112,2)="ON",AN1&gt;=Inputs!$G$112*7,AM240&lt;Inputs!$G$114,Inputs!$G$114&lt;Inputs!$F$35 ),IFERROR((Inputs!$G$114-AM240)*AM43/AM$236,0),IF(AND(LEFT(Inputs!$J$112,2)="ON",AN1&gt;=Inputs!$G$112*7,AM240&lt;Inputs!$G$114,Inputs!$G$114&gt;=Inputs!$F$35 ),IFERROR((Inputs!$F$35-AM240)*AM43/AM$236,0)))),0)</f>
        <v>#DIV/0!</v>
      </c>
      <c r="AO161" s="4" t="e">
        <f>MAX(AN161+alpha*AN151- gamma*AN161-AN161*1/Variables!$B$43
+MIN(AN43+alpha*AN31- gamma*AN43+1/Variables!$B$42*AN201+AN161*1/Variables!$B$43-IFERROR('time-dependent_Scenario1'!AO4*AN43/(SUM(AN16:AN23,AN28:AN35,AN40:AN47,AN52:AN59,AN64:AN71,AN88:AN95,AN100:AN107)),0),IF(AND(LEFT(Inputs!$J$112,2)="ON",AO1&gt;=Inputs!$G$112*7,AN240&lt;Inputs!$G$114,Inputs!$G$114&lt;Inputs!$F$35 ),IFERROR((Inputs!$G$114-AN240)*AN43/AN$236,0),IF(AND(LEFT(Inputs!$J$112,2)="ON",AO1&gt;=Inputs!$G$112*7,AN240&lt;Inputs!$G$114,Inputs!$G$114&gt;=Inputs!$F$35 ),IFERROR((Inputs!$F$35-AN240)*AN43/AN$236,0)))),0)</f>
        <v>#DIV/0!</v>
      </c>
      <c r="AP161" s="4" t="e">
        <f>MAX(AO161+alpha*AO151- gamma*AO161-AO161*1/Variables!$B$43
+MIN(AO43+alpha*AO31- gamma*AO43+1/Variables!$B$42*AO201+AO161*1/Variables!$B$43-IFERROR('time-dependent_Scenario1'!AP4*AO43/(SUM(AO16:AO23,AO28:AO35,AO40:AO47,AO52:AO59,AO64:AO71,AO88:AO95,AO100:AO107)),0),IF(AND(LEFT(Inputs!$J$112,2)="ON",AP1&gt;=Inputs!$G$112*7,AO240&lt;Inputs!$G$114,Inputs!$G$114&lt;Inputs!$F$35 ),IFERROR((Inputs!$G$114-AO240)*AO43/AO$236,0),IF(AND(LEFT(Inputs!$J$112,2)="ON",AP1&gt;=Inputs!$G$112*7,AO240&lt;Inputs!$G$114,Inputs!$G$114&gt;=Inputs!$F$35 ),IFERROR((Inputs!$F$35-AO240)*AO43/AO$236,0)))),0)</f>
        <v>#DIV/0!</v>
      </c>
      <c r="AQ161" s="4" t="e">
        <f>MAX(AP161+alpha*AP151- gamma*AP161-AP161*1/Variables!$B$43
+MIN(AP43+alpha*AP31- gamma*AP43+1/Variables!$B$42*AP201+AP161*1/Variables!$B$43-IFERROR('time-dependent_Scenario1'!AQ4*AP43/(SUM(AP16:AP23,AP28:AP35,AP40:AP47,AP52:AP59,AP64:AP71,AP88:AP95,AP100:AP107)),0),IF(AND(LEFT(Inputs!$J$112,2)="ON",AQ1&gt;=Inputs!$G$112*7,AP240&lt;Inputs!$G$114,Inputs!$G$114&lt;Inputs!$F$35 ),IFERROR((Inputs!$G$114-AP240)*AP43/AP$236,0),IF(AND(LEFT(Inputs!$J$112,2)="ON",AQ1&gt;=Inputs!$G$112*7,AP240&lt;Inputs!$G$114,Inputs!$G$114&gt;=Inputs!$F$35 ),IFERROR((Inputs!$F$35-AP240)*AP43/AP$236,0)))),0)</f>
        <v>#DIV/0!</v>
      </c>
      <c r="AR161" s="4" t="e">
        <f>MAX(AQ161+alpha*AQ151- gamma*AQ161-AQ161*1/Variables!$B$43
+MIN(AQ43+alpha*AQ31- gamma*AQ43+1/Variables!$B$42*AQ201+AQ161*1/Variables!$B$43-IFERROR('time-dependent_Scenario1'!AR4*AQ43/(SUM(AQ16:AQ23,AQ28:AQ35,AQ40:AQ47,AQ52:AQ59,AQ64:AQ71,AQ88:AQ95,AQ100:AQ107)),0),IF(AND(LEFT(Inputs!$J$112,2)="ON",AR1&gt;=Inputs!$G$112*7,AQ240&lt;Inputs!$G$114,Inputs!$G$114&lt;Inputs!$F$35 ),IFERROR((Inputs!$G$114-AQ240)*AQ43/AQ$236,0),IF(AND(LEFT(Inputs!$J$112,2)="ON",AR1&gt;=Inputs!$G$112*7,AQ240&lt;Inputs!$G$114,Inputs!$G$114&gt;=Inputs!$F$35 ),IFERROR((Inputs!$F$35-AQ240)*AQ43/AQ$236,0)))),0)</f>
        <v>#DIV/0!</v>
      </c>
      <c r="AS161" s="4" t="e">
        <f>MAX(AR161+alpha*AR151- gamma*AR161-AR161*1/Variables!$B$43
+MIN(AR43+alpha*AR31- gamma*AR43+1/Variables!$B$42*AR201+AR161*1/Variables!$B$43-IFERROR('time-dependent_Scenario1'!AS4*AR43/(SUM(AR16:AR23,AR28:AR35,AR40:AR47,AR52:AR59,AR64:AR71,AR88:AR95,AR100:AR107)),0),IF(AND(LEFT(Inputs!$J$112,2)="ON",AS1&gt;=Inputs!$G$112*7,AR240&lt;Inputs!$G$114,Inputs!$G$114&lt;Inputs!$F$35 ),IFERROR((Inputs!$G$114-AR240)*AR43/AR$236,0),IF(AND(LEFT(Inputs!$J$112,2)="ON",AS1&gt;=Inputs!$G$112*7,AR240&lt;Inputs!$G$114,Inputs!$G$114&gt;=Inputs!$F$35 ),IFERROR((Inputs!$F$35-AR240)*AR43/AR$236,0)))),0)</f>
        <v>#DIV/0!</v>
      </c>
      <c r="AT161" s="4" t="e">
        <f>MAX(AS161+alpha*AS151- gamma*AS161-AS161*1/Variables!$B$43
+MIN(AS43+alpha*AS31- gamma*AS43+1/Variables!$B$42*AS201+AS161*1/Variables!$B$43-IFERROR('time-dependent_Scenario1'!AT4*AS43/(SUM(AS16:AS23,AS28:AS35,AS40:AS47,AS52:AS59,AS64:AS71,AS88:AS95,AS100:AS107)),0),IF(AND(LEFT(Inputs!$J$112,2)="ON",AT1&gt;=Inputs!$G$112*7,AS240&lt;Inputs!$G$114,Inputs!$G$114&lt;Inputs!$F$35 ),IFERROR((Inputs!$G$114-AS240)*AS43/AS$236,0),IF(AND(LEFT(Inputs!$J$112,2)="ON",AT1&gt;=Inputs!$G$112*7,AS240&lt;Inputs!$G$114,Inputs!$G$114&gt;=Inputs!$F$35 ),IFERROR((Inputs!$F$35-AS240)*AS43/AS$236,0)))),0)</f>
        <v>#DIV/0!</v>
      </c>
      <c r="AU161" s="4" t="e">
        <f>MAX(AT161+alpha*AT151- gamma*AT161-AT161*1/Variables!$B$43
+MIN(AT43+alpha*AT31- gamma*AT43+1/Variables!$B$42*AT201+AT161*1/Variables!$B$43-IFERROR('time-dependent_Scenario1'!AU4*AT43/(SUM(AT16:AT23,AT28:AT35,AT40:AT47,AT52:AT59,AT64:AT71,AT88:AT95,AT100:AT107)),0),IF(AND(LEFT(Inputs!$J$112,2)="ON",AU1&gt;=Inputs!$G$112*7,AT240&lt;Inputs!$G$114,Inputs!$G$114&lt;Inputs!$F$35 ),IFERROR((Inputs!$G$114-AT240)*AT43/AT$236,0),IF(AND(LEFT(Inputs!$J$112,2)="ON",AU1&gt;=Inputs!$G$112*7,AT240&lt;Inputs!$G$114,Inputs!$G$114&gt;=Inputs!$F$35 ),IFERROR((Inputs!$F$35-AT240)*AT43/AT$236,0)))),0)</f>
        <v>#DIV/0!</v>
      </c>
      <c r="AV161" s="4" t="e">
        <f>MAX(AU161+alpha*AU151- gamma*AU161-AU161*1/Variables!$B$43
+MIN(AU43+alpha*AU31- gamma*AU43+1/Variables!$B$42*AU201+AU161*1/Variables!$B$43-IFERROR('time-dependent_Scenario1'!AV4*AU43/(SUM(AU16:AU23,AU28:AU35,AU40:AU47,AU52:AU59,AU64:AU71,AU88:AU95,AU100:AU107)),0),IF(AND(LEFT(Inputs!$J$112,2)="ON",AV1&gt;=Inputs!$G$112*7,AU240&lt;Inputs!$G$114,Inputs!$G$114&lt;Inputs!$F$35 ),IFERROR((Inputs!$G$114-AU240)*AU43/AU$236,0),IF(AND(LEFT(Inputs!$J$112,2)="ON",AV1&gt;=Inputs!$G$112*7,AU240&lt;Inputs!$G$114,Inputs!$G$114&gt;=Inputs!$F$35 ),IFERROR((Inputs!$F$35-AU240)*AU43/AU$236,0)))),0)</f>
        <v>#DIV/0!</v>
      </c>
      <c r="AW161" s="4" t="e">
        <f>MAX(AV161+alpha*AV151- gamma*AV161-AV161*1/Variables!$B$43
+MIN(AV43+alpha*AV31- gamma*AV43+1/Variables!$B$42*AV201+AV161*1/Variables!$B$43-IFERROR('time-dependent_Scenario1'!AW4*AV43/(SUM(AV16:AV23,AV28:AV35,AV40:AV47,AV52:AV59,AV64:AV71,AV88:AV95,AV100:AV107)),0),IF(AND(LEFT(Inputs!$J$112,2)="ON",AW1&gt;=Inputs!$G$112*7,AV240&lt;Inputs!$G$114,Inputs!$G$114&lt;Inputs!$F$35 ),IFERROR((Inputs!$G$114-AV240)*AV43/AV$236,0),IF(AND(LEFT(Inputs!$J$112,2)="ON",AW1&gt;=Inputs!$G$112*7,AV240&lt;Inputs!$G$114,Inputs!$G$114&gt;=Inputs!$F$35 ),IFERROR((Inputs!$F$35-AV240)*AV43/AV$236,0)))),0)</f>
        <v>#DIV/0!</v>
      </c>
      <c r="AX161" s="4" t="e">
        <f>MAX(AW161+alpha*AW151- gamma*AW161-AW161*1/Variables!$B$43
+MIN(AW43+alpha*AW31- gamma*AW43+1/Variables!$B$42*AW201+AW161*1/Variables!$B$43-IFERROR('time-dependent_Scenario1'!AX4*AW43/(SUM(AW16:AW23,AW28:AW35,AW40:AW47,AW52:AW59,AW64:AW71,AW88:AW95,AW100:AW107)),0),IF(AND(LEFT(Inputs!$J$112,2)="ON",AX1&gt;=Inputs!$G$112*7,AW240&lt;Inputs!$G$114,Inputs!$G$114&lt;Inputs!$F$35 ),IFERROR((Inputs!$G$114-AW240)*AW43/AW$236,0),IF(AND(LEFT(Inputs!$J$112,2)="ON",AX1&gt;=Inputs!$G$112*7,AW240&lt;Inputs!$G$114,Inputs!$G$114&gt;=Inputs!$F$35 ),IFERROR((Inputs!$F$35-AW240)*AW43/AW$236,0)))),0)</f>
        <v>#DIV/0!</v>
      </c>
      <c r="AY161" s="4" t="e">
        <f>MAX(AX161+alpha*AX151- gamma*AX161-AX161*1/Variables!$B$43
+MIN(AX43+alpha*AX31- gamma*AX43+1/Variables!$B$42*AX201+AX161*1/Variables!$B$43-IFERROR('time-dependent_Scenario1'!AY4*AX43/(SUM(AX16:AX23,AX28:AX35,AX40:AX47,AX52:AX59,AX64:AX71,AX88:AX95,AX100:AX107)),0),IF(AND(LEFT(Inputs!$J$112,2)="ON",AY1&gt;=Inputs!$G$112*7,AX240&lt;Inputs!$G$114,Inputs!$G$114&lt;Inputs!$F$35 ),IFERROR((Inputs!$G$114-AX240)*AX43/AX$236,0),IF(AND(LEFT(Inputs!$J$112,2)="ON",AY1&gt;=Inputs!$G$112*7,AX240&lt;Inputs!$G$114,Inputs!$G$114&gt;=Inputs!$F$35 ),IFERROR((Inputs!$F$35-AX240)*AX43/AX$236,0)))),0)</f>
        <v>#DIV/0!</v>
      </c>
      <c r="AZ161" s="4" t="e">
        <f>MAX(AY161+alpha*AY151- gamma*AY161-AY161*1/Variables!$B$43
+MIN(AY43+alpha*AY31- gamma*AY43+1/Variables!$B$42*AY201+AY161*1/Variables!$B$43-IFERROR('time-dependent_Scenario1'!AZ4*AY43/(SUM(AY16:AY23,AY28:AY35,AY40:AY47,AY52:AY59,AY64:AY71,AY88:AY95,AY100:AY107)),0),IF(AND(LEFT(Inputs!$J$112,2)="ON",AZ1&gt;=Inputs!$G$112*7,AY240&lt;Inputs!$G$114,Inputs!$G$114&lt;Inputs!$F$35 ),IFERROR((Inputs!$G$114-AY240)*AY43/AY$236,0),IF(AND(LEFT(Inputs!$J$112,2)="ON",AZ1&gt;=Inputs!$G$112*7,AY240&lt;Inputs!$G$114,Inputs!$G$114&gt;=Inputs!$F$35 ),IFERROR((Inputs!$F$35-AY240)*AY43/AY$236,0)))),0)</f>
        <v>#DIV/0!</v>
      </c>
      <c r="BA161" s="4" t="e">
        <f>MAX(AZ161+alpha*AZ151- gamma*AZ161-AZ161*1/Variables!$B$43
+MIN(AZ43+alpha*AZ31- gamma*AZ43+1/Variables!$B$42*AZ201+AZ161*1/Variables!$B$43-IFERROR('time-dependent_Scenario1'!BA4*AZ43/(SUM(AZ16:AZ23,AZ28:AZ35,AZ40:AZ47,AZ52:AZ59,AZ64:AZ71,AZ88:AZ95,AZ100:AZ107)),0),IF(AND(LEFT(Inputs!$J$112,2)="ON",BA1&gt;=Inputs!$G$112*7,AZ240&lt;Inputs!$G$114,Inputs!$G$114&lt;Inputs!$F$35 ),IFERROR((Inputs!$G$114-AZ240)*AZ43/AZ$236,0),IF(AND(LEFT(Inputs!$J$112,2)="ON",BA1&gt;=Inputs!$G$112*7,AZ240&lt;Inputs!$G$114,Inputs!$G$114&gt;=Inputs!$F$35 ),IFERROR((Inputs!$F$35-AZ240)*AZ43/AZ$236,0)))),0)</f>
        <v>#DIV/0!</v>
      </c>
      <c r="BB161" s="4" t="e">
        <f>MAX(BA161+alpha*BA151- gamma*BA161-BA161*1/Variables!$B$43
+MIN(BA43+alpha*BA31- gamma*BA43+1/Variables!$B$42*BA201+BA161*1/Variables!$B$43-IFERROR('time-dependent_Scenario1'!BB4*BA43/(SUM(BA16:BA23,BA28:BA35,BA40:BA47,BA52:BA59,BA64:BA71,BA88:BA95,BA100:BA107)),0),IF(AND(LEFT(Inputs!$J$112,2)="ON",BB1&gt;=Inputs!$G$112*7,BA240&lt;Inputs!$G$114,Inputs!$G$114&lt;Inputs!$F$35 ),IFERROR((Inputs!$G$114-BA240)*BA43/BA$236,0),IF(AND(LEFT(Inputs!$J$112,2)="ON",BB1&gt;=Inputs!$G$112*7,BA240&lt;Inputs!$G$114,Inputs!$G$114&gt;=Inputs!$F$35 ),IFERROR((Inputs!$F$35-BA240)*BA43/BA$236,0)))),0)</f>
        <v>#DIV/0!</v>
      </c>
      <c r="BC161" s="4" t="e">
        <f>MAX(BB161+alpha*BB151- gamma*BB161-BB161*1/Variables!$B$43
+MIN(BB43+alpha*BB31- gamma*BB43+1/Variables!$B$42*BB201+BB161*1/Variables!$B$43-IFERROR('time-dependent_Scenario1'!BC4*BB43/(SUM(BB16:BB23,BB28:BB35,BB40:BB47,BB52:BB59,BB64:BB71,BB88:BB95,BB100:BB107)),0),IF(AND(LEFT(Inputs!$J$112,2)="ON",BC1&gt;=Inputs!$G$112*7,BB240&lt;Inputs!$G$114,Inputs!$G$114&lt;Inputs!$F$35 ),IFERROR((Inputs!$G$114-BB240)*BB43/BB$236,0),IF(AND(LEFT(Inputs!$J$112,2)="ON",BC1&gt;=Inputs!$G$112*7,BB240&lt;Inputs!$G$114,Inputs!$G$114&gt;=Inputs!$F$35 ),IFERROR((Inputs!$F$35-BB240)*BB43/BB$236,0)))),0)</f>
        <v>#DIV/0!</v>
      </c>
      <c r="BD161" s="4" t="e">
        <f>MAX(BC161+alpha*BC151- gamma*BC161-BC161*1/Variables!$B$43
+MIN(BC43+alpha*BC31- gamma*BC43+1/Variables!$B$42*BC201+BC161*1/Variables!$B$43-IFERROR('time-dependent_Scenario1'!BD4*BC43/(SUM(BC16:BC23,BC28:BC35,BC40:BC47,BC52:BC59,BC64:BC71,BC88:BC95,BC100:BC107)),0),IF(AND(LEFT(Inputs!$J$112,2)="ON",BD1&gt;=Inputs!$G$112*7,BC240&lt;Inputs!$G$114,Inputs!$G$114&lt;Inputs!$F$35 ),IFERROR((Inputs!$G$114-BC240)*BC43/BC$236,0),IF(AND(LEFT(Inputs!$J$112,2)="ON",BD1&gt;=Inputs!$G$112*7,BC240&lt;Inputs!$G$114,Inputs!$G$114&gt;=Inputs!$F$35 ),IFERROR((Inputs!$F$35-BC240)*BC43/BC$236,0)))),0)</f>
        <v>#DIV/0!</v>
      </c>
      <c r="BE161" s="4" t="e">
        <f>MAX(BD161+alpha*BD151- gamma*BD161-BD161*1/Variables!$B$43
+MIN(BD43+alpha*BD31- gamma*BD43+1/Variables!$B$42*BD201+BD161*1/Variables!$B$43-IFERROR('time-dependent_Scenario1'!BE4*BD43/(SUM(BD16:BD23,BD28:BD35,BD40:BD47,BD52:BD59,BD64:BD71,BD88:BD95,BD100:BD107)),0),IF(AND(LEFT(Inputs!$J$112,2)="ON",BE1&gt;=Inputs!$G$112*7,BD240&lt;Inputs!$G$114,Inputs!$G$114&lt;Inputs!$F$35 ),IFERROR((Inputs!$G$114-BD240)*BD43/BD$236,0),IF(AND(LEFT(Inputs!$J$112,2)="ON",BE1&gt;=Inputs!$G$112*7,BD240&lt;Inputs!$G$114,Inputs!$G$114&gt;=Inputs!$F$35 ),IFERROR((Inputs!$F$35-BD240)*BD43/BD$236,0)))),0)</f>
        <v>#DIV/0!</v>
      </c>
      <c r="BF161" s="4" t="e">
        <f>MAX(BE161+alpha*BE151- gamma*BE161-BE161*1/Variables!$B$43
+MIN(BE43+alpha*BE31- gamma*BE43+1/Variables!$B$42*BE201+BE161*1/Variables!$B$43-IFERROR('time-dependent_Scenario1'!BF4*BE43/(SUM(BE16:BE23,BE28:BE35,BE40:BE47,BE52:BE59,BE64:BE71,BE88:BE95,BE100:BE107)),0),IF(AND(LEFT(Inputs!$J$112,2)="ON",BF1&gt;=Inputs!$G$112*7,BE240&lt;Inputs!$G$114,Inputs!$G$114&lt;Inputs!$F$35 ),IFERROR((Inputs!$G$114-BE240)*BE43/BE$236,0),IF(AND(LEFT(Inputs!$J$112,2)="ON",BF1&gt;=Inputs!$G$112*7,BE240&lt;Inputs!$G$114,Inputs!$G$114&gt;=Inputs!$F$35 ),IFERROR((Inputs!$F$35-BE240)*BE43/BE$236,0)))),0)</f>
        <v>#DIV/0!</v>
      </c>
      <c r="BG161" s="4" t="e">
        <f>MAX(BF161+alpha*BF151- gamma*BF161-BF161*1/Variables!$B$43
+MIN(BF43+alpha*BF31- gamma*BF43+1/Variables!$B$42*BF201+BF161*1/Variables!$B$43-IFERROR('time-dependent_Scenario1'!BG4*BF43/(SUM(BF16:BF23,BF28:BF35,BF40:BF47,BF52:BF59,BF64:BF71,BF88:BF95,BF100:BF107)),0),IF(AND(LEFT(Inputs!$J$112,2)="ON",BG1&gt;=Inputs!$G$112*7,BF240&lt;Inputs!$G$114,Inputs!$G$114&lt;Inputs!$F$35 ),IFERROR((Inputs!$G$114-BF240)*BF43/BF$236,0),IF(AND(LEFT(Inputs!$J$112,2)="ON",BG1&gt;=Inputs!$G$112*7,BF240&lt;Inputs!$G$114,Inputs!$G$114&gt;=Inputs!$F$35 ),IFERROR((Inputs!$F$35-BF240)*BF43/BF$236,0)))),0)</f>
        <v>#DIV/0!</v>
      </c>
      <c r="BH161" s="4" t="e">
        <f>MAX(BG161+alpha*BG151- gamma*BG161-BG161*1/Variables!$B$43
+MIN(BG43+alpha*BG31- gamma*BG43+1/Variables!$B$42*BG201+BG161*1/Variables!$B$43-IFERROR('time-dependent_Scenario1'!BH4*BG43/(SUM(BG16:BG23,BG28:BG35,BG40:BG47,BG52:BG59,BG64:BG71,BG88:BG95,BG100:BG107)),0),IF(AND(LEFT(Inputs!$J$112,2)="ON",BH1&gt;=Inputs!$G$112*7,BG240&lt;Inputs!$G$114,Inputs!$G$114&lt;Inputs!$F$35 ),IFERROR((Inputs!$G$114-BG240)*BG43/BG$236,0),IF(AND(LEFT(Inputs!$J$112,2)="ON",BH1&gt;=Inputs!$G$112*7,BG240&lt;Inputs!$G$114,Inputs!$G$114&gt;=Inputs!$F$35 ),IFERROR((Inputs!$F$35-BG240)*BG43/BG$236,0)))),0)</f>
        <v>#DIV/0!</v>
      </c>
      <c r="BI161" s="4" t="e">
        <f>MAX(BH161+alpha*BH151- gamma*BH161-BH161*1/Variables!$B$43
+MIN(BH43+alpha*BH31- gamma*BH43+1/Variables!$B$42*BH201+BH161*1/Variables!$B$43-IFERROR('time-dependent_Scenario1'!BI4*BH43/(SUM(BH16:BH23,BH28:BH35,BH40:BH47,BH52:BH59,BH64:BH71,BH88:BH95,BH100:BH107)),0),IF(AND(LEFT(Inputs!$J$112,2)="ON",BI1&gt;=Inputs!$G$112*7,BH240&lt;Inputs!$G$114,Inputs!$G$114&lt;Inputs!$F$35 ),IFERROR((Inputs!$G$114-BH240)*BH43/BH$236,0),IF(AND(LEFT(Inputs!$J$112,2)="ON",BI1&gt;=Inputs!$G$112*7,BH240&lt;Inputs!$G$114,Inputs!$G$114&gt;=Inputs!$F$35 ),IFERROR((Inputs!$F$35-BH240)*BH43/BH$236,0)))),0)</f>
        <v>#DIV/0!</v>
      </c>
      <c r="BJ161" s="4" t="e">
        <f>MAX(BI161+alpha*BI151- gamma*BI161-BI161*1/Variables!$B$43
+MIN(BI43+alpha*BI31- gamma*BI43+1/Variables!$B$42*BI201+BI161*1/Variables!$B$43-IFERROR('time-dependent_Scenario1'!BJ4*BI43/(SUM(BI16:BI23,BI28:BI35,BI40:BI47,BI52:BI59,BI64:BI71,BI88:BI95,BI100:BI107)),0),IF(AND(LEFT(Inputs!$J$112,2)="ON",BJ1&gt;=Inputs!$G$112*7,BI240&lt;Inputs!$G$114,Inputs!$G$114&lt;Inputs!$F$35 ),IFERROR((Inputs!$G$114-BI240)*BI43/BI$236,0),IF(AND(LEFT(Inputs!$J$112,2)="ON",BJ1&gt;=Inputs!$G$112*7,BI240&lt;Inputs!$G$114,Inputs!$G$114&gt;=Inputs!$F$35 ),IFERROR((Inputs!$F$35-BI240)*BI43/BI$236,0)))),0)</f>
        <v>#DIV/0!</v>
      </c>
      <c r="BK161" s="4" t="e">
        <f>MAX(BJ161+alpha*BJ151- gamma*BJ161-BJ161*1/Variables!$B$43
+MIN(BJ43+alpha*BJ31- gamma*BJ43+1/Variables!$B$42*BJ201+BJ161*1/Variables!$B$43-IFERROR('time-dependent_Scenario1'!BK4*BJ43/(SUM(BJ16:BJ23,BJ28:BJ35,BJ40:BJ47,BJ52:BJ59,BJ64:BJ71,BJ88:BJ95,BJ100:BJ107)),0),IF(AND(LEFT(Inputs!$J$112,2)="ON",BK1&gt;=Inputs!$G$112*7,BJ240&lt;Inputs!$G$114,Inputs!$G$114&lt;Inputs!$F$35 ),IFERROR((Inputs!$G$114-BJ240)*BJ43/BJ$236,0),IF(AND(LEFT(Inputs!$J$112,2)="ON",BK1&gt;=Inputs!$G$112*7,BJ240&lt;Inputs!$G$114,Inputs!$G$114&gt;=Inputs!$F$35 ),IFERROR((Inputs!$F$35-BJ240)*BJ43/BJ$236,0)))),0)</f>
        <v>#DIV/0!</v>
      </c>
      <c r="BL161" s="4" t="e">
        <f>MAX(BK161+alpha*BK151- gamma*BK161-BK161*1/Variables!$B$43
+MIN(BK43+alpha*BK31- gamma*BK43+1/Variables!$B$42*BK201+BK161*1/Variables!$B$43-IFERROR('time-dependent_Scenario1'!BL4*BK43/(SUM(BK16:BK23,BK28:BK35,BK40:BK47,BK52:BK59,BK64:BK71,BK88:BK95,BK100:BK107)),0),IF(AND(LEFT(Inputs!$J$112,2)="ON",BL1&gt;=Inputs!$G$112*7,BK240&lt;Inputs!$G$114,Inputs!$G$114&lt;Inputs!$F$35 ),IFERROR((Inputs!$G$114-BK240)*BK43/BK$236,0),IF(AND(LEFT(Inputs!$J$112,2)="ON",BL1&gt;=Inputs!$G$112*7,BK240&lt;Inputs!$G$114,Inputs!$G$114&gt;=Inputs!$F$35 ),IFERROR((Inputs!$F$35-BK240)*BK43/BK$236,0)))),0)</f>
        <v>#DIV/0!</v>
      </c>
      <c r="BM161" s="4" t="e">
        <f>MAX(BL161+alpha*BL151- gamma*BL161-BL161*1/Variables!$B$43
+MIN(BL43+alpha*BL31- gamma*BL43+1/Variables!$B$42*BL201+BL161*1/Variables!$B$43-IFERROR('time-dependent_Scenario1'!BM4*BL43/(SUM(BL16:BL23,BL28:BL35,BL40:BL47,BL52:BL59,BL64:BL71,BL88:BL95,BL100:BL107)),0),IF(AND(LEFT(Inputs!$J$112,2)="ON",BM1&gt;=Inputs!$G$112*7,BL240&lt;Inputs!$G$114,Inputs!$G$114&lt;Inputs!$F$35 ),IFERROR((Inputs!$G$114-BL240)*BL43/BL$236,0),IF(AND(LEFT(Inputs!$J$112,2)="ON",BM1&gt;=Inputs!$G$112*7,BL240&lt;Inputs!$G$114,Inputs!$G$114&gt;=Inputs!$F$35 ),IFERROR((Inputs!$F$35-BL240)*BL43/BL$236,0)))),0)</f>
        <v>#DIV/0!</v>
      </c>
      <c r="BN161" s="4" t="e">
        <f>MAX(BM161+alpha*BM151- gamma*BM161-BM161*1/Variables!$B$43
+MIN(BM43+alpha*BM31- gamma*BM43+1/Variables!$B$42*BM201+BM161*1/Variables!$B$43-IFERROR('time-dependent_Scenario1'!BN4*BM43/(SUM(BM16:BM23,BM28:BM35,BM40:BM47,BM52:BM59,BM64:BM71,BM88:BM95,BM100:BM107)),0),IF(AND(LEFT(Inputs!$J$112,2)="ON",BN1&gt;=Inputs!$G$112*7,BM240&lt;Inputs!$G$114,Inputs!$G$114&lt;Inputs!$F$35 ),IFERROR((Inputs!$G$114-BM240)*BM43/BM$236,0),IF(AND(LEFT(Inputs!$J$112,2)="ON",BN1&gt;=Inputs!$G$112*7,BM240&lt;Inputs!$G$114,Inputs!$G$114&gt;=Inputs!$F$35 ),IFERROR((Inputs!$F$35-BM240)*BM43/BM$236,0)))),0)</f>
        <v>#DIV/0!</v>
      </c>
      <c r="BO161" s="4" t="e">
        <f>MAX(BN161+alpha*BN151- gamma*BN161-BN161*1/Variables!$B$43
+MIN(BN43+alpha*BN31- gamma*BN43+1/Variables!$B$42*BN201+BN161*1/Variables!$B$43-IFERROR('time-dependent_Scenario1'!BO4*BN43/(SUM(BN16:BN23,BN28:BN35,BN40:BN47,BN52:BN59,BN64:BN71,BN88:BN95,BN100:BN107)),0),IF(AND(LEFT(Inputs!$J$112,2)="ON",BO1&gt;=Inputs!$G$112*7,BN240&lt;Inputs!$G$114,Inputs!$G$114&lt;Inputs!$F$35 ),IFERROR((Inputs!$G$114-BN240)*BN43/BN$236,0),IF(AND(LEFT(Inputs!$J$112,2)="ON",BO1&gt;=Inputs!$G$112*7,BN240&lt;Inputs!$G$114,Inputs!$G$114&gt;=Inputs!$F$35 ),IFERROR((Inputs!$F$35-BN240)*BN43/BN$236,0)))),0)</f>
        <v>#DIV/0!</v>
      </c>
      <c r="BP161" s="4" t="e">
        <f>MAX(BO161+alpha*BO151- gamma*BO161-BO161*1/Variables!$B$43
+MIN(BO43+alpha*BO31- gamma*BO43+1/Variables!$B$42*BO201+BO161*1/Variables!$B$43-IFERROR('time-dependent_Scenario1'!BP4*BO43/(SUM(BO16:BO23,BO28:BO35,BO40:BO47,BO52:BO59,BO64:BO71,BO88:BO95,BO100:BO107)),0),IF(AND(LEFT(Inputs!$J$112,2)="ON",BP1&gt;=Inputs!$G$112*7,BO240&lt;Inputs!$G$114,Inputs!$G$114&lt;Inputs!$F$35 ),IFERROR((Inputs!$G$114-BO240)*BO43/BO$236,0),IF(AND(LEFT(Inputs!$J$112,2)="ON",BP1&gt;=Inputs!$G$112*7,BO240&lt;Inputs!$G$114,Inputs!$G$114&gt;=Inputs!$F$35 ),IFERROR((Inputs!$F$35-BO240)*BO43/BO$236,0)))),0)</f>
        <v>#DIV/0!</v>
      </c>
      <c r="BQ161" s="4" t="e">
        <f>MAX(BP161+alpha*BP151- gamma*BP161-BP161*1/Variables!$B$43
+MIN(BP43+alpha*BP31- gamma*BP43+1/Variables!$B$42*BP201+BP161*1/Variables!$B$43-IFERROR('time-dependent_Scenario1'!BQ4*BP43/(SUM(BP16:BP23,BP28:BP35,BP40:BP47,BP52:BP59,BP64:BP71,BP88:BP95,BP100:BP107)),0),IF(AND(LEFT(Inputs!$J$112,2)="ON",BQ1&gt;=Inputs!$G$112*7,BP240&lt;Inputs!$G$114,Inputs!$G$114&lt;Inputs!$F$35 ),IFERROR((Inputs!$G$114-BP240)*BP43/BP$236,0),IF(AND(LEFT(Inputs!$J$112,2)="ON",BQ1&gt;=Inputs!$G$112*7,BP240&lt;Inputs!$G$114,Inputs!$G$114&gt;=Inputs!$F$35 ),IFERROR((Inputs!$F$35-BP240)*BP43/BP$236,0)))),0)</f>
        <v>#DIV/0!</v>
      </c>
      <c r="BR161" s="4" t="e">
        <f>MAX(BQ161+alpha*BQ151- gamma*BQ161-BQ161*1/Variables!$B$43
+MIN(BQ43+alpha*BQ31- gamma*BQ43+1/Variables!$B$42*BQ201+BQ161*1/Variables!$B$43-IFERROR('time-dependent_Scenario1'!BR4*BQ43/(SUM(BQ16:BQ23,BQ28:BQ35,BQ40:BQ47,BQ52:BQ59,BQ64:BQ71,BQ88:BQ95,BQ100:BQ107)),0),IF(AND(LEFT(Inputs!$J$112,2)="ON",BR1&gt;=Inputs!$G$112*7,BQ240&lt;Inputs!$G$114,Inputs!$G$114&lt;Inputs!$F$35 ),IFERROR((Inputs!$G$114-BQ240)*BQ43/BQ$236,0),IF(AND(LEFT(Inputs!$J$112,2)="ON",BR1&gt;=Inputs!$G$112*7,BQ240&lt;Inputs!$G$114,Inputs!$G$114&gt;=Inputs!$F$35 ),IFERROR((Inputs!$F$35-BQ240)*BQ43/BQ$236,0)))),0)</f>
        <v>#DIV/0!</v>
      </c>
      <c r="BS161" s="4" t="e">
        <f>MAX(BR161+alpha*BR151- gamma*BR161-BR161*1/Variables!$B$43
+MIN(BR43+alpha*BR31- gamma*BR43+1/Variables!$B$42*BR201+BR161*1/Variables!$B$43-IFERROR('time-dependent_Scenario1'!BS4*BR43/(SUM(BR16:BR23,BR28:BR35,BR40:BR47,BR52:BR59,BR64:BR71,BR88:BR95,BR100:BR107)),0),IF(AND(LEFT(Inputs!$J$112,2)="ON",BS1&gt;=Inputs!$G$112*7,BR240&lt;Inputs!$G$114,Inputs!$G$114&lt;Inputs!$F$35 ),IFERROR((Inputs!$G$114-BR240)*BR43/BR$236,0),IF(AND(LEFT(Inputs!$J$112,2)="ON",BS1&gt;=Inputs!$G$112*7,BR240&lt;Inputs!$G$114,Inputs!$G$114&gt;=Inputs!$F$35 ),IFERROR((Inputs!$F$35-BR240)*BR43/BR$236,0)))),0)</f>
        <v>#DIV/0!</v>
      </c>
      <c r="BT161" s="4" t="e">
        <f>MAX(BS161+alpha*BS151- gamma*BS161-BS161*1/Variables!$B$43
+MIN(BS43+alpha*BS31- gamma*BS43+1/Variables!$B$42*BS201+BS161*1/Variables!$B$43-IFERROR('time-dependent_Scenario1'!BT4*BS43/(SUM(BS16:BS23,BS28:BS35,BS40:BS47,BS52:BS59,BS64:BS71,BS88:BS95,BS100:BS107)),0),IF(AND(LEFT(Inputs!$J$112,2)="ON",BT1&gt;=Inputs!$G$112*7,BS240&lt;Inputs!$G$114,Inputs!$G$114&lt;Inputs!$F$35 ),IFERROR((Inputs!$G$114-BS240)*BS43/BS$236,0),IF(AND(LEFT(Inputs!$J$112,2)="ON",BT1&gt;=Inputs!$G$112*7,BS240&lt;Inputs!$G$114,Inputs!$G$114&gt;=Inputs!$F$35 ),IFERROR((Inputs!$F$35-BS240)*BS43/BS$236,0)))),0)</f>
        <v>#DIV/0!</v>
      </c>
      <c r="BU161" s="4" t="e">
        <f>MAX(BT161+alpha*BT151- gamma*BT161-BT161*1/Variables!$B$43
+MIN(BT43+alpha*BT31- gamma*BT43+1/Variables!$B$42*BT201+BT161*1/Variables!$B$43-IFERROR('time-dependent_Scenario1'!BU4*BT43/(SUM(BT16:BT23,BT28:BT35,BT40:BT47,BT52:BT59,BT64:BT71,BT88:BT95,BT100:BT107)),0),IF(AND(LEFT(Inputs!$J$112,2)="ON",BU1&gt;=Inputs!$G$112*7,BT240&lt;Inputs!$G$114,Inputs!$G$114&lt;Inputs!$F$35 ),IFERROR((Inputs!$G$114-BT240)*BT43/BT$236,0),IF(AND(LEFT(Inputs!$J$112,2)="ON",BU1&gt;=Inputs!$G$112*7,BT240&lt;Inputs!$G$114,Inputs!$G$114&gt;=Inputs!$F$35 ),IFERROR((Inputs!$F$35-BT240)*BT43/BT$236,0)))),0)</f>
        <v>#DIV/0!</v>
      </c>
      <c r="BV161" s="4" t="e">
        <f>MAX(BU161+alpha*BU151- gamma*BU161-BU161*1/Variables!$B$43
+MIN(BU43+alpha*BU31- gamma*BU43+1/Variables!$B$42*BU201+BU161*1/Variables!$B$43-IFERROR('time-dependent_Scenario1'!BV4*BU43/(SUM(BU16:BU23,BU28:BU35,BU40:BU47,BU52:BU59,BU64:BU71,BU88:BU95,BU100:BU107)),0),IF(AND(LEFT(Inputs!$J$112,2)="ON",BV1&gt;=Inputs!$G$112*7,BU240&lt;Inputs!$G$114,Inputs!$G$114&lt;Inputs!$F$35 ),IFERROR((Inputs!$G$114-BU240)*BU43/BU$236,0),IF(AND(LEFT(Inputs!$J$112,2)="ON",BV1&gt;=Inputs!$G$112*7,BU240&lt;Inputs!$G$114,Inputs!$G$114&gt;=Inputs!$F$35 ),IFERROR((Inputs!$F$35-BU240)*BU43/BU$236,0)))),0)</f>
        <v>#DIV/0!</v>
      </c>
      <c r="BW161" s="4" t="e">
        <f>MAX(BV161+alpha*BV151- gamma*BV161-BV161*1/Variables!$B$43
+MIN(BV43+alpha*BV31- gamma*BV43+1/Variables!$B$42*BV201+BV161*1/Variables!$B$43-IFERROR('time-dependent_Scenario1'!BW4*BV43/(SUM(BV16:BV23,BV28:BV35,BV40:BV47,BV52:BV59,BV64:BV71,BV88:BV95,BV100:BV107)),0),IF(AND(LEFT(Inputs!$J$112,2)="ON",BW1&gt;=Inputs!$G$112*7,BV240&lt;Inputs!$G$114,Inputs!$G$114&lt;Inputs!$F$35 ),IFERROR((Inputs!$G$114-BV240)*BV43/BV$236,0),IF(AND(LEFT(Inputs!$J$112,2)="ON",BW1&gt;=Inputs!$G$112*7,BV240&lt;Inputs!$G$114,Inputs!$G$114&gt;=Inputs!$F$35 ),IFERROR((Inputs!$F$35-BV240)*BV43/BV$236,0)))),0)</f>
        <v>#DIV/0!</v>
      </c>
      <c r="BX161" s="4" t="e">
        <f>MAX(BW161+alpha*BW151- gamma*BW161-BW161*1/Variables!$B$43
+MIN(BW43+alpha*BW31- gamma*BW43+1/Variables!$B$42*BW201+BW161*1/Variables!$B$43-IFERROR('time-dependent_Scenario1'!BX4*BW43/(SUM(BW16:BW23,BW28:BW35,BW40:BW47,BW52:BW59,BW64:BW71,BW88:BW95,BW100:BW107)),0),IF(AND(LEFT(Inputs!$J$112,2)="ON",BX1&gt;=Inputs!$G$112*7,BW240&lt;Inputs!$G$114,Inputs!$G$114&lt;Inputs!$F$35 ),IFERROR((Inputs!$G$114-BW240)*BW43/BW$236,0),IF(AND(LEFT(Inputs!$J$112,2)="ON",BX1&gt;=Inputs!$G$112*7,BW240&lt;Inputs!$G$114,Inputs!$G$114&gt;=Inputs!$F$35 ),IFERROR((Inputs!$F$35-BW240)*BW43/BW$236,0)))),0)</f>
        <v>#DIV/0!</v>
      </c>
      <c r="BY161" s="4" t="e">
        <f>MAX(BX161+alpha*BX151- gamma*BX161-BX161*1/Variables!$B$43
+MIN(BX43+alpha*BX31- gamma*BX43+1/Variables!$B$42*BX201+BX161*1/Variables!$B$43-IFERROR('time-dependent_Scenario1'!BY4*BX43/(SUM(BX16:BX23,BX28:BX35,BX40:BX47,BX52:BX59,BX64:BX71,BX88:BX95,BX100:BX107)),0),IF(AND(LEFT(Inputs!$J$112,2)="ON",BY1&gt;=Inputs!$G$112*7,BX240&lt;Inputs!$G$114,Inputs!$G$114&lt;Inputs!$F$35 ),IFERROR((Inputs!$G$114-BX240)*BX43/BX$236,0),IF(AND(LEFT(Inputs!$J$112,2)="ON",BY1&gt;=Inputs!$G$112*7,BX240&lt;Inputs!$G$114,Inputs!$G$114&gt;=Inputs!$F$35 ),IFERROR((Inputs!$F$35-BX240)*BX43/BX$236,0)))),0)</f>
        <v>#DIV/0!</v>
      </c>
      <c r="BZ161" s="4" t="e">
        <f>MAX(BY161+alpha*BY151- gamma*BY161-BY161*1/Variables!$B$43
+MIN(BY43+alpha*BY31- gamma*BY43+1/Variables!$B$42*BY201+BY161*1/Variables!$B$43-IFERROR('time-dependent_Scenario1'!BZ4*BY43/(SUM(BY16:BY23,BY28:BY35,BY40:BY47,BY52:BY59,BY64:BY71,BY88:BY95,BY100:BY107)),0),IF(AND(LEFT(Inputs!$J$112,2)="ON",BZ1&gt;=Inputs!$G$112*7,BY240&lt;Inputs!$G$114,Inputs!$G$114&lt;Inputs!$F$35 ),IFERROR((Inputs!$G$114-BY240)*BY43/BY$236,0),IF(AND(LEFT(Inputs!$J$112,2)="ON",BZ1&gt;=Inputs!$G$112*7,BY240&lt;Inputs!$G$114,Inputs!$G$114&gt;=Inputs!$F$35 ),IFERROR((Inputs!$F$35-BY240)*BY43/BY$236,0)))),0)</f>
        <v>#DIV/0!</v>
      </c>
      <c r="CA161" s="4" t="e">
        <f>MAX(BZ161+alpha*BZ151- gamma*BZ161-BZ161*1/Variables!$B$43
+MIN(BZ43+alpha*BZ31- gamma*BZ43+1/Variables!$B$42*BZ201+BZ161*1/Variables!$B$43-IFERROR('time-dependent_Scenario1'!CA4*BZ43/(SUM(BZ16:BZ23,BZ28:BZ35,BZ40:BZ47,BZ52:BZ59,BZ64:BZ71,BZ88:BZ95,BZ100:BZ107)),0),IF(AND(LEFT(Inputs!$J$112,2)="ON",CA1&gt;=Inputs!$G$112*7,BZ240&lt;Inputs!$G$114,Inputs!$G$114&lt;Inputs!$F$35 ),IFERROR((Inputs!$G$114-BZ240)*BZ43/BZ$236,0),IF(AND(LEFT(Inputs!$J$112,2)="ON",CA1&gt;=Inputs!$G$112*7,BZ240&lt;Inputs!$G$114,Inputs!$G$114&gt;=Inputs!$F$35 ),IFERROR((Inputs!$F$35-BZ240)*BZ43/BZ$236,0)))),0)</f>
        <v>#DIV/0!</v>
      </c>
      <c r="CB161" s="4" t="e">
        <f>MAX(CA161+alpha*CA151- gamma*CA161-CA161*1/Variables!$B$43
+MIN(CA43+alpha*CA31- gamma*CA43+1/Variables!$B$42*CA201+CA161*1/Variables!$B$43-IFERROR('time-dependent_Scenario1'!CB4*CA43/(SUM(CA16:CA23,CA28:CA35,CA40:CA47,CA52:CA59,CA64:CA71,CA88:CA95,CA100:CA107)),0),IF(AND(LEFT(Inputs!$J$112,2)="ON",CB1&gt;=Inputs!$G$112*7,CA240&lt;Inputs!$G$114,Inputs!$G$114&lt;Inputs!$F$35 ),IFERROR((Inputs!$G$114-CA240)*CA43/CA$236,0),IF(AND(LEFT(Inputs!$J$112,2)="ON",CB1&gt;=Inputs!$G$112*7,CA240&lt;Inputs!$G$114,Inputs!$G$114&gt;=Inputs!$F$35 ),IFERROR((Inputs!$F$35-CA240)*CA43/CA$236,0)))),0)</f>
        <v>#DIV/0!</v>
      </c>
      <c r="CC161" s="4" t="e">
        <f>MAX(CB161+alpha*CB151- gamma*CB161-CB161*1/Variables!$B$43
+MIN(CB43+alpha*CB31- gamma*CB43+1/Variables!$B$42*CB201+CB161*1/Variables!$B$43-IFERROR('time-dependent_Scenario1'!CC4*CB43/(SUM(CB16:CB23,CB28:CB35,CB40:CB47,CB52:CB59,CB64:CB71,CB88:CB95,CB100:CB107)),0),IF(AND(LEFT(Inputs!$J$112,2)="ON",CC1&gt;=Inputs!$G$112*7,CB240&lt;Inputs!$G$114,Inputs!$G$114&lt;Inputs!$F$35 ),IFERROR((Inputs!$G$114-CB240)*CB43/CB$236,0),IF(AND(LEFT(Inputs!$J$112,2)="ON",CC1&gt;=Inputs!$G$112*7,CB240&lt;Inputs!$G$114,Inputs!$G$114&gt;=Inputs!$F$35 ),IFERROR((Inputs!$F$35-CB240)*CB43/CB$236,0)))),0)</f>
        <v>#DIV/0!</v>
      </c>
      <c r="CD161" s="4" t="e">
        <f>MAX(CC161+alpha*CC151- gamma*CC161-CC161*1/Variables!$B$43
+MIN(CC43+alpha*CC31- gamma*CC43+1/Variables!$B$42*CC201+CC161*1/Variables!$B$43-IFERROR('time-dependent_Scenario1'!CD4*CC43/(SUM(CC16:CC23,CC28:CC35,CC40:CC47,CC52:CC59,CC64:CC71,CC88:CC95,CC100:CC107)),0),IF(AND(LEFT(Inputs!$J$112,2)="ON",CD1&gt;=Inputs!$G$112*7,CC240&lt;Inputs!$G$114,Inputs!$G$114&lt;Inputs!$F$35 ),IFERROR((Inputs!$G$114-CC240)*CC43/CC$236,0),IF(AND(LEFT(Inputs!$J$112,2)="ON",CD1&gt;=Inputs!$G$112*7,CC240&lt;Inputs!$G$114,Inputs!$G$114&gt;=Inputs!$F$35 ),IFERROR((Inputs!$F$35-CC240)*CC43/CC$236,0)))),0)</f>
        <v>#DIV/0!</v>
      </c>
      <c r="CE161" s="4" t="e">
        <f>MAX(CD161+alpha*CD151- gamma*CD161-CD161*1/Variables!$B$43
+MIN(CD43+alpha*CD31- gamma*CD43+1/Variables!$B$42*CD201+CD161*1/Variables!$B$43-IFERROR('time-dependent_Scenario1'!CE4*CD43/(SUM(CD16:CD23,CD28:CD35,CD40:CD47,CD52:CD59,CD64:CD71,CD88:CD95,CD100:CD107)),0),IF(AND(LEFT(Inputs!$J$112,2)="ON",CE1&gt;=Inputs!$G$112*7,CD240&lt;Inputs!$G$114,Inputs!$G$114&lt;Inputs!$F$35 ),IFERROR((Inputs!$G$114-CD240)*CD43/CD$236,0),IF(AND(LEFT(Inputs!$J$112,2)="ON",CE1&gt;=Inputs!$G$112*7,CD240&lt;Inputs!$G$114,Inputs!$G$114&gt;=Inputs!$F$35 ),IFERROR((Inputs!$F$35-CD240)*CD43/CD$236,0)))),0)</f>
        <v>#DIV/0!</v>
      </c>
      <c r="CF161" s="4" t="e">
        <f>MAX(CE161+alpha*CE151- gamma*CE161-CE161*1/Variables!$B$43
+MIN(CE43+alpha*CE31- gamma*CE43+1/Variables!$B$42*CE201+CE161*1/Variables!$B$43-IFERROR('time-dependent_Scenario1'!CF4*CE43/(SUM(CE16:CE23,CE28:CE35,CE40:CE47,CE52:CE59,CE64:CE71,CE88:CE95,CE100:CE107)),0),IF(AND(LEFT(Inputs!$J$112,2)="ON",CF1&gt;=Inputs!$G$112*7,CE240&lt;Inputs!$G$114,Inputs!$G$114&lt;Inputs!$F$35 ),IFERROR((Inputs!$G$114-CE240)*CE43/CE$236,0),IF(AND(LEFT(Inputs!$J$112,2)="ON",CF1&gt;=Inputs!$G$112*7,CE240&lt;Inputs!$G$114,Inputs!$G$114&gt;=Inputs!$F$35 ),IFERROR((Inputs!$F$35-CE240)*CE43/CE$236,0)))),0)</f>
        <v>#DIV/0!</v>
      </c>
      <c r="CG161" s="4" t="e">
        <f>MAX(CF161+alpha*CF151- gamma*CF161-CF161*1/Variables!$B$43
+MIN(CF43+alpha*CF31- gamma*CF43+1/Variables!$B$42*CF201+CF161*1/Variables!$B$43-IFERROR('time-dependent_Scenario1'!CG4*CF43/(SUM(CF16:CF23,CF28:CF35,CF40:CF47,CF52:CF59,CF64:CF71,CF88:CF95,CF100:CF107)),0),IF(AND(LEFT(Inputs!$J$112,2)="ON",CG1&gt;=Inputs!$G$112*7,CF240&lt;Inputs!$G$114,Inputs!$G$114&lt;Inputs!$F$35 ),IFERROR((Inputs!$G$114-CF240)*CF43/CF$236,0),IF(AND(LEFT(Inputs!$J$112,2)="ON",CG1&gt;=Inputs!$G$112*7,CF240&lt;Inputs!$G$114,Inputs!$G$114&gt;=Inputs!$F$35 ),IFERROR((Inputs!$F$35-CF240)*CF43/CF$236,0)))),0)</f>
        <v>#DIV/0!</v>
      </c>
      <c r="CH161" s="4" t="e">
        <f>MAX(CG161+alpha*CG151- gamma*CG161-CG161*1/Variables!$B$43
+MIN(CG43+alpha*CG31- gamma*CG43+1/Variables!$B$42*CG201+CG161*1/Variables!$B$43-IFERROR('time-dependent_Scenario1'!CH4*CG43/(SUM(CG16:CG23,CG28:CG35,CG40:CG47,CG52:CG59,CG64:CG71,CG88:CG95,CG100:CG107)),0),IF(AND(LEFT(Inputs!$J$112,2)="ON",CH1&gt;=Inputs!$G$112*7,CG240&lt;Inputs!$G$114,Inputs!$G$114&lt;Inputs!$F$35 ),IFERROR((Inputs!$G$114-CG240)*CG43/CG$236,0),IF(AND(LEFT(Inputs!$J$112,2)="ON",CH1&gt;=Inputs!$G$112*7,CG240&lt;Inputs!$G$114,Inputs!$G$114&gt;=Inputs!$F$35 ),IFERROR((Inputs!$F$35-CG240)*CG43/CG$236,0)))),0)</f>
        <v>#DIV/0!</v>
      </c>
      <c r="CI161" s="4" t="e">
        <f>MAX(CH161+alpha*CH151- gamma*CH161-CH161*1/Variables!$B$43
+MIN(CH43+alpha*CH31- gamma*CH43+1/Variables!$B$42*CH201+CH161*1/Variables!$B$43-IFERROR('time-dependent_Scenario1'!CI4*CH43/(SUM(CH16:CH23,CH28:CH35,CH40:CH47,CH52:CH59,CH64:CH71,CH88:CH95,CH100:CH107)),0),IF(AND(LEFT(Inputs!$J$112,2)="ON",CI1&gt;=Inputs!$G$112*7,CH240&lt;Inputs!$G$114,Inputs!$G$114&lt;Inputs!$F$35 ),IFERROR((Inputs!$G$114-CH240)*CH43/CH$236,0),IF(AND(LEFT(Inputs!$J$112,2)="ON",CI1&gt;=Inputs!$G$112*7,CH240&lt;Inputs!$G$114,Inputs!$G$114&gt;=Inputs!$F$35 ),IFERROR((Inputs!$F$35-CH240)*CH43/CH$236,0)))),0)</f>
        <v>#DIV/0!</v>
      </c>
      <c r="CJ161" s="4" t="e">
        <f>MAX(CI161+alpha*CI151- gamma*CI161-CI161*1/Variables!$B$43
+MIN(CI43+alpha*CI31- gamma*CI43+1/Variables!$B$42*CI201+CI161*1/Variables!$B$43-IFERROR('time-dependent_Scenario1'!CJ4*CI43/(SUM(CI16:CI23,CI28:CI35,CI40:CI47,CI52:CI59,CI64:CI71,CI88:CI95,CI100:CI107)),0),IF(AND(LEFT(Inputs!$J$112,2)="ON",CJ1&gt;=Inputs!$G$112*7,CI240&lt;Inputs!$G$114,Inputs!$G$114&lt;Inputs!$F$35 ),IFERROR((Inputs!$G$114-CI240)*CI43/CI$236,0),IF(AND(LEFT(Inputs!$J$112,2)="ON",CJ1&gt;=Inputs!$G$112*7,CI240&lt;Inputs!$G$114,Inputs!$G$114&gt;=Inputs!$F$35 ),IFERROR((Inputs!$F$35-CI240)*CI43/CI$236,0)))),0)</f>
        <v>#DIV/0!</v>
      </c>
      <c r="CK161" s="4" t="e">
        <f>MAX(CJ161+alpha*CJ151- gamma*CJ161-CJ161*1/Variables!$B$43
+MIN(CJ43+alpha*CJ31- gamma*CJ43+1/Variables!$B$42*CJ201+CJ161*1/Variables!$B$43-IFERROR('time-dependent_Scenario1'!CK4*CJ43/(SUM(CJ16:CJ23,CJ28:CJ35,CJ40:CJ47,CJ52:CJ59,CJ64:CJ71,CJ88:CJ95,CJ100:CJ107)),0),IF(AND(LEFT(Inputs!$J$112,2)="ON",CK1&gt;=Inputs!$G$112*7,CJ240&lt;Inputs!$G$114,Inputs!$G$114&lt;Inputs!$F$35 ),IFERROR((Inputs!$G$114-CJ240)*CJ43/CJ$236,0),IF(AND(LEFT(Inputs!$J$112,2)="ON",CK1&gt;=Inputs!$G$112*7,CJ240&lt;Inputs!$G$114,Inputs!$G$114&gt;=Inputs!$F$35 ),IFERROR((Inputs!$F$35-CJ240)*CJ43/CJ$236,0)))),0)</f>
        <v>#DIV/0!</v>
      </c>
      <c r="CL161" s="4" t="e">
        <f>MAX(CK161+alpha*CK151- gamma*CK161-CK161*1/Variables!$B$43
+MIN(CK43+alpha*CK31- gamma*CK43+1/Variables!$B$42*CK201+CK161*1/Variables!$B$43-IFERROR('time-dependent_Scenario1'!CL4*CK43/(SUM(CK16:CK23,CK28:CK35,CK40:CK47,CK52:CK59,CK64:CK71,CK88:CK95,CK100:CK107)),0),IF(AND(LEFT(Inputs!$J$112,2)="ON",CL1&gt;=Inputs!$G$112*7,CK240&lt;Inputs!$G$114,Inputs!$G$114&lt;Inputs!$F$35 ),IFERROR((Inputs!$G$114-CK240)*CK43/CK$236,0),IF(AND(LEFT(Inputs!$J$112,2)="ON",CL1&gt;=Inputs!$G$112*7,CK240&lt;Inputs!$G$114,Inputs!$G$114&gt;=Inputs!$F$35 ),IFERROR((Inputs!$F$35-CK240)*CK43/CK$236,0)))),0)</f>
        <v>#DIV/0!</v>
      </c>
      <c r="CM161" s="4" t="e">
        <f>MAX(CL161+alpha*CL151- gamma*CL161-CL161*1/Variables!$B$43
+MIN(CL43+alpha*CL31- gamma*CL43+1/Variables!$B$42*CL201+CL161*1/Variables!$B$43-IFERROR('time-dependent_Scenario1'!CM4*CL43/(SUM(CL16:CL23,CL28:CL35,CL40:CL47,CL52:CL59,CL64:CL71,CL88:CL95,CL100:CL107)),0),IF(AND(LEFT(Inputs!$J$112,2)="ON",CM1&gt;=Inputs!$G$112*7,CL240&lt;Inputs!$G$114,Inputs!$G$114&lt;Inputs!$F$35 ),IFERROR((Inputs!$G$114-CL240)*CL43/CL$236,0),IF(AND(LEFT(Inputs!$J$112,2)="ON",CM1&gt;=Inputs!$G$112*7,CL240&lt;Inputs!$G$114,Inputs!$G$114&gt;=Inputs!$F$35 ),IFERROR((Inputs!$F$35-CL240)*CL43/CL$236,0)))),0)</f>
        <v>#DIV/0!</v>
      </c>
      <c r="CN161" s="4" t="e">
        <f>MAX(CM161+alpha*CM151- gamma*CM161-CM161*1/Variables!$B$43
+MIN(CM43+alpha*CM31- gamma*CM43+1/Variables!$B$42*CM201+CM161*1/Variables!$B$43-IFERROR('time-dependent_Scenario1'!CN4*CM43/(SUM(CM16:CM23,CM28:CM35,CM40:CM47,CM52:CM59,CM64:CM71,CM88:CM95,CM100:CM107)),0),IF(AND(LEFT(Inputs!$J$112,2)="ON",CN1&gt;=Inputs!$G$112*7,CM240&lt;Inputs!$G$114,Inputs!$G$114&lt;Inputs!$F$35 ),IFERROR((Inputs!$G$114-CM240)*CM43/CM$236,0),IF(AND(LEFT(Inputs!$J$112,2)="ON",CN1&gt;=Inputs!$G$112*7,CM240&lt;Inputs!$G$114,Inputs!$G$114&gt;=Inputs!$F$35 ),IFERROR((Inputs!$F$35-CM240)*CM43/CM$236,0)))),0)</f>
        <v>#DIV/0!</v>
      </c>
      <c r="CO161" s="4" t="e">
        <f>MAX(CN161+alpha*CN151- gamma*CN161-CN161*1/Variables!$B$43
+MIN(CN43+alpha*CN31- gamma*CN43+1/Variables!$B$42*CN201+CN161*1/Variables!$B$43-IFERROR('time-dependent_Scenario1'!CO4*CN43/(SUM(CN16:CN23,CN28:CN35,CN40:CN47,CN52:CN59,CN64:CN71,CN88:CN95,CN100:CN107)),0),IF(AND(LEFT(Inputs!$J$112,2)="ON",CO1&gt;=Inputs!$G$112*7,CN240&lt;Inputs!$G$114,Inputs!$G$114&lt;Inputs!$F$35 ),IFERROR((Inputs!$G$114-CN240)*CN43/CN$236,0),IF(AND(LEFT(Inputs!$J$112,2)="ON",CO1&gt;=Inputs!$G$112*7,CN240&lt;Inputs!$G$114,Inputs!$G$114&gt;=Inputs!$F$35 ),IFERROR((Inputs!$F$35-CN240)*CN43/CN$236,0)))),0)</f>
        <v>#DIV/0!</v>
      </c>
      <c r="CP161" s="4" t="e">
        <f>MAX(CO161+alpha*CO151- gamma*CO161-CO161*1/Variables!$B$43
+MIN(CO43+alpha*CO31- gamma*CO43+1/Variables!$B$42*CO201+CO161*1/Variables!$B$43-IFERROR('time-dependent_Scenario1'!CP4*CO43/(SUM(CO16:CO23,CO28:CO35,CO40:CO47,CO52:CO59,CO64:CO71,CO88:CO95,CO100:CO107)),0),IF(AND(LEFT(Inputs!$J$112,2)="ON",CP1&gt;=Inputs!$G$112*7,CO240&lt;Inputs!$G$114,Inputs!$G$114&lt;Inputs!$F$35 ),IFERROR((Inputs!$G$114-CO240)*CO43/CO$236,0),IF(AND(LEFT(Inputs!$J$112,2)="ON",CP1&gt;=Inputs!$G$112*7,CO240&lt;Inputs!$G$114,Inputs!$G$114&gt;=Inputs!$F$35 ),IFERROR((Inputs!$F$35-CO240)*CO43/CO$236,0)))),0)</f>
        <v>#DIV/0!</v>
      </c>
      <c r="CQ161" s="4" t="e">
        <f>MAX(CP161+alpha*CP151- gamma*CP161-CP161*1/Variables!$B$43
+MIN(CP43+alpha*CP31- gamma*CP43+1/Variables!$B$42*CP201+CP161*1/Variables!$B$43-IFERROR('time-dependent_Scenario1'!CQ4*CP43/(SUM(CP16:CP23,CP28:CP35,CP40:CP47,CP52:CP59,CP64:CP71,CP88:CP95,CP100:CP107)),0),IF(AND(LEFT(Inputs!$J$112,2)="ON",CQ1&gt;=Inputs!$G$112*7,CP240&lt;Inputs!$G$114,Inputs!$G$114&lt;Inputs!$F$35 ),IFERROR((Inputs!$G$114-CP240)*CP43/CP$236,0),IF(AND(LEFT(Inputs!$J$112,2)="ON",CQ1&gt;=Inputs!$G$112*7,CP240&lt;Inputs!$G$114,Inputs!$G$114&gt;=Inputs!$F$35 ),IFERROR((Inputs!$F$35-CP240)*CP43/CP$236,0)))),0)</f>
        <v>#DIV/0!</v>
      </c>
      <c r="CR161" s="4" t="e">
        <f>MAX(CQ161+alpha*CQ151- gamma*CQ161-CQ161*1/Variables!$B$43
+MIN(CQ43+alpha*CQ31- gamma*CQ43+1/Variables!$B$42*CQ201+CQ161*1/Variables!$B$43-IFERROR('time-dependent_Scenario1'!CR4*CQ43/(SUM(CQ16:CQ23,CQ28:CQ35,CQ40:CQ47,CQ52:CQ59,CQ64:CQ71,CQ88:CQ95,CQ100:CQ107)),0),IF(AND(LEFT(Inputs!$J$112,2)="ON",CR1&gt;=Inputs!$G$112*7,CQ240&lt;Inputs!$G$114,Inputs!$G$114&lt;Inputs!$F$35 ),IFERROR((Inputs!$G$114-CQ240)*CQ43/CQ$236,0),IF(AND(LEFT(Inputs!$J$112,2)="ON",CR1&gt;=Inputs!$G$112*7,CQ240&lt;Inputs!$G$114,Inputs!$G$114&gt;=Inputs!$F$35 ),IFERROR((Inputs!$F$35-CQ240)*CQ43/CQ$236,0)))),0)</f>
        <v>#DIV/0!</v>
      </c>
      <c r="CS161" s="4" t="e">
        <f>MAX(CR161+alpha*CR151- gamma*CR161-CR161*1/Variables!$B$43
+MIN(CR43+alpha*CR31- gamma*CR43+1/Variables!$B$42*CR201+CR161*1/Variables!$B$43-IFERROR('time-dependent_Scenario1'!CS4*CR43/(SUM(CR16:CR23,CR28:CR35,CR40:CR47,CR52:CR59,CR64:CR71,CR88:CR95,CR100:CR107)),0),IF(AND(LEFT(Inputs!$J$112,2)="ON",CS1&gt;=Inputs!$G$112*7,CR240&lt;Inputs!$G$114,Inputs!$G$114&lt;Inputs!$F$35 ),IFERROR((Inputs!$G$114-CR240)*CR43/CR$236,0),IF(AND(LEFT(Inputs!$J$112,2)="ON",CS1&gt;=Inputs!$G$112*7,CR240&lt;Inputs!$G$114,Inputs!$G$114&gt;=Inputs!$F$35 ),IFERROR((Inputs!$F$35-CR240)*CR43/CR$236,0)))),0)</f>
        <v>#DIV/0!</v>
      </c>
      <c r="CT161" s="4" t="e">
        <f>MAX(CS161+alpha*CS151- gamma*CS161-CS161*1/Variables!$B$43
+MIN(CS43+alpha*CS31- gamma*CS43+1/Variables!$B$42*CS201+CS161*1/Variables!$B$43-IFERROR('time-dependent_Scenario1'!CT4*CS43/(SUM(CS16:CS23,CS28:CS35,CS40:CS47,CS52:CS59,CS64:CS71,CS88:CS95,CS100:CS107)),0),IF(AND(LEFT(Inputs!$J$112,2)="ON",CT1&gt;=Inputs!$G$112*7,CS240&lt;Inputs!$G$114,Inputs!$G$114&lt;Inputs!$F$35 ),IFERROR((Inputs!$G$114-CS240)*CS43/CS$236,0),IF(AND(LEFT(Inputs!$J$112,2)="ON",CT1&gt;=Inputs!$G$112*7,CS240&lt;Inputs!$G$114,Inputs!$G$114&gt;=Inputs!$F$35 ),IFERROR((Inputs!$F$35-CS240)*CS43/CS$236,0)))),0)</f>
        <v>#DIV/0!</v>
      </c>
      <c r="CU161" s="4" t="e">
        <f>MAX(CT161+alpha*CT151- gamma*CT161-CT161*1/Variables!$B$43
+MIN(CT43+alpha*CT31- gamma*CT43+1/Variables!$B$42*CT201+CT161*1/Variables!$B$43-IFERROR('time-dependent_Scenario1'!CU4*CT43/(SUM(CT16:CT23,CT28:CT35,CT40:CT47,CT52:CT59,CT64:CT71,CT88:CT95,CT100:CT107)),0),IF(AND(LEFT(Inputs!$J$112,2)="ON",CU1&gt;=Inputs!$G$112*7,CT240&lt;Inputs!$G$114,Inputs!$G$114&lt;Inputs!$F$35 ),IFERROR((Inputs!$G$114-CT240)*CT43/CT$236,0),IF(AND(LEFT(Inputs!$J$112,2)="ON",CU1&gt;=Inputs!$G$112*7,CT240&lt;Inputs!$G$114,Inputs!$G$114&gt;=Inputs!$F$35 ),IFERROR((Inputs!$F$35-CT240)*CT43/CT$236,0)))),0)</f>
        <v>#DIV/0!</v>
      </c>
      <c r="CV161" s="4" t="e">
        <f>MAX(CU161+alpha*CU151- gamma*CU161-CU161*1/Variables!$B$43
+MIN(CU43+alpha*CU31- gamma*CU43+1/Variables!$B$42*CU201+CU161*1/Variables!$B$43-IFERROR('time-dependent_Scenario1'!CV4*CU43/(SUM(CU16:CU23,CU28:CU35,CU40:CU47,CU52:CU59,CU64:CU71,CU88:CU95,CU100:CU107)),0),IF(AND(LEFT(Inputs!$J$112,2)="ON",CV1&gt;=Inputs!$G$112*7,CU240&lt;Inputs!$G$114,Inputs!$G$114&lt;Inputs!$F$35 ),IFERROR((Inputs!$G$114-CU240)*CU43/CU$236,0),IF(AND(LEFT(Inputs!$J$112,2)="ON",CV1&gt;=Inputs!$G$112*7,CU240&lt;Inputs!$G$114,Inputs!$G$114&gt;=Inputs!$F$35 ),IFERROR((Inputs!$F$35-CU240)*CU43/CU$236,0)))),0)</f>
        <v>#DIV/0!</v>
      </c>
      <c r="CW161" s="4" t="e">
        <f>MAX(CV161+alpha*CV151- gamma*CV161-CV161*1/Variables!$B$43
+MIN(CV43+alpha*CV31- gamma*CV43+1/Variables!$B$42*CV201+CV161*1/Variables!$B$43-IFERROR('time-dependent_Scenario1'!CW4*CV43/(SUM(CV16:CV23,CV28:CV35,CV40:CV47,CV52:CV59,CV64:CV71,CV88:CV95,CV100:CV107)),0),IF(AND(LEFT(Inputs!$J$112,2)="ON",CW1&gt;=Inputs!$G$112*7,CV240&lt;Inputs!$G$114,Inputs!$G$114&lt;Inputs!$F$35 ),IFERROR((Inputs!$G$114-CV240)*CV43/CV$236,0),IF(AND(LEFT(Inputs!$J$112,2)="ON",CW1&gt;=Inputs!$G$112*7,CV240&lt;Inputs!$G$114,Inputs!$G$114&gt;=Inputs!$F$35 ),IFERROR((Inputs!$F$35-CV240)*CV43/CV$236,0)))),0)</f>
        <v>#DIV/0!</v>
      </c>
      <c r="CX161" s="4" t="e">
        <f>MAX(CW161+alpha*CW151- gamma*CW161-CW161*1/Variables!$B$43
+MIN(CW43+alpha*CW31- gamma*CW43+1/Variables!$B$42*CW201+CW161*1/Variables!$B$43-IFERROR('time-dependent_Scenario1'!CX4*CW43/(SUM(CW16:CW23,CW28:CW35,CW40:CW47,CW52:CW59,CW64:CW71,CW88:CW95,CW100:CW107)),0),IF(AND(LEFT(Inputs!$J$112,2)="ON",CX1&gt;=Inputs!$G$112*7,CW240&lt;Inputs!$G$114,Inputs!$G$114&lt;Inputs!$F$35 ),IFERROR((Inputs!$G$114-CW240)*CW43/CW$236,0),IF(AND(LEFT(Inputs!$J$112,2)="ON",CX1&gt;=Inputs!$G$112*7,CW240&lt;Inputs!$G$114,Inputs!$G$114&gt;=Inputs!$F$35 ),IFERROR((Inputs!$F$35-CW240)*CW43/CW$236,0)))),0)</f>
        <v>#DIV/0!</v>
      </c>
      <c r="CY161" s="4" t="e">
        <f>MAX(CX161+alpha*CX151- gamma*CX161-CX161*1/Variables!$B$43
+MIN(CX43+alpha*CX31- gamma*CX43+1/Variables!$B$42*CX201+CX161*1/Variables!$B$43-IFERROR('time-dependent_Scenario1'!CY4*CX43/(SUM(CX16:CX23,CX28:CX35,CX40:CX47,CX52:CX59,CX64:CX71,CX88:CX95,CX100:CX107)),0),IF(AND(LEFT(Inputs!$J$112,2)="ON",CY1&gt;=Inputs!$G$112*7,CX240&lt;Inputs!$G$114,Inputs!$G$114&lt;Inputs!$F$35 ),IFERROR((Inputs!$G$114-CX240)*CX43/CX$236,0),IF(AND(LEFT(Inputs!$J$112,2)="ON",CY1&gt;=Inputs!$G$112*7,CX240&lt;Inputs!$G$114,Inputs!$G$114&gt;=Inputs!$F$35 ),IFERROR((Inputs!$F$35-CX240)*CX43/CX$236,0)))),0)</f>
        <v>#DIV/0!</v>
      </c>
      <c r="CZ161" s="4" t="e">
        <f>MAX(CY161+alpha*CY151- gamma*CY161-CY161*1/Variables!$B$43
+MIN(CY43+alpha*CY31- gamma*CY43+1/Variables!$B$42*CY201+CY161*1/Variables!$B$43-IFERROR('time-dependent_Scenario1'!CZ4*CY43/(SUM(CY16:CY23,CY28:CY35,CY40:CY47,CY52:CY59,CY64:CY71,CY88:CY95,CY100:CY107)),0),IF(AND(LEFT(Inputs!$J$112,2)="ON",CZ1&gt;=Inputs!$G$112*7,CY240&lt;Inputs!$G$114,Inputs!$G$114&lt;Inputs!$F$35 ),IFERROR((Inputs!$G$114-CY240)*CY43/CY$236,0),IF(AND(LEFT(Inputs!$J$112,2)="ON",CZ1&gt;=Inputs!$G$112*7,CY240&lt;Inputs!$G$114,Inputs!$G$114&gt;=Inputs!$F$35 ),IFERROR((Inputs!$F$35-CY240)*CY43/CY$236,0)))),0)</f>
        <v>#DIV/0!</v>
      </c>
      <c r="DA161" s="4" t="e">
        <f>MAX(CZ161+alpha*CZ151- gamma*CZ161-CZ161*1/Variables!$B$43
+MIN(CZ43+alpha*CZ31- gamma*CZ43+1/Variables!$B$42*CZ201+CZ161*1/Variables!$B$43-IFERROR('time-dependent_Scenario1'!DA4*CZ43/(SUM(CZ16:CZ23,CZ28:CZ35,CZ40:CZ47,CZ52:CZ59,CZ64:CZ71,CZ88:CZ95,CZ100:CZ107)),0),IF(AND(LEFT(Inputs!$J$112,2)="ON",DA1&gt;=Inputs!$G$112*7,CZ240&lt;Inputs!$G$114,Inputs!$G$114&lt;Inputs!$F$35 ),IFERROR((Inputs!$G$114-CZ240)*CZ43/CZ$236,0),IF(AND(LEFT(Inputs!$J$112,2)="ON",DA1&gt;=Inputs!$G$112*7,CZ240&lt;Inputs!$G$114,Inputs!$G$114&gt;=Inputs!$F$35 ),IFERROR((Inputs!$F$35-CZ240)*CZ43/CZ$236,0)))),0)</f>
        <v>#DIV/0!</v>
      </c>
      <c r="DB161" s="4" t="e">
        <f>MAX(DA161+alpha*DA151- gamma*DA161-DA161*1/Variables!$B$43
+MIN(DA43+alpha*DA31- gamma*DA43+1/Variables!$B$42*DA201+DA161*1/Variables!$B$43-IFERROR('time-dependent_Scenario1'!DB4*DA43/(SUM(DA16:DA23,DA28:DA35,DA40:DA47,DA52:DA59,DA64:DA71,DA88:DA95,DA100:DA107)),0),IF(AND(LEFT(Inputs!$J$112,2)="ON",DB1&gt;=Inputs!$G$112*7,DA240&lt;Inputs!$G$114,Inputs!$G$114&lt;Inputs!$F$35 ),IFERROR((Inputs!$G$114-DA240)*DA43/DA$236,0),IF(AND(LEFT(Inputs!$J$112,2)="ON",DB1&gt;=Inputs!$G$112*7,DA240&lt;Inputs!$G$114,Inputs!$G$114&gt;=Inputs!$F$35 ),IFERROR((Inputs!$F$35-DA240)*DA43/DA$236,0)))),0)</f>
        <v>#DIV/0!</v>
      </c>
      <c r="DC161" s="4" t="e">
        <f>MAX(DB161+alpha*DB151- gamma*DB161-DB161*1/Variables!$B$43
+MIN(DB43+alpha*DB31- gamma*DB43+1/Variables!$B$42*DB201+DB161*1/Variables!$B$43-IFERROR('time-dependent_Scenario1'!DC4*DB43/(SUM(DB16:DB23,DB28:DB35,DB40:DB47,DB52:DB59,DB64:DB71,DB88:DB95,DB100:DB107)),0),IF(AND(LEFT(Inputs!$J$112,2)="ON",DC1&gt;=Inputs!$G$112*7,DB240&lt;Inputs!$G$114,Inputs!$G$114&lt;Inputs!$F$35 ),IFERROR((Inputs!$G$114-DB240)*DB43/DB$236,0),IF(AND(LEFT(Inputs!$J$112,2)="ON",DC1&gt;=Inputs!$G$112*7,DB240&lt;Inputs!$G$114,Inputs!$G$114&gt;=Inputs!$F$35 ),IFERROR((Inputs!$F$35-DB240)*DB43/DB$236,0)))),0)</f>
        <v>#DIV/0!</v>
      </c>
      <c r="DD161" s="4" t="e">
        <f>MAX(DC161+alpha*DC151- gamma*DC161-DC161*1/Variables!$B$43
+MIN(DC43+alpha*DC31- gamma*DC43+1/Variables!$B$42*DC201+DC161*1/Variables!$B$43-IFERROR('time-dependent_Scenario1'!DD4*DC43/(SUM(DC16:DC23,DC28:DC35,DC40:DC47,DC52:DC59,DC64:DC71,DC88:DC95,DC100:DC107)),0),IF(AND(LEFT(Inputs!$J$112,2)="ON",DD1&gt;=Inputs!$G$112*7,DC240&lt;Inputs!$G$114,Inputs!$G$114&lt;Inputs!$F$35 ),IFERROR((Inputs!$G$114-DC240)*DC43/DC$236,0),IF(AND(LEFT(Inputs!$J$112,2)="ON",DD1&gt;=Inputs!$G$112*7,DC240&lt;Inputs!$G$114,Inputs!$G$114&gt;=Inputs!$F$35 ),IFERROR((Inputs!$F$35-DC240)*DC43/DC$236,0)))),0)</f>
        <v>#DIV/0!</v>
      </c>
      <c r="DE161" s="4" t="e">
        <f>MAX(DD161+alpha*DD151- gamma*DD161-DD161*1/Variables!$B$43
+MIN(DD43+alpha*DD31- gamma*DD43+1/Variables!$B$42*DD201+DD161*1/Variables!$B$43-IFERROR('time-dependent_Scenario1'!DE4*DD43/(SUM(DD16:DD23,DD28:DD35,DD40:DD47,DD52:DD59,DD64:DD71,DD88:DD95,DD100:DD107)),0),IF(AND(LEFT(Inputs!$J$112,2)="ON",DE1&gt;=Inputs!$G$112*7,DD240&lt;Inputs!$G$114,Inputs!$G$114&lt;Inputs!$F$35 ),IFERROR((Inputs!$G$114-DD240)*DD43/DD$236,0),IF(AND(LEFT(Inputs!$J$112,2)="ON",DE1&gt;=Inputs!$G$112*7,DD240&lt;Inputs!$G$114,Inputs!$G$114&gt;=Inputs!$F$35 ),IFERROR((Inputs!$F$35-DD240)*DD43/DD$236,0)))),0)</f>
        <v>#DIV/0!</v>
      </c>
      <c r="DF161" s="4" t="e">
        <f>MAX(DE161+alpha*DE151- gamma*DE161-DE161*1/Variables!$B$43
+MIN(DE43+alpha*DE31- gamma*DE43+1/Variables!$B$42*DE201+DE161*1/Variables!$B$43-IFERROR('time-dependent_Scenario1'!DF4*DE43/(SUM(DE16:DE23,DE28:DE35,DE40:DE47,DE52:DE59,DE64:DE71,DE88:DE95,DE100:DE107)),0),IF(AND(LEFT(Inputs!$J$112,2)="ON",DF1&gt;=Inputs!$G$112*7,DE240&lt;Inputs!$G$114,Inputs!$G$114&lt;Inputs!$F$35 ),IFERROR((Inputs!$G$114-DE240)*DE43/DE$236,0),IF(AND(LEFT(Inputs!$J$112,2)="ON",DF1&gt;=Inputs!$G$112*7,DE240&lt;Inputs!$G$114,Inputs!$G$114&gt;=Inputs!$F$35 ),IFERROR((Inputs!$F$35-DE240)*DE43/DE$236,0)))),0)</f>
        <v>#DIV/0!</v>
      </c>
      <c r="DG161" s="4" t="e">
        <f>MAX(DF161+alpha*DF151- gamma*DF161-DF161*1/Variables!$B$43
+MIN(DF43+alpha*DF31- gamma*DF43+1/Variables!$B$42*DF201+DF161*1/Variables!$B$43-IFERROR('time-dependent_Scenario1'!DG4*DF43/(SUM(DF16:DF23,DF28:DF35,DF40:DF47,DF52:DF59,DF64:DF71,DF88:DF95,DF100:DF107)),0),IF(AND(LEFT(Inputs!$J$112,2)="ON",DG1&gt;=Inputs!$G$112*7,DF240&lt;Inputs!$G$114,Inputs!$G$114&lt;Inputs!$F$35 ),IFERROR((Inputs!$G$114-DF240)*DF43/DF$236,0),IF(AND(LEFT(Inputs!$J$112,2)="ON",DG1&gt;=Inputs!$G$112*7,DF240&lt;Inputs!$G$114,Inputs!$G$114&gt;=Inputs!$F$35 ),IFERROR((Inputs!$F$35-DF240)*DF43/DF$236,0)))),0)</f>
        <v>#DIV/0!</v>
      </c>
      <c r="DH161" s="4" t="e">
        <f>MAX(DG161+alpha*DG151- gamma*DG161-DG161*1/Variables!$B$43
+MIN(DG43+alpha*DG31- gamma*DG43+1/Variables!$B$42*DG201+DG161*1/Variables!$B$43-IFERROR('time-dependent_Scenario1'!DH4*DG43/(SUM(DG16:DG23,DG28:DG35,DG40:DG47,DG52:DG59,DG64:DG71,DG88:DG95,DG100:DG107)),0),IF(AND(LEFT(Inputs!$J$112,2)="ON",DH1&gt;=Inputs!$G$112*7,DG240&lt;Inputs!$G$114,Inputs!$G$114&lt;Inputs!$F$35 ),IFERROR((Inputs!$G$114-DG240)*DG43/DG$236,0),IF(AND(LEFT(Inputs!$J$112,2)="ON",DH1&gt;=Inputs!$G$112*7,DG240&lt;Inputs!$G$114,Inputs!$G$114&gt;=Inputs!$F$35 ),IFERROR((Inputs!$F$35-DG240)*DG43/DG$236,0)))),0)</f>
        <v>#DIV/0!</v>
      </c>
      <c r="DI161" s="4" t="e">
        <f>MAX(DH161+alpha*DH151- gamma*DH161-DH161*1/Variables!$B$43
+MIN(DH43+alpha*DH31- gamma*DH43+1/Variables!$B$42*DH201+DH161*1/Variables!$B$43-IFERROR('time-dependent_Scenario1'!DI4*DH43/(SUM(DH16:DH23,DH28:DH35,DH40:DH47,DH52:DH59,DH64:DH71,DH88:DH95,DH100:DH107)),0),IF(AND(LEFT(Inputs!$J$112,2)="ON",DI1&gt;=Inputs!$G$112*7,DH240&lt;Inputs!$G$114,Inputs!$G$114&lt;Inputs!$F$35 ),IFERROR((Inputs!$G$114-DH240)*DH43/DH$236,0),IF(AND(LEFT(Inputs!$J$112,2)="ON",DI1&gt;=Inputs!$G$112*7,DH240&lt;Inputs!$G$114,Inputs!$G$114&gt;=Inputs!$F$35 ),IFERROR((Inputs!$F$35-DH240)*DH43/DH$236,0)))),0)</f>
        <v>#DIV/0!</v>
      </c>
      <c r="DJ161" s="4" t="e">
        <f>MAX(DI161+alpha*DI151- gamma*DI161-DI161*1/Variables!$B$43
+MIN(DI43+alpha*DI31- gamma*DI43+1/Variables!$B$42*DI201+DI161*1/Variables!$B$43-IFERROR('time-dependent_Scenario1'!DJ4*DI43/(SUM(DI16:DI23,DI28:DI35,DI40:DI47,DI52:DI59,DI64:DI71,DI88:DI95,DI100:DI107)),0),IF(AND(LEFT(Inputs!$J$112,2)="ON",DJ1&gt;=Inputs!$G$112*7,DI240&lt;Inputs!$G$114,Inputs!$G$114&lt;Inputs!$F$35 ),IFERROR((Inputs!$G$114-DI240)*DI43/DI$236,0),IF(AND(LEFT(Inputs!$J$112,2)="ON",DJ1&gt;=Inputs!$G$112*7,DI240&lt;Inputs!$G$114,Inputs!$G$114&gt;=Inputs!$F$35 ),IFERROR((Inputs!$F$35-DI240)*DI43/DI$236,0)))),0)</f>
        <v>#DIV/0!</v>
      </c>
      <c r="DK161" s="4" t="e">
        <f>MAX(DJ161+alpha*DJ151- gamma*DJ161-DJ161*1/Variables!$B$43
+MIN(DJ43+alpha*DJ31- gamma*DJ43+1/Variables!$B$42*DJ201+DJ161*1/Variables!$B$43-IFERROR('time-dependent_Scenario1'!DK4*DJ43/(SUM(DJ16:DJ23,DJ28:DJ35,DJ40:DJ47,DJ52:DJ59,DJ64:DJ71,DJ88:DJ95,DJ100:DJ107)),0),IF(AND(LEFT(Inputs!$J$112,2)="ON",DK1&gt;=Inputs!$G$112*7,DJ240&lt;Inputs!$G$114,Inputs!$G$114&lt;Inputs!$F$35 ),IFERROR((Inputs!$G$114-DJ240)*DJ43/DJ$236,0),IF(AND(LEFT(Inputs!$J$112,2)="ON",DK1&gt;=Inputs!$G$112*7,DJ240&lt;Inputs!$G$114,Inputs!$G$114&gt;=Inputs!$F$35 ),IFERROR((Inputs!$F$35-DJ240)*DJ43/DJ$236,0)))),0)</f>
        <v>#DIV/0!</v>
      </c>
      <c r="DL161" s="4" t="e">
        <f>MAX(DK161+alpha*DK151- gamma*DK161-DK161*1/Variables!$B$43
+MIN(DK43+alpha*DK31- gamma*DK43+1/Variables!$B$42*DK201+DK161*1/Variables!$B$43-IFERROR('time-dependent_Scenario1'!DL4*DK43/(SUM(DK16:DK23,DK28:DK35,DK40:DK47,DK52:DK59,DK64:DK71,DK88:DK95,DK100:DK107)),0),IF(AND(LEFT(Inputs!$J$112,2)="ON",DL1&gt;=Inputs!$G$112*7,DK240&lt;Inputs!$G$114,Inputs!$G$114&lt;Inputs!$F$35 ),IFERROR((Inputs!$G$114-DK240)*DK43/DK$236,0),IF(AND(LEFT(Inputs!$J$112,2)="ON",DL1&gt;=Inputs!$G$112*7,DK240&lt;Inputs!$G$114,Inputs!$G$114&gt;=Inputs!$F$35 ),IFERROR((Inputs!$F$35-DK240)*DK43/DK$236,0)))),0)</f>
        <v>#DIV/0!</v>
      </c>
      <c r="DM161" s="4" t="e">
        <f>MAX(DL161+alpha*DL151- gamma*DL161-DL161*1/Variables!$B$43
+MIN(DL43+alpha*DL31- gamma*DL43+1/Variables!$B$42*DL201+DL161*1/Variables!$B$43-IFERROR('time-dependent_Scenario1'!DM4*DL43/(SUM(DL16:DL23,DL28:DL35,DL40:DL47,DL52:DL59,DL64:DL71,DL88:DL95,DL100:DL107)),0),IF(AND(LEFT(Inputs!$J$112,2)="ON",DM1&gt;=Inputs!$G$112*7,DL240&lt;Inputs!$G$114,Inputs!$G$114&lt;Inputs!$F$35 ),IFERROR((Inputs!$G$114-DL240)*DL43/DL$236,0),IF(AND(LEFT(Inputs!$J$112,2)="ON",DM1&gt;=Inputs!$G$112*7,DL240&lt;Inputs!$G$114,Inputs!$G$114&gt;=Inputs!$F$35 ),IFERROR((Inputs!$F$35-DL240)*DL43/DL$236,0)))),0)</f>
        <v>#DIV/0!</v>
      </c>
      <c r="DN161" s="4" t="e">
        <f>MAX(DM161+alpha*DM151- gamma*DM161-DM161*1/Variables!$B$43
+MIN(DM43+alpha*DM31- gamma*DM43+1/Variables!$B$42*DM201+DM161*1/Variables!$B$43-IFERROR('time-dependent_Scenario1'!DN4*DM43/(SUM(DM16:DM23,DM28:DM35,DM40:DM47,DM52:DM59,DM64:DM71,DM88:DM95,DM100:DM107)),0),IF(AND(LEFT(Inputs!$J$112,2)="ON",DN1&gt;=Inputs!$G$112*7,DM240&lt;Inputs!$G$114,Inputs!$G$114&lt;Inputs!$F$35 ),IFERROR((Inputs!$G$114-DM240)*DM43/DM$236,0),IF(AND(LEFT(Inputs!$J$112,2)="ON",DN1&gt;=Inputs!$G$112*7,DM240&lt;Inputs!$G$114,Inputs!$G$114&gt;=Inputs!$F$35 ),IFERROR((Inputs!$F$35-DM240)*DM43/DM$236,0)))),0)</f>
        <v>#DIV/0!</v>
      </c>
      <c r="DO161" s="4" t="e">
        <f>MAX(DN161+alpha*DN151- gamma*DN161-DN161*1/Variables!$B$43
+MIN(DN43+alpha*DN31- gamma*DN43+1/Variables!$B$42*DN201+DN161*1/Variables!$B$43-IFERROR('time-dependent_Scenario1'!DO4*DN43/(SUM(DN16:DN23,DN28:DN35,DN40:DN47,DN52:DN59,DN64:DN71,DN88:DN95,DN100:DN107)),0),IF(AND(LEFT(Inputs!$J$112,2)="ON",DO1&gt;=Inputs!$G$112*7,DN240&lt;Inputs!$G$114,Inputs!$G$114&lt;Inputs!$F$35 ),IFERROR((Inputs!$G$114-DN240)*DN43/DN$236,0),IF(AND(LEFT(Inputs!$J$112,2)="ON",DO1&gt;=Inputs!$G$112*7,DN240&lt;Inputs!$G$114,Inputs!$G$114&gt;=Inputs!$F$35 ),IFERROR((Inputs!$F$35-DN240)*DN43/DN$236,0)))),0)</f>
        <v>#DIV/0!</v>
      </c>
      <c r="DP161" s="4" t="e">
        <f>MAX(DO161+alpha*DO151- gamma*DO161-DO161*1/Variables!$B$43
+MIN(DO43+alpha*DO31- gamma*DO43+1/Variables!$B$42*DO201+DO161*1/Variables!$B$43-IFERROR('time-dependent_Scenario1'!DP4*DO43/(SUM(DO16:DO23,DO28:DO35,DO40:DO47,DO52:DO59,DO64:DO71,DO88:DO95,DO100:DO107)),0),IF(AND(LEFT(Inputs!$J$112,2)="ON",DP1&gt;=Inputs!$G$112*7,DO240&lt;Inputs!$G$114,Inputs!$G$114&lt;Inputs!$F$35 ),IFERROR((Inputs!$G$114-DO240)*DO43/DO$236,0),IF(AND(LEFT(Inputs!$J$112,2)="ON",DP1&gt;=Inputs!$G$112*7,DO240&lt;Inputs!$G$114,Inputs!$G$114&gt;=Inputs!$F$35 ),IFERROR((Inputs!$F$35-DO240)*DO43/DO$236,0)))),0)</f>
        <v>#DIV/0!</v>
      </c>
      <c r="DQ161" s="4" t="e">
        <f>MAX(DP161+alpha*DP151- gamma*DP161-DP161*1/Variables!$B$43
+MIN(DP43+alpha*DP31- gamma*DP43+1/Variables!$B$42*DP201+DP161*1/Variables!$B$43-IFERROR('time-dependent_Scenario1'!DQ4*DP43/(SUM(DP16:DP23,DP28:DP35,DP40:DP47,DP52:DP59,DP64:DP71,DP88:DP95,DP100:DP107)),0),IF(AND(LEFT(Inputs!$J$112,2)="ON",DQ1&gt;=Inputs!$G$112*7,DP240&lt;Inputs!$G$114,Inputs!$G$114&lt;Inputs!$F$35 ),IFERROR((Inputs!$G$114-DP240)*DP43/DP$236,0),IF(AND(LEFT(Inputs!$J$112,2)="ON",DQ1&gt;=Inputs!$G$112*7,DP240&lt;Inputs!$G$114,Inputs!$G$114&gt;=Inputs!$F$35 ),IFERROR((Inputs!$F$35-DP240)*DP43/DP$236,0)))),0)</f>
        <v>#DIV/0!</v>
      </c>
      <c r="DR161" s="4" t="e">
        <f>MAX(DQ161+alpha*DQ151- gamma*DQ161-DQ161*1/Variables!$B$43
+MIN(DQ43+alpha*DQ31- gamma*DQ43+1/Variables!$B$42*DQ201+DQ161*1/Variables!$B$43-IFERROR('time-dependent_Scenario1'!DR4*DQ43/(SUM(DQ16:DQ23,DQ28:DQ35,DQ40:DQ47,DQ52:DQ59,DQ64:DQ71,DQ88:DQ95,DQ100:DQ107)),0),IF(AND(LEFT(Inputs!$J$112,2)="ON",DR1&gt;=Inputs!$G$112*7,DQ240&lt;Inputs!$G$114,Inputs!$G$114&lt;Inputs!$F$35 ),IFERROR((Inputs!$G$114-DQ240)*DQ43/DQ$236,0),IF(AND(LEFT(Inputs!$J$112,2)="ON",DR1&gt;=Inputs!$G$112*7,DQ240&lt;Inputs!$G$114,Inputs!$G$114&gt;=Inputs!$F$35 ),IFERROR((Inputs!$F$35-DQ240)*DQ43/DQ$236,0)))),0)</f>
        <v>#DIV/0!</v>
      </c>
    </row>
    <row r="162" spans="1:122" s="47" customFormat="1" x14ac:dyDescent="0.25">
      <c r="A162" s="19" t="s">
        <v>56</v>
      </c>
      <c r="B162" s="9">
        <v>0</v>
      </c>
      <c r="C162" s="4">
        <f>MAX(B162+alpha*B152 - gamma*B162-B162*1/Variables!$B$43
+MIN(B44+alpha*B32 - gamma*B44+1/Variables!$B$42*B202+B162*1/Variables!$B$43-IFERROR('time-dependent_Scenario1'!C4*B44/(SUM(B16:B23,B28:B35,B40:B47,B52:B59,B64:B71,B88:B95,B100:B107)),0),IF(AND(LEFT(Inputs!$J$112,2)="ON",C1&gt;=Inputs!$G$112*7,B240&lt;Inputs!$G$114,Inputs!$G$114&lt;Inputs!$F$35 ),IFERROR((Inputs!$G$114-B240)*B44/B$236,0),IF(AND(LEFT(Inputs!$J$112,2)="ON",C1&gt;=Inputs!$G$112*7,B240&lt;Inputs!$G$114,Inputs!$G$114&gt;=Inputs!$F$35 ),IFERROR((Inputs!$F$35-B240)*B44/B$236,0)))),0)</f>
        <v>0</v>
      </c>
      <c r="D162" s="4" t="e">
        <f>MAX(C162+alpha*C152 - gamma*C162-C162*1/Variables!$B$43
+MIN(C44+alpha*C32 - gamma*C44+1/Variables!$B$42*C202+C162*1/Variables!$B$43-IFERROR('time-dependent_Scenario1'!D4*C44/(SUM(C16:C23,C28:C35,C40:C47,C52:C59,C64:C71,C88:C95,C100:C107)),0),IF(AND(LEFT(Inputs!$J$112,2)="ON",D1&gt;=Inputs!$G$112*7,C240&lt;Inputs!$G$114,Inputs!$G$114&lt;Inputs!$F$35 ),IFERROR((Inputs!$G$114-C240)*C44/C$236,0),IF(AND(LEFT(Inputs!$J$112,2)="ON",D1&gt;=Inputs!$G$112*7,C240&lt;Inputs!$G$114,Inputs!$G$114&gt;=Inputs!$F$35 ),IFERROR((Inputs!$F$35-C240)*C44/C$236,0)))),0)</f>
        <v>#DIV/0!</v>
      </c>
      <c r="E162" s="4" t="e">
        <f>MAX(D162+alpha*D152 - gamma*D162-D162*1/Variables!$B$43
+MIN(D44+alpha*D32 - gamma*D44+1/Variables!$B$42*D202+D162*1/Variables!$B$43-IFERROR('time-dependent_Scenario1'!E4*D44/(SUM(D16:D23,D28:D35,D40:D47,D52:D59,D64:D71,D88:D95,D100:D107)),0),IF(AND(LEFT(Inputs!$J$112,2)="ON",E1&gt;=Inputs!$G$112*7,D240&lt;Inputs!$G$114,Inputs!$G$114&lt;Inputs!$F$35 ),IFERROR((Inputs!$G$114-D240)*D44/D$236,0),IF(AND(LEFT(Inputs!$J$112,2)="ON",E1&gt;=Inputs!$G$112*7,D240&lt;Inputs!$G$114,Inputs!$G$114&gt;=Inputs!$F$35 ),IFERROR((Inputs!$F$35-D240)*D44/D$236,0)))),0)</f>
        <v>#DIV/0!</v>
      </c>
      <c r="F162" s="4" t="e">
        <f>MAX(E162+alpha*E152 - gamma*E162-E162*1/Variables!$B$43
+MIN(E44+alpha*E32 - gamma*E44+1/Variables!$B$42*E202+E162*1/Variables!$B$43-IFERROR('time-dependent_Scenario1'!F4*E44/(SUM(E16:E23,E28:E35,E40:E47,E52:E59,E64:E71,E88:E95,E100:E107)),0),IF(AND(LEFT(Inputs!$J$112,2)="ON",F1&gt;=Inputs!$G$112*7,E240&lt;Inputs!$G$114,Inputs!$G$114&lt;Inputs!$F$35 ),IFERROR((Inputs!$G$114-E240)*E44/E$236,0),IF(AND(LEFT(Inputs!$J$112,2)="ON",F1&gt;=Inputs!$G$112*7,E240&lt;Inputs!$G$114,Inputs!$G$114&gt;=Inputs!$F$35 ),IFERROR((Inputs!$F$35-E240)*E44/E$236,0)))),0)</f>
        <v>#DIV/0!</v>
      </c>
      <c r="G162" s="4" t="e">
        <f>MAX(F162+alpha*F152 - gamma*F162-F162*1/Variables!$B$43
+MIN(F44+alpha*F32 - gamma*F44+1/Variables!$B$42*F202+F162*1/Variables!$B$43-IFERROR('time-dependent_Scenario1'!G4*F44/(SUM(F16:F23,F28:F35,F40:F47,F52:F59,F64:F71,F88:F95,F100:F107)),0),IF(AND(LEFT(Inputs!$J$112,2)="ON",G1&gt;=Inputs!$G$112*7,F240&lt;Inputs!$G$114,Inputs!$G$114&lt;Inputs!$F$35 ),IFERROR((Inputs!$G$114-F240)*F44/F$236,0),IF(AND(LEFT(Inputs!$J$112,2)="ON",G1&gt;=Inputs!$G$112*7,F240&lt;Inputs!$G$114,Inputs!$G$114&gt;=Inputs!$F$35 ),IFERROR((Inputs!$F$35-F240)*F44/F$236,0)))),0)</f>
        <v>#DIV/0!</v>
      </c>
      <c r="H162" s="4" t="e">
        <f>MAX(G162+alpha*G152 - gamma*G162-G162*1/Variables!$B$43
+MIN(G44+alpha*G32 - gamma*G44+1/Variables!$B$42*G202+G162*1/Variables!$B$43-IFERROR('time-dependent_Scenario1'!H4*G44/(SUM(G16:G23,G28:G35,G40:G47,G52:G59,G64:G71,G88:G95,G100:G107)),0),IF(AND(LEFT(Inputs!$J$112,2)="ON",H1&gt;=Inputs!$G$112*7,G240&lt;Inputs!$G$114,Inputs!$G$114&lt;Inputs!$F$35 ),IFERROR((Inputs!$G$114-G240)*G44/G$236,0),IF(AND(LEFT(Inputs!$J$112,2)="ON",H1&gt;=Inputs!$G$112*7,G240&lt;Inputs!$G$114,Inputs!$G$114&gt;=Inputs!$F$35 ),IFERROR((Inputs!$F$35-G240)*G44/G$236,0)))),0)</f>
        <v>#DIV/0!</v>
      </c>
      <c r="I162" s="4" t="e">
        <f>MAX(H162+alpha*H152 - gamma*H162-H162*1/Variables!$B$43
+MIN(H44+alpha*H32 - gamma*H44+1/Variables!$B$42*H202+H162*1/Variables!$B$43-IFERROR('time-dependent_Scenario1'!I4*H44/(SUM(H16:H23,H28:H35,H40:H47,H52:H59,H64:H71,H88:H95,H100:H107)),0),IF(AND(LEFT(Inputs!$J$112,2)="ON",I1&gt;=Inputs!$G$112*7,H240&lt;Inputs!$G$114,Inputs!$G$114&lt;Inputs!$F$35 ),IFERROR((Inputs!$G$114-H240)*H44/H$236,0),IF(AND(LEFT(Inputs!$J$112,2)="ON",I1&gt;=Inputs!$G$112*7,H240&lt;Inputs!$G$114,Inputs!$G$114&gt;=Inputs!$F$35 ),IFERROR((Inputs!$F$35-H240)*H44/H$236,0)))),0)</f>
        <v>#DIV/0!</v>
      </c>
      <c r="J162" s="4" t="e">
        <f>MAX(I162+alpha*I152 - gamma*I162-I162*1/Variables!$B$43
+MIN(I44+alpha*I32 - gamma*I44+1/Variables!$B$42*I202+I162*1/Variables!$B$43-IFERROR('time-dependent_Scenario1'!J4*I44/(SUM(I16:I23,I28:I35,I40:I47,I52:I59,I64:I71,I88:I95,I100:I107)),0),IF(AND(LEFT(Inputs!$J$112,2)="ON",J1&gt;=Inputs!$G$112*7,I240&lt;Inputs!$G$114,Inputs!$G$114&lt;Inputs!$F$35 ),IFERROR((Inputs!$G$114-I240)*I44/I$236,0),IF(AND(LEFT(Inputs!$J$112,2)="ON",J1&gt;=Inputs!$G$112*7,I240&lt;Inputs!$G$114,Inputs!$G$114&gt;=Inputs!$F$35 ),IFERROR((Inputs!$F$35-I240)*I44/I$236,0)))),0)</f>
        <v>#DIV/0!</v>
      </c>
      <c r="K162" s="4" t="e">
        <f>MAX(J162+alpha*J152 - gamma*J162-J162*1/Variables!$B$43
+MIN(J44+alpha*J32 - gamma*J44+1/Variables!$B$42*J202+J162*1/Variables!$B$43-IFERROR('time-dependent_Scenario1'!K4*J44/(SUM(J16:J23,J28:J35,J40:J47,J52:J59,J64:J71,J88:J95,J100:J107)),0),IF(AND(LEFT(Inputs!$J$112,2)="ON",K1&gt;=Inputs!$G$112*7,J240&lt;Inputs!$G$114,Inputs!$G$114&lt;Inputs!$F$35 ),IFERROR((Inputs!$G$114-J240)*J44/J$236,0),IF(AND(LEFT(Inputs!$J$112,2)="ON",K1&gt;=Inputs!$G$112*7,J240&lt;Inputs!$G$114,Inputs!$G$114&gt;=Inputs!$F$35 ),IFERROR((Inputs!$F$35-J240)*J44/J$236,0)))),0)</f>
        <v>#DIV/0!</v>
      </c>
      <c r="L162" s="4" t="e">
        <f>MAX(K162+alpha*K152 - gamma*K162-K162*1/Variables!$B$43
+MIN(K44+alpha*K32 - gamma*K44+1/Variables!$B$42*K202+K162*1/Variables!$B$43-IFERROR('time-dependent_Scenario1'!L4*K44/(SUM(K16:K23,K28:K35,K40:K47,K52:K59,K64:K71,K88:K95,K100:K107)),0),IF(AND(LEFT(Inputs!$J$112,2)="ON",L1&gt;=Inputs!$G$112*7,K240&lt;Inputs!$G$114,Inputs!$G$114&lt;Inputs!$F$35 ),IFERROR((Inputs!$G$114-K240)*K44/K$236,0),IF(AND(LEFT(Inputs!$J$112,2)="ON",L1&gt;=Inputs!$G$112*7,K240&lt;Inputs!$G$114,Inputs!$G$114&gt;=Inputs!$F$35 ),IFERROR((Inputs!$F$35-K240)*K44/K$236,0)))),0)</f>
        <v>#DIV/0!</v>
      </c>
      <c r="M162" s="4" t="e">
        <f>MAX(L162+alpha*L152 - gamma*L162-L162*1/Variables!$B$43
+MIN(L44+alpha*L32 - gamma*L44+1/Variables!$B$42*L202+L162*1/Variables!$B$43-IFERROR('time-dependent_Scenario1'!M4*L44/(SUM(L16:L23,L28:L35,L40:L47,L52:L59,L64:L71,L88:L95,L100:L107)),0),IF(AND(LEFT(Inputs!$J$112,2)="ON",M1&gt;=Inputs!$G$112*7,L240&lt;Inputs!$G$114,Inputs!$G$114&lt;Inputs!$F$35 ),IFERROR((Inputs!$G$114-L240)*L44/L$236,0),IF(AND(LEFT(Inputs!$J$112,2)="ON",M1&gt;=Inputs!$G$112*7,L240&lt;Inputs!$G$114,Inputs!$G$114&gt;=Inputs!$F$35 ),IFERROR((Inputs!$F$35-L240)*L44/L$236,0)))),0)</f>
        <v>#DIV/0!</v>
      </c>
      <c r="N162" s="4" t="e">
        <f>MAX(M162+alpha*M152 - gamma*M162-M162*1/Variables!$B$43
+MIN(M44+alpha*M32 - gamma*M44+1/Variables!$B$42*M202+M162*1/Variables!$B$43-IFERROR('time-dependent_Scenario1'!N4*M44/(SUM(M16:M23,M28:M35,M40:M47,M52:M59,M64:M71,M88:M95,M100:M107)),0),IF(AND(LEFT(Inputs!$J$112,2)="ON",N1&gt;=Inputs!$G$112*7,M240&lt;Inputs!$G$114,Inputs!$G$114&lt;Inputs!$F$35 ),IFERROR((Inputs!$G$114-M240)*M44/M$236,0),IF(AND(LEFT(Inputs!$J$112,2)="ON",N1&gt;=Inputs!$G$112*7,M240&lt;Inputs!$G$114,Inputs!$G$114&gt;=Inputs!$F$35 ),IFERROR((Inputs!$F$35-M240)*M44/M$236,0)))),0)</f>
        <v>#DIV/0!</v>
      </c>
      <c r="O162" s="4" t="e">
        <f>MAX(N162+alpha*N152 - gamma*N162-N162*1/Variables!$B$43
+MIN(N44+alpha*N32 - gamma*N44+1/Variables!$B$42*N202+N162*1/Variables!$B$43-IFERROR('time-dependent_Scenario1'!O4*N44/(SUM(N16:N23,N28:N35,N40:N47,N52:N59,N64:N71,N88:N95,N100:N107)),0),IF(AND(LEFT(Inputs!$J$112,2)="ON",O1&gt;=Inputs!$G$112*7,N240&lt;Inputs!$G$114,Inputs!$G$114&lt;Inputs!$F$35 ),IFERROR((Inputs!$G$114-N240)*N44/N$236,0),IF(AND(LEFT(Inputs!$J$112,2)="ON",O1&gt;=Inputs!$G$112*7,N240&lt;Inputs!$G$114,Inputs!$G$114&gt;=Inputs!$F$35 ),IFERROR((Inputs!$F$35-N240)*N44/N$236,0)))),0)</f>
        <v>#DIV/0!</v>
      </c>
      <c r="P162" s="4" t="e">
        <f>MAX(O162+alpha*O152 - gamma*O162-O162*1/Variables!$B$43
+MIN(O44+alpha*O32 - gamma*O44+1/Variables!$B$42*O202+O162*1/Variables!$B$43-IFERROR('time-dependent_Scenario1'!P4*O44/(SUM(O16:O23,O28:O35,O40:O47,O52:O59,O64:O71,O88:O95,O100:O107)),0),IF(AND(LEFT(Inputs!$J$112,2)="ON",P1&gt;=Inputs!$G$112*7,O240&lt;Inputs!$G$114,Inputs!$G$114&lt;Inputs!$F$35 ),IFERROR((Inputs!$G$114-O240)*O44/O$236,0),IF(AND(LEFT(Inputs!$J$112,2)="ON",P1&gt;=Inputs!$G$112*7,O240&lt;Inputs!$G$114,Inputs!$G$114&gt;=Inputs!$F$35 ),IFERROR((Inputs!$F$35-O240)*O44/O$236,0)))),0)</f>
        <v>#DIV/0!</v>
      </c>
      <c r="Q162" s="4" t="e">
        <f>MAX(P162+alpha*P152 - gamma*P162-P162*1/Variables!$B$43
+MIN(P44+alpha*P32 - gamma*P44+1/Variables!$B$42*P202+P162*1/Variables!$B$43-IFERROR('time-dependent_Scenario1'!Q4*P44/(SUM(P16:P23,P28:P35,P40:P47,P52:P59,P64:P71,P88:P95,P100:P107)),0),IF(AND(LEFT(Inputs!$J$112,2)="ON",Q1&gt;=Inputs!$G$112*7,P240&lt;Inputs!$G$114,Inputs!$G$114&lt;Inputs!$F$35 ),IFERROR((Inputs!$G$114-P240)*P44/P$236,0),IF(AND(LEFT(Inputs!$J$112,2)="ON",Q1&gt;=Inputs!$G$112*7,P240&lt;Inputs!$G$114,Inputs!$G$114&gt;=Inputs!$F$35 ),IFERROR((Inputs!$F$35-P240)*P44/P$236,0)))),0)</f>
        <v>#DIV/0!</v>
      </c>
      <c r="R162" s="4" t="e">
        <f>MAX(Q162+alpha*Q152 - gamma*Q162-Q162*1/Variables!$B$43
+MIN(Q44+alpha*Q32 - gamma*Q44+1/Variables!$B$42*Q202+Q162*1/Variables!$B$43-IFERROR('time-dependent_Scenario1'!R4*Q44/(SUM(Q16:Q23,Q28:Q35,Q40:Q47,Q52:Q59,Q64:Q71,Q88:Q95,Q100:Q107)),0),IF(AND(LEFT(Inputs!$J$112,2)="ON",R1&gt;=Inputs!$G$112*7,Q240&lt;Inputs!$G$114,Inputs!$G$114&lt;Inputs!$F$35 ),IFERROR((Inputs!$G$114-Q240)*Q44/Q$236,0),IF(AND(LEFT(Inputs!$J$112,2)="ON",R1&gt;=Inputs!$G$112*7,Q240&lt;Inputs!$G$114,Inputs!$G$114&gt;=Inputs!$F$35 ),IFERROR((Inputs!$F$35-Q240)*Q44/Q$236,0)))),0)</f>
        <v>#DIV/0!</v>
      </c>
      <c r="S162" s="4" t="e">
        <f>MAX(R162+alpha*R152 - gamma*R162-R162*1/Variables!$B$43
+MIN(R44+alpha*R32 - gamma*R44+1/Variables!$B$42*R202+R162*1/Variables!$B$43-IFERROR('time-dependent_Scenario1'!S4*R44/(SUM(R16:R23,R28:R35,R40:R47,R52:R59,R64:R71,R88:R95,R100:R107)),0),IF(AND(LEFT(Inputs!$J$112,2)="ON",S1&gt;=Inputs!$G$112*7,R240&lt;Inputs!$G$114,Inputs!$G$114&lt;Inputs!$F$35 ),IFERROR((Inputs!$G$114-R240)*R44/R$236,0),IF(AND(LEFT(Inputs!$J$112,2)="ON",S1&gt;=Inputs!$G$112*7,R240&lt;Inputs!$G$114,Inputs!$G$114&gt;=Inputs!$F$35 ),IFERROR((Inputs!$F$35-R240)*R44/R$236,0)))),0)</f>
        <v>#DIV/0!</v>
      </c>
      <c r="T162" s="4" t="e">
        <f>MAX(S162+alpha*S152 - gamma*S162-S162*1/Variables!$B$43
+MIN(S44+alpha*S32 - gamma*S44+1/Variables!$B$42*S202+S162*1/Variables!$B$43-IFERROR('time-dependent_Scenario1'!T4*S44/(SUM(S16:S23,S28:S35,S40:S47,S52:S59,S64:S71,S88:S95,S100:S107)),0),IF(AND(LEFT(Inputs!$J$112,2)="ON",T1&gt;=Inputs!$G$112*7,S240&lt;Inputs!$G$114,Inputs!$G$114&lt;Inputs!$F$35 ),IFERROR((Inputs!$G$114-S240)*S44/S$236,0),IF(AND(LEFT(Inputs!$J$112,2)="ON",T1&gt;=Inputs!$G$112*7,S240&lt;Inputs!$G$114,Inputs!$G$114&gt;=Inputs!$F$35 ),IFERROR((Inputs!$F$35-S240)*S44/S$236,0)))),0)</f>
        <v>#DIV/0!</v>
      </c>
      <c r="U162" s="4" t="e">
        <f>MAX(T162+alpha*T152 - gamma*T162-T162*1/Variables!$B$43
+MIN(T44+alpha*T32 - gamma*T44+1/Variables!$B$42*T202+T162*1/Variables!$B$43-IFERROR('time-dependent_Scenario1'!U4*T44/(SUM(T16:T23,T28:T35,T40:T47,T52:T59,T64:T71,T88:T95,T100:T107)),0),IF(AND(LEFT(Inputs!$J$112,2)="ON",U1&gt;=Inputs!$G$112*7,T240&lt;Inputs!$G$114,Inputs!$G$114&lt;Inputs!$F$35 ),IFERROR((Inputs!$G$114-T240)*T44/T$236,0),IF(AND(LEFT(Inputs!$J$112,2)="ON",U1&gt;=Inputs!$G$112*7,T240&lt;Inputs!$G$114,Inputs!$G$114&gt;=Inputs!$F$35 ),IFERROR((Inputs!$F$35-T240)*T44/T$236,0)))),0)</f>
        <v>#DIV/0!</v>
      </c>
      <c r="V162" s="4" t="e">
        <f>MAX(U162+alpha*U152 - gamma*U162-U162*1/Variables!$B$43
+MIN(U44+alpha*U32 - gamma*U44+1/Variables!$B$42*U202+U162*1/Variables!$B$43-IFERROR('time-dependent_Scenario1'!V4*U44/(SUM(U16:U23,U28:U35,U40:U47,U52:U59,U64:U71,U88:U95,U100:U107)),0),IF(AND(LEFT(Inputs!$J$112,2)="ON",V1&gt;=Inputs!$G$112*7,U240&lt;Inputs!$G$114,Inputs!$G$114&lt;Inputs!$F$35 ),IFERROR((Inputs!$G$114-U240)*U44/U$236,0),IF(AND(LEFT(Inputs!$J$112,2)="ON",V1&gt;=Inputs!$G$112*7,U240&lt;Inputs!$G$114,Inputs!$G$114&gt;=Inputs!$F$35 ),IFERROR((Inputs!$F$35-U240)*U44/U$236,0)))),0)</f>
        <v>#DIV/0!</v>
      </c>
      <c r="W162" s="4" t="e">
        <f>MAX(V162+alpha*V152 - gamma*V162-V162*1/Variables!$B$43
+MIN(V44+alpha*V32 - gamma*V44+1/Variables!$B$42*V202+V162*1/Variables!$B$43-IFERROR('time-dependent_Scenario1'!W4*V44/(SUM(V16:V23,V28:V35,V40:V47,V52:V59,V64:V71,V88:V95,V100:V107)),0),IF(AND(LEFT(Inputs!$J$112,2)="ON",W1&gt;=Inputs!$G$112*7,V240&lt;Inputs!$G$114,Inputs!$G$114&lt;Inputs!$F$35 ),IFERROR((Inputs!$G$114-V240)*V44/V$236,0),IF(AND(LEFT(Inputs!$J$112,2)="ON",W1&gt;=Inputs!$G$112*7,V240&lt;Inputs!$G$114,Inputs!$G$114&gt;=Inputs!$F$35 ),IFERROR((Inputs!$F$35-V240)*V44/V$236,0)))),0)</f>
        <v>#DIV/0!</v>
      </c>
      <c r="X162" s="4" t="e">
        <f>MAX(W162+alpha*W152 - gamma*W162-W162*1/Variables!$B$43
+MIN(W44+alpha*W32 - gamma*W44+1/Variables!$B$42*W202+W162*1/Variables!$B$43-IFERROR('time-dependent_Scenario1'!X4*W44/(SUM(W16:W23,W28:W35,W40:W47,W52:W59,W64:W71,W88:W95,W100:W107)),0),IF(AND(LEFT(Inputs!$J$112,2)="ON",X1&gt;=Inputs!$G$112*7,W240&lt;Inputs!$G$114,Inputs!$G$114&lt;Inputs!$F$35 ),IFERROR((Inputs!$G$114-W240)*W44/W$236,0),IF(AND(LEFT(Inputs!$J$112,2)="ON",X1&gt;=Inputs!$G$112*7,W240&lt;Inputs!$G$114,Inputs!$G$114&gt;=Inputs!$F$35 ),IFERROR((Inputs!$F$35-W240)*W44/W$236,0)))),0)</f>
        <v>#DIV/0!</v>
      </c>
      <c r="Y162" s="4" t="e">
        <f>MAX(X162+alpha*X152 - gamma*X162-X162*1/Variables!$B$43
+MIN(X44+alpha*X32 - gamma*X44+1/Variables!$B$42*X202+X162*1/Variables!$B$43-IFERROR('time-dependent_Scenario1'!Y4*X44/(SUM(X16:X23,X28:X35,X40:X47,X52:X59,X64:X71,X88:X95,X100:X107)),0),IF(AND(LEFT(Inputs!$J$112,2)="ON",Y1&gt;=Inputs!$G$112*7,X240&lt;Inputs!$G$114,Inputs!$G$114&lt;Inputs!$F$35 ),IFERROR((Inputs!$G$114-X240)*X44/X$236,0),IF(AND(LEFT(Inputs!$J$112,2)="ON",Y1&gt;=Inputs!$G$112*7,X240&lt;Inputs!$G$114,Inputs!$G$114&gt;=Inputs!$F$35 ),IFERROR((Inputs!$F$35-X240)*X44/X$236,0)))),0)</f>
        <v>#DIV/0!</v>
      </c>
      <c r="Z162" s="4" t="e">
        <f>MAX(Y162+alpha*Y152 - gamma*Y162-Y162*1/Variables!$B$43
+MIN(Y44+alpha*Y32 - gamma*Y44+1/Variables!$B$42*Y202+Y162*1/Variables!$B$43-IFERROR('time-dependent_Scenario1'!Z4*Y44/(SUM(Y16:Y23,Y28:Y35,Y40:Y47,Y52:Y59,Y64:Y71,Y88:Y95,Y100:Y107)),0),IF(AND(LEFT(Inputs!$J$112,2)="ON",Z1&gt;=Inputs!$G$112*7,Y240&lt;Inputs!$G$114,Inputs!$G$114&lt;Inputs!$F$35 ),IFERROR((Inputs!$G$114-Y240)*Y44/Y$236,0),IF(AND(LEFT(Inputs!$J$112,2)="ON",Z1&gt;=Inputs!$G$112*7,Y240&lt;Inputs!$G$114,Inputs!$G$114&gt;=Inputs!$F$35 ),IFERROR((Inputs!$F$35-Y240)*Y44/Y$236,0)))),0)</f>
        <v>#DIV/0!</v>
      </c>
      <c r="AA162" s="4" t="e">
        <f>MAX(Z162+alpha*Z152 - gamma*Z162-Z162*1/Variables!$B$43
+MIN(Z44+alpha*Z32 - gamma*Z44+1/Variables!$B$42*Z202+Z162*1/Variables!$B$43-IFERROR('time-dependent_Scenario1'!AA4*Z44/(SUM(Z16:Z23,Z28:Z35,Z40:Z47,Z52:Z59,Z64:Z71,Z88:Z95,Z100:Z107)),0),IF(AND(LEFT(Inputs!$J$112,2)="ON",AA1&gt;=Inputs!$G$112*7,Z240&lt;Inputs!$G$114,Inputs!$G$114&lt;Inputs!$F$35 ),IFERROR((Inputs!$G$114-Z240)*Z44/Z$236,0),IF(AND(LEFT(Inputs!$J$112,2)="ON",AA1&gt;=Inputs!$G$112*7,Z240&lt;Inputs!$G$114,Inputs!$G$114&gt;=Inputs!$F$35 ),IFERROR((Inputs!$F$35-Z240)*Z44/Z$236,0)))),0)</f>
        <v>#DIV/0!</v>
      </c>
      <c r="AB162" s="4" t="e">
        <f>MAX(AA162+alpha*AA152 - gamma*AA162-AA162*1/Variables!$B$43
+MIN(AA44+alpha*AA32 - gamma*AA44+1/Variables!$B$42*AA202+AA162*1/Variables!$B$43-IFERROR('time-dependent_Scenario1'!AB4*AA44/(SUM(AA16:AA23,AA28:AA35,AA40:AA47,AA52:AA59,AA64:AA71,AA88:AA95,AA100:AA107)),0),IF(AND(LEFT(Inputs!$J$112,2)="ON",AB1&gt;=Inputs!$G$112*7,AA240&lt;Inputs!$G$114,Inputs!$G$114&lt;Inputs!$F$35 ),IFERROR((Inputs!$G$114-AA240)*AA44/AA$236,0),IF(AND(LEFT(Inputs!$J$112,2)="ON",AB1&gt;=Inputs!$G$112*7,AA240&lt;Inputs!$G$114,Inputs!$G$114&gt;=Inputs!$F$35 ),IFERROR((Inputs!$F$35-AA240)*AA44/AA$236,0)))),0)</f>
        <v>#DIV/0!</v>
      </c>
      <c r="AC162" s="4" t="e">
        <f>MAX(AB162+alpha*AB152 - gamma*AB162-AB162*1/Variables!$B$43
+MIN(AB44+alpha*AB32 - gamma*AB44+1/Variables!$B$42*AB202+AB162*1/Variables!$B$43-IFERROR('time-dependent_Scenario1'!AC4*AB44/(SUM(AB16:AB23,AB28:AB35,AB40:AB47,AB52:AB59,AB64:AB71,AB88:AB95,AB100:AB107)),0),IF(AND(LEFT(Inputs!$J$112,2)="ON",AC1&gt;=Inputs!$G$112*7,AB240&lt;Inputs!$G$114,Inputs!$G$114&lt;Inputs!$F$35 ),IFERROR((Inputs!$G$114-AB240)*AB44/AB$236,0),IF(AND(LEFT(Inputs!$J$112,2)="ON",AC1&gt;=Inputs!$G$112*7,AB240&lt;Inputs!$G$114,Inputs!$G$114&gt;=Inputs!$F$35 ),IFERROR((Inputs!$F$35-AB240)*AB44/AB$236,0)))),0)</f>
        <v>#DIV/0!</v>
      </c>
      <c r="AD162" s="4" t="e">
        <f>MAX(AC162+alpha*AC152 - gamma*AC162-AC162*1/Variables!$B$43
+MIN(AC44+alpha*AC32 - gamma*AC44+1/Variables!$B$42*AC202+AC162*1/Variables!$B$43-IFERROR('time-dependent_Scenario1'!AD4*AC44/(SUM(AC16:AC23,AC28:AC35,AC40:AC47,AC52:AC59,AC64:AC71,AC88:AC95,AC100:AC107)),0),IF(AND(LEFT(Inputs!$J$112,2)="ON",AD1&gt;=Inputs!$G$112*7,AC240&lt;Inputs!$G$114,Inputs!$G$114&lt;Inputs!$F$35 ),IFERROR((Inputs!$G$114-AC240)*AC44/AC$236,0),IF(AND(LEFT(Inputs!$J$112,2)="ON",AD1&gt;=Inputs!$G$112*7,AC240&lt;Inputs!$G$114,Inputs!$G$114&gt;=Inputs!$F$35 ),IFERROR((Inputs!$F$35-AC240)*AC44/AC$236,0)))),0)</f>
        <v>#DIV/0!</v>
      </c>
      <c r="AE162" s="4" t="e">
        <f>MAX(AD162+alpha*AD152 - gamma*AD162-AD162*1/Variables!$B$43
+MIN(AD44+alpha*AD32 - gamma*AD44+1/Variables!$B$42*AD202+AD162*1/Variables!$B$43-IFERROR('time-dependent_Scenario1'!AE4*AD44/(SUM(AD16:AD23,AD28:AD35,AD40:AD47,AD52:AD59,AD64:AD71,AD88:AD95,AD100:AD107)),0),IF(AND(LEFT(Inputs!$J$112,2)="ON",AE1&gt;=Inputs!$G$112*7,AD240&lt;Inputs!$G$114,Inputs!$G$114&lt;Inputs!$F$35 ),IFERROR((Inputs!$G$114-AD240)*AD44/AD$236,0),IF(AND(LEFT(Inputs!$J$112,2)="ON",AE1&gt;=Inputs!$G$112*7,AD240&lt;Inputs!$G$114,Inputs!$G$114&gt;=Inputs!$F$35 ),IFERROR((Inputs!$F$35-AD240)*AD44/AD$236,0)))),0)</f>
        <v>#DIV/0!</v>
      </c>
      <c r="AF162" s="4" t="e">
        <f>MAX(AE162+alpha*AE152 - gamma*AE162-AE162*1/Variables!$B$43
+MIN(AE44+alpha*AE32 - gamma*AE44+1/Variables!$B$42*AE202+AE162*1/Variables!$B$43-IFERROR('time-dependent_Scenario1'!AF4*AE44/(SUM(AE16:AE23,AE28:AE35,AE40:AE47,AE52:AE59,AE64:AE71,AE88:AE95,AE100:AE107)),0),IF(AND(LEFT(Inputs!$J$112,2)="ON",AF1&gt;=Inputs!$G$112*7,AE240&lt;Inputs!$G$114,Inputs!$G$114&lt;Inputs!$F$35 ),IFERROR((Inputs!$G$114-AE240)*AE44/AE$236,0),IF(AND(LEFT(Inputs!$J$112,2)="ON",AF1&gt;=Inputs!$G$112*7,AE240&lt;Inputs!$G$114,Inputs!$G$114&gt;=Inputs!$F$35 ),IFERROR((Inputs!$F$35-AE240)*AE44/AE$236,0)))),0)</f>
        <v>#DIV/0!</v>
      </c>
      <c r="AG162" s="4" t="e">
        <f>MAX(AF162+alpha*AF152 - gamma*AF162-AF162*1/Variables!$B$43
+MIN(AF44+alpha*AF32 - gamma*AF44+1/Variables!$B$42*AF202+AF162*1/Variables!$B$43-IFERROR('time-dependent_Scenario1'!AG4*AF44/(SUM(AF16:AF23,AF28:AF35,AF40:AF47,AF52:AF59,AF64:AF71,AF88:AF95,AF100:AF107)),0),IF(AND(LEFT(Inputs!$J$112,2)="ON",AG1&gt;=Inputs!$G$112*7,AF240&lt;Inputs!$G$114,Inputs!$G$114&lt;Inputs!$F$35 ),IFERROR((Inputs!$G$114-AF240)*AF44/AF$236,0),IF(AND(LEFT(Inputs!$J$112,2)="ON",AG1&gt;=Inputs!$G$112*7,AF240&lt;Inputs!$G$114,Inputs!$G$114&gt;=Inputs!$F$35 ),IFERROR((Inputs!$F$35-AF240)*AF44/AF$236,0)))),0)</f>
        <v>#DIV/0!</v>
      </c>
      <c r="AH162" s="4" t="e">
        <f>MAX(AG162+alpha*AG152 - gamma*AG162-AG162*1/Variables!$B$43
+MIN(AG44+alpha*AG32 - gamma*AG44+1/Variables!$B$42*AG202+AG162*1/Variables!$B$43-IFERROR('time-dependent_Scenario1'!AH4*AG44/(SUM(AG16:AG23,AG28:AG35,AG40:AG47,AG52:AG59,AG64:AG71,AG88:AG95,AG100:AG107)),0),IF(AND(LEFT(Inputs!$J$112,2)="ON",AH1&gt;=Inputs!$G$112*7,AG240&lt;Inputs!$G$114,Inputs!$G$114&lt;Inputs!$F$35 ),IFERROR((Inputs!$G$114-AG240)*AG44/AG$236,0),IF(AND(LEFT(Inputs!$J$112,2)="ON",AH1&gt;=Inputs!$G$112*7,AG240&lt;Inputs!$G$114,Inputs!$G$114&gt;=Inputs!$F$35 ),IFERROR((Inputs!$F$35-AG240)*AG44/AG$236,0)))),0)</f>
        <v>#DIV/0!</v>
      </c>
      <c r="AI162" s="4" t="e">
        <f>MAX(AH162+alpha*AH152 - gamma*AH162-AH162*1/Variables!$B$43
+MIN(AH44+alpha*AH32 - gamma*AH44+1/Variables!$B$42*AH202+AH162*1/Variables!$B$43-IFERROR('time-dependent_Scenario1'!AI4*AH44/(SUM(AH16:AH23,AH28:AH35,AH40:AH47,AH52:AH59,AH64:AH71,AH88:AH95,AH100:AH107)),0),IF(AND(LEFT(Inputs!$J$112,2)="ON",AI1&gt;=Inputs!$G$112*7,AH240&lt;Inputs!$G$114,Inputs!$G$114&lt;Inputs!$F$35 ),IFERROR((Inputs!$G$114-AH240)*AH44/AH$236,0),IF(AND(LEFT(Inputs!$J$112,2)="ON",AI1&gt;=Inputs!$G$112*7,AH240&lt;Inputs!$G$114,Inputs!$G$114&gt;=Inputs!$F$35 ),IFERROR((Inputs!$F$35-AH240)*AH44/AH$236,0)))),0)</f>
        <v>#DIV/0!</v>
      </c>
      <c r="AJ162" s="4" t="e">
        <f>MAX(AI162+alpha*AI152 - gamma*AI162-AI162*1/Variables!$B$43
+MIN(AI44+alpha*AI32 - gamma*AI44+1/Variables!$B$42*AI202+AI162*1/Variables!$B$43-IFERROR('time-dependent_Scenario1'!AJ4*AI44/(SUM(AI16:AI23,AI28:AI35,AI40:AI47,AI52:AI59,AI64:AI71,AI88:AI95,AI100:AI107)),0),IF(AND(LEFT(Inputs!$J$112,2)="ON",AJ1&gt;=Inputs!$G$112*7,AI240&lt;Inputs!$G$114,Inputs!$G$114&lt;Inputs!$F$35 ),IFERROR((Inputs!$G$114-AI240)*AI44/AI$236,0),IF(AND(LEFT(Inputs!$J$112,2)="ON",AJ1&gt;=Inputs!$G$112*7,AI240&lt;Inputs!$G$114,Inputs!$G$114&gt;=Inputs!$F$35 ),IFERROR((Inputs!$F$35-AI240)*AI44/AI$236,0)))),0)</f>
        <v>#DIV/0!</v>
      </c>
      <c r="AK162" s="4" t="e">
        <f>MAX(AJ162+alpha*AJ152 - gamma*AJ162-AJ162*1/Variables!$B$43
+MIN(AJ44+alpha*AJ32 - gamma*AJ44+1/Variables!$B$42*AJ202+AJ162*1/Variables!$B$43-IFERROR('time-dependent_Scenario1'!AK4*AJ44/(SUM(AJ16:AJ23,AJ28:AJ35,AJ40:AJ47,AJ52:AJ59,AJ64:AJ71,AJ88:AJ95,AJ100:AJ107)),0),IF(AND(LEFT(Inputs!$J$112,2)="ON",AK1&gt;=Inputs!$G$112*7,AJ240&lt;Inputs!$G$114,Inputs!$G$114&lt;Inputs!$F$35 ),IFERROR((Inputs!$G$114-AJ240)*AJ44/AJ$236,0),IF(AND(LEFT(Inputs!$J$112,2)="ON",AK1&gt;=Inputs!$G$112*7,AJ240&lt;Inputs!$G$114,Inputs!$G$114&gt;=Inputs!$F$35 ),IFERROR((Inputs!$F$35-AJ240)*AJ44/AJ$236,0)))),0)</f>
        <v>#DIV/0!</v>
      </c>
      <c r="AL162" s="4" t="e">
        <f>MAX(AK162+alpha*AK152 - gamma*AK162-AK162*1/Variables!$B$43
+MIN(AK44+alpha*AK32 - gamma*AK44+1/Variables!$B$42*AK202+AK162*1/Variables!$B$43-IFERROR('time-dependent_Scenario1'!AL4*AK44/(SUM(AK16:AK23,AK28:AK35,AK40:AK47,AK52:AK59,AK64:AK71,AK88:AK95,AK100:AK107)),0),IF(AND(LEFT(Inputs!$J$112,2)="ON",AL1&gt;=Inputs!$G$112*7,AK240&lt;Inputs!$G$114,Inputs!$G$114&lt;Inputs!$F$35 ),IFERROR((Inputs!$G$114-AK240)*AK44/AK$236,0),IF(AND(LEFT(Inputs!$J$112,2)="ON",AL1&gt;=Inputs!$G$112*7,AK240&lt;Inputs!$G$114,Inputs!$G$114&gt;=Inputs!$F$35 ),IFERROR((Inputs!$F$35-AK240)*AK44/AK$236,0)))),0)</f>
        <v>#DIV/0!</v>
      </c>
      <c r="AM162" s="4" t="e">
        <f>MAX(AL162+alpha*AL152 - gamma*AL162-AL162*1/Variables!$B$43
+MIN(AL44+alpha*AL32 - gamma*AL44+1/Variables!$B$42*AL202+AL162*1/Variables!$B$43-IFERROR('time-dependent_Scenario1'!AM4*AL44/(SUM(AL16:AL23,AL28:AL35,AL40:AL47,AL52:AL59,AL64:AL71,AL88:AL95,AL100:AL107)),0),IF(AND(LEFT(Inputs!$J$112,2)="ON",AM1&gt;=Inputs!$G$112*7,AL240&lt;Inputs!$G$114,Inputs!$G$114&lt;Inputs!$F$35 ),IFERROR((Inputs!$G$114-AL240)*AL44/AL$236,0),IF(AND(LEFT(Inputs!$J$112,2)="ON",AM1&gt;=Inputs!$G$112*7,AL240&lt;Inputs!$G$114,Inputs!$G$114&gt;=Inputs!$F$35 ),IFERROR((Inputs!$F$35-AL240)*AL44/AL$236,0)))),0)</f>
        <v>#DIV/0!</v>
      </c>
      <c r="AN162" s="4" t="e">
        <f>MAX(AM162+alpha*AM152 - gamma*AM162-AM162*1/Variables!$B$43
+MIN(AM44+alpha*AM32 - gamma*AM44+1/Variables!$B$42*AM202+AM162*1/Variables!$B$43-IFERROR('time-dependent_Scenario1'!AN4*AM44/(SUM(AM16:AM23,AM28:AM35,AM40:AM47,AM52:AM59,AM64:AM71,AM88:AM95,AM100:AM107)),0),IF(AND(LEFT(Inputs!$J$112,2)="ON",AN1&gt;=Inputs!$G$112*7,AM240&lt;Inputs!$G$114,Inputs!$G$114&lt;Inputs!$F$35 ),IFERROR((Inputs!$G$114-AM240)*AM44/AM$236,0),IF(AND(LEFT(Inputs!$J$112,2)="ON",AN1&gt;=Inputs!$G$112*7,AM240&lt;Inputs!$G$114,Inputs!$G$114&gt;=Inputs!$F$35 ),IFERROR((Inputs!$F$35-AM240)*AM44/AM$236,0)))),0)</f>
        <v>#DIV/0!</v>
      </c>
      <c r="AO162" s="4" t="e">
        <f>MAX(AN162+alpha*AN152 - gamma*AN162-AN162*1/Variables!$B$43
+MIN(AN44+alpha*AN32 - gamma*AN44+1/Variables!$B$42*AN202+AN162*1/Variables!$B$43-IFERROR('time-dependent_Scenario1'!AO4*AN44/(SUM(AN16:AN23,AN28:AN35,AN40:AN47,AN52:AN59,AN64:AN71,AN88:AN95,AN100:AN107)),0),IF(AND(LEFT(Inputs!$J$112,2)="ON",AO1&gt;=Inputs!$G$112*7,AN240&lt;Inputs!$G$114,Inputs!$G$114&lt;Inputs!$F$35 ),IFERROR((Inputs!$G$114-AN240)*AN44/AN$236,0),IF(AND(LEFT(Inputs!$J$112,2)="ON",AO1&gt;=Inputs!$G$112*7,AN240&lt;Inputs!$G$114,Inputs!$G$114&gt;=Inputs!$F$35 ),IFERROR((Inputs!$F$35-AN240)*AN44/AN$236,0)))),0)</f>
        <v>#DIV/0!</v>
      </c>
      <c r="AP162" s="4" t="e">
        <f>MAX(AO162+alpha*AO152 - gamma*AO162-AO162*1/Variables!$B$43
+MIN(AO44+alpha*AO32 - gamma*AO44+1/Variables!$B$42*AO202+AO162*1/Variables!$B$43-IFERROR('time-dependent_Scenario1'!AP4*AO44/(SUM(AO16:AO23,AO28:AO35,AO40:AO47,AO52:AO59,AO64:AO71,AO88:AO95,AO100:AO107)),0),IF(AND(LEFT(Inputs!$J$112,2)="ON",AP1&gt;=Inputs!$G$112*7,AO240&lt;Inputs!$G$114,Inputs!$G$114&lt;Inputs!$F$35 ),IFERROR((Inputs!$G$114-AO240)*AO44/AO$236,0),IF(AND(LEFT(Inputs!$J$112,2)="ON",AP1&gt;=Inputs!$G$112*7,AO240&lt;Inputs!$G$114,Inputs!$G$114&gt;=Inputs!$F$35 ),IFERROR((Inputs!$F$35-AO240)*AO44/AO$236,0)))),0)</f>
        <v>#DIV/0!</v>
      </c>
      <c r="AQ162" s="4" t="e">
        <f>MAX(AP162+alpha*AP152 - gamma*AP162-AP162*1/Variables!$B$43
+MIN(AP44+alpha*AP32 - gamma*AP44+1/Variables!$B$42*AP202+AP162*1/Variables!$B$43-IFERROR('time-dependent_Scenario1'!AQ4*AP44/(SUM(AP16:AP23,AP28:AP35,AP40:AP47,AP52:AP59,AP64:AP71,AP88:AP95,AP100:AP107)),0),IF(AND(LEFT(Inputs!$J$112,2)="ON",AQ1&gt;=Inputs!$G$112*7,AP240&lt;Inputs!$G$114,Inputs!$G$114&lt;Inputs!$F$35 ),IFERROR((Inputs!$G$114-AP240)*AP44/AP$236,0),IF(AND(LEFT(Inputs!$J$112,2)="ON",AQ1&gt;=Inputs!$G$112*7,AP240&lt;Inputs!$G$114,Inputs!$G$114&gt;=Inputs!$F$35 ),IFERROR((Inputs!$F$35-AP240)*AP44/AP$236,0)))),0)</f>
        <v>#DIV/0!</v>
      </c>
      <c r="AR162" s="4" t="e">
        <f>MAX(AQ162+alpha*AQ152 - gamma*AQ162-AQ162*1/Variables!$B$43
+MIN(AQ44+alpha*AQ32 - gamma*AQ44+1/Variables!$B$42*AQ202+AQ162*1/Variables!$B$43-IFERROR('time-dependent_Scenario1'!AR4*AQ44/(SUM(AQ16:AQ23,AQ28:AQ35,AQ40:AQ47,AQ52:AQ59,AQ64:AQ71,AQ88:AQ95,AQ100:AQ107)),0),IF(AND(LEFT(Inputs!$J$112,2)="ON",AR1&gt;=Inputs!$G$112*7,AQ240&lt;Inputs!$G$114,Inputs!$G$114&lt;Inputs!$F$35 ),IFERROR((Inputs!$G$114-AQ240)*AQ44/AQ$236,0),IF(AND(LEFT(Inputs!$J$112,2)="ON",AR1&gt;=Inputs!$G$112*7,AQ240&lt;Inputs!$G$114,Inputs!$G$114&gt;=Inputs!$F$35 ),IFERROR((Inputs!$F$35-AQ240)*AQ44/AQ$236,0)))),0)</f>
        <v>#DIV/0!</v>
      </c>
      <c r="AS162" s="4" t="e">
        <f>MAX(AR162+alpha*AR152 - gamma*AR162-AR162*1/Variables!$B$43
+MIN(AR44+alpha*AR32 - gamma*AR44+1/Variables!$B$42*AR202+AR162*1/Variables!$B$43-IFERROR('time-dependent_Scenario1'!AS4*AR44/(SUM(AR16:AR23,AR28:AR35,AR40:AR47,AR52:AR59,AR64:AR71,AR88:AR95,AR100:AR107)),0),IF(AND(LEFT(Inputs!$J$112,2)="ON",AS1&gt;=Inputs!$G$112*7,AR240&lt;Inputs!$G$114,Inputs!$G$114&lt;Inputs!$F$35 ),IFERROR((Inputs!$G$114-AR240)*AR44/AR$236,0),IF(AND(LEFT(Inputs!$J$112,2)="ON",AS1&gt;=Inputs!$G$112*7,AR240&lt;Inputs!$G$114,Inputs!$G$114&gt;=Inputs!$F$35 ),IFERROR((Inputs!$F$35-AR240)*AR44/AR$236,0)))),0)</f>
        <v>#DIV/0!</v>
      </c>
      <c r="AT162" s="4" t="e">
        <f>MAX(AS162+alpha*AS152 - gamma*AS162-AS162*1/Variables!$B$43
+MIN(AS44+alpha*AS32 - gamma*AS44+1/Variables!$B$42*AS202+AS162*1/Variables!$B$43-IFERROR('time-dependent_Scenario1'!AT4*AS44/(SUM(AS16:AS23,AS28:AS35,AS40:AS47,AS52:AS59,AS64:AS71,AS88:AS95,AS100:AS107)),0),IF(AND(LEFT(Inputs!$J$112,2)="ON",AT1&gt;=Inputs!$G$112*7,AS240&lt;Inputs!$G$114,Inputs!$G$114&lt;Inputs!$F$35 ),IFERROR((Inputs!$G$114-AS240)*AS44/AS$236,0),IF(AND(LEFT(Inputs!$J$112,2)="ON",AT1&gt;=Inputs!$G$112*7,AS240&lt;Inputs!$G$114,Inputs!$G$114&gt;=Inputs!$F$35 ),IFERROR((Inputs!$F$35-AS240)*AS44/AS$236,0)))),0)</f>
        <v>#DIV/0!</v>
      </c>
      <c r="AU162" s="4" t="e">
        <f>MAX(AT162+alpha*AT152 - gamma*AT162-AT162*1/Variables!$B$43
+MIN(AT44+alpha*AT32 - gamma*AT44+1/Variables!$B$42*AT202+AT162*1/Variables!$B$43-IFERROR('time-dependent_Scenario1'!AU4*AT44/(SUM(AT16:AT23,AT28:AT35,AT40:AT47,AT52:AT59,AT64:AT71,AT88:AT95,AT100:AT107)),0),IF(AND(LEFT(Inputs!$J$112,2)="ON",AU1&gt;=Inputs!$G$112*7,AT240&lt;Inputs!$G$114,Inputs!$G$114&lt;Inputs!$F$35 ),IFERROR((Inputs!$G$114-AT240)*AT44/AT$236,0),IF(AND(LEFT(Inputs!$J$112,2)="ON",AU1&gt;=Inputs!$G$112*7,AT240&lt;Inputs!$G$114,Inputs!$G$114&gt;=Inputs!$F$35 ),IFERROR((Inputs!$F$35-AT240)*AT44/AT$236,0)))),0)</f>
        <v>#DIV/0!</v>
      </c>
      <c r="AV162" s="4" t="e">
        <f>MAX(AU162+alpha*AU152 - gamma*AU162-AU162*1/Variables!$B$43
+MIN(AU44+alpha*AU32 - gamma*AU44+1/Variables!$B$42*AU202+AU162*1/Variables!$B$43-IFERROR('time-dependent_Scenario1'!AV4*AU44/(SUM(AU16:AU23,AU28:AU35,AU40:AU47,AU52:AU59,AU64:AU71,AU88:AU95,AU100:AU107)),0),IF(AND(LEFT(Inputs!$J$112,2)="ON",AV1&gt;=Inputs!$G$112*7,AU240&lt;Inputs!$G$114,Inputs!$G$114&lt;Inputs!$F$35 ),IFERROR((Inputs!$G$114-AU240)*AU44/AU$236,0),IF(AND(LEFT(Inputs!$J$112,2)="ON",AV1&gt;=Inputs!$G$112*7,AU240&lt;Inputs!$G$114,Inputs!$G$114&gt;=Inputs!$F$35 ),IFERROR((Inputs!$F$35-AU240)*AU44/AU$236,0)))),0)</f>
        <v>#DIV/0!</v>
      </c>
      <c r="AW162" s="4" t="e">
        <f>MAX(AV162+alpha*AV152 - gamma*AV162-AV162*1/Variables!$B$43
+MIN(AV44+alpha*AV32 - gamma*AV44+1/Variables!$B$42*AV202+AV162*1/Variables!$B$43-IFERROR('time-dependent_Scenario1'!AW4*AV44/(SUM(AV16:AV23,AV28:AV35,AV40:AV47,AV52:AV59,AV64:AV71,AV88:AV95,AV100:AV107)),0),IF(AND(LEFT(Inputs!$J$112,2)="ON",AW1&gt;=Inputs!$G$112*7,AV240&lt;Inputs!$G$114,Inputs!$G$114&lt;Inputs!$F$35 ),IFERROR((Inputs!$G$114-AV240)*AV44/AV$236,0),IF(AND(LEFT(Inputs!$J$112,2)="ON",AW1&gt;=Inputs!$G$112*7,AV240&lt;Inputs!$G$114,Inputs!$G$114&gt;=Inputs!$F$35 ),IFERROR((Inputs!$F$35-AV240)*AV44/AV$236,0)))),0)</f>
        <v>#DIV/0!</v>
      </c>
      <c r="AX162" s="4" t="e">
        <f>MAX(AW162+alpha*AW152 - gamma*AW162-AW162*1/Variables!$B$43
+MIN(AW44+alpha*AW32 - gamma*AW44+1/Variables!$B$42*AW202+AW162*1/Variables!$B$43-IFERROR('time-dependent_Scenario1'!AX4*AW44/(SUM(AW16:AW23,AW28:AW35,AW40:AW47,AW52:AW59,AW64:AW71,AW88:AW95,AW100:AW107)),0),IF(AND(LEFT(Inputs!$J$112,2)="ON",AX1&gt;=Inputs!$G$112*7,AW240&lt;Inputs!$G$114,Inputs!$G$114&lt;Inputs!$F$35 ),IFERROR((Inputs!$G$114-AW240)*AW44/AW$236,0),IF(AND(LEFT(Inputs!$J$112,2)="ON",AX1&gt;=Inputs!$G$112*7,AW240&lt;Inputs!$G$114,Inputs!$G$114&gt;=Inputs!$F$35 ),IFERROR((Inputs!$F$35-AW240)*AW44/AW$236,0)))),0)</f>
        <v>#DIV/0!</v>
      </c>
      <c r="AY162" s="4" t="e">
        <f>MAX(AX162+alpha*AX152 - gamma*AX162-AX162*1/Variables!$B$43
+MIN(AX44+alpha*AX32 - gamma*AX44+1/Variables!$B$42*AX202+AX162*1/Variables!$B$43-IFERROR('time-dependent_Scenario1'!AY4*AX44/(SUM(AX16:AX23,AX28:AX35,AX40:AX47,AX52:AX59,AX64:AX71,AX88:AX95,AX100:AX107)),0),IF(AND(LEFT(Inputs!$J$112,2)="ON",AY1&gt;=Inputs!$G$112*7,AX240&lt;Inputs!$G$114,Inputs!$G$114&lt;Inputs!$F$35 ),IFERROR((Inputs!$G$114-AX240)*AX44/AX$236,0),IF(AND(LEFT(Inputs!$J$112,2)="ON",AY1&gt;=Inputs!$G$112*7,AX240&lt;Inputs!$G$114,Inputs!$G$114&gt;=Inputs!$F$35 ),IFERROR((Inputs!$F$35-AX240)*AX44/AX$236,0)))),0)</f>
        <v>#DIV/0!</v>
      </c>
      <c r="AZ162" s="4" t="e">
        <f>MAX(AY162+alpha*AY152 - gamma*AY162-AY162*1/Variables!$B$43
+MIN(AY44+alpha*AY32 - gamma*AY44+1/Variables!$B$42*AY202+AY162*1/Variables!$B$43-IFERROR('time-dependent_Scenario1'!AZ4*AY44/(SUM(AY16:AY23,AY28:AY35,AY40:AY47,AY52:AY59,AY64:AY71,AY88:AY95,AY100:AY107)),0),IF(AND(LEFT(Inputs!$J$112,2)="ON",AZ1&gt;=Inputs!$G$112*7,AY240&lt;Inputs!$G$114,Inputs!$G$114&lt;Inputs!$F$35 ),IFERROR((Inputs!$G$114-AY240)*AY44/AY$236,0),IF(AND(LEFT(Inputs!$J$112,2)="ON",AZ1&gt;=Inputs!$G$112*7,AY240&lt;Inputs!$G$114,Inputs!$G$114&gt;=Inputs!$F$35 ),IFERROR((Inputs!$F$35-AY240)*AY44/AY$236,0)))),0)</f>
        <v>#DIV/0!</v>
      </c>
      <c r="BA162" s="4" t="e">
        <f>MAX(AZ162+alpha*AZ152 - gamma*AZ162-AZ162*1/Variables!$B$43
+MIN(AZ44+alpha*AZ32 - gamma*AZ44+1/Variables!$B$42*AZ202+AZ162*1/Variables!$B$43-IFERROR('time-dependent_Scenario1'!BA4*AZ44/(SUM(AZ16:AZ23,AZ28:AZ35,AZ40:AZ47,AZ52:AZ59,AZ64:AZ71,AZ88:AZ95,AZ100:AZ107)),0),IF(AND(LEFT(Inputs!$J$112,2)="ON",BA1&gt;=Inputs!$G$112*7,AZ240&lt;Inputs!$G$114,Inputs!$G$114&lt;Inputs!$F$35 ),IFERROR((Inputs!$G$114-AZ240)*AZ44/AZ$236,0),IF(AND(LEFT(Inputs!$J$112,2)="ON",BA1&gt;=Inputs!$G$112*7,AZ240&lt;Inputs!$G$114,Inputs!$G$114&gt;=Inputs!$F$35 ),IFERROR((Inputs!$F$35-AZ240)*AZ44/AZ$236,0)))),0)</f>
        <v>#DIV/0!</v>
      </c>
      <c r="BB162" s="4" t="e">
        <f>MAX(BA162+alpha*BA152 - gamma*BA162-BA162*1/Variables!$B$43
+MIN(BA44+alpha*BA32 - gamma*BA44+1/Variables!$B$42*BA202+BA162*1/Variables!$B$43-IFERROR('time-dependent_Scenario1'!BB4*BA44/(SUM(BA16:BA23,BA28:BA35,BA40:BA47,BA52:BA59,BA64:BA71,BA88:BA95,BA100:BA107)),0),IF(AND(LEFT(Inputs!$J$112,2)="ON",BB1&gt;=Inputs!$G$112*7,BA240&lt;Inputs!$G$114,Inputs!$G$114&lt;Inputs!$F$35 ),IFERROR((Inputs!$G$114-BA240)*BA44/BA$236,0),IF(AND(LEFT(Inputs!$J$112,2)="ON",BB1&gt;=Inputs!$G$112*7,BA240&lt;Inputs!$G$114,Inputs!$G$114&gt;=Inputs!$F$35 ),IFERROR((Inputs!$F$35-BA240)*BA44/BA$236,0)))),0)</f>
        <v>#DIV/0!</v>
      </c>
      <c r="BC162" s="4" t="e">
        <f>MAX(BB162+alpha*BB152 - gamma*BB162-BB162*1/Variables!$B$43
+MIN(BB44+alpha*BB32 - gamma*BB44+1/Variables!$B$42*BB202+BB162*1/Variables!$B$43-IFERROR('time-dependent_Scenario1'!BC4*BB44/(SUM(BB16:BB23,BB28:BB35,BB40:BB47,BB52:BB59,BB64:BB71,BB88:BB95,BB100:BB107)),0),IF(AND(LEFT(Inputs!$J$112,2)="ON",BC1&gt;=Inputs!$G$112*7,BB240&lt;Inputs!$G$114,Inputs!$G$114&lt;Inputs!$F$35 ),IFERROR((Inputs!$G$114-BB240)*BB44/BB$236,0),IF(AND(LEFT(Inputs!$J$112,2)="ON",BC1&gt;=Inputs!$G$112*7,BB240&lt;Inputs!$G$114,Inputs!$G$114&gt;=Inputs!$F$35 ),IFERROR((Inputs!$F$35-BB240)*BB44/BB$236,0)))),0)</f>
        <v>#DIV/0!</v>
      </c>
      <c r="BD162" s="4" t="e">
        <f>MAX(BC162+alpha*BC152 - gamma*BC162-BC162*1/Variables!$B$43
+MIN(BC44+alpha*BC32 - gamma*BC44+1/Variables!$B$42*BC202+BC162*1/Variables!$B$43-IFERROR('time-dependent_Scenario1'!BD4*BC44/(SUM(BC16:BC23,BC28:BC35,BC40:BC47,BC52:BC59,BC64:BC71,BC88:BC95,BC100:BC107)),0),IF(AND(LEFT(Inputs!$J$112,2)="ON",BD1&gt;=Inputs!$G$112*7,BC240&lt;Inputs!$G$114,Inputs!$G$114&lt;Inputs!$F$35 ),IFERROR((Inputs!$G$114-BC240)*BC44/BC$236,0),IF(AND(LEFT(Inputs!$J$112,2)="ON",BD1&gt;=Inputs!$G$112*7,BC240&lt;Inputs!$G$114,Inputs!$G$114&gt;=Inputs!$F$35 ),IFERROR((Inputs!$F$35-BC240)*BC44/BC$236,0)))),0)</f>
        <v>#DIV/0!</v>
      </c>
      <c r="BE162" s="4" t="e">
        <f>MAX(BD162+alpha*BD152 - gamma*BD162-BD162*1/Variables!$B$43
+MIN(BD44+alpha*BD32 - gamma*BD44+1/Variables!$B$42*BD202+BD162*1/Variables!$B$43-IFERROR('time-dependent_Scenario1'!BE4*BD44/(SUM(BD16:BD23,BD28:BD35,BD40:BD47,BD52:BD59,BD64:BD71,BD88:BD95,BD100:BD107)),0),IF(AND(LEFT(Inputs!$J$112,2)="ON",BE1&gt;=Inputs!$G$112*7,BD240&lt;Inputs!$G$114,Inputs!$G$114&lt;Inputs!$F$35 ),IFERROR((Inputs!$G$114-BD240)*BD44/BD$236,0),IF(AND(LEFT(Inputs!$J$112,2)="ON",BE1&gt;=Inputs!$G$112*7,BD240&lt;Inputs!$G$114,Inputs!$G$114&gt;=Inputs!$F$35 ),IFERROR((Inputs!$F$35-BD240)*BD44/BD$236,0)))),0)</f>
        <v>#DIV/0!</v>
      </c>
      <c r="BF162" s="4" t="e">
        <f>MAX(BE162+alpha*BE152 - gamma*BE162-BE162*1/Variables!$B$43
+MIN(BE44+alpha*BE32 - gamma*BE44+1/Variables!$B$42*BE202+BE162*1/Variables!$B$43-IFERROR('time-dependent_Scenario1'!BF4*BE44/(SUM(BE16:BE23,BE28:BE35,BE40:BE47,BE52:BE59,BE64:BE71,BE88:BE95,BE100:BE107)),0),IF(AND(LEFT(Inputs!$J$112,2)="ON",BF1&gt;=Inputs!$G$112*7,BE240&lt;Inputs!$G$114,Inputs!$G$114&lt;Inputs!$F$35 ),IFERROR((Inputs!$G$114-BE240)*BE44/BE$236,0),IF(AND(LEFT(Inputs!$J$112,2)="ON",BF1&gt;=Inputs!$G$112*7,BE240&lt;Inputs!$G$114,Inputs!$G$114&gt;=Inputs!$F$35 ),IFERROR((Inputs!$F$35-BE240)*BE44/BE$236,0)))),0)</f>
        <v>#DIV/0!</v>
      </c>
      <c r="BG162" s="4" t="e">
        <f>MAX(BF162+alpha*BF152 - gamma*BF162-BF162*1/Variables!$B$43
+MIN(BF44+alpha*BF32 - gamma*BF44+1/Variables!$B$42*BF202+BF162*1/Variables!$B$43-IFERROR('time-dependent_Scenario1'!BG4*BF44/(SUM(BF16:BF23,BF28:BF35,BF40:BF47,BF52:BF59,BF64:BF71,BF88:BF95,BF100:BF107)),0),IF(AND(LEFT(Inputs!$J$112,2)="ON",BG1&gt;=Inputs!$G$112*7,BF240&lt;Inputs!$G$114,Inputs!$G$114&lt;Inputs!$F$35 ),IFERROR((Inputs!$G$114-BF240)*BF44/BF$236,0),IF(AND(LEFT(Inputs!$J$112,2)="ON",BG1&gt;=Inputs!$G$112*7,BF240&lt;Inputs!$G$114,Inputs!$G$114&gt;=Inputs!$F$35 ),IFERROR((Inputs!$F$35-BF240)*BF44/BF$236,0)))),0)</f>
        <v>#DIV/0!</v>
      </c>
      <c r="BH162" s="4" t="e">
        <f>MAX(BG162+alpha*BG152 - gamma*BG162-BG162*1/Variables!$B$43
+MIN(BG44+alpha*BG32 - gamma*BG44+1/Variables!$B$42*BG202+BG162*1/Variables!$B$43-IFERROR('time-dependent_Scenario1'!BH4*BG44/(SUM(BG16:BG23,BG28:BG35,BG40:BG47,BG52:BG59,BG64:BG71,BG88:BG95,BG100:BG107)),0),IF(AND(LEFT(Inputs!$J$112,2)="ON",BH1&gt;=Inputs!$G$112*7,BG240&lt;Inputs!$G$114,Inputs!$G$114&lt;Inputs!$F$35 ),IFERROR((Inputs!$G$114-BG240)*BG44/BG$236,0),IF(AND(LEFT(Inputs!$J$112,2)="ON",BH1&gt;=Inputs!$G$112*7,BG240&lt;Inputs!$G$114,Inputs!$G$114&gt;=Inputs!$F$35 ),IFERROR((Inputs!$F$35-BG240)*BG44/BG$236,0)))),0)</f>
        <v>#DIV/0!</v>
      </c>
      <c r="BI162" s="4" t="e">
        <f>MAX(BH162+alpha*BH152 - gamma*BH162-BH162*1/Variables!$B$43
+MIN(BH44+alpha*BH32 - gamma*BH44+1/Variables!$B$42*BH202+BH162*1/Variables!$B$43-IFERROR('time-dependent_Scenario1'!BI4*BH44/(SUM(BH16:BH23,BH28:BH35,BH40:BH47,BH52:BH59,BH64:BH71,BH88:BH95,BH100:BH107)),0),IF(AND(LEFT(Inputs!$J$112,2)="ON",BI1&gt;=Inputs!$G$112*7,BH240&lt;Inputs!$G$114,Inputs!$G$114&lt;Inputs!$F$35 ),IFERROR((Inputs!$G$114-BH240)*BH44/BH$236,0),IF(AND(LEFT(Inputs!$J$112,2)="ON",BI1&gt;=Inputs!$G$112*7,BH240&lt;Inputs!$G$114,Inputs!$G$114&gt;=Inputs!$F$35 ),IFERROR((Inputs!$F$35-BH240)*BH44/BH$236,0)))),0)</f>
        <v>#DIV/0!</v>
      </c>
      <c r="BJ162" s="4" t="e">
        <f>MAX(BI162+alpha*BI152 - gamma*BI162-BI162*1/Variables!$B$43
+MIN(BI44+alpha*BI32 - gamma*BI44+1/Variables!$B$42*BI202+BI162*1/Variables!$B$43-IFERROR('time-dependent_Scenario1'!BJ4*BI44/(SUM(BI16:BI23,BI28:BI35,BI40:BI47,BI52:BI59,BI64:BI71,BI88:BI95,BI100:BI107)),0),IF(AND(LEFT(Inputs!$J$112,2)="ON",BJ1&gt;=Inputs!$G$112*7,BI240&lt;Inputs!$G$114,Inputs!$G$114&lt;Inputs!$F$35 ),IFERROR((Inputs!$G$114-BI240)*BI44/BI$236,0),IF(AND(LEFT(Inputs!$J$112,2)="ON",BJ1&gt;=Inputs!$G$112*7,BI240&lt;Inputs!$G$114,Inputs!$G$114&gt;=Inputs!$F$35 ),IFERROR((Inputs!$F$35-BI240)*BI44/BI$236,0)))),0)</f>
        <v>#DIV/0!</v>
      </c>
      <c r="BK162" s="4" t="e">
        <f>MAX(BJ162+alpha*BJ152 - gamma*BJ162-BJ162*1/Variables!$B$43
+MIN(BJ44+alpha*BJ32 - gamma*BJ44+1/Variables!$B$42*BJ202+BJ162*1/Variables!$B$43-IFERROR('time-dependent_Scenario1'!BK4*BJ44/(SUM(BJ16:BJ23,BJ28:BJ35,BJ40:BJ47,BJ52:BJ59,BJ64:BJ71,BJ88:BJ95,BJ100:BJ107)),0),IF(AND(LEFT(Inputs!$J$112,2)="ON",BK1&gt;=Inputs!$G$112*7,BJ240&lt;Inputs!$G$114,Inputs!$G$114&lt;Inputs!$F$35 ),IFERROR((Inputs!$G$114-BJ240)*BJ44/BJ$236,0),IF(AND(LEFT(Inputs!$J$112,2)="ON",BK1&gt;=Inputs!$G$112*7,BJ240&lt;Inputs!$G$114,Inputs!$G$114&gt;=Inputs!$F$35 ),IFERROR((Inputs!$F$35-BJ240)*BJ44/BJ$236,0)))),0)</f>
        <v>#DIV/0!</v>
      </c>
      <c r="BL162" s="4" t="e">
        <f>MAX(BK162+alpha*BK152 - gamma*BK162-BK162*1/Variables!$B$43
+MIN(BK44+alpha*BK32 - gamma*BK44+1/Variables!$B$42*BK202+BK162*1/Variables!$B$43-IFERROR('time-dependent_Scenario1'!BL4*BK44/(SUM(BK16:BK23,BK28:BK35,BK40:BK47,BK52:BK59,BK64:BK71,BK88:BK95,BK100:BK107)),0),IF(AND(LEFT(Inputs!$J$112,2)="ON",BL1&gt;=Inputs!$G$112*7,BK240&lt;Inputs!$G$114,Inputs!$G$114&lt;Inputs!$F$35 ),IFERROR((Inputs!$G$114-BK240)*BK44/BK$236,0),IF(AND(LEFT(Inputs!$J$112,2)="ON",BL1&gt;=Inputs!$G$112*7,BK240&lt;Inputs!$G$114,Inputs!$G$114&gt;=Inputs!$F$35 ),IFERROR((Inputs!$F$35-BK240)*BK44/BK$236,0)))),0)</f>
        <v>#DIV/0!</v>
      </c>
      <c r="BM162" s="4" t="e">
        <f>MAX(BL162+alpha*BL152 - gamma*BL162-BL162*1/Variables!$B$43
+MIN(BL44+alpha*BL32 - gamma*BL44+1/Variables!$B$42*BL202+BL162*1/Variables!$B$43-IFERROR('time-dependent_Scenario1'!BM4*BL44/(SUM(BL16:BL23,BL28:BL35,BL40:BL47,BL52:BL59,BL64:BL71,BL88:BL95,BL100:BL107)),0),IF(AND(LEFT(Inputs!$J$112,2)="ON",BM1&gt;=Inputs!$G$112*7,BL240&lt;Inputs!$G$114,Inputs!$G$114&lt;Inputs!$F$35 ),IFERROR((Inputs!$G$114-BL240)*BL44/BL$236,0),IF(AND(LEFT(Inputs!$J$112,2)="ON",BM1&gt;=Inputs!$G$112*7,BL240&lt;Inputs!$G$114,Inputs!$G$114&gt;=Inputs!$F$35 ),IFERROR((Inputs!$F$35-BL240)*BL44/BL$236,0)))),0)</f>
        <v>#DIV/0!</v>
      </c>
      <c r="BN162" s="4" t="e">
        <f>MAX(BM162+alpha*BM152 - gamma*BM162-BM162*1/Variables!$B$43
+MIN(BM44+alpha*BM32 - gamma*BM44+1/Variables!$B$42*BM202+BM162*1/Variables!$B$43-IFERROR('time-dependent_Scenario1'!BN4*BM44/(SUM(BM16:BM23,BM28:BM35,BM40:BM47,BM52:BM59,BM64:BM71,BM88:BM95,BM100:BM107)),0),IF(AND(LEFT(Inputs!$J$112,2)="ON",BN1&gt;=Inputs!$G$112*7,BM240&lt;Inputs!$G$114,Inputs!$G$114&lt;Inputs!$F$35 ),IFERROR((Inputs!$G$114-BM240)*BM44/BM$236,0),IF(AND(LEFT(Inputs!$J$112,2)="ON",BN1&gt;=Inputs!$G$112*7,BM240&lt;Inputs!$G$114,Inputs!$G$114&gt;=Inputs!$F$35 ),IFERROR((Inputs!$F$35-BM240)*BM44/BM$236,0)))),0)</f>
        <v>#DIV/0!</v>
      </c>
      <c r="BO162" s="4" t="e">
        <f>MAX(BN162+alpha*BN152 - gamma*BN162-BN162*1/Variables!$B$43
+MIN(BN44+alpha*BN32 - gamma*BN44+1/Variables!$B$42*BN202+BN162*1/Variables!$B$43-IFERROR('time-dependent_Scenario1'!BO4*BN44/(SUM(BN16:BN23,BN28:BN35,BN40:BN47,BN52:BN59,BN64:BN71,BN88:BN95,BN100:BN107)),0),IF(AND(LEFT(Inputs!$J$112,2)="ON",BO1&gt;=Inputs!$G$112*7,BN240&lt;Inputs!$G$114,Inputs!$G$114&lt;Inputs!$F$35 ),IFERROR((Inputs!$G$114-BN240)*BN44/BN$236,0),IF(AND(LEFT(Inputs!$J$112,2)="ON",BO1&gt;=Inputs!$G$112*7,BN240&lt;Inputs!$G$114,Inputs!$G$114&gt;=Inputs!$F$35 ),IFERROR((Inputs!$F$35-BN240)*BN44/BN$236,0)))),0)</f>
        <v>#DIV/0!</v>
      </c>
      <c r="BP162" s="4" t="e">
        <f>MAX(BO162+alpha*BO152 - gamma*BO162-BO162*1/Variables!$B$43
+MIN(BO44+alpha*BO32 - gamma*BO44+1/Variables!$B$42*BO202+BO162*1/Variables!$B$43-IFERROR('time-dependent_Scenario1'!BP4*BO44/(SUM(BO16:BO23,BO28:BO35,BO40:BO47,BO52:BO59,BO64:BO71,BO88:BO95,BO100:BO107)),0),IF(AND(LEFT(Inputs!$J$112,2)="ON",BP1&gt;=Inputs!$G$112*7,BO240&lt;Inputs!$G$114,Inputs!$G$114&lt;Inputs!$F$35 ),IFERROR((Inputs!$G$114-BO240)*BO44/BO$236,0),IF(AND(LEFT(Inputs!$J$112,2)="ON",BP1&gt;=Inputs!$G$112*7,BO240&lt;Inputs!$G$114,Inputs!$G$114&gt;=Inputs!$F$35 ),IFERROR((Inputs!$F$35-BO240)*BO44/BO$236,0)))),0)</f>
        <v>#DIV/0!</v>
      </c>
      <c r="BQ162" s="4" t="e">
        <f>MAX(BP162+alpha*BP152 - gamma*BP162-BP162*1/Variables!$B$43
+MIN(BP44+alpha*BP32 - gamma*BP44+1/Variables!$B$42*BP202+BP162*1/Variables!$B$43-IFERROR('time-dependent_Scenario1'!BQ4*BP44/(SUM(BP16:BP23,BP28:BP35,BP40:BP47,BP52:BP59,BP64:BP71,BP88:BP95,BP100:BP107)),0),IF(AND(LEFT(Inputs!$J$112,2)="ON",BQ1&gt;=Inputs!$G$112*7,BP240&lt;Inputs!$G$114,Inputs!$G$114&lt;Inputs!$F$35 ),IFERROR((Inputs!$G$114-BP240)*BP44/BP$236,0),IF(AND(LEFT(Inputs!$J$112,2)="ON",BQ1&gt;=Inputs!$G$112*7,BP240&lt;Inputs!$G$114,Inputs!$G$114&gt;=Inputs!$F$35 ),IFERROR((Inputs!$F$35-BP240)*BP44/BP$236,0)))),0)</f>
        <v>#DIV/0!</v>
      </c>
      <c r="BR162" s="4" t="e">
        <f>MAX(BQ162+alpha*BQ152 - gamma*BQ162-BQ162*1/Variables!$B$43
+MIN(BQ44+alpha*BQ32 - gamma*BQ44+1/Variables!$B$42*BQ202+BQ162*1/Variables!$B$43-IFERROR('time-dependent_Scenario1'!BR4*BQ44/(SUM(BQ16:BQ23,BQ28:BQ35,BQ40:BQ47,BQ52:BQ59,BQ64:BQ71,BQ88:BQ95,BQ100:BQ107)),0),IF(AND(LEFT(Inputs!$J$112,2)="ON",BR1&gt;=Inputs!$G$112*7,BQ240&lt;Inputs!$G$114,Inputs!$G$114&lt;Inputs!$F$35 ),IFERROR((Inputs!$G$114-BQ240)*BQ44/BQ$236,0),IF(AND(LEFT(Inputs!$J$112,2)="ON",BR1&gt;=Inputs!$G$112*7,BQ240&lt;Inputs!$G$114,Inputs!$G$114&gt;=Inputs!$F$35 ),IFERROR((Inputs!$F$35-BQ240)*BQ44/BQ$236,0)))),0)</f>
        <v>#DIV/0!</v>
      </c>
      <c r="BS162" s="4" t="e">
        <f>MAX(BR162+alpha*BR152 - gamma*BR162-BR162*1/Variables!$B$43
+MIN(BR44+alpha*BR32 - gamma*BR44+1/Variables!$B$42*BR202+BR162*1/Variables!$B$43-IFERROR('time-dependent_Scenario1'!BS4*BR44/(SUM(BR16:BR23,BR28:BR35,BR40:BR47,BR52:BR59,BR64:BR71,BR88:BR95,BR100:BR107)),0),IF(AND(LEFT(Inputs!$J$112,2)="ON",BS1&gt;=Inputs!$G$112*7,BR240&lt;Inputs!$G$114,Inputs!$G$114&lt;Inputs!$F$35 ),IFERROR((Inputs!$G$114-BR240)*BR44/BR$236,0),IF(AND(LEFT(Inputs!$J$112,2)="ON",BS1&gt;=Inputs!$G$112*7,BR240&lt;Inputs!$G$114,Inputs!$G$114&gt;=Inputs!$F$35 ),IFERROR((Inputs!$F$35-BR240)*BR44/BR$236,0)))),0)</f>
        <v>#DIV/0!</v>
      </c>
      <c r="BT162" s="4" t="e">
        <f>MAX(BS162+alpha*BS152 - gamma*BS162-BS162*1/Variables!$B$43
+MIN(BS44+alpha*BS32 - gamma*BS44+1/Variables!$B$42*BS202+BS162*1/Variables!$B$43-IFERROR('time-dependent_Scenario1'!BT4*BS44/(SUM(BS16:BS23,BS28:BS35,BS40:BS47,BS52:BS59,BS64:BS71,BS88:BS95,BS100:BS107)),0),IF(AND(LEFT(Inputs!$J$112,2)="ON",BT1&gt;=Inputs!$G$112*7,BS240&lt;Inputs!$G$114,Inputs!$G$114&lt;Inputs!$F$35 ),IFERROR((Inputs!$G$114-BS240)*BS44/BS$236,0),IF(AND(LEFT(Inputs!$J$112,2)="ON",BT1&gt;=Inputs!$G$112*7,BS240&lt;Inputs!$G$114,Inputs!$G$114&gt;=Inputs!$F$35 ),IFERROR((Inputs!$F$35-BS240)*BS44/BS$236,0)))),0)</f>
        <v>#DIV/0!</v>
      </c>
      <c r="BU162" s="4" t="e">
        <f>MAX(BT162+alpha*BT152 - gamma*BT162-BT162*1/Variables!$B$43
+MIN(BT44+alpha*BT32 - gamma*BT44+1/Variables!$B$42*BT202+BT162*1/Variables!$B$43-IFERROR('time-dependent_Scenario1'!BU4*BT44/(SUM(BT16:BT23,BT28:BT35,BT40:BT47,BT52:BT59,BT64:BT71,BT88:BT95,BT100:BT107)),0),IF(AND(LEFT(Inputs!$J$112,2)="ON",BU1&gt;=Inputs!$G$112*7,BT240&lt;Inputs!$G$114,Inputs!$G$114&lt;Inputs!$F$35 ),IFERROR((Inputs!$G$114-BT240)*BT44/BT$236,0),IF(AND(LEFT(Inputs!$J$112,2)="ON",BU1&gt;=Inputs!$G$112*7,BT240&lt;Inputs!$G$114,Inputs!$G$114&gt;=Inputs!$F$35 ),IFERROR((Inputs!$F$35-BT240)*BT44/BT$236,0)))),0)</f>
        <v>#DIV/0!</v>
      </c>
      <c r="BV162" s="4" t="e">
        <f>MAX(BU162+alpha*BU152 - gamma*BU162-BU162*1/Variables!$B$43
+MIN(BU44+alpha*BU32 - gamma*BU44+1/Variables!$B$42*BU202+BU162*1/Variables!$B$43-IFERROR('time-dependent_Scenario1'!BV4*BU44/(SUM(BU16:BU23,BU28:BU35,BU40:BU47,BU52:BU59,BU64:BU71,BU88:BU95,BU100:BU107)),0),IF(AND(LEFT(Inputs!$J$112,2)="ON",BV1&gt;=Inputs!$G$112*7,BU240&lt;Inputs!$G$114,Inputs!$G$114&lt;Inputs!$F$35 ),IFERROR((Inputs!$G$114-BU240)*BU44/BU$236,0),IF(AND(LEFT(Inputs!$J$112,2)="ON",BV1&gt;=Inputs!$G$112*7,BU240&lt;Inputs!$G$114,Inputs!$G$114&gt;=Inputs!$F$35 ),IFERROR((Inputs!$F$35-BU240)*BU44/BU$236,0)))),0)</f>
        <v>#DIV/0!</v>
      </c>
      <c r="BW162" s="4" t="e">
        <f>MAX(BV162+alpha*BV152 - gamma*BV162-BV162*1/Variables!$B$43
+MIN(BV44+alpha*BV32 - gamma*BV44+1/Variables!$B$42*BV202+BV162*1/Variables!$B$43-IFERROR('time-dependent_Scenario1'!BW4*BV44/(SUM(BV16:BV23,BV28:BV35,BV40:BV47,BV52:BV59,BV64:BV71,BV88:BV95,BV100:BV107)),0),IF(AND(LEFT(Inputs!$J$112,2)="ON",BW1&gt;=Inputs!$G$112*7,BV240&lt;Inputs!$G$114,Inputs!$G$114&lt;Inputs!$F$35 ),IFERROR((Inputs!$G$114-BV240)*BV44/BV$236,0),IF(AND(LEFT(Inputs!$J$112,2)="ON",BW1&gt;=Inputs!$G$112*7,BV240&lt;Inputs!$G$114,Inputs!$G$114&gt;=Inputs!$F$35 ),IFERROR((Inputs!$F$35-BV240)*BV44/BV$236,0)))),0)</f>
        <v>#DIV/0!</v>
      </c>
      <c r="BX162" s="4" t="e">
        <f>MAX(BW162+alpha*BW152 - gamma*BW162-BW162*1/Variables!$B$43
+MIN(BW44+alpha*BW32 - gamma*BW44+1/Variables!$B$42*BW202+BW162*1/Variables!$B$43-IFERROR('time-dependent_Scenario1'!BX4*BW44/(SUM(BW16:BW23,BW28:BW35,BW40:BW47,BW52:BW59,BW64:BW71,BW88:BW95,BW100:BW107)),0),IF(AND(LEFT(Inputs!$J$112,2)="ON",BX1&gt;=Inputs!$G$112*7,BW240&lt;Inputs!$G$114,Inputs!$G$114&lt;Inputs!$F$35 ),IFERROR((Inputs!$G$114-BW240)*BW44/BW$236,0),IF(AND(LEFT(Inputs!$J$112,2)="ON",BX1&gt;=Inputs!$G$112*7,BW240&lt;Inputs!$G$114,Inputs!$G$114&gt;=Inputs!$F$35 ),IFERROR((Inputs!$F$35-BW240)*BW44/BW$236,0)))),0)</f>
        <v>#DIV/0!</v>
      </c>
      <c r="BY162" s="4" t="e">
        <f>MAX(BX162+alpha*BX152 - gamma*BX162-BX162*1/Variables!$B$43
+MIN(BX44+alpha*BX32 - gamma*BX44+1/Variables!$B$42*BX202+BX162*1/Variables!$B$43-IFERROR('time-dependent_Scenario1'!BY4*BX44/(SUM(BX16:BX23,BX28:BX35,BX40:BX47,BX52:BX59,BX64:BX71,BX88:BX95,BX100:BX107)),0),IF(AND(LEFT(Inputs!$J$112,2)="ON",BY1&gt;=Inputs!$G$112*7,BX240&lt;Inputs!$G$114,Inputs!$G$114&lt;Inputs!$F$35 ),IFERROR((Inputs!$G$114-BX240)*BX44/BX$236,0),IF(AND(LEFT(Inputs!$J$112,2)="ON",BY1&gt;=Inputs!$G$112*7,BX240&lt;Inputs!$G$114,Inputs!$G$114&gt;=Inputs!$F$35 ),IFERROR((Inputs!$F$35-BX240)*BX44/BX$236,0)))),0)</f>
        <v>#DIV/0!</v>
      </c>
      <c r="BZ162" s="4" t="e">
        <f>MAX(BY162+alpha*BY152 - gamma*BY162-BY162*1/Variables!$B$43
+MIN(BY44+alpha*BY32 - gamma*BY44+1/Variables!$B$42*BY202+BY162*1/Variables!$B$43-IFERROR('time-dependent_Scenario1'!BZ4*BY44/(SUM(BY16:BY23,BY28:BY35,BY40:BY47,BY52:BY59,BY64:BY71,BY88:BY95,BY100:BY107)),0),IF(AND(LEFT(Inputs!$J$112,2)="ON",BZ1&gt;=Inputs!$G$112*7,BY240&lt;Inputs!$G$114,Inputs!$G$114&lt;Inputs!$F$35 ),IFERROR((Inputs!$G$114-BY240)*BY44/BY$236,0),IF(AND(LEFT(Inputs!$J$112,2)="ON",BZ1&gt;=Inputs!$G$112*7,BY240&lt;Inputs!$G$114,Inputs!$G$114&gt;=Inputs!$F$35 ),IFERROR((Inputs!$F$35-BY240)*BY44/BY$236,0)))),0)</f>
        <v>#DIV/0!</v>
      </c>
      <c r="CA162" s="4" t="e">
        <f>MAX(BZ162+alpha*BZ152 - gamma*BZ162-BZ162*1/Variables!$B$43
+MIN(BZ44+alpha*BZ32 - gamma*BZ44+1/Variables!$B$42*BZ202+BZ162*1/Variables!$B$43-IFERROR('time-dependent_Scenario1'!CA4*BZ44/(SUM(BZ16:BZ23,BZ28:BZ35,BZ40:BZ47,BZ52:BZ59,BZ64:BZ71,BZ88:BZ95,BZ100:BZ107)),0),IF(AND(LEFT(Inputs!$J$112,2)="ON",CA1&gt;=Inputs!$G$112*7,BZ240&lt;Inputs!$G$114,Inputs!$G$114&lt;Inputs!$F$35 ),IFERROR((Inputs!$G$114-BZ240)*BZ44/BZ$236,0),IF(AND(LEFT(Inputs!$J$112,2)="ON",CA1&gt;=Inputs!$G$112*7,BZ240&lt;Inputs!$G$114,Inputs!$G$114&gt;=Inputs!$F$35 ),IFERROR((Inputs!$F$35-BZ240)*BZ44/BZ$236,0)))),0)</f>
        <v>#DIV/0!</v>
      </c>
      <c r="CB162" s="4" t="e">
        <f>MAX(CA162+alpha*CA152 - gamma*CA162-CA162*1/Variables!$B$43
+MIN(CA44+alpha*CA32 - gamma*CA44+1/Variables!$B$42*CA202+CA162*1/Variables!$B$43-IFERROR('time-dependent_Scenario1'!CB4*CA44/(SUM(CA16:CA23,CA28:CA35,CA40:CA47,CA52:CA59,CA64:CA71,CA88:CA95,CA100:CA107)),0),IF(AND(LEFT(Inputs!$J$112,2)="ON",CB1&gt;=Inputs!$G$112*7,CA240&lt;Inputs!$G$114,Inputs!$G$114&lt;Inputs!$F$35 ),IFERROR((Inputs!$G$114-CA240)*CA44/CA$236,0),IF(AND(LEFT(Inputs!$J$112,2)="ON",CB1&gt;=Inputs!$G$112*7,CA240&lt;Inputs!$G$114,Inputs!$G$114&gt;=Inputs!$F$35 ),IFERROR((Inputs!$F$35-CA240)*CA44/CA$236,0)))),0)</f>
        <v>#DIV/0!</v>
      </c>
      <c r="CC162" s="4" t="e">
        <f>MAX(CB162+alpha*CB152 - gamma*CB162-CB162*1/Variables!$B$43
+MIN(CB44+alpha*CB32 - gamma*CB44+1/Variables!$B$42*CB202+CB162*1/Variables!$B$43-IFERROR('time-dependent_Scenario1'!CC4*CB44/(SUM(CB16:CB23,CB28:CB35,CB40:CB47,CB52:CB59,CB64:CB71,CB88:CB95,CB100:CB107)),0),IF(AND(LEFT(Inputs!$J$112,2)="ON",CC1&gt;=Inputs!$G$112*7,CB240&lt;Inputs!$G$114,Inputs!$G$114&lt;Inputs!$F$35 ),IFERROR((Inputs!$G$114-CB240)*CB44/CB$236,0),IF(AND(LEFT(Inputs!$J$112,2)="ON",CC1&gt;=Inputs!$G$112*7,CB240&lt;Inputs!$G$114,Inputs!$G$114&gt;=Inputs!$F$35 ),IFERROR((Inputs!$F$35-CB240)*CB44/CB$236,0)))),0)</f>
        <v>#DIV/0!</v>
      </c>
      <c r="CD162" s="4" t="e">
        <f>MAX(CC162+alpha*CC152 - gamma*CC162-CC162*1/Variables!$B$43
+MIN(CC44+alpha*CC32 - gamma*CC44+1/Variables!$B$42*CC202+CC162*1/Variables!$B$43-IFERROR('time-dependent_Scenario1'!CD4*CC44/(SUM(CC16:CC23,CC28:CC35,CC40:CC47,CC52:CC59,CC64:CC71,CC88:CC95,CC100:CC107)),0),IF(AND(LEFT(Inputs!$J$112,2)="ON",CD1&gt;=Inputs!$G$112*7,CC240&lt;Inputs!$G$114,Inputs!$G$114&lt;Inputs!$F$35 ),IFERROR((Inputs!$G$114-CC240)*CC44/CC$236,0),IF(AND(LEFT(Inputs!$J$112,2)="ON",CD1&gt;=Inputs!$G$112*7,CC240&lt;Inputs!$G$114,Inputs!$G$114&gt;=Inputs!$F$35 ),IFERROR((Inputs!$F$35-CC240)*CC44/CC$236,0)))),0)</f>
        <v>#DIV/0!</v>
      </c>
      <c r="CE162" s="4" t="e">
        <f>MAX(CD162+alpha*CD152 - gamma*CD162-CD162*1/Variables!$B$43
+MIN(CD44+alpha*CD32 - gamma*CD44+1/Variables!$B$42*CD202+CD162*1/Variables!$B$43-IFERROR('time-dependent_Scenario1'!CE4*CD44/(SUM(CD16:CD23,CD28:CD35,CD40:CD47,CD52:CD59,CD64:CD71,CD88:CD95,CD100:CD107)),0),IF(AND(LEFT(Inputs!$J$112,2)="ON",CE1&gt;=Inputs!$G$112*7,CD240&lt;Inputs!$G$114,Inputs!$G$114&lt;Inputs!$F$35 ),IFERROR((Inputs!$G$114-CD240)*CD44/CD$236,0),IF(AND(LEFT(Inputs!$J$112,2)="ON",CE1&gt;=Inputs!$G$112*7,CD240&lt;Inputs!$G$114,Inputs!$G$114&gt;=Inputs!$F$35 ),IFERROR((Inputs!$F$35-CD240)*CD44/CD$236,0)))),0)</f>
        <v>#DIV/0!</v>
      </c>
      <c r="CF162" s="4" t="e">
        <f>MAX(CE162+alpha*CE152 - gamma*CE162-CE162*1/Variables!$B$43
+MIN(CE44+alpha*CE32 - gamma*CE44+1/Variables!$B$42*CE202+CE162*1/Variables!$B$43-IFERROR('time-dependent_Scenario1'!CF4*CE44/(SUM(CE16:CE23,CE28:CE35,CE40:CE47,CE52:CE59,CE64:CE71,CE88:CE95,CE100:CE107)),0),IF(AND(LEFT(Inputs!$J$112,2)="ON",CF1&gt;=Inputs!$G$112*7,CE240&lt;Inputs!$G$114,Inputs!$G$114&lt;Inputs!$F$35 ),IFERROR((Inputs!$G$114-CE240)*CE44/CE$236,0),IF(AND(LEFT(Inputs!$J$112,2)="ON",CF1&gt;=Inputs!$G$112*7,CE240&lt;Inputs!$G$114,Inputs!$G$114&gt;=Inputs!$F$35 ),IFERROR((Inputs!$F$35-CE240)*CE44/CE$236,0)))),0)</f>
        <v>#DIV/0!</v>
      </c>
      <c r="CG162" s="4" t="e">
        <f>MAX(CF162+alpha*CF152 - gamma*CF162-CF162*1/Variables!$B$43
+MIN(CF44+alpha*CF32 - gamma*CF44+1/Variables!$B$42*CF202+CF162*1/Variables!$B$43-IFERROR('time-dependent_Scenario1'!CG4*CF44/(SUM(CF16:CF23,CF28:CF35,CF40:CF47,CF52:CF59,CF64:CF71,CF88:CF95,CF100:CF107)),0),IF(AND(LEFT(Inputs!$J$112,2)="ON",CG1&gt;=Inputs!$G$112*7,CF240&lt;Inputs!$G$114,Inputs!$G$114&lt;Inputs!$F$35 ),IFERROR((Inputs!$G$114-CF240)*CF44/CF$236,0),IF(AND(LEFT(Inputs!$J$112,2)="ON",CG1&gt;=Inputs!$G$112*7,CF240&lt;Inputs!$G$114,Inputs!$G$114&gt;=Inputs!$F$35 ),IFERROR((Inputs!$F$35-CF240)*CF44/CF$236,0)))),0)</f>
        <v>#DIV/0!</v>
      </c>
      <c r="CH162" s="4" t="e">
        <f>MAX(CG162+alpha*CG152 - gamma*CG162-CG162*1/Variables!$B$43
+MIN(CG44+alpha*CG32 - gamma*CG44+1/Variables!$B$42*CG202+CG162*1/Variables!$B$43-IFERROR('time-dependent_Scenario1'!CH4*CG44/(SUM(CG16:CG23,CG28:CG35,CG40:CG47,CG52:CG59,CG64:CG71,CG88:CG95,CG100:CG107)),0),IF(AND(LEFT(Inputs!$J$112,2)="ON",CH1&gt;=Inputs!$G$112*7,CG240&lt;Inputs!$G$114,Inputs!$G$114&lt;Inputs!$F$35 ),IFERROR((Inputs!$G$114-CG240)*CG44/CG$236,0),IF(AND(LEFT(Inputs!$J$112,2)="ON",CH1&gt;=Inputs!$G$112*7,CG240&lt;Inputs!$G$114,Inputs!$G$114&gt;=Inputs!$F$35 ),IFERROR((Inputs!$F$35-CG240)*CG44/CG$236,0)))),0)</f>
        <v>#DIV/0!</v>
      </c>
      <c r="CI162" s="4" t="e">
        <f>MAX(CH162+alpha*CH152 - gamma*CH162-CH162*1/Variables!$B$43
+MIN(CH44+alpha*CH32 - gamma*CH44+1/Variables!$B$42*CH202+CH162*1/Variables!$B$43-IFERROR('time-dependent_Scenario1'!CI4*CH44/(SUM(CH16:CH23,CH28:CH35,CH40:CH47,CH52:CH59,CH64:CH71,CH88:CH95,CH100:CH107)),0),IF(AND(LEFT(Inputs!$J$112,2)="ON",CI1&gt;=Inputs!$G$112*7,CH240&lt;Inputs!$G$114,Inputs!$G$114&lt;Inputs!$F$35 ),IFERROR((Inputs!$G$114-CH240)*CH44/CH$236,0),IF(AND(LEFT(Inputs!$J$112,2)="ON",CI1&gt;=Inputs!$G$112*7,CH240&lt;Inputs!$G$114,Inputs!$G$114&gt;=Inputs!$F$35 ),IFERROR((Inputs!$F$35-CH240)*CH44/CH$236,0)))),0)</f>
        <v>#DIV/0!</v>
      </c>
      <c r="CJ162" s="4" t="e">
        <f>MAX(CI162+alpha*CI152 - gamma*CI162-CI162*1/Variables!$B$43
+MIN(CI44+alpha*CI32 - gamma*CI44+1/Variables!$B$42*CI202+CI162*1/Variables!$B$43-IFERROR('time-dependent_Scenario1'!CJ4*CI44/(SUM(CI16:CI23,CI28:CI35,CI40:CI47,CI52:CI59,CI64:CI71,CI88:CI95,CI100:CI107)),0),IF(AND(LEFT(Inputs!$J$112,2)="ON",CJ1&gt;=Inputs!$G$112*7,CI240&lt;Inputs!$G$114,Inputs!$G$114&lt;Inputs!$F$35 ),IFERROR((Inputs!$G$114-CI240)*CI44/CI$236,0),IF(AND(LEFT(Inputs!$J$112,2)="ON",CJ1&gt;=Inputs!$G$112*7,CI240&lt;Inputs!$G$114,Inputs!$G$114&gt;=Inputs!$F$35 ),IFERROR((Inputs!$F$35-CI240)*CI44/CI$236,0)))),0)</f>
        <v>#DIV/0!</v>
      </c>
      <c r="CK162" s="4" t="e">
        <f>MAX(CJ162+alpha*CJ152 - gamma*CJ162-CJ162*1/Variables!$B$43
+MIN(CJ44+alpha*CJ32 - gamma*CJ44+1/Variables!$B$42*CJ202+CJ162*1/Variables!$B$43-IFERROR('time-dependent_Scenario1'!CK4*CJ44/(SUM(CJ16:CJ23,CJ28:CJ35,CJ40:CJ47,CJ52:CJ59,CJ64:CJ71,CJ88:CJ95,CJ100:CJ107)),0),IF(AND(LEFT(Inputs!$J$112,2)="ON",CK1&gt;=Inputs!$G$112*7,CJ240&lt;Inputs!$G$114,Inputs!$G$114&lt;Inputs!$F$35 ),IFERROR((Inputs!$G$114-CJ240)*CJ44/CJ$236,0),IF(AND(LEFT(Inputs!$J$112,2)="ON",CK1&gt;=Inputs!$G$112*7,CJ240&lt;Inputs!$G$114,Inputs!$G$114&gt;=Inputs!$F$35 ),IFERROR((Inputs!$F$35-CJ240)*CJ44/CJ$236,0)))),0)</f>
        <v>#DIV/0!</v>
      </c>
      <c r="CL162" s="4" t="e">
        <f>MAX(CK162+alpha*CK152 - gamma*CK162-CK162*1/Variables!$B$43
+MIN(CK44+alpha*CK32 - gamma*CK44+1/Variables!$B$42*CK202+CK162*1/Variables!$B$43-IFERROR('time-dependent_Scenario1'!CL4*CK44/(SUM(CK16:CK23,CK28:CK35,CK40:CK47,CK52:CK59,CK64:CK71,CK88:CK95,CK100:CK107)),0),IF(AND(LEFT(Inputs!$J$112,2)="ON",CL1&gt;=Inputs!$G$112*7,CK240&lt;Inputs!$G$114,Inputs!$G$114&lt;Inputs!$F$35 ),IFERROR((Inputs!$G$114-CK240)*CK44/CK$236,0),IF(AND(LEFT(Inputs!$J$112,2)="ON",CL1&gt;=Inputs!$G$112*7,CK240&lt;Inputs!$G$114,Inputs!$G$114&gt;=Inputs!$F$35 ),IFERROR((Inputs!$F$35-CK240)*CK44/CK$236,0)))),0)</f>
        <v>#DIV/0!</v>
      </c>
      <c r="CM162" s="4" t="e">
        <f>MAX(CL162+alpha*CL152 - gamma*CL162-CL162*1/Variables!$B$43
+MIN(CL44+alpha*CL32 - gamma*CL44+1/Variables!$B$42*CL202+CL162*1/Variables!$B$43-IFERROR('time-dependent_Scenario1'!CM4*CL44/(SUM(CL16:CL23,CL28:CL35,CL40:CL47,CL52:CL59,CL64:CL71,CL88:CL95,CL100:CL107)),0),IF(AND(LEFT(Inputs!$J$112,2)="ON",CM1&gt;=Inputs!$G$112*7,CL240&lt;Inputs!$G$114,Inputs!$G$114&lt;Inputs!$F$35 ),IFERROR((Inputs!$G$114-CL240)*CL44/CL$236,0),IF(AND(LEFT(Inputs!$J$112,2)="ON",CM1&gt;=Inputs!$G$112*7,CL240&lt;Inputs!$G$114,Inputs!$G$114&gt;=Inputs!$F$35 ),IFERROR((Inputs!$F$35-CL240)*CL44/CL$236,0)))),0)</f>
        <v>#DIV/0!</v>
      </c>
      <c r="CN162" s="4" t="e">
        <f>MAX(CM162+alpha*CM152 - gamma*CM162-CM162*1/Variables!$B$43
+MIN(CM44+alpha*CM32 - gamma*CM44+1/Variables!$B$42*CM202+CM162*1/Variables!$B$43-IFERROR('time-dependent_Scenario1'!CN4*CM44/(SUM(CM16:CM23,CM28:CM35,CM40:CM47,CM52:CM59,CM64:CM71,CM88:CM95,CM100:CM107)),0),IF(AND(LEFT(Inputs!$J$112,2)="ON",CN1&gt;=Inputs!$G$112*7,CM240&lt;Inputs!$G$114,Inputs!$G$114&lt;Inputs!$F$35 ),IFERROR((Inputs!$G$114-CM240)*CM44/CM$236,0),IF(AND(LEFT(Inputs!$J$112,2)="ON",CN1&gt;=Inputs!$G$112*7,CM240&lt;Inputs!$G$114,Inputs!$G$114&gt;=Inputs!$F$35 ),IFERROR((Inputs!$F$35-CM240)*CM44/CM$236,0)))),0)</f>
        <v>#DIV/0!</v>
      </c>
      <c r="CO162" s="4" t="e">
        <f>MAX(CN162+alpha*CN152 - gamma*CN162-CN162*1/Variables!$B$43
+MIN(CN44+alpha*CN32 - gamma*CN44+1/Variables!$B$42*CN202+CN162*1/Variables!$B$43-IFERROR('time-dependent_Scenario1'!CO4*CN44/(SUM(CN16:CN23,CN28:CN35,CN40:CN47,CN52:CN59,CN64:CN71,CN88:CN95,CN100:CN107)),0),IF(AND(LEFT(Inputs!$J$112,2)="ON",CO1&gt;=Inputs!$G$112*7,CN240&lt;Inputs!$G$114,Inputs!$G$114&lt;Inputs!$F$35 ),IFERROR((Inputs!$G$114-CN240)*CN44/CN$236,0),IF(AND(LEFT(Inputs!$J$112,2)="ON",CO1&gt;=Inputs!$G$112*7,CN240&lt;Inputs!$G$114,Inputs!$G$114&gt;=Inputs!$F$35 ),IFERROR((Inputs!$F$35-CN240)*CN44/CN$236,0)))),0)</f>
        <v>#DIV/0!</v>
      </c>
      <c r="CP162" s="4" t="e">
        <f>MAX(CO162+alpha*CO152 - gamma*CO162-CO162*1/Variables!$B$43
+MIN(CO44+alpha*CO32 - gamma*CO44+1/Variables!$B$42*CO202+CO162*1/Variables!$B$43-IFERROR('time-dependent_Scenario1'!CP4*CO44/(SUM(CO16:CO23,CO28:CO35,CO40:CO47,CO52:CO59,CO64:CO71,CO88:CO95,CO100:CO107)),0),IF(AND(LEFT(Inputs!$J$112,2)="ON",CP1&gt;=Inputs!$G$112*7,CO240&lt;Inputs!$G$114,Inputs!$G$114&lt;Inputs!$F$35 ),IFERROR((Inputs!$G$114-CO240)*CO44/CO$236,0),IF(AND(LEFT(Inputs!$J$112,2)="ON",CP1&gt;=Inputs!$G$112*7,CO240&lt;Inputs!$G$114,Inputs!$G$114&gt;=Inputs!$F$35 ),IFERROR((Inputs!$F$35-CO240)*CO44/CO$236,0)))),0)</f>
        <v>#DIV/0!</v>
      </c>
      <c r="CQ162" s="4" t="e">
        <f>MAX(CP162+alpha*CP152 - gamma*CP162-CP162*1/Variables!$B$43
+MIN(CP44+alpha*CP32 - gamma*CP44+1/Variables!$B$42*CP202+CP162*1/Variables!$B$43-IFERROR('time-dependent_Scenario1'!CQ4*CP44/(SUM(CP16:CP23,CP28:CP35,CP40:CP47,CP52:CP59,CP64:CP71,CP88:CP95,CP100:CP107)),0),IF(AND(LEFT(Inputs!$J$112,2)="ON",CQ1&gt;=Inputs!$G$112*7,CP240&lt;Inputs!$G$114,Inputs!$G$114&lt;Inputs!$F$35 ),IFERROR((Inputs!$G$114-CP240)*CP44/CP$236,0),IF(AND(LEFT(Inputs!$J$112,2)="ON",CQ1&gt;=Inputs!$G$112*7,CP240&lt;Inputs!$G$114,Inputs!$G$114&gt;=Inputs!$F$35 ),IFERROR((Inputs!$F$35-CP240)*CP44/CP$236,0)))),0)</f>
        <v>#DIV/0!</v>
      </c>
      <c r="CR162" s="4" t="e">
        <f>MAX(CQ162+alpha*CQ152 - gamma*CQ162-CQ162*1/Variables!$B$43
+MIN(CQ44+alpha*CQ32 - gamma*CQ44+1/Variables!$B$42*CQ202+CQ162*1/Variables!$B$43-IFERROR('time-dependent_Scenario1'!CR4*CQ44/(SUM(CQ16:CQ23,CQ28:CQ35,CQ40:CQ47,CQ52:CQ59,CQ64:CQ71,CQ88:CQ95,CQ100:CQ107)),0),IF(AND(LEFT(Inputs!$J$112,2)="ON",CR1&gt;=Inputs!$G$112*7,CQ240&lt;Inputs!$G$114,Inputs!$G$114&lt;Inputs!$F$35 ),IFERROR((Inputs!$G$114-CQ240)*CQ44/CQ$236,0),IF(AND(LEFT(Inputs!$J$112,2)="ON",CR1&gt;=Inputs!$G$112*7,CQ240&lt;Inputs!$G$114,Inputs!$G$114&gt;=Inputs!$F$35 ),IFERROR((Inputs!$F$35-CQ240)*CQ44/CQ$236,0)))),0)</f>
        <v>#DIV/0!</v>
      </c>
      <c r="CS162" s="4" t="e">
        <f>MAX(CR162+alpha*CR152 - gamma*CR162-CR162*1/Variables!$B$43
+MIN(CR44+alpha*CR32 - gamma*CR44+1/Variables!$B$42*CR202+CR162*1/Variables!$B$43-IFERROR('time-dependent_Scenario1'!CS4*CR44/(SUM(CR16:CR23,CR28:CR35,CR40:CR47,CR52:CR59,CR64:CR71,CR88:CR95,CR100:CR107)),0),IF(AND(LEFT(Inputs!$J$112,2)="ON",CS1&gt;=Inputs!$G$112*7,CR240&lt;Inputs!$G$114,Inputs!$G$114&lt;Inputs!$F$35 ),IFERROR((Inputs!$G$114-CR240)*CR44/CR$236,0),IF(AND(LEFT(Inputs!$J$112,2)="ON",CS1&gt;=Inputs!$G$112*7,CR240&lt;Inputs!$G$114,Inputs!$G$114&gt;=Inputs!$F$35 ),IFERROR((Inputs!$F$35-CR240)*CR44/CR$236,0)))),0)</f>
        <v>#DIV/0!</v>
      </c>
      <c r="CT162" s="4" t="e">
        <f>MAX(CS162+alpha*CS152 - gamma*CS162-CS162*1/Variables!$B$43
+MIN(CS44+alpha*CS32 - gamma*CS44+1/Variables!$B$42*CS202+CS162*1/Variables!$B$43-IFERROR('time-dependent_Scenario1'!CT4*CS44/(SUM(CS16:CS23,CS28:CS35,CS40:CS47,CS52:CS59,CS64:CS71,CS88:CS95,CS100:CS107)),0),IF(AND(LEFT(Inputs!$J$112,2)="ON",CT1&gt;=Inputs!$G$112*7,CS240&lt;Inputs!$G$114,Inputs!$G$114&lt;Inputs!$F$35 ),IFERROR((Inputs!$G$114-CS240)*CS44/CS$236,0),IF(AND(LEFT(Inputs!$J$112,2)="ON",CT1&gt;=Inputs!$G$112*7,CS240&lt;Inputs!$G$114,Inputs!$G$114&gt;=Inputs!$F$35 ),IFERROR((Inputs!$F$35-CS240)*CS44/CS$236,0)))),0)</f>
        <v>#DIV/0!</v>
      </c>
      <c r="CU162" s="4" t="e">
        <f>MAX(CT162+alpha*CT152 - gamma*CT162-CT162*1/Variables!$B$43
+MIN(CT44+alpha*CT32 - gamma*CT44+1/Variables!$B$42*CT202+CT162*1/Variables!$B$43-IFERROR('time-dependent_Scenario1'!CU4*CT44/(SUM(CT16:CT23,CT28:CT35,CT40:CT47,CT52:CT59,CT64:CT71,CT88:CT95,CT100:CT107)),0),IF(AND(LEFT(Inputs!$J$112,2)="ON",CU1&gt;=Inputs!$G$112*7,CT240&lt;Inputs!$G$114,Inputs!$G$114&lt;Inputs!$F$35 ),IFERROR((Inputs!$G$114-CT240)*CT44/CT$236,0),IF(AND(LEFT(Inputs!$J$112,2)="ON",CU1&gt;=Inputs!$G$112*7,CT240&lt;Inputs!$G$114,Inputs!$G$114&gt;=Inputs!$F$35 ),IFERROR((Inputs!$F$35-CT240)*CT44/CT$236,0)))),0)</f>
        <v>#DIV/0!</v>
      </c>
      <c r="CV162" s="4" t="e">
        <f>MAX(CU162+alpha*CU152 - gamma*CU162-CU162*1/Variables!$B$43
+MIN(CU44+alpha*CU32 - gamma*CU44+1/Variables!$B$42*CU202+CU162*1/Variables!$B$43-IFERROR('time-dependent_Scenario1'!CV4*CU44/(SUM(CU16:CU23,CU28:CU35,CU40:CU47,CU52:CU59,CU64:CU71,CU88:CU95,CU100:CU107)),0),IF(AND(LEFT(Inputs!$J$112,2)="ON",CV1&gt;=Inputs!$G$112*7,CU240&lt;Inputs!$G$114,Inputs!$G$114&lt;Inputs!$F$35 ),IFERROR((Inputs!$G$114-CU240)*CU44/CU$236,0),IF(AND(LEFT(Inputs!$J$112,2)="ON",CV1&gt;=Inputs!$G$112*7,CU240&lt;Inputs!$G$114,Inputs!$G$114&gt;=Inputs!$F$35 ),IFERROR((Inputs!$F$35-CU240)*CU44/CU$236,0)))),0)</f>
        <v>#DIV/0!</v>
      </c>
      <c r="CW162" s="4" t="e">
        <f>MAX(CV162+alpha*CV152 - gamma*CV162-CV162*1/Variables!$B$43
+MIN(CV44+alpha*CV32 - gamma*CV44+1/Variables!$B$42*CV202+CV162*1/Variables!$B$43-IFERROR('time-dependent_Scenario1'!CW4*CV44/(SUM(CV16:CV23,CV28:CV35,CV40:CV47,CV52:CV59,CV64:CV71,CV88:CV95,CV100:CV107)),0),IF(AND(LEFT(Inputs!$J$112,2)="ON",CW1&gt;=Inputs!$G$112*7,CV240&lt;Inputs!$G$114,Inputs!$G$114&lt;Inputs!$F$35 ),IFERROR((Inputs!$G$114-CV240)*CV44/CV$236,0),IF(AND(LEFT(Inputs!$J$112,2)="ON",CW1&gt;=Inputs!$G$112*7,CV240&lt;Inputs!$G$114,Inputs!$G$114&gt;=Inputs!$F$35 ),IFERROR((Inputs!$F$35-CV240)*CV44/CV$236,0)))),0)</f>
        <v>#DIV/0!</v>
      </c>
      <c r="CX162" s="4" t="e">
        <f>MAX(CW162+alpha*CW152 - gamma*CW162-CW162*1/Variables!$B$43
+MIN(CW44+alpha*CW32 - gamma*CW44+1/Variables!$B$42*CW202+CW162*1/Variables!$B$43-IFERROR('time-dependent_Scenario1'!CX4*CW44/(SUM(CW16:CW23,CW28:CW35,CW40:CW47,CW52:CW59,CW64:CW71,CW88:CW95,CW100:CW107)),0),IF(AND(LEFT(Inputs!$J$112,2)="ON",CX1&gt;=Inputs!$G$112*7,CW240&lt;Inputs!$G$114,Inputs!$G$114&lt;Inputs!$F$35 ),IFERROR((Inputs!$G$114-CW240)*CW44/CW$236,0),IF(AND(LEFT(Inputs!$J$112,2)="ON",CX1&gt;=Inputs!$G$112*7,CW240&lt;Inputs!$G$114,Inputs!$G$114&gt;=Inputs!$F$35 ),IFERROR((Inputs!$F$35-CW240)*CW44/CW$236,0)))),0)</f>
        <v>#DIV/0!</v>
      </c>
      <c r="CY162" s="4" t="e">
        <f>MAX(CX162+alpha*CX152 - gamma*CX162-CX162*1/Variables!$B$43
+MIN(CX44+alpha*CX32 - gamma*CX44+1/Variables!$B$42*CX202+CX162*1/Variables!$B$43-IFERROR('time-dependent_Scenario1'!CY4*CX44/(SUM(CX16:CX23,CX28:CX35,CX40:CX47,CX52:CX59,CX64:CX71,CX88:CX95,CX100:CX107)),0),IF(AND(LEFT(Inputs!$J$112,2)="ON",CY1&gt;=Inputs!$G$112*7,CX240&lt;Inputs!$G$114,Inputs!$G$114&lt;Inputs!$F$35 ),IFERROR((Inputs!$G$114-CX240)*CX44/CX$236,0),IF(AND(LEFT(Inputs!$J$112,2)="ON",CY1&gt;=Inputs!$G$112*7,CX240&lt;Inputs!$G$114,Inputs!$G$114&gt;=Inputs!$F$35 ),IFERROR((Inputs!$F$35-CX240)*CX44/CX$236,0)))),0)</f>
        <v>#DIV/0!</v>
      </c>
      <c r="CZ162" s="4" t="e">
        <f>MAX(CY162+alpha*CY152 - gamma*CY162-CY162*1/Variables!$B$43
+MIN(CY44+alpha*CY32 - gamma*CY44+1/Variables!$B$42*CY202+CY162*1/Variables!$B$43-IFERROR('time-dependent_Scenario1'!CZ4*CY44/(SUM(CY16:CY23,CY28:CY35,CY40:CY47,CY52:CY59,CY64:CY71,CY88:CY95,CY100:CY107)),0),IF(AND(LEFT(Inputs!$J$112,2)="ON",CZ1&gt;=Inputs!$G$112*7,CY240&lt;Inputs!$G$114,Inputs!$G$114&lt;Inputs!$F$35 ),IFERROR((Inputs!$G$114-CY240)*CY44/CY$236,0),IF(AND(LEFT(Inputs!$J$112,2)="ON",CZ1&gt;=Inputs!$G$112*7,CY240&lt;Inputs!$G$114,Inputs!$G$114&gt;=Inputs!$F$35 ),IFERROR((Inputs!$F$35-CY240)*CY44/CY$236,0)))),0)</f>
        <v>#DIV/0!</v>
      </c>
      <c r="DA162" s="4" t="e">
        <f>MAX(CZ162+alpha*CZ152 - gamma*CZ162-CZ162*1/Variables!$B$43
+MIN(CZ44+alpha*CZ32 - gamma*CZ44+1/Variables!$B$42*CZ202+CZ162*1/Variables!$B$43-IFERROR('time-dependent_Scenario1'!DA4*CZ44/(SUM(CZ16:CZ23,CZ28:CZ35,CZ40:CZ47,CZ52:CZ59,CZ64:CZ71,CZ88:CZ95,CZ100:CZ107)),0),IF(AND(LEFT(Inputs!$J$112,2)="ON",DA1&gt;=Inputs!$G$112*7,CZ240&lt;Inputs!$G$114,Inputs!$G$114&lt;Inputs!$F$35 ),IFERROR((Inputs!$G$114-CZ240)*CZ44/CZ$236,0),IF(AND(LEFT(Inputs!$J$112,2)="ON",DA1&gt;=Inputs!$G$112*7,CZ240&lt;Inputs!$G$114,Inputs!$G$114&gt;=Inputs!$F$35 ),IFERROR((Inputs!$F$35-CZ240)*CZ44/CZ$236,0)))),0)</f>
        <v>#DIV/0!</v>
      </c>
      <c r="DB162" s="4" t="e">
        <f>MAX(DA162+alpha*DA152 - gamma*DA162-DA162*1/Variables!$B$43
+MIN(DA44+alpha*DA32 - gamma*DA44+1/Variables!$B$42*DA202+DA162*1/Variables!$B$43-IFERROR('time-dependent_Scenario1'!DB4*DA44/(SUM(DA16:DA23,DA28:DA35,DA40:DA47,DA52:DA59,DA64:DA71,DA88:DA95,DA100:DA107)),0),IF(AND(LEFT(Inputs!$J$112,2)="ON",DB1&gt;=Inputs!$G$112*7,DA240&lt;Inputs!$G$114,Inputs!$G$114&lt;Inputs!$F$35 ),IFERROR((Inputs!$G$114-DA240)*DA44/DA$236,0),IF(AND(LEFT(Inputs!$J$112,2)="ON",DB1&gt;=Inputs!$G$112*7,DA240&lt;Inputs!$G$114,Inputs!$G$114&gt;=Inputs!$F$35 ),IFERROR((Inputs!$F$35-DA240)*DA44/DA$236,0)))),0)</f>
        <v>#DIV/0!</v>
      </c>
      <c r="DC162" s="4" t="e">
        <f>MAX(DB162+alpha*DB152 - gamma*DB162-DB162*1/Variables!$B$43
+MIN(DB44+alpha*DB32 - gamma*DB44+1/Variables!$B$42*DB202+DB162*1/Variables!$B$43-IFERROR('time-dependent_Scenario1'!DC4*DB44/(SUM(DB16:DB23,DB28:DB35,DB40:DB47,DB52:DB59,DB64:DB71,DB88:DB95,DB100:DB107)),0),IF(AND(LEFT(Inputs!$J$112,2)="ON",DC1&gt;=Inputs!$G$112*7,DB240&lt;Inputs!$G$114,Inputs!$G$114&lt;Inputs!$F$35 ),IFERROR((Inputs!$G$114-DB240)*DB44/DB$236,0),IF(AND(LEFT(Inputs!$J$112,2)="ON",DC1&gt;=Inputs!$G$112*7,DB240&lt;Inputs!$G$114,Inputs!$G$114&gt;=Inputs!$F$35 ),IFERROR((Inputs!$F$35-DB240)*DB44/DB$236,0)))),0)</f>
        <v>#DIV/0!</v>
      </c>
      <c r="DD162" s="4" t="e">
        <f>MAX(DC162+alpha*DC152 - gamma*DC162-DC162*1/Variables!$B$43
+MIN(DC44+alpha*DC32 - gamma*DC44+1/Variables!$B$42*DC202+DC162*1/Variables!$B$43-IFERROR('time-dependent_Scenario1'!DD4*DC44/(SUM(DC16:DC23,DC28:DC35,DC40:DC47,DC52:DC59,DC64:DC71,DC88:DC95,DC100:DC107)),0),IF(AND(LEFT(Inputs!$J$112,2)="ON",DD1&gt;=Inputs!$G$112*7,DC240&lt;Inputs!$G$114,Inputs!$G$114&lt;Inputs!$F$35 ),IFERROR((Inputs!$G$114-DC240)*DC44/DC$236,0),IF(AND(LEFT(Inputs!$J$112,2)="ON",DD1&gt;=Inputs!$G$112*7,DC240&lt;Inputs!$G$114,Inputs!$G$114&gt;=Inputs!$F$35 ),IFERROR((Inputs!$F$35-DC240)*DC44/DC$236,0)))),0)</f>
        <v>#DIV/0!</v>
      </c>
      <c r="DE162" s="4" t="e">
        <f>MAX(DD162+alpha*DD152 - gamma*DD162-DD162*1/Variables!$B$43
+MIN(DD44+alpha*DD32 - gamma*DD44+1/Variables!$B$42*DD202+DD162*1/Variables!$B$43-IFERROR('time-dependent_Scenario1'!DE4*DD44/(SUM(DD16:DD23,DD28:DD35,DD40:DD47,DD52:DD59,DD64:DD71,DD88:DD95,DD100:DD107)),0),IF(AND(LEFT(Inputs!$J$112,2)="ON",DE1&gt;=Inputs!$G$112*7,DD240&lt;Inputs!$G$114,Inputs!$G$114&lt;Inputs!$F$35 ),IFERROR((Inputs!$G$114-DD240)*DD44/DD$236,0),IF(AND(LEFT(Inputs!$J$112,2)="ON",DE1&gt;=Inputs!$G$112*7,DD240&lt;Inputs!$G$114,Inputs!$G$114&gt;=Inputs!$F$35 ),IFERROR((Inputs!$F$35-DD240)*DD44/DD$236,0)))),0)</f>
        <v>#DIV/0!</v>
      </c>
      <c r="DF162" s="4" t="e">
        <f>MAX(DE162+alpha*DE152 - gamma*DE162-DE162*1/Variables!$B$43
+MIN(DE44+alpha*DE32 - gamma*DE44+1/Variables!$B$42*DE202+DE162*1/Variables!$B$43-IFERROR('time-dependent_Scenario1'!DF4*DE44/(SUM(DE16:DE23,DE28:DE35,DE40:DE47,DE52:DE59,DE64:DE71,DE88:DE95,DE100:DE107)),0),IF(AND(LEFT(Inputs!$J$112,2)="ON",DF1&gt;=Inputs!$G$112*7,DE240&lt;Inputs!$G$114,Inputs!$G$114&lt;Inputs!$F$35 ),IFERROR((Inputs!$G$114-DE240)*DE44/DE$236,0),IF(AND(LEFT(Inputs!$J$112,2)="ON",DF1&gt;=Inputs!$G$112*7,DE240&lt;Inputs!$G$114,Inputs!$G$114&gt;=Inputs!$F$35 ),IFERROR((Inputs!$F$35-DE240)*DE44/DE$236,0)))),0)</f>
        <v>#DIV/0!</v>
      </c>
      <c r="DG162" s="4" t="e">
        <f>MAX(DF162+alpha*DF152 - gamma*DF162-DF162*1/Variables!$B$43
+MIN(DF44+alpha*DF32 - gamma*DF44+1/Variables!$B$42*DF202+DF162*1/Variables!$B$43-IFERROR('time-dependent_Scenario1'!DG4*DF44/(SUM(DF16:DF23,DF28:DF35,DF40:DF47,DF52:DF59,DF64:DF71,DF88:DF95,DF100:DF107)),0),IF(AND(LEFT(Inputs!$J$112,2)="ON",DG1&gt;=Inputs!$G$112*7,DF240&lt;Inputs!$G$114,Inputs!$G$114&lt;Inputs!$F$35 ),IFERROR((Inputs!$G$114-DF240)*DF44/DF$236,0),IF(AND(LEFT(Inputs!$J$112,2)="ON",DG1&gt;=Inputs!$G$112*7,DF240&lt;Inputs!$G$114,Inputs!$G$114&gt;=Inputs!$F$35 ),IFERROR((Inputs!$F$35-DF240)*DF44/DF$236,0)))),0)</f>
        <v>#DIV/0!</v>
      </c>
      <c r="DH162" s="4" t="e">
        <f>MAX(DG162+alpha*DG152 - gamma*DG162-DG162*1/Variables!$B$43
+MIN(DG44+alpha*DG32 - gamma*DG44+1/Variables!$B$42*DG202+DG162*1/Variables!$B$43-IFERROR('time-dependent_Scenario1'!DH4*DG44/(SUM(DG16:DG23,DG28:DG35,DG40:DG47,DG52:DG59,DG64:DG71,DG88:DG95,DG100:DG107)),0),IF(AND(LEFT(Inputs!$J$112,2)="ON",DH1&gt;=Inputs!$G$112*7,DG240&lt;Inputs!$G$114,Inputs!$G$114&lt;Inputs!$F$35 ),IFERROR((Inputs!$G$114-DG240)*DG44/DG$236,0),IF(AND(LEFT(Inputs!$J$112,2)="ON",DH1&gt;=Inputs!$G$112*7,DG240&lt;Inputs!$G$114,Inputs!$G$114&gt;=Inputs!$F$35 ),IFERROR((Inputs!$F$35-DG240)*DG44/DG$236,0)))),0)</f>
        <v>#DIV/0!</v>
      </c>
      <c r="DI162" s="4" t="e">
        <f>MAX(DH162+alpha*DH152 - gamma*DH162-DH162*1/Variables!$B$43
+MIN(DH44+alpha*DH32 - gamma*DH44+1/Variables!$B$42*DH202+DH162*1/Variables!$B$43-IFERROR('time-dependent_Scenario1'!DI4*DH44/(SUM(DH16:DH23,DH28:DH35,DH40:DH47,DH52:DH59,DH64:DH71,DH88:DH95,DH100:DH107)),0),IF(AND(LEFT(Inputs!$J$112,2)="ON",DI1&gt;=Inputs!$G$112*7,DH240&lt;Inputs!$G$114,Inputs!$G$114&lt;Inputs!$F$35 ),IFERROR((Inputs!$G$114-DH240)*DH44/DH$236,0),IF(AND(LEFT(Inputs!$J$112,2)="ON",DI1&gt;=Inputs!$G$112*7,DH240&lt;Inputs!$G$114,Inputs!$G$114&gt;=Inputs!$F$35 ),IFERROR((Inputs!$F$35-DH240)*DH44/DH$236,0)))),0)</f>
        <v>#DIV/0!</v>
      </c>
      <c r="DJ162" s="4" t="e">
        <f>MAX(DI162+alpha*DI152 - gamma*DI162-DI162*1/Variables!$B$43
+MIN(DI44+alpha*DI32 - gamma*DI44+1/Variables!$B$42*DI202+DI162*1/Variables!$B$43-IFERROR('time-dependent_Scenario1'!DJ4*DI44/(SUM(DI16:DI23,DI28:DI35,DI40:DI47,DI52:DI59,DI64:DI71,DI88:DI95,DI100:DI107)),0),IF(AND(LEFT(Inputs!$J$112,2)="ON",DJ1&gt;=Inputs!$G$112*7,DI240&lt;Inputs!$G$114,Inputs!$G$114&lt;Inputs!$F$35 ),IFERROR((Inputs!$G$114-DI240)*DI44/DI$236,0),IF(AND(LEFT(Inputs!$J$112,2)="ON",DJ1&gt;=Inputs!$G$112*7,DI240&lt;Inputs!$G$114,Inputs!$G$114&gt;=Inputs!$F$35 ),IFERROR((Inputs!$F$35-DI240)*DI44/DI$236,0)))),0)</f>
        <v>#DIV/0!</v>
      </c>
      <c r="DK162" s="4" t="e">
        <f>MAX(DJ162+alpha*DJ152 - gamma*DJ162-DJ162*1/Variables!$B$43
+MIN(DJ44+alpha*DJ32 - gamma*DJ44+1/Variables!$B$42*DJ202+DJ162*1/Variables!$B$43-IFERROR('time-dependent_Scenario1'!DK4*DJ44/(SUM(DJ16:DJ23,DJ28:DJ35,DJ40:DJ47,DJ52:DJ59,DJ64:DJ71,DJ88:DJ95,DJ100:DJ107)),0),IF(AND(LEFT(Inputs!$J$112,2)="ON",DK1&gt;=Inputs!$G$112*7,DJ240&lt;Inputs!$G$114,Inputs!$G$114&lt;Inputs!$F$35 ),IFERROR((Inputs!$G$114-DJ240)*DJ44/DJ$236,0),IF(AND(LEFT(Inputs!$J$112,2)="ON",DK1&gt;=Inputs!$G$112*7,DJ240&lt;Inputs!$G$114,Inputs!$G$114&gt;=Inputs!$F$35 ),IFERROR((Inputs!$F$35-DJ240)*DJ44/DJ$236,0)))),0)</f>
        <v>#DIV/0!</v>
      </c>
      <c r="DL162" s="4" t="e">
        <f>MAX(DK162+alpha*DK152 - gamma*DK162-DK162*1/Variables!$B$43
+MIN(DK44+alpha*DK32 - gamma*DK44+1/Variables!$B$42*DK202+DK162*1/Variables!$B$43-IFERROR('time-dependent_Scenario1'!DL4*DK44/(SUM(DK16:DK23,DK28:DK35,DK40:DK47,DK52:DK59,DK64:DK71,DK88:DK95,DK100:DK107)),0),IF(AND(LEFT(Inputs!$J$112,2)="ON",DL1&gt;=Inputs!$G$112*7,DK240&lt;Inputs!$G$114,Inputs!$G$114&lt;Inputs!$F$35 ),IFERROR((Inputs!$G$114-DK240)*DK44/DK$236,0),IF(AND(LEFT(Inputs!$J$112,2)="ON",DL1&gt;=Inputs!$G$112*7,DK240&lt;Inputs!$G$114,Inputs!$G$114&gt;=Inputs!$F$35 ),IFERROR((Inputs!$F$35-DK240)*DK44/DK$236,0)))),0)</f>
        <v>#DIV/0!</v>
      </c>
      <c r="DM162" s="4" t="e">
        <f>MAX(DL162+alpha*DL152 - gamma*DL162-DL162*1/Variables!$B$43
+MIN(DL44+alpha*DL32 - gamma*DL44+1/Variables!$B$42*DL202+DL162*1/Variables!$B$43-IFERROR('time-dependent_Scenario1'!DM4*DL44/(SUM(DL16:DL23,DL28:DL35,DL40:DL47,DL52:DL59,DL64:DL71,DL88:DL95,DL100:DL107)),0),IF(AND(LEFT(Inputs!$J$112,2)="ON",DM1&gt;=Inputs!$G$112*7,DL240&lt;Inputs!$G$114,Inputs!$G$114&lt;Inputs!$F$35 ),IFERROR((Inputs!$G$114-DL240)*DL44/DL$236,0),IF(AND(LEFT(Inputs!$J$112,2)="ON",DM1&gt;=Inputs!$G$112*7,DL240&lt;Inputs!$G$114,Inputs!$G$114&gt;=Inputs!$F$35 ),IFERROR((Inputs!$F$35-DL240)*DL44/DL$236,0)))),0)</f>
        <v>#DIV/0!</v>
      </c>
      <c r="DN162" s="4" t="e">
        <f>MAX(DM162+alpha*DM152 - gamma*DM162-DM162*1/Variables!$B$43
+MIN(DM44+alpha*DM32 - gamma*DM44+1/Variables!$B$42*DM202+DM162*1/Variables!$B$43-IFERROR('time-dependent_Scenario1'!DN4*DM44/(SUM(DM16:DM23,DM28:DM35,DM40:DM47,DM52:DM59,DM64:DM71,DM88:DM95,DM100:DM107)),0),IF(AND(LEFT(Inputs!$J$112,2)="ON",DN1&gt;=Inputs!$G$112*7,DM240&lt;Inputs!$G$114,Inputs!$G$114&lt;Inputs!$F$35 ),IFERROR((Inputs!$G$114-DM240)*DM44/DM$236,0),IF(AND(LEFT(Inputs!$J$112,2)="ON",DN1&gt;=Inputs!$G$112*7,DM240&lt;Inputs!$G$114,Inputs!$G$114&gt;=Inputs!$F$35 ),IFERROR((Inputs!$F$35-DM240)*DM44/DM$236,0)))),0)</f>
        <v>#DIV/0!</v>
      </c>
      <c r="DO162" s="4" t="e">
        <f>MAX(DN162+alpha*DN152 - gamma*DN162-DN162*1/Variables!$B$43
+MIN(DN44+alpha*DN32 - gamma*DN44+1/Variables!$B$42*DN202+DN162*1/Variables!$B$43-IFERROR('time-dependent_Scenario1'!DO4*DN44/(SUM(DN16:DN23,DN28:DN35,DN40:DN47,DN52:DN59,DN64:DN71,DN88:DN95,DN100:DN107)),0),IF(AND(LEFT(Inputs!$J$112,2)="ON",DO1&gt;=Inputs!$G$112*7,DN240&lt;Inputs!$G$114,Inputs!$G$114&lt;Inputs!$F$35 ),IFERROR((Inputs!$G$114-DN240)*DN44/DN$236,0),IF(AND(LEFT(Inputs!$J$112,2)="ON",DO1&gt;=Inputs!$G$112*7,DN240&lt;Inputs!$G$114,Inputs!$G$114&gt;=Inputs!$F$35 ),IFERROR((Inputs!$F$35-DN240)*DN44/DN$236,0)))),0)</f>
        <v>#DIV/0!</v>
      </c>
      <c r="DP162" s="4" t="e">
        <f>MAX(DO162+alpha*DO152 - gamma*DO162-DO162*1/Variables!$B$43
+MIN(DO44+alpha*DO32 - gamma*DO44+1/Variables!$B$42*DO202+DO162*1/Variables!$B$43-IFERROR('time-dependent_Scenario1'!DP4*DO44/(SUM(DO16:DO23,DO28:DO35,DO40:DO47,DO52:DO59,DO64:DO71,DO88:DO95,DO100:DO107)),0),IF(AND(LEFT(Inputs!$J$112,2)="ON",DP1&gt;=Inputs!$G$112*7,DO240&lt;Inputs!$G$114,Inputs!$G$114&lt;Inputs!$F$35 ),IFERROR((Inputs!$G$114-DO240)*DO44/DO$236,0),IF(AND(LEFT(Inputs!$J$112,2)="ON",DP1&gt;=Inputs!$G$112*7,DO240&lt;Inputs!$G$114,Inputs!$G$114&gt;=Inputs!$F$35 ),IFERROR((Inputs!$F$35-DO240)*DO44/DO$236,0)))),0)</f>
        <v>#DIV/0!</v>
      </c>
      <c r="DQ162" s="4" t="e">
        <f>MAX(DP162+alpha*DP152 - gamma*DP162-DP162*1/Variables!$B$43
+MIN(DP44+alpha*DP32 - gamma*DP44+1/Variables!$B$42*DP202+DP162*1/Variables!$B$43-IFERROR('time-dependent_Scenario1'!DQ4*DP44/(SUM(DP16:DP23,DP28:DP35,DP40:DP47,DP52:DP59,DP64:DP71,DP88:DP95,DP100:DP107)),0),IF(AND(LEFT(Inputs!$J$112,2)="ON",DQ1&gt;=Inputs!$G$112*7,DP240&lt;Inputs!$G$114,Inputs!$G$114&lt;Inputs!$F$35 ),IFERROR((Inputs!$G$114-DP240)*DP44/DP$236,0),IF(AND(LEFT(Inputs!$J$112,2)="ON",DQ1&gt;=Inputs!$G$112*7,DP240&lt;Inputs!$G$114,Inputs!$G$114&gt;=Inputs!$F$35 ),IFERROR((Inputs!$F$35-DP240)*DP44/DP$236,0)))),0)</f>
        <v>#DIV/0!</v>
      </c>
      <c r="DR162" s="4" t="e">
        <f>MAX(DQ162+alpha*DQ152 - gamma*DQ162-DQ162*1/Variables!$B$43
+MIN(DQ44+alpha*DQ32 - gamma*DQ44+1/Variables!$B$42*DQ202+DQ162*1/Variables!$B$43-IFERROR('time-dependent_Scenario1'!DR4*DQ44/(SUM(DQ16:DQ23,DQ28:DQ35,DQ40:DQ47,DQ52:DQ59,DQ64:DQ71,DQ88:DQ95,DQ100:DQ107)),0),IF(AND(LEFT(Inputs!$J$112,2)="ON",DR1&gt;=Inputs!$G$112*7,DQ240&lt;Inputs!$G$114,Inputs!$G$114&lt;Inputs!$F$35 ),IFERROR((Inputs!$G$114-DQ240)*DQ44/DQ$236,0),IF(AND(LEFT(Inputs!$J$112,2)="ON",DR1&gt;=Inputs!$G$112*7,DQ240&lt;Inputs!$G$114,Inputs!$G$114&gt;=Inputs!$F$35 ),IFERROR((Inputs!$F$35-DQ240)*DQ44/DQ$236,0)))),0)</f>
        <v>#DIV/0!</v>
      </c>
    </row>
    <row r="163" spans="1:122" s="47" customFormat="1" x14ac:dyDescent="0.25">
      <c r="A163" s="19" t="s">
        <v>57</v>
      </c>
      <c r="B163" s="9">
        <v>0</v>
      </c>
      <c r="C163" s="4">
        <f>MAX(B163+alpha*B153 - gamma*B163-B163*1/Variables!$B$43
+MIN(B45+alpha*B33 - gamma*B45+1/Variables!$B$42*B203+B163*1/Variables!$B$43-IFERROR('time-dependent_Scenario1'!C4*B45/(SUM(B16:B23,B28:B35,B40:B47,B52:B59,B64:B71,B88:B95,B100:B107)),0),IF(AND(LEFT(Inputs!$J$112,2)="ON",C1&gt;=Inputs!$G$112*7,B240&lt;Inputs!$G$114,Inputs!$G$114&lt;Inputs!$F$35 ),IFERROR((Inputs!$G$114-B240)*B45/B$236,0),IF(AND(LEFT(Inputs!$J$112,2)="ON",C1&gt;=Inputs!$G$112*7,B240&lt;Inputs!$G$114,Inputs!$G$114&gt;=Inputs!$F$35 ),IFERROR((Inputs!$F$35-B240)*B45/B$236,0)))),0)</f>
        <v>0</v>
      </c>
      <c r="D163" s="4" t="e">
        <f>MAX(C163+alpha*C153 - gamma*C163-C163*1/Variables!$B$43
+MIN(C45+alpha*C33 - gamma*C45+1/Variables!$B$42*C203+C163*1/Variables!$B$43-IFERROR('time-dependent_Scenario1'!D4*C45/(SUM(C16:C23,C28:C35,C40:C47,C52:C59,C64:C71,C88:C95,C100:C107)),0),IF(AND(LEFT(Inputs!$J$112,2)="ON",D1&gt;=Inputs!$G$112*7,C240&lt;Inputs!$G$114,Inputs!$G$114&lt;Inputs!$F$35 ),IFERROR((Inputs!$G$114-C240)*C45/C$236,0),IF(AND(LEFT(Inputs!$J$112,2)="ON",D1&gt;=Inputs!$G$112*7,C240&lt;Inputs!$G$114,Inputs!$G$114&gt;=Inputs!$F$35 ),IFERROR((Inputs!$F$35-C240)*C45/C$236,0)))),0)</f>
        <v>#DIV/0!</v>
      </c>
      <c r="E163" s="4" t="e">
        <f>MAX(D163+alpha*D153 - gamma*D163-D163*1/Variables!$B$43
+MIN(D45+alpha*D33 - gamma*D45+1/Variables!$B$42*D203+D163*1/Variables!$B$43-IFERROR('time-dependent_Scenario1'!E4*D45/(SUM(D16:D23,D28:D35,D40:D47,D52:D59,D64:D71,D88:D95,D100:D107)),0),IF(AND(LEFT(Inputs!$J$112,2)="ON",E1&gt;=Inputs!$G$112*7,D240&lt;Inputs!$G$114,Inputs!$G$114&lt;Inputs!$F$35 ),IFERROR((Inputs!$G$114-D240)*D45/D$236,0),IF(AND(LEFT(Inputs!$J$112,2)="ON",E1&gt;=Inputs!$G$112*7,D240&lt;Inputs!$G$114,Inputs!$G$114&gt;=Inputs!$F$35 ),IFERROR((Inputs!$F$35-D240)*D45/D$236,0)))),0)</f>
        <v>#DIV/0!</v>
      </c>
      <c r="F163" s="4" t="e">
        <f>MAX(E163+alpha*E153 - gamma*E163-E163*1/Variables!$B$43
+MIN(E45+alpha*E33 - gamma*E45+1/Variables!$B$42*E203+E163*1/Variables!$B$43-IFERROR('time-dependent_Scenario1'!F4*E45/(SUM(E16:E23,E28:E35,E40:E47,E52:E59,E64:E71,E88:E95,E100:E107)),0),IF(AND(LEFT(Inputs!$J$112,2)="ON",F1&gt;=Inputs!$G$112*7,E240&lt;Inputs!$G$114,Inputs!$G$114&lt;Inputs!$F$35 ),IFERROR((Inputs!$G$114-E240)*E45/E$236,0),IF(AND(LEFT(Inputs!$J$112,2)="ON",F1&gt;=Inputs!$G$112*7,E240&lt;Inputs!$G$114,Inputs!$G$114&gt;=Inputs!$F$35 ),IFERROR((Inputs!$F$35-E240)*E45/E$236,0)))),0)</f>
        <v>#DIV/0!</v>
      </c>
      <c r="G163" s="4" t="e">
        <f>MAX(F163+alpha*F153 - gamma*F163-F163*1/Variables!$B$43
+MIN(F45+alpha*F33 - gamma*F45+1/Variables!$B$42*F203+F163*1/Variables!$B$43-IFERROR('time-dependent_Scenario1'!G4*F45/(SUM(F16:F23,F28:F35,F40:F47,F52:F59,F64:F71,F88:F95,F100:F107)),0),IF(AND(LEFT(Inputs!$J$112,2)="ON",G1&gt;=Inputs!$G$112*7,F240&lt;Inputs!$G$114,Inputs!$G$114&lt;Inputs!$F$35 ),IFERROR((Inputs!$G$114-F240)*F45/F$236,0),IF(AND(LEFT(Inputs!$J$112,2)="ON",G1&gt;=Inputs!$G$112*7,F240&lt;Inputs!$G$114,Inputs!$G$114&gt;=Inputs!$F$35 ),IFERROR((Inputs!$F$35-F240)*F45/F$236,0)))),0)</f>
        <v>#DIV/0!</v>
      </c>
      <c r="H163" s="4" t="e">
        <f>MAX(G163+alpha*G153 - gamma*G163-G163*1/Variables!$B$43
+MIN(G45+alpha*G33 - gamma*G45+1/Variables!$B$42*G203+G163*1/Variables!$B$43-IFERROR('time-dependent_Scenario1'!H4*G45/(SUM(G16:G23,G28:G35,G40:G47,G52:G59,G64:G71,G88:G95,G100:G107)),0),IF(AND(LEFT(Inputs!$J$112,2)="ON",H1&gt;=Inputs!$G$112*7,G240&lt;Inputs!$G$114,Inputs!$G$114&lt;Inputs!$F$35 ),IFERROR((Inputs!$G$114-G240)*G45/G$236,0),IF(AND(LEFT(Inputs!$J$112,2)="ON",H1&gt;=Inputs!$G$112*7,G240&lt;Inputs!$G$114,Inputs!$G$114&gt;=Inputs!$F$35 ),IFERROR((Inputs!$F$35-G240)*G45/G$236,0)))),0)</f>
        <v>#DIV/0!</v>
      </c>
      <c r="I163" s="4" t="e">
        <f>MAX(H163+alpha*H153 - gamma*H163-H163*1/Variables!$B$43
+MIN(H45+alpha*H33 - gamma*H45+1/Variables!$B$42*H203+H163*1/Variables!$B$43-IFERROR('time-dependent_Scenario1'!I4*H45/(SUM(H16:H23,H28:H35,H40:H47,H52:H59,H64:H71,H88:H95,H100:H107)),0),IF(AND(LEFT(Inputs!$J$112,2)="ON",I1&gt;=Inputs!$G$112*7,H240&lt;Inputs!$G$114,Inputs!$G$114&lt;Inputs!$F$35 ),IFERROR((Inputs!$G$114-H240)*H45/H$236,0),IF(AND(LEFT(Inputs!$J$112,2)="ON",I1&gt;=Inputs!$G$112*7,H240&lt;Inputs!$G$114,Inputs!$G$114&gt;=Inputs!$F$35 ),IFERROR((Inputs!$F$35-H240)*H45/H$236,0)))),0)</f>
        <v>#DIV/0!</v>
      </c>
      <c r="J163" s="4" t="e">
        <f>MAX(I163+alpha*I153 - gamma*I163-I163*1/Variables!$B$43
+MIN(I45+alpha*I33 - gamma*I45+1/Variables!$B$42*I203+I163*1/Variables!$B$43-IFERROR('time-dependent_Scenario1'!J4*I45/(SUM(I16:I23,I28:I35,I40:I47,I52:I59,I64:I71,I88:I95,I100:I107)),0),IF(AND(LEFT(Inputs!$J$112,2)="ON",J1&gt;=Inputs!$G$112*7,I240&lt;Inputs!$G$114,Inputs!$G$114&lt;Inputs!$F$35 ),IFERROR((Inputs!$G$114-I240)*I45/I$236,0),IF(AND(LEFT(Inputs!$J$112,2)="ON",J1&gt;=Inputs!$G$112*7,I240&lt;Inputs!$G$114,Inputs!$G$114&gt;=Inputs!$F$35 ),IFERROR((Inputs!$F$35-I240)*I45/I$236,0)))),0)</f>
        <v>#DIV/0!</v>
      </c>
      <c r="K163" s="4" t="e">
        <f>MAX(J163+alpha*J153 - gamma*J163-J163*1/Variables!$B$43
+MIN(J45+alpha*J33 - gamma*J45+1/Variables!$B$42*J203+J163*1/Variables!$B$43-IFERROR('time-dependent_Scenario1'!K4*J45/(SUM(J16:J23,J28:J35,J40:J47,J52:J59,J64:J71,J88:J95,J100:J107)),0),IF(AND(LEFT(Inputs!$J$112,2)="ON",K1&gt;=Inputs!$G$112*7,J240&lt;Inputs!$G$114,Inputs!$G$114&lt;Inputs!$F$35 ),IFERROR((Inputs!$G$114-J240)*J45/J$236,0),IF(AND(LEFT(Inputs!$J$112,2)="ON",K1&gt;=Inputs!$G$112*7,J240&lt;Inputs!$G$114,Inputs!$G$114&gt;=Inputs!$F$35 ),IFERROR((Inputs!$F$35-J240)*J45/J$236,0)))),0)</f>
        <v>#DIV/0!</v>
      </c>
      <c r="L163" s="4" t="e">
        <f>MAX(K163+alpha*K153 - gamma*K163-K163*1/Variables!$B$43
+MIN(K45+alpha*K33 - gamma*K45+1/Variables!$B$42*K203+K163*1/Variables!$B$43-IFERROR('time-dependent_Scenario1'!L4*K45/(SUM(K16:K23,K28:K35,K40:K47,K52:K59,K64:K71,K88:K95,K100:K107)),0),IF(AND(LEFT(Inputs!$J$112,2)="ON",L1&gt;=Inputs!$G$112*7,K240&lt;Inputs!$G$114,Inputs!$G$114&lt;Inputs!$F$35 ),IFERROR((Inputs!$G$114-K240)*K45/K$236,0),IF(AND(LEFT(Inputs!$J$112,2)="ON",L1&gt;=Inputs!$G$112*7,K240&lt;Inputs!$G$114,Inputs!$G$114&gt;=Inputs!$F$35 ),IFERROR((Inputs!$F$35-K240)*K45/K$236,0)))),0)</f>
        <v>#DIV/0!</v>
      </c>
      <c r="M163" s="4" t="e">
        <f>MAX(L163+alpha*L153 - gamma*L163-L163*1/Variables!$B$43
+MIN(L45+alpha*L33 - gamma*L45+1/Variables!$B$42*L203+L163*1/Variables!$B$43-IFERROR('time-dependent_Scenario1'!M4*L45/(SUM(L16:L23,L28:L35,L40:L47,L52:L59,L64:L71,L88:L95,L100:L107)),0),IF(AND(LEFT(Inputs!$J$112,2)="ON",M1&gt;=Inputs!$G$112*7,L240&lt;Inputs!$G$114,Inputs!$G$114&lt;Inputs!$F$35 ),IFERROR((Inputs!$G$114-L240)*L45/L$236,0),IF(AND(LEFT(Inputs!$J$112,2)="ON",M1&gt;=Inputs!$G$112*7,L240&lt;Inputs!$G$114,Inputs!$G$114&gt;=Inputs!$F$35 ),IFERROR((Inputs!$F$35-L240)*L45/L$236,0)))),0)</f>
        <v>#DIV/0!</v>
      </c>
      <c r="N163" s="4" t="e">
        <f>MAX(M163+alpha*M153 - gamma*M163-M163*1/Variables!$B$43
+MIN(M45+alpha*M33 - gamma*M45+1/Variables!$B$42*M203+M163*1/Variables!$B$43-IFERROR('time-dependent_Scenario1'!N4*M45/(SUM(M16:M23,M28:M35,M40:M47,M52:M59,M64:M71,M88:M95,M100:M107)),0),IF(AND(LEFT(Inputs!$J$112,2)="ON",N1&gt;=Inputs!$G$112*7,M240&lt;Inputs!$G$114,Inputs!$G$114&lt;Inputs!$F$35 ),IFERROR((Inputs!$G$114-M240)*M45/M$236,0),IF(AND(LEFT(Inputs!$J$112,2)="ON",N1&gt;=Inputs!$G$112*7,M240&lt;Inputs!$G$114,Inputs!$G$114&gt;=Inputs!$F$35 ),IFERROR((Inputs!$F$35-M240)*M45/M$236,0)))),0)</f>
        <v>#DIV/0!</v>
      </c>
      <c r="O163" s="4" t="e">
        <f>MAX(N163+alpha*N153 - gamma*N163-N163*1/Variables!$B$43
+MIN(N45+alpha*N33 - gamma*N45+1/Variables!$B$42*N203+N163*1/Variables!$B$43-IFERROR('time-dependent_Scenario1'!O4*N45/(SUM(N16:N23,N28:N35,N40:N47,N52:N59,N64:N71,N88:N95,N100:N107)),0),IF(AND(LEFT(Inputs!$J$112,2)="ON",O1&gt;=Inputs!$G$112*7,N240&lt;Inputs!$G$114,Inputs!$G$114&lt;Inputs!$F$35 ),IFERROR((Inputs!$G$114-N240)*N45/N$236,0),IF(AND(LEFT(Inputs!$J$112,2)="ON",O1&gt;=Inputs!$G$112*7,N240&lt;Inputs!$G$114,Inputs!$G$114&gt;=Inputs!$F$35 ),IFERROR((Inputs!$F$35-N240)*N45/N$236,0)))),0)</f>
        <v>#DIV/0!</v>
      </c>
      <c r="P163" s="4" t="e">
        <f>MAX(O163+alpha*O153 - gamma*O163-O163*1/Variables!$B$43
+MIN(O45+alpha*O33 - gamma*O45+1/Variables!$B$42*O203+O163*1/Variables!$B$43-IFERROR('time-dependent_Scenario1'!P4*O45/(SUM(O16:O23,O28:O35,O40:O47,O52:O59,O64:O71,O88:O95,O100:O107)),0),IF(AND(LEFT(Inputs!$J$112,2)="ON",P1&gt;=Inputs!$G$112*7,O240&lt;Inputs!$G$114,Inputs!$G$114&lt;Inputs!$F$35 ),IFERROR((Inputs!$G$114-O240)*O45/O$236,0),IF(AND(LEFT(Inputs!$J$112,2)="ON",P1&gt;=Inputs!$G$112*7,O240&lt;Inputs!$G$114,Inputs!$G$114&gt;=Inputs!$F$35 ),IFERROR((Inputs!$F$35-O240)*O45/O$236,0)))),0)</f>
        <v>#DIV/0!</v>
      </c>
      <c r="Q163" s="4" t="e">
        <f>MAX(P163+alpha*P153 - gamma*P163-P163*1/Variables!$B$43
+MIN(P45+alpha*P33 - gamma*P45+1/Variables!$B$42*P203+P163*1/Variables!$B$43-IFERROR('time-dependent_Scenario1'!Q4*P45/(SUM(P16:P23,P28:P35,P40:P47,P52:P59,P64:P71,P88:P95,P100:P107)),0),IF(AND(LEFT(Inputs!$J$112,2)="ON",Q1&gt;=Inputs!$G$112*7,P240&lt;Inputs!$G$114,Inputs!$G$114&lt;Inputs!$F$35 ),IFERROR((Inputs!$G$114-P240)*P45/P$236,0),IF(AND(LEFT(Inputs!$J$112,2)="ON",Q1&gt;=Inputs!$G$112*7,P240&lt;Inputs!$G$114,Inputs!$G$114&gt;=Inputs!$F$35 ),IFERROR((Inputs!$F$35-P240)*P45/P$236,0)))),0)</f>
        <v>#DIV/0!</v>
      </c>
      <c r="R163" s="4" t="e">
        <f>MAX(Q163+alpha*Q153 - gamma*Q163-Q163*1/Variables!$B$43
+MIN(Q45+alpha*Q33 - gamma*Q45+1/Variables!$B$42*Q203+Q163*1/Variables!$B$43-IFERROR('time-dependent_Scenario1'!R4*Q45/(SUM(Q16:Q23,Q28:Q35,Q40:Q47,Q52:Q59,Q64:Q71,Q88:Q95,Q100:Q107)),0),IF(AND(LEFT(Inputs!$J$112,2)="ON",R1&gt;=Inputs!$G$112*7,Q240&lt;Inputs!$G$114,Inputs!$G$114&lt;Inputs!$F$35 ),IFERROR((Inputs!$G$114-Q240)*Q45/Q$236,0),IF(AND(LEFT(Inputs!$J$112,2)="ON",R1&gt;=Inputs!$G$112*7,Q240&lt;Inputs!$G$114,Inputs!$G$114&gt;=Inputs!$F$35 ),IFERROR((Inputs!$F$35-Q240)*Q45/Q$236,0)))),0)</f>
        <v>#DIV/0!</v>
      </c>
      <c r="S163" s="4" t="e">
        <f>MAX(R163+alpha*R153 - gamma*R163-R163*1/Variables!$B$43
+MIN(R45+alpha*R33 - gamma*R45+1/Variables!$B$42*R203+R163*1/Variables!$B$43-IFERROR('time-dependent_Scenario1'!S4*R45/(SUM(R16:R23,R28:R35,R40:R47,R52:R59,R64:R71,R88:R95,R100:R107)),0),IF(AND(LEFT(Inputs!$J$112,2)="ON",S1&gt;=Inputs!$G$112*7,R240&lt;Inputs!$G$114,Inputs!$G$114&lt;Inputs!$F$35 ),IFERROR((Inputs!$G$114-R240)*R45/R$236,0),IF(AND(LEFT(Inputs!$J$112,2)="ON",S1&gt;=Inputs!$G$112*7,R240&lt;Inputs!$G$114,Inputs!$G$114&gt;=Inputs!$F$35 ),IFERROR((Inputs!$F$35-R240)*R45/R$236,0)))),0)</f>
        <v>#DIV/0!</v>
      </c>
      <c r="T163" s="4" t="e">
        <f>MAX(S163+alpha*S153 - gamma*S163-S163*1/Variables!$B$43
+MIN(S45+alpha*S33 - gamma*S45+1/Variables!$B$42*S203+S163*1/Variables!$B$43-IFERROR('time-dependent_Scenario1'!T4*S45/(SUM(S16:S23,S28:S35,S40:S47,S52:S59,S64:S71,S88:S95,S100:S107)),0),IF(AND(LEFT(Inputs!$J$112,2)="ON",T1&gt;=Inputs!$G$112*7,S240&lt;Inputs!$G$114,Inputs!$G$114&lt;Inputs!$F$35 ),IFERROR((Inputs!$G$114-S240)*S45/S$236,0),IF(AND(LEFT(Inputs!$J$112,2)="ON",T1&gt;=Inputs!$G$112*7,S240&lt;Inputs!$G$114,Inputs!$G$114&gt;=Inputs!$F$35 ),IFERROR((Inputs!$F$35-S240)*S45/S$236,0)))),0)</f>
        <v>#DIV/0!</v>
      </c>
      <c r="U163" s="4" t="e">
        <f>MAX(T163+alpha*T153 - gamma*T163-T163*1/Variables!$B$43
+MIN(T45+alpha*T33 - gamma*T45+1/Variables!$B$42*T203+T163*1/Variables!$B$43-IFERROR('time-dependent_Scenario1'!U4*T45/(SUM(T16:T23,T28:T35,T40:T47,T52:T59,T64:T71,T88:T95,T100:T107)),0),IF(AND(LEFT(Inputs!$J$112,2)="ON",U1&gt;=Inputs!$G$112*7,T240&lt;Inputs!$G$114,Inputs!$G$114&lt;Inputs!$F$35 ),IFERROR((Inputs!$G$114-T240)*T45/T$236,0),IF(AND(LEFT(Inputs!$J$112,2)="ON",U1&gt;=Inputs!$G$112*7,T240&lt;Inputs!$G$114,Inputs!$G$114&gt;=Inputs!$F$35 ),IFERROR((Inputs!$F$35-T240)*T45/T$236,0)))),0)</f>
        <v>#DIV/0!</v>
      </c>
      <c r="V163" s="4" t="e">
        <f>MAX(U163+alpha*U153 - gamma*U163-U163*1/Variables!$B$43
+MIN(U45+alpha*U33 - gamma*U45+1/Variables!$B$42*U203+U163*1/Variables!$B$43-IFERROR('time-dependent_Scenario1'!V4*U45/(SUM(U16:U23,U28:U35,U40:U47,U52:U59,U64:U71,U88:U95,U100:U107)),0),IF(AND(LEFT(Inputs!$J$112,2)="ON",V1&gt;=Inputs!$G$112*7,U240&lt;Inputs!$G$114,Inputs!$G$114&lt;Inputs!$F$35 ),IFERROR((Inputs!$G$114-U240)*U45/U$236,0),IF(AND(LEFT(Inputs!$J$112,2)="ON",V1&gt;=Inputs!$G$112*7,U240&lt;Inputs!$G$114,Inputs!$G$114&gt;=Inputs!$F$35 ),IFERROR((Inputs!$F$35-U240)*U45/U$236,0)))),0)</f>
        <v>#DIV/0!</v>
      </c>
      <c r="W163" s="4" t="e">
        <f>MAX(V163+alpha*V153 - gamma*V163-V163*1/Variables!$B$43
+MIN(V45+alpha*V33 - gamma*V45+1/Variables!$B$42*V203+V163*1/Variables!$B$43-IFERROR('time-dependent_Scenario1'!W4*V45/(SUM(V16:V23,V28:V35,V40:V47,V52:V59,V64:V71,V88:V95,V100:V107)),0),IF(AND(LEFT(Inputs!$J$112,2)="ON",W1&gt;=Inputs!$G$112*7,V240&lt;Inputs!$G$114,Inputs!$G$114&lt;Inputs!$F$35 ),IFERROR((Inputs!$G$114-V240)*V45/V$236,0),IF(AND(LEFT(Inputs!$J$112,2)="ON",W1&gt;=Inputs!$G$112*7,V240&lt;Inputs!$G$114,Inputs!$G$114&gt;=Inputs!$F$35 ),IFERROR((Inputs!$F$35-V240)*V45/V$236,0)))),0)</f>
        <v>#DIV/0!</v>
      </c>
      <c r="X163" s="4" t="e">
        <f>MAX(W163+alpha*W153 - gamma*W163-W163*1/Variables!$B$43
+MIN(W45+alpha*W33 - gamma*W45+1/Variables!$B$42*W203+W163*1/Variables!$B$43-IFERROR('time-dependent_Scenario1'!X4*W45/(SUM(W16:W23,W28:W35,W40:W47,W52:W59,W64:W71,W88:W95,W100:W107)),0),IF(AND(LEFT(Inputs!$J$112,2)="ON",X1&gt;=Inputs!$G$112*7,W240&lt;Inputs!$G$114,Inputs!$G$114&lt;Inputs!$F$35 ),IFERROR((Inputs!$G$114-W240)*W45/W$236,0),IF(AND(LEFT(Inputs!$J$112,2)="ON",X1&gt;=Inputs!$G$112*7,W240&lt;Inputs!$G$114,Inputs!$G$114&gt;=Inputs!$F$35 ),IFERROR((Inputs!$F$35-W240)*W45/W$236,0)))),0)</f>
        <v>#DIV/0!</v>
      </c>
      <c r="Y163" s="4" t="e">
        <f>MAX(X163+alpha*X153 - gamma*X163-X163*1/Variables!$B$43
+MIN(X45+alpha*X33 - gamma*X45+1/Variables!$B$42*X203+X163*1/Variables!$B$43-IFERROR('time-dependent_Scenario1'!Y4*X45/(SUM(X16:X23,X28:X35,X40:X47,X52:X59,X64:X71,X88:X95,X100:X107)),0),IF(AND(LEFT(Inputs!$J$112,2)="ON",Y1&gt;=Inputs!$G$112*7,X240&lt;Inputs!$G$114,Inputs!$G$114&lt;Inputs!$F$35 ),IFERROR((Inputs!$G$114-X240)*X45/X$236,0),IF(AND(LEFT(Inputs!$J$112,2)="ON",Y1&gt;=Inputs!$G$112*7,X240&lt;Inputs!$G$114,Inputs!$G$114&gt;=Inputs!$F$35 ),IFERROR((Inputs!$F$35-X240)*X45/X$236,0)))),0)</f>
        <v>#DIV/0!</v>
      </c>
      <c r="Z163" s="4" t="e">
        <f>MAX(Y163+alpha*Y153 - gamma*Y163-Y163*1/Variables!$B$43
+MIN(Y45+alpha*Y33 - gamma*Y45+1/Variables!$B$42*Y203+Y163*1/Variables!$B$43-IFERROR('time-dependent_Scenario1'!Z4*Y45/(SUM(Y16:Y23,Y28:Y35,Y40:Y47,Y52:Y59,Y64:Y71,Y88:Y95,Y100:Y107)),0),IF(AND(LEFT(Inputs!$J$112,2)="ON",Z1&gt;=Inputs!$G$112*7,Y240&lt;Inputs!$G$114,Inputs!$G$114&lt;Inputs!$F$35 ),IFERROR((Inputs!$G$114-Y240)*Y45/Y$236,0),IF(AND(LEFT(Inputs!$J$112,2)="ON",Z1&gt;=Inputs!$G$112*7,Y240&lt;Inputs!$G$114,Inputs!$G$114&gt;=Inputs!$F$35 ),IFERROR((Inputs!$F$35-Y240)*Y45/Y$236,0)))),0)</f>
        <v>#DIV/0!</v>
      </c>
      <c r="AA163" s="4" t="e">
        <f>MAX(Z163+alpha*Z153 - gamma*Z163-Z163*1/Variables!$B$43
+MIN(Z45+alpha*Z33 - gamma*Z45+1/Variables!$B$42*Z203+Z163*1/Variables!$B$43-IFERROR('time-dependent_Scenario1'!AA4*Z45/(SUM(Z16:Z23,Z28:Z35,Z40:Z47,Z52:Z59,Z64:Z71,Z88:Z95,Z100:Z107)),0),IF(AND(LEFT(Inputs!$J$112,2)="ON",AA1&gt;=Inputs!$G$112*7,Z240&lt;Inputs!$G$114,Inputs!$G$114&lt;Inputs!$F$35 ),IFERROR((Inputs!$G$114-Z240)*Z45/Z$236,0),IF(AND(LEFT(Inputs!$J$112,2)="ON",AA1&gt;=Inputs!$G$112*7,Z240&lt;Inputs!$G$114,Inputs!$G$114&gt;=Inputs!$F$35 ),IFERROR((Inputs!$F$35-Z240)*Z45/Z$236,0)))),0)</f>
        <v>#DIV/0!</v>
      </c>
      <c r="AB163" s="4" t="e">
        <f>MAX(AA163+alpha*AA153 - gamma*AA163-AA163*1/Variables!$B$43
+MIN(AA45+alpha*AA33 - gamma*AA45+1/Variables!$B$42*AA203+AA163*1/Variables!$B$43-IFERROR('time-dependent_Scenario1'!AB4*AA45/(SUM(AA16:AA23,AA28:AA35,AA40:AA47,AA52:AA59,AA64:AA71,AA88:AA95,AA100:AA107)),0),IF(AND(LEFT(Inputs!$J$112,2)="ON",AB1&gt;=Inputs!$G$112*7,AA240&lt;Inputs!$G$114,Inputs!$G$114&lt;Inputs!$F$35 ),IFERROR((Inputs!$G$114-AA240)*AA45/AA$236,0),IF(AND(LEFT(Inputs!$J$112,2)="ON",AB1&gt;=Inputs!$G$112*7,AA240&lt;Inputs!$G$114,Inputs!$G$114&gt;=Inputs!$F$35 ),IFERROR((Inputs!$F$35-AA240)*AA45/AA$236,0)))),0)</f>
        <v>#DIV/0!</v>
      </c>
      <c r="AC163" s="4" t="e">
        <f>MAX(AB163+alpha*AB153 - gamma*AB163-AB163*1/Variables!$B$43
+MIN(AB45+alpha*AB33 - gamma*AB45+1/Variables!$B$42*AB203+AB163*1/Variables!$B$43-IFERROR('time-dependent_Scenario1'!AC4*AB45/(SUM(AB16:AB23,AB28:AB35,AB40:AB47,AB52:AB59,AB64:AB71,AB88:AB95,AB100:AB107)),0),IF(AND(LEFT(Inputs!$J$112,2)="ON",AC1&gt;=Inputs!$G$112*7,AB240&lt;Inputs!$G$114,Inputs!$G$114&lt;Inputs!$F$35 ),IFERROR((Inputs!$G$114-AB240)*AB45/AB$236,0),IF(AND(LEFT(Inputs!$J$112,2)="ON",AC1&gt;=Inputs!$G$112*7,AB240&lt;Inputs!$G$114,Inputs!$G$114&gt;=Inputs!$F$35 ),IFERROR((Inputs!$F$35-AB240)*AB45/AB$236,0)))),0)</f>
        <v>#DIV/0!</v>
      </c>
      <c r="AD163" s="4" t="e">
        <f>MAX(AC163+alpha*AC153 - gamma*AC163-AC163*1/Variables!$B$43
+MIN(AC45+alpha*AC33 - gamma*AC45+1/Variables!$B$42*AC203+AC163*1/Variables!$B$43-IFERROR('time-dependent_Scenario1'!AD4*AC45/(SUM(AC16:AC23,AC28:AC35,AC40:AC47,AC52:AC59,AC64:AC71,AC88:AC95,AC100:AC107)),0),IF(AND(LEFT(Inputs!$J$112,2)="ON",AD1&gt;=Inputs!$G$112*7,AC240&lt;Inputs!$G$114,Inputs!$G$114&lt;Inputs!$F$35 ),IFERROR((Inputs!$G$114-AC240)*AC45/AC$236,0),IF(AND(LEFT(Inputs!$J$112,2)="ON",AD1&gt;=Inputs!$G$112*7,AC240&lt;Inputs!$G$114,Inputs!$G$114&gt;=Inputs!$F$35 ),IFERROR((Inputs!$F$35-AC240)*AC45/AC$236,0)))),0)</f>
        <v>#DIV/0!</v>
      </c>
      <c r="AE163" s="4" t="e">
        <f>MAX(AD163+alpha*AD153 - gamma*AD163-AD163*1/Variables!$B$43
+MIN(AD45+alpha*AD33 - gamma*AD45+1/Variables!$B$42*AD203+AD163*1/Variables!$B$43-IFERROR('time-dependent_Scenario1'!AE4*AD45/(SUM(AD16:AD23,AD28:AD35,AD40:AD47,AD52:AD59,AD64:AD71,AD88:AD95,AD100:AD107)),0),IF(AND(LEFT(Inputs!$J$112,2)="ON",AE1&gt;=Inputs!$G$112*7,AD240&lt;Inputs!$G$114,Inputs!$G$114&lt;Inputs!$F$35 ),IFERROR((Inputs!$G$114-AD240)*AD45/AD$236,0),IF(AND(LEFT(Inputs!$J$112,2)="ON",AE1&gt;=Inputs!$G$112*7,AD240&lt;Inputs!$G$114,Inputs!$G$114&gt;=Inputs!$F$35 ),IFERROR((Inputs!$F$35-AD240)*AD45/AD$236,0)))),0)</f>
        <v>#DIV/0!</v>
      </c>
      <c r="AF163" s="4" t="e">
        <f>MAX(AE163+alpha*AE153 - gamma*AE163-AE163*1/Variables!$B$43
+MIN(AE45+alpha*AE33 - gamma*AE45+1/Variables!$B$42*AE203+AE163*1/Variables!$B$43-IFERROR('time-dependent_Scenario1'!AF4*AE45/(SUM(AE16:AE23,AE28:AE35,AE40:AE47,AE52:AE59,AE64:AE71,AE88:AE95,AE100:AE107)),0),IF(AND(LEFT(Inputs!$J$112,2)="ON",AF1&gt;=Inputs!$G$112*7,AE240&lt;Inputs!$G$114,Inputs!$G$114&lt;Inputs!$F$35 ),IFERROR((Inputs!$G$114-AE240)*AE45/AE$236,0),IF(AND(LEFT(Inputs!$J$112,2)="ON",AF1&gt;=Inputs!$G$112*7,AE240&lt;Inputs!$G$114,Inputs!$G$114&gt;=Inputs!$F$35 ),IFERROR((Inputs!$F$35-AE240)*AE45/AE$236,0)))),0)</f>
        <v>#DIV/0!</v>
      </c>
      <c r="AG163" s="4" t="e">
        <f>MAX(AF163+alpha*AF153 - gamma*AF163-AF163*1/Variables!$B$43
+MIN(AF45+alpha*AF33 - gamma*AF45+1/Variables!$B$42*AF203+AF163*1/Variables!$B$43-IFERROR('time-dependent_Scenario1'!AG4*AF45/(SUM(AF16:AF23,AF28:AF35,AF40:AF47,AF52:AF59,AF64:AF71,AF88:AF95,AF100:AF107)),0),IF(AND(LEFT(Inputs!$J$112,2)="ON",AG1&gt;=Inputs!$G$112*7,AF240&lt;Inputs!$G$114,Inputs!$G$114&lt;Inputs!$F$35 ),IFERROR((Inputs!$G$114-AF240)*AF45/AF$236,0),IF(AND(LEFT(Inputs!$J$112,2)="ON",AG1&gt;=Inputs!$G$112*7,AF240&lt;Inputs!$G$114,Inputs!$G$114&gt;=Inputs!$F$35 ),IFERROR((Inputs!$F$35-AF240)*AF45/AF$236,0)))),0)</f>
        <v>#DIV/0!</v>
      </c>
      <c r="AH163" s="4" t="e">
        <f>MAX(AG163+alpha*AG153 - gamma*AG163-AG163*1/Variables!$B$43
+MIN(AG45+alpha*AG33 - gamma*AG45+1/Variables!$B$42*AG203+AG163*1/Variables!$B$43-IFERROR('time-dependent_Scenario1'!AH4*AG45/(SUM(AG16:AG23,AG28:AG35,AG40:AG47,AG52:AG59,AG64:AG71,AG88:AG95,AG100:AG107)),0),IF(AND(LEFT(Inputs!$J$112,2)="ON",AH1&gt;=Inputs!$G$112*7,AG240&lt;Inputs!$G$114,Inputs!$G$114&lt;Inputs!$F$35 ),IFERROR((Inputs!$G$114-AG240)*AG45/AG$236,0),IF(AND(LEFT(Inputs!$J$112,2)="ON",AH1&gt;=Inputs!$G$112*7,AG240&lt;Inputs!$G$114,Inputs!$G$114&gt;=Inputs!$F$35 ),IFERROR((Inputs!$F$35-AG240)*AG45/AG$236,0)))),0)</f>
        <v>#DIV/0!</v>
      </c>
      <c r="AI163" s="4" t="e">
        <f>MAX(AH163+alpha*AH153 - gamma*AH163-AH163*1/Variables!$B$43
+MIN(AH45+alpha*AH33 - gamma*AH45+1/Variables!$B$42*AH203+AH163*1/Variables!$B$43-IFERROR('time-dependent_Scenario1'!AI4*AH45/(SUM(AH16:AH23,AH28:AH35,AH40:AH47,AH52:AH59,AH64:AH71,AH88:AH95,AH100:AH107)),0),IF(AND(LEFT(Inputs!$J$112,2)="ON",AI1&gt;=Inputs!$G$112*7,AH240&lt;Inputs!$G$114,Inputs!$G$114&lt;Inputs!$F$35 ),IFERROR((Inputs!$G$114-AH240)*AH45/AH$236,0),IF(AND(LEFT(Inputs!$J$112,2)="ON",AI1&gt;=Inputs!$G$112*7,AH240&lt;Inputs!$G$114,Inputs!$G$114&gt;=Inputs!$F$35 ),IFERROR((Inputs!$F$35-AH240)*AH45/AH$236,0)))),0)</f>
        <v>#DIV/0!</v>
      </c>
      <c r="AJ163" s="4" t="e">
        <f>MAX(AI163+alpha*AI153 - gamma*AI163-AI163*1/Variables!$B$43
+MIN(AI45+alpha*AI33 - gamma*AI45+1/Variables!$B$42*AI203+AI163*1/Variables!$B$43-IFERROR('time-dependent_Scenario1'!AJ4*AI45/(SUM(AI16:AI23,AI28:AI35,AI40:AI47,AI52:AI59,AI64:AI71,AI88:AI95,AI100:AI107)),0),IF(AND(LEFT(Inputs!$J$112,2)="ON",AJ1&gt;=Inputs!$G$112*7,AI240&lt;Inputs!$G$114,Inputs!$G$114&lt;Inputs!$F$35 ),IFERROR((Inputs!$G$114-AI240)*AI45/AI$236,0),IF(AND(LEFT(Inputs!$J$112,2)="ON",AJ1&gt;=Inputs!$G$112*7,AI240&lt;Inputs!$G$114,Inputs!$G$114&gt;=Inputs!$F$35 ),IFERROR((Inputs!$F$35-AI240)*AI45/AI$236,0)))),0)</f>
        <v>#DIV/0!</v>
      </c>
      <c r="AK163" s="4" t="e">
        <f>MAX(AJ163+alpha*AJ153 - gamma*AJ163-AJ163*1/Variables!$B$43
+MIN(AJ45+alpha*AJ33 - gamma*AJ45+1/Variables!$B$42*AJ203+AJ163*1/Variables!$B$43-IFERROR('time-dependent_Scenario1'!AK4*AJ45/(SUM(AJ16:AJ23,AJ28:AJ35,AJ40:AJ47,AJ52:AJ59,AJ64:AJ71,AJ88:AJ95,AJ100:AJ107)),0),IF(AND(LEFT(Inputs!$J$112,2)="ON",AK1&gt;=Inputs!$G$112*7,AJ240&lt;Inputs!$G$114,Inputs!$G$114&lt;Inputs!$F$35 ),IFERROR((Inputs!$G$114-AJ240)*AJ45/AJ$236,0),IF(AND(LEFT(Inputs!$J$112,2)="ON",AK1&gt;=Inputs!$G$112*7,AJ240&lt;Inputs!$G$114,Inputs!$G$114&gt;=Inputs!$F$35 ),IFERROR((Inputs!$F$35-AJ240)*AJ45/AJ$236,0)))),0)</f>
        <v>#DIV/0!</v>
      </c>
      <c r="AL163" s="4" t="e">
        <f>MAX(AK163+alpha*AK153 - gamma*AK163-AK163*1/Variables!$B$43
+MIN(AK45+alpha*AK33 - gamma*AK45+1/Variables!$B$42*AK203+AK163*1/Variables!$B$43-IFERROR('time-dependent_Scenario1'!AL4*AK45/(SUM(AK16:AK23,AK28:AK35,AK40:AK47,AK52:AK59,AK64:AK71,AK88:AK95,AK100:AK107)),0),IF(AND(LEFT(Inputs!$J$112,2)="ON",AL1&gt;=Inputs!$G$112*7,AK240&lt;Inputs!$G$114,Inputs!$G$114&lt;Inputs!$F$35 ),IFERROR((Inputs!$G$114-AK240)*AK45/AK$236,0),IF(AND(LEFT(Inputs!$J$112,2)="ON",AL1&gt;=Inputs!$G$112*7,AK240&lt;Inputs!$G$114,Inputs!$G$114&gt;=Inputs!$F$35 ),IFERROR((Inputs!$F$35-AK240)*AK45/AK$236,0)))),0)</f>
        <v>#DIV/0!</v>
      </c>
      <c r="AM163" s="4" t="e">
        <f>MAX(AL163+alpha*AL153 - gamma*AL163-AL163*1/Variables!$B$43
+MIN(AL45+alpha*AL33 - gamma*AL45+1/Variables!$B$42*AL203+AL163*1/Variables!$B$43-IFERROR('time-dependent_Scenario1'!AM4*AL45/(SUM(AL16:AL23,AL28:AL35,AL40:AL47,AL52:AL59,AL64:AL71,AL88:AL95,AL100:AL107)),0),IF(AND(LEFT(Inputs!$J$112,2)="ON",AM1&gt;=Inputs!$G$112*7,AL240&lt;Inputs!$G$114,Inputs!$G$114&lt;Inputs!$F$35 ),IFERROR((Inputs!$G$114-AL240)*AL45/AL$236,0),IF(AND(LEFT(Inputs!$J$112,2)="ON",AM1&gt;=Inputs!$G$112*7,AL240&lt;Inputs!$G$114,Inputs!$G$114&gt;=Inputs!$F$35 ),IFERROR((Inputs!$F$35-AL240)*AL45/AL$236,0)))),0)</f>
        <v>#DIV/0!</v>
      </c>
      <c r="AN163" s="4" t="e">
        <f>MAX(AM163+alpha*AM153 - gamma*AM163-AM163*1/Variables!$B$43
+MIN(AM45+alpha*AM33 - gamma*AM45+1/Variables!$B$42*AM203+AM163*1/Variables!$B$43-IFERROR('time-dependent_Scenario1'!AN4*AM45/(SUM(AM16:AM23,AM28:AM35,AM40:AM47,AM52:AM59,AM64:AM71,AM88:AM95,AM100:AM107)),0),IF(AND(LEFT(Inputs!$J$112,2)="ON",AN1&gt;=Inputs!$G$112*7,AM240&lt;Inputs!$G$114,Inputs!$G$114&lt;Inputs!$F$35 ),IFERROR((Inputs!$G$114-AM240)*AM45/AM$236,0),IF(AND(LEFT(Inputs!$J$112,2)="ON",AN1&gt;=Inputs!$G$112*7,AM240&lt;Inputs!$G$114,Inputs!$G$114&gt;=Inputs!$F$35 ),IFERROR((Inputs!$F$35-AM240)*AM45/AM$236,0)))),0)</f>
        <v>#DIV/0!</v>
      </c>
      <c r="AO163" s="4" t="e">
        <f>MAX(AN163+alpha*AN153 - gamma*AN163-AN163*1/Variables!$B$43
+MIN(AN45+alpha*AN33 - gamma*AN45+1/Variables!$B$42*AN203+AN163*1/Variables!$B$43-IFERROR('time-dependent_Scenario1'!AO4*AN45/(SUM(AN16:AN23,AN28:AN35,AN40:AN47,AN52:AN59,AN64:AN71,AN88:AN95,AN100:AN107)),0),IF(AND(LEFT(Inputs!$J$112,2)="ON",AO1&gt;=Inputs!$G$112*7,AN240&lt;Inputs!$G$114,Inputs!$G$114&lt;Inputs!$F$35 ),IFERROR((Inputs!$G$114-AN240)*AN45/AN$236,0),IF(AND(LEFT(Inputs!$J$112,2)="ON",AO1&gt;=Inputs!$G$112*7,AN240&lt;Inputs!$G$114,Inputs!$G$114&gt;=Inputs!$F$35 ),IFERROR((Inputs!$F$35-AN240)*AN45/AN$236,0)))),0)</f>
        <v>#DIV/0!</v>
      </c>
      <c r="AP163" s="4" t="e">
        <f>MAX(AO163+alpha*AO153 - gamma*AO163-AO163*1/Variables!$B$43
+MIN(AO45+alpha*AO33 - gamma*AO45+1/Variables!$B$42*AO203+AO163*1/Variables!$B$43-IFERROR('time-dependent_Scenario1'!AP4*AO45/(SUM(AO16:AO23,AO28:AO35,AO40:AO47,AO52:AO59,AO64:AO71,AO88:AO95,AO100:AO107)),0),IF(AND(LEFT(Inputs!$J$112,2)="ON",AP1&gt;=Inputs!$G$112*7,AO240&lt;Inputs!$G$114,Inputs!$G$114&lt;Inputs!$F$35 ),IFERROR((Inputs!$G$114-AO240)*AO45/AO$236,0),IF(AND(LEFT(Inputs!$J$112,2)="ON",AP1&gt;=Inputs!$G$112*7,AO240&lt;Inputs!$G$114,Inputs!$G$114&gt;=Inputs!$F$35 ),IFERROR((Inputs!$F$35-AO240)*AO45/AO$236,0)))),0)</f>
        <v>#DIV/0!</v>
      </c>
      <c r="AQ163" s="4" t="e">
        <f>MAX(AP163+alpha*AP153 - gamma*AP163-AP163*1/Variables!$B$43
+MIN(AP45+alpha*AP33 - gamma*AP45+1/Variables!$B$42*AP203+AP163*1/Variables!$B$43-IFERROR('time-dependent_Scenario1'!AQ4*AP45/(SUM(AP16:AP23,AP28:AP35,AP40:AP47,AP52:AP59,AP64:AP71,AP88:AP95,AP100:AP107)),0),IF(AND(LEFT(Inputs!$J$112,2)="ON",AQ1&gt;=Inputs!$G$112*7,AP240&lt;Inputs!$G$114,Inputs!$G$114&lt;Inputs!$F$35 ),IFERROR((Inputs!$G$114-AP240)*AP45/AP$236,0),IF(AND(LEFT(Inputs!$J$112,2)="ON",AQ1&gt;=Inputs!$G$112*7,AP240&lt;Inputs!$G$114,Inputs!$G$114&gt;=Inputs!$F$35 ),IFERROR((Inputs!$F$35-AP240)*AP45/AP$236,0)))),0)</f>
        <v>#DIV/0!</v>
      </c>
      <c r="AR163" s="4" t="e">
        <f>MAX(AQ163+alpha*AQ153 - gamma*AQ163-AQ163*1/Variables!$B$43
+MIN(AQ45+alpha*AQ33 - gamma*AQ45+1/Variables!$B$42*AQ203+AQ163*1/Variables!$B$43-IFERROR('time-dependent_Scenario1'!AR4*AQ45/(SUM(AQ16:AQ23,AQ28:AQ35,AQ40:AQ47,AQ52:AQ59,AQ64:AQ71,AQ88:AQ95,AQ100:AQ107)),0),IF(AND(LEFT(Inputs!$J$112,2)="ON",AR1&gt;=Inputs!$G$112*7,AQ240&lt;Inputs!$G$114,Inputs!$G$114&lt;Inputs!$F$35 ),IFERROR((Inputs!$G$114-AQ240)*AQ45/AQ$236,0),IF(AND(LEFT(Inputs!$J$112,2)="ON",AR1&gt;=Inputs!$G$112*7,AQ240&lt;Inputs!$G$114,Inputs!$G$114&gt;=Inputs!$F$35 ),IFERROR((Inputs!$F$35-AQ240)*AQ45/AQ$236,0)))),0)</f>
        <v>#DIV/0!</v>
      </c>
      <c r="AS163" s="4" t="e">
        <f>MAX(AR163+alpha*AR153 - gamma*AR163-AR163*1/Variables!$B$43
+MIN(AR45+alpha*AR33 - gamma*AR45+1/Variables!$B$42*AR203+AR163*1/Variables!$B$43-IFERROR('time-dependent_Scenario1'!AS4*AR45/(SUM(AR16:AR23,AR28:AR35,AR40:AR47,AR52:AR59,AR64:AR71,AR88:AR95,AR100:AR107)),0),IF(AND(LEFT(Inputs!$J$112,2)="ON",AS1&gt;=Inputs!$G$112*7,AR240&lt;Inputs!$G$114,Inputs!$G$114&lt;Inputs!$F$35 ),IFERROR((Inputs!$G$114-AR240)*AR45/AR$236,0),IF(AND(LEFT(Inputs!$J$112,2)="ON",AS1&gt;=Inputs!$G$112*7,AR240&lt;Inputs!$G$114,Inputs!$G$114&gt;=Inputs!$F$35 ),IFERROR((Inputs!$F$35-AR240)*AR45/AR$236,0)))),0)</f>
        <v>#DIV/0!</v>
      </c>
      <c r="AT163" s="4" t="e">
        <f>MAX(AS163+alpha*AS153 - gamma*AS163-AS163*1/Variables!$B$43
+MIN(AS45+alpha*AS33 - gamma*AS45+1/Variables!$B$42*AS203+AS163*1/Variables!$B$43-IFERROR('time-dependent_Scenario1'!AT4*AS45/(SUM(AS16:AS23,AS28:AS35,AS40:AS47,AS52:AS59,AS64:AS71,AS88:AS95,AS100:AS107)),0),IF(AND(LEFT(Inputs!$J$112,2)="ON",AT1&gt;=Inputs!$G$112*7,AS240&lt;Inputs!$G$114,Inputs!$G$114&lt;Inputs!$F$35 ),IFERROR((Inputs!$G$114-AS240)*AS45/AS$236,0),IF(AND(LEFT(Inputs!$J$112,2)="ON",AT1&gt;=Inputs!$G$112*7,AS240&lt;Inputs!$G$114,Inputs!$G$114&gt;=Inputs!$F$35 ),IFERROR((Inputs!$F$35-AS240)*AS45/AS$236,0)))),0)</f>
        <v>#DIV/0!</v>
      </c>
      <c r="AU163" s="4" t="e">
        <f>MAX(AT163+alpha*AT153 - gamma*AT163-AT163*1/Variables!$B$43
+MIN(AT45+alpha*AT33 - gamma*AT45+1/Variables!$B$42*AT203+AT163*1/Variables!$B$43-IFERROR('time-dependent_Scenario1'!AU4*AT45/(SUM(AT16:AT23,AT28:AT35,AT40:AT47,AT52:AT59,AT64:AT71,AT88:AT95,AT100:AT107)),0),IF(AND(LEFT(Inputs!$J$112,2)="ON",AU1&gt;=Inputs!$G$112*7,AT240&lt;Inputs!$G$114,Inputs!$G$114&lt;Inputs!$F$35 ),IFERROR((Inputs!$G$114-AT240)*AT45/AT$236,0),IF(AND(LEFT(Inputs!$J$112,2)="ON",AU1&gt;=Inputs!$G$112*7,AT240&lt;Inputs!$G$114,Inputs!$G$114&gt;=Inputs!$F$35 ),IFERROR((Inputs!$F$35-AT240)*AT45/AT$236,0)))),0)</f>
        <v>#DIV/0!</v>
      </c>
      <c r="AV163" s="4" t="e">
        <f>MAX(AU163+alpha*AU153 - gamma*AU163-AU163*1/Variables!$B$43
+MIN(AU45+alpha*AU33 - gamma*AU45+1/Variables!$B$42*AU203+AU163*1/Variables!$B$43-IFERROR('time-dependent_Scenario1'!AV4*AU45/(SUM(AU16:AU23,AU28:AU35,AU40:AU47,AU52:AU59,AU64:AU71,AU88:AU95,AU100:AU107)),0),IF(AND(LEFT(Inputs!$J$112,2)="ON",AV1&gt;=Inputs!$G$112*7,AU240&lt;Inputs!$G$114,Inputs!$G$114&lt;Inputs!$F$35 ),IFERROR((Inputs!$G$114-AU240)*AU45/AU$236,0),IF(AND(LEFT(Inputs!$J$112,2)="ON",AV1&gt;=Inputs!$G$112*7,AU240&lt;Inputs!$G$114,Inputs!$G$114&gt;=Inputs!$F$35 ),IFERROR((Inputs!$F$35-AU240)*AU45/AU$236,0)))),0)</f>
        <v>#DIV/0!</v>
      </c>
      <c r="AW163" s="4" t="e">
        <f>MAX(AV163+alpha*AV153 - gamma*AV163-AV163*1/Variables!$B$43
+MIN(AV45+alpha*AV33 - gamma*AV45+1/Variables!$B$42*AV203+AV163*1/Variables!$B$43-IFERROR('time-dependent_Scenario1'!AW4*AV45/(SUM(AV16:AV23,AV28:AV35,AV40:AV47,AV52:AV59,AV64:AV71,AV88:AV95,AV100:AV107)),0),IF(AND(LEFT(Inputs!$J$112,2)="ON",AW1&gt;=Inputs!$G$112*7,AV240&lt;Inputs!$G$114,Inputs!$G$114&lt;Inputs!$F$35 ),IFERROR((Inputs!$G$114-AV240)*AV45/AV$236,0),IF(AND(LEFT(Inputs!$J$112,2)="ON",AW1&gt;=Inputs!$G$112*7,AV240&lt;Inputs!$G$114,Inputs!$G$114&gt;=Inputs!$F$35 ),IFERROR((Inputs!$F$35-AV240)*AV45/AV$236,0)))),0)</f>
        <v>#DIV/0!</v>
      </c>
      <c r="AX163" s="4" t="e">
        <f>MAX(AW163+alpha*AW153 - gamma*AW163-AW163*1/Variables!$B$43
+MIN(AW45+alpha*AW33 - gamma*AW45+1/Variables!$B$42*AW203+AW163*1/Variables!$B$43-IFERROR('time-dependent_Scenario1'!AX4*AW45/(SUM(AW16:AW23,AW28:AW35,AW40:AW47,AW52:AW59,AW64:AW71,AW88:AW95,AW100:AW107)),0),IF(AND(LEFT(Inputs!$J$112,2)="ON",AX1&gt;=Inputs!$G$112*7,AW240&lt;Inputs!$G$114,Inputs!$G$114&lt;Inputs!$F$35 ),IFERROR((Inputs!$G$114-AW240)*AW45/AW$236,0),IF(AND(LEFT(Inputs!$J$112,2)="ON",AX1&gt;=Inputs!$G$112*7,AW240&lt;Inputs!$G$114,Inputs!$G$114&gt;=Inputs!$F$35 ),IFERROR((Inputs!$F$35-AW240)*AW45/AW$236,0)))),0)</f>
        <v>#DIV/0!</v>
      </c>
      <c r="AY163" s="4" t="e">
        <f>MAX(AX163+alpha*AX153 - gamma*AX163-AX163*1/Variables!$B$43
+MIN(AX45+alpha*AX33 - gamma*AX45+1/Variables!$B$42*AX203+AX163*1/Variables!$B$43-IFERROR('time-dependent_Scenario1'!AY4*AX45/(SUM(AX16:AX23,AX28:AX35,AX40:AX47,AX52:AX59,AX64:AX71,AX88:AX95,AX100:AX107)),0),IF(AND(LEFT(Inputs!$J$112,2)="ON",AY1&gt;=Inputs!$G$112*7,AX240&lt;Inputs!$G$114,Inputs!$G$114&lt;Inputs!$F$35 ),IFERROR((Inputs!$G$114-AX240)*AX45/AX$236,0),IF(AND(LEFT(Inputs!$J$112,2)="ON",AY1&gt;=Inputs!$G$112*7,AX240&lt;Inputs!$G$114,Inputs!$G$114&gt;=Inputs!$F$35 ),IFERROR((Inputs!$F$35-AX240)*AX45/AX$236,0)))),0)</f>
        <v>#DIV/0!</v>
      </c>
      <c r="AZ163" s="4" t="e">
        <f>MAX(AY163+alpha*AY153 - gamma*AY163-AY163*1/Variables!$B$43
+MIN(AY45+alpha*AY33 - gamma*AY45+1/Variables!$B$42*AY203+AY163*1/Variables!$B$43-IFERROR('time-dependent_Scenario1'!AZ4*AY45/(SUM(AY16:AY23,AY28:AY35,AY40:AY47,AY52:AY59,AY64:AY71,AY88:AY95,AY100:AY107)),0),IF(AND(LEFT(Inputs!$J$112,2)="ON",AZ1&gt;=Inputs!$G$112*7,AY240&lt;Inputs!$G$114,Inputs!$G$114&lt;Inputs!$F$35 ),IFERROR((Inputs!$G$114-AY240)*AY45/AY$236,0),IF(AND(LEFT(Inputs!$J$112,2)="ON",AZ1&gt;=Inputs!$G$112*7,AY240&lt;Inputs!$G$114,Inputs!$G$114&gt;=Inputs!$F$35 ),IFERROR((Inputs!$F$35-AY240)*AY45/AY$236,0)))),0)</f>
        <v>#DIV/0!</v>
      </c>
      <c r="BA163" s="4" t="e">
        <f>MAX(AZ163+alpha*AZ153 - gamma*AZ163-AZ163*1/Variables!$B$43
+MIN(AZ45+alpha*AZ33 - gamma*AZ45+1/Variables!$B$42*AZ203+AZ163*1/Variables!$B$43-IFERROR('time-dependent_Scenario1'!BA4*AZ45/(SUM(AZ16:AZ23,AZ28:AZ35,AZ40:AZ47,AZ52:AZ59,AZ64:AZ71,AZ88:AZ95,AZ100:AZ107)),0),IF(AND(LEFT(Inputs!$J$112,2)="ON",BA1&gt;=Inputs!$G$112*7,AZ240&lt;Inputs!$G$114,Inputs!$G$114&lt;Inputs!$F$35 ),IFERROR((Inputs!$G$114-AZ240)*AZ45/AZ$236,0),IF(AND(LEFT(Inputs!$J$112,2)="ON",BA1&gt;=Inputs!$G$112*7,AZ240&lt;Inputs!$G$114,Inputs!$G$114&gt;=Inputs!$F$35 ),IFERROR((Inputs!$F$35-AZ240)*AZ45/AZ$236,0)))),0)</f>
        <v>#DIV/0!</v>
      </c>
      <c r="BB163" s="4" t="e">
        <f>MAX(BA163+alpha*BA153 - gamma*BA163-BA163*1/Variables!$B$43
+MIN(BA45+alpha*BA33 - gamma*BA45+1/Variables!$B$42*BA203+BA163*1/Variables!$B$43-IFERROR('time-dependent_Scenario1'!BB4*BA45/(SUM(BA16:BA23,BA28:BA35,BA40:BA47,BA52:BA59,BA64:BA71,BA88:BA95,BA100:BA107)),0),IF(AND(LEFT(Inputs!$J$112,2)="ON",BB1&gt;=Inputs!$G$112*7,BA240&lt;Inputs!$G$114,Inputs!$G$114&lt;Inputs!$F$35 ),IFERROR((Inputs!$G$114-BA240)*BA45/BA$236,0),IF(AND(LEFT(Inputs!$J$112,2)="ON",BB1&gt;=Inputs!$G$112*7,BA240&lt;Inputs!$G$114,Inputs!$G$114&gt;=Inputs!$F$35 ),IFERROR((Inputs!$F$35-BA240)*BA45/BA$236,0)))),0)</f>
        <v>#DIV/0!</v>
      </c>
      <c r="BC163" s="4" t="e">
        <f>MAX(BB163+alpha*BB153 - gamma*BB163-BB163*1/Variables!$B$43
+MIN(BB45+alpha*BB33 - gamma*BB45+1/Variables!$B$42*BB203+BB163*1/Variables!$B$43-IFERROR('time-dependent_Scenario1'!BC4*BB45/(SUM(BB16:BB23,BB28:BB35,BB40:BB47,BB52:BB59,BB64:BB71,BB88:BB95,BB100:BB107)),0),IF(AND(LEFT(Inputs!$J$112,2)="ON",BC1&gt;=Inputs!$G$112*7,BB240&lt;Inputs!$G$114,Inputs!$G$114&lt;Inputs!$F$35 ),IFERROR((Inputs!$G$114-BB240)*BB45/BB$236,0),IF(AND(LEFT(Inputs!$J$112,2)="ON",BC1&gt;=Inputs!$G$112*7,BB240&lt;Inputs!$G$114,Inputs!$G$114&gt;=Inputs!$F$35 ),IFERROR((Inputs!$F$35-BB240)*BB45/BB$236,0)))),0)</f>
        <v>#DIV/0!</v>
      </c>
      <c r="BD163" s="4" t="e">
        <f>MAX(BC163+alpha*BC153 - gamma*BC163-BC163*1/Variables!$B$43
+MIN(BC45+alpha*BC33 - gamma*BC45+1/Variables!$B$42*BC203+BC163*1/Variables!$B$43-IFERROR('time-dependent_Scenario1'!BD4*BC45/(SUM(BC16:BC23,BC28:BC35,BC40:BC47,BC52:BC59,BC64:BC71,BC88:BC95,BC100:BC107)),0),IF(AND(LEFT(Inputs!$J$112,2)="ON",BD1&gt;=Inputs!$G$112*7,BC240&lt;Inputs!$G$114,Inputs!$G$114&lt;Inputs!$F$35 ),IFERROR((Inputs!$G$114-BC240)*BC45/BC$236,0),IF(AND(LEFT(Inputs!$J$112,2)="ON",BD1&gt;=Inputs!$G$112*7,BC240&lt;Inputs!$G$114,Inputs!$G$114&gt;=Inputs!$F$35 ),IFERROR((Inputs!$F$35-BC240)*BC45/BC$236,0)))),0)</f>
        <v>#DIV/0!</v>
      </c>
      <c r="BE163" s="4" t="e">
        <f>MAX(BD163+alpha*BD153 - gamma*BD163-BD163*1/Variables!$B$43
+MIN(BD45+alpha*BD33 - gamma*BD45+1/Variables!$B$42*BD203+BD163*1/Variables!$B$43-IFERROR('time-dependent_Scenario1'!BE4*BD45/(SUM(BD16:BD23,BD28:BD35,BD40:BD47,BD52:BD59,BD64:BD71,BD88:BD95,BD100:BD107)),0),IF(AND(LEFT(Inputs!$J$112,2)="ON",BE1&gt;=Inputs!$G$112*7,BD240&lt;Inputs!$G$114,Inputs!$G$114&lt;Inputs!$F$35 ),IFERROR((Inputs!$G$114-BD240)*BD45/BD$236,0),IF(AND(LEFT(Inputs!$J$112,2)="ON",BE1&gt;=Inputs!$G$112*7,BD240&lt;Inputs!$G$114,Inputs!$G$114&gt;=Inputs!$F$35 ),IFERROR((Inputs!$F$35-BD240)*BD45/BD$236,0)))),0)</f>
        <v>#DIV/0!</v>
      </c>
      <c r="BF163" s="4" t="e">
        <f>MAX(BE163+alpha*BE153 - gamma*BE163-BE163*1/Variables!$B$43
+MIN(BE45+alpha*BE33 - gamma*BE45+1/Variables!$B$42*BE203+BE163*1/Variables!$B$43-IFERROR('time-dependent_Scenario1'!BF4*BE45/(SUM(BE16:BE23,BE28:BE35,BE40:BE47,BE52:BE59,BE64:BE71,BE88:BE95,BE100:BE107)),0),IF(AND(LEFT(Inputs!$J$112,2)="ON",BF1&gt;=Inputs!$G$112*7,BE240&lt;Inputs!$G$114,Inputs!$G$114&lt;Inputs!$F$35 ),IFERROR((Inputs!$G$114-BE240)*BE45/BE$236,0),IF(AND(LEFT(Inputs!$J$112,2)="ON",BF1&gt;=Inputs!$G$112*7,BE240&lt;Inputs!$G$114,Inputs!$G$114&gt;=Inputs!$F$35 ),IFERROR((Inputs!$F$35-BE240)*BE45/BE$236,0)))),0)</f>
        <v>#DIV/0!</v>
      </c>
      <c r="BG163" s="4" t="e">
        <f>MAX(BF163+alpha*BF153 - gamma*BF163-BF163*1/Variables!$B$43
+MIN(BF45+alpha*BF33 - gamma*BF45+1/Variables!$B$42*BF203+BF163*1/Variables!$B$43-IFERROR('time-dependent_Scenario1'!BG4*BF45/(SUM(BF16:BF23,BF28:BF35,BF40:BF47,BF52:BF59,BF64:BF71,BF88:BF95,BF100:BF107)),0),IF(AND(LEFT(Inputs!$J$112,2)="ON",BG1&gt;=Inputs!$G$112*7,BF240&lt;Inputs!$G$114,Inputs!$G$114&lt;Inputs!$F$35 ),IFERROR((Inputs!$G$114-BF240)*BF45/BF$236,0),IF(AND(LEFT(Inputs!$J$112,2)="ON",BG1&gt;=Inputs!$G$112*7,BF240&lt;Inputs!$G$114,Inputs!$G$114&gt;=Inputs!$F$35 ),IFERROR((Inputs!$F$35-BF240)*BF45/BF$236,0)))),0)</f>
        <v>#DIV/0!</v>
      </c>
      <c r="BH163" s="4" t="e">
        <f>MAX(BG163+alpha*BG153 - gamma*BG163-BG163*1/Variables!$B$43
+MIN(BG45+alpha*BG33 - gamma*BG45+1/Variables!$B$42*BG203+BG163*1/Variables!$B$43-IFERROR('time-dependent_Scenario1'!BH4*BG45/(SUM(BG16:BG23,BG28:BG35,BG40:BG47,BG52:BG59,BG64:BG71,BG88:BG95,BG100:BG107)),0),IF(AND(LEFT(Inputs!$J$112,2)="ON",BH1&gt;=Inputs!$G$112*7,BG240&lt;Inputs!$G$114,Inputs!$G$114&lt;Inputs!$F$35 ),IFERROR((Inputs!$G$114-BG240)*BG45/BG$236,0),IF(AND(LEFT(Inputs!$J$112,2)="ON",BH1&gt;=Inputs!$G$112*7,BG240&lt;Inputs!$G$114,Inputs!$G$114&gt;=Inputs!$F$35 ),IFERROR((Inputs!$F$35-BG240)*BG45/BG$236,0)))),0)</f>
        <v>#DIV/0!</v>
      </c>
      <c r="BI163" s="4" t="e">
        <f>MAX(BH163+alpha*BH153 - gamma*BH163-BH163*1/Variables!$B$43
+MIN(BH45+alpha*BH33 - gamma*BH45+1/Variables!$B$42*BH203+BH163*1/Variables!$B$43-IFERROR('time-dependent_Scenario1'!BI4*BH45/(SUM(BH16:BH23,BH28:BH35,BH40:BH47,BH52:BH59,BH64:BH71,BH88:BH95,BH100:BH107)),0),IF(AND(LEFT(Inputs!$J$112,2)="ON",BI1&gt;=Inputs!$G$112*7,BH240&lt;Inputs!$G$114,Inputs!$G$114&lt;Inputs!$F$35 ),IFERROR((Inputs!$G$114-BH240)*BH45/BH$236,0),IF(AND(LEFT(Inputs!$J$112,2)="ON",BI1&gt;=Inputs!$G$112*7,BH240&lt;Inputs!$G$114,Inputs!$G$114&gt;=Inputs!$F$35 ),IFERROR((Inputs!$F$35-BH240)*BH45/BH$236,0)))),0)</f>
        <v>#DIV/0!</v>
      </c>
      <c r="BJ163" s="4" t="e">
        <f>MAX(BI163+alpha*BI153 - gamma*BI163-BI163*1/Variables!$B$43
+MIN(BI45+alpha*BI33 - gamma*BI45+1/Variables!$B$42*BI203+BI163*1/Variables!$B$43-IFERROR('time-dependent_Scenario1'!BJ4*BI45/(SUM(BI16:BI23,BI28:BI35,BI40:BI47,BI52:BI59,BI64:BI71,BI88:BI95,BI100:BI107)),0),IF(AND(LEFT(Inputs!$J$112,2)="ON",BJ1&gt;=Inputs!$G$112*7,BI240&lt;Inputs!$G$114,Inputs!$G$114&lt;Inputs!$F$35 ),IFERROR((Inputs!$G$114-BI240)*BI45/BI$236,0),IF(AND(LEFT(Inputs!$J$112,2)="ON",BJ1&gt;=Inputs!$G$112*7,BI240&lt;Inputs!$G$114,Inputs!$G$114&gt;=Inputs!$F$35 ),IFERROR((Inputs!$F$35-BI240)*BI45/BI$236,0)))),0)</f>
        <v>#DIV/0!</v>
      </c>
      <c r="BK163" s="4" t="e">
        <f>MAX(BJ163+alpha*BJ153 - gamma*BJ163-BJ163*1/Variables!$B$43
+MIN(BJ45+alpha*BJ33 - gamma*BJ45+1/Variables!$B$42*BJ203+BJ163*1/Variables!$B$43-IFERROR('time-dependent_Scenario1'!BK4*BJ45/(SUM(BJ16:BJ23,BJ28:BJ35,BJ40:BJ47,BJ52:BJ59,BJ64:BJ71,BJ88:BJ95,BJ100:BJ107)),0),IF(AND(LEFT(Inputs!$J$112,2)="ON",BK1&gt;=Inputs!$G$112*7,BJ240&lt;Inputs!$G$114,Inputs!$G$114&lt;Inputs!$F$35 ),IFERROR((Inputs!$G$114-BJ240)*BJ45/BJ$236,0),IF(AND(LEFT(Inputs!$J$112,2)="ON",BK1&gt;=Inputs!$G$112*7,BJ240&lt;Inputs!$G$114,Inputs!$G$114&gt;=Inputs!$F$35 ),IFERROR((Inputs!$F$35-BJ240)*BJ45/BJ$236,0)))),0)</f>
        <v>#DIV/0!</v>
      </c>
      <c r="BL163" s="4" t="e">
        <f>MAX(BK163+alpha*BK153 - gamma*BK163-BK163*1/Variables!$B$43
+MIN(BK45+alpha*BK33 - gamma*BK45+1/Variables!$B$42*BK203+BK163*1/Variables!$B$43-IFERROR('time-dependent_Scenario1'!BL4*BK45/(SUM(BK16:BK23,BK28:BK35,BK40:BK47,BK52:BK59,BK64:BK71,BK88:BK95,BK100:BK107)),0),IF(AND(LEFT(Inputs!$J$112,2)="ON",BL1&gt;=Inputs!$G$112*7,BK240&lt;Inputs!$G$114,Inputs!$G$114&lt;Inputs!$F$35 ),IFERROR((Inputs!$G$114-BK240)*BK45/BK$236,0),IF(AND(LEFT(Inputs!$J$112,2)="ON",BL1&gt;=Inputs!$G$112*7,BK240&lt;Inputs!$G$114,Inputs!$G$114&gt;=Inputs!$F$35 ),IFERROR((Inputs!$F$35-BK240)*BK45/BK$236,0)))),0)</f>
        <v>#DIV/0!</v>
      </c>
      <c r="BM163" s="4" t="e">
        <f>MAX(BL163+alpha*BL153 - gamma*BL163-BL163*1/Variables!$B$43
+MIN(BL45+alpha*BL33 - gamma*BL45+1/Variables!$B$42*BL203+BL163*1/Variables!$B$43-IFERROR('time-dependent_Scenario1'!BM4*BL45/(SUM(BL16:BL23,BL28:BL35,BL40:BL47,BL52:BL59,BL64:BL71,BL88:BL95,BL100:BL107)),0),IF(AND(LEFT(Inputs!$J$112,2)="ON",BM1&gt;=Inputs!$G$112*7,BL240&lt;Inputs!$G$114,Inputs!$G$114&lt;Inputs!$F$35 ),IFERROR((Inputs!$G$114-BL240)*BL45/BL$236,0),IF(AND(LEFT(Inputs!$J$112,2)="ON",BM1&gt;=Inputs!$G$112*7,BL240&lt;Inputs!$G$114,Inputs!$G$114&gt;=Inputs!$F$35 ),IFERROR((Inputs!$F$35-BL240)*BL45/BL$236,0)))),0)</f>
        <v>#DIV/0!</v>
      </c>
      <c r="BN163" s="4" t="e">
        <f>MAX(BM163+alpha*BM153 - gamma*BM163-BM163*1/Variables!$B$43
+MIN(BM45+alpha*BM33 - gamma*BM45+1/Variables!$B$42*BM203+BM163*1/Variables!$B$43-IFERROR('time-dependent_Scenario1'!BN4*BM45/(SUM(BM16:BM23,BM28:BM35,BM40:BM47,BM52:BM59,BM64:BM71,BM88:BM95,BM100:BM107)),0),IF(AND(LEFT(Inputs!$J$112,2)="ON",BN1&gt;=Inputs!$G$112*7,BM240&lt;Inputs!$G$114,Inputs!$G$114&lt;Inputs!$F$35 ),IFERROR((Inputs!$G$114-BM240)*BM45/BM$236,0),IF(AND(LEFT(Inputs!$J$112,2)="ON",BN1&gt;=Inputs!$G$112*7,BM240&lt;Inputs!$G$114,Inputs!$G$114&gt;=Inputs!$F$35 ),IFERROR((Inputs!$F$35-BM240)*BM45/BM$236,0)))),0)</f>
        <v>#DIV/0!</v>
      </c>
      <c r="BO163" s="4" t="e">
        <f>MAX(BN163+alpha*BN153 - gamma*BN163-BN163*1/Variables!$B$43
+MIN(BN45+alpha*BN33 - gamma*BN45+1/Variables!$B$42*BN203+BN163*1/Variables!$B$43-IFERROR('time-dependent_Scenario1'!BO4*BN45/(SUM(BN16:BN23,BN28:BN35,BN40:BN47,BN52:BN59,BN64:BN71,BN88:BN95,BN100:BN107)),0),IF(AND(LEFT(Inputs!$J$112,2)="ON",BO1&gt;=Inputs!$G$112*7,BN240&lt;Inputs!$G$114,Inputs!$G$114&lt;Inputs!$F$35 ),IFERROR((Inputs!$G$114-BN240)*BN45/BN$236,0),IF(AND(LEFT(Inputs!$J$112,2)="ON",BO1&gt;=Inputs!$G$112*7,BN240&lt;Inputs!$G$114,Inputs!$G$114&gt;=Inputs!$F$35 ),IFERROR((Inputs!$F$35-BN240)*BN45/BN$236,0)))),0)</f>
        <v>#DIV/0!</v>
      </c>
      <c r="BP163" s="4" t="e">
        <f>MAX(BO163+alpha*BO153 - gamma*BO163-BO163*1/Variables!$B$43
+MIN(BO45+alpha*BO33 - gamma*BO45+1/Variables!$B$42*BO203+BO163*1/Variables!$B$43-IFERROR('time-dependent_Scenario1'!BP4*BO45/(SUM(BO16:BO23,BO28:BO35,BO40:BO47,BO52:BO59,BO64:BO71,BO88:BO95,BO100:BO107)),0),IF(AND(LEFT(Inputs!$J$112,2)="ON",BP1&gt;=Inputs!$G$112*7,BO240&lt;Inputs!$G$114,Inputs!$G$114&lt;Inputs!$F$35 ),IFERROR((Inputs!$G$114-BO240)*BO45/BO$236,0),IF(AND(LEFT(Inputs!$J$112,2)="ON",BP1&gt;=Inputs!$G$112*7,BO240&lt;Inputs!$G$114,Inputs!$G$114&gt;=Inputs!$F$35 ),IFERROR((Inputs!$F$35-BO240)*BO45/BO$236,0)))),0)</f>
        <v>#DIV/0!</v>
      </c>
      <c r="BQ163" s="4" t="e">
        <f>MAX(BP163+alpha*BP153 - gamma*BP163-BP163*1/Variables!$B$43
+MIN(BP45+alpha*BP33 - gamma*BP45+1/Variables!$B$42*BP203+BP163*1/Variables!$B$43-IFERROR('time-dependent_Scenario1'!BQ4*BP45/(SUM(BP16:BP23,BP28:BP35,BP40:BP47,BP52:BP59,BP64:BP71,BP88:BP95,BP100:BP107)),0),IF(AND(LEFT(Inputs!$J$112,2)="ON",BQ1&gt;=Inputs!$G$112*7,BP240&lt;Inputs!$G$114,Inputs!$G$114&lt;Inputs!$F$35 ),IFERROR((Inputs!$G$114-BP240)*BP45/BP$236,0),IF(AND(LEFT(Inputs!$J$112,2)="ON",BQ1&gt;=Inputs!$G$112*7,BP240&lt;Inputs!$G$114,Inputs!$G$114&gt;=Inputs!$F$35 ),IFERROR((Inputs!$F$35-BP240)*BP45/BP$236,0)))),0)</f>
        <v>#DIV/0!</v>
      </c>
      <c r="BR163" s="4" t="e">
        <f>MAX(BQ163+alpha*BQ153 - gamma*BQ163-BQ163*1/Variables!$B$43
+MIN(BQ45+alpha*BQ33 - gamma*BQ45+1/Variables!$B$42*BQ203+BQ163*1/Variables!$B$43-IFERROR('time-dependent_Scenario1'!BR4*BQ45/(SUM(BQ16:BQ23,BQ28:BQ35,BQ40:BQ47,BQ52:BQ59,BQ64:BQ71,BQ88:BQ95,BQ100:BQ107)),0),IF(AND(LEFT(Inputs!$J$112,2)="ON",BR1&gt;=Inputs!$G$112*7,BQ240&lt;Inputs!$G$114,Inputs!$G$114&lt;Inputs!$F$35 ),IFERROR((Inputs!$G$114-BQ240)*BQ45/BQ$236,0),IF(AND(LEFT(Inputs!$J$112,2)="ON",BR1&gt;=Inputs!$G$112*7,BQ240&lt;Inputs!$G$114,Inputs!$G$114&gt;=Inputs!$F$35 ),IFERROR((Inputs!$F$35-BQ240)*BQ45/BQ$236,0)))),0)</f>
        <v>#DIV/0!</v>
      </c>
      <c r="BS163" s="4" t="e">
        <f>MAX(BR163+alpha*BR153 - gamma*BR163-BR163*1/Variables!$B$43
+MIN(BR45+alpha*BR33 - gamma*BR45+1/Variables!$B$42*BR203+BR163*1/Variables!$B$43-IFERROR('time-dependent_Scenario1'!BS4*BR45/(SUM(BR16:BR23,BR28:BR35,BR40:BR47,BR52:BR59,BR64:BR71,BR88:BR95,BR100:BR107)),0),IF(AND(LEFT(Inputs!$J$112,2)="ON",BS1&gt;=Inputs!$G$112*7,BR240&lt;Inputs!$G$114,Inputs!$G$114&lt;Inputs!$F$35 ),IFERROR((Inputs!$G$114-BR240)*BR45/BR$236,0),IF(AND(LEFT(Inputs!$J$112,2)="ON",BS1&gt;=Inputs!$G$112*7,BR240&lt;Inputs!$G$114,Inputs!$G$114&gt;=Inputs!$F$35 ),IFERROR((Inputs!$F$35-BR240)*BR45/BR$236,0)))),0)</f>
        <v>#DIV/0!</v>
      </c>
      <c r="BT163" s="4" t="e">
        <f>MAX(BS163+alpha*BS153 - gamma*BS163-BS163*1/Variables!$B$43
+MIN(BS45+alpha*BS33 - gamma*BS45+1/Variables!$B$42*BS203+BS163*1/Variables!$B$43-IFERROR('time-dependent_Scenario1'!BT4*BS45/(SUM(BS16:BS23,BS28:BS35,BS40:BS47,BS52:BS59,BS64:BS71,BS88:BS95,BS100:BS107)),0),IF(AND(LEFT(Inputs!$J$112,2)="ON",BT1&gt;=Inputs!$G$112*7,BS240&lt;Inputs!$G$114,Inputs!$G$114&lt;Inputs!$F$35 ),IFERROR((Inputs!$G$114-BS240)*BS45/BS$236,0),IF(AND(LEFT(Inputs!$J$112,2)="ON",BT1&gt;=Inputs!$G$112*7,BS240&lt;Inputs!$G$114,Inputs!$G$114&gt;=Inputs!$F$35 ),IFERROR((Inputs!$F$35-BS240)*BS45/BS$236,0)))),0)</f>
        <v>#DIV/0!</v>
      </c>
      <c r="BU163" s="4" t="e">
        <f>MAX(BT163+alpha*BT153 - gamma*BT163-BT163*1/Variables!$B$43
+MIN(BT45+alpha*BT33 - gamma*BT45+1/Variables!$B$42*BT203+BT163*1/Variables!$B$43-IFERROR('time-dependent_Scenario1'!BU4*BT45/(SUM(BT16:BT23,BT28:BT35,BT40:BT47,BT52:BT59,BT64:BT71,BT88:BT95,BT100:BT107)),0),IF(AND(LEFT(Inputs!$J$112,2)="ON",BU1&gt;=Inputs!$G$112*7,BT240&lt;Inputs!$G$114,Inputs!$G$114&lt;Inputs!$F$35 ),IFERROR((Inputs!$G$114-BT240)*BT45/BT$236,0),IF(AND(LEFT(Inputs!$J$112,2)="ON",BU1&gt;=Inputs!$G$112*7,BT240&lt;Inputs!$G$114,Inputs!$G$114&gt;=Inputs!$F$35 ),IFERROR((Inputs!$F$35-BT240)*BT45/BT$236,0)))),0)</f>
        <v>#DIV/0!</v>
      </c>
      <c r="BV163" s="4" t="e">
        <f>MAX(BU163+alpha*BU153 - gamma*BU163-BU163*1/Variables!$B$43
+MIN(BU45+alpha*BU33 - gamma*BU45+1/Variables!$B$42*BU203+BU163*1/Variables!$B$43-IFERROR('time-dependent_Scenario1'!BV4*BU45/(SUM(BU16:BU23,BU28:BU35,BU40:BU47,BU52:BU59,BU64:BU71,BU88:BU95,BU100:BU107)),0),IF(AND(LEFT(Inputs!$J$112,2)="ON",BV1&gt;=Inputs!$G$112*7,BU240&lt;Inputs!$G$114,Inputs!$G$114&lt;Inputs!$F$35 ),IFERROR((Inputs!$G$114-BU240)*BU45/BU$236,0),IF(AND(LEFT(Inputs!$J$112,2)="ON",BV1&gt;=Inputs!$G$112*7,BU240&lt;Inputs!$G$114,Inputs!$G$114&gt;=Inputs!$F$35 ),IFERROR((Inputs!$F$35-BU240)*BU45/BU$236,0)))),0)</f>
        <v>#DIV/0!</v>
      </c>
      <c r="BW163" s="4" t="e">
        <f>MAX(BV163+alpha*BV153 - gamma*BV163-BV163*1/Variables!$B$43
+MIN(BV45+alpha*BV33 - gamma*BV45+1/Variables!$B$42*BV203+BV163*1/Variables!$B$43-IFERROR('time-dependent_Scenario1'!BW4*BV45/(SUM(BV16:BV23,BV28:BV35,BV40:BV47,BV52:BV59,BV64:BV71,BV88:BV95,BV100:BV107)),0),IF(AND(LEFT(Inputs!$J$112,2)="ON",BW1&gt;=Inputs!$G$112*7,BV240&lt;Inputs!$G$114,Inputs!$G$114&lt;Inputs!$F$35 ),IFERROR((Inputs!$G$114-BV240)*BV45/BV$236,0),IF(AND(LEFT(Inputs!$J$112,2)="ON",BW1&gt;=Inputs!$G$112*7,BV240&lt;Inputs!$G$114,Inputs!$G$114&gt;=Inputs!$F$35 ),IFERROR((Inputs!$F$35-BV240)*BV45/BV$236,0)))),0)</f>
        <v>#DIV/0!</v>
      </c>
      <c r="BX163" s="4" t="e">
        <f>MAX(BW163+alpha*BW153 - gamma*BW163-BW163*1/Variables!$B$43
+MIN(BW45+alpha*BW33 - gamma*BW45+1/Variables!$B$42*BW203+BW163*1/Variables!$B$43-IFERROR('time-dependent_Scenario1'!BX4*BW45/(SUM(BW16:BW23,BW28:BW35,BW40:BW47,BW52:BW59,BW64:BW71,BW88:BW95,BW100:BW107)),0),IF(AND(LEFT(Inputs!$J$112,2)="ON",BX1&gt;=Inputs!$G$112*7,BW240&lt;Inputs!$G$114,Inputs!$G$114&lt;Inputs!$F$35 ),IFERROR((Inputs!$G$114-BW240)*BW45/BW$236,0),IF(AND(LEFT(Inputs!$J$112,2)="ON",BX1&gt;=Inputs!$G$112*7,BW240&lt;Inputs!$G$114,Inputs!$G$114&gt;=Inputs!$F$35 ),IFERROR((Inputs!$F$35-BW240)*BW45/BW$236,0)))),0)</f>
        <v>#DIV/0!</v>
      </c>
      <c r="BY163" s="4" t="e">
        <f>MAX(BX163+alpha*BX153 - gamma*BX163-BX163*1/Variables!$B$43
+MIN(BX45+alpha*BX33 - gamma*BX45+1/Variables!$B$42*BX203+BX163*1/Variables!$B$43-IFERROR('time-dependent_Scenario1'!BY4*BX45/(SUM(BX16:BX23,BX28:BX35,BX40:BX47,BX52:BX59,BX64:BX71,BX88:BX95,BX100:BX107)),0),IF(AND(LEFT(Inputs!$J$112,2)="ON",BY1&gt;=Inputs!$G$112*7,BX240&lt;Inputs!$G$114,Inputs!$G$114&lt;Inputs!$F$35 ),IFERROR((Inputs!$G$114-BX240)*BX45/BX$236,0),IF(AND(LEFT(Inputs!$J$112,2)="ON",BY1&gt;=Inputs!$G$112*7,BX240&lt;Inputs!$G$114,Inputs!$G$114&gt;=Inputs!$F$35 ),IFERROR((Inputs!$F$35-BX240)*BX45/BX$236,0)))),0)</f>
        <v>#DIV/0!</v>
      </c>
      <c r="BZ163" s="4" t="e">
        <f>MAX(BY163+alpha*BY153 - gamma*BY163-BY163*1/Variables!$B$43
+MIN(BY45+alpha*BY33 - gamma*BY45+1/Variables!$B$42*BY203+BY163*1/Variables!$B$43-IFERROR('time-dependent_Scenario1'!BZ4*BY45/(SUM(BY16:BY23,BY28:BY35,BY40:BY47,BY52:BY59,BY64:BY71,BY88:BY95,BY100:BY107)),0),IF(AND(LEFT(Inputs!$J$112,2)="ON",BZ1&gt;=Inputs!$G$112*7,BY240&lt;Inputs!$G$114,Inputs!$G$114&lt;Inputs!$F$35 ),IFERROR((Inputs!$G$114-BY240)*BY45/BY$236,0),IF(AND(LEFT(Inputs!$J$112,2)="ON",BZ1&gt;=Inputs!$G$112*7,BY240&lt;Inputs!$G$114,Inputs!$G$114&gt;=Inputs!$F$35 ),IFERROR((Inputs!$F$35-BY240)*BY45/BY$236,0)))),0)</f>
        <v>#DIV/0!</v>
      </c>
      <c r="CA163" s="4" t="e">
        <f>MAX(BZ163+alpha*BZ153 - gamma*BZ163-BZ163*1/Variables!$B$43
+MIN(BZ45+alpha*BZ33 - gamma*BZ45+1/Variables!$B$42*BZ203+BZ163*1/Variables!$B$43-IFERROR('time-dependent_Scenario1'!CA4*BZ45/(SUM(BZ16:BZ23,BZ28:BZ35,BZ40:BZ47,BZ52:BZ59,BZ64:BZ71,BZ88:BZ95,BZ100:BZ107)),0),IF(AND(LEFT(Inputs!$J$112,2)="ON",CA1&gt;=Inputs!$G$112*7,BZ240&lt;Inputs!$G$114,Inputs!$G$114&lt;Inputs!$F$35 ),IFERROR((Inputs!$G$114-BZ240)*BZ45/BZ$236,0),IF(AND(LEFT(Inputs!$J$112,2)="ON",CA1&gt;=Inputs!$G$112*7,BZ240&lt;Inputs!$G$114,Inputs!$G$114&gt;=Inputs!$F$35 ),IFERROR((Inputs!$F$35-BZ240)*BZ45/BZ$236,0)))),0)</f>
        <v>#DIV/0!</v>
      </c>
      <c r="CB163" s="4" t="e">
        <f>MAX(CA163+alpha*CA153 - gamma*CA163-CA163*1/Variables!$B$43
+MIN(CA45+alpha*CA33 - gamma*CA45+1/Variables!$B$42*CA203+CA163*1/Variables!$B$43-IFERROR('time-dependent_Scenario1'!CB4*CA45/(SUM(CA16:CA23,CA28:CA35,CA40:CA47,CA52:CA59,CA64:CA71,CA88:CA95,CA100:CA107)),0),IF(AND(LEFT(Inputs!$J$112,2)="ON",CB1&gt;=Inputs!$G$112*7,CA240&lt;Inputs!$G$114,Inputs!$G$114&lt;Inputs!$F$35 ),IFERROR((Inputs!$G$114-CA240)*CA45/CA$236,0),IF(AND(LEFT(Inputs!$J$112,2)="ON",CB1&gt;=Inputs!$G$112*7,CA240&lt;Inputs!$G$114,Inputs!$G$114&gt;=Inputs!$F$35 ),IFERROR((Inputs!$F$35-CA240)*CA45/CA$236,0)))),0)</f>
        <v>#DIV/0!</v>
      </c>
      <c r="CC163" s="4" t="e">
        <f>MAX(CB163+alpha*CB153 - gamma*CB163-CB163*1/Variables!$B$43
+MIN(CB45+alpha*CB33 - gamma*CB45+1/Variables!$B$42*CB203+CB163*1/Variables!$B$43-IFERROR('time-dependent_Scenario1'!CC4*CB45/(SUM(CB16:CB23,CB28:CB35,CB40:CB47,CB52:CB59,CB64:CB71,CB88:CB95,CB100:CB107)),0),IF(AND(LEFT(Inputs!$J$112,2)="ON",CC1&gt;=Inputs!$G$112*7,CB240&lt;Inputs!$G$114,Inputs!$G$114&lt;Inputs!$F$35 ),IFERROR((Inputs!$G$114-CB240)*CB45/CB$236,0),IF(AND(LEFT(Inputs!$J$112,2)="ON",CC1&gt;=Inputs!$G$112*7,CB240&lt;Inputs!$G$114,Inputs!$G$114&gt;=Inputs!$F$35 ),IFERROR((Inputs!$F$35-CB240)*CB45/CB$236,0)))),0)</f>
        <v>#DIV/0!</v>
      </c>
      <c r="CD163" s="4" t="e">
        <f>MAX(CC163+alpha*CC153 - gamma*CC163-CC163*1/Variables!$B$43
+MIN(CC45+alpha*CC33 - gamma*CC45+1/Variables!$B$42*CC203+CC163*1/Variables!$B$43-IFERROR('time-dependent_Scenario1'!CD4*CC45/(SUM(CC16:CC23,CC28:CC35,CC40:CC47,CC52:CC59,CC64:CC71,CC88:CC95,CC100:CC107)),0),IF(AND(LEFT(Inputs!$J$112,2)="ON",CD1&gt;=Inputs!$G$112*7,CC240&lt;Inputs!$G$114,Inputs!$G$114&lt;Inputs!$F$35 ),IFERROR((Inputs!$G$114-CC240)*CC45/CC$236,0),IF(AND(LEFT(Inputs!$J$112,2)="ON",CD1&gt;=Inputs!$G$112*7,CC240&lt;Inputs!$G$114,Inputs!$G$114&gt;=Inputs!$F$35 ),IFERROR((Inputs!$F$35-CC240)*CC45/CC$236,0)))),0)</f>
        <v>#DIV/0!</v>
      </c>
      <c r="CE163" s="4" t="e">
        <f>MAX(CD163+alpha*CD153 - gamma*CD163-CD163*1/Variables!$B$43
+MIN(CD45+alpha*CD33 - gamma*CD45+1/Variables!$B$42*CD203+CD163*1/Variables!$B$43-IFERROR('time-dependent_Scenario1'!CE4*CD45/(SUM(CD16:CD23,CD28:CD35,CD40:CD47,CD52:CD59,CD64:CD71,CD88:CD95,CD100:CD107)),0),IF(AND(LEFT(Inputs!$J$112,2)="ON",CE1&gt;=Inputs!$G$112*7,CD240&lt;Inputs!$G$114,Inputs!$G$114&lt;Inputs!$F$35 ),IFERROR((Inputs!$G$114-CD240)*CD45/CD$236,0),IF(AND(LEFT(Inputs!$J$112,2)="ON",CE1&gt;=Inputs!$G$112*7,CD240&lt;Inputs!$G$114,Inputs!$G$114&gt;=Inputs!$F$35 ),IFERROR((Inputs!$F$35-CD240)*CD45/CD$236,0)))),0)</f>
        <v>#DIV/0!</v>
      </c>
      <c r="CF163" s="4" t="e">
        <f>MAX(CE163+alpha*CE153 - gamma*CE163-CE163*1/Variables!$B$43
+MIN(CE45+alpha*CE33 - gamma*CE45+1/Variables!$B$42*CE203+CE163*1/Variables!$B$43-IFERROR('time-dependent_Scenario1'!CF4*CE45/(SUM(CE16:CE23,CE28:CE35,CE40:CE47,CE52:CE59,CE64:CE71,CE88:CE95,CE100:CE107)),0),IF(AND(LEFT(Inputs!$J$112,2)="ON",CF1&gt;=Inputs!$G$112*7,CE240&lt;Inputs!$G$114,Inputs!$G$114&lt;Inputs!$F$35 ),IFERROR((Inputs!$G$114-CE240)*CE45/CE$236,0),IF(AND(LEFT(Inputs!$J$112,2)="ON",CF1&gt;=Inputs!$G$112*7,CE240&lt;Inputs!$G$114,Inputs!$G$114&gt;=Inputs!$F$35 ),IFERROR((Inputs!$F$35-CE240)*CE45/CE$236,0)))),0)</f>
        <v>#DIV/0!</v>
      </c>
      <c r="CG163" s="4" t="e">
        <f>MAX(CF163+alpha*CF153 - gamma*CF163-CF163*1/Variables!$B$43
+MIN(CF45+alpha*CF33 - gamma*CF45+1/Variables!$B$42*CF203+CF163*1/Variables!$B$43-IFERROR('time-dependent_Scenario1'!CG4*CF45/(SUM(CF16:CF23,CF28:CF35,CF40:CF47,CF52:CF59,CF64:CF71,CF88:CF95,CF100:CF107)),0),IF(AND(LEFT(Inputs!$J$112,2)="ON",CG1&gt;=Inputs!$G$112*7,CF240&lt;Inputs!$G$114,Inputs!$G$114&lt;Inputs!$F$35 ),IFERROR((Inputs!$G$114-CF240)*CF45/CF$236,0),IF(AND(LEFT(Inputs!$J$112,2)="ON",CG1&gt;=Inputs!$G$112*7,CF240&lt;Inputs!$G$114,Inputs!$G$114&gt;=Inputs!$F$35 ),IFERROR((Inputs!$F$35-CF240)*CF45/CF$236,0)))),0)</f>
        <v>#DIV/0!</v>
      </c>
      <c r="CH163" s="4" t="e">
        <f>MAX(CG163+alpha*CG153 - gamma*CG163-CG163*1/Variables!$B$43
+MIN(CG45+alpha*CG33 - gamma*CG45+1/Variables!$B$42*CG203+CG163*1/Variables!$B$43-IFERROR('time-dependent_Scenario1'!CH4*CG45/(SUM(CG16:CG23,CG28:CG35,CG40:CG47,CG52:CG59,CG64:CG71,CG88:CG95,CG100:CG107)),0),IF(AND(LEFT(Inputs!$J$112,2)="ON",CH1&gt;=Inputs!$G$112*7,CG240&lt;Inputs!$G$114,Inputs!$G$114&lt;Inputs!$F$35 ),IFERROR((Inputs!$G$114-CG240)*CG45/CG$236,0),IF(AND(LEFT(Inputs!$J$112,2)="ON",CH1&gt;=Inputs!$G$112*7,CG240&lt;Inputs!$G$114,Inputs!$G$114&gt;=Inputs!$F$35 ),IFERROR((Inputs!$F$35-CG240)*CG45/CG$236,0)))),0)</f>
        <v>#DIV/0!</v>
      </c>
      <c r="CI163" s="4" t="e">
        <f>MAX(CH163+alpha*CH153 - gamma*CH163-CH163*1/Variables!$B$43
+MIN(CH45+alpha*CH33 - gamma*CH45+1/Variables!$B$42*CH203+CH163*1/Variables!$B$43-IFERROR('time-dependent_Scenario1'!CI4*CH45/(SUM(CH16:CH23,CH28:CH35,CH40:CH47,CH52:CH59,CH64:CH71,CH88:CH95,CH100:CH107)),0),IF(AND(LEFT(Inputs!$J$112,2)="ON",CI1&gt;=Inputs!$G$112*7,CH240&lt;Inputs!$G$114,Inputs!$G$114&lt;Inputs!$F$35 ),IFERROR((Inputs!$G$114-CH240)*CH45/CH$236,0),IF(AND(LEFT(Inputs!$J$112,2)="ON",CI1&gt;=Inputs!$G$112*7,CH240&lt;Inputs!$G$114,Inputs!$G$114&gt;=Inputs!$F$35 ),IFERROR((Inputs!$F$35-CH240)*CH45/CH$236,0)))),0)</f>
        <v>#DIV/0!</v>
      </c>
      <c r="CJ163" s="4" t="e">
        <f>MAX(CI163+alpha*CI153 - gamma*CI163-CI163*1/Variables!$B$43
+MIN(CI45+alpha*CI33 - gamma*CI45+1/Variables!$B$42*CI203+CI163*1/Variables!$B$43-IFERROR('time-dependent_Scenario1'!CJ4*CI45/(SUM(CI16:CI23,CI28:CI35,CI40:CI47,CI52:CI59,CI64:CI71,CI88:CI95,CI100:CI107)),0),IF(AND(LEFT(Inputs!$J$112,2)="ON",CJ1&gt;=Inputs!$G$112*7,CI240&lt;Inputs!$G$114,Inputs!$G$114&lt;Inputs!$F$35 ),IFERROR((Inputs!$G$114-CI240)*CI45/CI$236,0),IF(AND(LEFT(Inputs!$J$112,2)="ON",CJ1&gt;=Inputs!$G$112*7,CI240&lt;Inputs!$G$114,Inputs!$G$114&gt;=Inputs!$F$35 ),IFERROR((Inputs!$F$35-CI240)*CI45/CI$236,0)))),0)</f>
        <v>#DIV/0!</v>
      </c>
      <c r="CK163" s="4" t="e">
        <f>MAX(CJ163+alpha*CJ153 - gamma*CJ163-CJ163*1/Variables!$B$43
+MIN(CJ45+alpha*CJ33 - gamma*CJ45+1/Variables!$B$42*CJ203+CJ163*1/Variables!$B$43-IFERROR('time-dependent_Scenario1'!CK4*CJ45/(SUM(CJ16:CJ23,CJ28:CJ35,CJ40:CJ47,CJ52:CJ59,CJ64:CJ71,CJ88:CJ95,CJ100:CJ107)),0),IF(AND(LEFT(Inputs!$J$112,2)="ON",CK1&gt;=Inputs!$G$112*7,CJ240&lt;Inputs!$G$114,Inputs!$G$114&lt;Inputs!$F$35 ),IFERROR((Inputs!$G$114-CJ240)*CJ45/CJ$236,0),IF(AND(LEFT(Inputs!$J$112,2)="ON",CK1&gt;=Inputs!$G$112*7,CJ240&lt;Inputs!$G$114,Inputs!$G$114&gt;=Inputs!$F$35 ),IFERROR((Inputs!$F$35-CJ240)*CJ45/CJ$236,0)))),0)</f>
        <v>#DIV/0!</v>
      </c>
      <c r="CL163" s="4" t="e">
        <f>MAX(CK163+alpha*CK153 - gamma*CK163-CK163*1/Variables!$B$43
+MIN(CK45+alpha*CK33 - gamma*CK45+1/Variables!$B$42*CK203+CK163*1/Variables!$B$43-IFERROR('time-dependent_Scenario1'!CL4*CK45/(SUM(CK16:CK23,CK28:CK35,CK40:CK47,CK52:CK59,CK64:CK71,CK88:CK95,CK100:CK107)),0),IF(AND(LEFT(Inputs!$J$112,2)="ON",CL1&gt;=Inputs!$G$112*7,CK240&lt;Inputs!$G$114,Inputs!$G$114&lt;Inputs!$F$35 ),IFERROR((Inputs!$G$114-CK240)*CK45/CK$236,0),IF(AND(LEFT(Inputs!$J$112,2)="ON",CL1&gt;=Inputs!$G$112*7,CK240&lt;Inputs!$G$114,Inputs!$G$114&gt;=Inputs!$F$35 ),IFERROR((Inputs!$F$35-CK240)*CK45/CK$236,0)))),0)</f>
        <v>#DIV/0!</v>
      </c>
      <c r="CM163" s="4" t="e">
        <f>MAX(CL163+alpha*CL153 - gamma*CL163-CL163*1/Variables!$B$43
+MIN(CL45+alpha*CL33 - gamma*CL45+1/Variables!$B$42*CL203+CL163*1/Variables!$B$43-IFERROR('time-dependent_Scenario1'!CM4*CL45/(SUM(CL16:CL23,CL28:CL35,CL40:CL47,CL52:CL59,CL64:CL71,CL88:CL95,CL100:CL107)),0),IF(AND(LEFT(Inputs!$J$112,2)="ON",CM1&gt;=Inputs!$G$112*7,CL240&lt;Inputs!$G$114,Inputs!$G$114&lt;Inputs!$F$35 ),IFERROR((Inputs!$G$114-CL240)*CL45/CL$236,0),IF(AND(LEFT(Inputs!$J$112,2)="ON",CM1&gt;=Inputs!$G$112*7,CL240&lt;Inputs!$G$114,Inputs!$G$114&gt;=Inputs!$F$35 ),IFERROR((Inputs!$F$35-CL240)*CL45/CL$236,0)))),0)</f>
        <v>#DIV/0!</v>
      </c>
      <c r="CN163" s="4" t="e">
        <f>MAX(CM163+alpha*CM153 - gamma*CM163-CM163*1/Variables!$B$43
+MIN(CM45+alpha*CM33 - gamma*CM45+1/Variables!$B$42*CM203+CM163*1/Variables!$B$43-IFERROR('time-dependent_Scenario1'!CN4*CM45/(SUM(CM16:CM23,CM28:CM35,CM40:CM47,CM52:CM59,CM64:CM71,CM88:CM95,CM100:CM107)),0),IF(AND(LEFT(Inputs!$J$112,2)="ON",CN1&gt;=Inputs!$G$112*7,CM240&lt;Inputs!$G$114,Inputs!$G$114&lt;Inputs!$F$35 ),IFERROR((Inputs!$G$114-CM240)*CM45/CM$236,0),IF(AND(LEFT(Inputs!$J$112,2)="ON",CN1&gt;=Inputs!$G$112*7,CM240&lt;Inputs!$G$114,Inputs!$G$114&gt;=Inputs!$F$35 ),IFERROR((Inputs!$F$35-CM240)*CM45/CM$236,0)))),0)</f>
        <v>#DIV/0!</v>
      </c>
      <c r="CO163" s="4" t="e">
        <f>MAX(CN163+alpha*CN153 - gamma*CN163-CN163*1/Variables!$B$43
+MIN(CN45+alpha*CN33 - gamma*CN45+1/Variables!$B$42*CN203+CN163*1/Variables!$B$43-IFERROR('time-dependent_Scenario1'!CO4*CN45/(SUM(CN16:CN23,CN28:CN35,CN40:CN47,CN52:CN59,CN64:CN71,CN88:CN95,CN100:CN107)),0),IF(AND(LEFT(Inputs!$J$112,2)="ON",CO1&gt;=Inputs!$G$112*7,CN240&lt;Inputs!$G$114,Inputs!$G$114&lt;Inputs!$F$35 ),IFERROR((Inputs!$G$114-CN240)*CN45/CN$236,0),IF(AND(LEFT(Inputs!$J$112,2)="ON",CO1&gt;=Inputs!$G$112*7,CN240&lt;Inputs!$G$114,Inputs!$G$114&gt;=Inputs!$F$35 ),IFERROR((Inputs!$F$35-CN240)*CN45/CN$236,0)))),0)</f>
        <v>#DIV/0!</v>
      </c>
      <c r="CP163" s="4" t="e">
        <f>MAX(CO163+alpha*CO153 - gamma*CO163-CO163*1/Variables!$B$43
+MIN(CO45+alpha*CO33 - gamma*CO45+1/Variables!$B$42*CO203+CO163*1/Variables!$B$43-IFERROR('time-dependent_Scenario1'!CP4*CO45/(SUM(CO16:CO23,CO28:CO35,CO40:CO47,CO52:CO59,CO64:CO71,CO88:CO95,CO100:CO107)),0),IF(AND(LEFT(Inputs!$J$112,2)="ON",CP1&gt;=Inputs!$G$112*7,CO240&lt;Inputs!$G$114,Inputs!$G$114&lt;Inputs!$F$35 ),IFERROR((Inputs!$G$114-CO240)*CO45/CO$236,0),IF(AND(LEFT(Inputs!$J$112,2)="ON",CP1&gt;=Inputs!$G$112*7,CO240&lt;Inputs!$G$114,Inputs!$G$114&gt;=Inputs!$F$35 ),IFERROR((Inputs!$F$35-CO240)*CO45/CO$236,0)))),0)</f>
        <v>#DIV/0!</v>
      </c>
      <c r="CQ163" s="4" t="e">
        <f>MAX(CP163+alpha*CP153 - gamma*CP163-CP163*1/Variables!$B$43
+MIN(CP45+alpha*CP33 - gamma*CP45+1/Variables!$B$42*CP203+CP163*1/Variables!$B$43-IFERROR('time-dependent_Scenario1'!CQ4*CP45/(SUM(CP16:CP23,CP28:CP35,CP40:CP47,CP52:CP59,CP64:CP71,CP88:CP95,CP100:CP107)),0),IF(AND(LEFT(Inputs!$J$112,2)="ON",CQ1&gt;=Inputs!$G$112*7,CP240&lt;Inputs!$G$114,Inputs!$G$114&lt;Inputs!$F$35 ),IFERROR((Inputs!$G$114-CP240)*CP45/CP$236,0),IF(AND(LEFT(Inputs!$J$112,2)="ON",CQ1&gt;=Inputs!$G$112*7,CP240&lt;Inputs!$G$114,Inputs!$G$114&gt;=Inputs!$F$35 ),IFERROR((Inputs!$F$35-CP240)*CP45/CP$236,0)))),0)</f>
        <v>#DIV/0!</v>
      </c>
      <c r="CR163" s="4" t="e">
        <f>MAX(CQ163+alpha*CQ153 - gamma*CQ163-CQ163*1/Variables!$B$43
+MIN(CQ45+alpha*CQ33 - gamma*CQ45+1/Variables!$B$42*CQ203+CQ163*1/Variables!$B$43-IFERROR('time-dependent_Scenario1'!CR4*CQ45/(SUM(CQ16:CQ23,CQ28:CQ35,CQ40:CQ47,CQ52:CQ59,CQ64:CQ71,CQ88:CQ95,CQ100:CQ107)),0),IF(AND(LEFT(Inputs!$J$112,2)="ON",CR1&gt;=Inputs!$G$112*7,CQ240&lt;Inputs!$G$114,Inputs!$G$114&lt;Inputs!$F$35 ),IFERROR((Inputs!$G$114-CQ240)*CQ45/CQ$236,0),IF(AND(LEFT(Inputs!$J$112,2)="ON",CR1&gt;=Inputs!$G$112*7,CQ240&lt;Inputs!$G$114,Inputs!$G$114&gt;=Inputs!$F$35 ),IFERROR((Inputs!$F$35-CQ240)*CQ45/CQ$236,0)))),0)</f>
        <v>#DIV/0!</v>
      </c>
      <c r="CS163" s="4" t="e">
        <f>MAX(CR163+alpha*CR153 - gamma*CR163-CR163*1/Variables!$B$43
+MIN(CR45+alpha*CR33 - gamma*CR45+1/Variables!$B$42*CR203+CR163*1/Variables!$B$43-IFERROR('time-dependent_Scenario1'!CS4*CR45/(SUM(CR16:CR23,CR28:CR35,CR40:CR47,CR52:CR59,CR64:CR71,CR88:CR95,CR100:CR107)),0),IF(AND(LEFT(Inputs!$J$112,2)="ON",CS1&gt;=Inputs!$G$112*7,CR240&lt;Inputs!$G$114,Inputs!$G$114&lt;Inputs!$F$35 ),IFERROR((Inputs!$G$114-CR240)*CR45/CR$236,0),IF(AND(LEFT(Inputs!$J$112,2)="ON",CS1&gt;=Inputs!$G$112*7,CR240&lt;Inputs!$G$114,Inputs!$G$114&gt;=Inputs!$F$35 ),IFERROR((Inputs!$F$35-CR240)*CR45/CR$236,0)))),0)</f>
        <v>#DIV/0!</v>
      </c>
      <c r="CT163" s="4" t="e">
        <f>MAX(CS163+alpha*CS153 - gamma*CS163-CS163*1/Variables!$B$43
+MIN(CS45+alpha*CS33 - gamma*CS45+1/Variables!$B$42*CS203+CS163*1/Variables!$B$43-IFERROR('time-dependent_Scenario1'!CT4*CS45/(SUM(CS16:CS23,CS28:CS35,CS40:CS47,CS52:CS59,CS64:CS71,CS88:CS95,CS100:CS107)),0),IF(AND(LEFT(Inputs!$J$112,2)="ON",CT1&gt;=Inputs!$G$112*7,CS240&lt;Inputs!$G$114,Inputs!$G$114&lt;Inputs!$F$35 ),IFERROR((Inputs!$G$114-CS240)*CS45/CS$236,0),IF(AND(LEFT(Inputs!$J$112,2)="ON",CT1&gt;=Inputs!$G$112*7,CS240&lt;Inputs!$G$114,Inputs!$G$114&gt;=Inputs!$F$35 ),IFERROR((Inputs!$F$35-CS240)*CS45/CS$236,0)))),0)</f>
        <v>#DIV/0!</v>
      </c>
      <c r="CU163" s="4" t="e">
        <f>MAX(CT163+alpha*CT153 - gamma*CT163-CT163*1/Variables!$B$43
+MIN(CT45+alpha*CT33 - gamma*CT45+1/Variables!$B$42*CT203+CT163*1/Variables!$B$43-IFERROR('time-dependent_Scenario1'!CU4*CT45/(SUM(CT16:CT23,CT28:CT35,CT40:CT47,CT52:CT59,CT64:CT71,CT88:CT95,CT100:CT107)),0),IF(AND(LEFT(Inputs!$J$112,2)="ON",CU1&gt;=Inputs!$G$112*7,CT240&lt;Inputs!$G$114,Inputs!$G$114&lt;Inputs!$F$35 ),IFERROR((Inputs!$G$114-CT240)*CT45/CT$236,0),IF(AND(LEFT(Inputs!$J$112,2)="ON",CU1&gt;=Inputs!$G$112*7,CT240&lt;Inputs!$G$114,Inputs!$G$114&gt;=Inputs!$F$35 ),IFERROR((Inputs!$F$35-CT240)*CT45/CT$236,0)))),0)</f>
        <v>#DIV/0!</v>
      </c>
      <c r="CV163" s="4" t="e">
        <f>MAX(CU163+alpha*CU153 - gamma*CU163-CU163*1/Variables!$B$43
+MIN(CU45+alpha*CU33 - gamma*CU45+1/Variables!$B$42*CU203+CU163*1/Variables!$B$43-IFERROR('time-dependent_Scenario1'!CV4*CU45/(SUM(CU16:CU23,CU28:CU35,CU40:CU47,CU52:CU59,CU64:CU71,CU88:CU95,CU100:CU107)),0),IF(AND(LEFT(Inputs!$J$112,2)="ON",CV1&gt;=Inputs!$G$112*7,CU240&lt;Inputs!$G$114,Inputs!$G$114&lt;Inputs!$F$35 ),IFERROR((Inputs!$G$114-CU240)*CU45/CU$236,0),IF(AND(LEFT(Inputs!$J$112,2)="ON",CV1&gt;=Inputs!$G$112*7,CU240&lt;Inputs!$G$114,Inputs!$G$114&gt;=Inputs!$F$35 ),IFERROR((Inputs!$F$35-CU240)*CU45/CU$236,0)))),0)</f>
        <v>#DIV/0!</v>
      </c>
      <c r="CW163" s="4" t="e">
        <f>MAX(CV163+alpha*CV153 - gamma*CV163-CV163*1/Variables!$B$43
+MIN(CV45+alpha*CV33 - gamma*CV45+1/Variables!$B$42*CV203+CV163*1/Variables!$B$43-IFERROR('time-dependent_Scenario1'!CW4*CV45/(SUM(CV16:CV23,CV28:CV35,CV40:CV47,CV52:CV59,CV64:CV71,CV88:CV95,CV100:CV107)),0),IF(AND(LEFT(Inputs!$J$112,2)="ON",CW1&gt;=Inputs!$G$112*7,CV240&lt;Inputs!$G$114,Inputs!$G$114&lt;Inputs!$F$35 ),IFERROR((Inputs!$G$114-CV240)*CV45/CV$236,0),IF(AND(LEFT(Inputs!$J$112,2)="ON",CW1&gt;=Inputs!$G$112*7,CV240&lt;Inputs!$G$114,Inputs!$G$114&gt;=Inputs!$F$35 ),IFERROR((Inputs!$F$35-CV240)*CV45/CV$236,0)))),0)</f>
        <v>#DIV/0!</v>
      </c>
      <c r="CX163" s="4" t="e">
        <f>MAX(CW163+alpha*CW153 - gamma*CW163-CW163*1/Variables!$B$43
+MIN(CW45+alpha*CW33 - gamma*CW45+1/Variables!$B$42*CW203+CW163*1/Variables!$B$43-IFERROR('time-dependent_Scenario1'!CX4*CW45/(SUM(CW16:CW23,CW28:CW35,CW40:CW47,CW52:CW59,CW64:CW71,CW88:CW95,CW100:CW107)),0),IF(AND(LEFT(Inputs!$J$112,2)="ON",CX1&gt;=Inputs!$G$112*7,CW240&lt;Inputs!$G$114,Inputs!$G$114&lt;Inputs!$F$35 ),IFERROR((Inputs!$G$114-CW240)*CW45/CW$236,0),IF(AND(LEFT(Inputs!$J$112,2)="ON",CX1&gt;=Inputs!$G$112*7,CW240&lt;Inputs!$G$114,Inputs!$G$114&gt;=Inputs!$F$35 ),IFERROR((Inputs!$F$35-CW240)*CW45/CW$236,0)))),0)</f>
        <v>#DIV/0!</v>
      </c>
      <c r="CY163" s="4" t="e">
        <f>MAX(CX163+alpha*CX153 - gamma*CX163-CX163*1/Variables!$B$43
+MIN(CX45+alpha*CX33 - gamma*CX45+1/Variables!$B$42*CX203+CX163*1/Variables!$B$43-IFERROR('time-dependent_Scenario1'!CY4*CX45/(SUM(CX16:CX23,CX28:CX35,CX40:CX47,CX52:CX59,CX64:CX71,CX88:CX95,CX100:CX107)),0),IF(AND(LEFT(Inputs!$J$112,2)="ON",CY1&gt;=Inputs!$G$112*7,CX240&lt;Inputs!$G$114,Inputs!$G$114&lt;Inputs!$F$35 ),IFERROR((Inputs!$G$114-CX240)*CX45/CX$236,0),IF(AND(LEFT(Inputs!$J$112,2)="ON",CY1&gt;=Inputs!$G$112*7,CX240&lt;Inputs!$G$114,Inputs!$G$114&gt;=Inputs!$F$35 ),IFERROR((Inputs!$F$35-CX240)*CX45/CX$236,0)))),0)</f>
        <v>#DIV/0!</v>
      </c>
      <c r="CZ163" s="4" t="e">
        <f>MAX(CY163+alpha*CY153 - gamma*CY163-CY163*1/Variables!$B$43
+MIN(CY45+alpha*CY33 - gamma*CY45+1/Variables!$B$42*CY203+CY163*1/Variables!$B$43-IFERROR('time-dependent_Scenario1'!CZ4*CY45/(SUM(CY16:CY23,CY28:CY35,CY40:CY47,CY52:CY59,CY64:CY71,CY88:CY95,CY100:CY107)),0),IF(AND(LEFT(Inputs!$J$112,2)="ON",CZ1&gt;=Inputs!$G$112*7,CY240&lt;Inputs!$G$114,Inputs!$G$114&lt;Inputs!$F$35 ),IFERROR((Inputs!$G$114-CY240)*CY45/CY$236,0),IF(AND(LEFT(Inputs!$J$112,2)="ON",CZ1&gt;=Inputs!$G$112*7,CY240&lt;Inputs!$G$114,Inputs!$G$114&gt;=Inputs!$F$35 ),IFERROR((Inputs!$F$35-CY240)*CY45/CY$236,0)))),0)</f>
        <v>#DIV/0!</v>
      </c>
      <c r="DA163" s="4" t="e">
        <f>MAX(CZ163+alpha*CZ153 - gamma*CZ163-CZ163*1/Variables!$B$43
+MIN(CZ45+alpha*CZ33 - gamma*CZ45+1/Variables!$B$42*CZ203+CZ163*1/Variables!$B$43-IFERROR('time-dependent_Scenario1'!DA4*CZ45/(SUM(CZ16:CZ23,CZ28:CZ35,CZ40:CZ47,CZ52:CZ59,CZ64:CZ71,CZ88:CZ95,CZ100:CZ107)),0),IF(AND(LEFT(Inputs!$J$112,2)="ON",DA1&gt;=Inputs!$G$112*7,CZ240&lt;Inputs!$G$114,Inputs!$G$114&lt;Inputs!$F$35 ),IFERROR((Inputs!$G$114-CZ240)*CZ45/CZ$236,0),IF(AND(LEFT(Inputs!$J$112,2)="ON",DA1&gt;=Inputs!$G$112*7,CZ240&lt;Inputs!$G$114,Inputs!$G$114&gt;=Inputs!$F$35 ),IFERROR((Inputs!$F$35-CZ240)*CZ45/CZ$236,0)))),0)</f>
        <v>#DIV/0!</v>
      </c>
      <c r="DB163" s="4" t="e">
        <f>MAX(DA163+alpha*DA153 - gamma*DA163-DA163*1/Variables!$B$43
+MIN(DA45+alpha*DA33 - gamma*DA45+1/Variables!$B$42*DA203+DA163*1/Variables!$B$43-IFERROR('time-dependent_Scenario1'!DB4*DA45/(SUM(DA16:DA23,DA28:DA35,DA40:DA47,DA52:DA59,DA64:DA71,DA88:DA95,DA100:DA107)),0),IF(AND(LEFT(Inputs!$J$112,2)="ON",DB1&gt;=Inputs!$G$112*7,DA240&lt;Inputs!$G$114,Inputs!$G$114&lt;Inputs!$F$35 ),IFERROR((Inputs!$G$114-DA240)*DA45/DA$236,0),IF(AND(LEFT(Inputs!$J$112,2)="ON",DB1&gt;=Inputs!$G$112*7,DA240&lt;Inputs!$G$114,Inputs!$G$114&gt;=Inputs!$F$35 ),IFERROR((Inputs!$F$35-DA240)*DA45/DA$236,0)))),0)</f>
        <v>#DIV/0!</v>
      </c>
      <c r="DC163" s="4" t="e">
        <f>MAX(DB163+alpha*DB153 - gamma*DB163-DB163*1/Variables!$B$43
+MIN(DB45+alpha*DB33 - gamma*DB45+1/Variables!$B$42*DB203+DB163*1/Variables!$B$43-IFERROR('time-dependent_Scenario1'!DC4*DB45/(SUM(DB16:DB23,DB28:DB35,DB40:DB47,DB52:DB59,DB64:DB71,DB88:DB95,DB100:DB107)),0),IF(AND(LEFT(Inputs!$J$112,2)="ON",DC1&gt;=Inputs!$G$112*7,DB240&lt;Inputs!$G$114,Inputs!$G$114&lt;Inputs!$F$35 ),IFERROR((Inputs!$G$114-DB240)*DB45/DB$236,0),IF(AND(LEFT(Inputs!$J$112,2)="ON",DC1&gt;=Inputs!$G$112*7,DB240&lt;Inputs!$G$114,Inputs!$G$114&gt;=Inputs!$F$35 ),IFERROR((Inputs!$F$35-DB240)*DB45/DB$236,0)))),0)</f>
        <v>#DIV/0!</v>
      </c>
      <c r="DD163" s="4" t="e">
        <f>MAX(DC163+alpha*DC153 - gamma*DC163-DC163*1/Variables!$B$43
+MIN(DC45+alpha*DC33 - gamma*DC45+1/Variables!$B$42*DC203+DC163*1/Variables!$B$43-IFERROR('time-dependent_Scenario1'!DD4*DC45/(SUM(DC16:DC23,DC28:DC35,DC40:DC47,DC52:DC59,DC64:DC71,DC88:DC95,DC100:DC107)),0),IF(AND(LEFT(Inputs!$J$112,2)="ON",DD1&gt;=Inputs!$G$112*7,DC240&lt;Inputs!$G$114,Inputs!$G$114&lt;Inputs!$F$35 ),IFERROR((Inputs!$G$114-DC240)*DC45/DC$236,0),IF(AND(LEFT(Inputs!$J$112,2)="ON",DD1&gt;=Inputs!$G$112*7,DC240&lt;Inputs!$G$114,Inputs!$G$114&gt;=Inputs!$F$35 ),IFERROR((Inputs!$F$35-DC240)*DC45/DC$236,0)))),0)</f>
        <v>#DIV/0!</v>
      </c>
      <c r="DE163" s="4" t="e">
        <f>MAX(DD163+alpha*DD153 - gamma*DD163-DD163*1/Variables!$B$43
+MIN(DD45+alpha*DD33 - gamma*DD45+1/Variables!$B$42*DD203+DD163*1/Variables!$B$43-IFERROR('time-dependent_Scenario1'!DE4*DD45/(SUM(DD16:DD23,DD28:DD35,DD40:DD47,DD52:DD59,DD64:DD71,DD88:DD95,DD100:DD107)),0),IF(AND(LEFT(Inputs!$J$112,2)="ON",DE1&gt;=Inputs!$G$112*7,DD240&lt;Inputs!$G$114,Inputs!$G$114&lt;Inputs!$F$35 ),IFERROR((Inputs!$G$114-DD240)*DD45/DD$236,0),IF(AND(LEFT(Inputs!$J$112,2)="ON",DE1&gt;=Inputs!$G$112*7,DD240&lt;Inputs!$G$114,Inputs!$G$114&gt;=Inputs!$F$35 ),IFERROR((Inputs!$F$35-DD240)*DD45/DD$236,0)))),0)</f>
        <v>#DIV/0!</v>
      </c>
      <c r="DF163" s="4" t="e">
        <f>MAX(DE163+alpha*DE153 - gamma*DE163-DE163*1/Variables!$B$43
+MIN(DE45+alpha*DE33 - gamma*DE45+1/Variables!$B$42*DE203+DE163*1/Variables!$B$43-IFERROR('time-dependent_Scenario1'!DF4*DE45/(SUM(DE16:DE23,DE28:DE35,DE40:DE47,DE52:DE59,DE64:DE71,DE88:DE95,DE100:DE107)),0),IF(AND(LEFT(Inputs!$J$112,2)="ON",DF1&gt;=Inputs!$G$112*7,DE240&lt;Inputs!$G$114,Inputs!$G$114&lt;Inputs!$F$35 ),IFERROR((Inputs!$G$114-DE240)*DE45/DE$236,0),IF(AND(LEFT(Inputs!$J$112,2)="ON",DF1&gt;=Inputs!$G$112*7,DE240&lt;Inputs!$G$114,Inputs!$G$114&gt;=Inputs!$F$35 ),IFERROR((Inputs!$F$35-DE240)*DE45/DE$236,0)))),0)</f>
        <v>#DIV/0!</v>
      </c>
      <c r="DG163" s="4" t="e">
        <f>MAX(DF163+alpha*DF153 - gamma*DF163-DF163*1/Variables!$B$43
+MIN(DF45+alpha*DF33 - gamma*DF45+1/Variables!$B$42*DF203+DF163*1/Variables!$B$43-IFERROR('time-dependent_Scenario1'!DG4*DF45/(SUM(DF16:DF23,DF28:DF35,DF40:DF47,DF52:DF59,DF64:DF71,DF88:DF95,DF100:DF107)),0),IF(AND(LEFT(Inputs!$J$112,2)="ON",DG1&gt;=Inputs!$G$112*7,DF240&lt;Inputs!$G$114,Inputs!$G$114&lt;Inputs!$F$35 ),IFERROR((Inputs!$G$114-DF240)*DF45/DF$236,0),IF(AND(LEFT(Inputs!$J$112,2)="ON",DG1&gt;=Inputs!$G$112*7,DF240&lt;Inputs!$G$114,Inputs!$G$114&gt;=Inputs!$F$35 ),IFERROR((Inputs!$F$35-DF240)*DF45/DF$236,0)))),0)</f>
        <v>#DIV/0!</v>
      </c>
      <c r="DH163" s="4" t="e">
        <f>MAX(DG163+alpha*DG153 - gamma*DG163-DG163*1/Variables!$B$43
+MIN(DG45+alpha*DG33 - gamma*DG45+1/Variables!$B$42*DG203+DG163*1/Variables!$B$43-IFERROR('time-dependent_Scenario1'!DH4*DG45/(SUM(DG16:DG23,DG28:DG35,DG40:DG47,DG52:DG59,DG64:DG71,DG88:DG95,DG100:DG107)),0),IF(AND(LEFT(Inputs!$J$112,2)="ON",DH1&gt;=Inputs!$G$112*7,DG240&lt;Inputs!$G$114,Inputs!$G$114&lt;Inputs!$F$35 ),IFERROR((Inputs!$G$114-DG240)*DG45/DG$236,0),IF(AND(LEFT(Inputs!$J$112,2)="ON",DH1&gt;=Inputs!$G$112*7,DG240&lt;Inputs!$G$114,Inputs!$G$114&gt;=Inputs!$F$35 ),IFERROR((Inputs!$F$35-DG240)*DG45/DG$236,0)))),0)</f>
        <v>#DIV/0!</v>
      </c>
      <c r="DI163" s="4" t="e">
        <f>MAX(DH163+alpha*DH153 - gamma*DH163-DH163*1/Variables!$B$43
+MIN(DH45+alpha*DH33 - gamma*DH45+1/Variables!$B$42*DH203+DH163*1/Variables!$B$43-IFERROR('time-dependent_Scenario1'!DI4*DH45/(SUM(DH16:DH23,DH28:DH35,DH40:DH47,DH52:DH59,DH64:DH71,DH88:DH95,DH100:DH107)),0),IF(AND(LEFT(Inputs!$J$112,2)="ON",DI1&gt;=Inputs!$G$112*7,DH240&lt;Inputs!$G$114,Inputs!$G$114&lt;Inputs!$F$35 ),IFERROR((Inputs!$G$114-DH240)*DH45/DH$236,0),IF(AND(LEFT(Inputs!$J$112,2)="ON",DI1&gt;=Inputs!$G$112*7,DH240&lt;Inputs!$G$114,Inputs!$G$114&gt;=Inputs!$F$35 ),IFERROR((Inputs!$F$35-DH240)*DH45/DH$236,0)))),0)</f>
        <v>#DIV/0!</v>
      </c>
      <c r="DJ163" s="4" t="e">
        <f>MAX(DI163+alpha*DI153 - gamma*DI163-DI163*1/Variables!$B$43
+MIN(DI45+alpha*DI33 - gamma*DI45+1/Variables!$B$42*DI203+DI163*1/Variables!$B$43-IFERROR('time-dependent_Scenario1'!DJ4*DI45/(SUM(DI16:DI23,DI28:DI35,DI40:DI47,DI52:DI59,DI64:DI71,DI88:DI95,DI100:DI107)),0),IF(AND(LEFT(Inputs!$J$112,2)="ON",DJ1&gt;=Inputs!$G$112*7,DI240&lt;Inputs!$G$114,Inputs!$G$114&lt;Inputs!$F$35 ),IFERROR((Inputs!$G$114-DI240)*DI45/DI$236,0),IF(AND(LEFT(Inputs!$J$112,2)="ON",DJ1&gt;=Inputs!$G$112*7,DI240&lt;Inputs!$G$114,Inputs!$G$114&gt;=Inputs!$F$35 ),IFERROR((Inputs!$F$35-DI240)*DI45/DI$236,0)))),0)</f>
        <v>#DIV/0!</v>
      </c>
      <c r="DK163" s="4" t="e">
        <f>MAX(DJ163+alpha*DJ153 - gamma*DJ163-DJ163*1/Variables!$B$43
+MIN(DJ45+alpha*DJ33 - gamma*DJ45+1/Variables!$B$42*DJ203+DJ163*1/Variables!$B$43-IFERROR('time-dependent_Scenario1'!DK4*DJ45/(SUM(DJ16:DJ23,DJ28:DJ35,DJ40:DJ47,DJ52:DJ59,DJ64:DJ71,DJ88:DJ95,DJ100:DJ107)),0),IF(AND(LEFT(Inputs!$J$112,2)="ON",DK1&gt;=Inputs!$G$112*7,DJ240&lt;Inputs!$G$114,Inputs!$G$114&lt;Inputs!$F$35 ),IFERROR((Inputs!$G$114-DJ240)*DJ45/DJ$236,0),IF(AND(LEFT(Inputs!$J$112,2)="ON",DK1&gt;=Inputs!$G$112*7,DJ240&lt;Inputs!$G$114,Inputs!$G$114&gt;=Inputs!$F$35 ),IFERROR((Inputs!$F$35-DJ240)*DJ45/DJ$236,0)))),0)</f>
        <v>#DIV/0!</v>
      </c>
      <c r="DL163" s="4" t="e">
        <f>MAX(DK163+alpha*DK153 - gamma*DK163-DK163*1/Variables!$B$43
+MIN(DK45+alpha*DK33 - gamma*DK45+1/Variables!$B$42*DK203+DK163*1/Variables!$B$43-IFERROR('time-dependent_Scenario1'!DL4*DK45/(SUM(DK16:DK23,DK28:DK35,DK40:DK47,DK52:DK59,DK64:DK71,DK88:DK95,DK100:DK107)),0),IF(AND(LEFT(Inputs!$J$112,2)="ON",DL1&gt;=Inputs!$G$112*7,DK240&lt;Inputs!$G$114,Inputs!$G$114&lt;Inputs!$F$35 ),IFERROR((Inputs!$G$114-DK240)*DK45/DK$236,0),IF(AND(LEFT(Inputs!$J$112,2)="ON",DL1&gt;=Inputs!$G$112*7,DK240&lt;Inputs!$G$114,Inputs!$G$114&gt;=Inputs!$F$35 ),IFERROR((Inputs!$F$35-DK240)*DK45/DK$236,0)))),0)</f>
        <v>#DIV/0!</v>
      </c>
      <c r="DM163" s="4" t="e">
        <f>MAX(DL163+alpha*DL153 - gamma*DL163-DL163*1/Variables!$B$43
+MIN(DL45+alpha*DL33 - gamma*DL45+1/Variables!$B$42*DL203+DL163*1/Variables!$B$43-IFERROR('time-dependent_Scenario1'!DM4*DL45/(SUM(DL16:DL23,DL28:DL35,DL40:DL47,DL52:DL59,DL64:DL71,DL88:DL95,DL100:DL107)),0),IF(AND(LEFT(Inputs!$J$112,2)="ON",DM1&gt;=Inputs!$G$112*7,DL240&lt;Inputs!$G$114,Inputs!$G$114&lt;Inputs!$F$35 ),IFERROR((Inputs!$G$114-DL240)*DL45/DL$236,0),IF(AND(LEFT(Inputs!$J$112,2)="ON",DM1&gt;=Inputs!$G$112*7,DL240&lt;Inputs!$G$114,Inputs!$G$114&gt;=Inputs!$F$35 ),IFERROR((Inputs!$F$35-DL240)*DL45/DL$236,0)))),0)</f>
        <v>#DIV/0!</v>
      </c>
      <c r="DN163" s="4" t="e">
        <f>MAX(DM163+alpha*DM153 - gamma*DM163-DM163*1/Variables!$B$43
+MIN(DM45+alpha*DM33 - gamma*DM45+1/Variables!$B$42*DM203+DM163*1/Variables!$B$43-IFERROR('time-dependent_Scenario1'!DN4*DM45/(SUM(DM16:DM23,DM28:DM35,DM40:DM47,DM52:DM59,DM64:DM71,DM88:DM95,DM100:DM107)),0),IF(AND(LEFT(Inputs!$J$112,2)="ON",DN1&gt;=Inputs!$G$112*7,DM240&lt;Inputs!$G$114,Inputs!$G$114&lt;Inputs!$F$35 ),IFERROR((Inputs!$G$114-DM240)*DM45/DM$236,0),IF(AND(LEFT(Inputs!$J$112,2)="ON",DN1&gt;=Inputs!$G$112*7,DM240&lt;Inputs!$G$114,Inputs!$G$114&gt;=Inputs!$F$35 ),IFERROR((Inputs!$F$35-DM240)*DM45/DM$236,0)))),0)</f>
        <v>#DIV/0!</v>
      </c>
      <c r="DO163" s="4" t="e">
        <f>MAX(DN163+alpha*DN153 - gamma*DN163-DN163*1/Variables!$B$43
+MIN(DN45+alpha*DN33 - gamma*DN45+1/Variables!$B$42*DN203+DN163*1/Variables!$B$43-IFERROR('time-dependent_Scenario1'!DO4*DN45/(SUM(DN16:DN23,DN28:DN35,DN40:DN47,DN52:DN59,DN64:DN71,DN88:DN95,DN100:DN107)),0),IF(AND(LEFT(Inputs!$J$112,2)="ON",DO1&gt;=Inputs!$G$112*7,DN240&lt;Inputs!$G$114,Inputs!$G$114&lt;Inputs!$F$35 ),IFERROR((Inputs!$G$114-DN240)*DN45/DN$236,0),IF(AND(LEFT(Inputs!$J$112,2)="ON",DO1&gt;=Inputs!$G$112*7,DN240&lt;Inputs!$G$114,Inputs!$G$114&gt;=Inputs!$F$35 ),IFERROR((Inputs!$F$35-DN240)*DN45/DN$236,0)))),0)</f>
        <v>#DIV/0!</v>
      </c>
      <c r="DP163" s="4" t="e">
        <f>MAX(DO163+alpha*DO153 - gamma*DO163-DO163*1/Variables!$B$43
+MIN(DO45+alpha*DO33 - gamma*DO45+1/Variables!$B$42*DO203+DO163*1/Variables!$B$43-IFERROR('time-dependent_Scenario1'!DP4*DO45/(SUM(DO16:DO23,DO28:DO35,DO40:DO47,DO52:DO59,DO64:DO71,DO88:DO95,DO100:DO107)),0),IF(AND(LEFT(Inputs!$J$112,2)="ON",DP1&gt;=Inputs!$G$112*7,DO240&lt;Inputs!$G$114,Inputs!$G$114&lt;Inputs!$F$35 ),IFERROR((Inputs!$G$114-DO240)*DO45/DO$236,0),IF(AND(LEFT(Inputs!$J$112,2)="ON",DP1&gt;=Inputs!$G$112*7,DO240&lt;Inputs!$G$114,Inputs!$G$114&gt;=Inputs!$F$35 ),IFERROR((Inputs!$F$35-DO240)*DO45/DO$236,0)))),0)</f>
        <v>#DIV/0!</v>
      </c>
      <c r="DQ163" s="4" t="e">
        <f>MAX(DP163+alpha*DP153 - gamma*DP163-DP163*1/Variables!$B$43
+MIN(DP45+alpha*DP33 - gamma*DP45+1/Variables!$B$42*DP203+DP163*1/Variables!$B$43-IFERROR('time-dependent_Scenario1'!DQ4*DP45/(SUM(DP16:DP23,DP28:DP35,DP40:DP47,DP52:DP59,DP64:DP71,DP88:DP95,DP100:DP107)),0),IF(AND(LEFT(Inputs!$J$112,2)="ON",DQ1&gt;=Inputs!$G$112*7,DP240&lt;Inputs!$G$114,Inputs!$G$114&lt;Inputs!$F$35 ),IFERROR((Inputs!$G$114-DP240)*DP45/DP$236,0),IF(AND(LEFT(Inputs!$J$112,2)="ON",DQ1&gt;=Inputs!$G$112*7,DP240&lt;Inputs!$G$114,Inputs!$G$114&gt;=Inputs!$F$35 ),IFERROR((Inputs!$F$35-DP240)*DP45/DP$236,0)))),0)</f>
        <v>#DIV/0!</v>
      </c>
      <c r="DR163" s="4" t="e">
        <f>MAX(DQ163+alpha*DQ153 - gamma*DQ163-DQ163*1/Variables!$B$43
+MIN(DQ45+alpha*DQ33 - gamma*DQ45+1/Variables!$B$42*DQ203+DQ163*1/Variables!$B$43-IFERROR('time-dependent_Scenario1'!DR4*DQ45/(SUM(DQ16:DQ23,DQ28:DQ35,DQ40:DQ47,DQ52:DQ59,DQ64:DQ71,DQ88:DQ95,DQ100:DQ107)),0),IF(AND(LEFT(Inputs!$J$112,2)="ON",DR1&gt;=Inputs!$G$112*7,DQ240&lt;Inputs!$G$114,Inputs!$G$114&lt;Inputs!$F$35 ),IFERROR((Inputs!$G$114-DQ240)*DQ45/DQ$236,0),IF(AND(LEFT(Inputs!$J$112,2)="ON",DR1&gt;=Inputs!$G$112*7,DQ240&lt;Inputs!$G$114,Inputs!$G$114&gt;=Inputs!$F$35 ),IFERROR((Inputs!$F$35-DQ240)*DQ45/DQ$236,0)))),0)</f>
        <v>#DIV/0!</v>
      </c>
    </row>
    <row r="164" spans="1:122" s="47" customFormat="1" x14ac:dyDescent="0.25">
      <c r="A164" s="19" t="s">
        <v>58</v>
      </c>
      <c r="B164" s="9">
        <v>0</v>
      </c>
      <c r="C164" s="4">
        <f>MAX(B164+alpha*B154 - gamma*B164-B164*1/Variables!$B$43
+MIN(B46+alpha*B34- gamma*B46+1/Variables!$B$42*B204+B164*1/Variables!$B$43-IFERROR('time-dependent_Scenario1'!C4*B46/(SUM(B16:B23,B28:B35,B40:B47,B52:B59,B64:B71,B88:B95,B100:B107)),0),IF(AND(LEFT(Inputs!$J$112,2)="ON",C1&gt;=Inputs!$G$112*7,B240&lt;Inputs!$G$114,Inputs!$G$114&lt;Inputs!$F$35 ),IFERROR((Inputs!$G$114-B240)*B46/B$236,0),IF(AND(LEFT(Inputs!$J$112,2)="ON",C1&gt;=Inputs!$G$112*7,B240&lt;Inputs!$G$114,Inputs!$G$114&gt;=Inputs!$F$35 ),IFERROR((Inputs!$F$35-B240)*B46/B$236,0)))),0)</f>
        <v>0</v>
      </c>
      <c r="D164" s="4" t="e">
        <f>MAX(C164+alpha*C154 - gamma*C164-C164*1/Variables!$B$43
+MIN(C46+alpha*C34- gamma*C46+1/Variables!$B$42*C204+C164*1/Variables!$B$43-IFERROR('time-dependent_Scenario1'!D4*C46/(SUM(C16:C23,C28:C35,C40:C47,C52:C59,C64:C71,C88:C95,C100:C107)),0),IF(AND(LEFT(Inputs!$J$112,2)="ON",D1&gt;=Inputs!$G$112*7,C240&lt;Inputs!$G$114,Inputs!$G$114&lt;Inputs!$F$35 ),IFERROR((Inputs!$G$114-C240)*C46/C$236,0),IF(AND(LEFT(Inputs!$J$112,2)="ON",D1&gt;=Inputs!$G$112*7,C240&lt;Inputs!$G$114,Inputs!$G$114&gt;=Inputs!$F$35 ),IFERROR((Inputs!$F$35-C240)*C46/C$236,0)))),0)</f>
        <v>#DIV/0!</v>
      </c>
      <c r="E164" s="4" t="e">
        <f>MAX(D164+alpha*D154 - gamma*D164-D164*1/Variables!$B$43
+MIN(D46+alpha*D34- gamma*D46+1/Variables!$B$42*D204+D164*1/Variables!$B$43-IFERROR('time-dependent_Scenario1'!E4*D46/(SUM(D16:D23,D28:D35,D40:D47,D52:D59,D64:D71,D88:D95,D100:D107)),0),IF(AND(LEFT(Inputs!$J$112,2)="ON",E1&gt;=Inputs!$G$112*7,D240&lt;Inputs!$G$114,Inputs!$G$114&lt;Inputs!$F$35 ),IFERROR((Inputs!$G$114-D240)*D46/D$236,0),IF(AND(LEFT(Inputs!$J$112,2)="ON",E1&gt;=Inputs!$G$112*7,D240&lt;Inputs!$G$114,Inputs!$G$114&gt;=Inputs!$F$35 ),IFERROR((Inputs!$F$35-D240)*D46/D$236,0)))),0)</f>
        <v>#DIV/0!</v>
      </c>
      <c r="F164" s="4" t="e">
        <f>MAX(E164+alpha*E154 - gamma*E164-E164*1/Variables!$B$43
+MIN(E46+alpha*E34- gamma*E46+1/Variables!$B$42*E204+E164*1/Variables!$B$43-IFERROR('time-dependent_Scenario1'!F4*E46/(SUM(E16:E23,E28:E35,E40:E47,E52:E59,E64:E71,E88:E95,E100:E107)),0),IF(AND(LEFT(Inputs!$J$112,2)="ON",F1&gt;=Inputs!$G$112*7,E240&lt;Inputs!$G$114,Inputs!$G$114&lt;Inputs!$F$35 ),IFERROR((Inputs!$G$114-E240)*E46/E$236,0),IF(AND(LEFT(Inputs!$J$112,2)="ON",F1&gt;=Inputs!$G$112*7,E240&lt;Inputs!$G$114,Inputs!$G$114&gt;=Inputs!$F$35 ),IFERROR((Inputs!$F$35-E240)*E46/E$236,0)))),0)</f>
        <v>#DIV/0!</v>
      </c>
      <c r="G164" s="4" t="e">
        <f>MAX(F164+alpha*F154 - gamma*F164-F164*1/Variables!$B$43
+MIN(F46+alpha*F34- gamma*F46+1/Variables!$B$42*F204+F164*1/Variables!$B$43-IFERROR('time-dependent_Scenario1'!G4*F46/(SUM(F16:F23,F28:F35,F40:F47,F52:F59,F64:F71,F88:F95,F100:F107)),0),IF(AND(LEFT(Inputs!$J$112,2)="ON",G1&gt;=Inputs!$G$112*7,F240&lt;Inputs!$G$114,Inputs!$G$114&lt;Inputs!$F$35 ),IFERROR((Inputs!$G$114-F240)*F46/F$236,0),IF(AND(LEFT(Inputs!$J$112,2)="ON",G1&gt;=Inputs!$G$112*7,F240&lt;Inputs!$G$114,Inputs!$G$114&gt;=Inputs!$F$35 ),IFERROR((Inputs!$F$35-F240)*F46/F$236,0)))),0)</f>
        <v>#DIV/0!</v>
      </c>
      <c r="H164" s="4" t="e">
        <f>MAX(G164+alpha*G154 - gamma*G164-G164*1/Variables!$B$43
+MIN(G46+alpha*G34- gamma*G46+1/Variables!$B$42*G204+G164*1/Variables!$B$43-IFERROR('time-dependent_Scenario1'!H4*G46/(SUM(G16:G23,G28:G35,G40:G47,G52:G59,G64:G71,G88:G95,G100:G107)),0),IF(AND(LEFT(Inputs!$J$112,2)="ON",H1&gt;=Inputs!$G$112*7,G240&lt;Inputs!$G$114,Inputs!$G$114&lt;Inputs!$F$35 ),IFERROR((Inputs!$G$114-G240)*G46/G$236,0),IF(AND(LEFT(Inputs!$J$112,2)="ON",H1&gt;=Inputs!$G$112*7,G240&lt;Inputs!$G$114,Inputs!$G$114&gt;=Inputs!$F$35 ),IFERROR((Inputs!$F$35-G240)*G46/G$236,0)))),0)</f>
        <v>#DIV/0!</v>
      </c>
      <c r="I164" s="4" t="e">
        <f>MAX(H164+alpha*H154 - gamma*H164-H164*1/Variables!$B$43
+MIN(H46+alpha*H34- gamma*H46+1/Variables!$B$42*H204+H164*1/Variables!$B$43-IFERROR('time-dependent_Scenario1'!I4*H46/(SUM(H16:H23,H28:H35,H40:H47,H52:H59,H64:H71,H88:H95,H100:H107)),0),IF(AND(LEFT(Inputs!$J$112,2)="ON",I1&gt;=Inputs!$G$112*7,H240&lt;Inputs!$G$114,Inputs!$G$114&lt;Inputs!$F$35 ),IFERROR((Inputs!$G$114-H240)*H46/H$236,0),IF(AND(LEFT(Inputs!$J$112,2)="ON",I1&gt;=Inputs!$G$112*7,H240&lt;Inputs!$G$114,Inputs!$G$114&gt;=Inputs!$F$35 ),IFERROR((Inputs!$F$35-H240)*H46/H$236,0)))),0)</f>
        <v>#DIV/0!</v>
      </c>
      <c r="J164" s="4" t="e">
        <f>MAX(I164+alpha*I154 - gamma*I164-I164*1/Variables!$B$43
+MIN(I46+alpha*I34- gamma*I46+1/Variables!$B$42*I204+I164*1/Variables!$B$43-IFERROR('time-dependent_Scenario1'!J4*I46/(SUM(I16:I23,I28:I35,I40:I47,I52:I59,I64:I71,I88:I95,I100:I107)),0),IF(AND(LEFT(Inputs!$J$112,2)="ON",J1&gt;=Inputs!$G$112*7,I240&lt;Inputs!$G$114,Inputs!$G$114&lt;Inputs!$F$35 ),IFERROR((Inputs!$G$114-I240)*I46/I$236,0),IF(AND(LEFT(Inputs!$J$112,2)="ON",J1&gt;=Inputs!$G$112*7,I240&lt;Inputs!$G$114,Inputs!$G$114&gt;=Inputs!$F$35 ),IFERROR((Inputs!$F$35-I240)*I46/I$236,0)))),0)</f>
        <v>#DIV/0!</v>
      </c>
      <c r="K164" s="4" t="e">
        <f>MAX(J164+alpha*J154 - gamma*J164-J164*1/Variables!$B$43
+MIN(J46+alpha*J34- gamma*J46+1/Variables!$B$42*J204+J164*1/Variables!$B$43-IFERROR('time-dependent_Scenario1'!K4*J46/(SUM(J16:J23,J28:J35,J40:J47,J52:J59,J64:J71,J88:J95,J100:J107)),0),IF(AND(LEFT(Inputs!$J$112,2)="ON",K1&gt;=Inputs!$G$112*7,J240&lt;Inputs!$G$114,Inputs!$G$114&lt;Inputs!$F$35 ),IFERROR((Inputs!$G$114-J240)*J46/J$236,0),IF(AND(LEFT(Inputs!$J$112,2)="ON",K1&gt;=Inputs!$G$112*7,J240&lt;Inputs!$G$114,Inputs!$G$114&gt;=Inputs!$F$35 ),IFERROR((Inputs!$F$35-J240)*J46/J$236,0)))),0)</f>
        <v>#DIV/0!</v>
      </c>
      <c r="L164" s="4" t="e">
        <f>MAX(K164+alpha*K154 - gamma*K164-K164*1/Variables!$B$43
+MIN(K46+alpha*K34- gamma*K46+1/Variables!$B$42*K204+K164*1/Variables!$B$43-IFERROR('time-dependent_Scenario1'!L4*K46/(SUM(K16:K23,K28:K35,K40:K47,K52:K59,K64:K71,K88:K95,K100:K107)),0),IF(AND(LEFT(Inputs!$J$112,2)="ON",L1&gt;=Inputs!$G$112*7,K240&lt;Inputs!$G$114,Inputs!$G$114&lt;Inputs!$F$35 ),IFERROR((Inputs!$G$114-K240)*K46/K$236,0),IF(AND(LEFT(Inputs!$J$112,2)="ON",L1&gt;=Inputs!$G$112*7,K240&lt;Inputs!$G$114,Inputs!$G$114&gt;=Inputs!$F$35 ),IFERROR((Inputs!$F$35-K240)*K46/K$236,0)))),0)</f>
        <v>#DIV/0!</v>
      </c>
      <c r="M164" s="4" t="e">
        <f>MAX(L164+alpha*L154 - gamma*L164-L164*1/Variables!$B$43
+MIN(L46+alpha*L34- gamma*L46+1/Variables!$B$42*L204+L164*1/Variables!$B$43-IFERROR('time-dependent_Scenario1'!M4*L46/(SUM(L16:L23,L28:L35,L40:L47,L52:L59,L64:L71,L88:L95,L100:L107)),0),IF(AND(LEFT(Inputs!$J$112,2)="ON",M1&gt;=Inputs!$G$112*7,L240&lt;Inputs!$G$114,Inputs!$G$114&lt;Inputs!$F$35 ),IFERROR((Inputs!$G$114-L240)*L46/L$236,0),IF(AND(LEFT(Inputs!$J$112,2)="ON",M1&gt;=Inputs!$G$112*7,L240&lt;Inputs!$G$114,Inputs!$G$114&gt;=Inputs!$F$35 ),IFERROR((Inputs!$F$35-L240)*L46/L$236,0)))),0)</f>
        <v>#DIV/0!</v>
      </c>
      <c r="N164" s="4" t="e">
        <f>MAX(M164+alpha*M154 - gamma*M164-M164*1/Variables!$B$43
+MIN(M46+alpha*M34- gamma*M46+1/Variables!$B$42*M204+M164*1/Variables!$B$43-IFERROR('time-dependent_Scenario1'!N4*M46/(SUM(M16:M23,M28:M35,M40:M47,M52:M59,M64:M71,M88:M95,M100:M107)),0),IF(AND(LEFT(Inputs!$J$112,2)="ON",N1&gt;=Inputs!$G$112*7,M240&lt;Inputs!$G$114,Inputs!$G$114&lt;Inputs!$F$35 ),IFERROR((Inputs!$G$114-M240)*M46/M$236,0),IF(AND(LEFT(Inputs!$J$112,2)="ON",N1&gt;=Inputs!$G$112*7,M240&lt;Inputs!$G$114,Inputs!$G$114&gt;=Inputs!$F$35 ),IFERROR((Inputs!$F$35-M240)*M46/M$236,0)))),0)</f>
        <v>#DIV/0!</v>
      </c>
      <c r="O164" s="4" t="e">
        <f>MAX(N164+alpha*N154 - gamma*N164-N164*1/Variables!$B$43
+MIN(N46+alpha*N34- gamma*N46+1/Variables!$B$42*N204+N164*1/Variables!$B$43-IFERROR('time-dependent_Scenario1'!O4*N46/(SUM(N16:N23,N28:N35,N40:N47,N52:N59,N64:N71,N88:N95,N100:N107)),0),IF(AND(LEFT(Inputs!$J$112,2)="ON",O1&gt;=Inputs!$G$112*7,N240&lt;Inputs!$G$114,Inputs!$G$114&lt;Inputs!$F$35 ),IFERROR((Inputs!$G$114-N240)*N46/N$236,0),IF(AND(LEFT(Inputs!$J$112,2)="ON",O1&gt;=Inputs!$G$112*7,N240&lt;Inputs!$G$114,Inputs!$G$114&gt;=Inputs!$F$35 ),IFERROR((Inputs!$F$35-N240)*N46/N$236,0)))),0)</f>
        <v>#DIV/0!</v>
      </c>
      <c r="P164" s="4" t="e">
        <f>MAX(O164+alpha*O154 - gamma*O164-O164*1/Variables!$B$43
+MIN(O46+alpha*O34- gamma*O46+1/Variables!$B$42*O204+O164*1/Variables!$B$43-IFERROR('time-dependent_Scenario1'!P4*O46/(SUM(O16:O23,O28:O35,O40:O47,O52:O59,O64:O71,O88:O95,O100:O107)),0),IF(AND(LEFT(Inputs!$J$112,2)="ON",P1&gt;=Inputs!$G$112*7,O240&lt;Inputs!$G$114,Inputs!$G$114&lt;Inputs!$F$35 ),IFERROR((Inputs!$G$114-O240)*O46/O$236,0),IF(AND(LEFT(Inputs!$J$112,2)="ON",P1&gt;=Inputs!$G$112*7,O240&lt;Inputs!$G$114,Inputs!$G$114&gt;=Inputs!$F$35 ),IFERROR((Inputs!$F$35-O240)*O46/O$236,0)))),0)</f>
        <v>#DIV/0!</v>
      </c>
      <c r="Q164" s="4" t="e">
        <f>MAX(P164+alpha*P154 - gamma*P164-P164*1/Variables!$B$43
+MIN(P46+alpha*P34- gamma*P46+1/Variables!$B$42*P204+P164*1/Variables!$B$43-IFERROR('time-dependent_Scenario1'!Q4*P46/(SUM(P16:P23,P28:P35,P40:P47,P52:P59,P64:P71,P88:P95,P100:P107)),0),IF(AND(LEFT(Inputs!$J$112,2)="ON",Q1&gt;=Inputs!$G$112*7,P240&lt;Inputs!$G$114,Inputs!$G$114&lt;Inputs!$F$35 ),IFERROR((Inputs!$G$114-P240)*P46/P$236,0),IF(AND(LEFT(Inputs!$J$112,2)="ON",Q1&gt;=Inputs!$G$112*7,P240&lt;Inputs!$G$114,Inputs!$G$114&gt;=Inputs!$F$35 ),IFERROR((Inputs!$F$35-P240)*P46/P$236,0)))),0)</f>
        <v>#DIV/0!</v>
      </c>
      <c r="R164" s="4" t="e">
        <f>MAX(Q164+alpha*Q154 - gamma*Q164-Q164*1/Variables!$B$43
+MIN(Q46+alpha*Q34- gamma*Q46+1/Variables!$B$42*Q204+Q164*1/Variables!$B$43-IFERROR('time-dependent_Scenario1'!R4*Q46/(SUM(Q16:Q23,Q28:Q35,Q40:Q47,Q52:Q59,Q64:Q71,Q88:Q95,Q100:Q107)),0),IF(AND(LEFT(Inputs!$J$112,2)="ON",R1&gt;=Inputs!$G$112*7,Q240&lt;Inputs!$G$114,Inputs!$G$114&lt;Inputs!$F$35 ),IFERROR((Inputs!$G$114-Q240)*Q46/Q$236,0),IF(AND(LEFT(Inputs!$J$112,2)="ON",R1&gt;=Inputs!$G$112*7,Q240&lt;Inputs!$G$114,Inputs!$G$114&gt;=Inputs!$F$35 ),IFERROR((Inputs!$F$35-Q240)*Q46/Q$236,0)))),0)</f>
        <v>#DIV/0!</v>
      </c>
      <c r="S164" s="4" t="e">
        <f>MAX(R164+alpha*R154 - gamma*R164-R164*1/Variables!$B$43
+MIN(R46+alpha*R34- gamma*R46+1/Variables!$B$42*R204+R164*1/Variables!$B$43-IFERROR('time-dependent_Scenario1'!S4*R46/(SUM(R16:R23,R28:R35,R40:R47,R52:R59,R64:R71,R88:R95,R100:R107)),0),IF(AND(LEFT(Inputs!$J$112,2)="ON",S1&gt;=Inputs!$G$112*7,R240&lt;Inputs!$G$114,Inputs!$G$114&lt;Inputs!$F$35 ),IFERROR((Inputs!$G$114-R240)*R46/R$236,0),IF(AND(LEFT(Inputs!$J$112,2)="ON",S1&gt;=Inputs!$G$112*7,R240&lt;Inputs!$G$114,Inputs!$G$114&gt;=Inputs!$F$35 ),IFERROR((Inputs!$F$35-R240)*R46/R$236,0)))),0)</f>
        <v>#DIV/0!</v>
      </c>
      <c r="T164" s="4" t="e">
        <f>MAX(S164+alpha*S154 - gamma*S164-S164*1/Variables!$B$43
+MIN(S46+alpha*S34- gamma*S46+1/Variables!$B$42*S204+S164*1/Variables!$B$43-IFERROR('time-dependent_Scenario1'!T4*S46/(SUM(S16:S23,S28:S35,S40:S47,S52:S59,S64:S71,S88:S95,S100:S107)),0),IF(AND(LEFT(Inputs!$J$112,2)="ON",T1&gt;=Inputs!$G$112*7,S240&lt;Inputs!$G$114,Inputs!$G$114&lt;Inputs!$F$35 ),IFERROR((Inputs!$G$114-S240)*S46/S$236,0),IF(AND(LEFT(Inputs!$J$112,2)="ON",T1&gt;=Inputs!$G$112*7,S240&lt;Inputs!$G$114,Inputs!$G$114&gt;=Inputs!$F$35 ),IFERROR((Inputs!$F$35-S240)*S46/S$236,0)))),0)</f>
        <v>#DIV/0!</v>
      </c>
      <c r="U164" s="4" t="e">
        <f>MAX(T164+alpha*T154 - gamma*T164-T164*1/Variables!$B$43
+MIN(T46+alpha*T34- gamma*T46+1/Variables!$B$42*T204+T164*1/Variables!$B$43-IFERROR('time-dependent_Scenario1'!U4*T46/(SUM(T16:T23,T28:T35,T40:T47,T52:T59,T64:T71,T88:T95,T100:T107)),0),IF(AND(LEFT(Inputs!$J$112,2)="ON",U1&gt;=Inputs!$G$112*7,T240&lt;Inputs!$G$114,Inputs!$G$114&lt;Inputs!$F$35 ),IFERROR((Inputs!$G$114-T240)*T46/T$236,0),IF(AND(LEFT(Inputs!$J$112,2)="ON",U1&gt;=Inputs!$G$112*7,T240&lt;Inputs!$G$114,Inputs!$G$114&gt;=Inputs!$F$35 ),IFERROR((Inputs!$F$35-T240)*T46/T$236,0)))),0)</f>
        <v>#DIV/0!</v>
      </c>
      <c r="V164" s="4" t="e">
        <f>MAX(U164+alpha*U154 - gamma*U164-U164*1/Variables!$B$43
+MIN(U46+alpha*U34- gamma*U46+1/Variables!$B$42*U204+U164*1/Variables!$B$43-IFERROR('time-dependent_Scenario1'!V4*U46/(SUM(U16:U23,U28:U35,U40:U47,U52:U59,U64:U71,U88:U95,U100:U107)),0),IF(AND(LEFT(Inputs!$J$112,2)="ON",V1&gt;=Inputs!$G$112*7,U240&lt;Inputs!$G$114,Inputs!$G$114&lt;Inputs!$F$35 ),IFERROR((Inputs!$G$114-U240)*U46/U$236,0),IF(AND(LEFT(Inputs!$J$112,2)="ON",V1&gt;=Inputs!$G$112*7,U240&lt;Inputs!$G$114,Inputs!$G$114&gt;=Inputs!$F$35 ),IFERROR((Inputs!$F$35-U240)*U46/U$236,0)))),0)</f>
        <v>#DIV/0!</v>
      </c>
      <c r="W164" s="4" t="e">
        <f>MAX(V164+alpha*V154 - gamma*V164-V164*1/Variables!$B$43
+MIN(V46+alpha*V34- gamma*V46+1/Variables!$B$42*V204+V164*1/Variables!$B$43-IFERROR('time-dependent_Scenario1'!W4*V46/(SUM(V16:V23,V28:V35,V40:V47,V52:V59,V64:V71,V88:V95,V100:V107)),0),IF(AND(LEFT(Inputs!$J$112,2)="ON",W1&gt;=Inputs!$G$112*7,V240&lt;Inputs!$G$114,Inputs!$G$114&lt;Inputs!$F$35 ),IFERROR((Inputs!$G$114-V240)*V46/V$236,0),IF(AND(LEFT(Inputs!$J$112,2)="ON",W1&gt;=Inputs!$G$112*7,V240&lt;Inputs!$G$114,Inputs!$G$114&gt;=Inputs!$F$35 ),IFERROR((Inputs!$F$35-V240)*V46/V$236,0)))),0)</f>
        <v>#DIV/0!</v>
      </c>
      <c r="X164" s="4" t="e">
        <f>MAX(W164+alpha*W154 - gamma*W164-W164*1/Variables!$B$43
+MIN(W46+alpha*W34- gamma*W46+1/Variables!$B$42*W204+W164*1/Variables!$B$43-IFERROR('time-dependent_Scenario1'!X4*W46/(SUM(W16:W23,W28:W35,W40:W47,W52:W59,W64:W71,W88:W95,W100:W107)),0),IF(AND(LEFT(Inputs!$J$112,2)="ON",X1&gt;=Inputs!$G$112*7,W240&lt;Inputs!$G$114,Inputs!$G$114&lt;Inputs!$F$35 ),IFERROR((Inputs!$G$114-W240)*W46/W$236,0),IF(AND(LEFT(Inputs!$J$112,2)="ON",X1&gt;=Inputs!$G$112*7,W240&lt;Inputs!$G$114,Inputs!$G$114&gt;=Inputs!$F$35 ),IFERROR((Inputs!$F$35-W240)*W46/W$236,0)))),0)</f>
        <v>#DIV/0!</v>
      </c>
      <c r="Y164" s="4" t="e">
        <f>MAX(X164+alpha*X154 - gamma*X164-X164*1/Variables!$B$43
+MIN(X46+alpha*X34- gamma*X46+1/Variables!$B$42*X204+X164*1/Variables!$B$43-IFERROR('time-dependent_Scenario1'!Y4*X46/(SUM(X16:X23,X28:X35,X40:X47,X52:X59,X64:X71,X88:X95,X100:X107)),0),IF(AND(LEFT(Inputs!$J$112,2)="ON",Y1&gt;=Inputs!$G$112*7,X240&lt;Inputs!$G$114,Inputs!$G$114&lt;Inputs!$F$35 ),IFERROR((Inputs!$G$114-X240)*X46/X$236,0),IF(AND(LEFT(Inputs!$J$112,2)="ON",Y1&gt;=Inputs!$G$112*7,X240&lt;Inputs!$G$114,Inputs!$G$114&gt;=Inputs!$F$35 ),IFERROR((Inputs!$F$35-X240)*X46/X$236,0)))),0)</f>
        <v>#DIV/0!</v>
      </c>
      <c r="Z164" s="4" t="e">
        <f>MAX(Y164+alpha*Y154 - gamma*Y164-Y164*1/Variables!$B$43
+MIN(Y46+alpha*Y34- gamma*Y46+1/Variables!$B$42*Y204+Y164*1/Variables!$B$43-IFERROR('time-dependent_Scenario1'!Z4*Y46/(SUM(Y16:Y23,Y28:Y35,Y40:Y47,Y52:Y59,Y64:Y71,Y88:Y95,Y100:Y107)),0),IF(AND(LEFT(Inputs!$J$112,2)="ON",Z1&gt;=Inputs!$G$112*7,Y240&lt;Inputs!$G$114,Inputs!$G$114&lt;Inputs!$F$35 ),IFERROR((Inputs!$G$114-Y240)*Y46/Y$236,0),IF(AND(LEFT(Inputs!$J$112,2)="ON",Z1&gt;=Inputs!$G$112*7,Y240&lt;Inputs!$G$114,Inputs!$G$114&gt;=Inputs!$F$35 ),IFERROR((Inputs!$F$35-Y240)*Y46/Y$236,0)))),0)</f>
        <v>#DIV/0!</v>
      </c>
      <c r="AA164" s="4" t="e">
        <f>MAX(Z164+alpha*Z154 - gamma*Z164-Z164*1/Variables!$B$43
+MIN(Z46+alpha*Z34- gamma*Z46+1/Variables!$B$42*Z204+Z164*1/Variables!$B$43-IFERROR('time-dependent_Scenario1'!AA4*Z46/(SUM(Z16:Z23,Z28:Z35,Z40:Z47,Z52:Z59,Z64:Z71,Z88:Z95,Z100:Z107)),0),IF(AND(LEFT(Inputs!$J$112,2)="ON",AA1&gt;=Inputs!$G$112*7,Z240&lt;Inputs!$G$114,Inputs!$G$114&lt;Inputs!$F$35 ),IFERROR((Inputs!$G$114-Z240)*Z46/Z$236,0),IF(AND(LEFT(Inputs!$J$112,2)="ON",AA1&gt;=Inputs!$G$112*7,Z240&lt;Inputs!$G$114,Inputs!$G$114&gt;=Inputs!$F$35 ),IFERROR((Inputs!$F$35-Z240)*Z46/Z$236,0)))),0)</f>
        <v>#DIV/0!</v>
      </c>
      <c r="AB164" s="4" t="e">
        <f>MAX(AA164+alpha*AA154 - gamma*AA164-AA164*1/Variables!$B$43
+MIN(AA46+alpha*AA34- gamma*AA46+1/Variables!$B$42*AA204+AA164*1/Variables!$B$43-IFERROR('time-dependent_Scenario1'!AB4*AA46/(SUM(AA16:AA23,AA28:AA35,AA40:AA47,AA52:AA59,AA64:AA71,AA88:AA95,AA100:AA107)),0),IF(AND(LEFT(Inputs!$J$112,2)="ON",AB1&gt;=Inputs!$G$112*7,AA240&lt;Inputs!$G$114,Inputs!$G$114&lt;Inputs!$F$35 ),IFERROR((Inputs!$G$114-AA240)*AA46/AA$236,0),IF(AND(LEFT(Inputs!$J$112,2)="ON",AB1&gt;=Inputs!$G$112*7,AA240&lt;Inputs!$G$114,Inputs!$G$114&gt;=Inputs!$F$35 ),IFERROR((Inputs!$F$35-AA240)*AA46/AA$236,0)))),0)</f>
        <v>#DIV/0!</v>
      </c>
      <c r="AC164" s="4" t="e">
        <f>MAX(AB164+alpha*AB154 - gamma*AB164-AB164*1/Variables!$B$43
+MIN(AB46+alpha*AB34- gamma*AB46+1/Variables!$B$42*AB204+AB164*1/Variables!$B$43-IFERROR('time-dependent_Scenario1'!AC4*AB46/(SUM(AB16:AB23,AB28:AB35,AB40:AB47,AB52:AB59,AB64:AB71,AB88:AB95,AB100:AB107)),0),IF(AND(LEFT(Inputs!$J$112,2)="ON",AC1&gt;=Inputs!$G$112*7,AB240&lt;Inputs!$G$114,Inputs!$G$114&lt;Inputs!$F$35 ),IFERROR((Inputs!$G$114-AB240)*AB46/AB$236,0),IF(AND(LEFT(Inputs!$J$112,2)="ON",AC1&gt;=Inputs!$G$112*7,AB240&lt;Inputs!$G$114,Inputs!$G$114&gt;=Inputs!$F$35 ),IFERROR((Inputs!$F$35-AB240)*AB46/AB$236,0)))),0)</f>
        <v>#DIV/0!</v>
      </c>
      <c r="AD164" s="4" t="e">
        <f>MAX(AC164+alpha*AC154 - gamma*AC164-AC164*1/Variables!$B$43
+MIN(AC46+alpha*AC34- gamma*AC46+1/Variables!$B$42*AC204+AC164*1/Variables!$B$43-IFERROR('time-dependent_Scenario1'!AD4*AC46/(SUM(AC16:AC23,AC28:AC35,AC40:AC47,AC52:AC59,AC64:AC71,AC88:AC95,AC100:AC107)),0),IF(AND(LEFT(Inputs!$J$112,2)="ON",AD1&gt;=Inputs!$G$112*7,AC240&lt;Inputs!$G$114,Inputs!$G$114&lt;Inputs!$F$35 ),IFERROR((Inputs!$G$114-AC240)*AC46/AC$236,0),IF(AND(LEFT(Inputs!$J$112,2)="ON",AD1&gt;=Inputs!$G$112*7,AC240&lt;Inputs!$G$114,Inputs!$G$114&gt;=Inputs!$F$35 ),IFERROR((Inputs!$F$35-AC240)*AC46/AC$236,0)))),0)</f>
        <v>#DIV/0!</v>
      </c>
      <c r="AE164" s="4" t="e">
        <f>MAX(AD164+alpha*AD154 - gamma*AD164-AD164*1/Variables!$B$43
+MIN(AD46+alpha*AD34- gamma*AD46+1/Variables!$B$42*AD204+AD164*1/Variables!$B$43-IFERROR('time-dependent_Scenario1'!AE4*AD46/(SUM(AD16:AD23,AD28:AD35,AD40:AD47,AD52:AD59,AD64:AD71,AD88:AD95,AD100:AD107)),0),IF(AND(LEFT(Inputs!$J$112,2)="ON",AE1&gt;=Inputs!$G$112*7,AD240&lt;Inputs!$G$114,Inputs!$G$114&lt;Inputs!$F$35 ),IFERROR((Inputs!$G$114-AD240)*AD46/AD$236,0),IF(AND(LEFT(Inputs!$J$112,2)="ON",AE1&gt;=Inputs!$G$112*7,AD240&lt;Inputs!$G$114,Inputs!$G$114&gt;=Inputs!$F$35 ),IFERROR((Inputs!$F$35-AD240)*AD46/AD$236,0)))),0)</f>
        <v>#DIV/0!</v>
      </c>
      <c r="AF164" s="4" t="e">
        <f>MAX(AE164+alpha*AE154 - gamma*AE164-AE164*1/Variables!$B$43
+MIN(AE46+alpha*AE34- gamma*AE46+1/Variables!$B$42*AE204+AE164*1/Variables!$B$43-IFERROR('time-dependent_Scenario1'!AF4*AE46/(SUM(AE16:AE23,AE28:AE35,AE40:AE47,AE52:AE59,AE64:AE71,AE88:AE95,AE100:AE107)),0),IF(AND(LEFT(Inputs!$J$112,2)="ON",AF1&gt;=Inputs!$G$112*7,AE240&lt;Inputs!$G$114,Inputs!$G$114&lt;Inputs!$F$35 ),IFERROR((Inputs!$G$114-AE240)*AE46/AE$236,0),IF(AND(LEFT(Inputs!$J$112,2)="ON",AF1&gt;=Inputs!$G$112*7,AE240&lt;Inputs!$G$114,Inputs!$G$114&gt;=Inputs!$F$35 ),IFERROR((Inputs!$F$35-AE240)*AE46/AE$236,0)))),0)</f>
        <v>#DIV/0!</v>
      </c>
      <c r="AG164" s="4" t="e">
        <f>MAX(AF164+alpha*AF154 - gamma*AF164-AF164*1/Variables!$B$43
+MIN(AF46+alpha*AF34- gamma*AF46+1/Variables!$B$42*AF204+AF164*1/Variables!$B$43-IFERROR('time-dependent_Scenario1'!AG4*AF46/(SUM(AF16:AF23,AF28:AF35,AF40:AF47,AF52:AF59,AF64:AF71,AF88:AF95,AF100:AF107)),0),IF(AND(LEFT(Inputs!$J$112,2)="ON",AG1&gt;=Inputs!$G$112*7,AF240&lt;Inputs!$G$114,Inputs!$G$114&lt;Inputs!$F$35 ),IFERROR((Inputs!$G$114-AF240)*AF46/AF$236,0),IF(AND(LEFT(Inputs!$J$112,2)="ON",AG1&gt;=Inputs!$G$112*7,AF240&lt;Inputs!$G$114,Inputs!$G$114&gt;=Inputs!$F$35 ),IFERROR((Inputs!$F$35-AF240)*AF46/AF$236,0)))),0)</f>
        <v>#DIV/0!</v>
      </c>
      <c r="AH164" s="4" t="e">
        <f>MAX(AG164+alpha*AG154 - gamma*AG164-AG164*1/Variables!$B$43
+MIN(AG46+alpha*AG34- gamma*AG46+1/Variables!$B$42*AG204+AG164*1/Variables!$B$43-IFERROR('time-dependent_Scenario1'!AH4*AG46/(SUM(AG16:AG23,AG28:AG35,AG40:AG47,AG52:AG59,AG64:AG71,AG88:AG95,AG100:AG107)),0),IF(AND(LEFT(Inputs!$J$112,2)="ON",AH1&gt;=Inputs!$G$112*7,AG240&lt;Inputs!$G$114,Inputs!$G$114&lt;Inputs!$F$35 ),IFERROR((Inputs!$G$114-AG240)*AG46/AG$236,0),IF(AND(LEFT(Inputs!$J$112,2)="ON",AH1&gt;=Inputs!$G$112*7,AG240&lt;Inputs!$G$114,Inputs!$G$114&gt;=Inputs!$F$35 ),IFERROR((Inputs!$F$35-AG240)*AG46/AG$236,0)))),0)</f>
        <v>#DIV/0!</v>
      </c>
      <c r="AI164" s="4" t="e">
        <f>MAX(AH164+alpha*AH154 - gamma*AH164-AH164*1/Variables!$B$43
+MIN(AH46+alpha*AH34- gamma*AH46+1/Variables!$B$42*AH204+AH164*1/Variables!$B$43-IFERROR('time-dependent_Scenario1'!AI4*AH46/(SUM(AH16:AH23,AH28:AH35,AH40:AH47,AH52:AH59,AH64:AH71,AH88:AH95,AH100:AH107)),0),IF(AND(LEFT(Inputs!$J$112,2)="ON",AI1&gt;=Inputs!$G$112*7,AH240&lt;Inputs!$G$114,Inputs!$G$114&lt;Inputs!$F$35 ),IFERROR((Inputs!$G$114-AH240)*AH46/AH$236,0),IF(AND(LEFT(Inputs!$J$112,2)="ON",AI1&gt;=Inputs!$G$112*7,AH240&lt;Inputs!$G$114,Inputs!$G$114&gt;=Inputs!$F$35 ),IFERROR((Inputs!$F$35-AH240)*AH46/AH$236,0)))),0)</f>
        <v>#DIV/0!</v>
      </c>
      <c r="AJ164" s="4" t="e">
        <f>MAX(AI164+alpha*AI154 - gamma*AI164-AI164*1/Variables!$B$43
+MIN(AI46+alpha*AI34- gamma*AI46+1/Variables!$B$42*AI204+AI164*1/Variables!$B$43-IFERROR('time-dependent_Scenario1'!AJ4*AI46/(SUM(AI16:AI23,AI28:AI35,AI40:AI47,AI52:AI59,AI64:AI71,AI88:AI95,AI100:AI107)),0),IF(AND(LEFT(Inputs!$J$112,2)="ON",AJ1&gt;=Inputs!$G$112*7,AI240&lt;Inputs!$G$114,Inputs!$G$114&lt;Inputs!$F$35 ),IFERROR((Inputs!$G$114-AI240)*AI46/AI$236,0),IF(AND(LEFT(Inputs!$J$112,2)="ON",AJ1&gt;=Inputs!$G$112*7,AI240&lt;Inputs!$G$114,Inputs!$G$114&gt;=Inputs!$F$35 ),IFERROR((Inputs!$F$35-AI240)*AI46/AI$236,0)))),0)</f>
        <v>#DIV/0!</v>
      </c>
      <c r="AK164" s="4" t="e">
        <f>MAX(AJ164+alpha*AJ154 - gamma*AJ164-AJ164*1/Variables!$B$43
+MIN(AJ46+alpha*AJ34- gamma*AJ46+1/Variables!$B$42*AJ204+AJ164*1/Variables!$B$43-IFERROR('time-dependent_Scenario1'!AK4*AJ46/(SUM(AJ16:AJ23,AJ28:AJ35,AJ40:AJ47,AJ52:AJ59,AJ64:AJ71,AJ88:AJ95,AJ100:AJ107)),0),IF(AND(LEFT(Inputs!$J$112,2)="ON",AK1&gt;=Inputs!$G$112*7,AJ240&lt;Inputs!$G$114,Inputs!$G$114&lt;Inputs!$F$35 ),IFERROR((Inputs!$G$114-AJ240)*AJ46/AJ$236,0),IF(AND(LEFT(Inputs!$J$112,2)="ON",AK1&gt;=Inputs!$G$112*7,AJ240&lt;Inputs!$G$114,Inputs!$G$114&gt;=Inputs!$F$35 ),IFERROR((Inputs!$F$35-AJ240)*AJ46/AJ$236,0)))),0)</f>
        <v>#DIV/0!</v>
      </c>
      <c r="AL164" s="4" t="e">
        <f>MAX(AK164+alpha*AK154 - gamma*AK164-AK164*1/Variables!$B$43
+MIN(AK46+alpha*AK34- gamma*AK46+1/Variables!$B$42*AK204+AK164*1/Variables!$B$43-IFERROR('time-dependent_Scenario1'!AL4*AK46/(SUM(AK16:AK23,AK28:AK35,AK40:AK47,AK52:AK59,AK64:AK71,AK88:AK95,AK100:AK107)),0),IF(AND(LEFT(Inputs!$J$112,2)="ON",AL1&gt;=Inputs!$G$112*7,AK240&lt;Inputs!$G$114,Inputs!$G$114&lt;Inputs!$F$35 ),IFERROR((Inputs!$G$114-AK240)*AK46/AK$236,0),IF(AND(LEFT(Inputs!$J$112,2)="ON",AL1&gt;=Inputs!$G$112*7,AK240&lt;Inputs!$G$114,Inputs!$G$114&gt;=Inputs!$F$35 ),IFERROR((Inputs!$F$35-AK240)*AK46/AK$236,0)))),0)</f>
        <v>#DIV/0!</v>
      </c>
      <c r="AM164" s="4" t="e">
        <f>MAX(AL164+alpha*AL154 - gamma*AL164-AL164*1/Variables!$B$43
+MIN(AL46+alpha*AL34- gamma*AL46+1/Variables!$B$42*AL204+AL164*1/Variables!$B$43-IFERROR('time-dependent_Scenario1'!AM4*AL46/(SUM(AL16:AL23,AL28:AL35,AL40:AL47,AL52:AL59,AL64:AL71,AL88:AL95,AL100:AL107)),0),IF(AND(LEFT(Inputs!$J$112,2)="ON",AM1&gt;=Inputs!$G$112*7,AL240&lt;Inputs!$G$114,Inputs!$G$114&lt;Inputs!$F$35 ),IFERROR((Inputs!$G$114-AL240)*AL46/AL$236,0),IF(AND(LEFT(Inputs!$J$112,2)="ON",AM1&gt;=Inputs!$G$112*7,AL240&lt;Inputs!$G$114,Inputs!$G$114&gt;=Inputs!$F$35 ),IFERROR((Inputs!$F$35-AL240)*AL46/AL$236,0)))),0)</f>
        <v>#DIV/0!</v>
      </c>
      <c r="AN164" s="4" t="e">
        <f>MAX(AM164+alpha*AM154 - gamma*AM164-AM164*1/Variables!$B$43
+MIN(AM46+alpha*AM34- gamma*AM46+1/Variables!$B$42*AM204+AM164*1/Variables!$B$43-IFERROR('time-dependent_Scenario1'!AN4*AM46/(SUM(AM16:AM23,AM28:AM35,AM40:AM47,AM52:AM59,AM64:AM71,AM88:AM95,AM100:AM107)),0),IF(AND(LEFT(Inputs!$J$112,2)="ON",AN1&gt;=Inputs!$G$112*7,AM240&lt;Inputs!$G$114,Inputs!$G$114&lt;Inputs!$F$35 ),IFERROR((Inputs!$G$114-AM240)*AM46/AM$236,0),IF(AND(LEFT(Inputs!$J$112,2)="ON",AN1&gt;=Inputs!$G$112*7,AM240&lt;Inputs!$G$114,Inputs!$G$114&gt;=Inputs!$F$35 ),IFERROR((Inputs!$F$35-AM240)*AM46/AM$236,0)))),0)</f>
        <v>#DIV/0!</v>
      </c>
      <c r="AO164" s="4" t="e">
        <f>MAX(AN164+alpha*AN154 - gamma*AN164-AN164*1/Variables!$B$43
+MIN(AN46+alpha*AN34- gamma*AN46+1/Variables!$B$42*AN204+AN164*1/Variables!$B$43-IFERROR('time-dependent_Scenario1'!AO4*AN46/(SUM(AN16:AN23,AN28:AN35,AN40:AN47,AN52:AN59,AN64:AN71,AN88:AN95,AN100:AN107)),0),IF(AND(LEFT(Inputs!$J$112,2)="ON",AO1&gt;=Inputs!$G$112*7,AN240&lt;Inputs!$G$114,Inputs!$G$114&lt;Inputs!$F$35 ),IFERROR((Inputs!$G$114-AN240)*AN46/AN$236,0),IF(AND(LEFT(Inputs!$J$112,2)="ON",AO1&gt;=Inputs!$G$112*7,AN240&lt;Inputs!$G$114,Inputs!$G$114&gt;=Inputs!$F$35 ),IFERROR((Inputs!$F$35-AN240)*AN46/AN$236,0)))),0)</f>
        <v>#DIV/0!</v>
      </c>
      <c r="AP164" s="4" t="e">
        <f>MAX(AO164+alpha*AO154 - gamma*AO164-AO164*1/Variables!$B$43
+MIN(AO46+alpha*AO34- gamma*AO46+1/Variables!$B$42*AO204+AO164*1/Variables!$B$43-IFERROR('time-dependent_Scenario1'!AP4*AO46/(SUM(AO16:AO23,AO28:AO35,AO40:AO47,AO52:AO59,AO64:AO71,AO88:AO95,AO100:AO107)),0),IF(AND(LEFT(Inputs!$J$112,2)="ON",AP1&gt;=Inputs!$G$112*7,AO240&lt;Inputs!$G$114,Inputs!$G$114&lt;Inputs!$F$35 ),IFERROR((Inputs!$G$114-AO240)*AO46/AO$236,0),IF(AND(LEFT(Inputs!$J$112,2)="ON",AP1&gt;=Inputs!$G$112*7,AO240&lt;Inputs!$G$114,Inputs!$G$114&gt;=Inputs!$F$35 ),IFERROR((Inputs!$F$35-AO240)*AO46/AO$236,0)))),0)</f>
        <v>#DIV/0!</v>
      </c>
      <c r="AQ164" s="4" t="e">
        <f>MAX(AP164+alpha*AP154 - gamma*AP164-AP164*1/Variables!$B$43
+MIN(AP46+alpha*AP34- gamma*AP46+1/Variables!$B$42*AP204+AP164*1/Variables!$B$43-IFERROR('time-dependent_Scenario1'!AQ4*AP46/(SUM(AP16:AP23,AP28:AP35,AP40:AP47,AP52:AP59,AP64:AP71,AP88:AP95,AP100:AP107)),0),IF(AND(LEFT(Inputs!$J$112,2)="ON",AQ1&gt;=Inputs!$G$112*7,AP240&lt;Inputs!$G$114,Inputs!$G$114&lt;Inputs!$F$35 ),IFERROR((Inputs!$G$114-AP240)*AP46/AP$236,0),IF(AND(LEFT(Inputs!$J$112,2)="ON",AQ1&gt;=Inputs!$G$112*7,AP240&lt;Inputs!$G$114,Inputs!$G$114&gt;=Inputs!$F$35 ),IFERROR((Inputs!$F$35-AP240)*AP46/AP$236,0)))),0)</f>
        <v>#DIV/0!</v>
      </c>
      <c r="AR164" s="4" t="e">
        <f>MAX(AQ164+alpha*AQ154 - gamma*AQ164-AQ164*1/Variables!$B$43
+MIN(AQ46+alpha*AQ34- gamma*AQ46+1/Variables!$B$42*AQ204+AQ164*1/Variables!$B$43-IFERROR('time-dependent_Scenario1'!AR4*AQ46/(SUM(AQ16:AQ23,AQ28:AQ35,AQ40:AQ47,AQ52:AQ59,AQ64:AQ71,AQ88:AQ95,AQ100:AQ107)),0),IF(AND(LEFT(Inputs!$J$112,2)="ON",AR1&gt;=Inputs!$G$112*7,AQ240&lt;Inputs!$G$114,Inputs!$G$114&lt;Inputs!$F$35 ),IFERROR((Inputs!$G$114-AQ240)*AQ46/AQ$236,0),IF(AND(LEFT(Inputs!$J$112,2)="ON",AR1&gt;=Inputs!$G$112*7,AQ240&lt;Inputs!$G$114,Inputs!$G$114&gt;=Inputs!$F$35 ),IFERROR((Inputs!$F$35-AQ240)*AQ46/AQ$236,0)))),0)</f>
        <v>#DIV/0!</v>
      </c>
      <c r="AS164" s="4" t="e">
        <f>MAX(AR164+alpha*AR154 - gamma*AR164-AR164*1/Variables!$B$43
+MIN(AR46+alpha*AR34- gamma*AR46+1/Variables!$B$42*AR204+AR164*1/Variables!$B$43-IFERROR('time-dependent_Scenario1'!AS4*AR46/(SUM(AR16:AR23,AR28:AR35,AR40:AR47,AR52:AR59,AR64:AR71,AR88:AR95,AR100:AR107)),0),IF(AND(LEFT(Inputs!$J$112,2)="ON",AS1&gt;=Inputs!$G$112*7,AR240&lt;Inputs!$G$114,Inputs!$G$114&lt;Inputs!$F$35 ),IFERROR((Inputs!$G$114-AR240)*AR46/AR$236,0),IF(AND(LEFT(Inputs!$J$112,2)="ON",AS1&gt;=Inputs!$G$112*7,AR240&lt;Inputs!$G$114,Inputs!$G$114&gt;=Inputs!$F$35 ),IFERROR((Inputs!$F$35-AR240)*AR46/AR$236,0)))),0)</f>
        <v>#DIV/0!</v>
      </c>
      <c r="AT164" s="4" t="e">
        <f>MAX(AS164+alpha*AS154 - gamma*AS164-AS164*1/Variables!$B$43
+MIN(AS46+alpha*AS34- gamma*AS46+1/Variables!$B$42*AS204+AS164*1/Variables!$B$43-IFERROR('time-dependent_Scenario1'!AT4*AS46/(SUM(AS16:AS23,AS28:AS35,AS40:AS47,AS52:AS59,AS64:AS71,AS88:AS95,AS100:AS107)),0),IF(AND(LEFT(Inputs!$J$112,2)="ON",AT1&gt;=Inputs!$G$112*7,AS240&lt;Inputs!$G$114,Inputs!$G$114&lt;Inputs!$F$35 ),IFERROR((Inputs!$G$114-AS240)*AS46/AS$236,0),IF(AND(LEFT(Inputs!$J$112,2)="ON",AT1&gt;=Inputs!$G$112*7,AS240&lt;Inputs!$G$114,Inputs!$G$114&gt;=Inputs!$F$35 ),IFERROR((Inputs!$F$35-AS240)*AS46/AS$236,0)))),0)</f>
        <v>#DIV/0!</v>
      </c>
      <c r="AU164" s="4" t="e">
        <f>MAX(AT164+alpha*AT154 - gamma*AT164-AT164*1/Variables!$B$43
+MIN(AT46+alpha*AT34- gamma*AT46+1/Variables!$B$42*AT204+AT164*1/Variables!$B$43-IFERROR('time-dependent_Scenario1'!AU4*AT46/(SUM(AT16:AT23,AT28:AT35,AT40:AT47,AT52:AT59,AT64:AT71,AT88:AT95,AT100:AT107)),0),IF(AND(LEFT(Inputs!$J$112,2)="ON",AU1&gt;=Inputs!$G$112*7,AT240&lt;Inputs!$G$114,Inputs!$G$114&lt;Inputs!$F$35 ),IFERROR((Inputs!$G$114-AT240)*AT46/AT$236,0),IF(AND(LEFT(Inputs!$J$112,2)="ON",AU1&gt;=Inputs!$G$112*7,AT240&lt;Inputs!$G$114,Inputs!$G$114&gt;=Inputs!$F$35 ),IFERROR((Inputs!$F$35-AT240)*AT46/AT$236,0)))),0)</f>
        <v>#DIV/0!</v>
      </c>
      <c r="AV164" s="4" t="e">
        <f>MAX(AU164+alpha*AU154 - gamma*AU164-AU164*1/Variables!$B$43
+MIN(AU46+alpha*AU34- gamma*AU46+1/Variables!$B$42*AU204+AU164*1/Variables!$B$43-IFERROR('time-dependent_Scenario1'!AV4*AU46/(SUM(AU16:AU23,AU28:AU35,AU40:AU47,AU52:AU59,AU64:AU71,AU88:AU95,AU100:AU107)),0),IF(AND(LEFT(Inputs!$J$112,2)="ON",AV1&gt;=Inputs!$G$112*7,AU240&lt;Inputs!$G$114,Inputs!$G$114&lt;Inputs!$F$35 ),IFERROR((Inputs!$G$114-AU240)*AU46/AU$236,0),IF(AND(LEFT(Inputs!$J$112,2)="ON",AV1&gt;=Inputs!$G$112*7,AU240&lt;Inputs!$G$114,Inputs!$G$114&gt;=Inputs!$F$35 ),IFERROR((Inputs!$F$35-AU240)*AU46/AU$236,0)))),0)</f>
        <v>#DIV/0!</v>
      </c>
      <c r="AW164" s="4" t="e">
        <f>MAX(AV164+alpha*AV154 - gamma*AV164-AV164*1/Variables!$B$43
+MIN(AV46+alpha*AV34- gamma*AV46+1/Variables!$B$42*AV204+AV164*1/Variables!$B$43-IFERROR('time-dependent_Scenario1'!AW4*AV46/(SUM(AV16:AV23,AV28:AV35,AV40:AV47,AV52:AV59,AV64:AV71,AV88:AV95,AV100:AV107)),0),IF(AND(LEFT(Inputs!$J$112,2)="ON",AW1&gt;=Inputs!$G$112*7,AV240&lt;Inputs!$G$114,Inputs!$G$114&lt;Inputs!$F$35 ),IFERROR((Inputs!$G$114-AV240)*AV46/AV$236,0),IF(AND(LEFT(Inputs!$J$112,2)="ON",AW1&gt;=Inputs!$G$112*7,AV240&lt;Inputs!$G$114,Inputs!$G$114&gt;=Inputs!$F$35 ),IFERROR((Inputs!$F$35-AV240)*AV46/AV$236,0)))),0)</f>
        <v>#DIV/0!</v>
      </c>
      <c r="AX164" s="4" t="e">
        <f>MAX(AW164+alpha*AW154 - gamma*AW164-AW164*1/Variables!$B$43
+MIN(AW46+alpha*AW34- gamma*AW46+1/Variables!$B$42*AW204+AW164*1/Variables!$B$43-IFERROR('time-dependent_Scenario1'!AX4*AW46/(SUM(AW16:AW23,AW28:AW35,AW40:AW47,AW52:AW59,AW64:AW71,AW88:AW95,AW100:AW107)),0),IF(AND(LEFT(Inputs!$J$112,2)="ON",AX1&gt;=Inputs!$G$112*7,AW240&lt;Inputs!$G$114,Inputs!$G$114&lt;Inputs!$F$35 ),IFERROR((Inputs!$G$114-AW240)*AW46/AW$236,0),IF(AND(LEFT(Inputs!$J$112,2)="ON",AX1&gt;=Inputs!$G$112*7,AW240&lt;Inputs!$G$114,Inputs!$G$114&gt;=Inputs!$F$35 ),IFERROR((Inputs!$F$35-AW240)*AW46/AW$236,0)))),0)</f>
        <v>#DIV/0!</v>
      </c>
      <c r="AY164" s="4" t="e">
        <f>MAX(AX164+alpha*AX154 - gamma*AX164-AX164*1/Variables!$B$43
+MIN(AX46+alpha*AX34- gamma*AX46+1/Variables!$B$42*AX204+AX164*1/Variables!$B$43-IFERROR('time-dependent_Scenario1'!AY4*AX46/(SUM(AX16:AX23,AX28:AX35,AX40:AX47,AX52:AX59,AX64:AX71,AX88:AX95,AX100:AX107)),0),IF(AND(LEFT(Inputs!$J$112,2)="ON",AY1&gt;=Inputs!$G$112*7,AX240&lt;Inputs!$G$114,Inputs!$G$114&lt;Inputs!$F$35 ),IFERROR((Inputs!$G$114-AX240)*AX46/AX$236,0),IF(AND(LEFT(Inputs!$J$112,2)="ON",AY1&gt;=Inputs!$G$112*7,AX240&lt;Inputs!$G$114,Inputs!$G$114&gt;=Inputs!$F$35 ),IFERROR((Inputs!$F$35-AX240)*AX46/AX$236,0)))),0)</f>
        <v>#DIV/0!</v>
      </c>
      <c r="AZ164" s="4" t="e">
        <f>MAX(AY164+alpha*AY154 - gamma*AY164-AY164*1/Variables!$B$43
+MIN(AY46+alpha*AY34- gamma*AY46+1/Variables!$B$42*AY204+AY164*1/Variables!$B$43-IFERROR('time-dependent_Scenario1'!AZ4*AY46/(SUM(AY16:AY23,AY28:AY35,AY40:AY47,AY52:AY59,AY64:AY71,AY88:AY95,AY100:AY107)),0),IF(AND(LEFT(Inputs!$J$112,2)="ON",AZ1&gt;=Inputs!$G$112*7,AY240&lt;Inputs!$G$114,Inputs!$G$114&lt;Inputs!$F$35 ),IFERROR((Inputs!$G$114-AY240)*AY46/AY$236,0),IF(AND(LEFT(Inputs!$J$112,2)="ON",AZ1&gt;=Inputs!$G$112*7,AY240&lt;Inputs!$G$114,Inputs!$G$114&gt;=Inputs!$F$35 ),IFERROR((Inputs!$F$35-AY240)*AY46/AY$236,0)))),0)</f>
        <v>#DIV/0!</v>
      </c>
      <c r="BA164" s="4" t="e">
        <f>MAX(AZ164+alpha*AZ154 - gamma*AZ164-AZ164*1/Variables!$B$43
+MIN(AZ46+alpha*AZ34- gamma*AZ46+1/Variables!$B$42*AZ204+AZ164*1/Variables!$B$43-IFERROR('time-dependent_Scenario1'!BA4*AZ46/(SUM(AZ16:AZ23,AZ28:AZ35,AZ40:AZ47,AZ52:AZ59,AZ64:AZ71,AZ88:AZ95,AZ100:AZ107)),0),IF(AND(LEFT(Inputs!$J$112,2)="ON",BA1&gt;=Inputs!$G$112*7,AZ240&lt;Inputs!$G$114,Inputs!$G$114&lt;Inputs!$F$35 ),IFERROR((Inputs!$G$114-AZ240)*AZ46/AZ$236,0),IF(AND(LEFT(Inputs!$J$112,2)="ON",BA1&gt;=Inputs!$G$112*7,AZ240&lt;Inputs!$G$114,Inputs!$G$114&gt;=Inputs!$F$35 ),IFERROR((Inputs!$F$35-AZ240)*AZ46/AZ$236,0)))),0)</f>
        <v>#DIV/0!</v>
      </c>
      <c r="BB164" s="4" t="e">
        <f>MAX(BA164+alpha*BA154 - gamma*BA164-BA164*1/Variables!$B$43
+MIN(BA46+alpha*BA34- gamma*BA46+1/Variables!$B$42*BA204+BA164*1/Variables!$B$43-IFERROR('time-dependent_Scenario1'!BB4*BA46/(SUM(BA16:BA23,BA28:BA35,BA40:BA47,BA52:BA59,BA64:BA71,BA88:BA95,BA100:BA107)),0),IF(AND(LEFT(Inputs!$J$112,2)="ON",BB1&gt;=Inputs!$G$112*7,BA240&lt;Inputs!$G$114,Inputs!$G$114&lt;Inputs!$F$35 ),IFERROR((Inputs!$G$114-BA240)*BA46/BA$236,0),IF(AND(LEFT(Inputs!$J$112,2)="ON",BB1&gt;=Inputs!$G$112*7,BA240&lt;Inputs!$G$114,Inputs!$G$114&gt;=Inputs!$F$35 ),IFERROR((Inputs!$F$35-BA240)*BA46/BA$236,0)))),0)</f>
        <v>#DIV/0!</v>
      </c>
      <c r="BC164" s="4" t="e">
        <f>MAX(BB164+alpha*BB154 - gamma*BB164-BB164*1/Variables!$B$43
+MIN(BB46+alpha*BB34- gamma*BB46+1/Variables!$B$42*BB204+BB164*1/Variables!$B$43-IFERROR('time-dependent_Scenario1'!BC4*BB46/(SUM(BB16:BB23,BB28:BB35,BB40:BB47,BB52:BB59,BB64:BB71,BB88:BB95,BB100:BB107)),0),IF(AND(LEFT(Inputs!$J$112,2)="ON",BC1&gt;=Inputs!$G$112*7,BB240&lt;Inputs!$G$114,Inputs!$G$114&lt;Inputs!$F$35 ),IFERROR((Inputs!$G$114-BB240)*BB46/BB$236,0),IF(AND(LEFT(Inputs!$J$112,2)="ON",BC1&gt;=Inputs!$G$112*7,BB240&lt;Inputs!$G$114,Inputs!$G$114&gt;=Inputs!$F$35 ),IFERROR((Inputs!$F$35-BB240)*BB46/BB$236,0)))),0)</f>
        <v>#DIV/0!</v>
      </c>
      <c r="BD164" s="4" t="e">
        <f>MAX(BC164+alpha*BC154 - gamma*BC164-BC164*1/Variables!$B$43
+MIN(BC46+alpha*BC34- gamma*BC46+1/Variables!$B$42*BC204+BC164*1/Variables!$B$43-IFERROR('time-dependent_Scenario1'!BD4*BC46/(SUM(BC16:BC23,BC28:BC35,BC40:BC47,BC52:BC59,BC64:BC71,BC88:BC95,BC100:BC107)),0),IF(AND(LEFT(Inputs!$J$112,2)="ON",BD1&gt;=Inputs!$G$112*7,BC240&lt;Inputs!$G$114,Inputs!$G$114&lt;Inputs!$F$35 ),IFERROR((Inputs!$G$114-BC240)*BC46/BC$236,0),IF(AND(LEFT(Inputs!$J$112,2)="ON",BD1&gt;=Inputs!$G$112*7,BC240&lt;Inputs!$G$114,Inputs!$G$114&gt;=Inputs!$F$35 ),IFERROR((Inputs!$F$35-BC240)*BC46/BC$236,0)))),0)</f>
        <v>#DIV/0!</v>
      </c>
      <c r="BE164" s="4" t="e">
        <f>MAX(BD164+alpha*BD154 - gamma*BD164-BD164*1/Variables!$B$43
+MIN(BD46+alpha*BD34- gamma*BD46+1/Variables!$B$42*BD204+BD164*1/Variables!$B$43-IFERROR('time-dependent_Scenario1'!BE4*BD46/(SUM(BD16:BD23,BD28:BD35,BD40:BD47,BD52:BD59,BD64:BD71,BD88:BD95,BD100:BD107)),0),IF(AND(LEFT(Inputs!$J$112,2)="ON",BE1&gt;=Inputs!$G$112*7,BD240&lt;Inputs!$G$114,Inputs!$G$114&lt;Inputs!$F$35 ),IFERROR((Inputs!$G$114-BD240)*BD46/BD$236,0),IF(AND(LEFT(Inputs!$J$112,2)="ON",BE1&gt;=Inputs!$G$112*7,BD240&lt;Inputs!$G$114,Inputs!$G$114&gt;=Inputs!$F$35 ),IFERROR((Inputs!$F$35-BD240)*BD46/BD$236,0)))),0)</f>
        <v>#DIV/0!</v>
      </c>
      <c r="BF164" s="4" t="e">
        <f>MAX(BE164+alpha*BE154 - gamma*BE164-BE164*1/Variables!$B$43
+MIN(BE46+alpha*BE34- gamma*BE46+1/Variables!$B$42*BE204+BE164*1/Variables!$B$43-IFERROR('time-dependent_Scenario1'!BF4*BE46/(SUM(BE16:BE23,BE28:BE35,BE40:BE47,BE52:BE59,BE64:BE71,BE88:BE95,BE100:BE107)),0),IF(AND(LEFT(Inputs!$J$112,2)="ON",BF1&gt;=Inputs!$G$112*7,BE240&lt;Inputs!$G$114,Inputs!$G$114&lt;Inputs!$F$35 ),IFERROR((Inputs!$G$114-BE240)*BE46/BE$236,0),IF(AND(LEFT(Inputs!$J$112,2)="ON",BF1&gt;=Inputs!$G$112*7,BE240&lt;Inputs!$G$114,Inputs!$G$114&gt;=Inputs!$F$35 ),IFERROR((Inputs!$F$35-BE240)*BE46/BE$236,0)))),0)</f>
        <v>#DIV/0!</v>
      </c>
      <c r="BG164" s="4" t="e">
        <f>MAX(BF164+alpha*BF154 - gamma*BF164-BF164*1/Variables!$B$43
+MIN(BF46+alpha*BF34- gamma*BF46+1/Variables!$B$42*BF204+BF164*1/Variables!$B$43-IFERROR('time-dependent_Scenario1'!BG4*BF46/(SUM(BF16:BF23,BF28:BF35,BF40:BF47,BF52:BF59,BF64:BF71,BF88:BF95,BF100:BF107)),0),IF(AND(LEFT(Inputs!$J$112,2)="ON",BG1&gt;=Inputs!$G$112*7,BF240&lt;Inputs!$G$114,Inputs!$G$114&lt;Inputs!$F$35 ),IFERROR((Inputs!$G$114-BF240)*BF46/BF$236,0),IF(AND(LEFT(Inputs!$J$112,2)="ON",BG1&gt;=Inputs!$G$112*7,BF240&lt;Inputs!$G$114,Inputs!$G$114&gt;=Inputs!$F$35 ),IFERROR((Inputs!$F$35-BF240)*BF46/BF$236,0)))),0)</f>
        <v>#DIV/0!</v>
      </c>
      <c r="BH164" s="4" t="e">
        <f>MAX(BG164+alpha*BG154 - gamma*BG164-BG164*1/Variables!$B$43
+MIN(BG46+alpha*BG34- gamma*BG46+1/Variables!$B$42*BG204+BG164*1/Variables!$B$43-IFERROR('time-dependent_Scenario1'!BH4*BG46/(SUM(BG16:BG23,BG28:BG35,BG40:BG47,BG52:BG59,BG64:BG71,BG88:BG95,BG100:BG107)),0),IF(AND(LEFT(Inputs!$J$112,2)="ON",BH1&gt;=Inputs!$G$112*7,BG240&lt;Inputs!$G$114,Inputs!$G$114&lt;Inputs!$F$35 ),IFERROR((Inputs!$G$114-BG240)*BG46/BG$236,0),IF(AND(LEFT(Inputs!$J$112,2)="ON",BH1&gt;=Inputs!$G$112*7,BG240&lt;Inputs!$G$114,Inputs!$G$114&gt;=Inputs!$F$35 ),IFERROR((Inputs!$F$35-BG240)*BG46/BG$236,0)))),0)</f>
        <v>#DIV/0!</v>
      </c>
      <c r="BI164" s="4" t="e">
        <f>MAX(BH164+alpha*BH154 - gamma*BH164-BH164*1/Variables!$B$43
+MIN(BH46+alpha*BH34- gamma*BH46+1/Variables!$B$42*BH204+BH164*1/Variables!$B$43-IFERROR('time-dependent_Scenario1'!BI4*BH46/(SUM(BH16:BH23,BH28:BH35,BH40:BH47,BH52:BH59,BH64:BH71,BH88:BH95,BH100:BH107)),0),IF(AND(LEFT(Inputs!$J$112,2)="ON",BI1&gt;=Inputs!$G$112*7,BH240&lt;Inputs!$G$114,Inputs!$G$114&lt;Inputs!$F$35 ),IFERROR((Inputs!$G$114-BH240)*BH46/BH$236,0),IF(AND(LEFT(Inputs!$J$112,2)="ON",BI1&gt;=Inputs!$G$112*7,BH240&lt;Inputs!$G$114,Inputs!$G$114&gt;=Inputs!$F$35 ),IFERROR((Inputs!$F$35-BH240)*BH46/BH$236,0)))),0)</f>
        <v>#DIV/0!</v>
      </c>
      <c r="BJ164" s="4" t="e">
        <f>MAX(BI164+alpha*BI154 - gamma*BI164-BI164*1/Variables!$B$43
+MIN(BI46+alpha*BI34- gamma*BI46+1/Variables!$B$42*BI204+BI164*1/Variables!$B$43-IFERROR('time-dependent_Scenario1'!BJ4*BI46/(SUM(BI16:BI23,BI28:BI35,BI40:BI47,BI52:BI59,BI64:BI71,BI88:BI95,BI100:BI107)),0),IF(AND(LEFT(Inputs!$J$112,2)="ON",BJ1&gt;=Inputs!$G$112*7,BI240&lt;Inputs!$G$114,Inputs!$G$114&lt;Inputs!$F$35 ),IFERROR((Inputs!$G$114-BI240)*BI46/BI$236,0),IF(AND(LEFT(Inputs!$J$112,2)="ON",BJ1&gt;=Inputs!$G$112*7,BI240&lt;Inputs!$G$114,Inputs!$G$114&gt;=Inputs!$F$35 ),IFERROR((Inputs!$F$35-BI240)*BI46/BI$236,0)))),0)</f>
        <v>#DIV/0!</v>
      </c>
      <c r="BK164" s="4" t="e">
        <f>MAX(BJ164+alpha*BJ154 - gamma*BJ164-BJ164*1/Variables!$B$43
+MIN(BJ46+alpha*BJ34- gamma*BJ46+1/Variables!$B$42*BJ204+BJ164*1/Variables!$B$43-IFERROR('time-dependent_Scenario1'!BK4*BJ46/(SUM(BJ16:BJ23,BJ28:BJ35,BJ40:BJ47,BJ52:BJ59,BJ64:BJ71,BJ88:BJ95,BJ100:BJ107)),0),IF(AND(LEFT(Inputs!$J$112,2)="ON",BK1&gt;=Inputs!$G$112*7,BJ240&lt;Inputs!$G$114,Inputs!$G$114&lt;Inputs!$F$35 ),IFERROR((Inputs!$G$114-BJ240)*BJ46/BJ$236,0),IF(AND(LEFT(Inputs!$J$112,2)="ON",BK1&gt;=Inputs!$G$112*7,BJ240&lt;Inputs!$G$114,Inputs!$G$114&gt;=Inputs!$F$35 ),IFERROR((Inputs!$F$35-BJ240)*BJ46/BJ$236,0)))),0)</f>
        <v>#DIV/0!</v>
      </c>
      <c r="BL164" s="4" t="e">
        <f>MAX(BK164+alpha*BK154 - gamma*BK164-BK164*1/Variables!$B$43
+MIN(BK46+alpha*BK34- gamma*BK46+1/Variables!$B$42*BK204+BK164*1/Variables!$B$43-IFERROR('time-dependent_Scenario1'!BL4*BK46/(SUM(BK16:BK23,BK28:BK35,BK40:BK47,BK52:BK59,BK64:BK71,BK88:BK95,BK100:BK107)),0),IF(AND(LEFT(Inputs!$J$112,2)="ON",BL1&gt;=Inputs!$G$112*7,BK240&lt;Inputs!$G$114,Inputs!$G$114&lt;Inputs!$F$35 ),IFERROR((Inputs!$G$114-BK240)*BK46/BK$236,0),IF(AND(LEFT(Inputs!$J$112,2)="ON",BL1&gt;=Inputs!$G$112*7,BK240&lt;Inputs!$G$114,Inputs!$G$114&gt;=Inputs!$F$35 ),IFERROR((Inputs!$F$35-BK240)*BK46/BK$236,0)))),0)</f>
        <v>#DIV/0!</v>
      </c>
      <c r="BM164" s="4" t="e">
        <f>MAX(BL164+alpha*BL154 - gamma*BL164-BL164*1/Variables!$B$43
+MIN(BL46+alpha*BL34- gamma*BL46+1/Variables!$B$42*BL204+BL164*1/Variables!$B$43-IFERROR('time-dependent_Scenario1'!BM4*BL46/(SUM(BL16:BL23,BL28:BL35,BL40:BL47,BL52:BL59,BL64:BL71,BL88:BL95,BL100:BL107)),0),IF(AND(LEFT(Inputs!$J$112,2)="ON",BM1&gt;=Inputs!$G$112*7,BL240&lt;Inputs!$G$114,Inputs!$G$114&lt;Inputs!$F$35 ),IFERROR((Inputs!$G$114-BL240)*BL46/BL$236,0),IF(AND(LEFT(Inputs!$J$112,2)="ON",BM1&gt;=Inputs!$G$112*7,BL240&lt;Inputs!$G$114,Inputs!$G$114&gt;=Inputs!$F$35 ),IFERROR((Inputs!$F$35-BL240)*BL46/BL$236,0)))),0)</f>
        <v>#DIV/0!</v>
      </c>
      <c r="BN164" s="4" t="e">
        <f>MAX(BM164+alpha*BM154 - gamma*BM164-BM164*1/Variables!$B$43
+MIN(BM46+alpha*BM34- gamma*BM46+1/Variables!$B$42*BM204+BM164*1/Variables!$B$43-IFERROR('time-dependent_Scenario1'!BN4*BM46/(SUM(BM16:BM23,BM28:BM35,BM40:BM47,BM52:BM59,BM64:BM71,BM88:BM95,BM100:BM107)),0),IF(AND(LEFT(Inputs!$J$112,2)="ON",BN1&gt;=Inputs!$G$112*7,BM240&lt;Inputs!$G$114,Inputs!$G$114&lt;Inputs!$F$35 ),IFERROR((Inputs!$G$114-BM240)*BM46/BM$236,0),IF(AND(LEFT(Inputs!$J$112,2)="ON",BN1&gt;=Inputs!$G$112*7,BM240&lt;Inputs!$G$114,Inputs!$G$114&gt;=Inputs!$F$35 ),IFERROR((Inputs!$F$35-BM240)*BM46/BM$236,0)))),0)</f>
        <v>#DIV/0!</v>
      </c>
      <c r="BO164" s="4" t="e">
        <f>MAX(BN164+alpha*BN154 - gamma*BN164-BN164*1/Variables!$B$43
+MIN(BN46+alpha*BN34- gamma*BN46+1/Variables!$B$42*BN204+BN164*1/Variables!$B$43-IFERROR('time-dependent_Scenario1'!BO4*BN46/(SUM(BN16:BN23,BN28:BN35,BN40:BN47,BN52:BN59,BN64:BN71,BN88:BN95,BN100:BN107)),0),IF(AND(LEFT(Inputs!$J$112,2)="ON",BO1&gt;=Inputs!$G$112*7,BN240&lt;Inputs!$G$114,Inputs!$G$114&lt;Inputs!$F$35 ),IFERROR((Inputs!$G$114-BN240)*BN46/BN$236,0),IF(AND(LEFT(Inputs!$J$112,2)="ON",BO1&gt;=Inputs!$G$112*7,BN240&lt;Inputs!$G$114,Inputs!$G$114&gt;=Inputs!$F$35 ),IFERROR((Inputs!$F$35-BN240)*BN46/BN$236,0)))),0)</f>
        <v>#DIV/0!</v>
      </c>
      <c r="BP164" s="4" t="e">
        <f>MAX(BO164+alpha*BO154 - gamma*BO164-BO164*1/Variables!$B$43
+MIN(BO46+alpha*BO34- gamma*BO46+1/Variables!$B$42*BO204+BO164*1/Variables!$B$43-IFERROR('time-dependent_Scenario1'!BP4*BO46/(SUM(BO16:BO23,BO28:BO35,BO40:BO47,BO52:BO59,BO64:BO71,BO88:BO95,BO100:BO107)),0),IF(AND(LEFT(Inputs!$J$112,2)="ON",BP1&gt;=Inputs!$G$112*7,BO240&lt;Inputs!$G$114,Inputs!$G$114&lt;Inputs!$F$35 ),IFERROR((Inputs!$G$114-BO240)*BO46/BO$236,0),IF(AND(LEFT(Inputs!$J$112,2)="ON",BP1&gt;=Inputs!$G$112*7,BO240&lt;Inputs!$G$114,Inputs!$G$114&gt;=Inputs!$F$35 ),IFERROR((Inputs!$F$35-BO240)*BO46/BO$236,0)))),0)</f>
        <v>#DIV/0!</v>
      </c>
      <c r="BQ164" s="4" t="e">
        <f>MAX(BP164+alpha*BP154 - gamma*BP164-BP164*1/Variables!$B$43
+MIN(BP46+alpha*BP34- gamma*BP46+1/Variables!$B$42*BP204+BP164*1/Variables!$B$43-IFERROR('time-dependent_Scenario1'!BQ4*BP46/(SUM(BP16:BP23,BP28:BP35,BP40:BP47,BP52:BP59,BP64:BP71,BP88:BP95,BP100:BP107)),0),IF(AND(LEFT(Inputs!$J$112,2)="ON",BQ1&gt;=Inputs!$G$112*7,BP240&lt;Inputs!$G$114,Inputs!$G$114&lt;Inputs!$F$35 ),IFERROR((Inputs!$G$114-BP240)*BP46/BP$236,0),IF(AND(LEFT(Inputs!$J$112,2)="ON",BQ1&gt;=Inputs!$G$112*7,BP240&lt;Inputs!$G$114,Inputs!$G$114&gt;=Inputs!$F$35 ),IFERROR((Inputs!$F$35-BP240)*BP46/BP$236,0)))),0)</f>
        <v>#DIV/0!</v>
      </c>
      <c r="BR164" s="4" t="e">
        <f>MAX(BQ164+alpha*BQ154 - gamma*BQ164-BQ164*1/Variables!$B$43
+MIN(BQ46+alpha*BQ34- gamma*BQ46+1/Variables!$B$42*BQ204+BQ164*1/Variables!$B$43-IFERROR('time-dependent_Scenario1'!BR4*BQ46/(SUM(BQ16:BQ23,BQ28:BQ35,BQ40:BQ47,BQ52:BQ59,BQ64:BQ71,BQ88:BQ95,BQ100:BQ107)),0),IF(AND(LEFT(Inputs!$J$112,2)="ON",BR1&gt;=Inputs!$G$112*7,BQ240&lt;Inputs!$G$114,Inputs!$G$114&lt;Inputs!$F$35 ),IFERROR((Inputs!$G$114-BQ240)*BQ46/BQ$236,0),IF(AND(LEFT(Inputs!$J$112,2)="ON",BR1&gt;=Inputs!$G$112*7,BQ240&lt;Inputs!$G$114,Inputs!$G$114&gt;=Inputs!$F$35 ),IFERROR((Inputs!$F$35-BQ240)*BQ46/BQ$236,0)))),0)</f>
        <v>#DIV/0!</v>
      </c>
      <c r="BS164" s="4" t="e">
        <f>MAX(BR164+alpha*BR154 - gamma*BR164-BR164*1/Variables!$B$43
+MIN(BR46+alpha*BR34- gamma*BR46+1/Variables!$B$42*BR204+BR164*1/Variables!$B$43-IFERROR('time-dependent_Scenario1'!BS4*BR46/(SUM(BR16:BR23,BR28:BR35,BR40:BR47,BR52:BR59,BR64:BR71,BR88:BR95,BR100:BR107)),0),IF(AND(LEFT(Inputs!$J$112,2)="ON",BS1&gt;=Inputs!$G$112*7,BR240&lt;Inputs!$G$114,Inputs!$G$114&lt;Inputs!$F$35 ),IFERROR((Inputs!$G$114-BR240)*BR46/BR$236,0),IF(AND(LEFT(Inputs!$J$112,2)="ON",BS1&gt;=Inputs!$G$112*7,BR240&lt;Inputs!$G$114,Inputs!$G$114&gt;=Inputs!$F$35 ),IFERROR((Inputs!$F$35-BR240)*BR46/BR$236,0)))),0)</f>
        <v>#DIV/0!</v>
      </c>
      <c r="BT164" s="4" t="e">
        <f>MAX(BS164+alpha*BS154 - gamma*BS164-BS164*1/Variables!$B$43
+MIN(BS46+alpha*BS34- gamma*BS46+1/Variables!$B$42*BS204+BS164*1/Variables!$B$43-IFERROR('time-dependent_Scenario1'!BT4*BS46/(SUM(BS16:BS23,BS28:BS35,BS40:BS47,BS52:BS59,BS64:BS71,BS88:BS95,BS100:BS107)),0),IF(AND(LEFT(Inputs!$J$112,2)="ON",BT1&gt;=Inputs!$G$112*7,BS240&lt;Inputs!$G$114,Inputs!$G$114&lt;Inputs!$F$35 ),IFERROR((Inputs!$G$114-BS240)*BS46/BS$236,0),IF(AND(LEFT(Inputs!$J$112,2)="ON",BT1&gt;=Inputs!$G$112*7,BS240&lt;Inputs!$G$114,Inputs!$G$114&gt;=Inputs!$F$35 ),IFERROR((Inputs!$F$35-BS240)*BS46/BS$236,0)))),0)</f>
        <v>#DIV/0!</v>
      </c>
      <c r="BU164" s="4" t="e">
        <f>MAX(BT164+alpha*BT154 - gamma*BT164-BT164*1/Variables!$B$43
+MIN(BT46+alpha*BT34- gamma*BT46+1/Variables!$B$42*BT204+BT164*1/Variables!$B$43-IFERROR('time-dependent_Scenario1'!BU4*BT46/(SUM(BT16:BT23,BT28:BT35,BT40:BT47,BT52:BT59,BT64:BT71,BT88:BT95,BT100:BT107)),0),IF(AND(LEFT(Inputs!$J$112,2)="ON",BU1&gt;=Inputs!$G$112*7,BT240&lt;Inputs!$G$114,Inputs!$G$114&lt;Inputs!$F$35 ),IFERROR((Inputs!$G$114-BT240)*BT46/BT$236,0),IF(AND(LEFT(Inputs!$J$112,2)="ON",BU1&gt;=Inputs!$G$112*7,BT240&lt;Inputs!$G$114,Inputs!$G$114&gt;=Inputs!$F$35 ),IFERROR((Inputs!$F$35-BT240)*BT46/BT$236,0)))),0)</f>
        <v>#DIV/0!</v>
      </c>
      <c r="BV164" s="4" t="e">
        <f>MAX(BU164+alpha*BU154 - gamma*BU164-BU164*1/Variables!$B$43
+MIN(BU46+alpha*BU34- gamma*BU46+1/Variables!$B$42*BU204+BU164*1/Variables!$B$43-IFERROR('time-dependent_Scenario1'!BV4*BU46/(SUM(BU16:BU23,BU28:BU35,BU40:BU47,BU52:BU59,BU64:BU71,BU88:BU95,BU100:BU107)),0),IF(AND(LEFT(Inputs!$J$112,2)="ON",BV1&gt;=Inputs!$G$112*7,BU240&lt;Inputs!$G$114,Inputs!$G$114&lt;Inputs!$F$35 ),IFERROR((Inputs!$G$114-BU240)*BU46/BU$236,0),IF(AND(LEFT(Inputs!$J$112,2)="ON",BV1&gt;=Inputs!$G$112*7,BU240&lt;Inputs!$G$114,Inputs!$G$114&gt;=Inputs!$F$35 ),IFERROR((Inputs!$F$35-BU240)*BU46/BU$236,0)))),0)</f>
        <v>#DIV/0!</v>
      </c>
      <c r="BW164" s="4" t="e">
        <f>MAX(BV164+alpha*BV154 - gamma*BV164-BV164*1/Variables!$B$43
+MIN(BV46+alpha*BV34- gamma*BV46+1/Variables!$B$42*BV204+BV164*1/Variables!$B$43-IFERROR('time-dependent_Scenario1'!BW4*BV46/(SUM(BV16:BV23,BV28:BV35,BV40:BV47,BV52:BV59,BV64:BV71,BV88:BV95,BV100:BV107)),0),IF(AND(LEFT(Inputs!$J$112,2)="ON",BW1&gt;=Inputs!$G$112*7,BV240&lt;Inputs!$G$114,Inputs!$G$114&lt;Inputs!$F$35 ),IFERROR((Inputs!$G$114-BV240)*BV46/BV$236,0),IF(AND(LEFT(Inputs!$J$112,2)="ON",BW1&gt;=Inputs!$G$112*7,BV240&lt;Inputs!$G$114,Inputs!$G$114&gt;=Inputs!$F$35 ),IFERROR((Inputs!$F$35-BV240)*BV46/BV$236,0)))),0)</f>
        <v>#DIV/0!</v>
      </c>
      <c r="BX164" s="4" t="e">
        <f>MAX(BW164+alpha*BW154 - gamma*BW164-BW164*1/Variables!$B$43
+MIN(BW46+alpha*BW34- gamma*BW46+1/Variables!$B$42*BW204+BW164*1/Variables!$B$43-IFERROR('time-dependent_Scenario1'!BX4*BW46/(SUM(BW16:BW23,BW28:BW35,BW40:BW47,BW52:BW59,BW64:BW71,BW88:BW95,BW100:BW107)),0),IF(AND(LEFT(Inputs!$J$112,2)="ON",BX1&gt;=Inputs!$G$112*7,BW240&lt;Inputs!$G$114,Inputs!$G$114&lt;Inputs!$F$35 ),IFERROR((Inputs!$G$114-BW240)*BW46/BW$236,0),IF(AND(LEFT(Inputs!$J$112,2)="ON",BX1&gt;=Inputs!$G$112*7,BW240&lt;Inputs!$G$114,Inputs!$G$114&gt;=Inputs!$F$35 ),IFERROR((Inputs!$F$35-BW240)*BW46/BW$236,0)))),0)</f>
        <v>#DIV/0!</v>
      </c>
      <c r="BY164" s="4" t="e">
        <f>MAX(BX164+alpha*BX154 - gamma*BX164-BX164*1/Variables!$B$43
+MIN(BX46+alpha*BX34- gamma*BX46+1/Variables!$B$42*BX204+BX164*1/Variables!$B$43-IFERROR('time-dependent_Scenario1'!BY4*BX46/(SUM(BX16:BX23,BX28:BX35,BX40:BX47,BX52:BX59,BX64:BX71,BX88:BX95,BX100:BX107)),0),IF(AND(LEFT(Inputs!$J$112,2)="ON",BY1&gt;=Inputs!$G$112*7,BX240&lt;Inputs!$G$114,Inputs!$G$114&lt;Inputs!$F$35 ),IFERROR((Inputs!$G$114-BX240)*BX46/BX$236,0),IF(AND(LEFT(Inputs!$J$112,2)="ON",BY1&gt;=Inputs!$G$112*7,BX240&lt;Inputs!$G$114,Inputs!$G$114&gt;=Inputs!$F$35 ),IFERROR((Inputs!$F$35-BX240)*BX46/BX$236,0)))),0)</f>
        <v>#DIV/0!</v>
      </c>
      <c r="BZ164" s="4" t="e">
        <f>MAX(BY164+alpha*BY154 - gamma*BY164-BY164*1/Variables!$B$43
+MIN(BY46+alpha*BY34- gamma*BY46+1/Variables!$B$42*BY204+BY164*1/Variables!$B$43-IFERROR('time-dependent_Scenario1'!BZ4*BY46/(SUM(BY16:BY23,BY28:BY35,BY40:BY47,BY52:BY59,BY64:BY71,BY88:BY95,BY100:BY107)),0),IF(AND(LEFT(Inputs!$J$112,2)="ON",BZ1&gt;=Inputs!$G$112*7,BY240&lt;Inputs!$G$114,Inputs!$G$114&lt;Inputs!$F$35 ),IFERROR((Inputs!$G$114-BY240)*BY46/BY$236,0),IF(AND(LEFT(Inputs!$J$112,2)="ON",BZ1&gt;=Inputs!$G$112*7,BY240&lt;Inputs!$G$114,Inputs!$G$114&gt;=Inputs!$F$35 ),IFERROR((Inputs!$F$35-BY240)*BY46/BY$236,0)))),0)</f>
        <v>#DIV/0!</v>
      </c>
      <c r="CA164" s="4" t="e">
        <f>MAX(BZ164+alpha*BZ154 - gamma*BZ164-BZ164*1/Variables!$B$43
+MIN(BZ46+alpha*BZ34- gamma*BZ46+1/Variables!$B$42*BZ204+BZ164*1/Variables!$B$43-IFERROR('time-dependent_Scenario1'!CA4*BZ46/(SUM(BZ16:BZ23,BZ28:BZ35,BZ40:BZ47,BZ52:BZ59,BZ64:BZ71,BZ88:BZ95,BZ100:BZ107)),0),IF(AND(LEFT(Inputs!$J$112,2)="ON",CA1&gt;=Inputs!$G$112*7,BZ240&lt;Inputs!$G$114,Inputs!$G$114&lt;Inputs!$F$35 ),IFERROR((Inputs!$G$114-BZ240)*BZ46/BZ$236,0),IF(AND(LEFT(Inputs!$J$112,2)="ON",CA1&gt;=Inputs!$G$112*7,BZ240&lt;Inputs!$G$114,Inputs!$G$114&gt;=Inputs!$F$35 ),IFERROR((Inputs!$F$35-BZ240)*BZ46/BZ$236,0)))),0)</f>
        <v>#DIV/0!</v>
      </c>
      <c r="CB164" s="4" t="e">
        <f>MAX(CA164+alpha*CA154 - gamma*CA164-CA164*1/Variables!$B$43
+MIN(CA46+alpha*CA34- gamma*CA46+1/Variables!$B$42*CA204+CA164*1/Variables!$B$43-IFERROR('time-dependent_Scenario1'!CB4*CA46/(SUM(CA16:CA23,CA28:CA35,CA40:CA47,CA52:CA59,CA64:CA71,CA88:CA95,CA100:CA107)),0),IF(AND(LEFT(Inputs!$J$112,2)="ON",CB1&gt;=Inputs!$G$112*7,CA240&lt;Inputs!$G$114,Inputs!$G$114&lt;Inputs!$F$35 ),IFERROR((Inputs!$G$114-CA240)*CA46/CA$236,0),IF(AND(LEFT(Inputs!$J$112,2)="ON",CB1&gt;=Inputs!$G$112*7,CA240&lt;Inputs!$G$114,Inputs!$G$114&gt;=Inputs!$F$35 ),IFERROR((Inputs!$F$35-CA240)*CA46/CA$236,0)))),0)</f>
        <v>#DIV/0!</v>
      </c>
      <c r="CC164" s="4" t="e">
        <f>MAX(CB164+alpha*CB154 - gamma*CB164-CB164*1/Variables!$B$43
+MIN(CB46+alpha*CB34- gamma*CB46+1/Variables!$B$42*CB204+CB164*1/Variables!$B$43-IFERROR('time-dependent_Scenario1'!CC4*CB46/(SUM(CB16:CB23,CB28:CB35,CB40:CB47,CB52:CB59,CB64:CB71,CB88:CB95,CB100:CB107)),0),IF(AND(LEFT(Inputs!$J$112,2)="ON",CC1&gt;=Inputs!$G$112*7,CB240&lt;Inputs!$G$114,Inputs!$G$114&lt;Inputs!$F$35 ),IFERROR((Inputs!$G$114-CB240)*CB46/CB$236,0),IF(AND(LEFT(Inputs!$J$112,2)="ON",CC1&gt;=Inputs!$G$112*7,CB240&lt;Inputs!$G$114,Inputs!$G$114&gt;=Inputs!$F$35 ),IFERROR((Inputs!$F$35-CB240)*CB46/CB$236,0)))),0)</f>
        <v>#DIV/0!</v>
      </c>
      <c r="CD164" s="4" t="e">
        <f>MAX(CC164+alpha*CC154 - gamma*CC164-CC164*1/Variables!$B$43
+MIN(CC46+alpha*CC34- gamma*CC46+1/Variables!$B$42*CC204+CC164*1/Variables!$B$43-IFERROR('time-dependent_Scenario1'!CD4*CC46/(SUM(CC16:CC23,CC28:CC35,CC40:CC47,CC52:CC59,CC64:CC71,CC88:CC95,CC100:CC107)),0),IF(AND(LEFT(Inputs!$J$112,2)="ON",CD1&gt;=Inputs!$G$112*7,CC240&lt;Inputs!$G$114,Inputs!$G$114&lt;Inputs!$F$35 ),IFERROR((Inputs!$G$114-CC240)*CC46/CC$236,0),IF(AND(LEFT(Inputs!$J$112,2)="ON",CD1&gt;=Inputs!$G$112*7,CC240&lt;Inputs!$G$114,Inputs!$G$114&gt;=Inputs!$F$35 ),IFERROR((Inputs!$F$35-CC240)*CC46/CC$236,0)))),0)</f>
        <v>#DIV/0!</v>
      </c>
      <c r="CE164" s="4" t="e">
        <f>MAX(CD164+alpha*CD154 - gamma*CD164-CD164*1/Variables!$B$43
+MIN(CD46+alpha*CD34- gamma*CD46+1/Variables!$B$42*CD204+CD164*1/Variables!$B$43-IFERROR('time-dependent_Scenario1'!CE4*CD46/(SUM(CD16:CD23,CD28:CD35,CD40:CD47,CD52:CD59,CD64:CD71,CD88:CD95,CD100:CD107)),0),IF(AND(LEFT(Inputs!$J$112,2)="ON",CE1&gt;=Inputs!$G$112*7,CD240&lt;Inputs!$G$114,Inputs!$G$114&lt;Inputs!$F$35 ),IFERROR((Inputs!$G$114-CD240)*CD46/CD$236,0),IF(AND(LEFT(Inputs!$J$112,2)="ON",CE1&gt;=Inputs!$G$112*7,CD240&lt;Inputs!$G$114,Inputs!$G$114&gt;=Inputs!$F$35 ),IFERROR((Inputs!$F$35-CD240)*CD46/CD$236,0)))),0)</f>
        <v>#DIV/0!</v>
      </c>
      <c r="CF164" s="4" t="e">
        <f>MAX(CE164+alpha*CE154 - gamma*CE164-CE164*1/Variables!$B$43
+MIN(CE46+alpha*CE34- gamma*CE46+1/Variables!$B$42*CE204+CE164*1/Variables!$B$43-IFERROR('time-dependent_Scenario1'!CF4*CE46/(SUM(CE16:CE23,CE28:CE35,CE40:CE47,CE52:CE59,CE64:CE71,CE88:CE95,CE100:CE107)),0),IF(AND(LEFT(Inputs!$J$112,2)="ON",CF1&gt;=Inputs!$G$112*7,CE240&lt;Inputs!$G$114,Inputs!$G$114&lt;Inputs!$F$35 ),IFERROR((Inputs!$G$114-CE240)*CE46/CE$236,0),IF(AND(LEFT(Inputs!$J$112,2)="ON",CF1&gt;=Inputs!$G$112*7,CE240&lt;Inputs!$G$114,Inputs!$G$114&gt;=Inputs!$F$35 ),IFERROR((Inputs!$F$35-CE240)*CE46/CE$236,0)))),0)</f>
        <v>#DIV/0!</v>
      </c>
      <c r="CG164" s="4" t="e">
        <f>MAX(CF164+alpha*CF154 - gamma*CF164-CF164*1/Variables!$B$43
+MIN(CF46+alpha*CF34- gamma*CF46+1/Variables!$B$42*CF204+CF164*1/Variables!$B$43-IFERROR('time-dependent_Scenario1'!CG4*CF46/(SUM(CF16:CF23,CF28:CF35,CF40:CF47,CF52:CF59,CF64:CF71,CF88:CF95,CF100:CF107)),0),IF(AND(LEFT(Inputs!$J$112,2)="ON",CG1&gt;=Inputs!$G$112*7,CF240&lt;Inputs!$G$114,Inputs!$G$114&lt;Inputs!$F$35 ),IFERROR((Inputs!$G$114-CF240)*CF46/CF$236,0),IF(AND(LEFT(Inputs!$J$112,2)="ON",CG1&gt;=Inputs!$G$112*7,CF240&lt;Inputs!$G$114,Inputs!$G$114&gt;=Inputs!$F$35 ),IFERROR((Inputs!$F$35-CF240)*CF46/CF$236,0)))),0)</f>
        <v>#DIV/0!</v>
      </c>
      <c r="CH164" s="4" t="e">
        <f>MAX(CG164+alpha*CG154 - gamma*CG164-CG164*1/Variables!$B$43
+MIN(CG46+alpha*CG34- gamma*CG46+1/Variables!$B$42*CG204+CG164*1/Variables!$B$43-IFERROR('time-dependent_Scenario1'!CH4*CG46/(SUM(CG16:CG23,CG28:CG35,CG40:CG47,CG52:CG59,CG64:CG71,CG88:CG95,CG100:CG107)),0),IF(AND(LEFT(Inputs!$J$112,2)="ON",CH1&gt;=Inputs!$G$112*7,CG240&lt;Inputs!$G$114,Inputs!$G$114&lt;Inputs!$F$35 ),IFERROR((Inputs!$G$114-CG240)*CG46/CG$236,0),IF(AND(LEFT(Inputs!$J$112,2)="ON",CH1&gt;=Inputs!$G$112*7,CG240&lt;Inputs!$G$114,Inputs!$G$114&gt;=Inputs!$F$35 ),IFERROR((Inputs!$F$35-CG240)*CG46/CG$236,0)))),0)</f>
        <v>#DIV/0!</v>
      </c>
      <c r="CI164" s="4" t="e">
        <f>MAX(CH164+alpha*CH154 - gamma*CH164-CH164*1/Variables!$B$43
+MIN(CH46+alpha*CH34- gamma*CH46+1/Variables!$B$42*CH204+CH164*1/Variables!$B$43-IFERROR('time-dependent_Scenario1'!CI4*CH46/(SUM(CH16:CH23,CH28:CH35,CH40:CH47,CH52:CH59,CH64:CH71,CH88:CH95,CH100:CH107)),0),IF(AND(LEFT(Inputs!$J$112,2)="ON",CI1&gt;=Inputs!$G$112*7,CH240&lt;Inputs!$G$114,Inputs!$G$114&lt;Inputs!$F$35 ),IFERROR((Inputs!$G$114-CH240)*CH46/CH$236,0),IF(AND(LEFT(Inputs!$J$112,2)="ON",CI1&gt;=Inputs!$G$112*7,CH240&lt;Inputs!$G$114,Inputs!$G$114&gt;=Inputs!$F$35 ),IFERROR((Inputs!$F$35-CH240)*CH46/CH$236,0)))),0)</f>
        <v>#DIV/0!</v>
      </c>
      <c r="CJ164" s="4" t="e">
        <f>MAX(CI164+alpha*CI154 - gamma*CI164-CI164*1/Variables!$B$43
+MIN(CI46+alpha*CI34- gamma*CI46+1/Variables!$B$42*CI204+CI164*1/Variables!$B$43-IFERROR('time-dependent_Scenario1'!CJ4*CI46/(SUM(CI16:CI23,CI28:CI35,CI40:CI47,CI52:CI59,CI64:CI71,CI88:CI95,CI100:CI107)),0),IF(AND(LEFT(Inputs!$J$112,2)="ON",CJ1&gt;=Inputs!$G$112*7,CI240&lt;Inputs!$G$114,Inputs!$G$114&lt;Inputs!$F$35 ),IFERROR((Inputs!$G$114-CI240)*CI46/CI$236,0),IF(AND(LEFT(Inputs!$J$112,2)="ON",CJ1&gt;=Inputs!$G$112*7,CI240&lt;Inputs!$G$114,Inputs!$G$114&gt;=Inputs!$F$35 ),IFERROR((Inputs!$F$35-CI240)*CI46/CI$236,0)))),0)</f>
        <v>#DIV/0!</v>
      </c>
      <c r="CK164" s="4" t="e">
        <f>MAX(CJ164+alpha*CJ154 - gamma*CJ164-CJ164*1/Variables!$B$43
+MIN(CJ46+alpha*CJ34- gamma*CJ46+1/Variables!$B$42*CJ204+CJ164*1/Variables!$B$43-IFERROR('time-dependent_Scenario1'!CK4*CJ46/(SUM(CJ16:CJ23,CJ28:CJ35,CJ40:CJ47,CJ52:CJ59,CJ64:CJ71,CJ88:CJ95,CJ100:CJ107)),0),IF(AND(LEFT(Inputs!$J$112,2)="ON",CK1&gt;=Inputs!$G$112*7,CJ240&lt;Inputs!$G$114,Inputs!$G$114&lt;Inputs!$F$35 ),IFERROR((Inputs!$G$114-CJ240)*CJ46/CJ$236,0),IF(AND(LEFT(Inputs!$J$112,2)="ON",CK1&gt;=Inputs!$G$112*7,CJ240&lt;Inputs!$G$114,Inputs!$G$114&gt;=Inputs!$F$35 ),IFERROR((Inputs!$F$35-CJ240)*CJ46/CJ$236,0)))),0)</f>
        <v>#DIV/0!</v>
      </c>
      <c r="CL164" s="4" t="e">
        <f>MAX(CK164+alpha*CK154 - gamma*CK164-CK164*1/Variables!$B$43
+MIN(CK46+alpha*CK34- gamma*CK46+1/Variables!$B$42*CK204+CK164*1/Variables!$B$43-IFERROR('time-dependent_Scenario1'!CL4*CK46/(SUM(CK16:CK23,CK28:CK35,CK40:CK47,CK52:CK59,CK64:CK71,CK88:CK95,CK100:CK107)),0),IF(AND(LEFT(Inputs!$J$112,2)="ON",CL1&gt;=Inputs!$G$112*7,CK240&lt;Inputs!$G$114,Inputs!$G$114&lt;Inputs!$F$35 ),IFERROR((Inputs!$G$114-CK240)*CK46/CK$236,0),IF(AND(LEFT(Inputs!$J$112,2)="ON",CL1&gt;=Inputs!$G$112*7,CK240&lt;Inputs!$G$114,Inputs!$G$114&gt;=Inputs!$F$35 ),IFERROR((Inputs!$F$35-CK240)*CK46/CK$236,0)))),0)</f>
        <v>#DIV/0!</v>
      </c>
      <c r="CM164" s="4" t="e">
        <f>MAX(CL164+alpha*CL154 - gamma*CL164-CL164*1/Variables!$B$43
+MIN(CL46+alpha*CL34- gamma*CL46+1/Variables!$B$42*CL204+CL164*1/Variables!$B$43-IFERROR('time-dependent_Scenario1'!CM4*CL46/(SUM(CL16:CL23,CL28:CL35,CL40:CL47,CL52:CL59,CL64:CL71,CL88:CL95,CL100:CL107)),0),IF(AND(LEFT(Inputs!$J$112,2)="ON",CM1&gt;=Inputs!$G$112*7,CL240&lt;Inputs!$G$114,Inputs!$G$114&lt;Inputs!$F$35 ),IFERROR((Inputs!$G$114-CL240)*CL46/CL$236,0),IF(AND(LEFT(Inputs!$J$112,2)="ON",CM1&gt;=Inputs!$G$112*7,CL240&lt;Inputs!$G$114,Inputs!$G$114&gt;=Inputs!$F$35 ),IFERROR((Inputs!$F$35-CL240)*CL46/CL$236,0)))),0)</f>
        <v>#DIV/0!</v>
      </c>
      <c r="CN164" s="4" t="e">
        <f>MAX(CM164+alpha*CM154 - gamma*CM164-CM164*1/Variables!$B$43
+MIN(CM46+alpha*CM34- gamma*CM46+1/Variables!$B$42*CM204+CM164*1/Variables!$B$43-IFERROR('time-dependent_Scenario1'!CN4*CM46/(SUM(CM16:CM23,CM28:CM35,CM40:CM47,CM52:CM59,CM64:CM71,CM88:CM95,CM100:CM107)),0),IF(AND(LEFT(Inputs!$J$112,2)="ON",CN1&gt;=Inputs!$G$112*7,CM240&lt;Inputs!$G$114,Inputs!$G$114&lt;Inputs!$F$35 ),IFERROR((Inputs!$G$114-CM240)*CM46/CM$236,0),IF(AND(LEFT(Inputs!$J$112,2)="ON",CN1&gt;=Inputs!$G$112*7,CM240&lt;Inputs!$G$114,Inputs!$G$114&gt;=Inputs!$F$35 ),IFERROR((Inputs!$F$35-CM240)*CM46/CM$236,0)))),0)</f>
        <v>#DIV/0!</v>
      </c>
      <c r="CO164" s="4" t="e">
        <f>MAX(CN164+alpha*CN154 - gamma*CN164-CN164*1/Variables!$B$43
+MIN(CN46+alpha*CN34- gamma*CN46+1/Variables!$B$42*CN204+CN164*1/Variables!$B$43-IFERROR('time-dependent_Scenario1'!CO4*CN46/(SUM(CN16:CN23,CN28:CN35,CN40:CN47,CN52:CN59,CN64:CN71,CN88:CN95,CN100:CN107)),0),IF(AND(LEFT(Inputs!$J$112,2)="ON",CO1&gt;=Inputs!$G$112*7,CN240&lt;Inputs!$G$114,Inputs!$G$114&lt;Inputs!$F$35 ),IFERROR((Inputs!$G$114-CN240)*CN46/CN$236,0),IF(AND(LEFT(Inputs!$J$112,2)="ON",CO1&gt;=Inputs!$G$112*7,CN240&lt;Inputs!$G$114,Inputs!$G$114&gt;=Inputs!$F$35 ),IFERROR((Inputs!$F$35-CN240)*CN46/CN$236,0)))),0)</f>
        <v>#DIV/0!</v>
      </c>
      <c r="CP164" s="4" t="e">
        <f>MAX(CO164+alpha*CO154 - gamma*CO164-CO164*1/Variables!$B$43
+MIN(CO46+alpha*CO34- gamma*CO46+1/Variables!$B$42*CO204+CO164*1/Variables!$B$43-IFERROR('time-dependent_Scenario1'!CP4*CO46/(SUM(CO16:CO23,CO28:CO35,CO40:CO47,CO52:CO59,CO64:CO71,CO88:CO95,CO100:CO107)),0),IF(AND(LEFT(Inputs!$J$112,2)="ON",CP1&gt;=Inputs!$G$112*7,CO240&lt;Inputs!$G$114,Inputs!$G$114&lt;Inputs!$F$35 ),IFERROR((Inputs!$G$114-CO240)*CO46/CO$236,0),IF(AND(LEFT(Inputs!$J$112,2)="ON",CP1&gt;=Inputs!$G$112*7,CO240&lt;Inputs!$G$114,Inputs!$G$114&gt;=Inputs!$F$35 ),IFERROR((Inputs!$F$35-CO240)*CO46/CO$236,0)))),0)</f>
        <v>#DIV/0!</v>
      </c>
      <c r="CQ164" s="4" t="e">
        <f>MAX(CP164+alpha*CP154 - gamma*CP164-CP164*1/Variables!$B$43
+MIN(CP46+alpha*CP34- gamma*CP46+1/Variables!$B$42*CP204+CP164*1/Variables!$B$43-IFERROR('time-dependent_Scenario1'!CQ4*CP46/(SUM(CP16:CP23,CP28:CP35,CP40:CP47,CP52:CP59,CP64:CP71,CP88:CP95,CP100:CP107)),0),IF(AND(LEFT(Inputs!$J$112,2)="ON",CQ1&gt;=Inputs!$G$112*7,CP240&lt;Inputs!$G$114,Inputs!$G$114&lt;Inputs!$F$35 ),IFERROR((Inputs!$G$114-CP240)*CP46/CP$236,0),IF(AND(LEFT(Inputs!$J$112,2)="ON",CQ1&gt;=Inputs!$G$112*7,CP240&lt;Inputs!$G$114,Inputs!$G$114&gt;=Inputs!$F$35 ),IFERROR((Inputs!$F$35-CP240)*CP46/CP$236,0)))),0)</f>
        <v>#DIV/0!</v>
      </c>
      <c r="CR164" s="4" t="e">
        <f>MAX(CQ164+alpha*CQ154 - gamma*CQ164-CQ164*1/Variables!$B$43
+MIN(CQ46+alpha*CQ34- gamma*CQ46+1/Variables!$B$42*CQ204+CQ164*1/Variables!$B$43-IFERROR('time-dependent_Scenario1'!CR4*CQ46/(SUM(CQ16:CQ23,CQ28:CQ35,CQ40:CQ47,CQ52:CQ59,CQ64:CQ71,CQ88:CQ95,CQ100:CQ107)),0),IF(AND(LEFT(Inputs!$J$112,2)="ON",CR1&gt;=Inputs!$G$112*7,CQ240&lt;Inputs!$G$114,Inputs!$G$114&lt;Inputs!$F$35 ),IFERROR((Inputs!$G$114-CQ240)*CQ46/CQ$236,0),IF(AND(LEFT(Inputs!$J$112,2)="ON",CR1&gt;=Inputs!$G$112*7,CQ240&lt;Inputs!$G$114,Inputs!$G$114&gt;=Inputs!$F$35 ),IFERROR((Inputs!$F$35-CQ240)*CQ46/CQ$236,0)))),0)</f>
        <v>#DIV/0!</v>
      </c>
      <c r="CS164" s="4" t="e">
        <f>MAX(CR164+alpha*CR154 - gamma*CR164-CR164*1/Variables!$B$43
+MIN(CR46+alpha*CR34- gamma*CR46+1/Variables!$B$42*CR204+CR164*1/Variables!$B$43-IFERROR('time-dependent_Scenario1'!CS4*CR46/(SUM(CR16:CR23,CR28:CR35,CR40:CR47,CR52:CR59,CR64:CR71,CR88:CR95,CR100:CR107)),0),IF(AND(LEFT(Inputs!$J$112,2)="ON",CS1&gt;=Inputs!$G$112*7,CR240&lt;Inputs!$G$114,Inputs!$G$114&lt;Inputs!$F$35 ),IFERROR((Inputs!$G$114-CR240)*CR46/CR$236,0),IF(AND(LEFT(Inputs!$J$112,2)="ON",CS1&gt;=Inputs!$G$112*7,CR240&lt;Inputs!$G$114,Inputs!$G$114&gt;=Inputs!$F$35 ),IFERROR((Inputs!$F$35-CR240)*CR46/CR$236,0)))),0)</f>
        <v>#DIV/0!</v>
      </c>
      <c r="CT164" s="4" t="e">
        <f>MAX(CS164+alpha*CS154 - gamma*CS164-CS164*1/Variables!$B$43
+MIN(CS46+alpha*CS34- gamma*CS46+1/Variables!$B$42*CS204+CS164*1/Variables!$B$43-IFERROR('time-dependent_Scenario1'!CT4*CS46/(SUM(CS16:CS23,CS28:CS35,CS40:CS47,CS52:CS59,CS64:CS71,CS88:CS95,CS100:CS107)),0),IF(AND(LEFT(Inputs!$J$112,2)="ON",CT1&gt;=Inputs!$G$112*7,CS240&lt;Inputs!$G$114,Inputs!$G$114&lt;Inputs!$F$35 ),IFERROR((Inputs!$G$114-CS240)*CS46/CS$236,0),IF(AND(LEFT(Inputs!$J$112,2)="ON",CT1&gt;=Inputs!$G$112*7,CS240&lt;Inputs!$G$114,Inputs!$G$114&gt;=Inputs!$F$35 ),IFERROR((Inputs!$F$35-CS240)*CS46/CS$236,0)))),0)</f>
        <v>#DIV/0!</v>
      </c>
      <c r="CU164" s="4" t="e">
        <f>MAX(CT164+alpha*CT154 - gamma*CT164-CT164*1/Variables!$B$43
+MIN(CT46+alpha*CT34- gamma*CT46+1/Variables!$B$42*CT204+CT164*1/Variables!$B$43-IFERROR('time-dependent_Scenario1'!CU4*CT46/(SUM(CT16:CT23,CT28:CT35,CT40:CT47,CT52:CT59,CT64:CT71,CT88:CT95,CT100:CT107)),0),IF(AND(LEFT(Inputs!$J$112,2)="ON",CU1&gt;=Inputs!$G$112*7,CT240&lt;Inputs!$G$114,Inputs!$G$114&lt;Inputs!$F$35 ),IFERROR((Inputs!$G$114-CT240)*CT46/CT$236,0),IF(AND(LEFT(Inputs!$J$112,2)="ON",CU1&gt;=Inputs!$G$112*7,CT240&lt;Inputs!$G$114,Inputs!$G$114&gt;=Inputs!$F$35 ),IFERROR((Inputs!$F$35-CT240)*CT46/CT$236,0)))),0)</f>
        <v>#DIV/0!</v>
      </c>
      <c r="CV164" s="4" t="e">
        <f>MAX(CU164+alpha*CU154 - gamma*CU164-CU164*1/Variables!$B$43
+MIN(CU46+alpha*CU34- gamma*CU46+1/Variables!$B$42*CU204+CU164*1/Variables!$B$43-IFERROR('time-dependent_Scenario1'!CV4*CU46/(SUM(CU16:CU23,CU28:CU35,CU40:CU47,CU52:CU59,CU64:CU71,CU88:CU95,CU100:CU107)),0),IF(AND(LEFT(Inputs!$J$112,2)="ON",CV1&gt;=Inputs!$G$112*7,CU240&lt;Inputs!$G$114,Inputs!$G$114&lt;Inputs!$F$35 ),IFERROR((Inputs!$G$114-CU240)*CU46/CU$236,0),IF(AND(LEFT(Inputs!$J$112,2)="ON",CV1&gt;=Inputs!$G$112*7,CU240&lt;Inputs!$G$114,Inputs!$G$114&gt;=Inputs!$F$35 ),IFERROR((Inputs!$F$35-CU240)*CU46/CU$236,0)))),0)</f>
        <v>#DIV/0!</v>
      </c>
      <c r="CW164" s="4" t="e">
        <f>MAX(CV164+alpha*CV154 - gamma*CV164-CV164*1/Variables!$B$43
+MIN(CV46+alpha*CV34- gamma*CV46+1/Variables!$B$42*CV204+CV164*1/Variables!$B$43-IFERROR('time-dependent_Scenario1'!CW4*CV46/(SUM(CV16:CV23,CV28:CV35,CV40:CV47,CV52:CV59,CV64:CV71,CV88:CV95,CV100:CV107)),0),IF(AND(LEFT(Inputs!$J$112,2)="ON",CW1&gt;=Inputs!$G$112*7,CV240&lt;Inputs!$G$114,Inputs!$G$114&lt;Inputs!$F$35 ),IFERROR((Inputs!$G$114-CV240)*CV46/CV$236,0),IF(AND(LEFT(Inputs!$J$112,2)="ON",CW1&gt;=Inputs!$G$112*7,CV240&lt;Inputs!$G$114,Inputs!$G$114&gt;=Inputs!$F$35 ),IFERROR((Inputs!$F$35-CV240)*CV46/CV$236,0)))),0)</f>
        <v>#DIV/0!</v>
      </c>
      <c r="CX164" s="4" t="e">
        <f>MAX(CW164+alpha*CW154 - gamma*CW164-CW164*1/Variables!$B$43
+MIN(CW46+alpha*CW34- gamma*CW46+1/Variables!$B$42*CW204+CW164*1/Variables!$B$43-IFERROR('time-dependent_Scenario1'!CX4*CW46/(SUM(CW16:CW23,CW28:CW35,CW40:CW47,CW52:CW59,CW64:CW71,CW88:CW95,CW100:CW107)),0),IF(AND(LEFT(Inputs!$J$112,2)="ON",CX1&gt;=Inputs!$G$112*7,CW240&lt;Inputs!$G$114,Inputs!$G$114&lt;Inputs!$F$35 ),IFERROR((Inputs!$G$114-CW240)*CW46/CW$236,0),IF(AND(LEFT(Inputs!$J$112,2)="ON",CX1&gt;=Inputs!$G$112*7,CW240&lt;Inputs!$G$114,Inputs!$G$114&gt;=Inputs!$F$35 ),IFERROR((Inputs!$F$35-CW240)*CW46/CW$236,0)))),0)</f>
        <v>#DIV/0!</v>
      </c>
      <c r="CY164" s="4" t="e">
        <f>MAX(CX164+alpha*CX154 - gamma*CX164-CX164*1/Variables!$B$43
+MIN(CX46+alpha*CX34- gamma*CX46+1/Variables!$B$42*CX204+CX164*1/Variables!$B$43-IFERROR('time-dependent_Scenario1'!CY4*CX46/(SUM(CX16:CX23,CX28:CX35,CX40:CX47,CX52:CX59,CX64:CX71,CX88:CX95,CX100:CX107)),0),IF(AND(LEFT(Inputs!$J$112,2)="ON",CY1&gt;=Inputs!$G$112*7,CX240&lt;Inputs!$G$114,Inputs!$G$114&lt;Inputs!$F$35 ),IFERROR((Inputs!$G$114-CX240)*CX46/CX$236,0),IF(AND(LEFT(Inputs!$J$112,2)="ON",CY1&gt;=Inputs!$G$112*7,CX240&lt;Inputs!$G$114,Inputs!$G$114&gt;=Inputs!$F$35 ),IFERROR((Inputs!$F$35-CX240)*CX46/CX$236,0)))),0)</f>
        <v>#DIV/0!</v>
      </c>
      <c r="CZ164" s="4" t="e">
        <f>MAX(CY164+alpha*CY154 - gamma*CY164-CY164*1/Variables!$B$43
+MIN(CY46+alpha*CY34- gamma*CY46+1/Variables!$B$42*CY204+CY164*1/Variables!$B$43-IFERROR('time-dependent_Scenario1'!CZ4*CY46/(SUM(CY16:CY23,CY28:CY35,CY40:CY47,CY52:CY59,CY64:CY71,CY88:CY95,CY100:CY107)),0),IF(AND(LEFT(Inputs!$J$112,2)="ON",CZ1&gt;=Inputs!$G$112*7,CY240&lt;Inputs!$G$114,Inputs!$G$114&lt;Inputs!$F$35 ),IFERROR((Inputs!$G$114-CY240)*CY46/CY$236,0),IF(AND(LEFT(Inputs!$J$112,2)="ON",CZ1&gt;=Inputs!$G$112*7,CY240&lt;Inputs!$G$114,Inputs!$G$114&gt;=Inputs!$F$35 ),IFERROR((Inputs!$F$35-CY240)*CY46/CY$236,0)))),0)</f>
        <v>#DIV/0!</v>
      </c>
      <c r="DA164" s="4" t="e">
        <f>MAX(CZ164+alpha*CZ154 - gamma*CZ164-CZ164*1/Variables!$B$43
+MIN(CZ46+alpha*CZ34- gamma*CZ46+1/Variables!$B$42*CZ204+CZ164*1/Variables!$B$43-IFERROR('time-dependent_Scenario1'!DA4*CZ46/(SUM(CZ16:CZ23,CZ28:CZ35,CZ40:CZ47,CZ52:CZ59,CZ64:CZ71,CZ88:CZ95,CZ100:CZ107)),0),IF(AND(LEFT(Inputs!$J$112,2)="ON",DA1&gt;=Inputs!$G$112*7,CZ240&lt;Inputs!$G$114,Inputs!$G$114&lt;Inputs!$F$35 ),IFERROR((Inputs!$G$114-CZ240)*CZ46/CZ$236,0),IF(AND(LEFT(Inputs!$J$112,2)="ON",DA1&gt;=Inputs!$G$112*7,CZ240&lt;Inputs!$G$114,Inputs!$G$114&gt;=Inputs!$F$35 ),IFERROR((Inputs!$F$35-CZ240)*CZ46/CZ$236,0)))),0)</f>
        <v>#DIV/0!</v>
      </c>
      <c r="DB164" s="4" t="e">
        <f>MAX(DA164+alpha*DA154 - gamma*DA164-DA164*1/Variables!$B$43
+MIN(DA46+alpha*DA34- gamma*DA46+1/Variables!$B$42*DA204+DA164*1/Variables!$B$43-IFERROR('time-dependent_Scenario1'!DB4*DA46/(SUM(DA16:DA23,DA28:DA35,DA40:DA47,DA52:DA59,DA64:DA71,DA88:DA95,DA100:DA107)),0),IF(AND(LEFT(Inputs!$J$112,2)="ON",DB1&gt;=Inputs!$G$112*7,DA240&lt;Inputs!$G$114,Inputs!$G$114&lt;Inputs!$F$35 ),IFERROR((Inputs!$G$114-DA240)*DA46/DA$236,0),IF(AND(LEFT(Inputs!$J$112,2)="ON",DB1&gt;=Inputs!$G$112*7,DA240&lt;Inputs!$G$114,Inputs!$G$114&gt;=Inputs!$F$35 ),IFERROR((Inputs!$F$35-DA240)*DA46/DA$236,0)))),0)</f>
        <v>#DIV/0!</v>
      </c>
      <c r="DC164" s="4" t="e">
        <f>MAX(DB164+alpha*DB154 - gamma*DB164-DB164*1/Variables!$B$43
+MIN(DB46+alpha*DB34- gamma*DB46+1/Variables!$B$42*DB204+DB164*1/Variables!$B$43-IFERROR('time-dependent_Scenario1'!DC4*DB46/(SUM(DB16:DB23,DB28:DB35,DB40:DB47,DB52:DB59,DB64:DB71,DB88:DB95,DB100:DB107)),0),IF(AND(LEFT(Inputs!$J$112,2)="ON",DC1&gt;=Inputs!$G$112*7,DB240&lt;Inputs!$G$114,Inputs!$G$114&lt;Inputs!$F$35 ),IFERROR((Inputs!$G$114-DB240)*DB46/DB$236,0),IF(AND(LEFT(Inputs!$J$112,2)="ON",DC1&gt;=Inputs!$G$112*7,DB240&lt;Inputs!$G$114,Inputs!$G$114&gt;=Inputs!$F$35 ),IFERROR((Inputs!$F$35-DB240)*DB46/DB$236,0)))),0)</f>
        <v>#DIV/0!</v>
      </c>
      <c r="DD164" s="4" t="e">
        <f>MAX(DC164+alpha*DC154 - gamma*DC164-DC164*1/Variables!$B$43
+MIN(DC46+alpha*DC34- gamma*DC46+1/Variables!$B$42*DC204+DC164*1/Variables!$B$43-IFERROR('time-dependent_Scenario1'!DD4*DC46/(SUM(DC16:DC23,DC28:DC35,DC40:DC47,DC52:DC59,DC64:DC71,DC88:DC95,DC100:DC107)),0),IF(AND(LEFT(Inputs!$J$112,2)="ON",DD1&gt;=Inputs!$G$112*7,DC240&lt;Inputs!$G$114,Inputs!$G$114&lt;Inputs!$F$35 ),IFERROR((Inputs!$G$114-DC240)*DC46/DC$236,0),IF(AND(LEFT(Inputs!$J$112,2)="ON",DD1&gt;=Inputs!$G$112*7,DC240&lt;Inputs!$G$114,Inputs!$G$114&gt;=Inputs!$F$35 ),IFERROR((Inputs!$F$35-DC240)*DC46/DC$236,0)))),0)</f>
        <v>#DIV/0!</v>
      </c>
      <c r="DE164" s="4" t="e">
        <f>MAX(DD164+alpha*DD154 - gamma*DD164-DD164*1/Variables!$B$43
+MIN(DD46+alpha*DD34- gamma*DD46+1/Variables!$B$42*DD204+DD164*1/Variables!$B$43-IFERROR('time-dependent_Scenario1'!DE4*DD46/(SUM(DD16:DD23,DD28:DD35,DD40:DD47,DD52:DD59,DD64:DD71,DD88:DD95,DD100:DD107)),0),IF(AND(LEFT(Inputs!$J$112,2)="ON",DE1&gt;=Inputs!$G$112*7,DD240&lt;Inputs!$G$114,Inputs!$G$114&lt;Inputs!$F$35 ),IFERROR((Inputs!$G$114-DD240)*DD46/DD$236,0),IF(AND(LEFT(Inputs!$J$112,2)="ON",DE1&gt;=Inputs!$G$112*7,DD240&lt;Inputs!$G$114,Inputs!$G$114&gt;=Inputs!$F$35 ),IFERROR((Inputs!$F$35-DD240)*DD46/DD$236,0)))),0)</f>
        <v>#DIV/0!</v>
      </c>
      <c r="DF164" s="4" t="e">
        <f>MAX(DE164+alpha*DE154 - gamma*DE164-DE164*1/Variables!$B$43
+MIN(DE46+alpha*DE34- gamma*DE46+1/Variables!$B$42*DE204+DE164*1/Variables!$B$43-IFERROR('time-dependent_Scenario1'!DF4*DE46/(SUM(DE16:DE23,DE28:DE35,DE40:DE47,DE52:DE59,DE64:DE71,DE88:DE95,DE100:DE107)),0),IF(AND(LEFT(Inputs!$J$112,2)="ON",DF1&gt;=Inputs!$G$112*7,DE240&lt;Inputs!$G$114,Inputs!$G$114&lt;Inputs!$F$35 ),IFERROR((Inputs!$G$114-DE240)*DE46/DE$236,0),IF(AND(LEFT(Inputs!$J$112,2)="ON",DF1&gt;=Inputs!$G$112*7,DE240&lt;Inputs!$G$114,Inputs!$G$114&gt;=Inputs!$F$35 ),IFERROR((Inputs!$F$35-DE240)*DE46/DE$236,0)))),0)</f>
        <v>#DIV/0!</v>
      </c>
      <c r="DG164" s="4" t="e">
        <f>MAX(DF164+alpha*DF154 - gamma*DF164-DF164*1/Variables!$B$43
+MIN(DF46+alpha*DF34- gamma*DF46+1/Variables!$B$42*DF204+DF164*1/Variables!$B$43-IFERROR('time-dependent_Scenario1'!DG4*DF46/(SUM(DF16:DF23,DF28:DF35,DF40:DF47,DF52:DF59,DF64:DF71,DF88:DF95,DF100:DF107)),0),IF(AND(LEFT(Inputs!$J$112,2)="ON",DG1&gt;=Inputs!$G$112*7,DF240&lt;Inputs!$G$114,Inputs!$G$114&lt;Inputs!$F$35 ),IFERROR((Inputs!$G$114-DF240)*DF46/DF$236,0),IF(AND(LEFT(Inputs!$J$112,2)="ON",DG1&gt;=Inputs!$G$112*7,DF240&lt;Inputs!$G$114,Inputs!$G$114&gt;=Inputs!$F$35 ),IFERROR((Inputs!$F$35-DF240)*DF46/DF$236,0)))),0)</f>
        <v>#DIV/0!</v>
      </c>
      <c r="DH164" s="4" t="e">
        <f>MAX(DG164+alpha*DG154 - gamma*DG164-DG164*1/Variables!$B$43
+MIN(DG46+alpha*DG34- gamma*DG46+1/Variables!$B$42*DG204+DG164*1/Variables!$B$43-IFERROR('time-dependent_Scenario1'!DH4*DG46/(SUM(DG16:DG23,DG28:DG35,DG40:DG47,DG52:DG59,DG64:DG71,DG88:DG95,DG100:DG107)),0),IF(AND(LEFT(Inputs!$J$112,2)="ON",DH1&gt;=Inputs!$G$112*7,DG240&lt;Inputs!$G$114,Inputs!$G$114&lt;Inputs!$F$35 ),IFERROR((Inputs!$G$114-DG240)*DG46/DG$236,0),IF(AND(LEFT(Inputs!$J$112,2)="ON",DH1&gt;=Inputs!$G$112*7,DG240&lt;Inputs!$G$114,Inputs!$G$114&gt;=Inputs!$F$35 ),IFERROR((Inputs!$F$35-DG240)*DG46/DG$236,0)))),0)</f>
        <v>#DIV/0!</v>
      </c>
      <c r="DI164" s="4" t="e">
        <f>MAX(DH164+alpha*DH154 - gamma*DH164-DH164*1/Variables!$B$43
+MIN(DH46+alpha*DH34- gamma*DH46+1/Variables!$B$42*DH204+DH164*1/Variables!$B$43-IFERROR('time-dependent_Scenario1'!DI4*DH46/(SUM(DH16:DH23,DH28:DH35,DH40:DH47,DH52:DH59,DH64:DH71,DH88:DH95,DH100:DH107)),0),IF(AND(LEFT(Inputs!$J$112,2)="ON",DI1&gt;=Inputs!$G$112*7,DH240&lt;Inputs!$G$114,Inputs!$G$114&lt;Inputs!$F$35 ),IFERROR((Inputs!$G$114-DH240)*DH46/DH$236,0),IF(AND(LEFT(Inputs!$J$112,2)="ON",DI1&gt;=Inputs!$G$112*7,DH240&lt;Inputs!$G$114,Inputs!$G$114&gt;=Inputs!$F$35 ),IFERROR((Inputs!$F$35-DH240)*DH46/DH$236,0)))),0)</f>
        <v>#DIV/0!</v>
      </c>
      <c r="DJ164" s="4" t="e">
        <f>MAX(DI164+alpha*DI154 - gamma*DI164-DI164*1/Variables!$B$43
+MIN(DI46+alpha*DI34- gamma*DI46+1/Variables!$B$42*DI204+DI164*1/Variables!$B$43-IFERROR('time-dependent_Scenario1'!DJ4*DI46/(SUM(DI16:DI23,DI28:DI35,DI40:DI47,DI52:DI59,DI64:DI71,DI88:DI95,DI100:DI107)),0),IF(AND(LEFT(Inputs!$J$112,2)="ON",DJ1&gt;=Inputs!$G$112*7,DI240&lt;Inputs!$G$114,Inputs!$G$114&lt;Inputs!$F$35 ),IFERROR((Inputs!$G$114-DI240)*DI46/DI$236,0),IF(AND(LEFT(Inputs!$J$112,2)="ON",DJ1&gt;=Inputs!$G$112*7,DI240&lt;Inputs!$G$114,Inputs!$G$114&gt;=Inputs!$F$35 ),IFERROR((Inputs!$F$35-DI240)*DI46/DI$236,0)))),0)</f>
        <v>#DIV/0!</v>
      </c>
      <c r="DK164" s="4" t="e">
        <f>MAX(DJ164+alpha*DJ154 - gamma*DJ164-DJ164*1/Variables!$B$43
+MIN(DJ46+alpha*DJ34- gamma*DJ46+1/Variables!$B$42*DJ204+DJ164*1/Variables!$B$43-IFERROR('time-dependent_Scenario1'!DK4*DJ46/(SUM(DJ16:DJ23,DJ28:DJ35,DJ40:DJ47,DJ52:DJ59,DJ64:DJ71,DJ88:DJ95,DJ100:DJ107)),0),IF(AND(LEFT(Inputs!$J$112,2)="ON",DK1&gt;=Inputs!$G$112*7,DJ240&lt;Inputs!$G$114,Inputs!$G$114&lt;Inputs!$F$35 ),IFERROR((Inputs!$G$114-DJ240)*DJ46/DJ$236,0),IF(AND(LEFT(Inputs!$J$112,2)="ON",DK1&gt;=Inputs!$G$112*7,DJ240&lt;Inputs!$G$114,Inputs!$G$114&gt;=Inputs!$F$35 ),IFERROR((Inputs!$F$35-DJ240)*DJ46/DJ$236,0)))),0)</f>
        <v>#DIV/0!</v>
      </c>
      <c r="DL164" s="4" t="e">
        <f>MAX(DK164+alpha*DK154 - gamma*DK164-DK164*1/Variables!$B$43
+MIN(DK46+alpha*DK34- gamma*DK46+1/Variables!$B$42*DK204+DK164*1/Variables!$B$43-IFERROR('time-dependent_Scenario1'!DL4*DK46/(SUM(DK16:DK23,DK28:DK35,DK40:DK47,DK52:DK59,DK64:DK71,DK88:DK95,DK100:DK107)),0),IF(AND(LEFT(Inputs!$J$112,2)="ON",DL1&gt;=Inputs!$G$112*7,DK240&lt;Inputs!$G$114,Inputs!$G$114&lt;Inputs!$F$35 ),IFERROR((Inputs!$G$114-DK240)*DK46/DK$236,0),IF(AND(LEFT(Inputs!$J$112,2)="ON",DL1&gt;=Inputs!$G$112*7,DK240&lt;Inputs!$G$114,Inputs!$G$114&gt;=Inputs!$F$35 ),IFERROR((Inputs!$F$35-DK240)*DK46/DK$236,0)))),0)</f>
        <v>#DIV/0!</v>
      </c>
      <c r="DM164" s="4" t="e">
        <f>MAX(DL164+alpha*DL154 - gamma*DL164-DL164*1/Variables!$B$43
+MIN(DL46+alpha*DL34- gamma*DL46+1/Variables!$B$42*DL204+DL164*1/Variables!$B$43-IFERROR('time-dependent_Scenario1'!DM4*DL46/(SUM(DL16:DL23,DL28:DL35,DL40:DL47,DL52:DL59,DL64:DL71,DL88:DL95,DL100:DL107)),0),IF(AND(LEFT(Inputs!$J$112,2)="ON",DM1&gt;=Inputs!$G$112*7,DL240&lt;Inputs!$G$114,Inputs!$G$114&lt;Inputs!$F$35 ),IFERROR((Inputs!$G$114-DL240)*DL46/DL$236,0),IF(AND(LEFT(Inputs!$J$112,2)="ON",DM1&gt;=Inputs!$G$112*7,DL240&lt;Inputs!$G$114,Inputs!$G$114&gt;=Inputs!$F$35 ),IFERROR((Inputs!$F$35-DL240)*DL46/DL$236,0)))),0)</f>
        <v>#DIV/0!</v>
      </c>
      <c r="DN164" s="4" t="e">
        <f>MAX(DM164+alpha*DM154 - gamma*DM164-DM164*1/Variables!$B$43
+MIN(DM46+alpha*DM34- gamma*DM46+1/Variables!$B$42*DM204+DM164*1/Variables!$B$43-IFERROR('time-dependent_Scenario1'!DN4*DM46/(SUM(DM16:DM23,DM28:DM35,DM40:DM47,DM52:DM59,DM64:DM71,DM88:DM95,DM100:DM107)),0),IF(AND(LEFT(Inputs!$J$112,2)="ON",DN1&gt;=Inputs!$G$112*7,DM240&lt;Inputs!$G$114,Inputs!$G$114&lt;Inputs!$F$35 ),IFERROR((Inputs!$G$114-DM240)*DM46/DM$236,0),IF(AND(LEFT(Inputs!$J$112,2)="ON",DN1&gt;=Inputs!$G$112*7,DM240&lt;Inputs!$G$114,Inputs!$G$114&gt;=Inputs!$F$35 ),IFERROR((Inputs!$F$35-DM240)*DM46/DM$236,0)))),0)</f>
        <v>#DIV/0!</v>
      </c>
      <c r="DO164" s="4" t="e">
        <f>MAX(DN164+alpha*DN154 - gamma*DN164-DN164*1/Variables!$B$43
+MIN(DN46+alpha*DN34- gamma*DN46+1/Variables!$B$42*DN204+DN164*1/Variables!$B$43-IFERROR('time-dependent_Scenario1'!DO4*DN46/(SUM(DN16:DN23,DN28:DN35,DN40:DN47,DN52:DN59,DN64:DN71,DN88:DN95,DN100:DN107)),0),IF(AND(LEFT(Inputs!$J$112,2)="ON",DO1&gt;=Inputs!$G$112*7,DN240&lt;Inputs!$G$114,Inputs!$G$114&lt;Inputs!$F$35 ),IFERROR((Inputs!$G$114-DN240)*DN46/DN$236,0),IF(AND(LEFT(Inputs!$J$112,2)="ON",DO1&gt;=Inputs!$G$112*7,DN240&lt;Inputs!$G$114,Inputs!$G$114&gt;=Inputs!$F$35 ),IFERROR((Inputs!$F$35-DN240)*DN46/DN$236,0)))),0)</f>
        <v>#DIV/0!</v>
      </c>
      <c r="DP164" s="4" t="e">
        <f>MAX(DO164+alpha*DO154 - gamma*DO164-DO164*1/Variables!$B$43
+MIN(DO46+alpha*DO34- gamma*DO46+1/Variables!$B$42*DO204+DO164*1/Variables!$B$43-IFERROR('time-dependent_Scenario1'!DP4*DO46/(SUM(DO16:DO23,DO28:DO35,DO40:DO47,DO52:DO59,DO64:DO71,DO88:DO95,DO100:DO107)),0),IF(AND(LEFT(Inputs!$J$112,2)="ON",DP1&gt;=Inputs!$G$112*7,DO240&lt;Inputs!$G$114,Inputs!$G$114&lt;Inputs!$F$35 ),IFERROR((Inputs!$G$114-DO240)*DO46/DO$236,0),IF(AND(LEFT(Inputs!$J$112,2)="ON",DP1&gt;=Inputs!$G$112*7,DO240&lt;Inputs!$G$114,Inputs!$G$114&gt;=Inputs!$F$35 ),IFERROR((Inputs!$F$35-DO240)*DO46/DO$236,0)))),0)</f>
        <v>#DIV/0!</v>
      </c>
      <c r="DQ164" s="4" t="e">
        <f>MAX(DP164+alpha*DP154 - gamma*DP164-DP164*1/Variables!$B$43
+MIN(DP46+alpha*DP34- gamma*DP46+1/Variables!$B$42*DP204+DP164*1/Variables!$B$43-IFERROR('time-dependent_Scenario1'!DQ4*DP46/(SUM(DP16:DP23,DP28:DP35,DP40:DP47,DP52:DP59,DP64:DP71,DP88:DP95,DP100:DP107)),0),IF(AND(LEFT(Inputs!$J$112,2)="ON",DQ1&gt;=Inputs!$G$112*7,DP240&lt;Inputs!$G$114,Inputs!$G$114&lt;Inputs!$F$35 ),IFERROR((Inputs!$G$114-DP240)*DP46/DP$236,0),IF(AND(LEFT(Inputs!$J$112,2)="ON",DQ1&gt;=Inputs!$G$112*7,DP240&lt;Inputs!$G$114,Inputs!$G$114&gt;=Inputs!$F$35 ),IFERROR((Inputs!$F$35-DP240)*DP46/DP$236,0)))),0)</f>
        <v>#DIV/0!</v>
      </c>
      <c r="DR164" s="4" t="e">
        <f>MAX(DQ164+alpha*DQ154 - gamma*DQ164-DQ164*1/Variables!$B$43
+MIN(DQ46+alpha*DQ34- gamma*DQ46+1/Variables!$B$42*DQ204+DQ164*1/Variables!$B$43-IFERROR('time-dependent_Scenario1'!DR4*DQ46/(SUM(DQ16:DQ23,DQ28:DQ35,DQ40:DQ47,DQ52:DQ59,DQ64:DQ71,DQ88:DQ95,DQ100:DQ107)),0),IF(AND(LEFT(Inputs!$J$112,2)="ON",DR1&gt;=Inputs!$G$112*7,DQ240&lt;Inputs!$G$114,Inputs!$G$114&lt;Inputs!$F$35 ),IFERROR((Inputs!$G$114-DQ240)*DQ46/DQ$236,0),IF(AND(LEFT(Inputs!$J$112,2)="ON",DR1&gt;=Inputs!$G$112*7,DQ240&lt;Inputs!$G$114,Inputs!$G$114&gt;=Inputs!$F$35 ),IFERROR((Inputs!$F$35-DQ240)*DQ46/DQ$236,0)))),0)</f>
        <v>#DIV/0!</v>
      </c>
    </row>
    <row r="165" spans="1:122" s="47" customFormat="1" x14ac:dyDescent="0.25">
      <c r="A165" s="19" t="s">
        <v>59</v>
      </c>
      <c r="B165" s="9">
        <v>0</v>
      </c>
      <c r="C165" s="4">
        <f>MAX(B165+alpha*B155 - gamma*B165-B165*1/Variables!$B$43
+MIN(B47+alpha*B35 - gamma*B47+1/Variables!$B$42*B205+B165*1/Variables!$B$43-IFERROR('time-dependent_Scenario1'!C4*B47/(SUM(B16:B23,B28:B35,B40:B47,B52:B59,B64:B71,B88:B95,B100:B107)),0),IF(AND(LEFT(Inputs!$J$112,2)="ON",C1&gt;=Inputs!$G$112*7,B240&lt;Inputs!$G$114,Inputs!$G$114&lt;Inputs!$F$35 ),IFERROR((Inputs!$G$114-B240)*B47/B$236,0),IF(AND(LEFT(Inputs!$J$112,2)="ON",C1&gt;=Inputs!$G$112*7,B240&lt;Inputs!$G$114,Inputs!$G$114&gt;=Inputs!$F$35 ),IFERROR((Inputs!$F$35-B240)*B47/B$236,0)))),0)</f>
        <v>0</v>
      </c>
      <c r="D165" s="4" t="e">
        <f>MAX(C165+alpha*C155 - gamma*C165-C165*1/Variables!$B$43
+MIN(C47+alpha*C35 - gamma*C47+1/Variables!$B$42*C205+C165*1/Variables!$B$43-IFERROR('time-dependent_Scenario1'!D4*C47/(SUM(C16:C23,C28:C35,C40:C47,C52:C59,C64:C71,C88:C95,C100:C107)),0),IF(AND(LEFT(Inputs!$J$112,2)="ON",D1&gt;=Inputs!$G$112*7,C240&lt;Inputs!$G$114,Inputs!$G$114&lt;Inputs!$F$35 ),IFERROR((Inputs!$G$114-C240)*C47/C$236,0),IF(AND(LEFT(Inputs!$J$112,2)="ON",D1&gt;=Inputs!$G$112*7,C240&lt;Inputs!$G$114,Inputs!$G$114&gt;=Inputs!$F$35 ),IFERROR((Inputs!$F$35-C240)*C47/C$236,0)))),0)</f>
        <v>#DIV/0!</v>
      </c>
      <c r="E165" s="4" t="e">
        <f>MAX(D165+alpha*D155 - gamma*D165-D165*1/Variables!$B$43
+MIN(D47+alpha*D35 - gamma*D47+1/Variables!$B$42*D205+D165*1/Variables!$B$43-IFERROR('time-dependent_Scenario1'!E4*D47/(SUM(D16:D23,D28:D35,D40:D47,D52:D59,D64:D71,D88:D95,D100:D107)),0),IF(AND(LEFT(Inputs!$J$112,2)="ON",E1&gt;=Inputs!$G$112*7,D240&lt;Inputs!$G$114,Inputs!$G$114&lt;Inputs!$F$35 ),IFERROR((Inputs!$G$114-D240)*D47/D$236,0),IF(AND(LEFT(Inputs!$J$112,2)="ON",E1&gt;=Inputs!$G$112*7,D240&lt;Inputs!$G$114,Inputs!$G$114&gt;=Inputs!$F$35 ),IFERROR((Inputs!$F$35-D240)*D47/D$236,0)))),0)</f>
        <v>#DIV/0!</v>
      </c>
      <c r="F165" s="4" t="e">
        <f>MAX(E165+alpha*E155 - gamma*E165-E165*1/Variables!$B$43
+MIN(E47+alpha*E35 - gamma*E47+1/Variables!$B$42*E205+E165*1/Variables!$B$43-IFERROR('time-dependent_Scenario1'!F4*E47/(SUM(E16:E23,E28:E35,E40:E47,E52:E59,E64:E71,E88:E95,E100:E107)),0),IF(AND(LEFT(Inputs!$J$112,2)="ON",F1&gt;=Inputs!$G$112*7,E240&lt;Inputs!$G$114,Inputs!$G$114&lt;Inputs!$F$35 ),IFERROR((Inputs!$G$114-E240)*E47/E$236,0),IF(AND(LEFT(Inputs!$J$112,2)="ON",F1&gt;=Inputs!$G$112*7,E240&lt;Inputs!$G$114,Inputs!$G$114&gt;=Inputs!$F$35 ),IFERROR((Inputs!$F$35-E240)*E47/E$236,0)))),0)</f>
        <v>#DIV/0!</v>
      </c>
      <c r="G165" s="4" t="e">
        <f>MAX(F165+alpha*F155 - gamma*F165-F165*1/Variables!$B$43
+MIN(F47+alpha*F35 - gamma*F47+1/Variables!$B$42*F205+F165*1/Variables!$B$43-IFERROR('time-dependent_Scenario1'!G4*F47/(SUM(F16:F23,F28:F35,F40:F47,F52:F59,F64:F71,F88:F95,F100:F107)),0),IF(AND(LEFT(Inputs!$J$112,2)="ON",G1&gt;=Inputs!$G$112*7,F240&lt;Inputs!$G$114,Inputs!$G$114&lt;Inputs!$F$35 ),IFERROR((Inputs!$G$114-F240)*F47/F$236,0),IF(AND(LEFT(Inputs!$J$112,2)="ON",G1&gt;=Inputs!$G$112*7,F240&lt;Inputs!$G$114,Inputs!$G$114&gt;=Inputs!$F$35 ),IFERROR((Inputs!$F$35-F240)*F47/F$236,0)))),0)</f>
        <v>#DIV/0!</v>
      </c>
      <c r="H165" s="4" t="e">
        <f>MAX(G165+alpha*G155 - gamma*G165-G165*1/Variables!$B$43
+MIN(G47+alpha*G35 - gamma*G47+1/Variables!$B$42*G205+G165*1/Variables!$B$43-IFERROR('time-dependent_Scenario1'!H4*G47/(SUM(G16:G23,G28:G35,G40:G47,G52:G59,G64:G71,G88:G95,G100:G107)),0),IF(AND(LEFT(Inputs!$J$112,2)="ON",H1&gt;=Inputs!$G$112*7,G240&lt;Inputs!$G$114,Inputs!$G$114&lt;Inputs!$F$35 ),IFERROR((Inputs!$G$114-G240)*G47/G$236,0),IF(AND(LEFT(Inputs!$J$112,2)="ON",H1&gt;=Inputs!$G$112*7,G240&lt;Inputs!$G$114,Inputs!$G$114&gt;=Inputs!$F$35 ),IFERROR((Inputs!$F$35-G240)*G47/G$236,0)))),0)</f>
        <v>#DIV/0!</v>
      </c>
      <c r="I165" s="4" t="e">
        <f>MAX(H165+alpha*H155 - gamma*H165-H165*1/Variables!$B$43
+MIN(H47+alpha*H35 - gamma*H47+1/Variables!$B$42*H205+H165*1/Variables!$B$43-IFERROR('time-dependent_Scenario1'!I4*H47/(SUM(H16:H23,H28:H35,H40:H47,H52:H59,H64:H71,H88:H95,H100:H107)),0),IF(AND(LEFT(Inputs!$J$112,2)="ON",I1&gt;=Inputs!$G$112*7,H240&lt;Inputs!$G$114,Inputs!$G$114&lt;Inputs!$F$35 ),IFERROR((Inputs!$G$114-H240)*H47/H$236,0),IF(AND(LEFT(Inputs!$J$112,2)="ON",I1&gt;=Inputs!$G$112*7,H240&lt;Inputs!$G$114,Inputs!$G$114&gt;=Inputs!$F$35 ),IFERROR((Inputs!$F$35-H240)*H47/H$236,0)))),0)</f>
        <v>#DIV/0!</v>
      </c>
      <c r="J165" s="4" t="e">
        <f>MAX(I165+alpha*I155 - gamma*I165-I165*1/Variables!$B$43
+MIN(I47+alpha*I35 - gamma*I47+1/Variables!$B$42*I205+I165*1/Variables!$B$43-IFERROR('time-dependent_Scenario1'!J4*I47/(SUM(I16:I23,I28:I35,I40:I47,I52:I59,I64:I71,I88:I95,I100:I107)),0),IF(AND(LEFT(Inputs!$J$112,2)="ON",J1&gt;=Inputs!$G$112*7,I240&lt;Inputs!$G$114,Inputs!$G$114&lt;Inputs!$F$35 ),IFERROR((Inputs!$G$114-I240)*I47/I$236,0),IF(AND(LEFT(Inputs!$J$112,2)="ON",J1&gt;=Inputs!$G$112*7,I240&lt;Inputs!$G$114,Inputs!$G$114&gt;=Inputs!$F$35 ),IFERROR((Inputs!$F$35-I240)*I47/I$236,0)))),0)</f>
        <v>#DIV/0!</v>
      </c>
      <c r="K165" s="4" t="e">
        <f>MAX(J165+alpha*J155 - gamma*J165-J165*1/Variables!$B$43
+MIN(J47+alpha*J35 - gamma*J47+1/Variables!$B$42*J205+J165*1/Variables!$B$43-IFERROR('time-dependent_Scenario1'!K4*J47/(SUM(J16:J23,J28:J35,J40:J47,J52:J59,J64:J71,J88:J95,J100:J107)),0),IF(AND(LEFT(Inputs!$J$112,2)="ON",K1&gt;=Inputs!$G$112*7,J240&lt;Inputs!$G$114,Inputs!$G$114&lt;Inputs!$F$35 ),IFERROR((Inputs!$G$114-J240)*J47/J$236,0),IF(AND(LEFT(Inputs!$J$112,2)="ON",K1&gt;=Inputs!$G$112*7,J240&lt;Inputs!$G$114,Inputs!$G$114&gt;=Inputs!$F$35 ),IFERROR((Inputs!$F$35-J240)*J47/J$236,0)))),0)</f>
        <v>#DIV/0!</v>
      </c>
      <c r="L165" s="4" t="e">
        <f>MAX(K165+alpha*K155 - gamma*K165-K165*1/Variables!$B$43
+MIN(K47+alpha*K35 - gamma*K47+1/Variables!$B$42*K205+K165*1/Variables!$B$43-IFERROR('time-dependent_Scenario1'!L4*K47/(SUM(K16:K23,K28:K35,K40:K47,K52:K59,K64:K71,K88:K95,K100:K107)),0),IF(AND(LEFT(Inputs!$J$112,2)="ON",L1&gt;=Inputs!$G$112*7,K240&lt;Inputs!$G$114,Inputs!$G$114&lt;Inputs!$F$35 ),IFERROR((Inputs!$G$114-K240)*K47/K$236,0),IF(AND(LEFT(Inputs!$J$112,2)="ON",L1&gt;=Inputs!$G$112*7,K240&lt;Inputs!$G$114,Inputs!$G$114&gt;=Inputs!$F$35 ),IFERROR((Inputs!$F$35-K240)*K47/K$236,0)))),0)</f>
        <v>#DIV/0!</v>
      </c>
      <c r="M165" s="4" t="e">
        <f>MAX(L165+alpha*L155 - gamma*L165-L165*1/Variables!$B$43
+MIN(L47+alpha*L35 - gamma*L47+1/Variables!$B$42*L205+L165*1/Variables!$B$43-IFERROR('time-dependent_Scenario1'!M4*L47/(SUM(L16:L23,L28:L35,L40:L47,L52:L59,L64:L71,L88:L95,L100:L107)),0),IF(AND(LEFT(Inputs!$J$112,2)="ON",M1&gt;=Inputs!$G$112*7,L240&lt;Inputs!$G$114,Inputs!$G$114&lt;Inputs!$F$35 ),IFERROR((Inputs!$G$114-L240)*L47/L$236,0),IF(AND(LEFT(Inputs!$J$112,2)="ON",M1&gt;=Inputs!$G$112*7,L240&lt;Inputs!$G$114,Inputs!$G$114&gt;=Inputs!$F$35 ),IFERROR((Inputs!$F$35-L240)*L47/L$236,0)))),0)</f>
        <v>#DIV/0!</v>
      </c>
      <c r="N165" s="4" t="e">
        <f>MAX(M165+alpha*M155 - gamma*M165-M165*1/Variables!$B$43
+MIN(M47+alpha*M35 - gamma*M47+1/Variables!$B$42*M205+M165*1/Variables!$B$43-IFERROR('time-dependent_Scenario1'!N4*M47/(SUM(M16:M23,M28:M35,M40:M47,M52:M59,M64:M71,M88:M95,M100:M107)),0),IF(AND(LEFT(Inputs!$J$112,2)="ON",N1&gt;=Inputs!$G$112*7,M240&lt;Inputs!$G$114,Inputs!$G$114&lt;Inputs!$F$35 ),IFERROR((Inputs!$G$114-M240)*M47/M$236,0),IF(AND(LEFT(Inputs!$J$112,2)="ON",N1&gt;=Inputs!$G$112*7,M240&lt;Inputs!$G$114,Inputs!$G$114&gt;=Inputs!$F$35 ),IFERROR((Inputs!$F$35-M240)*M47/M$236,0)))),0)</f>
        <v>#DIV/0!</v>
      </c>
      <c r="O165" s="4" t="e">
        <f>MAX(N165+alpha*N155 - gamma*N165-N165*1/Variables!$B$43
+MIN(N47+alpha*N35 - gamma*N47+1/Variables!$B$42*N205+N165*1/Variables!$B$43-IFERROR('time-dependent_Scenario1'!O4*N47/(SUM(N16:N23,N28:N35,N40:N47,N52:N59,N64:N71,N88:N95,N100:N107)),0),IF(AND(LEFT(Inputs!$J$112,2)="ON",O1&gt;=Inputs!$G$112*7,N240&lt;Inputs!$G$114,Inputs!$G$114&lt;Inputs!$F$35 ),IFERROR((Inputs!$G$114-N240)*N47/N$236,0),IF(AND(LEFT(Inputs!$J$112,2)="ON",O1&gt;=Inputs!$G$112*7,N240&lt;Inputs!$G$114,Inputs!$G$114&gt;=Inputs!$F$35 ),IFERROR((Inputs!$F$35-N240)*N47/N$236,0)))),0)</f>
        <v>#DIV/0!</v>
      </c>
      <c r="P165" s="4" t="e">
        <f>MAX(O165+alpha*O155 - gamma*O165-O165*1/Variables!$B$43
+MIN(O47+alpha*O35 - gamma*O47+1/Variables!$B$42*O205+O165*1/Variables!$B$43-IFERROR('time-dependent_Scenario1'!P4*O47/(SUM(O16:O23,O28:O35,O40:O47,O52:O59,O64:O71,O88:O95,O100:O107)),0),IF(AND(LEFT(Inputs!$J$112,2)="ON",P1&gt;=Inputs!$G$112*7,O240&lt;Inputs!$G$114,Inputs!$G$114&lt;Inputs!$F$35 ),IFERROR((Inputs!$G$114-O240)*O47/O$236,0),IF(AND(LEFT(Inputs!$J$112,2)="ON",P1&gt;=Inputs!$G$112*7,O240&lt;Inputs!$G$114,Inputs!$G$114&gt;=Inputs!$F$35 ),IFERROR((Inputs!$F$35-O240)*O47/O$236,0)))),0)</f>
        <v>#DIV/0!</v>
      </c>
      <c r="Q165" s="4" t="e">
        <f>MAX(P165+alpha*P155 - gamma*P165-P165*1/Variables!$B$43
+MIN(P47+alpha*P35 - gamma*P47+1/Variables!$B$42*P205+P165*1/Variables!$B$43-IFERROR('time-dependent_Scenario1'!Q4*P47/(SUM(P16:P23,P28:P35,P40:P47,P52:P59,P64:P71,P88:P95,P100:P107)),0),IF(AND(LEFT(Inputs!$J$112,2)="ON",Q1&gt;=Inputs!$G$112*7,P240&lt;Inputs!$G$114,Inputs!$G$114&lt;Inputs!$F$35 ),IFERROR((Inputs!$G$114-P240)*P47/P$236,0),IF(AND(LEFT(Inputs!$J$112,2)="ON",Q1&gt;=Inputs!$G$112*7,P240&lt;Inputs!$G$114,Inputs!$G$114&gt;=Inputs!$F$35 ),IFERROR((Inputs!$F$35-P240)*P47/P$236,0)))),0)</f>
        <v>#DIV/0!</v>
      </c>
      <c r="R165" s="4" t="e">
        <f>MAX(Q165+alpha*Q155 - gamma*Q165-Q165*1/Variables!$B$43
+MIN(Q47+alpha*Q35 - gamma*Q47+1/Variables!$B$42*Q205+Q165*1/Variables!$B$43-IFERROR('time-dependent_Scenario1'!R4*Q47/(SUM(Q16:Q23,Q28:Q35,Q40:Q47,Q52:Q59,Q64:Q71,Q88:Q95,Q100:Q107)),0),IF(AND(LEFT(Inputs!$J$112,2)="ON",R1&gt;=Inputs!$G$112*7,Q240&lt;Inputs!$G$114,Inputs!$G$114&lt;Inputs!$F$35 ),IFERROR((Inputs!$G$114-Q240)*Q47/Q$236,0),IF(AND(LEFT(Inputs!$J$112,2)="ON",R1&gt;=Inputs!$G$112*7,Q240&lt;Inputs!$G$114,Inputs!$G$114&gt;=Inputs!$F$35 ),IFERROR((Inputs!$F$35-Q240)*Q47/Q$236,0)))),0)</f>
        <v>#DIV/0!</v>
      </c>
      <c r="S165" s="4" t="e">
        <f>MAX(R165+alpha*R155 - gamma*R165-R165*1/Variables!$B$43
+MIN(R47+alpha*R35 - gamma*R47+1/Variables!$B$42*R205+R165*1/Variables!$B$43-IFERROR('time-dependent_Scenario1'!S4*R47/(SUM(R16:R23,R28:R35,R40:R47,R52:R59,R64:R71,R88:R95,R100:R107)),0),IF(AND(LEFT(Inputs!$J$112,2)="ON",S1&gt;=Inputs!$G$112*7,R240&lt;Inputs!$G$114,Inputs!$G$114&lt;Inputs!$F$35 ),IFERROR((Inputs!$G$114-R240)*R47/R$236,0),IF(AND(LEFT(Inputs!$J$112,2)="ON",S1&gt;=Inputs!$G$112*7,R240&lt;Inputs!$G$114,Inputs!$G$114&gt;=Inputs!$F$35 ),IFERROR((Inputs!$F$35-R240)*R47/R$236,0)))),0)</f>
        <v>#DIV/0!</v>
      </c>
      <c r="T165" s="4" t="e">
        <f>MAX(S165+alpha*S155 - gamma*S165-S165*1/Variables!$B$43
+MIN(S47+alpha*S35 - gamma*S47+1/Variables!$B$42*S205+S165*1/Variables!$B$43-IFERROR('time-dependent_Scenario1'!T4*S47/(SUM(S16:S23,S28:S35,S40:S47,S52:S59,S64:S71,S88:S95,S100:S107)),0),IF(AND(LEFT(Inputs!$J$112,2)="ON",T1&gt;=Inputs!$G$112*7,S240&lt;Inputs!$G$114,Inputs!$G$114&lt;Inputs!$F$35 ),IFERROR((Inputs!$G$114-S240)*S47/S$236,0),IF(AND(LEFT(Inputs!$J$112,2)="ON",T1&gt;=Inputs!$G$112*7,S240&lt;Inputs!$G$114,Inputs!$G$114&gt;=Inputs!$F$35 ),IFERROR((Inputs!$F$35-S240)*S47/S$236,0)))),0)</f>
        <v>#DIV/0!</v>
      </c>
      <c r="U165" s="4" t="e">
        <f>MAX(T165+alpha*T155 - gamma*T165-T165*1/Variables!$B$43
+MIN(T47+alpha*T35 - gamma*T47+1/Variables!$B$42*T205+T165*1/Variables!$B$43-IFERROR('time-dependent_Scenario1'!U4*T47/(SUM(T16:T23,T28:T35,T40:T47,T52:T59,T64:T71,T88:T95,T100:T107)),0),IF(AND(LEFT(Inputs!$J$112,2)="ON",U1&gt;=Inputs!$G$112*7,T240&lt;Inputs!$G$114,Inputs!$G$114&lt;Inputs!$F$35 ),IFERROR((Inputs!$G$114-T240)*T47/T$236,0),IF(AND(LEFT(Inputs!$J$112,2)="ON",U1&gt;=Inputs!$G$112*7,T240&lt;Inputs!$G$114,Inputs!$G$114&gt;=Inputs!$F$35 ),IFERROR((Inputs!$F$35-T240)*T47/T$236,0)))),0)</f>
        <v>#DIV/0!</v>
      </c>
      <c r="V165" s="4" t="e">
        <f>MAX(U165+alpha*U155 - gamma*U165-U165*1/Variables!$B$43
+MIN(U47+alpha*U35 - gamma*U47+1/Variables!$B$42*U205+U165*1/Variables!$B$43-IFERROR('time-dependent_Scenario1'!V4*U47/(SUM(U16:U23,U28:U35,U40:U47,U52:U59,U64:U71,U88:U95,U100:U107)),0),IF(AND(LEFT(Inputs!$J$112,2)="ON",V1&gt;=Inputs!$G$112*7,U240&lt;Inputs!$G$114,Inputs!$G$114&lt;Inputs!$F$35 ),IFERROR((Inputs!$G$114-U240)*U47/U$236,0),IF(AND(LEFT(Inputs!$J$112,2)="ON",V1&gt;=Inputs!$G$112*7,U240&lt;Inputs!$G$114,Inputs!$G$114&gt;=Inputs!$F$35 ),IFERROR((Inputs!$F$35-U240)*U47/U$236,0)))),0)</f>
        <v>#DIV/0!</v>
      </c>
      <c r="W165" s="4" t="e">
        <f>MAX(V165+alpha*V155 - gamma*V165-V165*1/Variables!$B$43
+MIN(V47+alpha*V35 - gamma*V47+1/Variables!$B$42*V205+V165*1/Variables!$B$43-IFERROR('time-dependent_Scenario1'!W4*V47/(SUM(V16:V23,V28:V35,V40:V47,V52:V59,V64:V71,V88:V95,V100:V107)),0),IF(AND(LEFT(Inputs!$J$112,2)="ON",W1&gt;=Inputs!$G$112*7,V240&lt;Inputs!$G$114,Inputs!$G$114&lt;Inputs!$F$35 ),IFERROR((Inputs!$G$114-V240)*V47/V$236,0),IF(AND(LEFT(Inputs!$J$112,2)="ON",W1&gt;=Inputs!$G$112*7,V240&lt;Inputs!$G$114,Inputs!$G$114&gt;=Inputs!$F$35 ),IFERROR((Inputs!$F$35-V240)*V47/V$236,0)))),0)</f>
        <v>#DIV/0!</v>
      </c>
      <c r="X165" s="4" t="e">
        <f>MAX(W165+alpha*W155 - gamma*W165-W165*1/Variables!$B$43
+MIN(W47+alpha*W35 - gamma*W47+1/Variables!$B$42*W205+W165*1/Variables!$B$43-IFERROR('time-dependent_Scenario1'!X4*W47/(SUM(W16:W23,W28:W35,W40:W47,W52:W59,W64:W71,W88:W95,W100:W107)),0),IF(AND(LEFT(Inputs!$J$112,2)="ON",X1&gt;=Inputs!$G$112*7,W240&lt;Inputs!$G$114,Inputs!$G$114&lt;Inputs!$F$35 ),IFERROR((Inputs!$G$114-W240)*W47/W$236,0),IF(AND(LEFT(Inputs!$J$112,2)="ON",X1&gt;=Inputs!$G$112*7,W240&lt;Inputs!$G$114,Inputs!$G$114&gt;=Inputs!$F$35 ),IFERROR((Inputs!$F$35-W240)*W47/W$236,0)))),0)</f>
        <v>#DIV/0!</v>
      </c>
      <c r="Y165" s="4" t="e">
        <f>MAX(X165+alpha*X155 - gamma*X165-X165*1/Variables!$B$43
+MIN(X47+alpha*X35 - gamma*X47+1/Variables!$B$42*X205+X165*1/Variables!$B$43-IFERROR('time-dependent_Scenario1'!Y4*X47/(SUM(X16:X23,X28:X35,X40:X47,X52:X59,X64:X71,X88:X95,X100:X107)),0),IF(AND(LEFT(Inputs!$J$112,2)="ON",Y1&gt;=Inputs!$G$112*7,X240&lt;Inputs!$G$114,Inputs!$G$114&lt;Inputs!$F$35 ),IFERROR((Inputs!$G$114-X240)*X47/X$236,0),IF(AND(LEFT(Inputs!$J$112,2)="ON",Y1&gt;=Inputs!$G$112*7,X240&lt;Inputs!$G$114,Inputs!$G$114&gt;=Inputs!$F$35 ),IFERROR((Inputs!$F$35-X240)*X47/X$236,0)))),0)</f>
        <v>#DIV/0!</v>
      </c>
      <c r="Z165" s="4" t="e">
        <f>MAX(Y165+alpha*Y155 - gamma*Y165-Y165*1/Variables!$B$43
+MIN(Y47+alpha*Y35 - gamma*Y47+1/Variables!$B$42*Y205+Y165*1/Variables!$B$43-IFERROR('time-dependent_Scenario1'!Z4*Y47/(SUM(Y16:Y23,Y28:Y35,Y40:Y47,Y52:Y59,Y64:Y71,Y88:Y95,Y100:Y107)),0),IF(AND(LEFT(Inputs!$J$112,2)="ON",Z1&gt;=Inputs!$G$112*7,Y240&lt;Inputs!$G$114,Inputs!$G$114&lt;Inputs!$F$35 ),IFERROR((Inputs!$G$114-Y240)*Y47/Y$236,0),IF(AND(LEFT(Inputs!$J$112,2)="ON",Z1&gt;=Inputs!$G$112*7,Y240&lt;Inputs!$G$114,Inputs!$G$114&gt;=Inputs!$F$35 ),IFERROR((Inputs!$F$35-Y240)*Y47/Y$236,0)))),0)</f>
        <v>#DIV/0!</v>
      </c>
      <c r="AA165" s="4" t="e">
        <f>MAX(Z165+alpha*Z155 - gamma*Z165-Z165*1/Variables!$B$43
+MIN(Z47+alpha*Z35 - gamma*Z47+1/Variables!$B$42*Z205+Z165*1/Variables!$B$43-IFERROR('time-dependent_Scenario1'!AA4*Z47/(SUM(Z16:Z23,Z28:Z35,Z40:Z47,Z52:Z59,Z64:Z71,Z88:Z95,Z100:Z107)),0),IF(AND(LEFT(Inputs!$J$112,2)="ON",AA1&gt;=Inputs!$G$112*7,Z240&lt;Inputs!$G$114,Inputs!$G$114&lt;Inputs!$F$35 ),IFERROR((Inputs!$G$114-Z240)*Z47/Z$236,0),IF(AND(LEFT(Inputs!$J$112,2)="ON",AA1&gt;=Inputs!$G$112*7,Z240&lt;Inputs!$G$114,Inputs!$G$114&gt;=Inputs!$F$35 ),IFERROR((Inputs!$F$35-Z240)*Z47/Z$236,0)))),0)</f>
        <v>#DIV/0!</v>
      </c>
      <c r="AB165" s="4" t="e">
        <f>MAX(AA165+alpha*AA155 - gamma*AA165-AA165*1/Variables!$B$43
+MIN(AA47+alpha*AA35 - gamma*AA47+1/Variables!$B$42*AA205+AA165*1/Variables!$B$43-IFERROR('time-dependent_Scenario1'!AB4*AA47/(SUM(AA16:AA23,AA28:AA35,AA40:AA47,AA52:AA59,AA64:AA71,AA88:AA95,AA100:AA107)),0),IF(AND(LEFT(Inputs!$J$112,2)="ON",AB1&gt;=Inputs!$G$112*7,AA240&lt;Inputs!$G$114,Inputs!$G$114&lt;Inputs!$F$35 ),IFERROR((Inputs!$G$114-AA240)*AA47/AA$236,0),IF(AND(LEFT(Inputs!$J$112,2)="ON",AB1&gt;=Inputs!$G$112*7,AA240&lt;Inputs!$G$114,Inputs!$G$114&gt;=Inputs!$F$35 ),IFERROR((Inputs!$F$35-AA240)*AA47/AA$236,0)))),0)</f>
        <v>#DIV/0!</v>
      </c>
      <c r="AC165" s="4" t="e">
        <f>MAX(AB165+alpha*AB155 - gamma*AB165-AB165*1/Variables!$B$43
+MIN(AB47+alpha*AB35 - gamma*AB47+1/Variables!$B$42*AB205+AB165*1/Variables!$B$43-IFERROR('time-dependent_Scenario1'!AC4*AB47/(SUM(AB16:AB23,AB28:AB35,AB40:AB47,AB52:AB59,AB64:AB71,AB88:AB95,AB100:AB107)),0),IF(AND(LEFT(Inputs!$J$112,2)="ON",AC1&gt;=Inputs!$G$112*7,AB240&lt;Inputs!$G$114,Inputs!$G$114&lt;Inputs!$F$35 ),IFERROR((Inputs!$G$114-AB240)*AB47/AB$236,0),IF(AND(LEFT(Inputs!$J$112,2)="ON",AC1&gt;=Inputs!$G$112*7,AB240&lt;Inputs!$G$114,Inputs!$G$114&gt;=Inputs!$F$35 ),IFERROR((Inputs!$F$35-AB240)*AB47/AB$236,0)))),0)</f>
        <v>#DIV/0!</v>
      </c>
      <c r="AD165" s="4" t="e">
        <f>MAX(AC165+alpha*AC155 - gamma*AC165-AC165*1/Variables!$B$43
+MIN(AC47+alpha*AC35 - gamma*AC47+1/Variables!$B$42*AC205+AC165*1/Variables!$B$43-IFERROR('time-dependent_Scenario1'!AD4*AC47/(SUM(AC16:AC23,AC28:AC35,AC40:AC47,AC52:AC59,AC64:AC71,AC88:AC95,AC100:AC107)),0),IF(AND(LEFT(Inputs!$J$112,2)="ON",AD1&gt;=Inputs!$G$112*7,AC240&lt;Inputs!$G$114,Inputs!$G$114&lt;Inputs!$F$35 ),IFERROR((Inputs!$G$114-AC240)*AC47/AC$236,0),IF(AND(LEFT(Inputs!$J$112,2)="ON",AD1&gt;=Inputs!$G$112*7,AC240&lt;Inputs!$G$114,Inputs!$G$114&gt;=Inputs!$F$35 ),IFERROR((Inputs!$F$35-AC240)*AC47/AC$236,0)))),0)</f>
        <v>#DIV/0!</v>
      </c>
      <c r="AE165" s="4" t="e">
        <f>MAX(AD165+alpha*AD155 - gamma*AD165-AD165*1/Variables!$B$43
+MIN(AD47+alpha*AD35 - gamma*AD47+1/Variables!$B$42*AD205+AD165*1/Variables!$B$43-IFERROR('time-dependent_Scenario1'!AE4*AD47/(SUM(AD16:AD23,AD28:AD35,AD40:AD47,AD52:AD59,AD64:AD71,AD88:AD95,AD100:AD107)),0),IF(AND(LEFT(Inputs!$J$112,2)="ON",AE1&gt;=Inputs!$G$112*7,AD240&lt;Inputs!$G$114,Inputs!$G$114&lt;Inputs!$F$35 ),IFERROR((Inputs!$G$114-AD240)*AD47/AD$236,0),IF(AND(LEFT(Inputs!$J$112,2)="ON",AE1&gt;=Inputs!$G$112*7,AD240&lt;Inputs!$G$114,Inputs!$G$114&gt;=Inputs!$F$35 ),IFERROR((Inputs!$F$35-AD240)*AD47/AD$236,0)))),0)</f>
        <v>#DIV/0!</v>
      </c>
      <c r="AF165" s="4" t="e">
        <f>MAX(AE165+alpha*AE155 - gamma*AE165-AE165*1/Variables!$B$43
+MIN(AE47+alpha*AE35 - gamma*AE47+1/Variables!$B$42*AE205+AE165*1/Variables!$B$43-IFERROR('time-dependent_Scenario1'!AF4*AE47/(SUM(AE16:AE23,AE28:AE35,AE40:AE47,AE52:AE59,AE64:AE71,AE88:AE95,AE100:AE107)),0),IF(AND(LEFT(Inputs!$J$112,2)="ON",AF1&gt;=Inputs!$G$112*7,AE240&lt;Inputs!$G$114,Inputs!$G$114&lt;Inputs!$F$35 ),IFERROR((Inputs!$G$114-AE240)*AE47/AE$236,0),IF(AND(LEFT(Inputs!$J$112,2)="ON",AF1&gt;=Inputs!$G$112*7,AE240&lt;Inputs!$G$114,Inputs!$G$114&gt;=Inputs!$F$35 ),IFERROR((Inputs!$F$35-AE240)*AE47/AE$236,0)))),0)</f>
        <v>#DIV/0!</v>
      </c>
      <c r="AG165" s="4" t="e">
        <f>MAX(AF165+alpha*AF155 - gamma*AF165-AF165*1/Variables!$B$43
+MIN(AF47+alpha*AF35 - gamma*AF47+1/Variables!$B$42*AF205+AF165*1/Variables!$B$43-IFERROR('time-dependent_Scenario1'!AG4*AF47/(SUM(AF16:AF23,AF28:AF35,AF40:AF47,AF52:AF59,AF64:AF71,AF88:AF95,AF100:AF107)),0),IF(AND(LEFT(Inputs!$J$112,2)="ON",AG1&gt;=Inputs!$G$112*7,AF240&lt;Inputs!$G$114,Inputs!$G$114&lt;Inputs!$F$35 ),IFERROR((Inputs!$G$114-AF240)*AF47/AF$236,0),IF(AND(LEFT(Inputs!$J$112,2)="ON",AG1&gt;=Inputs!$G$112*7,AF240&lt;Inputs!$G$114,Inputs!$G$114&gt;=Inputs!$F$35 ),IFERROR((Inputs!$F$35-AF240)*AF47/AF$236,0)))),0)</f>
        <v>#DIV/0!</v>
      </c>
      <c r="AH165" s="4" t="e">
        <f>MAX(AG165+alpha*AG155 - gamma*AG165-AG165*1/Variables!$B$43
+MIN(AG47+alpha*AG35 - gamma*AG47+1/Variables!$B$42*AG205+AG165*1/Variables!$B$43-IFERROR('time-dependent_Scenario1'!AH4*AG47/(SUM(AG16:AG23,AG28:AG35,AG40:AG47,AG52:AG59,AG64:AG71,AG88:AG95,AG100:AG107)),0),IF(AND(LEFT(Inputs!$J$112,2)="ON",AH1&gt;=Inputs!$G$112*7,AG240&lt;Inputs!$G$114,Inputs!$G$114&lt;Inputs!$F$35 ),IFERROR((Inputs!$G$114-AG240)*AG47/AG$236,0),IF(AND(LEFT(Inputs!$J$112,2)="ON",AH1&gt;=Inputs!$G$112*7,AG240&lt;Inputs!$G$114,Inputs!$G$114&gt;=Inputs!$F$35 ),IFERROR((Inputs!$F$35-AG240)*AG47/AG$236,0)))),0)</f>
        <v>#DIV/0!</v>
      </c>
      <c r="AI165" s="4" t="e">
        <f>MAX(AH165+alpha*AH155 - gamma*AH165-AH165*1/Variables!$B$43
+MIN(AH47+alpha*AH35 - gamma*AH47+1/Variables!$B$42*AH205+AH165*1/Variables!$B$43-IFERROR('time-dependent_Scenario1'!AI4*AH47/(SUM(AH16:AH23,AH28:AH35,AH40:AH47,AH52:AH59,AH64:AH71,AH88:AH95,AH100:AH107)),0),IF(AND(LEFT(Inputs!$J$112,2)="ON",AI1&gt;=Inputs!$G$112*7,AH240&lt;Inputs!$G$114,Inputs!$G$114&lt;Inputs!$F$35 ),IFERROR((Inputs!$G$114-AH240)*AH47/AH$236,0),IF(AND(LEFT(Inputs!$J$112,2)="ON",AI1&gt;=Inputs!$G$112*7,AH240&lt;Inputs!$G$114,Inputs!$G$114&gt;=Inputs!$F$35 ),IFERROR((Inputs!$F$35-AH240)*AH47/AH$236,0)))),0)</f>
        <v>#DIV/0!</v>
      </c>
      <c r="AJ165" s="4" t="e">
        <f>MAX(AI165+alpha*AI155 - gamma*AI165-AI165*1/Variables!$B$43
+MIN(AI47+alpha*AI35 - gamma*AI47+1/Variables!$B$42*AI205+AI165*1/Variables!$B$43-IFERROR('time-dependent_Scenario1'!AJ4*AI47/(SUM(AI16:AI23,AI28:AI35,AI40:AI47,AI52:AI59,AI64:AI71,AI88:AI95,AI100:AI107)),0),IF(AND(LEFT(Inputs!$J$112,2)="ON",AJ1&gt;=Inputs!$G$112*7,AI240&lt;Inputs!$G$114,Inputs!$G$114&lt;Inputs!$F$35 ),IFERROR((Inputs!$G$114-AI240)*AI47/AI$236,0),IF(AND(LEFT(Inputs!$J$112,2)="ON",AJ1&gt;=Inputs!$G$112*7,AI240&lt;Inputs!$G$114,Inputs!$G$114&gt;=Inputs!$F$35 ),IFERROR((Inputs!$F$35-AI240)*AI47/AI$236,0)))),0)</f>
        <v>#DIV/0!</v>
      </c>
      <c r="AK165" s="4" t="e">
        <f>MAX(AJ165+alpha*AJ155 - gamma*AJ165-AJ165*1/Variables!$B$43
+MIN(AJ47+alpha*AJ35 - gamma*AJ47+1/Variables!$B$42*AJ205+AJ165*1/Variables!$B$43-IFERROR('time-dependent_Scenario1'!AK4*AJ47/(SUM(AJ16:AJ23,AJ28:AJ35,AJ40:AJ47,AJ52:AJ59,AJ64:AJ71,AJ88:AJ95,AJ100:AJ107)),0),IF(AND(LEFT(Inputs!$J$112,2)="ON",AK1&gt;=Inputs!$G$112*7,AJ240&lt;Inputs!$G$114,Inputs!$G$114&lt;Inputs!$F$35 ),IFERROR((Inputs!$G$114-AJ240)*AJ47/AJ$236,0),IF(AND(LEFT(Inputs!$J$112,2)="ON",AK1&gt;=Inputs!$G$112*7,AJ240&lt;Inputs!$G$114,Inputs!$G$114&gt;=Inputs!$F$35 ),IFERROR((Inputs!$F$35-AJ240)*AJ47/AJ$236,0)))),0)</f>
        <v>#DIV/0!</v>
      </c>
      <c r="AL165" s="4" t="e">
        <f>MAX(AK165+alpha*AK155 - gamma*AK165-AK165*1/Variables!$B$43
+MIN(AK47+alpha*AK35 - gamma*AK47+1/Variables!$B$42*AK205+AK165*1/Variables!$B$43-IFERROR('time-dependent_Scenario1'!AL4*AK47/(SUM(AK16:AK23,AK28:AK35,AK40:AK47,AK52:AK59,AK64:AK71,AK88:AK95,AK100:AK107)),0),IF(AND(LEFT(Inputs!$J$112,2)="ON",AL1&gt;=Inputs!$G$112*7,AK240&lt;Inputs!$G$114,Inputs!$G$114&lt;Inputs!$F$35 ),IFERROR((Inputs!$G$114-AK240)*AK47/AK$236,0),IF(AND(LEFT(Inputs!$J$112,2)="ON",AL1&gt;=Inputs!$G$112*7,AK240&lt;Inputs!$G$114,Inputs!$G$114&gt;=Inputs!$F$35 ),IFERROR((Inputs!$F$35-AK240)*AK47/AK$236,0)))),0)</f>
        <v>#DIV/0!</v>
      </c>
      <c r="AM165" s="4" t="e">
        <f>MAX(AL165+alpha*AL155 - gamma*AL165-AL165*1/Variables!$B$43
+MIN(AL47+alpha*AL35 - gamma*AL47+1/Variables!$B$42*AL205+AL165*1/Variables!$B$43-IFERROR('time-dependent_Scenario1'!AM4*AL47/(SUM(AL16:AL23,AL28:AL35,AL40:AL47,AL52:AL59,AL64:AL71,AL88:AL95,AL100:AL107)),0),IF(AND(LEFT(Inputs!$J$112,2)="ON",AM1&gt;=Inputs!$G$112*7,AL240&lt;Inputs!$G$114,Inputs!$G$114&lt;Inputs!$F$35 ),IFERROR((Inputs!$G$114-AL240)*AL47/AL$236,0),IF(AND(LEFT(Inputs!$J$112,2)="ON",AM1&gt;=Inputs!$G$112*7,AL240&lt;Inputs!$G$114,Inputs!$G$114&gt;=Inputs!$F$35 ),IFERROR((Inputs!$F$35-AL240)*AL47/AL$236,0)))),0)</f>
        <v>#DIV/0!</v>
      </c>
      <c r="AN165" s="4" t="e">
        <f>MAX(AM165+alpha*AM155 - gamma*AM165-AM165*1/Variables!$B$43
+MIN(AM47+alpha*AM35 - gamma*AM47+1/Variables!$B$42*AM205+AM165*1/Variables!$B$43-IFERROR('time-dependent_Scenario1'!AN4*AM47/(SUM(AM16:AM23,AM28:AM35,AM40:AM47,AM52:AM59,AM64:AM71,AM88:AM95,AM100:AM107)),0),IF(AND(LEFT(Inputs!$J$112,2)="ON",AN1&gt;=Inputs!$G$112*7,AM240&lt;Inputs!$G$114,Inputs!$G$114&lt;Inputs!$F$35 ),IFERROR((Inputs!$G$114-AM240)*AM47/AM$236,0),IF(AND(LEFT(Inputs!$J$112,2)="ON",AN1&gt;=Inputs!$G$112*7,AM240&lt;Inputs!$G$114,Inputs!$G$114&gt;=Inputs!$F$35 ),IFERROR((Inputs!$F$35-AM240)*AM47/AM$236,0)))),0)</f>
        <v>#DIV/0!</v>
      </c>
      <c r="AO165" s="4" t="e">
        <f>MAX(AN165+alpha*AN155 - gamma*AN165-AN165*1/Variables!$B$43
+MIN(AN47+alpha*AN35 - gamma*AN47+1/Variables!$B$42*AN205+AN165*1/Variables!$B$43-IFERROR('time-dependent_Scenario1'!AO4*AN47/(SUM(AN16:AN23,AN28:AN35,AN40:AN47,AN52:AN59,AN64:AN71,AN88:AN95,AN100:AN107)),0),IF(AND(LEFT(Inputs!$J$112,2)="ON",AO1&gt;=Inputs!$G$112*7,AN240&lt;Inputs!$G$114,Inputs!$G$114&lt;Inputs!$F$35 ),IFERROR((Inputs!$G$114-AN240)*AN47/AN$236,0),IF(AND(LEFT(Inputs!$J$112,2)="ON",AO1&gt;=Inputs!$G$112*7,AN240&lt;Inputs!$G$114,Inputs!$G$114&gt;=Inputs!$F$35 ),IFERROR((Inputs!$F$35-AN240)*AN47/AN$236,0)))),0)</f>
        <v>#DIV/0!</v>
      </c>
      <c r="AP165" s="4" t="e">
        <f>MAX(AO165+alpha*AO155 - gamma*AO165-AO165*1/Variables!$B$43
+MIN(AO47+alpha*AO35 - gamma*AO47+1/Variables!$B$42*AO205+AO165*1/Variables!$B$43-IFERROR('time-dependent_Scenario1'!AP4*AO47/(SUM(AO16:AO23,AO28:AO35,AO40:AO47,AO52:AO59,AO64:AO71,AO88:AO95,AO100:AO107)),0),IF(AND(LEFT(Inputs!$J$112,2)="ON",AP1&gt;=Inputs!$G$112*7,AO240&lt;Inputs!$G$114,Inputs!$G$114&lt;Inputs!$F$35 ),IFERROR((Inputs!$G$114-AO240)*AO47/AO$236,0),IF(AND(LEFT(Inputs!$J$112,2)="ON",AP1&gt;=Inputs!$G$112*7,AO240&lt;Inputs!$G$114,Inputs!$G$114&gt;=Inputs!$F$35 ),IFERROR((Inputs!$F$35-AO240)*AO47/AO$236,0)))),0)</f>
        <v>#DIV/0!</v>
      </c>
      <c r="AQ165" s="4" t="e">
        <f>MAX(AP165+alpha*AP155 - gamma*AP165-AP165*1/Variables!$B$43
+MIN(AP47+alpha*AP35 - gamma*AP47+1/Variables!$B$42*AP205+AP165*1/Variables!$B$43-IFERROR('time-dependent_Scenario1'!AQ4*AP47/(SUM(AP16:AP23,AP28:AP35,AP40:AP47,AP52:AP59,AP64:AP71,AP88:AP95,AP100:AP107)),0),IF(AND(LEFT(Inputs!$J$112,2)="ON",AQ1&gt;=Inputs!$G$112*7,AP240&lt;Inputs!$G$114,Inputs!$G$114&lt;Inputs!$F$35 ),IFERROR((Inputs!$G$114-AP240)*AP47/AP$236,0),IF(AND(LEFT(Inputs!$J$112,2)="ON",AQ1&gt;=Inputs!$G$112*7,AP240&lt;Inputs!$G$114,Inputs!$G$114&gt;=Inputs!$F$35 ),IFERROR((Inputs!$F$35-AP240)*AP47/AP$236,0)))),0)</f>
        <v>#DIV/0!</v>
      </c>
      <c r="AR165" s="4" t="e">
        <f>MAX(AQ165+alpha*AQ155 - gamma*AQ165-AQ165*1/Variables!$B$43
+MIN(AQ47+alpha*AQ35 - gamma*AQ47+1/Variables!$B$42*AQ205+AQ165*1/Variables!$B$43-IFERROR('time-dependent_Scenario1'!AR4*AQ47/(SUM(AQ16:AQ23,AQ28:AQ35,AQ40:AQ47,AQ52:AQ59,AQ64:AQ71,AQ88:AQ95,AQ100:AQ107)),0),IF(AND(LEFT(Inputs!$J$112,2)="ON",AR1&gt;=Inputs!$G$112*7,AQ240&lt;Inputs!$G$114,Inputs!$G$114&lt;Inputs!$F$35 ),IFERROR((Inputs!$G$114-AQ240)*AQ47/AQ$236,0),IF(AND(LEFT(Inputs!$J$112,2)="ON",AR1&gt;=Inputs!$G$112*7,AQ240&lt;Inputs!$G$114,Inputs!$G$114&gt;=Inputs!$F$35 ),IFERROR((Inputs!$F$35-AQ240)*AQ47/AQ$236,0)))),0)</f>
        <v>#DIV/0!</v>
      </c>
      <c r="AS165" s="4" t="e">
        <f>MAX(AR165+alpha*AR155 - gamma*AR165-AR165*1/Variables!$B$43
+MIN(AR47+alpha*AR35 - gamma*AR47+1/Variables!$B$42*AR205+AR165*1/Variables!$B$43-IFERROR('time-dependent_Scenario1'!AS4*AR47/(SUM(AR16:AR23,AR28:AR35,AR40:AR47,AR52:AR59,AR64:AR71,AR88:AR95,AR100:AR107)),0),IF(AND(LEFT(Inputs!$J$112,2)="ON",AS1&gt;=Inputs!$G$112*7,AR240&lt;Inputs!$G$114,Inputs!$G$114&lt;Inputs!$F$35 ),IFERROR((Inputs!$G$114-AR240)*AR47/AR$236,0),IF(AND(LEFT(Inputs!$J$112,2)="ON",AS1&gt;=Inputs!$G$112*7,AR240&lt;Inputs!$G$114,Inputs!$G$114&gt;=Inputs!$F$35 ),IFERROR((Inputs!$F$35-AR240)*AR47/AR$236,0)))),0)</f>
        <v>#DIV/0!</v>
      </c>
      <c r="AT165" s="4" t="e">
        <f>MAX(AS165+alpha*AS155 - gamma*AS165-AS165*1/Variables!$B$43
+MIN(AS47+alpha*AS35 - gamma*AS47+1/Variables!$B$42*AS205+AS165*1/Variables!$B$43-IFERROR('time-dependent_Scenario1'!AT4*AS47/(SUM(AS16:AS23,AS28:AS35,AS40:AS47,AS52:AS59,AS64:AS71,AS88:AS95,AS100:AS107)),0),IF(AND(LEFT(Inputs!$J$112,2)="ON",AT1&gt;=Inputs!$G$112*7,AS240&lt;Inputs!$G$114,Inputs!$G$114&lt;Inputs!$F$35 ),IFERROR((Inputs!$G$114-AS240)*AS47/AS$236,0),IF(AND(LEFT(Inputs!$J$112,2)="ON",AT1&gt;=Inputs!$G$112*7,AS240&lt;Inputs!$G$114,Inputs!$G$114&gt;=Inputs!$F$35 ),IFERROR((Inputs!$F$35-AS240)*AS47/AS$236,0)))),0)</f>
        <v>#DIV/0!</v>
      </c>
      <c r="AU165" s="4" t="e">
        <f>MAX(AT165+alpha*AT155 - gamma*AT165-AT165*1/Variables!$B$43
+MIN(AT47+alpha*AT35 - gamma*AT47+1/Variables!$B$42*AT205+AT165*1/Variables!$B$43-IFERROR('time-dependent_Scenario1'!AU4*AT47/(SUM(AT16:AT23,AT28:AT35,AT40:AT47,AT52:AT59,AT64:AT71,AT88:AT95,AT100:AT107)),0),IF(AND(LEFT(Inputs!$J$112,2)="ON",AU1&gt;=Inputs!$G$112*7,AT240&lt;Inputs!$G$114,Inputs!$G$114&lt;Inputs!$F$35 ),IFERROR((Inputs!$G$114-AT240)*AT47/AT$236,0),IF(AND(LEFT(Inputs!$J$112,2)="ON",AU1&gt;=Inputs!$G$112*7,AT240&lt;Inputs!$G$114,Inputs!$G$114&gt;=Inputs!$F$35 ),IFERROR((Inputs!$F$35-AT240)*AT47/AT$236,0)))),0)</f>
        <v>#DIV/0!</v>
      </c>
      <c r="AV165" s="4" t="e">
        <f>MAX(AU165+alpha*AU155 - gamma*AU165-AU165*1/Variables!$B$43
+MIN(AU47+alpha*AU35 - gamma*AU47+1/Variables!$B$42*AU205+AU165*1/Variables!$B$43-IFERROR('time-dependent_Scenario1'!AV4*AU47/(SUM(AU16:AU23,AU28:AU35,AU40:AU47,AU52:AU59,AU64:AU71,AU88:AU95,AU100:AU107)),0),IF(AND(LEFT(Inputs!$J$112,2)="ON",AV1&gt;=Inputs!$G$112*7,AU240&lt;Inputs!$G$114,Inputs!$G$114&lt;Inputs!$F$35 ),IFERROR((Inputs!$G$114-AU240)*AU47/AU$236,0),IF(AND(LEFT(Inputs!$J$112,2)="ON",AV1&gt;=Inputs!$G$112*7,AU240&lt;Inputs!$G$114,Inputs!$G$114&gt;=Inputs!$F$35 ),IFERROR((Inputs!$F$35-AU240)*AU47/AU$236,0)))),0)</f>
        <v>#DIV/0!</v>
      </c>
      <c r="AW165" s="4" t="e">
        <f>MAX(AV165+alpha*AV155 - gamma*AV165-AV165*1/Variables!$B$43
+MIN(AV47+alpha*AV35 - gamma*AV47+1/Variables!$B$42*AV205+AV165*1/Variables!$B$43-IFERROR('time-dependent_Scenario1'!AW4*AV47/(SUM(AV16:AV23,AV28:AV35,AV40:AV47,AV52:AV59,AV64:AV71,AV88:AV95,AV100:AV107)),0),IF(AND(LEFT(Inputs!$J$112,2)="ON",AW1&gt;=Inputs!$G$112*7,AV240&lt;Inputs!$G$114,Inputs!$G$114&lt;Inputs!$F$35 ),IFERROR((Inputs!$G$114-AV240)*AV47/AV$236,0),IF(AND(LEFT(Inputs!$J$112,2)="ON",AW1&gt;=Inputs!$G$112*7,AV240&lt;Inputs!$G$114,Inputs!$G$114&gt;=Inputs!$F$35 ),IFERROR((Inputs!$F$35-AV240)*AV47/AV$236,0)))),0)</f>
        <v>#DIV/0!</v>
      </c>
      <c r="AX165" s="4" t="e">
        <f>MAX(AW165+alpha*AW155 - gamma*AW165-AW165*1/Variables!$B$43
+MIN(AW47+alpha*AW35 - gamma*AW47+1/Variables!$B$42*AW205+AW165*1/Variables!$B$43-IFERROR('time-dependent_Scenario1'!AX4*AW47/(SUM(AW16:AW23,AW28:AW35,AW40:AW47,AW52:AW59,AW64:AW71,AW88:AW95,AW100:AW107)),0),IF(AND(LEFT(Inputs!$J$112,2)="ON",AX1&gt;=Inputs!$G$112*7,AW240&lt;Inputs!$G$114,Inputs!$G$114&lt;Inputs!$F$35 ),IFERROR((Inputs!$G$114-AW240)*AW47/AW$236,0),IF(AND(LEFT(Inputs!$J$112,2)="ON",AX1&gt;=Inputs!$G$112*7,AW240&lt;Inputs!$G$114,Inputs!$G$114&gt;=Inputs!$F$35 ),IFERROR((Inputs!$F$35-AW240)*AW47/AW$236,0)))),0)</f>
        <v>#DIV/0!</v>
      </c>
      <c r="AY165" s="4" t="e">
        <f>MAX(AX165+alpha*AX155 - gamma*AX165-AX165*1/Variables!$B$43
+MIN(AX47+alpha*AX35 - gamma*AX47+1/Variables!$B$42*AX205+AX165*1/Variables!$B$43-IFERROR('time-dependent_Scenario1'!AY4*AX47/(SUM(AX16:AX23,AX28:AX35,AX40:AX47,AX52:AX59,AX64:AX71,AX88:AX95,AX100:AX107)),0),IF(AND(LEFT(Inputs!$J$112,2)="ON",AY1&gt;=Inputs!$G$112*7,AX240&lt;Inputs!$G$114,Inputs!$G$114&lt;Inputs!$F$35 ),IFERROR((Inputs!$G$114-AX240)*AX47/AX$236,0),IF(AND(LEFT(Inputs!$J$112,2)="ON",AY1&gt;=Inputs!$G$112*7,AX240&lt;Inputs!$G$114,Inputs!$G$114&gt;=Inputs!$F$35 ),IFERROR((Inputs!$F$35-AX240)*AX47/AX$236,0)))),0)</f>
        <v>#DIV/0!</v>
      </c>
      <c r="AZ165" s="4" t="e">
        <f>MAX(AY165+alpha*AY155 - gamma*AY165-AY165*1/Variables!$B$43
+MIN(AY47+alpha*AY35 - gamma*AY47+1/Variables!$B$42*AY205+AY165*1/Variables!$B$43-IFERROR('time-dependent_Scenario1'!AZ4*AY47/(SUM(AY16:AY23,AY28:AY35,AY40:AY47,AY52:AY59,AY64:AY71,AY88:AY95,AY100:AY107)),0),IF(AND(LEFT(Inputs!$J$112,2)="ON",AZ1&gt;=Inputs!$G$112*7,AY240&lt;Inputs!$G$114,Inputs!$G$114&lt;Inputs!$F$35 ),IFERROR((Inputs!$G$114-AY240)*AY47/AY$236,0),IF(AND(LEFT(Inputs!$J$112,2)="ON",AZ1&gt;=Inputs!$G$112*7,AY240&lt;Inputs!$G$114,Inputs!$G$114&gt;=Inputs!$F$35 ),IFERROR((Inputs!$F$35-AY240)*AY47/AY$236,0)))),0)</f>
        <v>#DIV/0!</v>
      </c>
      <c r="BA165" s="4" t="e">
        <f>MAX(AZ165+alpha*AZ155 - gamma*AZ165-AZ165*1/Variables!$B$43
+MIN(AZ47+alpha*AZ35 - gamma*AZ47+1/Variables!$B$42*AZ205+AZ165*1/Variables!$B$43-IFERROR('time-dependent_Scenario1'!BA4*AZ47/(SUM(AZ16:AZ23,AZ28:AZ35,AZ40:AZ47,AZ52:AZ59,AZ64:AZ71,AZ88:AZ95,AZ100:AZ107)),0),IF(AND(LEFT(Inputs!$J$112,2)="ON",BA1&gt;=Inputs!$G$112*7,AZ240&lt;Inputs!$G$114,Inputs!$G$114&lt;Inputs!$F$35 ),IFERROR((Inputs!$G$114-AZ240)*AZ47/AZ$236,0),IF(AND(LEFT(Inputs!$J$112,2)="ON",BA1&gt;=Inputs!$G$112*7,AZ240&lt;Inputs!$G$114,Inputs!$G$114&gt;=Inputs!$F$35 ),IFERROR((Inputs!$F$35-AZ240)*AZ47/AZ$236,0)))),0)</f>
        <v>#DIV/0!</v>
      </c>
      <c r="BB165" s="4" t="e">
        <f>MAX(BA165+alpha*BA155 - gamma*BA165-BA165*1/Variables!$B$43
+MIN(BA47+alpha*BA35 - gamma*BA47+1/Variables!$B$42*BA205+BA165*1/Variables!$B$43-IFERROR('time-dependent_Scenario1'!BB4*BA47/(SUM(BA16:BA23,BA28:BA35,BA40:BA47,BA52:BA59,BA64:BA71,BA88:BA95,BA100:BA107)),0),IF(AND(LEFT(Inputs!$J$112,2)="ON",BB1&gt;=Inputs!$G$112*7,BA240&lt;Inputs!$G$114,Inputs!$G$114&lt;Inputs!$F$35 ),IFERROR((Inputs!$G$114-BA240)*BA47/BA$236,0),IF(AND(LEFT(Inputs!$J$112,2)="ON",BB1&gt;=Inputs!$G$112*7,BA240&lt;Inputs!$G$114,Inputs!$G$114&gt;=Inputs!$F$35 ),IFERROR((Inputs!$F$35-BA240)*BA47/BA$236,0)))),0)</f>
        <v>#DIV/0!</v>
      </c>
      <c r="BC165" s="4" t="e">
        <f>MAX(BB165+alpha*BB155 - gamma*BB165-BB165*1/Variables!$B$43
+MIN(BB47+alpha*BB35 - gamma*BB47+1/Variables!$B$42*BB205+BB165*1/Variables!$B$43-IFERROR('time-dependent_Scenario1'!BC4*BB47/(SUM(BB16:BB23,BB28:BB35,BB40:BB47,BB52:BB59,BB64:BB71,BB88:BB95,BB100:BB107)),0),IF(AND(LEFT(Inputs!$J$112,2)="ON",BC1&gt;=Inputs!$G$112*7,BB240&lt;Inputs!$G$114,Inputs!$G$114&lt;Inputs!$F$35 ),IFERROR((Inputs!$G$114-BB240)*BB47/BB$236,0),IF(AND(LEFT(Inputs!$J$112,2)="ON",BC1&gt;=Inputs!$G$112*7,BB240&lt;Inputs!$G$114,Inputs!$G$114&gt;=Inputs!$F$35 ),IFERROR((Inputs!$F$35-BB240)*BB47/BB$236,0)))),0)</f>
        <v>#DIV/0!</v>
      </c>
      <c r="BD165" s="4" t="e">
        <f>MAX(BC165+alpha*BC155 - gamma*BC165-BC165*1/Variables!$B$43
+MIN(BC47+alpha*BC35 - gamma*BC47+1/Variables!$B$42*BC205+BC165*1/Variables!$B$43-IFERROR('time-dependent_Scenario1'!BD4*BC47/(SUM(BC16:BC23,BC28:BC35,BC40:BC47,BC52:BC59,BC64:BC71,BC88:BC95,BC100:BC107)),0),IF(AND(LEFT(Inputs!$J$112,2)="ON",BD1&gt;=Inputs!$G$112*7,BC240&lt;Inputs!$G$114,Inputs!$G$114&lt;Inputs!$F$35 ),IFERROR((Inputs!$G$114-BC240)*BC47/BC$236,0),IF(AND(LEFT(Inputs!$J$112,2)="ON",BD1&gt;=Inputs!$G$112*7,BC240&lt;Inputs!$G$114,Inputs!$G$114&gt;=Inputs!$F$35 ),IFERROR((Inputs!$F$35-BC240)*BC47/BC$236,0)))),0)</f>
        <v>#DIV/0!</v>
      </c>
      <c r="BE165" s="4" t="e">
        <f>MAX(BD165+alpha*BD155 - gamma*BD165-BD165*1/Variables!$B$43
+MIN(BD47+alpha*BD35 - gamma*BD47+1/Variables!$B$42*BD205+BD165*1/Variables!$B$43-IFERROR('time-dependent_Scenario1'!BE4*BD47/(SUM(BD16:BD23,BD28:BD35,BD40:BD47,BD52:BD59,BD64:BD71,BD88:BD95,BD100:BD107)),0),IF(AND(LEFT(Inputs!$J$112,2)="ON",BE1&gt;=Inputs!$G$112*7,BD240&lt;Inputs!$G$114,Inputs!$G$114&lt;Inputs!$F$35 ),IFERROR((Inputs!$G$114-BD240)*BD47/BD$236,0),IF(AND(LEFT(Inputs!$J$112,2)="ON",BE1&gt;=Inputs!$G$112*7,BD240&lt;Inputs!$G$114,Inputs!$G$114&gt;=Inputs!$F$35 ),IFERROR((Inputs!$F$35-BD240)*BD47/BD$236,0)))),0)</f>
        <v>#DIV/0!</v>
      </c>
      <c r="BF165" s="4" t="e">
        <f>MAX(BE165+alpha*BE155 - gamma*BE165-BE165*1/Variables!$B$43
+MIN(BE47+alpha*BE35 - gamma*BE47+1/Variables!$B$42*BE205+BE165*1/Variables!$B$43-IFERROR('time-dependent_Scenario1'!BF4*BE47/(SUM(BE16:BE23,BE28:BE35,BE40:BE47,BE52:BE59,BE64:BE71,BE88:BE95,BE100:BE107)),0),IF(AND(LEFT(Inputs!$J$112,2)="ON",BF1&gt;=Inputs!$G$112*7,BE240&lt;Inputs!$G$114,Inputs!$G$114&lt;Inputs!$F$35 ),IFERROR((Inputs!$G$114-BE240)*BE47/BE$236,0),IF(AND(LEFT(Inputs!$J$112,2)="ON",BF1&gt;=Inputs!$G$112*7,BE240&lt;Inputs!$G$114,Inputs!$G$114&gt;=Inputs!$F$35 ),IFERROR((Inputs!$F$35-BE240)*BE47/BE$236,0)))),0)</f>
        <v>#DIV/0!</v>
      </c>
      <c r="BG165" s="4" t="e">
        <f>MAX(BF165+alpha*BF155 - gamma*BF165-BF165*1/Variables!$B$43
+MIN(BF47+alpha*BF35 - gamma*BF47+1/Variables!$B$42*BF205+BF165*1/Variables!$B$43-IFERROR('time-dependent_Scenario1'!BG4*BF47/(SUM(BF16:BF23,BF28:BF35,BF40:BF47,BF52:BF59,BF64:BF71,BF88:BF95,BF100:BF107)),0),IF(AND(LEFT(Inputs!$J$112,2)="ON",BG1&gt;=Inputs!$G$112*7,BF240&lt;Inputs!$G$114,Inputs!$G$114&lt;Inputs!$F$35 ),IFERROR((Inputs!$G$114-BF240)*BF47/BF$236,0),IF(AND(LEFT(Inputs!$J$112,2)="ON",BG1&gt;=Inputs!$G$112*7,BF240&lt;Inputs!$G$114,Inputs!$G$114&gt;=Inputs!$F$35 ),IFERROR((Inputs!$F$35-BF240)*BF47/BF$236,0)))),0)</f>
        <v>#DIV/0!</v>
      </c>
      <c r="BH165" s="4" t="e">
        <f>MAX(BG165+alpha*BG155 - gamma*BG165-BG165*1/Variables!$B$43
+MIN(BG47+alpha*BG35 - gamma*BG47+1/Variables!$B$42*BG205+BG165*1/Variables!$B$43-IFERROR('time-dependent_Scenario1'!BH4*BG47/(SUM(BG16:BG23,BG28:BG35,BG40:BG47,BG52:BG59,BG64:BG71,BG88:BG95,BG100:BG107)),0),IF(AND(LEFT(Inputs!$J$112,2)="ON",BH1&gt;=Inputs!$G$112*7,BG240&lt;Inputs!$G$114,Inputs!$G$114&lt;Inputs!$F$35 ),IFERROR((Inputs!$G$114-BG240)*BG47/BG$236,0),IF(AND(LEFT(Inputs!$J$112,2)="ON",BH1&gt;=Inputs!$G$112*7,BG240&lt;Inputs!$G$114,Inputs!$G$114&gt;=Inputs!$F$35 ),IFERROR((Inputs!$F$35-BG240)*BG47/BG$236,0)))),0)</f>
        <v>#DIV/0!</v>
      </c>
      <c r="BI165" s="4" t="e">
        <f>MAX(BH165+alpha*BH155 - gamma*BH165-BH165*1/Variables!$B$43
+MIN(BH47+alpha*BH35 - gamma*BH47+1/Variables!$B$42*BH205+BH165*1/Variables!$B$43-IFERROR('time-dependent_Scenario1'!BI4*BH47/(SUM(BH16:BH23,BH28:BH35,BH40:BH47,BH52:BH59,BH64:BH71,BH88:BH95,BH100:BH107)),0),IF(AND(LEFT(Inputs!$J$112,2)="ON",BI1&gt;=Inputs!$G$112*7,BH240&lt;Inputs!$G$114,Inputs!$G$114&lt;Inputs!$F$35 ),IFERROR((Inputs!$G$114-BH240)*BH47/BH$236,0),IF(AND(LEFT(Inputs!$J$112,2)="ON",BI1&gt;=Inputs!$G$112*7,BH240&lt;Inputs!$G$114,Inputs!$G$114&gt;=Inputs!$F$35 ),IFERROR((Inputs!$F$35-BH240)*BH47/BH$236,0)))),0)</f>
        <v>#DIV/0!</v>
      </c>
      <c r="BJ165" s="4" t="e">
        <f>MAX(BI165+alpha*BI155 - gamma*BI165-BI165*1/Variables!$B$43
+MIN(BI47+alpha*BI35 - gamma*BI47+1/Variables!$B$42*BI205+BI165*1/Variables!$B$43-IFERROR('time-dependent_Scenario1'!BJ4*BI47/(SUM(BI16:BI23,BI28:BI35,BI40:BI47,BI52:BI59,BI64:BI71,BI88:BI95,BI100:BI107)),0),IF(AND(LEFT(Inputs!$J$112,2)="ON",BJ1&gt;=Inputs!$G$112*7,BI240&lt;Inputs!$G$114,Inputs!$G$114&lt;Inputs!$F$35 ),IFERROR((Inputs!$G$114-BI240)*BI47/BI$236,0),IF(AND(LEFT(Inputs!$J$112,2)="ON",BJ1&gt;=Inputs!$G$112*7,BI240&lt;Inputs!$G$114,Inputs!$G$114&gt;=Inputs!$F$35 ),IFERROR((Inputs!$F$35-BI240)*BI47/BI$236,0)))),0)</f>
        <v>#DIV/0!</v>
      </c>
      <c r="BK165" s="4" t="e">
        <f>MAX(BJ165+alpha*BJ155 - gamma*BJ165-BJ165*1/Variables!$B$43
+MIN(BJ47+alpha*BJ35 - gamma*BJ47+1/Variables!$B$42*BJ205+BJ165*1/Variables!$B$43-IFERROR('time-dependent_Scenario1'!BK4*BJ47/(SUM(BJ16:BJ23,BJ28:BJ35,BJ40:BJ47,BJ52:BJ59,BJ64:BJ71,BJ88:BJ95,BJ100:BJ107)),0),IF(AND(LEFT(Inputs!$J$112,2)="ON",BK1&gt;=Inputs!$G$112*7,BJ240&lt;Inputs!$G$114,Inputs!$G$114&lt;Inputs!$F$35 ),IFERROR((Inputs!$G$114-BJ240)*BJ47/BJ$236,0),IF(AND(LEFT(Inputs!$J$112,2)="ON",BK1&gt;=Inputs!$G$112*7,BJ240&lt;Inputs!$G$114,Inputs!$G$114&gt;=Inputs!$F$35 ),IFERROR((Inputs!$F$35-BJ240)*BJ47/BJ$236,0)))),0)</f>
        <v>#DIV/0!</v>
      </c>
      <c r="BL165" s="4" t="e">
        <f>MAX(BK165+alpha*BK155 - gamma*BK165-BK165*1/Variables!$B$43
+MIN(BK47+alpha*BK35 - gamma*BK47+1/Variables!$B$42*BK205+BK165*1/Variables!$B$43-IFERROR('time-dependent_Scenario1'!BL4*BK47/(SUM(BK16:BK23,BK28:BK35,BK40:BK47,BK52:BK59,BK64:BK71,BK88:BK95,BK100:BK107)),0),IF(AND(LEFT(Inputs!$J$112,2)="ON",BL1&gt;=Inputs!$G$112*7,BK240&lt;Inputs!$G$114,Inputs!$G$114&lt;Inputs!$F$35 ),IFERROR((Inputs!$G$114-BK240)*BK47/BK$236,0),IF(AND(LEFT(Inputs!$J$112,2)="ON",BL1&gt;=Inputs!$G$112*7,BK240&lt;Inputs!$G$114,Inputs!$G$114&gt;=Inputs!$F$35 ),IFERROR((Inputs!$F$35-BK240)*BK47/BK$236,0)))),0)</f>
        <v>#DIV/0!</v>
      </c>
      <c r="BM165" s="4" t="e">
        <f>MAX(BL165+alpha*BL155 - gamma*BL165-BL165*1/Variables!$B$43
+MIN(BL47+alpha*BL35 - gamma*BL47+1/Variables!$B$42*BL205+BL165*1/Variables!$B$43-IFERROR('time-dependent_Scenario1'!BM4*BL47/(SUM(BL16:BL23,BL28:BL35,BL40:BL47,BL52:BL59,BL64:BL71,BL88:BL95,BL100:BL107)),0),IF(AND(LEFT(Inputs!$J$112,2)="ON",BM1&gt;=Inputs!$G$112*7,BL240&lt;Inputs!$G$114,Inputs!$G$114&lt;Inputs!$F$35 ),IFERROR((Inputs!$G$114-BL240)*BL47/BL$236,0),IF(AND(LEFT(Inputs!$J$112,2)="ON",BM1&gt;=Inputs!$G$112*7,BL240&lt;Inputs!$G$114,Inputs!$G$114&gt;=Inputs!$F$35 ),IFERROR((Inputs!$F$35-BL240)*BL47/BL$236,0)))),0)</f>
        <v>#DIV/0!</v>
      </c>
      <c r="BN165" s="4" t="e">
        <f>MAX(BM165+alpha*BM155 - gamma*BM165-BM165*1/Variables!$B$43
+MIN(BM47+alpha*BM35 - gamma*BM47+1/Variables!$B$42*BM205+BM165*1/Variables!$B$43-IFERROR('time-dependent_Scenario1'!BN4*BM47/(SUM(BM16:BM23,BM28:BM35,BM40:BM47,BM52:BM59,BM64:BM71,BM88:BM95,BM100:BM107)),0),IF(AND(LEFT(Inputs!$J$112,2)="ON",BN1&gt;=Inputs!$G$112*7,BM240&lt;Inputs!$G$114,Inputs!$G$114&lt;Inputs!$F$35 ),IFERROR((Inputs!$G$114-BM240)*BM47/BM$236,0),IF(AND(LEFT(Inputs!$J$112,2)="ON",BN1&gt;=Inputs!$G$112*7,BM240&lt;Inputs!$G$114,Inputs!$G$114&gt;=Inputs!$F$35 ),IFERROR((Inputs!$F$35-BM240)*BM47/BM$236,0)))),0)</f>
        <v>#DIV/0!</v>
      </c>
      <c r="BO165" s="4" t="e">
        <f>MAX(BN165+alpha*BN155 - gamma*BN165-BN165*1/Variables!$B$43
+MIN(BN47+alpha*BN35 - gamma*BN47+1/Variables!$B$42*BN205+BN165*1/Variables!$B$43-IFERROR('time-dependent_Scenario1'!BO4*BN47/(SUM(BN16:BN23,BN28:BN35,BN40:BN47,BN52:BN59,BN64:BN71,BN88:BN95,BN100:BN107)),0),IF(AND(LEFT(Inputs!$J$112,2)="ON",BO1&gt;=Inputs!$G$112*7,BN240&lt;Inputs!$G$114,Inputs!$G$114&lt;Inputs!$F$35 ),IFERROR((Inputs!$G$114-BN240)*BN47/BN$236,0),IF(AND(LEFT(Inputs!$J$112,2)="ON",BO1&gt;=Inputs!$G$112*7,BN240&lt;Inputs!$G$114,Inputs!$G$114&gt;=Inputs!$F$35 ),IFERROR((Inputs!$F$35-BN240)*BN47/BN$236,0)))),0)</f>
        <v>#DIV/0!</v>
      </c>
      <c r="BP165" s="4" t="e">
        <f>MAX(BO165+alpha*BO155 - gamma*BO165-BO165*1/Variables!$B$43
+MIN(BO47+alpha*BO35 - gamma*BO47+1/Variables!$B$42*BO205+BO165*1/Variables!$B$43-IFERROR('time-dependent_Scenario1'!BP4*BO47/(SUM(BO16:BO23,BO28:BO35,BO40:BO47,BO52:BO59,BO64:BO71,BO88:BO95,BO100:BO107)),0),IF(AND(LEFT(Inputs!$J$112,2)="ON",BP1&gt;=Inputs!$G$112*7,BO240&lt;Inputs!$G$114,Inputs!$G$114&lt;Inputs!$F$35 ),IFERROR((Inputs!$G$114-BO240)*BO47/BO$236,0),IF(AND(LEFT(Inputs!$J$112,2)="ON",BP1&gt;=Inputs!$G$112*7,BO240&lt;Inputs!$G$114,Inputs!$G$114&gt;=Inputs!$F$35 ),IFERROR((Inputs!$F$35-BO240)*BO47/BO$236,0)))),0)</f>
        <v>#DIV/0!</v>
      </c>
      <c r="BQ165" s="4" t="e">
        <f>MAX(BP165+alpha*BP155 - gamma*BP165-BP165*1/Variables!$B$43
+MIN(BP47+alpha*BP35 - gamma*BP47+1/Variables!$B$42*BP205+BP165*1/Variables!$B$43-IFERROR('time-dependent_Scenario1'!BQ4*BP47/(SUM(BP16:BP23,BP28:BP35,BP40:BP47,BP52:BP59,BP64:BP71,BP88:BP95,BP100:BP107)),0),IF(AND(LEFT(Inputs!$J$112,2)="ON",BQ1&gt;=Inputs!$G$112*7,BP240&lt;Inputs!$G$114,Inputs!$G$114&lt;Inputs!$F$35 ),IFERROR((Inputs!$G$114-BP240)*BP47/BP$236,0),IF(AND(LEFT(Inputs!$J$112,2)="ON",BQ1&gt;=Inputs!$G$112*7,BP240&lt;Inputs!$G$114,Inputs!$G$114&gt;=Inputs!$F$35 ),IFERROR((Inputs!$F$35-BP240)*BP47/BP$236,0)))),0)</f>
        <v>#DIV/0!</v>
      </c>
      <c r="BR165" s="4" t="e">
        <f>MAX(BQ165+alpha*BQ155 - gamma*BQ165-BQ165*1/Variables!$B$43
+MIN(BQ47+alpha*BQ35 - gamma*BQ47+1/Variables!$B$42*BQ205+BQ165*1/Variables!$B$43-IFERROR('time-dependent_Scenario1'!BR4*BQ47/(SUM(BQ16:BQ23,BQ28:BQ35,BQ40:BQ47,BQ52:BQ59,BQ64:BQ71,BQ88:BQ95,BQ100:BQ107)),0),IF(AND(LEFT(Inputs!$J$112,2)="ON",BR1&gt;=Inputs!$G$112*7,BQ240&lt;Inputs!$G$114,Inputs!$G$114&lt;Inputs!$F$35 ),IFERROR((Inputs!$G$114-BQ240)*BQ47/BQ$236,0),IF(AND(LEFT(Inputs!$J$112,2)="ON",BR1&gt;=Inputs!$G$112*7,BQ240&lt;Inputs!$G$114,Inputs!$G$114&gt;=Inputs!$F$35 ),IFERROR((Inputs!$F$35-BQ240)*BQ47/BQ$236,0)))),0)</f>
        <v>#DIV/0!</v>
      </c>
      <c r="BS165" s="4" t="e">
        <f>MAX(BR165+alpha*BR155 - gamma*BR165-BR165*1/Variables!$B$43
+MIN(BR47+alpha*BR35 - gamma*BR47+1/Variables!$B$42*BR205+BR165*1/Variables!$B$43-IFERROR('time-dependent_Scenario1'!BS4*BR47/(SUM(BR16:BR23,BR28:BR35,BR40:BR47,BR52:BR59,BR64:BR71,BR88:BR95,BR100:BR107)),0),IF(AND(LEFT(Inputs!$J$112,2)="ON",BS1&gt;=Inputs!$G$112*7,BR240&lt;Inputs!$G$114,Inputs!$G$114&lt;Inputs!$F$35 ),IFERROR((Inputs!$G$114-BR240)*BR47/BR$236,0),IF(AND(LEFT(Inputs!$J$112,2)="ON",BS1&gt;=Inputs!$G$112*7,BR240&lt;Inputs!$G$114,Inputs!$G$114&gt;=Inputs!$F$35 ),IFERROR((Inputs!$F$35-BR240)*BR47/BR$236,0)))),0)</f>
        <v>#DIV/0!</v>
      </c>
      <c r="BT165" s="4" t="e">
        <f>MAX(BS165+alpha*BS155 - gamma*BS165-BS165*1/Variables!$B$43
+MIN(BS47+alpha*BS35 - gamma*BS47+1/Variables!$B$42*BS205+BS165*1/Variables!$B$43-IFERROR('time-dependent_Scenario1'!BT4*BS47/(SUM(BS16:BS23,BS28:BS35,BS40:BS47,BS52:BS59,BS64:BS71,BS88:BS95,BS100:BS107)),0),IF(AND(LEFT(Inputs!$J$112,2)="ON",BT1&gt;=Inputs!$G$112*7,BS240&lt;Inputs!$G$114,Inputs!$G$114&lt;Inputs!$F$35 ),IFERROR((Inputs!$G$114-BS240)*BS47/BS$236,0),IF(AND(LEFT(Inputs!$J$112,2)="ON",BT1&gt;=Inputs!$G$112*7,BS240&lt;Inputs!$G$114,Inputs!$G$114&gt;=Inputs!$F$35 ),IFERROR((Inputs!$F$35-BS240)*BS47/BS$236,0)))),0)</f>
        <v>#DIV/0!</v>
      </c>
      <c r="BU165" s="4" t="e">
        <f>MAX(BT165+alpha*BT155 - gamma*BT165-BT165*1/Variables!$B$43
+MIN(BT47+alpha*BT35 - gamma*BT47+1/Variables!$B$42*BT205+BT165*1/Variables!$B$43-IFERROR('time-dependent_Scenario1'!BU4*BT47/(SUM(BT16:BT23,BT28:BT35,BT40:BT47,BT52:BT59,BT64:BT71,BT88:BT95,BT100:BT107)),0),IF(AND(LEFT(Inputs!$J$112,2)="ON",BU1&gt;=Inputs!$G$112*7,BT240&lt;Inputs!$G$114,Inputs!$G$114&lt;Inputs!$F$35 ),IFERROR((Inputs!$G$114-BT240)*BT47/BT$236,0),IF(AND(LEFT(Inputs!$J$112,2)="ON",BU1&gt;=Inputs!$G$112*7,BT240&lt;Inputs!$G$114,Inputs!$G$114&gt;=Inputs!$F$35 ),IFERROR((Inputs!$F$35-BT240)*BT47/BT$236,0)))),0)</f>
        <v>#DIV/0!</v>
      </c>
      <c r="BV165" s="4" t="e">
        <f>MAX(BU165+alpha*BU155 - gamma*BU165-BU165*1/Variables!$B$43
+MIN(BU47+alpha*BU35 - gamma*BU47+1/Variables!$B$42*BU205+BU165*1/Variables!$B$43-IFERROR('time-dependent_Scenario1'!BV4*BU47/(SUM(BU16:BU23,BU28:BU35,BU40:BU47,BU52:BU59,BU64:BU71,BU88:BU95,BU100:BU107)),0),IF(AND(LEFT(Inputs!$J$112,2)="ON",BV1&gt;=Inputs!$G$112*7,BU240&lt;Inputs!$G$114,Inputs!$G$114&lt;Inputs!$F$35 ),IFERROR((Inputs!$G$114-BU240)*BU47/BU$236,0),IF(AND(LEFT(Inputs!$J$112,2)="ON",BV1&gt;=Inputs!$G$112*7,BU240&lt;Inputs!$G$114,Inputs!$G$114&gt;=Inputs!$F$35 ),IFERROR((Inputs!$F$35-BU240)*BU47/BU$236,0)))),0)</f>
        <v>#DIV/0!</v>
      </c>
      <c r="BW165" s="4" t="e">
        <f>MAX(BV165+alpha*BV155 - gamma*BV165-BV165*1/Variables!$B$43
+MIN(BV47+alpha*BV35 - gamma*BV47+1/Variables!$B$42*BV205+BV165*1/Variables!$B$43-IFERROR('time-dependent_Scenario1'!BW4*BV47/(SUM(BV16:BV23,BV28:BV35,BV40:BV47,BV52:BV59,BV64:BV71,BV88:BV95,BV100:BV107)),0),IF(AND(LEFT(Inputs!$J$112,2)="ON",BW1&gt;=Inputs!$G$112*7,BV240&lt;Inputs!$G$114,Inputs!$G$114&lt;Inputs!$F$35 ),IFERROR((Inputs!$G$114-BV240)*BV47/BV$236,0),IF(AND(LEFT(Inputs!$J$112,2)="ON",BW1&gt;=Inputs!$G$112*7,BV240&lt;Inputs!$G$114,Inputs!$G$114&gt;=Inputs!$F$35 ),IFERROR((Inputs!$F$35-BV240)*BV47/BV$236,0)))),0)</f>
        <v>#DIV/0!</v>
      </c>
      <c r="BX165" s="4" t="e">
        <f>MAX(BW165+alpha*BW155 - gamma*BW165-BW165*1/Variables!$B$43
+MIN(BW47+alpha*BW35 - gamma*BW47+1/Variables!$B$42*BW205+BW165*1/Variables!$B$43-IFERROR('time-dependent_Scenario1'!BX4*BW47/(SUM(BW16:BW23,BW28:BW35,BW40:BW47,BW52:BW59,BW64:BW71,BW88:BW95,BW100:BW107)),0),IF(AND(LEFT(Inputs!$J$112,2)="ON",BX1&gt;=Inputs!$G$112*7,BW240&lt;Inputs!$G$114,Inputs!$G$114&lt;Inputs!$F$35 ),IFERROR((Inputs!$G$114-BW240)*BW47/BW$236,0),IF(AND(LEFT(Inputs!$J$112,2)="ON",BX1&gt;=Inputs!$G$112*7,BW240&lt;Inputs!$G$114,Inputs!$G$114&gt;=Inputs!$F$35 ),IFERROR((Inputs!$F$35-BW240)*BW47/BW$236,0)))),0)</f>
        <v>#DIV/0!</v>
      </c>
      <c r="BY165" s="4" t="e">
        <f>MAX(BX165+alpha*BX155 - gamma*BX165-BX165*1/Variables!$B$43
+MIN(BX47+alpha*BX35 - gamma*BX47+1/Variables!$B$42*BX205+BX165*1/Variables!$B$43-IFERROR('time-dependent_Scenario1'!BY4*BX47/(SUM(BX16:BX23,BX28:BX35,BX40:BX47,BX52:BX59,BX64:BX71,BX88:BX95,BX100:BX107)),0),IF(AND(LEFT(Inputs!$J$112,2)="ON",BY1&gt;=Inputs!$G$112*7,BX240&lt;Inputs!$G$114,Inputs!$G$114&lt;Inputs!$F$35 ),IFERROR((Inputs!$G$114-BX240)*BX47/BX$236,0),IF(AND(LEFT(Inputs!$J$112,2)="ON",BY1&gt;=Inputs!$G$112*7,BX240&lt;Inputs!$G$114,Inputs!$G$114&gt;=Inputs!$F$35 ),IFERROR((Inputs!$F$35-BX240)*BX47/BX$236,0)))),0)</f>
        <v>#DIV/0!</v>
      </c>
      <c r="BZ165" s="4" t="e">
        <f>MAX(BY165+alpha*BY155 - gamma*BY165-BY165*1/Variables!$B$43
+MIN(BY47+alpha*BY35 - gamma*BY47+1/Variables!$B$42*BY205+BY165*1/Variables!$B$43-IFERROR('time-dependent_Scenario1'!BZ4*BY47/(SUM(BY16:BY23,BY28:BY35,BY40:BY47,BY52:BY59,BY64:BY71,BY88:BY95,BY100:BY107)),0),IF(AND(LEFT(Inputs!$J$112,2)="ON",BZ1&gt;=Inputs!$G$112*7,BY240&lt;Inputs!$G$114,Inputs!$G$114&lt;Inputs!$F$35 ),IFERROR((Inputs!$G$114-BY240)*BY47/BY$236,0),IF(AND(LEFT(Inputs!$J$112,2)="ON",BZ1&gt;=Inputs!$G$112*7,BY240&lt;Inputs!$G$114,Inputs!$G$114&gt;=Inputs!$F$35 ),IFERROR((Inputs!$F$35-BY240)*BY47/BY$236,0)))),0)</f>
        <v>#DIV/0!</v>
      </c>
      <c r="CA165" s="4" t="e">
        <f>MAX(BZ165+alpha*BZ155 - gamma*BZ165-BZ165*1/Variables!$B$43
+MIN(BZ47+alpha*BZ35 - gamma*BZ47+1/Variables!$B$42*BZ205+BZ165*1/Variables!$B$43-IFERROR('time-dependent_Scenario1'!CA4*BZ47/(SUM(BZ16:BZ23,BZ28:BZ35,BZ40:BZ47,BZ52:BZ59,BZ64:BZ71,BZ88:BZ95,BZ100:BZ107)),0),IF(AND(LEFT(Inputs!$J$112,2)="ON",CA1&gt;=Inputs!$G$112*7,BZ240&lt;Inputs!$G$114,Inputs!$G$114&lt;Inputs!$F$35 ),IFERROR((Inputs!$G$114-BZ240)*BZ47/BZ$236,0),IF(AND(LEFT(Inputs!$J$112,2)="ON",CA1&gt;=Inputs!$G$112*7,BZ240&lt;Inputs!$G$114,Inputs!$G$114&gt;=Inputs!$F$35 ),IFERROR((Inputs!$F$35-BZ240)*BZ47/BZ$236,0)))),0)</f>
        <v>#DIV/0!</v>
      </c>
      <c r="CB165" s="4" t="e">
        <f>MAX(CA165+alpha*CA155 - gamma*CA165-CA165*1/Variables!$B$43
+MIN(CA47+alpha*CA35 - gamma*CA47+1/Variables!$B$42*CA205+CA165*1/Variables!$B$43-IFERROR('time-dependent_Scenario1'!CB4*CA47/(SUM(CA16:CA23,CA28:CA35,CA40:CA47,CA52:CA59,CA64:CA71,CA88:CA95,CA100:CA107)),0),IF(AND(LEFT(Inputs!$J$112,2)="ON",CB1&gt;=Inputs!$G$112*7,CA240&lt;Inputs!$G$114,Inputs!$G$114&lt;Inputs!$F$35 ),IFERROR((Inputs!$G$114-CA240)*CA47/CA$236,0),IF(AND(LEFT(Inputs!$J$112,2)="ON",CB1&gt;=Inputs!$G$112*7,CA240&lt;Inputs!$G$114,Inputs!$G$114&gt;=Inputs!$F$35 ),IFERROR((Inputs!$F$35-CA240)*CA47/CA$236,0)))),0)</f>
        <v>#DIV/0!</v>
      </c>
      <c r="CC165" s="4" t="e">
        <f>MAX(CB165+alpha*CB155 - gamma*CB165-CB165*1/Variables!$B$43
+MIN(CB47+alpha*CB35 - gamma*CB47+1/Variables!$B$42*CB205+CB165*1/Variables!$B$43-IFERROR('time-dependent_Scenario1'!CC4*CB47/(SUM(CB16:CB23,CB28:CB35,CB40:CB47,CB52:CB59,CB64:CB71,CB88:CB95,CB100:CB107)),0),IF(AND(LEFT(Inputs!$J$112,2)="ON",CC1&gt;=Inputs!$G$112*7,CB240&lt;Inputs!$G$114,Inputs!$G$114&lt;Inputs!$F$35 ),IFERROR((Inputs!$G$114-CB240)*CB47/CB$236,0),IF(AND(LEFT(Inputs!$J$112,2)="ON",CC1&gt;=Inputs!$G$112*7,CB240&lt;Inputs!$G$114,Inputs!$G$114&gt;=Inputs!$F$35 ),IFERROR((Inputs!$F$35-CB240)*CB47/CB$236,0)))),0)</f>
        <v>#DIV/0!</v>
      </c>
      <c r="CD165" s="4" t="e">
        <f>MAX(CC165+alpha*CC155 - gamma*CC165-CC165*1/Variables!$B$43
+MIN(CC47+alpha*CC35 - gamma*CC47+1/Variables!$B$42*CC205+CC165*1/Variables!$B$43-IFERROR('time-dependent_Scenario1'!CD4*CC47/(SUM(CC16:CC23,CC28:CC35,CC40:CC47,CC52:CC59,CC64:CC71,CC88:CC95,CC100:CC107)),0),IF(AND(LEFT(Inputs!$J$112,2)="ON",CD1&gt;=Inputs!$G$112*7,CC240&lt;Inputs!$G$114,Inputs!$G$114&lt;Inputs!$F$35 ),IFERROR((Inputs!$G$114-CC240)*CC47/CC$236,0),IF(AND(LEFT(Inputs!$J$112,2)="ON",CD1&gt;=Inputs!$G$112*7,CC240&lt;Inputs!$G$114,Inputs!$G$114&gt;=Inputs!$F$35 ),IFERROR((Inputs!$F$35-CC240)*CC47/CC$236,0)))),0)</f>
        <v>#DIV/0!</v>
      </c>
      <c r="CE165" s="4" t="e">
        <f>MAX(CD165+alpha*CD155 - gamma*CD165-CD165*1/Variables!$B$43
+MIN(CD47+alpha*CD35 - gamma*CD47+1/Variables!$B$42*CD205+CD165*1/Variables!$B$43-IFERROR('time-dependent_Scenario1'!CE4*CD47/(SUM(CD16:CD23,CD28:CD35,CD40:CD47,CD52:CD59,CD64:CD71,CD88:CD95,CD100:CD107)),0),IF(AND(LEFT(Inputs!$J$112,2)="ON",CE1&gt;=Inputs!$G$112*7,CD240&lt;Inputs!$G$114,Inputs!$G$114&lt;Inputs!$F$35 ),IFERROR((Inputs!$G$114-CD240)*CD47/CD$236,0),IF(AND(LEFT(Inputs!$J$112,2)="ON",CE1&gt;=Inputs!$G$112*7,CD240&lt;Inputs!$G$114,Inputs!$G$114&gt;=Inputs!$F$35 ),IFERROR((Inputs!$F$35-CD240)*CD47/CD$236,0)))),0)</f>
        <v>#DIV/0!</v>
      </c>
      <c r="CF165" s="4" t="e">
        <f>MAX(CE165+alpha*CE155 - gamma*CE165-CE165*1/Variables!$B$43
+MIN(CE47+alpha*CE35 - gamma*CE47+1/Variables!$B$42*CE205+CE165*1/Variables!$B$43-IFERROR('time-dependent_Scenario1'!CF4*CE47/(SUM(CE16:CE23,CE28:CE35,CE40:CE47,CE52:CE59,CE64:CE71,CE88:CE95,CE100:CE107)),0),IF(AND(LEFT(Inputs!$J$112,2)="ON",CF1&gt;=Inputs!$G$112*7,CE240&lt;Inputs!$G$114,Inputs!$G$114&lt;Inputs!$F$35 ),IFERROR((Inputs!$G$114-CE240)*CE47/CE$236,0),IF(AND(LEFT(Inputs!$J$112,2)="ON",CF1&gt;=Inputs!$G$112*7,CE240&lt;Inputs!$G$114,Inputs!$G$114&gt;=Inputs!$F$35 ),IFERROR((Inputs!$F$35-CE240)*CE47/CE$236,0)))),0)</f>
        <v>#DIV/0!</v>
      </c>
      <c r="CG165" s="4" t="e">
        <f>MAX(CF165+alpha*CF155 - gamma*CF165-CF165*1/Variables!$B$43
+MIN(CF47+alpha*CF35 - gamma*CF47+1/Variables!$B$42*CF205+CF165*1/Variables!$B$43-IFERROR('time-dependent_Scenario1'!CG4*CF47/(SUM(CF16:CF23,CF28:CF35,CF40:CF47,CF52:CF59,CF64:CF71,CF88:CF95,CF100:CF107)),0),IF(AND(LEFT(Inputs!$J$112,2)="ON",CG1&gt;=Inputs!$G$112*7,CF240&lt;Inputs!$G$114,Inputs!$G$114&lt;Inputs!$F$35 ),IFERROR((Inputs!$G$114-CF240)*CF47/CF$236,0),IF(AND(LEFT(Inputs!$J$112,2)="ON",CG1&gt;=Inputs!$G$112*7,CF240&lt;Inputs!$G$114,Inputs!$G$114&gt;=Inputs!$F$35 ),IFERROR((Inputs!$F$35-CF240)*CF47/CF$236,0)))),0)</f>
        <v>#DIV/0!</v>
      </c>
      <c r="CH165" s="4" t="e">
        <f>MAX(CG165+alpha*CG155 - gamma*CG165-CG165*1/Variables!$B$43
+MIN(CG47+alpha*CG35 - gamma*CG47+1/Variables!$B$42*CG205+CG165*1/Variables!$B$43-IFERROR('time-dependent_Scenario1'!CH4*CG47/(SUM(CG16:CG23,CG28:CG35,CG40:CG47,CG52:CG59,CG64:CG71,CG88:CG95,CG100:CG107)),0),IF(AND(LEFT(Inputs!$J$112,2)="ON",CH1&gt;=Inputs!$G$112*7,CG240&lt;Inputs!$G$114,Inputs!$G$114&lt;Inputs!$F$35 ),IFERROR((Inputs!$G$114-CG240)*CG47/CG$236,0),IF(AND(LEFT(Inputs!$J$112,2)="ON",CH1&gt;=Inputs!$G$112*7,CG240&lt;Inputs!$G$114,Inputs!$G$114&gt;=Inputs!$F$35 ),IFERROR((Inputs!$F$35-CG240)*CG47/CG$236,0)))),0)</f>
        <v>#DIV/0!</v>
      </c>
      <c r="CI165" s="4" t="e">
        <f>MAX(CH165+alpha*CH155 - gamma*CH165-CH165*1/Variables!$B$43
+MIN(CH47+alpha*CH35 - gamma*CH47+1/Variables!$B$42*CH205+CH165*1/Variables!$B$43-IFERROR('time-dependent_Scenario1'!CI4*CH47/(SUM(CH16:CH23,CH28:CH35,CH40:CH47,CH52:CH59,CH64:CH71,CH88:CH95,CH100:CH107)),0),IF(AND(LEFT(Inputs!$J$112,2)="ON",CI1&gt;=Inputs!$G$112*7,CH240&lt;Inputs!$G$114,Inputs!$G$114&lt;Inputs!$F$35 ),IFERROR((Inputs!$G$114-CH240)*CH47/CH$236,0),IF(AND(LEFT(Inputs!$J$112,2)="ON",CI1&gt;=Inputs!$G$112*7,CH240&lt;Inputs!$G$114,Inputs!$G$114&gt;=Inputs!$F$35 ),IFERROR((Inputs!$F$35-CH240)*CH47/CH$236,0)))),0)</f>
        <v>#DIV/0!</v>
      </c>
      <c r="CJ165" s="4" t="e">
        <f>MAX(CI165+alpha*CI155 - gamma*CI165-CI165*1/Variables!$B$43
+MIN(CI47+alpha*CI35 - gamma*CI47+1/Variables!$B$42*CI205+CI165*1/Variables!$B$43-IFERROR('time-dependent_Scenario1'!CJ4*CI47/(SUM(CI16:CI23,CI28:CI35,CI40:CI47,CI52:CI59,CI64:CI71,CI88:CI95,CI100:CI107)),0),IF(AND(LEFT(Inputs!$J$112,2)="ON",CJ1&gt;=Inputs!$G$112*7,CI240&lt;Inputs!$G$114,Inputs!$G$114&lt;Inputs!$F$35 ),IFERROR((Inputs!$G$114-CI240)*CI47/CI$236,0),IF(AND(LEFT(Inputs!$J$112,2)="ON",CJ1&gt;=Inputs!$G$112*7,CI240&lt;Inputs!$G$114,Inputs!$G$114&gt;=Inputs!$F$35 ),IFERROR((Inputs!$F$35-CI240)*CI47/CI$236,0)))),0)</f>
        <v>#DIV/0!</v>
      </c>
      <c r="CK165" s="4" t="e">
        <f>MAX(CJ165+alpha*CJ155 - gamma*CJ165-CJ165*1/Variables!$B$43
+MIN(CJ47+alpha*CJ35 - gamma*CJ47+1/Variables!$B$42*CJ205+CJ165*1/Variables!$B$43-IFERROR('time-dependent_Scenario1'!CK4*CJ47/(SUM(CJ16:CJ23,CJ28:CJ35,CJ40:CJ47,CJ52:CJ59,CJ64:CJ71,CJ88:CJ95,CJ100:CJ107)),0),IF(AND(LEFT(Inputs!$J$112,2)="ON",CK1&gt;=Inputs!$G$112*7,CJ240&lt;Inputs!$G$114,Inputs!$G$114&lt;Inputs!$F$35 ),IFERROR((Inputs!$G$114-CJ240)*CJ47/CJ$236,0),IF(AND(LEFT(Inputs!$J$112,2)="ON",CK1&gt;=Inputs!$G$112*7,CJ240&lt;Inputs!$G$114,Inputs!$G$114&gt;=Inputs!$F$35 ),IFERROR((Inputs!$F$35-CJ240)*CJ47/CJ$236,0)))),0)</f>
        <v>#DIV/0!</v>
      </c>
      <c r="CL165" s="4" t="e">
        <f>MAX(CK165+alpha*CK155 - gamma*CK165-CK165*1/Variables!$B$43
+MIN(CK47+alpha*CK35 - gamma*CK47+1/Variables!$B$42*CK205+CK165*1/Variables!$B$43-IFERROR('time-dependent_Scenario1'!CL4*CK47/(SUM(CK16:CK23,CK28:CK35,CK40:CK47,CK52:CK59,CK64:CK71,CK88:CK95,CK100:CK107)),0),IF(AND(LEFT(Inputs!$J$112,2)="ON",CL1&gt;=Inputs!$G$112*7,CK240&lt;Inputs!$G$114,Inputs!$G$114&lt;Inputs!$F$35 ),IFERROR((Inputs!$G$114-CK240)*CK47/CK$236,0),IF(AND(LEFT(Inputs!$J$112,2)="ON",CL1&gt;=Inputs!$G$112*7,CK240&lt;Inputs!$G$114,Inputs!$G$114&gt;=Inputs!$F$35 ),IFERROR((Inputs!$F$35-CK240)*CK47/CK$236,0)))),0)</f>
        <v>#DIV/0!</v>
      </c>
      <c r="CM165" s="4" t="e">
        <f>MAX(CL165+alpha*CL155 - gamma*CL165-CL165*1/Variables!$B$43
+MIN(CL47+alpha*CL35 - gamma*CL47+1/Variables!$B$42*CL205+CL165*1/Variables!$B$43-IFERROR('time-dependent_Scenario1'!CM4*CL47/(SUM(CL16:CL23,CL28:CL35,CL40:CL47,CL52:CL59,CL64:CL71,CL88:CL95,CL100:CL107)),0),IF(AND(LEFT(Inputs!$J$112,2)="ON",CM1&gt;=Inputs!$G$112*7,CL240&lt;Inputs!$G$114,Inputs!$G$114&lt;Inputs!$F$35 ),IFERROR((Inputs!$G$114-CL240)*CL47/CL$236,0),IF(AND(LEFT(Inputs!$J$112,2)="ON",CM1&gt;=Inputs!$G$112*7,CL240&lt;Inputs!$G$114,Inputs!$G$114&gt;=Inputs!$F$35 ),IFERROR((Inputs!$F$35-CL240)*CL47/CL$236,0)))),0)</f>
        <v>#DIV/0!</v>
      </c>
      <c r="CN165" s="4" t="e">
        <f>MAX(CM165+alpha*CM155 - gamma*CM165-CM165*1/Variables!$B$43
+MIN(CM47+alpha*CM35 - gamma*CM47+1/Variables!$B$42*CM205+CM165*1/Variables!$B$43-IFERROR('time-dependent_Scenario1'!CN4*CM47/(SUM(CM16:CM23,CM28:CM35,CM40:CM47,CM52:CM59,CM64:CM71,CM88:CM95,CM100:CM107)),0),IF(AND(LEFT(Inputs!$J$112,2)="ON",CN1&gt;=Inputs!$G$112*7,CM240&lt;Inputs!$G$114,Inputs!$G$114&lt;Inputs!$F$35 ),IFERROR((Inputs!$G$114-CM240)*CM47/CM$236,0),IF(AND(LEFT(Inputs!$J$112,2)="ON",CN1&gt;=Inputs!$G$112*7,CM240&lt;Inputs!$G$114,Inputs!$G$114&gt;=Inputs!$F$35 ),IFERROR((Inputs!$F$35-CM240)*CM47/CM$236,0)))),0)</f>
        <v>#DIV/0!</v>
      </c>
      <c r="CO165" s="4" t="e">
        <f>MAX(CN165+alpha*CN155 - gamma*CN165-CN165*1/Variables!$B$43
+MIN(CN47+alpha*CN35 - gamma*CN47+1/Variables!$B$42*CN205+CN165*1/Variables!$B$43-IFERROR('time-dependent_Scenario1'!CO4*CN47/(SUM(CN16:CN23,CN28:CN35,CN40:CN47,CN52:CN59,CN64:CN71,CN88:CN95,CN100:CN107)),0),IF(AND(LEFT(Inputs!$J$112,2)="ON",CO1&gt;=Inputs!$G$112*7,CN240&lt;Inputs!$G$114,Inputs!$G$114&lt;Inputs!$F$35 ),IFERROR((Inputs!$G$114-CN240)*CN47/CN$236,0),IF(AND(LEFT(Inputs!$J$112,2)="ON",CO1&gt;=Inputs!$G$112*7,CN240&lt;Inputs!$G$114,Inputs!$G$114&gt;=Inputs!$F$35 ),IFERROR((Inputs!$F$35-CN240)*CN47/CN$236,0)))),0)</f>
        <v>#DIV/0!</v>
      </c>
      <c r="CP165" s="4" t="e">
        <f>MAX(CO165+alpha*CO155 - gamma*CO165-CO165*1/Variables!$B$43
+MIN(CO47+alpha*CO35 - gamma*CO47+1/Variables!$B$42*CO205+CO165*1/Variables!$B$43-IFERROR('time-dependent_Scenario1'!CP4*CO47/(SUM(CO16:CO23,CO28:CO35,CO40:CO47,CO52:CO59,CO64:CO71,CO88:CO95,CO100:CO107)),0),IF(AND(LEFT(Inputs!$J$112,2)="ON",CP1&gt;=Inputs!$G$112*7,CO240&lt;Inputs!$G$114,Inputs!$G$114&lt;Inputs!$F$35 ),IFERROR((Inputs!$G$114-CO240)*CO47/CO$236,0),IF(AND(LEFT(Inputs!$J$112,2)="ON",CP1&gt;=Inputs!$G$112*7,CO240&lt;Inputs!$G$114,Inputs!$G$114&gt;=Inputs!$F$35 ),IFERROR((Inputs!$F$35-CO240)*CO47/CO$236,0)))),0)</f>
        <v>#DIV/0!</v>
      </c>
      <c r="CQ165" s="4" t="e">
        <f>MAX(CP165+alpha*CP155 - gamma*CP165-CP165*1/Variables!$B$43
+MIN(CP47+alpha*CP35 - gamma*CP47+1/Variables!$B$42*CP205+CP165*1/Variables!$B$43-IFERROR('time-dependent_Scenario1'!CQ4*CP47/(SUM(CP16:CP23,CP28:CP35,CP40:CP47,CP52:CP59,CP64:CP71,CP88:CP95,CP100:CP107)),0),IF(AND(LEFT(Inputs!$J$112,2)="ON",CQ1&gt;=Inputs!$G$112*7,CP240&lt;Inputs!$G$114,Inputs!$G$114&lt;Inputs!$F$35 ),IFERROR((Inputs!$G$114-CP240)*CP47/CP$236,0),IF(AND(LEFT(Inputs!$J$112,2)="ON",CQ1&gt;=Inputs!$G$112*7,CP240&lt;Inputs!$G$114,Inputs!$G$114&gt;=Inputs!$F$35 ),IFERROR((Inputs!$F$35-CP240)*CP47/CP$236,0)))),0)</f>
        <v>#DIV/0!</v>
      </c>
      <c r="CR165" s="4" t="e">
        <f>MAX(CQ165+alpha*CQ155 - gamma*CQ165-CQ165*1/Variables!$B$43
+MIN(CQ47+alpha*CQ35 - gamma*CQ47+1/Variables!$B$42*CQ205+CQ165*1/Variables!$B$43-IFERROR('time-dependent_Scenario1'!CR4*CQ47/(SUM(CQ16:CQ23,CQ28:CQ35,CQ40:CQ47,CQ52:CQ59,CQ64:CQ71,CQ88:CQ95,CQ100:CQ107)),0),IF(AND(LEFT(Inputs!$J$112,2)="ON",CR1&gt;=Inputs!$G$112*7,CQ240&lt;Inputs!$G$114,Inputs!$G$114&lt;Inputs!$F$35 ),IFERROR((Inputs!$G$114-CQ240)*CQ47/CQ$236,0),IF(AND(LEFT(Inputs!$J$112,2)="ON",CR1&gt;=Inputs!$G$112*7,CQ240&lt;Inputs!$G$114,Inputs!$G$114&gt;=Inputs!$F$35 ),IFERROR((Inputs!$F$35-CQ240)*CQ47/CQ$236,0)))),0)</f>
        <v>#DIV/0!</v>
      </c>
      <c r="CS165" s="4" t="e">
        <f>MAX(CR165+alpha*CR155 - gamma*CR165-CR165*1/Variables!$B$43
+MIN(CR47+alpha*CR35 - gamma*CR47+1/Variables!$B$42*CR205+CR165*1/Variables!$B$43-IFERROR('time-dependent_Scenario1'!CS4*CR47/(SUM(CR16:CR23,CR28:CR35,CR40:CR47,CR52:CR59,CR64:CR71,CR88:CR95,CR100:CR107)),0),IF(AND(LEFT(Inputs!$J$112,2)="ON",CS1&gt;=Inputs!$G$112*7,CR240&lt;Inputs!$G$114,Inputs!$G$114&lt;Inputs!$F$35 ),IFERROR((Inputs!$G$114-CR240)*CR47/CR$236,0),IF(AND(LEFT(Inputs!$J$112,2)="ON",CS1&gt;=Inputs!$G$112*7,CR240&lt;Inputs!$G$114,Inputs!$G$114&gt;=Inputs!$F$35 ),IFERROR((Inputs!$F$35-CR240)*CR47/CR$236,0)))),0)</f>
        <v>#DIV/0!</v>
      </c>
      <c r="CT165" s="4" t="e">
        <f>MAX(CS165+alpha*CS155 - gamma*CS165-CS165*1/Variables!$B$43
+MIN(CS47+alpha*CS35 - gamma*CS47+1/Variables!$B$42*CS205+CS165*1/Variables!$B$43-IFERROR('time-dependent_Scenario1'!CT4*CS47/(SUM(CS16:CS23,CS28:CS35,CS40:CS47,CS52:CS59,CS64:CS71,CS88:CS95,CS100:CS107)),0),IF(AND(LEFT(Inputs!$J$112,2)="ON",CT1&gt;=Inputs!$G$112*7,CS240&lt;Inputs!$G$114,Inputs!$G$114&lt;Inputs!$F$35 ),IFERROR((Inputs!$G$114-CS240)*CS47/CS$236,0),IF(AND(LEFT(Inputs!$J$112,2)="ON",CT1&gt;=Inputs!$G$112*7,CS240&lt;Inputs!$G$114,Inputs!$G$114&gt;=Inputs!$F$35 ),IFERROR((Inputs!$F$35-CS240)*CS47/CS$236,0)))),0)</f>
        <v>#DIV/0!</v>
      </c>
      <c r="CU165" s="4" t="e">
        <f>MAX(CT165+alpha*CT155 - gamma*CT165-CT165*1/Variables!$B$43
+MIN(CT47+alpha*CT35 - gamma*CT47+1/Variables!$B$42*CT205+CT165*1/Variables!$B$43-IFERROR('time-dependent_Scenario1'!CU4*CT47/(SUM(CT16:CT23,CT28:CT35,CT40:CT47,CT52:CT59,CT64:CT71,CT88:CT95,CT100:CT107)),0),IF(AND(LEFT(Inputs!$J$112,2)="ON",CU1&gt;=Inputs!$G$112*7,CT240&lt;Inputs!$G$114,Inputs!$G$114&lt;Inputs!$F$35 ),IFERROR((Inputs!$G$114-CT240)*CT47/CT$236,0),IF(AND(LEFT(Inputs!$J$112,2)="ON",CU1&gt;=Inputs!$G$112*7,CT240&lt;Inputs!$G$114,Inputs!$G$114&gt;=Inputs!$F$35 ),IFERROR((Inputs!$F$35-CT240)*CT47/CT$236,0)))),0)</f>
        <v>#DIV/0!</v>
      </c>
      <c r="CV165" s="4" t="e">
        <f>MAX(CU165+alpha*CU155 - gamma*CU165-CU165*1/Variables!$B$43
+MIN(CU47+alpha*CU35 - gamma*CU47+1/Variables!$B$42*CU205+CU165*1/Variables!$B$43-IFERROR('time-dependent_Scenario1'!CV4*CU47/(SUM(CU16:CU23,CU28:CU35,CU40:CU47,CU52:CU59,CU64:CU71,CU88:CU95,CU100:CU107)),0),IF(AND(LEFT(Inputs!$J$112,2)="ON",CV1&gt;=Inputs!$G$112*7,CU240&lt;Inputs!$G$114,Inputs!$G$114&lt;Inputs!$F$35 ),IFERROR((Inputs!$G$114-CU240)*CU47/CU$236,0),IF(AND(LEFT(Inputs!$J$112,2)="ON",CV1&gt;=Inputs!$G$112*7,CU240&lt;Inputs!$G$114,Inputs!$G$114&gt;=Inputs!$F$35 ),IFERROR((Inputs!$F$35-CU240)*CU47/CU$236,0)))),0)</f>
        <v>#DIV/0!</v>
      </c>
      <c r="CW165" s="4" t="e">
        <f>MAX(CV165+alpha*CV155 - gamma*CV165-CV165*1/Variables!$B$43
+MIN(CV47+alpha*CV35 - gamma*CV47+1/Variables!$B$42*CV205+CV165*1/Variables!$B$43-IFERROR('time-dependent_Scenario1'!CW4*CV47/(SUM(CV16:CV23,CV28:CV35,CV40:CV47,CV52:CV59,CV64:CV71,CV88:CV95,CV100:CV107)),0),IF(AND(LEFT(Inputs!$J$112,2)="ON",CW1&gt;=Inputs!$G$112*7,CV240&lt;Inputs!$G$114,Inputs!$G$114&lt;Inputs!$F$35 ),IFERROR((Inputs!$G$114-CV240)*CV47/CV$236,0),IF(AND(LEFT(Inputs!$J$112,2)="ON",CW1&gt;=Inputs!$G$112*7,CV240&lt;Inputs!$G$114,Inputs!$G$114&gt;=Inputs!$F$35 ),IFERROR((Inputs!$F$35-CV240)*CV47/CV$236,0)))),0)</f>
        <v>#DIV/0!</v>
      </c>
      <c r="CX165" s="4" t="e">
        <f>MAX(CW165+alpha*CW155 - gamma*CW165-CW165*1/Variables!$B$43
+MIN(CW47+alpha*CW35 - gamma*CW47+1/Variables!$B$42*CW205+CW165*1/Variables!$B$43-IFERROR('time-dependent_Scenario1'!CX4*CW47/(SUM(CW16:CW23,CW28:CW35,CW40:CW47,CW52:CW59,CW64:CW71,CW88:CW95,CW100:CW107)),0),IF(AND(LEFT(Inputs!$J$112,2)="ON",CX1&gt;=Inputs!$G$112*7,CW240&lt;Inputs!$G$114,Inputs!$G$114&lt;Inputs!$F$35 ),IFERROR((Inputs!$G$114-CW240)*CW47/CW$236,0),IF(AND(LEFT(Inputs!$J$112,2)="ON",CX1&gt;=Inputs!$G$112*7,CW240&lt;Inputs!$G$114,Inputs!$G$114&gt;=Inputs!$F$35 ),IFERROR((Inputs!$F$35-CW240)*CW47/CW$236,0)))),0)</f>
        <v>#DIV/0!</v>
      </c>
      <c r="CY165" s="4" t="e">
        <f>MAX(CX165+alpha*CX155 - gamma*CX165-CX165*1/Variables!$B$43
+MIN(CX47+alpha*CX35 - gamma*CX47+1/Variables!$B$42*CX205+CX165*1/Variables!$B$43-IFERROR('time-dependent_Scenario1'!CY4*CX47/(SUM(CX16:CX23,CX28:CX35,CX40:CX47,CX52:CX59,CX64:CX71,CX88:CX95,CX100:CX107)),0),IF(AND(LEFT(Inputs!$J$112,2)="ON",CY1&gt;=Inputs!$G$112*7,CX240&lt;Inputs!$G$114,Inputs!$G$114&lt;Inputs!$F$35 ),IFERROR((Inputs!$G$114-CX240)*CX47/CX$236,0),IF(AND(LEFT(Inputs!$J$112,2)="ON",CY1&gt;=Inputs!$G$112*7,CX240&lt;Inputs!$G$114,Inputs!$G$114&gt;=Inputs!$F$35 ),IFERROR((Inputs!$F$35-CX240)*CX47/CX$236,0)))),0)</f>
        <v>#DIV/0!</v>
      </c>
      <c r="CZ165" s="4" t="e">
        <f>MAX(CY165+alpha*CY155 - gamma*CY165-CY165*1/Variables!$B$43
+MIN(CY47+alpha*CY35 - gamma*CY47+1/Variables!$B$42*CY205+CY165*1/Variables!$B$43-IFERROR('time-dependent_Scenario1'!CZ4*CY47/(SUM(CY16:CY23,CY28:CY35,CY40:CY47,CY52:CY59,CY64:CY71,CY88:CY95,CY100:CY107)),0),IF(AND(LEFT(Inputs!$J$112,2)="ON",CZ1&gt;=Inputs!$G$112*7,CY240&lt;Inputs!$G$114,Inputs!$G$114&lt;Inputs!$F$35 ),IFERROR((Inputs!$G$114-CY240)*CY47/CY$236,0),IF(AND(LEFT(Inputs!$J$112,2)="ON",CZ1&gt;=Inputs!$G$112*7,CY240&lt;Inputs!$G$114,Inputs!$G$114&gt;=Inputs!$F$35 ),IFERROR((Inputs!$F$35-CY240)*CY47/CY$236,0)))),0)</f>
        <v>#DIV/0!</v>
      </c>
      <c r="DA165" s="4" t="e">
        <f>MAX(CZ165+alpha*CZ155 - gamma*CZ165-CZ165*1/Variables!$B$43
+MIN(CZ47+alpha*CZ35 - gamma*CZ47+1/Variables!$B$42*CZ205+CZ165*1/Variables!$B$43-IFERROR('time-dependent_Scenario1'!DA4*CZ47/(SUM(CZ16:CZ23,CZ28:CZ35,CZ40:CZ47,CZ52:CZ59,CZ64:CZ71,CZ88:CZ95,CZ100:CZ107)),0),IF(AND(LEFT(Inputs!$J$112,2)="ON",DA1&gt;=Inputs!$G$112*7,CZ240&lt;Inputs!$G$114,Inputs!$G$114&lt;Inputs!$F$35 ),IFERROR((Inputs!$G$114-CZ240)*CZ47/CZ$236,0),IF(AND(LEFT(Inputs!$J$112,2)="ON",DA1&gt;=Inputs!$G$112*7,CZ240&lt;Inputs!$G$114,Inputs!$G$114&gt;=Inputs!$F$35 ),IFERROR((Inputs!$F$35-CZ240)*CZ47/CZ$236,0)))),0)</f>
        <v>#DIV/0!</v>
      </c>
      <c r="DB165" s="4" t="e">
        <f>MAX(DA165+alpha*DA155 - gamma*DA165-DA165*1/Variables!$B$43
+MIN(DA47+alpha*DA35 - gamma*DA47+1/Variables!$B$42*DA205+DA165*1/Variables!$B$43-IFERROR('time-dependent_Scenario1'!DB4*DA47/(SUM(DA16:DA23,DA28:DA35,DA40:DA47,DA52:DA59,DA64:DA71,DA88:DA95,DA100:DA107)),0),IF(AND(LEFT(Inputs!$J$112,2)="ON",DB1&gt;=Inputs!$G$112*7,DA240&lt;Inputs!$G$114,Inputs!$G$114&lt;Inputs!$F$35 ),IFERROR((Inputs!$G$114-DA240)*DA47/DA$236,0),IF(AND(LEFT(Inputs!$J$112,2)="ON",DB1&gt;=Inputs!$G$112*7,DA240&lt;Inputs!$G$114,Inputs!$G$114&gt;=Inputs!$F$35 ),IFERROR((Inputs!$F$35-DA240)*DA47/DA$236,0)))),0)</f>
        <v>#DIV/0!</v>
      </c>
      <c r="DC165" s="4" t="e">
        <f>MAX(DB165+alpha*DB155 - gamma*DB165-DB165*1/Variables!$B$43
+MIN(DB47+alpha*DB35 - gamma*DB47+1/Variables!$B$42*DB205+DB165*1/Variables!$B$43-IFERROR('time-dependent_Scenario1'!DC4*DB47/(SUM(DB16:DB23,DB28:DB35,DB40:DB47,DB52:DB59,DB64:DB71,DB88:DB95,DB100:DB107)),0),IF(AND(LEFT(Inputs!$J$112,2)="ON",DC1&gt;=Inputs!$G$112*7,DB240&lt;Inputs!$G$114,Inputs!$G$114&lt;Inputs!$F$35 ),IFERROR((Inputs!$G$114-DB240)*DB47/DB$236,0),IF(AND(LEFT(Inputs!$J$112,2)="ON",DC1&gt;=Inputs!$G$112*7,DB240&lt;Inputs!$G$114,Inputs!$G$114&gt;=Inputs!$F$35 ),IFERROR((Inputs!$F$35-DB240)*DB47/DB$236,0)))),0)</f>
        <v>#DIV/0!</v>
      </c>
      <c r="DD165" s="4" t="e">
        <f>MAX(DC165+alpha*DC155 - gamma*DC165-DC165*1/Variables!$B$43
+MIN(DC47+alpha*DC35 - gamma*DC47+1/Variables!$B$42*DC205+DC165*1/Variables!$B$43-IFERROR('time-dependent_Scenario1'!DD4*DC47/(SUM(DC16:DC23,DC28:DC35,DC40:DC47,DC52:DC59,DC64:DC71,DC88:DC95,DC100:DC107)),0),IF(AND(LEFT(Inputs!$J$112,2)="ON",DD1&gt;=Inputs!$G$112*7,DC240&lt;Inputs!$G$114,Inputs!$G$114&lt;Inputs!$F$35 ),IFERROR((Inputs!$G$114-DC240)*DC47/DC$236,0),IF(AND(LEFT(Inputs!$J$112,2)="ON",DD1&gt;=Inputs!$G$112*7,DC240&lt;Inputs!$G$114,Inputs!$G$114&gt;=Inputs!$F$35 ),IFERROR((Inputs!$F$35-DC240)*DC47/DC$236,0)))),0)</f>
        <v>#DIV/0!</v>
      </c>
      <c r="DE165" s="4" t="e">
        <f>MAX(DD165+alpha*DD155 - gamma*DD165-DD165*1/Variables!$B$43
+MIN(DD47+alpha*DD35 - gamma*DD47+1/Variables!$B$42*DD205+DD165*1/Variables!$B$43-IFERROR('time-dependent_Scenario1'!DE4*DD47/(SUM(DD16:DD23,DD28:DD35,DD40:DD47,DD52:DD59,DD64:DD71,DD88:DD95,DD100:DD107)),0),IF(AND(LEFT(Inputs!$J$112,2)="ON",DE1&gt;=Inputs!$G$112*7,DD240&lt;Inputs!$G$114,Inputs!$G$114&lt;Inputs!$F$35 ),IFERROR((Inputs!$G$114-DD240)*DD47/DD$236,0),IF(AND(LEFT(Inputs!$J$112,2)="ON",DE1&gt;=Inputs!$G$112*7,DD240&lt;Inputs!$G$114,Inputs!$G$114&gt;=Inputs!$F$35 ),IFERROR((Inputs!$F$35-DD240)*DD47/DD$236,0)))),0)</f>
        <v>#DIV/0!</v>
      </c>
      <c r="DF165" s="4" t="e">
        <f>MAX(DE165+alpha*DE155 - gamma*DE165-DE165*1/Variables!$B$43
+MIN(DE47+alpha*DE35 - gamma*DE47+1/Variables!$B$42*DE205+DE165*1/Variables!$B$43-IFERROR('time-dependent_Scenario1'!DF4*DE47/(SUM(DE16:DE23,DE28:DE35,DE40:DE47,DE52:DE59,DE64:DE71,DE88:DE95,DE100:DE107)),0),IF(AND(LEFT(Inputs!$J$112,2)="ON",DF1&gt;=Inputs!$G$112*7,DE240&lt;Inputs!$G$114,Inputs!$G$114&lt;Inputs!$F$35 ),IFERROR((Inputs!$G$114-DE240)*DE47/DE$236,0),IF(AND(LEFT(Inputs!$J$112,2)="ON",DF1&gt;=Inputs!$G$112*7,DE240&lt;Inputs!$G$114,Inputs!$G$114&gt;=Inputs!$F$35 ),IFERROR((Inputs!$F$35-DE240)*DE47/DE$236,0)))),0)</f>
        <v>#DIV/0!</v>
      </c>
      <c r="DG165" s="4" t="e">
        <f>MAX(DF165+alpha*DF155 - gamma*DF165-DF165*1/Variables!$B$43
+MIN(DF47+alpha*DF35 - gamma*DF47+1/Variables!$B$42*DF205+DF165*1/Variables!$B$43-IFERROR('time-dependent_Scenario1'!DG4*DF47/(SUM(DF16:DF23,DF28:DF35,DF40:DF47,DF52:DF59,DF64:DF71,DF88:DF95,DF100:DF107)),0),IF(AND(LEFT(Inputs!$J$112,2)="ON",DG1&gt;=Inputs!$G$112*7,DF240&lt;Inputs!$G$114,Inputs!$G$114&lt;Inputs!$F$35 ),IFERROR((Inputs!$G$114-DF240)*DF47/DF$236,0),IF(AND(LEFT(Inputs!$J$112,2)="ON",DG1&gt;=Inputs!$G$112*7,DF240&lt;Inputs!$G$114,Inputs!$G$114&gt;=Inputs!$F$35 ),IFERROR((Inputs!$F$35-DF240)*DF47/DF$236,0)))),0)</f>
        <v>#DIV/0!</v>
      </c>
      <c r="DH165" s="4" t="e">
        <f>MAX(DG165+alpha*DG155 - gamma*DG165-DG165*1/Variables!$B$43
+MIN(DG47+alpha*DG35 - gamma*DG47+1/Variables!$B$42*DG205+DG165*1/Variables!$B$43-IFERROR('time-dependent_Scenario1'!DH4*DG47/(SUM(DG16:DG23,DG28:DG35,DG40:DG47,DG52:DG59,DG64:DG71,DG88:DG95,DG100:DG107)),0),IF(AND(LEFT(Inputs!$J$112,2)="ON",DH1&gt;=Inputs!$G$112*7,DG240&lt;Inputs!$G$114,Inputs!$G$114&lt;Inputs!$F$35 ),IFERROR((Inputs!$G$114-DG240)*DG47/DG$236,0),IF(AND(LEFT(Inputs!$J$112,2)="ON",DH1&gt;=Inputs!$G$112*7,DG240&lt;Inputs!$G$114,Inputs!$G$114&gt;=Inputs!$F$35 ),IFERROR((Inputs!$F$35-DG240)*DG47/DG$236,0)))),0)</f>
        <v>#DIV/0!</v>
      </c>
      <c r="DI165" s="4" t="e">
        <f>MAX(DH165+alpha*DH155 - gamma*DH165-DH165*1/Variables!$B$43
+MIN(DH47+alpha*DH35 - gamma*DH47+1/Variables!$B$42*DH205+DH165*1/Variables!$B$43-IFERROR('time-dependent_Scenario1'!DI4*DH47/(SUM(DH16:DH23,DH28:DH35,DH40:DH47,DH52:DH59,DH64:DH71,DH88:DH95,DH100:DH107)),0),IF(AND(LEFT(Inputs!$J$112,2)="ON",DI1&gt;=Inputs!$G$112*7,DH240&lt;Inputs!$G$114,Inputs!$G$114&lt;Inputs!$F$35 ),IFERROR((Inputs!$G$114-DH240)*DH47/DH$236,0),IF(AND(LEFT(Inputs!$J$112,2)="ON",DI1&gt;=Inputs!$G$112*7,DH240&lt;Inputs!$G$114,Inputs!$G$114&gt;=Inputs!$F$35 ),IFERROR((Inputs!$F$35-DH240)*DH47/DH$236,0)))),0)</f>
        <v>#DIV/0!</v>
      </c>
      <c r="DJ165" s="4" t="e">
        <f>MAX(DI165+alpha*DI155 - gamma*DI165-DI165*1/Variables!$B$43
+MIN(DI47+alpha*DI35 - gamma*DI47+1/Variables!$B$42*DI205+DI165*1/Variables!$B$43-IFERROR('time-dependent_Scenario1'!DJ4*DI47/(SUM(DI16:DI23,DI28:DI35,DI40:DI47,DI52:DI59,DI64:DI71,DI88:DI95,DI100:DI107)),0),IF(AND(LEFT(Inputs!$J$112,2)="ON",DJ1&gt;=Inputs!$G$112*7,DI240&lt;Inputs!$G$114,Inputs!$G$114&lt;Inputs!$F$35 ),IFERROR((Inputs!$G$114-DI240)*DI47/DI$236,0),IF(AND(LEFT(Inputs!$J$112,2)="ON",DJ1&gt;=Inputs!$G$112*7,DI240&lt;Inputs!$G$114,Inputs!$G$114&gt;=Inputs!$F$35 ),IFERROR((Inputs!$F$35-DI240)*DI47/DI$236,0)))),0)</f>
        <v>#DIV/0!</v>
      </c>
      <c r="DK165" s="4" t="e">
        <f>MAX(DJ165+alpha*DJ155 - gamma*DJ165-DJ165*1/Variables!$B$43
+MIN(DJ47+alpha*DJ35 - gamma*DJ47+1/Variables!$B$42*DJ205+DJ165*1/Variables!$B$43-IFERROR('time-dependent_Scenario1'!DK4*DJ47/(SUM(DJ16:DJ23,DJ28:DJ35,DJ40:DJ47,DJ52:DJ59,DJ64:DJ71,DJ88:DJ95,DJ100:DJ107)),0),IF(AND(LEFT(Inputs!$J$112,2)="ON",DK1&gt;=Inputs!$G$112*7,DJ240&lt;Inputs!$G$114,Inputs!$G$114&lt;Inputs!$F$35 ),IFERROR((Inputs!$G$114-DJ240)*DJ47/DJ$236,0),IF(AND(LEFT(Inputs!$J$112,2)="ON",DK1&gt;=Inputs!$G$112*7,DJ240&lt;Inputs!$G$114,Inputs!$G$114&gt;=Inputs!$F$35 ),IFERROR((Inputs!$F$35-DJ240)*DJ47/DJ$236,0)))),0)</f>
        <v>#DIV/0!</v>
      </c>
      <c r="DL165" s="4" t="e">
        <f>MAX(DK165+alpha*DK155 - gamma*DK165-DK165*1/Variables!$B$43
+MIN(DK47+alpha*DK35 - gamma*DK47+1/Variables!$B$42*DK205+DK165*1/Variables!$B$43-IFERROR('time-dependent_Scenario1'!DL4*DK47/(SUM(DK16:DK23,DK28:DK35,DK40:DK47,DK52:DK59,DK64:DK71,DK88:DK95,DK100:DK107)),0),IF(AND(LEFT(Inputs!$J$112,2)="ON",DL1&gt;=Inputs!$G$112*7,DK240&lt;Inputs!$G$114,Inputs!$G$114&lt;Inputs!$F$35 ),IFERROR((Inputs!$G$114-DK240)*DK47/DK$236,0),IF(AND(LEFT(Inputs!$J$112,2)="ON",DL1&gt;=Inputs!$G$112*7,DK240&lt;Inputs!$G$114,Inputs!$G$114&gt;=Inputs!$F$35 ),IFERROR((Inputs!$F$35-DK240)*DK47/DK$236,0)))),0)</f>
        <v>#DIV/0!</v>
      </c>
      <c r="DM165" s="4" t="e">
        <f>MAX(DL165+alpha*DL155 - gamma*DL165-DL165*1/Variables!$B$43
+MIN(DL47+alpha*DL35 - gamma*DL47+1/Variables!$B$42*DL205+DL165*1/Variables!$B$43-IFERROR('time-dependent_Scenario1'!DM4*DL47/(SUM(DL16:DL23,DL28:DL35,DL40:DL47,DL52:DL59,DL64:DL71,DL88:DL95,DL100:DL107)),0),IF(AND(LEFT(Inputs!$J$112,2)="ON",DM1&gt;=Inputs!$G$112*7,DL240&lt;Inputs!$G$114,Inputs!$G$114&lt;Inputs!$F$35 ),IFERROR((Inputs!$G$114-DL240)*DL47/DL$236,0),IF(AND(LEFT(Inputs!$J$112,2)="ON",DM1&gt;=Inputs!$G$112*7,DL240&lt;Inputs!$G$114,Inputs!$G$114&gt;=Inputs!$F$35 ),IFERROR((Inputs!$F$35-DL240)*DL47/DL$236,0)))),0)</f>
        <v>#DIV/0!</v>
      </c>
      <c r="DN165" s="4" t="e">
        <f>MAX(DM165+alpha*DM155 - gamma*DM165-DM165*1/Variables!$B$43
+MIN(DM47+alpha*DM35 - gamma*DM47+1/Variables!$B$42*DM205+DM165*1/Variables!$B$43-IFERROR('time-dependent_Scenario1'!DN4*DM47/(SUM(DM16:DM23,DM28:DM35,DM40:DM47,DM52:DM59,DM64:DM71,DM88:DM95,DM100:DM107)),0),IF(AND(LEFT(Inputs!$J$112,2)="ON",DN1&gt;=Inputs!$G$112*7,DM240&lt;Inputs!$G$114,Inputs!$G$114&lt;Inputs!$F$35 ),IFERROR((Inputs!$G$114-DM240)*DM47/DM$236,0),IF(AND(LEFT(Inputs!$J$112,2)="ON",DN1&gt;=Inputs!$G$112*7,DM240&lt;Inputs!$G$114,Inputs!$G$114&gt;=Inputs!$F$35 ),IFERROR((Inputs!$F$35-DM240)*DM47/DM$236,0)))),0)</f>
        <v>#DIV/0!</v>
      </c>
      <c r="DO165" s="4" t="e">
        <f>MAX(DN165+alpha*DN155 - gamma*DN165-DN165*1/Variables!$B$43
+MIN(DN47+alpha*DN35 - gamma*DN47+1/Variables!$B$42*DN205+DN165*1/Variables!$B$43-IFERROR('time-dependent_Scenario1'!DO4*DN47/(SUM(DN16:DN23,DN28:DN35,DN40:DN47,DN52:DN59,DN64:DN71,DN88:DN95,DN100:DN107)),0),IF(AND(LEFT(Inputs!$J$112,2)="ON",DO1&gt;=Inputs!$G$112*7,DN240&lt;Inputs!$G$114,Inputs!$G$114&lt;Inputs!$F$35 ),IFERROR((Inputs!$G$114-DN240)*DN47/DN$236,0),IF(AND(LEFT(Inputs!$J$112,2)="ON",DO1&gt;=Inputs!$G$112*7,DN240&lt;Inputs!$G$114,Inputs!$G$114&gt;=Inputs!$F$35 ),IFERROR((Inputs!$F$35-DN240)*DN47/DN$236,0)))),0)</f>
        <v>#DIV/0!</v>
      </c>
      <c r="DP165" s="4" t="e">
        <f>MAX(DO165+alpha*DO155 - gamma*DO165-DO165*1/Variables!$B$43
+MIN(DO47+alpha*DO35 - gamma*DO47+1/Variables!$B$42*DO205+DO165*1/Variables!$B$43-IFERROR('time-dependent_Scenario1'!DP4*DO47/(SUM(DO16:DO23,DO28:DO35,DO40:DO47,DO52:DO59,DO64:DO71,DO88:DO95,DO100:DO107)),0),IF(AND(LEFT(Inputs!$J$112,2)="ON",DP1&gt;=Inputs!$G$112*7,DO240&lt;Inputs!$G$114,Inputs!$G$114&lt;Inputs!$F$35 ),IFERROR((Inputs!$G$114-DO240)*DO47/DO$236,0),IF(AND(LEFT(Inputs!$J$112,2)="ON",DP1&gt;=Inputs!$G$112*7,DO240&lt;Inputs!$G$114,Inputs!$G$114&gt;=Inputs!$F$35 ),IFERROR((Inputs!$F$35-DO240)*DO47/DO$236,0)))),0)</f>
        <v>#DIV/0!</v>
      </c>
      <c r="DQ165" s="4" t="e">
        <f>MAX(DP165+alpha*DP155 - gamma*DP165-DP165*1/Variables!$B$43
+MIN(DP47+alpha*DP35 - gamma*DP47+1/Variables!$B$42*DP205+DP165*1/Variables!$B$43-IFERROR('time-dependent_Scenario1'!DQ4*DP47/(SUM(DP16:DP23,DP28:DP35,DP40:DP47,DP52:DP59,DP64:DP71,DP88:DP95,DP100:DP107)),0),IF(AND(LEFT(Inputs!$J$112,2)="ON",DQ1&gt;=Inputs!$G$112*7,DP240&lt;Inputs!$G$114,Inputs!$G$114&lt;Inputs!$F$35 ),IFERROR((Inputs!$G$114-DP240)*DP47/DP$236,0),IF(AND(LEFT(Inputs!$J$112,2)="ON",DQ1&gt;=Inputs!$G$112*7,DP240&lt;Inputs!$G$114,Inputs!$G$114&gt;=Inputs!$F$35 ),IFERROR((Inputs!$F$35-DP240)*DP47/DP$236,0)))),0)</f>
        <v>#DIV/0!</v>
      </c>
      <c r="DR165" s="4" t="e">
        <f>MAX(DQ165+alpha*DQ155 - gamma*DQ165-DQ165*1/Variables!$B$43
+MIN(DQ47+alpha*DQ35 - gamma*DQ47+1/Variables!$B$42*DQ205+DQ165*1/Variables!$B$43-IFERROR('time-dependent_Scenario1'!DR4*DQ47/(SUM(DQ16:DQ23,DQ28:DQ35,DQ40:DQ47,DQ52:DQ59,DQ64:DQ71,DQ88:DQ95,DQ100:DQ107)),0),IF(AND(LEFT(Inputs!$J$112,2)="ON",DR1&gt;=Inputs!$G$112*7,DQ240&lt;Inputs!$G$114,Inputs!$G$114&lt;Inputs!$F$35 ),IFERROR((Inputs!$G$114-DQ240)*DQ47/DQ$236,0),IF(AND(LEFT(Inputs!$J$112,2)="ON",DR1&gt;=Inputs!$G$112*7,DQ240&lt;Inputs!$G$114,Inputs!$G$114&gt;=Inputs!$F$35 ),IFERROR((Inputs!$F$35-DQ240)*DQ47/DQ$236,0)))),0)</f>
        <v>#DIV/0!</v>
      </c>
    </row>
    <row r="166" spans="1:122" s="47" customFormat="1" x14ac:dyDescent="0.25">
      <c r="A166" s="19"/>
      <c r="B166" s="9"/>
      <c r="C166" s="4"/>
      <c r="D166" s="4"/>
      <c r="E166" s="4"/>
      <c r="F166" s="4"/>
      <c r="G166" s="4"/>
      <c r="H166" s="4"/>
      <c r="I166" s="4"/>
      <c r="J166" s="4"/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  <c r="AC166" s="4"/>
      <c r="AD166" s="4"/>
      <c r="AE166" s="4"/>
      <c r="AF166" s="4"/>
      <c r="AG166" s="4"/>
      <c r="AH166" s="4"/>
      <c r="AI166" s="4"/>
      <c r="AJ166" s="4"/>
      <c r="AK166" s="4"/>
      <c r="AL166" s="4"/>
      <c r="AM166" s="4"/>
      <c r="AN166" s="4"/>
      <c r="AO166" s="4"/>
      <c r="AP166" s="4"/>
      <c r="AQ166" s="4"/>
      <c r="AR166" s="4"/>
      <c r="AS166" s="4"/>
      <c r="AT166" s="4"/>
      <c r="AU166" s="4"/>
      <c r="AV166" s="4"/>
      <c r="AW166" s="4"/>
      <c r="AX166" s="4"/>
      <c r="AY166" s="4"/>
      <c r="AZ166" s="4"/>
      <c r="BA166" s="4"/>
      <c r="BB166" s="4"/>
      <c r="BC166" s="4"/>
      <c r="BD166" s="4"/>
      <c r="BE166" s="4"/>
      <c r="BF166" s="4"/>
      <c r="BG166" s="4"/>
      <c r="BH166" s="4"/>
      <c r="BI166" s="4"/>
      <c r="BJ166" s="4"/>
      <c r="BK166" s="4"/>
      <c r="BL166" s="4"/>
      <c r="BM166" s="4"/>
      <c r="BN166" s="4"/>
      <c r="BO166" s="4"/>
      <c r="BP166" s="4"/>
      <c r="BQ166" s="4"/>
      <c r="BR166" s="4"/>
      <c r="BS166" s="4"/>
      <c r="BT166" s="4"/>
      <c r="BU166" s="4"/>
      <c r="BV166" s="4"/>
      <c r="BW166" s="4"/>
      <c r="BX166" s="4"/>
      <c r="BY166" s="4"/>
      <c r="BZ166" s="4"/>
      <c r="CA166" s="4"/>
      <c r="CB166" s="4"/>
      <c r="CC166" s="4"/>
      <c r="CD166" s="4"/>
      <c r="CE166" s="4"/>
      <c r="CF166" s="4"/>
      <c r="CG166" s="4"/>
      <c r="CH166" s="4"/>
      <c r="CI166" s="4"/>
      <c r="CJ166" s="4"/>
      <c r="CK166" s="4"/>
      <c r="CL166" s="4"/>
      <c r="CM166" s="4"/>
      <c r="CN166" s="4"/>
      <c r="CO166" s="4"/>
      <c r="CP166" s="4"/>
      <c r="CQ166" s="4"/>
      <c r="CR166" s="4"/>
      <c r="CS166" s="4"/>
      <c r="CT166" s="4"/>
      <c r="CU166" s="4"/>
      <c r="CV166" s="4"/>
      <c r="CW166" s="4"/>
      <c r="CX166" s="4"/>
      <c r="CY166" s="4"/>
      <c r="CZ166" s="4"/>
      <c r="DA166" s="4"/>
      <c r="DB166" s="4"/>
      <c r="DC166" s="4"/>
      <c r="DD166" s="4"/>
      <c r="DE166" s="4"/>
      <c r="DF166" s="4"/>
      <c r="DG166" s="4"/>
      <c r="DH166" s="4"/>
      <c r="DI166" s="4"/>
      <c r="DJ166" s="4"/>
      <c r="DK166" s="4"/>
      <c r="DL166" s="4"/>
      <c r="DM166" s="4"/>
      <c r="DN166" s="4"/>
      <c r="DO166" s="4"/>
      <c r="DP166" s="4"/>
      <c r="DQ166" s="4"/>
      <c r="DR166" s="4"/>
    </row>
    <row r="167" spans="1:122" s="47" customFormat="1" x14ac:dyDescent="0.25">
      <c r="A167" s="19"/>
      <c r="B167" s="4"/>
      <c r="C167" s="4"/>
      <c r="D167" s="4"/>
      <c r="E167" s="4"/>
      <c r="F167" s="4"/>
      <c r="G167" s="4"/>
      <c r="H167" s="4"/>
      <c r="I167" s="4"/>
      <c r="J167" s="4"/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  <c r="AC167" s="4"/>
      <c r="AD167" s="4"/>
      <c r="AE167" s="4"/>
      <c r="AF167" s="4"/>
      <c r="AG167" s="4"/>
      <c r="AH167" s="4"/>
      <c r="AI167" s="4"/>
      <c r="AJ167" s="4"/>
      <c r="AK167" s="4"/>
      <c r="AL167" s="4"/>
      <c r="AM167" s="4"/>
      <c r="AN167" s="4"/>
      <c r="AO167" s="4"/>
      <c r="AP167" s="4"/>
      <c r="AQ167" s="4"/>
      <c r="AR167" s="4"/>
      <c r="AS167" s="4"/>
      <c r="AT167" s="4"/>
      <c r="AU167" s="4"/>
      <c r="AV167" s="4"/>
      <c r="AW167" s="4"/>
      <c r="AX167" s="4"/>
      <c r="AY167" s="4"/>
      <c r="AZ167" s="4"/>
      <c r="BA167" s="4"/>
      <c r="BB167" s="4"/>
      <c r="BC167" s="4"/>
      <c r="BD167" s="4"/>
      <c r="BE167" s="4"/>
      <c r="BF167" s="4"/>
      <c r="BG167" s="4"/>
      <c r="BH167" s="4"/>
      <c r="BI167" s="4"/>
      <c r="BJ167" s="4"/>
      <c r="BK167" s="4"/>
      <c r="BL167" s="4"/>
      <c r="BM167" s="4"/>
      <c r="BN167" s="4"/>
      <c r="BO167" s="4"/>
      <c r="BP167" s="4"/>
      <c r="BQ167" s="4"/>
      <c r="BR167" s="4"/>
      <c r="BS167" s="4"/>
      <c r="BT167" s="4"/>
      <c r="BU167" s="4"/>
      <c r="BV167" s="4"/>
      <c r="BW167" s="4"/>
      <c r="BX167" s="4"/>
      <c r="BY167" s="4"/>
      <c r="BZ167" s="4"/>
      <c r="CA167" s="4"/>
      <c r="CB167" s="4"/>
      <c r="CC167" s="4"/>
      <c r="CD167" s="4"/>
      <c r="CE167" s="4"/>
      <c r="CF167" s="4"/>
      <c r="CG167" s="4"/>
      <c r="CH167" s="4"/>
      <c r="CI167" s="4"/>
      <c r="CJ167" s="4"/>
      <c r="CK167" s="4"/>
      <c r="CL167" s="4"/>
      <c r="CM167" s="4"/>
      <c r="CN167" s="4"/>
      <c r="CO167" s="4"/>
      <c r="CP167" s="4"/>
      <c r="CQ167" s="4"/>
      <c r="CR167" s="4"/>
      <c r="CS167" s="4"/>
      <c r="CT167" s="4"/>
      <c r="CU167" s="4"/>
      <c r="CV167" s="4"/>
      <c r="CW167" s="4"/>
      <c r="CX167" s="4"/>
      <c r="CY167" s="4"/>
      <c r="CZ167" s="4"/>
      <c r="DA167" s="4"/>
      <c r="DB167" s="4"/>
      <c r="DC167" s="4"/>
      <c r="DD167" s="4"/>
      <c r="DE167" s="4"/>
      <c r="DF167" s="4"/>
      <c r="DG167" s="4"/>
      <c r="DH167" s="4"/>
      <c r="DI167" s="4"/>
      <c r="DJ167" s="4"/>
      <c r="DK167" s="4"/>
      <c r="DL167" s="4"/>
      <c r="DM167" s="4"/>
      <c r="DN167" s="4"/>
      <c r="DO167" s="4"/>
      <c r="DP167" s="4"/>
      <c r="DQ167" s="4"/>
      <c r="DR167" s="4"/>
    </row>
    <row r="168" spans="1:122" s="47" customFormat="1" x14ac:dyDescent="0.25">
      <c r="A168" s="19" t="s">
        <v>60</v>
      </c>
      <c r="B168" s="9">
        <v>0</v>
      </c>
      <c r="C168" s="4">
        <f>MAX(B168+(1-Variables!$B$16)*gamma*B158-B168/Variables!$B$10-B168*1/Variables!$B$43
+MIN(B52+(1-Variables!$B$16)*gamma*B40-B52/Variables!$B$10+B168*1/Variables!$B$43+1/Variables!$B$42*B208-IFERROR('time-dependent_Scenario1'!C4*B52/(SUM(B16:B23,B28:B35,B40:B47,B52:B59,B64:B71,B88:B95,B100:B107)),0),IF(AND(LEFT(Inputs!$J$112,2)="ON",C1&gt;=Inputs!$G$112*7,B240&lt;Inputs!$G$114,Inputs!$G$114&lt;Inputs!$F$35 ),IFERROR((Inputs!$G$114-B240)*B52/B$236,0),IF(AND(LEFT(Inputs!$J$112,2)="ON",C1&gt;=Inputs!$G$112*7,B240&lt;Inputs!$G$114,Inputs!$G$114&gt;=Inputs!$F$35 ),IFERROR((Inputs!$F$35-B240)*B52/B$236,0)))),0)</f>
        <v>0</v>
      </c>
      <c r="D168" s="4" t="e">
        <f>MAX(C168+(1-Variables!$B$16)*gamma*C158-C168/Variables!$B$10-C168*1/Variables!$B$43
+MIN(C52+(1-Variables!$B$16)*gamma*C40-C52/Variables!$B$10+C168*1/Variables!$B$43+1/Variables!$B$42*C208-IFERROR('time-dependent_Scenario1'!D4*C52/(SUM(C16:C23,C28:C35,C40:C47,C52:C59,C64:C71,C88:C95,C100:C107)),0),IF(AND(LEFT(Inputs!$J$112,2)="ON",D1&gt;=Inputs!$G$112*7,C240&lt;Inputs!$G$114,Inputs!$G$114&lt;Inputs!$F$35 ),IFERROR((Inputs!$G$114-C240)*C52/C$236,0),IF(AND(LEFT(Inputs!$J$112,2)="ON",D1&gt;=Inputs!$G$112*7,C240&lt;Inputs!$G$114,Inputs!$G$114&gt;=Inputs!$F$35 ),IFERROR((Inputs!$F$35-C240)*C52/C$236,0)))),0)</f>
        <v>#DIV/0!</v>
      </c>
      <c r="E168" s="4" t="e">
        <f>MAX(D168+(1-Variables!$B$16)*gamma*D158-D168/Variables!$B$10-D168*1/Variables!$B$43
+MIN(D52+(1-Variables!$B$16)*gamma*D40-D52/Variables!$B$10+D168*1/Variables!$B$43+1/Variables!$B$42*D208-IFERROR('time-dependent_Scenario1'!E4*D52/(SUM(D16:D23,D28:D35,D40:D47,D52:D59,D64:D71,D88:D95,D100:D107)),0),IF(AND(LEFT(Inputs!$J$112,2)="ON",E1&gt;=Inputs!$G$112*7,D240&lt;Inputs!$G$114,Inputs!$G$114&lt;Inputs!$F$35 ),IFERROR((Inputs!$G$114-D240)*D52/D$236,0),IF(AND(LEFT(Inputs!$J$112,2)="ON",E1&gt;=Inputs!$G$112*7,D240&lt;Inputs!$G$114,Inputs!$G$114&gt;=Inputs!$F$35 ),IFERROR((Inputs!$F$35-D240)*D52/D$236,0)))),0)</f>
        <v>#DIV/0!</v>
      </c>
      <c r="F168" s="4" t="e">
        <f>MAX(E168+(1-Variables!$B$16)*gamma*E158-E168/Variables!$B$10-E168*1/Variables!$B$43
+MIN(E52+(1-Variables!$B$16)*gamma*E40-E52/Variables!$B$10+E168*1/Variables!$B$43+1/Variables!$B$42*E208-IFERROR('time-dependent_Scenario1'!F4*E52/(SUM(E16:E23,E28:E35,E40:E47,E52:E59,E64:E71,E88:E95,E100:E107)),0),IF(AND(LEFT(Inputs!$J$112,2)="ON",F1&gt;=Inputs!$G$112*7,E240&lt;Inputs!$G$114,Inputs!$G$114&lt;Inputs!$F$35 ),IFERROR((Inputs!$G$114-E240)*E52/E$236,0),IF(AND(LEFT(Inputs!$J$112,2)="ON",F1&gt;=Inputs!$G$112*7,E240&lt;Inputs!$G$114,Inputs!$G$114&gt;=Inputs!$F$35 ),IFERROR((Inputs!$F$35-E240)*E52/E$236,0)))),0)</f>
        <v>#DIV/0!</v>
      </c>
      <c r="G168" s="4" t="e">
        <f>MAX(F168+(1-Variables!$B$16)*gamma*F158-F168/Variables!$B$10-F168*1/Variables!$B$43
+MIN(F52+(1-Variables!$B$16)*gamma*F40-F52/Variables!$B$10+F168*1/Variables!$B$43+1/Variables!$B$42*F208-IFERROR('time-dependent_Scenario1'!G4*F52/(SUM(F16:F23,F28:F35,F40:F47,F52:F59,F64:F71,F88:F95,F100:F107)),0),IF(AND(LEFT(Inputs!$J$112,2)="ON",G1&gt;=Inputs!$G$112*7,F240&lt;Inputs!$G$114,Inputs!$G$114&lt;Inputs!$F$35 ),IFERROR((Inputs!$G$114-F240)*F52/F$236,0),IF(AND(LEFT(Inputs!$J$112,2)="ON",G1&gt;=Inputs!$G$112*7,F240&lt;Inputs!$G$114,Inputs!$G$114&gt;=Inputs!$F$35 ),IFERROR((Inputs!$F$35-F240)*F52/F$236,0)))),0)</f>
        <v>#DIV/0!</v>
      </c>
      <c r="H168" s="4" t="e">
        <f>MAX(G168+(1-Variables!$B$16)*gamma*G158-G168/Variables!$B$10-G168*1/Variables!$B$43
+MIN(G52+(1-Variables!$B$16)*gamma*G40-G52/Variables!$B$10+G168*1/Variables!$B$43+1/Variables!$B$42*G208-IFERROR('time-dependent_Scenario1'!H4*G52/(SUM(G16:G23,G28:G35,G40:G47,G52:G59,G64:G71,G88:G95,G100:G107)),0),IF(AND(LEFT(Inputs!$J$112,2)="ON",H1&gt;=Inputs!$G$112*7,G240&lt;Inputs!$G$114,Inputs!$G$114&lt;Inputs!$F$35 ),IFERROR((Inputs!$G$114-G240)*G52/G$236,0),IF(AND(LEFT(Inputs!$J$112,2)="ON",H1&gt;=Inputs!$G$112*7,G240&lt;Inputs!$G$114,Inputs!$G$114&gt;=Inputs!$F$35 ),IFERROR((Inputs!$F$35-G240)*G52/G$236,0)))),0)</f>
        <v>#DIV/0!</v>
      </c>
      <c r="I168" s="4" t="e">
        <f>MAX(H168+(1-Variables!$B$16)*gamma*H158-H168/Variables!$B$10-H168*1/Variables!$B$43
+MIN(H52+(1-Variables!$B$16)*gamma*H40-H52/Variables!$B$10+H168*1/Variables!$B$43+1/Variables!$B$42*H208-IFERROR('time-dependent_Scenario1'!I4*H52/(SUM(H16:H23,H28:H35,H40:H47,H52:H59,H64:H71,H88:H95,H100:H107)),0),IF(AND(LEFT(Inputs!$J$112,2)="ON",I1&gt;=Inputs!$G$112*7,H240&lt;Inputs!$G$114,Inputs!$G$114&lt;Inputs!$F$35 ),IFERROR((Inputs!$G$114-H240)*H52/H$236,0),IF(AND(LEFT(Inputs!$J$112,2)="ON",I1&gt;=Inputs!$G$112*7,H240&lt;Inputs!$G$114,Inputs!$G$114&gt;=Inputs!$F$35 ),IFERROR((Inputs!$F$35-H240)*H52/H$236,0)))),0)</f>
        <v>#DIV/0!</v>
      </c>
      <c r="J168" s="4" t="e">
        <f>MAX(I168+(1-Variables!$B$16)*gamma*I158-I168/Variables!$B$10-I168*1/Variables!$B$43
+MIN(I52+(1-Variables!$B$16)*gamma*I40-I52/Variables!$B$10+I168*1/Variables!$B$43+1/Variables!$B$42*I208-IFERROR('time-dependent_Scenario1'!J4*I52/(SUM(I16:I23,I28:I35,I40:I47,I52:I59,I64:I71,I88:I95,I100:I107)),0),IF(AND(LEFT(Inputs!$J$112,2)="ON",J1&gt;=Inputs!$G$112*7,I240&lt;Inputs!$G$114,Inputs!$G$114&lt;Inputs!$F$35 ),IFERROR((Inputs!$G$114-I240)*I52/I$236,0),IF(AND(LEFT(Inputs!$J$112,2)="ON",J1&gt;=Inputs!$G$112*7,I240&lt;Inputs!$G$114,Inputs!$G$114&gt;=Inputs!$F$35 ),IFERROR((Inputs!$F$35-I240)*I52/I$236,0)))),0)</f>
        <v>#DIV/0!</v>
      </c>
      <c r="K168" s="4" t="e">
        <f>MAX(J168+(1-Variables!$B$16)*gamma*J158-J168/Variables!$B$10-J168*1/Variables!$B$43
+MIN(J52+(1-Variables!$B$16)*gamma*J40-J52/Variables!$B$10+J168*1/Variables!$B$43+1/Variables!$B$42*J208-IFERROR('time-dependent_Scenario1'!K4*J52/(SUM(J16:J23,J28:J35,J40:J47,J52:J59,J64:J71,J88:J95,J100:J107)),0),IF(AND(LEFT(Inputs!$J$112,2)="ON",K1&gt;=Inputs!$G$112*7,J240&lt;Inputs!$G$114,Inputs!$G$114&lt;Inputs!$F$35 ),IFERROR((Inputs!$G$114-J240)*J52/J$236,0),IF(AND(LEFT(Inputs!$J$112,2)="ON",K1&gt;=Inputs!$G$112*7,J240&lt;Inputs!$G$114,Inputs!$G$114&gt;=Inputs!$F$35 ),IFERROR((Inputs!$F$35-J240)*J52/J$236,0)))),0)</f>
        <v>#DIV/0!</v>
      </c>
      <c r="L168" s="4" t="e">
        <f>MAX(K168+(1-Variables!$B$16)*gamma*K158-K168/Variables!$B$10-K168*1/Variables!$B$43
+MIN(K52+(1-Variables!$B$16)*gamma*K40-K52/Variables!$B$10+K168*1/Variables!$B$43+1/Variables!$B$42*K208-IFERROR('time-dependent_Scenario1'!L4*K52/(SUM(K16:K23,K28:K35,K40:K47,K52:K59,K64:K71,K88:K95,K100:K107)),0),IF(AND(LEFT(Inputs!$J$112,2)="ON",L1&gt;=Inputs!$G$112*7,K240&lt;Inputs!$G$114,Inputs!$G$114&lt;Inputs!$F$35 ),IFERROR((Inputs!$G$114-K240)*K52/K$236,0),IF(AND(LEFT(Inputs!$J$112,2)="ON",L1&gt;=Inputs!$G$112*7,K240&lt;Inputs!$G$114,Inputs!$G$114&gt;=Inputs!$F$35 ),IFERROR((Inputs!$F$35-K240)*K52/K$236,0)))),0)</f>
        <v>#DIV/0!</v>
      </c>
      <c r="M168" s="4" t="e">
        <f>MAX(L168+(1-Variables!$B$16)*gamma*L158-L168/Variables!$B$10-L168*1/Variables!$B$43
+MIN(L52+(1-Variables!$B$16)*gamma*L40-L52/Variables!$B$10+L168*1/Variables!$B$43+1/Variables!$B$42*L208-IFERROR('time-dependent_Scenario1'!M4*L52/(SUM(L16:L23,L28:L35,L40:L47,L52:L59,L64:L71,L88:L95,L100:L107)),0),IF(AND(LEFT(Inputs!$J$112,2)="ON",M1&gt;=Inputs!$G$112*7,L240&lt;Inputs!$G$114,Inputs!$G$114&lt;Inputs!$F$35 ),IFERROR((Inputs!$G$114-L240)*L52/L$236,0),IF(AND(LEFT(Inputs!$J$112,2)="ON",M1&gt;=Inputs!$G$112*7,L240&lt;Inputs!$G$114,Inputs!$G$114&gt;=Inputs!$F$35 ),IFERROR((Inputs!$F$35-L240)*L52/L$236,0)))),0)</f>
        <v>#DIV/0!</v>
      </c>
      <c r="N168" s="4" t="e">
        <f>MAX(M168+(1-Variables!$B$16)*gamma*M158-M168/Variables!$B$10-M168*1/Variables!$B$43
+MIN(M52+(1-Variables!$B$16)*gamma*M40-M52/Variables!$B$10+M168*1/Variables!$B$43+1/Variables!$B$42*M208-IFERROR('time-dependent_Scenario1'!N4*M52/(SUM(M16:M23,M28:M35,M40:M47,M52:M59,M64:M71,M88:M95,M100:M107)),0),IF(AND(LEFT(Inputs!$J$112,2)="ON",N1&gt;=Inputs!$G$112*7,M240&lt;Inputs!$G$114,Inputs!$G$114&lt;Inputs!$F$35 ),IFERROR((Inputs!$G$114-M240)*M52/M$236,0),IF(AND(LEFT(Inputs!$J$112,2)="ON",N1&gt;=Inputs!$G$112*7,M240&lt;Inputs!$G$114,Inputs!$G$114&gt;=Inputs!$F$35 ),IFERROR((Inputs!$F$35-M240)*M52/M$236,0)))),0)</f>
        <v>#DIV/0!</v>
      </c>
      <c r="O168" s="4" t="e">
        <f>MAX(N168+(1-Variables!$B$16)*gamma*N158-N168/Variables!$B$10-N168*1/Variables!$B$43
+MIN(N52+(1-Variables!$B$16)*gamma*N40-N52/Variables!$B$10+N168*1/Variables!$B$43+1/Variables!$B$42*N208-IFERROR('time-dependent_Scenario1'!O4*N52/(SUM(N16:N23,N28:N35,N40:N47,N52:N59,N64:N71,N88:N95,N100:N107)),0),IF(AND(LEFT(Inputs!$J$112,2)="ON",O1&gt;=Inputs!$G$112*7,N240&lt;Inputs!$G$114,Inputs!$G$114&lt;Inputs!$F$35 ),IFERROR((Inputs!$G$114-N240)*N52/N$236,0),IF(AND(LEFT(Inputs!$J$112,2)="ON",O1&gt;=Inputs!$G$112*7,N240&lt;Inputs!$G$114,Inputs!$G$114&gt;=Inputs!$F$35 ),IFERROR((Inputs!$F$35-N240)*N52/N$236,0)))),0)</f>
        <v>#DIV/0!</v>
      </c>
      <c r="P168" s="4" t="e">
        <f>MAX(O168+(1-Variables!$B$16)*gamma*O158-O168/Variables!$B$10-O168*1/Variables!$B$43
+MIN(O52+(1-Variables!$B$16)*gamma*O40-O52/Variables!$B$10+O168*1/Variables!$B$43+1/Variables!$B$42*O208-IFERROR('time-dependent_Scenario1'!P4*O52/(SUM(O16:O23,O28:O35,O40:O47,O52:O59,O64:O71,O88:O95,O100:O107)),0),IF(AND(LEFT(Inputs!$J$112,2)="ON",P1&gt;=Inputs!$G$112*7,O240&lt;Inputs!$G$114,Inputs!$G$114&lt;Inputs!$F$35 ),IFERROR((Inputs!$G$114-O240)*O52/O$236,0),IF(AND(LEFT(Inputs!$J$112,2)="ON",P1&gt;=Inputs!$G$112*7,O240&lt;Inputs!$G$114,Inputs!$G$114&gt;=Inputs!$F$35 ),IFERROR((Inputs!$F$35-O240)*O52/O$236,0)))),0)</f>
        <v>#DIV/0!</v>
      </c>
      <c r="Q168" s="4" t="e">
        <f>MAX(P168+(1-Variables!$B$16)*gamma*P158-P168/Variables!$B$10-P168*1/Variables!$B$43
+MIN(P52+(1-Variables!$B$16)*gamma*P40-P52/Variables!$B$10+P168*1/Variables!$B$43+1/Variables!$B$42*P208-IFERROR('time-dependent_Scenario1'!Q4*P52/(SUM(P16:P23,P28:P35,P40:P47,P52:P59,P64:P71,P88:P95,P100:P107)),0),IF(AND(LEFT(Inputs!$J$112,2)="ON",Q1&gt;=Inputs!$G$112*7,P240&lt;Inputs!$G$114,Inputs!$G$114&lt;Inputs!$F$35 ),IFERROR((Inputs!$G$114-P240)*P52/P$236,0),IF(AND(LEFT(Inputs!$J$112,2)="ON",Q1&gt;=Inputs!$G$112*7,P240&lt;Inputs!$G$114,Inputs!$G$114&gt;=Inputs!$F$35 ),IFERROR((Inputs!$F$35-P240)*P52/P$236,0)))),0)</f>
        <v>#DIV/0!</v>
      </c>
      <c r="R168" s="4" t="e">
        <f>MAX(Q168+(1-Variables!$B$16)*gamma*Q158-Q168/Variables!$B$10-Q168*1/Variables!$B$43
+MIN(Q52+(1-Variables!$B$16)*gamma*Q40-Q52/Variables!$B$10+Q168*1/Variables!$B$43+1/Variables!$B$42*Q208-IFERROR('time-dependent_Scenario1'!R4*Q52/(SUM(Q16:Q23,Q28:Q35,Q40:Q47,Q52:Q59,Q64:Q71,Q88:Q95,Q100:Q107)),0),IF(AND(LEFT(Inputs!$J$112,2)="ON",R1&gt;=Inputs!$G$112*7,Q240&lt;Inputs!$G$114,Inputs!$G$114&lt;Inputs!$F$35 ),IFERROR((Inputs!$G$114-Q240)*Q52/Q$236,0),IF(AND(LEFT(Inputs!$J$112,2)="ON",R1&gt;=Inputs!$G$112*7,Q240&lt;Inputs!$G$114,Inputs!$G$114&gt;=Inputs!$F$35 ),IFERROR((Inputs!$F$35-Q240)*Q52/Q$236,0)))),0)</f>
        <v>#DIV/0!</v>
      </c>
      <c r="S168" s="4" t="e">
        <f>MAX(R168+(1-Variables!$B$16)*gamma*R158-R168/Variables!$B$10-R168*1/Variables!$B$43
+MIN(R52+(1-Variables!$B$16)*gamma*R40-R52/Variables!$B$10+R168*1/Variables!$B$43+1/Variables!$B$42*R208-IFERROR('time-dependent_Scenario1'!S4*R52/(SUM(R16:R23,R28:R35,R40:R47,R52:R59,R64:R71,R88:R95,R100:R107)),0),IF(AND(LEFT(Inputs!$J$112,2)="ON",S1&gt;=Inputs!$G$112*7,R240&lt;Inputs!$G$114,Inputs!$G$114&lt;Inputs!$F$35 ),IFERROR((Inputs!$G$114-R240)*R52/R$236,0),IF(AND(LEFT(Inputs!$J$112,2)="ON",S1&gt;=Inputs!$G$112*7,R240&lt;Inputs!$G$114,Inputs!$G$114&gt;=Inputs!$F$35 ),IFERROR((Inputs!$F$35-R240)*R52/R$236,0)))),0)</f>
        <v>#DIV/0!</v>
      </c>
      <c r="T168" s="4" t="e">
        <f>MAX(S168+(1-Variables!$B$16)*gamma*S158-S168/Variables!$B$10-S168*1/Variables!$B$43
+MIN(S52+(1-Variables!$B$16)*gamma*S40-S52/Variables!$B$10+S168*1/Variables!$B$43+1/Variables!$B$42*S208-IFERROR('time-dependent_Scenario1'!T4*S52/(SUM(S16:S23,S28:S35,S40:S47,S52:S59,S64:S71,S88:S95,S100:S107)),0),IF(AND(LEFT(Inputs!$J$112,2)="ON",T1&gt;=Inputs!$G$112*7,S240&lt;Inputs!$G$114,Inputs!$G$114&lt;Inputs!$F$35 ),IFERROR((Inputs!$G$114-S240)*S52/S$236,0),IF(AND(LEFT(Inputs!$J$112,2)="ON",T1&gt;=Inputs!$G$112*7,S240&lt;Inputs!$G$114,Inputs!$G$114&gt;=Inputs!$F$35 ),IFERROR((Inputs!$F$35-S240)*S52/S$236,0)))),0)</f>
        <v>#DIV/0!</v>
      </c>
      <c r="U168" s="4" t="e">
        <f>MAX(T168+(1-Variables!$B$16)*gamma*T158-T168/Variables!$B$10-T168*1/Variables!$B$43
+MIN(T52+(1-Variables!$B$16)*gamma*T40-T52/Variables!$B$10+T168*1/Variables!$B$43+1/Variables!$B$42*T208-IFERROR('time-dependent_Scenario1'!U4*T52/(SUM(T16:T23,T28:T35,T40:T47,T52:T59,T64:T71,T88:T95,T100:T107)),0),IF(AND(LEFT(Inputs!$J$112,2)="ON",U1&gt;=Inputs!$G$112*7,T240&lt;Inputs!$G$114,Inputs!$G$114&lt;Inputs!$F$35 ),IFERROR((Inputs!$G$114-T240)*T52/T$236,0),IF(AND(LEFT(Inputs!$J$112,2)="ON",U1&gt;=Inputs!$G$112*7,T240&lt;Inputs!$G$114,Inputs!$G$114&gt;=Inputs!$F$35 ),IFERROR((Inputs!$F$35-T240)*T52/T$236,0)))),0)</f>
        <v>#DIV/0!</v>
      </c>
      <c r="V168" s="4" t="e">
        <f>MAX(U168+(1-Variables!$B$16)*gamma*U158-U168/Variables!$B$10-U168*1/Variables!$B$43
+MIN(U52+(1-Variables!$B$16)*gamma*U40-U52/Variables!$B$10+U168*1/Variables!$B$43+1/Variables!$B$42*U208-IFERROR('time-dependent_Scenario1'!V4*U52/(SUM(U16:U23,U28:U35,U40:U47,U52:U59,U64:U71,U88:U95,U100:U107)),0),IF(AND(LEFT(Inputs!$J$112,2)="ON",V1&gt;=Inputs!$G$112*7,U240&lt;Inputs!$G$114,Inputs!$G$114&lt;Inputs!$F$35 ),IFERROR((Inputs!$G$114-U240)*U52/U$236,0),IF(AND(LEFT(Inputs!$J$112,2)="ON",V1&gt;=Inputs!$G$112*7,U240&lt;Inputs!$G$114,Inputs!$G$114&gt;=Inputs!$F$35 ),IFERROR((Inputs!$F$35-U240)*U52/U$236,0)))),0)</f>
        <v>#DIV/0!</v>
      </c>
      <c r="W168" s="4" t="e">
        <f>MAX(V168+(1-Variables!$B$16)*gamma*V158-V168/Variables!$B$10-V168*1/Variables!$B$43
+MIN(V52+(1-Variables!$B$16)*gamma*V40-V52/Variables!$B$10+V168*1/Variables!$B$43+1/Variables!$B$42*V208-IFERROR('time-dependent_Scenario1'!W4*V52/(SUM(V16:V23,V28:V35,V40:V47,V52:V59,V64:V71,V88:V95,V100:V107)),0),IF(AND(LEFT(Inputs!$J$112,2)="ON",W1&gt;=Inputs!$G$112*7,V240&lt;Inputs!$G$114,Inputs!$G$114&lt;Inputs!$F$35 ),IFERROR((Inputs!$G$114-V240)*V52/V$236,0),IF(AND(LEFT(Inputs!$J$112,2)="ON",W1&gt;=Inputs!$G$112*7,V240&lt;Inputs!$G$114,Inputs!$G$114&gt;=Inputs!$F$35 ),IFERROR((Inputs!$F$35-V240)*V52/V$236,0)))),0)</f>
        <v>#DIV/0!</v>
      </c>
      <c r="X168" s="4" t="e">
        <f>MAX(W168+(1-Variables!$B$16)*gamma*W158-W168/Variables!$B$10-W168*1/Variables!$B$43
+MIN(W52+(1-Variables!$B$16)*gamma*W40-W52/Variables!$B$10+W168*1/Variables!$B$43+1/Variables!$B$42*W208-IFERROR('time-dependent_Scenario1'!X4*W52/(SUM(W16:W23,W28:W35,W40:W47,W52:W59,W64:W71,W88:W95,W100:W107)),0),IF(AND(LEFT(Inputs!$J$112,2)="ON",X1&gt;=Inputs!$G$112*7,W240&lt;Inputs!$G$114,Inputs!$G$114&lt;Inputs!$F$35 ),IFERROR((Inputs!$G$114-W240)*W52/W$236,0),IF(AND(LEFT(Inputs!$J$112,2)="ON",X1&gt;=Inputs!$G$112*7,W240&lt;Inputs!$G$114,Inputs!$G$114&gt;=Inputs!$F$35 ),IFERROR((Inputs!$F$35-W240)*W52/W$236,0)))),0)</f>
        <v>#DIV/0!</v>
      </c>
      <c r="Y168" s="4" t="e">
        <f>MAX(X168+(1-Variables!$B$16)*gamma*X158-X168/Variables!$B$10-X168*1/Variables!$B$43
+MIN(X52+(1-Variables!$B$16)*gamma*X40-X52/Variables!$B$10+X168*1/Variables!$B$43+1/Variables!$B$42*X208-IFERROR('time-dependent_Scenario1'!Y4*X52/(SUM(X16:X23,X28:X35,X40:X47,X52:X59,X64:X71,X88:X95,X100:X107)),0),IF(AND(LEFT(Inputs!$J$112,2)="ON",Y1&gt;=Inputs!$G$112*7,X240&lt;Inputs!$G$114,Inputs!$G$114&lt;Inputs!$F$35 ),IFERROR((Inputs!$G$114-X240)*X52/X$236,0),IF(AND(LEFT(Inputs!$J$112,2)="ON",Y1&gt;=Inputs!$G$112*7,X240&lt;Inputs!$G$114,Inputs!$G$114&gt;=Inputs!$F$35 ),IFERROR((Inputs!$F$35-X240)*X52/X$236,0)))),0)</f>
        <v>#DIV/0!</v>
      </c>
      <c r="Z168" s="4" t="e">
        <f>MAX(Y168+(1-Variables!$B$16)*gamma*Y158-Y168/Variables!$B$10-Y168*1/Variables!$B$43
+MIN(Y52+(1-Variables!$B$16)*gamma*Y40-Y52/Variables!$B$10+Y168*1/Variables!$B$43+1/Variables!$B$42*Y208-IFERROR('time-dependent_Scenario1'!Z4*Y52/(SUM(Y16:Y23,Y28:Y35,Y40:Y47,Y52:Y59,Y64:Y71,Y88:Y95,Y100:Y107)),0),IF(AND(LEFT(Inputs!$J$112,2)="ON",Z1&gt;=Inputs!$G$112*7,Y240&lt;Inputs!$G$114,Inputs!$G$114&lt;Inputs!$F$35 ),IFERROR((Inputs!$G$114-Y240)*Y52/Y$236,0),IF(AND(LEFT(Inputs!$J$112,2)="ON",Z1&gt;=Inputs!$G$112*7,Y240&lt;Inputs!$G$114,Inputs!$G$114&gt;=Inputs!$F$35 ),IFERROR((Inputs!$F$35-Y240)*Y52/Y$236,0)))),0)</f>
        <v>#DIV/0!</v>
      </c>
      <c r="AA168" s="4" t="e">
        <f>MAX(Z168+(1-Variables!$B$16)*gamma*Z158-Z168/Variables!$B$10-Z168*1/Variables!$B$43
+MIN(Z52+(1-Variables!$B$16)*gamma*Z40-Z52/Variables!$B$10+Z168*1/Variables!$B$43+1/Variables!$B$42*Z208-IFERROR('time-dependent_Scenario1'!AA4*Z52/(SUM(Z16:Z23,Z28:Z35,Z40:Z47,Z52:Z59,Z64:Z71,Z88:Z95,Z100:Z107)),0),IF(AND(LEFT(Inputs!$J$112,2)="ON",AA1&gt;=Inputs!$G$112*7,Z240&lt;Inputs!$G$114,Inputs!$G$114&lt;Inputs!$F$35 ),IFERROR((Inputs!$G$114-Z240)*Z52/Z$236,0),IF(AND(LEFT(Inputs!$J$112,2)="ON",AA1&gt;=Inputs!$G$112*7,Z240&lt;Inputs!$G$114,Inputs!$G$114&gt;=Inputs!$F$35 ),IFERROR((Inputs!$F$35-Z240)*Z52/Z$236,0)))),0)</f>
        <v>#DIV/0!</v>
      </c>
      <c r="AB168" s="4" t="e">
        <f>MAX(AA168+(1-Variables!$B$16)*gamma*AA158-AA168/Variables!$B$10-AA168*1/Variables!$B$43
+MIN(AA52+(1-Variables!$B$16)*gamma*AA40-AA52/Variables!$B$10+AA168*1/Variables!$B$43+1/Variables!$B$42*AA208-IFERROR('time-dependent_Scenario1'!AB4*AA52/(SUM(AA16:AA23,AA28:AA35,AA40:AA47,AA52:AA59,AA64:AA71,AA88:AA95,AA100:AA107)),0),IF(AND(LEFT(Inputs!$J$112,2)="ON",AB1&gt;=Inputs!$G$112*7,AA240&lt;Inputs!$G$114,Inputs!$G$114&lt;Inputs!$F$35 ),IFERROR((Inputs!$G$114-AA240)*AA52/AA$236,0),IF(AND(LEFT(Inputs!$J$112,2)="ON",AB1&gt;=Inputs!$G$112*7,AA240&lt;Inputs!$G$114,Inputs!$G$114&gt;=Inputs!$F$35 ),IFERROR((Inputs!$F$35-AA240)*AA52/AA$236,0)))),0)</f>
        <v>#DIV/0!</v>
      </c>
      <c r="AC168" s="4" t="e">
        <f>MAX(AB168+(1-Variables!$B$16)*gamma*AB158-AB168/Variables!$B$10-AB168*1/Variables!$B$43
+MIN(AB52+(1-Variables!$B$16)*gamma*AB40-AB52/Variables!$B$10+AB168*1/Variables!$B$43+1/Variables!$B$42*AB208-IFERROR('time-dependent_Scenario1'!AC4*AB52/(SUM(AB16:AB23,AB28:AB35,AB40:AB47,AB52:AB59,AB64:AB71,AB88:AB95,AB100:AB107)),0),IF(AND(LEFT(Inputs!$J$112,2)="ON",AC1&gt;=Inputs!$G$112*7,AB240&lt;Inputs!$G$114,Inputs!$G$114&lt;Inputs!$F$35 ),IFERROR((Inputs!$G$114-AB240)*AB52/AB$236,0),IF(AND(LEFT(Inputs!$J$112,2)="ON",AC1&gt;=Inputs!$G$112*7,AB240&lt;Inputs!$G$114,Inputs!$G$114&gt;=Inputs!$F$35 ),IFERROR((Inputs!$F$35-AB240)*AB52/AB$236,0)))),0)</f>
        <v>#DIV/0!</v>
      </c>
      <c r="AD168" s="4" t="e">
        <f>MAX(AC168+(1-Variables!$B$16)*gamma*AC158-AC168/Variables!$B$10-AC168*1/Variables!$B$43
+MIN(AC52+(1-Variables!$B$16)*gamma*AC40-AC52/Variables!$B$10+AC168*1/Variables!$B$43+1/Variables!$B$42*AC208-IFERROR('time-dependent_Scenario1'!AD4*AC52/(SUM(AC16:AC23,AC28:AC35,AC40:AC47,AC52:AC59,AC64:AC71,AC88:AC95,AC100:AC107)),0),IF(AND(LEFT(Inputs!$J$112,2)="ON",AD1&gt;=Inputs!$G$112*7,AC240&lt;Inputs!$G$114,Inputs!$G$114&lt;Inputs!$F$35 ),IFERROR((Inputs!$G$114-AC240)*AC52/AC$236,0),IF(AND(LEFT(Inputs!$J$112,2)="ON",AD1&gt;=Inputs!$G$112*7,AC240&lt;Inputs!$G$114,Inputs!$G$114&gt;=Inputs!$F$35 ),IFERROR((Inputs!$F$35-AC240)*AC52/AC$236,0)))),0)</f>
        <v>#DIV/0!</v>
      </c>
      <c r="AE168" s="4" t="e">
        <f>MAX(AD168+(1-Variables!$B$16)*gamma*AD158-AD168/Variables!$B$10-AD168*1/Variables!$B$43
+MIN(AD52+(1-Variables!$B$16)*gamma*AD40-AD52/Variables!$B$10+AD168*1/Variables!$B$43+1/Variables!$B$42*AD208-IFERROR('time-dependent_Scenario1'!AE4*AD52/(SUM(AD16:AD23,AD28:AD35,AD40:AD47,AD52:AD59,AD64:AD71,AD88:AD95,AD100:AD107)),0),IF(AND(LEFT(Inputs!$J$112,2)="ON",AE1&gt;=Inputs!$G$112*7,AD240&lt;Inputs!$G$114,Inputs!$G$114&lt;Inputs!$F$35 ),IFERROR((Inputs!$G$114-AD240)*AD52/AD$236,0),IF(AND(LEFT(Inputs!$J$112,2)="ON",AE1&gt;=Inputs!$G$112*7,AD240&lt;Inputs!$G$114,Inputs!$G$114&gt;=Inputs!$F$35 ),IFERROR((Inputs!$F$35-AD240)*AD52/AD$236,0)))),0)</f>
        <v>#DIV/0!</v>
      </c>
      <c r="AF168" s="4" t="e">
        <f>MAX(AE168+(1-Variables!$B$16)*gamma*AE158-AE168/Variables!$B$10-AE168*1/Variables!$B$43
+MIN(AE52+(1-Variables!$B$16)*gamma*AE40-AE52/Variables!$B$10+AE168*1/Variables!$B$43+1/Variables!$B$42*AE208-IFERROR('time-dependent_Scenario1'!AF4*AE52/(SUM(AE16:AE23,AE28:AE35,AE40:AE47,AE52:AE59,AE64:AE71,AE88:AE95,AE100:AE107)),0),IF(AND(LEFT(Inputs!$J$112,2)="ON",AF1&gt;=Inputs!$G$112*7,AE240&lt;Inputs!$G$114,Inputs!$G$114&lt;Inputs!$F$35 ),IFERROR((Inputs!$G$114-AE240)*AE52/AE$236,0),IF(AND(LEFT(Inputs!$J$112,2)="ON",AF1&gt;=Inputs!$G$112*7,AE240&lt;Inputs!$G$114,Inputs!$G$114&gt;=Inputs!$F$35 ),IFERROR((Inputs!$F$35-AE240)*AE52/AE$236,0)))),0)</f>
        <v>#DIV/0!</v>
      </c>
      <c r="AG168" s="4" t="e">
        <f>MAX(AF168+(1-Variables!$B$16)*gamma*AF158-AF168/Variables!$B$10-AF168*1/Variables!$B$43
+MIN(AF52+(1-Variables!$B$16)*gamma*AF40-AF52/Variables!$B$10+AF168*1/Variables!$B$43+1/Variables!$B$42*AF208-IFERROR('time-dependent_Scenario1'!AG4*AF52/(SUM(AF16:AF23,AF28:AF35,AF40:AF47,AF52:AF59,AF64:AF71,AF88:AF95,AF100:AF107)),0),IF(AND(LEFT(Inputs!$J$112,2)="ON",AG1&gt;=Inputs!$G$112*7,AF240&lt;Inputs!$G$114,Inputs!$G$114&lt;Inputs!$F$35 ),IFERROR((Inputs!$G$114-AF240)*AF52/AF$236,0),IF(AND(LEFT(Inputs!$J$112,2)="ON",AG1&gt;=Inputs!$G$112*7,AF240&lt;Inputs!$G$114,Inputs!$G$114&gt;=Inputs!$F$35 ),IFERROR((Inputs!$F$35-AF240)*AF52/AF$236,0)))),0)</f>
        <v>#DIV/0!</v>
      </c>
      <c r="AH168" s="4" t="e">
        <f>MAX(AG168+(1-Variables!$B$16)*gamma*AG158-AG168/Variables!$B$10-AG168*1/Variables!$B$43
+MIN(AG52+(1-Variables!$B$16)*gamma*AG40-AG52/Variables!$B$10+AG168*1/Variables!$B$43+1/Variables!$B$42*AG208-IFERROR('time-dependent_Scenario1'!AH4*AG52/(SUM(AG16:AG23,AG28:AG35,AG40:AG47,AG52:AG59,AG64:AG71,AG88:AG95,AG100:AG107)),0),IF(AND(LEFT(Inputs!$J$112,2)="ON",AH1&gt;=Inputs!$G$112*7,AG240&lt;Inputs!$G$114,Inputs!$G$114&lt;Inputs!$F$35 ),IFERROR((Inputs!$G$114-AG240)*AG52/AG$236,0),IF(AND(LEFT(Inputs!$J$112,2)="ON",AH1&gt;=Inputs!$G$112*7,AG240&lt;Inputs!$G$114,Inputs!$G$114&gt;=Inputs!$F$35 ),IFERROR((Inputs!$F$35-AG240)*AG52/AG$236,0)))),0)</f>
        <v>#DIV/0!</v>
      </c>
      <c r="AI168" s="4" t="e">
        <f>MAX(AH168+(1-Variables!$B$16)*gamma*AH158-AH168/Variables!$B$10-AH168*1/Variables!$B$43
+MIN(AH52+(1-Variables!$B$16)*gamma*AH40-AH52/Variables!$B$10+AH168*1/Variables!$B$43+1/Variables!$B$42*AH208-IFERROR('time-dependent_Scenario1'!AI4*AH52/(SUM(AH16:AH23,AH28:AH35,AH40:AH47,AH52:AH59,AH64:AH71,AH88:AH95,AH100:AH107)),0),IF(AND(LEFT(Inputs!$J$112,2)="ON",AI1&gt;=Inputs!$G$112*7,AH240&lt;Inputs!$G$114,Inputs!$G$114&lt;Inputs!$F$35 ),IFERROR((Inputs!$G$114-AH240)*AH52/AH$236,0),IF(AND(LEFT(Inputs!$J$112,2)="ON",AI1&gt;=Inputs!$G$112*7,AH240&lt;Inputs!$G$114,Inputs!$G$114&gt;=Inputs!$F$35 ),IFERROR((Inputs!$F$35-AH240)*AH52/AH$236,0)))),0)</f>
        <v>#DIV/0!</v>
      </c>
      <c r="AJ168" s="4" t="e">
        <f>MAX(AI168+(1-Variables!$B$16)*gamma*AI158-AI168/Variables!$B$10-AI168*1/Variables!$B$43
+MIN(AI52+(1-Variables!$B$16)*gamma*AI40-AI52/Variables!$B$10+AI168*1/Variables!$B$43+1/Variables!$B$42*AI208-IFERROR('time-dependent_Scenario1'!AJ4*AI52/(SUM(AI16:AI23,AI28:AI35,AI40:AI47,AI52:AI59,AI64:AI71,AI88:AI95,AI100:AI107)),0),IF(AND(LEFT(Inputs!$J$112,2)="ON",AJ1&gt;=Inputs!$G$112*7,AI240&lt;Inputs!$G$114,Inputs!$G$114&lt;Inputs!$F$35 ),IFERROR((Inputs!$G$114-AI240)*AI52/AI$236,0),IF(AND(LEFT(Inputs!$J$112,2)="ON",AJ1&gt;=Inputs!$G$112*7,AI240&lt;Inputs!$G$114,Inputs!$G$114&gt;=Inputs!$F$35 ),IFERROR((Inputs!$F$35-AI240)*AI52/AI$236,0)))),0)</f>
        <v>#DIV/0!</v>
      </c>
      <c r="AK168" s="4" t="e">
        <f>MAX(AJ168+(1-Variables!$B$16)*gamma*AJ158-AJ168/Variables!$B$10-AJ168*1/Variables!$B$43
+MIN(AJ52+(1-Variables!$B$16)*gamma*AJ40-AJ52/Variables!$B$10+AJ168*1/Variables!$B$43+1/Variables!$B$42*AJ208-IFERROR('time-dependent_Scenario1'!AK4*AJ52/(SUM(AJ16:AJ23,AJ28:AJ35,AJ40:AJ47,AJ52:AJ59,AJ64:AJ71,AJ88:AJ95,AJ100:AJ107)),0),IF(AND(LEFT(Inputs!$J$112,2)="ON",AK1&gt;=Inputs!$G$112*7,AJ240&lt;Inputs!$G$114,Inputs!$G$114&lt;Inputs!$F$35 ),IFERROR((Inputs!$G$114-AJ240)*AJ52/AJ$236,0),IF(AND(LEFT(Inputs!$J$112,2)="ON",AK1&gt;=Inputs!$G$112*7,AJ240&lt;Inputs!$G$114,Inputs!$G$114&gt;=Inputs!$F$35 ),IFERROR((Inputs!$F$35-AJ240)*AJ52/AJ$236,0)))),0)</f>
        <v>#DIV/0!</v>
      </c>
      <c r="AL168" s="4" t="e">
        <f>MAX(AK168+(1-Variables!$B$16)*gamma*AK158-AK168/Variables!$B$10-AK168*1/Variables!$B$43
+MIN(AK52+(1-Variables!$B$16)*gamma*AK40-AK52/Variables!$B$10+AK168*1/Variables!$B$43+1/Variables!$B$42*AK208-IFERROR('time-dependent_Scenario1'!AL4*AK52/(SUM(AK16:AK23,AK28:AK35,AK40:AK47,AK52:AK59,AK64:AK71,AK88:AK95,AK100:AK107)),0),IF(AND(LEFT(Inputs!$J$112,2)="ON",AL1&gt;=Inputs!$G$112*7,AK240&lt;Inputs!$G$114,Inputs!$G$114&lt;Inputs!$F$35 ),IFERROR((Inputs!$G$114-AK240)*AK52/AK$236,0),IF(AND(LEFT(Inputs!$J$112,2)="ON",AL1&gt;=Inputs!$G$112*7,AK240&lt;Inputs!$G$114,Inputs!$G$114&gt;=Inputs!$F$35 ),IFERROR((Inputs!$F$35-AK240)*AK52/AK$236,0)))),0)</f>
        <v>#DIV/0!</v>
      </c>
      <c r="AM168" s="4" t="e">
        <f>MAX(AL168+(1-Variables!$B$16)*gamma*AL158-AL168/Variables!$B$10-AL168*1/Variables!$B$43
+MIN(AL52+(1-Variables!$B$16)*gamma*AL40-AL52/Variables!$B$10+AL168*1/Variables!$B$43+1/Variables!$B$42*AL208-IFERROR('time-dependent_Scenario1'!AM4*AL52/(SUM(AL16:AL23,AL28:AL35,AL40:AL47,AL52:AL59,AL64:AL71,AL88:AL95,AL100:AL107)),0),IF(AND(LEFT(Inputs!$J$112,2)="ON",AM1&gt;=Inputs!$G$112*7,AL240&lt;Inputs!$G$114,Inputs!$G$114&lt;Inputs!$F$35 ),IFERROR((Inputs!$G$114-AL240)*AL52/AL$236,0),IF(AND(LEFT(Inputs!$J$112,2)="ON",AM1&gt;=Inputs!$G$112*7,AL240&lt;Inputs!$G$114,Inputs!$G$114&gt;=Inputs!$F$35 ),IFERROR((Inputs!$F$35-AL240)*AL52/AL$236,0)))),0)</f>
        <v>#DIV/0!</v>
      </c>
      <c r="AN168" s="4" t="e">
        <f>MAX(AM168+(1-Variables!$B$16)*gamma*AM158-AM168/Variables!$B$10-AM168*1/Variables!$B$43
+MIN(AM52+(1-Variables!$B$16)*gamma*AM40-AM52/Variables!$B$10+AM168*1/Variables!$B$43+1/Variables!$B$42*AM208-IFERROR('time-dependent_Scenario1'!AN4*AM52/(SUM(AM16:AM23,AM28:AM35,AM40:AM47,AM52:AM59,AM64:AM71,AM88:AM95,AM100:AM107)),0),IF(AND(LEFT(Inputs!$J$112,2)="ON",AN1&gt;=Inputs!$G$112*7,AM240&lt;Inputs!$G$114,Inputs!$G$114&lt;Inputs!$F$35 ),IFERROR((Inputs!$G$114-AM240)*AM52/AM$236,0),IF(AND(LEFT(Inputs!$J$112,2)="ON",AN1&gt;=Inputs!$G$112*7,AM240&lt;Inputs!$G$114,Inputs!$G$114&gt;=Inputs!$F$35 ),IFERROR((Inputs!$F$35-AM240)*AM52/AM$236,0)))),0)</f>
        <v>#DIV/0!</v>
      </c>
      <c r="AO168" s="4" t="e">
        <f>MAX(AN168+(1-Variables!$B$16)*gamma*AN158-AN168/Variables!$B$10-AN168*1/Variables!$B$43
+MIN(AN52+(1-Variables!$B$16)*gamma*AN40-AN52/Variables!$B$10+AN168*1/Variables!$B$43+1/Variables!$B$42*AN208-IFERROR('time-dependent_Scenario1'!AO4*AN52/(SUM(AN16:AN23,AN28:AN35,AN40:AN47,AN52:AN59,AN64:AN71,AN88:AN95,AN100:AN107)),0),IF(AND(LEFT(Inputs!$J$112,2)="ON",AO1&gt;=Inputs!$G$112*7,AN240&lt;Inputs!$G$114,Inputs!$G$114&lt;Inputs!$F$35 ),IFERROR((Inputs!$G$114-AN240)*AN52/AN$236,0),IF(AND(LEFT(Inputs!$J$112,2)="ON",AO1&gt;=Inputs!$G$112*7,AN240&lt;Inputs!$G$114,Inputs!$G$114&gt;=Inputs!$F$35 ),IFERROR((Inputs!$F$35-AN240)*AN52/AN$236,0)))),0)</f>
        <v>#DIV/0!</v>
      </c>
      <c r="AP168" s="4" t="e">
        <f>MAX(AO168+(1-Variables!$B$16)*gamma*AO158-AO168/Variables!$B$10-AO168*1/Variables!$B$43
+MIN(AO52+(1-Variables!$B$16)*gamma*AO40-AO52/Variables!$B$10+AO168*1/Variables!$B$43+1/Variables!$B$42*AO208-IFERROR('time-dependent_Scenario1'!AP4*AO52/(SUM(AO16:AO23,AO28:AO35,AO40:AO47,AO52:AO59,AO64:AO71,AO88:AO95,AO100:AO107)),0),IF(AND(LEFT(Inputs!$J$112,2)="ON",AP1&gt;=Inputs!$G$112*7,AO240&lt;Inputs!$G$114,Inputs!$G$114&lt;Inputs!$F$35 ),IFERROR((Inputs!$G$114-AO240)*AO52/AO$236,0),IF(AND(LEFT(Inputs!$J$112,2)="ON",AP1&gt;=Inputs!$G$112*7,AO240&lt;Inputs!$G$114,Inputs!$G$114&gt;=Inputs!$F$35 ),IFERROR((Inputs!$F$35-AO240)*AO52/AO$236,0)))),0)</f>
        <v>#DIV/0!</v>
      </c>
      <c r="AQ168" s="4" t="e">
        <f>MAX(AP168+(1-Variables!$B$16)*gamma*AP158-AP168/Variables!$B$10-AP168*1/Variables!$B$43
+MIN(AP52+(1-Variables!$B$16)*gamma*AP40-AP52/Variables!$B$10+AP168*1/Variables!$B$43+1/Variables!$B$42*AP208-IFERROR('time-dependent_Scenario1'!AQ4*AP52/(SUM(AP16:AP23,AP28:AP35,AP40:AP47,AP52:AP59,AP64:AP71,AP88:AP95,AP100:AP107)),0),IF(AND(LEFT(Inputs!$J$112,2)="ON",AQ1&gt;=Inputs!$G$112*7,AP240&lt;Inputs!$G$114,Inputs!$G$114&lt;Inputs!$F$35 ),IFERROR((Inputs!$G$114-AP240)*AP52/AP$236,0),IF(AND(LEFT(Inputs!$J$112,2)="ON",AQ1&gt;=Inputs!$G$112*7,AP240&lt;Inputs!$G$114,Inputs!$G$114&gt;=Inputs!$F$35 ),IFERROR((Inputs!$F$35-AP240)*AP52/AP$236,0)))),0)</f>
        <v>#DIV/0!</v>
      </c>
      <c r="AR168" s="4" t="e">
        <f>MAX(AQ168+(1-Variables!$B$16)*gamma*AQ158-AQ168/Variables!$B$10-AQ168*1/Variables!$B$43
+MIN(AQ52+(1-Variables!$B$16)*gamma*AQ40-AQ52/Variables!$B$10+AQ168*1/Variables!$B$43+1/Variables!$B$42*AQ208-IFERROR('time-dependent_Scenario1'!AR4*AQ52/(SUM(AQ16:AQ23,AQ28:AQ35,AQ40:AQ47,AQ52:AQ59,AQ64:AQ71,AQ88:AQ95,AQ100:AQ107)),0),IF(AND(LEFT(Inputs!$J$112,2)="ON",AR1&gt;=Inputs!$G$112*7,AQ240&lt;Inputs!$G$114,Inputs!$G$114&lt;Inputs!$F$35 ),IFERROR((Inputs!$G$114-AQ240)*AQ52/AQ$236,0),IF(AND(LEFT(Inputs!$J$112,2)="ON",AR1&gt;=Inputs!$G$112*7,AQ240&lt;Inputs!$G$114,Inputs!$G$114&gt;=Inputs!$F$35 ),IFERROR((Inputs!$F$35-AQ240)*AQ52/AQ$236,0)))),0)</f>
        <v>#DIV/0!</v>
      </c>
      <c r="AS168" s="4" t="e">
        <f>MAX(AR168+(1-Variables!$B$16)*gamma*AR158-AR168/Variables!$B$10-AR168*1/Variables!$B$43
+MIN(AR52+(1-Variables!$B$16)*gamma*AR40-AR52/Variables!$B$10+AR168*1/Variables!$B$43+1/Variables!$B$42*AR208-IFERROR('time-dependent_Scenario1'!AS4*AR52/(SUM(AR16:AR23,AR28:AR35,AR40:AR47,AR52:AR59,AR64:AR71,AR88:AR95,AR100:AR107)),0),IF(AND(LEFT(Inputs!$J$112,2)="ON",AS1&gt;=Inputs!$G$112*7,AR240&lt;Inputs!$G$114,Inputs!$G$114&lt;Inputs!$F$35 ),IFERROR((Inputs!$G$114-AR240)*AR52/AR$236,0),IF(AND(LEFT(Inputs!$J$112,2)="ON",AS1&gt;=Inputs!$G$112*7,AR240&lt;Inputs!$G$114,Inputs!$G$114&gt;=Inputs!$F$35 ),IFERROR((Inputs!$F$35-AR240)*AR52/AR$236,0)))),0)</f>
        <v>#DIV/0!</v>
      </c>
      <c r="AT168" s="4" t="e">
        <f>MAX(AS168+(1-Variables!$B$16)*gamma*AS158-AS168/Variables!$B$10-AS168*1/Variables!$B$43
+MIN(AS52+(1-Variables!$B$16)*gamma*AS40-AS52/Variables!$B$10+AS168*1/Variables!$B$43+1/Variables!$B$42*AS208-IFERROR('time-dependent_Scenario1'!AT4*AS52/(SUM(AS16:AS23,AS28:AS35,AS40:AS47,AS52:AS59,AS64:AS71,AS88:AS95,AS100:AS107)),0),IF(AND(LEFT(Inputs!$J$112,2)="ON",AT1&gt;=Inputs!$G$112*7,AS240&lt;Inputs!$G$114,Inputs!$G$114&lt;Inputs!$F$35 ),IFERROR((Inputs!$G$114-AS240)*AS52/AS$236,0),IF(AND(LEFT(Inputs!$J$112,2)="ON",AT1&gt;=Inputs!$G$112*7,AS240&lt;Inputs!$G$114,Inputs!$G$114&gt;=Inputs!$F$35 ),IFERROR((Inputs!$F$35-AS240)*AS52/AS$236,0)))),0)</f>
        <v>#DIV/0!</v>
      </c>
      <c r="AU168" s="4" t="e">
        <f>MAX(AT168+(1-Variables!$B$16)*gamma*AT158-AT168/Variables!$B$10-AT168*1/Variables!$B$43
+MIN(AT52+(1-Variables!$B$16)*gamma*AT40-AT52/Variables!$B$10+AT168*1/Variables!$B$43+1/Variables!$B$42*AT208-IFERROR('time-dependent_Scenario1'!AU4*AT52/(SUM(AT16:AT23,AT28:AT35,AT40:AT47,AT52:AT59,AT64:AT71,AT88:AT95,AT100:AT107)),0),IF(AND(LEFT(Inputs!$J$112,2)="ON",AU1&gt;=Inputs!$G$112*7,AT240&lt;Inputs!$G$114,Inputs!$G$114&lt;Inputs!$F$35 ),IFERROR((Inputs!$G$114-AT240)*AT52/AT$236,0),IF(AND(LEFT(Inputs!$J$112,2)="ON",AU1&gt;=Inputs!$G$112*7,AT240&lt;Inputs!$G$114,Inputs!$G$114&gt;=Inputs!$F$35 ),IFERROR((Inputs!$F$35-AT240)*AT52/AT$236,0)))),0)</f>
        <v>#DIV/0!</v>
      </c>
      <c r="AV168" s="4" t="e">
        <f>MAX(AU168+(1-Variables!$B$16)*gamma*AU158-AU168/Variables!$B$10-AU168*1/Variables!$B$43
+MIN(AU52+(1-Variables!$B$16)*gamma*AU40-AU52/Variables!$B$10+AU168*1/Variables!$B$43+1/Variables!$B$42*AU208-IFERROR('time-dependent_Scenario1'!AV4*AU52/(SUM(AU16:AU23,AU28:AU35,AU40:AU47,AU52:AU59,AU64:AU71,AU88:AU95,AU100:AU107)),0),IF(AND(LEFT(Inputs!$J$112,2)="ON",AV1&gt;=Inputs!$G$112*7,AU240&lt;Inputs!$G$114,Inputs!$G$114&lt;Inputs!$F$35 ),IFERROR((Inputs!$G$114-AU240)*AU52/AU$236,0),IF(AND(LEFT(Inputs!$J$112,2)="ON",AV1&gt;=Inputs!$G$112*7,AU240&lt;Inputs!$G$114,Inputs!$G$114&gt;=Inputs!$F$35 ),IFERROR((Inputs!$F$35-AU240)*AU52/AU$236,0)))),0)</f>
        <v>#DIV/0!</v>
      </c>
      <c r="AW168" s="4" t="e">
        <f>MAX(AV168+(1-Variables!$B$16)*gamma*AV158-AV168/Variables!$B$10-AV168*1/Variables!$B$43
+MIN(AV52+(1-Variables!$B$16)*gamma*AV40-AV52/Variables!$B$10+AV168*1/Variables!$B$43+1/Variables!$B$42*AV208-IFERROR('time-dependent_Scenario1'!AW4*AV52/(SUM(AV16:AV23,AV28:AV35,AV40:AV47,AV52:AV59,AV64:AV71,AV88:AV95,AV100:AV107)),0),IF(AND(LEFT(Inputs!$J$112,2)="ON",AW1&gt;=Inputs!$G$112*7,AV240&lt;Inputs!$G$114,Inputs!$G$114&lt;Inputs!$F$35 ),IFERROR((Inputs!$G$114-AV240)*AV52/AV$236,0),IF(AND(LEFT(Inputs!$J$112,2)="ON",AW1&gt;=Inputs!$G$112*7,AV240&lt;Inputs!$G$114,Inputs!$G$114&gt;=Inputs!$F$35 ),IFERROR((Inputs!$F$35-AV240)*AV52/AV$236,0)))),0)</f>
        <v>#DIV/0!</v>
      </c>
      <c r="AX168" s="4" t="e">
        <f>MAX(AW168+(1-Variables!$B$16)*gamma*AW158-AW168/Variables!$B$10-AW168*1/Variables!$B$43
+MIN(AW52+(1-Variables!$B$16)*gamma*AW40-AW52/Variables!$B$10+AW168*1/Variables!$B$43+1/Variables!$B$42*AW208-IFERROR('time-dependent_Scenario1'!AX4*AW52/(SUM(AW16:AW23,AW28:AW35,AW40:AW47,AW52:AW59,AW64:AW71,AW88:AW95,AW100:AW107)),0),IF(AND(LEFT(Inputs!$J$112,2)="ON",AX1&gt;=Inputs!$G$112*7,AW240&lt;Inputs!$G$114,Inputs!$G$114&lt;Inputs!$F$35 ),IFERROR((Inputs!$G$114-AW240)*AW52/AW$236,0),IF(AND(LEFT(Inputs!$J$112,2)="ON",AX1&gt;=Inputs!$G$112*7,AW240&lt;Inputs!$G$114,Inputs!$G$114&gt;=Inputs!$F$35 ),IFERROR((Inputs!$F$35-AW240)*AW52/AW$236,0)))),0)</f>
        <v>#DIV/0!</v>
      </c>
      <c r="AY168" s="4" t="e">
        <f>MAX(AX168+(1-Variables!$B$16)*gamma*AX158-AX168/Variables!$B$10-AX168*1/Variables!$B$43
+MIN(AX52+(1-Variables!$B$16)*gamma*AX40-AX52/Variables!$B$10+AX168*1/Variables!$B$43+1/Variables!$B$42*AX208-IFERROR('time-dependent_Scenario1'!AY4*AX52/(SUM(AX16:AX23,AX28:AX35,AX40:AX47,AX52:AX59,AX64:AX71,AX88:AX95,AX100:AX107)),0),IF(AND(LEFT(Inputs!$J$112,2)="ON",AY1&gt;=Inputs!$G$112*7,AX240&lt;Inputs!$G$114,Inputs!$G$114&lt;Inputs!$F$35 ),IFERROR((Inputs!$G$114-AX240)*AX52/AX$236,0),IF(AND(LEFT(Inputs!$J$112,2)="ON",AY1&gt;=Inputs!$G$112*7,AX240&lt;Inputs!$G$114,Inputs!$G$114&gt;=Inputs!$F$35 ),IFERROR((Inputs!$F$35-AX240)*AX52/AX$236,0)))),0)</f>
        <v>#DIV/0!</v>
      </c>
      <c r="AZ168" s="4" t="e">
        <f>MAX(AY168+(1-Variables!$B$16)*gamma*AY158-AY168/Variables!$B$10-AY168*1/Variables!$B$43
+MIN(AY52+(1-Variables!$B$16)*gamma*AY40-AY52/Variables!$B$10+AY168*1/Variables!$B$43+1/Variables!$B$42*AY208-IFERROR('time-dependent_Scenario1'!AZ4*AY52/(SUM(AY16:AY23,AY28:AY35,AY40:AY47,AY52:AY59,AY64:AY71,AY88:AY95,AY100:AY107)),0),IF(AND(LEFT(Inputs!$J$112,2)="ON",AZ1&gt;=Inputs!$G$112*7,AY240&lt;Inputs!$G$114,Inputs!$G$114&lt;Inputs!$F$35 ),IFERROR((Inputs!$G$114-AY240)*AY52/AY$236,0),IF(AND(LEFT(Inputs!$J$112,2)="ON",AZ1&gt;=Inputs!$G$112*7,AY240&lt;Inputs!$G$114,Inputs!$G$114&gt;=Inputs!$F$35 ),IFERROR((Inputs!$F$35-AY240)*AY52/AY$236,0)))),0)</f>
        <v>#DIV/0!</v>
      </c>
      <c r="BA168" s="4" t="e">
        <f>MAX(AZ168+(1-Variables!$B$16)*gamma*AZ158-AZ168/Variables!$B$10-AZ168*1/Variables!$B$43
+MIN(AZ52+(1-Variables!$B$16)*gamma*AZ40-AZ52/Variables!$B$10+AZ168*1/Variables!$B$43+1/Variables!$B$42*AZ208-IFERROR('time-dependent_Scenario1'!BA4*AZ52/(SUM(AZ16:AZ23,AZ28:AZ35,AZ40:AZ47,AZ52:AZ59,AZ64:AZ71,AZ88:AZ95,AZ100:AZ107)),0),IF(AND(LEFT(Inputs!$J$112,2)="ON",BA1&gt;=Inputs!$G$112*7,AZ240&lt;Inputs!$G$114,Inputs!$G$114&lt;Inputs!$F$35 ),IFERROR((Inputs!$G$114-AZ240)*AZ52/AZ$236,0),IF(AND(LEFT(Inputs!$J$112,2)="ON",BA1&gt;=Inputs!$G$112*7,AZ240&lt;Inputs!$G$114,Inputs!$G$114&gt;=Inputs!$F$35 ),IFERROR((Inputs!$F$35-AZ240)*AZ52/AZ$236,0)))),0)</f>
        <v>#DIV/0!</v>
      </c>
      <c r="BB168" s="4" t="e">
        <f>MAX(BA168+(1-Variables!$B$16)*gamma*BA158-BA168/Variables!$B$10-BA168*1/Variables!$B$43
+MIN(BA52+(1-Variables!$B$16)*gamma*BA40-BA52/Variables!$B$10+BA168*1/Variables!$B$43+1/Variables!$B$42*BA208-IFERROR('time-dependent_Scenario1'!BB4*BA52/(SUM(BA16:BA23,BA28:BA35,BA40:BA47,BA52:BA59,BA64:BA71,BA88:BA95,BA100:BA107)),0),IF(AND(LEFT(Inputs!$J$112,2)="ON",BB1&gt;=Inputs!$G$112*7,BA240&lt;Inputs!$G$114,Inputs!$G$114&lt;Inputs!$F$35 ),IFERROR((Inputs!$G$114-BA240)*BA52/BA$236,0),IF(AND(LEFT(Inputs!$J$112,2)="ON",BB1&gt;=Inputs!$G$112*7,BA240&lt;Inputs!$G$114,Inputs!$G$114&gt;=Inputs!$F$35 ),IFERROR((Inputs!$F$35-BA240)*BA52/BA$236,0)))),0)</f>
        <v>#DIV/0!</v>
      </c>
      <c r="BC168" s="4" t="e">
        <f>MAX(BB168+(1-Variables!$B$16)*gamma*BB158-BB168/Variables!$B$10-BB168*1/Variables!$B$43
+MIN(BB52+(1-Variables!$B$16)*gamma*BB40-BB52/Variables!$B$10+BB168*1/Variables!$B$43+1/Variables!$B$42*BB208-IFERROR('time-dependent_Scenario1'!BC4*BB52/(SUM(BB16:BB23,BB28:BB35,BB40:BB47,BB52:BB59,BB64:BB71,BB88:BB95,BB100:BB107)),0),IF(AND(LEFT(Inputs!$J$112,2)="ON",BC1&gt;=Inputs!$G$112*7,BB240&lt;Inputs!$G$114,Inputs!$G$114&lt;Inputs!$F$35 ),IFERROR((Inputs!$G$114-BB240)*BB52/BB$236,0),IF(AND(LEFT(Inputs!$J$112,2)="ON",BC1&gt;=Inputs!$G$112*7,BB240&lt;Inputs!$G$114,Inputs!$G$114&gt;=Inputs!$F$35 ),IFERROR((Inputs!$F$35-BB240)*BB52/BB$236,0)))),0)</f>
        <v>#DIV/0!</v>
      </c>
      <c r="BD168" s="4" t="e">
        <f>MAX(BC168+(1-Variables!$B$16)*gamma*BC158-BC168/Variables!$B$10-BC168*1/Variables!$B$43
+MIN(BC52+(1-Variables!$B$16)*gamma*BC40-BC52/Variables!$B$10+BC168*1/Variables!$B$43+1/Variables!$B$42*BC208-IFERROR('time-dependent_Scenario1'!BD4*BC52/(SUM(BC16:BC23,BC28:BC35,BC40:BC47,BC52:BC59,BC64:BC71,BC88:BC95,BC100:BC107)),0),IF(AND(LEFT(Inputs!$J$112,2)="ON",BD1&gt;=Inputs!$G$112*7,BC240&lt;Inputs!$G$114,Inputs!$G$114&lt;Inputs!$F$35 ),IFERROR((Inputs!$G$114-BC240)*BC52/BC$236,0),IF(AND(LEFT(Inputs!$J$112,2)="ON",BD1&gt;=Inputs!$G$112*7,BC240&lt;Inputs!$G$114,Inputs!$G$114&gt;=Inputs!$F$35 ),IFERROR((Inputs!$F$35-BC240)*BC52/BC$236,0)))),0)</f>
        <v>#DIV/0!</v>
      </c>
      <c r="BE168" s="4" t="e">
        <f>MAX(BD168+(1-Variables!$B$16)*gamma*BD158-BD168/Variables!$B$10-BD168*1/Variables!$B$43
+MIN(BD52+(1-Variables!$B$16)*gamma*BD40-BD52/Variables!$B$10+BD168*1/Variables!$B$43+1/Variables!$B$42*BD208-IFERROR('time-dependent_Scenario1'!BE4*BD52/(SUM(BD16:BD23,BD28:BD35,BD40:BD47,BD52:BD59,BD64:BD71,BD88:BD95,BD100:BD107)),0),IF(AND(LEFT(Inputs!$J$112,2)="ON",BE1&gt;=Inputs!$G$112*7,BD240&lt;Inputs!$G$114,Inputs!$G$114&lt;Inputs!$F$35 ),IFERROR((Inputs!$G$114-BD240)*BD52/BD$236,0),IF(AND(LEFT(Inputs!$J$112,2)="ON",BE1&gt;=Inputs!$G$112*7,BD240&lt;Inputs!$G$114,Inputs!$G$114&gt;=Inputs!$F$35 ),IFERROR((Inputs!$F$35-BD240)*BD52/BD$236,0)))),0)</f>
        <v>#DIV/0!</v>
      </c>
      <c r="BF168" s="4" t="e">
        <f>MAX(BE168+(1-Variables!$B$16)*gamma*BE158-BE168/Variables!$B$10-BE168*1/Variables!$B$43
+MIN(BE52+(1-Variables!$B$16)*gamma*BE40-BE52/Variables!$B$10+BE168*1/Variables!$B$43+1/Variables!$B$42*BE208-IFERROR('time-dependent_Scenario1'!BF4*BE52/(SUM(BE16:BE23,BE28:BE35,BE40:BE47,BE52:BE59,BE64:BE71,BE88:BE95,BE100:BE107)),0),IF(AND(LEFT(Inputs!$J$112,2)="ON",BF1&gt;=Inputs!$G$112*7,BE240&lt;Inputs!$G$114,Inputs!$G$114&lt;Inputs!$F$35 ),IFERROR((Inputs!$G$114-BE240)*BE52/BE$236,0),IF(AND(LEFT(Inputs!$J$112,2)="ON",BF1&gt;=Inputs!$G$112*7,BE240&lt;Inputs!$G$114,Inputs!$G$114&gt;=Inputs!$F$35 ),IFERROR((Inputs!$F$35-BE240)*BE52/BE$236,0)))),0)</f>
        <v>#DIV/0!</v>
      </c>
      <c r="BG168" s="4" t="e">
        <f>MAX(BF168+(1-Variables!$B$16)*gamma*BF158-BF168/Variables!$B$10-BF168*1/Variables!$B$43
+MIN(BF52+(1-Variables!$B$16)*gamma*BF40-BF52/Variables!$B$10+BF168*1/Variables!$B$43+1/Variables!$B$42*BF208-IFERROR('time-dependent_Scenario1'!BG4*BF52/(SUM(BF16:BF23,BF28:BF35,BF40:BF47,BF52:BF59,BF64:BF71,BF88:BF95,BF100:BF107)),0),IF(AND(LEFT(Inputs!$J$112,2)="ON",BG1&gt;=Inputs!$G$112*7,BF240&lt;Inputs!$G$114,Inputs!$G$114&lt;Inputs!$F$35 ),IFERROR((Inputs!$G$114-BF240)*BF52/BF$236,0),IF(AND(LEFT(Inputs!$J$112,2)="ON",BG1&gt;=Inputs!$G$112*7,BF240&lt;Inputs!$G$114,Inputs!$G$114&gt;=Inputs!$F$35 ),IFERROR((Inputs!$F$35-BF240)*BF52/BF$236,0)))),0)</f>
        <v>#DIV/0!</v>
      </c>
      <c r="BH168" s="4" t="e">
        <f>MAX(BG168+(1-Variables!$B$16)*gamma*BG158-BG168/Variables!$B$10-BG168*1/Variables!$B$43
+MIN(BG52+(1-Variables!$B$16)*gamma*BG40-BG52/Variables!$B$10+BG168*1/Variables!$B$43+1/Variables!$B$42*BG208-IFERROR('time-dependent_Scenario1'!BH4*BG52/(SUM(BG16:BG23,BG28:BG35,BG40:BG47,BG52:BG59,BG64:BG71,BG88:BG95,BG100:BG107)),0),IF(AND(LEFT(Inputs!$J$112,2)="ON",BH1&gt;=Inputs!$G$112*7,BG240&lt;Inputs!$G$114,Inputs!$G$114&lt;Inputs!$F$35 ),IFERROR((Inputs!$G$114-BG240)*BG52/BG$236,0),IF(AND(LEFT(Inputs!$J$112,2)="ON",BH1&gt;=Inputs!$G$112*7,BG240&lt;Inputs!$G$114,Inputs!$G$114&gt;=Inputs!$F$35 ),IFERROR((Inputs!$F$35-BG240)*BG52/BG$236,0)))),0)</f>
        <v>#DIV/0!</v>
      </c>
      <c r="BI168" s="4" t="e">
        <f>MAX(BH168+(1-Variables!$B$16)*gamma*BH158-BH168/Variables!$B$10-BH168*1/Variables!$B$43
+MIN(BH52+(1-Variables!$B$16)*gamma*BH40-BH52/Variables!$B$10+BH168*1/Variables!$B$43+1/Variables!$B$42*BH208-IFERROR('time-dependent_Scenario1'!BI4*BH52/(SUM(BH16:BH23,BH28:BH35,BH40:BH47,BH52:BH59,BH64:BH71,BH88:BH95,BH100:BH107)),0),IF(AND(LEFT(Inputs!$J$112,2)="ON",BI1&gt;=Inputs!$G$112*7,BH240&lt;Inputs!$G$114,Inputs!$G$114&lt;Inputs!$F$35 ),IFERROR((Inputs!$G$114-BH240)*BH52/BH$236,0),IF(AND(LEFT(Inputs!$J$112,2)="ON",BI1&gt;=Inputs!$G$112*7,BH240&lt;Inputs!$G$114,Inputs!$G$114&gt;=Inputs!$F$35 ),IFERROR((Inputs!$F$35-BH240)*BH52/BH$236,0)))),0)</f>
        <v>#DIV/0!</v>
      </c>
      <c r="BJ168" s="4" t="e">
        <f>MAX(BI168+(1-Variables!$B$16)*gamma*BI158-BI168/Variables!$B$10-BI168*1/Variables!$B$43
+MIN(BI52+(1-Variables!$B$16)*gamma*BI40-BI52/Variables!$B$10+BI168*1/Variables!$B$43+1/Variables!$B$42*BI208-IFERROR('time-dependent_Scenario1'!BJ4*BI52/(SUM(BI16:BI23,BI28:BI35,BI40:BI47,BI52:BI59,BI64:BI71,BI88:BI95,BI100:BI107)),0),IF(AND(LEFT(Inputs!$J$112,2)="ON",BJ1&gt;=Inputs!$G$112*7,BI240&lt;Inputs!$G$114,Inputs!$G$114&lt;Inputs!$F$35 ),IFERROR((Inputs!$G$114-BI240)*BI52/BI$236,0),IF(AND(LEFT(Inputs!$J$112,2)="ON",BJ1&gt;=Inputs!$G$112*7,BI240&lt;Inputs!$G$114,Inputs!$G$114&gt;=Inputs!$F$35 ),IFERROR((Inputs!$F$35-BI240)*BI52/BI$236,0)))),0)</f>
        <v>#DIV/0!</v>
      </c>
      <c r="BK168" s="4" t="e">
        <f>MAX(BJ168+(1-Variables!$B$16)*gamma*BJ158-BJ168/Variables!$B$10-BJ168*1/Variables!$B$43
+MIN(BJ52+(1-Variables!$B$16)*gamma*BJ40-BJ52/Variables!$B$10+BJ168*1/Variables!$B$43+1/Variables!$B$42*BJ208-IFERROR('time-dependent_Scenario1'!BK4*BJ52/(SUM(BJ16:BJ23,BJ28:BJ35,BJ40:BJ47,BJ52:BJ59,BJ64:BJ71,BJ88:BJ95,BJ100:BJ107)),0),IF(AND(LEFT(Inputs!$J$112,2)="ON",BK1&gt;=Inputs!$G$112*7,BJ240&lt;Inputs!$G$114,Inputs!$G$114&lt;Inputs!$F$35 ),IFERROR((Inputs!$G$114-BJ240)*BJ52/BJ$236,0),IF(AND(LEFT(Inputs!$J$112,2)="ON",BK1&gt;=Inputs!$G$112*7,BJ240&lt;Inputs!$G$114,Inputs!$G$114&gt;=Inputs!$F$35 ),IFERROR((Inputs!$F$35-BJ240)*BJ52/BJ$236,0)))),0)</f>
        <v>#DIV/0!</v>
      </c>
      <c r="BL168" s="4" t="e">
        <f>MAX(BK168+(1-Variables!$B$16)*gamma*BK158-BK168/Variables!$B$10-BK168*1/Variables!$B$43
+MIN(BK52+(1-Variables!$B$16)*gamma*BK40-BK52/Variables!$B$10+BK168*1/Variables!$B$43+1/Variables!$B$42*BK208-IFERROR('time-dependent_Scenario1'!BL4*BK52/(SUM(BK16:BK23,BK28:BK35,BK40:BK47,BK52:BK59,BK64:BK71,BK88:BK95,BK100:BK107)),0),IF(AND(LEFT(Inputs!$J$112,2)="ON",BL1&gt;=Inputs!$G$112*7,BK240&lt;Inputs!$G$114,Inputs!$G$114&lt;Inputs!$F$35 ),IFERROR((Inputs!$G$114-BK240)*BK52/BK$236,0),IF(AND(LEFT(Inputs!$J$112,2)="ON",BL1&gt;=Inputs!$G$112*7,BK240&lt;Inputs!$G$114,Inputs!$G$114&gt;=Inputs!$F$35 ),IFERROR((Inputs!$F$35-BK240)*BK52/BK$236,0)))),0)</f>
        <v>#DIV/0!</v>
      </c>
      <c r="BM168" s="4" t="e">
        <f>MAX(BL168+(1-Variables!$B$16)*gamma*BL158-BL168/Variables!$B$10-BL168*1/Variables!$B$43
+MIN(BL52+(1-Variables!$B$16)*gamma*BL40-BL52/Variables!$B$10+BL168*1/Variables!$B$43+1/Variables!$B$42*BL208-IFERROR('time-dependent_Scenario1'!BM4*BL52/(SUM(BL16:BL23,BL28:BL35,BL40:BL47,BL52:BL59,BL64:BL71,BL88:BL95,BL100:BL107)),0),IF(AND(LEFT(Inputs!$J$112,2)="ON",BM1&gt;=Inputs!$G$112*7,BL240&lt;Inputs!$G$114,Inputs!$G$114&lt;Inputs!$F$35 ),IFERROR((Inputs!$G$114-BL240)*BL52/BL$236,0),IF(AND(LEFT(Inputs!$J$112,2)="ON",BM1&gt;=Inputs!$G$112*7,BL240&lt;Inputs!$G$114,Inputs!$G$114&gt;=Inputs!$F$35 ),IFERROR((Inputs!$F$35-BL240)*BL52/BL$236,0)))),0)</f>
        <v>#DIV/0!</v>
      </c>
      <c r="BN168" s="4" t="e">
        <f>MAX(BM168+(1-Variables!$B$16)*gamma*BM158-BM168/Variables!$B$10-BM168*1/Variables!$B$43
+MIN(BM52+(1-Variables!$B$16)*gamma*BM40-BM52/Variables!$B$10+BM168*1/Variables!$B$43+1/Variables!$B$42*BM208-IFERROR('time-dependent_Scenario1'!BN4*BM52/(SUM(BM16:BM23,BM28:BM35,BM40:BM47,BM52:BM59,BM64:BM71,BM88:BM95,BM100:BM107)),0),IF(AND(LEFT(Inputs!$J$112,2)="ON",BN1&gt;=Inputs!$G$112*7,BM240&lt;Inputs!$G$114,Inputs!$G$114&lt;Inputs!$F$35 ),IFERROR((Inputs!$G$114-BM240)*BM52/BM$236,0),IF(AND(LEFT(Inputs!$J$112,2)="ON",BN1&gt;=Inputs!$G$112*7,BM240&lt;Inputs!$G$114,Inputs!$G$114&gt;=Inputs!$F$35 ),IFERROR((Inputs!$F$35-BM240)*BM52/BM$236,0)))),0)</f>
        <v>#DIV/0!</v>
      </c>
      <c r="BO168" s="4" t="e">
        <f>MAX(BN168+(1-Variables!$B$16)*gamma*BN158-BN168/Variables!$B$10-BN168*1/Variables!$B$43
+MIN(BN52+(1-Variables!$B$16)*gamma*BN40-BN52/Variables!$B$10+BN168*1/Variables!$B$43+1/Variables!$B$42*BN208-IFERROR('time-dependent_Scenario1'!BO4*BN52/(SUM(BN16:BN23,BN28:BN35,BN40:BN47,BN52:BN59,BN64:BN71,BN88:BN95,BN100:BN107)),0),IF(AND(LEFT(Inputs!$J$112,2)="ON",BO1&gt;=Inputs!$G$112*7,BN240&lt;Inputs!$G$114,Inputs!$G$114&lt;Inputs!$F$35 ),IFERROR((Inputs!$G$114-BN240)*BN52/BN$236,0),IF(AND(LEFT(Inputs!$J$112,2)="ON",BO1&gt;=Inputs!$G$112*7,BN240&lt;Inputs!$G$114,Inputs!$G$114&gt;=Inputs!$F$35 ),IFERROR((Inputs!$F$35-BN240)*BN52/BN$236,0)))),0)</f>
        <v>#DIV/0!</v>
      </c>
      <c r="BP168" s="4" t="e">
        <f>MAX(BO168+(1-Variables!$B$16)*gamma*BO158-BO168/Variables!$B$10-BO168*1/Variables!$B$43
+MIN(BO52+(1-Variables!$B$16)*gamma*BO40-BO52/Variables!$B$10+BO168*1/Variables!$B$43+1/Variables!$B$42*BO208-IFERROR('time-dependent_Scenario1'!BP4*BO52/(SUM(BO16:BO23,BO28:BO35,BO40:BO47,BO52:BO59,BO64:BO71,BO88:BO95,BO100:BO107)),0),IF(AND(LEFT(Inputs!$J$112,2)="ON",BP1&gt;=Inputs!$G$112*7,BO240&lt;Inputs!$G$114,Inputs!$G$114&lt;Inputs!$F$35 ),IFERROR((Inputs!$G$114-BO240)*BO52/BO$236,0),IF(AND(LEFT(Inputs!$J$112,2)="ON",BP1&gt;=Inputs!$G$112*7,BO240&lt;Inputs!$G$114,Inputs!$G$114&gt;=Inputs!$F$35 ),IFERROR((Inputs!$F$35-BO240)*BO52/BO$236,0)))),0)</f>
        <v>#DIV/0!</v>
      </c>
      <c r="BQ168" s="4" t="e">
        <f>MAX(BP168+(1-Variables!$B$16)*gamma*BP158-BP168/Variables!$B$10-BP168*1/Variables!$B$43
+MIN(BP52+(1-Variables!$B$16)*gamma*BP40-BP52/Variables!$B$10+BP168*1/Variables!$B$43+1/Variables!$B$42*BP208-IFERROR('time-dependent_Scenario1'!BQ4*BP52/(SUM(BP16:BP23,BP28:BP35,BP40:BP47,BP52:BP59,BP64:BP71,BP88:BP95,BP100:BP107)),0),IF(AND(LEFT(Inputs!$J$112,2)="ON",BQ1&gt;=Inputs!$G$112*7,BP240&lt;Inputs!$G$114,Inputs!$G$114&lt;Inputs!$F$35 ),IFERROR((Inputs!$G$114-BP240)*BP52/BP$236,0),IF(AND(LEFT(Inputs!$J$112,2)="ON",BQ1&gt;=Inputs!$G$112*7,BP240&lt;Inputs!$G$114,Inputs!$G$114&gt;=Inputs!$F$35 ),IFERROR((Inputs!$F$35-BP240)*BP52/BP$236,0)))),0)</f>
        <v>#DIV/0!</v>
      </c>
      <c r="BR168" s="4" t="e">
        <f>MAX(BQ168+(1-Variables!$B$16)*gamma*BQ158-BQ168/Variables!$B$10-BQ168*1/Variables!$B$43
+MIN(BQ52+(1-Variables!$B$16)*gamma*BQ40-BQ52/Variables!$B$10+BQ168*1/Variables!$B$43+1/Variables!$B$42*BQ208-IFERROR('time-dependent_Scenario1'!BR4*BQ52/(SUM(BQ16:BQ23,BQ28:BQ35,BQ40:BQ47,BQ52:BQ59,BQ64:BQ71,BQ88:BQ95,BQ100:BQ107)),0),IF(AND(LEFT(Inputs!$J$112,2)="ON",BR1&gt;=Inputs!$G$112*7,BQ240&lt;Inputs!$G$114,Inputs!$G$114&lt;Inputs!$F$35 ),IFERROR((Inputs!$G$114-BQ240)*BQ52/BQ$236,0),IF(AND(LEFT(Inputs!$J$112,2)="ON",BR1&gt;=Inputs!$G$112*7,BQ240&lt;Inputs!$G$114,Inputs!$G$114&gt;=Inputs!$F$35 ),IFERROR((Inputs!$F$35-BQ240)*BQ52/BQ$236,0)))),0)</f>
        <v>#DIV/0!</v>
      </c>
      <c r="BS168" s="4" t="e">
        <f>MAX(BR168+(1-Variables!$B$16)*gamma*BR158-BR168/Variables!$B$10-BR168*1/Variables!$B$43
+MIN(BR52+(1-Variables!$B$16)*gamma*BR40-BR52/Variables!$B$10+BR168*1/Variables!$B$43+1/Variables!$B$42*BR208-IFERROR('time-dependent_Scenario1'!BS4*BR52/(SUM(BR16:BR23,BR28:BR35,BR40:BR47,BR52:BR59,BR64:BR71,BR88:BR95,BR100:BR107)),0),IF(AND(LEFT(Inputs!$J$112,2)="ON",BS1&gt;=Inputs!$G$112*7,BR240&lt;Inputs!$G$114,Inputs!$G$114&lt;Inputs!$F$35 ),IFERROR((Inputs!$G$114-BR240)*BR52/BR$236,0),IF(AND(LEFT(Inputs!$J$112,2)="ON",BS1&gt;=Inputs!$G$112*7,BR240&lt;Inputs!$G$114,Inputs!$G$114&gt;=Inputs!$F$35 ),IFERROR((Inputs!$F$35-BR240)*BR52/BR$236,0)))),0)</f>
        <v>#DIV/0!</v>
      </c>
      <c r="BT168" s="4" t="e">
        <f>MAX(BS168+(1-Variables!$B$16)*gamma*BS158-BS168/Variables!$B$10-BS168*1/Variables!$B$43
+MIN(BS52+(1-Variables!$B$16)*gamma*BS40-BS52/Variables!$B$10+BS168*1/Variables!$B$43+1/Variables!$B$42*BS208-IFERROR('time-dependent_Scenario1'!BT4*BS52/(SUM(BS16:BS23,BS28:BS35,BS40:BS47,BS52:BS59,BS64:BS71,BS88:BS95,BS100:BS107)),0),IF(AND(LEFT(Inputs!$J$112,2)="ON",BT1&gt;=Inputs!$G$112*7,BS240&lt;Inputs!$G$114,Inputs!$G$114&lt;Inputs!$F$35 ),IFERROR((Inputs!$G$114-BS240)*BS52/BS$236,0),IF(AND(LEFT(Inputs!$J$112,2)="ON",BT1&gt;=Inputs!$G$112*7,BS240&lt;Inputs!$G$114,Inputs!$G$114&gt;=Inputs!$F$35 ),IFERROR((Inputs!$F$35-BS240)*BS52/BS$236,0)))),0)</f>
        <v>#DIV/0!</v>
      </c>
      <c r="BU168" s="4" t="e">
        <f>MAX(BT168+(1-Variables!$B$16)*gamma*BT158-BT168/Variables!$B$10-BT168*1/Variables!$B$43
+MIN(BT52+(1-Variables!$B$16)*gamma*BT40-BT52/Variables!$B$10+BT168*1/Variables!$B$43+1/Variables!$B$42*BT208-IFERROR('time-dependent_Scenario1'!BU4*BT52/(SUM(BT16:BT23,BT28:BT35,BT40:BT47,BT52:BT59,BT64:BT71,BT88:BT95,BT100:BT107)),0),IF(AND(LEFT(Inputs!$J$112,2)="ON",BU1&gt;=Inputs!$G$112*7,BT240&lt;Inputs!$G$114,Inputs!$G$114&lt;Inputs!$F$35 ),IFERROR((Inputs!$G$114-BT240)*BT52/BT$236,0),IF(AND(LEFT(Inputs!$J$112,2)="ON",BU1&gt;=Inputs!$G$112*7,BT240&lt;Inputs!$G$114,Inputs!$G$114&gt;=Inputs!$F$35 ),IFERROR((Inputs!$F$35-BT240)*BT52/BT$236,0)))),0)</f>
        <v>#DIV/0!</v>
      </c>
      <c r="BV168" s="4" t="e">
        <f>MAX(BU168+(1-Variables!$B$16)*gamma*BU158-BU168/Variables!$B$10-BU168*1/Variables!$B$43
+MIN(BU52+(1-Variables!$B$16)*gamma*BU40-BU52/Variables!$B$10+BU168*1/Variables!$B$43+1/Variables!$B$42*BU208-IFERROR('time-dependent_Scenario1'!BV4*BU52/(SUM(BU16:BU23,BU28:BU35,BU40:BU47,BU52:BU59,BU64:BU71,BU88:BU95,BU100:BU107)),0),IF(AND(LEFT(Inputs!$J$112,2)="ON",BV1&gt;=Inputs!$G$112*7,BU240&lt;Inputs!$G$114,Inputs!$G$114&lt;Inputs!$F$35 ),IFERROR((Inputs!$G$114-BU240)*BU52/BU$236,0),IF(AND(LEFT(Inputs!$J$112,2)="ON",BV1&gt;=Inputs!$G$112*7,BU240&lt;Inputs!$G$114,Inputs!$G$114&gt;=Inputs!$F$35 ),IFERROR((Inputs!$F$35-BU240)*BU52/BU$236,0)))),0)</f>
        <v>#DIV/0!</v>
      </c>
      <c r="BW168" s="4" t="e">
        <f>MAX(BV168+(1-Variables!$B$16)*gamma*BV158-BV168/Variables!$B$10-BV168*1/Variables!$B$43
+MIN(BV52+(1-Variables!$B$16)*gamma*BV40-BV52/Variables!$B$10+BV168*1/Variables!$B$43+1/Variables!$B$42*BV208-IFERROR('time-dependent_Scenario1'!BW4*BV52/(SUM(BV16:BV23,BV28:BV35,BV40:BV47,BV52:BV59,BV64:BV71,BV88:BV95,BV100:BV107)),0),IF(AND(LEFT(Inputs!$J$112,2)="ON",BW1&gt;=Inputs!$G$112*7,BV240&lt;Inputs!$G$114,Inputs!$G$114&lt;Inputs!$F$35 ),IFERROR((Inputs!$G$114-BV240)*BV52/BV$236,0),IF(AND(LEFT(Inputs!$J$112,2)="ON",BW1&gt;=Inputs!$G$112*7,BV240&lt;Inputs!$G$114,Inputs!$G$114&gt;=Inputs!$F$35 ),IFERROR((Inputs!$F$35-BV240)*BV52/BV$236,0)))),0)</f>
        <v>#DIV/0!</v>
      </c>
      <c r="BX168" s="4" t="e">
        <f>MAX(BW168+(1-Variables!$B$16)*gamma*BW158-BW168/Variables!$B$10-BW168*1/Variables!$B$43
+MIN(BW52+(1-Variables!$B$16)*gamma*BW40-BW52/Variables!$B$10+BW168*1/Variables!$B$43+1/Variables!$B$42*BW208-IFERROR('time-dependent_Scenario1'!BX4*BW52/(SUM(BW16:BW23,BW28:BW35,BW40:BW47,BW52:BW59,BW64:BW71,BW88:BW95,BW100:BW107)),0),IF(AND(LEFT(Inputs!$J$112,2)="ON",BX1&gt;=Inputs!$G$112*7,BW240&lt;Inputs!$G$114,Inputs!$G$114&lt;Inputs!$F$35 ),IFERROR((Inputs!$G$114-BW240)*BW52/BW$236,0),IF(AND(LEFT(Inputs!$J$112,2)="ON",BX1&gt;=Inputs!$G$112*7,BW240&lt;Inputs!$G$114,Inputs!$G$114&gt;=Inputs!$F$35 ),IFERROR((Inputs!$F$35-BW240)*BW52/BW$236,0)))),0)</f>
        <v>#DIV/0!</v>
      </c>
      <c r="BY168" s="4" t="e">
        <f>MAX(BX168+(1-Variables!$B$16)*gamma*BX158-BX168/Variables!$B$10-BX168*1/Variables!$B$43
+MIN(BX52+(1-Variables!$B$16)*gamma*BX40-BX52/Variables!$B$10+BX168*1/Variables!$B$43+1/Variables!$B$42*BX208-IFERROR('time-dependent_Scenario1'!BY4*BX52/(SUM(BX16:BX23,BX28:BX35,BX40:BX47,BX52:BX59,BX64:BX71,BX88:BX95,BX100:BX107)),0),IF(AND(LEFT(Inputs!$J$112,2)="ON",BY1&gt;=Inputs!$G$112*7,BX240&lt;Inputs!$G$114,Inputs!$G$114&lt;Inputs!$F$35 ),IFERROR((Inputs!$G$114-BX240)*BX52/BX$236,0),IF(AND(LEFT(Inputs!$J$112,2)="ON",BY1&gt;=Inputs!$G$112*7,BX240&lt;Inputs!$G$114,Inputs!$G$114&gt;=Inputs!$F$35 ),IFERROR((Inputs!$F$35-BX240)*BX52/BX$236,0)))),0)</f>
        <v>#DIV/0!</v>
      </c>
      <c r="BZ168" s="4" t="e">
        <f>MAX(BY168+(1-Variables!$B$16)*gamma*BY158-BY168/Variables!$B$10-BY168*1/Variables!$B$43
+MIN(BY52+(1-Variables!$B$16)*gamma*BY40-BY52/Variables!$B$10+BY168*1/Variables!$B$43+1/Variables!$B$42*BY208-IFERROR('time-dependent_Scenario1'!BZ4*BY52/(SUM(BY16:BY23,BY28:BY35,BY40:BY47,BY52:BY59,BY64:BY71,BY88:BY95,BY100:BY107)),0),IF(AND(LEFT(Inputs!$J$112,2)="ON",BZ1&gt;=Inputs!$G$112*7,BY240&lt;Inputs!$G$114,Inputs!$G$114&lt;Inputs!$F$35 ),IFERROR((Inputs!$G$114-BY240)*BY52/BY$236,0),IF(AND(LEFT(Inputs!$J$112,2)="ON",BZ1&gt;=Inputs!$G$112*7,BY240&lt;Inputs!$G$114,Inputs!$G$114&gt;=Inputs!$F$35 ),IFERROR((Inputs!$F$35-BY240)*BY52/BY$236,0)))),0)</f>
        <v>#DIV/0!</v>
      </c>
      <c r="CA168" s="4" t="e">
        <f>MAX(BZ168+(1-Variables!$B$16)*gamma*BZ158-BZ168/Variables!$B$10-BZ168*1/Variables!$B$43
+MIN(BZ52+(1-Variables!$B$16)*gamma*BZ40-BZ52/Variables!$B$10+BZ168*1/Variables!$B$43+1/Variables!$B$42*BZ208-IFERROR('time-dependent_Scenario1'!CA4*BZ52/(SUM(BZ16:BZ23,BZ28:BZ35,BZ40:BZ47,BZ52:BZ59,BZ64:BZ71,BZ88:BZ95,BZ100:BZ107)),0),IF(AND(LEFT(Inputs!$J$112,2)="ON",CA1&gt;=Inputs!$G$112*7,BZ240&lt;Inputs!$G$114,Inputs!$G$114&lt;Inputs!$F$35 ),IFERROR((Inputs!$G$114-BZ240)*BZ52/BZ$236,0),IF(AND(LEFT(Inputs!$J$112,2)="ON",CA1&gt;=Inputs!$G$112*7,BZ240&lt;Inputs!$G$114,Inputs!$G$114&gt;=Inputs!$F$35 ),IFERROR((Inputs!$F$35-BZ240)*BZ52/BZ$236,0)))),0)</f>
        <v>#DIV/0!</v>
      </c>
      <c r="CB168" s="4" t="e">
        <f>MAX(CA168+(1-Variables!$B$16)*gamma*CA158-CA168/Variables!$B$10-CA168*1/Variables!$B$43
+MIN(CA52+(1-Variables!$B$16)*gamma*CA40-CA52/Variables!$B$10+CA168*1/Variables!$B$43+1/Variables!$B$42*CA208-IFERROR('time-dependent_Scenario1'!CB4*CA52/(SUM(CA16:CA23,CA28:CA35,CA40:CA47,CA52:CA59,CA64:CA71,CA88:CA95,CA100:CA107)),0),IF(AND(LEFT(Inputs!$J$112,2)="ON",CB1&gt;=Inputs!$G$112*7,CA240&lt;Inputs!$G$114,Inputs!$G$114&lt;Inputs!$F$35 ),IFERROR((Inputs!$G$114-CA240)*CA52/CA$236,0),IF(AND(LEFT(Inputs!$J$112,2)="ON",CB1&gt;=Inputs!$G$112*7,CA240&lt;Inputs!$G$114,Inputs!$G$114&gt;=Inputs!$F$35 ),IFERROR((Inputs!$F$35-CA240)*CA52/CA$236,0)))),0)</f>
        <v>#DIV/0!</v>
      </c>
      <c r="CC168" s="4" t="e">
        <f>MAX(CB168+(1-Variables!$B$16)*gamma*CB158-CB168/Variables!$B$10-CB168*1/Variables!$B$43
+MIN(CB52+(1-Variables!$B$16)*gamma*CB40-CB52/Variables!$B$10+CB168*1/Variables!$B$43+1/Variables!$B$42*CB208-IFERROR('time-dependent_Scenario1'!CC4*CB52/(SUM(CB16:CB23,CB28:CB35,CB40:CB47,CB52:CB59,CB64:CB71,CB88:CB95,CB100:CB107)),0),IF(AND(LEFT(Inputs!$J$112,2)="ON",CC1&gt;=Inputs!$G$112*7,CB240&lt;Inputs!$G$114,Inputs!$G$114&lt;Inputs!$F$35 ),IFERROR((Inputs!$G$114-CB240)*CB52/CB$236,0),IF(AND(LEFT(Inputs!$J$112,2)="ON",CC1&gt;=Inputs!$G$112*7,CB240&lt;Inputs!$G$114,Inputs!$G$114&gt;=Inputs!$F$35 ),IFERROR((Inputs!$F$35-CB240)*CB52/CB$236,0)))),0)</f>
        <v>#DIV/0!</v>
      </c>
      <c r="CD168" s="4" t="e">
        <f>MAX(CC168+(1-Variables!$B$16)*gamma*CC158-CC168/Variables!$B$10-CC168*1/Variables!$B$43
+MIN(CC52+(1-Variables!$B$16)*gamma*CC40-CC52/Variables!$B$10+CC168*1/Variables!$B$43+1/Variables!$B$42*CC208-IFERROR('time-dependent_Scenario1'!CD4*CC52/(SUM(CC16:CC23,CC28:CC35,CC40:CC47,CC52:CC59,CC64:CC71,CC88:CC95,CC100:CC107)),0),IF(AND(LEFT(Inputs!$J$112,2)="ON",CD1&gt;=Inputs!$G$112*7,CC240&lt;Inputs!$G$114,Inputs!$G$114&lt;Inputs!$F$35 ),IFERROR((Inputs!$G$114-CC240)*CC52/CC$236,0),IF(AND(LEFT(Inputs!$J$112,2)="ON",CD1&gt;=Inputs!$G$112*7,CC240&lt;Inputs!$G$114,Inputs!$G$114&gt;=Inputs!$F$35 ),IFERROR((Inputs!$F$35-CC240)*CC52/CC$236,0)))),0)</f>
        <v>#DIV/0!</v>
      </c>
      <c r="CE168" s="4" t="e">
        <f>MAX(CD168+(1-Variables!$B$16)*gamma*CD158-CD168/Variables!$B$10-CD168*1/Variables!$B$43
+MIN(CD52+(1-Variables!$B$16)*gamma*CD40-CD52/Variables!$B$10+CD168*1/Variables!$B$43+1/Variables!$B$42*CD208-IFERROR('time-dependent_Scenario1'!CE4*CD52/(SUM(CD16:CD23,CD28:CD35,CD40:CD47,CD52:CD59,CD64:CD71,CD88:CD95,CD100:CD107)),0),IF(AND(LEFT(Inputs!$J$112,2)="ON",CE1&gt;=Inputs!$G$112*7,CD240&lt;Inputs!$G$114,Inputs!$G$114&lt;Inputs!$F$35 ),IFERROR((Inputs!$G$114-CD240)*CD52/CD$236,0),IF(AND(LEFT(Inputs!$J$112,2)="ON",CE1&gt;=Inputs!$G$112*7,CD240&lt;Inputs!$G$114,Inputs!$G$114&gt;=Inputs!$F$35 ),IFERROR((Inputs!$F$35-CD240)*CD52/CD$236,0)))),0)</f>
        <v>#DIV/0!</v>
      </c>
      <c r="CF168" s="4" t="e">
        <f>MAX(CE168+(1-Variables!$B$16)*gamma*CE158-CE168/Variables!$B$10-CE168*1/Variables!$B$43
+MIN(CE52+(1-Variables!$B$16)*gamma*CE40-CE52/Variables!$B$10+CE168*1/Variables!$B$43+1/Variables!$B$42*CE208-IFERROR('time-dependent_Scenario1'!CF4*CE52/(SUM(CE16:CE23,CE28:CE35,CE40:CE47,CE52:CE59,CE64:CE71,CE88:CE95,CE100:CE107)),0),IF(AND(LEFT(Inputs!$J$112,2)="ON",CF1&gt;=Inputs!$G$112*7,CE240&lt;Inputs!$G$114,Inputs!$G$114&lt;Inputs!$F$35 ),IFERROR((Inputs!$G$114-CE240)*CE52/CE$236,0),IF(AND(LEFT(Inputs!$J$112,2)="ON",CF1&gt;=Inputs!$G$112*7,CE240&lt;Inputs!$G$114,Inputs!$G$114&gt;=Inputs!$F$35 ),IFERROR((Inputs!$F$35-CE240)*CE52/CE$236,0)))),0)</f>
        <v>#DIV/0!</v>
      </c>
      <c r="CG168" s="4" t="e">
        <f>MAX(CF168+(1-Variables!$B$16)*gamma*CF158-CF168/Variables!$B$10-CF168*1/Variables!$B$43
+MIN(CF52+(1-Variables!$B$16)*gamma*CF40-CF52/Variables!$B$10+CF168*1/Variables!$B$43+1/Variables!$B$42*CF208-IFERROR('time-dependent_Scenario1'!CG4*CF52/(SUM(CF16:CF23,CF28:CF35,CF40:CF47,CF52:CF59,CF64:CF71,CF88:CF95,CF100:CF107)),0),IF(AND(LEFT(Inputs!$J$112,2)="ON",CG1&gt;=Inputs!$G$112*7,CF240&lt;Inputs!$G$114,Inputs!$G$114&lt;Inputs!$F$35 ),IFERROR((Inputs!$G$114-CF240)*CF52/CF$236,0),IF(AND(LEFT(Inputs!$J$112,2)="ON",CG1&gt;=Inputs!$G$112*7,CF240&lt;Inputs!$G$114,Inputs!$G$114&gt;=Inputs!$F$35 ),IFERROR((Inputs!$F$35-CF240)*CF52/CF$236,0)))),0)</f>
        <v>#DIV/0!</v>
      </c>
      <c r="CH168" s="4" t="e">
        <f>MAX(CG168+(1-Variables!$B$16)*gamma*CG158-CG168/Variables!$B$10-CG168*1/Variables!$B$43
+MIN(CG52+(1-Variables!$B$16)*gamma*CG40-CG52/Variables!$B$10+CG168*1/Variables!$B$43+1/Variables!$B$42*CG208-IFERROR('time-dependent_Scenario1'!CH4*CG52/(SUM(CG16:CG23,CG28:CG35,CG40:CG47,CG52:CG59,CG64:CG71,CG88:CG95,CG100:CG107)),0),IF(AND(LEFT(Inputs!$J$112,2)="ON",CH1&gt;=Inputs!$G$112*7,CG240&lt;Inputs!$G$114,Inputs!$G$114&lt;Inputs!$F$35 ),IFERROR((Inputs!$G$114-CG240)*CG52/CG$236,0),IF(AND(LEFT(Inputs!$J$112,2)="ON",CH1&gt;=Inputs!$G$112*7,CG240&lt;Inputs!$G$114,Inputs!$G$114&gt;=Inputs!$F$35 ),IFERROR((Inputs!$F$35-CG240)*CG52/CG$236,0)))),0)</f>
        <v>#DIV/0!</v>
      </c>
      <c r="CI168" s="4" t="e">
        <f>MAX(CH168+(1-Variables!$B$16)*gamma*CH158-CH168/Variables!$B$10-CH168*1/Variables!$B$43
+MIN(CH52+(1-Variables!$B$16)*gamma*CH40-CH52/Variables!$B$10+CH168*1/Variables!$B$43+1/Variables!$B$42*CH208-IFERROR('time-dependent_Scenario1'!CI4*CH52/(SUM(CH16:CH23,CH28:CH35,CH40:CH47,CH52:CH59,CH64:CH71,CH88:CH95,CH100:CH107)),0),IF(AND(LEFT(Inputs!$J$112,2)="ON",CI1&gt;=Inputs!$G$112*7,CH240&lt;Inputs!$G$114,Inputs!$G$114&lt;Inputs!$F$35 ),IFERROR((Inputs!$G$114-CH240)*CH52/CH$236,0),IF(AND(LEFT(Inputs!$J$112,2)="ON",CI1&gt;=Inputs!$G$112*7,CH240&lt;Inputs!$G$114,Inputs!$G$114&gt;=Inputs!$F$35 ),IFERROR((Inputs!$F$35-CH240)*CH52/CH$236,0)))),0)</f>
        <v>#DIV/0!</v>
      </c>
      <c r="CJ168" s="4" t="e">
        <f>MAX(CI168+(1-Variables!$B$16)*gamma*CI158-CI168/Variables!$B$10-CI168*1/Variables!$B$43
+MIN(CI52+(1-Variables!$B$16)*gamma*CI40-CI52/Variables!$B$10+CI168*1/Variables!$B$43+1/Variables!$B$42*CI208-IFERROR('time-dependent_Scenario1'!CJ4*CI52/(SUM(CI16:CI23,CI28:CI35,CI40:CI47,CI52:CI59,CI64:CI71,CI88:CI95,CI100:CI107)),0),IF(AND(LEFT(Inputs!$J$112,2)="ON",CJ1&gt;=Inputs!$G$112*7,CI240&lt;Inputs!$G$114,Inputs!$G$114&lt;Inputs!$F$35 ),IFERROR((Inputs!$G$114-CI240)*CI52/CI$236,0),IF(AND(LEFT(Inputs!$J$112,2)="ON",CJ1&gt;=Inputs!$G$112*7,CI240&lt;Inputs!$G$114,Inputs!$G$114&gt;=Inputs!$F$35 ),IFERROR((Inputs!$F$35-CI240)*CI52/CI$236,0)))),0)</f>
        <v>#DIV/0!</v>
      </c>
      <c r="CK168" s="4" t="e">
        <f>MAX(CJ168+(1-Variables!$B$16)*gamma*CJ158-CJ168/Variables!$B$10-CJ168*1/Variables!$B$43
+MIN(CJ52+(1-Variables!$B$16)*gamma*CJ40-CJ52/Variables!$B$10+CJ168*1/Variables!$B$43+1/Variables!$B$42*CJ208-IFERROR('time-dependent_Scenario1'!CK4*CJ52/(SUM(CJ16:CJ23,CJ28:CJ35,CJ40:CJ47,CJ52:CJ59,CJ64:CJ71,CJ88:CJ95,CJ100:CJ107)),0),IF(AND(LEFT(Inputs!$J$112,2)="ON",CK1&gt;=Inputs!$G$112*7,CJ240&lt;Inputs!$G$114,Inputs!$G$114&lt;Inputs!$F$35 ),IFERROR((Inputs!$G$114-CJ240)*CJ52/CJ$236,0),IF(AND(LEFT(Inputs!$J$112,2)="ON",CK1&gt;=Inputs!$G$112*7,CJ240&lt;Inputs!$G$114,Inputs!$G$114&gt;=Inputs!$F$35 ),IFERROR((Inputs!$F$35-CJ240)*CJ52/CJ$236,0)))),0)</f>
        <v>#DIV/0!</v>
      </c>
      <c r="CL168" s="4" t="e">
        <f>MAX(CK168+(1-Variables!$B$16)*gamma*CK158-CK168/Variables!$B$10-CK168*1/Variables!$B$43
+MIN(CK52+(1-Variables!$B$16)*gamma*CK40-CK52/Variables!$B$10+CK168*1/Variables!$B$43+1/Variables!$B$42*CK208-IFERROR('time-dependent_Scenario1'!CL4*CK52/(SUM(CK16:CK23,CK28:CK35,CK40:CK47,CK52:CK59,CK64:CK71,CK88:CK95,CK100:CK107)),0),IF(AND(LEFT(Inputs!$J$112,2)="ON",CL1&gt;=Inputs!$G$112*7,CK240&lt;Inputs!$G$114,Inputs!$G$114&lt;Inputs!$F$35 ),IFERROR((Inputs!$G$114-CK240)*CK52/CK$236,0),IF(AND(LEFT(Inputs!$J$112,2)="ON",CL1&gt;=Inputs!$G$112*7,CK240&lt;Inputs!$G$114,Inputs!$G$114&gt;=Inputs!$F$35 ),IFERROR((Inputs!$F$35-CK240)*CK52/CK$236,0)))),0)</f>
        <v>#DIV/0!</v>
      </c>
      <c r="CM168" s="4" t="e">
        <f>MAX(CL168+(1-Variables!$B$16)*gamma*CL158-CL168/Variables!$B$10-CL168*1/Variables!$B$43
+MIN(CL52+(1-Variables!$B$16)*gamma*CL40-CL52/Variables!$B$10+CL168*1/Variables!$B$43+1/Variables!$B$42*CL208-IFERROR('time-dependent_Scenario1'!CM4*CL52/(SUM(CL16:CL23,CL28:CL35,CL40:CL47,CL52:CL59,CL64:CL71,CL88:CL95,CL100:CL107)),0),IF(AND(LEFT(Inputs!$J$112,2)="ON",CM1&gt;=Inputs!$G$112*7,CL240&lt;Inputs!$G$114,Inputs!$G$114&lt;Inputs!$F$35 ),IFERROR((Inputs!$G$114-CL240)*CL52/CL$236,0),IF(AND(LEFT(Inputs!$J$112,2)="ON",CM1&gt;=Inputs!$G$112*7,CL240&lt;Inputs!$G$114,Inputs!$G$114&gt;=Inputs!$F$35 ),IFERROR((Inputs!$F$35-CL240)*CL52/CL$236,0)))),0)</f>
        <v>#DIV/0!</v>
      </c>
      <c r="CN168" s="4" t="e">
        <f>MAX(CM168+(1-Variables!$B$16)*gamma*CM158-CM168/Variables!$B$10-CM168*1/Variables!$B$43
+MIN(CM52+(1-Variables!$B$16)*gamma*CM40-CM52/Variables!$B$10+CM168*1/Variables!$B$43+1/Variables!$B$42*CM208-IFERROR('time-dependent_Scenario1'!CN4*CM52/(SUM(CM16:CM23,CM28:CM35,CM40:CM47,CM52:CM59,CM64:CM71,CM88:CM95,CM100:CM107)),0),IF(AND(LEFT(Inputs!$J$112,2)="ON",CN1&gt;=Inputs!$G$112*7,CM240&lt;Inputs!$G$114,Inputs!$G$114&lt;Inputs!$F$35 ),IFERROR((Inputs!$G$114-CM240)*CM52/CM$236,0),IF(AND(LEFT(Inputs!$J$112,2)="ON",CN1&gt;=Inputs!$G$112*7,CM240&lt;Inputs!$G$114,Inputs!$G$114&gt;=Inputs!$F$35 ),IFERROR((Inputs!$F$35-CM240)*CM52/CM$236,0)))),0)</f>
        <v>#DIV/0!</v>
      </c>
      <c r="CO168" s="4" t="e">
        <f>MAX(CN168+(1-Variables!$B$16)*gamma*CN158-CN168/Variables!$B$10-CN168*1/Variables!$B$43
+MIN(CN52+(1-Variables!$B$16)*gamma*CN40-CN52/Variables!$B$10+CN168*1/Variables!$B$43+1/Variables!$B$42*CN208-IFERROR('time-dependent_Scenario1'!CO4*CN52/(SUM(CN16:CN23,CN28:CN35,CN40:CN47,CN52:CN59,CN64:CN71,CN88:CN95,CN100:CN107)),0),IF(AND(LEFT(Inputs!$J$112,2)="ON",CO1&gt;=Inputs!$G$112*7,CN240&lt;Inputs!$G$114,Inputs!$G$114&lt;Inputs!$F$35 ),IFERROR((Inputs!$G$114-CN240)*CN52/CN$236,0),IF(AND(LEFT(Inputs!$J$112,2)="ON",CO1&gt;=Inputs!$G$112*7,CN240&lt;Inputs!$G$114,Inputs!$G$114&gt;=Inputs!$F$35 ),IFERROR((Inputs!$F$35-CN240)*CN52/CN$236,0)))),0)</f>
        <v>#DIV/0!</v>
      </c>
      <c r="CP168" s="4" t="e">
        <f>MAX(CO168+(1-Variables!$B$16)*gamma*CO158-CO168/Variables!$B$10-CO168*1/Variables!$B$43
+MIN(CO52+(1-Variables!$B$16)*gamma*CO40-CO52/Variables!$B$10+CO168*1/Variables!$B$43+1/Variables!$B$42*CO208-IFERROR('time-dependent_Scenario1'!CP4*CO52/(SUM(CO16:CO23,CO28:CO35,CO40:CO47,CO52:CO59,CO64:CO71,CO88:CO95,CO100:CO107)),0),IF(AND(LEFT(Inputs!$J$112,2)="ON",CP1&gt;=Inputs!$G$112*7,CO240&lt;Inputs!$G$114,Inputs!$G$114&lt;Inputs!$F$35 ),IFERROR((Inputs!$G$114-CO240)*CO52/CO$236,0),IF(AND(LEFT(Inputs!$J$112,2)="ON",CP1&gt;=Inputs!$G$112*7,CO240&lt;Inputs!$G$114,Inputs!$G$114&gt;=Inputs!$F$35 ),IFERROR((Inputs!$F$35-CO240)*CO52/CO$236,0)))),0)</f>
        <v>#DIV/0!</v>
      </c>
      <c r="CQ168" s="4" t="e">
        <f>MAX(CP168+(1-Variables!$B$16)*gamma*CP158-CP168/Variables!$B$10-CP168*1/Variables!$B$43
+MIN(CP52+(1-Variables!$B$16)*gamma*CP40-CP52/Variables!$B$10+CP168*1/Variables!$B$43+1/Variables!$B$42*CP208-IFERROR('time-dependent_Scenario1'!CQ4*CP52/(SUM(CP16:CP23,CP28:CP35,CP40:CP47,CP52:CP59,CP64:CP71,CP88:CP95,CP100:CP107)),0),IF(AND(LEFT(Inputs!$J$112,2)="ON",CQ1&gt;=Inputs!$G$112*7,CP240&lt;Inputs!$G$114,Inputs!$G$114&lt;Inputs!$F$35 ),IFERROR((Inputs!$G$114-CP240)*CP52/CP$236,0),IF(AND(LEFT(Inputs!$J$112,2)="ON",CQ1&gt;=Inputs!$G$112*7,CP240&lt;Inputs!$G$114,Inputs!$G$114&gt;=Inputs!$F$35 ),IFERROR((Inputs!$F$35-CP240)*CP52/CP$236,0)))),0)</f>
        <v>#DIV/0!</v>
      </c>
      <c r="CR168" s="4" t="e">
        <f>MAX(CQ168+(1-Variables!$B$16)*gamma*CQ158-CQ168/Variables!$B$10-CQ168*1/Variables!$B$43
+MIN(CQ52+(1-Variables!$B$16)*gamma*CQ40-CQ52/Variables!$B$10+CQ168*1/Variables!$B$43+1/Variables!$B$42*CQ208-IFERROR('time-dependent_Scenario1'!CR4*CQ52/(SUM(CQ16:CQ23,CQ28:CQ35,CQ40:CQ47,CQ52:CQ59,CQ64:CQ71,CQ88:CQ95,CQ100:CQ107)),0),IF(AND(LEFT(Inputs!$J$112,2)="ON",CR1&gt;=Inputs!$G$112*7,CQ240&lt;Inputs!$G$114,Inputs!$G$114&lt;Inputs!$F$35 ),IFERROR((Inputs!$G$114-CQ240)*CQ52/CQ$236,0),IF(AND(LEFT(Inputs!$J$112,2)="ON",CR1&gt;=Inputs!$G$112*7,CQ240&lt;Inputs!$G$114,Inputs!$G$114&gt;=Inputs!$F$35 ),IFERROR((Inputs!$F$35-CQ240)*CQ52/CQ$236,0)))),0)</f>
        <v>#DIV/0!</v>
      </c>
      <c r="CS168" s="4" t="e">
        <f>MAX(CR168+(1-Variables!$B$16)*gamma*CR158-CR168/Variables!$B$10-CR168*1/Variables!$B$43
+MIN(CR52+(1-Variables!$B$16)*gamma*CR40-CR52/Variables!$B$10+CR168*1/Variables!$B$43+1/Variables!$B$42*CR208-IFERROR('time-dependent_Scenario1'!CS4*CR52/(SUM(CR16:CR23,CR28:CR35,CR40:CR47,CR52:CR59,CR64:CR71,CR88:CR95,CR100:CR107)),0),IF(AND(LEFT(Inputs!$J$112,2)="ON",CS1&gt;=Inputs!$G$112*7,CR240&lt;Inputs!$G$114,Inputs!$G$114&lt;Inputs!$F$35 ),IFERROR((Inputs!$G$114-CR240)*CR52/CR$236,0),IF(AND(LEFT(Inputs!$J$112,2)="ON",CS1&gt;=Inputs!$G$112*7,CR240&lt;Inputs!$G$114,Inputs!$G$114&gt;=Inputs!$F$35 ),IFERROR((Inputs!$F$35-CR240)*CR52/CR$236,0)))),0)</f>
        <v>#DIV/0!</v>
      </c>
      <c r="CT168" s="4" t="e">
        <f>MAX(CS168+(1-Variables!$B$16)*gamma*CS158-CS168/Variables!$B$10-CS168*1/Variables!$B$43
+MIN(CS52+(1-Variables!$B$16)*gamma*CS40-CS52/Variables!$B$10+CS168*1/Variables!$B$43+1/Variables!$B$42*CS208-IFERROR('time-dependent_Scenario1'!CT4*CS52/(SUM(CS16:CS23,CS28:CS35,CS40:CS47,CS52:CS59,CS64:CS71,CS88:CS95,CS100:CS107)),0),IF(AND(LEFT(Inputs!$J$112,2)="ON",CT1&gt;=Inputs!$G$112*7,CS240&lt;Inputs!$G$114,Inputs!$G$114&lt;Inputs!$F$35 ),IFERROR((Inputs!$G$114-CS240)*CS52/CS$236,0),IF(AND(LEFT(Inputs!$J$112,2)="ON",CT1&gt;=Inputs!$G$112*7,CS240&lt;Inputs!$G$114,Inputs!$G$114&gt;=Inputs!$F$35 ),IFERROR((Inputs!$F$35-CS240)*CS52/CS$236,0)))),0)</f>
        <v>#DIV/0!</v>
      </c>
      <c r="CU168" s="4" t="e">
        <f>MAX(CT168+(1-Variables!$B$16)*gamma*CT158-CT168/Variables!$B$10-CT168*1/Variables!$B$43
+MIN(CT52+(1-Variables!$B$16)*gamma*CT40-CT52/Variables!$B$10+CT168*1/Variables!$B$43+1/Variables!$B$42*CT208-IFERROR('time-dependent_Scenario1'!CU4*CT52/(SUM(CT16:CT23,CT28:CT35,CT40:CT47,CT52:CT59,CT64:CT71,CT88:CT95,CT100:CT107)),0),IF(AND(LEFT(Inputs!$J$112,2)="ON",CU1&gt;=Inputs!$G$112*7,CT240&lt;Inputs!$G$114,Inputs!$G$114&lt;Inputs!$F$35 ),IFERROR((Inputs!$G$114-CT240)*CT52/CT$236,0),IF(AND(LEFT(Inputs!$J$112,2)="ON",CU1&gt;=Inputs!$G$112*7,CT240&lt;Inputs!$G$114,Inputs!$G$114&gt;=Inputs!$F$35 ),IFERROR((Inputs!$F$35-CT240)*CT52/CT$236,0)))),0)</f>
        <v>#DIV/0!</v>
      </c>
      <c r="CV168" s="4" t="e">
        <f>MAX(CU168+(1-Variables!$B$16)*gamma*CU158-CU168/Variables!$B$10-CU168*1/Variables!$B$43
+MIN(CU52+(1-Variables!$B$16)*gamma*CU40-CU52/Variables!$B$10+CU168*1/Variables!$B$43+1/Variables!$B$42*CU208-IFERROR('time-dependent_Scenario1'!CV4*CU52/(SUM(CU16:CU23,CU28:CU35,CU40:CU47,CU52:CU59,CU64:CU71,CU88:CU95,CU100:CU107)),0),IF(AND(LEFT(Inputs!$J$112,2)="ON",CV1&gt;=Inputs!$G$112*7,CU240&lt;Inputs!$G$114,Inputs!$G$114&lt;Inputs!$F$35 ),IFERROR((Inputs!$G$114-CU240)*CU52/CU$236,0),IF(AND(LEFT(Inputs!$J$112,2)="ON",CV1&gt;=Inputs!$G$112*7,CU240&lt;Inputs!$G$114,Inputs!$G$114&gt;=Inputs!$F$35 ),IFERROR((Inputs!$F$35-CU240)*CU52/CU$236,0)))),0)</f>
        <v>#DIV/0!</v>
      </c>
      <c r="CW168" s="4" t="e">
        <f>MAX(CV168+(1-Variables!$B$16)*gamma*CV158-CV168/Variables!$B$10-CV168*1/Variables!$B$43
+MIN(CV52+(1-Variables!$B$16)*gamma*CV40-CV52/Variables!$B$10+CV168*1/Variables!$B$43+1/Variables!$B$42*CV208-IFERROR('time-dependent_Scenario1'!CW4*CV52/(SUM(CV16:CV23,CV28:CV35,CV40:CV47,CV52:CV59,CV64:CV71,CV88:CV95,CV100:CV107)),0),IF(AND(LEFT(Inputs!$J$112,2)="ON",CW1&gt;=Inputs!$G$112*7,CV240&lt;Inputs!$G$114,Inputs!$G$114&lt;Inputs!$F$35 ),IFERROR((Inputs!$G$114-CV240)*CV52/CV$236,0),IF(AND(LEFT(Inputs!$J$112,2)="ON",CW1&gt;=Inputs!$G$112*7,CV240&lt;Inputs!$G$114,Inputs!$G$114&gt;=Inputs!$F$35 ),IFERROR((Inputs!$F$35-CV240)*CV52/CV$236,0)))),0)</f>
        <v>#DIV/0!</v>
      </c>
      <c r="CX168" s="4" t="e">
        <f>MAX(CW168+(1-Variables!$B$16)*gamma*CW158-CW168/Variables!$B$10-CW168*1/Variables!$B$43
+MIN(CW52+(1-Variables!$B$16)*gamma*CW40-CW52/Variables!$B$10+CW168*1/Variables!$B$43+1/Variables!$B$42*CW208-IFERROR('time-dependent_Scenario1'!CX4*CW52/(SUM(CW16:CW23,CW28:CW35,CW40:CW47,CW52:CW59,CW64:CW71,CW88:CW95,CW100:CW107)),0),IF(AND(LEFT(Inputs!$J$112,2)="ON",CX1&gt;=Inputs!$G$112*7,CW240&lt;Inputs!$G$114,Inputs!$G$114&lt;Inputs!$F$35 ),IFERROR((Inputs!$G$114-CW240)*CW52/CW$236,0),IF(AND(LEFT(Inputs!$J$112,2)="ON",CX1&gt;=Inputs!$G$112*7,CW240&lt;Inputs!$G$114,Inputs!$G$114&gt;=Inputs!$F$35 ),IFERROR((Inputs!$F$35-CW240)*CW52/CW$236,0)))),0)</f>
        <v>#DIV/0!</v>
      </c>
      <c r="CY168" s="4" t="e">
        <f>MAX(CX168+(1-Variables!$B$16)*gamma*CX158-CX168/Variables!$B$10-CX168*1/Variables!$B$43
+MIN(CX52+(1-Variables!$B$16)*gamma*CX40-CX52/Variables!$B$10+CX168*1/Variables!$B$43+1/Variables!$B$42*CX208-IFERROR('time-dependent_Scenario1'!CY4*CX52/(SUM(CX16:CX23,CX28:CX35,CX40:CX47,CX52:CX59,CX64:CX71,CX88:CX95,CX100:CX107)),0),IF(AND(LEFT(Inputs!$J$112,2)="ON",CY1&gt;=Inputs!$G$112*7,CX240&lt;Inputs!$G$114,Inputs!$G$114&lt;Inputs!$F$35 ),IFERROR((Inputs!$G$114-CX240)*CX52/CX$236,0),IF(AND(LEFT(Inputs!$J$112,2)="ON",CY1&gt;=Inputs!$G$112*7,CX240&lt;Inputs!$G$114,Inputs!$G$114&gt;=Inputs!$F$35 ),IFERROR((Inputs!$F$35-CX240)*CX52/CX$236,0)))),0)</f>
        <v>#DIV/0!</v>
      </c>
      <c r="CZ168" s="4" t="e">
        <f>MAX(CY168+(1-Variables!$B$16)*gamma*CY158-CY168/Variables!$B$10-CY168*1/Variables!$B$43
+MIN(CY52+(1-Variables!$B$16)*gamma*CY40-CY52/Variables!$B$10+CY168*1/Variables!$B$43+1/Variables!$B$42*CY208-IFERROR('time-dependent_Scenario1'!CZ4*CY52/(SUM(CY16:CY23,CY28:CY35,CY40:CY47,CY52:CY59,CY64:CY71,CY88:CY95,CY100:CY107)),0),IF(AND(LEFT(Inputs!$J$112,2)="ON",CZ1&gt;=Inputs!$G$112*7,CY240&lt;Inputs!$G$114,Inputs!$G$114&lt;Inputs!$F$35 ),IFERROR((Inputs!$G$114-CY240)*CY52/CY$236,0),IF(AND(LEFT(Inputs!$J$112,2)="ON",CZ1&gt;=Inputs!$G$112*7,CY240&lt;Inputs!$G$114,Inputs!$G$114&gt;=Inputs!$F$35 ),IFERROR((Inputs!$F$35-CY240)*CY52/CY$236,0)))),0)</f>
        <v>#DIV/0!</v>
      </c>
      <c r="DA168" s="4" t="e">
        <f>MAX(CZ168+(1-Variables!$B$16)*gamma*CZ158-CZ168/Variables!$B$10-CZ168*1/Variables!$B$43
+MIN(CZ52+(1-Variables!$B$16)*gamma*CZ40-CZ52/Variables!$B$10+CZ168*1/Variables!$B$43+1/Variables!$B$42*CZ208-IFERROR('time-dependent_Scenario1'!DA4*CZ52/(SUM(CZ16:CZ23,CZ28:CZ35,CZ40:CZ47,CZ52:CZ59,CZ64:CZ71,CZ88:CZ95,CZ100:CZ107)),0),IF(AND(LEFT(Inputs!$J$112,2)="ON",DA1&gt;=Inputs!$G$112*7,CZ240&lt;Inputs!$G$114,Inputs!$G$114&lt;Inputs!$F$35 ),IFERROR((Inputs!$G$114-CZ240)*CZ52/CZ$236,0),IF(AND(LEFT(Inputs!$J$112,2)="ON",DA1&gt;=Inputs!$G$112*7,CZ240&lt;Inputs!$G$114,Inputs!$G$114&gt;=Inputs!$F$35 ),IFERROR((Inputs!$F$35-CZ240)*CZ52/CZ$236,0)))),0)</f>
        <v>#DIV/0!</v>
      </c>
      <c r="DB168" s="4" t="e">
        <f>MAX(DA168+(1-Variables!$B$16)*gamma*DA158-DA168/Variables!$B$10-DA168*1/Variables!$B$43
+MIN(DA52+(1-Variables!$B$16)*gamma*DA40-DA52/Variables!$B$10+DA168*1/Variables!$B$43+1/Variables!$B$42*DA208-IFERROR('time-dependent_Scenario1'!DB4*DA52/(SUM(DA16:DA23,DA28:DA35,DA40:DA47,DA52:DA59,DA64:DA71,DA88:DA95,DA100:DA107)),0),IF(AND(LEFT(Inputs!$J$112,2)="ON",DB1&gt;=Inputs!$G$112*7,DA240&lt;Inputs!$G$114,Inputs!$G$114&lt;Inputs!$F$35 ),IFERROR((Inputs!$G$114-DA240)*DA52/DA$236,0),IF(AND(LEFT(Inputs!$J$112,2)="ON",DB1&gt;=Inputs!$G$112*7,DA240&lt;Inputs!$G$114,Inputs!$G$114&gt;=Inputs!$F$35 ),IFERROR((Inputs!$F$35-DA240)*DA52/DA$236,0)))),0)</f>
        <v>#DIV/0!</v>
      </c>
      <c r="DC168" s="4" t="e">
        <f>MAX(DB168+(1-Variables!$B$16)*gamma*DB158-DB168/Variables!$B$10-DB168*1/Variables!$B$43
+MIN(DB52+(1-Variables!$B$16)*gamma*DB40-DB52/Variables!$B$10+DB168*1/Variables!$B$43+1/Variables!$B$42*DB208-IFERROR('time-dependent_Scenario1'!DC4*DB52/(SUM(DB16:DB23,DB28:DB35,DB40:DB47,DB52:DB59,DB64:DB71,DB88:DB95,DB100:DB107)),0),IF(AND(LEFT(Inputs!$J$112,2)="ON",DC1&gt;=Inputs!$G$112*7,DB240&lt;Inputs!$G$114,Inputs!$G$114&lt;Inputs!$F$35 ),IFERROR((Inputs!$G$114-DB240)*DB52/DB$236,0),IF(AND(LEFT(Inputs!$J$112,2)="ON",DC1&gt;=Inputs!$G$112*7,DB240&lt;Inputs!$G$114,Inputs!$G$114&gt;=Inputs!$F$35 ),IFERROR((Inputs!$F$35-DB240)*DB52/DB$236,0)))),0)</f>
        <v>#DIV/0!</v>
      </c>
      <c r="DD168" s="4" t="e">
        <f>MAX(DC168+(1-Variables!$B$16)*gamma*DC158-DC168/Variables!$B$10-DC168*1/Variables!$B$43
+MIN(DC52+(1-Variables!$B$16)*gamma*DC40-DC52/Variables!$B$10+DC168*1/Variables!$B$43+1/Variables!$B$42*DC208-IFERROR('time-dependent_Scenario1'!DD4*DC52/(SUM(DC16:DC23,DC28:DC35,DC40:DC47,DC52:DC59,DC64:DC71,DC88:DC95,DC100:DC107)),0),IF(AND(LEFT(Inputs!$J$112,2)="ON",DD1&gt;=Inputs!$G$112*7,DC240&lt;Inputs!$G$114,Inputs!$G$114&lt;Inputs!$F$35 ),IFERROR((Inputs!$G$114-DC240)*DC52/DC$236,0),IF(AND(LEFT(Inputs!$J$112,2)="ON",DD1&gt;=Inputs!$G$112*7,DC240&lt;Inputs!$G$114,Inputs!$G$114&gt;=Inputs!$F$35 ),IFERROR((Inputs!$F$35-DC240)*DC52/DC$236,0)))),0)</f>
        <v>#DIV/0!</v>
      </c>
      <c r="DE168" s="4" t="e">
        <f>MAX(DD168+(1-Variables!$B$16)*gamma*DD158-DD168/Variables!$B$10-DD168*1/Variables!$B$43
+MIN(DD52+(1-Variables!$B$16)*gamma*DD40-DD52/Variables!$B$10+DD168*1/Variables!$B$43+1/Variables!$B$42*DD208-IFERROR('time-dependent_Scenario1'!DE4*DD52/(SUM(DD16:DD23,DD28:DD35,DD40:DD47,DD52:DD59,DD64:DD71,DD88:DD95,DD100:DD107)),0),IF(AND(LEFT(Inputs!$J$112,2)="ON",DE1&gt;=Inputs!$G$112*7,DD240&lt;Inputs!$G$114,Inputs!$G$114&lt;Inputs!$F$35 ),IFERROR((Inputs!$G$114-DD240)*DD52/DD$236,0),IF(AND(LEFT(Inputs!$J$112,2)="ON",DE1&gt;=Inputs!$G$112*7,DD240&lt;Inputs!$G$114,Inputs!$G$114&gt;=Inputs!$F$35 ),IFERROR((Inputs!$F$35-DD240)*DD52/DD$236,0)))),0)</f>
        <v>#DIV/0!</v>
      </c>
      <c r="DF168" s="4" t="e">
        <f>MAX(DE168+(1-Variables!$B$16)*gamma*DE158-DE168/Variables!$B$10-DE168*1/Variables!$B$43
+MIN(DE52+(1-Variables!$B$16)*gamma*DE40-DE52/Variables!$B$10+DE168*1/Variables!$B$43+1/Variables!$B$42*DE208-IFERROR('time-dependent_Scenario1'!DF4*DE52/(SUM(DE16:DE23,DE28:DE35,DE40:DE47,DE52:DE59,DE64:DE71,DE88:DE95,DE100:DE107)),0),IF(AND(LEFT(Inputs!$J$112,2)="ON",DF1&gt;=Inputs!$G$112*7,DE240&lt;Inputs!$G$114,Inputs!$G$114&lt;Inputs!$F$35 ),IFERROR((Inputs!$G$114-DE240)*DE52/DE$236,0),IF(AND(LEFT(Inputs!$J$112,2)="ON",DF1&gt;=Inputs!$G$112*7,DE240&lt;Inputs!$G$114,Inputs!$G$114&gt;=Inputs!$F$35 ),IFERROR((Inputs!$F$35-DE240)*DE52/DE$236,0)))),0)</f>
        <v>#DIV/0!</v>
      </c>
      <c r="DG168" s="4" t="e">
        <f>MAX(DF168+(1-Variables!$B$16)*gamma*DF158-DF168/Variables!$B$10-DF168*1/Variables!$B$43
+MIN(DF52+(1-Variables!$B$16)*gamma*DF40-DF52/Variables!$B$10+DF168*1/Variables!$B$43+1/Variables!$B$42*DF208-IFERROR('time-dependent_Scenario1'!DG4*DF52/(SUM(DF16:DF23,DF28:DF35,DF40:DF47,DF52:DF59,DF64:DF71,DF88:DF95,DF100:DF107)),0),IF(AND(LEFT(Inputs!$J$112,2)="ON",DG1&gt;=Inputs!$G$112*7,DF240&lt;Inputs!$G$114,Inputs!$G$114&lt;Inputs!$F$35 ),IFERROR((Inputs!$G$114-DF240)*DF52/DF$236,0),IF(AND(LEFT(Inputs!$J$112,2)="ON",DG1&gt;=Inputs!$G$112*7,DF240&lt;Inputs!$G$114,Inputs!$G$114&gt;=Inputs!$F$35 ),IFERROR((Inputs!$F$35-DF240)*DF52/DF$236,0)))),0)</f>
        <v>#DIV/0!</v>
      </c>
      <c r="DH168" s="4" t="e">
        <f>MAX(DG168+(1-Variables!$B$16)*gamma*DG158-DG168/Variables!$B$10-DG168*1/Variables!$B$43
+MIN(DG52+(1-Variables!$B$16)*gamma*DG40-DG52/Variables!$B$10+DG168*1/Variables!$B$43+1/Variables!$B$42*DG208-IFERROR('time-dependent_Scenario1'!DH4*DG52/(SUM(DG16:DG23,DG28:DG35,DG40:DG47,DG52:DG59,DG64:DG71,DG88:DG95,DG100:DG107)),0),IF(AND(LEFT(Inputs!$J$112,2)="ON",DH1&gt;=Inputs!$G$112*7,DG240&lt;Inputs!$G$114,Inputs!$G$114&lt;Inputs!$F$35 ),IFERROR((Inputs!$G$114-DG240)*DG52/DG$236,0),IF(AND(LEFT(Inputs!$J$112,2)="ON",DH1&gt;=Inputs!$G$112*7,DG240&lt;Inputs!$G$114,Inputs!$G$114&gt;=Inputs!$F$35 ),IFERROR((Inputs!$F$35-DG240)*DG52/DG$236,0)))),0)</f>
        <v>#DIV/0!</v>
      </c>
      <c r="DI168" s="4" t="e">
        <f>MAX(DH168+(1-Variables!$B$16)*gamma*DH158-DH168/Variables!$B$10-DH168*1/Variables!$B$43
+MIN(DH52+(1-Variables!$B$16)*gamma*DH40-DH52/Variables!$B$10+DH168*1/Variables!$B$43+1/Variables!$B$42*DH208-IFERROR('time-dependent_Scenario1'!DI4*DH52/(SUM(DH16:DH23,DH28:DH35,DH40:DH47,DH52:DH59,DH64:DH71,DH88:DH95,DH100:DH107)),0),IF(AND(LEFT(Inputs!$J$112,2)="ON",DI1&gt;=Inputs!$G$112*7,DH240&lt;Inputs!$G$114,Inputs!$G$114&lt;Inputs!$F$35 ),IFERROR((Inputs!$G$114-DH240)*DH52/DH$236,0),IF(AND(LEFT(Inputs!$J$112,2)="ON",DI1&gt;=Inputs!$G$112*7,DH240&lt;Inputs!$G$114,Inputs!$G$114&gt;=Inputs!$F$35 ),IFERROR((Inputs!$F$35-DH240)*DH52/DH$236,0)))),0)</f>
        <v>#DIV/0!</v>
      </c>
      <c r="DJ168" s="4" t="e">
        <f>MAX(DI168+(1-Variables!$B$16)*gamma*DI158-DI168/Variables!$B$10-DI168*1/Variables!$B$43
+MIN(DI52+(1-Variables!$B$16)*gamma*DI40-DI52/Variables!$B$10+DI168*1/Variables!$B$43+1/Variables!$B$42*DI208-IFERROR('time-dependent_Scenario1'!DJ4*DI52/(SUM(DI16:DI23,DI28:DI35,DI40:DI47,DI52:DI59,DI64:DI71,DI88:DI95,DI100:DI107)),0),IF(AND(LEFT(Inputs!$J$112,2)="ON",DJ1&gt;=Inputs!$G$112*7,DI240&lt;Inputs!$G$114,Inputs!$G$114&lt;Inputs!$F$35 ),IFERROR((Inputs!$G$114-DI240)*DI52/DI$236,0),IF(AND(LEFT(Inputs!$J$112,2)="ON",DJ1&gt;=Inputs!$G$112*7,DI240&lt;Inputs!$G$114,Inputs!$G$114&gt;=Inputs!$F$35 ),IFERROR((Inputs!$F$35-DI240)*DI52/DI$236,0)))),0)</f>
        <v>#DIV/0!</v>
      </c>
      <c r="DK168" s="4" t="e">
        <f>MAX(DJ168+(1-Variables!$B$16)*gamma*DJ158-DJ168/Variables!$B$10-DJ168*1/Variables!$B$43
+MIN(DJ52+(1-Variables!$B$16)*gamma*DJ40-DJ52/Variables!$B$10+DJ168*1/Variables!$B$43+1/Variables!$B$42*DJ208-IFERROR('time-dependent_Scenario1'!DK4*DJ52/(SUM(DJ16:DJ23,DJ28:DJ35,DJ40:DJ47,DJ52:DJ59,DJ64:DJ71,DJ88:DJ95,DJ100:DJ107)),0),IF(AND(LEFT(Inputs!$J$112,2)="ON",DK1&gt;=Inputs!$G$112*7,DJ240&lt;Inputs!$G$114,Inputs!$G$114&lt;Inputs!$F$35 ),IFERROR((Inputs!$G$114-DJ240)*DJ52/DJ$236,0),IF(AND(LEFT(Inputs!$J$112,2)="ON",DK1&gt;=Inputs!$G$112*7,DJ240&lt;Inputs!$G$114,Inputs!$G$114&gt;=Inputs!$F$35 ),IFERROR((Inputs!$F$35-DJ240)*DJ52/DJ$236,0)))),0)</f>
        <v>#DIV/0!</v>
      </c>
      <c r="DL168" s="4" t="e">
        <f>MAX(DK168+(1-Variables!$B$16)*gamma*DK158-DK168/Variables!$B$10-DK168*1/Variables!$B$43
+MIN(DK52+(1-Variables!$B$16)*gamma*DK40-DK52/Variables!$B$10+DK168*1/Variables!$B$43+1/Variables!$B$42*DK208-IFERROR('time-dependent_Scenario1'!DL4*DK52/(SUM(DK16:DK23,DK28:DK35,DK40:DK47,DK52:DK59,DK64:DK71,DK88:DK95,DK100:DK107)),0),IF(AND(LEFT(Inputs!$J$112,2)="ON",DL1&gt;=Inputs!$G$112*7,DK240&lt;Inputs!$G$114,Inputs!$G$114&lt;Inputs!$F$35 ),IFERROR((Inputs!$G$114-DK240)*DK52/DK$236,0),IF(AND(LEFT(Inputs!$J$112,2)="ON",DL1&gt;=Inputs!$G$112*7,DK240&lt;Inputs!$G$114,Inputs!$G$114&gt;=Inputs!$F$35 ),IFERROR((Inputs!$F$35-DK240)*DK52/DK$236,0)))),0)</f>
        <v>#DIV/0!</v>
      </c>
      <c r="DM168" s="4" t="e">
        <f>MAX(DL168+(1-Variables!$B$16)*gamma*DL158-DL168/Variables!$B$10-DL168*1/Variables!$B$43
+MIN(DL52+(1-Variables!$B$16)*gamma*DL40-DL52/Variables!$B$10+DL168*1/Variables!$B$43+1/Variables!$B$42*DL208-IFERROR('time-dependent_Scenario1'!DM4*DL52/(SUM(DL16:DL23,DL28:DL35,DL40:DL47,DL52:DL59,DL64:DL71,DL88:DL95,DL100:DL107)),0),IF(AND(LEFT(Inputs!$J$112,2)="ON",DM1&gt;=Inputs!$G$112*7,DL240&lt;Inputs!$G$114,Inputs!$G$114&lt;Inputs!$F$35 ),IFERROR((Inputs!$G$114-DL240)*DL52/DL$236,0),IF(AND(LEFT(Inputs!$J$112,2)="ON",DM1&gt;=Inputs!$G$112*7,DL240&lt;Inputs!$G$114,Inputs!$G$114&gt;=Inputs!$F$35 ),IFERROR((Inputs!$F$35-DL240)*DL52/DL$236,0)))),0)</f>
        <v>#DIV/0!</v>
      </c>
      <c r="DN168" s="4" t="e">
        <f>MAX(DM168+(1-Variables!$B$16)*gamma*DM158-DM168/Variables!$B$10-DM168*1/Variables!$B$43
+MIN(DM52+(1-Variables!$B$16)*gamma*DM40-DM52/Variables!$B$10+DM168*1/Variables!$B$43+1/Variables!$B$42*DM208-IFERROR('time-dependent_Scenario1'!DN4*DM52/(SUM(DM16:DM23,DM28:DM35,DM40:DM47,DM52:DM59,DM64:DM71,DM88:DM95,DM100:DM107)),0),IF(AND(LEFT(Inputs!$J$112,2)="ON",DN1&gt;=Inputs!$G$112*7,DM240&lt;Inputs!$G$114,Inputs!$G$114&lt;Inputs!$F$35 ),IFERROR((Inputs!$G$114-DM240)*DM52/DM$236,0),IF(AND(LEFT(Inputs!$J$112,2)="ON",DN1&gt;=Inputs!$G$112*7,DM240&lt;Inputs!$G$114,Inputs!$G$114&gt;=Inputs!$F$35 ),IFERROR((Inputs!$F$35-DM240)*DM52/DM$236,0)))),0)</f>
        <v>#DIV/0!</v>
      </c>
      <c r="DO168" s="4" t="e">
        <f>MAX(DN168+(1-Variables!$B$16)*gamma*DN158-DN168/Variables!$B$10-DN168*1/Variables!$B$43
+MIN(DN52+(1-Variables!$B$16)*gamma*DN40-DN52/Variables!$B$10+DN168*1/Variables!$B$43+1/Variables!$B$42*DN208-IFERROR('time-dependent_Scenario1'!DO4*DN52/(SUM(DN16:DN23,DN28:DN35,DN40:DN47,DN52:DN59,DN64:DN71,DN88:DN95,DN100:DN107)),0),IF(AND(LEFT(Inputs!$J$112,2)="ON",DO1&gt;=Inputs!$G$112*7,DN240&lt;Inputs!$G$114,Inputs!$G$114&lt;Inputs!$F$35 ),IFERROR((Inputs!$G$114-DN240)*DN52/DN$236,0),IF(AND(LEFT(Inputs!$J$112,2)="ON",DO1&gt;=Inputs!$G$112*7,DN240&lt;Inputs!$G$114,Inputs!$G$114&gt;=Inputs!$F$35 ),IFERROR((Inputs!$F$35-DN240)*DN52/DN$236,0)))),0)</f>
        <v>#DIV/0!</v>
      </c>
      <c r="DP168" s="4" t="e">
        <f>MAX(DO168+(1-Variables!$B$16)*gamma*DO158-DO168/Variables!$B$10-DO168*1/Variables!$B$43
+MIN(DO52+(1-Variables!$B$16)*gamma*DO40-DO52/Variables!$B$10+DO168*1/Variables!$B$43+1/Variables!$B$42*DO208-IFERROR('time-dependent_Scenario1'!DP4*DO52/(SUM(DO16:DO23,DO28:DO35,DO40:DO47,DO52:DO59,DO64:DO71,DO88:DO95,DO100:DO107)),0),IF(AND(LEFT(Inputs!$J$112,2)="ON",DP1&gt;=Inputs!$G$112*7,DO240&lt;Inputs!$G$114,Inputs!$G$114&lt;Inputs!$F$35 ),IFERROR((Inputs!$G$114-DO240)*DO52/DO$236,0),IF(AND(LEFT(Inputs!$J$112,2)="ON",DP1&gt;=Inputs!$G$112*7,DO240&lt;Inputs!$G$114,Inputs!$G$114&gt;=Inputs!$F$35 ),IFERROR((Inputs!$F$35-DO240)*DO52/DO$236,0)))),0)</f>
        <v>#DIV/0!</v>
      </c>
      <c r="DQ168" s="4" t="e">
        <f>MAX(DP168+(1-Variables!$B$16)*gamma*DP158-DP168/Variables!$B$10-DP168*1/Variables!$B$43
+MIN(DP52+(1-Variables!$B$16)*gamma*DP40-DP52/Variables!$B$10+DP168*1/Variables!$B$43+1/Variables!$B$42*DP208-IFERROR('time-dependent_Scenario1'!DQ4*DP52/(SUM(DP16:DP23,DP28:DP35,DP40:DP47,DP52:DP59,DP64:DP71,DP88:DP95,DP100:DP107)),0),IF(AND(LEFT(Inputs!$J$112,2)="ON",DQ1&gt;=Inputs!$G$112*7,DP240&lt;Inputs!$G$114,Inputs!$G$114&lt;Inputs!$F$35 ),IFERROR((Inputs!$G$114-DP240)*DP52/DP$236,0),IF(AND(LEFT(Inputs!$J$112,2)="ON",DQ1&gt;=Inputs!$G$112*7,DP240&lt;Inputs!$G$114,Inputs!$G$114&gt;=Inputs!$F$35 ),IFERROR((Inputs!$F$35-DP240)*DP52/DP$236,0)))),0)</f>
        <v>#DIV/0!</v>
      </c>
      <c r="DR168" s="4" t="e">
        <f>MAX(DQ168+(1-Variables!$B$16)*gamma*DQ158-DQ168/Variables!$B$10-DQ168*1/Variables!$B$43
+MIN(DQ52+(1-Variables!$B$16)*gamma*DQ40-DQ52/Variables!$B$10+DQ168*1/Variables!$B$43+1/Variables!$B$42*DQ208-IFERROR('time-dependent_Scenario1'!DR4*DQ52/(SUM(DQ16:DQ23,DQ28:DQ35,DQ40:DQ47,DQ52:DQ59,DQ64:DQ71,DQ88:DQ95,DQ100:DQ107)),0),IF(AND(LEFT(Inputs!$J$112,2)="ON",DR1&gt;=Inputs!$G$112*7,DQ240&lt;Inputs!$G$114,Inputs!$G$114&lt;Inputs!$F$35 ),IFERROR((Inputs!$G$114-DQ240)*DQ52/DQ$236,0),IF(AND(LEFT(Inputs!$J$112,2)="ON",DR1&gt;=Inputs!$G$112*7,DQ240&lt;Inputs!$G$114,Inputs!$G$114&gt;=Inputs!$F$35 ),IFERROR((Inputs!$F$35-DQ240)*DQ52/DQ$236,0)))),0)</f>
        <v>#DIV/0!</v>
      </c>
    </row>
    <row r="169" spans="1:122" s="47" customFormat="1" x14ac:dyDescent="0.25">
      <c r="A169" s="19" t="s">
        <v>61</v>
      </c>
      <c r="B169" s="9">
        <v>0</v>
      </c>
      <c r="C169" s="4">
        <f>MAX(B169+(1-Variables!$B$17)*gamma*B159-B169/Variables!$B$10-B169*1/Variables!$B$43
+MIN(B53+(1-Variables!$B$17)*gamma*B41-B53/Variables!$B$10+B169*1/Variables!$B$43+1/Variables!$B$42*B209-IFERROR('time-dependent_Scenario1'!C4*B53/(SUM(B16:B23,B28:B35,B40:B47,B52:B59,B64:B71,B88:B95,B100:B107)),0),IF(AND(LEFT(Inputs!$J$112,2)="ON",C1&gt;=Inputs!$G$112*7,B240&lt;Inputs!$G$114,Inputs!$G$114&lt;Inputs!$F$35 ),IFERROR((Inputs!$G$114-B240)*B53/B$236,0),IF(AND(LEFT(Inputs!$J$112,2)="ON",C1&gt;=Inputs!$G$112*7,B240&lt;Inputs!$G$114,Inputs!$G$114&gt;=Inputs!$F$35 ),IFERROR((Inputs!$F$35-B240)*B53/B$236,0)))),0)</f>
        <v>0</v>
      </c>
      <c r="D169" s="4" t="e">
        <f>MAX(C169+(1-Variables!$B$17)*gamma*C159-C169/Variables!$B$10-C169*1/Variables!$B$43
+MIN(C53+(1-Variables!$B$17)*gamma*C41-C53/Variables!$B$10+C169*1/Variables!$B$43+1/Variables!$B$42*C209-IFERROR('time-dependent_Scenario1'!D4*C53/(SUM(C16:C23,C28:C35,C40:C47,C52:C59,C64:C71,C88:C95,C100:C107)),0),IF(AND(LEFT(Inputs!$J$112,2)="ON",D1&gt;=Inputs!$G$112*7,C240&lt;Inputs!$G$114,Inputs!$G$114&lt;Inputs!$F$35 ),IFERROR((Inputs!$G$114-C240)*C53/C$236,0),IF(AND(LEFT(Inputs!$J$112,2)="ON",D1&gt;=Inputs!$G$112*7,C240&lt;Inputs!$G$114,Inputs!$G$114&gt;=Inputs!$F$35 ),IFERROR((Inputs!$F$35-C240)*C53/C$236,0)))),0)</f>
        <v>#DIV/0!</v>
      </c>
      <c r="E169" s="4" t="e">
        <f>MAX(D169+(1-Variables!$B$17)*gamma*D159-D169/Variables!$B$10-D169*1/Variables!$B$43
+MIN(D53+(1-Variables!$B$17)*gamma*D41-D53/Variables!$B$10+D169*1/Variables!$B$43+1/Variables!$B$42*D209-IFERROR('time-dependent_Scenario1'!E4*D53/(SUM(D16:D23,D28:D35,D40:D47,D52:D59,D64:D71,D88:D95,D100:D107)),0),IF(AND(LEFT(Inputs!$J$112,2)="ON",E1&gt;=Inputs!$G$112*7,D240&lt;Inputs!$G$114,Inputs!$G$114&lt;Inputs!$F$35 ),IFERROR((Inputs!$G$114-D240)*D53/D$236,0),IF(AND(LEFT(Inputs!$J$112,2)="ON",E1&gt;=Inputs!$G$112*7,D240&lt;Inputs!$G$114,Inputs!$G$114&gt;=Inputs!$F$35 ),IFERROR((Inputs!$F$35-D240)*D53/D$236,0)))),0)</f>
        <v>#DIV/0!</v>
      </c>
      <c r="F169" s="4" t="e">
        <f>MAX(E169+(1-Variables!$B$17)*gamma*E159-E169/Variables!$B$10-E169*1/Variables!$B$43
+MIN(E53+(1-Variables!$B$17)*gamma*E41-E53/Variables!$B$10+E169*1/Variables!$B$43+1/Variables!$B$42*E209-IFERROR('time-dependent_Scenario1'!F4*E53/(SUM(E16:E23,E28:E35,E40:E47,E52:E59,E64:E71,E88:E95,E100:E107)),0),IF(AND(LEFT(Inputs!$J$112,2)="ON",F1&gt;=Inputs!$G$112*7,E240&lt;Inputs!$G$114,Inputs!$G$114&lt;Inputs!$F$35 ),IFERROR((Inputs!$G$114-E240)*E53/E$236,0),IF(AND(LEFT(Inputs!$J$112,2)="ON",F1&gt;=Inputs!$G$112*7,E240&lt;Inputs!$G$114,Inputs!$G$114&gt;=Inputs!$F$35 ),IFERROR((Inputs!$F$35-E240)*E53/E$236,0)))),0)</f>
        <v>#DIV/0!</v>
      </c>
      <c r="G169" s="4" t="e">
        <f>MAX(F169+(1-Variables!$B$17)*gamma*F159-F169/Variables!$B$10-F169*1/Variables!$B$43
+MIN(F53+(1-Variables!$B$17)*gamma*F41-F53/Variables!$B$10+F169*1/Variables!$B$43+1/Variables!$B$42*F209-IFERROR('time-dependent_Scenario1'!G4*F53/(SUM(F16:F23,F28:F35,F40:F47,F52:F59,F64:F71,F88:F95,F100:F107)),0),IF(AND(LEFT(Inputs!$J$112,2)="ON",G1&gt;=Inputs!$G$112*7,F240&lt;Inputs!$G$114,Inputs!$G$114&lt;Inputs!$F$35 ),IFERROR((Inputs!$G$114-F240)*F53/F$236,0),IF(AND(LEFT(Inputs!$J$112,2)="ON",G1&gt;=Inputs!$G$112*7,F240&lt;Inputs!$G$114,Inputs!$G$114&gt;=Inputs!$F$35 ),IFERROR((Inputs!$F$35-F240)*F53/F$236,0)))),0)</f>
        <v>#DIV/0!</v>
      </c>
      <c r="H169" s="4" t="e">
        <f>MAX(G169+(1-Variables!$B$17)*gamma*G159-G169/Variables!$B$10-G169*1/Variables!$B$43
+MIN(G53+(1-Variables!$B$17)*gamma*G41-G53/Variables!$B$10+G169*1/Variables!$B$43+1/Variables!$B$42*G209-IFERROR('time-dependent_Scenario1'!H4*G53/(SUM(G16:G23,G28:G35,G40:G47,G52:G59,G64:G71,G88:G95,G100:G107)),0),IF(AND(LEFT(Inputs!$J$112,2)="ON",H1&gt;=Inputs!$G$112*7,G240&lt;Inputs!$G$114,Inputs!$G$114&lt;Inputs!$F$35 ),IFERROR((Inputs!$G$114-G240)*G53/G$236,0),IF(AND(LEFT(Inputs!$J$112,2)="ON",H1&gt;=Inputs!$G$112*7,G240&lt;Inputs!$G$114,Inputs!$G$114&gt;=Inputs!$F$35 ),IFERROR((Inputs!$F$35-G240)*G53/G$236,0)))),0)</f>
        <v>#DIV/0!</v>
      </c>
      <c r="I169" s="4" t="e">
        <f>MAX(H169+(1-Variables!$B$17)*gamma*H159-H169/Variables!$B$10-H169*1/Variables!$B$43
+MIN(H53+(1-Variables!$B$17)*gamma*H41-H53/Variables!$B$10+H169*1/Variables!$B$43+1/Variables!$B$42*H209-IFERROR('time-dependent_Scenario1'!I4*H53/(SUM(H16:H23,H28:H35,H40:H47,H52:H59,H64:H71,H88:H95,H100:H107)),0),IF(AND(LEFT(Inputs!$J$112,2)="ON",I1&gt;=Inputs!$G$112*7,H240&lt;Inputs!$G$114,Inputs!$G$114&lt;Inputs!$F$35 ),IFERROR((Inputs!$G$114-H240)*H53/H$236,0),IF(AND(LEFT(Inputs!$J$112,2)="ON",I1&gt;=Inputs!$G$112*7,H240&lt;Inputs!$G$114,Inputs!$G$114&gt;=Inputs!$F$35 ),IFERROR((Inputs!$F$35-H240)*H53/H$236,0)))),0)</f>
        <v>#DIV/0!</v>
      </c>
      <c r="J169" s="4" t="e">
        <f>MAX(I169+(1-Variables!$B$17)*gamma*I159-I169/Variables!$B$10-I169*1/Variables!$B$43
+MIN(I53+(1-Variables!$B$17)*gamma*I41-I53/Variables!$B$10+I169*1/Variables!$B$43+1/Variables!$B$42*I209-IFERROR('time-dependent_Scenario1'!J4*I53/(SUM(I16:I23,I28:I35,I40:I47,I52:I59,I64:I71,I88:I95,I100:I107)),0),IF(AND(LEFT(Inputs!$J$112,2)="ON",J1&gt;=Inputs!$G$112*7,I240&lt;Inputs!$G$114,Inputs!$G$114&lt;Inputs!$F$35 ),IFERROR((Inputs!$G$114-I240)*I53/I$236,0),IF(AND(LEFT(Inputs!$J$112,2)="ON",J1&gt;=Inputs!$G$112*7,I240&lt;Inputs!$G$114,Inputs!$G$114&gt;=Inputs!$F$35 ),IFERROR((Inputs!$F$35-I240)*I53/I$236,0)))),0)</f>
        <v>#DIV/0!</v>
      </c>
      <c r="K169" s="4" t="e">
        <f>MAX(J169+(1-Variables!$B$17)*gamma*J159-J169/Variables!$B$10-J169*1/Variables!$B$43
+MIN(J53+(1-Variables!$B$17)*gamma*J41-J53/Variables!$B$10+J169*1/Variables!$B$43+1/Variables!$B$42*J209-IFERROR('time-dependent_Scenario1'!K4*J53/(SUM(J16:J23,J28:J35,J40:J47,J52:J59,J64:J71,J88:J95,J100:J107)),0),IF(AND(LEFT(Inputs!$J$112,2)="ON",K1&gt;=Inputs!$G$112*7,J240&lt;Inputs!$G$114,Inputs!$G$114&lt;Inputs!$F$35 ),IFERROR((Inputs!$G$114-J240)*J53/J$236,0),IF(AND(LEFT(Inputs!$J$112,2)="ON",K1&gt;=Inputs!$G$112*7,J240&lt;Inputs!$G$114,Inputs!$G$114&gt;=Inputs!$F$35 ),IFERROR((Inputs!$F$35-J240)*J53/J$236,0)))),0)</f>
        <v>#DIV/0!</v>
      </c>
      <c r="L169" s="4" t="e">
        <f>MAX(K169+(1-Variables!$B$17)*gamma*K159-K169/Variables!$B$10-K169*1/Variables!$B$43
+MIN(K53+(1-Variables!$B$17)*gamma*K41-K53/Variables!$B$10+K169*1/Variables!$B$43+1/Variables!$B$42*K209-IFERROR('time-dependent_Scenario1'!L4*K53/(SUM(K16:K23,K28:K35,K40:K47,K52:K59,K64:K71,K88:K95,K100:K107)),0),IF(AND(LEFT(Inputs!$J$112,2)="ON",L1&gt;=Inputs!$G$112*7,K240&lt;Inputs!$G$114,Inputs!$G$114&lt;Inputs!$F$35 ),IFERROR((Inputs!$G$114-K240)*K53/K$236,0),IF(AND(LEFT(Inputs!$J$112,2)="ON",L1&gt;=Inputs!$G$112*7,K240&lt;Inputs!$G$114,Inputs!$G$114&gt;=Inputs!$F$35 ),IFERROR((Inputs!$F$35-K240)*K53/K$236,0)))),0)</f>
        <v>#DIV/0!</v>
      </c>
      <c r="M169" s="4" t="e">
        <f>MAX(L169+(1-Variables!$B$17)*gamma*L159-L169/Variables!$B$10-L169*1/Variables!$B$43
+MIN(L53+(1-Variables!$B$17)*gamma*L41-L53/Variables!$B$10+L169*1/Variables!$B$43+1/Variables!$B$42*L209-IFERROR('time-dependent_Scenario1'!M4*L53/(SUM(L16:L23,L28:L35,L40:L47,L52:L59,L64:L71,L88:L95,L100:L107)),0),IF(AND(LEFT(Inputs!$J$112,2)="ON",M1&gt;=Inputs!$G$112*7,L240&lt;Inputs!$G$114,Inputs!$G$114&lt;Inputs!$F$35 ),IFERROR((Inputs!$G$114-L240)*L53/L$236,0),IF(AND(LEFT(Inputs!$J$112,2)="ON",M1&gt;=Inputs!$G$112*7,L240&lt;Inputs!$G$114,Inputs!$G$114&gt;=Inputs!$F$35 ),IFERROR((Inputs!$F$35-L240)*L53/L$236,0)))),0)</f>
        <v>#DIV/0!</v>
      </c>
      <c r="N169" s="4" t="e">
        <f>MAX(M169+(1-Variables!$B$17)*gamma*M159-M169/Variables!$B$10-M169*1/Variables!$B$43
+MIN(M53+(1-Variables!$B$17)*gamma*M41-M53/Variables!$B$10+M169*1/Variables!$B$43+1/Variables!$B$42*M209-IFERROR('time-dependent_Scenario1'!N4*M53/(SUM(M16:M23,M28:M35,M40:M47,M52:M59,M64:M71,M88:M95,M100:M107)),0),IF(AND(LEFT(Inputs!$J$112,2)="ON",N1&gt;=Inputs!$G$112*7,M240&lt;Inputs!$G$114,Inputs!$G$114&lt;Inputs!$F$35 ),IFERROR((Inputs!$G$114-M240)*M53/M$236,0),IF(AND(LEFT(Inputs!$J$112,2)="ON",N1&gt;=Inputs!$G$112*7,M240&lt;Inputs!$G$114,Inputs!$G$114&gt;=Inputs!$F$35 ),IFERROR((Inputs!$F$35-M240)*M53/M$236,0)))),0)</f>
        <v>#DIV/0!</v>
      </c>
      <c r="O169" s="4" t="e">
        <f>MAX(N169+(1-Variables!$B$17)*gamma*N159-N169/Variables!$B$10-N169*1/Variables!$B$43
+MIN(N53+(1-Variables!$B$17)*gamma*N41-N53/Variables!$B$10+N169*1/Variables!$B$43+1/Variables!$B$42*N209-IFERROR('time-dependent_Scenario1'!O4*N53/(SUM(N16:N23,N28:N35,N40:N47,N52:N59,N64:N71,N88:N95,N100:N107)),0),IF(AND(LEFT(Inputs!$J$112,2)="ON",O1&gt;=Inputs!$G$112*7,N240&lt;Inputs!$G$114,Inputs!$G$114&lt;Inputs!$F$35 ),IFERROR((Inputs!$G$114-N240)*N53/N$236,0),IF(AND(LEFT(Inputs!$J$112,2)="ON",O1&gt;=Inputs!$G$112*7,N240&lt;Inputs!$G$114,Inputs!$G$114&gt;=Inputs!$F$35 ),IFERROR((Inputs!$F$35-N240)*N53/N$236,0)))),0)</f>
        <v>#DIV/0!</v>
      </c>
      <c r="P169" s="4" t="e">
        <f>MAX(O169+(1-Variables!$B$17)*gamma*O159-O169/Variables!$B$10-O169*1/Variables!$B$43
+MIN(O53+(1-Variables!$B$17)*gamma*O41-O53/Variables!$B$10+O169*1/Variables!$B$43+1/Variables!$B$42*O209-IFERROR('time-dependent_Scenario1'!P4*O53/(SUM(O16:O23,O28:O35,O40:O47,O52:O59,O64:O71,O88:O95,O100:O107)),0),IF(AND(LEFT(Inputs!$J$112,2)="ON",P1&gt;=Inputs!$G$112*7,O240&lt;Inputs!$G$114,Inputs!$G$114&lt;Inputs!$F$35 ),IFERROR((Inputs!$G$114-O240)*O53/O$236,0),IF(AND(LEFT(Inputs!$J$112,2)="ON",P1&gt;=Inputs!$G$112*7,O240&lt;Inputs!$G$114,Inputs!$G$114&gt;=Inputs!$F$35 ),IFERROR((Inputs!$F$35-O240)*O53/O$236,0)))),0)</f>
        <v>#DIV/0!</v>
      </c>
      <c r="Q169" s="4" t="e">
        <f>MAX(P169+(1-Variables!$B$17)*gamma*P159-P169/Variables!$B$10-P169*1/Variables!$B$43
+MIN(P53+(1-Variables!$B$17)*gamma*P41-P53/Variables!$B$10+P169*1/Variables!$B$43+1/Variables!$B$42*P209-IFERROR('time-dependent_Scenario1'!Q4*P53/(SUM(P16:P23,P28:P35,P40:P47,P52:P59,P64:P71,P88:P95,P100:P107)),0),IF(AND(LEFT(Inputs!$J$112,2)="ON",Q1&gt;=Inputs!$G$112*7,P240&lt;Inputs!$G$114,Inputs!$G$114&lt;Inputs!$F$35 ),IFERROR((Inputs!$G$114-P240)*P53/P$236,0),IF(AND(LEFT(Inputs!$J$112,2)="ON",Q1&gt;=Inputs!$G$112*7,P240&lt;Inputs!$G$114,Inputs!$G$114&gt;=Inputs!$F$35 ),IFERROR((Inputs!$F$35-P240)*P53/P$236,0)))),0)</f>
        <v>#DIV/0!</v>
      </c>
      <c r="R169" s="4" t="e">
        <f>MAX(Q169+(1-Variables!$B$17)*gamma*Q159-Q169/Variables!$B$10-Q169*1/Variables!$B$43
+MIN(Q53+(1-Variables!$B$17)*gamma*Q41-Q53/Variables!$B$10+Q169*1/Variables!$B$43+1/Variables!$B$42*Q209-IFERROR('time-dependent_Scenario1'!R4*Q53/(SUM(Q16:Q23,Q28:Q35,Q40:Q47,Q52:Q59,Q64:Q71,Q88:Q95,Q100:Q107)),0),IF(AND(LEFT(Inputs!$J$112,2)="ON",R1&gt;=Inputs!$G$112*7,Q240&lt;Inputs!$G$114,Inputs!$G$114&lt;Inputs!$F$35 ),IFERROR((Inputs!$G$114-Q240)*Q53/Q$236,0),IF(AND(LEFT(Inputs!$J$112,2)="ON",R1&gt;=Inputs!$G$112*7,Q240&lt;Inputs!$G$114,Inputs!$G$114&gt;=Inputs!$F$35 ),IFERROR((Inputs!$F$35-Q240)*Q53/Q$236,0)))),0)</f>
        <v>#DIV/0!</v>
      </c>
      <c r="S169" s="4" t="e">
        <f>MAX(R169+(1-Variables!$B$17)*gamma*R159-R169/Variables!$B$10-R169*1/Variables!$B$43
+MIN(R53+(1-Variables!$B$17)*gamma*R41-R53/Variables!$B$10+R169*1/Variables!$B$43+1/Variables!$B$42*R209-IFERROR('time-dependent_Scenario1'!S4*R53/(SUM(R16:R23,R28:R35,R40:R47,R52:R59,R64:R71,R88:R95,R100:R107)),0),IF(AND(LEFT(Inputs!$J$112,2)="ON",S1&gt;=Inputs!$G$112*7,R240&lt;Inputs!$G$114,Inputs!$G$114&lt;Inputs!$F$35 ),IFERROR((Inputs!$G$114-R240)*R53/R$236,0),IF(AND(LEFT(Inputs!$J$112,2)="ON",S1&gt;=Inputs!$G$112*7,R240&lt;Inputs!$G$114,Inputs!$G$114&gt;=Inputs!$F$35 ),IFERROR((Inputs!$F$35-R240)*R53/R$236,0)))),0)</f>
        <v>#DIV/0!</v>
      </c>
      <c r="T169" s="4" t="e">
        <f>MAX(S169+(1-Variables!$B$17)*gamma*S159-S169/Variables!$B$10-S169*1/Variables!$B$43
+MIN(S53+(1-Variables!$B$17)*gamma*S41-S53/Variables!$B$10+S169*1/Variables!$B$43+1/Variables!$B$42*S209-IFERROR('time-dependent_Scenario1'!T4*S53/(SUM(S16:S23,S28:S35,S40:S47,S52:S59,S64:S71,S88:S95,S100:S107)),0),IF(AND(LEFT(Inputs!$J$112,2)="ON",T1&gt;=Inputs!$G$112*7,S240&lt;Inputs!$G$114,Inputs!$G$114&lt;Inputs!$F$35 ),IFERROR((Inputs!$G$114-S240)*S53/S$236,0),IF(AND(LEFT(Inputs!$J$112,2)="ON",T1&gt;=Inputs!$G$112*7,S240&lt;Inputs!$G$114,Inputs!$G$114&gt;=Inputs!$F$35 ),IFERROR((Inputs!$F$35-S240)*S53/S$236,0)))),0)</f>
        <v>#DIV/0!</v>
      </c>
      <c r="U169" s="4" t="e">
        <f>MAX(T169+(1-Variables!$B$17)*gamma*T159-T169/Variables!$B$10-T169*1/Variables!$B$43
+MIN(T53+(1-Variables!$B$17)*gamma*T41-T53/Variables!$B$10+T169*1/Variables!$B$43+1/Variables!$B$42*T209-IFERROR('time-dependent_Scenario1'!U4*T53/(SUM(T16:T23,T28:T35,T40:T47,T52:T59,T64:T71,T88:T95,T100:T107)),0),IF(AND(LEFT(Inputs!$J$112,2)="ON",U1&gt;=Inputs!$G$112*7,T240&lt;Inputs!$G$114,Inputs!$G$114&lt;Inputs!$F$35 ),IFERROR((Inputs!$G$114-T240)*T53/T$236,0),IF(AND(LEFT(Inputs!$J$112,2)="ON",U1&gt;=Inputs!$G$112*7,T240&lt;Inputs!$G$114,Inputs!$G$114&gt;=Inputs!$F$35 ),IFERROR((Inputs!$F$35-T240)*T53/T$236,0)))),0)</f>
        <v>#DIV/0!</v>
      </c>
      <c r="V169" s="4" t="e">
        <f>MAX(U169+(1-Variables!$B$17)*gamma*U159-U169/Variables!$B$10-U169*1/Variables!$B$43
+MIN(U53+(1-Variables!$B$17)*gamma*U41-U53/Variables!$B$10+U169*1/Variables!$B$43+1/Variables!$B$42*U209-IFERROR('time-dependent_Scenario1'!V4*U53/(SUM(U16:U23,U28:U35,U40:U47,U52:U59,U64:U71,U88:U95,U100:U107)),0),IF(AND(LEFT(Inputs!$J$112,2)="ON",V1&gt;=Inputs!$G$112*7,U240&lt;Inputs!$G$114,Inputs!$G$114&lt;Inputs!$F$35 ),IFERROR((Inputs!$G$114-U240)*U53/U$236,0),IF(AND(LEFT(Inputs!$J$112,2)="ON",V1&gt;=Inputs!$G$112*7,U240&lt;Inputs!$G$114,Inputs!$G$114&gt;=Inputs!$F$35 ),IFERROR((Inputs!$F$35-U240)*U53/U$236,0)))),0)</f>
        <v>#DIV/0!</v>
      </c>
      <c r="W169" s="4" t="e">
        <f>MAX(V169+(1-Variables!$B$17)*gamma*V159-V169/Variables!$B$10-V169*1/Variables!$B$43
+MIN(V53+(1-Variables!$B$17)*gamma*V41-V53/Variables!$B$10+V169*1/Variables!$B$43+1/Variables!$B$42*V209-IFERROR('time-dependent_Scenario1'!W4*V53/(SUM(V16:V23,V28:V35,V40:V47,V52:V59,V64:V71,V88:V95,V100:V107)),0),IF(AND(LEFT(Inputs!$J$112,2)="ON",W1&gt;=Inputs!$G$112*7,V240&lt;Inputs!$G$114,Inputs!$G$114&lt;Inputs!$F$35 ),IFERROR((Inputs!$G$114-V240)*V53/V$236,0),IF(AND(LEFT(Inputs!$J$112,2)="ON",W1&gt;=Inputs!$G$112*7,V240&lt;Inputs!$G$114,Inputs!$G$114&gt;=Inputs!$F$35 ),IFERROR((Inputs!$F$35-V240)*V53/V$236,0)))),0)</f>
        <v>#DIV/0!</v>
      </c>
      <c r="X169" s="4" t="e">
        <f>MAX(W169+(1-Variables!$B$17)*gamma*W159-W169/Variables!$B$10-W169*1/Variables!$B$43
+MIN(W53+(1-Variables!$B$17)*gamma*W41-W53/Variables!$B$10+W169*1/Variables!$B$43+1/Variables!$B$42*W209-IFERROR('time-dependent_Scenario1'!X4*W53/(SUM(W16:W23,W28:W35,W40:W47,W52:W59,W64:W71,W88:W95,W100:W107)),0),IF(AND(LEFT(Inputs!$J$112,2)="ON",X1&gt;=Inputs!$G$112*7,W240&lt;Inputs!$G$114,Inputs!$G$114&lt;Inputs!$F$35 ),IFERROR((Inputs!$G$114-W240)*W53/W$236,0),IF(AND(LEFT(Inputs!$J$112,2)="ON",X1&gt;=Inputs!$G$112*7,W240&lt;Inputs!$G$114,Inputs!$G$114&gt;=Inputs!$F$35 ),IFERROR((Inputs!$F$35-W240)*W53/W$236,0)))),0)</f>
        <v>#DIV/0!</v>
      </c>
      <c r="Y169" s="4" t="e">
        <f>MAX(X169+(1-Variables!$B$17)*gamma*X159-X169/Variables!$B$10-X169*1/Variables!$B$43
+MIN(X53+(1-Variables!$B$17)*gamma*X41-X53/Variables!$B$10+X169*1/Variables!$B$43+1/Variables!$B$42*X209-IFERROR('time-dependent_Scenario1'!Y4*X53/(SUM(X16:X23,X28:X35,X40:X47,X52:X59,X64:X71,X88:X95,X100:X107)),0),IF(AND(LEFT(Inputs!$J$112,2)="ON",Y1&gt;=Inputs!$G$112*7,X240&lt;Inputs!$G$114,Inputs!$G$114&lt;Inputs!$F$35 ),IFERROR((Inputs!$G$114-X240)*X53/X$236,0),IF(AND(LEFT(Inputs!$J$112,2)="ON",Y1&gt;=Inputs!$G$112*7,X240&lt;Inputs!$G$114,Inputs!$G$114&gt;=Inputs!$F$35 ),IFERROR((Inputs!$F$35-X240)*X53/X$236,0)))),0)</f>
        <v>#DIV/0!</v>
      </c>
      <c r="Z169" s="4" t="e">
        <f>MAX(Y169+(1-Variables!$B$17)*gamma*Y159-Y169/Variables!$B$10-Y169*1/Variables!$B$43
+MIN(Y53+(1-Variables!$B$17)*gamma*Y41-Y53/Variables!$B$10+Y169*1/Variables!$B$43+1/Variables!$B$42*Y209-IFERROR('time-dependent_Scenario1'!Z4*Y53/(SUM(Y16:Y23,Y28:Y35,Y40:Y47,Y52:Y59,Y64:Y71,Y88:Y95,Y100:Y107)),0),IF(AND(LEFT(Inputs!$J$112,2)="ON",Z1&gt;=Inputs!$G$112*7,Y240&lt;Inputs!$G$114,Inputs!$G$114&lt;Inputs!$F$35 ),IFERROR((Inputs!$G$114-Y240)*Y53/Y$236,0),IF(AND(LEFT(Inputs!$J$112,2)="ON",Z1&gt;=Inputs!$G$112*7,Y240&lt;Inputs!$G$114,Inputs!$G$114&gt;=Inputs!$F$35 ),IFERROR((Inputs!$F$35-Y240)*Y53/Y$236,0)))),0)</f>
        <v>#DIV/0!</v>
      </c>
      <c r="AA169" s="4" t="e">
        <f>MAX(Z169+(1-Variables!$B$17)*gamma*Z159-Z169/Variables!$B$10-Z169*1/Variables!$B$43
+MIN(Z53+(1-Variables!$B$17)*gamma*Z41-Z53/Variables!$B$10+Z169*1/Variables!$B$43+1/Variables!$B$42*Z209-IFERROR('time-dependent_Scenario1'!AA4*Z53/(SUM(Z16:Z23,Z28:Z35,Z40:Z47,Z52:Z59,Z64:Z71,Z88:Z95,Z100:Z107)),0),IF(AND(LEFT(Inputs!$J$112,2)="ON",AA1&gt;=Inputs!$G$112*7,Z240&lt;Inputs!$G$114,Inputs!$G$114&lt;Inputs!$F$35 ),IFERROR((Inputs!$G$114-Z240)*Z53/Z$236,0),IF(AND(LEFT(Inputs!$J$112,2)="ON",AA1&gt;=Inputs!$G$112*7,Z240&lt;Inputs!$G$114,Inputs!$G$114&gt;=Inputs!$F$35 ),IFERROR((Inputs!$F$35-Z240)*Z53/Z$236,0)))),0)</f>
        <v>#DIV/0!</v>
      </c>
      <c r="AB169" s="4" t="e">
        <f>MAX(AA169+(1-Variables!$B$17)*gamma*AA159-AA169/Variables!$B$10-AA169*1/Variables!$B$43
+MIN(AA53+(1-Variables!$B$17)*gamma*AA41-AA53/Variables!$B$10+AA169*1/Variables!$B$43+1/Variables!$B$42*AA209-IFERROR('time-dependent_Scenario1'!AB4*AA53/(SUM(AA16:AA23,AA28:AA35,AA40:AA47,AA52:AA59,AA64:AA71,AA88:AA95,AA100:AA107)),0),IF(AND(LEFT(Inputs!$J$112,2)="ON",AB1&gt;=Inputs!$G$112*7,AA240&lt;Inputs!$G$114,Inputs!$G$114&lt;Inputs!$F$35 ),IFERROR((Inputs!$G$114-AA240)*AA53/AA$236,0),IF(AND(LEFT(Inputs!$J$112,2)="ON",AB1&gt;=Inputs!$G$112*7,AA240&lt;Inputs!$G$114,Inputs!$G$114&gt;=Inputs!$F$35 ),IFERROR((Inputs!$F$35-AA240)*AA53/AA$236,0)))),0)</f>
        <v>#DIV/0!</v>
      </c>
      <c r="AC169" s="4" t="e">
        <f>MAX(AB169+(1-Variables!$B$17)*gamma*AB159-AB169/Variables!$B$10-AB169*1/Variables!$B$43
+MIN(AB53+(1-Variables!$B$17)*gamma*AB41-AB53/Variables!$B$10+AB169*1/Variables!$B$43+1/Variables!$B$42*AB209-IFERROR('time-dependent_Scenario1'!AC4*AB53/(SUM(AB16:AB23,AB28:AB35,AB40:AB47,AB52:AB59,AB64:AB71,AB88:AB95,AB100:AB107)),0),IF(AND(LEFT(Inputs!$J$112,2)="ON",AC1&gt;=Inputs!$G$112*7,AB240&lt;Inputs!$G$114,Inputs!$G$114&lt;Inputs!$F$35 ),IFERROR((Inputs!$G$114-AB240)*AB53/AB$236,0),IF(AND(LEFT(Inputs!$J$112,2)="ON",AC1&gt;=Inputs!$G$112*7,AB240&lt;Inputs!$G$114,Inputs!$G$114&gt;=Inputs!$F$35 ),IFERROR((Inputs!$F$35-AB240)*AB53/AB$236,0)))),0)</f>
        <v>#DIV/0!</v>
      </c>
      <c r="AD169" s="4" t="e">
        <f>MAX(AC169+(1-Variables!$B$17)*gamma*AC159-AC169/Variables!$B$10-AC169*1/Variables!$B$43
+MIN(AC53+(1-Variables!$B$17)*gamma*AC41-AC53/Variables!$B$10+AC169*1/Variables!$B$43+1/Variables!$B$42*AC209-IFERROR('time-dependent_Scenario1'!AD4*AC53/(SUM(AC16:AC23,AC28:AC35,AC40:AC47,AC52:AC59,AC64:AC71,AC88:AC95,AC100:AC107)),0),IF(AND(LEFT(Inputs!$J$112,2)="ON",AD1&gt;=Inputs!$G$112*7,AC240&lt;Inputs!$G$114,Inputs!$G$114&lt;Inputs!$F$35 ),IFERROR((Inputs!$G$114-AC240)*AC53/AC$236,0),IF(AND(LEFT(Inputs!$J$112,2)="ON",AD1&gt;=Inputs!$G$112*7,AC240&lt;Inputs!$G$114,Inputs!$G$114&gt;=Inputs!$F$35 ),IFERROR((Inputs!$F$35-AC240)*AC53/AC$236,0)))),0)</f>
        <v>#DIV/0!</v>
      </c>
      <c r="AE169" s="4" t="e">
        <f>MAX(AD169+(1-Variables!$B$17)*gamma*AD159-AD169/Variables!$B$10-AD169*1/Variables!$B$43
+MIN(AD53+(1-Variables!$B$17)*gamma*AD41-AD53/Variables!$B$10+AD169*1/Variables!$B$43+1/Variables!$B$42*AD209-IFERROR('time-dependent_Scenario1'!AE4*AD53/(SUM(AD16:AD23,AD28:AD35,AD40:AD47,AD52:AD59,AD64:AD71,AD88:AD95,AD100:AD107)),0),IF(AND(LEFT(Inputs!$J$112,2)="ON",AE1&gt;=Inputs!$G$112*7,AD240&lt;Inputs!$G$114,Inputs!$G$114&lt;Inputs!$F$35 ),IFERROR((Inputs!$G$114-AD240)*AD53/AD$236,0),IF(AND(LEFT(Inputs!$J$112,2)="ON",AE1&gt;=Inputs!$G$112*7,AD240&lt;Inputs!$G$114,Inputs!$G$114&gt;=Inputs!$F$35 ),IFERROR((Inputs!$F$35-AD240)*AD53/AD$236,0)))),0)</f>
        <v>#DIV/0!</v>
      </c>
      <c r="AF169" s="4" t="e">
        <f>MAX(AE169+(1-Variables!$B$17)*gamma*AE159-AE169/Variables!$B$10-AE169*1/Variables!$B$43
+MIN(AE53+(1-Variables!$B$17)*gamma*AE41-AE53/Variables!$B$10+AE169*1/Variables!$B$43+1/Variables!$B$42*AE209-IFERROR('time-dependent_Scenario1'!AF4*AE53/(SUM(AE16:AE23,AE28:AE35,AE40:AE47,AE52:AE59,AE64:AE71,AE88:AE95,AE100:AE107)),0),IF(AND(LEFT(Inputs!$J$112,2)="ON",AF1&gt;=Inputs!$G$112*7,AE240&lt;Inputs!$G$114,Inputs!$G$114&lt;Inputs!$F$35 ),IFERROR((Inputs!$G$114-AE240)*AE53/AE$236,0),IF(AND(LEFT(Inputs!$J$112,2)="ON",AF1&gt;=Inputs!$G$112*7,AE240&lt;Inputs!$G$114,Inputs!$G$114&gt;=Inputs!$F$35 ),IFERROR((Inputs!$F$35-AE240)*AE53/AE$236,0)))),0)</f>
        <v>#DIV/0!</v>
      </c>
      <c r="AG169" s="4" t="e">
        <f>MAX(AF169+(1-Variables!$B$17)*gamma*AF159-AF169/Variables!$B$10-AF169*1/Variables!$B$43
+MIN(AF53+(1-Variables!$B$17)*gamma*AF41-AF53/Variables!$B$10+AF169*1/Variables!$B$43+1/Variables!$B$42*AF209-IFERROR('time-dependent_Scenario1'!AG4*AF53/(SUM(AF16:AF23,AF28:AF35,AF40:AF47,AF52:AF59,AF64:AF71,AF88:AF95,AF100:AF107)),0),IF(AND(LEFT(Inputs!$J$112,2)="ON",AG1&gt;=Inputs!$G$112*7,AF240&lt;Inputs!$G$114,Inputs!$G$114&lt;Inputs!$F$35 ),IFERROR((Inputs!$G$114-AF240)*AF53/AF$236,0),IF(AND(LEFT(Inputs!$J$112,2)="ON",AG1&gt;=Inputs!$G$112*7,AF240&lt;Inputs!$G$114,Inputs!$G$114&gt;=Inputs!$F$35 ),IFERROR((Inputs!$F$35-AF240)*AF53/AF$236,0)))),0)</f>
        <v>#DIV/0!</v>
      </c>
      <c r="AH169" s="4" t="e">
        <f>MAX(AG169+(1-Variables!$B$17)*gamma*AG159-AG169/Variables!$B$10-AG169*1/Variables!$B$43
+MIN(AG53+(1-Variables!$B$17)*gamma*AG41-AG53/Variables!$B$10+AG169*1/Variables!$B$43+1/Variables!$B$42*AG209-IFERROR('time-dependent_Scenario1'!AH4*AG53/(SUM(AG16:AG23,AG28:AG35,AG40:AG47,AG52:AG59,AG64:AG71,AG88:AG95,AG100:AG107)),0),IF(AND(LEFT(Inputs!$J$112,2)="ON",AH1&gt;=Inputs!$G$112*7,AG240&lt;Inputs!$G$114,Inputs!$G$114&lt;Inputs!$F$35 ),IFERROR((Inputs!$G$114-AG240)*AG53/AG$236,0),IF(AND(LEFT(Inputs!$J$112,2)="ON",AH1&gt;=Inputs!$G$112*7,AG240&lt;Inputs!$G$114,Inputs!$G$114&gt;=Inputs!$F$35 ),IFERROR((Inputs!$F$35-AG240)*AG53/AG$236,0)))),0)</f>
        <v>#DIV/0!</v>
      </c>
      <c r="AI169" s="4" t="e">
        <f>MAX(AH169+(1-Variables!$B$17)*gamma*AH159-AH169/Variables!$B$10-AH169*1/Variables!$B$43
+MIN(AH53+(1-Variables!$B$17)*gamma*AH41-AH53/Variables!$B$10+AH169*1/Variables!$B$43+1/Variables!$B$42*AH209-IFERROR('time-dependent_Scenario1'!AI4*AH53/(SUM(AH16:AH23,AH28:AH35,AH40:AH47,AH52:AH59,AH64:AH71,AH88:AH95,AH100:AH107)),0),IF(AND(LEFT(Inputs!$J$112,2)="ON",AI1&gt;=Inputs!$G$112*7,AH240&lt;Inputs!$G$114,Inputs!$G$114&lt;Inputs!$F$35 ),IFERROR((Inputs!$G$114-AH240)*AH53/AH$236,0),IF(AND(LEFT(Inputs!$J$112,2)="ON",AI1&gt;=Inputs!$G$112*7,AH240&lt;Inputs!$G$114,Inputs!$G$114&gt;=Inputs!$F$35 ),IFERROR((Inputs!$F$35-AH240)*AH53/AH$236,0)))),0)</f>
        <v>#DIV/0!</v>
      </c>
      <c r="AJ169" s="4" t="e">
        <f>MAX(AI169+(1-Variables!$B$17)*gamma*AI159-AI169/Variables!$B$10-AI169*1/Variables!$B$43
+MIN(AI53+(1-Variables!$B$17)*gamma*AI41-AI53/Variables!$B$10+AI169*1/Variables!$B$43+1/Variables!$B$42*AI209-IFERROR('time-dependent_Scenario1'!AJ4*AI53/(SUM(AI16:AI23,AI28:AI35,AI40:AI47,AI52:AI59,AI64:AI71,AI88:AI95,AI100:AI107)),0),IF(AND(LEFT(Inputs!$J$112,2)="ON",AJ1&gt;=Inputs!$G$112*7,AI240&lt;Inputs!$G$114,Inputs!$G$114&lt;Inputs!$F$35 ),IFERROR((Inputs!$G$114-AI240)*AI53/AI$236,0),IF(AND(LEFT(Inputs!$J$112,2)="ON",AJ1&gt;=Inputs!$G$112*7,AI240&lt;Inputs!$G$114,Inputs!$G$114&gt;=Inputs!$F$35 ),IFERROR((Inputs!$F$35-AI240)*AI53/AI$236,0)))),0)</f>
        <v>#DIV/0!</v>
      </c>
      <c r="AK169" s="4" t="e">
        <f>MAX(AJ169+(1-Variables!$B$17)*gamma*AJ159-AJ169/Variables!$B$10-AJ169*1/Variables!$B$43
+MIN(AJ53+(1-Variables!$B$17)*gamma*AJ41-AJ53/Variables!$B$10+AJ169*1/Variables!$B$43+1/Variables!$B$42*AJ209-IFERROR('time-dependent_Scenario1'!AK4*AJ53/(SUM(AJ16:AJ23,AJ28:AJ35,AJ40:AJ47,AJ52:AJ59,AJ64:AJ71,AJ88:AJ95,AJ100:AJ107)),0),IF(AND(LEFT(Inputs!$J$112,2)="ON",AK1&gt;=Inputs!$G$112*7,AJ240&lt;Inputs!$G$114,Inputs!$G$114&lt;Inputs!$F$35 ),IFERROR((Inputs!$G$114-AJ240)*AJ53/AJ$236,0),IF(AND(LEFT(Inputs!$J$112,2)="ON",AK1&gt;=Inputs!$G$112*7,AJ240&lt;Inputs!$G$114,Inputs!$G$114&gt;=Inputs!$F$35 ),IFERROR((Inputs!$F$35-AJ240)*AJ53/AJ$236,0)))),0)</f>
        <v>#DIV/0!</v>
      </c>
      <c r="AL169" s="4" t="e">
        <f>MAX(AK169+(1-Variables!$B$17)*gamma*AK159-AK169/Variables!$B$10-AK169*1/Variables!$B$43
+MIN(AK53+(1-Variables!$B$17)*gamma*AK41-AK53/Variables!$B$10+AK169*1/Variables!$B$43+1/Variables!$B$42*AK209-IFERROR('time-dependent_Scenario1'!AL4*AK53/(SUM(AK16:AK23,AK28:AK35,AK40:AK47,AK52:AK59,AK64:AK71,AK88:AK95,AK100:AK107)),0),IF(AND(LEFT(Inputs!$J$112,2)="ON",AL1&gt;=Inputs!$G$112*7,AK240&lt;Inputs!$G$114,Inputs!$G$114&lt;Inputs!$F$35 ),IFERROR((Inputs!$G$114-AK240)*AK53/AK$236,0),IF(AND(LEFT(Inputs!$J$112,2)="ON",AL1&gt;=Inputs!$G$112*7,AK240&lt;Inputs!$G$114,Inputs!$G$114&gt;=Inputs!$F$35 ),IFERROR((Inputs!$F$35-AK240)*AK53/AK$236,0)))),0)</f>
        <v>#DIV/0!</v>
      </c>
      <c r="AM169" s="4" t="e">
        <f>MAX(AL169+(1-Variables!$B$17)*gamma*AL159-AL169/Variables!$B$10-AL169*1/Variables!$B$43
+MIN(AL53+(1-Variables!$B$17)*gamma*AL41-AL53/Variables!$B$10+AL169*1/Variables!$B$43+1/Variables!$B$42*AL209-IFERROR('time-dependent_Scenario1'!AM4*AL53/(SUM(AL16:AL23,AL28:AL35,AL40:AL47,AL52:AL59,AL64:AL71,AL88:AL95,AL100:AL107)),0),IF(AND(LEFT(Inputs!$J$112,2)="ON",AM1&gt;=Inputs!$G$112*7,AL240&lt;Inputs!$G$114,Inputs!$G$114&lt;Inputs!$F$35 ),IFERROR((Inputs!$G$114-AL240)*AL53/AL$236,0),IF(AND(LEFT(Inputs!$J$112,2)="ON",AM1&gt;=Inputs!$G$112*7,AL240&lt;Inputs!$G$114,Inputs!$G$114&gt;=Inputs!$F$35 ),IFERROR((Inputs!$F$35-AL240)*AL53/AL$236,0)))),0)</f>
        <v>#DIV/0!</v>
      </c>
      <c r="AN169" s="4" t="e">
        <f>MAX(AM169+(1-Variables!$B$17)*gamma*AM159-AM169/Variables!$B$10-AM169*1/Variables!$B$43
+MIN(AM53+(1-Variables!$B$17)*gamma*AM41-AM53/Variables!$B$10+AM169*1/Variables!$B$43+1/Variables!$B$42*AM209-IFERROR('time-dependent_Scenario1'!AN4*AM53/(SUM(AM16:AM23,AM28:AM35,AM40:AM47,AM52:AM59,AM64:AM71,AM88:AM95,AM100:AM107)),0),IF(AND(LEFT(Inputs!$J$112,2)="ON",AN1&gt;=Inputs!$G$112*7,AM240&lt;Inputs!$G$114,Inputs!$G$114&lt;Inputs!$F$35 ),IFERROR((Inputs!$G$114-AM240)*AM53/AM$236,0),IF(AND(LEFT(Inputs!$J$112,2)="ON",AN1&gt;=Inputs!$G$112*7,AM240&lt;Inputs!$G$114,Inputs!$G$114&gt;=Inputs!$F$35 ),IFERROR((Inputs!$F$35-AM240)*AM53/AM$236,0)))),0)</f>
        <v>#DIV/0!</v>
      </c>
      <c r="AO169" s="4" t="e">
        <f>MAX(AN169+(1-Variables!$B$17)*gamma*AN159-AN169/Variables!$B$10-AN169*1/Variables!$B$43
+MIN(AN53+(1-Variables!$B$17)*gamma*AN41-AN53/Variables!$B$10+AN169*1/Variables!$B$43+1/Variables!$B$42*AN209-IFERROR('time-dependent_Scenario1'!AO4*AN53/(SUM(AN16:AN23,AN28:AN35,AN40:AN47,AN52:AN59,AN64:AN71,AN88:AN95,AN100:AN107)),0),IF(AND(LEFT(Inputs!$J$112,2)="ON",AO1&gt;=Inputs!$G$112*7,AN240&lt;Inputs!$G$114,Inputs!$G$114&lt;Inputs!$F$35 ),IFERROR((Inputs!$G$114-AN240)*AN53/AN$236,0),IF(AND(LEFT(Inputs!$J$112,2)="ON",AO1&gt;=Inputs!$G$112*7,AN240&lt;Inputs!$G$114,Inputs!$G$114&gt;=Inputs!$F$35 ),IFERROR((Inputs!$F$35-AN240)*AN53/AN$236,0)))),0)</f>
        <v>#DIV/0!</v>
      </c>
      <c r="AP169" s="4" t="e">
        <f>MAX(AO169+(1-Variables!$B$17)*gamma*AO159-AO169/Variables!$B$10-AO169*1/Variables!$B$43
+MIN(AO53+(1-Variables!$B$17)*gamma*AO41-AO53/Variables!$B$10+AO169*1/Variables!$B$43+1/Variables!$B$42*AO209-IFERROR('time-dependent_Scenario1'!AP4*AO53/(SUM(AO16:AO23,AO28:AO35,AO40:AO47,AO52:AO59,AO64:AO71,AO88:AO95,AO100:AO107)),0),IF(AND(LEFT(Inputs!$J$112,2)="ON",AP1&gt;=Inputs!$G$112*7,AO240&lt;Inputs!$G$114,Inputs!$G$114&lt;Inputs!$F$35 ),IFERROR((Inputs!$G$114-AO240)*AO53/AO$236,0),IF(AND(LEFT(Inputs!$J$112,2)="ON",AP1&gt;=Inputs!$G$112*7,AO240&lt;Inputs!$G$114,Inputs!$G$114&gt;=Inputs!$F$35 ),IFERROR((Inputs!$F$35-AO240)*AO53/AO$236,0)))),0)</f>
        <v>#DIV/0!</v>
      </c>
      <c r="AQ169" s="4" t="e">
        <f>MAX(AP169+(1-Variables!$B$17)*gamma*AP159-AP169/Variables!$B$10-AP169*1/Variables!$B$43
+MIN(AP53+(1-Variables!$B$17)*gamma*AP41-AP53/Variables!$B$10+AP169*1/Variables!$B$43+1/Variables!$B$42*AP209-IFERROR('time-dependent_Scenario1'!AQ4*AP53/(SUM(AP16:AP23,AP28:AP35,AP40:AP47,AP52:AP59,AP64:AP71,AP88:AP95,AP100:AP107)),0),IF(AND(LEFT(Inputs!$J$112,2)="ON",AQ1&gt;=Inputs!$G$112*7,AP240&lt;Inputs!$G$114,Inputs!$G$114&lt;Inputs!$F$35 ),IFERROR((Inputs!$G$114-AP240)*AP53/AP$236,0),IF(AND(LEFT(Inputs!$J$112,2)="ON",AQ1&gt;=Inputs!$G$112*7,AP240&lt;Inputs!$G$114,Inputs!$G$114&gt;=Inputs!$F$35 ),IFERROR((Inputs!$F$35-AP240)*AP53/AP$236,0)))),0)</f>
        <v>#DIV/0!</v>
      </c>
      <c r="AR169" s="4" t="e">
        <f>MAX(AQ169+(1-Variables!$B$17)*gamma*AQ159-AQ169/Variables!$B$10-AQ169*1/Variables!$B$43
+MIN(AQ53+(1-Variables!$B$17)*gamma*AQ41-AQ53/Variables!$B$10+AQ169*1/Variables!$B$43+1/Variables!$B$42*AQ209-IFERROR('time-dependent_Scenario1'!AR4*AQ53/(SUM(AQ16:AQ23,AQ28:AQ35,AQ40:AQ47,AQ52:AQ59,AQ64:AQ71,AQ88:AQ95,AQ100:AQ107)),0),IF(AND(LEFT(Inputs!$J$112,2)="ON",AR1&gt;=Inputs!$G$112*7,AQ240&lt;Inputs!$G$114,Inputs!$G$114&lt;Inputs!$F$35 ),IFERROR((Inputs!$G$114-AQ240)*AQ53/AQ$236,0),IF(AND(LEFT(Inputs!$J$112,2)="ON",AR1&gt;=Inputs!$G$112*7,AQ240&lt;Inputs!$G$114,Inputs!$G$114&gt;=Inputs!$F$35 ),IFERROR((Inputs!$F$35-AQ240)*AQ53/AQ$236,0)))),0)</f>
        <v>#DIV/0!</v>
      </c>
      <c r="AS169" s="4" t="e">
        <f>MAX(AR169+(1-Variables!$B$17)*gamma*AR159-AR169/Variables!$B$10-AR169*1/Variables!$B$43
+MIN(AR53+(1-Variables!$B$17)*gamma*AR41-AR53/Variables!$B$10+AR169*1/Variables!$B$43+1/Variables!$B$42*AR209-IFERROR('time-dependent_Scenario1'!AS4*AR53/(SUM(AR16:AR23,AR28:AR35,AR40:AR47,AR52:AR59,AR64:AR71,AR88:AR95,AR100:AR107)),0),IF(AND(LEFT(Inputs!$J$112,2)="ON",AS1&gt;=Inputs!$G$112*7,AR240&lt;Inputs!$G$114,Inputs!$G$114&lt;Inputs!$F$35 ),IFERROR((Inputs!$G$114-AR240)*AR53/AR$236,0),IF(AND(LEFT(Inputs!$J$112,2)="ON",AS1&gt;=Inputs!$G$112*7,AR240&lt;Inputs!$G$114,Inputs!$G$114&gt;=Inputs!$F$35 ),IFERROR((Inputs!$F$35-AR240)*AR53/AR$236,0)))),0)</f>
        <v>#DIV/0!</v>
      </c>
      <c r="AT169" s="4" t="e">
        <f>MAX(AS169+(1-Variables!$B$17)*gamma*AS159-AS169/Variables!$B$10-AS169*1/Variables!$B$43
+MIN(AS53+(1-Variables!$B$17)*gamma*AS41-AS53/Variables!$B$10+AS169*1/Variables!$B$43+1/Variables!$B$42*AS209-IFERROR('time-dependent_Scenario1'!AT4*AS53/(SUM(AS16:AS23,AS28:AS35,AS40:AS47,AS52:AS59,AS64:AS71,AS88:AS95,AS100:AS107)),0),IF(AND(LEFT(Inputs!$J$112,2)="ON",AT1&gt;=Inputs!$G$112*7,AS240&lt;Inputs!$G$114,Inputs!$G$114&lt;Inputs!$F$35 ),IFERROR((Inputs!$G$114-AS240)*AS53/AS$236,0),IF(AND(LEFT(Inputs!$J$112,2)="ON",AT1&gt;=Inputs!$G$112*7,AS240&lt;Inputs!$G$114,Inputs!$G$114&gt;=Inputs!$F$35 ),IFERROR((Inputs!$F$35-AS240)*AS53/AS$236,0)))),0)</f>
        <v>#DIV/0!</v>
      </c>
      <c r="AU169" s="4" t="e">
        <f>MAX(AT169+(1-Variables!$B$17)*gamma*AT159-AT169/Variables!$B$10-AT169*1/Variables!$B$43
+MIN(AT53+(1-Variables!$B$17)*gamma*AT41-AT53/Variables!$B$10+AT169*1/Variables!$B$43+1/Variables!$B$42*AT209-IFERROR('time-dependent_Scenario1'!AU4*AT53/(SUM(AT16:AT23,AT28:AT35,AT40:AT47,AT52:AT59,AT64:AT71,AT88:AT95,AT100:AT107)),0),IF(AND(LEFT(Inputs!$J$112,2)="ON",AU1&gt;=Inputs!$G$112*7,AT240&lt;Inputs!$G$114,Inputs!$G$114&lt;Inputs!$F$35 ),IFERROR((Inputs!$G$114-AT240)*AT53/AT$236,0),IF(AND(LEFT(Inputs!$J$112,2)="ON",AU1&gt;=Inputs!$G$112*7,AT240&lt;Inputs!$G$114,Inputs!$G$114&gt;=Inputs!$F$35 ),IFERROR((Inputs!$F$35-AT240)*AT53/AT$236,0)))),0)</f>
        <v>#DIV/0!</v>
      </c>
      <c r="AV169" s="4" t="e">
        <f>MAX(AU169+(1-Variables!$B$17)*gamma*AU159-AU169/Variables!$B$10-AU169*1/Variables!$B$43
+MIN(AU53+(1-Variables!$B$17)*gamma*AU41-AU53/Variables!$B$10+AU169*1/Variables!$B$43+1/Variables!$B$42*AU209-IFERROR('time-dependent_Scenario1'!AV4*AU53/(SUM(AU16:AU23,AU28:AU35,AU40:AU47,AU52:AU59,AU64:AU71,AU88:AU95,AU100:AU107)),0),IF(AND(LEFT(Inputs!$J$112,2)="ON",AV1&gt;=Inputs!$G$112*7,AU240&lt;Inputs!$G$114,Inputs!$G$114&lt;Inputs!$F$35 ),IFERROR((Inputs!$G$114-AU240)*AU53/AU$236,0),IF(AND(LEFT(Inputs!$J$112,2)="ON",AV1&gt;=Inputs!$G$112*7,AU240&lt;Inputs!$G$114,Inputs!$G$114&gt;=Inputs!$F$35 ),IFERROR((Inputs!$F$35-AU240)*AU53/AU$236,0)))),0)</f>
        <v>#DIV/0!</v>
      </c>
      <c r="AW169" s="4" t="e">
        <f>MAX(AV169+(1-Variables!$B$17)*gamma*AV159-AV169/Variables!$B$10-AV169*1/Variables!$B$43
+MIN(AV53+(1-Variables!$B$17)*gamma*AV41-AV53/Variables!$B$10+AV169*1/Variables!$B$43+1/Variables!$B$42*AV209-IFERROR('time-dependent_Scenario1'!AW4*AV53/(SUM(AV16:AV23,AV28:AV35,AV40:AV47,AV52:AV59,AV64:AV71,AV88:AV95,AV100:AV107)),0),IF(AND(LEFT(Inputs!$J$112,2)="ON",AW1&gt;=Inputs!$G$112*7,AV240&lt;Inputs!$G$114,Inputs!$G$114&lt;Inputs!$F$35 ),IFERROR((Inputs!$G$114-AV240)*AV53/AV$236,0),IF(AND(LEFT(Inputs!$J$112,2)="ON",AW1&gt;=Inputs!$G$112*7,AV240&lt;Inputs!$G$114,Inputs!$G$114&gt;=Inputs!$F$35 ),IFERROR((Inputs!$F$35-AV240)*AV53/AV$236,0)))),0)</f>
        <v>#DIV/0!</v>
      </c>
      <c r="AX169" s="4" t="e">
        <f>MAX(AW169+(1-Variables!$B$17)*gamma*AW159-AW169/Variables!$B$10-AW169*1/Variables!$B$43
+MIN(AW53+(1-Variables!$B$17)*gamma*AW41-AW53/Variables!$B$10+AW169*1/Variables!$B$43+1/Variables!$B$42*AW209-IFERROR('time-dependent_Scenario1'!AX4*AW53/(SUM(AW16:AW23,AW28:AW35,AW40:AW47,AW52:AW59,AW64:AW71,AW88:AW95,AW100:AW107)),0),IF(AND(LEFT(Inputs!$J$112,2)="ON",AX1&gt;=Inputs!$G$112*7,AW240&lt;Inputs!$G$114,Inputs!$G$114&lt;Inputs!$F$35 ),IFERROR((Inputs!$G$114-AW240)*AW53/AW$236,0),IF(AND(LEFT(Inputs!$J$112,2)="ON",AX1&gt;=Inputs!$G$112*7,AW240&lt;Inputs!$G$114,Inputs!$G$114&gt;=Inputs!$F$35 ),IFERROR((Inputs!$F$35-AW240)*AW53/AW$236,0)))),0)</f>
        <v>#DIV/0!</v>
      </c>
      <c r="AY169" s="4" t="e">
        <f>MAX(AX169+(1-Variables!$B$17)*gamma*AX159-AX169/Variables!$B$10-AX169*1/Variables!$B$43
+MIN(AX53+(1-Variables!$B$17)*gamma*AX41-AX53/Variables!$B$10+AX169*1/Variables!$B$43+1/Variables!$B$42*AX209-IFERROR('time-dependent_Scenario1'!AY4*AX53/(SUM(AX16:AX23,AX28:AX35,AX40:AX47,AX52:AX59,AX64:AX71,AX88:AX95,AX100:AX107)),0),IF(AND(LEFT(Inputs!$J$112,2)="ON",AY1&gt;=Inputs!$G$112*7,AX240&lt;Inputs!$G$114,Inputs!$G$114&lt;Inputs!$F$35 ),IFERROR((Inputs!$G$114-AX240)*AX53/AX$236,0),IF(AND(LEFT(Inputs!$J$112,2)="ON",AY1&gt;=Inputs!$G$112*7,AX240&lt;Inputs!$G$114,Inputs!$G$114&gt;=Inputs!$F$35 ),IFERROR((Inputs!$F$35-AX240)*AX53/AX$236,0)))),0)</f>
        <v>#DIV/0!</v>
      </c>
      <c r="AZ169" s="4" t="e">
        <f>MAX(AY169+(1-Variables!$B$17)*gamma*AY159-AY169/Variables!$B$10-AY169*1/Variables!$B$43
+MIN(AY53+(1-Variables!$B$17)*gamma*AY41-AY53/Variables!$B$10+AY169*1/Variables!$B$43+1/Variables!$B$42*AY209-IFERROR('time-dependent_Scenario1'!AZ4*AY53/(SUM(AY16:AY23,AY28:AY35,AY40:AY47,AY52:AY59,AY64:AY71,AY88:AY95,AY100:AY107)),0),IF(AND(LEFT(Inputs!$J$112,2)="ON",AZ1&gt;=Inputs!$G$112*7,AY240&lt;Inputs!$G$114,Inputs!$G$114&lt;Inputs!$F$35 ),IFERROR((Inputs!$G$114-AY240)*AY53/AY$236,0),IF(AND(LEFT(Inputs!$J$112,2)="ON",AZ1&gt;=Inputs!$G$112*7,AY240&lt;Inputs!$G$114,Inputs!$G$114&gt;=Inputs!$F$35 ),IFERROR((Inputs!$F$35-AY240)*AY53/AY$236,0)))),0)</f>
        <v>#DIV/0!</v>
      </c>
      <c r="BA169" s="4" t="e">
        <f>MAX(AZ169+(1-Variables!$B$17)*gamma*AZ159-AZ169/Variables!$B$10-AZ169*1/Variables!$B$43
+MIN(AZ53+(1-Variables!$B$17)*gamma*AZ41-AZ53/Variables!$B$10+AZ169*1/Variables!$B$43+1/Variables!$B$42*AZ209-IFERROR('time-dependent_Scenario1'!BA4*AZ53/(SUM(AZ16:AZ23,AZ28:AZ35,AZ40:AZ47,AZ52:AZ59,AZ64:AZ71,AZ88:AZ95,AZ100:AZ107)),0),IF(AND(LEFT(Inputs!$J$112,2)="ON",BA1&gt;=Inputs!$G$112*7,AZ240&lt;Inputs!$G$114,Inputs!$G$114&lt;Inputs!$F$35 ),IFERROR((Inputs!$G$114-AZ240)*AZ53/AZ$236,0),IF(AND(LEFT(Inputs!$J$112,2)="ON",BA1&gt;=Inputs!$G$112*7,AZ240&lt;Inputs!$G$114,Inputs!$G$114&gt;=Inputs!$F$35 ),IFERROR((Inputs!$F$35-AZ240)*AZ53/AZ$236,0)))),0)</f>
        <v>#DIV/0!</v>
      </c>
      <c r="BB169" s="4" t="e">
        <f>MAX(BA169+(1-Variables!$B$17)*gamma*BA159-BA169/Variables!$B$10-BA169*1/Variables!$B$43
+MIN(BA53+(1-Variables!$B$17)*gamma*BA41-BA53/Variables!$B$10+BA169*1/Variables!$B$43+1/Variables!$B$42*BA209-IFERROR('time-dependent_Scenario1'!BB4*BA53/(SUM(BA16:BA23,BA28:BA35,BA40:BA47,BA52:BA59,BA64:BA71,BA88:BA95,BA100:BA107)),0),IF(AND(LEFT(Inputs!$J$112,2)="ON",BB1&gt;=Inputs!$G$112*7,BA240&lt;Inputs!$G$114,Inputs!$G$114&lt;Inputs!$F$35 ),IFERROR((Inputs!$G$114-BA240)*BA53/BA$236,0),IF(AND(LEFT(Inputs!$J$112,2)="ON",BB1&gt;=Inputs!$G$112*7,BA240&lt;Inputs!$G$114,Inputs!$G$114&gt;=Inputs!$F$35 ),IFERROR((Inputs!$F$35-BA240)*BA53/BA$236,0)))),0)</f>
        <v>#DIV/0!</v>
      </c>
      <c r="BC169" s="4" t="e">
        <f>MAX(BB169+(1-Variables!$B$17)*gamma*BB159-BB169/Variables!$B$10-BB169*1/Variables!$B$43
+MIN(BB53+(1-Variables!$B$17)*gamma*BB41-BB53/Variables!$B$10+BB169*1/Variables!$B$43+1/Variables!$B$42*BB209-IFERROR('time-dependent_Scenario1'!BC4*BB53/(SUM(BB16:BB23,BB28:BB35,BB40:BB47,BB52:BB59,BB64:BB71,BB88:BB95,BB100:BB107)),0),IF(AND(LEFT(Inputs!$J$112,2)="ON",BC1&gt;=Inputs!$G$112*7,BB240&lt;Inputs!$G$114,Inputs!$G$114&lt;Inputs!$F$35 ),IFERROR((Inputs!$G$114-BB240)*BB53/BB$236,0),IF(AND(LEFT(Inputs!$J$112,2)="ON",BC1&gt;=Inputs!$G$112*7,BB240&lt;Inputs!$G$114,Inputs!$G$114&gt;=Inputs!$F$35 ),IFERROR((Inputs!$F$35-BB240)*BB53/BB$236,0)))),0)</f>
        <v>#DIV/0!</v>
      </c>
      <c r="BD169" s="4" t="e">
        <f>MAX(BC169+(1-Variables!$B$17)*gamma*BC159-BC169/Variables!$B$10-BC169*1/Variables!$B$43
+MIN(BC53+(1-Variables!$B$17)*gamma*BC41-BC53/Variables!$B$10+BC169*1/Variables!$B$43+1/Variables!$B$42*BC209-IFERROR('time-dependent_Scenario1'!BD4*BC53/(SUM(BC16:BC23,BC28:BC35,BC40:BC47,BC52:BC59,BC64:BC71,BC88:BC95,BC100:BC107)),0),IF(AND(LEFT(Inputs!$J$112,2)="ON",BD1&gt;=Inputs!$G$112*7,BC240&lt;Inputs!$G$114,Inputs!$G$114&lt;Inputs!$F$35 ),IFERROR((Inputs!$G$114-BC240)*BC53/BC$236,0),IF(AND(LEFT(Inputs!$J$112,2)="ON",BD1&gt;=Inputs!$G$112*7,BC240&lt;Inputs!$G$114,Inputs!$G$114&gt;=Inputs!$F$35 ),IFERROR((Inputs!$F$35-BC240)*BC53/BC$236,0)))),0)</f>
        <v>#DIV/0!</v>
      </c>
      <c r="BE169" s="4" t="e">
        <f>MAX(BD169+(1-Variables!$B$17)*gamma*BD159-BD169/Variables!$B$10-BD169*1/Variables!$B$43
+MIN(BD53+(1-Variables!$B$17)*gamma*BD41-BD53/Variables!$B$10+BD169*1/Variables!$B$43+1/Variables!$B$42*BD209-IFERROR('time-dependent_Scenario1'!BE4*BD53/(SUM(BD16:BD23,BD28:BD35,BD40:BD47,BD52:BD59,BD64:BD71,BD88:BD95,BD100:BD107)),0),IF(AND(LEFT(Inputs!$J$112,2)="ON",BE1&gt;=Inputs!$G$112*7,BD240&lt;Inputs!$G$114,Inputs!$G$114&lt;Inputs!$F$35 ),IFERROR((Inputs!$G$114-BD240)*BD53/BD$236,0),IF(AND(LEFT(Inputs!$J$112,2)="ON",BE1&gt;=Inputs!$G$112*7,BD240&lt;Inputs!$G$114,Inputs!$G$114&gt;=Inputs!$F$35 ),IFERROR((Inputs!$F$35-BD240)*BD53/BD$236,0)))),0)</f>
        <v>#DIV/0!</v>
      </c>
      <c r="BF169" s="4" t="e">
        <f>MAX(BE169+(1-Variables!$B$17)*gamma*BE159-BE169/Variables!$B$10-BE169*1/Variables!$B$43
+MIN(BE53+(1-Variables!$B$17)*gamma*BE41-BE53/Variables!$B$10+BE169*1/Variables!$B$43+1/Variables!$B$42*BE209-IFERROR('time-dependent_Scenario1'!BF4*BE53/(SUM(BE16:BE23,BE28:BE35,BE40:BE47,BE52:BE59,BE64:BE71,BE88:BE95,BE100:BE107)),0),IF(AND(LEFT(Inputs!$J$112,2)="ON",BF1&gt;=Inputs!$G$112*7,BE240&lt;Inputs!$G$114,Inputs!$G$114&lt;Inputs!$F$35 ),IFERROR((Inputs!$G$114-BE240)*BE53/BE$236,0),IF(AND(LEFT(Inputs!$J$112,2)="ON",BF1&gt;=Inputs!$G$112*7,BE240&lt;Inputs!$G$114,Inputs!$G$114&gt;=Inputs!$F$35 ),IFERROR((Inputs!$F$35-BE240)*BE53/BE$236,0)))),0)</f>
        <v>#DIV/0!</v>
      </c>
      <c r="BG169" s="4" t="e">
        <f>MAX(BF169+(1-Variables!$B$17)*gamma*BF159-BF169/Variables!$B$10-BF169*1/Variables!$B$43
+MIN(BF53+(1-Variables!$B$17)*gamma*BF41-BF53/Variables!$B$10+BF169*1/Variables!$B$43+1/Variables!$B$42*BF209-IFERROR('time-dependent_Scenario1'!BG4*BF53/(SUM(BF16:BF23,BF28:BF35,BF40:BF47,BF52:BF59,BF64:BF71,BF88:BF95,BF100:BF107)),0),IF(AND(LEFT(Inputs!$J$112,2)="ON",BG1&gt;=Inputs!$G$112*7,BF240&lt;Inputs!$G$114,Inputs!$G$114&lt;Inputs!$F$35 ),IFERROR((Inputs!$G$114-BF240)*BF53/BF$236,0),IF(AND(LEFT(Inputs!$J$112,2)="ON",BG1&gt;=Inputs!$G$112*7,BF240&lt;Inputs!$G$114,Inputs!$G$114&gt;=Inputs!$F$35 ),IFERROR((Inputs!$F$35-BF240)*BF53/BF$236,0)))),0)</f>
        <v>#DIV/0!</v>
      </c>
      <c r="BH169" s="4" t="e">
        <f>MAX(BG169+(1-Variables!$B$17)*gamma*BG159-BG169/Variables!$B$10-BG169*1/Variables!$B$43
+MIN(BG53+(1-Variables!$B$17)*gamma*BG41-BG53/Variables!$B$10+BG169*1/Variables!$B$43+1/Variables!$B$42*BG209-IFERROR('time-dependent_Scenario1'!BH4*BG53/(SUM(BG16:BG23,BG28:BG35,BG40:BG47,BG52:BG59,BG64:BG71,BG88:BG95,BG100:BG107)),0),IF(AND(LEFT(Inputs!$J$112,2)="ON",BH1&gt;=Inputs!$G$112*7,BG240&lt;Inputs!$G$114,Inputs!$G$114&lt;Inputs!$F$35 ),IFERROR((Inputs!$G$114-BG240)*BG53/BG$236,0),IF(AND(LEFT(Inputs!$J$112,2)="ON",BH1&gt;=Inputs!$G$112*7,BG240&lt;Inputs!$G$114,Inputs!$G$114&gt;=Inputs!$F$35 ),IFERROR((Inputs!$F$35-BG240)*BG53/BG$236,0)))),0)</f>
        <v>#DIV/0!</v>
      </c>
      <c r="BI169" s="4" t="e">
        <f>MAX(BH169+(1-Variables!$B$17)*gamma*BH159-BH169/Variables!$B$10-BH169*1/Variables!$B$43
+MIN(BH53+(1-Variables!$B$17)*gamma*BH41-BH53/Variables!$B$10+BH169*1/Variables!$B$43+1/Variables!$B$42*BH209-IFERROR('time-dependent_Scenario1'!BI4*BH53/(SUM(BH16:BH23,BH28:BH35,BH40:BH47,BH52:BH59,BH64:BH71,BH88:BH95,BH100:BH107)),0),IF(AND(LEFT(Inputs!$J$112,2)="ON",BI1&gt;=Inputs!$G$112*7,BH240&lt;Inputs!$G$114,Inputs!$G$114&lt;Inputs!$F$35 ),IFERROR((Inputs!$G$114-BH240)*BH53/BH$236,0),IF(AND(LEFT(Inputs!$J$112,2)="ON",BI1&gt;=Inputs!$G$112*7,BH240&lt;Inputs!$G$114,Inputs!$G$114&gt;=Inputs!$F$35 ),IFERROR((Inputs!$F$35-BH240)*BH53/BH$236,0)))),0)</f>
        <v>#DIV/0!</v>
      </c>
      <c r="BJ169" s="4" t="e">
        <f>MAX(BI169+(1-Variables!$B$17)*gamma*BI159-BI169/Variables!$B$10-BI169*1/Variables!$B$43
+MIN(BI53+(1-Variables!$B$17)*gamma*BI41-BI53/Variables!$B$10+BI169*1/Variables!$B$43+1/Variables!$B$42*BI209-IFERROR('time-dependent_Scenario1'!BJ4*BI53/(SUM(BI16:BI23,BI28:BI35,BI40:BI47,BI52:BI59,BI64:BI71,BI88:BI95,BI100:BI107)),0),IF(AND(LEFT(Inputs!$J$112,2)="ON",BJ1&gt;=Inputs!$G$112*7,BI240&lt;Inputs!$G$114,Inputs!$G$114&lt;Inputs!$F$35 ),IFERROR((Inputs!$G$114-BI240)*BI53/BI$236,0),IF(AND(LEFT(Inputs!$J$112,2)="ON",BJ1&gt;=Inputs!$G$112*7,BI240&lt;Inputs!$G$114,Inputs!$G$114&gt;=Inputs!$F$35 ),IFERROR((Inputs!$F$35-BI240)*BI53/BI$236,0)))),0)</f>
        <v>#DIV/0!</v>
      </c>
      <c r="BK169" s="4" t="e">
        <f>MAX(BJ169+(1-Variables!$B$17)*gamma*BJ159-BJ169/Variables!$B$10-BJ169*1/Variables!$B$43
+MIN(BJ53+(1-Variables!$B$17)*gamma*BJ41-BJ53/Variables!$B$10+BJ169*1/Variables!$B$43+1/Variables!$B$42*BJ209-IFERROR('time-dependent_Scenario1'!BK4*BJ53/(SUM(BJ16:BJ23,BJ28:BJ35,BJ40:BJ47,BJ52:BJ59,BJ64:BJ71,BJ88:BJ95,BJ100:BJ107)),0),IF(AND(LEFT(Inputs!$J$112,2)="ON",BK1&gt;=Inputs!$G$112*7,BJ240&lt;Inputs!$G$114,Inputs!$G$114&lt;Inputs!$F$35 ),IFERROR((Inputs!$G$114-BJ240)*BJ53/BJ$236,0),IF(AND(LEFT(Inputs!$J$112,2)="ON",BK1&gt;=Inputs!$G$112*7,BJ240&lt;Inputs!$G$114,Inputs!$G$114&gt;=Inputs!$F$35 ),IFERROR((Inputs!$F$35-BJ240)*BJ53/BJ$236,0)))),0)</f>
        <v>#DIV/0!</v>
      </c>
      <c r="BL169" s="4" t="e">
        <f>MAX(BK169+(1-Variables!$B$17)*gamma*BK159-BK169/Variables!$B$10-BK169*1/Variables!$B$43
+MIN(BK53+(1-Variables!$B$17)*gamma*BK41-BK53/Variables!$B$10+BK169*1/Variables!$B$43+1/Variables!$B$42*BK209-IFERROR('time-dependent_Scenario1'!BL4*BK53/(SUM(BK16:BK23,BK28:BK35,BK40:BK47,BK52:BK59,BK64:BK71,BK88:BK95,BK100:BK107)),0),IF(AND(LEFT(Inputs!$J$112,2)="ON",BL1&gt;=Inputs!$G$112*7,BK240&lt;Inputs!$G$114,Inputs!$G$114&lt;Inputs!$F$35 ),IFERROR((Inputs!$G$114-BK240)*BK53/BK$236,0),IF(AND(LEFT(Inputs!$J$112,2)="ON",BL1&gt;=Inputs!$G$112*7,BK240&lt;Inputs!$G$114,Inputs!$G$114&gt;=Inputs!$F$35 ),IFERROR((Inputs!$F$35-BK240)*BK53/BK$236,0)))),0)</f>
        <v>#DIV/0!</v>
      </c>
      <c r="BM169" s="4" t="e">
        <f>MAX(BL169+(1-Variables!$B$17)*gamma*BL159-BL169/Variables!$B$10-BL169*1/Variables!$B$43
+MIN(BL53+(1-Variables!$B$17)*gamma*BL41-BL53/Variables!$B$10+BL169*1/Variables!$B$43+1/Variables!$B$42*BL209-IFERROR('time-dependent_Scenario1'!BM4*BL53/(SUM(BL16:BL23,BL28:BL35,BL40:BL47,BL52:BL59,BL64:BL71,BL88:BL95,BL100:BL107)),0),IF(AND(LEFT(Inputs!$J$112,2)="ON",BM1&gt;=Inputs!$G$112*7,BL240&lt;Inputs!$G$114,Inputs!$G$114&lt;Inputs!$F$35 ),IFERROR((Inputs!$G$114-BL240)*BL53/BL$236,0),IF(AND(LEFT(Inputs!$J$112,2)="ON",BM1&gt;=Inputs!$G$112*7,BL240&lt;Inputs!$G$114,Inputs!$G$114&gt;=Inputs!$F$35 ),IFERROR((Inputs!$F$35-BL240)*BL53/BL$236,0)))),0)</f>
        <v>#DIV/0!</v>
      </c>
      <c r="BN169" s="4" t="e">
        <f>MAX(BM169+(1-Variables!$B$17)*gamma*BM159-BM169/Variables!$B$10-BM169*1/Variables!$B$43
+MIN(BM53+(1-Variables!$B$17)*gamma*BM41-BM53/Variables!$B$10+BM169*1/Variables!$B$43+1/Variables!$B$42*BM209-IFERROR('time-dependent_Scenario1'!BN4*BM53/(SUM(BM16:BM23,BM28:BM35,BM40:BM47,BM52:BM59,BM64:BM71,BM88:BM95,BM100:BM107)),0),IF(AND(LEFT(Inputs!$J$112,2)="ON",BN1&gt;=Inputs!$G$112*7,BM240&lt;Inputs!$G$114,Inputs!$G$114&lt;Inputs!$F$35 ),IFERROR((Inputs!$G$114-BM240)*BM53/BM$236,0),IF(AND(LEFT(Inputs!$J$112,2)="ON",BN1&gt;=Inputs!$G$112*7,BM240&lt;Inputs!$G$114,Inputs!$G$114&gt;=Inputs!$F$35 ),IFERROR((Inputs!$F$35-BM240)*BM53/BM$236,0)))),0)</f>
        <v>#DIV/0!</v>
      </c>
      <c r="BO169" s="4" t="e">
        <f>MAX(BN169+(1-Variables!$B$17)*gamma*BN159-BN169/Variables!$B$10-BN169*1/Variables!$B$43
+MIN(BN53+(1-Variables!$B$17)*gamma*BN41-BN53/Variables!$B$10+BN169*1/Variables!$B$43+1/Variables!$B$42*BN209-IFERROR('time-dependent_Scenario1'!BO4*BN53/(SUM(BN16:BN23,BN28:BN35,BN40:BN47,BN52:BN59,BN64:BN71,BN88:BN95,BN100:BN107)),0),IF(AND(LEFT(Inputs!$J$112,2)="ON",BO1&gt;=Inputs!$G$112*7,BN240&lt;Inputs!$G$114,Inputs!$G$114&lt;Inputs!$F$35 ),IFERROR((Inputs!$G$114-BN240)*BN53/BN$236,0),IF(AND(LEFT(Inputs!$J$112,2)="ON",BO1&gt;=Inputs!$G$112*7,BN240&lt;Inputs!$G$114,Inputs!$G$114&gt;=Inputs!$F$35 ),IFERROR((Inputs!$F$35-BN240)*BN53/BN$236,0)))),0)</f>
        <v>#DIV/0!</v>
      </c>
      <c r="BP169" s="4" t="e">
        <f>MAX(BO169+(1-Variables!$B$17)*gamma*BO159-BO169/Variables!$B$10-BO169*1/Variables!$B$43
+MIN(BO53+(1-Variables!$B$17)*gamma*BO41-BO53/Variables!$B$10+BO169*1/Variables!$B$43+1/Variables!$B$42*BO209-IFERROR('time-dependent_Scenario1'!BP4*BO53/(SUM(BO16:BO23,BO28:BO35,BO40:BO47,BO52:BO59,BO64:BO71,BO88:BO95,BO100:BO107)),0),IF(AND(LEFT(Inputs!$J$112,2)="ON",BP1&gt;=Inputs!$G$112*7,BO240&lt;Inputs!$G$114,Inputs!$G$114&lt;Inputs!$F$35 ),IFERROR((Inputs!$G$114-BO240)*BO53/BO$236,0),IF(AND(LEFT(Inputs!$J$112,2)="ON",BP1&gt;=Inputs!$G$112*7,BO240&lt;Inputs!$G$114,Inputs!$G$114&gt;=Inputs!$F$35 ),IFERROR((Inputs!$F$35-BO240)*BO53/BO$236,0)))),0)</f>
        <v>#DIV/0!</v>
      </c>
      <c r="BQ169" s="4" t="e">
        <f>MAX(BP169+(1-Variables!$B$17)*gamma*BP159-BP169/Variables!$B$10-BP169*1/Variables!$B$43
+MIN(BP53+(1-Variables!$B$17)*gamma*BP41-BP53/Variables!$B$10+BP169*1/Variables!$B$43+1/Variables!$B$42*BP209-IFERROR('time-dependent_Scenario1'!BQ4*BP53/(SUM(BP16:BP23,BP28:BP35,BP40:BP47,BP52:BP59,BP64:BP71,BP88:BP95,BP100:BP107)),0),IF(AND(LEFT(Inputs!$J$112,2)="ON",BQ1&gt;=Inputs!$G$112*7,BP240&lt;Inputs!$G$114,Inputs!$G$114&lt;Inputs!$F$35 ),IFERROR((Inputs!$G$114-BP240)*BP53/BP$236,0),IF(AND(LEFT(Inputs!$J$112,2)="ON",BQ1&gt;=Inputs!$G$112*7,BP240&lt;Inputs!$G$114,Inputs!$G$114&gt;=Inputs!$F$35 ),IFERROR((Inputs!$F$35-BP240)*BP53/BP$236,0)))),0)</f>
        <v>#DIV/0!</v>
      </c>
      <c r="BR169" s="4" t="e">
        <f>MAX(BQ169+(1-Variables!$B$17)*gamma*BQ159-BQ169/Variables!$B$10-BQ169*1/Variables!$B$43
+MIN(BQ53+(1-Variables!$B$17)*gamma*BQ41-BQ53/Variables!$B$10+BQ169*1/Variables!$B$43+1/Variables!$B$42*BQ209-IFERROR('time-dependent_Scenario1'!BR4*BQ53/(SUM(BQ16:BQ23,BQ28:BQ35,BQ40:BQ47,BQ52:BQ59,BQ64:BQ71,BQ88:BQ95,BQ100:BQ107)),0),IF(AND(LEFT(Inputs!$J$112,2)="ON",BR1&gt;=Inputs!$G$112*7,BQ240&lt;Inputs!$G$114,Inputs!$G$114&lt;Inputs!$F$35 ),IFERROR((Inputs!$G$114-BQ240)*BQ53/BQ$236,0),IF(AND(LEFT(Inputs!$J$112,2)="ON",BR1&gt;=Inputs!$G$112*7,BQ240&lt;Inputs!$G$114,Inputs!$G$114&gt;=Inputs!$F$35 ),IFERROR((Inputs!$F$35-BQ240)*BQ53/BQ$236,0)))),0)</f>
        <v>#DIV/0!</v>
      </c>
      <c r="BS169" s="4" t="e">
        <f>MAX(BR169+(1-Variables!$B$17)*gamma*BR159-BR169/Variables!$B$10-BR169*1/Variables!$B$43
+MIN(BR53+(1-Variables!$B$17)*gamma*BR41-BR53/Variables!$B$10+BR169*1/Variables!$B$43+1/Variables!$B$42*BR209-IFERROR('time-dependent_Scenario1'!BS4*BR53/(SUM(BR16:BR23,BR28:BR35,BR40:BR47,BR52:BR59,BR64:BR71,BR88:BR95,BR100:BR107)),0),IF(AND(LEFT(Inputs!$J$112,2)="ON",BS1&gt;=Inputs!$G$112*7,BR240&lt;Inputs!$G$114,Inputs!$G$114&lt;Inputs!$F$35 ),IFERROR((Inputs!$G$114-BR240)*BR53/BR$236,0),IF(AND(LEFT(Inputs!$J$112,2)="ON",BS1&gt;=Inputs!$G$112*7,BR240&lt;Inputs!$G$114,Inputs!$G$114&gt;=Inputs!$F$35 ),IFERROR((Inputs!$F$35-BR240)*BR53/BR$236,0)))),0)</f>
        <v>#DIV/0!</v>
      </c>
      <c r="BT169" s="4" t="e">
        <f>MAX(BS169+(1-Variables!$B$17)*gamma*BS159-BS169/Variables!$B$10-BS169*1/Variables!$B$43
+MIN(BS53+(1-Variables!$B$17)*gamma*BS41-BS53/Variables!$B$10+BS169*1/Variables!$B$43+1/Variables!$B$42*BS209-IFERROR('time-dependent_Scenario1'!BT4*BS53/(SUM(BS16:BS23,BS28:BS35,BS40:BS47,BS52:BS59,BS64:BS71,BS88:BS95,BS100:BS107)),0),IF(AND(LEFT(Inputs!$J$112,2)="ON",BT1&gt;=Inputs!$G$112*7,BS240&lt;Inputs!$G$114,Inputs!$G$114&lt;Inputs!$F$35 ),IFERROR((Inputs!$G$114-BS240)*BS53/BS$236,0),IF(AND(LEFT(Inputs!$J$112,2)="ON",BT1&gt;=Inputs!$G$112*7,BS240&lt;Inputs!$G$114,Inputs!$G$114&gt;=Inputs!$F$35 ),IFERROR((Inputs!$F$35-BS240)*BS53/BS$236,0)))),0)</f>
        <v>#DIV/0!</v>
      </c>
      <c r="BU169" s="4" t="e">
        <f>MAX(BT169+(1-Variables!$B$17)*gamma*BT159-BT169/Variables!$B$10-BT169*1/Variables!$B$43
+MIN(BT53+(1-Variables!$B$17)*gamma*BT41-BT53/Variables!$B$10+BT169*1/Variables!$B$43+1/Variables!$B$42*BT209-IFERROR('time-dependent_Scenario1'!BU4*BT53/(SUM(BT16:BT23,BT28:BT35,BT40:BT47,BT52:BT59,BT64:BT71,BT88:BT95,BT100:BT107)),0),IF(AND(LEFT(Inputs!$J$112,2)="ON",BU1&gt;=Inputs!$G$112*7,BT240&lt;Inputs!$G$114,Inputs!$G$114&lt;Inputs!$F$35 ),IFERROR((Inputs!$G$114-BT240)*BT53/BT$236,0),IF(AND(LEFT(Inputs!$J$112,2)="ON",BU1&gt;=Inputs!$G$112*7,BT240&lt;Inputs!$G$114,Inputs!$G$114&gt;=Inputs!$F$35 ),IFERROR((Inputs!$F$35-BT240)*BT53/BT$236,0)))),0)</f>
        <v>#DIV/0!</v>
      </c>
      <c r="BV169" s="4" t="e">
        <f>MAX(BU169+(1-Variables!$B$17)*gamma*BU159-BU169/Variables!$B$10-BU169*1/Variables!$B$43
+MIN(BU53+(1-Variables!$B$17)*gamma*BU41-BU53/Variables!$B$10+BU169*1/Variables!$B$43+1/Variables!$B$42*BU209-IFERROR('time-dependent_Scenario1'!BV4*BU53/(SUM(BU16:BU23,BU28:BU35,BU40:BU47,BU52:BU59,BU64:BU71,BU88:BU95,BU100:BU107)),0),IF(AND(LEFT(Inputs!$J$112,2)="ON",BV1&gt;=Inputs!$G$112*7,BU240&lt;Inputs!$G$114,Inputs!$G$114&lt;Inputs!$F$35 ),IFERROR((Inputs!$G$114-BU240)*BU53/BU$236,0),IF(AND(LEFT(Inputs!$J$112,2)="ON",BV1&gt;=Inputs!$G$112*7,BU240&lt;Inputs!$G$114,Inputs!$G$114&gt;=Inputs!$F$35 ),IFERROR((Inputs!$F$35-BU240)*BU53/BU$236,0)))),0)</f>
        <v>#DIV/0!</v>
      </c>
      <c r="BW169" s="4" t="e">
        <f>MAX(BV169+(1-Variables!$B$17)*gamma*BV159-BV169/Variables!$B$10-BV169*1/Variables!$B$43
+MIN(BV53+(1-Variables!$B$17)*gamma*BV41-BV53/Variables!$B$10+BV169*1/Variables!$B$43+1/Variables!$B$42*BV209-IFERROR('time-dependent_Scenario1'!BW4*BV53/(SUM(BV16:BV23,BV28:BV35,BV40:BV47,BV52:BV59,BV64:BV71,BV88:BV95,BV100:BV107)),0),IF(AND(LEFT(Inputs!$J$112,2)="ON",BW1&gt;=Inputs!$G$112*7,BV240&lt;Inputs!$G$114,Inputs!$G$114&lt;Inputs!$F$35 ),IFERROR((Inputs!$G$114-BV240)*BV53/BV$236,0),IF(AND(LEFT(Inputs!$J$112,2)="ON",BW1&gt;=Inputs!$G$112*7,BV240&lt;Inputs!$G$114,Inputs!$G$114&gt;=Inputs!$F$35 ),IFERROR((Inputs!$F$35-BV240)*BV53/BV$236,0)))),0)</f>
        <v>#DIV/0!</v>
      </c>
      <c r="BX169" s="4" t="e">
        <f>MAX(BW169+(1-Variables!$B$17)*gamma*BW159-BW169/Variables!$B$10-BW169*1/Variables!$B$43
+MIN(BW53+(1-Variables!$B$17)*gamma*BW41-BW53/Variables!$B$10+BW169*1/Variables!$B$43+1/Variables!$B$42*BW209-IFERROR('time-dependent_Scenario1'!BX4*BW53/(SUM(BW16:BW23,BW28:BW35,BW40:BW47,BW52:BW59,BW64:BW71,BW88:BW95,BW100:BW107)),0),IF(AND(LEFT(Inputs!$J$112,2)="ON",BX1&gt;=Inputs!$G$112*7,BW240&lt;Inputs!$G$114,Inputs!$G$114&lt;Inputs!$F$35 ),IFERROR((Inputs!$G$114-BW240)*BW53/BW$236,0),IF(AND(LEFT(Inputs!$J$112,2)="ON",BX1&gt;=Inputs!$G$112*7,BW240&lt;Inputs!$G$114,Inputs!$G$114&gt;=Inputs!$F$35 ),IFERROR((Inputs!$F$35-BW240)*BW53/BW$236,0)))),0)</f>
        <v>#DIV/0!</v>
      </c>
      <c r="BY169" s="4" t="e">
        <f>MAX(BX169+(1-Variables!$B$17)*gamma*BX159-BX169/Variables!$B$10-BX169*1/Variables!$B$43
+MIN(BX53+(1-Variables!$B$17)*gamma*BX41-BX53/Variables!$B$10+BX169*1/Variables!$B$43+1/Variables!$B$42*BX209-IFERROR('time-dependent_Scenario1'!BY4*BX53/(SUM(BX16:BX23,BX28:BX35,BX40:BX47,BX52:BX59,BX64:BX71,BX88:BX95,BX100:BX107)),0),IF(AND(LEFT(Inputs!$J$112,2)="ON",BY1&gt;=Inputs!$G$112*7,BX240&lt;Inputs!$G$114,Inputs!$G$114&lt;Inputs!$F$35 ),IFERROR((Inputs!$G$114-BX240)*BX53/BX$236,0),IF(AND(LEFT(Inputs!$J$112,2)="ON",BY1&gt;=Inputs!$G$112*7,BX240&lt;Inputs!$G$114,Inputs!$G$114&gt;=Inputs!$F$35 ),IFERROR((Inputs!$F$35-BX240)*BX53/BX$236,0)))),0)</f>
        <v>#DIV/0!</v>
      </c>
      <c r="BZ169" s="4" t="e">
        <f>MAX(BY169+(1-Variables!$B$17)*gamma*BY159-BY169/Variables!$B$10-BY169*1/Variables!$B$43
+MIN(BY53+(1-Variables!$B$17)*gamma*BY41-BY53/Variables!$B$10+BY169*1/Variables!$B$43+1/Variables!$B$42*BY209-IFERROR('time-dependent_Scenario1'!BZ4*BY53/(SUM(BY16:BY23,BY28:BY35,BY40:BY47,BY52:BY59,BY64:BY71,BY88:BY95,BY100:BY107)),0),IF(AND(LEFT(Inputs!$J$112,2)="ON",BZ1&gt;=Inputs!$G$112*7,BY240&lt;Inputs!$G$114,Inputs!$G$114&lt;Inputs!$F$35 ),IFERROR((Inputs!$G$114-BY240)*BY53/BY$236,0),IF(AND(LEFT(Inputs!$J$112,2)="ON",BZ1&gt;=Inputs!$G$112*7,BY240&lt;Inputs!$G$114,Inputs!$G$114&gt;=Inputs!$F$35 ),IFERROR((Inputs!$F$35-BY240)*BY53/BY$236,0)))),0)</f>
        <v>#DIV/0!</v>
      </c>
      <c r="CA169" s="4" t="e">
        <f>MAX(BZ169+(1-Variables!$B$17)*gamma*BZ159-BZ169/Variables!$B$10-BZ169*1/Variables!$B$43
+MIN(BZ53+(1-Variables!$B$17)*gamma*BZ41-BZ53/Variables!$B$10+BZ169*1/Variables!$B$43+1/Variables!$B$42*BZ209-IFERROR('time-dependent_Scenario1'!CA4*BZ53/(SUM(BZ16:BZ23,BZ28:BZ35,BZ40:BZ47,BZ52:BZ59,BZ64:BZ71,BZ88:BZ95,BZ100:BZ107)),0),IF(AND(LEFT(Inputs!$J$112,2)="ON",CA1&gt;=Inputs!$G$112*7,BZ240&lt;Inputs!$G$114,Inputs!$G$114&lt;Inputs!$F$35 ),IFERROR((Inputs!$G$114-BZ240)*BZ53/BZ$236,0),IF(AND(LEFT(Inputs!$J$112,2)="ON",CA1&gt;=Inputs!$G$112*7,BZ240&lt;Inputs!$G$114,Inputs!$G$114&gt;=Inputs!$F$35 ),IFERROR((Inputs!$F$35-BZ240)*BZ53/BZ$236,0)))),0)</f>
        <v>#DIV/0!</v>
      </c>
      <c r="CB169" s="4" t="e">
        <f>MAX(CA169+(1-Variables!$B$17)*gamma*CA159-CA169/Variables!$B$10-CA169*1/Variables!$B$43
+MIN(CA53+(1-Variables!$B$17)*gamma*CA41-CA53/Variables!$B$10+CA169*1/Variables!$B$43+1/Variables!$B$42*CA209-IFERROR('time-dependent_Scenario1'!CB4*CA53/(SUM(CA16:CA23,CA28:CA35,CA40:CA47,CA52:CA59,CA64:CA71,CA88:CA95,CA100:CA107)),0),IF(AND(LEFT(Inputs!$J$112,2)="ON",CB1&gt;=Inputs!$G$112*7,CA240&lt;Inputs!$G$114,Inputs!$G$114&lt;Inputs!$F$35 ),IFERROR((Inputs!$G$114-CA240)*CA53/CA$236,0),IF(AND(LEFT(Inputs!$J$112,2)="ON",CB1&gt;=Inputs!$G$112*7,CA240&lt;Inputs!$G$114,Inputs!$G$114&gt;=Inputs!$F$35 ),IFERROR((Inputs!$F$35-CA240)*CA53/CA$236,0)))),0)</f>
        <v>#DIV/0!</v>
      </c>
      <c r="CC169" s="4" t="e">
        <f>MAX(CB169+(1-Variables!$B$17)*gamma*CB159-CB169/Variables!$B$10-CB169*1/Variables!$B$43
+MIN(CB53+(1-Variables!$B$17)*gamma*CB41-CB53/Variables!$B$10+CB169*1/Variables!$B$43+1/Variables!$B$42*CB209-IFERROR('time-dependent_Scenario1'!CC4*CB53/(SUM(CB16:CB23,CB28:CB35,CB40:CB47,CB52:CB59,CB64:CB71,CB88:CB95,CB100:CB107)),0),IF(AND(LEFT(Inputs!$J$112,2)="ON",CC1&gt;=Inputs!$G$112*7,CB240&lt;Inputs!$G$114,Inputs!$G$114&lt;Inputs!$F$35 ),IFERROR((Inputs!$G$114-CB240)*CB53/CB$236,0),IF(AND(LEFT(Inputs!$J$112,2)="ON",CC1&gt;=Inputs!$G$112*7,CB240&lt;Inputs!$G$114,Inputs!$G$114&gt;=Inputs!$F$35 ),IFERROR((Inputs!$F$35-CB240)*CB53/CB$236,0)))),0)</f>
        <v>#DIV/0!</v>
      </c>
      <c r="CD169" s="4" t="e">
        <f>MAX(CC169+(1-Variables!$B$17)*gamma*CC159-CC169/Variables!$B$10-CC169*1/Variables!$B$43
+MIN(CC53+(1-Variables!$B$17)*gamma*CC41-CC53/Variables!$B$10+CC169*1/Variables!$B$43+1/Variables!$B$42*CC209-IFERROR('time-dependent_Scenario1'!CD4*CC53/(SUM(CC16:CC23,CC28:CC35,CC40:CC47,CC52:CC59,CC64:CC71,CC88:CC95,CC100:CC107)),0),IF(AND(LEFT(Inputs!$J$112,2)="ON",CD1&gt;=Inputs!$G$112*7,CC240&lt;Inputs!$G$114,Inputs!$G$114&lt;Inputs!$F$35 ),IFERROR((Inputs!$G$114-CC240)*CC53/CC$236,0),IF(AND(LEFT(Inputs!$J$112,2)="ON",CD1&gt;=Inputs!$G$112*7,CC240&lt;Inputs!$G$114,Inputs!$G$114&gt;=Inputs!$F$35 ),IFERROR((Inputs!$F$35-CC240)*CC53/CC$236,0)))),0)</f>
        <v>#DIV/0!</v>
      </c>
      <c r="CE169" s="4" t="e">
        <f>MAX(CD169+(1-Variables!$B$17)*gamma*CD159-CD169/Variables!$B$10-CD169*1/Variables!$B$43
+MIN(CD53+(1-Variables!$B$17)*gamma*CD41-CD53/Variables!$B$10+CD169*1/Variables!$B$43+1/Variables!$B$42*CD209-IFERROR('time-dependent_Scenario1'!CE4*CD53/(SUM(CD16:CD23,CD28:CD35,CD40:CD47,CD52:CD59,CD64:CD71,CD88:CD95,CD100:CD107)),0),IF(AND(LEFT(Inputs!$J$112,2)="ON",CE1&gt;=Inputs!$G$112*7,CD240&lt;Inputs!$G$114,Inputs!$G$114&lt;Inputs!$F$35 ),IFERROR((Inputs!$G$114-CD240)*CD53/CD$236,0),IF(AND(LEFT(Inputs!$J$112,2)="ON",CE1&gt;=Inputs!$G$112*7,CD240&lt;Inputs!$G$114,Inputs!$G$114&gt;=Inputs!$F$35 ),IFERROR((Inputs!$F$35-CD240)*CD53/CD$236,0)))),0)</f>
        <v>#DIV/0!</v>
      </c>
      <c r="CF169" s="4" t="e">
        <f>MAX(CE169+(1-Variables!$B$17)*gamma*CE159-CE169/Variables!$B$10-CE169*1/Variables!$B$43
+MIN(CE53+(1-Variables!$B$17)*gamma*CE41-CE53/Variables!$B$10+CE169*1/Variables!$B$43+1/Variables!$B$42*CE209-IFERROR('time-dependent_Scenario1'!CF4*CE53/(SUM(CE16:CE23,CE28:CE35,CE40:CE47,CE52:CE59,CE64:CE71,CE88:CE95,CE100:CE107)),0),IF(AND(LEFT(Inputs!$J$112,2)="ON",CF1&gt;=Inputs!$G$112*7,CE240&lt;Inputs!$G$114,Inputs!$G$114&lt;Inputs!$F$35 ),IFERROR((Inputs!$G$114-CE240)*CE53/CE$236,0),IF(AND(LEFT(Inputs!$J$112,2)="ON",CF1&gt;=Inputs!$G$112*7,CE240&lt;Inputs!$G$114,Inputs!$G$114&gt;=Inputs!$F$35 ),IFERROR((Inputs!$F$35-CE240)*CE53/CE$236,0)))),0)</f>
        <v>#DIV/0!</v>
      </c>
      <c r="CG169" s="4" t="e">
        <f>MAX(CF169+(1-Variables!$B$17)*gamma*CF159-CF169/Variables!$B$10-CF169*1/Variables!$B$43
+MIN(CF53+(1-Variables!$B$17)*gamma*CF41-CF53/Variables!$B$10+CF169*1/Variables!$B$43+1/Variables!$B$42*CF209-IFERROR('time-dependent_Scenario1'!CG4*CF53/(SUM(CF16:CF23,CF28:CF35,CF40:CF47,CF52:CF59,CF64:CF71,CF88:CF95,CF100:CF107)),0),IF(AND(LEFT(Inputs!$J$112,2)="ON",CG1&gt;=Inputs!$G$112*7,CF240&lt;Inputs!$G$114,Inputs!$G$114&lt;Inputs!$F$35 ),IFERROR((Inputs!$G$114-CF240)*CF53/CF$236,0),IF(AND(LEFT(Inputs!$J$112,2)="ON",CG1&gt;=Inputs!$G$112*7,CF240&lt;Inputs!$G$114,Inputs!$G$114&gt;=Inputs!$F$35 ),IFERROR((Inputs!$F$35-CF240)*CF53/CF$236,0)))),0)</f>
        <v>#DIV/0!</v>
      </c>
      <c r="CH169" s="4" t="e">
        <f>MAX(CG169+(1-Variables!$B$17)*gamma*CG159-CG169/Variables!$B$10-CG169*1/Variables!$B$43
+MIN(CG53+(1-Variables!$B$17)*gamma*CG41-CG53/Variables!$B$10+CG169*1/Variables!$B$43+1/Variables!$B$42*CG209-IFERROR('time-dependent_Scenario1'!CH4*CG53/(SUM(CG16:CG23,CG28:CG35,CG40:CG47,CG52:CG59,CG64:CG71,CG88:CG95,CG100:CG107)),0),IF(AND(LEFT(Inputs!$J$112,2)="ON",CH1&gt;=Inputs!$G$112*7,CG240&lt;Inputs!$G$114,Inputs!$G$114&lt;Inputs!$F$35 ),IFERROR((Inputs!$G$114-CG240)*CG53/CG$236,0),IF(AND(LEFT(Inputs!$J$112,2)="ON",CH1&gt;=Inputs!$G$112*7,CG240&lt;Inputs!$G$114,Inputs!$G$114&gt;=Inputs!$F$35 ),IFERROR((Inputs!$F$35-CG240)*CG53/CG$236,0)))),0)</f>
        <v>#DIV/0!</v>
      </c>
      <c r="CI169" s="4" t="e">
        <f>MAX(CH169+(1-Variables!$B$17)*gamma*CH159-CH169/Variables!$B$10-CH169*1/Variables!$B$43
+MIN(CH53+(1-Variables!$B$17)*gamma*CH41-CH53/Variables!$B$10+CH169*1/Variables!$B$43+1/Variables!$B$42*CH209-IFERROR('time-dependent_Scenario1'!CI4*CH53/(SUM(CH16:CH23,CH28:CH35,CH40:CH47,CH52:CH59,CH64:CH71,CH88:CH95,CH100:CH107)),0),IF(AND(LEFT(Inputs!$J$112,2)="ON",CI1&gt;=Inputs!$G$112*7,CH240&lt;Inputs!$G$114,Inputs!$G$114&lt;Inputs!$F$35 ),IFERROR((Inputs!$G$114-CH240)*CH53/CH$236,0),IF(AND(LEFT(Inputs!$J$112,2)="ON",CI1&gt;=Inputs!$G$112*7,CH240&lt;Inputs!$G$114,Inputs!$G$114&gt;=Inputs!$F$35 ),IFERROR((Inputs!$F$35-CH240)*CH53/CH$236,0)))),0)</f>
        <v>#DIV/0!</v>
      </c>
      <c r="CJ169" s="4" t="e">
        <f>MAX(CI169+(1-Variables!$B$17)*gamma*CI159-CI169/Variables!$B$10-CI169*1/Variables!$B$43
+MIN(CI53+(1-Variables!$B$17)*gamma*CI41-CI53/Variables!$B$10+CI169*1/Variables!$B$43+1/Variables!$B$42*CI209-IFERROR('time-dependent_Scenario1'!CJ4*CI53/(SUM(CI16:CI23,CI28:CI35,CI40:CI47,CI52:CI59,CI64:CI71,CI88:CI95,CI100:CI107)),0),IF(AND(LEFT(Inputs!$J$112,2)="ON",CJ1&gt;=Inputs!$G$112*7,CI240&lt;Inputs!$G$114,Inputs!$G$114&lt;Inputs!$F$35 ),IFERROR((Inputs!$G$114-CI240)*CI53/CI$236,0),IF(AND(LEFT(Inputs!$J$112,2)="ON",CJ1&gt;=Inputs!$G$112*7,CI240&lt;Inputs!$G$114,Inputs!$G$114&gt;=Inputs!$F$35 ),IFERROR((Inputs!$F$35-CI240)*CI53/CI$236,0)))),0)</f>
        <v>#DIV/0!</v>
      </c>
      <c r="CK169" s="4" t="e">
        <f>MAX(CJ169+(1-Variables!$B$17)*gamma*CJ159-CJ169/Variables!$B$10-CJ169*1/Variables!$B$43
+MIN(CJ53+(1-Variables!$B$17)*gamma*CJ41-CJ53/Variables!$B$10+CJ169*1/Variables!$B$43+1/Variables!$B$42*CJ209-IFERROR('time-dependent_Scenario1'!CK4*CJ53/(SUM(CJ16:CJ23,CJ28:CJ35,CJ40:CJ47,CJ52:CJ59,CJ64:CJ71,CJ88:CJ95,CJ100:CJ107)),0),IF(AND(LEFT(Inputs!$J$112,2)="ON",CK1&gt;=Inputs!$G$112*7,CJ240&lt;Inputs!$G$114,Inputs!$G$114&lt;Inputs!$F$35 ),IFERROR((Inputs!$G$114-CJ240)*CJ53/CJ$236,0),IF(AND(LEFT(Inputs!$J$112,2)="ON",CK1&gt;=Inputs!$G$112*7,CJ240&lt;Inputs!$G$114,Inputs!$G$114&gt;=Inputs!$F$35 ),IFERROR((Inputs!$F$35-CJ240)*CJ53/CJ$236,0)))),0)</f>
        <v>#DIV/0!</v>
      </c>
      <c r="CL169" s="4" t="e">
        <f>MAX(CK169+(1-Variables!$B$17)*gamma*CK159-CK169/Variables!$B$10-CK169*1/Variables!$B$43
+MIN(CK53+(1-Variables!$B$17)*gamma*CK41-CK53/Variables!$B$10+CK169*1/Variables!$B$43+1/Variables!$B$42*CK209-IFERROR('time-dependent_Scenario1'!CL4*CK53/(SUM(CK16:CK23,CK28:CK35,CK40:CK47,CK52:CK59,CK64:CK71,CK88:CK95,CK100:CK107)),0),IF(AND(LEFT(Inputs!$J$112,2)="ON",CL1&gt;=Inputs!$G$112*7,CK240&lt;Inputs!$G$114,Inputs!$G$114&lt;Inputs!$F$35 ),IFERROR((Inputs!$G$114-CK240)*CK53/CK$236,0),IF(AND(LEFT(Inputs!$J$112,2)="ON",CL1&gt;=Inputs!$G$112*7,CK240&lt;Inputs!$G$114,Inputs!$G$114&gt;=Inputs!$F$35 ),IFERROR((Inputs!$F$35-CK240)*CK53/CK$236,0)))),0)</f>
        <v>#DIV/0!</v>
      </c>
      <c r="CM169" s="4" t="e">
        <f>MAX(CL169+(1-Variables!$B$17)*gamma*CL159-CL169/Variables!$B$10-CL169*1/Variables!$B$43
+MIN(CL53+(1-Variables!$B$17)*gamma*CL41-CL53/Variables!$B$10+CL169*1/Variables!$B$43+1/Variables!$B$42*CL209-IFERROR('time-dependent_Scenario1'!CM4*CL53/(SUM(CL16:CL23,CL28:CL35,CL40:CL47,CL52:CL59,CL64:CL71,CL88:CL95,CL100:CL107)),0),IF(AND(LEFT(Inputs!$J$112,2)="ON",CM1&gt;=Inputs!$G$112*7,CL240&lt;Inputs!$G$114,Inputs!$G$114&lt;Inputs!$F$35 ),IFERROR((Inputs!$G$114-CL240)*CL53/CL$236,0),IF(AND(LEFT(Inputs!$J$112,2)="ON",CM1&gt;=Inputs!$G$112*7,CL240&lt;Inputs!$G$114,Inputs!$G$114&gt;=Inputs!$F$35 ),IFERROR((Inputs!$F$35-CL240)*CL53/CL$236,0)))),0)</f>
        <v>#DIV/0!</v>
      </c>
      <c r="CN169" s="4" t="e">
        <f>MAX(CM169+(1-Variables!$B$17)*gamma*CM159-CM169/Variables!$B$10-CM169*1/Variables!$B$43
+MIN(CM53+(1-Variables!$B$17)*gamma*CM41-CM53/Variables!$B$10+CM169*1/Variables!$B$43+1/Variables!$B$42*CM209-IFERROR('time-dependent_Scenario1'!CN4*CM53/(SUM(CM16:CM23,CM28:CM35,CM40:CM47,CM52:CM59,CM64:CM71,CM88:CM95,CM100:CM107)),0),IF(AND(LEFT(Inputs!$J$112,2)="ON",CN1&gt;=Inputs!$G$112*7,CM240&lt;Inputs!$G$114,Inputs!$G$114&lt;Inputs!$F$35 ),IFERROR((Inputs!$G$114-CM240)*CM53/CM$236,0),IF(AND(LEFT(Inputs!$J$112,2)="ON",CN1&gt;=Inputs!$G$112*7,CM240&lt;Inputs!$G$114,Inputs!$G$114&gt;=Inputs!$F$35 ),IFERROR((Inputs!$F$35-CM240)*CM53/CM$236,0)))),0)</f>
        <v>#DIV/0!</v>
      </c>
      <c r="CO169" s="4" t="e">
        <f>MAX(CN169+(1-Variables!$B$17)*gamma*CN159-CN169/Variables!$B$10-CN169*1/Variables!$B$43
+MIN(CN53+(1-Variables!$B$17)*gamma*CN41-CN53/Variables!$B$10+CN169*1/Variables!$B$43+1/Variables!$B$42*CN209-IFERROR('time-dependent_Scenario1'!CO4*CN53/(SUM(CN16:CN23,CN28:CN35,CN40:CN47,CN52:CN59,CN64:CN71,CN88:CN95,CN100:CN107)),0),IF(AND(LEFT(Inputs!$J$112,2)="ON",CO1&gt;=Inputs!$G$112*7,CN240&lt;Inputs!$G$114,Inputs!$G$114&lt;Inputs!$F$35 ),IFERROR((Inputs!$G$114-CN240)*CN53/CN$236,0),IF(AND(LEFT(Inputs!$J$112,2)="ON",CO1&gt;=Inputs!$G$112*7,CN240&lt;Inputs!$G$114,Inputs!$G$114&gt;=Inputs!$F$35 ),IFERROR((Inputs!$F$35-CN240)*CN53/CN$236,0)))),0)</f>
        <v>#DIV/0!</v>
      </c>
      <c r="CP169" s="4" t="e">
        <f>MAX(CO169+(1-Variables!$B$17)*gamma*CO159-CO169/Variables!$B$10-CO169*1/Variables!$B$43
+MIN(CO53+(1-Variables!$B$17)*gamma*CO41-CO53/Variables!$B$10+CO169*1/Variables!$B$43+1/Variables!$B$42*CO209-IFERROR('time-dependent_Scenario1'!CP4*CO53/(SUM(CO16:CO23,CO28:CO35,CO40:CO47,CO52:CO59,CO64:CO71,CO88:CO95,CO100:CO107)),0),IF(AND(LEFT(Inputs!$J$112,2)="ON",CP1&gt;=Inputs!$G$112*7,CO240&lt;Inputs!$G$114,Inputs!$G$114&lt;Inputs!$F$35 ),IFERROR((Inputs!$G$114-CO240)*CO53/CO$236,0),IF(AND(LEFT(Inputs!$J$112,2)="ON",CP1&gt;=Inputs!$G$112*7,CO240&lt;Inputs!$G$114,Inputs!$G$114&gt;=Inputs!$F$35 ),IFERROR((Inputs!$F$35-CO240)*CO53/CO$236,0)))),0)</f>
        <v>#DIV/0!</v>
      </c>
      <c r="CQ169" s="4" t="e">
        <f>MAX(CP169+(1-Variables!$B$17)*gamma*CP159-CP169/Variables!$B$10-CP169*1/Variables!$B$43
+MIN(CP53+(1-Variables!$B$17)*gamma*CP41-CP53/Variables!$B$10+CP169*1/Variables!$B$43+1/Variables!$B$42*CP209-IFERROR('time-dependent_Scenario1'!CQ4*CP53/(SUM(CP16:CP23,CP28:CP35,CP40:CP47,CP52:CP59,CP64:CP71,CP88:CP95,CP100:CP107)),0),IF(AND(LEFT(Inputs!$J$112,2)="ON",CQ1&gt;=Inputs!$G$112*7,CP240&lt;Inputs!$G$114,Inputs!$G$114&lt;Inputs!$F$35 ),IFERROR((Inputs!$G$114-CP240)*CP53/CP$236,0),IF(AND(LEFT(Inputs!$J$112,2)="ON",CQ1&gt;=Inputs!$G$112*7,CP240&lt;Inputs!$G$114,Inputs!$G$114&gt;=Inputs!$F$35 ),IFERROR((Inputs!$F$35-CP240)*CP53/CP$236,0)))),0)</f>
        <v>#DIV/0!</v>
      </c>
      <c r="CR169" s="4" t="e">
        <f>MAX(CQ169+(1-Variables!$B$17)*gamma*CQ159-CQ169/Variables!$B$10-CQ169*1/Variables!$B$43
+MIN(CQ53+(1-Variables!$B$17)*gamma*CQ41-CQ53/Variables!$B$10+CQ169*1/Variables!$B$43+1/Variables!$B$42*CQ209-IFERROR('time-dependent_Scenario1'!CR4*CQ53/(SUM(CQ16:CQ23,CQ28:CQ35,CQ40:CQ47,CQ52:CQ59,CQ64:CQ71,CQ88:CQ95,CQ100:CQ107)),0),IF(AND(LEFT(Inputs!$J$112,2)="ON",CR1&gt;=Inputs!$G$112*7,CQ240&lt;Inputs!$G$114,Inputs!$G$114&lt;Inputs!$F$35 ),IFERROR((Inputs!$G$114-CQ240)*CQ53/CQ$236,0),IF(AND(LEFT(Inputs!$J$112,2)="ON",CR1&gt;=Inputs!$G$112*7,CQ240&lt;Inputs!$G$114,Inputs!$G$114&gt;=Inputs!$F$35 ),IFERROR((Inputs!$F$35-CQ240)*CQ53/CQ$236,0)))),0)</f>
        <v>#DIV/0!</v>
      </c>
      <c r="CS169" s="4" t="e">
        <f>MAX(CR169+(1-Variables!$B$17)*gamma*CR159-CR169/Variables!$B$10-CR169*1/Variables!$B$43
+MIN(CR53+(1-Variables!$B$17)*gamma*CR41-CR53/Variables!$B$10+CR169*1/Variables!$B$43+1/Variables!$B$42*CR209-IFERROR('time-dependent_Scenario1'!CS4*CR53/(SUM(CR16:CR23,CR28:CR35,CR40:CR47,CR52:CR59,CR64:CR71,CR88:CR95,CR100:CR107)),0),IF(AND(LEFT(Inputs!$J$112,2)="ON",CS1&gt;=Inputs!$G$112*7,CR240&lt;Inputs!$G$114,Inputs!$G$114&lt;Inputs!$F$35 ),IFERROR((Inputs!$G$114-CR240)*CR53/CR$236,0),IF(AND(LEFT(Inputs!$J$112,2)="ON",CS1&gt;=Inputs!$G$112*7,CR240&lt;Inputs!$G$114,Inputs!$G$114&gt;=Inputs!$F$35 ),IFERROR((Inputs!$F$35-CR240)*CR53/CR$236,0)))),0)</f>
        <v>#DIV/0!</v>
      </c>
      <c r="CT169" s="4" t="e">
        <f>MAX(CS169+(1-Variables!$B$17)*gamma*CS159-CS169/Variables!$B$10-CS169*1/Variables!$B$43
+MIN(CS53+(1-Variables!$B$17)*gamma*CS41-CS53/Variables!$B$10+CS169*1/Variables!$B$43+1/Variables!$B$42*CS209-IFERROR('time-dependent_Scenario1'!CT4*CS53/(SUM(CS16:CS23,CS28:CS35,CS40:CS47,CS52:CS59,CS64:CS71,CS88:CS95,CS100:CS107)),0),IF(AND(LEFT(Inputs!$J$112,2)="ON",CT1&gt;=Inputs!$G$112*7,CS240&lt;Inputs!$G$114,Inputs!$G$114&lt;Inputs!$F$35 ),IFERROR((Inputs!$G$114-CS240)*CS53/CS$236,0),IF(AND(LEFT(Inputs!$J$112,2)="ON",CT1&gt;=Inputs!$G$112*7,CS240&lt;Inputs!$G$114,Inputs!$G$114&gt;=Inputs!$F$35 ),IFERROR((Inputs!$F$35-CS240)*CS53/CS$236,0)))),0)</f>
        <v>#DIV/0!</v>
      </c>
      <c r="CU169" s="4" t="e">
        <f>MAX(CT169+(1-Variables!$B$17)*gamma*CT159-CT169/Variables!$B$10-CT169*1/Variables!$B$43
+MIN(CT53+(1-Variables!$B$17)*gamma*CT41-CT53/Variables!$B$10+CT169*1/Variables!$B$43+1/Variables!$B$42*CT209-IFERROR('time-dependent_Scenario1'!CU4*CT53/(SUM(CT16:CT23,CT28:CT35,CT40:CT47,CT52:CT59,CT64:CT71,CT88:CT95,CT100:CT107)),0),IF(AND(LEFT(Inputs!$J$112,2)="ON",CU1&gt;=Inputs!$G$112*7,CT240&lt;Inputs!$G$114,Inputs!$G$114&lt;Inputs!$F$35 ),IFERROR((Inputs!$G$114-CT240)*CT53/CT$236,0),IF(AND(LEFT(Inputs!$J$112,2)="ON",CU1&gt;=Inputs!$G$112*7,CT240&lt;Inputs!$G$114,Inputs!$G$114&gt;=Inputs!$F$35 ),IFERROR((Inputs!$F$35-CT240)*CT53/CT$236,0)))),0)</f>
        <v>#DIV/0!</v>
      </c>
      <c r="CV169" s="4" t="e">
        <f>MAX(CU169+(1-Variables!$B$17)*gamma*CU159-CU169/Variables!$B$10-CU169*1/Variables!$B$43
+MIN(CU53+(1-Variables!$B$17)*gamma*CU41-CU53/Variables!$B$10+CU169*1/Variables!$B$43+1/Variables!$B$42*CU209-IFERROR('time-dependent_Scenario1'!CV4*CU53/(SUM(CU16:CU23,CU28:CU35,CU40:CU47,CU52:CU59,CU64:CU71,CU88:CU95,CU100:CU107)),0),IF(AND(LEFT(Inputs!$J$112,2)="ON",CV1&gt;=Inputs!$G$112*7,CU240&lt;Inputs!$G$114,Inputs!$G$114&lt;Inputs!$F$35 ),IFERROR((Inputs!$G$114-CU240)*CU53/CU$236,0),IF(AND(LEFT(Inputs!$J$112,2)="ON",CV1&gt;=Inputs!$G$112*7,CU240&lt;Inputs!$G$114,Inputs!$G$114&gt;=Inputs!$F$35 ),IFERROR((Inputs!$F$35-CU240)*CU53/CU$236,0)))),0)</f>
        <v>#DIV/0!</v>
      </c>
      <c r="CW169" s="4" t="e">
        <f>MAX(CV169+(1-Variables!$B$17)*gamma*CV159-CV169/Variables!$B$10-CV169*1/Variables!$B$43
+MIN(CV53+(1-Variables!$B$17)*gamma*CV41-CV53/Variables!$B$10+CV169*1/Variables!$B$43+1/Variables!$B$42*CV209-IFERROR('time-dependent_Scenario1'!CW4*CV53/(SUM(CV16:CV23,CV28:CV35,CV40:CV47,CV52:CV59,CV64:CV71,CV88:CV95,CV100:CV107)),0),IF(AND(LEFT(Inputs!$J$112,2)="ON",CW1&gt;=Inputs!$G$112*7,CV240&lt;Inputs!$G$114,Inputs!$G$114&lt;Inputs!$F$35 ),IFERROR((Inputs!$G$114-CV240)*CV53/CV$236,0),IF(AND(LEFT(Inputs!$J$112,2)="ON",CW1&gt;=Inputs!$G$112*7,CV240&lt;Inputs!$G$114,Inputs!$G$114&gt;=Inputs!$F$35 ),IFERROR((Inputs!$F$35-CV240)*CV53/CV$236,0)))),0)</f>
        <v>#DIV/0!</v>
      </c>
      <c r="CX169" s="4" t="e">
        <f>MAX(CW169+(1-Variables!$B$17)*gamma*CW159-CW169/Variables!$B$10-CW169*1/Variables!$B$43
+MIN(CW53+(1-Variables!$B$17)*gamma*CW41-CW53/Variables!$B$10+CW169*1/Variables!$B$43+1/Variables!$B$42*CW209-IFERROR('time-dependent_Scenario1'!CX4*CW53/(SUM(CW16:CW23,CW28:CW35,CW40:CW47,CW52:CW59,CW64:CW71,CW88:CW95,CW100:CW107)),0),IF(AND(LEFT(Inputs!$J$112,2)="ON",CX1&gt;=Inputs!$G$112*7,CW240&lt;Inputs!$G$114,Inputs!$G$114&lt;Inputs!$F$35 ),IFERROR((Inputs!$G$114-CW240)*CW53/CW$236,0),IF(AND(LEFT(Inputs!$J$112,2)="ON",CX1&gt;=Inputs!$G$112*7,CW240&lt;Inputs!$G$114,Inputs!$G$114&gt;=Inputs!$F$35 ),IFERROR((Inputs!$F$35-CW240)*CW53/CW$236,0)))),0)</f>
        <v>#DIV/0!</v>
      </c>
      <c r="CY169" s="4" t="e">
        <f>MAX(CX169+(1-Variables!$B$17)*gamma*CX159-CX169/Variables!$B$10-CX169*1/Variables!$B$43
+MIN(CX53+(1-Variables!$B$17)*gamma*CX41-CX53/Variables!$B$10+CX169*1/Variables!$B$43+1/Variables!$B$42*CX209-IFERROR('time-dependent_Scenario1'!CY4*CX53/(SUM(CX16:CX23,CX28:CX35,CX40:CX47,CX52:CX59,CX64:CX71,CX88:CX95,CX100:CX107)),0),IF(AND(LEFT(Inputs!$J$112,2)="ON",CY1&gt;=Inputs!$G$112*7,CX240&lt;Inputs!$G$114,Inputs!$G$114&lt;Inputs!$F$35 ),IFERROR((Inputs!$G$114-CX240)*CX53/CX$236,0),IF(AND(LEFT(Inputs!$J$112,2)="ON",CY1&gt;=Inputs!$G$112*7,CX240&lt;Inputs!$G$114,Inputs!$G$114&gt;=Inputs!$F$35 ),IFERROR((Inputs!$F$35-CX240)*CX53/CX$236,0)))),0)</f>
        <v>#DIV/0!</v>
      </c>
      <c r="CZ169" s="4" t="e">
        <f>MAX(CY169+(1-Variables!$B$17)*gamma*CY159-CY169/Variables!$B$10-CY169*1/Variables!$B$43
+MIN(CY53+(1-Variables!$B$17)*gamma*CY41-CY53/Variables!$B$10+CY169*1/Variables!$B$43+1/Variables!$B$42*CY209-IFERROR('time-dependent_Scenario1'!CZ4*CY53/(SUM(CY16:CY23,CY28:CY35,CY40:CY47,CY52:CY59,CY64:CY71,CY88:CY95,CY100:CY107)),0),IF(AND(LEFT(Inputs!$J$112,2)="ON",CZ1&gt;=Inputs!$G$112*7,CY240&lt;Inputs!$G$114,Inputs!$G$114&lt;Inputs!$F$35 ),IFERROR((Inputs!$G$114-CY240)*CY53/CY$236,0),IF(AND(LEFT(Inputs!$J$112,2)="ON",CZ1&gt;=Inputs!$G$112*7,CY240&lt;Inputs!$G$114,Inputs!$G$114&gt;=Inputs!$F$35 ),IFERROR((Inputs!$F$35-CY240)*CY53/CY$236,0)))),0)</f>
        <v>#DIV/0!</v>
      </c>
      <c r="DA169" s="4" t="e">
        <f>MAX(CZ169+(1-Variables!$B$17)*gamma*CZ159-CZ169/Variables!$B$10-CZ169*1/Variables!$B$43
+MIN(CZ53+(1-Variables!$B$17)*gamma*CZ41-CZ53/Variables!$B$10+CZ169*1/Variables!$B$43+1/Variables!$B$42*CZ209-IFERROR('time-dependent_Scenario1'!DA4*CZ53/(SUM(CZ16:CZ23,CZ28:CZ35,CZ40:CZ47,CZ52:CZ59,CZ64:CZ71,CZ88:CZ95,CZ100:CZ107)),0),IF(AND(LEFT(Inputs!$J$112,2)="ON",DA1&gt;=Inputs!$G$112*7,CZ240&lt;Inputs!$G$114,Inputs!$G$114&lt;Inputs!$F$35 ),IFERROR((Inputs!$G$114-CZ240)*CZ53/CZ$236,0),IF(AND(LEFT(Inputs!$J$112,2)="ON",DA1&gt;=Inputs!$G$112*7,CZ240&lt;Inputs!$G$114,Inputs!$G$114&gt;=Inputs!$F$35 ),IFERROR((Inputs!$F$35-CZ240)*CZ53/CZ$236,0)))),0)</f>
        <v>#DIV/0!</v>
      </c>
      <c r="DB169" s="4" t="e">
        <f>MAX(DA169+(1-Variables!$B$17)*gamma*DA159-DA169/Variables!$B$10-DA169*1/Variables!$B$43
+MIN(DA53+(1-Variables!$B$17)*gamma*DA41-DA53/Variables!$B$10+DA169*1/Variables!$B$43+1/Variables!$B$42*DA209-IFERROR('time-dependent_Scenario1'!DB4*DA53/(SUM(DA16:DA23,DA28:DA35,DA40:DA47,DA52:DA59,DA64:DA71,DA88:DA95,DA100:DA107)),0),IF(AND(LEFT(Inputs!$J$112,2)="ON",DB1&gt;=Inputs!$G$112*7,DA240&lt;Inputs!$G$114,Inputs!$G$114&lt;Inputs!$F$35 ),IFERROR((Inputs!$G$114-DA240)*DA53/DA$236,0),IF(AND(LEFT(Inputs!$J$112,2)="ON",DB1&gt;=Inputs!$G$112*7,DA240&lt;Inputs!$G$114,Inputs!$G$114&gt;=Inputs!$F$35 ),IFERROR((Inputs!$F$35-DA240)*DA53/DA$236,0)))),0)</f>
        <v>#DIV/0!</v>
      </c>
      <c r="DC169" s="4" t="e">
        <f>MAX(DB169+(1-Variables!$B$17)*gamma*DB159-DB169/Variables!$B$10-DB169*1/Variables!$B$43
+MIN(DB53+(1-Variables!$B$17)*gamma*DB41-DB53/Variables!$B$10+DB169*1/Variables!$B$43+1/Variables!$B$42*DB209-IFERROR('time-dependent_Scenario1'!DC4*DB53/(SUM(DB16:DB23,DB28:DB35,DB40:DB47,DB52:DB59,DB64:DB71,DB88:DB95,DB100:DB107)),0),IF(AND(LEFT(Inputs!$J$112,2)="ON",DC1&gt;=Inputs!$G$112*7,DB240&lt;Inputs!$G$114,Inputs!$G$114&lt;Inputs!$F$35 ),IFERROR((Inputs!$G$114-DB240)*DB53/DB$236,0),IF(AND(LEFT(Inputs!$J$112,2)="ON",DC1&gt;=Inputs!$G$112*7,DB240&lt;Inputs!$G$114,Inputs!$G$114&gt;=Inputs!$F$35 ),IFERROR((Inputs!$F$35-DB240)*DB53/DB$236,0)))),0)</f>
        <v>#DIV/0!</v>
      </c>
      <c r="DD169" s="4" t="e">
        <f>MAX(DC169+(1-Variables!$B$17)*gamma*DC159-DC169/Variables!$B$10-DC169*1/Variables!$B$43
+MIN(DC53+(1-Variables!$B$17)*gamma*DC41-DC53/Variables!$B$10+DC169*1/Variables!$B$43+1/Variables!$B$42*DC209-IFERROR('time-dependent_Scenario1'!DD4*DC53/(SUM(DC16:DC23,DC28:DC35,DC40:DC47,DC52:DC59,DC64:DC71,DC88:DC95,DC100:DC107)),0),IF(AND(LEFT(Inputs!$J$112,2)="ON",DD1&gt;=Inputs!$G$112*7,DC240&lt;Inputs!$G$114,Inputs!$G$114&lt;Inputs!$F$35 ),IFERROR((Inputs!$G$114-DC240)*DC53/DC$236,0),IF(AND(LEFT(Inputs!$J$112,2)="ON",DD1&gt;=Inputs!$G$112*7,DC240&lt;Inputs!$G$114,Inputs!$G$114&gt;=Inputs!$F$35 ),IFERROR((Inputs!$F$35-DC240)*DC53/DC$236,0)))),0)</f>
        <v>#DIV/0!</v>
      </c>
      <c r="DE169" s="4" t="e">
        <f>MAX(DD169+(1-Variables!$B$17)*gamma*DD159-DD169/Variables!$B$10-DD169*1/Variables!$B$43
+MIN(DD53+(1-Variables!$B$17)*gamma*DD41-DD53/Variables!$B$10+DD169*1/Variables!$B$43+1/Variables!$B$42*DD209-IFERROR('time-dependent_Scenario1'!DE4*DD53/(SUM(DD16:DD23,DD28:DD35,DD40:DD47,DD52:DD59,DD64:DD71,DD88:DD95,DD100:DD107)),0),IF(AND(LEFT(Inputs!$J$112,2)="ON",DE1&gt;=Inputs!$G$112*7,DD240&lt;Inputs!$G$114,Inputs!$G$114&lt;Inputs!$F$35 ),IFERROR((Inputs!$G$114-DD240)*DD53/DD$236,0),IF(AND(LEFT(Inputs!$J$112,2)="ON",DE1&gt;=Inputs!$G$112*7,DD240&lt;Inputs!$G$114,Inputs!$G$114&gt;=Inputs!$F$35 ),IFERROR((Inputs!$F$35-DD240)*DD53/DD$236,0)))),0)</f>
        <v>#DIV/0!</v>
      </c>
      <c r="DF169" s="4" t="e">
        <f>MAX(DE169+(1-Variables!$B$17)*gamma*DE159-DE169/Variables!$B$10-DE169*1/Variables!$B$43
+MIN(DE53+(1-Variables!$B$17)*gamma*DE41-DE53/Variables!$B$10+DE169*1/Variables!$B$43+1/Variables!$B$42*DE209-IFERROR('time-dependent_Scenario1'!DF4*DE53/(SUM(DE16:DE23,DE28:DE35,DE40:DE47,DE52:DE59,DE64:DE71,DE88:DE95,DE100:DE107)),0),IF(AND(LEFT(Inputs!$J$112,2)="ON",DF1&gt;=Inputs!$G$112*7,DE240&lt;Inputs!$G$114,Inputs!$G$114&lt;Inputs!$F$35 ),IFERROR((Inputs!$G$114-DE240)*DE53/DE$236,0),IF(AND(LEFT(Inputs!$J$112,2)="ON",DF1&gt;=Inputs!$G$112*7,DE240&lt;Inputs!$G$114,Inputs!$G$114&gt;=Inputs!$F$35 ),IFERROR((Inputs!$F$35-DE240)*DE53/DE$236,0)))),0)</f>
        <v>#DIV/0!</v>
      </c>
      <c r="DG169" s="4" t="e">
        <f>MAX(DF169+(1-Variables!$B$17)*gamma*DF159-DF169/Variables!$B$10-DF169*1/Variables!$B$43
+MIN(DF53+(1-Variables!$B$17)*gamma*DF41-DF53/Variables!$B$10+DF169*1/Variables!$B$43+1/Variables!$B$42*DF209-IFERROR('time-dependent_Scenario1'!DG4*DF53/(SUM(DF16:DF23,DF28:DF35,DF40:DF47,DF52:DF59,DF64:DF71,DF88:DF95,DF100:DF107)),0),IF(AND(LEFT(Inputs!$J$112,2)="ON",DG1&gt;=Inputs!$G$112*7,DF240&lt;Inputs!$G$114,Inputs!$G$114&lt;Inputs!$F$35 ),IFERROR((Inputs!$G$114-DF240)*DF53/DF$236,0),IF(AND(LEFT(Inputs!$J$112,2)="ON",DG1&gt;=Inputs!$G$112*7,DF240&lt;Inputs!$G$114,Inputs!$G$114&gt;=Inputs!$F$35 ),IFERROR((Inputs!$F$35-DF240)*DF53/DF$236,0)))),0)</f>
        <v>#DIV/0!</v>
      </c>
      <c r="DH169" s="4" t="e">
        <f>MAX(DG169+(1-Variables!$B$17)*gamma*DG159-DG169/Variables!$B$10-DG169*1/Variables!$B$43
+MIN(DG53+(1-Variables!$B$17)*gamma*DG41-DG53/Variables!$B$10+DG169*1/Variables!$B$43+1/Variables!$B$42*DG209-IFERROR('time-dependent_Scenario1'!DH4*DG53/(SUM(DG16:DG23,DG28:DG35,DG40:DG47,DG52:DG59,DG64:DG71,DG88:DG95,DG100:DG107)),0),IF(AND(LEFT(Inputs!$J$112,2)="ON",DH1&gt;=Inputs!$G$112*7,DG240&lt;Inputs!$G$114,Inputs!$G$114&lt;Inputs!$F$35 ),IFERROR((Inputs!$G$114-DG240)*DG53/DG$236,0),IF(AND(LEFT(Inputs!$J$112,2)="ON",DH1&gt;=Inputs!$G$112*7,DG240&lt;Inputs!$G$114,Inputs!$G$114&gt;=Inputs!$F$35 ),IFERROR((Inputs!$F$35-DG240)*DG53/DG$236,0)))),0)</f>
        <v>#DIV/0!</v>
      </c>
      <c r="DI169" s="4" t="e">
        <f>MAX(DH169+(1-Variables!$B$17)*gamma*DH159-DH169/Variables!$B$10-DH169*1/Variables!$B$43
+MIN(DH53+(1-Variables!$B$17)*gamma*DH41-DH53/Variables!$B$10+DH169*1/Variables!$B$43+1/Variables!$B$42*DH209-IFERROR('time-dependent_Scenario1'!DI4*DH53/(SUM(DH16:DH23,DH28:DH35,DH40:DH47,DH52:DH59,DH64:DH71,DH88:DH95,DH100:DH107)),0),IF(AND(LEFT(Inputs!$J$112,2)="ON",DI1&gt;=Inputs!$G$112*7,DH240&lt;Inputs!$G$114,Inputs!$G$114&lt;Inputs!$F$35 ),IFERROR((Inputs!$G$114-DH240)*DH53/DH$236,0),IF(AND(LEFT(Inputs!$J$112,2)="ON",DI1&gt;=Inputs!$G$112*7,DH240&lt;Inputs!$G$114,Inputs!$G$114&gt;=Inputs!$F$35 ),IFERROR((Inputs!$F$35-DH240)*DH53/DH$236,0)))),0)</f>
        <v>#DIV/0!</v>
      </c>
      <c r="DJ169" s="4" t="e">
        <f>MAX(DI169+(1-Variables!$B$17)*gamma*DI159-DI169/Variables!$B$10-DI169*1/Variables!$B$43
+MIN(DI53+(1-Variables!$B$17)*gamma*DI41-DI53/Variables!$B$10+DI169*1/Variables!$B$43+1/Variables!$B$42*DI209-IFERROR('time-dependent_Scenario1'!DJ4*DI53/(SUM(DI16:DI23,DI28:DI35,DI40:DI47,DI52:DI59,DI64:DI71,DI88:DI95,DI100:DI107)),0),IF(AND(LEFT(Inputs!$J$112,2)="ON",DJ1&gt;=Inputs!$G$112*7,DI240&lt;Inputs!$G$114,Inputs!$G$114&lt;Inputs!$F$35 ),IFERROR((Inputs!$G$114-DI240)*DI53/DI$236,0),IF(AND(LEFT(Inputs!$J$112,2)="ON",DJ1&gt;=Inputs!$G$112*7,DI240&lt;Inputs!$G$114,Inputs!$G$114&gt;=Inputs!$F$35 ),IFERROR((Inputs!$F$35-DI240)*DI53/DI$236,0)))),0)</f>
        <v>#DIV/0!</v>
      </c>
      <c r="DK169" s="4" t="e">
        <f>MAX(DJ169+(1-Variables!$B$17)*gamma*DJ159-DJ169/Variables!$B$10-DJ169*1/Variables!$B$43
+MIN(DJ53+(1-Variables!$B$17)*gamma*DJ41-DJ53/Variables!$B$10+DJ169*1/Variables!$B$43+1/Variables!$B$42*DJ209-IFERROR('time-dependent_Scenario1'!DK4*DJ53/(SUM(DJ16:DJ23,DJ28:DJ35,DJ40:DJ47,DJ52:DJ59,DJ64:DJ71,DJ88:DJ95,DJ100:DJ107)),0),IF(AND(LEFT(Inputs!$J$112,2)="ON",DK1&gt;=Inputs!$G$112*7,DJ240&lt;Inputs!$G$114,Inputs!$G$114&lt;Inputs!$F$35 ),IFERROR((Inputs!$G$114-DJ240)*DJ53/DJ$236,0),IF(AND(LEFT(Inputs!$J$112,2)="ON",DK1&gt;=Inputs!$G$112*7,DJ240&lt;Inputs!$G$114,Inputs!$G$114&gt;=Inputs!$F$35 ),IFERROR((Inputs!$F$35-DJ240)*DJ53/DJ$236,0)))),0)</f>
        <v>#DIV/0!</v>
      </c>
      <c r="DL169" s="4" t="e">
        <f>MAX(DK169+(1-Variables!$B$17)*gamma*DK159-DK169/Variables!$B$10-DK169*1/Variables!$B$43
+MIN(DK53+(1-Variables!$B$17)*gamma*DK41-DK53/Variables!$B$10+DK169*1/Variables!$B$43+1/Variables!$B$42*DK209-IFERROR('time-dependent_Scenario1'!DL4*DK53/(SUM(DK16:DK23,DK28:DK35,DK40:DK47,DK52:DK59,DK64:DK71,DK88:DK95,DK100:DK107)),0),IF(AND(LEFT(Inputs!$J$112,2)="ON",DL1&gt;=Inputs!$G$112*7,DK240&lt;Inputs!$G$114,Inputs!$G$114&lt;Inputs!$F$35 ),IFERROR((Inputs!$G$114-DK240)*DK53/DK$236,0),IF(AND(LEFT(Inputs!$J$112,2)="ON",DL1&gt;=Inputs!$G$112*7,DK240&lt;Inputs!$G$114,Inputs!$G$114&gt;=Inputs!$F$35 ),IFERROR((Inputs!$F$35-DK240)*DK53/DK$236,0)))),0)</f>
        <v>#DIV/0!</v>
      </c>
      <c r="DM169" s="4" t="e">
        <f>MAX(DL169+(1-Variables!$B$17)*gamma*DL159-DL169/Variables!$B$10-DL169*1/Variables!$B$43
+MIN(DL53+(1-Variables!$B$17)*gamma*DL41-DL53/Variables!$B$10+DL169*1/Variables!$B$43+1/Variables!$B$42*DL209-IFERROR('time-dependent_Scenario1'!DM4*DL53/(SUM(DL16:DL23,DL28:DL35,DL40:DL47,DL52:DL59,DL64:DL71,DL88:DL95,DL100:DL107)),0),IF(AND(LEFT(Inputs!$J$112,2)="ON",DM1&gt;=Inputs!$G$112*7,DL240&lt;Inputs!$G$114,Inputs!$G$114&lt;Inputs!$F$35 ),IFERROR((Inputs!$G$114-DL240)*DL53/DL$236,0),IF(AND(LEFT(Inputs!$J$112,2)="ON",DM1&gt;=Inputs!$G$112*7,DL240&lt;Inputs!$G$114,Inputs!$G$114&gt;=Inputs!$F$35 ),IFERROR((Inputs!$F$35-DL240)*DL53/DL$236,0)))),0)</f>
        <v>#DIV/0!</v>
      </c>
      <c r="DN169" s="4" t="e">
        <f>MAX(DM169+(1-Variables!$B$17)*gamma*DM159-DM169/Variables!$B$10-DM169*1/Variables!$B$43
+MIN(DM53+(1-Variables!$B$17)*gamma*DM41-DM53/Variables!$B$10+DM169*1/Variables!$B$43+1/Variables!$B$42*DM209-IFERROR('time-dependent_Scenario1'!DN4*DM53/(SUM(DM16:DM23,DM28:DM35,DM40:DM47,DM52:DM59,DM64:DM71,DM88:DM95,DM100:DM107)),0),IF(AND(LEFT(Inputs!$J$112,2)="ON",DN1&gt;=Inputs!$G$112*7,DM240&lt;Inputs!$G$114,Inputs!$G$114&lt;Inputs!$F$35 ),IFERROR((Inputs!$G$114-DM240)*DM53/DM$236,0),IF(AND(LEFT(Inputs!$J$112,2)="ON",DN1&gt;=Inputs!$G$112*7,DM240&lt;Inputs!$G$114,Inputs!$G$114&gt;=Inputs!$F$35 ),IFERROR((Inputs!$F$35-DM240)*DM53/DM$236,0)))),0)</f>
        <v>#DIV/0!</v>
      </c>
      <c r="DO169" s="4" t="e">
        <f>MAX(DN169+(1-Variables!$B$17)*gamma*DN159-DN169/Variables!$B$10-DN169*1/Variables!$B$43
+MIN(DN53+(1-Variables!$B$17)*gamma*DN41-DN53/Variables!$B$10+DN169*1/Variables!$B$43+1/Variables!$B$42*DN209-IFERROR('time-dependent_Scenario1'!DO4*DN53/(SUM(DN16:DN23,DN28:DN35,DN40:DN47,DN52:DN59,DN64:DN71,DN88:DN95,DN100:DN107)),0),IF(AND(LEFT(Inputs!$J$112,2)="ON",DO1&gt;=Inputs!$G$112*7,DN240&lt;Inputs!$G$114,Inputs!$G$114&lt;Inputs!$F$35 ),IFERROR((Inputs!$G$114-DN240)*DN53/DN$236,0),IF(AND(LEFT(Inputs!$J$112,2)="ON",DO1&gt;=Inputs!$G$112*7,DN240&lt;Inputs!$G$114,Inputs!$G$114&gt;=Inputs!$F$35 ),IFERROR((Inputs!$F$35-DN240)*DN53/DN$236,0)))),0)</f>
        <v>#DIV/0!</v>
      </c>
      <c r="DP169" s="4" t="e">
        <f>MAX(DO169+(1-Variables!$B$17)*gamma*DO159-DO169/Variables!$B$10-DO169*1/Variables!$B$43
+MIN(DO53+(1-Variables!$B$17)*gamma*DO41-DO53/Variables!$B$10+DO169*1/Variables!$B$43+1/Variables!$B$42*DO209-IFERROR('time-dependent_Scenario1'!DP4*DO53/(SUM(DO16:DO23,DO28:DO35,DO40:DO47,DO52:DO59,DO64:DO71,DO88:DO95,DO100:DO107)),0),IF(AND(LEFT(Inputs!$J$112,2)="ON",DP1&gt;=Inputs!$G$112*7,DO240&lt;Inputs!$G$114,Inputs!$G$114&lt;Inputs!$F$35 ),IFERROR((Inputs!$G$114-DO240)*DO53/DO$236,0),IF(AND(LEFT(Inputs!$J$112,2)="ON",DP1&gt;=Inputs!$G$112*7,DO240&lt;Inputs!$G$114,Inputs!$G$114&gt;=Inputs!$F$35 ),IFERROR((Inputs!$F$35-DO240)*DO53/DO$236,0)))),0)</f>
        <v>#DIV/0!</v>
      </c>
      <c r="DQ169" s="4" t="e">
        <f>MAX(DP169+(1-Variables!$B$17)*gamma*DP159-DP169/Variables!$B$10-DP169*1/Variables!$B$43
+MIN(DP53+(1-Variables!$B$17)*gamma*DP41-DP53/Variables!$B$10+DP169*1/Variables!$B$43+1/Variables!$B$42*DP209-IFERROR('time-dependent_Scenario1'!DQ4*DP53/(SUM(DP16:DP23,DP28:DP35,DP40:DP47,DP52:DP59,DP64:DP71,DP88:DP95,DP100:DP107)),0),IF(AND(LEFT(Inputs!$J$112,2)="ON",DQ1&gt;=Inputs!$G$112*7,DP240&lt;Inputs!$G$114,Inputs!$G$114&lt;Inputs!$F$35 ),IFERROR((Inputs!$G$114-DP240)*DP53/DP$236,0),IF(AND(LEFT(Inputs!$J$112,2)="ON",DQ1&gt;=Inputs!$G$112*7,DP240&lt;Inputs!$G$114,Inputs!$G$114&gt;=Inputs!$F$35 ),IFERROR((Inputs!$F$35-DP240)*DP53/DP$236,0)))),0)</f>
        <v>#DIV/0!</v>
      </c>
      <c r="DR169" s="4" t="e">
        <f>MAX(DQ169+(1-Variables!$B$17)*gamma*DQ159-DQ169/Variables!$B$10-DQ169*1/Variables!$B$43
+MIN(DQ53+(1-Variables!$B$17)*gamma*DQ41-DQ53/Variables!$B$10+DQ169*1/Variables!$B$43+1/Variables!$B$42*DQ209-IFERROR('time-dependent_Scenario1'!DR4*DQ53/(SUM(DQ16:DQ23,DQ28:DQ35,DQ40:DQ47,DQ52:DQ59,DQ64:DQ71,DQ88:DQ95,DQ100:DQ107)),0),IF(AND(LEFT(Inputs!$J$112,2)="ON",DR1&gt;=Inputs!$G$112*7,DQ240&lt;Inputs!$G$114,Inputs!$G$114&lt;Inputs!$F$35 ),IFERROR((Inputs!$G$114-DQ240)*DQ53/DQ$236,0),IF(AND(LEFT(Inputs!$J$112,2)="ON",DR1&gt;=Inputs!$G$112*7,DQ240&lt;Inputs!$G$114,Inputs!$G$114&gt;=Inputs!$F$35 ),IFERROR((Inputs!$F$35-DQ240)*DQ53/DQ$236,0)))),0)</f>
        <v>#DIV/0!</v>
      </c>
    </row>
    <row r="170" spans="1:122" s="47" customFormat="1" x14ac:dyDescent="0.25">
      <c r="A170" s="19" t="s">
        <v>62</v>
      </c>
      <c r="B170" s="9">
        <v>0</v>
      </c>
      <c r="C170" s="4">
        <f>MAX(B170+(1-Variables!$B$18)*gamma*B160-B170/Variables!$B$10-B170*1/Variables!$B$43
+MIN(B54+(1-Variables!$B$18)*gamma*B42-B54/Variables!$B$10+B170*1/Variables!$B$43+1/Variables!$B$42*B210-IFERROR('time-dependent_Scenario1'!C4*B54/(SUM(B16:B23,B28:B35,B40:B47,B52:B59,B64:B71,B88:B95,B100:B107)),0),IF(AND(LEFT(Inputs!$J$112,2)="ON",C1&gt;=Inputs!$G$112*7,B240&lt;Inputs!$G$114,Inputs!$G$114&lt;Inputs!$F$35 ),IFERROR((Inputs!$G$114-B240)*B54/B$236,0),IF(AND(LEFT(Inputs!$J$112,2)="ON",C1&gt;=Inputs!$G$112*7,B240&lt;Inputs!$G$114,Inputs!$G$114&gt;=Inputs!$F$35 ),IFERROR((Inputs!$F$35-B240)*B54/B$236,0)))),0)</f>
        <v>0</v>
      </c>
      <c r="D170" s="4" t="e">
        <f>MAX(C170+(1-Variables!$B$18)*gamma*C160-C170/Variables!$B$10-C170*1/Variables!$B$43
+MIN(C54+(1-Variables!$B$18)*gamma*C42-C54/Variables!$B$10+C170*1/Variables!$B$43+1/Variables!$B$42*C210-IFERROR('time-dependent_Scenario1'!D4*C54/(SUM(C16:C23,C28:C35,C40:C47,C52:C59,C64:C71,C88:C95,C100:C107)),0),IF(AND(LEFT(Inputs!$J$112,2)="ON",D1&gt;=Inputs!$G$112*7,C240&lt;Inputs!$G$114,Inputs!$G$114&lt;Inputs!$F$35 ),IFERROR((Inputs!$G$114-C240)*C54/C$236,0),IF(AND(LEFT(Inputs!$J$112,2)="ON",D1&gt;=Inputs!$G$112*7,C240&lt;Inputs!$G$114,Inputs!$G$114&gt;=Inputs!$F$35 ),IFERROR((Inputs!$F$35-C240)*C54/C$236,0)))),0)</f>
        <v>#DIV/0!</v>
      </c>
      <c r="E170" s="4" t="e">
        <f>MAX(D170+(1-Variables!$B$18)*gamma*D160-D170/Variables!$B$10-D170*1/Variables!$B$43
+MIN(D54+(1-Variables!$B$18)*gamma*D42-D54/Variables!$B$10+D170*1/Variables!$B$43+1/Variables!$B$42*D210-IFERROR('time-dependent_Scenario1'!E4*D54/(SUM(D16:D23,D28:D35,D40:D47,D52:D59,D64:D71,D88:D95,D100:D107)),0),IF(AND(LEFT(Inputs!$J$112,2)="ON",E1&gt;=Inputs!$G$112*7,D240&lt;Inputs!$G$114,Inputs!$G$114&lt;Inputs!$F$35 ),IFERROR((Inputs!$G$114-D240)*D54/D$236,0),IF(AND(LEFT(Inputs!$J$112,2)="ON",E1&gt;=Inputs!$G$112*7,D240&lt;Inputs!$G$114,Inputs!$G$114&gt;=Inputs!$F$35 ),IFERROR((Inputs!$F$35-D240)*D54/D$236,0)))),0)</f>
        <v>#DIV/0!</v>
      </c>
      <c r="F170" s="4" t="e">
        <f>MAX(E170+(1-Variables!$B$18)*gamma*E160-E170/Variables!$B$10-E170*1/Variables!$B$43
+MIN(E54+(1-Variables!$B$18)*gamma*E42-E54/Variables!$B$10+E170*1/Variables!$B$43+1/Variables!$B$42*E210-IFERROR('time-dependent_Scenario1'!F4*E54/(SUM(E16:E23,E28:E35,E40:E47,E52:E59,E64:E71,E88:E95,E100:E107)),0),IF(AND(LEFT(Inputs!$J$112,2)="ON",F1&gt;=Inputs!$G$112*7,E240&lt;Inputs!$G$114,Inputs!$G$114&lt;Inputs!$F$35 ),IFERROR((Inputs!$G$114-E240)*E54/E$236,0),IF(AND(LEFT(Inputs!$J$112,2)="ON",F1&gt;=Inputs!$G$112*7,E240&lt;Inputs!$G$114,Inputs!$G$114&gt;=Inputs!$F$35 ),IFERROR((Inputs!$F$35-E240)*E54/E$236,0)))),0)</f>
        <v>#DIV/0!</v>
      </c>
      <c r="G170" s="4" t="e">
        <f>MAX(F170+(1-Variables!$B$18)*gamma*F160-F170/Variables!$B$10-F170*1/Variables!$B$43
+MIN(F54+(1-Variables!$B$18)*gamma*F42-F54/Variables!$B$10+F170*1/Variables!$B$43+1/Variables!$B$42*F210-IFERROR('time-dependent_Scenario1'!G4*F54/(SUM(F16:F23,F28:F35,F40:F47,F52:F59,F64:F71,F88:F95,F100:F107)),0),IF(AND(LEFT(Inputs!$J$112,2)="ON",G1&gt;=Inputs!$G$112*7,F240&lt;Inputs!$G$114,Inputs!$G$114&lt;Inputs!$F$35 ),IFERROR((Inputs!$G$114-F240)*F54/F$236,0),IF(AND(LEFT(Inputs!$J$112,2)="ON",G1&gt;=Inputs!$G$112*7,F240&lt;Inputs!$G$114,Inputs!$G$114&gt;=Inputs!$F$35 ),IFERROR((Inputs!$F$35-F240)*F54/F$236,0)))),0)</f>
        <v>#DIV/0!</v>
      </c>
      <c r="H170" s="4" t="e">
        <f>MAX(G170+(1-Variables!$B$18)*gamma*G160-G170/Variables!$B$10-G170*1/Variables!$B$43
+MIN(G54+(1-Variables!$B$18)*gamma*G42-G54/Variables!$B$10+G170*1/Variables!$B$43+1/Variables!$B$42*G210-IFERROR('time-dependent_Scenario1'!H4*G54/(SUM(G16:G23,G28:G35,G40:G47,G52:G59,G64:G71,G88:G95,G100:G107)),0),IF(AND(LEFT(Inputs!$J$112,2)="ON",H1&gt;=Inputs!$G$112*7,G240&lt;Inputs!$G$114,Inputs!$G$114&lt;Inputs!$F$35 ),IFERROR((Inputs!$G$114-G240)*G54/G$236,0),IF(AND(LEFT(Inputs!$J$112,2)="ON",H1&gt;=Inputs!$G$112*7,G240&lt;Inputs!$G$114,Inputs!$G$114&gt;=Inputs!$F$35 ),IFERROR((Inputs!$F$35-G240)*G54/G$236,0)))),0)</f>
        <v>#DIV/0!</v>
      </c>
      <c r="I170" s="4" t="e">
        <f>MAX(H170+(1-Variables!$B$18)*gamma*H160-H170/Variables!$B$10-H170*1/Variables!$B$43
+MIN(H54+(1-Variables!$B$18)*gamma*H42-H54/Variables!$B$10+H170*1/Variables!$B$43+1/Variables!$B$42*H210-IFERROR('time-dependent_Scenario1'!I4*H54/(SUM(H16:H23,H28:H35,H40:H47,H52:H59,H64:H71,H88:H95,H100:H107)),0),IF(AND(LEFT(Inputs!$J$112,2)="ON",I1&gt;=Inputs!$G$112*7,H240&lt;Inputs!$G$114,Inputs!$G$114&lt;Inputs!$F$35 ),IFERROR((Inputs!$G$114-H240)*H54/H$236,0),IF(AND(LEFT(Inputs!$J$112,2)="ON",I1&gt;=Inputs!$G$112*7,H240&lt;Inputs!$G$114,Inputs!$G$114&gt;=Inputs!$F$35 ),IFERROR((Inputs!$F$35-H240)*H54/H$236,0)))),0)</f>
        <v>#DIV/0!</v>
      </c>
      <c r="J170" s="4" t="e">
        <f>MAX(I170+(1-Variables!$B$18)*gamma*I160-I170/Variables!$B$10-I170*1/Variables!$B$43
+MIN(I54+(1-Variables!$B$18)*gamma*I42-I54/Variables!$B$10+I170*1/Variables!$B$43+1/Variables!$B$42*I210-IFERROR('time-dependent_Scenario1'!J4*I54/(SUM(I16:I23,I28:I35,I40:I47,I52:I59,I64:I71,I88:I95,I100:I107)),0),IF(AND(LEFT(Inputs!$J$112,2)="ON",J1&gt;=Inputs!$G$112*7,I240&lt;Inputs!$G$114,Inputs!$G$114&lt;Inputs!$F$35 ),IFERROR((Inputs!$G$114-I240)*I54/I$236,0),IF(AND(LEFT(Inputs!$J$112,2)="ON",J1&gt;=Inputs!$G$112*7,I240&lt;Inputs!$G$114,Inputs!$G$114&gt;=Inputs!$F$35 ),IFERROR((Inputs!$F$35-I240)*I54/I$236,0)))),0)</f>
        <v>#DIV/0!</v>
      </c>
      <c r="K170" s="4" t="e">
        <f>MAX(J170+(1-Variables!$B$18)*gamma*J160-J170/Variables!$B$10-J170*1/Variables!$B$43
+MIN(J54+(1-Variables!$B$18)*gamma*J42-J54/Variables!$B$10+J170*1/Variables!$B$43+1/Variables!$B$42*J210-IFERROR('time-dependent_Scenario1'!K4*J54/(SUM(J16:J23,J28:J35,J40:J47,J52:J59,J64:J71,J88:J95,J100:J107)),0),IF(AND(LEFT(Inputs!$J$112,2)="ON",K1&gt;=Inputs!$G$112*7,J240&lt;Inputs!$G$114,Inputs!$G$114&lt;Inputs!$F$35 ),IFERROR((Inputs!$G$114-J240)*J54/J$236,0),IF(AND(LEFT(Inputs!$J$112,2)="ON",K1&gt;=Inputs!$G$112*7,J240&lt;Inputs!$G$114,Inputs!$G$114&gt;=Inputs!$F$35 ),IFERROR((Inputs!$F$35-J240)*J54/J$236,0)))),0)</f>
        <v>#DIV/0!</v>
      </c>
      <c r="L170" s="4" t="e">
        <f>MAX(K170+(1-Variables!$B$18)*gamma*K160-K170/Variables!$B$10-K170*1/Variables!$B$43
+MIN(K54+(1-Variables!$B$18)*gamma*K42-K54/Variables!$B$10+K170*1/Variables!$B$43+1/Variables!$B$42*K210-IFERROR('time-dependent_Scenario1'!L4*K54/(SUM(K16:K23,K28:K35,K40:K47,K52:K59,K64:K71,K88:K95,K100:K107)),0),IF(AND(LEFT(Inputs!$J$112,2)="ON",L1&gt;=Inputs!$G$112*7,K240&lt;Inputs!$G$114,Inputs!$G$114&lt;Inputs!$F$35 ),IFERROR((Inputs!$G$114-K240)*K54/K$236,0),IF(AND(LEFT(Inputs!$J$112,2)="ON",L1&gt;=Inputs!$G$112*7,K240&lt;Inputs!$G$114,Inputs!$G$114&gt;=Inputs!$F$35 ),IFERROR((Inputs!$F$35-K240)*K54/K$236,0)))),0)</f>
        <v>#DIV/0!</v>
      </c>
      <c r="M170" s="4" t="e">
        <f>MAX(L170+(1-Variables!$B$18)*gamma*L160-L170/Variables!$B$10-L170*1/Variables!$B$43
+MIN(L54+(1-Variables!$B$18)*gamma*L42-L54/Variables!$B$10+L170*1/Variables!$B$43+1/Variables!$B$42*L210-IFERROR('time-dependent_Scenario1'!M4*L54/(SUM(L16:L23,L28:L35,L40:L47,L52:L59,L64:L71,L88:L95,L100:L107)),0),IF(AND(LEFT(Inputs!$J$112,2)="ON",M1&gt;=Inputs!$G$112*7,L240&lt;Inputs!$G$114,Inputs!$G$114&lt;Inputs!$F$35 ),IFERROR((Inputs!$G$114-L240)*L54/L$236,0),IF(AND(LEFT(Inputs!$J$112,2)="ON",M1&gt;=Inputs!$G$112*7,L240&lt;Inputs!$G$114,Inputs!$G$114&gt;=Inputs!$F$35 ),IFERROR((Inputs!$F$35-L240)*L54/L$236,0)))),0)</f>
        <v>#DIV/0!</v>
      </c>
      <c r="N170" s="4" t="e">
        <f>MAX(M170+(1-Variables!$B$18)*gamma*M160-M170/Variables!$B$10-M170*1/Variables!$B$43
+MIN(M54+(1-Variables!$B$18)*gamma*M42-M54/Variables!$B$10+M170*1/Variables!$B$43+1/Variables!$B$42*M210-IFERROR('time-dependent_Scenario1'!N4*M54/(SUM(M16:M23,M28:M35,M40:M47,M52:M59,M64:M71,M88:M95,M100:M107)),0),IF(AND(LEFT(Inputs!$J$112,2)="ON",N1&gt;=Inputs!$G$112*7,M240&lt;Inputs!$G$114,Inputs!$G$114&lt;Inputs!$F$35 ),IFERROR((Inputs!$G$114-M240)*M54/M$236,0),IF(AND(LEFT(Inputs!$J$112,2)="ON",N1&gt;=Inputs!$G$112*7,M240&lt;Inputs!$G$114,Inputs!$G$114&gt;=Inputs!$F$35 ),IFERROR((Inputs!$F$35-M240)*M54/M$236,0)))),0)</f>
        <v>#DIV/0!</v>
      </c>
      <c r="O170" s="4" t="e">
        <f>MAX(N170+(1-Variables!$B$18)*gamma*N160-N170/Variables!$B$10-N170*1/Variables!$B$43
+MIN(N54+(1-Variables!$B$18)*gamma*N42-N54/Variables!$B$10+N170*1/Variables!$B$43+1/Variables!$B$42*N210-IFERROR('time-dependent_Scenario1'!O4*N54/(SUM(N16:N23,N28:N35,N40:N47,N52:N59,N64:N71,N88:N95,N100:N107)),0),IF(AND(LEFT(Inputs!$J$112,2)="ON",O1&gt;=Inputs!$G$112*7,N240&lt;Inputs!$G$114,Inputs!$G$114&lt;Inputs!$F$35 ),IFERROR((Inputs!$G$114-N240)*N54/N$236,0),IF(AND(LEFT(Inputs!$J$112,2)="ON",O1&gt;=Inputs!$G$112*7,N240&lt;Inputs!$G$114,Inputs!$G$114&gt;=Inputs!$F$35 ),IFERROR((Inputs!$F$35-N240)*N54/N$236,0)))),0)</f>
        <v>#DIV/0!</v>
      </c>
      <c r="P170" s="4" t="e">
        <f>MAX(O170+(1-Variables!$B$18)*gamma*O160-O170/Variables!$B$10-O170*1/Variables!$B$43
+MIN(O54+(1-Variables!$B$18)*gamma*O42-O54/Variables!$B$10+O170*1/Variables!$B$43+1/Variables!$B$42*O210-IFERROR('time-dependent_Scenario1'!P4*O54/(SUM(O16:O23,O28:O35,O40:O47,O52:O59,O64:O71,O88:O95,O100:O107)),0),IF(AND(LEFT(Inputs!$J$112,2)="ON",P1&gt;=Inputs!$G$112*7,O240&lt;Inputs!$G$114,Inputs!$G$114&lt;Inputs!$F$35 ),IFERROR((Inputs!$G$114-O240)*O54/O$236,0),IF(AND(LEFT(Inputs!$J$112,2)="ON",P1&gt;=Inputs!$G$112*7,O240&lt;Inputs!$G$114,Inputs!$G$114&gt;=Inputs!$F$35 ),IFERROR((Inputs!$F$35-O240)*O54/O$236,0)))),0)</f>
        <v>#DIV/0!</v>
      </c>
      <c r="Q170" s="4" t="e">
        <f>MAX(P170+(1-Variables!$B$18)*gamma*P160-P170/Variables!$B$10-P170*1/Variables!$B$43
+MIN(P54+(1-Variables!$B$18)*gamma*P42-P54/Variables!$B$10+P170*1/Variables!$B$43+1/Variables!$B$42*P210-IFERROR('time-dependent_Scenario1'!Q4*P54/(SUM(P16:P23,P28:P35,P40:P47,P52:P59,P64:P71,P88:P95,P100:P107)),0),IF(AND(LEFT(Inputs!$J$112,2)="ON",Q1&gt;=Inputs!$G$112*7,P240&lt;Inputs!$G$114,Inputs!$G$114&lt;Inputs!$F$35 ),IFERROR((Inputs!$G$114-P240)*P54/P$236,0),IF(AND(LEFT(Inputs!$J$112,2)="ON",Q1&gt;=Inputs!$G$112*7,P240&lt;Inputs!$G$114,Inputs!$G$114&gt;=Inputs!$F$35 ),IFERROR((Inputs!$F$35-P240)*P54/P$236,0)))),0)</f>
        <v>#DIV/0!</v>
      </c>
      <c r="R170" s="4" t="e">
        <f>MAX(Q170+(1-Variables!$B$18)*gamma*Q160-Q170/Variables!$B$10-Q170*1/Variables!$B$43
+MIN(Q54+(1-Variables!$B$18)*gamma*Q42-Q54/Variables!$B$10+Q170*1/Variables!$B$43+1/Variables!$B$42*Q210-IFERROR('time-dependent_Scenario1'!R4*Q54/(SUM(Q16:Q23,Q28:Q35,Q40:Q47,Q52:Q59,Q64:Q71,Q88:Q95,Q100:Q107)),0),IF(AND(LEFT(Inputs!$J$112,2)="ON",R1&gt;=Inputs!$G$112*7,Q240&lt;Inputs!$G$114,Inputs!$G$114&lt;Inputs!$F$35 ),IFERROR((Inputs!$G$114-Q240)*Q54/Q$236,0),IF(AND(LEFT(Inputs!$J$112,2)="ON",R1&gt;=Inputs!$G$112*7,Q240&lt;Inputs!$G$114,Inputs!$G$114&gt;=Inputs!$F$35 ),IFERROR((Inputs!$F$35-Q240)*Q54/Q$236,0)))),0)</f>
        <v>#DIV/0!</v>
      </c>
      <c r="S170" s="4" t="e">
        <f>MAX(R170+(1-Variables!$B$18)*gamma*R160-R170/Variables!$B$10-R170*1/Variables!$B$43
+MIN(R54+(1-Variables!$B$18)*gamma*R42-R54/Variables!$B$10+R170*1/Variables!$B$43+1/Variables!$B$42*R210-IFERROR('time-dependent_Scenario1'!S4*R54/(SUM(R16:R23,R28:R35,R40:R47,R52:R59,R64:R71,R88:R95,R100:R107)),0),IF(AND(LEFT(Inputs!$J$112,2)="ON",S1&gt;=Inputs!$G$112*7,R240&lt;Inputs!$G$114,Inputs!$G$114&lt;Inputs!$F$35 ),IFERROR((Inputs!$G$114-R240)*R54/R$236,0),IF(AND(LEFT(Inputs!$J$112,2)="ON",S1&gt;=Inputs!$G$112*7,R240&lt;Inputs!$G$114,Inputs!$G$114&gt;=Inputs!$F$35 ),IFERROR((Inputs!$F$35-R240)*R54/R$236,0)))),0)</f>
        <v>#DIV/0!</v>
      </c>
      <c r="T170" s="4" t="e">
        <f>MAX(S170+(1-Variables!$B$18)*gamma*S160-S170/Variables!$B$10-S170*1/Variables!$B$43
+MIN(S54+(1-Variables!$B$18)*gamma*S42-S54/Variables!$B$10+S170*1/Variables!$B$43+1/Variables!$B$42*S210-IFERROR('time-dependent_Scenario1'!T4*S54/(SUM(S16:S23,S28:S35,S40:S47,S52:S59,S64:S71,S88:S95,S100:S107)),0),IF(AND(LEFT(Inputs!$J$112,2)="ON",T1&gt;=Inputs!$G$112*7,S240&lt;Inputs!$G$114,Inputs!$G$114&lt;Inputs!$F$35 ),IFERROR((Inputs!$G$114-S240)*S54/S$236,0),IF(AND(LEFT(Inputs!$J$112,2)="ON",T1&gt;=Inputs!$G$112*7,S240&lt;Inputs!$G$114,Inputs!$G$114&gt;=Inputs!$F$35 ),IFERROR((Inputs!$F$35-S240)*S54/S$236,0)))),0)</f>
        <v>#DIV/0!</v>
      </c>
      <c r="U170" s="4" t="e">
        <f>MAX(T170+(1-Variables!$B$18)*gamma*T160-T170/Variables!$B$10-T170*1/Variables!$B$43
+MIN(T54+(1-Variables!$B$18)*gamma*T42-T54/Variables!$B$10+T170*1/Variables!$B$43+1/Variables!$B$42*T210-IFERROR('time-dependent_Scenario1'!U4*T54/(SUM(T16:T23,T28:T35,T40:T47,T52:T59,T64:T71,T88:T95,T100:T107)),0),IF(AND(LEFT(Inputs!$J$112,2)="ON",U1&gt;=Inputs!$G$112*7,T240&lt;Inputs!$G$114,Inputs!$G$114&lt;Inputs!$F$35 ),IFERROR((Inputs!$G$114-T240)*T54/T$236,0),IF(AND(LEFT(Inputs!$J$112,2)="ON",U1&gt;=Inputs!$G$112*7,T240&lt;Inputs!$G$114,Inputs!$G$114&gt;=Inputs!$F$35 ),IFERROR((Inputs!$F$35-T240)*T54/T$236,0)))),0)</f>
        <v>#DIV/0!</v>
      </c>
      <c r="V170" s="4" t="e">
        <f>MAX(U170+(1-Variables!$B$18)*gamma*U160-U170/Variables!$B$10-U170*1/Variables!$B$43
+MIN(U54+(1-Variables!$B$18)*gamma*U42-U54/Variables!$B$10+U170*1/Variables!$B$43+1/Variables!$B$42*U210-IFERROR('time-dependent_Scenario1'!V4*U54/(SUM(U16:U23,U28:U35,U40:U47,U52:U59,U64:U71,U88:U95,U100:U107)),0),IF(AND(LEFT(Inputs!$J$112,2)="ON",V1&gt;=Inputs!$G$112*7,U240&lt;Inputs!$G$114,Inputs!$G$114&lt;Inputs!$F$35 ),IFERROR((Inputs!$G$114-U240)*U54/U$236,0),IF(AND(LEFT(Inputs!$J$112,2)="ON",V1&gt;=Inputs!$G$112*7,U240&lt;Inputs!$G$114,Inputs!$G$114&gt;=Inputs!$F$35 ),IFERROR((Inputs!$F$35-U240)*U54/U$236,0)))),0)</f>
        <v>#DIV/0!</v>
      </c>
      <c r="W170" s="4" t="e">
        <f>MAX(V170+(1-Variables!$B$18)*gamma*V160-V170/Variables!$B$10-V170*1/Variables!$B$43
+MIN(V54+(1-Variables!$B$18)*gamma*V42-V54/Variables!$B$10+V170*1/Variables!$B$43+1/Variables!$B$42*V210-IFERROR('time-dependent_Scenario1'!W4*V54/(SUM(V16:V23,V28:V35,V40:V47,V52:V59,V64:V71,V88:V95,V100:V107)),0),IF(AND(LEFT(Inputs!$J$112,2)="ON",W1&gt;=Inputs!$G$112*7,V240&lt;Inputs!$G$114,Inputs!$G$114&lt;Inputs!$F$35 ),IFERROR((Inputs!$G$114-V240)*V54/V$236,0),IF(AND(LEFT(Inputs!$J$112,2)="ON",W1&gt;=Inputs!$G$112*7,V240&lt;Inputs!$G$114,Inputs!$G$114&gt;=Inputs!$F$35 ),IFERROR((Inputs!$F$35-V240)*V54/V$236,0)))),0)</f>
        <v>#DIV/0!</v>
      </c>
      <c r="X170" s="4" t="e">
        <f>MAX(W170+(1-Variables!$B$18)*gamma*W160-W170/Variables!$B$10-W170*1/Variables!$B$43
+MIN(W54+(1-Variables!$B$18)*gamma*W42-W54/Variables!$B$10+W170*1/Variables!$B$43+1/Variables!$B$42*W210-IFERROR('time-dependent_Scenario1'!X4*W54/(SUM(W16:W23,W28:W35,W40:W47,W52:W59,W64:W71,W88:W95,W100:W107)),0),IF(AND(LEFT(Inputs!$J$112,2)="ON",X1&gt;=Inputs!$G$112*7,W240&lt;Inputs!$G$114,Inputs!$G$114&lt;Inputs!$F$35 ),IFERROR((Inputs!$G$114-W240)*W54/W$236,0),IF(AND(LEFT(Inputs!$J$112,2)="ON",X1&gt;=Inputs!$G$112*7,W240&lt;Inputs!$G$114,Inputs!$G$114&gt;=Inputs!$F$35 ),IFERROR((Inputs!$F$35-W240)*W54/W$236,0)))),0)</f>
        <v>#DIV/0!</v>
      </c>
      <c r="Y170" s="4" t="e">
        <f>MAX(X170+(1-Variables!$B$18)*gamma*X160-X170/Variables!$B$10-X170*1/Variables!$B$43
+MIN(X54+(1-Variables!$B$18)*gamma*X42-X54/Variables!$B$10+X170*1/Variables!$B$43+1/Variables!$B$42*X210-IFERROR('time-dependent_Scenario1'!Y4*X54/(SUM(X16:X23,X28:X35,X40:X47,X52:X59,X64:X71,X88:X95,X100:X107)),0),IF(AND(LEFT(Inputs!$J$112,2)="ON",Y1&gt;=Inputs!$G$112*7,X240&lt;Inputs!$G$114,Inputs!$G$114&lt;Inputs!$F$35 ),IFERROR((Inputs!$G$114-X240)*X54/X$236,0),IF(AND(LEFT(Inputs!$J$112,2)="ON",Y1&gt;=Inputs!$G$112*7,X240&lt;Inputs!$G$114,Inputs!$G$114&gt;=Inputs!$F$35 ),IFERROR((Inputs!$F$35-X240)*X54/X$236,0)))),0)</f>
        <v>#DIV/0!</v>
      </c>
      <c r="Z170" s="4" t="e">
        <f>MAX(Y170+(1-Variables!$B$18)*gamma*Y160-Y170/Variables!$B$10-Y170*1/Variables!$B$43
+MIN(Y54+(1-Variables!$B$18)*gamma*Y42-Y54/Variables!$B$10+Y170*1/Variables!$B$43+1/Variables!$B$42*Y210-IFERROR('time-dependent_Scenario1'!Z4*Y54/(SUM(Y16:Y23,Y28:Y35,Y40:Y47,Y52:Y59,Y64:Y71,Y88:Y95,Y100:Y107)),0),IF(AND(LEFT(Inputs!$J$112,2)="ON",Z1&gt;=Inputs!$G$112*7,Y240&lt;Inputs!$G$114,Inputs!$G$114&lt;Inputs!$F$35 ),IFERROR((Inputs!$G$114-Y240)*Y54/Y$236,0),IF(AND(LEFT(Inputs!$J$112,2)="ON",Z1&gt;=Inputs!$G$112*7,Y240&lt;Inputs!$G$114,Inputs!$G$114&gt;=Inputs!$F$35 ),IFERROR((Inputs!$F$35-Y240)*Y54/Y$236,0)))),0)</f>
        <v>#DIV/0!</v>
      </c>
      <c r="AA170" s="4" t="e">
        <f>MAX(Z170+(1-Variables!$B$18)*gamma*Z160-Z170/Variables!$B$10-Z170*1/Variables!$B$43
+MIN(Z54+(1-Variables!$B$18)*gamma*Z42-Z54/Variables!$B$10+Z170*1/Variables!$B$43+1/Variables!$B$42*Z210-IFERROR('time-dependent_Scenario1'!AA4*Z54/(SUM(Z16:Z23,Z28:Z35,Z40:Z47,Z52:Z59,Z64:Z71,Z88:Z95,Z100:Z107)),0),IF(AND(LEFT(Inputs!$J$112,2)="ON",AA1&gt;=Inputs!$G$112*7,Z240&lt;Inputs!$G$114,Inputs!$G$114&lt;Inputs!$F$35 ),IFERROR((Inputs!$G$114-Z240)*Z54/Z$236,0),IF(AND(LEFT(Inputs!$J$112,2)="ON",AA1&gt;=Inputs!$G$112*7,Z240&lt;Inputs!$G$114,Inputs!$G$114&gt;=Inputs!$F$35 ),IFERROR((Inputs!$F$35-Z240)*Z54/Z$236,0)))),0)</f>
        <v>#DIV/0!</v>
      </c>
      <c r="AB170" s="4" t="e">
        <f>MAX(AA170+(1-Variables!$B$18)*gamma*AA160-AA170/Variables!$B$10-AA170*1/Variables!$B$43
+MIN(AA54+(1-Variables!$B$18)*gamma*AA42-AA54/Variables!$B$10+AA170*1/Variables!$B$43+1/Variables!$B$42*AA210-IFERROR('time-dependent_Scenario1'!AB4*AA54/(SUM(AA16:AA23,AA28:AA35,AA40:AA47,AA52:AA59,AA64:AA71,AA88:AA95,AA100:AA107)),0),IF(AND(LEFT(Inputs!$J$112,2)="ON",AB1&gt;=Inputs!$G$112*7,AA240&lt;Inputs!$G$114,Inputs!$G$114&lt;Inputs!$F$35 ),IFERROR((Inputs!$G$114-AA240)*AA54/AA$236,0),IF(AND(LEFT(Inputs!$J$112,2)="ON",AB1&gt;=Inputs!$G$112*7,AA240&lt;Inputs!$G$114,Inputs!$G$114&gt;=Inputs!$F$35 ),IFERROR((Inputs!$F$35-AA240)*AA54/AA$236,0)))),0)</f>
        <v>#DIV/0!</v>
      </c>
      <c r="AC170" s="4" t="e">
        <f>MAX(AB170+(1-Variables!$B$18)*gamma*AB160-AB170/Variables!$B$10-AB170*1/Variables!$B$43
+MIN(AB54+(1-Variables!$B$18)*gamma*AB42-AB54/Variables!$B$10+AB170*1/Variables!$B$43+1/Variables!$B$42*AB210-IFERROR('time-dependent_Scenario1'!AC4*AB54/(SUM(AB16:AB23,AB28:AB35,AB40:AB47,AB52:AB59,AB64:AB71,AB88:AB95,AB100:AB107)),0),IF(AND(LEFT(Inputs!$J$112,2)="ON",AC1&gt;=Inputs!$G$112*7,AB240&lt;Inputs!$G$114,Inputs!$G$114&lt;Inputs!$F$35 ),IFERROR((Inputs!$G$114-AB240)*AB54/AB$236,0),IF(AND(LEFT(Inputs!$J$112,2)="ON",AC1&gt;=Inputs!$G$112*7,AB240&lt;Inputs!$G$114,Inputs!$G$114&gt;=Inputs!$F$35 ),IFERROR((Inputs!$F$35-AB240)*AB54/AB$236,0)))),0)</f>
        <v>#DIV/0!</v>
      </c>
      <c r="AD170" s="4" t="e">
        <f>MAX(AC170+(1-Variables!$B$18)*gamma*AC160-AC170/Variables!$B$10-AC170*1/Variables!$B$43
+MIN(AC54+(1-Variables!$B$18)*gamma*AC42-AC54/Variables!$B$10+AC170*1/Variables!$B$43+1/Variables!$B$42*AC210-IFERROR('time-dependent_Scenario1'!AD4*AC54/(SUM(AC16:AC23,AC28:AC35,AC40:AC47,AC52:AC59,AC64:AC71,AC88:AC95,AC100:AC107)),0),IF(AND(LEFT(Inputs!$J$112,2)="ON",AD1&gt;=Inputs!$G$112*7,AC240&lt;Inputs!$G$114,Inputs!$G$114&lt;Inputs!$F$35 ),IFERROR((Inputs!$G$114-AC240)*AC54/AC$236,0),IF(AND(LEFT(Inputs!$J$112,2)="ON",AD1&gt;=Inputs!$G$112*7,AC240&lt;Inputs!$G$114,Inputs!$G$114&gt;=Inputs!$F$35 ),IFERROR((Inputs!$F$35-AC240)*AC54/AC$236,0)))),0)</f>
        <v>#DIV/0!</v>
      </c>
      <c r="AE170" s="4" t="e">
        <f>MAX(AD170+(1-Variables!$B$18)*gamma*AD160-AD170/Variables!$B$10-AD170*1/Variables!$B$43
+MIN(AD54+(1-Variables!$B$18)*gamma*AD42-AD54/Variables!$B$10+AD170*1/Variables!$B$43+1/Variables!$B$42*AD210-IFERROR('time-dependent_Scenario1'!AE4*AD54/(SUM(AD16:AD23,AD28:AD35,AD40:AD47,AD52:AD59,AD64:AD71,AD88:AD95,AD100:AD107)),0),IF(AND(LEFT(Inputs!$J$112,2)="ON",AE1&gt;=Inputs!$G$112*7,AD240&lt;Inputs!$G$114,Inputs!$G$114&lt;Inputs!$F$35 ),IFERROR((Inputs!$G$114-AD240)*AD54/AD$236,0),IF(AND(LEFT(Inputs!$J$112,2)="ON",AE1&gt;=Inputs!$G$112*7,AD240&lt;Inputs!$G$114,Inputs!$G$114&gt;=Inputs!$F$35 ),IFERROR((Inputs!$F$35-AD240)*AD54/AD$236,0)))),0)</f>
        <v>#DIV/0!</v>
      </c>
      <c r="AF170" s="4" t="e">
        <f>MAX(AE170+(1-Variables!$B$18)*gamma*AE160-AE170/Variables!$B$10-AE170*1/Variables!$B$43
+MIN(AE54+(1-Variables!$B$18)*gamma*AE42-AE54/Variables!$B$10+AE170*1/Variables!$B$43+1/Variables!$B$42*AE210-IFERROR('time-dependent_Scenario1'!AF4*AE54/(SUM(AE16:AE23,AE28:AE35,AE40:AE47,AE52:AE59,AE64:AE71,AE88:AE95,AE100:AE107)),0),IF(AND(LEFT(Inputs!$J$112,2)="ON",AF1&gt;=Inputs!$G$112*7,AE240&lt;Inputs!$G$114,Inputs!$G$114&lt;Inputs!$F$35 ),IFERROR((Inputs!$G$114-AE240)*AE54/AE$236,0),IF(AND(LEFT(Inputs!$J$112,2)="ON",AF1&gt;=Inputs!$G$112*7,AE240&lt;Inputs!$G$114,Inputs!$G$114&gt;=Inputs!$F$35 ),IFERROR((Inputs!$F$35-AE240)*AE54/AE$236,0)))),0)</f>
        <v>#DIV/0!</v>
      </c>
      <c r="AG170" s="4" t="e">
        <f>MAX(AF170+(1-Variables!$B$18)*gamma*AF160-AF170/Variables!$B$10-AF170*1/Variables!$B$43
+MIN(AF54+(1-Variables!$B$18)*gamma*AF42-AF54/Variables!$B$10+AF170*1/Variables!$B$43+1/Variables!$B$42*AF210-IFERROR('time-dependent_Scenario1'!AG4*AF54/(SUM(AF16:AF23,AF28:AF35,AF40:AF47,AF52:AF59,AF64:AF71,AF88:AF95,AF100:AF107)),0),IF(AND(LEFT(Inputs!$J$112,2)="ON",AG1&gt;=Inputs!$G$112*7,AF240&lt;Inputs!$G$114,Inputs!$G$114&lt;Inputs!$F$35 ),IFERROR((Inputs!$G$114-AF240)*AF54/AF$236,0),IF(AND(LEFT(Inputs!$J$112,2)="ON",AG1&gt;=Inputs!$G$112*7,AF240&lt;Inputs!$G$114,Inputs!$G$114&gt;=Inputs!$F$35 ),IFERROR((Inputs!$F$35-AF240)*AF54/AF$236,0)))),0)</f>
        <v>#DIV/0!</v>
      </c>
      <c r="AH170" s="4" t="e">
        <f>MAX(AG170+(1-Variables!$B$18)*gamma*AG160-AG170/Variables!$B$10-AG170*1/Variables!$B$43
+MIN(AG54+(1-Variables!$B$18)*gamma*AG42-AG54/Variables!$B$10+AG170*1/Variables!$B$43+1/Variables!$B$42*AG210-IFERROR('time-dependent_Scenario1'!AH4*AG54/(SUM(AG16:AG23,AG28:AG35,AG40:AG47,AG52:AG59,AG64:AG71,AG88:AG95,AG100:AG107)),0),IF(AND(LEFT(Inputs!$J$112,2)="ON",AH1&gt;=Inputs!$G$112*7,AG240&lt;Inputs!$G$114,Inputs!$G$114&lt;Inputs!$F$35 ),IFERROR((Inputs!$G$114-AG240)*AG54/AG$236,0),IF(AND(LEFT(Inputs!$J$112,2)="ON",AH1&gt;=Inputs!$G$112*7,AG240&lt;Inputs!$G$114,Inputs!$G$114&gt;=Inputs!$F$35 ),IFERROR((Inputs!$F$35-AG240)*AG54/AG$236,0)))),0)</f>
        <v>#DIV/0!</v>
      </c>
      <c r="AI170" s="4" t="e">
        <f>MAX(AH170+(1-Variables!$B$18)*gamma*AH160-AH170/Variables!$B$10-AH170*1/Variables!$B$43
+MIN(AH54+(1-Variables!$B$18)*gamma*AH42-AH54/Variables!$B$10+AH170*1/Variables!$B$43+1/Variables!$B$42*AH210-IFERROR('time-dependent_Scenario1'!AI4*AH54/(SUM(AH16:AH23,AH28:AH35,AH40:AH47,AH52:AH59,AH64:AH71,AH88:AH95,AH100:AH107)),0),IF(AND(LEFT(Inputs!$J$112,2)="ON",AI1&gt;=Inputs!$G$112*7,AH240&lt;Inputs!$G$114,Inputs!$G$114&lt;Inputs!$F$35 ),IFERROR((Inputs!$G$114-AH240)*AH54/AH$236,0),IF(AND(LEFT(Inputs!$J$112,2)="ON",AI1&gt;=Inputs!$G$112*7,AH240&lt;Inputs!$G$114,Inputs!$G$114&gt;=Inputs!$F$35 ),IFERROR((Inputs!$F$35-AH240)*AH54/AH$236,0)))),0)</f>
        <v>#DIV/0!</v>
      </c>
      <c r="AJ170" s="4" t="e">
        <f>MAX(AI170+(1-Variables!$B$18)*gamma*AI160-AI170/Variables!$B$10-AI170*1/Variables!$B$43
+MIN(AI54+(1-Variables!$B$18)*gamma*AI42-AI54/Variables!$B$10+AI170*1/Variables!$B$43+1/Variables!$B$42*AI210-IFERROR('time-dependent_Scenario1'!AJ4*AI54/(SUM(AI16:AI23,AI28:AI35,AI40:AI47,AI52:AI59,AI64:AI71,AI88:AI95,AI100:AI107)),0),IF(AND(LEFT(Inputs!$J$112,2)="ON",AJ1&gt;=Inputs!$G$112*7,AI240&lt;Inputs!$G$114,Inputs!$G$114&lt;Inputs!$F$35 ),IFERROR((Inputs!$G$114-AI240)*AI54/AI$236,0),IF(AND(LEFT(Inputs!$J$112,2)="ON",AJ1&gt;=Inputs!$G$112*7,AI240&lt;Inputs!$G$114,Inputs!$G$114&gt;=Inputs!$F$35 ),IFERROR((Inputs!$F$35-AI240)*AI54/AI$236,0)))),0)</f>
        <v>#DIV/0!</v>
      </c>
      <c r="AK170" s="4" t="e">
        <f>MAX(AJ170+(1-Variables!$B$18)*gamma*AJ160-AJ170/Variables!$B$10-AJ170*1/Variables!$B$43
+MIN(AJ54+(1-Variables!$B$18)*gamma*AJ42-AJ54/Variables!$B$10+AJ170*1/Variables!$B$43+1/Variables!$B$42*AJ210-IFERROR('time-dependent_Scenario1'!AK4*AJ54/(SUM(AJ16:AJ23,AJ28:AJ35,AJ40:AJ47,AJ52:AJ59,AJ64:AJ71,AJ88:AJ95,AJ100:AJ107)),0),IF(AND(LEFT(Inputs!$J$112,2)="ON",AK1&gt;=Inputs!$G$112*7,AJ240&lt;Inputs!$G$114,Inputs!$G$114&lt;Inputs!$F$35 ),IFERROR((Inputs!$G$114-AJ240)*AJ54/AJ$236,0),IF(AND(LEFT(Inputs!$J$112,2)="ON",AK1&gt;=Inputs!$G$112*7,AJ240&lt;Inputs!$G$114,Inputs!$G$114&gt;=Inputs!$F$35 ),IFERROR((Inputs!$F$35-AJ240)*AJ54/AJ$236,0)))),0)</f>
        <v>#DIV/0!</v>
      </c>
      <c r="AL170" s="4" t="e">
        <f>MAX(AK170+(1-Variables!$B$18)*gamma*AK160-AK170/Variables!$B$10-AK170*1/Variables!$B$43
+MIN(AK54+(1-Variables!$B$18)*gamma*AK42-AK54/Variables!$B$10+AK170*1/Variables!$B$43+1/Variables!$B$42*AK210-IFERROR('time-dependent_Scenario1'!AL4*AK54/(SUM(AK16:AK23,AK28:AK35,AK40:AK47,AK52:AK59,AK64:AK71,AK88:AK95,AK100:AK107)),0),IF(AND(LEFT(Inputs!$J$112,2)="ON",AL1&gt;=Inputs!$G$112*7,AK240&lt;Inputs!$G$114,Inputs!$G$114&lt;Inputs!$F$35 ),IFERROR((Inputs!$G$114-AK240)*AK54/AK$236,0),IF(AND(LEFT(Inputs!$J$112,2)="ON",AL1&gt;=Inputs!$G$112*7,AK240&lt;Inputs!$G$114,Inputs!$G$114&gt;=Inputs!$F$35 ),IFERROR((Inputs!$F$35-AK240)*AK54/AK$236,0)))),0)</f>
        <v>#DIV/0!</v>
      </c>
      <c r="AM170" s="4" t="e">
        <f>MAX(AL170+(1-Variables!$B$18)*gamma*AL160-AL170/Variables!$B$10-AL170*1/Variables!$B$43
+MIN(AL54+(1-Variables!$B$18)*gamma*AL42-AL54/Variables!$B$10+AL170*1/Variables!$B$43+1/Variables!$B$42*AL210-IFERROR('time-dependent_Scenario1'!AM4*AL54/(SUM(AL16:AL23,AL28:AL35,AL40:AL47,AL52:AL59,AL64:AL71,AL88:AL95,AL100:AL107)),0),IF(AND(LEFT(Inputs!$J$112,2)="ON",AM1&gt;=Inputs!$G$112*7,AL240&lt;Inputs!$G$114,Inputs!$G$114&lt;Inputs!$F$35 ),IFERROR((Inputs!$G$114-AL240)*AL54/AL$236,0),IF(AND(LEFT(Inputs!$J$112,2)="ON",AM1&gt;=Inputs!$G$112*7,AL240&lt;Inputs!$G$114,Inputs!$G$114&gt;=Inputs!$F$35 ),IFERROR((Inputs!$F$35-AL240)*AL54/AL$236,0)))),0)</f>
        <v>#DIV/0!</v>
      </c>
      <c r="AN170" s="4" t="e">
        <f>MAX(AM170+(1-Variables!$B$18)*gamma*AM160-AM170/Variables!$B$10-AM170*1/Variables!$B$43
+MIN(AM54+(1-Variables!$B$18)*gamma*AM42-AM54/Variables!$B$10+AM170*1/Variables!$B$43+1/Variables!$B$42*AM210-IFERROR('time-dependent_Scenario1'!AN4*AM54/(SUM(AM16:AM23,AM28:AM35,AM40:AM47,AM52:AM59,AM64:AM71,AM88:AM95,AM100:AM107)),0),IF(AND(LEFT(Inputs!$J$112,2)="ON",AN1&gt;=Inputs!$G$112*7,AM240&lt;Inputs!$G$114,Inputs!$G$114&lt;Inputs!$F$35 ),IFERROR((Inputs!$G$114-AM240)*AM54/AM$236,0),IF(AND(LEFT(Inputs!$J$112,2)="ON",AN1&gt;=Inputs!$G$112*7,AM240&lt;Inputs!$G$114,Inputs!$G$114&gt;=Inputs!$F$35 ),IFERROR((Inputs!$F$35-AM240)*AM54/AM$236,0)))),0)</f>
        <v>#DIV/0!</v>
      </c>
      <c r="AO170" s="4" t="e">
        <f>MAX(AN170+(1-Variables!$B$18)*gamma*AN160-AN170/Variables!$B$10-AN170*1/Variables!$B$43
+MIN(AN54+(1-Variables!$B$18)*gamma*AN42-AN54/Variables!$B$10+AN170*1/Variables!$B$43+1/Variables!$B$42*AN210-IFERROR('time-dependent_Scenario1'!AO4*AN54/(SUM(AN16:AN23,AN28:AN35,AN40:AN47,AN52:AN59,AN64:AN71,AN88:AN95,AN100:AN107)),0),IF(AND(LEFT(Inputs!$J$112,2)="ON",AO1&gt;=Inputs!$G$112*7,AN240&lt;Inputs!$G$114,Inputs!$G$114&lt;Inputs!$F$35 ),IFERROR((Inputs!$G$114-AN240)*AN54/AN$236,0),IF(AND(LEFT(Inputs!$J$112,2)="ON",AO1&gt;=Inputs!$G$112*7,AN240&lt;Inputs!$G$114,Inputs!$G$114&gt;=Inputs!$F$35 ),IFERROR((Inputs!$F$35-AN240)*AN54/AN$236,0)))),0)</f>
        <v>#DIV/0!</v>
      </c>
      <c r="AP170" s="4" t="e">
        <f>MAX(AO170+(1-Variables!$B$18)*gamma*AO160-AO170/Variables!$B$10-AO170*1/Variables!$B$43
+MIN(AO54+(1-Variables!$B$18)*gamma*AO42-AO54/Variables!$B$10+AO170*1/Variables!$B$43+1/Variables!$B$42*AO210-IFERROR('time-dependent_Scenario1'!AP4*AO54/(SUM(AO16:AO23,AO28:AO35,AO40:AO47,AO52:AO59,AO64:AO71,AO88:AO95,AO100:AO107)),0),IF(AND(LEFT(Inputs!$J$112,2)="ON",AP1&gt;=Inputs!$G$112*7,AO240&lt;Inputs!$G$114,Inputs!$G$114&lt;Inputs!$F$35 ),IFERROR((Inputs!$G$114-AO240)*AO54/AO$236,0),IF(AND(LEFT(Inputs!$J$112,2)="ON",AP1&gt;=Inputs!$G$112*7,AO240&lt;Inputs!$G$114,Inputs!$G$114&gt;=Inputs!$F$35 ),IFERROR((Inputs!$F$35-AO240)*AO54/AO$236,0)))),0)</f>
        <v>#DIV/0!</v>
      </c>
      <c r="AQ170" s="4" t="e">
        <f>MAX(AP170+(1-Variables!$B$18)*gamma*AP160-AP170/Variables!$B$10-AP170*1/Variables!$B$43
+MIN(AP54+(1-Variables!$B$18)*gamma*AP42-AP54/Variables!$B$10+AP170*1/Variables!$B$43+1/Variables!$B$42*AP210-IFERROR('time-dependent_Scenario1'!AQ4*AP54/(SUM(AP16:AP23,AP28:AP35,AP40:AP47,AP52:AP59,AP64:AP71,AP88:AP95,AP100:AP107)),0),IF(AND(LEFT(Inputs!$J$112,2)="ON",AQ1&gt;=Inputs!$G$112*7,AP240&lt;Inputs!$G$114,Inputs!$G$114&lt;Inputs!$F$35 ),IFERROR((Inputs!$G$114-AP240)*AP54/AP$236,0),IF(AND(LEFT(Inputs!$J$112,2)="ON",AQ1&gt;=Inputs!$G$112*7,AP240&lt;Inputs!$G$114,Inputs!$G$114&gt;=Inputs!$F$35 ),IFERROR((Inputs!$F$35-AP240)*AP54/AP$236,0)))),0)</f>
        <v>#DIV/0!</v>
      </c>
      <c r="AR170" s="4" t="e">
        <f>MAX(AQ170+(1-Variables!$B$18)*gamma*AQ160-AQ170/Variables!$B$10-AQ170*1/Variables!$B$43
+MIN(AQ54+(1-Variables!$B$18)*gamma*AQ42-AQ54/Variables!$B$10+AQ170*1/Variables!$B$43+1/Variables!$B$42*AQ210-IFERROR('time-dependent_Scenario1'!AR4*AQ54/(SUM(AQ16:AQ23,AQ28:AQ35,AQ40:AQ47,AQ52:AQ59,AQ64:AQ71,AQ88:AQ95,AQ100:AQ107)),0),IF(AND(LEFT(Inputs!$J$112,2)="ON",AR1&gt;=Inputs!$G$112*7,AQ240&lt;Inputs!$G$114,Inputs!$G$114&lt;Inputs!$F$35 ),IFERROR((Inputs!$G$114-AQ240)*AQ54/AQ$236,0),IF(AND(LEFT(Inputs!$J$112,2)="ON",AR1&gt;=Inputs!$G$112*7,AQ240&lt;Inputs!$G$114,Inputs!$G$114&gt;=Inputs!$F$35 ),IFERROR((Inputs!$F$35-AQ240)*AQ54/AQ$236,0)))),0)</f>
        <v>#DIV/0!</v>
      </c>
      <c r="AS170" s="4" t="e">
        <f>MAX(AR170+(1-Variables!$B$18)*gamma*AR160-AR170/Variables!$B$10-AR170*1/Variables!$B$43
+MIN(AR54+(1-Variables!$B$18)*gamma*AR42-AR54/Variables!$B$10+AR170*1/Variables!$B$43+1/Variables!$B$42*AR210-IFERROR('time-dependent_Scenario1'!AS4*AR54/(SUM(AR16:AR23,AR28:AR35,AR40:AR47,AR52:AR59,AR64:AR71,AR88:AR95,AR100:AR107)),0),IF(AND(LEFT(Inputs!$J$112,2)="ON",AS1&gt;=Inputs!$G$112*7,AR240&lt;Inputs!$G$114,Inputs!$G$114&lt;Inputs!$F$35 ),IFERROR((Inputs!$G$114-AR240)*AR54/AR$236,0),IF(AND(LEFT(Inputs!$J$112,2)="ON",AS1&gt;=Inputs!$G$112*7,AR240&lt;Inputs!$G$114,Inputs!$G$114&gt;=Inputs!$F$35 ),IFERROR((Inputs!$F$35-AR240)*AR54/AR$236,0)))),0)</f>
        <v>#DIV/0!</v>
      </c>
      <c r="AT170" s="4" t="e">
        <f>MAX(AS170+(1-Variables!$B$18)*gamma*AS160-AS170/Variables!$B$10-AS170*1/Variables!$B$43
+MIN(AS54+(1-Variables!$B$18)*gamma*AS42-AS54/Variables!$B$10+AS170*1/Variables!$B$43+1/Variables!$B$42*AS210-IFERROR('time-dependent_Scenario1'!AT4*AS54/(SUM(AS16:AS23,AS28:AS35,AS40:AS47,AS52:AS59,AS64:AS71,AS88:AS95,AS100:AS107)),0),IF(AND(LEFT(Inputs!$J$112,2)="ON",AT1&gt;=Inputs!$G$112*7,AS240&lt;Inputs!$G$114,Inputs!$G$114&lt;Inputs!$F$35 ),IFERROR((Inputs!$G$114-AS240)*AS54/AS$236,0),IF(AND(LEFT(Inputs!$J$112,2)="ON",AT1&gt;=Inputs!$G$112*7,AS240&lt;Inputs!$G$114,Inputs!$G$114&gt;=Inputs!$F$35 ),IFERROR((Inputs!$F$35-AS240)*AS54/AS$236,0)))),0)</f>
        <v>#DIV/0!</v>
      </c>
      <c r="AU170" s="4" t="e">
        <f>MAX(AT170+(1-Variables!$B$18)*gamma*AT160-AT170/Variables!$B$10-AT170*1/Variables!$B$43
+MIN(AT54+(1-Variables!$B$18)*gamma*AT42-AT54/Variables!$B$10+AT170*1/Variables!$B$43+1/Variables!$B$42*AT210-IFERROR('time-dependent_Scenario1'!AU4*AT54/(SUM(AT16:AT23,AT28:AT35,AT40:AT47,AT52:AT59,AT64:AT71,AT88:AT95,AT100:AT107)),0),IF(AND(LEFT(Inputs!$J$112,2)="ON",AU1&gt;=Inputs!$G$112*7,AT240&lt;Inputs!$G$114,Inputs!$G$114&lt;Inputs!$F$35 ),IFERROR((Inputs!$G$114-AT240)*AT54/AT$236,0),IF(AND(LEFT(Inputs!$J$112,2)="ON",AU1&gt;=Inputs!$G$112*7,AT240&lt;Inputs!$G$114,Inputs!$G$114&gt;=Inputs!$F$35 ),IFERROR((Inputs!$F$35-AT240)*AT54/AT$236,0)))),0)</f>
        <v>#DIV/0!</v>
      </c>
      <c r="AV170" s="4" t="e">
        <f>MAX(AU170+(1-Variables!$B$18)*gamma*AU160-AU170/Variables!$B$10-AU170*1/Variables!$B$43
+MIN(AU54+(1-Variables!$B$18)*gamma*AU42-AU54/Variables!$B$10+AU170*1/Variables!$B$43+1/Variables!$B$42*AU210-IFERROR('time-dependent_Scenario1'!AV4*AU54/(SUM(AU16:AU23,AU28:AU35,AU40:AU47,AU52:AU59,AU64:AU71,AU88:AU95,AU100:AU107)),0),IF(AND(LEFT(Inputs!$J$112,2)="ON",AV1&gt;=Inputs!$G$112*7,AU240&lt;Inputs!$G$114,Inputs!$G$114&lt;Inputs!$F$35 ),IFERROR((Inputs!$G$114-AU240)*AU54/AU$236,0),IF(AND(LEFT(Inputs!$J$112,2)="ON",AV1&gt;=Inputs!$G$112*7,AU240&lt;Inputs!$G$114,Inputs!$G$114&gt;=Inputs!$F$35 ),IFERROR((Inputs!$F$35-AU240)*AU54/AU$236,0)))),0)</f>
        <v>#DIV/0!</v>
      </c>
      <c r="AW170" s="4" t="e">
        <f>MAX(AV170+(1-Variables!$B$18)*gamma*AV160-AV170/Variables!$B$10-AV170*1/Variables!$B$43
+MIN(AV54+(1-Variables!$B$18)*gamma*AV42-AV54/Variables!$B$10+AV170*1/Variables!$B$43+1/Variables!$B$42*AV210-IFERROR('time-dependent_Scenario1'!AW4*AV54/(SUM(AV16:AV23,AV28:AV35,AV40:AV47,AV52:AV59,AV64:AV71,AV88:AV95,AV100:AV107)),0),IF(AND(LEFT(Inputs!$J$112,2)="ON",AW1&gt;=Inputs!$G$112*7,AV240&lt;Inputs!$G$114,Inputs!$G$114&lt;Inputs!$F$35 ),IFERROR((Inputs!$G$114-AV240)*AV54/AV$236,0),IF(AND(LEFT(Inputs!$J$112,2)="ON",AW1&gt;=Inputs!$G$112*7,AV240&lt;Inputs!$G$114,Inputs!$G$114&gt;=Inputs!$F$35 ),IFERROR((Inputs!$F$35-AV240)*AV54/AV$236,0)))),0)</f>
        <v>#DIV/0!</v>
      </c>
      <c r="AX170" s="4" t="e">
        <f>MAX(AW170+(1-Variables!$B$18)*gamma*AW160-AW170/Variables!$B$10-AW170*1/Variables!$B$43
+MIN(AW54+(1-Variables!$B$18)*gamma*AW42-AW54/Variables!$B$10+AW170*1/Variables!$B$43+1/Variables!$B$42*AW210-IFERROR('time-dependent_Scenario1'!AX4*AW54/(SUM(AW16:AW23,AW28:AW35,AW40:AW47,AW52:AW59,AW64:AW71,AW88:AW95,AW100:AW107)),0),IF(AND(LEFT(Inputs!$J$112,2)="ON",AX1&gt;=Inputs!$G$112*7,AW240&lt;Inputs!$G$114,Inputs!$G$114&lt;Inputs!$F$35 ),IFERROR((Inputs!$G$114-AW240)*AW54/AW$236,0),IF(AND(LEFT(Inputs!$J$112,2)="ON",AX1&gt;=Inputs!$G$112*7,AW240&lt;Inputs!$G$114,Inputs!$G$114&gt;=Inputs!$F$35 ),IFERROR((Inputs!$F$35-AW240)*AW54/AW$236,0)))),0)</f>
        <v>#DIV/0!</v>
      </c>
      <c r="AY170" s="4" t="e">
        <f>MAX(AX170+(1-Variables!$B$18)*gamma*AX160-AX170/Variables!$B$10-AX170*1/Variables!$B$43
+MIN(AX54+(1-Variables!$B$18)*gamma*AX42-AX54/Variables!$B$10+AX170*1/Variables!$B$43+1/Variables!$B$42*AX210-IFERROR('time-dependent_Scenario1'!AY4*AX54/(SUM(AX16:AX23,AX28:AX35,AX40:AX47,AX52:AX59,AX64:AX71,AX88:AX95,AX100:AX107)),0),IF(AND(LEFT(Inputs!$J$112,2)="ON",AY1&gt;=Inputs!$G$112*7,AX240&lt;Inputs!$G$114,Inputs!$G$114&lt;Inputs!$F$35 ),IFERROR((Inputs!$G$114-AX240)*AX54/AX$236,0),IF(AND(LEFT(Inputs!$J$112,2)="ON",AY1&gt;=Inputs!$G$112*7,AX240&lt;Inputs!$G$114,Inputs!$G$114&gt;=Inputs!$F$35 ),IFERROR((Inputs!$F$35-AX240)*AX54/AX$236,0)))),0)</f>
        <v>#DIV/0!</v>
      </c>
      <c r="AZ170" s="4" t="e">
        <f>MAX(AY170+(1-Variables!$B$18)*gamma*AY160-AY170/Variables!$B$10-AY170*1/Variables!$B$43
+MIN(AY54+(1-Variables!$B$18)*gamma*AY42-AY54/Variables!$B$10+AY170*1/Variables!$B$43+1/Variables!$B$42*AY210-IFERROR('time-dependent_Scenario1'!AZ4*AY54/(SUM(AY16:AY23,AY28:AY35,AY40:AY47,AY52:AY59,AY64:AY71,AY88:AY95,AY100:AY107)),0),IF(AND(LEFT(Inputs!$J$112,2)="ON",AZ1&gt;=Inputs!$G$112*7,AY240&lt;Inputs!$G$114,Inputs!$G$114&lt;Inputs!$F$35 ),IFERROR((Inputs!$G$114-AY240)*AY54/AY$236,0),IF(AND(LEFT(Inputs!$J$112,2)="ON",AZ1&gt;=Inputs!$G$112*7,AY240&lt;Inputs!$G$114,Inputs!$G$114&gt;=Inputs!$F$35 ),IFERROR((Inputs!$F$35-AY240)*AY54/AY$236,0)))),0)</f>
        <v>#DIV/0!</v>
      </c>
      <c r="BA170" s="4" t="e">
        <f>MAX(AZ170+(1-Variables!$B$18)*gamma*AZ160-AZ170/Variables!$B$10-AZ170*1/Variables!$B$43
+MIN(AZ54+(1-Variables!$B$18)*gamma*AZ42-AZ54/Variables!$B$10+AZ170*1/Variables!$B$43+1/Variables!$B$42*AZ210-IFERROR('time-dependent_Scenario1'!BA4*AZ54/(SUM(AZ16:AZ23,AZ28:AZ35,AZ40:AZ47,AZ52:AZ59,AZ64:AZ71,AZ88:AZ95,AZ100:AZ107)),0),IF(AND(LEFT(Inputs!$J$112,2)="ON",BA1&gt;=Inputs!$G$112*7,AZ240&lt;Inputs!$G$114,Inputs!$G$114&lt;Inputs!$F$35 ),IFERROR((Inputs!$G$114-AZ240)*AZ54/AZ$236,0),IF(AND(LEFT(Inputs!$J$112,2)="ON",BA1&gt;=Inputs!$G$112*7,AZ240&lt;Inputs!$G$114,Inputs!$G$114&gt;=Inputs!$F$35 ),IFERROR((Inputs!$F$35-AZ240)*AZ54/AZ$236,0)))),0)</f>
        <v>#DIV/0!</v>
      </c>
      <c r="BB170" s="4" t="e">
        <f>MAX(BA170+(1-Variables!$B$18)*gamma*BA160-BA170/Variables!$B$10-BA170*1/Variables!$B$43
+MIN(BA54+(1-Variables!$B$18)*gamma*BA42-BA54/Variables!$B$10+BA170*1/Variables!$B$43+1/Variables!$B$42*BA210-IFERROR('time-dependent_Scenario1'!BB4*BA54/(SUM(BA16:BA23,BA28:BA35,BA40:BA47,BA52:BA59,BA64:BA71,BA88:BA95,BA100:BA107)),0),IF(AND(LEFT(Inputs!$J$112,2)="ON",BB1&gt;=Inputs!$G$112*7,BA240&lt;Inputs!$G$114,Inputs!$G$114&lt;Inputs!$F$35 ),IFERROR((Inputs!$G$114-BA240)*BA54/BA$236,0),IF(AND(LEFT(Inputs!$J$112,2)="ON",BB1&gt;=Inputs!$G$112*7,BA240&lt;Inputs!$G$114,Inputs!$G$114&gt;=Inputs!$F$35 ),IFERROR((Inputs!$F$35-BA240)*BA54/BA$236,0)))),0)</f>
        <v>#DIV/0!</v>
      </c>
      <c r="BC170" s="4" t="e">
        <f>MAX(BB170+(1-Variables!$B$18)*gamma*BB160-BB170/Variables!$B$10-BB170*1/Variables!$B$43
+MIN(BB54+(1-Variables!$B$18)*gamma*BB42-BB54/Variables!$B$10+BB170*1/Variables!$B$43+1/Variables!$B$42*BB210-IFERROR('time-dependent_Scenario1'!BC4*BB54/(SUM(BB16:BB23,BB28:BB35,BB40:BB47,BB52:BB59,BB64:BB71,BB88:BB95,BB100:BB107)),0),IF(AND(LEFT(Inputs!$J$112,2)="ON",BC1&gt;=Inputs!$G$112*7,BB240&lt;Inputs!$G$114,Inputs!$G$114&lt;Inputs!$F$35 ),IFERROR((Inputs!$G$114-BB240)*BB54/BB$236,0),IF(AND(LEFT(Inputs!$J$112,2)="ON",BC1&gt;=Inputs!$G$112*7,BB240&lt;Inputs!$G$114,Inputs!$G$114&gt;=Inputs!$F$35 ),IFERROR((Inputs!$F$35-BB240)*BB54/BB$236,0)))),0)</f>
        <v>#DIV/0!</v>
      </c>
      <c r="BD170" s="4" t="e">
        <f>MAX(BC170+(1-Variables!$B$18)*gamma*BC160-BC170/Variables!$B$10-BC170*1/Variables!$B$43
+MIN(BC54+(1-Variables!$B$18)*gamma*BC42-BC54/Variables!$B$10+BC170*1/Variables!$B$43+1/Variables!$B$42*BC210-IFERROR('time-dependent_Scenario1'!BD4*BC54/(SUM(BC16:BC23,BC28:BC35,BC40:BC47,BC52:BC59,BC64:BC71,BC88:BC95,BC100:BC107)),0),IF(AND(LEFT(Inputs!$J$112,2)="ON",BD1&gt;=Inputs!$G$112*7,BC240&lt;Inputs!$G$114,Inputs!$G$114&lt;Inputs!$F$35 ),IFERROR((Inputs!$G$114-BC240)*BC54/BC$236,0),IF(AND(LEFT(Inputs!$J$112,2)="ON",BD1&gt;=Inputs!$G$112*7,BC240&lt;Inputs!$G$114,Inputs!$G$114&gt;=Inputs!$F$35 ),IFERROR((Inputs!$F$35-BC240)*BC54/BC$236,0)))),0)</f>
        <v>#DIV/0!</v>
      </c>
      <c r="BE170" s="4" t="e">
        <f>MAX(BD170+(1-Variables!$B$18)*gamma*BD160-BD170/Variables!$B$10-BD170*1/Variables!$B$43
+MIN(BD54+(1-Variables!$B$18)*gamma*BD42-BD54/Variables!$B$10+BD170*1/Variables!$B$43+1/Variables!$B$42*BD210-IFERROR('time-dependent_Scenario1'!BE4*BD54/(SUM(BD16:BD23,BD28:BD35,BD40:BD47,BD52:BD59,BD64:BD71,BD88:BD95,BD100:BD107)),0),IF(AND(LEFT(Inputs!$J$112,2)="ON",BE1&gt;=Inputs!$G$112*7,BD240&lt;Inputs!$G$114,Inputs!$G$114&lt;Inputs!$F$35 ),IFERROR((Inputs!$G$114-BD240)*BD54/BD$236,0),IF(AND(LEFT(Inputs!$J$112,2)="ON",BE1&gt;=Inputs!$G$112*7,BD240&lt;Inputs!$G$114,Inputs!$G$114&gt;=Inputs!$F$35 ),IFERROR((Inputs!$F$35-BD240)*BD54/BD$236,0)))),0)</f>
        <v>#DIV/0!</v>
      </c>
      <c r="BF170" s="4" t="e">
        <f>MAX(BE170+(1-Variables!$B$18)*gamma*BE160-BE170/Variables!$B$10-BE170*1/Variables!$B$43
+MIN(BE54+(1-Variables!$B$18)*gamma*BE42-BE54/Variables!$B$10+BE170*1/Variables!$B$43+1/Variables!$B$42*BE210-IFERROR('time-dependent_Scenario1'!BF4*BE54/(SUM(BE16:BE23,BE28:BE35,BE40:BE47,BE52:BE59,BE64:BE71,BE88:BE95,BE100:BE107)),0),IF(AND(LEFT(Inputs!$J$112,2)="ON",BF1&gt;=Inputs!$G$112*7,BE240&lt;Inputs!$G$114,Inputs!$G$114&lt;Inputs!$F$35 ),IFERROR((Inputs!$G$114-BE240)*BE54/BE$236,0),IF(AND(LEFT(Inputs!$J$112,2)="ON",BF1&gt;=Inputs!$G$112*7,BE240&lt;Inputs!$G$114,Inputs!$G$114&gt;=Inputs!$F$35 ),IFERROR((Inputs!$F$35-BE240)*BE54/BE$236,0)))),0)</f>
        <v>#DIV/0!</v>
      </c>
      <c r="BG170" s="4" t="e">
        <f>MAX(BF170+(1-Variables!$B$18)*gamma*BF160-BF170/Variables!$B$10-BF170*1/Variables!$B$43
+MIN(BF54+(1-Variables!$B$18)*gamma*BF42-BF54/Variables!$B$10+BF170*1/Variables!$B$43+1/Variables!$B$42*BF210-IFERROR('time-dependent_Scenario1'!BG4*BF54/(SUM(BF16:BF23,BF28:BF35,BF40:BF47,BF52:BF59,BF64:BF71,BF88:BF95,BF100:BF107)),0),IF(AND(LEFT(Inputs!$J$112,2)="ON",BG1&gt;=Inputs!$G$112*7,BF240&lt;Inputs!$G$114,Inputs!$G$114&lt;Inputs!$F$35 ),IFERROR((Inputs!$G$114-BF240)*BF54/BF$236,0),IF(AND(LEFT(Inputs!$J$112,2)="ON",BG1&gt;=Inputs!$G$112*7,BF240&lt;Inputs!$G$114,Inputs!$G$114&gt;=Inputs!$F$35 ),IFERROR((Inputs!$F$35-BF240)*BF54/BF$236,0)))),0)</f>
        <v>#DIV/0!</v>
      </c>
      <c r="BH170" s="4" t="e">
        <f>MAX(BG170+(1-Variables!$B$18)*gamma*BG160-BG170/Variables!$B$10-BG170*1/Variables!$B$43
+MIN(BG54+(1-Variables!$B$18)*gamma*BG42-BG54/Variables!$B$10+BG170*1/Variables!$B$43+1/Variables!$B$42*BG210-IFERROR('time-dependent_Scenario1'!BH4*BG54/(SUM(BG16:BG23,BG28:BG35,BG40:BG47,BG52:BG59,BG64:BG71,BG88:BG95,BG100:BG107)),0),IF(AND(LEFT(Inputs!$J$112,2)="ON",BH1&gt;=Inputs!$G$112*7,BG240&lt;Inputs!$G$114,Inputs!$G$114&lt;Inputs!$F$35 ),IFERROR((Inputs!$G$114-BG240)*BG54/BG$236,0),IF(AND(LEFT(Inputs!$J$112,2)="ON",BH1&gt;=Inputs!$G$112*7,BG240&lt;Inputs!$G$114,Inputs!$G$114&gt;=Inputs!$F$35 ),IFERROR((Inputs!$F$35-BG240)*BG54/BG$236,0)))),0)</f>
        <v>#DIV/0!</v>
      </c>
      <c r="BI170" s="4" t="e">
        <f>MAX(BH170+(1-Variables!$B$18)*gamma*BH160-BH170/Variables!$B$10-BH170*1/Variables!$B$43
+MIN(BH54+(1-Variables!$B$18)*gamma*BH42-BH54/Variables!$B$10+BH170*1/Variables!$B$43+1/Variables!$B$42*BH210-IFERROR('time-dependent_Scenario1'!BI4*BH54/(SUM(BH16:BH23,BH28:BH35,BH40:BH47,BH52:BH59,BH64:BH71,BH88:BH95,BH100:BH107)),0),IF(AND(LEFT(Inputs!$J$112,2)="ON",BI1&gt;=Inputs!$G$112*7,BH240&lt;Inputs!$G$114,Inputs!$G$114&lt;Inputs!$F$35 ),IFERROR((Inputs!$G$114-BH240)*BH54/BH$236,0),IF(AND(LEFT(Inputs!$J$112,2)="ON",BI1&gt;=Inputs!$G$112*7,BH240&lt;Inputs!$G$114,Inputs!$G$114&gt;=Inputs!$F$35 ),IFERROR((Inputs!$F$35-BH240)*BH54/BH$236,0)))),0)</f>
        <v>#DIV/0!</v>
      </c>
      <c r="BJ170" s="4" t="e">
        <f>MAX(BI170+(1-Variables!$B$18)*gamma*BI160-BI170/Variables!$B$10-BI170*1/Variables!$B$43
+MIN(BI54+(1-Variables!$B$18)*gamma*BI42-BI54/Variables!$B$10+BI170*1/Variables!$B$43+1/Variables!$B$42*BI210-IFERROR('time-dependent_Scenario1'!BJ4*BI54/(SUM(BI16:BI23,BI28:BI35,BI40:BI47,BI52:BI59,BI64:BI71,BI88:BI95,BI100:BI107)),0),IF(AND(LEFT(Inputs!$J$112,2)="ON",BJ1&gt;=Inputs!$G$112*7,BI240&lt;Inputs!$G$114,Inputs!$G$114&lt;Inputs!$F$35 ),IFERROR((Inputs!$G$114-BI240)*BI54/BI$236,0),IF(AND(LEFT(Inputs!$J$112,2)="ON",BJ1&gt;=Inputs!$G$112*7,BI240&lt;Inputs!$G$114,Inputs!$G$114&gt;=Inputs!$F$35 ),IFERROR((Inputs!$F$35-BI240)*BI54/BI$236,0)))),0)</f>
        <v>#DIV/0!</v>
      </c>
      <c r="BK170" s="4" t="e">
        <f>MAX(BJ170+(1-Variables!$B$18)*gamma*BJ160-BJ170/Variables!$B$10-BJ170*1/Variables!$B$43
+MIN(BJ54+(1-Variables!$B$18)*gamma*BJ42-BJ54/Variables!$B$10+BJ170*1/Variables!$B$43+1/Variables!$B$42*BJ210-IFERROR('time-dependent_Scenario1'!BK4*BJ54/(SUM(BJ16:BJ23,BJ28:BJ35,BJ40:BJ47,BJ52:BJ59,BJ64:BJ71,BJ88:BJ95,BJ100:BJ107)),0),IF(AND(LEFT(Inputs!$J$112,2)="ON",BK1&gt;=Inputs!$G$112*7,BJ240&lt;Inputs!$G$114,Inputs!$G$114&lt;Inputs!$F$35 ),IFERROR((Inputs!$G$114-BJ240)*BJ54/BJ$236,0),IF(AND(LEFT(Inputs!$J$112,2)="ON",BK1&gt;=Inputs!$G$112*7,BJ240&lt;Inputs!$G$114,Inputs!$G$114&gt;=Inputs!$F$35 ),IFERROR((Inputs!$F$35-BJ240)*BJ54/BJ$236,0)))),0)</f>
        <v>#DIV/0!</v>
      </c>
      <c r="BL170" s="4" t="e">
        <f>MAX(BK170+(1-Variables!$B$18)*gamma*BK160-BK170/Variables!$B$10-BK170*1/Variables!$B$43
+MIN(BK54+(1-Variables!$B$18)*gamma*BK42-BK54/Variables!$B$10+BK170*1/Variables!$B$43+1/Variables!$B$42*BK210-IFERROR('time-dependent_Scenario1'!BL4*BK54/(SUM(BK16:BK23,BK28:BK35,BK40:BK47,BK52:BK59,BK64:BK71,BK88:BK95,BK100:BK107)),0),IF(AND(LEFT(Inputs!$J$112,2)="ON",BL1&gt;=Inputs!$G$112*7,BK240&lt;Inputs!$G$114,Inputs!$G$114&lt;Inputs!$F$35 ),IFERROR((Inputs!$G$114-BK240)*BK54/BK$236,0),IF(AND(LEFT(Inputs!$J$112,2)="ON",BL1&gt;=Inputs!$G$112*7,BK240&lt;Inputs!$G$114,Inputs!$G$114&gt;=Inputs!$F$35 ),IFERROR((Inputs!$F$35-BK240)*BK54/BK$236,0)))),0)</f>
        <v>#DIV/0!</v>
      </c>
      <c r="BM170" s="4" t="e">
        <f>MAX(BL170+(1-Variables!$B$18)*gamma*BL160-BL170/Variables!$B$10-BL170*1/Variables!$B$43
+MIN(BL54+(1-Variables!$B$18)*gamma*BL42-BL54/Variables!$B$10+BL170*1/Variables!$B$43+1/Variables!$B$42*BL210-IFERROR('time-dependent_Scenario1'!BM4*BL54/(SUM(BL16:BL23,BL28:BL35,BL40:BL47,BL52:BL59,BL64:BL71,BL88:BL95,BL100:BL107)),0),IF(AND(LEFT(Inputs!$J$112,2)="ON",BM1&gt;=Inputs!$G$112*7,BL240&lt;Inputs!$G$114,Inputs!$G$114&lt;Inputs!$F$35 ),IFERROR((Inputs!$G$114-BL240)*BL54/BL$236,0),IF(AND(LEFT(Inputs!$J$112,2)="ON",BM1&gt;=Inputs!$G$112*7,BL240&lt;Inputs!$G$114,Inputs!$G$114&gt;=Inputs!$F$35 ),IFERROR((Inputs!$F$35-BL240)*BL54/BL$236,0)))),0)</f>
        <v>#DIV/0!</v>
      </c>
      <c r="BN170" s="4" t="e">
        <f>MAX(BM170+(1-Variables!$B$18)*gamma*BM160-BM170/Variables!$B$10-BM170*1/Variables!$B$43
+MIN(BM54+(1-Variables!$B$18)*gamma*BM42-BM54/Variables!$B$10+BM170*1/Variables!$B$43+1/Variables!$B$42*BM210-IFERROR('time-dependent_Scenario1'!BN4*BM54/(SUM(BM16:BM23,BM28:BM35,BM40:BM47,BM52:BM59,BM64:BM71,BM88:BM95,BM100:BM107)),0),IF(AND(LEFT(Inputs!$J$112,2)="ON",BN1&gt;=Inputs!$G$112*7,BM240&lt;Inputs!$G$114,Inputs!$G$114&lt;Inputs!$F$35 ),IFERROR((Inputs!$G$114-BM240)*BM54/BM$236,0),IF(AND(LEFT(Inputs!$J$112,2)="ON",BN1&gt;=Inputs!$G$112*7,BM240&lt;Inputs!$G$114,Inputs!$G$114&gt;=Inputs!$F$35 ),IFERROR((Inputs!$F$35-BM240)*BM54/BM$236,0)))),0)</f>
        <v>#DIV/0!</v>
      </c>
      <c r="BO170" s="4" t="e">
        <f>MAX(BN170+(1-Variables!$B$18)*gamma*BN160-BN170/Variables!$B$10-BN170*1/Variables!$B$43
+MIN(BN54+(1-Variables!$B$18)*gamma*BN42-BN54/Variables!$B$10+BN170*1/Variables!$B$43+1/Variables!$B$42*BN210-IFERROR('time-dependent_Scenario1'!BO4*BN54/(SUM(BN16:BN23,BN28:BN35,BN40:BN47,BN52:BN59,BN64:BN71,BN88:BN95,BN100:BN107)),0),IF(AND(LEFT(Inputs!$J$112,2)="ON",BO1&gt;=Inputs!$G$112*7,BN240&lt;Inputs!$G$114,Inputs!$G$114&lt;Inputs!$F$35 ),IFERROR((Inputs!$G$114-BN240)*BN54/BN$236,0),IF(AND(LEFT(Inputs!$J$112,2)="ON",BO1&gt;=Inputs!$G$112*7,BN240&lt;Inputs!$G$114,Inputs!$G$114&gt;=Inputs!$F$35 ),IFERROR((Inputs!$F$35-BN240)*BN54/BN$236,0)))),0)</f>
        <v>#DIV/0!</v>
      </c>
      <c r="BP170" s="4" t="e">
        <f>MAX(BO170+(1-Variables!$B$18)*gamma*BO160-BO170/Variables!$B$10-BO170*1/Variables!$B$43
+MIN(BO54+(1-Variables!$B$18)*gamma*BO42-BO54/Variables!$B$10+BO170*1/Variables!$B$43+1/Variables!$B$42*BO210-IFERROR('time-dependent_Scenario1'!BP4*BO54/(SUM(BO16:BO23,BO28:BO35,BO40:BO47,BO52:BO59,BO64:BO71,BO88:BO95,BO100:BO107)),0),IF(AND(LEFT(Inputs!$J$112,2)="ON",BP1&gt;=Inputs!$G$112*7,BO240&lt;Inputs!$G$114,Inputs!$G$114&lt;Inputs!$F$35 ),IFERROR((Inputs!$G$114-BO240)*BO54/BO$236,0),IF(AND(LEFT(Inputs!$J$112,2)="ON",BP1&gt;=Inputs!$G$112*7,BO240&lt;Inputs!$G$114,Inputs!$G$114&gt;=Inputs!$F$35 ),IFERROR((Inputs!$F$35-BO240)*BO54/BO$236,0)))),0)</f>
        <v>#DIV/0!</v>
      </c>
      <c r="BQ170" s="4" t="e">
        <f>MAX(BP170+(1-Variables!$B$18)*gamma*BP160-BP170/Variables!$B$10-BP170*1/Variables!$B$43
+MIN(BP54+(1-Variables!$B$18)*gamma*BP42-BP54/Variables!$B$10+BP170*1/Variables!$B$43+1/Variables!$B$42*BP210-IFERROR('time-dependent_Scenario1'!BQ4*BP54/(SUM(BP16:BP23,BP28:BP35,BP40:BP47,BP52:BP59,BP64:BP71,BP88:BP95,BP100:BP107)),0),IF(AND(LEFT(Inputs!$J$112,2)="ON",BQ1&gt;=Inputs!$G$112*7,BP240&lt;Inputs!$G$114,Inputs!$G$114&lt;Inputs!$F$35 ),IFERROR((Inputs!$G$114-BP240)*BP54/BP$236,0),IF(AND(LEFT(Inputs!$J$112,2)="ON",BQ1&gt;=Inputs!$G$112*7,BP240&lt;Inputs!$G$114,Inputs!$G$114&gt;=Inputs!$F$35 ),IFERROR((Inputs!$F$35-BP240)*BP54/BP$236,0)))),0)</f>
        <v>#DIV/0!</v>
      </c>
      <c r="BR170" s="4" t="e">
        <f>MAX(BQ170+(1-Variables!$B$18)*gamma*BQ160-BQ170/Variables!$B$10-BQ170*1/Variables!$B$43
+MIN(BQ54+(1-Variables!$B$18)*gamma*BQ42-BQ54/Variables!$B$10+BQ170*1/Variables!$B$43+1/Variables!$B$42*BQ210-IFERROR('time-dependent_Scenario1'!BR4*BQ54/(SUM(BQ16:BQ23,BQ28:BQ35,BQ40:BQ47,BQ52:BQ59,BQ64:BQ71,BQ88:BQ95,BQ100:BQ107)),0),IF(AND(LEFT(Inputs!$J$112,2)="ON",BR1&gt;=Inputs!$G$112*7,BQ240&lt;Inputs!$G$114,Inputs!$G$114&lt;Inputs!$F$35 ),IFERROR((Inputs!$G$114-BQ240)*BQ54/BQ$236,0),IF(AND(LEFT(Inputs!$J$112,2)="ON",BR1&gt;=Inputs!$G$112*7,BQ240&lt;Inputs!$G$114,Inputs!$G$114&gt;=Inputs!$F$35 ),IFERROR((Inputs!$F$35-BQ240)*BQ54/BQ$236,0)))),0)</f>
        <v>#DIV/0!</v>
      </c>
      <c r="BS170" s="4" t="e">
        <f>MAX(BR170+(1-Variables!$B$18)*gamma*BR160-BR170/Variables!$B$10-BR170*1/Variables!$B$43
+MIN(BR54+(1-Variables!$B$18)*gamma*BR42-BR54/Variables!$B$10+BR170*1/Variables!$B$43+1/Variables!$B$42*BR210-IFERROR('time-dependent_Scenario1'!BS4*BR54/(SUM(BR16:BR23,BR28:BR35,BR40:BR47,BR52:BR59,BR64:BR71,BR88:BR95,BR100:BR107)),0),IF(AND(LEFT(Inputs!$J$112,2)="ON",BS1&gt;=Inputs!$G$112*7,BR240&lt;Inputs!$G$114,Inputs!$G$114&lt;Inputs!$F$35 ),IFERROR((Inputs!$G$114-BR240)*BR54/BR$236,0),IF(AND(LEFT(Inputs!$J$112,2)="ON",BS1&gt;=Inputs!$G$112*7,BR240&lt;Inputs!$G$114,Inputs!$G$114&gt;=Inputs!$F$35 ),IFERROR((Inputs!$F$35-BR240)*BR54/BR$236,0)))),0)</f>
        <v>#DIV/0!</v>
      </c>
      <c r="BT170" s="4" t="e">
        <f>MAX(BS170+(1-Variables!$B$18)*gamma*BS160-BS170/Variables!$B$10-BS170*1/Variables!$B$43
+MIN(BS54+(1-Variables!$B$18)*gamma*BS42-BS54/Variables!$B$10+BS170*1/Variables!$B$43+1/Variables!$B$42*BS210-IFERROR('time-dependent_Scenario1'!BT4*BS54/(SUM(BS16:BS23,BS28:BS35,BS40:BS47,BS52:BS59,BS64:BS71,BS88:BS95,BS100:BS107)),0),IF(AND(LEFT(Inputs!$J$112,2)="ON",BT1&gt;=Inputs!$G$112*7,BS240&lt;Inputs!$G$114,Inputs!$G$114&lt;Inputs!$F$35 ),IFERROR((Inputs!$G$114-BS240)*BS54/BS$236,0),IF(AND(LEFT(Inputs!$J$112,2)="ON",BT1&gt;=Inputs!$G$112*7,BS240&lt;Inputs!$G$114,Inputs!$G$114&gt;=Inputs!$F$35 ),IFERROR((Inputs!$F$35-BS240)*BS54/BS$236,0)))),0)</f>
        <v>#DIV/0!</v>
      </c>
      <c r="BU170" s="4" t="e">
        <f>MAX(BT170+(1-Variables!$B$18)*gamma*BT160-BT170/Variables!$B$10-BT170*1/Variables!$B$43
+MIN(BT54+(1-Variables!$B$18)*gamma*BT42-BT54/Variables!$B$10+BT170*1/Variables!$B$43+1/Variables!$B$42*BT210-IFERROR('time-dependent_Scenario1'!BU4*BT54/(SUM(BT16:BT23,BT28:BT35,BT40:BT47,BT52:BT59,BT64:BT71,BT88:BT95,BT100:BT107)),0),IF(AND(LEFT(Inputs!$J$112,2)="ON",BU1&gt;=Inputs!$G$112*7,BT240&lt;Inputs!$G$114,Inputs!$G$114&lt;Inputs!$F$35 ),IFERROR((Inputs!$G$114-BT240)*BT54/BT$236,0),IF(AND(LEFT(Inputs!$J$112,2)="ON",BU1&gt;=Inputs!$G$112*7,BT240&lt;Inputs!$G$114,Inputs!$G$114&gt;=Inputs!$F$35 ),IFERROR((Inputs!$F$35-BT240)*BT54/BT$236,0)))),0)</f>
        <v>#DIV/0!</v>
      </c>
      <c r="BV170" s="4" t="e">
        <f>MAX(BU170+(1-Variables!$B$18)*gamma*BU160-BU170/Variables!$B$10-BU170*1/Variables!$B$43
+MIN(BU54+(1-Variables!$B$18)*gamma*BU42-BU54/Variables!$B$10+BU170*1/Variables!$B$43+1/Variables!$B$42*BU210-IFERROR('time-dependent_Scenario1'!BV4*BU54/(SUM(BU16:BU23,BU28:BU35,BU40:BU47,BU52:BU59,BU64:BU71,BU88:BU95,BU100:BU107)),0),IF(AND(LEFT(Inputs!$J$112,2)="ON",BV1&gt;=Inputs!$G$112*7,BU240&lt;Inputs!$G$114,Inputs!$G$114&lt;Inputs!$F$35 ),IFERROR((Inputs!$G$114-BU240)*BU54/BU$236,0),IF(AND(LEFT(Inputs!$J$112,2)="ON",BV1&gt;=Inputs!$G$112*7,BU240&lt;Inputs!$G$114,Inputs!$G$114&gt;=Inputs!$F$35 ),IFERROR((Inputs!$F$35-BU240)*BU54/BU$236,0)))),0)</f>
        <v>#DIV/0!</v>
      </c>
      <c r="BW170" s="4" t="e">
        <f>MAX(BV170+(1-Variables!$B$18)*gamma*BV160-BV170/Variables!$B$10-BV170*1/Variables!$B$43
+MIN(BV54+(1-Variables!$B$18)*gamma*BV42-BV54/Variables!$B$10+BV170*1/Variables!$B$43+1/Variables!$B$42*BV210-IFERROR('time-dependent_Scenario1'!BW4*BV54/(SUM(BV16:BV23,BV28:BV35,BV40:BV47,BV52:BV59,BV64:BV71,BV88:BV95,BV100:BV107)),0),IF(AND(LEFT(Inputs!$J$112,2)="ON",BW1&gt;=Inputs!$G$112*7,BV240&lt;Inputs!$G$114,Inputs!$G$114&lt;Inputs!$F$35 ),IFERROR((Inputs!$G$114-BV240)*BV54/BV$236,0),IF(AND(LEFT(Inputs!$J$112,2)="ON",BW1&gt;=Inputs!$G$112*7,BV240&lt;Inputs!$G$114,Inputs!$G$114&gt;=Inputs!$F$35 ),IFERROR((Inputs!$F$35-BV240)*BV54/BV$236,0)))),0)</f>
        <v>#DIV/0!</v>
      </c>
      <c r="BX170" s="4" t="e">
        <f>MAX(BW170+(1-Variables!$B$18)*gamma*BW160-BW170/Variables!$B$10-BW170*1/Variables!$B$43
+MIN(BW54+(1-Variables!$B$18)*gamma*BW42-BW54/Variables!$B$10+BW170*1/Variables!$B$43+1/Variables!$B$42*BW210-IFERROR('time-dependent_Scenario1'!BX4*BW54/(SUM(BW16:BW23,BW28:BW35,BW40:BW47,BW52:BW59,BW64:BW71,BW88:BW95,BW100:BW107)),0),IF(AND(LEFT(Inputs!$J$112,2)="ON",BX1&gt;=Inputs!$G$112*7,BW240&lt;Inputs!$G$114,Inputs!$G$114&lt;Inputs!$F$35 ),IFERROR((Inputs!$G$114-BW240)*BW54/BW$236,0),IF(AND(LEFT(Inputs!$J$112,2)="ON",BX1&gt;=Inputs!$G$112*7,BW240&lt;Inputs!$G$114,Inputs!$G$114&gt;=Inputs!$F$35 ),IFERROR((Inputs!$F$35-BW240)*BW54/BW$236,0)))),0)</f>
        <v>#DIV/0!</v>
      </c>
      <c r="BY170" s="4" t="e">
        <f>MAX(BX170+(1-Variables!$B$18)*gamma*BX160-BX170/Variables!$B$10-BX170*1/Variables!$B$43
+MIN(BX54+(1-Variables!$B$18)*gamma*BX42-BX54/Variables!$B$10+BX170*1/Variables!$B$43+1/Variables!$B$42*BX210-IFERROR('time-dependent_Scenario1'!BY4*BX54/(SUM(BX16:BX23,BX28:BX35,BX40:BX47,BX52:BX59,BX64:BX71,BX88:BX95,BX100:BX107)),0),IF(AND(LEFT(Inputs!$J$112,2)="ON",BY1&gt;=Inputs!$G$112*7,BX240&lt;Inputs!$G$114,Inputs!$G$114&lt;Inputs!$F$35 ),IFERROR((Inputs!$G$114-BX240)*BX54/BX$236,0),IF(AND(LEFT(Inputs!$J$112,2)="ON",BY1&gt;=Inputs!$G$112*7,BX240&lt;Inputs!$G$114,Inputs!$G$114&gt;=Inputs!$F$35 ),IFERROR((Inputs!$F$35-BX240)*BX54/BX$236,0)))),0)</f>
        <v>#DIV/0!</v>
      </c>
      <c r="BZ170" s="4" t="e">
        <f>MAX(BY170+(1-Variables!$B$18)*gamma*BY160-BY170/Variables!$B$10-BY170*1/Variables!$B$43
+MIN(BY54+(1-Variables!$B$18)*gamma*BY42-BY54/Variables!$B$10+BY170*1/Variables!$B$43+1/Variables!$B$42*BY210-IFERROR('time-dependent_Scenario1'!BZ4*BY54/(SUM(BY16:BY23,BY28:BY35,BY40:BY47,BY52:BY59,BY64:BY71,BY88:BY95,BY100:BY107)),0),IF(AND(LEFT(Inputs!$J$112,2)="ON",BZ1&gt;=Inputs!$G$112*7,BY240&lt;Inputs!$G$114,Inputs!$G$114&lt;Inputs!$F$35 ),IFERROR((Inputs!$G$114-BY240)*BY54/BY$236,0),IF(AND(LEFT(Inputs!$J$112,2)="ON",BZ1&gt;=Inputs!$G$112*7,BY240&lt;Inputs!$G$114,Inputs!$G$114&gt;=Inputs!$F$35 ),IFERROR((Inputs!$F$35-BY240)*BY54/BY$236,0)))),0)</f>
        <v>#DIV/0!</v>
      </c>
      <c r="CA170" s="4" t="e">
        <f>MAX(BZ170+(1-Variables!$B$18)*gamma*BZ160-BZ170/Variables!$B$10-BZ170*1/Variables!$B$43
+MIN(BZ54+(1-Variables!$B$18)*gamma*BZ42-BZ54/Variables!$B$10+BZ170*1/Variables!$B$43+1/Variables!$B$42*BZ210-IFERROR('time-dependent_Scenario1'!CA4*BZ54/(SUM(BZ16:BZ23,BZ28:BZ35,BZ40:BZ47,BZ52:BZ59,BZ64:BZ71,BZ88:BZ95,BZ100:BZ107)),0),IF(AND(LEFT(Inputs!$J$112,2)="ON",CA1&gt;=Inputs!$G$112*7,BZ240&lt;Inputs!$G$114,Inputs!$G$114&lt;Inputs!$F$35 ),IFERROR((Inputs!$G$114-BZ240)*BZ54/BZ$236,0),IF(AND(LEFT(Inputs!$J$112,2)="ON",CA1&gt;=Inputs!$G$112*7,BZ240&lt;Inputs!$G$114,Inputs!$G$114&gt;=Inputs!$F$35 ),IFERROR((Inputs!$F$35-BZ240)*BZ54/BZ$236,0)))),0)</f>
        <v>#DIV/0!</v>
      </c>
      <c r="CB170" s="4" t="e">
        <f>MAX(CA170+(1-Variables!$B$18)*gamma*CA160-CA170/Variables!$B$10-CA170*1/Variables!$B$43
+MIN(CA54+(1-Variables!$B$18)*gamma*CA42-CA54/Variables!$B$10+CA170*1/Variables!$B$43+1/Variables!$B$42*CA210-IFERROR('time-dependent_Scenario1'!CB4*CA54/(SUM(CA16:CA23,CA28:CA35,CA40:CA47,CA52:CA59,CA64:CA71,CA88:CA95,CA100:CA107)),0),IF(AND(LEFT(Inputs!$J$112,2)="ON",CB1&gt;=Inputs!$G$112*7,CA240&lt;Inputs!$G$114,Inputs!$G$114&lt;Inputs!$F$35 ),IFERROR((Inputs!$G$114-CA240)*CA54/CA$236,0),IF(AND(LEFT(Inputs!$J$112,2)="ON",CB1&gt;=Inputs!$G$112*7,CA240&lt;Inputs!$G$114,Inputs!$G$114&gt;=Inputs!$F$35 ),IFERROR((Inputs!$F$35-CA240)*CA54/CA$236,0)))),0)</f>
        <v>#DIV/0!</v>
      </c>
      <c r="CC170" s="4" t="e">
        <f>MAX(CB170+(1-Variables!$B$18)*gamma*CB160-CB170/Variables!$B$10-CB170*1/Variables!$B$43
+MIN(CB54+(1-Variables!$B$18)*gamma*CB42-CB54/Variables!$B$10+CB170*1/Variables!$B$43+1/Variables!$B$42*CB210-IFERROR('time-dependent_Scenario1'!CC4*CB54/(SUM(CB16:CB23,CB28:CB35,CB40:CB47,CB52:CB59,CB64:CB71,CB88:CB95,CB100:CB107)),0),IF(AND(LEFT(Inputs!$J$112,2)="ON",CC1&gt;=Inputs!$G$112*7,CB240&lt;Inputs!$G$114,Inputs!$G$114&lt;Inputs!$F$35 ),IFERROR((Inputs!$G$114-CB240)*CB54/CB$236,0),IF(AND(LEFT(Inputs!$J$112,2)="ON",CC1&gt;=Inputs!$G$112*7,CB240&lt;Inputs!$G$114,Inputs!$G$114&gt;=Inputs!$F$35 ),IFERROR((Inputs!$F$35-CB240)*CB54/CB$236,0)))),0)</f>
        <v>#DIV/0!</v>
      </c>
      <c r="CD170" s="4" t="e">
        <f>MAX(CC170+(1-Variables!$B$18)*gamma*CC160-CC170/Variables!$B$10-CC170*1/Variables!$B$43
+MIN(CC54+(1-Variables!$B$18)*gamma*CC42-CC54/Variables!$B$10+CC170*1/Variables!$B$43+1/Variables!$B$42*CC210-IFERROR('time-dependent_Scenario1'!CD4*CC54/(SUM(CC16:CC23,CC28:CC35,CC40:CC47,CC52:CC59,CC64:CC71,CC88:CC95,CC100:CC107)),0),IF(AND(LEFT(Inputs!$J$112,2)="ON",CD1&gt;=Inputs!$G$112*7,CC240&lt;Inputs!$G$114,Inputs!$G$114&lt;Inputs!$F$35 ),IFERROR((Inputs!$G$114-CC240)*CC54/CC$236,0),IF(AND(LEFT(Inputs!$J$112,2)="ON",CD1&gt;=Inputs!$G$112*7,CC240&lt;Inputs!$G$114,Inputs!$G$114&gt;=Inputs!$F$35 ),IFERROR((Inputs!$F$35-CC240)*CC54/CC$236,0)))),0)</f>
        <v>#DIV/0!</v>
      </c>
      <c r="CE170" s="4" t="e">
        <f>MAX(CD170+(1-Variables!$B$18)*gamma*CD160-CD170/Variables!$B$10-CD170*1/Variables!$B$43
+MIN(CD54+(1-Variables!$B$18)*gamma*CD42-CD54/Variables!$B$10+CD170*1/Variables!$B$43+1/Variables!$B$42*CD210-IFERROR('time-dependent_Scenario1'!CE4*CD54/(SUM(CD16:CD23,CD28:CD35,CD40:CD47,CD52:CD59,CD64:CD71,CD88:CD95,CD100:CD107)),0),IF(AND(LEFT(Inputs!$J$112,2)="ON",CE1&gt;=Inputs!$G$112*7,CD240&lt;Inputs!$G$114,Inputs!$G$114&lt;Inputs!$F$35 ),IFERROR((Inputs!$G$114-CD240)*CD54/CD$236,0),IF(AND(LEFT(Inputs!$J$112,2)="ON",CE1&gt;=Inputs!$G$112*7,CD240&lt;Inputs!$G$114,Inputs!$G$114&gt;=Inputs!$F$35 ),IFERROR((Inputs!$F$35-CD240)*CD54/CD$236,0)))),0)</f>
        <v>#DIV/0!</v>
      </c>
      <c r="CF170" s="4" t="e">
        <f>MAX(CE170+(1-Variables!$B$18)*gamma*CE160-CE170/Variables!$B$10-CE170*1/Variables!$B$43
+MIN(CE54+(1-Variables!$B$18)*gamma*CE42-CE54/Variables!$B$10+CE170*1/Variables!$B$43+1/Variables!$B$42*CE210-IFERROR('time-dependent_Scenario1'!CF4*CE54/(SUM(CE16:CE23,CE28:CE35,CE40:CE47,CE52:CE59,CE64:CE71,CE88:CE95,CE100:CE107)),0),IF(AND(LEFT(Inputs!$J$112,2)="ON",CF1&gt;=Inputs!$G$112*7,CE240&lt;Inputs!$G$114,Inputs!$G$114&lt;Inputs!$F$35 ),IFERROR((Inputs!$G$114-CE240)*CE54/CE$236,0),IF(AND(LEFT(Inputs!$J$112,2)="ON",CF1&gt;=Inputs!$G$112*7,CE240&lt;Inputs!$G$114,Inputs!$G$114&gt;=Inputs!$F$35 ),IFERROR((Inputs!$F$35-CE240)*CE54/CE$236,0)))),0)</f>
        <v>#DIV/0!</v>
      </c>
      <c r="CG170" s="4" t="e">
        <f>MAX(CF170+(1-Variables!$B$18)*gamma*CF160-CF170/Variables!$B$10-CF170*1/Variables!$B$43
+MIN(CF54+(1-Variables!$B$18)*gamma*CF42-CF54/Variables!$B$10+CF170*1/Variables!$B$43+1/Variables!$B$42*CF210-IFERROR('time-dependent_Scenario1'!CG4*CF54/(SUM(CF16:CF23,CF28:CF35,CF40:CF47,CF52:CF59,CF64:CF71,CF88:CF95,CF100:CF107)),0),IF(AND(LEFT(Inputs!$J$112,2)="ON",CG1&gt;=Inputs!$G$112*7,CF240&lt;Inputs!$G$114,Inputs!$G$114&lt;Inputs!$F$35 ),IFERROR((Inputs!$G$114-CF240)*CF54/CF$236,0),IF(AND(LEFT(Inputs!$J$112,2)="ON",CG1&gt;=Inputs!$G$112*7,CF240&lt;Inputs!$G$114,Inputs!$G$114&gt;=Inputs!$F$35 ),IFERROR((Inputs!$F$35-CF240)*CF54/CF$236,0)))),0)</f>
        <v>#DIV/0!</v>
      </c>
      <c r="CH170" s="4" t="e">
        <f>MAX(CG170+(1-Variables!$B$18)*gamma*CG160-CG170/Variables!$B$10-CG170*1/Variables!$B$43
+MIN(CG54+(1-Variables!$B$18)*gamma*CG42-CG54/Variables!$B$10+CG170*1/Variables!$B$43+1/Variables!$B$42*CG210-IFERROR('time-dependent_Scenario1'!CH4*CG54/(SUM(CG16:CG23,CG28:CG35,CG40:CG47,CG52:CG59,CG64:CG71,CG88:CG95,CG100:CG107)),0),IF(AND(LEFT(Inputs!$J$112,2)="ON",CH1&gt;=Inputs!$G$112*7,CG240&lt;Inputs!$G$114,Inputs!$G$114&lt;Inputs!$F$35 ),IFERROR((Inputs!$G$114-CG240)*CG54/CG$236,0),IF(AND(LEFT(Inputs!$J$112,2)="ON",CH1&gt;=Inputs!$G$112*7,CG240&lt;Inputs!$G$114,Inputs!$G$114&gt;=Inputs!$F$35 ),IFERROR((Inputs!$F$35-CG240)*CG54/CG$236,0)))),0)</f>
        <v>#DIV/0!</v>
      </c>
      <c r="CI170" s="4" t="e">
        <f>MAX(CH170+(1-Variables!$B$18)*gamma*CH160-CH170/Variables!$B$10-CH170*1/Variables!$B$43
+MIN(CH54+(1-Variables!$B$18)*gamma*CH42-CH54/Variables!$B$10+CH170*1/Variables!$B$43+1/Variables!$B$42*CH210-IFERROR('time-dependent_Scenario1'!CI4*CH54/(SUM(CH16:CH23,CH28:CH35,CH40:CH47,CH52:CH59,CH64:CH71,CH88:CH95,CH100:CH107)),0),IF(AND(LEFT(Inputs!$J$112,2)="ON",CI1&gt;=Inputs!$G$112*7,CH240&lt;Inputs!$G$114,Inputs!$G$114&lt;Inputs!$F$35 ),IFERROR((Inputs!$G$114-CH240)*CH54/CH$236,0),IF(AND(LEFT(Inputs!$J$112,2)="ON",CI1&gt;=Inputs!$G$112*7,CH240&lt;Inputs!$G$114,Inputs!$G$114&gt;=Inputs!$F$35 ),IFERROR((Inputs!$F$35-CH240)*CH54/CH$236,0)))),0)</f>
        <v>#DIV/0!</v>
      </c>
      <c r="CJ170" s="4" t="e">
        <f>MAX(CI170+(1-Variables!$B$18)*gamma*CI160-CI170/Variables!$B$10-CI170*1/Variables!$B$43
+MIN(CI54+(1-Variables!$B$18)*gamma*CI42-CI54/Variables!$B$10+CI170*1/Variables!$B$43+1/Variables!$B$42*CI210-IFERROR('time-dependent_Scenario1'!CJ4*CI54/(SUM(CI16:CI23,CI28:CI35,CI40:CI47,CI52:CI59,CI64:CI71,CI88:CI95,CI100:CI107)),0),IF(AND(LEFT(Inputs!$J$112,2)="ON",CJ1&gt;=Inputs!$G$112*7,CI240&lt;Inputs!$G$114,Inputs!$G$114&lt;Inputs!$F$35 ),IFERROR((Inputs!$G$114-CI240)*CI54/CI$236,0),IF(AND(LEFT(Inputs!$J$112,2)="ON",CJ1&gt;=Inputs!$G$112*7,CI240&lt;Inputs!$G$114,Inputs!$G$114&gt;=Inputs!$F$35 ),IFERROR((Inputs!$F$35-CI240)*CI54/CI$236,0)))),0)</f>
        <v>#DIV/0!</v>
      </c>
      <c r="CK170" s="4" t="e">
        <f>MAX(CJ170+(1-Variables!$B$18)*gamma*CJ160-CJ170/Variables!$B$10-CJ170*1/Variables!$B$43
+MIN(CJ54+(1-Variables!$B$18)*gamma*CJ42-CJ54/Variables!$B$10+CJ170*1/Variables!$B$43+1/Variables!$B$42*CJ210-IFERROR('time-dependent_Scenario1'!CK4*CJ54/(SUM(CJ16:CJ23,CJ28:CJ35,CJ40:CJ47,CJ52:CJ59,CJ64:CJ71,CJ88:CJ95,CJ100:CJ107)),0),IF(AND(LEFT(Inputs!$J$112,2)="ON",CK1&gt;=Inputs!$G$112*7,CJ240&lt;Inputs!$G$114,Inputs!$G$114&lt;Inputs!$F$35 ),IFERROR((Inputs!$G$114-CJ240)*CJ54/CJ$236,0),IF(AND(LEFT(Inputs!$J$112,2)="ON",CK1&gt;=Inputs!$G$112*7,CJ240&lt;Inputs!$G$114,Inputs!$G$114&gt;=Inputs!$F$35 ),IFERROR((Inputs!$F$35-CJ240)*CJ54/CJ$236,0)))),0)</f>
        <v>#DIV/0!</v>
      </c>
      <c r="CL170" s="4" t="e">
        <f>MAX(CK170+(1-Variables!$B$18)*gamma*CK160-CK170/Variables!$B$10-CK170*1/Variables!$B$43
+MIN(CK54+(1-Variables!$B$18)*gamma*CK42-CK54/Variables!$B$10+CK170*1/Variables!$B$43+1/Variables!$B$42*CK210-IFERROR('time-dependent_Scenario1'!CL4*CK54/(SUM(CK16:CK23,CK28:CK35,CK40:CK47,CK52:CK59,CK64:CK71,CK88:CK95,CK100:CK107)),0),IF(AND(LEFT(Inputs!$J$112,2)="ON",CL1&gt;=Inputs!$G$112*7,CK240&lt;Inputs!$G$114,Inputs!$G$114&lt;Inputs!$F$35 ),IFERROR((Inputs!$G$114-CK240)*CK54/CK$236,0),IF(AND(LEFT(Inputs!$J$112,2)="ON",CL1&gt;=Inputs!$G$112*7,CK240&lt;Inputs!$G$114,Inputs!$G$114&gt;=Inputs!$F$35 ),IFERROR((Inputs!$F$35-CK240)*CK54/CK$236,0)))),0)</f>
        <v>#DIV/0!</v>
      </c>
      <c r="CM170" s="4" t="e">
        <f>MAX(CL170+(1-Variables!$B$18)*gamma*CL160-CL170/Variables!$B$10-CL170*1/Variables!$B$43
+MIN(CL54+(1-Variables!$B$18)*gamma*CL42-CL54/Variables!$B$10+CL170*1/Variables!$B$43+1/Variables!$B$42*CL210-IFERROR('time-dependent_Scenario1'!CM4*CL54/(SUM(CL16:CL23,CL28:CL35,CL40:CL47,CL52:CL59,CL64:CL71,CL88:CL95,CL100:CL107)),0),IF(AND(LEFT(Inputs!$J$112,2)="ON",CM1&gt;=Inputs!$G$112*7,CL240&lt;Inputs!$G$114,Inputs!$G$114&lt;Inputs!$F$35 ),IFERROR((Inputs!$G$114-CL240)*CL54/CL$236,0),IF(AND(LEFT(Inputs!$J$112,2)="ON",CM1&gt;=Inputs!$G$112*7,CL240&lt;Inputs!$G$114,Inputs!$G$114&gt;=Inputs!$F$35 ),IFERROR((Inputs!$F$35-CL240)*CL54/CL$236,0)))),0)</f>
        <v>#DIV/0!</v>
      </c>
      <c r="CN170" s="4" t="e">
        <f>MAX(CM170+(1-Variables!$B$18)*gamma*CM160-CM170/Variables!$B$10-CM170*1/Variables!$B$43
+MIN(CM54+(1-Variables!$B$18)*gamma*CM42-CM54/Variables!$B$10+CM170*1/Variables!$B$43+1/Variables!$B$42*CM210-IFERROR('time-dependent_Scenario1'!CN4*CM54/(SUM(CM16:CM23,CM28:CM35,CM40:CM47,CM52:CM59,CM64:CM71,CM88:CM95,CM100:CM107)),0),IF(AND(LEFT(Inputs!$J$112,2)="ON",CN1&gt;=Inputs!$G$112*7,CM240&lt;Inputs!$G$114,Inputs!$G$114&lt;Inputs!$F$35 ),IFERROR((Inputs!$G$114-CM240)*CM54/CM$236,0),IF(AND(LEFT(Inputs!$J$112,2)="ON",CN1&gt;=Inputs!$G$112*7,CM240&lt;Inputs!$G$114,Inputs!$G$114&gt;=Inputs!$F$35 ),IFERROR((Inputs!$F$35-CM240)*CM54/CM$236,0)))),0)</f>
        <v>#DIV/0!</v>
      </c>
      <c r="CO170" s="4" t="e">
        <f>MAX(CN170+(1-Variables!$B$18)*gamma*CN160-CN170/Variables!$B$10-CN170*1/Variables!$B$43
+MIN(CN54+(1-Variables!$B$18)*gamma*CN42-CN54/Variables!$B$10+CN170*1/Variables!$B$43+1/Variables!$B$42*CN210-IFERROR('time-dependent_Scenario1'!CO4*CN54/(SUM(CN16:CN23,CN28:CN35,CN40:CN47,CN52:CN59,CN64:CN71,CN88:CN95,CN100:CN107)),0),IF(AND(LEFT(Inputs!$J$112,2)="ON",CO1&gt;=Inputs!$G$112*7,CN240&lt;Inputs!$G$114,Inputs!$G$114&lt;Inputs!$F$35 ),IFERROR((Inputs!$G$114-CN240)*CN54/CN$236,0),IF(AND(LEFT(Inputs!$J$112,2)="ON",CO1&gt;=Inputs!$G$112*7,CN240&lt;Inputs!$G$114,Inputs!$G$114&gt;=Inputs!$F$35 ),IFERROR((Inputs!$F$35-CN240)*CN54/CN$236,0)))),0)</f>
        <v>#DIV/0!</v>
      </c>
      <c r="CP170" s="4" t="e">
        <f>MAX(CO170+(1-Variables!$B$18)*gamma*CO160-CO170/Variables!$B$10-CO170*1/Variables!$B$43
+MIN(CO54+(1-Variables!$B$18)*gamma*CO42-CO54/Variables!$B$10+CO170*1/Variables!$B$43+1/Variables!$B$42*CO210-IFERROR('time-dependent_Scenario1'!CP4*CO54/(SUM(CO16:CO23,CO28:CO35,CO40:CO47,CO52:CO59,CO64:CO71,CO88:CO95,CO100:CO107)),0),IF(AND(LEFT(Inputs!$J$112,2)="ON",CP1&gt;=Inputs!$G$112*7,CO240&lt;Inputs!$G$114,Inputs!$G$114&lt;Inputs!$F$35 ),IFERROR((Inputs!$G$114-CO240)*CO54/CO$236,0),IF(AND(LEFT(Inputs!$J$112,2)="ON",CP1&gt;=Inputs!$G$112*7,CO240&lt;Inputs!$G$114,Inputs!$G$114&gt;=Inputs!$F$35 ),IFERROR((Inputs!$F$35-CO240)*CO54/CO$236,0)))),0)</f>
        <v>#DIV/0!</v>
      </c>
      <c r="CQ170" s="4" t="e">
        <f>MAX(CP170+(1-Variables!$B$18)*gamma*CP160-CP170/Variables!$B$10-CP170*1/Variables!$B$43
+MIN(CP54+(1-Variables!$B$18)*gamma*CP42-CP54/Variables!$B$10+CP170*1/Variables!$B$43+1/Variables!$B$42*CP210-IFERROR('time-dependent_Scenario1'!CQ4*CP54/(SUM(CP16:CP23,CP28:CP35,CP40:CP47,CP52:CP59,CP64:CP71,CP88:CP95,CP100:CP107)),0),IF(AND(LEFT(Inputs!$J$112,2)="ON",CQ1&gt;=Inputs!$G$112*7,CP240&lt;Inputs!$G$114,Inputs!$G$114&lt;Inputs!$F$35 ),IFERROR((Inputs!$G$114-CP240)*CP54/CP$236,0),IF(AND(LEFT(Inputs!$J$112,2)="ON",CQ1&gt;=Inputs!$G$112*7,CP240&lt;Inputs!$G$114,Inputs!$G$114&gt;=Inputs!$F$35 ),IFERROR((Inputs!$F$35-CP240)*CP54/CP$236,0)))),0)</f>
        <v>#DIV/0!</v>
      </c>
      <c r="CR170" s="4" t="e">
        <f>MAX(CQ170+(1-Variables!$B$18)*gamma*CQ160-CQ170/Variables!$B$10-CQ170*1/Variables!$B$43
+MIN(CQ54+(1-Variables!$B$18)*gamma*CQ42-CQ54/Variables!$B$10+CQ170*1/Variables!$B$43+1/Variables!$B$42*CQ210-IFERROR('time-dependent_Scenario1'!CR4*CQ54/(SUM(CQ16:CQ23,CQ28:CQ35,CQ40:CQ47,CQ52:CQ59,CQ64:CQ71,CQ88:CQ95,CQ100:CQ107)),0),IF(AND(LEFT(Inputs!$J$112,2)="ON",CR1&gt;=Inputs!$G$112*7,CQ240&lt;Inputs!$G$114,Inputs!$G$114&lt;Inputs!$F$35 ),IFERROR((Inputs!$G$114-CQ240)*CQ54/CQ$236,0),IF(AND(LEFT(Inputs!$J$112,2)="ON",CR1&gt;=Inputs!$G$112*7,CQ240&lt;Inputs!$G$114,Inputs!$G$114&gt;=Inputs!$F$35 ),IFERROR((Inputs!$F$35-CQ240)*CQ54/CQ$236,0)))),0)</f>
        <v>#DIV/0!</v>
      </c>
      <c r="CS170" s="4" t="e">
        <f>MAX(CR170+(1-Variables!$B$18)*gamma*CR160-CR170/Variables!$B$10-CR170*1/Variables!$B$43
+MIN(CR54+(1-Variables!$B$18)*gamma*CR42-CR54/Variables!$B$10+CR170*1/Variables!$B$43+1/Variables!$B$42*CR210-IFERROR('time-dependent_Scenario1'!CS4*CR54/(SUM(CR16:CR23,CR28:CR35,CR40:CR47,CR52:CR59,CR64:CR71,CR88:CR95,CR100:CR107)),0),IF(AND(LEFT(Inputs!$J$112,2)="ON",CS1&gt;=Inputs!$G$112*7,CR240&lt;Inputs!$G$114,Inputs!$G$114&lt;Inputs!$F$35 ),IFERROR((Inputs!$G$114-CR240)*CR54/CR$236,0),IF(AND(LEFT(Inputs!$J$112,2)="ON",CS1&gt;=Inputs!$G$112*7,CR240&lt;Inputs!$G$114,Inputs!$G$114&gt;=Inputs!$F$35 ),IFERROR((Inputs!$F$35-CR240)*CR54/CR$236,0)))),0)</f>
        <v>#DIV/0!</v>
      </c>
      <c r="CT170" s="4" t="e">
        <f>MAX(CS170+(1-Variables!$B$18)*gamma*CS160-CS170/Variables!$B$10-CS170*1/Variables!$B$43
+MIN(CS54+(1-Variables!$B$18)*gamma*CS42-CS54/Variables!$B$10+CS170*1/Variables!$B$43+1/Variables!$B$42*CS210-IFERROR('time-dependent_Scenario1'!CT4*CS54/(SUM(CS16:CS23,CS28:CS35,CS40:CS47,CS52:CS59,CS64:CS71,CS88:CS95,CS100:CS107)),0),IF(AND(LEFT(Inputs!$J$112,2)="ON",CT1&gt;=Inputs!$G$112*7,CS240&lt;Inputs!$G$114,Inputs!$G$114&lt;Inputs!$F$35 ),IFERROR((Inputs!$G$114-CS240)*CS54/CS$236,0),IF(AND(LEFT(Inputs!$J$112,2)="ON",CT1&gt;=Inputs!$G$112*7,CS240&lt;Inputs!$G$114,Inputs!$G$114&gt;=Inputs!$F$35 ),IFERROR((Inputs!$F$35-CS240)*CS54/CS$236,0)))),0)</f>
        <v>#DIV/0!</v>
      </c>
      <c r="CU170" s="4" t="e">
        <f>MAX(CT170+(1-Variables!$B$18)*gamma*CT160-CT170/Variables!$B$10-CT170*1/Variables!$B$43
+MIN(CT54+(1-Variables!$B$18)*gamma*CT42-CT54/Variables!$B$10+CT170*1/Variables!$B$43+1/Variables!$B$42*CT210-IFERROR('time-dependent_Scenario1'!CU4*CT54/(SUM(CT16:CT23,CT28:CT35,CT40:CT47,CT52:CT59,CT64:CT71,CT88:CT95,CT100:CT107)),0),IF(AND(LEFT(Inputs!$J$112,2)="ON",CU1&gt;=Inputs!$G$112*7,CT240&lt;Inputs!$G$114,Inputs!$G$114&lt;Inputs!$F$35 ),IFERROR((Inputs!$G$114-CT240)*CT54/CT$236,0),IF(AND(LEFT(Inputs!$J$112,2)="ON",CU1&gt;=Inputs!$G$112*7,CT240&lt;Inputs!$G$114,Inputs!$G$114&gt;=Inputs!$F$35 ),IFERROR((Inputs!$F$35-CT240)*CT54/CT$236,0)))),0)</f>
        <v>#DIV/0!</v>
      </c>
      <c r="CV170" s="4" t="e">
        <f>MAX(CU170+(1-Variables!$B$18)*gamma*CU160-CU170/Variables!$B$10-CU170*1/Variables!$B$43
+MIN(CU54+(1-Variables!$B$18)*gamma*CU42-CU54/Variables!$B$10+CU170*1/Variables!$B$43+1/Variables!$B$42*CU210-IFERROR('time-dependent_Scenario1'!CV4*CU54/(SUM(CU16:CU23,CU28:CU35,CU40:CU47,CU52:CU59,CU64:CU71,CU88:CU95,CU100:CU107)),0),IF(AND(LEFT(Inputs!$J$112,2)="ON",CV1&gt;=Inputs!$G$112*7,CU240&lt;Inputs!$G$114,Inputs!$G$114&lt;Inputs!$F$35 ),IFERROR((Inputs!$G$114-CU240)*CU54/CU$236,0),IF(AND(LEFT(Inputs!$J$112,2)="ON",CV1&gt;=Inputs!$G$112*7,CU240&lt;Inputs!$G$114,Inputs!$G$114&gt;=Inputs!$F$35 ),IFERROR((Inputs!$F$35-CU240)*CU54/CU$236,0)))),0)</f>
        <v>#DIV/0!</v>
      </c>
      <c r="CW170" s="4" t="e">
        <f>MAX(CV170+(1-Variables!$B$18)*gamma*CV160-CV170/Variables!$B$10-CV170*1/Variables!$B$43
+MIN(CV54+(1-Variables!$B$18)*gamma*CV42-CV54/Variables!$B$10+CV170*1/Variables!$B$43+1/Variables!$B$42*CV210-IFERROR('time-dependent_Scenario1'!CW4*CV54/(SUM(CV16:CV23,CV28:CV35,CV40:CV47,CV52:CV59,CV64:CV71,CV88:CV95,CV100:CV107)),0),IF(AND(LEFT(Inputs!$J$112,2)="ON",CW1&gt;=Inputs!$G$112*7,CV240&lt;Inputs!$G$114,Inputs!$G$114&lt;Inputs!$F$35 ),IFERROR((Inputs!$G$114-CV240)*CV54/CV$236,0),IF(AND(LEFT(Inputs!$J$112,2)="ON",CW1&gt;=Inputs!$G$112*7,CV240&lt;Inputs!$G$114,Inputs!$G$114&gt;=Inputs!$F$35 ),IFERROR((Inputs!$F$35-CV240)*CV54/CV$236,0)))),0)</f>
        <v>#DIV/0!</v>
      </c>
      <c r="CX170" s="4" t="e">
        <f>MAX(CW170+(1-Variables!$B$18)*gamma*CW160-CW170/Variables!$B$10-CW170*1/Variables!$B$43
+MIN(CW54+(1-Variables!$B$18)*gamma*CW42-CW54/Variables!$B$10+CW170*1/Variables!$B$43+1/Variables!$B$42*CW210-IFERROR('time-dependent_Scenario1'!CX4*CW54/(SUM(CW16:CW23,CW28:CW35,CW40:CW47,CW52:CW59,CW64:CW71,CW88:CW95,CW100:CW107)),0),IF(AND(LEFT(Inputs!$J$112,2)="ON",CX1&gt;=Inputs!$G$112*7,CW240&lt;Inputs!$G$114,Inputs!$G$114&lt;Inputs!$F$35 ),IFERROR((Inputs!$G$114-CW240)*CW54/CW$236,0),IF(AND(LEFT(Inputs!$J$112,2)="ON",CX1&gt;=Inputs!$G$112*7,CW240&lt;Inputs!$G$114,Inputs!$G$114&gt;=Inputs!$F$35 ),IFERROR((Inputs!$F$35-CW240)*CW54/CW$236,0)))),0)</f>
        <v>#DIV/0!</v>
      </c>
      <c r="CY170" s="4" t="e">
        <f>MAX(CX170+(1-Variables!$B$18)*gamma*CX160-CX170/Variables!$B$10-CX170*1/Variables!$B$43
+MIN(CX54+(1-Variables!$B$18)*gamma*CX42-CX54/Variables!$B$10+CX170*1/Variables!$B$43+1/Variables!$B$42*CX210-IFERROR('time-dependent_Scenario1'!CY4*CX54/(SUM(CX16:CX23,CX28:CX35,CX40:CX47,CX52:CX59,CX64:CX71,CX88:CX95,CX100:CX107)),0),IF(AND(LEFT(Inputs!$J$112,2)="ON",CY1&gt;=Inputs!$G$112*7,CX240&lt;Inputs!$G$114,Inputs!$G$114&lt;Inputs!$F$35 ),IFERROR((Inputs!$G$114-CX240)*CX54/CX$236,0),IF(AND(LEFT(Inputs!$J$112,2)="ON",CY1&gt;=Inputs!$G$112*7,CX240&lt;Inputs!$G$114,Inputs!$G$114&gt;=Inputs!$F$35 ),IFERROR((Inputs!$F$35-CX240)*CX54/CX$236,0)))),0)</f>
        <v>#DIV/0!</v>
      </c>
      <c r="CZ170" s="4" t="e">
        <f>MAX(CY170+(1-Variables!$B$18)*gamma*CY160-CY170/Variables!$B$10-CY170*1/Variables!$B$43
+MIN(CY54+(1-Variables!$B$18)*gamma*CY42-CY54/Variables!$B$10+CY170*1/Variables!$B$43+1/Variables!$B$42*CY210-IFERROR('time-dependent_Scenario1'!CZ4*CY54/(SUM(CY16:CY23,CY28:CY35,CY40:CY47,CY52:CY59,CY64:CY71,CY88:CY95,CY100:CY107)),0),IF(AND(LEFT(Inputs!$J$112,2)="ON",CZ1&gt;=Inputs!$G$112*7,CY240&lt;Inputs!$G$114,Inputs!$G$114&lt;Inputs!$F$35 ),IFERROR((Inputs!$G$114-CY240)*CY54/CY$236,0),IF(AND(LEFT(Inputs!$J$112,2)="ON",CZ1&gt;=Inputs!$G$112*7,CY240&lt;Inputs!$G$114,Inputs!$G$114&gt;=Inputs!$F$35 ),IFERROR((Inputs!$F$35-CY240)*CY54/CY$236,0)))),0)</f>
        <v>#DIV/0!</v>
      </c>
      <c r="DA170" s="4" t="e">
        <f>MAX(CZ170+(1-Variables!$B$18)*gamma*CZ160-CZ170/Variables!$B$10-CZ170*1/Variables!$B$43
+MIN(CZ54+(1-Variables!$B$18)*gamma*CZ42-CZ54/Variables!$B$10+CZ170*1/Variables!$B$43+1/Variables!$B$42*CZ210-IFERROR('time-dependent_Scenario1'!DA4*CZ54/(SUM(CZ16:CZ23,CZ28:CZ35,CZ40:CZ47,CZ52:CZ59,CZ64:CZ71,CZ88:CZ95,CZ100:CZ107)),0),IF(AND(LEFT(Inputs!$J$112,2)="ON",DA1&gt;=Inputs!$G$112*7,CZ240&lt;Inputs!$G$114,Inputs!$G$114&lt;Inputs!$F$35 ),IFERROR((Inputs!$G$114-CZ240)*CZ54/CZ$236,0),IF(AND(LEFT(Inputs!$J$112,2)="ON",DA1&gt;=Inputs!$G$112*7,CZ240&lt;Inputs!$G$114,Inputs!$G$114&gt;=Inputs!$F$35 ),IFERROR((Inputs!$F$35-CZ240)*CZ54/CZ$236,0)))),0)</f>
        <v>#DIV/0!</v>
      </c>
      <c r="DB170" s="4" t="e">
        <f>MAX(DA170+(1-Variables!$B$18)*gamma*DA160-DA170/Variables!$B$10-DA170*1/Variables!$B$43
+MIN(DA54+(1-Variables!$B$18)*gamma*DA42-DA54/Variables!$B$10+DA170*1/Variables!$B$43+1/Variables!$B$42*DA210-IFERROR('time-dependent_Scenario1'!DB4*DA54/(SUM(DA16:DA23,DA28:DA35,DA40:DA47,DA52:DA59,DA64:DA71,DA88:DA95,DA100:DA107)),0),IF(AND(LEFT(Inputs!$J$112,2)="ON",DB1&gt;=Inputs!$G$112*7,DA240&lt;Inputs!$G$114,Inputs!$G$114&lt;Inputs!$F$35 ),IFERROR((Inputs!$G$114-DA240)*DA54/DA$236,0),IF(AND(LEFT(Inputs!$J$112,2)="ON",DB1&gt;=Inputs!$G$112*7,DA240&lt;Inputs!$G$114,Inputs!$G$114&gt;=Inputs!$F$35 ),IFERROR((Inputs!$F$35-DA240)*DA54/DA$236,0)))),0)</f>
        <v>#DIV/0!</v>
      </c>
      <c r="DC170" s="4" t="e">
        <f>MAX(DB170+(1-Variables!$B$18)*gamma*DB160-DB170/Variables!$B$10-DB170*1/Variables!$B$43
+MIN(DB54+(1-Variables!$B$18)*gamma*DB42-DB54/Variables!$B$10+DB170*1/Variables!$B$43+1/Variables!$B$42*DB210-IFERROR('time-dependent_Scenario1'!DC4*DB54/(SUM(DB16:DB23,DB28:DB35,DB40:DB47,DB52:DB59,DB64:DB71,DB88:DB95,DB100:DB107)),0),IF(AND(LEFT(Inputs!$J$112,2)="ON",DC1&gt;=Inputs!$G$112*7,DB240&lt;Inputs!$G$114,Inputs!$G$114&lt;Inputs!$F$35 ),IFERROR((Inputs!$G$114-DB240)*DB54/DB$236,0),IF(AND(LEFT(Inputs!$J$112,2)="ON",DC1&gt;=Inputs!$G$112*7,DB240&lt;Inputs!$G$114,Inputs!$G$114&gt;=Inputs!$F$35 ),IFERROR((Inputs!$F$35-DB240)*DB54/DB$236,0)))),0)</f>
        <v>#DIV/0!</v>
      </c>
      <c r="DD170" s="4" t="e">
        <f>MAX(DC170+(1-Variables!$B$18)*gamma*DC160-DC170/Variables!$B$10-DC170*1/Variables!$B$43
+MIN(DC54+(1-Variables!$B$18)*gamma*DC42-DC54/Variables!$B$10+DC170*1/Variables!$B$43+1/Variables!$B$42*DC210-IFERROR('time-dependent_Scenario1'!DD4*DC54/(SUM(DC16:DC23,DC28:DC35,DC40:DC47,DC52:DC59,DC64:DC71,DC88:DC95,DC100:DC107)),0),IF(AND(LEFT(Inputs!$J$112,2)="ON",DD1&gt;=Inputs!$G$112*7,DC240&lt;Inputs!$G$114,Inputs!$G$114&lt;Inputs!$F$35 ),IFERROR((Inputs!$G$114-DC240)*DC54/DC$236,0),IF(AND(LEFT(Inputs!$J$112,2)="ON",DD1&gt;=Inputs!$G$112*7,DC240&lt;Inputs!$G$114,Inputs!$G$114&gt;=Inputs!$F$35 ),IFERROR((Inputs!$F$35-DC240)*DC54/DC$236,0)))),0)</f>
        <v>#DIV/0!</v>
      </c>
      <c r="DE170" s="4" t="e">
        <f>MAX(DD170+(1-Variables!$B$18)*gamma*DD160-DD170/Variables!$B$10-DD170*1/Variables!$B$43
+MIN(DD54+(1-Variables!$B$18)*gamma*DD42-DD54/Variables!$B$10+DD170*1/Variables!$B$43+1/Variables!$B$42*DD210-IFERROR('time-dependent_Scenario1'!DE4*DD54/(SUM(DD16:DD23,DD28:DD35,DD40:DD47,DD52:DD59,DD64:DD71,DD88:DD95,DD100:DD107)),0),IF(AND(LEFT(Inputs!$J$112,2)="ON",DE1&gt;=Inputs!$G$112*7,DD240&lt;Inputs!$G$114,Inputs!$G$114&lt;Inputs!$F$35 ),IFERROR((Inputs!$G$114-DD240)*DD54/DD$236,0),IF(AND(LEFT(Inputs!$J$112,2)="ON",DE1&gt;=Inputs!$G$112*7,DD240&lt;Inputs!$G$114,Inputs!$G$114&gt;=Inputs!$F$35 ),IFERROR((Inputs!$F$35-DD240)*DD54/DD$236,0)))),0)</f>
        <v>#DIV/0!</v>
      </c>
      <c r="DF170" s="4" t="e">
        <f>MAX(DE170+(1-Variables!$B$18)*gamma*DE160-DE170/Variables!$B$10-DE170*1/Variables!$B$43
+MIN(DE54+(1-Variables!$B$18)*gamma*DE42-DE54/Variables!$B$10+DE170*1/Variables!$B$43+1/Variables!$B$42*DE210-IFERROR('time-dependent_Scenario1'!DF4*DE54/(SUM(DE16:DE23,DE28:DE35,DE40:DE47,DE52:DE59,DE64:DE71,DE88:DE95,DE100:DE107)),0),IF(AND(LEFT(Inputs!$J$112,2)="ON",DF1&gt;=Inputs!$G$112*7,DE240&lt;Inputs!$G$114,Inputs!$G$114&lt;Inputs!$F$35 ),IFERROR((Inputs!$G$114-DE240)*DE54/DE$236,0),IF(AND(LEFT(Inputs!$J$112,2)="ON",DF1&gt;=Inputs!$G$112*7,DE240&lt;Inputs!$G$114,Inputs!$G$114&gt;=Inputs!$F$35 ),IFERROR((Inputs!$F$35-DE240)*DE54/DE$236,0)))),0)</f>
        <v>#DIV/0!</v>
      </c>
      <c r="DG170" s="4" t="e">
        <f>MAX(DF170+(1-Variables!$B$18)*gamma*DF160-DF170/Variables!$B$10-DF170*1/Variables!$B$43
+MIN(DF54+(1-Variables!$B$18)*gamma*DF42-DF54/Variables!$B$10+DF170*1/Variables!$B$43+1/Variables!$B$42*DF210-IFERROR('time-dependent_Scenario1'!DG4*DF54/(SUM(DF16:DF23,DF28:DF35,DF40:DF47,DF52:DF59,DF64:DF71,DF88:DF95,DF100:DF107)),0),IF(AND(LEFT(Inputs!$J$112,2)="ON",DG1&gt;=Inputs!$G$112*7,DF240&lt;Inputs!$G$114,Inputs!$G$114&lt;Inputs!$F$35 ),IFERROR((Inputs!$G$114-DF240)*DF54/DF$236,0),IF(AND(LEFT(Inputs!$J$112,2)="ON",DG1&gt;=Inputs!$G$112*7,DF240&lt;Inputs!$G$114,Inputs!$G$114&gt;=Inputs!$F$35 ),IFERROR((Inputs!$F$35-DF240)*DF54/DF$236,0)))),0)</f>
        <v>#DIV/0!</v>
      </c>
      <c r="DH170" s="4" t="e">
        <f>MAX(DG170+(1-Variables!$B$18)*gamma*DG160-DG170/Variables!$B$10-DG170*1/Variables!$B$43
+MIN(DG54+(1-Variables!$B$18)*gamma*DG42-DG54/Variables!$B$10+DG170*1/Variables!$B$43+1/Variables!$B$42*DG210-IFERROR('time-dependent_Scenario1'!DH4*DG54/(SUM(DG16:DG23,DG28:DG35,DG40:DG47,DG52:DG59,DG64:DG71,DG88:DG95,DG100:DG107)),0),IF(AND(LEFT(Inputs!$J$112,2)="ON",DH1&gt;=Inputs!$G$112*7,DG240&lt;Inputs!$G$114,Inputs!$G$114&lt;Inputs!$F$35 ),IFERROR((Inputs!$G$114-DG240)*DG54/DG$236,0),IF(AND(LEFT(Inputs!$J$112,2)="ON",DH1&gt;=Inputs!$G$112*7,DG240&lt;Inputs!$G$114,Inputs!$G$114&gt;=Inputs!$F$35 ),IFERROR((Inputs!$F$35-DG240)*DG54/DG$236,0)))),0)</f>
        <v>#DIV/0!</v>
      </c>
      <c r="DI170" s="4" t="e">
        <f>MAX(DH170+(1-Variables!$B$18)*gamma*DH160-DH170/Variables!$B$10-DH170*1/Variables!$B$43
+MIN(DH54+(1-Variables!$B$18)*gamma*DH42-DH54/Variables!$B$10+DH170*1/Variables!$B$43+1/Variables!$B$42*DH210-IFERROR('time-dependent_Scenario1'!DI4*DH54/(SUM(DH16:DH23,DH28:DH35,DH40:DH47,DH52:DH59,DH64:DH71,DH88:DH95,DH100:DH107)),0),IF(AND(LEFT(Inputs!$J$112,2)="ON",DI1&gt;=Inputs!$G$112*7,DH240&lt;Inputs!$G$114,Inputs!$G$114&lt;Inputs!$F$35 ),IFERROR((Inputs!$G$114-DH240)*DH54/DH$236,0),IF(AND(LEFT(Inputs!$J$112,2)="ON",DI1&gt;=Inputs!$G$112*7,DH240&lt;Inputs!$G$114,Inputs!$G$114&gt;=Inputs!$F$35 ),IFERROR((Inputs!$F$35-DH240)*DH54/DH$236,0)))),0)</f>
        <v>#DIV/0!</v>
      </c>
      <c r="DJ170" s="4" t="e">
        <f>MAX(DI170+(1-Variables!$B$18)*gamma*DI160-DI170/Variables!$B$10-DI170*1/Variables!$B$43
+MIN(DI54+(1-Variables!$B$18)*gamma*DI42-DI54/Variables!$B$10+DI170*1/Variables!$B$43+1/Variables!$B$42*DI210-IFERROR('time-dependent_Scenario1'!DJ4*DI54/(SUM(DI16:DI23,DI28:DI35,DI40:DI47,DI52:DI59,DI64:DI71,DI88:DI95,DI100:DI107)),0),IF(AND(LEFT(Inputs!$J$112,2)="ON",DJ1&gt;=Inputs!$G$112*7,DI240&lt;Inputs!$G$114,Inputs!$G$114&lt;Inputs!$F$35 ),IFERROR((Inputs!$G$114-DI240)*DI54/DI$236,0),IF(AND(LEFT(Inputs!$J$112,2)="ON",DJ1&gt;=Inputs!$G$112*7,DI240&lt;Inputs!$G$114,Inputs!$G$114&gt;=Inputs!$F$35 ),IFERROR((Inputs!$F$35-DI240)*DI54/DI$236,0)))),0)</f>
        <v>#DIV/0!</v>
      </c>
      <c r="DK170" s="4" t="e">
        <f>MAX(DJ170+(1-Variables!$B$18)*gamma*DJ160-DJ170/Variables!$B$10-DJ170*1/Variables!$B$43
+MIN(DJ54+(1-Variables!$B$18)*gamma*DJ42-DJ54/Variables!$B$10+DJ170*1/Variables!$B$43+1/Variables!$B$42*DJ210-IFERROR('time-dependent_Scenario1'!DK4*DJ54/(SUM(DJ16:DJ23,DJ28:DJ35,DJ40:DJ47,DJ52:DJ59,DJ64:DJ71,DJ88:DJ95,DJ100:DJ107)),0),IF(AND(LEFT(Inputs!$J$112,2)="ON",DK1&gt;=Inputs!$G$112*7,DJ240&lt;Inputs!$G$114,Inputs!$G$114&lt;Inputs!$F$35 ),IFERROR((Inputs!$G$114-DJ240)*DJ54/DJ$236,0),IF(AND(LEFT(Inputs!$J$112,2)="ON",DK1&gt;=Inputs!$G$112*7,DJ240&lt;Inputs!$G$114,Inputs!$G$114&gt;=Inputs!$F$35 ),IFERROR((Inputs!$F$35-DJ240)*DJ54/DJ$236,0)))),0)</f>
        <v>#DIV/0!</v>
      </c>
      <c r="DL170" s="4" t="e">
        <f>MAX(DK170+(1-Variables!$B$18)*gamma*DK160-DK170/Variables!$B$10-DK170*1/Variables!$B$43
+MIN(DK54+(1-Variables!$B$18)*gamma*DK42-DK54/Variables!$B$10+DK170*1/Variables!$B$43+1/Variables!$B$42*DK210-IFERROR('time-dependent_Scenario1'!DL4*DK54/(SUM(DK16:DK23,DK28:DK35,DK40:DK47,DK52:DK59,DK64:DK71,DK88:DK95,DK100:DK107)),0),IF(AND(LEFT(Inputs!$J$112,2)="ON",DL1&gt;=Inputs!$G$112*7,DK240&lt;Inputs!$G$114,Inputs!$G$114&lt;Inputs!$F$35 ),IFERROR((Inputs!$G$114-DK240)*DK54/DK$236,0),IF(AND(LEFT(Inputs!$J$112,2)="ON",DL1&gt;=Inputs!$G$112*7,DK240&lt;Inputs!$G$114,Inputs!$G$114&gt;=Inputs!$F$35 ),IFERROR((Inputs!$F$35-DK240)*DK54/DK$236,0)))),0)</f>
        <v>#DIV/0!</v>
      </c>
      <c r="DM170" s="4" t="e">
        <f>MAX(DL170+(1-Variables!$B$18)*gamma*DL160-DL170/Variables!$B$10-DL170*1/Variables!$B$43
+MIN(DL54+(1-Variables!$B$18)*gamma*DL42-DL54/Variables!$B$10+DL170*1/Variables!$B$43+1/Variables!$B$42*DL210-IFERROR('time-dependent_Scenario1'!DM4*DL54/(SUM(DL16:DL23,DL28:DL35,DL40:DL47,DL52:DL59,DL64:DL71,DL88:DL95,DL100:DL107)),0),IF(AND(LEFT(Inputs!$J$112,2)="ON",DM1&gt;=Inputs!$G$112*7,DL240&lt;Inputs!$G$114,Inputs!$G$114&lt;Inputs!$F$35 ),IFERROR((Inputs!$G$114-DL240)*DL54/DL$236,0),IF(AND(LEFT(Inputs!$J$112,2)="ON",DM1&gt;=Inputs!$G$112*7,DL240&lt;Inputs!$G$114,Inputs!$G$114&gt;=Inputs!$F$35 ),IFERROR((Inputs!$F$35-DL240)*DL54/DL$236,0)))),0)</f>
        <v>#DIV/0!</v>
      </c>
      <c r="DN170" s="4" t="e">
        <f>MAX(DM170+(1-Variables!$B$18)*gamma*DM160-DM170/Variables!$B$10-DM170*1/Variables!$B$43
+MIN(DM54+(1-Variables!$B$18)*gamma*DM42-DM54/Variables!$B$10+DM170*1/Variables!$B$43+1/Variables!$B$42*DM210-IFERROR('time-dependent_Scenario1'!DN4*DM54/(SUM(DM16:DM23,DM28:DM35,DM40:DM47,DM52:DM59,DM64:DM71,DM88:DM95,DM100:DM107)),0),IF(AND(LEFT(Inputs!$J$112,2)="ON",DN1&gt;=Inputs!$G$112*7,DM240&lt;Inputs!$G$114,Inputs!$G$114&lt;Inputs!$F$35 ),IFERROR((Inputs!$G$114-DM240)*DM54/DM$236,0),IF(AND(LEFT(Inputs!$J$112,2)="ON",DN1&gt;=Inputs!$G$112*7,DM240&lt;Inputs!$G$114,Inputs!$G$114&gt;=Inputs!$F$35 ),IFERROR((Inputs!$F$35-DM240)*DM54/DM$236,0)))),0)</f>
        <v>#DIV/0!</v>
      </c>
      <c r="DO170" s="4" t="e">
        <f>MAX(DN170+(1-Variables!$B$18)*gamma*DN160-DN170/Variables!$B$10-DN170*1/Variables!$B$43
+MIN(DN54+(1-Variables!$B$18)*gamma*DN42-DN54/Variables!$B$10+DN170*1/Variables!$B$43+1/Variables!$B$42*DN210-IFERROR('time-dependent_Scenario1'!DO4*DN54/(SUM(DN16:DN23,DN28:DN35,DN40:DN47,DN52:DN59,DN64:DN71,DN88:DN95,DN100:DN107)),0),IF(AND(LEFT(Inputs!$J$112,2)="ON",DO1&gt;=Inputs!$G$112*7,DN240&lt;Inputs!$G$114,Inputs!$G$114&lt;Inputs!$F$35 ),IFERROR((Inputs!$G$114-DN240)*DN54/DN$236,0),IF(AND(LEFT(Inputs!$J$112,2)="ON",DO1&gt;=Inputs!$G$112*7,DN240&lt;Inputs!$G$114,Inputs!$G$114&gt;=Inputs!$F$35 ),IFERROR((Inputs!$F$35-DN240)*DN54/DN$236,0)))),0)</f>
        <v>#DIV/0!</v>
      </c>
      <c r="DP170" s="4" t="e">
        <f>MAX(DO170+(1-Variables!$B$18)*gamma*DO160-DO170/Variables!$B$10-DO170*1/Variables!$B$43
+MIN(DO54+(1-Variables!$B$18)*gamma*DO42-DO54/Variables!$B$10+DO170*1/Variables!$B$43+1/Variables!$B$42*DO210-IFERROR('time-dependent_Scenario1'!DP4*DO54/(SUM(DO16:DO23,DO28:DO35,DO40:DO47,DO52:DO59,DO64:DO71,DO88:DO95,DO100:DO107)),0),IF(AND(LEFT(Inputs!$J$112,2)="ON",DP1&gt;=Inputs!$G$112*7,DO240&lt;Inputs!$G$114,Inputs!$G$114&lt;Inputs!$F$35 ),IFERROR((Inputs!$G$114-DO240)*DO54/DO$236,0),IF(AND(LEFT(Inputs!$J$112,2)="ON",DP1&gt;=Inputs!$G$112*7,DO240&lt;Inputs!$G$114,Inputs!$G$114&gt;=Inputs!$F$35 ),IFERROR((Inputs!$F$35-DO240)*DO54/DO$236,0)))),0)</f>
        <v>#DIV/0!</v>
      </c>
      <c r="DQ170" s="4" t="e">
        <f>MAX(DP170+(1-Variables!$B$18)*gamma*DP160-DP170/Variables!$B$10-DP170*1/Variables!$B$43
+MIN(DP54+(1-Variables!$B$18)*gamma*DP42-DP54/Variables!$B$10+DP170*1/Variables!$B$43+1/Variables!$B$42*DP210-IFERROR('time-dependent_Scenario1'!DQ4*DP54/(SUM(DP16:DP23,DP28:DP35,DP40:DP47,DP52:DP59,DP64:DP71,DP88:DP95,DP100:DP107)),0),IF(AND(LEFT(Inputs!$J$112,2)="ON",DQ1&gt;=Inputs!$G$112*7,DP240&lt;Inputs!$G$114,Inputs!$G$114&lt;Inputs!$F$35 ),IFERROR((Inputs!$G$114-DP240)*DP54/DP$236,0),IF(AND(LEFT(Inputs!$J$112,2)="ON",DQ1&gt;=Inputs!$G$112*7,DP240&lt;Inputs!$G$114,Inputs!$G$114&gt;=Inputs!$F$35 ),IFERROR((Inputs!$F$35-DP240)*DP54/DP$236,0)))),0)</f>
        <v>#DIV/0!</v>
      </c>
      <c r="DR170" s="4" t="e">
        <f>MAX(DQ170+(1-Variables!$B$18)*gamma*DQ160-DQ170/Variables!$B$10-DQ170*1/Variables!$B$43
+MIN(DQ54+(1-Variables!$B$18)*gamma*DQ42-DQ54/Variables!$B$10+DQ170*1/Variables!$B$43+1/Variables!$B$42*DQ210-IFERROR('time-dependent_Scenario1'!DR4*DQ54/(SUM(DQ16:DQ23,DQ28:DQ35,DQ40:DQ47,DQ52:DQ59,DQ64:DQ71,DQ88:DQ95,DQ100:DQ107)),0),IF(AND(LEFT(Inputs!$J$112,2)="ON",DR1&gt;=Inputs!$G$112*7,DQ240&lt;Inputs!$G$114,Inputs!$G$114&lt;Inputs!$F$35 ),IFERROR((Inputs!$G$114-DQ240)*DQ54/DQ$236,0),IF(AND(LEFT(Inputs!$J$112,2)="ON",DR1&gt;=Inputs!$G$112*7,DQ240&lt;Inputs!$G$114,Inputs!$G$114&gt;=Inputs!$F$35 ),IFERROR((Inputs!$F$35-DQ240)*DQ54/DQ$236,0)))),0)</f>
        <v>#DIV/0!</v>
      </c>
    </row>
    <row r="171" spans="1:122" s="47" customFormat="1" x14ac:dyDescent="0.25">
      <c r="A171" s="19" t="s">
        <v>63</v>
      </c>
      <c r="B171" s="9">
        <v>0</v>
      </c>
      <c r="C171" s="4">
        <f>MAX(B171+(1-Variables!$B$19)*gamma*B161-B171/Variables!$B$10-B171*1/Variables!$B$43
+MIN(B55+(1-Variables!$B$19)*gamma*B43-B55/Variables!$B$10+B171*1/Variables!$B$43+1/Variables!$B$42*B211-IFERROR('time-dependent_Scenario1'!C4*B55/(SUM(B16:B23,B28:B35,B40:B47,B52:B59,B64:B71,B88:B95,B100:B107)),0),IF(AND(LEFT(Inputs!$J$112,2)="ON",C1&gt;=Inputs!$G$112*7,B240&lt;Inputs!$G$114,Inputs!$G$114&lt;Inputs!$F$35 ),IFERROR((Inputs!$G$114-B240)*B55/B$236,0),IF(AND(LEFT(Inputs!$J$112,2)="ON",C1&gt;=Inputs!$G$112*7,B240&lt;Inputs!$G$114,Inputs!$G$114&gt;=Inputs!$F$35 ),IFERROR((Inputs!$F$35-B240)*B55/B$236,0)))),0)</f>
        <v>0</v>
      </c>
      <c r="D171" s="4" t="e">
        <f>MAX(C171+(1-Variables!$B$19)*gamma*C161-C171/Variables!$B$10-C171*1/Variables!$B$43
+MIN(C55+(1-Variables!$B$19)*gamma*C43-C55/Variables!$B$10+C171*1/Variables!$B$43+1/Variables!$B$42*C211-IFERROR('time-dependent_Scenario1'!D4*C55/(SUM(C16:C23,C28:C35,C40:C47,C52:C59,C64:C71,C88:C95,C100:C107)),0),IF(AND(LEFT(Inputs!$J$112,2)="ON",D1&gt;=Inputs!$G$112*7,C240&lt;Inputs!$G$114,Inputs!$G$114&lt;Inputs!$F$35 ),IFERROR((Inputs!$G$114-C240)*C55/C$236,0),IF(AND(LEFT(Inputs!$J$112,2)="ON",D1&gt;=Inputs!$G$112*7,C240&lt;Inputs!$G$114,Inputs!$G$114&gt;=Inputs!$F$35 ),IFERROR((Inputs!$F$35-C240)*C55/C$236,0)))),0)</f>
        <v>#DIV/0!</v>
      </c>
      <c r="E171" s="4" t="e">
        <f>MAX(D171+(1-Variables!$B$19)*gamma*D161-D171/Variables!$B$10-D171*1/Variables!$B$43
+MIN(D55+(1-Variables!$B$19)*gamma*D43-D55/Variables!$B$10+D171*1/Variables!$B$43+1/Variables!$B$42*D211-IFERROR('time-dependent_Scenario1'!E4*D55/(SUM(D16:D23,D28:D35,D40:D47,D52:D59,D64:D71,D88:D95,D100:D107)),0),IF(AND(LEFT(Inputs!$J$112,2)="ON",E1&gt;=Inputs!$G$112*7,D240&lt;Inputs!$G$114,Inputs!$G$114&lt;Inputs!$F$35 ),IFERROR((Inputs!$G$114-D240)*D55/D$236,0),IF(AND(LEFT(Inputs!$J$112,2)="ON",E1&gt;=Inputs!$G$112*7,D240&lt;Inputs!$G$114,Inputs!$G$114&gt;=Inputs!$F$35 ),IFERROR((Inputs!$F$35-D240)*D55/D$236,0)))),0)</f>
        <v>#DIV/0!</v>
      </c>
      <c r="F171" s="4" t="e">
        <f>MAX(E171+(1-Variables!$B$19)*gamma*E161-E171/Variables!$B$10-E171*1/Variables!$B$43
+MIN(E55+(1-Variables!$B$19)*gamma*E43-E55/Variables!$B$10+E171*1/Variables!$B$43+1/Variables!$B$42*E211-IFERROR('time-dependent_Scenario1'!F4*E55/(SUM(E16:E23,E28:E35,E40:E47,E52:E59,E64:E71,E88:E95,E100:E107)),0),IF(AND(LEFT(Inputs!$J$112,2)="ON",F1&gt;=Inputs!$G$112*7,E240&lt;Inputs!$G$114,Inputs!$G$114&lt;Inputs!$F$35 ),IFERROR((Inputs!$G$114-E240)*E55/E$236,0),IF(AND(LEFT(Inputs!$J$112,2)="ON",F1&gt;=Inputs!$G$112*7,E240&lt;Inputs!$G$114,Inputs!$G$114&gt;=Inputs!$F$35 ),IFERROR((Inputs!$F$35-E240)*E55/E$236,0)))),0)</f>
        <v>#DIV/0!</v>
      </c>
      <c r="G171" s="4" t="e">
        <f>MAX(F171+(1-Variables!$B$19)*gamma*F161-F171/Variables!$B$10-F171*1/Variables!$B$43
+MIN(F55+(1-Variables!$B$19)*gamma*F43-F55/Variables!$B$10+F171*1/Variables!$B$43+1/Variables!$B$42*F211-IFERROR('time-dependent_Scenario1'!G4*F55/(SUM(F16:F23,F28:F35,F40:F47,F52:F59,F64:F71,F88:F95,F100:F107)),0),IF(AND(LEFT(Inputs!$J$112,2)="ON",G1&gt;=Inputs!$G$112*7,F240&lt;Inputs!$G$114,Inputs!$G$114&lt;Inputs!$F$35 ),IFERROR((Inputs!$G$114-F240)*F55/F$236,0),IF(AND(LEFT(Inputs!$J$112,2)="ON",G1&gt;=Inputs!$G$112*7,F240&lt;Inputs!$G$114,Inputs!$G$114&gt;=Inputs!$F$35 ),IFERROR((Inputs!$F$35-F240)*F55/F$236,0)))),0)</f>
        <v>#DIV/0!</v>
      </c>
      <c r="H171" s="4" t="e">
        <f>MAX(G171+(1-Variables!$B$19)*gamma*G161-G171/Variables!$B$10-G171*1/Variables!$B$43
+MIN(G55+(1-Variables!$B$19)*gamma*G43-G55/Variables!$B$10+G171*1/Variables!$B$43+1/Variables!$B$42*G211-IFERROR('time-dependent_Scenario1'!H4*G55/(SUM(G16:G23,G28:G35,G40:G47,G52:G59,G64:G71,G88:G95,G100:G107)),0),IF(AND(LEFT(Inputs!$J$112,2)="ON",H1&gt;=Inputs!$G$112*7,G240&lt;Inputs!$G$114,Inputs!$G$114&lt;Inputs!$F$35 ),IFERROR((Inputs!$G$114-G240)*G55/G$236,0),IF(AND(LEFT(Inputs!$J$112,2)="ON",H1&gt;=Inputs!$G$112*7,G240&lt;Inputs!$G$114,Inputs!$G$114&gt;=Inputs!$F$35 ),IFERROR((Inputs!$F$35-G240)*G55/G$236,0)))),0)</f>
        <v>#DIV/0!</v>
      </c>
      <c r="I171" s="4" t="e">
        <f>MAX(H171+(1-Variables!$B$19)*gamma*H161-H171/Variables!$B$10-H171*1/Variables!$B$43
+MIN(H55+(1-Variables!$B$19)*gamma*H43-H55/Variables!$B$10+H171*1/Variables!$B$43+1/Variables!$B$42*H211-IFERROR('time-dependent_Scenario1'!I4*H55/(SUM(H16:H23,H28:H35,H40:H47,H52:H59,H64:H71,H88:H95,H100:H107)),0),IF(AND(LEFT(Inputs!$J$112,2)="ON",I1&gt;=Inputs!$G$112*7,H240&lt;Inputs!$G$114,Inputs!$G$114&lt;Inputs!$F$35 ),IFERROR((Inputs!$G$114-H240)*H55/H$236,0),IF(AND(LEFT(Inputs!$J$112,2)="ON",I1&gt;=Inputs!$G$112*7,H240&lt;Inputs!$G$114,Inputs!$G$114&gt;=Inputs!$F$35 ),IFERROR((Inputs!$F$35-H240)*H55/H$236,0)))),0)</f>
        <v>#DIV/0!</v>
      </c>
      <c r="J171" s="4" t="e">
        <f>MAX(I171+(1-Variables!$B$19)*gamma*I161-I171/Variables!$B$10-I171*1/Variables!$B$43
+MIN(I55+(1-Variables!$B$19)*gamma*I43-I55/Variables!$B$10+I171*1/Variables!$B$43+1/Variables!$B$42*I211-IFERROR('time-dependent_Scenario1'!J4*I55/(SUM(I16:I23,I28:I35,I40:I47,I52:I59,I64:I71,I88:I95,I100:I107)),0),IF(AND(LEFT(Inputs!$J$112,2)="ON",J1&gt;=Inputs!$G$112*7,I240&lt;Inputs!$G$114,Inputs!$G$114&lt;Inputs!$F$35 ),IFERROR((Inputs!$G$114-I240)*I55/I$236,0),IF(AND(LEFT(Inputs!$J$112,2)="ON",J1&gt;=Inputs!$G$112*7,I240&lt;Inputs!$G$114,Inputs!$G$114&gt;=Inputs!$F$35 ),IFERROR((Inputs!$F$35-I240)*I55/I$236,0)))),0)</f>
        <v>#DIV/0!</v>
      </c>
      <c r="K171" s="4" t="e">
        <f>MAX(J171+(1-Variables!$B$19)*gamma*J161-J171/Variables!$B$10-J171*1/Variables!$B$43
+MIN(J55+(1-Variables!$B$19)*gamma*J43-J55/Variables!$B$10+J171*1/Variables!$B$43+1/Variables!$B$42*J211-IFERROR('time-dependent_Scenario1'!K4*J55/(SUM(J16:J23,J28:J35,J40:J47,J52:J59,J64:J71,J88:J95,J100:J107)),0),IF(AND(LEFT(Inputs!$J$112,2)="ON",K1&gt;=Inputs!$G$112*7,J240&lt;Inputs!$G$114,Inputs!$G$114&lt;Inputs!$F$35 ),IFERROR((Inputs!$G$114-J240)*J55/J$236,0),IF(AND(LEFT(Inputs!$J$112,2)="ON",K1&gt;=Inputs!$G$112*7,J240&lt;Inputs!$G$114,Inputs!$G$114&gt;=Inputs!$F$35 ),IFERROR((Inputs!$F$35-J240)*J55/J$236,0)))),0)</f>
        <v>#DIV/0!</v>
      </c>
      <c r="L171" s="4" t="e">
        <f>MAX(K171+(1-Variables!$B$19)*gamma*K161-K171/Variables!$B$10-K171*1/Variables!$B$43
+MIN(K55+(1-Variables!$B$19)*gamma*K43-K55/Variables!$B$10+K171*1/Variables!$B$43+1/Variables!$B$42*K211-IFERROR('time-dependent_Scenario1'!L4*K55/(SUM(K16:K23,K28:K35,K40:K47,K52:K59,K64:K71,K88:K95,K100:K107)),0),IF(AND(LEFT(Inputs!$J$112,2)="ON",L1&gt;=Inputs!$G$112*7,K240&lt;Inputs!$G$114,Inputs!$G$114&lt;Inputs!$F$35 ),IFERROR((Inputs!$G$114-K240)*K55/K$236,0),IF(AND(LEFT(Inputs!$J$112,2)="ON",L1&gt;=Inputs!$G$112*7,K240&lt;Inputs!$G$114,Inputs!$G$114&gt;=Inputs!$F$35 ),IFERROR((Inputs!$F$35-K240)*K55/K$236,0)))),0)</f>
        <v>#DIV/0!</v>
      </c>
      <c r="M171" s="4" t="e">
        <f>MAX(L171+(1-Variables!$B$19)*gamma*L161-L171/Variables!$B$10-L171*1/Variables!$B$43
+MIN(L55+(1-Variables!$B$19)*gamma*L43-L55/Variables!$B$10+L171*1/Variables!$B$43+1/Variables!$B$42*L211-IFERROR('time-dependent_Scenario1'!M4*L55/(SUM(L16:L23,L28:L35,L40:L47,L52:L59,L64:L71,L88:L95,L100:L107)),0),IF(AND(LEFT(Inputs!$J$112,2)="ON",M1&gt;=Inputs!$G$112*7,L240&lt;Inputs!$G$114,Inputs!$G$114&lt;Inputs!$F$35 ),IFERROR((Inputs!$G$114-L240)*L55/L$236,0),IF(AND(LEFT(Inputs!$J$112,2)="ON",M1&gt;=Inputs!$G$112*7,L240&lt;Inputs!$G$114,Inputs!$G$114&gt;=Inputs!$F$35 ),IFERROR((Inputs!$F$35-L240)*L55/L$236,0)))),0)</f>
        <v>#DIV/0!</v>
      </c>
      <c r="N171" s="4" t="e">
        <f>MAX(M171+(1-Variables!$B$19)*gamma*M161-M171/Variables!$B$10-M171*1/Variables!$B$43
+MIN(M55+(1-Variables!$B$19)*gamma*M43-M55/Variables!$B$10+M171*1/Variables!$B$43+1/Variables!$B$42*M211-IFERROR('time-dependent_Scenario1'!N4*M55/(SUM(M16:M23,M28:M35,M40:M47,M52:M59,M64:M71,M88:M95,M100:M107)),0),IF(AND(LEFT(Inputs!$J$112,2)="ON",N1&gt;=Inputs!$G$112*7,M240&lt;Inputs!$G$114,Inputs!$G$114&lt;Inputs!$F$35 ),IFERROR((Inputs!$G$114-M240)*M55/M$236,0),IF(AND(LEFT(Inputs!$J$112,2)="ON",N1&gt;=Inputs!$G$112*7,M240&lt;Inputs!$G$114,Inputs!$G$114&gt;=Inputs!$F$35 ),IFERROR((Inputs!$F$35-M240)*M55/M$236,0)))),0)</f>
        <v>#DIV/0!</v>
      </c>
      <c r="O171" s="4" t="e">
        <f>MAX(N171+(1-Variables!$B$19)*gamma*N161-N171/Variables!$B$10-N171*1/Variables!$B$43
+MIN(N55+(1-Variables!$B$19)*gamma*N43-N55/Variables!$B$10+N171*1/Variables!$B$43+1/Variables!$B$42*N211-IFERROR('time-dependent_Scenario1'!O4*N55/(SUM(N16:N23,N28:N35,N40:N47,N52:N59,N64:N71,N88:N95,N100:N107)),0),IF(AND(LEFT(Inputs!$J$112,2)="ON",O1&gt;=Inputs!$G$112*7,N240&lt;Inputs!$G$114,Inputs!$G$114&lt;Inputs!$F$35 ),IFERROR((Inputs!$G$114-N240)*N55/N$236,0),IF(AND(LEFT(Inputs!$J$112,2)="ON",O1&gt;=Inputs!$G$112*7,N240&lt;Inputs!$G$114,Inputs!$G$114&gt;=Inputs!$F$35 ),IFERROR((Inputs!$F$35-N240)*N55/N$236,0)))),0)</f>
        <v>#DIV/0!</v>
      </c>
      <c r="P171" s="4" t="e">
        <f>MAX(O171+(1-Variables!$B$19)*gamma*O161-O171/Variables!$B$10-O171*1/Variables!$B$43
+MIN(O55+(1-Variables!$B$19)*gamma*O43-O55/Variables!$B$10+O171*1/Variables!$B$43+1/Variables!$B$42*O211-IFERROR('time-dependent_Scenario1'!P4*O55/(SUM(O16:O23,O28:O35,O40:O47,O52:O59,O64:O71,O88:O95,O100:O107)),0),IF(AND(LEFT(Inputs!$J$112,2)="ON",P1&gt;=Inputs!$G$112*7,O240&lt;Inputs!$G$114,Inputs!$G$114&lt;Inputs!$F$35 ),IFERROR((Inputs!$G$114-O240)*O55/O$236,0),IF(AND(LEFT(Inputs!$J$112,2)="ON",P1&gt;=Inputs!$G$112*7,O240&lt;Inputs!$G$114,Inputs!$G$114&gt;=Inputs!$F$35 ),IFERROR((Inputs!$F$35-O240)*O55/O$236,0)))),0)</f>
        <v>#DIV/0!</v>
      </c>
      <c r="Q171" s="4" t="e">
        <f>MAX(P171+(1-Variables!$B$19)*gamma*P161-P171/Variables!$B$10-P171*1/Variables!$B$43
+MIN(P55+(1-Variables!$B$19)*gamma*P43-P55/Variables!$B$10+P171*1/Variables!$B$43+1/Variables!$B$42*P211-IFERROR('time-dependent_Scenario1'!Q4*P55/(SUM(P16:P23,P28:P35,P40:P47,P52:P59,P64:P71,P88:P95,P100:P107)),0),IF(AND(LEFT(Inputs!$J$112,2)="ON",Q1&gt;=Inputs!$G$112*7,P240&lt;Inputs!$G$114,Inputs!$G$114&lt;Inputs!$F$35 ),IFERROR((Inputs!$G$114-P240)*P55/P$236,0),IF(AND(LEFT(Inputs!$J$112,2)="ON",Q1&gt;=Inputs!$G$112*7,P240&lt;Inputs!$G$114,Inputs!$G$114&gt;=Inputs!$F$35 ),IFERROR((Inputs!$F$35-P240)*P55/P$236,0)))),0)</f>
        <v>#DIV/0!</v>
      </c>
      <c r="R171" s="4" t="e">
        <f>MAX(Q171+(1-Variables!$B$19)*gamma*Q161-Q171/Variables!$B$10-Q171*1/Variables!$B$43
+MIN(Q55+(1-Variables!$B$19)*gamma*Q43-Q55/Variables!$B$10+Q171*1/Variables!$B$43+1/Variables!$B$42*Q211-IFERROR('time-dependent_Scenario1'!R4*Q55/(SUM(Q16:Q23,Q28:Q35,Q40:Q47,Q52:Q59,Q64:Q71,Q88:Q95,Q100:Q107)),0),IF(AND(LEFT(Inputs!$J$112,2)="ON",R1&gt;=Inputs!$G$112*7,Q240&lt;Inputs!$G$114,Inputs!$G$114&lt;Inputs!$F$35 ),IFERROR((Inputs!$G$114-Q240)*Q55/Q$236,0),IF(AND(LEFT(Inputs!$J$112,2)="ON",R1&gt;=Inputs!$G$112*7,Q240&lt;Inputs!$G$114,Inputs!$G$114&gt;=Inputs!$F$35 ),IFERROR((Inputs!$F$35-Q240)*Q55/Q$236,0)))),0)</f>
        <v>#DIV/0!</v>
      </c>
      <c r="S171" s="4" t="e">
        <f>MAX(R171+(1-Variables!$B$19)*gamma*R161-R171/Variables!$B$10-R171*1/Variables!$B$43
+MIN(R55+(1-Variables!$B$19)*gamma*R43-R55/Variables!$B$10+R171*1/Variables!$B$43+1/Variables!$B$42*R211-IFERROR('time-dependent_Scenario1'!S4*R55/(SUM(R16:R23,R28:R35,R40:R47,R52:R59,R64:R71,R88:R95,R100:R107)),0),IF(AND(LEFT(Inputs!$J$112,2)="ON",S1&gt;=Inputs!$G$112*7,R240&lt;Inputs!$G$114,Inputs!$G$114&lt;Inputs!$F$35 ),IFERROR((Inputs!$G$114-R240)*R55/R$236,0),IF(AND(LEFT(Inputs!$J$112,2)="ON",S1&gt;=Inputs!$G$112*7,R240&lt;Inputs!$G$114,Inputs!$G$114&gt;=Inputs!$F$35 ),IFERROR((Inputs!$F$35-R240)*R55/R$236,0)))),0)</f>
        <v>#DIV/0!</v>
      </c>
      <c r="T171" s="4" t="e">
        <f>MAX(S171+(1-Variables!$B$19)*gamma*S161-S171/Variables!$B$10-S171*1/Variables!$B$43
+MIN(S55+(1-Variables!$B$19)*gamma*S43-S55/Variables!$B$10+S171*1/Variables!$B$43+1/Variables!$B$42*S211-IFERROR('time-dependent_Scenario1'!T4*S55/(SUM(S16:S23,S28:S35,S40:S47,S52:S59,S64:S71,S88:S95,S100:S107)),0),IF(AND(LEFT(Inputs!$J$112,2)="ON",T1&gt;=Inputs!$G$112*7,S240&lt;Inputs!$G$114,Inputs!$G$114&lt;Inputs!$F$35 ),IFERROR((Inputs!$G$114-S240)*S55/S$236,0),IF(AND(LEFT(Inputs!$J$112,2)="ON",T1&gt;=Inputs!$G$112*7,S240&lt;Inputs!$G$114,Inputs!$G$114&gt;=Inputs!$F$35 ),IFERROR((Inputs!$F$35-S240)*S55/S$236,0)))),0)</f>
        <v>#DIV/0!</v>
      </c>
      <c r="U171" s="4" t="e">
        <f>MAX(T171+(1-Variables!$B$19)*gamma*T161-T171/Variables!$B$10-T171*1/Variables!$B$43
+MIN(T55+(1-Variables!$B$19)*gamma*T43-T55/Variables!$B$10+T171*1/Variables!$B$43+1/Variables!$B$42*T211-IFERROR('time-dependent_Scenario1'!U4*T55/(SUM(T16:T23,T28:T35,T40:T47,T52:T59,T64:T71,T88:T95,T100:T107)),0),IF(AND(LEFT(Inputs!$J$112,2)="ON",U1&gt;=Inputs!$G$112*7,T240&lt;Inputs!$G$114,Inputs!$G$114&lt;Inputs!$F$35 ),IFERROR((Inputs!$G$114-T240)*T55/T$236,0),IF(AND(LEFT(Inputs!$J$112,2)="ON",U1&gt;=Inputs!$G$112*7,T240&lt;Inputs!$G$114,Inputs!$G$114&gt;=Inputs!$F$35 ),IFERROR((Inputs!$F$35-T240)*T55/T$236,0)))),0)</f>
        <v>#DIV/0!</v>
      </c>
      <c r="V171" s="4" t="e">
        <f>MAX(U171+(1-Variables!$B$19)*gamma*U161-U171/Variables!$B$10-U171*1/Variables!$B$43
+MIN(U55+(1-Variables!$B$19)*gamma*U43-U55/Variables!$B$10+U171*1/Variables!$B$43+1/Variables!$B$42*U211-IFERROR('time-dependent_Scenario1'!V4*U55/(SUM(U16:U23,U28:U35,U40:U47,U52:U59,U64:U71,U88:U95,U100:U107)),0),IF(AND(LEFT(Inputs!$J$112,2)="ON",V1&gt;=Inputs!$G$112*7,U240&lt;Inputs!$G$114,Inputs!$G$114&lt;Inputs!$F$35 ),IFERROR((Inputs!$G$114-U240)*U55/U$236,0),IF(AND(LEFT(Inputs!$J$112,2)="ON",V1&gt;=Inputs!$G$112*7,U240&lt;Inputs!$G$114,Inputs!$G$114&gt;=Inputs!$F$35 ),IFERROR((Inputs!$F$35-U240)*U55/U$236,0)))),0)</f>
        <v>#DIV/0!</v>
      </c>
      <c r="W171" s="4" t="e">
        <f>MAX(V171+(1-Variables!$B$19)*gamma*V161-V171/Variables!$B$10-V171*1/Variables!$B$43
+MIN(V55+(1-Variables!$B$19)*gamma*V43-V55/Variables!$B$10+V171*1/Variables!$B$43+1/Variables!$B$42*V211-IFERROR('time-dependent_Scenario1'!W4*V55/(SUM(V16:V23,V28:V35,V40:V47,V52:V59,V64:V71,V88:V95,V100:V107)),0),IF(AND(LEFT(Inputs!$J$112,2)="ON",W1&gt;=Inputs!$G$112*7,V240&lt;Inputs!$G$114,Inputs!$G$114&lt;Inputs!$F$35 ),IFERROR((Inputs!$G$114-V240)*V55/V$236,0),IF(AND(LEFT(Inputs!$J$112,2)="ON",W1&gt;=Inputs!$G$112*7,V240&lt;Inputs!$G$114,Inputs!$G$114&gt;=Inputs!$F$35 ),IFERROR((Inputs!$F$35-V240)*V55/V$236,0)))),0)</f>
        <v>#DIV/0!</v>
      </c>
      <c r="X171" s="4" t="e">
        <f>MAX(W171+(1-Variables!$B$19)*gamma*W161-W171/Variables!$B$10-W171*1/Variables!$B$43
+MIN(W55+(1-Variables!$B$19)*gamma*W43-W55/Variables!$B$10+W171*1/Variables!$B$43+1/Variables!$B$42*W211-IFERROR('time-dependent_Scenario1'!X4*W55/(SUM(W16:W23,W28:W35,W40:W47,W52:W59,W64:W71,W88:W95,W100:W107)),0),IF(AND(LEFT(Inputs!$J$112,2)="ON",X1&gt;=Inputs!$G$112*7,W240&lt;Inputs!$G$114,Inputs!$G$114&lt;Inputs!$F$35 ),IFERROR((Inputs!$G$114-W240)*W55/W$236,0),IF(AND(LEFT(Inputs!$J$112,2)="ON",X1&gt;=Inputs!$G$112*7,W240&lt;Inputs!$G$114,Inputs!$G$114&gt;=Inputs!$F$35 ),IFERROR((Inputs!$F$35-W240)*W55/W$236,0)))),0)</f>
        <v>#DIV/0!</v>
      </c>
      <c r="Y171" s="4" t="e">
        <f>MAX(X171+(1-Variables!$B$19)*gamma*X161-X171/Variables!$B$10-X171*1/Variables!$B$43
+MIN(X55+(1-Variables!$B$19)*gamma*X43-X55/Variables!$B$10+X171*1/Variables!$B$43+1/Variables!$B$42*X211-IFERROR('time-dependent_Scenario1'!Y4*X55/(SUM(X16:X23,X28:X35,X40:X47,X52:X59,X64:X71,X88:X95,X100:X107)),0),IF(AND(LEFT(Inputs!$J$112,2)="ON",Y1&gt;=Inputs!$G$112*7,X240&lt;Inputs!$G$114,Inputs!$G$114&lt;Inputs!$F$35 ),IFERROR((Inputs!$G$114-X240)*X55/X$236,0),IF(AND(LEFT(Inputs!$J$112,2)="ON",Y1&gt;=Inputs!$G$112*7,X240&lt;Inputs!$G$114,Inputs!$G$114&gt;=Inputs!$F$35 ),IFERROR((Inputs!$F$35-X240)*X55/X$236,0)))),0)</f>
        <v>#DIV/0!</v>
      </c>
      <c r="Z171" s="4" t="e">
        <f>MAX(Y171+(1-Variables!$B$19)*gamma*Y161-Y171/Variables!$B$10-Y171*1/Variables!$B$43
+MIN(Y55+(1-Variables!$B$19)*gamma*Y43-Y55/Variables!$B$10+Y171*1/Variables!$B$43+1/Variables!$B$42*Y211-IFERROR('time-dependent_Scenario1'!Z4*Y55/(SUM(Y16:Y23,Y28:Y35,Y40:Y47,Y52:Y59,Y64:Y71,Y88:Y95,Y100:Y107)),0),IF(AND(LEFT(Inputs!$J$112,2)="ON",Z1&gt;=Inputs!$G$112*7,Y240&lt;Inputs!$G$114,Inputs!$G$114&lt;Inputs!$F$35 ),IFERROR((Inputs!$G$114-Y240)*Y55/Y$236,0),IF(AND(LEFT(Inputs!$J$112,2)="ON",Z1&gt;=Inputs!$G$112*7,Y240&lt;Inputs!$G$114,Inputs!$G$114&gt;=Inputs!$F$35 ),IFERROR((Inputs!$F$35-Y240)*Y55/Y$236,0)))),0)</f>
        <v>#DIV/0!</v>
      </c>
      <c r="AA171" s="4" t="e">
        <f>MAX(Z171+(1-Variables!$B$19)*gamma*Z161-Z171/Variables!$B$10-Z171*1/Variables!$B$43
+MIN(Z55+(1-Variables!$B$19)*gamma*Z43-Z55/Variables!$B$10+Z171*1/Variables!$B$43+1/Variables!$B$42*Z211-IFERROR('time-dependent_Scenario1'!AA4*Z55/(SUM(Z16:Z23,Z28:Z35,Z40:Z47,Z52:Z59,Z64:Z71,Z88:Z95,Z100:Z107)),0),IF(AND(LEFT(Inputs!$J$112,2)="ON",AA1&gt;=Inputs!$G$112*7,Z240&lt;Inputs!$G$114,Inputs!$G$114&lt;Inputs!$F$35 ),IFERROR((Inputs!$G$114-Z240)*Z55/Z$236,0),IF(AND(LEFT(Inputs!$J$112,2)="ON",AA1&gt;=Inputs!$G$112*7,Z240&lt;Inputs!$G$114,Inputs!$G$114&gt;=Inputs!$F$35 ),IFERROR((Inputs!$F$35-Z240)*Z55/Z$236,0)))),0)</f>
        <v>#DIV/0!</v>
      </c>
      <c r="AB171" s="4" t="e">
        <f>MAX(AA171+(1-Variables!$B$19)*gamma*AA161-AA171/Variables!$B$10-AA171*1/Variables!$B$43
+MIN(AA55+(1-Variables!$B$19)*gamma*AA43-AA55/Variables!$B$10+AA171*1/Variables!$B$43+1/Variables!$B$42*AA211-IFERROR('time-dependent_Scenario1'!AB4*AA55/(SUM(AA16:AA23,AA28:AA35,AA40:AA47,AA52:AA59,AA64:AA71,AA88:AA95,AA100:AA107)),0),IF(AND(LEFT(Inputs!$J$112,2)="ON",AB1&gt;=Inputs!$G$112*7,AA240&lt;Inputs!$G$114,Inputs!$G$114&lt;Inputs!$F$35 ),IFERROR((Inputs!$G$114-AA240)*AA55/AA$236,0),IF(AND(LEFT(Inputs!$J$112,2)="ON",AB1&gt;=Inputs!$G$112*7,AA240&lt;Inputs!$G$114,Inputs!$G$114&gt;=Inputs!$F$35 ),IFERROR((Inputs!$F$35-AA240)*AA55/AA$236,0)))),0)</f>
        <v>#DIV/0!</v>
      </c>
      <c r="AC171" s="4" t="e">
        <f>MAX(AB171+(1-Variables!$B$19)*gamma*AB161-AB171/Variables!$B$10-AB171*1/Variables!$B$43
+MIN(AB55+(1-Variables!$B$19)*gamma*AB43-AB55/Variables!$B$10+AB171*1/Variables!$B$43+1/Variables!$B$42*AB211-IFERROR('time-dependent_Scenario1'!AC4*AB55/(SUM(AB16:AB23,AB28:AB35,AB40:AB47,AB52:AB59,AB64:AB71,AB88:AB95,AB100:AB107)),0),IF(AND(LEFT(Inputs!$J$112,2)="ON",AC1&gt;=Inputs!$G$112*7,AB240&lt;Inputs!$G$114,Inputs!$G$114&lt;Inputs!$F$35 ),IFERROR((Inputs!$G$114-AB240)*AB55/AB$236,0),IF(AND(LEFT(Inputs!$J$112,2)="ON",AC1&gt;=Inputs!$G$112*7,AB240&lt;Inputs!$G$114,Inputs!$G$114&gt;=Inputs!$F$35 ),IFERROR((Inputs!$F$35-AB240)*AB55/AB$236,0)))),0)</f>
        <v>#DIV/0!</v>
      </c>
      <c r="AD171" s="4" t="e">
        <f>MAX(AC171+(1-Variables!$B$19)*gamma*AC161-AC171/Variables!$B$10-AC171*1/Variables!$B$43
+MIN(AC55+(1-Variables!$B$19)*gamma*AC43-AC55/Variables!$B$10+AC171*1/Variables!$B$43+1/Variables!$B$42*AC211-IFERROR('time-dependent_Scenario1'!AD4*AC55/(SUM(AC16:AC23,AC28:AC35,AC40:AC47,AC52:AC59,AC64:AC71,AC88:AC95,AC100:AC107)),0),IF(AND(LEFT(Inputs!$J$112,2)="ON",AD1&gt;=Inputs!$G$112*7,AC240&lt;Inputs!$G$114,Inputs!$G$114&lt;Inputs!$F$35 ),IFERROR((Inputs!$G$114-AC240)*AC55/AC$236,0),IF(AND(LEFT(Inputs!$J$112,2)="ON",AD1&gt;=Inputs!$G$112*7,AC240&lt;Inputs!$G$114,Inputs!$G$114&gt;=Inputs!$F$35 ),IFERROR((Inputs!$F$35-AC240)*AC55/AC$236,0)))),0)</f>
        <v>#DIV/0!</v>
      </c>
      <c r="AE171" s="4" t="e">
        <f>MAX(AD171+(1-Variables!$B$19)*gamma*AD161-AD171/Variables!$B$10-AD171*1/Variables!$B$43
+MIN(AD55+(1-Variables!$B$19)*gamma*AD43-AD55/Variables!$B$10+AD171*1/Variables!$B$43+1/Variables!$B$42*AD211-IFERROR('time-dependent_Scenario1'!AE4*AD55/(SUM(AD16:AD23,AD28:AD35,AD40:AD47,AD52:AD59,AD64:AD71,AD88:AD95,AD100:AD107)),0),IF(AND(LEFT(Inputs!$J$112,2)="ON",AE1&gt;=Inputs!$G$112*7,AD240&lt;Inputs!$G$114,Inputs!$G$114&lt;Inputs!$F$35 ),IFERROR((Inputs!$G$114-AD240)*AD55/AD$236,0),IF(AND(LEFT(Inputs!$J$112,2)="ON",AE1&gt;=Inputs!$G$112*7,AD240&lt;Inputs!$G$114,Inputs!$G$114&gt;=Inputs!$F$35 ),IFERROR((Inputs!$F$35-AD240)*AD55/AD$236,0)))),0)</f>
        <v>#DIV/0!</v>
      </c>
      <c r="AF171" s="4" t="e">
        <f>MAX(AE171+(1-Variables!$B$19)*gamma*AE161-AE171/Variables!$B$10-AE171*1/Variables!$B$43
+MIN(AE55+(1-Variables!$B$19)*gamma*AE43-AE55/Variables!$B$10+AE171*1/Variables!$B$43+1/Variables!$B$42*AE211-IFERROR('time-dependent_Scenario1'!AF4*AE55/(SUM(AE16:AE23,AE28:AE35,AE40:AE47,AE52:AE59,AE64:AE71,AE88:AE95,AE100:AE107)),0),IF(AND(LEFT(Inputs!$J$112,2)="ON",AF1&gt;=Inputs!$G$112*7,AE240&lt;Inputs!$G$114,Inputs!$G$114&lt;Inputs!$F$35 ),IFERROR((Inputs!$G$114-AE240)*AE55/AE$236,0),IF(AND(LEFT(Inputs!$J$112,2)="ON",AF1&gt;=Inputs!$G$112*7,AE240&lt;Inputs!$G$114,Inputs!$G$114&gt;=Inputs!$F$35 ),IFERROR((Inputs!$F$35-AE240)*AE55/AE$236,0)))),0)</f>
        <v>#DIV/0!</v>
      </c>
      <c r="AG171" s="4" t="e">
        <f>MAX(AF171+(1-Variables!$B$19)*gamma*AF161-AF171/Variables!$B$10-AF171*1/Variables!$B$43
+MIN(AF55+(1-Variables!$B$19)*gamma*AF43-AF55/Variables!$B$10+AF171*1/Variables!$B$43+1/Variables!$B$42*AF211-IFERROR('time-dependent_Scenario1'!AG4*AF55/(SUM(AF16:AF23,AF28:AF35,AF40:AF47,AF52:AF59,AF64:AF71,AF88:AF95,AF100:AF107)),0),IF(AND(LEFT(Inputs!$J$112,2)="ON",AG1&gt;=Inputs!$G$112*7,AF240&lt;Inputs!$G$114,Inputs!$G$114&lt;Inputs!$F$35 ),IFERROR((Inputs!$G$114-AF240)*AF55/AF$236,0),IF(AND(LEFT(Inputs!$J$112,2)="ON",AG1&gt;=Inputs!$G$112*7,AF240&lt;Inputs!$G$114,Inputs!$G$114&gt;=Inputs!$F$35 ),IFERROR((Inputs!$F$35-AF240)*AF55/AF$236,0)))),0)</f>
        <v>#DIV/0!</v>
      </c>
      <c r="AH171" s="4" t="e">
        <f>MAX(AG171+(1-Variables!$B$19)*gamma*AG161-AG171/Variables!$B$10-AG171*1/Variables!$B$43
+MIN(AG55+(1-Variables!$B$19)*gamma*AG43-AG55/Variables!$B$10+AG171*1/Variables!$B$43+1/Variables!$B$42*AG211-IFERROR('time-dependent_Scenario1'!AH4*AG55/(SUM(AG16:AG23,AG28:AG35,AG40:AG47,AG52:AG59,AG64:AG71,AG88:AG95,AG100:AG107)),0),IF(AND(LEFT(Inputs!$J$112,2)="ON",AH1&gt;=Inputs!$G$112*7,AG240&lt;Inputs!$G$114,Inputs!$G$114&lt;Inputs!$F$35 ),IFERROR((Inputs!$G$114-AG240)*AG55/AG$236,0),IF(AND(LEFT(Inputs!$J$112,2)="ON",AH1&gt;=Inputs!$G$112*7,AG240&lt;Inputs!$G$114,Inputs!$G$114&gt;=Inputs!$F$35 ),IFERROR((Inputs!$F$35-AG240)*AG55/AG$236,0)))),0)</f>
        <v>#DIV/0!</v>
      </c>
      <c r="AI171" s="4" t="e">
        <f>MAX(AH171+(1-Variables!$B$19)*gamma*AH161-AH171/Variables!$B$10-AH171*1/Variables!$B$43
+MIN(AH55+(1-Variables!$B$19)*gamma*AH43-AH55/Variables!$B$10+AH171*1/Variables!$B$43+1/Variables!$B$42*AH211-IFERROR('time-dependent_Scenario1'!AI4*AH55/(SUM(AH16:AH23,AH28:AH35,AH40:AH47,AH52:AH59,AH64:AH71,AH88:AH95,AH100:AH107)),0),IF(AND(LEFT(Inputs!$J$112,2)="ON",AI1&gt;=Inputs!$G$112*7,AH240&lt;Inputs!$G$114,Inputs!$G$114&lt;Inputs!$F$35 ),IFERROR((Inputs!$G$114-AH240)*AH55/AH$236,0),IF(AND(LEFT(Inputs!$J$112,2)="ON",AI1&gt;=Inputs!$G$112*7,AH240&lt;Inputs!$G$114,Inputs!$G$114&gt;=Inputs!$F$35 ),IFERROR((Inputs!$F$35-AH240)*AH55/AH$236,0)))),0)</f>
        <v>#DIV/0!</v>
      </c>
      <c r="AJ171" s="4" t="e">
        <f>MAX(AI171+(1-Variables!$B$19)*gamma*AI161-AI171/Variables!$B$10-AI171*1/Variables!$B$43
+MIN(AI55+(1-Variables!$B$19)*gamma*AI43-AI55/Variables!$B$10+AI171*1/Variables!$B$43+1/Variables!$B$42*AI211-IFERROR('time-dependent_Scenario1'!AJ4*AI55/(SUM(AI16:AI23,AI28:AI35,AI40:AI47,AI52:AI59,AI64:AI71,AI88:AI95,AI100:AI107)),0),IF(AND(LEFT(Inputs!$J$112,2)="ON",AJ1&gt;=Inputs!$G$112*7,AI240&lt;Inputs!$G$114,Inputs!$G$114&lt;Inputs!$F$35 ),IFERROR((Inputs!$G$114-AI240)*AI55/AI$236,0),IF(AND(LEFT(Inputs!$J$112,2)="ON",AJ1&gt;=Inputs!$G$112*7,AI240&lt;Inputs!$G$114,Inputs!$G$114&gt;=Inputs!$F$35 ),IFERROR((Inputs!$F$35-AI240)*AI55/AI$236,0)))),0)</f>
        <v>#DIV/0!</v>
      </c>
      <c r="AK171" s="4" t="e">
        <f>MAX(AJ171+(1-Variables!$B$19)*gamma*AJ161-AJ171/Variables!$B$10-AJ171*1/Variables!$B$43
+MIN(AJ55+(1-Variables!$B$19)*gamma*AJ43-AJ55/Variables!$B$10+AJ171*1/Variables!$B$43+1/Variables!$B$42*AJ211-IFERROR('time-dependent_Scenario1'!AK4*AJ55/(SUM(AJ16:AJ23,AJ28:AJ35,AJ40:AJ47,AJ52:AJ59,AJ64:AJ71,AJ88:AJ95,AJ100:AJ107)),0),IF(AND(LEFT(Inputs!$J$112,2)="ON",AK1&gt;=Inputs!$G$112*7,AJ240&lt;Inputs!$G$114,Inputs!$G$114&lt;Inputs!$F$35 ),IFERROR((Inputs!$G$114-AJ240)*AJ55/AJ$236,0),IF(AND(LEFT(Inputs!$J$112,2)="ON",AK1&gt;=Inputs!$G$112*7,AJ240&lt;Inputs!$G$114,Inputs!$G$114&gt;=Inputs!$F$35 ),IFERROR((Inputs!$F$35-AJ240)*AJ55/AJ$236,0)))),0)</f>
        <v>#DIV/0!</v>
      </c>
      <c r="AL171" s="4" t="e">
        <f>MAX(AK171+(1-Variables!$B$19)*gamma*AK161-AK171/Variables!$B$10-AK171*1/Variables!$B$43
+MIN(AK55+(1-Variables!$B$19)*gamma*AK43-AK55/Variables!$B$10+AK171*1/Variables!$B$43+1/Variables!$B$42*AK211-IFERROR('time-dependent_Scenario1'!AL4*AK55/(SUM(AK16:AK23,AK28:AK35,AK40:AK47,AK52:AK59,AK64:AK71,AK88:AK95,AK100:AK107)),0),IF(AND(LEFT(Inputs!$J$112,2)="ON",AL1&gt;=Inputs!$G$112*7,AK240&lt;Inputs!$G$114,Inputs!$G$114&lt;Inputs!$F$35 ),IFERROR((Inputs!$G$114-AK240)*AK55/AK$236,0),IF(AND(LEFT(Inputs!$J$112,2)="ON",AL1&gt;=Inputs!$G$112*7,AK240&lt;Inputs!$G$114,Inputs!$G$114&gt;=Inputs!$F$35 ),IFERROR((Inputs!$F$35-AK240)*AK55/AK$236,0)))),0)</f>
        <v>#DIV/0!</v>
      </c>
      <c r="AM171" s="4" t="e">
        <f>MAX(AL171+(1-Variables!$B$19)*gamma*AL161-AL171/Variables!$B$10-AL171*1/Variables!$B$43
+MIN(AL55+(1-Variables!$B$19)*gamma*AL43-AL55/Variables!$B$10+AL171*1/Variables!$B$43+1/Variables!$B$42*AL211-IFERROR('time-dependent_Scenario1'!AM4*AL55/(SUM(AL16:AL23,AL28:AL35,AL40:AL47,AL52:AL59,AL64:AL71,AL88:AL95,AL100:AL107)),0),IF(AND(LEFT(Inputs!$J$112,2)="ON",AM1&gt;=Inputs!$G$112*7,AL240&lt;Inputs!$G$114,Inputs!$G$114&lt;Inputs!$F$35 ),IFERROR((Inputs!$G$114-AL240)*AL55/AL$236,0),IF(AND(LEFT(Inputs!$J$112,2)="ON",AM1&gt;=Inputs!$G$112*7,AL240&lt;Inputs!$G$114,Inputs!$G$114&gt;=Inputs!$F$35 ),IFERROR((Inputs!$F$35-AL240)*AL55/AL$236,0)))),0)</f>
        <v>#DIV/0!</v>
      </c>
      <c r="AN171" s="4" t="e">
        <f>MAX(AM171+(1-Variables!$B$19)*gamma*AM161-AM171/Variables!$B$10-AM171*1/Variables!$B$43
+MIN(AM55+(1-Variables!$B$19)*gamma*AM43-AM55/Variables!$B$10+AM171*1/Variables!$B$43+1/Variables!$B$42*AM211-IFERROR('time-dependent_Scenario1'!AN4*AM55/(SUM(AM16:AM23,AM28:AM35,AM40:AM47,AM52:AM59,AM64:AM71,AM88:AM95,AM100:AM107)),0),IF(AND(LEFT(Inputs!$J$112,2)="ON",AN1&gt;=Inputs!$G$112*7,AM240&lt;Inputs!$G$114,Inputs!$G$114&lt;Inputs!$F$35 ),IFERROR((Inputs!$G$114-AM240)*AM55/AM$236,0),IF(AND(LEFT(Inputs!$J$112,2)="ON",AN1&gt;=Inputs!$G$112*7,AM240&lt;Inputs!$G$114,Inputs!$G$114&gt;=Inputs!$F$35 ),IFERROR((Inputs!$F$35-AM240)*AM55/AM$236,0)))),0)</f>
        <v>#DIV/0!</v>
      </c>
      <c r="AO171" s="4" t="e">
        <f>MAX(AN171+(1-Variables!$B$19)*gamma*AN161-AN171/Variables!$B$10-AN171*1/Variables!$B$43
+MIN(AN55+(1-Variables!$B$19)*gamma*AN43-AN55/Variables!$B$10+AN171*1/Variables!$B$43+1/Variables!$B$42*AN211-IFERROR('time-dependent_Scenario1'!AO4*AN55/(SUM(AN16:AN23,AN28:AN35,AN40:AN47,AN52:AN59,AN64:AN71,AN88:AN95,AN100:AN107)),0),IF(AND(LEFT(Inputs!$J$112,2)="ON",AO1&gt;=Inputs!$G$112*7,AN240&lt;Inputs!$G$114,Inputs!$G$114&lt;Inputs!$F$35 ),IFERROR((Inputs!$G$114-AN240)*AN55/AN$236,0),IF(AND(LEFT(Inputs!$J$112,2)="ON",AO1&gt;=Inputs!$G$112*7,AN240&lt;Inputs!$G$114,Inputs!$G$114&gt;=Inputs!$F$35 ),IFERROR((Inputs!$F$35-AN240)*AN55/AN$236,0)))),0)</f>
        <v>#DIV/0!</v>
      </c>
      <c r="AP171" s="4" t="e">
        <f>MAX(AO171+(1-Variables!$B$19)*gamma*AO161-AO171/Variables!$B$10-AO171*1/Variables!$B$43
+MIN(AO55+(1-Variables!$B$19)*gamma*AO43-AO55/Variables!$B$10+AO171*1/Variables!$B$43+1/Variables!$B$42*AO211-IFERROR('time-dependent_Scenario1'!AP4*AO55/(SUM(AO16:AO23,AO28:AO35,AO40:AO47,AO52:AO59,AO64:AO71,AO88:AO95,AO100:AO107)),0),IF(AND(LEFT(Inputs!$J$112,2)="ON",AP1&gt;=Inputs!$G$112*7,AO240&lt;Inputs!$G$114,Inputs!$G$114&lt;Inputs!$F$35 ),IFERROR((Inputs!$G$114-AO240)*AO55/AO$236,0),IF(AND(LEFT(Inputs!$J$112,2)="ON",AP1&gt;=Inputs!$G$112*7,AO240&lt;Inputs!$G$114,Inputs!$G$114&gt;=Inputs!$F$35 ),IFERROR((Inputs!$F$35-AO240)*AO55/AO$236,0)))),0)</f>
        <v>#DIV/0!</v>
      </c>
      <c r="AQ171" s="4" t="e">
        <f>MAX(AP171+(1-Variables!$B$19)*gamma*AP161-AP171/Variables!$B$10-AP171*1/Variables!$B$43
+MIN(AP55+(1-Variables!$B$19)*gamma*AP43-AP55/Variables!$B$10+AP171*1/Variables!$B$43+1/Variables!$B$42*AP211-IFERROR('time-dependent_Scenario1'!AQ4*AP55/(SUM(AP16:AP23,AP28:AP35,AP40:AP47,AP52:AP59,AP64:AP71,AP88:AP95,AP100:AP107)),0),IF(AND(LEFT(Inputs!$J$112,2)="ON",AQ1&gt;=Inputs!$G$112*7,AP240&lt;Inputs!$G$114,Inputs!$G$114&lt;Inputs!$F$35 ),IFERROR((Inputs!$G$114-AP240)*AP55/AP$236,0),IF(AND(LEFT(Inputs!$J$112,2)="ON",AQ1&gt;=Inputs!$G$112*7,AP240&lt;Inputs!$G$114,Inputs!$G$114&gt;=Inputs!$F$35 ),IFERROR((Inputs!$F$35-AP240)*AP55/AP$236,0)))),0)</f>
        <v>#DIV/0!</v>
      </c>
      <c r="AR171" s="4" t="e">
        <f>MAX(AQ171+(1-Variables!$B$19)*gamma*AQ161-AQ171/Variables!$B$10-AQ171*1/Variables!$B$43
+MIN(AQ55+(1-Variables!$B$19)*gamma*AQ43-AQ55/Variables!$B$10+AQ171*1/Variables!$B$43+1/Variables!$B$42*AQ211-IFERROR('time-dependent_Scenario1'!AR4*AQ55/(SUM(AQ16:AQ23,AQ28:AQ35,AQ40:AQ47,AQ52:AQ59,AQ64:AQ71,AQ88:AQ95,AQ100:AQ107)),0),IF(AND(LEFT(Inputs!$J$112,2)="ON",AR1&gt;=Inputs!$G$112*7,AQ240&lt;Inputs!$G$114,Inputs!$G$114&lt;Inputs!$F$35 ),IFERROR((Inputs!$G$114-AQ240)*AQ55/AQ$236,0),IF(AND(LEFT(Inputs!$J$112,2)="ON",AR1&gt;=Inputs!$G$112*7,AQ240&lt;Inputs!$G$114,Inputs!$G$114&gt;=Inputs!$F$35 ),IFERROR((Inputs!$F$35-AQ240)*AQ55/AQ$236,0)))),0)</f>
        <v>#DIV/0!</v>
      </c>
      <c r="AS171" s="4" t="e">
        <f>MAX(AR171+(1-Variables!$B$19)*gamma*AR161-AR171/Variables!$B$10-AR171*1/Variables!$B$43
+MIN(AR55+(1-Variables!$B$19)*gamma*AR43-AR55/Variables!$B$10+AR171*1/Variables!$B$43+1/Variables!$B$42*AR211-IFERROR('time-dependent_Scenario1'!AS4*AR55/(SUM(AR16:AR23,AR28:AR35,AR40:AR47,AR52:AR59,AR64:AR71,AR88:AR95,AR100:AR107)),0),IF(AND(LEFT(Inputs!$J$112,2)="ON",AS1&gt;=Inputs!$G$112*7,AR240&lt;Inputs!$G$114,Inputs!$G$114&lt;Inputs!$F$35 ),IFERROR((Inputs!$G$114-AR240)*AR55/AR$236,0),IF(AND(LEFT(Inputs!$J$112,2)="ON",AS1&gt;=Inputs!$G$112*7,AR240&lt;Inputs!$G$114,Inputs!$G$114&gt;=Inputs!$F$35 ),IFERROR((Inputs!$F$35-AR240)*AR55/AR$236,0)))),0)</f>
        <v>#DIV/0!</v>
      </c>
      <c r="AT171" s="4" t="e">
        <f>MAX(AS171+(1-Variables!$B$19)*gamma*AS161-AS171/Variables!$B$10-AS171*1/Variables!$B$43
+MIN(AS55+(1-Variables!$B$19)*gamma*AS43-AS55/Variables!$B$10+AS171*1/Variables!$B$43+1/Variables!$B$42*AS211-IFERROR('time-dependent_Scenario1'!AT4*AS55/(SUM(AS16:AS23,AS28:AS35,AS40:AS47,AS52:AS59,AS64:AS71,AS88:AS95,AS100:AS107)),0),IF(AND(LEFT(Inputs!$J$112,2)="ON",AT1&gt;=Inputs!$G$112*7,AS240&lt;Inputs!$G$114,Inputs!$G$114&lt;Inputs!$F$35 ),IFERROR((Inputs!$G$114-AS240)*AS55/AS$236,0),IF(AND(LEFT(Inputs!$J$112,2)="ON",AT1&gt;=Inputs!$G$112*7,AS240&lt;Inputs!$G$114,Inputs!$G$114&gt;=Inputs!$F$35 ),IFERROR((Inputs!$F$35-AS240)*AS55/AS$236,0)))),0)</f>
        <v>#DIV/0!</v>
      </c>
      <c r="AU171" s="4" t="e">
        <f>MAX(AT171+(1-Variables!$B$19)*gamma*AT161-AT171/Variables!$B$10-AT171*1/Variables!$B$43
+MIN(AT55+(1-Variables!$B$19)*gamma*AT43-AT55/Variables!$B$10+AT171*1/Variables!$B$43+1/Variables!$B$42*AT211-IFERROR('time-dependent_Scenario1'!AU4*AT55/(SUM(AT16:AT23,AT28:AT35,AT40:AT47,AT52:AT59,AT64:AT71,AT88:AT95,AT100:AT107)),0),IF(AND(LEFT(Inputs!$J$112,2)="ON",AU1&gt;=Inputs!$G$112*7,AT240&lt;Inputs!$G$114,Inputs!$G$114&lt;Inputs!$F$35 ),IFERROR((Inputs!$G$114-AT240)*AT55/AT$236,0),IF(AND(LEFT(Inputs!$J$112,2)="ON",AU1&gt;=Inputs!$G$112*7,AT240&lt;Inputs!$G$114,Inputs!$G$114&gt;=Inputs!$F$35 ),IFERROR((Inputs!$F$35-AT240)*AT55/AT$236,0)))),0)</f>
        <v>#DIV/0!</v>
      </c>
      <c r="AV171" s="4" t="e">
        <f>MAX(AU171+(1-Variables!$B$19)*gamma*AU161-AU171/Variables!$B$10-AU171*1/Variables!$B$43
+MIN(AU55+(1-Variables!$B$19)*gamma*AU43-AU55/Variables!$B$10+AU171*1/Variables!$B$43+1/Variables!$B$42*AU211-IFERROR('time-dependent_Scenario1'!AV4*AU55/(SUM(AU16:AU23,AU28:AU35,AU40:AU47,AU52:AU59,AU64:AU71,AU88:AU95,AU100:AU107)),0),IF(AND(LEFT(Inputs!$J$112,2)="ON",AV1&gt;=Inputs!$G$112*7,AU240&lt;Inputs!$G$114,Inputs!$G$114&lt;Inputs!$F$35 ),IFERROR((Inputs!$G$114-AU240)*AU55/AU$236,0),IF(AND(LEFT(Inputs!$J$112,2)="ON",AV1&gt;=Inputs!$G$112*7,AU240&lt;Inputs!$G$114,Inputs!$G$114&gt;=Inputs!$F$35 ),IFERROR((Inputs!$F$35-AU240)*AU55/AU$236,0)))),0)</f>
        <v>#DIV/0!</v>
      </c>
      <c r="AW171" s="4" t="e">
        <f>MAX(AV171+(1-Variables!$B$19)*gamma*AV161-AV171/Variables!$B$10-AV171*1/Variables!$B$43
+MIN(AV55+(1-Variables!$B$19)*gamma*AV43-AV55/Variables!$B$10+AV171*1/Variables!$B$43+1/Variables!$B$42*AV211-IFERROR('time-dependent_Scenario1'!AW4*AV55/(SUM(AV16:AV23,AV28:AV35,AV40:AV47,AV52:AV59,AV64:AV71,AV88:AV95,AV100:AV107)),0),IF(AND(LEFT(Inputs!$J$112,2)="ON",AW1&gt;=Inputs!$G$112*7,AV240&lt;Inputs!$G$114,Inputs!$G$114&lt;Inputs!$F$35 ),IFERROR((Inputs!$G$114-AV240)*AV55/AV$236,0),IF(AND(LEFT(Inputs!$J$112,2)="ON",AW1&gt;=Inputs!$G$112*7,AV240&lt;Inputs!$G$114,Inputs!$G$114&gt;=Inputs!$F$35 ),IFERROR((Inputs!$F$35-AV240)*AV55/AV$236,0)))),0)</f>
        <v>#DIV/0!</v>
      </c>
      <c r="AX171" s="4" t="e">
        <f>MAX(AW171+(1-Variables!$B$19)*gamma*AW161-AW171/Variables!$B$10-AW171*1/Variables!$B$43
+MIN(AW55+(1-Variables!$B$19)*gamma*AW43-AW55/Variables!$B$10+AW171*1/Variables!$B$43+1/Variables!$B$42*AW211-IFERROR('time-dependent_Scenario1'!AX4*AW55/(SUM(AW16:AW23,AW28:AW35,AW40:AW47,AW52:AW59,AW64:AW71,AW88:AW95,AW100:AW107)),0),IF(AND(LEFT(Inputs!$J$112,2)="ON",AX1&gt;=Inputs!$G$112*7,AW240&lt;Inputs!$G$114,Inputs!$G$114&lt;Inputs!$F$35 ),IFERROR((Inputs!$G$114-AW240)*AW55/AW$236,0),IF(AND(LEFT(Inputs!$J$112,2)="ON",AX1&gt;=Inputs!$G$112*7,AW240&lt;Inputs!$G$114,Inputs!$G$114&gt;=Inputs!$F$35 ),IFERROR((Inputs!$F$35-AW240)*AW55/AW$236,0)))),0)</f>
        <v>#DIV/0!</v>
      </c>
      <c r="AY171" s="4" t="e">
        <f>MAX(AX171+(1-Variables!$B$19)*gamma*AX161-AX171/Variables!$B$10-AX171*1/Variables!$B$43
+MIN(AX55+(1-Variables!$B$19)*gamma*AX43-AX55/Variables!$B$10+AX171*1/Variables!$B$43+1/Variables!$B$42*AX211-IFERROR('time-dependent_Scenario1'!AY4*AX55/(SUM(AX16:AX23,AX28:AX35,AX40:AX47,AX52:AX59,AX64:AX71,AX88:AX95,AX100:AX107)),0),IF(AND(LEFT(Inputs!$J$112,2)="ON",AY1&gt;=Inputs!$G$112*7,AX240&lt;Inputs!$G$114,Inputs!$G$114&lt;Inputs!$F$35 ),IFERROR((Inputs!$G$114-AX240)*AX55/AX$236,0),IF(AND(LEFT(Inputs!$J$112,2)="ON",AY1&gt;=Inputs!$G$112*7,AX240&lt;Inputs!$G$114,Inputs!$G$114&gt;=Inputs!$F$35 ),IFERROR((Inputs!$F$35-AX240)*AX55/AX$236,0)))),0)</f>
        <v>#DIV/0!</v>
      </c>
      <c r="AZ171" s="4" t="e">
        <f>MAX(AY171+(1-Variables!$B$19)*gamma*AY161-AY171/Variables!$B$10-AY171*1/Variables!$B$43
+MIN(AY55+(1-Variables!$B$19)*gamma*AY43-AY55/Variables!$B$10+AY171*1/Variables!$B$43+1/Variables!$B$42*AY211-IFERROR('time-dependent_Scenario1'!AZ4*AY55/(SUM(AY16:AY23,AY28:AY35,AY40:AY47,AY52:AY59,AY64:AY71,AY88:AY95,AY100:AY107)),0),IF(AND(LEFT(Inputs!$J$112,2)="ON",AZ1&gt;=Inputs!$G$112*7,AY240&lt;Inputs!$G$114,Inputs!$G$114&lt;Inputs!$F$35 ),IFERROR((Inputs!$G$114-AY240)*AY55/AY$236,0),IF(AND(LEFT(Inputs!$J$112,2)="ON",AZ1&gt;=Inputs!$G$112*7,AY240&lt;Inputs!$G$114,Inputs!$G$114&gt;=Inputs!$F$35 ),IFERROR((Inputs!$F$35-AY240)*AY55/AY$236,0)))),0)</f>
        <v>#DIV/0!</v>
      </c>
      <c r="BA171" s="4" t="e">
        <f>MAX(AZ171+(1-Variables!$B$19)*gamma*AZ161-AZ171/Variables!$B$10-AZ171*1/Variables!$B$43
+MIN(AZ55+(1-Variables!$B$19)*gamma*AZ43-AZ55/Variables!$B$10+AZ171*1/Variables!$B$43+1/Variables!$B$42*AZ211-IFERROR('time-dependent_Scenario1'!BA4*AZ55/(SUM(AZ16:AZ23,AZ28:AZ35,AZ40:AZ47,AZ52:AZ59,AZ64:AZ71,AZ88:AZ95,AZ100:AZ107)),0),IF(AND(LEFT(Inputs!$J$112,2)="ON",BA1&gt;=Inputs!$G$112*7,AZ240&lt;Inputs!$G$114,Inputs!$G$114&lt;Inputs!$F$35 ),IFERROR((Inputs!$G$114-AZ240)*AZ55/AZ$236,0),IF(AND(LEFT(Inputs!$J$112,2)="ON",BA1&gt;=Inputs!$G$112*7,AZ240&lt;Inputs!$G$114,Inputs!$G$114&gt;=Inputs!$F$35 ),IFERROR((Inputs!$F$35-AZ240)*AZ55/AZ$236,0)))),0)</f>
        <v>#DIV/0!</v>
      </c>
      <c r="BB171" s="4" t="e">
        <f>MAX(BA171+(1-Variables!$B$19)*gamma*BA161-BA171/Variables!$B$10-BA171*1/Variables!$B$43
+MIN(BA55+(1-Variables!$B$19)*gamma*BA43-BA55/Variables!$B$10+BA171*1/Variables!$B$43+1/Variables!$B$42*BA211-IFERROR('time-dependent_Scenario1'!BB4*BA55/(SUM(BA16:BA23,BA28:BA35,BA40:BA47,BA52:BA59,BA64:BA71,BA88:BA95,BA100:BA107)),0),IF(AND(LEFT(Inputs!$J$112,2)="ON",BB1&gt;=Inputs!$G$112*7,BA240&lt;Inputs!$G$114,Inputs!$G$114&lt;Inputs!$F$35 ),IFERROR((Inputs!$G$114-BA240)*BA55/BA$236,0),IF(AND(LEFT(Inputs!$J$112,2)="ON",BB1&gt;=Inputs!$G$112*7,BA240&lt;Inputs!$G$114,Inputs!$G$114&gt;=Inputs!$F$35 ),IFERROR((Inputs!$F$35-BA240)*BA55/BA$236,0)))),0)</f>
        <v>#DIV/0!</v>
      </c>
      <c r="BC171" s="4" t="e">
        <f>MAX(BB171+(1-Variables!$B$19)*gamma*BB161-BB171/Variables!$B$10-BB171*1/Variables!$B$43
+MIN(BB55+(1-Variables!$B$19)*gamma*BB43-BB55/Variables!$B$10+BB171*1/Variables!$B$43+1/Variables!$B$42*BB211-IFERROR('time-dependent_Scenario1'!BC4*BB55/(SUM(BB16:BB23,BB28:BB35,BB40:BB47,BB52:BB59,BB64:BB71,BB88:BB95,BB100:BB107)),0),IF(AND(LEFT(Inputs!$J$112,2)="ON",BC1&gt;=Inputs!$G$112*7,BB240&lt;Inputs!$G$114,Inputs!$G$114&lt;Inputs!$F$35 ),IFERROR((Inputs!$G$114-BB240)*BB55/BB$236,0),IF(AND(LEFT(Inputs!$J$112,2)="ON",BC1&gt;=Inputs!$G$112*7,BB240&lt;Inputs!$G$114,Inputs!$G$114&gt;=Inputs!$F$35 ),IFERROR((Inputs!$F$35-BB240)*BB55/BB$236,0)))),0)</f>
        <v>#DIV/0!</v>
      </c>
      <c r="BD171" s="4" t="e">
        <f>MAX(BC171+(1-Variables!$B$19)*gamma*BC161-BC171/Variables!$B$10-BC171*1/Variables!$B$43
+MIN(BC55+(1-Variables!$B$19)*gamma*BC43-BC55/Variables!$B$10+BC171*1/Variables!$B$43+1/Variables!$B$42*BC211-IFERROR('time-dependent_Scenario1'!BD4*BC55/(SUM(BC16:BC23,BC28:BC35,BC40:BC47,BC52:BC59,BC64:BC71,BC88:BC95,BC100:BC107)),0),IF(AND(LEFT(Inputs!$J$112,2)="ON",BD1&gt;=Inputs!$G$112*7,BC240&lt;Inputs!$G$114,Inputs!$G$114&lt;Inputs!$F$35 ),IFERROR((Inputs!$G$114-BC240)*BC55/BC$236,0),IF(AND(LEFT(Inputs!$J$112,2)="ON",BD1&gt;=Inputs!$G$112*7,BC240&lt;Inputs!$G$114,Inputs!$G$114&gt;=Inputs!$F$35 ),IFERROR((Inputs!$F$35-BC240)*BC55/BC$236,0)))),0)</f>
        <v>#DIV/0!</v>
      </c>
      <c r="BE171" s="4" t="e">
        <f>MAX(BD171+(1-Variables!$B$19)*gamma*BD161-BD171/Variables!$B$10-BD171*1/Variables!$B$43
+MIN(BD55+(1-Variables!$B$19)*gamma*BD43-BD55/Variables!$B$10+BD171*1/Variables!$B$43+1/Variables!$B$42*BD211-IFERROR('time-dependent_Scenario1'!BE4*BD55/(SUM(BD16:BD23,BD28:BD35,BD40:BD47,BD52:BD59,BD64:BD71,BD88:BD95,BD100:BD107)),0),IF(AND(LEFT(Inputs!$J$112,2)="ON",BE1&gt;=Inputs!$G$112*7,BD240&lt;Inputs!$G$114,Inputs!$G$114&lt;Inputs!$F$35 ),IFERROR((Inputs!$G$114-BD240)*BD55/BD$236,0),IF(AND(LEFT(Inputs!$J$112,2)="ON",BE1&gt;=Inputs!$G$112*7,BD240&lt;Inputs!$G$114,Inputs!$G$114&gt;=Inputs!$F$35 ),IFERROR((Inputs!$F$35-BD240)*BD55/BD$236,0)))),0)</f>
        <v>#DIV/0!</v>
      </c>
      <c r="BF171" s="4" t="e">
        <f>MAX(BE171+(1-Variables!$B$19)*gamma*BE161-BE171/Variables!$B$10-BE171*1/Variables!$B$43
+MIN(BE55+(1-Variables!$B$19)*gamma*BE43-BE55/Variables!$B$10+BE171*1/Variables!$B$43+1/Variables!$B$42*BE211-IFERROR('time-dependent_Scenario1'!BF4*BE55/(SUM(BE16:BE23,BE28:BE35,BE40:BE47,BE52:BE59,BE64:BE71,BE88:BE95,BE100:BE107)),0),IF(AND(LEFT(Inputs!$J$112,2)="ON",BF1&gt;=Inputs!$G$112*7,BE240&lt;Inputs!$G$114,Inputs!$G$114&lt;Inputs!$F$35 ),IFERROR((Inputs!$G$114-BE240)*BE55/BE$236,0),IF(AND(LEFT(Inputs!$J$112,2)="ON",BF1&gt;=Inputs!$G$112*7,BE240&lt;Inputs!$G$114,Inputs!$G$114&gt;=Inputs!$F$35 ),IFERROR((Inputs!$F$35-BE240)*BE55/BE$236,0)))),0)</f>
        <v>#DIV/0!</v>
      </c>
      <c r="BG171" s="4" t="e">
        <f>MAX(BF171+(1-Variables!$B$19)*gamma*BF161-BF171/Variables!$B$10-BF171*1/Variables!$B$43
+MIN(BF55+(1-Variables!$B$19)*gamma*BF43-BF55/Variables!$B$10+BF171*1/Variables!$B$43+1/Variables!$B$42*BF211-IFERROR('time-dependent_Scenario1'!BG4*BF55/(SUM(BF16:BF23,BF28:BF35,BF40:BF47,BF52:BF59,BF64:BF71,BF88:BF95,BF100:BF107)),0),IF(AND(LEFT(Inputs!$J$112,2)="ON",BG1&gt;=Inputs!$G$112*7,BF240&lt;Inputs!$G$114,Inputs!$G$114&lt;Inputs!$F$35 ),IFERROR((Inputs!$G$114-BF240)*BF55/BF$236,0),IF(AND(LEFT(Inputs!$J$112,2)="ON",BG1&gt;=Inputs!$G$112*7,BF240&lt;Inputs!$G$114,Inputs!$G$114&gt;=Inputs!$F$35 ),IFERROR((Inputs!$F$35-BF240)*BF55/BF$236,0)))),0)</f>
        <v>#DIV/0!</v>
      </c>
      <c r="BH171" s="4" t="e">
        <f>MAX(BG171+(1-Variables!$B$19)*gamma*BG161-BG171/Variables!$B$10-BG171*1/Variables!$B$43
+MIN(BG55+(1-Variables!$B$19)*gamma*BG43-BG55/Variables!$B$10+BG171*1/Variables!$B$43+1/Variables!$B$42*BG211-IFERROR('time-dependent_Scenario1'!BH4*BG55/(SUM(BG16:BG23,BG28:BG35,BG40:BG47,BG52:BG59,BG64:BG71,BG88:BG95,BG100:BG107)),0),IF(AND(LEFT(Inputs!$J$112,2)="ON",BH1&gt;=Inputs!$G$112*7,BG240&lt;Inputs!$G$114,Inputs!$G$114&lt;Inputs!$F$35 ),IFERROR((Inputs!$G$114-BG240)*BG55/BG$236,0),IF(AND(LEFT(Inputs!$J$112,2)="ON",BH1&gt;=Inputs!$G$112*7,BG240&lt;Inputs!$G$114,Inputs!$G$114&gt;=Inputs!$F$35 ),IFERROR((Inputs!$F$35-BG240)*BG55/BG$236,0)))),0)</f>
        <v>#DIV/0!</v>
      </c>
      <c r="BI171" s="4" t="e">
        <f>MAX(BH171+(1-Variables!$B$19)*gamma*BH161-BH171/Variables!$B$10-BH171*1/Variables!$B$43
+MIN(BH55+(1-Variables!$B$19)*gamma*BH43-BH55/Variables!$B$10+BH171*1/Variables!$B$43+1/Variables!$B$42*BH211-IFERROR('time-dependent_Scenario1'!BI4*BH55/(SUM(BH16:BH23,BH28:BH35,BH40:BH47,BH52:BH59,BH64:BH71,BH88:BH95,BH100:BH107)),0),IF(AND(LEFT(Inputs!$J$112,2)="ON",BI1&gt;=Inputs!$G$112*7,BH240&lt;Inputs!$G$114,Inputs!$G$114&lt;Inputs!$F$35 ),IFERROR((Inputs!$G$114-BH240)*BH55/BH$236,0),IF(AND(LEFT(Inputs!$J$112,2)="ON",BI1&gt;=Inputs!$G$112*7,BH240&lt;Inputs!$G$114,Inputs!$G$114&gt;=Inputs!$F$35 ),IFERROR((Inputs!$F$35-BH240)*BH55/BH$236,0)))),0)</f>
        <v>#DIV/0!</v>
      </c>
      <c r="BJ171" s="4" t="e">
        <f>MAX(BI171+(1-Variables!$B$19)*gamma*BI161-BI171/Variables!$B$10-BI171*1/Variables!$B$43
+MIN(BI55+(1-Variables!$B$19)*gamma*BI43-BI55/Variables!$B$10+BI171*1/Variables!$B$43+1/Variables!$B$42*BI211-IFERROR('time-dependent_Scenario1'!BJ4*BI55/(SUM(BI16:BI23,BI28:BI35,BI40:BI47,BI52:BI59,BI64:BI71,BI88:BI95,BI100:BI107)),0),IF(AND(LEFT(Inputs!$J$112,2)="ON",BJ1&gt;=Inputs!$G$112*7,BI240&lt;Inputs!$G$114,Inputs!$G$114&lt;Inputs!$F$35 ),IFERROR((Inputs!$G$114-BI240)*BI55/BI$236,0),IF(AND(LEFT(Inputs!$J$112,2)="ON",BJ1&gt;=Inputs!$G$112*7,BI240&lt;Inputs!$G$114,Inputs!$G$114&gt;=Inputs!$F$35 ),IFERROR((Inputs!$F$35-BI240)*BI55/BI$236,0)))),0)</f>
        <v>#DIV/0!</v>
      </c>
      <c r="BK171" s="4" t="e">
        <f>MAX(BJ171+(1-Variables!$B$19)*gamma*BJ161-BJ171/Variables!$B$10-BJ171*1/Variables!$B$43
+MIN(BJ55+(1-Variables!$B$19)*gamma*BJ43-BJ55/Variables!$B$10+BJ171*1/Variables!$B$43+1/Variables!$B$42*BJ211-IFERROR('time-dependent_Scenario1'!BK4*BJ55/(SUM(BJ16:BJ23,BJ28:BJ35,BJ40:BJ47,BJ52:BJ59,BJ64:BJ71,BJ88:BJ95,BJ100:BJ107)),0),IF(AND(LEFT(Inputs!$J$112,2)="ON",BK1&gt;=Inputs!$G$112*7,BJ240&lt;Inputs!$G$114,Inputs!$G$114&lt;Inputs!$F$35 ),IFERROR((Inputs!$G$114-BJ240)*BJ55/BJ$236,0),IF(AND(LEFT(Inputs!$J$112,2)="ON",BK1&gt;=Inputs!$G$112*7,BJ240&lt;Inputs!$G$114,Inputs!$G$114&gt;=Inputs!$F$35 ),IFERROR((Inputs!$F$35-BJ240)*BJ55/BJ$236,0)))),0)</f>
        <v>#DIV/0!</v>
      </c>
      <c r="BL171" s="4" t="e">
        <f>MAX(BK171+(1-Variables!$B$19)*gamma*BK161-BK171/Variables!$B$10-BK171*1/Variables!$B$43
+MIN(BK55+(1-Variables!$B$19)*gamma*BK43-BK55/Variables!$B$10+BK171*1/Variables!$B$43+1/Variables!$B$42*BK211-IFERROR('time-dependent_Scenario1'!BL4*BK55/(SUM(BK16:BK23,BK28:BK35,BK40:BK47,BK52:BK59,BK64:BK71,BK88:BK95,BK100:BK107)),0),IF(AND(LEFT(Inputs!$J$112,2)="ON",BL1&gt;=Inputs!$G$112*7,BK240&lt;Inputs!$G$114,Inputs!$G$114&lt;Inputs!$F$35 ),IFERROR((Inputs!$G$114-BK240)*BK55/BK$236,0),IF(AND(LEFT(Inputs!$J$112,2)="ON",BL1&gt;=Inputs!$G$112*7,BK240&lt;Inputs!$G$114,Inputs!$G$114&gt;=Inputs!$F$35 ),IFERROR((Inputs!$F$35-BK240)*BK55/BK$236,0)))),0)</f>
        <v>#DIV/0!</v>
      </c>
      <c r="BM171" s="4" t="e">
        <f>MAX(BL171+(1-Variables!$B$19)*gamma*BL161-BL171/Variables!$B$10-BL171*1/Variables!$B$43
+MIN(BL55+(1-Variables!$B$19)*gamma*BL43-BL55/Variables!$B$10+BL171*1/Variables!$B$43+1/Variables!$B$42*BL211-IFERROR('time-dependent_Scenario1'!BM4*BL55/(SUM(BL16:BL23,BL28:BL35,BL40:BL47,BL52:BL59,BL64:BL71,BL88:BL95,BL100:BL107)),0),IF(AND(LEFT(Inputs!$J$112,2)="ON",BM1&gt;=Inputs!$G$112*7,BL240&lt;Inputs!$G$114,Inputs!$G$114&lt;Inputs!$F$35 ),IFERROR((Inputs!$G$114-BL240)*BL55/BL$236,0),IF(AND(LEFT(Inputs!$J$112,2)="ON",BM1&gt;=Inputs!$G$112*7,BL240&lt;Inputs!$G$114,Inputs!$G$114&gt;=Inputs!$F$35 ),IFERROR((Inputs!$F$35-BL240)*BL55/BL$236,0)))),0)</f>
        <v>#DIV/0!</v>
      </c>
      <c r="BN171" s="4" t="e">
        <f>MAX(BM171+(1-Variables!$B$19)*gamma*BM161-BM171/Variables!$B$10-BM171*1/Variables!$B$43
+MIN(BM55+(1-Variables!$B$19)*gamma*BM43-BM55/Variables!$B$10+BM171*1/Variables!$B$43+1/Variables!$B$42*BM211-IFERROR('time-dependent_Scenario1'!BN4*BM55/(SUM(BM16:BM23,BM28:BM35,BM40:BM47,BM52:BM59,BM64:BM71,BM88:BM95,BM100:BM107)),0),IF(AND(LEFT(Inputs!$J$112,2)="ON",BN1&gt;=Inputs!$G$112*7,BM240&lt;Inputs!$G$114,Inputs!$G$114&lt;Inputs!$F$35 ),IFERROR((Inputs!$G$114-BM240)*BM55/BM$236,0),IF(AND(LEFT(Inputs!$J$112,2)="ON",BN1&gt;=Inputs!$G$112*7,BM240&lt;Inputs!$G$114,Inputs!$G$114&gt;=Inputs!$F$35 ),IFERROR((Inputs!$F$35-BM240)*BM55/BM$236,0)))),0)</f>
        <v>#DIV/0!</v>
      </c>
      <c r="BO171" s="4" t="e">
        <f>MAX(BN171+(1-Variables!$B$19)*gamma*BN161-BN171/Variables!$B$10-BN171*1/Variables!$B$43
+MIN(BN55+(1-Variables!$B$19)*gamma*BN43-BN55/Variables!$B$10+BN171*1/Variables!$B$43+1/Variables!$B$42*BN211-IFERROR('time-dependent_Scenario1'!BO4*BN55/(SUM(BN16:BN23,BN28:BN35,BN40:BN47,BN52:BN59,BN64:BN71,BN88:BN95,BN100:BN107)),0),IF(AND(LEFT(Inputs!$J$112,2)="ON",BO1&gt;=Inputs!$G$112*7,BN240&lt;Inputs!$G$114,Inputs!$G$114&lt;Inputs!$F$35 ),IFERROR((Inputs!$G$114-BN240)*BN55/BN$236,0),IF(AND(LEFT(Inputs!$J$112,2)="ON",BO1&gt;=Inputs!$G$112*7,BN240&lt;Inputs!$G$114,Inputs!$G$114&gt;=Inputs!$F$35 ),IFERROR((Inputs!$F$35-BN240)*BN55/BN$236,0)))),0)</f>
        <v>#DIV/0!</v>
      </c>
      <c r="BP171" s="4" t="e">
        <f>MAX(BO171+(1-Variables!$B$19)*gamma*BO161-BO171/Variables!$B$10-BO171*1/Variables!$B$43
+MIN(BO55+(1-Variables!$B$19)*gamma*BO43-BO55/Variables!$B$10+BO171*1/Variables!$B$43+1/Variables!$B$42*BO211-IFERROR('time-dependent_Scenario1'!BP4*BO55/(SUM(BO16:BO23,BO28:BO35,BO40:BO47,BO52:BO59,BO64:BO71,BO88:BO95,BO100:BO107)),0),IF(AND(LEFT(Inputs!$J$112,2)="ON",BP1&gt;=Inputs!$G$112*7,BO240&lt;Inputs!$G$114,Inputs!$G$114&lt;Inputs!$F$35 ),IFERROR((Inputs!$G$114-BO240)*BO55/BO$236,0),IF(AND(LEFT(Inputs!$J$112,2)="ON",BP1&gt;=Inputs!$G$112*7,BO240&lt;Inputs!$G$114,Inputs!$G$114&gt;=Inputs!$F$35 ),IFERROR((Inputs!$F$35-BO240)*BO55/BO$236,0)))),0)</f>
        <v>#DIV/0!</v>
      </c>
      <c r="BQ171" s="4" t="e">
        <f>MAX(BP171+(1-Variables!$B$19)*gamma*BP161-BP171/Variables!$B$10-BP171*1/Variables!$B$43
+MIN(BP55+(1-Variables!$B$19)*gamma*BP43-BP55/Variables!$B$10+BP171*1/Variables!$B$43+1/Variables!$B$42*BP211-IFERROR('time-dependent_Scenario1'!BQ4*BP55/(SUM(BP16:BP23,BP28:BP35,BP40:BP47,BP52:BP59,BP64:BP71,BP88:BP95,BP100:BP107)),0),IF(AND(LEFT(Inputs!$J$112,2)="ON",BQ1&gt;=Inputs!$G$112*7,BP240&lt;Inputs!$G$114,Inputs!$G$114&lt;Inputs!$F$35 ),IFERROR((Inputs!$G$114-BP240)*BP55/BP$236,0),IF(AND(LEFT(Inputs!$J$112,2)="ON",BQ1&gt;=Inputs!$G$112*7,BP240&lt;Inputs!$G$114,Inputs!$G$114&gt;=Inputs!$F$35 ),IFERROR((Inputs!$F$35-BP240)*BP55/BP$236,0)))),0)</f>
        <v>#DIV/0!</v>
      </c>
      <c r="BR171" s="4" t="e">
        <f>MAX(BQ171+(1-Variables!$B$19)*gamma*BQ161-BQ171/Variables!$B$10-BQ171*1/Variables!$B$43
+MIN(BQ55+(1-Variables!$B$19)*gamma*BQ43-BQ55/Variables!$B$10+BQ171*1/Variables!$B$43+1/Variables!$B$42*BQ211-IFERROR('time-dependent_Scenario1'!BR4*BQ55/(SUM(BQ16:BQ23,BQ28:BQ35,BQ40:BQ47,BQ52:BQ59,BQ64:BQ71,BQ88:BQ95,BQ100:BQ107)),0),IF(AND(LEFT(Inputs!$J$112,2)="ON",BR1&gt;=Inputs!$G$112*7,BQ240&lt;Inputs!$G$114,Inputs!$G$114&lt;Inputs!$F$35 ),IFERROR((Inputs!$G$114-BQ240)*BQ55/BQ$236,0),IF(AND(LEFT(Inputs!$J$112,2)="ON",BR1&gt;=Inputs!$G$112*7,BQ240&lt;Inputs!$G$114,Inputs!$G$114&gt;=Inputs!$F$35 ),IFERROR((Inputs!$F$35-BQ240)*BQ55/BQ$236,0)))),0)</f>
        <v>#DIV/0!</v>
      </c>
      <c r="BS171" s="4" t="e">
        <f>MAX(BR171+(1-Variables!$B$19)*gamma*BR161-BR171/Variables!$B$10-BR171*1/Variables!$B$43
+MIN(BR55+(1-Variables!$B$19)*gamma*BR43-BR55/Variables!$B$10+BR171*1/Variables!$B$43+1/Variables!$B$42*BR211-IFERROR('time-dependent_Scenario1'!BS4*BR55/(SUM(BR16:BR23,BR28:BR35,BR40:BR47,BR52:BR59,BR64:BR71,BR88:BR95,BR100:BR107)),0),IF(AND(LEFT(Inputs!$J$112,2)="ON",BS1&gt;=Inputs!$G$112*7,BR240&lt;Inputs!$G$114,Inputs!$G$114&lt;Inputs!$F$35 ),IFERROR((Inputs!$G$114-BR240)*BR55/BR$236,0),IF(AND(LEFT(Inputs!$J$112,2)="ON",BS1&gt;=Inputs!$G$112*7,BR240&lt;Inputs!$G$114,Inputs!$G$114&gt;=Inputs!$F$35 ),IFERROR((Inputs!$F$35-BR240)*BR55/BR$236,0)))),0)</f>
        <v>#DIV/0!</v>
      </c>
      <c r="BT171" s="4" t="e">
        <f>MAX(BS171+(1-Variables!$B$19)*gamma*BS161-BS171/Variables!$B$10-BS171*1/Variables!$B$43
+MIN(BS55+(1-Variables!$B$19)*gamma*BS43-BS55/Variables!$B$10+BS171*1/Variables!$B$43+1/Variables!$B$42*BS211-IFERROR('time-dependent_Scenario1'!BT4*BS55/(SUM(BS16:BS23,BS28:BS35,BS40:BS47,BS52:BS59,BS64:BS71,BS88:BS95,BS100:BS107)),0),IF(AND(LEFT(Inputs!$J$112,2)="ON",BT1&gt;=Inputs!$G$112*7,BS240&lt;Inputs!$G$114,Inputs!$G$114&lt;Inputs!$F$35 ),IFERROR((Inputs!$G$114-BS240)*BS55/BS$236,0),IF(AND(LEFT(Inputs!$J$112,2)="ON",BT1&gt;=Inputs!$G$112*7,BS240&lt;Inputs!$G$114,Inputs!$G$114&gt;=Inputs!$F$35 ),IFERROR((Inputs!$F$35-BS240)*BS55/BS$236,0)))),0)</f>
        <v>#DIV/0!</v>
      </c>
      <c r="BU171" s="4" t="e">
        <f>MAX(BT171+(1-Variables!$B$19)*gamma*BT161-BT171/Variables!$B$10-BT171*1/Variables!$B$43
+MIN(BT55+(1-Variables!$B$19)*gamma*BT43-BT55/Variables!$B$10+BT171*1/Variables!$B$43+1/Variables!$B$42*BT211-IFERROR('time-dependent_Scenario1'!BU4*BT55/(SUM(BT16:BT23,BT28:BT35,BT40:BT47,BT52:BT59,BT64:BT71,BT88:BT95,BT100:BT107)),0),IF(AND(LEFT(Inputs!$J$112,2)="ON",BU1&gt;=Inputs!$G$112*7,BT240&lt;Inputs!$G$114,Inputs!$G$114&lt;Inputs!$F$35 ),IFERROR((Inputs!$G$114-BT240)*BT55/BT$236,0),IF(AND(LEFT(Inputs!$J$112,2)="ON",BU1&gt;=Inputs!$G$112*7,BT240&lt;Inputs!$G$114,Inputs!$G$114&gt;=Inputs!$F$35 ),IFERROR((Inputs!$F$35-BT240)*BT55/BT$236,0)))),0)</f>
        <v>#DIV/0!</v>
      </c>
      <c r="BV171" s="4" t="e">
        <f>MAX(BU171+(1-Variables!$B$19)*gamma*BU161-BU171/Variables!$B$10-BU171*1/Variables!$B$43
+MIN(BU55+(1-Variables!$B$19)*gamma*BU43-BU55/Variables!$B$10+BU171*1/Variables!$B$43+1/Variables!$B$42*BU211-IFERROR('time-dependent_Scenario1'!BV4*BU55/(SUM(BU16:BU23,BU28:BU35,BU40:BU47,BU52:BU59,BU64:BU71,BU88:BU95,BU100:BU107)),0),IF(AND(LEFT(Inputs!$J$112,2)="ON",BV1&gt;=Inputs!$G$112*7,BU240&lt;Inputs!$G$114,Inputs!$G$114&lt;Inputs!$F$35 ),IFERROR((Inputs!$G$114-BU240)*BU55/BU$236,0),IF(AND(LEFT(Inputs!$J$112,2)="ON",BV1&gt;=Inputs!$G$112*7,BU240&lt;Inputs!$G$114,Inputs!$G$114&gt;=Inputs!$F$35 ),IFERROR((Inputs!$F$35-BU240)*BU55/BU$236,0)))),0)</f>
        <v>#DIV/0!</v>
      </c>
      <c r="BW171" s="4" t="e">
        <f>MAX(BV171+(1-Variables!$B$19)*gamma*BV161-BV171/Variables!$B$10-BV171*1/Variables!$B$43
+MIN(BV55+(1-Variables!$B$19)*gamma*BV43-BV55/Variables!$B$10+BV171*1/Variables!$B$43+1/Variables!$B$42*BV211-IFERROR('time-dependent_Scenario1'!BW4*BV55/(SUM(BV16:BV23,BV28:BV35,BV40:BV47,BV52:BV59,BV64:BV71,BV88:BV95,BV100:BV107)),0),IF(AND(LEFT(Inputs!$J$112,2)="ON",BW1&gt;=Inputs!$G$112*7,BV240&lt;Inputs!$G$114,Inputs!$G$114&lt;Inputs!$F$35 ),IFERROR((Inputs!$G$114-BV240)*BV55/BV$236,0),IF(AND(LEFT(Inputs!$J$112,2)="ON",BW1&gt;=Inputs!$G$112*7,BV240&lt;Inputs!$G$114,Inputs!$G$114&gt;=Inputs!$F$35 ),IFERROR((Inputs!$F$35-BV240)*BV55/BV$236,0)))),0)</f>
        <v>#DIV/0!</v>
      </c>
      <c r="BX171" s="4" t="e">
        <f>MAX(BW171+(1-Variables!$B$19)*gamma*BW161-BW171/Variables!$B$10-BW171*1/Variables!$B$43
+MIN(BW55+(1-Variables!$B$19)*gamma*BW43-BW55/Variables!$B$10+BW171*1/Variables!$B$43+1/Variables!$B$42*BW211-IFERROR('time-dependent_Scenario1'!BX4*BW55/(SUM(BW16:BW23,BW28:BW35,BW40:BW47,BW52:BW59,BW64:BW71,BW88:BW95,BW100:BW107)),0),IF(AND(LEFT(Inputs!$J$112,2)="ON",BX1&gt;=Inputs!$G$112*7,BW240&lt;Inputs!$G$114,Inputs!$G$114&lt;Inputs!$F$35 ),IFERROR((Inputs!$G$114-BW240)*BW55/BW$236,0),IF(AND(LEFT(Inputs!$J$112,2)="ON",BX1&gt;=Inputs!$G$112*7,BW240&lt;Inputs!$G$114,Inputs!$G$114&gt;=Inputs!$F$35 ),IFERROR((Inputs!$F$35-BW240)*BW55/BW$236,0)))),0)</f>
        <v>#DIV/0!</v>
      </c>
      <c r="BY171" s="4" t="e">
        <f>MAX(BX171+(1-Variables!$B$19)*gamma*BX161-BX171/Variables!$B$10-BX171*1/Variables!$B$43
+MIN(BX55+(1-Variables!$B$19)*gamma*BX43-BX55/Variables!$B$10+BX171*1/Variables!$B$43+1/Variables!$B$42*BX211-IFERROR('time-dependent_Scenario1'!BY4*BX55/(SUM(BX16:BX23,BX28:BX35,BX40:BX47,BX52:BX59,BX64:BX71,BX88:BX95,BX100:BX107)),0),IF(AND(LEFT(Inputs!$J$112,2)="ON",BY1&gt;=Inputs!$G$112*7,BX240&lt;Inputs!$G$114,Inputs!$G$114&lt;Inputs!$F$35 ),IFERROR((Inputs!$G$114-BX240)*BX55/BX$236,0),IF(AND(LEFT(Inputs!$J$112,2)="ON",BY1&gt;=Inputs!$G$112*7,BX240&lt;Inputs!$G$114,Inputs!$G$114&gt;=Inputs!$F$35 ),IFERROR((Inputs!$F$35-BX240)*BX55/BX$236,0)))),0)</f>
        <v>#DIV/0!</v>
      </c>
      <c r="BZ171" s="4" t="e">
        <f>MAX(BY171+(1-Variables!$B$19)*gamma*BY161-BY171/Variables!$B$10-BY171*1/Variables!$B$43
+MIN(BY55+(1-Variables!$B$19)*gamma*BY43-BY55/Variables!$B$10+BY171*1/Variables!$B$43+1/Variables!$B$42*BY211-IFERROR('time-dependent_Scenario1'!BZ4*BY55/(SUM(BY16:BY23,BY28:BY35,BY40:BY47,BY52:BY59,BY64:BY71,BY88:BY95,BY100:BY107)),0),IF(AND(LEFT(Inputs!$J$112,2)="ON",BZ1&gt;=Inputs!$G$112*7,BY240&lt;Inputs!$G$114,Inputs!$G$114&lt;Inputs!$F$35 ),IFERROR((Inputs!$G$114-BY240)*BY55/BY$236,0),IF(AND(LEFT(Inputs!$J$112,2)="ON",BZ1&gt;=Inputs!$G$112*7,BY240&lt;Inputs!$G$114,Inputs!$G$114&gt;=Inputs!$F$35 ),IFERROR((Inputs!$F$35-BY240)*BY55/BY$236,0)))),0)</f>
        <v>#DIV/0!</v>
      </c>
      <c r="CA171" s="4" t="e">
        <f>MAX(BZ171+(1-Variables!$B$19)*gamma*BZ161-BZ171/Variables!$B$10-BZ171*1/Variables!$B$43
+MIN(BZ55+(1-Variables!$B$19)*gamma*BZ43-BZ55/Variables!$B$10+BZ171*1/Variables!$B$43+1/Variables!$B$42*BZ211-IFERROR('time-dependent_Scenario1'!CA4*BZ55/(SUM(BZ16:BZ23,BZ28:BZ35,BZ40:BZ47,BZ52:BZ59,BZ64:BZ71,BZ88:BZ95,BZ100:BZ107)),0),IF(AND(LEFT(Inputs!$J$112,2)="ON",CA1&gt;=Inputs!$G$112*7,BZ240&lt;Inputs!$G$114,Inputs!$G$114&lt;Inputs!$F$35 ),IFERROR((Inputs!$G$114-BZ240)*BZ55/BZ$236,0),IF(AND(LEFT(Inputs!$J$112,2)="ON",CA1&gt;=Inputs!$G$112*7,BZ240&lt;Inputs!$G$114,Inputs!$G$114&gt;=Inputs!$F$35 ),IFERROR((Inputs!$F$35-BZ240)*BZ55/BZ$236,0)))),0)</f>
        <v>#DIV/0!</v>
      </c>
      <c r="CB171" s="4" t="e">
        <f>MAX(CA171+(1-Variables!$B$19)*gamma*CA161-CA171/Variables!$B$10-CA171*1/Variables!$B$43
+MIN(CA55+(1-Variables!$B$19)*gamma*CA43-CA55/Variables!$B$10+CA171*1/Variables!$B$43+1/Variables!$B$42*CA211-IFERROR('time-dependent_Scenario1'!CB4*CA55/(SUM(CA16:CA23,CA28:CA35,CA40:CA47,CA52:CA59,CA64:CA71,CA88:CA95,CA100:CA107)),0),IF(AND(LEFT(Inputs!$J$112,2)="ON",CB1&gt;=Inputs!$G$112*7,CA240&lt;Inputs!$G$114,Inputs!$G$114&lt;Inputs!$F$35 ),IFERROR((Inputs!$G$114-CA240)*CA55/CA$236,0),IF(AND(LEFT(Inputs!$J$112,2)="ON",CB1&gt;=Inputs!$G$112*7,CA240&lt;Inputs!$G$114,Inputs!$G$114&gt;=Inputs!$F$35 ),IFERROR((Inputs!$F$35-CA240)*CA55/CA$236,0)))),0)</f>
        <v>#DIV/0!</v>
      </c>
      <c r="CC171" s="4" t="e">
        <f>MAX(CB171+(1-Variables!$B$19)*gamma*CB161-CB171/Variables!$B$10-CB171*1/Variables!$B$43
+MIN(CB55+(1-Variables!$B$19)*gamma*CB43-CB55/Variables!$B$10+CB171*1/Variables!$B$43+1/Variables!$B$42*CB211-IFERROR('time-dependent_Scenario1'!CC4*CB55/(SUM(CB16:CB23,CB28:CB35,CB40:CB47,CB52:CB59,CB64:CB71,CB88:CB95,CB100:CB107)),0),IF(AND(LEFT(Inputs!$J$112,2)="ON",CC1&gt;=Inputs!$G$112*7,CB240&lt;Inputs!$G$114,Inputs!$G$114&lt;Inputs!$F$35 ),IFERROR((Inputs!$G$114-CB240)*CB55/CB$236,0),IF(AND(LEFT(Inputs!$J$112,2)="ON",CC1&gt;=Inputs!$G$112*7,CB240&lt;Inputs!$G$114,Inputs!$G$114&gt;=Inputs!$F$35 ),IFERROR((Inputs!$F$35-CB240)*CB55/CB$236,0)))),0)</f>
        <v>#DIV/0!</v>
      </c>
      <c r="CD171" s="4" t="e">
        <f>MAX(CC171+(1-Variables!$B$19)*gamma*CC161-CC171/Variables!$B$10-CC171*1/Variables!$B$43
+MIN(CC55+(1-Variables!$B$19)*gamma*CC43-CC55/Variables!$B$10+CC171*1/Variables!$B$43+1/Variables!$B$42*CC211-IFERROR('time-dependent_Scenario1'!CD4*CC55/(SUM(CC16:CC23,CC28:CC35,CC40:CC47,CC52:CC59,CC64:CC71,CC88:CC95,CC100:CC107)),0),IF(AND(LEFT(Inputs!$J$112,2)="ON",CD1&gt;=Inputs!$G$112*7,CC240&lt;Inputs!$G$114,Inputs!$G$114&lt;Inputs!$F$35 ),IFERROR((Inputs!$G$114-CC240)*CC55/CC$236,0),IF(AND(LEFT(Inputs!$J$112,2)="ON",CD1&gt;=Inputs!$G$112*7,CC240&lt;Inputs!$G$114,Inputs!$G$114&gt;=Inputs!$F$35 ),IFERROR((Inputs!$F$35-CC240)*CC55/CC$236,0)))),0)</f>
        <v>#DIV/0!</v>
      </c>
      <c r="CE171" s="4" t="e">
        <f>MAX(CD171+(1-Variables!$B$19)*gamma*CD161-CD171/Variables!$B$10-CD171*1/Variables!$B$43
+MIN(CD55+(1-Variables!$B$19)*gamma*CD43-CD55/Variables!$B$10+CD171*1/Variables!$B$43+1/Variables!$B$42*CD211-IFERROR('time-dependent_Scenario1'!CE4*CD55/(SUM(CD16:CD23,CD28:CD35,CD40:CD47,CD52:CD59,CD64:CD71,CD88:CD95,CD100:CD107)),0),IF(AND(LEFT(Inputs!$J$112,2)="ON",CE1&gt;=Inputs!$G$112*7,CD240&lt;Inputs!$G$114,Inputs!$G$114&lt;Inputs!$F$35 ),IFERROR((Inputs!$G$114-CD240)*CD55/CD$236,0),IF(AND(LEFT(Inputs!$J$112,2)="ON",CE1&gt;=Inputs!$G$112*7,CD240&lt;Inputs!$G$114,Inputs!$G$114&gt;=Inputs!$F$35 ),IFERROR((Inputs!$F$35-CD240)*CD55/CD$236,0)))),0)</f>
        <v>#DIV/0!</v>
      </c>
      <c r="CF171" s="4" t="e">
        <f>MAX(CE171+(1-Variables!$B$19)*gamma*CE161-CE171/Variables!$B$10-CE171*1/Variables!$B$43
+MIN(CE55+(1-Variables!$B$19)*gamma*CE43-CE55/Variables!$B$10+CE171*1/Variables!$B$43+1/Variables!$B$42*CE211-IFERROR('time-dependent_Scenario1'!CF4*CE55/(SUM(CE16:CE23,CE28:CE35,CE40:CE47,CE52:CE59,CE64:CE71,CE88:CE95,CE100:CE107)),0),IF(AND(LEFT(Inputs!$J$112,2)="ON",CF1&gt;=Inputs!$G$112*7,CE240&lt;Inputs!$G$114,Inputs!$G$114&lt;Inputs!$F$35 ),IFERROR((Inputs!$G$114-CE240)*CE55/CE$236,0),IF(AND(LEFT(Inputs!$J$112,2)="ON",CF1&gt;=Inputs!$G$112*7,CE240&lt;Inputs!$G$114,Inputs!$G$114&gt;=Inputs!$F$35 ),IFERROR((Inputs!$F$35-CE240)*CE55/CE$236,0)))),0)</f>
        <v>#DIV/0!</v>
      </c>
      <c r="CG171" s="4" t="e">
        <f>MAX(CF171+(1-Variables!$B$19)*gamma*CF161-CF171/Variables!$B$10-CF171*1/Variables!$B$43
+MIN(CF55+(1-Variables!$B$19)*gamma*CF43-CF55/Variables!$B$10+CF171*1/Variables!$B$43+1/Variables!$B$42*CF211-IFERROR('time-dependent_Scenario1'!CG4*CF55/(SUM(CF16:CF23,CF28:CF35,CF40:CF47,CF52:CF59,CF64:CF71,CF88:CF95,CF100:CF107)),0),IF(AND(LEFT(Inputs!$J$112,2)="ON",CG1&gt;=Inputs!$G$112*7,CF240&lt;Inputs!$G$114,Inputs!$G$114&lt;Inputs!$F$35 ),IFERROR((Inputs!$G$114-CF240)*CF55/CF$236,0),IF(AND(LEFT(Inputs!$J$112,2)="ON",CG1&gt;=Inputs!$G$112*7,CF240&lt;Inputs!$G$114,Inputs!$G$114&gt;=Inputs!$F$35 ),IFERROR((Inputs!$F$35-CF240)*CF55/CF$236,0)))),0)</f>
        <v>#DIV/0!</v>
      </c>
      <c r="CH171" s="4" t="e">
        <f>MAX(CG171+(1-Variables!$B$19)*gamma*CG161-CG171/Variables!$B$10-CG171*1/Variables!$B$43
+MIN(CG55+(1-Variables!$B$19)*gamma*CG43-CG55/Variables!$B$10+CG171*1/Variables!$B$43+1/Variables!$B$42*CG211-IFERROR('time-dependent_Scenario1'!CH4*CG55/(SUM(CG16:CG23,CG28:CG35,CG40:CG47,CG52:CG59,CG64:CG71,CG88:CG95,CG100:CG107)),0),IF(AND(LEFT(Inputs!$J$112,2)="ON",CH1&gt;=Inputs!$G$112*7,CG240&lt;Inputs!$G$114,Inputs!$G$114&lt;Inputs!$F$35 ),IFERROR((Inputs!$G$114-CG240)*CG55/CG$236,0),IF(AND(LEFT(Inputs!$J$112,2)="ON",CH1&gt;=Inputs!$G$112*7,CG240&lt;Inputs!$G$114,Inputs!$G$114&gt;=Inputs!$F$35 ),IFERROR((Inputs!$F$35-CG240)*CG55/CG$236,0)))),0)</f>
        <v>#DIV/0!</v>
      </c>
      <c r="CI171" s="4" t="e">
        <f>MAX(CH171+(1-Variables!$B$19)*gamma*CH161-CH171/Variables!$B$10-CH171*1/Variables!$B$43
+MIN(CH55+(1-Variables!$B$19)*gamma*CH43-CH55/Variables!$B$10+CH171*1/Variables!$B$43+1/Variables!$B$42*CH211-IFERROR('time-dependent_Scenario1'!CI4*CH55/(SUM(CH16:CH23,CH28:CH35,CH40:CH47,CH52:CH59,CH64:CH71,CH88:CH95,CH100:CH107)),0),IF(AND(LEFT(Inputs!$J$112,2)="ON",CI1&gt;=Inputs!$G$112*7,CH240&lt;Inputs!$G$114,Inputs!$G$114&lt;Inputs!$F$35 ),IFERROR((Inputs!$G$114-CH240)*CH55/CH$236,0),IF(AND(LEFT(Inputs!$J$112,2)="ON",CI1&gt;=Inputs!$G$112*7,CH240&lt;Inputs!$G$114,Inputs!$G$114&gt;=Inputs!$F$35 ),IFERROR((Inputs!$F$35-CH240)*CH55/CH$236,0)))),0)</f>
        <v>#DIV/0!</v>
      </c>
      <c r="CJ171" s="4" t="e">
        <f>MAX(CI171+(1-Variables!$B$19)*gamma*CI161-CI171/Variables!$B$10-CI171*1/Variables!$B$43
+MIN(CI55+(1-Variables!$B$19)*gamma*CI43-CI55/Variables!$B$10+CI171*1/Variables!$B$43+1/Variables!$B$42*CI211-IFERROR('time-dependent_Scenario1'!CJ4*CI55/(SUM(CI16:CI23,CI28:CI35,CI40:CI47,CI52:CI59,CI64:CI71,CI88:CI95,CI100:CI107)),0),IF(AND(LEFT(Inputs!$J$112,2)="ON",CJ1&gt;=Inputs!$G$112*7,CI240&lt;Inputs!$G$114,Inputs!$G$114&lt;Inputs!$F$35 ),IFERROR((Inputs!$G$114-CI240)*CI55/CI$236,0),IF(AND(LEFT(Inputs!$J$112,2)="ON",CJ1&gt;=Inputs!$G$112*7,CI240&lt;Inputs!$G$114,Inputs!$G$114&gt;=Inputs!$F$35 ),IFERROR((Inputs!$F$35-CI240)*CI55/CI$236,0)))),0)</f>
        <v>#DIV/0!</v>
      </c>
      <c r="CK171" s="4" t="e">
        <f>MAX(CJ171+(1-Variables!$B$19)*gamma*CJ161-CJ171/Variables!$B$10-CJ171*1/Variables!$B$43
+MIN(CJ55+(1-Variables!$B$19)*gamma*CJ43-CJ55/Variables!$B$10+CJ171*1/Variables!$B$43+1/Variables!$B$42*CJ211-IFERROR('time-dependent_Scenario1'!CK4*CJ55/(SUM(CJ16:CJ23,CJ28:CJ35,CJ40:CJ47,CJ52:CJ59,CJ64:CJ71,CJ88:CJ95,CJ100:CJ107)),0),IF(AND(LEFT(Inputs!$J$112,2)="ON",CK1&gt;=Inputs!$G$112*7,CJ240&lt;Inputs!$G$114,Inputs!$G$114&lt;Inputs!$F$35 ),IFERROR((Inputs!$G$114-CJ240)*CJ55/CJ$236,0),IF(AND(LEFT(Inputs!$J$112,2)="ON",CK1&gt;=Inputs!$G$112*7,CJ240&lt;Inputs!$G$114,Inputs!$G$114&gt;=Inputs!$F$35 ),IFERROR((Inputs!$F$35-CJ240)*CJ55/CJ$236,0)))),0)</f>
        <v>#DIV/0!</v>
      </c>
      <c r="CL171" s="4" t="e">
        <f>MAX(CK171+(1-Variables!$B$19)*gamma*CK161-CK171/Variables!$B$10-CK171*1/Variables!$B$43
+MIN(CK55+(1-Variables!$B$19)*gamma*CK43-CK55/Variables!$B$10+CK171*1/Variables!$B$43+1/Variables!$B$42*CK211-IFERROR('time-dependent_Scenario1'!CL4*CK55/(SUM(CK16:CK23,CK28:CK35,CK40:CK47,CK52:CK59,CK64:CK71,CK88:CK95,CK100:CK107)),0),IF(AND(LEFT(Inputs!$J$112,2)="ON",CL1&gt;=Inputs!$G$112*7,CK240&lt;Inputs!$G$114,Inputs!$G$114&lt;Inputs!$F$35 ),IFERROR((Inputs!$G$114-CK240)*CK55/CK$236,0),IF(AND(LEFT(Inputs!$J$112,2)="ON",CL1&gt;=Inputs!$G$112*7,CK240&lt;Inputs!$G$114,Inputs!$G$114&gt;=Inputs!$F$35 ),IFERROR((Inputs!$F$35-CK240)*CK55/CK$236,0)))),0)</f>
        <v>#DIV/0!</v>
      </c>
      <c r="CM171" s="4" t="e">
        <f>MAX(CL171+(1-Variables!$B$19)*gamma*CL161-CL171/Variables!$B$10-CL171*1/Variables!$B$43
+MIN(CL55+(1-Variables!$B$19)*gamma*CL43-CL55/Variables!$B$10+CL171*1/Variables!$B$43+1/Variables!$B$42*CL211-IFERROR('time-dependent_Scenario1'!CM4*CL55/(SUM(CL16:CL23,CL28:CL35,CL40:CL47,CL52:CL59,CL64:CL71,CL88:CL95,CL100:CL107)),0),IF(AND(LEFT(Inputs!$J$112,2)="ON",CM1&gt;=Inputs!$G$112*7,CL240&lt;Inputs!$G$114,Inputs!$G$114&lt;Inputs!$F$35 ),IFERROR((Inputs!$G$114-CL240)*CL55/CL$236,0),IF(AND(LEFT(Inputs!$J$112,2)="ON",CM1&gt;=Inputs!$G$112*7,CL240&lt;Inputs!$G$114,Inputs!$G$114&gt;=Inputs!$F$35 ),IFERROR((Inputs!$F$35-CL240)*CL55/CL$236,0)))),0)</f>
        <v>#DIV/0!</v>
      </c>
      <c r="CN171" s="4" t="e">
        <f>MAX(CM171+(1-Variables!$B$19)*gamma*CM161-CM171/Variables!$B$10-CM171*1/Variables!$B$43
+MIN(CM55+(1-Variables!$B$19)*gamma*CM43-CM55/Variables!$B$10+CM171*1/Variables!$B$43+1/Variables!$B$42*CM211-IFERROR('time-dependent_Scenario1'!CN4*CM55/(SUM(CM16:CM23,CM28:CM35,CM40:CM47,CM52:CM59,CM64:CM71,CM88:CM95,CM100:CM107)),0),IF(AND(LEFT(Inputs!$J$112,2)="ON",CN1&gt;=Inputs!$G$112*7,CM240&lt;Inputs!$G$114,Inputs!$G$114&lt;Inputs!$F$35 ),IFERROR((Inputs!$G$114-CM240)*CM55/CM$236,0),IF(AND(LEFT(Inputs!$J$112,2)="ON",CN1&gt;=Inputs!$G$112*7,CM240&lt;Inputs!$G$114,Inputs!$G$114&gt;=Inputs!$F$35 ),IFERROR((Inputs!$F$35-CM240)*CM55/CM$236,0)))),0)</f>
        <v>#DIV/0!</v>
      </c>
      <c r="CO171" s="4" t="e">
        <f>MAX(CN171+(1-Variables!$B$19)*gamma*CN161-CN171/Variables!$B$10-CN171*1/Variables!$B$43
+MIN(CN55+(1-Variables!$B$19)*gamma*CN43-CN55/Variables!$B$10+CN171*1/Variables!$B$43+1/Variables!$B$42*CN211-IFERROR('time-dependent_Scenario1'!CO4*CN55/(SUM(CN16:CN23,CN28:CN35,CN40:CN47,CN52:CN59,CN64:CN71,CN88:CN95,CN100:CN107)),0),IF(AND(LEFT(Inputs!$J$112,2)="ON",CO1&gt;=Inputs!$G$112*7,CN240&lt;Inputs!$G$114,Inputs!$G$114&lt;Inputs!$F$35 ),IFERROR((Inputs!$G$114-CN240)*CN55/CN$236,0),IF(AND(LEFT(Inputs!$J$112,2)="ON",CO1&gt;=Inputs!$G$112*7,CN240&lt;Inputs!$G$114,Inputs!$G$114&gt;=Inputs!$F$35 ),IFERROR((Inputs!$F$35-CN240)*CN55/CN$236,0)))),0)</f>
        <v>#DIV/0!</v>
      </c>
      <c r="CP171" s="4" t="e">
        <f>MAX(CO171+(1-Variables!$B$19)*gamma*CO161-CO171/Variables!$B$10-CO171*1/Variables!$B$43
+MIN(CO55+(1-Variables!$B$19)*gamma*CO43-CO55/Variables!$B$10+CO171*1/Variables!$B$43+1/Variables!$B$42*CO211-IFERROR('time-dependent_Scenario1'!CP4*CO55/(SUM(CO16:CO23,CO28:CO35,CO40:CO47,CO52:CO59,CO64:CO71,CO88:CO95,CO100:CO107)),0),IF(AND(LEFT(Inputs!$J$112,2)="ON",CP1&gt;=Inputs!$G$112*7,CO240&lt;Inputs!$G$114,Inputs!$G$114&lt;Inputs!$F$35 ),IFERROR((Inputs!$G$114-CO240)*CO55/CO$236,0),IF(AND(LEFT(Inputs!$J$112,2)="ON",CP1&gt;=Inputs!$G$112*7,CO240&lt;Inputs!$G$114,Inputs!$G$114&gt;=Inputs!$F$35 ),IFERROR((Inputs!$F$35-CO240)*CO55/CO$236,0)))),0)</f>
        <v>#DIV/0!</v>
      </c>
      <c r="CQ171" s="4" t="e">
        <f>MAX(CP171+(1-Variables!$B$19)*gamma*CP161-CP171/Variables!$B$10-CP171*1/Variables!$B$43
+MIN(CP55+(1-Variables!$B$19)*gamma*CP43-CP55/Variables!$B$10+CP171*1/Variables!$B$43+1/Variables!$B$42*CP211-IFERROR('time-dependent_Scenario1'!CQ4*CP55/(SUM(CP16:CP23,CP28:CP35,CP40:CP47,CP52:CP59,CP64:CP71,CP88:CP95,CP100:CP107)),0),IF(AND(LEFT(Inputs!$J$112,2)="ON",CQ1&gt;=Inputs!$G$112*7,CP240&lt;Inputs!$G$114,Inputs!$G$114&lt;Inputs!$F$35 ),IFERROR((Inputs!$G$114-CP240)*CP55/CP$236,0),IF(AND(LEFT(Inputs!$J$112,2)="ON",CQ1&gt;=Inputs!$G$112*7,CP240&lt;Inputs!$G$114,Inputs!$G$114&gt;=Inputs!$F$35 ),IFERROR((Inputs!$F$35-CP240)*CP55/CP$236,0)))),0)</f>
        <v>#DIV/0!</v>
      </c>
      <c r="CR171" s="4" t="e">
        <f>MAX(CQ171+(1-Variables!$B$19)*gamma*CQ161-CQ171/Variables!$B$10-CQ171*1/Variables!$B$43
+MIN(CQ55+(1-Variables!$B$19)*gamma*CQ43-CQ55/Variables!$B$10+CQ171*1/Variables!$B$43+1/Variables!$B$42*CQ211-IFERROR('time-dependent_Scenario1'!CR4*CQ55/(SUM(CQ16:CQ23,CQ28:CQ35,CQ40:CQ47,CQ52:CQ59,CQ64:CQ71,CQ88:CQ95,CQ100:CQ107)),0),IF(AND(LEFT(Inputs!$J$112,2)="ON",CR1&gt;=Inputs!$G$112*7,CQ240&lt;Inputs!$G$114,Inputs!$G$114&lt;Inputs!$F$35 ),IFERROR((Inputs!$G$114-CQ240)*CQ55/CQ$236,0),IF(AND(LEFT(Inputs!$J$112,2)="ON",CR1&gt;=Inputs!$G$112*7,CQ240&lt;Inputs!$G$114,Inputs!$G$114&gt;=Inputs!$F$35 ),IFERROR((Inputs!$F$35-CQ240)*CQ55/CQ$236,0)))),0)</f>
        <v>#DIV/0!</v>
      </c>
      <c r="CS171" s="4" t="e">
        <f>MAX(CR171+(1-Variables!$B$19)*gamma*CR161-CR171/Variables!$B$10-CR171*1/Variables!$B$43
+MIN(CR55+(1-Variables!$B$19)*gamma*CR43-CR55/Variables!$B$10+CR171*1/Variables!$B$43+1/Variables!$B$42*CR211-IFERROR('time-dependent_Scenario1'!CS4*CR55/(SUM(CR16:CR23,CR28:CR35,CR40:CR47,CR52:CR59,CR64:CR71,CR88:CR95,CR100:CR107)),0),IF(AND(LEFT(Inputs!$J$112,2)="ON",CS1&gt;=Inputs!$G$112*7,CR240&lt;Inputs!$G$114,Inputs!$G$114&lt;Inputs!$F$35 ),IFERROR((Inputs!$G$114-CR240)*CR55/CR$236,0),IF(AND(LEFT(Inputs!$J$112,2)="ON",CS1&gt;=Inputs!$G$112*7,CR240&lt;Inputs!$G$114,Inputs!$G$114&gt;=Inputs!$F$35 ),IFERROR((Inputs!$F$35-CR240)*CR55/CR$236,0)))),0)</f>
        <v>#DIV/0!</v>
      </c>
      <c r="CT171" s="4" t="e">
        <f>MAX(CS171+(1-Variables!$B$19)*gamma*CS161-CS171/Variables!$B$10-CS171*1/Variables!$B$43
+MIN(CS55+(1-Variables!$B$19)*gamma*CS43-CS55/Variables!$B$10+CS171*1/Variables!$B$43+1/Variables!$B$42*CS211-IFERROR('time-dependent_Scenario1'!CT4*CS55/(SUM(CS16:CS23,CS28:CS35,CS40:CS47,CS52:CS59,CS64:CS71,CS88:CS95,CS100:CS107)),0),IF(AND(LEFT(Inputs!$J$112,2)="ON",CT1&gt;=Inputs!$G$112*7,CS240&lt;Inputs!$G$114,Inputs!$G$114&lt;Inputs!$F$35 ),IFERROR((Inputs!$G$114-CS240)*CS55/CS$236,0),IF(AND(LEFT(Inputs!$J$112,2)="ON",CT1&gt;=Inputs!$G$112*7,CS240&lt;Inputs!$G$114,Inputs!$G$114&gt;=Inputs!$F$35 ),IFERROR((Inputs!$F$35-CS240)*CS55/CS$236,0)))),0)</f>
        <v>#DIV/0!</v>
      </c>
      <c r="CU171" s="4" t="e">
        <f>MAX(CT171+(1-Variables!$B$19)*gamma*CT161-CT171/Variables!$B$10-CT171*1/Variables!$B$43
+MIN(CT55+(1-Variables!$B$19)*gamma*CT43-CT55/Variables!$B$10+CT171*1/Variables!$B$43+1/Variables!$B$42*CT211-IFERROR('time-dependent_Scenario1'!CU4*CT55/(SUM(CT16:CT23,CT28:CT35,CT40:CT47,CT52:CT59,CT64:CT71,CT88:CT95,CT100:CT107)),0),IF(AND(LEFT(Inputs!$J$112,2)="ON",CU1&gt;=Inputs!$G$112*7,CT240&lt;Inputs!$G$114,Inputs!$G$114&lt;Inputs!$F$35 ),IFERROR((Inputs!$G$114-CT240)*CT55/CT$236,0),IF(AND(LEFT(Inputs!$J$112,2)="ON",CU1&gt;=Inputs!$G$112*7,CT240&lt;Inputs!$G$114,Inputs!$G$114&gt;=Inputs!$F$35 ),IFERROR((Inputs!$F$35-CT240)*CT55/CT$236,0)))),0)</f>
        <v>#DIV/0!</v>
      </c>
      <c r="CV171" s="4" t="e">
        <f>MAX(CU171+(1-Variables!$B$19)*gamma*CU161-CU171/Variables!$B$10-CU171*1/Variables!$B$43
+MIN(CU55+(1-Variables!$B$19)*gamma*CU43-CU55/Variables!$B$10+CU171*1/Variables!$B$43+1/Variables!$B$42*CU211-IFERROR('time-dependent_Scenario1'!CV4*CU55/(SUM(CU16:CU23,CU28:CU35,CU40:CU47,CU52:CU59,CU64:CU71,CU88:CU95,CU100:CU107)),0),IF(AND(LEFT(Inputs!$J$112,2)="ON",CV1&gt;=Inputs!$G$112*7,CU240&lt;Inputs!$G$114,Inputs!$G$114&lt;Inputs!$F$35 ),IFERROR((Inputs!$G$114-CU240)*CU55/CU$236,0),IF(AND(LEFT(Inputs!$J$112,2)="ON",CV1&gt;=Inputs!$G$112*7,CU240&lt;Inputs!$G$114,Inputs!$G$114&gt;=Inputs!$F$35 ),IFERROR((Inputs!$F$35-CU240)*CU55/CU$236,0)))),0)</f>
        <v>#DIV/0!</v>
      </c>
      <c r="CW171" s="4" t="e">
        <f>MAX(CV171+(1-Variables!$B$19)*gamma*CV161-CV171/Variables!$B$10-CV171*1/Variables!$B$43
+MIN(CV55+(1-Variables!$B$19)*gamma*CV43-CV55/Variables!$B$10+CV171*1/Variables!$B$43+1/Variables!$B$42*CV211-IFERROR('time-dependent_Scenario1'!CW4*CV55/(SUM(CV16:CV23,CV28:CV35,CV40:CV47,CV52:CV59,CV64:CV71,CV88:CV95,CV100:CV107)),0),IF(AND(LEFT(Inputs!$J$112,2)="ON",CW1&gt;=Inputs!$G$112*7,CV240&lt;Inputs!$G$114,Inputs!$G$114&lt;Inputs!$F$35 ),IFERROR((Inputs!$G$114-CV240)*CV55/CV$236,0),IF(AND(LEFT(Inputs!$J$112,2)="ON",CW1&gt;=Inputs!$G$112*7,CV240&lt;Inputs!$G$114,Inputs!$G$114&gt;=Inputs!$F$35 ),IFERROR((Inputs!$F$35-CV240)*CV55/CV$236,0)))),0)</f>
        <v>#DIV/0!</v>
      </c>
      <c r="CX171" s="4" t="e">
        <f>MAX(CW171+(1-Variables!$B$19)*gamma*CW161-CW171/Variables!$B$10-CW171*1/Variables!$B$43
+MIN(CW55+(1-Variables!$B$19)*gamma*CW43-CW55/Variables!$B$10+CW171*1/Variables!$B$43+1/Variables!$B$42*CW211-IFERROR('time-dependent_Scenario1'!CX4*CW55/(SUM(CW16:CW23,CW28:CW35,CW40:CW47,CW52:CW59,CW64:CW71,CW88:CW95,CW100:CW107)),0),IF(AND(LEFT(Inputs!$J$112,2)="ON",CX1&gt;=Inputs!$G$112*7,CW240&lt;Inputs!$G$114,Inputs!$G$114&lt;Inputs!$F$35 ),IFERROR((Inputs!$G$114-CW240)*CW55/CW$236,0),IF(AND(LEFT(Inputs!$J$112,2)="ON",CX1&gt;=Inputs!$G$112*7,CW240&lt;Inputs!$G$114,Inputs!$G$114&gt;=Inputs!$F$35 ),IFERROR((Inputs!$F$35-CW240)*CW55/CW$236,0)))),0)</f>
        <v>#DIV/0!</v>
      </c>
      <c r="CY171" s="4" t="e">
        <f>MAX(CX171+(1-Variables!$B$19)*gamma*CX161-CX171/Variables!$B$10-CX171*1/Variables!$B$43
+MIN(CX55+(1-Variables!$B$19)*gamma*CX43-CX55/Variables!$B$10+CX171*1/Variables!$B$43+1/Variables!$B$42*CX211-IFERROR('time-dependent_Scenario1'!CY4*CX55/(SUM(CX16:CX23,CX28:CX35,CX40:CX47,CX52:CX59,CX64:CX71,CX88:CX95,CX100:CX107)),0),IF(AND(LEFT(Inputs!$J$112,2)="ON",CY1&gt;=Inputs!$G$112*7,CX240&lt;Inputs!$G$114,Inputs!$G$114&lt;Inputs!$F$35 ),IFERROR((Inputs!$G$114-CX240)*CX55/CX$236,0),IF(AND(LEFT(Inputs!$J$112,2)="ON",CY1&gt;=Inputs!$G$112*7,CX240&lt;Inputs!$G$114,Inputs!$G$114&gt;=Inputs!$F$35 ),IFERROR((Inputs!$F$35-CX240)*CX55/CX$236,0)))),0)</f>
        <v>#DIV/0!</v>
      </c>
      <c r="CZ171" s="4" t="e">
        <f>MAX(CY171+(1-Variables!$B$19)*gamma*CY161-CY171/Variables!$B$10-CY171*1/Variables!$B$43
+MIN(CY55+(1-Variables!$B$19)*gamma*CY43-CY55/Variables!$B$10+CY171*1/Variables!$B$43+1/Variables!$B$42*CY211-IFERROR('time-dependent_Scenario1'!CZ4*CY55/(SUM(CY16:CY23,CY28:CY35,CY40:CY47,CY52:CY59,CY64:CY71,CY88:CY95,CY100:CY107)),0),IF(AND(LEFT(Inputs!$J$112,2)="ON",CZ1&gt;=Inputs!$G$112*7,CY240&lt;Inputs!$G$114,Inputs!$G$114&lt;Inputs!$F$35 ),IFERROR((Inputs!$G$114-CY240)*CY55/CY$236,0),IF(AND(LEFT(Inputs!$J$112,2)="ON",CZ1&gt;=Inputs!$G$112*7,CY240&lt;Inputs!$G$114,Inputs!$G$114&gt;=Inputs!$F$35 ),IFERROR((Inputs!$F$35-CY240)*CY55/CY$236,0)))),0)</f>
        <v>#DIV/0!</v>
      </c>
      <c r="DA171" s="4" t="e">
        <f>MAX(CZ171+(1-Variables!$B$19)*gamma*CZ161-CZ171/Variables!$B$10-CZ171*1/Variables!$B$43
+MIN(CZ55+(1-Variables!$B$19)*gamma*CZ43-CZ55/Variables!$B$10+CZ171*1/Variables!$B$43+1/Variables!$B$42*CZ211-IFERROR('time-dependent_Scenario1'!DA4*CZ55/(SUM(CZ16:CZ23,CZ28:CZ35,CZ40:CZ47,CZ52:CZ59,CZ64:CZ71,CZ88:CZ95,CZ100:CZ107)),0),IF(AND(LEFT(Inputs!$J$112,2)="ON",DA1&gt;=Inputs!$G$112*7,CZ240&lt;Inputs!$G$114,Inputs!$G$114&lt;Inputs!$F$35 ),IFERROR((Inputs!$G$114-CZ240)*CZ55/CZ$236,0),IF(AND(LEFT(Inputs!$J$112,2)="ON",DA1&gt;=Inputs!$G$112*7,CZ240&lt;Inputs!$G$114,Inputs!$G$114&gt;=Inputs!$F$35 ),IFERROR((Inputs!$F$35-CZ240)*CZ55/CZ$236,0)))),0)</f>
        <v>#DIV/0!</v>
      </c>
      <c r="DB171" s="4" t="e">
        <f>MAX(DA171+(1-Variables!$B$19)*gamma*DA161-DA171/Variables!$B$10-DA171*1/Variables!$B$43
+MIN(DA55+(1-Variables!$B$19)*gamma*DA43-DA55/Variables!$B$10+DA171*1/Variables!$B$43+1/Variables!$B$42*DA211-IFERROR('time-dependent_Scenario1'!DB4*DA55/(SUM(DA16:DA23,DA28:DA35,DA40:DA47,DA52:DA59,DA64:DA71,DA88:DA95,DA100:DA107)),0),IF(AND(LEFT(Inputs!$J$112,2)="ON",DB1&gt;=Inputs!$G$112*7,DA240&lt;Inputs!$G$114,Inputs!$G$114&lt;Inputs!$F$35 ),IFERROR((Inputs!$G$114-DA240)*DA55/DA$236,0),IF(AND(LEFT(Inputs!$J$112,2)="ON",DB1&gt;=Inputs!$G$112*7,DA240&lt;Inputs!$G$114,Inputs!$G$114&gt;=Inputs!$F$35 ),IFERROR((Inputs!$F$35-DA240)*DA55/DA$236,0)))),0)</f>
        <v>#DIV/0!</v>
      </c>
      <c r="DC171" s="4" t="e">
        <f>MAX(DB171+(1-Variables!$B$19)*gamma*DB161-DB171/Variables!$B$10-DB171*1/Variables!$B$43
+MIN(DB55+(1-Variables!$B$19)*gamma*DB43-DB55/Variables!$B$10+DB171*1/Variables!$B$43+1/Variables!$B$42*DB211-IFERROR('time-dependent_Scenario1'!DC4*DB55/(SUM(DB16:DB23,DB28:DB35,DB40:DB47,DB52:DB59,DB64:DB71,DB88:DB95,DB100:DB107)),0),IF(AND(LEFT(Inputs!$J$112,2)="ON",DC1&gt;=Inputs!$G$112*7,DB240&lt;Inputs!$G$114,Inputs!$G$114&lt;Inputs!$F$35 ),IFERROR((Inputs!$G$114-DB240)*DB55/DB$236,0),IF(AND(LEFT(Inputs!$J$112,2)="ON",DC1&gt;=Inputs!$G$112*7,DB240&lt;Inputs!$G$114,Inputs!$G$114&gt;=Inputs!$F$35 ),IFERROR((Inputs!$F$35-DB240)*DB55/DB$236,0)))),0)</f>
        <v>#DIV/0!</v>
      </c>
      <c r="DD171" s="4" t="e">
        <f>MAX(DC171+(1-Variables!$B$19)*gamma*DC161-DC171/Variables!$B$10-DC171*1/Variables!$B$43
+MIN(DC55+(1-Variables!$B$19)*gamma*DC43-DC55/Variables!$B$10+DC171*1/Variables!$B$43+1/Variables!$B$42*DC211-IFERROR('time-dependent_Scenario1'!DD4*DC55/(SUM(DC16:DC23,DC28:DC35,DC40:DC47,DC52:DC59,DC64:DC71,DC88:DC95,DC100:DC107)),0),IF(AND(LEFT(Inputs!$J$112,2)="ON",DD1&gt;=Inputs!$G$112*7,DC240&lt;Inputs!$G$114,Inputs!$G$114&lt;Inputs!$F$35 ),IFERROR((Inputs!$G$114-DC240)*DC55/DC$236,0),IF(AND(LEFT(Inputs!$J$112,2)="ON",DD1&gt;=Inputs!$G$112*7,DC240&lt;Inputs!$G$114,Inputs!$G$114&gt;=Inputs!$F$35 ),IFERROR((Inputs!$F$35-DC240)*DC55/DC$236,0)))),0)</f>
        <v>#DIV/0!</v>
      </c>
      <c r="DE171" s="4" t="e">
        <f>MAX(DD171+(1-Variables!$B$19)*gamma*DD161-DD171/Variables!$B$10-DD171*1/Variables!$B$43
+MIN(DD55+(1-Variables!$B$19)*gamma*DD43-DD55/Variables!$B$10+DD171*1/Variables!$B$43+1/Variables!$B$42*DD211-IFERROR('time-dependent_Scenario1'!DE4*DD55/(SUM(DD16:DD23,DD28:DD35,DD40:DD47,DD52:DD59,DD64:DD71,DD88:DD95,DD100:DD107)),0),IF(AND(LEFT(Inputs!$J$112,2)="ON",DE1&gt;=Inputs!$G$112*7,DD240&lt;Inputs!$G$114,Inputs!$G$114&lt;Inputs!$F$35 ),IFERROR((Inputs!$G$114-DD240)*DD55/DD$236,0),IF(AND(LEFT(Inputs!$J$112,2)="ON",DE1&gt;=Inputs!$G$112*7,DD240&lt;Inputs!$G$114,Inputs!$G$114&gt;=Inputs!$F$35 ),IFERROR((Inputs!$F$35-DD240)*DD55/DD$236,0)))),0)</f>
        <v>#DIV/0!</v>
      </c>
      <c r="DF171" s="4" t="e">
        <f>MAX(DE171+(1-Variables!$B$19)*gamma*DE161-DE171/Variables!$B$10-DE171*1/Variables!$B$43
+MIN(DE55+(1-Variables!$B$19)*gamma*DE43-DE55/Variables!$B$10+DE171*1/Variables!$B$43+1/Variables!$B$42*DE211-IFERROR('time-dependent_Scenario1'!DF4*DE55/(SUM(DE16:DE23,DE28:DE35,DE40:DE47,DE52:DE59,DE64:DE71,DE88:DE95,DE100:DE107)),0),IF(AND(LEFT(Inputs!$J$112,2)="ON",DF1&gt;=Inputs!$G$112*7,DE240&lt;Inputs!$G$114,Inputs!$G$114&lt;Inputs!$F$35 ),IFERROR((Inputs!$G$114-DE240)*DE55/DE$236,0),IF(AND(LEFT(Inputs!$J$112,2)="ON",DF1&gt;=Inputs!$G$112*7,DE240&lt;Inputs!$G$114,Inputs!$G$114&gt;=Inputs!$F$35 ),IFERROR((Inputs!$F$35-DE240)*DE55/DE$236,0)))),0)</f>
        <v>#DIV/0!</v>
      </c>
      <c r="DG171" s="4" t="e">
        <f>MAX(DF171+(1-Variables!$B$19)*gamma*DF161-DF171/Variables!$B$10-DF171*1/Variables!$B$43
+MIN(DF55+(1-Variables!$B$19)*gamma*DF43-DF55/Variables!$B$10+DF171*1/Variables!$B$43+1/Variables!$B$42*DF211-IFERROR('time-dependent_Scenario1'!DG4*DF55/(SUM(DF16:DF23,DF28:DF35,DF40:DF47,DF52:DF59,DF64:DF71,DF88:DF95,DF100:DF107)),0),IF(AND(LEFT(Inputs!$J$112,2)="ON",DG1&gt;=Inputs!$G$112*7,DF240&lt;Inputs!$G$114,Inputs!$G$114&lt;Inputs!$F$35 ),IFERROR((Inputs!$G$114-DF240)*DF55/DF$236,0),IF(AND(LEFT(Inputs!$J$112,2)="ON",DG1&gt;=Inputs!$G$112*7,DF240&lt;Inputs!$G$114,Inputs!$G$114&gt;=Inputs!$F$35 ),IFERROR((Inputs!$F$35-DF240)*DF55/DF$236,0)))),0)</f>
        <v>#DIV/0!</v>
      </c>
      <c r="DH171" s="4" t="e">
        <f>MAX(DG171+(1-Variables!$B$19)*gamma*DG161-DG171/Variables!$B$10-DG171*1/Variables!$B$43
+MIN(DG55+(1-Variables!$B$19)*gamma*DG43-DG55/Variables!$B$10+DG171*1/Variables!$B$43+1/Variables!$B$42*DG211-IFERROR('time-dependent_Scenario1'!DH4*DG55/(SUM(DG16:DG23,DG28:DG35,DG40:DG47,DG52:DG59,DG64:DG71,DG88:DG95,DG100:DG107)),0),IF(AND(LEFT(Inputs!$J$112,2)="ON",DH1&gt;=Inputs!$G$112*7,DG240&lt;Inputs!$G$114,Inputs!$G$114&lt;Inputs!$F$35 ),IFERROR((Inputs!$G$114-DG240)*DG55/DG$236,0),IF(AND(LEFT(Inputs!$J$112,2)="ON",DH1&gt;=Inputs!$G$112*7,DG240&lt;Inputs!$G$114,Inputs!$G$114&gt;=Inputs!$F$35 ),IFERROR((Inputs!$F$35-DG240)*DG55/DG$236,0)))),0)</f>
        <v>#DIV/0!</v>
      </c>
      <c r="DI171" s="4" t="e">
        <f>MAX(DH171+(1-Variables!$B$19)*gamma*DH161-DH171/Variables!$B$10-DH171*1/Variables!$B$43
+MIN(DH55+(1-Variables!$B$19)*gamma*DH43-DH55/Variables!$B$10+DH171*1/Variables!$B$43+1/Variables!$B$42*DH211-IFERROR('time-dependent_Scenario1'!DI4*DH55/(SUM(DH16:DH23,DH28:DH35,DH40:DH47,DH52:DH59,DH64:DH71,DH88:DH95,DH100:DH107)),0),IF(AND(LEFT(Inputs!$J$112,2)="ON",DI1&gt;=Inputs!$G$112*7,DH240&lt;Inputs!$G$114,Inputs!$G$114&lt;Inputs!$F$35 ),IFERROR((Inputs!$G$114-DH240)*DH55/DH$236,0),IF(AND(LEFT(Inputs!$J$112,2)="ON",DI1&gt;=Inputs!$G$112*7,DH240&lt;Inputs!$G$114,Inputs!$G$114&gt;=Inputs!$F$35 ),IFERROR((Inputs!$F$35-DH240)*DH55/DH$236,0)))),0)</f>
        <v>#DIV/0!</v>
      </c>
      <c r="DJ171" s="4" t="e">
        <f>MAX(DI171+(1-Variables!$B$19)*gamma*DI161-DI171/Variables!$B$10-DI171*1/Variables!$B$43
+MIN(DI55+(1-Variables!$B$19)*gamma*DI43-DI55/Variables!$B$10+DI171*1/Variables!$B$43+1/Variables!$B$42*DI211-IFERROR('time-dependent_Scenario1'!DJ4*DI55/(SUM(DI16:DI23,DI28:DI35,DI40:DI47,DI52:DI59,DI64:DI71,DI88:DI95,DI100:DI107)),0),IF(AND(LEFT(Inputs!$J$112,2)="ON",DJ1&gt;=Inputs!$G$112*7,DI240&lt;Inputs!$G$114,Inputs!$G$114&lt;Inputs!$F$35 ),IFERROR((Inputs!$G$114-DI240)*DI55/DI$236,0),IF(AND(LEFT(Inputs!$J$112,2)="ON",DJ1&gt;=Inputs!$G$112*7,DI240&lt;Inputs!$G$114,Inputs!$G$114&gt;=Inputs!$F$35 ),IFERROR((Inputs!$F$35-DI240)*DI55/DI$236,0)))),0)</f>
        <v>#DIV/0!</v>
      </c>
      <c r="DK171" s="4" t="e">
        <f>MAX(DJ171+(1-Variables!$B$19)*gamma*DJ161-DJ171/Variables!$B$10-DJ171*1/Variables!$B$43
+MIN(DJ55+(1-Variables!$B$19)*gamma*DJ43-DJ55/Variables!$B$10+DJ171*1/Variables!$B$43+1/Variables!$B$42*DJ211-IFERROR('time-dependent_Scenario1'!DK4*DJ55/(SUM(DJ16:DJ23,DJ28:DJ35,DJ40:DJ47,DJ52:DJ59,DJ64:DJ71,DJ88:DJ95,DJ100:DJ107)),0),IF(AND(LEFT(Inputs!$J$112,2)="ON",DK1&gt;=Inputs!$G$112*7,DJ240&lt;Inputs!$G$114,Inputs!$G$114&lt;Inputs!$F$35 ),IFERROR((Inputs!$G$114-DJ240)*DJ55/DJ$236,0),IF(AND(LEFT(Inputs!$J$112,2)="ON",DK1&gt;=Inputs!$G$112*7,DJ240&lt;Inputs!$G$114,Inputs!$G$114&gt;=Inputs!$F$35 ),IFERROR((Inputs!$F$35-DJ240)*DJ55/DJ$236,0)))),0)</f>
        <v>#DIV/0!</v>
      </c>
      <c r="DL171" s="4" t="e">
        <f>MAX(DK171+(1-Variables!$B$19)*gamma*DK161-DK171/Variables!$B$10-DK171*1/Variables!$B$43
+MIN(DK55+(1-Variables!$B$19)*gamma*DK43-DK55/Variables!$B$10+DK171*1/Variables!$B$43+1/Variables!$B$42*DK211-IFERROR('time-dependent_Scenario1'!DL4*DK55/(SUM(DK16:DK23,DK28:DK35,DK40:DK47,DK52:DK59,DK64:DK71,DK88:DK95,DK100:DK107)),0),IF(AND(LEFT(Inputs!$J$112,2)="ON",DL1&gt;=Inputs!$G$112*7,DK240&lt;Inputs!$G$114,Inputs!$G$114&lt;Inputs!$F$35 ),IFERROR((Inputs!$G$114-DK240)*DK55/DK$236,0),IF(AND(LEFT(Inputs!$J$112,2)="ON",DL1&gt;=Inputs!$G$112*7,DK240&lt;Inputs!$G$114,Inputs!$G$114&gt;=Inputs!$F$35 ),IFERROR((Inputs!$F$35-DK240)*DK55/DK$236,0)))),0)</f>
        <v>#DIV/0!</v>
      </c>
      <c r="DM171" s="4" t="e">
        <f>MAX(DL171+(1-Variables!$B$19)*gamma*DL161-DL171/Variables!$B$10-DL171*1/Variables!$B$43
+MIN(DL55+(1-Variables!$B$19)*gamma*DL43-DL55/Variables!$B$10+DL171*1/Variables!$B$43+1/Variables!$B$42*DL211-IFERROR('time-dependent_Scenario1'!DM4*DL55/(SUM(DL16:DL23,DL28:DL35,DL40:DL47,DL52:DL59,DL64:DL71,DL88:DL95,DL100:DL107)),0),IF(AND(LEFT(Inputs!$J$112,2)="ON",DM1&gt;=Inputs!$G$112*7,DL240&lt;Inputs!$G$114,Inputs!$G$114&lt;Inputs!$F$35 ),IFERROR((Inputs!$G$114-DL240)*DL55/DL$236,0),IF(AND(LEFT(Inputs!$J$112,2)="ON",DM1&gt;=Inputs!$G$112*7,DL240&lt;Inputs!$G$114,Inputs!$G$114&gt;=Inputs!$F$35 ),IFERROR((Inputs!$F$35-DL240)*DL55/DL$236,0)))),0)</f>
        <v>#DIV/0!</v>
      </c>
      <c r="DN171" s="4" t="e">
        <f>MAX(DM171+(1-Variables!$B$19)*gamma*DM161-DM171/Variables!$B$10-DM171*1/Variables!$B$43
+MIN(DM55+(1-Variables!$B$19)*gamma*DM43-DM55/Variables!$B$10+DM171*1/Variables!$B$43+1/Variables!$B$42*DM211-IFERROR('time-dependent_Scenario1'!DN4*DM55/(SUM(DM16:DM23,DM28:DM35,DM40:DM47,DM52:DM59,DM64:DM71,DM88:DM95,DM100:DM107)),0),IF(AND(LEFT(Inputs!$J$112,2)="ON",DN1&gt;=Inputs!$G$112*7,DM240&lt;Inputs!$G$114,Inputs!$G$114&lt;Inputs!$F$35 ),IFERROR((Inputs!$G$114-DM240)*DM55/DM$236,0),IF(AND(LEFT(Inputs!$J$112,2)="ON",DN1&gt;=Inputs!$G$112*7,DM240&lt;Inputs!$G$114,Inputs!$G$114&gt;=Inputs!$F$35 ),IFERROR((Inputs!$F$35-DM240)*DM55/DM$236,0)))),0)</f>
        <v>#DIV/0!</v>
      </c>
      <c r="DO171" s="4" t="e">
        <f>MAX(DN171+(1-Variables!$B$19)*gamma*DN161-DN171/Variables!$B$10-DN171*1/Variables!$B$43
+MIN(DN55+(1-Variables!$B$19)*gamma*DN43-DN55/Variables!$B$10+DN171*1/Variables!$B$43+1/Variables!$B$42*DN211-IFERROR('time-dependent_Scenario1'!DO4*DN55/(SUM(DN16:DN23,DN28:DN35,DN40:DN47,DN52:DN59,DN64:DN71,DN88:DN95,DN100:DN107)),0),IF(AND(LEFT(Inputs!$J$112,2)="ON",DO1&gt;=Inputs!$G$112*7,DN240&lt;Inputs!$G$114,Inputs!$G$114&lt;Inputs!$F$35 ),IFERROR((Inputs!$G$114-DN240)*DN55/DN$236,0),IF(AND(LEFT(Inputs!$J$112,2)="ON",DO1&gt;=Inputs!$G$112*7,DN240&lt;Inputs!$G$114,Inputs!$G$114&gt;=Inputs!$F$35 ),IFERROR((Inputs!$F$35-DN240)*DN55/DN$236,0)))),0)</f>
        <v>#DIV/0!</v>
      </c>
      <c r="DP171" s="4" t="e">
        <f>MAX(DO171+(1-Variables!$B$19)*gamma*DO161-DO171/Variables!$B$10-DO171*1/Variables!$B$43
+MIN(DO55+(1-Variables!$B$19)*gamma*DO43-DO55/Variables!$B$10+DO171*1/Variables!$B$43+1/Variables!$B$42*DO211-IFERROR('time-dependent_Scenario1'!DP4*DO55/(SUM(DO16:DO23,DO28:DO35,DO40:DO47,DO52:DO59,DO64:DO71,DO88:DO95,DO100:DO107)),0),IF(AND(LEFT(Inputs!$J$112,2)="ON",DP1&gt;=Inputs!$G$112*7,DO240&lt;Inputs!$G$114,Inputs!$G$114&lt;Inputs!$F$35 ),IFERROR((Inputs!$G$114-DO240)*DO55/DO$236,0),IF(AND(LEFT(Inputs!$J$112,2)="ON",DP1&gt;=Inputs!$G$112*7,DO240&lt;Inputs!$G$114,Inputs!$G$114&gt;=Inputs!$F$35 ),IFERROR((Inputs!$F$35-DO240)*DO55/DO$236,0)))),0)</f>
        <v>#DIV/0!</v>
      </c>
      <c r="DQ171" s="4" t="e">
        <f>MAX(DP171+(1-Variables!$B$19)*gamma*DP161-DP171/Variables!$B$10-DP171*1/Variables!$B$43
+MIN(DP55+(1-Variables!$B$19)*gamma*DP43-DP55/Variables!$B$10+DP171*1/Variables!$B$43+1/Variables!$B$42*DP211-IFERROR('time-dependent_Scenario1'!DQ4*DP55/(SUM(DP16:DP23,DP28:DP35,DP40:DP47,DP52:DP59,DP64:DP71,DP88:DP95,DP100:DP107)),0),IF(AND(LEFT(Inputs!$J$112,2)="ON",DQ1&gt;=Inputs!$G$112*7,DP240&lt;Inputs!$G$114,Inputs!$G$114&lt;Inputs!$F$35 ),IFERROR((Inputs!$G$114-DP240)*DP55/DP$236,0),IF(AND(LEFT(Inputs!$J$112,2)="ON",DQ1&gt;=Inputs!$G$112*7,DP240&lt;Inputs!$G$114,Inputs!$G$114&gt;=Inputs!$F$35 ),IFERROR((Inputs!$F$35-DP240)*DP55/DP$236,0)))),0)</f>
        <v>#DIV/0!</v>
      </c>
      <c r="DR171" s="4" t="e">
        <f>MAX(DQ171+(1-Variables!$B$19)*gamma*DQ161-DQ171/Variables!$B$10-DQ171*1/Variables!$B$43
+MIN(DQ55+(1-Variables!$B$19)*gamma*DQ43-DQ55/Variables!$B$10+DQ171*1/Variables!$B$43+1/Variables!$B$42*DQ211-IFERROR('time-dependent_Scenario1'!DR4*DQ55/(SUM(DQ16:DQ23,DQ28:DQ35,DQ40:DQ47,DQ52:DQ59,DQ64:DQ71,DQ88:DQ95,DQ100:DQ107)),0),IF(AND(LEFT(Inputs!$J$112,2)="ON",DR1&gt;=Inputs!$G$112*7,DQ240&lt;Inputs!$G$114,Inputs!$G$114&lt;Inputs!$F$35 ),IFERROR((Inputs!$G$114-DQ240)*DQ55/DQ$236,0),IF(AND(LEFT(Inputs!$J$112,2)="ON",DR1&gt;=Inputs!$G$112*7,DQ240&lt;Inputs!$G$114,Inputs!$G$114&gt;=Inputs!$F$35 ),IFERROR((Inputs!$F$35-DQ240)*DQ55/DQ$236,0)))),0)</f>
        <v>#DIV/0!</v>
      </c>
    </row>
    <row r="172" spans="1:122" s="47" customFormat="1" x14ac:dyDescent="0.25">
      <c r="A172" s="19" t="s">
        <v>64</v>
      </c>
      <c r="B172" s="9">
        <v>0</v>
      </c>
      <c r="C172" s="4">
        <f>MAX(B172+(1-Variables!$B$20)*gamma*B162-B172/Variables!$B$10-B172*1/Variables!$B$43
+MIN(B56+(1-Variables!$B$20)*gamma*B44-B56/Variables!$B$10+B172*1/Variables!$B$43+1/Variables!$B$42*B212-IFERROR('time-dependent_Scenario1'!C4*B56/(SUM(B16:B23,B28:B35,B40:B47,B52:B59,B64:B71,B88:B95,B100:B107)),0),IF(AND(LEFT(Inputs!$J$112,2)="ON",C1&gt;=Inputs!$G$112*7,B240&lt;Inputs!$G$114,Inputs!$G$114&lt;Inputs!$F$35 ),IFERROR((Inputs!$G$114-B240)*B56/B$236,0),IF(AND(LEFT(Inputs!$J$112,2)="ON",C1&gt;=Inputs!$G$112*7,B240&lt;Inputs!$G$114,Inputs!$G$114&gt;=Inputs!$F$35 ),IFERROR((Inputs!$F$35-B240)*B56/B$236,0)))),0)</f>
        <v>0</v>
      </c>
      <c r="D172" s="4" t="e">
        <f>MAX(C172+(1-Variables!$B$20)*gamma*C162-C172/Variables!$B$10-C172*1/Variables!$B$43
+MIN(C56+(1-Variables!$B$20)*gamma*C44-C56/Variables!$B$10+C172*1/Variables!$B$43+1/Variables!$B$42*C212-IFERROR('time-dependent_Scenario1'!D4*C56/(SUM(C16:C23,C28:C35,C40:C47,C52:C59,C64:C71,C88:C95,C100:C107)),0),IF(AND(LEFT(Inputs!$J$112,2)="ON",D1&gt;=Inputs!$G$112*7,C240&lt;Inputs!$G$114,Inputs!$G$114&lt;Inputs!$F$35 ),IFERROR((Inputs!$G$114-C240)*C56/C$236,0),IF(AND(LEFT(Inputs!$J$112,2)="ON",D1&gt;=Inputs!$G$112*7,C240&lt;Inputs!$G$114,Inputs!$G$114&gt;=Inputs!$F$35 ),IFERROR((Inputs!$F$35-C240)*C56/C$236,0)))),0)</f>
        <v>#DIV/0!</v>
      </c>
      <c r="E172" s="4" t="e">
        <f>MAX(D172+(1-Variables!$B$20)*gamma*D162-D172/Variables!$B$10-D172*1/Variables!$B$43
+MIN(D56+(1-Variables!$B$20)*gamma*D44-D56/Variables!$B$10+D172*1/Variables!$B$43+1/Variables!$B$42*D212-IFERROR('time-dependent_Scenario1'!E4*D56/(SUM(D16:D23,D28:D35,D40:D47,D52:D59,D64:D71,D88:D95,D100:D107)),0),IF(AND(LEFT(Inputs!$J$112,2)="ON",E1&gt;=Inputs!$G$112*7,D240&lt;Inputs!$G$114,Inputs!$G$114&lt;Inputs!$F$35 ),IFERROR((Inputs!$G$114-D240)*D56/D$236,0),IF(AND(LEFT(Inputs!$J$112,2)="ON",E1&gt;=Inputs!$G$112*7,D240&lt;Inputs!$G$114,Inputs!$G$114&gt;=Inputs!$F$35 ),IFERROR((Inputs!$F$35-D240)*D56/D$236,0)))),0)</f>
        <v>#DIV/0!</v>
      </c>
      <c r="F172" s="4" t="e">
        <f>MAX(E172+(1-Variables!$B$20)*gamma*E162-E172/Variables!$B$10-E172*1/Variables!$B$43
+MIN(E56+(1-Variables!$B$20)*gamma*E44-E56/Variables!$B$10+E172*1/Variables!$B$43+1/Variables!$B$42*E212-IFERROR('time-dependent_Scenario1'!F4*E56/(SUM(E16:E23,E28:E35,E40:E47,E52:E59,E64:E71,E88:E95,E100:E107)),0),IF(AND(LEFT(Inputs!$J$112,2)="ON",F1&gt;=Inputs!$G$112*7,E240&lt;Inputs!$G$114,Inputs!$G$114&lt;Inputs!$F$35 ),IFERROR((Inputs!$G$114-E240)*E56/E$236,0),IF(AND(LEFT(Inputs!$J$112,2)="ON",F1&gt;=Inputs!$G$112*7,E240&lt;Inputs!$G$114,Inputs!$G$114&gt;=Inputs!$F$35 ),IFERROR((Inputs!$F$35-E240)*E56/E$236,0)))),0)</f>
        <v>#DIV/0!</v>
      </c>
      <c r="G172" s="4" t="e">
        <f>MAX(F172+(1-Variables!$B$20)*gamma*F162-F172/Variables!$B$10-F172*1/Variables!$B$43
+MIN(F56+(1-Variables!$B$20)*gamma*F44-F56/Variables!$B$10+F172*1/Variables!$B$43+1/Variables!$B$42*F212-IFERROR('time-dependent_Scenario1'!G4*F56/(SUM(F16:F23,F28:F35,F40:F47,F52:F59,F64:F71,F88:F95,F100:F107)),0),IF(AND(LEFT(Inputs!$J$112,2)="ON",G1&gt;=Inputs!$G$112*7,F240&lt;Inputs!$G$114,Inputs!$G$114&lt;Inputs!$F$35 ),IFERROR((Inputs!$G$114-F240)*F56/F$236,0),IF(AND(LEFT(Inputs!$J$112,2)="ON",G1&gt;=Inputs!$G$112*7,F240&lt;Inputs!$G$114,Inputs!$G$114&gt;=Inputs!$F$35 ),IFERROR((Inputs!$F$35-F240)*F56/F$236,0)))),0)</f>
        <v>#DIV/0!</v>
      </c>
      <c r="H172" s="4" t="e">
        <f>MAX(G172+(1-Variables!$B$20)*gamma*G162-G172/Variables!$B$10-G172*1/Variables!$B$43
+MIN(G56+(1-Variables!$B$20)*gamma*G44-G56/Variables!$B$10+G172*1/Variables!$B$43+1/Variables!$B$42*G212-IFERROR('time-dependent_Scenario1'!H4*G56/(SUM(G16:G23,G28:G35,G40:G47,G52:G59,G64:G71,G88:G95,G100:G107)),0),IF(AND(LEFT(Inputs!$J$112,2)="ON",H1&gt;=Inputs!$G$112*7,G240&lt;Inputs!$G$114,Inputs!$G$114&lt;Inputs!$F$35 ),IFERROR((Inputs!$G$114-G240)*G56/G$236,0),IF(AND(LEFT(Inputs!$J$112,2)="ON",H1&gt;=Inputs!$G$112*7,G240&lt;Inputs!$G$114,Inputs!$G$114&gt;=Inputs!$F$35 ),IFERROR((Inputs!$F$35-G240)*G56/G$236,0)))),0)</f>
        <v>#DIV/0!</v>
      </c>
      <c r="I172" s="4" t="e">
        <f>MAX(H172+(1-Variables!$B$20)*gamma*H162-H172/Variables!$B$10-H172*1/Variables!$B$43
+MIN(H56+(1-Variables!$B$20)*gamma*H44-H56/Variables!$B$10+H172*1/Variables!$B$43+1/Variables!$B$42*H212-IFERROR('time-dependent_Scenario1'!I4*H56/(SUM(H16:H23,H28:H35,H40:H47,H52:H59,H64:H71,H88:H95,H100:H107)),0),IF(AND(LEFT(Inputs!$J$112,2)="ON",I1&gt;=Inputs!$G$112*7,H240&lt;Inputs!$G$114,Inputs!$G$114&lt;Inputs!$F$35 ),IFERROR((Inputs!$G$114-H240)*H56/H$236,0),IF(AND(LEFT(Inputs!$J$112,2)="ON",I1&gt;=Inputs!$G$112*7,H240&lt;Inputs!$G$114,Inputs!$G$114&gt;=Inputs!$F$35 ),IFERROR((Inputs!$F$35-H240)*H56/H$236,0)))),0)</f>
        <v>#DIV/0!</v>
      </c>
      <c r="J172" s="4" t="e">
        <f>MAX(I172+(1-Variables!$B$20)*gamma*I162-I172/Variables!$B$10-I172*1/Variables!$B$43
+MIN(I56+(1-Variables!$B$20)*gamma*I44-I56/Variables!$B$10+I172*1/Variables!$B$43+1/Variables!$B$42*I212-IFERROR('time-dependent_Scenario1'!J4*I56/(SUM(I16:I23,I28:I35,I40:I47,I52:I59,I64:I71,I88:I95,I100:I107)),0),IF(AND(LEFT(Inputs!$J$112,2)="ON",J1&gt;=Inputs!$G$112*7,I240&lt;Inputs!$G$114,Inputs!$G$114&lt;Inputs!$F$35 ),IFERROR((Inputs!$G$114-I240)*I56/I$236,0),IF(AND(LEFT(Inputs!$J$112,2)="ON",J1&gt;=Inputs!$G$112*7,I240&lt;Inputs!$G$114,Inputs!$G$114&gt;=Inputs!$F$35 ),IFERROR((Inputs!$F$35-I240)*I56/I$236,0)))),0)</f>
        <v>#DIV/0!</v>
      </c>
      <c r="K172" s="4" t="e">
        <f>MAX(J172+(1-Variables!$B$20)*gamma*J162-J172/Variables!$B$10-J172*1/Variables!$B$43
+MIN(J56+(1-Variables!$B$20)*gamma*J44-J56/Variables!$B$10+J172*1/Variables!$B$43+1/Variables!$B$42*J212-IFERROR('time-dependent_Scenario1'!K4*J56/(SUM(J16:J23,J28:J35,J40:J47,J52:J59,J64:J71,J88:J95,J100:J107)),0),IF(AND(LEFT(Inputs!$J$112,2)="ON",K1&gt;=Inputs!$G$112*7,J240&lt;Inputs!$G$114,Inputs!$G$114&lt;Inputs!$F$35 ),IFERROR((Inputs!$G$114-J240)*J56/J$236,0),IF(AND(LEFT(Inputs!$J$112,2)="ON",K1&gt;=Inputs!$G$112*7,J240&lt;Inputs!$G$114,Inputs!$G$114&gt;=Inputs!$F$35 ),IFERROR((Inputs!$F$35-J240)*J56/J$236,0)))),0)</f>
        <v>#DIV/0!</v>
      </c>
      <c r="L172" s="4" t="e">
        <f>MAX(K172+(1-Variables!$B$20)*gamma*K162-K172/Variables!$B$10-K172*1/Variables!$B$43
+MIN(K56+(1-Variables!$B$20)*gamma*K44-K56/Variables!$B$10+K172*1/Variables!$B$43+1/Variables!$B$42*K212-IFERROR('time-dependent_Scenario1'!L4*K56/(SUM(K16:K23,K28:K35,K40:K47,K52:K59,K64:K71,K88:K95,K100:K107)),0),IF(AND(LEFT(Inputs!$J$112,2)="ON",L1&gt;=Inputs!$G$112*7,K240&lt;Inputs!$G$114,Inputs!$G$114&lt;Inputs!$F$35 ),IFERROR((Inputs!$G$114-K240)*K56/K$236,0),IF(AND(LEFT(Inputs!$J$112,2)="ON",L1&gt;=Inputs!$G$112*7,K240&lt;Inputs!$G$114,Inputs!$G$114&gt;=Inputs!$F$35 ),IFERROR((Inputs!$F$35-K240)*K56/K$236,0)))),0)</f>
        <v>#DIV/0!</v>
      </c>
      <c r="M172" s="4" t="e">
        <f>MAX(L172+(1-Variables!$B$20)*gamma*L162-L172/Variables!$B$10-L172*1/Variables!$B$43
+MIN(L56+(1-Variables!$B$20)*gamma*L44-L56/Variables!$B$10+L172*1/Variables!$B$43+1/Variables!$B$42*L212-IFERROR('time-dependent_Scenario1'!M4*L56/(SUM(L16:L23,L28:L35,L40:L47,L52:L59,L64:L71,L88:L95,L100:L107)),0),IF(AND(LEFT(Inputs!$J$112,2)="ON",M1&gt;=Inputs!$G$112*7,L240&lt;Inputs!$G$114,Inputs!$G$114&lt;Inputs!$F$35 ),IFERROR((Inputs!$G$114-L240)*L56/L$236,0),IF(AND(LEFT(Inputs!$J$112,2)="ON",M1&gt;=Inputs!$G$112*7,L240&lt;Inputs!$G$114,Inputs!$G$114&gt;=Inputs!$F$35 ),IFERROR((Inputs!$F$35-L240)*L56/L$236,0)))),0)</f>
        <v>#DIV/0!</v>
      </c>
      <c r="N172" s="4" t="e">
        <f>MAX(M172+(1-Variables!$B$20)*gamma*M162-M172/Variables!$B$10-M172*1/Variables!$B$43
+MIN(M56+(1-Variables!$B$20)*gamma*M44-M56/Variables!$B$10+M172*1/Variables!$B$43+1/Variables!$B$42*M212-IFERROR('time-dependent_Scenario1'!N4*M56/(SUM(M16:M23,M28:M35,M40:M47,M52:M59,M64:M71,M88:M95,M100:M107)),0),IF(AND(LEFT(Inputs!$J$112,2)="ON",N1&gt;=Inputs!$G$112*7,M240&lt;Inputs!$G$114,Inputs!$G$114&lt;Inputs!$F$35 ),IFERROR((Inputs!$G$114-M240)*M56/M$236,0),IF(AND(LEFT(Inputs!$J$112,2)="ON",N1&gt;=Inputs!$G$112*7,M240&lt;Inputs!$G$114,Inputs!$G$114&gt;=Inputs!$F$35 ),IFERROR((Inputs!$F$35-M240)*M56/M$236,0)))),0)</f>
        <v>#DIV/0!</v>
      </c>
      <c r="O172" s="4" t="e">
        <f>MAX(N172+(1-Variables!$B$20)*gamma*N162-N172/Variables!$B$10-N172*1/Variables!$B$43
+MIN(N56+(1-Variables!$B$20)*gamma*N44-N56/Variables!$B$10+N172*1/Variables!$B$43+1/Variables!$B$42*N212-IFERROR('time-dependent_Scenario1'!O4*N56/(SUM(N16:N23,N28:N35,N40:N47,N52:N59,N64:N71,N88:N95,N100:N107)),0),IF(AND(LEFT(Inputs!$J$112,2)="ON",O1&gt;=Inputs!$G$112*7,N240&lt;Inputs!$G$114,Inputs!$G$114&lt;Inputs!$F$35 ),IFERROR((Inputs!$G$114-N240)*N56/N$236,0),IF(AND(LEFT(Inputs!$J$112,2)="ON",O1&gt;=Inputs!$G$112*7,N240&lt;Inputs!$G$114,Inputs!$G$114&gt;=Inputs!$F$35 ),IFERROR((Inputs!$F$35-N240)*N56/N$236,0)))),0)</f>
        <v>#DIV/0!</v>
      </c>
      <c r="P172" s="4" t="e">
        <f>MAX(O172+(1-Variables!$B$20)*gamma*O162-O172/Variables!$B$10-O172*1/Variables!$B$43
+MIN(O56+(1-Variables!$B$20)*gamma*O44-O56/Variables!$B$10+O172*1/Variables!$B$43+1/Variables!$B$42*O212-IFERROR('time-dependent_Scenario1'!P4*O56/(SUM(O16:O23,O28:O35,O40:O47,O52:O59,O64:O71,O88:O95,O100:O107)),0),IF(AND(LEFT(Inputs!$J$112,2)="ON",P1&gt;=Inputs!$G$112*7,O240&lt;Inputs!$G$114,Inputs!$G$114&lt;Inputs!$F$35 ),IFERROR((Inputs!$G$114-O240)*O56/O$236,0),IF(AND(LEFT(Inputs!$J$112,2)="ON",P1&gt;=Inputs!$G$112*7,O240&lt;Inputs!$G$114,Inputs!$G$114&gt;=Inputs!$F$35 ),IFERROR((Inputs!$F$35-O240)*O56/O$236,0)))),0)</f>
        <v>#DIV/0!</v>
      </c>
      <c r="Q172" s="4" t="e">
        <f>MAX(P172+(1-Variables!$B$20)*gamma*P162-P172/Variables!$B$10-P172*1/Variables!$B$43
+MIN(P56+(1-Variables!$B$20)*gamma*P44-P56/Variables!$B$10+P172*1/Variables!$B$43+1/Variables!$B$42*P212-IFERROR('time-dependent_Scenario1'!Q4*P56/(SUM(P16:P23,P28:P35,P40:P47,P52:P59,P64:P71,P88:P95,P100:P107)),0),IF(AND(LEFT(Inputs!$J$112,2)="ON",Q1&gt;=Inputs!$G$112*7,P240&lt;Inputs!$G$114,Inputs!$G$114&lt;Inputs!$F$35 ),IFERROR((Inputs!$G$114-P240)*P56/P$236,0),IF(AND(LEFT(Inputs!$J$112,2)="ON",Q1&gt;=Inputs!$G$112*7,P240&lt;Inputs!$G$114,Inputs!$G$114&gt;=Inputs!$F$35 ),IFERROR((Inputs!$F$35-P240)*P56/P$236,0)))),0)</f>
        <v>#DIV/0!</v>
      </c>
      <c r="R172" s="4" t="e">
        <f>MAX(Q172+(1-Variables!$B$20)*gamma*Q162-Q172/Variables!$B$10-Q172*1/Variables!$B$43
+MIN(Q56+(1-Variables!$B$20)*gamma*Q44-Q56/Variables!$B$10+Q172*1/Variables!$B$43+1/Variables!$B$42*Q212-IFERROR('time-dependent_Scenario1'!R4*Q56/(SUM(Q16:Q23,Q28:Q35,Q40:Q47,Q52:Q59,Q64:Q71,Q88:Q95,Q100:Q107)),0),IF(AND(LEFT(Inputs!$J$112,2)="ON",R1&gt;=Inputs!$G$112*7,Q240&lt;Inputs!$G$114,Inputs!$G$114&lt;Inputs!$F$35 ),IFERROR((Inputs!$G$114-Q240)*Q56/Q$236,0),IF(AND(LEFT(Inputs!$J$112,2)="ON",R1&gt;=Inputs!$G$112*7,Q240&lt;Inputs!$G$114,Inputs!$G$114&gt;=Inputs!$F$35 ),IFERROR((Inputs!$F$35-Q240)*Q56/Q$236,0)))),0)</f>
        <v>#DIV/0!</v>
      </c>
      <c r="S172" s="4" t="e">
        <f>MAX(R172+(1-Variables!$B$20)*gamma*R162-R172/Variables!$B$10-R172*1/Variables!$B$43
+MIN(R56+(1-Variables!$B$20)*gamma*R44-R56/Variables!$B$10+R172*1/Variables!$B$43+1/Variables!$B$42*R212-IFERROR('time-dependent_Scenario1'!S4*R56/(SUM(R16:R23,R28:R35,R40:R47,R52:R59,R64:R71,R88:R95,R100:R107)),0),IF(AND(LEFT(Inputs!$J$112,2)="ON",S1&gt;=Inputs!$G$112*7,R240&lt;Inputs!$G$114,Inputs!$G$114&lt;Inputs!$F$35 ),IFERROR((Inputs!$G$114-R240)*R56/R$236,0),IF(AND(LEFT(Inputs!$J$112,2)="ON",S1&gt;=Inputs!$G$112*7,R240&lt;Inputs!$G$114,Inputs!$G$114&gt;=Inputs!$F$35 ),IFERROR((Inputs!$F$35-R240)*R56/R$236,0)))),0)</f>
        <v>#DIV/0!</v>
      </c>
      <c r="T172" s="4" t="e">
        <f>MAX(S172+(1-Variables!$B$20)*gamma*S162-S172/Variables!$B$10-S172*1/Variables!$B$43
+MIN(S56+(1-Variables!$B$20)*gamma*S44-S56/Variables!$B$10+S172*1/Variables!$B$43+1/Variables!$B$42*S212-IFERROR('time-dependent_Scenario1'!T4*S56/(SUM(S16:S23,S28:S35,S40:S47,S52:S59,S64:S71,S88:S95,S100:S107)),0),IF(AND(LEFT(Inputs!$J$112,2)="ON",T1&gt;=Inputs!$G$112*7,S240&lt;Inputs!$G$114,Inputs!$G$114&lt;Inputs!$F$35 ),IFERROR((Inputs!$G$114-S240)*S56/S$236,0),IF(AND(LEFT(Inputs!$J$112,2)="ON",T1&gt;=Inputs!$G$112*7,S240&lt;Inputs!$G$114,Inputs!$G$114&gt;=Inputs!$F$35 ),IFERROR((Inputs!$F$35-S240)*S56/S$236,0)))),0)</f>
        <v>#DIV/0!</v>
      </c>
      <c r="U172" s="4" t="e">
        <f>MAX(T172+(1-Variables!$B$20)*gamma*T162-T172/Variables!$B$10-T172*1/Variables!$B$43
+MIN(T56+(1-Variables!$B$20)*gamma*T44-T56/Variables!$B$10+T172*1/Variables!$B$43+1/Variables!$B$42*T212-IFERROR('time-dependent_Scenario1'!U4*T56/(SUM(T16:T23,T28:T35,T40:T47,T52:T59,T64:T71,T88:T95,T100:T107)),0),IF(AND(LEFT(Inputs!$J$112,2)="ON",U1&gt;=Inputs!$G$112*7,T240&lt;Inputs!$G$114,Inputs!$G$114&lt;Inputs!$F$35 ),IFERROR((Inputs!$G$114-T240)*T56/T$236,0),IF(AND(LEFT(Inputs!$J$112,2)="ON",U1&gt;=Inputs!$G$112*7,T240&lt;Inputs!$G$114,Inputs!$G$114&gt;=Inputs!$F$35 ),IFERROR((Inputs!$F$35-T240)*T56/T$236,0)))),0)</f>
        <v>#DIV/0!</v>
      </c>
      <c r="V172" s="4" t="e">
        <f>MAX(U172+(1-Variables!$B$20)*gamma*U162-U172/Variables!$B$10-U172*1/Variables!$B$43
+MIN(U56+(1-Variables!$B$20)*gamma*U44-U56/Variables!$B$10+U172*1/Variables!$B$43+1/Variables!$B$42*U212-IFERROR('time-dependent_Scenario1'!V4*U56/(SUM(U16:U23,U28:U35,U40:U47,U52:U59,U64:U71,U88:U95,U100:U107)),0),IF(AND(LEFT(Inputs!$J$112,2)="ON",V1&gt;=Inputs!$G$112*7,U240&lt;Inputs!$G$114,Inputs!$G$114&lt;Inputs!$F$35 ),IFERROR((Inputs!$G$114-U240)*U56/U$236,0),IF(AND(LEFT(Inputs!$J$112,2)="ON",V1&gt;=Inputs!$G$112*7,U240&lt;Inputs!$G$114,Inputs!$G$114&gt;=Inputs!$F$35 ),IFERROR((Inputs!$F$35-U240)*U56/U$236,0)))),0)</f>
        <v>#DIV/0!</v>
      </c>
      <c r="W172" s="4" t="e">
        <f>MAX(V172+(1-Variables!$B$20)*gamma*V162-V172/Variables!$B$10-V172*1/Variables!$B$43
+MIN(V56+(1-Variables!$B$20)*gamma*V44-V56/Variables!$B$10+V172*1/Variables!$B$43+1/Variables!$B$42*V212-IFERROR('time-dependent_Scenario1'!W4*V56/(SUM(V16:V23,V28:V35,V40:V47,V52:V59,V64:V71,V88:V95,V100:V107)),0),IF(AND(LEFT(Inputs!$J$112,2)="ON",W1&gt;=Inputs!$G$112*7,V240&lt;Inputs!$G$114,Inputs!$G$114&lt;Inputs!$F$35 ),IFERROR((Inputs!$G$114-V240)*V56/V$236,0),IF(AND(LEFT(Inputs!$J$112,2)="ON",W1&gt;=Inputs!$G$112*7,V240&lt;Inputs!$G$114,Inputs!$G$114&gt;=Inputs!$F$35 ),IFERROR((Inputs!$F$35-V240)*V56/V$236,0)))),0)</f>
        <v>#DIV/0!</v>
      </c>
      <c r="X172" s="4" t="e">
        <f>MAX(W172+(1-Variables!$B$20)*gamma*W162-W172/Variables!$B$10-W172*1/Variables!$B$43
+MIN(W56+(1-Variables!$B$20)*gamma*W44-W56/Variables!$B$10+W172*1/Variables!$B$43+1/Variables!$B$42*W212-IFERROR('time-dependent_Scenario1'!X4*W56/(SUM(W16:W23,W28:W35,W40:W47,W52:W59,W64:W71,W88:W95,W100:W107)),0),IF(AND(LEFT(Inputs!$J$112,2)="ON",X1&gt;=Inputs!$G$112*7,W240&lt;Inputs!$G$114,Inputs!$G$114&lt;Inputs!$F$35 ),IFERROR((Inputs!$G$114-W240)*W56/W$236,0),IF(AND(LEFT(Inputs!$J$112,2)="ON",X1&gt;=Inputs!$G$112*7,W240&lt;Inputs!$G$114,Inputs!$G$114&gt;=Inputs!$F$35 ),IFERROR((Inputs!$F$35-W240)*W56/W$236,0)))),0)</f>
        <v>#DIV/0!</v>
      </c>
      <c r="Y172" s="4" t="e">
        <f>MAX(X172+(1-Variables!$B$20)*gamma*X162-X172/Variables!$B$10-X172*1/Variables!$B$43
+MIN(X56+(1-Variables!$B$20)*gamma*X44-X56/Variables!$B$10+X172*1/Variables!$B$43+1/Variables!$B$42*X212-IFERROR('time-dependent_Scenario1'!Y4*X56/(SUM(X16:X23,X28:X35,X40:X47,X52:X59,X64:X71,X88:X95,X100:X107)),0),IF(AND(LEFT(Inputs!$J$112,2)="ON",Y1&gt;=Inputs!$G$112*7,X240&lt;Inputs!$G$114,Inputs!$G$114&lt;Inputs!$F$35 ),IFERROR((Inputs!$G$114-X240)*X56/X$236,0),IF(AND(LEFT(Inputs!$J$112,2)="ON",Y1&gt;=Inputs!$G$112*7,X240&lt;Inputs!$G$114,Inputs!$G$114&gt;=Inputs!$F$35 ),IFERROR((Inputs!$F$35-X240)*X56/X$236,0)))),0)</f>
        <v>#DIV/0!</v>
      </c>
      <c r="Z172" s="4" t="e">
        <f>MAX(Y172+(1-Variables!$B$20)*gamma*Y162-Y172/Variables!$B$10-Y172*1/Variables!$B$43
+MIN(Y56+(1-Variables!$B$20)*gamma*Y44-Y56/Variables!$B$10+Y172*1/Variables!$B$43+1/Variables!$B$42*Y212-IFERROR('time-dependent_Scenario1'!Z4*Y56/(SUM(Y16:Y23,Y28:Y35,Y40:Y47,Y52:Y59,Y64:Y71,Y88:Y95,Y100:Y107)),0),IF(AND(LEFT(Inputs!$J$112,2)="ON",Z1&gt;=Inputs!$G$112*7,Y240&lt;Inputs!$G$114,Inputs!$G$114&lt;Inputs!$F$35 ),IFERROR((Inputs!$G$114-Y240)*Y56/Y$236,0),IF(AND(LEFT(Inputs!$J$112,2)="ON",Z1&gt;=Inputs!$G$112*7,Y240&lt;Inputs!$G$114,Inputs!$G$114&gt;=Inputs!$F$35 ),IFERROR((Inputs!$F$35-Y240)*Y56/Y$236,0)))),0)</f>
        <v>#DIV/0!</v>
      </c>
      <c r="AA172" s="4" t="e">
        <f>MAX(Z172+(1-Variables!$B$20)*gamma*Z162-Z172/Variables!$B$10-Z172*1/Variables!$B$43
+MIN(Z56+(1-Variables!$B$20)*gamma*Z44-Z56/Variables!$B$10+Z172*1/Variables!$B$43+1/Variables!$B$42*Z212-IFERROR('time-dependent_Scenario1'!AA4*Z56/(SUM(Z16:Z23,Z28:Z35,Z40:Z47,Z52:Z59,Z64:Z71,Z88:Z95,Z100:Z107)),0),IF(AND(LEFT(Inputs!$J$112,2)="ON",AA1&gt;=Inputs!$G$112*7,Z240&lt;Inputs!$G$114,Inputs!$G$114&lt;Inputs!$F$35 ),IFERROR((Inputs!$G$114-Z240)*Z56/Z$236,0),IF(AND(LEFT(Inputs!$J$112,2)="ON",AA1&gt;=Inputs!$G$112*7,Z240&lt;Inputs!$G$114,Inputs!$G$114&gt;=Inputs!$F$35 ),IFERROR((Inputs!$F$35-Z240)*Z56/Z$236,0)))),0)</f>
        <v>#DIV/0!</v>
      </c>
      <c r="AB172" s="4" t="e">
        <f>MAX(AA172+(1-Variables!$B$20)*gamma*AA162-AA172/Variables!$B$10-AA172*1/Variables!$B$43
+MIN(AA56+(1-Variables!$B$20)*gamma*AA44-AA56/Variables!$B$10+AA172*1/Variables!$B$43+1/Variables!$B$42*AA212-IFERROR('time-dependent_Scenario1'!AB4*AA56/(SUM(AA16:AA23,AA28:AA35,AA40:AA47,AA52:AA59,AA64:AA71,AA88:AA95,AA100:AA107)),0),IF(AND(LEFT(Inputs!$J$112,2)="ON",AB1&gt;=Inputs!$G$112*7,AA240&lt;Inputs!$G$114,Inputs!$G$114&lt;Inputs!$F$35 ),IFERROR((Inputs!$G$114-AA240)*AA56/AA$236,0),IF(AND(LEFT(Inputs!$J$112,2)="ON",AB1&gt;=Inputs!$G$112*7,AA240&lt;Inputs!$G$114,Inputs!$G$114&gt;=Inputs!$F$35 ),IFERROR((Inputs!$F$35-AA240)*AA56/AA$236,0)))),0)</f>
        <v>#DIV/0!</v>
      </c>
      <c r="AC172" s="4" t="e">
        <f>MAX(AB172+(1-Variables!$B$20)*gamma*AB162-AB172/Variables!$B$10-AB172*1/Variables!$B$43
+MIN(AB56+(1-Variables!$B$20)*gamma*AB44-AB56/Variables!$B$10+AB172*1/Variables!$B$43+1/Variables!$B$42*AB212-IFERROR('time-dependent_Scenario1'!AC4*AB56/(SUM(AB16:AB23,AB28:AB35,AB40:AB47,AB52:AB59,AB64:AB71,AB88:AB95,AB100:AB107)),0),IF(AND(LEFT(Inputs!$J$112,2)="ON",AC1&gt;=Inputs!$G$112*7,AB240&lt;Inputs!$G$114,Inputs!$G$114&lt;Inputs!$F$35 ),IFERROR((Inputs!$G$114-AB240)*AB56/AB$236,0),IF(AND(LEFT(Inputs!$J$112,2)="ON",AC1&gt;=Inputs!$G$112*7,AB240&lt;Inputs!$G$114,Inputs!$G$114&gt;=Inputs!$F$35 ),IFERROR((Inputs!$F$35-AB240)*AB56/AB$236,0)))),0)</f>
        <v>#DIV/0!</v>
      </c>
      <c r="AD172" s="4" t="e">
        <f>MAX(AC172+(1-Variables!$B$20)*gamma*AC162-AC172/Variables!$B$10-AC172*1/Variables!$B$43
+MIN(AC56+(1-Variables!$B$20)*gamma*AC44-AC56/Variables!$B$10+AC172*1/Variables!$B$43+1/Variables!$B$42*AC212-IFERROR('time-dependent_Scenario1'!AD4*AC56/(SUM(AC16:AC23,AC28:AC35,AC40:AC47,AC52:AC59,AC64:AC71,AC88:AC95,AC100:AC107)),0),IF(AND(LEFT(Inputs!$J$112,2)="ON",AD1&gt;=Inputs!$G$112*7,AC240&lt;Inputs!$G$114,Inputs!$G$114&lt;Inputs!$F$35 ),IFERROR((Inputs!$G$114-AC240)*AC56/AC$236,0),IF(AND(LEFT(Inputs!$J$112,2)="ON",AD1&gt;=Inputs!$G$112*7,AC240&lt;Inputs!$G$114,Inputs!$G$114&gt;=Inputs!$F$35 ),IFERROR((Inputs!$F$35-AC240)*AC56/AC$236,0)))),0)</f>
        <v>#DIV/0!</v>
      </c>
      <c r="AE172" s="4" t="e">
        <f>MAX(AD172+(1-Variables!$B$20)*gamma*AD162-AD172/Variables!$B$10-AD172*1/Variables!$B$43
+MIN(AD56+(1-Variables!$B$20)*gamma*AD44-AD56/Variables!$B$10+AD172*1/Variables!$B$43+1/Variables!$B$42*AD212-IFERROR('time-dependent_Scenario1'!AE4*AD56/(SUM(AD16:AD23,AD28:AD35,AD40:AD47,AD52:AD59,AD64:AD71,AD88:AD95,AD100:AD107)),0),IF(AND(LEFT(Inputs!$J$112,2)="ON",AE1&gt;=Inputs!$G$112*7,AD240&lt;Inputs!$G$114,Inputs!$G$114&lt;Inputs!$F$35 ),IFERROR((Inputs!$G$114-AD240)*AD56/AD$236,0),IF(AND(LEFT(Inputs!$J$112,2)="ON",AE1&gt;=Inputs!$G$112*7,AD240&lt;Inputs!$G$114,Inputs!$G$114&gt;=Inputs!$F$35 ),IFERROR((Inputs!$F$35-AD240)*AD56/AD$236,0)))),0)</f>
        <v>#DIV/0!</v>
      </c>
      <c r="AF172" s="4" t="e">
        <f>MAX(AE172+(1-Variables!$B$20)*gamma*AE162-AE172/Variables!$B$10-AE172*1/Variables!$B$43
+MIN(AE56+(1-Variables!$B$20)*gamma*AE44-AE56/Variables!$B$10+AE172*1/Variables!$B$43+1/Variables!$B$42*AE212-IFERROR('time-dependent_Scenario1'!AF4*AE56/(SUM(AE16:AE23,AE28:AE35,AE40:AE47,AE52:AE59,AE64:AE71,AE88:AE95,AE100:AE107)),0),IF(AND(LEFT(Inputs!$J$112,2)="ON",AF1&gt;=Inputs!$G$112*7,AE240&lt;Inputs!$G$114,Inputs!$G$114&lt;Inputs!$F$35 ),IFERROR((Inputs!$G$114-AE240)*AE56/AE$236,0),IF(AND(LEFT(Inputs!$J$112,2)="ON",AF1&gt;=Inputs!$G$112*7,AE240&lt;Inputs!$G$114,Inputs!$G$114&gt;=Inputs!$F$35 ),IFERROR((Inputs!$F$35-AE240)*AE56/AE$236,0)))),0)</f>
        <v>#DIV/0!</v>
      </c>
      <c r="AG172" s="4" t="e">
        <f>MAX(AF172+(1-Variables!$B$20)*gamma*AF162-AF172/Variables!$B$10-AF172*1/Variables!$B$43
+MIN(AF56+(1-Variables!$B$20)*gamma*AF44-AF56/Variables!$B$10+AF172*1/Variables!$B$43+1/Variables!$B$42*AF212-IFERROR('time-dependent_Scenario1'!AG4*AF56/(SUM(AF16:AF23,AF28:AF35,AF40:AF47,AF52:AF59,AF64:AF71,AF88:AF95,AF100:AF107)),0),IF(AND(LEFT(Inputs!$J$112,2)="ON",AG1&gt;=Inputs!$G$112*7,AF240&lt;Inputs!$G$114,Inputs!$G$114&lt;Inputs!$F$35 ),IFERROR((Inputs!$G$114-AF240)*AF56/AF$236,0),IF(AND(LEFT(Inputs!$J$112,2)="ON",AG1&gt;=Inputs!$G$112*7,AF240&lt;Inputs!$G$114,Inputs!$G$114&gt;=Inputs!$F$35 ),IFERROR((Inputs!$F$35-AF240)*AF56/AF$236,0)))),0)</f>
        <v>#DIV/0!</v>
      </c>
      <c r="AH172" s="4" t="e">
        <f>MAX(AG172+(1-Variables!$B$20)*gamma*AG162-AG172/Variables!$B$10-AG172*1/Variables!$B$43
+MIN(AG56+(1-Variables!$B$20)*gamma*AG44-AG56/Variables!$B$10+AG172*1/Variables!$B$43+1/Variables!$B$42*AG212-IFERROR('time-dependent_Scenario1'!AH4*AG56/(SUM(AG16:AG23,AG28:AG35,AG40:AG47,AG52:AG59,AG64:AG71,AG88:AG95,AG100:AG107)),0),IF(AND(LEFT(Inputs!$J$112,2)="ON",AH1&gt;=Inputs!$G$112*7,AG240&lt;Inputs!$G$114,Inputs!$G$114&lt;Inputs!$F$35 ),IFERROR((Inputs!$G$114-AG240)*AG56/AG$236,0),IF(AND(LEFT(Inputs!$J$112,2)="ON",AH1&gt;=Inputs!$G$112*7,AG240&lt;Inputs!$G$114,Inputs!$G$114&gt;=Inputs!$F$35 ),IFERROR((Inputs!$F$35-AG240)*AG56/AG$236,0)))),0)</f>
        <v>#DIV/0!</v>
      </c>
      <c r="AI172" s="4" t="e">
        <f>MAX(AH172+(1-Variables!$B$20)*gamma*AH162-AH172/Variables!$B$10-AH172*1/Variables!$B$43
+MIN(AH56+(1-Variables!$B$20)*gamma*AH44-AH56/Variables!$B$10+AH172*1/Variables!$B$43+1/Variables!$B$42*AH212-IFERROR('time-dependent_Scenario1'!AI4*AH56/(SUM(AH16:AH23,AH28:AH35,AH40:AH47,AH52:AH59,AH64:AH71,AH88:AH95,AH100:AH107)),0),IF(AND(LEFT(Inputs!$J$112,2)="ON",AI1&gt;=Inputs!$G$112*7,AH240&lt;Inputs!$G$114,Inputs!$G$114&lt;Inputs!$F$35 ),IFERROR((Inputs!$G$114-AH240)*AH56/AH$236,0),IF(AND(LEFT(Inputs!$J$112,2)="ON",AI1&gt;=Inputs!$G$112*7,AH240&lt;Inputs!$G$114,Inputs!$G$114&gt;=Inputs!$F$35 ),IFERROR((Inputs!$F$35-AH240)*AH56/AH$236,0)))),0)</f>
        <v>#DIV/0!</v>
      </c>
      <c r="AJ172" s="4" t="e">
        <f>MAX(AI172+(1-Variables!$B$20)*gamma*AI162-AI172/Variables!$B$10-AI172*1/Variables!$B$43
+MIN(AI56+(1-Variables!$B$20)*gamma*AI44-AI56/Variables!$B$10+AI172*1/Variables!$B$43+1/Variables!$B$42*AI212-IFERROR('time-dependent_Scenario1'!AJ4*AI56/(SUM(AI16:AI23,AI28:AI35,AI40:AI47,AI52:AI59,AI64:AI71,AI88:AI95,AI100:AI107)),0),IF(AND(LEFT(Inputs!$J$112,2)="ON",AJ1&gt;=Inputs!$G$112*7,AI240&lt;Inputs!$G$114,Inputs!$G$114&lt;Inputs!$F$35 ),IFERROR((Inputs!$G$114-AI240)*AI56/AI$236,0),IF(AND(LEFT(Inputs!$J$112,2)="ON",AJ1&gt;=Inputs!$G$112*7,AI240&lt;Inputs!$G$114,Inputs!$G$114&gt;=Inputs!$F$35 ),IFERROR((Inputs!$F$35-AI240)*AI56/AI$236,0)))),0)</f>
        <v>#DIV/0!</v>
      </c>
      <c r="AK172" s="4" t="e">
        <f>MAX(AJ172+(1-Variables!$B$20)*gamma*AJ162-AJ172/Variables!$B$10-AJ172*1/Variables!$B$43
+MIN(AJ56+(1-Variables!$B$20)*gamma*AJ44-AJ56/Variables!$B$10+AJ172*1/Variables!$B$43+1/Variables!$B$42*AJ212-IFERROR('time-dependent_Scenario1'!AK4*AJ56/(SUM(AJ16:AJ23,AJ28:AJ35,AJ40:AJ47,AJ52:AJ59,AJ64:AJ71,AJ88:AJ95,AJ100:AJ107)),0),IF(AND(LEFT(Inputs!$J$112,2)="ON",AK1&gt;=Inputs!$G$112*7,AJ240&lt;Inputs!$G$114,Inputs!$G$114&lt;Inputs!$F$35 ),IFERROR((Inputs!$G$114-AJ240)*AJ56/AJ$236,0),IF(AND(LEFT(Inputs!$J$112,2)="ON",AK1&gt;=Inputs!$G$112*7,AJ240&lt;Inputs!$G$114,Inputs!$G$114&gt;=Inputs!$F$35 ),IFERROR((Inputs!$F$35-AJ240)*AJ56/AJ$236,0)))),0)</f>
        <v>#DIV/0!</v>
      </c>
      <c r="AL172" s="4" t="e">
        <f>MAX(AK172+(1-Variables!$B$20)*gamma*AK162-AK172/Variables!$B$10-AK172*1/Variables!$B$43
+MIN(AK56+(1-Variables!$B$20)*gamma*AK44-AK56/Variables!$B$10+AK172*1/Variables!$B$43+1/Variables!$B$42*AK212-IFERROR('time-dependent_Scenario1'!AL4*AK56/(SUM(AK16:AK23,AK28:AK35,AK40:AK47,AK52:AK59,AK64:AK71,AK88:AK95,AK100:AK107)),0),IF(AND(LEFT(Inputs!$J$112,2)="ON",AL1&gt;=Inputs!$G$112*7,AK240&lt;Inputs!$G$114,Inputs!$G$114&lt;Inputs!$F$35 ),IFERROR((Inputs!$G$114-AK240)*AK56/AK$236,0),IF(AND(LEFT(Inputs!$J$112,2)="ON",AL1&gt;=Inputs!$G$112*7,AK240&lt;Inputs!$G$114,Inputs!$G$114&gt;=Inputs!$F$35 ),IFERROR((Inputs!$F$35-AK240)*AK56/AK$236,0)))),0)</f>
        <v>#DIV/0!</v>
      </c>
      <c r="AM172" s="4" t="e">
        <f>MAX(AL172+(1-Variables!$B$20)*gamma*AL162-AL172/Variables!$B$10-AL172*1/Variables!$B$43
+MIN(AL56+(1-Variables!$B$20)*gamma*AL44-AL56/Variables!$B$10+AL172*1/Variables!$B$43+1/Variables!$B$42*AL212-IFERROR('time-dependent_Scenario1'!AM4*AL56/(SUM(AL16:AL23,AL28:AL35,AL40:AL47,AL52:AL59,AL64:AL71,AL88:AL95,AL100:AL107)),0),IF(AND(LEFT(Inputs!$J$112,2)="ON",AM1&gt;=Inputs!$G$112*7,AL240&lt;Inputs!$G$114,Inputs!$G$114&lt;Inputs!$F$35 ),IFERROR((Inputs!$G$114-AL240)*AL56/AL$236,0),IF(AND(LEFT(Inputs!$J$112,2)="ON",AM1&gt;=Inputs!$G$112*7,AL240&lt;Inputs!$G$114,Inputs!$G$114&gt;=Inputs!$F$35 ),IFERROR((Inputs!$F$35-AL240)*AL56/AL$236,0)))),0)</f>
        <v>#DIV/0!</v>
      </c>
      <c r="AN172" s="4" t="e">
        <f>MAX(AM172+(1-Variables!$B$20)*gamma*AM162-AM172/Variables!$B$10-AM172*1/Variables!$B$43
+MIN(AM56+(1-Variables!$B$20)*gamma*AM44-AM56/Variables!$B$10+AM172*1/Variables!$B$43+1/Variables!$B$42*AM212-IFERROR('time-dependent_Scenario1'!AN4*AM56/(SUM(AM16:AM23,AM28:AM35,AM40:AM47,AM52:AM59,AM64:AM71,AM88:AM95,AM100:AM107)),0),IF(AND(LEFT(Inputs!$J$112,2)="ON",AN1&gt;=Inputs!$G$112*7,AM240&lt;Inputs!$G$114,Inputs!$G$114&lt;Inputs!$F$35 ),IFERROR((Inputs!$G$114-AM240)*AM56/AM$236,0),IF(AND(LEFT(Inputs!$J$112,2)="ON",AN1&gt;=Inputs!$G$112*7,AM240&lt;Inputs!$G$114,Inputs!$G$114&gt;=Inputs!$F$35 ),IFERROR((Inputs!$F$35-AM240)*AM56/AM$236,0)))),0)</f>
        <v>#DIV/0!</v>
      </c>
      <c r="AO172" s="4" t="e">
        <f>MAX(AN172+(1-Variables!$B$20)*gamma*AN162-AN172/Variables!$B$10-AN172*1/Variables!$B$43
+MIN(AN56+(1-Variables!$B$20)*gamma*AN44-AN56/Variables!$B$10+AN172*1/Variables!$B$43+1/Variables!$B$42*AN212-IFERROR('time-dependent_Scenario1'!AO4*AN56/(SUM(AN16:AN23,AN28:AN35,AN40:AN47,AN52:AN59,AN64:AN71,AN88:AN95,AN100:AN107)),0),IF(AND(LEFT(Inputs!$J$112,2)="ON",AO1&gt;=Inputs!$G$112*7,AN240&lt;Inputs!$G$114,Inputs!$G$114&lt;Inputs!$F$35 ),IFERROR((Inputs!$G$114-AN240)*AN56/AN$236,0),IF(AND(LEFT(Inputs!$J$112,2)="ON",AO1&gt;=Inputs!$G$112*7,AN240&lt;Inputs!$G$114,Inputs!$G$114&gt;=Inputs!$F$35 ),IFERROR((Inputs!$F$35-AN240)*AN56/AN$236,0)))),0)</f>
        <v>#DIV/0!</v>
      </c>
      <c r="AP172" s="4" t="e">
        <f>MAX(AO172+(1-Variables!$B$20)*gamma*AO162-AO172/Variables!$B$10-AO172*1/Variables!$B$43
+MIN(AO56+(1-Variables!$B$20)*gamma*AO44-AO56/Variables!$B$10+AO172*1/Variables!$B$43+1/Variables!$B$42*AO212-IFERROR('time-dependent_Scenario1'!AP4*AO56/(SUM(AO16:AO23,AO28:AO35,AO40:AO47,AO52:AO59,AO64:AO71,AO88:AO95,AO100:AO107)),0),IF(AND(LEFT(Inputs!$J$112,2)="ON",AP1&gt;=Inputs!$G$112*7,AO240&lt;Inputs!$G$114,Inputs!$G$114&lt;Inputs!$F$35 ),IFERROR((Inputs!$G$114-AO240)*AO56/AO$236,0),IF(AND(LEFT(Inputs!$J$112,2)="ON",AP1&gt;=Inputs!$G$112*7,AO240&lt;Inputs!$G$114,Inputs!$G$114&gt;=Inputs!$F$35 ),IFERROR((Inputs!$F$35-AO240)*AO56/AO$236,0)))),0)</f>
        <v>#DIV/0!</v>
      </c>
      <c r="AQ172" s="4" t="e">
        <f>MAX(AP172+(1-Variables!$B$20)*gamma*AP162-AP172/Variables!$B$10-AP172*1/Variables!$B$43
+MIN(AP56+(1-Variables!$B$20)*gamma*AP44-AP56/Variables!$B$10+AP172*1/Variables!$B$43+1/Variables!$B$42*AP212-IFERROR('time-dependent_Scenario1'!AQ4*AP56/(SUM(AP16:AP23,AP28:AP35,AP40:AP47,AP52:AP59,AP64:AP71,AP88:AP95,AP100:AP107)),0),IF(AND(LEFT(Inputs!$J$112,2)="ON",AQ1&gt;=Inputs!$G$112*7,AP240&lt;Inputs!$G$114,Inputs!$G$114&lt;Inputs!$F$35 ),IFERROR((Inputs!$G$114-AP240)*AP56/AP$236,0),IF(AND(LEFT(Inputs!$J$112,2)="ON",AQ1&gt;=Inputs!$G$112*7,AP240&lt;Inputs!$G$114,Inputs!$G$114&gt;=Inputs!$F$35 ),IFERROR((Inputs!$F$35-AP240)*AP56/AP$236,0)))),0)</f>
        <v>#DIV/0!</v>
      </c>
      <c r="AR172" s="4" t="e">
        <f>MAX(AQ172+(1-Variables!$B$20)*gamma*AQ162-AQ172/Variables!$B$10-AQ172*1/Variables!$B$43
+MIN(AQ56+(1-Variables!$B$20)*gamma*AQ44-AQ56/Variables!$B$10+AQ172*1/Variables!$B$43+1/Variables!$B$42*AQ212-IFERROR('time-dependent_Scenario1'!AR4*AQ56/(SUM(AQ16:AQ23,AQ28:AQ35,AQ40:AQ47,AQ52:AQ59,AQ64:AQ71,AQ88:AQ95,AQ100:AQ107)),0),IF(AND(LEFT(Inputs!$J$112,2)="ON",AR1&gt;=Inputs!$G$112*7,AQ240&lt;Inputs!$G$114,Inputs!$G$114&lt;Inputs!$F$35 ),IFERROR((Inputs!$G$114-AQ240)*AQ56/AQ$236,0),IF(AND(LEFT(Inputs!$J$112,2)="ON",AR1&gt;=Inputs!$G$112*7,AQ240&lt;Inputs!$G$114,Inputs!$G$114&gt;=Inputs!$F$35 ),IFERROR((Inputs!$F$35-AQ240)*AQ56/AQ$236,0)))),0)</f>
        <v>#DIV/0!</v>
      </c>
      <c r="AS172" s="4" t="e">
        <f>MAX(AR172+(1-Variables!$B$20)*gamma*AR162-AR172/Variables!$B$10-AR172*1/Variables!$B$43
+MIN(AR56+(1-Variables!$B$20)*gamma*AR44-AR56/Variables!$B$10+AR172*1/Variables!$B$43+1/Variables!$B$42*AR212-IFERROR('time-dependent_Scenario1'!AS4*AR56/(SUM(AR16:AR23,AR28:AR35,AR40:AR47,AR52:AR59,AR64:AR71,AR88:AR95,AR100:AR107)),0),IF(AND(LEFT(Inputs!$J$112,2)="ON",AS1&gt;=Inputs!$G$112*7,AR240&lt;Inputs!$G$114,Inputs!$G$114&lt;Inputs!$F$35 ),IFERROR((Inputs!$G$114-AR240)*AR56/AR$236,0),IF(AND(LEFT(Inputs!$J$112,2)="ON",AS1&gt;=Inputs!$G$112*7,AR240&lt;Inputs!$G$114,Inputs!$G$114&gt;=Inputs!$F$35 ),IFERROR((Inputs!$F$35-AR240)*AR56/AR$236,0)))),0)</f>
        <v>#DIV/0!</v>
      </c>
      <c r="AT172" s="4" t="e">
        <f>MAX(AS172+(1-Variables!$B$20)*gamma*AS162-AS172/Variables!$B$10-AS172*1/Variables!$B$43
+MIN(AS56+(1-Variables!$B$20)*gamma*AS44-AS56/Variables!$B$10+AS172*1/Variables!$B$43+1/Variables!$B$42*AS212-IFERROR('time-dependent_Scenario1'!AT4*AS56/(SUM(AS16:AS23,AS28:AS35,AS40:AS47,AS52:AS59,AS64:AS71,AS88:AS95,AS100:AS107)),0),IF(AND(LEFT(Inputs!$J$112,2)="ON",AT1&gt;=Inputs!$G$112*7,AS240&lt;Inputs!$G$114,Inputs!$G$114&lt;Inputs!$F$35 ),IFERROR((Inputs!$G$114-AS240)*AS56/AS$236,0),IF(AND(LEFT(Inputs!$J$112,2)="ON",AT1&gt;=Inputs!$G$112*7,AS240&lt;Inputs!$G$114,Inputs!$G$114&gt;=Inputs!$F$35 ),IFERROR((Inputs!$F$35-AS240)*AS56/AS$236,0)))),0)</f>
        <v>#DIV/0!</v>
      </c>
      <c r="AU172" s="4" t="e">
        <f>MAX(AT172+(1-Variables!$B$20)*gamma*AT162-AT172/Variables!$B$10-AT172*1/Variables!$B$43
+MIN(AT56+(1-Variables!$B$20)*gamma*AT44-AT56/Variables!$B$10+AT172*1/Variables!$B$43+1/Variables!$B$42*AT212-IFERROR('time-dependent_Scenario1'!AU4*AT56/(SUM(AT16:AT23,AT28:AT35,AT40:AT47,AT52:AT59,AT64:AT71,AT88:AT95,AT100:AT107)),0),IF(AND(LEFT(Inputs!$J$112,2)="ON",AU1&gt;=Inputs!$G$112*7,AT240&lt;Inputs!$G$114,Inputs!$G$114&lt;Inputs!$F$35 ),IFERROR((Inputs!$G$114-AT240)*AT56/AT$236,0),IF(AND(LEFT(Inputs!$J$112,2)="ON",AU1&gt;=Inputs!$G$112*7,AT240&lt;Inputs!$G$114,Inputs!$G$114&gt;=Inputs!$F$35 ),IFERROR((Inputs!$F$35-AT240)*AT56/AT$236,0)))),0)</f>
        <v>#DIV/0!</v>
      </c>
      <c r="AV172" s="4" t="e">
        <f>MAX(AU172+(1-Variables!$B$20)*gamma*AU162-AU172/Variables!$B$10-AU172*1/Variables!$B$43
+MIN(AU56+(1-Variables!$B$20)*gamma*AU44-AU56/Variables!$B$10+AU172*1/Variables!$B$43+1/Variables!$B$42*AU212-IFERROR('time-dependent_Scenario1'!AV4*AU56/(SUM(AU16:AU23,AU28:AU35,AU40:AU47,AU52:AU59,AU64:AU71,AU88:AU95,AU100:AU107)),0),IF(AND(LEFT(Inputs!$J$112,2)="ON",AV1&gt;=Inputs!$G$112*7,AU240&lt;Inputs!$G$114,Inputs!$G$114&lt;Inputs!$F$35 ),IFERROR((Inputs!$G$114-AU240)*AU56/AU$236,0),IF(AND(LEFT(Inputs!$J$112,2)="ON",AV1&gt;=Inputs!$G$112*7,AU240&lt;Inputs!$G$114,Inputs!$G$114&gt;=Inputs!$F$35 ),IFERROR((Inputs!$F$35-AU240)*AU56/AU$236,0)))),0)</f>
        <v>#DIV/0!</v>
      </c>
      <c r="AW172" s="4" t="e">
        <f>MAX(AV172+(1-Variables!$B$20)*gamma*AV162-AV172/Variables!$B$10-AV172*1/Variables!$B$43
+MIN(AV56+(1-Variables!$B$20)*gamma*AV44-AV56/Variables!$B$10+AV172*1/Variables!$B$43+1/Variables!$B$42*AV212-IFERROR('time-dependent_Scenario1'!AW4*AV56/(SUM(AV16:AV23,AV28:AV35,AV40:AV47,AV52:AV59,AV64:AV71,AV88:AV95,AV100:AV107)),0),IF(AND(LEFT(Inputs!$J$112,2)="ON",AW1&gt;=Inputs!$G$112*7,AV240&lt;Inputs!$G$114,Inputs!$G$114&lt;Inputs!$F$35 ),IFERROR((Inputs!$G$114-AV240)*AV56/AV$236,0),IF(AND(LEFT(Inputs!$J$112,2)="ON",AW1&gt;=Inputs!$G$112*7,AV240&lt;Inputs!$G$114,Inputs!$G$114&gt;=Inputs!$F$35 ),IFERROR((Inputs!$F$35-AV240)*AV56/AV$236,0)))),0)</f>
        <v>#DIV/0!</v>
      </c>
      <c r="AX172" s="4" t="e">
        <f>MAX(AW172+(1-Variables!$B$20)*gamma*AW162-AW172/Variables!$B$10-AW172*1/Variables!$B$43
+MIN(AW56+(1-Variables!$B$20)*gamma*AW44-AW56/Variables!$B$10+AW172*1/Variables!$B$43+1/Variables!$B$42*AW212-IFERROR('time-dependent_Scenario1'!AX4*AW56/(SUM(AW16:AW23,AW28:AW35,AW40:AW47,AW52:AW59,AW64:AW71,AW88:AW95,AW100:AW107)),0),IF(AND(LEFT(Inputs!$J$112,2)="ON",AX1&gt;=Inputs!$G$112*7,AW240&lt;Inputs!$G$114,Inputs!$G$114&lt;Inputs!$F$35 ),IFERROR((Inputs!$G$114-AW240)*AW56/AW$236,0),IF(AND(LEFT(Inputs!$J$112,2)="ON",AX1&gt;=Inputs!$G$112*7,AW240&lt;Inputs!$G$114,Inputs!$G$114&gt;=Inputs!$F$35 ),IFERROR((Inputs!$F$35-AW240)*AW56/AW$236,0)))),0)</f>
        <v>#DIV/0!</v>
      </c>
      <c r="AY172" s="4" t="e">
        <f>MAX(AX172+(1-Variables!$B$20)*gamma*AX162-AX172/Variables!$B$10-AX172*1/Variables!$B$43
+MIN(AX56+(1-Variables!$B$20)*gamma*AX44-AX56/Variables!$B$10+AX172*1/Variables!$B$43+1/Variables!$B$42*AX212-IFERROR('time-dependent_Scenario1'!AY4*AX56/(SUM(AX16:AX23,AX28:AX35,AX40:AX47,AX52:AX59,AX64:AX71,AX88:AX95,AX100:AX107)),0),IF(AND(LEFT(Inputs!$J$112,2)="ON",AY1&gt;=Inputs!$G$112*7,AX240&lt;Inputs!$G$114,Inputs!$G$114&lt;Inputs!$F$35 ),IFERROR((Inputs!$G$114-AX240)*AX56/AX$236,0),IF(AND(LEFT(Inputs!$J$112,2)="ON",AY1&gt;=Inputs!$G$112*7,AX240&lt;Inputs!$G$114,Inputs!$G$114&gt;=Inputs!$F$35 ),IFERROR((Inputs!$F$35-AX240)*AX56/AX$236,0)))),0)</f>
        <v>#DIV/0!</v>
      </c>
      <c r="AZ172" s="4" t="e">
        <f>MAX(AY172+(1-Variables!$B$20)*gamma*AY162-AY172/Variables!$B$10-AY172*1/Variables!$B$43
+MIN(AY56+(1-Variables!$B$20)*gamma*AY44-AY56/Variables!$B$10+AY172*1/Variables!$B$43+1/Variables!$B$42*AY212-IFERROR('time-dependent_Scenario1'!AZ4*AY56/(SUM(AY16:AY23,AY28:AY35,AY40:AY47,AY52:AY59,AY64:AY71,AY88:AY95,AY100:AY107)),0),IF(AND(LEFT(Inputs!$J$112,2)="ON",AZ1&gt;=Inputs!$G$112*7,AY240&lt;Inputs!$G$114,Inputs!$G$114&lt;Inputs!$F$35 ),IFERROR((Inputs!$G$114-AY240)*AY56/AY$236,0),IF(AND(LEFT(Inputs!$J$112,2)="ON",AZ1&gt;=Inputs!$G$112*7,AY240&lt;Inputs!$G$114,Inputs!$G$114&gt;=Inputs!$F$35 ),IFERROR((Inputs!$F$35-AY240)*AY56/AY$236,0)))),0)</f>
        <v>#DIV/0!</v>
      </c>
      <c r="BA172" s="4" t="e">
        <f>MAX(AZ172+(1-Variables!$B$20)*gamma*AZ162-AZ172/Variables!$B$10-AZ172*1/Variables!$B$43
+MIN(AZ56+(1-Variables!$B$20)*gamma*AZ44-AZ56/Variables!$B$10+AZ172*1/Variables!$B$43+1/Variables!$B$42*AZ212-IFERROR('time-dependent_Scenario1'!BA4*AZ56/(SUM(AZ16:AZ23,AZ28:AZ35,AZ40:AZ47,AZ52:AZ59,AZ64:AZ71,AZ88:AZ95,AZ100:AZ107)),0),IF(AND(LEFT(Inputs!$J$112,2)="ON",BA1&gt;=Inputs!$G$112*7,AZ240&lt;Inputs!$G$114,Inputs!$G$114&lt;Inputs!$F$35 ),IFERROR((Inputs!$G$114-AZ240)*AZ56/AZ$236,0),IF(AND(LEFT(Inputs!$J$112,2)="ON",BA1&gt;=Inputs!$G$112*7,AZ240&lt;Inputs!$G$114,Inputs!$G$114&gt;=Inputs!$F$35 ),IFERROR((Inputs!$F$35-AZ240)*AZ56/AZ$236,0)))),0)</f>
        <v>#DIV/0!</v>
      </c>
      <c r="BB172" s="4" t="e">
        <f>MAX(BA172+(1-Variables!$B$20)*gamma*BA162-BA172/Variables!$B$10-BA172*1/Variables!$B$43
+MIN(BA56+(1-Variables!$B$20)*gamma*BA44-BA56/Variables!$B$10+BA172*1/Variables!$B$43+1/Variables!$B$42*BA212-IFERROR('time-dependent_Scenario1'!BB4*BA56/(SUM(BA16:BA23,BA28:BA35,BA40:BA47,BA52:BA59,BA64:BA71,BA88:BA95,BA100:BA107)),0),IF(AND(LEFT(Inputs!$J$112,2)="ON",BB1&gt;=Inputs!$G$112*7,BA240&lt;Inputs!$G$114,Inputs!$G$114&lt;Inputs!$F$35 ),IFERROR((Inputs!$G$114-BA240)*BA56/BA$236,0),IF(AND(LEFT(Inputs!$J$112,2)="ON",BB1&gt;=Inputs!$G$112*7,BA240&lt;Inputs!$G$114,Inputs!$G$114&gt;=Inputs!$F$35 ),IFERROR((Inputs!$F$35-BA240)*BA56/BA$236,0)))),0)</f>
        <v>#DIV/0!</v>
      </c>
      <c r="BC172" s="4" t="e">
        <f>MAX(BB172+(1-Variables!$B$20)*gamma*BB162-BB172/Variables!$B$10-BB172*1/Variables!$B$43
+MIN(BB56+(1-Variables!$B$20)*gamma*BB44-BB56/Variables!$B$10+BB172*1/Variables!$B$43+1/Variables!$B$42*BB212-IFERROR('time-dependent_Scenario1'!BC4*BB56/(SUM(BB16:BB23,BB28:BB35,BB40:BB47,BB52:BB59,BB64:BB71,BB88:BB95,BB100:BB107)),0),IF(AND(LEFT(Inputs!$J$112,2)="ON",BC1&gt;=Inputs!$G$112*7,BB240&lt;Inputs!$G$114,Inputs!$G$114&lt;Inputs!$F$35 ),IFERROR((Inputs!$G$114-BB240)*BB56/BB$236,0),IF(AND(LEFT(Inputs!$J$112,2)="ON",BC1&gt;=Inputs!$G$112*7,BB240&lt;Inputs!$G$114,Inputs!$G$114&gt;=Inputs!$F$35 ),IFERROR((Inputs!$F$35-BB240)*BB56/BB$236,0)))),0)</f>
        <v>#DIV/0!</v>
      </c>
      <c r="BD172" s="4" t="e">
        <f>MAX(BC172+(1-Variables!$B$20)*gamma*BC162-BC172/Variables!$B$10-BC172*1/Variables!$B$43
+MIN(BC56+(1-Variables!$B$20)*gamma*BC44-BC56/Variables!$B$10+BC172*1/Variables!$B$43+1/Variables!$B$42*BC212-IFERROR('time-dependent_Scenario1'!BD4*BC56/(SUM(BC16:BC23,BC28:BC35,BC40:BC47,BC52:BC59,BC64:BC71,BC88:BC95,BC100:BC107)),0),IF(AND(LEFT(Inputs!$J$112,2)="ON",BD1&gt;=Inputs!$G$112*7,BC240&lt;Inputs!$G$114,Inputs!$G$114&lt;Inputs!$F$35 ),IFERROR((Inputs!$G$114-BC240)*BC56/BC$236,0),IF(AND(LEFT(Inputs!$J$112,2)="ON",BD1&gt;=Inputs!$G$112*7,BC240&lt;Inputs!$G$114,Inputs!$G$114&gt;=Inputs!$F$35 ),IFERROR((Inputs!$F$35-BC240)*BC56/BC$236,0)))),0)</f>
        <v>#DIV/0!</v>
      </c>
      <c r="BE172" s="4" t="e">
        <f>MAX(BD172+(1-Variables!$B$20)*gamma*BD162-BD172/Variables!$B$10-BD172*1/Variables!$B$43
+MIN(BD56+(1-Variables!$B$20)*gamma*BD44-BD56/Variables!$B$10+BD172*1/Variables!$B$43+1/Variables!$B$42*BD212-IFERROR('time-dependent_Scenario1'!BE4*BD56/(SUM(BD16:BD23,BD28:BD35,BD40:BD47,BD52:BD59,BD64:BD71,BD88:BD95,BD100:BD107)),0),IF(AND(LEFT(Inputs!$J$112,2)="ON",BE1&gt;=Inputs!$G$112*7,BD240&lt;Inputs!$G$114,Inputs!$G$114&lt;Inputs!$F$35 ),IFERROR((Inputs!$G$114-BD240)*BD56/BD$236,0),IF(AND(LEFT(Inputs!$J$112,2)="ON",BE1&gt;=Inputs!$G$112*7,BD240&lt;Inputs!$G$114,Inputs!$G$114&gt;=Inputs!$F$35 ),IFERROR((Inputs!$F$35-BD240)*BD56/BD$236,0)))),0)</f>
        <v>#DIV/0!</v>
      </c>
      <c r="BF172" s="4" t="e">
        <f>MAX(BE172+(1-Variables!$B$20)*gamma*BE162-BE172/Variables!$B$10-BE172*1/Variables!$B$43
+MIN(BE56+(1-Variables!$B$20)*gamma*BE44-BE56/Variables!$B$10+BE172*1/Variables!$B$43+1/Variables!$B$42*BE212-IFERROR('time-dependent_Scenario1'!BF4*BE56/(SUM(BE16:BE23,BE28:BE35,BE40:BE47,BE52:BE59,BE64:BE71,BE88:BE95,BE100:BE107)),0),IF(AND(LEFT(Inputs!$J$112,2)="ON",BF1&gt;=Inputs!$G$112*7,BE240&lt;Inputs!$G$114,Inputs!$G$114&lt;Inputs!$F$35 ),IFERROR((Inputs!$G$114-BE240)*BE56/BE$236,0),IF(AND(LEFT(Inputs!$J$112,2)="ON",BF1&gt;=Inputs!$G$112*7,BE240&lt;Inputs!$G$114,Inputs!$G$114&gt;=Inputs!$F$35 ),IFERROR((Inputs!$F$35-BE240)*BE56/BE$236,0)))),0)</f>
        <v>#DIV/0!</v>
      </c>
      <c r="BG172" s="4" t="e">
        <f>MAX(BF172+(1-Variables!$B$20)*gamma*BF162-BF172/Variables!$B$10-BF172*1/Variables!$B$43
+MIN(BF56+(1-Variables!$B$20)*gamma*BF44-BF56/Variables!$B$10+BF172*1/Variables!$B$43+1/Variables!$B$42*BF212-IFERROR('time-dependent_Scenario1'!BG4*BF56/(SUM(BF16:BF23,BF28:BF35,BF40:BF47,BF52:BF59,BF64:BF71,BF88:BF95,BF100:BF107)),0),IF(AND(LEFT(Inputs!$J$112,2)="ON",BG1&gt;=Inputs!$G$112*7,BF240&lt;Inputs!$G$114,Inputs!$G$114&lt;Inputs!$F$35 ),IFERROR((Inputs!$G$114-BF240)*BF56/BF$236,0),IF(AND(LEFT(Inputs!$J$112,2)="ON",BG1&gt;=Inputs!$G$112*7,BF240&lt;Inputs!$G$114,Inputs!$G$114&gt;=Inputs!$F$35 ),IFERROR((Inputs!$F$35-BF240)*BF56/BF$236,0)))),0)</f>
        <v>#DIV/0!</v>
      </c>
      <c r="BH172" s="4" t="e">
        <f>MAX(BG172+(1-Variables!$B$20)*gamma*BG162-BG172/Variables!$B$10-BG172*1/Variables!$B$43
+MIN(BG56+(1-Variables!$B$20)*gamma*BG44-BG56/Variables!$B$10+BG172*1/Variables!$B$43+1/Variables!$B$42*BG212-IFERROR('time-dependent_Scenario1'!BH4*BG56/(SUM(BG16:BG23,BG28:BG35,BG40:BG47,BG52:BG59,BG64:BG71,BG88:BG95,BG100:BG107)),0),IF(AND(LEFT(Inputs!$J$112,2)="ON",BH1&gt;=Inputs!$G$112*7,BG240&lt;Inputs!$G$114,Inputs!$G$114&lt;Inputs!$F$35 ),IFERROR((Inputs!$G$114-BG240)*BG56/BG$236,0),IF(AND(LEFT(Inputs!$J$112,2)="ON",BH1&gt;=Inputs!$G$112*7,BG240&lt;Inputs!$G$114,Inputs!$G$114&gt;=Inputs!$F$35 ),IFERROR((Inputs!$F$35-BG240)*BG56/BG$236,0)))),0)</f>
        <v>#DIV/0!</v>
      </c>
      <c r="BI172" s="4" t="e">
        <f>MAX(BH172+(1-Variables!$B$20)*gamma*BH162-BH172/Variables!$B$10-BH172*1/Variables!$B$43
+MIN(BH56+(1-Variables!$B$20)*gamma*BH44-BH56/Variables!$B$10+BH172*1/Variables!$B$43+1/Variables!$B$42*BH212-IFERROR('time-dependent_Scenario1'!BI4*BH56/(SUM(BH16:BH23,BH28:BH35,BH40:BH47,BH52:BH59,BH64:BH71,BH88:BH95,BH100:BH107)),0),IF(AND(LEFT(Inputs!$J$112,2)="ON",BI1&gt;=Inputs!$G$112*7,BH240&lt;Inputs!$G$114,Inputs!$G$114&lt;Inputs!$F$35 ),IFERROR((Inputs!$G$114-BH240)*BH56/BH$236,0),IF(AND(LEFT(Inputs!$J$112,2)="ON",BI1&gt;=Inputs!$G$112*7,BH240&lt;Inputs!$G$114,Inputs!$G$114&gt;=Inputs!$F$35 ),IFERROR((Inputs!$F$35-BH240)*BH56/BH$236,0)))),0)</f>
        <v>#DIV/0!</v>
      </c>
      <c r="BJ172" s="4" t="e">
        <f>MAX(BI172+(1-Variables!$B$20)*gamma*BI162-BI172/Variables!$B$10-BI172*1/Variables!$B$43
+MIN(BI56+(1-Variables!$B$20)*gamma*BI44-BI56/Variables!$B$10+BI172*1/Variables!$B$43+1/Variables!$B$42*BI212-IFERROR('time-dependent_Scenario1'!BJ4*BI56/(SUM(BI16:BI23,BI28:BI35,BI40:BI47,BI52:BI59,BI64:BI71,BI88:BI95,BI100:BI107)),0),IF(AND(LEFT(Inputs!$J$112,2)="ON",BJ1&gt;=Inputs!$G$112*7,BI240&lt;Inputs!$G$114,Inputs!$G$114&lt;Inputs!$F$35 ),IFERROR((Inputs!$G$114-BI240)*BI56/BI$236,0),IF(AND(LEFT(Inputs!$J$112,2)="ON",BJ1&gt;=Inputs!$G$112*7,BI240&lt;Inputs!$G$114,Inputs!$G$114&gt;=Inputs!$F$35 ),IFERROR((Inputs!$F$35-BI240)*BI56/BI$236,0)))),0)</f>
        <v>#DIV/0!</v>
      </c>
      <c r="BK172" s="4" t="e">
        <f>MAX(BJ172+(1-Variables!$B$20)*gamma*BJ162-BJ172/Variables!$B$10-BJ172*1/Variables!$B$43
+MIN(BJ56+(1-Variables!$B$20)*gamma*BJ44-BJ56/Variables!$B$10+BJ172*1/Variables!$B$43+1/Variables!$B$42*BJ212-IFERROR('time-dependent_Scenario1'!BK4*BJ56/(SUM(BJ16:BJ23,BJ28:BJ35,BJ40:BJ47,BJ52:BJ59,BJ64:BJ71,BJ88:BJ95,BJ100:BJ107)),0),IF(AND(LEFT(Inputs!$J$112,2)="ON",BK1&gt;=Inputs!$G$112*7,BJ240&lt;Inputs!$G$114,Inputs!$G$114&lt;Inputs!$F$35 ),IFERROR((Inputs!$G$114-BJ240)*BJ56/BJ$236,0),IF(AND(LEFT(Inputs!$J$112,2)="ON",BK1&gt;=Inputs!$G$112*7,BJ240&lt;Inputs!$G$114,Inputs!$G$114&gt;=Inputs!$F$35 ),IFERROR((Inputs!$F$35-BJ240)*BJ56/BJ$236,0)))),0)</f>
        <v>#DIV/0!</v>
      </c>
      <c r="BL172" s="4" t="e">
        <f>MAX(BK172+(1-Variables!$B$20)*gamma*BK162-BK172/Variables!$B$10-BK172*1/Variables!$B$43
+MIN(BK56+(1-Variables!$B$20)*gamma*BK44-BK56/Variables!$B$10+BK172*1/Variables!$B$43+1/Variables!$B$42*BK212-IFERROR('time-dependent_Scenario1'!BL4*BK56/(SUM(BK16:BK23,BK28:BK35,BK40:BK47,BK52:BK59,BK64:BK71,BK88:BK95,BK100:BK107)),0),IF(AND(LEFT(Inputs!$J$112,2)="ON",BL1&gt;=Inputs!$G$112*7,BK240&lt;Inputs!$G$114,Inputs!$G$114&lt;Inputs!$F$35 ),IFERROR((Inputs!$G$114-BK240)*BK56/BK$236,0),IF(AND(LEFT(Inputs!$J$112,2)="ON",BL1&gt;=Inputs!$G$112*7,BK240&lt;Inputs!$G$114,Inputs!$G$114&gt;=Inputs!$F$35 ),IFERROR((Inputs!$F$35-BK240)*BK56/BK$236,0)))),0)</f>
        <v>#DIV/0!</v>
      </c>
      <c r="BM172" s="4" t="e">
        <f>MAX(BL172+(1-Variables!$B$20)*gamma*BL162-BL172/Variables!$B$10-BL172*1/Variables!$B$43
+MIN(BL56+(1-Variables!$B$20)*gamma*BL44-BL56/Variables!$B$10+BL172*1/Variables!$B$43+1/Variables!$B$42*BL212-IFERROR('time-dependent_Scenario1'!BM4*BL56/(SUM(BL16:BL23,BL28:BL35,BL40:BL47,BL52:BL59,BL64:BL71,BL88:BL95,BL100:BL107)),0),IF(AND(LEFT(Inputs!$J$112,2)="ON",BM1&gt;=Inputs!$G$112*7,BL240&lt;Inputs!$G$114,Inputs!$G$114&lt;Inputs!$F$35 ),IFERROR((Inputs!$G$114-BL240)*BL56/BL$236,0),IF(AND(LEFT(Inputs!$J$112,2)="ON",BM1&gt;=Inputs!$G$112*7,BL240&lt;Inputs!$G$114,Inputs!$G$114&gt;=Inputs!$F$35 ),IFERROR((Inputs!$F$35-BL240)*BL56/BL$236,0)))),0)</f>
        <v>#DIV/0!</v>
      </c>
      <c r="BN172" s="4" t="e">
        <f>MAX(BM172+(1-Variables!$B$20)*gamma*BM162-BM172/Variables!$B$10-BM172*1/Variables!$B$43
+MIN(BM56+(1-Variables!$B$20)*gamma*BM44-BM56/Variables!$B$10+BM172*1/Variables!$B$43+1/Variables!$B$42*BM212-IFERROR('time-dependent_Scenario1'!BN4*BM56/(SUM(BM16:BM23,BM28:BM35,BM40:BM47,BM52:BM59,BM64:BM71,BM88:BM95,BM100:BM107)),0),IF(AND(LEFT(Inputs!$J$112,2)="ON",BN1&gt;=Inputs!$G$112*7,BM240&lt;Inputs!$G$114,Inputs!$G$114&lt;Inputs!$F$35 ),IFERROR((Inputs!$G$114-BM240)*BM56/BM$236,0),IF(AND(LEFT(Inputs!$J$112,2)="ON",BN1&gt;=Inputs!$G$112*7,BM240&lt;Inputs!$G$114,Inputs!$G$114&gt;=Inputs!$F$35 ),IFERROR((Inputs!$F$35-BM240)*BM56/BM$236,0)))),0)</f>
        <v>#DIV/0!</v>
      </c>
      <c r="BO172" s="4" t="e">
        <f>MAX(BN172+(1-Variables!$B$20)*gamma*BN162-BN172/Variables!$B$10-BN172*1/Variables!$B$43
+MIN(BN56+(1-Variables!$B$20)*gamma*BN44-BN56/Variables!$B$10+BN172*1/Variables!$B$43+1/Variables!$B$42*BN212-IFERROR('time-dependent_Scenario1'!BO4*BN56/(SUM(BN16:BN23,BN28:BN35,BN40:BN47,BN52:BN59,BN64:BN71,BN88:BN95,BN100:BN107)),0),IF(AND(LEFT(Inputs!$J$112,2)="ON",BO1&gt;=Inputs!$G$112*7,BN240&lt;Inputs!$G$114,Inputs!$G$114&lt;Inputs!$F$35 ),IFERROR((Inputs!$G$114-BN240)*BN56/BN$236,0),IF(AND(LEFT(Inputs!$J$112,2)="ON",BO1&gt;=Inputs!$G$112*7,BN240&lt;Inputs!$G$114,Inputs!$G$114&gt;=Inputs!$F$35 ),IFERROR((Inputs!$F$35-BN240)*BN56/BN$236,0)))),0)</f>
        <v>#DIV/0!</v>
      </c>
      <c r="BP172" s="4" t="e">
        <f>MAX(BO172+(1-Variables!$B$20)*gamma*BO162-BO172/Variables!$B$10-BO172*1/Variables!$B$43
+MIN(BO56+(1-Variables!$B$20)*gamma*BO44-BO56/Variables!$B$10+BO172*1/Variables!$B$43+1/Variables!$B$42*BO212-IFERROR('time-dependent_Scenario1'!BP4*BO56/(SUM(BO16:BO23,BO28:BO35,BO40:BO47,BO52:BO59,BO64:BO71,BO88:BO95,BO100:BO107)),0),IF(AND(LEFT(Inputs!$J$112,2)="ON",BP1&gt;=Inputs!$G$112*7,BO240&lt;Inputs!$G$114,Inputs!$G$114&lt;Inputs!$F$35 ),IFERROR((Inputs!$G$114-BO240)*BO56/BO$236,0),IF(AND(LEFT(Inputs!$J$112,2)="ON",BP1&gt;=Inputs!$G$112*7,BO240&lt;Inputs!$G$114,Inputs!$G$114&gt;=Inputs!$F$35 ),IFERROR((Inputs!$F$35-BO240)*BO56/BO$236,0)))),0)</f>
        <v>#DIV/0!</v>
      </c>
      <c r="BQ172" s="4" t="e">
        <f>MAX(BP172+(1-Variables!$B$20)*gamma*BP162-BP172/Variables!$B$10-BP172*1/Variables!$B$43
+MIN(BP56+(1-Variables!$B$20)*gamma*BP44-BP56/Variables!$B$10+BP172*1/Variables!$B$43+1/Variables!$B$42*BP212-IFERROR('time-dependent_Scenario1'!BQ4*BP56/(SUM(BP16:BP23,BP28:BP35,BP40:BP47,BP52:BP59,BP64:BP71,BP88:BP95,BP100:BP107)),0),IF(AND(LEFT(Inputs!$J$112,2)="ON",BQ1&gt;=Inputs!$G$112*7,BP240&lt;Inputs!$G$114,Inputs!$G$114&lt;Inputs!$F$35 ),IFERROR((Inputs!$G$114-BP240)*BP56/BP$236,0),IF(AND(LEFT(Inputs!$J$112,2)="ON",BQ1&gt;=Inputs!$G$112*7,BP240&lt;Inputs!$G$114,Inputs!$G$114&gt;=Inputs!$F$35 ),IFERROR((Inputs!$F$35-BP240)*BP56/BP$236,0)))),0)</f>
        <v>#DIV/0!</v>
      </c>
      <c r="BR172" s="4" t="e">
        <f>MAX(BQ172+(1-Variables!$B$20)*gamma*BQ162-BQ172/Variables!$B$10-BQ172*1/Variables!$B$43
+MIN(BQ56+(1-Variables!$B$20)*gamma*BQ44-BQ56/Variables!$B$10+BQ172*1/Variables!$B$43+1/Variables!$B$42*BQ212-IFERROR('time-dependent_Scenario1'!BR4*BQ56/(SUM(BQ16:BQ23,BQ28:BQ35,BQ40:BQ47,BQ52:BQ59,BQ64:BQ71,BQ88:BQ95,BQ100:BQ107)),0),IF(AND(LEFT(Inputs!$J$112,2)="ON",BR1&gt;=Inputs!$G$112*7,BQ240&lt;Inputs!$G$114,Inputs!$G$114&lt;Inputs!$F$35 ),IFERROR((Inputs!$G$114-BQ240)*BQ56/BQ$236,0),IF(AND(LEFT(Inputs!$J$112,2)="ON",BR1&gt;=Inputs!$G$112*7,BQ240&lt;Inputs!$G$114,Inputs!$G$114&gt;=Inputs!$F$35 ),IFERROR((Inputs!$F$35-BQ240)*BQ56/BQ$236,0)))),0)</f>
        <v>#DIV/0!</v>
      </c>
      <c r="BS172" s="4" t="e">
        <f>MAX(BR172+(1-Variables!$B$20)*gamma*BR162-BR172/Variables!$B$10-BR172*1/Variables!$B$43
+MIN(BR56+(1-Variables!$B$20)*gamma*BR44-BR56/Variables!$B$10+BR172*1/Variables!$B$43+1/Variables!$B$42*BR212-IFERROR('time-dependent_Scenario1'!BS4*BR56/(SUM(BR16:BR23,BR28:BR35,BR40:BR47,BR52:BR59,BR64:BR71,BR88:BR95,BR100:BR107)),0),IF(AND(LEFT(Inputs!$J$112,2)="ON",BS1&gt;=Inputs!$G$112*7,BR240&lt;Inputs!$G$114,Inputs!$G$114&lt;Inputs!$F$35 ),IFERROR((Inputs!$G$114-BR240)*BR56/BR$236,0),IF(AND(LEFT(Inputs!$J$112,2)="ON",BS1&gt;=Inputs!$G$112*7,BR240&lt;Inputs!$G$114,Inputs!$G$114&gt;=Inputs!$F$35 ),IFERROR((Inputs!$F$35-BR240)*BR56/BR$236,0)))),0)</f>
        <v>#DIV/0!</v>
      </c>
      <c r="BT172" s="4" t="e">
        <f>MAX(BS172+(1-Variables!$B$20)*gamma*BS162-BS172/Variables!$B$10-BS172*1/Variables!$B$43
+MIN(BS56+(1-Variables!$B$20)*gamma*BS44-BS56/Variables!$B$10+BS172*1/Variables!$B$43+1/Variables!$B$42*BS212-IFERROR('time-dependent_Scenario1'!BT4*BS56/(SUM(BS16:BS23,BS28:BS35,BS40:BS47,BS52:BS59,BS64:BS71,BS88:BS95,BS100:BS107)),0),IF(AND(LEFT(Inputs!$J$112,2)="ON",BT1&gt;=Inputs!$G$112*7,BS240&lt;Inputs!$G$114,Inputs!$G$114&lt;Inputs!$F$35 ),IFERROR((Inputs!$G$114-BS240)*BS56/BS$236,0),IF(AND(LEFT(Inputs!$J$112,2)="ON",BT1&gt;=Inputs!$G$112*7,BS240&lt;Inputs!$G$114,Inputs!$G$114&gt;=Inputs!$F$35 ),IFERROR((Inputs!$F$35-BS240)*BS56/BS$236,0)))),0)</f>
        <v>#DIV/0!</v>
      </c>
      <c r="BU172" s="4" t="e">
        <f>MAX(BT172+(1-Variables!$B$20)*gamma*BT162-BT172/Variables!$B$10-BT172*1/Variables!$B$43
+MIN(BT56+(1-Variables!$B$20)*gamma*BT44-BT56/Variables!$B$10+BT172*1/Variables!$B$43+1/Variables!$B$42*BT212-IFERROR('time-dependent_Scenario1'!BU4*BT56/(SUM(BT16:BT23,BT28:BT35,BT40:BT47,BT52:BT59,BT64:BT71,BT88:BT95,BT100:BT107)),0),IF(AND(LEFT(Inputs!$J$112,2)="ON",BU1&gt;=Inputs!$G$112*7,BT240&lt;Inputs!$G$114,Inputs!$G$114&lt;Inputs!$F$35 ),IFERROR((Inputs!$G$114-BT240)*BT56/BT$236,0),IF(AND(LEFT(Inputs!$J$112,2)="ON",BU1&gt;=Inputs!$G$112*7,BT240&lt;Inputs!$G$114,Inputs!$G$114&gt;=Inputs!$F$35 ),IFERROR((Inputs!$F$35-BT240)*BT56/BT$236,0)))),0)</f>
        <v>#DIV/0!</v>
      </c>
      <c r="BV172" s="4" t="e">
        <f>MAX(BU172+(1-Variables!$B$20)*gamma*BU162-BU172/Variables!$B$10-BU172*1/Variables!$B$43
+MIN(BU56+(1-Variables!$B$20)*gamma*BU44-BU56/Variables!$B$10+BU172*1/Variables!$B$43+1/Variables!$B$42*BU212-IFERROR('time-dependent_Scenario1'!BV4*BU56/(SUM(BU16:BU23,BU28:BU35,BU40:BU47,BU52:BU59,BU64:BU71,BU88:BU95,BU100:BU107)),0),IF(AND(LEFT(Inputs!$J$112,2)="ON",BV1&gt;=Inputs!$G$112*7,BU240&lt;Inputs!$G$114,Inputs!$G$114&lt;Inputs!$F$35 ),IFERROR((Inputs!$G$114-BU240)*BU56/BU$236,0),IF(AND(LEFT(Inputs!$J$112,2)="ON",BV1&gt;=Inputs!$G$112*7,BU240&lt;Inputs!$G$114,Inputs!$G$114&gt;=Inputs!$F$35 ),IFERROR((Inputs!$F$35-BU240)*BU56/BU$236,0)))),0)</f>
        <v>#DIV/0!</v>
      </c>
      <c r="BW172" s="4" t="e">
        <f>MAX(BV172+(1-Variables!$B$20)*gamma*BV162-BV172/Variables!$B$10-BV172*1/Variables!$B$43
+MIN(BV56+(1-Variables!$B$20)*gamma*BV44-BV56/Variables!$B$10+BV172*1/Variables!$B$43+1/Variables!$B$42*BV212-IFERROR('time-dependent_Scenario1'!BW4*BV56/(SUM(BV16:BV23,BV28:BV35,BV40:BV47,BV52:BV59,BV64:BV71,BV88:BV95,BV100:BV107)),0),IF(AND(LEFT(Inputs!$J$112,2)="ON",BW1&gt;=Inputs!$G$112*7,BV240&lt;Inputs!$G$114,Inputs!$G$114&lt;Inputs!$F$35 ),IFERROR((Inputs!$G$114-BV240)*BV56/BV$236,0),IF(AND(LEFT(Inputs!$J$112,2)="ON",BW1&gt;=Inputs!$G$112*7,BV240&lt;Inputs!$G$114,Inputs!$G$114&gt;=Inputs!$F$35 ),IFERROR((Inputs!$F$35-BV240)*BV56/BV$236,0)))),0)</f>
        <v>#DIV/0!</v>
      </c>
      <c r="BX172" s="4" t="e">
        <f>MAX(BW172+(1-Variables!$B$20)*gamma*BW162-BW172/Variables!$B$10-BW172*1/Variables!$B$43
+MIN(BW56+(1-Variables!$B$20)*gamma*BW44-BW56/Variables!$B$10+BW172*1/Variables!$B$43+1/Variables!$B$42*BW212-IFERROR('time-dependent_Scenario1'!BX4*BW56/(SUM(BW16:BW23,BW28:BW35,BW40:BW47,BW52:BW59,BW64:BW71,BW88:BW95,BW100:BW107)),0),IF(AND(LEFT(Inputs!$J$112,2)="ON",BX1&gt;=Inputs!$G$112*7,BW240&lt;Inputs!$G$114,Inputs!$G$114&lt;Inputs!$F$35 ),IFERROR((Inputs!$G$114-BW240)*BW56/BW$236,0),IF(AND(LEFT(Inputs!$J$112,2)="ON",BX1&gt;=Inputs!$G$112*7,BW240&lt;Inputs!$G$114,Inputs!$G$114&gt;=Inputs!$F$35 ),IFERROR((Inputs!$F$35-BW240)*BW56/BW$236,0)))),0)</f>
        <v>#DIV/0!</v>
      </c>
      <c r="BY172" s="4" t="e">
        <f>MAX(BX172+(1-Variables!$B$20)*gamma*BX162-BX172/Variables!$B$10-BX172*1/Variables!$B$43
+MIN(BX56+(1-Variables!$B$20)*gamma*BX44-BX56/Variables!$B$10+BX172*1/Variables!$B$43+1/Variables!$B$42*BX212-IFERROR('time-dependent_Scenario1'!BY4*BX56/(SUM(BX16:BX23,BX28:BX35,BX40:BX47,BX52:BX59,BX64:BX71,BX88:BX95,BX100:BX107)),0),IF(AND(LEFT(Inputs!$J$112,2)="ON",BY1&gt;=Inputs!$G$112*7,BX240&lt;Inputs!$G$114,Inputs!$G$114&lt;Inputs!$F$35 ),IFERROR((Inputs!$G$114-BX240)*BX56/BX$236,0),IF(AND(LEFT(Inputs!$J$112,2)="ON",BY1&gt;=Inputs!$G$112*7,BX240&lt;Inputs!$G$114,Inputs!$G$114&gt;=Inputs!$F$35 ),IFERROR((Inputs!$F$35-BX240)*BX56/BX$236,0)))),0)</f>
        <v>#DIV/0!</v>
      </c>
      <c r="BZ172" s="4" t="e">
        <f>MAX(BY172+(1-Variables!$B$20)*gamma*BY162-BY172/Variables!$B$10-BY172*1/Variables!$B$43
+MIN(BY56+(1-Variables!$B$20)*gamma*BY44-BY56/Variables!$B$10+BY172*1/Variables!$B$43+1/Variables!$B$42*BY212-IFERROR('time-dependent_Scenario1'!BZ4*BY56/(SUM(BY16:BY23,BY28:BY35,BY40:BY47,BY52:BY59,BY64:BY71,BY88:BY95,BY100:BY107)),0),IF(AND(LEFT(Inputs!$J$112,2)="ON",BZ1&gt;=Inputs!$G$112*7,BY240&lt;Inputs!$G$114,Inputs!$G$114&lt;Inputs!$F$35 ),IFERROR((Inputs!$G$114-BY240)*BY56/BY$236,0),IF(AND(LEFT(Inputs!$J$112,2)="ON",BZ1&gt;=Inputs!$G$112*7,BY240&lt;Inputs!$G$114,Inputs!$G$114&gt;=Inputs!$F$35 ),IFERROR((Inputs!$F$35-BY240)*BY56/BY$236,0)))),0)</f>
        <v>#DIV/0!</v>
      </c>
      <c r="CA172" s="4" t="e">
        <f>MAX(BZ172+(1-Variables!$B$20)*gamma*BZ162-BZ172/Variables!$B$10-BZ172*1/Variables!$B$43
+MIN(BZ56+(1-Variables!$B$20)*gamma*BZ44-BZ56/Variables!$B$10+BZ172*1/Variables!$B$43+1/Variables!$B$42*BZ212-IFERROR('time-dependent_Scenario1'!CA4*BZ56/(SUM(BZ16:BZ23,BZ28:BZ35,BZ40:BZ47,BZ52:BZ59,BZ64:BZ71,BZ88:BZ95,BZ100:BZ107)),0),IF(AND(LEFT(Inputs!$J$112,2)="ON",CA1&gt;=Inputs!$G$112*7,BZ240&lt;Inputs!$G$114,Inputs!$G$114&lt;Inputs!$F$35 ),IFERROR((Inputs!$G$114-BZ240)*BZ56/BZ$236,0),IF(AND(LEFT(Inputs!$J$112,2)="ON",CA1&gt;=Inputs!$G$112*7,BZ240&lt;Inputs!$G$114,Inputs!$G$114&gt;=Inputs!$F$35 ),IFERROR((Inputs!$F$35-BZ240)*BZ56/BZ$236,0)))),0)</f>
        <v>#DIV/0!</v>
      </c>
      <c r="CB172" s="4" t="e">
        <f>MAX(CA172+(1-Variables!$B$20)*gamma*CA162-CA172/Variables!$B$10-CA172*1/Variables!$B$43
+MIN(CA56+(1-Variables!$B$20)*gamma*CA44-CA56/Variables!$B$10+CA172*1/Variables!$B$43+1/Variables!$B$42*CA212-IFERROR('time-dependent_Scenario1'!CB4*CA56/(SUM(CA16:CA23,CA28:CA35,CA40:CA47,CA52:CA59,CA64:CA71,CA88:CA95,CA100:CA107)),0),IF(AND(LEFT(Inputs!$J$112,2)="ON",CB1&gt;=Inputs!$G$112*7,CA240&lt;Inputs!$G$114,Inputs!$G$114&lt;Inputs!$F$35 ),IFERROR((Inputs!$G$114-CA240)*CA56/CA$236,0),IF(AND(LEFT(Inputs!$J$112,2)="ON",CB1&gt;=Inputs!$G$112*7,CA240&lt;Inputs!$G$114,Inputs!$G$114&gt;=Inputs!$F$35 ),IFERROR((Inputs!$F$35-CA240)*CA56/CA$236,0)))),0)</f>
        <v>#DIV/0!</v>
      </c>
      <c r="CC172" s="4" t="e">
        <f>MAX(CB172+(1-Variables!$B$20)*gamma*CB162-CB172/Variables!$B$10-CB172*1/Variables!$B$43
+MIN(CB56+(1-Variables!$B$20)*gamma*CB44-CB56/Variables!$B$10+CB172*1/Variables!$B$43+1/Variables!$B$42*CB212-IFERROR('time-dependent_Scenario1'!CC4*CB56/(SUM(CB16:CB23,CB28:CB35,CB40:CB47,CB52:CB59,CB64:CB71,CB88:CB95,CB100:CB107)),0),IF(AND(LEFT(Inputs!$J$112,2)="ON",CC1&gt;=Inputs!$G$112*7,CB240&lt;Inputs!$G$114,Inputs!$G$114&lt;Inputs!$F$35 ),IFERROR((Inputs!$G$114-CB240)*CB56/CB$236,0),IF(AND(LEFT(Inputs!$J$112,2)="ON",CC1&gt;=Inputs!$G$112*7,CB240&lt;Inputs!$G$114,Inputs!$G$114&gt;=Inputs!$F$35 ),IFERROR((Inputs!$F$35-CB240)*CB56/CB$236,0)))),0)</f>
        <v>#DIV/0!</v>
      </c>
      <c r="CD172" s="4" t="e">
        <f>MAX(CC172+(1-Variables!$B$20)*gamma*CC162-CC172/Variables!$B$10-CC172*1/Variables!$B$43
+MIN(CC56+(1-Variables!$B$20)*gamma*CC44-CC56/Variables!$B$10+CC172*1/Variables!$B$43+1/Variables!$B$42*CC212-IFERROR('time-dependent_Scenario1'!CD4*CC56/(SUM(CC16:CC23,CC28:CC35,CC40:CC47,CC52:CC59,CC64:CC71,CC88:CC95,CC100:CC107)),0),IF(AND(LEFT(Inputs!$J$112,2)="ON",CD1&gt;=Inputs!$G$112*7,CC240&lt;Inputs!$G$114,Inputs!$G$114&lt;Inputs!$F$35 ),IFERROR((Inputs!$G$114-CC240)*CC56/CC$236,0),IF(AND(LEFT(Inputs!$J$112,2)="ON",CD1&gt;=Inputs!$G$112*7,CC240&lt;Inputs!$G$114,Inputs!$G$114&gt;=Inputs!$F$35 ),IFERROR((Inputs!$F$35-CC240)*CC56/CC$236,0)))),0)</f>
        <v>#DIV/0!</v>
      </c>
      <c r="CE172" s="4" t="e">
        <f>MAX(CD172+(1-Variables!$B$20)*gamma*CD162-CD172/Variables!$B$10-CD172*1/Variables!$B$43
+MIN(CD56+(1-Variables!$B$20)*gamma*CD44-CD56/Variables!$B$10+CD172*1/Variables!$B$43+1/Variables!$B$42*CD212-IFERROR('time-dependent_Scenario1'!CE4*CD56/(SUM(CD16:CD23,CD28:CD35,CD40:CD47,CD52:CD59,CD64:CD71,CD88:CD95,CD100:CD107)),0),IF(AND(LEFT(Inputs!$J$112,2)="ON",CE1&gt;=Inputs!$G$112*7,CD240&lt;Inputs!$G$114,Inputs!$G$114&lt;Inputs!$F$35 ),IFERROR((Inputs!$G$114-CD240)*CD56/CD$236,0),IF(AND(LEFT(Inputs!$J$112,2)="ON",CE1&gt;=Inputs!$G$112*7,CD240&lt;Inputs!$G$114,Inputs!$G$114&gt;=Inputs!$F$35 ),IFERROR((Inputs!$F$35-CD240)*CD56/CD$236,0)))),0)</f>
        <v>#DIV/0!</v>
      </c>
      <c r="CF172" s="4" t="e">
        <f>MAX(CE172+(1-Variables!$B$20)*gamma*CE162-CE172/Variables!$B$10-CE172*1/Variables!$B$43
+MIN(CE56+(1-Variables!$B$20)*gamma*CE44-CE56/Variables!$B$10+CE172*1/Variables!$B$43+1/Variables!$B$42*CE212-IFERROR('time-dependent_Scenario1'!CF4*CE56/(SUM(CE16:CE23,CE28:CE35,CE40:CE47,CE52:CE59,CE64:CE71,CE88:CE95,CE100:CE107)),0),IF(AND(LEFT(Inputs!$J$112,2)="ON",CF1&gt;=Inputs!$G$112*7,CE240&lt;Inputs!$G$114,Inputs!$G$114&lt;Inputs!$F$35 ),IFERROR((Inputs!$G$114-CE240)*CE56/CE$236,0),IF(AND(LEFT(Inputs!$J$112,2)="ON",CF1&gt;=Inputs!$G$112*7,CE240&lt;Inputs!$G$114,Inputs!$G$114&gt;=Inputs!$F$35 ),IFERROR((Inputs!$F$35-CE240)*CE56/CE$236,0)))),0)</f>
        <v>#DIV/0!</v>
      </c>
      <c r="CG172" s="4" t="e">
        <f>MAX(CF172+(1-Variables!$B$20)*gamma*CF162-CF172/Variables!$B$10-CF172*1/Variables!$B$43
+MIN(CF56+(1-Variables!$B$20)*gamma*CF44-CF56/Variables!$B$10+CF172*1/Variables!$B$43+1/Variables!$B$42*CF212-IFERROR('time-dependent_Scenario1'!CG4*CF56/(SUM(CF16:CF23,CF28:CF35,CF40:CF47,CF52:CF59,CF64:CF71,CF88:CF95,CF100:CF107)),0),IF(AND(LEFT(Inputs!$J$112,2)="ON",CG1&gt;=Inputs!$G$112*7,CF240&lt;Inputs!$G$114,Inputs!$G$114&lt;Inputs!$F$35 ),IFERROR((Inputs!$G$114-CF240)*CF56/CF$236,0),IF(AND(LEFT(Inputs!$J$112,2)="ON",CG1&gt;=Inputs!$G$112*7,CF240&lt;Inputs!$G$114,Inputs!$G$114&gt;=Inputs!$F$35 ),IFERROR((Inputs!$F$35-CF240)*CF56/CF$236,0)))),0)</f>
        <v>#DIV/0!</v>
      </c>
      <c r="CH172" s="4" t="e">
        <f>MAX(CG172+(1-Variables!$B$20)*gamma*CG162-CG172/Variables!$B$10-CG172*1/Variables!$B$43
+MIN(CG56+(1-Variables!$B$20)*gamma*CG44-CG56/Variables!$B$10+CG172*1/Variables!$B$43+1/Variables!$B$42*CG212-IFERROR('time-dependent_Scenario1'!CH4*CG56/(SUM(CG16:CG23,CG28:CG35,CG40:CG47,CG52:CG59,CG64:CG71,CG88:CG95,CG100:CG107)),0),IF(AND(LEFT(Inputs!$J$112,2)="ON",CH1&gt;=Inputs!$G$112*7,CG240&lt;Inputs!$G$114,Inputs!$G$114&lt;Inputs!$F$35 ),IFERROR((Inputs!$G$114-CG240)*CG56/CG$236,0),IF(AND(LEFT(Inputs!$J$112,2)="ON",CH1&gt;=Inputs!$G$112*7,CG240&lt;Inputs!$G$114,Inputs!$G$114&gt;=Inputs!$F$35 ),IFERROR((Inputs!$F$35-CG240)*CG56/CG$236,0)))),0)</f>
        <v>#DIV/0!</v>
      </c>
      <c r="CI172" s="4" t="e">
        <f>MAX(CH172+(1-Variables!$B$20)*gamma*CH162-CH172/Variables!$B$10-CH172*1/Variables!$B$43
+MIN(CH56+(1-Variables!$B$20)*gamma*CH44-CH56/Variables!$B$10+CH172*1/Variables!$B$43+1/Variables!$B$42*CH212-IFERROR('time-dependent_Scenario1'!CI4*CH56/(SUM(CH16:CH23,CH28:CH35,CH40:CH47,CH52:CH59,CH64:CH71,CH88:CH95,CH100:CH107)),0),IF(AND(LEFT(Inputs!$J$112,2)="ON",CI1&gt;=Inputs!$G$112*7,CH240&lt;Inputs!$G$114,Inputs!$G$114&lt;Inputs!$F$35 ),IFERROR((Inputs!$G$114-CH240)*CH56/CH$236,0),IF(AND(LEFT(Inputs!$J$112,2)="ON",CI1&gt;=Inputs!$G$112*7,CH240&lt;Inputs!$G$114,Inputs!$G$114&gt;=Inputs!$F$35 ),IFERROR((Inputs!$F$35-CH240)*CH56/CH$236,0)))),0)</f>
        <v>#DIV/0!</v>
      </c>
      <c r="CJ172" s="4" t="e">
        <f>MAX(CI172+(1-Variables!$B$20)*gamma*CI162-CI172/Variables!$B$10-CI172*1/Variables!$B$43
+MIN(CI56+(1-Variables!$B$20)*gamma*CI44-CI56/Variables!$B$10+CI172*1/Variables!$B$43+1/Variables!$B$42*CI212-IFERROR('time-dependent_Scenario1'!CJ4*CI56/(SUM(CI16:CI23,CI28:CI35,CI40:CI47,CI52:CI59,CI64:CI71,CI88:CI95,CI100:CI107)),0),IF(AND(LEFT(Inputs!$J$112,2)="ON",CJ1&gt;=Inputs!$G$112*7,CI240&lt;Inputs!$G$114,Inputs!$G$114&lt;Inputs!$F$35 ),IFERROR((Inputs!$G$114-CI240)*CI56/CI$236,0),IF(AND(LEFT(Inputs!$J$112,2)="ON",CJ1&gt;=Inputs!$G$112*7,CI240&lt;Inputs!$G$114,Inputs!$G$114&gt;=Inputs!$F$35 ),IFERROR((Inputs!$F$35-CI240)*CI56/CI$236,0)))),0)</f>
        <v>#DIV/0!</v>
      </c>
      <c r="CK172" s="4" t="e">
        <f>MAX(CJ172+(1-Variables!$B$20)*gamma*CJ162-CJ172/Variables!$B$10-CJ172*1/Variables!$B$43
+MIN(CJ56+(1-Variables!$B$20)*gamma*CJ44-CJ56/Variables!$B$10+CJ172*1/Variables!$B$43+1/Variables!$B$42*CJ212-IFERROR('time-dependent_Scenario1'!CK4*CJ56/(SUM(CJ16:CJ23,CJ28:CJ35,CJ40:CJ47,CJ52:CJ59,CJ64:CJ71,CJ88:CJ95,CJ100:CJ107)),0),IF(AND(LEFT(Inputs!$J$112,2)="ON",CK1&gt;=Inputs!$G$112*7,CJ240&lt;Inputs!$G$114,Inputs!$G$114&lt;Inputs!$F$35 ),IFERROR((Inputs!$G$114-CJ240)*CJ56/CJ$236,0),IF(AND(LEFT(Inputs!$J$112,2)="ON",CK1&gt;=Inputs!$G$112*7,CJ240&lt;Inputs!$G$114,Inputs!$G$114&gt;=Inputs!$F$35 ),IFERROR((Inputs!$F$35-CJ240)*CJ56/CJ$236,0)))),0)</f>
        <v>#DIV/0!</v>
      </c>
      <c r="CL172" s="4" t="e">
        <f>MAX(CK172+(1-Variables!$B$20)*gamma*CK162-CK172/Variables!$B$10-CK172*1/Variables!$B$43
+MIN(CK56+(1-Variables!$B$20)*gamma*CK44-CK56/Variables!$B$10+CK172*1/Variables!$B$43+1/Variables!$B$42*CK212-IFERROR('time-dependent_Scenario1'!CL4*CK56/(SUM(CK16:CK23,CK28:CK35,CK40:CK47,CK52:CK59,CK64:CK71,CK88:CK95,CK100:CK107)),0),IF(AND(LEFT(Inputs!$J$112,2)="ON",CL1&gt;=Inputs!$G$112*7,CK240&lt;Inputs!$G$114,Inputs!$G$114&lt;Inputs!$F$35 ),IFERROR((Inputs!$G$114-CK240)*CK56/CK$236,0),IF(AND(LEFT(Inputs!$J$112,2)="ON",CL1&gt;=Inputs!$G$112*7,CK240&lt;Inputs!$G$114,Inputs!$G$114&gt;=Inputs!$F$35 ),IFERROR((Inputs!$F$35-CK240)*CK56/CK$236,0)))),0)</f>
        <v>#DIV/0!</v>
      </c>
      <c r="CM172" s="4" t="e">
        <f>MAX(CL172+(1-Variables!$B$20)*gamma*CL162-CL172/Variables!$B$10-CL172*1/Variables!$B$43
+MIN(CL56+(1-Variables!$B$20)*gamma*CL44-CL56/Variables!$B$10+CL172*1/Variables!$B$43+1/Variables!$B$42*CL212-IFERROR('time-dependent_Scenario1'!CM4*CL56/(SUM(CL16:CL23,CL28:CL35,CL40:CL47,CL52:CL59,CL64:CL71,CL88:CL95,CL100:CL107)),0),IF(AND(LEFT(Inputs!$J$112,2)="ON",CM1&gt;=Inputs!$G$112*7,CL240&lt;Inputs!$G$114,Inputs!$G$114&lt;Inputs!$F$35 ),IFERROR((Inputs!$G$114-CL240)*CL56/CL$236,0),IF(AND(LEFT(Inputs!$J$112,2)="ON",CM1&gt;=Inputs!$G$112*7,CL240&lt;Inputs!$G$114,Inputs!$G$114&gt;=Inputs!$F$35 ),IFERROR((Inputs!$F$35-CL240)*CL56/CL$236,0)))),0)</f>
        <v>#DIV/0!</v>
      </c>
      <c r="CN172" s="4" t="e">
        <f>MAX(CM172+(1-Variables!$B$20)*gamma*CM162-CM172/Variables!$B$10-CM172*1/Variables!$B$43
+MIN(CM56+(1-Variables!$B$20)*gamma*CM44-CM56/Variables!$B$10+CM172*1/Variables!$B$43+1/Variables!$B$42*CM212-IFERROR('time-dependent_Scenario1'!CN4*CM56/(SUM(CM16:CM23,CM28:CM35,CM40:CM47,CM52:CM59,CM64:CM71,CM88:CM95,CM100:CM107)),0),IF(AND(LEFT(Inputs!$J$112,2)="ON",CN1&gt;=Inputs!$G$112*7,CM240&lt;Inputs!$G$114,Inputs!$G$114&lt;Inputs!$F$35 ),IFERROR((Inputs!$G$114-CM240)*CM56/CM$236,0),IF(AND(LEFT(Inputs!$J$112,2)="ON",CN1&gt;=Inputs!$G$112*7,CM240&lt;Inputs!$G$114,Inputs!$G$114&gt;=Inputs!$F$35 ),IFERROR((Inputs!$F$35-CM240)*CM56/CM$236,0)))),0)</f>
        <v>#DIV/0!</v>
      </c>
      <c r="CO172" s="4" t="e">
        <f>MAX(CN172+(1-Variables!$B$20)*gamma*CN162-CN172/Variables!$B$10-CN172*1/Variables!$B$43
+MIN(CN56+(1-Variables!$B$20)*gamma*CN44-CN56/Variables!$B$10+CN172*1/Variables!$B$43+1/Variables!$B$42*CN212-IFERROR('time-dependent_Scenario1'!CO4*CN56/(SUM(CN16:CN23,CN28:CN35,CN40:CN47,CN52:CN59,CN64:CN71,CN88:CN95,CN100:CN107)),0),IF(AND(LEFT(Inputs!$J$112,2)="ON",CO1&gt;=Inputs!$G$112*7,CN240&lt;Inputs!$G$114,Inputs!$G$114&lt;Inputs!$F$35 ),IFERROR((Inputs!$G$114-CN240)*CN56/CN$236,0),IF(AND(LEFT(Inputs!$J$112,2)="ON",CO1&gt;=Inputs!$G$112*7,CN240&lt;Inputs!$G$114,Inputs!$G$114&gt;=Inputs!$F$35 ),IFERROR((Inputs!$F$35-CN240)*CN56/CN$236,0)))),0)</f>
        <v>#DIV/0!</v>
      </c>
      <c r="CP172" s="4" t="e">
        <f>MAX(CO172+(1-Variables!$B$20)*gamma*CO162-CO172/Variables!$B$10-CO172*1/Variables!$B$43
+MIN(CO56+(1-Variables!$B$20)*gamma*CO44-CO56/Variables!$B$10+CO172*1/Variables!$B$43+1/Variables!$B$42*CO212-IFERROR('time-dependent_Scenario1'!CP4*CO56/(SUM(CO16:CO23,CO28:CO35,CO40:CO47,CO52:CO59,CO64:CO71,CO88:CO95,CO100:CO107)),0),IF(AND(LEFT(Inputs!$J$112,2)="ON",CP1&gt;=Inputs!$G$112*7,CO240&lt;Inputs!$G$114,Inputs!$G$114&lt;Inputs!$F$35 ),IFERROR((Inputs!$G$114-CO240)*CO56/CO$236,0),IF(AND(LEFT(Inputs!$J$112,2)="ON",CP1&gt;=Inputs!$G$112*7,CO240&lt;Inputs!$G$114,Inputs!$G$114&gt;=Inputs!$F$35 ),IFERROR((Inputs!$F$35-CO240)*CO56/CO$236,0)))),0)</f>
        <v>#DIV/0!</v>
      </c>
      <c r="CQ172" s="4" t="e">
        <f>MAX(CP172+(1-Variables!$B$20)*gamma*CP162-CP172/Variables!$B$10-CP172*1/Variables!$B$43
+MIN(CP56+(1-Variables!$B$20)*gamma*CP44-CP56/Variables!$B$10+CP172*1/Variables!$B$43+1/Variables!$B$42*CP212-IFERROR('time-dependent_Scenario1'!CQ4*CP56/(SUM(CP16:CP23,CP28:CP35,CP40:CP47,CP52:CP59,CP64:CP71,CP88:CP95,CP100:CP107)),0),IF(AND(LEFT(Inputs!$J$112,2)="ON",CQ1&gt;=Inputs!$G$112*7,CP240&lt;Inputs!$G$114,Inputs!$G$114&lt;Inputs!$F$35 ),IFERROR((Inputs!$G$114-CP240)*CP56/CP$236,0),IF(AND(LEFT(Inputs!$J$112,2)="ON",CQ1&gt;=Inputs!$G$112*7,CP240&lt;Inputs!$G$114,Inputs!$G$114&gt;=Inputs!$F$35 ),IFERROR((Inputs!$F$35-CP240)*CP56/CP$236,0)))),0)</f>
        <v>#DIV/0!</v>
      </c>
      <c r="CR172" s="4" t="e">
        <f>MAX(CQ172+(1-Variables!$B$20)*gamma*CQ162-CQ172/Variables!$B$10-CQ172*1/Variables!$B$43
+MIN(CQ56+(1-Variables!$B$20)*gamma*CQ44-CQ56/Variables!$B$10+CQ172*1/Variables!$B$43+1/Variables!$B$42*CQ212-IFERROR('time-dependent_Scenario1'!CR4*CQ56/(SUM(CQ16:CQ23,CQ28:CQ35,CQ40:CQ47,CQ52:CQ59,CQ64:CQ71,CQ88:CQ95,CQ100:CQ107)),0),IF(AND(LEFT(Inputs!$J$112,2)="ON",CR1&gt;=Inputs!$G$112*7,CQ240&lt;Inputs!$G$114,Inputs!$G$114&lt;Inputs!$F$35 ),IFERROR((Inputs!$G$114-CQ240)*CQ56/CQ$236,0),IF(AND(LEFT(Inputs!$J$112,2)="ON",CR1&gt;=Inputs!$G$112*7,CQ240&lt;Inputs!$G$114,Inputs!$G$114&gt;=Inputs!$F$35 ),IFERROR((Inputs!$F$35-CQ240)*CQ56/CQ$236,0)))),0)</f>
        <v>#DIV/0!</v>
      </c>
      <c r="CS172" s="4" t="e">
        <f>MAX(CR172+(1-Variables!$B$20)*gamma*CR162-CR172/Variables!$B$10-CR172*1/Variables!$B$43
+MIN(CR56+(1-Variables!$B$20)*gamma*CR44-CR56/Variables!$B$10+CR172*1/Variables!$B$43+1/Variables!$B$42*CR212-IFERROR('time-dependent_Scenario1'!CS4*CR56/(SUM(CR16:CR23,CR28:CR35,CR40:CR47,CR52:CR59,CR64:CR71,CR88:CR95,CR100:CR107)),0),IF(AND(LEFT(Inputs!$J$112,2)="ON",CS1&gt;=Inputs!$G$112*7,CR240&lt;Inputs!$G$114,Inputs!$G$114&lt;Inputs!$F$35 ),IFERROR((Inputs!$G$114-CR240)*CR56/CR$236,0),IF(AND(LEFT(Inputs!$J$112,2)="ON",CS1&gt;=Inputs!$G$112*7,CR240&lt;Inputs!$G$114,Inputs!$G$114&gt;=Inputs!$F$35 ),IFERROR((Inputs!$F$35-CR240)*CR56/CR$236,0)))),0)</f>
        <v>#DIV/0!</v>
      </c>
      <c r="CT172" s="4" t="e">
        <f>MAX(CS172+(1-Variables!$B$20)*gamma*CS162-CS172/Variables!$B$10-CS172*1/Variables!$B$43
+MIN(CS56+(1-Variables!$B$20)*gamma*CS44-CS56/Variables!$B$10+CS172*1/Variables!$B$43+1/Variables!$B$42*CS212-IFERROR('time-dependent_Scenario1'!CT4*CS56/(SUM(CS16:CS23,CS28:CS35,CS40:CS47,CS52:CS59,CS64:CS71,CS88:CS95,CS100:CS107)),0),IF(AND(LEFT(Inputs!$J$112,2)="ON",CT1&gt;=Inputs!$G$112*7,CS240&lt;Inputs!$G$114,Inputs!$G$114&lt;Inputs!$F$35 ),IFERROR((Inputs!$G$114-CS240)*CS56/CS$236,0),IF(AND(LEFT(Inputs!$J$112,2)="ON",CT1&gt;=Inputs!$G$112*7,CS240&lt;Inputs!$G$114,Inputs!$G$114&gt;=Inputs!$F$35 ),IFERROR((Inputs!$F$35-CS240)*CS56/CS$236,0)))),0)</f>
        <v>#DIV/0!</v>
      </c>
      <c r="CU172" s="4" t="e">
        <f>MAX(CT172+(1-Variables!$B$20)*gamma*CT162-CT172/Variables!$B$10-CT172*1/Variables!$B$43
+MIN(CT56+(1-Variables!$B$20)*gamma*CT44-CT56/Variables!$B$10+CT172*1/Variables!$B$43+1/Variables!$B$42*CT212-IFERROR('time-dependent_Scenario1'!CU4*CT56/(SUM(CT16:CT23,CT28:CT35,CT40:CT47,CT52:CT59,CT64:CT71,CT88:CT95,CT100:CT107)),0),IF(AND(LEFT(Inputs!$J$112,2)="ON",CU1&gt;=Inputs!$G$112*7,CT240&lt;Inputs!$G$114,Inputs!$G$114&lt;Inputs!$F$35 ),IFERROR((Inputs!$G$114-CT240)*CT56/CT$236,0),IF(AND(LEFT(Inputs!$J$112,2)="ON",CU1&gt;=Inputs!$G$112*7,CT240&lt;Inputs!$G$114,Inputs!$G$114&gt;=Inputs!$F$35 ),IFERROR((Inputs!$F$35-CT240)*CT56/CT$236,0)))),0)</f>
        <v>#DIV/0!</v>
      </c>
      <c r="CV172" s="4" t="e">
        <f>MAX(CU172+(1-Variables!$B$20)*gamma*CU162-CU172/Variables!$B$10-CU172*1/Variables!$B$43
+MIN(CU56+(1-Variables!$B$20)*gamma*CU44-CU56/Variables!$B$10+CU172*1/Variables!$B$43+1/Variables!$B$42*CU212-IFERROR('time-dependent_Scenario1'!CV4*CU56/(SUM(CU16:CU23,CU28:CU35,CU40:CU47,CU52:CU59,CU64:CU71,CU88:CU95,CU100:CU107)),0),IF(AND(LEFT(Inputs!$J$112,2)="ON",CV1&gt;=Inputs!$G$112*7,CU240&lt;Inputs!$G$114,Inputs!$G$114&lt;Inputs!$F$35 ),IFERROR((Inputs!$G$114-CU240)*CU56/CU$236,0),IF(AND(LEFT(Inputs!$J$112,2)="ON",CV1&gt;=Inputs!$G$112*7,CU240&lt;Inputs!$G$114,Inputs!$G$114&gt;=Inputs!$F$35 ),IFERROR((Inputs!$F$35-CU240)*CU56/CU$236,0)))),0)</f>
        <v>#DIV/0!</v>
      </c>
      <c r="CW172" s="4" t="e">
        <f>MAX(CV172+(1-Variables!$B$20)*gamma*CV162-CV172/Variables!$B$10-CV172*1/Variables!$B$43
+MIN(CV56+(1-Variables!$B$20)*gamma*CV44-CV56/Variables!$B$10+CV172*1/Variables!$B$43+1/Variables!$B$42*CV212-IFERROR('time-dependent_Scenario1'!CW4*CV56/(SUM(CV16:CV23,CV28:CV35,CV40:CV47,CV52:CV59,CV64:CV71,CV88:CV95,CV100:CV107)),0),IF(AND(LEFT(Inputs!$J$112,2)="ON",CW1&gt;=Inputs!$G$112*7,CV240&lt;Inputs!$G$114,Inputs!$G$114&lt;Inputs!$F$35 ),IFERROR((Inputs!$G$114-CV240)*CV56/CV$236,0),IF(AND(LEFT(Inputs!$J$112,2)="ON",CW1&gt;=Inputs!$G$112*7,CV240&lt;Inputs!$G$114,Inputs!$G$114&gt;=Inputs!$F$35 ),IFERROR((Inputs!$F$35-CV240)*CV56/CV$236,0)))),0)</f>
        <v>#DIV/0!</v>
      </c>
      <c r="CX172" s="4" t="e">
        <f>MAX(CW172+(1-Variables!$B$20)*gamma*CW162-CW172/Variables!$B$10-CW172*1/Variables!$B$43
+MIN(CW56+(1-Variables!$B$20)*gamma*CW44-CW56/Variables!$B$10+CW172*1/Variables!$B$43+1/Variables!$B$42*CW212-IFERROR('time-dependent_Scenario1'!CX4*CW56/(SUM(CW16:CW23,CW28:CW35,CW40:CW47,CW52:CW59,CW64:CW71,CW88:CW95,CW100:CW107)),0),IF(AND(LEFT(Inputs!$J$112,2)="ON",CX1&gt;=Inputs!$G$112*7,CW240&lt;Inputs!$G$114,Inputs!$G$114&lt;Inputs!$F$35 ),IFERROR((Inputs!$G$114-CW240)*CW56/CW$236,0),IF(AND(LEFT(Inputs!$J$112,2)="ON",CX1&gt;=Inputs!$G$112*7,CW240&lt;Inputs!$G$114,Inputs!$G$114&gt;=Inputs!$F$35 ),IFERROR((Inputs!$F$35-CW240)*CW56/CW$236,0)))),0)</f>
        <v>#DIV/0!</v>
      </c>
      <c r="CY172" s="4" t="e">
        <f>MAX(CX172+(1-Variables!$B$20)*gamma*CX162-CX172/Variables!$B$10-CX172*1/Variables!$B$43
+MIN(CX56+(1-Variables!$B$20)*gamma*CX44-CX56/Variables!$B$10+CX172*1/Variables!$B$43+1/Variables!$B$42*CX212-IFERROR('time-dependent_Scenario1'!CY4*CX56/(SUM(CX16:CX23,CX28:CX35,CX40:CX47,CX52:CX59,CX64:CX71,CX88:CX95,CX100:CX107)),0),IF(AND(LEFT(Inputs!$J$112,2)="ON",CY1&gt;=Inputs!$G$112*7,CX240&lt;Inputs!$G$114,Inputs!$G$114&lt;Inputs!$F$35 ),IFERROR((Inputs!$G$114-CX240)*CX56/CX$236,0),IF(AND(LEFT(Inputs!$J$112,2)="ON",CY1&gt;=Inputs!$G$112*7,CX240&lt;Inputs!$G$114,Inputs!$G$114&gt;=Inputs!$F$35 ),IFERROR((Inputs!$F$35-CX240)*CX56/CX$236,0)))),0)</f>
        <v>#DIV/0!</v>
      </c>
      <c r="CZ172" s="4" t="e">
        <f>MAX(CY172+(1-Variables!$B$20)*gamma*CY162-CY172/Variables!$B$10-CY172*1/Variables!$B$43
+MIN(CY56+(1-Variables!$B$20)*gamma*CY44-CY56/Variables!$B$10+CY172*1/Variables!$B$43+1/Variables!$B$42*CY212-IFERROR('time-dependent_Scenario1'!CZ4*CY56/(SUM(CY16:CY23,CY28:CY35,CY40:CY47,CY52:CY59,CY64:CY71,CY88:CY95,CY100:CY107)),0),IF(AND(LEFT(Inputs!$J$112,2)="ON",CZ1&gt;=Inputs!$G$112*7,CY240&lt;Inputs!$G$114,Inputs!$G$114&lt;Inputs!$F$35 ),IFERROR((Inputs!$G$114-CY240)*CY56/CY$236,0),IF(AND(LEFT(Inputs!$J$112,2)="ON",CZ1&gt;=Inputs!$G$112*7,CY240&lt;Inputs!$G$114,Inputs!$G$114&gt;=Inputs!$F$35 ),IFERROR((Inputs!$F$35-CY240)*CY56/CY$236,0)))),0)</f>
        <v>#DIV/0!</v>
      </c>
      <c r="DA172" s="4" t="e">
        <f>MAX(CZ172+(1-Variables!$B$20)*gamma*CZ162-CZ172/Variables!$B$10-CZ172*1/Variables!$B$43
+MIN(CZ56+(1-Variables!$B$20)*gamma*CZ44-CZ56/Variables!$B$10+CZ172*1/Variables!$B$43+1/Variables!$B$42*CZ212-IFERROR('time-dependent_Scenario1'!DA4*CZ56/(SUM(CZ16:CZ23,CZ28:CZ35,CZ40:CZ47,CZ52:CZ59,CZ64:CZ71,CZ88:CZ95,CZ100:CZ107)),0),IF(AND(LEFT(Inputs!$J$112,2)="ON",DA1&gt;=Inputs!$G$112*7,CZ240&lt;Inputs!$G$114,Inputs!$G$114&lt;Inputs!$F$35 ),IFERROR((Inputs!$G$114-CZ240)*CZ56/CZ$236,0),IF(AND(LEFT(Inputs!$J$112,2)="ON",DA1&gt;=Inputs!$G$112*7,CZ240&lt;Inputs!$G$114,Inputs!$G$114&gt;=Inputs!$F$35 ),IFERROR((Inputs!$F$35-CZ240)*CZ56/CZ$236,0)))),0)</f>
        <v>#DIV/0!</v>
      </c>
      <c r="DB172" s="4" t="e">
        <f>MAX(DA172+(1-Variables!$B$20)*gamma*DA162-DA172/Variables!$B$10-DA172*1/Variables!$B$43
+MIN(DA56+(1-Variables!$B$20)*gamma*DA44-DA56/Variables!$B$10+DA172*1/Variables!$B$43+1/Variables!$B$42*DA212-IFERROR('time-dependent_Scenario1'!DB4*DA56/(SUM(DA16:DA23,DA28:DA35,DA40:DA47,DA52:DA59,DA64:DA71,DA88:DA95,DA100:DA107)),0),IF(AND(LEFT(Inputs!$J$112,2)="ON",DB1&gt;=Inputs!$G$112*7,DA240&lt;Inputs!$G$114,Inputs!$G$114&lt;Inputs!$F$35 ),IFERROR((Inputs!$G$114-DA240)*DA56/DA$236,0),IF(AND(LEFT(Inputs!$J$112,2)="ON",DB1&gt;=Inputs!$G$112*7,DA240&lt;Inputs!$G$114,Inputs!$G$114&gt;=Inputs!$F$35 ),IFERROR((Inputs!$F$35-DA240)*DA56/DA$236,0)))),0)</f>
        <v>#DIV/0!</v>
      </c>
      <c r="DC172" s="4" t="e">
        <f>MAX(DB172+(1-Variables!$B$20)*gamma*DB162-DB172/Variables!$B$10-DB172*1/Variables!$B$43
+MIN(DB56+(1-Variables!$B$20)*gamma*DB44-DB56/Variables!$B$10+DB172*1/Variables!$B$43+1/Variables!$B$42*DB212-IFERROR('time-dependent_Scenario1'!DC4*DB56/(SUM(DB16:DB23,DB28:DB35,DB40:DB47,DB52:DB59,DB64:DB71,DB88:DB95,DB100:DB107)),0),IF(AND(LEFT(Inputs!$J$112,2)="ON",DC1&gt;=Inputs!$G$112*7,DB240&lt;Inputs!$G$114,Inputs!$G$114&lt;Inputs!$F$35 ),IFERROR((Inputs!$G$114-DB240)*DB56/DB$236,0),IF(AND(LEFT(Inputs!$J$112,2)="ON",DC1&gt;=Inputs!$G$112*7,DB240&lt;Inputs!$G$114,Inputs!$G$114&gt;=Inputs!$F$35 ),IFERROR((Inputs!$F$35-DB240)*DB56/DB$236,0)))),0)</f>
        <v>#DIV/0!</v>
      </c>
      <c r="DD172" s="4" t="e">
        <f>MAX(DC172+(1-Variables!$B$20)*gamma*DC162-DC172/Variables!$B$10-DC172*1/Variables!$B$43
+MIN(DC56+(1-Variables!$B$20)*gamma*DC44-DC56/Variables!$B$10+DC172*1/Variables!$B$43+1/Variables!$B$42*DC212-IFERROR('time-dependent_Scenario1'!DD4*DC56/(SUM(DC16:DC23,DC28:DC35,DC40:DC47,DC52:DC59,DC64:DC71,DC88:DC95,DC100:DC107)),0),IF(AND(LEFT(Inputs!$J$112,2)="ON",DD1&gt;=Inputs!$G$112*7,DC240&lt;Inputs!$G$114,Inputs!$G$114&lt;Inputs!$F$35 ),IFERROR((Inputs!$G$114-DC240)*DC56/DC$236,0),IF(AND(LEFT(Inputs!$J$112,2)="ON",DD1&gt;=Inputs!$G$112*7,DC240&lt;Inputs!$G$114,Inputs!$G$114&gt;=Inputs!$F$35 ),IFERROR((Inputs!$F$35-DC240)*DC56/DC$236,0)))),0)</f>
        <v>#DIV/0!</v>
      </c>
      <c r="DE172" s="4" t="e">
        <f>MAX(DD172+(1-Variables!$B$20)*gamma*DD162-DD172/Variables!$B$10-DD172*1/Variables!$B$43
+MIN(DD56+(1-Variables!$B$20)*gamma*DD44-DD56/Variables!$B$10+DD172*1/Variables!$B$43+1/Variables!$B$42*DD212-IFERROR('time-dependent_Scenario1'!DE4*DD56/(SUM(DD16:DD23,DD28:DD35,DD40:DD47,DD52:DD59,DD64:DD71,DD88:DD95,DD100:DD107)),0),IF(AND(LEFT(Inputs!$J$112,2)="ON",DE1&gt;=Inputs!$G$112*7,DD240&lt;Inputs!$G$114,Inputs!$G$114&lt;Inputs!$F$35 ),IFERROR((Inputs!$G$114-DD240)*DD56/DD$236,0),IF(AND(LEFT(Inputs!$J$112,2)="ON",DE1&gt;=Inputs!$G$112*7,DD240&lt;Inputs!$G$114,Inputs!$G$114&gt;=Inputs!$F$35 ),IFERROR((Inputs!$F$35-DD240)*DD56/DD$236,0)))),0)</f>
        <v>#DIV/0!</v>
      </c>
      <c r="DF172" s="4" t="e">
        <f>MAX(DE172+(1-Variables!$B$20)*gamma*DE162-DE172/Variables!$B$10-DE172*1/Variables!$B$43
+MIN(DE56+(1-Variables!$B$20)*gamma*DE44-DE56/Variables!$B$10+DE172*1/Variables!$B$43+1/Variables!$B$42*DE212-IFERROR('time-dependent_Scenario1'!DF4*DE56/(SUM(DE16:DE23,DE28:DE35,DE40:DE47,DE52:DE59,DE64:DE71,DE88:DE95,DE100:DE107)),0),IF(AND(LEFT(Inputs!$J$112,2)="ON",DF1&gt;=Inputs!$G$112*7,DE240&lt;Inputs!$G$114,Inputs!$G$114&lt;Inputs!$F$35 ),IFERROR((Inputs!$G$114-DE240)*DE56/DE$236,0),IF(AND(LEFT(Inputs!$J$112,2)="ON",DF1&gt;=Inputs!$G$112*7,DE240&lt;Inputs!$G$114,Inputs!$G$114&gt;=Inputs!$F$35 ),IFERROR((Inputs!$F$35-DE240)*DE56/DE$236,0)))),0)</f>
        <v>#DIV/0!</v>
      </c>
      <c r="DG172" s="4" t="e">
        <f>MAX(DF172+(1-Variables!$B$20)*gamma*DF162-DF172/Variables!$B$10-DF172*1/Variables!$B$43
+MIN(DF56+(1-Variables!$B$20)*gamma*DF44-DF56/Variables!$B$10+DF172*1/Variables!$B$43+1/Variables!$B$42*DF212-IFERROR('time-dependent_Scenario1'!DG4*DF56/(SUM(DF16:DF23,DF28:DF35,DF40:DF47,DF52:DF59,DF64:DF71,DF88:DF95,DF100:DF107)),0),IF(AND(LEFT(Inputs!$J$112,2)="ON",DG1&gt;=Inputs!$G$112*7,DF240&lt;Inputs!$G$114,Inputs!$G$114&lt;Inputs!$F$35 ),IFERROR((Inputs!$G$114-DF240)*DF56/DF$236,0),IF(AND(LEFT(Inputs!$J$112,2)="ON",DG1&gt;=Inputs!$G$112*7,DF240&lt;Inputs!$G$114,Inputs!$G$114&gt;=Inputs!$F$35 ),IFERROR((Inputs!$F$35-DF240)*DF56/DF$236,0)))),0)</f>
        <v>#DIV/0!</v>
      </c>
      <c r="DH172" s="4" t="e">
        <f>MAX(DG172+(1-Variables!$B$20)*gamma*DG162-DG172/Variables!$B$10-DG172*1/Variables!$B$43
+MIN(DG56+(1-Variables!$B$20)*gamma*DG44-DG56/Variables!$B$10+DG172*1/Variables!$B$43+1/Variables!$B$42*DG212-IFERROR('time-dependent_Scenario1'!DH4*DG56/(SUM(DG16:DG23,DG28:DG35,DG40:DG47,DG52:DG59,DG64:DG71,DG88:DG95,DG100:DG107)),0),IF(AND(LEFT(Inputs!$J$112,2)="ON",DH1&gt;=Inputs!$G$112*7,DG240&lt;Inputs!$G$114,Inputs!$G$114&lt;Inputs!$F$35 ),IFERROR((Inputs!$G$114-DG240)*DG56/DG$236,0),IF(AND(LEFT(Inputs!$J$112,2)="ON",DH1&gt;=Inputs!$G$112*7,DG240&lt;Inputs!$G$114,Inputs!$G$114&gt;=Inputs!$F$35 ),IFERROR((Inputs!$F$35-DG240)*DG56/DG$236,0)))),0)</f>
        <v>#DIV/0!</v>
      </c>
      <c r="DI172" s="4" t="e">
        <f>MAX(DH172+(1-Variables!$B$20)*gamma*DH162-DH172/Variables!$B$10-DH172*1/Variables!$B$43
+MIN(DH56+(1-Variables!$B$20)*gamma*DH44-DH56/Variables!$B$10+DH172*1/Variables!$B$43+1/Variables!$B$42*DH212-IFERROR('time-dependent_Scenario1'!DI4*DH56/(SUM(DH16:DH23,DH28:DH35,DH40:DH47,DH52:DH59,DH64:DH71,DH88:DH95,DH100:DH107)),0),IF(AND(LEFT(Inputs!$J$112,2)="ON",DI1&gt;=Inputs!$G$112*7,DH240&lt;Inputs!$G$114,Inputs!$G$114&lt;Inputs!$F$35 ),IFERROR((Inputs!$G$114-DH240)*DH56/DH$236,0),IF(AND(LEFT(Inputs!$J$112,2)="ON",DI1&gt;=Inputs!$G$112*7,DH240&lt;Inputs!$G$114,Inputs!$G$114&gt;=Inputs!$F$35 ),IFERROR((Inputs!$F$35-DH240)*DH56/DH$236,0)))),0)</f>
        <v>#DIV/0!</v>
      </c>
      <c r="DJ172" s="4" t="e">
        <f>MAX(DI172+(1-Variables!$B$20)*gamma*DI162-DI172/Variables!$B$10-DI172*1/Variables!$B$43
+MIN(DI56+(1-Variables!$B$20)*gamma*DI44-DI56/Variables!$B$10+DI172*1/Variables!$B$43+1/Variables!$B$42*DI212-IFERROR('time-dependent_Scenario1'!DJ4*DI56/(SUM(DI16:DI23,DI28:DI35,DI40:DI47,DI52:DI59,DI64:DI71,DI88:DI95,DI100:DI107)),0),IF(AND(LEFT(Inputs!$J$112,2)="ON",DJ1&gt;=Inputs!$G$112*7,DI240&lt;Inputs!$G$114,Inputs!$G$114&lt;Inputs!$F$35 ),IFERROR((Inputs!$G$114-DI240)*DI56/DI$236,0),IF(AND(LEFT(Inputs!$J$112,2)="ON",DJ1&gt;=Inputs!$G$112*7,DI240&lt;Inputs!$G$114,Inputs!$G$114&gt;=Inputs!$F$35 ),IFERROR((Inputs!$F$35-DI240)*DI56/DI$236,0)))),0)</f>
        <v>#DIV/0!</v>
      </c>
      <c r="DK172" s="4" t="e">
        <f>MAX(DJ172+(1-Variables!$B$20)*gamma*DJ162-DJ172/Variables!$B$10-DJ172*1/Variables!$B$43
+MIN(DJ56+(1-Variables!$B$20)*gamma*DJ44-DJ56/Variables!$B$10+DJ172*1/Variables!$B$43+1/Variables!$B$42*DJ212-IFERROR('time-dependent_Scenario1'!DK4*DJ56/(SUM(DJ16:DJ23,DJ28:DJ35,DJ40:DJ47,DJ52:DJ59,DJ64:DJ71,DJ88:DJ95,DJ100:DJ107)),0),IF(AND(LEFT(Inputs!$J$112,2)="ON",DK1&gt;=Inputs!$G$112*7,DJ240&lt;Inputs!$G$114,Inputs!$G$114&lt;Inputs!$F$35 ),IFERROR((Inputs!$G$114-DJ240)*DJ56/DJ$236,0),IF(AND(LEFT(Inputs!$J$112,2)="ON",DK1&gt;=Inputs!$G$112*7,DJ240&lt;Inputs!$G$114,Inputs!$G$114&gt;=Inputs!$F$35 ),IFERROR((Inputs!$F$35-DJ240)*DJ56/DJ$236,0)))),0)</f>
        <v>#DIV/0!</v>
      </c>
      <c r="DL172" s="4" t="e">
        <f>MAX(DK172+(1-Variables!$B$20)*gamma*DK162-DK172/Variables!$B$10-DK172*1/Variables!$B$43
+MIN(DK56+(1-Variables!$B$20)*gamma*DK44-DK56/Variables!$B$10+DK172*1/Variables!$B$43+1/Variables!$B$42*DK212-IFERROR('time-dependent_Scenario1'!DL4*DK56/(SUM(DK16:DK23,DK28:DK35,DK40:DK47,DK52:DK59,DK64:DK71,DK88:DK95,DK100:DK107)),0),IF(AND(LEFT(Inputs!$J$112,2)="ON",DL1&gt;=Inputs!$G$112*7,DK240&lt;Inputs!$G$114,Inputs!$G$114&lt;Inputs!$F$35 ),IFERROR((Inputs!$G$114-DK240)*DK56/DK$236,0),IF(AND(LEFT(Inputs!$J$112,2)="ON",DL1&gt;=Inputs!$G$112*7,DK240&lt;Inputs!$G$114,Inputs!$G$114&gt;=Inputs!$F$35 ),IFERROR((Inputs!$F$35-DK240)*DK56/DK$236,0)))),0)</f>
        <v>#DIV/0!</v>
      </c>
      <c r="DM172" s="4" t="e">
        <f>MAX(DL172+(1-Variables!$B$20)*gamma*DL162-DL172/Variables!$B$10-DL172*1/Variables!$B$43
+MIN(DL56+(1-Variables!$B$20)*gamma*DL44-DL56/Variables!$B$10+DL172*1/Variables!$B$43+1/Variables!$B$42*DL212-IFERROR('time-dependent_Scenario1'!DM4*DL56/(SUM(DL16:DL23,DL28:DL35,DL40:DL47,DL52:DL59,DL64:DL71,DL88:DL95,DL100:DL107)),0),IF(AND(LEFT(Inputs!$J$112,2)="ON",DM1&gt;=Inputs!$G$112*7,DL240&lt;Inputs!$G$114,Inputs!$G$114&lt;Inputs!$F$35 ),IFERROR((Inputs!$G$114-DL240)*DL56/DL$236,0),IF(AND(LEFT(Inputs!$J$112,2)="ON",DM1&gt;=Inputs!$G$112*7,DL240&lt;Inputs!$G$114,Inputs!$G$114&gt;=Inputs!$F$35 ),IFERROR((Inputs!$F$35-DL240)*DL56/DL$236,0)))),0)</f>
        <v>#DIV/0!</v>
      </c>
      <c r="DN172" s="4" t="e">
        <f>MAX(DM172+(1-Variables!$B$20)*gamma*DM162-DM172/Variables!$B$10-DM172*1/Variables!$B$43
+MIN(DM56+(1-Variables!$B$20)*gamma*DM44-DM56/Variables!$B$10+DM172*1/Variables!$B$43+1/Variables!$B$42*DM212-IFERROR('time-dependent_Scenario1'!DN4*DM56/(SUM(DM16:DM23,DM28:DM35,DM40:DM47,DM52:DM59,DM64:DM71,DM88:DM95,DM100:DM107)),0),IF(AND(LEFT(Inputs!$J$112,2)="ON",DN1&gt;=Inputs!$G$112*7,DM240&lt;Inputs!$G$114,Inputs!$G$114&lt;Inputs!$F$35 ),IFERROR((Inputs!$G$114-DM240)*DM56/DM$236,0),IF(AND(LEFT(Inputs!$J$112,2)="ON",DN1&gt;=Inputs!$G$112*7,DM240&lt;Inputs!$G$114,Inputs!$G$114&gt;=Inputs!$F$35 ),IFERROR((Inputs!$F$35-DM240)*DM56/DM$236,0)))),0)</f>
        <v>#DIV/0!</v>
      </c>
      <c r="DO172" s="4" t="e">
        <f>MAX(DN172+(1-Variables!$B$20)*gamma*DN162-DN172/Variables!$B$10-DN172*1/Variables!$B$43
+MIN(DN56+(1-Variables!$B$20)*gamma*DN44-DN56/Variables!$B$10+DN172*1/Variables!$B$43+1/Variables!$B$42*DN212-IFERROR('time-dependent_Scenario1'!DO4*DN56/(SUM(DN16:DN23,DN28:DN35,DN40:DN47,DN52:DN59,DN64:DN71,DN88:DN95,DN100:DN107)),0),IF(AND(LEFT(Inputs!$J$112,2)="ON",DO1&gt;=Inputs!$G$112*7,DN240&lt;Inputs!$G$114,Inputs!$G$114&lt;Inputs!$F$35 ),IFERROR((Inputs!$G$114-DN240)*DN56/DN$236,0),IF(AND(LEFT(Inputs!$J$112,2)="ON",DO1&gt;=Inputs!$G$112*7,DN240&lt;Inputs!$G$114,Inputs!$G$114&gt;=Inputs!$F$35 ),IFERROR((Inputs!$F$35-DN240)*DN56/DN$236,0)))),0)</f>
        <v>#DIV/0!</v>
      </c>
      <c r="DP172" s="4" t="e">
        <f>MAX(DO172+(1-Variables!$B$20)*gamma*DO162-DO172/Variables!$B$10-DO172*1/Variables!$B$43
+MIN(DO56+(1-Variables!$B$20)*gamma*DO44-DO56/Variables!$B$10+DO172*1/Variables!$B$43+1/Variables!$B$42*DO212-IFERROR('time-dependent_Scenario1'!DP4*DO56/(SUM(DO16:DO23,DO28:DO35,DO40:DO47,DO52:DO59,DO64:DO71,DO88:DO95,DO100:DO107)),0),IF(AND(LEFT(Inputs!$J$112,2)="ON",DP1&gt;=Inputs!$G$112*7,DO240&lt;Inputs!$G$114,Inputs!$G$114&lt;Inputs!$F$35 ),IFERROR((Inputs!$G$114-DO240)*DO56/DO$236,0),IF(AND(LEFT(Inputs!$J$112,2)="ON",DP1&gt;=Inputs!$G$112*7,DO240&lt;Inputs!$G$114,Inputs!$G$114&gt;=Inputs!$F$35 ),IFERROR((Inputs!$F$35-DO240)*DO56/DO$236,0)))),0)</f>
        <v>#DIV/0!</v>
      </c>
      <c r="DQ172" s="4" t="e">
        <f>MAX(DP172+(1-Variables!$B$20)*gamma*DP162-DP172/Variables!$B$10-DP172*1/Variables!$B$43
+MIN(DP56+(1-Variables!$B$20)*gamma*DP44-DP56/Variables!$B$10+DP172*1/Variables!$B$43+1/Variables!$B$42*DP212-IFERROR('time-dependent_Scenario1'!DQ4*DP56/(SUM(DP16:DP23,DP28:DP35,DP40:DP47,DP52:DP59,DP64:DP71,DP88:DP95,DP100:DP107)),0),IF(AND(LEFT(Inputs!$J$112,2)="ON",DQ1&gt;=Inputs!$G$112*7,DP240&lt;Inputs!$G$114,Inputs!$G$114&lt;Inputs!$F$35 ),IFERROR((Inputs!$G$114-DP240)*DP56/DP$236,0),IF(AND(LEFT(Inputs!$J$112,2)="ON",DQ1&gt;=Inputs!$G$112*7,DP240&lt;Inputs!$G$114,Inputs!$G$114&gt;=Inputs!$F$35 ),IFERROR((Inputs!$F$35-DP240)*DP56/DP$236,0)))),0)</f>
        <v>#DIV/0!</v>
      </c>
      <c r="DR172" s="4" t="e">
        <f>MAX(DQ172+(1-Variables!$B$20)*gamma*DQ162-DQ172/Variables!$B$10-DQ172*1/Variables!$B$43
+MIN(DQ56+(1-Variables!$B$20)*gamma*DQ44-DQ56/Variables!$B$10+DQ172*1/Variables!$B$43+1/Variables!$B$42*DQ212-IFERROR('time-dependent_Scenario1'!DR4*DQ56/(SUM(DQ16:DQ23,DQ28:DQ35,DQ40:DQ47,DQ52:DQ59,DQ64:DQ71,DQ88:DQ95,DQ100:DQ107)),0),IF(AND(LEFT(Inputs!$J$112,2)="ON",DR1&gt;=Inputs!$G$112*7,DQ240&lt;Inputs!$G$114,Inputs!$G$114&lt;Inputs!$F$35 ),IFERROR((Inputs!$G$114-DQ240)*DQ56/DQ$236,0),IF(AND(LEFT(Inputs!$J$112,2)="ON",DR1&gt;=Inputs!$G$112*7,DQ240&lt;Inputs!$G$114,Inputs!$G$114&gt;=Inputs!$F$35 ),IFERROR((Inputs!$F$35-DQ240)*DQ56/DQ$236,0)))),0)</f>
        <v>#DIV/0!</v>
      </c>
    </row>
    <row r="173" spans="1:122" s="47" customFormat="1" x14ac:dyDescent="0.25">
      <c r="A173" s="19" t="s">
        <v>65</v>
      </c>
      <c r="B173" s="9">
        <v>0</v>
      </c>
      <c r="C173" s="4">
        <f>MAX(B173+(1-Variables!$B$21)*gamma*B163-B173/Variables!$B$10-B173*1/Variables!$B$43
+MIN(B57+(1-Variables!$B$21)*gamma*B45-B57/Variables!$B$10+B173*1/Variables!$B$43+1/Variables!$B$42*B213-IFERROR('time-dependent_Scenario1'!C4*B57/(SUM(B16:B23,B28:B35,B40:B47,B52:B59,B64:B71,B88:B95,B100:B107)),0),IF(AND(LEFT(Inputs!$J$112,2)="ON",C1&gt;=Inputs!$G$112*7,B240&lt;Inputs!$G$114,Inputs!$G$114&lt;Inputs!$F$35 ),IFERROR((Inputs!$G$114-B240)*B57/B$236,0),IF(AND(LEFT(Inputs!$J$112,2)="ON",C1&gt;=Inputs!$G$112*7,B240&lt;Inputs!$G$114,Inputs!$G$114&gt;=Inputs!$F$35 ),IFERROR((Inputs!$F$35-B240)*B57/B$236,0)))),0)</f>
        <v>0</v>
      </c>
      <c r="D173" s="4" t="e">
        <f>MAX(C173+(1-Variables!$B$21)*gamma*C163-C173/Variables!$B$10-C173*1/Variables!$B$43
+MIN(C57+(1-Variables!$B$21)*gamma*C45-C57/Variables!$B$10+C173*1/Variables!$B$43+1/Variables!$B$42*C213-IFERROR('time-dependent_Scenario1'!D4*C57/(SUM(C16:C23,C28:C35,C40:C47,C52:C59,C64:C71,C88:C95,C100:C107)),0),IF(AND(LEFT(Inputs!$J$112,2)="ON",D1&gt;=Inputs!$G$112*7,C240&lt;Inputs!$G$114,Inputs!$G$114&lt;Inputs!$F$35 ),IFERROR((Inputs!$G$114-C240)*C57/C$236,0),IF(AND(LEFT(Inputs!$J$112,2)="ON",D1&gt;=Inputs!$G$112*7,C240&lt;Inputs!$G$114,Inputs!$G$114&gt;=Inputs!$F$35 ),IFERROR((Inputs!$F$35-C240)*C57/C$236,0)))),0)</f>
        <v>#DIV/0!</v>
      </c>
      <c r="E173" s="4" t="e">
        <f>MAX(D173+(1-Variables!$B$21)*gamma*D163-D173/Variables!$B$10-D173*1/Variables!$B$43
+MIN(D57+(1-Variables!$B$21)*gamma*D45-D57/Variables!$B$10+D173*1/Variables!$B$43+1/Variables!$B$42*D213-IFERROR('time-dependent_Scenario1'!E4*D57/(SUM(D16:D23,D28:D35,D40:D47,D52:D59,D64:D71,D88:D95,D100:D107)),0),IF(AND(LEFT(Inputs!$J$112,2)="ON",E1&gt;=Inputs!$G$112*7,D240&lt;Inputs!$G$114,Inputs!$G$114&lt;Inputs!$F$35 ),IFERROR((Inputs!$G$114-D240)*D57/D$236,0),IF(AND(LEFT(Inputs!$J$112,2)="ON",E1&gt;=Inputs!$G$112*7,D240&lt;Inputs!$G$114,Inputs!$G$114&gt;=Inputs!$F$35 ),IFERROR((Inputs!$F$35-D240)*D57/D$236,0)))),0)</f>
        <v>#DIV/0!</v>
      </c>
      <c r="F173" s="4" t="e">
        <f>MAX(E173+(1-Variables!$B$21)*gamma*E163-E173/Variables!$B$10-E173*1/Variables!$B$43
+MIN(E57+(1-Variables!$B$21)*gamma*E45-E57/Variables!$B$10+E173*1/Variables!$B$43+1/Variables!$B$42*E213-IFERROR('time-dependent_Scenario1'!F4*E57/(SUM(E16:E23,E28:E35,E40:E47,E52:E59,E64:E71,E88:E95,E100:E107)),0),IF(AND(LEFT(Inputs!$J$112,2)="ON",F1&gt;=Inputs!$G$112*7,E240&lt;Inputs!$G$114,Inputs!$G$114&lt;Inputs!$F$35 ),IFERROR((Inputs!$G$114-E240)*E57/E$236,0),IF(AND(LEFT(Inputs!$J$112,2)="ON",F1&gt;=Inputs!$G$112*7,E240&lt;Inputs!$G$114,Inputs!$G$114&gt;=Inputs!$F$35 ),IFERROR((Inputs!$F$35-E240)*E57/E$236,0)))),0)</f>
        <v>#DIV/0!</v>
      </c>
      <c r="G173" s="4" t="e">
        <f>MAX(F173+(1-Variables!$B$21)*gamma*F163-F173/Variables!$B$10-F173*1/Variables!$B$43
+MIN(F57+(1-Variables!$B$21)*gamma*F45-F57/Variables!$B$10+F173*1/Variables!$B$43+1/Variables!$B$42*F213-IFERROR('time-dependent_Scenario1'!G4*F57/(SUM(F16:F23,F28:F35,F40:F47,F52:F59,F64:F71,F88:F95,F100:F107)),0),IF(AND(LEFT(Inputs!$J$112,2)="ON",G1&gt;=Inputs!$G$112*7,F240&lt;Inputs!$G$114,Inputs!$G$114&lt;Inputs!$F$35 ),IFERROR((Inputs!$G$114-F240)*F57/F$236,0),IF(AND(LEFT(Inputs!$J$112,2)="ON",G1&gt;=Inputs!$G$112*7,F240&lt;Inputs!$G$114,Inputs!$G$114&gt;=Inputs!$F$35 ),IFERROR((Inputs!$F$35-F240)*F57/F$236,0)))),0)</f>
        <v>#DIV/0!</v>
      </c>
      <c r="H173" s="4" t="e">
        <f>MAX(G173+(1-Variables!$B$21)*gamma*G163-G173/Variables!$B$10-G173*1/Variables!$B$43
+MIN(G57+(1-Variables!$B$21)*gamma*G45-G57/Variables!$B$10+G173*1/Variables!$B$43+1/Variables!$B$42*G213-IFERROR('time-dependent_Scenario1'!H4*G57/(SUM(G16:G23,G28:G35,G40:G47,G52:G59,G64:G71,G88:G95,G100:G107)),0),IF(AND(LEFT(Inputs!$J$112,2)="ON",H1&gt;=Inputs!$G$112*7,G240&lt;Inputs!$G$114,Inputs!$G$114&lt;Inputs!$F$35 ),IFERROR((Inputs!$G$114-G240)*G57/G$236,0),IF(AND(LEFT(Inputs!$J$112,2)="ON",H1&gt;=Inputs!$G$112*7,G240&lt;Inputs!$G$114,Inputs!$G$114&gt;=Inputs!$F$35 ),IFERROR((Inputs!$F$35-G240)*G57/G$236,0)))),0)</f>
        <v>#DIV/0!</v>
      </c>
      <c r="I173" s="4" t="e">
        <f>MAX(H173+(1-Variables!$B$21)*gamma*H163-H173/Variables!$B$10-H173*1/Variables!$B$43
+MIN(H57+(1-Variables!$B$21)*gamma*H45-H57/Variables!$B$10+H173*1/Variables!$B$43+1/Variables!$B$42*H213-IFERROR('time-dependent_Scenario1'!I4*H57/(SUM(H16:H23,H28:H35,H40:H47,H52:H59,H64:H71,H88:H95,H100:H107)),0),IF(AND(LEFT(Inputs!$J$112,2)="ON",I1&gt;=Inputs!$G$112*7,H240&lt;Inputs!$G$114,Inputs!$G$114&lt;Inputs!$F$35 ),IFERROR((Inputs!$G$114-H240)*H57/H$236,0),IF(AND(LEFT(Inputs!$J$112,2)="ON",I1&gt;=Inputs!$G$112*7,H240&lt;Inputs!$G$114,Inputs!$G$114&gt;=Inputs!$F$35 ),IFERROR((Inputs!$F$35-H240)*H57/H$236,0)))),0)</f>
        <v>#DIV/0!</v>
      </c>
      <c r="J173" s="4" t="e">
        <f>MAX(I173+(1-Variables!$B$21)*gamma*I163-I173/Variables!$B$10-I173*1/Variables!$B$43
+MIN(I57+(1-Variables!$B$21)*gamma*I45-I57/Variables!$B$10+I173*1/Variables!$B$43+1/Variables!$B$42*I213-IFERROR('time-dependent_Scenario1'!J4*I57/(SUM(I16:I23,I28:I35,I40:I47,I52:I59,I64:I71,I88:I95,I100:I107)),0),IF(AND(LEFT(Inputs!$J$112,2)="ON",J1&gt;=Inputs!$G$112*7,I240&lt;Inputs!$G$114,Inputs!$G$114&lt;Inputs!$F$35 ),IFERROR((Inputs!$G$114-I240)*I57/I$236,0),IF(AND(LEFT(Inputs!$J$112,2)="ON",J1&gt;=Inputs!$G$112*7,I240&lt;Inputs!$G$114,Inputs!$G$114&gt;=Inputs!$F$35 ),IFERROR((Inputs!$F$35-I240)*I57/I$236,0)))),0)</f>
        <v>#DIV/0!</v>
      </c>
      <c r="K173" s="4" t="e">
        <f>MAX(J173+(1-Variables!$B$21)*gamma*J163-J173/Variables!$B$10-J173*1/Variables!$B$43
+MIN(J57+(1-Variables!$B$21)*gamma*J45-J57/Variables!$B$10+J173*1/Variables!$B$43+1/Variables!$B$42*J213-IFERROR('time-dependent_Scenario1'!K4*J57/(SUM(J16:J23,J28:J35,J40:J47,J52:J59,J64:J71,J88:J95,J100:J107)),0),IF(AND(LEFT(Inputs!$J$112,2)="ON",K1&gt;=Inputs!$G$112*7,J240&lt;Inputs!$G$114,Inputs!$G$114&lt;Inputs!$F$35 ),IFERROR((Inputs!$G$114-J240)*J57/J$236,0),IF(AND(LEFT(Inputs!$J$112,2)="ON",K1&gt;=Inputs!$G$112*7,J240&lt;Inputs!$G$114,Inputs!$G$114&gt;=Inputs!$F$35 ),IFERROR((Inputs!$F$35-J240)*J57/J$236,0)))),0)</f>
        <v>#DIV/0!</v>
      </c>
      <c r="L173" s="4" t="e">
        <f>MAX(K173+(1-Variables!$B$21)*gamma*K163-K173/Variables!$B$10-K173*1/Variables!$B$43
+MIN(K57+(1-Variables!$B$21)*gamma*K45-K57/Variables!$B$10+K173*1/Variables!$B$43+1/Variables!$B$42*K213-IFERROR('time-dependent_Scenario1'!L4*K57/(SUM(K16:K23,K28:K35,K40:K47,K52:K59,K64:K71,K88:K95,K100:K107)),0),IF(AND(LEFT(Inputs!$J$112,2)="ON",L1&gt;=Inputs!$G$112*7,K240&lt;Inputs!$G$114,Inputs!$G$114&lt;Inputs!$F$35 ),IFERROR((Inputs!$G$114-K240)*K57/K$236,0),IF(AND(LEFT(Inputs!$J$112,2)="ON",L1&gt;=Inputs!$G$112*7,K240&lt;Inputs!$G$114,Inputs!$G$114&gt;=Inputs!$F$35 ),IFERROR((Inputs!$F$35-K240)*K57/K$236,0)))),0)</f>
        <v>#DIV/0!</v>
      </c>
      <c r="M173" s="4" t="e">
        <f>MAX(L173+(1-Variables!$B$21)*gamma*L163-L173/Variables!$B$10-L173*1/Variables!$B$43
+MIN(L57+(1-Variables!$B$21)*gamma*L45-L57/Variables!$B$10+L173*1/Variables!$B$43+1/Variables!$B$42*L213-IFERROR('time-dependent_Scenario1'!M4*L57/(SUM(L16:L23,L28:L35,L40:L47,L52:L59,L64:L71,L88:L95,L100:L107)),0),IF(AND(LEFT(Inputs!$J$112,2)="ON",M1&gt;=Inputs!$G$112*7,L240&lt;Inputs!$G$114,Inputs!$G$114&lt;Inputs!$F$35 ),IFERROR((Inputs!$G$114-L240)*L57/L$236,0),IF(AND(LEFT(Inputs!$J$112,2)="ON",M1&gt;=Inputs!$G$112*7,L240&lt;Inputs!$G$114,Inputs!$G$114&gt;=Inputs!$F$35 ),IFERROR((Inputs!$F$35-L240)*L57/L$236,0)))),0)</f>
        <v>#DIV/0!</v>
      </c>
      <c r="N173" s="4" t="e">
        <f>MAX(M173+(1-Variables!$B$21)*gamma*M163-M173/Variables!$B$10-M173*1/Variables!$B$43
+MIN(M57+(1-Variables!$B$21)*gamma*M45-M57/Variables!$B$10+M173*1/Variables!$B$43+1/Variables!$B$42*M213-IFERROR('time-dependent_Scenario1'!N4*M57/(SUM(M16:M23,M28:M35,M40:M47,M52:M59,M64:M71,M88:M95,M100:M107)),0),IF(AND(LEFT(Inputs!$J$112,2)="ON",N1&gt;=Inputs!$G$112*7,M240&lt;Inputs!$G$114,Inputs!$G$114&lt;Inputs!$F$35 ),IFERROR((Inputs!$G$114-M240)*M57/M$236,0),IF(AND(LEFT(Inputs!$J$112,2)="ON",N1&gt;=Inputs!$G$112*7,M240&lt;Inputs!$G$114,Inputs!$G$114&gt;=Inputs!$F$35 ),IFERROR((Inputs!$F$35-M240)*M57/M$236,0)))),0)</f>
        <v>#DIV/0!</v>
      </c>
      <c r="O173" s="4" t="e">
        <f>MAX(N173+(1-Variables!$B$21)*gamma*N163-N173/Variables!$B$10-N173*1/Variables!$B$43
+MIN(N57+(1-Variables!$B$21)*gamma*N45-N57/Variables!$B$10+N173*1/Variables!$B$43+1/Variables!$B$42*N213-IFERROR('time-dependent_Scenario1'!O4*N57/(SUM(N16:N23,N28:N35,N40:N47,N52:N59,N64:N71,N88:N95,N100:N107)),0),IF(AND(LEFT(Inputs!$J$112,2)="ON",O1&gt;=Inputs!$G$112*7,N240&lt;Inputs!$G$114,Inputs!$G$114&lt;Inputs!$F$35 ),IFERROR((Inputs!$G$114-N240)*N57/N$236,0),IF(AND(LEFT(Inputs!$J$112,2)="ON",O1&gt;=Inputs!$G$112*7,N240&lt;Inputs!$G$114,Inputs!$G$114&gt;=Inputs!$F$35 ),IFERROR((Inputs!$F$35-N240)*N57/N$236,0)))),0)</f>
        <v>#DIV/0!</v>
      </c>
      <c r="P173" s="4" t="e">
        <f>MAX(O173+(1-Variables!$B$21)*gamma*O163-O173/Variables!$B$10-O173*1/Variables!$B$43
+MIN(O57+(1-Variables!$B$21)*gamma*O45-O57/Variables!$B$10+O173*1/Variables!$B$43+1/Variables!$B$42*O213-IFERROR('time-dependent_Scenario1'!P4*O57/(SUM(O16:O23,O28:O35,O40:O47,O52:O59,O64:O71,O88:O95,O100:O107)),0),IF(AND(LEFT(Inputs!$J$112,2)="ON",P1&gt;=Inputs!$G$112*7,O240&lt;Inputs!$G$114,Inputs!$G$114&lt;Inputs!$F$35 ),IFERROR((Inputs!$G$114-O240)*O57/O$236,0),IF(AND(LEFT(Inputs!$J$112,2)="ON",P1&gt;=Inputs!$G$112*7,O240&lt;Inputs!$G$114,Inputs!$G$114&gt;=Inputs!$F$35 ),IFERROR((Inputs!$F$35-O240)*O57/O$236,0)))),0)</f>
        <v>#DIV/0!</v>
      </c>
      <c r="Q173" s="4" t="e">
        <f>MAX(P173+(1-Variables!$B$21)*gamma*P163-P173/Variables!$B$10-P173*1/Variables!$B$43
+MIN(P57+(1-Variables!$B$21)*gamma*P45-P57/Variables!$B$10+P173*1/Variables!$B$43+1/Variables!$B$42*P213-IFERROR('time-dependent_Scenario1'!Q4*P57/(SUM(P16:P23,P28:P35,P40:P47,P52:P59,P64:P71,P88:P95,P100:P107)),0),IF(AND(LEFT(Inputs!$J$112,2)="ON",Q1&gt;=Inputs!$G$112*7,P240&lt;Inputs!$G$114,Inputs!$G$114&lt;Inputs!$F$35 ),IFERROR((Inputs!$G$114-P240)*P57/P$236,0),IF(AND(LEFT(Inputs!$J$112,2)="ON",Q1&gt;=Inputs!$G$112*7,P240&lt;Inputs!$G$114,Inputs!$G$114&gt;=Inputs!$F$35 ),IFERROR((Inputs!$F$35-P240)*P57/P$236,0)))),0)</f>
        <v>#DIV/0!</v>
      </c>
      <c r="R173" s="4" t="e">
        <f>MAX(Q173+(1-Variables!$B$21)*gamma*Q163-Q173/Variables!$B$10-Q173*1/Variables!$B$43
+MIN(Q57+(1-Variables!$B$21)*gamma*Q45-Q57/Variables!$B$10+Q173*1/Variables!$B$43+1/Variables!$B$42*Q213-IFERROR('time-dependent_Scenario1'!R4*Q57/(SUM(Q16:Q23,Q28:Q35,Q40:Q47,Q52:Q59,Q64:Q71,Q88:Q95,Q100:Q107)),0),IF(AND(LEFT(Inputs!$J$112,2)="ON",R1&gt;=Inputs!$G$112*7,Q240&lt;Inputs!$G$114,Inputs!$G$114&lt;Inputs!$F$35 ),IFERROR((Inputs!$G$114-Q240)*Q57/Q$236,0),IF(AND(LEFT(Inputs!$J$112,2)="ON",R1&gt;=Inputs!$G$112*7,Q240&lt;Inputs!$G$114,Inputs!$G$114&gt;=Inputs!$F$35 ),IFERROR((Inputs!$F$35-Q240)*Q57/Q$236,0)))),0)</f>
        <v>#DIV/0!</v>
      </c>
      <c r="S173" s="4" t="e">
        <f>MAX(R173+(1-Variables!$B$21)*gamma*R163-R173/Variables!$B$10-R173*1/Variables!$B$43
+MIN(R57+(1-Variables!$B$21)*gamma*R45-R57/Variables!$B$10+R173*1/Variables!$B$43+1/Variables!$B$42*R213-IFERROR('time-dependent_Scenario1'!S4*R57/(SUM(R16:R23,R28:R35,R40:R47,R52:R59,R64:R71,R88:R95,R100:R107)),0),IF(AND(LEFT(Inputs!$J$112,2)="ON",S1&gt;=Inputs!$G$112*7,R240&lt;Inputs!$G$114,Inputs!$G$114&lt;Inputs!$F$35 ),IFERROR((Inputs!$G$114-R240)*R57/R$236,0),IF(AND(LEFT(Inputs!$J$112,2)="ON",S1&gt;=Inputs!$G$112*7,R240&lt;Inputs!$G$114,Inputs!$G$114&gt;=Inputs!$F$35 ),IFERROR((Inputs!$F$35-R240)*R57/R$236,0)))),0)</f>
        <v>#DIV/0!</v>
      </c>
      <c r="T173" s="4" t="e">
        <f>MAX(S173+(1-Variables!$B$21)*gamma*S163-S173/Variables!$B$10-S173*1/Variables!$B$43
+MIN(S57+(1-Variables!$B$21)*gamma*S45-S57/Variables!$B$10+S173*1/Variables!$B$43+1/Variables!$B$42*S213-IFERROR('time-dependent_Scenario1'!T4*S57/(SUM(S16:S23,S28:S35,S40:S47,S52:S59,S64:S71,S88:S95,S100:S107)),0),IF(AND(LEFT(Inputs!$J$112,2)="ON",T1&gt;=Inputs!$G$112*7,S240&lt;Inputs!$G$114,Inputs!$G$114&lt;Inputs!$F$35 ),IFERROR((Inputs!$G$114-S240)*S57/S$236,0),IF(AND(LEFT(Inputs!$J$112,2)="ON",T1&gt;=Inputs!$G$112*7,S240&lt;Inputs!$G$114,Inputs!$G$114&gt;=Inputs!$F$35 ),IFERROR((Inputs!$F$35-S240)*S57/S$236,0)))),0)</f>
        <v>#DIV/0!</v>
      </c>
      <c r="U173" s="4" t="e">
        <f>MAX(T173+(1-Variables!$B$21)*gamma*T163-T173/Variables!$B$10-T173*1/Variables!$B$43
+MIN(T57+(1-Variables!$B$21)*gamma*T45-T57/Variables!$B$10+T173*1/Variables!$B$43+1/Variables!$B$42*T213-IFERROR('time-dependent_Scenario1'!U4*T57/(SUM(T16:T23,T28:T35,T40:T47,T52:T59,T64:T71,T88:T95,T100:T107)),0),IF(AND(LEFT(Inputs!$J$112,2)="ON",U1&gt;=Inputs!$G$112*7,T240&lt;Inputs!$G$114,Inputs!$G$114&lt;Inputs!$F$35 ),IFERROR((Inputs!$G$114-T240)*T57/T$236,0),IF(AND(LEFT(Inputs!$J$112,2)="ON",U1&gt;=Inputs!$G$112*7,T240&lt;Inputs!$G$114,Inputs!$G$114&gt;=Inputs!$F$35 ),IFERROR((Inputs!$F$35-T240)*T57/T$236,0)))),0)</f>
        <v>#DIV/0!</v>
      </c>
      <c r="V173" s="4" t="e">
        <f>MAX(U173+(1-Variables!$B$21)*gamma*U163-U173/Variables!$B$10-U173*1/Variables!$B$43
+MIN(U57+(1-Variables!$B$21)*gamma*U45-U57/Variables!$B$10+U173*1/Variables!$B$43+1/Variables!$B$42*U213-IFERROR('time-dependent_Scenario1'!V4*U57/(SUM(U16:U23,U28:U35,U40:U47,U52:U59,U64:U71,U88:U95,U100:U107)),0),IF(AND(LEFT(Inputs!$J$112,2)="ON",V1&gt;=Inputs!$G$112*7,U240&lt;Inputs!$G$114,Inputs!$G$114&lt;Inputs!$F$35 ),IFERROR((Inputs!$G$114-U240)*U57/U$236,0),IF(AND(LEFT(Inputs!$J$112,2)="ON",V1&gt;=Inputs!$G$112*7,U240&lt;Inputs!$G$114,Inputs!$G$114&gt;=Inputs!$F$35 ),IFERROR((Inputs!$F$35-U240)*U57/U$236,0)))),0)</f>
        <v>#DIV/0!</v>
      </c>
      <c r="W173" s="4" t="e">
        <f>MAX(V173+(1-Variables!$B$21)*gamma*V163-V173/Variables!$B$10-V173*1/Variables!$B$43
+MIN(V57+(1-Variables!$B$21)*gamma*V45-V57/Variables!$B$10+V173*1/Variables!$B$43+1/Variables!$B$42*V213-IFERROR('time-dependent_Scenario1'!W4*V57/(SUM(V16:V23,V28:V35,V40:V47,V52:V59,V64:V71,V88:V95,V100:V107)),0),IF(AND(LEFT(Inputs!$J$112,2)="ON",W1&gt;=Inputs!$G$112*7,V240&lt;Inputs!$G$114,Inputs!$G$114&lt;Inputs!$F$35 ),IFERROR((Inputs!$G$114-V240)*V57/V$236,0),IF(AND(LEFT(Inputs!$J$112,2)="ON",W1&gt;=Inputs!$G$112*7,V240&lt;Inputs!$G$114,Inputs!$G$114&gt;=Inputs!$F$35 ),IFERROR((Inputs!$F$35-V240)*V57/V$236,0)))),0)</f>
        <v>#DIV/0!</v>
      </c>
      <c r="X173" s="4" t="e">
        <f>MAX(W173+(1-Variables!$B$21)*gamma*W163-W173/Variables!$B$10-W173*1/Variables!$B$43
+MIN(W57+(1-Variables!$B$21)*gamma*W45-W57/Variables!$B$10+W173*1/Variables!$B$43+1/Variables!$B$42*W213-IFERROR('time-dependent_Scenario1'!X4*W57/(SUM(W16:W23,W28:W35,W40:W47,W52:W59,W64:W71,W88:W95,W100:W107)),0),IF(AND(LEFT(Inputs!$J$112,2)="ON",X1&gt;=Inputs!$G$112*7,W240&lt;Inputs!$G$114,Inputs!$G$114&lt;Inputs!$F$35 ),IFERROR((Inputs!$G$114-W240)*W57/W$236,0),IF(AND(LEFT(Inputs!$J$112,2)="ON",X1&gt;=Inputs!$G$112*7,W240&lt;Inputs!$G$114,Inputs!$G$114&gt;=Inputs!$F$35 ),IFERROR((Inputs!$F$35-W240)*W57/W$236,0)))),0)</f>
        <v>#DIV/0!</v>
      </c>
      <c r="Y173" s="4" t="e">
        <f>MAX(X173+(1-Variables!$B$21)*gamma*X163-X173/Variables!$B$10-X173*1/Variables!$B$43
+MIN(X57+(1-Variables!$B$21)*gamma*X45-X57/Variables!$B$10+X173*1/Variables!$B$43+1/Variables!$B$42*X213-IFERROR('time-dependent_Scenario1'!Y4*X57/(SUM(X16:X23,X28:X35,X40:X47,X52:X59,X64:X71,X88:X95,X100:X107)),0),IF(AND(LEFT(Inputs!$J$112,2)="ON",Y1&gt;=Inputs!$G$112*7,X240&lt;Inputs!$G$114,Inputs!$G$114&lt;Inputs!$F$35 ),IFERROR((Inputs!$G$114-X240)*X57/X$236,0),IF(AND(LEFT(Inputs!$J$112,2)="ON",Y1&gt;=Inputs!$G$112*7,X240&lt;Inputs!$G$114,Inputs!$G$114&gt;=Inputs!$F$35 ),IFERROR((Inputs!$F$35-X240)*X57/X$236,0)))),0)</f>
        <v>#DIV/0!</v>
      </c>
      <c r="Z173" s="4" t="e">
        <f>MAX(Y173+(1-Variables!$B$21)*gamma*Y163-Y173/Variables!$B$10-Y173*1/Variables!$B$43
+MIN(Y57+(1-Variables!$B$21)*gamma*Y45-Y57/Variables!$B$10+Y173*1/Variables!$B$43+1/Variables!$B$42*Y213-IFERROR('time-dependent_Scenario1'!Z4*Y57/(SUM(Y16:Y23,Y28:Y35,Y40:Y47,Y52:Y59,Y64:Y71,Y88:Y95,Y100:Y107)),0),IF(AND(LEFT(Inputs!$J$112,2)="ON",Z1&gt;=Inputs!$G$112*7,Y240&lt;Inputs!$G$114,Inputs!$G$114&lt;Inputs!$F$35 ),IFERROR((Inputs!$G$114-Y240)*Y57/Y$236,0),IF(AND(LEFT(Inputs!$J$112,2)="ON",Z1&gt;=Inputs!$G$112*7,Y240&lt;Inputs!$G$114,Inputs!$G$114&gt;=Inputs!$F$35 ),IFERROR((Inputs!$F$35-Y240)*Y57/Y$236,0)))),0)</f>
        <v>#DIV/0!</v>
      </c>
      <c r="AA173" s="4" t="e">
        <f>MAX(Z173+(1-Variables!$B$21)*gamma*Z163-Z173/Variables!$B$10-Z173*1/Variables!$B$43
+MIN(Z57+(1-Variables!$B$21)*gamma*Z45-Z57/Variables!$B$10+Z173*1/Variables!$B$43+1/Variables!$B$42*Z213-IFERROR('time-dependent_Scenario1'!AA4*Z57/(SUM(Z16:Z23,Z28:Z35,Z40:Z47,Z52:Z59,Z64:Z71,Z88:Z95,Z100:Z107)),0),IF(AND(LEFT(Inputs!$J$112,2)="ON",AA1&gt;=Inputs!$G$112*7,Z240&lt;Inputs!$G$114,Inputs!$G$114&lt;Inputs!$F$35 ),IFERROR((Inputs!$G$114-Z240)*Z57/Z$236,0),IF(AND(LEFT(Inputs!$J$112,2)="ON",AA1&gt;=Inputs!$G$112*7,Z240&lt;Inputs!$G$114,Inputs!$G$114&gt;=Inputs!$F$35 ),IFERROR((Inputs!$F$35-Z240)*Z57/Z$236,0)))),0)</f>
        <v>#DIV/0!</v>
      </c>
      <c r="AB173" s="4" t="e">
        <f>MAX(AA173+(1-Variables!$B$21)*gamma*AA163-AA173/Variables!$B$10-AA173*1/Variables!$B$43
+MIN(AA57+(1-Variables!$B$21)*gamma*AA45-AA57/Variables!$B$10+AA173*1/Variables!$B$43+1/Variables!$B$42*AA213-IFERROR('time-dependent_Scenario1'!AB4*AA57/(SUM(AA16:AA23,AA28:AA35,AA40:AA47,AA52:AA59,AA64:AA71,AA88:AA95,AA100:AA107)),0),IF(AND(LEFT(Inputs!$J$112,2)="ON",AB1&gt;=Inputs!$G$112*7,AA240&lt;Inputs!$G$114,Inputs!$G$114&lt;Inputs!$F$35 ),IFERROR((Inputs!$G$114-AA240)*AA57/AA$236,0),IF(AND(LEFT(Inputs!$J$112,2)="ON",AB1&gt;=Inputs!$G$112*7,AA240&lt;Inputs!$G$114,Inputs!$G$114&gt;=Inputs!$F$35 ),IFERROR((Inputs!$F$35-AA240)*AA57/AA$236,0)))),0)</f>
        <v>#DIV/0!</v>
      </c>
      <c r="AC173" s="4" t="e">
        <f>MAX(AB173+(1-Variables!$B$21)*gamma*AB163-AB173/Variables!$B$10-AB173*1/Variables!$B$43
+MIN(AB57+(1-Variables!$B$21)*gamma*AB45-AB57/Variables!$B$10+AB173*1/Variables!$B$43+1/Variables!$B$42*AB213-IFERROR('time-dependent_Scenario1'!AC4*AB57/(SUM(AB16:AB23,AB28:AB35,AB40:AB47,AB52:AB59,AB64:AB71,AB88:AB95,AB100:AB107)),0),IF(AND(LEFT(Inputs!$J$112,2)="ON",AC1&gt;=Inputs!$G$112*7,AB240&lt;Inputs!$G$114,Inputs!$G$114&lt;Inputs!$F$35 ),IFERROR((Inputs!$G$114-AB240)*AB57/AB$236,0),IF(AND(LEFT(Inputs!$J$112,2)="ON",AC1&gt;=Inputs!$G$112*7,AB240&lt;Inputs!$G$114,Inputs!$G$114&gt;=Inputs!$F$35 ),IFERROR((Inputs!$F$35-AB240)*AB57/AB$236,0)))),0)</f>
        <v>#DIV/0!</v>
      </c>
      <c r="AD173" s="4" t="e">
        <f>MAX(AC173+(1-Variables!$B$21)*gamma*AC163-AC173/Variables!$B$10-AC173*1/Variables!$B$43
+MIN(AC57+(1-Variables!$B$21)*gamma*AC45-AC57/Variables!$B$10+AC173*1/Variables!$B$43+1/Variables!$B$42*AC213-IFERROR('time-dependent_Scenario1'!AD4*AC57/(SUM(AC16:AC23,AC28:AC35,AC40:AC47,AC52:AC59,AC64:AC71,AC88:AC95,AC100:AC107)),0),IF(AND(LEFT(Inputs!$J$112,2)="ON",AD1&gt;=Inputs!$G$112*7,AC240&lt;Inputs!$G$114,Inputs!$G$114&lt;Inputs!$F$35 ),IFERROR((Inputs!$G$114-AC240)*AC57/AC$236,0),IF(AND(LEFT(Inputs!$J$112,2)="ON",AD1&gt;=Inputs!$G$112*7,AC240&lt;Inputs!$G$114,Inputs!$G$114&gt;=Inputs!$F$35 ),IFERROR((Inputs!$F$35-AC240)*AC57/AC$236,0)))),0)</f>
        <v>#DIV/0!</v>
      </c>
      <c r="AE173" s="4" t="e">
        <f>MAX(AD173+(1-Variables!$B$21)*gamma*AD163-AD173/Variables!$B$10-AD173*1/Variables!$B$43
+MIN(AD57+(1-Variables!$B$21)*gamma*AD45-AD57/Variables!$B$10+AD173*1/Variables!$B$43+1/Variables!$B$42*AD213-IFERROR('time-dependent_Scenario1'!AE4*AD57/(SUM(AD16:AD23,AD28:AD35,AD40:AD47,AD52:AD59,AD64:AD71,AD88:AD95,AD100:AD107)),0),IF(AND(LEFT(Inputs!$J$112,2)="ON",AE1&gt;=Inputs!$G$112*7,AD240&lt;Inputs!$G$114,Inputs!$G$114&lt;Inputs!$F$35 ),IFERROR((Inputs!$G$114-AD240)*AD57/AD$236,0),IF(AND(LEFT(Inputs!$J$112,2)="ON",AE1&gt;=Inputs!$G$112*7,AD240&lt;Inputs!$G$114,Inputs!$G$114&gt;=Inputs!$F$35 ),IFERROR((Inputs!$F$35-AD240)*AD57/AD$236,0)))),0)</f>
        <v>#DIV/0!</v>
      </c>
      <c r="AF173" s="4" t="e">
        <f>MAX(AE173+(1-Variables!$B$21)*gamma*AE163-AE173/Variables!$B$10-AE173*1/Variables!$B$43
+MIN(AE57+(1-Variables!$B$21)*gamma*AE45-AE57/Variables!$B$10+AE173*1/Variables!$B$43+1/Variables!$B$42*AE213-IFERROR('time-dependent_Scenario1'!AF4*AE57/(SUM(AE16:AE23,AE28:AE35,AE40:AE47,AE52:AE59,AE64:AE71,AE88:AE95,AE100:AE107)),0),IF(AND(LEFT(Inputs!$J$112,2)="ON",AF1&gt;=Inputs!$G$112*7,AE240&lt;Inputs!$G$114,Inputs!$G$114&lt;Inputs!$F$35 ),IFERROR((Inputs!$G$114-AE240)*AE57/AE$236,0),IF(AND(LEFT(Inputs!$J$112,2)="ON",AF1&gt;=Inputs!$G$112*7,AE240&lt;Inputs!$G$114,Inputs!$G$114&gt;=Inputs!$F$35 ),IFERROR((Inputs!$F$35-AE240)*AE57/AE$236,0)))),0)</f>
        <v>#DIV/0!</v>
      </c>
      <c r="AG173" s="4" t="e">
        <f>MAX(AF173+(1-Variables!$B$21)*gamma*AF163-AF173/Variables!$B$10-AF173*1/Variables!$B$43
+MIN(AF57+(1-Variables!$B$21)*gamma*AF45-AF57/Variables!$B$10+AF173*1/Variables!$B$43+1/Variables!$B$42*AF213-IFERROR('time-dependent_Scenario1'!AG4*AF57/(SUM(AF16:AF23,AF28:AF35,AF40:AF47,AF52:AF59,AF64:AF71,AF88:AF95,AF100:AF107)),0),IF(AND(LEFT(Inputs!$J$112,2)="ON",AG1&gt;=Inputs!$G$112*7,AF240&lt;Inputs!$G$114,Inputs!$G$114&lt;Inputs!$F$35 ),IFERROR((Inputs!$G$114-AF240)*AF57/AF$236,0),IF(AND(LEFT(Inputs!$J$112,2)="ON",AG1&gt;=Inputs!$G$112*7,AF240&lt;Inputs!$G$114,Inputs!$G$114&gt;=Inputs!$F$35 ),IFERROR((Inputs!$F$35-AF240)*AF57/AF$236,0)))),0)</f>
        <v>#DIV/0!</v>
      </c>
      <c r="AH173" s="4" t="e">
        <f>MAX(AG173+(1-Variables!$B$21)*gamma*AG163-AG173/Variables!$B$10-AG173*1/Variables!$B$43
+MIN(AG57+(1-Variables!$B$21)*gamma*AG45-AG57/Variables!$B$10+AG173*1/Variables!$B$43+1/Variables!$B$42*AG213-IFERROR('time-dependent_Scenario1'!AH4*AG57/(SUM(AG16:AG23,AG28:AG35,AG40:AG47,AG52:AG59,AG64:AG71,AG88:AG95,AG100:AG107)),0),IF(AND(LEFT(Inputs!$J$112,2)="ON",AH1&gt;=Inputs!$G$112*7,AG240&lt;Inputs!$G$114,Inputs!$G$114&lt;Inputs!$F$35 ),IFERROR((Inputs!$G$114-AG240)*AG57/AG$236,0),IF(AND(LEFT(Inputs!$J$112,2)="ON",AH1&gt;=Inputs!$G$112*7,AG240&lt;Inputs!$G$114,Inputs!$G$114&gt;=Inputs!$F$35 ),IFERROR((Inputs!$F$35-AG240)*AG57/AG$236,0)))),0)</f>
        <v>#DIV/0!</v>
      </c>
      <c r="AI173" s="4" t="e">
        <f>MAX(AH173+(1-Variables!$B$21)*gamma*AH163-AH173/Variables!$B$10-AH173*1/Variables!$B$43
+MIN(AH57+(1-Variables!$B$21)*gamma*AH45-AH57/Variables!$B$10+AH173*1/Variables!$B$43+1/Variables!$B$42*AH213-IFERROR('time-dependent_Scenario1'!AI4*AH57/(SUM(AH16:AH23,AH28:AH35,AH40:AH47,AH52:AH59,AH64:AH71,AH88:AH95,AH100:AH107)),0),IF(AND(LEFT(Inputs!$J$112,2)="ON",AI1&gt;=Inputs!$G$112*7,AH240&lt;Inputs!$G$114,Inputs!$G$114&lt;Inputs!$F$35 ),IFERROR((Inputs!$G$114-AH240)*AH57/AH$236,0),IF(AND(LEFT(Inputs!$J$112,2)="ON",AI1&gt;=Inputs!$G$112*7,AH240&lt;Inputs!$G$114,Inputs!$G$114&gt;=Inputs!$F$35 ),IFERROR((Inputs!$F$35-AH240)*AH57/AH$236,0)))),0)</f>
        <v>#DIV/0!</v>
      </c>
      <c r="AJ173" s="4" t="e">
        <f>MAX(AI173+(1-Variables!$B$21)*gamma*AI163-AI173/Variables!$B$10-AI173*1/Variables!$B$43
+MIN(AI57+(1-Variables!$B$21)*gamma*AI45-AI57/Variables!$B$10+AI173*1/Variables!$B$43+1/Variables!$B$42*AI213-IFERROR('time-dependent_Scenario1'!AJ4*AI57/(SUM(AI16:AI23,AI28:AI35,AI40:AI47,AI52:AI59,AI64:AI71,AI88:AI95,AI100:AI107)),0),IF(AND(LEFT(Inputs!$J$112,2)="ON",AJ1&gt;=Inputs!$G$112*7,AI240&lt;Inputs!$G$114,Inputs!$G$114&lt;Inputs!$F$35 ),IFERROR((Inputs!$G$114-AI240)*AI57/AI$236,0),IF(AND(LEFT(Inputs!$J$112,2)="ON",AJ1&gt;=Inputs!$G$112*7,AI240&lt;Inputs!$G$114,Inputs!$G$114&gt;=Inputs!$F$35 ),IFERROR((Inputs!$F$35-AI240)*AI57/AI$236,0)))),0)</f>
        <v>#DIV/0!</v>
      </c>
      <c r="AK173" s="4" t="e">
        <f>MAX(AJ173+(1-Variables!$B$21)*gamma*AJ163-AJ173/Variables!$B$10-AJ173*1/Variables!$B$43
+MIN(AJ57+(1-Variables!$B$21)*gamma*AJ45-AJ57/Variables!$B$10+AJ173*1/Variables!$B$43+1/Variables!$B$42*AJ213-IFERROR('time-dependent_Scenario1'!AK4*AJ57/(SUM(AJ16:AJ23,AJ28:AJ35,AJ40:AJ47,AJ52:AJ59,AJ64:AJ71,AJ88:AJ95,AJ100:AJ107)),0),IF(AND(LEFT(Inputs!$J$112,2)="ON",AK1&gt;=Inputs!$G$112*7,AJ240&lt;Inputs!$G$114,Inputs!$G$114&lt;Inputs!$F$35 ),IFERROR((Inputs!$G$114-AJ240)*AJ57/AJ$236,0),IF(AND(LEFT(Inputs!$J$112,2)="ON",AK1&gt;=Inputs!$G$112*7,AJ240&lt;Inputs!$G$114,Inputs!$G$114&gt;=Inputs!$F$35 ),IFERROR((Inputs!$F$35-AJ240)*AJ57/AJ$236,0)))),0)</f>
        <v>#DIV/0!</v>
      </c>
      <c r="AL173" s="4" t="e">
        <f>MAX(AK173+(1-Variables!$B$21)*gamma*AK163-AK173/Variables!$B$10-AK173*1/Variables!$B$43
+MIN(AK57+(1-Variables!$B$21)*gamma*AK45-AK57/Variables!$B$10+AK173*1/Variables!$B$43+1/Variables!$B$42*AK213-IFERROR('time-dependent_Scenario1'!AL4*AK57/(SUM(AK16:AK23,AK28:AK35,AK40:AK47,AK52:AK59,AK64:AK71,AK88:AK95,AK100:AK107)),0),IF(AND(LEFT(Inputs!$J$112,2)="ON",AL1&gt;=Inputs!$G$112*7,AK240&lt;Inputs!$G$114,Inputs!$G$114&lt;Inputs!$F$35 ),IFERROR((Inputs!$G$114-AK240)*AK57/AK$236,0),IF(AND(LEFT(Inputs!$J$112,2)="ON",AL1&gt;=Inputs!$G$112*7,AK240&lt;Inputs!$G$114,Inputs!$G$114&gt;=Inputs!$F$35 ),IFERROR((Inputs!$F$35-AK240)*AK57/AK$236,0)))),0)</f>
        <v>#DIV/0!</v>
      </c>
      <c r="AM173" s="4" t="e">
        <f>MAX(AL173+(1-Variables!$B$21)*gamma*AL163-AL173/Variables!$B$10-AL173*1/Variables!$B$43
+MIN(AL57+(1-Variables!$B$21)*gamma*AL45-AL57/Variables!$B$10+AL173*1/Variables!$B$43+1/Variables!$B$42*AL213-IFERROR('time-dependent_Scenario1'!AM4*AL57/(SUM(AL16:AL23,AL28:AL35,AL40:AL47,AL52:AL59,AL64:AL71,AL88:AL95,AL100:AL107)),0),IF(AND(LEFT(Inputs!$J$112,2)="ON",AM1&gt;=Inputs!$G$112*7,AL240&lt;Inputs!$G$114,Inputs!$G$114&lt;Inputs!$F$35 ),IFERROR((Inputs!$G$114-AL240)*AL57/AL$236,0),IF(AND(LEFT(Inputs!$J$112,2)="ON",AM1&gt;=Inputs!$G$112*7,AL240&lt;Inputs!$G$114,Inputs!$G$114&gt;=Inputs!$F$35 ),IFERROR((Inputs!$F$35-AL240)*AL57/AL$236,0)))),0)</f>
        <v>#DIV/0!</v>
      </c>
      <c r="AN173" s="4" t="e">
        <f>MAX(AM173+(1-Variables!$B$21)*gamma*AM163-AM173/Variables!$B$10-AM173*1/Variables!$B$43
+MIN(AM57+(1-Variables!$B$21)*gamma*AM45-AM57/Variables!$B$10+AM173*1/Variables!$B$43+1/Variables!$B$42*AM213-IFERROR('time-dependent_Scenario1'!AN4*AM57/(SUM(AM16:AM23,AM28:AM35,AM40:AM47,AM52:AM59,AM64:AM71,AM88:AM95,AM100:AM107)),0),IF(AND(LEFT(Inputs!$J$112,2)="ON",AN1&gt;=Inputs!$G$112*7,AM240&lt;Inputs!$G$114,Inputs!$G$114&lt;Inputs!$F$35 ),IFERROR((Inputs!$G$114-AM240)*AM57/AM$236,0),IF(AND(LEFT(Inputs!$J$112,2)="ON",AN1&gt;=Inputs!$G$112*7,AM240&lt;Inputs!$G$114,Inputs!$G$114&gt;=Inputs!$F$35 ),IFERROR((Inputs!$F$35-AM240)*AM57/AM$236,0)))),0)</f>
        <v>#DIV/0!</v>
      </c>
      <c r="AO173" s="4" t="e">
        <f>MAX(AN173+(1-Variables!$B$21)*gamma*AN163-AN173/Variables!$B$10-AN173*1/Variables!$B$43
+MIN(AN57+(1-Variables!$B$21)*gamma*AN45-AN57/Variables!$B$10+AN173*1/Variables!$B$43+1/Variables!$B$42*AN213-IFERROR('time-dependent_Scenario1'!AO4*AN57/(SUM(AN16:AN23,AN28:AN35,AN40:AN47,AN52:AN59,AN64:AN71,AN88:AN95,AN100:AN107)),0),IF(AND(LEFT(Inputs!$J$112,2)="ON",AO1&gt;=Inputs!$G$112*7,AN240&lt;Inputs!$G$114,Inputs!$G$114&lt;Inputs!$F$35 ),IFERROR((Inputs!$G$114-AN240)*AN57/AN$236,0),IF(AND(LEFT(Inputs!$J$112,2)="ON",AO1&gt;=Inputs!$G$112*7,AN240&lt;Inputs!$G$114,Inputs!$G$114&gt;=Inputs!$F$35 ),IFERROR((Inputs!$F$35-AN240)*AN57/AN$236,0)))),0)</f>
        <v>#DIV/0!</v>
      </c>
      <c r="AP173" s="4" t="e">
        <f>MAX(AO173+(1-Variables!$B$21)*gamma*AO163-AO173/Variables!$B$10-AO173*1/Variables!$B$43
+MIN(AO57+(1-Variables!$B$21)*gamma*AO45-AO57/Variables!$B$10+AO173*1/Variables!$B$43+1/Variables!$B$42*AO213-IFERROR('time-dependent_Scenario1'!AP4*AO57/(SUM(AO16:AO23,AO28:AO35,AO40:AO47,AO52:AO59,AO64:AO71,AO88:AO95,AO100:AO107)),0),IF(AND(LEFT(Inputs!$J$112,2)="ON",AP1&gt;=Inputs!$G$112*7,AO240&lt;Inputs!$G$114,Inputs!$G$114&lt;Inputs!$F$35 ),IFERROR((Inputs!$G$114-AO240)*AO57/AO$236,0),IF(AND(LEFT(Inputs!$J$112,2)="ON",AP1&gt;=Inputs!$G$112*7,AO240&lt;Inputs!$G$114,Inputs!$G$114&gt;=Inputs!$F$35 ),IFERROR((Inputs!$F$35-AO240)*AO57/AO$236,0)))),0)</f>
        <v>#DIV/0!</v>
      </c>
      <c r="AQ173" s="4" t="e">
        <f>MAX(AP173+(1-Variables!$B$21)*gamma*AP163-AP173/Variables!$B$10-AP173*1/Variables!$B$43
+MIN(AP57+(1-Variables!$B$21)*gamma*AP45-AP57/Variables!$B$10+AP173*1/Variables!$B$43+1/Variables!$B$42*AP213-IFERROR('time-dependent_Scenario1'!AQ4*AP57/(SUM(AP16:AP23,AP28:AP35,AP40:AP47,AP52:AP59,AP64:AP71,AP88:AP95,AP100:AP107)),0),IF(AND(LEFT(Inputs!$J$112,2)="ON",AQ1&gt;=Inputs!$G$112*7,AP240&lt;Inputs!$G$114,Inputs!$G$114&lt;Inputs!$F$35 ),IFERROR((Inputs!$G$114-AP240)*AP57/AP$236,0),IF(AND(LEFT(Inputs!$J$112,2)="ON",AQ1&gt;=Inputs!$G$112*7,AP240&lt;Inputs!$G$114,Inputs!$G$114&gt;=Inputs!$F$35 ),IFERROR((Inputs!$F$35-AP240)*AP57/AP$236,0)))),0)</f>
        <v>#DIV/0!</v>
      </c>
      <c r="AR173" s="4" t="e">
        <f>MAX(AQ173+(1-Variables!$B$21)*gamma*AQ163-AQ173/Variables!$B$10-AQ173*1/Variables!$B$43
+MIN(AQ57+(1-Variables!$B$21)*gamma*AQ45-AQ57/Variables!$B$10+AQ173*1/Variables!$B$43+1/Variables!$B$42*AQ213-IFERROR('time-dependent_Scenario1'!AR4*AQ57/(SUM(AQ16:AQ23,AQ28:AQ35,AQ40:AQ47,AQ52:AQ59,AQ64:AQ71,AQ88:AQ95,AQ100:AQ107)),0),IF(AND(LEFT(Inputs!$J$112,2)="ON",AR1&gt;=Inputs!$G$112*7,AQ240&lt;Inputs!$G$114,Inputs!$G$114&lt;Inputs!$F$35 ),IFERROR((Inputs!$G$114-AQ240)*AQ57/AQ$236,0),IF(AND(LEFT(Inputs!$J$112,2)="ON",AR1&gt;=Inputs!$G$112*7,AQ240&lt;Inputs!$G$114,Inputs!$G$114&gt;=Inputs!$F$35 ),IFERROR((Inputs!$F$35-AQ240)*AQ57/AQ$236,0)))),0)</f>
        <v>#DIV/0!</v>
      </c>
      <c r="AS173" s="4" t="e">
        <f>MAX(AR173+(1-Variables!$B$21)*gamma*AR163-AR173/Variables!$B$10-AR173*1/Variables!$B$43
+MIN(AR57+(1-Variables!$B$21)*gamma*AR45-AR57/Variables!$B$10+AR173*1/Variables!$B$43+1/Variables!$B$42*AR213-IFERROR('time-dependent_Scenario1'!AS4*AR57/(SUM(AR16:AR23,AR28:AR35,AR40:AR47,AR52:AR59,AR64:AR71,AR88:AR95,AR100:AR107)),0),IF(AND(LEFT(Inputs!$J$112,2)="ON",AS1&gt;=Inputs!$G$112*7,AR240&lt;Inputs!$G$114,Inputs!$G$114&lt;Inputs!$F$35 ),IFERROR((Inputs!$G$114-AR240)*AR57/AR$236,0),IF(AND(LEFT(Inputs!$J$112,2)="ON",AS1&gt;=Inputs!$G$112*7,AR240&lt;Inputs!$G$114,Inputs!$G$114&gt;=Inputs!$F$35 ),IFERROR((Inputs!$F$35-AR240)*AR57/AR$236,0)))),0)</f>
        <v>#DIV/0!</v>
      </c>
      <c r="AT173" s="4" t="e">
        <f>MAX(AS173+(1-Variables!$B$21)*gamma*AS163-AS173/Variables!$B$10-AS173*1/Variables!$B$43
+MIN(AS57+(1-Variables!$B$21)*gamma*AS45-AS57/Variables!$B$10+AS173*1/Variables!$B$43+1/Variables!$B$42*AS213-IFERROR('time-dependent_Scenario1'!AT4*AS57/(SUM(AS16:AS23,AS28:AS35,AS40:AS47,AS52:AS59,AS64:AS71,AS88:AS95,AS100:AS107)),0),IF(AND(LEFT(Inputs!$J$112,2)="ON",AT1&gt;=Inputs!$G$112*7,AS240&lt;Inputs!$G$114,Inputs!$G$114&lt;Inputs!$F$35 ),IFERROR((Inputs!$G$114-AS240)*AS57/AS$236,0),IF(AND(LEFT(Inputs!$J$112,2)="ON",AT1&gt;=Inputs!$G$112*7,AS240&lt;Inputs!$G$114,Inputs!$G$114&gt;=Inputs!$F$35 ),IFERROR((Inputs!$F$35-AS240)*AS57/AS$236,0)))),0)</f>
        <v>#DIV/0!</v>
      </c>
      <c r="AU173" s="4" t="e">
        <f>MAX(AT173+(1-Variables!$B$21)*gamma*AT163-AT173/Variables!$B$10-AT173*1/Variables!$B$43
+MIN(AT57+(1-Variables!$B$21)*gamma*AT45-AT57/Variables!$B$10+AT173*1/Variables!$B$43+1/Variables!$B$42*AT213-IFERROR('time-dependent_Scenario1'!AU4*AT57/(SUM(AT16:AT23,AT28:AT35,AT40:AT47,AT52:AT59,AT64:AT71,AT88:AT95,AT100:AT107)),0),IF(AND(LEFT(Inputs!$J$112,2)="ON",AU1&gt;=Inputs!$G$112*7,AT240&lt;Inputs!$G$114,Inputs!$G$114&lt;Inputs!$F$35 ),IFERROR((Inputs!$G$114-AT240)*AT57/AT$236,0),IF(AND(LEFT(Inputs!$J$112,2)="ON",AU1&gt;=Inputs!$G$112*7,AT240&lt;Inputs!$G$114,Inputs!$G$114&gt;=Inputs!$F$35 ),IFERROR((Inputs!$F$35-AT240)*AT57/AT$236,0)))),0)</f>
        <v>#DIV/0!</v>
      </c>
      <c r="AV173" s="4" t="e">
        <f>MAX(AU173+(1-Variables!$B$21)*gamma*AU163-AU173/Variables!$B$10-AU173*1/Variables!$B$43
+MIN(AU57+(1-Variables!$B$21)*gamma*AU45-AU57/Variables!$B$10+AU173*1/Variables!$B$43+1/Variables!$B$42*AU213-IFERROR('time-dependent_Scenario1'!AV4*AU57/(SUM(AU16:AU23,AU28:AU35,AU40:AU47,AU52:AU59,AU64:AU71,AU88:AU95,AU100:AU107)),0),IF(AND(LEFT(Inputs!$J$112,2)="ON",AV1&gt;=Inputs!$G$112*7,AU240&lt;Inputs!$G$114,Inputs!$G$114&lt;Inputs!$F$35 ),IFERROR((Inputs!$G$114-AU240)*AU57/AU$236,0),IF(AND(LEFT(Inputs!$J$112,2)="ON",AV1&gt;=Inputs!$G$112*7,AU240&lt;Inputs!$G$114,Inputs!$G$114&gt;=Inputs!$F$35 ),IFERROR((Inputs!$F$35-AU240)*AU57/AU$236,0)))),0)</f>
        <v>#DIV/0!</v>
      </c>
      <c r="AW173" s="4" t="e">
        <f>MAX(AV173+(1-Variables!$B$21)*gamma*AV163-AV173/Variables!$B$10-AV173*1/Variables!$B$43
+MIN(AV57+(1-Variables!$B$21)*gamma*AV45-AV57/Variables!$B$10+AV173*1/Variables!$B$43+1/Variables!$B$42*AV213-IFERROR('time-dependent_Scenario1'!AW4*AV57/(SUM(AV16:AV23,AV28:AV35,AV40:AV47,AV52:AV59,AV64:AV71,AV88:AV95,AV100:AV107)),0),IF(AND(LEFT(Inputs!$J$112,2)="ON",AW1&gt;=Inputs!$G$112*7,AV240&lt;Inputs!$G$114,Inputs!$G$114&lt;Inputs!$F$35 ),IFERROR((Inputs!$G$114-AV240)*AV57/AV$236,0),IF(AND(LEFT(Inputs!$J$112,2)="ON",AW1&gt;=Inputs!$G$112*7,AV240&lt;Inputs!$G$114,Inputs!$G$114&gt;=Inputs!$F$35 ),IFERROR((Inputs!$F$35-AV240)*AV57/AV$236,0)))),0)</f>
        <v>#DIV/0!</v>
      </c>
      <c r="AX173" s="4" t="e">
        <f>MAX(AW173+(1-Variables!$B$21)*gamma*AW163-AW173/Variables!$B$10-AW173*1/Variables!$B$43
+MIN(AW57+(1-Variables!$B$21)*gamma*AW45-AW57/Variables!$B$10+AW173*1/Variables!$B$43+1/Variables!$B$42*AW213-IFERROR('time-dependent_Scenario1'!AX4*AW57/(SUM(AW16:AW23,AW28:AW35,AW40:AW47,AW52:AW59,AW64:AW71,AW88:AW95,AW100:AW107)),0),IF(AND(LEFT(Inputs!$J$112,2)="ON",AX1&gt;=Inputs!$G$112*7,AW240&lt;Inputs!$G$114,Inputs!$G$114&lt;Inputs!$F$35 ),IFERROR((Inputs!$G$114-AW240)*AW57/AW$236,0),IF(AND(LEFT(Inputs!$J$112,2)="ON",AX1&gt;=Inputs!$G$112*7,AW240&lt;Inputs!$G$114,Inputs!$G$114&gt;=Inputs!$F$35 ),IFERROR((Inputs!$F$35-AW240)*AW57/AW$236,0)))),0)</f>
        <v>#DIV/0!</v>
      </c>
      <c r="AY173" s="4" t="e">
        <f>MAX(AX173+(1-Variables!$B$21)*gamma*AX163-AX173/Variables!$B$10-AX173*1/Variables!$B$43
+MIN(AX57+(1-Variables!$B$21)*gamma*AX45-AX57/Variables!$B$10+AX173*1/Variables!$B$43+1/Variables!$B$42*AX213-IFERROR('time-dependent_Scenario1'!AY4*AX57/(SUM(AX16:AX23,AX28:AX35,AX40:AX47,AX52:AX59,AX64:AX71,AX88:AX95,AX100:AX107)),0),IF(AND(LEFT(Inputs!$J$112,2)="ON",AY1&gt;=Inputs!$G$112*7,AX240&lt;Inputs!$G$114,Inputs!$G$114&lt;Inputs!$F$35 ),IFERROR((Inputs!$G$114-AX240)*AX57/AX$236,0),IF(AND(LEFT(Inputs!$J$112,2)="ON",AY1&gt;=Inputs!$G$112*7,AX240&lt;Inputs!$G$114,Inputs!$G$114&gt;=Inputs!$F$35 ),IFERROR((Inputs!$F$35-AX240)*AX57/AX$236,0)))),0)</f>
        <v>#DIV/0!</v>
      </c>
      <c r="AZ173" s="4" t="e">
        <f>MAX(AY173+(1-Variables!$B$21)*gamma*AY163-AY173/Variables!$B$10-AY173*1/Variables!$B$43
+MIN(AY57+(1-Variables!$B$21)*gamma*AY45-AY57/Variables!$B$10+AY173*1/Variables!$B$43+1/Variables!$B$42*AY213-IFERROR('time-dependent_Scenario1'!AZ4*AY57/(SUM(AY16:AY23,AY28:AY35,AY40:AY47,AY52:AY59,AY64:AY71,AY88:AY95,AY100:AY107)),0),IF(AND(LEFT(Inputs!$J$112,2)="ON",AZ1&gt;=Inputs!$G$112*7,AY240&lt;Inputs!$G$114,Inputs!$G$114&lt;Inputs!$F$35 ),IFERROR((Inputs!$G$114-AY240)*AY57/AY$236,0),IF(AND(LEFT(Inputs!$J$112,2)="ON",AZ1&gt;=Inputs!$G$112*7,AY240&lt;Inputs!$G$114,Inputs!$G$114&gt;=Inputs!$F$35 ),IFERROR((Inputs!$F$35-AY240)*AY57/AY$236,0)))),0)</f>
        <v>#DIV/0!</v>
      </c>
      <c r="BA173" s="4" t="e">
        <f>MAX(AZ173+(1-Variables!$B$21)*gamma*AZ163-AZ173/Variables!$B$10-AZ173*1/Variables!$B$43
+MIN(AZ57+(1-Variables!$B$21)*gamma*AZ45-AZ57/Variables!$B$10+AZ173*1/Variables!$B$43+1/Variables!$B$42*AZ213-IFERROR('time-dependent_Scenario1'!BA4*AZ57/(SUM(AZ16:AZ23,AZ28:AZ35,AZ40:AZ47,AZ52:AZ59,AZ64:AZ71,AZ88:AZ95,AZ100:AZ107)),0),IF(AND(LEFT(Inputs!$J$112,2)="ON",BA1&gt;=Inputs!$G$112*7,AZ240&lt;Inputs!$G$114,Inputs!$G$114&lt;Inputs!$F$35 ),IFERROR((Inputs!$G$114-AZ240)*AZ57/AZ$236,0),IF(AND(LEFT(Inputs!$J$112,2)="ON",BA1&gt;=Inputs!$G$112*7,AZ240&lt;Inputs!$G$114,Inputs!$G$114&gt;=Inputs!$F$35 ),IFERROR((Inputs!$F$35-AZ240)*AZ57/AZ$236,0)))),0)</f>
        <v>#DIV/0!</v>
      </c>
      <c r="BB173" s="4" t="e">
        <f>MAX(BA173+(1-Variables!$B$21)*gamma*BA163-BA173/Variables!$B$10-BA173*1/Variables!$B$43
+MIN(BA57+(1-Variables!$B$21)*gamma*BA45-BA57/Variables!$B$10+BA173*1/Variables!$B$43+1/Variables!$B$42*BA213-IFERROR('time-dependent_Scenario1'!BB4*BA57/(SUM(BA16:BA23,BA28:BA35,BA40:BA47,BA52:BA59,BA64:BA71,BA88:BA95,BA100:BA107)),0),IF(AND(LEFT(Inputs!$J$112,2)="ON",BB1&gt;=Inputs!$G$112*7,BA240&lt;Inputs!$G$114,Inputs!$G$114&lt;Inputs!$F$35 ),IFERROR((Inputs!$G$114-BA240)*BA57/BA$236,0),IF(AND(LEFT(Inputs!$J$112,2)="ON",BB1&gt;=Inputs!$G$112*7,BA240&lt;Inputs!$G$114,Inputs!$G$114&gt;=Inputs!$F$35 ),IFERROR((Inputs!$F$35-BA240)*BA57/BA$236,0)))),0)</f>
        <v>#DIV/0!</v>
      </c>
      <c r="BC173" s="4" t="e">
        <f>MAX(BB173+(1-Variables!$B$21)*gamma*BB163-BB173/Variables!$B$10-BB173*1/Variables!$B$43
+MIN(BB57+(1-Variables!$B$21)*gamma*BB45-BB57/Variables!$B$10+BB173*1/Variables!$B$43+1/Variables!$B$42*BB213-IFERROR('time-dependent_Scenario1'!BC4*BB57/(SUM(BB16:BB23,BB28:BB35,BB40:BB47,BB52:BB59,BB64:BB71,BB88:BB95,BB100:BB107)),0),IF(AND(LEFT(Inputs!$J$112,2)="ON",BC1&gt;=Inputs!$G$112*7,BB240&lt;Inputs!$G$114,Inputs!$G$114&lt;Inputs!$F$35 ),IFERROR((Inputs!$G$114-BB240)*BB57/BB$236,0),IF(AND(LEFT(Inputs!$J$112,2)="ON",BC1&gt;=Inputs!$G$112*7,BB240&lt;Inputs!$G$114,Inputs!$G$114&gt;=Inputs!$F$35 ),IFERROR((Inputs!$F$35-BB240)*BB57/BB$236,0)))),0)</f>
        <v>#DIV/0!</v>
      </c>
      <c r="BD173" s="4" t="e">
        <f>MAX(BC173+(1-Variables!$B$21)*gamma*BC163-BC173/Variables!$B$10-BC173*1/Variables!$B$43
+MIN(BC57+(1-Variables!$B$21)*gamma*BC45-BC57/Variables!$B$10+BC173*1/Variables!$B$43+1/Variables!$B$42*BC213-IFERROR('time-dependent_Scenario1'!BD4*BC57/(SUM(BC16:BC23,BC28:BC35,BC40:BC47,BC52:BC59,BC64:BC71,BC88:BC95,BC100:BC107)),0),IF(AND(LEFT(Inputs!$J$112,2)="ON",BD1&gt;=Inputs!$G$112*7,BC240&lt;Inputs!$G$114,Inputs!$G$114&lt;Inputs!$F$35 ),IFERROR((Inputs!$G$114-BC240)*BC57/BC$236,0),IF(AND(LEFT(Inputs!$J$112,2)="ON",BD1&gt;=Inputs!$G$112*7,BC240&lt;Inputs!$G$114,Inputs!$G$114&gt;=Inputs!$F$35 ),IFERROR((Inputs!$F$35-BC240)*BC57/BC$236,0)))),0)</f>
        <v>#DIV/0!</v>
      </c>
      <c r="BE173" s="4" t="e">
        <f>MAX(BD173+(1-Variables!$B$21)*gamma*BD163-BD173/Variables!$B$10-BD173*1/Variables!$B$43
+MIN(BD57+(1-Variables!$B$21)*gamma*BD45-BD57/Variables!$B$10+BD173*1/Variables!$B$43+1/Variables!$B$42*BD213-IFERROR('time-dependent_Scenario1'!BE4*BD57/(SUM(BD16:BD23,BD28:BD35,BD40:BD47,BD52:BD59,BD64:BD71,BD88:BD95,BD100:BD107)),0),IF(AND(LEFT(Inputs!$J$112,2)="ON",BE1&gt;=Inputs!$G$112*7,BD240&lt;Inputs!$G$114,Inputs!$G$114&lt;Inputs!$F$35 ),IFERROR((Inputs!$G$114-BD240)*BD57/BD$236,0),IF(AND(LEFT(Inputs!$J$112,2)="ON",BE1&gt;=Inputs!$G$112*7,BD240&lt;Inputs!$G$114,Inputs!$G$114&gt;=Inputs!$F$35 ),IFERROR((Inputs!$F$35-BD240)*BD57/BD$236,0)))),0)</f>
        <v>#DIV/0!</v>
      </c>
      <c r="BF173" s="4" t="e">
        <f>MAX(BE173+(1-Variables!$B$21)*gamma*BE163-BE173/Variables!$B$10-BE173*1/Variables!$B$43
+MIN(BE57+(1-Variables!$B$21)*gamma*BE45-BE57/Variables!$B$10+BE173*1/Variables!$B$43+1/Variables!$B$42*BE213-IFERROR('time-dependent_Scenario1'!BF4*BE57/(SUM(BE16:BE23,BE28:BE35,BE40:BE47,BE52:BE59,BE64:BE71,BE88:BE95,BE100:BE107)),0),IF(AND(LEFT(Inputs!$J$112,2)="ON",BF1&gt;=Inputs!$G$112*7,BE240&lt;Inputs!$G$114,Inputs!$G$114&lt;Inputs!$F$35 ),IFERROR((Inputs!$G$114-BE240)*BE57/BE$236,0),IF(AND(LEFT(Inputs!$J$112,2)="ON",BF1&gt;=Inputs!$G$112*7,BE240&lt;Inputs!$G$114,Inputs!$G$114&gt;=Inputs!$F$35 ),IFERROR((Inputs!$F$35-BE240)*BE57/BE$236,0)))),0)</f>
        <v>#DIV/0!</v>
      </c>
      <c r="BG173" s="4" t="e">
        <f>MAX(BF173+(1-Variables!$B$21)*gamma*BF163-BF173/Variables!$B$10-BF173*1/Variables!$B$43
+MIN(BF57+(1-Variables!$B$21)*gamma*BF45-BF57/Variables!$B$10+BF173*1/Variables!$B$43+1/Variables!$B$42*BF213-IFERROR('time-dependent_Scenario1'!BG4*BF57/(SUM(BF16:BF23,BF28:BF35,BF40:BF47,BF52:BF59,BF64:BF71,BF88:BF95,BF100:BF107)),0),IF(AND(LEFT(Inputs!$J$112,2)="ON",BG1&gt;=Inputs!$G$112*7,BF240&lt;Inputs!$G$114,Inputs!$G$114&lt;Inputs!$F$35 ),IFERROR((Inputs!$G$114-BF240)*BF57/BF$236,0),IF(AND(LEFT(Inputs!$J$112,2)="ON",BG1&gt;=Inputs!$G$112*7,BF240&lt;Inputs!$G$114,Inputs!$G$114&gt;=Inputs!$F$35 ),IFERROR((Inputs!$F$35-BF240)*BF57/BF$236,0)))),0)</f>
        <v>#DIV/0!</v>
      </c>
      <c r="BH173" s="4" t="e">
        <f>MAX(BG173+(1-Variables!$B$21)*gamma*BG163-BG173/Variables!$B$10-BG173*1/Variables!$B$43
+MIN(BG57+(1-Variables!$B$21)*gamma*BG45-BG57/Variables!$B$10+BG173*1/Variables!$B$43+1/Variables!$B$42*BG213-IFERROR('time-dependent_Scenario1'!BH4*BG57/(SUM(BG16:BG23,BG28:BG35,BG40:BG47,BG52:BG59,BG64:BG71,BG88:BG95,BG100:BG107)),0),IF(AND(LEFT(Inputs!$J$112,2)="ON",BH1&gt;=Inputs!$G$112*7,BG240&lt;Inputs!$G$114,Inputs!$G$114&lt;Inputs!$F$35 ),IFERROR((Inputs!$G$114-BG240)*BG57/BG$236,0),IF(AND(LEFT(Inputs!$J$112,2)="ON",BH1&gt;=Inputs!$G$112*7,BG240&lt;Inputs!$G$114,Inputs!$G$114&gt;=Inputs!$F$35 ),IFERROR((Inputs!$F$35-BG240)*BG57/BG$236,0)))),0)</f>
        <v>#DIV/0!</v>
      </c>
      <c r="BI173" s="4" t="e">
        <f>MAX(BH173+(1-Variables!$B$21)*gamma*BH163-BH173/Variables!$B$10-BH173*1/Variables!$B$43
+MIN(BH57+(1-Variables!$B$21)*gamma*BH45-BH57/Variables!$B$10+BH173*1/Variables!$B$43+1/Variables!$B$42*BH213-IFERROR('time-dependent_Scenario1'!BI4*BH57/(SUM(BH16:BH23,BH28:BH35,BH40:BH47,BH52:BH59,BH64:BH71,BH88:BH95,BH100:BH107)),0),IF(AND(LEFT(Inputs!$J$112,2)="ON",BI1&gt;=Inputs!$G$112*7,BH240&lt;Inputs!$G$114,Inputs!$G$114&lt;Inputs!$F$35 ),IFERROR((Inputs!$G$114-BH240)*BH57/BH$236,0),IF(AND(LEFT(Inputs!$J$112,2)="ON",BI1&gt;=Inputs!$G$112*7,BH240&lt;Inputs!$G$114,Inputs!$G$114&gt;=Inputs!$F$35 ),IFERROR((Inputs!$F$35-BH240)*BH57/BH$236,0)))),0)</f>
        <v>#DIV/0!</v>
      </c>
      <c r="BJ173" s="4" t="e">
        <f>MAX(BI173+(1-Variables!$B$21)*gamma*BI163-BI173/Variables!$B$10-BI173*1/Variables!$B$43
+MIN(BI57+(1-Variables!$B$21)*gamma*BI45-BI57/Variables!$B$10+BI173*1/Variables!$B$43+1/Variables!$B$42*BI213-IFERROR('time-dependent_Scenario1'!BJ4*BI57/(SUM(BI16:BI23,BI28:BI35,BI40:BI47,BI52:BI59,BI64:BI71,BI88:BI95,BI100:BI107)),0),IF(AND(LEFT(Inputs!$J$112,2)="ON",BJ1&gt;=Inputs!$G$112*7,BI240&lt;Inputs!$G$114,Inputs!$G$114&lt;Inputs!$F$35 ),IFERROR((Inputs!$G$114-BI240)*BI57/BI$236,0),IF(AND(LEFT(Inputs!$J$112,2)="ON",BJ1&gt;=Inputs!$G$112*7,BI240&lt;Inputs!$G$114,Inputs!$G$114&gt;=Inputs!$F$35 ),IFERROR((Inputs!$F$35-BI240)*BI57/BI$236,0)))),0)</f>
        <v>#DIV/0!</v>
      </c>
      <c r="BK173" s="4" t="e">
        <f>MAX(BJ173+(1-Variables!$B$21)*gamma*BJ163-BJ173/Variables!$B$10-BJ173*1/Variables!$B$43
+MIN(BJ57+(1-Variables!$B$21)*gamma*BJ45-BJ57/Variables!$B$10+BJ173*1/Variables!$B$43+1/Variables!$B$42*BJ213-IFERROR('time-dependent_Scenario1'!BK4*BJ57/(SUM(BJ16:BJ23,BJ28:BJ35,BJ40:BJ47,BJ52:BJ59,BJ64:BJ71,BJ88:BJ95,BJ100:BJ107)),0),IF(AND(LEFT(Inputs!$J$112,2)="ON",BK1&gt;=Inputs!$G$112*7,BJ240&lt;Inputs!$G$114,Inputs!$G$114&lt;Inputs!$F$35 ),IFERROR((Inputs!$G$114-BJ240)*BJ57/BJ$236,0),IF(AND(LEFT(Inputs!$J$112,2)="ON",BK1&gt;=Inputs!$G$112*7,BJ240&lt;Inputs!$G$114,Inputs!$G$114&gt;=Inputs!$F$35 ),IFERROR((Inputs!$F$35-BJ240)*BJ57/BJ$236,0)))),0)</f>
        <v>#DIV/0!</v>
      </c>
      <c r="BL173" s="4" t="e">
        <f>MAX(BK173+(1-Variables!$B$21)*gamma*BK163-BK173/Variables!$B$10-BK173*1/Variables!$B$43
+MIN(BK57+(1-Variables!$B$21)*gamma*BK45-BK57/Variables!$B$10+BK173*1/Variables!$B$43+1/Variables!$B$42*BK213-IFERROR('time-dependent_Scenario1'!BL4*BK57/(SUM(BK16:BK23,BK28:BK35,BK40:BK47,BK52:BK59,BK64:BK71,BK88:BK95,BK100:BK107)),0),IF(AND(LEFT(Inputs!$J$112,2)="ON",BL1&gt;=Inputs!$G$112*7,BK240&lt;Inputs!$G$114,Inputs!$G$114&lt;Inputs!$F$35 ),IFERROR((Inputs!$G$114-BK240)*BK57/BK$236,0),IF(AND(LEFT(Inputs!$J$112,2)="ON",BL1&gt;=Inputs!$G$112*7,BK240&lt;Inputs!$G$114,Inputs!$G$114&gt;=Inputs!$F$35 ),IFERROR((Inputs!$F$35-BK240)*BK57/BK$236,0)))),0)</f>
        <v>#DIV/0!</v>
      </c>
      <c r="BM173" s="4" t="e">
        <f>MAX(BL173+(1-Variables!$B$21)*gamma*BL163-BL173/Variables!$B$10-BL173*1/Variables!$B$43
+MIN(BL57+(1-Variables!$B$21)*gamma*BL45-BL57/Variables!$B$10+BL173*1/Variables!$B$43+1/Variables!$B$42*BL213-IFERROR('time-dependent_Scenario1'!BM4*BL57/(SUM(BL16:BL23,BL28:BL35,BL40:BL47,BL52:BL59,BL64:BL71,BL88:BL95,BL100:BL107)),0),IF(AND(LEFT(Inputs!$J$112,2)="ON",BM1&gt;=Inputs!$G$112*7,BL240&lt;Inputs!$G$114,Inputs!$G$114&lt;Inputs!$F$35 ),IFERROR((Inputs!$G$114-BL240)*BL57/BL$236,0),IF(AND(LEFT(Inputs!$J$112,2)="ON",BM1&gt;=Inputs!$G$112*7,BL240&lt;Inputs!$G$114,Inputs!$G$114&gt;=Inputs!$F$35 ),IFERROR((Inputs!$F$35-BL240)*BL57/BL$236,0)))),0)</f>
        <v>#DIV/0!</v>
      </c>
      <c r="BN173" s="4" t="e">
        <f>MAX(BM173+(1-Variables!$B$21)*gamma*BM163-BM173/Variables!$B$10-BM173*1/Variables!$B$43
+MIN(BM57+(1-Variables!$B$21)*gamma*BM45-BM57/Variables!$B$10+BM173*1/Variables!$B$43+1/Variables!$B$42*BM213-IFERROR('time-dependent_Scenario1'!BN4*BM57/(SUM(BM16:BM23,BM28:BM35,BM40:BM47,BM52:BM59,BM64:BM71,BM88:BM95,BM100:BM107)),0),IF(AND(LEFT(Inputs!$J$112,2)="ON",BN1&gt;=Inputs!$G$112*7,BM240&lt;Inputs!$G$114,Inputs!$G$114&lt;Inputs!$F$35 ),IFERROR((Inputs!$G$114-BM240)*BM57/BM$236,0),IF(AND(LEFT(Inputs!$J$112,2)="ON",BN1&gt;=Inputs!$G$112*7,BM240&lt;Inputs!$G$114,Inputs!$G$114&gt;=Inputs!$F$35 ),IFERROR((Inputs!$F$35-BM240)*BM57/BM$236,0)))),0)</f>
        <v>#DIV/0!</v>
      </c>
      <c r="BO173" s="4" t="e">
        <f>MAX(BN173+(1-Variables!$B$21)*gamma*BN163-BN173/Variables!$B$10-BN173*1/Variables!$B$43
+MIN(BN57+(1-Variables!$B$21)*gamma*BN45-BN57/Variables!$B$10+BN173*1/Variables!$B$43+1/Variables!$B$42*BN213-IFERROR('time-dependent_Scenario1'!BO4*BN57/(SUM(BN16:BN23,BN28:BN35,BN40:BN47,BN52:BN59,BN64:BN71,BN88:BN95,BN100:BN107)),0),IF(AND(LEFT(Inputs!$J$112,2)="ON",BO1&gt;=Inputs!$G$112*7,BN240&lt;Inputs!$G$114,Inputs!$G$114&lt;Inputs!$F$35 ),IFERROR((Inputs!$G$114-BN240)*BN57/BN$236,0),IF(AND(LEFT(Inputs!$J$112,2)="ON",BO1&gt;=Inputs!$G$112*7,BN240&lt;Inputs!$G$114,Inputs!$G$114&gt;=Inputs!$F$35 ),IFERROR((Inputs!$F$35-BN240)*BN57/BN$236,0)))),0)</f>
        <v>#DIV/0!</v>
      </c>
      <c r="BP173" s="4" t="e">
        <f>MAX(BO173+(1-Variables!$B$21)*gamma*BO163-BO173/Variables!$B$10-BO173*1/Variables!$B$43
+MIN(BO57+(1-Variables!$B$21)*gamma*BO45-BO57/Variables!$B$10+BO173*1/Variables!$B$43+1/Variables!$B$42*BO213-IFERROR('time-dependent_Scenario1'!BP4*BO57/(SUM(BO16:BO23,BO28:BO35,BO40:BO47,BO52:BO59,BO64:BO71,BO88:BO95,BO100:BO107)),0),IF(AND(LEFT(Inputs!$J$112,2)="ON",BP1&gt;=Inputs!$G$112*7,BO240&lt;Inputs!$G$114,Inputs!$G$114&lt;Inputs!$F$35 ),IFERROR((Inputs!$G$114-BO240)*BO57/BO$236,0),IF(AND(LEFT(Inputs!$J$112,2)="ON",BP1&gt;=Inputs!$G$112*7,BO240&lt;Inputs!$G$114,Inputs!$G$114&gt;=Inputs!$F$35 ),IFERROR((Inputs!$F$35-BO240)*BO57/BO$236,0)))),0)</f>
        <v>#DIV/0!</v>
      </c>
      <c r="BQ173" s="4" t="e">
        <f>MAX(BP173+(1-Variables!$B$21)*gamma*BP163-BP173/Variables!$B$10-BP173*1/Variables!$B$43
+MIN(BP57+(1-Variables!$B$21)*gamma*BP45-BP57/Variables!$B$10+BP173*1/Variables!$B$43+1/Variables!$B$42*BP213-IFERROR('time-dependent_Scenario1'!BQ4*BP57/(SUM(BP16:BP23,BP28:BP35,BP40:BP47,BP52:BP59,BP64:BP71,BP88:BP95,BP100:BP107)),0),IF(AND(LEFT(Inputs!$J$112,2)="ON",BQ1&gt;=Inputs!$G$112*7,BP240&lt;Inputs!$G$114,Inputs!$G$114&lt;Inputs!$F$35 ),IFERROR((Inputs!$G$114-BP240)*BP57/BP$236,0),IF(AND(LEFT(Inputs!$J$112,2)="ON",BQ1&gt;=Inputs!$G$112*7,BP240&lt;Inputs!$G$114,Inputs!$G$114&gt;=Inputs!$F$35 ),IFERROR((Inputs!$F$35-BP240)*BP57/BP$236,0)))),0)</f>
        <v>#DIV/0!</v>
      </c>
      <c r="BR173" s="4" t="e">
        <f>MAX(BQ173+(1-Variables!$B$21)*gamma*BQ163-BQ173/Variables!$B$10-BQ173*1/Variables!$B$43
+MIN(BQ57+(1-Variables!$B$21)*gamma*BQ45-BQ57/Variables!$B$10+BQ173*1/Variables!$B$43+1/Variables!$B$42*BQ213-IFERROR('time-dependent_Scenario1'!BR4*BQ57/(SUM(BQ16:BQ23,BQ28:BQ35,BQ40:BQ47,BQ52:BQ59,BQ64:BQ71,BQ88:BQ95,BQ100:BQ107)),0),IF(AND(LEFT(Inputs!$J$112,2)="ON",BR1&gt;=Inputs!$G$112*7,BQ240&lt;Inputs!$G$114,Inputs!$G$114&lt;Inputs!$F$35 ),IFERROR((Inputs!$G$114-BQ240)*BQ57/BQ$236,0),IF(AND(LEFT(Inputs!$J$112,2)="ON",BR1&gt;=Inputs!$G$112*7,BQ240&lt;Inputs!$G$114,Inputs!$G$114&gt;=Inputs!$F$35 ),IFERROR((Inputs!$F$35-BQ240)*BQ57/BQ$236,0)))),0)</f>
        <v>#DIV/0!</v>
      </c>
      <c r="BS173" s="4" t="e">
        <f>MAX(BR173+(1-Variables!$B$21)*gamma*BR163-BR173/Variables!$B$10-BR173*1/Variables!$B$43
+MIN(BR57+(1-Variables!$B$21)*gamma*BR45-BR57/Variables!$B$10+BR173*1/Variables!$B$43+1/Variables!$B$42*BR213-IFERROR('time-dependent_Scenario1'!BS4*BR57/(SUM(BR16:BR23,BR28:BR35,BR40:BR47,BR52:BR59,BR64:BR71,BR88:BR95,BR100:BR107)),0),IF(AND(LEFT(Inputs!$J$112,2)="ON",BS1&gt;=Inputs!$G$112*7,BR240&lt;Inputs!$G$114,Inputs!$G$114&lt;Inputs!$F$35 ),IFERROR((Inputs!$G$114-BR240)*BR57/BR$236,0),IF(AND(LEFT(Inputs!$J$112,2)="ON",BS1&gt;=Inputs!$G$112*7,BR240&lt;Inputs!$G$114,Inputs!$G$114&gt;=Inputs!$F$35 ),IFERROR((Inputs!$F$35-BR240)*BR57/BR$236,0)))),0)</f>
        <v>#DIV/0!</v>
      </c>
      <c r="BT173" s="4" t="e">
        <f>MAX(BS173+(1-Variables!$B$21)*gamma*BS163-BS173/Variables!$B$10-BS173*1/Variables!$B$43
+MIN(BS57+(1-Variables!$B$21)*gamma*BS45-BS57/Variables!$B$10+BS173*1/Variables!$B$43+1/Variables!$B$42*BS213-IFERROR('time-dependent_Scenario1'!BT4*BS57/(SUM(BS16:BS23,BS28:BS35,BS40:BS47,BS52:BS59,BS64:BS71,BS88:BS95,BS100:BS107)),0),IF(AND(LEFT(Inputs!$J$112,2)="ON",BT1&gt;=Inputs!$G$112*7,BS240&lt;Inputs!$G$114,Inputs!$G$114&lt;Inputs!$F$35 ),IFERROR((Inputs!$G$114-BS240)*BS57/BS$236,0),IF(AND(LEFT(Inputs!$J$112,2)="ON",BT1&gt;=Inputs!$G$112*7,BS240&lt;Inputs!$G$114,Inputs!$G$114&gt;=Inputs!$F$35 ),IFERROR((Inputs!$F$35-BS240)*BS57/BS$236,0)))),0)</f>
        <v>#DIV/0!</v>
      </c>
      <c r="BU173" s="4" t="e">
        <f>MAX(BT173+(1-Variables!$B$21)*gamma*BT163-BT173/Variables!$B$10-BT173*1/Variables!$B$43
+MIN(BT57+(1-Variables!$B$21)*gamma*BT45-BT57/Variables!$B$10+BT173*1/Variables!$B$43+1/Variables!$B$42*BT213-IFERROR('time-dependent_Scenario1'!BU4*BT57/(SUM(BT16:BT23,BT28:BT35,BT40:BT47,BT52:BT59,BT64:BT71,BT88:BT95,BT100:BT107)),0),IF(AND(LEFT(Inputs!$J$112,2)="ON",BU1&gt;=Inputs!$G$112*7,BT240&lt;Inputs!$G$114,Inputs!$G$114&lt;Inputs!$F$35 ),IFERROR((Inputs!$G$114-BT240)*BT57/BT$236,0),IF(AND(LEFT(Inputs!$J$112,2)="ON",BU1&gt;=Inputs!$G$112*7,BT240&lt;Inputs!$G$114,Inputs!$G$114&gt;=Inputs!$F$35 ),IFERROR((Inputs!$F$35-BT240)*BT57/BT$236,0)))),0)</f>
        <v>#DIV/0!</v>
      </c>
      <c r="BV173" s="4" t="e">
        <f>MAX(BU173+(1-Variables!$B$21)*gamma*BU163-BU173/Variables!$B$10-BU173*1/Variables!$B$43
+MIN(BU57+(1-Variables!$B$21)*gamma*BU45-BU57/Variables!$B$10+BU173*1/Variables!$B$43+1/Variables!$B$42*BU213-IFERROR('time-dependent_Scenario1'!BV4*BU57/(SUM(BU16:BU23,BU28:BU35,BU40:BU47,BU52:BU59,BU64:BU71,BU88:BU95,BU100:BU107)),0),IF(AND(LEFT(Inputs!$J$112,2)="ON",BV1&gt;=Inputs!$G$112*7,BU240&lt;Inputs!$G$114,Inputs!$G$114&lt;Inputs!$F$35 ),IFERROR((Inputs!$G$114-BU240)*BU57/BU$236,0),IF(AND(LEFT(Inputs!$J$112,2)="ON",BV1&gt;=Inputs!$G$112*7,BU240&lt;Inputs!$G$114,Inputs!$G$114&gt;=Inputs!$F$35 ),IFERROR((Inputs!$F$35-BU240)*BU57/BU$236,0)))),0)</f>
        <v>#DIV/0!</v>
      </c>
      <c r="BW173" s="4" t="e">
        <f>MAX(BV173+(1-Variables!$B$21)*gamma*BV163-BV173/Variables!$B$10-BV173*1/Variables!$B$43
+MIN(BV57+(1-Variables!$B$21)*gamma*BV45-BV57/Variables!$B$10+BV173*1/Variables!$B$43+1/Variables!$B$42*BV213-IFERROR('time-dependent_Scenario1'!BW4*BV57/(SUM(BV16:BV23,BV28:BV35,BV40:BV47,BV52:BV59,BV64:BV71,BV88:BV95,BV100:BV107)),0),IF(AND(LEFT(Inputs!$J$112,2)="ON",BW1&gt;=Inputs!$G$112*7,BV240&lt;Inputs!$G$114,Inputs!$G$114&lt;Inputs!$F$35 ),IFERROR((Inputs!$G$114-BV240)*BV57/BV$236,0),IF(AND(LEFT(Inputs!$J$112,2)="ON",BW1&gt;=Inputs!$G$112*7,BV240&lt;Inputs!$G$114,Inputs!$G$114&gt;=Inputs!$F$35 ),IFERROR((Inputs!$F$35-BV240)*BV57/BV$236,0)))),0)</f>
        <v>#DIV/0!</v>
      </c>
      <c r="BX173" s="4" t="e">
        <f>MAX(BW173+(1-Variables!$B$21)*gamma*BW163-BW173/Variables!$B$10-BW173*1/Variables!$B$43
+MIN(BW57+(1-Variables!$B$21)*gamma*BW45-BW57/Variables!$B$10+BW173*1/Variables!$B$43+1/Variables!$B$42*BW213-IFERROR('time-dependent_Scenario1'!BX4*BW57/(SUM(BW16:BW23,BW28:BW35,BW40:BW47,BW52:BW59,BW64:BW71,BW88:BW95,BW100:BW107)),0),IF(AND(LEFT(Inputs!$J$112,2)="ON",BX1&gt;=Inputs!$G$112*7,BW240&lt;Inputs!$G$114,Inputs!$G$114&lt;Inputs!$F$35 ),IFERROR((Inputs!$G$114-BW240)*BW57/BW$236,0),IF(AND(LEFT(Inputs!$J$112,2)="ON",BX1&gt;=Inputs!$G$112*7,BW240&lt;Inputs!$G$114,Inputs!$G$114&gt;=Inputs!$F$35 ),IFERROR((Inputs!$F$35-BW240)*BW57/BW$236,0)))),0)</f>
        <v>#DIV/0!</v>
      </c>
      <c r="BY173" s="4" t="e">
        <f>MAX(BX173+(1-Variables!$B$21)*gamma*BX163-BX173/Variables!$B$10-BX173*1/Variables!$B$43
+MIN(BX57+(1-Variables!$B$21)*gamma*BX45-BX57/Variables!$B$10+BX173*1/Variables!$B$43+1/Variables!$B$42*BX213-IFERROR('time-dependent_Scenario1'!BY4*BX57/(SUM(BX16:BX23,BX28:BX35,BX40:BX47,BX52:BX59,BX64:BX71,BX88:BX95,BX100:BX107)),0),IF(AND(LEFT(Inputs!$J$112,2)="ON",BY1&gt;=Inputs!$G$112*7,BX240&lt;Inputs!$G$114,Inputs!$G$114&lt;Inputs!$F$35 ),IFERROR((Inputs!$G$114-BX240)*BX57/BX$236,0),IF(AND(LEFT(Inputs!$J$112,2)="ON",BY1&gt;=Inputs!$G$112*7,BX240&lt;Inputs!$G$114,Inputs!$G$114&gt;=Inputs!$F$35 ),IFERROR((Inputs!$F$35-BX240)*BX57/BX$236,0)))),0)</f>
        <v>#DIV/0!</v>
      </c>
      <c r="BZ173" s="4" t="e">
        <f>MAX(BY173+(1-Variables!$B$21)*gamma*BY163-BY173/Variables!$B$10-BY173*1/Variables!$B$43
+MIN(BY57+(1-Variables!$B$21)*gamma*BY45-BY57/Variables!$B$10+BY173*1/Variables!$B$43+1/Variables!$B$42*BY213-IFERROR('time-dependent_Scenario1'!BZ4*BY57/(SUM(BY16:BY23,BY28:BY35,BY40:BY47,BY52:BY59,BY64:BY71,BY88:BY95,BY100:BY107)),0),IF(AND(LEFT(Inputs!$J$112,2)="ON",BZ1&gt;=Inputs!$G$112*7,BY240&lt;Inputs!$G$114,Inputs!$G$114&lt;Inputs!$F$35 ),IFERROR((Inputs!$G$114-BY240)*BY57/BY$236,0),IF(AND(LEFT(Inputs!$J$112,2)="ON",BZ1&gt;=Inputs!$G$112*7,BY240&lt;Inputs!$G$114,Inputs!$G$114&gt;=Inputs!$F$35 ),IFERROR((Inputs!$F$35-BY240)*BY57/BY$236,0)))),0)</f>
        <v>#DIV/0!</v>
      </c>
      <c r="CA173" s="4" t="e">
        <f>MAX(BZ173+(1-Variables!$B$21)*gamma*BZ163-BZ173/Variables!$B$10-BZ173*1/Variables!$B$43
+MIN(BZ57+(1-Variables!$B$21)*gamma*BZ45-BZ57/Variables!$B$10+BZ173*1/Variables!$B$43+1/Variables!$B$42*BZ213-IFERROR('time-dependent_Scenario1'!CA4*BZ57/(SUM(BZ16:BZ23,BZ28:BZ35,BZ40:BZ47,BZ52:BZ59,BZ64:BZ71,BZ88:BZ95,BZ100:BZ107)),0),IF(AND(LEFT(Inputs!$J$112,2)="ON",CA1&gt;=Inputs!$G$112*7,BZ240&lt;Inputs!$G$114,Inputs!$G$114&lt;Inputs!$F$35 ),IFERROR((Inputs!$G$114-BZ240)*BZ57/BZ$236,0),IF(AND(LEFT(Inputs!$J$112,2)="ON",CA1&gt;=Inputs!$G$112*7,BZ240&lt;Inputs!$G$114,Inputs!$G$114&gt;=Inputs!$F$35 ),IFERROR((Inputs!$F$35-BZ240)*BZ57/BZ$236,0)))),0)</f>
        <v>#DIV/0!</v>
      </c>
      <c r="CB173" s="4" t="e">
        <f>MAX(CA173+(1-Variables!$B$21)*gamma*CA163-CA173/Variables!$B$10-CA173*1/Variables!$B$43
+MIN(CA57+(1-Variables!$B$21)*gamma*CA45-CA57/Variables!$B$10+CA173*1/Variables!$B$43+1/Variables!$B$42*CA213-IFERROR('time-dependent_Scenario1'!CB4*CA57/(SUM(CA16:CA23,CA28:CA35,CA40:CA47,CA52:CA59,CA64:CA71,CA88:CA95,CA100:CA107)),0),IF(AND(LEFT(Inputs!$J$112,2)="ON",CB1&gt;=Inputs!$G$112*7,CA240&lt;Inputs!$G$114,Inputs!$G$114&lt;Inputs!$F$35 ),IFERROR((Inputs!$G$114-CA240)*CA57/CA$236,0),IF(AND(LEFT(Inputs!$J$112,2)="ON",CB1&gt;=Inputs!$G$112*7,CA240&lt;Inputs!$G$114,Inputs!$G$114&gt;=Inputs!$F$35 ),IFERROR((Inputs!$F$35-CA240)*CA57/CA$236,0)))),0)</f>
        <v>#DIV/0!</v>
      </c>
      <c r="CC173" s="4" t="e">
        <f>MAX(CB173+(1-Variables!$B$21)*gamma*CB163-CB173/Variables!$B$10-CB173*1/Variables!$B$43
+MIN(CB57+(1-Variables!$B$21)*gamma*CB45-CB57/Variables!$B$10+CB173*1/Variables!$B$43+1/Variables!$B$42*CB213-IFERROR('time-dependent_Scenario1'!CC4*CB57/(SUM(CB16:CB23,CB28:CB35,CB40:CB47,CB52:CB59,CB64:CB71,CB88:CB95,CB100:CB107)),0),IF(AND(LEFT(Inputs!$J$112,2)="ON",CC1&gt;=Inputs!$G$112*7,CB240&lt;Inputs!$G$114,Inputs!$G$114&lt;Inputs!$F$35 ),IFERROR((Inputs!$G$114-CB240)*CB57/CB$236,0),IF(AND(LEFT(Inputs!$J$112,2)="ON",CC1&gt;=Inputs!$G$112*7,CB240&lt;Inputs!$G$114,Inputs!$G$114&gt;=Inputs!$F$35 ),IFERROR((Inputs!$F$35-CB240)*CB57/CB$236,0)))),0)</f>
        <v>#DIV/0!</v>
      </c>
      <c r="CD173" s="4" t="e">
        <f>MAX(CC173+(1-Variables!$B$21)*gamma*CC163-CC173/Variables!$B$10-CC173*1/Variables!$B$43
+MIN(CC57+(1-Variables!$B$21)*gamma*CC45-CC57/Variables!$B$10+CC173*1/Variables!$B$43+1/Variables!$B$42*CC213-IFERROR('time-dependent_Scenario1'!CD4*CC57/(SUM(CC16:CC23,CC28:CC35,CC40:CC47,CC52:CC59,CC64:CC71,CC88:CC95,CC100:CC107)),0),IF(AND(LEFT(Inputs!$J$112,2)="ON",CD1&gt;=Inputs!$G$112*7,CC240&lt;Inputs!$G$114,Inputs!$G$114&lt;Inputs!$F$35 ),IFERROR((Inputs!$G$114-CC240)*CC57/CC$236,0),IF(AND(LEFT(Inputs!$J$112,2)="ON",CD1&gt;=Inputs!$G$112*7,CC240&lt;Inputs!$G$114,Inputs!$G$114&gt;=Inputs!$F$35 ),IFERROR((Inputs!$F$35-CC240)*CC57/CC$236,0)))),0)</f>
        <v>#DIV/0!</v>
      </c>
      <c r="CE173" s="4" t="e">
        <f>MAX(CD173+(1-Variables!$B$21)*gamma*CD163-CD173/Variables!$B$10-CD173*1/Variables!$B$43
+MIN(CD57+(1-Variables!$B$21)*gamma*CD45-CD57/Variables!$B$10+CD173*1/Variables!$B$43+1/Variables!$B$42*CD213-IFERROR('time-dependent_Scenario1'!CE4*CD57/(SUM(CD16:CD23,CD28:CD35,CD40:CD47,CD52:CD59,CD64:CD71,CD88:CD95,CD100:CD107)),0),IF(AND(LEFT(Inputs!$J$112,2)="ON",CE1&gt;=Inputs!$G$112*7,CD240&lt;Inputs!$G$114,Inputs!$G$114&lt;Inputs!$F$35 ),IFERROR((Inputs!$G$114-CD240)*CD57/CD$236,0),IF(AND(LEFT(Inputs!$J$112,2)="ON",CE1&gt;=Inputs!$G$112*7,CD240&lt;Inputs!$G$114,Inputs!$G$114&gt;=Inputs!$F$35 ),IFERROR((Inputs!$F$35-CD240)*CD57/CD$236,0)))),0)</f>
        <v>#DIV/0!</v>
      </c>
      <c r="CF173" s="4" t="e">
        <f>MAX(CE173+(1-Variables!$B$21)*gamma*CE163-CE173/Variables!$B$10-CE173*1/Variables!$B$43
+MIN(CE57+(1-Variables!$B$21)*gamma*CE45-CE57/Variables!$B$10+CE173*1/Variables!$B$43+1/Variables!$B$42*CE213-IFERROR('time-dependent_Scenario1'!CF4*CE57/(SUM(CE16:CE23,CE28:CE35,CE40:CE47,CE52:CE59,CE64:CE71,CE88:CE95,CE100:CE107)),0),IF(AND(LEFT(Inputs!$J$112,2)="ON",CF1&gt;=Inputs!$G$112*7,CE240&lt;Inputs!$G$114,Inputs!$G$114&lt;Inputs!$F$35 ),IFERROR((Inputs!$G$114-CE240)*CE57/CE$236,0),IF(AND(LEFT(Inputs!$J$112,2)="ON",CF1&gt;=Inputs!$G$112*7,CE240&lt;Inputs!$G$114,Inputs!$G$114&gt;=Inputs!$F$35 ),IFERROR((Inputs!$F$35-CE240)*CE57/CE$236,0)))),0)</f>
        <v>#DIV/0!</v>
      </c>
      <c r="CG173" s="4" t="e">
        <f>MAX(CF173+(1-Variables!$B$21)*gamma*CF163-CF173/Variables!$B$10-CF173*1/Variables!$B$43
+MIN(CF57+(1-Variables!$B$21)*gamma*CF45-CF57/Variables!$B$10+CF173*1/Variables!$B$43+1/Variables!$B$42*CF213-IFERROR('time-dependent_Scenario1'!CG4*CF57/(SUM(CF16:CF23,CF28:CF35,CF40:CF47,CF52:CF59,CF64:CF71,CF88:CF95,CF100:CF107)),0),IF(AND(LEFT(Inputs!$J$112,2)="ON",CG1&gt;=Inputs!$G$112*7,CF240&lt;Inputs!$G$114,Inputs!$G$114&lt;Inputs!$F$35 ),IFERROR((Inputs!$G$114-CF240)*CF57/CF$236,0),IF(AND(LEFT(Inputs!$J$112,2)="ON",CG1&gt;=Inputs!$G$112*7,CF240&lt;Inputs!$G$114,Inputs!$G$114&gt;=Inputs!$F$35 ),IFERROR((Inputs!$F$35-CF240)*CF57/CF$236,0)))),0)</f>
        <v>#DIV/0!</v>
      </c>
      <c r="CH173" s="4" t="e">
        <f>MAX(CG173+(1-Variables!$B$21)*gamma*CG163-CG173/Variables!$B$10-CG173*1/Variables!$B$43
+MIN(CG57+(1-Variables!$B$21)*gamma*CG45-CG57/Variables!$B$10+CG173*1/Variables!$B$43+1/Variables!$B$42*CG213-IFERROR('time-dependent_Scenario1'!CH4*CG57/(SUM(CG16:CG23,CG28:CG35,CG40:CG47,CG52:CG59,CG64:CG71,CG88:CG95,CG100:CG107)),0),IF(AND(LEFT(Inputs!$J$112,2)="ON",CH1&gt;=Inputs!$G$112*7,CG240&lt;Inputs!$G$114,Inputs!$G$114&lt;Inputs!$F$35 ),IFERROR((Inputs!$G$114-CG240)*CG57/CG$236,0),IF(AND(LEFT(Inputs!$J$112,2)="ON",CH1&gt;=Inputs!$G$112*7,CG240&lt;Inputs!$G$114,Inputs!$G$114&gt;=Inputs!$F$35 ),IFERROR((Inputs!$F$35-CG240)*CG57/CG$236,0)))),0)</f>
        <v>#DIV/0!</v>
      </c>
      <c r="CI173" s="4" t="e">
        <f>MAX(CH173+(1-Variables!$B$21)*gamma*CH163-CH173/Variables!$B$10-CH173*1/Variables!$B$43
+MIN(CH57+(1-Variables!$B$21)*gamma*CH45-CH57/Variables!$B$10+CH173*1/Variables!$B$43+1/Variables!$B$42*CH213-IFERROR('time-dependent_Scenario1'!CI4*CH57/(SUM(CH16:CH23,CH28:CH35,CH40:CH47,CH52:CH59,CH64:CH71,CH88:CH95,CH100:CH107)),0),IF(AND(LEFT(Inputs!$J$112,2)="ON",CI1&gt;=Inputs!$G$112*7,CH240&lt;Inputs!$G$114,Inputs!$G$114&lt;Inputs!$F$35 ),IFERROR((Inputs!$G$114-CH240)*CH57/CH$236,0),IF(AND(LEFT(Inputs!$J$112,2)="ON",CI1&gt;=Inputs!$G$112*7,CH240&lt;Inputs!$G$114,Inputs!$G$114&gt;=Inputs!$F$35 ),IFERROR((Inputs!$F$35-CH240)*CH57/CH$236,0)))),0)</f>
        <v>#DIV/0!</v>
      </c>
      <c r="CJ173" s="4" t="e">
        <f>MAX(CI173+(1-Variables!$B$21)*gamma*CI163-CI173/Variables!$B$10-CI173*1/Variables!$B$43
+MIN(CI57+(1-Variables!$B$21)*gamma*CI45-CI57/Variables!$B$10+CI173*1/Variables!$B$43+1/Variables!$B$42*CI213-IFERROR('time-dependent_Scenario1'!CJ4*CI57/(SUM(CI16:CI23,CI28:CI35,CI40:CI47,CI52:CI59,CI64:CI71,CI88:CI95,CI100:CI107)),0),IF(AND(LEFT(Inputs!$J$112,2)="ON",CJ1&gt;=Inputs!$G$112*7,CI240&lt;Inputs!$G$114,Inputs!$G$114&lt;Inputs!$F$35 ),IFERROR((Inputs!$G$114-CI240)*CI57/CI$236,0),IF(AND(LEFT(Inputs!$J$112,2)="ON",CJ1&gt;=Inputs!$G$112*7,CI240&lt;Inputs!$G$114,Inputs!$G$114&gt;=Inputs!$F$35 ),IFERROR((Inputs!$F$35-CI240)*CI57/CI$236,0)))),0)</f>
        <v>#DIV/0!</v>
      </c>
      <c r="CK173" s="4" t="e">
        <f>MAX(CJ173+(1-Variables!$B$21)*gamma*CJ163-CJ173/Variables!$B$10-CJ173*1/Variables!$B$43
+MIN(CJ57+(1-Variables!$B$21)*gamma*CJ45-CJ57/Variables!$B$10+CJ173*1/Variables!$B$43+1/Variables!$B$42*CJ213-IFERROR('time-dependent_Scenario1'!CK4*CJ57/(SUM(CJ16:CJ23,CJ28:CJ35,CJ40:CJ47,CJ52:CJ59,CJ64:CJ71,CJ88:CJ95,CJ100:CJ107)),0),IF(AND(LEFT(Inputs!$J$112,2)="ON",CK1&gt;=Inputs!$G$112*7,CJ240&lt;Inputs!$G$114,Inputs!$G$114&lt;Inputs!$F$35 ),IFERROR((Inputs!$G$114-CJ240)*CJ57/CJ$236,0),IF(AND(LEFT(Inputs!$J$112,2)="ON",CK1&gt;=Inputs!$G$112*7,CJ240&lt;Inputs!$G$114,Inputs!$G$114&gt;=Inputs!$F$35 ),IFERROR((Inputs!$F$35-CJ240)*CJ57/CJ$236,0)))),0)</f>
        <v>#DIV/0!</v>
      </c>
      <c r="CL173" s="4" t="e">
        <f>MAX(CK173+(1-Variables!$B$21)*gamma*CK163-CK173/Variables!$B$10-CK173*1/Variables!$B$43
+MIN(CK57+(1-Variables!$B$21)*gamma*CK45-CK57/Variables!$B$10+CK173*1/Variables!$B$43+1/Variables!$B$42*CK213-IFERROR('time-dependent_Scenario1'!CL4*CK57/(SUM(CK16:CK23,CK28:CK35,CK40:CK47,CK52:CK59,CK64:CK71,CK88:CK95,CK100:CK107)),0),IF(AND(LEFT(Inputs!$J$112,2)="ON",CL1&gt;=Inputs!$G$112*7,CK240&lt;Inputs!$G$114,Inputs!$G$114&lt;Inputs!$F$35 ),IFERROR((Inputs!$G$114-CK240)*CK57/CK$236,0),IF(AND(LEFT(Inputs!$J$112,2)="ON",CL1&gt;=Inputs!$G$112*7,CK240&lt;Inputs!$G$114,Inputs!$G$114&gt;=Inputs!$F$35 ),IFERROR((Inputs!$F$35-CK240)*CK57/CK$236,0)))),0)</f>
        <v>#DIV/0!</v>
      </c>
      <c r="CM173" s="4" t="e">
        <f>MAX(CL173+(1-Variables!$B$21)*gamma*CL163-CL173/Variables!$B$10-CL173*1/Variables!$B$43
+MIN(CL57+(1-Variables!$B$21)*gamma*CL45-CL57/Variables!$B$10+CL173*1/Variables!$B$43+1/Variables!$B$42*CL213-IFERROR('time-dependent_Scenario1'!CM4*CL57/(SUM(CL16:CL23,CL28:CL35,CL40:CL47,CL52:CL59,CL64:CL71,CL88:CL95,CL100:CL107)),0),IF(AND(LEFT(Inputs!$J$112,2)="ON",CM1&gt;=Inputs!$G$112*7,CL240&lt;Inputs!$G$114,Inputs!$G$114&lt;Inputs!$F$35 ),IFERROR((Inputs!$G$114-CL240)*CL57/CL$236,0),IF(AND(LEFT(Inputs!$J$112,2)="ON",CM1&gt;=Inputs!$G$112*7,CL240&lt;Inputs!$G$114,Inputs!$G$114&gt;=Inputs!$F$35 ),IFERROR((Inputs!$F$35-CL240)*CL57/CL$236,0)))),0)</f>
        <v>#DIV/0!</v>
      </c>
      <c r="CN173" s="4" t="e">
        <f>MAX(CM173+(1-Variables!$B$21)*gamma*CM163-CM173/Variables!$B$10-CM173*1/Variables!$B$43
+MIN(CM57+(1-Variables!$B$21)*gamma*CM45-CM57/Variables!$B$10+CM173*1/Variables!$B$43+1/Variables!$B$42*CM213-IFERROR('time-dependent_Scenario1'!CN4*CM57/(SUM(CM16:CM23,CM28:CM35,CM40:CM47,CM52:CM59,CM64:CM71,CM88:CM95,CM100:CM107)),0),IF(AND(LEFT(Inputs!$J$112,2)="ON",CN1&gt;=Inputs!$G$112*7,CM240&lt;Inputs!$G$114,Inputs!$G$114&lt;Inputs!$F$35 ),IFERROR((Inputs!$G$114-CM240)*CM57/CM$236,0),IF(AND(LEFT(Inputs!$J$112,2)="ON",CN1&gt;=Inputs!$G$112*7,CM240&lt;Inputs!$G$114,Inputs!$G$114&gt;=Inputs!$F$35 ),IFERROR((Inputs!$F$35-CM240)*CM57/CM$236,0)))),0)</f>
        <v>#DIV/0!</v>
      </c>
      <c r="CO173" s="4" t="e">
        <f>MAX(CN173+(1-Variables!$B$21)*gamma*CN163-CN173/Variables!$B$10-CN173*1/Variables!$B$43
+MIN(CN57+(1-Variables!$B$21)*gamma*CN45-CN57/Variables!$B$10+CN173*1/Variables!$B$43+1/Variables!$B$42*CN213-IFERROR('time-dependent_Scenario1'!CO4*CN57/(SUM(CN16:CN23,CN28:CN35,CN40:CN47,CN52:CN59,CN64:CN71,CN88:CN95,CN100:CN107)),0),IF(AND(LEFT(Inputs!$J$112,2)="ON",CO1&gt;=Inputs!$G$112*7,CN240&lt;Inputs!$G$114,Inputs!$G$114&lt;Inputs!$F$35 ),IFERROR((Inputs!$G$114-CN240)*CN57/CN$236,0),IF(AND(LEFT(Inputs!$J$112,2)="ON",CO1&gt;=Inputs!$G$112*7,CN240&lt;Inputs!$G$114,Inputs!$G$114&gt;=Inputs!$F$35 ),IFERROR((Inputs!$F$35-CN240)*CN57/CN$236,0)))),0)</f>
        <v>#DIV/0!</v>
      </c>
      <c r="CP173" s="4" t="e">
        <f>MAX(CO173+(1-Variables!$B$21)*gamma*CO163-CO173/Variables!$B$10-CO173*1/Variables!$B$43
+MIN(CO57+(1-Variables!$B$21)*gamma*CO45-CO57/Variables!$B$10+CO173*1/Variables!$B$43+1/Variables!$B$42*CO213-IFERROR('time-dependent_Scenario1'!CP4*CO57/(SUM(CO16:CO23,CO28:CO35,CO40:CO47,CO52:CO59,CO64:CO71,CO88:CO95,CO100:CO107)),0),IF(AND(LEFT(Inputs!$J$112,2)="ON",CP1&gt;=Inputs!$G$112*7,CO240&lt;Inputs!$G$114,Inputs!$G$114&lt;Inputs!$F$35 ),IFERROR((Inputs!$G$114-CO240)*CO57/CO$236,0),IF(AND(LEFT(Inputs!$J$112,2)="ON",CP1&gt;=Inputs!$G$112*7,CO240&lt;Inputs!$G$114,Inputs!$G$114&gt;=Inputs!$F$35 ),IFERROR((Inputs!$F$35-CO240)*CO57/CO$236,0)))),0)</f>
        <v>#DIV/0!</v>
      </c>
      <c r="CQ173" s="4" t="e">
        <f>MAX(CP173+(1-Variables!$B$21)*gamma*CP163-CP173/Variables!$B$10-CP173*1/Variables!$B$43
+MIN(CP57+(1-Variables!$B$21)*gamma*CP45-CP57/Variables!$B$10+CP173*1/Variables!$B$43+1/Variables!$B$42*CP213-IFERROR('time-dependent_Scenario1'!CQ4*CP57/(SUM(CP16:CP23,CP28:CP35,CP40:CP47,CP52:CP59,CP64:CP71,CP88:CP95,CP100:CP107)),0),IF(AND(LEFT(Inputs!$J$112,2)="ON",CQ1&gt;=Inputs!$G$112*7,CP240&lt;Inputs!$G$114,Inputs!$G$114&lt;Inputs!$F$35 ),IFERROR((Inputs!$G$114-CP240)*CP57/CP$236,0),IF(AND(LEFT(Inputs!$J$112,2)="ON",CQ1&gt;=Inputs!$G$112*7,CP240&lt;Inputs!$G$114,Inputs!$G$114&gt;=Inputs!$F$35 ),IFERROR((Inputs!$F$35-CP240)*CP57/CP$236,0)))),0)</f>
        <v>#DIV/0!</v>
      </c>
      <c r="CR173" s="4" t="e">
        <f>MAX(CQ173+(1-Variables!$B$21)*gamma*CQ163-CQ173/Variables!$B$10-CQ173*1/Variables!$B$43
+MIN(CQ57+(1-Variables!$B$21)*gamma*CQ45-CQ57/Variables!$B$10+CQ173*1/Variables!$B$43+1/Variables!$B$42*CQ213-IFERROR('time-dependent_Scenario1'!CR4*CQ57/(SUM(CQ16:CQ23,CQ28:CQ35,CQ40:CQ47,CQ52:CQ59,CQ64:CQ71,CQ88:CQ95,CQ100:CQ107)),0),IF(AND(LEFT(Inputs!$J$112,2)="ON",CR1&gt;=Inputs!$G$112*7,CQ240&lt;Inputs!$G$114,Inputs!$G$114&lt;Inputs!$F$35 ),IFERROR((Inputs!$G$114-CQ240)*CQ57/CQ$236,0),IF(AND(LEFT(Inputs!$J$112,2)="ON",CR1&gt;=Inputs!$G$112*7,CQ240&lt;Inputs!$G$114,Inputs!$G$114&gt;=Inputs!$F$35 ),IFERROR((Inputs!$F$35-CQ240)*CQ57/CQ$236,0)))),0)</f>
        <v>#DIV/0!</v>
      </c>
      <c r="CS173" s="4" t="e">
        <f>MAX(CR173+(1-Variables!$B$21)*gamma*CR163-CR173/Variables!$B$10-CR173*1/Variables!$B$43
+MIN(CR57+(1-Variables!$B$21)*gamma*CR45-CR57/Variables!$B$10+CR173*1/Variables!$B$43+1/Variables!$B$42*CR213-IFERROR('time-dependent_Scenario1'!CS4*CR57/(SUM(CR16:CR23,CR28:CR35,CR40:CR47,CR52:CR59,CR64:CR71,CR88:CR95,CR100:CR107)),0),IF(AND(LEFT(Inputs!$J$112,2)="ON",CS1&gt;=Inputs!$G$112*7,CR240&lt;Inputs!$G$114,Inputs!$G$114&lt;Inputs!$F$35 ),IFERROR((Inputs!$G$114-CR240)*CR57/CR$236,0),IF(AND(LEFT(Inputs!$J$112,2)="ON",CS1&gt;=Inputs!$G$112*7,CR240&lt;Inputs!$G$114,Inputs!$G$114&gt;=Inputs!$F$35 ),IFERROR((Inputs!$F$35-CR240)*CR57/CR$236,0)))),0)</f>
        <v>#DIV/0!</v>
      </c>
      <c r="CT173" s="4" t="e">
        <f>MAX(CS173+(1-Variables!$B$21)*gamma*CS163-CS173/Variables!$B$10-CS173*1/Variables!$B$43
+MIN(CS57+(1-Variables!$B$21)*gamma*CS45-CS57/Variables!$B$10+CS173*1/Variables!$B$43+1/Variables!$B$42*CS213-IFERROR('time-dependent_Scenario1'!CT4*CS57/(SUM(CS16:CS23,CS28:CS35,CS40:CS47,CS52:CS59,CS64:CS71,CS88:CS95,CS100:CS107)),0),IF(AND(LEFT(Inputs!$J$112,2)="ON",CT1&gt;=Inputs!$G$112*7,CS240&lt;Inputs!$G$114,Inputs!$G$114&lt;Inputs!$F$35 ),IFERROR((Inputs!$G$114-CS240)*CS57/CS$236,0),IF(AND(LEFT(Inputs!$J$112,2)="ON",CT1&gt;=Inputs!$G$112*7,CS240&lt;Inputs!$G$114,Inputs!$G$114&gt;=Inputs!$F$35 ),IFERROR((Inputs!$F$35-CS240)*CS57/CS$236,0)))),0)</f>
        <v>#DIV/0!</v>
      </c>
      <c r="CU173" s="4" t="e">
        <f>MAX(CT173+(1-Variables!$B$21)*gamma*CT163-CT173/Variables!$B$10-CT173*1/Variables!$B$43
+MIN(CT57+(1-Variables!$B$21)*gamma*CT45-CT57/Variables!$B$10+CT173*1/Variables!$B$43+1/Variables!$B$42*CT213-IFERROR('time-dependent_Scenario1'!CU4*CT57/(SUM(CT16:CT23,CT28:CT35,CT40:CT47,CT52:CT59,CT64:CT71,CT88:CT95,CT100:CT107)),0),IF(AND(LEFT(Inputs!$J$112,2)="ON",CU1&gt;=Inputs!$G$112*7,CT240&lt;Inputs!$G$114,Inputs!$G$114&lt;Inputs!$F$35 ),IFERROR((Inputs!$G$114-CT240)*CT57/CT$236,0),IF(AND(LEFT(Inputs!$J$112,2)="ON",CU1&gt;=Inputs!$G$112*7,CT240&lt;Inputs!$G$114,Inputs!$G$114&gt;=Inputs!$F$35 ),IFERROR((Inputs!$F$35-CT240)*CT57/CT$236,0)))),0)</f>
        <v>#DIV/0!</v>
      </c>
      <c r="CV173" s="4" t="e">
        <f>MAX(CU173+(1-Variables!$B$21)*gamma*CU163-CU173/Variables!$B$10-CU173*1/Variables!$B$43
+MIN(CU57+(1-Variables!$B$21)*gamma*CU45-CU57/Variables!$B$10+CU173*1/Variables!$B$43+1/Variables!$B$42*CU213-IFERROR('time-dependent_Scenario1'!CV4*CU57/(SUM(CU16:CU23,CU28:CU35,CU40:CU47,CU52:CU59,CU64:CU71,CU88:CU95,CU100:CU107)),0),IF(AND(LEFT(Inputs!$J$112,2)="ON",CV1&gt;=Inputs!$G$112*7,CU240&lt;Inputs!$G$114,Inputs!$G$114&lt;Inputs!$F$35 ),IFERROR((Inputs!$G$114-CU240)*CU57/CU$236,0),IF(AND(LEFT(Inputs!$J$112,2)="ON",CV1&gt;=Inputs!$G$112*7,CU240&lt;Inputs!$G$114,Inputs!$G$114&gt;=Inputs!$F$35 ),IFERROR((Inputs!$F$35-CU240)*CU57/CU$236,0)))),0)</f>
        <v>#DIV/0!</v>
      </c>
      <c r="CW173" s="4" t="e">
        <f>MAX(CV173+(1-Variables!$B$21)*gamma*CV163-CV173/Variables!$B$10-CV173*1/Variables!$B$43
+MIN(CV57+(1-Variables!$B$21)*gamma*CV45-CV57/Variables!$B$10+CV173*1/Variables!$B$43+1/Variables!$B$42*CV213-IFERROR('time-dependent_Scenario1'!CW4*CV57/(SUM(CV16:CV23,CV28:CV35,CV40:CV47,CV52:CV59,CV64:CV71,CV88:CV95,CV100:CV107)),0),IF(AND(LEFT(Inputs!$J$112,2)="ON",CW1&gt;=Inputs!$G$112*7,CV240&lt;Inputs!$G$114,Inputs!$G$114&lt;Inputs!$F$35 ),IFERROR((Inputs!$G$114-CV240)*CV57/CV$236,0),IF(AND(LEFT(Inputs!$J$112,2)="ON",CW1&gt;=Inputs!$G$112*7,CV240&lt;Inputs!$G$114,Inputs!$G$114&gt;=Inputs!$F$35 ),IFERROR((Inputs!$F$35-CV240)*CV57/CV$236,0)))),0)</f>
        <v>#DIV/0!</v>
      </c>
      <c r="CX173" s="4" t="e">
        <f>MAX(CW173+(1-Variables!$B$21)*gamma*CW163-CW173/Variables!$B$10-CW173*1/Variables!$B$43
+MIN(CW57+(1-Variables!$B$21)*gamma*CW45-CW57/Variables!$B$10+CW173*1/Variables!$B$43+1/Variables!$B$42*CW213-IFERROR('time-dependent_Scenario1'!CX4*CW57/(SUM(CW16:CW23,CW28:CW35,CW40:CW47,CW52:CW59,CW64:CW71,CW88:CW95,CW100:CW107)),0),IF(AND(LEFT(Inputs!$J$112,2)="ON",CX1&gt;=Inputs!$G$112*7,CW240&lt;Inputs!$G$114,Inputs!$G$114&lt;Inputs!$F$35 ),IFERROR((Inputs!$G$114-CW240)*CW57/CW$236,0),IF(AND(LEFT(Inputs!$J$112,2)="ON",CX1&gt;=Inputs!$G$112*7,CW240&lt;Inputs!$G$114,Inputs!$G$114&gt;=Inputs!$F$35 ),IFERROR((Inputs!$F$35-CW240)*CW57/CW$236,0)))),0)</f>
        <v>#DIV/0!</v>
      </c>
      <c r="CY173" s="4" t="e">
        <f>MAX(CX173+(1-Variables!$B$21)*gamma*CX163-CX173/Variables!$B$10-CX173*1/Variables!$B$43
+MIN(CX57+(1-Variables!$B$21)*gamma*CX45-CX57/Variables!$B$10+CX173*1/Variables!$B$43+1/Variables!$B$42*CX213-IFERROR('time-dependent_Scenario1'!CY4*CX57/(SUM(CX16:CX23,CX28:CX35,CX40:CX47,CX52:CX59,CX64:CX71,CX88:CX95,CX100:CX107)),0),IF(AND(LEFT(Inputs!$J$112,2)="ON",CY1&gt;=Inputs!$G$112*7,CX240&lt;Inputs!$G$114,Inputs!$G$114&lt;Inputs!$F$35 ),IFERROR((Inputs!$G$114-CX240)*CX57/CX$236,0),IF(AND(LEFT(Inputs!$J$112,2)="ON",CY1&gt;=Inputs!$G$112*7,CX240&lt;Inputs!$G$114,Inputs!$G$114&gt;=Inputs!$F$35 ),IFERROR((Inputs!$F$35-CX240)*CX57/CX$236,0)))),0)</f>
        <v>#DIV/0!</v>
      </c>
      <c r="CZ173" s="4" t="e">
        <f>MAX(CY173+(1-Variables!$B$21)*gamma*CY163-CY173/Variables!$B$10-CY173*1/Variables!$B$43
+MIN(CY57+(1-Variables!$B$21)*gamma*CY45-CY57/Variables!$B$10+CY173*1/Variables!$B$43+1/Variables!$B$42*CY213-IFERROR('time-dependent_Scenario1'!CZ4*CY57/(SUM(CY16:CY23,CY28:CY35,CY40:CY47,CY52:CY59,CY64:CY71,CY88:CY95,CY100:CY107)),0),IF(AND(LEFT(Inputs!$J$112,2)="ON",CZ1&gt;=Inputs!$G$112*7,CY240&lt;Inputs!$G$114,Inputs!$G$114&lt;Inputs!$F$35 ),IFERROR((Inputs!$G$114-CY240)*CY57/CY$236,0),IF(AND(LEFT(Inputs!$J$112,2)="ON",CZ1&gt;=Inputs!$G$112*7,CY240&lt;Inputs!$G$114,Inputs!$G$114&gt;=Inputs!$F$35 ),IFERROR((Inputs!$F$35-CY240)*CY57/CY$236,0)))),0)</f>
        <v>#DIV/0!</v>
      </c>
      <c r="DA173" s="4" t="e">
        <f>MAX(CZ173+(1-Variables!$B$21)*gamma*CZ163-CZ173/Variables!$B$10-CZ173*1/Variables!$B$43
+MIN(CZ57+(1-Variables!$B$21)*gamma*CZ45-CZ57/Variables!$B$10+CZ173*1/Variables!$B$43+1/Variables!$B$42*CZ213-IFERROR('time-dependent_Scenario1'!DA4*CZ57/(SUM(CZ16:CZ23,CZ28:CZ35,CZ40:CZ47,CZ52:CZ59,CZ64:CZ71,CZ88:CZ95,CZ100:CZ107)),0),IF(AND(LEFT(Inputs!$J$112,2)="ON",DA1&gt;=Inputs!$G$112*7,CZ240&lt;Inputs!$G$114,Inputs!$G$114&lt;Inputs!$F$35 ),IFERROR((Inputs!$G$114-CZ240)*CZ57/CZ$236,0),IF(AND(LEFT(Inputs!$J$112,2)="ON",DA1&gt;=Inputs!$G$112*7,CZ240&lt;Inputs!$G$114,Inputs!$G$114&gt;=Inputs!$F$35 ),IFERROR((Inputs!$F$35-CZ240)*CZ57/CZ$236,0)))),0)</f>
        <v>#DIV/0!</v>
      </c>
      <c r="DB173" s="4" t="e">
        <f>MAX(DA173+(1-Variables!$B$21)*gamma*DA163-DA173/Variables!$B$10-DA173*1/Variables!$B$43
+MIN(DA57+(1-Variables!$B$21)*gamma*DA45-DA57/Variables!$B$10+DA173*1/Variables!$B$43+1/Variables!$B$42*DA213-IFERROR('time-dependent_Scenario1'!DB4*DA57/(SUM(DA16:DA23,DA28:DA35,DA40:DA47,DA52:DA59,DA64:DA71,DA88:DA95,DA100:DA107)),0),IF(AND(LEFT(Inputs!$J$112,2)="ON",DB1&gt;=Inputs!$G$112*7,DA240&lt;Inputs!$G$114,Inputs!$G$114&lt;Inputs!$F$35 ),IFERROR((Inputs!$G$114-DA240)*DA57/DA$236,0),IF(AND(LEFT(Inputs!$J$112,2)="ON",DB1&gt;=Inputs!$G$112*7,DA240&lt;Inputs!$G$114,Inputs!$G$114&gt;=Inputs!$F$35 ),IFERROR((Inputs!$F$35-DA240)*DA57/DA$236,0)))),0)</f>
        <v>#DIV/0!</v>
      </c>
      <c r="DC173" s="4" t="e">
        <f>MAX(DB173+(1-Variables!$B$21)*gamma*DB163-DB173/Variables!$B$10-DB173*1/Variables!$B$43
+MIN(DB57+(1-Variables!$B$21)*gamma*DB45-DB57/Variables!$B$10+DB173*1/Variables!$B$43+1/Variables!$B$42*DB213-IFERROR('time-dependent_Scenario1'!DC4*DB57/(SUM(DB16:DB23,DB28:DB35,DB40:DB47,DB52:DB59,DB64:DB71,DB88:DB95,DB100:DB107)),0),IF(AND(LEFT(Inputs!$J$112,2)="ON",DC1&gt;=Inputs!$G$112*7,DB240&lt;Inputs!$G$114,Inputs!$G$114&lt;Inputs!$F$35 ),IFERROR((Inputs!$G$114-DB240)*DB57/DB$236,0),IF(AND(LEFT(Inputs!$J$112,2)="ON",DC1&gt;=Inputs!$G$112*7,DB240&lt;Inputs!$G$114,Inputs!$G$114&gt;=Inputs!$F$35 ),IFERROR((Inputs!$F$35-DB240)*DB57/DB$236,0)))),0)</f>
        <v>#DIV/0!</v>
      </c>
      <c r="DD173" s="4" t="e">
        <f>MAX(DC173+(1-Variables!$B$21)*gamma*DC163-DC173/Variables!$B$10-DC173*1/Variables!$B$43
+MIN(DC57+(1-Variables!$B$21)*gamma*DC45-DC57/Variables!$B$10+DC173*1/Variables!$B$43+1/Variables!$B$42*DC213-IFERROR('time-dependent_Scenario1'!DD4*DC57/(SUM(DC16:DC23,DC28:DC35,DC40:DC47,DC52:DC59,DC64:DC71,DC88:DC95,DC100:DC107)),0),IF(AND(LEFT(Inputs!$J$112,2)="ON",DD1&gt;=Inputs!$G$112*7,DC240&lt;Inputs!$G$114,Inputs!$G$114&lt;Inputs!$F$35 ),IFERROR((Inputs!$G$114-DC240)*DC57/DC$236,0),IF(AND(LEFT(Inputs!$J$112,2)="ON",DD1&gt;=Inputs!$G$112*7,DC240&lt;Inputs!$G$114,Inputs!$G$114&gt;=Inputs!$F$35 ),IFERROR((Inputs!$F$35-DC240)*DC57/DC$236,0)))),0)</f>
        <v>#DIV/0!</v>
      </c>
      <c r="DE173" s="4" t="e">
        <f>MAX(DD173+(1-Variables!$B$21)*gamma*DD163-DD173/Variables!$B$10-DD173*1/Variables!$B$43
+MIN(DD57+(1-Variables!$B$21)*gamma*DD45-DD57/Variables!$B$10+DD173*1/Variables!$B$43+1/Variables!$B$42*DD213-IFERROR('time-dependent_Scenario1'!DE4*DD57/(SUM(DD16:DD23,DD28:DD35,DD40:DD47,DD52:DD59,DD64:DD71,DD88:DD95,DD100:DD107)),0),IF(AND(LEFT(Inputs!$J$112,2)="ON",DE1&gt;=Inputs!$G$112*7,DD240&lt;Inputs!$G$114,Inputs!$G$114&lt;Inputs!$F$35 ),IFERROR((Inputs!$G$114-DD240)*DD57/DD$236,0),IF(AND(LEFT(Inputs!$J$112,2)="ON",DE1&gt;=Inputs!$G$112*7,DD240&lt;Inputs!$G$114,Inputs!$G$114&gt;=Inputs!$F$35 ),IFERROR((Inputs!$F$35-DD240)*DD57/DD$236,0)))),0)</f>
        <v>#DIV/0!</v>
      </c>
      <c r="DF173" s="4" t="e">
        <f>MAX(DE173+(1-Variables!$B$21)*gamma*DE163-DE173/Variables!$B$10-DE173*1/Variables!$B$43
+MIN(DE57+(1-Variables!$B$21)*gamma*DE45-DE57/Variables!$B$10+DE173*1/Variables!$B$43+1/Variables!$B$42*DE213-IFERROR('time-dependent_Scenario1'!DF4*DE57/(SUM(DE16:DE23,DE28:DE35,DE40:DE47,DE52:DE59,DE64:DE71,DE88:DE95,DE100:DE107)),0),IF(AND(LEFT(Inputs!$J$112,2)="ON",DF1&gt;=Inputs!$G$112*7,DE240&lt;Inputs!$G$114,Inputs!$G$114&lt;Inputs!$F$35 ),IFERROR((Inputs!$G$114-DE240)*DE57/DE$236,0),IF(AND(LEFT(Inputs!$J$112,2)="ON",DF1&gt;=Inputs!$G$112*7,DE240&lt;Inputs!$G$114,Inputs!$G$114&gt;=Inputs!$F$35 ),IFERROR((Inputs!$F$35-DE240)*DE57/DE$236,0)))),0)</f>
        <v>#DIV/0!</v>
      </c>
      <c r="DG173" s="4" t="e">
        <f>MAX(DF173+(1-Variables!$B$21)*gamma*DF163-DF173/Variables!$B$10-DF173*1/Variables!$B$43
+MIN(DF57+(1-Variables!$B$21)*gamma*DF45-DF57/Variables!$B$10+DF173*1/Variables!$B$43+1/Variables!$B$42*DF213-IFERROR('time-dependent_Scenario1'!DG4*DF57/(SUM(DF16:DF23,DF28:DF35,DF40:DF47,DF52:DF59,DF64:DF71,DF88:DF95,DF100:DF107)),0),IF(AND(LEFT(Inputs!$J$112,2)="ON",DG1&gt;=Inputs!$G$112*7,DF240&lt;Inputs!$G$114,Inputs!$G$114&lt;Inputs!$F$35 ),IFERROR((Inputs!$G$114-DF240)*DF57/DF$236,0),IF(AND(LEFT(Inputs!$J$112,2)="ON",DG1&gt;=Inputs!$G$112*7,DF240&lt;Inputs!$G$114,Inputs!$G$114&gt;=Inputs!$F$35 ),IFERROR((Inputs!$F$35-DF240)*DF57/DF$236,0)))),0)</f>
        <v>#DIV/0!</v>
      </c>
      <c r="DH173" s="4" t="e">
        <f>MAX(DG173+(1-Variables!$B$21)*gamma*DG163-DG173/Variables!$B$10-DG173*1/Variables!$B$43
+MIN(DG57+(1-Variables!$B$21)*gamma*DG45-DG57/Variables!$B$10+DG173*1/Variables!$B$43+1/Variables!$B$42*DG213-IFERROR('time-dependent_Scenario1'!DH4*DG57/(SUM(DG16:DG23,DG28:DG35,DG40:DG47,DG52:DG59,DG64:DG71,DG88:DG95,DG100:DG107)),0),IF(AND(LEFT(Inputs!$J$112,2)="ON",DH1&gt;=Inputs!$G$112*7,DG240&lt;Inputs!$G$114,Inputs!$G$114&lt;Inputs!$F$35 ),IFERROR((Inputs!$G$114-DG240)*DG57/DG$236,0),IF(AND(LEFT(Inputs!$J$112,2)="ON",DH1&gt;=Inputs!$G$112*7,DG240&lt;Inputs!$G$114,Inputs!$G$114&gt;=Inputs!$F$35 ),IFERROR((Inputs!$F$35-DG240)*DG57/DG$236,0)))),0)</f>
        <v>#DIV/0!</v>
      </c>
      <c r="DI173" s="4" t="e">
        <f>MAX(DH173+(1-Variables!$B$21)*gamma*DH163-DH173/Variables!$B$10-DH173*1/Variables!$B$43
+MIN(DH57+(1-Variables!$B$21)*gamma*DH45-DH57/Variables!$B$10+DH173*1/Variables!$B$43+1/Variables!$B$42*DH213-IFERROR('time-dependent_Scenario1'!DI4*DH57/(SUM(DH16:DH23,DH28:DH35,DH40:DH47,DH52:DH59,DH64:DH71,DH88:DH95,DH100:DH107)),0),IF(AND(LEFT(Inputs!$J$112,2)="ON",DI1&gt;=Inputs!$G$112*7,DH240&lt;Inputs!$G$114,Inputs!$G$114&lt;Inputs!$F$35 ),IFERROR((Inputs!$G$114-DH240)*DH57/DH$236,0),IF(AND(LEFT(Inputs!$J$112,2)="ON",DI1&gt;=Inputs!$G$112*7,DH240&lt;Inputs!$G$114,Inputs!$G$114&gt;=Inputs!$F$35 ),IFERROR((Inputs!$F$35-DH240)*DH57/DH$236,0)))),0)</f>
        <v>#DIV/0!</v>
      </c>
      <c r="DJ173" s="4" t="e">
        <f>MAX(DI173+(1-Variables!$B$21)*gamma*DI163-DI173/Variables!$B$10-DI173*1/Variables!$B$43
+MIN(DI57+(1-Variables!$B$21)*gamma*DI45-DI57/Variables!$B$10+DI173*1/Variables!$B$43+1/Variables!$B$42*DI213-IFERROR('time-dependent_Scenario1'!DJ4*DI57/(SUM(DI16:DI23,DI28:DI35,DI40:DI47,DI52:DI59,DI64:DI71,DI88:DI95,DI100:DI107)),0),IF(AND(LEFT(Inputs!$J$112,2)="ON",DJ1&gt;=Inputs!$G$112*7,DI240&lt;Inputs!$G$114,Inputs!$G$114&lt;Inputs!$F$35 ),IFERROR((Inputs!$G$114-DI240)*DI57/DI$236,0),IF(AND(LEFT(Inputs!$J$112,2)="ON",DJ1&gt;=Inputs!$G$112*7,DI240&lt;Inputs!$G$114,Inputs!$G$114&gt;=Inputs!$F$35 ),IFERROR((Inputs!$F$35-DI240)*DI57/DI$236,0)))),0)</f>
        <v>#DIV/0!</v>
      </c>
      <c r="DK173" s="4" t="e">
        <f>MAX(DJ173+(1-Variables!$B$21)*gamma*DJ163-DJ173/Variables!$B$10-DJ173*1/Variables!$B$43
+MIN(DJ57+(1-Variables!$B$21)*gamma*DJ45-DJ57/Variables!$B$10+DJ173*1/Variables!$B$43+1/Variables!$B$42*DJ213-IFERROR('time-dependent_Scenario1'!DK4*DJ57/(SUM(DJ16:DJ23,DJ28:DJ35,DJ40:DJ47,DJ52:DJ59,DJ64:DJ71,DJ88:DJ95,DJ100:DJ107)),0),IF(AND(LEFT(Inputs!$J$112,2)="ON",DK1&gt;=Inputs!$G$112*7,DJ240&lt;Inputs!$G$114,Inputs!$G$114&lt;Inputs!$F$35 ),IFERROR((Inputs!$G$114-DJ240)*DJ57/DJ$236,0),IF(AND(LEFT(Inputs!$J$112,2)="ON",DK1&gt;=Inputs!$G$112*7,DJ240&lt;Inputs!$G$114,Inputs!$G$114&gt;=Inputs!$F$35 ),IFERROR((Inputs!$F$35-DJ240)*DJ57/DJ$236,0)))),0)</f>
        <v>#DIV/0!</v>
      </c>
      <c r="DL173" s="4" t="e">
        <f>MAX(DK173+(1-Variables!$B$21)*gamma*DK163-DK173/Variables!$B$10-DK173*1/Variables!$B$43
+MIN(DK57+(1-Variables!$B$21)*gamma*DK45-DK57/Variables!$B$10+DK173*1/Variables!$B$43+1/Variables!$B$42*DK213-IFERROR('time-dependent_Scenario1'!DL4*DK57/(SUM(DK16:DK23,DK28:DK35,DK40:DK47,DK52:DK59,DK64:DK71,DK88:DK95,DK100:DK107)),0),IF(AND(LEFT(Inputs!$J$112,2)="ON",DL1&gt;=Inputs!$G$112*7,DK240&lt;Inputs!$G$114,Inputs!$G$114&lt;Inputs!$F$35 ),IFERROR((Inputs!$G$114-DK240)*DK57/DK$236,0),IF(AND(LEFT(Inputs!$J$112,2)="ON",DL1&gt;=Inputs!$G$112*7,DK240&lt;Inputs!$G$114,Inputs!$G$114&gt;=Inputs!$F$35 ),IFERROR((Inputs!$F$35-DK240)*DK57/DK$236,0)))),0)</f>
        <v>#DIV/0!</v>
      </c>
      <c r="DM173" s="4" t="e">
        <f>MAX(DL173+(1-Variables!$B$21)*gamma*DL163-DL173/Variables!$B$10-DL173*1/Variables!$B$43
+MIN(DL57+(1-Variables!$B$21)*gamma*DL45-DL57/Variables!$B$10+DL173*1/Variables!$B$43+1/Variables!$B$42*DL213-IFERROR('time-dependent_Scenario1'!DM4*DL57/(SUM(DL16:DL23,DL28:DL35,DL40:DL47,DL52:DL59,DL64:DL71,DL88:DL95,DL100:DL107)),0),IF(AND(LEFT(Inputs!$J$112,2)="ON",DM1&gt;=Inputs!$G$112*7,DL240&lt;Inputs!$G$114,Inputs!$G$114&lt;Inputs!$F$35 ),IFERROR((Inputs!$G$114-DL240)*DL57/DL$236,0),IF(AND(LEFT(Inputs!$J$112,2)="ON",DM1&gt;=Inputs!$G$112*7,DL240&lt;Inputs!$G$114,Inputs!$G$114&gt;=Inputs!$F$35 ),IFERROR((Inputs!$F$35-DL240)*DL57/DL$236,0)))),0)</f>
        <v>#DIV/0!</v>
      </c>
      <c r="DN173" s="4" t="e">
        <f>MAX(DM173+(1-Variables!$B$21)*gamma*DM163-DM173/Variables!$B$10-DM173*1/Variables!$B$43
+MIN(DM57+(1-Variables!$B$21)*gamma*DM45-DM57/Variables!$B$10+DM173*1/Variables!$B$43+1/Variables!$B$42*DM213-IFERROR('time-dependent_Scenario1'!DN4*DM57/(SUM(DM16:DM23,DM28:DM35,DM40:DM47,DM52:DM59,DM64:DM71,DM88:DM95,DM100:DM107)),0),IF(AND(LEFT(Inputs!$J$112,2)="ON",DN1&gt;=Inputs!$G$112*7,DM240&lt;Inputs!$G$114,Inputs!$G$114&lt;Inputs!$F$35 ),IFERROR((Inputs!$G$114-DM240)*DM57/DM$236,0),IF(AND(LEFT(Inputs!$J$112,2)="ON",DN1&gt;=Inputs!$G$112*7,DM240&lt;Inputs!$G$114,Inputs!$G$114&gt;=Inputs!$F$35 ),IFERROR((Inputs!$F$35-DM240)*DM57/DM$236,0)))),0)</f>
        <v>#DIV/0!</v>
      </c>
      <c r="DO173" s="4" t="e">
        <f>MAX(DN173+(1-Variables!$B$21)*gamma*DN163-DN173/Variables!$B$10-DN173*1/Variables!$B$43
+MIN(DN57+(1-Variables!$B$21)*gamma*DN45-DN57/Variables!$B$10+DN173*1/Variables!$B$43+1/Variables!$B$42*DN213-IFERROR('time-dependent_Scenario1'!DO4*DN57/(SUM(DN16:DN23,DN28:DN35,DN40:DN47,DN52:DN59,DN64:DN71,DN88:DN95,DN100:DN107)),0),IF(AND(LEFT(Inputs!$J$112,2)="ON",DO1&gt;=Inputs!$G$112*7,DN240&lt;Inputs!$G$114,Inputs!$G$114&lt;Inputs!$F$35 ),IFERROR((Inputs!$G$114-DN240)*DN57/DN$236,0),IF(AND(LEFT(Inputs!$J$112,2)="ON",DO1&gt;=Inputs!$G$112*7,DN240&lt;Inputs!$G$114,Inputs!$G$114&gt;=Inputs!$F$35 ),IFERROR((Inputs!$F$35-DN240)*DN57/DN$236,0)))),0)</f>
        <v>#DIV/0!</v>
      </c>
      <c r="DP173" s="4" t="e">
        <f>MAX(DO173+(1-Variables!$B$21)*gamma*DO163-DO173/Variables!$B$10-DO173*1/Variables!$B$43
+MIN(DO57+(1-Variables!$B$21)*gamma*DO45-DO57/Variables!$B$10+DO173*1/Variables!$B$43+1/Variables!$B$42*DO213-IFERROR('time-dependent_Scenario1'!DP4*DO57/(SUM(DO16:DO23,DO28:DO35,DO40:DO47,DO52:DO59,DO64:DO71,DO88:DO95,DO100:DO107)),0),IF(AND(LEFT(Inputs!$J$112,2)="ON",DP1&gt;=Inputs!$G$112*7,DO240&lt;Inputs!$G$114,Inputs!$G$114&lt;Inputs!$F$35 ),IFERROR((Inputs!$G$114-DO240)*DO57/DO$236,0),IF(AND(LEFT(Inputs!$J$112,2)="ON",DP1&gt;=Inputs!$G$112*7,DO240&lt;Inputs!$G$114,Inputs!$G$114&gt;=Inputs!$F$35 ),IFERROR((Inputs!$F$35-DO240)*DO57/DO$236,0)))),0)</f>
        <v>#DIV/0!</v>
      </c>
      <c r="DQ173" s="4" t="e">
        <f>MAX(DP173+(1-Variables!$B$21)*gamma*DP163-DP173/Variables!$B$10-DP173*1/Variables!$B$43
+MIN(DP57+(1-Variables!$B$21)*gamma*DP45-DP57/Variables!$B$10+DP173*1/Variables!$B$43+1/Variables!$B$42*DP213-IFERROR('time-dependent_Scenario1'!DQ4*DP57/(SUM(DP16:DP23,DP28:DP35,DP40:DP47,DP52:DP59,DP64:DP71,DP88:DP95,DP100:DP107)),0),IF(AND(LEFT(Inputs!$J$112,2)="ON",DQ1&gt;=Inputs!$G$112*7,DP240&lt;Inputs!$G$114,Inputs!$G$114&lt;Inputs!$F$35 ),IFERROR((Inputs!$G$114-DP240)*DP57/DP$236,0),IF(AND(LEFT(Inputs!$J$112,2)="ON",DQ1&gt;=Inputs!$G$112*7,DP240&lt;Inputs!$G$114,Inputs!$G$114&gt;=Inputs!$F$35 ),IFERROR((Inputs!$F$35-DP240)*DP57/DP$236,0)))),0)</f>
        <v>#DIV/0!</v>
      </c>
      <c r="DR173" s="4" t="e">
        <f>MAX(DQ173+(1-Variables!$B$21)*gamma*DQ163-DQ173/Variables!$B$10-DQ173*1/Variables!$B$43
+MIN(DQ57+(1-Variables!$B$21)*gamma*DQ45-DQ57/Variables!$B$10+DQ173*1/Variables!$B$43+1/Variables!$B$42*DQ213-IFERROR('time-dependent_Scenario1'!DR4*DQ57/(SUM(DQ16:DQ23,DQ28:DQ35,DQ40:DQ47,DQ52:DQ59,DQ64:DQ71,DQ88:DQ95,DQ100:DQ107)),0),IF(AND(LEFT(Inputs!$J$112,2)="ON",DR1&gt;=Inputs!$G$112*7,DQ240&lt;Inputs!$G$114,Inputs!$G$114&lt;Inputs!$F$35 ),IFERROR((Inputs!$G$114-DQ240)*DQ57/DQ$236,0),IF(AND(LEFT(Inputs!$J$112,2)="ON",DR1&gt;=Inputs!$G$112*7,DQ240&lt;Inputs!$G$114,Inputs!$G$114&gt;=Inputs!$F$35 ),IFERROR((Inputs!$F$35-DQ240)*DQ57/DQ$236,0)))),0)</f>
        <v>#DIV/0!</v>
      </c>
    </row>
    <row r="174" spans="1:122" s="47" customFormat="1" x14ac:dyDescent="0.25">
      <c r="A174" s="19" t="s">
        <v>66</v>
      </c>
      <c r="B174" s="9">
        <v>0</v>
      </c>
      <c r="C174" s="4">
        <f>MAX(B174+(1-Variables!$B$22)*gamma*B164-B174/Variables!$B$10-B174*1/Variables!$B$43
+MIN(B58+(1-Variables!$B$22)*gamma*B46-B58/Variables!$B$10+B174*1/Variables!$B$43+1/Variables!$B$42*B214-IFERROR('time-dependent_Scenario1'!C4*B58/(SUM(B16:B23,B28:B35,B40:B47,B52:B59,B64:B71,B88:B95,B100:B107)),0),IF(AND(LEFT(Inputs!$J$112,2)="ON",C1&gt;=Inputs!$G$112*7,B240&lt;Inputs!$G$114,Inputs!$G$114&lt;Inputs!$F$35 ),IFERROR((Inputs!$G$114-B240)*B58/B$236,0),IF(AND(LEFT(Inputs!$J$112,2)="ON",C1&gt;=Inputs!$G$112*7,B240&lt;Inputs!$G$114,Inputs!$G$114&gt;=Inputs!$F$35 ),IFERROR((Inputs!$F$35-B240)*B58/B$236,0)))),0)</f>
        <v>0</v>
      </c>
      <c r="D174" s="4" t="e">
        <f>MAX(C174+(1-Variables!$B$22)*gamma*C164-C174/Variables!$B$10-C174*1/Variables!$B$43
+MIN(C58+(1-Variables!$B$22)*gamma*C46-C58/Variables!$B$10+C174*1/Variables!$B$43+1/Variables!$B$42*C214-IFERROR('time-dependent_Scenario1'!D4*C58/(SUM(C16:C23,C28:C35,C40:C47,C52:C59,C64:C71,C88:C95,C100:C107)),0),IF(AND(LEFT(Inputs!$J$112,2)="ON",D1&gt;=Inputs!$G$112*7,C240&lt;Inputs!$G$114,Inputs!$G$114&lt;Inputs!$F$35 ),IFERROR((Inputs!$G$114-C240)*C58/C$236,0),IF(AND(LEFT(Inputs!$J$112,2)="ON",D1&gt;=Inputs!$G$112*7,C240&lt;Inputs!$G$114,Inputs!$G$114&gt;=Inputs!$F$35 ),IFERROR((Inputs!$F$35-C240)*C58/C$236,0)))),0)</f>
        <v>#DIV/0!</v>
      </c>
      <c r="E174" s="4" t="e">
        <f>MAX(D174+(1-Variables!$B$22)*gamma*D164-D174/Variables!$B$10-D174*1/Variables!$B$43
+MIN(D58+(1-Variables!$B$22)*gamma*D46-D58/Variables!$B$10+D174*1/Variables!$B$43+1/Variables!$B$42*D214-IFERROR('time-dependent_Scenario1'!E4*D58/(SUM(D16:D23,D28:D35,D40:D47,D52:D59,D64:D71,D88:D95,D100:D107)),0),IF(AND(LEFT(Inputs!$J$112,2)="ON",E1&gt;=Inputs!$G$112*7,D240&lt;Inputs!$G$114,Inputs!$G$114&lt;Inputs!$F$35 ),IFERROR((Inputs!$G$114-D240)*D58/D$236,0),IF(AND(LEFT(Inputs!$J$112,2)="ON",E1&gt;=Inputs!$G$112*7,D240&lt;Inputs!$G$114,Inputs!$G$114&gt;=Inputs!$F$35 ),IFERROR((Inputs!$F$35-D240)*D58/D$236,0)))),0)</f>
        <v>#DIV/0!</v>
      </c>
      <c r="F174" s="4" t="e">
        <f>MAX(E174+(1-Variables!$B$22)*gamma*E164-E174/Variables!$B$10-E174*1/Variables!$B$43
+MIN(E58+(1-Variables!$B$22)*gamma*E46-E58/Variables!$B$10+E174*1/Variables!$B$43+1/Variables!$B$42*E214-IFERROR('time-dependent_Scenario1'!F4*E58/(SUM(E16:E23,E28:E35,E40:E47,E52:E59,E64:E71,E88:E95,E100:E107)),0),IF(AND(LEFT(Inputs!$J$112,2)="ON",F1&gt;=Inputs!$G$112*7,E240&lt;Inputs!$G$114,Inputs!$G$114&lt;Inputs!$F$35 ),IFERROR((Inputs!$G$114-E240)*E58/E$236,0),IF(AND(LEFT(Inputs!$J$112,2)="ON",F1&gt;=Inputs!$G$112*7,E240&lt;Inputs!$G$114,Inputs!$G$114&gt;=Inputs!$F$35 ),IFERROR((Inputs!$F$35-E240)*E58/E$236,0)))),0)</f>
        <v>#DIV/0!</v>
      </c>
      <c r="G174" s="4" t="e">
        <f>MAX(F174+(1-Variables!$B$22)*gamma*F164-F174/Variables!$B$10-F174*1/Variables!$B$43
+MIN(F58+(1-Variables!$B$22)*gamma*F46-F58/Variables!$B$10+F174*1/Variables!$B$43+1/Variables!$B$42*F214-IFERROR('time-dependent_Scenario1'!G4*F58/(SUM(F16:F23,F28:F35,F40:F47,F52:F59,F64:F71,F88:F95,F100:F107)),0),IF(AND(LEFT(Inputs!$J$112,2)="ON",G1&gt;=Inputs!$G$112*7,F240&lt;Inputs!$G$114,Inputs!$G$114&lt;Inputs!$F$35 ),IFERROR((Inputs!$G$114-F240)*F58/F$236,0),IF(AND(LEFT(Inputs!$J$112,2)="ON",G1&gt;=Inputs!$G$112*7,F240&lt;Inputs!$G$114,Inputs!$G$114&gt;=Inputs!$F$35 ),IFERROR((Inputs!$F$35-F240)*F58/F$236,0)))),0)</f>
        <v>#DIV/0!</v>
      </c>
      <c r="H174" s="4" t="e">
        <f>MAX(G174+(1-Variables!$B$22)*gamma*G164-G174/Variables!$B$10-G174*1/Variables!$B$43
+MIN(G58+(1-Variables!$B$22)*gamma*G46-G58/Variables!$B$10+G174*1/Variables!$B$43+1/Variables!$B$42*G214-IFERROR('time-dependent_Scenario1'!H4*G58/(SUM(G16:G23,G28:G35,G40:G47,G52:G59,G64:G71,G88:G95,G100:G107)),0),IF(AND(LEFT(Inputs!$J$112,2)="ON",H1&gt;=Inputs!$G$112*7,G240&lt;Inputs!$G$114,Inputs!$G$114&lt;Inputs!$F$35 ),IFERROR((Inputs!$G$114-G240)*G58/G$236,0),IF(AND(LEFT(Inputs!$J$112,2)="ON",H1&gt;=Inputs!$G$112*7,G240&lt;Inputs!$G$114,Inputs!$G$114&gt;=Inputs!$F$35 ),IFERROR((Inputs!$F$35-G240)*G58/G$236,0)))),0)</f>
        <v>#DIV/0!</v>
      </c>
      <c r="I174" s="4" t="e">
        <f>MAX(H174+(1-Variables!$B$22)*gamma*H164-H174/Variables!$B$10-H174*1/Variables!$B$43
+MIN(H58+(1-Variables!$B$22)*gamma*H46-H58/Variables!$B$10+H174*1/Variables!$B$43+1/Variables!$B$42*H214-IFERROR('time-dependent_Scenario1'!I4*H58/(SUM(H16:H23,H28:H35,H40:H47,H52:H59,H64:H71,H88:H95,H100:H107)),0),IF(AND(LEFT(Inputs!$J$112,2)="ON",I1&gt;=Inputs!$G$112*7,H240&lt;Inputs!$G$114,Inputs!$G$114&lt;Inputs!$F$35 ),IFERROR((Inputs!$G$114-H240)*H58/H$236,0),IF(AND(LEFT(Inputs!$J$112,2)="ON",I1&gt;=Inputs!$G$112*7,H240&lt;Inputs!$G$114,Inputs!$G$114&gt;=Inputs!$F$35 ),IFERROR((Inputs!$F$35-H240)*H58/H$236,0)))),0)</f>
        <v>#DIV/0!</v>
      </c>
      <c r="J174" s="4" t="e">
        <f>MAX(I174+(1-Variables!$B$22)*gamma*I164-I174/Variables!$B$10-I174*1/Variables!$B$43
+MIN(I58+(1-Variables!$B$22)*gamma*I46-I58/Variables!$B$10+I174*1/Variables!$B$43+1/Variables!$B$42*I214-IFERROR('time-dependent_Scenario1'!J4*I58/(SUM(I16:I23,I28:I35,I40:I47,I52:I59,I64:I71,I88:I95,I100:I107)),0),IF(AND(LEFT(Inputs!$J$112,2)="ON",J1&gt;=Inputs!$G$112*7,I240&lt;Inputs!$G$114,Inputs!$G$114&lt;Inputs!$F$35 ),IFERROR((Inputs!$G$114-I240)*I58/I$236,0),IF(AND(LEFT(Inputs!$J$112,2)="ON",J1&gt;=Inputs!$G$112*7,I240&lt;Inputs!$G$114,Inputs!$G$114&gt;=Inputs!$F$35 ),IFERROR((Inputs!$F$35-I240)*I58/I$236,0)))),0)</f>
        <v>#DIV/0!</v>
      </c>
      <c r="K174" s="4" t="e">
        <f>MAX(J174+(1-Variables!$B$22)*gamma*J164-J174/Variables!$B$10-J174*1/Variables!$B$43
+MIN(J58+(1-Variables!$B$22)*gamma*J46-J58/Variables!$B$10+J174*1/Variables!$B$43+1/Variables!$B$42*J214-IFERROR('time-dependent_Scenario1'!K4*J58/(SUM(J16:J23,J28:J35,J40:J47,J52:J59,J64:J71,J88:J95,J100:J107)),0),IF(AND(LEFT(Inputs!$J$112,2)="ON",K1&gt;=Inputs!$G$112*7,J240&lt;Inputs!$G$114,Inputs!$G$114&lt;Inputs!$F$35 ),IFERROR((Inputs!$G$114-J240)*J58/J$236,0),IF(AND(LEFT(Inputs!$J$112,2)="ON",K1&gt;=Inputs!$G$112*7,J240&lt;Inputs!$G$114,Inputs!$G$114&gt;=Inputs!$F$35 ),IFERROR((Inputs!$F$35-J240)*J58/J$236,0)))),0)</f>
        <v>#DIV/0!</v>
      </c>
      <c r="L174" s="4" t="e">
        <f>MAX(K174+(1-Variables!$B$22)*gamma*K164-K174/Variables!$B$10-K174*1/Variables!$B$43
+MIN(K58+(1-Variables!$B$22)*gamma*K46-K58/Variables!$B$10+K174*1/Variables!$B$43+1/Variables!$B$42*K214-IFERROR('time-dependent_Scenario1'!L4*K58/(SUM(K16:K23,K28:K35,K40:K47,K52:K59,K64:K71,K88:K95,K100:K107)),0),IF(AND(LEFT(Inputs!$J$112,2)="ON",L1&gt;=Inputs!$G$112*7,K240&lt;Inputs!$G$114,Inputs!$G$114&lt;Inputs!$F$35 ),IFERROR((Inputs!$G$114-K240)*K58/K$236,0),IF(AND(LEFT(Inputs!$J$112,2)="ON",L1&gt;=Inputs!$G$112*7,K240&lt;Inputs!$G$114,Inputs!$G$114&gt;=Inputs!$F$35 ),IFERROR((Inputs!$F$35-K240)*K58/K$236,0)))),0)</f>
        <v>#DIV/0!</v>
      </c>
      <c r="M174" s="4" t="e">
        <f>MAX(L174+(1-Variables!$B$22)*gamma*L164-L174/Variables!$B$10-L174*1/Variables!$B$43
+MIN(L58+(1-Variables!$B$22)*gamma*L46-L58/Variables!$B$10+L174*1/Variables!$B$43+1/Variables!$B$42*L214-IFERROR('time-dependent_Scenario1'!M4*L58/(SUM(L16:L23,L28:L35,L40:L47,L52:L59,L64:L71,L88:L95,L100:L107)),0),IF(AND(LEFT(Inputs!$J$112,2)="ON",M1&gt;=Inputs!$G$112*7,L240&lt;Inputs!$G$114,Inputs!$G$114&lt;Inputs!$F$35 ),IFERROR((Inputs!$G$114-L240)*L58/L$236,0),IF(AND(LEFT(Inputs!$J$112,2)="ON",M1&gt;=Inputs!$G$112*7,L240&lt;Inputs!$G$114,Inputs!$G$114&gt;=Inputs!$F$35 ),IFERROR((Inputs!$F$35-L240)*L58/L$236,0)))),0)</f>
        <v>#DIV/0!</v>
      </c>
      <c r="N174" s="4" t="e">
        <f>MAX(M174+(1-Variables!$B$22)*gamma*M164-M174/Variables!$B$10-M174*1/Variables!$B$43
+MIN(M58+(1-Variables!$B$22)*gamma*M46-M58/Variables!$B$10+M174*1/Variables!$B$43+1/Variables!$B$42*M214-IFERROR('time-dependent_Scenario1'!N4*M58/(SUM(M16:M23,M28:M35,M40:M47,M52:M59,M64:M71,M88:M95,M100:M107)),0),IF(AND(LEFT(Inputs!$J$112,2)="ON",N1&gt;=Inputs!$G$112*7,M240&lt;Inputs!$G$114,Inputs!$G$114&lt;Inputs!$F$35 ),IFERROR((Inputs!$G$114-M240)*M58/M$236,0),IF(AND(LEFT(Inputs!$J$112,2)="ON",N1&gt;=Inputs!$G$112*7,M240&lt;Inputs!$G$114,Inputs!$G$114&gt;=Inputs!$F$35 ),IFERROR((Inputs!$F$35-M240)*M58/M$236,0)))),0)</f>
        <v>#DIV/0!</v>
      </c>
      <c r="O174" s="4" t="e">
        <f>MAX(N174+(1-Variables!$B$22)*gamma*N164-N174/Variables!$B$10-N174*1/Variables!$B$43
+MIN(N58+(1-Variables!$B$22)*gamma*N46-N58/Variables!$B$10+N174*1/Variables!$B$43+1/Variables!$B$42*N214-IFERROR('time-dependent_Scenario1'!O4*N58/(SUM(N16:N23,N28:N35,N40:N47,N52:N59,N64:N71,N88:N95,N100:N107)),0),IF(AND(LEFT(Inputs!$J$112,2)="ON",O1&gt;=Inputs!$G$112*7,N240&lt;Inputs!$G$114,Inputs!$G$114&lt;Inputs!$F$35 ),IFERROR((Inputs!$G$114-N240)*N58/N$236,0),IF(AND(LEFT(Inputs!$J$112,2)="ON",O1&gt;=Inputs!$G$112*7,N240&lt;Inputs!$G$114,Inputs!$G$114&gt;=Inputs!$F$35 ),IFERROR((Inputs!$F$35-N240)*N58/N$236,0)))),0)</f>
        <v>#DIV/0!</v>
      </c>
      <c r="P174" s="4" t="e">
        <f>MAX(O174+(1-Variables!$B$22)*gamma*O164-O174/Variables!$B$10-O174*1/Variables!$B$43
+MIN(O58+(1-Variables!$B$22)*gamma*O46-O58/Variables!$B$10+O174*1/Variables!$B$43+1/Variables!$B$42*O214-IFERROR('time-dependent_Scenario1'!P4*O58/(SUM(O16:O23,O28:O35,O40:O47,O52:O59,O64:O71,O88:O95,O100:O107)),0),IF(AND(LEFT(Inputs!$J$112,2)="ON",P1&gt;=Inputs!$G$112*7,O240&lt;Inputs!$G$114,Inputs!$G$114&lt;Inputs!$F$35 ),IFERROR((Inputs!$G$114-O240)*O58/O$236,0),IF(AND(LEFT(Inputs!$J$112,2)="ON",P1&gt;=Inputs!$G$112*7,O240&lt;Inputs!$G$114,Inputs!$G$114&gt;=Inputs!$F$35 ),IFERROR((Inputs!$F$35-O240)*O58/O$236,0)))),0)</f>
        <v>#DIV/0!</v>
      </c>
      <c r="Q174" s="4" t="e">
        <f>MAX(P174+(1-Variables!$B$22)*gamma*P164-P174/Variables!$B$10-P174*1/Variables!$B$43
+MIN(P58+(1-Variables!$B$22)*gamma*P46-P58/Variables!$B$10+P174*1/Variables!$B$43+1/Variables!$B$42*P214-IFERROR('time-dependent_Scenario1'!Q4*P58/(SUM(P16:P23,P28:P35,P40:P47,P52:P59,P64:P71,P88:P95,P100:P107)),0),IF(AND(LEFT(Inputs!$J$112,2)="ON",Q1&gt;=Inputs!$G$112*7,P240&lt;Inputs!$G$114,Inputs!$G$114&lt;Inputs!$F$35 ),IFERROR((Inputs!$G$114-P240)*P58/P$236,0),IF(AND(LEFT(Inputs!$J$112,2)="ON",Q1&gt;=Inputs!$G$112*7,P240&lt;Inputs!$G$114,Inputs!$G$114&gt;=Inputs!$F$35 ),IFERROR((Inputs!$F$35-P240)*P58/P$236,0)))),0)</f>
        <v>#DIV/0!</v>
      </c>
      <c r="R174" s="4" t="e">
        <f>MAX(Q174+(1-Variables!$B$22)*gamma*Q164-Q174/Variables!$B$10-Q174*1/Variables!$B$43
+MIN(Q58+(1-Variables!$B$22)*gamma*Q46-Q58/Variables!$B$10+Q174*1/Variables!$B$43+1/Variables!$B$42*Q214-IFERROR('time-dependent_Scenario1'!R4*Q58/(SUM(Q16:Q23,Q28:Q35,Q40:Q47,Q52:Q59,Q64:Q71,Q88:Q95,Q100:Q107)),0),IF(AND(LEFT(Inputs!$J$112,2)="ON",R1&gt;=Inputs!$G$112*7,Q240&lt;Inputs!$G$114,Inputs!$G$114&lt;Inputs!$F$35 ),IFERROR((Inputs!$G$114-Q240)*Q58/Q$236,0),IF(AND(LEFT(Inputs!$J$112,2)="ON",R1&gt;=Inputs!$G$112*7,Q240&lt;Inputs!$G$114,Inputs!$G$114&gt;=Inputs!$F$35 ),IFERROR((Inputs!$F$35-Q240)*Q58/Q$236,0)))),0)</f>
        <v>#DIV/0!</v>
      </c>
      <c r="S174" s="4" t="e">
        <f>MAX(R174+(1-Variables!$B$22)*gamma*R164-R174/Variables!$B$10-R174*1/Variables!$B$43
+MIN(R58+(1-Variables!$B$22)*gamma*R46-R58/Variables!$B$10+R174*1/Variables!$B$43+1/Variables!$B$42*R214-IFERROR('time-dependent_Scenario1'!S4*R58/(SUM(R16:R23,R28:R35,R40:R47,R52:R59,R64:R71,R88:R95,R100:R107)),0),IF(AND(LEFT(Inputs!$J$112,2)="ON",S1&gt;=Inputs!$G$112*7,R240&lt;Inputs!$G$114,Inputs!$G$114&lt;Inputs!$F$35 ),IFERROR((Inputs!$G$114-R240)*R58/R$236,0),IF(AND(LEFT(Inputs!$J$112,2)="ON",S1&gt;=Inputs!$G$112*7,R240&lt;Inputs!$G$114,Inputs!$G$114&gt;=Inputs!$F$35 ),IFERROR((Inputs!$F$35-R240)*R58/R$236,0)))),0)</f>
        <v>#DIV/0!</v>
      </c>
      <c r="T174" s="4" t="e">
        <f>MAX(S174+(1-Variables!$B$22)*gamma*S164-S174/Variables!$B$10-S174*1/Variables!$B$43
+MIN(S58+(1-Variables!$B$22)*gamma*S46-S58/Variables!$B$10+S174*1/Variables!$B$43+1/Variables!$B$42*S214-IFERROR('time-dependent_Scenario1'!T4*S58/(SUM(S16:S23,S28:S35,S40:S47,S52:S59,S64:S71,S88:S95,S100:S107)),0),IF(AND(LEFT(Inputs!$J$112,2)="ON",T1&gt;=Inputs!$G$112*7,S240&lt;Inputs!$G$114,Inputs!$G$114&lt;Inputs!$F$35 ),IFERROR((Inputs!$G$114-S240)*S58/S$236,0),IF(AND(LEFT(Inputs!$J$112,2)="ON",T1&gt;=Inputs!$G$112*7,S240&lt;Inputs!$G$114,Inputs!$G$114&gt;=Inputs!$F$35 ),IFERROR((Inputs!$F$35-S240)*S58/S$236,0)))),0)</f>
        <v>#DIV/0!</v>
      </c>
      <c r="U174" s="4" t="e">
        <f>MAX(T174+(1-Variables!$B$22)*gamma*T164-T174/Variables!$B$10-T174*1/Variables!$B$43
+MIN(T58+(1-Variables!$B$22)*gamma*T46-T58/Variables!$B$10+T174*1/Variables!$B$43+1/Variables!$B$42*T214-IFERROR('time-dependent_Scenario1'!U4*T58/(SUM(T16:T23,T28:T35,T40:T47,T52:T59,T64:T71,T88:T95,T100:T107)),0),IF(AND(LEFT(Inputs!$J$112,2)="ON",U1&gt;=Inputs!$G$112*7,T240&lt;Inputs!$G$114,Inputs!$G$114&lt;Inputs!$F$35 ),IFERROR((Inputs!$G$114-T240)*T58/T$236,0),IF(AND(LEFT(Inputs!$J$112,2)="ON",U1&gt;=Inputs!$G$112*7,T240&lt;Inputs!$G$114,Inputs!$G$114&gt;=Inputs!$F$35 ),IFERROR((Inputs!$F$35-T240)*T58/T$236,0)))),0)</f>
        <v>#DIV/0!</v>
      </c>
      <c r="V174" s="4" t="e">
        <f>MAX(U174+(1-Variables!$B$22)*gamma*U164-U174/Variables!$B$10-U174*1/Variables!$B$43
+MIN(U58+(1-Variables!$B$22)*gamma*U46-U58/Variables!$B$10+U174*1/Variables!$B$43+1/Variables!$B$42*U214-IFERROR('time-dependent_Scenario1'!V4*U58/(SUM(U16:U23,U28:U35,U40:U47,U52:U59,U64:U71,U88:U95,U100:U107)),0),IF(AND(LEFT(Inputs!$J$112,2)="ON",V1&gt;=Inputs!$G$112*7,U240&lt;Inputs!$G$114,Inputs!$G$114&lt;Inputs!$F$35 ),IFERROR((Inputs!$G$114-U240)*U58/U$236,0),IF(AND(LEFT(Inputs!$J$112,2)="ON",V1&gt;=Inputs!$G$112*7,U240&lt;Inputs!$G$114,Inputs!$G$114&gt;=Inputs!$F$35 ),IFERROR((Inputs!$F$35-U240)*U58/U$236,0)))),0)</f>
        <v>#DIV/0!</v>
      </c>
      <c r="W174" s="4" t="e">
        <f>MAX(V174+(1-Variables!$B$22)*gamma*V164-V174/Variables!$B$10-V174*1/Variables!$B$43
+MIN(V58+(1-Variables!$B$22)*gamma*V46-V58/Variables!$B$10+V174*1/Variables!$B$43+1/Variables!$B$42*V214-IFERROR('time-dependent_Scenario1'!W4*V58/(SUM(V16:V23,V28:V35,V40:V47,V52:V59,V64:V71,V88:V95,V100:V107)),0),IF(AND(LEFT(Inputs!$J$112,2)="ON",W1&gt;=Inputs!$G$112*7,V240&lt;Inputs!$G$114,Inputs!$G$114&lt;Inputs!$F$35 ),IFERROR((Inputs!$G$114-V240)*V58/V$236,0),IF(AND(LEFT(Inputs!$J$112,2)="ON",W1&gt;=Inputs!$G$112*7,V240&lt;Inputs!$G$114,Inputs!$G$114&gt;=Inputs!$F$35 ),IFERROR((Inputs!$F$35-V240)*V58/V$236,0)))),0)</f>
        <v>#DIV/0!</v>
      </c>
      <c r="X174" s="4" t="e">
        <f>MAX(W174+(1-Variables!$B$22)*gamma*W164-W174/Variables!$B$10-W174*1/Variables!$B$43
+MIN(W58+(1-Variables!$B$22)*gamma*W46-W58/Variables!$B$10+W174*1/Variables!$B$43+1/Variables!$B$42*W214-IFERROR('time-dependent_Scenario1'!X4*W58/(SUM(W16:W23,W28:W35,W40:W47,W52:W59,W64:W71,W88:W95,W100:W107)),0),IF(AND(LEFT(Inputs!$J$112,2)="ON",X1&gt;=Inputs!$G$112*7,W240&lt;Inputs!$G$114,Inputs!$G$114&lt;Inputs!$F$35 ),IFERROR((Inputs!$G$114-W240)*W58/W$236,0),IF(AND(LEFT(Inputs!$J$112,2)="ON",X1&gt;=Inputs!$G$112*7,W240&lt;Inputs!$G$114,Inputs!$G$114&gt;=Inputs!$F$35 ),IFERROR((Inputs!$F$35-W240)*W58/W$236,0)))),0)</f>
        <v>#DIV/0!</v>
      </c>
      <c r="Y174" s="4" t="e">
        <f>MAX(X174+(1-Variables!$B$22)*gamma*X164-X174/Variables!$B$10-X174*1/Variables!$B$43
+MIN(X58+(1-Variables!$B$22)*gamma*X46-X58/Variables!$B$10+X174*1/Variables!$B$43+1/Variables!$B$42*X214-IFERROR('time-dependent_Scenario1'!Y4*X58/(SUM(X16:X23,X28:X35,X40:X47,X52:X59,X64:X71,X88:X95,X100:X107)),0),IF(AND(LEFT(Inputs!$J$112,2)="ON",Y1&gt;=Inputs!$G$112*7,X240&lt;Inputs!$G$114,Inputs!$G$114&lt;Inputs!$F$35 ),IFERROR((Inputs!$G$114-X240)*X58/X$236,0),IF(AND(LEFT(Inputs!$J$112,2)="ON",Y1&gt;=Inputs!$G$112*7,X240&lt;Inputs!$G$114,Inputs!$G$114&gt;=Inputs!$F$35 ),IFERROR((Inputs!$F$35-X240)*X58/X$236,0)))),0)</f>
        <v>#DIV/0!</v>
      </c>
      <c r="Z174" s="4" t="e">
        <f>MAX(Y174+(1-Variables!$B$22)*gamma*Y164-Y174/Variables!$B$10-Y174*1/Variables!$B$43
+MIN(Y58+(1-Variables!$B$22)*gamma*Y46-Y58/Variables!$B$10+Y174*1/Variables!$B$43+1/Variables!$B$42*Y214-IFERROR('time-dependent_Scenario1'!Z4*Y58/(SUM(Y16:Y23,Y28:Y35,Y40:Y47,Y52:Y59,Y64:Y71,Y88:Y95,Y100:Y107)),0),IF(AND(LEFT(Inputs!$J$112,2)="ON",Z1&gt;=Inputs!$G$112*7,Y240&lt;Inputs!$G$114,Inputs!$G$114&lt;Inputs!$F$35 ),IFERROR((Inputs!$G$114-Y240)*Y58/Y$236,0),IF(AND(LEFT(Inputs!$J$112,2)="ON",Z1&gt;=Inputs!$G$112*7,Y240&lt;Inputs!$G$114,Inputs!$G$114&gt;=Inputs!$F$35 ),IFERROR((Inputs!$F$35-Y240)*Y58/Y$236,0)))),0)</f>
        <v>#DIV/0!</v>
      </c>
      <c r="AA174" s="4" t="e">
        <f>MAX(Z174+(1-Variables!$B$22)*gamma*Z164-Z174/Variables!$B$10-Z174*1/Variables!$B$43
+MIN(Z58+(1-Variables!$B$22)*gamma*Z46-Z58/Variables!$B$10+Z174*1/Variables!$B$43+1/Variables!$B$42*Z214-IFERROR('time-dependent_Scenario1'!AA4*Z58/(SUM(Z16:Z23,Z28:Z35,Z40:Z47,Z52:Z59,Z64:Z71,Z88:Z95,Z100:Z107)),0),IF(AND(LEFT(Inputs!$J$112,2)="ON",AA1&gt;=Inputs!$G$112*7,Z240&lt;Inputs!$G$114,Inputs!$G$114&lt;Inputs!$F$35 ),IFERROR((Inputs!$G$114-Z240)*Z58/Z$236,0),IF(AND(LEFT(Inputs!$J$112,2)="ON",AA1&gt;=Inputs!$G$112*7,Z240&lt;Inputs!$G$114,Inputs!$G$114&gt;=Inputs!$F$35 ),IFERROR((Inputs!$F$35-Z240)*Z58/Z$236,0)))),0)</f>
        <v>#DIV/0!</v>
      </c>
      <c r="AB174" s="4" t="e">
        <f>MAX(AA174+(1-Variables!$B$22)*gamma*AA164-AA174/Variables!$B$10-AA174*1/Variables!$B$43
+MIN(AA58+(1-Variables!$B$22)*gamma*AA46-AA58/Variables!$B$10+AA174*1/Variables!$B$43+1/Variables!$B$42*AA214-IFERROR('time-dependent_Scenario1'!AB4*AA58/(SUM(AA16:AA23,AA28:AA35,AA40:AA47,AA52:AA59,AA64:AA71,AA88:AA95,AA100:AA107)),0),IF(AND(LEFT(Inputs!$J$112,2)="ON",AB1&gt;=Inputs!$G$112*7,AA240&lt;Inputs!$G$114,Inputs!$G$114&lt;Inputs!$F$35 ),IFERROR((Inputs!$G$114-AA240)*AA58/AA$236,0),IF(AND(LEFT(Inputs!$J$112,2)="ON",AB1&gt;=Inputs!$G$112*7,AA240&lt;Inputs!$G$114,Inputs!$G$114&gt;=Inputs!$F$35 ),IFERROR((Inputs!$F$35-AA240)*AA58/AA$236,0)))),0)</f>
        <v>#DIV/0!</v>
      </c>
      <c r="AC174" s="4" t="e">
        <f>MAX(AB174+(1-Variables!$B$22)*gamma*AB164-AB174/Variables!$B$10-AB174*1/Variables!$B$43
+MIN(AB58+(1-Variables!$B$22)*gamma*AB46-AB58/Variables!$B$10+AB174*1/Variables!$B$43+1/Variables!$B$42*AB214-IFERROR('time-dependent_Scenario1'!AC4*AB58/(SUM(AB16:AB23,AB28:AB35,AB40:AB47,AB52:AB59,AB64:AB71,AB88:AB95,AB100:AB107)),0),IF(AND(LEFT(Inputs!$J$112,2)="ON",AC1&gt;=Inputs!$G$112*7,AB240&lt;Inputs!$G$114,Inputs!$G$114&lt;Inputs!$F$35 ),IFERROR((Inputs!$G$114-AB240)*AB58/AB$236,0),IF(AND(LEFT(Inputs!$J$112,2)="ON",AC1&gt;=Inputs!$G$112*7,AB240&lt;Inputs!$G$114,Inputs!$G$114&gt;=Inputs!$F$35 ),IFERROR((Inputs!$F$35-AB240)*AB58/AB$236,0)))),0)</f>
        <v>#DIV/0!</v>
      </c>
      <c r="AD174" s="4" t="e">
        <f>MAX(AC174+(1-Variables!$B$22)*gamma*AC164-AC174/Variables!$B$10-AC174*1/Variables!$B$43
+MIN(AC58+(1-Variables!$B$22)*gamma*AC46-AC58/Variables!$B$10+AC174*1/Variables!$B$43+1/Variables!$B$42*AC214-IFERROR('time-dependent_Scenario1'!AD4*AC58/(SUM(AC16:AC23,AC28:AC35,AC40:AC47,AC52:AC59,AC64:AC71,AC88:AC95,AC100:AC107)),0),IF(AND(LEFT(Inputs!$J$112,2)="ON",AD1&gt;=Inputs!$G$112*7,AC240&lt;Inputs!$G$114,Inputs!$G$114&lt;Inputs!$F$35 ),IFERROR((Inputs!$G$114-AC240)*AC58/AC$236,0),IF(AND(LEFT(Inputs!$J$112,2)="ON",AD1&gt;=Inputs!$G$112*7,AC240&lt;Inputs!$G$114,Inputs!$G$114&gt;=Inputs!$F$35 ),IFERROR((Inputs!$F$35-AC240)*AC58/AC$236,0)))),0)</f>
        <v>#DIV/0!</v>
      </c>
      <c r="AE174" s="4" t="e">
        <f>MAX(AD174+(1-Variables!$B$22)*gamma*AD164-AD174/Variables!$B$10-AD174*1/Variables!$B$43
+MIN(AD58+(1-Variables!$B$22)*gamma*AD46-AD58/Variables!$B$10+AD174*1/Variables!$B$43+1/Variables!$B$42*AD214-IFERROR('time-dependent_Scenario1'!AE4*AD58/(SUM(AD16:AD23,AD28:AD35,AD40:AD47,AD52:AD59,AD64:AD71,AD88:AD95,AD100:AD107)),0),IF(AND(LEFT(Inputs!$J$112,2)="ON",AE1&gt;=Inputs!$G$112*7,AD240&lt;Inputs!$G$114,Inputs!$G$114&lt;Inputs!$F$35 ),IFERROR((Inputs!$G$114-AD240)*AD58/AD$236,0),IF(AND(LEFT(Inputs!$J$112,2)="ON",AE1&gt;=Inputs!$G$112*7,AD240&lt;Inputs!$G$114,Inputs!$G$114&gt;=Inputs!$F$35 ),IFERROR((Inputs!$F$35-AD240)*AD58/AD$236,0)))),0)</f>
        <v>#DIV/0!</v>
      </c>
      <c r="AF174" s="4" t="e">
        <f>MAX(AE174+(1-Variables!$B$22)*gamma*AE164-AE174/Variables!$B$10-AE174*1/Variables!$B$43
+MIN(AE58+(1-Variables!$B$22)*gamma*AE46-AE58/Variables!$B$10+AE174*1/Variables!$B$43+1/Variables!$B$42*AE214-IFERROR('time-dependent_Scenario1'!AF4*AE58/(SUM(AE16:AE23,AE28:AE35,AE40:AE47,AE52:AE59,AE64:AE71,AE88:AE95,AE100:AE107)),0),IF(AND(LEFT(Inputs!$J$112,2)="ON",AF1&gt;=Inputs!$G$112*7,AE240&lt;Inputs!$G$114,Inputs!$G$114&lt;Inputs!$F$35 ),IFERROR((Inputs!$G$114-AE240)*AE58/AE$236,0),IF(AND(LEFT(Inputs!$J$112,2)="ON",AF1&gt;=Inputs!$G$112*7,AE240&lt;Inputs!$G$114,Inputs!$G$114&gt;=Inputs!$F$35 ),IFERROR((Inputs!$F$35-AE240)*AE58/AE$236,0)))),0)</f>
        <v>#DIV/0!</v>
      </c>
      <c r="AG174" s="4" t="e">
        <f>MAX(AF174+(1-Variables!$B$22)*gamma*AF164-AF174/Variables!$B$10-AF174*1/Variables!$B$43
+MIN(AF58+(1-Variables!$B$22)*gamma*AF46-AF58/Variables!$B$10+AF174*1/Variables!$B$43+1/Variables!$B$42*AF214-IFERROR('time-dependent_Scenario1'!AG4*AF58/(SUM(AF16:AF23,AF28:AF35,AF40:AF47,AF52:AF59,AF64:AF71,AF88:AF95,AF100:AF107)),0),IF(AND(LEFT(Inputs!$J$112,2)="ON",AG1&gt;=Inputs!$G$112*7,AF240&lt;Inputs!$G$114,Inputs!$G$114&lt;Inputs!$F$35 ),IFERROR((Inputs!$G$114-AF240)*AF58/AF$236,0),IF(AND(LEFT(Inputs!$J$112,2)="ON",AG1&gt;=Inputs!$G$112*7,AF240&lt;Inputs!$G$114,Inputs!$G$114&gt;=Inputs!$F$35 ),IFERROR((Inputs!$F$35-AF240)*AF58/AF$236,0)))),0)</f>
        <v>#DIV/0!</v>
      </c>
      <c r="AH174" s="4" t="e">
        <f>MAX(AG174+(1-Variables!$B$22)*gamma*AG164-AG174/Variables!$B$10-AG174*1/Variables!$B$43
+MIN(AG58+(1-Variables!$B$22)*gamma*AG46-AG58/Variables!$B$10+AG174*1/Variables!$B$43+1/Variables!$B$42*AG214-IFERROR('time-dependent_Scenario1'!AH4*AG58/(SUM(AG16:AG23,AG28:AG35,AG40:AG47,AG52:AG59,AG64:AG71,AG88:AG95,AG100:AG107)),0),IF(AND(LEFT(Inputs!$J$112,2)="ON",AH1&gt;=Inputs!$G$112*7,AG240&lt;Inputs!$G$114,Inputs!$G$114&lt;Inputs!$F$35 ),IFERROR((Inputs!$G$114-AG240)*AG58/AG$236,0),IF(AND(LEFT(Inputs!$J$112,2)="ON",AH1&gt;=Inputs!$G$112*7,AG240&lt;Inputs!$G$114,Inputs!$G$114&gt;=Inputs!$F$35 ),IFERROR((Inputs!$F$35-AG240)*AG58/AG$236,0)))),0)</f>
        <v>#DIV/0!</v>
      </c>
      <c r="AI174" s="4" t="e">
        <f>MAX(AH174+(1-Variables!$B$22)*gamma*AH164-AH174/Variables!$B$10-AH174*1/Variables!$B$43
+MIN(AH58+(1-Variables!$B$22)*gamma*AH46-AH58/Variables!$B$10+AH174*1/Variables!$B$43+1/Variables!$B$42*AH214-IFERROR('time-dependent_Scenario1'!AI4*AH58/(SUM(AH16:AH23,AH28:AH35,AH40:AH47,AH52:AH59,AH64:AH71,AH88:AH95,AH100:AH107)),0),IF(AND(LEFT(Inputs!$J$112,2)="ON",AI1&gt;=Inputs!$G$112*7,AH240&lt;Inputs!$G$114,Inputs!$G$114&lt;Inputs!$F$35 ),IFERROR((Inputs!$G$114-AH240)*AH58/AH$236,0),IF(AND(LEFT(Inputs!$J$112,2)="ON",AI1&gt;=Inputs!$G$112*7,AH240&lt;Inputs!$G$114,Inputs!$G$114&gt;=Inputs!$F$35 ),IFERROR((Inputs!$F$35-AH240)*AH58/AH$236,0)))),0)</f>
        <v>#DIV/0!</v>
      </c>
      <c r="AJ174" s="4" t="e">
        <f>MAX(AI174+(1-Variables!$B$22)*gamma*AI164-AI174/Variables!$B$10-AI174*1/Variables!$B$43
+MIN(AI58+(1-Variables!$B$22)*gamma*AI46-AI58/Variables!$B$10+AI174*1/Variables!$B$43+1/Variables!$B$42*AI214-IFERROR('time-dependent_Scenario1'!AJ4*AI58/(SUM(AI16:AI23,AI28:AI35,AI40:AI47,AI52:AI59,AI64:AI71,AI88:AI95,AI100:AI107)),0),IF(AND(LEFT(Inputs!$J$112,2)="ON",AJ1&gt;=Inputs!$G$112*7,AI240&lt;Inputs!$G$114,Inputs!$G$114&lt;Inputs!$F$35 ),IFERROR((Inputs!$G$114-AI240)*AI58/AI$236,0),IF(AND(LEFT(Inputs!$J$112,2)="ON",AJ1&gt;=Inputs!$G$112*7,AI240&lt;Inputs!$G$114,Inputs!$G$114&gt;=Inputs!$F$35 ),IFERROR((Inputs!$F$35-AI240)*AI58/AI$236,0)))),0)</f>
        <v>#DIV/0!</v>
      </c>
      <c r="AK174" s="4" t="e">
        <f>MAX(AJ174+(1-Variables!$B$22)*gamma*AJ164-AJ174/Variables!$B$10-AJ174*1/Variables!$B$43
+MIN(AJ58+(1-Variables!$B$22)*gamma*AJ46-AJ58/Variables!$B$10+AJ174*1/Variables!$B$43+1/Variables!$B$42*AJ214-IFERROR('time-dependent_Scenario1'!AK4*AJ58/(SUM(AJ16:AJ23,AJ28:AJ35,AJ40:AJ47,AJ52:AJ59,AJ64:AJ71,AJ88:AJ95,AJ100:AJ107)),0),IF(AND(LEFT(Inputs!$J$112,2)="ON",AK1&gt;=Inputs!$G$112*7,AJ240&lt;Inputs!$G$114,Inputs!$G$114&lt;Inputs!$F$35 ),IFERROR((Inputs!$G$114-AJ240)*AJ58/AJ$236,0),IF(AND(LEFT(Inputs!$J$112,2)="ON",AK1&gt;=Inputs!$G$112*7,AJ240&lt;Inputs!$G$114,Inputs!$G$114&gt;=Inputs!$F$35 ),IFERROR((Inputs!$F$35-AJ240)*AJ58/AJ$236,0)))),0)</f>
        <v>#DIV/0!</v>
      </c>
      <c r="AL174" s="4" t="e">
        <f>MAX(AK174+(1-Variables!$B$22)*gamma*AK164-AK174/Variables!$B$10-AK174*1/Variables!$B$43
+MIN(AK58+(1-Variables!$B$22)*gamma*AK46-AK58/Variables!$B$10+AK174*1/Variables!$B$43+1/Variables!$B$42*AK214-IFERROR('time-dependent_Scenario1'!AL4*AK58/(SUM(AK16:AK23,AK28:AK35,AK40:AK47,AK52:AK59,AK64:AK71,AK88:AK95,AK100:AK107)),0),IF(AND(LEFT(Inputs!$J$112,2)="ON",AL1&gt;=Inputs!$G$112*7,AK240&lt;Inputs!$G$114,Inputs!$G$114&lt;Inputs!$F$35 ),IFERROR((Inputs!$G$114-AK240)*AK58/AK$236,0),IF(AND(LEFT(Inputs!$J$112,2)="ON",AL1&gt;=Inputs!$G$112*7,AK240&lt;Inputs!$G$114,Inputs!$G$114&gt;=Inputs!$F$35 ),IFERROR((Inputs!$F$35-AK240)*AK58/AK$236,0)))),0)</f>
        <v>#DIV/0!</v>
      </c>
      <c r="AM174" s="4" t="e">
        <f>MAX(AL174+(1-Variables!$B$22)*gamma*AL164-AL174/Variables!$B$10-AL174*1/Variables!$B$43
+MIN(AL58+(1-Variables!$B$22)*gamma*AL46-AL58/Variables!$B$10+AL174*1/Variables!$B$43+1/Variables!$B$42*AL214-IFERROR('time-dependent_Scenario1'!AM4*AL58/(SUM(AL16:AL23,AL28:AL35,AL40:AL47,AL52:AL59,AL64:AL71,AL88:AL95,AL100:AL107)),0),IF(AND(LEFT(Inputs!$J$112,2)="ON",AM1&gt;=Inputs!$G$112*7,AL240&lt;Inputs!$G$114,Inputs!$G$114&lt;Inputs!$F$35 ),IFERROR((Inputs!$G$114-AL240)*AL58/AL$236,0),IF(AND(LEFT(Inputs!$J$112,2)="ON",AM1&gt;=Inputs!$G$112*7,AL240&lt;Inputs!$G$114,Inputs!$G$114&gt;=Inputs!$F$35 ),IFERROR((Inputs!$F$35-AL240)*AL58/AL$236,0)))),0)</f>
        <v>#DIV/0!</v>
      </c>
      <c r="AN174" s="4" t="e">
        <f>MAX(AM174+(1-Variables!$B$22)*gamma*AM164-AM174/Variables!$B$10-AM174*1/Variables!$B$43
+MIN(AM58+(1-Variables!$B$22)*gamma*AM46-AM58/Variables!$B$10+AM174*1/Variables!$B$43+1/Variables!$B$42*AM214-IFERROR('time-dependent_Scenario1'!AN4*AM58/(SUM(AM16:AM23,AM28:AM35,AM40:AM47,AM52:AM59,AM64:AM71,AM88:AM95,AM100:AM107)),0),IF(AND(LEFT(Inputs!$J$112,2)="ON",AN1&gt;=Inputs!$G$112*7,AM240&lt;Inputs!$G$114,Inputs!$G$114&lt;Inputs!$F$35 ),IFERROR((Inputs!$G$114-AM240)*AM58/AM$236,0),IF(AND(LEFT(Inputs!$J$112,2)="ON",AN1&gt;=Inputs!$G$112*7,AM240&lt;Inputs!$G$114,Inputs!$G$114&gt;=Inputs!$F$35 ),IFERROR((Inputs!$F$35-AM240)*AM58/AM$236,0)))),0)</f>
        <v>#DIV/0!</v>
      </c>
      <c r="AO174" s="4" t="e">
        <f>MAX(AN174+(1-Variables!$B$22)*gamma*AN164-AN174/Variables!$B$10-AN174*1/Variables!$B$43
+MIN(AN58+(1-Variables!$B$22)*gamma*AN46-AN58/Variables!$B$10+AN174*1/Variables!$B$43+1/Variables!$B$42*AN214-IFERROR('time-dependent_Scenario1'!AO4*AN58/(SUM(AN16:AN23,AN28:AN35,AN40:AN47,AN52:AN59,AN64:AN71,AN88:AN95,AN100:AN107)),0),IF(AND(LEFT(Inputs!$J$112,2)="ON",AO1&gt;=Inputs!$G$112*7,AN240&lt;Inputs!$G$114,Inputs!$G$114&lt;Inputs!$F$35 ),IFERROR((Inputs!$G$114-AN240)*AN58/AN$236,0),IF(AND(LEFT(Inputs!$J$112,2)="ON",AO1&gt;=Inputs!$G$112*7,AN240&lt;Inputs!$G$114,Inputs!$G$114&gt;=Inputs!$F$35 ),IFERROR((Inputs!$F$35-AN240)*AN58/AN$236,0)))),0)</f>
        <v>#DIV/0!</v>
      </c>
      <c r="AP174" s="4" t="e">
        <f>MAX(AO174+(1-Variables!$B$22)*gamma*AO164-AO174/Variables!$B$10-AO174*1/Variables!$B$43
+MIN(AO58+(1-Variables!$B$22)*gamma*AO46-AO58/Variables!$B$10+AO174*1/Variables!$B$43+1/Variables!$B$42*AO214-IFERROR('time-dependent_Scenario1'!AP4*AO58/(SUM(AO16:AO23,AO28:AO35,AO40:AO47,AO52:AO59,AO64:AO71,AO88:AO95,AO100:AO107)),0),IF(AND(LEFT(Inputs!$J$112,2)="ON",AP1&gt;=Inputs!$G$112*7,AO240&lt;Inputs!$G$114,Inputs!$G$114&lt;Inputs!$F$35 ),IFERROR((Inputs!$G$114-AO240)*AO58/AO$236,0),IF(AND(LEFT(Inputs!$J$112,2)="ON",AP1&gt;=Inputs!$G$112*7,AO240&lt;Inputs!$G$114,Inputs!$G$114&gt;=Inputs!$F$35 ),IFERROR((Inputs!$F$35-AO240)*AO58/AO$236,0)))),0)</f>
        <v>#DIV/0!</v>
      </c>
      <c r="AQ174" s="4" t="e">
        <f>MAX(AP174+(1-Variables!$B$22)*gamma*AP164-AP174/Variables!$B$10-AP174*1/Variables!$B$43
+MIN(AP58+(1-Variables!$B$22)*gamma*AP46-AP58/Variables!$B$10+AP174*1/Variables!$B$43+1/Variables!$B$42*AP214-IFERROR('time-dependent_Scenario1'!AQ4*AP58/(SUM(AP16:AP23,AP28:AP35,AP40:AP47,AP52:AP59,AP64:AP71,AP88:AP95,AP100:AP107)),0),IF(AND(LEFT(Inputs!$J$112,2)="ON",AQ1&gt;=Inputs!$G$112*7,AP240&lt;Inputs!$G$114,Inputs!$G$114&lt;Inputs!$F$35 ),IFERROR((Inputs!$G$114-AP240)*AP58/AP$236,0),IF(AND(LEFT(Inputs!$J$112,2)="ON",AQ1&gt;=Inputs!$G$112*7,AP240&lt;Inputs!$G$114,Inputs!$G$114&gt;=Inputs!$F$35 ),IFERROR((Inputs!$F$35-AP240)*AP58/AP$236,0)))),0)</f>
        <v>#DIV/0!</v>
      </c>
      <c r="AR174" s="4" t="e">
        <f>MAX(AQ174+(1-Variables!$B$22)*gamma*AQ164-AQ174/Variables!$B$10-AQ174*1/Variables!$B$43
+MIN(AQ58+(1-Variables!$B$22)*gamma*AQ46-AQ58/Variables!$B$10+AQ174*1/Variables!$B$43+1/Variables!$B$42*AQ214-IFERROR('time-dependent_Scenario1'!AR4*AQ58/(SUM(AQ16:AQ23,AQ28:AQ35,AQ40:AQ47,AQ52:AQ59,AQ64:AQ71,AQ88:AQ95,AQ100:AQ107)),0),IF(AND(LEFT(Inputs!$J$112,2)="ON",AR1&gt;=Inputs!$G$112*7,AQ240&lt;Inputs!$G$114,Inputs!$G$114&lt;Inputs!$F$35 ),IFERROR((Inputs!$G$114-AQ240)*AQ58/AQ$236,0),IF(AND(LEFT(Inputs!$J$112,2)="ON",AR1&gt;=Inputs!$G$112*7,AQ240&lt;Inputs!$G$114,Inputs!$G$114&gt;=Inputs!$F$35 ),IFERROR((Inputs!$F$35-AQ240)*AQ58/AQ$236,0)))),0)</f>
        <v>#DIV/0!</v>
      </c>
      <c r="AS174" s="4" t="e">
        <f>MAX(AR174+(1-Variables!$B$22)*gamma*AR164-AR174/Variables!$B$10-AR174*1/Variables!$B$43
+MIN(AR58+(1-Variables!$B$22)*gamma*AR46-AR58/Variables!$B$10+AR174*1/Variables!$B$43+1/Variables!$B$42*AR214-IFERROR('time-dependent_Scenario1'!AS4*AR58/(SUM(AR16:AR23,AR28:AR35,AR40:AR47,AR52:AR59,AR64:AR71,AR88:AR95,AR100:AR107)),0),IF(AND(LEFT(Inputs!$J$112,2)="ON",AS1&gt;=Inputs!$G$112*7,AR240&lt;Inputs!$G$114,Inputs!$G$114&lt;Inputs!$F$35 ),IFERROR((Inputs!$G$114-AR240)*AR58/AR$236,0),IF(AND(LEFT(Inputs!$J$112,2)="ON",AS1&gt;=Inputs!$G$112*7,AR240&lt;Inputs!$G$114,Inputs!$G$114&gt;=Inputs!$F$35 ),IFERROR((Inputs!$F$35-AR240)*AR58/AR$236,0)))),0)</f>
        <v>#DIV/0!</v>
      </c>
      <c r="AT174" s="4" t="e">
        <f>MAX(AS174+(1-Variables!$B$22)*gamma*AS164-AS174/Variables!$B$10-AS174*1/Variables!$B$43
+MIN(AS58+(1-Variables!$B$22)*gamma*AS46-AS58/Variables!$B$10+AS174*1/Variables!$B$43+1/Variables!$B$42*AS214-IFERROR('time-dependent_Scenario1'!AT4*AS58/(SUM(AS16:AS23,AS28:AS35,AS40:AS47,AS52:AS59,AS64:AS71,AS88:AS95,AS100:AS107)),0),IF(AND(LEFT(Inputs!$J$112,2)="ON",AT1&gt;=Inputs!$G$112*7,AS240&lt;Inputs!$G$114,Inputs!$G$114&lt;Inputs!$F$35 ),IFERROR((Inputs!$G$114-AS240)*AS58/AS$236,0),IF(AND(LEFT(Inputs!$J$112,2)="ON",AT1&gt;=Inputs!$G$112*7,AS240&lt;Inputs!$G$114,Inputs!$G$114&gt;=Inputs!$F$35 ),IFERROR((Inputs!$F$35-AS240)*AS58/AS$236,0)))),0)</f>
        <v>#DIV/0!</v>
      </c>
      <c r="AU174" s="4" t="e">
        <f>MAX(AT174+(1-Variables!$B$22)*gamma*AT164-AT174/Variables!$B$10-AT174*1/Variables!$B$43
+MIN(AT58+(1-Variables!$B$22)*gamma*AT46-AT58/Variables!$B$10+AT174*1/Variables!$B$43+1/Variables!$B$42*AT214-IFERROR('time-dependent_Scenario1'!AU4*AT58/(SUM(AT16:AT23,AT28:AT35,AT40:AT47,AT52:AT59,AT64:AT71,AT88:AT95,AT100:AT107)),0),IF(AND(LEFT(Inputs!$J$112,2)="ON",AU1&gt;=Inputs!$G$112*7,AT240&lt;Inputs!$G$114,Inputs!$G$114&lt;Inputs!$F$35 ),IFERROR((Inputs!$G$114-AT240)*AT58/AT$236,0),IF(AND(LEFT(Inputs!$J$112,2)="ON",AU1&gt;=Inputs!$G$112*7,AT240&lt;Inputs!$G$114,Inputs!$G$114&gt;=Inputs!$F$35 ),IFERROR((Inputs!$F$35-AT240)*AT58/AT$236,0)))),0)</f>
        <v>#DIV/0!</v>
      </c>
      <c r="AV174" s="4" t="e">
        <f>MAX(AU174+(1-Variables!$B$22)*gamma*AU164-AU174/Variables!$B$10-AU174*1/Variables!$B$43
+MIN(AU58+(1-Variables!$B$22)*gamma*AU46-AU58/Variables!$B$10+AU174*1/Variables!$B$43+1/Variables!$B$42*AU214-IFERROR('time-dependent_Scenario1'!AV4*AU58/(SUM(AU16:AU23,AU28:AU35,AU40:AU47,AU52:AU59,AU64:AU71,AU88:AU95,AU100:AU107)),0),IF(AND(LEFT(Inputs!$J$112,2)="ON",AV1&gt;=Inputs!$G$112*7,AU240&lt;Inputs!$G$114,Inputs!$G$114&lt;Inputs!$F$35 ),IFERROR((Inputs!$G$114-AU240)*AU58/AU$236,0),IF(AND(LEFT(Inputs!$J$112,2)="ON",AV1&gt;=Inputs!$G$112*7,AU240&lt;Inputs!$G$114,Inputs!$G$114&gt;=Inputs!$F$35 ),IFERROR((Inputs!$F$35-AU240)*AU58/AU$236,0)))),0)</f>
        <v>#DIV/0!</v>
      </c>
      <c r="AW174" s="4" t="e">
        <f>MAX(AV174+(1-Variables!$B$22)*gamma*AV164-AV174/Variables!$B$10-AV174*1/Variables!$B$43
+MIN(AV58+(1-Variables!$B$22)*gamma*AV46-AV58/Variables!$B$10+AV174*1/Variables!$B$43+1/Variables!$B$42*AV214-IFERROR('time-dependent_Scenario1'!AW4*AV58/(SUM(AV16:AV23,AV28:AV35,AV40:AV47,AV52:AV59,AV64:AV71,AV88:AV95,AV100:AV107)),0),IF(AND(LEFT(Inputs!$J$112,2)="ON",AW1&gt;=Inputs!$G$112*7,AV240&lt;Inputs!$G$114,Inputs!$G$114&lt;Inputs!$F$35 ),IFERROR((Inputs!$G$114-AV240)*AV58/AV$236,0),IF(AND(LEFT(Inputs!$J$112,2)="ON",AW1&gt;=Inputs!$G$112*7,AV240&lt;Inputs!$G$114,Inputs!$G$114&gt;=Inputs!$F$35 ),IFERROR((Inputs!$F$35-AV240)*AV58/AV$236,0)))),0)</f>
        <v>#DIV/0!</v>
      </c>
      <c r="AX174" s="4" t="e">
        <f>MAX(AW174+(1-Variables!$B$22)*gamma*AW164-AW174/Variables!$B$10-AW174*1/Variables!$B$43
+MIN(AW58+(1-Variables!$B$22)*gamma*AW46-AW58/Variables!$B$10+AW174*1/Variables!$B$43+1/Variables!$B$42*AW214-IFERROR('time-dependent_Scenario1'!AX4*AW58/(SUM(AW16:AW23,AW28:AW35,AW40:AW47,AW52:AW59,AW64:AW71,AW88:AW95,AW100:AW107)),0),IF(AND(LEFT(Inputs!$J$112,2)="ON",AX1&gt;=Inputs!$G$112*7,AW240&lt;Inputs!$G$114,Inputs!$G$114&lt;Inputs!$F$35 ),IFERROR((Inputs!$G$114-AW240)*AW58/AW$236,0),IF(AND(LEFT(Inputs!$J$112,2)="ON",AX1&gt;=Inputs!$G$112*7,AW240&lt;Inputs!$G$114,Inputs!$G$114&gt;=Inputs!$F$35 ),IFERROR((Inputs!$F$35-AW240)*AW58/AW$236,0)))),0)</f>
        <v>#DIV/0!</v>
      </c>
      <c r="AY174" s="4" t="e">
        <f>MAX(AX174+(1-Variables!$B$22)*gamma*AX164-AX174/Variables!$B$10-AX174*1/Variables!$B$43
+MIN(AX58+(1-Variables!$B$22)*gamma*AX46-AX58/Variables!$B$10+AX174*1/Variables!$B$43+1/Variables!$B$42*AX214-IFERROR('time-dependent_Scenario1'!AY4*AX58/(SUM(AX16:AX23,AX28:AX35,AX40:AX47,AX52:AX59,AX64:AX71,AX88:AX95,AX100:AX107)),0),IF(AND(LEFT(Inputs!$J$112,2)="ON",AY1&gt;=Inputs!$G$112*7,AX240&lt;Inputs!$G$114,Inputs!$G$114&lt;Inputs!$F$35 ),IFERROR((Inputs!$G$114-AX240)*AX58/AX$236,0),IF(AND(LEFT(Inputs!$J$112,2)="ON",AY1&gt;=Inputs!$G$112*7,AX240&lt;Inputs!$G$114,Inputs!$G$114&gt;=Inputs!$F$35 ),IFERROR((Inputs!$F$35-AX240)*AX58/AX$236,0)))),0)</f>
        <v>#DIV/0!</v>
      </c>
      <c r="AZ174" s="4" t="e">
        <f>MAX(AY174+(1-Variables!$B$22)*gamma*AY164-AY174/Variables!$B$10-AY174*1/Variables!$B$43
+MIN(AY58+(1-Variables!$B$22)*gamma*AY46-AY58/Variables!$B$10+AY174*1/Variables!$B$43+1/Variables!$B$42*AY214-IFERROR('time-dependent_Scenario1'!AZ4*AY58/(SUM(AY16:AY23,AY28:AY35,AY40:AY47,AY52:AY59,AY64:AY71,AY88:AY95,AY100:AY107)),0),IF(AND(LEFT(Inputs!$J$112,2)="ON",AZ1&gt;=Inputs!$G$112*7,AY240&lt;Inputs!$G$114,Inputs!$G$114&lt;Inputs!$F$35 ),IFERROR((Inputs!$G$114-AY240)*AY58/AY$236,0),IF(AND(LEFT(Inputs!$J$112,2)="ON",AZ1&gt;=Inputs!$G$112*7,AY240&lt;Inputs!$G$114,Inputs!$G$114&gt;=Inputs!$F$35 ),IFERROR((Inputs!$F$35-AY240)*AY58/AY$236,0)))),0)</f>
        <v>#DIV/0!</v>
      </c>
      <c r="BA174" s="4" t="e">
        <f>MAX(AZ174+(1-Variables!$B$22)*gamma*AZ164-AZ174/Variables!$B$10-AZ174*1/Variables!$B$43
+MIN(AZ58+(1-Variables!$B$22)*gamma*AZ46-AZ58/Variables!$B$10+AZ174*1/Variables!$B$43+1/Variables!$B$42*AZ214-IFERROR('time-dependent_Scenario1'!BA4*AZ58/(SUM(AZ16:AZ23,AZ28:AZ35,AZ40:AZ47,AZ52:AZ59,AZ64:AZ71,AZ88:AZ95,AZ100:AZ107)),0),IF(AND(LEFT(Inputs!$J$112,2)="ON",BA1&gt;=Inputs!$G$112*7,AZ240&lt;Inputs!$G$114,Inputs!$G$114&lt;Inputs!$F$35 ),IFERROR((Inputs!$G$114-AZ240)*AZ58/AZ$236,0),IF(AND(LEFT(Inputs!$J$112,2)="ON",BA1&gt;=Inputs!$G$112*7,AZ240&lt;Inputs!$G$114,Inputs!$G$114&gt;=Inputs!$F$35 ),IFERROR((Inputs!$F$35-AZ240)*AZ58/AZ$236,0)))),0)</f>
        <v>#DIV/0!</v>
      </c>
      <c r="BB174" s="4" t="e">
        <f>MAX(BA174+(1-Variables!$B$22)*gamma*BA164-BA174/Variables!$B$10-BA174*1/Variables!$B$43
+MIN(BA58+(1-Variables!$B$22)*gamma*BA46-BA58/Variables!$B$10+BA174*1/Variables!$B$43+1/Variables!$B$42*BA214-IFERROR('time-dependent_Scenario1'!BB4*BA58/(SUM(BA16:BA23,BA28:BA35,BA40:BA47,BA52:BA59,BA64:BA71,BA88:BA95,BA100:BA107)),0),IF(AND(LEFT(Inputs!$J$112,2)="ON",BB1&gt;=Inputs!$G$112*7,BA240&lt;Inputs!$G$114,Inputs!$G$114&lt;Inputs!$F$35 ),IFERROR((Inputs!$G$114-BA240)*BA58/BA$236,0),IF(AND(LEFT(Inputs!$J$112,2)="ON",BB1&gt;=Inputs!$G$112*7,BA240&lt;Inputs!$G$114,Inputs!$G$114&gt;=Inputs!$F$35 ),IFERROR((Inputs!$F$35-BA240)*BA58/BA$236,0)))),0)</f>
        <v>#DIV/0!</v>
      </c>
      <c r="BC174" s="4" t="e">
        <f>MAX(BB174+(1-Variables!$B$22)*gamma*BB164-BB174/Variables!$B$10-BB174*1/Variables!$B$43
+MIN(BB58+(1-Variables!$B$22)*gamma*BB46-BB58/Variables!$B$10+BB174*1/Variables!$B$43+1/Variables!$B$42*BB214-IFERROR('time-dependent_Scenario1'!BC4*BB58/(SUM(BB16:BB23,BB28:BB35,BB40:BB47,BB52:BB59,BB64:BB71,BB88:BB95,BB100:BB107)),0),IF(AND(LEFT(Inputs!$J$112,2)="ON",BC1&gt;=Inputs!$G$112*7,BB240&lt;Inputs!$G$114,Inputs!$G$114&lt;Inputs!$F$35 ),IFERROR((Inputs!$G$114-BB240)*BB58/BB$236,0),IF(AND(LEFT(Inputs!$J$112,2)="ON",BC1&gt;=Inputs!$G$112*7,BB240&lt;Inputs!$G$114,Inputs!$G$114&gt;=Inputs!$F$35 ),IFERROR((Inputs!$F$35-BB240)*BB58/BB$236,0)))),0)</f>
        <v>#DIV/0!</v>
      </c>
      <c r="BD174" s="4" t="e">
        <f>MAX(BC174+(1-Variables!$B$22)*gamma*BC164-BC174/Variables!$B$10-BC174*1/Variables!$B$43
+MIN(BC58+(1-Variables!$B$22)*gamma*BC46-BC58/Variables!$B$10+BC174*1/Variables!$B$43+1/Variables!$B$42*BC214-IFERROR('time-dependent_Scenario1'!BD4*BC58/(SUM(BC16:BC23,BC28:BC35,BC40:BC47,BC52:BC59,BC64:BC71,BC88:BC95,BC100:BC107)),0),IF(AND(LEFT(Inputs!$J$112,2)="ON",BD1&gt;=Inputs!$G$112*7,BC240&lt;Inputs!$G$114,Inputs!$G$114&lt;Inputs!$F$35 ),IFERROR((Inputs!$G$114-BC240)*BC58/BC$236,0),IF(AND(LEFT(Inputs!$J$112,2)="ON",BD1&gt;=Inputs!$G$112*7,BC240&lt;Inputs!$G$114,Inputs!$G$114&gt;=Inputs!$F$35 ),IFERROR((Inputs!$F$35-BC240)*BC58/BC$236,0)))),0)</f>
        <v>#DIV/0!</v>
      </c>
      <c r="BE174" s="4" t="e">
        <f>MAX(BD174+(1-Variables!$B$22)*gamma*BD164-BD174/Variables!$B$10-BD174*1/Variables!$B$43
+MIN(BD58+(1-Variables!$B$22)*gamma*BD46-BD58/Variables!$B$10+BD174*1/Variables!$B$43+1/Variables!$B$42*BD214-IFERROR('time-dependent_Scenario1'!BE4*BD58/(SUM(BD16:BD23,BD28:BD35,BD40:BD47,BD52:BD59,BD64:BD71,BD88:BD95,BD100:BD107)),0),IF(AND(LEFT(Inputs!$J$112,2)="ON",BE1&gt;=Inputs!$G$112*7,BD240&lt;Inputs!$G$114,Inputs!$G$114&lt;Inputs!$F$35 ),IFERROR((Inputs!$G$114-BD240)*BD58/BD$236,0),IF(AND(LEFT(Inputs!$J$112,2)="ON",BE1&gt;=Inputs!$G$112*7,BD240&lt;Inputs!$G$114,Inputs!$G$114&gt;=Inputs!$F$35 ),IFERROR((Inputs!$F$35-BD240)*BD58/BD$236,0)))),0)</f>
        <v>#DIV/0!</v>
      </c>
      <c r="BF174" s="4" t="e">
        <f>MAX(BE174+(1-Variables!$B$22)*gamma*BE164-BE174/Variables!$B$10-BE174*1/Variables!$B$43
+MIN(BE58+(1-Variables!$B$22)*gamma*BE46-BE58/Variables!$B$10+BE174*1/Variables!$B$43+1/Variables!$B$42*BE214-IFERROR('time-dependent_Scenario1'!BF4*BE58/(SUM(BE16:BE23,BE28:BE35,BE40:BE47,BE52:BE59,BE64:BE71,BE88:BE95,BE100:BE107)),0),IF(AND(LEFT(Inputs!$J$112,2)="ON",BF1&gt;=Inputs!$G$112*7,BE240&lt;Inputs!$G$114,Inputs!$G$114&lt;Inputs!$F$35 ),IFERROR((Inputs!$G$114-BE240)*BE58/BE$236,0),IF(AND(LEFT(Inputs!$J$112,2)="ON",BF1&gt;=Inputs!$G$112*7,BE240&lt;Inputs!$G$114,Inputs!$G$114&gt;=Inputs!$F$35 ),IFERROR((Inputs!$F$35-BE240)*BE58/BE$236,0)))),0)</f>
        <v>#DIV/0!</v>
      </c>
      <c r="BG174" s="4" t="e">
        <f>MAX(BF174+(1-Variables!$B$22)*gamma*BF164-BF174/Variables!$B$10-BF174*1/Variables!$B$43
+MIN(BF58+(1-Variables!$B$22)*gamma*BF46-BF58/Variables!$B$10+BF174*1/Variables!$B$43+1/Variables!$B$42*BF214-IFERROR('time-dependent_Scenario1'!BG4*BF58/(SUM(BF16:BF23,BF28:BF35,BF40:BF47,BF52:BF59,BF64:BF71,BF88:BF95,BF100:BF107)),0),IF(AND(LEFT(Inputs!$J$112,2)="ON",BG1&gt;=Inputs!$G$112*7,BF240&lt;Inputs!$G$114,Inputs!$G$114&lt;Inputs!$F$35 ),IFERROR((Inputs!$G$114-BF240)*BF58/BF$236,0),IF(AND(LEFT(Inputs!$J$112,2)="ON",BG1&gt;=Inputs!$G$112*7,BF240&lt;Inputs!$G$114,Inputs!$G$114&gt;=Inputs!$F$35 ),IFERROR((Inputs!$F$35-BF240)*BF58/BF$236,0)))),0)</f>
        <v>#DIV/0!</v>
      </c>
      <c r="BH174" s="4" t="e">
        <f>MAX(BG174+(1-Variables!$B$22)*gamma*BG164-BG174/Variables!$B$10-BG174*1/Variables!$B$43
+MIN(BG58+(1-Variables!$B$22)*gamma*BG46-BG58/Variables!$B$10+BG174*1/Variables!$B$43+1/Variables!$B$42*BG214-IFERROR('time-dependent_Scenario1'!BH4*BG58/(SUM(BG16:BG23,BG28:BG35,BG40:BG47,BG52:BG59,BG64:BG71,BG88:BG95,BG100:BG107)),0),IF(AND(LEFT(Inputs!$J$112,2)="ON",BH1&gt;=Inputs!$G$112*7,BG240&lt;Inputs!$G$114,Inputs!$G$114&lt;Inputs!$F$35 ),IFERROR((Inputs!$G$114-BG240)*BG58/BG$236,0),IF(AND(LEFT(Inputs!$J$112,2)="ON",BH1&gt;=Inputs!$G$112*7,BG240&lt;Inputs!$G$114,Inputs!$G$114&gt;=Inputs!$F$35 ),IFERROR((Inputs!$F$35-BG240)*BG58/BG$236,0)))),0)</f>
        <v>#DIV/0!</v>
      </c>
      <c r="BI174" s="4" t="e">
        <f>MAX(BH174+(1-Variables!$B$22)*gamma*BH164-BH174/Variables!$B$10-BH174*1/Variables!$B$43
+MIN(BH58+(1-Variables!$B$22)*gamma*BH46-BH58/Variables!$B$10+BH174*1/Variables!$B$43+1/Variables!$B$42*BH214-IFERROR('time-dependent_Scenario1'!BI4*BH58/(SUM(BH16:BH23,BH28:BH35,BH40:BH47,BH52:BH59,BH64:BH71,BH88:BH95,BH100:BH107)),0),IF(AND(LEFT(Inputs!$J$112,2)="ON",BI1&gt;=Inputs!$G$112*7,BH240&lt;Inputs!$G$114,Inputs!$G$114&lt;Inputs!$F$35 ),IFERROR((Inputs!$G$114-BH240)*BH58/BH$236,0),IF(AND(LEFT(Inputs!$J$112,2)="ON",BI1&gt;=Inputs!$G$112*7,BH240&lt;Inputs!$G$114,Inputs!$G$114&gt;=Inputs!$F$35 ),IFERROR((Inputs!$F$35-BH240)*BH58/BH$236,0)))),0)</f>
        <v>#DIV/0!</v>
      </c>
      <c r="BJ174" s="4" t="e">
        <f>MAX(BI174+(1-Variables!$B$22)*gamma*BI164-BI174/Variables!$B$10-BI174*1/Variables!$B$43
+MIN(BI58+(1-Variables!$B$22)*gamma*BI46-BI58/Variables!$B$10+BI174*1/Variables!$B$43+1/Variables!$B$42*BI214-IFERROR('time-dependent_Scenario1'!BJ4*BI58/(SUM(BI16:BI23,BI28:BI35,BI40:BI47,BI52:BI59,BI64:BI71,BI88:BI95,BI100:BI107)),0),IF(AND(LEFT(Inputs!$J$112,2)="ON",BJ1&gt;=Inputs!$G$112*7,BI240&lt;Inputs!$G$114,Inputs!$G$114&lt;Inputs!$F$35 ),IFERROR((Inputs!$G$114-BI240)*BI58/BI$236,0),IF(AND(LEFT(Inputs!$J$112,2)="ON",BJ1&gt;=Inputs!$G$112*7,BI240&lt;Inputs!$G$114,Inputs!$G$114&gt;=Inputs!$F$35 ),IFERROR((Inputs!$F$35-BI240)*BI58/BI$236,0)))),0)</f>
        <v>#DIV/0!</v>
      </c>
      <c r="BK174" s="4" t="e">
        <f>MAX(BJ174+(1-Variables!$B$22)*gamma*BJ164-BJ174/Variables!$B$10-BJ174*1/Variables!$B$43
+MIN(BJ58+(1-Variables!$B$22)*gamma*BJ46-BJ58/Variables!$B$10+BJ174*1/Variables!$B$43+1/Variables!$B$42*BJ214-IFERROR('time-dependent_Scenario1'!BK4*BJ58/(SUM(BJ16:BJ23,BJ28:BJ35,BJ40:BJ47,BJ52:BJ59,BJ64:BJ71,BJ88:BJ95,BJ100:BJ107)),0),IF(AND(LEFT(Inputs!$J$112,2)="ON",BK1&gt;=Inputs!$G$112*7,BJ240&lt;Inputs!$G$114,Inputs!$G$114&lt;Inputs!$F$35 ),IFERROR((Inputs!$G$114-BJ240)*BJ58/BJ$236,0),IF(AND(LEFT(Inputs!$J$112,2)="ON",BK1&gt;=Inputs!$G$112*7,BJ240&lt;Inputs!$G$114,Inputs!$G$114&gt;=Inputs!$F$35 ),IFERROR((Inputs!$F$35-BJ240)*BJ58/BJ$236,0)))),0)</f>
        <v>#DIV/0!</v>
      </c>
      <c r="BL174" s="4" t="e">
        <f>MAX(BK174+(1-Variables!$B$22)*gamma*BK164-BK174/Variables!$B$10-BK174*1/Variables!$B$43
+MIN(BK58+(1-Variables!$B$22)*gamma*BK46-BK58/Variables!$B$10+BK174*1/Variables!$B$43+1/Variables!$B$42*BK214-IFERROR('time-dependent_Scenario1'!BL4*BK58/(SUM(BK16:BK23,BK28:BK35,BK40:BK47,BK52:BK59,BK64:BK71,BK88:BK95,BK100:BK107)),0),IF(AND(LEFT(Inputs!$J$112,2)="ON",BL1&gt;=Inputs!$G$112*7,BK240&lt;Inputs!$G$114,Inputs!$G$114&lt;Inputs!$F$35 ),IFERROR((Inputs!$G$114-BK240)*BK58/BK$236,0),IF(AND(LEFT(Inputs!$J$112,2)="ON",BL1&gt;=Inputs!$G$112*7,BK240&lt;Inputs!$G$114,Inputs!$G$114&gt;=Inputs!$F$35 ),IFERROR((Inputs!$F$35-BK240)*BK58/BK$236,0)))),0)</f>
        <v>#DIV/0!</v>
      </c>
      <c r="BM174" s="4" t="e">
        <f>MAX(BL174+(1-Variables!$B$22)*gamma*BL164-BL174/Variables!$B$10-BL174*1/Variables!$B$43
+MIN(BL58+(1-Variables!$B$22)*gamma*BL46-BL58/Variables!$B$10+BL174*1/Variables!$B$43+1/Variables!$B$42*BL214-IFERROR('time-dependent_Scenario1'!BM4*BL58/(SUM(BL16:BL23,BL28:BL35,BL40:BL47,BL52:BL59,BL64:BL71,BL88:BL95,BL100:BL107)),0),IF(AND(LEFT(Inputs!$J$112,2)="ON",BM1&gt;=Inputs!$G$112*7,BL240&lt;Inputs!$G$114,Inputs!$G$114&lt;Inputs!$F$35 ),IFERROR((Inputs!$G$114-BL240)*BL58/BL$236,0),IF(AND(LEFT(Inputs!$J$112,2)="ON",BM1&gt;=Inputs!$G$112*7,BL240&lt;Inputs!$G$114,Inputs!$G$114&gt;=Inputs!$F$35 ),IFERROR((Inputs!$F$35-BL240)*BL58/BL$236,0)))),0)</f>
        <v>#DIV/0!</v>
      </c>
      <c r="BN174" s="4" t="e">
        <f>MAX(BM174+(1-Variables!$B$22)*gamma*BM164-BM174/Variables!$B$10-BM174*1/Variables!$B$43
+MIN(BM58+(1-Variables!$B$22)*gamma*BM46-BM58/Variables!$B$10+BM174*1/Variables!$B$43+1/Variables!$B$42*BM214-IFERROR('time-dependent_Scenario1'!BN4*BM58/(SUM(BM16:BM23,BM28:BM35,BM40:BM47,BM52:BM59,BM64:BM71,BM88:BM95,BM100:BM107)),0),IF(AND(LEFT(Inputs!$J$112,2)="ON",BN1&gt;=Inputs!$G$112*7,BM240&lt;Inputs!$G$114,Inputs!$G$114&lt;Inputs!$F$35 ),IFERROR((Inputs!$G$114-BM240)*BM58/BM$236,0),IF(AND(LEFT(Inputs!$J$112,2)="ON",BN1&gt;=Inputs!$G$112*7,BM240&lt;Inputs!$G$114,Inputs!$G$114&gt;=Inputs!$F$35 ),IFERROR((Inputs!$F$35-BM240)*BM58/BM$236,0)))),0)</f>
        <v>#DIV/0!</v>
      </c>
      <c r="BO174" s="4" t="e">
        <f>MAX(BN174+(1-Variables!$B$22)*gamma*BN164-BN174/Variables!$B$10-BN174*1/Variables!$B$43
+MIN(BN58+(1-Variables!$B$22)*gamma*BN46-BN58/Variables!$B$10+BN174*1/Variables!$B$43+1/Variables!$B$42*BN214-IFERROR('time-dependent_Scenario1'!BO4*BN58/(SUM(BN16:BN23,BN28:BN35,BN40:BN47,BN52:BN59,BN64:BN71,BN88:BN95,BN100:BN107)),0),IF(AND(LEFT(Inputs!$J$112,2)="ON",BO1&gt;=Inputs!$G$112*7,BN240&lt;Inputs!$G$114,Inputs!$G$114&lt;Inputs!$F$35 ),IFERROR((Inputs!$G$114-BN240)*BN58/BN$236,0),IF(AND(LEFT(Inputs!$J$112,2)="ON",BO1&gt;=Inputs!$G$112*7,BN240&lt;Inputs!$G$114,Inputs!$G$114&gt;=Inputs!$F$35 ),IFERROR((Inputs!$F$35-BN240)*BN58/BN$236,0)))),0)</f>
        <v>#DIV/0!</v>
      </c>
      <c r="BP174" s="4" t="e">
        <f>MAX(BO174+(1-Variables!$B$22)*gamma*BO164-BO174/Variables!$B$10-BO174*1/Variables!$B$43
+MIN(BO58+(1-Variables!$B$22)*gamma*BO46-BO58/Variables!$B$10+BO174*1/Variables!$B$43+1/Variables!$B$42*BO214-IFERROR('time-dependent_Scenario1'!BP4*BO58/(SUM(BO16:BO23,BO28:BO35,BO40:BO47,BO52:BO59,BO64:BO71,BO88:BO95,BO100:BO107)),0),IF(AND(LEFT(Inputs!$J$112,2)="ON",BP1&gt;=Inputs!$G$112*7,BO240&lt;Inputs!$G$114,Inputs!$G$114&lt;Inputs!$F$35 ),IFERROR((Inputs!$G$114-BO240)*BO58/BO$236,0),IF(AND(LEFT(Inputs!$J$112,2)="ON",BP1&gt;=Inputs!$G$112*7,BO240&lt;Inputs!$G$114,Inputs!$G$114&gt;=Inputs!$F$35 ),IFERROR((Inputs!$F$35-BO240)*BO58/BO$236,0)))),0)</f>
        <v>#DIV/0!</v>
      </c>
      <c r="BQ174" s="4" t="e">
        <f>MAX(BP174+(1-Variables!$B$22)*gamma*BP164-BP174/Variables!$B$10-BP174*1/Variables!$B$43
+MIN(BP58+(1-Variables!$B$22)*gamma*BP46-BP58/Variables!$B$10+BP174*1/Variables!$B$43+1/Variables!$B$42*BP214-IFERROR('time-dependent_Scenario1'!BQ4*BP58/(SUM(BP16:BP23,BP28:BP35,BP40:BP47,BP52:BP59,BP64:BP71,BP88:BP95,BP100:BP107)),0),IF(AND(LEFT(Inputs!$J$112,2)="ON",BQ1&gt;=Inputs!$G$112*7,BP240&lt;Inputs!$G$114,Inputs!$G$114&lt;Inputs!$F$35 ),IFERROR((Inputs!$G$114-BP240)*BP58/BP$236,0),IF(AND(LEFT(Inputs!$J$112,2)="ON",BQ1&gt;=Inputs!$G$112*7,BP240&lt;Inputs!$G$114,Inputs!$G$114&gt;=Inputs!$F$35 ),IFERROR((Inputs!$F$35-BP240)*BP58/BP$236,0)))),0)</f>
        <v>#DIV/0!</v>
      </c>
      <c r="BR174" s="4" t="e">
        <f>MAX(BQ174+(1-Variables!$B$22)*gamma*BQ164-BQ174/Variables!$B$10-BQ174*1/Variables!$B$43
+MIN(BQ58+(1-Variables!$B$22)*gamma*BQ46-BQ58/Variables!$B$10+BQ174*1/Variables!$B$43+1/Variables!$B$42*BQ214-IFERROR('time-dependent_Scenario1'!BR4*BQ58/(SUM(BQ16:BQ23,BQ28:BQ35,BQ40:BQ47,BQ52:BQ59,BQ64:BQ71,BQ88:BQ95,BQ100:BQ107)),0),IF(AND(LEFT(Inputs!$J$112,2)="ON",BR1&gt;=Inputs!$G$112*7,BQ240&lt;Inputs!$G$114,Inputs!$G$114&lt;Inputs!$F$35 ),IFERROR((Inputs!$G$114-BQ240)*BQ58/BQ$236,0),IF(AND(LEFT(Inputs!$J$112,2)="ON",BR1&gt;=Inputs!$G$112*7,BQ240&lt;Inputs!$G$114,Inputs!$G$114&gt;=Inputs!$F$35 ),IFERROR((Inputs!$F$35-BQ240)*BQ58/BQ$236,0)))),0)</f>
        <v>#DIV/0!</v>
      </c>
      <c r="BS174" s="4" t="e">
        <f>MAX(BR174+(1-Variables!$B$22)*gamma*BR164-BR174/Variables!$B$10-BR174*1/Variables!$B$43
+MIN(BR58+(1-Variables!$B$22)*gamma*BR46-BR58/Variables!$B$10+BR174*1/Variables!$B$43+1/Variables!$B$42*BR214-IFERROR('time-dependent_Scenario1'!BS4*BR58/(SUM(BR16:BR23,BR28:BR35,BR40:BR47,BR52:BR59,BR64:BR71,BR88:BR95,BR100:BR107)),0),IF(AND(LEFT(Inputs!$J$112,2)="ON",BS1&gt;=Inputs!$G$112*7,BR240&lt;Inputs!$G$114,Inputs!$G$114&lt;Inputs!$F$35 ),IFERROR((Inputs!$G$114-BR240)*BR58/BR$236,0),IF(AND(LEFT(Inputs!$J$112,2)="ON",BS1&gt;=Inputs!$G$112*7,BR240&lt;Inputs!$G$114,Inputs!$G$114&gt;=Inputs!$F$35 ),IFERROR((Inputs!$F$35-BR240)*BR58/BR$236,0)))),0)</f>
        <v>#DIV/0!</v>
      </c>
      <c r="BT174" s="4" t="e">
        <f>MAX(BS174+(1-Variables!$B$22)*gamma*BS164-BS174/Variables!$B$10-BS174*1/Variables!$B$43
+MIN(BS58+(1-Variables!$B$22)*gamma*BS46-BS58/Variables!$B$10+BS174*1/Variables!$B$43+1/Variables!$B$42*BS214-IFERROR('time-dependent_Scenario1'!BT4*BS58/(SUM(BS16:BS23,BS28:BS35,BS40:BS47,BS52:BS59,BS64:BS71,BS88:BS95,BS100:BS107)),0),IF(AND(LEFT(Inputs!$J$112,2)="ON",BT1&gt;=Inputs!$G$112*7,BS240&lt;Inputs!$G$114,Inputs!$G$114&lt;Inputs!$F$35 ),IFERROR((Inputs!$G$114-BS240)*BS58/BS$236,0),IF(AND(LEFT(Inputs!$J$112,2)="ON",BT1&gt;=Inputs!$G$112*7,BS240&lt;Inputs!$G$114,Inputs!$G$114&gt;=Inputs!$F$35 ),IFERROR((Inputs!$F$35-BS240)*BS58/BS$236,0)))),0)</f>
        <v>#DIV/0!</v>
      </c>
      <c r="BU174" s="4" t="e">
        <f>MAX(BT174+(1-Variables!$B$22)*gamma*BT164-BT174/Variables!$B$10-BT174*1/Variables!$B$43
+MIN(BT58+(1-Variables!$B$22)*gamma*BT46-BT58/Variables!$B$10+BT174*1/Variables!$B$43+1/Variables!$B$42*BT214-IFERROR('time-dependent_Scenario1'!BU4*BT58/(SUM(BT16:BT23,BT28:BT35,BT40:BT47,BT52:BT59,BT64:BT71,BT88:BT95,BT100:BT107)),0),IF(AND(LEFT(Inputs!$J$112,2)="ON",BU1&gt;=Inputs!$G$112*7,BT240&lt;Inputs!$G$114,Inputs!$G$114&lt;Inputs!$F$35 ),IFERROR((Inputs!$G$114-BT240)*BT58/BT$236,0),IF(AND(LEFT(Inputs!$J$112,2)="ON",BU1&gt;=Inputs!$G$112*7,BT240&lt;Inputs!$G$114,Inputs!$G$114&gt;=Inputs!$F$35 ),IFERROR((Inputs!$F$35-BT240)*BT58/BT$236,0)))),0)</f>
        <v>#DIV/0!</v>
      </c>
      <c r="BV174" s="4" t="e">
        <f>MAX(BU174+(1-Variables!$B$22)*gamma*BU164-BU174/Variables!$B$10-BU174*1/Variables!$B$43
+MIN(BU58+(1-Variables!$B$22)*gamma*BU46-BU58/Variables!$B$10+BU174*1/Variables!$B$43+1/Variables!$B$42*BU214-IFERROR('time-dependent_Scenario1'!BV4*BU58/(SUM(BU16:BU23,BU28:BU35,BU40:BU47,BU52:BU59,BU64:BU71,BU88:BU95,BU100:BU107)),0),IF(AND(LEFT(Inputs!$J$112,2)="ON",BV1&gt;=Inputs!$G$112*7,BU240&lt;Inputs!$G$114,Inputs!$G$114&lt;Inputs!$F$35 ),IFERROR((Inputs!$G$114-BU240)*BU58/BU$236,0),IF(AND(LEFT(Inputs!$J$112,2)="ON",BV1&gt;=Inputs!$G$112*7,BU240&lt;Inputs!$G$114,Inputs!$G$114&gt;=Inputs!$F$35 ),IFERROR((Inputs!$F$35-BU240)*BU58/BU$236,0)))),0)</f>
        <v>#DIV/0!</v>
      </c>
      <c r="BW174" s="4" t="e">
        <f>MAX(BV174+(1-Variables!$B$22)*gamma*BV164-BV174/Variables!$B$10-BV174*1/Variables!$B$43
+MIN(BV58+(1-Variables!$B$22)*gamma*BV46-BV58/Variables!$B$10+BV174*1/Variables!$B$43+1/Variables!$B$42*BV214-IFERROR('time-dependent_Scenario1'!BW4*BV58/(SUM(BV16:BV23,BV28:BV35,BV40:BV47,BV52:BV59,BV64:BV71,BV88:BV95,BV100:BV107)),0),IF(AND(LEFT(Inputs!$J$112,2)="ON",BW1&gt;=Inputs!$G$112*7,BV240&lt;Inputs!$G$114,Inputs!$G$114&lt;Inputs!$F$35 ),IFERROR((Inputs!$G$114-BV240)*BV58/BV$236,0),IF(AND(LEFT(Inputs!$J$112,2)="ON",BW1&gt;=Inputs!$G$112*7,BV240&lt;Inputs!$G$114,Inputs!$G$114&gt;=Inputs!$F$35 ),IFERROR((Inputs!$F$35-BV240)*BV58/BV$236,0)))),0)</f>
        <v>#DIV/0!</v>
      </c>
      <c r="BX174" s="4" t="e">
        <f>MAX(BW174+(1-Variables!$B$22)*gamma*BW164-BW174/Variables!$B$10-BW174*1/Variables!$B$43
+MIN(BW58+(1-Variables!$B$22)*gamma*BW46-BW58/Variables!$B$10+BW174*1/Variables!$B$43+1/Variables!$B$42*BW214-IFERROR('time-dependent_Scenario1'!BX4*BW58/(SUM(BW16:BW23,BW28:BW35,BW40:BW47,BW52:BW59,BW64:BW71,BW88:BW95,BW100:BW107)),0),IF(AND(LEFT(Inputs!$J$112,2)="ON",BX1&gt;=Inputs!$G$112*7,BW240&lt;Inputs!$G$114,Inputs!$G$114&lt;Inputs!$F$35 ),IFERROR((Inputs!$G$114-BW240)*BW58/BW$236,0),IF(AND(LEFT(Inputs!$J$112,2)="ON",BX1&gt;=Inputs!$G$112*7,BW240&lt;Inputs!$G$114,Inputs!$G$114&gt;=Inputs!$F$35 ),IFERROR((Inputs!$F$35-BW240)*BW58/BW$236,0)))),0)</f>
        <v>#DIV/0!</v>
      </c>
      <c r="BY174" s="4" t="e">
        <f>MAX(BX174+(1-Variables!$B$22)*gamma*BX164-BX174/Variables!$B$10-BX174*1/Variables!$B$43
+MIN(BX58+(1-Variables!$B$22)*gamma*BX46-BX58/Variables!$B$10+BX174*1/Variables!$B$43+1/Variables!$B$42*BX214-IFERROR('time-dependent_Scenario1'!BY4*BX58/(SUM(BX16:BX23,BX28:BX35,BX40:BX47,BX52:BX59,BX64:BX71,BX88:BX95,BX100:BX107)),0),IF(AND(LEFT(Inputs!$J$112,2)="ON",BY1&gt;=Inputs!$G$112*7,BX240&lt;Inputs!$G$114,Inputs!$G$114&lt;Inputs!$F$35 ),IFERROR((Inputs!$G$114-BX240)*BX58/BX$236,0),IF(AND(LEFT(Inputs!$J$112,2)="ON",BY1&gt;=Inputs!$G$112*7,BX240&lt;Inputs!$G$114,Inputs!$G$114&gt;=Inputs!$F$35 ),IFERROR((Inputs!$F$35-BX240)*BX58/BX$236,0)))),0)</f>
        <v>#DIV/0!</v>
      </c>
      <c r="BZ174" s="4" t="e">
        <f>MAX(BY174+(1-Variables!$B$22)*gamma*BY164-BY174/Variables!$B$10-BY174*1/Variables!$B$43
+MIN(BY58+(1-Variables!$B$22)*gamma*BY46-BY58/Variables!$B$10+BY174*1/Variables!$B$43+1/Variables!$B$42*BY214-IFERROR('time-dependent_Scenario1'!BZ4*BY58/(SUM(BY16:BY23,BY28:BY35,BY40:BY47,BY52:BY59,BY64:BY71,BY88:BY95,BY100:BY107)),0),IF(AND(LEFT(Inputs!$J$112,2)="ON",BZ1&gt;=Inputs!$G$112*7,BY240&lt;Inputs!$G$114,Inputs!$G$114&lt;Inputs!$F$35 ),IFERROR((Inputs!$G$114-BY240)*BY58/BY$236,0),IF(AND(LEFT(Inputs!$J$112,2)="ON",BZ1&gt;=Inputs!$G$112*7,BY240&lt;Inputs!$G$114,Inputs!$G$114&gt;=Inputs!$F$35 ),IFERROR((Inputs!$F$35-BY240)*BY58/BY$236,0)))),0)</f>
        <v>#DIV/0!</v>
      </c>
      <c r="CA174" s="4" t="e">
        <f>MAX(BZ174+(1-Variables!$B$22)*gamma*BZ164-BZ174/Variables!$B$10-BZ174*1/Variables!$B$43
+MIN(BZ58+(1-Variables!$B$22)*gamma*BZ46-BZ58/Variables!$B$10+BZ174*1/Variables!$B$43+1/Variables!$B$42*BZ214-IFERROR('time-dependent_Scenario1'!CA4*BZ58/(SUM(BZ16:BZ23,BZ28:BZ35,BZ40:BZ47,BZ52:BZ59,BZ64:BZ71,BZ88:BZ95,BZ100:BZ107)),0),IF(AND(LEFT(Inputs!$J$112,2)="ON",CA1&gt;=Inputs!$G$112*7,BZ240&lt;Inputs!$G$114,Inputs!$G$114&lt;Inputs!$F$35 ),IFERROR((Inputs!$G$114-BZ240)*BZ58/BZ$236,0),IF(AND(LEFT(Inputs!$J$112,2)="ON",CA1&gt;=Inputs!$G$112*7,BZ240&lt;Inputs!$G$114,Inputs!$G$114&gt;=Inputs!$F$35 ),IFERROR((Inputs!$F$35-BZ240)*BZ58/BZ$236,0)))),0)</f>
        <v>#DIV/0!</v>
      </c>
      <c r="CB174" s="4" t="e">
        <f>MAX(CA174+(1-Variables!$B$22)*gamma*CA164-CA174/Variables!$B$10-CA174*1/Variables!$B$43
+MIN(CA58+(1-Variables!$B$22)*gamma*CA46-CA58/Variables!$B$10+CA174*1/Variables!$B$43+1/Variables!$B$42*CA214-IFERROR('time-dependent_Scenario1'!CB4*CA58/(SUM(CA16:CA23,CA28:CA35,CA40:CA47,CA52:CA59,CA64:CA71,CA88:CA95,CA100:CA107)),0),IF(AND(LEFT(Inputs!$J$112,2)="ON",CB1&gt;=Inputs!$G$112*7,CA240&lt;Inputs!$G$114,Inputs!$G$114&lt;Inputs!$F$35 ),IFERROR((Inputs!$G$114-CA240)*CA58/CA$236,0),IF(AND(LEFT(Inputs!$J$112,2)="ON",CB1&gt;=Inputs!$G$112*7,CA240&lt;Inputs!$G$114,Inputs!$G$114&gt;=Inputs!$F$35 ),IFERROR((Inputs!$F$35-CA240)*CA58/CA$236,0)))),0)</f>
        <v>#DIV/0!</v>
      </c>
      <c r="CC174" s="4" t="e">
        <f>MAX(CB174+(1-Variables!$B$22)*gamma*CB164-CB174/Variables!$B$10-CB174*1/Variables!$B$43
+MIN(CB58+(1-Variables!$B$22)*gamma*CB46-CB58/Variables!$B$10+CB174*1/Variables!$B$43+1/Variables!$B$42*CB214-IFERROR('time-dependent_Scenario1'!CC4*CB58/(SUM(CB16:CB23,CB28:CB35,CB40:CB47,CB52:CB59,CB64:CB71,CB88:CB95,CB100:CB107)),0),IF(AND(LEFT(Inputs!$J$112,2)="ON",CC1&gt;=Inputs!$G$112*7,CB240&lt;Inputs!$G$114,Inputs!$G$114&lt;Inputs!$F$35 ),IFERROR((Inputs!$G$114-CB240)*CB58/CB$236,0),IF(AND(LEFT(Inputs!$J$112,2)="ON",CC1&gt;=Inputs!$G$112*7,CB240&lt;Inputs!$G$114,Inputs!$G$114&gt;=Inputs!$F$35 ),IFERROR((Inputs!$F$35-CB240)*CB58/CB$236,0)))),0)</f>
        <v>#DIV/0!</v>
      </c>
      <c r="CD174" s="4" t="e">
        <f>MAX(CC174+(1-Variables!$B$22)*gamma*CC164-CC174/Variables!$B$10-CC174*1/Variables!$B$43
+MIN(CC58+(1-Variables!$B$22)*gamma*CC46-CC58/Variables!$B$10+CC174*1/Variables!$B$43+1/Variables!$B$42*CC214-IFERROR('time-dependent_Scenario1'!CD4*CC58/(SUM(CC16:CC23,CC28:CC35,CC40:CC47,CC52:CC59,CC64:CC71,CC88:CC95,CC100:CC107)),0),IF(AND(LEFT(Inputs!$J$112,2)="ON",CD1&gt;=Inputs!$G$112*7,CC240&lt;Inputs!$G$114,Inputs!$G$114&lt;Inputs!$F$35 ),IFERROR((Inputs!$G$114-CC240)*CC58/CC$236,0),IF(AND(LEFT(Inputs!$J$112,2)="ON",CD1&gt;=Inputs!$G$112*7,CC240&lt;Inputs!$G$114,Inputs!$G$114&gt;=Inputs!$F$35 ),IFERROR((Inputs!$F$35-CC240)*CC58/CC$236,0)))),0)</f>
        <v>#DIV/0!</v>
      </c>
      <c r="CE174" s="4" t="e">
        <f>MAX(CD174+(1-Variables!$B$22)*gamma*CD164-CD174/Variables!$B$10-CD174*1/Variables!$B$43
+MIN(CD58+(1-Variables!$B$22)*gamma*CD46-CD58/Variables!$B$10+CD174*1/Variables!$B$43+1/Variables!$B$42*CD214-IFERROR('time-dependent_Scenario1'!CE4*CD58/(SUM(CD16:CD23,CD28:CD35,CD40:CD47,CD52:CD59,CD64:CD71,CD88:CD95,CD100:CD107)),0),IF(AND(LEFT(Inputs!$J$112,2)="ON",CE1&gt;=Inputs!$G$112*7,CD240&lt;Inputs!$G$114,Inputs!$G$114&lt;Inputs!$F$35 ),IFERROR((Inputs!$G$114-CD240)*CD58/CD$236,0),IF(AND(LEFT(Inputs!$J$112,2)="ON",CE1&gt;=Inputs!$G$112*7,CD240&lt;Inputs!$G$114,Inputs!$G$114&gt;=Inputs!$F$35 ),IFERROR((Inputs!$F$35-CD240)*CD58/CD$236,0)))),0)</f>
        <v>#DIV/0!</v>
      </c>
      <c r="CF174" s="4" t="e">
        <f>MAX(CE174+(1-Variables!$B$22)*gamma*CE164-CE174/Variables!$B$10-CE174*1/Variables!$B$43
+MIN(CE58+(1-Variables!$B$22)*gamma*CE46-CE58/Variables!$B$10+CE174*1/Variables!$B$43+1/Variables!$B$42*CE214-IFERROR('time-dependent_Scenario1'!CF4*CE58/(SUM(CE16:CE23,CE28:CE35,CE40:CE47,CE52:CE59,CE64:CE71,CE88:CE95,CE100:CE107)),0),IF(AND(LEFT(Inputs!$J$112,2)="ON",CF1&gt;=Inputs!$G$112*7,CE240&lt;Inputs!$G$114,Inputs!$G$114&lt;Inputs!$F$35 ),IFERROR((Inputs!$G$114-CE240)*CE58/CE$236,0),IF(AND(LEFT(Inputs!$J$112,2)="ON",CF1&gt;=Inputs!$G$112*7,CE240&lt;Inputs!$G$114,Inputs!$G$114&gt;=Inputs!$F$35 ),IFERROR((Inputs!$F$35-CE240)*CE58/CE$236,0)))),0)</f>
        <v>#DIV/0!</v>
      </c>
      <c r="CG174" s="4" t="e">
        <f>MAX(CF174+(1-Variables!$B$22)*gamma*CF164-CF174/Variables!$B$10-CF174*1/Variables!$B$43
+MIN(CF58+(1-Variables!$B$22)*gamma*CF46-CF58/Variables!$B$10+CF174*1/Variables!$B$43+1/Variables!$B$42*CF214-IFERROR('time-dependent_Scenario1'!CG4*CF58/(SUM(CF16:CF23,CF28:CF35,CF40:CF47,CF52:CF59,CF64:CF71,CF88:CF95,CF100:CF107)),0),IF(AND(LEFT(Inputs!$J$112,2)="ON",CG1&gt;=Inputs!$G$112*7,CF240&lt;Inputs!$G$114,Inputs!$G$114&lt;Inputs!$F$35 ),IFERROR((Inputs!$G$114-CF240)*CF58/CF$236,0),IF(AND(LEFT(Inputs!$J$112,2)="ON",CG1&gt;=Inputs!$G$112*7,CF240&lt;Inputs!$G$114,Inputs!$G$114&gt;=Inputs!$F$35 ),IFERROR((Inputs!$F$35-CF240)*CF58/CF$236,0)))),0)</f>
        <v>#DIV/0!</v>
      </c>
      <c r="CH174" s="4" t="e">
        <f>MAX(CG174+(1-Variables!$B$22)*gamma*CG164-CG174/Variables!$B$10-CG174*1/Variables!$B$43
+MIN(CG58+(1-Variables!$B$22)*gamma*CG46-CG58/Variables!$B$10+CG174*1/Variables!$B$43+1/Variables!$B$42*CG214-IFERROR('time-dependent_Scenario1'!CH4*CG58/(SUM(CG16:CG23,CG28:CG35,CG40:CG47,CG52:CG59,CG64:CG71,CG88:CG95,CG100:CG107)),0),IF(AND(LEFT(Inputs!$J$112,2)="ON",CH1&gt;=Inputs!$G$112*7,CG240&lt;Inputs!$G$114,Inputs!$G$114&lt;Inputs!$F$35 ),IFERROR((Inputs!$G$114-CG240)*CG58/CG$236,0),IF(AND(LEFT(Inputs!$J$112,2)="ON",CH1&gt;=Inputs!$G$112*7,CG240&lt;Inputs!$G$114,Inputs!$G$114&gt;=Inputs!$F$35 ),IFERROR((Inputs!$F$35-CG240)*CG58/CG$236,0)))),0)</f>
        <v>#DIV/0!</v>
      </c>
      <c r="CI174" s="4" t="e">
        <f>MAX(CH174+(1-Variables!$B$22)*gamma*CH164-CH174/Variables!$B$10-CH174*1/Variables!$B$43
+MIN(CH58+(1-Variables!$B$22)*gamma*CH46-CH58/Variables!$B$10+CH174*1/Variables!$B$43+1/Variables!$B$42*CH214-IFERROR('time-dependent_Scenario1'!CI4*CH58/(SUM(CH16:CH23,CH28:CH35,CH40:CH47,CH52:CH59,CH64:CH71,CH88:CH95,CH100:CH107)),0),IF(AND(LEFT(Inputs!$J$112,2)="ON",CI1&gt;=Inputs!$G$112*7,CH240&lt;Inputs!$G$114,Inputs!$G$114&lt;Inputs!$F$35 ),IFERROR((Inputs!$G$114-CH240)*CH58/CH$236,0),IF(AND(LEFT(Inputs!$J$112,2)="ON",CI1&gt;=Inputs!$G$112*7,CH240&lt;Inputs!$G$114,Inputs!$G$114&gt;=Inputs!$F$35 ),IFERROR((Inputs!$F$35-CH240)*CH58/CH$236,0)))),0)</f>
        <v>#DIV/0!</v>
      </c>
      <c r="CJ174" s="4" t="e">
        <f>MAX(CI174+(1-Variables!$B$22)*gamma*CI164-CI174/Variables!$B$10-CI174*1/Variables!$B$43
+MIN(CI58+(1-Variables!$B$22)*gamma*CI46-CI58/Variables!$B$10+CI174*1/Variables!$B$43+1/Variables!$B$42*CI214-IFERROR('time-dependent_Scenario1'!CJ4*CI58/(SUM(CI16:CI23,CI28:CI35,CI40:CI47,CI52:CI59,CI64:CI71,CI88:CI95,CI100:CI107)),0),IF(AND(LEFT(Inputs!$J$112,2)="ON",CJ1&gt;=Inputs!$G$112*7,CI240&lt;Inputs!$G$114,Inputs!$G$114&lt;Inputs!$F$35 ),IFERROR((Inputs!$G$114-CI240)*CI58/CI$236,0),IF(AND(LEFT(Inputs!$J$112,2)="ON",CJ1&gt;=Inputs!$G$112*7,CI240&lt;Inputs!$G$114,Inputs!$G$114&gt;=Inputs!$F$35 ),IFERROR((Inputs!$F$35-CI240)*CI58/CI$236,0)))),0)</f>
        <v>#DIV/0!</v>
      </c>
      <c r="CK174" s="4" t="e">
        <f>MAX(CJ174+(1-Variables!$B$22)*gamma*CJ164-CJ174/Variables!$B$10-CJ174*1/Variables!$B$43
+MIN(CJ58+(1-Variables!$B$22)*gamma*CJ46-CJ58/Variables!$B$10+CJ174*1/Variables!$B$43+1/Variables!$B$42*CJ214-IFERROR('time-dependent_Scenario1'!CK4*CJ58/(SUM(CJ16:CJ23,CJ28:CJ35,CJ40:CJ47,CJ52:CJ59,CJ64:CJ71,CJ88:CJ95,CJ100:CJ107)),0),IF(AND(LEFT(Inputs!$J$112,2)="ON",CK1&gt;=Inputs!$G$112*7,CJ240&lt;Inputs!$G$114,Inputs!$G$114&lt;Inputs!$F$35 ),IFERROR((Inputs!$G$114-CJ240)*CJ58/CJ$236,0),IF(AND(LEFT(Inputs!$J$112,2)="ON",CK1&gt;=Inputs!$G$112*7,CJ240&lt;Inputs!$G$114,Inputs!$G$114&gt;=Inputs!$F$35 ),IFERROR((Inputs!$F$35-CJ240)*CJ58/CJ$236,0)))),0)</f>
        <v>#DIV/0!</v>
      </c>
      <c r="CL174" s="4" t="e">
        <f>MAX(CK174+(1-Variables!$B$22)*gamma*CK164-CK174/Variables!$B$10-CK174*1/Variables!$B$43
+MIN(CK58+(1-Variables!$B$22)*gamma*CK46-CK58/Variables!$B$10+CK174*1/Variables!$B$43+1/Variables!$B$42*CK214-IFERROR('time-dependent_Scenario1'!CL4*CK58/(SUM(CK16:CK23,CK28:CK35,CK40:CK47,CK52:CK59,CK64:CK71,CK88:CK95,CK100:CK107)),0),IF(AND(LEFT(Inputs!$J$112,2)="ON",CL1&gt;=Inputs!$G$112*7,CK240&lt;Inputs!$G$114,Inputs!$G$114&lt;Inputs!$F$35 ),IFERROR((Inputs!$G$114-CK240)*CK58/CK$236,0),IF(AND(LEFT(Inputs!$J$112,2)="ON",CL1&gt;=Inputs!$G$112*7,CK240&lt;Inputs!$G$114,Inputs!$G$114&gt;=Inputs!$F$35 ),IFERROR((Inputs!$F$35-CK240)*CK58/CK$236,0)))),0)</f>
        <v>#DIV/0!</v>
      </c>
      <c r="CM174" s="4" t="e">
        <f>MAX(CL174+(1-Variables!$B$22)*gamma*CL164-CL174/Variables!$B$10-CL174*1/Variables!$B$43
+MIN(CL58+(1-Variables!$B$22)*gamma*CL46-CL58/Variables!$B$10+CL174*1/Variables!$B$43+1/Variables!$B$42*CL214-IFERROR('time-dependent_Scenario1'!CM4*CL58/(SUM(CL16:CL23,CL28:CL35,CL40:CL47,CL52:CL59,CL64:CL71,CL88:CL95,CL100:CL107)),0),IF(AND(LEFT(Inputs!$J$112,2)="ON",CM1&gt;=Inputs!$G$112*7,CL240&lt;Inputs!$G$114,Inputs!$G$114&lt;Inputs!$F$35 ),IFERROR((Inputs!$G$114-CL240)*CL58/CL$236,0),IF(AND(LEFT(Inputs!$J$112,2)="ON",CM1&gt;=Inputs!$G$112*7,CL240&lt;Inputs!$G$114,Inputs!$G$114&gt;=Inputs!$F$35 ),IFERROR((Inputs!$F$35-CL240)*CL58/CL$236,0)))),0)</f>
        <v>#DIV/0!</v>
      </c>
      <c r="CN174" s="4" t="e">
        <f>MAX(CM174+(1-Variables!$B$22)*gamma*CM164-CM174/Variables!$B$10-CM174*1/Variables!$B$43
+MIN(CM58+(1-Variables!$B$22)*gamma*CM46-CM58/Variables!$B$10+CM174*1/Variables!$B$43+1/Variables!$B$42*CM214-IFERROR('time-dependent_Scenario1'!CN4*CM58/(SUM(CM16:CM23,CM28:CM35,CM40:CM47,CM52:CM59,CM64:CM71,CM88:CM95,CM100:CM107)),0),IF(AND(LEFT(Inputs!$J$112,2)="ON",CN1&gt;=Inputs!$G$112*7,CM240&lt;Inputs!$G$114,Inputs!$G$114&lt;Inputs!$F$35 ),IFERROR((Inputs!$G$114-CM240)*CM58/CM$236,0),IF(AND(LEFT(Inputs!$J$112,2)="ON",CN1&gt;=Inputs!$G$112*7,CM240&lt;Inputs!$G$114,Inputs!$G$114&gt;=Inputs!$F$35 ),IFERROR((Inputs!$F$35-CM240)*CM58/CM$236,0)))),0)</f>
        <v>#DIV/0!</v>
      </c>
      <c r="CO174" s="4" t="e">
        <f>MAX(CN174+(1-Variables!$B$22)*gamma*CN164-CN174/Variables!$B$10-CN174*1/Variables!$B$43
+MIN(CN58+(1-Variables!$B$22)*gamma*CN46-CN58/Variables!$B$10+CN174*1/Variables!$B$43+1/Variables!$B$42*CN214-IFERROR('time-dependent_Scenario1'!CO4*CN58/(SUM(CN16:CN23,CN28:CN35,CN40:CN47,CN52:CN59,CN64:CN71,CN88:CN95,CN100:CN107)),0),IF(AND(LEFT(Inputs!$J$112,2)="ON",CO1&gt;=Inputs!$G$112*7,CN240&lt;Inputs!$G$114,Inputs!$G$114&lt;Inputs!$F$35 ),IFERROR((Inputs!$G$114-CN240)*CN58/CN$236,0),IF(AND(LEFT(Inputs!$J$112,2)="ON",CO1&gt;=Inputs!$G$112*7,CN240&lt;Inputs!$G$114,Inputs!$G$114&gt;=Inputs!$F$35 ),IFERROR((Inputs!$F$35-CN240)*CN58/CN$236,0)))),0)</f>
        <v>#DIV/0!</v>
      </c>
      <c r="CP174" s="4" t="e">
        <f>MAX(CO174+(1-Variables!$B$22)*gamma*CO164-CO174/Variables!$B$10-CO174*1/Variables!$B$43
+MIN(CO58+(1-Variables!$B$22)*gamma*CO46-CO58/Variables!$B$10+CO174*1/Variables!$B$43+1/Variables!$B$42*CO214-IFERROR('time-dependent_Scenario1'!CP4*CO58/(SUM(CO16:CO23,CO28:CO35,CO40:CO47,CO52:CO59,CO64:CO71,CO88:CO95,CO100:CO107)),0),IF(AND(LEFT(Inputs!$J$112,2)="ON",CP1&gt;=Inputs!$G$112*7,CO240&lt;Inputs!$G$114,Inputs!$G$114&lt;Inputs!$F$35 ),IFERROR((Inputs!$G$114-CO240)*CO58/CO$236,0),IF(AND(LEFT(Inputs!$J$112,2)="ON",CP1&gt;=Inputs!$G$112*7,CO240&lt;Inputs!$G$114,Inputs!$G$114&gt;=Inputs!$F$35 ),IFERROR((Inputs!$F$35-CO240)*CO58/CO$236,0)))),0)</f>
        <v>#DIV/0!</v>
      </c>
      <c r="CQ174" s="4" t="e">
        <f>MAX(CP174+(1-Variables!$B$22)*gamma*CP164-CP174/Variables!$B$10-CP174*1/Variables!$B$43
+MIN(CP58+(1-Variables!$B$22)*gamma*CP46-CP58/Variables!$B$10+CP174*1/Variables!$B$43+1/Variables!$B$42*CP214-IFERROR('time-dependent_Scenario1'!CQ4*CP58/(SUM(CP16:CP23,CP28:CP35,CP40:CP47,CP52:CP59,CP64:CP71,CP88:CP95,CP100:CP107)),0),IF(AND(LEFT(Inputs!$J$112,2)="ON",CQ1&gt;=Inputs!$G$112*7,CP240&lt;Inputs!$G$114,Inputs!$G$114&lt;Inputs!$F$35 ),IFERROR((Inputs!$G$114-CP240)*CP58/CP$236,0),IF(AND(LEFT(Inputs!$J$112,2)="ON",CQ1&gt;=Inputs!$G$112*7,CP240&lt;Inputs!$G$114,Inputs!$G$114&gt;=Inputs!$F$35 ),IFERROR((Inputs!$F$35-CP240)*CP58/CP$236,0)))),0)</f>
        <v>#DIV/0!</v>
      </c>
      <c r="CR174" s="4" t="e">
        <f>MAX(CQ174+(1-Variables!$B$22)*gamma*CQ164-CQ174/Variables!$B$10-CQ174*1/Variables!$B$43
+MIN(CQ58+(1-Variables!$B$22)*gamma*CQ46-CQ58/Variables!$B$10+CQ174*1/Variables!$B$43+1/Variables!$B$42*CQ214-IFERROR('time-dependent_Scenario1'!CR4*CQ58/(SUM(CQ16:CQ23,CQ28:CQ35,CQ40:CQ47,CQ52:CQ59,CQ64:CQ71,CQ88:CQ95,CQ100:CQ107)),0),IF(AND(LEFT(Inputs!$J$112,2)="ON",CR1&gt;=Inputs!$G$112*7,CQ240&lt;Inputs!$G$114,Inputs!$G$114&lt;Inputs!$F$35 ),IFERROR((Inputs!$G$114-CQ240)*CQ58/CQ$236,0),IF(AND(LEFT(Inputs!$J$112,2)="ON",CR1&gt;=Inputs!$G$112*7,CQ240&lt;Inputs!$G$114,Inputs!$G$114&gt;=Inputs!$F$35 ),IFERROR((Inputs!$F$35-CQ240)*CQ58/CQ$236,0)))),0)</f>
        <v>#DIV/0!</v>
      </c>
      <c r="CS174" s="4" t="e">
        <f>MAX(CR174+(1-Variables!$B$22)*gamma*CR164-CR174/Variables!$B$10-CR174*1/Variables!$B$43
+MIN(CR58+(1-Variables!$B$22)*gamma*CR46-CR58/Variables!$B$10+CR174*1/Variables!$B$43+1/Variables!$B$42*CR214-IFERROR('time-dependent_Scenario1'!CS4*CR58/(SUM(CR16:CR23,CR28:CR35,CR40:CR47,CR52:CR59,CR64:CR71,CR88:CR95,CR100:CR107)),0),IF(AND(LEFT(Inputs!$J$112,2)="ON",CS1&gt;=Inputs!$G$112*7,CR240&lt;Inputs!$G$114,Inputs!$G$114&lt;Inputs!$F$35 ),IFERROR((Inputs!$G$114-CR240)*CR58/CR$236,0),IF(AND(LEFT(Inputs!$J$112,2)="ON",CS1&gt;=Inputs!$G$112*7,CR240&lt;Inputs!$G$114,Inputs!$G$114&gt;=Inputs!$F$35 ),IFERROR((Inputs!$F$35-CR240)*CR58/CR$236,0)))),0)</f>
        <v>#DIV/0!</v>
      </c>
      <c r="CT174" s="4" t="e">
        <f>MAX(CS174+(1-Variables!$B$22)*gamma*CS164-CS174/Variables!$B$10-CS174*1/Variables!$B$43
+MIN(CS58+(1-Variables!$B$22)*gamma*CS46-CS58/Variables!$B$10+CS174*1/Variables!$B$43+1/Variables!$B$42*CS214-IFERROR('time-dependent_Scenario1'!CT4*CS58/(SUM(CS16:CS23,CS28:CS35,CS40:CS47,CS52:CS59,CS64:CS71,CS88:CS95,CS100:CS107)),0),IF(AND(LEFT(Inputs!$J$112,2)="ON",CT1&gt;=Inputs!$G$112*7,CS240&lt;Inputs!$G$114,Inputs!$G$114&lt;Inputs!$F$35 ),IFERROR((Inputs!$G$114-CS240)*CS58/CS$236,0),IF(AND(LEFT(Inputs!$J$112,2)="ON",CT1&gt;=Inputs!$G$112*7,CS240&lt;Inputs!$G$114,Inputs!$G$114&gt;=Inputs!$F$35 ),IFERROR((Inputs!$F$35-CS240)*CS58/CS$236,0)))),0)</f>
        <v>#DIV/0!</v>
      </c>
      <c r="CU174" s="4" t="e">
        <f>MAX(CT174+(1-Variables!$B$22)*gamma*CT164-CT174/Variables!$B$10-CT174*1/Variables!$B$43
+MIN(CT58+(1-Variables!$B$22)*gamma*CT46-CT58/Variables!$B$10+CT174*1/Variables!$B$43+1/Variables!$B$42*CT214-IFERROR('time-dependent_Scenario1'!CU4*CT58/(SUM(CT16:CT23,CT28:CT35,CT40:CT47,CT52:CT59,CT64:CT71,CT88:CT95,CT100:CT107)),0),IF(AND(LEFT(Inputs!$J$112,2)="ON",CU1&gt;=Inputs!$G$112*7,CT240&lt;Inputs!$G$114,Inputs!$G$114&lt;Inputs!$F$35 ),IFERROR((Inputs!$G$114-CT240)*CT58/CT$236,0),IF(AND(LEFT(Inputs!$J$112,2)="ON",CU1&gt;=Inputs!$G$112*7,CT240&lt;Inputs!$G$114,Inputs!$G$114&gt;=Inputs!$F$35 ),IFERROR((Inputs!$F$35-CT240)*CT58/CT$236,0)))),0)</f>
        <v>#DIV/0!</v>
      </c>
      <c r="CV174" s="4" t="e">
        <f>MAX(CU174+(1-Variables!$B$22)*gamma*CU164-CU174/Variables!$B$10-CU174*1/Variables!$B$43
+MIN(CU58+(1-Variables!$B$22)*gamma*CU46-CU58/Variables!$B$10+CU174*1/Variables!$B$43+1/Variables!$B$42*CU214-IFERROR('time-dependent_Scenario1'!CV4*CU58/(SUM(CU16:CU23,CU28:CU35,CU40:CU47,CU52:CU59,CU64:CU71,CU88:CU95,CU100:CU107)),0),IF(AND(LEFT(Inputs!$J$112,2)="ON",CV1&gt;=Inputs!$G$112*7,CU240&lt;Inputs!$G$114,Inputs!$G$114&lt;Inputs!$F$35 ),IFERROR((Inputs!$G$114-CU240)*CU58/CU$236,0),IF(AND(LEFT(Inputs!$J$112,2)="ON",CV1&gt;=Inputs!$G$112*7,CU240&lt;Inputs!$G$114,Inputs!$G$114&gt;=Inputs!$F$35 ),IFERROR((Inputs!$F$35-CU240)*CU58/CU$236,0)))),0)</f>
        <v>#DIV/0!</v>
      </c>
      <c r="CW174" s="4" t="e">
        <f>MAX(CV174+(1-Variables!$B$22)*gamma*CV164-CV174/Variables!$B$10-CV174*1/Variables!$B$43
+MIN(CV58+(1-Variables!$B$22)*gamma*CV46-CV58/Variables!$B$10+CV174*1/Variables!$B$43+1/Variables!$B$42*CV214-IFERROR('time-dependent_Scenario1'!CW4*CV58/(SUM(CV16:CV23,CV28:CV35,CV40:CV47,CV52:CV59,CV64:CV71,CV88:CV95,CV100:CV107)),0),IF(AND(LEFT(Inputs!$J$112,2)="ON",CW1&gt;=Inputs!$G$112*7,CV240&lt;Inputs!$G$114,Inputs!$G$114&lt;Inputs!$F$35 ),IFERROR((Inputs!$G$114-CV240)*CV58/CV$236,0),IF(AND(LEFT(Inputs!$J$112,2)="ON",CW1&gt;=Inputs!$G$112*7,CV240&lt;Inputs!$G$114,Inputs!$G$114&gt;=Inputs!$F$35 ),IFERROR((Inputs!$F$35-CV240)*CV58/CV$236,0)))),0)</f>
        <v>#DIV/0!</v>
      </c>
      <c r="CX174" s="4" t="e">
        <f>MAX(CW174+(1-Variables!$B$22)*gamma*CW164-CW174/Variables!$B$10-CW174*1/Variables!$B$43
+MIN(CW58+(1-Variables!$B$22)*gamma*CW46-CW58/Variables!$B$10+CW174*1/Variables!$B$43+1/Variables!$B$42*CW214-IFERROR('time-dependent_Scenario1'!CX4*CW58/(SUM(CW16:CW23,CW28:CW35,CW40:CW47,CW52:CW59,CW64:CW71,CW88:CW95,CW100:CW107)),0),IF(AND(LEFT(Inputs!$J$112,2)="ON",CX1&gt;=Inputs!$G$112*7,CW240&lt;Inputs!$G$114,Inputs!$G$114&lt;Inputs!$F$35 ),IFERROR((Inputs!$G$114-CW240)*CW58/CW$236,0),IF(AND(LEFT(Inputs!$J$112,2)="ON",CX1&gt;=Inputs!$G$112*7,CW240&lt;Inputs!$G$114,Inputs!$G$114&gt;=Inputs!$F$35 ),IFERROR((Inputs!$F$35-CW240)*CW58/CW$236,0)))),0)</f>
        <v>#DIV/0!</v>
      </c>
      <c r="CY174" s="4" t="e">
        <f>MAX(CX174+(1-Variables!$B$22)*gamma*CX164-CX174/Variables!$B$10-CX174*1/Variables!$B$43
+MIN(CX58+(1-Variables!$B$22)*gamma*CX46-CX58/Variables!$B$10+CX174*1/Variables!$B$43+1/Variables!$B$42*CX214-IFERROR('time-dependent_Scenario1'!CY4*CX58/(SUM(CX16:CX23,CX28:CX35,CX40:CX47,CX52:CX59,CX64:CX71,CX88:CX95,CX100:CX107)),0),IF(AND(LEFT(Inputs!$J$112,2)="ON",CY1&gt;=Inputs!$G$112*7,CX240&lt;Inputs!$G$114,Inputs!$G$114&lt;Inputs!$F$35 ),IFERROR((Inputs!$G$114-CX240)*CX58/CX$236,0),IF(AND(LEFT(Inputs!$J$112,2)="ON",CY1&gt;=Inputs!$G$112*7,CX240&lt;Inputs!$G$114,Inputs!$G$114&gt;=Inputs!$F$35 ),IFERROR((Inputs!$F$35-CX240)*CX58/CX$236,0)))),0)</f>
        <v>#DIV/0!</v>
      </c>
      <c r="CZ174" s="4" t="e">
        <f>MAX(CY174+(1-Variables!$B$22)*gamma*CY164-CY174/Variables!$B$10-CY174*1/Variables!$B$43
+MIN(CY58+(1-Variables!$B$22)*gamma*CY46-CY58/Variables!$B$10+CY174*1/Variables!$B$43+1/Variables!$B$42*CY214-IFERROR('time-dependent_Scenario1'!CZ4*CY58/(SUM(CY16:CY23,CY28:CY35,CY40:CY47,CY52:CY59,CY64:CY71,CY88:CY95,CY100:CY107)),0),IF(AND(LEFT(Inputs!$J$112,2)="ON",CZ1&gt;=Inputs!$G$112*7,CY240&lt;Inputs!$G$114,Inputs!$G$114&lt;Inputs!$F$35 ),IFERROR((Inputs!$G$114-CY240)*CY58/CY$236,0),IF(AND(LEFT(Inputs!$J$112,2)="ON",CZ1&gt;=Inputs!$G$112*7,CY240&lt;Inputs!$G$114,Inputs!$G$114&gt;=Inputs!$F$35 ),IFERROR((Inputs!$F$35-CY240)*CY58/CY$236,0)))),0)</f>
        <v>#DIV/0!</v>
      </c>
      <c r="DA174" s="4" t="e">
        <f>MAX(CZ174+(1-Variables!$B$22)*gamma*CZ164-CZ174/Variables!$B$10-CZ174*1/Variables!$B$43
+MIN(CZ58+(1-Variables!$B$22)*gamma*CZ46-CZ58/Variables!$B$10+CZ174*1/Variables!$B$43+1/Variables!$B$42*CZ214-IFERROR('time-dependent_Scenario1'!DA4*CZ58/(SUM(CZ16:CZ23,CZ28:CZ35,CZ40:CZ47,CZ52:CZ59,CZ64:CZ71,CZ88:CZ95,CZ100:CZ107)),0),IF(AND(LEFT(Inputs!$J$112,2)="ON",DA1&gt;=Inputs!$G$112*7,CZ240&lt;Inputs!$G$114,Inputs!$G$114&lt;Inputs!$F$35 ),IFERROR((Inputs!$G$114-CZ240)*CZ58/CZ$236,0),IF(AND(LEFT(Inputs!$J$112,2)="ON",DA1&gt;=Inputs!$G$112*7,CZ240&lt;Inputs!$G$114,Inputs!$G$114&gt;=Inputs!$F$35 ),IFERROR((Inputs!$F$35-CZ240)*CZ58/CZ$236,0)))),0)</f>
        <v>#DIV/0!</v>
      </c>
      <c r="DB174" s="4" t="e">
        <f>MAX(DA174+(1-Variables!$B$22)*gamma*DA164-DA174/Variables!$B$10-DA174*1/Variables!$B$43
+MIN(DA58+(1-Variables!$B$22)*gamma*DA46-DA58/Variables!$B$10+DA174*1/Variables!$B$43+1/Variables!$B$42*DA214-IFERROR('time-dependent_Scenario1'!DB4*DA58/(SUM(DA16:DA23,DA28:DA35,DA40:DA47,DA52:DA59,DA64:DA71,DA88:DA95,DA100:DA107)),0),IF(AND(LEFT(Inputs!$J$112,2)="ON",DB1&gt;=Inputs!$G$112*7,DA240&lt;Inputs!$G$114,Inputs!$G$114&lt;Inputs!$F$35 ),IFERROR((Inputs!$G$114-DA240)*DA58/DA$236,0),IF(AND(LEFT(Inputs!$J$112,2)="ON",DB1&gt;=Inputs!$G$112*7,DA240&lt;Inputs!$G$114,Inputs!$G$114&gt;=Inputs!$F$35 ),IFERROR((Inputs!$F$35-DA240)*DA58/DA$236,0)))),0)</f>
        <v>#DIV/0!</v>
      </c>
      <c r="DC174" s="4" t="e">
        <f>MAX(DB174+(1-Variables!$B$22)*gamma*DB164-DB174/Variables!$B$10-DB174*1/Variables!$B$43
+MIN(DB58+(1-Variables!$B$22)*gamma*DB46-DB58/Variables!$B$10+DB174*1/Variables!$B$43+1/Variables!$B$42*DB214-IFERROR('time-dependent_Scenario1'!DC4*DB58/(SUM(DB16:DB23,DB28:DB35,DB40:DB47,DB52:DB59,DB64:DB71,DB88:DB95,DB100:DB107)),0),IF(AND(LEFT(Inputs!$J$112,2)="ON",DC1&gt;=Inputs!$G$112*7,DB240&lt;Inputs!$G$114,Inputs!$G$114&lt;Inputs!$F$35 ),IFERROR((Inputs!$G$114-DB240)*DB58/DB$236,0),IF(AND(LEFT(Inputs!$J$112,2)="ON",DC1&gt;=Inputs!$G$112*7,DB240&lt;Inputs!$G$114,Inputs!$G$114&gt;=Inputs!$F$35 ),IFERROR((Inputs!$F$35-DB240)*DB58/DB$236,0)))),0)</f>
        <v>#DIV/0!</v>
      </c>
      <c r="DD174" s="4" t="e">
        <f>MAX(DC174+(1-Variables!$B$22)*gamma*DC164-DC174/Variables!$B$10-DC174*1/Variables!$B$43
+MIN(DC58+(1-Variables!$B$22)*gamma*DC46-DC58/Variables!$B$10+DC174*1/Variables!$B$43+1/Variables!$B$42*DC214-IFERROR('time-dependent_Scenario1'!DD4*DC58/(SUM(DC16:DC23,DC28:DC35,DC40:DC47,DC52:DC59,DC64:DC71,DC88:DC95,DC100:DC107)),0),IF(AND(LEFT(Inputs!$J$112,2)="ON",DD1&gt;=Inputs!$G$112*7,DC240&lt;Inputs!$G$114,Inputs!$G$114&lt;Inputs!$F$35 ),IFERROR((Inputs!$G$114-DC240)*DC58/DC$236,0),IF(AND(LEFT(Inputs!$J$112,2)="ON",DD1&gt;=Inputs!$G$112*7,DC240&lt;Inputs!$G$114,Inputs!$G$114&gt;=Inputs!$F$35 ),IFERROR((Inputs!$F$35-DC240)*DC58/DC$236,0)))),0)</f>
        <v>#DIV/0!</v>
      </c>
      <c r="DE174" s="4" t="e">
        <f>MAX(DD174+(1-Variables!$B$22)*gamma*DD164-DD174/Variables!$B$10-DD174*1/Variables!$B$43
+MIN(DD58+(1-Variables!$B$22)*gamma*DD46-DD58/Variables!$B$10+DD174*1/Variables!$B$43+1/Variables!$B$42*DD214-IFERROR('time-dependent_Scenario1'!DE4*DD58/(SUM(DD16:DD23,DD28:DD35,DD40:DD47,DD52:DD59,DD64:DD71,DD88:DD95,DD100:DD107)),0),IF(AND(LEFT(Inputs!$J$112,2)="ON",DE1&gt;=Inputs!$G$112*7,DD240&lt;Inputs!$G$114,Inputs!$G$114&lt;Inputs!$F$35 ),IFERROR((Inputs!$G$114-DD240)*DD58/DD$236,0),IF(AND(LEFT(Inputs!$J$112,2)="ON",DE1&gt;=Inputs!$G$112*7,DD240&lt;Inputs!$G$114,Inputs!$G$114&gt;=Inputs!$F$35 ),IFERROR((Inputs!$F$35-DD240)*DD58/DD$236,0)))),0)</f>
        <v>#DIV/0!</v>
      </c>
      <c r="DF174" s="4" t="e">
        <f>MAX(DE174+(1-Variables!$B$22)*gamma*DE164-DE174/Variables!$B$10-DE174*1/Variables!$B$43
+MIN(DE58+(1-Variables!$B$22)*gamma*DE46-DE58/Variables!$B$10+DE174*1/Variables!$B$43+1/Variables!$B$42*DE214-IFERROR('time-dependent_Scenario1'!DF4*DE58/(SUM(DE16:DE23,DE28:DE35,DE40:DE47,DE52:DE59,DE64:DE71,DE88:DE95,DE100:DE107)),0),IF(AND(LEFT(Inputs!$J$112,2)="ON",DF1&gt;=Inputs!$G$112*7,DE240&lt;Inputs!$G$114,Inputs!$G$114&lt;Inputs!$F$35 ),IFERROR((Inputs!$G$114-DE240)*DE58/DE$236,0),IF(AND(LEFT(Inputs!$J$112,2)="ON",DF1&gt;=Inputs!$G$112*7,DE240&lt;Inputs!$G$114,Inputs!$G$114&gt;=Inputs!$F$35 ),IFERROR((Inputs!$F$35-DE240)*DE58/DE$236,0)))),0)</f>
        <v>#DIV/0!</v>
      </c>
      <c r="DG174" s="4" t="e">
        <f>MAX(DF174+(1-Variables!$B$22)*gamma*DF164-DF174/Variables!$B$10-DF174*1/Variables!$B$43
+MIN(DF58+(1-Variables!$B$22)*gamma*DF46-DF58/Variables!$B$10+DF174*1/Variables!$B$43+1/Variables!$B$42*DF214-IFERROR('time-dependent_Scenario1'!DG4*DF58/(SUM(DF16:DF23,DF28:DF35,DF40:DF47,DF52:DF59,DF64:DF71,DF88:DF95,DF100:DF107)),0),IF(AND(LEFT(Inputs!$J$112,2)="ON",DG1&gt;=Inputs!$G$112*7,DF240&lt;Inputs!$G$114,Inputs!$G$114&lt;Inputs!$F$35 ),IFERROR((Inputs!$G$114-DF240)*DF58/DF$236,0),IF(AND(LEFT(Inputs!$J$112,2)="ON",DG1&gt;=Inputs!$G$112*7,DF240&lt;Inputs!$G$114,Inputs!$G$114&gt;=Inputs!$F$35 ),IFERROR((Inputs!$F$35-DF240)*DF58/DF$236,0)))),0)</f>
        <v>#DIV/0!</v>
      </c>
      <c r="DH174" s="4" t="e">
        <f>MAX(DG174+(1-Variables!$B$22)*gamma*DG164-DG174/Variables!$B$10-DG174*1/Variables!$B$43
+MIN(DG58+(1-Variables!$B$22)*gamma*DG46-DG58/Variables!$B$10+DG174*1/Variables!$B$43+1/Variables!$B$42*DG214-IFERROR('time-dependent_Scenario1'!DH4*DG58/(SUM(DG16:DG23,DG28:DG35,DG40:DG47,DG52:DG59,DG64:DG71,DG88:DG95,DG100:DG107)),0),IF(AND(LEFT(Inputs!$J$112,2)="ON",DH1&gt;=Inputs!$G$112*7,DG240&lt;Inputs!$G$114,Inputs!$G$114&lt;Inputs!$F$35 ),IFERROR((Inputs!$G$114-DG240)*DG58/DG$236,0),IF(AND(LEFT(Inputs!$J$112,2)="ON",DH1&gt;=Inputs!$G$112*7,DG240&lt;Inputs!$G$114,Inputs!$G$114&gt;=Inputs!$F$35 ),IFERROR((Inputs!$F$35-DG240)*DG58/DG$236,0)))),0)</f>
        <v>#DIV/0!</v>
      </c>
      <c r="DI174" s="4" t="e">
        <f>MAX(DH174+(1-Variables!$B$22)*gamma*DH164-DH174/Variables!$B$10-DH174*1/Variables!$B$43
+MIN(DH58+(1-Variables!$B$22)*gamma*DH46-DH58/Variables!$B$10+DH174*1/Variables!$B$43+1/Variables!$B$42*DH214-IFERROR('time-dependent_Scenario1'!DI4*DH58/(SUM(DH16:DH23,DH28:DH35,DH40:DH47,DH52:DH59,DH64:DH71,DH88:DH95,DH100:DH107)),0),IF(AND(LEFT(Inputs!$J$112,2)="ON",DI1&gt;=Inputs!$G$112*7,DH240&lt;Inputs!$G$114,Inputs!$G$114&lt;Inputs!$F$35 ),IFERROR((Inputs!$G$114-DH240)*DH58/DH$236,0),IF(AND(LEFT(Inputs!$J$112,2)="ON",DI1&gt;=Inputs!$G$112*7,DH240&lt;Inputs!$G$114,Inputs!$G$114&gt;=Inputs!$F$35 ),IFERROR((Inputs!$F$35-DH240)*DH58/DH$236,0)))),0)</f>
        <v>#DIV/0!</v>
      </c>
      <c r="DJ174" s="4" t="e">
        <f>MAX(DI174+(1-Variables!$B$22)*gamma*DI164-DI174/Variables!$B$10-DI174*1/Variables!$B$43
+MIN(DI58+(1-Variables!$B$22)*gamma*DI46-DI58/Variables!$B$10+DI174*1/Variables!$B$43+1/Variables!$B$42*DI214-IFERROR('time-dependent_Scenario1'!DJ4*DI58/(SUM(DI16:DI23,DI28:DI35,DI40:DI47,DI52:DI59,DI64:DI71,DI88:DI95,DI100:DI107)),0),IF(AND(LEFT(Inputs!$J$112,2)="ON",DJ1&gt;=Inputs!$G$112*7,DI240&lt;Inputs!$G$114,Inputs!$G$114&lt;Inputs!$F$35 ),IFERROR((Inputs!$G$114-DI240)*DI58/DI$236,0),IF(AND(LEFT(Inputs!$J$112,2)="ON",DJ1&gt;=Inputs!$G$112*7,DI240&lt;Inputs!$G$114,Inputs!$G$114&gt;=Inputs!$F$35 ),IFERROR((Inputs!$F$35-DI240)*DI58/DI$236,0)))),0)</f>
        <v>#DIV/0!</v>
      </c>
      <c r="DK174" s="4" t="e">
        <f>MAX(DJ174+(1-Variables!$B$22)*gamma*DJ164-DJ174/Variables!$B$10-DJ174*1/Variables!$B$43
+MIN(DJ58+(1-Variables!$B$22)*gamma*DJ46-DJ58/Variables!$B$10+DJ174*1/Variables!$B$43+1/Variables!$B$42*DJ214-IFERROR('time-dependent_Scenario1'!DK4*DJ58/(SUM(DJ16:DJ23,DJ28:DJ35,DJ40:DJ47,DJ52:DJ59,DJ64:DJ71,DJ88:DJ95,DJ100:DJ107)),0),IF(AND(LEFT(Inputs!$J$112,2)="ON",DK1&gt;=Inputs!$G$112*7,DJ240&lt;Inputs!$G$114,Inputs!$G$114&lt;Inputs!$F$35 ),IFERROR((Inputs!$G$114-DJ240)*DJ58/DJ$236,0),IF(AND(LEFT(Inputs!$J$112,2)="ON",DK1&gt;=Inputs!$G$112*7,DJ240&lt;Inputs!$G$114,Inputs!$G$114&gt;=Inputs!$F$35 ),IFERROR((Inputs!$F$35-DJ240)*DJ58/DJ$236,0)))),0)</f>
        <v>#DIV/0!</v>
      </c>
      <c r="DL174" s="4" t="e">
        <f>MAX(DK174+(1-Variables!$B$22)*gamma*DK164-DK174/Variables!$B$10-DK174*1/Variables!$B$43
+MIN(DK58+(1-Variables!$B$22)*gamma*DK46-DK58/Variables!$B$10+DK174*1/Variables!$B$43+1/Variables!$B$42*DK214-IFERROR('time-dependent_Scenario1'!DL4*DK58/(SUM(DK16:DK23,DK28:DK35,DK40:DK47,DK52:DK59,DK64:DK71,DK88:DK95,DK100:DK107)),0),IF(AND(LEFT(Inputs!$J$112,2)="ON",DL1&gt;=Inputs!$G$112*7,DK240&lt;Inputs!$G$114,Inputs!$G$114&lt;Inputs!$F$35 ),IFERROR((Inputs!$G$114-DK240)*DK58/DK$236,0),IF(AND(LEFT(Inputs!$J$112,2)="ON",DL1&gt;=Inputs!$G$112*7,DK240&lt;Inputs!$G$114,Inputs!$G$114&gt;=Inputs!$F$35 ),IFERROR((Inputs!$F$35-DK240)*DK58/DK$236,0)))),0)</f>
        <v>#DIV/0!</v>
      </c>
      <c r="DM174" s="4" t="e">
        <f>MAX(DL174+(1-Variables!$B$22)*gamma*DL164-DL174/Variables!$B$10-DL174*1/Variables!$B$43
+MIN(DL58+(1-Variables!$B$22)*gamma*DL46-DL58/Variables!$B$10+DL174*1/Variables!$B$43+1/Variables!$B$42*DL214-IFERROR('time-dependent_Scenario1'!DM4*DL58/(SUM(DL16:DL23,DL28:DL35,DL40:DL47,DL52:DL59,DL64:DL71,DL88:DL95,DL100:DL107)),0),IF(AND(LEFT(Inputs!$J$112,2)="ON",DM1&gt;=Inputs!$G$112*7,DL240&lt;Inputs!$G$114,Inputs!$G$114&lt;Inputs!$F$35 ),IFERROR((Inputs!$G$114-DL240)*DL58/DL$236,0),IF(AND(LEFT(Inputs!$J$112,2)="ON",DM1&gt;=Inputs!$G$112*7,DL240&lt;Inputs!$G$114,Inputs!$G$114&gt;=Inputs!$F$35 ),IFERROR((Inputs!$F$35-DL240)*DL58/DL$236,0)))),0)</f>
        <v>#DIV/0!</v>
      </c>
      <c r="DN174" s="4" t="e">
        <f>MAX(DM174+(1-Variables!$B$22)*gamma*DM164-DM174/Variables!$B$10-DM174*1/Variables!$B$43
+MIN(DM58+(1-Variables!$B$22)*gamma*DM46-DM58/Variables!$B$10+DM174*1/Variables!$B$43+1/Variables!$B$42*DM214-IFERROR('time-dependent_Scenario1'!DN4*DM58/(SUM(DM16:DM23,DM28:DM35,DM40:DM47,DM52:DM59,DM64:DM71,DM88:DM95,DM100:DM107)),0),IF(AND(LEFT(Inputs!$J$112,2)="ON",DN1&gt;=Inputs!$G$112*7,DM240&lt;Inputs!$G$114,Inputs!$G$114&lt;Inputs!$F$35 ),IFERROR((Inputs!$G$114-DM240)*DM58/DM$236,0),IF(AND(LEFT(Inputs!$J$112,2)="ON",DN1&gt;=Inputs!$G$112*7,DM240&lt;Inputs!$G$114,Inputs!$G$114&gt;=Inputs!$F$35 ),IFERROR((Inputs!$F$35-DM240)*DM58/DM$236,0)))),0)</f>
        <v>#DIV/0!</v>
      </c>
      <c r="DO174" s="4" t="e">
        <f>MAX(DN174+(1-Variables!$B$22)*gamma*DN164-DN174/Variables!$B$10-DN174*1/Variables!$B$43
+MIN(DN58+(1-Variables!$B$22)*gamma*DN46-DN58/Variables!$B$10+DN174*1/Variables!$B$43+1/Variables!$B$42*DN214-IFERROR('time-dependent_Scenario1'!DO4*DN58/(SUM(DN16:DN23,DN28:DN35,DN40:DN47,DN52:DN59,DN64:DN71,DN88:DN95,DN100:DN107)),0),IF(AND(LEFT(Inputs!$J$112,2)="ON",DO1&gt;=Inputs!$G$112*7,DN240&lt;Inputs!$G$114,Inputs!$G$114&lt;Inputs!$F$35 ),IFERROR((Inputs!$G$114-DN240)*DN58/DN$236,0),IF(AND(LEFT(Inputs!$J$112,2)="ON",DO1&gt;=Inputs!$G$112*7,DN240&lt;Inputs!$G$114,Inputs!$G$114&gt;=Inputs!$F$35 ),IFERROR((Inputs!$F$35-DN240)*DN58/DN$236,0)))),0)</f>
        <v>#DIV/0!</v>
      </c>
      <c r="DP174" s="4" t="e">
        <f>MAX(DO174+(1-Variables!$B$22)*gamma*DO164-DO174/Variables!$B$10-DO174*1/Variables!$B$43
+MIN(DO58+(1-Variables!$B$22)*gamma*DO46-DO58/Variables!$B$10+DO174*1/Variables!$B$43+1/Variables!$B$42*DO214-IFERROR('time-dependent_Scenario1'!DP4*DO58/(SUM(DO16:DO23,DO28:DO35,DO40:DO47,DO52:DO59,DO64:DO71,DO88:DO95,DO100:DO107)),0),IF(AND(LEFT(Inputs!$J$112,2)="ON",DP1&gt;=Inputs!$G$112*7,DO240&lt;Inputs!$G$114,Inputs!$G$114&lt;Inputs!$F$35 ),IFERROR((Inputs!$G$114-DO240)*DO58/DO$236,0),IF(AND(LEFT(Inputs!$J$112,2)="ON",DP1&gt;=Inputs!$G$112*7,DO240&lt;Inputs!$G$114,Inputs!$G$114&gt;=Inputs!$F$35 ),IFERROR((Inputs!$F$35-DO240)*DO58/DO$236,0)))),0)</f>
        <v>#DIV/0!</v>
      </c>
      <c r="DQ174" s="4" t="e">
        <f>MAX(DP174+(1-Variables!$B$22)*gamma*DP164-DP174/Variables!$B$10-DP174*1/Variables!$B$43
+MIN(DP58+(1-Variables!$B$22)*gamma*DP46-DP58/Variables!$B$10+DP174*1/Variables!$B$43+1/Variables!$B$42*DP214-IFERROR('time-dependent_Scenario1'!DQ4*DP58/(SUM(DP16:DP23,DP28:DP35,DP40:DP47,DP52:DP59,DP64:DP71,DP88:DP95,DP100:DP107)),0),IF(AND(LEFT(Inputs!$J$112,2)="ON",DQ1&gt;=Inputs!$G$112*7,DP240&lt;Inputs!$G$114,Inputs!$G$114&lt;Inputs!$F$35 ),IFERROR((Inputs!$G$114-DP240)*DP58/DP$236,0),IF(AND(LEFT(Inputs!$J$112,2)="ON",DQ1&gt;=Inputs!$G$112*7,DP240&lt;Inputs!$G$114,Inputs!$G$114&gt;=Inputs!$F$35 ),IFERROR((Inputs!$F$35-DP240)*DP58/DP$236,0)))),0)</f>
        <v>#DIV/0!</v>
      </c>
      <c r="DR174" s="4" t="e">
        <f>MAX(DQ174+(1-Variables!$B$22)*gamma*DQ164-DQ174/Variables!$B$10-DQ174*1/Variables!$B$43
+MIN(DQ58+(1-Variables!$B$22)*gamma*DQ46-DQ58/Variables!$B$10+DQ174*1/Variables!$B$43+1/Variables!$B$42*DQ214-IFERROR('time-dependent_Scenario1'!DR4*DQ58/(SUM(DQ16:DQ23,DQ28:DQ35,DQ40:DQ47,DQ52:DQ59,DQ64:DQ71,DQ88:DQ95,DQ100:DQ107)),0),IF(AND(LEFT(Inputs!$J$112,2)="ON",DR1&gt;=Inputs!$G$112*7,DQ240&lt;Inputs!$G$114,Inputs!$G$114&lt;Inputs!$F$35 ),IFERROR((Inputs!$G$114-DQ240)*DQ58/DQ$236,0),IF(AND(LEFT(Inputs!$J$112,2)="ON",DR1&gt;=Inputs!$G$112*7,DQ240&lt;Inputs!$G$114,Inputs!$G$114&gt;=Inputs!$F$35 ),IFERROR((Inputs!$F$35-DQ240)*DQ58/DQ$236,0)))),0)</f>
        <v>#DIV/0!</v>
      </c>
    </row>
    <row r="175" spans="1:122" s="47" customFormat="1" x14ac:dyDescent="0.25">
      <c r="A175" s="19" t="s">
        <v>67</v>
      </c>
      <c r="B175" s="9">
        <v>0</v>
      </c>
      <c r="C175" s="4">
        <f>MAX(B175+(1-Variables!$B$23)*gamma*B165-B175/Variables!$B$10-B175*1/Variables!$B$43
+MIN(B59+(1-Variables!$B$23)*gamma*B47-B59/Variables!$B$10+B175*1/Variables!$B$43+1/Variables!$B$42*B215-IFERROR('time-dependent_Scenario1'!C4*B59/(SUM(B16:B23,B28:B35,B40:B47,B52:B59,B64:B71,B88:B95,B100:B107)),0),IF(AND(LEFT(Inputs!$J$112,2)="ON",C1&gt;=Inputs!$G$112*7,B240&lt;Inputs!$G$114,Inputs!$G$114&lt;Inputs!$F$35 ),IFERROR((Inputs!$G$114-B240)*B59/B$236,0),IF(AND(LEFT(Inputs!$J$112,2)="ON",C1&gt;=Inputs!$G$112*7,B240&lt;Inputs!$G$114,Inputs!$G$114&gt;=Inputs!$F$35 ),IFERROR((Inputs!$F$35-B240)*B59/B$236,0)))),0)</f>
        <v>0</v>
      </c>
      <c r="D175" s="4" t="e">
        <f>MAX(C175+(1-Variables!$B$23)*gamma*C165-C175/Variables!$B$10-C175*1/Variables!$B$43
+MIN(C59+(1-Variables!$B$23)*gamma*C47-C59/Variables!$B$10+C175*1/Variables!$B$43+1/Variables!$B$42*C215-IFERROR('time-dependent_Scenario1'!D4*C59/(SUM(C16:C23,C28:C35,C40:C47,C52:C59,C64:C71,C88:C95,C100:C107)),0),IF(AND(LEFT(Inputs!$J$112,2)="ON",D1&gt;=Inputs!$G$112*7,C240&lt;Inputs!$G$114,Inputs!$G$114&lt;Inputs!$F$35 ),IFERROR((Inputs!$G$114-C240)*C59/C$236,0),IF(AND(LEFT(Inputs!$J$112,2)="ON",D1&gt;=Inputs!$G$112*7,C240&lt;Inputs!$G$114,Inputs!$G$114&gt;=Inputs!$F$35 ),IFERROR((Inputs!$F$35-C240)*C59/C$236,0)))),0)</f>
        <v>#DIV/0!</v>
      </c>
      <c r="E175" s="4" t="e">
        <f>MAX(D175+(1-Variables!$B$23)*gamma*D165-D175/Variables!$B$10-D175*1/Variables!$B$43
+MIN(D59+(1-Variables!$B$23)*gamma*D47-D59/Variables!$B$10+D175*1/Variables!$B$43+1/Variables!$B$42*D215-IFERROR('time-dependent_Scenario1'!E4*D59/(SUM(D16:D23,D28:D35,D40:D47,D52:D59,D64:D71,D88:D95,D100:D107)),0),IF(AND(LEFT(Inputs!$J$112,2)="ON",E1&gt;=Inputs!$G$112*7,D240&lt;Inputs!$G$114,Inputs!$G$114&lt;Inputs!$F$35 ),IFERROR((Inputs!$G$114-D240)*D59/D$236,0),IF(AND(LEFT(Inputs!$J$112,2)="ON",E1&gt;=Inputs!$G$112*7,D240&lt;Inputs!$G$114,Inputs!$G$114&gt;=Inputs!$F$35 ),IFERROR((Inputs!$F$35-D240)*D59/D$236,0)))),0)</f>
        <v>#DIV/0!</v>
      </c>
      <c r="F175" s="4" t="e">
        <f>MAX(E175+(1-Variables!$B$23)*gamma*E165-E175/Variables!$B$10-E175*1/Variables!$B$43
+MIN(E59+(1-Variables!$B$23)*gamma*E47-E59/Variables!$B$10+E175*1/Variables!$B$43+1/Variables!$B$42*E215-IFERROR('time-dependent_Scenario1'!F4*E59/(SUM(E16:E23,E28:E35,E40:E47,E52:E59,E64:E71,E88:E95,E100:E107)),0),IF(AND(LEFT(Inputs!$J$112,2)="ON",F1&gt;=Inputs!$G$112*7,E240&lt;Inputs!$G$114,Inputs!$G$114&lt;Inputs!$F$35 ),IFERROR((Inputs!$G$114-E240)*E59/E$236,0),IF(AND(LEFT(Inputs!$J$112,2)="ON",F1&gt;=Inputs!$G$112*7,E240&lt;Inputs!$G$114,Inputs!$G$114&gt;=Inputs!$F$35 ),IFERROR((Inputs!$F$35-E240)*E59/E$236,0)))),0)</f>
        <v>#DIV/0!</v>
      </c>
      <c r="G175" s="4" t="e">
        <f>MAX(F175+(1-Variables!$B$23)*gamma*F165-F175/Variables!$B$10-F175*1/Variables!$B$43
+MIN(F59+(1-Variables!$B$23)*gamma*F47-F59/Variables!$B$10+F175*1/Variables!$B$43+1/Variables!$B$42*F215-IFERROR('time-dependent_Scenario1'!G4*F59/(SUM(F16:F23,F28:F35,F40:F47,F52:F59,F64:F71,F88:F95,F100:F107)),0),IF(AND(LEFT(Inputs!$J$112,2)="ON",G1&gt;=Inputs!$G$112*7,F240&lt;Inputs!$G$114,Inputs!$G$114&lt;Inputs!$F$35 ),IFERROR((Inputs!$G$114-F240)*F59/F$236,0),IF(AND(LEFT(Inputs!$J$112,2)="ON",G1&gt;=Inputs!$G$112*7,F240&lt;Inputs!$G$114,Inputs!$G$114&gt;=Inputs!$F$35 ),IFERROR((Inputs!$F$35-F240)*F59/F$236,0)))),0)</f>
        <v>#DIV/0!</v>
      </c>
      <c r="H175" s="4" t="e">
        <f>MAX(G175+(1-Variables!$B$23)*gamma*G165-G175/Variables!$B$10-G175*1/Variables!$B$43
+MIN(G59+(1-Variables!$B$23)*gamma*G47-G59/Variables!$B$10+G175*1/Variables!$B$43+1/Variables!$B$42*G215-IFERROR('time-dependent_Scenario1'!H4*G59/(SUM(G16:G23,G28:G35,G40:G47,G52:G59,G64:G71,G88:G95,G100:G107)),0),IF(AND(LEFT(Inputs!$J$112,2)="ON",H1&gt;=Inputs!$G$112*7,G240&lt;Inputs!$G$114,Inputs!$G$114&lt;Inputs!$F$35 ),IFERROR((Inputs!$G$114-G240)*G59/G$236,0),IF(AND(LEFT(Inputs!$J$112,2)="ON",H1&gt;=Inputs!$G$112*7,G240&lt;Inputs!$G$114,Inputs!$G$114&gt;=Inputs!$F$35 ),IFERROR((Inputs!$F$35-G240)*G59/G$236,0)))),0)</f>
        <v>#DIV/0!</v>
      </c>
      <c r="I175" s="4" t="e">
        <f>MAX(H175+(1-Variables!$B$23)*gamma*H165-H175/Variables!$B$10-H175*1/Variables!$B$43
+MIN(H59+(1-Variables!$B$23)*gamma*H47-H59/Variables!$B$10+H175*1/Variables!$B$43+1/Variables!$B$42*H215-IFERROR('time-dependent_Scenario1'!I4*H59/(SUM(H16:H23,H28:H35,H40:H47,H52:H59,H64:H71,H88:H95,H100:H107)),0),IF(AND(LEFT(Inputs!$J$112,2)="ON",I1&gt;=Inputs!$G$112*7,H240&lt;Inputs!$G$114,Inputs!$G$114&lt;Inputs!$F$35 ),IFERROR((Inputs!$G$114-H240)*H59/H$236,0),IF(AND(LEFT(Inputs!$J$112,2)="ON",I1&gt;=Inputs!$G$112*7,H240&lt;Inputs!$G$114,Inputs!$G$114&gt;=Inputs!$F$35 ),IFERROR((Inputs!$F$35-H240)*H59/H$236,0)))),0)</f>
        <v>#DIV/0!</v>
      </c>
      <c r="J175" s="4" t="e">
        <f>MAX(I175+(1-Variables!$B$23)*gamma*I165-I175/Variables!$B$10-I175*1/Variables!$B$43
+MIN(I59+(1-Variables!$B$23)*gamma*I47-I59/Variables!$B$10+I175*1/Variables!$B$43+1/Variables!$B$42*I215-IFERROR('time-dependent_Scenario1'!J4*I59/(SUM(I16:I23,I28:I35,I40:I47,I52:I59,I64:I71,I88:I95,I100:I107)),0),IF(AND(LEFT(Inputs!$J$112,2)="ON",J1&gt;=Inputs!$G$112*7,I240&lt;Inputs!$G$114,Inputs!$G$114&lt;Inputs!$F$35 ),IFERROR((Inputs!$G$114-I240)*I59/I$236,0),IF(AND(LEFT(Inputs!$J$112,2)="ON",J1&gt;=Inputs!$G$112*7,I240&lt;Inputs!$G$114,Inputs!$G$114&gt;=Inputs!$F$35 ),IFERROR((Inputs!$F$35-I240)*I59/I$236,0)))),0)</f>
        <v>#DIV/0!</v>
      </c>
      <c r="K175" s="4" t="e">
        <f>MAX(J175+(1-Variables!$B$23)*gamma*J165-J175/Variables!$B$10-J175*1/Variables!$B$43
+MIN(J59+(1-Variables!$B$23)*gamma*J47-J59/Variables!$B$10+J175*1/Variables!$B$43+1/Variables!$B$42*J215-IFERROR('time-dependent_Scenario1'!K4*J59/(SUM(J16:J23,J28:J35,J40:J47,J52:J59,J64:J71,J88:J95,J100:J107)),0),IF(AND(LEFT(Inputs!$J$112,2)="ON",K1&gt;=Inputs!$G$112*7,J240&lt;Inputs!$G$114,Inputs!$G$114&lt;Inputs!$F$35 ),IFERROR((Inputs!$G$114-J240)*J59/J$236,0),IF(AND(LEFT(Inputs!$J$112,2)="ON",K1&gt;=Inputs!$G$112*7,J240&lt;Inputs!$G$114,Inputs!$G$114&gt;=Inputs!$F$35 ),IFERROR((Inputs!$F$35-J240)*J59/J$236,0)))),0)</f>
        <v>#DIV/0!</v>
      </c>
      <c r="L175" s="4" t="e">
        <f>MAX(K175+(1-Variables!$B$23)*gamma*K165-K175/Variables!$B$10-K175*1/Variables!$B$43
+MIN(K59+(1-Variables!$B$23)*gamma*K47-K59/Variables!$B$10+K175*1/Variables!$B$43+1/Variables!$B$42*K215-IFERROR('time-dependent_Scenario1'!L4*K59/(SUM(K16:K23,K28:K35,K40:K47,K52:K59,K64:K71,K88:K95,K100:K107)),0),IF(AND(LEFT(Inputs!$J$112,2)="ON",L1&gt;=Inputs!$G$112*7,K240&lt;Inputs!$G$114,Inputs!$G$114&lt;Inputs!$F$35 ),IFERROR((Inputs!$G$114-K240)*K59/K$236,0),IF(AND(LEFT(Inputs!$J$112,2)="ON",L1&gt;=Inputs!$G$112*7,K240&lt;Inputs!$G$114,Inputs!$G$114&gt;=Inputs!$F$35 ),IFERROR((Inputs!$F$35-K240)*K59/K$236,0)))),0)</f>
        <v>#DIV/0!</v>
      </c>
      <c r="M175" s="4" t="e">
        <f>MAX(L175+(1-Variables!$B$23)*gamma*L165-L175/Variables!$B$10-L175*1/Variables!$B$43
+MIN(L59+(1-Variables!$B$23)*gamma*L47-L59/Variables!$B$10+L175*1/Variables!$B$43+1/Variables!$B$42*L215-IFERROR('time-dependent_Scenario1'!M4*L59/(SUM(L16:L23,L28:L35,L40:L47,L52:L59,L64:L71,L88:L95,L100:L107)),0),IF(AND(LEFT(Inputs!$J$112,2)="ON",M1&gt;=Inputs!$G$112*7,L240&lt;Inputs!$G$114,Inputs!$G$114&lt;Inputs!$F$35 ),IFERROR((Inputs!$G$114-L240)*L59/L$236,0),IF(AND(LEFT(Inputs!$J$112,2)="ON",M1&gt;=Inputs!$G$112*7,L240&lt;Inputs!$G$114,Inputs!$G$114&gt;=Inputs!$F$35 ),IFERROR((Inputs!$F$35-L240)*L59/L$236,0)))),0)</f>
        <v>#DIV/0!</v>
      </c>
      <c r="N175" s="4" t="e">
        <f>MAX(M175+(1-Variables!$B$23)*gamma*M165-M175/Variables!$B$10-M175*1/Variables!$B$43
+MIN(M59+(1-Variables!$B$23)*gamma*M47-M59/Variables!$B$10+M175*1/Variables!$B$43+1/Variables!$B$42*M215-IFERROR('time-dependent_Scenario1'!N4*M59/(SUM(M16:M23,M28:M35,M40:M47,M52:M59,M64:M71,M88:M95,M100:M107)),0),IF(AND(LEFT(Inputs!$J$112,2)="ON",N1&gt;=Inputs!$G$112*7,M240&lt;Inputs!$G$114,Inputs!$G$114&lt;Inputs!$F$35 ),IFERROR((Inputs!$G$114-M240)*M59/M$236,0),IF(AND(LEFT(Inputs!$J$112,2)="ON",N1&gt;=Inputs!$G$112*7,M240&lt;Inputs!$G$114,Inputs!$G$114&gt;=Inputs!$F$35 ),IFERROR((Inputs!$F$35-M240)*M59/M$236,0)))),0)</f>
        <v>#DIV/0!</v>
      </c>
      <c r="O175" s="4" t="e">
        <f>MAX(N175+(1-Variables!$B$23)*gamma*N165-N175/Variables!$B$10-N175*1/Variables!$B$43
+MIN(N59+(1-Variables!$B$23)*gamma*N47-N59/Variables!$B$10+N175*1/Variables!$B$43+1/Variables!$B$42*N215-IFERROR('time-dependent_Scenario1'!O4*N59/(SUM(N16:N23,N28:N35,N40:N47,N52:N59,N64:N71,N88:N95,N100:N107)),0),IF(AND(LEFT(Inputs!$J$112,2)="ON",O1&gt;=Inputs!$G$112*7,N240&lt;Inputs!$G$114,Inputs!$G$114&lt;Inputs!$F$35 ),IFERROR((Inputs!$G$114-N240)*N59/N$236,0),IF(AND(LEFT(Inputs!$J$112,2)="ON",O1&gt;=Inputs!$G$112*7,N240&lt;Inputs!$G$114,Inputs!$G$114&gt;=Inputs!$F$35 ),IFERROR((Inputs!$F$35-N240)*N59/N$236,0)))),0)</f>
        <v>#DIV/0!</v>
      </c>
      <c r="P175" s="4" t="e">
        <f>MAX(O175+(1-Variables!$B$23)*gamma*O165-O175/Variables!$B$10-O175*1/Variables!$B$43
+MIN(O59+(1-Variables!$B$23)*gamma*O47-O59/Variables!$B$10+O175*1/Variables!$B$43+1/Variables!$B$42*O215-IFERROR('time-dependent_Scenario1'!P4*O59/(SUM(O16:O23,O28:O35,O40:O47,O52:O59,O64:O71,O88:O95,O100:O107)),0),IF(AND(LEFT(Inputs!$J$112,2)="ON",P1&gt;=Inputs!$G$112*7,O240&lt;Inputs!$G$114,Inputs!$G$114&lt;Inputs!$F$35 ),IFERROR((Inputs!$G$114-O240)*O59/O$236,0),IF(AND(LEFT(Inputs!$J$112,2)="ON",P1&gt;=Inputs!$G$112*7,O240&lt;Inputs!$G$114,Inputs!$G$114&gt;=Inputs!$F$35 ),IFERROR((Inputs!$F$35-O240)*O59/O$236,0)))),0)</f>
        <v>#DIV/0!</v>
      </c>
      <c r="Q175" s="4" t="e">
        <f>MAX(P175+(1-Variables!$B$23)*gamma*P165-P175/Variables!$B$10-P175*1/Variables!$B$43
+MIN(P59+(1-Variables!$B$23)*gamma*P47-P59/Variables!$B$10+P175*1/Variables!$B$43+1/Variables!$B$42*P215-IFERROR('time-dependent_Scenario1'!Q4*P59/(SUM(P16:P23,P28:P35,P40:P47,P52:P59,P64:P71,P88:P95,P100:P107)),0),IF(AND(LEFT(Inputs!$J$112,2)="ON",Q1&gt;=Inputs!$G$112*7,P240&lt;Inputs!$G$114,Inputs!$G$114&lt;Inputs!$F$35 ),IFERROR((Inputs!$G$114-P240)*P59/P$236,0),IF(AND(LEFT(Inputs!$J$112,2)="ON",Q1&gt;=Inputs!$G$112*7,P240&lt;Inputs!$G$114,Inputs!$G$114&gt;=Inputs!$F$35 ),IFERROR((Inputs!$F$35-P240)*P59/P$236,0)))),0)</f>
        <v>#DIV/0!</v>
      </c>
      <c r="R175" s="4" t="e">
        <f>MAX(Q175+(1-Variables!$B$23)*gamma*Q165-Q175/Variables!$B$10-Q175*1/Variables!$B$43
+MIN(Q59+(1-Variables!$B$23)*gamma*Q47-Q59/Variables!$B$10+Q175*1/Variables!$B$43+1/Variables!$B$42*Q215-IFERROR('time-dependent_Scenario1'!R4*Q59/(SUM(Q16:Q23,Q28:Q35,Q40:Q47,Q52:Q59,Q64:Q71,Q88:Q95,Q100:Q107)),0),IF(AND(LEFT(Inputs!$J$112,2)="ON",R1&gt;=Inputs!$G$112*7,Q240&lt;Inputs!$G$114,Inputs!$G$114&lt;Inputs!$F$35 ),IFERROR((Inputs!$G$114-Q240)*Q59/Q$236,0),IF(AND(LEFT(Inputs!$J$112,2)="ON",R1&gt;=Inputs!$G$112*7,Q240&lt;Inputs!$G$114,Inputs!$G$114&gt;=Inputs!$F$35 ),IFERROR((Inputs!$F$35-Q240)*Q59/Q$236,0)))),0)</f>
        <v>#DIV/0!</v>
      </c>
      <c r="S175" s="4" t="e">
        <f>MAX(R175+(1-Variables!$B$23)*gamma*R165-R175/Variables!$B$10-R175*1/Variables!$B$43
+MIN(R59+(1-Variables!$B$23)*gamma*R47-R59/Variables!$B$10+R175*1/Variables!$B$43+1/Variables!$B$42*R215-IFERROR('time-dependent_Scenario1'!S4*R59/(SUM(R16:R23,R28:R35,R40:R47,R52:R59,R64:R71,R88:R95,R100:R107)),0),IF(AND(LEFT(Inputs!$J$112,2)="ON",S1&gt;=Inputs!$G$112*7,R240&lt;Inputs!$G$114,Inputs!$G$114&lt;Inputs!$F$35 ),IFERROR((Inputs!$G$114-R240)*R59/R$236,0),IF(AND(LEFT(Inputs!$J$112,2)="ON",S1&gt;=Inputs!$G$112*7,R240&lt;Inputs!$G$114,Inputs!$G$114&gt;=Inputs!$F$35 ),IFERROR((Inputs!$F$35-R240)*R59/R$236,0)))),0)</f>
        <v>#DIV/0!</v>
      </c>
      <c r="T175" s="4" t="e">
        <f>MAX(S175+(1-Variables!$B$23)*gamma*S165-S175/Variables!$B$10-S175*1/Variables!$B$43
+MIN(S59+(1-Variables!$B$23)*gamma*S47-S59/Variables!$B$10+S175*1/Variables!$B$43+1/Variables!$B$42*S215-IFERROR('time-dependent_Scenario1'!T4*S59/(SUM(S16:S23,S28:S35,S40:S47,S52:S59,S64:S71,S88:S95,S100:S107)),0),IF(AND(LEFT(Inputs!$J$112,2)="ON",T1&gt;=Inputs!$G$112*7,S240&lt;Inputs!$G$114,Inputs!$G$114&lt;Inputs!$F$35 ),IFERROR((Inputs!$G$114-S240)*S59/S$236,0),IF(AND(LEFT(Inputs!$J$112,2)="ON",T1&gt;=Inputs!$G$112*7,S240&lt;Inputs!$G$114,Inputs!$G$114&gt;=Inputs!$F$35 ),IFERROR((Inputs!$F$35-S240)*S59/S$236,0)))),0)</f>
        <v>#DIV/0!</v>
      </c>
      <c r="U175" s="4" t="e">
        <f>MAX(T175+(1-Variables!$B$23)*gamma*T165-T175/Variables!$B$10-T175*1/Variables!$B$43
+MIN(T59+(1-Variables!$B$23)*gamma*T47-T59/Variables!$B$10+T175*1/Variables!$B$43+1/Variables!$B$42*T215-IFERROR('time-dependent_Scenario1'!U4*T59/(SUM(T16:T23,T28:T35,T40:T47,T52:T59,T64:T71,T88:T95,T100:T107)),0),IF(AND(LEFT(Inputs!$J$112,2)="ON",U1&gt;=Inputs!$G$112*7,T240&lt;Inputs!$G$114,Inputs!$G$114&lt;Inputs!$F$35 ),IFERROR((Inputs!$G$114-T240)*T59/T$236,0),IF(AND(LEFT(Inputs!$J$112,2)="ON",U1&gt;=Inputs!$G$112*7,T240&lt;Inputs!$G$114,Inputs!$G$114&gt;=Inputs!$F$35 ),IFERROR((Inputs!$F$35-T240)*T59/T$236,0)))),0)</f>
        <v>#DIV/0!</v>
      </c>
      <c r="V175" s="4" t="e">
        <f>MAX(U175+(1-Variables!$B$23)*gamma*U165-U175/Variables!$B$10-U175*1/Variables!$B$43
+MIN(U59+(1-Variables!$B$23)*gamma*U47-U59/Variables!$B$10+U175*1/Variables!$B$43+1/Variables!$B$42*U215-IFERROR('time-dependent_Scenario1'!V4*U59/(SUM(U16:U23,U28:U35,U40:U47,U52:U59,U64:U71,U88:U95,U100:U107)),0),IF(AND(LEFT(Inputs!$J$112,2)="ON",V1&gt;=Inputs!$G$112*7,U240&lt;Inputs!$G$114,Inputs!$G$114&lt;Inputs!$F$35 ),IFERROR((Inputs!$G$114-U240)*U59/U$236,0),IF(AND(LEFT(Inputs!$J$112,2)="ON",V1&gt;=Inputs!$G$112*7,U240&lt;Inputs!$G$114,Inputs!$G$114&gt;=Inputs!$F$35 ),IFERROR((Inputs!$F$35-U240)*U59/U$236,0)))),0)</f>
        <v>#DIV/0!</v>
      </c>
      <c r="W175" s="4" t="e">
        <f>MAX(V175+(1-Variables!$B$23)*gamma*V165-V175/Variables!$B$10-V175*1/Variables!$B$43
+MIN(V59+(1-Variables!$B$23)*gamma*V47-V59/Variables!$B$10+V175*1/Variables!$B$43+1/Variables!$B$42*V215-IFERROR('time-dependent_Scenario1'!W4*V59/(SUM(V16:V23,V28:V35,V40:V47,V52:V59,V64:V71,V88:V95,V100:V107)),0),IF(AND(LEFT(Inputs!$J$112,2)="ON",W1&gt;=Inputs!$G$112*7,V240&lt;Inputs!$G$114,Inputs!$G$114&lt;Inputs!$F$35 ),IFERROR((Inputs!$G$114-V240)*V59/V$236,0),IF(AND(LEFT(Inputs!$J$112,2)="ON",W1&gt;=Inputs!$G$112*7,V240&lt;Inputs!$G$114,Inputs!$G$114&gt;=Inputs!$F$35 ),IFERROR((Inputs!$F$35-V240)*V59/V$236,0)))),0)</f>
        <v>#DIV/0!</v>
      </c>
      <c r="X175" s="4" t="e">
        <f>MAX(W175+(1-Variables!$B$23)*gamma*W165-W175/Variables!$B$10-W175*1/Variables!$B$43
+MIN(W59+(1-Variables!$B$23)*gamma*W47-W59/Variables!$B$10+W175*1/Variables!$B$43+1/Variables!$B$42*W215-IFERROR('time-dependent_Scenario1'!X4*W59/(SUM(W16:W23,W28:W35,W40:W47,W52:W59,W64:W71,W88:W95,W100:W107)),0),IF(AND(LEFT(Inputs!$J$112,2)="ON",X1&gt;=Inputs!$G$112*7,W240&lt;Inputs!$G$114,Inputs!$G$114&lt;Inputs!$F$35 ),IFERROR((Inputs!$G$114-W240)*W59/W$236,0),IF(AND(LEFT(Inputs!$J$112,2)="ON",X1&gt;=Inputs!$G$112*7,W240&lt;Inputs!$G$114,Inputs!$G$114&gt;=Inputs!$F$35 ),IFERROR((Inputs!$F$35-W240)*W59/W$236,0)))),0)</f>
        <v>#DIV/0!</v>
      </c>
      <c r="Y175" s="4" t="e">
        <f>MAX(X175+(1-Variables!$B$23)*gamma*X165-X175/Variables!$B$10-X175*1/Variables!$B$43
+MIN(X59+(1-Variables!$B$23)*gamma*X47-X59/Variables!$B$10+X175*1/Variables!$B$43+1/Variables!$B$42*X215-IFERROR('time-dependent_Scenario1'!Y4*X59/(SUM(X16:X23,X28:X35,X40:X47,X52:X59,X64:X71,X88:X95,X100:X107)),0),IF(AND(LEFT(Inputs!$J$112,2)="ON",Y1&gt;=Inputs!$G$112*7,X240&lt;Inputs!$G$114,Inputs!$G$114&lt;Inputs!$F$35 ),IFERROR((Inputs!$G$114-X240)*X59/X$236,0),IF(AND(LEFT(Inputs!$J$112,2)="ON",Y1&gt;=Inputs!$G$112*7,X240&lt;Inputs!$G$114,Inputs!$G$114&gt;=Inputs!$F$35 ),IFERROR((Inputs!$F$35-X240)*X59/X$236,0)))),0)</f>
        <v>#DIV/0!</v>
      </c>
      <c r="Z175" s="4" t="e">
        <f>MAX(Y175+(1-Variables!$B$23)*gamma*Y165-Y175/Variables!$B$10-Y175*1/Variables!$B$43
+MIN(Y59+(1-Variables!$B$23)*gamma*Y47-Y59/Variables!$B$10+Y175*1/Variables!$B$43+1/Variables!$B$42*Y215-IFERROR('time-dependent_Scenario1'!Z4*Y59/(SUM(Y16:Y23,Y28:Y35,Y40:Y47,Y52:Y59,Y64:Y71,Y88:Y95,Y100:Y107)),0),IF(AND(LEFT(Inputs!$J$112,2)="ON",Z1&gt;=Inputs!$G$112*7,Y240&lt;Inputs!$G$114,Inputs!$G$114&lt;Inputs!$F$35 ),IFERROR((Inputs!$G$114-Y240)*Y59/Y$236,0),IF(AND(LEFT(Inputs!$J$112,2)="ON",Z1&gt;=Inputs!$G$112*7,Y240&lt;Inputs!$G$114,Inputs!$G$114&gt;=Inputs!$F$35 ),IFERROR((Inputs!$F$35-Y240)*Y59/Y$236,0)))),0)</f>
        <v>#DIV/0!</v>
      </c>
      <c r="AA175" s="4" t="e">
        <f>MAX(Z175+(1-Variables!$B$23)*gamma*Z165-Z175/Variables!$B$10-Z175*1/Variables!$B$43
+MIN(Z59+(1-Variables!$B$23)*gamma*Z47-Z59/Variables!$B$10+Z175*1/Variables!$B$43+1/Variables!$B$42*Z215-IFERROR('time-dependent_Scenario1'!AA4*Z59/(SUM(Z16:Z23,Z28:Z35,Z40:Z47,Z52:Z59,Z64:Z71,Z88:Z95,Z100:Z107)),0),IF(AND(LEFT(Inputs!$J$112,2)="ON",AA1&gt;=Inputs!$G$112*7,Z240&lt;Inputs!$G$114,Inputs!$G$114&lt;Inputs!$F$35 ),IFERROR((Inputs!$G$114-Z240)*Z59/Z$236,0),IF(AND(LEFT(Inputs!$J$112,2)="ON",AA1&gt;=Inputs!$G$112*7,Z240&lt;Inputs!$G$114,Inputs!$G$114&gt;=Inputs!$F$35 ),IFERROR((Inputs!$F$35-Z240)*Z59/Z$236,0)))),0)</f>
        <v>#DIV/0!</v>
      </c>
      <c r="AB175" s="4" t="e">
        <f>MAX(AA175+(1-Variables!$B$23)*gamma*AA165-AA175/Variables!$B$10-AA175*1/Variables!$B$43
+MIN(AA59+(1-Variables!$B$23)*gamma*AA47-AA59/Variables!$B$10+AA175*1/Variables!$B$43+1/Variables!$B$42*AA215-IFERROR('time-dependent_Scenario1'!AB4*AA59/(SUM(AA16:AA23,AA28:AA35,AA40:AA47,AA52:AA59,AA64:AA71,AA88:AA95,AA100:AA107)),0),IF(AND(LEFT(Inputs!$J$112,2)="ON",AB1&gt;=Inputs!$G$112*7,AA240&lt;Inputs!$G$114,Inputs!$G$114&lt;Inputs!$F$35 ),IFERROR((Inputs!$G$114-AA240)*AA59/AA$236,0),IF(AND(LEFT(Inputs!$J$112,2)="ON",AB1&gt;=Inputs!$G$112*7,AA240&lt;Inputs!$G$114,Inputs!$G$114&gt;=Inputs!$F$35 ),IFERROR((Inputs!$F$35-AA240)*AA59/AA$236,0)))),0)</f>
        <v>#DIV/0!</v>
      </c>
      <c r="AC175" s="4" t="e">
        <f>MAX(AB175+(1-Variables!$B$23)*gamma*AB165-AB175/Variables!$B$10-AB175*1/Variables!$B$43
+MIN(AB59+(1-Variables!$B$23)*gamma*AB47-AB59/Variables!$B$10+AB175*1/Variables!$B$43+1/Variables!$B$42*AB215-IFERROR('time-dependent_Scenario1'!AC4*AB59/(SUM(AB16:AB23,AB28:AB35,AB40:AB47,AB52:AB59,AB64:AB71,AB88:AB95,AB100:AB107)),0),IF(AND(LEFT(Inputs!$J$112,2)="ON",AC1&gt;=Inputs!$G$112*7,AB240&lt;Inputs!$G$114,Inputs!$G$114&lt;Inputs!$F$35 ),IFERROR((Inputs!$G$114-AB240)*AB59/AB$236,0),IF(AND(LEFT(Inputs!$J$112,2)="ON",AC1&gt;=Inputs!$G$112*7,AB240&lt;Inputs!$G$114,Inputs!$G$114&gt;=Inputs!$F$35 ),IFERROR((Inputs!$F$35-AB240)*AB59/AB$236,0)))),0)</f>
        <v>#DIV/0!</v>
      </c>
      <c r="AD175" s="4" t="e">
        <f>MAX(AC175+(1-Variables!$B$23)*gamma*AC165-AC175/Variables!$B$10-AC175*1/Variables!$B$43
+MIN(AC59+(1-Variables!$B$23)*gamma*AC47-AC59/Variables!$B$10+AC175*1/Variables!$B$43+1/Variables!$B$42*AC215-IFERROR('time-dependent_Scenario1'!AD4*AC59/(SUM(AC16:AC23,AC28:AC35,AC40:AC47,AC52:AC59,AC64:AC71,AC88:AC95,AC100:AC107)),0),IF(AND(LEFT(Inputs!$J$112,2)="ON",AD1&gt;=Inputs!$G$112*7,AC240&lt;Inputs!$G$114,Inputs!$G$114&lt;Inputs!$F$35 ),IFERROR((Inputs!$G$114-AC240)*AC59/AC$236,0),IF(AND(LEFT(Inputs!$J$112,2)="ON",AD1&gt;=Inputs!$G$112*7,AC240&lt;Inputs!$G$114,Inputs!$G$114&gt;=Inputs!$F$35 ),IFERROR((Inputs!$F$35-AC240)*AC59/AC$236,0)))),0)</f>
        <v>#DIV/0!</v>
      </c>
      <c r="AE175" s="4" t="e">
        <f>MAX(AD175+(1-Variables!$B$23)*gamma*AD165-AD175/Variables!$B$10-AD175*1/Variables!$B$43
+MIN(AD59+(1-Variables!$B$23)*gamma*AD47-AD59/Variables!$B$10+AD175*1/Variables!$B$43+1/Variables!$B$42*AD215-IFERROR('time-dependent_Scenario1'!AE4*AD59/(SUM(AD16:AD23,AD28:AD35,AD40:AD47,AD52:AD59,AD64:AD71,AD88:AD95,AD100:AD107)),0),IF(AND(LEFT(Inputs!$J$112,2)="ON",AE1&gt;=Inputs!$G$112*7,AD240&lt;Inputs!$G$114,Inputs!$G$114&lt;Inputs!$F$35 ),IFERROR((Inputs!$G$114-AD240)*AD59/AD$236,0),IF(AND(LEFT(Inputs!$J$112,2)="ON",AE1&gt;=Inputs!$G$112*7,AD240&lt;Inputs!$G$114,Inputs!$G$114&gt;=Inputs!$F$35 ),IFERROR((Inputs!$F$35-AD240)*AD59/AD$236,0)))),0)</f>
        <v>#DIV/0!</v>
      </c>
      <c r="AF175" s="4" t="e">
        <f>MAX(AE175+(1-Variables!$B$23)*gamma*AE165-AE175/Variables!$B$10-AE175*1/Variables!$B$43
+MIN(AE59+(1-Variables!$B$23)*gamma*AE47-AE59/Variables!$B$10+AE175*1/Variables!$B$43+1/Variables!$B$42*AE215-IFERROR('time-dependent_Scenario1'!AF4*AE59/(SUM(AE16:AE23,AE28:AE35,AE40:AE47,AE52:AE59,AE64:AE71,AE88:AE95,AE100:AE107)),0),IF(AND(LEFT(Inputs!$J$112,2)="ON",AF1&gt;=Inputs!$G$112*7,AE240&lt;Inputs!$G$114,Inputs!$G$114&lt;Inputs!$F$35 ),IFERROR((Inputs!$G$114-AE240)*AE59/AE$236,0),IF(AND(LEFT(Inputs!$J$112,2)="ON",AF1&gt;=Inputs!$G$112*7,AE240&lt;Inputs!$G$114,Inputs!$G$114&gt;=Inputs!$F$35 ),IFERROR((Inputs!$F$35-AE240)*AE59/AE$236,0)))),0)</f>
        <v>#DIV/0!</v>
      </c>
      <c r="AG175" s="4" t="e">
        <f>MAX(AF175+(1-Variables!$B$23)*gamma*AF165-AF175/Variables!$B$10-AF175*1/Variables!$B$43
+MIN(AF59+(1-Variables!$B$23)*gamma*AF47-AF59/Variables!$B$10+AF175*1/Variables!$B$43+1/Variables!$B$42*AF215-IFERROR('time-dependent_Scenario1'!AG4*AF59/(SUM(AF16:AF23,AF28:AF35,AF40:AF47,AF52:AF59,AF64:AF71,AF88:AF95,AF100:AF107)),0),IF(AND(LEFT(Inputs!$J$112,2)="ON",AG1&gt;=Inputs!$G$112*7,AF240&lt;Inputs!$G$114,Inputs!$G$114&lt;Inputs!$F$35 ),IFERROR((Inputs!$G$114-AF240)*AF59/AF$236,0),IF(AND(LEFT(Inputs!$J$112,2)="ON",AG1&gt;=Inputs!$G$112*7,AF240&lt;Inputs!$G$114,Inputs!$G$114&gt;=Inputs!$F$35 ),IFERROR((Inputs!$F$35-AF240)*AF59/AF$236,0)))),0)</f>
        <v>#DIV/0!</v>
      </c>
      <c r="AH175" s="4" t="e">
        <f>MAX(AG175+(1-Variables!$B$23)*gamma*AG165-AG175/Variables!$B$10-AG175*1/Variables!$B$43
+MIN(AG59+(1-Variables!$B$23)*gamma*AG47-AG59/Variables!$B$10+AG175*1/Variables!$B$43+1/Variables!$B$42*AG215-IFERROR('time-dependent_Scenario1'!AH4*AG59/(SUM(AG16:AG23,AG28:AG35,AG40:AG47,AG52:AG59,AG64:AG71,AG88:AG95,AG100:AG107)),0),IF(AND(LEFT(Inputs!$J$112,2)="ON",AH1&gt;=Inputs!$G$112*7,AG240&lt;Inputs!$G$114,Inputs!$G$114&lt;Inputs!$F$35 ),IFERROR((Inputs!$G$114-AG240)*AG59/AG$236,0),IF(AND(LEFT(Inputs!$J$112,2)="ON",AH1&gt;=Inputs!$G$112*7,AG240&lt;Inputs!$G$114,Inputs!$G$114&gt;=Inputs!$F$35 ),IFERROR((Inputs!$F$35-AG240)*AG59/AG$236,0)))),0)</f>
        <v>#DIV/0!</v>
      </c>
      <c r="AI175" s="4" t="e">
        <f>MAX(AH175+(1-Variables!$B$23)*gamma*AH165-AH175/Variables!$B$10-AH175*1/Variables!$B$43
+MIN(AH59+(1-Variables!$B$23)*gamma*AH47-AH59/Variables!$B$10+AH175*1/Variables!$B$43+1/Variables!$B$42*AH215-IFERROR('time-dependent_Scenario1'!AI4*AH59/(SUM(AH16:AH23,AH28:AH35,AH40:AH47,AH52:AH59,AH64:AH71,AH88:AH95,AH100:AH107)),0),IF(AND(LEFT(Inputs!$J$112,2)="ON",AI1&gt;=Inputs!$G$112*7,AH240&lt;Inputs!$G$114,Inputs!$G$114&lt;Inputs!$F$35 ),IFERROR((Inputs!$G$114-AH240)*AH59/AH$236,0),IF(AND(LEFT(Inputs!$J$112,2)="ON",AI1&gt;=Inputs!$G$112*7,AH240&lt;Inputs!$G$114,Inputs!$G$114&gt;=Inputs!$F$35 ),IFERROR((Inputs!$F$35-AH240)*AH59/AH$236,0)))),0)</f>
        <v>#DIV/0!</v>
      </c>
      <c r="AJ175" s="4" t="e">
        <f>MAX(AI175+(1-Variables!$B$23)*gamma*AI165-AI175/Variables!$B$10-AI175*1/Variables!$B$43
+MIN(AI59+(1-Variables!$B$23)*gamma*AI47-AI59/Variables!$B$10+AI175*1/Variables!$B$43+1/Variables!$B$42*AI215-IFERROR('time-dependent_Scenario1'!AJ4*AI59/(SUM(AI16:AI23,AI28:AI35,AI40:AI47,AI52:AI59,AI64:AI71,AI88:AI95,AI100:AI107)),0),IF(AND(LEFT(Inputs!$J$112,2)="ON",AJ1&gt;=Inputs!$G$112*7,AI240&lt;Inputs!$G$114,Inputs!$G$114&lt;Inputs!$F$35 ),IFERROR((Inputs!$G$114-AI240)*AI59/AI$236,0),IF(AND(LEFT(Inputs!$J$112,2)="ON",AJ1&gt;=Inputs!$G$112*7,AI240&lt;Inputs!$G$114,Inputs!$G$114&gt;=Inputs!$F$35 ),IFERROR((Inputs!$F$35-AI240)*AI59/AI$236,0)))),0)</f>
        <v>#DIV/0!</v>
      </c>
      <c r="AK175" s="4" t="e">
        <f>MAX(AJ175+(1-Variables!$B$23)*gamma*AJ165-AJ175/Variables!$B$10-AJ175*1/Variables!$B$43
+MIN(AJ59+(1-Variables!$B$23)*gamma*AJ47-AJ59/Variables!$B$10+AJ175*1/Variables!$B$43+1/Variables!$B$42*AJ215-IFERROR('time-dependent_Scenario1'!AK4*AJ59/(SUM(AJ16:AJ23,AJ28:AJ35,AJ40:AJ47,AJ52:AJ59,AJ64:AJ71,AJ88:AJ95,AJ100:AJ107)),0),IF(AND(LEFT(Inputs!$J$112,2)="ON",AK1&gt;=Inputs!$G$112*7,AJ240&lt;Inputs!$G$114,Inputs!$G$114&lt;Inputs!$F$35 ),IFERROR((Inputs!$G$114-AJ240)*AJ59/AJ$236,0),IF(AND(LEFT(Inputs!$J$112,2)="ON",AK1&gt;=Inputs!$G$112*7,AJ240&lt;Inputs!$G$114,Inputs!$G$114&gt;=Inputs!$F$35 ),IFERROR((Inputs!$F$35-AJ240)*AJ59/AJ$236,0)))),0)</f>
        <v>#DIV/0!</v>
      </c>
      <c r="AL175" s="4" t="e">
        <f>MAX(AK175+(1-Variables!$B$23)*gamma*AK165-AK175/Variables!$B$10-AK175*1/Variables!$B$43
+MIN(AK59+(1-Variables!$B$23)*gamma*AK47-AK59/Variables!$B$10+AK175*1/Variables!$B$43+1/Variables!$B$42*AK215-IFERROR('time-dependent_Scenario1'!AL4*AK59/(SUM(AK16:AK23,AK28:AK35,AK40:AK47,AK52:AK59,AK64:AK71,AK88:AK95,AK100:AK107)),0),IF(AND(LEFT(Inputs!$J$112,2)="ON",AL1&gt;=Inputs!$G$112*7,AK240&lt;Inputs!$G$114,Inputs!$G$114&lt;Inputs!$F$35 ),IFERROR((Inputs!$G$114-AK240)*AK59/AK$236,0),IF(AND(LEFT(Inputs!$J$112,2)="ON",AL1&gt;=Inputs!$G$112*7,AK240&lt;Inputs!$G$114,Inputs!$G$114&gt;=Inputs!$F$35 ),IFERROR((Inputs!$F$35-AK240)*AK59/AK$236,0)))),0)</f>
        <v>#DIV/0!</v>
      </c>
      <c r="AM175" s="4" t="e">
        <f>MAX(AL175+(1-Variables!$B$23)*gamma*AL165-AL175/Variables!$B$10-AL175*1/Variables!$B$43
+MIN(AL59+(1-Variables!$B$23)*gamma*AL47-AL59/Variables!$B$10+AL175*1/Variables!$B$43+1/Variables!$B$42*AL215-IFERROR('time-dependent_Scenario1'!AM4*AL59/(SUM(AL16:AL23,AL28:AL35,AL40:AL47,AL52:AL59,AL64:AL71,AL88:AL95,AL100:AL107)),0),IF(AND(LEFT(Inputs!$J$112,2)="ON",AM1&gt;=Inputs!$G$112*7,AL240&lt;Inputs!$G$114,Inputs!$G$114&lt;Inputs!$F$35 ),IFERROR((Inputs!$G$114-AL240)*AL59/AL$236,0),IF(AND(LEFT(Inputs!$J$112,2)="ON",AM1&gt;=Inputs!$G$112*7,AL240&lt;Inputs!$G$114,Inputs!$G$114&gt;=Inputs!$F$35 ),IFERROR((Inputs!$F$35-AL240)*AL59/AL$236,0)))),0)</f>
        <v>#DIV/0!</v>
      </c>
      <c r="AN175" s="4" t="e">
        <f>MAX(AM175+(1-Variables!$B$23)*gamma*AM165-AM175/Variables!$B$10-AM175*1/Variables!$B$43
+MIN(AM59+(1-Variables!$B$23)*gamma*AM47-AM59/Variables!$B$10+AM175*1/Variables!$B$43+1/Variables!$B$42*AM215-IFERROR('time-dependent_Scenario1'!AN4*AM59/(SUM(AM16:AM23,AM28:AM35,AM40:AM47,AM52:AM59,AM64:AM71,AM88:AM95,AM100:AM107)),0),IF(AND(LEFT(Inputs!$J$112,2)="ON",AN1&gt;=Inputs!$G$112*7,AM240&lt;Inputs!$G$114,Inputs!$G$114&lt;Inputs!$F$35 ),IFERROR((Inputs!$G$114-AM240)*AM59/AM$236,0),IF(AND(LEFT(Inputs!$J$112,2)="ON",AN1&gt;=Inputs!$G$112*7,AM240&lt;Inputs!$G$114,Inputs!$G$114&gt;=Inputs!$F$35 ),IFERROR((Inputs!$F$35-AM240)*AM59/AM$236,0)))),0)</f>
        <v>#DIV/0!</v>
      </c>
      <c r="AO175" s="4" t="e">
        <f>MAX(AN175+(1-Variables!$B$23)*gamma*AN165-AN175/Variables!$B$10-AN175*1/Variables!$B$43
+MIN(AN59+(1-Variables!$B$23)*gamma*AN47-AN59/Variables!$B$10+AN175*1/Variables!$B$43+1/Variables!$B$42*AN215-IFERROR('time-dependent_Scenario1'!AO4*AN59/(SUM(AN16:AN23,AN28:AN35,AN40:AN47,AN52:AN59,AN64:AN71,AN88:AN95,AN100:AN107)),0),IF(AND(LEFT(Inputs!$J$112,2)="ON",AO1&gt;=Inputs!$G$112*7,AN240&lt;Inputs!$G$114,Inputs!$G$114&lt;Inputs!$F$35 ),IFERROR((Inputs!$G$114-AN240)*AN59/AN$236,0),IF(AND(LEFT(Inputs!$J$112,2)="ON",AO1&gt;=Inputs!$G$112*7,AN240&lt;Inputs!$G$114,Inputs!$G$114&gt;=Inputs!$F$35 ),IFERROR((Inputs!$F$35-AN240)*AN59/AN$236,0)))),0)</f>
        <v>#DIV/0!</v>
      </c>
      <c r="AP175" s="4" t="e">
        <f>MAX(AO175+(1-Variables!$B$23)*gamma*AO165-AO175/Variables!$B$10-AO175*1/Variables!$B$43
+MIN(AO59+(1-Variables!$B$23)*gamma*AO47-AO59/Variables!$B$10+AO175*1/Variables!$B$43+1/Variables!$B$42*AO215-IFERROR('time-dependent_Scenario1'!AP4*AO59/(SUM(AO16:AO23,AO28:AO35,AO40:AO47,AO52:AO59,AO64:AO71,AO88:AO95,AO100:AO107)),0),IF(AND(LEFT(Inputs!$J$112,2)="ON",AP1&gt;=Inputs!$G$112*7,AO240&lt;Inputs!$G$114,Inputs!$G$114&lt;Inputs!$F$35 ),IFERROR((Inputs!$G$114-AO240)*AO59/AO$236,0),IF(AND(LEFT(Inputs!$J$112,2)="ON",AP1&gt;=Inputs!$G$112*7,AO240&lt;Inputs!$G$114,Inputs!$G$114&gt;=Inputs!$F$35 ),IFERROR((Inputs!$F$35-AO240)*AO59/AO$236,0)))),0)</f>
        <v>#DIV/0!</v>
      </c>
      <c r="AQ175" s="4" t="e">
        <f>MAX(AP175+(1-Variables!$B$23)*gamma*AP165-AP175/Variables!$B$10-AP175*1/Variables!$B$43
+MIN(AP59+(1-Variables!$B$23)*gamma*AP47-AP59/Variables!$B$10+AP175*1/Variables!$B$43+1/Variables!$B$42*AP215-IFERROR('time-dependent_Scenario1'!AQ4*AP59/(SUM(AP16:AP23,AP28:AP35,AP40:AP47,AP52:AP59,AP64:AP71,AP88:AP95,AP100:AP107)),0),IF(AND(LEFT(Inputs!$J$112,2)="ON",AQ1&gt;=Inputs!$G$112*7,AP240&lt;Inputs!$G$114,Inputs!$G$114&lt;Inputs!$F$35 ),IFERROR((Inputs!$G$114-AP240)*AP59/AP$236,0),IF(AND(LEFT(Inputs!$J$112,2)="ON",AQ1&gt;=Inputs!$G$112*7,AP240&lt;Inputs!$G$114,Inputs!$G$114&gt;=Inputs!$F$35 ),IFERROR((Inputs!$F$35-AP240)*AP59/AP$236,0)))),0)</f>
        <v>#DIV/0!</v>
      </c>
      <c r="AR175" s="4" t="e">
        <f>MAX(AQ175+(1-Variables!$B$23)*gamma*AQ165-AQ175/Variables!$B$10-AQ175*1/Variables!$B$43
+MIN(AQ59+(1-Variables!$B$23)*gamma*AQ47-AQ59/Variables!$B$10+AQ175*1/Variables!$B$43+1/Variables!$B$42*AQ215-IFERROR('time-dependent_Scenario1'!AR4*AQ59/(SUM(AQ16:AQ23,AQ28:AQ35,AQ40:AQ47,AQ52:AQ59,AQ64:AQ71,AQ88:AQ95,AQ100:AQ107)),0),IF(AND(LEFT(Inputs!$J$112,2)="ON",AR1&gt;=Inputs!$G$112*7,AQ240&lt;Inputs!$G$114,Inputs!$G$114&lt;Inputs!$F$35 ),IFERROR((Inputs!$G$114-AQ240)*AQ59/AQ$236,0),IF(AND(LEFT(Inputs!$J$112,2)="ON",AR1&gt;=Inputs!$G$112*7,AQ240&lt;Inputs!$G$114,Inputs!$G$114&gt;=Inputs!$F$35 ),IFERROR((Inputs!$F$35-AQ240)*AQ59/AQ$236,0)))),0)</f>
        <v>#DIV/0!</v>
      </c>
      <c r="AS175" s="4" t="e">
        <f>MAX(AR175+(1-Variables!$B$23)*gamma*AR165-AR175/Variables!$B$10-AR175*1/Variables!$B$43
+MIN(AR59+(1-Variables!$B$23)*gamma*AR47-AR59/Variables!$B$10+AR175*1/Variables!$B$43+1/Variables!$B$42*AR215-IFERROR('time-dependent_Scenario1'!AS4*AR59/(SUM(AR16:AR23,AR28:AR35,AR40:AR47,AR52:AR59,AR64:AR71,AR88:AR95,AR100:AR107)),0),IF(AND(LEFT(Inputs!$J$112,2)="ON",AS1&gt;=Inputs!$G$112*7,AR240&lt;Inputs!$G$114,Inputs!$G$114&lt;Inputs!$F$35 ),IFERROR((Inputs!$G$114-AR240)*AR59/AR$236,0),IF(AND(LEFT(Inputs!$J$112,2)="ON",AS1&gt;=Inputs!$G$112*7,AR240&lt;Inputs!$G$114,Inputs!$G$114&gt;=Inputs!$F$35 ),IFERROR((Inputs!$F$35-AR240)*AR59/AR$236,0)))),0)</f>
        <v>#DIV/0!</v>
      </c>
      <c r="AT175" s="4" t="e">
        <f>MAX(AS175+(1-Variables!$B$23)*gamma*AS165-AS175/Variables!$B$10-AS175*1/Variables!$B$43
+MIN(AS59+(1-Variables!$B$23)*gamma*AS47-AS59/Variables!$B$10+AS175*1/Variables!$B$43+1/Variables!$B$42*AS215-IFERROR('time-dependent_Scenario1'!AT4*AS59/(SUM(AS16:AS23,AS28:AS35,AS40:AS47,AS52:AS59,AS64:AS71,AS88:AS95,AS100:AS107)),0),IF(AND(LEFT(Inputs!$J$112,2)="ON",AT1&gt;=Inputs!$G$112*7,AS240&lt;Inputs!$G$114,Inputs!$G$114&lt;Inputs!$F$35 ),IFERROR((Inputs!$G$114-AS240)*AS59/AS$236,0),IF(AND(LEFT(Inputs!$J$112,2)="ON",AT1&gt;=Inputs!$G$112*7,AS240&lt;Inputs!$G$114,Inputs!$G$114&gt;=Inputs!$F$35 ),IFERROR((Inputs!$F$35-AS240)*AS59/AS$236,0)))),0)</f>
        <v>#DIV/0!</v>
      </c>
      <c r="AU175" s="4" t="e">
        <f>MAX(AT175+(1-Variables!$B$23)*gamma*AT165-AT175/Variables!$B$10-AT175*1/Variables!$B$43
+MIN(AT59+(1-Variables!$B$23)*gamma*AT47-AT59/Variables!$B$10+AT175*1/Variables!$B$43+1/Variables!$B$42*AT215-IFERROR('time-dependent_Scenario1'!AU4*AT59/(SUM(AT16:AT23,AT28:AT35,AT40:AT47,AT52:AT59,AT64:AT71,AT88:AT95,AT100:AT107)),0),IF(AND(LEFT(Inputs!$J$112,2)="ON",AU1&gt;=Inputs!$G$112*7,AT240&lt;Inputs!$G$114,Inputs!$G$114&lt;Inputs!$F$35 ),IFERROR((Inputs!$G$114-AT240)*AT59/AT$236,0),IF(AND(LEFT(Inputs!$J$112,2)="ON",AU1&gt;=Inputs!$G$112*7,AT240&lt;Inputs!$G$114,Inputs!$G$114&gt;=Inputs!$F$35 ),IFERROR((Inputs!$F$35-AT240)*AT59/AT$236,0)))),0)</f>
        <v>#DIV/0!</v>
      </c>
      <c r="AV175" s="4" t="e">
        <f>MAX(AU175+(1-Variables!$B$23)*gamma*AU165-AU175/Variables!$B$10-AU175*1/Variables!$B$43
+MIN(AU59+(1-Variables!$B$23)*gamma*AU47-AU59/Variables!$B$10+AU175*1/Variables!$B$43+1/Variables!$B$42*AU215-IFERROR('time-dependent_Scenario1'!AV4*AU59/(SUM(AU16:AU23,AU28:AU35,AU40:AU47,AU52:AU59,AU64:AU71,AU88:AU95,AU100:AU107)),0),IF(AND(LEFT(Inputs!$J$112,2)="ON",AV1&gt;=Inputs!$G$112*7,AU240&lt;Inputs!$G$114,Inputs!$G$114&lt;Inputs!$F$35 ),IFERROR((Inputs!$G$114-AU240)*AU59/AU$236,0),IF(AND(LEFT(Inputs!$J$112,2)="ON",AV1&gt;=Inputs!$G$112*7,AU240&lt;Inputs!$G$114,Inputs!$G$114&gt;=Inputs!$F$35 ),IFERROR((Inputs!$F$35-AU240)*AU59/AU$236,0)))),0)</f>
        <v>#DIV/0!</v>
      </c>
      <c r="AW175" s="4" t="e">
        <f>MAX(AV175+(1-Variables!$B$23)*gamma*AV165-AV175/Variables!$B$10-AV175*1/Variables!$B$43
+MIN(AV59+(1-Variables!$B$23)*gamma*AV47-AV59/Variables!$B$10+AV175*1/Variables!$B$43+1/Variables!$B$42*AV215-IFERROR('time-dependent_Scenario1'!AW4*AV59/(SUM(AV16:AV23,AV28:AV35,AV40:AV47,AV52:AV59,AV64:AV71,AV88:AV95,AV100:AV107)),0),IF(AND(LEFT(Inputs!$J$112,2)="ON",AW1&gt;=Inputs!$G$112*7,AV240&lt;Inputs!$G$114,Inputs!$G$114&lt;Inputs!$F$35 ),IFERROR((Inputs!$G$114-AV240)*AV59/AV$236,0),IF(AND(LEFT(Inputs!$J$112,2)="ON",AW1&gt;=Inputs!$G$112*7,AV240&lt;Inputs!$G$114,Inputs!$G$114&gt;=Inputs!$F$35 ),IFERROR((Inputs!$F$35-AV240)*AV59/AV$236,0)))),0)</f>
        <v>#DIV/0!</v>
      </c>
      <c r="AX175" s="4" t="e">
        <f>MAX(AW175+(1-Variables!$B$23)*gamma*AW165-AW175/Variables!$B$10-AW175*1/Variables!$B$43
+MIN(AW59+(1-Variables!$B$23)*gamma*AW47-AW59/Variables!$B$10+AW175*1/Variables!$B$43+1/Variables!$B$42*AW215-IFERROR('time-dependent_Scenario1'!AX4*AW59/(SUM(AW16:AW23,AW28:AW35,AW40:AW47,AW52:AW59,AW64:AW71,AW88:AW95,AW100:AW107)),0),IF(AND(LEFT(Inputs!$J$112,2)="ON",AX1&gt;=Inputs!$G$112*7,AW240&lt;Inputs!$G$114,Inputs!$G$114&lt;Inputs!$F$35 ),IFERROR((Inputs!$G$114-AW240)*AW59/AW$236,0),IF(AND(LEFT(Inputs!$J$112,2)="ON",AX1&gt;=Inputs!$G$112*7,AW240&lt;Inputs!$G$114,Inputs!$G$114&gt;=Inputs!$F$35 ),IFERROR((Inputs!$F$35-AW240)*AW59/AW$236,0)))),0)</f>
        <v>#DIV/0!</v>
      </c>
      <c r="AY175" s="4" t="e">
        <f>MAX(AX175+(1-Variables!$B$23)*gamma*AX165-AX175/Variables!$B$10-AX175*1/Variables!$B$43
+MIN(AX59+(1-Variables!$B$23)*gamma*AX47-AX59/Variables!$B$10+AX175*1/Variables!$B$43+1/Variables!$B$42*AX215-IFERROR('time-dependent_Scenario1'!AY4*AX59/(SUM(AX16:AX23,AX28:AX35,AX40:AX47,AX52:AX59,AX64:AX71,AX88:AX95,AX100:AX107)),0),IF(AND(LEFT(Inputs!$J$112,2)="ON",AY1&gt;=Inputs!$G$112*7,AX240&lt;Inputs!$G$114,Inputs!$G$114&lt;Inputs!$F$35 ),IFERROR((Inputs!$G$114-AX240)*AX59/AX$236,0),IF(AND(LEFT(Inputs!$J$112,2)="ON",AY1&gt;=Inputs!$G$112*7,AX240&lt;Inputs!$G$114,Inputs!$G$114&gt;=Inputs!$F$35 ),IFERROR((Inputs!$F$35-AX240)*AX59/AX$236,0)))),0)</f>
        <v>#DIV/0!</v>
      </c>
      <c r="AZ175" s="4" t="e">
        <f>MAX(AY175+(1-Variables!$B$23)*gamma*AY165-AY175/Variables!$B$10-AY175*1/Variables!$B$43
+MIN(AY59+(1-Variables!$B$23)*gamma*AY47-AY59/Variables!$B$10+AY175*1/Variables!$B$43+1/Variables!$B$42*AY215-IFERROR('time-dependent_Scenario1'!AZ4*AY59/(SUM(AY16:AY23,AY28:AY35,AY40:AY47,AY52:AY59,AY64:AY71,AY88:AY95,AY100:AY107)),0),IF(AND(LEFT(Inputs!$J$112,2)="ON",AZ1&gt;=Inputs!$G$112*7,AY240&lt;Inputs!$G$114,Inputs!$G$114&lt;Inputs!$F$35 ),IFERROR((Inputs!$G$114-AY240)*AY59/AY$236,0),IF(AND(LEFT(Inputs!$J$112,2)="ON",AZ1&gt;=Inputs!$G$112*7,AY240&lt;Inputs!$G$114,Inputs!$G$114&gt;=Inputs!$F$35 ),IFERROR((Inputs!$F$35-AY240)*AY59/AY$236,0)))),0)</f>
        <v>#DIV/0!</v>
      </c>
      <c r="BA175" s="4" t="e">
        <f>MAX(AZ175+(1-Variables!$B$23)*gamma*AZ165-AZ175/Variables!$B$10-AZ175*1/Variables!$B$43
+MIN(AZ59+(1-Variables!$B$23)*gamma*AZ47-AZ59/Variables!$B$10+AZ175*1/Variables!$B$43+1/Variables!$B$42*AZ215-IFERROR('time-dependent_Scenario1'!BA4*AZ59/(SUM(AZ16:AZ23,AZ28:AZ35,AZ40:AZ47,AZ52:AZ59,AZ64:AZ71,AZ88:AZ95,AZ100:AZ107)),0),IF(AND(LEFT(Inputs!$J$112,2)="ON",BA1&gt;=Inputs!$G$112*7,AZ240&lt;Inputs!$G$114,Inputs!$G$114&lt;Inputs!$F$35 ),IFERROR((Inputs!$G$114-AZ240)*AZ59/AZ$236,0),IF(AND(LEFT(Inputs!$J$112,2)="ON",BA1&gt;=Inputs!$G$112*7,AZ240&lt;Inputs!$G$114,Inputs!$G$114&gt;=Inputs!$F$35 ),IFERROR((Inputs!$F$35-AZ240)*AZ59/AZ$236,0)))),0)</f>
        <v>#DIV/0!</v>
      </c>
      <c r="BB175" s="4" t="e">
        <f>MAX(BA175+(1-Variables!$B$23)*gamma*BA165-BA175/Variables!$B$10-BA175*1/Variables!$B$43
+MIN(BA59+(1-Variables!$B$23)*gamma*BA47-BA59/Variables!$B$10+BA175*1/Variables!$B$43+1/Variables!$B$42*BA215-IFERROR('time-dependent_Scenario1'!BB4*BA59/(SUM(BA16:BA23,BA28:BA35,BA40:BA47,BA52:BA59,BA64:BA71,BA88:BA95,BA100:BA107)),0),IF(AND(LEFT(Inputs!$J$112,2)="ON",BB1&gt;=Inputs!$G$112*7,BA240&lt;Inputs!$G$114,Inputs!$G$114&lt;Inputs!$F$35 ),IFERROR((Inputs!$G$114-BA240)*BA59/BA$236,0),IF(AND(LEFT(Inputs!$J$112,2)="ON",BB1&gt;=Inputs!$G$112*7,BA240&lt;Inputs!$G$114,Inputs!$G$114&gt;=Inputs!$F$35 ),IFERROR((Inputs!$F$35-BA240)*BA59/BA$236,0)))),0)</f>
        <v>#DIV/0!</v>
      </c>
      <c r="BC175" s="4" t="e">
        <f>MAX(BB175+(1-Variables!$B$23)*gamma*BB165-BB175/Variables!$B$10-BB175*1/Variables!$B$43
+MIN(BB59+(1-Variables!$B$23)*gamma*BB47-BB59/Variables!$B$10+BB175*1/Variables!$B$43+1/Variables!$B$42*BB215-IFERROR('time-dependent_Scenario1'!BC4*BB59/(SUM(BB16:BB23,BB28:BB35,BB40:BB47,BB52:BB59,BB64:BB71,BB88:BB95,BB100:BB107)),0),IF(AND(LEFT(Inputs!$J$112,2)="ON",BC1&gt;=Inputs!$G$112*7,BB240&lt;Inputs!$G$114,Inputs!$G$114&lt;Inputs!$F$35 ),IFERROR((Inputs!$G$114-BB240)*BB59/BB$236,0),IF(AND(LEFT(Inputs!$J$112,2)="ON",BC1&gt;=Inputs!$G$112*7,BB240&lt;Inputs!$G$114,Inputs!$G$114&gt;=Inputs!$F$35 ),IFERROR((Inputs!$F$35-BB240)*BB59/BB$236,0)))),0)</f>
        <v>#DIV/0!</v>
      </c>
      <c r="BD175" s="4" t="e">
        <f>MAX(BC175+(1-Variables!$B$23)*gamma*BC165-BC175/Variables!$B$10-BC175*1/Variables!$B$43
+MIN(BC59+(1-Variables!$B$23)*gamma*BC47-BC59/Variables!$B$10+BC175*1/Variables!$B$43+1/Variables!$B$42*BC215-IFERROR('time-dependent_Scenario1'!BD4*BC59/(SUM(BC16:BC23,BC28:BC35,BC40:BC47,BC52:BC59,BC64:BC71,BC88:BC95,BC100:BC107)),0),IF(AND(LEFT(Inputs!$J$112,2)="ON",BD1&gt;=Inputs!$G$112*7,BC240&lt;Inputs!$G$114,Inputs!$G$114&lt;Inputs!$F$35 ),IFERROR((Inputs!$G$114-BC240)*BC59/BC$236,0),IF(AND(LEFT(Inputs!$J$112,2)="ON",BD1&gt;=Inputs!$G$112*7,BC240&lt;Inputs!$G$114,Inputs!$G$114&gt;=Inputs!$F$35 ),IFERROR((Inputs!$F$35-BC240)*BC59/BC$236,0)))),0)</f>
        <v>#DIV/0!</v>
      </c>
      <c r="BE175" s="4" t="e">
        <f>MAX(BD175+(1-Variables!$B$23)*gamma*BD165-BD175/Variables!$B$10-BD175*1/Variables!$B$43
+MIN(BD59+(1-Variables!$B$23)*gamma*BD47-BD59/Variables!$B$10+BD175*1/Variables!$B$43+1/Variables!$B$42*BD215-IFERROR('time-dependent_Scenario1'!BE4*BD59/(SUM(BD16:BD23,BD28:BD35,BD40:BD47,BD52:BD59,BD64:BD71,BD88:BD95,BD100:BD107)),0),IF(AND(LEFT(Inputs!$J$112,2)="ON",BE1&gt;=Inputs!$G$112*7,BD240&lt;Inputs!$G$114,Inputs!$G$114&lt;Inputs!$F$35 ),IFERROR((Inputs!$G$114-BD240)*BD59/BD$236,0),IF(AND(LEFT(Inputs!$J$112,2)="ON",BE1&gt;=Inputs!$G$112*7,BD240&lt;Inputs!$G$114,Inputs!$G$114&gt;=Inputs!$F$35 ),IFERROR((Inputs!$F$35-BD240)*BD59/BD$236,0)))),0)</f>
        <v>#DIV/0!</v>
      </c>
      <c r="BF175" s="4" t="e">
        <f>MAX(BE175+(1-Variables!$B$23)*gamma*BE165-BE175/Variables!$B$10-BE175*1/Variables!$B$43
+MIN(BE59+(1-Variables!$B$23)*gamma*BE47-BE59/Variables!$B$10+BE175*1/Variables!$B$43+1/Variables!$B$42*BE215-IFERROR('time-dependent_Scenario1'!BF4*BE59/(SUM(BE16:BE23,BE28:BE35,BE40:BE47,BE52:BE59,BE64:BE71,BE88:BE95,BE100:BE107)),0),IF(AND(LEFT(Inputs!$J$112,2)="ON",BF1&gt;=Inputs!$G$112*7,BE240&lt;Inputs!$G$114,Inputs!$G$114&lt;Inputs!$F$35 ),IFERROR((Inputs!$G$114-BE240)*BE59/BE$236,0),IF(AND(LEFT(Inputs!$J$112,2)="ON",BF1&gt;=Inputs!$G$112*7,BE240&lt;Inputs!$G$114,Inputs!$G$114&gt;=Inputs!$F$35 ),IFERROR((Inputs!$F$35-BE240)*BE59/BE$236,0)))),0)</f>
        <v>#DIV/0!</v>
      </c>
      <c r="BG175" s="4" t="e">
        <f>MAX(BF175+(1-Variables!$B$23)*gamma*BF165-BF175/Variables!$B$10-BF175*1/Variables!$B$43
+MIN(BF59+(1-Variables!$B$23)*gamma*BF47-BF59/Variables!$B$10+BF175*1/Variables!$B$43+1/Variables!$B$42*BF215-IFERROR('time-dependent_Scenario1'!BG4*BF59/(SUM(BF16:BF23,BF28:BF35,BF40:BF47,BF52:BF59,BF64:BF71,BF88:BF95,BF100:BF107)),0),IF(AND(LEFT(Inputs!$J$112,2)="ON",BG1&gt;=Inputs!$G$112*7,BF240&lt;Inputs!$G$114,Inputs!$G$114&lt;Inputs!$F$35 ),IFERROR((Inputs!$G$114-BF240)*BF59/BF$236,0),IF(AND(LEFT(Inputs!$J$112,2)="ON",BG1&gt;=Inputs!$G$112*7,BF240&lt;Inputs!$G$114,Inputs!$G$114&gt;=Inputs!$F$35 ),IFERROR((Inputs!$F$35-BF240)*BF59/BF$236,0)))),0)</f>
        <v>#DIV/0!</v>
      </c>
      <c r="BH175" s="4" t="e">
        <f>MAX(BG175+(1-Variables!$B$23)*gamma*BG165-BG175/Variables!$B$10-BG175*1/Variables!$B$43
+MIN(BG59+(1-Variables!$B$23)*gamma*BG47-BG59/Variables!$B$10+BG175*1/Variables!$B$43+1/Variables!$B$42*BG215-IFERROR('time-dependent_Scenario1'!BH4*BG59/(SUM(BG16:BG23,BG28:BG35,BG40:BG47,BG52:BG59,BG64:BG71,BG88:BG95,BG100:BG107)),0),IF(AND(LEFT(Inputs!$J$112,2)="ON",BH1&gt;=Inputs!$G$112*7,BG240&lt;Inputs!$G$114,Inputs!$G$114&lt;Inputs!$F$35 ),IFERROR((Inputs!$G$114-BG240)*BG59/BG$236,0),IF(AND(LEFT(Inputs!$J$112,2)="ON",BH1&gt;=Inputs!$G$112*7,BG240&lt;Inputs!$G$114,Inputs!$G$114&gt;=Inputs!$F$35 ),IFERROR((Inputs!$F$35-BG240)*BG59/BG$236,0)))),0)</f>
        <v>#DIV/0!</v>
      </c>
      <c r="BI175" s="4" t="e">
        <f>MAX(BH175+(1-Variables!$B$23)*gamma*BH165-BH175/Variables!$B$10-BH175*1/Variables!$B$43
+MIN(BH59+(1-Variables!$B$23)*gamma*BH47-BH59/Variables!$B$10+BH175*1/Variables!$B$43+1/Variables!$B$42*BH215-IFERROR('time-dependent_Scenario1'!BI4*BH59/(SUM(BH16:BH23,BH28:BH35,BH40:BH47,BH52:BH59,BH64:BH71,BH88:BH95,BH100:BH107)),0),IF(AND(LEFT(Inputs!$J$112,2)="ON",BI1&gt;=Inputs!$G$112*7,BH240&lt;Inputs!$G$114,Inputs!$G$114&lt;Inputs!$F$35 ),IFERROR((Inputs!$G$114-BH240)*BH59/BH$236,0),IF(AND(LEFT(Inputs!$J$112,2)="ON",BI1&gt;=Inputs!$G$112*7,BH240&lt;Inputs!$G$114,Inputs!$G$114&gt;=Inputs!$F$35 ),IFERROR((Inputs!$F$35-BH240)*BH59/BH$236,0)))),0)</f>
        <v>#DIV/0!</v>
      </c>
      <c r="BJ175" s="4" t="e">
        <f>MAX(BI175+(1-Variables!$B$23)*gamma*BI165-BI175/Variables!$B$10-BI175*1/Variables!$B$43
+MIN(BI59+(1-Variables!$B$23)*gamma*BI47-BI59/Variables!$B$10+BI175*1/Variables!$B$43+1/Variables!$B$42*BI215-IFERROR('time-dependent_Scenario1'!BJ4*BI59/(SUM(BI16:BI23,BI28:BI35,BI40:BI47,BI52:BI59,BI64:BI71,BI88:BI95,BI100:BI107)),0),IF(AND(LEFT(Inputs!$J$112,2)="ON",BJ1&gt;=Inputs!$G$112*7,BI240&lt;Inputs!$G$114,Inputs!$G$114&lt;Inputs!$F$35 ),IFERROR((Inputs!$G$114-BI240)*BI59/BI$236,0),IF(AND(LEFT(Inputs!$J$112,2)="ON",BJ1&gt;=Inputs!$G$112*7,BI240&lt;Inputs!$G$114,Inputs!$G$114&gt;=Inputs!$F$35 ),IFERROR((Inputs!$F$35-BI240)*BI59/BI$236,0)))),0)</f>
        <v>#DIV/0!</v>
      </c>
      <c r="BK175" s="4" t="e">
        <f>MAX(BJ175+(1-Variables!$B$23)*gamma*BJ165-BJ175/Variables!$B$10-BJ175*1/Variables!$B$43
+MIN(BJ59+(1-Variables!$B$23)*gamma*BJ47-BJ59/Variables!$B$10+BJ175*1/Variables!$B$43+1/Variables!$B$42*BJ215-IFERROR('time-dependent_Scenario1'!BK4*BJ59/(SUM(BJ16:BJ23,BJ28:BJ35,BJ40:BJ47,BJ52:BJ59,BJ64:BJ71,BJ88:BJ95,BJ100:BJ107)),0),IF(AND(LEFT(Inputs!$J$112,2)="ON",BK1&gt;=Inputs!$G$112*7,BJ240&lt;Inputs!$G$114,Inputs!$G$114&lt;Inputs!$F$35 ),IFERROR((Inputs!$G$114-BJ240)*BJ59/BJ$236,0),IF(AND(LEFT(Inputs!$J$112,2)="ON",BK1&gt;=Inputs!$G$112*7,BJ240&lt;Inputs!$G$114,Inputs!$G$114&gt;=Inputs!$F$35 ),IFERROR((Inputs!$F$35-BJ240)*BJ59/BJ$236,0)))),0)</f>
        <v>#DIV/0!</v>
      </c>
      <c r="BL175" s="4" t="e">
        <f>MAX(BK175+(1-Variables!$B$23)*gamma*BK165-BK175/Variables!$B$10-BK175*1/Variables!$B$43
+MIN(BK59+(1-Variables!$B$23)*gamma*BK47-BK59/Variables!$B$10+BK175*1/Variables!$B$43+1/Variables!$B$42*BK215-IFERROR('time-dependent_Scenario1'!BL4*BK59/(SUM(BK16:BK23,BK28:BK35,BK40:BK47,BK52:BK59,BK64:BK71,BK88:BK95,BK100:BK107)),0),IF(AND(LEFT(Inputs!$J$112,2)="ON",BL1&gt;=Inputs!$G$112*7,BK240&lt;Inputs!$G$114,Inputs!$G$114&lt;Inputs!$F$35 ),IFERROR((Inputs!$G$114-BK240)*BK59/BK$236,0),IF(AND(LEFT(Inputs!$J$112,2)="ON",BL1&gt;=Inputs!$G$112*7,BK240&lt;Inputs!$G$114,Inputs!$G$114&gt;=Inputs!$F$35 ),IFERROR((Inputs!$F$35-BK240)*BK59/BK$236,0)))),0)</f>
        <v>#DIV/0!</v>
      </c>
      <c r="BM175" s="4" t="e">
        <f>MAX(BL175+(1-Variables!$B$23)*gamma*BL165-BL175/Variables!$B$10-BL175*1/Variables!$B$43
+MIN(BL59+(1-Variables!$B$23)*gamma*BL47-BL59/Variables!$B$10+BL175*1/Variables!$B$43+1/Variables!$B$42*BL215-IFERROR('time-dependent_Scenario1'!BM4*BL59/(SUM(BL16:BL23,BL28:BL35,BL40:BL47,BL52:BL59,BL64:BL71,BL88:BL95,BL100:BL107)),0),IF(AND(LEFT(Inputs!$J$112,2)="ON",BM1&gt;=Inputs!$G$112*7,BL240&lt;Inputs!$G$114,Inputs!$G$114&lt;Inputs!$F$35 ),IFERROR((Inputs!$G$114-BL240)*BL59/BL$236,0),IF(AND(LEFT(Inputs!$J$112,2)="ON",BM1&gt;=Inputs!$G$112*7,BL240&lt;Inputs!$G$114,Inputs!$G$114&gt;=Inputs!$F$35 ),IFERROR((Inputs!$F$35-BL240)*BL59/BL$236,0)))),0)</f>
        <v>#DIV/0!</v>
      </c>
      <c r="BN175" s="4" t="e">
        <f>MAX(BM175+(1-Variables!$B$23)*gamma*BM165-BM175/Variables!$B$10-BM175*1/Variables!$B$43
+MIN(BM59+(1-Variables!$B$23)*gamma*BM47-BM59/Variables!$B$10+BM175*1/Variables!$B$43+1/Variables!$B$42*BM215-IFERROR('time-dependent_Scenario1'!BN4*BM59/(SUM(BM16:BM23,BM28:BM35,BM40:BM47,BM52:BM59,BM64:BM71,BM88:BM95,BM100:BM107)),0),IF(AND(LEFT(Inputs!$J$112,2)="ON",BN1&gt;=Inputs!$G$112*7,BM240&lt;Inputs!$G$114,Inputs!$G$114&lt;Inputs!$F$35 ),IFERROR((Inputs!$G$114-BM240)*BM59/BM$236,0),IF(AND(LEFT(Inputs!$J$112,2)="ON",BN1&gt;=Inputs!$G$112*7,BM240&lt;Inputs!$G$114,Inputs!$G$114&gt;=Inputs!$F$35 ),IFERROR((Inputs!$F$35-BM240)*BM59/BM$236,0)))),0)</f>
        <v>#DIV/0!</v>
      </c>
      <c r="BO175" s="4" t="e">
        <f>MAX(BN175+(1-Variables!$B$23)*gamma*BN165-BN175/Variables!$B$10-BN175*1/Variables!$B$43
+MIN(BN59+(1-Variables!$B$23)*gamma*BN47-BN59/Variables!$B$10+BN175*1/Variables!$B$43+1/Variables!$B$42*BN215-IFERROR('time-dependent_Scenario1'!BO4*BN59/(SUM(BN16:BN23,BN28:BN35,BN40:BN47,BN52:BN59,BN64:BN71,BN88:BN95,BN100:BN107)),0),IF(AND(LEFT(Inputs!$J$112,2)="ON",BO1&gt;=Inputs!$G$112*7,BN240&lt;Inputs!$G$114,Inputs!$G$114&lt;Inputs!$F$35 ),IFERROR((Inputs!$G$114-BN240)*BN59/BN$236,0),IF(AND(LEFT(Inputs!$J$112,2)="ON",BO1&gt;=Inputs!$G$112*7,BN240&lt;Inputs!$G$114,Inputs!$G$114&gt;=Inputs!$F$35 ),IFERROR((Inputs!$F$35-BN240)*BN59/BN$236,0)))),0)</f>
        <v>#DIV/0!</v>
      </c>
      <c r="BP175" s="4" t="e">
        <f>MAX(BO175+(1-Variables!$B$23)*gamma*BO165-BO175/Variables!$B$10-BO175*1/Variables!$B$43
+MIN(BO59+(1-Variables!$B$23)*gamma*BO47-BO59/Variables!$B$10+BO175*1/Variables!$B$43+1/Variables!$B$42*BO215-IFERROR('time-dependent_Scenario1'!BP4*BO59/(SUM(BO16:BO23,BO28:BO35,BO40:BO47,BO52:BO59,BO64:BO71,BO88:BO95,BO100:BO107)),0),IF(AND(LEFT(Inputs!$J$112,2)="ON",BP1&gt;=Inputs!$G$112*7,BO240&lt;Inputs!$G$114,Inputs!$G$114&lt;Inputs!$F$35 ),IFERROR((Inputs!$G$114-BO240)*BO59/BO$236,0),IF(AND(LEFT(Inputs!$J$112,2)="ON",BP1&gt;=Inputs!$G$112*7,BO240&lt;Inputs!$G$114,Inputs!$G$114&gt;=Inputs!$F$35 ),IFERROR((Inputs!$F$35-BO240)*BO59/BO$236,0)))),0)</f>
        <v>#DIV/0!</v>
      </c>
      <c r="BQ175" s="4" t="e">
        <f>MAX(BP175+(1-Variables!$B$23)*gamma*BP165-BP175/Variables!$B$10-BP175*1/Variables!$B$43
+MIN(BP59+(1-Variables!$B$23)*gamma*BP47-BP59/Variables!$B$10+BP175*1/Variables!$B$43+1/Variables!$B$42*BP215-IFERROR('time-dependent_Scenario1'!BQ4*BP59/(SUM(BP16:BP23,BP28:BP35,BP40:BP47,BP52:BP59,BP64:BP71,BP88:BP95,BP100:BP107)),0),IF(AND(LEFT(Inputs!$J$112,2)="ON",BQ1&gt;=Inputs!$G$112*7,BP240&lt;Inputs!$G$114,Inputs!$G$114&lt;Inputs!$F$35 ),IFERROR((Inputs!$G$114-BP240)*BP59/BP$236,0),IF(AND(LEFT(Inputs!$J$112,2)="ON",BQ1&gt;=Inputs!$G$112*7,BP240&lt;Inputs!$G$114,Inputs!$G$114&gt;=Inputs!$F$35 ),IFERROR((Inputs!$F$35-BP240)*BP59/BP$236,0)))),0)</f>
        <v>#DIV/0!</v>
      </c>
      <c r="BR175" s="4" t="e">
        <f>MAX(BQ175+(1-Variables!$B$23)*gamma*BQ165-BQ175/Variables!$B$10-BQ175*1/Variables!$B$43
+MIN(BQ59+(1-Variables!$B$23)*gamma*BQ47-BQ59/Variables!$B$10+BQ175*1/Variables!$B$43+1/Variables!$B$42*BQ215-IFERROR('time-dependent_Scenario1'!BR4*BQ59/(SUM(BQ16:BQ23,BQ28:BQ35,BQ40:BQ47,BQ52:BQ59,BQ64:BQ71,BQ88:BQ95,BQ100:BQ107)),0),IF(AND(LEFT(Inputs!$J$112,2)="ON",BR1&gt;=Inputs!$G$112*7,BQ240&lt;Inputs!$G$114,Inputs!$G$114&lt;Inputs!$F$35 ),IFERROR((Inputs!$G$114-BQ240)*BQ59/BQ$236,0),IF(AND(LEFT(Inputs!$J$112,2)="ON",BR1&gt;=Inputs!$G$112*7,BQ240&lt;Inputs!$G$114,Inputs!$G$114&gt;=Inputs!$F$35 ),IFERROR((Inputs!$F$35-BQ240)*BQ59/BQ$236,0)))),0)</f>
        <v>#DIV/0!</v>
      </c>
      <c r="BS175" s="4" t="e">
        <f>MAX(BR175+(1-Variables!$B$23)*gamma*BR165-BR175/Variables!$B$10-BR175*1/Variables!$B$43
+MIN(BR59+(1-Variables!$B$23)*gamma*BR47-BR59/Variables!$B$10+BR175*1/Variables!$B$43+1/Variables!$B$42*BR215-IFERROR('time-dependent_Scenario1'!BS4*BR59/(SUM(BR16:BR23,BR28:BR35,BR40:BR47,BR52:BR59,BR64:BR71,BR88:BR95,BR100:BR107)),0),IF(AND(LEFT(Inputs!$J$112,2)="ON",BS1&gt;=Inputs!$G$112*7,BR240&lt;Inputs!$G$114,Inputs!$G$114&lt;Inputs!$F$35 ),IFERROR((Inputs!$G$114-BR240)*BR59/BR$236,0),IF(AND(LEFT(Inputs!$J$112,2)="ON",BS1&gt;=Inputs!$G$112*7,BR240&lt;Inputs!$G$114,Inputs!$G$114&gt;=Inputs!$F$35 ),IFERROR((Inputs!$F$35-BR240)*BR59/BR$236,0)))),0)</f>
        <v>#DIV/0!</v>
      </c>
      <c r="BT175" s="4" t="e">
        <f>MAX(BS175+(1-Variables!$B$23)*gamma*BS165-BS175/Variables!$B$10-BS175*1/Variables!$B$43
+MIN(BS59+(1-Variables!$B$23)*gamma*BS47-BS59/Variables!$B$10+BS175*1/Variables!$B$43+1/Variables!$B$42*BS215-IFERROR('time-dependent_Scenario1'!BT4*BS59/(SUM(BS16:BS23,BS28:BS35,BS40:BS47,BS52:BS59,BS64:BS71,BS88:BS95,BS100:BS107)),0),IF(AND(LEFT(Inputs!$J$112,2)="ON",BT1&gt;=Inputs!$G$112*7,BS240&lt;Inputs!$G$114,Inputs!$G$114&lt;Inputs!$F$35 ),IFERROR((Inputs!$G$114-BS240)*BS59/BS$236,0),IF(AND(LEFT(Inputs!$J$112,2)="ON",BT1&gt;=Inputs!$G$112*7,BS240&lt;Inputs!$G$114,Inputs!$G$114&gt;=Inputs!$F$35 ),IFERROR((Inputs!$F$35-BS240)*BS59/BS$236,0)))),0)</f>
        <v>#DIV/0!</v>
      </c>
      <c r="BU175" s="4" t="e">
        <f>MAX(BT175+(1-Variables!$B$23)*gamma*BT165-BT175/Variables!$B$10-BT175*1/Variables!$B$43
+MIN(BT59+(1-Variables!$B$23)*gamma*BT47-BT59/Variables!$B$10+BT175*1/Variables!$B$43+1/Variables!$B$42*BT215-IFERROR('time-dependent_Scenario1'!BU4*BT59/(SUM(BT16:BT23,BT28:BT35,BT40:BT47,BT52:BT59,BT64:BT71,BT88:BT95,BT100:BT107)),0),IF(AND(LEFT(Inputs!$J$112,2)="ON",BU1&gt;=Inputs!$G$112*7,BT240&lt;Inputs!$G$114,Inputs!$G$114&lt;Inputs!$F$35 ),IFERROR((Inputs!$G$114-BT240)*BT59/BT$236,0),IF(AND(LEFT(Inputs!$J$112,2)="ON",BU1&gt;=Inputs!$G$112*7,BT240&lt;Inputs!$G$114,Inputs!$G$114&gt;=Inputs!$F$35 ),IFERROR((Inputs!$F$35-BT240)*BT59/BT$236,0)))),0)</f>
        <v>#DIV/0!</v>
      </c>
      <c r="BV175" s="4" t="e">
        <f>MAX(BU175+(1-Variables!$B$23)*gamma*BU165-BU175/Variables!$B$10-BU175*1/Variables!$B$43
+MIN(BU59+(1-Variables!$B$23)*gamma*BU47-BU59/Variables!$B$10+BU175*1/Variables!$B$43+1/Variables!$B$42*BU215-IFERROR('time-dependent_Scenario1'!BV4*BU59/(SUM(BU16:BU23,BU28:BU35,BU40:BU47,BU52:BU59,BU64:BU71,BU88:BU95,BU100:BU107)),0),IF(AND(LEFT(Inputs!$J$112,2)="ON",BV1&gt;=Inputs!$G$112*7,BU240&lt;Inputs!$G$114,Inputs!$G$114&lt;Inputs!$F$35 ),IFERROR((Inputs!$G$114-BU240)*BU59/BU$236,0),IF(AND(LEFT(Inputs!$J$112,2)="ON",BV1&gt;=Inputs!$G$112*7,BU240&lt;Inputs!$G$114,Inputs!$G$114&gt;=Inputs!$F$35 ),IFERROR((Inputs!$F$35-BU240)*BU59/BU$236,0)))),0)</f>
        <v>#DIV/0!</v>
      </c>
      <c r="BW175" s="4" t="e">
        <f>MAX(BV175+(1-Variables!$B$23)*gamma*BV165-BV175/Variables!$B$10-BV175*1/Variables!$B$43
+MIN(BV59+(1-Variables!$B$23)*gamma*BV47-BV59/Variables!$B$10+BV175*1/Variables!$B$43+1/Variables!$B$42*BV215-IFERROR('time-dependent_Scenario1'!BW4*BV59/(SUM(BV16:BV23,BV28:BV35,BV40:BV47,BV52:BV59,BV64:BV71,BV88:BV95,BV100:BV107)),0),IF(AND(LEFT(Inputs!$J$112,2)="ON",BW1&gt;=Inputs!$G$112*7,BV240&lt;Inputs!$G$114,Inputs!$G$114&lt;Inputs!$F$35 ),IFERROR((Inputs!$G$114-BV240)*BV59/BV$236,0),IF(AND(LEFT(Inputs!$J$112,2)="ON",BW1&gt;=Inputs!$G$112*7,BV240&lt;Inputs!$G$114,Inputs!$G$114&gt;=Inputs!$F$35 ),IFERROR((Inputs!$F$35-BV240)*BV59/BV$236,0)))),0)</f>
        <v>#DIV/0!</v>
      </c>
      <c r="BX175" s="4" t="e">
        <f>MAX(BW175+(1-Variables!$B$23)*gamma*BW165-BW175/Variables!$B$10-BW175*1/Variables!$B$43
+MIN(BW59+(1-Variables!$B$23)*gamma*BW47-BW59/Variables!$B$10+BW175*1/Variables!$B$43+1/Variables!$B$42*BW215-IFERROR('time-dependent_Scenario1'!BX4*BW59/(SUM(BW16:BW23,BW28:BW35,BW40:BW47,BW52:BW59,BW64:BW71,BW88:BW95,BW100:BW107)),0),IF(AND(LEFT(Inputs!$J$112,2)="ON",BX1&gt;=Inputs!$G$112*7,BW240&lt;Inputs!$G$114,Inputs!$G$114&lt;Inputs!$F$35 ),IFERROR((Inputs!$G$114-BW240)*BW59/BW$236,0),IF(AND(LEFT(Inputs!$J$112,2)="ON",BX1&gt;=Inputs!$G$112*7,BW240&lt;Inputs!$G$114,Inputs!$G$114&gt;=Inputs!$F$35 ),IFERROR((Inputs!$F$35-BW240)*BW59/BW$236,0)))),0)</f>
        <v>#DIV/0!</v>
      </c>
      <c r="BY175" s="4" t="e">
        <f>MAX(BX175+(1-Variables!$B$23)*gamma*BX165-BX175/Variables!$B$10-BX175*1/Variables!$B$43
+MIN(BX59+(1-Variables!$B$23)*gamma*BX47-BX59/Variables!$B$10+BX175*1/Variables!$B$43+1/Variables!$B$42*BX215-IFERROR('time-dependent_Scenario1'!BY4*BX59/(SUM(BX16:BX23,BX28:BX35,BX40:BX47,BX52:BX59,BX64:BX71,BX88:BX95,BX100:BX107)),0),IF(AND(LEFT(Inputs!$J$112,2)="ON",BY1&gt;=Inputs!$G$112*7,BX240&lt;Inputs!$G$114,Inputs!$G$114&lt;Inputs!$F$35 ),IFERROR((Inputs!$G$114-BX240)*BX59/BX$236,0),IF(AND(LEFT(Inputs!$J$112,2)="ON",BY1&gt;=Inputs!$G$112*7,BX240&lt;Inputs!$G$114,Inputs!$G$114&gt;=Inputs!$F$35 ),IFERROR((Inputs!$F$35-BX240)*BX59/BX$236,0)))),0)</f>
        <v>#DIV/0!</v>
      </c>
      <c r="BZ175" s="4" t="e">
        <f>MAX(BY175+(1-Variables!$B$23)*gamma*BY165-BY175/Variables!$B$10-BY175*1/Variables!$B$43
+MIN(BY59+(1-Variables!$B$23)*gamma*BY47-BY59/Variables!$B$10+BY175*1/Variables!$B$43+1/Variables!$B$42*BY215-IFERROR('time-dependent_Scenario1'!BZ4*BY59/(SUM(BY16:BY23,BY28:BY35,BY40:BY47,BY52:BY59,BY64:BY71,BY88:BY95,BY100:BY107)),0),IF(AND(LEFT(Inputs!$J$112,2)="ON",BZ1&gt;=Inputs!$G$112*7,BY240&lt;Inputs!$G$114,Inputs!$G$114&lt;Inputs!$F$35 ),IFERROR((Inputs!$G$114-BY240)*BY59/BY$236,0),IF(AND(LEFT(Inputs!$J$112,2)="ON",BZ1&gt;=Inputs!$G$112*7,BY240&lt;Inputs!$G$114,Inputs!$G$114&gt;=Inputs!$F$35 ),IFERROR((Inputs!$F$35-BY240)*BY59/BY$236,0)))),0)</f>
        <v>#DIV/0!</v>
      </c>
      <c r="CA175" s="4" t="e">
        <f>MAX(BZ175+(1-Variables!$B$23)*gamma*BZ165-BZ175/Variables!$B$10-BZ175*1/Variables!$B$43
+MIN(BZ59+(1-Variables!$B$23)*gamma*BZ47-BZ59/Variables!$B$10+BZ175*1/Variables!$B$43+1/Variables!$B$42*BZ215-IFERROR('time-dependent_Scenario1'!CA4*BZ59/(SUM(BZ16:BZ23,BZ28:BZ35,BZ40:BZ47,BZ52:BZ59,BZ64:BZ71,BZ88:BZ95,BZ100:BZ107)),0),IF(AND(LEFT(Inputs!$J$112,2)="ON",CA1&gt;=Inputs!$G$112*7,BZ240&lt;Inputs!$G$114,Inputs!$G$114&lt;Inputs!$F$35 ),IFERROR((Inputs!$G$114-BZ240)*BZ59/BZ$236,0),IF(AND(LEFT(Inputs!$J$112,2)="ON",CA1&gt;=Inputs!$G$112*7,BZ240&lt;Inputs!$G$114,Inputs!$G$114&gt;=Inputs!$F$35 ),IFERROR((Inputs!$F$35-BZ240)*BZ59/BZ$236,0)))),0)</f>
        <v>#DIV/0!</v>
      </c>
      <c r="CB175" s="4" t="e">
        <f>MAX(CA175+(1-Variables!$B$23)*gamma*CA165-CA175/Variables!$B$10-CA175*1/Variables!$B$43
+MIN(CA59+(1-Variables!$B$23)*gamma*CA47-CA59/Variables!$B$10+CA175*1/Variables!$B$43+1/Variables!$B$42*CA215-IFERROR('time-dependent_Scenario1'!CB4*CA59/(SUM(CA16:CA23,CA28:CA35,CA40:CA47,CA52:CA59,CA64:CA71,CA88:CA95,CA100:CA107)),0),IF(AND(LEFT(Inputs!$J$112,2)="ON",CB1&gt;=Inputs!$G$112*7,CA240&lt;Inputs!$G$114,Inputs!$G$114&lt;Inputs!$F$35 ),IFERROR((Inputs!$G$114-CA240)*CA59/CA$236,0),IF(AND(LEFT(Inputs!$J$112,2)="ON",CB1&gt;=Inputs!$G$112*7,CA240&lt;Inputs!$G$114,Inputs!$G$114&gt;=Inputs!$F$35 ),IFERROR((Inputs!$F$35-CA240)*CA59/CA$236,0)))),0)</f>
        <v>#DIV/0!</v>
      </c>
      <c r="CC175" s="4" t="e">
        <f>MAX(CB175+(1-Variables!$B$23)*gamma*CB165-CB175/Variables!$B$10-CB175*1/Variables!$B$43
+MIN(CB59+(1-Variables!$B$23)*gamma*CB47-CB59/Variables!$B$10+CB175*1/Variables!$B$43+1/Variables!$B$42*CB215-IFERROR('time-dependent_Scenario1'!CC4*CB59/(SUM(CB16:CB23,CB28:CB35,CB40:CB47,CB52:CB59,CB64:CB71,CB88:CB95,CB100:CB107)),0),IF(AND(LEFT(Inputs!$J$112,2)="ON",CC1&gt;=Inputs!$G$112*7,CB240&lt;Inputs!$G$114,Inputs!$G$114&lt;Inputs!$F$35 ),IFERROR((Inputs!$G$114-CB240)*CB59/CB$236,0),IF(AND(LEFT(Inputs!$J$112,2)="ON",CC1&gt;=Inputs!$G$112*7,CB240&lt;Inputs!$G$114,Inputs!$G$114&gt;=Inputs!$F$35 ),IFERROR((Inputs!$F$35-CB240)*CB59/CB$236,0)))),0)</f>
        <v>#DIV/0!</v>
      </c>
      <c r="CD175" s="4" t="e">
        <f>MAX(CC175+(1-Variables!$B$23)*gamma*CC165-CC175/Variables!$B$10-CC175*1/Variables!$B$43
+MIN(CC59+(1-Variables!$B$23)*gamma*CC47-CC59/Variables!$B$10+CC175*1/Variables!$B$43+1/Variables!$B$42*CC215-IFERROR('time-dependent_Scenario1'!CD4*CC59/(SUM(CC16:CC23,CC28:CC35,CC40:CC47,CC52:CC59,CC64:CC71,CC88:CC95,CC100:CC107)),0),IF(AND(LEFT(Inputs!$J$112,2)="ON",CD1&gt;=Inputs!$G$112*7,CC240&lt;Inputs!$G$114,Inputs!$G$114&lt;Inputs!$F$35 ),IFERROR((Inputs!$G$114-CC240)*CC59/CC$236,0),IF(AND(LEFT(Inputs!$J$112,2)="ON",CD1&gt;=Inputs!$G$112*7,CC240&lt;Inputs!$G$114,Inputs!$G$114&gt;=Inputs!$F$35 ),IFERROR((Inputs!$F$35-CC240)*CC59/CC$236,0)))),0)</f>
        <v>#DIV/0!</v>
      </c>
      <c r="CE175" s="4" t="e">
        <f>MAX(CD175+(1-Variables!$B$23)*gamma*CD165-CD175/Variables!$B$10-CD175*1/Variables!$B$43
+MIN(CD59+(1-Variables!$B$23)*gamma*CD47-CD59/Variables!$B$10+CD175*1/Variables!$B$43+1/Variables!$B$42*CD215-IFERROR('time-dependent_Scenario1'!CE4*CD59/(SUM(CD16:CD23,CD28:CD35,CD40:CD47,CD52:CD59,CD64:CD71,CD88:CD95,CD100:CD107)),0),IF(AND(LEFT(Inputs!$J$112,2)="ON",CE1&gt;=Inputs!$G$112*7,CD240&lt;Inputs!$G$114,Inputs!$G$114&lt;Inputs!$F$35 ),IFERROR((Inputs!$G$114-CD240)*CD59/CD$236,0),IF(AND(LEFT(Inputs!$J$112,2)="ON",CE1&gt;=Inputs!$G$112*7,CD240&lt;Inputs!$G$114,Inputs!$G$114&gt;=Inputs!$F$35 ),IFERROR((Inputs!$F$35-CD240)*CD59/CD$236,0)))),0)</f>
        <v>#DIV/0!</v>
      </c>
      <c r="CF175" s="4" t="e">
        <f>MAX(CE175+(1-Variables!$B$23)*gamma*CE165-CE175/Variables!$B$10-CE175*1/Variables!$B$43
+MIN(CE59+(1-Variables!$B$23)*gamma*CE47-CE59/Variables!$B$10+CE175*1/Variables!$B$43+1/Variables!$B$42*CE215-IFERROR('time-dependent_Scenario1'!CF4*CE59/(SUM(CE16:CE23,CE28:CE35,CE40:CE47,CE52:CE59,CE64:CE71,CE88:CE95,CE100:CE107)),0),IF(AND(LEFT(Inputs!$J$112,2)="ON",CF1&gt;=Inputs!$G$112*7,CE240&lt;Inputs!$G$114,Inputs!$G$114&lt;Inputs!$F$35 ),IFERROR((Inputs!$G$114-CE240)*CE59/CE$236,0),IF(AND(LEFT(Inputs!$J$112,2)="ON",CF1&gt;=Inputs!$G$112*7,CE240&lt;Inputs!$G$114,Inputs!$G$114&gt;=Inputs!$F$35 ),IFERROR((Inputs!$F$35-CE240)*CE59/CE$236,0)))),0)</f>
        <v>#DIV/0!</v>
      </c>
      <c r="CG175" s="4" t="e">
        <f>MAX(CF175+(1-Variables!$B$23)*gamma*CF165-CF175/Variables!$B$10-CF175*1/Variables!$B$43
+MIN(CF59+(1-Variables!$B$23)*gamma*CF47-CF59/Variables!$B$10+CF175*1/Variables!$B$43+1/Variables!$B$42*CF215-IFERROR('time-dependent_Scenario1'!CG4*CF59/(SUM(CF16:CF23,CF28:CF35,CF40:CF47,CF52:CF59,CF64:CF71,CF88:CF95,CF100:CF107)),0),IF(AND(LEFT(Inputs!$J$112,2)="ON",CG1&gt;=Inputs!$G$112*7,CF240&lt;Inputs!$G$114,Inputs!$G$114&lt;Inputs!$F$35 ),IFERROR((Inputs!$G$114-CF240)*CF59/CF$236,0),IF(AND(LEFT(Inputs!$J$112,2)="ON",CG1&gt;=Inputs!$G$112*7,CF240&lt;Inputs!$G$114,Inputs!$G$114&gt;=Inputs!$F$35 ),IFERROR((Inputs!$F$35-CF240)*CF59/CF$236,0)))),0)</f>
        <v>#DIV/0!</v>
      </c>
      <c r="CH175" s="4" t="e">
        <f>MAX(CG175+(1-Variables!$B$23)*gamma*CG165-CG175/Variables!$B$10-CG175*1/Variables!$B$43
+MIN(CG59+(1-Variables!$B$23)*gamma*CG47-CG59/Variables!$B$10+CG175*1/Variables!$B$43+1/Variables!$B$42*CG215-IFERROR('time-dependent_Scenario1'!CH4*CG59/(SUM(CG16:CG23,CG28:CG35,CG40:CG47,CG52:CG59,CG64:CG71,CG88:CG95,CG100:CG107)),0),IF(AND(LEFT(Inputs!$J$112,2)="ON",CH1&gt;=Inputs!$G$112*7,CG240&lt;Inputs!$G$114,Inputs!$G$114&lt;Inputs!$F$35 ),IFERROR((Inputs!$G$114-CG240)*CG59/CG$236,0),IF(AND(LEFT(Inputs!$J$112,2)="ON",CH1&gt;=Inputs!$G$112*7,CG240&lt;Inputs!$G$114,Inputs!$G$114&gt;=Inputs!$F$35 ),IFERROR((Inputs!$F$35-CG240)*CG59/CG$236,0)))),0)</f>
        <v>#DIV/0!</v>
      </c>
      <c r="CI175" s="4" t="e">
        <f>MAX(CH175+(1-Variables!$B$23)*gamma*CH165-CH175/Variables!$B$10-CH175*1/Variables!$B$43
+MIN(CH59+(1-Variables!$B$23)*gamma*CH47-CH59/Variables!$B$10+CH175*1/Variables!$B$43+1/Variables!$B$42*CH215-IFERROR('time-dependent_Scenario1'!CI4*CH59/(SUM(CH16:CH23,CH28:CH35,CH40:CH47,CH52:CH59,CH64:CH71,CH88:CH95,CH100:CH107)),0),IF(AND(LEFT(Inputs!$J$112,2)="ON",CI1&gt;=Inputs!$G$112*7,CH240&lt;Inputs!$G$114,Inputs!$G$114&lt;Inputs!$F$35 ),IFERROR((Inputs!$G$114-CH240)*CH59/CH$236,0),IF(AND(LEFT(Inputs!$J$112,2)="ON",CI1&gt;=Inputs!$G$112*7,CH240&lt;Inputs!$G$114,Inputs!$G$114&gt;=Inputs!$F$35 ),IFERROR((Inputs!$F$35-CH240)*CH59/CH$236,0)))),0)</f>
        <v>#DIV/0!</v>
      </c>
      <c r="CJ175" s="4" t="e">
        <f>MAX(CI175+(1-Variables!$B$23)*gamma*CI165-CI175/Variables!$B$10-CI175*1/Variables!$B$43
+MIN(CI59+(1-Variables!$B$23)*gamma*CI47-CI59/Variables!$B$10+CI175*1/Variables!$B$43+1/Variables!$B$42*CI215-IFERROR('time-dependent_Scenario1'!CJ4*CI59/(SUM(CI16:CI23,CI28:CI35,CI40:CI47,CI52:CI59,CI64:CI71,CI88:CI95,CI100:CI107)),0),IF(AND(LEFT(Inputs!$J$112,2)="ON",CJ1&gt;=Inputs!$G$112*7,CI240&lt;Inputs!$G$114,Inputs!$G$114&lt;Inputs!$F$35 ),IFERROR((Inputs!$G$114-CI240)*CI59/CI$236,0),IF(AND(LEFT(Inputs!$J$112,2)="ON",CJ1&gt;=Inputs!$G$112*7,CI240&lt;Inputs!$G$114,Inputs!$G$114&gt;=Inputs!$F$35 ),IFERROR((Inputs!$F$35-CI240)*CI59/CI$236,0)))),0)</f>
        <v>#DIV/0!</v>
      </c>
      <c r="CK175" s="4" t="e">
        <f>MAX(CJ175+(1-Variables!$B$23)*gamma*CJ165-CJ175/Variables!$B$10-CJ175*1/Variables!$B$43
+MIN(CJ59+(1-Variables!$B$23)*gamma*CJ47-CJ59/Variables!$B$10+CJ175*1/Variables!$B$43+1/Variables!$B$42*CJ215-IFERROR('time-dependent_Scenario1'!CK4*CJ59/(SUM(CJ16:CJ23,CJ28:CJ35,CJ40:CJ47,CJ52:CJ59,CJ64:CJ71,CJ88:CJ95,CJ100:CJ107)),0),IF(AND(LEFT(Inputs!$J$112,2)="ON",CK1&gt;=Inputs!$G$112*7,CJ240&lt;Inputs!$G$114,Inputs!$G$114&lt;Inputs!$F$35 ),IFERROR((Inputs!$G$114-CJ240)*CJ59/CJ$236,0),IF(AND(LEFT(Inputs!$J$112,2)="ON",CK1&gt;=Inputs!$G$112*7,CJ240&lt;Inputs!$G$114,Inputs!$G$114&gt;=Inputs!$F$35 ),IFERROR((Inputs!$F$35-CJ240)*CJ59/CJ$236,0)))),0)</f>
        <v>#DIV/0!</v>
      </c>
      <c r="CL175" s="4" t="e">
        <f>MAX(CK175+(1-Variables!$B$23)*gamma*CK165-CK175/Variables!$B$10-CK175*1/Variables!$B$43
+MIN(CK59+(1-Variables!$B$23)*gamma*CK47-CK59/Variables!$B$10+CK175*1/Variables!$B$43+1/Variables!$B$42*CK215-IFERROR('time-dependent_Scenario1'!CL4*CK59/(SUM(CK16:CK23,CK28:CK35,CK40:CK47,CK52:CK59,CK64:CK71,CK88:CK95,CK100:CK107)),0),IF(AND(LEFT(Inputs!$J$112,2)="ON",CL1&gt;=Inputs!$G$112*7,CK240&lt;Inputs!$G$114,Inputs!$G$114&lt;Inputs!$F$35 ),IFERROR((Inputs!$G$114-CK240)*CK59/CK$236,0),IF(AND(LEFT(Inputs!$J$112,2)="ON",CL1&gt;=Inputs!$G$112*7,CK240&lt;Inputs!$G$114,Inputs!$G$114&gt;=Inputs!$F$35 ),IFERROR((Inputs!$F$35-CK240)*CK59/CK$236,0)))),0)</f>
        <v>#DIV/0!</v>
      </c>
      <c r="CM175" s="4" t="e">
        <f>MAX(CL175+(1-Variables!$B$23)*gamma*CL165-CL175/Variables!$B$10-CL175*1/Variables!$B$43
+MIN(CL59+(1-Variables!$B$23)*gamma*CL47-CL59/Variables!$B$10+CL175*1/Variables!$B$43+1/Variables!$B$42*CL215-IFERROR('time-dependent_Scenario1'!CM4*CL59/(SUM(CL16:CL23,CL28:CL35,CL40:CL47,CL52:CL59,CL64:CL71,CL88:CL95,CL100:CL107)),0),IF(AND(LEFT(Inputs!$J$112,2)="ON",CM1&gt;=Inputs!$G$112*7,CL240&lt;Inputs!$G$114,Inputs!$G$114&lt;Inputs!$F$35 ),IFERROR((Inputs!$G$114-CL240)*CL59/CL$236,0),IF(AND(LEFT(Inputs!$J$112,2)="ON",CM1&gt;=Inputs!$G$112*7,CL240&lt;Inputs!$G$114,Inputs!$G$114&gt;=Inputs!$F$35 ),IFERROR((Inputs!$F$35-CL240)*CL59/CL$236,0)))),0)</f>
        <v>#DIV/0!</v>
      </c>
      <c r="CN175" s="4" t="e">
        <f>MAX(CM175+(1-Variables!$B$23)*gamma*CM165-CM175/Variables!$B$10-CM175*1/Variables!$B$43
+MIN(CM59+(1-Variables!$B$23)*gamma*CM47-CM59/Variables!$B$10+CM175*1/Variables!$B$43+1/Variables!$B$42*CM215-IFERROR('time-dependent_Scenario1'!CN4*CM59/(SUM(CM16:CM23,CM28:CM35,CM40:CM47,CM52:CM59,CM64:CM71,CM88:CM95,CM100:CM107)),0),IF(AND(LEFT(Inputs!$J$112,2)="ON",CN1&gt;=Inputs!$G$112*7,CM240&lt;Inputs!$G$114,Inputs!$G$114&lt;Inputs!$F$35 ),IFERROR((Inputs!$G$114-CM240)*CM59/CM$236,0),IF(AND(LEFT(Inputs!$J$112,2)="ON",CN1&gt;=Inputs!$G$112*7,CM240&lt;Inputs!$G$114,Inputs!$G$114&gt;=Inputs!$F$35 ),IFERROR((Inputs!$F$35-CM240)*CM59/CM$236,0)))),0)</f>
        <v>#DIV/0!</v>
      </c>
      <c r="CO175" s="4" t="e">
        <f>MAX(CN175+(1-Variables!$B$23)*gamma*CN165-CN175/Variables!$B$10-CN175*1/Variables!$B$43
+MIN(CN59+(1-Variables!$B$23)*gamma*CN47-CN59/Variables!$B$10+CN175*1/Variables!$B$43+1/Variables!$B$42*CN215-IFERROR('time-dependent_Scenario1'!CO4*CN59/(SUM(CN16:CN23,CN28:CN35,CN40:CN47,CN52:CN59,CN64:CN71,CN88:CN95,CN100:CN107)),0),IF(AND(LEFT(Inputs!$J$112,2)="ON",CO1&gt;=Inputs!$G$112*7,CN240&lt;Inputs!$G$114,Inputs!$G$114&lt;Inputs!$F$35 ),IFERROR((Inputs!$G$114-CN240)*CN59/CN$236,0),IF(AND(LEFT(Inputs!$J$112,2)="ON",CO1&gt;=Inputs!$G$112*7,CN240&lt;Inputs!$G$114,Inputs!$G$114&gt;=Inputs!$F$35 ),IFERROR((Inputs!$F$35-CN240)*CN59/CN$236,0)))),0)</f>
        <v>#DIV/0!</v>
      </c>
      <c r="CP175" s="4" t="e">
        <f>MAX(CO175+(1-Variables!$B$23)*gamma*CO165-CO175/Variables!$B$10-CO175*1/Variables!$B$43
+MIN(CO59+(1-Variables!$B$23)*gamma*CO47-CO59/Variables!$B$10+CO175*1/Variables!$B$43+1/Variables!$B$42*CO215-IFERROR('time-dependent_Scenario1'!CP4*CO59/(SUM(CO16:CO23,CO28:CO35,CO40:CO47,CO52:CO59,CO64:CO71,CO88:CO95,CO100:CO107)),0),IF(AND(LEFT(Inputs!$J$112,2)="ON",CP1&gt;=Inputs!$G$112*7,CO240&lt;Inputs!$G$114,Inputs!$G$114&lt;Inputs!$F$35 ),IFERROR((Inputs!$G$114-CO240)*CO59/CO$236,0),IF(AND(LEFT(Inputs!$J$112,2)="ON",CP1&gt;=Inputs!$G$112*7,CO240&lt;Inputs!$G$114,Inputs!$G$114&gt;=Inputs!$F$35 ),IFERROR((Inputs!$F$35-CO240)*CO59/CO$236,0)))),0)</f>
        <v>#DIV/0!</v>
      </c>
      <c r="CQ175" s="4" t="e">
        <f>MAX(CP175+(1-Variables!$B$23)*gamma*CP165-CP175/Variables!$B$10-CP175*1/Variables!$B$43
+MIN(CP59+(1-Variables!$B$23)*gamma*CP47-CP59/Variables!$B$10+CP175*1/Variables!$B$43+1/Variables!$B$42*CP215-IFERROR('time-dependent_Scenario1'!CQ4*CP59/(SUM(CP16:CP23,CP28:CP35,CP40:CP47,CP52:CP59,CP64:CP71,CP88:CP95,CP100:CP107)),0),IF(AND(LEFT(Inputs!$J$112,2)="ON",CQ1&gt;=Inputs!$G$112*7,CP240&lt;Inputs!$G$114,Inputs!$G$114&lt;Inputs!$F$35 ),IFERROR((Inputs!$G$114-CP240)*CP59/CP$236,0),IF(AND(LEFT(Inputs!$J$112,2)="ON",CQ1&gt;=Inputs!$G$112*7,CP240&lt;Inputs!$G$114,Inputs!$G$114&gt;=Inputs!$F$35 ),IFERROR((Inputs!$F$35-CP240)*CP59/CP$236,0)))),0)</f>
        <v>#DIV/0!</v>
      </c>
      <c r="CR175" s="4" t="e">
        <f>MAX(CQ175+(1-Variables!$B$23)*gamma*CQ165-CQ175/Variables!$B$10-CQ175*1/Variables!$B$43
+MIN(CQ59+(1-Variables!$B$23)*gamma*CQ47-CQ59/Variables!$B$10+CQ175*1/Variables!$B$43+1/Variables!$B$42*CQ215-IFERROR('time-dependent_Scenario1'!CR4*CQ59/(SUM(CQ16:CQ23,CQ28:CQ35,CQ40:CQ47,CQ52:CQ59,CQ64:CQ71,CQ88:CQ95,CQ100:CQ107)),0),IF(AND(LEFT(Inputs!$J$112,2)="ON",CR1&gt;=Inputs!$G$112*7,CQ240&lt;Inputs!$G$114,Inputs!$G$114&lt;Inputs!$F$35 ),IFERROR((Inputs!$G$114-CQ240)*CQ59/CQ$236,0),IF(AND(LEFT(Inputs!$J$112,2)="ON",CR1&gt;=Inputs!$G$112*7,CQ240&lt;Inputs!$G$114,Inputs!$G$114&gt;=Inputs!$F$35 ),IFERROR((Inputs!$F$35-CQ240)*CQ59/CQ$236,0)))),0)</f>
        <v>#DIV/0!</v>
      </c>
      <c r="CS175" s="4" t="e">
        <f>MAX(CR175+(1-Variables!$B$23)*gamma*CR165-CR175/Variables!$B$10-CR175*1/Variables!$B$43
+MIN(CR59+(1-Variables!$B$23)*gamma*CR47-CR59/Variables!$B$10+CR175*1/Variables!$B$43+1/Variables!$B$42*CR215-IFERROR('time-dependent_Scenario1'!CS4*CR59/(SUM(CR16:CR23,CR28:CR35,CR40:CR47,CR52:CR59,CR64:CR71,CR88:CR95,CR100:CR107)),0),IF(AND(LEFT(Inputs!$J$112,2)="ON",CS1&gt;=Inputs!$G$112*7,CR240&lt;Inputs!$G$114,Inputs!$G$114&lt;Inputs!$F$35 ),IFERROR((Inputs!$G$114-CR240)*CR59/CR$236,0),IF(AND(LEFT(Inputs!$J$112,2)="ON",CS1&gt;=Inputs!$G$112*7,CR240&lt;Inputs!$G$114,Inputs!$G$114&gt;=Inputs!$F$35 ),IFERROR((Inputs!$F$35-CR240)*CR59/CR$236,0)))),0)</f>
        <v>#DIV/0!</v>
      </c>
      <c r="CT175" s="4" t="e">
        <f>MAX(CS175+(1-Variables!$B$23)*gamma*CS165-CS175/Variables!$B$10-CS175*1/Variables!$B$43
+MIN(CS59+(1-Variables!$B$23)*gamma*CS47-CS59/Variables!$B$10+CS175*1/Variables!$B$43+1/Variables!$B$42*CS215-IFERROR('time-dependent_Scenario1'!CT4*CS59/(SUM(CS16:CS23,CS28:CS35,CS40:CS47,CS52:CS59,CS64:CS71,CS88:CS95,CS100:CS107)),0),IF(AND(LEFT(Inputs!$J$112,2)="ON",CT1&gt;=Inputs!$G$112*7,CS240&lt;Inputs!$G$114,Inputs!$G$114&lt;Inputs!$F$35 ),IFERROR((Inputs!$G$114-CS240)*CS59/CS$236,0),IF(AND(LEFT(Inputs!$J$112,2)="ON",CT1&gt;=Inputs!$G$112*7,CS240&lt;Inputs!$G$114,Inputs!$G$114&gt;=Inputs!$F$35 ),IFERROR((Inputs!$F$35-CS240)*CS59/CS$236,0)))),0)</f>
        <v>#DIV/0!</v>
      </c>
      <c r="CU175" s="4" t="e">
        <f>MAX(CT175+(1-Variables!$B$23)*gamma*CT165-CT175/Variables!$B$10-CT175*1/Variables!$B$43
+MIN(CT59+(1-Variables!$B$23)*gamma*CT47-CT59/Variables!$B$10+CT175*1/Variables!$B$43+1/Variables!$B$42*CT215-IFERROR('time-dependent_Scenario1'!CU4*CT59/(SUM(CT16:CT23,CT28:CT35,CT40:CT47,CT52:CT59,CT64:CT71,CT88:CT95,CT100:CT107)),0),IF(AND(LEFT(Inputs!$J$112,2)="ON",CU1&gt;=Inputs!$G$112*7,CT240&lt;Inputs!$G$114,Inputs!$G$114&lt;Inputs!$F$35 ),IFERROR((Inputs!$G$114-CT240)*CT59/CT$236,0),IF(AND(LEFT(Inputs!$J$112,2)="ON",CU1&gt;=Inputs!$G$112*7,CT240&lt;Inputs!$G$114,Inputs!$G$114&gt;=Inputs!$F$35 ),IFERROR((Inputs!$F$35-CT240)*CT59/CT$236,0)))),0)</f>
        <v>#DIV/0!</v>
      </c>
      <c r="CV175" s="4" t="e">
        <f>MAX(CU175+(1-Variables!$B$23)*gamma*CU165-CU175/Variables!$B$10-CU175*1/Variables!$B$43
+MIN(CU59+(1-Variables!$B$23)*gamma*CU47-CU59/Variables!$B$10+CU175*1/Variables!$B$43+1/Variables!$B$42*CU215-IFERROR('time-dependent_Scenario1'!CV4*CU59/(SUM(CU16:CU23,CU28:CU35,CU40:CU47,CU52:CU59,CU64:CU71,CU88:CU95,CU100:CU107)),0),IF(AND(LEFT(Inputs!$J$112,2)="ON",CV1&gt;=Inputs!$G$112*7,CU240&lt;Inputs!$G$114,Inputs!$G$114&lt;Inputs!$F$35 ),IFERROR((Inputs!$G$114-CU240)*CU59/CU$236,0),IF(AND(LEFT(Inputs!$J$112,2)="ON",CV1&gt;=Inputs!$G$112*7,CU240&lt;Inputs!$G$114,Inputs!$G$114&gt;=Inputs!$F$35 ),IFERROR((Inputs!$F$35-CU240)*CU59/CU$236,0)))),0)</f>
        <v>#DIV/0!</v>
      </c>
      <c r="CW175" s="4" t="e">
        <f>MAX(CV175+(1-Variables!$B$23)*gamma*CV165-CV175/Variables!$B$10-CV175*1/Variables!$B$43
+MIN(CV59+(1-Variables!$B$23)*gamma*CV47-CV59/Variables!$B$10+CV175*1/Variables!$B$43+1/Variables!$B$42*CV215-IFERROR('time-dependent_Scenario1'!CW4*CV59/(SUM(CV16:CV23,CV28:CV35,CV40:CV47,CV52:CV59,CV64:CV71,CV88:CV95,CV100:CV107)),0),IF(AND(LEFT(Inputs!$J$112,2)="ON",CW1&gt;=Inputs!$G$112*7,CV240&lt;Inputs!$G$114,Inputs!$G$114&lt;Inputs!$F$35 ),IFERROR((Inputs!$G$114-CV240)*CV59/CV$236,0),IF(AND(LEFT(Inputs!$J$112,2)="ON",CW1&gt;=Inputs!$G$112*7,CV240&lt;Inputs!$G$114,Inputs!$G$114&gt;=Inputs!$F$35 ),IFERROR((Inputs!$F$35-CV240)*CV59/CV$236,0)))),0)</f>
        <v>#DIV/0!</v>
      </c>
      <c r="CX175" s="4" t="e">
        <f>MAX(CW175+(1-Variables!$B$23)*gamma*CW165-CW175/Variables!$B$10-CW175*1/Variables!$B$43
+MIN(CW59+(1-Variables!$B$23)*gamma*CW47-CW59/Variables!$B$10+CW175*1/Variables!$B$43+1/Variables!$B$42*CW215-IFERROR('time-dependent_Scenario1'!CX4*CW59/(SUM(CW16:CW23,CW28:CW35,CW40:CW47,CW52:CW59,CW64:CW71,CW88:CW95,CW100:CW107)),0),IF(AND(LEFT(Inputs!$J$112,2)="ON",CX1&gt;=Inputs!$G$112*7,CW240&lt;Inputs!$G$114,Inputs!$G$114&lt;Inputs!$F$35 ),IFERROR((Inputs!$G$114-CW240)*CW59/CW$236,0),IF(AND(LEFT(Inputs!$J$112,2)="ON",CX1&gt;=Inputs!$G$112*7,CW240&lt;Inputs!$G$114,Inputs!$G$114&gt;=Inputs!$F$35 ),IFERROR((Inputs!$F$35-CW240)*CW59/CW$236,0)))),0)</f>
        <v>#DIV/0!</v>
      </c>
      <c r="CY175" s="4" t="e">
        <f>MAX(CX175+(1-Variables!$B$23)*gamma*CX165-CX175/Variables!$B$10-CX175*1/Variables!$B$43
+MIN(CX59+(1-Variables!$B$23)*gamma*CX47-CX59/Variables!$B$10+CX175*1/Variables!$B$43+1/Variables!$B$42*CX215-IFERROR('time-dependent_Scenario1'!CY4*CX59/(SUM(CX16:CX23,CX28:CX35,CX40:CX47,CX52:CX59,CX64:CX71,CX88:CX95,CX100:CX107)),0),IF(AND(LEFT(Inputs!$J$112,2)="ON",CY1&gt;=Inputs!$G$112*7,CX240&lt;Inputs!$G$114,Inputs!$G$114&lt;Inputs!$F$35 ),IFERROR((Inputs!$G$114-CX240)*CX59/CX$236,0),IF(AND(LEFT(Inputs!$J$112,2)="ON",CY1&gt;=Inputs!$G$112*7,CX240&lt;Inputs!$G$114,Inputs!$G$114&gt;=Inputs!$F$35 ),IFERROR((Inputs!$F$35-CX240)*CX59/CX$236,0)))),0)</f>
        <v>#DIV/0!</v>
      </c>
      <c r="CZ175" s="4" t="e">
        <f>MAX(CY175+(1-Variables!$B$23)*gamma*CY165-CY175/Variables!$B$10-CY175*1/Variables!$B$43
+MIN(CY59+(1-Variables!$B$23)*gamma*CY47-CY59/Variables!$B$10+CY175*1/Variables!$B$43+1/Variables!$B$42*CY215-IFERROR('time-dependent_Scenario1'!CZ4*CY59/(SUM(CY16:CY23,CY28:CY35,CY40:CY47,CY52:CY59,CY64:CY71,CY88:CY95,CY100:CY107)),0),IF(AND(LEFT(Inputs!$J$112,2)="ON",CZ1&gt;=Inputs!$G$112*7,CY240&lt;Inputs!$G$114,Inputs!$G$114&lt;Inputs!$F$35 ),IFERROR((Inputs!$G$114-CY240)*CY59/CY$236,0),IF(AND(LEFT(Inputs!$J$112,2)="ON",CZ1&gt;=Inputs!$G$112*7,CY240&lt;Inputs!$G$114,Inputs!$G$114&gt;=Inputs!$F$35 ),IFERROR((Inputs!$F$35-CY240)*CY59/CY$236,0)))),0)</f>
        <v>#DIV/0!</v>
      </c>
      <c r="DA175" s="4" t="e">
        <f>MAX(CZ175+(1-Variables!$B$23)*gamma*CZ165-CZ175/Variables!$B$10-CZ175*1/Variables!$B$43
+MIN(CZ59+(1-Variables!$B$23)*gamma*CZ47-CZ59/Variables!$B$10+CZ175*1/Variables!$B$43+1/Variables!$B$42*CZ215-IFERROR('time-dependent_Scenario1'!DA4*CZ59/(SUM(CZ16:CZ23,CZ28:CZ35,CZ40:CZ47,CZ52:CZ59,CZ64:CZ71,CZ88:CZ95,CZ100:CZ107)),0),IF(AND(LEFT(Inputs!$J$112,2)="ON",DA1&gt;=Inputs!$G$112*7,CZ240&lt;Inputs!$G$114,Inputs!$G$114&lt;Inputs!$F$35 ),IFERROR((Inputs!$G$114-CZ240)*CZ59/CZ$236,0),IF(AND(LEFT(Inputs!$J$112,2)="ON",DA1&gt;=Inputs!$G$112*7,CZ240&lt;Inputs!$G$114,Inputs!$G$114&gt;=Inputs!$F$35 ),IFERROR((Inputs!$F$35-CZ240)*CZ59/CZ$236,0)))),0)</f>
        <v>#DIV/0!</v>
      </c>
      <c r="DB175" s="4" t="e">
        <f>MAX(DA175+(1-Variables!$B$23)*gamma*DA165-DA175/Variables!$B$10-DA175*1/Variables!$B$43
+MIN(DA59+(1-Variables!$B$23)*gamma*DA47-DA59/Variables!$B$10+DA175*1/Variables!$B$43+1/Variables!$B$42*DA215-IFERROR('time-dependent_Scenario1'!DB4*DA59/(SUM(DA16:DA23,DA28:DA35,DA40:DA47,DA52:DA59,DA64:DA71,DA88:DA95,DA100:DA107)),0),IF(AND(LEFT(Inputs!$J$112,2)="ON",DB1&gt;=Inputs!$G$112*7,DA240&lt;Inputs!$G$114,Inputs!$G$114&lt;Inputs!$F$35 ),IFERROR((Inputs!$G$114-DA240)*DA59/DA$236,0),IF(AND(LEFT(Inputs!$J$112,2)="ON",DB1&gt;=Inputs!$G$112*7,DA240&lt;Inputs!$G$114,Inputs!$G$114&gt;=Inputs!$F$35 ),IFERROR((Inputs!$F$35-DA240)*DA59/DA$236,0)))),0)</f>
        <v>#DIV/0!</v>
      </c>
      <c r="DC175" s="4" t="e">
        <f>MAX(DB175+(1-Variables!$B$23)*gamma*DB165-DB175/Variables!$B$10-DB175*1/Variables!$B$43
+MIN(DB59+(1-Variables!$B$23)*gamma*DB47-DB59/Variables!$B$10+DB175*1/Variables!$B$43+1/Variables!$B$42*DB215-IFERROR('time-dependent_Scenario1'!DC4*DB59/(SUM(DB16:DB23,DB28:DB35,DB40:DB47,DB52:DB59,DB64:DB71,DB88:DB95,DB100:DB107)),0),IF(AND(LEFT(Inputs!$J$112,2)="ON",DC1&gt;=Inputs!$G$112*7,DB240&lt;Inputs!$G$114,Inputs!$G$114&lt;Inputs!$F$35 ),IFERROR((Inputs!$G$114-DB240)*DB59/DB$236,0),IF(AND(LEFT(Inputs!$J$112,2)="ON",DC1&gt;=Inputs!$G$112*7,DB240&lt;Inputs!$G$114,Inputs!$G$114&gt;=Inputs!$F$35 ),IFERROR((Inputs!$F$35-DB240)*DB59/DB$236,0)))),0)</f>
        <v>#DIV/0!</v>
      </c>
      <c r="DD175" s="4" t="e">
        <f>MAX(DC175+(1-Variables!$B$23)*gamma*DC165-DC175/Variables!$B$10-DC175*1/Variables!$B$43
+MIN(DC59+(1-Variables!$B$23)*gamma*DC47-DC59/Variables!$B$10+DC175*1/Variables!$B$43+1/Variables!$B$42*DC215-IFERROR('time-dependent_Scenario1'!DD4*DC59/(SUM(DC16:DC23,DC28:DC35,DC40:DC47,DC52:DC59,DC64:DC71,DC88:DC95,DC100:DC107)),0),IF(AND(LEFT(Inputs!$J$112,2)="ON",DD1&gt;=Inputs!$G$112*7,DC240&lt;Inputs!$G$114,Inputs!$G$114&lt;Inputs!$F$35 ),IFERROR((Inputs!$G$114-DC240)*DC59/DC$236,0),IF(AND(LEFT(Inputs!$J$112,2)="ON",DD1&gt;=Inputs!$G$112*7,DC240&lt;Inputs!$G$114,Inputs!$G$114&gt;=Inputs!$F$35 ),IFERROR((Inputs!$F$35-DC240)*DC59/DC$236,0)))),0)</f>
        <v>#DIV/0!</v>
      </c>
      <c r="DE175" s="4" t="e">
        <f>MAX(DD175+(1-Variables!$B$23)*gamma*DD165-DD175/Variables!$B$10-DD175*1/Variables!$B$43
+MIN(DD59+(1-Variables!$B$23)*gamma*DD47-DD59/Variables!$B$10+DD175*1/Variables!$B$43+1/Variables!$B$42*DD215-IFERROR('time-dependent_Scenario1'!DE4*DD59/(SUM(DD16:DD23,DD28:DD35,DD40:DD47,DD52:DD59,DD64:DD71,DD88:DD95,DD100:DD107)),0),IF(AND(LEFT(Inputs!$J$112,2)="ON",DE1&gt;=Inputs!$G$112*7,DD240&lt;Inputs!$G$114,Inputs!$G$114&lt;Inputs!$F$35 ),IFERROR((Inputs!$G$114-DD240)*DD59/DD$236,0),IF(AND(LEFT(Inputs!$J$112,2)="ON",DE1&gt;=Inputs!$G$112*7,DD240&lt;Inputs!$G$114,Inputs!$G$114&gt;=Inputs!$F$35 ),IFERROR((Inputs!$F$35-DD240)*DD59/DD$236,0)))),0)</f>
        <v>#DIV/0!</v>
      </c>
      <c r="DF175" s="4" t="e">
        <f>MAX(DE175+(1-Variables!$B$23)*gamma*DE165-DE175/Variables!$B$10-DE175*1/Variables!$B$43
+MIN(DE59+(1-Variables!$B$23)*gamma*DE47-DE59/Variables!$B$10+DE175*1/Variables!$B$43+1/Variables!$B$42*DE215-IFERROR('time-dependent_Scenario1'!DF4*DE59/(SUM(DE16:DE23,DE28:DE35,DE40:DE47,DE52:DE59,DE64:DE71,DE88:DE95,DE100:DE107)),0),IF(AND(LEFT(Inputs!$J$112,2)="ON",DF1&gt;=Inputs!$G$112*7,DE240&lt;Inputs!$G$114,Inputs!$G$114&lt;Inputs!$F$35 ),IFERROR((Inputs!$G$114-DE240)*DE59/DE$236,0),IF(AND(LEFT(Inputs!$J$112,2)="ON",DF1&gt;=Inputs!$G$112*7,DE240&lt;Inputs!$G$114,Inputs!$G$114&gt;=Inputs!$F$35 ),IFERROR((Inputs!$F$35-DE240)*DE59/DE$236,0)))),0)</f>
        <v>#DIV/0!</v>
      </c>
      <c r="DG175" s="4" t="e">
        <f>MAX(DF175+(1-Variables!$B$23)*gamma*DF165-DF175/Variables!$B$10-DF175*1/Variables!$B$43
+MIN(DF59+(1-Variables!$B$23)*gamma*DF47-DF59/Variables!$B$10+DF175*1/Variables!$B$43+1/Variables!$B$42*DF215-IFERROR('time-dependent_Scenario1'!DG4*DF59/(SUM(DF16:DF23,DF28:DF35,DF40:DF47,DF52:DF59,DF64:DF71,DF88:DF95,DF100:DF107)),0),IF(AND(LEFT(Inputs!$J$112,2)="ON",DG1&gt;=Inputs!$G$112*7,DF240&lt;Inputs!$G$114,Inputs!$G$114&lt;Inputs!$F$35 ),IFERROR((Inputs!$G$114-DF240)*DF59/DF$236,0),IF(AND(LEFT(Inputs!$J$112,2)="ON",DG1&gt;=Inputs!$G$112*7,DF240&lt;Inputs!$G$114,Inputs!$G$114&gt;=Inputs!$F$35 ),IFERROR((Inputs!$F$35-DF240)*DF59/DF$236,0)))),0)</f>
        <v>#DIV/0!</v>
      </c>
      <c r="DH175" s="4" t="e">
        <f>MAX(DG175+(1-Variables!$B$23)*gamma*DG165-DG175/Variables!$B$10-DG175*1/Variables!$B$43
+MIN(DG59+(1-Variables!$B$23)*gamma*DG47-DG59/Variables!$B$10+DG175*1/Variables!$B$43+1/Variables!$B$42*DG215-IFERROR('time-dependent_Scenario1'!DH4*DG59/(SUM(DG16:DG23,DG28:DG35,DG40:DG47,DG52:DG59,DG64:DG71,DG88:DG95,DG100:DG107)),0),IF(AND(LEFT(Inputs!$J$112,2)="ON",DH1&gt;=Inputs!$G$112*7,DG240&lt;Inputs!$G$114,Inputs!$G$114&lt;Inputs!$F$35 ),IFERROR((Inputs!$G$114-DG240)*DG59/DG$236,0),IF(AND(LEFT(Inputs!$J$112,2)="ON",DH1&gt;=Inputs!$G$112*7,DG240&lt;Inputs!$G$114,Inputs!$G$114&gt;=Inputs!$F$35 ),IFERROR((Inputs!$F$35-DG240)*DG59/DG$236,0)))),0)</f>
        <v>#DIV/0!</v>
      </c>
      <c r="DI175" s="4" t="e">
        <f>MAX(DH175+(1-Variables!$B$23)*gamma*DH165-DH175/Variables!$B$10-DH175*1/Variables!$B$43
+MIN(DH59+(1-Variables!$B$23)*gamma*DH47-DH59/Variables!$B$10+DH175*1/Variables!$B$43+1/Variables!$B$42*DH215-IFERROR('time-dependent_Scenario1'!DI4*DH59/(SUM(DH16:DH23,DH28:DH35,DH40:DH47,DH52:DH59,DH64:DH71,DH88:DH95,DH100:DH107)),0),IF(AND(LEFT(Inputs!$J$112,2)="ON",DI1&gt;=Inputs!$G$112*7,DH240&lt;Inputs!$G$114,Inputs!$G$114&lt;Inputs!$F$35 ),IFERROR((Inputs!$G$114-DH240)*DH59/DH$236,0),IF(AND(LEFT(Inputs!$J$112,2)="ON",DI1&gt;=Inputs!$G$112*7,DH240&lt;Inputs!$G$114,Inputs!$G$114&gt;=Inputs!$F$35 ),IFERROR((Inputs!$F$35-DH240)*DH59/DH$236,0)))),0)</f>
        <v>#DIV/0!</v>
      </c>
      <c r="DJ175" s="4" t="e">
        <f>MAX(DI175+(1-Variables!$B$23)*gamma*DI165-DI175/Variables!$B$10-DI175*1/Variables!$B$43
+MIN(DI59+(1-Variables!$B$23)*gamma*DI47-DI59/Variables!$B$10+DI175*1/Variables!$B$43+1/Variables!$B$42*DI215-IFERROR('time-dependent_Scenario1'!DJ4*DI59/(SUM(DI16:DI23,DI28:DI35,DI40:DI47,DI52:DI59,DI64:DI71,DI88:DI95,DI100:DI107)),0),IF(AND(LEFT(Inputs!$J$112,2)="ON",DJ1&gt;=Inputs!$G$112*7,DI240&lt;Inputs!$G$114,Inputs!$G$114&lt;Inputs!$F$35 ),IFERROR((Inputs!$G$114-DI240)*DI59/DI$236,0),IF(AND(LEFT(Inputs!$J$112,2)="ON",DJ1&gt;=Inputs!$G$112*7,DI240&lt;Inputs!$G$114,Inputs!$G$114&gt;=Inputs!$F$35 ),IFERROR((Inputs!$F$35-DI240)*DI59/DI$236,0)))),0)</f>
        <v>#DIV/0!</v>
      </c>
      <c r="DK175" s="4" t="e">
        <f>MAX(DJ175+(1-Variables!$B$23)*gamma*DJ165-DJ175/Variables!$B$10-DJ175*1/Variables!$B$43
+MIN(DJ59+(1-Variables!$B$23)*gamma*DJ47-DJ59/Variables!$B$10+DJ175*1/Variables!$B$43+1/Variables!$B$42*DJ215-IFERROR('time-dependent_Scenario1'!DK4*DJ59/(SUM(DJ16:DJ23,DJ28:DJ35,DJ40:DJ47,DJ52:DJ59,DJ64:DJ71,DJ88:DJ95,DJ100:DJ107)),0),IF(AND(LEFT(Inputs!$J$112,2)="ON",DK1&gt;=Inputs!$G$112*7,DJ240&lt;Inputs!$G$114,Inputs!$G$114&lt;Inputs!$F$35 ),IFERROR((Inputs!$G$114-DJ240)*DJ59/DJ$236,0),IF(AND(LEFT(Inputs!$J$112,2)="ON",DK1&gt;=Inputs!$G$112*7,DJ240&lt;Inputs!$G$114,Inputs!$G$114&gt;=Inputs!$F$35 ),IFERROR((Inputs!$F$35-DJ240)*DJ59/DJ$236,0)))),0)</f>
        <v>#DIV/0!</v>
      </c>
      <c r="DL175" s="4" t="e">
        <f>MAX(DK175+(1-Variables!$B$23)*gamma*DK165-DK175/Variables!$B$10-DK175*1/Variables!$B$43
+MIN(DK59+(1-Variables!$B$23)*gamma*DK47-DK59/Variables!$B$10+DK175*1/Variables!$B$43+1/Variables!$B$42*DK215-IFERROR('time-dependent_Scenario1'!DL4*DK59/(SUM(DK16:DK23,DK28:DK35,DK40:DK47,DK52:DK59,DK64:DK71,DK88:DK95,DK100:DK107)),0),IF(AND(LEFT(Inputs!$J$112,2)="ON",DL1&gt;=Inputs!$G$112*7,DK240&lt;Inputs!$G$114,Inputs!$G$114&lt;Inputs!$F$35 ),IFERROR((Inputs!$G$114-DK240)*DK59/DK$236,0),IF(AND(LEFT(Inputs!$J$112,2)="ON",DL1&gt;=Inputs!$G$112*7,DK240&lt;Inputs!$G$114,Inputs!$G$114&gt;=Inputs!$F$35 ),IFERROR((Inputs!$F$35-DK240)*DK59/DK$236,0)))),0)</f>
        <v>#DIV/0!</v>
      </c>
      <c r="DM175" s="4" t="e">
        <f>MAX(DL175+(1-Variables!$B$23)*gamma*DL165-DL175/Variables!$B$10-DL175*1/Variables!$B$43
+MIN(DL59+(1-Variables!$B$23)*gamma*DL47-DL59/Variables!$B$10+DL175*1/Variables!$B$43+1/Variables!$B$42*DL215-IFERROR('time-dependent_Scenario1'!DM4*DL59/(SUM(DL16:DL23,DL28:DL35,DL40:DL47,DL52:DL59,DL64:DL71,DL88:DL95,DL100:DL107)),0),IF(AND(LEFT(Inputs!$J$112,2)="ON",DM1&gt;=Inputs!$G$112*7,DL240&lt;Inputs!$G$114,Inputs!$G$114&lt;Inputs!$F$35 ),IFERROR((Inputs!$G$114-DL240)*DL59/DL$236,0),IF(AND(LEFT(Inputs!$J$112,2)="ON",DM1&gt;=Inputs!$G$112*7,DL240&lt;Inputs!$G$114,Inputs!$G$114&gt;=Inputs!$F$35 ),IFERROR((Inputs!$F$35-DL240)*DL59/DL$236,0)))),0)</f>
        <v>#DIV/0!</v>
      </c>
      <c r="DN175" s="4" t="e">
        <f>MAX(DM175+(1-Variables!$B$23)*gamma*DM165-DM175/Variables!$B$10-DM175*1/Variables!$B$43
+MIN(DM59+(1-Variables!$B$23)*gamma*DM47-DM59/Variables!$B$10+DM175*1/Variables!$B$43+1/Variables!$B$42*DM215-IFERROR('time-dependent_Scenario1'!DN4*DM59/(SUM(DM16:DM23,DM28:DM35,DM40:DM47,DM52:DM59,DM64:DM71,DM88:DM95,DM100:DM107)),0),IF(AND(LEFT(Inputs!$J$112,2)="ON",DN1&gt;=Inputs!$G$112*7,DM240&lt;Inputs!$G$114,Inputs!$G$114&lt;Inputs!$F$35 ),IFERROR((Inputs!$G$114-DM240)*DM59/DM$236,0),IF(AND(LEFT(Inputs!$J$112,2)="ON",DN1&gt;=Inputs!$G$112*7,DM240&lt;Inputs!$G$114,Inputs!$G$114&gt;=Inputs!$F$35 ),IFERROR((Inputs!$F$35-DM240)*DM59/DM$236,0)))),0)</f>
        <v>#DIV/0!</v>
      </c>
      <c r="DO175" s="4" t="e">
        <f>MAX(DN175+(1-Variables!$B$23)*gamma*DN165-DN175/Variables!$B$10-DN175*1/Variables!$B$43
+MIN(DN59+(1-Variables!$B$23)*gamma*DN47-DN59/Variables!$B$10+DN175*1/Variables!$B$43+1/Variables!$B$42*DN215-IFERROR('time-dependent_Scenario1'!DO4*DN59/(SUM(DN16:DN23,DN28:DN35,DN40:DN47,DN52:DN59,DN64:DN71,DN88:DN95,DN100:DN107)),0),IF(AND(LEFT(Inputs!$J$112,2)="ON",DO1&gt;=Inputs!$G$112*7,DN240&lt;Inputs!$G$114,Inputs!$G$114&lt;Inputs!$F$35 ),IFERROR((Inputs!$G$114-DN240)*DN59/DN$236,0),IF(AND(LEFT(Inputs!$J$112,2)="ON",DO1&gt;=Inputs!$G$112*7,DN240&lt;Inputs!$G$114,Inputs!$G$114&gt;=Inputs!$F$35 ),IFERROR((Inputs!$F$35-DN240)*DN59/DN$236,0)))),0)</f>
        <v>#DIV/0!</v>
      </c>
      <c r="DP175" s="4" t="e">
        <f>MAX(DO175+(1-Variables!$B$23)*gamma*DO165-DO175/Variables!$B$10-DO175*1/Variables!$B$43
+MIN(DO59+(1-Variables!$B$23)*gamma*DO47-DO59/Variables!$B$10+DO175*1/Variables!$B$43+1/Variables!$B$42*DO215-IFERROR('time-dependent_Scenario1'!DP4*DO59/(SUM(DO16:DO23,DO28:DO35,DO40:DO47,DO52:DO59,DO64:DO71,DO88:DO95,DO100:DO107)),0),IF(AND(LEFT(Inputs!$J$112,2)="ON",DP1&gt;=Inputs!$G$112*7,DO240&lt;Inputs!$G$114,Inputs!$G$114&lt;Inputs!$F$35 ),IFERROR((Inputs!$G$114-DO240)*DO59/DO$236,0),IF(AND(LEFT(Inputs!$J$112,2)="ON",DP1&gt;=Inputs!$G$112*7,DO240&lt;Inputs!$G$114,Inputs!$G$114&gt;=Inputs!$F$35 ),IFERROR((Inputs!$F$35-DO240)*DO59/DO$236,0)))),0)</f>
        <v>#DIV/0!</v>
      </c>
      <c r="DQ175" s="4" t="e">
        <f>MAX(DP175+(1-Variables!$B$23)*gamma*DP165-DP175/Variables!$B$10-DP175*1/Variables!$B$43
+MIN(DP59+(1-Variables!$B$23)*gamma*DP47-DP59/Variables!$B$10+DP175*1/Variables!$B$43+1/Variables!$B$42*DP215-IFERROR('time-dependent_Scenario1'!DQ4*DP59/(SUM(DP16:DP23,DP28:DP35,DP40:DP47,DP52:DP59,DP64:DP71,DP88:DP95,DP100:DP107)),0),IF(AND(LEFT(Inputs!$J$112,2)="ON",DQ1&gt;=Inputs!$G$112*7,DP240&lt;Inputs!$G$114,Inputs!$G$114&lt;Inputs!$F$35 ),IFERROR((Inputs!$G$114-DP240)*DP59/DP$236,0),IF(AND(LEFT(Inputs!$J$112,2)="ON",DQ1&gt;=Inputs!$G$112*7,DP240&lt;Inputs!$G$114,Inputs!$G$114&gt;=Inputs!$F$35 ),IFERROR((Inputs!$F$35-DP240)*DP59/DP$236,0)))),0)</f>
        <v>#DIV/0!</v>
      </c>
      <c r="DR175" s="4" t="e">
        <f>MAX(DQ175+(1-Variables!$B$23)*gamma*DQ165-DQ175/Variables!$B$10-DQ175*1/Variables!$B$43
+MIN(DQ59+(1-Variables!$B$23)*gamma*DQ47-DQ59/Variables!$B$10+DQ175*1/Variables!$B$43+1/Variables!$B$42*DQ215-IFERROR('time-dependent_Scenario1'!DR4*DQ59/(SUM(DQ16:DQ23,DQ28:DQ35,DQ40:DQ47,DQ52:DQ59,DQ64:DQ71,DQ88:DQ95,DQ100:DQ107)),0),IF(AND(LEFT(Inputs!$J$112,2)="ON",DR1&gt;=Inputs!$G$112*7,DQ240&lt;Inputs!$G$114,Inputs!$G$114&lt;Inputs!$F$35 ),IFERROR((Inputs!$G$114-DQ240)*DQ59/DQ$236,0),IF(AND(LEFT(Inputs!$J$112,2)="ON",DR1&gt;=Inputs!$G$112*7,DQ240&lt;Inputs!$G$114,Inputs!$G$114&gt;=Inputs!$F$35 ),IFERROR((Inputs!$F$35-DQ240)*DQ59/DQ$236,0)))),0)</f>
        <v>#DIV/0!</v>
      </c>
    </row>
    <row r="176" spans="1:122" s="47" customFormat="1" ht="18.75" customHeight="1" thickBot="1" x14ac:dyDescent="0.3">
      <c r="A176" s="51"/>
      <c r="B176" s="62"/>
      <c r="C176" s="62"/>
      <c r="D176" s="62"/>
      <c r="E176" s="62"/>
      <c r="F176" s="62"/>
      <c r="G176" s="62"/>
      <c r="H176" s="62"/>
      <c r="I176" s="62"/>
      <c r="J176" s="62"/>
      <c r="K176" s="62"/>
      <c r="L176" s="62"/>
      <c r="M176" s="62"/>
      <c r="N176" s="62"/>
      <c r="O176" s="62"/>
      <c r="P176" s="62"/>
      <c r="Q176" s="62"/>
      <c r="R176" s="62"/>
      <c r="S176" s="62"/>
      <c r="T176" s="62"/>
      <c r="U176" s="62"/>
      <c r="V176" s="62"/>
      <c r="W176" s="62"/>
      <c r="X176" s="62"/>
      <c r="Y176" s="62"/>
      <c r="Z176" s="62"/>
      <c r="AA176" s="62"/>
      <c r="AB176" s="62"/>
      <c r="AC176" s="62"/>
      <c r="AD176" s="62"/>
      <c r="AE176" s="62"/>
      <c r="AF176" s="62"/>
      <c r="AG176" s="62"/>
      <c r="AH176" s="62"/>
      <c r="AI176" s="62"/>
      <c r="AJ176" s="62"/>
      <c r="AK176" s="62"/>
      <c r="AL176" s="62"/>
      <c r="AM176" s="62"/>
      <c r="AN176" s="62"/>
      <c r="AO176" s="62"/>
      <c r="AP176" s="62"/>
      <c r="AQ176" s="62"/>
      <c r="AR176" s="62"/>
      <c r="AS176" s="62"/>
      <c r="AT176" s="62"/>
      <c r="AU176" s="62"/>
      <c r="AV176" s="62"/>
      <c r="AW176" s="62"/>
      <c r="AX176" s="62"/>
      <c r="AY176" s="62"/>
      <c r="AZ176" s="62"/>
      <c r="BA176" s="62"/>
      <c r="BB176" s="62"/>
      <c r="BC176" s="62"/>
      <c r="BD176" s="62"/>
      <c r="BE176" s="62"/>
      <c r="BF176" s="62"/>
      <c r="BG176" s="62"/>
      <c r="BH176" s="62"/>
      <c r="BI176" s="62"/>
      <c r="BJ176" s="62"/>
      <c r="BK176" s="62"/>
      <c r="BL176" s="62"/>
      <c r="BM176" s="62"/>
      <c r="BN176" s="62"/>
      <c r="BO176" s="62"/>
      <c r="BP176" s="62"/>
      <c r="BQ176" s="62"/>
      <c r="BR176" s="62"/>
      <c r="BS176" s="62"/>
      <c r="BT176" s="62"/>
      <c r="BU176" s="62"/>
      <c r="BV176" s="62"/>
      <c r="BW176" s="62"/>
      <c r="BX176" s="62"/>
      <c r="BY176" s="62"/>
      <c r="BZ176" s="62"/>
      <c r="CA176" s="62"/>
      <c r="CB176" s="62"/>
      <c r="CC176" s="62"/>
      <c r="CD176" s="62"/>
      <c r="CE176" s="62"/>
      <c r="CF176" s="62"/>
      <c r="CG176" s="62"/>
      <c r="CH176" s="62"/>
      <c r="CI176" s="62"/>
      <c r="CJ176" s="62"/>
      <c r="CK176" s="62"/>
      <c r="CL176" s="62"/>
      <c r="CM176" s="62"/>
      <c r="CN176" s="62"/>
      <c r="CO176" s="62"/>
      <c r="CP176" s="62"/>
      <c r="CQ176" s="62"/>
      <c r="CR176" s="62"/>
      <c r="CS176" s="62"/>
      <c r="CT176" s="62"/>
      <c r="CU176" s="62"/>
      <c r="CV176" s="62"/>
      <c r="CW176" s="62"/>
      <c r="CX176" s="62"/>
      <c r="CY176" s="62"/>
      <c r="CZ176" s="62"/>
      <c r="DA176" s="62"/>
      <c r="DB176" s="62"/>
      <c r="DC176" s="62"/>
      <c r="DD176" s="62"/>
      <c r="DE176" s="62"/>
      <c r="DF176" s="62"/>
      <c r="DG176" s="62"/>
      <c r="DH176" s="62"/>
      <c r="DI176" s="62"/>
      <c r="DJ176" s="62"/>
      <c r="DK176" s="62"/>
      <c r="DL176" s="62"/>
      <c r="DM176" s="62"/>
      <c r="DN176" s="62"/>
      <c r="DO176" s="62"/>
      <c r="DP176" s="62"/>
      <c r="DQ176" s="62"/>
      <c r="DR176" s="62"/>
    </row>
    <row r="177" spans="1:122" s="47" customFormat="1" ht="15.75" thickBot="1" x14ac:dyDescent="0.3">
      <c r="A177" s="51" t="s">
        <v>124</v>
      </c>
      <c r="B177" s="62"/>
      <c r="C177" s="62"/>
      <c r="D177" s="62"/>
      <c r="E177" s="62"/>
      <c r="F177" s="62"/>
      <c r="G177" s="62"/>
      <c r="H177" s="62"/>
      <c r="I177" s="62"/>
      <c r="J177" s="62"/>
      <c r="K177" s="62"/>
      <c r="L177" s="62"/>
      <c r="M177" s="62"/>
      <c r="N177" s="62"/>
      <c r="O177" s="62"/>
      <c r="P177" s="62"/>
      <c r="Q177" s="62"/>
      <c r="R177" s="62"/>
      <c r="S177" s="62"/>
      <c r="T177" s="62"/>
      <c r="U177" s="62"/>
      <c r="V177" s="62"/>
      <c r="W177" s="62"/>
      <c r="X177" s="62"/>
      <c r="Y177" s="62"/>
      <c r="Z177" s="62"/>
      <c r="AA177" s="62"/>
      <c r="AB177" s="62"/>
      <c r="AC177" s="62"/>
      <c r="AD177" s="62"/>
      <c r="AE177" s="62"/>
      <c r="AF177" s="62"/>
      <c r="AG177" s="62"/>
      <c r="AH177" s="62"/>
      <c r="AI177" s="62"/>
      <c r="AJ177" s="62"/>
      <c r="AK177" s="62"/>
      <c r="AL177" s="62"/>
      <c r="AM177" s="62"/>
      <c r="AN177" s="62"/>
      <c r="AO177" s="62"/>
      <c r="AP177" s="62"/>
      <c r="AQ177" s="62"/>
      <c r="AR177" s="62"/>
      <c r="AS177" s="62"/>
      <c r="AT177" s="62"/>
      <c r="AU177" s="62"/>
      <c r="AV177" s="62"/>
      <c r="AW177" s="62"/>
      <c r="AX177" s="62"/>
      <c r="AY177" s="62"/>
      <c r="AZ177" s="62"/>
      <c r="BA177" s="62"/>
      <c r="BB177" s="62"/>
      <c r="BC177" s="62"/>
      <c r="BD177" s="62"/>
      <c r="BE177" s="62"/>
      <c r="BF177" s="62"/>
      <c r="BG177" s="62"/>
      <c r="BH177" s="62"/>
      <c r="BI177" s="62"/>
      <c r="BJ177" s="62"/>
      <c r="BK177" s="62"/>
      <c r="BL177" s="62"/>
      <c r="BM177" s="62"/>
      <c r="BN177" s="62"/>
      <c r="BO177" s="62"/>
      <c r="BP177" s="62"/>
      <c r="BQ177" s="62"/>
      <c r="BR177" s="62"/>
      <c r="BS177" s="62"/>
      <c r="BT177" s="62"/>
      <c r="BU177" s="62"/>
      <c r="BV177" s="62"/>
      <c r="BW177" s="62"/>
      <c r="BX177" s="62"/>
      <c r="BY177" s="62"/>
      <c r="BZ177" s="62"/>
      <c r="CA177" s="62"/>
      <c r="CB177" s="62"/>
      <c r="CC177" s="62"/>
      <c r="CD177" s="62"/>
      <c r="CE177" s="62"/>
      <c r="CF177" s="62"/>
      <c r="CG177" s="62"/>
      <c r="CH177" s="62"/>
      <c r="CI177" s="62"/>
      <c r="CJ177" s="62"/>
      <c r="CK177" s="62"/>
      <c r="CL177" s="62"/>
      <c r="CM177" s="62"/>
      <c r="CN177" s="62"/>
      <c r="CO177" s="62"/>
      <c r="CP177" s="62"/>
      <c r="CQ177" s="62"/>
      <c r="CR177" s="62"/>
      <c r="CS177" s="62"/>
      <c r="CT177" s="62"/>
      <c r="CU177" s="62"/>
      <c r="CV177" s="62"/>
      <c r="CW177" s="62"/>
      <c r="CX177" s="62"/>
      <c r="CY177" s="62"/>
      <c r="CZ177" s="62"/>
      <c r="DA177" s="62"/>
      <c r="DB177" s="62"/>
      <c r="DC177" s="62"/>
      <c r="DD177" s="62"/>
      <c r="DE177" s="62"/>
      <c r="DF177" s="62"/>
      <c r="DG177" s="62"/>
      <c r="DH177" s="62"/>
      <c r="DI177" s="62"/>
      <c r="DJ177" s="62"/>
      <c r="DK177" s="62"/>
      <c r="DL177" s="62"/>
      <c r="DM177" s="62"/>
      <c r="DN177" s="62"/>
      <c r="DO177" s="62"/>
      <c r="DP177" s="62"/>
      <c r="DQ177" s="62"/>
      <c r="DR177" s="62"/>
    </row>
    <row r="178" spans="1:122" s="47" customFormat="1" x14ac:dyDescent="0.25">
      <c r="A178" s="19" t="s">
        <v>21</v>
      </c>
      <c r="B178" s="9">
        <v>0</v>
      </c>
      <c r="C178" s="9">
        <f>MAX(MAX(B178-IFERROR('time-dependent_Scenario1'!B$30*(Variables!$B$29*SUM(B188:B195,B37:B38)+ Variables!$B$30*SUM(B198:B205,B49:B50)+Variables!$B$31*SUM(B208:B215,B61:B62))*B178/SUM($B$16:$B$122,B178:B215),0),0)-1/Variables!$B$42*B178+IF(AND(LEFT(Inputs!$J$107,2)="ON", B239&lt;Inputs!$G$109, 'time-dependent_Scenario1'!B2&lt;(Inputs!$G$109-B239)), 'time-dependent_Scenario1'!B2*Inputs!$G$27, IF(AND(LEFT(Inputs!$J$107,2)="ON", B239&lt;Inputs!$G$109, 'time-dependent_Scenario1'!B2&gt;(Inputs!$G$109-B239)), (Inputs!$G$109-B239)*Inputs!$G$27, IF(AND(LEFT(Inputs!$J$107,2)="ON", B239&gt;Inputs!$G$109),0))),0)</f>
        <v>0</v>
      </c>
      <c r="D178" s="9">
        <f>MAX(MAX(C178-IFERROR('time-dependent_Scenario1'!C$30*(Variables!$B$29*SUM(C188:C195,C37:C38)+ Variables!$B$30*SUM(C198:C205,C49:C50)+Variables!$B$31*SUM(C208:C215,C61:C62))*C178/SUM($B$16:$B$122,C178:C215),0),0)-1/Variables!$B$42*C178+IF(AND(LEFT(Inputs!$J$107,2)="ON", C239&lt;Inputs!$G$109, 'time-dependent_Scenario1'!C2&lt;(Inputs!$G$109-C239)), 'time-dependent_Scenario1'!C2*Inputs!$G$27, IF(AND(LEFT(Inputs!$J$107,2)="ON", C239&lt;Inputs!$G$109, 'time-dependent_Scenario1'!C2&gt;(Inputs!$G$109-C239)), (Inputs!$G$109-C239)*Inputs!$G$27, IF(AND(LEFT(Inputs!$J$107,2)="ON", C239&gt;Inputs!$G$109),0))),0)</f>
        <v>0</v>
      </c>
      <c r="E178" s="9">
        <f>MAX(MAX(D178-IFERROR('time-dependent_Scenario1'!D$30*(Variables!$B$29*SUM(D188:D195,D37:D38)+ Variables!$B$30*SUM(D198:D205,D49:D50)+Variables!$B$31*SUM(D208:D215,D61:D62))*D178/SUM($B$16:$B$122,D178:D215),0),0)-1/Variables!$B$42*D178+IF(AND(LEFT(Inputs!$J$107,2)="ON", D239&lt;Inputs!$G$109, 'time-dependent_Scenario1'!D2&lt;(Inputs!$G$109-D239)), 'time-dependent_Scenario1'!D2*Inputs!$G$27, IF(AND(LEFT(Inputs!$J$107,2)="ON", D239&lt;Inputs!$G$109, 'time-dependent_Scenario1'!D2&gt;(Inputs!$G$109-D239)), (Inputs!$G$109-D239)*Inputs!$G$27, IF(AND(LEFT(Inputs!$J$107,2)="ON", D239&gt;Inputs!$G$109),0))),0)</f>
        <v>0</v>
      </c>
      <c r="F178" s="9">
        <f>MAX(MAX(E178-IFERROR('time-dependent_Scenario1'!E$30*(Variables!$B$29*SUM(E188:E195,E37:E38)+ Variables!$B$30*SUM(E198:E205,E49:E50)+Variables!$B$31*SUM(E208:E215,E61:E62))*E178/SUM($B$16:$B$122,E178:E215),0),0)-1/Variables!$B$42*E178+IF(AND(LEFT(Inputs!$J$107,2)="ON", E239&lt;Inputs!$G$109, 'time-dependent_Scenario1'!E2&lt;(Inputs!$G$109-E239)), 'time-dependent_Scenario1'!E2*Inputs!$G$27, IF(AND(LEFT(Inputs!$J$107,2)="ON", E239&lt;Inputs!$G$109, 'time-dependent_Scenario1'!E2&gt;(Inputs!$G$109-E239)), (Inputs!$G$109-E239)*Inputs!$G$27, IF(AND(LEFT(Inputs!$J$107,2)="ON", E239&gt;Inputs!$G$109),0))),0)</f>
        <v>0</v>
      </c>
      <c r="G178" s="9">
        <f>MAX(MAX(F178-IFERROR('time-dependent_Scenario1'!F$30*(Variables!$B$29*SUM(F188:F195,F37:F38)+ Variables!$B$30*SUM(F198:F205,F49:F50)+Variables!$B$31*SUM(F208:F215,F61:F62))*F178/SUM($B$16:$B$122,F178:F215),0),0)-1/Variables!$B$42*F178+IF(AND(LEFT(Inputs!$J$107,2)="ON", F239&lt;Inputs!$G$109, 'time-dependent_Scenario1'!F2&lt;(Inputs!$G$109-F239)), 'time-dependent_Scenario1'!F2*Inputs!$G$27, IF(AND(LEFT(Inputs!$J$107,2)="ON", F239&lt;Inputs!$G$109, 'time-dependent_Scenario1'!F2&gt;(Inputs!$G$109-F239)), (Inputs!$G$109-F239)*Inputs!$G$27, IF(AND(LEFT(Inputs!$J$107,2)="ON", F239&gt;Inputs!$G$109),0))),0)</f>
        <v>0</v>
      </c>
      <c r="H178" s="9">
        <f>MAX(MAX(G178-IFERROR('time-dependent_Scenario1'!G$30*(Variables!$B$29*SUM(G188:G195,G37:G38)+ Variables!$B$30*SUM(G198:G205,G49:G50)+Variables!$B$31*SUM(G208:G215,G61:G62))*G178/SUM($B$16:$B$122,G178:G215),0),0)-1/Variables!$B$42*G178+IF(AND(LEFT(Inputs!$J$107,2)="ON", G239&lt;Inputs!$G$109, 'time-dependent_Scenario1'!G2&lt;(Inputs!$G$109-G239)), 'time-dependent_Scenario1'!G2*Inputs!$G$27, IF(AND(LEFT(Inputs!$J$107,2)="ON", G239&lt;Inputs!$G$109, 'time-dependent_Scenario1'!G2&gt;(Inputs!$G$109-G239)), (Inputs!$G$109-G239)*Inputs!$G$27, IF(AND(LEFT(Inputs!$J$107,2)="ON", G239&gt;Inputs!$G$109),0))),0)</f>
        <v>0</v>
      </c>
      <c r="I178" s="9">
        <f>MAX(MAX(H178-IFERROR('time-dependent_Scenario1'!H$30*(Variables!$B$29*SUM(H188:H195,H37:H38)+ Variables!$B$30*SUM(H198:H205,H49:H50)+Variables!$B$31*SUM(H208:H215,H61:H62))*H178/SUM($B$16:$B$122,H178:H215),0),0)-1/Variables!$B$42*H178+IF(AND(LEFT(Inputs!$J$107,2)="ON", H239&lt;Inputs!$G$109, 'time-dependent_Scenario1'!H2&lt;(Inputs!$G$109-H239)), 'time-dependent_Scenario1'!H2*Inputs!$G$27, IF(AND(LEFT(Inputs!$J$107,2)="ON", H239&lt;Inputs!$G$109, 'time-dependent_Scenario1'!H2&gt;(Inputs!$G$109-H239)), (Inputs!$G$109-H239)*Inputs!$G$27, IF(AND(LEFT(Inputs!$J$107,2)="ON", H239&gt;Inputs!$G$109),0))),0)</f>
        <v>0</v>
      </c>
      <c r="J178" s="9">
        <f>MAX(MAX(I178-IFERROR('time-dependent_Scenario1'!I$30*(Variables!$B$29*SUM(I188:I195,I37:I38)+ Variables!$B$30*SUM(I198:I205,I49:I50)+Variables!$B$31*SUM(I208:I215,I61:I62))*I178/SUM($B$16:$B$122,I178:I215),0),0)-1/Variables!$B$42*I178+IF(AND(LEFT(Inputs!$J$107,2)="ON", I239&lt;Inputs!$G$109, 'time-dependent_Scenario1'!I2&lt;(Inputs!$G$109-I239)), 'time-dependent_Scenario1'!I2*Inputs!$G$27, IF(AND(LEFT(Inputs!$J$107,2)="ON", I239&lt;Inputs!$G$109, 'time-dependent_Scenario1'!I2&gt;(Inputs!$G$109-I239)), (Inputs!$G$109-I239)*Inputs!$G$27, IF(AND(LEFT(Inputs!$J$107,2)="ON", I239&gt;Inputs!$G$109),0))),0)</f>
        <v>0</v>
      </c>
      <c r="K178" s="9">
        <f>MAX(MAX(J178-IFERROR('time-dependent_Scenario1'!J$30*(Variables!$B$29*SUM(J188:J195,J37:J38)+ Variables!$B$30*SUM(J198:J205,J49:J50)+Variables!$B$31*SUM(J208:J215,J61:J62))*J178/SUM($B$16:$B$122,J178:J215),0),0)-1/Variables!$B$42*J178+IF(AND(LEFT(Inputs!$J$107,2)="ON", J239&lt;Inputs!$G$109, 'time-dependent_Scenario1'!J2&lt;(Inputs!$G$109-J239)), 'time-dependent_Scenario1'!J2*Inputs!$G$27, IF(AND(LEFT(Inputs!$J$107,2)="ON", J239&lt;Inputs!$G$109, 'time-dependent_Scenario1'!J2&gt;(Inputs!$G$109-J239)), (Inputs!$G$109-J239)*Inputs!$G$27, IF(AND(LEFT(Inputs!$J$107,2)="ON", J239&gt;Inputs!$G$109),0))),0)</f>
        <v>0</v>
      </c>
      <c r="L178" s="9">
        <f>MAX(MAX(K178-IFERROR('time-dependent_Scenario1'!K$30*(Variables!$B$29*SUM(K188:K195,K37:K38)+ Variables!$B$30*SUM(K198:K205,K49:K50)+Variables!$B$31*SUM(K208:K215,K61:K62))*K178/SUM($B$16:$B$122,K178:K215),0),0)-1/Variables!$B$42*K178+IF(AND(LEFT(Inputs!$J$107,2)="ON", K239&lt;Inputs!$G$109, 'time-dependent_Scenario1'!K2&lt;(Inputs!$G$109-K239)), 'time-dependent_Scenario1'!K2*Inputs!$G$27, IF(AND(LEFT(Inputs!$J$107,2)="ON", K239&lt;Inputs!$G$109, 'time-dependent_Scenario1'!K2&gt;(Inputs!$G$109-K239)), (Inputs!$G$109-K239)*Inputs!$G$27, IF(AND(LEFT(Inputs!$J$107,2)="ON", K239&gt;Inputs!$G$109),0))),0)</f>
        <v>0</v>
      </c>
      <c r="M178" s="9">
        <f>MAX(MAX(L178-IFERROR('time-dependent_Scenario1'!L$30*(Variables!$B$29*SUM(L188:L195,L37:L38)+ Variables!$B$30*SUM(L198:L205,L49:L50)+Variables!$B$31*SUM(L208:L215,L61:L62))*L178/SUM($B$16:$B$122,L178:L215),0),0)-1/Variables!$B$42*L178+IF(AND(LEFT(Inputs!$J$107,2)="ON", L239&lt;Inputs!$G$109, 'time-dependent_Scenario1'!L2&lt;(Inputs!$G$109-L239)), 'time-dependent_Scenario1'!L2*Inputs!$G$27, IF(AND(LEFT(Inputs!$J$107,2)="ON", L239&lt;Inputs!$G$109, 'time-dependent_Scenario1'!L2&gt;(Inputs!$G$109-L239)), (Inputs!$G$109-L239)*Inputs!$G$27, IF(AND(LEFT(Inputs!$J$107,2)="ON", L239&gt;Inputs!$G$109),0))),0)</f>
        <v>0</v>
      </c>
      <c r="N178" s="9">
        <f>MAX(MAX(M178-IFERROR('time-dependent_Scenario1'!M$30*(Variables!$B$29*SUM(M188:M195,M37:M38)+ Variables!$B$30*SUM(M198:M205,M49:M50)+Variables!$B$31*SUM(M208:M215,M61:M62))*M178/SUM($B$16:$B$122,M178:M215),0),0)-1/Variables!$B$42*M178+IF(AND(LEFT(Inputs!$J$107,2)="ON", M239&lt;Inputs!$G$109, 'time-dependent_Scenario1'!M2&lt;(Inputs!$G$109-M239)), 'time-dependent_Scenario1'!M2*Inputs!$G$27, IF(AND(LEFT(Inputs!$J$107,2)="ON", M239&lt;Inputs!$G$109, 'time-dependent_Scenario1'!M2&gt;(Inputs!$G$109-M239)), (Inputs!$G$109-M239)*Inputs!$G$27, IF(AND(LEFT(Inputs!$J$107,2)="ON", M239&gt;Inputs!$G$109),0))),0)</f>
        <v>0</v>
      </c>
      <c r="O178" s="9">
        <f>MAX(MAX(N178-IFERROR('time-dependent_Scenario1'!N$30*(Variables!$B$29*SUM(N188:N195,N37:N38)+ Variables!$B$30*SUM(N198:N205,N49:N50)+Variables!$B$31*SUM(N208:N215,N61:N62))*N178/SUM($B$16:$B$122,N178:N215),0),0)-1/Variables!$B$42*N178+IF(AND(LEFT(Inputs!$J$107,2)="ON", N239&lt;Inputs!$G$109, 'time-dependent_Scenario1'!N2&lt;(Inputs!$G$109-N239)), 'time-dependent_Scenario1'!N2*Inputs!$G$27, IF(AND(LEFT(Inputs!$J$107,2)="ON", N239&lt;Inputs!$G$109, 'time-dependent_Scenario1'!N2&gt;(Inputs!$G$109-N239)), (Inputs!$G$109-N239)*Inputs!$G$27, IF(AND(LEFT(Inputs!$J$107,2)="ON", N239&gt;Inputs!$G$109),0))),0)</f>
        <v>0</v>
      </c>
      <c r="P178" s="9">
        <f>MAX(MAX(O178-IFERROR('time-dependent_Scenario1'!O$30*(Variables!$B$29*SUM(O188:O195,O37:O38)+ Variables!$B$30*SUM(O198:O205,O49:O50)+Variables!$B$31*SUM(O208:O215,O61:O62))*O178/SUM($B$16:$B$122,O178:O215),0),0)-1/Variables!$B$42*O178+IF(AND(LEFT(Inputs!$J$107,2)="ON", O239&lt;Inputs!$G$109, 'time-dependent_Scenario1'!O2&lt;(Inputs!$G$109-O239)), 'time-dependent_Scenario1'!O2*Inputs!$G$27, IF(AND(LEFT(Inputs!$J$107,2)="ON", O239&lt;Inputs!$G$109, 'time-dependent_Scenario1'!O2&gt;(Inputs!$G$109-O239)), (Inputs!$G$109-O239)*Inputs!$G$27, IF(AND(LEFT(Inputs!$J$107,2)="ON", O239&gt;Inputs!$G$109),0))),0)</f>
        <v>0</v>
      </c>
      <c r="Q178" s="9">
        <f>MAX(MAX(P178-IFERROR('time-dependent_Scenario1'!P$30*(Variables!$B$29*SUM(P188:P195,P37:P38)+ Variables!$B$30*SUM(P198:P205,P49:P50)+Variables!$B$31*SUM(P208:P215,P61:P62))*P178/SUM($B$16:$B$122,P178:P215),0),0)-1/Variables!$B$42*P178+IF(AND(LEFT(Inputs!$J$107,2)="ON", P239&lt;Inputs!$G$109, 'time-dependent_Scenario1'!P2&lt;(Inputs!$G$109-P239)), 'time-dependent_Scenario1'!P2*Inputs!$G$27, IF(AND(LEFT(Inputs!$J$107,2)="ON", P239&lt;Inputs!$G$109, 'time-dependent_Scenario1'!P2&gt;(Inputs!$G$109-P239)), (Inputs!$G$109-P239)*Inputs!$G$27, IF(AND(LEFT(Inputs!$J$107,2)="ON", P239&gt;Inputs!$G$109),0))),0)</f>
        <v>0</v>
      </c>
      <c r="R178" s="9">
        <f>MAX(MAX(Q178-IFERROR('time-dependent_Scenario1'!Q$30*(Variables!$B$29*SUM(Q188:Q195,Q37:Q38)+ Variables!$B$30*SUM(Q198:Q205,Q49:Q50)+Variables!$B$31*SUM(Q208:Q215,Q61:Q62))*Q178/SUM($B$16:$B$122,Q178:Q215),0),0)-1/Variables!$B$42*Q178+IF(AND(LEFT(Inputs!$J$107,2)="ON", Q239&lt;Inputs!$G$109, 'time-dependent_Scenario1'!Q2&lt;(Inputs!$G$109-Q239)), 'time-dependent_Scenario1'!Q2*Inputs!$G$27, IF(AND(LEFT(Inputs!$J$107,2)="ON", Q239&lt;Inputs!$G$109, 'time-dependent_Scenario1'!Q2&gt;(Inputs!$G$109-Q239)), (Inputs!$G$109-Q239)*Inputs!$G$27, IF(AND(LEFT(Inputs!$J$107,2)="ON", Q239&gt;Inputs!$G$109),0))),0)</f>
        <v>0</v>
      </c>
      <c r="S178" s="9">
        <f>MAX(MAX(R178-IFERROR('time-dependent_Scenario1'!R$30*(Variables!$B$29*SUM(R188:R195,R37:R38)+ Variables!$B$30*SUM(R198:R205,R49:R50)+Variables!$B$31*SUM(R208:R215,R61:R62))*R178/SUM($B$16:$B$122,R178:R215),0),0)-1/Variables!$B$42*R178+IF(AND(LEFT(Inputs!$J$107,2)="ON", R239&lt;Inputs!$G$109, 'time-dependent_Scenario1'!R2&lt;(Inputs!$G$109-R239)), 'time-dependent_Scenario1'!R2*Inputs!$G$27, IF(AND(LEFT(Inputs!$J$107,2)="ON", R239&lt;Inputs!$G$109, 'time-dependent_Scenario1'!R2&gt;(Inputs!$G$109-R239)), (Inputs!$G$109-R239)*Inputs!$G$27, IF(AND(LEFT(Inputs!$J$107,2)="ON", R239&gt;Inputs!$G$109),0))),0)</f>
        <v>0</v>
      </c>
      <c r="T178" s="9">
        <f>MAX(MAX(S178-IFERROR('time-dependent_Scenario1'!S$30*(Variables!$B$29*SUM(S188:S195,S37:S38)+ Variables!$B$30*SUM(S198:S205,S49:S50)+Variables!$B$31*SUM(S208:S215,S61:S62))*S178/SUM($B$16:$B$122,S178:S215),0),0)-1/Variables!$B$42*S178+IF(AND(LEFT(Inputs!$J$107,2)="ON", S239&lt;Inputs!$G$109, 'time-dependent_Scenario1'!S2&lt;(Inputs!$G$109-S239)), 'time-dependent_Scenario1'!S2*Inputs!$G$27, IF(AND(LEFT(Inputs!$J$107,2)="ON", S239&lt;Inputs!$G$109, 'time-dependent_Scenario1'!S2&gt;(Inputs!$G$109-S239)), (Inputs!$G$109-S239)*Inputs!$G$27, IF(AND(LEFT(Inputs!$J$107,2)="ON", S239&gt;Inputs!$G$109),0))),0)</f>
        <v>0</v>
      </c>
      <c r="U178" s="9">
        <f>MAX(MAX(T178-IFERROR('time-dependent_Scenario1'!T$30*(Variables!$B$29*SUM(T188:T195,T37:T38)+ Variables!$B$30*SUM(T198:T205,T49:T50)+Variables!$B$31*SUM(T208:T215,T61:T62))*T178/SUM($B$16:$B$122,T178:T215),0),0)-1/Variables!$B$42*T178+IF(AND(LEFT(Inputs!$J$107,2)="ON", T239&lt;Inputs!$G$109, 'time-dependent_Scenario1'!T2&lt;(Inputs!$G$109-T239)), 'time-dependent_Scenario1'!T2*Inputs!$G$27, IF(AND(LEFT(Inputs!$J$107,2)="ON", T239&lt;Inputs!$G$109, 'time-dependent_Scenario1'!T2&gt;(Inputs!$G$109-T239)), (Inputs!$G$109-T239)*Inputs!$G$27, IF(AND(LEFT(Inputs!$J$107,2)="ON", T239&gt;Inputs!$G$109),0))),0)</f>
        <v>0</v>
      </c>
      <c r="V178" s="9">
        <f>MAX(MAX(U178-IFERROR('time-dependent_Scenario1'!U$30*(Variables!$B$29*SUM(U188:U195,U37:U38)+ Variables!$B$30*SUM(U198:U205,U49:U50)+Variables!$B$31*SUM(U208:U215,U61:U62))*U178/SUM($B$16:$B$122,U178:U215),0),0)-1/Variables!$B$42*U178+IF(AND(LEFT(Inputs!$J$107,2)="ON", U239&lt;Inputs!$G$109, 'time-dependent_Scenario1'!U2&lt;(Inputs!$G$109-U239)), 'time-dependent_Scenario1'!U2*Inputs!$G$27, IF(AND(LEFT(Inputs!$J$107,2)="ON", U239&lt;Inputs!$G$109, 'time-dependent_Scenario1'!U2&gt;(Inputs!$G$109-U239)), (Inputs!$G$109-U239)*Inputs!$G$27, IF(AND(LEFT(Inputs!$J$107,2)="ON", U239&gt;Inputs!$G$109),0))),0)</f>
        <v>0</v>
      </c>
      <c r="W178" s="9">
        <f>MAX(MAX(V178-IFERROR('time-dependent_Scenario1'!V$30*(Variables!$B$29*SUM(V188:V195,V37:V38)+ Variables!$B$30*SUM(V198:V205,V49:V50)+Variables!$B$31*SUM(V208:V215,V61:V62))*V178/SUM($B$16:$B$122,V178:V215),0),0)-1/Variables!$B$42*V178+IF(AND(LEFT(Inputs!$J$107,2)="ON", V239&lt;Inputs!$G$109, 'time-dependent_Scenario1'!V2&lt;(Inputs!$G$109-V239)), 'time-dependent_Scenario1'!V2*Inputs!$G$27, IF(AND(LEFT(Inputs!$J$107,2)="ON", V239&lt;Inputs!$G$109, 'time-dependent_Scenario1'!V2&gt;(Inputs!$G$109-V239)), (Inputs!$G$109-V239)*Inputs!$G$27, IF(AND(LEFT(Inputs!$J$107,2)="ON", V239&gt;Inputs!$G$109),0))),0)</f>
        <v>0</v>
      </c>
      <c r="X178" s="9">
        <f>MAX(MAX(W178-IFERROR('time-dependent_Scenario1'!W$30*(Variables!$B$29*SUM(W188:W195,W37:W38)+ Variables!$B$30*SUM(W198:W205,W49:W50)+Variables!$B$31*SUM(W208:W215,W61:W62))*W178/SUM($B$16:$B$122,W178:W215),0),0)-1/Variables!$B$42*W178+IF(AND(LEFT(Inputs!$J$107,2)="ON", W239&lt;Inputs!$G$109, 'time-dependent_Scenario1'!W2&lt;(Inputs!$G$109-W239)), 'time-dependent_Scenario1'!W2*Inputs!$G$27, IF(AND(LEFT(Inputs!$J$107,2)="ON", W239&lt;Inputs!$G$109, 'time-dependent_Scenario1'!W2&gt;(Inputs!$G$109-W239)), (Inputs!$G$109-W239)*Inputs!$G$27, IF(AND(LEFT(Inputs!$J$107,2)="ON", W239&gt;Inputs!$G$109),0))),0)</f>
        <v>0</v>
      </c>
      <c r="Y178" s="9">
        <f>MAX(MAX(X178-IFERROR('time-dependent_Scenario1'!X$30*(Variables!$B$29*SUM(X188:X195,X37:X38)+ Variables!$B$30*SUM(X198:X205,X49:X50)+Variables!$B$31*SUM(X208:X215,X61:X62))*X178/SUM($B$16:$B$122,X178:X215),0),0)-1/Variables!$B$42*X178+IF(AND(LEFT(Inputs!$J$107,2)="ON", X239&lt;Inputs!$G$109, 'time-dependent_Scenario1'!X2&lt;(Inputs!$G$109-X239)), 'time-dependent_Scenario1'!X2*Inputs!$G$27, IF(AND(LEFT(Inputs!$J$107,2)="ON", X239&lt;Inputs!$G$109, 'time-dependent_Scenario1'!X2&gt;(Inputs!$G$109-X239)), (Inputs!$G$109-X239)*Inputs!$G$27, IF(AND(LEFT(Inputs!$J$107,2)="ON", X239&gt;Inputs!$G$109),0))),0)</f>
        <v>0</v>
      </c>
      <c r="Z178" s="9">
        <f>MAX(MAX(Y178-IFERROR('time-dependent_Scenario1'!Y$30*(Variables!$B$29*SUM(Y188:Y195,Y37:Y38)+ Variables!$B$30*SUM(Y198:Y205,Y49:Y50)+Variables!$B$31*SUM(Y208:Y215,Y61:Y62))*Y178/SUM($B$16:$B$122,Y178:Y215),0),0)-1/Variables!$B$42*Y178+IF(AND(LEFT(Inputs!$J$107,2)="ON", Y239&lt;Inputs!$G$109, 'time-dependent_Scenario1'!Y2&lt;(Inputs!$G$109-Y239)), 'time-dependent_Scenario1'!Y2*Inputs!$G$27, IF(AND(LEFT(Inputs!$J$107,2)="ON", Y239&lt;Inputs!$G$109, 'time-dependent_Scenario1'!Y2&gt;(Inputs!$G$109-Y239)), (Inputs!$G$109-Y239)*Inputs!$G$27, IF(AND(LEFT(Inputs!$J$107,2)="ON", Y239&gt;Inputs!$G$109),0))),0)</f>
        <v>0</v>
      </c>
      <c r="AA178" s="9">
        <f>MAX(MAX(Z178-IFERROR('time-dependent_Scenario1'!Z$30*(Variables!$B$29*SUM(Z188:Z195,Z37:Z38)+ Variables!$B$30*SUM(Z198:Z205,Z49:Z50)+Variables!$B$31*SUM(Z208:Z215,Z61:Z62))*Z178/SUM($B$16:$B$122,Z178:Z215),0),0)-1/Variables!$B$42*Z178+IF(AND(LEFT(Inputs!$J$107,2)="ON", Z239&lt;Inputs!$G$109, 'time-dependent_Scenario1'!Z2&lt;(Inputs!$G$109-Z239)), 'time-dependent_Scenario1'!Z2*Inputs!$G$27, IF(AND(LEFT(Inputs!$J$107,2)="ON", Z239&lt;Inputs!$G$109, 'time-dependent_Scenario1'!Z2&gt;(Inputs!$G$109-Z239)), (Inputs!$G$109-Z239)*Inputs!$G$27, IF(AND(LEFT(Inputs!$J$107,2)="ON", Z239&gt;Inputs!$G$109),0))),0)</f>
        <v>0</v>
      </c>
      <c r="AB178" s="9">
        <f>MAX(MAX(AA178-IFERROR('time-dependent_Scenario1'!AA$30*(Variables!$B$29*SUM(AA188:AA195,AA37:AA38)+ Variables!$B$30*SUM(AA198:AA205,AA49:AA50)+Variables!$B$31*SUM(AA208:AA215,AA61:AA62))*AA178/SUM($B$16:$B$122,AA178:AA215),0),0)-1/Variables!$B$42*AA178+IF(AND(LEFT(Inputs!$J$107,2)="ON", AA239&lt;Inputs!$G$109, 'time-dependent_Scenario1'!AA2&lt;(Inputs!$G$109-AA239)), 'time-dependent_Scenario1'!AA2*Inputs!$G$27, IF(AND(LEFT(Inputs!$J$107,2)="ON", AA239&lt;Inputs!$G$109, 'time-dependent_Scenario1'!AA2&gt;(Inputs!$G$109-AA239)), (Inputs!$G$109-AA239)*Inputs!$G$27, IF(AND(LEFT(Inputs!$J$107,2)="ON", AA239&gt;Inputs!$G$109),0))),0)</f>
        <v>0</v>
      </c>
      <c r="AC178" s="9">
        <f>MAX(MAX(AB178-IFERROR('time-dependent_Scenario1'!AB$30*(Variables!$B$29*SUM(AB188:AB195,AB37:AB38)+ Variables!$B$30*SUM(AB198:AB205,AB49:AB50)+Variables!$B$31*SUM(AB208:AB215,AB61:AB62))*AB178/SUM($B$16:$B$122,AB178:AB215),0),0)-1/Variables!$B$42*AB178+IF(AND(LEFT(Inputs!$J$107,2)="ON", AB239&lt;Inputs!$G$109, 'time-dependent_Scenario1'!AB2&lt;(Inputs!$G$109-AB239)), 'time-dependent_Scenario1'!AB2*Inputs!$G$27, IF(AND(LEFT(Inputs!$J$107,2)="ON", AB239&lt;Inputs!$G$109, 'time-dependent_Scenario1'!AB2&gt;(Inputs!$G$109-AB239)), (Inputs!$G$109-AB239)*Inputs!$G$27, IF(AND(LEFT(Inputs!$J$107,2)="ON", AB239&gt;Inputs!$G$109),0))),0)</f>
        <v>0</v>
      </c>
      <c r="AD178" s="9">
        <f>MAX(MAX(AC178-IFERROR('time-dependent_Scenario1'!AC$30*(Variables!$B$29*SUM(AC188:AC195,AC37:AC38)+ Variables!$B$30*SUM(AC198:AC205,AC49:AC50)+Variables!$B$31*SUM(AC208:AC215,AC61:AC62))*AC178/SUM($B$16:$B$122,AC178:AC215),0),0)-1/Variables!$B$42*AC178+IF(AND(LEFT(Inputs!$J$107,2)="ON", AC239&lt;Inputs!$G$109, 'time-dependent_Scenario1'!AC2&lt;(Inputs!$G$109-AC239)), 'time-dependent_Scenario1'!AC2*Inputs!$G$27, IF(AND(LEFT(Inputs!$J$107,2)="ON", AC239&lt;Inputs!$G$109, 'time-dependent_Scenario1'!AC2&gt;(Inputs!$G$109-AC239)), (Inputs!$G$109-AC239)*Inputs!$G$27, IF(AND(LEFT(Inputs!$J$107,2)="ON", AC239&gt;Inputs!$G$109),0))),0)</f>
        <v>0</v>
      </c>
      <c r="AE178" s="9">
        <f>MAX(MAX(AD178-IFERROR('time-dependent_Scenario1'!AD$30*(Variables!$B$29*SUM(AD188:AD195,AD37:AD38)+ Variables!$B$30*SUM(AD198:AD205,AD49:AD50)+Variables!$B$31*SUM(AD208:AD215,AD61:AD62))*AD178/SUM($B$16:$B$122,AD178:AD215),0),0)-1/Variables!$B$42*AD178+IF(AND(LEFT(Inputs!$J$107,2)="ON", AD239&lt;Inputs!$G$109, 'time-dependent_Scenario1'!AD2&lt;(Inputs!$G$109-AD239)), 'time-dependent_Scenario1'!AD2*Inputs!$G$27, IF(AND(LEFT(Inputs!$J$107,2)="ON", AD239&lt;Inputs!$G$109, 'time-dependent_Scenario1'!AD2&gt;(Inputs!$G$109-AD239)), (Inputs!$G$109-AD239)*Inputs!$G$27, IF(AND(LEFT(Inputs!$J$107,2)="ON", AD239&gt;Inputs!$G$109),0))),0)</f>
        <v>0</v>
      </c>
      <c r="AF178" s="9">
        <f>MAX(MAX(AE178-IFERROR('time-dependent_Scenario1'!AE$30*(Variables!$B$29*SUM(AE188:AE195,AE37:AE38)+ Variables!$B$30*SUM(AE198:AE205,AE49:AE50)+Variables!$B$31*SUM(AE208:AE215,AE61:AE62))*AE178/SUM($B$16:$B$122,AE178:AE215),0),0)-1/Variables!$B$42*AE178+IF(AND(LEFT(Inputs!$J$107,2)="ON", AE239&lt;Inputs!$G$109, 'time-dependent_Scenario1'!AE2&lt;(Inputs!$G$109-AE239)), 'time-dependent_Scenario1'!AE2*Inputs!$G$27, IF(AND(LEFT(Inputs!$J$107,2)="ON", AE239&lt;Inputs!$G$109, 'time-dependent_Scenario1'!AE2&gt;(Inputs!$G$109-AE239)), (Inputs!$G$109-AE239)*Inputs!$G$27, IF(AND(LEFT(Inputs!$J$107,2)="ON", AE239&gt;Inputs!$G$109),0))),0)</f>
        <v>0</v>
      </c>
      <c r="AG178" s="9">
        <f>MAX(MAX(AF178-IFERROR('time-dependent_Scenario1'!AF$30*(Variables!$B$29*SUM(AF188:AF195,AF37:AF38)+ Variables!$B$30*SUM(AF198:AF205,AF49:AF50)+Variables!$B$31*SUM(AF208:AF215,AF61:AF62))*AF178/SUM($B$16:$B$122,AF178:AF215),0),0)-1/Variables!$B$42*AF178+IF(AND(LEFT(Inputs!$J$107,2)="ON", AF239&lt;Inputs!$G$109, 'time-dependent_Scenario1'!AF2&lt;(Inputs!$G$109-AF239)), 'time-dependent_Scenario1'!AF2*Inputs!$G$27, IF(AND(LEFT(Inputs!$J$107,2)="ON", AF239&lt;Inputs!$G$109, 'time-dependent_Scenario1'!AF2&gt;(Inputs!$G$109-AF239)), (Inputs!$G$109-AF239)*Inputs!$G$27, IF(AND(LEFT(Inputs!$J$107,2)="ON", AF239&gt;Inputs!$G$109),0))),0)</f>
        <v>0</v>
      </c>
      <c r="AH178" s="9">
        <f>MAX(MAX(AG178-IFERROR('time-dependent_Scenario1'!AG$30*(Variables!$B$29*SUM(AG188:AG195,AG37:AG38)+ Variables!$B$30*SUM(AG198:AG205,AG49:AG50)+Variables!$B$31*SUM(AG208:AG215,AG61:AG62))*AG178/SUM($B$16:$B$122,AG178:AG215),0),0)-1/Variables!$B$42*AG178+IF(AND(LEFT(Inputs!$J$107,2)="ON", AG239&lt;Inputs!$G$109, 'time-dependent_Scenario1'!AG2&lt;(Inputs!$G$109-AG239)), 'time-dependent_Scenario1'!AG2*Inputs!$G$27, IF(AND(LEFT(Inputs!$J$107,2)="ON", AG239&lt;Inputs!$G$109, 'time-dependent_Scenario1'!AG2&gt;(Inputs!$G$109-AG239)), (Inputs!$G$109-AG239)*Inputs!$G$27, IF(AND(LEFT(Inputs!$J$107,2)="ON", AG239&gt;Inputs!$G$109),0))),0)</f>
        <v>0</v>
      </c>
      <c r="AI178" s="9">
        <f>MAX(MAX(AH178-IFERROR('time-dependent_Scenario1'!AH$30*(Variables!$B$29*SUM(AH188:AH195,AH37:AH38)+ Variables!$B$30*SUM(AH198:AH205,AH49:AH50)+Variables!$B$31*SUM(AH208:AH215,AH61:AH62))*AH178/SUM($B$16:$B$122,AH178:AH215),0),0)-1/Variables!$B$42*AH178+IF(AND(LEFT(Inputs!$J$107,2)="ON", AH239&lt;Inputs!$G$109, 'time-dependent_Scenario1'!AH2&lt;(Inputs!$G$109-AH239)), 'time-dependent_Scenario1'!AH2*Inputs!$G$27, IF(AND(LEFT(Inputs!$J$107,2)="ON", AH239&lt;Inputs!$G$109, 'time-dependent_Scenario1'!AH2&gt;(Inputs!$G$109-AH239)), (Inputs!$G$109-AH239)*Inputs!$G$27, IF(AND(LEFT(Inputs!$J$107,2)="ON", AH239&gt;Inputs!$G$109),0))),0)</f>
        <v>0</v>
      </c>
      <c r="AJ178" s="9">
        <f>MAX(MAX(AI178-IFERROR('time-dependent_Scenario1'!AI$30*(Variables!$B$29*SUM(AI188:AI195,AI37:AI38)+ Variables!$B$30*SUM(AI198:AI205,AI49:AI50)+Variables!$B$31*SUM(AI208:AI215,AI61:AI62))*AI178/SUM($B$16:$B$122,AI178:AI215),0),0)-1/Variables!$B$42*AI178+IF(AND(LEFT(Inputs!$J$107,2)="ON", AI239&lt;Inputs!$G$109, 'time-dependent_Scenario1'!AI2&lt;(Inputs!$G$109-AI239)), 'time-dependent_Scenario1'!AI2*Inputs!$G$27, IF(AND(LEFT(Inputs!$J$107,2)="ON", AI239&lt;Inputs!$G$109, 'time-dependent_Scenario1'!AI2&gt;(Inputs!$G$109-AI239)), (Inputs!$G$109-AI239)*Inputs!$G$27, IF(AND(LEFT(Inputs!$J$107,2)="ON", AI239&gt;Inputs!$G$109),0))),0)</f>
        <v>0</v>
      </c>
      <c r="AK178" s="9">
        <f>MAX(MAX(AJ178-IFERROR('time-dependent_Scenario1'!AJ$30*(Variables!$B$29*SUM(AJ188:AJ195,AJ37:AJ38)+ Variables!$B$30*SUM(AJ198:AJ205,AJ49:AJ50)+Variables!$B$31*SUM(AJ208:AJ215,AJ61:AJ62))*AJ178/SUM($B$16:$B$122,AJ178:AJ215),0),0)-1/Variables!$B$42*AJ178+IF(AND(LEFT(Inputs!$J$107,2)="ON", AJ239&lt;Inputs!$G$109, 'time-dependent_Scenario1'!AJ2&lt;(Inputs!$G$109-AJ239)), 'time-dependent_Scenario1'!AJ2*Inputs!$G$27, IF(AND(LEFT(Inputs!$J$107,2)="ON", AJ239&lt;Inputs!$G$109, 'time-dependent_Scenario1'!AJ2&gt;(Inputs!$G$109-AJ239)), (Inputs!$G$109-AJ239)*Inputs!$G$27, IF(AND(LEFT(Inputs!$J$107,2)="ON", AJ239&gt;Inputs!$G$109),0))),0)</f>
        <v>0</v>
      </c>
      <c r="AL178" s="9">
        <f>MAX(MAX(AK178-IFERROR('time-dependent_Scenario1'!AK$30*(Variables!$B$29*SUM(AK188:AK195,AK37:AK38)+ Variables!$B$30*SUM(AK198:AK205,AK49:AK50)+Variables!$B$31*SUM(AK208:AK215,AK61:AK62))*AK178/SUM($B$16:$B$122,AK178:AK215),0),0)-1/Variables!$B$42*AK178+IF(AND(LEFT(Inputs!$J$107,2)="ON", AK239&lt;Inputs!$G$109, 'time-dependent_Scenario1'!AK2&lt;(Inputs!$G$109-AK239)), 'time-dependent_Scenario1'!AK2*Inputs!$G$27, IF(AND(LEFT(Inputs!$J$107,2)="ON", AK239&lt;Inputs!$G$109, 'time-dependent_Scenario1'!AK2&gt;(Inputs!$G$109-AK239)), (Inputs!$G$109-AK239)*Inputs!$G$27, IF(AND(LEFT(Inputs!$J$107,2)="ON", AK239&gt;Inputs!$G$109),0))),0)</f>
        <v>0</v>
      </c>
      <c r="AM178" s="9">
        <f>MAX(MAX(AL178-IFERROR('time-dependent_Scenario1'!AL$30*(Variables!$B$29*SUM(AL188:AL195,AL37:AL38)+ Variables!$B$30*SUM(AL198:AL205,AL49:AL50)+Variables!$B$31*SUM(AL208:AL215,AL61:AL62))*AL178/SUM($B$16:$B$122,AL178:AL215),0),0)-1/Variables!$B$42*AL178+IF(AND(LEFT(Inputs!$J$107,2)="ON", AL239&lt;Inputs!$G$109, 'time-dependent_Scenario1'!AL2&lt;(Inputs!$G$109-AL239)), 'time-dependent_Scenario1'!AL2*Inputs!$G$27, IF(AND(LEFT(Inputs!$J$107,2)="ON", AL239&lt;Inputs!$G$109, 'time-dependent_Scenario1'!AL2&gt;(Inputs!$G$109-AL239)), (Inputs!$G$109-AL239)*Inputs!$G$27, IF(AND(LEFT(Inputs!$J$107,2)="ON", AL239&gt;Inputs!$G$109),0))),0)</f>
        <v>0</v>
      </c>
      <c r="AN178" s="9">
        <f>MAX(MAX(AM178-IFERROR('time-dependent_Scenario1'!AM$30*(Variables!$B$29*SUM(AM188:AM195,AM37:AM38)+ Variables!$B$30*SUM(AM198:AM205,AM49:AM50)+Variables!$B$31*SUM(AM208:AM215,AM61:AM62))*AM178/SUM($B$16:$B$122,AM178:AM215),0),0)-1/Variables!$B$42*AM178+IF(AND(LEFT(Inputs!$J$107,2)="ON", AM239&lt;Inputs!$G$109, 'time-dependent_Scenario1'!AM2&lt;(Inputs!$G$109-AM239)), 'time-dependent_Scenario1'!AM2*Inputs!$G$27, IF(AND(LEFT(Inputs!$J$107,2)="ON", AM239&lt;Inputs!$G$109, 'time-dependent_Scenario1'!AM2&gt;(Inputs!$G$109-AM239)), (Inputs!$G$109-AM239)*Inputs!$G$27, IF(AND(LEFT(Inputs!$J$107,2)="ON", AM239&gt;Inputs!$G$109),0))),0)</f>
        <v>0</v>
      </c>
      <c r="AO178" s="9">
        <f>MAX(MAX(AN178-IFERROR('time-dependent_Scenario1'!AN$30*(Variables!$B$29*SUM(AN188:AN195,AN37:AN38)+ Variables!$B$30*SUM(AN198:AN205,AN49:AN50)+Variables!$B$31*SUM(AN208:AN215,AN61:AN62))*AN178/SUM($B$16:$B$122,AN178:AN215),0),0)-1/Variables!$B$42*AN178+IF(AND(LEFT(Inputs!$J$107,2)="ON", AN239&lt;Inputs!$G$109, 'time-dependent_Scenario1'!AN2&lt;(Inputs!$G$109-AN239)), 'time-dependent_Scenario1'!AN2*Inputs!$G$27, IF(AND(LEFT(Inputs!$J$107,2)="ON", AN239&lt;Inputs!$G$109, 'time-dependent_Scenario1'!AN2&gt;(Inputs!$G$109-AN239)), (Inputs!$G$109-AN239)*Inputs!$G$27, IF(AND(LEFT(Inputs!$J$107,2)="ON", AN239&gt;Inputs!$G$109),0))),0)</f>
        <v>0</v>
      </c>
      <c r="AP178" s="9">
        <f>MAX(MAX(AO178-IFERROR('time-dependent_Scenario1'!AO$30*(Variables!$B$29*SUM(AO188:AO195,AO37:AO38)+ Variables!$B$30*SUM(AO198:AO205,AO49:AO50)+Variables!$B$31*SUM(AO208:AO215,AO61:AO62))*AO178/SUM($B$16:$B$122,AO178:AO215),0),0)-1/Variables!$B$42*AO178+IF(AND(LEFT(Inputs!$J$107,2)="ON", AO239&lt;Inputs!$G$109, 'time-dependent_Scenario1'!AO2&lt;(Inputs!$G$109-AO239)), 'time-dependent_Scenario1'!AO2*Inputs!$G$27, IF(AND(LEFT(Inputs!$J$107,2)="ON", AO239&lt;Inputs!$G$109, 'time-dependent_Scenario1'!AO2&gt;(Inputs!$G$109-AO239)), (Inputs!$G$109-AO239)*Inputs!$G$27, IF(AND(LEFT(Inputs!$J$107,2)="ON", AO239&gt;Inputs!$G$109),0))),0)</f>
        <v>0</v>
      </c>
      <c r="AQ178" s="9">
        <f>MAX(MAX(AP178-IFERROR('time-dependent_Scenario1'!AP$30*(Variables!$B$29*SUM(AP188:AP195,AP37:AP38)+ Variables!$B$30*SUM(AP198:AP205,AP49:AP50)+Variables!$B$31*SUM(AP208:AP215,AP61:AP62))*AP178/SUM($B$16:$B$122,AP178:AP215),0),0)-1/Variables!$B$42*AP178+IF(AND(LEFT(Inputs!$J$107,2)="ON", AP239&lt;Inputs!$G$109, 'time-dependent_Scenario1'!AP2&lt;(Inputs!$G$109-AP239)), 'time-dependent_Scenario1'!AP2*Inputs!$G$27, IF(AND(LEFT(Inputs!$J$107,2)="ON", AP239&lt;Inputs!$G$109, 'time-dependent_Scenario1'!AP2&gt;(Inputs!$G$109-AP239)), (Inputs!$G$109-AP239)*Inputs!$G$27, IF(AND(LEFT(Inputs!$J$107,2)="ON", AP239&gt;Inputs!$G$109),0))),0)</f>
        <v>0</v>
      </c>
      <c r="AR178" s="9">
        <f>MAX(MAX(AQ178-IFERROR('time-dependent_Scenario1'!AQ$30*(Variables!$B$29*SUM(AQ188:AQ195,AQ37:AQ38)+ Variables!$B$30*SUM(AQ198:AQ205,AQ49:AQ50)+Variables!$B$31*SUM(AQ208:AQ215,AQ61:AQ62))*AQ178/SUM($B$16:$B$122,AQ178:AQ215),0),0)-1/Variables!$B$42*AQ178+IF(AND(LEFT(Inputs!$J$107,2)="ON", AQ239&lt;Inputs!$G$109, 'time-dependent_Scenario1'!AQ2&lt;(Inputs!$G$109-AQ239)), 'time-dependent_Scenario1'!AQ2*Inputs!$G$27, IF(AND(LEFT(Inputs!$J$107,2)="ON", AQ239&lt;Inputs!$G$109, 'time-dependent_Scenario1'!AQ2&gt;(Inputs!$G$109-AQ239)), (Inputs!$G$109-AQ239)*Inputs!$G$27, IF(AND(LEFT(Inputs!$J$107,2)="ON", AQ239&gt;Inputs!$G$109),0))),0)</f>
        <v>0</v>
      </c>
      <c r="AS178" s="9">
        <f>MAX(MAX(AR178-IFERROR('time-dependent_Scenario1'!AR$30*(Variables!$B$29*SUM(AR188:AR195,AR37:AR38)+ Variables!$B$30*SUM(AR198:AR205,AR49:AR50)+Variables!$B$31*SUM(AR208:AR215,AR61:AR62))*AR178/SUM($B$16:$B$122,AR178:AR215),0),0)-1/Variables!$B$42*AR178+IF(AND(LEFT(Inputs!$J$107,2)="ON", AR239&lt;Inputs!$G$109, 'time-dependent_Scenario1'!AR2&lt;(Inputs!$G$109-AR239)), 'time-dependent_Scenario1'!AR2*Inputs!$G$27, IF(AND(LEFT(Inputs!$J$107,2)="ON", AR239&lt;Inputs!$G$109, 'time-dependent_Scenario1'!AR2&gt;(Inputs!$G$109-AR239)), (Inputs!$G$109-AR239)*Inputs!$G$27, IF(AND(LEFT(Inputs!$J$107,2)="ON", AR239&gt;Inputs!$G$109),0))),0)</f>
        <v>0</v>
      </c>
      <c r="AT178" s="9">
        <f>MAX(MAX(AS178-IFERROR('time-dependent_Scenario1'!AS$30*(Variables!$B$29*SUM(AS188:AS195,AS37:AS38)+ Variables!$B$30*SUM(AS198:AS205,AS49:AS50)+Variables!$B$31*SUM(AS208:AS215,AS61:AS62))*AS178/SUM($B$16:$B$122,AS178:AS215),0),0)-1/Variables!$B$42*AS178+IF(AND(LEFT(Inputs!$J$107,2)="ON", AS239&lt;Inputs!$G$109, 'time-dependent_Scenario1'!AS2&lt;(Inputs!$G$109-AS239)), 'time-dependent_Scenario1'!AS2*Inputs!$G$27, IF(AND(LEFT(Inputs!$J$107,2)="ON", AS239&lt;Inputs!$G$109, 'time-dependent_Scenario1'!AS2&gt;(Inputs!$G$109-AS239)), (Inputs!$G$109-AS239)*Inputs!$G$27, IF(AND(LEFT(Inputs!$J$107,2)="ON", AS239&gt;Inputs!$G$109),0))),0)</f>
        <v>0</v>
      </c>
      <c r="AU178" s="9">
        <f>MAX(MAX(AT178-IFERROR('time-dependent_Scenario1'!AT$30*(Variables!$B$29*SUM(AT188:AT195,AT37:AT38)+ Variables!$B$30*SUM(AT198:AT205,AT49:AT50)+Variables!$B$31*SUM(AT208:AT215,AT61:AT62))*AT178/SUM($B$16:$B$122,AT178:AT215),0),0)-1/Variables!$B$42*AT178+IF(AND(LEFT(Inputs!$J$107,2)="ON", AT239&lt;Inputs!$G$109, 'time-dependent_Scenario1'!AT2&lt;(Inputs!$G$109-AT239)), 'time-dependent_Scenario1'!AT2*Inputs!$G$27, IF(AND(LEFT(Inputs!$J$107,2)="ON", AT239&lt;Inputs!$G$109, 'time-dependent_Scenario1'!AT2&gt;(Inputs!$G$109-AT239)), (Inputs!$G$109-AT239)*Inputs!$G$27, IF(AND(LEFT(Inputs!$J$107,2)="ON", AT239&gt;Inputs!$G$109),0))),0)</f>
        <v>0</v>
      </c>
      <c r="AV178" s="9">
        <f>MAX(MAX(AU178-IFERROR('time-dependent_Scenario1'!AU$30*(Variables!$B$29*SUM(AU188:AU195,AU37:AU38)+ Variables!$B$30*SUM(AU198:AU205,AU49:AU50)+Variables!$B$31*SUM(AU208:AU215,AU61:AU62))*AU178/SUM($B$16:$B$122,AU178:AU215),0),0)-1/Variables!$B$42*AU178+IF(AND(LEFT(Inputs!$J$107,2)="ON", AU239&lt;Inputs!$G$109, 'time-dependent_Scenario1'!AU2&lt;(Inputs!$G$109-AU239)), 'time-dependent_Scenario1'!AU2*Inputs!$G$27, IF(AND(LEFT(Inputs!$J$107,2)="ON", AU239&lt;Inputs!$G$109, 'time-dependent_Scenario1'!AU2&gt;(Inputs!$G$109-AU239)), (Inputs!$G$109-AU239)*Inputs!$G$27, IF(AND(LEFT(Inputs!$J$107,2)="ON", AU239&gt;Inputs!$G$109),0))),0)</f>
        <v>0</v>
      </c>
      <c r="AW178" s="9">
        <f>MAX(MAX(AV178-IFERROR('time-dependent_Scenario1'!AV$30*(Variables!$B$29*SUM(AV188:AV195,AV37:AV38)+ Variables!$B$30*SUM(AV198:AV205,AV49:AV50)+Variables!$B$31*SUM(AV208:AV215,AV61:AV62))*AV178/SUM($B$16:$B$122,AV178:AV215),0),0)-1/Variables!$B$42*AV178+IF(AND(LEFT(Inputs!$J$107,2)="ON", AV239&lt;Inputs!$G$109, 'time-dependent_Scenario1'!AV2&lt;(Inputs!$G$109-AV239)), 'time-dependent_Scenario1'!AV2*Inputs!$G$27, IF(AND(LEFT(Inputs!$J$107,2)="ON", AV239&lt;Inputs!$G$109, 'time-dependent_Scenario1'!AV2&gt;(Inputs!$G$109-AV239)), (Inputs!$G$109-AV239)*Inputs!$G$27, IF(AND(LEFT(Inputs!$J$107,2)="ON", AV239&gt;Inputs!$G$109),0))),0)</f>
        <v>0</v>
      </c>
      <c r="AX178" s="9">
        <f>MAX(MAX(AW178-IFERROR('time-dependent_Scenario1'!AW$30*(Variables!$B$29*SUM(AW188:AW195,AW37:AW38)+ Variables!$B$30*SUM(AW198:AW205,AW49:AW50)+Variables!$B$31*SUM(AW208:AW215,AW61:AW62))*AW178/SUM($B$16:$B$122,AW178:AW215),0),0)-1/Variables!$B$42*AW178+IF(AND(LEFT(Inputs!$J$107,2)="ON", AW239&lt;Inputs!$G$109, 'time-dependent_Scenario1'!AW2&lt;(Inputs!$G$109-AW239)), 'time-dependent_Scenario1'!AW2*Inputs!$G$27, IF(AND(LEFT(Inputs!$J$107,2)="ON", AW239&lt;Inputs!$G$109, 'time-dependent_Scenario1'!AW2&gt;(Inputs!$G$109-AW239)), (Inputs!$G$109-AW239)*Inputs!$G$27, IF(AND(LEFT(Inputs!$J$107,2)="ON", AW239&gt;Inputs!$G$109),0))),0)</f>
        <v>0</v>
      </c>
      <c r="AY178" s="9">
        <f>MAX(MAX(AX178-IFERROR('time-dependent_Scenario1'!AX$30*(Variables!$B$29*SUM(AX188:AX195,AX37:AX38)+ Variables!$B$30*SUM(AX198:AX205,AX49:AX50)+Variables!$B$31*SUM(AX208:AX215,AX61:AX62))*AX178/SUM($B$16:$B$122,AX178:AX215),0),0)-1/Variables!$B$42*AX178+IF(AND(LEFT(Inputs!$J$107,2)="ON", AX239&lt;Inputs!$G$109, 'time-dependent_Scenario1'!AX2&lt;(Inputs!$G$109-AX239)), 'time-dependent_Scenario1'!AX2*Inputs!$G$27, IF(AND(LEFT(Inputs!$J$107,2)="ON", AX239&lt;Inputs!$G$109, 'time-dependent_Scenario1'!AX2&gt;(Inputs!$G$109-AX239)), (Inputs!$G$109-AX239)*Inputs!$G$27, IF(AND(LEFT(Inputs!$J$107,2)="ON", AX239&gt;Inputs!$G$109),0))),0)</f>
        <v>0</v>
      </c>
      <c r="AZ178" s="9">
        <f>MAX(MAX(AY178-IFERROR('time-dependent_Scenario1'!AY$30*(Variables!$B$29*SUM(AY188:AY195,AY37:AY38)+ Variables!$B$30*SUM(AY198:AY205,AY49:AY50)+Variables!$B$31*SUM(AY208:AY215,AY61:AY62))*AY178/SUM($B$16:$B$122,AY178:AY215),0),0)-1/Variables!$B$42*AY178+IF(AND(LEFT(Inputs!$J$107,2)="ON", AY239&lt;Inputs!$G$109, 'time-dependent_Scenario1'!AY2&lt;(Inputs!$G$109-AY239)), 'time-dependent_Scenario1'!AY2*Inputs!$G$27, IF(AND(LEFT(Inputs!$J$107,2)="ON", AY239&lt;Inputs!$G$109, 'time-dependent_Scenario1'!AY2&gt;(Inputs!$G$109-AY239)), (Inputs!$G$109-AY239)*Inputs!$G$27, IF(AND(LEFT(Inputs!$J$107,2)="ON", AY239&gt;Inputs!$G$109),0))),0)</f>
        <v>0</v>
      </c>
      <c r="BA178" s="9">
        <f>MAX(MAX(AZ178-IFERROR('time-dependent_Scenario1'!AZ$30*(Variables!$B$29*SUM(AZ188:AZ195,AZ37:AZ38)+ Variables!$B$30*SUM(AZ198:AZ205,AZ49:AZ50)+Variables!$B$31*SUM(AZ208:AZ215,AZ61:AZ62))*AZ178/SUM($B$16:$B$122,AZ178:AZ215),0),0)-1/Variables!$B$42*AZ178+IF(AND(LEFT(Inputs!$J$107,2)="ON", AZ239&lt;Inputs!$G$109, 'time-dependent_Scenario1'!AZ2&lt;(Inputs!$G$109-AZ239)), 'time-dependent_Scenario1'!AZ2*Inputs!$G$27, IF(AND(LEFT(Inputs!$J$107,2)="ON", AZ239&lt;Inputs!$G$109, 'time-dependent_Scenario1'!AZ2&gt;(Inputs!$G$109-AZ239)), (Inputs!$G$109-AZ239)*Inputs!$G$27, IF(AND(LEFT(Inputs!$J$107,2)="ON", AZ239&gt;Inputs!$G$109),0))),0)</f>
        <v>0</v>
      </c>
      <c r="BB178" s="9">
        <f>MAX(MAX(BA178-IFERROR('time-dependent_Scenario1'!BA$30*(Variables!$B$29*SUM(BA188:BA195,BA37:BA38)+ Variables!$B$30*SUM(BA198:BA205,BA49:BA50)+Variables!$B$31*SUM(BA208:BA215,BA61:BA62))*BA178/SUM($B$16:$B$122,BA178:BA215),0),0)-1/Variables!$B$42*BA178+IF(AND(LEFT(Inputs!$J$107,2)="ON", BA239&lt;Inputs!$G$109, 'time-dependent_Scenario1'!BA2&lt;(Inputs!$G$109-BA239)), 'time-dependent_Scenario1'!BA2*Inputs!$G$27, IF(AND(LEFT(Inputs!$J$107,2)="ON", BA239&lt;Inputs!$G$109, 'time-dependent_Scenario1'!BA2&gt;(Inputs!$G$109-BA239)), (Inputs!$G$109-BA239)*Inputs!$G$27, IF(AND(LEFT(Inputs!$J$107,2)="ON", BA239&gt;Inputs!$G$109),0))),0)</f>
        <v>0</v>
      </c>
      <c r="BC178" s="9">
        <f>MAX(MAX(BB178-IFERROR('time-dependent_Scenario1'!BB$30*(Variables!$B$29*SUM(BB188:BB195,BB37:BB38)+ Variables!$B$30*SUM(BB198:BB205,BB49:BB50)+Variables!$B$31*SUM(BB208:BB215,BB61:BB62))*BB178/SUM($B$16:$B$122,BB178:BB215),0),0)-1/Variables!$B$42*BB178+IF(AND(LEFT(Inputs!$J$107,2)="ON", BB239&lt;Inputs!$G$109, 'time-dependent_Scenario1'!BB2&lt;(Inputs!$G$109-BB239)), 'time-dependent_Scenario1'!BB2*Inputs!$G$27, IF(AND(LEFT(Inputs!$J$107,2)="ON", BB239&lt;Inputs!$G$109, 'time-dependent_Scenario1'!BB2&gt;(Inputs!$G$109-BB239)), (Inputs!$G$109-BB239)*Inputs!$G$27, IF(AND(LEFT(Inputs!$J$107,2)="ON", BB239&gt;Inputs!$G$109),0))),0)</f>
        <v>0</v>
      </c>
      <c r="BD178" s="9">
        <f>MAX(MAX(BC178-IFERROR('time-dependent_Scenario1'!BC$30*(Variables!$B$29*SUM(BC188:BC195,BC37:BC38)+ Variables!$B$30*SUM(BC198:BC205,BC49:BC50)+Variables!$B$31*SUM(BC208:BC215,BC61:BC62))*BC178/SUM($B$16:$B$122,BC178:BC215),0),0)-1/Variables!$B$42*BC178+IF(AND(LEFT(Inputs!$J$107,2)="ON", BC239&lt;Inputs!$G$109, 'time-dependent_Scenario1'!BC2&lt;(Inputs!$G$109-BC239)), 'time-dependent_Scenario1'!BC2*Inputs!$G$27, IF(AND(LEFT(Inputs!$J$107,2)="ON", BC239&lt;Inputs!$G$109, 'time-dependent_Scenario1'!BC2&gt;(Inputs!$G$109-BC239)), (Inputs!$G$109-BC239)*Inputs!$G$27, IF(AND(LEFT(Inputs!$J$107,2)="ON", BC239&gt;Inputs!$G$109),0))),0)</f>
        <v>0</v>
      </c>
      <c r="BE178" s="9">
        <f>MAX(MAX(BD178-IFERROR('time-dependent_Scenario1'!BD$30*(Variables!$B$29*SUM(BD188:BD195,BD37:BD38)+ Variables!$B$30*SUM(BD198:BD205,BD49:BD50)+Variables!$B$31*SUM(BD208:BD215,BD61:BD62))*BD178/SUM($B$16:$B$122,BD178:BD215),0),0)-1/Variables!$B$42*BD178+IF(AND(LEFT(Inputs!$J$107,2)="ON", BD239&lt;Inputs!$G$109, 'time-dependent_Scenario1'!BD2&lt;(Inputs!$G$109-BD239)), 'time-dependent_Scenario1'!BD2*Inputs!$G$27, IF(AND(LEFT(Inputs!$J$107,2)="ON", BD239&lt;Inputs!$G$109, 'time-dependent_Scenario1'!BD2&gt;(Inputs!$G$109-BD239)), (Inputs!$G$109-BD239)*Inputs!$G$27, IF(AND(LEFT(Inputs!$J$107,2)="ON", BD239&gt;Inputs!$G$109),0))),0)</f>
        <v>0</v>
      </c>
      <c r="BF178" s="9">
        <f>MAX(MAX(BE178-IFERROR('time-dependent_Scenario1'!BE$30*(Variables!$B$29*SUM(BE188:BE195,BE37:BE38)+ Variables!$B$30*SUM(BE198:BE205,BE49:BE50)+Variables!$B$31*SUM(BE208:BE215,BE61:BE62))*BE178/SUM($B$16:$B$122,BE178:BE215),0),0)-1/Variables!$B$42*BE178+IF(AND(LEFT(Inputs!$J$107,2)="ON", BE239&lt;Inputs!$G$109, 'time-dependent_Scenario1'!BE2&lt;(Inputs!$G$109-BE239)), 'time-dependent_Scenario1'!BE2*Inputs!$G$27, IF(AND(LEFT(Inputs!$J$107,2)="ON", BE239&lt;Inputs!$G$109, 'time-dependent_Scenario1'!BE2&gt;(Inputs!$G$109-BE239)), (Inputs!$G$109-BE239)*Inputs!$G$27, IF(AND(LEFT(Inputs!$J$107,2)="ON", BE239&gt;Inputs!$G$109),0))),0)</f>
        <v>0</v>
      </c>
      <c r="BG178" s="9">
        <f>MAX(MAX(BF178-IFERROR('time-dependent_Scenario1'!BF$30*(Variables!$B$29*SUM(BF188:BF195,BF37:BF38)+ Variables!$B$30*SUM(BF198:BF205,BF49:BF50)+Variables!$B$31*SUM(BF208:BF215,BF61:BF62))*BF178/SUM($B$16:$B$122,BF178:BF215),0),0)-1/Variables!$B$42*BF178+IF(AND(LEFT(Inputs!$J$107,2)="ON", BF239&lt;Inputs!$G$109, 'time-dependent_Scenario1'!BF2&lt;(Inputs!$G$109-BF239)), 'time-dependent_Scenario1'!BF2*Inputs!$G$27, IF(AND(LEFT(Inputs!$J$107,2)="ON", BF239&lt;Inputs!$G$109, 'time-dependent_Scenario1'!BF2&gt;(Inputs!$G$109-BF239)), (Inputs!$G$109-BF239)*Inputs!$G$27, IF(AND(LEFT(Inputs!$J$107,2)="ON", BF239&gt;Inputs!$G$109),0))),0)</f>
        <v>0</v>
      </c>
      <c r="BH178" s="9">
        <f>MAX(MAX(BG178-IFERROR('time-dependent_Scenario1'!BG$30*(Variables!$B$29*SUM(BG188:BG195,BG37:BG38)+ Variables!$B$30*SUM(BG198:BG205,BG49:BG50)+Variables!$B$31*SUM(BG208:BG215,BG61:BG62))*BG178/SUM($B$16:$B$122,BG178:BG215),0),0)-1/Variables!$B$42*BG178+IF(AND(LEFT(Inputs!$J$107,2)="ON", BG239&lt;Inputs!$G$109, 'time-dependent_Scenario1'!BG2&lt;(Inputs!$G$109-BG239)), 'time-dependent_Scenario1'!BG2*Inputs!$G$27, IF(AND(LEFT(Inputs!$J$107,2)="ON", BG239&lt;Inputs!$G$109, 'time-dependent_Scenario1'!BG2&gt;(Inputs!$G$109-BG239)), (Inputs!$G$109-BG239)*Inputs!$G$27, IF(AND(LEFT(Inputs!$J$107,2)="ON", BG239&gt;Inputs!$G$109),0))),0)</f>
        <v>0</v>
      </c>
      <c r="BI178" s="9">
        <f>MAX(MAX(BH178-IFERROR('time-dependent_Scenario1'!BH$30*(Variables!$B$29*SUM(BH188:BH195,BH37:BH38)+ Variables!$B$30*SUM(BH198:BH205,BH49:BH50)+Variables!$B$31*SUM(BH208:BH215,BH61:BH62))*BH178/SUM($B$16:$B$122,BH178:BH215),0),0)-1/Variables!$B$42*BH178+IF(AND(LEFT(Inputs!$J$107,2)="ON", BH239&lt;Inputs!$G$109, 'time-dependent_Scenario1'!BH2&lt;(Inputs!$G$109-BH239)), 'time-dependent_Scenario1'!BH2*Inputs!$G$27, IF(AND(LEFT(Inputs!$J$107,2)="ON", BH239&lt;Inputs!$G$109, 'time-dependent_Scenario1'!BH2&gt;(Inputs!$G$109-BH239)), (Inputs!$G$109-BH239)*Inputs!$G$27, IF(AND(LEFT(Inputs!$J$107,2)="ON", BH239&gt;Inputs!$G$109),0))),0)</f>
        <v>0</v>
      </c>
      <c r="BJ178" s="9">
        <f>MAX(MAX(BI178-IFERROR('time-dependent_Scenario1'!BI$30*(Variables!$B$29*SUM(BI188:BI195,BI37:BI38)+ Variables!$B$30*SUM(BI198:BI205,BI49:BI50)+Variables!$B$31*SUM(BI208:BI215,BI61:BI62))*BI178/SUM($B$16:$B$122,BI178:BI215),0),0)-1/Variables!$B$42*BI178+IF(AND(LEFT(Inputs!$J$107,2)="ON", BI239&lt;Inputs!$G$109, 'time-dependent_Scenario1'!BI2&lt;(Inputs!$G$109-BI239)), 'time-dependent_Scenario1'!BI2*Inputs!$G$27, IF(AND(LEFT(Inputs!$J$107,2)="ON", BI239&lt;Inputs!$G$109, 'time-dependent_Scenario1'!BI2&gt;(Inputs!$G$109-BI239)), (Inputs!$G$109-BI239)*Inputs!$G$27, IF(AND(LEFT(Inputs!$J$107,2)="ON", BI239&gt;Inputs!$G$109),0))),0)</f>
        <v>0</v>
      </c>
      <c r="BK178" s="9">
        <f>MAX(MAX(BJ178-IFERROR('time-dependent_Scenario1'!BJ$30*(Variables!$B$29*SUM(BJ188:BJ195,BJ37:BJ38)+ Variables!$B$30*SUM(BJ198:BJ205,BJ49:BJ50)+Variables!$B$31*SUM(BJ208:BJ215,BJ61:BJ62))*BJ178/SUM($B$16:$B$122,BJ178:BJ215),0),0)-1/Variables!$B$42*BJ178+IF(AND(LEFT(Inputs!$J$107,2)="ON", BJ239&lt;Inputs!$G$109, 'time-dependent_Scenario1'!BJ2&lt;(Inputs!$G$109-BJ239)), 'time-dependent_Scenario1'!BJ2*Inputs!$G$27, IF(AND(LEFT(Inputs!$J$107,2)="ON", BJ239&lt;Inputs!$G$109, 'time-dependent_Scenario1'!BJ2&gt;(Inputs!$G$109-BJ239)), (Inputs!$G$109-BJ239)*Inputs!$G$27, IF(AND(LEFT(Inputs!$J$107,2)="ON", BJ239&gt;Inputs!$G$109),0))),0)</f>
        <v>0</v>
      </c>
      <c r="BL178" s="9">
        <f>MAX(MAX(BK178-IFERROR('time-dependent_Scenario1'!BK$30*(Variables!$B$29*SUM(BK188:BK195,BK37:BK38)+ Variables!$B$30*SUM(BK198:BK205,BK49:BK50)+Variables!$B$31*SUM(BK208:BK215,BK61:BK62))*BK178/SUM($B$16:$B$122,BK178:BK215),0),0)-1/Variables!$B$42*BK178+IF(AND(LEFT(Inputs!$J$107,2)="ON", BK239&lt;Inputs!$G$109, 'time-dependent_Scenario1'!BK2&lt;(Inputs!$G$109-BK239)), 'time-dependent_Scenario1'!BK2*Inputs!$G$27, IF(AND(LEFT(Inputs!$J$107,2)="ON", BK239&lt;Inputs!$G$109, 'time-dependent_Scenario1'!BK2&gt;(Inputs!$G$109-BK239)), (Inputs!$G$109-BK239)*Inputs!$G$27, IF(AND(LEFT(Inputs!$J$107,2)="ON", BK239&gt;Inputs!$G$109),0))),0)</f>
        <v>0</v>
      </c>
      <c r="BM178" s="9">
        <f>MAX(MAX(BL178-IFERROR('time-dependent_Scenario1'!BL$30*(Variables!$B$29*SUM(BL188:BL195,BL37:BL38)+ Variables!$B$30*SUM(BL198:BL205,BL49:BL50)+Variables!$B$31*SUM(BL208:BL215,BL61:BL62))*BL178/SUM($B$16:$B$122,BL178:BL215),0),0)-1/Variables!$B$42*BL178+IF(AND(LEFT(Inputs!$J$107,2)="ON", BL239&lt;Inputs!$G$109, 'time-dependent_Scenario1'!BL2&lt;(Inputs!$G$109-BL239)), 'time-dependent_Scenario1'!BL2*Inputs!$G$27, IF(AND(LEFT(Inputs!$J$107,2)="ON", BL239&lt;Inputs!$G$109, 'time-dependent_Scenario1'!BL2&gt;(Inputs!$G$109-BL239)), (Inputs!$G$109-BL239)*Inputs!$G$27, IF(AND(LEFT(Inputs!$J$107,2)="ON", BL239&gt;Inputs!$G$109),0))),0)</f>
        <v>0</v>
      </c>
      <c r="BN178" s="9">
        <f>MAX(MAX(BM178-IFERROR('time-dependent_Scenario1'!BM$30*(Variables!$B$29*SUM(BM188:BM195,BM37:BM38)+ Variables!$B$30*SUM(BM198:BM205,BM49:BM50)+Variables!$B$31*SUM(BM208:BM215,BM61:BM62))*BM178/SUM($B$16:$B$122,BM178:BM215),0),0)-1/Variables!$B$42*BM178+IF(AND(LEFT(Inputs!$J$107,2)="ON", BM239&lt;Inputs!$G$109, 'time-dependent_Scenario1'!BM2&lt;(Inputs!$G$109-BM239)), 'time-dependent_Scenario1'!BM2*Inputs!$G$27, IF(AND(LEFT(Inputs!$J$107,2)="ON", BM239&lt;Inputs!$G$109, 'time-dependent_Scenario1'!BM2&gt;(Inputs!$G$109-BM239)), (Inputs!$G$109-BM239)*Inputs!$G$27, IF(AND(LEFT(Inputs!$J$107,2)="ON", BM239&gt;Inputs!$G$109),0))),0)</f>
        <v>0</v>
      </c>
      <c r="BO178" s="9">
        <f>MAX(MAX(BN178-IFERROR('time-dependent_Scenario1'!BN$30*(Variables!$B$29*SUM(BN188:BN195,BN37:BN38)+ Variables!$B$30*SUM(BN198:BN205,BN49:BN50)+Variables!$B$31*SUM(BN208:BN215,BN61:BN62))*BN178/SUM($B$16:$B$122,BN178:BN215),0),0)-1/Variables!$B$42*BN178+IF(AND(LEFT(Inputs!$J$107,2)="ON", BN239&lt;Inputs!$G$109, 'time-dependent_Scenario1'!BN2&lt;(Inputs!$G$109-BN239)), 'time-dependent_Scenario1'!BN2*Inputs!$G$27, IF(AND(LEFT(Inputs!$J$107,2)="ON", BN239&lt;Inputs!$G$109, 'time-dependent_Scenario1'!BN2&gt;(Inputs!$G$109-BN239)), (Inputs!$G$109-BN239)*Inputs!$G$27, IF(AND(LEFT(Inputs!$J$107,2)="ON", BN239&gt;Inputs!$G$109),0))),0)</f>
        <v>0</v>
      </c>
      <c r="BP178" s="9">
        <f>MAX(MAX(BO178-IFERROR('time-dependent_Scenario1'!BO$30*(Variables!$B$29*SUM(BO188:BO195,BO37:BO38)+ Variables!$B$30*SUM(BO198:BO205,BO49:BO50)+Variables!$B$31*SUM(BO208:BO215,BO61:BO62))*BO178/SUM($B$16:$B$122,BO178:BO215),0),0)-1/Variables!$B$42*BO178+IF(AND(LEFT(Inputs!$J$107,2)="ON", BO239&lt;Inputs!$G$109, 'time-dependent_Scenario1'!BO2&lt;(Inputs!$G$109-BO239)), 'time-dependent_Scenario1'!BO2*Inputs!$G$27, IF(AND(LEFT(Inputs!$J$107,2)="ON", BO239&lt;Inputs!$G$109, 'time-dependent_Scenario1'!BO2&gt;(Inputs!$G$109-BO239)), (Inputs!$G$109-BO239)*Inputs!$G$27, IF(AND(LEFT(Inputs!$J$107,2)="ON", BO239&gt;Inputs!$G$109),0))),0)</f>
        <v>0</v>
      </c>
      <c r="BQ178" s="9">
        <f>MAX(MAX(BP178-IFERROR('time-dependent_Scenario1'!BP$30*(Variables!$B$29*SUM(BP188:BP195,BP37:BP38)+ Variables!$B$30*SUM(BP198:BP205,BP49:BP50)+Variables!$B$31*SUM(BP208:BP215,BP61:BP62))*BP178/SUM($B$16:$B$122,BP178:BP215),0),0)-1/Variables!$B$42*BP178+IF(AND(LEFT(Inputs!$J$107,2)="ON", BP239&lt;Inputs!$G$109, 'time-dependent_Scenario1'!BP2&lt;(Inputs!$G$109-BP239)), 'time-dependent_Scenario1'!BP2*Inputs!$G$27, IF(AND(LEFT(Inputs!$J$107,2)="ON", BP239&lt;Inputs!$G$109, 'time-dependent_Scenario1'!BP2&gt;(Inputs!$G$109-BP239)), (Inputs!$G$109-BP239)*Inputs!$G$27, IF(AND(LEFT(Inputs!$J$107,2)="ON", BP239&gt;Inputs!$G$109),0))),0)</f>
        <v>0</v>
      </c>
      <c r="BR178" s="9">
        <f>MAX(MAX(BQ178-IFERROR('time-dependent_Scenario1'!BQ$30*(Variables!$B$29*SUM(BQ188:BQ195,BQ37:BQ38)+ Variables!$B$30*SUM(BQ198:BQ205,BQ49:BQ50)+Variables!$B$31*SUM(BQ208:BQ215,BQ61:BQ62))*BQ178/SUM($B$16:$B$122,BQ178:BQ215),0),0)-1/Variables!$B$42*BQ178+IF(AND(LEFT(Inputs!$J$107,2)="ON", BQ239&lt;Inputs!$G$109, 'time-dependent_Scenario1'!BQ2&lt;(Inputs!$G$109-BQ239)), 'time-dependent_Scenario1'!BQ2*Inputs!$G$27, IF(AND(LEFT(Inputs!$J$107,2)="ON", BQ239&lt;Inputs!$G$109, 'time-dependent_Scenario1'!BQ2&gt;(Inputs!$G$109-BQ239)), (Inputs!$G$109-BQ239)*Inputs!$G$27, IF(AND(LEFT(Inputs!$J$107,2)="ON", BQ239&gt;Inputs!$G$109),0))),0)</f>
        <v>0</v>
      </c>
      <c r="BS178" s="9">
        <f>MAX(MAX(BR178-IFERROR('time-dependent_Scenario1'!BR$30*(Variables!$B$29*SUM(BR188:BR195,BR37:BR38)+ Variables!$B$30*SUM(BR198:BR205,BR49:BR50)+Variables!$B$31*SUM(BR208:BR215,BR61:BR62))*BR178/SUM($B$16:$B$122,BR178:BR215),0),0)-1/Variables!$B$42*BR178+IF(AND(LEFT(Inputs!$J$107,2)="ON", BR239&lt;Inputs!$G$109, 'time-dependent_Scenario1'!BR2&lt;(Inputs!$G$109-BR239)), 'time-dependent_Scenario1'!BR2*Inputs!$G$27, IF(AND(LEFT(Inputs!$J$107,2)="ON", BR239&lt;Inputs!$G$109, 'time-dependent_Scenario1'!BR2&gt;(Inputs!$G$109-BR239)), (Inputs!$G$109-BR239)*Inputs!$G$27, IF(AND(LEFT(Inputs!$J$107,2)="ON", BR239&gt;Inputs!$G$109),0))),0)</f>
        <v>0</v>
      </c>
      <c r="BT178" s="9">
        <f>MAX(MAX(BS178-IFERROR('time-dependent_Scenario1'!BS$30*(Variables!$B$29*SUM(BS188:BS195,BS37:BS38)+ Variables!$B$30*SUM(BS198:BS205,BS49:BS50)+Variables!$B$31*SUM(BS208:BS215,BS61:BS62))*BS178/SUM($B$16:$B$122,BS178:BS215),0),0)-1/Variables!$B$42*BS178+IF(AND(LEFT(Inputs!$J$107,2)="ON", BS239&lt;Inputs!$G$109, 'time-dependent_Scenario1'!BS2&lt;(Inputs!$G$109-BS239)), 'time-dependent_Scenario1'!BS2*Inputs!$G$27, IF(AND(LEFT(Inputs!$J$107,2)="ON", BS239&lt;Inputs!$G$109, 'time-dependent_Scenario1'!BS2&gt;(Inputs!$G$109-BS239)), (Inputs!$G$109-BS239)*Inputs!$G$27, IF(AND(LEFT(Inputs!$J$107,2)="ON", BS239&gt;Inputs!$G$109),0))),0)</f>
        <v>0</v>
      </c>
      <c r="BU178" s="9">
        <f>MAX(MAX(BT178-IFERROR('time-dependent_Scenario1'!BT$30*(Variables!$B$29*SUM(BT188:BT195,BT37:BT38)+ Variables!$B$30*SUM(BT198:BT205,BT49:BT50)+Variables!$B$31*SUM(BT208:BT215,BT61:BT62))*BT178/SUM($B$16:$B$122,BT178:BT215),0),0)-1/Variables!$B$42*BT178+IF(AND(LEFT(Inputs!$J$107,2)="ON", BT239&lt;Inputs!$G$109, 'time-dependent_Scenario1'!BT2&lt;(Inputs!$G$109-BT239)), 'time-dependent_Scenario1'!BT2*Inputs!$G$27, IF(AND(LEFT(Inputs!$J$107,2)="ON", BT239&lt;Inputs!$G$109, 'time-dependent_Scenario1'!BT2&gt;(Inputs!$G$109-BT239)), (Inputs!$G$109-BT239)*Inputs!$G$27, IF(AND(LEFT(Inputs!$J$107,2)="ON", BT239&gt;Inputs!$G$109),0))),0)</f>
        <v>0</v>
      </c>
      <c r="BV178" s="9">
        <f>MAX(MAX(BU178-IFERROR('time-dependent_Scenario1'!BU$30*(Variables!$B$29*SUM(BU188:BU195,BU37:BU38)+ Variables!$B$30*SUM(BU198:BU205,BU49:BU50)+Variables!$B$31*SUM(BU208:BU215,BU61:BU62))*BU178/SUM($B$16:$B$122,BU178:BU215),0),0)-1/Variables!$B$42*BU178+IF(AND(LEFT(Inputs!$J$107,2)="ON", BU239&lt;Inputs!$G$109, 'time-dependent_Scenario1'!BU2&lt;(Inputs!$G$109-BU239)), 'time-dependent_Scenario1'!BU2*Inputs!$G$27, IF(AND(LEFT(Inputs!$J$107,2)="ON", BU239&lt;Inputs!$G$109, 'time-dependent_Scenario1'!BU2&gt;(Inputs!$G$109-BU239)), (Inputs!$G$109-BU239)*Inputs!$G$27, IF(AND(LEFT(Inputs!$J$107,2)="ON", BU239&gt;Inputs!$G$109),0))),0)</f>
        <v>0</v>
      </c>
      <c r="BW178" s="9">
        <f>MAX(MAX(BV178-IFERROR('time-dependent_Scenario1'!BV$30*(Variables!$B$29*SUM(BV188:BV195,BV37:BV38)+ Variables!$B$30*SUM(BV198:BV205,BV49:BV50)+Variables!$B$31*SUM(BV208:BV215,BV61:BV62))*BV178/SUM($B$16:$B$122,BV178:BV215),0),0)-1/Variables!$B$42*BV178+IF(AND(LEFT(Inputs!$J$107,2)="ON", BV239&lt;Inputs!$G$109, 'time-dependent_Scenario1'!BV2&lt;(Inputs!$G$109-BV239)), 'time-dependent_Scenario1'!BV2*Inputs!$G$27, IF(AND(LEFT(Inputs!$J$107,2)="ON", BV239&lt;Inputs!$G$109, 'time-dependent_Scenario1'!BV2&gt;(Inputs!$G$109-BV239)), (Inputs!$G$109-BV239)*Inputs!$G$27, IF(AND(LEFT(Inputs!$J$107,2)="ON", BV239&gt;Inputs!$G$109),0))),0)</f>
        <v>0</v>
      </c>
      <c r="BX178" s="9">
        <f>MAX(MAX(BW178-IFERROR('time-dependent_Scenario1'!BW$30*(Variables!$B$29*SUM(BW188:BW195,BW37:BW38)+ Variables!$B$30*SUM(BW198:BW205,BW49:BW50)+Variables!$B$31*SUM(BW208:BW215,BW61:BW62))*BW178/SUM($B$16:$B$122,BW178:BW215),0),0)-1/Variables!$B$42*BW178+IF(AND(LEFT(Inputs!$J$107,2)="ON", BW239&lt;Inputs!$G$109, 'time-dependent_Scenario1'!BW2&lt;(Inputs!$G$109-BW239)), 'time-dependent_Scenario1'!BW2*Inputs!$G$27, IF(AND(LEFT(Inputs!$J$107,2)="ON", BW239&lt;Inputs!$G$109, 'time-dependent_Scenario1'!BW2&gt;(Inputs!$G$109-BW239)), (Inputs!$G$109-BW239)*Inputs!$G$27, IF(AND(LEFT(Inputs!$J$107,2)="ON", BW239&gt;Inputs!$G$109),0))),0)</f>
        <v>0</v>
      </c>
      <c r="BY178" s="9">
        <f>MAX(MAX(BX178-IFERROR('time-dependent_Scenario1'!BX$30*(Variables!$B$29*SUM(BX188:BX195,BX37:BX38)+ Variables!$B$30*SUM(BX198:BX205,BX49:BX50)+Variables!$B$31*SUM(BX208:BX215,BX61:BX62))*BX178/SUM($B$16:$B$122,BX178:BX215),0),0)-1/Variables!$B$42*BX178+IF(AND(LEFT(Inputs!$J$107,2)="ON", BX239&lt;Inputs!$G$109, 'time-dependent_Scenario1'!BX2&lt;(Inputs!$G$109-BX239)), 'time-dependent_Scenario1'!BX2*Inputs!$G$27, IF(AND(LEFT(Inputs!$J$107,2)="ON", BX239&lt;Inputs!$G$109, 'time-dependent_Scenario1'!BX2&gt;(Inputs!$G$109-BX239)), (Inputs!$G$109-BX239)*Inputs!$G$27, IF(AND(LEFT(Inputs!$J$107,2)="ON", BX239&gt;Inputs!$G$109),0))),0)</f>
        <v>0</v>
      </c>
      <c r="BZ178" s="9">
        <f>MAX(MAX(BY178-IFERROR('time-dependent_Scenario1'!BY$30*(Variables!$B$29*SUM(BY188:BY195,BY37:BY38)+ Variables!$B$30*SUM(BY198:BY205,BY49:BY50)+Variables!$B$31*SUM(BY208:BY215,BY61:BY62))*BY178/SUM($B$16:$B$122,BY178:BY215),0),0)-1/Variables!$B$42*BY178+IF(AND(LEFT(Inputs!$J$107,2)="ON", BY239&lt;Inputs!$G$109, 'time-dependent_Scenario1'!BY2&lt;(Inputs!$G$109-BY239)), 'time-dependent_Scenario1'!BY2*Inputs!$G$27, IF(AND(LEFT(Inputs!$J$107,2)="ON", BY239&lt;Inputs!$G$109, 'time-dependent_Scenario1'!BY2&gt;(Inputs!$G$109-BY239)), (Inputs!$G$109-BY239)*Inputs!$G$27, IF(AND(LEFT(Inputs!$J$107,2)="ON", BY239&gt;Inputs!$G$109),0))),0)</f>
        <v>0</v>
      </c>
      <c r="CA178" s="9">
        <f>MAX(MAX(BZ178-IFERROR('time-dependent_Scenario1'!BZ$30*(Variables!$B$29*SUM(BZ188:BZ195,BZ37:BZ38)+ Variables!$B$30*SUM(BZ198:BZ205,BZ49:BZ50)+Variables!$B$31*SUM(BZ208:BZ215,BZ61:BZ62))*BZ178/SUM($B$16:$B$122,BZ178:BZ215),0),0)-1/Variables!$B$42*BZ178+IF(AND(LEFT(Inputs!$J$107,2)="ON", BZ239&lt;Inputs!$G$109, 'time-dependent_Scenario1'!BZ2&lt;(Inputs!$G$109-BZ239)), 'time-dependent_Scenario1'!BZ2*Inputs!$G$27, IF(AND(LEFT(Inputs!$J$107,2)="ON", BZ239&lt;Inputs!$G$109, 'time-dependent_Scenario1'!BZ2&gt;(Inputs!$G$109-BZ239)), (Inputs!$G$109-BZ239)*Inputs!$G$27, IF(AND(LEFT(Inputs!$J$107,2)="ON", BZ239&gt;Inputs!$G$109),0))),0)</f>
        <v>0</v>
      </c>
      <c r="CB178" s="9">
        <f>MAX(MAX(CA178-IFERROR('time-dependent_Scenario1'!CA$30*(Variables!$B$29*SUM(CA188:CA195,CA37:CA38)+ Variables!$B$30*SUM(CA198:CA205,CA49:CA50)+Variables!$B$31*SUM(CA208:CA215,CA61:CA62))*CA178/SUM($B$16:$B$122,CA178:CA215),0),0)-1/Variables!$B$42*CA178+IF(AND(LEFT(Inputs!$J$107,2)="ON", CA239&lt;Inputs!$G$109, 'time-dependent_Scenario1'!CA2&lt;(Inputs!$G$109-CA239)), 'time-dependent_Scenario1'!CA2*Inputs!$G$27, IF(AND(LEFT(Inputs!$J$107,2)="ON", CA239&lt;Inputs!$G$109, 'time-dependent_Scenario1'!CA2&gt;(Inputs!$G$109-CA239)), (Inputs!$G$109-CA239)*Inputs!$G$27, IF(AND(LEFT(Inputs!$J$107,2)="ON", CA239&gt;Inputs!$G$109),0))),0)</f>
        <v>0</v>
      </c>
      <c r="CC178" s="9">
        <f>MAX(MAX(CB178-IFERROR('time-dependent_Scenario1'!CB$30*(Variables!$B$29*SUM(CB188:CB195,CB37:CB38)+ Variables!$B$30*SUM(CB198:CB205,CB49:CB50)+Variables!$B$31*SUM(CB208:CB215,CB61:CB62))*CB178/SUM($B$16:$B$122,CB178:CB215),0),0)-1/Variables!$B$42*CB178+IF(AND(LEFT(Inputs!$J$107,2)="ON", CB239&lt;Inputs!$G$109, 'time-dependent_Scenario1'!CB2&lt;(Inputs!$G$109-CB239)), 'time-dependent_Scenario1'!CB2*Inputs!$G$27, IF(AND(LEFT(Inputs!$J$107,2)="ON", CB239&lt;Inputs!$G$109, 'time-dependent_Scenario1'!CB2&gt;(Inputs!$G$109-CB239)), (Inputs!$G$109-CB239)*Inputs!$G$27, IF(AND(LEFT(Inputs!$J$107,2)="ON", CB239&gt;Inputs!$G$109),0))),0)</f>
        <v>0</v>
      </c>
      <c r="CD178" s="9">
        <f>MAX(MAX(CC178-IFERROR('time-dependent_Scenario1'!CC$30*(Variables!$B$29*SUM(CC188:CC195,CC37:CC38)+ Variables!$B$30*SUM(CC198:CC205,CC49:CC50)+Variables!$B$31*SUM(CC208:CC215,CC61:CC62))*CC178/SUM($B$16:$B$122,CC178:CC215),0),0)-1/Variables!$B$42*CC178+IF(AND(LEFT(Inputs!$J$107,2)="ON", CC239&lt;Inputs!$G$109, 'time-dependent_Scenario1'!CC2&lt;(Inputs!$G$109-CC239)), 'time-dependent_Scenario1'!CC2*Inputs!$G$27, IF(AND(LEFT(Inputs!$J$107,2)="ON", CC239&lt;Inputs!$G$109, 'time-dependent_Scenario1'!CC2&gt;(Inputs!$G$109-CC239)), (Inputs!$G$109-CC239)*Inputs!$G$27, IF(AND(LEFT(Inputs!$J$107,2)="ON", CC239&gt;Inputs!$G$109),0))),0)</f>
        <v>0</v>
      </c>
      <c r="CE178" s="9">
        <f>MAX(MAX(CD178-IFERROR('time-dependent_Scenario1'!CD$30*(Variables!$B$29*SUM(CD188:CD195,CD37:CD38)+ Variables!$B$30*SUM(CD198:CD205,CD49:CD50)+Variables!$B$31*SUM(CD208:CD215,CD61:CD62))*CD178/SUM($B$16:$B$122,CD178:CD215),0),0)-1/Variables!$B$42*CD178+IF(AND(LEFT(Inputs!$J$107,2)="ON", CD239&lt;Inputs!$G$109, 'time-dependent_Scenario1'!CD2&lt;(Inputs!$G$109-CD239)), 'time-dependent_Scenario1'!CD2*Inputs!$G$27, IF(AND(LEFT(Inputs!$J$107,2)="ON", CD239&lt;Inputs!$G$109, 'time-dependent_Scenario1'!CD2&gt;(Inputs!$G$109-CD239)), (Inputs!$G$109-CD239)*Inputs!$G$27, IF(AND(LEFT(Inputs!$J$107,2)="ON", CD239&gt;Inputs!$G$109),0))),0)</f>
        <v>0</v>
      </c>
      <c r="CF178" s="9">
        <f>MAX(MAX(CE178-IFERROR('time-dependent_Scenario1'!CE$30*(Variables!$B$29*SUM(CE188:CE195,CE37:CE38)+ Variables!$B$30*SUM(CE198:CE205,CE49:CE50)+Variables!$B$31*SUM(CE208:CE215,CE61:CE62))*CE178/SUM($B$16:$B$122,CE178:CE215),0),0)-1/Variables!$B$42*CE178+IF(AND(LEFT(Inputs!$J$107,2)="ON", CE239&lt;Inputs!$G$109, 'time-dependent_Scenario1'!CE2&lt;(Inputs!$G$109-CE239)), 'time-dependent_Scenario1'!CE2*Inputs!$G$27, IF(AND(LEFT(Inputs!$J$107,2)="ON", CE239&lt;Inputs!$G$109, 'time-dependent_Scenario1'!CE2&gt;(Inputs!$G$109-CE239)), (Inputs!$G$109-CE239)*Inputs!$G$27, IF(AND(LEFT(Inputs!$J$107,2)="ON", CE239&gt;Inputs!$G$109),0))),0)</f>
        <v>0</v>
      </c>
      <c r="CG178" s="9">
        <f>MAX(MAX(CF178-IFERROR('time-dependent_Scenario1'!CF$30*(Variables!$B$29*SUM(CF188:CF195,CF37:CF38)+ Variables!$B$30*SUM(CF198:CF205,CF49:CF50)+Variables!$B$31*SUM(CF208:CF215,CF61:CF62))*CF178/SUM($B$16:$B$122,CF178:CF215),0),0)-1/Variables!$B$42*CF178+IF(AND(LEFT(Inputs!$J$107,2)="ON", CF239&lt;Inputs!$G$109, 'time-dependent_Scenario1'!CF2&lt;(Inputs!$G$109-CF239)), 'time-dependent_Scenario1'!CF2*Inputs!$G$27, IF(AND(LEFT(Inputs!$J$107,2)="ON", CF239&lt;Inputs!$G$109, 'time-dependent_Scenario1'!CF2&gt;(Inputs!$G$109-CF239)), (Inputs!$G$109-CF239)*Inputs!$G$27, IF(AND(LEFT(Inputs!$J$107,2)="ON", CF239&gt;Inputs!$G$109),0))),0)</f>
        <v>0</v>
      </c>
      <c r="CH178" s="9">
        <f>MAX(MAX(CG178-IFERROR('time-dependent_Scenario1'!CG$30*(Variables!$B$29*SUM(CG188:CG195,CG37:CG38)+ Variables!$B$30*SUM(CG198:CG205,CG49:CG50)+Variables!$B$31*SUM(CG208:CG215,CG61:CG62))*CG178/SUM($B$16:$B$122,CG178:CG215),0),0)-1/Variables!$B$42*CG178+IF(AND(LEFT(Inputs!$J$107,2)="ON", CG239&lt;Inputs!$G$109, 'time-dependent_Scenario1'!CG2&lt;(Inputs!$G$109-CG239)), 'time-dependent_Scenario1'!CG2*Inputs!$G$27, IF(AND(LEFT(Inputs!$J$107,2)="ON", CG239&lt;Inputs!$G$109, 'time-dependent_Scenario1'!CG2&gt;(Inputs!$G$109-CG239)), (Inputs!$G$109-CG239)*Inputs!$G$27, IF(AND(LEFT(Inputs!$J$107,2)="ON", CG239&gt;Inputs!$G$109),0))),0)</f>
        <v>0</v>
      </c>
      <c r="CI178" s="9">
        <f>MAX(MAX(CH178-IFERROR('time-dependent_Scenario1'!CH$30*(Variables!$B$29*SUM(CH188:CH195,CH37:CH38)+ Variables!$B$30*SUM(CH198:CH205,CH49:CH50)+Variables!$B$31*SUM(CH208:CH215,CH61:CH62))*CH178/SUM($B$16:$B$122,CH178:CH215),0),0)-1/Variables!$B$42*CH178+IF(AND(LEFT(Inputs!$J$107,2)="ON", CH239&lt;Inputs!$G$109, 'time-dependent_Scenario1'!CH2&lt;(Inputs!$G$109-CH239)), 'time-dependent_Scenario1'!CH2*Inputs!$G$27, IF(AND(LEFT(Inputs!$J$107,2)="ON", CH239&lt;Inputs!$G$109, 'time-dependent_Scenario1'!CH2&gt;(Inputs!$G$109-CH239)), (Inputs!$G$109-CH239)*Inputs!$G$27, IF(AND(LEFT(Inputs!$J$107,2)="ON", CH239&gt;Inputs!$G$109),0))),0)</f>
        <v>0</v>
      </c>
      <c r="CJ178" s="9">
        <f>MAX(MAX(CI178-IFERROR('time-dependent_Scenario1'!CI$30*(Variables!$B$29*SUM(CI188:CI195,CI37:CI38)+ Variables!$B$30*SUM(CI198:CI205,CI49:CI50)+Variables!$B$31*SUM(CI208:CI215,CI61:CI62))*CI178/SUM($B$16:$B$122,CI178:CI215),0),0)-1/Variables!$B$42*CI178+IF(AND(LEFT(Inputs!$J$107,2)="ON", CI239&lt;Inputs!$G$109, 'time-dependent_Scenario1'!CI2&lt;(Inputs!$G$109-CI239)), 'time-dependent_Scenario1'!CI2*Inputs!$G$27, IF(AND(LEFT(Inputs!$J$107,2)="ON", CI239&lt;Inputs!$G$109, 'time-dependent_Scenario1'!CI2&gt;(Inputs!$G$109-CI239)), (Inputs!$G$109-CI239)*Inputs!$G$27, IF(AND(LEFT(Inputs!$J$107,2)="ON", CI239&gt;Inputs!$G$109),0))),0)</f>
        <v>0</v>
      </c>
      <c r="CK178" s="9">
        <f>MAX(MAX(CJ178-IFERROR('time-dependent_Scenario1'!CJ$30*(Variables!$B$29*SUM(CJ188:CJ195,CJ37:CJ38)+ Variables!$B$30*SUM(CJ198:CJ205,CJ49:CJ50)+Variables!$B$31*SUM(CJ208:CJ215,CJ61:CJ62))*CJ178/SUM($B$16:$B$122,CJ178:CJ215),0),0)-1/Variables!$B$42*CJ178+IF(AND(LEFT(Inputs!$J$107,2)="ON", CJ239&lt;Inputs!$G$109, 'time-dependent_Scenario1'!CJ2&lt;(Inputs!$G$109-CJ239)), 'time-dependent_Scenario1'!CJ2*Inputs!$G$27, IF(AND(LEFT(Inputs!$J$107,2)="ON", CJ239&lt;Inputs!$G$109, 'time-dependent_Scenario1'!CJ2&gt;(Inputs!$G$109-CJ239)), (Inputs!$G$109-CJ239)*Inputs!$G$27, IF(AND(LEFT(Inputs!$J$107,2)="ON", CJ239&gt;Inputs!$G$109),0))),0)</f>
        <v>0</v>
      </c>
      <c r="CL178" s="9">
        <f>MAX(MAX(CK178-IFERROR('time-dependent_Scenario1'!CK$30*(Variables!$B$29*SUM(CK188:CK195,CK37:CK38)+ Variables!$B$30*SUM(CK198:CK205,CK49:CK50)+Variables!$B$31*SUM(CK208:CK215,CK61:CK62))*CK178/SUM($B$16:$B$122,CK178:CK215),0),0)-1/Variables!$B$42*CK178+IF(AND(LEFT(Inputs!$J$107,2)="ON", CK239&lt;Inputs!$G$109, 'time-dependent_Scenario1'!CK2&lt;(Inputs!$G$109-CK239)), 'time-dependent_Scenario1'!CK2*Inputs!$G$27, IF(AND(LEFT(Inputs!$J$107,2)="ON", CK239&lt;Inputs!$G$109, 'time-dependent_Scenario1'!CK2&gt;(Inputs!$G$109-CK239)), (Inputs!$G$109-CK239)*Inputs!$G$27, IF(AND(LEFT(Inputs!$J$107,2)="ON", CK239&gt;Inputs!$G$109),0))),0)</f>
        <v>0</v>
      </c>
      <c r="CM178" s="9">
        <f>MAX(MAX(CL178-IFERROR('time-dependent_Scenario1'!CL$30*(Variables!$B$29*SUM(CL188:CL195,CL37:CL38)+ Variables!$B$30*SUM(CL198:CL205,CL49:CL50)+Variables!$B$31*SUM(CL208:CL215,CL61:CL62))*CL178/SUM($B$16:$B$122,CL178:CL215),0),0)-1/Variables!$B$42*CL178+IF(AND(LEFT(Inputs!$J$107,2)="ON", CL239&lt;Inputs!$G$109, 'time-dependent_Scenario1'!CL2&lt;(Inputs!$G$109-CL239)), 'time-dependent_Scenario1'!CL2*Inputs!$G$27, IF(AND(LEFT(Inputs!$J$107,2)="ON", CL239&lt;Inputs!$G$109, 'time-dependent_Scenario1'!CL2&gt;(Inputs!$G$109-CL239)), (Inputs!$G$109-CL239)*Inputs!$G$27, IF(AND(LEFT(Inputs!$J$107,2)="ON", CL239&gt;Inputs!$G$109),0))),0)</f>
        <v>0</v>
      </c>
      <c r="CN178" s="9">
        <f>MAX(MAX(CM178-IFERROR('time-dependent_Scenario1'!CM$30*(Variables!$B$29*SUM(CM188:CM195,CM37:CM38)+ Variables!$B$30*SUM(CM198:CM205,CM49:CM50)+Variables!$B$31*SUM(CM208:CM215,CM61:CM62))*CM178/SUM($B$16:$B$122,CM178:CM215),0),0)-1/Variables!$B$42*CM178+IF(AND(LEFT(Inputs!$J$107,2)="ON", CM239&lt;Inputs!$G$109, 'time-dependent_Scenario1'!CM2&lt;(Inputs!$G$109-CM239)), 'time-dependent_Scenario1'!CM2*Inputs!$G$27, IF(AND(LEFT(Inputs!$J$107,2)="ON", CM239&lt;Inputs!$G$109, 'time-dependent_Scenario1'!CM2&gt;(Inputs!$G$109-CM239)), (Inputs!$G$109-CM239)*Inputs!$G$27, IF(AND(LEFT(Inputs!$J$107,2)="ON", CM239&gt;Inputs!$G$109),0))),0)</f>
        <v>0</v>
      </c>
      <c r="CO178" s="9">
        <f>MAX(MAX(CN178-IFERROR('time-dependent_Scenario1'!CN$30*(Variables!$B$29*SUM(CN188:CN195,CN37:CN38)+ Variables!$B$30*SUM(CN198:CN205,CN49:CN50)+Variables!$B$31*SUM(CN208:CN215,CN61:CN62))*CN178/SUM($B$16:$B$122,CN178:CN215),0),0)-1/Variables!$B$42*CN178+IF(AND(LEFT(Inputs!$J$107,2)="ON", CN239&lt;Inputs!$G$109, 'time-dependent_Scenario1'!CN2&lt;(Inputs!$G$109-CN239)), 'time-dependent_Scenario1'!CN2*Inputs!$G$27, IF(AND(LEFT(Inputs!$J$107,2)="ON", CN239&lt;Inputs!$G$109, 'time-dependent_Scenario1'!CN2&gt;(Inputs!$G$109-CN239)), (Inputs!$G$109-CN239)*Inputs!$G$27, IF(AND(LEFT(Inputs!$J$107,2)="ON", CN239&gt;Inputs!$G$109),0))),0)</f>
        <v>0</v>
      </c>
      <c r="CP178" s="9">
        <f>MAX(MAX(CO178-IFERROR('time-dependent_Scenario1'!CO$30*(Variables!$B$29*SUM(CO188:CO195,CO37:CO38)+ Variables!$B$30*SUM(CO198:CO205,CO49:CO50)+Variables!$B$31*SUM(CO208:CO215,CO61:CO62))*CO178/SUM($B$16:$B$122,CO178:CO215),0),0)-1/Variables!$B$42*CO178+IF(AND(LEFT(Inputs!$J$107,2)="ON", CO239&lt;Inputs!$G$109, 'time-dependent_Scenario1'!CO2&lt;(Inputs!$G$109-CO239)), 'time-dependent_Scenario1'!CO2*Inputs!$G$27, IF(AND(LEFT(Inputs!$J$107,2)="ON", CO239&lt;Inputs!$G$109, 'time-dependent_Scenario1'!CO2&gt;(Inputs!$G$109-CO239)), (Inputs!$G$109-CO239)*Inputs!$G$27, IF(AND(LEFT(Inputs!$J$107,2)="ON", CO239&gt;Inputs!$G$109),0))),0)</f>
        <v>0</v>
      </c>
      <c r="CQ178" s="9">
        <f>MAX(MAX(CP178-IFERROR('time-dependent_Scenario1'!CP$30*(Variables!$B$29*SUM(CP188:CP195,CP37:CP38)+ Variables!$B$30*SUM(CP198:CP205,CP49:CP50)+Variables!$B$31*SUM(CP208:CP215,CP61:CP62))*CP178/SUM($B$16:$B$122,CP178:CP215),0),0)-1/Variables!$B$42*CP178+IF(AND(LEFT(Inputs!$J$107,2)="ON", CP239&lt;Inputs!$G$109, 'time-dependent_Scenario1'!CP2&lt;(Inputs!$G$109-CP239)), 'time-dependent_Scenario1'!CP2*Inputs!$G$27, IF(AND(LEFT(Inputs!$J$107,2)="ON", CP239&lt;Inputs!$G$109, 'time-dependent_Scenario1'!CP2&gt;(Inputs!$G$109-CP239)), (Inputs!$G$109-CP239)*Inputs!$G$27, IF(AND(LEFT(Inputs!$J$107,2)="ON", CP239&gt;Inputs!$G$109),0))),0)</f>
        <v>0</v>
      </c>
      <c r="CR178" s="9">
        <f>MAX(MAX(CQ178-IFERROR('time-dependent_Scenario1'!CQ$30*(Variables!$B$29*SUM(CQ188:CQ195,CQ37:CQ38)+ Variables!$B$30*SUM(CQ198:CQ205,CQ49:CQ50)+Variables!$B$31*SUM(CQ208:CQ215,CQ61:CQ62))*CQ178/SUM($B$16:$B$122,CQ178:CQ215),0),0)-1/Variables!$B$42*CQ178+IF(AND(LEFT(Inputs!$J$107,2)="ON", CQ239&lt;Inputs!$G$109, 'time-dependent_Scenario1'!CQ2&lt;(Inputs!$G$109-CQ239)), 'time-dependent_Scenario1'!CQ2*Inputs!$G$27, IF(AND(LEFT(Inputs!$J$107,2)="ON", CQ239&lt;Inputs!$G$109, 'time-dependent_Scenario1'!CQ2&gt;(Inputs!$G$109-CQ239)), (Inputs!$G$109-CQ239)*Inputs!$G$27, IF(AND(LEFT(Inputs!$J$107,2)="ON", CQ239&gt;Inputs!$G$109),0))),0)</f>
        <v>0</v>
      </c>
      <c r="CS178" s="9">
        <f>MAX(MAX(CR178-IFERROR('time-dependent_Scenario1'!CR$30*(Variables!$B$29*SUM(CR188:CR195,CR37:CR38)+ Variables!$B$30*SUM(CR198:CR205,CR49:CR50)+Variables!$B$31*SUM(CR208:CR215,CR61:CR62))*CR178/SUM($B$16:$B$122,CR178:CR215),0),0)-1/Variables!$B$42*CR178+IF(AND(LEFT(Inputs!$J$107,2)="ON", CR239&lt;Inputs!$G$109, 'time-dependent_Scenario1'!CR2&lt;(Inputs!$G$109-CR239)), 'time-dependent_Scenario1'!CR2*Inputs!$G$27, IF(AND(LEFT(Inputs!$J$107,2)="ON", CR239&lt;Inputs!$G$109, 'time-dependent_Scenario1'!CR2&gt;(Inputs!$G$109-CR239)), (Inputs!$G$109-CR239)*Inputs!$G$27, IF(AND(LEFT(Inputs!$J$107,2)="ON", CR239&gt;Inputs!$G$109),0))),0)</f>
        <v>0</v>
      </c>
      <c r="CT178" s="9">
        <f>MAX(MAX(CS178-IFERROR('time-dependent_Scenario1'!CS$30*(Variables!$B$29*SUM(CS188:CS195,CS37:CS38)+ Variables!$B$30*SUM(CS198:CS205,CS49:CS50)+Variables!$B$31*SUM(CS208:CS215,CS61:CS62))*CS178/SUM($B$16:$B$122,CS178:CS215),0),0)-1/Variables!$B$42*CS178+IF(AND(LEFT(Inputs!$J$107,2)="ON", CS239&lt;Inputs!$G$109, 'time-dependent_Scenario1'!CS2&lt;(Inputs!$G$109-CS239)), 'time-dependent_Scenario1'!CS2*Inputs!$G$27, IF(AND(LEFT(Inputs!$J$107,2)="ON", CS239&lt;Inputs!$G$109, 'time-dependent_Scenario1'!CS2&gt;(Inputs!$G$109-CS239)), (Inputs!$G$109-CS239)*Inputs!$G$27, IF(AND(LEFT(Inputs!$J$107,2)="ON", CS239&gt;Inputs!$G$109),0))),0)</f>
        <v>0</v>
      </c>
      <c r="CU178" s="9">
        <f>MAX(MAX(CT178-IFERROR('time-dependent_Scenario1'!CT$30*(Variables!$B$29*SUM(CT188:CT195,CT37:CT38)+ Variables!$B$30*SUM(CT198:CT205,CT49:CT50)+Variables!$B$31*SUM(CT208:CT215,CT61:CT62))*CT178/SUM($B$16:$B$122,CT178:CT215),0),0)-1/Variables!$B$42*CT178+IF(AND(LEFT(Inputs!$J$107,2)="ON", CT239&lt;Inputs!$G$109, 'time-dependent_Scenario1'!CT2&lt;(Inputs!$G$109-CT239)), 'time-dependent_Scenario1'!CT2*Inputs!$G$27, IF(AND(LEFT(Inputs!$J$107,2)="ON", CT239&lt;Inputs!$G$109, 'time-dependent_Scenario1'!CT2&gt;(Inputs!$G$109-CT239)), (Inputs!$G$109-CT239)*Inputs!$G$27, IF(AND(LEFT(Inputs!$J$107,2)="ON", CT239&gt;Inputs!$G$109),0))),0)</f>
        <v>0</v>
      </c>
      <c r="CV178" s="9">
        <f>MAX(MAX(CU178-IFERROR('time-dependent_Scenario1'!CU$30*(Variables!$B$29*SUM(CU188:CU195,CU37:CU38)+ Variables!$B$30*SUM(CU198:CU205,CU49:CU50)+Variables!$B$31*SUM(CU208:CU215,CU61:CU62))*CU178/SUM($B$16:$B$122,CU178:CU215),0),0)-1/Variables!$B$42*CU178+IF(AND(LEFT(Inputs!$J$107,2)="ON", CU239&lt;Inputs!$G$109, 'time-dependent_Scenario1'!CU2&lt;(Inputs!$G$109-CU239)), 'time-dependent_Scenario1'!CU2*Inputs!$G$27, IF(AND(LEFT(Inputs!$J$107,2)="ON", CU239&lt;Inputs!$G$109, 'time-dependent_Scenario1'!CU2&gt;(Inputs!$G$109-CU239)), (Inputs!$G$109-CU239)*Inputs!$G$27, IF(AND(LEFT(Inputs!$J$107,2)="ON", CU239&gt;Inputs!$G$109),0))),0)</f>
        <v>0</v>
      </c>
      <c r="CW178" s="9">
        <f>MAX(MAX(CV178-IFERROR('time-dependent_Scenario1'!CV$30*(Variables!$B$29*SUM(CV188:CV195,CV37:CV38)+ Variables!$B$30*SUM(CV198:CV205,CV49:CV50)+Variables!$B$31*SUM(CV208:CV215,CV61:CV62))*CV178/SUM($B$16:$B$122,CV178:CV215),0),0)-1/Variables!$B$42*CV178+IF(AND(LEFT(Inputs!$J$107,2)="ON", CV239&lt;Inputs!$G$109, 'time-dependent_Scenario1'!CV2&lt;(Inputs!$G$109-CV239)), 'time-dependent_Scenario1'!CV2*Inputs!$G$27, IF(AND(LEFT(Inputs!$J$107,2)="ON", CV239&lt;Inputs!$G$109, 'time-dependent_Scenario1'!CV2&gt;(Inputs!$G$109-CV239)), (Inputs!$G$109-CV239)*Inputs!$G$27, IF(AND(LEFT(Inputs!$J$107,2)="ON", CV239&gt;Inputs!$G$109),0))),0)</f>
        <v>0</v>
      </c>
      <c r="CX178" s="9">
        <f>MAX(MAX(CW178-IFERROR('time-dependent_Scenario1'!CW$30*(Variables!$B$29*SUM(CW188:CW195,CW37:CW38)+ Variables!$B$30*SUM(CW198:CW205,CW49:CW50)+Variables!$B$31*SUM(CW208:CW215,CW61:CW62))*CW178/SUM($B$16:$B$122,CW178:CW215),0),0)-1/Variables!$B$42*CW178+IF(AND(LEFT(Inputs!$J$107,2)="ON", CW239&lt;Inputs!$G$109, 'time-dependent_Scenario1'!CW2&lt;(Inputs!$G$109-CW239)), 'time-dependent_Scenario1'!CW2*Inputs!$G$27, IF(AND(LEFT(Inputs!$J$107,2)="ON", CW239&lt;Inputs!$G$109, 'time-dependent_Scenario1'!CW2&gt;(Inputs!$G$109-CW239)), (Inputs!$G$109-CW239)*Inputs!$G$27, IF(AND(LEFT(Inputs!$J$107,2)="ON", CW239&gt;Inputs!$G$109),0))),0)</f>
        <v>0</v>
      </c>
      <c r="CY178" s="9">
        <f>MAX(MAX(CX178-IFERROR('time-dependent_Scenario1'!CX$30*(Variables!$B$29*SUM(CX188:CX195,CX37:CX38)+ Variables!$B$30*SUM(CX198:CX205,CX49:CX50)+Variables!$B$31*SUM(CX208:CX215,CX61:CX62))*CX178/SUM($B$16:$B$122,CX178:CX215),0),0)-1/Variables!$B$42*CX178+IF(AND(LEFT(Inputs!$J$107,2)="ON", CX239&lt;Inputs!$G$109, 'time-dependent_Scenario1'!CX2&lt;(Inputs!$G$109-CX239)), 'time-dependent_Scenario1'!CX2*Inputs!$G$27, IF(AND(LEFT(Inputs!$J$107,2)="ON", CX239&lt;Inputs!$G$109, 'time-dependent_Scenario1'!CX2&gt;(Inputs!$G$109-CX239)), (Inputs!$G$109-CX239)*Inputs!$G$27, IF(AND(LEFT(Inputs!$J$107,2)="ON", CX239&gt;Inputs!$G$109),0))),0)</f>
        <v>0</v>
      </c>
      <c r="CZ178" s="9">
        <f>MAX(MAX(CY178-IFERROR('time-dependent_Scenario1'!CY$30*(Variables!$B$29*SUM(CY188:CY195,CY37:CY38)+ Variables!$B$30*SUM(CY198:CY205,CY49:CY50)+Variables!$B$31*SUM(CY208:CY215,CY61:CY62))*CY178/SUM($B$16:$B$122,CY178:CY215),0),0)-1/Variables!$B$42*CY178+IF(AND(LEFT(Inputs!$J$107,2)="ON", CY239&lt;Inputs!$G$109, 'time-dependent_Scenario1'!CY2&lt;(Inputs!$G$109-CY239)), 'time-dependent_Scenario1'!CY2*Inputs!$G$27, IF(AND(LEFT(Inputs!$J$107,2)="ON", CY239&lt;Inputs!$G$109, 'time-dependent_Scenario1'!CY2&gt;(Inputs!$G$109-CY239)), (Inputs!$G$109-CY239)*Inputs!$G$27, IF(AND(LEFT(Inputs!$J$107,2)="ON", CY239&gt;Inputs!$G$109),0))),0)</f>
        <v>0</v>
      </c>
      <c r="DA178" s="9">
        <f>MAX(MAX(CZ178-IFERROR('time-dependent_Scenario1'!CZ$30*(Variables!$B$29*SUM(CZ188:CZ195,CZ37:CZ38)+ Variables!$B$30*SUM(CZ198:CZ205,CZ49:CZ50)+Variables!$B$31*SUM(CZ208:CZ215,CZ61:CZ62))*CZ178/SUM($B$16:$B$122,CZ178:CZ215),0),0)-1/Variables!$B$42*CZ178+IF(AND(LEFT(Inputs!$J$107,2)="ON", CZ239&lt;Inputs!$G$109, 'time-dependent_Scenario1'!CZ2&lt;(Inputs!$G$109-CZ239)), 'time-dependent_Scenario1'!CZ2*Inputs!$G$27, IF(AND(LEFT(Inputs!$J$107,2)="ON", CZ239&lt;Inputs!$G$109, 'time-dependent_Scenario1'!CZ2&gt;(Inputs!$G$109-CZ239)), (Inputs!$G$109-CZ239)*Inputs!$G$27, IF(AND(LEFT(Inputs!$J$107,2)="ON", CZ239&gt;Inputs!$G$109),0))),0)</f>
        <v>0</v>
      </c>
      <c r="DB178" s="9">
        <f>MAX(MAX(DA178-IFERROR('time-dependent_Scenario1'!DA$30*(Variables!$B$29*SUM(DA188:DA195,DA37:DA38)+ Variables!$B$30*SUM(DA198:DA205,DA49:DA50)+Variables!$B$31*SUM(DA208:DA215,DA61:DA62))*DA178/SUM($B$16:$B$122,DA178:DA215),0),0)-1/Variables!$B$42*DA178+IF(AND(LEFT(Inputs!$J$107,2)="ON", DA239&lt;Inputs!$G$109, 'time-dependent_Scenario1'!DA2&lt;(Inputs!$G$109-DA239)), 'time-dependent_Scenario1'!DA2*Inputs!$G$27, IF(AND(LEFT(Inputs!$J$107,2)="ON", DA239&lt;Inputs!$G$109, 'time-dependent_Scenario1'!DA2&gt;(Inputs!$G$109-DA239)), (Inputs!$G$109-DA239)*Inputs!$G$27, IF(AND(LEFT(Inputs!$J$107,2)="ON", DA239&gt;Inputs!$G$109),0))),0)</f>
        <v>0</v>
      </c>
      <c r="DC178" s="9">
        <f>MAX(MAX(DB178-IFERROR('time-dependent_Scenario1'!DB$30*(Variables!$B$29*SUM(DB188:DB195,DB37:DB38)+ Variables!$B$30*SUM(DB198:DB205,DB49:DB50)+Variables!$B$31*SUM(DB208:DB215,DB61:DB62))*DB178/SUM($B$16:$B$122,DB178:DB215),0),0)-1/Variables!$B$42*DB178+IF(AND(LEFT(Inputs!$J$107,2)="ON", DB239&lt;Inputs!$G$109, 'time-dependent_Scenario1'!DB2&lt;(Inputs!$G$109-DB239)), 'time-dependent_Scenario1'!DB2*Inputs!$G$27, IF(AND(LEFT(Inputs!$J$107,2)="ON", DB239&lt;Inputs!$G$109, 'time-dependent_Scenario1'!DB2&gt;(Inputs!$G$109-DB239)), (Inputs!$G$109-DB239)*Inputs!$G$27, IF(AND(LEFT(Inputs!$J$107,2)="ON", DB239&gt;Inputs!$G$109),0))),0)</f>
        <v>0</v>
      </c>
      <c r="DD178" s="9">
        <f>MAX(MAX(DC178-IFERROR('time-dependent_Scenario1'!DC$30*(Variables!$B$29*SUM(DC188:DC195,DC37:DC38)+ Variables!$B$30*SUM(DC198:DC205,DC49:DC50)+Variables!$B$31*SUM(DC208:DC215,DC61:DC62))*DC178/SUM($B$16:$B$122,DC178:DC215),0),0)-1/Variables!$B$42*DC178+IF(AND(LEFT(Inputs!$J$107,2)="ON", DC239&lt;Inputs!$G$109, 'time-dependent_Scenario1'!DC2&lt;(Inputs!$G$109-DC239)), 'time-dependent_Scenario1'!DC2*Inputs!$G$27, IF(AND(LEFT(Inputs!$J$107,2)="ON", DC239&lt;Inputs!$G$109, 'time-dependent_Scenario1'!DC2&gt;(Inputs!$G$109-DC239)), (Inputs!$G$109-DC239)*Inputs!$G$27, IF(AND(LEFT(Inputs!$J$107,2)="ON", DC239&gt;Inputs!$G$109),0))),0)</f>
        <v>0</v>
      </c>
      <c r="DE178" s="9">
        <f>MAX(MAX(DD178-IFERROR('time-dependent_Scenario1'!DD$30*(Variables!$B$29*SUM(DD188:DD195,DD37:DD38)+ Variables!$B$30*SUM(DD198:DD205,DD49:DD50)+Variables!$B$31*SUM(DD208:DD215,DD61:DD62))*DD178/SUM($B$16:$B$122,DD178:DD215),0),0)-1/Variables!$B$42*DD178+IF(AND(LEFT(Inputs!$J$107,2)="ON", DD239&lt;Inputs!$G$109, 'time-dependent_Scenario1'!DD2&lt;(Inputs!$G$109-DD239)), 'time-dependent_Scenario1'!DD2*Inputs!$G$27, IF(AND(LEFT(Inputs!$J$107,2)="ON", DD239&lt;Inputs!$G$109, 'time-dependent_Scenario1'!DD2&gt;(Inputs!$G$109-DD239)), (Inputs!$G$109-DD239)*Inputs!$G$27, IF(AND(LEFT(Inputs!$J$107,2)="ON", DD239&gt;Inputs!$G$109),0))),0)</f>
        <v>0</v>
      </c>
      <c r="DF178" s="9">
        <f>MAX(MAX(DE178-IFERROR('time-dependent_Scenario1'!DE$30*(Variables!$B$29*SUM(DE188:DE195,DE37:DE38)+ Variables!$B$30*SUM(DE198:DE205,DE49:DE50)+Variables!$B$31*SUM(DE208:DE215,DE61:DE62))*DE178/SUM($B$16:$B$122,DE178:DE215),0),0)-1/Variables!$B$42*DE178+IF(AND(LEFT(Inputs!$J$107,2)="ON", DE239&lt;Inputs!$G$109, 'time-dependent_Scenario1'!DE2&lt;(Inputs!$G$109-DE239)), 'time-dependent_Scenario1'!DE2*Inputs!$G$27, IF(AND(LEFT(Inputs!$J$107,2)="ON", DE239&lt;Inputs!$G$109, 'time-dependent_Scenario1'!DE2&gt;(Inputs!$G$109-DE239)), (Inputs!$G$109-DE239)*Inputs!$G$27, IF(AND(LEFT(Inputs!$J$107,2)="ON", DE239&gt;Inputs!$G$109),0))),0)</f>
        <v>0</v>
      </c>
      <c r="DG178" s="9">
        <f>MAX(MAX(DF178-IFERROR('time-dependent_Scenario1'!DF$30*(Variables!$B$29*SUM(DF188:DF195,DF37:DF38)+ Variables!$B$30*SUM(DF198:DF205,DF49:DF50)+Variables!$B$31*SUM(DF208:DF215,DF61:DF62))*DF178/SUM($B$16:$B$122,DF178:DF215),0),0)-1/Variables!$B$42*DF178+IF(AND(LEFT(Inputs!$J$107,2)="ON", DF239&lt;Inputs!$G$109, 'time-dependent_Scenario1'!DF2&lt;(Inputs!$G$109-DF239)), 'time-dependent_Scenario1'!DF2*Inputs!$G$27, IF(AND(LEFT(Inputs!$J$107,2)="ON", DF239&lt;Inputs!$G$109, 'time-dependent_Scenario1'!DF2&gt;(Inputs!$G$109-DF239)), (Inputs!$G$109-DF239)*Inputs!$G$27, IF(AND(LEFT(Inputs!$J$107,2)="ON", DF239&gt;Inputs!$G$109),0))),0)</f>
        <v>0</v>
      </c>
      <c r="DH178" s="9">
        <f>MAX(MAX(DG178-IFERROR('time-dependent_Scenario1'!DG$30*(Variables!$B$29*SUM(DG188:DG195,DG37:DG38)+ Variables!$B$30*SUM(DG198:DG205,DG49:DG50)+Variables!$B$31*SUM(DG208:DG215,DG61:DG62))*DG178/SUM($B$16:$B$122,DG178:DG215),0),0)-1/Variables!$B$42*DG178+IF(AND(LEFT(Inputs!$J$107,2)="ON", DG239&lt;Inputs!$G$109, 'time-dependent_Scenario1'!DG2&lt;(Inputs!$G$109-DG239)), 'time-dependent_Scenario1'!DG2*Inputs!$G$27, IF(AND(LEFT(Inputs!$J$107,2)="ON", DG239&lt;Inputs!$G$109, 'time-dependent_Scenario1'!DG2&gt;(Inputs!$G$109-DG239)), (Inputs!$G$109-DG239)*Inputs!$G$27, IF(AND(LEFT(Inputs!$J$107,2)="ON", DG239&gt;Inputs!$G$109),0))),0)</f>
        <v>0</v>
      </c>
      <c r="DI178" s="9">
        <f>MAX(MAX(DH178-IFERROR('time-dependent_Scenario1'!DH$30*(Variables!$B$29*SUM(DH188:DH195,DH37:DH38)+ Variables!$B$30*SUM(DH198:DH205,DH49:DH50)+Variables!$B$31*SUM(DH208:DH215,DH61:DH62))*DH178/SUM($B$16:$B$122,DH178:DH215),0),0)-1/Variables!$B$42*DH178+IF(AND(LEFT(Inputs!$J$107,2)="ON", DH239&lt;Inputs!$G$109, 'time-dependent_Scenario1'!DH2&lt;(Inputs!$G$109-DH239)), 'time-dependent_Scenario1'!DH2*Inputs!$G$27, IF(AND(LEFT(Inputs!$J$107,2)="ON", DH239&lt;Inputs!$G$109, 'time-dependent_Scenario1'!DH2&gt;(Inputs!$G$109-DH239)), (Inputs!$G$109-DH239)*Inputs!$G$27, IF(AND(LEFT(Inputs!$J$107,2)="ON", DH239&gt;Inputs!$G$109),0))),0)</f>
        <v>0</v>
      </c>
      <c r="DJ178" s="9">
        <f>MAX(MAX(DI178-IFERROR('time-dependent_Scenario1'!DI$30*(Variables!$B$29*SUM(DI188:DI195,DI37:DI38)+ Variables!$B$30*SUM(DI198:DI205,DI49:DI50)+Variables!$B$31*SUM(DI208:DI215,DI61:DI62))*DI178/SUM($B$16:$B$122,DI178:DI215),0),0)-1/Variables!$B$42*DI178+IF(AND(LEFT(Inputs!$J$107,2)="ON", DI239&lt;Inputs!$G$109, 'time-dependent_Scenario1'!DI2&lt;(Inputs!$G$109-DI239)), 'time-dependent_Scenario1'!DI2*Inputs!$G$27, IF(AND(LEFT(Inputs!$J$107,2)="ON", DI239&lt;Inputs!$G$109, 'time-dependent_Scenario1'!DI2&gt;(Inputs!$G$109-DI239)), (Inputs!$G$109-DI239)*Inputs!$G$27, IF(AND(LEFT(Inputs!$J$107,2)="ON", DI239&gt;Inputs!$G$109),0))),0)</f>
        <v>0</v>
      </c>
      <c r="DK178" s="9">
        <f>MAX(MAX(DJ178-IFERROR('time-dependent_Scenario1'!DJ$30*(Variables!$B$29*SUM(DJ188:DJ195,DJ37:DJ38)+ Variables!$B$30*SUM(DJ198:DJ205,DJ49:DJ50)+Variables!$B$31*SUM(DJ208:DJ215,DJ61:DJ62))*DJ178/SUM($B$16:$B$122,DJ178:DJ215),0),0)-1/Variables!$B$42*DJ178+IF(AND(LEFT(Inputs!$J$107,2)="ON", DJ239&lt;Inputs!$G$109, 'time-dependent_Scenario1'!DJ2&lt;(Inputs!$G$109-DJ239)), 'time-dependent_Scenario1'!DJ2*Inputs!$G$27, IF(AND(LEFT(Inputs!$J$107,2)="ON", DJ239&lt;Inputs!$G$109, 'time-dependent_Scenario1'!DJ2&gt;(Inputs!$G$109-DJ239)), (Inputs!$G$109-DJ239)*Inputs!$G$27, IF(AND(LEFT(Inputs!$J$107,2)="ON", DJ239&gt;Inputs!$G$109),0))),0)</f>
        <v>0</v>
      </c>
      <c r="DL178" s="9">
        <f>MAX(MAX(DK178-IFERROR('time-dependent_Scenario1'!DK$30*(Variables!$B$29*SUM(DK188:DK195,DK37:DK38)+ Variables!$B$30*SUM(DK198:DK205,DK49:DK50)+Variables!$B$31*SUM(DK208:DK215,DK61:DK62))*DK178/SUM($B$16:$B$122,DK178:DK215),0),0)-1/Variables!$B$42*DK178+IF(AND(LEFT(Inputs!$J$107,2)="ON", DK239&lt;Inputs!$G$109, 'time-dependent_Scenario1'!DK2&lt;(Inputs!$G$109-DK239)), 'time-dependent_Scenario1'!DK2*Inputs!$G$27, IF(AND(LEFT(Inputs!$J$107,2)="ON", DK239&lt;Inputs!$G$109, 'time-dependent_Scenario1'!DK2&gt;(Inputs!$G$109-DK239)), (Inputs!$G$109-DK239)*Inputs!$G$27, IF(AND(LEFT(Inputs!$J$107,2)="ON", DK239&gt;Inputs!$G$109),0))),0)</f>
        <v>0</v>
      </c>
      <c r="DM178" s="9">
        <f>MAX(MAX(DL178-IFERROR('time-dependent_Scenario1'!DL$30*(Variables!$B$29*SUM(DL188:DL195,DL37:DL38)+ Variables!$B$30*SUM(DL198:DL205,DL49:DL50)+Variables!$B$31*SUM(DL208:DL215,DL61:DL62))*DL178/SUM($B$16:$B$122,DL178:DL215),0),0)-1/Variables!$B$42*DL178+IF(AND(LEFT(Inputs!$J$107,2)="ON", DL239&lt;Inputs!$G$109, 'time-dependent_Scenario1'!DL2&lt;(Inputs!$G$109-DL239)), 'time-dependent_Scenario1'!DL2*Inputs!$G$27, IF(AND(LEFT(Inputs!$J$107,2)="ON", DL239&lt;Inputs!$G$109, 'time-dependent_Scenario1'!DL2&gt;(Inputs!$G$109-DL239)), (Inputs!$G$109-DL239)*Inputs!$G$27, IF(AND(LEFT(Inputs!$J$107,2)="ON", DL239&gt;Inputs!$G$109),0))),0)</f>
        <v>0</v>
      </c>
      <c r="DN178" s="9">
        <f>MAX(MAX(DM178-IFERROR('time-dependent_Scenario1'!DM$30*(Variables!$B$29*SUM(DM188:DM195,DM37:DM38)+ Variables!$B$30*SUM(DM198:DM205,DM49:DM50)+Variables!$B$31*SUM(DM208:DM215,DM61:DM62))*DM178/SUM($B$16:$B$122,DM178:DM215),0),0)-1/Variables!$B$42*DM178+IF(AND(LEFT(Inputs!$J$107,2)="ON", DM239&lt;Inputs!$G$109, 'time-dependent_Scenario1'!DM2&lt;(Inputs!$G$109-DM239)), 'time-dependent_Scenario1'!DM2*Inputs!$G$27, IF(AND(LEFT(Inputs!$J$107,2)="ON", DM239&lt;Inputs!$G$109, 'time-dependent_Scenario1'!DM2&gt;(Inputs!$G$109-DM239)), (Inputs!$G$109-DM239)*Inputs!$G$27, IF(AND(LEFT(Inputs!$J$107,2)="ON", DM239&gt;Inputs!$G$109),0))),0)</f>
        <v>0</v>
      </c>
      <c r="DO178" s="9">
        <f>MAX(MAX(DN178-IFERROR('time-dependent_Scenario1'!DN$30*(Variables!$B$29*SUM(DN188:DN195,DN37:DN38)+ Variables!$B$30*SUM(DN198:DN205,DN49:DN50)+Variables!$B$31*SUM(DN208:DN215,DN61:DN62))*DN178/SUM($B$16:$B$122,DN178:DN215),0),0)-1/Variables!$B$42*DN178+IF(AND(LEFT(Inputs!$J$107,2)="ON", DN239&lt;Inputs!$G$109, 'time-dependent_Scenario1'!DN2&lt;(Inputs!$G$109-DN239)), 'time-dependent_Scenario1'!DN2*Inputs!$G$27, IF(AND(LEFT(Inputs!$J$107,2)="ON", DN239&lt;Inputs!$G$109, 'time-dependent_Scenario1'!DN2&gt;(Inputs!$G$109-DN239)), (Inputs!$G$109-DN239)*Inputs!$G$27, IF(AND(LEFT(Inputs!$J$107,2)="ON", DN239&gt;Inputs!$G$109),0))),0)</f>
        <v>0</v>
      </c>
      <c r="DP178" s="9">
        <f>MAX(MAX(DO178-IFERROR('time-dependent_Scenario1'!DO$30*(Variables!$B$29*SUM(DO188:DO195,DO37:DO38)+ Variables!$B$30*SUM(DO198:DO205,DO49:DO50)+Variables!$B$31*SUM(DO208:DO215,DO61:DO62))*DO178/SUM($B$16:$B$122,DO178:DO215),0),0)-1/Variables!$B$42*DO178+IF(AND(LEFT(Inputs!$J$107,2)="ON", DO239&lt;Inputs!$G$109, 'time-dependent_Scenario1'!DO2&lt;(Inputs!$G$109-DO239)), 'time-dependent_Scenario1'!DO2*Inputs!$G$27, IF(AND(LEFT(Inputs!$J$107,2)="ON", DO239&lt;Inputs!$G$109, 'time-dependent_Scenario1'!DO2&gt;(Inputs!$G$109-DO239)), (Inputs!$G$109-DO239)*Inputs!$G$27, IF(AND(LEFT(Inputs!$J$107,2)="ON", DO239&gt;Inputs!$G$109),0))),0)</f>
        <v>0</v>
      </c>
      <c r="DQ178" s="9">
        <f>MAX(MAX(DP178-IFERROR('time-dependent_Scenario1'!DP$30*(Variables!$B$29*SUM(DP188:DP195,DP37:DP38)+ Variables!$B$30*SUM(DP198:DP205,DP49:DP50)+Variables!$B$31*SUM(DP208:DP215,DP61:DP62))*DP178/SUM($B$16:$B$122,DP178:DP215),0),0)-1/Variables!$B$42*DP178+IF(AND(LEFT(Inputs!$J$107,2)="ON", DP239&lt;Inputs!$G$109, 'time-dependent_Scenario1'!DP2&lt;(Inputs!$G$109-DP239)), 'time-dependent_Scenario1'!DP2*Inputs!$G$27, IF(AND(LEFT(Inputs!$J$107,2)="ON", DP239&lt;Inputs!$G$109, 'time-dependent_Scenario1'!DP2&gt;(Inputs!$G$109-DP239)), (Inputs!$G$109-DP239)*Inputs!$G$27, IF(AND(LEFT(Inputs!$J$107,2)="ON", DP239&gt;Inputs!$G$109),0))),0)</f>
        <v>0</v>
      </c>
      <c r="DR178" s="9">
        <f>MAX(MAX(DQ178-IFERROR('time-dependent_Scenario1'!DQ$30*(Variables!$B$29*SUM(DQ188:DQ195,DQ37:DQ38)+ Variables!$B$30*SUM(DQ198:DQ205,DQ49:DQ50)+Variables!$B$31*SUM(DQ208:DQ215,DQ61:DQ62))*DQ178/SUM($B$16:$B$122,DQ178:DQ215),0),0)-1/Variables!$B$42*DQ178+IF(AND(LEFT(Inputs!$J$107,2)="ON", DQ239&lt;Inputs!$G$109, 'time-dependent_Scenario1'!DQ2&lt;(Inputs!$G$109-DQ239)), 'time-dependent_Scenario1'!DQ2*Inputs!$G$27, IF(AND(LEFT(Inputs!$J$107,2)="ON", DQ239&lt;Inputs!$G$109, 'time-dependent_Scenario1'!DQ2&gt;(Inputs!$G$109-DQ239)), (Inputs!$G$109-DQ239)*Inputs!$G$27, IF(AND(LEFT(Inputs!$J$107,2)="ON", DQ239&gt;Inputs!$G$109),0))),0)</f>
        <v>0</v>
      </c>
    </row>
    <row r="179" spans="1:122" s="47" customFormat="1" x14ac:dyDescent="0.25">
      <c r="A179" s="19" t="s">
        <v>29</v>
      </c>
      <c r="B179" s="9">
        <v>0</v>
      </c>
      <c r="C179" s="9">
        <f>MAX(MAX(B179-IFERROR('time-dependent_Scenario1'!B$30*(Variables!$B$29*SUM(B188:B195,B37:B38)+ Variables!$B$30*SUM(B198:B205,B49:B50)+Variables!$B$31*SUM(B208:B215,B61:B62))*B179/SUM($B$16:$B$122,B178:B215),0),0)-1/Variables!$B$42*B179+IF(AND(LEFT(Inputs!$J$107,2)="ON", B239&lt;Inputs!$G$109, 'time-dependent_Scenario1'!B2&lt;(Inputs!$G$109-B239)), 'time-dependent_Scenario1'!B2*Inputs!$G$28, IF(AND(LEFT(Inputs!$J$107,2)="ON", B239&lt;Inputs!$G$109, 'time-dependent_Scenario1'!B2&gt;(Inputs!$G$109-B239)), (Inputs!$G$109-B239)*Inputs!$G$28, IF(AND(LEFT(Inputs!$J$107,2)="ON", B239&gt;Inputs!$G$109),0))),0)</f>
        <v>0</v>
      </c>
      <c r="D179" s="9">
        <f>MAX(MAX(C179-IFERROR('time-dependent_Scenario1'!C$30*(Variables!$B$29*SUM(C188:C195,C37:C38)+ Variables!$B$30*SUM(C198:C205,C49:C50)+Variables!$B$31*SUM(C208:C215,C61:C62))*C179/SUM($B$16:$B$122,C178:C215),0),0)-1/Variables!$B$42*C179+IF(AND(LEFT(Inputs!$J$107,2)="ON", C239&lt;Inputs!$G$109, 'time-dependent_Scenario1'!C2&lt;(Inputs!$G$109-C239)), 'time-dependent_Scenario1'!C2*Inputs!$G$28, IF(AND(LEFT(Inputs!$J$107,2)="ON", C239&lt;Inputs!$G$109, 'time-dependent_Scenario1'!C2&gt;(Inputs!$G$109-C239)), (Inputs!$G$109-C239)*Inputs!$G$28, IF(AND(LEFT(Inputs!$J$107,2)="ON", C239&gt;Inputs!$G$109),0))),0)</f>
        <v>0</v>
      </c>
      <c r="E179" s="9">
        <f>MAX(MAX(D179-IFERROR('time-dependent_Scenario1'!D$30*(Variables!$B$29*SUM(D188:D195,D37:D38)+ Variables!$B$30*SUM(D198:D205,D49:D50)+Variables!$B$31*SUM(D208:D215,D61:D62))*D179/SUM($B$16:$B$122,D178:D215),0),0)-1/Variables!$B$42*D179+IF(AND(LEFT(Inputs!$J$107,2)="ON", D239&lt;Inputs!$G$109, 'time-dependent_Scenario1'!D2&lt;(Inputs!$G$109-D239)), 'time-dependent_Scenario1'!D2*Inputs!$G$28, IF(AND(LEFT(Inputs!$J$107,2)="ON", D239&lt;Inputs!$G$109, 'time-dependent_Scenario1'!D2&gt;(Inputs!$G$109-D239)), (Inputs!$G$109-D239)*Inputs!$G$28, IF(AND(LEFT(Inputs!$J$107,2)="ON", D239&gt;Inputs!$G$109),0))),0)</f>
        <v>0</v>
      </c>
      <c r="F179" s="9">
        <f>MAX(MAX(E179-IFERROR('time-dependent_Scenario1'!E$30*(Variables!$B$29*SUM(E188:E195,E37:E38)+ Variables!$B$30*SUM(E198:E205,E49:E50)+Variables!$B$31*SUM(E208:E215,E61:E62))*E179/SUM($B$16:$B$122,E178:E215),0),0)-1/Variables!$B$42*E179+IF(AND(LEFT(Inputs!$J$107,2)="ON", E239&lt;Inputs!$G$109, 'time-dependent_Scenario1'!E2&lt;(Inputs!$G$109-E239)), 'time-dependent_Scenario1'!E2*Inputs!$G$28, IF(AND(LEFT(Inputs!$J$107,2)="ON", E239&lt;Inputs!$G$109, 'time-dependent_Scenario1'!E2&gt;(Inputs!$G$109-E239)), (Inputs!$G$109-E239)*Inputs!$G$28, IF(AND(LEFT(Inputs!$J$107,2)="ON", E239&gt;Inputs!$G$109),0))),0)</f>
        <v>0</v>
      </c>
      <c r="G179" s="9">
        <f>MAX(MAX(F179-IFERROR('time-dependent_Scenario1'!F$30*(Variables!$B$29*SUM(F188:F195,F37:F38)+ Variables!$B$30*SUM(F198:F205,F49:F50)+Variables!$B$31*SUM(F208:F215,F61:F62))*F179/SUM($B$16:$B$122,F178:F215),0),0)-1/Variables!$B$42*F179+IF(AND(LEFT(Inputs!$J$107,2)="ON", F239&lt;Inputs!$G$109, 'time-dependent_Scenario1'!F2&lt;(Inputs!$G$109-F239)), 'time-dependent_Scenario1'!F2*Inputs!$G$28, IF(AND(LEFT(Inputs!$J$107,2)="ON", F239&lt;Inputs!$G$109, 'time-dependent_Scenario1'!F2&gt;(Inputs!$G$109-F239)), (Inputs!$G$109-F239)*Inputs!$G$28, IF(AND(LEFT(Inputs!$J$107,2)="ON", F239&gt;Inputs!$G$109),0))),0)</f>
        <v>0</v>
      </c>
      <c r="H179" s="9">
        <f>MAX(MAX(G179-IFERROR('time-dependent_Scenario1'!G$30*(Variables!$B$29*SUM(G188:G195,G37:G38)+ Variables!$B$30*SUM(G198:G205,G49:G50)+Variables!$B$31*SUM(G208:G215,G61:G62))*G179/SUM($B$16:$B$122,G178:G215),0),0)-1/Variables!$B$42*G179+IF(AND(LEFT(Inputs!$J$107,2)="ON", G239&lt;Inputs!$G$109, 'time-dependent_Scenario1'!G2&lt;(Inputs!$G$109-G239)), 'time-dependent_Scenario1'!G2*Inputs!$G$28, IF(AND(LEFT(Inputs!$J$107,2)="ON", G239&lt;Inputs!$G$109, 'time-dependent_Scenario1'!G2&gt;(Inputs!$G$109-G239)), (Inputs!$G$109-G239)*Inputs!$G$28, IF(AND(LEFT(Inputs!$J$107,2)="ON", G239&gt;Inputs!$G$109),0))),0)</f>
        <v>0</v>
      </c>
      <c r="I179" s="9">
        <f>MAX(MAX(H179-IFERROR('time-dependent_Scenario1'!H$30*(Variables!$B$29*SUM(H188:H195,H37:H38)+ Variables!$B$30*SUM(H198:H205,H49:H50)+Variables!$B$31*SUM(H208:H215,H61:H62))*H179/SUM($B$16:$B$122,H178:H215),0),0)-1/Variables!$B$42*H179+IF(AND(LEFT(Inputs!$J$107,2)="ON", H239&lt;Inputs!$G$109, 'time-dependent_Scenario1'!H2&lt;(Inputs!$G$109-H239)), 'time-dependent_Scenario1'!H2*Inputs!$G$28, IF(AND(LEFT(Inputs!$J$107,2)="ON", H239&lt;Inputs!$G$109, 'time-dependent_Scenario1'!H2&gt;(Inputs!$G$109-H239)), (Inputs!$G$109-H239)*Inputs!$G$28, IF(AND(LEFT(Inputs!$J$107,2)="ON", H239&gt;Inputs!$G$109),0))),0)</f>
        <v>0</v>
      </c>
      <c r="J179" s="9">
        <f>MAX(MAX(I179-IFERROR('time-dependent_Scenario1'!I$30*(Variables!$B$29*SUM(I188:I195,I37:I38)+ Variables!$B$30*SUM(I198:I205,I49:I50)+Variables!$B$31*SUM(I208:I215,I61:I62))*I179/SUM($B$16:$B$122,I178:I215),0),0)-1/Variables!$B$42*I179+IF(AND(LEFT(Inputs!$J$107,2)="ON", I239&lt;Inputs!$G$109, 'time-dependent_Scenario1'!I2&lt;(Inputs!$G$109-I239)), 'time-dependent_Scenario1'!I2*Inputs!$G$28, IF(AND(LEFT(Inputs!$J$107,2)="ON", I239&lt;Inputs!$G$109, 'time-dependent_Scenario1'!I2&gt;(Inputs!$G$109-I239)), (Inputs!$G$109-I239)*Inputs!$G$28, IF(AND(LEFT(Inputs!$J$107,2)="ON", I239&gt;Inputs!$G$109),0))),0)</f>
        <v>0</v>
      </c>
      <c r="K179" s="9">
        <f>MAX(MAX(J179-IFERROR('time-dependent_Scenario1'!J$30*(Variables!$B$29*SUM(J188:J195,J37:J38)+ Variables!$B$30*SUM(J198:J205,J49:J50)+Variables!$B$31*SUM(J208:J215,J61:J62))*J179/SUM($B$16:$B$122,J178:J215),0),0)-1/Variables!$B$42*J179+IF(AND(LEFT(Inputs!$J$107,2)="ON", J239&lt;Inputs!$G$109, 'time-dependent_Scenario1'!J2&lt;(Inputs!$G$109-J239)), 'time-dependent_Scenario1'!J2*Inputs!$G$28, IF(AND(LEFT(Inputs!$J$107,2)="ON", J239&lt;Inputs!$G$109, 'time-dependent_Scenario1'!J2&gt;(Inputs!$G$109-J239)), (Inputs!$G$109-J239)*Inputs!$G$28, IF(AND(LEFT(Inputs!$J$107,2)="ON", J239&gt;Inputs!$G$109),0))),0)</f>
        <v>0</v>
      </c>
      <c r="L179" s="9">
        <f>MAX(MAX(K179-IFERROR('time-dependent_Scenario1'!K$30*(Variables!$B$29*SUM(K188:K195,K37:K38)+ Variables!$B$30*SUM(K198:K205,K49:K50)+Variables!$B$31*SUM(K208:K215,K61:K62))*K179/SUM($B$16:$B$122,K178:K215),0),0)-1/Variables!$B$42*K179+IF(AND(LEFT(Inputs!$J$107,2)="ON", K239&lt;Inputs!$G$109, 'time-dependent_Scenario1'!K2&lt;(Inputs!$G$109-K239)), 'time-dependent_Scenario1'!K2*Inputs!$G$28, IF(AND(LEFT(Inputs!$J$107,2)="ON", K239&lt;Inputs!$G$109, 'time-dependent_Scenario1'!K2&gt;(Inputs!$G$109-K239)), (Inputs!$G$109-K239)*Inputs!$G$28, IF(AND(LEFT(Inputs!$J$107,2)="ON", K239&gt;Inputs!$G$109),0))),0)</f>
        <v>0</v>
      </c>
      <c r="M179" s="9">
        <f>MAX(MAX(L179-IFERROR('time-dependent_Scenario1'!L$30*(Variables!$B$29*SUM(L188:L195,L37:L38)+ Variables!$B$30*SUM(L198:L205,L49:L50)+Variables!$B$31*SUM(L208:L215,L61:L62))*L179/SUM($B$16:$B$122,L178:L215),0),0)-1/Variables!$B$42*L179+IF(AND(LEFT(Inputs!$J$107,2)="ON", L239&lt;Inputs!$G$109, 'time-dependent_Scenario1'!L2&lt;(Inputs!$G$109-L239)), 'time-dependent_Scenario1'!L2*Inputs!$G$28, IF(AND(LEFT(Inputs!$J$107,2)="ON", L239&lt;Inputs!$G$109, 'time-dependent_Scenario1'!L2&gt;(Inputs!$G$109-L239)), (Inputs!$G$109-L239)*Inputs!$G$28, IF(AND(LEFT(Inputs!$J$107,2)="ON", L239&gt;Inputs!$G$109),0))),0)</f>
        <v>0</v>
      </c>
      <c r="N179" s="9">
        <f>MAX(MAX(M179-IFERROR('time-dependent_Scenario1'!M$30*(Variables!$B$29*SUM(M188:M195,M37:M38)+ Variables!$B$30*SUM(M198:M205,M49:M50)+Variables!$B$31*SUM(M208:M215,M61:M62))*M179/SUM($B$16:$B$122,M178:M215),0),0)-1/Variables!$B$42*M179+IF(AND(LEFT(Inputs!$J$107,2)="ON", M239&lt;Inputs!$G$109, 'time-dependent_Scenario1'!M2&lt;(Inputs!$G$109-M239)), 'time-dependent_Scenario1'!M2*Inputs!$G$28, IF(AND(LEFT(Inputs!$J$107,2)="ON", M239&lt;Inputs!$G$109, 'time-dependent_Scenario1'!M2&gt;(Inputs!$G$109-M239)), (Inputs!$G$109-M239)*Inputs!$G$28, IF(AND(LEFT(Inputs!$J$107,2)="ON", M239&gt;Inputs!$G$109),0))),0)</f>
        <v>0</v>
      </c>
      <c r="O179" s="9">
        <f>MAX(MAX(N179-IFERROR('time-dependent_Scenario1'!N$30*(Variables!$B$29*SUM(N188:N195,N37:N38)+ Variables!$B$30*SUM(N198:N205,N49:N50)+Variables!$B$31*SUM(N208:N215,N61:N62))*N179/SUM($B$16:$B$122,N178:N215),0),0)-1/Variables!$B$42*N179+IF(AND(LEFT(Inputs!$J$107,2)="ON", N239&lt;Inputs!$G$109, 'time-dependent_Scenario1'!N2&lt;(Inputs!$G$109-N239)), 'time-dependent_Scenario1'!N2*Inputs!$G$28, IF(AND(LEFT(Inputs!$J$107,2)="ON", N239&lt;Inputs!$G$109, 'time-dependent_Scenario1'!N2&gt;(Inputs!$G$109-N239)), (Inputs!$G$109-N239)*Inputs!$G$28, IF(AND(LEFT(Inputs!$J$107,2)="ON", N239&gt;Inputs!$G$109),0))),0)</f>
        <v>0</v>
      </c>
      <c r="P179" s="9">
        <f>MAX(MAX(O179-IFERROR('time-dependent_Scenario1'!O$30*(Variables!$B$29*SUM(O188:O195,O37:O38)+ Variables!$B$30*SUM(O198:O205,O49:O50)+Variables!$B$31*SUM(O208:O215,O61:O62))*O179/SUM($B$16:$B$122,O178:O215),0),0)-1/Variables!$B$42*O179+IF(AND(LEFT(Inputs!$J$107,2)="ON", O239&lt;Inputs!$G$109, 'time-dependent_Scenario1'!O2&lt;(Inputs!$G$109-O239)), 'time-dependent_Scenario1'!O2*Inputs!$G$28, IF(AND(LEFT(Inputs!$J$107,2)="ON", O239&lt;Inputs!$G$109, 'time-dependent_Scenario1'!O2&gt;(Inputs!$G$109-O239)), (Inputs!$G$109-O239)*Inputs!$G$28, IF(AND(LEFT(Inputs!$J$107,2)="ON", O239&gt;Inputs!$G$109),0))),0)</f>
        <v>0</v>
      </c>
      <c r="Q179" s="9">
        <f>MAX(MAX(P179-IFERROR('time-dependent_Scenario1'!P$30*(Variables!$B$29*SUM(P188:P195,P37:P38)+ Variables!$B$30*SUM(P198:P205,P49:P50)+Variables!$B$31*SUM(P208:P215,P61:P62))*P179/SUM($B$16:$B$122,P178:P215),0),0)-1/Variables!$B$42*P179+IF(AND(LEFT(Inputs!$J$107,2)="ON", P239&lt;Inputs!$G$109, 'time-dependent_Scenario1'!P2&lt;(Inputs!$G$109-P239)), 'time-dependent_Scenario1'!P2*Inputs!$G$28, IF(AND(LEFT(Inputs!$J$107,2)="ON", P239&lt;Inputs!$G$109, 'time-dependent_Scenario1'!P2&gt;(Inputs!$G$109-P239)), (Inputs!$G$109-P239)*Inputs!$G$28, IF(AND(LEFT(Inputs!$J$107,2)="ON", P239&gt;Inputs!$G$109),0))),0)</f>
        <v>0</v>
      </c>
      <c r="R179" s="9">
        <f>MAX(MAX(Q179-IFERROR('time-dependent_Scenario1'!Q$30*(Variables!$B$29*SUM(Q188:Q195,Q37:Q38)+ Variables!$B$30*SUM(Q198:Q205,Q49:Q50)+Variables!$B$31*SUM(Q208:Q215,Q61:Q62))*Q179/SUM($B$16:$B$122,Q178:Q215),0),0)-1/Variables!$B$42*Q179+IF(AND(LEFT(Inputs!$J$107,2)="ON", Q239&lt;Inputs!$G$109, 'time-dependent_Scenario1'!Q2&lt;(Inputs!$G$109-Q239)), 'time-dependent_Scenario1'!Q2*Inputs!$G$28, IF(AND(LEFT(Inputs!$J$107,2)="ON", Q239&lt;Inputs!$G$109, 'time-dependent_Scenario1'!Q2&gt;(Inputs!$G$109-Q239)), (Inputs!$G$109-Q239)*Inputs!$G$28, IF(AND(LEFT(Inputs!$J$107,2)="ON", Q239&gt;Inputs!$G$109),0))),0)</f>
        <v>0</v>
      </c>
      <c r="S179" s="9">
        <f>MAX(MAX(R179-IFERROR('time-dependent_Scenario1'!R$30*(Variables!$B$29*SUM(R188:R195,R37:R38)+ Variables!$B$30*SUM(R198:R205,R49:R50)+Variables!$B$31*SUM(R208:R215,R61:R62))*R179/SUM($B$16:$B$122,R178:R215),0),0)-1/Variables!$B$42*R179+IF(AND(LEFT(Inputs!$J$107,2)="ON", R239&lt;Inputs!$G$109, 'time-dependent_Scenario1'!R2&lt;(Inputs!$G$109-R239)), 'time-dependent_Scenario1'!R2*Inputs!$G$28, IF(AND(LEFT(Inputs!$J$107,2)="ON", R239&lt;Inputs!$G$109, 'time-dependent_Scenario1'!R2&gt;(Inputs!$G$109-R239)), (Inputs!$G$109-R239)*Inputs!$G$28, IF(AND(LEFT(Inputs!$J$107,2)="ON", R239&gt;Inputs!$G$109),0))),0)</f>
        <v>0</v>
      </c>
      <c r="T179" s="9">
        <f>MAX(MAX(S179-IFERROR('time-dependent_Scenario1'!S$30*(Variables!$B$29*SUM(S188:S195,S37:S38)+ Variables!$B$30*SUM(S198:S205,S49:S50)+Variables!$B$31*SUM(S208:S215,S61:S62))*S179/SUM($B$16:$B$122,S178:S215),0),0)-1/Variables!$B$42*S179+IF(AND(LEFT(Inputs!$J$107,2)="ON", S239&lt;Inputs!$G$109, 'time-dependent_Scenario1'!S2&lt;(Inputs!$G$109-S239)), 'time-dependent_Scenario1'!S2*Inputs!$G$28, IF(AND(LEFT(Inputs!$J$107,2)="ON", S239&lt;Inputs!$G$109, 'time-dependent_Scenario1'!S2&gt;(Inputs!$G$109-S239)), (Inputs!$G$109-S239)*Inputs!$G$28, IF(AND(LEFT(Inputs!$J$107,2)="ON", S239&gt;Inputs!$G$109),0))),0)</f>
        <v>0</v>
      </c>
      <c r="U179" s="9">
        <f>MAX(MAX(T179-IFERROR('time-dependent_Scenario1'!T$30*(Variables!$B$29*SUM(T188:T195,T37:T38)+ Variables!$B$30*SUM(T198:T205,T49:T50)+Variables!$B$31*SUM(T208:T215,T61:T62))*T179/SUM($B$16:$B$122,T178:T215),0),0)-1/Variables!$B$42*T179+IF(AND(LEFT(Inputs!$J$107,2)="ON", T239&lt;Inputs!$G$109, 'time-dependent_Scenario1'!T2&lt;(Inputs!$G$109-T239)), 'time-dependent_Scenario1'!T2*Inputs!$G$28, IF(AND(LEFT(Inputs!$J$107,2)="ON", T239&lt;Inputs!$G$109, 'time-dependent_Scenario1'!T2&gt;(Inputs!$G$109-T239)), (Inputs!$G$109-T239)*Inputs!$G$28, IF(AND(LEFT(Inputs!$J$107,2)="ON", T239&gt;Inputs!$G$109),0))),0)</f>
        <v>0</v>
      </c>
      <c r="V179" s="9">
        <f>MAX(MAX(U179-IFERROR('time-dependent_Scenario1'!U$30*(Variables!$B$29*SUM(U188:U195,U37:U38)+ Variables!$B$30*SUM(U198:U205,U49:U50)+Variables!$B$31*SUM(U208:U215,U61:U62))*U179/SUM($B$16:$B$122,U178:U215),0),0)-1/Variables!$B$42*U179+IF(AND(LEFT(Inputs!$J$107,2)="ON", U239&lt;Inputs!$G$109, 'time-dependent_Scenario1'!U2&lt;(Inputs!$G$109-U239)), 'time-dependent_Scenario1'!U2*Inputs!$G$28, IF(AND(LEFT(Inputs!$J$107,2)="ON", U239&lt;Inputs!$G$109, 'time-dependent_Scenario1'!U2&gt;(Inputs!$G$109-U239)), (Inputs!$G$109-U239)*Inputs!$G$28, IF(AND(LEFT(Inputs!$J$107,2)="ON", U239&gt;Inputs!$G$109),0))),0)</f>
        <v>0</v>
      </c>
      <c r="W179" s="9">
        <f>MAX(MAX(V179-IFERROR('time-dependent_Scenario1'!V$30*(Variables!$B$29*SUM(V188:V195,V37:V38)+ Variables!$B$30*SUM(V198:V205,V49:V50)+Variables!$B$31*SUM(V208:V215,V61:V62))*V179/SUM($B$16:$B$122,V178:V215),0),0)-1/Variables!$B$42*V179+IF(AND(LEFT(Inputs!$J$107,2)="ON", V239&lt;Inputs!$G$109, 'time-dependent_Scenario1'!V2&lt;(Inputs!$G$109-V239)), 'time-dependent_Scenario1'!V2*Inputs!$G$28, IF(AND(LEFT(Inputs!$J$107,2)="ON", V239&lt;Inputs!$G$109, 'time-dependent_Scenario1'!V2&gt;(Inputs!$G$109-V239)), (Inputs!$G$109-V239)*Inputs!$G$28, IF(AND(LEFT(Inputs!$J$107,2)="ON", V239&gt;Inputs!$G$109),0))),0)</f>
        <v>0</v>
      </c>
      <c r="X179" s="9">
        <f>MAX(MAX(W179-IFERROR('time-dependent_Scenario1'!W$30*(Variables!$B$29*SUM(W188:W195,W37:W38)+ Variables!$B$30*SUM(W198:W205,W49:W50)+Variables!$B$31*SUM(W208:W215,W61:W62))*W179/SUM($B$16:$B$122,W178:W215),0),0)-1/Variables!$B$42*W179+IF(AND(LEFT(Inputs!$J$107,2)="ON", W239&lt;Inputs!$G$109, 'time-dependent_Scenario1'!W2&lt;(Inputs!$G$109-W239)), 'time-dependent_Scenario1'!W2*Inputs!$G$28, IF(AND(LEFT(Inputs!$J$107,2)="ON", W239&lt;Inputs!$G$109, 'time-dependent_Scenario1'!W2&gt;(Inputs!$G$109-W239)), (Inputs!$G$109-W239)*Inputs!$G$28, IF(AND(LEFT(Inputs!$J$107,2)="ON", W239&gt;Inputs!$G$109),0))),0)</f>
        <v>0</v>
      </c>
      <c r="Y179" s="9">
        <f>MAX(MAX(X179-IFERROR('time-dependent_Scenario1'!X$30*(Variables!$B$29*SUM(X188:X195,X37:X38)+ Variables!$B$30*SUM(X198:X205,X49:X50)+Variables!$B$31*SUM(X208:X215,X61:X62))*X179/SUM($B$16:$B$122,X178:X215),0),0)-1/Variables!$B$42*X179+IF(AND(LEFT(Inputs!$J$107,2)="ON", X239&lt;Inputs!$G$109, 'time-dependent_Scenario1'!X2&lt;(Inputs!$G$109-X239)), 'time-dependent_Scenario1'!X2*Inputs!$G$28, IF(AND(LEFT(Inputs!$J$107,2)="ON", X239&lt;Inputs!$G$109, 'time-dependent_Scenario1'!X2&gt;(Inputs!$G$109-X239)), (Inputs!$G$109-X239)*Inputs!$G$28, IF(AND(LEFT(Inputs!$J$107,2)="ON", X239&gt;Inputs!$G$109),0))),0)</f>
        <v>0</v>
      </c>
      <c r="Z179" s="9">
        <f>MAX(MAX(Y179-IFERROR('time-dependent_Scenario1'!Y$30*(Variables!$B$29*SUM(Y188:Y195,Y37:Y38)+ Variables!$B$30*SUM(Y198:Y205,Y49:Y50)+Variables!$B$31*SUM(Y208:Y215,Y61:Y62))*Y179/SUM($B$16:$B$122,Y178:Y215),0),0)-1/Variables!$B$42*Y179+IF(AND(LEFT(Inputs!$J$107,2)="ON", Y239&lt;Inputs!$G$109, 'time-dependent_Scenario1'!Y2&lt;(Inputs!$G$109-Y239)), 'time-dependent_Scenario1'!Y2*Inputs!$G$28, IF(AND(LEFT(Inputs!$J$107,2)="ON", Y239&lt;Inputs!$G$109, 'time-dependent_Scenario1'!Y2&gt;(Inputs!$G$109-Y239)), (Inputs!$G$109-Y239)*Inputs!$G$28, IF(AND(LEFT(Inputs!$J$107,2)="ON", Y239&gt;Inputs!$G$109),0))),0)</f>
        <v>0</v>
      </c>
      <c r="AA179" s="9">
        <f>MAX(MAX(Z179-IFERROR('time-dependent_Scenario1'!Z$30*(Variables!$B$29*SUM(Z188:Z195,Z37:Z38)+ Variables!$B$30*SUM(Z198:Z205,Z49:Z50)+Variables!$B$31*SUM(Z208:Z215,Z61:Z62))*Z179/SUM($B$16:$B$122,Z178:Z215),0),0)-1/Variables!$B$42*Z179+IF(AND(LEFT(Inputs!$J$107,2)="ON", Z239&lt;Inputs!$G$109, 'time-dependent_Scenario1'!Z2&lt;(Inputs!$G$109-Z239)), 'time-dependent_Scenario1'!Z2*Inputs!$G$28, IF(AND(LEFT(Inputs!$J$107,2)="ON", Z239&lt;Inputs!$G$109, 'time-dependent_Scenario1'!Z2&gt;(Inputs!$G$109-Z239)), (Inputs!$G$109-Z239)*Inputs!$G$28, IF(AND(LEFT(Inputs!$J$107,2)="ON", Z239&gt;Inputs!$G$109),0))),0)</f>
        <v>0</v>
      </c>
      <c r="AB179" s="9">
        <f>MAX(MAX(AA179-IFERROR('time-dependent_Scenario1'!AA$30*(Variables!$B$29*SUM(AA188:AA195,AA37:AA38)+ Variables!$B$30*SUM(AA198:AA205,AA49:AA50)+Variables!$B$31*SUM(AA208:AA215,AA61:AA62))*AA179/SUM($B$16:$B$122,AA178:AA215),0),0)-1/Variables!$B$42*AA179+IF(AND(LEFT(Inputs!$J$107,2)="ON", AA239&lt;Inputs!$G$109, 'time-dependent_Scenario1'!AA2&lt;(Inputs!$G$109-AA239)), 'time-dependent_Scenario1'!AA2*Inputs!$G$28, IF(AND(LEFT(Inputs!$J$107,2)="ON", AA239&lt;Inputs!$G$109, 'time-dependent_Scenario1'!AA2&gt;(Inputs!$G$109-AA239)), (Inputs!$G$109-AA239)*Inputs!$G$28, IF(AND(LEFT(Inputs!$J$107,2)="ON", AA239&gt;Inputs!$G$109),0))),0)</f>
        <v>0</v>
      </c>
      <c r="AC179" s="9">
        <f>MAX(MAX(AB179-IFERROR('time-dependent_Scenario1'!AB$30*(Variables!$B$29*SUM(AB188:AB195,AB37:AB38)+ Variables!$B$30*SUM(AB198:AB205,AB49:AB50)+Variables!$B$31*SUM(AB208:AB215,AB61:AB62))*AB179/SUM($B$16:$B$122,AB178:AB215),0),0)-1/Variables!$B$42*AB179+IF(AND(LEFT(Inputs!$J$107,2)="ON", AB239&lt;Inputs!$G$109, 'time-dependent_Scenario1'!AB2&lt;(Inputs!$G$109-AB239)), 'time-dependent_Scenario1'!AB2*Inputs!$G$28, IF(AND(LEFT(Inputs!$J$107,2)="ON", AB239&lt;Inputs!$G$109, 'time-dependent_Scenario1'!AB2&gt;(Inputs!$G$109-AB239)), (Inputs!$G$109-AB239)*Inputs!$G$28, IF(AND(LEFT(Inputs!$J$107,2)="ON", AB239&gt;Inputs!$G$109),0))),0)</f>
        <v>0</v>
      </c>
      <c r="AD179" s="9">
        <f>MAX(MAX(AC179-IFERROR('time-dependent_Scenario1'!AC$30*(Variables!$B$29*SUM(AC188:AC195,AC37:AC38)+ Variables!$B$30*SUM(AC198:AC205,AC49:AC50)+Variables!$B$31*SUM(AC208:AC215,AC61:AC62))*AC179/SUM($B$16:$B$122,AC178:AC215),0),0)-1/Variables!$B$42*AC179+IF(AND(LEFT(Inputs!$J$107,2)="ON", AC239&lt;Inputs!$G$109, 'time-dependent_Scenario1'!AC2&lt;(Inputs!$G$109-AC239)), 'time-dependent_Scenario1'!AC2*Inputs!$G$28, IF(AND(LEFT(Inputs!$J$107,2)="ON", AC239&lt;Inputs!$G$109, 'time-dependent_Scenario1'!AC2&gt;(Inputs!$G$109-AC239)), (Inputs!$G$109-AC239)*Inputs!$G$28, IF(AND(LEFT(Inputs!$J$107,2)="ON", AC239&gt;Inputs!$G$109),0))),0)</f>
        <v>0</v>
      </c>
      <c r="AE179" s="9">
        <f>MAX(MAX(AD179-IFERROR('time-dependent_Scenario1'!AD$30*(Variables!$B$29*SUM(AD188:AD195,AD37:AD38)+ Variables!$B$30*SUM(AD198:AD205,AD49:AD50)+Variables!$B$31*SUM(AD208:AD215,AD61:AD62))*AD179/SUM($B$16:$B$122,AD178:AD215),0),0)-1/Variables!$B$42*AD179+IF(AND(LEFT(Inputs!$J$107,2)="ON", AD239&lt;Inputs!$G$109, 'time-dependent_Scenario1'!AD2&lt;(Inputs!$G$109-AD239)), 'time-dependent_Scenario1'!AD2*Inputs!$G$28, IF(AND(LEFT(Inputs!$J$107,2)="ON", AD239&lt;Inputs!$G$109, 'time-dependent_Scenario1'!AD2&gt;(Inputs!$G$109-AD239)), (Inputs!$G$109-AD239)*Inputs!$G$28, IF(AND(LEFT(Inputs!$J$107,2)="ON", AD239&gt;Inputs!$G$109),0))),0)</f>
        <v>0</v>
      </c>
      <c r="AF179" s="9">
        <f>MAX(MAX(AE179-IFERROR('time-dependent_Scenario1'!AE$30*(Variables!$B$29*SUM(AE188:AE195,AE37:AE38)+ Variables!$B$30*SUM(AE198:AE205,AE49:AE50)+Variables!$B$31*SUM(AE208:AE215,AE61:AE62))*AE179/SUM($B$16:$B$122,AE178:AE215),0),0)-1/Variables!$B$42*AE179+IF(AND(LEFT(Inputs!$J$107,2)="ON", AE239&lt;Inputs!$G$109, 'time-dependent_Scenario1'!AE2&lt;(Inputs!$G$109-AE239)), 'time-dependent_Scenario1'!AE2*Inputs!$G$28, IF(AND(LEFT(Inputs!$J$107,2)="ON", AE239&lt;Inputs!$G$109, 'time-dependent_Scenario1'!AE2&gt;(Inputs!$G$109-AE239)), (Inputs!$G$109-AE239)*Inputs!$G$28, IF(AND(LEFT(Inputs!$J$107,2)="ON", AE239&gt;Inputs!$G$109),0))),0)</f>
        <v>0</v>
      </c>
      <c r="AG179" s="9">
        <f>MAX(MAX(AF179-IFERROR('time-dependent_Scenario1'!AF$30*(Variables!$B$29*SUM(AF188:AF195,AF37:AF38)+ Variables!$B$30*SUM(AF198:AF205,AF49:AF50)+Variables!$B$31*SUM(AF208:AF215,AF61:AF62))*AF179/SUM($B$16:$B$122,AF178:AF215),0),0)-1/Variables!$B$42*AF179+IF(AND(LEFT(Inputs!$J$107,2)="ON", AF239&lt;Inputs!$G$109, 'time-dependent_Scenario1'!AF2&lt;(Inputs!$G$109-AF239)), 'time-dependent_Scenario1'!AF2*Inputs!$G$28, IF(AND(LEFT(Inputs!$J$107,2)="ON", AF239&lt;Inputs!$G$109, 'time-dependent_Scenario1'!AF2&gt;(Inputs!$G$109-AF239)), (Inputs!$G$109-AF239)*Inputs!$G$28, IF(AND(LEFT(Inputs!$J$107,2)="ON", AF239&gt;Inputs!$G$109),0))),0)</f>
        <v>0</v>
      </c>
      <c r="AH179" s="9">
        <f>MAX(MAX(AG179-IFERROR('time-dependent_Scenario1'!AG$30*(Variables!$B$29*SUM(AG188:AG195,AG37:AG38)+ Variables!$B$30*SUM(AG198:AG205,AG49:AG50)+Variables!$B$31*SUM(AG208:AG215,AG61:AG62))*AG179/SUM($B$16:$B$122,AG178:AG215),0),0)-1/Variables!$B$42*AG179+IF(AND(LEFT(Inputs!$J$107,2)="ON", AG239&lt;Inputs!$G$109, 'time-dependent_Scenario1'!AG2&lt;(Inputs!$G$109-AG239)), 'time-dependent_Scenario1'!AG2*Inputs!$G$28, IF(AND(LEFT(Inputs!$J$107,2)="ON", AG239&lt;Inputs!$G$109, 'time-dependent_Scenario1'!AG2&gt;(Inputs!$G$109-AG239)), (Inputs!$G$109-AG239)*Inputs!$G$28, IF(AND(LEFT(Inputs!$J$107,2)="ON", AG239&gt;Inputs!$G$109),0))),0)</f>
        <v>0</v>
      </c>
      <c r="AI179" s="9">
        <f>MAX(MAX(AH179-IFERROR('time-dependent_Scenario1'!AH$30*(Variables!$B$29*SUM(AH188:AH195,AH37:AH38)+ Variables!$B$30*SUM(AH198:AH205,AH49:AH50)+Variables!$B$31*SUM(AH208:AH215,AH61:AH62))*AH179/SUM($B$16:$B$122,AH178:AH215),0),0)-1/Variables!$B$42*AH179+IF(AND(LEFT(Inputs!$J$107,2)="ON", AH239&lt;Inputs!$G$109, 'time-dependent_Scenario1'!AH2&lt;(Inputs!$G$109-AH239)), 'time-dependent_Scenario1'!AH2*Inputs!$G$28, IF(AND(LEFT(Inputs!$J$107,2)="ON", AH239&lt;Inputs!$G$109, 'time-dependent_Scenario1'!AH2&gt;(Inputs!$G$109-AH239)), (Inputs!$G$109-AH239)*Inputs!$G$28, IF(AND(LEFT(Inputs!$J$107,2)="ON", AH239&gt;Inputs!$G$109),0))),0)</f>
        <v>0</v>
      </c>
      <c r="AJ179" s="9">
        <f>MAX(MAX(AI179-IFERROR('time-dependent_Scenario1'!AI$30*(Variables!$B$29*SUM(AI188:AI195,AI37:AI38)+ Variables!$B$30*SUM(AI198:AI205,AI49:AI50)+Variables!$B$31*SUM(AI208:AI215,AI61:AI62))*AI179/SUM($B$16:$B$122,AI178:AI215),0),0)-1/Variables!$B$42*AI179+IF(AND(LEFT(Inputs!$J$107,2)="ON", AI239&lt;Inputs!$G$109, 'time-dependent_Scenario1'!AI2&lt;(Inputs!$G$109-AI239)), 'time-dependent_Scenario1'!AI2*Inputs!$G$28, IF(AND(LEFT(Inputs!$J$107,2)="ON", AI239&lt;Inputs!$G$109, 'time-dependent_Scenario1'!AI2&gt;(Inputs!$G$109-AI239)), (Inputs!$G$109-AI239)*Inputs!$G$28, IF(AND(LEFT(Inputs!$J$107,2)="ON", AI239&gt;Inputs!$G$109),0))),0)</f>
        <v>0</v>
      </c>
      <c r="AK179" s="9">
        <f>MAX(MAX(AJ179-IFERROR('time-dependent_Scenario1'!AJ$30*(Variables!$B$29*SUM(AJ188:AJ195,AJ37:AJ38)+ Variables!$B$30*SUM(AJ198:AJ205,AJ49:AJ50)+Variables!$B$31*SUM(AJ208:AJ215,AJ61:AJ62))*AJ179/SUM($B$16:$B$122,AJ178:AJ215),0),0)-1/Variables!$B$42*AJ179+IF(AND(LEFT(Inputs!$J$107,2)="ON", AJ239&lt;Inputs!$G$109, 'time-dependent_Scenario1'!AJ2&lt;(Inputs!$G$109-AJ239)), 'time-dependent_Scenario1'!AJ2*Inputs!$G$28, IF(AND(LEFT(Inputs!$J$107,2)="ON", AJ239&lt;Inputs!$G$109, 'time-dependent_Scenario1'!AJ2&gt;(Inputs!$G$109-AJ239)), (Inputs!$G$109-AJ239)*Inputs!$G$28, IF(AND(LEFT(Inputs!$J$107,2)="ON", AJ239&gt;Inputs!$G$109),0))),0)</f>
        <v>0</v>
      </c>
      <c r="AL179" s="9">
        <f>MAX(MAX(AK179-IFERROR('time-dependent_Scenario1'!AK$30*(Variables!$B$29*SUM(AK188:AK195,AK37:AK38)+ Variables!$B$30*SUM(AK198:AK205,AK49:AK50)+Variables!$B$31*SUM(AK208:AK215,AK61:AK62))*AK179/SUM($B$16:$B$122,AK178:AK215),0),0)-1/Variables!$B$42*AK179+IF(AND(LEFT(Inputs!$J$107,2)="ON", AK239&lt;Inputs!$G$109, 'time-dependent_Scenario1'!AK2&lt;(Inputs!$G$109-AK239)), 'time-dependent_Scenario1'!AK2*Inputs!$G$28, IF(AND(LEFT(Inputs!$J$107,2)="ON", AK239&lt;Inputs!$G$109, 'time-dependent_Scenario1'!AK2&gt;(Inputs!$G$109-AK239)), (Inputs!$G$109-AK239)*Inputs!$G$28, IF(AND(LEFT(Inputs!$J$107,2)="ON", AK239&gt;Inputs!$G$109),0))),0)</f>
        <v>0</v>
      </c>
      <c r="AM179" s="9">
        <f>MAX(MAX(AL179-IFERROR('time-dependent_Scenario1'!AL$30*(Variables!$B$29*SUM(AL188:AL195,AL37:AL38)+ Variables!$B$30*SUM(AL198:AL205,AL49:AL50)+Variables!$B$31*SUM(AL208:AL215,AL61:AL62))*AL179/SUM($B$16:$B$122,AL178:AL215),0),0)-1/Variables!$B$42*AL179+IF(AND(LEFT(Inputs!$J$107,2)="ON", AL239&lt;Inputs!$G$109, 'time-dependent_Scenario1'!AL2&lt;(Inputs!$G$109-AL239)), 'time-dependent_Scenario1'!AL2*Inputs!$G$28, IF(AND(LEFT(Inputs!$J$107,2)="ON", AL239&lt;Inputs!$G$109, 'time-dependent_Scenario1'!AL2&gt;(Inputs!$G$109-AL239)), (Inputs!$G$109-AL239)*Inputs!$G$28, IF(AND(LEFT(Inputs!$J$107,2)="ON", AL239&gt;Inputs!$G$109),0))),0)</f>
        <v>0</v>
      </c>
      <c r="AN179" s="9">
        <f>MAX(MAX(AM179-IFERROR('time-dependent_Scenario1'!AM$30*(Variables!$B$29*SUM(AM188:AM195,AM37:AM38)+ Variables!$B$30*SUM(AM198:AM205,AM49:AM50)+Variables!$B$31*SUM(AM208:AM215,AM61:AM62))*AM179/SUM($B$16:$B$122,AM178:AM215),0),0)-1/Variables!$B$42*AM179+IF(AND(LEFT(Inputs!$J$107,2)="ON", AM239&lt;Inputs!$G$109, 'time-dependent_Scenario1'!AM2&lt;(Inputs!$G$109-AM239)), 'time-dependent_Scenario1'!AM2*Inputs!$G$28, IF(AND(LEFT(Inputs!$J$107,2)="ON", AM239&lt;Inputs!$G$109, 'time-dependent_Scenario1'!AM2&gt;(Inputs!$G$109-AM239)), (Inputs!$G$109-AM239)*Inputs!$G$28, IF(AND(LEFT(Inputs!$J$107,2)="ON", AM239&gt;Inputs!$G$109),0))),0)</f>
        <v>0</v>
      </c>
      <c r="AO179" s="9">
        <f>MAX(MAX(AN179-IFERROR('time-dependent_Scenario1'!AN$30*(Variables!$B$29*SUM(AN188:AN195,AN37:AN38)+ Variables!$B$30*SUM(AN198:AN205,AN49:AN50)+Variables!$B$31*SUM(AN208:AN215,AN61:AN62))*AN179/SUM($B$16:$B$122,AN178:AN215),0),0)-1/Variables!$B$42*AN179+IF(AND(LEFT(Inputs!$J$107,2)="ON", AN239&lt;Inputs!$G$109, 'time-dependent_Scenario1'!AN2&lt;(Inputs!$G$109-AN239)), 'time-dependent_Scenario1'!AN2*Inputs!$G$28, IF(AND(LEFT(Inputs!$J$107,2)="ON", AN239&lt;Inputs!$G$109, 'time-dependent_Scenario1'!AN2&gt;(Inputs!$G$109-AN239)), (Inputs!$G$109-AN239)*Inputs!$G$28, IF(AND(LEFT(Inputs!$J$107,2)="ON", AN239&gt;Inputs!$G$109),0))),0)</f>
        <v>0</v>
      </c>
      <c r="AP179" s="9">
        <f>MAX(MAX(AO179-IFERROR('time-dependent_Scenario1'!AO$30*(Variables!$B$29*SUM(AO188:AO195,AO37:AO38)+ Variables!$B$30*SUM(AO198:AO205,AO49:AO50)+Variables!$B$31*SUM(AO208:AO215,AO61:AO62))*AO179/SUM($B$16:$B$122,AO178:AO215),0),0)-1/Variables!$B$42*AO179+IF(AND(LEFT(Inputs!$J$107,2)="ON", AO239&lt;Inputs!$G$109, 'time-dependent_Scenario1'!AO2&lt;(Inputs!$G$109-AO239)), 'time-dependent_Scenario1'!AO2*Inputs!$G$28, IF(AND(LEFT(Inputs!$J$107,2)="ON", AO239&lt;Inputs!$G$109, 'time-dependent_Scenario1'!AO2&gt;(Inputs!$G$109-AO239)), (Inputs!$G$109-AO239)*Inputs!$G$28, IF(AND(LEFT(Inputs!$J$107,2)="ON", AO239&gt;Inputs!$G$109),0))),0)</f>
        <v>0</v>
      </c>
      <c r="AQ179" s="9">
        <f>MAX(MAX(AP179-IFERROR('time-dependent_Scenario1'!AP$30*(Variables!$B$29*SUM(AP188:AP195,AP37:AP38)+ Variables!$B$30*SUM(AP198:AP205,AP49:AP50)+Variables!$B$31*SUM(AP208:AP215,AP61:AP62))*AP179/SUM($B$16:$B$122,AP178:AP215),0),0)-1/Variables!$B$42*AP179+IF(AND(LEFT(Inputs!$J$107,2)="ON", AP239&lt;Inputs!$G$109, 'time-dependent_Scenario1'!AP2&lt;(Inputs!$G$109-AP239)), 'time-dependent_Scenario1'!AP2*Inputs!$G$28, IF(AND(LEFT(Inputs!$J$107,2)="ON", AP239&lt;Inputs!$G$109, 'time-dependent_Scenario1'!AP2&gt;(Inputs!$G$109-AP239)), (Inputs!$G$109-AP239)*Inputs!$G$28, IF(AND(LEFT(Inputs!$J$107,2)="ON", AP239&gt;Inputs!$G$109),0))),0)</f>
        <v>0</v>
      </c>
      <c r="AR179" s="9">
        <f>MAX(MAX(AQ179-IFERROR('time-dependent_Scenario1'!AQ$30*(Variables!$B$29*SUM(AQ188:AQ195,AQ37:AQ38)+ Variables!$B$30*SUM(AQ198:AQ205,AQ49:AQ50)+Variables!$B$31*SUM(AQ208:AQ215,AQ61:AQ62))*AQ179/SUM($B$16:$B$122,AQ178:AQ215),0),0)-1/Variables!$B$42*AQ179+IF(AND(LEFT(Inputs!$J$107,2)="ON", AQ239&lt;Inputs!$G$109, 'time-dependent_Scenario1'!AQ2&lt;(Inputs!$G$109-AQ239)), 'time-dependent_Scenario1'!AQ2*Inputs!$G$28, IF(AND(LEFT(Inputs!$J$107,2)="ON", AQ239&lt;Inputs!$G$109, 'time-dependent_Scenario1'!AQ2&gt;(Inputs!$G$109-AQ239)), (Inputs!$G$109-AQ239)*Inputs!$G$28, IF(AND(LEFT(Inputs!$J$107,2)="ON", AQ239&gt;Inputs!$G$109),0))),0)</f>
        <v>0</v>
      </c>
      <c r="AS179" s="9">
        <f>MAX(MAX(AR179-IFERROR('time-dependent_Scenario1'!AR$30*(Variables!$B$29*SUM(AR188:AR195,AR37:AR38)+ Variables!$B$30*SUM(AR198:AR205,AR49:AR50)+Variables!$B$31*SUM(AR208:AR215,AR61:AR62))*AR179/SUM($B$16:$B$122,AR178:AR215),0),0)-1/Variables!$B$42*AR179+IF(AND(LEFT(Inputs!$J$107,2)="ON", AR239&lt;Inputs!$G$109, 'time-dependent_Scenario1'!AR2&lt;(Inputs!$G$109-AR239)), 'time-dependent_Scenario1'!AR2*Inputs!$G$28, IF(AND(LEFT(Inputs!$J$107,2)="ON", AR239&lt;Inputs!$G$109, 'time-dependent_Scenario1'!AR2&gt;(Inputs!$G$109-AR239)), (Inputs!$G$109-AR239)*Inputs!$G$28, IF(AND(LEFT(Inputs!$J$107,2)="ON", AR239&gt;Inputs!$G$109),0))),0)</f>
        <v>0</v>
      </c>
      <c r="AT179" s="9">
        <f>MAX(MAX(AS179-IFERROR('time-dependent_Scenario1'!AS$30*(Variables!$B$29*SUM(AS188:AS195,AS37:AS38)+ Variables!$B$30*SUM(AS198:AS205,AS49:AS50)+Variables!$B$31*SUM(AS208:AS215,AS61:AS62))*AS179/SUM($B$16:$B$122,AS178:AS215),0),0)-1/Variables!$B$42*AS179+IF(AND(LEFT(Inputs!$J$107,2)="ON", AS239&lt;Inputs!$G$109, 'time-dependent_Scenario1'!AS2&lt;(Inputs!$G$109-AS239)), 'time-dependent_Scenario1'!AS2*Inputs!$G$28, IF(AND(LEFT(Inputs!$J$107,2)="ON", AS239&lt;Inputs!$G$109, 'time-dependent_Scenario1'!AS2&gt;(Inputs!$G$109-AS239)), (Inputs!$G$109-AS239)*Inputs!$G$28, IF(AND(LEFT(Inputs!$J$107,2)="ON", AS239&gt;Inputs!$G$109),0))),0)</f>
        <v>0</v>
      </c>
      <c r="AU179" s="9">
        <f>MAX(MAX(AT179-IFERROR('time-dependent_Scenario1'!AT$30*(Variables!$B$29*SUM(AT188:AT195,AT37:AT38)+ Variables!$B$30*SUM(AT198:AT205,AT49:AT50)+Variables!$B$31*SUM(AT208:AT215,AT61:AT62))*AT179/SUM($B$16:$B$122,AT178:AT215),0),0)-1/Variables!$B$42*AT179+IF(AND(LEFT(Inputs!$J$107,2)="ON", AT239&lt;Inputs!$G$109, 'time-dependent_Scenario1'!AT2&lt;(Inputs!$G$109-AT239)), 'time-dependent_Scenario1'!AT2*Inputs!$G$28, IF(AND(LEFT(Inputs!$J$107,2)="ON", AT239&lt;Inputs!$G$109, 'time-dependent_Scenario1'!AT2&gt;(Inputs!$G$109-AT239)), (Inputs!$G$109-AT239)*Inputs!$G$28, IF(AND(LEFT(Inputs!$J$107,2)="ON", AT239&gt;Inputs!$G$109),0))),0)</f>
        <v>0</v>
      </c>
      <c r="AV179" s="9">
        <f>MAX(MAX(AU179-IFERROR('time-dependent_Scenario1'!AU$30*(Variables!$B$29*SUM(AU188:AU195,AU37:AU38)+ Variables!$B$30*SUM(AU198:AU205,AU49:AU50)+Variables!$B$31*SUM(AU208:AU215,AU61:AU62))*AU179/SUM($B$16:$B$122,AU178:AU215),0),0)-1/Variables!$B$42*AU179+IF(AND(LEFT(Inputs!$J$107,2)="ON", AU239&lt;Inputs!$G$109, 'time-dependent_Scenario1'!AU2&lt;(Inputs!$G$109-AU239)), 'time-dependent_Scenario1'!AU2*Inputs!$G$28, IF(AND(LEFT(Inputs!$J$107,2)="ON", AU239&lt;Inputs!$G$109, 'time-dependent_Scenario1'!AU2&gt;(Inputs!$G$109-AU239)), (Inputs!$G$109-AU239)*Inputs!$G$28, IF(AND(LEFT(Inputs!$J$107,2)="ON", AU239&gt;Inputs!$G$109),0))),0)</f>
        <v>0</v>
      </c>
      <c r="AW179" s="9">
        <f>MAX(MAX(AV179-IFERROR('time-dependent_Scenario1'!AV$30*(Variables!$B$29*SUM(AV188:AV195,AV37:AV38)+ Variables!$B$30*SUM(AV198:AV205,AV49:AV50)+Variables!$B$31*SUM(AV208:AV215,AV61:AV62))*AV179/SUM($B$16:$B$122,AV178:AV215),0),0)-1/Variables!$B$42*AV179+IF(AND(LEFT(Inputs!$J$107,2)="ON", AV239&lt;Inputs!$G$109, 'time-dependent_Scenario1'!AV2&lt;(Inputs!$G$109-AV239)), 'time-dependent_Scenario1'!AV2*Inputs!$G$28, IF(AND(LEFT(Inputs!$J$107,2)="ON", AV239&lt;Inputs!$G$109, 'time-dependent_Scenario1'!AV2&gt;(Inputs!$G$109-AV239)), (Inputs!$G$109-AV239)*Inputs!$G$28, IF(AND(LEFT(Inputs!$J$107,2)="ON", AV239&gt;Inputs!$G$109),0))),0)</f>
        <v>0</v>
      </c>
      <c r="AX179" s="9">
        <f>MAX(MAX(AW179-IFERROR('time-dependent_Scenario1'!AW$30*(Variables!$B$29*SUM(AW188:AW195,AW37:AW38)+ Variables!$B$30*SUM(AW198:AW205,AW49:AW50)+Variables!$B$31*SUM(AW208:AW215,AW61:AW62))*AW179/SUM($B$16:$B$122,AW178:AW215),0),0)-1/Variables!$B$42*AW179+IF(AND(LEFT(Inputs!$J$107,2)="ON", AW239&lt;Inputs!$G$109, 'time-dependent_Scenario1'!AW2&lt;(Inputs!$G$109-AW239)), 'time-dependent_Scenario1'!AW2*Inputs!$G$28, IF(AND(LEFT(Inputs!$J$107,2)="ON", AW239&lt;Inputs!$G$109, 'time-dependent_Scenario1'!AW2&gt;(Inputs!$G$109-AW239)), (Inputs!$G$109-AW239)*Inputs!$G$28, IF(AND(LEFT(Inputs!$J$107,2)="ON", AW239&gt;Inputs!$G$109),0))),0)</f>
        <v>0</v>
      </c>
      <c r="AY179" s="9">
        <f>MAX(MAX(AX179-IFERROR('time-dependent_Scenario1'!AX$30*(Variables!$B$29*SUM(AX188:AX195,AX37:AX38)+ Variables!$B$30*SUM(AX198:AX205,AX49:AX50)+Variables!$B$31*SUM(AX208:AX215,AX61:AX62))*AX179/SUM($B$16:$B$122,AX178:AX215),0),0)-1/Variables!$B$42*AX179+IF(AND(LEFT(Inputs!$J$107,2)="ON", AX239&lt;Inputs!$G$109, 'time-dependent_Scenario1'!AX2&lt;(Inputs!$G$109-AX239)), 'time-dependent_Scenario1'!AX2*Inputs!$G$28, IF(AND(LEFT(Inputs!$J$107,2)="ON", AX239&lt;Inputs!$G$109, 'time-dependent_Scenario1'!AX2&gt;(Inputs!$G$109-AX239)), (Inputs!$G$109-AX239)*Inputs!$G$28, IF(AND(LEFT(Inputs!$J$107,2)="ON", AX239&gt;Inputs!$G$109),0))),0)</f>
        <v>0</v>
      </c>
      <c r="AZ179" s="9">
        <f>MAX(MAX(AY179-IFERROR('time-dependent_Scenario1'!AY$30*(Variables!$B$29*SUM(AY188:AY195,AY37:AY38)+ Variables!$B$30*SUM(AY198:AY205,AY49:AY50)+Variables!$B$31*SUM(AY208:AY215,AY61:AY62))*AY179/SUM($B$16:$B$122,AY178:AY215),0),0)-1/Variables!$B$42*AY179+IF(AND(LEFT(Inputs!$J$107,2)="ON", AY239&lt;Inputs!$G$109, 'time-dependent_Scenario1'!AY2&lt;(Inputs!$G$109-AY239)), 'time-dependent_Scenario1'!AY2*Inputs!$G$28, IF(AND(LEFT(Inputs!$J$107,2)="ON", AY239&lt;Inputs!$G$109, 'time-dependent_Scenario1'!AY2&gt;(Inputs!$G$109-AY239)), (Inputs!$G$109-AY239)*Inputs!$G$28, IF(AND(LEFT(Inputs!$J$107,2)="ON", AY239&gt;Inputs!$G$109),0))),0)</f>
        <v>0</v>
      </c>
      <c r="BA179" s="9">
        <f>MAX(MAX(AZ179-IFERROR('time-dependent_Scenario1'!AZ$30*(Variables!$B$29*SUM(AZ188:AZ195,AZ37:AZ38)+ Variables!$B$30*SUM(AZ198:AZ205,AZ49:AZ50)+Variables!$B$31*SUM(AZ208:AZ215,AZ61:AZ62))*AZ179/SUM($B$16:$B$122,AZ178:AZ215),0),0)-1/Variables!$B$42*AZ179+IF(AND(LEFT(Inputs!$J$107,2)="ON", AZ239&lt;Inputs!$G$109, 'time-dependent_Scenario1'!AZ2&lt;(Inputs!$G$109-AZ239)), 'time-dependent_Scenario1'!AZ2*Inputs!$G$28, IF(AND(LEFT(Inputs!$J$107,2)="ON", AZ239&lt;Inputs!$G$109, 'time-dependent_Scenario1'!AZ2&gt;(Inputs!$G$109-AZ239)), (Inputs!$G$109-AZ239)*Inputs!$G$28, IF(AND(LEFT(Inputs!$J$107,2)="ON", AZ239&gt;Inputs!$G$109),0))),0)</f>
        <v>0</v>
      </c>
      <c r="BB179" s="9">
        <f>MAX(MAX(BA179-IFERROR('time-dependent_Scenario1'!BA$30*(Variables!$B$29*SUM(BA188:BA195,BA37:BA38)+ Variables!$B$30*SUM(BA198:BA205,BA49:BA50)+Variables!$B$31*SUM(BA208:BA215,BA61:BA62))*BA179/SUM($B$16:$B$122,BA178:BA215),0),0)-1/Variables!$B$42*BA179+IF(AND(LEFT(Inputs!$J$107,2)="ON", BA239&lt;Inputs!$G$109, 'time-dependent_Scenario1'!BA2&lt;(Inputs!$G$109-BA239)), 'time-dependent_Scenario1'!BA2*Inputs!$G$28, IF(AND(LEFT(Inputs!$J$107,2)="ON", BA239&lt;Inputs!$G$109, 'time-dependent_Scenario1'!BA2&gt;(Inputs!$G$109-BA239)), (Inputs!$G$109-BA239)*Inputs!$G$28, IF(AND(LEFT(Inputs!$J$107,2)="ON", BA239&gt;Inputs!$G$109),0))),0)</f>
        <v>0</v>
      </c>
      <c r="BC179" s="9">
        <f>MAX(MAX(BB179-IFERROR('time-dependent_Scenario1'!BB$30*(Variables!$B$29*SUM(BB188:BB195,BB37:BB38)+ Variables!$B$30*SUM(BB198:BB205,BB49:BB50)+Variables!$B$31*SUM(BB208:BB215,BB61:BB62))*BB179/SUM($B$16:$B$122,BB178:BB215),0),0)-1/Variables!$B$42*BB179+IF(AND(LEFT(Inputs!$J$107,2)="ON", BB239&lt;Inputs!$G$109, 'time-dependent_Scenario1'!BB2&lt;(Inputs!$G$109-BB239)), 'time-dependent_Scenario1'!BB2*Inputs!$G$28, IF(AND(LEFT(Inputs!$J$107,2)="ON", BB239&lt;Inputs!$G$109, 'time-dependent_Scenario1'!BB2&gt;(Inputs!$G$109-BB239)), (Inputs!$G$109-BB239)*Inputs!$G$28, IF(AND(LEFT(Inputs!$J$107,2)="ON", BB239&gt;Inputs!$G$109),0))),0)</f>
        <v>0</v>
      </c>
      <c r="BD179" s="9">
        <f>MAX(MAX(BC179-IFERROR('time-dependent_Scenario1'!BC$30*(Variables!$B$29*SUM(BC188:BC195,BC37:BC38)+ Variables!$B$30*SUM(BC198:BC205,BC49:BC50)+Variables!$B$31*SUM(BC208:BC215,BC61:BC62))*BC179/SUM($B$16:$B$122,BC178:BC215),0),0)-1/Variables!$B$42*BC179+IF(AND(LEFT(Inputs!$J$107,2)="ON", BC239&lt;Inputs!$G$109, 'time-dependent_Scenario1'!BC2&lt;(Inputs!$G$109-BC239)), 'time-dependent_Scenario1'!BC2*Inputs!$G$28, IF(AND(LEFT(Inputs!$J$107,2)="ON", BC239&lt;Inputs!$G$109, 'time-dependent_Scenario1'!BC2&gt;(Inputs!$G$109-BC239)), (Inputs!$G$109-BC239)*Inputs!$G$28, IF(AND(LEFT(Inputs!$J$107,2)="ON", BC239&gt;Inputs!$G$109),0))),0)</f>
        <v>0</v>
      </c>
      <c r="BE179" s="9">
        <f>MAX(MAX(BD179-IFERROR('time-dependent_Scenario1'!BD$30*(Variables!$B$29*SUM(BD188:BD195,BD37:BD38)+ Variables!$B$30*SUM(BD198:BD205,BD49:BD50)+Variables!$B$31*SUM(BD208:BD215,BD61:BD62))*BD179/SUM($B$16:$B$122,BD178:BD215),0),0)-1/Variables!$B$42*BD179+IF(AND(LEFT(Inputs!$J$107,2)="ON", BD239&lt;Inputs!$G$109, 'time-dependent_Scenario1'!BD2&lt;(Inputs!$G$109-BD239)), 'time-dependent_Scenario1'!BD2*Inputs!$G$28, IF(AND(LEFT(Inputs!$J$107,2)="ON", BD239&lt;Inputs!$G$109, 'time-dependent_Scenario1'!BD2&gt;(Inputs!$G$109-BD239)), (Inputs!$G$109-BD239)*Inputs!$G$28, IF(AND(LEFT(Inputs!$J$107,2)="ON", BD239&gt;Inputs!$G$109),0))),0)</f>
        <v>0</v>
      </c>
      <c r="BF179" s="9">
        <f>MAX(MAX(BE179-IFERROR('time-dependent_Scenario1'!BE$30*(Variables!$B$29*SUM(BE188:BE195,BE37:BE38)+ Variables!$B$30*SUM(BE198:BE205,BE49:BE50)+Variables!$B$31*SUM(BE208:BE215,BE61:BE62))*BE179/SUM($B$16:$B$122,BE178:BE215),0),0)-1/Variables!$B$42*BE179+IF(AND(LEFT(Inputs!$J$107,2)="ON", BE239&lt;Inputs!$G$109, 'time-dependent_Scenario1'!BE2&lt;(Inputs!$G$109-BE239)), 'time-dependent_Scenario1'!BE2*Inputs!$G$28, IF(AND(LEFT(Inputs!$J$107,2)="ON", BE239&lt;Inputs!$G$109, 'time-dependent_Scenario1'!BE2&gt;(Inputs!$G$109-BE239)), (Inputs!$G$109-BE239)*Inputs!$G$28, IF(AND(LEFT(Inputs!$J$107,2)="ON", BE239&gt;Inputs!$G$109),0))),0)</f>
        <v>0</v>
      </c>
      <c r="BG179" s="9">
        <f>MAX(MAX(BF179-IFERROR('time-dependent_Scenario1'!BF$30*(Variables!$B$29*SUM(BF188:BF195,BF37:BF38)+ Variables!$B$30*SUM(BF198:BF205,BF49:BF50)+Variables!$B$31*SUM(BF208:BF215,BF61:BF62))*BF179/SUM($B$16:$B$122,BF178:BF215),0),0)-1/Variables!$B$42*BF179+IF(AND(LEFT(Inputs!$J$107,2)="ON", BF239&lt;Inputs!$G$109, 'time-dependent_Scenario1'!BF2&lt;(Inputs!$G$109-BF239)), 'time-dependent_Scenario1'!BF2*Inputs!$G$28, IF(AND(LEFT(Inputs!$J$107,2)="ON", BF239&lt;Inputs!$G$109, 'time-dependent_Scenario1'!BF2&gt;(Inputs!$G$109-BF239)), (Inputs!$G$109-BF239)*Inputs!$G$28, IF(AND(LEFT(Inputs!$J$107,2)="ON", BF239&gt;Inputs!$G$109),0))),0)</f>
        <v>0</v>
      </c>
      <c r="BH179" s="9">
        <f>MAX(MAX(BG179-IFERROR('time-dependent_Scenario1'!BG$30*(Variables!$B$29*SUM(BG188:BG195,BG37:BG38)+ Variables!$B$30*SUM(BG198:BG205,BG49:BG50)+Variables!$B$31*SUM(BG208:BG215,BG61:BG62))*BG179/SUM($B$16:$B$122,BG178:BG215),0),0)-1/Variables!$B$42*BG179+IF(AND(LEFT(Inputs!$J$107,2)="ON", BG239&lt;Inputs!$G$109, 'time-dependent_Scenario1'!BG2&lt;(Inputs!$G$109-BG239)), 'time-dependent_Scenario1'!BG2*Inputs!$G$28, IF(AND(LEFT(Inputs!$J$107,2)="ON", BG239&lt;Inputs!$G$109, 'time-dependent_Scenario1'!BG2&gt;(Inputs!$G$109-BG239)), (Inputs!$G$109-BG239)*Inputs!$G$28, IF(AND(LEFT(Inputs!$J$107,2)="ON", BG239&gt;Inputs!$G$109),0))),0)</f>
        <v>0</v>
      </c>
      <c r="BI179" s="9">
        <f>MAX(MAX(BH179-IFERROR('time-dependent_Scenario1'!BH$30*(Variables!$B$29*SUM(BH188:BH195,BH37:BH38)+ Variables!$B$30*SUM(BH198:BH205,BH49:BH50)+Variables!$B$31*SUM(BH208:BH215,BH61:BH62))*BH179/SUM($B$16:$B$122,BH178:BH215),0),0)-1/Variables!$B$42*BH179+IF(AND(LEFT(Inputs!$J$107,2)="ON", BH239&lt;Inputs!$G$109, 'time-dependent_Scenario1'!BH2&lt;(Inputs!$G$109-BH239)), 'time-dependent_Scenario1'!BH2*Inputs!$G$28, IF(AND(LEFT(Inputs!$J$107,2)="ON", BH239&lt;Inputs!$G$109, 'time-dependent_Scenario1'!BH2&gt;(Inputs!$G$109-BH239)), (Inputs!$G$109-BH239)*Inputs!$G$28, IF(AND(LEFT(Inputs!$J$107,2)="ON", BH239&gt;Inputs!$G$109),0))),0)</f>
        <v>0</v>
      </c>
      <c r="BJ179" s="9">
        <f>MAX(MAX(BI179-IFERROR('time-dependent_Scenario1'!BI$30*(Variables!$B$29*SUM(BI188:BI195,BI37:BI38)+ Variables!$B$30*SUM(BI198:BI205,BI49:BI50)+Variables!$B$31*SUM(BI208:BI215,BI61:BI62))*BI179/SUM($B$16:$B$122,BI178:BI215),0),0)-1/Variables!$B$42*BI179+IF(AND(LEFT(Inputs!$J$107,2)="ON", BI239&lt;Inputs!$G$109, 'time-dependent_Scenario1'!BI2&lt;(Inputs!$G$109-BI239)), 'time-dependent_Scenario1'!BI2*Inputs!$G$28, IF(AND(LEFT(Inputs!$J$107,2)="ON", BI239&lt;Inputs!$G$109, 'time-dependent_Scenario1'!BI2&gt;(Inputs!$G$109-BI239)), (Inputs!$G$109-BI239)*Inputs!$G$28, IF(AND(LEFT(Inputs!$J$107,2)="ON", BI239&gt;Inputs!$G$109),0))),0)</f>
        <v>0</v>
      </c>
      <c r="BK179" s="9">
        <f>MAX(MAX(BJ179-IFERROR('time-dependent_Scenario1'!BJ$30*(Variables!$B$29*SUM(BJ188:BJ195,BJ37:BJ38)+ Variables!$B$30*SUM(BJ198:BJ205,BJ49:BJ50)+Variables!$B$31*SUM(BJ208:BJ215,BJ61:BJ62))*BJ179/SUM($B$16:$B$122,BJ178:BJ215),0),0)-1/Variables!$B$42*BJ179+IF(AND(LEFT(Inputs!$J$107,2)="ON", BJ239&lt;Inputs!$G$109, 'time-dependent_Scenario1'!BJ2&lt;(Inputs!$G$109-BJ239)), 'time-dependent_Scenario1'!BJ2*Inputs!$G$28, IF(AND(LEFT(Inputs!$J$107,2)="ON", BJ239&lt;Inputs!$G$109, 'time-dependent_Scenario1'!BJ2&gt;(Inputs!$G$109-BJ239)), (Inputs!$G$109-BJ239)*Inputs!$G$28, IF(AND(LEFT(Inputs!$J$107,2)="ON", BJ239&gt;Inputs!$G$109),0))),0)</f>
        <v>0</v>
      </c>
      <c r="BL179" s="9">
        <f>MAX(MAX(BK179-IFERROR('time-dependent_Scenario1'!BK$30*(Variables!$B$29*SUM(BK188:BK195,BK37:BK38)+ Variables!$B$30*SUM(BK198:BK205,BK49:BK50)+Variables!$B$31*SUM(BK208:BK215,BK61:BK62))*BK179/SUM($B$16:$B$122,BK178:BK215),0),0)-1/Variables!$B$42*BK179+IF(AND(LEFT(Inputs!$J$107,2)="ON", BK239&lt;Inputs!$G$109, 'time-dependent_Scenario1'!BK2&lt;(Inputs!$G$109-BK239)), 'time-dependent_Scenario1'!BK2*Inputs!$G$28, IF(AND(LEFT(Inputs!$J$107,2)="ON", BK239&lt;Inputs!$G$109, 'time-dependent_Scenario1'!BK2&gt;(Inputs!$G$109-BK239)), (Inputs!$G$109-BK239)*Inputs!$G$28, IF(AND(LEFT(Inputs!$J$107,2)="ON", BK239&gt;Inputs!$G$109),0))),0)</f>
        <v>0</v>
      </c>
      <c r="BM179" s="9">
        <f>MAX(MAX(BL179-IFERROR('time-dependent_Scenario1'!BL$30*(Variables!$B$29*SUM(BL188:BL195,BL37:BL38)+ Variables!$B$30*SUM(BL198:BL205,BL49:BL50)+Variables!$B$31*SUM(BL208:BL215,BL61:BL62))*BL179/SUM($B$16:$B$122,BL178:BL215),0),0)-1/Variables!$B$42*BL179+IF(AND(LEFT(Inputs!$J$107,2)="ON", BL239&lt;Inputs!$G$109, 'time-dependent_Scenario1'!BL2&lt;(Inputs!$G$109-BL239)), 'time-dependent_Scenario1'!BL2*Inputs!$G$28, IF(AND(LEFT(Inputs!$J$107,2)="ON", BL239&lt;Inputs!$G$109, 'time-dependent_Scenario1'!BL2&gt;(Inputs!$G$109-BL239)), (Inputs!$G$109-BL239)*Inputs!$G$28, IF(AND(LEFT(Inputs!$J$107,2)="ON", BL239&gt;Inputs!$G$109),0))),0)</f>
        <v>0</v>
      </c>
      <c r="BN179" s="9">
        <f>MAX(MAX(BM179-IFERROR('time-dependent_Scenario1'!BM$30*(Variables!$B$29*SUM(BM188:BM195,BM37:BM38)+ Variables!$B$30*SUM(BM198:BM205,BM49:BM50)+Variables!$B$31*SUM(BM208:BM215,BM61:BM62))*BM179/SUM($B$16:$B$122,BM178:BM215),0),0)-1/Variables!$B$42*BM179+IF(AND(LEFT(Inputs!$J$107,2)="ON", BM239&lt;Inputs!$G$109, 'time-dependent_Scenario1'!BM2&lt;(Inputs!$G$109-BM239)), 'time-dependent_Scenario1'!BM2*Inputs!$G$28, IF(AND(LEFT(Inputs!$J$107,2)="ON", BM239&lt;Inputs!$G$109, 'time-dependent_Scenario1'!BM2&gt;(Inputs!$G$109-BM239)), (Inputs!$G$109-BM239)*Inputs!$G$28, IF(AND(LEFT(Inputs!$J$107,2)="ON", BM239&gt;Inputs!$G$109),0))),0)</f>
        <v>0</v>
      </c>
      <c r="BO179" s="9">
        <f>MAX(MAX(BN179-IFERROR('time-dependent_Scenario1'!BN$30*(Variables!$B$29*SUM(BN188:BN195,BN37:BN38)+ Variables!$B$30*SUM(BN198:BN205,BN49:BN50)+Variables!$B$31*SUM(BN208:BN215,BN61:BN62))*BN179/SUM($B$16:$B$122,BN178:BN215),0),0)-1/Variables!$B$42*BN179+IF(AND(LEFT(Inputs!$J$107,2)="ON", BN239&lt;Inputs!$G$109, 'time-dependent_Scenario1'!BN2&lt;(Inputs!$G$109-BN239)), 'time-dependent_Scenario1'!BN2*Inputs!$G$28, IF(AND(LEFT(Inputs!$J$107,2)="ON", BN239&lt;Inputs!$G$109, 'time-dependent_Scenario1'!BN2&gt;(Inputs!$G$109-BN239)), (Inputs!$G$109-BN239)*Inputs!$G$28, IF(AND(LEFT(Inputs!$J$107,2)="ON", BN239&gt;Inputs!$G$109),0))),0)</f>
        <v>0</v>
      </c>
      <c r="BP179" s="9">
        <f>MAX(MAX(BO179-IFERROR('time-dependent_Scenario1'!BO$30*(Variables!$B$29*SUM(BO188:BO195,BO37:BO38)+ Variables!$B$30*SUM(BO198:BO205,BO49:BO50)+Variables!$B$31*SUM(BO208:BO215,BO61:BO62))*BO179/SUM($B$16:$B$122,BO178:BO215),0),0)-1/Variables!$B$42*BO179+IF(AND(LEFT(Inputs!$J$107,2)="ON", BO239&lt;Inputs!$G$109, 'time-dependent_Scenario1'!BO2&lt;(Inputs!$G$109-BO239)), 'time-dependent_Scenario1'!BO2*Inputs!$G$28, IF(AND(LEFT(Inputs!$J$107,2)="ON", BO239&lt;Inputs!$G$109, 'time-dependent_Scenario1'!BO2&gt;(Inputs!$G$109-BO239)), (Inputs!$G$109-BO239)*Inputs!$G$28, IF(AND(LEFT(Inputs!$J$107,2)="ON", BO239&gt;Inputs!$G$109),0))),0)</f>
        <v>0</v>
      </c>
      <c r="BQ179" s="9">
        <f>MAX(MAX(BP179-IFERROR('time-dependent_Scenario1'!BP$30*(Variables!$B$29*SUM(BP188:BP195,BP37:BP38)+ Variables!$B$30*SUM(BP198:BP205,BP49:BP50)+Variables!$B$31*SUM(BP208:BP215,BP61:BP62))*BP179/SUM($B$16:$B$122,BP178:BP215),0),0)-1/Variables!$B$42*BP179+IF(AND(LEFT(Inputs!$J$107,2)="ON", BP239&lt;Inputs!$G$109, 'time-dependent_Scenario1'!BP2&lt;(Inputs!$G$109-BP239)), 'time-dependent_Scenario1'!BP2*Inputs!$G$28, IF(AND(LEFT(Inputs!$J$107,2)="ON", BP239&lt;Inputs!$G$109, 'time-dependent_Scenario1'!BP2&gt;(Inputs!$G$109-BP239)), (Inputs!$G$109-BP239)*Inputs!$G$28, IF(AND(LEFT(Inputs!$J$107,2)="ON", BP239&gt;Inputs!$G$109),0))),0)</f>
        <v>0</v>
      </c>
      <c r="BR179" s="9">
        <f>MAX(MAX(BQ179-IFERROR('time-dependent_Scenario1'!BQ$30*(Variables!$B$29*SUM(BQ188:BQ195,BQ37:BQ38)+ Variables!$B$30*SUM(BQ198:BQ205,BQ49:BQ50)+Variables!$B$31*SUM(BQ208:BQ215,BQ61:BQ62))*BQ179/SUM($B$16:$B$122,BQ178:BQ215),0),0)-1/Variables!$B$42*BQ179+IF(AND(LEFT(Inputs!$J$107,2)="ON", BQ239&lt;Inputs!$G$109, 'time-dependent_Scenario1'!BQ2&lt;(Inputs!$G$109-BQ239)), 'time-dependent_Scenario1'!BQ2*Inputs!$G$28, IF(AND(LEFT(Inputs!$J$107,2)="ON", BQ239&lt;Inputs!$G$109, 'time-dependent_Scenario1'!BQ2&gt;(Inputs!$G$109-BQ239)), (Inputs!$G$109-BQ239)*Inputs!$G$28, IF(AND(LEFT(Inputs!$J$107,2)="ON", BQ239&gt;Inputs!$G$109),0))),0)</f>
        <v>0</v>
      </c>
      <c r="BS179" s="9">
        <f>MAX(MAX(BR179-IFERROR('time-dependent_Scenario1'!BR$30*(Variables!$B$29*SUM(BR188:BR195,BR37:BR38)+ Variables!$B$30*SUM(BR198:BR205,BR49:BR50)+Variables!$B$31*SUM(BR208:BR215,BR61:BR62))*BR179/SUM($B$16:$B$122,BR178:BR215),0),0)-1/Variables!$B$42*BR179+IF(AND(LEFT(Inputs!$J$107,2)="ON", BR239&lt;Inputs!$G$109, 'time-dependent_Scenario1'!BR2&lt;(Inputs!$G$109-BR239)), 'time-dependent_Scenario1'!BR2*Inputs!$G$28, IF(AND(LEFT(Inputs!$J$107,2)="ON", BR239&lt;Inputs!$G$109, 'time-dependent_Scenario1'!BR2&gt;(Inputs!$G$109-BR239)), (Inputs!$G$109-BR239)*Inputs!$G$28, IF(AND(LEFT(Inputs!$J$107,2)="ON", BR239&gt;Inputs!$G$109),0))),0)</f>
        <v>0</v>
      </c>
      <c r="BT179" s="9">
        <f>MAX(MAX(BS179-IFERROR('time-dependent_Scenario1'!BS$30*(Variables!$B$29*SUM(BS188:BS195,BS37:BS38)+ Variables!$B$30*SUM(BS198:BS205,BS49:BS50)+Variables!$B$31*SUM(BS208:BS215,BS61:BS62))*BS179/SUM($B$16:$B$122,BS178:BS215),0),0)-1/Variables!$B$42*BS179+IF(AND(LEFT(Inputs!$J$107,2)="ON", BS239&lt;Inputs!$G$109, 'time-dependent_Scenario1'!BS2&lt;(Inputs!$G$109-BS239)), 'time-dependent_Scenario1'!BS2*Inputs!$G$28, IF(AND(LEFT(Inputs!$J$107,2)="ON", BS239&lt;Inputs!$G$109, 'time-dependent_Scenario1'!BS2&gt;(Inputs!$G$109-BS239)), (Inputs!$G$109-BS239)*Inputs!$G$28, IF(AND(LEFT(Inputs!$J$107,2)="ON", BS239&gt;Inputs!$G$109),0))),0)</f>
        <v>0</v>
      </c>
      <c r="BU179" s="9">
        <f>MAX(MAX(BT179-IFERROR('time-dependent_Scenario1'!BT$30*(Variables!$B$29*SUM(BT188:BT195,BT37:BT38)+ Variables!$B$30*SUM(BT198:BT205,BT49:BT50)+Variables!$B$31*SUM(BT208:BT215,BT61:BT62))*BT179/SUM($B$16:$B$122,BT178:BT215),0),0)-1/Variables!$B$42*BT179+IF(AND(LEFT(Inputs!$J$107,2)="ON", BT239&lt;Inputs!$G$109, 'time-dependent_Scenario1'!BT2&lt;(Inputs!$G$109-BT239)), 'time-dependent_Scenario1'!BT2*Inputs!$G$28, IF(AND(LEFT(Inputs!$J$107,2)="ON", BT239&lt;Inputs!$G$109, 'time-dependent_Scenario1'!BT2&gt;(Inputs!$G$109-BT239)), (Inputs!$G$109-BT239)*Inputs!$G$28, IF(AND(LEFT(Inputs!$J$107,2)="ON", BT239&gt;Inputs!$G$109),0))),0)</f>
        <v>0</v>
      </c>
      <c r="BV179" s="9">
        <f>MAX(MAX(BU179-IFERROR('time-dependent_Scenario1'!BU$30*(Variables!$B$29*SUM(BU188:BU195,BU37:BU38)+ Variables!$B$30*SUM(BU198:BU205,BU49:BU50)+Variables!$B$31*SUM(BU208:BU215,BU61:BU62))*BU179/SUM($B$16:$B$122,BU178:BU215),0),0)-1/Variables!$B$42*BU179+IF(AND(LEFT(Inputs!$J$107,2)="ON", BU239&lt;Inputs!$G$109, 'time-dependent_Scenario1'!BU2&lt;(Inputs!$G$109-BU239)), 'time-dependent_Scenario1'!BU2*Inputs!$G$28, IF(AND(LEFT(Inputs!$J$107,2)="ON", BU239&lt;Inputs!$G$109, 'time-dependent_Scenario1'!BU2&gt;(Inputs!$G$109-BU239)), (Inputs!$G$109-BU239)*Inputs!$G$28, IF(AND(LEFT(Inputs!$J$107,2)="ON", BU239&gt;Inputs!$G$109),0))),0)</f>
        <v>0</v>
      </c>
      <c r="BW179" s="9">
        <f>MAX(MAX(BV179-IFERROR('time-dependent_Scenario1'!BV$30*(Variables!$B$29*SUM(BV188:BV195,BV37:BV38)+ Variables!$B$30*SUM(BV198:BV205,BV49:BV50)+Variables!$B$31*SUM(BV208:BV215,BV61:BV62))*BV179/SUM($B$16:$B$122,BV178:BV215),0),0)-1/Variables!$B$42*BV179+IF(AND(LEFT(Inputs!$J$107,2)="ON", BV239&lt;Inputs!$G$109, 'time-dependent_Scenario1'!BV2&lt;(Inputs!$G$109-BV239)), 'time-dependent_Scenario1'!BV2*Inputs!$G$28, IF(AND(LEFT(Inputs!$J$107,2)="ON", BV239&lt;Inputs!$G$109, 'time-dependent_Scenario1'!BV2&gt;(Inputs!$G$109-BV239)), (Inputs!$G$109-BV239)*Inputs!$G$28, IF(AND(LEFT(Inputs!$J$107,2)="ON", BV239&gt;Inputs!$G$109),0))),0)</f>
        <v>0</v>
      </c>
      <c r="BX179" s="9">
        <f>MAX(MAX(BW179-IFERROR('time-dependent_Scenario1'!BW$30*(Variables!$B$29*SUM(BW188:BW195,BW37:BW38)+ Variables!$B$30*SUM(BW198:BW205,BW49:BW50)+Variables!$B$31*SUM(BW208:BW215,BW61:BW62))*BW179/SUM($B$16:$B$122,BW178:BW215),0),0)-1/Variables!$B$42*BW179+IF(AND(LEFT(Inputs!$J$107,2)="ON", BW239&lt;Inputs!$G$109, 'time-dependent_Scenario1'!BW2&lt;(Inputs!$G$109-BW239)), 'time-dependent_Scenario1'!BW2*Inputs!$G$28, IF(AND(LEFT(Inputs!$J$107,2)="ON", BW239&lt;Inputs!$G$109, 'time-dependent_Scenario1'!BW2&gt;(Inputs!$G$109-BW239)), (Inputs!$G$109-BW239)*Inputs!$G$28, IF(AND(LEFT(Inputs!$J$107,2)="ON", BW239&gt;Inputs!$G$109),0))),0)</f>
        <v>0</v>
      </c>
      <c r="BY179" s="9">
        <f>MAX(MAX(BX179-IFERROR('time-dependent_Scenario1'!BX$30*(Variables!$B$29*SUM(BX188:BX195,BX37:BX38)+ Variables!$B$30*SUM(BX198:BX205,BX49:BX50)+Variables!$B$31*SUM(BX208:BX215,BX61:BX62))*BX179/SUM($B$16:$B$122,BX178:BX215),0),0)-1/Variables!$B$42*BX179+IF(AND(LEFT(Inputs!$J$107,2)="ON", BX239&lt;Inputs!$G$109, 'time-dependent_Scenario1'!BX2&lt;(Inputs!$G$109-BX239)), 'time-dependent_Scenario1'!BX2*Inputs!$G$28, IF(AND(LEFT(Inputs!$J$107,2)="ON", BX239&lt;Inputs!$G$109, 'time-dependent_Scenario1'!BX2&gt;(Inputs!$G$109-BX239)), (Inputs!$G$109-BX239)*Inputs!$G$28, IF(AND(LEFT(Inputs!$J$107,2)="ON", BX239&gt;Inputs!$G$109),0))),0)</f>
        <v>0</v>
      </c>
      <c r="BZ179" s="9">
        <f>MAX(MAX(BY179-IFERROR('time-dependent_Scenario1'!BY$30*(Variables!$B$29*SUM(BY188:BY195,BY37:BY38)+ Variables!$B$30*SUM(BY198:BY205,BY49:BY50)+Variables!$B$31*SUM(BY208:BY215,BY61:BY62))*BY179/SUM($B$16:$B$122,BY178:BY215),0),0)-1/Variables!$B$42*BY179+IF(AND(LEFT(Inputs!$J$107,2)="ON", BY239&lt;Inputs!$G$109, 'time-dependent_Scenario1'!BY2&lt;(Inputs!$G$109-BY239)), 'time-dependent_Scenario1'!BY2*Inputs!$G$28, IF(AND(LEFT(Inputs!$J$107,2)="ON", BY239&lt;Inputs!$G$109, 'time-dependent_Scenario1'!BY2&gt;(Inputs!$G$109-BY239)), (Inputs!$G$109-BY239)*Inputs!$G$28, IF(AND(LEFT(Inputs!$J$107,2)="ON", BY239&gt;Inputs!$G$109),0))),0)</f>
        <v>0</v>
      </c>
      <c r="CA179" s="9">
        <f>MAX(MAX(BZ179-IFERROR('time-dependent_Scenario1'!BZ$30*(Variables!$B$29*SUM(BZ188:BZ195,BZ37:BZ38)+ Variables!$B$30*SUM(BZ198:BZ205,BZ49:BZ50)+Variables!$B$31*SUM(BZ208:BZ215,BZ61:BZ62))*BZ179/SUM($B$16:$B$122,BZ178:BZ215),0),0)-1/Variables!$B$42*BZ179+IF(AND(LEFT(Inputs!$J$107,2)="ON", BZ239&lt;Inputs!$G$109, 'time-dependent_Scenario1'!BZ2&lt;(Inputs!$G$109-BZ239)), 'time-dependent_Scenario1'!BZ2*Inputs!$G$28, IF(AND(LEFT(Inputs!$J$107,2)="ON", BZ239&lt;Inputs!$G$109, 'time-dependent_Scenario1'!BZ2&gt;(Inputs!$G$109-BZ239)), (Inputs!$G$109-BZ239)*Inputs!$G$28, IF(AND(LEFT(Inputs!$J$107,2)="ON", BZ239&gt;Inputs!$G$109),0))),0)</f>
        <v>0</v>
      </c>
      <c r="CB179" s="9">
        <f>MAX(MAX(CA179-IFERROR('time-dependent_Scenario1'!CA$30*(Variables!$B$29*SUM(CA188:CA195,CA37:CA38)+ Variables!$B$30*SUM(CA198:CA205,CA49:CA50)+Variables!$B$31*SUM(CA208:CA215,CA61:CA62))*CA179/SUM($B$16:$B$122,CA178:CA215),0),0)-1/Variables!$B$42*CA179+IF(AND(LEFT(Inputs!$J$107,2)="ON", CA239&lt;Inputs!$G$109, 'time-dependent_Scenario1'!CA2&lt;(Inputs!$G$109-CA239)), 'time-dependent_Scenario1'!CA2*Inputs!$G$28, IF(AND(LEFT(Inputs!$J$107,2)="ON", CA239&lt;Inputs!$G$109, 'time-dependent_Scenario1'!CA2&gt;(Inputs!$G$109-CA239)), (Inputs!$G$109-CA239)*Inputs!$G$28, IF(AND(LEFT(Inputs!$J$107,2)="ON", CA239&gt;Inputs!$G$109),0))),0)</f>
        <v>0</v>
      </c>
      <c r="CC179" s="9">
        <f>MAX(MAX(CB179-IFERROR('time-dependent_Scenario1'!CB$30*(Variables!$B$29*SUM(CB188:CB195,CB37:CB38)+ Variables!$B$30*SUM(CB198:CB205,CB49:CB50)+Variables!$B$31*SUM(CB208:CB215,CB61:CB62))*CB179/SUM($B$16:$B$122,CB178:CB215),0),0)-1/Variables!$B$42*CB179+IF(AND(LEFT(Inputs!$J$107,2)="ON", CB239&lt;Inputs!$G$109, 'time-dependent_Scenario1'!CB2&lt;(Inputs!$G$109-CB239)), 'time-dependent_Scenario1'!CB2*Inputs!$G$28, IF(AND(LEFT(Inputs!$J$107,2)="ON", CB239&lt;Inputs!$G$109, 'time-dependent_Scenario1'!CB2&gt;(Inputs!$G$109-CB239)), (Inputs!$G$109-CB239)*Inputs!$G$28, IF(AND(LEFT(Inputs!$J$107,2)="ON", CB239&gt;Inputs!$G$109),0))),0)</f>
        <v>0</v>
      </c>
      <c r="CD179" s="9">
        <f>MAX(MAX(CC179-IFERROR('time-dependent_Scenario1'!CC$30*(Variables!$B$29*SUM(CC188:CC195,CC37:CC38)+ Variables!$B$30*SUM(CC198:CC205,CC49:CC50)+Variables!$B$31*SUM(CC208:CC215,CC61:CC62))*CC179/SUM($B$16:$B$122,CC178:CC215),0),0)-1/Variables!$B$42*CC179+IF(AND(LEFT(Inputs!$J$107,2)="ON", CC239&lt;Inputs!$G$109, 'time-dependent_Scenario1'!CC2&lt;(Inputs!$G$109-CC239)), 'time-dependent_Scenario1'!CC2*Inputs!$G$28, IF(AND(LEFT(Inputs!$J$107,2)="ON", CC239&lt;Inputs!$G$109, 'time-dependent_Scenario1'!CC2&gt;(Inputs!$G$109-CC239)), (Inputs!$G$109-CC239)*Inputs!$G$28, IF(AND(LEFT(Inputs!$J$107,2)="ON", CC239&gt;Inputs!$G$109),0))),0)</f>
        <v>0</v>
      </c>
      <c r="CE179" s="9">
        <f>MAX(MAX(CD179-IFERROR('time-dependent_Scenario1'!CD$30*(Variables!$B$29*SUM(CD188:CD195,CD37:CD38)+ Variables!$B$30*SUM(CD198:CD205,CD49:CD50)+Variables!$B$31*SUM(CD208:CD215,CD61:CD62))*CD179/SUM($B$16:$B$122,CD178:CD215),0),0)-1/Variables!$B$42*CD179+IF(AND(LEFT(Inputs!$J$107,2)="ON", CD239&lt;Inputs!$G$109, 'time-dependent_Scenario1'!CD2&lt;(Inputs!$G$109-CD239)), 'time-dependent_Scenario1'!CD2*Inputs!$G$28, IF(AND(LEFT(Inputs!$J$107,2)="ON", CD239&lt;Inputs!$G$109, 'time-dependent_Scenario1'!CD2&gt;(Inputs!$G$109-CD239)), (Inputs!$G$109-CD239)*Inputs!$G$28, IF(AND(LEFT(Inputs!$J$107,2)="ON", CD239&gt;Inputs!$G$109),0))),0)</f>
        <v>0</v>
      </c>
      <c r="CF179" s="9">
        <f>MAX(MAX(CE179-IFERROR('time-dependent_Scenario1'!CE$30*(Variables!$B$29*SUM(CE188:CE195,CE37:CE38)+ Variables!$B$30*SUM(CE198:CE205,CE49:CE50)+Variables!$B$31*SUM(CE208:CE215,CE61:CE62))*CE179/SUM($B$16:$B$122,CE178:CE215),0),0)-1/Variables!$B$42*CE179+IF(AND(LEFT(Inputs!$J$107,2)="ON", CE239&lt;Inputs!$G$109, 'time-dependent_Scenario1'!CE2&lt;(Inputs!$G$109-CE239)), 'time-dependent_Scenario1'!CE2*Inputs!$G$28, IF(AND(LEFT(Inputs!$J$107,2)="ON", CE239&lt;Inputs!$G$109, 'time-dependent_Scenario1'!CE2&gt;(Inputs!$G$109-CE239)), (Inputs!$G$109-CE239)*Inputs!$G$28, IF(AND(LEFT(Inputs!$J$107,2)="ON", CE239&gt;Inputs!$G$109),0))),0)</f>
        <v>0</v>
      </c>
      <c r="CG179" s="9">
        <f>MAX(MAX(CF179-IFERROR('time-dependent_Scenario1'!CF$30*(Variables!$B$29*SUM(CF188:CF195,CF37:CF38)+ Variables!$B$30*SUM(CF198:CF205,CF49:CF50)+Variables!$B$31*SUM(CF208:CF215,CF61:CF62))*CF179/SUM($B$16:$B$122,CF178:CF215),0),0)-1/Variables!$B$42*CF179+IF(AND(LEFT(Inputs!$J$107,2)="ON", CF239&lt;Inputs!$G$109, 'time-dependent_Scenario1'!CF2&lt;(Inputs!$G$109-CF239)), 'time-dependent_Scenario1'!CF2*Inputs!$G$28, IF(AND(LEFT(Inputs!$J$107,2)="ON", CF239&lt;Inputs!$G$109, 'time-dependent_Scenario1'!CF2&gt;(Inputs!$G$109-CF239)), (Inputs!$G$109-CF239)*Inputs!$G$28, IF(AND(LEFT(Inputs!$J$107,2)="ON", CF239&gt;Inputs!$G$109),0))),0)</f>
        <v>0</v>
      </c>
      <c r="CH179" s="9">
        <f>MAX(MAX(CG179-IFERROR('time-dependent_Scenario1'!CG$30*(Variables!$B$29*SUM(CG188:CG195,CG37:CG38)+ Variables!$B$30*SUM(CG198:CG205,CG49:CG50)+Variables!$B$31*SUM(CG208:CG215,CG61:CG62))*CG179/SUM($B$16:$B$122,CG178:CG215),0),0)-1/Variables!$B$42*CG179+IF(AND(LEFT(Inputs!$J$107,2)="ON", CG239&lt;Inputs!$G$109, 'time-dependent_Scenario1'!CG2&lt;(Inputs!$G$109-CG239)), 'time-dependent_Scenario1'!CG2*Inputs!$G$28, IF(AND(LEFT(Inputs!$J$107,2)="ON", CG239&lt;Inputs!$G$109, 'time-dependent_Scenario1'!CG2&gt;(Inputs!$G$109-CG239)), (Inputs!$G$109-CG239)*Inputs!$G$28, IF(AND(LEFT(Inputs!$J$107,2)="ON", CG239&gt;Inputs!$G$109),0))),0)</f>
        <v>0</v>
      </c>
      <c r="CI179" s="9">
        <f>MAX(MAX(CH179-IFERROR('time-dependent_Scenario1'!CH$30*(Variables!$B$29*SUM(CH188:CH195,CH37:CH38)+ Variables!$B$30*SUM(CH198:CH205,CH49:CH50)+Variables!$B$31*SUM(CH208:CH215,CH61:CH62))*CH179/SUM($B$16:$B$122,CH178:CH215),0),0)-1/Variables!$B$42*CH179+IF(AND(LEFT(Inputs!$J$107,2)="ON", CH239&lt;Inputs!$G$109, 'time-dependent_Scenario1'!CH2&lt;(Inputs!$G$109-CH239)), 'time-dependent_Scenario1'!CH2*Inputs!$G$28, IF(AND(LEFT(Inputs!$J$107,2)="ON", CH239&lt;Inputs!$G$109, 'time-dependent_Scenario1'!CH2&gt;(Inputs!$G$109-CH239)), (Inputs!$G$109-CH239)*Inputs!$G$28, IF(AND(LEFT(Inputs!$J$107,2)="ON", CH239&gt;Inputs!$G$109),0))),0)</f>
        <v>0</v>
      </c>
      <c r="CJ179" s="9">
        <f>MAX(MAX(CI179-IFERROR('time-dependent_Scenario1'!CI$30*(Variables!$B$29*SUM(CI188:CI195,CI37:CI38)+ Variables!$B$30*SUM(CI198:CI205,CI49:CI50)+Variables!$B$31*SUM(CI208:CI215,CI61:CI62))*CI179/SUM($B$16:$B$122,CI178:CI215),0),0)-1/Variables!$B$42*CI179+IF(AND(LEFT(Inputs!$J$107,2)="ON", CI239&lt;Inputs!$G$109, 'time-dependent_Scenario1'!CI2&lt;(Inputs!$G$109-CI239)), 'time-dependent_Scenario1'!CI2*Inputs!$G$28, IF(AND(LEFT(Inputs!$J$107,2)="ON", CI239&lt;Inputs!$G$109, 'time-dependent_Scenario1'!CI2&gt;(Inputs!$G$109-CI239)), (Inputs!$G$109-CI239)*Inputs!$G$28, IF(AND(LEFT(Inputs!$J$107,2)="ON", CI239&gt;Inputs!$G$109),0))),0)</f>
        <v>0</v>
      </c>
      <c r="CK179" s="9">
        <f>MAX(MAX(CJ179-IFERROR('time-dependent_Scenario1'!CJ$30*(Variables!$B$29*SUM(CJ188:CJ195,CJ37:CJ38)+ Variables!$B$30*SUM(CJ198:CJ205,CJ49:CJ50)+Variables!$B$31*SUM(CJ208:CJ215,CJ61:CJ62))*CJ179/SUM($B$16:$B$122,CJ178:CJ215),0),0)-1/Variables!$B$42*CJ179+IF(AND(LEFT(Inputs!$J$107,2)="ON", CJ239&lt;Inputs!$G$109, 'time-dependent_Scenario1'!CJ2&lt;(Inputs!$G$109-CJ239)), 'time-dependent_Scenario1'!CJ2*Inputs!$G$28, IF(AND(LEFT(Inputs!$J$107,2)="ON", CJ239&lt;Inputs!$G$109, 'time-dependent_Scenario1'!CJ2&gt;(Inputs!$G$109-CJ239)), (Inputs!$G$109-CJ239)*Inputs!$G$28, IF(AND(LEFT(Inputs!$J$107,2)="ON", CJ239&gt;Inputs!$G$109),0))),0)</f>
        <v>0</v>
      </c>
      <c r="CL179" s="9">
        <f>MAX(MAX(CK179-IFERROR('time-dependent_Scenario1'!CK$30*(Variables!$B$29*SUM(CK188:CK195,CK37:CK38)+ Variables!$B$30*SUM(CK198:CK205,CK49:CK50)+Variables!$B$31*SUM(CK208:CK215,CK61:CK62))*CK179/SUM($B$16:$B$122,CK178:CK215),0),0)-1/Variables!$B$42*CK179+IF(AND(LEFT(Inputs!$J$107,2)="ON", CK239&lt;Inputs!$G$109, 'time-dependent_Scenario1'!CK2&lt;(Inputs!$G$109-CK239)), 'time-dependent_Scenario1'!CK2*Inputs!$G$28, IF(AND(LEFT(Inputs!$J$107,2)="ON", CK239&lt;Inputs!$G$109, 'time-dependent_Scenario1'!CK2&gt;(Inputs!$G$109-CK239)), (Inputs!$G$109-CK239)*Inputs!$G$28, IF(AND(LEFT(Inputs!$J$107,2)="ON", CK239&gt;Inputs!$G$109),0))),0)</f>
        <v>0</v>
      </c>
      <c r="CM179" s="9">
        <f>MAX(MAX(CL179-IFERROR('time-dependent_Scenario1'!CL$30*(Variables!$B$29*SUM(CL188:CL195,CL37:CL38)+ Variables!$B$30*SUM(CL198:CL205,CL49:CL50)+Variables!$B$31*SUM(CL208:CL215,CL61:CL62))*CL179/SUM($B$16:$B$122,CL178:CL215),0),0)-1/Variables!$B$42*CL179+IF(AND(LEFT(Inputs!$J$107,2)="ON", CL239&lt;Inputs!$G$109, 'time-dependent_Scenario1'!CL2&lt;(Inputs!$G$109-CL239)), 'time-dependent_Scenario1'!CL2*Inputs!$G$28, IF(AND(LEFT(Inputs!$J$107,2)="ON", CL239&lt;Inputs!$G$109, 'time-dependent_Scenario1'!CL2&gt;(Inputs!$G$109-CL239)), (Inputs!$G$109-CL239)*Inputs!$G$28, IF(AND(LEFT(Inputs!$J$107,2)="ON", CL239&gt;Inputs!$G$109),0))),0)</f>
        <v>0</v>
      </c>
      <c r="CN179" s="9">
        <f>MAX(MAX(CM179-IFERROR('time-dependent_Scenario1'!CM$30*(Variables!$B$29*SUM(CM188:CM195,CM37:CM38)+ Variables!$B$30*SUM(CM198:CM205,CM49:CM50)+Variables!$B$31*SUM(CM208:CM215,CM61:CM62))*CM179/SUM($B$16:$B$122,CM178:CM215),0),0)-1/Variables!$B$42*CM179+IF(AND(LEFT(Inputs!$J$107,2)="ON", CM239&lt;Inputs!$G$109, 'time-dependent_Scenario1'!CM2&lt;(Inputs!$G$109-CM239)), 'time-dependent_Scenario1'!CM2*Inputs!$G$28, IF(AND(LEFT(Inputs!$J$107,2)="ON", CM239&lt;Inputs!$G$109, 'time-dependent_Scenario1'!CM2&gt;(Inputs!$G$109-CM239)), (Inputs!$G$109-CM239)*Inputs!$G$28, IF(AND(LEFT(Inputs!$J$107,2)="ON", CM239&gt;Inputs!$G$109),0))),0)</f>
        <v>0</v>
      </c>
      <c r="CO179" s="9">
        <f>MAX(MAX(CN179-IFERROR('time-dependent_Scenario1'!CN$30*(Variables!$B$29*SUM(CN188:CN195,CN37:CN38)+ Variables!$B$30*SUM(CN198:CN205,CN49:CN50)+Variables!$B$31*SUM(CN208:CN215,CN61:CN62))*CN179/SUM($B$16:$B$122,CN178:CN215),0),0)-1/Variables!$B$42*CN179+IF(AND(LEFT(Inputs!$J$107,2)="ON", CN239&lt;Inputs!$G$109, 'time-dependent_Scenario1'!CN2&lt;(Inputs!$G$109-CN239)), 'time-dependent_Scenario1'!CN2*Inputs!$G$28, IF(AND(LEFT(Inputs!$J$107,2)="ON", CN239&lt;Inputs!$G$109, 'time-dependent_Scenario1'!CN2&gt;(Inputs!$G$109-CN239)), (Inputs!$G$109-CN239)*Inputs!$G$28, IF(AND(LEFT(Inputs!$J$107,2)="ON", CN239&gt;Inputs!$G$109),0))),0)</f>
        <v>0</v>
      </c>
      <c r="CP179" s="9">
        <f>MAX(MAX(CO179-IFERROR('time-dependent_Scenario1'!CO$30*(Variables!$B$29*SUM(CO188:CO195,CO37:CO38)+ Variables!$B$30*SUM(CO198:CO205,CO49:CO50)+Variables!$B$31*SUM(CO208:CO215,CO61:CO62))*CO179/SUM($B$16:$B$122,CO178:CO215),0),0)-1/Variables!$B$42*CO179+IF(AND(LEFT(Inputs!$J$107,2)="ON", CO239&lt;Inputs!$G$109, 'time-dependent_Scenario1'!CO2&lt;(Inputs!$G$109-CO239)), 'time-dependent_Scenario1'!CO2*Inputs!$G$28, IF(AND(LEFT(Inputs!$J$107,2)="ON", CO239&lt;Inputs!$G$109, 'time-dependent_Scenario1'!CO2&gt;(Inputs!$G$109-CO239)), (Inputs!$G$109-CO239)*Inputs!$G$28, IF(AND(LEFT(Inputs!$J$107,2)="ON", CO239&gt;Inputs!$G$109),0))),0)</f>
        <v>0</v>
      </c>
      <c r="CQ179" s="9">
        <f>MAX(MAX(CP179-IFERROR('time-dependent_Scenario1'!CP$30*(Variables!$B$29*SUM(CP188:CP195,CP37:CP38)+ Variables!$B$30*SUM(CP198:CP205,CP49:CP50)+Variables!$B$31*SUM(CP208:CP215,CP61:CP62))*CP179/SUM($B$16:$B$122,CP178:CP215),0),0)-1/Variables!$B$42*CP179+IF(AND(LEFT(Inputs!$J$107,2)="ON", CP239&lt;Inputs!$G$109, 'time-dependent_Scenario1'!CP2&lt;(Inputs!$G$109-CP239)), 'time-dependent_Scenario1'!CP2*Inputs!$G$28, IF(AND(LEFT(Inputs!$J$107,2)="ON", CP239&lt;Inputs!$G$109, 'time-dependent_Scenario1'!CP2&gt;(Inputs!$G$109-CP239)), (Inputs!$G$109-CP239)*Inputs!$G$28, IF(AND(LEFT(Inputs!$J$107,2)="ON", CP239&gt;Inputs!$G$109),0))),0)</f>
        <v>0</v>
      </c>
      <c r="CR179" s="9">
        <f>MAX(MAX(CQ179-IFERROR('time-dependent_Scenario1'!CQ$30*(Variables!$B$29*SUM(CQ188:CQ195,CQ37:CQ38)+ Variables!$B$30*SUM(CQ198:CQ205,CQ49:CQ50)+Variables!$B$31*SUM(CQ208:CQ215,CQ61:CQ62))*CQ179/SUM($B$16:$B$122,CQ178:CQ215),0),0)-1/Variables!$B$42*CQ179+IF(AND(LEFT(Inputs!$J$107,2)="ON", CQ239&lt;Inputs!$G$109, 'time-dependent_Scenario1'!CQ2&lt;(Inputs!$G$109-CQ239)), 'time-dependent_Scenario1'!CQ2*Inputs!$G$28, IF(AND(LEFT(Inputs!$J$107,2)="ON", CQ239&lt;Inputs!$G$109, 'time-dependent_Scenario1'!CQ2&gt;(Inputs!$G$109-CQ239)), (Inputs!$G$109-CQ239)*Inputs!$G$28, IF(AND(LEFT(Inputs!$J$107,2)="ON", CQ239&gt;Inputs!$G$109),0))),0)</f>
        <v>0</v>
      </c>
      <c r="CS179" s="9">
        <f>MAX(MAX(CR179-IFERROR('time-dependent_Scenario1'!CR$30*(Variables!$B$29*SUM(CR188:CR195,CR37:CR38)+ Variables!$B$30*SUM(CR198:CR205,CR49:CR50)+Variables!$B$31*SUM(CR208:CR215,CR61:CR62))*CR179/SUM($B$16:$B$122,CR178:CR215),0),0)-1/Variables!$B$42*CR179+IF(AND(LEFT(Inputs!$J$107,2)="ON", CR239&lt;Inputs!$G$109, 'time-dependent_Scenario1'!CR2&lt;(Inputs!$G$109-CR239)), 'time-dependent_Scenario1'!CR2*Inputs!$G$28, IF(AND(LEFT(Inputs!$J$107,2)="ON", CR239&lt;Inputs!$G$109, 'time-dependent_Scenario1'!CR2&gt;(Inputs!$G$109-CR239)), (Inputs!$G$109-CR239)*Inputs!$G$28, IF(AND(LEFT(Inputs!$J$107,2)="ON", CR239&gt;Inputs!$G$109),0))),0)</f>
        <v>0</v>
      </c>
      <c r="CT179" s="9">
        <f>MAX(MAX(CS179-IFERROR('time-dependent_Scenario1'!CS$30*(Variables!$B$29*SUM(CS188:CS195,CS37:CS38)+ Variables!$B$30*SUM(CS198:CS205,CS49:CS50)+Variables!$B$31*SUM(CS208:CS215,CS61:CS62))*CS179/SUM($B$16:$B$122,CS178:CS215),0),0)-1/Variables!$B$42*CS179+IF(AND(LEFT(Inputs!$J$107,2)="ON", CS239&lt;Inputs!$G$109, 'time-dependent_Scenario1'!CS2&lt;(Inputs!$G$109-CS239)), 'time-dependent_Scenario1'!CS2*Inputs!$G$28, IF(AND(LEFT(Inputs!$J$107,2)="ON", CS239&lt;Inputs!$G$109, 'time-dependent_Scenario1'!CS2&gt;(Inputs!$G$109-CS239)), (Inputs!$G$109-CS239)*Inputs!$G$28, IF(AND(LEFT(Inputs!$J$107,2)="ON", CS239&gt;Inputs!$G$109),0))),0)</f>
        <v>0</v>
      </c>
      <c r="CU179" s="9">
        <f>MAX(MAX(CT179-IFERROR('time-dependent_Scenario1'!CT$30*(Variables!$B$29*SUM(CT188:CT195,CT37:CT38)+ Variables!$B$30*SUM(CT198:CT205,CT49:CT50)+Variables!$B$31*SUM(CT208:CT215,CT61:CT62))*CT179/SUM($B$16:$B$122,CT178:CT215),0),0)-1/Variables!$B$42*CT179+IF(AND(LEFT(Inputs!$J$107,2)="ON", CT239&lt;Inputs!$G$109, 'time-dependent_Scenario1'!CT2&lt;(Inputs!$G$109-CT239)), 'time-dependent_Scenario1'!CT2*Inputs!$G$28, IF(AND(LEFT(Inputs!$J$107,2)="ON", CT239&lt;Inputs!$G$109, 'time-dependent_Scenario1'!CT2&gt;(Inputs!$G$109-CT239)), (Inputs!$G$109-CT239)*Inputs!$G$28, IF(AND(LEFT(Inputs!$J$107,2)="ON", CT239&gt;Inputs!$G$109),0))),0)</f>
        <v>0</v>
      </c>
      <c r="CV179" s="9">
        <f>MAX(MAX(CU179-IFERROR('time-dependent_Scenario1'!CU$30*(Variables!$B$29*SUM(CU188:CU195,CU37:CU38)+ Variables!$B$30*SUM(CU198:CU205,CU49:CU50)+Variables!$B$31*SUM(CU208:CU215,CU61:CU62))*CU179/SUM($B$16:$B$122,CU178:CU215),0),0)-1/Variables!$B$42*CU179+IF(AND(LEFT(Inputs!$J$107,2)="ON", CU239&lt;Inputs!$G$109, 'time-dependent_Scenario1'!CU2&lt;(Inputs!$G$109-CU239)), 'time-dependent_Scenario1'!CU2*Inputs!$G$28, IF(AND(LEFT(Inputs!$J$107,2)="ON", CU239&lt;Inputs!$G$109, 'time-dependent_Scenario1'!CU2&gt;(Inputs!$G$109-CU239)), (Inputs!$G$109-CU239)*Inputs!$G$28, IF(AND(LEFT(Inputs!$J$107,2)="ON", CU239&gt;Inputs!$G$109),0))),0)</f>
        <v>0</v>
      </c>
      <c r="CW179" s="9">
        <f>MAX(MAX(CV179-IFERROR('time-dependent_Scenario1'!CV$30*(Variables!$B$29*SUM(CV188:CV195,CV37:CV38)+ Variables!$B$30*SUM(CV198:CV205,CV49:CV50)+Variables!$B$31*SUM(CV208:CV215,CV61:CV62))*CV179/SUM($B$16:$B$122,CV178:CV215),0),0)-1/Variables!$B$42*CV179+IF(AND(LEFT(Inputs!$J$107,2)="ON", CV239&lt;Inputs!$G$109, 'time-dependent_Scenario1'!CV2&lt;(Inputs!$G$109-CV239)), 'time-dependent_Scenario1'!CV2*Inputs!$G$28, IF(AND(LEFT(Inputs!$J$107,2)="ON", CV239&lt;Inputs!$G$109, 'time-dependent_Scenario1'!CV2&gt;(Inputs!$G$109-CV239)), (Inputs!$G$109-CV239)*Inputs!$G$28, IF(AND(LEFT(Inputs!$J$107,2)="ON", CV239&gt;Inputs!$G$109),0))),0)</f>
        <v>0</v>
      </c>
      <c r="CX179" s="9">
        <f>MAX(MAX(CW179-IFERROR('time-dependent_Scenario1'!CW$30*(Variables!$B$29*SUM(CW188:CW195,CW37:CW38)+ Variables!$B$30*SUM(CW198:CW205,CW49:CW50)+Variables!$B$31*SUM(CW208:CW215,CW61:CW62))*CW179/SUM($B$16:$B$122,CW178:CW215),0),0)-1/Variables!$B$42*CW179+IF(AND(LEFT(Inputs!$J$107,2)="ON", CW239&lt;Inputs!$G$109, 'time-dependent_Scenario1'!CW2&lt;(Inputs!$G$109-CW239)), 'time-dependent_Scenario1'!CW2*Inputs!$G$28, IF(AND(LEFT(Inputs!$J$107,2)="ON", CW239&lt;Inputs!$G$109, 'time-dependent_Scenario1'!CW2&gt;(Inputs!$G$109-CW239)), (Inputs!$G$109-CW239)*Inputs!$G$28, IF(AND(LEFT(Inputs!$J$107,2)="ON", CW239&gt;Inputs!$G$109),0))),0)</f>
        <v>0</v>
      </c>
      <c r="CY179" s="9">
        <f>MAX(MAX(CX179-IFERROR('time-dependent_Scenario1'!CX$30*(Variables!$B$29*SUM(CX188:CX195,CX37:CX38)+ Variables!$B$30*SUM(CX198:CX205,CX49:CX50)+Variables!$B$31*SUM(CX208:CX215,CX61:CX62))*CX179/SUM($B$16:$B$122,CX178:CX215),0),0)-1/Variables!$B$42*CX179+IF(AND(LEFT(Inputs!$J$107,2)="ON", CX239&lt;Inputs!$G$109, 'time-dependent_Scenario1'!CX2&lt;(Inputs!$G$109-CX239)), 'time-dependent_Scenario1'!CX2*Inputs!$G$28, IF(AND(LEFT(Inputs!$J$107,2)="ON", CX239&lt;Inputs!$G$109, 'time-dependent_Scenario1'!CX2&gt;(Inputs!$G$109-CX239)), (Inputs!$G$109-CX239)*Inputs!$G$28, IF(AND(LEFT(Inputs!$J$107,2)="ON", CX239&gt;Inputs!$G$109),0))),0)</f>
        <v>0</v>
      </c>
      <c r="CZ179" s="9">
        <f>MAX(MAX(CY179-IFERROR('time-dependent_Scenario1'!CY$30*(Variables!$B$29*SUM(CY188:CY195,CY37:CY38)+ Variables!$B$30*SUM(CY198:CY205,CY49:CY50)+Variables!$B$31*SUM(CY208:CY215,CY61:CY62))*CY179/SUM($B$16:$B$122,CY178:CY215),0),0)-1/Variables!$B$42*CY179+IF(AND(LEFT(Inputs!$J$107,2)="ON", CY239&lt;Inputs!$G$109, 'time-dependent_Scenario1'!CY2&lt;(Inputs!$G$109-CY239)), 'time-dependent_Scenario1'!CY2*Inputs!$G$28, IF(AND(LEFT(Inputs!$J$107,2)="ON", CY239&lt;Inputs!$G$109, 'time-dependent_Scenario1'!CY2&gt;(Inputs!$G$109-CY239)), (Inputs!$G$109-CY239)*Inputs!$G$28, IF(AND(LEFT(Inputs!$J$107,2)="ON", CY239&gt;Inputs!$G$109),0))),0)</f>
        <v>0</v>
      </c>
      <c r="DA179" s="9">
        <f>MAX(MAX(CZ179-IFERROR('time-dependent_Scenario1'!CZ$30*(Variables!$B$29*SUM(CZ188:CZ195,CZ37:CZ38)+ Variables!$B$30*SUM(CZ198:CZ205,CZ49:CZ50)+Variables!$B$31*SUM(CZ208:CZ215,CZ61:CZ62))*CZ179/SUM($B$16:$B$122,CZ178:CZ215),0),0)-1/Variables!$B$42*CZ179+IF(AND(LEFT(Inputs!$J$107,2)="ON", CZ239&lt;Inputs!$G$109, 'time-dependent_Scenario1'!CZ2&lt;(Inputs!$G$109-CZ239)), 'time-dependent_Scenario1'!CZ2*Inputs!$G$28, IF(AND(LEFT(Inputs!$J$107,2)="ON", CZ239&lt;Inputs!$G$109, 'time-dependent_Scenario1'!CZ2&gt;(Inputs!$G$109-CZ239)), (Inputs!$G$109-CZ239)*Inputs!$G$28, IF(AND(LEFT(Inputs!$J$107,2)="ON", CZ239&gt;Inputs!$G$109),0))),0)</f>
        <v>0</v>
      </c>
      <c r="DB179" s="9">
        <f>MAX(MAX(DA179-IFERROR('time-dependent_Scenario1'!DA$30*(Variables!$B$29*SUM(DA188:DA195,DA37:DA38)+ Variables!$B$30*SUM(DA198:DA205,DA49:DA50)+Variables!$B$31*SUM(DA208:DA215,DA61:DA62))*DA179/SUM($B$16:$B$122,DA178:DA215),0),0)-1/Variables!$B$42*DA179+IF(AND(LEFT(Inputs!$J$107,2)="ON", DA239&lt;Inputs!$G$109, 'time-dependent_Scenario1'!DA2&lt;(Inputs!$G$109-DA239)), 'time-dependent_Scenario1'!DA2*Inputs!$G$28, IF(AND(LEFT(Inputs!$J$107,2)="ON", DA239&lt;Inputs!$G$109, 'time-dependent_Scenario1'!DA2&gt;(Inputs!$G$109-DA239)), (Inputs!$G$109-DA239)*Inputs!$G$28, IF(AND(LEFT(Inputs!$J$107,2)="ON", DA239&gt;Inputs!$G$109),0))),0)</f>
        <v>0</v>
      </c>
      <c r="DC179" s="9">
        <f>MAX(MAX(DB179-IFERROR('time-dependent_Scenario1'!DB$30*(Variables!$B$29*SUM(DB188:DB195,DB37:DB38)+ Variables!$B$30*SUM(DB198:DB205,DB49:DB50)+Variables!$B$31*SUM(DB208:DB215,DB61:DB62))*DB179/SUM($B$16:$B$122,DB178:DB215),0),0)-1/Variables!$B$42*DB179+IF(AND(LEFT(Inputs!$J$107,2)="ON", DB239&lt;Inputs!$G$109, 'time-dependent_Scenario1'!DB2&lt;(Inputs!$G$109-DB239)), 'time-dependent_Scenario1'!DB2*Inputs!$G$28, IF(AND(LEFT(Inputs!$J$107,2)="ON", DB239&lt;Inputs!$G$109, 'time-dependent_Scenario1'!DB2&gt;(Inputs!$G$109-DB239)), (Inputs!$G$109-DB239)*Inputs!$G$28, IF(AND(LEFT(Inputs!$J$107,2)="ON", DB239&gt;Inputs!$G$109),0))),0)</f>
        <v>0</v>
      </c>
      <c r="DD179" s="9">
        <f>MAX(MAX(DC179-IFERROR('time-dependent_Scenario1'!DC$30*(Variables!$B$29*SUM(DC188:DC195,DC37:DC38)+ Variables!$B$30*SUM(DC198:DC205,DC49:DC50)+Variables!$B$31*SUM(DC208:DC215,DC61:DC62))*DC179/SUM($B$16:$B$122,DC178:DC215),0),0)-1/Variables!$B$42*DC179+IF(AND(LEFT(Inputs!$J$107,2)="ON", DC239&lt;Inputs!$G$109, 'time-dependent_Scenario1'!DC2&lt;(Inputs!$G$109-DC239)), 'time-dependent_Scenario1'!DC2*Inputs!$G$28, IF(AND(LEFT(Inputs!$J$107,2)="ON", DC239&lt;Inputs!$G$109, 'time-dependent_Scenario1'!DC2&gt;(Inputs!$G$109-DC239)), (Inputs!$G$109-DC239)*Inputs!$G$28, IF(AND(LEFT(Inputs!$J$107,2)="ON", DC239&gt;Inputs!$G$109),0))),0)</f>
        <v>0</v>
      </c>
      <c r="DE179" s="9">
        <f>MAX(MAX(DD179-IFERROR('time-dependent_Scenario1'!DD$30*(Variables!$B$29*SUM(DD188:DD195,DD37:DD38)+ Variables!$B$30*SUM(DD198:DD205,DD49:DD50)+Variables!$B$31*SUM(DD208:DD215,DD61:DD62))*DD179/SUM($B$16:$B$122,DD178:DD215),0),0)-1/Variables!$B$42*DD179+IF(AND(LEFT(Inputs!$J$107,2)="ON", DD239&lt;Inputs!$G$109, 'time-dependent_Scenario1'!DD2&lt;(Inputs!$G$109-DD239)), 'time-dependent_Scenario1'!DD2*Inputs!$G$28, IF(AND(LEFT(Inputs!$J$107,2)="ON", DD239&lt;Inputs!$G$109, 'time-dependent_Scenario1'!DD2&gt;(Inputs!$G$109-DD239)), (Inputs!$G$109-DD239)*Inputs!$G$28, IF(AND(LEFT(Inputs!$J$107,2)="ON", DD239&gt;Inputs!$G$109),0))),0)</f>
        <v>0</v>
      </c>
      <c r="DF179" s="9">
        <f>MAX(MAX(DE179-IFERROR('time-dependent_Scenario1'!DE$30*(Variables!$B$29*SUM(DE188:DE195,DE37:DE38)+ Variables!$B$30*SUM(DE198:DE205,DE49:DE50)+Variables!$B$31*SUM(DE208:DE215,DE61:DE62))*DE179/SUM($B$16:$B$122,DE178:DE215),0),0)-1/Variables!$B$42*DE179+IF(AND(LEFT(Inputs!$J$107,2)="ON", DE239&lt;Inputs!$G$109, 'time-dependent_Scenario1'!DE2&lt;(Inputs!$G$109-DE239)), 'time-dependent_Scenario1'!DE2*Inputs!$G$28, IF(AND(LEFT(Inputs!$J$107,2)="ON", DE239&lt;Inputs!$G$109, 'time-dependent_Scenario1'!DE2&gt;(Inputs!$G$109-DE239)), (Inputs!$G$109-DE239)*Inputs!$G$28, IF(AND(LEFT(Inputs!$J$107,2)="ON", DE239&gt;Inputs!$G$109),0))),0)</f>
        <v>0</v>
      </c>
      <c r="DG179" s="9">
        <f>MAX(MAX(DF179-IFERROR('time-dependent_Scenario1'!DF$30*(Variables!$B$29*SUM(DF188:DF195,DF37:DF38)+ Variables!$B$30*SUM(DF198:DF205,DF49:DF50)+Variables!$B$31*SUM(DF208:DF215,DF61:DF62))*DF179/SUM($B$16:$B$122,DF178:DF215),0),0)-1/Variables!$B$42*DF179+IF(AND(LEFT(Inputs!$J$107,2)="ON", DF239&lt;Inputs!$G$109, 'time-dependent_Scenario1'!DF2&lt;(Inputs!$G$109-DF239)), 'time-dependent_Scenario1'!DF2*Inputs!$G$28, IF(AND(LEFT(Inputs!$J$107,2)="ON", DF239&lt;Inputs!$G$109, 'time-dependent_Scenario1'!DF2&gt;(Inputs!$G$109-DF239)), (Inputs!$G$109-DF239)*Inputs!$G$28, IF(AND(LEFT(Inputs!$J$107,2)="ON", DF239&gt;Inputs!$G$109),0))),0)</f>
        <v>0</v>
      </c>
      <c r="DH179" s="9">
        <f>MAX(MAX(DG179-IFERROR('time-dependent_Scenario1'!DG$30*(Variables!$B$29*SUM(DG188:DG195,DG37:DG38)+ Variables!$B$30*SUM(DG198:DG205,DG49:DG50)+Variables!$B$31*SUM(DG208:DG215,DG61:DG62))*DG179/SUM($B$16:$B$122,DG178:DG215),0),0)-1/Variables!$B$42*DG179+IF(AND(LEFT(Inputs!$J$107,2)="ON", DG239&lt;Inputs!$G$109, 'time-dependent_Scenario1'!DG2&lt;(Inputs!$G$109-DG239)), 'time-dependent_Scenario1'!DG2*Inputs!$G$28, IF(AND(LEFT(Inputs!$J$107,2)="ON", DG239&lt;Inputs!$G$109, 'time-dependent_Scenario1'!DG2&gt;(Inputs!$G$109-DG239)), (Inputs!$G$109-DG239)*Inputs!$G$28, IF(AND(LEFT(Inputs!$J$107,2)="ON", DG239&gt;Inputs!$G$109),0))),0)</f>
        <v>0</v>
      </c>
      <c r="DI179" s="9">
        <f>MAX(MAX(DH179-IFERROR('time-dependent_Scenario1'!DH$30*(Variables!$B$29*SUM(DH188:DH195,DH37:DH38)+ Variables!$B$30*SUM(DH198:DH205,DH49:DH50)+Variables!$B$31*SUM(DH208:DH215,DH61:DH62))*DH179/SUM($B$16:$B$122,DH178:DH215),0),0)-1/Variables!$B$42*DH179+IF(AND(LEFT(Inputs!$J$107,2)="ON", DH239&lt;Inputs!$G$109, 'time-dependent_Scenario1'!DH2&lt;(Inputs!$G$109-DH239)), 'time-dependent_Scenario1'!DH2*Inputs!$G$28, IF(AND(LEFT(Inputs!$J$107,2)="ON", DH239&lt;Inputs!$G$109, 'time-dependent_Scenario1'!DH2&gt;(Inputs!$G$109-DH239)), (Inputs!$G$109-DH239)*Inputs!$G$28, IF(AND(LEFT(Inputs!$J$107,2)="ON", DH239&gt;Inputs!$G$109),0))),0)</f>
        <v>0</v>
      </c>
      <c r="DJ179" s="9">
        <f>MAX(MAX(DI179-IFERROR('time-dependent_Scenario1'!DI$30*(Variables!$B$29*SUM(DI188:DI195,DI37:DI38)+ Variables!$B$30*SUM(DI198:DI205,DI49:DI50)+Variables!$B$31*SUM(DI208:DI215,DI61:DI62))*DI179/SUM($B$16:$B$122,DI178:DI215),0),0)-1/Variables!$B$42*DI179+IF(AND(LEFT(Inputs!$J$107,2)="ON", DI239&lt;Inputs!$G$109, 'time-dependent_Scenario1'!DI2&lt;(Inputs!$G$109-DI239)), 'time-dependent_Scenario1'!DI2*Inputs!$G$28, IF(AND(LEFT(Inputs!$J$107,2)="ON", DI239&lt;Inputs!$G$109, 'time-dependent_Scenario1'!DI2&gt;(Inputs!$G$109-DI239)), (Inputs!$G$109-DI239)*Inputs!$G$28, IF(AND(LEFT(Inputs!$J$107,2)="ON", DI239&gt;Inputs!$G$109),0))),0)</f>
        <v>0</v>
      </c>
      <c r="DK179" s="9">
        <f>MAX(MAX(DJ179-IFERROR('time-dependent_Scenario1'!DJ$30*(Variables!$B$29*SUM(DJ188:DJ195,DJ37:DJ38)+ Variables!$B$30*SUM(DJ198:DJ205,DJ49:DJ50)+Variables!$B$31*SUM(DJ208:DJ215,DJ61:DJ62))*DJ179/SUM($B$16:$B$122,DJ178:DJ215),0),0)-1/Variables!$B$42*DJ179+IF(AND(LEFT(Inputs!$J$107,2)="ON", DJ239&lt;Inputs!$G$109, 'time-dependent_Scenario1'!DJ2&lt;(Inputs!$G$109-DJ239)), 'time-dependent_Scenario1'!DJ2*Inputs!$G$28, IF(AND(LEFT(Inputs!$J$107,2)="ON", DJ239&lt;Inputs!$G$109, 'time-dependent_Scenario1'!DJ2&gt;(Inputs!$G$109-DJ239)), (Inputs!$G$109-DJ239)*Inputs!$G$28, IF(AND(LEFT(Inputs!$J$107,2)="ON", DJ239&gt;Inputs!$G$109),0))),0)</f>
        <v>0</v>
      </c>
      <c r="DL179" s="9">
        <f>MAX(MAX(DK179-IFERROR('time-dependent_Scenario1'!DK$30*(Variables!$B$29*SUM(DK188:DK195,DK37:DK38)+ Variables!$B$30*SUM(DK198:DK205,DK49:DK50)+Variables!$B$31*SUM(DK208:DK215,DK61:DK62))*DK179/SUM($B$16:$B$122,DK178:DK215),0),0)-1/Variables!$B$42*DK179+IF(AND(LEFT(Inputs!$J$107,2)="ON", DK239&lt;Inputs!$G$109, 'time-dependent_Scenario1'!DK2&lt;(Inputs!$G$109-DK239)), 'time-dependent_Scenario1'!DK2*Inputs!$G$28, IF(AND(LEFT(Inputs!$J$107,2)="ON", DK239&lt;Inputs!$G$109, 'time-dependent_Scenario1'!DK2&gt;(Inputs!$G$109-DK239)), (Inputs!$G$109-DK239)*Inputs!$G$28, IF(AND(LEFT(Inputs!$J$107,2)="ON", DK239&gt;Inputs!$G$109),0))),0)</f>
        <v>0</v>
      </c>
      <c r="DM179" s="9">
        <f>MAX(MAX(DL179-IFERROR('time-dependent_Scenario1'!DL$30*(Variables!$B$29*SUM(DL188:DL195,DL37:DL38)+ Variables!$B$30*SUM(DL198:DL205,DL49:DL50)+Variables!$B$31*SUM(DL208:DL215,DL61:DL62))*DL179/SUM($B$16:$B$122,DL178:DL215),0),0)-1/Variables!$B$42*DL179+IF(AND(LEFT(Inputs!$J$107,2)="ON", DL239&lt;Inputs!$G$109, 'time-dependent_Scenario1'!DL2&lt;(Inputs!$G$109-DL239)), 'time-dependent_Scenario1'!DL2*Inputs!$G$28, IF(AND(LEFT(Inputs!$J$107,2)="ON", DL239&lt;Inputs!$G$109, 'time-dependent_Scenario1'!DL2&gt;(Inputs!$G$109-DL239)), (Inputs!$G$109-DL239)*Inputs!$G$28, IF(AND(LEFT(Inputs!$J$107,2)="ON", DL239&gt;Inputs!$G$109),0))),0)</f>
        <v>0</v>
      </c>
      <c r="DN179" s="9">
        <f>MAX(MAX(DM179-IFERROR('time-dependent_Scenario1'!DM$30*(Variables!$B$29*SUM(DM188:DM195,DM37:DM38)+ Variables!$B$30*SUM(DM198:DM205,DM49:DM50)+Variables!$B$31*SUM(DM208:DM215,DM61:DM62))*DM179/SUM($B$16:$B$122,DM178:DM215),0),0)-1/Variables!$B$42*DM179+IF(AND(LEFT(Inputs!$J$107,2)="ON", DM239&lt;Inputs!$G$109, 'time-dependent_Scenario1'!DM2&lt;(Inputs!$G$109-DM239)), 'time-dependent_Scenario1'!DM2*Inputs!$G$28, IF(AND(LEFT(Inputs!$J$107,2)="ON", DM239&lt;Inputs!$G$109, 'time-dependent_Scenario1'!DM2&gt;(Inputs!$G$109-DM239)), (Inputs!$G$109-DM239)*Inputs!$G$28, IF(AND(LEFT(Inputs!$J$107,2)="ON", DM239&gt;Inputs!$G$109),0))),0)</f>
        <v>0</v>
      </c>
      <c r="DO179" s="9">
        <f>MAX(MAX(DN179-IFERROR('time-dependent_Scenario1'!DN$30*(Variables!$B$29*SUM(DN188:DN195,DN37:DN38)+ Variables!$B$30*SUM(DN198:DN205,DN49:DN50)+Variables!$B$31*SUM(DN208:DN215,DN61:DN62))*DN179/SUM($B$16:$B$122,DN178:DN215),0),0)-1/Variables!$B$42*DN179+IF(AND(LEFT(Inputs!$J$107,2)="ON", DN239&lt;Inputs!$G$109, 'time-dependent_Scenario1'!DN2&lt;(Inputs!$G$109-DN239)), 'time-dependent_Scenario1'!DN2*Inputs!$G$28, IF(AND(LEFT(Inputs!$J$107,2)="ON", DN239&lt;Inputs!$G$109, 'time-dependent_Scenario1'!DN2&gt;(Inputs!$G$109-DN239)), (Inputs!$G$109-DN239)*Inputs!$G$28, IF(AND(LEFT(Inputs!$J$107,2)="ON", DN239&gt;Inputs!$G$109),0))),0)</f>
        <v>0</v>
      </c>
      <c r="DP179" s="9">
        <f>MAX(MAX(DO179-IFERROR('time-dependent_Scenario1'!DO$30*(Variables!$B$29*SUM(DO188:DO195,DO37:DO38)+ Variables!$B$30*SUM(DO198:DO205,DO49:DO50)+Variables!$B$31*SUM(DO208:DO215,DO61:DO62))*DO179/SUM($B$16:$B$122,DO178:DO215),0),0)-1/Variables!$B$42*DO179+IF(AND(LEFT(Inputs!$J$107,2)="ON", DO239&lt;Inputs!$G$109, 'time-dependent_Scenario1'!DO2&lt;(Inputs!$G$109-DO239)), 'time-dependent_Scenario1'!DO2*Inputs!$G$28, IF(AND(LEFT(Inputs!$J$107,2)="ON", DO239&lt;Inputs!$G$109, 'time-dependent_Scenario1'!DO2&gt;(Inputs!$G$109-DO239)), (Inputs!$G$109-DO239)*Inputs!$G$28, IF(AND(LEFT(Inputs!$J$107,2)="ON", DO239&gt;Inputs!$G$109),0))),0)</f>
        <v>0</v>
      </c>
      <c r="DQ179" s="9">
        <f>MAX(MAX(DP179-IFERROR('time-dependent_Scenario1'!DP$30*(Variables!$B$29*SUM(DP188:DP195,DP37:DP38)+ Variables!$B$30*SUM(DP198:DP205,DP49:DP50)+Variables!$B$31*SUM(DP208:DP215,DP61:DP62))*DP179/SUM($B$16:$B$122,DP178:DP215),0),0)-1/Variables!$B$42*DP179+IF(AND(LEFT(Inputs!$J$107,2)="ON", DP239&lt;Inputs!$G$109, 'time-dependent_Scenario1'!DP2&lt;(Inputs!$G$109-DP239)), 'time-dependent_Scenario1'!DP2*Inputs!$G$28, IF(AND(LEFT(Inputs!$J$107,2)="ON", DP239&lt;Inputs!$G$109, 'time-dependent_Scenario1'!DP2&gt;(Inputs!$G$109-DP239)), (Inputs!$G$109-DP239)*Inputs!$G$28, IF(AND(LEFT(Inputs!$J$107,2)="ON", DP239&gt;Inputs!$G$109),0))),0)</f>
        <v>0</v>
      </c>
      <c r="DR179" s="9">
        <f>MAX(MAX(DQ179-IFERROR('time-dependent_Scenario1'!DQ$30*(Variables!$B$29*SUM(DQ188:DQ195,DQ37:DQ38)+ Variables!$B$30*SUM(DQ198:DQ205,DQ49:DQ50)+Variables!$B$31*SUM(DQ208:DQ215,DQ61:DQ62))*DQ179/SUM($B$16:$B$122,DQ178:DQ215),0),0)-1/Variables!$B$42*DQ179+IF(AND(LEFT(Inputs!$J$107,2)="ON", DQ239&lt;Inputs!$G$109, 'time-dependent_Scenario1'!DQ2&lt;(Inputs!$G$109-DQ239)), 'time-dependent_Scenario1'!DQ2*Inputs!$G$28, IF(AND(LEFT(Inputs!$J$107,2)="ON", DQ239&lt;Inputs!$G$109, 'time-dependent_Scenario1'!DQ2&gt;(Inputs!$G$109-DQ239)), (Inputs!$G$109-DQ239)*Inputs!$G$28, IF(AND(LEFT(Inputs!$J$107,2)="ON", DQ239&gt;Inputs!$G$109),0))),0)</f>
        <v>0</v>
      </c>
    </row>
    <row r="180" spans="1:122" s="47" customFormat="1" x14ac:dyDescent="0.25">
      <c r="A180" s="19" t="s">
        <v>38</v>
      </c>
      <c r="B180" s="9">
        <v>0</v>
      </c>
      <c r="C180" s="9">
        <f>MAX(MAX(B180-IFERROR('time-dependent_Scenario1'!B$30*(Variables!$B$29*SUM(B188:B195,B37:B38)+ Variables!$B$30*SUM(B198:B205,B49:B50)+Variables!$B$31*SUM(B208:B215,B61:B62))*B180/SUM($B$16:$B$122,B178:B215),0),0)-1/Variables!$B$42*B180+IF(AND(LEFT(Inputs!$J$107,2)="ON", B239&lt;Inputs!$G$109, 'time-dependent_Scenario1'!B2&lt;(Inputs!$G$109-B239)), 'time-dependent_Scenario1'!B2*Inputs!$G$29, IF(AND(LEFT(Inputs!$J$107,2)="ON", B239&lt;Inputs!$G$109, 'time-dependent_Scenario1'!B2&gt;(Inputs!$G$109-B239)), (Inputs!$G$109-B239)*Inputs!$G$29, IF(AND(LEFT(Inputs!$J$107,2)="ON", B239&gt;Inputs!$G$109),0))),0)</f>
        <v>0</v>
      </c>
      <c r="D180" s="9">
        <f>MAX(MAX(C180-IFERROR('time-dependent_Scenario1'!C$30*(Variables!$B$29*SUM(C188:C195,C37:C38)+ Variables!$B$30*SUM(C198:C205,C49:C50)+Variables!$B$31*SUM(C208:C215,C61:C62))*C180/SUM($B$16:$B$122,C178:C215),0),0)-1/Variables!$B$42*C180+IF(AND(LEFT(Inputs!$J$107,2)="ON", C239&lt;Inputs!$G$109, 'time-dependent_Scenario1'!C2&lt;(Inputs!$G$109-C239)), 'time-dependent_Scenario1'!C2*Inputs!$G$29, IF(AND(LEFT(Inputs!$J$107,2)="ON", C239&lt;Inputs!$G$109, 'time-dependent_Scenario1'!C2&gt;(Inputs!$G$109-C239)), (Inputs!$G$109-C239)*Inputs!$G$29, IF(AND(LEFT(Inputs!$J$107,2)="ON", C239&gt;Inputs!$G$109),0))),0)</f>
        <v>0</v>
      </c>
      <c r="E180" s="9">
        <f>MAX(MAX(D180-IFERROR('time-dependent_Scenario1'!D$30*(Variables!$B$29*SUM(D188:D195,D37:D38)+ Variables!$B$30*SUM(D198:D205,D49:D50)+Variables!$B$31*SUM(D208:D215,D61:D62))*D180/SUM($B$16:$B$122,D178:D215),0),0)-1/Variables!$B$42*D180+IF(AND(LEFT(Inputs!$J$107,2)="ON", D239&lt;Inputs!$G$109, 'time-dependent_Scenario1'!D2&lt;(Inputs!$G$109-D239)), 'time-dependent_Scenario1'!D2*Inputs!$G$29, IF(AND(LEFT(Inputs!$J$107,2)="ON", D239&lt;Inputs!$G$109, 'time-dependent_Scenario1'!D2&gt;(Inputs!$G$109-D239)), (Inputs!$G$109-D239)*Inputs!$G$29, IF(AND(LEFT(Inputs!$J$107,2)="ON", D239&gt;Inputs!$G$109),0))),0)</f>
        <v>0</v>
      </c>
      <c r="F180" s="9">
        <f>MAX(MAX(E180-IFERROR('time-dependent_Scenario1'!E$30*(Variables!$B$29*SUM(E188:E195,E37:E38)+ Variables!$B$30*SUM(E198:E205,E49:E50)+Variables!$B$31*SUM(E208:E215,E61:E62))*E180/SUM($B$16:$B$122,E178:E215),0),0)-1/Variables!$B$42*E180+IF(AND(LEFT(Inputs!$J$107,2)="ON", E239&lt;Inputs!$G$109, 'time-dependent_Scenario1'!E2&lt;(Inputs!$G$109-E239)), 'time-dependent_Scenario1'!E2*Inputs!$G$29, IF(AND(LEFT(Inputs!$J$107,2)="ON", E239&lt;Inputs!$G$109, 'time-dependent_Scenario1'!E2&gt;(Inputs!$G$109-E239)), (Inputs!$G$109-E239)*Inputs!$G$29, IF(AND(LEFT(Inputs!$J$107,2)="ON", E239&gt;Inputs!$G$109),0))),0)</f>
        <v>0</v>
      </c>
      <c r="G180" s="9">
        <f>MAX(MAX(F180-IFERROR('time-dependent_Scenario1'!F$30*(Variables!$B$29*SUM(F188:F195,F37:F38)+ Variables!$B$30*SUM(F198:F205,F49:F50)+Variables!$B$31*SUM(F208:F215,F61:F62))*F180/SUM($B$16:$B$122,F178:F215),0),0)-1/Variables!$B$42*F180+IF(AND(LEFT(Inputs!$J$107,2)="ON", F239&lt;Inputs!$G$109, 'time-dependent_Scenario1'!F2&lt;(Inputs!$G$109-F239)), 'time-dependent_Scenario1'!F2*Inputs!$G$29, IF(AND(LEFT(Inputs!$J$107,2)="ON", F239&lt;Inputs!$G$109, 'time-dependent_Scenario1'!F2&gt;(Inputs!$G$109-F239)), (Inputs!$G$109-F239)*Inputs!$G$29, IF(AND(LEFT(Inputs!$J$107,2)="ON", F239&gt;Inputs!$G$109),0))),0)</f>
        <v>0</v>
      </c>
      <c r="H180" s="9">
        <f>MAX(MAX(G180-IFERROR('time-dependent_Scenario1'!G$30*(Variables!$B$29*SUM(G188:G195,G37:G38)+ Variables!$B$30*SUM(G198:G205,G49:G50)+Variables!$B$31*SUM(G208:G215,G61:G62))*G180/SUM($B$16:$B$122,G178:G215),0),0)-1/Variables!$B$42*G180+IF(AND(LEFT(Inputs!$J$107,2)="ON", G239&lt;Inputs!$G$109, 'time-dependent_Scenario1'!G2&lt;(Inputs!$G$109-G239)), 'time-dependent_Scenario1'!G2*Inputs!$G$29, IF(AND(LEFT(Inputs!$J$107,2)="ON", G239&lt;Inputs!$G$109, 'time-dependent_Scenario1'!G2&gt;(Inputs!$G$109-G239)), (Inputs!$G$109-G239)*Inputs!$G$29, IF(AND(LEFT(Inputs!$J$107,2)="ON", G239&gt;Inputs!$G$109),0))),0)</f>
        <v>0</v>
      </c>
      <c r="I180" s="9">
        <f>MAX(MAX(H180-IFERROR('time-dependent_Scenario1'!H$30*(Variables!$B$29*SUM(H188:H195,H37:H38)+ Variables!$B$30*SUM(H198:H205,H49:H50)+Variables!$B$31*SUM(H208:H215,H61:H62))*H180/SUM($B$16:$B$122,H178:H215),0),0)-1/Variables!$B$42*H180+IF(AND(LEFT(Inputs!$J$107,2)="ON", H239&lt;Inputs!$G$109, 'time-dependent_Scenario1'!H2&lt;(Inputs!$G$109-H239)), 'time-dependent_Scenario1'!H2*Inputs!$G$29, IF(AND(LEFT(Inputs!$J$107,2)="ON", H239&lt;Inputs!$G$109, 'time-dependent_Scenario1'!H2&gt;(Inputs!$G$109-H239)), (Inputs!$G$109-H239)*Inputs!$G$29, IF(AND(LEFT(Inputs!$J$107,2)="ON", H239&gt;Inputs!$G$109),0))),0)</f>
        <v>0</v>
      </c>
      <c r="J180" s="9">
        <f>MAX(MAX(I180-IFERROR('time-dependent_Scenario1'!I$30*(Variables!$B$29*SUM(I188:I195,I37:I38)+ Variables!$B$30*SUM(I198:I205,I49:I50)+Variables!$B$31*SUM(I208:I215,I61:I62))*I180/SUM($B$16:$B$122,I178:I215),0),0)-1/Variables!$B$42*I180+IF(AND(LEFT(Inputs!$J$107,2)="ON", I239&lt;Inputs!$G$109, 'time-dependent_Scenario1'!I2&lt;(Inputs!$G$109-I239)), 'time-dependent_Scenario1'!I2*Inputs!$G$29, IF(AND(LEFT(Inputs!$J$107,2)="ON", I239&lt;Inputs!$G$109, 'time-dependent_Scenario1'!I2&gt;(Inputs!$G$109-I239)), (Inputs!$G$109-I239)*Inputs!$G$29, IF(AND(LEFT(Inputs!$J$107,2)="ON", I239&gt;Inputs!$G$109),0))),0)</f>
        <v>0</v>
      </c>
      <c r="K180" s="9">
        <f>MAX(MAX(J180-IFERROR('time-dependent_Scenario1'!J$30*(Variables!$B$29*SUM(J188:J195,J37:J38)+ Variables!$B$30*SUM(J198:J205,J49:J50)+Variables!$B$31*SUM(J208:J215,J61:J62))*J180/SUM($B$16:$B$122,J178:J215),0),0)-1/Variables!$B$42*J180+IF(AND(LEFT(Inputs!$J$107,2)="ON", J239&lt;Inputs!$G$109, 'time-dependent_Scenario1'!J2&lt;(Inputs!$G$109-J239)), 'time-dependent_Scenario1'!J2*Inputs!$G$29, IF(AND(LEFT(Inputs!$J$107,2)="ON", J239&lt;Inputs!$G$109, 'time-dependent_Scenario1'!J2&gt;(Inputs!$G$109-J239)), (Inputs!$G$109-J239)*Inputs!$G$29, IF(AND(LEFT(Inputs!$J$107,2)="ON", J239&gt;Inputs!$G$109),0))),0)</f>
        <v>0</v>
      </c>
      <c r="L180" s="9">
        <f>MAX(MAX(K180-IFERROR('time-dependent_Scenario1'!K$30*(Variables!$B$29*SUM(K188:K195,K37:K38)+ Variables!$B$30*SUM(K198:K205,K49:K50)+Variables!$B$31*SUM(K208:K215,K61:K62))*K180/SUM($B$16:$B$122,K178:K215),0),0)-1/Variables!$B$42*K180+IF(AND(LEFT(Inputs!$J$107,2)="ON", K239&lt;Inputs!$G$109, 'time-dependent_Scenario1'!K2&lt;(Inputs!$G$109-K239)), 'time-dependent_Scenario1'!K2*Inputs!$G$29, IF(AND(LEFT(Inputs!$J$107,2)="ON", K239&lt;Inputs!$G$109, 'time-dependent_Scenario1'!K2&gt;(Inputs!$G$109-K239)), (Inputs!$G$109-K239)*Inputs!$G$29, IF(AND(LEFT(Inputs!$J$107,2)="ON", K239&gt;Inputs!$G$109),0))),0)</f>
        <v>0</v>
      </c>
      <c r="M180" s="9">
        <f>MAX(MAX(L180-IFERROR('time-dependent_Scenario1'!L$30*(Variables!$B$29*SUM(L188:L195,L37:L38)+ Variables!$B$30*SUM(L198:L205,L49:L50)+Variables!$B$31*SUM(L208:L215,L61:L62))*L180/SUM($B$16:$B$122,L178:L215),0),0)-1/Variables!$B$42*L180+IF(AND(LEFT(Inputs!$J$107,2)="ON", L239&lt;Inputs!$G$109, 'time-dependent_Scenario1'!L2&lt;(Inputs!$G$109-L239)), 'time-dependent_Scenario1'!L2*Inputs!$G$29, IF(AND(LEFT(Inputs!$J$107,2)="ON", L239&lt;Inputs!$G$109, 'time-dependent_Scenario1'!L2&gt;(Inputs!$G$109-L239)), (Inputs!$G$109-L239)*Inputs!$G$29, IF(AND(LEFT(Inputs!$J$107,2)="ON", L239&gt;Inputs!$G$109),0))),0)</f>
        <v>0</v>
      </c>
      <c r="N180" s="9">
        <f>MAX(MAX(M180-IFERROR('time-dependent_Scenario1'!M$30*(Variables!$B$29*SUM(M188:M195,M37:M38)+ Variables!$B$30*SUM(M198:M205,M49:M50)+Variables!$B$31*SUM(M208:M215,M61:M62))*M180/SUM($B$16:$B$122,M178:M215),0),0)-1/Variables!$B$42*M180+IF(AND(LEFT(Inputs!$J$107,2)="ON", M239&lt;Inputs!$G$109, 'time-dependent_Scenario1'!M2&lt;(Inputs!$G$109-M239)), 'time-dependent_Scenario1'!M2*Inputs!$G$29, IF(AND(LEFT(Inputs!$J$107,2)="ON", M239&lt;Inputs!$G$109, 'time-dependent_Scenario1'!M2&gt;(Inputs!$G$109-M239)), (Inputs!$G$109-M239)*Inputs!$G$29, IF(AND(LEFT(Inputs!$J$107,2)="ON", M239&gt;Inputs!$G$109),0))),0)</f>
        <v>0</v>
      </c>
      <c r="O180" s="9">
        <f>MAX(MAX(N180-IFERROR('time-dependent_Scenario1'!N$30*(Variables!$B$29*SUM(N188:N195,N37:N38)+ Variables!$B$30*SUM(N198:N205,N49:N50)+Variables!$B$31*SUM(N208:N215,N61:N62))*N180/SUM($B$16:$B$122,N178:N215),0),0)-1/Variables!$B$42*N180+IF(AND(LEFT(Inputs!$J$107,2)="ON", N239&lt;Inputs!$G$109, 'time-dependent_Scenario1'!N2&lt;(Inputs!$G$109-N239)), 'time-dependent_Scenario1'!N2*Inputs!$G$29, IF(AND(LEFT(Inputs!$J$107,2)="ON", N239&lt;Inputs!$G$109, 'time-dependent_Scenario1'!N2&gt;(Inputs!$G$109-N239)), (Inputs!$G$109-N239)*Inputs!$G$29, IF(AND(LEFT(Inputs!$J$107,2)="ON", N239&gt;Inputs!$G$109),0))),0)</f>
        <v>0</v>
      </c>
      <c r="P180" s="9">
        <f>MAX(MAX(O180-IFERROR('time-dependent_Scenario1'!O$30*(Variables!$B$29*SUM(O188:O195,O37:O38)+ Variables!$B$30*SUM(O198:O205,O49:O50)+Variables!$B$31*SUM(O208:O215,O61:O62))*O180/SUM($B$16:$B$122,O178:O215),0),0)-1/Variables!$B$42*O180+IF(AND(LEFT(Inputs!$J$107,2)="ON", O239&lt;Inputs!$G$109, 'time-dependent_Scenario1'!O2&lt;(Inputs!$G$109-O239)), 'time-dependent_Scenario1'!O2*Inputs!$G$29, IF(AND(LEFT(Inputs!$J$107,2)="ON", O239&lt;Inputs!$G$109, 'time-dependent_Scenario1'!O2&gt;(Inputs!$G$109-O239)), (Inputs!$G$109-O239)*Inputs!$G$29, IF(AND(LEFT(Inputs!$J$107,2)="ON", O239&gt;Inputs!$G$109),0))),0)</f>
        <v>0</v>
      </c>
      <c r="Q180" s="9">
        <f>MAX(MAX(P180-IFERROR('time-dependent_Scenario1'!P$30*(Variables!$B$29*SUM(P188:P195,P37:P38)+ Variables!$B$30*SUM(P198:P205,P49:P50)+Variables!$B$31*SUM(P208:P215,P61:P62))*P180/SUM($B$16:$B$122,P178:P215),0),0)-1/Variables!$B$42*P180+IF(AND(LEFT(Inputs!$J$107,2)="ON", P239&lt;Inputs!$G$109, 'time-dependent_Scenario1'!P2&lt;(Inputs!$G$109-P239)), 'time-dependent_Scenario1'!P2*Inputs!$G$29, IF(AND(LEFT(Inputs!$J$107,2)="ON", P239&lt;Inputs!$G$109, 'time-dependent_Scenario1'!P2&gt;(Inputs!$G$109-P239)), (Inputs!$G$109-P239)*Inputs!$G$29, IF(AND(LEFT(Inputs!$J$107,2)="ON", P239&gt;Inputs!$G$109),0))),0)</f>
        <v>0</v>
      </c>
      <c r="R180" s="9">
        <f>MAX(MAX(Q180-IFERROR('time-dependent_Scenario1'!Q$30*(Variables!$B$29*SUM(Q188:Q195,Q37:Q38)+ Variables!$B$30*SUM(Q198:Q205,Q49:Q50)+Variables!$B$31*SUM(Q208:Q215,Q61:Q62))*Q180/SUM($B$16:$B$122,Q178:Q215),0),0)-1/Variables!$B$42*Q180+IF(AND(LEFT(Inputs!$J$107,2)="ON", Q239&lt;Inputs!$G$109, 'time-dependent_Scenario1'!Q2&lt;(Inputs!$G$109-Q239)), 'time-dependent_Scenario1'!Q2*Inputs!$G$29, IF(AND(LEFT(Inputs!$J$107,2)="ON", Q239&lt;Inputs!$G$109, 'time-dependent_Scenario1'!Q2&gt;(Inputs!$G$109-Q239)), (Inputs!$G$109-Q239)*Inputs!$G$29, IF(AND(LEFT(Inputs!$J$107,2)="ON", Q239&gt;Inputs!$G$109),0))),0)</f>
        <v>0</v>
      </c>
      <c r="S180" s="9">
        <f>MAX(MAX(R180-IFERROR('time-dependent_Scenario1'!R$30*(Variables!$B$29*SUM(R188:R195,R37:R38)+ Variables!$B$30*SUM(R198:R205,R49:R50)+Variables!$B$31*SUM(R208:R215,R61:R62))*R180/SUM($B$16:$B$122,R178:R215),0),0)-1/Variables!$B$42*R180+IF(AND(LEFT(Inputs!$J$107,2)="ON", R239&lt;Inputs!$G$109, 'time-dependent_Scenario1'!R2&lt;(Inputs!$G$109-R239)), 'time-dependent_Scenario1'!R2*Inputs!$G$29, IF(AND(LEFT(Inputs!$J$107,2)="ON", R239&lt;Inputs!$G$109, 'time-dependent_Scenario1'!R2&gt;(Inputs!$G$109-R239)), (Inputs!$G$109-R239)*Inputs!$G$29, IF(AND(LEFT(Inputs!$J$107,2)="ON", R239&gt;Inputs!$G$109),0))),0)</f>
        <v>0</v>
      </c>
      <c r="T180" s="9">
        <f>MAX(MAX(S180-IFERROR('time-dependent_Scenario1'!S$30*(Variables!$B$29*SUM(S188:S195,S37:S38)+ Variables!$B$30*SUM(S198:S205,S49:S50)+Variables!$B$31*SUM(S208:S215,S61:S62))*S180/SUM($B$16:$B$122,S178:S215),0),0)-1/Variables!$B$42*S180+IF(AND(LEFT(Inputs!$J$107,2)="ON", S239&lt;Inputs!$G$109, 'time-dependent_Scenario1'!S2&lt;(Inputs!$G$109-S239)), 'time-dependent_Scenario1'!S2*Inputs!$G$29, IF(AND(LEFT(Inputs!$J$107,2)="ON", S239&lt;Inputs!$G$109, 'time-dependent_Scenario1'!S2&gt;(Inputs!$G$109-S239)), (Inputs!$G$109-S239)*Inputs!$G$29, IF(AND(LEFT(Inputs!$J$107,2)="ON", S239&gt;Inputs!$G$109),0))),0)</f>
        <v>0</v>
      </c>
      <c r="U180" s="9">
        <f>MAX(MAX(T180-IFERROR('time-dependent_Scenario1'!T$30*(Variables!$B$29*SUM(T188:T195,T37:T38)+ Variables!$B$30*SUM(T198:T205,T49:T50)+Variables!$B$31*SUM(T208:T215,T61:T62))*T180/SUM($B$16:$B$122,T178:T215),0),0)-1/Variables!$B$42*T180+IF(AND(LEFT(Inputs!$J$107,2)="ON", T239&lt;Inputs!$G$109, 'time-dependent_Scenario1'!T2&lt;(Inputs!$G$109-T239)), 'time-dependent_Scenario1'!T2*Inputs!$G$29, IF(AND(LEFT(Inputs!$J$107,2)="ON", T239&lt;Inputs!$G$109, 'time-dependent_Scenario1'!T2&gt;(Inputs!$G$109-T239)), (Inputs!$G$109-T239)*Inputs!$G$29, IF(AND(LEFT(Inputs!$J$107,2)="ON", T239&gt;Inputs!$G$109),0))),0)</f>
        <v>0</v>
      </c>
      <c r="V180" s="9">
        <f>MAX(MAX(U180-IFERROR('time-dependent_Scenario1'!U$30*(Variables!$B$29*SUM(U188:U195,U37:U38)+ Variables!$B$30*SUM(U198:U205,U49:U50)+Variables!$B$31*SUM(U208:U215,U61:U62))*U180/SUM($B$16:$B$122,U178:U215),0),0)-1/Variables!$B$42*U180+IF(AND(LEFT(Inputs!$J$107,2)="ON", U239&lt;Inputs!$G$109, 'time-dependent_Scenario1'!U2&lt;(Inputs!$G$109-U239)), 'time-dependent_Scenario1'!U2*Inputs!$G$29, IF(AND(LEFT(Inputs!$J$107,2)="ON", U239&lt;Inputs!$G$109, 'time-dependent_Scenario1'!U2&gt;(Inputs!$G$109-U239)), (Inputs!$G$109-U239)*Inputs!$G$29, IF(AND(LEFT(Inputs!$J$107,2)="ON", U239&gt;Inputs!$G$109),0))),0)</f>
        <v>0</v>
      </c>
      <c r="W180" s="9">
        <f>MAX(MAX(V180-IFERROR('time-dependent_Scenario1'!V$30*(Variables!$B$29*SUM(V188:V195,V37:V38)+ Variables!$B$30*SUM(V198:V205,V49:V50)+Variables!$B$31*SUM(V208:V215,V61:V62))*V180/SUM($B$16:$B$122,V178:V215),0),0)-1/Variables!$B$42*V180+IF(AND(LEFT(Inputs!$J$107,2)="ON", V239&lt;Inputs!$G$109, 'time-dependent_Scenario1'!V2&lt;(Inputs!$G$109-V239)), 'time-dependent_Scenario1'!V2*Inputs!$G$29, IF(AND(LEFT(Inputs!$J$107,2)="ON", V239&lt;Inputs!$G$109, 'time-dependent_Scenario1'!V2&gt;(Inputs!$G$109-V239)), (Inputs!$G$109-V239)*Inputs!$G$29, IF(AND(LEFT(Inputs!$J$107,2)="ON", V239&gt;Inputs!$G$109),0))),0)</f>
        <v>0</v>
      </c>
      <c r="X180" s="9">
        <f>MAX(MAX(W180-IFERROR('time-dependent_Scenario1'!W$30*(Variables!$B$29*SUM(W188:W195,W37:W38)+ Variables!$B$30*SUM(W198:W205,W49:W50)+Variables!$B$31*SUM(W208:W215,W61:W62))*W180/SUM($B$16:$B$122,W178:W215),0),0)-1/Variables!$B$42*W180+IF(AND(LEFT(Inputs!$J$107,2)="ON", W239&lt;Inputs!$G$109, 'time-dependent_Scenario1'!W2&lt;(Inputs!$G$109-W239)), 'time-dependent_Scenario1'!W2*Inputs!$G$29, IF(AND(LEFT(Inputs!$J$107,2)="ON", W239&lt;Inputs!$G$109, 'time-dependent_Scenario1'!W2&gt;(Inputs!$G$109-W239)), (Inputs!$G$109-W239)*Inputs!$G$29, IF(AND(LEFT(Inputs!$J$107,2)="ON", W239&gt;Inputs!$G$109),0))),0)</f>
        <v>0</v>
      </c>
      <c r="Y180" s="9">
        <f>MAX(MAX(X180-IFERROR('time-dependent_Scenario1'!X$30*(Variables!$B$29*SUM(X188:X195,X37:X38)+ Variables!$B$30*SUM(X198:X205,X49:X50)+Variables!$B$31*SUM(X208:X215,X61:X62))*X180/SUM($B$16:$B$122,X178:X215),0),0)-1/Variables!$B$42*X180+IF(AND(LEFT(Inputs!$J$107,2)="ON", X239&lt;Inputs!$G$109, 'time-dependent_Scenario1'!X2&lt;(Inputs!$G$109-X239)), 'time-dependent_Scenario1'!X2*Inputs!$G$29, IF(AND(LEFT(Inputs!$J$107,2)="ON", X239&lt;Inputs!$G$109, 'time-dependent_Scenario1'!X2&gt;(Inputs!$G$109-X239)), (Inputs!$G$109-X239)*Inputs!$G$29, IF(AND(LEFT(Inputs!$J$107,2)="ON", X239&gt;Inputs!$G$109),0))),0)</f>
        <v>0</v>
      </c>
      <c r="Z180" s="9">
        <f>MAX(MAX(Y180-IFERROR('time-dependent_Scenario1'!Y$30*(Variables!$B$29*SUM(Y188:Y195,Y37:Y38)+ Variables!$B$30*SUM(Y198:Y205,Y49:Y50)+Variables!$B$31*SUM(Y208:Y215,Y61:Y62))*Y180/SUM($B$16:$B$122,Y178:Y215),0),0)-1/Variables!$B$42*Y180+IF(AND(LEFT(Inputs!$J$107,2)="ON", Y239&lt;Inputs!$G$109, 'time-dependent_Scenario1'!Y2&lt;(Inputs!$G$109-Y239)), 'time-dependent_Scenario1'!Y2*Inputs!$G$29, IF(AND(LEFT(Inputs!$J$107,2)="ON", Y239&lt;Inputs!$G$109, 'time-dependent_Scenario1'!Y2&gt;(Inputs!$G$109-Y239)), (Inputs!$G$109-Y239)*Inputs!$G$29, IF(AND(LEFT(Inputs!$J$107,2)="ON", Y239&gt;Inputs!$G$109),0))),0)</f>
        <v>0</v>
      </c>
      <c r="AA180" s="9">
        <f>MAX(MAX(Z180-IFERROR('time-dependent_Scenario1'!Z$30*(Variables!$B$29*SUM(Z188:Z195,Z37:Z38)+ Variables!$B$30*SUM(Z198:Z205,Z49:Z50)+Variables!$B$31*SUM(Z208:Z215,Z61:Z62))*Z180/SUM($B$16:$B$122,Z178:Z215),0),0)-1/Variables!$B$42*Z180+IF(AND(LEFT(Inputs!$J$107,2)="ON", Z239&lt;Inputs!$G$109, 'time-dependent_Scenario1'!Z2&lt;(Inputs!$G$109-Z239)), 'time-dependent_Scenario1'!Z2*Inputs!$G$29, IF(AND(LEFT(Inputs!$J$107,2)="ON", Z239&lt;Inputs!$G$109, 'time-dependent_Scenario1'!Z2&gt;(Inputs!$G$109-Z239)), (Inputs!$G$109-Z239)*Inputs!$G$29, IF(AND(LEFT(Inputs!$J$107,2)="ON", Z239&gt;Inputs!$G$109),0))),0)</f>
        <v>0</v>
      </c>
      <c r="AB180" s="9">
        <f>MAX(MAX(AA180-IFERROR('time-dependent_Scenario1'!AA$30*(Variables!$B$29*SUM(AA188:AA195,AA37:AA38)+ Variables!$B$30*SUM(AA198:AA205,AA49:AA50)+Variables!$B$31*SUM(AA208:AA215,AA61:AA62))*AA180/SUM($B$16:$B$122,AA178:AA215),0),0)-1/Variables!$B$42*AA180+IF(AND(LEFT(Inputs!$J$107,2)="ON", AA239&lt;Inputs!$G$109, 'time-dependent_Scenario1'!AA2&lt;(Inputs!$G$109-AA239)), 'time-dependent_Scenario1'!AA2*Inputs!$G$29, IF(AND(LEFT(Inputs!$J$107,2)="ON", AA239&lt;Inputs!$G$109, 'time-dependent_Scenario1'!AA2&gt;(Inputs!$G$109-AA239)), (Inputs!$G$109-AA239)*Inputs!$G$29, IF(AND(LEFT(Inputs!$J$107,2)="ON", AA239&gt;Inputs!$G$109),0))),0)</f>
        <v>0</v>
      </c>
      <c r="AC180" s="9">
        <f>MAX(MAX(AB180-IFERROR('time-dependent_Scenario1'!AB$30*(Variables!$B$29*SUM(AB188:AB195,AB37:AB38)+ Variables!$B$30*SUM(AB198:AB205,AB49:AB50)+Variables!$B$31*SUM(AB208:AB215,AB61:AB62))*AB180/SUM($B$16:$B$122,AB178:AB215),0),0)-1/Variables!$B$42*AB180+IF(AND(LEFT(Inputs!$J$107,2)="ON", AB239&lt;Inputs!$G$109, 'time-dependent_Scenario1'!AB2&lt;(Inputs!$G$109-AB239)), 'time-dependent_Scenario1'!AB2*Inputs!$G$29, IF(AND(LEFT(Inputs!$J$107,2)="ON", AB239&lt;Inputs!$G$109, 'time-dependent_Scenario1'!AB2&gt;(Inputs!$G$109-AB239)), (Inputs!$G$109-AB239)*Inputs!$G$29, IF(AND(LEFT(Inputs!$J$107,2)="ON", AB239&gt;Inputs!$G$109),0))),0)</f>
        <v>0</v>
      </c>
      <c r="AD180" s="9">
        <f>MAX(MAX(AC180-IFERROR('time-dependent_Scenario1'!AC$30*(Variables!$B$29*SUM(AC188:AC195,AC37:AC38)+ Variables!$B$30*SUM(AC198:AC205,AC49:AC50)+Variables!$B$31*SUM(AC208:AC215,AC61:AC62))*AC180/SUM($B$16:$B$122,AC178:AC215),0),0)-1/Variables!$B$42*AC180+IF(AND(LEFT(Inputs!$J$107,2)="ON", AC239&lt;Inputs!$G$109, 'time-dependent_Scenario1'!AC2&lt;(Inputs!$G$109-AC239)), 'time-dependent_Scenario1'!AC2*Inputs!$G$29, IF(AND(LEFT(Inputs!$J$107,2)="ON", AC239&lt;Inputs!$G$109, 'time-dependent_Scenario1'!AC2&gt;(Inputs!$G$109-AC239)), (Inputs!$G$109-AC239)*Inputs!$G$29, IF(AND(LEFT(Inputs!$J$107,2)="ON", AC239&gt;Inputs!$G$109),0))),0)</f>
        <v>0</v>
      </c>
      <c r="AE180" s="9">
        <f>MAX(MAX(AD180-IFERROR('time-dependent_Scenario1'!AD$30*(Variables!$B$29*SUM(AD188:AD195,AD37:AD38)+ Variables!$B$30*SUM(AD198:AD205,AD49:AD50)+Variables!$B$31*SUM(AD208:AD215,AD61:AD62))*AD180/SUM($B$16:$B$122,AD178:AD215),0),0)-1/Variables!$B$42*AD180+IF(AND(LEFT(Inputs!$J$107,2)="ON", AD239&lt;Inputs!$G$109, 'time-dependent_Scenario1'!AD2&lt;(Inputs!$G$109-AD239)), 'time-dependent_Scenario1'!AD2*Inputs!$G$29, IF(AND(LEFT(Inputs!$J$107,2)="ON", AD239&lt;Inputs!$G$109, 'time-dependent_Scenario1'!AD2&gt;(Inputs!$G$109-AD239)), (Inputs!$G$109-AD239)*Inputs!$G$29, IF(AND(LEFT(Inputs!$J$107,2)="ON", AD239&gt;Inputs!$G$109),0))),0)</f>
        <v>0</v>
      </c>
      <c r="AF180" s="9">
        <f>MAX(MAX(AE180-IFERROR('time-dependent_Scenario1'!AE$30*(Variables!$B$29*SUM(AE188:AE195,AE37:AE38)+ Variables!$B$30*SUM(AE198:AE205,AE49:AE50)+Variables!$B$31*SUM(AE208:AE215,AE61:AE62))*AE180/SUM($B$16:$B$122,AE178:AE215),0),0)-1/Variables!$B$42*AE180+IF(AND(LEFT(Inputs!$J$107,2)="ON", AE239&lt;Inputs!$G$109, 'time-dependent_Scenario1'!AE2&lt;(Inputs!$G$109-AE239)), 'time-dependent_Scenario1'!AE2*Inputs!$G$29, IF(AND(LEFT(Inputs!$J$107,2)="ON", AE239&lt;Inputs!$G$109, 'time-dependent_Scenario1'!AE2&gt;(Inputs!$G$109-AE239)), (Inputs!$G$109-AE239)*Inputs!$G$29, IF(AND(LEFT(Inputs!$J$107,2)="ON", AE239&gt;Inputs!$G$109),0))),0)</f>
        <v>0</v>
      </c>
      <c r="AG180" s="9">
        <f>MAX(MAX(AF180-IFERROR('time-dependent_Scenario1'!AF$30*(Variables!$B$29*SUM(AF188:AF195,AF37:AF38)+ Variables!$B$30*SUM(AF198:AF205,AF49:AF50)+Variables!$B$31*SUM(AF208:AF215,AF61:AF62))*AF180/SUM($B$16:$B$122,AF178:AF215),0),0)-1/Variables!$B$42*AF180+IF(AND(LEFT(Inputs!$J$107,2)="ON", AF239&lt;Inputs!$G$109, 'time-dependent_Scenario1'!AF2&lt;(Inputs!$G$109-AF239)), 'time-dependent_Scenario1'!AF2*Inputs!$G$29, IF(AND(LEFT(Inputs!$J$107,2)="ON", AF239&lt;Inputs!$G$109, 'time-dependent_Scenario1'!AF2&gt;(Inputs!$G$109-AF239)), (Inputs!$G$109-AF239)*Inputs!$G$29, IF(AND(LEFT(Inputs!$J$107,2)="ON", AF239&gt;Inputs!$G$109),0))),0)</f>
        <v>0</v>
      </c>
      <c r="AH180" s="9">
        <f>MAX(MAX(AG180-IFERROR('time-dependent_Scenario1'!AG$30*(Variables!$B$29*SUM(AG188:AG195,AG37:AG38)+ Variables!$B$30*SUM(AG198:AG205,AG49:AG50)+Variables!$B$31*SUM(AG208:AG215,AG61:AG62))*AG180/SUM($B$16:$B$122,AG178:AG215),0),0)-1/Variables!$B$42*AG180+IF(AND(LEFT(Inputs!$J$107,2)="ON", AG239&lt;Inputs!$G$109, 'time-dependent_Scenario1'!AG2&lt;(Inputs!$G$109-AG239)), 'time-dependent_Scenario1'!AG2*Inputs!$G$29, IF(AND(LEFT(Inputs!$J$107,2)="ON", AG239&lt;Inputs!$G$109, 'time-dependent_Scenario1'!AG2&gt;(Inputs!$G$109-AG239)), (Inputs!$G$109-AG239)*Inputs!$G$29, IF(AND(LEFT(Inputs!$J$107,2)="ON", AG239&gt;Inputs!$G$109),0))),0)</f>
        <v>0</v>
      </c>
      <c r="AI180" s="9">
        <f>MAX(MAX(AH180-IFERROR('time-dependent_Scenario1'!AH$30*(Variables!$B$29*SUM(AH188:AH195,AH37:AH38)+ Variables!$B$30*SUM(AH198:AH205,AH49:AH50)+Variables!$B$31*SUM(AH208:AH215,AH61:AH62))*AH180/SUM($B$16:$B$122,AH178:AH215),0),0)-1/Variables!$B$42*AH180+IF(AND(LEFT(Inputs!$J$107,2)="ON", AH239&lt;Inputs!$G$109, 'time-dependent_Scenario1'!AH2&lt;(Inputs!$G$109-AH239)), 'time-dependent_Scenario1'!AH2*Inputs!$G$29, IF(AND(LEFT(Inputs!$J$107,2)="ON", AH239&lt;Inputs!$G$109, 'time-dependent_Scenario1'!AH2&gt;(Inputs!$G$109-AH239)), (Inputs!$G$109-AH239)*Inputs!$G$29, IF(AND(LEFT(Inputs!$J$107,2)="ON", AH239&gt;Inputs!$G$109),0))),0)</f>
        <v>0</v>
      </c>
      <c r="AJ180" s="9">
        <f>MAX(MAX(AI180-IFERROR('time-dependent_Scenario1'!AI$30*(Variables!$B$29*SUM(AI188:AI195,AI37:AI38)+ Variables!$B$30*SUM(AI198:AI205,AI49:AI50)+Variables!$B$31*SUM(AI208:AI215,AI61:AI62))*AI180/SUM($B$16:$B$122,AI178:AI215),0),0)-1/Variables!$B$42*AI180+IF(AND(LEFT(Inputs!$J$107,2)="ON", AI239&lt;Inputs!$G$109, 'time-dependent_Scenario1'!AI2&lt;(Inputs!$G$109-AI239)), 'time-dependent_Scenario1'!AI2*Inputs!$G$29, IF(AND(LEFT(Inputs!$J$107,2)="ON", AI239&lt;Inputs!$G$109, 'time-dependent_Scenario1'!AI2&gt;(Inputs!$G$109-AI239)), (Inputs!$G$109-AI239)*Inputs!$G$29, IF(AND(LEFT(Inputs!$J$107,2)="ON", AI239&gt;Inputs!$G$109),0))),0)</f>
        <v>0</v>
      </c>
      <c r="AK180" s="9">
        <f>MAX(MAX(AJ180-IFERROR('time-dependent_Scenario1'!AJ$30*(Variables!$B$29*SUM(AJ188:AJ195,AJ37:AJ38)+ Variables!$B$30*SUM(AJ198:AJ205,AJ49:AJ50)+Variables!$B$31*SUM(AJ208:AJ215,AJ61:AJ62))*AJ180/SUM($B$16:$B$122,AJ178:AJ215),0),0)-1/Variables!$B$42*AJ180+IF(AND(LEFT(Inputs!$J$107,2)="ON", AJ239&lt;Inputs!$G$109, 'time-dependent_Scenario1'!AJ2&lt;(Inputs!$G$109-AJ239)), 'time-dependent_Scenario1'!AJ2*Inputs!$G$29, IF(AND(LEFT(Inputs!$J$107,2)="ON", AJ239&lt;Inputs!$G$109, 'time-dependent_Scenario1'!AJ2&gt;(Inputs!$G$109-AJ239)), (Inputs!$G$109-AJ239)*Inputs!$G$29, IF(AND(LEFT(Inputs!$J$107,2)="ON", AJ239&gt;Inputs!$G$109),0))),0)</f>
        <v>0</v>
      </c>
      <c r="AL180" s="9">
        <f>MAX(MAX(AK180-IFERROR('time-dependent_Scenario1'!AK$30*(Variables!$B$29*SUM(AK188:AK195,AK37:AK38)+ Variables!$B$30*SUM(AK198:AK205,AK49:AK50)+Variables!$B$31*SUM(AK208:AK215,AK61:AK62))*AK180/SUM($B$16:$B$122,AK178:AK215),0),0)-1/Variables!$B$42*AK180+IF(AND(LEFT(Inputs!$J$107,2)="ON", AK239&lt;Inputs!$G$109, 'time-dependent_Scenario1'!AK2&lt;(Inputs!$G$109-AK239)), 'time-dependent_Scenario1'!AK2*Inputs!$G$29, IF(AND(LEFT(Inputs!$J$107,2)="ON", AK239&lt;Inputs!$G$109, 'time-dependent_Scenario1'!AK2&gt;(Inputs!$G$109-AK239)), (Inputs!$G$109-AK239)*Inputs!$G$29, IF(AND(LEFT(Inputs!$J$107,2)="ON", AK239&gt;Inputs!$G$109),0))),0)</f>
        <v>0</v>
      </c>
      <c r="AM180" s="9">
        <f>MAX(MAX(AL180-IFERROR('time-dependent_Scenario1'!AL$30*(Variables!$B$29*SUM(AL188:AL195,AL37:AL38)+ Variables!$B$30*SUM(AL198:AL205,AL49:AL50)+Variables!$B$31*SUM(AL208:AL215,AL61:AL62))*AL180/SUM($B$16:$B$122,AL178:AL215),0),0)-1/Variables!$B$42*AL180+IF(AND(LEFT(Inputs!$J$107,2)="ON", AL239&lt;Inputs!$G$109, 'time-dependent_Scenario1'!AL2&lt;(Inputs!$G$109-AL239)), 'time-dependent_Scenario1'!AL2*Inputs!$G$29, IF(AND(LEFT(Inputs!$J$107,2)="ON", AL239&lt;Inputs!$G$109, 'time-dependent_Scenario1'!AL2&gt;(Inputs!$G$109-AL239)), (Inputs!$G$109-AL239)*Inputs!$G$29, IF(AND(LEFT(Inputs!$J$107,2)="ON", AL239&gt;Inputs!$G$109),0))),0)</f>
        <v>0</v>
      </c>
      <c r="AN180" s="9">
        <f>MAX(MAX(AM180-IFERROR('time-dependent_Scenario1'!AM$30*(Variables!$B$29*SUM(AM188:AM195,AM37:AM38)+ Variables!$B$30*SUM(AM198:AM205,AM49:AM50)+Variables!$B$31*SUM(AM208:AM215,AM61:AM62))*AM180/SUM($B$16:$B$122,AM178:AM215),0),0)-1/Variables!$B$42*AM180+IF(AND(LEFT(Inputs!$J$107,2)="ON", AM239&lt;Inputs!$G$109, 'time-dependent_Scenario1'!AM2&lt;(Inputs!$G$109-AM239)), 'time-dependent_Scenario1'!AM2*Inputs!$G$29, IF(AND(LEFT(Inputs!$J$107,2)="ON", AM239&lt;Inputs!$G$109, 'time-dependent_Scenario1'!AM2&gt;(Inputs!$G$109-AM239)), (Inputs!$G$109-AM239)*Inputs!$G$29, IF(AND(LEFT(Inputs!$J$107,2)="ON", AM239&gt;Inputs!$G$109),0))),0)</f>
        <v>0</v>
      </c>
      <c r="AO180" s="9">
        <f>MAX(MAX(AN180-IFERROR('time-dependent_Scenario1'!AN$30*(Variables!$B$29*SUM(AN188:AN195,AN37:AN38)+ Variables!$B$30*SUM(AN198:AN205,AN49:AN50)+Variables!$B$31*SUM(AN208:AN215,AN61:AN62))*AN180/SUM($B$16:$B$122,AN178:AN215),0),0)-1/Variables!$B$42*AN180+IF(AND(LEFT(Inputs!$J$107,2)="ON", AN239&lt;Inputs!$G$109, 'time-dependent_Scenario1'!AN2&lt;(Inputs!$G$109-AN239)), 'time-dependent_Scenario1'!AN2*Inputs!$G$29, IF(AND(LEFT(Inputs!$J$107,2)="ON", AN239&lt;Inputs!$G$109, 'time-dependent_Scenario1'!AN2&gt;(Inputs!$G$109-AN239)), (Inputs!$G$109-AN239)*Inputs!$G$29, IF(AND(LEFT(Inputs!$J$107,2)="ON", AN239&gt;Inputs!$G$109),0))),0)</f>
        <v>0</v>
      </c>
      <c r="AP180" s="9">
        <f>MAX(MAX(AO180-IFERROR('time-dependent_Scenario1'!AO$30*(Variables!$B$29*SUM(AO188:AO195,AO37:AO38)+ Variables!$B$30*SUM(AO198:AO205,AO49:AO50)+Variables!$B$31*SUM(AO208:AO215,AO61:AO62))*AO180/SUM($B$16:$B$122,AO178:AO215),0),0)-1/Variables!$B$42*AO180+IF(AND(LEFT(Inputs!$J$107,2)="ON", AO239&lt;Inputs!$G$109, 'time-dependent_Scenario1'!AO2&lt;(Inputs!$G$109-AO239)), 'time-dependent_Scenario1'!AO2*Inputs!$G$29, IF(AND(LEFT(Inputs!$J$107,2)="ON", AO239&lt;Inputs!$G$109, 'time-dependent_Scenario1'!AO2&gt;(Inputs!$G$109-AO239)), (Inputs!$G$109-AO239)*Inputs!$G$29, IF(AND(LEFT(Inputs!$J$107,2)="ON", AO239&gt;Inputs!$G$109),0))),0)</f>
        <v>0</v>
      </c>
      <c r="AQ180" s="9">
        <f>MAX(MAX(AP180-IFERROR('time-dependent_Scenario1'!AP$30*(Variables!$B$29*SUM(AP188:AP195,AP37:AP38)+ Variables!$B$30*SUM(AP198:AP205,AP49:AP50)+Variables!$B$31*SUM(AP208:AP215,AP61:AP62))*AP180/SUM($B$16:$B$122,AP178:AP215),0),0)-1/Variables!$B$42*AP180+IF(AND(LEFT(Inputs!$J$107,2)="ON", AP239&lt;Inputs!$G$109, 'time-dependent_Scenario1'!AP2&lt;(Inputs!$G$109-AP239)), 'time-dependent_Scenario1'!AP2*Inputs!$G$29, IF(AND(LEFT(Inputs!$J$107,2)="ON", AP239&lt;Inputs!$G$109, 'time-dependent_Scenario1'!AP2&gt;(Inputs!$G$109-AP239)), (Inputs!$G$109-AP239)*Inputs!$G$29, IF(AND(LEFT(Inputs!$J$107,2)="ON", AP239&gt;Inputs!$G$109),0))),0)</f>
        <v>0</v>
      </c>
      <c r="AR180" s="9">
        <f>MAX(MAX(AQ180-IFERROR('time-dependent_Scenario1'!AQ$30*(Variables!$B$29*SUM(AQ188:AQ195,AQ37:AQ38)+ Variables!$B$30*SUM(AQ198:AQ205,AQ49:AQ50)+Variables!$B$31*SUM(AQ208:AQ215,AQ61:AQ62))*AQ180/SUM($B$16:$B$122,AQ178:AQ215),0),0)-1/Variables!$B$42*AQ180+IF(AND(LEFT(Inputs!$J$107,2)="ON", AQ239&lt;Inputs!$G$109, 'time-dependent_Scenario1'!AQ2&lt;(Inputs!$G$109-AQ239)), 'time-dependent_Scenario1'!AQ2*Inputs!$G$29, IF(AND(LEFT(Inputs!$J$107,2)="ON", AQ239&lt;Inputs!$G$109, 'time-dependent_Scenario1'!AQ2&gt;(Inputs!$G$109-AQ239)), (Inputs!$G$109-AQ239)*Inputs!$G$29, IF(AND(LEFT(Inputs!$J$107,2)="ON", AQ239&gt;Inputs!$G$109),0))),0)</f>
        <v>0</v>
      </c>
      <c r="AS180" s="9">
        <f>MAX(MAX(AR180-IFERROR('time-dependent_Scenario1'!AR$30*(Variables!$B$29*SUM(AR188:AR195,AR37:AR38)+ Variables!$B$30*SUM(AR198:AR205,AR49:AR50)+Variables!$B$31*SUM(AR208:AR215,AR61:AR62))*AR180/SUM($B$16:$B$122,AR178:AR215),0),0)-1/Variables!$B$42*AR180+IF(AND(LEFT(Inputs!$J$107,2)="ON", AR239&lt;Inputs!$G$109, 'time-dependent_Scenario1'!AR2&lt;(Inputs!$G$109-AR239)), 'time-dependent_Scenario1'!AR2*Inputs!$G$29, IF(AND(LEFT(Inputs!$J$107,2)="ON", AR239&lt;Inputs!$G$109, 'time-dependent_Scenario1'!AR2&gt;(Inputs!$G$109-AR239)), (Inputs!$G$109-AR239)*Inputs!$G$29, IF(AND(LEFT(Inputs!$J$107,2)="ON", AR239&gt;Inputs!$G$109),0))),0)</f>
        <v>0</v>
      </c>
      <c r="AT180" s="9">
        <f>MAX(MAX(AS180-IFERROR('time-dependent_Scenario1'!AS$30*(Variables!$B$29*SUM(AS188:AS195,AS37:AS38)+ Variables!$B$30*SUM(AS198:AS205,AS49:AS50)+Variables!$B$31*SUM(AS208:AS215,AS61:AS62))*AS180/SUM($B$16:$B$122,AS178:AS215),0),0)-1/Variables!$B$42*AS180+IF(AND(LEFT(Inputs!$J$107,2)="ON", AS239&lt;Inputs!$G$109, 'time-dependent_Scenario1'!AS2&lt;(Inputs!$G$109-AS239)), 'time-dependent_Scenario1'!AS2*Inputs!$G$29, IF(AND(LEFT(Inputs!$J$107,2)="ON", AS239&lt;Inputs!$G$109, 'time-dependent_Scenario1'!AS2&gt;(Inputs!$G$109-AS239)), (Inputs!$G$109-AS239)*Inputs!$G$29, IF(AND(LEFT(Inputs!$J$107,2)="ON", AS239&gt;Inputs!$G$109),0))),0)</f>
        <v>0</v>
      </c>
      <c r="AU180" s="9">
        <f>MAX(MAX(AT180-IFERROR('time-dependent_Scenario1'!AT$30*(Variables!$B$29*SUM(AT188:AT195,AT37:AT38)+ Variables!$B$30*SUM(AT198:AT205,AT49:AT50)+Variables!$B$31*SUM(AT208:AT215,AT61:AT62))*AT180/SUM($B$16:$B$122,AT178:AT215),0),0)-1/Variables!$B$42*AT180+IF(AND(LEFT(Inputs!$J$107,2)="ON", AT239&lt;Inputs!$G$109, 'time-dependent_Scenario1'!AT2&lt;(Inputs!$G$109-AT239)), 'time-dependent_Scenario1'!AT2*Inputs!$G$29, IF(AND(LEFT(Inputs!$J$107,2)="ON", AT239&lt;Inputs!$G$109, 'time-dependent_Scenario1'!AT2&gt;(Inputs!$G$109-AT239)), (Inputs!$G$109-AT239)*Inputs!$G$29, IF(AND(LEFT(Inputs!$J$107,2)="ON", AT239&gt;Inputs!$G$109),0))),0)</f>
        <v>0</v>
      </c>
      <c r="AV180" s="9">
        <f>MAX(MAX(AU180-IFERROR('time-dependent_Scenario1'!AU$30*(Variables!$B$29*SUM(AU188:AU195,AU37:AU38)+ Variables!$B$30*SUM(AU198:AU205,AU49:AU50)+Variables!$B$31*SUM(AU208:AU215,AU61:AU62))*AU180/SUM($B$16:$B$122,AU178:AU215),0),0)-1/Variables!$B$42*AU180+IF(AND(LEFT(Inputs!$J$107,2)="ON", AU239&lt;Inputs!$G$109, 'time-dependent_Scenario1'!AU2&lt;(Inputs!$G$109-AU239)), 'time-dependent_Scenario1'!AU2*Inputs!$G$29, IF(AND(LEFT(Inputs!$J$107,2)="ON", AU239&lt;Inputs!$G$109, 'time-dependent_Scenario1'!AU2&gt;(Inputs!$G$109-AU239)), (Inputs!$G$109-AU239)*Inputs!$G$29, IF(AND(LEFT(Inputs!$J$107,2)="ON", AU239&gt;Inputs!$G$109),0))),0)</f>
        <v>0</v>
      </c>
      <c r="AW180" s="9">
        <f>MAX(MAX(AV180-IFERROR('time-dependent_Scenario1'!AV$30*(Variables!$B$29*SUM(AV188:AV195,AV37:AV38)+ Variables!$B$30*SUM(AV198:AV205,AV49:AV50)+Variables!$B$31*SUM(AV208:AV215,AV61:AV62))*AV180/SUM($B$16:$B$122,AV178:AV215),0),0)-1/Variables!$B$42*AV180+IF(AND(LEFT(Inputs!$J$107,2)="ON", AV239&lt;Inputs!$G$109, 'time-dependent_Scenario1'!AV2&lt;(Inputs!$G$109-AV239)), 'time-dependent_Scenario1'!AV2*Inputs!$G$29, IF(AND(LEFT(Inputs!$J$107,2)="ON", AV239&lt;Inputs!$G$109, 'time-dependent_Scenario1'!AV2&gt;(Inputs!$G$109-AV239)), (Inputs!$G$109-AV239)*Inputs!$G$29, IF(AND(LEFT(Inputs!$J$107,2)="ON", AV239&gt;Inputs!$G$109),0))),0)</f>
        <v>0</v>
      </c>
      <c r="AX180" s="9">
        <f>MAX(MAX(AW180-IFERROR('time-dependent_Scenario1'!AW$30*(Variables!$B$29*SUM(AW188:AW195,AW37:AW38)+ Variables!$B$30*SUM(AW198:AW205,AW49:AW50)+Variables!$B$31*SUM(AW208:AW215,AW61:AW62))*AW180/SUM($B$16:$B$122,AW178:AW215),0),0)-1/Variables!$B$42*AW180+IF(AND(LEFT(Inputs!$J$107,2)="ON", AW239&lt;Inputs!$G$109, 'time-dependent_Scenario1'!AW2&lt;(Inputs!$G$109-AW239)), 'time-dependent_Scenario1'!AW2*Inputs!$G$29, IF(AND(LEFT(Inputs!$J$107,2)="ON", AW239&lt;Inputs!$G$109, 'time-dependent_Scenario1'!AW2&gt;(Inputs!$G$109-AW239)), (Inputs!$G$109-AW239)*Inputs!$G$29, IF(AND(LEFT(Inputs!$J$107,2)="ON", AW239&gt;Inputs!$G$109),0))),0)</f>
        <v>0</v>
      </c>
      <c r="AY180" s="9">
        <f>MAX(MAX(AX180-IFERROR('time-dependent_Scenario1'!AX$30*(Variables!$B$29*SUM(AX188:AX195,AX37:AX38)+ Variables!$B$30*SUM(AX198:AX205,AX49:AX50)+Variables!$B$31*SUM(AX208:AX215,AX61:AX62))*AX180/SUM($B$16:$B$122,AX178:AX215),0),0)-1/Variables!$B$42*AX180+IF(AND(LEFT(Inputs!$J$107,2)="ON", AX239&lt;Inputs!$G$109, 'time-dependent_Scenario1'!AX2&lt;(Inputs!$G$109-AX239)), 'time-dependent_Scenario1'!AX2*Inputs!$G$29, IF(AND(LEFT(Inputs!$J$107,2)="ON", AX239&lt;Inputs!$G$109, 'time-dependent_Scenario1'!AX2&gt;(Inputs!$G$109-AX239)), (Inputs!$G$109-AX239)*Inputs!$G$29, IF(AND(LEFT(Inputs!$J$107,2)="ON", AX239&gt;Inputs!$G$109),0))),0)</f>
        <v>0</v>
      </c>
      <c r="AZ180" s="9">
        <f>MAX(MAX(AY180-IFERROR('time-dependent_Scenario1'!AY$30*(Variables!$B$29*SUM(AY188:AY195,AY37:AY38)+ Variables!$B$30*SUM(AY198:AY205,AY49:AY50)+Variables!$B$31*SUM(AY208:AY215,AY61:AY62))*AY180/SUM($B$16:$B$122,AY178:AY215),0),0)-1/Variables!$B$42*AY180+IF(AND(LEFT(Inputs!$J$107,2)="ON", AY239&lt;Inputs!$G$109, 'time-dependent_Scenario1'!AY2&lt;(Inputs!$G$109-AY239)), 'time-dependent_Scenario1'!AY2*Inputs!$G$29, IF(AND(LEFT(Inputs!$J$107,2)="ON", AY239&lt;Inputs!$G$109, 'time-dependent_Scenario1'!AY2&gt;(Inputs!$G$109-AY239)), (Inputs!$G$109-AY239)*Inputs!$G$29, IF(AND(LEFT(Inputs!$J$107,2)="ON", AY239&gt;Inputs!$G$109),0))),0)</f>
        <v>0</v>
      </c>
      <c r="BA180" s="9">
        <f>MAX(MAX(AZ180-IFERROR('time-dependent_Scenario1'!AZ$30*(Variables!$B$29*SUM(AZ188:AZ195,AZ37:AZ38)+ Variables!$B$30*SUM(AZ198:AZ205,AZ49:AZ50)+Variables!$B$31*SUM(AZ208:AZ215,AZ61:AZ62))*AZ180/SUM($B$16:$B$122,AZ178:AZ215),0),0)-1/Variables!$B$42*AZ180+IF(AND(LEFT(Inputs!$J$107,2)="ON", AZ239&lt;Inputs!$G$109, 'time-dependent_Scenario1'!AZ2&lt;(Inputs!$G$109-AZ239)), 'time-dependent_Scenario1'!AZ2*Inputs!$G$29, IF(AND(LEFT(Inputs!$J$107,2)="ON", AZ239&lt;Inputs!$G$109, 'time-dependent_Scenario1'!AZ2&gt;(Inputs!$G$109-AZ239)), (Inputs!$G$109-AZ239)*Inputs!$G$29, IF(AND(LEFT(Inputs!$J$107,2)="ON", AZ239&gt;Inputs!$G$109),0))),0)</f>
        <v>0</v>
      </c>
      <c r="BB180" s="9">
        <f>MAX(MAX(BA180-IFERROR('time-dependent_Scenario1'!BA$30*(Variables!$B$29*SUM(BA188:BA195,BA37:BA38)+ Variables!$B$30*SUM(BA198:BA205,BA49:BA50)+Variables!$B$31*SUM(BA208:BA215,BA61:BA62))*BA180/SUM($B$16:$B$122,BA178:BA215),0),0)-1/Variables!$B$42*BA180+IF(AND(LEFT(Inputs!$J$107,2)="ON", BA239&lt;Inputs!$G$109, 'time-dependent_Scenario1'!BA2&lt;(Inputs!$G$109-BA239)), 'time-dependent_Scenario1'!BA2*Inputs!$G$29, IF(AND(LEFT(Inputs!$J$107,2)="ON", BA239&lt;Inputs!$G$109, 'time-dependent_Scenario1'!BA2&gt;(Inputs!$G$109-BA239)), (Inputs!$G$109-BA239)*Inputs!$G$29, IF(AND(LEFT(Inputs!$J$107,2)="ON", BA239&gt;Inputs!$G$109),0))),0)</f>
        <v>0</v>
      </c>
      <c r="BC180" s="9">
        <f>MAX(MAX(BB180-IFERROR('time-dependent_Scenario1'!BB$30*(Variables!$B$29*SUM(BB188:BB195,BB37:BB38)+ Variables!$B$30*SUM(BB198:BB205,BB49:BB50)+Variables!$B$31*SUM(BB208:BB215,BB61:BB62))*BB180/SUM($B$16:$B$122,BB178:BB215),0),0)-1/Variables!$B$42*BB180+IF(AND(LEFT(Inputs!$J$107,2)="ON", BB239&lt;Inputs!$G$109, 'time-dependent_Scenario1'!BB2&lt;(Inputs!$G$109-BB239)), 'time-dependent_Scenario1'!BB2*Inputs!$G$29, IF(AND(LEFT(Inputs!$J$107,2)="ON", BB239&lt;Inputs!$G$109, 'time-dependent_Scenario1'!BB2&gt;(Inputs!$G$109-BB239)), (Inputs!$G$109-BB239)*Inputs!$G$29, IF(AND(LEFT(Inputs!$J$107,2)="ON", BB239&gt;Inputs!$G$109),0))),0)</f>
        <v>0</v>
      </c>
      <c r="BD180" s="9">
        <f>MAX(MAX(BC180-IFERROR('time-dependent_Scenario1'!BC$30*(Variables!$B$29*SUM(BC188:BC195,BC37:BC38)+ Variables!$B$30*SUM(BC198:BC205,BC49:BC50)+Variables!$B$31*SUM(BC208:BC215,BC61:BC62))*BC180/SUM($B$16:$B$122,BC178:BC215),0),0)-1/Variables!$B$42*BC180+IF(AND(LEFT(Inputs!$J$107,2)="ON", BC239&lt;Inputs!$G$109, 'time-dependent_Scenario1'!BC2&lt;(Inputs!$G$109-BC239)), 'time-dependent_Scenario1'!BC2*Inputs!$G$29, IF(AND(LEFT(Inputs!$J$107,2)="ON", BC239&lt;Inputs!$G$109, 'time-dependent_Scenario1'!BC2&gt;(Inputs!$G$109-BC239)), (Inputs!$G$109-BC239)*Inputs!$G$29, IF(AND(LEFT(Inputs!$J$107,2)="ON", BC239&gt;Inputs!$G$109),0))),0)</f>
        <v>0</v>
      </c>
      <c r="BE180" s="9">
        <f>MAX(MAX(BD180-IFERROR('time-dependent_Scenario1'!BD$30*(Variables!$B$29*SUM(BD188:BD195,BD37:BD38)+ Variables!$B$30*SUM(BD198:BD205,BD49:BD50)+Variables!$B$31*SUM(BD208:BD215,BD61:BD62))*BD180/SUM($B$16:$B$122,BD178:BD215),0),0)-1/Variables!$B$42*BD180+IF(AND(LEFT(Inputs!$J$107,2)="ON", BD239&lt;Inputs!$G$109, 'time-dependent_Scenario1'!BD2&lt;(Inputs!$G$109-BD239)), 'time-dependent_Scenario1'!BD2*Inputs!$G$29, IF(AND(LEFT(Inputs!$J$107,2)="ON", BD239&lt;Inputs!$G$109, 'time-dependent_Scenario1'!BD2&gt;(Inputs!$G$109-BD239)), (Inputs!$G$109-BD239)*Inputs!$G$29, IF(AND(LEFT(Inputs!$J$107,2)="ON", BD239&gt;Inputs!$G$109),0))),0)</f>
        <v>0</v>
      </c>
      <c r="BF180" s="9">
        <f>MAX(MAX(BE180-IFERROR('time-dependent_Scenario1'!BE$30*(Variables!$B$29*SUM(BE188:BE195,BE37:BE38)+ Variables!$B$30*SUM(BE198:BE205,BE49:BE50)+Variables!$B$31*SUM(BE208:BE215,BE61:BE62))*BE180/SUM($B$16:$B$122,BE178:BE215),0),0)-1/Variables!$B$42*BE180+IF(AND(LEFT(Inputs!$J$107,2)="ON", BE239&lt;Inputs!$G$109, 'time-dependent_Scenario1'!BE2&lt;(Inputs!$G$109-BE239)), 'time-dependent_Scenario1'!BE2*Inputs!$G$29, IF(AND(LEFT(Inputs!$J$107,2)="ON", BE239&lt;Inputs!$G$109, 'time-dependent_Scenario1'!BE2&gt;(Inputs!$G$109-BE239)), (Inputs!$G$109-BE239)*Inputs!$G$29, IF(AND(LEFT(Inputs!$J$107,2)="ON", BE239&gt;Inputs!$G$109),0))),0)</f>
        <v>0</v>
      </c>
      <c r="BG180" s="9">
        <f>MAX(MAX(BF180-IFERROR('time-dependent_Scenario1'!BF$30*(Variables!$B$29*SUM(BF188:BF195,BF37:BF38)+ Variables!$B$30*SUM(BF198:BF205,BF49:BF50)+Variables!$B$31*SUM(BF208:BF215,BF61:BF62))*BF180/SUM($B$16:$B$122,BF178:BF215),0),0)-1/Variables!$B$42*BF180+IF(AND(LEFT(Inputs!$J$107,2)="ON", BF239&lt;Inputs!$G$109, 'time-dependent_Scenario1'!BF2&lt;(Inputs!$G$109-BF239)), 'time-dependent_Scenario1'!BF2*Inputs!$G$29, IF(AND(LEFT(Inputs!$J$107,2)="ON", BF239&lt;Inputs!$G$109, 'time-dependent_Scenario1'!BF2&gt;(Inputs!$G$109-BF239)), (Inputs!$G$109-BF239)*Inputs!$G$29, IF(AND(LEFT(Inputs!$J$107,2)="ON", BF239&gt;Inputs!$G$109),0))),0)</f>
        <v>0</v>
      </c>
      <c r="BH180" s="9">
        <f>MAX(MAX(BG180-IFERROR('time-dependent_Scenario1'!BG$30*(Variables!$B$29*SUM(BG188:BG195,BG37:BG38)+ Variables!$B$30*SUM(BG198:BG205,BG49:BG50)+Variables!$B$31*SUM(BG208:BG215,BG61:BG62))*BG180/SUM($B$16:$B$122,BG178:BG215),0),0)-1/Variables!$B$42*BG180+IF(AND(LEFT(Inputs!$J$107,2)="ON", BG239&lt;Inputs!$G$109, 'time-dependent_Scenario1'!BG2&lt;(Inputs!$G$109-BG239)), 'time-dependent_Scenario1'!BG2*Inputs!$G$29, IF(AND(LEFT(Inputs!$J$107,2)="ON", BG239&lt;Inputs!$G$109, 'time-dependent_Scenario1'!BG2&gt;(Inputs!$G$109-BG239)), (Inputs!$G$109-BG239)*Inputs!$G$29, IF(AND(LEFT(Inputs!$J$107,2)="ON", BG239&gt;Inputs!$G$109),0))),0)</f>
        <v>0</v>
      </c>
      <c r="BI180" s="9">
        <f>MAX(MAX(BH180-IFERROR('time-dependent_Scenario1'!BH$30*(Variables!$B$29*SUM(BH188:BH195,BH37:BH38)+ Variables!$B$30*SUM(BH198:BH205,BH49:BH50)+Variables!$B$31*SUM(BH208:BH215,BH61:BH62))*BH180/SUM($B$16:$B$122,BH178:BH215),0),0)-1/Variables!$B$42*BH180+IF(AND(LEFT(Inputs!$J$107,2)="ON", BH239&lt;Inputs!$G$109, 'time-dependent_Scenario1'!BH2&lt;(Inputs!$G$109-BH239)), 'time-dependent_Scenario1'!BH2*Inputs!$G$29, IF(AND(LEFT(Inputs!$J$107,2)="ON", BH239&lt;Inputs!$G$109, 'time-dependent_Scenario1'!BH2&gt;(Inputs!$G$109-BH239)), (Inputs!$G$109-BH239)*Inputs!$G$29, IF(AND(LEFT(Inputs!$J$107,2)="ON", BH239&gt;Inputs!$G$109),0))),0)</f>
        <v>0</v>
      </c>
      <c r="BJ180" s="9">
        <f>MAX(MAX(BI180-IFERROR('time-dependent_Scenario1'!BI$30*(Variables!$B$29*SUM(BI188:BI195,BI37:BI38)+ Variables!$B$30*SUM(BI198:BI205,BI49:BI50)+Variables!$B$31*SUM(BI208:BI215,BI61:BI62))*BI180/SUM($B$16:$B$122,BI178:BI215),0),0)-1/Variables!$B$42*BI180+IF(AND(LEFT(Inputs!$J$107,2)="ON", BI239&lt;Inputs!$G$109, 'time-dependent_Scenario1'!BI2&lt;(Inputs!$G$109-BI239)), 'time-dependent_Scenario1'!BI2*Inputs!$G$29, IF(AND(LEFT(Inputs!$J$107,2)="ON", BI239&lt;Inputs!$G$109, 'time-dependent_Scenario1'!BI2&gt;(Inputs!$G$109-BI239)), (Inputs!$G$109-BI239)*Inputs!$G$29, IF(AND(LEFT(Inputs!$J$107,2)="ON", BI239&gt;Inputs!$G$109),0))),0)</f>
        <v>0</v>
      </c>
      <c r="BK180" s="9">
        <f>MAX(MAX(BJ180-IFERROR('time-dependent_Scenario1'!BJ$30*(Variables!$B$29*SUM(BJ188:BJ195,BJ37:BJ38)+ Variables!$B$30*SUM(BJ198:BJ205,BJ49:BJ50)+Variables!$B$31*SUM(BJ208:BJ215,BJ61:BJ62))*BJ180/SUM($B$16:$B$122,BJ178:BJ215),0),0)-1/Variables!$B$42*BJ180+IF(AND(LEFT(Inputs!$J$107,2)="ON", BJ239&lt;Inputs!$G$109, 'time-dependent_Scenario1'!BJ2&lt;(Inputs!$G$109-BJ239)), 'time-dependent_Scenario1'!BJ2*Inputs!$G$29, IF(AND(LEFT(Inputs!$J$107,2)="ON", BJ239&lt;Inputs!$G$109, 'time-dependent_Scenario1'!BJ2&gt;(Inputs!$G$109-BJ239)), (Inputs!$G$109-BJ239)*Inputs!$G$29, IF(AND(LEFT(Inputs!$J$107,2)="ON", BJ239&gt;Inputs!$G$109),0))),0)</f>
        <v>0</v>
      </c>
      <c r="BL180" s="9">
        <f>MAX(MAX(BK180-IFERROR('time-dependent_Scenario1'!BK$30*(Variables!$B$29*SUM(BK188:BK195,BK37:BK38)+ Variables!$B$30*SUM(BK198:BK205,BK49:BK50)+Variables!$B$31*SUM(BK208:BK215,BK61:BK62))*BK180/SUM($B$16:$B$122,BK178:BK215),0),0)-1/Variables!$B$42*BK180+IF(AND(LEFT(Inputs!$J$107,2)="ON", BK239&lt;Inputs!$G$109, 'time-dependent_Scenario1'!BK2&lt;(Inputs!$G$109-BK239)), 'time-dependent_Scenario1'!BK2*Inputs!$G$29, IF(AND(LEFT(Inputs!$J$107,2)="ON", BK239&lt;Inputs!$G$109, 'time-dependent_Scenario1'!BK2&gt;(Inputs!$G$109-BK239)), (Inputs!$G$109-BK239)*Inputs!$G$29, IF(AND(LEFT(Inputs!$J$107,2)="ON", BK239&gt;Inputs!$G$109),0))),0)</f>
        <v>0</v>
      </c>
      <c r="BM180" s="9">
        <f>MAX(MAX(BL180-IFERROR('time-dependent_Scenario1'!BL$30*(Variables!$B$29*SUM(BL188:BL195,BL37:BL38)+ Variables!$B$30*SUM(BL198:BL205,BL49:BL50)+Variables!$B$31*SUM(BL208:BL215,BL61:BL62))*BL180/SUM($B$16:$B$122,BL178:BL215),0),0)-1/Variables!$B$42*BL180+IF(AND(LEFT(Inputs!$J$107,2)="ON", BL239&lt;Inputs!$G$109, 'time-dependent_Scenario1'!BL2&lt;(Inputs!$G$109-BL239)), 'time-dependent_Scenario1'!BL2*Inputs!$G$29, IF(AND(LEFT(Inputs!$J$107,2)="ON", BL239&lt;Inputs!$G$109, 'time-dependent_Scenario1'!BL2&gt;(Inputs!$G$109-BL239)), (Inputs!$G$109-BL239)*Inputs!$G$29, IF(AND(LEFT(Inputs!$J$107,2)="ON", BL239&gt;Inputs!$G$109),0))),0)</f>
        <v>0</v>
      </c>
      <c r="BN180" s="9">
        <f>MAX(MAX(BM180-IFERROR('time-dependent_Scenario1'!BM$30*(Variables!$B$29*SUM(BM188:BM195,BM37:BM38)+ Variables!$B$30*SUM(BM198:BM205,BM49:BM50)+Variables!$B$31*SUM(BM208:BM215,BM61:BM62))*BM180/SUM($B$16:$B$122,BM178:BM215),0),0)-1/Variables!$B$42*BM180+IF(AND(LEFT(Inputs!$J$107,2)="ON", BM239&lt;Inputs!$G$109, 'time-dependent_Scenario1'!BM2&lt;(Inputs!$G$109-BM239)), 'time-dependent_Scenario1'!BM2*Inputs!$G$29, IF(AND(LEFT(Inputs!$J$107,2)="ON", BM239&lt;Inputs!$G$109, 'time-dependent_Scenario1'!BM2&gt;(Inputs!$G$109-BM239)), (Inputs!$G$109-BM239)*Inputs!$G$29, IF(AND(LEFT(Inputs!$J$107,2)="ON", BM239&gt;Inputs!$G$109),0))),0)</f>
        <v>0</v>
      </c>
      <c r="BO180" s="9">
        <f>MAX(MAX(BN180-IFERROR('time-dependent_Scenario1'!BN$30*(Variables!$B$29*SUM(BN188:BN195,BN37:BN38)+ Variables!$B$30*SUM(BN198:BN205,BN49:BN50)+Variables!$B$31*SUM(BN208:BN215,BN61:BN62))*BN180/SUM($B$16:$B$122,BN178:BN215),0),0)-1/Variables!$B$42*BN180+IF(AND(LEFT(Inputs!$J$107,2)="ON", BN239&lt;Inputs!$G$109, 'time-dependent_Scenario1'!BN2&lt;(Inputs!$G$109-BN239)), 'time-dependent_Scenario1'!BN2*Inputs!$G$29, IF(AND(LEFT(Inputs!$J$107,2)="ON", BN239&lt;Inputs!$G$109, 'time-dependent_Scenario1'!BN2&gt;(Inputs!$G$109-BN239)), (Inputs!$G$109-BN239)*Inputs!$G$29, IF(AND(LEFT(Inputs!$J$107,2)="ON", BN239&gt;Inputs!$G$109),0))),0)</f>
        <v>0</v>
      </c>
      <c r="BP180" s="9">
        <f>MAX(MAX(BO180-IFERROR('time-dependent_Scenario1'!BO$30*(Variables!$B$29*SUM(BO188:BO195,BO37:BO38)+ Variables!$B$30*SUM(BO198:BO205,BO49:BO50)+Variables!$B$31*SUM(BO208:BO215,BO61:BO62))*BO180/SUM($B$16:$B$122,BO178:BO215),0),0)-1/Variables!$B$42*BO180+IF(AND(LEFT(Inputs!$J$107,2)="ON", BO239&lt;Inputs!$G$109, 'time-dependent_Scenario1'!BO2&lt;(Inputs!$G$109-BO239)), 'time-dependent_Scenario1'!BO2*Inputs!$G$29, IF(AND(LEFT(Inputs!$J$107,2)="ON", BO239&lt;Inputs!$G$109, 'time-dependent_Scenario1'!BO2&gt;(Inputs!$G$109-BO239)), (Inputs!$G$109-BO239)*Inputs!$G$29, IF(AND(LEFT(Inputs!$J$107,2)="ON", BO239&gt;Inputs!$G$109),0))),0)</f>
        <v>0</v>
      </c>
      <c r="BQ180" s="9">
        <f>MAX(MAX(BP180-IFERROR('time-dependent_Scenario1'!BP$30*(Variables!$B$29*SUM(BP188:BP195,BP37:BP38)+ Variables!$B$30*SUM(BP198:BP205,BP49:BP50)+Variables!$B$31*SUM(BP208:BP215,BP61:BP62))*BP180/SUM($B$16:$B$122,BP178:BP215),0),0)-1/Variables!$B$42*BP180+IF(AND(LEFT(Inputs!$J$107,2)="ON", BP239&lt;Inputs!$G$109, 'time-dependent_Scenario1'!BP2&lt;(Inputs!$G$109-BP239)), 'time-dependent_Scenario1'!BP2*Inputs!$G$29, IF(AND(LEFT(Inputs!$J$107,2)="ON", BP239&lt;Inputs!$G$109, 'time-dependent_Scenario1'!BP2&gt;(Inputs!$G$109-BP239)), (Inputs!$G$109-BP239)*Inputs!$G$29, IF(AND(LEFT(Inputs!$J$107,2)="ON", BP239&gt;Inputs!$G$109),0))),0)</f>
        <v>0</v>
      </c>
      <c r="BR180" s="9">
        <f>MAX(MAX(BQ180-IFERROR('time-dependent_Scenario1'!BQ$30*(Variables!$B$29*SUM(BQ188:BQ195,BQ37:BQ38)+ Variables!$B$30*SUM(BQ198:BQ205,BQ49:BQ50)+Variables!$B$31*SUM(BQ208:BQ215,BQ61:BQ62))*BQ180/SUM($B$16:$B$122,BQ178:BQ215),0),0)-1/Variables!$B$42*BQ180+IF(AND(LEFT(Inputs!$J$107,2)="ON", BQ239&lt;Inputs!$G$109, 'time-dependent_Scenario1'!BQ2&lt;(Inputs!$G$109-BQ239)), 'time-dependent_Scenario1'!BQ2*Inputs!$G$29, IF(AND(LEFT(Inputs!$J$107,2)="ON", BQ239&lt;Inputs!$G$109, 'time-dependent_Scenario1'!BQ2&gt;(Inputs!$G$109-BQ239)), (Inputs!$G$109-BQ239)*Inputs!$G$29, IF(AND(LEFT(Inputs!$J$107,2)="ON", BQ239&gt;Inputs!$G$109),0))),0)</f>
        <v>0</v>
      </c>
      <c r="BS180" s="9">
        <f>MAX(MAX(BR180-IFERROR('time-dependent_Scenario1'!BR$30*(Variables!$B$29*SUM(BR188:BR195,BR37:BR38)+ Variables!$B$30*SUM(BR198:BR205,BR49:BR50)+Variables!$B$31*SUM(BR208:BR215,BR61:BR62))*BR180/SUM($B$16:$B$122,BR178:BR215),0),0)-1/Variables!$B$42*BR180+IF(AND(LEFT(Inputs!$J$107,2)="ON", BR239&lt;Inputs!$G$109, 'time-dependent_Scenario1'!BR2&lt;(Inputs!$G$109-BR239)), 'time-dependent_Scenario1'!BR2*Inputs!$G$29, IF(AND(LEFT(Inputs!$J$107,2)="ON", BR239&lt;Inputs!$G$109, 'time-dependent_Scenario1'!BR2&gt;(Inputs!$G$109-BR239)), (Inputs!$G$109-BR239)*Inputs!$G$29, IF(AND(LEFT(Inputs!$J$107,2)="ON", BR239&gt;Inputs!$G$109),0))),0)</f>
        <v>0</v>
      </c>
      <c r="BT180" s="9">
        <f>MAX(MAX(BS180-IFERROR('time-dependent_Scenario1'!BS$30*(Variables!$B$29*SUM(BS188:BS195,BS37:BS38)+ Variables!$B$30*SUM(BS198:BS205,BS49:BS50)+Variables!$B$31*SUM(BS208:BS215,BS61:BS62))*BS180/SUM($B$16:$B$122,BS178:BS215),0),0)-1/Variables!$B$42*BS180+IF(AND(LEFT(Inputs!$J$107,2)="ON", BS239&lt;Inputs!$G$109, 'time-dependent_Scenario1'!BS2&lt;(Inputs!$G$109-BS239)), 'time-dependent_Scenario1'!BS2*Inputs!$G$29, IF(AND(LEFT(Inputs!$J$107,2)="ON", BS239&lt;Inputs!$G$109, 'time-dependent_Scenario1'!BS2&gt;(Inputs!$G$109-BS239)), (Inputs!$G$109-BS239)*Inputs!$G$29, IF(AND(LEFT(Inputs!$J$107,2)="ON", BS239&gt;Inputs!$G$109),0))),0)</f>
        <v>0</v>
      </c>
      <c r="BU180" s="9">
        <f>MAX(MAX(BT180-IFERROR('time-dependent_Scenario1'!BT$30*(Variables!$B$29*SUM(BT188:BT195,BT37:BT38)+ Variables!$B$30*SUM(BT198:BT205,BT49:BT50)+Variables!$B$31*SUM(BT208:BT215,BT61:BT62))*BT180/SUM($B$16:$B$122,BT178:BT215),0),0)-1/Variables!$B$42*BT180+IF(AND(LEFT(Inputs!$J$107,2)="ON", BT239&lt;Inputs!$G$109, 'time-dependent_Scenario1'!BT2&lt;(Inputs!$G$109-BT239)), 'time-dependent_Scenario1'!BT2*Inputs!$G$29, IF(AND(LEFT(Inputs!$J$107,2)="ON", BT239&lt;Inputs!$G$109, 'time-dependent_Scenario1'!BT2&gt;(Inputs!$G$109-BT239)), (Inputs!$G$109-BT239)*Inputs!$G$29, IF(AND(LEFT(Inputs!$J$107,2)="ON", BT239&gt;Inputs!$G$109),0))),0)</f>
        <v>0</v>
      </c>
      <c r="BV180" s="9">
        <f>MAX(MAX(BU180-IFERROR('time-dependent_Scenario1'!BU$30*(Variables!$B$29*SUM(BU188:BU195,BU37:BU38)+ Variables!$B$30*SUM(BU198:BU205,BU49:BU50)+Variables!$B$31*SUM(BU208:BU215,BU61:BU62))*BU180/SUM($B$16:$B$122,BU178:BU215),0),0)-1/Variables!$B$42*BU180+IF(AND(LEFT(Inputs!$J$107,2)="ON", BU239&lt;Inputs!$G$109, 'time-dependent_Scenario1'!BU2&lt;(Inputs!$G$109-BU239)), 'time-dependent_Scenario1'!BU2*Inputs!$G$29, IF(AND(LEFT(Inputs!$J$107,2)="ON", BU239&lt;Inputs!$G$109, 'time-dependent_Scenario1'!BU2&gt;(Inputs!$G$109-BU239)), (Inputs!$G$109-BU239)*Inputs!$G$29, IF(AND(LEFT(Inputs!$J$107,2)="ON", BU239&gt;Inputs!$G$109),0))),0)</f>
        <v>0</v>
      </c>
      <c r="BW180" s="9">
        <f>MAX(MAX(BV180-IFERROR('time-dependent_Scenario1'!BV$30*(Variables!$B$29*SUM(BV188:BV195,BV37:BV38)+ Variables!$B$30*SUM(BV198:BV205,BV49:BV50)+Variables!$B$31*SUM(BV208:BV215,BV61:BV62))*BV180/SUM($B$16:$B$122,BV178:BV215),0),0)-1/Variables!$B$42*BV180+IF(AND(LEFT(Inputs!$J$107,2)="ON", BV239&lt;Inputs!$G$109, 'time-dependent_Scenario1'!BV2&lt;(Inputs!$G$109-BV239)), 'time-dependent_Scenario1'!BV2*Inputs!$G$29, IF(AND(LEFT(Inputs!$J$107,2)="ON", BV239&lt;Inputs!$G$109, 'time-dependent_Scenario1'!BV2&gt;(Inputs!$G$109-BV239)), (Inputs!$G$109-BV239)*Inputs!$G$29, IF(AND(LEFT(Inputs!$J$107,2)="ON", BV239&gt;Inputs!$G$109),0))),0)</f>
        <v>0</v>
      </c>
      <c r="BX180" s="9">
        <f>MAX(MAX(BW180-IFERROR('time-dependent_Scenario1'!BW$30*(Variables!$B$29*SUM(BW188:BW195,BW37:BW38)+ Variables!$B$30*SUM(BW198:BW205,BW49:BW50)+Variables!$B$31*SUM(BW208:BW215,BW61:BW62))*BW180/SUM($B$16:$B$122,BW178:BW215),0),0)-1/Variables!$B$42*BW180+IF(AND(LEFT(Inputs!$J$107,2)="ON", BW239&lt;Inputs!$G$109, 'time-dependent_Scenario1'!BW2&lt;(Inputs!$G$109-BW239)), 'time-dependent_Scenario1'!BW2*Inputs!$G$29, IF(AND(LEFT(Inputs!$J$107,2)="ON", BW239&lt;Inputs!$G$109, 'time-dependent_Scenario1'!BW2&gt;(Inputs!$G$109-BW239)), (Inputs!$G$109-BW239)*Inputs!$G$29, IF(AND(LEFT(Inputs!$J$107,2)="ON", BW239&gt;Inputs!$G$109),0))),0)</f>
        <v>0</v>
      </c>
      <c r="BY180" s="9">
        <f>MAX(MAX(BX180-IFERROR('time-dependent_Scenario1'!BX$30*(Variables!$B$29*SUM(BX188:BX195,BX37:BX38)+ Variables!$B$30*SUM(BX198:BX205,BX49:BX50)+Variables!$B$31*SUM(BX208:BX215,BX61:BX62))*BX180/SUM($B$16:$B$122,BX178:BX215),0),0)-1/Variables!$B$42*BX180+IF(AND(LEFT(Inputs!$J$107,2)="ON", BX239&lt;Inputs!$G$109, 'time-dependent_Scenario1'!BX2&lt;(Inputs!$G$109-BX239)), 'time-dependent_Scenario1'!BX2*Inputs!$G$29, IF(AND(LEFT(Inputs!$J$107,2)="ON", BX239&lt;Inputs!$G$109, 'time-dependent_Scenario1'!BX2&gt;(Inputs!$G$109-BX239)), (Inputs!$G$109-BX239)*Inputs!$G$29, IF(AND(LEFT(Inputs!$J$107,2)="ON", BX239&gt;Inputs!$G$109),0))),0)</f>
        <v>0</v>
      </c>
      <c r="BZ180" s="9">
        <f>MAX(MAX(BY180-IFERROR('time-dependent_Scenario1'!BY$30*(Variables!$B$29*SUM(BY188:BY195,BY37:BY38)+ Variables!$B$30*SUM(BY198:BY205,BY49:BY50)+Variables!$B$31*SUM(BY208:BY215,BY61:BY62))*BY180/SUM($B$16:$B$122,BY178:BY215),0),0)-1/Variables!$B$42*BY180+IF(AND(LEFT(Inputs!$J$107,2)="ON", BY239&lt;Inputs!$G$109, 'time-dependent_Scenario1'!BY2&lt;(Inputs!$G$109-BY239)), 'time-dependent_Scenario1'!BY2*Inputs!$G$29, IF(AND(LEFT(Inputs!$J$107,2)="ON", BY239&lt;Inputs!$G$109, 'time-dependent_Scenario1'!BY2&gt;(Inputs!$G$109-BY239)), (Inputs!$G$109-BY239)*Inputs!$G$29, IF(AND(LEFT(Inputs!$J$107,2)="ON", BY239&gt;Inputs!$G$109),0))),0)</f>
        <v>0</v>
      </c>
      <c r="CA180" s="9">
        <f>MAX(MAX(BZ180-IFERROR('time-dependent_Scenario1'!BZ$30*(Variables!$B$29*SUM(BZ188:BZ195,BZ37:BZ38)+ Variables!$B$30*SUM(BZ198:BZ205,BZ49:BZ50)+Variables!$B$31*SUM(BZ208:BZ215,BZ61:BZ62))*BZ180/SUM($B$16:$B$122,BZ178:BZ215),0),0)-1/Variables!$B$42*BZ180+IF(AND(LEFT(Inputs!$J$107,2)="ON", BZ239&lt;Inputs!$G$109, 'time-dependent_Scenario1'!BZ2&lt;(Inputs!$G$109-BZ239)), 'time-dependent_Scenario1'!BZ2*Inputs!$G$29, IF(AND(LEFT(Inputs!$J$107,2)="ON", BZ239&lt;Inputs!$G$109, 'time-dependent_Scenario1'!BZ2&gt;(Inputs!$G$109-BZ239)), (Inputs!$G$109-BZ239)*Inputs!$G$29, IF(AND(LEFT(Inputs!$J$107,2)="ON", BZ239&gt;Inputs!$G$109),0))),0)</f>
        <v>0</v>
      </c>
      <c r="CB180" s="9">
        <f>MAX(MAX(CA180-IFERROR('time-dependent_Scenario1'!CA$30*(Variables!$B$29*SUM(CA188:CA195,CA37:CA38)+ Variables!$B$30*SUM(CA198:CA205,CA49:CA50)+Variables!$B$31*SUM(CA208:CA215,CA61:CA62))*CA180/SUM($B$16:$B$122,CA178:CA215),0),0)-1/Variables!$B$42*CA180+IF(AND(LEFT(Inputs!$J$107,2)="ON", CA239&lt;Inputs!$G$109, 'time-dependent_Scenario1'!CA2&lt;(Inputs!$G$109-CA239)), 'time-dependent_Scenario1'!CA2*Inputs!$G$29, IF(AND(LEFT(Inputs!$J$107,2)="ON", CA239&lt;Inputs!$G$109, 'time-dependent_Scenario1'!CA2&gt;(Inputs!$G$109-CA239)), (Inputs!$G$109-CA239)*Inputs!$G$29, IF(AND(LEFT(Inputs!$J$107,2)="ON", CA239&gt;Inputs!$G$109),0))),0)</f>
        <v>0</v>
      </c>
      <c r="CC180" s="9">
        <f>MAX(MAX(CB180-IFERROR('time-dependent_Scenario1'!CB$30*(Variables!$B$29*SUM(CB188:CB195,CB37:CB38)+ Variables!$B$30*SUM(CB198:CB205,CB49:CB50)+Variables!$B$31*SUM(CB208:CB215,CB61:CB62))*CB180/SUM($B$16:$B$122,CB178:CB215),0),0)-1/Variables!$B$42*CB180+IF(AND(LEFT(Inputs!$J$107,2)="ON", CB239&lt;Inputs!$G$109, 'time-dependent_Scenario1'!CB2&lt;(Inputs!$G$109-CB239)), 'time-dependent_Scenario1'!CB2*Inputs!$G$29, IF(AND(LEFT(Inputs!$J$107,2)="ON", CB239&lt;Inputs!$G$109, 'time-dependent_Scenario1'!CB2&gt;(Inputs!$G$109-CB239)), (Inputs!$G$109-CB239)*Inputs!$G$29, IF(AND(LEFT(Inputs!$J$107,2)="ON", CB239&gt;Inputs!$G$109),0))),0)</f>
        <v>0</v>
      </c>
      <c r="CD180" s="9">
        <f>MAX(MAX(CC180-IFERROR('time-dependent_Scenario1'!CC$30*(Variables!$B$29*SUM(CC188:CC195,CC37:CC38)+ Variables!$B$30*SUM(CC198:CC205,CC49:CC50)+Variables!$B$31*SUM(CC208:CC215,CC61:CC62))*CC180/SUM($B$16:$B$122,CC178:CC215),0),0)-1/Variables!$B$42*CC180+IF(AND(LEFT(Inputs!$J$107,2)="ON", CC239&lt;Inputs!$G$109, 'time-dependent_Scenario1'!CC2&lt;(Inputs!$G$109-CC239)), 'time-dependent_Scenario1'!CC2*Inputs!$G$29, IF(AND(LEFT(Inputs!$J$107,2)="ON", CC239&lt;Inputs!$G$109, 'time-dependent_Scenario1'!CC2&gt;(Inputs!$G$109-CC239)), (Inputs!$G$109-CC239)*Inputs!$G$29, IF(AND(LEFT(Inputs!$J$107,2)="ON", CC239&gt;Inputs!$G$109),0))),0)</f>
        <v>0</v>
      </c>
      <c r="CE180" s="9">
        <f>MAX(MAX(CD180-IFERROR('time-dependent_Scenario1'!CD$30*(Variables!$B$29*SUM(CD188:CD195,CD37:CD38)+ Variables!$B$30*SUM(CD198:CD205,CD49:CD50)+Variables!$B$31*SUM(CD208:CD215,CD61:CD62))*CD180/SUM($B$16:$B$122,CD178:CD215),0),0)-1/Variables!$B$42*CD180+IF(AND(LEFT(Inputs!$J$107,2)="ON", CD239&lt;Inputs!$G$109, 'time-dependent_Scenario1'!CD2&lt;(Inputs!$G$109-CD239)), 'time-dependent_Scenario1'!CD2*Inputs!$G$29, IF(AND(LEFT(Inputs!$J$107,2)="ON", CD239&lt;Inputs!$G$109, 'time-dependent_Scenario1'!CD2&gt;(Inputs!$G$109-CD239)), (Inputs!$G$109-CD239)*Inputs!$G$29, IF(AND(LEFT(Inputs!$J$107,2)="ON", CD239&gt;Inputs!$G$109),0))),0)</f>
        <v>0</v>
      </c>
      <c r="CF180" s="9">
        <f>MAX(MAX(CE180-IFERROR('time-dependent_Scenario1'!CE$30*(Variables!$B$29*SUM(CE188:CE195,CE37:CE38)+ Variables!$B$30*SUM(CE198:CE205,CE49:CE50)+Variables!$B$31*SUM(CE208:CE215,CE61:CE62))*CE180/SUM($B$16:$B$122,CE178:CE215),0),0)-1/Variables!$B$42*CE180+IF(AND(LEFT(Inputs!$J$107,2)="ON", CE239&lt;Inputs!$G$109, 'time-dependent_Scenario1'!CE2&lt;(Inputs!$G$109-CE239)), 'time-dependent_Scenario1'!CE2*Inputs!$G$29, IF(AND(LEFT(Inputs!$J$107,2)="ON", CE239&lt;Inputs!$G$109, 'time-dependent_Scenario1'!CE2&gt;(Inputs!$G$109-CE239)), (Inputs!$G$109-CE239)*Inputs!$G$29, IF(AND(LEFT(Inputs!$J$107,2)="ON", CE239&gt;Inputs!$G$109),0))),0)</f>
        <v>0</v>
      </c>
      <c r="CG180" s="9">
        <f>MAX(MAX(CF180-IFERROR('time-dependent_Scenario1'!CF$30*(Variables!$B$29*SUM(CF188:CF195,CF37:CF38)+ Variables!$B$30*SUM(CF198:CF205,CF49:CF50)+Variables!$B$31*SUM(CF208:CF215,CF61:CF62))*CF180/SUM($B$16:$B$122,CF178:CF215),0),0)-1/Variables!$B$42*CF180+IF(AND(LEFT(Inputs!$J$107,2)="ON", CF239&lt;Inputs!$G$109, 'time-dependent_Scenario1'!CF2&lt;(Inputs!$G$109-CF239)), 'time-dependent_Scenario1'!CF2*Inputs!$G$29, IF(AND(LEFT(Inputs!$J$107,2)="ON", CF239&lt;Inputs!$G$109, 'time-dependent_Scenario1'!CF2&gt;(Inputs!$G$109-CF239)), (Inputs!$G$109-CF239)*Inputs!$G$29, IF(AND(LEFT(Inputs!$J$107,2)="ON", CF239&gt;Inputs!$G$109),0))),0)</f>
        <v>0</v>
      </c>
      <c r="CH180" s="9">
        <f>MAX(MAX(CG180-IFERROR('time-dependent_Scenario1'!CG$30*(Variables!$B$29*SUM(CG188:CG195,CG37:CG38)+ Variables!$B$30*SUM(CG198:CG205,CG49:CG50)+Variables!$B$31*SUM(CG208:CG215,CG61:CG62))*CG180/SUM($B$16:$B$122,CG178:CG215),0),0)-1/Variables!$B$42*CG180+IF(AND(LEFT(Inputs!$J$107,2)="ON", CG239&lt;Inputs!$G$109, 'time-dependent_Scenario1'!CG2&lt;(Inputs!$G$109-CG239)), 'time-dependent_Scenario1'!CG2*Inputs!$G$29, IF(AND(LEFT(Inputs!$J$107,2)="ON", CG239&lt;Inputs!$G$109, 'time-dependent_Scenario1'!CG2&gt;(Inputs!$G$109-CG239)), (Inputs!$G$109-CG239)*Inputs!$G$29, IF(AND(LEFT(Inputs!$J$107,2)="ON", CG239&gt;Inputs!$G$109),0))),0)</f>
        <v>0</v>
      </c>
      <c r="CI180" s="9">
        <f>MAX(MAX(CH180-IFERROR('time-dependent_Scenario1'!CH$30*(Variables!$B$29*SUM(CH188:CH195,CH37:CH38)+ Variables!$B$30*SUM(CH198:CH205,CH49:CH50)+Variables!$B$31*SUM(CH208:CH215,CH61:CH62))*CH180/SUM($B$16:$B$122,CH178:CH215),0),0)-1/Variables!$B$42*CH180+IF(AND(LEFT(Inputs!$J$107,2)="ON", CH239&lt;Inputs!$G$109, 'time-dependent_Scenario1'!CH2&lt;(Inputs!$G$109-CH239)), 'time-dependent_Scenario1'!CH2*Inputs!$G$29, IF(AND(LEFT(Inputs!$J$107,2)="ON", CH239&lt;Inputs!$G$109, 'time-dependent_Scenario1'!CH2&gt;(Inputs!$G$109-CH239)), (Inputs!$G$109-CH239)*Inputs!$G$29, IF(AND(LEFT(Inputs!$J$107,2)="ON", CH239&gt;Inputs!$G$109),0))),0)</f>
        <v>0</v>
      </c>
      <c r="CJ180" s="9">
        <f>MAX(MAX(CI180-IFERROR('time-dependent_Scenario1'!CI$30*(Variables!$B$29*SUM(CI188:CI195,CI37:CI38)+ Variables!$B$30*SUM(CI198:CI205,CI49:CI50)+Variables!$B$31*SUM(CI208:CI215,CI61:CI62))*CI180/SUM($B$16:$B$122,CI178:CI215),0),0)-1/Variables!$B$42*CI180+IF(AND(LEFT(Inputs!$J$107,2)="ON", CI239&lt;Inputs!$G$109, 'time-dependent_Scenario1'!CI2&lt;(Inputs!$G$109-CI239)), 'time-dependent_Scenario1'!CI2*Inputs!$G$29, IF(AND(LEFT(Inputs!$J$107,2)="ON", CI239&lt;Inputs!$G$109, 'time-dependent_Scenario1'!CI2&gt;(Inputs!$G$109-CI239)), (Inputs!$G$109-CI239)*Inputs!$G$29, IF(AND(LEFT(Inputs!$J$107,2)="ON", CI239&gt;Inputs!$G$109),0))),0)</f>
        <v>0</v>
      </c>
      <c r="CK180" s="9">
        <f>MAX(MAX(CJ180-IFERROR('time-dependent_Scenario1'!CJ$30*(Variables!$B$29*SUM(CJ188:CJ195,CJ37:CJ38)+ Variables!$B$30*SUM(CJ198:CJ205,CJ49:CJ50)+Variables!$B$31*SUM(CJ208:CJ215,CJ61:CJ62))*CJ180/SUM($B$16:$B$122,CJ178:CJ215),0),0)-1/Variables!$B$42*CJ180+IF(AND(LEFT(Inputs!$J$107,2)="ON", CJ239&lt;Inputs!$G$109, 'time-dependent_Scenario1'!CJ2&lt;(Inputs!$G$109-CJ239)), 'time-dependent_Scenario1'!CJ2*Inputs!$G$29, IF(AND(LEFT(Inputs!$J$107,2)="ON", CJ239&lt;Inputs!$G$109, 'time-dependent_Scenario1'!CJ2&gt;(Inputs!$G$109-CJ239)), (Inputs!$G$109-CJ239)*Inputs!$G$29, IF(AND(LEFT(Inputs!$J$107,2)="ON", CJ239&gt;Inputs!$G$109),0))),0)</f>
        <v>0</v>
      </c>
      <c r="CL180" s="9">
        <f>MAX(MAX(CK180-IFERROR('time-dependent_Scenario1'!CK$30*(Variables!$B$29*SUM(CK188:CK195,CK37:CK38)+ Variables!$B$30*SUM(CK198:CK205,CK49:CK50)+Variables!$B$31*SUM(CK208:CK215,CK61:CK62))*CK180/SUM($B$16:$B$122,CK178:CK215),0),0)-1/Variables!$B$42*CK180+IF(AND(LEFT(Inputs!$J$107,2)="ON", CK239&lt;Inputs!$G$109, 'time-dependent_Scenario1'!CK2&lt;(Inputs!$G$109-CK239)), 'time-dependent_Scenario1'!CK2*Inputs!$G$29, IF(AND(LEFT(Inputs!$J$107,2)="ON", CK239&lt;Inputs!$G$109, 'time-dependent_Scenario1'!CK2&gt;(Inputs!$G$109-CK239)), (Inputs!$G$109-CK239)*Inputs!$G$29, IF(AND(LEFT(Inputs!$J$107,2)="ON", CK239&gt;Inputs!$G$109),0))),0)</f>
        <v>0</v>
      </c>
      <c r="CM180" s="9">
        <f>MAX(MAX(CL180-IFERROR('time-dependent_Scenario1'!CL$30*(Variables!$B$29*SUM(CL188:CL195,CL37:CL38)+ Variables!$B$30*SUM(CL198:CL205,CL49:CL50)+Variables!$B$31*SUM(CL208:CL215,CL61:CL62))*CL180/SUM($B$16:$B$122,CL178:CL215),0),0)-1/Variables!$B$42*CL180+IF(AND(LEFT(Inputs!$J$107,2)="ON", CL239&lt;Inputs!$G$109, 'time-dependent_Scenario1'!CL2&lt;(Inputs!$G$109-CL239)), 'time-dependent_Scenario1'!CL2*Inputs!$G$29, IF(AND(LEFT(Inputs!$J$107,2)="ON", CL239&lt;Inputs!$G$109, 'time-dependent_Scenario1'!CL2&gt;(Inputs!$G$109-CL239)), (Inputs!$G$109-CL239)*Inputs!$G$29, IF(AND(LEFT(Inputs!$J$107,2)="ON", CL239&gt;Inputs!$G$109),0))),0)</f>
        <v>0</v>
      </c>
      <c r="CN180" s="9">
        <f>MAX(MAX(CM180-IFERROR('time-dependent_Scenario1'!CM$30*(Variables!$B$29*SUM(CM188:CM195,CM37:CM38)+ Variables!$B$30*SUM(CM198:CM205,CM49:CM50)+Variables!$B$31*SUM(CM208:CM215,CM61:CM62))*CM180/SUM($B$16:$B$122,CM178:CM215),0),0)-1/Variables!$B$42*CM180+IF(AND(LEFT(Inputs!$J$107,2)="ON", CM239&lt;Inputs!$G$109, 'time-dependent_Scenario1'!CM2&lt;(Inputs!$G$109-CM239)), 'time-dependent_Scenario1'!CM2*Inputs!$G$29, IF(AND(LEFT(Inputs!$J$107,2)="ON", CM239&lt;Inputs!$G$109, 'time-dependent_Scenario1'!CM2&gt;(Inputs!$G$109-CM239)), (Inputs!$G$109-CM239)*Inputs!$G$29, IF(AND(LEFT(Inputs!$J$107,2)="ON", CM239&gt;Inputs!$G$109),0))),0)</f>
        <v>0</v>
      </c>
      <c r="CO180" s="9">
        <f>MAX(MAX(CN180-IFERROR('time-dependent_Scenario1'!CN$30*(Variables!$B$29*SUM(CN188:CN195,CN37:CN38)+ Variables!$B$30*SUM(CN198:CN205,CN49:CN50)+Variables!$B$31*SUM(CN208:CN215,CN61:CN62))*CN180/SUM($B$16:$B$122,CN178:CN215),0),0)-1/Variables!$B$42*CN180+IF(AND(LEFT(Inputs!$J$107,2)="ON", CN239&lt;Inputs!$G$109, 'time-dependent_Scenario1'!CN2&lt;(Inputs!$G$109-CN239)), 'time-dependent_Scenario1'!CN2*Inputs!$G$29, IF(AND(LEFT(Inputs!$J$107,2)="ON", CN239&lt;Inputs!$G$109, 'time-dependent_Scenario1'!CN2&gt;(Inputs!$G$109-CN239)), (Inputs!$G$109-CN239)*Inputs!$G$29, IF(AND(LEFT(Inputs!$J$107,2)="ON", CN239&gt;Inputs!$G$109),0))),0)</f>
        <v>0</v>
      </c>
      <c r="CP180" s="9">
        <f>MAX(MAX(CO180-IFERROR('time-dependent_Scenario1'!CO$30*(Variables!$B$29*SUM(CO188:CO195,CO37:CO38)+ Variables!$B$30*SUM(CO198:CO205,CO49:CO50)+Variables!$B$31*SUM(CO208:CO215,CO61:CO62))*CO180/SUM($B$16:$B$122,CO178:CO215),0),0)-1/Variables!$B$42*CO180+IF(AND(LEFT(Inputs!$J$107,2)="ON", CO239&lt;Inputs!$G$109, 'time-dependent_Scenario1'!CO2&lt;(Inputs!$G$109-CO239)), 'time-dependent_Scenario1'!CO2*Inputs!$G$29, IF(AND(LEFT(Inputs!$J$107,2)="ON", CO239&lt;Inputs!$G$109, 'time-dependent_Scenario1'!CO2&gt;(Inputs!$G$109-CO239)), (Inputs!$G$109-CO239)*Inputs!$G$29, IF(AND(LEFT(Inputs!$J$107,2)="ON", CO239&gt;Inputs!$G$109),0))),0)</f>
        <v>0</v>
      </c>
      <c r="CQ180" s="9">
        <f>MAX(MAX(CP180-IFERROR('time-dependent_Scenario1'!CP$30*(Variables!$B$29*SUM(CP188:CP195,CP37:CP38)+ Variables!$B$30*SUM(CP198:CP205,CP49:CP50)+Variables!$B$31*SUM(CP208:CP215,CP61:CP62))*CP180/SUM($B$16:$B$122,CP178:CP215),0),0)-1/Variables!$B$42*CP180+IF(AND(LEFT(Inputs!$J$107,2)="ON", CP239&lt;Inputs!$G$109, 'time-dependent_Scenario1'!CP2&lt;(Inputs!$G$109-CP239)), 'time-dependent_Scenario1'!CP2*Inputs!$G$29, IF(AND(LEFT(Inputs!$J$107,2)="ON", CP239&lt;Inputs!$G$109, 'time-dependent_Scenario1'!CP2&gt;(Inputs!$G$109-CP239)), (Inputs!$G$109-CP239)*Inputs!$G$29, IF(AND(LEFT(Inputs!$J$107,2)="ON", CP239&gt;Inputs!$G$109),0))),0)</f>
        <v>0</v>
      </c>
      <c r="CR180" s="9">
        <f>MAX(MAX(CQ180-IFERROR('time-dependent_Scenario1'!CQ$30*(Variables!$B$29*SUM(CQ188:CQ195,CQ37:CQ38)+ Variables!$B$30*SUM(CQ198:CQ205,CQ49:CQ50)+Variables!$B$31*SUM(CQ208:CQ215,CQ61:CQ62))*CQ180/SUM($B$16:$B$122,CQ178:CQ215),0),0)-1/Variables!$B$42*CQ180+IF(AND(LEFT(Inputs!$J$107,2)="ON", CQ239&lt;Inputs!$G$109, 'time-dependent_Scenario1'!CQ2&lt;(Inputs!$G$109-CQ239)), 'time-dependent_Scenario1'!CQ2*Inputs!$G$29, IF(AND(LEFT(Inputs!$J$107,2)="ON", CQ239&lt;Inputs!$G$109, 'time-dependent_Scenario1'!CQ2&gt;(Inputs!$G$109-CQ239)), (Inputs!$G$109-CQ239)*Inputs!$G$29, IF(AND(LEFT(Inputs!$J$107,2)="ON", CQ239&gt;Inputs!$G$109),0))),0)</f>
        <v>0</v>
      </c>
      <c r="CS180" s="9">
        <f>MAX(MAX(CR180-IFERROR('time-dependent_Scenario1'!CR$30*(Variables!$B$29*SUM(CR188:CR195,CR37:CR38)+ Variables!$B$30*SUM(CR198:CR205,CR49:CR50)+Variables!$B$31*SUM(CR208:CR215,CR61:CR62))*CR180/SUM($B$16:$B$122,CR178:CR215),0),0)-1/Variables!$B$42*CR180+IF(AND(LEFT(Inputs!$J$107,2)="ON", CR239&lt;Inputs!$G$109, 'time-dependent_Scenario1'!CR2&lt;(Inputs!$G$109-CR239)), 'time-dependent_Scenario1'!CR2*Inputs!$G$29, IF(AND(LEFT(Inputs!$J$107,2)="ON", CR239&lt;Inputs!$G$109, 'time-dependent_Scenario1'!CR2&gt;(Inputs!$G$109-CR239)), (Inputs!$G$109-CR239)*Inputs!$G$29, IF(AND(LEFT(Inputs!$J$107,2)="ON", CR239&gt;Inputs!$G$109),0))),0)</f>
        <v>0</v>
      </c>
      <c r="CT180" s="9">
        <f>MAX(MAX(CS180-IFERROR('time-dependent_Scenario1'!CS$30*(Variables!$B$29*SUM(CS188:CS195,CS37:CS38)+ Variables!$B$30*SUM(CS198:CS205,CS49:CS50)+Variables!$B$31*SUM(CS208:CS215,CS61:CS62))*CS180/SUM($B$16:$B$122,CS178:CS215),0),0)-1/Variables!$B$42*CS180+IF(AND(LEFT(Inputs!$J$107,2)="ON", CS239&lt;Inputs!$G$109, 'time-dependent_Scenario1'!CS2&lt;(Inputs!$G$109-CS239)), 'time-dependent_Scenario1'!CS2*Inputs!$G$29, IF(AND(LEFT(Inputs!$J$107,2)="ON", CS239&lt;Inputs!$G$109, 'time-dependent_Scenario1'!CS2&gt;(Inputs!$G$109-CS239)), (Inputs!$G$109-CS239)*Inputs!$G$29, IF(AND(LEFT(Inputs!$J$107,2)="ON", CS239&gt;Inputs!$G$109),0))),0)</f>
        <v>0</v>
      </c>
      <c r="CU180" s="9">
        <f>MAX(MAX(CT180-IFERROR('time-dependent_Scenario1'!CT$30*(Variables!$B$29*SUM(CT188:CT195,CT37:CT38)+ Variables!$B$30*SUM(CT198:CT205,CT49:CT50)+Variables!$B$31*SUM(CT208:CT215,CT61:CT62))*CT180/SUM($B$16:$B$122,CT178:CT215),0),0)-1/Variables!$B$42*CT180+IF(AND(LEFT(Inputs!$J$107,2)="ON", CT239&lt;Inputs!$G$109, 'time-dependent_Scenario1'!CT2&lt;(Inputs!$G$109-CT239)), 'time-dependent_Scenario1'!CT2*Inputs!$G$29, IF(AND(LEFT(Inputs!$J$107,2)="ON", CT239&lt;Inputs!$G$109, 'time-dependent_Scenario1'!CT2&gt;(Inputs!$G$109-CT239)), (Inputs!$G$109-CT239)*Inputs!$G$29, IF(AND(LEFT(Inputs!$J$107,2)="ON", CT239&gt;Inputs!$G$109),0))),0)</f>
        <v>0</v>
      </c>
      <c r="CV180" s="9">
        <f>MAX(MAX(CU180-IFERROR('time-dependent_Scenario1'!CU$30*(Variables!$B$29*SUM(CU188:CU195,CU37:CU38)+ Variables!$B$30*SUM(CU198:CU205,CU49:CU50)+Variables!$B$31*SUM(CU208:CU215,CU61:CU62))*CU180/SUM($B$16:$B$122,CU178:CU215),0),0)-1/Variables!$B$42*CU180+IF(AND(LEFT(Inputs!$J$107,2)="ON", CU239&lt;Inputs!$G$109, 'time-dependent_Scenario1'!CU2&lt;(Inputs!$G$109-CU239)), 'time-dependent_Scenario1'!CU2*Inputs!$G$29, IF(AND(LEFT(Inputs!$J$107,2)="ON", CU239&lt;Inputs!$G$109, 'time-dependent_Scenario1'!CU2&gt;(Inputs!$G$109-CU239)), (Inputs!$G$109-CU239)*Inputs!$G$29, IF(AND(LEFT(Inputs!$J$107,2)="ON", CU239&gt;Inputs!$G$109),0))),0)</f>
        <v>0</v>
      </c>
      <c r="CW180" s="9">
        <f>MAX(MAX(CV180-IFERROR('time-dependent_Scenario1'!CV$30*(Variables!$B$29*SUM(CV188:CV195,CV37:CV38)+ Variables!$B$30*SUM(CV198:CV205,CV49:CV50)+Variables!$B$31*SUM(CV208:CV215,CV61:CV62))*CV180/SUM($B$16:$B$122,CV178:CV215),0),0)-1/Variables!$B$42*CV180+IF(AND(LEFT(Inputs!$J$107,2)="ON", CV239&lt;Inputs!$G$109, 'time-dependent_Scenario1'!CV2&lt;(Inputs!$G$109-CV239)), 'time-dependent_Scenario1'!CV2*Inputs!$G$29, IF(AND(LEFT(Inputs!$J$107,2)="ON", CV239&lt;Inputs!$G$109, 'time-dependent_Scenario1'!CV2&gt;(Inputs!$G$109-CV239)), (Inputs!$G$109-CV239)*Inputs!$G$29, IF(AND(LEFT(Inputs!$J$107,2)="ON", CV239&gt;Inputs!$G$109),0))),0)</f>
        <v>0</v>
      </c>
      <c r="CX180" s="9">
        <f>MAX(MAX(CW180-IFERROR('time-dependent_Scenario1'!CW$30*(Variables!$B$29*SUM(CW188:CW195,CW37:CW38)+ Variables!$B$30*SUM(CW198:CW205,CW49:CW50)+Variables!$B$31*SUM(CW208:CW215,CW61:CW62))*CW180/SUM($B$16:$B$122,CW178:CW215),0),0)-1/Variables!$B$42*CW180+IF(AND(LEFT(Inputs!$J$107,2)="ON", CW239&lt;Inputs!$G$109, 'time-dependent_Scenario1'!CW2&lt;(Inputs!$G$109-CW239)), 'time-dependent_Scenario1'!CW2*Inputs!$G$29, IF(AND(LEFT(Inputs!$J$107,2)="ON", CW239&lt;Inputs!$G$109, 'time-dependent_Scenario1'!CW2&gt;(Inputs!$G$109-CW239)), (Inputs!$G$109-CW239)*Inputs!$G$29, IF(AND(LEFT(Inputs!$J$107,2)="ON", CW239&gt;Inputs!$G$109),0))),0)</f>
        <v>0</v>
      </c>
      <c r="CY180" s="9">
        <f>MAX(MAX(CX180-IFERROR('time-dependent_Scenario1'!CX$30*(Variables!$B$29*SUM(CX188:CX195,CX37:CX38)+ Variables!$B$30*SUM(CX198:CX205,CX49:CX50)+Variables!$B$31*SUM(CX208:CX215,CX61:CX62))*CX180/SUM($B$16:$B$122,CX178:CX215),0),0)-1/Variables!$B$42*CX180+IF(AND(LEFT(Inputs!$J$107,2)="ON", CX239&lt;Inputs!$G$109, 'time-dependent_Scenario1'!CX2&lt;(Inputs!$G$109-CX239)), 'time-dependent_Scenario1'!CX2*Inputs!$G$29, IF(AND(LEFT(Inputs!$J$107,2)="ON", CX239&lt;Inputs!$G$109, 'time-dependent_Scenario1'!CX2&gt;(Inputs!$G$109-CX239)), (Inputs!$G$109-CX239)*Inputs!$G$29, IF(AND(LEFT(Inputs!$J$107,2)="ON", CX239&gt;Inputs!$G$109),0))),0)</f>
        <v>0</v>
      </c>
      <c r="CZ180" s="9">
        <f>MAX(MAX(CY180-IFERROR('time-dependent_Scenario1'!CY$30*(Variables!$B$29*SUM(CY188:CY195,CY37:CY38)+ Variables!$B$30*SUM(CY198:CY205,CY49:CY50)+Variables!$B$31*SUM(CY208:CY215,CY61:CY62))*CY180/SUM($B$16:$B$122,CY178:CY215),0),0)-1/Variables!$B$42*CY180+IF(AND(LEFT(Inputs!$J$107,2)="ON", CY239&lt;Inputs!$G$109, 'time-dependent_Scenario1'!CY2&lt;(Inputs!$G$109-CY239)), 'time-dependent_Scenario1'!CY2*Inputs!$G$29, IF(AND(LEFT(Inputs!$J$107,2)="ON", CY239&lt;Inputs!$G$109, 'time-dependent_Scenario1'!CY2&gt;(Inputs!$G$109-CY239)), (Inputs!$G$109-CY239)*Inputs!$G$29, IF(AND(LEFT(Inputs!$J$107,2)="ON", CY239&gt;Inputs!$G$109),0))),0)</f>
        <v>0</v>
      </c>
      <c r="DA180" s="9">
        <f>MAX(MAX(CZ180-IFERROR('time-dependent_Scenario1'!CZ$30*(Variables!$B$29*SUM(CZ188:CZ195,CZ37:CZ38)+ Variables!$B$30*SUM(CZ198:CZ205,CZ49:CZ50)+Variables!$B$31*SUM(CZ208:CZ215,CZ61:CZ62))*CZ180/SUM($B$16:$B$122,CZ178:CZ215),0),0)-1/Variables!$B$42*CZ180+IF(AND(LEFT(Inputs!$J$107,2)="ON", CZ239&lt;Inputs!$G$109, 'time-dependent_Scenario1'!CZ2&lt;(Inputs!$G$109-CZ239)), 'time-dependent_Scenario1'!CZ2*Inputs!$G$29, IF(AND(LEFT(Inputs!$J$107,2)="ON", CZ239&lt;Inputs!$G$109, 'time-dependent_Scenario1'!CZ2&gt;(Inputs!$G$109-CZ239)), (Inputs!$G$109-CZ239)*Inputs!$G$29, IF(AND(LEFT(Inputs!$J$107,2)="ON", CZ239&gt;Inputs!$G$109),0))),0)</f>
        <v>0</v>
      </c>
      <c r="DB180" s="9">
        <f>MAX(MAX(DA180-IFERROR('time-dependent_Scenario1'!DA$30*(Variables!$B$29*SUM(DA188:DA195,DA37:DA38)+ Variables!$B$30*SUM(DA198:DA205,DA49:DA50)+Variables!$B$31*SUM(DA208:DA215,DA61:DA62))*DA180/SUM($B$16:$B$122,DA178:DA215),0),0)-1/Variables!$B$42*DA180+IF(AND(LEFT(Inputs!$J$107,2)="ON", DA239&lt;Inputs!$G$109, 'time-dependent_Scenario1'!DA2&lt;(Inputs!$G$109-DA239)), 'time-dependent_Scenario1'!DA2*Inputs!$G$29, IF(AND(LEFT(Inputs!$J$107,2)="ON", DA239&lt;Inputs!$G$109, 'time-dependent_Scenario1'!DA2&gt;(Inputs!$G$109-DA239)), (Inputs!$G$109-DA239)*Inputs!$G$29, IF(AND(LEFT(Inputs!$J$107,2)="ON", DA239&gt;Inputs!$G$109),0))),0)</f>
        <v>0</v>
      </c>
      <c r="DC180" s="9">
        <f>MAX(MAX(DB180-IFERROR('time-dependent_Scenario1'!DB$30*(Variables!$B$29*SUM(DB188:DB195,DB37:DB38)+ Variables!$B$30*SUM(DB198:DB205,DB49:DB50)+Variables!$B$31*SUM(DB208:DB215,DB61:DB62))*DB180/SUM($B$16:$B$122,DB178:DB215),0),0)-1/Variables!$B$42*DB180+IF(AND(LEFT(Inputs!$J$107,2)="ON", DB239&lt;Inputs!$G$109, 'time-dependent_Scenario1'!DB2&lt;(Inputs!$G$109-DB239)), 'time-dependent_Scenario1'!DB2*Inputs!$G$29, IF(AND(LEFT(Inputs!$J$107,2)="ON", DB239&lt;Inputs!$G$109, 'time-dependent_Scenario1'!DB2&gt;(Inputs!$G$109-DB239)), (Inputs!$G$109-DB239)*Inputs!$G$29, IF(AND(LEFT(Inputs!$J$107,2)="ON", DB239&gt;Inputs!$G$109),0))),0)</f>
        <v>0</v>
      </c>
      <c r="DD180" s="9">
        <f>MAX(MAX(DC180-IFERROR('time-dependent_Scenario1'!DC$30*(Variables!$B$29*SUM(DC188:DC195,DC37:DC38)+ Variables!$B$30*SUM(DC198:DC205,DC49:DC50)+Variables!$B$31*SUM(DC208:DC215,DC61:DC62))*DC180/SUM($B$16:$B$122,DC178:DC215),0),0)-1/Variables!$B$42*DC180+IF(AND(LEFT(Inputs!$J$107,2)="ON", DC239&lt;Inputs!$G$109, 'time-dependent_Scenario1'!DC2&lt;(Inputs!$G$109-DC239)), 'time-dependent_Scenario1'!DC2*Inputs!$G$29, IF(AND(LEFT(Inputs!$J$107,2)="ON", DC239&lt;Inputs!$G$109, 'time-dependent_Scenario1'!DC2&gt;(Inputs!$G$109-DC239)), (Inputs!$G$109-DC239)*Inputs!$G$29, IF(AND(LEFT(Inputs!$J$107,2)="ON", DC239&gt;Inputs!$G$109),0))),0)</f>
        <v>0</v>
      </c>
      <c r="DE180" s="9">
        <f>MAX(MAX(DD180-IFERROR('time-dependent_Scenario1'!DD$30*(Variables!$B$29*SUM(DD188:DD195,DD37:DD38)+ Variables!$B$30*SUM(DD198:DD205,DD49:DD50)+Variables!$B$31*SUM(DD208:DD215,DD61:DD62))*DD180/SUM($B$16:$B$122,DD178:DD215),0),0)-1/Variables!$B$42*DD180+IF(AND(LEFT(Inputs!$J$107,2)="ON", DD239&lt;Inputs!$G$109, 'time-dependent_Scenario1'!DD2&lt;(Inputs!$G$109-DD239)), 'time-dependent_Scenario1'!DD2*Inputs!$G$29, IF(AND(LEFT(Inputs!$J$107,2)="ON", DD239&lt;Inputs!$G$109, 'time-dependent_Scenario1'!DD2&gt;(Inputs!$G$109-DD239)), (Inputs!$G$109-DD239)*Inputs!$G$29, IF(AND(LEFT(Inputs!$J$107,2)="ON", DD239&gt;Inputs!$G$109),0))),0)</f>
        <v>0</v>
      </c>
      <c r="DF180" s="9">
        <f>MAX(MAX(DE180-IFERROR('time-dependent_Scenario1'!DE$30*(Variables!$B$29*SUM(DE188:DE195,DE37:DE38)+ Variables!$B$30*SUM(DE198:DE205,DE49:DE50)+Variables!$B$31*SUM(DE208:DE215,DE61:DE62))*DE180/SUM($B$16:$B$122,DE178:DE215),0),0)-1/Variables!$B$42*DE180+IF(AND(LEFT(Inputs!$J$107,2)="ON", DE239&lt;Inputs!$G$109, 'time-dependent_Scenario1'!DE2&lt;(Inputs!$G$109-DE239)), 'time-dependent_Scenario1'!DE2*Inputs!$G$29, IF(AND(LEFT(Inputs!$J$107,2)="ON", DE239&lt;Inputs!$G$109, 'time-dependent_Scenario1'!DE2&gt;(Inputs!$G$109-DE239)), (Inputs!$G$109-DE239)*Inputs!$G$29, IF(AND(LEFT(Inputs!$J$107,2)="ON", DE239&gt;Inputs!$G$109),0))),0)</f>
        <v>0</v>
      </c>
      <c r="DG180" s="9">
        <f>MAX(MAX(DF180-IFERROR('time-dependent_Scenario1'!DF$30*(Variables!$B$29*SUM(DF188:DF195,DF37:DF38)+ Variables!$B$30*SUM(DF198:DF205,DF49:DF50)+Variables!$B$31*SUM(DF208:DF215,DF61:DF62))*DF180/SUM($B$16:$B$122,DF178:DF215),0),0)-1/Variables!$B$42*DF180+IF(AND(LEFT(Inputs!$J$107,2)="ON", DF239&lt;Inputs!$G$109, 'time-dependent_Scenario1'!DF2&lt;(Inputs!$G$109-DF239)), 'time-dependent_Scenario1'!DF2*Inputs!$G$29, IF(AND(LEFT(Inputs!$J$107,2)="ON", DF239&lt;Inputs!$G$109, 'time-dependent_Scenario1'!DF2&gt;(Inputs!$G$109-DF239)), (Inputs!$G$109-DF239)*Inputs!$G$29, IF(AND(LEFT(Inputs!$J$107,2)="ON", DF239&gt;Inputs!$G$109),0))),0)</f>
        <v>0</v>
      </c>
      <c r="DH180" s="9">
        <f>MAX(MAX(DG180-IFERROR('time-dependent_Scenario1'!DG$30*(Variables!$B$29*SUM(DG188:DG195,DG37:DG38)+ Variables!$B$30*SUM(DG198:DG205,DG49:DG50)+Variables!$B$31*SUM(DG208:DG215,DG61:DG62))*DG180/SUM($B$16:$B$122,DG178:DG215),0),0)-1/Variables!$B$42*DG180+IF(AND(LEFT(Inputs!$J$107,2)="ON", DG239&lt;Inputs!$G$109, 'time-dependent_Scenario1'!DG2&lt;(Inputs!$G$109-DG239)), 'time-dependent_Scenario1'!DG2*Inputs!$G$29, IF(AND(LEFT(Inputs!$J$107,2)="ON", DG239&lt;Inputs!$G$109, 'time-dependent_Scenario1'!DG2&gt;(Inputs!$G$109-DG239)), (Inputs!$G$109-DG239)*Inputs!$G$29, IF(AND(LEFT(Inputs!$J$107,2)="ON", DG239&gt;Inputs!$G$109),0))),0)</f>
        <v>0</v>
      </c>
      <c r="DI180" s="9">
        <f>MAX(MAX(DH180-IFERROR('time-dependent_Scenario1'!DH$30*(Variables!$B$29*SUM(DH188:DH195,DH37:DH38)+ Variables!$B$30*SUM(DH198:DH205,DH49:DH50)+Variables!$B$31*SUM(DH208:DH215,DH61:DH62))*DH180/SUM($B$16:$B$122,DH178:DH215),0),0)-1/Variables!$B$42*DH180+IF(AND(LEFT(Inputs!$J$107,2)="ON", DH239&lt;Inputs!$G$109, 'time-dependent_Scenario1'!DH2&lt;(Inputs!$G$109-DH239)), 'time-dependent_Scenario1'!DH2*Inputs!$G$29, IF(AND(LEFT(Inputs!$J$107,2)="ON", DH239&lt;Inputs!$G$109, 'time-dependent_Scenario1'!DH2&gt;(Inputs!$G$109-DH239)), (Inputs!$G$109-DH239)*Inputs!$G$29, IF(AND(LEFT(Inputs!$J$107,2)="ON", DH239&gt;Inputs!$G$109),0))),0)</f>
        <v>0</v>
      </c>
      <c r="DJ180" s="9">
        <f>MAX(MAX(DI180-IFERROR('time-dependent_Scenario1'!DI$30*(Variables!$B$29*SUM(DI188:DI195,DI37:DI38)+ Variables!$B$30*SUM(DI198:DI205,DI49:DI50)+Variables!$B$31*SUM(DI208:DI215,DI61:DI62))*DI180/SUM($B$16:$B$122,DI178:DI215),0),0)-1/Variables!$B$42*DI180+IF(AND(LEFT(Inputs!$J$107,2)="ON", DI239&lt;Inputs!$G$109, 'time-dependent_Scenario1'!DI2&lt;(Inputs!$G$109-DI239)), 'time-dependent_Scenario1'!DI2*Inputs!$G$29, IF(AND(LEFT(Inputs!$J$107,2)="ON", DI239&lt;Inputs!$G$109, 'time-dependent_Scenario1'!DI2&gt;(Inputs!$G$109-DI239)), (Inputs!$G$109-DI239)*Inputs!$G$29, IF(AND(LEFT(Inputs!$J$107,2)="ON", DI239&gt;Inputs!$G$109),0))),0)</f>
        <v>0</v>
      </c>
      <c r="DK180" s="9">
        <f>MAX(MAX(DJ180-IFERROR('time-dependent_Scenario1'!DJ$30*(Variables!$B$29*SUM(DJ188:DJ195,DJ37:DJ38)+ Variables!$B$30*SUM(DJ198:DJ205,DJ49:DJ50)+Variables!$B$31*SUM(DJ208:DJ215,DJ61:DJ62))*DJ180/SUM($B$16:$B$122,DJ178:DJ215),0),0)-1/Variables!$B$42*DJ180+IF(AND(LEFT(Inputs!$J$107,2)="ON", DJ239&lt;Inputs!$G$109, 'time-dependent_Scenario1'!DJ2&lt;(Inputs!$G$109-DJ239)), 'time-dependent_Scenario1'!DJ2*Inputs!$G$29, IF(AND(LEFT(Inputs!$J$107,2)="ON", DJ239&lt;Inputs!$G$109, 'time-dependent_Scenario1'!DJ2&gt;(Inputs!$G$109-DJ239)), (Inputs!$G$109-DJ239)*Inputs!$G$29, IF(AND(LEFT(Inputs!$J$107,2)="ON", DJ239&gt;Inputs!$G$109),0))),0)</f>
        <v>0</v>
      </c>
      <c r="DL180" s="9">
        <f>MAX(MAX(DK180-IFERROR('time-dependent_Scenario1'!DK$30*(Variables!$B$29*SUM(DK188:DK195,DK37:DK38)+ Variables!$B$30*SUM(DK198:DK205,DK49:DK50)+Variables!$B$31*SUM(DK208:DK215,DK61:DK62))*DK180/SUM($B$16:$B$122,DK178:DK215),0),0)-1/Variables!$B$42*DK180+IF(AND(LEFT(Inputs!$J$107,2)="ON", DK239&lt;Inputs!$G$109, 'time-dependent_Scenario1'!DK2&lt;(Inputs!$G$109-DK239)), 'time-dependent_Scenario1'!DK2*Inputs!$G$29, IF(AND(LEFT(Inputs!$J$107,2)="ON", DK239&lt;Inputs!$G$109, 'time-dependent_Scenario1'!DK2&gt;(Inputs!$G$109-DK239)), (Inputs!$G$109-DK239)*Inputs!$G$29, IF(AND(LEFT(Inputs!$J$107,2)="ON", DK239&gt;Inputs!$G$109),0))),0)</f>
        <v>0</v>
      </c>
      <c r="DM180" s="9">
        <f>MAX(MAX(DL180-IFERROR('time-dependent_Scenario1'!DL$30*(Variables!$B$29*SUM(DL188:DL195,DL37:DL38)+ Variables!$B$30*SUM(DL198:DL205,DL49:DL50)+Variables!$B$31*SUM(DL208:DL215,DL61:DL62))*DL180/SUM($B$16:$B$122,DL178:DL215),0),0)-1/Variables!$B$42*DL180+IF(AND(LEFT(Inputs!$J$107,2)="ON", DL239&lt;Inputs!$G$109, 'time-dependent_Scenario1'!DL2&lt;(Inputs!$G$109-DL239)), 'time-dependent_Scenario1'!DL2*Inputs!$G$29, IF(AND(LEFT(Inputs!$J$107,2)="ON", DL239&lt;Inputs!$G$109, 'time-dependent_Scenario1'!DL2&gt;(Inputs!$G$109-DL239)), (Inputs!$G$109-DL239)*Inputs!$G$29, IF(AND(LEFT(Inputs!$J$107,2)="ON", DL239&gt;Inputs!$G$109),0))),0)</f>
        <v>0</v>
      </c>
      <c r="DN180" s="9">
        <f>MAX(MAX(DM180-IFERROR('time-dependent_Scenario1'!DM$30*(Variables!$B$29*SUM(DM188:DM195,DM37:DM38)+ Variables!$B$30*SUM(DM198:DM205,DM49:DM50)+Variables!$B$31*SUM(DM208:DM215,DM61:DM62))*DM180/SUM($B$16:$B$122,DM178:DM215),0),0)-1/Variables!$B$42*DM180+IF(AND(LEFT(Inputs!$J$107,2)="ON", DM239&lt;Inputs!$G$109, 'time-dependent_Scenario1'!DM2&lt;(Inputs!$G$109-DM239)), 'time-dependent_Scenario1'!DM2*Inputs!$G$29, IF(AND(LEFT(Inputs!$J$107,2)="ON", DM239&lt;Inputs!$G$109, 'time-dependent_Scenario1'!DM2&gt;(Inputs!$G$109-DM239)), (Inputs!$G$109-DM239)*Inputs!$G$29, IF(AND(LEFT(Inputs!$J$107,2)="ON", DM239&gt;Inputs!$G$109),0))),0)</f>
        <v>0</v>
      </c>
      <c r="DO180" s="9">
        <f>MAX(MAX(DN180-IFERROR('time-dependent_Scenario1'!DN$30*(Variables!$B$29*SUM(DN188:DN195,DN37:DN38)+ Variables!$B$30*SUM(DN198:DN205,DN49:DN50)+Variables!$B$31*SUM(DN208:DN215,DN61:DN62))*DN180/SUM($B$16:$B$122,DN178:DN215),0),0)-1/Variables!$B$42*DN180+IF(AND(LEFT(Inputs!$J$107,2)="ON", DN239&lt;Inputs!$G$109, 'time-dependent_Scenario1'!DN2&lt;(Inputs!$G$109-DN239)), 'time-dependent_Scenario1'!DN2*Inputs!$G$29, IF(AND(LEFT(Inputs!$J$107,2)="ON", DN239&lt;Inputs!$G$109, 'time-dependent_Scenario1'!DN2&gt;(Inputs!$G$109-DN239)), (Inputs!$G$109-DN239)*Inputs!$G$29, IF(AND(LEFT(Inputs!$J$107,2)="ON", DN239&gt;Inputs!$G$109),0))),0)</f>
        <v>0</v>
      </c>
      <c r="DP180" s="9">
        <f>MAX(MAX(DO180-IFERROR('time-dependent_Scenario1'!DO$30*(Variables!$B$29*SUM(DO188:DO195,DO37:DO38)+ Variables!$B$30*SUM(DO198:DO205,DO49:DO50)+Variables!$B$31*SUM(DO208:DO215,DO61:DO62))*DO180/SUM($B$16:$B$122,DO178:DO215),0),0)-1/Variables!$B$42*DO180+IF(AND(LEFT(Inputs!$J$107,2)="ON", DO239&lt;Inputs!$G$109, 'time-dependent_Scenario1'!DO2&lt;(Inputs!$G$109-DO239)), 'time-dependent_Scenario1'!DO2*Inputs!$G$29, IF(AND(LEFT(Inputs!$J$107,2)="ON", DO239&lt;Inputs!$G$109, 'time-dependent_Scenario1'!DO2&gt;(Inputs!$G$109-DO239)), (Inputs!$G$109-DO239)*Inputs!$G$29, IF(AND(LEFT(Inputs!$J$107,2)="ON", DO239&gt;Inputs!$G$109),0))),0)</f>
        <v>0</v>
      </c>
      <c r="DQ180" s="9">
        <f>MAX(MAX(DP180-IFERROR('time-dependent_Scenario1'!DP$30*(Variables!$B$29*SUM(DP188:DP195,DP37:DP38)+ Variables!$B$30*SUM(DP198:DP205,DP49:DP50)+Variables!$B$31*SUM(DP208:DP215,DP61:DP62))*DP180/SUM($B$16:$B$122,DP178:DP215),0),0)-1/Variables!$B$42*DP180+IF(AND(LEFT(Inputs!$J$107,2)="ON", DP239&lt;Inputs!$G$109, 'time-dependent_Scenario1'!DP2&lt;(Inputs!$G$109-DP239)), 'time-dependent_Scenario1'!DP2*Inputs!$G$29, IF(AND(LEFT(Inputs!$J$107,2)="ON", DP239&lt;Inputs!$G$109, 'time-dependent_Scenario1'!DP2&gt;(Inputs!$G$109-DP239)), (Inputs!$G$109-DP239)*Inputs!$G$29, IF(AND(LEFT(Inputs!$J$107,2)="ON", DP239&gt;Inputs!$G$109),0))),0)</f>
        <v>0</v>
      </c>
      <c r="DR180" s="9">
        <f>MAX(MAX(DQ180-IFERROR('time-dependent_Scenario1'!DQ$30*(Variables!$B$29*SUM(DQ188:DQ195,DQ37:DQ38)+ Variables!$B$30*SUM(DQ198:DQ205,DQ49:DQ50)+Variables!$B$31*SUM(DQ208:DQ215,DQ61:DQ62))*DQ180/SUM($B$16:$B$122,DQ178:DQ215),0),0)-1/Variables!$B$42*DQ180+IF(AND(LEFT(Inputs!$J$107,2)="ON", DQ239&lt;Inputs!$G$109, 'time-dependent_Scenario1'!DQ2&lt;(Inputs!$G$109-DQ239)), 'time-dependent_Scenario1'!DQ2*Inputs!$G$29, IF(AND(LEFT(Inputs!$J$107,2)="ON", DQ239&lt;Inputs!$G$109, 'time-dependent_Scenario1'!DQ2&gt;(Inputs!$G$109-DQ239)), (Inputs!$G$109-DQ239)*Inputs!$G$29, IF(AND(LEFT(Inputs!$J$107,2)="ON", DQ239&gt;Inputs!$G$109),0))),0)</f>
        <v>0</v>
      </c>
    </row>
    <row r="181" spans="1:122" s="47" customFormat="1" x14ac:dyDescent="0.25">
      <c r="A181" s="19" t="s">
        <v>39</v>
      </c>
      <c r="B181" s="9">
        <v>0</v>
      </c>
      <c r="C181" s="9">
        <f>MAX(MAX(B181-IFERROR('time-dependent_Scenario1'!B$30*(Variables!$B$29*SUM(B188:B195,B37:B38)+ Variables!$B$30*SUM(B198:B205,B49:B50)+Variables!$B$31*SUM(B208:B215,B61:B62))*B181/SUM($B$16:$B$122,B178:B215),0),0)-1/Variables!$B$42*B181+IF(AND(LEFT(Inputs!$J$107,2)="ON", B239&lt;Inputs!$G$109, 'time-dependent_Scenario1'!B2&lt;(Inputs!$G$109-B239)), 'time-dependent_Scenario1'!B2*Inputs!$G$30, IF(AND(LEFT(Inputs!$J$107,2)="ON", B239&lt;Inputs!$G$109, 'time-dependent_Scenario1'!B2&gt;(Inputs!$G$109-B239)), (Inputs!$G$109-B239)*Inputs!$G$30, IF(AND(LEFT(Inputs!$J$107,2)="ON", B239&gt;Inputs!$G$109),0))),0)</f>
        <v>0</v>
      </c>
      <c r="D181" s="9">
        <f>MAX(MAX(C181-IFERROR('time-dependent_Scenario1'!C$30*(Variables!$B$29*SUM(C188:C195,C37:C38)+ Variables!$B$30*SUM(C198:C205,C49:C50)+Variables!$B$31*SUM(C208:C215,C61:C62))*C181/SUM($B$16:$B$122,C178:C215),0),0)-1/Variables!$B$42*C181+IF(AND(LEFT(Inputs!$J$107,2)="ON", C239&lt;Inputs!$G$109, 'time-dependent_Scenario1'!C2&lt;(Inputs!$G$109-C239)), 'time-dependent_Scenario1'!C2*Inputs!$G$30, IF(AND(LEFT(Inputs!$J$107,2)="ON", C239&lt;Inputs!$G$109, 'time-dependent_Scenario1'!C2&gt;(Inputs!$G$109-C239)), (Inputs!$G$109-C239)*Inputs!$G$30, IF(AND(LEFT(Inputs!$J$107,2)="ON", C239&gt;Inputs!$G$109),0))),0)</f>
        <v>0</v>
      </c>
      <c r="E181" s="9">
        <f>MAX(MAX(D181-IFERROR('time-dependent_Scenario1'!D$30*(Variables!$B$29*SUM(D188:D195,D37:D38)+ Variables!$B$30*SUM(D198:D205,D49:D50)+Variables!$B$31*SUM(D208:D215,D61:D62))*D181/SUM($B$16:$B$122,D178:D215),0),0)-1/Variables!$B$42*D181+IF(AND(LEFT(Inputs!$J$107,2)="ON", D239&lt;Inputs!$G$109, 'time-dependent_Scenario1'!D2&lt;(Inputs!$G$109-D239)), 'time-dependent_Scenario1'!D2*Inputs!$G$30, IF(AND(LEFT(Inputs!$J$107,2)="ON", D239&lt;Inputs!$G$109, 'time-dependent_Scenario1'!D2&gt;(Inputs!$G$109-D239)), (Inputs!$G$109-D239)*Inputs!$G$30, IF(AND(LEFT(Inputs!$J$107,2)="ON", D239&gt;Inputs!$G$109),0))),0)</f>
        <v>0</v>
      </c>
      <c r="F181" s="9">
        <f>MAX(MAX(E181-IFERROR('time-dependent_Scenario1'!E$30*(Variables!$B$29*SUM(E188:E195,E37:E38)+ Variables!$B$30*SUM(E198:E205,E49:E50)+Variables!$B$31*SUM(E208:E215,E61:E62))*E181/SUM($B$16:$B$122,E178:E215),0),0)-1/Variables!$B$42*E181+IF(AND(LEFT(Inputs!$J$107,2)="ON", E239&lt;Inputs!$G$109, 'time-dependent_Scenario1'!E2&lt;(Inputs!$G$109-E239)), 'time-dependent_Scenario1'!E2*Inputs!$G$30, IF(AND(LEFT(Inputs!$J$107,2)="ON", E239&lt;Inputs!$G$109, 'time-dependent_Scenario1'!E2&gt;(Inputs!$G$109-E239)), (Inputs!$G$109-E239)*Inputs!$G$30, IF(AND(LEFT(Inputs!$J$107,2)="ON", E239&gt;Inputs!$G$109),0))),0)</f>
        <v>0</v>
      </c>
      <c r="G181" s="9">
        <f>MAX(MAX(F181-IFERROR('time-dependent_Scenario1'!F$30*(Variables!$B$29*SUM(F188:F195,F37:F38)+ Variables!$B$30*SUM(F198:F205,F49:F50)+Variables!$B$31*SUM(F208:F215,F61:F62))*F181/SUM($B$16:$B$122,F178:F215),0),0)-1/Variables!$B$42*F181+IF(AND(LEFT(Inputs!$J$107,2)="ON", F239&lt;Inputs!$G$109, 'time-dependent_Scenario1'!F2&lt;(Inputs!$G$109-F239)), 'time-dependent_Scenario1'!F2*Inputs!$G$30, IF(AND(LEFT(Inputs!$J$107,2)="ON", F239&lt;Inputs!$G$109, 'time-dependent_Scenario1'!F2&gt;(Inputs!$G$109-F239)), (Inputs!$G$109-F239)*Inputs!$G$30, IF(AND(LEFT(Inputs!$J$107,2)="ON", F239&gt;Inputs!$G$109),0))),0)</f>
        <v>0</v>
      </c>
      <c r="H181" s="9">
        <f>MAX(MAX(G181-IFERROR('time-dependent_Scenario1'!G$30*(Variables!$B$29*SUM(G188:G195,G37:G38)+ Variables!$B$30*SUM(G198:G205,G49:G50)+Variables!$B$31*SUM(G208:G215,G61:G62))*G181/SUM($B$16:$B$122,G178:G215),0),0)-1/Variables!$B$42*G181+IF(AND(LEFT(Inputs!$J$107,2)="ON", G239&lt;Inputs!$G$109, 'time-dependent_Scenario1'!G2&lt;(Inputs!$G$109-G239)), 'time-dependent_Scenario1'!G2*Inputs!$G$30, IF(AND(LEFT(Inputs!$J$107,2)="ON", G239&lt;Inputs!$G$109, 'time-dependent_Scenario1'!G2&gt;(Inputs!$G$109-G239)), (Inputs!$G$109-G239)*Inputs!$G$30, IF(AND(LEFT(Inputs!$J$107,2)="ON", G239&gt;Inputs!$G$109),0))),0)</f>
        <v>0</v>
      </c>
      <c r="I181" s="9">
        <f>MAX(MAX(H181-IFERROR('time-dependent_Scenario1'!H$30*(Variables!$B$29*SUM(H188:H195,H37:H38)+ Variables!$B$30*SUM(H198:H205,H49:H50)+Variables!$B$31*SUM(H208:H215,H61:H62))*H181/SUM($B$16:$B$122,H178:H215),0),0)-1/Variables!$B$42*H181+IF(AND(LEFT(Inputs!$J$107,2)="ON", H239&lt;Inputs!$G$109, 'time-dependent_Scenario1'!H2&lt;(Inputs!$G$109-H239)), 'time-dependent_Scenario1'!H2*Inputs!$G$30, IF(AND(LEFT(Inputs!$J$107,2)="ON", H239&lt;Inputs!$G$109, 'time-dependent_Scenario1'!H2&gt;(Inputs!$G$109-H239)), (Inputs!$G$109-H239)*Inputs!$G$30, IF(AND(LEFT(Inputs!$J$107,2)="ON", H239&gt;Inputs!$G$109),0))),0)</f>
        <v>0</v>
      </c>
      <c r="J181" s="9">
        <f>MAX(MAX(I181-IFERROR('time-dependent_Scenario1'!I$30*(Variables!$B$29*SUM(I188:I195,I37:I38)+ Variables!$B$30*SUM(I198:I205,I49:I50)+Variables!$B$31*SUM(I208:I215,I61:I62))*I181/SUM($B$16:$B$122,I178:I215),0),0)-1/Variables!$B$42*I181+IF(AND(LEFT(Inputs!$J$107,2)="ON", I239&lt;Inputs!$G$109, 'time-dependent_Scenario1'!I2&lt;(Inputs!$G$109-I239)), 'time-dependent_Scenario1'!I2*Inputs!$G$30, IF(AND(LEFT(Inputs!$J$107,2)="ON", I239&lt;Inputs!$G$109, 'time-dependent_Scenario1'!I2&gt;(Inputs!$G$109-I239)), (Inputs!$G$109-I239)*Inputs!$G$30, IF(AND(LEFT(Inputs!$J$107,2)="ON", I239&gt;Inputs!$G$109),0))),0)</f>
        <v>0</v>
      </c>
      <c r="K181" s="9">
        <f>MAX(MAX(J181-IFERROR('time-dependent_Scenario1'!J$30*(Variables!$B$29*SUM(J188:J195,J37:J38)+ Variables!$B$30*SUM(J198:J205,J49:J50)+Variables!$B$31*SUM(J208:J215,J61:J62))*J181/SUM($B$16:$B$122,J178:J215),0),0)-1/Variables!$B$42*J181+IF(AND(LEFT(Inputs!$J$107,2)="ON", J239&lt;Inputs!$G$109, 'time-dependent_Scenario1'!J2&lt;(Inputs!$G$109-J239)), 'time-dependent_Scenario1'!J2*Inputs!$G$30, IF(AND(LEFT(Inputs!$J$107,2)="ON", J239&lt;Inputs!$G$109, 'time-dependent_Scenario1'!J2&gt;(Inputs!$G$109-J239)), (Inputs!$G$109-J239)*Inputs!$G$30, IF(AND(LEFT(Inputs!$J$107,2)="ON", J239&gt;Inputs!$G$109),0))),0)</f>
        <v>0</v>
      </c>
      <c r="L181" s="9">
        <f>MAX(MAX(K181-IFERROR('time-dependent_Scenario1'!K$30*(Variables!$B$29*SUM(K188:K195,K37:K38)+ Variables!$B$30*SUM(K198:K205,K49:K50)+Variables!$B$31*SUM(K208:K215,K61:K62))*K181/SUM($B$16:$B$122,K178:K215),0),0)-1/Variables!$B$42*K181+IF(AND(LEFT(Inputs!$J$107,2)="ON", K239&lt;Inputs!$G$109, 'time-dependent_Scenario1'!K2&lt;(Inputs!$G$109-K239)), 'time-dependent_Scenario1'!K2*Inputs!$G$30, IF(AND(LEFT(Inputs!$J$107,2)="ON", K239&lt;Inputs!$G$109, 'time-dependent_Scenario1'!K2&gt;(Inputs!$G$109-K239)), (Inputs!$G$109-K239)*Inputs!$G$30, IF(AND(LEFT(Inputs!$J$107,2)="ON", K239&gt;Inputs!$G$109),0))),0)</f>
        <v>0</v>
      </c>
      <c r="M181" s="9">
        <f>MAX(MAX(L181-IFERROR('time-dependent_Scenario1'!L$30*(Variables!$B$29*SUM(L188:L195,L37:L38)+ Variables!$B$30*SUM(L198:L205,L49:L50)+Variables!$B$31*SUM(L208:L215,L61:L62))*L181/SUM($B$16:$B$122,L178:L215),0),0)-1/Variables!$B$42*L181+IF(AND(LEFT(Inputs!$J$107,2)="ON", L239&lt;Inputs!$G$109, 'time-dependent_Scenario1'!L2&lt;(Inputs!$G$109-L239)), 'time-dependent_Scenario1'!L2*Inputs!$G$30, IF(AND(LEFT(Inputs!$J$107,2)="ON", L239&lt;Inputs!$G$109, 'time-dependent_Scenario1'!L2&gt;(Inputs!$G$109-L239)), (Inputs!$G$109-L239)*Inputs!$G$30, IF(AND(LEFT(Inputs!$J$107,2)="ON", L239&gt;Inputs!$G$109),0))),0)</f>
        <v>0</v>
      </c>
      <c r="N181" s="9">
        <f>MAX(MAX(M181-IFERROR('time-dependent_Scenario1'!M$30*(Variables!$B$29*SUM(M188:M195,M37:M38)+ Variables!$B$30*SUM(M198:M205,M49:M50)+Variables!$B$31*SUM(M208:M215,M61:M62))*M181/SUM($B$16:$B$122,M178:M215),0),0)-1/Variables!$B$42*M181+IF(AND(LEFT(Inputs!$J$107,2)="ON", M239&lt;Inputs!$G$109, 'time-dependent_Scenario1'!M2&lt;(Inputs!$G$109-M239)), 'time-dependent_Scenario1'!M2*Inputs!$G$30, IF(AND(LEFT(Inputs!$J$107,2)="ON", M239&lt;Inputs!$G$109, 'time-dependent_Scenario1'!M2&gt;(Inputs!$G$109-M239)), (Inputs!$G$109-M239)*Inputs!$G$30, IF(AND(LEFT(Inputs!$J$107,2)="ON", M239&gt;Inputs!$G$109),0))),0)</f>
        <v>0</v>
      </c>
      <c r="O181" s="9">
        <f>MAX(MAX(N181-IFERROR('time-dependent_Scenario1'!N$30*(Variables!$B$29*SUM(N188:N195,N37:N38)+ Variables!$B$30*SUM(N198:N205,N49:N50)+Variables!$B$31*SUM(N208:N215,N61:N62))*N181/SUM($B$16:$B$122,N178:N215),0),0)-1/Variables!$B$42*N181+IF(AND(LEFT(Inputs!$J$107,2)="ON", N239&lt;Inputs!$G$109, 'time-dependent_Scenario1'!N2&lt;(Inputs!$G$109-N239)), 'time-dependent_Scenario1'!N2*Inputs!$G$30, IF(AND(LEFT(Inputs!$J$107,2)="ON", N239&lt;Inputs!$G$109, 'time-dependent_Scenario1'!N2&gt;(Inputs!$G$109-N239)), (Inputs!$G$109-N239)*Inputs!$G$30, IF(AND(LEFT(Inputs!$J$107,2)="ON", N239&gt;Inputs!$G$109),0))),0)</f>
        <v>0</v>
      </c>
      <c r="P181" s="9">
        <f>MAX(MAX(O181-IFERROR('time-dependent_Scenario1'!O$30*(Variables!$B$29*SUM(O188:O195,O37:O38)+ Variables!$B$30*SUM(O198:O205,O49:O50)+Variables!$B$31*SUM(O208:O215,O61:O62))*O181/SUM($B$16:$B$122,O178:O215),0),0)-1/Variables!$B$42*O181+IF(AND(LEFT(Inputs!$J$107,2)="ON", O239&lt;Inputs!$G$109, 'time-dependent_Scenario1'!O2&lt;(Inputs!$G$109-O239)), 'time-dependent_Scenario1'!O2*Inputs!$G$30, IF(AND(LEFT(Inputs!$J$107,2)="ON", O239&lt;Inputs!$G$109, 'time-dependent_Scenario1'!O2&gt;(Inputs!$G$109-O239)), (Inputs!$G$109-O239)*Inputs!$G$30, IF(AND(LEFT(Inputs!$J$107,2)="ON", O239&gt;Inputs!$G$109),0))),0)</f>
        <v>0</v>
      </c>
      <c r="Q181" s="9">
        <f>MAX(MAX(P181-IFERROR('time-dependent_Scenario1'!P$30*(Variables!$B$29*SUM(P188:P195,P37:P38)+ Variables!$B$30*SUM(P198:P205,P49:P50)+Variables!$B$31*SUM(P208:P215,P61:P62))*P181/SUM($B$16:$B$122,P178:P215),0),0)-1/Variables!$B$42*P181+IF(AND(LEFT(Inputs!$J$107,2)="ON", P239&lt;Inputs!$G$109, 'time-dependent_Scenario1'!P2&lt;(Inputs!$G$109-P239)), 'time-dependent_Scenario1'!P2*Inputs!$G$30, IF(AND(LEFT(Inputs!$J$107,2)="ON", P239&lt;Inputs!$G$109, 'time-dependent_Scenario1'!P2&gt;(Inputs!$G$109-P239)), (Inputs!$G$109-P239)*Inputs!$G$30, IF(AND(LEFT(Inputs!$J$107,2)="ON", P239&gt;Inputs!$G$109),0))),0)</f>
        <v>0</v>
      </c>
      <c r="R181" s="9">
        <f>MAX(MAX(Q181-IFERROR('time-dependent_Scenario1'!Q$30*(Variables!$B$29*SUM(Q188:Q195,Q37:Q38)+ Variables!$B$30*SUM(Q198:Q205,Q49:Q50)+Variables!$B$31*SUM(Q208:Q215,Q61:Q62))*Q181/SUM($B$16:$B$122,Q178:Q215),0),0)-1/Variables!$B$42*Q181+IF(AND(LEFT(Inputs!$J$107,2)="ON", Q239&lt;Inputs!$G$109, 'time-dependent_Scenario1'!Q2&lt;(Inputs!$G$109-Q239)), 'time-dependent_Scenario1'!Q2*Inputs!$G$30, IF(AND(LEFT(Inputs!$J$107,2)="ON", Q239&lt;Inputs!$G$109, 'time-dependent_Scenario1'!Q2&gt;(Inputs!$G$109-Q239)), (Inputs!$G$109-Q239)*Inputs!$G$30, IF(AND(LEFT(Inputs!$J$107,2)="ON", Q239&gt;Inputs!$G$109),0))),0)</f>
        <v>0</v>
      </c>
      <c r="S181" s="9">
        <f>MAX(MAX(R181-IFERROR('time-dependent_Scenario1'!R$30*(Variables!$B$29*SUM(R188:R195,R37:R38)+ Variables!$B$30*SUM(R198:R205,R49:R50)+Variables!$B$31*SUM(R208:R215,R61:R62))*R181/SUM($B$16:$B$122,R178:R215),0),0)-1/Variables!$B$42*R181+IF(AND(LEFT(Inputs!$J$107,2)="ON", R239&lt;Inputs!$G$109, 'time-dependent_Scenario1'!R2&lt;(Inputs!$G$109-R239)), 'time-dependent_Scenario1'!R2*Inputs!$G$30, IF(AND(LEFT(Inputs!$J$107,2)="ON", R239&lt;Inputs!$G$109, 'time-dependent_Scenario1'!R2&gt;(Inputs!$G$109-R239)), (Inputs!$G$109-R239)*Inputs!$G$30, IF(AND(LEFT(Inputs!$J$107,2)="ON", R239&gt;Inputs!$G$109),0))),0)</f>
        <v>0</v>
      </c>
      <c r="T181" s="9">
        <f>MAX(MAX(S181-IFERROR('time-dependent_Scenario1'!S$30*(Variables!$B$29*SUM(S188:S195,S37:S38)+ Variables!$B$30*SUM(S198:S205,S49:S50)+Variables!$B$31*SUM(S208:S215,S61:S62))*S181/SUM($B$16:$B$122,S178:S215),0),0)-1/Variables!$B$42*S181+IF(AND(LEFT(Inputs!$J$107,2)="ON", S239&lt;Inputs!$G$109, 'time-dependent_Scenario1'!S2&lt;(Inputs!$G$109-S239)), 'time-dependent_Scenario1'!S2*Inputs!$G$30, IF(AND(LEFT(Inputs!$J$107,2)="ON", S239&lt;Inputs!$G$109, 'time-dependent_Scenario1'!S2&gt;(Inputs!$G$109-S239)), (Inputs!$G$109-S239)*Inputs!$G$30, IF(AND(LEFT(Inputs!$J$107,2)="ON", S239&gt;Inputs!$G$109),0))),0)</f>
        <v>0</v>
      </c>
      <c r="U181" s="9">
        <f>MAX(MAX(T181-IFERROR('time-dependent_Scenario1'!T$30*(Variables!$B$29*SUM(T188:T195,T37:T38)+ Variables!$B$30*SUM(T198:T205,T49:T50)+Variables!$B$31*SUM(T208:T215,T61:T62))*T181/SUM($B$16:$B$122,T178:T215),0),0)-1/Variables!$B$42*T181+IF(AND(LEFT(Inputs!$J$107,2)="ON", T239&lt;Inputs!$G$109, 'time-dependent_Scenario1'!T2&lt;(Inputs!$G$109-T239)), 'time-dependent_Scenario1'!T2*Inputs!$G$30, IF(AND(LEFT(Inputs!$J$107,2)="ON", T239&lt;Inputs!$G$109, 'time-dependent_Scenario1'!T2&gt;(Inputs!$G$109-T239)), (Inputs!$G$109-T239)*Inputs!$G$30, IF(AND(LEFT(Inputs!$J$107,2)="ON", T239&gt;Inputs!$G$109),0))),0)</f>
        <v>0</v>
      </c>
      <c r="V181" s="9">
        <f>MAX(MAX(U181-IFERROR('time-dependent_Scenario1'!U$30*(Variables!$B$29*SUM(U188:U195,U37:U38)+ Variables!$B$30*SUM(U198:U205,U49:U50)+Variables!$B$31*SUM(U208:U215,U61:U62))*U181/SUM($B$16:$B$122,U178:U215),0),0)-1/Variables!$B$42*U181+IF(AND(LEFT(Inputs!$J$107,2)="ON", U239&lt;Inputs!$G$109, 'time-dependent_Scenario1'!U2&lt;(Inputs!$G$109-U239)), 'time-dependent_Scenario1'!U2*Inputs!$G$30, IF(AND(LEFT(Inputs!$J$107,2)="ON", U239&lt;Inputs!$G$109, 'time-dependent_Scenario1'!U2&gt;(Inputs!$G$109-U239)), (Inputs!$G$109-U239)*Inputs!$G$30, IF(AND(LEFT(Inputs!$J$107,2)="ON", U239&gt;Inputs!$G$109),0))),0)</f>
        <v>0</v>
      </c>
      <c r="W181" s="9">
        <f>MAX(MAX(V181-IFERROR('time-dependent_Scenario1'!V$30*(Variables!$B$29*SUM(V188:V195,V37:V38)+ Variables!$B$30*SUM(V198:V205,V49:V50)+Variables!$B$31*SUM(V208:V215,V61:V62))*V181/SUM($B$16:$B$122,V178:V215),0),0)-1/Variables!$B$42*V181+IF(AND(LEFT(Inputs!$J$107,2)="ON", V239&lt;Inputs!$G$109, 'time-dependent_Scenario1'!V2&lt;(Inputs!$G$109-V239)), 'time-dependent_Scenario1'!V2*Inputs!$G$30, IF(AND(LEFT(Inputs!$J$107,2)="ON", V239&lt;Inputs!$G$109, 'time-dependent_Scenario1'!V2&gt;(Inputs!$G$109-V239)), (Inputs!$G$109-V239)*Inputs!$G$30, IF(AND(LEFT(Inputs!$J$107,2)="ON", V239&gt;Inputs!$G$109),0))),0)</f>
        <v>0</v>
      </c>
      <c r="X181" s="9">
        <f>MAX(MAX(W181-IFERROR('time-dependent_Scenario1'!W$30*(Variables!$B$29*SUM(W188:W195,W37:W38)+ Variables!$B$30*SUM(W198:W205,W49:W50)+Variables!$B$31*SUM(W208:W215,W61:W62))*W181/SUM($B$16:$B$122,W178:W215),0),0)-1/Variables!$B$42*W181+IF(AND(LEFT(Inputs!$J$107,2)="ON", W239&lt;Inputs!$G$109, 'time-dependent_Scenario1'!W2&lt;(Inputs!$G$109-W239)), 'time-dependent_Scenario1'!W2*Inputs!$G$30, IF(AND(LEFT(Inputs!$J$107,2)="ON", W239&lt;Inputs!$G$109, 'time-dependent_Scenario1'!W2&gt;(Inputs!$G$109-W239)), (Inputs!$G$109-W239)*Inputs!$G$30, IF(AND(LEFT(Inputs!$J$107,2)="ON", W239&gt;Inputs!$G$109),0))),0)</f>
        <v>0</v>
      </c>
      <c r="Y181" s="9">
        <f>MAX(MAX(X181-IFERROR('time-dependent_Scenario1'!X$30*(Variables!$B$29*SUM(X188:X195,X37:X38)+ Variables!$B$30*SUM(X198:X205,X49:X50)+Variables!$B$31*SUM(X208:X215,X61:X62))*X181/SUM($B$16:$B$122,X178:X215),0),0)-1/Variables!$B$42*X181+IF(AND(LEFT(Inputs!$J$107,2)="ON", X239&lt;Inputs!$G$109, 'time-dependent_Scenario1'!X2&lt;(Inputs!$G$109-X239)), 'time-dependent_Scenario1'!X2*Inputs!$G$30, IF(AND(LEFT(Inputs!$J$107,2)="ON", X239&lt;Inputs!$G$109, 'time-dependent_Scenario1'!X2&gt;(Inputs!$G$109-X239)), (Inputs!$G$109-X239)*Inputs!$G$30, IF(AND(LEFT(Inputs!$J$107,2)="ON", X239&gt;Inputs!$G$109),0))),0)</f>
        <v>0</v>
      </c>
      <c r="Z181" s="9">
        <f>MAX(MAX(Y181-IFERROR('time-dependent_Scenario1'!Y$30*(Variables!$B$29*SUM(Y188:Y195,Y37:Y38)+ Variables!$B$30*SUM(Y198:Y205,Y49:Y50)+Variables!$B$31*SUM(Y208:Y215,Y61:Y62))*Y181/SUM($B$16:$B$122,Y178:Y215),0),0)-1/Variables!$B$42*Y181+IF(AND(LEFT(Inputs!$J$107,2)="ON", Y239&lt;Inputs!$G$109, 'time-dependent_Scenario1'!Y2&lt;(Inputs!$G$109-Y239)), 'time-dependent_Scenario1'!Y2*Inputs!$G$30, IF(AND(LEFT(Inputs!$J$107,2)="ON", Y239&lt;Inputs!$G$109, 'time-dependent_Scenario1'!Y2&gt;(Inputs!$G$109-Y239)), (Inputs!$G$109-Y239)*Inputs!$G$30, IF(AND(LEFT(Inputs!$J$107,2)="ON", Y239&gt;Inputs!$G$109),0))),0)</f>
        <v>0</v>
      </c>
      <c r="AA181" s="9">
        <f>MAX(MAX(Z181-IFERROR('time-dependent_Scenario1'!Z$30*(Variables!$B$29*SUM(Z188:Z195,Z37:Z38)+ Variables!$B$30*SUM(Z198:Z205,Z49:Z50)+Variables!$B$31*SUM(Z208:Z215,Z61:Z62))*Z181/SUM($B$16:$B$122,Z178:Z215),0),0)-1/Variables!$B$42*Z181+IF(AND(LEFT(Inputs!$J$107,2)="ON", Z239&lt;Inputs!$G$109, 'time-dependent_Scenario1'!Z2&lt;(Inputs!$G$109-Z239)), 'time-dependent_Scenario1'!Z2*Inputs!$G$30, IF(AND(LEFT(Inputs!$J$107,2)="ON", Z239&lt;Inputs!$G$109, 'time-dependent_Scenario1'!Z2&gt;(Inputs!$G$109-Z239)), (Inputs!$G$109-Z239)*Inputs!$G$30, IF(AND(LEFT(Inputs!$J$107,2)="ON", Z239&gt;Inputs!$G$109),0))),0)</f>
        <v>0</v>
      </c>
      <c r="AB181" s="9">
        <f>MAX(MAX(AA181-IFERROR('time-dependent_Scenario1'!AA$30*(Variables!$B$29*SUM(AA188:AA195,AA37:AA38)+ Variables!$B$30*SUM(AA198:AA205,AA49:AA50)+Variables!$B$31*SUM(AA208:AA215,AA61:AA62))*AA181/SUM($B$16:$B$122,AA178:AA215),0),0)-1/Variables!$B$42*AA181+IF(AND(LEFT(Inputs!$J$107,2)="ON", AA239&lt;Inputs!$G$109, 'time-dependent_Scenario1'!AA2&lt;(Inputs!$G$109-AA239)), 'time-dependent_Scenario1'!AA2*Inputs!$G$30, IF(AND(LEFT(Inputs!$J$107,2)="ON", AA239&lt;Inputs!$G$109, 'time-dependent_Scenario1'!AA2&gt;(Inputs!$G$109-AA239)), (Inputs!$G$109-AA239)*Inputs!$G$30, IF(AND(LEFT(Inputs!$J$107,2)="ON", AA239&gt;Inputs!$G$109),0))),0)</f>
        <v>0</v>
      </c>
      <c r="AC181" s="9">
        <f>MAX(MAX(AB181-IFERROR('time-dependent_Scenario1'!AB$30*(Variables!$B$29*SUM(AB188:AB195,AB37:AB38)+ Variables!$B$30*SUM(AB198:AB205,AB49:AB50)+Variables!$B$31*SUM(AB208:AB215,AB61:AB62))*AB181/SUM($B$16:$B$122,AB178:AB215),0),0)-1/Variables!$B$42*AB181+IF(AND(LEFT(Inputs!$J$107,2)="ON", AB239&lt;Inputs!$G$109, 'time-dependent_Scenario1'!AB2&lt;(Inputs!$G$109-AB239)), 'time-dependent_Scenario1'!AB2*Inputs!$G$30, IF(AND(LEFT(Inputs!$J$107,2)="ON", AB239&lt;Inputs!$G$109, 'time-dependent_Scenario1'!AB2&gt;(Inputs!$G$109-AB239)), (Inputs!$G$109-AB239)*Inputs!$G$30, IF(AND(LEFT(Inputs!$J$107,2)="ON", AB239&gt;Inputs!$G$109),0))),0)</f>
        <v>0</v>
      </c>
      <c r="AD181" s="9">
        <f>MAX(MAX(AC181-IFERROR('time-dependent_Scenario1'!AC$30*(Variables!$B$29*SUM(AC188:AC195,AC37:AC38)+ Variables!$B$30*SUM(AC198:AC205,AC49:AC50)+Variables!$B$31*SUM(AC208:AC215,AC61:AC62))*AC181/SUM($B$16:$B$122,AC178:AC215),0),0)-1/Variables!$B$42*AC181+IF(AND(LEFT(Inputs!$J$107,2)="ON", AC239&lt;Inputs!$G$109, 'time-dependent_Scenario1'!AC2&lt;(Inputs!$G$109-AC239)), 'time-dependent_Scenario1'!AC2*Inputs!$G$30, IF(AND(LEFT(Inputs!$J$107,2)="ON", AC239&lt;Inputs!$G$109, 'time-dependent_Scenario1'!AC2&gt;(Inputs!$G$109-AC239)), (Inputs!$G$109-AC239)*Inputs!$G$30, IF(AND(LEFT(Inputs!$J$107,2)="ON", AC239&gt;Inputs!$G$109),0))),0)</f>
        <v>0</v>
      </c>
      <c r="AE181" s="9">
        <f>MAX(MAX(AD181-IFERROR('time-dependent_Scenario1'!AD$30*(Variables!$B$29*SUM(AD188:AD195,AD37:AD38)+ Variables!$B$30*SUM(AD198:AD205,AD49:AD50)+Variables!$B$31*SUM(AD208:AD215,AD61:AD62))*AD181/SUM($B$16:$B$122,AD178:AD215),0),0)-1/Variables!$B$42*AD181+IF(AND(LEFT(Inputs!$J$107,2)="ON", AD239&lt;Inputs!$G$109, 'time-dependent_Scenario1'!AD2&lt;(Inputs!$G$109-AD239)), 'time-dependent_Scenario1'!AD2*Inputs!$G$30, IF(AND(LEFT(Inputs!$J$107,2)="ON", AD239&lt;Inputs!$G$109, 'time-dependent_Scenario1'!AD2&gt;(Inputs!$G$109-AD239)), (Inputs!$G$109-AD239)*Inputs!$G$30, IF(AND(LEFT(Inputs!$J$107,2)="ON", AD239&gt;Inputs!$G$109),0))),0)</f>
        <v>0</v>
      </c>
      <c r="AF181" s="9">
        <f>MAX(MAX(AE181-IFERROR('time-dependent_Scenario1'!AE$30*(Variables!$B$29*SUM(AE188:AE195,AE37:AE38)+ Variables!$B$30*SUM(AE198:AE205,AE49:AE50)+Variables!$B$31*SUM(AE208:AE215,AE61:AE62))*AE181/SUM($B$16:$B$122,AE178:AE215),0),0)-1/Variables!$B$42*AE181+IF(AND(LEFT(Inputs!$J$107,2)="ON", AE239&lt;Inputs!$G$109, 'time-dependent_Scenario1'!AE2&lt;(Inputs!$G$109-AE239)), 'time-dependent_Scenario1'!AE2*Inputs!$G$30, IF(AND(LEFT(Inputs!$J$107,2)="ON", AE239&lt;Inputs!$G$109, 'time-dependent_Scenario1'!AE2&gt;(Inputs!$G$109-AE239)), (Inputs!$G$109-AE239)*Inputs!$G$30, IF(AND(LEFT(Inputs!$J$107,2)="ON", AE239&gt;Inputs!$G$109),0))),0)</f>
        <v>0</v>
      </c>
      <c r="AG181" s="9">
        <f>MAX(MAX(AF181-IFERROR('time-dependent_Scenario1'!AF$30*(Variables!$B$29*SUM(AF188:AF195,AF37:AF38)+ Variables!$B$30*SUM(AF198:AF205,AF49:AF50)+Variables!$B$31*SUM(AF208:AF215,AF61:AF62))*AF181/SUM($B$16:$B$122,AF178:AF215),0),0)-1/Variables!$B$42*AF181+IF(AND(LEFT(Inputs!$J$107,2)="ON", AF239&lt;Inputs!$G$109, 'time-dependent_Scenario1'!AF2&lt;(Inputs!$G$109-AF239)), 'time-dependent_Scenario1'!AF2*Inputs!$G$30, IF(AND(LEFT(Inputs!$J$107,2)="ON", AF239&lt;Inputs!$G$109, 'time-dependent_Scenario1'!AF2&gt;(Inputs!$G$109-AF239)), (Inputs!$G$109-AF239)*Inputs!$G$30, IF(AND(LEFT(Inputs!$J$107,2)="ON", AF239&gt;Inputs!$G$109),0))),0)</f>
        <v>0</v>
      </c>
      <c r="AH181" s="9">
        <f>MAX(MAX(AG181-IFERROR('time-dependent_Scenario1'!AG$30*(Variables!$B$29*SUM(AG188:AG195,AG37:AG38)+ Variables!$B$30*SUM(AG198:AG205,AG49:AG50)+Variables!$B$31*SUM(AG208:AG215,AG61:AG62))*AG181/SUM($B$16:$B$122,AG178:AG215),0),0)-1/Variables!$B$42*AG181+IF(AND(LEFT(Inputs!$J$107,2)="ON", AG239&lt;Inputs!$G$109, 'time-dependent_Scenario1'!AG2&lt;(Inputs!$G$109-AG239)), 'time-dependent_Scenario1'!AG2*Inputs!$G$30, IF(AND(LEFT(Inputs!$J$107,2)="ON", AG239&lt;Inputs!$G$109, 'time-dependent_Scenario1'!AG2&gt;(Inputs!$G$109-AG239)), (Inputs!$G$109-AG239)*Inputs!$G$30, IF(AND(LEFT(Inputs!$J$107,2)="ON", AG239&gt;Inputs!$G$109),0))),0)</f>
        <v>0</v>
      </c>
      <c r="AI181" s="9">
        <f>MAX(MAX(AH181-IFERROR('time-dependent_Scenario1'!AH$30*(Variables!$B$29*SUM(AH188:AH195,AH37:AH38)+ Variables!$B$30*SUM(AH198:AH205,AH49:AH50)+Variables!$B$31*SUM(AH208:AH215,AH61:AH62))*AH181/SUM($B$16:$B$122,AH178:AH215),0),0)-1/Variables!$B$42*AH181+IF(AND(LEFT(Inputs!$J$107,2)="ON", AH239&lt;Inputs!$G$109, 'time-dependent_Scenario1'!AH2&lt;(Inputs!$G$109-AH239)), 'time-dependent_Scenario1'!AH2*Inputs!$G$30, IF(AND(LEFT(Inputs!$J$107,2)="ON", AH239&lt;Inputs!$G$109, 'time-dependent_Scenario1'!AH2&gt;(Inputs!$G$109-AH239)), (Inputs!$G$109-AH239)*Inputs!$G$30, IF(AND(LEFT(Inputs!$J$107,2)="ON", AH239&gt;Inputs!$G$109),0))),0)</f>
        <v>0</v>
      </c>
      <c r="AJ181" s="9">
        <f>MAX(MAX(AI181-IFERROR('time-dependent_Scenario1'!AI$30*(Variables!$B$29*SUM(AI188:AI195,AI37:AI38)+ Variables!$B$30*SUM(AI198:AI205,AI49:AI50)+Variables!$B$31*SUM(AI208:AI215,AI61:AI62))*AI181/SUM($B$16:$B$122,AI178:AI215),0),0)-1/Variables!$B$42*AI181+IF(AND(LEFT(Inputs!$J$107,2)="ON", AI239&lt;Inputs!$G$109, 'time-dependent_Scenario1'!AI2&lt;(Inputs!$G$109-AI239)), 'time-dependent_Scenario1'!AI2*Inputs!$G$30, IF(AND(LEFT(Inputs!$J$107,2)="ON", AI239&lt;Inputs!$G$109, 'time-dependent_Scenario1'!AI2&gt;(Inputs!$G$109-AI239)), (Inputs!$G$109-AI239)*Inputs!$G$30, IF(AND(LEFT(Inputs!$J$107,2)="ON", AI239&gt;Inputs!$G$109),0))),0)</f>
        <v>0</v>
      </c>
      <c r="AK181" s="9">
        <f>MAX(MAX(AJ181-IFERROR('time-dependent_Scenario1'!AJ$30*(Variables!$B$29*SUM(AJ188:AJ195,AJ37:AJ38)+ Variables!$B$30*SUM(AJ198:AJ205,AJ49:AJ50)+Variables!$B$31*SUM(AJ208:AJ215,AJ61:AJ62))*AJ181/SUM($B$16:$B$122,AJ178:AJ215),0),0)-1/Variables!$B$42*AJ181+IF(AND(LEFT(Inputs!$J$107,2)="ON", AJ239&lt;Inputs!$G$109, 'time-dependent_Scenario1'!AJ2&lt;(Inputs!$G$109-AJ239)), 'time-dependent_Scenario1'!AJ2*Inputs!$G$30, IF(AND(LEFT(Inputs!$J$107,2)="ON", AJ239&lt;Inputs!$G$109, 'time-dependent_Scenario1'!AJ2&gt;(Inputs!$G$109-AJ239)), (Inputs!$G$109-AJ239)*Inputs!$G$30, IF(AND(LEFT(Inputs!$J$107,2)="ON", AJ239&gt;Inputs!$G$109),0))),0)</f>
        <v>0</v>
      </c>
      <c r="AL181" s="9">
        <f>MAX(MAX(AK181-IFERROR('time-dependent_Scenario1'!AK$30*(Variables!$B$29*SUM(AK188:AK195,AK37:AK38)+ Variables!$B$30*SUM(AK198:AK205,AK49:AK50)+Variables!$B$31*SUM(AK208:AK215,AK61:AK62))*AK181/SUM($B$16:$B$122,AK178:AK215),0),0)-1/Variables!$B$42*AK181+IF(AND(LEFT(Inputs!$J$107,2)="ON", AK239&lt;Inputs!$G$109, 'time-dependent_Scenario1'!AK2&lt;(Inputs!$G$109-AK239)), 'time-dependent_Scenario1'!AK2*Inputs!$G$30, IF(AND(LEFT(Inputs!$J$107,2)="ON", AK239&lt;Inputs!$G$109, 'time-dependent_Scenario1'!AK2&gt;(Inputs!$G$109-AK239)), (Inputs!$G$109-AK239)*Inputs!$G$30, IF(AND(LEFT(Inputs!$J$107,2)="ON", AK239&gt;Inputs!$G$109),0))),0)</f>
        <v>0</v>
      </c>
      <c r="AM181" s="9">
        <f>MAX(MAX(AL181-IFERROR('time-dependent_Scenario1'!AL$30*(Variables!$B$29*SUM(AL188:AL195,AL37:AL38)+ Variables!$B$30*SUM(AL198:AL205,AL49:AL50)+Variables!$B$31*SUM(AL208:AL215,AL61:AL62))*AL181/SUM($B$16:$B$122,AL178:AL215),0),0)-1/Variables!$B$42*AL181+IF(AND(LEFT(Inputs!$J$107,2)="ON", AL239&lt;Inputs!$G$109, 'time-dependent_Scenario1'!AL2&lt;(Inputs!$G$109-AL239)), 'time-dependent_Scenario1'!AL2*Inputs!$G$30, IF(AND(LEFT(Inputs!$J$107,2)="ON", AL239&lt;Inputs!$G$109, 'time-dependent_Scenario1'!AL2&gt;(Inputs!$G$109-AL239)), (Inputs!$G$109-AL239)*Inputs!$G$30, IF(AND(LEFT(Inputs!$J$107,2)="ON", AL239&gt;Inputs!$G$109),0))),0)</f>
        <v>0</v>
      </c>
      <c r="AN181" s="9">
        <f>MAX(MAX(AM181-IFERROR('time-dependent_Scenario1'!AM$30*(Variables!$B$29*SUM(AM188:AM195,AM37:AM38)+ Variables!$B$30*SUM(AM198:AM205,AM49:AM50)+Variables!$B$31*SUM(AM208:AM215,AM61:AM62))*AM181/SUM($B$16:$B$122,AM178:AM215),0),0)-1/Variables!$B$42*AM181+IF(AND(LEFT(Inputs!$J$107,2)="ON", AM239&lt;Inputs!$G$109, 'time-dependent_Scenario1'!AM2&lt;(Inputs!$G$109-AM239)), 'time-dependent_Scenario1'!AM2*Inputs!$G$30, IF(AND(LEFT(Inputs!$J$107,2)="ON", AM239&lt;Inputs!$G$109, 'time-dependent_Scenario1'!AM2&gt;(Inputs!$G$109-AM239)), (Inputs!$G$109-AM239)*Inputs!$G$30, IF(AND(LEFT(Inputs!$J$107,2)="ON", AM239&gt;Inputs!$G$109),0))),0)</f>
        <v>0</v>
      </c>
      <c r="AO181" s="9">
        <f>MAX(MAX(AN181-IFERROR('time-dependent_Scenario1'!AN$30*(Variables!$B$29*SUM(AN188:AN195,AN37:AN38)+ Variables!$B$30*SUM(AN198:AN205,AN49:AN50)+Variables!$B$31*SUM(AN208:AN215,AN61:AN62))*AN181/SUM($B$16:$B$122,AN178:AN215),0),0)-1/Variables!$B$42*AN181+IF(AND(LEFT(Inputs!$J$107,2)="ON", AN239&lt;Inputs!$G$109, 'time-dependent_Scenario1'!AN2&lt;(Inputs!$G$109-AN239)), 'time-dependent_Scenario1'!AN2*Inputs!$G$30, IF(AND(LEFT(Inputs!$J$107,2)="ON", AN239&lt;Inputs!$G$109, 'time-dependent_Scenario1'!AN2&gt;(Inputs!$G$109-AN239)), (Inputs!$G$109-AN239)*Inputs!$G$30, IF(AND(LEFT(Inputs!$J$107,2)="ON", AN239&gt;Inputs!$G$109),0))),0)</f>
        <v>0</v>
      </c>
      <c r="AP181" s="9">
        <f>MAX(MAX(AO181-IFERROR('time-dependent_Scenario1'!AO$30*(Variables!$B$29*SUM(AO188:AO195,AO37:AO38)+ Variables!$B$30*SUM(AO198:AO205,AO49:AO50)+Variables!$B$31*SUM(AO208:AO215,AO61:AO62))*AO181/SUM($B$16:$B$122,AO178:AO215),0),0)-1/Variables!$B$42*AO181+IF(AND(LEFT(Inputs!$J$107,2)="ON", AO239&lt;Inputs!$G$109, 'time-dependent_Scenario1'!AO2&lt;(Inputs!$G$109-AO239)), 'time-dependent_Scenario1'!AO2*Inputs!$G$30, IF(AND(LEFT(Inputs!$J$107,2)="ON", AO239&lt;Inputs!$G$109, 'time-dependent_Scenario1'!AO2&gt;(Inputs!$G$109-AO239)), (Inputs!$G$109-AO239)*Inputs!$G$30, IF(AND(LEFT(Inputs!$J$107,2)="ON", AO239&gt;Inputs!$G$109),0))),0)</f>
        <v>0</v>
      </c>
      <c r="AQ181" s="9">
        <f>MAX(MAX(AP181-IFERROR('time-dependent_Scenario1'!AP$30*(Variables!$B$29*SUM(AP188:AP195,AP37:AP38)+ Variables!$B$30*SUM(AP198:AP205,AP49:AP50)+Variables!$B$31*SUM(AP208:AP215,AP61:AP62))*AP181/SUM($B$16:$B$122,AP178:AP215),0),0)-1/Variables!$B$42*AP181+IF(AND(LEFT(Inputs!$J$107,2)="ON", AP239&lt;Inputs!$G$109, 'time-dependent_Scenario1'!AP2&lt;(Inputs!$G$109-AP239)), 'time-dependent_Scenario1'!AP2*Inputs!$G$30, IF(AND(LEFT(Inputs!$J$107,2)="ON", AP239&lt;Inputs!$G$109, 'time-dependent_Scenario1'!AP2&gt;(Inputs!$G$109-AP239)), (Inputs!$G$109-AP239)*Inputs!$G$30, IF(AND(LEFT(Inputs!$J$107,2)="ON", AP239&gt;Inputs!$G$109),0))),0)</f>
        <v>0</v>
      </c>
      <c r="AR181" s="9">
        <f>MAX(MAX(AQ181-IFERROR('time-dependent_Scenario1'!AQ$30*(Variables!$B$29*SUM(AQ188:AQ195,AQ37:AQ38)+ Variables!$B$30*SUM(AQ198:AQ205,AQ49:AQ50)+Variables!$B$31*SUM(AQ208:AQ215,AQ61:AQ62))*AQ181/SUM($B$16:$B$122,AQ178:AQ215),0),0)-1/Variables!$B$42*AQ181+IF(AND(LEFT(Inputs!$J$107,2)="ON", AQ239&lt;Inputs!$G$109, 'time-dependent_Scenario1'!AQ2&lt;(Inputs!$G$109-AQ239)), 'time-dependent_Scenario1'!AQ2*Inputs!$G$30, IF(AND(LEFT(Inputs!$J$107,2)="ON", AQ239&lt;Inputs!$G$109, 'time-dependent_Scenario1'!AQ2&gt;(Inputs!$G$109-AQ239)), (Inputs!$G$109-AQ239)*Inputs!$G$30, IF(AND(LEFT(Inputs!$J$107,2)="ON", AQ239&gt;Inputs!$G$109),0))),0)</f>
        <v>0</v>
      </c>
      <c r="AS181" s="9">
        <f>MAX(MAX(AR181-IFERROR('time-dependent_Scenario1'!AR$30*(Variables!$B$29*SUM(AR188:AR195,AR37:AR38)+ Variables!$B$30*SUM(AR198:AR205,AR49:AR50)+Variables!$B$31*SUM(AR208:AR215,AR61:AR62))*AR181/SUM($B$16:$B$122,AR178:AR215),0),0)-1/Variables!$B$42*AR181+IF(AND(LEFT(Inputs!$J$107,2)="ON", AR239&lt;Inputs!$G$109, 'time-dependent_Scenario1'!AR2&lt;(Inputs!$G$109-AR239)), 'time-dependent_Scenario1'!AR2*Inputs!$G$30, IF(AND(LEFT(Inputs!$J$107,2)="ON", AR239&lt;Inputs!$G$109, 'time-dependent_Scenario1'!AR2&gt;(Inputs!$G$109-AR239)), (Inputs!$G$109-AR239)*Inputs!$G$30, IF(AND(LEFT(Inputs!$J$107,2)="ON", AR239&gt;Inputs!$G$109),0))),0)</f>
        <v>0</v>
      </c>
      <c r="AT181" s="9">
        <f>MAX(MAX(AS181-IFERROR('time-dependent_Scenario1'!AS$30*(Variables!$B$29*SUM(AS188:AS195,AS37:AS38)+ Variables!$B$30*SUM(AS198:AS205,AS49:AS50)+Variables!$B$31*SUM(AS208:AS215,AS61:AS62))*AS181/SUM($B$16:$B$122,AS178:AS215),0),0)-1/Variables!$B$42*AS181+IF(AND(LEFT(Inputs!$J$107,2)="ON", AS239&lt;Inputs!$G$109, 'time-dependent_Scenario1'!AS2&lt;(Inputs!$G$109-AS239)), 'time-dependent_Scenario1'!AS2*Inputs!$G$30, IF(AND(LEFT(Inputs!$J$107,2)="ON", AS239&lt;Inputs!$G$109, 'time-dependent_Scenario1'!AS2&gt;(Inputs!$G$109-AS239)), (Inputs!$G$109-AS239)*Inputs!$G$30, IF(AND(LEFT(Inputs!$J$107,2)="ON", AS239&gt;Inputs!$G$109),0))),0)</f>
        <v>0</v>
      </c>
      <c r="AU181" s="9">
        <f>MAX(MAX(AT181-IFERROR('time-dependent_Scenario1'!AT$30*(Variables!$B$29*SUM(AT188:AT195,AT37:AT38)+ Variables!$B$30*SUM(AT198:AT205,AT49:AT50)+Variables!$B$31*SUM(AT208:AT215,AT61:AT62))*AT181/SUM($B$16:$B$122,AT178:AT215),0),0)-1/Variables!$B$42*AT181+IF(AND(LEFT(Inputs!$J$107,2)="ON", AT239&lt;Inputs!$G$109, 'time-dependent_Scenario1'!AT2&lt;(Inputs!$G$109-AT239)), 'time-dependent_Scenario1'!AT2*Inputs!$G$30, IF(AND(LEFT(Inputs!$J$107,2)="ON", AT239&lt;Inputs!$G$109, 'time-dependent_Scenario1'!AT2&gt;(Inputs!$G$109-AT239)), (Inputs!$G$109-AT239)*Inputs!$G$30, IF(AND(LEFT(Inputs!$J$107,2)="ON", AT239&gt;Inputs!$G$109),0))),0)</f>
        <v>0</v>
      </c>
      <c r="AV181" s="9">
        <f>MAX(MAX(AU181-IFERROR('time-dependent_Scenario1'!AU$30*(Variables!$B$29*SUM(AU188:AU195,AU37:AU38)+ Variables!$B$30*SUM(AU198:AU205,AU49:AU50)+Variables!$B$31*SUM(AU208:AU215,AU61:AU62))*AU181/SUM($B$16:$B$122,AU178:AU215),0),0)-1/Variables!$B$42*AU181+IF(AND(LEFT(Inputs!$J$107,2)="ON", AU239&lt;Inputs!$G$109, 'time-dependent_Scenario1'!AU2&lt;(Inputs!$G$109-AU239)), 'time-dependent_Scenario1'!AU2*Inputs!$G$30, IF(AND(LEFT(Inputs!$J$107,2)="ON", AU239&lt;Inputs!$G$109, 'time-dependent_Scenario1'!AU2&gt;(Inputs!$G$109-AU239)), (Inputs!$G$109-AU239)*Inputs!$G$30, IF(AND(LEFT(Inputs!$J$107,2)="ON", AU239&gt;Inputs!$G$109),0))),0)</f>
        <v>0</v>
      </c>
      <c r="AW181" s="9">
        <f>MAX(MAX(AV181-IFERROR('time-dependent_Scenario1'!AV$30*(Variables!$B$29*SUM(AV188:AV195,AV37:AV38)+ Variables!$B$30*SUM(AV198:AV205,AV49:AV50)+Variables!$B$31*SUM(AV208:AV215,AV61:AV62))*AV181/SUM($B$16:$B$122,AV178:AV215),0),0)-1/Variables!$B$42*AV181+IF(AND(LEFT(Inputs!$J$107,2)="ON", AV239&lt;Inputs!$G$109, 'time-dependent_Scenario1'!AV2&lt;(Inputs!$G$109-AV239)), 'time-dependent_Scenario1'!AV2*Inputs!$G$30, IF(AND(LEFT(Inputs!$J$107,2)="ON", AV239&lt;Inputs!$G$109, 'time-dependent_Scenario1'!AV2&gt;(Inputs!$G$109-AV239)), (Inputs!$G$109-AV239)*Inputs!$G$30, IF(AND(LEFT(Inputs!$J$107,2)="ON", AV239&gt;Inputs!$G$109),0))),0)</f>
        <v>0</v>
      </c>
      <c r="AX181" s="9">
        <f>MAX(MAX(AW181-IFERROR('time-dependent_Scenario1'!AW$30*(Variables!$B$29*SUM(AW188:AW195,AW37:AW38)+ Variables!$B$30*SUM(AW198:AW205,AW49:AW50)+Variables!$B$31*SUM(AW208:AW215,AW61:AW62))*AW181/SUM($B$16:$B$122,AW178:AW215),0),0)-1/Variables!$B$42*AW181+IF(AND(LEFT(Inputs!$J$107,2)="ON", AW239&lt;Inputs!$G$109, 'time-dependent_Scenario1'!AW2&lt;(Inputs!$G$109-AW239)), 'time-dependent_Scenario1'!AW2*Inputs!$G$30, IF(AND(LEFT(Inputs!$J$107,2)="ON", AW239&lt;Inputs!$G$109, 'time-dependent_Scenario1'!AW2&gt;(Inputs!$G$109-AW239)), (Inputs!$G$109-AW239)*Inputs!$G$30, IF(AND(LEFT(Inputs!$J$107,2)="ON", AW239&gt;Inputs!$G$109),0))),0)</f>
        <v>0</v>
      </c>
      <c r="AY181" s="9">
        <f>MAX(MAX(AX181-IFERROR('time-dependent_Scenario1'!AX$30*(Variables!$B$29*SUM(AX188:AX195,AX37:AX38)+ Variables!$B$30*SUM(AX198:AX205,AX49:AX50)+Variables!$B$31*SUM(AX208:AX215,AX61:AX62))*AX181/SUM($B$16:$B$122,AX178:AX215),0),0)-1/Variables!$B$42*AX181+IF(AND(LEFT(Inputs!$J$107,2)="ON", AX239&lt;Inputs!$G$109, 'time-dependent_Scenario1'!AX2&lt;(Inputs!$G$109-AX239)), 'time-dependent_Scenario1'!AX2*Inputs!$G$30, IF(AND(LEFT(Inputs!$J$107,2)="ON", AX239&lt;Inputs!$G$109, 'time-dependent_Scenario1'!AX2&gt;(Inputs!$G$109-AX239)), (Inputs!$G$109-AX239)*Inputs!$G$30, IF(AND(LEFT(Inputs!$J$107,2)="ON", AX239&gt;Inputs!$G$109),0))),0)</f>
        <v>0</v>
      </c>
      <c r="AZ181" s="9">
        <f>MAX(MAX(AY181-IFERROR('time-dependent_Scenario1'!AY$30*(Variables!$B$29*SUM(AY188:AY195,AY37:AY38)+ Variables!$B$30*SUM(AY198:AY205,AY49:AY50)+Variables!$B$31*SUM(AY208:AY215,AY61:AY62))*AY181/SUM($B$16:$B$122,AY178:AY215),0),0)-1/Variables!$B$42*AY181+IF(AND(LEFT(Inputs!$J$107,2)="ON", AY239&lt;Inputs!$G$109, 'time-dependent_Scenario1'!AY2&lt;(Inputs!$G$109-AY239)), 'time-dependent_Scenario1'!AY2*Inputs!$G$30, IF(AND(LEFT(Inputs!$J$107,2)="ON", AY239&lt;Inputs!$G$109, 'time-dependent_Scenario1'!AY2&gt;(Inputs!$G$109-AY239)), (Inputs!$G$109-AY239)*Inputs!$G$30, IF(AND(LEFT(Inputs!$J$107,2)="ON", AY239&gt;Inputs!$G$109),0))),0)</f>
        <v>0</v>
      </c>
      <c r="BA181" s="9">
        <f>MAX(MAX(AZ181-IFERROR('time-dependent_Scenario1'!AZ$30*(Variables!$B$29*SUM(AZ188:AZ195,AZ37:AZ38)+ Variables!$B$30*SUM(AZ198:AZ205,AZ49:AZ50)+Variables!$B$31*SUM(AZ208:AZ215,AZ61:AZ62))*AZ181/SUM($B$16:$B$122,AZ178:AZ215),0),0)-1/Variables!$B$42*AZ181+IF(AND(LEFT(Inputs!$J$107,2)="ON", AZ239&lt;Inputs!$G$109, 'time-dependent_Scenario1'!AZ2&lt;(Inputs!$G$109-AZ239)), 'time-dependent_Scenario1'!AZ2*Inputs!$G$30, IF(AND(LEFT(Inputs!$J$107,2)="ON", AZ239&lt;Inputs!$G$109, 'time-dependent_Scenario1'!AZ2&gt;(Inputs!$G$109-AZ239)), (Inputs!$G$109-AZ239)*Inputs!$G$30, IF(AND(LEFT(Inputs!$J$107,2)="ON", AZ239&gt;Inputs!$G$109),0))),0)</f>
        <v>0</v>
      </c>
      <c r="BB181" s="9">
        <f>MAX(MAX(BA181-IFERROR('time-dependent_Scenario1'!BA$30*(Variables!$B$29*SUM(BA188:BA195,BA37:BA38)+ Variables!$B$30*SUM(BA198:BA205,BA49:BA50)+Variables!$B$31*SUM(BA208:BA215,BA61:BA62))*BA181/SUM($B$16:$B$122,BA178:BA215),0),0)-1/Variables!$B$42*BA181+IF(AND(LEFT(Inputs!$J$107,2)="ON", BA239&lt;Inputs!$G$109, 'time-dependent_Scenario1'!BA2&lt;(Inputs!$G$109-BA239)), 'time-dependent_Scenario1'!BA2*Inputs!$G$30, IF(AND(LEFT(Inputs!$J$107,2)="ON", BA239&lt;Inputs!$G$109, 'time-dependent_Scenario1'!BA2&gt;(Inputs!$G$109-BA239)), (Inputs!$G$109-BA239)*Inputs!$G$30, IF(AND(LEFT(Inputs!$J$107,2)="ON", BA239&gt;Inputs!$G$109),0))),0)</f>
        <v>0</v>
      </c>
      <c r="BC181" s="9">
        <f>MAX(MAX(BB181-IFERROR('time-dependent_Scenario1'!BB$30*(Variables!$B$29*SUM(BB188:BB195,BB37:BB38)+ Variables!$B$30*SUM(BB198:BB205,BB49:BB50)+Variables!$B$31*SUM(BB208:BB215,BB61:BB62))*BB181/SUM($B$16:$B$122,BB178:BB215),0),0)-1/Variables!$B$42*BB181+IF(AND(LEFT(Inputs!$J$107,2)="ON", BB239&lt;Inputs!$G$109, 'time-dependent_Scenario1'!BB2&lt;(Inputs!$G$109-BB239)), 'time-dependent_Scenario1'!BB2*Inputs!$G$30, IF(AND(LEFT(Inputs!$J$107,2)="ON", BB239&lt;Inputs!$G$109, 'time-dependent_Scenario1'!BB2&gt;(Inputs!$G$109-BB239)), (Inputs!$G$109-BB239)*Inputs!$G$30, IF(AND(LEFT(Inputs!$J$107,2)="ON", BB239&gt;Inputs!$G$109),0))),0)</f>
        <v>0</v>
      </c>
      <c r="BD181" s="9">
        <f>MAX(MAX(BC181-IFERROR('time-dependent_Scenario1'!BC$30*(Variables!$B$29*SUM(BC188:BC195,BC37:BC38)+ Variables!$B$30*SUM(BC198:BC205,BC49:BC50)+Variables!$B$31*SUM(BC208:BC215,BC61:BC62))*BC181/SUM($B$16:$B$122,BC178:BC215),0),0)-1/Variables!$B$42*BC181+IF(AND(LEFT(Inputs!$J$107,2)="ON", BC239&lt;Inputs!$G$109, 'time-dependent_Scenario1'!BC2&lt;(Inputs!$G$109-BC239)), 'time-dependent_Scenario1'!BC2*Inputs!$G$30, IF(AND(LEFT(Inputs!$J$107,2)="ON", BC239&lt;Inputs!$G$109, 'time-dependent_Scenario1'!BC2&gt;(Inputs!$G$109-BC239)), (Inputs!$G$109-BC239)*Inputs!$G$30, IF(AND(LEFT(Inputs!$J$107,2)="ON", BC239&gt;Inputs!$G$109),0))),0)</f>
        <v>0</v>
      </c>
      <c r="BE181" s="9">
        <f>MAX(MAX(BD181-IFERROR('time-dependent_Scenario1'!BD$30*(Variables!$B$29*SUM(BD188:BD195,BD37:BD38)+ Variables!$B$30*SUM(BD198:BD205,BD49:BD50)+Variables!$B$31*SUM(BD208:BD215,BD61:BD62))*BD181/SUM($B$16:$B$122,BD178:BD215),0),0)-1/Variables!$B$42*BD181+IF(AND(LEFT(Inputs!$J$107,2)="ON", BD239&lt;Inputs!$G$109, 'time-dependent_Scenario1'!BD2&lt;(Inputs!$G$109-BD239)), 'time-dependent_Scenario1'!BD2*Inputs!$G$30, IF(AND(LEFT(Inputs!$J$107,2)="ON", BD239&lt;Inputs!$G$109, 'time-dependent_Scenario1'!BD2&gt;(Inputs!$G$109-BD239)), (Inputs!$G$109-BD239)*Inputs!$G$30, IF(AND(LEFT(Inputs!$J$107,2)="ON", BD239&gt;Inputs!$G$109),0))),0)</f>
        <v>0</v>
      </c>
      <c r="BF181" s="9">
        <f>MAX(MAX(BE181-IFERROR('time-dependent_Scenario1'!BE$30*(Variables!$B$29*SUM(BE188:BE195,BE37:BE38)+ Variables!$B$30*SUM(BE198:BE205,BE49:BE50)+Variables!$B$31*SUM(BE208:BE215,BE61:BE62))*BE181/SUM($B$16:$B$122,BE178:BE215),0),0)-1/Variables!$B$42*BE181+IF(AND(LEFT(Inputs!$J$107,2)="ON", BE239&lt;Inputs!$G$109, 'time-dependent_Scenario1'!BE2&lt;(Inputs!$G$109-BE239)), 'time-dependent_Scenario1'!BE2*Inputs!$G$30, IF(AND(LEFT(Inputs!$J$107,2)="ON", BE239&lt;Inputs!$G$109, 'time-dependent_Scenario1'!BE2&gt;(Inputs!$G$109-BE239)), (Inputs!$G$109-BE239)*Inputs!$G$30, IF(AND(LEFT(Inputs!$J$107,2)="ON", BE239&gt;Inputs!$G$109),0))),0)</f>
        <v>0</v>
      </c>
      <c r="BG181" s="9">
        <f>MAX(MAX(BF181-IFERROR('time-dependent_Scenario1'!BF$30*(Variables!$B$29*SUM(BF188:BF195,BF37:BF38)+ Variables!$B$30*SUM(BF198:BF205,BF49:BF50)+Variables!$B$31*SUM(BF208:BF215,BF61:BF62))*BF181/SUM($B$16:$B$122,BF178:BF215),0),0)-1/Variables!$B$42*BF181+IF(AND(LEFT(Inputs!$J$107,2)="ON", BF239&lt;Inputs!$G$109, 'time-dependent_Scenario1'!BF2&lt;(Inputs!$G$109-BF239)), 'time-dependent_Scenario1'!BF2*Inputs!$G$30, IF(AND(LEFT(Inputs!$J$107,2)="ON", BF239&lt;Inputs!$G$109, 'time-dependent_Scenario1'!BF2&gt;(Inputs!$G$109-BF239)), (Inputs!$G$109-BF239)*Inputs!$G$30, IF(AND(LEFT(Inputs!$J$107,2)="ON", BF239&gt;Inputs!$G$109),0))),0)</f>
        <v>0</v>
      </c>
      <c r="BH181" s="9">
        <f>MAX(MAX(BG181-IFERROR('time-dependent_Scenario1'!BG$30*(Variables!$B$29*SUM(BG188:BG195,BG37:BG38)+ Variables!$B$30*SUM(BG198:BG205,BG49:BG50)+Variables!$B$31*SUM(BG208:BG215,BG61:BG62))*BG181/SUM($B$16:$B$122,BG178:BG215),0),0)-1/Variables!$B$42*BG181+IF(AND(LEFT(Inputs!$J$107,2)="ON", BG239&lt;Inputs!$G$109, 'time-dependent_Scenario1'!BG2&lt;(Inputs!$G$109-BG239)), 'time-dependent_Scenario1'!BG2*Inputs!$G$30, IF(AND(LEFT(Inputs!$J$107,2)="ON", BG239&lt;Inputs!$G$109, 'time-dependent_Scenario1'!BG2&gt;(Inputs!$G$109-BG239)), (Inputs!$G$109-BG239)*Inputs!$G$30, IF(AND(LEFT(Inputs!$J$107,2)="ON", BG239&gt;Inputs!$G$109),0))),0)</f>
        <v>0</v>
      </c>
      <c r="BI181" s="9">
        <f>MAX(MAX(BH181-IFERROR('time-dependent_Scenario1'!BH$30*(Variables!$B$29*SUM(BH188:BH195,BH37:BH38)+ Variables!$B$30*SUM(BH198:BH205,BH49:BH50)+Variables!$B$31*SUM(BH208:BH215,BH61:BH62))*BH181/SUM($B$16:$B$122,BH178:BH215),0),0)-1/Variables!$B$42*BH181+IF(AND(LEFT(Inputs!$J$107,2)="ON", BH239&lt;Inputs!$G$109, 'time-dependent_Scenario1'!BH2&lt;(Inputs!$G$109-BH239)), 'time-dependent_Scenario1'!BH2*Inputs!$G$30, IF(AND(LEFT(Inputs!$J$107,2)="ON", BH239&lt;Inputs!$G$109, 'time-dependent_Scenario1'!BH2&gt;(Inputs!$G$109-BH239)), (Inputs!$G$109-BH239)*Inputs!$G$30, IF(AND(LEFT(Inputs!$J$107,2)="ON", BH239&gt;Inputs!$G$109),0))),0)</f>
        <v>0</v>
      </c>
      <c r="BJ181" s="9">
        <f>MAX(MAX(BI181-IFERROR('time-dependent_Scenario1'!BI$30*(Variables!$B$29*SUM(BI188:BI195,BI37:BI38)+ Variables!$B$30*SUM(BI198:BI205,BI49:BI50)+Variables!$B$31*SUM(BI208:BI215,BI61:BI62))*BI181/SUM($B$16:$B$122,BI178:BI215),0),0)-1/Variables!$B$42*BI181+IF(AND(LEFT(Inputs!$J$107,2)="ON", BI239&lt;Inputs!$G$109, 'time-dependent_Scenario1'!BI2&lt;(Inputs!$G$109-BI239)), 'time-dependent_Scenario1'!BI2*Inputs!$G$30, IF(AND(LEFT(Inputs!$J$107,2)="ON", BI239&lt;Inputs!$G$109, 'time-dependent_Scenario1'!BI2&gt;(Inputs!$G$109-BI239)), (Inputs!$G$109-BI239)*Inputs!$G$30, IF(AND(LEFT(Inputs!$J$107,2)="ON", BI239&gt;Inputs!$G$109),0))),0)</f>
        <v>0</v>
      </c>
      <c r="BK181" s="9">
        <f>MAX(MAX(BJ181-IFERROR('time-dependent_Scenario1'!BJ$30*(Variables!$B$29*SUM(BJ188:BJ195,BJ37:BJ38)+ Variables!$B$30*SUM(BJ198:BJ205,BJ49:BJ50)+Variables!$B$31*SUM(BJ208:BJ215,BJ61:BJ62))*BJ181/SUM($B$16:$B$122,BJ178:BJ215),0),0)-1/Variables!$B$42*BJ181+IF(AND(LEFT(Inputs!$J$107,2)="ON", BJ239&lt;Inputs!$G$109, 'time-dependent_Scenario1'!BJ2&lt;(Inputs!$G$109-BJ239)), 'time-dependent_Scenario1'!BJ2*Inputs!$G$30, IF(AND(LEFT(Inputs!$J$107,2)="ON", BJ239&lt;Inputs!$G$109, 'time-dependent_Scenario1'!BJ2&gt;(Inputs!$G$109-BJ239)), (Inputs!$G$109-BJ239)*Inputs!$G$30, IF(AND(LEFT(Inputs!$J$107,2)="ON", BJ239&gt;Inputs!$G$109),0))),0)</f>
        <v>0</v>
      </c>
      <c r="BL181" s="9">
        <f>MAX(MAX(BK181-IFERROR('time-dependent_Scenario1'!BK$30*(Variables!$B$29*SUM(BK188:BK195,BK37:BK38)+ Variables!$B$30*SUM(BK198:BK205,BK49:BK50)+Variables!$B$31*SUM(BK208:BK215,BK61:BK62))*BK181/SUM($B$16:$B$122,BK178:BK215),0),0)-1/Variables!$B$42*BK181+IF(AND(LEFT(Inputs!$J$107,2)="ON", BK239&lt;Inputs!$G$109, 'time-dependent_Scenario1'!BK2&lt;(Inputs!$G$109-BK239)), 'time-dependent_Scenario1'!BK2*Inputs!$G$30, IF(AND(LEFT(Inputs!$J$107,2)="ON", BK239&lt;Inputs!$G$109, 'time-dependent_Scenario1'!BK2&gt;(Inputs!$G$109-BK239)), (Inputs!$G$109-BK239)*Inputs!$G$30, IF(AND(LEFT(Inputs!$J$107,2)="ON", BK239&gt;Inputs!$G$109),0))),0)</f>
        <v>0</v>
      </c>
      <c r="BM181" s="9">
        <f>MAX(MAX(BL181-IFERROR('time-dependent_Scenario1'!BL$30*(Variables!$B$29*SUM(BL188:BL195,BL37:BL38)+ Variables!$B$30*SUM(BL198:BL205,BL49:BL50)+Variables!$B$31*SUM(BL208:BL215,BL61:BL62))*BL181/SUM($B$16:$B$122,BL178:BL215),0),0)-1/Variables!$B$42*BL181+IF(AND(LEFT(Inputs!$J$107,2)="ON", BL239&lt;Inputs!$G$109, 'time-dependent_Scenario1'!BL2&lt;(Inputs!$G$109-BL239)), 'time-dependent_Scenario1'!BL2*Inputs!$G$30, IF(AND(LEFT(Inputs!$J$107,2)="ON", BL239&lt;Inputs!$G$109, 'time-dependent_Scenario1'!BL2&gt;(Inputs!$G$109-BL239)), (Inputs!$G$109-BL239)*Inputs!$G$30, IF(AND(LEFT(Inputs!$J$107,2)="ON", BL239&gt;Inputs!$G$109),0))),0)</f>
        <v>0</v>
      </c>
      <c r="BN181" s="9">
        <f>MAX(MAX(BM181-IFERROR('time-dependent_Scenario1'!BM$30*(Variables!$B$29*SUM(BM188:BM195,BM37:BM38)+ Variables!$B$30*SUM(BM198:BM205,BM49:BM50)+Variables!$B$31*SUM(BM208:BM215,BM61:BM62))*BM181/SUM($B$16:$B$122,BM178:BM215),0),0)-1/Variables!$B$42*BM181+IF(AND(LEFT(Inputs!$J$107,2)="ON", BM239&lt;Inputs!$G$109, 'time-dependent_Scenario1'!BM2&lt;(Inputs!$G$109-BM239)), 'time-dependent_Scenario1'!BM2*Inputs!$G$30, IF(AND(LEFT(Inputs!$J$107,2)="ON", BM239&lt;Inputs!$G$109, 'time-dependent_Scenario1'!BM2&gt;(Inputs!$G$109-BM239)), (Inputs!$G$109-BM239)*Inputs!$G$30, IF(AND(LEFT(Inputs!$J$107,2)="ON", BM239&gt;Inputs!$G$109),0))),0)</f>
        <v>0</v>
      </c>
      <c r="BO181" s="9">
        <f>MAX(MAX(BN181-IFERROR('time-dependent_Scenario1'!BN$30*(Variables!$B$29*SUM(BN188:BN195,BN37:BN38)+ Variables!$B$30*SUM(BN198:BN205,BN49:BN50)+Variables!$B$31*SUM(BN208:BN215,BN61:BN62))*BN181/SUM($B$16:$B$122,BN178:BN215),0),0)-1/Variables!$B$42*BN181+IF(AND(LEFT(Inputs!$J$107,2)="ON", BN239&lt;Inputs!$G$109, 'time-dependent_Scenario1'!BN2&lt;(Inputs!$G$109-BN239)), 'time-dependent_Scenario1'!BN2*Inputs!$G$30, IF(AND(LEFT(Inputs!$J$107,2)="ON", BN239&lt;Inputs!$G$109, 'time-dependent_Scenario1'!BN2&gt;(Inputs!$G$109-BN239)), (Inputs!$G$109-BN239)*Inputs!$G$30, IF(AND(LEFT(Inputs!$J$107,2)="ON", BN239&gt;Inputs!$G$109),0))),0)</f>
        <v>0</v>
      </c>
      <c r="BP181" s="9">
        <f>MAX(MAX(BO181-IFERROR('time-dependent_Scenario1'!BO$30*(Variables!$B$29*SUM(BO188:BO195,BO37:BO38)+ Variables!$B$30*SUM(BO198:BO205,BO49:BO50)+Variables!$B$31*SUM(BO208:BO215,BO61:BO62))*BO181/SUM($B$16:$B$122,BO178:BO215),0),0)-1/Variables!$B$42*BO181+IF(AND(LEFT(Inputs!$J$107,2)="ON", BO239&lt;Inputs!$G$109, 'time-dependent_Scenario1'!BO2&lt;(Inputs!$G$109-BO239)), 'time-dependent_Scenario1'!BO2*Inputs!$G$30, IF(AND(LEFT(Inputs!$J$107,2)="ON", BO239&lt;Inputs!$G$109, 'time-dependent_Scenario1'!BO2&gt;(Inputs!$G$109-BO239)), (Inputs!$G$109-BO239)*Inputs!$G$30, IF(AND(LEFT(Inputs!$J$107,2)="ON", BO239&gt;Inputs!$G$109),0))),0)</f>
        <v>0</v>
      </c>
      <c r="BQ181" s="9">
        <f>MAX(MAX(BP181-IFERROR('time-dependent_Scenario1'!BP$30*(Variables!$B$29*SUM(BP188:BP195,BP37:BP38)+ Variables!$B$30*SUM(BP198:BP205,BP49:BP50)+Variables!$B$31*SUM(BP208:BP215,BP61:BP62))*BP181/SUM($B$16:$B$122,BP178:BP215),0),0)-1/Variables!$B$42*BP181+IF(AND(LEFT(Inputs!$J$107,2)="ON", BP239&lt;Inputs!$G$109, 'time-dependent_Scenario1'!BP2&lt;(Inputs!$G$109-BP239)), 'time-dependent_Scenario1'!BP2*Inputs!$G$30, IF(AND(LEFT(Inputs!$J$107,2)="ON", BP239&lt;Inputs!$G$109, 'time-dependent_Scenario1'!BP2&gt;(Inputs!$G$109-BP239)), (Inputs!$G$109-BP239)*Inputs!$G$30, IF(AND(LEFT(Inputs!$J$107,2)="ON", BP239&gt;Inputs!$G$109),0))),0)</f>
        <v>0</v>
      </c>
      <c r="BR181" s="9">
        <f>MAX(MAX(BQ181-IFERROR('time-dependent_Scenario1'!BQ$30*(Variables!$B$29*SUM(BQ188:BQ195,BQ37:BQ38)+ Variables!$B$30*SUM(BQ198:BQ205,BQ49:BQ50)+Variables!$B$31*SUM(BQ208:BQ215,BQ61:BQ62))*BQ181/SUM($B$16:$B$122,BQ178:BQ215),0),0)-1/Variables!$B$42*BQ181+IF(AND(LEFT(Inputs!$J$107,2)="ON", BQ239&lt;Inputs!$G$109, 'time-dependent_Scenario1'!BQ2&lt;(Inputs!$G$109-BQ239)), 'time-dependent_Scenario1'!BQ2*Inputs!$G$30, IF(AND(LEFT(Inputs!$J$107,2)="ON", BQ239&lt;Inputs!$G$109, 'time-dependent_Scenario1'!BQ2&gt;(Inputs!$G$109-BQ239)), (Inputs!$G$109-BQ239)*Inputs!$G$30, IF(AND(LEFT(Inputs!$J$107,2)="ON", BQ239&gt;Inputs!$G$109),0))),0)</f>
        <v>0</v>
      </c>
      <c r="BS181" s="9">
        <f>MAX(MAX(BR181-IFERROR('time-dependent_Scenario1'!BR$30*(Variables!$B$29*SUM(BR188:BR195,BR37:BR38)+ Variables!$B$30*SUM(BR198:BR205,BR49:BR50)+Variables!$B$31*SUM(BR208:BR215,BR61:BR62))*BR181/SUM($B$16:$B$122,BR178:BR215),0),0)-1/Variables!$B$42*BR181+IF(AND(LEFT(Inputs!$J$107,2)="ON", BR239&lt;Inputs!$G$109, 'time-dependent_Scenario1'!BR2&lt;(Inputs!$G$109-BR239)), 'time-dependent_Scenario1'!BR2*Inputs!$G$30, IF(AND(LEFT(Inputs!$J$107,2)="ON", BR239&lt;Inputs!$G$109, 'time-dependent_Scenario1'!BR2&gt;(Inputs!$G$109-BR239)), (Inputs!$G$109-BR239)*Inputs!$G$30, IF(AND(LEFT(Inputs!$J$107,2)="ON", BR239&gt;Inputs!$G$109),0))),0)</f>
        <v>0</v>
      </c>
      <c r="BT181" s="9">
        <f>MAX(MAX(BS181-IFERROR('time-dependent_Scenario1'!BS$30*(Variables!$B$29*SUM(BS188:BS195,BS37:BS38)+ Variables!$B$30*SUM(BS198:BS205,BS49:BS50)+Variables!$B$31*SUM(BS208:BS215,BS61:BS62))*BS181/SUM($B$16:$B$122,BS178:BS215),0),0)-1/Variables!$B$42*BS181+IF(AND(LEFT(Inputs!$J$107,2)="ON", BS239&lt;Inputs!$G$109, 'time-dependent_Scenario1'!BS2&lt;(Inputs!$G$109-BS239)), 'time-dependent_Scenario1'!BS2*Inputs!$G$30, IF(AND(LEFT(Inputs!$J$107,2)="ON", BS239&lt;Inputs!$G$109, 'time-dependent_Scenario1'!BS2&gt;(Inputs!$G$109-BS239)), (Inputs!$G$109-BS239)*Inputs!$G$30, IF(AND(LEFT(Inputs!$J$107,2)="ON", BS239&gt;Inputs!$G$109),0))),0)</f>
        <v>0</v>
      </c>
      <c r="BU181" s="9">
        <f>MAX(MAX(BT181-IFERROR('time-dependent_Scenario1'!BT$30*(Variables!$B$29*SUM(BT188:BT195,BT37:BT38)+ Variables!$B$30*SUM(BT198:BT205,BT49:BT50)+Variables!$B$31*SUM(BT208:BT215,BT61:BT62))*BT181/SUM($B$16:$B$122,BT178:BT215),0),0)-1/Variables!$B$42*BT181+IF(AND(LEFT(Inputs!$J$107,2)="ON", BT239&lt;Inputs!$G$109, 'time-dependent_Scenario1'!BT2&lt;(Inputs!$G$109-BT239)), 'time-dependent_Scenario1'!BT2*Inputs!$G$30, IF(AND(LEFT(Inputs!$J$107,2)="ON", BT239&lt;Inputs!$G$109, 'time-dependent_Scenario1'!BT2&gt;(Inputs!$G$109-BT239)), (Inputs!$G$109-BT239)*Inputs!$G$30, IF(AND(LEFT(Inputs!$J$107,2)="ON", BT239&gt;Inputs!$G$109),0))),0)</f>
        <v>0</v>
      </c>
      <c r="BV181" s="9">
        <f>MAX(MAX(BU181-IFERROR('time-dependent_Scenario1'!BU$30*(Variables!$B$29*SUM(BU188:BU195,BU37:BU38)+ Variables!$B$30*SUM(BU198:BU205,BU49:BU50)+Variables!$B$31*SUM(BU208:BU215,BU61:BU62))*BU181/SUM($B$16:$B$122,BU178:BU215),0),0)-1/Variables!$B$42*BU181+IF(AND(LEFT(Inputs!$J$107,2)="ON", BU239&lt;Inputs!$G$109, 'time-dependent_Scenario1'!BU2&lt;(Inputs!$G$109-BU239)), 'time-dependent_Scenario1'!BU2*Inputs!$G$30, IF(AND(LEFT(Inputs!$J$107,2)="ON", BU239&lt;Inputs!$G$109, 'time-dependent_Scenario1'!BU2&gt;(Inputs!$G$109-BU239)), (Inputs!$G$109-BU239)*Inputs!$G$30, IF(AND(LEFT(Inputs!$J$107,2)="ON", BU239&gt;Inputs!$G$109),0))),0)</f>
        <v>0</v>
      </c>
      <c r="BW181" s="9">
        <f>MAX(MAX(BV181-IFERROR('time-dependent_Scenario1'!BV$30*(Variables!$B$29*SUM(BV188:BV195,BV37:BV38)+ Variables!$B$30*SUM(BV198:BV205,BV49:BV50)+Variables!$B$31*SUM(BV208:BV215,BV61:BV62))*BV181/SUM($B$16:$B$122,BV178:BV215),0),0)-1/Variables!$B$42*BV181+IF(AND(LEFT(Inputs!$J$107,2)="ON", BV239&lt;Inputs!$G$109, 'time-dependent_Scenario1'!BV2&lt;(Inputs!$G$109-BV239)), 'time-dependent_Scenario1'!BV2*Inputs!$G$30, IF(AND(LEFT(Inputs!$J$107,2)="ON", BV239&lt;Inputs!$G$109, 'time-dependent_Scenario1'!BV2&gt;(Inputs!$G$109-BV239)), (Inputs!$G$109-BV239)*Inputs!$G$30, IF(AND(LEFT(Inputs!$J$107,2)="ON", BV239&gt;Inputs!$G$109),0))),0)</f>
        <v>0</v>
      </c>
      <c r="BX181" s="9">
        <f>MAX(MAX(BW181-IFERROR('time-dependent_Scenario1'!BW$30*(Variables!$B$29*SUM(BW188:BW195,BW37:BW38)+ Variables!$B$30*SUM(BW198:BW205,BW49:BW50)+Variables!$B$31*SUM(BW208:BW215,BW61:BW62))*BW181/SUM($B$16:$B$122,BW178:BW215),0),0)-1/Variables!$B$42*BW181+IF(AND(LEFT(Inputs!$J$107,2)="ON", BW239&lt;Inputs!$G$109, 'time-dependent_Scenario1'!BW2&lt;(Inputs!$G$109-BW239)), 'time-dependent_Scenario1'!BW2*Inputs!$G$30, IF(AND(LEFT(Inputs!$J$107,2)="ON", BW239&lt;Inputs!$G$109, 'time-dependent_Scenario1'!BW2&gt;(Inputs!$G$109-BW239)), (Inputs!$G$109-BW239)*Inputs!$G$30, IF(AND(LEFT(Inputs!$J$107,2)="ON", BW239&gt;Inputs!$G$109),0))),0)</f>
        <v>0</v>
      </c>
      <c r="BY181" s="9">
        <f>MAX(MAX(BX181-IFERROR('time-dependent_Scenario1'!BX$30*(Variables!$B$29*SUM(BX188:BX195,BX37:BX38)+ Variables!$B$30*SUM(BX198:BX205,BX49:BX50)+Variables!$B$31*SUM(BX208:BX215,BX61:BX62))*BX181/SUM($B$16:$B$122,BX178:BX215),0),0)-1/Variables!$B$42*BX181+IF(AND(LEFT(Inputs!$J$107,2)="ON", BX239&lt;Inputs!$G$109, 'time-dependent_Scenario1'!BX2&lt;(Inputs!$G$109-BX239)), 'time-dependent_Scenario1'!BX2*Inputs!$G$30, IF(AND(LEFT(Inputs!$J$107,2)="ON", BX239&lt;Inputs!$G$109, 'time-dependent_Scenario1'!BX2&gt;(Inputs!$G$109-BX239)), (Inputs!$G$109-BX239)*Inputs!$G$30, IF(AND(LEFT(Inputs!$J$107,2)="ON", BX239&gt;Inputs!$G$109),0))),0)</f>
        <v>0</v>
      </c>
      <c r="BZ181" s="9">
        <f>MAX(MAX(BY181-IFERROR('time-dependent_Scenario1'!BY$30*(Variables!$B$29*SUM(BY188:BY195,BY37:BY38)+ Variables!$B$30*SUM(BY198:BY205,BY49:BY50)+Variables!$B$31*SUM(BY208:BY215,BY61:BY62))*BY181/SUM($B$16:$B$122,BY178:BY215),0),0)-1/Variables!$B$42*BY181+IF(AND(LEFT(Inputs!$J$107,2)="ON", BY239&lt;Inputs!$G$109, 'time-dependent_Scenario1'!BY2&lt;(Inputs!$G$109-BY239)), 'time-dependent_Scenario1'!BY2*Inputs!$G$30, IF(AND(LEFT(Inputs!$J$107,2)="ON", BY239&lt;Inputs!$G$109, 'time-dependent_Scenario1'!BY2&gt;(Inputs!$G$109-BY239)), (Inputs!$G$109-BY239)*Inputs!$G$30, IF(AND(LEFT(Inputs!$J$107,2)="ON", BY239&gt;Inputs!$G$109),0))),0)</f>
        <v>0</v>
      </c>
      <c r="CA181" s="9">
        <f>MAX(MAX(BZ181-IFERROR('time-dependent_Scenario1'!BZ$30*(Variables!$B$29*SUM(BZ188:BZ195,BZ37:BZ38)+ Variables!$B$30*SUM(BZ198:BZ205,BZ49:BZ50)+Variables!$B$31*SUM(BZ208:BZ215,BZ61:BZ62))*BZ181/SUM($B$16:$B$122,BZ178:BZ215),0),0)-1/Variables!$B$42*BZ181+IF(AND(LEFT(Inputs!$J$107,2)="ON", BZ239&lt;Inputs!$G$109, 'time-dependent_Scenario1'!BZ2&lt;(Inputs!$G$109-BZ239)), 'time-dependent_Scenario1'!BZ2*Inputs!$G$30, IF(AND(LEFT(Inputs!$J$107,2)="ON", BZ239&lt;Inputs!$G$109, 'time-dependent_Scenario1'!BZ2&gt;(Inputs!$G$109-BZ239)), (Inputs!$G$109-BZ239)*Inputs!$G$30, IF(AND(LEFT(Inputs!$J$107,2)="ON", BZ239&gt;Inputs!$G$109),0))),0)</f>
        <v>0</v>
      </c>
      <c r="CB181" s="9">
        <f>MAX(MAX(CA181-IFERROR('time-dependent_Scenario1'!CA$30*(Variables!$B$29*SUM(CA188:CA195,CA37:CA38)+ Variables!$B$30*SUM(CA198:CA205,CA49:CA50)+Variables!$B$31*SUM(CA208:CA215,CA61:CA62))*CA181/SUM($B$16:$B$122,CA178:CA215),0),0)-1/Variables!$B$42*CA181+IF(AND(LEFT(Inputs!$J$107,2)="ON", CA239&lt;Inputs!$G$109, 'time-dependent_Scenario1'!CA2&lt;(Inputs!$G$109-CA239)), 'time-dependent_Scenario1'!CA2*Inputs!$G$30, IF(AND(LEFT(Inputs!$J$107,2)="ON", CA239&lt;Inputs!$G$109, 'time-dependent_Scenario1'!CA2&gt;(Inputs!$G$109-CA239)), (Inputs!$G$109-CA239)*Inputs!$G$30, IF(AND(LEFT(Inputs!$J$107,2)="ON", CA239&gt;Inputs!$G$109),0))),0)</f>
        <v>0</v>
      </c>
      <c r="CC181" s="9">
        <f>MAX(MAX(CB181-IFERROR('time-dependent_Scenario1'!CB$30*(Variables!$B$29*SUM(CB188:CB195,CB37:CB38)+ Variables!$B$30*SUM(CB198:CB205,CB49:CB50)+Variables!$B$31*SUM(CB208:CB215,CB61:CB62))*CB181/SUM($B$16:$B$122,CB178:CB215),0),0)-1/Variables!$B$42*CB181+IF(AND(LEFT(Inputs!$J$107,2)="ON", CB239&lt;Inputs!$G$109, 'time-dependent_Scenario1'!CB2&lt;(Inputs!$G$109-CB239)), 'time-dependent_Scenario1'!CB2*Inputs!$G$30, IF(AND(LEFT(Inputs!$J$107,2)="ON", CB239&lt;Inputs!$G$109, 'time-dependent_Scenario1'!CB2&gt;(Inputs!$G$109-CB239)), (Inputs!$G$109-CB239)*Inputs!$G$30, IF(AND(LEFT(Inputs!$J$107,2)="ON", CB239&gt;Inputs!$G$109),0))),0)</f>
        <v>0</v>
      </c>
      <c r="CD181" s="9">
        <f>MAX(MAX(CC181-IFERROR('time-dependent_Scenario1'!CC$30*(Variables!$B$29*SUM(CC188:CC195,CC37:CC38)+ Variables!$B$30*SUM(CC198:CC205,CC49:CC50)+Variables!$B$31*SUM(CC208:CC215,CC61:CC62))*CC181/SUM($B$16:$B$122,CC178:CC215),0),0)-1/Variables!$B$42*CC181+IF(AND(LEFT(Inputs!$J$107,2)="ON", CC239&lt;Inputs!$G$109, 'time-dependent_Scenario1'!CC2&lt;(Inputs!$G$109-CC239)), 'time-dependent_Scenario1'!CC2*Inputs!$G$30, IF(AND(LEFT(Inputs!$J$107,2)="ON", CC239&lt;Inputs!$G$109, 'time-dependent_Scenario1'!CC2&gt;(Inputs!$G$109-CC239)), (Inputs!$G$109-CC239)*Inputs!$G$30, IF(AND(LEFT(Inputs!$J$107,2)="ON", CC239&gt;Inputs!$G$109),0))),0)</f>
        <v>0</v>
      </c>
      <c r="CE181" s="9">
        <f>MAX(MAX(CD181-IFERROR('time-dependent_Scenario1'!CD$30*(Variables!$B$29*SUM(CD188:CD195,CD37:CD38)+ Variables!$B$30*SUM(CD198:CD205,CD49:CD50)+Variables!$B$31*SUM(CD208:CD215,CD61:CD62))*CD181/SUM($B$16:$B$122,CD178:CD215),0),0)-1/Variables!$B$42*CD181+IF(AND(LEFT(Inputs!$J$107,2)="ON", CD239&lt;Inputs!$G$109, 'time-dependent_Scenario1'!CD2&lt;(Inputs!$G$109-CD239)), 'time-dependent_Scenario1'!CD2*Inputs!$G$30, IF(AND(LEFT(Inputs!$J$107,2)="ON", CD239&lt;Inputs!$G$109, 'time-dependent_Scenario1'!CD2&gt;(Inputs!$G$109-CD239)), (Inputs!$G$109-CD239)*Inputs!$G$30, IF(AND(LEFT(Inputs!$J$107,2)="ON", CD239&gt;Inputs!$G$109),0))),0)</f>
        <v>0</v>
      </c>
      <c r="CF181" s="9">
        <f>MAX(MAX(CE181-IFERROR('time-dependent_Scenario1'!CE$30*(Variables!$B$29*SUM(CE188:CE195,CE37:CE38)+ Variables!$B$30*SUM(CE198:CE205,CE49:CE50)+Variables!$B$31*SUM(CE208:CE215,CE61:CE62))*CE181/SUM($B$16:$B$122,CE178:CE215),0),0)-1/Variables!$B$42*CE181+IF(AND(LEFT(Inputs!$J$107,2)="ON", CE239&lt;Inputs!$G$109, 'time-dependent_Scenario1'!CE2&lt;(Inputs!$G$109-CE239)), 'time-dependent_Scenario1'!CE2*Inputs!$G$30, IF(AND(LEFT(Inputs!$J$107,2)="ON", CE239&lt;Inputs!$G$109, 'time-dependent_Scenario1'!CE2&gt;(Inputs!$G$109-CE239)), (Inputs!$G$109-CE239)*Inputs!$G$30, IF(AND(LEFT(Inputs!$J$107,2)="ON", CE239&gt;Inputs!$G$109),0))),0)</f>
        <v>0</v>
      </c>
      <c r="CG181" s="9">
        <f>MAX(MAX(CF181-IFERROR('time-dependent_Scenario1'!CF$30*(Variables!$B$29*SUM(CF188:CF195,CF37:CF38)+ Variables!$B$30*SUM(CF198:CF205,CF49:CF50)+Variables!$B$31*SUM(CF208:CF215,CF61:CF62))*CF181/SUM($B$16:$B$122,CF178:CF215),0),0)-1/Variables!$B$42*CF181+IF(AND(LEFT(Inputs!$J$107,2)="ON", CF239&lt;Inputs!$G$109, 'time-dependent_Scenario1'!CF2&lt;(Inputs!$G$109-CF239)), 'time-dependent_Scenario1'!CF2*Inputs!$G$30, IF(AND(LEFT(Inputs!$J$107,2)="ON", CF239&lt;Inputs!$G$109, 'time-dependent_Scenario1'!CF2&gt;(Inputs!$G$109-CF239)), (Inputs!$G$109-CF239)*Inputs!$G$30, IF(AND(LEFT(Inputs!$J$107,2)="ON", CF239&gt;Inputs!$G$109),0))),0)</f>
        <v>0</v>
      </c>
      <c r="CH181" s="9">
        <f>MAX(MAX(CG181-IFERROR('time-dependent_Scenario1'!CG$30*(Variables!$B$29*SUM(CG188:CG195,CG37:CG38)+ Variables!$B$30*SUM(CG198:CG205,CG49:CG50)+Variables!$B$31*SUM(CG208:CG215,CG61:CG62))*CG181/SUM($B$16:$B$122,CG178:CG215),0),0)-1/Variables!$B$42*CG181+IF(AND(LEFT(Inputs!$J$107,2)="ON", CG239&lt;Inputs!$G$109, 'time-dependent_Scenario1'!CG2&lt;(Inputs!$G$109-CG239)), 'time-dependent_Scenario1'!CG2*Inputs!$G$30, IF(AND(LEFT(Inputs!$J$107,2)="ON", CG239&lt;Inputs!$G$109, 'time-dependent_Scenario1'!CG2&gt;(Inputs!$G$109-CG239)), (Inputs!$G$109-CG239)*Inputs!$G$30, IF(AND(LEFT(Inputs!$J$107,2)="ON", CG239&gt;Inputs!$G$109),0))),0)</f>
        <v>0</v>
      </c>
      <c r="CI181" s="9">
        <f>MAX(MAX(CH181-IFERROR('time-dependent_Scenario1'!CH$30*(Variables!$B$29*SUM(CH188:CH195,CH37:CH38)+ Variables!$B$30*SUM(CH198:CH205,CH49:CH50)+Variables!$B$31*SUM(CH208:CH215,CH61:CH62))*CH181/SUM($B$16:$B$122,CH178:CH215),0),0)-1/Variables!$B$42*CH181+IF(AND(LEFT(Inputs!$J$107,2)="ON", CH239&lt;Inputs!$G$109, 'time-dependent_Scenario1'!CH2&lt;(Inputs!$G$109-CH239)), 'time-dependent_Scenario1'!CH2*Inputs!$G$30, IF(AND(LEFT(Inputs!$J$107,2)="ON", CH239&lt;Inputs!$G$109, 'time-dependent_Scenario1'!CH2&gt;(Inputs!$G$109-CH239)), (Inputs!$G$109-CH239)*Inputs!$G$30, IF(AND(LEFT(Inputs!$J$107,2)="ON", CH239&gt;Inputs!$G$109),0))),0)</f>
        <v>0</v>
      </c>
      <c r="CJ181" s="9">
        <f>MAX(MAX(CI181-IFERROR('time-dependent_Scenario1'!CI$30*(Variables!$B$29*SUM(CI188:CI195,CI37:CI38)+ Variables!$B$30*SUM(CI198:CI205,CI49:CI50)+Variables!$B$31*SUM(CI208:CI215,CI61:CI62))*CI181/SUM($B$16:$B$122,CI178:CI215),0),0)-1/Variables!$B$42*CI181+IF(AND(LEFT(Inputs!$J$107,2)="ON", CI239&lt;Inputs!$G$109, 'time-dependent_Scenario1'!CI2&lt;(Inputs!$G$109-CI239)), 'time-dependent_Scenario1'!CI2*Inputs!$G$30, IF(AND(LEFT(Inputs!$J$107,2)="ON", CI239&lt;Inputs!$G$109, 'time-dependent_Scenario1'!CI2&gt;(Inputs!$G$109-CI239)), (Inputs!$G$109-CI239)*Inputs!$G$30, IF(AND(LEFT(Inputs!$J$107,2)="ON", CI239&gt;Inputs!$G$109),0))),0)</f>
        <v>0</v>
      </c>
      <c r="CK181" s="9">
        <f>MAX(MAX(CJ181-IFERROR('time-dependent_Scenario1'!CJ$30*(Variables!$B$29*SUM(CJ188:CJ195,CJ37:CJ38)+ Variables!$B$30*SUM(CJ198:CJ205,CJ49:CJ50)+Variables!$B$31*SUM(CJ208:CJ215,CJ61:CJ62))*CJ181/SUM($B$16:$B$122,CJ178:CJ215),0),0)-1/Variables!$B$42*CJ181+IF(AND(LEFT(Inputs!$J$107,2)="ON", CJ239&lt;Inputs!$G$109, 'time-dependent_Scenario1'!CJ2&lt;(Inputs!$G$109-CJ239)), 'time-dependent_Scenario1'!CJ2*Inputs!$G$30, IF(AND(LEFT(Inputs!$J$107,2)="ON", CJ239&lt;Inputs!$G$109, 'time-dependent_Scenario1'!CJ2&gt;(Inputs!$G$109-CJ239)), (Inputs!$G$109-CJ239)*Inputs!$G$30, IF(AND(LEFT(Inputs!$J$107,2)="ON", CJ239&gt;Inputs!$G$109),0))),0)</f>
        <v>0</v>
      </c>
      <c r="CL181" s="9">
        <f>MAX(MAX(CK181-IFERROR('time-dependent_Scenario1'!CK$30*(Variables!$B$29*SUM(CK188:CK195,CK37:CK38)+ Variables!$B$30*SUM(CK198:CK205,CK49:CK50)+Variables!$B$31*SUM(CK208:CK215,CK61:CK62))*CK181/SUM($B$16:$B$122,CK178:CK215),0),0)-1/Variables!$B$42*CK181+IF(AND(LEFT(Inputs!$J$107,2)="ON", CK239&lt;Inputs!$G$109, 'time-dependent_Scenario1'!CK2&lt;(Inputs!$G$109-CK239)), 'time-dependent_Scenario1'!CK2*Inputs!$G$30, IF(AND(LEFT(Inputs!$J$107,2)="ON", CK239&lt;Inputs!$G$109, 'time-dependent_Scenario1'!CK2&gt;(Inputs!$G$109-CK239)), (Inputs!$G$109-CK239)*Inputs!$G$30, IF(AND(LEFT(Inputs!$J$107,2)="ON", CK239&gt;Inputs!$G$109),0))),0)</f>
        <v>0</v>
      </c>
      <c r="CM181" s="9">
        <f>MAX(MAX(CL181-IFERROR('time-dependent_Scenario1'!CL$30*(Variables!$B$29*SUM(CL188:CL195,CL37:CL38)+ Variables!$B$30*SUM(CL198:CL205,CL49:CL50)+Variables!$B$31*SUM(CL208:CL215,CL61:CL62))*CL181/SUM($B$16:$B$122,CL178:CL215),0),0)-1/Variables!$B$42*CL181+IF(AND(LEFT(Inputs!$J$107,2)="ON", CL239&lt;Inputs!$G$109, 'time-dependent_Scenario1'!CL2&lt;(Inputs!$G$109-CL239)), 'time-dependent_Scenario1'!CL2*Inputs!$G$30, IF(AND(LEFT(Inputs!$J$107,2)="ON", CL239&lt;Inputs!$G$109, 'time-dependent_Scenario1'!CL2&gt;(Inputs!$G$109-CL239)), (Inputs!$G$109-CL239)*Inputs!$G$30, IF(AND(LEFT(Inputs!$J$107,2)="ON", CL239&gt;Inputs!$G$109),0))),0)</f>
        <v>0</v>
      </c>
      <c r="CN181" s="9">
        <f>MAX(MAX(CM181-IFERROR('time-dependent_Scenario1'!CM$30*(Variables!$B$29*SUM(CM188:CM195,CM37:CM38)+ Variables!$B$30*SUM(CM198:CM205,CM49:CM50)+Variables!$B$31*SUM(CM208:CM215,CM61:CM62))*CM181/SUM($B$16:$B$122,CM178:CM215),0),0)-1/Variables!$B$42*CM181+IF(AND(LEFT(Inputs!$J$107,2)="ON", CM239&lt;Inputs!$G$109, 'time-dependent_Scenario1'!CM2&lt;(Inputs!$G$109-CM239)), 'time-dependent_Scenario1'!CM2*Inputs!$G$30, IF(AND(LEFT(Inputs!$J$107,2)="ON", CM239&lt;Inputs!$G$109, 'time-dependent_Scenario1'!CM2&gt;(Inputs!$G$109-CM239)), (Inputs!$G$109-CM239)*Inputs!$G$30, IF(AND(LEFT(Inputs!$J$107,2)="ON", CM239&gt;Inputs!$G$109),0))),0)</f>
        <v>0</v>
      </c>
      <c r="CO181" s="9">
        <f>MAX(MAX(CN181-IFERROR('time-dependent_Scenario1'!CN$30*(Variables!$B$29*SUM(CN188:CN195,CN37:CN38)+ Variables!$B$30*SUM(CN198:CN205,CN49:CN50)+Variables!$B$31*SUM(CN208:CN215,CN61:CN62))*CN181/SUM($B$16:$B$122,CN178:CN215),0),0)-1/Variables!$B$42*CN181+IF(AND(LEFT(Inputs!$J$107,2)="ON", CN239&lt;Inputs!$G$109, 'time-dependent_Scenario1'!CN2&lt;(Inputs!$G$109-CN239)), 'time-dependent_Scenario1'!CN2*Inputs!$G$30, IF(AND(LEFT(Inputs!$J$107,2)="ON", CN239&lt;Inputs!$G$109, 'time-dependent_Scenario1'!CN2&gt;(Inputs!$G$109-CN239)), (Inputs!$G$109-CN239)*Inputs!$G$30, IF(AND(LEFT(Inputs!$J$107,2)="ON", CN239&gt;Inputs!$G$109),0))),0)</f>
        <v>0</v>
      </c>
      <c r="CP181" s="9">
        <f>MAX(MAX(CO181-IFERROR('time-dependent_Scenario1'!CO$30*(Variables!$B$29*SUM(CO188:CO195,CO37:CO38)+ Variables!$B$30*SUM(CO198:CO205,CO49:CO50)+Variables!$B$31*SUM(CO208:CO215,CO61:CO62))*CO181/SUM($B$16:$B$122,CO178:CO215),0),0)-1/Variables!$B$42*CO181+IF(AND(LEFT(Inputs!$J$107,2)="ON", CO239&lt;Inputs!$G$109, 'time-dependent_Scenario1'!CO2&lt;(Inputs!$G$109-CO239)), 'time-dependent_Scenario1'!CO2*Inputs!$G$30, IF(AND(LEFT(Inputs!$J$107,2)="ON", CO239&lt;Inputs!$G$109, 'time-dependent_Scenario1'!CO2&gt;(Inputs!$G$109-CO239)), (Inputs!$G$109-CO239)*Inputs!$G$30, IF(AND(LEFT(Inputs!$J$107,2)="ON", CO239&gt;Inputs!$G$109),0))),0)</f>
        <v>0</v>
      </c>
      <c r="CQ181" s="9">
        <f>MAX(MAX(CP181-IFERROR('time-dependent_Scenario1'!CP$30*(Variables!$B$29*SUM(CP188:CP195,CP37:CP38)+ Variables!$B$30*SUM(CP198:CP205,CP49:CP50)+Variables!$B$31*SUM(CP208:CP215,CP61:CP62))*CP181/SUM($B$16:$B$122,CP178:CP215),0),0)-1/Variables!$B$42*CP181+IF(AND(LEFT(Inputs!$J$107,2)="ON", CP239&lt;Inputs!$G$109, 'time-dependent_Scenario1'!CP2&lt;(Inputs!$G$109-CP239)), 'time-dependent_Scenario1'!CP2*Inputs!$G$30, IF(AND(LEFT(Inputs!$J$107,2)="ON", CP239&lt;Inputs!$G$109, 'time-dependent_Scenario1'!CP2&gt;(Inputs!$G$109-CP239)), (Inputs!$G$109-CP239)*Inputs!$G$30, IF(AND(LEFT(Inputs!$J$107,2)="ON", CP239&gt;Inputs!$G$109),0))),0)</f>
        <v>0</v>
      </c>
      <c r="CR181" s="9">
        <f>MAX(MAX(CQ181-IFERROR('time-dependent_Scenario1'!CQ$30*(Variables!$B$29*SUM(CQ188:CQ195,CQ37:CQ38)+ Variables!$B$30*SUM(CQ198:CQ205,CQ49:CQ50)+Variables!$B$31*SUM(CQ208:CQ215,CQ61:CQ62))*CQ181/SUM($B$16:$B$122,CQ178:CQ215),0),0)-1/Variables!$B$42*CQ181+IF(AND(LEFT(Inputs!$J$107,2)="ON", CQ239&lt;Inputs!$G$109, 'time-dependent_Scenario1'!CQ2&lt;(Inputs!$G$109-CQ239)), 'time-dependent_Scenario1'!CQ2*Inputs!$G$30, IF(AND(LEFT(Inputs!$J$107,2)="ON", CQ239&lt;Inputs!$G$109, 'time-dependent_Scenario1'!CQ2&gt;(Inputs!$G$109-CQ239)), (Inputs!$G$109-CQ239)*Inputs!$G$30, IF(AND(LEFT(Inputs!$J$107,2)="ON", CQ239&gt;Inputs!$G$109),0))),0)</f>
        <v>0</v>
      </c>
      <c r="CS181" s="9">
        <f>MAX(MAX(CR181-IFERROR('time-dependent_Scenario1'!CR$30*(Variables!$B$29*SUM(CR188:CR195,CR37:CR38)+ Variables!$B$30*SUM(CR198:CR205,CR49:CR50)+Variables!$B$31*SUM(CR208:CR215,CR61:CR62))*CR181/SUM($B$16:$B$122,CR178:CR215),0),0)-1/Variables!$B$42*CR181+IF(AND(LEFT(Inputs!$J$107,2)="ON", CR239&lt;Inputs!$G$109, 'time-dependent_Scenario1'!CR2&lt;(Inputs!$G$109-CR239)), 'time-dependent_Scenario1'!CR2*Inputs!$G$30, IF(AND(LEFT(Inputs!$J$107,2)="ON", CR239&lt;Inputs!$G$109, 'time-dependent_Scenario1'!CR2&gt;(Inputs!$G$109-CR239)), (Inputs!$G$109-CR239)*Inputs!$G$30, IF(AND(LEFT(Inputs!$J$107,2)="ON", CR239&gt;Inputs!$G$109),0))),0)</f>
        <v>0</v>
      </c>
      <c r="CT181" s="9">
        <f>MAX(MAX(CS181-IFERROR('time-dependent_Scenario1'!CS$30*(Variables!$B$29*SUM(CS188:CS195,CS37:CS38)+ Variables!$B$30*SUM(CS198:CS205,CS49:CS50)+Variables!$B$31*SUM(CS208:CS215,CS61:CS62))*CS181/SUM($B$16:$B$122,CS178:CS215),0),0)-1/Variables!$B$42*CS181+IF(AND(LEFT(Inputs!$J$107,2)="ON", CS239&lt;Inputs!$G$109, 'time-dependent_Scenario1'!CS2&lt;(Inputs!$G$109-CS239)), 'time-dependent_Scenario1'!CS2*Inputs!$G$30, IF(AND(LEFT(Inputs!$J$107,2)="ON", CS239&lt;Inputs!$G$109, 'time-dependent_Scenario1'!CS2&gt;(Inputs!$G$109-CS239)), (Inputs!$G$109-CS239)*Inputs!$G$30, IF(AND(LEFT(Inputs!$J$107,2)="ON", CS239&gt;Inputs!$G$109),0))),0)</f>
        <v>0</v>
      </c>
      <c r="CU181" s="9">
        <f>MAX(MAX(CT181-IFERROR('time-dependent_Scenario1'!CT$30*(Variables!$B$29*SUM(CT188:CT195,CT37:CT38)+ Variables!$B$30*SUM(CT198:CT205,CT49:CT50)+Variables!$B$31*SUM(CT208:CT215,CT61:CT62))*CT181/SUM($B$16:$B$122,CT178:CT215),0),0)-1/Variables!$B$42*CT181+IF(AND(LEFT(Inputs!$J$107,2)="ON", CT239&lt;Inputs!$G$109, 'time-dependent_Scenario1'!CT2&lt;(Inputs!$G$109-CT239)), 'time-dependent_Scenario1'!CT2*Inputs!$G$30, IF(AND(LEFT(Inputs!$J$107,2)="ON", CT239&lt;Inputs!$G$109, 'time-dependent_Scenario1'!CT2&gt;(Inputs!$G$109-CT239)), (Inputs!$G$109-CT239)*Inputs!$G$30, IF(AND(LEFT(Inputs!$J$107,2)="ON", CT239&gt;Inputs!$G$109),0))),0)</f>
        <v>0</v>
      </c>
      <c r="CV181" s="9">
        <f>MAX(MAX(CU181-IFERROR('time-dependent_Scenario1'!CU$30*(Variables!$B$29*SUM(CU188:CU195,CU37:CU38)+ Variables!$B$30*SUM(CU198:CU205,CU49:CU50)+Variables!$B$31*SUM(CU208:CU215,CU61:CU62))*CU181/SUM($B$16:$B$122,CU178:CU215),0),0)-1/Variables!$B$42*CU181+IF(AND(LEFT(Inputs!$J$107,2)="ON", CU239&lt;Inputs!$G$109, 'time-dependent_Scenario1'!CU2&lt;(Inputs!$G$109-CU239)), 'time-dependent_Scenario1'!CU2*Inputs!$G$30, IF(AND(LEFT(Inputs!$J$107,2)="ON", CU239&lt;Inputs!$G$109, 'time-dependent_Scenario1'!CU2&gt;(Inputs!$G$109-CU239)), (Inputs!$G$109-CU239)*Inputs!$G$30, IF(AND(LEFT(Inputs!$J$107,2)="ON", CU239&gt;Inputs!$G$109),0))),0)</f>
        <v>0</v>
      </c>
      <c r="CW181" s="9">
        <f>MAX(MAX(CV181-IFERROR('time-dependent_Scenario1'!CV$30*(Variables!$B$29*SUM(CV188:CV195,CV37:CV38)+ Variables!$B$30*SUM(CV198:CV205,CV49:CV50)+Variables!$B$31*SUM(CV208:CV215,CV61:CV62))*CV181/SUM($B$16:$B$122,CV178:CV215),0),0)-1/Variables!$B$42*CV181+IF(AND(LEFT(Inputs!$J$107,2)="ON", CV239&lt;Inputs!$G$109, 'time-dependent_Scenario1'!CV2&lt;(Inputs!$G$109-CV239)), 'time-dependent_Scenario1'!CV2*Inputs!$G$30, IF(AND(LEFT(Inputs!$J$107,2)="ON", CV239&lt;Inputs!$G$109, 'time-dependent_Scenario1'!CV2&gt;(Inputs!$G$109-CV239)), (Inputs!$G$109-CV239)*Inputs!$G$30, IF(AND(LEFT(Inputs!$J$107,2)="ON", CV239&gt;Inputs!$G$109),0))),0)</f>
        <v>0</v>
      </c>
      <c r="CX181" s="9">
        <f>MAX(MAX(CW181-IFERROR('time-dependent_Scenario1'!CW$30*(Variables!$B$29*SUM(CW188:CW195,CW37:CW38)+ Variables!$B$30*SUM(CW198:CW205,CW49:CW50)+Variables!$B$31*SUM(CW208:CW215,CW61:CW62))*CW181/SUM($B$16:$B$122,CW178:CW215),0),0)-1/Variables!$B$42*CW181+IF(AND(LEFT(Inputs!$J$107,2)="ON", CW239&lt;Inputs!$G$109, 'time-dependent_Scenario1'!CW2&lt;(Inputs!$G$109-CW239)), 'time-dependent_Scenario1'!CW2*Inputs!$G$30, IF(AND(LEFT(Inputs!$J$107,2)="ON", CW239&lt;Inputs!$G$109, 'time-dependent_Scenario1'!CW2&gt;(Inputs!$G$109-CW239)), (Inputs!$G$109-CW239)*Inputs!$G$30, IF(AND(LEFT(Inputs!$J$107,2)="ON", CW239&gt;Inputs!$G$109),0))),0)</f>
        <v>0</v>
      </c>
      <c r="CY181" s="9">
        <f>MAX(MAX(CX181-IFERROR('time-dependent_Scenario1'!CX$30*(Variables!$B$29*SUM(CX188:CX195,CX37:CX38)+ Variables!$B$30*SUM(CX198:CX205,CX49:CX50)+Variables!$B$31*SUM(CX208:CX215,CX61:CX62))*CX181/SUM($B$16:$B$122,CX178:CX215),0),0)-1/Variables!$B$42*CX181+IF(AND(LEFT(Inputs!$J$107,2)="ON", CX239&lt;Inputs!$G$109, 'time-dependent_Scenario1'!CX2&lt;(Inputs!$G$109-CX239)), 'time-dependent_Scenario1'!CX2*Inputs!$G$30, IF(AND(LEFT(Inputs!$J$107,2)="ON", CX239&lt;Inputs!$G$109, 'time-dependent_Scenario1'!CX2&gt;(Inputs!$G$109-CX239)), (Inputs!$G$109-CX239)*Inputs!$G$30, IF(AND(LEFT(Inputs!$J$107,2)="ON", CX239&gt;Inputs!$G$109),0))),0)</f>
        <v>0</v>
      </c>
      <c r="CZ181" s="9">
        <f>MAX(MAX(CY181-IFERROR('time-dependent_Scenario1'!CY$30*(Variables!$B$29*SUM(CY188:CY195,CY37:CY38)+ Variables!$B$30*SUM(CY198:CY205,CY49:CY50)+Variables!$B$31*SUM(CY208:CY215,CY61:CY62))*CY181/SUM($B$16:$B$122,CY178:CY215),0),0)-1/Variables!$B$42*CY181+IF(AND(LEFT(Inputs!$J$107,2)="ON", CY239&lt;Inputs!$G$109, 'time-dependent_Scenario1'!CY2&lt;(Inputs!$G$109-CY239)), 'time-dependent_Scenario1'!CY2*Inputs!$G$30, IF(AND(LEFT(Inputs!$J$107,2)="ON", CY239&lt;Inputs!$G$109, 'time-dependent_Scenario1'!CY2&gt;(Inputs!$G$109-CY239)), (Inputs!$G$109-CY239)*Inputs!$G$30, IF(AND(LEFT(Inputs!$J$107,2)="ON", CY239&gt;Inputs!$G$109),0))),0)</f>
        <v>0</v>
      </c>
      <c r="DA181" s="9">
        <f>MAX(MAX(CZ181-IFERROR('time-dependent_Scenario1'!CZ$30*(Variables!$B$29*SUM(CZ188:CZ195,CZ37:CZ38)+ Variables!$B$30*SUM(CZ198:CZ205,CZ49:CZ50)+Variables!$B$31*SUM(CZ208:CZ215,CZ61:CZ62))*CZ181/SUM($B$16:$B$122,CZ178:CZ215),0),0)-1/Variables!$B$42*CZ181+IF(AND(LEFT(Inputs!$J$107,2)="ON", CZ239&lt;Inputs!$G$109, 'time-dependent_Scenario1'!CZ2&lt;(Inputs!$G$109-CZ239)), 'time-dependent_Scenario1'!CZ2*Inputs!$G$30, IF(AND(LEFT(Inputs!$J$107,2)="ON", CZ239&lt;Inputs!$G$109, 'time-dependent_Scenario1'!CZ2&gt;(Inputs!$G$109-CZ239)), (Inputs!$G$109-CZ239)*Inputs!$G$30, IF(AND(LEFT(Inputs!$J$107,2)="ON", CZ239&gt;Inputs!$G$109),0))),0)</f>
        <v>0</v>
      </c>
      <c r="DB181" s="9">
        <f>MAX(MAX(DA181-IFERROR('time-dependent_Scenario1'!DA$30*(Variables!$B$29*SUM(DA188:DA195,DA37:DA38)+ Variables!$B$30*SUM(DA198:DA205,DA49:DA50)+Variables!$B$31*SUM(DA208:DA215,DA61:DA62))*DA181/SUM($B$16:$B$122,DA178:DA215),0),0)-1/Variables!$B$42*DA181+IF(AND(LEFT(Inputs!$J$107,2)="ON", DA239&lt;Inputs!$G$109, 'time-dependent_Scenario1'!DA2&lt;(Inputs!$G$109-DA239)), 'time-dependent_Scenario1'!DA2*Inputs!$G$30, IF(AND(LEFT(Inputs!$J$107,2)="ON", DA239&lt;Inputs!$G$109, 'time-dependent_Scenario1'!DA2&gt;(Inputs!$G$109-DA239)), (Inputs!$G$109-DA239)*Inputs!$G$30, IF(AND(LEFT(Inputs!$J$107,2)="ON", DA239&gt;Inputs!$G$109),0))),0)</f>
        <v>0</v>
      </c>
      <c r="DC181" s="9">
        <f>MAX(MAX(DB181-IFERROR('time-dependent_Scenario1'!DB$30*(Variables!$B$29*SUM(DB188:DB195,DB37:DB38)+ Variables!$B$30*SUM(DB198:DB205,DB49:DB50)+Variables!$B$31*SUM(DB208:DB215,DB61:DB62))*DB181/SUM($B$16:$B$122,DB178:DB215),0),0)-1/Variables!$B$42*DB181+IF(AND(LEFT(Inputs!$J$107,2)="ON", DB239&lt;Inputs!$G$109, 'time-dependent_Scenario1'!DB2&lt;(Inputs!$G$109-DB239)), 'time-dependent_Scenario1'!DB2*Inputs!$G$30, IF(AND(LEFT(Inputs!$J$107,2)="ON", DB239&lt;Inputs!$G$109, 'time-dependent_Scenario1'!DB2&gt;(Inputs!$G$109-DB239)), (Inputs!$G$109-DB239)*Inputs!$G$30, IF(AND(LEFT(Inputs!$J$107,2)="ON", DB239&gt;Inputs!$G$109),0))),0)</f>
        <v>0</v>
      </c>
      <c r="DD181" s="9">
        <f>MAX(MAX(DC181-IFERROR('time-dependent_Scenario1'!DC$30*(Variables!$B$29*SUM(DC188:DC195,DC37:DC38)+ Variables!$B$30*SUM(DC198:DC205,DC49:DC50)+Variables!$B$31*SUM(DC208:DC215,DC61:DC62))*DC181/SUM($B$16:$B$122,DC178:DC215),0),0)-1/Variables!$B$42*DC181+IF(AND(LEFT(Inputs!$J$107,2)="ON", DC239&lt;Inputs!$G$109, 'time-dependent_Scenario1'!DC2&lt;(Inputs!$G$109-DC239)), 'time-dependent_Scenario1'!DC2*Inputs!$G$30, IF(AND(LEFT(Inputs!$J$107,2)="ON", DC239&lt;Inputs!$G$109, 'time-dependent_Scenario1'!DC2&gt;(Inputs!$G$109-DC239)), (Inputs!$G$109-DC239)*Inputs!$G$30, IF(AND(LEFT(Inputs!$J$107,2)="ON", DC239&gt;Inputs!$G$109),0))),0)</f>
        <v>0</v>
      </c>
      <c r="DE181" s="9">
        <f>MAX(MAX(DD181-IFERROR('time-dependent_Scenario1'!DD$30*(Variables!$B$29*SUM(DD188:DD195,DD37:DD38)+ Variables!$B$30*SUM(DD198:DD205,DD49:DD50)+Variables!$B$31*SUM(DD208:DD215,DD61:DD62))*DD181/SUM($B$16:$B$122,DD178:DD215),0),0)-1/Variables!$B$42*DD181+IF(AND(LEFT(Inputs!$J$107,2)="ON", DD239&lt;Inputs!$G$109, 'time-dependent_Scenario1'!DD2&lt;(Inputs!$G$109-DD239)), 'time-dependent_Scenario1'!DD2*Inputs!$G$30, IF(AND(LEFT(Inputs!$J$107,2)="ON", DD239&lt;Inputs!$G$109, 'time-dependent_Scenario1'!DD2&gt;(Inputs!$G$109-DD239)), (Inputs!$G$109-DD239)*Inputs!$G$30, IF(AND(LEFT(Inputs!$J$107,2)="ON", DD239&gt;Inputs!$G$109),0))),0)</f>
        <v>0</v>
      </c>
      <c r="DF181" s="9">
        <f>MAX(MAX(DE181-IFERROR('time-dependent_Scenario1'!DE$30*(Variables!$B$29*SUM(DE188:DE195,DE37:DE38)+ Variables!$B$30*SUM(DE198:DE205,DE49:DE50)+Variables!$B$31*SUM(DE208:DE215,DE61:DE62))*DE181/SUM($B$16:$B$122,DE178:DE215),0),0)-1/Variables!$B$42*DE181+IF(AND(LEFT(Inputs!$J$107,2)="ON", DE239&lt;Inputs!$G$109, 'time-dependent_Scenario1'!DE2&lt;(Inputs!$G$109-DE239)), 'time-dependent_Scenario1'!DE2*Inputs!$G$30, IF(AND(LEFT(Inputs!$J$107,2)="ON", DE239&lt;Inputs!$G$109, 'time-dependent_Scenario1'!DE2&gt;(Inputs!$G$109-DE239)), (Inputs!$G$109-DE239)*Inputs!$G$30, IF(AND(LEFT(Inputs!$J$107,2)="ON", DE239&gt;Inputs!$G$109),0))),0)</f>
        <v>0</v>
      </c>
      <c r="DG181" s="9">
        <f>MAX(MAX(DF181-IFERROR('time-dependent_Scenario1'!DF$30*(Variables!$B$29*SUM(DF188:DF195,DF37:DF38)+ Variables!$B$30*SUM(DF198:DF205,DF49:DF50)+Variables!$B$31*SUM(DF208:DF215,DF61:DF62))*DF181/SUM($B$16:$B$122,DF178:DF215),0),0)-1/Variables!$B$42*DF181+IF(AND(LEFT(Inputs!$J$107,2)="ON", DF239&lt;Inputs!$G$109, 'time-dependent_Scenario1'!DF2&lt;(Inputs!$G$109-DF239)), 'time-dependent_Scenario1'!DF2*Inputs!$G$30, IF(AND(LEFT(Inputs!$J$107,2)="ON", DF239&lt;Inputs!$G$109, 'time-dependent_Scenario1'!DF2&gt;(Inputs!$G$109-DF239)), (Inputs!$G$109-DF239)*Inputs!$G$30, IF(AND(LEFT(Inputs!$J$107,2)="ON", DF239&gt;Inputs!$G$109),0))),0)</f>
        <v>0</v>
      </c>
      <c r="DH181" s="9">
        <f>MAX(MAX(DG181-IFERROR('time-dependent_Scenario1'!DG$30*(Variables!$B$29*SUM(DG188:DG195,DG37:DG38)+ Variables!$B$30*SUM(DG198:DG205,DG49:DG50)+Variables!$B$31*SUM(DG208:DG215,DG61:DG62))*DG181/SUM($B$16:$B$122,DG178:DG215),0),0)-1/Variables!$B$42*DG181+IF(AND(LEFT(Inputs!$J$107,2)="ON", DG239&lt;Inputs!$G$109, 'time-dependent_Scenario1'!DG2&lt;(Inputs!$G$109-DG239)), 'time-dependent_Scenario1'!DG2*Inputs!$G$30, IF(AND(LEFT(Inputs!$J$107,2)="ON", DG239&lt;Inputs!$G$109, 'time-dependent_Scenario1'!DG2&gt;(Inputs!$G$109-DG239)), (Inputs!$G$109-DG239)*Inputs!$G$30, IF(AND(LEFT(Inputs!$J$107,2)="ON", DG239&gt;Inputs!$G$109),0))),0)</f>
        <v>0</v>
      </c>
      <c r="DI181" s="9">
        <f>MAX(MAX(DH181-IFERROR('time-dependent_Scenario1'!DH$30*(Variables!$B$29*SUM(DH188:DH195,DH37:DH38)+ Variables!$B$30*SUM(DH198:DH205,DH49:DH50)+Variables!$B$31*SUM(DH208:DH215,DH61:DH62))*DH181/SUM($B$16:$B$122,DH178:DH215),0),0)-1/Variables!$B$42*DH181+IF(AND(LEFT(Inputs!$J$107,2)="ON", DH239&lt;Inputs!$G$109, 'time-dependent_Scenario1'!DH2&lt;(Inputs!$G$109-DH239)), 'time-dependent_Scenario1'!DH2*Inputs!$G$30, IF(AND(LEFT(Inputs!$J$107,2)="ON", DH239&lt;Inputs!$G$109, 'time-dependent_Scenario1'!DH2&gt;(Inputs!$G$109-DH239)), (Inputs!$G$109-DH239)*Inputs!$G$30, IF(AND(LEFT(Inputs!$J$107,2)="ON", DH239&gt;Inputs!$G$109),0))),0)</f>
        <v>0</v>
      </c>
      <c r="DJ181" s="9">
        <f>MAX(MAX(DI181-IFERROR('time-dependent_Scenario1'!DI$30*(Variables!$B$29*SUM(DI188:DI195,DI37:DI38)+ Variables!$B$30*SUM(DI198:DI205,DI49:DI50)+Variables!$B$31*SUM(DI208:DI215,DI61:DI62))*DI181/SUM($B$16:$B$122,DI178:DI215),0),0)-1/Variables!$B$42*DI181+IF(AND(LEFT(Inputs!$J$107,2)="ON", DI239&lt;Inputs!$G$109, 'time-dependent_Scenario1'!DI2&lt;(Inputs!$G$109-DI239)), 'time-dependent_Scenario1'!DI2*Inputs!$G$30, IF(AND(LEFT(Inputs!$J$107,2)="ON", DI239&lt;Inputs!$G$109, 'time-dependent_Scenario1'!DI2&gt;(Inputs!$G$109-DI239)), (Inputs!$G$109-DI239)*Inputs!$G$30, IF(AND(LEFT(Inputs!$J$107,2)="ON", DI239&gt;Inputs!$G$109),0))),0)</f>
        <v>0</v>
      </c>
      <c r="DK181" s="9">
        <f>MAX(MAX(DJ181-IFERROR('time-dependent_Scenario1'!DJ$30*(Variables!$B$29*SUM(DJ188:DJ195,DJ37:DJ38)+ Variables!$B$30*SUM(DJ198:DJ205,DJ49:DJ50)+Variables!$B$31*SUM(DJ208:DJ215,DJ61:DJ62))*DJ181/SUM($B$16:$B$122,DJ178:DJ215),0),0)-1/Variables!$B$42*DJ181+IF(AND(LEFT(Inputs!$J$107,2)="ON", DJ239&lt;Inputs!$G$109, 'time-dependent_Scenario1'!DJ2&lt;(Inputs!$G$109-DJ239)), 'time-dependent_Scenario1'!DJ2*Inputs!$G$30, IF(AND(LEFT(Inputs!$J$107,2)="ON", DJ239&lt;Inputs!$G$109, 'time-dependent_Scenario1'!DJ2&gt;(Inputs!$G$109-DJ239)), (Inputs!$G$109-DJ239)*Inputs!$G$30, IF(AND(LEFT(Inputs!$J$107,2)="ON", DJ239&gt;Inputs!$G$109),0))),0)</f>
        <v>0</v>
      </c>
      <c r="DL181" s="9">
        <f>MAX(MAX(DK181-IFERROR('time-dependent_Scenario1'!DK$30*(Variables!$B$29*SUM(DK188:DK195,DK37:DK38)+ Variables!$B$30*SUM(DK198:DK205,DK49:DK50)+Variables!$B$31*SUM(DK208:DK215,DK61:DK62))*DK181/SUM($B$16:$B$122,DK178:DK215),0),0)-1/Variables!$B$42*DK181+IF(AND(LEFT(Inputs!$J$107,2)="ON", DK239&lt;Inputs!$G$109, 'time-dependent_Scenario1'!DK2&lt;(Inputs!$G$109-DK239)), 'time-dependent_Scenario1'!DK2*Inputs!$G$30, IF(AND(LEFT(Inputs!$J$107,2)="ON", DK239&lt;Inputs!$G$109, 'time-dependent_Scenario1'!DK2&gt;(Inputs!$G$109-DK239)), (Inputs!$G$109-DK239)*Inputs!$G$30, IF(AND(LEFT(Inputs!$J$107,2)="ON", DK239&gt;Inputs!$G$109),0))),0)</f>
        <v>0</v>
      </c>
      <c r="DM181" s="9">
        <f>MAX(MAX(DL181-IFERROR('time-dependent_Scenario1'!DL$30*(Variables!$B$29*SUM(DL188:DL195,DL37:DL38)+ Variables!$B$30*SUM(DL198:DL205,DL49:DL50)+Variables!$B$31*SUM(DL208:DL215,DL61:DL62))*DL181/SUM($B$16:$B$122,DL178:DL215),0),0)-1/Variables!$B$42*DL181+IF(AND(LEFT(Inputs!$J$107,2)="ON", DL239&lt;Inputs!$G$109, 'time-dependent_Scenario1'!DL2&lt;(Inputs!$G$109-DL239)), 'time-dependent_Scenario1'!DL2*Inputs!$G$30, IF(AND(LEFT(Inputs!$J$107,2)="ON", DL239&lt;Inputs!$G$109, 'time-dependent_Scenario1'!DL2&gt;(Inputs!$G$109-DL239)), (Inputs!$G$109-DL239)*Inputs!$G$30, IF(AND(LEFT(Inputs!$J$107,2)="ON", DL239&gt;Inputs!$G$109),0))),0)</f>
        <v>0</v>
      </c>
      <c r="DN181" s="9">
        <f>MAX(MAX(DM181-IFERROR('time-dependent_Scenario1'!DM$30*(Variables!$B$29*SUM(DM188:DM195,DM37:DM38)+ Variables!$B$30*SUM(DM198:DM205,DM49:DM50)+Variables!$B$31*SUM(DM208:DM215,DM61:DM62))*DM181/SUM($B$16:$B$122,DM178:DM215),0),0)-1/Variables!$B$42*DM181+IF(AND(LEFT(Inputs!$J$107,2)="ON", DM239&lt;Inputs!$G$109, 'time-dependent_Scenario1'!DM2&lt;(Inputs!$G$109-DM239)), 'time-dependent_Scenario1'!DM2*Inputs!$G$30, IF(AND(LEFT(Inputs!$J$107,2)="ON", DM239&lt;Inputs!$G$109, 'time-dependent_Scenario1'!DM2&gt;(Inputs!$G$109-DM239)), (Inputs!$G$109-DM239)*Inputs!$G$30, IF(AND(LEFT(Inputs!$J$107,2)="ON", DM239&gt;Inputs!$G$109),0))),0)</f>
        <v>0</v>
      </c>
      <c r="DO181" s="9">
        <f>MAX(MAX(DN181-IFERROR('time-dependent_Scenario1'!DN$30*(Variables!$B$29*SUM(DN188:DN195,DN37:DN38)+ Variables!$B$30*SUM(DN198:DN205,DN49:DN50)+Variables!$B$31*SUM(DN208:DN215,DN61:DN62))*DN181/SUM($B$16:$B$122,DN178:DN215),0),0)-1/Variables!$B$42*DN181+IF(AND(LEFT(Inputs!$J$107,2)="ON", DN239&lt;Inputs!$G$109, 'time-dependent_Scenario1'!DN2&lt;(Inputs!$G$109-DN239)), 'time-dependent_Scenario1'!DN2*Inputs!$G$30, IF(AND(LEFT(Inputs!$J$107,2)="ON", DN239&lt;Inputs!$G$109, 'time-dependent_Scenario1'!DN2&gt;(Inputs!$G$109-DN239)), (Inputs!$G$109-DN239)*Inputs!$G$30, IF(AND(LEFT(Inputs!$J$107,2)="ON", DN239&gt;Inputs!$G$109),0))),0)</f>
        <v>0</v>
      </c>
      <c r="DP181" s="9">
        <f>MAX(MAX(DO181-IFERROR('time-dependent_Scenario1'!DO$30*(Variables!$B$29*SUM(DO188:DO195,DO37:DO38)+ Variables!$B$30*SUM(DO198:DO205,DO49:DO50)+Variables!$B$31*SUM(DO208:DO215,DO61:DO62))*DO181/SUM($B$16:$B$122,DO178:DO215),0),0)-1/Variables!$B$42*DO181+IF(AND(LEFT(Inputs!$J$107,2)="ON", DO239&lt;Inputs!$G$109, 'time-dependent_Scenario1'!DO2&lt;(Inputs!$G$109-DO239)), 'time-dependent_Scenario1'!DO2*Inputs!$G$30, IF(AND(LEFT(Inputs!$J$107,2)="ON", DO239&lt;Inputs!$G$109, 'time-dependent_Scenario1'!DO2&gt;(Inputs!$G$109-DO239)), (Inputs!$G$109-DO239)*Inputs!$G$30, IF(AND(LEFT(Inputs!$J$107,2)="ON", DO239&gt;Inputs!$G$109),0))),0)</f>
        <v>0</v>
      </c>
      <c r="DQ181" s="9">
        <f>MAX(MAX(DP181-IFERROR('time-dependent_Scenario1'!DP$30*(Variables!$B$29*SUM(DP188:DP195,DP37:DP38)+ Variables!$B$30*SUM(DP198:DP205,DP49:DP50)+Variables!$B$31*SUM(DP208:DP215,DP61:DP62))*DP181/SUM($B$16:$B$122,DP178:DP215),0),0)-1/Variables!$B$42*DP181+IF(AND(LEFT(Inputs!$J$107,2)="ON", DP239&lt;Inputs!$G$109, 'time-dependent_Scenario1'!DP2&lt;(Inputs!$G$109-DP239)), 'time-dependent_Scenario1'!DP2*Inputs!$G$30, IF(AND(LEFT(Inputs!$J$107,2)="ON", DP239&lt;Inputs!$G$109, 'time-dependent_Scenario1'!DP2&gt;(Inputs!$G$109-DP239)), (Inputs!$G$109-DP239)*Inputs!$G$30, IF(AND(LEFT(Inputs!$J$107,2)="ON", DP239&gt;Inputs!$G$109),0))),0)</f>
        <v>0</v>
      </c>
      <c r="DR181" s="9">
        <f>MAX(MAX(DQ181-IFERROR('time-dependent_Scenario1'!DQ$30*(Variables!$B$29*SUM(DQ188:DQ195,DQ37:DQ38)+ Variables!$B$30*SUM(DQ198:DQ205,DQ49:DQ50)+Variables!$B$31*SUM(DQ208:DQ215,DQ61:DQ62))*DQ181/SUM($B$16:$B$122,DQ178:DQ215),0),0)-1/Variables!$B$42*DQ181+IF(AND(LEFT(Inputs!$J$107,2)="ON", DQ239&lt;Inputs!$G$109, 'time-dependent_Scenario1'!DQ2&lt;(Inputs!$G$109-DQ239)), 'time-dependent_Scenario1'!DQ2*Inputs!$G$30, IF(AND(LEFT(Inputs!$J$107,2)="ON", DQ239&lt;Inputs!$G$109, 'time-dependent_Scenario1'!DQ2&gt;(Inputs!$G$109-DQ239)), (Inputs!$G$109-DQ239)*Inputs!$G$30, IF(AND(LEFT(Inputs!$J$107,2)="ON", DQ239&gt;Inputs!$G$109),0))),0)</f>
        <v>0</v>
      </c>
    </row>
    <row r="182" spans="1:122" s="47" customFormat="1" x14ac:dyDescent="0.25">
      <c r="A182" s="19" t="s">
        <v>40</v>
      </c>
      <c r="B182" s="9">
        <v>0</v>
      </c>
      <c r="C182" s="9">
        <f>MAX(MAX(B182-IFERROR('time-dependent_Scenario1'!B$30*(Variables!$B$29*SUM(B188:B195,B37:B38)+ Variables!$B$30*SUM(B198:B205,B49:B50)+Variables!$B$31*SUM(B208:B215,B61:B62))*B182/SUM($B$16:$B$122,B178:B215),0),0)-1/Variables!$B$42*B182+IF(AND(LEFT(Inputs!$J$107,2)="ON", B239&lt;Inputs!$G$109, 'time-dependent_Scenario1'!B2&lt;(Inputs!$G$109-B239)), 'time-dependent_Scenario1'!B2*Inputs!$G$31, IF(AND(LEFT(Inputs!$J$107,2)="ON", B239&lt;Inputs!$G$109, 'time-dependent_Scenario1'!B2&gt;(Inputs!$G$109-B239)), (Inputs!$G$109-B239)*Inputs!$G$31, IF(AND(LEFT(Inputs!$J$107,2)="ON", B239&gt;Inputs!$G$109),0))),0)</f>
        <v>0</v>
      </c>
      <c r="D182" s="9">
        <f>MAX(MAX(C182-IFERROR('time-dependent_Scenario1'!C$30*(Variables!$B$29*SUM(C188:C195,C37:C38)+ Variables!$B$30*SUM(C198:C205,C49:C50)+Variables!$B$31*SUM(C208:C215,C61:C62))*C182/SUM($B$16:$B$122,C178:C215),0),0)-1/Variables!$B$42*C182+IF(AND(LEFT(Inputs!$J$107,2)="ON", C239&lt;Inputs!$G$109, 'time-dependent_Scenario1'!C2&lt;(Inputs!$G$109-C239)), 'time-dependent_Scenario1'!C2*Inputs!$G$31, IF(AND(LEFT(Inputs!$J$107,2)="ON", C239&lt;Inputs!$G$109, 'time-dependent_Scenario1'!C2&gt;(Inputs!$G$109-C239)), (Inputs!$G$109-C239)*Inputs!$G$31, IF(AND(LEFT(Inputs!$J$107,2)="ON", C239&gt;Inputs!$G$109),0))),0)</f>
        <v>0</v>
      </c>
      <c r="E182" s="9">
        <f>MAX(MAX(D182-IFERROR('time-dependent_Scenario1'!D$30*(Variables!$B$29*SUM(D188:D195,D37:D38)+ Variables!$B$30*SUM(D198:D205,D49:D50)+Variables!$B$31*SUM(D208:D215,D61:D62))*D182/SUM($B$16:$B$122,D178:D215),0),0)-1/Variables!$B$42*D182+IF(AND(LEFT(Inputs!$J$107,2)="ON", D239&lt;Inputs!$G$109, 'time-dependent_Scenario1'!D2&lt;(Inputs!$G$109-D239)), 'time-dependent_Scenario1'!D2*Inputs!$G$31, IF(AND(LEFT(Inputs!$J$107,2)="ON", D239&lt;Inputs!$G$109, 'time-dependent_Scenario1'!D2&gt;(Inputs!$G$109-D239)), (Inputs!$G$109-D239)*Inputs!$G$31, IF(AND(LEFT(Inputs!$J$107,2)="ON", D239&gt;Inputs!$G$109),0))),0)</f>
        <v>0</v>
      </c>
      <c r="F182" s="9">
        <f>MAX(MAX(E182-IFERROR('time-dependent_Scenario1'!E$30*(Variables!$B$29*SUM(E188:E195,E37:E38)+ Variables!$B$30*SUM(E198:E205,E49:E50)+Variables!$B$31*SUM(E208:E215,E61:E62))*E182/SUM($B$16:$B$122,E178:E215),0),0)-1/Variables!$B$42*E182+IF(AND(LEFT(Inputs!$J$107,2)="ON", E239&lt;Inputs!$G$109, 'time-dependent_Scenario1'!E2&lt;(Inputs!$G$109-E239)), 'time-dependent_Scenario1'!E2*Inputs!$G$31, IF(AND(LEFT(Inputs!$J$107,2)="ON", E239&lt;Inputs!$G$109, 'time-dependent_Scenario1'!E2&gt;(Inputs!$G$109-E239)), (Inputs!$G$109-E239)*Inputs!$G$31, IF(AND(LEFT(Inputs!$J$107,2)="ON", E239&gt;Inputs!$G$109),0))),0)</f>
        <v>0</v>
      </c>
      <c r="G182" s="9">
        <f>MAX(MAX(F182-IFERROR('time-dependent_Scenario1'!F$30*(Variables!$B$29*SUM(F188:F195,F37:F38)+ Variables!$B$30*SUM(F198:F205,F49:F50)+Variables!$B$31*SUM(F208:F215,F61:F62))*F182/SUM($B$16:$B$122,F178:F215),0),0)-1/Variables!$B$42*F182+IF(AND(LEFT(Inputs!$J$107,2)="ON", F239&lt;Inputs!$G$109, 'time-dependent_Scenario1'!F2&lt;(Inputs!$G$109-F239)), 'time-dependent_Scenario1'!F2*Inputs!$G$31, IF(AND(LEFT(Inputs!$J$107,2)="ON", F239&lt;Inputs!$G$109, 'time-dependent_Scenario1'!F2&gt;(Inputs!$G$109-F239)), (Inputs!$G$109-F239)*Inputs!$G$31, IF(AND(LEFT(Inputs!$J$107,2)="ON", F239&gt;Inputs!$G$109),0))),0)</f>
        <v>0</v>
      </c>
      <c r="H182" s="9">
        <f>MAX(MAX(G182-IFERROR('time-dependent_Scenario1'!G$30*(Variables!$B$29*SUM(G188:G195,G37:G38)+ Variables!$B$30*SUM(G198:G205,G49:G50)+Variables!$B$31*SUM(G208:G215,G61:G62))*G182/SUM($B$16:$B$122,G178:G215),0),0)-1/Variables!$B$42*G182+IF(AND(LEFT(Inputs!$J$107,2)="ON", G239&lt;Inputs!$G$109, 'time-dependent_Scenario1'!G2&lt;(Inputs!$G$109-G239)), 'time-dependent_Scenario1'!G2*Inputs!$G$31, IF(AND(LEFT(Inputs!$J$107,2)="ON", G239&lt;Inputs!$G$109, 'time-dependent_Scenario1'!G2&gt;(Inputs!$G$109-G239)), (Inputs!$G$109-G239)*Inputs!$G$31, IF(AND(LEFT(Inputs!$J$107,2)="ON", G239&gt;Inputs!$G$109),0))),0)</f>
        <v>0</v>
      </c>
      <c r="I182" s="9">
        <f>MAX(MAX(H182-IFERROR('time-dependent_Scenario1'!H$30*(Variables!$B$29*SUM(H188:H195,H37:H38)+ Variables!$B$30*SUM(H198:H205,H49:H50)+Variables!$B$31*SUM(H208:H215,H61:H62))*H182/SUM($B$16:$B$122,H178:H215),0),0)-1/Variables!$B$42*H182+IF(AND(LEFT(Inputs!$J$107,2)="ON", H239&lt;Inputs!$G$109, 'time-dependent_Scenario1'!H2&lt;(Inputs!$G$109-H239)), 'time-dependent_Scenario1'!H2*Inputs!$G$31, IF(AND(LEFT(Inputs!$J$107,2)="ON", H239&lt;Inputs!$G$109, 'time-dependent_Scenario1'!H2&gt;(Inputs!$G$109-H239)), (Inputs!$G$109-H239)*Inputs!$G$31, IF(AND(LEFT(Inputs!$J$107,2)="ON", H239&gt;Inputs!$G$109),0))),0)</f>
        <v>0</v>
      </c>
      <c r="J182" s="9">
        <f>MAX(MAX(I182-IFERROR('time-dependent_Scenario1'!I$30*(Variables!$B$29*SUM(I188:I195,I37:I38)+ Variables!$B$30*SUM(I198:I205,I49:I50)+Variables!$B$31*SUM(I208:I215,I61:I62))*I182/SUM($B$16:$B$122,I178:I215),0),0)-1/Variables!$B$42*I182+IF(AND(LEFT(Inputs!$J$107,2)="ON", I239&lt;Inputs!$G$109, 'time-dependent_Scenario1'!I2&lt;(Inputs!$G$109-I239)), 'time-dependent_Scenario1'!I2*Inputs!$G$31, IF(AND(LEFT(Inputs!$J$107,2)="ON", I239&lt;Inputs!$G$109, 'time-dependent_Scenario1'!I2&gt;(Inputs!$G$109-I239)), (Inputs!$G$109-I239)*Inputs!$G$31, IF(AND(LEFT(Inputs!$J$107,2)="ON", I239&gt;Inputs!$G$109),0))),0)</f>
        <v>0</v>
      </c>
      <c r="K182" s="9">
        <f>MAX(MAX(J182-IFERROR('time-dependent_Scenario1'!J$30*(Variables!$B$29*SUM(J188:J195,J37:J38)+ Variables!$B$30*SUM(J198:J205,J49:J50)+Variables!$B$31*SUM(J208:J215,J61:J62))*J182/SUM($B$16:$B$122,J178:J215),0),0)-1/Variables!$B$42*J182+IF(AND(LEFT(Inputs!$J$107,2)="ON", J239&lt;Inputs!$G$109, 'time-dependent_Scenario1'!J2&lt;(Inputs!$G$109-J239)), 'time-dependent_Scenario1'!J2*Inputs!$G$31, IF(AND(LEFT(Inputs!$J$107,2)="ON", J239&lt;Inputs!$G$109, 'time-dependent_Scenario1'!J2&gt;(Inputs!$G$109-J239)), (Inputs!$G$109-J239)*Inputs!$G$31, IF(AND(LEFT(Inputs!$J$107,2)="ON", J239&gt;Inputs!$G$109),0))),0)</f>
        <v>0</v>
      </c>
      <c r="L182" s="9">
        <f>MAX(MAX(K182-IFERROR('time-dependent_Scenario1'!K$30*(Variables!$B$29*SUM(K188:K195,K37:K38)+ Variables!$B$30*SUM(K198:K205,K49:K50)+Variables!$B$31*SUM(K208:K215,K61:K62))*K182/SUM($B$16:$B$122,K178:K215),0),0)-1/Variables!$B$42*K182+IF(AND(LEFT(Inputs!$J$107,2)="ON", K239&lt;Inputs!$G$109, 'time-dependent_Scenario1'!K2&lt;(Inputs!$G$109-K239)), 'time-dependent_Scenario1'!K2*Inputs!$G$31, IF(AND(LEFT(Inputs!$J$107,2)="ON", K239&lt;Inputs!$G$109, 'time-dependent_Scenario1'!K2&gt;(Inputs!$G$109-K239)), (Inputs!$G$109-K239)*Inputs!$G$31, IF(AND(LEFT(Inputs!$J$107,2)="ON", K239&gt;Inputs!$G$109),0))),0)</f>
        <v>0</v>
      </c>
      <c r="M182" s="9">
        <f>MAX(MAX(L182-IFERROR('time-dependent_Scenario1'!L$30*(Variables!$B$29*SUM(L188:L195,L37:L38)+ Variables!$B$30*SUM(L198:L205,L49:L50)+Variables!$B$31*SUM(L208:L215,L61:L62))*L182/SUM($B$16:$B$122,L178:L215),0),0)-1/Variables!$B$42*L182+IF(AND(LEFT(Inputs!$J$107,2)="ON", L239&lt;Inputs!$G$109, 'time-dependent_Scenario1'!L2&lt;(Inputs!$G$109-L239)), 'time-dependent_Scenario1'!L2*Inputs!$G$31, IF(AND(LEFT(Inputs!$J$107,2)="ON", L239&lt;Inputs!$G$109, 'time-dependent_Scenario1'!L2&gt;(Inputs!$G$109-L239)), (Inputs!$G$109-L239)*Inputs!$G$31, IF(AND(LEFT(Inputs!$J$107,2)="ON", L239&gt;Inputs!$G$109),0))),0)</f>
        <v>0</v>
      </c>
      <c r="N182" s="9">
        <f>MAX(MAX(M182-IFERROR('time-dependent_Scenario1'!M$30*(Variables!$B$29*SUM(M188:M195,M37:M38)+ Variables!$B$30*SUM(M198:M205,M49:M50)+Variables!$B$31*SUM(M208:M215,M61:M62))*M182/SUM($B$16:$B$122,M178:M215),0),0)-1/Variables!$B$42*M182+IF(AND(LEFT(Inputs!$J$107,2)="ON", M239&lt;Inputs!$G$109, 'time-dependent_Scenario1'!M2&lt;(Inputs!$G$109-M239)), 'time-dependent_Scenario1'!M2*Inputs!$G$31, IF(AND(LEFT(Inputs!$J$107,2)="ON", M239&lt;Inputs!$G$109, 'time-dependent_Scenario1'!M2&gt;(Inputs!$G$109-M239)), (Inputs!$G$109-M239)*Inputs!$G$31, IF(AND(LEFT(Inputs!$J$107,2)="ON", M239&gt;Inputs!$G$109),0))),0)</f>
        <v>0</v>
      </c>
      <c r="O182" s="9">
        <f>MAX(MAX(N182-IFERROR('time-dependent_Scenario1'!N$30*(Variables!$B$29*SUM(N188:N195,N37:N38)+ Variables!$B$30*SUM(N198:N205,N49:N50)+Variables!$B$31*SUM(N208:N215,N61:N62))*N182/SUM($B$16:$B$122,N178:N215),0),0)-1/Variables!$B$42*N182+IF(AND(LEFT(Inputs!$J$107,2)="ON", N239&lt;Inputs!$G$109, 'time-dependent_Scenario1'!N2&lt;(Inputs!$G$109-N239)), 'time-dependent_Scenario1'!N2*Inputs!$G$31, IF(AND(LEFT(Inputs!$J$107,2)="ON", N239&lt;Inputs!$G$109, 'time-dependent_Scenario1'!N2&gt;(Inputs!$G$109-N239)), (Inputs!$G$109-N239)*Inputs!$G$31, IF(AND(LEFT(Inputs!$J$107,2)="ON", N239&gt;Inputs!$G$109),0))),0)</f>
        <v>0</v>
      </c>
      <c r="P182" s="9">
        <f>MAX(MAX(O182-IFERROR('time-dependent_Scenario1'!O$30*(Variables!$B$29*SUM(O188:O195,O37:O38)+ Variables!$B$30*SUM(O198:O205,O49:O50)+Variables!$B$31*SUM(O208:O215,O61:O62))*O182/SUM($B$16:$B$122,O178:O215),0),0)-1/Variables!$B$42*O182+IF(AND(LEFT(Inputs!$J$107,2)="ON", O239&lt;Inputs!$G$109, 'time-dependent_Scenario1'!O2&lt;(Inputs!$G$109-O239)), 'time-dependent_Scenario1'!O2*Inputs!$G$31, IF(AND(LEFT(Inputs!$J$107,2)="ON", O239&lt;Inputs!$G$109, 'time-dependent_Scenario1'!O2&gt;(Inputs!$G$109-O239)), (Inputs!$G$109-O239)*Inputs!$G$31, IF(AND(LEFT(Inputs!$J$107,2)="ON", O239&gt;Inputs!$G$109),0))),0)</f>
        <v>0</v>
      </c>
      <c r="Q182" s="9">
        <f>MAX(MAX(P182-IFERROR('time-dependent_Scenario1'!P$30*(Variables!$B$29*SUM(P188:P195,P37:P38)+ Variables!$B$30*SUM(P198:P205,P49:P50)+Variables!$B$31*SUM(P208:P215,P61:P62))*P182/SUM($B$16:$B$122,P178:P215),0),0)-1/Variables!$B$42*P182+IF(AND(LEFT(Inputs!$J$107,2)="ON", P239&lt;Inputs!$G$109, 'time-dependent_Scenario1'!P2&lt;(Inputs!$G$109-P239)), 'time-dependent_Scenario1'!P2*Inputs!$G$31, IF(AND(LEFT(Inputs!$J$107,2)="ON", P239&lt;Inputs!$G$109, 'time-dependent_Scenario1'!P2&gt;(Inputs!$G$109-P239)), (Inputs!$G$109-P239)*Inputs!$G$31, IF(AND(LEFT(Inputs!$J$107,2)="ON", P239&gt;Inputs!$G$109),0))),0)</f>
        <v>0</v>
      </c>
      <c r="R182" s="9">
        <f>MAX(MAX(Q182-IFERROR('time-dependent_Scenario1'!Q$30*(Variables!$B$29*SUM(Q188:Q195,Q37:Q38)+ Variables!$B$30*SUM(Q198:Q205,Q49:Q50)+Variables!$B$31*SUM(Q208:Q215,Q61:Q62))*Q182/SUM($B$16:$B$122,Q178:Q215),0),0)-1/Variables!$B$42*Q182+IF(AND(LEFT(Inputs!$J$107,2)="ON", Q239&lt;Inputs!$G$109, 'time-dependent_Scenario1'!Q2&lt;(Inputs!$G$109-Q239)), 'time-dependent_Scenario1'!Q2*Inputs!$G$31, IF(AND(LEFT(Inputs!$J$107,2)="ON", Q239&lt;Inputs!$G$109, 'time-dependent_Scenario1'!Q2&gt;(Inputs!$G$109-Q239)), (Inputs!$G$109-Q239)*Inputs!$G$31, IF(AND(LEFT(Inputs!$J$107,2)="ON", Q239&gt;Inputs!$G$109),0))),0)</f>
        <v>0</v>
      </c>
      <c r="S182" s="9">
        <f>MAX(MAX(R182-IFERROR('time-dependent_Scenario1'!R$30*(Variables!$B$29*SUM(R188:R195,R37:R38)+ Variables!$B$30*SUM(R198:R205,R49:R50)+Variables!$B$31*SUM(R208:R215,R61:R62))*R182/SUM($B$16:$B$122,R178:R215),0),0)-1/Variables!$B$42*R182+IF(AND(LEFT(Inputs!$J$107,2)="ON", R239&lt;Inputs!$G$109, 'time-dependent_Scenario1'!R2&lt;(Inputs!$G$109-R239)), 'time-dependent_Scenario1'!R2*Inputs!$G$31, IF(AND(LEFT(Inputs!$J$107,2)="ON", R239&lt;Inputs!$G$109, 'time-dependent_Scenario1'!R2&gt;(Inputs!$G$109-R239)), (Inputs!$G$109-R239)*Inputs!$G$31, IF(AND(LEFT(Inputs!$J$107,2)="ON", R239&gt;Inputs!$G$109),0))),0)</f>
        <v>0</v>
      </c>
      <c r="T182" s="9">
        <f>MAX(MAX(S182-IFERROR('time-dependent_Scenario1'!S$30*(Variables!$B$29*SUM(S188:S195,S37:S38)+ Variables!$B$30*SUM(S198:S205,S49:S50)+Variables!$B$31*SUM(S208:S215,S61:S62))*S182/SUM($B$16:$B$122,S178:S215),0),0)-1/Variables!$B$42*S182+IF(AND(LEFT(Inputs!$J$107,2)="ON", S239&lt;Inputs!$G$109, 'time-dependent_Scenario1'!S2&lt;(Inputs!$G$109-S239)), 'time-dependent_Scenario1'!S2*Inputs!$G$31, IF(AND(LEFT(Inputs!$J$107,2)="ON", S239&lt;Inputs!$G$109, 'time-dependent_Scenario1'!S2&gt;(Inputs!$G$109-S239)), (Inputs!$G$109-S239)*Inputs!$G$31, IF(AND(LEFT(Inputs!$J$107,2)="ON", S239&gt;Inputs!$G$109),0))),0)</f>
        <v>0</v>
      </c>
      <c r="U182" s="9">
        <f>MAX(MAX(T182-IFERROR('time-dependent_Scenario1'!T$30*(Variables!$B$29*SUM(T188:T195,T37:T38)+ Variables!$B$30*SUM(T198:T205,T49:T50)+Variables!$B$31*SUM(T208:T215,T61:T62))*T182/SUM($B$16:$B$122,T178:T215),0),0)-1/Variables!$B$42*T182+IF(AND(LEFT(Inputs!$J$107,2)="ON", T239&lt;Inputs!$G$109, 'time-dependent_Scenario1'!T2&lt;(Inputs!$G$109-T239)), 'time-dependent_Scenario1'!T2*Inputs!$G$31, IF(AND(LEFT(Inputs!$J$107,2)="ON", T239&lt;Inputs!$G$109, 'time-dependent_Scenario1'!T2&gt;(Inputs!$G$109-T239)), (Inputs!$G$109-T239)*Inputs!$G$31, IF(AND(LEFT(Inputs!$J$107,2)="ON", T239&gt;Inputs!$G$109),0))),0)</f>
        <v>0</v>
      </c>
      <c r="V182" s="9">
        <f>MAX(MAX(U182-IFERROR('time-dependent_Scenario1'!U$30*(Variables!$B$29*SUM(U188:U195,U37:U38)+ Variables!$B$30*SUM(U198:U205,U49:U50)+Variables!$B$31*SUM(U208:U215,U61:U62))*U182/SUM($B$16:$B$122,U178:U215),0),0)-1/Variables!$B$42*U182+IF(AND(LEFT(Inputs!$J$107,2)="ON", U239&lt;Inputs!$G$109, 'time-dependent_Scenario1'!U2&lt;(Inputs!$G$109-U239)), 'time-dependent_Scenario1'!U2*Inputs!$G$31, IF(AND(LEFT(Inputs!$J$107,2)="ON", U239&lt;Inputs!$G$109, 'time-dependent_Scenario1'!U2&gt;(Inputs!$G$109-U239)), (Inputs!$G$109-U239)*Inputs!$G$31, IF(AND(LEFT(Inputs!$J$107,2)="ON", U239&gt;Inputs!$G$109),0))),0)</f>
        <v>0</v>
      </c>
      <c r="W182" s="9">
        <f>MAX(MAX(V182-IFERROR('time-dependent_Scenario1'!V$30*(Variables!$B$29*SUM(V188:V195,V37:V38)+ Variables!$B$30*SUM(V198:V205,V49:V50)+Variables!$B$31*SUM(V208:V215,V61:V62))*V182/SUM($B$16:$B$122,V178:V215),0),0)-1/Variables!$B$42*V182+IF(AND(LEFT(Inputs!$J$107,2)="ON", V239&lt;Inputs!$G$109, 'time-dependent_Scenario1'!V2&lt;(Inputs!$G$109-V239)), 'time-dependent_Scenario1'!V2*Inputs!$G$31, IF(AND(LEFT(Inputs!$J$107,2)="ON", V239&lt;Inputs!$G$109, 'time-dependent_Scenario1'!V2&gt;(Inputs!$G$109-V239)), (Inputs!$G$109-V239)*Inputs!$G$31, IF(AND(LEFT(Inputs!$J$107,2)="ON", V239&gt;Inputs!$G$109),0))),0)</f>
        <v>0</v>
      </c>
      <c r="X182" s="9">
        <f>MAX(MAX(W182-IFERROR('time-dependent_Scenario1'!W$30*(Variables!$B$29*SUM(W188:W195,W37:W38)+ Variables!$B$30*SUM(W198:W205,W49:W50)+Variables!$B$31*SUM(W208:W215,W61:W62))*W182/SUM($B$16:$B$122,W178:W215),0),0)-1/Variables!$B$42*W182+IF(AND(LEFT(Inputs!$J$107,2)="ON", W239&lt;Inputs!$G$109, 'time-dependent_Scenario1'!W2&lt;(Inputs!$G$109-W239)), 'time-dependent_Scenario1'!W2*Inputs!$G$31, IF(AND(LEFT(Inputs!$J$107,2)="ON", W239&lt;Inputs!$G$109, 'time-dependent_Scenario1'!W2&gt;(Inputs!$G$109-W239)), (Inputs!$G$109-W239)*Inputs!$G$31, IF(AND(LEFT(Inputs!$J$107,2)="ON", W239&gt;Inputs!$G$109),0))),0)</f>
        <v>0</v>
      </c>
      <c r="Y182" s="9">
        <f>MAX(MAX(X182-IFERROR('time-dependent_Scenario1'!X$30*(Variables!$B$29*SUM(X188:X195,X37:X38)+ Variables!$B$30*SUM(X198:X205,X49:X50)+Variables!$B$31*SUM(X208:X215,X61:X62))*X182/SUM($B$16:$B$122,X178:X215),0),0)-1/Variables!$B$42*X182+IF(AND(LEFT(Inputs!$J$107,2)="ON", X239&lt;Inputs!$G$109, 'time-dependent_Scenario1'!X2&lt;(Inputs!$G$109-X239)), 'time-dependent_Scenario1'!X2*Inputs!$G$31, IF(AND(LEFT(Inputs!$J$107,2)="ON", X239&lt;Inputs!$G$109, 'time-dependent_Scenario1'!X2&gt;(Inputs!$G$109-X239)), (Inputs!$G$109-X239)*Inputs!$G$31, IF(AND(LEFT(Inputs!$J$107,2)="ON", X239&gt;Inputs!$G$109),0))),0)</f>
        <v>0</v>
      </c>
      <c r="Z182" s="9">
        <f>MAX(MAX(Y182-IFERROR('time-dependent_Scenario1'!Y$30*(Variables!$B$29*SUM(Y188:Y195,Y37:Y38)+ Variables!$B$30*SUM(Y198:Y205,Y49:Y50)+Variables!$B$31*SUM(Y208:Y215,Y61:Y62))*Y182/SUM($B$16:$B$122,Y178:Y215),0),0)-1/Variables!$B$42*Y182+IF(AND(LEFT(Inputs!$J$107,2)="ON", Y239&lt;Inputs!$G$109, 'time-dependent_Scenario1'!Y2&lt;(Inputs!$G$109-Y239)), 'time-dependent_Scenario1'!Y2*Inputs!$G$31, IF(AND(LEFT(Inputs!$J$107,2)="ON", Y239&lt;Inputs!$G$109, 'time-dependent_Scenario1'!Y2&gt;(Inputs!$G$109-Y239)), (Inputs!$G$109-Y239)*Inputs!$G$31, IF(AND(LEFT(Inputs!$J$107,2)="ON", Y239&gt;Inputs!$G$109),0))),0)</f>
        <v>0</v>
      </c>
      <c r="AA182" s="9">
        <f>MAX(MAX(Z182-IFERROR('time-dependent_Scenario1'!Z$30*(Variables!$B$29*SUM(Z188:Z195,Z37:Z38)+ Variables!$B$30*SUM(Z198:Z205,Z49:Z50)+Variables!$B$31*SUM(Z208:Z215,Z61:Z62))*Z182/SUM($B$16:$B$122,Z178:Z215),0),0)-1/Variables!$B$42*Z182+IF(AND(LEFT(Inputs!$J$107,2)="ON", Z239&lt;Inputs!$G$109, 'time-dependent_Scenario1'!Z2&lt;(Inputs!$G$109-Z239)), 'time-dependent_Scenario1'!Z2*Inputs!$G$31, IF(AND(LEFT(Inputs!$J$107,2)="ON", Z239&lt;Inputs!$G$109, 'time-dependent_Scenario1'!Z2&gt;(Inputs!$G$109-Z239)), (Inputs!$G$109-Z239)*Inputs!$G$31, IF(AND(LEFT(Inputs!$J$107,2)="ON", Z239&gt;Inputs!$G$109),0))),0)</f>
        <v>0</v>
      </c>
      <c r="AB182" s="9">
        <f>MAX(MAX(AA182-IFERROR('time-dependent_Scenario1'!AA$30*(Variables!$B$29*SUM(AA188:AA195,AA37:AA38)+ Variables!$B$30*SUM(AA198:AA205,AA49:AA50)+Variables!$B$31*SUM(AA208:AA215,AA61:AA62))*AA182/SUM($B$16:$B$122,AA178:AA215),0),0)-1/Variables!$B$42*AA182+IF(AND(LEFT(Inputs!$J$107,2)="ON", AA239&lt;Inputs!$G$109, 'time-dependent_Scenario1'!AA2&lt;(Inputs!$G$109-AA239)), 'time-dependent_Scenario1'!AA2*Inputs!$G$31, IF(AND(LEFT(Inputs!$J$107,2)="ON", AA239&lt;Inputs!$G$109, 'time-dependent_Scenario1'!AA2&gt;(Inputs!$G$109-AA239)), (Inputs!$G$109-AA239)*Inputs!$G$31, IF(AND(LEFT(Inputs!$J$107,2)="ON", AA239&gt;Inputs!$G$109),0))),0)</f>
        <v>0</v>
      </c>
      <c r="AC182" s="9">
        <f>MAX(MAX(AB182-IFERROR('time-dependent_Scenario1'!AB$30*(Variables!$B$29*SUM(AB188:AB195,AB37:AB38)+ Variables!$B$30*SUM(AB198:AB205,AB49:AB50)+Variables!$B$31*SUM(AB208:AB215,AB61:AB62))*AB182/SUM($B$16:$B$122,AB178:AB215),0),0)-1/Variables!$B$42*AB182+IF(AND(LEFT(Inputs!$J$107,2)="ON", AB239&lt;Inputs!$G$109, 'time-dependent_Scenario1'!AB2&lt;(Inputs!$G$109-AB239)), 'time-dependent_Scenario1'!AB2*Inputs!$G$31, IF(AND(LEFT(Inputs!$J$107,2)="ON", AB239&lt;Inputs!$G$109, 'time-dependent_Scenario1'!AB2&gt;(Inputs!$G$109-AB239)), (Inputs!$G$109-AB239)*Inputs!$G$31, IF(AND(LEFT(Inputs!$J$107,2)="ON", AB239&gt;Inputs!$G$109),0))),0)</f>
        <v>0</v>
      </c>
      <c r="AD182" s="9">
        <f>MAX(MAX(AC182-IFERROR('time-dependent_Scenario1'!AC$30*(Variables!$B$29*SUM(AC188:AC195,AC37:AC38)+ Variables!$B$30*SUM(AC198:AC205,AC49:AC50)+Variables!$B$31*SUM(AC208:AC215,AC61:AC62))*AC182/SUM($B$16:$B$122,AC178:AC215),0),0)-1/Variables!$B$42*AC182+IF(AND(LEFT(Inputs!$J$107,2)="ON", AC239&lt;Inputs!$G$109, 'time-dependent_Scenario1'!AC2&lt;(Inputs!$G$109-AC239)), 'time-dependent_Scenario1'!AC2*Inputs!$G$31, IF(AND(LEFT(Inputs!$J$107,2)="ON", AC239&lt;Inputs!$G$109, 'time-dependent_Scenario1'!AC2&gt;(Inputs!$G$109-AC239)), (Inputs!$G$109-AC239)*Inputs!$G$31, IF(AND(LEFT(Inputs!$J$107,2)="ON", AC239&gt;Inputs!$G$109),0))),0)</f>
        <v>0</v>
      </c>
      <c r="AE182" s="9">
        <f>MAX(MAX(AD182-IFERROR('time-dependent_Scenario1'!AD$30*(Variables!$B$29*SUM(AD188:AD195,AD37:AD38)+ Variables!$B$30*SUM(AD198:AD205,AD49:AD50)+Variables!$B$31*SUM(AD208:AD215,AD61:AD62))*AD182/SUM($B$16:$B$122,AD178:AD215),0),0)-1/Variables!$B$42*AD182+IF(AND(LEFT(Inputs!$J$107,2)="ON", AD239&lt;Inputs!$G$109, 'time-dependent_Scenario1'!AD2&lt;(Inputs!$G$109-AD239)), 'time-dependent_Scenario1'!AD2*Inputs!$G$31, IF(AND(LEFT(Inputs!$J$107,2)="ON", AD239&lt;Inputs!$G$109, 'time-dependent_Scenario1'!AD2&gt;(Inputs!$G$109-AD239)), (Inputs!$G$109-AD239)*Inputs!$G$31, IF(AND(LEFT(Inputs!$J$107,2)="ON", AD239&gt;Inputs!$G$109),0))),0)</f>
        <v>0</v>
      </c>
      <c r="AF182" s="9">
        <f>MAX(MAX(AE182-IFERROR('time-dependent_Scenario1'!AE$30*(Variables!$B$29*SUM(AE188:AE195,AE37:AE38)+ Variables!$B$30*SUM(AE198:AE205,AE49:AE50)+Variables!$B$31*SUM(AE208:AE215,AE61:AE62))*AE182/SUM($B$16:$B$122,AE178:AE215),0),0)-1/Variables!$B$42*AE182+IF(AND(LEFT(Inputs!$J$107,2)="ON", AE239&lt;Inputs!$G$109, 'time-dependent_Scenario1'!AE2&lt;(Inputs!$G$109-AE239)), 'time-dependent_Scenario1'!AE2*Inputs!$G$31, IF(AND(LEFT(Inputs!$J$107,2)="ON", AE239&lt;Inputs!$G$109, 'time-dependent_Scenario1'!AE2&gt;(Inputs!$G$109-AE239)), (Inputs!$G$109-AE239)*Inputs!$G$31, IF(AND(LEFT(Inputs!$J$107,2)="ON", AE239&gt;Inputs!$G$109),0))),0)</f>
        <v>0</v>
      </c>
      <c r="AG182" s="9">
        <f>MAX(MAX(AF182-IFERROR('time-dependent_Scenario1'!AF$30*(Variables!$B$29*SUM(AF188:AF195,AF37:AF38)+ Variables!$B$30*SUM(AF198:AF205,AF49:AF50)+Variables!$B$31*SUM(AF208:AF215,AF61:AF62))*AF182/SUM($B$16:$B$122,AF178:AF215),0),0)-1/Variables!$B$42*AF182+IF(AND(LEFT(Inputs!$J$107,2)="ON", AF239&lt;Inputs!$G$109, 'time-dependent_Scenario1'!AF2&lt;(Inputs!$G$109-AF239)), 'time-dependent_Scenario1'!AF2*Inputs!$G$31, IF(AND(LEFT(Inputs!$J$107,2)="ON", AF239&lt;Inputs!$G$109, 'time-dependent_Scenario1'!AF2&gt;(Inputs!$G$109-AF239)), (Inputs!$G$109-AF239)*Inputs!$G$31, IF(AND(LEFT(Inputs!$J$107,2)="ON", AF239&gt;Inputs!$G$109),0))),0)</f>
        <v>0</v>
      </c>
      <c r="AH182" s="9">
        <f>MAX(MAX(AG182-IFERROR('time-dependent_Scenario1'!AG$30*(Variables!$B$29*SUM(AG188:AG195,AG37:AG38)+ Variables!$B$30*SUM(AG198:AG205,AG49:AG50)+Variables!$B$31*SUM(AG208:AG215,AG61:AG62))*AG182/SUM($B$16:$B$122,AG178:AG215),0),0)-1/Variables!$B$42*AG182+IF(AND(LEFT(Inputs!$J$107,2)="ON", AG239&lt;Inputs!$G$109, 'time-dependent_Scenario1'!AG2&lt;(Inputs!$G$109-AG239)), 'time-dependent_Scenario1'!AG2*Inputs!$G$31, IF(AND(LEFT(Inputs!$J$107,2)="ON", AG239&lt;Inputs!$G$109, 'time-dependent_Scenario1'!AG2&gt;(Inputs!$G$109-AG239)), (Inputs!$G$109-AG239)*Inputs!$G$31, IF(AND(LEFT(Inputs!$J$107,2)="ON", AG239&gt;Inputs!$G$109),0))),0)</f>
        <v>0</v>
      </c>
      <c r="AI182" s="9">
        <f>MAX(MAX(AH182-IFERROR('time-dependent_Scenario1'!AH$30*(Variables!$B$29*SUM(AH188:AH195,AH37:AH38)+ Variables!$B$30*SUM(AH198:AH205,AH49:AH50)+Variables!$B$31*SUM(AH208:AH215,AH61:AH62))*AH182/SUM($B$16:$B$122,AH178:AH215),0),0)-1/Variables!$B$42*AH182+IF(AND(LEFT(Inputs!$J$107,2)="ON", AH239&lt;Inputs!$G$109, 'time-dependent_Scenario1'!AH2&lt;(Inputs!$G$109-AH239)), 'time-dependent_Scenario1'!AH2*Inputs!$G$31, IF(AND(LEFT(Inputs!$J$107,2)="ON", AH239&lt;Inputs!$G$109, 'time-dependent_Scenario1'!AH2&gt;(Inputs!$G$109-AH239)), (Inputs!$G$109-AH239)*Inputs!$G$31, IF(AND(LEFT(Inputs!$J$107,2)="ON", AH239&gt;Inputs!$G$109),0))),0)</f>
        <v>0</v>
      </c>
      <c r="AJ182" s="9">
        <f>MAX(MAX(AI182-IFERROR('time-dependent_Scenario1'!AI$30*(Variables!$B$29*SUM(AI188:AI195,AI37:AI38)+ Variables!$B$30*SUM(AI198:AI205,AI49:AI50)+Variables!$B$31*SUM(AI208:AI215,AI61:AI62))*AI182/SUM($B$16:$B$122,AI178:AI215),0),0)-1/Variables!$B$42*AI182+IF(AND(LEFT(Inputs!$J$107,2)="ON", AI239&lt;Inputs!$G$109, 'time-dependent_Scenario1'!AI2&lt;(Inputs!$G$109-AI239)), 'time-dependent_Scenario1'!AI2*Inputs!$G$31, IF(AND(LEFT(Inputs!$J$107,2)="ON", AI239&lt;Inputs!$G$109, 'time-dependent_Scenario1'!AI2&gt;(Inputs!$G$109-AI239)), (Inputs!$G$109-AI239)*Inputs!$G$31, IF(AND(LEFT(Inputs!$J$107,2)="ON", AI239&gt;Inputs!$G$109),0))),0)</f>
        <v>0</v>
      </c>
      <c r="AK182" s="9">
        <f>MAX(MAX(AJ182-IFERROR('time-dependent_Scenario1'!AJ$30*(Variables!$B$29*SUM(AJ188:AJ195,AJ37:AJ38)+ Variables!$B$30*SUM(AJ198:AJ205,AJ49:AJ50)+Variables!$B$31*SUM(AJ208:AJ215,AJ61:AJ62))*AJ182/SUM($B$16:$B$122,AJ178:AJ215),0),0)-1/Variables!$B$42*AJ182+IF(AND(LEFT(Inputs!$J$107,2)="ON", AJ239&lt;Inputs!$G$109, 'time-dependent_Scenario1'!AJ2&lt;(Inputs!$G$109-AJ239)), 'time-dependent_Scenario1'!AJ2*Inputs!$G$31, IF(AND(LEFT(Inputs!$J$107,2)="ON", AJ239&lt;Inputs!$G$109, 'time-dependent_Scenario1'!AJ2&gt;(Inputs!$G$109-AJ239)), (Inputs!$G$109-AJ239)*Inputs!$G$31, IF(AND(LEFT(Inputs!$J$107,2)="ON", AJ239&gt;Inputs!$G$109),0))),0)</f>
        <v>0</v>
      </c>
      <c r="AL182" s="9">
        <f>MAX(MAX(AK182-IFERROR('time-dependent_Scenario1'!AK$30*(Variables!$B$29*SUM(AK188:AK195,AK37:AK38)+ Variables!$B$30*SUM(AK198:AK205,AK49:AK50)+Variables!$B$31*SUM(AK208:AK215,AK61:AK62))*AK182/SUM($B$16:$B$122,AK178:AK215),0),0)-1/Variables!$B$42*AK182+IF(AND(LEFT(Inputs!$J$107,2)="ON", AK239&lt;Inputs!$G$109, 'time-dependent_Scenario1'!AK2&lt;(Inputs!$G$109-AK239)), 'time-dependent_Scenario1'!AK2*Inputs!$G$31, IF(AND(LEFT(Inputs!$J$107,2)="ON", AK239&lt;Inputs!$G$109, 'time-dependent_Scenario1'!AK2&gt;(Inputs!$G$109-AK239)), (Inputs!$G$109-AK239)*Inputs!$G$31, IF(AND(LEFT(Inputs!$J$107,2)="ON", AK239&gt;Inputs!$G$109),0))),0)</f>
        <v>0</v>
      </c>
      <c r="AM182" s="9">
        <f>MAX(MAX(AL182-IFERROR('time-dependent_Scenario1'!AL$30*(Variables!$B$29*SUM(AL188:AL195,AL37:AL38)+ Variables!$B$30*SUM(AL198:AL205,AL49:AL50)+Variables!$B$31*SUM(AL208:AL215,AL61:AL62))*AL182/SUM($B$16:$B$122,AL178:AL215),0),0)-1/Variables!$B$42*AL182+IF(AND(LEFT(Inputs!$J$107,2)="ON", AL239&lt;Inputs!$G$109, 'time-dependent_Scenario1'!AL2&lt;(Inputs!$G$109-AL239)), 'time-dependent_Scenario1'!AL2*Inputs!$G$31, IF(AND(LEFT(Inputs!$J$107,2)="ON", AL239&lt;Inputs!$G$109, 'time-dependent_Scenario1'!AL2&gt;(Inputs!$G$109-AL239)), (Inputs!$G$109-AL239)*Inputs!$G$31, IF(AND(LEFT(Inputs!$J$107,2)="ON", AL239&gt;Inputs!$G$109),0))),0)</f>
        <v>0</v>
      </c>
      <c r="AN182" s="9">
        <f>MAX(MAX(AM182-IFERROR('time-dependent_Scenario1'!AM$30*(Variables!$B$29*SUM(AM188:AM195,AM37:AM38)+ Variables!$B$30*SUM(AM198:AM205,AM49:AM50)+Variables!$B$31*SUM(AM208:AM215,AM61:AM62))*AM182/SUM($B$16:$B$122,AM178:AM215),0),0)-1/Variables!$B$42*AM182+IF(AND(LEFT(Inputs!$J$107,2)="ON", AM239&lt;Inputs!$G$109, 'time-dependent_Scenario1'!AM2&lt;(Inputs!$G$109-AM239)), 'time-dependent_Scenario1'!AM2*Inputs!$G$31, IF(AND(LEFT(Inputs!$J$107,2)="ON", AM239&lt;Inputs!$G$109, 'time-dependent_Scenario1'!AM2&gt;(Inputs!$G$109-AM239)), (Inputs!$G$109-AM239)*Inputs!$G$31, IF(AND(LEFT(Inputs!$J$107,2)="ON", AM239&gt;Inputs!$G$109),0))),0)</f>
        <v>0</v>
      </c>
      <c r="AO182" s="9">
        <f>MAX(MAX(AN182-IFERROR('time-dependent_Scenario1'!AN$30*(Variables!$B$29*SUM(AN188:AN195,AN37:AN38)+ Variables!$B$30*SUM(AN198:AN205,AN49:AN50)+Variables!$B$31*SUM(AN208:AN215,AN61:AN62))*AN182/SUM($B$16:$B$122,AN178:AN215),0),0)-1/Variables!$B$42*AN182+IF(AND(LEFT(Inputs!$J$107,2)="ON", AN239&lt;Inputs!$G$109, 'time-dependent_Scenario1'!AN2&lt;(Inputs!$G$109-AN239)), 'time-dependent_Scenario1'!AN2*Inputs!$G$31, IF(AND(LEFT(Inputs!$J$107,2)="ON", AN239&lt;Inputs!$G$109, 'time-dependent_Scenario1'!AN2&gt;(Inputs!$G$109-AN239)), (Inputs!$G$109-AN239)*Inputs!$G$31, IF(AND(LEFT(Inputs!$J$107,2)="ON", AN239&gt;Inputs!$G$109),0))),0)</f>
        <v>0</v>
      </c>
      <c r="AP182" s="9">
        <f>MAX(MAX(AO182-IFERROR('time-dependent_Scenario1'!AO$30*(Variables!$B$29*SUM(AO188:AO195,AO37:AO38)+ Variables!$B$30*SUM(AO198:AO205,AO49:AO50)+Variables!$B$31*SUM(AO208:AO215,AO61:AO62))*AO182/SUM($B$16:$B$122,AO178:AO215),0),0)-1/Variables!$B$42*AO182+IF(AND(LEFT(Inputs!$J$107,2)="ON", AO239&lt;Inputs!$G$109, 'time-dependent_Scenario1'!AO2&lt;(Inputs!$G$109-AO239)), 'time-dependent_Scenario1'!AO2*Inputs!$G$31, IF(AND(LEFT(Inputs!$J$107,2)="ON", AO239&lt;Inputs!$G$109, 'time-dependent_Scenario1'!AO2&gt;(Inputs!$G$109-AO239)), (Inputs!$G$109-AO239)*Inputs!$G$31, IF(AND(LEFT(Inputs!$J$107,2)="ON", AO239&gt;Inputs!$G$109),0))),0)</f>
        <v>0</v>
      </c>
      <c r="AQ182" s="9">
        <f>MAX(MAX(AP182-IFERROR('time-dependent_Scenario1'!AP$30*(Variables!$B$29*SUM(AP188:AP195,AP37:AP38)+ Variables!$B$30*SUM(AP198:AP205,AP49:AP50)+Variables!$B$31*SUM(AP208:AP215,AP61:AP62))*AP182/SUM($B$16:$B$122,AP178:AP215),0),0)-1/Variables!$B$42*AP182+IF(AND(LEFT(Inputs!$J$107,2)="ON", AP239&lt;Inputs!$G$109, 'time-dependent_Scenario1'!AP2&lt;(Inputs!$G$109-AP239)), 'time-dependent_Scenario1'!AP2*Inputs!$G$31, IF(AND(LEFT(Inputs!$J$107,2)="ON", AP239&lt;Inputs!$G$109, 'time-dependent_Scenario1'!AP2&gt;(Inputs!$G$109-AP239)), (Inputs!$G$109-AP239)*Inputs!$G$31, IF(AND(LEFT(Inputs!$J$107,2)="ON", AP239&gt;Inputs!$G$109),0))),0)</f>
        <v>0</v>
      </c>
      <c r="AR182" s="9">
        <f>MAX(MAX(AQ182-IFERROR('time-dependent_Scenario1'!AQ$30*(Variables!$B$29*SUM(AQ188:AQ195,AQ37:AQ38)+ Variables!$B$30*SUM(AQ198:AQ205,AQ49:AQ50)+Variables!$B$31*SUM(AQ208:AQ215,AQ61:AQ62))*AQ182/SUM($B$16:$B$122,AQ178:AQ215),0),0)-1/Variables!$B$42*AQ182+IF(AND(LEFT(Inputs!$J$107,2)="ON", AQ239&lt;Inputs!$G$109, 'time-dependent_Scenario1'!AQ2&lt;(Inputs!$G$109-AQ239)), 'time-dependent_Scenario1'!AQ2*Inputs!$G$31, IF(AND(LEFT(Inputs!$J$107,2)="ON", AQ239&lt;Inputs!$G$109, 'time-dependent_Scenario1'!AQ2&gt;(Inputs!$G$109-AQ239)), (Inputs!$G$109-AQ239)*Inputs!$G$31, IF(AND(LEFT(Inputs!$J$107,2)="ON", AQ239&gt;Inputs!$G$109),0))),0)</f>
        <v>0</v>
      </c>
      <c r="AS182" s="9">
        <f>MAX(MAX(AR182-IFERROR('time-dependent_Scenario1'!AR$30*(Variables!$B$29*SUM(AR188:AR195,AR37:AR38)+ Variables!$B$30*SUM(AR198:AR205,AR49:AR50)+Variables!$B$31*SUM(AR208:AR215,AR61:AR62))*AR182/SUM($B$16:$B$122,AR178:AR215),0),0)-1/Variables!$B$42*AR182+IF(AND(LEFT(Inputs!$J$107,2)="ON", AR239&lt;Inputs!$G$109, 'time-dependent_Scenario1'!AR2&lt;(Inputs!$G$109-AR239)), 'time-dependent_Scenario1'!AR2*Inputs!$G$31, IF(AND(LEFT(Inputs!$J$107,2)="ON", AR239&lt;Inputs!$G$109, 'time-dependent_Scenario1'!AR2&gt;(Inputs!$G$109-AR239)), (Inputs!$G$109-AR239)*Inputs!$G$31, IF(AND(LEFT(Inputs!$J$107,2)="ON", AR239&gt;Inputs!$G$109),0))),0)</f>
        <v>0</v>
      </c>
      <c r="AT182" s="9">
        <f>MAX(MAX(AS182-IFERROR('time-dependent_Scenario1'!AS$30*(Variables!$B$29*SUM(AS188:AS195,AS37:AS38)+ Variables!$B$30*SUM(AS198:AS205,AS49:AS50)+Variables!$B$31*SUM(AS208:AS215,AS61:AS62))*AS182/SUM($B$16:$B$122,AS178:AS215),0),0)-1/Variables!$B$42*AS182+IF(AND(LEFT(Inputs!$J$107,2)="ON", AS239&lt;Inputs!$G$109, 'time-dependent_Scenario1'!AS2&lt;(Inputs!$G$109-AS239)), 'time-dependent_Scenario1'!AS2*Inputs!$G$31, IF(AND(LEFT(Inputs!$J$107,2)="ON", AS239&lt;Inputs!$G$109, 'time-dependent_Scenario1'!AS2&gt;(Inputs!$G$109-AS239)), (Inputs!$G$109-AS239)*Inputs!$G$31, IF(AND(LEFT(Inputs!$J$107,2)="ON", AS239&gt;Inputs!$G$109),0))),0)</f>
        <v>0</v>
      </c>
      <c r="AU182" s="9">
        <f>MAX(MAX(AT182-IFERROR('time-dependent_Scenario1'!AT$30*(Variables!$B$29*SUM(AT188:AT195,AT37:AT38)+ Variables!$B$30*SUM(AT198:AT205,AT49:AT50)+Variables!$B$31*SUM(AT208:AT215,AT61:AT62))*AT182/SUM($B$16:$B$122,AT178:AT215),0),0)-1/Variables!$B$42*AT182+IF(AND(LEFT(Inputs!$J$107,2)="ON", AT239&lt;Inputs!$G$109, 'time-dependent_Scenario1'!AT2&lt;(Inputs!$G$109-AT239)), 'time-dependent_Scenario1'!AT2*Inputs!$G$31, IF(AND(LEFT(Inputs!$J$107,2)="ON", AT239&lt;Inputs!$G$109, 'time-dependent_Scenario1'!AT2&gt;(Inputs!$G$109-AT239)), (Inputs!$G$109-AT239)*Inputs!$G$31, IF(AND(LEFT(Inputs!$J$107,2)="ON", AT239&gt;Inputs!$G$109),0))),0)</f>
        <v>0</v>
      </c>
      <c r="AV182" s="9">
        <f>MAX(MAX(AU182-IFERROR('time-dependent_Scenario1'!AU$30*(Variables!$B$29*SUM(AU188:AU195,AU37:AU38)+ Variables!$B$30*SUM(AU198:AU205,AU49:AU50)+Variables!$B$31*SUM(AU208:AU215,AU61:AU62))*AU182/SUM($B$16:$B$122,AU178:AU215),0),0)-1/Variables!$B$42*AU182+IF(AND(LEFT(Inputs!$J$107,2)="ON", AU239&lt;Inputs!$G$109, 'time-dependent_Scenario1'!AU2&lt;(Inputs!$G$109-AU239)), 'time-dependent_Scenario1'!AU2*Inputs!$G$31, IF(AND(LEFT(Inputs!$J$107,2)="ON", AU239&lt;Inputs!$G$109, 'time-dependent_Scenario1'!AU2&gt;(Inputs!$G$109-AU239)), (Inputs!$G$109-AU239)*Inputs!$G$31, IF(AND(LEFT(Inputs!$J$107,2)="ON", AU239&gt;Inputs!$G$109),0))),0)</f>
        <v>0</v>
      </c>
      <c r="AW182" s="9">
        <f>MAX(MAX(AV182-IFERROR('time-dependent_Scenario1'!AV$30*(Variables!$B$29*SUM(AV188:AV195,AV37:AV38)+ Variables!$B$30*SUM(AV198:AV205,AV49:AV50)+Variables!$B$31*SUM(AV208:AV215,AV61:AV62))*AV182/SUM($B$16:$B$122,AV178:AV215),0),0)-1/Variables!$B$42*AV182+IF(AND(LEFT(Inputs!$J$107,2)="ON", AV239&lt;Inputs!$G$109, 'time-dependent_Scenario1'!AV2&lt;(Inputs!$G$109-AV239)), 'time-dependent_Scenario1'!AV2*Inputs!$G$31, IF(AND(LEFT(Inputs!$J$107,2)="ON", AV239&lt;Inputs!$G$109, 'time-dependent_Scenario1'!AV2&gt;(Inputs!$G$109-AV239)), (Inputs!$G$109-AV239)*Inputs!$G$31, IF(AND(LEFT(Inputs!$J$107,2)="ON", AV239&gt;Inputs!$G$109),0))),0)</f>
        <v>0</v>
      </c>
      <c r="AX182" s="9">
        <f>MAX(MAX(AW182-IFERROR('time-dependent_Scenario1'!AW$30*(Variables!$B$29*SUM(AW188:AW195,AW37:AW38)+ Variables!$B$30*SUM(AW198:AW205,AW49:AW50)+Variables!$B$31*SUM(AW208:AW215,AW61:AW62))*AW182/SUM($B$16:$B$122,AW178:AW215),0),0)-1/Variables!$B$42*AW182+IF(AND(LEFT(Inputs!$J$107,2)="ON", AW239&lt;Inputs!$G$109, 'time-dependent_Scenario1'!AW2&lt;(Inputs!$G$109-AW239)), 'time-dependent_Scenario1'!AW2*Inputs!$G$31, IF(AND(LEFT(Inputs!$J$107,2)="ON", AW239&lt;Inputs!$G$109, 'time-dependent_Scenario1'!AW2&gt;(Inputs!$G$109-AW239)), (Inputs!$G$109-AW239)*Inputs!$G$31, IF(AND(LEFT(Inputs!$J$107,2)="ON", AW239&gt;Inputs!$G$109),0))),0)</f>
        <v>0</v>
      </c>
      <c r="AY182" s="9">
        <f>MAX(MAX(AX182-IFERROR('time-dependent_Scenario1'!AX$30*(Variables!$B$29*SUM(AX188:AX195,AX37:AX38)+ Variables!$B$30*SUM(AX198:AX205,AX49:AX50)+Variables!$B$31*SUM(AX208:AX215,AX61:AX62))*AX182/SUM($B$16:$B$122,AX178:AX215),0),0)-1/Variables!$B$42*AX182+IF(AND(LEFT(Inputs!$J$107,2)="ON", AX239&lt;Inputs!$G$109, 'time-dependent_Scenario1'!AX2&lt;(Inputs!$G$109-AX239)), 'time-dependent_Scenario1'!AX2*Inputs!$G$31, IF(AND(LEFT(Inputs!$J$107,2)="ON", AX239&lt;Inputs!$G$109, 'time-dependent_Scenario1'!AX2&gt;(Inputs!$G$109-AX239)), (Inputs!$G$109-AX239)*Inputs!$G$31, IF(AND(LEFT(Inputs!$J$107,2)="ON", AX239&gt;Inputs!$G$109),0))),0)</f>
        <v>0</v>
      </c>
      <c r="AZ182" s="9">
        <f>MAX(MAX(AY182-IFERROR('time-dependent_Scenario1'!AY$30*(Variables!$B$29*SUM(AY188:AY195,AY37:AY38)+ Variables!$B$30*SUM(AY198:AY205,AY49:AY50)+Variables!$B$31*SUM(AY208:AY215,AY61:AY62))*AY182/SUM($B$16:$B$122,AY178:AY215),0),0)-1/Variables!$B$42*AY182+IF(AND(LEFT(Inputs!$J$107,2)="ON", AY239&lt;Inputs!$G$109, 'time-dependent_Scenario1'!AY2&lt;(Inputs!$G$109-AY239)), 'time-dependent_Scenario1'!AY2*Inputs!$G$31, IF(AND(LEFT(Inputs!$J$107,2)="ON", AY239&lt;Inputs!$G$109, 'time-dependent_Scenario1'!AY2&gt;(Inputs!$G$109-AY239)), (Inputs!$G$109-AY239)*Inputs!$G$31, IF(AND(LEFT(Inputs!$J$107,2)="ON", AY239&gt;Inputs!$G$109),0))),0)</f>
        <v>0</v>
      </c>
      <c r="BA182" s="9">
        <f>MAX(MAX(AZ182-IFERROR('time-dependent_Scenario1'!AZ$30*(Variables!$B$29*SUM(AZ188:AZ195,AZ37:AZ38)+ Variables!$B$30*SUM(AZ198:AZ205,AZ49:AZ50)+Variables!$B$31*SUM(AZ208:AZ215,AZ61:AZ62))*AZ182/SUM($B$16:$B$122,AZ178:AZ215),0),0)-1/Variables!$B$42*AZ182+IF(AND(LEFT(Inputs!$J$107,2)="ON", AZ239&lt;Inputs!$G$109, 'time-dependent_Scenario1'!AZ2&lt;(Inputs!$G$109-AZ239)), 'time-dependent_Scenario1'!AZ2*Inputs!$G$31, IF(AND(LEFT(Inputs!$J$107,2)="ON", AZ239&lt;Inputs!$G$109, 'time-dependent_Scenario1'!AZ2&gt;(Inputs!$G$109-AZ239)), (Inputs!$G$109-AZ239)*Inputs!$G$31, IF(AND(LEFT(Inputs!$J$107,2)="ON", AZ239&gt;Inputs!$G$109),0))),0)</f>
        <v>0</v>
      </c>
      <c r="BB182" s="9">
        <f>MAX(MAX(BA182-IFERROR('time-dependent_Scenario1'!BA$30*(Variables!$B$29*SUM(BA188:BA195,BA37:BA38)+ Variables!$B$30*SUM(BA198:BA205,BA49:BA50)+Variables!$B$31*SUM(BA208:BA215,BA61:BA62))*BA182/SUM($B$16:$B$122,BA178:BA215),0),0)-1/Variables!$B$42*BA182+IF(AND(LEFT(Inputs!$J$107,2)="ON", BA239&lt;Inputs!$G$109, 'time-dependent_Scenario1'!BA2&lt;(Inputs!$G$109-BA239)), 'time-dependent_Scenario1'!BA2*Inputs!$G$31, IF(AND(LEFT(Inputs!$J$107,2)="ON", BA239&lt;Inputs!$G$109, 'time-dependent_Scenario1'!BA2&gt;(Inputs!$G$109-BA239)), (Inputs!$G$109-BA239)*Inputs!$G$31, IF(AND(LEFT(Inputs!$J$107,2)="ON", BA239&gt;Inputs!$G$109),0))),0)</f>
        <v>0</v>
      </c>
      <c r="BC182" s="9">
        <f>MAX(MAX(BB182-IFERROR('time-dependent_Scenario1'!BB$30*(Variables!$B$29*SUM(BB188:BB195,BB37:BB38)+ Variables!$B$30*SUM(BB198:BB205,BB49:BB50)+Variables!$B$31*SUM(BB208:BB215,BB61:BB62))*BB182/SUM($B$16:$B$122,BB178:BB215),0),0)-1/Variables!$B$42*BB182+IF(AND(LEFT(Inputs!$J$107,2)="ON", BB239&lt;Inputs!$G$109, 'time-dependent_Scenario1'!BB2&lt;(Inputs!$G$109-BB239)), 'time-dependent_Scenario1'!BB2*Inputs!$G$31, IF(AND(LEFT(Inputs!$J$107,2)="ON", BB239&lt;Inputs!$G$109, 'time-dependent_Scenario1'!BB2&gt;(Inputs!$G$109-BB239)), (Inputs!$G$109-BB239)*Inputs!$G$31, IF(AND(LEFT(Inputs!$J$107,2)="ON", BB239&gt;Inputs!$G$109),0))),0)</f>
        <v>0</v>
      </c>
      <c r="BD182" s="9">
        <f>MAX(MAX(BC182-IFERROR('time-dependent_Scenario1'!BC$30*(Variables!$B$29*SUM(BC188:BC195,BC37:BC38)+ Variables!$B$30*SUM(BC198:BC205,BC49:BC50)+Variables!$B$31*SUM(BC208:BC215,BC61:BC62))*BC182/SUM($B$16:$B$122,BC178:BC215),0),0)-1/Variables!$B$42*BC182+IF(AND(LEFT(Inputs!$J$107,2)="ON", BC239&lt;Inputs!$G$109, 'time-dependent_Scenario1'!BC2&lt;(Inputs!$G$109-BC239)), 'time-dependent_Scenario1'!BC2*Inputs!$G$31, IF(AND(LEFT(Inputs!$J$107,2)="ON", BC239&lt;Inputs!$G$109, 'time-dependent_Scenario1'!BC2&gt;(Inputs!$G$109-BC239)), (Inputs!$G$109-BC239)*Inputs!$G$31, IF(AND(LEFT(Inputs!$J$107,2)="ON", BC239&gt;Inputs!$G$109),0))),0)</f>
        <v>0</v>
      </c>
      <c r="BE182" s="9">
        <f>MAX(MAX(BD182-IFERROR('time-dependent_Scenario1'!BD$30*(Variables!$B$29*SUM(BD188:BD195,BD37:BD38)+ Variables!$B$30*SUM(BD198:BD205,BD49:BD50)+Variables!$B$31*SUM(BD208:BD215,BD61:BD62))*BD182/SUM($B$16:$B$122,BD178:BD215),0),0)-1/Variables!$B$42*BD182+IF(AND(LEFT(Inputs!$J$107,2)="ON", BD239&lt;Inputs!$G$109, 'time-dependent_Scenario1'!BD2&lt;(Inputs!$G$109-BD239)), 'time-dependent_Scenario1'!BD2*Inputs!$G$31, IF(AND(LEFT(Inputs!$J$107,2)="ON", BD239&lt;Inputs!$G$109, 'time-dependent_Scenario1'!BD2&gt;(Inputs!$G$109-BD239)), (Inputs!$G$109-BD239)*Inputs!$G$31, IF(AND(LEFT(Inputs!$J$107,2)="ON", BD239&gt;Inputs!$G$109),0))),0)</f>
        <v>0</v>
      </c>
      <c r="BF182" s="9">
        <f>MAX(MAX(BE182-IFERROR('time-dependent_Scenario1'!BE$30*(Variables!$B$29*SUM(BE188:BE195,BE37:BE38)+ Variables!$B$30*SUM(BE198:BE205,BE49:BE50)+Variables!$B$31*SUM(BE208:BE215,BE61:BE62))*BE182/SUM($B$16:$B$122,BE178:BE215),0),0)-1/Variables!$B$42*BE182+IF(AND(LEFT(Inputs!$J$107,2)="ON", BE239&lt;Inputs!$G$109, 'time-dependent_Scenario1'!BE2&lt;(Inputs!$G$109-BE239)), 'time-dependent_Scenario1'!BE2*Inputs!$G$31, IF(AND(LEFT(Inputs!$J$107,2)="ON", BE239&lt;Inputs!$G$109, 'time-dependent_Scenario1'!BE2&gt;(Inputs!$G$109-BE239)), (Inputs!$G$109-BE239)*Inputs!$G$31, IF(AND(LEFT(Inputs!$J$107,2)="ON", BE239&gt;Inputs!$G$109),0))),0)</f>
        <v>0</v>
      </c>
      <c r="BG182" s="9">
        <f>MAX(MAX(BF182-IFERROR('time-dependent_Scenario1'!BF$30*(Variables!$B$29*SUM(BF188:BF195,BF37:BF38)+ Variables!$B$30*SUM(BF198:BF205,BF49:BF50)+Variables!$B$31*SUM(BF208:BF215,BF61:BF62))*BF182/SUM($B$16:$B$122,BF178:BF215),0),0)-1/Variables!$B$42*BF182+IF(AND(LEFT(Inputs!$J$107,2)="ON", BF239&lt;Inputs!$G$109, 'time-dependent_Scenario1'!BF2&lt;(Inputs!$G$109-BF239)), 'time-dependent_Scenario1'!BF2*Inputs!$G$31, IF(AND(LEFT(Inputs!$J$107,2)="ON", BF239&lt;Inputs!$G$109, 'time-dependent_Scenario1'!BF2&gt;(Inputs!$G$109-BF239)), (Inputs!$G$109-BF239)*Inputs!$G$31, IF(AND(LEFT(Inputs!$J$107,2)="ON", BF239&gt;Inputs!$G$109),0))),0)</f>
        <v>0</v>
      </c>
      <c r="BH182" s="9">
        <f>MAX(MAX(BG182-IFERROR('time-dependent_Scenario1'!BG$30*(Variables!$B$29*SUM(BG188:BG195,BG37:BG38)+ Variables!$B$30*SUM(BG198:BG205,BG49:BG50)+Variables!$B$31*SUM(BG208:BG215,BG61:BG62))*BG182/SUM($B$16:$B$122,BG178:BG215),0),0)-1/Variables!$B$42*BG182+IF(AND(LEFT(Inputs!$J$107,2)="ON", BG239&lt;Inputs!$G$109, 'time-dependent_Scenario1'!BG2&lt;(Inputs!$G$109-BG239)), 'time-dependent_Scenario1'!BG2*Inputs!$G$31, IF(AND(LEFT(Inputs!$J$107,2)="ON", BG239&lt;Inputs!$G$109, 'time-dependent_Scenario1'!BG2&gt;(Inputs!$G$109-BG239)), (Inputs!$G$109-BG239)*Inputs!$G$31, IF(AND(LEFT(Inputs!$J$107,2)="ON", BG239&gt;Inputs!$G$109),0))),0)</f>
        <v>0</v>
      </c>
      <c r="BI182" s="9">
        <f>MAX(MAX(BH182-IFERROR('time-dependent_Scenario1'!BH$30*(Variables!$B$29*SUM(BH188:BH195,BH37:BH38)+ Variables!$B$30*SUM(BH198:BH205,BH49:BH50)+Variables!$B$31*SUM(BH208:BH215,BH61:BH62))*BH182/SUM($B$16:$B$122,BH178:BH215),0),0)-1/Variables!$B$42*BH182+IF(AND(LEFT(Inputs!$J$107,2)="ON", BH239&lt;Inputs!$G$109, 'time-dependent_Scenario1'!BH2&lt;(Inputs!$G$109-BH239)), 'time-dependent_Scenario1'!BH2*Inputs!$G$31, IF(AND(LEFT(Inputs!$J$107,2)="ON", BH239&lt;Inputs!$G$109, 'time-dependent_Scenario1'!BH2&gt;(Inputs!$G$109-BH239)), (Inputs!$G$109-BH239)*Inputs!$G$31, IF(AND(LEFT(Inputs!$J$107,2)="ON", BH239&gt;Inputs!$G$109),0))),0)</f>
        <v>0</v>
      </c>
      <c r="BJ182" s="9">
        <f>MAX(MAX(BI182-IFERROR('time-dependent_Scenario1'!BI$30*(Variables!$B$29*SUM(BI188:BI195,BI37:BI38)+ Variables!$B$30*SUM(BI198:BI205,BI49:BI50)+Variables!$B$31*SUM(BI208:BI215,BI61:BI62))*BI182/SUM($B$16:$B$122,BI178:BI215),0),0)-1/Variables!$B$42*BI182+IF(AND(LEFT(Inputs!$J$107,2)="ON", BI239&lt;Inputs!$G$109, 'time-dependent_Scenario1'!BI2&lt;(Inputs!$G$109-BI239)), 'time-dependent_Scenario1'!BI2*Inputs!$G$31, IF(AND(LEFT(Inputs!$J$107,2)="ON", BI239&lt;Inputs!$G$109, 'time-dependent_Scenario1'!BI2&gt;(Inputs!$G$109-BI239)), (Inputs!$G$109-BI239)*Inputs!$G$31, IF(AND(LEFT(Inputs!$J$107,2)="ON", BI239&gt;Inputs!$G$109),0))),0)</f>
        <v>0</v>
      </c>
      <c r="BK182" s="9">
        <f>MAX(MAX(BJ182-IFERROR('time-dependent_Scenario1'!BJ$30*(Variables!$B$29*SUM(BJ188:BJ195,BJ37:BJ38)+ Variables!$B$30*SUM(BJ198:BJ205,BJ49:BJ50)+Variables!$B$31*SUM(BJ208:BJ215,BJ61:BJ62))*BJ182/SUM($B$16:$B$122,BJ178:BJ215),0),0)-1/Variables!$B$42*BJ182+IF(AND(LEFT(Inputs!$J$107,2)="ON", BJ239&lt;Inputs!$G$109, 'time-dependent_Scenario1'!BJ2&lt;(Inputs!$G$109-BJ239)), 'time-dependent_Scenario1'!BJ2*Inputs!$G$31, IF(AND(LEFT(Inputs!$J$107,2)="ON", BJ239&lt;Inputs!$G$109, 'time-dependent_Scenario1'!BJ2&gt;(Inputs!$G$109-BJ239)), (Inputs!$G$109-BJ239)*Inputs!$G$31, IF(AND(LEFT(Inputs!$J$107,2)="ON", BJ239&gt;Inputs!$G$109),0))),0)</f>
        <v>0</v>
      </c>
      <c r="BL182" s="9">
        <f>MAX(MAX(BK182-IFERROR('time-dependent_Scenario1'!BK$30*(Variables!$B$29*SUM(BK188:BK195,BK37:BK38)+ Variables!$B$30*SUM(BK198:BK205,BK49:BK50)+Variables!$B$31*SUM(BK208:BK215,BK61:BK62))*BK182/SUM($B$16:$B$122,BK178:BK215),0),0)-1/Variables!$B$42*BK182+IF(AND(LEFT(Inputs!$J$107,2)="ON", BK239&lt;Inputs!$G$109, 'time-dependent_Scenario1'!BK2&lt;(Inputs!$G$109-BK239)), 'time-dependent_Scenario1'!BK2*Inputs!$G$31, IF(AND(LEFT(Inputs!$J$107,2)="ON", BK239&lt;Inputs!$G$109, 'time-dependent_Scenario1'!BK2&gt;(Inputs!$G$109-BK239)), (Inputs!$G$109-BK239)*Inputs!$G$31, IF(AND(LEFT(Inputs!$J$107,2)="ON", BK239&gt;Inputs!$G$109),0))),0)</f>
        <v>0</v>
      </c>
      <c r="BM182" s="9">
        <f>MAX(MAX(BL182-IFERROR('time-dependent_Scenario1'!BL$30*(Variables!$B$29*SUM(BL188:BL195,BL37:BL38)+ Variables!$B$30*SUM(BL198:BL205,BL49:BL50)+Variables!$B$31*SUM(BL208:BL215,BL61:BL62))*BL182/SUM($B$16:$B$122,BL178:BL215),0),0)-1/Variables!$B$42*BL182+IF(AND(LEFT(Inputs!$J$107,2)="ON", BL239&lt;Inputs!$G$109, 'time-dependent_Scenario1'!BL2&lt;(Inputs!$G$109-BL239)), 'time-dependent_Scenario1'!BL2*Inputs!$G$31, IF(AND(LEFT(Inputs!$J$107,2)="ON", BL239&lt;Inputs!$G$109, 'time-dependent_Scenario1'!BL2&gt;(Inputs!$G$109-BL239)), (Inputs!$G$109-BL239)*Inputs!$G$31, IF(AND(LEFT(Inputs!$J$107,2)="ON", BL239&gt;Inputs!$G$109),0))),0)</f>
        <v>0</v>
      </c>
      <c r="BN182" s="9">
        <f>MAX(MAX(BM182-IFERROR('time-dependent_Scenario1'!BM$30*(Variables!$B$29*SUM(BM188:BM195,BM37:BM38)+ Variables!$B$30*SUM(BM198:BM205,BM49:BM50)+Variables!$B$31*SUM(BM208:BM215,BM61:BM62))*BM182/SUM($B$16:$B$122,BM178:BM215),0),0)-1/Variables!$B$42*BM182+IF(AND(LEFT(Inputs!$J$107,2)="ON", BM239&lt;Inputs!$G$109, 'time-dependent_Scenario1'!BM2&lt;(Inputs!$G$109-BM239)), 'time-dependent_Scenario1'!BM2*Inputs!$G$31, IF(AND(LEFT(Inputs!$J$107,2)="ON", BM239&lt;Inputs!$G$109, 'time-dependent_Scenario1'!BM2&gt;(Inputs!$G$109-BM239)), (Inputs!$G$109-BM239)*Inputs!$G$31, IF(AND(LEFT(Inputs!$J$107,2)="ON", BM239&gt;Inputs!$G$109),0))),0)</f>
        <v>0</v>
      </c>
      <c r="BO182" s="9">
        <f>MAX(MAX(BN182-IFERROR('time-dependent_Scenario1'!BN$30*(Variables!$B$29*SUM(BN188:BN195,BN37:BN38)+ Variables!$B$30*SUM(BN198:BN205,BN49:BN50)+Variables!$B$31*SUM(BN208:BN215,BN61:BN62))*BN182/SUM($B$16:$B$122,BN178:BN215),0),0)-1/Variables!$B$42*BN182+IF(AND(LEFT(Inputs!$J$107,2)="ON", BN239&lt;Inputs!$G$109, 'time-dependent_Scenario1'!BN2&lt;(Inputs!$G$109-BN239)), 'time-dependent_Scenario1'!BN2*Inputs!$G$31, IF(AND(LEFT(Inputs!$J$107,2)="ON", BN239&lt;Inputs!$G$109, 'time-dependent_Scenario1'!BN2&gt;(Inputs!$G$109-BN239)), (Inputs!$G$109-BN239)*Inputs!$G$31, IF(AND(LEFT(Inputs!$J$107,2)="ON", BN239&gt;Inputs!$G$109),0))),0)</f>
        <v>0</v>
      </c>
      <c r="BP182" s="9">
        <f>MAX(MAX(BO182-IFERROR('time-dependent_Scenario1'!BO$30*(Variables!$B$29*SUM(BO188:BO195,BO37:BO38)+ Variables!$B$30*SUM(BO198:BO205,BO49:BO50)+Variables!$B$31*SUM(BO208:BO215,BO61:BO62))*BO182/SUM($B$16:$B$122,BO178:BO215),0),0)-1/Variables!$B$42*BO182+IF(AND(LEFT(Inputs!$J$107,2)="ON", BO239&lt;Inputs!$G$109, 'time-dependent_Scenario1'!BO2&lt;(Inputs!$G$109-BO239)), 'time-dependent_Scenario1'!BO2*Inputs!$G$31, IF(AND(LEFT(Inputs!$J$107,2)="ON", BO239&lt;Inputs!$G$109, 'time-dependent_Scenario1'!BO2&gt;(Inputs!$G$109-BO239)), (Inputs!$G$109-BO239)*Inputs!$G$31, IF(AND(LEFT(Inputs!$J$107,2)="ON", BO239&gt;Inputs!$G$109),0))),0)</f>
        <v>0</v>
      </c>
      <c r="BQ182" s="9">
        <f>MAX(MAX(BP182-IFERROR('time-dependent_Scenario1'!BP$30*(Variables!$B$29*SUM(BP188:BP195,BP37:BP38)+ Variables!$B$30*SUM(BP198:BP205,BP49:BP50)+Variables!$B$31*SUM(BP208:BP215,BP61:BP62))*BP182/SUM($B$16:$B$122,BP178:BP215),0),0)-1/Variables!$B$42*BP182+IF(AND(LEFT(Inputs!$J$107,2)="ON", BP239&lt;Inputs!$G$109, 'time-dependent_Scenario1'!BP2&lt;(Inputs!$G$109-BP239)), 'time-dependent_Scenario1'!BP2*Inputs!$G$31, IF(AND(LEFT(Inputs!$J$107,2)="ON", BP239&lt;Inputs!$G$109, 'time-dependent_Scenario1'!BP2&gt;(Inputs!$G$109-BP239)), (Inputs!$G$109-BP239)*Inputs!$G$31, IF(AND(LEFT(Inputs!$J$107,2)="ON", BP239&gt;Inputs!$G$109),0))),0)</f>
        <v>0</v>
      </c>
      <c r="BR182" s="9">
        <f>MAX(MAX(BQ182-IFERROR('time-dependent_Scenario1'!BQ$30*(Variables!$B$29*SUM(BQ188:BQ195,BQ37:BQ38)+ Variables!$B$30*SUM(BQ198:BQ205,BQ49:BQ50)+Variables!$B$31*SUM(BQ208:BQ215,BQ61:BQ62))*BQ182/SUM($B$16:$B$122,BQ178:BQ215),0),0)-1/Variables!$B$42*BQ182+IF(AND(LEFT(Inputs!$J$107,2)="ON", BQ239&lt;Inputs!$G$109, 'time-dependent_Scenario1'!BQ2&lt;(Inputs!$G$109-BQ239)), 'time-dependent_Scenario1'!BQ2*Inputs!$G$31, IF(AND(LEFT(Inputs!$J$107,2)="ON", BQ239&lt;Inputs!$G$109, 'time-dependent_Scenario1'!BQ2&gt;(Inputs!$G$109-BQ239)), (Inputs!$G$109-BQ239)*Inputs!$G$31, IF(AND(LEFT(Inputs!$J$107,2)="ON", BQ239&gt;Inputs!$G$109),0))),0)</f>
        <v>0</v>
      </c>
      <c r="BS182" s="9">
        <f>MAX(MAX(BR182-IFERROR('time-dependent_Scenario1'!BR$30*(Variables!$B$29*SUM(BR188:BR195,BR37:BR38)+ Variables!$B$30*SUM(BR198:BR205,BR49:BR50)+Variables!$B$31*SUM(BR208:BR215,BR61:BR62))*BR182/SUM($B$16:$B$122,BR178:BR215),0),0)-1/Variables!$B$42*BR182+IF(AND(LEFT(Inputs!$J$107,2)="ON", BR239&lt;Inputs!$G$109, 'time-dependent_Scenario1'!BR2&lt;(Inputs!$G$109-BR239)), 'time-dependent_Scenario1'!BR2*Inputs!$G$31, IF(AND(LEFT(Inputs!$J$107,2)="ON", BR239&lt;Inputs!$G$109, 'time-dependent_Scenario1'!BR2&gt;(Inputs!$G$109-BR239)), (Inputs!$G$109-BR239)*Inputs!$G$31, IF(AND(LEFT(Inputs!$J$107,2)="ON", BR239&gt;Inputs!$G$109),0))),0)</f>
        <v>0</v>
      </c>
      <c r="BT182" s="9">
        <f>MAX(MAX(BS182-IFERROR('time-dependent_Scenario1'!BS$30*(Variables!$B$29*SUM(BS188:BS195,BS37:BS38)+ Variables!$B$30*SUM(BS198:BS205,BS49:BS50)+Variables!$B$31*SUM(BS208:BS215,BS61:BS62))*BS182/SUM($B$16:$B$122,BS178:BS215),0),0)-1/Variables!$B$42*BS182+IF(AND(LEFT(Inputs!$J$107,2)="ON", BS239&lt;Inputs!$G$109, 'time-dependent_Scenario1'!BS2&lt;(Inputs!$G$109-BS239)), 'time-dependent_Scenario1'!BS2*Inputs!$G$31, IF(AND(LEFT(Inputs!$J$107,2)="ON", BS239&lt;Inputs!$G$109, 'time-dependent_Scenario1'!BS2&gt;(Inputs!$G$109-BS239)), (Inputs!$G$109-BS239)*Inputs!$G$31, IF(AND(LEFT(Inputs!$J$107,2)="ON", BS239&gt;Inputs!$G$109),0))),0)</f>
        <v>0</v>
      </c>
      <c r="BU182" s="9">
        <f>MAX(MAX(BT182-IFERROR('time-dependent_Scenario1'!BT$30*(Variables!$B$29*SUM(BT188:BT195,BT37:BT38)+ Variables!$B$30*SUM(BT198:BT205,BT49:BT50)+Variables!$B$31*SUM(BT208:BT215,BT61:BT62))*BT182/SUM($B$16:$B$122,BT178:BT215),0),0)-1/Variables!$B$42*BT182+IF(AND(LEFT(Inputs!$J$107,2)="ON", BT239&lt;Inputs!$G$109, 'time-dependent_Scenario1'!BT2&lt;(Inputs!$G$109-BT239)), 'time-dependent_Scenario1'!BT2*Inputs!$G$31, IF(AND(LEFT(Inputs!$J$107,2)="ON", BT239&lt;Inputs!$G$109, 'time-dependent_Scenario1'!BT2&gt;(Inputs!$G$109-BT239)), (Inputs!$G$109-BT239)*Inputs!$G$31, IF(AND(LEFT(Inputs!$J$107,2)="ON", BT239&gt;Inputs!$G$109),0))),0)</f>
        <v>0</v>
      </c>
      <c r="BV182" s="9">
        <f>MAX(MAX(BU182-IFERROR('time-dependent_Scenario1'!BU$30*(Variables!$B$29*SUM(BU188:BU195,BU37:BU38)+ Variables!$B$30*SUM(BU198:BU205,BU49:BU50)+Variables!$B$31*SUM(BU208:BU215,BU61:BU62))*BU182/SUM($B$16:$B$122,BU178:BU215),0),0)-1/Variables!$B$42*BU182+IF(AND(LEFT(Inputs!$J$107,2)="ON", BU239&lt;Inputs!$G$109, 'time-dependent_Scenario1'!BU2&lt;(Inputs!$G$109-BU239)), 'time-dependent_Scenario1'!BU2*Inputs!$G$31, IF(AND(LEFT(Inputs!$J$107,2)="ON", BU239&lt;Inputs!$G$109, 'time-dependent_Scenario1'!BU2&gt;(Inputs!$G$109-BU239)), (Inputs!$G$109-BU239)*Inputs!$G$31, IF(AND(LEFT(Inputs!$J$107,2)="ON", BU239&gt;Inputs!$G$109),0))),0)</f>
        <v>0</v>
      </c>
      <c r="BW182" s="9">
        <f>MAX(MAX(BV182-IFERROR('time-dependent_Scenario1'!BV$30*(Variables!$B$29*SUM(BV188:BV195,BV37:BV38)+ Variables!$B$30*SUM(BV198:BV205,BV49:BV50)+Variables!$B$31*SUM(BV208:BV215,BV61:BV62))*BV182/SUM($B$16:$B$122,BV178:BV215),0),0)-1/Variables!$B$42*BV182+IF(AND(LEFT(Inputs!$J$107,2)="ON", BV239&lt;Inputs!$G$109, 'time-dependent_Scenario1'!BV2&lt;(Inputs!$G$109-BV239)), 'time-dependent_Scenario1'!BV2*Inputs!$G$31, IF(AND(LEFT(Inputs!$J$107,2)="ON", BV239&lt;Inputs!$G$109, 'time-dependent_Scenario1'!BV2&gt;(Inputs!$G$109-BV239)), (Inputs!$G$109-BV239)*Inputs!$G$31, IF(AND(LEFT(Inputs!$J$107,2)="ON", BV239&gt;Inputs!$G$109),0))),0)</f>
        <v>0</v>
      </c>
      <c r="BX182" s="9">
        <f>MAX(MAX(BW182-IFERROR('time-dependent_Scenario1'!BW$30*(Variables!$B$29*SUM(BW188:BW195,BW37:BW38)+ Variables!$B$30*SUM(BW198:BW205,BW49:BW50)+Variables!$B$31*SUM(BW208:BW215,BW61:BW62))*BW182/SUM($B$16:$B$122,BW178:BW215),0),0)-1/Variables!$B$42*BW182+IF(AND(LEFT(Inputs!$J$107,2)="ON", BW239&lt;Inputs!$G$109, 'time-dependent_Scenario1'!BW2&lt;(Inputs!$G$109-BW239)), 'time-dependent_Scenario1'!BW2*Inputs!$G$31, IF(AND(LEFT(Inputs!$J$107,2)="ON", BW239&lt;Inputs!$G$109, 'time-dependent_Scenario1'!BW2&gt;(Inputs!$G$109-BW239)), (Inputs!$G$109-BW239)*Inputs!$G$31, IF(AND(LEFT(Inputs!$J$107,2)="ON", BW239&gt;Inputs!$G$109),0))),0)</f>
        <v>0</v>
      </c>
      <c r="BY182" s="9">
        <f>MAX(MAX(BX182-IFERROR('time-dependent_Scenario1'!BX$30*(Variables!$B$29*SUM(BX188:BX195,BX37:BX38)+ Variables!$B$30*SUM(BX198:BX205,BX49:BX50)+Variables!$B$31*SUM(BX208:BX215,BX61:BX62))*BX182/SUM($B$16:$B$122,BX178:BX215),0),0)-1/Variables!$B$42*BX182+IF(AND(LEFT(Inputs!$J$107,2)="ON", BX239&lt;Inputs!$G$109, 'time-dependent_Scenario1'!BX2&lt;(Inputs!$G$109-BX239)), 'time-dependent_Scenario1'!BX2*Inputs!$G$31, IF(AND(LEFT(Inputs!$J$107,2)="ON", BX239&lt;Inputs!$G$109, 'time-dependent_Scenario1'!BX2&gt;(Inputs!$G$109-BX239)), (Inputs!$G$109-BX239)*Inputs!$G$31, IF(AND(LEFT(Inputs!$J$107,2)="ON", BX239&gt;Inputs!$G$109),0))),0)</f>
        <v>0</v>
      </c>
      <c r="BZ182" s="9">
        <f>MAX(MAX(BY182-IFERROR('time-dependent_Scenario1'!BY$30*(Variables!$B$29*SUM(BY188:BY195,BY37:BY38)+ Variables!$B$30*SUM(BY198:BY205,BY49:BY50)+Variables!$B$31*SUM(BY208:BY215,BY61:BY62))*BY182/SUM($B$16:$B$122,BY178:BY215),0),0)-1/Variables!$B$42*BY182+IF(AND(LEFT(Inputs!$J$107,2)="ON", BY239&lt;Inputs!$G$109, 'time-dependent_Scenario1'!BY2&lt;(Inputs!$G$109-BY239)), 'time-dependent_Scenario1'!BY2*Inputs!$G$31, IF(AND(LEFT(Inputs!$J$107,2)="ON", BY239&lt;Inputs!$G$109, 'time-dependent_Scenario1'!BY2&gt;(Inputs!$G$109-BY239)), (Inputs!$G$109-BY239)*Inputs!$G$31, IF(AND(LEFT(Inputs!$J$107,2)="ON", BY239&gt;Inputs!$G$109),0))),0)</f>
        <v>0</v>
      </c>
      <c r="CA182" s="9">
        <f>MAX(MAX(BZ182-IFERROR('time-dependent_Scenario1'!BZ$30*(Variables!$B$29*SUM(BZ188:BZ195,BZ37:BZ38)+ Variables!$B$30*SUM(BZ198:BZ205,BZ49:BZ50)+Variables!$B$31*SUM(BZ208:BZ215,BZ61:BZ62))*BZ182/SUM($B$16:$B$122,BZ178:BZ215),0),0)-1/Variables!$B$42*BZ182+IF(AND(LEFT(Inputs!$J$107,2)="ON", BZ239&lt;Inputs!$G$109, 'time-dependent_Scenario1'!BZ2&lt;(Inputs!$G$109-BZ239)), 'time-dependent_Scenario1'!BZ2*Inputs!$G$31, IF(AND(LEFT(Inputs!$J$107,2)="ON", BZ239&lt;Inputs!$G$109, 'time-dependent_Scenario1'!BZ2&gt;(Inputs!$G$109-BZ239)), (Inputs!$G$109-BZ239)*Inputs!$G$31, IF(AND(LEFT(Inputs!$J$107,2)="ON", BZ239&gt;Inputs!$G$109),0))),0)</f>
        <v>0</v>
      </c>
      <c r="CB182" s="9">
        <f>MAX(MAX(CA182-IFERROR('time-dependent_Scenario1'!CA$30*(Variables!$B$29*SUM(CA188:CA195,CA37:CA38)+ Variables!$B$30*SUM(CA198:CA205,CA49:CA50)+Variables!$B$31*SUM(CA208:CA215,CA61:CA62))*CA182/SUM($B$16:$B$122,CA178:CA215),0),0)-1/Variables!$B$42*CA182+IF(AND(LEFT(Inputs!$J$107,2)="ON", CA239&lt;Inputs!$G$109, 'time-dependent_Scenario1'!CA2&lt;(Inputs!$G$109-CA239)), 'time-dependent_Scenario1'!CA2*Inputs!$G$31, IF(AND(LEFT(Inputs!$J$107,2)="ON", CA239&lt;Inputs!$G$109, 'time-dependent_Scenario1'!CA2&gt;(Inputs!$G$109-CA239)), (Inputs!$G$109-CA239)*Inputs!$G$31, IF(AND(LEFT(Inputs!$J$107,2)="ON", CA239&gt;Inputs!$G$109),0))),0)</f>
        <v>0</v>
      </c>
      <c r="CC182" s="9">
        <f>MAX(MAX(CB182-IFERROR('time-dependent_Scenario1'!CB$30*(Variables!$B$29*SUM(CB188:CB195,CB37:CB38)+ Variables!$B$30*SUM(CB198:CB205,CB49:CB50)+Variables!$B$31*SUM(CB208:CB215,CB61:CB62))*CB182/SUM($B$16:$B$122,CB178:CB215),0),0)-1/Variables!$B$42*CB182+IF(AND(LEFT(Inputs!$J$107,2)="ON", CB239&lt;Inputs!$G$109, 'time-dependent_Scenario1'!CB2&lt;(Inputs!$G$109-CB239)), 'time-dependent_Scenario1'!CB2*Inputs!$G$31, IF(AND(LEFT(Inputs!$J$107,2)="ON", CB239&lt;Inputs!$G$109, 'time-dependent_Scenario1'!CB2&gt;(Inputs!$G$109-CB239)), (Inputs!$G$109-CB239)*Inputs!$G$31, IF(AND(LEFT(Inputs!$J$107,2)="ON", CB239&gt;Inputs!$G$109),0))),0)</f>
        <v>0</v>
      </c>
      <c r="CD182" s="9">
        <f>MAX(MAX(CC182-IFERROR('time-dependent_Scenario1'!CC$30*(Variables!$B$29*SUM(CC188:CC195,CC37:CC38)+ Variables!$B$30*SUM(CC198:CC205,CC49:CC50)+Variables!$B$31*SUM(CC208:CC215,CC61:CC62))*CC182/SUM($B$16:$B$122,CC178:CC215),0),0)-1/Variables!$B$42*CC182+IF(AND(LEFT(Inputs!$J$107,2)="ON", CC239&lt;Inputs!$G$109, 'time-dependent_Scenario1'!CC2&lt;(Inputs!$G$109-CC239)), 'time-dependent_Scenario1'!CC2*Inputs!$G$31, IF(AND(LEFT(Inputs!$J$107,2)="ON", CC239&lt;Inputs!$G$109, 'time-dependent_Scenario1'!CC2&gt;(Inputs!$G$109-CC239)), (Inputs!$G$109-CC239)*Inputs!$G$31, IF(AND(LEFT(Inputs!$J$107,2)="ON", CC239&gt;Inputs!$G$109),0))),0)</f>
        <v>0</v>
      </c>
      <c r="CE182" s="9">
        <f>MAX(MAX(CD182-IFERROR('time-dependent_Scenario1'!CD$30*(Variables!$B$29*SUM(CD188:CD195,CD37:CD38)+ Variables!$B$30*SUM(CD198:CD205,CD49:CD50)+Variables!$B$31*SUM(CD208:CD215,CD61:CD62))*CD182/SUM($B$16:$B$122,CD178:CD215),0),0)-1/Variables!$B$42*CD182+IF(AND(LEFT(Inputs!$J$107,2)="ON", CD239&lt;Inputs!$G$109, 'time-dependent_Scenario1'!CD2&lt;(Inputs!$G$109-CD239)), 'time-dependent_Scenario1'!CD2*Inputs!$G$31, IF(AND(LEFT(Inputs!$J$107,2)="ON", CD239&lt;Inputs!$G$109, 'time-dependent_Scenario1'!CD2&gt;(Inputs!$G$109-CD239)), (Inputs!$G$109-CD239)*Inputs!$G$31, IF(AND(LEFT(Inputs!$J$107,2)="ON", CD239&gt;Inputs!$G$109),0))),0)</f>
        <v>0</v>
      </c>
      <c r="CF182" s="9">
        <f>MAX(MAX(CE182-IFERROR('time-dependent_Scenario1'!CE$30*(Variables!$B$29*SUM(CE188:CE195,CE37:CE38)+ Variables!$B$30*SUM(CE198:CE205,CE49:CE50)+Variables!$B$31*SUM(CE208:CE215,CE61:CE62))*CE182/SUM($B$16:$B$122,CE178:CE215),0),0)-1/Variables!$B$42*CE182+IF(AND(LEFT(Inputs!$J$107,2)="ON", CE239&lt;Inputs!$G$109, 'time-dependent_Scenario1'!CE2&lt;(Inputs!$G$109-CE239)), 'time-dependent_Scenario1'!CE2*Inputs!$G$31, IF(AND(LEFT(Inputs!$J$107,2)="ON", CE239&lt;Inputs!$G$109, 'time-dependent_Scenario1'!CE2&gt;(Inputs!$G$109-CE239)), (Inputs!$G$109-CE239)*Inputs!$G$31, IF(AND(LEFT(Inputs!$J$107,2)="ON", CE239&gt;Inputs!$G$109),0))),0)</f>
        <v>0</v>
      </c>
      <c r="CG182" s="9">
        <f>MAX(MAX(CF182-IFERROR('time-dependent_Scenario1'!CF$30*(Variables!$B$29*SUM(CF188:CF195,CF37:CF38)+ Variables!$B$30*SUM(CF198:CF205,CF49:CF50)+Variables!$B$31*SUM(CF208:CF215,CF61:CF62))*CF182/SUM($B$16:$B$122,CF178:CF215),0),0)-1/Variables!$B$42*CF182+IF(AND(LEFT(Inputs!$J$107,2)="ON", CF239&lt;Inputs!$G$109, 'time-dependent_Scenario1'!CF2&lt;(Inputs!$G$109-CF239)), 'time-dependent_Scenario1'!CF2*Inputs!$G$31, IF(AND(LEFT(Inputs!$J$107,2)="ON", CF239&lt;Inputs!$G$109, 'time-dependent_Scenario1'!CF2&gt;(Inputs!$G$109-CF239)), (Inputs!$G$109-CF239)*Inputs!$G$31, IF(AND(LEFT(Inputs!$J$107,2)="ON", CF239&gt;Inputs!$G$109),0))),0)</f>
        <v>0</v>
      </c>
      <c r="CH182" s="9">
        <f>MAX(MAX(CG182-IFERROR('time-dependent_Scenario1'!CG$30*(Variables!$B$29*SUM(CG188:CG195,CG37:CG38)+ Variables!$B$30*SUM(CG198:CG205,CG49:CG50)+Variables!$B$31*SUM(CG208:CG215,CG61:CG62))*CG182/SUM($B$16:$B$122,CG178:CG215),0),0)-1/Variables!$B$42*CG182+IF(AND(LEFT(Inputs!$J$107,2)="ON", CG239&lt;Inputs!$G$109, 'time-dependent_Scenario1'!CG2&lt;(Inputs!$G$109-CG239)), 'time-dependent_Scenario1'!CG2*Inputs!$G$31, IF(AND(LEFT(Inputs!$J$107,2)="ON", CG239&lt;Inputs!$G$109, 'time-dependent_Scenario1'!CG2&gt;(Inputs!$G$109-CG239)), (Inputs!$G$109-CG239)*Inputs!$G$31, IF(AND(LEFT(Inputs!$J$107,2)="ON", CG239&gt;Inputs!$G$109),0))),0)</f>
        <v>0</v>
      </c>
      <c r="CI182" s="9">
        <f>MAX(MAX(CH182-IFERROR('time-dependent_Scenario1'!CH$30*(Variables!$B$29*SUM(CH188:CH195,CH37:CH38)+ Variables!$B$30*SUM(CH198:CH205,CH49:CH50)+Variables!$B$31*SUM(CH208:CH215,CH61:CH62))*CH182/SUM($B$16:$B$122,CH178:CH215),0),0)-1/Variables!$B$42*CH182+IF(AND(LEFT(Inputs!$J$107,2)="ON", CH239&lt;Inputs!$G$109, 'time-dependent_Scenario1'!CH2&lt;(Inputs!$G$109-CH239)), 'time-dependent_Scenario1'!CH2*Inputs!$G$31, IF(AND(LEFT(Inputs!$J$107,2)="ON", CH239&lt;Inputs!$G$109, 'time-dependent_Scenario1'!CH2&gt;(Inputs!$G$109-CH239)), (Inputs!$G$109-CH239)*Inputs!$G$31, IF(AND(LEFT(Inputs!$J$107,2)="ON", CH239&gt;Inputs!$G$109),0))),0)</f>
        <v>0</v>
      </c>
      <c r="CJ182" s="9">
        <f>MAX(MAX(CI182-IFERROR('time-dependent_Scenario1'!CI$30*(Variables!$B$29*SUM(CI188:CI195,CI37:CI38)+ Variables!$B$30*SUM(CI198:CI205,CI49:CI50)+Variables!$B$31*SUM(CI208:CI215,CI61:CI62))*CI182/SUM($B$16:$B$122,CI178:CI215),0),0)-1/Variables!$B$42*CI182+IF(AND(LEFT(Inputs!$J$107,2)="ON", CI239&lt;Inputs!$G$109, 'time-dependent_Scenario1'!CI2&lt;(Inputs!$G$109-CI239)), 'time-dependent_Scenario1'!CI2*Inputs!$G$31, IF(AND(LEFT(Inputs!$J$107,2)="ON", CI239&lt;Inputs!$G$109, 'time-dependent_Scenario1'!CI2&gt;(Inputs!$G$109-CI239)), (Inputs!$G$109-CI239)*Inputs!$G$31, IF(AND(LEFT(Inputs!$J$107,2)="ON", CI239&gt;Inputs!$G$109),0))),0)</f>
        <v>0</v>
      </c>
      <c r="CK182" s="9">
        <f>MAX(MAX(CJ182-IFERROR('time-dependent_Scenario1'!CJ$30*(Variables!$B$29*SUM(CJ188:CJ195,CJ37:CJ38)+ Variables!$B$30*SUM(CJ198:CJ205,CJ49:CJ50)+Variables!$B$31*SUM(CJ208:CJ215,CJ61:CJ62))*CJ182/SUM($B$16:$B$122,CJ178:CJ215),0),0)-1/Variables!$B$42*CJ182+IF(AND(LEFT(Inputs!$J$107,2)="ON", CJ239&lt;Inputs!$G$109, 'time-dependent_Scenario1'!CJ2&lt;(Inputs!$G$109-CJ239)), 'time-dependent_Scenario1'!CJ2*Inputs!$G$31, IF(AND(LEFT(Inputs!$J$107,2)="ON", CJ239&lt;Inputs!$G$109, 'time-dependent_Scenario1'!CJ2&gt;(Inputs!$G$109-CJ239)), (Inputs!$G$109-CJ239)*Inputs!$G$31, IF(AND(LEFT(Inputs!$J$107,2)="ON", CJ239&gt;Inputs!$G$109),0))),0)</f>
        <v>0</v>
      </c>
      <c r="CL182" s="9">
        <f>MAX(MAX(CK182-IFERROR('time-dependent_Scenario1'!CK$30*(Variables!$B$29*SUM(CK188:CK195,CK37:CK38)+ Variables!$B$30*SUM(CK198:CK205,CK49:CK50)+Variables!$B$31*SUM(CK208:CK215,CK61:CK62))*CK182/SUM($B$16:$B$122,CK178:CK215),0),0)-1/Variables!$B$42*CK182+IF(AND(LEFT(Inputs!$J$107,2)="ON", CK239&lt;Inputs!$G$109, 'time-dependent_Scenario1'!CK2&lt;(Inputs!$G$109-CK239)), 'time-dependent_Scenario1'!CK2*Inputs!$G$31, IF(AND(LEFT(Inputs!$J$107,2)="ON", CK239&lt;Inputs!$G$109, 'time-dependent_Scenario1'!CK2&gt;(Inputs!$G$109-CK239)), (Inputs!$G$109-CK239)*Inputs!$G$31, IF(AND(LEFT(Inputs!$J$107,2)="ON", CK239&gt;Inputs!$G$109),0))),0)</f>
        <v>0</v>
      </c>
      <c r="CM182" s="9">
        <f>MAX(MAX(CL182-IFERROR('time-dependent_Scenario1'!CL$30*(Variables!$B$29*SUM(CL188:CL195,CL37:CL38)+ Variables!$B$30*SUM(CL198:CL205,CL49:CL50)+Variables!$B$31*SUM(CL208:CL215,CL61:CL62))*CL182/SUM($B$16:$B$122,CL178:CL215),0),0)-1/Variables!$B$42*CL182+IF(AND(LEFT(Inputs!$J$107,2)="ON", CL239&lt;Inputs!$G$109, 'time-dependent_Scenario1'!CL2&lt;(Inputs!$G$109-CL239)), 'time-dependent_Scenario1'!CL2*Inputs!$G$31, IF(AND(LEFT(Inputs!$J$107,2)="ON", CL239&lt;Inputs!$G$109, 'time-dependent_Scenario1'!CL2&gt;(Inputs!$G$109-CL239)), (Inputs!$G$109-CL239)*Inputs!$G$31, IF(AND(LEFT(Inputs!$J$107,2)="ON", CL239&gt;Inputs!$G$109),0))),0)</f>
        <v>0</v>
      </c>
      <c r="CN182" s="9">
        <f>MAX(MAX(CM182-IFERROR('time-dependent_Scenario1'!CM$30*(Variables!$B$29*SUM(CM188:CM195,CM37:CM38)+ Variables!$B$30*SUM(CM198:CM205,CM49:CM50)+Variables!$B$31*SUM(CM208:CM215,CM61:CM62))*CM182/SUM($B$16:$B$122,CM178:CM215),0),0)-1/Variables!$B$42*CM182+IF(AND(LEFT(Inputs!$J$107,2)="ON", CM239&lt;Inputs!$G$109, 'time-dependent_Scenario1'!CM2&lt;(Inputs!$G$109-CM239)), 'time-dependent_Scenario1'!CM2*Inputs!$G$31, IF(AND(LEFT(Inputs!$J$107,2)="ON", CM239&lt;Inputs!$G$109, 'time-dependent_Scenario1'!CM2&gt;(Inputs!$G$109-CM239)), (Inputs!$G$109-CM239)*Inputs!$G$31, IF(AND(LEFT(Inputs!$J$107,2)="ON", CM239&gt;Inputs!$G$109),0))),0)</f>
        <v>0</v>
      </c>
      <c r="CO182" s="9">
        <f>MAX(MAX(CN182-IFERROR('time-dependent_Scenario1'!CN$30*(Variables!$B$29*SUM(CN188:CN195,CN37:CN38)+ Variables!$B$30*SUM(CN198:CN205,CN49:CN50)+Variables!$B$31*SUM(CN208:CN215,CN61:CN62))*CN182/SUM($B$16:$B$122,CN178:CN215),0),0)-1/Variables!$B$42*CN182+IF(AND(LEFT(Inputs!$J$107,2)="ON", CN239&lt;Inputs!$G$109, 'time-dependent_Scenario1'!CN2&lt;(Inputs!$G$109-CN239)), 'time-dependent_Scenario1'!CN2*Inputs!$G$31, IF(AND(LEFT(Inputs!$J$107,2)="ON", CN239&lt;Inputs!$G$109, 'time-dependent_Scenario1'!CN2&gt;(Inputs!$G$109-CN239)), (Inputs!$G$109-CN239)*Inputs!$G$31, IF(AND(LEFT(Inputs!$J$107,2)="ON", CN239&gt;Inputs!$G$109),0))),0)</f>
        <v>0</v>
      </c>
      <c r="CP182" s="9">
        <f>MAX(MAX(CO182-IFERROR('time-dependent_Scenario1'!CO$30*(Variables!$B$29*SUM(CO188:CO195,CO37:CO38)+ Variables!$B$30*SUM(CO198:CO205,CO49:CO50)+Variables!$B$31*SUM(CO208:CO215,CO61:CO62))*CO182/SUM($B$16:$B$122,CO178:CO215),0),0)-1/Variables!$B$42*CO182+IF(AND(LEFT(Inputs!$J$107,2)="ON", CO239&lt;Inputs!$G$109, 'time-dependent_Scenario1'!CO2&lt;(Inputs!$G$109-CO239)), 'time-dependent_Scenario1'!CO2*Inputs!$G$31, IF(AND(LEFT(Inputs!$J$107,2)="ON", CO239&lt;Inputs!$G$109, 'time-dependent_Scenario1'!CO2&gt;(Inputs!$G$109-CO239)), (Inputs!$G$109-CO239)*Inputs!$G$31, IF(AND(LEFT(Inputs!$J$107,2)="ON", CO239&gt;Inputs!$G$109),0))),0)</f>
        <v>0</v>
      </c>
      <c r="CQ182" s="9">
        <f>MAX(MAX(CP182-IFERROR('time-dependent_Scenario1'!CP$30*(Variables!$B$29*SUM(CP188:CP195,CP37:CP38)+ Variables!$B$30*SUM(CP198:CP205,CP49:CP50)+Variables!$B$31*SUM(CP208:CP215,CP61:CP62))*CP182/SUM($B$16:$B$122,CP178:CP215),0),0)-1/Variables!$B$42*CP182+IF(AND(LEFT(Inputs!$J$107,2)="ON", CP239&lt;Inputs!$G$109, 'time-dependent_Scenario1'!CP2&lt;(Inputs!$G$109-CP239)), 'time-dependent_Scenario1'!CP2*Inputs!$G$31, IF(AND(LEFT(Inputs!$J$107,2)="ON", CP239&lt;Inputs!$G$109, 'time-dependent_Scenario1'!CP2&gt;(Inputs!$G$109-CP239)), (Inputs!$G$109-CP239)*Inputs!$G$31, IF(AND(LEFT(Inputs!$J$107,2)="ON", CP239&gt;Inputs!$G$109),0))),0)</f>
        <v>0</v>
      </c>
      <c r="CR182" s="9">
        <f>MAX(MAX(CQ182-IFERROR('time-dependent_Scenario1'!CQ$30*(Variables!$B$29*SUM(CQ188:CQ195,CQ37:CQ38)+ Variables!$B$30*SUM(CQ198:CQ205,CQ49:CQ50)+Variables!$B$31*SUM(CQ208:CQ215,CQ61:CQ62))*CQ182/SUM($B$16:$B$122,CQ178:CQ215),0),0)-1/Variables!$B$42*CQ182+IF(AND(LEFT(Inputs!$J$107,2)="ON", CQ239&lt;Inputs!$G$109, 'time-dependent_Scenario1'!CQ2&lt;(Inputs!$G$109-CQ239)), 'time-dependent_Scenario1'!CQ2*Inputs!$G$31, IF(AND(LEFT(Inputs!$J$107,2)="ON", CQ239&lt;Inputs!$G$109, 'time-dependent_Scenario1'!CQ2&gt;(Inputs!$G$109-CQ239)), (Inputs!$G$109-CQ239)*Inputs!$G$31, IF(AND(LEFT(Inputs!$J$107,2)="ON", CQ239&gt;Inputs!$G$109),0))),0)</f>
        <v>0</v>
      </c>
      <c r="CS182" s="9">
        <f>MAX(MAX(CR182-IFERROR('time-dependent_Scenario1'!CR$30*(Variables!$B$29*SUM(CR188:CR195,CR37:CR38)+ Variables!$B$30*SUM(CR198:CR205,CR49:CR50)+Variables!$B$31*SUM(CR208:CR215,CR61:CR62))*CR182/SUM($B$16:$B$122,CR178:CR215),0),0)-1/Variables!$B$42*CR182+IF(AND(LEFT(Inputs!$J$107,2)="ON", CR239&lt;Inputs!$G$109, 'time-dependent_Scenario1'!CR2&lt;(Inputs!$G$109-CR239)), 'time-dependent_Scenario1'!CR2*Inputs!$G$31, IF(AND(LEFT(Inputs!$J$107,2)="ON", CR239&lt;Inputs!$G$109, 'time-dependent_Scenario1'!CR2&gt;(Inputs!$G$109-CR239)), (Inputs!$G$109-CR239)*Inputs!$G$31, IF(AND(LEFT(Inputs!$J$107,2)="ON", CR239&gt;Inputs!$G$109),0))),0)</f>
        <v>0</v>
      </c>
      <c r="CT182" s="9">
        <f>MAX(MAX(CS182-IFERROR('time-dependent_Scenario1'!CS$30*(Variables!$B$29*SUM(CS188:CS195,CS37:CS38)+ Variables!$B$30*SUM(CS198:CS205,CS49:CS50)+Variables!$B$31*SUM(CS208:CS215,CS61:CS62))*CS182/SUM($B$16:$B$122,CS178:CS215),0),0)-1/Variables!$B$42*CS182+IF(AND(LEFT(Inputs!$J$107,2)="ON", CS239&lt;Inputs!$G$109, 'time-dependent_Scenario1'!CS2&lt;(Inputs!$G$109-CS239)), 'time-dependent_Scenario1'!CS2*Inputs!$G$31, IF(AND(LEFT(Inputs!$J$107,2)="ON", CS239&lt;Inputs!$G$109, 'time-dependent_Scenario1'!CS2&gt;(Inputs!$G$109-CS239)), (Inputs!$G$109-CS239)*Inputs!$G$31, IF(AND(LEFT(Inputs!$J$107,2)="ON", CS239&gt;Inputs!$G$109),0))),0)</f>
        <v>0</v>
      </c>
      <c r="CU182" s="9">
        <f>MAX(MAX(CT182-IFERROR('time-dependent_Scenario1'!CT$30*(Variables!$B$29*SUM(CT188:CT195,CT37:CT38)+ Variables!$B$30*SUM(CT198:CT205,CT49:CT50)+Variables!$B$31*SUM(CT208:CT215,CT61:CT62))*CT182/SUM($B$16:$B$122,CT178:CT215),0),0)-1/Variables!$B$42*CT182+IF(AND(LEFT(Inputs!$J$107,2)="ON", CT239&lt;Inputs!$G$109, 'time-dependent_Scenario1'!CT2&lt;(Inputs!$G$109-CT239)), 'time-dependent_Scenario1'!CT2*Inputs!$G$31, IF(AND(LEFT(Inputs!$J$107,2)="ON", CT239&lt;Inputs!$G$109, 'time-dependent_Scenario1'!CT2&gt;(Inputs!$G$109-CT239)), (Inputs!$G$109-CT239)*Inputs!$G$31, IF(AND(LEFT(Inputs!$J$107,2)="ON", CT239&gt;Inputs!$G$109),0))),0)</f>
        <v>0</v>
      </c>
      <c r="CV182" s="9">
        <f>MAX(MAX(CU182-IFERROR('time-dependent_Scenario1'!CU$30*(Variables!$B$29*SUM(CU188:CU195,CU37:CU38)+ Variables!$B$30*SUM(CU198:CU205,CU49:CU50)+Variables!$B$31*SUM(CU208:CU215,CU61:CU62))*CU182/SUM($B$16:$B$122,CU178:CU215),0),0)-1/Variables!$B$42*CU182+IF(AND(LEFT(Inputs!$J$107,2)="ON", CU239&lt;Inputs!$G$109, 'time-dependent_Scenario1'!CU2&lt;(Inputs!$G$109-CU239)), 'time-dependent_Scenario1'!CU2*Inputs!$G$31, IF(AND(LEFT(Inputs!$J$107,2)="ON", CU239&lt;Inputs!$G$109, 'time-dependent_Scenario1'!CU2&gt;(Inputs!$G$109-CU239)), (Inputs!$G$109-CU239)*Inputs!$G$31, IF(AND(LEFT(Inputs!$J$107,2)="ON", CU239&gt;Inputs!$G$109),0))),0)</f>
        <v>0</v>
      </c>
      <c r="CW182" s="9">
        <f>MAX(MAX(CV182-IFERROR('time-dependent_Scenario1'!CV$30*(Variables!$B$29*SUM(CV188:CV195,CV37:CV38)+ Variables!$B$30*SUM(CV198:CV205,CV49:CV50)+Variables!$B$31*SUM(CV208:CV215,CV61:CV62))*CV182/SUM($B$16:$B$122,CV178:CV215),0),0)-1/Variables!$B$42*CV182+IF(AND(LEFT(Inputs!$J$107,2)="ON", CV239&lt;Inputs!$G$109, 'time-dependent_Scenario1'!CV2&lt;(Inputs!$G$109-CV239)), 'time-dependent_Scenario1'!CV2*Inputs!$G$31, IF(AND(LEFT(Inputs!$J$107,2)="ON", CV239&lt;Inputs!$G$109, 'time-dependent_Scenario1'!CV2&gt;(Inputs!$G$109-CV239)), (Inputs!$G$109-CV239)*Inputs!$G$31, IF(AND(LEFT(Inputs!$J$107,2)="ON", CV239&gt;Inputs!$G$109),0))),0)</f>
        <v>0</v>
      </c>
      <c r="CX182" s="9">
        <f>MAX(MAX(CW182-IFERROR('time-dependent_Scenario1'!CW$30*(Variables!$B$29*SUM(CW188:CW195,CW37:CW38)+ Variables!$B$30*SUM(CW198:CW205,CW49:CW50)+Variables!$B$31*SUM(CW208:CW215,CW61:CW62))*CW182/SUM($B$16:$B$122,CW178:CW215),0),0)-1/Variables!$B$42*CW182+IF(AND(LEFT(Inputs!$J$107,2)="ON", CW239&lt;Inputs!$G$109, 'time-dependent_Scenario1'!CW2&lt;(Inputs!$G$109-CW239)), 'time-dependent_Scenario1'!CW2*Inputs!$G$31, IF(AND(LEFT(Inputs!$J$107,2)="ON", CW239&lt;Inputs!$G$109, 'time-dependent_Scenario1'!CW2&gt;(Inputs!$G$109-CW239)), (Inputs!$G$109-CW239)*Inputs!$G$31, IF(AND(LEFT(Inputs!$J$107,2)="ON", CW239&gt;Inputs!$G$109),0))),0)</f>
        <v>0</v>
      </c>
      <c r="CY182" s="9">
        <f>MAX(MAX(CX182-IFERROR('time-dependent_Scenario1'!CX$30*(Variables!$B$29*SUM(CX188:CX195,CX37:CX38)+ Variables!$B$30*SUM(CX198:CX205,CX49:CX50)+Variables!$B$31*SUM(CX208:CX215,CX61:CX62))*CX182/SUM($B$16:$B$122,CX178:CX215),0),0)-1/Variables!$B$42*CX182+IF(AND(LEFT(Inputs!$J$107,2)="ON", CX239&lt;Inputs!$G$109, 'time-dependent_Scenario1'!CX2&lt;(Inputs!$G$109-CX239)), 'time-dependent_Scenario1'!CX2*Inputs!$G$31, IF(AND(LEFT(Inputs!$J$107,2)="ON", CX239&lt;Inputs!$G$109, 'time-dependent_Scenario1'!CX2&gt;(Inputs!$G$109-CX239)), (Inputs!$G$109-CX239)*Inputs!$G$31, IF(AND(LEFT(Inputs!$J$107,2)="ON", CX239&gt;Inputs!$G$109),0))),0)</f>
        <v>0</v>
      </c>
      <c r="CZ182" s="9">
        <f>MAX(MAX(CY182-IFERROR('time-dependent_Scenario1'!CY$30*(Variables!$B$29*SUM(CY188:CY195,CY37:CY38)+ Variables!$B$30*SUM(CY198:CY205,CY49:CY50)+Variables!$B$31*SUM(CY208:CY215,CY61:CY62))*CY182/SUM($B$16:$B$122,CY178:CY215),0),0)-1/Variables!$B$42*CY182+IF(AND(LEFT(Inputs!$J$107,2)="ON", CY239&lt;Inputs!$G$109, 'time-dependent_Scenario1'!CY2&lt;(Inputs!$G$109-CY239)), 'time-dependent_Scenario1'!CY2*Inputs!$G$31, IF(AND(LEFT(Inputs!$J$107,2)="ON", CY239&lt;Inputs!$G$109, 'time-dependent_Scenario1'!CY2&gt;(Inputs!$G$109-CY239)), (Inputs!$G$109-CY239)*Inputs!$G$31, IF(AND(LEFT(Inputs!$J$107,2)="ON", CY239&gt;Inputs!$G$109),0))),0)</f>
        <v>0</v>
      </c>
      <c r="DA182" s="9">
        <f>MAX(MAX(CZ182-IFERROR('time-dependent_Scenario1'!CZ$30*(Variables!$B$29*SUM(CZ188:CZ195,CZ37:CZ38)+ Variables!$B$30*SUM(CZ198:CZ205,CZ49:CZ50)+Variables!$B$31*SUM(CZ208:CZ215,CZ61:CZ62))*CZ182/SUM($B$16:$B$122,CZ178:CZ215),0),0)-1/Variables!$B$42*CZ182+IF(AND(LEFT(Inputs!$J$107,2)="ON", CZ239&lt;Inputs!$G$109, 'time-dependent_Scenario1'!CZ2&lt;(Inputs!$G$109-CZ239)), 'time-dependent_Scenario1'!CZ2*Inputs!$G$31, IF(AND(LEFT(Inputs!$J$107,2)="ON", CZ239&lt;Inputs!$G$109, 'time-dependent_Scenario1'!CZ2&gt;(Inputs!$G$109-CZ239)), (Inputs!$G$109-CZ239)*Inputs!$G$31, IF(AND(LEFT(Inputs!$J$107,2)="ON", CZ239&gt;Inputs!$G$109),0))),0)</f>
        <v>0</v>
      </c>
      <c r="DB182" s="9">
        <f>MAX(MAX(DA182-IFERROR('time-dependent_Scenario1'!DA$30*(Variables!$B$29*SUM(DA188:DA195,DA37:DA38)+ Variables!$B$30*SUM(DA198:DA205,DA49:DA50)+Variables!$B$31*SUM(DA208:DA215,DA61:DA62))*DA182/SUM($B$16:$B$122,DA178:DA215),0),0)-1/Variables!$B$42*DA182+IF(AND(LEFT(Inputs!$J$107,2)="ON", DA239&lt;Inputs!$G$109, 'time-dependent_Scenario1'!DA2&lt;(Inputs!$G$109-DA239)), 'time-dependent_Scenario1'!DA2*Inputs!$G$31, IF(AND(LEFT(Inputs!$J$107,2)="ON", DA239&lt;Inputs!$G$109, 'time-dependent_Scenario1'!DA2&gt;(Inputs!$G$109-DA239)), (Inputs!$G$109-DA239)*Inputs!$G$31, IF(AND(LEFT(Inputs!$J$107,2)="ON", DA239&gt;Inputs!$G$109),0))),0)</f>
        <v>0</v>
      </c>
      <c r="DC182" s="9">
        <f>MAX(MAX(DB182-IFERROR('time-dependent_Scenario1'!DB$30*(Variables!$B$29*SUM(DB188:DB195,DB37:DB38)+ Variables!$B$30*SUM(DB198:DB205,DB49:DB50)+Variables!$B$31*SUM(DB208:DB215,DB61:DB62))*DB182/SUM($B$16:$B$122,DB178:DB215),0),0)-1/Variables!$B$42*DB182+IF(AND(LEFT(Inputs!$J$107,2)="ON", DB239&lt;Inputs!$G$109, 'time-dependent_Scenario1'!DB2&lt;(Inputs!$G$109-DB239)), 'time-dependent_Scenario1'!DB2*Inputs!$G$31, IF(AND(LEFT(Inputs!$J$107,2)="ON", DB239&lt;Inputs!$G$109, 'time-dependent_Scenario1'!DB2&gt;(Inputs!$G$109-DB239)), (Inputs!$G$109-DB239)*Inputs!$G$31, IF(AND(LEFT(Inputs!$J$107,2)="ON", DB239&gt;Inputs!$G$109),0))),0)</f>
        <v>0</v>
      </c>
      <c r="DD182" s="9">
        <f>MAX(MAX(DC182-IFERROR('time-dependent_Scenario1'!DC$30*(Variables!$B$29*SUM(DC188:DC195,DC37:DC38)+ Variables!$B$30*SUM(DC198:DC205,DC49:DC50)+Variables!$B$31*SUM(DC208:DC215,DC61:DC62))*DC182/SUM($B$16:$B$122,DC178:DC215),0),0)-1/Variables!$B$42*DC182+IF(AND(LEFT(Inputs!$J$107,2)="ON", DC239&lt;Inputs!$G$109, 'time-dependent_Scenario1'!DC2&lt;(Inputs!$G$109-DC239)), 'time-dependent_Scenario1'!DC2*Inputs!$G$31, IF(AND(LEFT(Inputs!$J$107,2)="ON", DC239&lt;Inputs!$G$109, 'time-dependent_Scenario1'!DC2&gt;(Inputs!$G$109-DC239)), (Inputs!$G$109-DC239)*Inputs!$G$31, IF(AND(LEFT(Inputs!$J$107,2)="ON", DC239&gt;Inputs!$G$109),0))),0)</f>
        <v>0</v>
      </c>
      <c r="DE182" s="9">
        <f>MAX(MAX(DD182-IFERROR('time-dependent_Scenario1'!DD$30*(Variables!$B$29*SUM(DD188:DD195,DD37:DD38)+ Variables!$B$30*SUM(DD198:DD205,DD49:DD50)+Variables!$B$31*SUM(DD208:DD215,DD61:DD62))*DD182/SUM($B$16:$B$122,DD178:DD215),0),0)-1/Variables!$B$42*DD182+IF(AND(LEFT(Inputs!$J$107,2)="ON", DD239&lt;Inputs!$G$109, 'time-dependent_Scenario1'!DD2&lt;(Inputs!$G$109-DD239)), 'time-dependent_Scenario1'!DD2*Inputs!$G$31, IF(AND(LEFT(Inputs!$J$107,2)="ON", DD239&lt;Inputs!$G$109, 'time-dependent_Scenario1'!DD2&gt;(Inputs!$G$109-DD239)), (Inputs!$G$109-DD239)*Inputs!$G$31, IF(AND(LEFT(Inputs!$J$107,2)="ON", DD239&gt;Inputs!$G$109),0))),0)</f>
        <v>0</v>
      </c>
      <c r="DF182" s="9">
        <f>MAX(MAX(DE182-IFERROR('time-dependent_Scenario1'!DE$30*(Variables!$B$29*SUM(DE188:DE195,DE37:DE38)+ Variables!$B$30*SUM(DE198:DE205,DE49:DE50)+Variables!$B$31*SUM(DE208:DE215,DE61:DE62))*DE182/SUM($B$16:$B$122,DE178:DE215),0),0)-1/Variables!$B$42*DE182+IF(AND(LEFT(Inputs!$J$107,2)="ON", DE239&lt;Inputs!$G$109, 'time-dependent_Scenario1'!DE2&lt;(Inputs!$G$109-DE239)), 'time-dependent_Scenario1'!DE2*Inputs!$G$31, IF(AND(LEFT(Inputs!$J$107,2)="ON", DE239&lt;Inputs!$G$109, 'time-dependent_Scenario1'!DE2&gt;(Inputs!$G$109-DE239)), (Inputs!$G$109-DE239)*Inputs!$G$31, IF(AND(LEFT(Inputs!$J$107,2)="ON", DE239&gt;Inputs!$G$109),0))),0)</f>
        <v>0</v>
      </c>
      <c r="DG182" s="9">
        <f>MAX(MAX(DF182-IFERROR('time-dependent_Scenario1'!DF$30*(Variables!$B$29*SUM(DF188:DF195,DF37:DF38)+ Variables!$B$30*SUM(DF198:DF205,DF49:DF50)+Variables!$B$31*SUM(DF208:DF215,DF61:DF62))*DF182/SUM($B$16:$B$122,DF178:DF215),0),0)-1/Variables!$B$42*DF182+IF(AND(LEFT(Inputs!$J$107,2)="ON", DF239&lt;Inputs!$G$109, 'time-dependent_Scenario1'!DF2&lt;(Inputs!$G$109-DF239)), 'time-dependent_Scenario1'!DF2*Inputs!$G$31, IF(AND(LEFT(Inputs!$J$107,2)="ON", DF239&lt;Inputs!$G$109, 'time-dependent_Scenario1'!DF2&gt;(Inputs!$G$109-DF239)), (Inputs!$G$109-DF239)*Inputs!$G$31, IF(AND(LEFT(Inputs!$J$107,2)="ON", DF239&gt;Inputs!$G$109),0))),0)</f>
        <v>0</v>
      </c>
      <c r="DH182" s="9">
        <f>MAX(MAX(DG182-IFERROR('time-dependent_Scenario1'!DG$30*(Variables!$B$29*SUM(DG188:DG195,DG37:DG38)+ Variables!$B$30*SUM(DG198:DG205,DG49:DG50)+Variables!$B$31*SUM(DG208:DG215,DG61:DG62))*DG182/SUM($B$16:$B$122,DG178:DG215),0),0)-1/Variables!$B$42*DG182+IF(AND(LEFT(Inputs!$J$107,2)="ON", DG239&lt;Inputs!$G$109, 'time-dependent_Scenario1'!DG2&lt;(Inputs!$G$109-DG239)), 'time-dependent_Scenario1'!DG2*Inputs!$G$31, IF(AND(LEFT(Inputs!$J$107,2)="ON", DG239&lt;Inputs!$G$109, 'time-dependent_Scenario1'!DG2&gt;(Inputs!$G$109-DG239)), (Inputs!$G$109-DG239)*Inputs!$G$31, IF(AND(LEFT(Inputs!$J$107,2)="ON", DG239&gt;Inputs!$G$109),0))),0)</f>
        <v>0</v>
      </c>
      <c r="DI182" s="9">
        <f>MAX(MAX(DH182-IFERROR('time-dependent_Scenario1'!DH$30*(Variables!$B$29*SUM(DH188:DH195,DH37:DH38)+ Variables!$B$30*SUM(DH198:DH205,DH49:DH50)+Variables!$B$31*SUM(DH208:DH215,DH61:DH62))*DH182/SUM($B$16:$B$122,DH178:DH215),0),0)-1/Variables!$B$42*DH182+IF(AND(LEFT(Inputs!$J$107,2)="ON", DH239&lt;Inputs!$G$109, 'time-dependent_Scenario1'!DH2&lt;(Inputs!$G$109-DH239)), 'time-dependent_Scenario1'!DH2*Inputs!$G$31, IF(AND(LEFT(Inputs!$J$107,2)="ON", DH239&lt;Inputs!$G$109, 'time-dependent_Scenario1'!DH2&gt;(Inputs!$G$109-DH239)), (Inputs!$G$109-DH239)*Inputs!$G$31, IF(AND(LEFT(Inputs!$J$107,2)="ON", DH239&gt;Inputs!$G$109),0))),0)</f>
        <v>0</v>
      </c>
      <c r="DJ182" s="9">
        <f>MAX(MAX(DI182-IFERROR('time-dependent_Scenario1'!DI$30*(Variables!$B$29*SUM(DI188:DI195,DI37:DI38)+ Variables!$B$30*SUM(DI198:DI205,DI49:DI50)+Variables!$B$31*SUM(DI208:DI215,DI61:DI62))*DI182/SUM($B$16:$B$122,DI178:DI215),0),0)-1/Variables!$B$42*DI182+IF(AND(LEFT(Inputs!$J$107,2)="ON", DI239&lt;Inputs!$G$109, 'time-dependent_Scenario1'!DI2&lt;(Inputs!$G$109-DI239)), 'time-dependent_Scenario1'!DI2*Inputs!$G$31, IF(AND(LEFT(Inputs!$J$107,2)="ON", DI239&lt;Inputs!$G$109, 'time-dependent_Scenario1'!DI2&gt;(Inputs!$G$109-DI239)), (Inputs!$G$109-DI239)*Inputs!$G$31, IF(AND(LEFT(Inputs!$J$107,2)="ON", DI239&gt;Inputs!$G$109),0))),0)</f>
        <v>0</v>
      </c>
      <c r="DK182" s="9">
        <f>MAX(MAX(DJ182-IFERROR('time-dependent_Scenario1'!DJ$30*(Variables!$B$29*SUM(DJ188:DJ195,DJ37:DJ38)+ Variables!$B$30*SUM(DJ198:DJ205,DJ49:DJ50)+Variables!$B$31*SUM(DJ208:DJ215,DJ61:DJ62))*DJ182/SUM($B$16:$B$122,DJ178:DJ215),0),0)-1/Variables!$B$42*DJ182+IF(AND(LEFT(Inputs!$J$107,2)="ON", DJ239&lt;Inputs!$G$109, 'time-dependent_Scenario1'!DJ2&lt;(Inputs!$G$109-DJ239)), 'time-dependent_Scenario1'!DJ2*Inputs!$G$31, IF(AND(LEFT(Inputs!$J$107,2)="ON", DJ239&lt;Inputs!$G$109, 'time-dependent_Scenario1'!DJ2&gt;(Inputs!$G$109-DJ239)), (Inputs!$G$109-DJ239)*Inputs!$G$31, IF(AND(LEFT(Inputs!$J$107,2)="ON", DJ239&gt;Inputs!$G$109),0))),0)</f>
        <v>0</v>
      </c>
      <c r="DL182" s="9">
        <f>MAX(MAX(DK182-IFERROR('time-dependent_Scenario1'!DK$30*(Variables!$B$29*SUM(DK188:DK195,DK37:DK38)+ Variables!$B$30*SUM(DK198:DK205,DK49:DK50)+Variables!$B$31*SUM(DK208:DK215,DK61:DK62))*DK182/SUM($B$16:$B$122,DK178:DK215),0),0)-1/Variables!$B$42*DK182+IF(AND(LEFT(Inputs!$J$107,2)="ON", DK239&lt;Inputs!$G$109, 'time-dependent_Scenario1'!DK2&lt;(Inputs!$G$109-DK239)), 'time-dependent_Scenario1'!DK2*Inputs!$G$31, IF(AND(LEFT(Inputs!$J$107,2)="ON", DK239&lt;Inputs!$G$109, 'time-dependent_Scenario1'!DK2&gt;(Inputs!$G$109-DK239)), (Inputs!$G$109-DK239)*Inputs!$G$31, IF(AND(LEFT(Inputs!$J$107,2)="ON", DK239&gt;Inputs!$G$109),0))),0)</f>
        <v>0</v>
      </c>
      <c r="DM182" s="9">
        <f>MAX(MAX(DL182-IFERROR('time-dependent_Scenario1'!DL$30*(Variables!$B$29*SUM(DL188:DL195,DL37:DL38)+ Variables!$B$30*SUM(DL198:DL205,DL49:DL50)+Variables!$B$31*SUM(DL208:DL215,DL61:DL62))*DL182/SUM($B$16:$B$122,DL178:DL215),0),0)-1/Variables!$B$42*DL182+IF(AND(LEFT(Inputs!$J$107,2)="ON", DL239&lt;Inputs!$G$109, 'time-dependent_Scenario1'!DL2&lt;(Inputs!$G$109-DL239)), 'time-dependent_Scenario1'!DL2*Inputs!$G$31, IF(AND(LEFT(Inputs!$J$107,2)="ON", DL239&lt;Inputs!$G$109, 'time-dependent_Scenario1'!DL2&gt;(Inputs!$G$109-DL239)), (Inputs!$G$109-DL239)*Inputs!$G$31, IF(AND(LEFT(Inputs!$J$107,2)="ON", DL239&gt;Inputs!$G$109),0))),0)</f>
        <v>0</v>
      </c>
      <c r="DN182" s="9">
        <f>MAX(MAX(DM182-IFERROR('time-dependent_Scenario1'!DM$30*(Variables!$B$29*SUM(DM188:DM195,DM37:DM38)+ Variables!$B$30*SUM(DM198:DM205,DM49:DM50)+Variables!$B$31*SUM(DM208:DM215,DM61:DM62))*DM182/SUM($B$16:$B$122,DM178:DM215),0),0)-1/Variables!$B$42*DM182+IF(AND(LEFT(Inputs!$J$107,2)="ON", DM239&lt;Inputs!$G$109, 'time-dependent_Scenario1'!DM2&lt;(Inputs!$G$109-DM239)), 'time-dependent_Scenario1'!DM2*Inputs!$G$31, IF(AND(LEFT(Inputs!$J$107,2)="ON", DM239&lt;Inputs!$G$109, 'time-dependent_Scenario1'!DM2&gt;(Inputs!$G$109-DM239)), (Inputs!$G$109-DM239)*Inputs!$G$31, IF(AND(LEFT(Inputs!$J$107,2)="ON", DM239&gt;Inputs!$G$109),0))),0)</f>
        <v>0</v>
      </c>
      <c r="DO182" s="9">
        <f>MAX(MAX(DN182-IFERROR('time-dependent_Scenario1'!DN$30*(Variables!$B$29*SUM(DN188:DN195,DN37:DN38)+ Variables!$B$30*SUM(DN198:DN205,DN49:DN50)+Variables!$B$31*SUM(DN208:DN215,DN61:DN62))*DN182/SUM($B$16:$B$122,DN178:DN215),0),0)-1/Variables!$B$42*DN182+IF(AND(LEFT(Inputs!$J$107,2)="ON", DN239&lt;Inputs!$G$109, 'time-dependent_Scenario1'!DN2&lt;(Inputs!$G$109-DN239)), 'time-dependent_Scenario1'!DN2*Inputs!$G$31, IF(AND(LEFT(Inputs!$J$107,2)="ON", DN239&lt;Inputs!$G$109, 'time-dependent_Scenario1'!DN2&gt;(Inputs!$G$109-DN239)), (Inputs!$G$109-DN239)*Inputs!$G$31, IF(AND(LEFT(Inputs!$J$107,2)="ON", DN239&gt;Inputs!$G$109),0))),0)</f>
        <v>0</v>
      </c>
      <c r="DP182" s="9">
        <f>MAX(MAX(DO182-IFERROR('time-dependent_Scenario1'!DO$30*(Variables!$B$29*SUM(DO188:DO195,DO37:DO38)+ Variables!$B$30*SUM(DO198:DO205,DO49:DO50)+Variables!$B$31*SUM(DO208:DO215,DO61:DO62))*DO182/SUM($B$16:$B$122,DO178:DO215),0),0)-1/Variables!$B$42*DO182+IF(AND(LEFT(Inputs!$J$107,2)="ON", DO239&lt;Inputs!$G$109, 'time-dependent_Scenario1'!DO2&lt;(Inputs!$G$109-DO239)), 'time-dependent_Scenario1'!DO2*Inputs!$G$31, IF(AND(LEFT(Inputs!$J$107,2)="ON", DO239&lt;Inputs!$G$109, 'time-dependent_Scenario1'!DO2&gt;(Inputs!$G$109-DO239)), (Inputs!$G$109-DO239)*Inputs!$G$31, IF(AND(LEFT(Inputs!$J$107,2)="ON", DO239&gt;Inputs!$G$109),0))),0)</f>
        <v>0</v>
      </c>
      <c r="DQ182" s="9">
        <f>MAX(MAX(DP182-IFERROR('time-dependent_Scenario1'!DP$30*(Variables!$B$29*SUM(DP188:DP195,DP37:DP38)+ Variables!$B$30*SUM(DP198:DP205,DP49:DP50)+Variables!$B$31*SUM(DP208:DP215,DP61:DP62))*DP182/SUM($B$16:$B$122,DP178:DP215),0),0)-1/Variables!$B$42*DP182+IF(AND(LEFT(Inputs!$J$107,2)="ON", DP239&lt;Inputs!$G$109, 'time-dependent_Scenario1'!DP2&lt;(Inputs!$G$109-DP239)), 'time-dependent_Scenario1'!DP2*Inputs!$G$31, IF(AND(LEFT(Inputs!$J$107,2)="ON", DP239&lt;Inputs!$G$109, 'time-dependent_Scenario1'!DP2&gt;(Inputs!$G$109-DP239)), (Inputs!$G$109-DP239)*Inputs!$G$31, IF(AND(LEFT(Inputs!$J$107,2)="ON", DP239&gt;Inputs!$G$109),0))),0)</f>
        <v>0</v>
      </c>
      <c r="DR182" s="9">
        <f>MAX(MAX(DQ182-IFERROR('time-dependent_Scenario1'!DQ$30*(Variables!$B$29*SUM(DQ188:DQ195,DQ37:DQ38)+ Variables!$B$30*SUM(DQ198:DQ205,DQ49:DQ50)+Variables!$B$31*SUM(DQ208:DQ215,DQ61:DQ62))*DQ182/SUM($B$16:$B$122,DQ178:DQ215),0),0)-1/Variables!$B$42*DQ182+IF(AND(LEFT(Inputs!$J$107,2)="ON", DQ239&lt;Inputs!$G$109, 'time-dependent_Scenario1'!DQ2&lt;(Inputs!$G$109-DQ239)), 'time-dependent_Scenario1'!DQ2*Inputs!$G$31, IF(AND(LEFT(Inputs!$J$107,2)="ON", DQ239&lt;Inputs!$G$109, 'time-dependent_Scenario1'!DQ2&gt;(Inputs!$G$109-DQ239)), (Inputs!$G$109-DQ239)*Inputs!$G$31, IF(AND(LEFT(Inputs!$J$107,2)="ON", DQ239&gt;Inputs!$G$109),0))),0)</f>
        <v>0</v>
      </c>
    </row>
    <row r="183" spans="1:122" s="47" customFormat="1" x14ac:dyDescent="0.25">
      <c r="A183" s="19" t="s">
        <v>41</v>
      </c>
      <c r="B183" s="9">
        <v>0</v>
      </c>
      <c r="C183" s="9">
        <f>MAX(MAX(B183-IFERROR('time-dependent_Scenario1'!B$30*(Variables!$B$29*SUM(B188:B195,B37:B38)+ Variables!$B$30*SUM(B198:B205,B49:B50)+Variables!$B$31*SUM(B208:B215,B61:B62))*B183/SUM($B$16:$B$122,B178:B215),0),0)-1/Variables!$B$42*B183+IF(AND(LEFT(Inputs!$J$107,2)="ON", B239&lt;Inputs!$G$109, 'time-dependent_Scenario1'!B2&lt;(Inputs!$G$109-B239)), 'time-dependent_Scenario1'!B2*Inputs!$G$32, IF(AND(LEFT(Inputs!$J$107,2)="ON", B239&lt;Inputs!$G$109, 'time-dependent_Scenario1'!B2&gt;(Inputs!$G$109-B239)), (Inputs!$G$109-B239)*Inputs!$G$32, IF(AND(LEFT(Inputs!$J$107,2)="ON", B239&gt;Inputs!$G$109),0))),0)</f>
        <v>0</v>
      </c>
      <c r="D183" s="9">
        <f>MAX(MAX(C183-IFERROR('time-dependent_Scenario1'!C$30*(Variables!$B$29*SUM(C188:C195,C37:C38)+ Variables!$B$30*SUM(C198:C205,C49:C50)+Variables!$B$31*SUM(C208:C215,C61:C62))*C183/SUM($B$16:$B$122,C178:C215),0),0)-1/Variables!$B$42*C183+IF(AND(LEFT(Inputs!$J$107,2)="ON", C239&lt;Inputs!$G$109, 'time-dependent_Scenario1'!C2&lt;(Inputs!$G$109-C239)), 'time-dependent_Scenario1'!C2*Inputs!$G$32, IF(AND(LEFT(Inputs!$J$107,2)="ON", C239&lt;Inputs!$G$109, 'time-dependent_Scenario1'!C2&gt;(Inputs!$G$109-C239)), (Inputs!$G$109-C239)*Inputs!$G$32, IF(AND(LEFT(Inputs!$J$107,2)="ON", C239&gt;Inputs!$G$109),0))),0)</f>
        <v>0</v>
      </c>
      <c r="E183" s="9">
        <f>MAX(MAX(D183-IFERROR('time-dependent_Scenario1'!D$30*(Variables!$B$29*SUM(D188:D195,D37:D38)+ Variables!$B$30*SUM(D198:D205,D49:D50)+Variables!$B$31*SUM(D208:D215,D61:D62))*D183/SUM($B$16:$B$122,D178:D215),0),0)-1/Variables!$B$42*D183+IF(AND(LEFT(Inputs!$J$107,2)="ON", D239&lt;Inputs!$G$109, 'time-dependent_Scenario1'!D2&lt;(Inputs!$G$109-D239)), 'time-dependent_Scenario1'!D2*Inputs!$G$32, IF(AND(LEFT(Inputs!$J$107,2)="ON", D239&lt;Inputs!$G$109, 'time-dependent_Scenario1'!D2&gt;(Inputs!$G$109-D239)), (Inputs!$G$109-D239)*Inputs!$G$32, IF(AND(LEFT(Inputs!$J$107,2)="ON", D239&gt;Inputs!$G$109),0))),0)</f>
        <v>0</v>
      </c>
      <c r="F183" s="9">
        <f>MAX(MAX(E183-IFERROR('time-dependent_Scenario1'!E$30*(Variables!$B$29*SUM(E188:E195,E37:E38)+ Variables!$B$30*SUM(E198:E205,E49:E50)+Variables!$B$31*SUM(E208:E215,E61:E62))*E183/SUM($B$16:$B$122,E178:E215),0),0)-1/Variables!$B$42*E183+IF(AND(LEFT(Inputs!$J$107,2)="ON", E239&lt;Inputs!$G$109, 'time-dependent_Scenario1'!E2&lt;(Inputs!$G$109-E239)), 'time-dependent_Scenario1'!E2*Inputs!$G$32, IF(AND(LEFT(Inputs!$J$107,2)="ON", E239&lt;Inputs!$G$109, 'time-dependent_Scenario1'!E2&gt;(Inputs!$G$109-E239)), (Inputs!$G$109-E239)*Inputs!$G$32, IF(AND(LEFT(Inputs!$J$107,2)="ON", E239&gt;Inputs!$G$109),0))),0)</f>
        <v>0</v>
      </c>
      <c r="G183" s="9">
        <f>MAX(MAX(F183-IFERROR('time-dependent_Scenario1'!F$30*(Variables!$B$29*SUM(F188:F195,F37:F38)+ Variables!$B$30*SUM(F198:F205,F49:F50)+Variables!$B$31*SUM(F208:F215,F61:F62))*F183/SUM($B$16:$B$122,F178:F215),0),0)-1/Variables!$B$42*F183+IF(AND(LEFT(Inputs!$J$107,2)="ON", F239&lt;Inputs!$G$109, 'time-dependent_Scenario1'!F2&lt;(Inputs!$G$109-F239)), 'time-dependent_Scenario1'!F2*Inputs!$G$32, IF(AND(LEFT(Inputs!$J$107,2)="ON", F239&lt;Inputs!$G$109, 'time-dependent_Scenario1'!F2&gt;(Inputs!$G$109-F239)), (Inputs!$G$109-F239)*Inputs!$G$32, IF(AND(LEFT(Inputs!$J$107,2)="ON", F239&gt;Inputs!$G$109),0))),0)</f>
        <v>0</v>
      </c>
      <c r="H183" s="9">
        <f>MAX(MAX(G183-IFERROR('time-dependent_Scenario1'!G$30*(Variables!$B$29*SUM(G188:G195,G37:G38)+ Variables!$B$30*SUM(G198:G205,G49:G50)+Variables!$B$31*SUM(G208:G215,G61:G62))*G183/SUM($B$16:$B$122,G178:G215),0),0)-1/Variables!$B$42*G183+IF(AND(LEFT(Inputs!$J$107,2)="ON", G239&lt;Inputs!$G$109, 'time-dependent_Scenario1'!G2&lt;(Inputs!$G$109-G239)), 'time-dependent_Scenario1'!G2*Inputs!$G$32, IF(AND(LEFT(Inputs!$J$107,2)="ON", G239&lt;Inputs!$G$109, 'time-dependent_Scenario1'!G2&gt;(Inputs!$G$109-G239)), (Inputs!$G$109-G239)*Inputs!$G$32, IF(AND(LEFT(Inputs!$J$107,2)="ON", G239&gt;Inputs!$G$109),0))),0)</f>
        <v>0</v>
      </c>
      <c r="I183" s="9">
        <f>MAX(MAX(H183-IFERROR('time-dependent_Scenario1'!H$30*(Variables!$B$29*SUM(H188:H195,H37:H38)+ Variables!$B$30*SUM(H198:H205,H49:H50)+Variables!$B$31*SUM(H208:H215,H61:H62))*H183/SUM($B$16:$B$122,H178:H215),0),0)-1/Variables!$B$42*H183+IF(AND(LEFT(Inputs!$J$107,2)="ON", H239&lt;Inputs!$G$109, 'time-dependent_Scenario1'!H2&lt;(Inputs!$G$109-H239)), 'time-dependent_Scenario1'!H2*Inputs!$G$32, IF(AND(LEFT(Inputs!$J$107,2)="ON", H239&lt;Inputs!$G$109, 'time-dependent_Scenario1'!H2&gt;(Inputs!$G$109-H239)), (Inputs!$G$109-H239)*Inputs!$G$32, IF(AND(LEFT(Inputs!$J$107,2)="ON", H239&gt;Inputs!$G$109),0))),0)</f>
        <v>0</v>
      </c>
      <c r="J183" s="9">
        <f>MAX(MAX(I183-IFERROR('time-dependent_Scenario1'!I$30*(Variables!$B$29*SUM(I188:I195,I37:I38)+ Variables!$B$30*SUM(I198:I205,I49:I50)+Variables!$B$31*SUM(I208:I215,I61:I62))*I183/SUM($B$16:$B$122,I178:I215),0),0)-1/Variables!$B$42*I183+IF(AND(LEFT(Inputs!$J$107,2)="ON", I239&lt;Inputs!$G$109, 'time-dependent_Scenario1'!I2&lt;(Inputs!$G$109-I239)), 'time-dependent_Scenario1'!I2*Inputs!$G$32, IF(AND(LEFT(Inputs!$J$107,2)="ON", I239&lt;Inputs!$G$109, 'time-dependent_Scenario1'!I2&gt;(Inputs!$G$109-I239)), (Inputs!$G$109-I239)*Inputs!$G$32, IF(AND(LEFT(Inputs!$J$107,2)="ON", I239&gt;Inputs!$G$109),0))),0)</f>
        <v>0</v>
      </c>
      <c r="K183" s="9">
        <f>MAX(MAX(J183-IFERROR('time-dependent_Scenario1'!J$30*(Variables!$B$29*SUM(J188:J195,J37:J38)+ Variables!$B$30*SUM(J198:J205,J49:J50)+Variables!$B$31*SUM(J208:J215,J61:J62))*J183/SUM($B$16:$B$122,J178:J215),0),0)-1/Variables!$B$42*J183+IF(AND(LEFT(Inputs!$J$107,2)="ON", J239&lt;Inputs!$G$109, 'time-dependent_Scenario1'!J2&lt;(Inputs!$G$109-J239)), 'time-dependent_Scenario1'!J2*Inputs!$G$32, IF(AND(LEFT(Inputs!$J$107,2)="ON", J239&lt;Inputs!$G$109, 'time-dependent_Scenario1'!J2&gt;(Inputs!$G$109-J239)), (Inputs!$G$109-J239)*Inputs!$G$32, IF(AND(LEFT(Inputs!$J$107,2)="ON", J239&gt;Inputs!$G$109),0))),0)</f>
        <v>0</v>
      </c>
      <c r="L183" s="9">
        <f>MAX(MAX(K183-IFERROR('time-dependent_Scenario1'!K$30*(Variables!$B$29*SUM(K188:K195,K37:K38)+ Variables!$B$30*SUM(K198:K205,K49:K50)+Variables!$B$31*SUM(K208:K215,K61:K62))*K183/SUM($B$16:$B$122,K178:K215),0),0)-1/Variables!$B$42*K183+IF(AND(LEFT(Inputs!$J$107,2)="ON", K239&lt;Inputs!$G$109, 'time-dependent_Scenario1'!K2&lt;(Inputs!$G$109-K239)), 'time-dependent_Scenario1'!K2*Inputs!$G$32, IF(AND(LEFT(Inputs!$J$107,2)="ON", K239&lt;Inputs!$G$109, 'time-dependent_Scenario1'!K2&gt;(Inputs!$G$109-K239)), (Inputs!$G$109-K239)*Inputs!$G$32, IF(AND(LEFT(Inputs!$J$107,2)="ON", K239&gt;Inputs!$G$109),0))),0)</f>
        <v>0</v>
      </c>
      <c r="M183" s="9">
        <f>MAX(MAX(L183-IFERROR('time-dependent_Scenario1'!L$30*(Variables!$B$29*SUM(L188:L195,L37:L38)+ Variables!$B$30*SUM(L198:L205,L49:L50)+Variables!$B$31*SUM(L208:L215,L61:L62))*L183/SUM($B$16:$B$122,L178:L215),0),0)-1/Variables!$B$42*L183+IF(AND(LEFT(Inputs!$J$107,2)="ON", L239&lt;Inputs!$G$109, 'time-dependent_Scenario1'!L2&lt;(Inputs!$G$109-L239)), 'time-dependent_Scenario1'!L2*Inputs!$G$32, IF(AND(LEFT(Inputs!$J$107,2)="ON", L239&lt;Inputs!$G$109, 'time-dependent_Scenario1'!L2&gt;(Inputs!$G$109-L239)), (Inputs!$G$109-L239)*Inputs!$G$32, IF(AND(LEFT(Inputs!$J$107,2)="ON", L239&gt;Inputs!$G$109),0))),0)</f>
        <v>0</v>
      </c>
      <c r="N183" s="9">
        <f>MAX(MAX(M183-IFERROR('time-dependent_Scenario1'!M$30*(Variables!$B$29*SUM(M188:M195,M37:M38)+ Variables!$B$30*SUM(M198:M205,M49:M50)+Variables!$B$31*SUM(M208:M215,M61:M62))*M183/SUM($B$16:$B$122,M178:M215),0),0)-1/Variables!$B$42*M183+IF(AND(LEFT(Inputs!$J$107,2)="ON", M239&lt;Inputs!$G$109, 'time-dependent_Scenario1'!M2&lt;(Inputs!$G$109-M239)), 'time-dependent_Scenario1'!M2*Inputs!$G$32, IF(AND(LEFT(Inputs!$J$107,2)="ON", M239&lt;Inputs!$G$109, 'time-dependent_Scenario1'!M2&gt;(Inputs!$G$109-M239)), (Inputs!$G$109-M239)*Inputs!$G$32, IF(AND(LEFT(Inputs!$J$107,2)="ON", M239&gt;Inputs!$G$109),0))),0)</f>
        <v>0</v>
      </c>
      <c r="O183" s="9">
        <f>MAX(MAX(N183-IFERROR('time-dependent_Scenario1'!N$30*(Variables!$B$29*SUM(N188:N195,N37:N38)+ Variables!$B$30*SUM(N198:N205,N49:N50)+Variables!$B$31*SUM(N208:N215,N61:N62))*N183/SUM($B$16:$B$122,N178:N215),0),0)-1/Variables!$B$42*N183+IF(AND(LEFT(Inputs!$J$107,2)="ON", N239&lt;Inputs!$G$109, 'time-dependent_Scenario1'!N2&lt;(Inputs!$G$109-N239)), 'time-dependent_Scenario1'!N2*Inputs!$G$32, IF(AND(LEFT(Inputs!$J$107,2)="ON", N239&lt;Inputs!$G$109, 'time-dependent_Scenario1'!N2&gt;(Inputs!$G$109-N239)), (Inputs!$G$109-N239)*Inputs!$G$32, IF(AND(LEFT(Inputs!$J$107,2)="ON", N239&gt;Inputs!$G$109),0))),0)</f>
        <v>0</v>
      </c>
      <c r="P183" s="9">
        <f>MAX(MAX(O183-IFERROR('time-dependent_Scenario1'!O$30*(Variables!$B$29*SUM(O188:O195,O37:O38)+ Variables!$B$30*SUM(O198:O205,O49:O50)+Variables!$B$31*SUM(O208:O215,O61:O62))*O183/SUM($B$16:$B$122,O178:O215),0),0)-1/Variables!$B$42*O183+IF(AND(LEFT(Inputs!$J$107,2)="ON", O239&lt;Inputs!$G$109, 'time-dependent_Scenario1'!O2&lt;(Inputs!$G$109-O239)), 'time-dependent_Scenario1'!O2*Inputs!$G$32, IF(AND(LEFT(Inputs!$J$107,2)="ON", O239&lt;Inputs!$G$109, 'time-dependent_Scenario1'!O2&gt;(Inputs!$G$109-O239)), (Inputs!$G$109-O239)*Inputs!$G$32, IF(AND(LEFT(Inputs!$J$107,2)="ON", O239&gt;Inputs!$G$109),0))),0)</f>
        <v>0</v>
      </c>
      <c r="Q183" s="9">
        <f>MAX(MAX(P183-IFERROR('time-dependent_Scenario1'!P$30*(Variables!$B$29*SUM(P188:P195,P37:P38)+ Variables!$B$30*SUM(P198:P205,P49:P50)+Variables!$B$31*SUM(P208:P215,P61:P62))*P183/SUM($B$16:$B$122,P178:P215),0),0)-1/Variables!$B$42*P183+IF(AND(LEFT(Inputs!$J$107,2)="ON", P239&lt;Inputs!$G$109, 'time-dependent_Scenario1'!P2&lt;(Inputs!$G$109-P239)), 'time-dependent_Scenario1'!P2*Inputs!$G$32, IF(AND(LEFT(Inputs!$J$107,2)="ON", P239&lt;Inputs!$G$109, 'time-dependent_Scenario1'!P2&gt;(Inputs!$G$109-P239)), (Inputs!$G$109-P239)*Inputs!$G$32, IF(AND(LEFT(Inputs!$J$107,2)="ON", P239&gt;Inputs!$G$109),0))),0)</f>
        <v>0</v>
      </c>
      <c r="R183" s="9">
        <f>MAX(MAX(Q183-IFERROR('time-dependent_Scenario1'!Q$30*(Variables!$B$29*SUM(Q188:Q195,Q37:Q38)+ Variables!$B$30*SUM(Q198:Q205,Q49:Q50)+Variables!$B$31*SUM(Q208:Q215,Q61:Q62))*Q183/SUM($B$16:$B$122,Q178:Q215),0),0)-1/Variables!$B$42*Q183+IF(AND(LEFT(Inputs!$J$107,2)="ON", Q239&lt;Inputs!$G$109, 'time-dependent_Scenario1'!Q2&lt;(Inputs!$G$109-Q239)), 'time-dependent_Scenario1'!Q2*Inputs!$G$32, IF(AND(LEFT(Inputs!$J$107,2)="ON", Q239&lt;Inputs!$G$109, 'time-dependent_Scenario1'!Q2&gt;(Inputs!$G$109-Q239)), (Inputs!$G$109-Q239)*Inputs!$G$32, IF(AND(LEFT(Inputs!$J$107,2)="ON", Q239&gt;Inputs!$G$109),0))),0)</f>
        <v>0</v>
      </c>
      <c r="S183" s="9">
        <f>MAX(MAX(R183-IFERROR('time-dependent_Scenario1'!R$30*(Variables!$B$29*SUM(R188:R195,R37:R38)+ Variables!$B$30*SUM(R198:R205,R49:R50)+Variables!$B$31*SUM(R208:R215,R61:R62))*R183/SUM($B$16:$B$122,R178:R215),0),0)-1/Variables!$B$42*R183+IF(AND(LEFT(Inputs!$J$107,2)="ON", R239&lt;Inputs!$G$109, 'time-dependent_Scenario1'!R2&lt;(Inputs!$G$109-R239)), 'time-dependent_Scenario1'!R2*Inputs!$G$32, IF(AND(LEFT(Inputs!$J$107,2)="ON", R239&lt;Inputs!$G$109, 'time-dependent_Scenario1'!R2&gt;(Inputs!$G$109-R239)), (Inputs!$G$109-R239)*Inputs!$G$32, IF(AND(LEFT(Inputs!$J$107,2)="ON", R239&gt;Inputs!$G$109),0))),0)</f>
        <v>0</v>
      </c>
      <c r="T183" s="9">
        <f>MAX(MAX(S183-IFERROR('time-dependent_Scenario1'!S$30*(Variables!$B$29*SUM(S188:S195,S37:S38)+ Variables!$B$30*SUM(S198:S205,S49:S50)+Variables!$B$31*SUM(S208:S215,S61:S62))*S183/SUM($B$16:$B$122,S178:S215),0),0)-1/Variables!$B$42*S183+IF(AND(LEFT(Inputs!$J$107,2)="ON", S239&lt;Inputs!$G$109, 'time-dependent_Scenario1'!S2&lt;(Inputs!$G$109-S239)), 'time-dependent_Scenario1'!S2*Inputs!$G$32, IF(AND(LEFT(Inputs!$J$107,2)="ON", S239&lt;Inputs!$G$109, 'time-dependent_Scenario1'!S2&gt;(Inputs!$G$109-S239)), (Inputs!$G$109-S239)*Inputs!$G$32, IF(AND(LEFT(Inputs!$J$107,2)="ON", S239&gt;Inputs!$G$109),0))),0)</f>
        <v>0</v>
      </c>
      <c r="U183" s="9">
        <f>MAX(MAX(T183-IFERROR('time-dependent_Scenario1'!T$30*(Variables!$B$29*SUM(T188:T195,T37:T38)+ Variables!$B$30*SUM(T198:T205,T49:T50)+Variables!$B$31*SUM(T208:T215,T61:T62))*T183/SUM($B$16:$B$122,T178:T215),0),0)-1/Variables!$B$42*T183+IF(AND(LEFT(Inputs!$J$107,2)="ON", T239&lt;Inputs!$G$109, 'time-dependent_Scenario1'!T2&lt;(Inputs!$G$109-T239)), 'time-dependent_Scenario1'!T2*Inputs!$G$32, IF(AND(LEFT(Inputs!$J$107,2)="ON", T239&lt;Inputs!$G$109, 'time-dependent_Scenario1'!T2&gt;(Inputs!$G$109-T239)), (Inputs!$G$109-T239)*Inputs!$G$32, IF(AND(LEFT(Inputs!$J$107,2)="ON", T239&gt;Inputs!$G$109),0))),0)</f>
        <v>0</v>
      </c>
      <c r="V183" s="9">
        <f>MAX(MAX(U183-IFERROR('time-dependent_Scenario1'!U$30*(Variables!$B$29*SUM(U188:U195,U37:U38)+ Variables!$B$30*SUM(U198:U205,U49:U50)+Variables!$B$31*SUM(U208:U215,U61:U62))*U183/SUM($B$16:$B$122,U178:U215),0),0)-1/Variables!$B$42*U183+IF(AND(LEFT(Inputs!$J$107,2)="ON", U239&lt;Inputs!$G$109, 'time-dependent_Scenario1'!U2&lt;(Inputs!$G$109-U239)), 'time-dependent_Scenario1'!U2*Inputs!$G$32, IF(AND(LEFT(Inputs!$J$107,2)="ON", U239&lt;Inputs!$G$109, 'time-dependent_Scenario1'!U2&gt;(Inputs!$G$109-U239)), (Inputs!$G$109-U239)*Inputs!$G$32, IF(AND(LEFT(Inputs!$J$107,2)="ON", U239&gt;Inputs!$G$109),0))),0)</f>
        <v>0</v>
      </c>
      <c r="W183" s="9">
        <f>MAX(MAX(V183-IFERROR('time-dependent_Scenario1'!V$30*(Variables!$B$29*SUM(V188:V195,V37:V38)+ Variables!$B$30*SUM(V198:V205,V49:V50)+Variables!$B$31*SUM(V208:V215,V61:V62))*V183/SUM($B$16:$B$122,V178:V215),0),0)-1/Variables!$B$42*V183+IF(AND(LEFT(Inputs!$J$107,2)="ON", V239&lt;Inputs!$G$109, 'time-dependent_Scenario1'!V2&lt;(Inputs!$G$109-V239)), 'time-dependent_Scenario1'!V2*Inputs!$G$32, IF(AND(LEFT(Inputs!$J$107,2)="ON", V239&lt;Inputs!$G$109, 'time-dependent_Scenario1'!V2&gt;(Inputs!$G$109-V239)), (Inputs!$G$109-V239)*Inputs!$G$32, IF(AND(LEFT(Inputs!$J$107,2)="ON", V239&gt;Inputs!$G$109),0))),0)</f>
        <v>0</v>
      </c>
      <c r="X183" s="9">
        <f>MAX(MAX(W183-IFERROR('time-dependent_Scenario1'!W$30*(Variables!$B$29*SUM(W188:W195,W37:W38)+ Variables!$B$30*SUM(W198:W205,W49:W50)+Variables!$B$31*SUM(W208:W215,W61:W62))*W183/SUM($B$16:$B$122,W178:W215),0),0)-1/Variables!$B$42*W183+IF(AND(LEFT(Inputs!$J$107,2)="ON", W239&lt;Inputs!$G$109, 'time-dependent_Scenario1'!W2&lt;(Inputs!$G$109-W239)), 'time-dependent_Scenario1'!W2*Inputs!$G$32, IF(AND(LEFT(Inputs!$J$107,2)="ON", W239&lt;Inputs!$G$109, 'time-dependent_Scenario1'!W2&gt;(Inputs!$G$109-W239)), (Inputs!$G$109-W239)*Inputs!$G$32, IF(AND(LEFT(Inputs!$J$107,2)="ON", W239&gt;Inputs!$G$109),0))),0)</f>
        <v>0</v>
      </c>
      <c r="Y183" s="9">
        <f>MAX(MAX(X183-IFERROR('time-dependent_Scenario1'!X$30*(Variables!$B$29*SUM(X188:X195,X37:X38)+ Variables!$B$30*SUM(X198:X205,X49:X50)+Variables!$B$31*SUM(X208:X215,X61:X62))*X183/SUM($B$16:$B$122,X178:X215),0),0)-1/Variables!$B$42*X183+IF(AND(LEFT(Inputs!$J$107,2)="ON", X239&lt;Inputs!$G$109, 'time-dependent_Scenario1'!X2&lt;(Inputs!$G$109-X239)), 'time-dependent_Scenario1'!X2*Inputs!$G$32, IF(AND(LEFT(Inputs!$J$107,2)="ON", X239&lt;Inputs!$G$109, 'time-dependent_Scenario1'!X2&gt;(Inputs!$G$109-X239)), (Inputs!$G$109-X239)*Inputs!$G$32, IF(AND(LEFT(Inputs!$J$107,2)="ON", X239&gt;Inputs!$G$109),0))),0)</f>
        <v>0</v>
      </c>
      <c r="Z183" s="9">
        <f>MAX(MAX(Y183-IFERROR('time-dependent_Scenario1'!Y$30*(Variables!$B$29*SUM(Y188:Y195,Y37:Y38)+ Variables!$B$30*SUM(Y198:Y205,Y49:Y50)+Variables!$B$31*SUM(Y208:Y215,Y61:Y62))*Y183/SUM($B$16:$B$122,Y178:Y215),0),0)-1/Variables!$B$42*Y183+IF(AND(LEFT(Inputs!$J$107,2)="ON", Y239&lt;Inputs!$G$109, 'time-dependent_Scenario1'!Y2&lt;(Inputs!$G$109-Y239)), 'time-dependent_Scenario1'!Y2*Inputs!$G$32, IF(AND(LEFT(Inputs!$J$107,2)="ON", Y239&lt;Inputs!$G$109, 'time-dependent_Scenario1'!Y2&gt;(Inputs!$G$109-Y239)), (Inputs!$G$109-Y239)*Inputs!$G$32, IF(AND(LEFT(Inputs!$J$107,2)="ON", Y239&gt;Inputs!$G$109),0))),0)</f>
        <v>0</v>
      </c>
      <c r="AA183" s="9">
        <f>MAX(MAX(Z183-IFERROR('time-dependent_Scenario1'!Z$30*(Variables!$B$29*SUM(Z188:Z195,Z37:Z38)+ Variables!$B$30*SUM(Z198:Z205,Z49:Z50)+Variables!$B$31*SUM(Z208:Z215,Z61:Z62))*Z183/SUM($B$16:$B$122,Z178:Z215),0),0)-1/Variables!$B$42*Z183+IF(AND(LEFT(Inputs!$J$107,2)="ON", Z239&lt;Inputs!$G$109, 'time-dependent_Scenario1'!Z2&lt;(Inputs!$G$109-Z239)), 'time-dependent_Scenario1'!Z2*Inputs!$G$32, IF(AND(LEFT(Inputs!$J$107,2)="ON", Z239&lt;Inputs!$G$109, 'time-dependent_Scenario1'!Z2&gt;(Inputs!$G$109-Z239)), (Inputs!$G$109-Z239)*Inputs!$G$32, IF(AND(LEFT(Inputs!$J$107,2)="ON", Z239&gt;Inputs!$G$109),0))),0)</f>
        <v>0</v>
      </c>
      <c r="AB183" s="9">
        <f>MAX(MAX(AA183-IFERROR('time-dependent_Scenario1'!AA$30*(Variables!$B$29*SUM(AA188:AA195,AA37:AA38)+ Variables!$B$30*SUM(AA198:AA205,AA49:AA50)+Variables!$B$31*SUM(AA208:AA215,AA61:AA62))*AA183/SUM($B$16:$B$122,AA178:AA215),0),0)-1/Variables!$B$42*AA183+IF(AND(LEFT(Inputs!$J$107,2)="ON", AA239&lt;Inputs!$G$109, 'time-dependent_Scenario1'!AA2&lt;(Inputs!$G$109-AA239)), 'time-dependent_Scenario1'!AA2*Inputs!$G$32, IF(AND(LEFT(Inputs!$J$107,2)="ON", AA239&lt;Inputs!$G$109, 'time-dependent_Scenario1'!AA2&gt;(Inputs!$G$109-AA239)), (Inputs!$G$109-AA239)*Inputs!$G$32, IF(AND(LEFT(Inputs!$J$107,2)="ON", AA239&gt;Inputs!$G$109),0))),0)</f>
        <v>0</v>
      </c>
      <c r="AC183" s="9">
        <f>MAX(MAX(AB183-IFERROR('time-dependent_Scenario1'!AB$30*(Variables!$B$29*SUM(AB188:AB195,AB37:AB38)+ Variables!$B$30*SUM(AB198:AB205,AB49:AB50)+Variables!$B$31*SUM(AB208:AB215,AB61:AB62))*AB183/SUM($B$16:$B$122,AB178:AB215),0),0)-1/Variables!$B$42*AB183+IF(AND(LEFT(Inputs!$J$107,2)="ON", AB239&lt;Inputs!$G$109, 'time-dependent_Scenario1'!AB2&lt;(Inputs!$G$109-AB239)), 'time-dependent_Scenario1'!AB2*Inputs!$G$32, IF(AND(LEFT(Inputs!$J$107,2)="ON", AB239&lt;Inputs!$G$109, 'time-dependent_Scenario1'!AB2&gt;(Inputs!$G$109-AB239)), (Inputs!$G$109-AB239)*Inputs!$G$32, IF(AND(LEFT(Inputs!$J$107,2)="ON", AB239&gt;Inputs!$G$109),0))),0)</f>
        <v>0</v>
      </c>
      <c r="AD183" s="9">
        <f>MAX(MAX(AC183-IFERROR('time-dependent_Scenario1'!AC$30*(Variables!$B$29*SUM(AC188:AC195,AC37:AC38)+ Variables!$B$30*SUM(AC198:AC205,AC49:AC50)+Variables!$B$31*SUM(AC208:AC215,AC61:AC62))*AC183/SUM($B$16:$B$122,AC178:AC215),0),0)-1/Variables!$B$42*AC183+IF(AND(LEFT(Inputs!$J$107,2)="ON", AC239&lt;Inputs!$G$109, 'time-dependent_Scenario1'!AC2&lt;(Inputs!$G$109-AC239)), 'time-dependent_Scenario1'!AC2*Inputs!$G$32, IF(AND(LEFT(Inputs!$J$107,2)="ON", AC239&lt;Inputs!$G$109, 'time-dependent_Scenario1'!AC2&gt;(Inputs!$G$109-AC239)), (Inputs!$G$109-AC239)*Inputs!$G$32, IF(AND(LEFT(Inputs!$J$107,2)="ON", AC239&gt;Inputs!$G$109),0))),0)</f>
        <v>0</v>
      </c>
      <c r="AE183" s="9">
        <f>MAX(MAX(AD183-IFERROR('time-dependent_Scenario1'!AD$30*(Variables!$B$29*SUM(AD188:AD195,AD37:AD38)+ Variables!$B$30*SUM(AD198:AD205,AD49:AD50)+Variables!$B$31*SUM(AD208:AD215,AD61:AD62))*AD183/SUM($B$16:$B$122,AD178:AD215),0),0)-1/Variables!$B$42*AD183+IF(AND(LEFT(Inputs!$J$107,2)="ON", AD239&lt;Inputs!$G$109, 'time-dependent_Scenario1'!AD2&lt;(Inputs!$G$109-AD239)), 'time-dependent_Scenario1'!AD2*Inputs!$G$32, IF(AND(LEFT(Inputs!$J$107,2)="ON", AD239&lt;Inputs!$G$109, 'time-dependent_Scenario1'!AD2&gt;(Inputs!$G$109-AD239)), (Inputs!$G$109-AD239)*Inputs!$G$32, IF(AND(LEFT(Inputs!$J$107,2)="ON", AD239&gt;Inputs!$G$109),0))),0)</f>
        <v>0</v>
      </c>
      <c r="AF183" s="9">
        <f>MAX(MAX(AE183-IFERROR('time-dependent_Scenario1'!AE$30*(Variables!$B$29*SUM(AE188:AE195,AE37:AE38)+ Variables!$B$30*SUM(AE198:AE205,AE49:AE50)+Variables!$B$31*SUM(AE208:AE215,AE61:AE62))*AE183/SUM($B$16:$B$122,AE178:AE215),0),0)-1/Variables!$B$42*AE183+IF(AND(LEFT(Inputs!$J$107,2)="ON", AE239&lt;Inputs!$G$109, 'time-dependent_Scenario1'!AE2&lt;(Inputs!$G$109-AE239)), 'time-dependent_Scenario1'!AE2*Inputs!$G$32, IF(AND(LEFT(Inputs!$J$107,2)="ON", AE239&lt;Inputs!$G$109, 'time-dependent_Scenario1'!AE2&gt;(Inputs!$G$109-AE239)), (Inputs!$G$109-AE239)*Inputs!$G$32, IF(AND(LEFT(Inputs!$J$107,2)="ON", AE239&gt;Inputs!$G$109),0))),0)</f>
        <v>0</v>
      </c>
      <c r="AG183" s="9">
        <f>MAX(MAX(AF183-IFERROR('time-dependent_Scenario1'!AF$30*(Variables!$B$29*SUM(AF188:AF195,AF37:AF38)+ Variables!$B$30*SUM(AF198:AF205,AF49:AF50)+Variables!$B$31*SUM(AF208:AF215,AF61:AF62))*AF183/SUM($B$16:$B$122,AF178:AF215),0),0)-1/Variables!$B$42*AF183+IF(AND(LEFT(Inputs!$J$107,2)="ON", AF239&lt;Inputs!$G$109, 'time-dependent_Scenario1'!AF2&lt;(Inputs!$G$109-AF239)), 'time-dependent_Scenario1'!AF2*Inputs!$G$32, IF(AND(LEFT(Inputs!$J$107,2)="ON", AF239&lt;Inputs!$G$109, 'time-dependent_Scenario1'!AF2&gt;(Inputs!$G$109-AF239)), (Inputs!$G$109-AF239)*Inputs!$G$32, IF(AND(LEFT(Inputs!$J$107,2)="ON", AF239&gt;Inputs!$G$109),0))),0)</f>
        <v>0</v>
      </c>
      <c r="AH183" s="9">
        <f>MAX(MAX(AG183-IFERROR('time-dependent_Scenario1'!AG$30*(Variables!$B$29*SUM(AG188:AG195,AG37:AG38)+ Variables!$B$30*SUM(AG198:AG205,AG49:AG50)+Variables!$B$31*SUM(AG208:AG215,AG61:AG62))*AG183/SUM($B$16:$B$122,AG178:AG215),0),0)-1/Variables!$B$42*AG183+IF(AND(LEFT(Inputs!$J$107,2)="ON", AG239&lt;Inputs!$G$109, 'time-dependent_Scenario1'!AG2&lt;(Inputs!$G$109-AG239)), 'time-dependent_Scenario1'!AG2*Inputs!$G$32, IF(AND(LEFT(Inputs!$J$107,2)="ON", AG239&lt;Inputs!$G$109, 'time-dependent_Scenario1'!AG2&gt;(Inputs!$G$109-AG239)), (Inputs!$G$109-AG239)*Inputs!$G$32, IF(AND(LEFT(Inputs!$J$107,2)="ON", AG239&gt;Inputs!$G$109),0))),0)</f>
        <v>0</v>
      </c>
      <c r="AI183" s="9">
        <f>MAX(MAX(AH183-IFERROR('time-dependent_Scenario1'!AH$30*(Variables!$B$29*SUM(AH188:AH195,AH37:AH38)+ Variables!$B$30*SUM(AH198:AH205,AH49:AH50)+Variables!$B$31*SUM(AH208:AH215,AH61:AH62))*AH183/SUM($B$16:$B$122,AH178:AH215),0),0)-1/Variables!$B$42*AH183+IF(AND(LEFT(Inputs!$J$107,2)="ON", AH239&lt;Inputs!$G$109, 'time-dependent_Scenario1'!AH2&lt;(Inputs!$G$109-AH239)), 'time-dependent_Scenario1'!AH2*Inputs!$G$32, IF(AND(LEFT(Inputs!$J$107,2)="ON", AH239&lt;Inputs!$G$109, 'time-dependent_Scenario1'!AH2&gt;(Inputs!$G$109-AH239)), (Inputs!$G$109-AH239)*Inputs!$G$32, IF(AND(LEFT(Inputs!$J$107,2)="ON", AH239&gt;Inputs!$G$109),0))),0)</f>
        <v>0</v>
      </c>
      <c r="AJ183" s="9">
        <f>MAX(MAX(AI183-IFERROR('time-dependent_Scenario1'!AI$30*(Variables!$B$29*SUM(AI188:AI195,AI37:AI38)+ Variables!$B$30*SUM(AI198:AI205,AI49:AI50)+Variables!$B$31*SUM(AI208:AI215,AI61:AI62))*AI183/SUM($B$16:$B$122,AI178:AI215),0),0)-1/Variables!$B$42*AI183+IF(AND(LEFT(Inputs!$J$107,2)="ON", AI239&lt;Inputs!$G$109, 'time-dependent_Scenario1'!AI2&lt;(Inputs!$G$109-AI239)), 'time-dependent_Scenario1'!AI2*Inputs!$G$32, IF(AND(LEFT(Inputs!$J$107,2)="ON", AI239&lt;Inputs!$G$109, 'time-dependent_Scenario1'!AI2&gt;(Inputs!$G$109-AI239)), (Inputs!$G$109-AI239)*Inputs!$G$32, IF(AND(LEFT(Inputs!$J$107,2)="ON", AI239&gt;Inputs!$G$109),0))),0)</f>
        <v>0</v>
      </c>
      <c r="AK183" s="9">
        <f>MAX(MAX(AJ183-IFERROR('time-dependent_Scenario1'!AJ$30*(Variables!$B$29*SUM(AJ188:AJ195,AJ37:AJ38)+ Variables!$B$30*SUM(AJ198:AJ205,AJ49:AJ50)+Variables!$B$31*SUM(AJ208:AJ215,AJ61:AJ62))*AJ183/SUM($B$16:$B$122,AJ178:AJ215),0),0)-1/Variables!$B$42*AJ183+IF(AND(LEFT(Inputs!$J$107,2)="ON", AJ239&lt;Inputs!$G$109, 'time-dependent_Scenario1'!AJ2&lt;(Inputs!$G$109-AJ239)), 'time-dependent_Scenario1'!AJ2*Inputs!$G$32, IF(AND(LEFT(Inputs!$J$107,2)="ON", AJ239&lt;Inputs!$G$109, 'time-dependent_Scenario1'!AJ2&gt;(Inputs!$G$109-AJ239)), (Inputs!$G$109-AJ239)*Inputs!$G$32, IF(AND(LEFT(Inputs!$J$107,2)="ON", AJ239&gt;Inputs!$G$109),0))),0)</f>
        <v>0</v>
      </c>
      <c r="AL183" s="9">
        <f>MAX(MAX(AK183-IFERROR('time-dependent_Scenario1'!AK$30*(Variables!$B$29*SUM(AK188:AK195,AK37:AK38)+ Variables!$B$30*SUM(AK198:AK205,AK49:AK50)+Variables!$B$31*SUM(AK208:AK215,AK61:AK62))*AK183/SUM($B$16:$B$122,AK178:AK215),0),0)-1/Variables!$B$42*AK183+IF(AND(LEFT(Inputs!$J$107,2)="ON", AK239&lt;Inputs!$G$109, 'time-dependent_Scenario1'!AK2&lt;(Inputs!$G$109-AK239)), 'time-dependent_Scenario1'!AK2*Inputs!$G$32, IF(AND(LEFT(Inputs!$J$107,2)="ON", AK239&lt;Inputs!$G$109, 'time-dependent_Scenario1'!AK2&gt;(Inputs!$G$109-AK239)), (Inputs!$G$109-AK239)*Inputs!$G$32, IF(AND(LEFT(Inputs!$J$107,2)="ON", AK239&gt;Inputs!$G$109),0))),0)</f>
        <v>0</v>
      </c>
      <c r="AM183" s="9">
        <f>MAX(MAX(AL183-IFERROR('time-dependent_Scenario1'!AL$30*(Variables!$B$29*SUM(AL188:AL195,AL37:AL38)+ Variables!$B$30*SUM(AL198:AL205,AL49:AL50)+Variables!$B$31*SUM(AL208:AL215,AL61:AL62))*AL183/SUM($B$16:$B$122,AL178:AL215),0),0)-1/Variables!$B$42*AL183+IF(AND(LEFT(Inputs!$J$107,2)="ON", AL239&lt;Inputs!$G$109, 'time-dependent_Scenario1'!AL2&lt;(Inputs!$G$109-AL239)), 'time-dependent_Scenario1'!AL2*Inputs!$G$32, IF(AND(LEFT(Inputs!$J$107,2)="ON", AL239&lt;Inputs!$G$109, 'time-dependent_Scenario1'!AL2&gt;(Inputs!$G$109-AL239)), (Inputs!$G$109-AL239)*Inputs!$G$32, IF(AND(LEFT(Inputs!$J$107,2)="ON", AL239&gt;Inputs!$G$109),0))),0)</f>
        <v>0</v>
      </c>
      <c r="AN183" s="9">
        <f>MAX(MAX(AM183-IFERROR('time-dependent_Scenario1'!AM$30*(Variables!$B$29*SUM(AM188:AM195,AM37:AM38)+ Variables!$B$30*SUM(AM198:AM205,AM49:AM50)+Variables!$B$31*SUM(AM208:AM215,AM61:AM62))*AM183/SUM($B$16:$B$122,AM178:AM215),0),0)-1/Variables!$B$42*AM183+IF(AND(LEFT(Inputs!$J$107,2)="ON", AM239&lt;Inputs!$G$109, 'time-dependent_Scenario1'!AM2&lt;(Inputs!$G$109-AM239)), 'time-dependent_Scenario1'!AM2*Inputs!$G$32, IF(AND(LEFT(Inputs!$J$107,2)="ON", AM239&lt;Inputs!$G$109, 'time-dependent_Scenario1'!AM2&gt;(Inputs!$G$109-AM239)), (Inputs!$G$109-AM239)*Inputs!$G$32, IF(AND(LEFT(Inputs!$J$107,2)="ON", AM239&gt;Inputs!$G$109),0))),0)</f>
        <v>0</v>
      </c>
      <c r="AO183" s="9">
        <f>MAX(MAX(AN183-IFERROR('time-dependent_Scenario1'!AN$30*(Variables!$B$29*SUM(AN188:AN195,AN37:AN38)+ Variables!$B$30*SUM(AN198:AN205,AN49:AN50)+Variables!$B$31*SUM(AN208:AN215,AN61:AN62))*AN183/SUM($B$16:$B$122,AN178:AN215),0),0)-1/Variables!$B$42*AN183+IF(AND(LEFT(Inputs!$J$107,2)="ON", AN239&lt;Inputs!$G$109, 'time-dependent_Scenario1'!AN2&lt;(Inputs!$G$109-AN239)), 'time-dependent_Scenario1'!AN2*Inputs!$G$32, IF(AND(LEFT(Inputs!$J$107,2)="ON", AN239&lt;Inputs!$G$109, 'time-dependent_Scenario1'!AN2&gt;(Inputs!$G$109-AN239)), (Inputs!$G$109-AN239)*Inputs!$G$32, IF(AND(LEFT(Inputs!$J$107,2)="ON", AN239&gt;Inputs!$G$109),0))),0)</f>
        <v>0</v>
      </c>
      <c r="AP183" s="9">
        <f>MAX(MAX(AO183-IFERROR('time-dependent_Scenario1'!AO$30*(Variables!$B$29*SUM(AO188:AO195,AO37:AO38)+ Variables!$B$30*SUM(AO198:AO205,AO49:AO50)+Variables!$B$31*SUM(AO208:AO215,AO61:AO62))*AO183/SUM($B$16:$B$122,AO178:AO215),0),0)-1/Variables!$B$42*AO183+IF(AND(LEFT(Inputs!$J$107,2)="ON", AO239&lt;Inputs!$G$109, 'time-dependent_Scenario1'!AO2&lt;(Inputs!$G$109-AO239)), 'time-dependent_Scenario1'!AO2*Inputs!$G$32, IF(AND(LEFT(Inputs!$J$107,2)="ON", AO239&lt;Inputs!$G$109, 'time-dependent_Scenario1'!AO2&gt;(Inputs!$G$109-AO239)), (Inputs!$G$109-AO239)*Inputs!$G$32, IF(AND(LEFT(Inputs!$J$107,2)="ON", AO239&gt;Inputs!$G$109),0))),0)</f>
        <v>0</v>
      </c>
      <c r="AQ183" s="9">
        <f>MAX(MAX(AP183-IFERROR('time-dependent_Scenario1'!AP$30*(Variables!$B$29*SUM(AP188:AP195,AP37:AP38)+ Variables!$B$30*SUM(AP198:AP205,AP49:AP50)+Variables!$B$31*SUM(AP208:AP215,AP61:AP62))*AP183/SUM($B$16:$B$122,AP178:AP215),0),0)-1/Variables!$B$42*AP183+IF(AND(LEFT(Inputs!$J$107,2)="ON", AP239&lt;Inputs!$G$109, 'time-dependent_Scenario1'!AP2&lt;(Inputs!$G$109-AP239)), 'time-dependent_Scenario1'!AP2*Inputs!$G$32, IF(AND(LEFT(Inputs!$J$107,2)="ON", AP239&lt;Inputs!$G$109, 'time-dependent_Scenario1'!AP2&gt;(Inputs!$G$109-AP239)), (Inputs!$G$109-AP239)*Inputs!$G$32, IF(AND(LEFT(Inputs!$J$107,2)="ON", AP239&gt;Inputs!$G$109),0))),0)</f>
        <v>0</v>
      </c>
      <c r="AR183" s="9">
        <f>MAX(MAX(AQ183-IFERROR('time-dependent_Scenario1'!AQ$30*(Variables!$B$29*SUM(AQ188:AQ195,AQ37:AQ38)+ Variables!$B$30*SUM(AQ198:AQ205,AQ49:AQ50)+Variables!$B$31*SUM(AQ208:AQ215,AQ61:AQ62))*AQ183/SUM($B$16:$B$122,AQ178:AQ215),0),0)-1/Variables!$B$42*AQ183+IF(AND(LEFT(Inputs!$J$107,2)="ON", AQ239&lt;Inputs!$G$109, 'time-dependent_Scenario1'!AQ2&lt;(Inputs!$G$109-AQ239)), 'time-dependent_Scenario1'!AQ2*Inputs!$G$32, IF(AND(LEFT(Inputs!$J$107,2)="ON", AQ239&lt;Inputs!$G$109, 'time-dependent_Scenario1'!AQ2&gt;(Inputs!$G$109-AQ239)), (Inputs!$G$109-AQ239)*Inputs!$G$32, IF(AND(LEFT(Inputs!$J$107,2)="ON", AQ239&gt;Inputs!$G$109),0))),0)</f>
        <v>0</v>
      </c>
      <c r="AS183" s="9">
        <f>MAX(MAX(AR183-IFERROR('time-dependent_Scenario1'!AR$30*(Variables!$B$29*SUM(AR188:AR195,AR37:AR38)+ Variables!$B$30*SUM(AR198:AR205,AR49:AR50)+Variables!$B$31*SUM(AR208:AR215,AR61:AR62))*AR183/SUM($B$16:$B$122,AR178:AR215),0),0)-1/Variables!$B$42*AR183+IF(AND(LEFT(Inputs!$J$107,2)="ON", AR239&lt;Inputs!$G$109, 'time-dependent_Scenario1'!AR2&lt;(Inputs!$G$109-AR239)), 'time-dependent_Scenario1'!AR2*Inputs!$G$32, IF(AND(LEFT(Inputs!$J$107,2)="ON", AR239&lt;Inputs!$G$109, 'time-dependent_Scenario1'!AR2&gt;(Inputs!$G$109-AR239)), (Inputs!$G$109-AR239)*Inputs!$G$32, IF(AND(LEFT(Inputs!$J$107,2)="ON", AR239&gt;Inputs!$G$109),0))),0)</f>
        <v>0</v>
      </c>
      <c r="AT183" s="9">
        <f>MAX(MAX(AS183-IFERROR('time-dependent_Scenario1'!AS$30*(Variables!$B$29*SUM(AS188:AS195,AS37:AS38)+ Variables!$B$30*SUM(AS198:AS205,AS49:AS50)+Variables!$B$31*SUM(AS208:AS215,AS61:AS62))*AS183/SUM($B$16:$B$122,AS178:AS215),0),0)-1/Variables!$B$42*AS183+IF(AND(LEFT(Inputs!$J$107,2)="ON", AS239&lt;Inputs!$G$109, 'time-dependent_Scenario1'!AS2&lt;(Inputs!$G$109-AS239)), 'time-dependent_Scenario1'!AS2*Inputs!$G$32, IF(AND(LEFT(Inputs!$J$107,2)="ON", AS239&lt;Inputs!$G$109, 'time-dependent_Scenario1'!AS2&gt;(Inputs!$G$109-AS239)), (Inputs!$G$109-AS239)*Inputs!$G$32, IF(AND(LEFT(Inputs!$J$107,2)="ON", AS239&gt;Inputs!$G$109),0))),0)</f>
        <v>0</v>
      </c>
      <c r="AU183" s="9">
        <f>MAX(MAX(AT183-IFERROR('time-dependent_Scenario1'!AT$30*(Variables!$B$29*SUM(AT188:AT195,AT37:AT38)+ Variables!$B$30*SUM(AT198:AT205,AT49:AT50)+Variables!$B$31*SUM(AT208:AT215,AT61:AT62))*AT183/SUM($B$16:$B$122,AT178:AT215),0),0)-1/Variables!$B$42*AT183+IF(AND(LEFT(Inputs!$J$107,2)="ON", AT239&lt;Inputs!$G$109, 'time-dependent_Scenario1'!AT2&lt;(Inputs!$G$109-AT239)), 'time-dependent_Scenario1'!AT2*Inputs!$G$32, IF(AND(LEFT(Inputs!$J$107,2)="ON", AT239&lt;Inputs!$G$109, 'time-dependent_Scenario1'!AT2&gt;(Inputs!$G$109-AT239)), (Inputs!$G$109-AT239)*Inputs!$G$32, IF(AND(LEFT(Inputs!$J$107,2)="ON", AT239&gt;Inputs!$G$109),0))),0)</f>
        <v>0</v>
      </c>
      <c r="AV183" s="9">
        <f>MAX(MAX(AU183-IFERROR('time-dependent_Scenario1'!AU$30*(Variables!$B$29*SUM(AU188:AU195,AU37:AU38)+ Variables!$B$30*SUM(AU198:AU205,AU49:AU50)+Variables!$B$31*SUM(AU208:AU215,AU61:AU62))*AU183/SUM($B$16:$B$122,AU178:AU215),0),0)-1/Variables!$B$42*AU183+IF(AND(LEFT(Inputs!$J$107,2)="ON", AU239&lt;Inputs!$G$109, 'time-dependent_Scenario1'!AU2&lt;(Inputs!$G$109-AU239)), 'time-dependent_Scenario1'!AU2*Inputs!$G$32, IF(AND(LEFT(Inputs!$J$107,2)="ON", AU239&lt;Inputs!$G$109, 'time-dependent_Scenario1'!AU2&gt;(Inputs!$G$109-AU239)), (Inputs!$G$109-AU239)*Inputs!$G$32, IF(AND(LEFT(Inputs!$J$107,2)="ON", AU239&gt;Inputs!$G$109),0))),0)</f>
        <v>0</v>
      </c>
      <c r="AW183" s="9">
        <f>MAX(MAX(AV183-IFERROR('time-dependent_Scenario1'!AV$30*(Variables!$B$29*SUM(AV188:AV195,AV37:AV38)+ Variables!$B$30*SUM(AV198:AV205,AV49:AV50)+Variables!$B$31*SUM(AV208:AV215,AV61:AV62))*AV183/SUM($B$16:$B$122,AV178:AV215),0),0)-1/Variables!$B$42*AV183+IF(AND(LEFT(Inputs!$J$107,2)="ON", AV239&lt;Inputs!$G$109, 'time-dependent_Scenario1'!AV2&lt;(Inputs!$G$109-AV239)), 'time-dependent_Scenario1'!AV2*Inputs!$G$32, IF(AND(LEFT(Inputs!$J$107,2)="ON", AV239&lt;Inputs!$G$109, 'time-dependent_Scenario1'!AV2&gt;(Inputs!$G$109-AV239)), (Inputs!$G$109-AV239)*Inputs!$G$32, IF(AND(LEFT(Inputs!$J$107,2)="ON", AV239&gt;Inputs!$G$109),0))),0)</f>
        <v>0</v>
      </c>
      <c r="AX183" s="9">
        <f>MAX(MAX(AW183-IFERROR('time-dependent_Scenario1'!AW$30*(Variables!$B$29*SUM(AW188:AW195,AW37:AW38)+ Variables!$B$30*SUM(AW198:AW205,AW49:AW50)+Variables!$B$31*SUM(AW208:AW215,AW61:AW62))*AW183/SUM($B$16:$B$122,AW178:AW215),0),0)-1/Variables!$B$42*AW183+IF(AND(LEFT(Inputs!$J$107,2)="ON", AW239&lt;Inputs!$G$109, 'time-dependent_Scenario1'!AW2&lt;(Inputs!$G$109-AW239)), 'time-dependent_Scenario1'!AW2*Inputs!$G$32, IF(AND(LEFT(Inputs!$J$107,2)="ON", AW239&lt;Inputs!$G$109, 'time-dependent_Scenario1'!AW2&gt;(Inputs!$G$109-AW239)), (Inputs!$G$109-AW239)*Inputs!$G$32, IF(AND(LEFT(Inputs!$J$107,2)="ON", AW239&gt;Inputs!$G$109),0))),0)</f>
        <v>0</v>
      </c>
      <c r="AY183" s="9">
        <f>MAX(MAX(AX183-IFERROR('time-dependent_Scenario1'!AX$30*(Variables!$B$29*SUM(AX188:AX195,AX37:AX38)+ Variables!$B$30*SUM(AX198:AX205,AX49:AX50)+Variables!$B$31*SUM(AX208:AX215,AX61:AX62))*AX183/SUM($B$16:$B$122,AX178:AX215),0),0)-1/Variables!$B$42*AX183+IF(AND(LEFT(Inputs!$J$107,2)="ON", AX239&lt;Inputs!$G$109, 'time-dependent_Scenario1'!AX2&lt;(Inputs!$G$109-AX239)), 'time-dependent_Scenario1'!AX2*Inputs!$G$32, IF(AND(LEFT(Inputs!$J$107,2)="ON", AX239&lt;Inputs!$G$109, 'time-dependent_Scenario1'!AX2&gt;(Inputs!$G$109-AX239)), (Inputs!$G$109-AX239)*Inputs!$G$32, IF(AND(LEFT(Inputs!$J$107,2)="ON", AX239&gt;Inputs!$G$109),0))),0)</f>
        <v>0</v>
      </c>
      <c r="AZ183" s="9">
        <f>MAX(MAX(AY183-IFERROR('time-dependent_Scenario1'!AY$30*(Variables!$B$29*SUM(AY188:AY195,AY37:AY38)+ Variables!$B$30*SUM(AY198:AY205,AY49:AY50)+Variables!$B$31*SUM(AY208:AY215,AY61:AY62))*AY183/SUM($B$16:$B$122,AY178:AY215),0),0)-1/Variables!$B$42*AY183+IF(AND(LEFT(Inputs!$J$107,2)="ON", AY239&lt;Inputs!$G$109, 'time-dependent_Scenario1'!AY2&lt;(Inputs!$G$109-AY239)), 'time-dependent_Scenario1'!AY2*Inputs!$G$32, IF(AND(LEFT(Inputs!$J$107,2)="ON", AY239&lt;Inputs!$G$109, 'time-dependent_Scenario1'!AY2&gt;(Inputs!$G$109-AY239)), (Inputs!$G$109-AY239)*Inputs!$G$32, IF(AND(LEFT(Inputs!$J$107,2)="ON", AY239&gt;Inputs!$G$109),0))),0)</f>
        <v>0</v>
      </c>
      <c r="BA183" s="9">
        <f>MAX(MAX(AZ183-IFERROR('time-dependent_Scenario1'!AZ$30*(Variables!$B$29*SUM(AZ188:AZ195,AZ37:AZ38)+ Variables!$B$30*SUM(AZ198:AZ205,AZ49:AZ50)+Variables!$B$31*SUM(AZ208:AZ215,AZ61:AZ62))*AZ183/SUM($B$16:$B$122,AZ178:AZ215),0),0)-1/Variables!$B$42*AZ183+IF(AND(LEFT(Inputs!$J$107,2)="ON", AZ239&lt;Inputs!$G$109, 'time-dependent_Scenario1'!AZ2&lt;(Inputs!$G$109-AZ239)), 'time-dependent_Scenario1'!AZ2*Inputs!$G$32, IF(AND(LEFT(Inputs!$J$107,2)="ON", AZ239&lt;Inputs!$G$109, 'time-dependent_Scenario1'!AZ2&gt;(Inputs!$G$109-AZ239)), (Inputs!$G$109-AZ239)*Inputs!$G$32, IF(AND(LEFT(Inputs!$J$107,2)="ON", AZ239&gt;Inputs!$G$109),0))),0)</f>
        <v>0</v>
      </c>
      <c r="BB183" s="9">
        <f>MAX(MAX(BA183-IFERROR('time-dependent_Scenario1'!BA$30*(Variables!$B$29*SUM(BA188:BA195,BA37:BA38)+ Variables!$B$30*SUM(BA198:BA205,BA49:BA50)+Variables!$B$31*SUM(BA208:BA215,BA61:BA62))*BA183/SUM($B$16:$B$122,BA178:BA215),0),0)-1/Variables!$B$42*BA183+IF(AND(LEFT(Inputs!$J$107,2)="ON", BA239&lt;Inputs!$G$109, 'time-dependent_Scenario1'!BA2&lt;(Inputs!$G$109-BA239)), 'time-dependent_Scenario1'!BA2*Inputs!$G$32, IF(AND(LEFT(Inputs!$J$107,2)="ON", BA239&lt;Inputs!$G$109, 'time-dependent_Scenario1'!BA2&gt;(Inputs!$G$109-BA239)), (Inputs!$G$109-BA239)*Inputs!$G$32, IF(AND(LEFT(Inputs!$J$107,2)="ON", BA239&gt;Inputs!$G$109),0))),0)</f>
        <v>0</v>
      </c>
      <c r="BC183" s="9">
        <f>MAX(MAX(BB183-IFERROR('time-dependent_Scenario1'!BB$30*(Variables!$B$29*SUM(BB188:BB195,BB37:BB38)+ Variables!$B$30*SUM(BB198:BB205,BB49:BB50)+Variables!$B$31*SUM(BB208:BB215,BB61:BB62))*BB183/SUM($B$16:$B$122,BB178:BB215),0),0)-1/Variables!$B$42*BB183+IF(AND(LEFT(Inputs!$J$107,2)="ON", BB239&lt;Inputs!$G$109, 'time-dependent_Scenario1'!BB2&lt;(Inputs!$G$109-BB239)), 'time-dependent_Scenario1'!BB2*Inputs!$G$32, IF(AND(LEFT(Inputs!$J$107,2)="ON", BB239&lt;Inputs!$G$109, 'time-dependent_Scenario1'!BB2&gt;(Inputs!$G$109-BB239)), (Inputs!$G$109-BB239)*Inputs!$G$32, IF(AND(LEFT(Inputs!$J$107,2)="ON", BB239&gt;Inputs!$G$109),0))),0)</f>
        <v>0</v>
      </c>
      <c r="BD183" s="9">
        <f>MAX(MAX(BC183-IFERROR('time-dependent_Scenario1'!BC$30*(Variables!$B$29*SUM(BC188:BC195,BC37:BC38)+ Variables!$B$30*SUM(BC198:BC205,BC49:BC50)+Variables!$B$31*SUM(BC208:BC215,BC61:BC62))*BC183/SUM($B$16:$B$122,BC178:BC215),0),0)-1/Variables!$B$42*BC183+IF(AND(LEFT(Inputs!$J$107,2)="ON", BC239&lt;Inputs!$G$109, 'time-dependent_Scenario1'!BC2&lt;(Inputs!$G$109-BC239)), 'time-dependent_Scenario1'!BC2*Inputs!$G$32, IF(AND(LEFT(Inputs!$J$107,2)="ON", BC239&lt;Inputs!$G$109, 'time-dependent_Scenario1'!BC2&gt;(Inputs!$G$109-BC239)), (Inputs!$G$109-BC239)*Inputs!$G$32, IF(AND(LEFT(Inputs!$J$107,2)="ON", BC239&gt;Inputs!$G$109),0))),0)</f>
        <v>0</v>
      </c>
      <c r="BE183" s="9">
        <f>MAX(MAX(BD183-IFERROR('time-dependent_Scenario1'!BD$30*(Variables!$B$29*SUM(BD188:BD195,BD37:BD38)+ Variables!$B$30*SUM(BD198:BD205,BD49:BD50)+Variables!$B$31*SUM(BD208:BD215,BD61:BD62))*BD183/SUM($B$16:$B$122,BD178:BD215),0),0)-1/Variables!$B$42*BD183+IF(AND(LEFT(Inputs!$J$107,2)="ON", BD239&lt;Inputs!$G$109, 'time-dependent_Scenario1'!BD2&lt;(Inputs!$G$109-BD239)), 'time-dependent_Scenario1'!BD2*Inputs!$G$32, IF(AND(LEFT(Inputs!$J$107,2)="ON", BD239&lt;Inputs!$G$109, 'time-dependent_Scenario1'!BD2&gt;(Inputs!$G$109-BD239)), (Inputs!$G$109-BD239)*Inputs!$G$32, IF(AND(LEFT(Inputs!$J$107,2)="ON", BD239&gt;Inputs!$G$109),0))),0)</f>
        <v>0</v>
      </c>
      <c r="BF183" s="9">
        <f>MAX(MAX(BE183-IFERROR('time-dependent_Scenario1'!BE$30*(Variables!$B$29*SUM(BE188:BE195,BE37:BE38)+ Variables!$B$30*SUM(BE198:BE205,BE49:BE50)+Variables!$B$31*SUM(BE208:BE215,BE61:BE62))*BE183/SUM($B$16:$B$122,BE178:BE215),0),0)-1/Variables!$B$42*BE183+IF(AND(LEFT(Inputs!$J$107,2)="ON", BE239&lt;Inputs!$G$109, 'time-dependent_Scenario1'!BE2&lt;(Inputs!$G$109-BE239)), 'time-dependent_Scenario1'!BE2*Inputs!$G$32, IF(AND(LEFT(Inputs!$J$107,2)="ON", BE239&lt;Inputs!$G$109, 'time-dependent_Scenario1'!BE2&gt;(Inputs!$G$109-BE239)), (Inputs!$G$109-BE239)*Inputs!$G$32, IF(AND(LEFT(Inputs!$J$107,2)="ON", BE239&gt;Inputs!$G$109),0))),0)</f>
        <v>0</v>
      </c>
      <c r="BG183" s="9">
        <f>MAX(MAX(BF183-IFERROR('time-dependent_Scenario1'!BF$30*(Variables!$B$29*SUM(BF188:BF195,BF37:BF38)+ Variables!$B$30*SUM(BF198:BF205,BF49:BF50)+Variables!$B$31*SUM(BF208:BF215,BF61:BF62))*BF183/SUM($B$16:$B$122,BF178:BF215),0),0)-1/Variables!$B$42*BF183+IF(AND(LEFT(Inputs!$J$107,2)="ON", BF239&lt;Inputs!$G$109, 'time-dependent_Scenario1'!BF2&lt;(Inputs!$G$109-BF239)), 'time-dependent_Scenario1'!BF2*Inputs!$G$32, IF(AND(LEFT(Inputs!$J$107,2)="ON", BF239&lt;Inputs!$G$109, 'time-dependent_Scenario1'!BF2&gt;(Inputs!$G$109-BF239)), (Inputs!$G$109-BF239)*Inputs!$G$32, IF(AND(LEFT(Inputs!$J$107,2)="ON", BF239&gt;Inputs!$G$109),0))),0)</f>
        <v>0</v>
      </c>
      <c r="BH183" s="9">
        <f>MAX(MAX(BG183-IFERROR('time-dependent_Scenario1'!BG$30*(Variables!$B$29*SUM(BG188:BG195,BG37:BG38)+ Variables!$B$30*SUM(BG198:BG205,BG49:BG50)+Variables!$B$31*SUM(BG208:BG215,BG61:BG62))*BG183/SUM($B$16:$B$122,BG178:BG215),0),0)-1/Variables!$B$42*BG183+IF(AND(LEFT(Inputs!$J$107,2)="ON", BG239&lt;Inputs!$G$109, 'time-dependent_Scenario1'!BG2&lt;(Inputs!$G$109-BG239)), 'time-dependent_Scenario1'!BG2*Inputs!$G$32, IF(AND(LEFT(Inputs!$J$107,2)="ON", BG239&lt;Inputs!$G$109, 'time-dependent_Scenario1'!BG2&gt;(Inputs!$G$109-BG239)), (Inputs!$G$109-BG239)*Inputs!$G$32, IF(AND(LEFT(Inputs!$J$107,2)="ON", BG239&gt;Inputs!$G$109),0))),0)</f>
        <v>0</v>
      </c>
      <c r="BI183" s="9">
        <f>MAX(MAX(BH183-IFERROR('time-dependent_Scenario1'!BH$30*(Variables!$B$29*SUM(BH188:BH195,BH37:BH38)+ Variables!$B$30*SUM(BH198:BH205,BH49:BH50)+Variables!$B$31*SUM(BH208:BH215,BH61:BH62))*BH183/SUM($B$16:$B$122,BH178:BH215),0),0)-1/Variables!$B$42*BH183+IF(AND(LEFT(Inputs!$J$107,2)="ON", BH239&lt;Inputs!$G$109, 'time-dependent_Scenario1'!BH2&lt;(Inputs!$G$109-BH239)), 'time-dependent_Scenario1'!BH2*Inputs!$G$32, IF(AND(LEFT(Inputs!$J$107,2)="ON", BH239&lt;Inputs!$G$109, 'time-dependent_Scenario1'!BH2&gt;(Inputs!$G$109-BH239)), (Inputs!$G$109-BH239)*Inputs!$G$32, IF(AND(LEFT(Inputs!$J$107,2)="ON", BH239&gt;Inputs!$G$109),0))),0)</f>
        <v>0</v>
      </c>
      <c r="BJ183" s="9">
        <f>MAX(MAX(BI183-IFERROR('time-dependent_Scenario1'!BI$30*(Variables!$B$29*SUM(BI188:BI195,BI37:BI38)+ Variables!$B$30*SUM(BI198:BI205,BI49:BI50)+Variables!$B$31*SUM(BI208:BI215,BI61:BI62))*BI183/SUM($B$16:$B$122,BI178:BI215),0),0)-1/Variables!$B$42*BI183+IF(AND(LEFT(Inputs!$J$107,2)="ON", BI239&lt;Inputs!$G$109, 'time-dependent_Scenario1'!BI2&lt;(Inputs!$G$109-BI239)), 'time-dependent_Scenario1'!BI2*Inputs!$G$32, IF(AND(LEFT(Inputs!$J$107,2)="ON", BI239&lt;Inputs!$G$109, 'time-dependent_Scenario1'!BI2&gt;(Inputs!$G$109-BI239)), (Inputs!$G$109-BI239)*Inputs!$G$32, IF(AND(LEFT(Inputs!$J$107,2)="ON", BI239&gt;Inputs!$G$109),0))),0)</f>
        <v>0</v>
      </c>
      <c r="BK183" s="9">
        <f>MAX(MAX(BJ183-IFERROR('time-dependent_Scenario1'!BJ$30*(Variables!$B$29*SUM(BJ188:BJ195,BJ37:BJ38)+ Variables!$B$30*SUM(BJ198:BJ205,BJ49:BJ50)+Variables!$B$31*SUM(BJ208:BJ215,BJ61:BJ62))*BJ183/SUM($B$16:$B$122,BJ178:BJ215),0),0)-1/Variables!$B$42*BJ183+IF(AND(LEFT(Inputs!$J$107,2)="ON", BJ239&lt;Inputs!$G$109, 'time-dependent_Scenario1'!BJ2&lt;(Inputs!$G$109-BJ239)), 'time-dependent_Scenario1'!BJ2*Inputs!$G$32, IF(AND(LEFT(Inputs!$J$107,2)="ON", BJ239&lt;Inputs!$G$109, 'time-dependent_Scenario1'!BJ2&gt;(Inputs!$G$109-BJ239)), (Inputs!$G$109-BJ239)*Inputs!$G$32, IF(AND(LEFT(Inputs!$J$107,2)="ON", BJ239&gt;Inputs!$G$109),0))),0)</f>
        <v>0</v>
      </c>
      <c r="BL183" s="9">
        <f>MAX(MAX(BK183-IFERROR('time-dependent_Scenario1'!BK$30*(Variables!$B$29*SUM(BK188:BK195,BK37:BK38)+ Variables!$B$30*SUM(BK198:BK205,BK49:BK50)+Variables!$B$31*SUM(BK208:BK215,BK61:BK62))*BK183/SUM($B$16:$B$122,BK178:BK215),0),0)-1/Variables!$B$42*BK183+IF(AND(LEFT(Inputs!$J$107,2)="ON", BK239&lt;Inputs!$G$109, 'time-dependent_Scenario1'!BK2&lt;(Inputs!$G$109-BK239)), 'time-dependent_Scenario1'!BK2*Inputs!$G$32, IF(AND(LEFT(Inputs!$J$107,2)="ON", BK239&lt;Inputs!$G$109, 'time-dependent_Scenario1'!BK2&gt;(Inputs!$G$109-BK239)), (Inputs!$G$109-BK239)*Inputs!$G$32, IF(AND(LEFT(Inputs!$J$107,2)="ON", BK239&gt;Inputs!$G$109),0))),0)</f>
        <v>0</v>
      </c>
      <c r="BM183" s="9">
        <f>MAX(MAX(BL183-IFERROR('time-dependent_Scenario1'!BL$30*(Variables!$B$29*SUM(BL188:BL195,BL37:BL38)+ Variables!$B$30*SUM(BL198:BL205,BL49:BL50)+Variables!$B$31*SUM(BL208:BL215,BL61:BL62))*BL183/SUM($B$16:$B$122,BL178:BL215),0),0)-1/Variables!$B$42*BL183+IF(AND(LEFT(Inputs!$J$107,2)="ON", BL239&lt;Inputs!$G$109, 'time-dependent_Scenario1'!BL2&lt;(Inputs!$G$109-BL239)), 'time-dependent_Scenario1'!BL2*Inputs!$G$32, IF(AND(LEFT(Inputs!$J$107,2)="ON", BL239&lt;Inputs!$G$109, 'time-dependent_Scenario1'!BL2&gt;(Inputs!$G$109-BL239)), (Inputs!$G$109-BL239)*Inputs!$G$32, IF(AND(LEFT(Inputs!$J$107,2)="ON", BL239&gt;Inputs!$G$109),0))),0)</f>
        <v>0</v>
      </c>
      <c r="BN183" s="9">
        <f>MAX(MAX(BM183-IFERROR('time-dependent_Scenario1'!BM$30*(Variables!$B$29*SUM(BM188:BM195,BM37:BM38)+ Variables!$B$30*SUM(BM198:BM205,BM49:BM50)+Variables!$B$31*SUM(BM208:BM215,BM61:BM62))*BM183/SUM($B$16:$B$122,BM178:BM215),0),0)-1/Variables!$B$42*BM183+IF(AND(LEFT(Inputs!$J$107,2)="ON", BM239&lt;Inputs!$G$109, 'time-dependent_Scenario1'!BM2&lt;(Inputs!$G$109-BM239)), 'time-dependent_Scenario1'!BM2*Inputs!$G$32, IF(AND(LEFT(Inputs!$J$107,2)="ON", BM239&lt;Inputs!$G$109, 'time-dependent_Scenario1'!BM2&gt;(Inputs!$G$109-BM239)), (Inputs!$G$109-BM239)*Inputs!$G$32, IF(AND(LEFT(Inputs!$J$107,2)="ON", BM239&gt;Inputs!$G$109),0))),0)</f>
        <v>0</v>
      </c>
      <c r="BO183" s="9">
        <f>MAX(MAX(BN183-IFERROR('time-dependent_Scenario1'!BN$30*(Variables!$B$29*SUM(BN188:BN195,BN37:BN38)+ Variables!$B$30*SUM(BN198:BN205,BN49:BN50)+Variables!$B$31*SUM(BN208:BN215,BN61:BN62))*BN183/SUM($B$16:$B$122,BN178:BN215),0),0)-1/Variables!$B$42*BN183+IF(AND(LEFT(Inputs!$J$107,2)="ON", BN239&lt;Inputs!$G$109, 'time-dependent_Scenario1'!BN2&lt;(Inputs!$G$109-BN239)), 'time-dependent_Scenario1'!BN2*Inputs!$G$32, IF(AND(LEFT(Inputs!$J$107,2)="ON", BN239&lt;Inputs!$G$109, 'time-dependent_Scenario1'!BN2&gt;(Inputs!$G$109-BN239)), (Inputs!$G$109-BN239)*Inputs!$G$32, IF(AND(LEFT(Inputs!$J$107,2)="ON", BN239&gt;Inputs!$G$109),0))),0)</f>
        <v>0</v>
      </c>
      <c r="BP183" s="9">
        <f>MAX(MAX(BO183-IFERROR('time-dependent_Scenario1'!BO$30*(Variables!$B$29*SUM(BO188:BO195,BO37:BO38)+ Variables!$B$30*SUM(BO198:BO205,BO49:BO50)+Variables!$B$31*SUM(BO208:BO215,BO61:BO62))*BO183/SUM($B$16:$B$122,BO178:BO215),0),0)-1/Variables!$B$42*BO183+IF(AND(LEFT(Inputs!$J$107,2)="ON", BO239&lt;Inputs!$G$109, 'time-dependent_Scenario1'!BO2&lt;(Inputs!$G$109-BO239)), 'time-dependent_Scenario1'!BO2*Inputs!$G$32, IF(AND(LEFT(Inputs!$J$107,2)="ON", BO239&lt;Inputs!$G$109, 'time-dependent_Scenario1'!BO2&gt;(Inputs!$G$109-BO239)), (Inputs!$G$109-BO239)*Inputs!$G$32, IF(AND(LEFT(Inputs!$J$107,2)="ON", BO239&gt;Inputs!$G$109),0))),0)</f>
        <v>0</v>
      </c>
      <c r="BQ183" s="9">
        <f>MAX(MAX(BP183-IFERROR('time-dependent_Scenario1'!BP$30*(Variables!$B$29*SUM(BP188:BP195,BP37:BP38)+ Variables!$B$30*SUM(BP198:BP205,BP49:BP50)+Variables!$B$31*SUM(BP208:BP215,BP61:BP62))*BP183/SUM($B$16:$B$122,BP178:BP215),0),0)-1/Variables!$B$42*BP183+IF(AND(LEFT(Inputs!$J$107,2)="ON", BP239&lt;Inputs!$G$109, 'time-dependent_Scenario1'!BP2&lt;(Inputs!$G$109-BP239)), 'time-dependent_Scenario1'!BP2*Inputs!$G$32, IF(AND(LEFT(Inputs!$J$107,2)="ON", BP239&lt;Inputs!$G$109, 'time-dependent_Scenario1'!BP2&gt;(Inputs!$G$109-BP239)), (Inputs!$G$109-BP239)*Inputs!$G$32, IF(AND(LEFT(Inputs!$J$107,2)="ON", BP239&gt;Inputs!$G$109),0))),0)</f>
        <v>0</v>
      </c>
      <c r="BR183" s="9">
        <f>MAX(MAX(BQ183-IFERROR('time-dependent_Scenario1'!BQ$30*(Variables!$B$29*SUM(BQ188:BQ195,BQ37:BQ38)+ Variables!$B$30*SUM(BQ198:BQ205,BQ49:BQ50)+Variables!$B$31*SUM(BQ208:BQ215,BQ61:BQ62))*BQ183/SUM($B$16:$B$122,BQ178:BQ215),0),0)-1/Variables!$B$42*BQ183+IF(AND(LEFT(Inputs!$J$107,2)="ON", BQ239&lt;Inputs!$G$109, 'time-dependent_Scenario1'!BQ2&lt;(Inputs!$G$109-BQ239)), 'time-dependent_Scenario1'!BQ2*Inputs!$G$32, IF(AND(LEFT(Inputs!$J$107,2)="ON", BQ239&lt;Inputs!$G$109, 'time-dependent_Scenario1'!BQ2&gt;(Inputs!$G$109-BQ239)), (Inputs!$G$109-BQ239)*Inputs!$G$32, IF(AND(LEFT(Inputs!$J$107,2)="ON", BQ239&gt;Inputs!$G$109),0))),0)</f>
        <v>0</v>
      </c>
      <c r="BS183" s="9">
        <f>MAX(MAX(BR183-IFERROR('time-dependent_Scenario1'!BR$30*(Variables!$B$29*SUM(BR188:BR195,BR37:BR38)+ Variables!$B$30*SUM(BR198:BR205,BR49:BR50)+Variables!$B$31*SUM(BR208:BR215,BR61:BR62))*BR183/SUM($B$16:$B$122,BR178:BR215),0),0)-1/Variables!$B$42*BR183+IF(AND(LEFT(Inputs!$J$107,2)="ON", BR239&lt;Inputs!$G$109, 'time-dependent_Scenario1'!BR2&lt;(Inputs!$G$109-BR239)), 'time-dependent_Scenario1'!BR2*Inputs!$G$32, IF(AND(LEFT(Inputs!$J$107,2)="ON", BR239&lt;Inputs!$G$109, 'time-dependent_Scenario1'!BR2&gt;(Inputs!$G$109-BR239)), (Inputs!$G$109-BR239)*Inputs!$G$32, IF(AND(LEFT(Inputs!$J$107,2)="ON", BR239&gt;Inputs!$G$109),0))),0)</f>
        <v>0</v>
      </c>
      <c r="BT183" s="9">
        <f>MAX(MAX(BS183-IFERROR('time-dependent_Scenario1'!BS$30*(Variables!$B$29*SUM(BS188:BS195,BS37:BS38)+ Variables!$B$30*SUM(BS198:BS205,BS49:BS50)+Variables!$B$31*SUM(BS208:BS215,BS61:BS62))*BS183/SUM($B$16:$B$122,BS178:BS215),0),0)-1/Variables!$B$42*BS183+IF(AND(LEFT(Inputs!$J$107,2)="ON", BS239&lt;Inputs!$G$109, 'time-dependent_Scenario1'!BS2&lt;(Inputs!$G$109-BS239)), 'time-dependent_Scenario1'!BS2*Inputs!$G$32, IF(AND(LEFT(Inputs!$J$107,2)="ON", BS239&lt;Inputs!$G$109, 'time-dependent_Scenario1'!BS2&gt;(Inputs!$G$109-BS239)), (Inputs!$G$109-BS239)*Inputs!$G$32, IF(AND(LEFT(Inputs!$J$107,2)="ON", BS239&gt;Inputs!$G$109),0))),0)</f>
        <v>0</v>
      </c>
      <c r="BU183" s="9">
        <f>MAX(MAX(BT183-IFERROR('time-dependent_Scenario1'!BT$30*(Variables!$B$29*SUM(BT188:BT195,BT37:BT38)+ Variables!$B$30*SUM(BT198:BT205,BT49:BT50)+Variables!$B$31*SUM(BT208:BT215,BT61:BT62))*BT183/SUM($B$16:$B$122,BT178:BT215),0),0)-1/Variables!$B$42*BT183+IF(AND(LEFT(Inputs!$J$107,2)="ON", BT239&lt;Inputs!$G$109, 'time-dependent_Scenario1'!BT2&lt;(Inputs!$G$109-BT239)), 'time-dependent_Scenario1'!BT2*Inputs!$G$32, IF(AND(LEFT(Inputs!$J$107,2)="ON", BT239&lt;Inputs!$G$109, 'time-dependent_Scenario1'!BT2&gt;(Inputs!$G$109-BT239)), (Inputs!$G$109-BT239)*Inputs!$G$32, IF(AND(LEFT(Inputs!$J$107,2)="ON", BT239&gt;Inputs!$G$109),0))),0)</f>
        <v>0</v>
      </c>
      <c r="BV183" s="9">
        <f>MAX(MAX(BU183-IFERROR('time-dependent_Scenario1'!BU$30*(Variables!$B$29*SUM(BU188:BU195,BU37:BU38)+ Variables!$B$30*SUM(BU198:BU205,BU49:BU50)+Variables!$B$31*SUM(BU208:BU215,BU61:BU62))*BU183/SUM($B$16:$B$122,BU178:BU215),0),0)-1/Variables!$B$42*BU183+IF(AND(LEFT(Inputs!$J$107,2)="ON", BU239&lt;Inputs!$G$109, 'time-dependent_Scenario1'!BU2&lt;(Inputs!$G$109-BU239)), 'time-dependent_Scenario1'!BU2*Inputs!$G$32, IF(AND(LEFT(Inputs!$J$107,2)="ON", BU239&lt;Inputs!$G$109, 'time-dependent_Scenario1'!BU2&gt;(Inputs!$G$109-BU239)), (Inputs!$G$109-BU239)*Inputs!$G$32, IF(AND(LEFT(Inputs!$J$107,2)="ON", BU239&gt;Inputs!$G$109),0))),0)</f>
        <v>0</v>
      </c>
      <c r="BW183" s="9">
        <f>MAX(MAX(BV183-IFERROR('time-dependent_Scenario1'!BV$30*(Variables!$B$29*SUM(BV188:BV195,BV37:BV38)+ Variables!$B$30*SUM(BV198:BV205,BV49:BV50)+Variables!$B$31*SUM(BV208:BV215,BV61:BV62))*BV183/SUM($B$16:$B$122,BV178:BV215),0),0)-1/Variables!$B$42*BV183+IF(AND(LEFT(Inputs!$J$107,2)="ON", BV239&lt;Inputs!$G$109, 'time-dependent_Scenario1'!BV2&lt;(Inputs!$G$109-BV239)), 'time-dependent_Scenario1'!BV2*Inputs!$G$32, IF(AND(LEFT(Inputs!$J$107,2)="ON", BV239&lt;Inputs!$G$109, 'time-dependent_Scenario1'!BV2&gt;(Inputs!$G$109-BV239)), (Inputs!$G$109-BV239)*Inputs!$G$32, IF(AND(LEFT(Inputs!$J$107,2)="ON", BV239&gt;Inputs!$G$109),0))),0)</f>
        <v>0</v>
      </c>
      <c r="BX183" s="9">
        <f>MAX(MAX(BW183-IFERROR('time-dependent_Scenario1'!BW$30*(Variables!$B$29*SUM(BW188:BW195,BW37:BW38)+ Variables!$B$30*SUM(BW198:BW205,BW49:BW50)+Variables!$B$31*SUM(BW208:BW215,BW61:BW62))*BW183/SUM($B$16:$B$122,BW178:BW215),0),0)-1/Variables!$B$42*BW183+IF(AND(LEFT(Inputs!$J$107,2)="ON", BW239&lt;Inputs!$G$109, 'time-dependent_Scenario1'!BW2&lt;(Inputs!$G$109-BW239)), 'time-dependent_Scenario1'!BW2*Inputs!$G$32, IF(AND(LEFT(Inputs!$J$107,2)="ON", BW239&lt;Inputs!$G$109, 'time-dependent_Scenario1'!BW2&gt;(Inputs!$G$109-BW239)), (Inputs!$G$109-BW239)*Inputs!$G$32, IF(AND(LEFT(Inputs!$J$107,2)="ON", BW239&gt;Inputs!$G$109),0))),0)</f>
        <v>0</v>
      </c>
      <c r="BY183" s="9">
        <f>MAX(MAX(BX183-IFERROR('time-dependent_Scenario1'!BX$30*(Variables!$B$29*SUM(BX188:BX195,BX37:BX38)+ Variables!$B$30*SUM(BX198:BX205,BX49:BX50)+Variables!$B$31*SUM(BX208:BX215,BX61:BX62))*BX183/SUM($B$16:$B$122,BX178:BX215),0),0)-1/Variables!$B$42*BX183+IF(AND(LEFT(Inputs!$J$107,2)="ON", BX239&lt;Inputs!$G$109, 'time-dependent_Scenario1'!BX2&lt;(Inputs!$G$109-BX239)), 'time-dependent_Scenario1'!BX2*Inputs!$G$32, IF(AND(LEFT(Inputs!$J$107,2)="ON", BX239&lt;Inputs!$G$109, 'time-dependent_Scenario1'!BX2&gt;(Inputs!$G$109-BX239)), (Inputs!$G$109-BX239)*Inputs!$G$32, IF(AND(LEFT(Inputs!$J$107,2)="ON", BX239&gt;Inputs!$G$109),0))),0)</f>
        <v>0</v>
      </c>
      <c r="BZ183" s="9">
        <f>MAX(MAX(BY183-IFERROR('time-dependent_Scenario1'!BY$30*(Variables!$B$29*SUM(BY188:BY195,BY37:BY38)+ Variables!$B$30*SUM(BY198:BY205,BY49:BY50)+Variables!$B$31*SUM(BY208:BY215,BY61:BY62))*BY183/SUM($B$16:$B$122,BY178:BY215),0),0)-1/Variables!$B$42*BY183+IF(AND(LEFT(Inputs!$J$107,2)="ON", BY239&lt;Inputs!$G$109, 'time-dependent_Scenario1'!BY2&lt;(Inputs!$G$109-BY239)), 'time-dependent_Scenario1'!BY2*Inputs!$G$32, IF(AND(LEFT(Inputs!$J$107,2)="ON", BY239&lt;Inputs!$G$109, 'time-dependent_Scenario1'!BY2&gt;(Inputs!$G$109-BY239)), (Inputs!$G$109-BY239)*Inputs!$G$32, IF(AND(LEFT(Inputs!$J$107,2)="ON", BY239&gt;Inputs!$G$109),0))),0)</f>
        <v>0</v>
      </c>
      <c r="CA183" s="9">
        <f>MAX(MAX(BZ183-IFERROR('time-dependent_Scenario1'!BZ$30*(Variables!$B$29*SUM(BZ188:BZ195,BZ37:BZ38)+ Variables!$B$30*SUM(BZ198:BZ205,BZ49:BZ50)+Variables!$B$31*SUM(BZ208:BZ215,BZ61:BZ62))*BZ183/SUM($B$16:$B$122,BZ178:BZ215),0),0)-1/Variables!$B$42*BZ183+IF(AND(LEFT(Inputs!$J$107,2)="ON", BZ239&lt;Inputs!$G$109, 'time-dependent_Scenario1'!BZ2&lt;(Inputs!$G$109-BZ239)), 'time-dependent_Scenario1'!BZ2*Inputs!$G$32, IF(AND(LEFT(Inputs!$J$107,2)="ON", BZ239&lt;Inputs!$G$109, 'time-dependent_Scenario1'!BZ2&gt;(Inputs!$G$109-BZ239)), (Inputs!$G$109-BZ239)*Inputs!$G$32, IF(AND(LEFT(Inputs!$J$107,2)="ON", BZ239&gt;Inputs!$G$109),0))),0)</f>
        <v>0</v>
      </c>
      <c r="CB183" s="9">
        <f>MAX(MAX(CA183-IFERROR('time-dependent_Scenario1'!CA$30*(Variables!$B$29*SUM(CA188:CA195,CA37:CA38)+ Variables!$B$30*SUM(CA198:CA205,CA49:CA50)+Variables!$B$31*SUM(CA208:CA215,CA61:CA62))*CA183/SUM($B$16:$B$122,CA178:CA215),0),0)-1/Variables!$B$42*CA183+IF(AND(LEFT(Inputs!$J$107,2)="ON", CA239&lt;Inputs!$G$109, 'time-dependent_Scenario1'!CA2&lt;(Inputs!$G$109-CA239)), 'time-dependent_Scenario1'!CA2*Inputs!$G$32, IF(AND(LEFT(Inputs!$J$107,2)="ON", CA239&lt;Inputs!$G$109, 'time-dependent_Scenario1'!CA2&gt;(Inputs!$G$109-CA239)), (Inputs!$G$109-CA239)*Inputs!$G$32, IF(AND(LEFT(Inputs!$J$107,2)="ON", CA239&gt;Inputs!$G$109),0))),0)</f>
        <v>0</v>
      </c>
      <c r="CC183" s="9">
        <f>MAX(MAX(CB183-IFERROR('time-dependent_Scenario1'!CB$30*(Variables!$B$29*SUM(CB188:CB195,CB37:CB38)+ Variables!$B$30*SUM(CB198:CB205,CB49:CB50)+Variables!$B$31*SUM(CB208:CB215,CB61:CB62))*CB183/SUM($B$16:$B$122,CB178:CB215),0),0)-1/Variables!$B$42*CB183+IF(AND(LEFT(Inputs!$J$107,2)="ON", CB239&lt;Inputs!$G$109, 'time-dependent_Scenario1'!CB2&lt;(Inputs!$G$109-CB239)), 'time-dependent_Scenario1'!CB2*Inputs!$G$32, IF(AND(LEFT(Inputs!$J$107,2)="ON", CB239&lt;Inputs!$G$109, 'time-dependent_Scenario1'!CB2&gt;(Inputs!$G$109-CB239)), (Inputs!$G$109-CB239)*Inputs!$G$32, IF(AND(LEFT(Inputs!$J$107,2)="ON", CB239&gt;Inputs!$G$109),0))),0)</f>
        <v>0</v>
      </c>
      <c r="CD183" s="9">
        <f>MAX(MAX(CC183-IFERROR('time-dependent_Scenario1'!CC$30*(Variables!$B$29*SUM(CC188:CC195,CC37:CC38)+ Variables!$B$30*SUM(CC198:CC205,CC49:CC50)+Variables!$B$31*SUM(CC208:CC215,CC61:CC62))*CC183/SUM($B$16:$B$122,CC178:CC215),0),0)-1/Variables!$B$42*CC183+IF(AND(LEFT(Inputs!$J$107,2)="ON", CC239&lt;Inputs!$G$109, 'time-dependent_Scenario1'!CC2&lt;(Inputs!$G$109-CC239)), 'time-dependent_Scenario1'!CC2*Inputs!$G$32, IF(AND(LEFT(Inputs!$J$107,2)="ON", CC239&lt;Inputs!$G$109, 'time-dependent_Scenario1'!CC2&gt;(Inputs!$G$109-CC239)), (Inputs!$G$109-CC239)*Inputs!$G$32, IF(AND(LEFT(Inputs!$J$107,2)="ON", CC239&gt;Inputs!$G$109),0))),0)</f>
        <v>0</v>
      </c>
      <c r="CE183" s="9">
        <f>MAX(MAX(CD183-IFERROR('time-dependent_Scenario1'!CD$30*(Variables!$B$29*SUM(CD188:CD195,CD37:CD38)+ Variables!$B$30*SUM(CD198:CD205,CD49:CD50)+Variables!$B$31*SUM(CD208:CD215,CD61:CD62))*CD183/SUM($B$16:$B$122,CD178:CD215),0),0)-1/Variables!$B$42*CD183+IF(AND(LEFT(Inputs!$J$107,2)="ON", CD239&lt;Inputs!$G$109, 'time-dependent_Scenario1'!CD2&lt;(Inputs!$G$109-CD239)), 'time-dependent_Scenario1'!CD2*Inputs!$G$32, IF(AND(LEFT(Inputs!$J$107,2)="ON", CD239&lt;Inputs!$G$109, 'time-dependent_Scenario1'!CD2&gt;(Inputs!$G$109-CD239)), (Inputs!$G$109-CD239)*Inputs!$G$32, IF(AND(LEFT(Inputs!$J$107,2)="ON", CD239&gt;Inputs!$G$109),0))),0)</f>
        <v>0</v>
      </c>
      <c r="CF183" s="9">
        <f>MAX(MAX(CE183-IFERROR('time-dependent_Scenario1'!CE$30*(Variables!$B$29*SUM(CE188:CE195,CE37:CE38)+ Variables!$B$30*SUM(CE198:CE205,CE49:CE50)+Variables!$B$31*SUM(CE208:CE215,CE61:CE62))*CE183/SUM($B$16:$B$122,CE178:CE215),0),0)-1/Variables!$B$42*CE183+IF(AND(LEFT(Inputs!$J$107,2)="ON", CE239&lt;Inputs!$G$109, 'time-dependent_Scenario1'!CE2&lt;(Inputs!$G$109-CE239)), 'time-dependent_Scenario1'!CE2*Inputs!$G$32, IF(AND(LEFT(Inputs!$J$107,2)="ON", CE239&lt;Inputs!$G$109, 'time-dependent_Scenario1'!CE2&gt;(Inputs!$G$109-CE239)), (Inputs!$G$109-CE239)*Inputs!$G$32, IF(AND(LEFT(Inputs!$J$107,2)="ON", CE239&gt;Inputs!$G$109),0))),0)</f>
        <v>0</v>
      </c>
      <c r="CG183" s="9">
        <f>MAX(MAX(CF183-IFERROR('time-dependent_Scenario1'!CF$30*(Variables!$B$29*SUM(CF188:CF195,CF37:CF38)+ Variables!$B$30*SUM(CF198:CF205,CF49:CF50)+Variables!$B$31*SUM(CF208:CF215,CF61:CF62))*CF183/SUM($B$16:$B$122,CF178:CF215),0),0)-1/Variables!$B$42*CF183+IF(AND(LEFT(Inputs!$J$107,2)="ON", CF239&lt;Inputs!$G$109, 'time-dependent_Scenario1'!CF2&lt;(Inputs!$G$109-CF239)), 'time-dependent_Scenario1'!CF2*Inputs!$G$32, IF(AND(LEFT(Inputs!$J$107,2)="ON", CF239&lt;Inputs!$G$109, 'time-dependent_Scenario1'!CF2&gt;(Inputs!$G$109-CF239)), (Inputs!$G$109-CF239)*Inputs!$G$32, IF(AND(LEFT(Inputs!$J$107,2)="ON", CF239&gt;Inputs!$G$109),0))),0)</f>
        <v>0</v>
      </c>
      <c r="CH183" s="9">
        <f>MAX(MAX(CG183-IFERROR('time-dependent_Scenario1'!CG$30*(Variables!$B$29*SUM(CG188:CG195,CG37:CG38)+ Variables!$B$30*SUM(CG198:CG205,CG49:CG50)+Variables!$B$31*SUM(CG208:CG215,CG61:CG62))*CG183/SUM($B$16:$B$122,CG178:CG215),0),0)-1/Variables!$B$42*CG183+IF(AND(LEFT(Inputs!$J$107,2)="ON", CG239&lt;Inputs!$G$109, 'time-dependent_Scenario1'!CG2&lt;(Inputs!$G$109-CG239)), 'time-dependent_Scenario1'!CG2*Inputs!$G$32, IF(AND(LEFT(Inputs!$J$107,2)="ON", CG239&lt;Inputs!$G$109, 'time-dependent_Scenario1'!CG2&gt;(Inputs!$G$109-CG239)), (Inputs!$G$109-CG239)*Inputs!$G$32, IF(AND(LEFT(Inputs!$J$107,2)="ON", CG239&gt;Inputs!$G$109),0))),0)</f>
        <v>0</v>
      </c>
      <c r="CI183" s="9">
        <f>MAX(MAX(CH183-IFERROR('time-dependent_Scenario1'!CH$30*(Variables!$B$29*SUM(CH188:CH195,CH37:CH38)+ Variables!$B$30*SUM(CH198:CH205,CH49:CH50)+Variables!$B$31*SUM(CH208:CH215,CH61:CH62))*CH183/SUM($B$16:$B$122,CH178:CH215),0),0)-1/Variables!$B$42*CH183+IF(AND(LEFT(Inputs!$J$107,2)="ON", CH239&lt;Inputs!$G$109, 'time-dependent_Scenario1'!CH2&lt;(Inputs!$G$109-CH239)), 'time-dependent_Scenario1'!CH2*Inputs!$G$32, IF(AND(LEFT(Inputs!$J$107,2)="ON", CH239&lt;Inputs!$G$109, 'time-dependent_Scenario1'!CH2&gt;(Inputs!$G$109-CH239)), (Inputs!$G$109-CH239)*Inputs!$G$32, IF(AND(LEFT(Inputs!$J$107,2)="ON", CH239&gt;Inputs!$G$109),0))),0)</f>
        <v>0</v>
      </c>
      <c r="CJ183" s="9">
        <f>MAX(MAX(CI183-IFERROR('time-dependent_Scenario1'!CI$30*(Variables!$B$29*SUM(CI188:CI195,CI37:CI38)+ Variables!$B$30*SUM(CI198:CI205,CI49:CI50)+Variables!$B$31*SUM(CI208:CI215,CI61:CI62))*CI183/SUM($B$16:$B$122,CI178:CI215),0),0)-1/Variables!$B$42*CI183+IF(AND(LEFT(Inputs!$J$107,2)="ON", CI239&lt;Inputs!$G$109, 'time-dependent_Scenario1'!CI2&lt;(Inputs!$G$109-CI239)), 'time-dependent_Scenario1'!CI2*Inputs!$G$32, IF(AND(LEFT(Inputs!$J$107,2)="ON", CI239&lt;Inputs!$G$109, 'time-dependent_Scenario1'!CI2&gt;(Inputs!$G$109-CI239)), (Inputs!$G$109-CI239)*Inputs!$G$32, IF(AND(LEFT(Inputs!$J$107,2)="ON", CI239&gt;Inputs!$G$109),0))),0)</f>
        <v>0</v>
      </c>
      <c r="CK183" s="9">
        <f>MAX(MAX(CJ183-IFERROR('time-dependent_Scenario1'!CJ$30*(Variables!$B$29*SUM(CJ188:CJ195,CJ37:CJ38)+ Variables!$B$30*SUM(CJ198:CJ205,CJ49:CJ50)+Variables!$B$31*SUM(CJ208:CJ215,CJ61:CJ62))*CJ183/SUM($B$16:$B$122,CJ178:CJ215),0),0)-1/Variables!$B$42*CJ183+IF(AND(LEFT(Inputs!$J$107,2)="ON", CJ239&lt;Inputs!$G$109, 'time-dependent_Scenario1'!CJ2&lt;(Inputs!$G$109-CJ239)), 'time-dependent_Scenario1'!CJ2*Inputs!$G$32, IF(AND(LEFT(Inputs!$J$107,2)="ON", CJ239&lt;Inputs!$G$109, 'time-dependent_Scenario1'!CJ2&gt;(Inputs!$G$109-CJ239)), (Inputs!$G$109-CJ239)*Inputs!$G$32, IF(AND(LEFT(Inputs!$J$107,2)="ON", CJ239&gt;Inputs!$G$109),0))),0)</f>
        <v>0</v>
      </c>
      <c r="CL183" s="9">
        <f>MAX(MAX(CK183-IFERROR('time-dependent_Scenario1'!CK$30*(Variables!$B$29*SUM(CK188:CK195,CK37:CK38)+ Variables!$B$30*SUM(CK198:CK205,CK49:CK50)+Variables!$B$31*SUM(CK208:CK215,CK61:CK62))*CK183/SUM($B$16:$B$122,CK178:CK215),0),0)-1/Variables!$B$42*CK183+IF(AND(LEFT(Inputs!$J$107,2)="ON", CK239&lt;Inputs!$G$109, 'time-dependent_Scenario1'!CK2&lt;(Inputs!$G$109-CK239)), 'time-dependent_Scenario1'!CK2*Inputs!$G$32, IF(AND(LEFT(Inputs!$J$107,2)="ON", CK239&lt;Inputs!$G$109, 'time-dependent_Scenario1'!CK2&gt;(Inputs!$G$109-CK239)), (Inputs!$G$109-CK239)*Inputs!$G$32, IF(AND(LEFT(Inputs!$J$107,2)="ON", CK239&gt;Inputs!$G$109),0))),0)</f>
        <v>0</v>
      </c>
      <c r="CM183" s="9">
        <f>MAX(MAX(CL183-IFERROR('time-dependent_Scenario1'!CL$30*(Variables!$B$29*SUM(CL188:CL195,CL37:CL38)+ Variables!$B$30*SUM(CL198:CL205,CL49:CL50)+Variables!$B$31*SUM(CL208:CL215,CL61:CL62))*CL183/SUM($B$16:$B$122,CL178:CL215),0),0)-1/Variables!$B$42*CL183+IF(AND(LEFT(Inputs!$J$107,2)="ON", CL239&lt;Inputs!$G$109, 'time-dependent_Scenario1'!CL2&lt;(Inputs!$G$109-CL239)), 'time-dependent_Scenario1'!CL2*Inputs!$G$32, IF(AND(LEFT(Inputs!$J$107,2)="ON", CL239&lt;Inputs!$G$109, 'time-dependent_Scenario1'!CL2&gt;(Inputs!$G$109-CL239)), (Inputs!$G$109-CL239)*Inputs!$G$32, IF(AND(LEFT(Inputs!$J$107,2)="ON", CL239&gt;Inputs!$G$109),0))),0)</f>
        <v>0</v>
      </c>
      <c r="CN183" s="9">
        <f>MAX(MAX(CM183-IFERROR('time-dependent_Scenario1'!CM$30*(Variables!$B$29*SUM(CM188:CM195,CM37:CM38)+ Variables!$B$30*SUM(CM198:CM205,CM49:CM50)+Variables!$B$31*SUM(CM208:CM215,CM61:CM62))*CM183/SUM($B$16:$B$122,CM178:CM215),0),0)-1/Variables!$B$42*CM183+IF(AND(LEFT(Inputs!$J$107,2)="ON", CM239&lt;Inputs!$G$109, 'time-dependent_Scenario1'!CM2&lt;(Inputs!$G$109-CM239)), 'time-dependent_Scenario1'!CM2*Inputs!$G$32, IF(AND(LEFT(Inputs!$J$107,2)="ON", CM239&lt;Inputs!$G$109, 'time-dependent_Scenario1'!CM2&gt;(Inputs!$G$109-CM239)), (Inputs!$G$109-CM239)*Inputs!$G$32, IF(AND(LEFT(Inputs!$J$107,2)="ON", CM239&gt;Inputs!$G$109),0))),0)</f>
        <v>0</v>
      </c>
      <c r="CO183" s="9">
        <f>MAX(MAX(CN183-IFERROR('time-dependent_Scenario1'!CN$30*(Variables!$B$29*SUM(CN188:CN195,CN37:CN38)+ Variables!$B$30*SUM(CN198:CN205,CN49:CN50)+Variables!$B$31*SUM(CN208:CN215,CN61:CN62))*CN183/SUM($B$16:$B$122,CN178:CN215),0),0)-1/Variables!$B$42*CN183+IF(AND(LEFT(Inputs!$J$107,2)="ON", CN239&lt;Inputs!$G$109, 'time-dependent_Scenario1'!CN2&lt;(Inputs!$G$109-CN239)), 'time-dependent_Scenario1'!CN2*Inputs!$G$32, IF(AND(LEFT(Inputs!$J$107,2)="ON", CN239&lt;Inputs!$G$109, 'time-dependent_Scenario1'!CN2&gt;(Inputs!$G$109-CN239)), (Inputs!$G$109-CN239)*Inputs!$G$32, IF(AND(LEFT(Inputs!$J$107,2)="ON", CN239&gt;Inputs!$G$109),0))),0)</f>
        <v>0</v>
      </c>
      <c r="CP183" s="9">
        <f>MAX(MAX(CO183-IFERROR('time-dependent_Scenario1'!CO$30*(Variables!$B$29*SUM(CO188:CO195,CO37:CO38)+ Variables!$B$30*SUM(CO198:CO205,CO49:CO50)+Variables!$B$31*SUM(CO208:CO215,CO61:CO62))*CO183/SUM($B$16:$B$122,CO178:CO215),0),0)-1/Variables!$B$42*CO183+IF(AND(LEFT(Inputs!$J$107,2)="ON", CO239&lt;Inputs!$G$109, 'time-dependent_Scenario1'!CO2&lt;(Inputs!$G$109-CO239)), 'time-dependent_Scenario1'!CO2*Inputs!$G$32, IF(AND(LEFT(Inputs!$J$107,2)="ON", CO239&lt;Inputs!$G$109, 'time-dependent_Scenario1'!CO2&gt;(Inputs!$G$109-CO239)), (Inputs!$G$109-CO239)*Inputs!$G$32, IF(AND(LEFT(Inputs!$J$107,2)="ON", CO239&gt;Inputs!$G$109),0))),0)</f>
        <v>0</v>
      </c>
      <c r="CQ183" s="9">
        <f>MAX(MAX(CP183-IFERROR('time-dependent_Scenario1'!CP$30*(Variables!$B$29*SUM(CP188:CP195,CP37:CP38)+ Variables!$B$30*SUM(CP198:CP205,CP49:CP50)+Variables!$B$31*SUM(CP208:CP215,CP61:CP62))*CP183/SUM($B$16:$B$122,CP178:CP215),0),0)-1/Variables!$B$42*CP183+IF(AND(LEFT(Inputs!$J$107,2)="ON", CP239&lt;Inputs!$G$109, 'time-dependent_Scenario1'!CP2&lt;(Inputs!$G$109-CP239)), 'time-dependent_Scenario1'!CP2*Inputs!$G$32, IF(AND(LEFT(Inputs!$J$107,2)="ON", CP239&lt;Inputs!$G$109, 'time-dependent_Scenario1'!CP2&gt;(Inputs!$G$109-CP239)), (Inputs!$G$109-CP239)*Inputs!$G$32, IF(AND(LEFT(Inputs!$J$107,2)="ON", CP239&gt;Inputs!$G$109),0))),0)</f>
        <v>0</v>
      </c>
      <c r="CR183" s="9">
        <f>MAX(MAX(CQ183-IFERROR('time-dependent_Scenario1'!CQ$30*(Variables!$B$29*SUM(CQ188:CQ195,CQ37:CQ38)+ Variables!$B$30*SUM(CQ198:CQ205,CQ49:CQ50)+Variables!$B$31*SUM(CQ208:CQ215,CQ61:CQ62))*CQ183/SUM($B$16:$B$122,CQ178:CQ215),0),0)-1/Variables!$B$42*CQ183+IF(AND(LEFT(Inputs!$J$107,2)="ON", CQ239&lt;Inputs!$G$109, 'time-dependent_Scenario1'!CQ2&lt;(Inputs!$G$109-CQ239)), 'time-dependent_Scenario1'!CQ2*Inputs!$G$32, IF(AND(LEFT(Inputs!$J$107,2)="ON", CQ239&lt;Inputs!$G$109, 'time-dependent_Scenario1'!CQ2&gt;(Inputs!$G$109-CQ239)), (Inputs!$G$109-CQ239)*Inputs!$G$32, IF(AND(LEFT(Inputs!$J$107,2)="ON", CQ239&gt;Inputs!$G$109),0))),0)</f>
        <v>0</v>
      </c>
      <c r="CS183" s="9">
        <f>MAX(MAX(CR183-IFERROR('time-dependent_Scenario1'!CR$30*(Variables!$B$29*SUM(CR188:CR195,CR37:CR38)+ Variables!$B$30*SUM(CR198:CR205,CR49:CR50)+Variables!$B$31*SUM(CR208:CR215,CR61:CR62))*CR183/SUM($B$16:$B$122,CR178:CR215),0),0)-1/Variables!$B$42*CR183+IF(AND(LEFT(Inputs!$J$107,2)="ON", CR239&lt;Inputs!$G$109, 'time-dependent_Scenario1'!CR2&lt;(Inputs!$G$109-CR239)), 'time-dependent_Scenario1'!CR2*Inputs!$G$32, IF(AND(LEFT(Inputs!$J$107,2)="ON", CR239&lt;Inputs!$G$109, 'time-dependent_Scenario1'!CR2&gt;(Inputs!$G$109-CR239)), (Inputs!$G$109-CR239)*Inputs!$G$32, IF(AND(LEFT(Inputs!$J$107,2)="ON", CR239&gt;Inputs!$G$109),0))),0)</f>
        <v>0</v>
      </c>
      <c r="CT183" s="9">
        <f>MAX(MAX(CS183-IFERROR('time-dependent_Scenario1'!CS$30*(Variables!$B$29*SUM(CS188:CS195,CS37:CS38)+ Variables!$B$30*SUM(CS198:CS205,CS49:CS50)+Variables!$B$31*SUM(CS208:CS215,CS61:CS62))*CS183/SUM($B$16:$B$122,CS178:CS215),0),0)-1/Variables!$B$42*CS183+IF(AND(LEFT(Inputs!$J$107,2)="ON", CS239&lt;Inputs!$G$109, 'time-dependent_Scenario1'!CS2&lt;(Inputs!$G$109-CS239)), 'time-dependent_Scenario1'!CS2*Inputs!$G$32, IF(AND(LEFT(Inputs!$J$107,2)="ON", CS239&lt;Inputs!$G$109, 'time-dependent_Scenario1'!CS2&gt;(Inputs!$G$109-CS239)), (Inputs!$G$109-CS239)*Inputs!$G$32, IF(AND(LEFT(Inputs!$J$107,2)="ON", CS239&gt;Inputs!$G$109),0))),0)</f>
        <v>0</v>
      </c>
      <c r="CU183" s="9">
        <f>MAX(MAX(CT183-IFERROR('time-dependent_Scenario1'!CT$30*(Variables!$B$29*SUM(CT188:CT195,CT37:CT38)+ Variables!$B$30*SUM(CT198:CT205,CT49:CT50)+Variables!$B$31*SUM(CT208:CT215,CT61:CT62))*CT183/SUM($B$16:$B$122,CT178:CT215),0),0)-1/Variables!$B$42*CT183+IF(AND(LEFT(Inputs!$J$107,2)="ON", CT239&lt;Inputs!$G$109, 'time-dependent_Scenario1'!CT2&lt;(Inputs!$G$109-CT239)), 'time-dependent_Scenario1'!CT2*Inputs!$G$32, IF(AND(LEFT(Inputs!$J$107,2)="ON", CT239&lt;Inputs!$G$109, 'time-dependent_Scenario1'!CT2&gt;(Inputs!$G$109-CT239)), (Inputs!$G$109-CT239)*Inputs!$G$32, IF(AND(LEFT(Inputs!$J$107,2)="ON", CT239&gt;Inputs!$G$109),0))),0)</f>
        <v>0</v>
      </c>
      <c r="CV183" s="9">
        <f>MAX(MAX(CU183-IFERROR('time-dependent_Scenario1'!CU$30*(Variables!$B$29*SUM(CU188:CU195,CU37:CU38)+ Variables!$B$30*SUM(CU198:CU205,CU49:CU50)+Variables!$B$31*SUM(CU208:CU215,CU61:CU62))*CU183/SUM($B$16:$B$122,CU178:CU215),0),0)-1/Variables!$B$42*CU183+IF(AND(LEFT(Inputs!$J$107,2)="ON", CU239&lt;Inputs!$G$109, 'time-dependent_Scenario1'!CU2&lt;(Inputs!$G$109-CU239)), 'time-dependent_Scenario1'!CU2*Inputs!$G$32, IF(AND(LEFT(Inputs!$J$107,2)="ON", CU239&lt;Inputs!$G$109, 'time-dependent_Scenario1'!CU2&gt;(Inputs!$G$109-CU239)), (Inputs!$G$109-CU239)*Inputs!$G$32, IF(AND(LEFT(Inputs!$J$107,2)="ON", CU239&gt;Inputs!$G$109),0))),0)</f>
        <v>0</v>
      </c>
      <c r="CW183" s="9">
        <f>MAX(MAX(CV183-IFERROR('time-dependent_Scenario1'!CV$30*(Variables!$B$29*SUM(CV188:CV195,CV37:CV38)+ Variables!$B$30*SUM(CV198:CV205,CV49:CV50)+Variables!$B$31*SUM(CV208:CV215,CV61:CV62))*CV183/SUM($B$16:$B$122,CV178:CV215),0),0)-1/Variables!$B$42*CV183+IF(AND(LEFT(Inputs!$J$107,2)="ON", CV239&lt;Inputs!$G$109, 'time-dependent_Scenario1'!CV2&lt;(Inputs!$G$109-CV239)), 'time-dependent_Scenario1'!CV2*Inputs!$G$32, IF(AND(LEFT(Inputs!$J$107,2)="ON", CV239&lt;Inputs!$G$109, 'time-dependent_Scenario1'!CV2&gt;(Inputs!$G$109-CV239)), (Inputs!$G$109-CV239)*Inputs!$G$32, IF(AND(LEFT(Inputs!$J$107,2)="ON", CV239&gt;Inputs!$G$109),0))),0)</f>
        <v>0</v>
      </c>
      <c r="CX183" s="9">
        <f>MAX(MAX(CW183-IFERROR('time-dependent_Scenario1'!CW$30*(Variables!$B$29*SUM(CW188:CW195,CW37:CW38)+ Variables!$B$30*SUM(CW198:CW205,CW49:CW50)+Variables!$B$31*SUM(CW208:CW215,CW61:CW62))*CW183/SUM($B$16:$B$122,CW178:CW215),0),0)-1/Variables!$B$42*CW183+IF(AND(LEFT(Inputs!$J$107,2)="ON", CW239&lt;Inputs!$G$109, 'time-dependent_Scenario1'!CW2&lt;(Inputs!$G$109-CW239)), 'time-dependent_Scenario1'!CW2*Inputs!$G$32, IF(AND(LEFT(Inputs!$J$107,2)="ON", CW239&lt;Inputs!$G$109, 'time-dependent_Scenario1'!CW2&gt;(Inputs!$G$109-CW239)), (Inputs!$G$109-CW239)*Inputs!$G$32, IF(AND(LEFT(Inputs!$J$107,2)="ON", CW239&gt;Inputs!$G$109),0))),0)</f>
        <v>0</v>
      </c>
      <c r="CY183" s="9">
        <f>MAX(MAX(CX183-IFERROR('time-dependent_Scenario1'!CX$30*(Variables!$B$29*SUM(CX188:CX195,CX37:CX38)+ Variables!$B$30*SUM(CX198:CX205,CX49:CX50)+Variables!$B$31*SUM(CX208:CX215,CX61:CX62))*CX183/SUM($B$16:$B$122,CX178:CX215),0),0)-1/Variables!$B$42*CX183+IF(AND(LEFT(Inputs!$J$107,2)="ON", CX239&lt;Inputs!$G$109, 'time-dependent_Scenario1'!CX2&lt;(Inputs!$G$109-CX239)), 'time-dependent_Scenario1'!CX2*Inputs!$G$32, IF(AND(LEFT(Inputs!$J$107,2)="ON", CX239&lt;Inputs!$G$109, 'time-dependent_Scenario1'!CX2&gt;(Inputs!$G$109-CX239)), (Inputs!$G$109-CX239)*Inputs!$G$32, IF(AND(LEFT(Inputs!$J$107,2)="ON", CX239&gt;Inputs!$G$109),0))),0)</f>
        <v>0</v>
      </c>
      <c r="CZ183" s="9">
        <f>MAX(MAX(CY183-IFERROR('time-dependent_Scenario1'!CY$30*(Variables!$B$29*SUM(CY188:CY195,CY37:CY38)+ Variables!$B$30*SUM(CY198:CY205,CY49:CY50)+Variables!$B$31*SUM(CY208:CY215,CY61:CY62))*CY183/SUM($B$16:$B$122,CY178:CY215),0),0)-1/Variables!$B$42*CY183+IF(AND(LEFT(Inputs!$J$107,2)="ON", CY239&lt;Inputs!$G$109, 'time-dependent_Scenario1'!CY2&lt;(Inputs!$G$109-CY239)), 'time-dependent_Scenario1'!CY2*Inputs!$G$32, IF(AND(LEFT(Inputs!$J$107,2)="ON", CY239&lt;Inputs!$G$109, 'time-dependent_Scenario1'!CY2&gt;(Inputs!$G$109-CY239)), (Inputs!$G$109-CY239)*Inputs!$G$32, IF(AND(LEFT(Inputs!$J$107,2)="ON", CY239&gt;Inputs!$G$109),0))),0)</f>
        <v>0</v>
      </c>
      <c r="DA183" s="9">
        <f>MAX(MAX(CZ183-IFERROR('time-dependent_Scenario1'!CZ$30*(Variables!$B$29*SUM(CZ188:CZ195,CZ37:CZ38)+ Variables!$B$30*SUM(CZ198:CZ205,CZ49:CZ50)+Variables!$B$31*SUM(CZ208:CZ215,CZ61:CZ62))*CZ183/SUM($B$16:$B$122,CZ178:CZ215),0),0)-1/Variables!$B$42*CZ183+IF(AND(LEFT(Inputs!$J$107,2)="ON", CZ239&lt;Inputs!$G$109, 'time-dependent_Scenario1'!CZ2&lt;(Inputs!$G$109-CZ239)), 'time-dependent_Scenario1'!CZ2*Inputs!$G$32, IF(AND(LEFT(Inputs!$J$107,2)="ON", CZ239&lt;Inputs!$G$109, 'time-dependent_Scenario1'!CZ2&gt;(Inputs!$G$109-CZ239)), (Inputs!$G$109-CZ239)*Inputs!$G$32, IF(AND(LEFT(Inputs!$J$107,2)="ON", CZ239&gt;Inputs!$G$109),0))),0)</f>
        <v>0</v>
      </c>
      <c r="DB183" s="9">
        <f>MAX(MAX(DA183-IFERROR('time-dependent_Scenario1'!DA$30*(Variables!$B$29*SUM(DA188:DA195,DA37:DA38)+ Variables!$B$30*SUM(DA198:DA205,DA49:DA50)+Variables!$B$31*SUM(DA208:DA215,DA61:DA62))*DA183/SUM($B$16:$B$122,DA178:DA215),0),0)-1/Variables!$B$42*DA183+IF(AND(LEFT(Inputs!$J$107,2)="ON", DA239&lt;Inputs!$G$109, 'time-dependent_Scenario1'!DA2&lt;(Inputs!$G$109-DA239)), 'time-dependent_Scenario1'!DA2*Inputs!$G$32, IF(AND(LEFT(Inputs!$J$107,2)="ON", DA239&lt;Inputs!$G$109, 'time-dependent_Scenario1'!DA2&gt;(Inputs!$G$109-DA239)), (Inputs!$G$109-DA239)*Inputs!$G$32, IF(AND(LEFT(Inputs!$J$107,2)="ON", DA239&gt;Inputs!$G$109),0))),0)</f>
        <v>0</v>
      </c>
      <c r="DC183" s="9">
        <f>MAX(MAX(DB183-IFERROR('time-dependent_Scenario1'!DB$30*(Variables!$B$29*SUM(DB188:DB195,DB37:DB38)+ Variables!$B$30*SUM(DB198:DB205,DB49:DB50)+Variables!$B$31*SUM(DB208:DB215,DB61:DB62))*DB183/SUM($B$16:$B$122,DB178:DB215),0),0)-1/Variables!$B$42*DB183+IF(AND(LEFT(Inputs!$J$107,2)="ON", DB239&lt;Inputs!$G$109, 'time-dependent_Scenario1'!DB2&lt;(Inputs!$G$109-DB239)), 'time-dependent_Scenario1'!DB2*Inputs!$G$32, IF(AND(LEFT(Inputs!$J$107,2)="ON", DB239&lt;Inputs!$G$109, 'time-dependent_Scenario1'!DB2&gt;(Inputs!$G$109-DB239)), (Inputs!$G$109-DB239)*Inputs!$G$32, IF(AND(LEFT(Inputs!$J$107,2)="ON", DB239&gt;Inputs!$G$109),0))),0)</f>
        <v>0</v>
      </c>
      <c r="DD183" s="9">
        <f>MAX(MAX(DC183-IFERROR('time-dependent_Scenario1'!DC$30*(Variables!$B$29*SUM(DC188:DC195,DC37:DC38)+ Variables!$B$30*SUM(DC198:DC205,DC49:DC50)+Variables!$B$31*SUM(DC208:DC215,DC61:DC62))*DC183/SUM($B$16:$B$122,DC178:DC215),0),0)-1/Variables!$B$42*DC183+IF(AND(LEFT(Inputs!$J$107,2)="ON", DC239&lt;Inputs!$G$109, 'time-dependent_Scenario1'!DC2&lt;(Inputs!$G$109-DC239)), 'time-dependent_Scenario1'!DC2*Inputs!$G$32, IF(AND(LEFT(Inputs!$J$107,2)="ON", DC239&lt;Inputs!$G$109, 'time-dependent_Scenario1'!DC2&gt;(Inputs!$G$109-DC239)), (Inputs!$G$109-DC239)*Inputs!$G$32, IF(AND(LEFT(Inputs!$J$107,2)="ON", DC239&gt;Inputs!$G$109),0))),0)</f>
        <v>0</v>
      </c>
      <c r="DE183" s="9">
        <f>MAX(MAX(DD183-IFERROR('time-dependent_Scenario1'!DD$30*(Variables!$B$29*SUM(DD188:DD195,DD37:DD38)+ Variables!$B$30*SUM(DD198:DD205,DD49:DD50)+Variables!$B$31*SUM(DD208:DD215,DD61:DD62))*DD183/SUM($B$16:$B$122,DD178:DD215),0),0)-1/Variables!$B$42*DD183+IF(AND(LEFT(Inputs!$J$107,2)="ON", DD239&lt;Inputs!$G$109, 'time-dependent_Scenario1'!DD2&lt;(Inputs!$G$109-DD239)), 'time-dependent_Scenario1'!DD2*Inputs!$G$32, IF(AND(LEFT(Inputs!$J$107,2)="ON", DD239&lt;Inputs!$G$109, 'time-dependent_Scenario1'!DD2&gt;(Inputs!$G$109-DD239)), (Inputs!$G$109-DD239)*Inputs!$G$32, IF(AND(LEFT(Inputs!$J$107,2)="ON", DD239&gt;Inputs!$G$109),0))),0)</f>
        <v>0</v>
      </c>
      <c r="DF183" s="9">
        <f>MAX(MAX(DE183-IFERROR('time-dependent_Scenario1'!DE$30*(Variables!$B$29*SUM(DE188:DE195,DE37:DE38)+ Variables!$B$30*SUM(DE198:DE205,DE49:DE50)+Variables!$B$31*SUM(DE208:DE215,DE61:DE62))*DE183/SUM($B$16:$B$122,DE178:DE215),0),0)-1/Variables!$B$42*DE183+IF(AND(LEFT(Inputs!$J$107,2)="ON", DE239&lt;Inputs!$G$109, 'time-dependent_Scenario1'!DE2&lt;(Inputs!$G$109-DE239)), 'time-dependent_Scenario1'!DE2*Inputs!$G$32, IF(AND(LEFT(Inputs!$J$107,2)="ON", DE239&lt;Inputs!$G$109, 'time-dependent_Scenario1'!DE2&gt;(Inputs!$G$109-DE239)), (Inputs!$G$109-DE239)*Inputs!$G$32, IF(AND(LEFT(Inputs!$J$107,2)="ON", DE239&gt;Inputs!$G$109),0))),0)</f>
        <v>0</v>
      </c>
      <c r="DG183" s="9">
        <f>MAX(MAX(DF183-IFERROR('time-dependent_Scenario1'!DF$30*(Variables!$B$29*SUM(DF188:DF195,DF37:DF38)+ Variables!$B$30*SUM(DF198:DF205,DF49:DF50)+Variables!$B$31*SUM(DF208:DF215,DF61:DF62))*DF183/SUM($B$16:$B$122,DF178:DF215),0),0)-1/Variables!$B$42*DF183+IF(AND(LEFT(Inputs!$J$107,2)="ON", DF239&lt;Inputs!$G$109, 'time-dependent_Scenario1'!DF2&lt;(Inputs!$G$109-DF239)), 'time-dependent_Scenario1'!DF2*Inputs!$G$32, IF(AND(LEFT(Inputs!$J$107,2)="ON", DF239&lt;Inputs!$G$109, 'time-dependent_Scenario1'!DF2&gt;(Inputs!$G$109-DF239)), (Inputs!$G$109-DF239)*Inputs!$G$32, IF(AND(LEFT(Inputs!$J$107,2)="ON", DF239&gt;Inputs!$G$109),0))),0)</f>
        <v>0</v>
      </c>
      <c r="DH183" s="9">
        <f>MAX(MAX(DG183-IFERROR('time-dependent_Scenario1'!DG$30*(Variables!$B$29*SUM(DG188:DG195,DG37:DG38)+ Variables!$B$30*SUM(DG198:DG205,DG49:DG50)+Variables!$B$31*SUM(DG208:DG215,DG61:DG62))*DG183/SUM($B$16:$B$122,DG178:DG215),0),0)-1/Variables!$B$42*DG183+IF(AND(LEFT(Inputs!$J$107,2)="ON", DG239&lt;Inputs!$G$109, 'time-dependent_Scenario1'!DG2&lt;(Inputs!$G$109-DG239)), 'time-dependent_Scenario1'!DG2*Inputs!$G$32, IF(AND(LEFT(Inputs!$J$107,2)="ON", DG239&lt;Inputs!$G$109, 'time-dependent_Scenario1'!DG2&gt;(Inputs!$G$109-DG239)), (Inputs!$G$109-DG239)*Inputs!$G$32, IF(AND(LEFT(Inputs!$J$107,2)="ON", DG239&gt;Inputs!$G$109),0))),0)</f>
        <v>0</v>
      </c>
      <c r="DI183" s="9">
        <f>MAX(MAX(DH183-IFERROR('time-dependent_Scenario1'!DH$30*(Variables!$B$29*SUM(DH188:DH195,DH37:DH38)+ Variables!$B$30*SUM(DH198:DH205,DH49:DH50)+Variables!$B$31*SUM(DH208:DH215,DH61:DH62))*DH183/SUM($B$16:$B$122,DH178:DH215),0),0)-1/Variables!$B$42*DH183+IF(AND(LEFT(Inputs!$J$107,2)="ON", DH239&lt;Inputs!$G$109, 'time-dependent_Scenario1'!DH2&lt;(Inputs!$G$109-DH239)), 'time-dependent_Scenario1'!DH2*Inputs!$G$32, IF(AND(LEFT(Inputs!$J$107,2)="ON", DH239&lt;Inputs!$G$109, 'time-dependent_Scenario1'!DH2&gt;(Inputs!$G$109-DH239)), (Inputs!$G$109-DH239)*Inputs!$G$32, IF(AND(LEFT(Inputs!$J$107,2)="ON", DH239&gt;Inputs!$G$109),0))),0)</f>
        <v>0</v>
      </c>
      <c r="DJ183" s="9">
        <f>MAX(MAX(DI183-IFERROR('time-dependent_Scenario1'!DI$30*(Variables!$B$29*SUM(DI188:DI195,DI37:DI38)+ Variables!$B$30*SUM(DI198:DI205,DI49:DI50)+Variables!$B$31*SUM(DI208:DI215,DI61:DI62))*DI183/SUM($B$16:$B$122,DI178:DI215),0),0)-1/Variables!$B$42*DI183+IF(AND(LEFT(Inputs!$J$107,2)="ON", DI239&lt;Inputs!$G$109, 'time-dependent_Scenario1'!DI2&lt;(Inputs!$G$109-DI239)), 'time-dependent_Scenario1'!DI2*Inputs!$G$32, IF(AND(LEFT(Inputs!$J$107,2)="ON", DI239&lt;Inputs!$G$109, 'time-dependent_Scenario1'!DI2&gt;(Inputs!$G$109-DI239)), (Inputs!$G$109-DI239)*Inputs!$G$32, IF(AND(LEFT(Inputs!$J$107,2)="ON", DI239&gt;Inputs!$G$109),0))),0)</f>
        <v>0</v>
      </c>
      <c r="DK183" s="9">
        <f>MAX(MAX(DJ183-IFERROR('time-dependent_Scenario1'!DJ$30*(Variables!$B$29*SUM(DJ188:DJ195,DJ37:DJ38)+ Variables!$B$30*SUM(DJ198:DJ205,DJ49:DJ50)+Variables!$B$31*SUM(DJ208:DJ215,DJ61:DJ62))*DJ183/SUM($B$16:$B$122,DJ178:DJ215),0),0)-1/Variables!$B$42*DJ183+IF(AND(LEFT(Inputs!$J$107,2)="ON", DJ239&lt;Inputs!$G$109, 'time-dependent_Scenario1'!DJ2&lt;(Inputs!$G$109-DJ239)), 'time-dependent_Scenario1'!DJ2*Inputs!$G$32, IF(AND(LEFT(Inputs!$J$107,2)="ON", DJ239&lt;Inputs!$G$109, 'time-dependent_Scenario1'!DJ2&gt;(Inputs!$G$109-DJ239)), (Inputs!$G$109-DJ239)*Inputs!$G$32, IF(AND(LEFT(Inputs!$J$107,2)="ON", DJ239&gt;Inputs!$G$109),0))),0)</f>
        <v>0</v>
      </c>
      <c r="DL183" s="9">
        <f>MAX(MAX(DK183-IFERROR('time-dependent_Scenario1'!DK$30*(Variables!$B$29*SUM(DK188:DK195,DK37:DK38)+ Variables!$B$30*SUM(DK198:DK205,DK49:DK50)+Variables!$B$31*SUM(DK208:DK215,DK61:DK62))*DK183/SUM($B$16:$B$122,DK178:DK215),0),0)-1/Variables!$B$42*DK183+IF(AND(LEFT(Inputs!$J$107,2)="ON", DK239&lt;Inputs!$G$109, 'time-dependent_Scenario1'!DK2&lt;(Inputs!$G$109-DK239)), 'time-dependent_Scenario1'!DK2*Inputs!$G$32, IF(AND(LEFT(Inputs!$J$107,2)="ON", DK239&lt;Inputs!$G$109, 'time-dependent_Scenario1'!DK2&gt;(Inputs!$G$109-DK239)), (Inputs!$G$109-DK239)*Inputs!$G$32, IF(AND(LEFT(Inputs!$J$107,2)="ON", DK239&gt;Inputs!$G$109),0))),0)</f>
        <v>0</v>
      </c>
      <c r="DM183" s="9">
        <f>MAX(MAX(DL183-IFERROR('time-dependent_Scenario1'!DL$30*(Variables!$B$29*SUM(DL188:DL195,DL37:DL38)+ Variables!$B$30*SUM(DL198:DL205,DL49:DL50)+Variables!$B$31*SUM(DL208:DL215,DL61:DL62))*DL183/SUM($B$16:$B$122,DL178:DL215),0),0)-1/Variables!$B$42*DL183+IF(AND(LEFT(Inputs!$J$107,2)="ON", DL239&lt;Inputs!$G$109, 'time-dependent_Scenario1'!DL2&lt;(Inputs!$G$109-DL239)), 'time-dependent_Scenario1'!DL2*Inputs!$G$32, IF(AND(LEFT(Inputs!$J$107,2)="ON", DL239&lt;Inputs!$G$109, 'time-dependent_Scenario1'!DL2&gt;(Inputs!$G$109-DL239)), (Inputs!$G$109-DL239)*Inputs!$G$32, IF(AND(LEFT(Inputs!$J$107,2)="ON", DL239&gt;Inputs!$G$109),0))),0)</f>
        <v>0</v>
      </c>
      <c r="DN183" s="9">
        <f>MAX(MAX(DM183-IFERROR('time-dependent_Scenario1'!DM$30*(Variables!$B$29*SUM(DM188:DM195,DM37:DM38)+ Variables!$B$30*SUM(DM198:DM205,DM49:DM50)+Variables!$B$31*SUM(DM208:DM215,DM61:DM62))*DM183/SUM($B$16:$B$122,DM178:DM215),0),0)-1/Variables!$B$42*DM183+IF(AND(LEFT(Inputs!$J$107,2)="ON", DM239&lt;Inputs!$G$109, 'time-dependent_Scenario1'!DM2&lt;(Inputs!$G$109-DM239)), 'time-dependent_Scenario1'!DM2*Inputs!$G$32, IF(AND(LEFT(Inputs!$J$107,2)="ON", DM239&lt;Inputs!$G$109, 'time-dependent_Scenario1'!DM2&gt;(Inputs!$G$109-DM239)), (Inputs!$G$109-DM239)*Inputs!$G$32, IF(AND(LEFT(Inputs!$J$107,2)="ON", DM239&gt;Inputs!$G$109),0))),0)</f>
        <v>0</v>
      </c>
      <c r="DO183" s="9">
        <f>MAX(MAX(DN183-IFERROR('time-dependent_Scenario1'!DN$30*(Variables!$B$29*SUM(DN188:DN195,DN37:DN38)+ Variables!$B$30*SUM(DN198:DN205,DN49:DN50)+Variables!$B$31*SUM(DN208:DN215,DN61:DN62))*DN183/SUM($B$16:$B$122,DN178:DN215),0),0)-1/Variables!$B$42*DN183+IF(AND(LEFT(Inputs!$J$107,2)="ON", DN239&lt;Inputs!$G$109, 'time-dependent_Scenario1'!DN2&lt;(Inputs!$G$109-DN239)), 'time-dependent_Scenario1'!DN2*Inputs!$G$32, IF(AND(LEFT(Inputs!$J$107,2)="ON", DN239&lt;Inputs!$G$109, 'time-dependent_Scenario1'!DN2&gt;(Inputs!$G$109-DN239)), (Inputs!$G$109-DN239)*Inputs!$G$32, IF(AND(LEFT(Inputs!$J$107,2)="ON", DN239&gt;Inputs!$G$109),0))),0)</f>
        <v>0</v>
      </c>
      <c r="DP183" s="9">
        <f>MAX(MAX(DO183-IFERROR('time-dependent_Scenario1'!DO$30*(Variables!$B$29*SUM(DO188:DO195,DO37:DO38)+ Variables!$B$30*SUM(DO198:DO205,DO49:DO50)+Variables!$B$31*SUM(DO208:DO215,DO61:DO62))*DO183/SUM($B$16:$B$122,DO178:DO215),0),0)-1/Variables!$B$42*DO183+IF(AND(LEFT(Inputs!$J$107,2)="ON", DO239&lt;Inputs!$G$109, 'time-dependent_Scenario1'!DO2&lt;(Inputs!$G$109-DO239)), 'time-dependent_Scenario1'!DO2*Inputs!$G$32, IF(AND(LEFT(Inputs!$J$107,2)="ON", DO239&lt;Inputs!$G$109, 'time-dependent_Scenario1'!DO2&gt;(Inputs!$G$109-DO239)), (Inputs!$G$109-DO239)*Inputs!$G$32, IF(AND(LEFT(Inputs!$J$107,2)="ON", DO239&gt;Inputs!$G$109),0))),0)</f>
        <v>0</v>
      </c>
      <c r="DQ183" s="9">
        <f>MAX(MAX(DP183-IFERROR('time-dependent_Scenario1'!DP$30*(Variables!$B$29*SUM(DP188:DP195,DP37:DP38)+ Variables!$B$30*SUM(DP198:DP205,DP49:DP50)+Variables!$B$31*SUM(DP208:DP215,DP61:DP62))*DP183/SUM($B$16:$B$122,DP178:DP215),0),0)-1/Variables!$B$42*DP183+IF(AND(LEFT(Inputs!$J$107,2)="ON", DP239&lt;Inputs!$G$109, 'time-dependent_Scenario1'!DP2&lt;(Inputs!$G$109-DP239)), 'time-dependent_Scenario1'!DP2*Inputs!$G$32, IF(AND(LEFT(Inputs!$J$107,2)="ON", DP239&lt;Inputs!$G$109, 'time-dependent_Scenario1'!DP2&gt;(Inputs!$G$109-DP239)), (Inputs!$G$109-DP239)*Inputs!$G$32, IF(AND(LEFT(Inputs!$J$107,2)="ON", DP239&gt;Inputs!$G$109),0))),0)</f>
        <v>0</v>
      </c>
      <c r="DR183" s="9">
        <f>MAX(MAX(DQ183-IFERROR('time-dependent_Scenario1'!DQ$30*(Variables!$B$29*SUM(DQ188:DQ195,DQ37:DQ38)+ Variables!$B$30*SUM(DQ198:DQ205,DQ49:DQ50)+Variables!$B$31*SUM(DQ208:DQ215,DQ61:DQ62))*DQ183/SUM($B$16:$B$122,DQ178:DQ215),0),0)-1/Variables!$B$42*DQ183+IF(AND(LEFT(Inputs!$J$107,2)="ON", DQ239&lt;Inputs!$G$109, 'time-dependent_Scenario1'!DQ2&lt;(Inputs!$G$109-DQ239)), 'time-dependent_Scenario1'!DQ2*Inputs!$G$32, IF(AND(LEFT(Inputs!$J$107,2)="ON", DQ239&lt;Inputs!$G$109, 'time-dependent_Scenario1'!DQ2&gt;(Inputs!$G$109-DQ239)), (Inputs!$G$109-DQ239)*Inputs!$G$32, IF(AND(LEFT(Inputs!$J$107,2)="ON", DQ239&gt;Inputs!$G$109),0))),0)</f>
        <v>0</v>
      </c>
    </row>
    <row r="184" spans="1:122" s="47" customFormat="1" x14ac:dyDescent="0.25">
      <c r="A184" s="19" t="s">
        <v>42</v>
      </c>
      <c r="B184" s="9">
        <v>0</v>
      </c>
      <c r="C184" s="9">
        <f>MAX(MAX(B184-IFERROR('time-dependent_Scenario1'!B$30*(Variables!$B$29*SUM(B188:B195,B37:B38)+ Variables!$B$30*SUM(B198:B205,B49:B50)+Variables!$B$31*SUM(B208:B215,B61:B62))*B184/SUM($B$16:$B$122,B178:B215),0),0)-1/Variables!$B$42*B184+IF(AND(LEFT(Inputs!$J$107,2)="ON", B239&lt;Inputs!$G$109, 'time-dependent_Scenario1'!B2&lt;(Inputs!$G$109-B239)), 'time-dependent_Scenario1'!B2*Inputs!$G$33, IF(AND(LEFT(Inputs!$J$107,2)="ON", B239&lt;Inputs!$G$109, 'time-dependent_Scenario1'!B2&gt;(Inputs!$G$109-B239)), (Inputs!$G$109-B239)*Inputs!$G$33, IF(AND(LEFT(Inputs!$J$107,2)="ON", B239&gt;Inputs!$G$109),0))),0)</f>
        <v>0</v>
      </c>
      <c r="D184" s="9">
        <f>MAX(MAX(C184-IFERROR('time-dependent_Scenario1'!C$30*(Variables!$B$29*SUM(C188:C195,C37:C38)+ Variables!$B$30*SUM(C198:C205,C49:C50)+Variables!$B$31*SUM(C208:C215,C61:C62))*C184/SUM($B$16:$B$122,C178:C215),0),0)-1/Variables!$B$42*C184+IF(AND(LEFT(Inputs!$J$107,2)="ON", C239&lt;Inputs!$G$109, 'time-dependent_Scenario1'!C2&lt;(Inputs!$G$109-C239)), 'time-dependent_Scenario1'!C2*Inputs!$G$33, IF(AND(LEFT(Inputs!$J$107,2)="ON", C239&lt;Inputs!$G$109, 'time-dependent_Scenario1'!C2&gt;(Inputs!$G$109-C239)), (Inputs!$G$109-C239)*Inputs!$G$33, IF(AND(LEFT(Inputs!$J$107,2)="ON", C239&gt;Inputs!$G$109),0))),0)</f>
        <v>0</v>
      </c>
      <c r="E184" s="9">
        <f>MAX(MAX(D184-IFERROR('time-dependent_Scenario1'!D$30*(Variables!$B$29*SUM(D188:D195,D37:D38)+ Variables!$B$30*SUM(D198:D205,D49:D50)+Variables!$B$31*SUM(D208:D215,D61:D62))*D184/SUM($B$16:$B$122,D178:D215),0),0)-1/Variables!$B$42*D184+IF(AND(LEFT(Inputs!$J$107,2)="ON", D239&lt;Inputs!$G$109, 'time-dependent_Scenario1'!D2&lt;(Inputs!$G$109-D239)), 'time-dependent_Scenario1'!D2*Inputs!$G$33, IF(AND(LEFT(Inputs!$J$107,2)="ON", D239&lt;Inputs!$G$109, 'time-dependent_Scenario1'!D2&gt;(Inputs!$G$109-D239)), (Inputs!$G$109-D239)*Inputs!$G$33, IF(AND(LEFT(Inputs!$J$107,2)="ON", D239&gt;Inputs!$G$109),0))),0)</f>
        <v>0</v>
      </c>
      <c r="F184" s="9">
        <f>MAX(MAX(E184-IFERROR('time-dependent_Scenario1'!E$30*(Variables!$B$29*SUM(E188:E195,E37:E38)+ Variables!$B$30*SUM(E198:E205,E49:E50)+Variables!$B$31*SUM(E208:E215,E61:E62))*E184/SUM($B$16:$B$122,E178:E215),0),0)-1/Variables!$B$42*E184+IF(AND(LEFT(Inputs!$J$107,2)="ON", E239&lt;Inputs!$G$109, 'time-dependent_Scenario1'!E2&lt;(Inputs!$G$109-E239)), 'time-dependent_Scenario1'!E2*Inputs!$G$33, IF(AND(LEFT(Inputs!$J$107,2)="ON", E239&lt;Inputs!$G$109, 'time-dependent_Scenario1'!E2&gt;(Inputs!$G$109-E239)), (Inputs!$G$109-E239)*Inputs!$G$33, IF(AND(LEFT(Inputs!$J$107,2)="ON", E239&gt;Inputs!$G$109),0))),0)</f>
        <v>0</v>
      </c>
      <c r="G184" s="9">
        <f>MAX(MAX(F184-IFERROR('time-dependent_Scenario1'!F$30*(Variables!$B$29*SUM(F188:F195,F37:F38)+ Variables!$B$30*SUM(F198:F205,F49:F50)+Variables!$B$31*SUM(F208:F215,F61:F62))*F184/SUM($B$16:$B$122,F178:F215),0),0)-1/Variables!$B$42*F184+IF(AND(LEFT(Inputs!$J$107,2)="ON", F239&lt;Inputs!$G$109, 'time-dependent_Scenario1'!F2&lt;(Inputs!$G$109-F239)), 'time-dependent_Scenario1'!F2*Inputs!$G$33, IF(AND(LEFT(Inputs!$J$107,2)="ON", F239&lt;Inputs!$G$109, 'time-dependent_Scenario1'!F2&gt;(Inputs!$G$109-F239)), (Inputs!$G$109-F239)*Inputs!$G$33, IF(AND(LEFT(Inputs!$J$107,2)="ON", F239&gt;Inputs!$G$109),0))),0)</f>
        <v>0</v>
      </c>
      <c r="H184" s="9">
        <f>MAX(MAX(G184-IFERROR('time-dependent_Scenario1'!G$30*(Variables!$B$29*SUM(G188:G195,G37:G38)+ Variables!$B$30*SUM(G198:G205,G49:G50)+Variables!$B$31*SUM(G208:G215,G61:G62))*G184/SUM($B$16:$B$122,G178:G215),0),0)-1/Variables!$B$42*G184+IF(AND(LEFT(Inputs!$J$107,2)="ON", G239&lt;Inputs!$G$109, 'time-dependent_Scenario1'!G2&lt;(Inputs!$G$109-G239)), 'time-dependent_Scenario1'!G2*Inputs!$G$33, IF(AND(LEFT(Inputs!$J$107,2)="ON", G239&lt;Inputs!$G$109, 'time-dependent_Scenario1'!G2&gt;(Inputs!$G$109-G239)), (Inputs!$G$109-G239)*Inputs!$G$33, IF(AND(LEFT(Inputs!$J$107,2)="ON", G239&gt;Inputs!$G$109),0))),0)</f>
        <v>0</v>
      </c>
      <c r="I184" s="9">
        <f>MAX(MAX(H184-IFERROR('time-dependent_Scenario1'!H$30*(Variables!$B$29*SUM(H188:H195,H37:H38)+ Variables!$B$30*SUM(H198:H205,H49:H50)+Variables!$B$31*SUM(H208:H215,H61:H62))*H184/SUM($B$16:$B$122,H178:H215),0),0)-1/Variables!$B$42*H184+IF(AND(LEFT(Inputs!$J$107,2)="ON", H239&lt;Inputs!$G$109, 'time-dependent_Scenario1'!H2&lt;(Inputs!$G$109-H239)), 'time-dependent_Scenario1'!H2*Inputs!$G$33, IF(AND(LEFT(Inputs!$J$107,2)="ON", H239&lt;Inputs!$G$109, 'time-dependent_Scenario1'!H2&gt;(Inputs!$G$109-H239)), (Inputs!$G$109-H239)*Inputs!$G$33, IF(AND(LEFT(Inputs!$J$107,2)="ON", H239&gt;Inputs!$G$109),0))),0)</f>
        <v>0</v>
      </c>
      <c r="J184" s="9">
        <f>MAX(MAX(I184-IFERROR('time-dependent_Scenario1'!I$30*(Variables!$B$29*SUM(I188:I195,I37:I38)+ Variables!$B$30*SUM(I198:I205,I49:I50)+Variables!$B$31*SUM(I208:I215,I61:I62))*I184/SUM($B$16:$B$122,I178:I215),0),0)-1/Variables!$B$42*I184+IF(AND(LEFT(Inputs!$J$107,2)="ON", I239&lt;Inputs!$G$109, 'time-dependent_Scenario1'!I2&lt;(Inputs!$G$109-I239)), 'time-dependent_Scenario1'!I2*Inputs!$G$33, IF(AND(LEFT(Inputs!$J$107,2)="ON", I239&lt;Inputs!$G$109, 'time-dependent_Scenario1'!I2&gt;(Inputs!$G$109-I239)), (Inputs!$G$109-I239)*Inputs!$G$33, IF(AND(LEFT(Inputs!$J$107,2)="ON", I239&gt;Inputs!$G$109),0))),0)</f>
        <v>0</v>
      </c>
      <c r="K184" s="9">
        <f>MAX(MAX(J184-IFERROR('time-dependent_Scenario1'!J$30*(Variables!$B$29*SUM(J188:J195,J37:J38)+ Variables!$B$30*SUM(J198:J205,J49:J50)+Variables!$B$31*SUM(J208:J215,J61:J62))*J184/SUM($B$16:$B$122,J178:J215),0),0)-1/Variables!$B$42*J184+IF(AND(LEFT(Inputs!$J$107,2)="ON", J239&lt;Inputs!$G$109, 'time-dependent_Scenario1'!J2&lt;(Inputs!$G$109-J239)), 'time-dependent_Scenario1'!J2*Inputs!$G$33, IF(AND(LEFT(Inputs!$J$107,2)="ON", J239&lt;Inputs!$G$109, 'time-dependent_Scenario1'!J2&gt;(Inputs!$G$109-J239)), (Inputs!$G$109-J239)*Inputs!$G$33, IF(AND(LEFT(Inputs!$J$107,2)="ON", J239&gt;Inputs!$G$109),0))),0)</f>
        <v>0</v>
      </c>
      <c r="L184" s="9">
        <f>MAX(MAX(K184-IFERROR('time-dependent_Scenario1'!K$30*(Variables!$B$29*SUM(K188:K195,K37:K38)+ Variables!$B$30*SUM(K198:K205,K49:K50)+Variables!$B$31*SUM(K208:K215,K61:K62))*K184/SUM($B$16:$B$122,K178:K215),0),0)-1/Variables!$B$42*K184+IF(AND(LEFT(Inputs!$J$107,2)="ON", K239&lt;Inputs!$G$109, 'time-dependent_Scenario1'!K2&lt;(Inputs!$G$109-K239)), 'time-dependent_Scenario1'!K2*Inputs!$G$33, IF(AND(LEFT(Inputs!$J$107,2)="ON", K239&lt;Inputs!$G$109, 'time-dependent_Scenario1'!K2&gt;(Inputs!$G$109-K239)), (Inputs!$G$109-K239)*Inputs!$G$33, IF(AND(LEFT(Inputs!$J$107,2)="ON", K239&gt;Inputs!$G$109),0))),0)</f>
        <v>0</v>
      </c>
      <c r="M184" s="9">
        <f>MAX(MAX(L184-IFERROR('time-dependent_Scenario1'!L$30*(Variables!$B$29*SUM(L188:L195,L37:L38)+ Variables!$B$30*SUM(L198:L205,L49:L50)+Variables!$B$31*SUM(L208:L215,L61:L62))*L184/SUM($B$16:$B$122,L178:L215),0),0)-1/Variables!$B$42*L184+IF(AND(LEFT(Inputs!$J$107,2)="ON", L239&lt;Inputs!$G$109, 'time-dependent_Scenario1'!L2&lt;(Inputs!$G$109-L239)), 'time-dependent_Scenario1'!L2*Inputs!$G$33, IF(AND(LEFT(Inputs!$J$107,2)="ON", L239&lt;Inputs!$G$109, 'time-dependent_Scenario1'!L2&gt;(Inputs!$G$109-L239)), (Inputs!$G$109-L239)*Inputs!$G$33, IF(AND(LEFT(Inputs!$J$107,2)="ON", L239&gt;Inputs!$G$109),0))),0)</f>
        <v>0</v>
      </c>
      <c r="N184" s="9">
        <f>MAX(MAX(M184-IFERROR('time-dependent_Scenario1'!M$30*(Variables!$B$29*SUM(M188:M195,M37:M38)+ Variables!$B$30*SUM(M198:M205,M49:M50)+Variables!$B$31*SUM(M208:M215,M61:M62))*M184/SUM($B$16:$B$122,M178:M215),0),0)-1/Variables!$B$42*M184+IF(AND(LEFT(Inputs!$J$107,2)="ON", M239&lt;Inputs!$G$109, 'time-dependent_Scenario1'!M2&lt;(Inputs!$G$109-M239)), 'time-dependent_Scenario1'!M2*Inputs!$G$33, IF(AND(LEFT(Inputs!$J$107,2)="ON", M239&lt;Inputs!$G$109, 'time-dependent_Scenario1'!M2&gt;(Inputs!$G$109-M239)), (Inputs!$G$109-M239)*Inputs!$G$33, IF(AND(LEFT(Inputs!$J$107,2)="ON", M239&gt;Inputs!$G$109),0))),0)</f>
        <v>0</v>
      </c>
      <c r="O184" s="9">
        <f>MAX(MAX(N184-IFERROR('time-dependent_Scenario1'!N$30*(Variables!$B$29*SUM(N188:N195,N37:N38)+ Variables!$B$30*SUM(N198:N205,N49:N50)+Variables!$B$31*SUM(N208:N215,N61:N62))*N184/SUM($B$16:$B$122,N178:N215),0),0)-1/Variables!$B$42*N184+IF(AND(LEFT(Inputs!$J$107,2)="ON", N239&lt;Inputs!$G$109, 'time-dependent_Scenario1'!N2&lt;(Inputs!$G$109-N239)), 'time-dependent_Scenario1'!N2*Inputs!$G$33, IF(AND(LEFT(Inputs!$J$107,2)="ON", N239&lt;Inputs!$G$109, 'time-dependent_Scenario1'!N2&gt;(Inputs!$G$109-N239)), (Inputs!$G$109-N239)*Inputs!$G$33, IF(AND(LEFT(Inputs!$J$107,2)="ON", N239&gt;Inputs!$G$109),0))),0)</f>
        <v>0</v>
      </c>
      <c r="P184" s="9">
        <f>MAX(MAX(O184-IFERROR('time-dependent_Scenario1'!O$30*(Variables!$B$29*SUM(O188:O195,O37:O38)+ Variables!$B$30*SUM(O198:O205,O49:O50)+Variables!$B$31*SUM(O208:O215,O61:O62))*O184/SUM($B$16:$B$122,O178:O215),0),0)-1/Variables!$B$42*O184+IF(AND(LEFT(Inputs!$J$107,2)="ON", O239&lt;Inputs!$G$109, 'time-dependent_Scenario1'!O2&lt;(Inputs!$G$109-O239)), 'time-dependent_Scenario1'!O2*Inputs!$G$33, IF(AND(LEFT(Inputs!$J$107,2)="ON", O239&lt;Inputs!$G$109, 'time-dependent_Scenario1'!O2&gt;(Inputs!$G$109-O239)), (Inputs!$G$109-O239)*Inputs!$G$33, IF(AND(LEFT(Inputs!$J$107,2)="ON", O239&gt;Inputs!$G$109),0))),0)</f>
        <v>0</v>
      </c>
      <c r="Q184" s="9">
        <f>MAX(MAX(P184-IFERROR('time-dependent_Scenario1'!P$30*(Variables!$B$29*SUM(P188:P195,P37:P38)+ Variables!$B$30*SUM(P198:P205,P49:P50)+Variables!$B$31*SUM(P208:P215,P61:P62))*P184/SUM($B$16:$B$122,P178:P215),0),0)-1/Variables!$B$42*P184+IF(AND(LEFT(Inputs!$J$107,2)="ON", P239&lt;Inputs!$G$109, 'time-dependent_Scenario1'!P2&lt;(Inputs!$G$109-P239)), 'time-dependent_Scenario1'!P2*Inputs!$G$33, IF(AND(LEFT(Inputs!$J$107,2)="ON", P239&lt;Inputs!$G$109, 'time-dependent_Scenario1'!P2&gt;(Inputs!$G$109-P239)), (Inputs!$G$109-P239)*Inputs!$G$33, IF(AND(LEFT(Inputs!$J$107,2)="ON", P239&gt;Inputs!$G$109),0))),0)</f>
        <v>0</v>
      </c>
      <c r="R184" s="9">
        <f>MAX(MAX(Q184-IFERROR('time-dependent_Scenario1'!Q$30*(Variables!$B$29*SUM(Q188:Q195,Q37:Q38)+ Variables!$B$30*SUM(Q198:Q205,Q49:Q50)+Variables!$B$31*SUM(Q208:Q215,Q61:Q62))*Q184/SUM($B$16:$B$122,Q178:Q215),0),0)-1/Variables!$B$42*Q184+IF(AND(LEFT(Inputs!$J$107,2)="ON", Q239&lt;Inputs!$G$109, 'time-dependent_Scenario1'!Q2&lt;(Inputs!$G$109-Q239)), 'time-dependent_Scenario1'!Q2*Inputs!$G$33, IF(AND(LEFT(Inputs!$J$107,2)="ON", Q239&lt;Inputs!$G$109, 'time-dependent_Scenario1'!Q2&gt;(Inputs!$G$109-Q239)), (Inputs!$G$109-Q239)*Inputs!$G$33, IF(AND(LEFT(Inputs!$J$107,2)="ON", Q239&gt;Inputs!$G$109),0))),0)</f>
        <v>0</v>
      </c>
      <c r="S184" s="9">
        <f>MAX(MAX(R184-IFERROR('time-dependent_Scenario1'!R$30*(Variables!$B$29*SUM(R188:R195,R37:R38)+ Variables!$B$30*SUM(R198:R205,R49:R50)+Variables!$B$31*SUM(R208:R215,R61:R62))*R184/SUM($B$16:$B$122,R178:R215),0),0)-1/Variables!$B$42*R184+IF(AND(LEFT(Inputs!$J$107,2)="ON", R239&lt;Inputs!$G$109, 'time-dependent_Scenario1'!R2&lt;(Inputs!$G$109-R239)), 'time-dependent_Scenario1'!R2*Inputs!$G$33, IF(AND(LEFT(Inputs!$J$107,2)="ON", R239&lt;Inputs!$G$109, 'time-dependent_Scenario1'!R2&gt;(Inputs!$G$109-R239)), (Inputs!$G$109-R239)*Inputs!$G$33, IF(AND(LEFT(Inputs!$J$107,2)="ON", R239&gt;Inputs!$G$109),0))),0)</f>
        <v>0</v>
      </c>
      <c r="T184" s="9">
        <f>MAX(MAX(S184-IFERROR('time-dependent_Scenario1'!S$30*(Variables!$B$29*SUM(S188:S195,S37:S38)+ Variables!$B$30*SUM(S198:S205,S49:S50)+Variables!$B$31*SUM(S208:S215,S61:S62))*S184/SUM($B$16:$B$122,S178:S215),0),0)-1/Variables!$B$42*S184+IF(AND(LEFT(Inputs!$J$107,2)="ON", S239&lt;Inputs!$G$109, 'time-dependent_Scenario1'!S2&lt;(Inputs!$G$109-S239)), 'time-dependent_Scenario1'!S2*Inputs!$G$33, IF(AND(LEFT(Inputs!$J$107,2)="ON", S239&lt;Inputs!$G$109, 'time-dependent_Scenario1'!S2&gt;(Inputs!$G$109-S239)), (Inputs!$G$109-S239)*Inputs!$G$33, IF(AND(LEFT(Inputs!$J$107,2)="ON", S239&gt;Inputs!$G$109),0))),0)</f>
        <v>0</v>
      </c>
      <c r="U184" s="9">
        <f>MAX(MAX(T184-IFERROR('time-dependent_Scenario1'!T$30*(Variables!$B$29*SUM(T188:T195,T37:T38)+ Variables!$B$30*SUM(T198:T205,T49:T50)+Variables!$B$31*SUM(T208:T215,T61:T62))*T184/SUM($B$16:$B$122,T178:T215),0),0)-1/Variables!$B$42*T184+IF(AND(LEFT(Inputs!$J$107,2)="ON", T239&lt;Inputs!$G$109, 'time-dependent_Scenario1'!T2&lt;(Inputs!$G$109-T239)), 'time-dependent_Scenario1'!T2*Inputs!$G$33, IF(AND(LEFT(Inputs!$J$107,2)="ON", T239&lt;Inputs!$G$109, 'time-dependent_Scenario1'!T2&gt;(Inputs!$G$109-T239)), (Inputs!$G$109-T239)*Inputs!$G$33, IF(AND(LEFT(Inputs!$J$107,2)="ON", T239&gt;Inputs!$G$109),0))),0)</f>
        <v>0</v>
      </c>
      <c r="V184" s="9">
        <f>MAX(MAX(U184-IFERROR('time-dependent_Scenario1'!U$30*(Variables!$B$29*SUM(U188:U195,U37:U38)+ Variables!$B$30*SUM(U198:U205,U49:U50)+Variables!$B$31*SUM(U208:U215,U61:U62))*U184/SUM($B$16:$B$122,U178:U215),0),0)-1/Variables!$B$42*U184+IF(AND(LEFT(Inputs!$J$107,2)="ON", U239&lt;Inputs!$G$109, 'time-dependent_Scenario1'!U2&lt;(Inputs!$G$109-U239)), 'time-dependent_Scenario1'!U2*Inputs!$G$33, IF(AND(LEFT(Inputs!$J$107,2)="ON", U239&lt;Inputs!$G$109, 'time-dependent_Scenario1'!U2&gt;(Inputs!$G$109-U239)), (Inputs!$G$109-U239)*Inputs!$G$33, IF(AND(LEFT(Inputs!$J$107,2)="ON", U239&gt;Inputs!$G$109),0))),0)</f>
        <v>0</v>
      </c>
      <c r="W184" s="9">
        <f>MAX(MAX(V184-IFERROR('time-dependent_Scenario1'!V$30*(Variables!$B$29*SUM(V188:V195,V37:V38)+ Variables!$B$30*SUM(V198:V205,V49:V50)+Variables!$B$31*SUM(V208:V215,V61:V62))*V184/SUM($B$16:$B$122,V178:V215),0),0)-1/Variables!$B$42*V184+IF(AND(LEFT(Inputs!$J$107,2)="ON", V239&lt;Inputs!$G$109, 'time-dependent_Scenario1'!V2&lt;(Inputs!$G$109-V239)), 'time-dependent_Scenario1'!V2*Inputs!$G$33, IF(AND(LEFT(Inputs!$J$107,2)="ON", V239&lt;Inputs!$G$109, 'time-dependent_Scenario1'!V2&gt;(Inputs!$G$109-V239)), (Inputs!$G$109-V239)*Inputs!$G$33, IF(AND(LEFT(Inputs!$J$107,2)="ON", V239&gt;Inputs!$G$109),0))),0)</f>
        <v>0</v>
      </c>
      <c r="X184" s="9">
        <f>MAX(MAX(W184-IFERROR('time-dependent_Scenario1'!W$30*(Variables!$B$29*SUM(W188:W195,W37:W38)+ Variables!$B$30*SUM(W198:W205,W49:W50)+Variables!$B$31*SUM(W208:W215,W61:W62))*W184/SUM($B$16:$B$122,W178:W215),0),0)-1/Variables!$B$42*W184+IF(AND(LEFT(Inputs!$J$107,2)="ON", W239&lt;Inputs!$G$109, 'time-dependent_Scenario1'!W2&lt;(Inputs!$G$109-W239)), 'time-dependent_Scenario1'!W2*Inputs!$G$33, IF(AND(LEFT(Inputs!$J$107,2)="ON", W239&lt;Inputs!$G$109, 'time-dependent_Scenario1'!W2&gt;(Inputs!$G$109-W239)), (Inputs!$G$109-W239)*Inputs!$G$33, IF(AND(LEFT(Inputs!$J$107,2)="ON", W239&gt;Inputs!$G$109),0))),0)</f>
        <v>0</v>
      </c>
      <c r="Y184" s="9">
        <f>MAX(MAX(X184-IFERROR('time-dependent_Scenario1'!X$30*(Variables!$B$29*SUM(X188:X195,X37:X38)+ Variables!$B$30*SUM(X198:X205,X49:X50)+Variables!$B$31*SUM(X208:X215,X61:X62))*X184/SUM($B$16:$B$122,X178:X215),0),0)-1/Variables!$B$42*X184+IF(AND(LEFT(Inputs!$J$107,2)="ON", X239&lt;Inputs!$G$109, 'time-dependent_Scenario1'!X2&lt;(Inputs!$G$109-X239)), 'time-dependent_Scenario1'!X2*Inputs!$G$33, IF(AND(LEFT(Inputs!$J$107,2)="ON", X239&lt;Inputs!$G$109, 'time-dependent_Scenario1'!X2&gt;(Inputs!$G$109-X239)), (Inputs!$G$109-X239)*Inputs!$G$33, IF(AND(LEFT(Inputs!$J$107,2)="ON", X239&gt;Inputs!$G$109),0))),0)</f>
        <v>0</v>
      </c>
      <c r="Z184" s="9">
        <f>MAX(MAX(Y184-IFERROR('time-dependent_Scenario1'!Y$30*(Variables!$B$29*SUM(Y188:Y195,Y37:Y38)+ Variables!$B$30*SUM(Y198:Y205,Y49:Y50)+Variables!$B$31*SUM(Y208:Y215,Y61:Y62))*Y184/SUM($B$16:$B$122,Y178:Y215),0),0)-1/Variables!$B$42*Y184+IF(AND(LEFT(Inputs!$J$107,2)="ON", Y239&lt;Inputs!$G$109, 'time-dependent_Scenario1'!Y2&lt;(Inputs!$G$109-Y239)), 'time-dependent_Scenario1'!Y2*Inputs!$G$33, IF(AND(LEFT(Inputs!$J$107,2)="ON", Y239&lt;Inputs!$G$109, 'time-dependent_Scenario1'!Y2&gt;(Inputs!$G$109-Y239)), (Inputs!$G$109-Y239)*Inputs!$G$33, IF(AND(LEFT(Inputs!$J$107,2)="ON", Y239&gt;Inputs!$G$109),0))),0)</f>
        <v>0</v>
      </c>
      <c r="AA184" s="9">
        <f>MAX(MAX(Z184-IFERROR('time-dependent_Scenario1'!Z$30*(Variables!$B$29*SUM(Z188:Z195,Z37:Z38)+ Variables!$B$30*SUM(Z198:Z205,Z49:Z50)+Variables!$B$31*SUM(Z208:Z215,Z61:Z62))*Z184/SUM($B$16:$B$122,Z178:Z215),0),0)-1/Variables!$B$42*Z184+IF(AND(LEFT(Inputs!$J$107,2)="ON", Z239&lt;Inputs!$G$109, 'time-dependent_Scenario1'!Z2&lt;(Inputs!$G$109-Z239)), 'time-dependent_Scenario1'!Z2*Inputs!$G$33, IF(AND(LEFT(Inputs!$J$107,2)="ON", Z239&lt;Inputs!$G$109, 'time-dependent_Scenario1'!Z2&gt;(Inputs!$G$109-Z239)), (Inputs!$G$109-Z239)*Inputs!$G$33, IF(AND(LEFT(Inputs!$J$107,2)="ON", Z239&gt;Inputs!$G$109),0))),0)</f>
        <v>0</v>
      </c>
      <c r="AB184" s="9">
        <f>MAX(MAX(AA184-IFERROR('time-dependent_Scenario1'!AA$30*(Variables!$B$29*SUM(AA188:AA195,AA37:AA38)+ Variables!$B$30*SUM(AA198:AA205,AA49:AA50)+Variables!$B$31*SUM(AA208:AA215,AA61:AA62))*AA184/SUM($B$16:$B$122,AA178:AA215),0),0)-1/Variables!$B$42*AA184+IF(AND(LEFT(Inputs!$J$107,2)="ON", AA239&lt;Inputs!$G$109, 'time-dependent_Scenario1'!AA2&lt;(Inputs!$G$109-AA239)), 'time-dependent_Scenario1'!AA2*Inputs!$G$33, IF(AND(LEFT(Inputs!$J$107,2)="ON", AA239&lt;Inputs!$G$109, 'time-dependent_Scenario1'!AA2&gt;(Inputs!$G$109-AA239)), (Inputs!$G$109-AA239)*Inputs!$G$33, IF(AND(LEFT(Inputs!$J$107,2)="ON", AA239&gt;Inputs!$G$109),0))),0)</f>
        <v>0</v>
      </c>
      <c r="AC184" s="9">
        <f>MAX(MAX(AB184-IFERROR('time-dependent_Scenario1'!AB$30*(Variables!$B$29*SUM(AB188:AB195,AB37:AB38)+ Variables!$B$30*SUM(AB198:AB205,AB49:AB50)+Variables!$B$31*SUM(AB208:AB215,AB61:AB62))*AB184/SUM($B$16:$B$122,AB178:AB215),0),0)-1/Variables!$B$42*AB184+IF(AND(LEFT(Inputs!$J$107,2)="ON", AB239&lt;Inputs!$G$109, 'time-dependent_Scenario1'!AB2&lt;(Inputs!$G$109-AB239)), 'time-dependent_Scenario1'!AB2*Inputs!$G$33, IF(AND(LEFT(Inputs!$J$107,2)="ON", AB239&lt;Inputs!$G$109, 'time-dependent_Scenario1'!AB2&gt;(Inputs!$G$109-AB239)), (Inputs!$G$109-AB239)*Inputs!$G$33, IF(AND(LEFT(Inputs!$J$107,2)="ON", AB239&gt;Inputs!$G$109),0))),0)</f>
        <v>0</v>
      </c>
      <c r="AD184" s="9">
        <f>MAX(MAX(AC184-IFERROR('time-dependent_Scenario1'!AC$30*(Variables!$B$29*SUM(AC188:AC195,AC37:AC38)+ Variables!$B$30*SUM(AC198:AC205,AC49:AC50)+Variables!$B$31*SUM(AC208:AC215,AC61:AC62))*AC184/SUM($B$16:$B$122,AC178:AC215),0),0)-1/Variables!$B$42*AC184+IF(AND(LEFT(Inputs!$J$107,2)="ON", AC239&lt;Inputs!$G$109, 'time-dependent_Scenario1'!AC2&lt;(Inputs!$G$109-AC239)), 'time-dependent_Scenario1'!AC2*Inputs!$G$33, IF(AND(LEFT(Inputs!$J$107,2)="ON", AC239&lt;Inputs!$G$109, 'time-dependent_Scenario1'!AC2&gt;(Inputs!$G$109-AC239)), (Inputs!$G$109-AC239)*Inputs!$G$33, IF(AND(LEFT(Inputs!$J$107,2)="ON", AC239&gt;Inputs!$G$109),0))),0)</f>
        <v>0</v>
      </c>
      <c r="AE184" s="9">
        <f>MAX(MAX(AD184-IFERROR('time-dependent_Scenario1'!AD$30*(Variables!$B$29*SUM(AD188:AD195,AD37:AD38)+ Variables!$B$30*SUM(AD198:AD205,AD49:AD50)+Variables!$B$31*SUM(AD208:AD215,AD61:AD62))*AD184/SUM($B$16:$B$122,AD178:AD215),0),0)-1/Variables!$B$42*AD184+IF(AND(LEFT(Inputs!$J$107,2)="ON", AD239&lt;Inputs!$G$109, 'time-dependent_Scenario1'!AD2&lt;(Inputs!$G$109-AD239)), 'time-dependent_Scenario1'!AD2*Inputs!$G$33, IF(AND(LEFT(Inputs!$J$107,2)="ON", AD239&lt;Inputs!$G$109, 'time-dependent_Scenario1'!AD2&gt;(Inputs!$G$109-AD239)), (Inputs!$G$109-AD239)*Inputs!$G$33, IF(AND(LEFT(Inputs!$J$107,2)="ON", AD239&gt;Inputs!$G$109),0))),0)</f>
        <v>0</v>
      </c>
      <c r="AF184" s="9">
        <f>MAX(MAX(AE184-IFERROR('time-dependent_Scenario1'!AE$30*(Variables!$B$29*SUM(AE188:AE195,AE37:AE38)+ Variables!$B$30*SUM(AE198:AE205,AE49:AE50)+Variables!$B$31*SUM(AE208:AE215,AE61:AE62))*AE184/SUM($B$16:$B$122,AE178:AE215),0),0)-1/Variables!$B$42*AE184+IF(AND(LEFT(Inputs!$J$107,2)="ON", AE239&lt;Inputs!$G$109, 'time-dependent_Scenario1'!AE2&lt;(Inputs!$G$109-AE239)), 'time-dependent_Scenario1'!AE2*Inputs!$G$33, IF(AND(LEFT(Inputs!$J$107,2)="ON", AE239&lt;Inputs!$G$109, 'time-dependent_Scenario1'!AE2&gt;(Inputs!$G$109-AE239)), (Inputs!$G$109-AE239)*Inputs!$G$33, IF(AND(LEFT(Inputs!$J$107,2)="ON", AE239&gt;Inputs!$G$109),0))),0)</f>
        <v>0</v>
      </c>
      <c r="AG184" s="9">
        <f>MAX(MAX(AF184-IFERROR('time-dependent_Scenario1'!AF$30*(Variables!$B$29*SUM(AF188:AF195,AF37:AF38)+ Variables!$B$30*SUM(AF198:AF205,AF49:AF50)+Variables!$B$31*SUM(AF208:AF215,AF61:AF62))*AF184/SUM($B$16:$B$122,AF178:AF215),0),0)-1/Variables!$B$42*AF184+IF(AND(LEFT(Inputs!$J$107,2)="ON", AF239&lt;Inputs!$G$109, 'time-dependent_Scenario1'!AF2&lt;(Inputs!$G$109-AF239)), 'time-dependent_Scenario1'!AF2*Inputs!$G$33, IF(AND(LEFT(Inputs!$J$107,2)="ON", AF239&lt;Inputs!$G$109, 'time-dependent_Scenario1'!AF2&gt;(Inputs!$G$109-AF239)), (Inputs!$G$109-AF239)*Inputs!$G$33, IF(AND(LEFT(Inputs!$J$107,2)="ON", AF239&gt;Inputs!$G$109),0))),0)</f>
        <v>0</v>
      </c>
      <c r="AH184" s="9">
        <f>MAX(MAX(AG184-IFERROR('time-dependent_Scenario1'!AG$30*(Variables!$B$29*SUM(AG188:AG195,AG37:AG38)+ Variables!$B$30*SUM(AG198:AG205,AG49:AG50)+Variables!$B$31*SUM(AG208:AG215,AG61:AG62))*AG184/SUM($B$16:$B$122,AG178:AG215),0),0)-1/Variables!$B$42*AG184+IF(AND(LEFT(Inputs!$J$107,2)="ON", AG239&lt;Inputs!$G$109, 'time-dependent_Scenario1'!AG2&lt;(Inputs!$G$109-AG239)), 'time-dependent_Scenario1'!AG2*Inputs!$G$33, IF(AND(LEFT(Inputs!$J$107,2)="ON", AG239&lt;Inputs!$G$109, 'time-dependent_Scenario1'!AG2&gt;(Inputs!$G$109-AG239)), (Inputs!$G$109-AG239)*Inputs!$G$33, IF(AND(LEFT(Inputs!$J$107,2)="ON", AG239&gt;Inputs!$G$109),0))),0)</f>
        <v>0</v>
      </c>
      <c r="AI184" s="9">
        <f>MAX(MAX(AH184-IFERROR('time-dependent_Scenario1'!AH$30*(Variables!$B$29*SUM(AH188:AH195,AH37:AH38)+ Variables!$B$30*SUM(AH198:AH205,AH49:AH50)+Variables!$B$31*SUM(AH208:AH215,AH61:AH62))*AH184/SUM($B$16:$B$122,AH178:AH215),0),0)-1/Variables!$B$42*AH184+IF(AND(LEFT(Inputs!$J$107,2)="ON", AH239&lt;Inputs!$G$109, 'time-dependent_Scenario1'!AH2&lt;(Inputs!$G$109-AH239)), 'time-dependent_Scenario1'!AH2*Inputs!$G$33, IF(AND(LEFT(Inputs!$J$107,2)="ON", AH239&lt;Inputs!$G$109, 'time-dependent_Scenario1'!AH2&gt;(Inputs!$G$109-AH239)), (Inputs!$G$109-AH239)*Inputs!$G$33, IF(AND(LEFT(Inputs!$J$107,2)="ON", AH239&gt;Inputs!$G$109),0))),0)</f>
        <v>0</v>
      </c>
      <c r="AJ184" s="9">
        <f>MAX(MAX(AI184-IFERROR('time-dependent_Scenario1'!AI$30*(Variables!$B$29*SUM(AI188:AI195,AI37:AI38)+ Variables!$B$30*SUM(AI198:AI205,AI49:AI50)+Variables!$B$31*SUM(AI208:AI215,AI61:AI62))*AI184/SUM($B$16:$B$122,AI178:AI215),0),0)-1/Variables!$B$42*AI184+IF(AND(LEFT(Inputs!$J$107,2)="ON", AI239&lt;Inputs!$G$109, 'time-dependent_Scenario1'!AI2&lt;(Inputs!$G$109-AI239)), 'time-dependent_Scenario1'!AI2*Inputs!$G$33, IF(AND(LEFT(Inputs!$J$107,2)="ON", AI239&lt;Inputs!$G$109, 'time-dependent_Scenario1'!AI2&gt;(Inputs!$G$109-AI239)), (Inputs!$G$109-AI239)*Inputs!$G$33, IF(AND(LEFT(Inputs!$J$107,2)="ON", AI239&gt;Inputs!$G$109),0))),0)</f>
        <v>0</v>
      </c>
      <c r="AK184" s="9">
        <f>MAX(MAX(AJ184-IFERROR('time-dependent_Scenario1'!AJ$30*(Variables!$B$29*SUM(AJ188:AJ195,AJ37:AJ38)+ Variables!$B$30*SUM(AJ198:AJ205,AJ49:AJ50)+Variables!$B$31*SUM(AJ208:AJ215,AJ61:AJ62))*AJ184/SUM($B$16:$B$122,AJ178:AJ215),0),0)-1/Variables!$B$42*AJ184+IF(AND(LEFT(Inputs!$J$107,2)="ON", AJ239&lt;Inputs!$G$109, 'time-dependent_Scenario1'!AJ2&lt;(Inputs!$G$109-AJ239)), 'time-dependent_Scenario1'!AJ2*Inputs!$G$33, IF(AND(LEFT(Inputs!$J$107,2)="ON", AJ239&lt;Inputs!$G$109, 'time-dependent_Scenario1'!AJ2&gt;(Inputs!$G$109-AJ239)), (Inputs!$G$109-AJ239)*Inputs!$G$33, IF(AND(LEFT(Inputs!$J$107,2)="ON", AJ239&gt;Inputs!$G$109),0))),0)</f>
        <v>0</v>
      </c>
      <c r="AL184" s="9">
        <f>MAX(MAX(AK184-IFERROR('time-dependent_Scenario1'!AK$30*(Variables!$B$29*SUM(AK188:AK195,AK37:AK38)+ Variables!$B$30*SUM(AK198:AK205,AK49:AK50)+Variables!$B$31*SUM(AK208:AK215,AK61:AK62))*AK184/SUM($B$16:$B$122,AK178:AK215),0),0)-1/Variables!$B$42*AK184+IF(AND(LEFT(Inputs!$J$107,2)="ON", AK239&lt;Inputs!$G$109, 'time-dependent_Scenario1'!AK2&lt;(Inputs!$G$109-AK239)), 'time-dependent_Scenario1'!AK2*Inputs!$G$33, IF(AND(LEFT(Inputs!$J$107,2)="ON", AK239&lt;Inputs!$G$109, 'time-dependent_Scenario1'!AK2&gt;(Inputs!$G$109-AK239)), (Inputs!$G$109-AK239)*Inputs!$G$33, IF(AND(LEFT(Inputs!$J$107,2)="ON", AK239&gt;Inputs!$G$109),0))),0)</f>
        <v>0</v>
      </c>
      <c r="AM184" s="9">
        <f>MAX(MAX(AL184-IFERROR('time-dependent_Scenario1'!AL$30*(Variables!$B$29*SUM(AL188:AL195,AL37:AL38)+ Variables!$B$30*SUM(AL198:AL205,AL49:AL50)+Variables!$B$31*SUM(AL208:AL215,AL61:AL62))*AL184/SUM($B$16:$B$122,AL178:AL215),0),0)-1/Variables!$B$42*AL184+IF(AND(LEFT(Inputs!$J$107,2)="ON", AL239&lt;Inputs!$G$109, 'time-dependent_Scenario1'!AL2&lt;(Inputs!$G$109-AL239)), 'time-dependent_Scenario1'!AL2*Inputs!$G$33, IF(AND(LEFT(Inputs!$J$107,2)="ON", AL239&lt;Inputs!$G$109, 'time-dependent_Scenario1'!AL2&gt;(Inputs!$G$109-AL239)), (Inputs!$G$109-AL239)*Inputs!$G$33, IF(AND(LEFT(Inputs!$J$107,2)="ON", AL239&gt;Inputs!$G$109),0))),0)</f>
        <v>0</v>
      </c>
      <c r="AN184" s="9">
        <f>MAX(MAX(AM184-IFERROR('time-dependent_Scenario1'!AM$30*(Variables!$B$29*SUM(AM188:AM195,AM37:AM38)+ Variables!$B$30*SUM(AM198:AM205,AM49:AM50)+Variables!$B$31*SUM(AM208:AM215,AM61:AM62))*AM184/SUM($B$16:$B$122,AM178:AM215),0),0)-1/Variables!$B$42*AM184+IF(AND(LEFT(Inputs!$J$107,2)="ON", AM239&lt;Inputs!$G$109, 'time-dependent_Scenario1'!AM2&lt;(Inputs!$G$109-AM239)), 'time-dependent_Scenario1'!AM2*Inputs!$G$33, IF(AND(LEFT(Inputs!$J$107,2)="ON", AM239&lt;Inputs!$G$109, 'time-dependent_Scenario1'!AM2&gt;(Inputs!$G$109-AM239)), (Inputs!$G$109-AM239)*Inputs!$G$33, IF(AND(LEFT(Inputs!$J$107,2)="ON", AM239&gt;Inputs!$G$109),0))),0)</f>
        <v>0</v>
      </c>
      <c r="AO184" s="9">
        <f>MAX(MAX(AN184-IFERROR('time-dependent_Scenario1'!AN$30*(Variables!$B$29*SUM(AN188:AN195,AN37:AN38)+ Variables!$B$30*SUM(AN198:AN205,AN49:AN50)+Variables!$B$31*SUM(AN208:AN215,AN61:AN62))*AN184/SUM($B$16:$B$122,AN178:AN215),0),0)-1/Variables!$B$42*AN184+IF(AND(LEFT(Inputs!$J$107,2)="ON", AN239&lt;Inputs!$G$109, 'time-dependent_Scenario1'!AN2&lt;(Inputs!$G$109-AN239)), 'time-dependent_Scenario1'!AN2*Inputs!$G$33, IF(AND(LEFT(Inputs!$J$107,2)="ON", AN239&lt;Inputs!$G$109, 'time-dependent_Scenario1'!AN2&gt;(Inputs!$G$109-AN239)), (Inputs!$G$109-AN239)*Inputs!$G$33, IF(AND(LEFT(Inputs!$J$107,2)="ON", AN239&gt;Inputs!$G$109),0))),0)</f>
        <v>0</v>
      </c>
      <c r="AP184" s="9">
        <f>MAX(MAX(AO184-IFERROR('time-dependent_Scenario1'!AO$30*(Variables!$B$29*SUM(AO188:AO195,AO37:AO38)+ Variables!$B$30*SUM(AO198:AO205,AO49:AO50)+Variables!$B$31*SUM(AO208:AO215,AO61:AO62))*AO184/SUM($B$16:$B$122,AO178:AO215),0),0)-1/Variables!$B$42*AO184+IF(AND(LEFT(Inputs!$J$107,2)="ON", AO239&lt;Inputs!$G$109, 'time-dependent_Scenario1'!AO2&lt;(Inputs!$G$109-AO239)), 'time-dependent_Scenario1'!AO2*Inputs!$G$33, IF(AND(LEFT(Inputs!$J$107,2)="ON", AO239&lt;Inputs!$G$109, 'time-dependent_Scenario1'!AO2&gt;(Inputs!$G$109-AO239)), (Inputs!$G$109-AO239)*Inputs!$G$33, IF(AND(LEFT(Inputs!$J$107,2)="ON", AO239&gt;Inputs!$G$109),0))),0)</f>
        <v>0</v>
      </c>
      <c r="AQ184" s="9">
        <f>MAX(MAX(AP184-IFERROR('time-dependent_Scenario1'!AP$30*(Variables!$B$29*SUM(AP188:AP195,AP37:AP38)+ Variables!$B$30*SUM(AP198:AP205,AP49:AP50)+Variables!$B$31*SUM(AP208:AP215,AP61:AP62))*AP184/SUM($B$16:$B$122,AP178:AP215),0),0)-1/Variables!$B$42*AP184+IF(AND(LEFT(Inputs!$J$107,2)="ON", AP239&lt;Inputs!$G$109, 'time-dependent_Scenario1'!AP2&lt;(Inputs!$G$109-AP239)), 'time-dependent_Scenario1'!AP2*Inputs!$G$33, IF(AND(LEFT(Inputs!$J$107,2)="ON", AP239&lt;Inputs!$G$109, 'time-dependent_Scenario1'!AP2&gt;(Inputs!$G$109-AP239)), (Inputs!$G$109-AP239)*Inputs!$G$33, IF(AND(LEFT(Inputs!$J$107,2)="ON", AP239&gt;Inputs!$G$109),0))),0)</f>
        <v>0</v>
      </c>
      <c r="AR184" s="9">
        <f>MAX(MAX(AQ184-IFERROR('time-dependent_Scenario1'!AQ$30*(Variables!$B$29*SUM(AQ188:AQ195,AQ37:AQ38)+ Variables!$B$30*SUM(AQ198:AQ205,AQ49:AQ50)+Variables!$B$31*SUM(AQ208:AQ215,AQ61:AQ62))*AQ184/SUM($B$16:$B$122,AQ178:AQ215),0),0)-1/Variables!$B$42*AQ184+IF(AND(LEFT(Inputs!$J$107,2)="ON", AQ239&lt;Inputs!$G$109, 'time-dependent_Scenario1'!AQ2&lt;(Inputs!$G$109-AQ239)), 'time-dependent_Scenario1'!AQ2*Inputs!$G$33, IF(AND(LEFT(Inputs!$J$107,2)="ON", AQ239&lt;Inputs!$G$109, 'time-dependent_Scenario1'!AQ2&gt;(Inputs!$G$109-AQ239)), (Inputs!$G$109-AQ239)*Inputs!$G$33, IF(AND(LEFT(Inputs!$J$107,2)="ON", AQ239&gt;Inputs!$G$109),0))),0)</f>
        <v>0</v>
      </c>
      <c r="AS184" s="9">
        <f>MAX(MAX(AR184-IFERROR('time-dependent_Scenario1'!AR$30*(Variables!$B$29*SUM(AR188:AR195,AR37:AR38)+ Variables!$B$30*SUM(AR198:AR205,AR49:AR50)+Variables!$B$31*SUM(AR208:AR215,AR61:AR62))*AR184/SUM($B$16:$B$122,AR178:AR215),0),0)-1/Variables!$B$42*AR184+IF(AND(LEFT(Inputs!$J$107,2)="ON", AR239&lt;Inputs!$G$109, 'time-dependent_Scenario1'!AR2&lt;(Inputs!$G$109-AR239)), 'time-dependent_Scenario1'!AR2*Inputs!$G$33, IF(AND(LEFT(Inputs!$J$107,2)="ON", AR239&lt;Inputs!$G$109, 'time-dependent_Scenario1'!AR2&gt;(Inputs!$G$109-AR239)), (Inputs!$G$109-AR239)*Inputs!$G$33, IF(AND(LEFT(Inputs!$J$107,2)="ON", AR239&gt;Inputs!$G$109),0))),0)</f>
        <v>0</v>
      </c>
      <c r="AT184" s="9">
        <f>MAX(MAX(AS184-IFERROR('time-dependent_Scenario1'!AS$30*(Variables!$B$29*SUM(AS188:AS195,AS37:AS38)+ Variables!$B$30*SUM(AS198:AS205,AS49:AS50)+Variables!$B$31*SUM(AS208:AS215,AS61:AS62))*AS184/SUM($B$16:$B$122,AS178:AS215),0),0)-1/Variables!$B$42*AS184+IF(AND(LEFT(Inputs!$J$107,2)="ON", AS239&lt;Inputs!$G$109, 'time-dependent_Scenario1'!AS2&lt;(Inputs!$G$109-AS239)), 'time-dependent_Scenario1'!AS2*Inputs!$G$33, IF(AND(LEFT(Inputs!$J$107,2)="ON", AS239&lt;Inputs!$G$109, 'time-dependent_Scenario1'!AS2&gt;(Inputs!$G$109-AS239)), (Inputs!$G$109-AS239)*Inputs!$G$33, IF(AND(LEFT(Inputs!$J$107,2)="ON", AS239&gt;Inputs!$G$109),0))),0)</f>
        <v>0</v>
      </c>
      <c r="AU184" s="9">
        <f>MAX(MAX(AT184-IFERROR('time-dependent_Scenario1'!AT$30*(Variables!$B$29*SUM(AT188:AT195,AT37:AT38)+ Variables!$B$30*SUM(AT198:AT205,AT49:AT50)+Variables!$B$31*SUM(AT208:AT215,AT61:AT62))*AT184/SUM($B$16:$B$122,AT178:AT215),0),0)-1/Variables!$B$42*AT184+IF(AND(LEFT(Inputs!$J$107,2)="ON", AT239&lt;Inputs!$G$109, 'time-dependent_Scenario1'!AT2&lt;(Inputs!$G$109-AT239)), 'time-dependent_Scenario1'!AT2*Inputs!$G$33, IF(AND(LEFT(Inputs!$J$107,2)="ON", AT239&lt;Inputs!$G$109, 'time-dependent_Scenario1'!AT2&gt;(Inputs!$G$109-AT239)), (Inputs!$G$109-AT239)*Inputs!$G$33, IF(AND(LEFT(Inputs!$J$107,2)="ON", AT239&gt;Inputs!$G$109),0))),0)</f>
        <v>0</v>
      </c>
      <c r="AV184" s="9">
        <f>MAX(MAX(AU184-IFERROR('time-dependent_Scenario1'!AU$30*(Variables!$B$29*SUM(AU188:AU195,AU37:AU38)+ Variables!$B$30*SUM(AU198:AU205,AU49:AU50)+Variables!$B$31*SUM(AU208:AU215,AU61:AU62))*AU184/SUM($B$16:$B$122,AU178:AU215),0),0)-1/Variables!$B$42*AU184+IF(AND(LEFT(Inputs!$J$107,2)="ON", AU239&lt;Inputs!$G$109, 'time-dependent_Scenario1'!AU2&lt;(Inputs!$G$109-AU239)), 'time-dependent_Scenario1'!AU2*Inputs!$G$33, IF(AND(LEFT(Inputs!$J$107,2)="ON", AU239&lt;Inputs!$G$109, 'time-dependent_Scenario1'!AU2&gt;(Inputs!$G$109-AU239)), (Inputs!$G$109-AU239)*Inputs!$G$33, IF(AND(LEFT(Inputs!$J$107,2)="ON", AU239&gt;Inputs!$G$109),0))),0)</f>
        <v>0</v>
      </c>
      <c r="AW184" s="9">
        <f>MAX(MAX(AV184-IFERROR('time-dependent_Scenario1'!AV$30*(Variables!$B$29*SUM(AV188:AV195,AV37:AV38)+ Variables!$B$30*SUM(AV198:AV205,AV49:AV50)+Variables!$B$31*SUM(AV208:AV215,AV61:AV62))*AV184/SUM($B$16:$B$122,AV178:AV215),0),0)-1/Variables!$B$42*AV184+IF(AND(LEFT(Inputs!$J$107,2)="ON", AV239&lt;Inputs!$G$109, 'time-dependent_Scenario1'!AV2&lt;(Inputs!$G$109-AV239)), 'time-dependent_Scenario1'!AV2*Inputs!$G$33, IF(AND(LEFT(Inputs!$J$107,2)="ON", AV239&lt;Inputs!$G$109, 'time-dependent_Scenario1'!AV2&gt;(Inputs!$G$109-AV239)), (Inputs!$G$109-AV239)*Inputs!$G$33, IF(AND(LEFT(Inputs!$J$107,2)="ON", AV239&gt;Inputs!$G$109),0))),0)</f>
        <v>0</v>
      </c>
      <c r="AX184" s="9">
        <f>MAX(MAX(AW184-IFERROR('time-dependent_Scenario1'!AW$30*(Variables!$B$29*SUM(AW188:AW195,AW37:AW38)+ Variables!$B$30*SUM(AW198:AW205,AW49:AW50)+Variables!$B$31*SUM(AW208:AW215,AW61:AW62))*AW184/SUM($B$16:$B$122,AW178:AW215),0),0)-1/Variables!$B$42*AW184+IF(AND(LEFT(Inputs!$J$107,2)="ON", AW239&lt;Inputs!$G$109, 'time-dependent_Scenario1'!AW2&lt;(Inputs!$G$109-AW239)), 'time-dependent_Scenario1'!AW2*Inputs!$G$33, IF(AND(LEFT(Inputs!$J$107,2)="ON", AW239&lt;Inputs!$G$109, 'time-dependent_Scenario1'!AW2&gt;(Inputs!$G$109-AW239)), (Inputs!$G$109-AW239)*Inputs!$G$33, IF(AND(LEFT(Inputs!$J$107,2)="ON", AW239&gt;Inputs!$G$109),0))),0)</f>
        <v>0</v>
      </c>
      <c r="AY184" s="9">
        <f>MAX(MAX(AX184-IFERROR('time-dependent_Scenario1'!AX$30*(Variables!$B$29*SUM(AX188:AX195,AX37:AX38)+ Variables!$B$30*SUM(AX198:AX205,AX49:AX50)+Variables!$B$31*SUM(AX208:AX215,AX61:AX62))*AX184/SUM($B$16:$B$122,AX178:AX215),0),0)-1/Variables!$B$42*AX184+IF(AND(LEFT(Inputs!$J$107,2)="ON", AX239&lt;Inputs!$G$109, 'time-dependent_Scenario1'!AX2&lt;(Inputs!$G$109-AX239)), 'time-dependent_Scenario1'!AX2*Inputs!$G$33, IF(AND(LEFT(Inputs!$J$107,2)="ON", AX239&lt;Inputs!$G$109, 'time-dependent_Scenario1'!AX2&gt;(Inputs!$G$109-AX239)), (Inputs!$G$109-AX239)*Inputs!$G$33, IF(AND(LEFT(Inputs!$J$107,2)="ON", AX239&gt;Inputs!$G$109),0))),0)</f>
        <v>0</v>
      </c>
      <c r="AZ184" s="9">
        <f>MAX(MAX(AY184-IFERROR('time-dependent_Scenario1'!AY$30*(Variables!$B$29*SUM(AY188:AY195,AY37:AY38)+ Variables!$B$30*SUM(AY198:AY205,AY49:AY50)+Variables!$B$31*SUM(AY208:AY215,AY61:AY62))*AY184/SUM($B$16:$B$122,AY178:AY215),0),0)-1/Variables!$B$42*AY184+IF(AND(LEFT(Inputs!$J$107,2)="ON", AY239&lt;Inputs!$G$109, 'time-dependent_Scenario1'!AY2&lt;(Inputs!$G$109-AY239)), 'time-dependent_Scenario1'!AY2*Inputs!$G$33, IF(AND(LEFT(Inputs!$J$107,2)="ON", AY239&lt;Inputs!$G$109, 'time-dependent_Scenario1'!AY2&gt;(Inputs!$G$109-AY239)), (Inputs!$G$109-AY239)*Inputs!$G$33, IF(AND(LEFT(Inputs!$J$107,2)="ON", AY239&gt;Inputs!$G$109),0))),0)</f>
        <v>0</v>
      </c>
      <c r="BA184" s="9">
        <f>MAX(MAX(AZ184-IFERROR('time-dependent_Scenario1'!AZ$30*(Variables!$B$29*SUM(AZ188:AZ195,AZ37:AZ38)+ Variables!$B$30*SUM(AZ198:AZ205,AZ49:AZ50)+Variables!$B$31*SUM(AZ208:AZ215,AZ61:AZ62))*AZ184/SUM($B$16:$B$122,AZ178:AZ215),0),0)-1/Variables!$B$42*AZ184+IF(AND(LEFT(Inputs!$J$107,2)="ON", AZ239&lt;Inputs!$G$109, 'time-dependent_Scenario1'!AZ2&lt;(Inputs!$G$109-AZ239)), 'time-dependent_Scenario1'!AZ2*Inputs!$G$33, IF(AND(LEFT(Inputs!$J$107,2)="ON", AZ239&lt;Inputs!$G$109, 'time-dependent_Scenario1'!AZ2&gt;(Inputs!$G$109-AZ239)), (Inputs!$G$109-AZ239)*Inputs!$G$33, IF(AND(LEFT(Inputs!$J$107,2)="ON", AZ239&gt;Inputs!$G$109),0))),0)</f>
        <v>0</v>
      </c>
      <c r="BB184" s="9">
        <f>MAX(MAX(BA184-IFERROR('time-dependent_Scenario1'!BA$30*(Variables!$B$29*SUM(BA188:BA195,BA37:BA38)+ Variables!$B$30*SUM(BA198:BA205,BA49:BA50)+Variables!$B$31*SUM(BA208:BA215,BA61:BA62))*BA184/SUM($B$16:$B$122,BA178:BA215),0),0)-1/Variables!$B$42*BA184+IF(AND(LEFT(Inputs!$J$107,2)="ON", BA239&lt;Inputs!$G$109, 'time-dependent_Scenario1'!BA2&lt;(Inputs!$G$109-BA239)), 'time-dependent_Scenario1'!BA2*Inputs!$G$33, IF(AND(LEFT(Inputs!$J$107,2)="ON", BA239&lt;Inputs!$G$109, 'time-dependent_Scenario1'!BA2&gt;(Inputs!$G$109-BA239)), (Inputs!$G$109-BA239)*Inputs!$G$33, IF(AND(LEFT(Inputs!$J$107,2)="ON", BA239&gt;Inputs!$G$109),0))),0)</f>
        <v>0</v>
      </c>
      <c r="BC184" s="9">
        <f>MAX(MAX(BB184-IFERROR('time-dependent_Scenario1'!BB$30*(Variables!$B$29*SUM(BB188:BB195,BB37:BB38)+ Variables!$B$30*SUM(BB198:BB205,BB49:BB50)+Variables!$B$31*SUM(BB208:BB215,BB61:BB62))*BB184/SUM($B$16:$B$122,BB178:BB215),0),0)-1/Variables!$B$42*BB184+IF(AND(LEFT(Inputs!$J$107,2)="ON", BB239&lt;Inputs!$G$109, 'time-dependent_Scenario1'!BB2&lt;(Inputs!$G$109-BB239)), 'time-dependent_Scenario1'!BB2*Inputs!$G$33, IF(AND(LEFT(Inputs!$J$107,2)="ON", BB239&lt;Inputs!$G$109, 'time-dependent_Scenario1'!BB2&gt;(Inputs!$G$109-BB239)), (Inputs!$G$109-BB239)*Inputs!$G$33, IF(AND(LEFT(Inputs!$J$107,2)="ON", BB239&gt;Inputs!$G$109),0))),0)</f>
        <v>0</v>
      </c>
      <c r="BD184" s="9">
        <f>MAX(MAX(BC184-IFERROR('time-dependent_Scenario1'!BC$30*(Variables!$B$29*SUM(BC188:BC195,BC37:BC38)+ Variables!$B$30*SUM(BC198:BC205,BC49:BC50)+Variables!$B$31*SUM(BC208:BC215,BC61:BC62))*BC184/SUM($B$16:$B$122,BC178:BC215),0),0)-1/Variables!$B$42*BC184+IF(AND(LEFT(Inputs!$J$107,2)="ON", BC239&lt;Inputs!$G$109, 'time-dependent_Scenario1'!BC2&lt;(Inputs!$G$109-BC239)), 'time-dependent_Scenario1'!BC2*Inputs!$G$33, IF(AND(LEFT(Inputs!$J$107,2)="ON", BC239&lt;Inputs!$G$109, 'time-dependent_Scenario1'!BC2&gt;(Inputs!$G$109-BC239)), (Inputs!$G$109-BC239)*Inputs!$G$33, IF(AND(LEFT(Inputs!$J$107,2)="ON", BC239&gt;Inputs!$G$109),0))),0)</f>
        <v>0</v>
      </c>
      <c r="BE184" s="9">
        <f>MAX(MAX(BD184-IFERROR('time-dependent_Scenario1'!BD$30*(Variables!$B$29*SUM(BD188:BD195,BD37:BD38)+ Variables!$B$30*SUM(BD198:BD205,BD49:BD50)+Variables!$B$31*SUM(BD208:BD215,BD61:BD62))*BD184/SUM($B$16:$B$122,BD178:BD215),0),0)-1/Variables!$B$42*BD184+IF(AND(LEFT(Inputs!$J$107,2)="ON", BD239&lt;Inputs!$G$109, 'time-dependent_Scenario1'!BD2&lt;(Inputs!$G$109-BD239)), 'time-dependent_Scenario1'!BD2*Inputs!$G$33, IF(AND(LEFT(Inputs!$J$107,2)="ON", BD239&lt;Inputs!$G$109, 'time-dependent_Scenario1'!BD2&gt;(Inputs!$G$109-BD239)), (Inputs!$G$109-BD239)*Inputs!$G$33, IF(AND(LEFT(Inputs!$J$107,2)="ON", BD239&gt;Inputs!$G$109),0))),0)</f>
        <v>0</v>
      </c>
      <c r="BF184" s="9">
        <f>MAX(MAX(BE184-IFERROR('time-dependent_Scenario1'!BE$30*(Variables!$B$29*SUM(BE188:BE195,BE37:BE38)+ Variables!$B$30*SUM(BE198:BE205,BE49:BE50)+Variables!$B$31*SUM(BE208:BE215,BE61:BE62))*BE184/SUM($B$16:$B$122,BE178:BE215),0),0)-1/Variables!$B$42*BE184+IF(AND(LEFT(Inputs!$J$107,2)="ON", BE239&lt;Inputs!$G$109, 'time-dependent_Scenario1'!BE2&lt;(Inputs!$G$109-BE239)), 'time-dependent_Scenario1'!BE2*Inputs!$G$33, IF(AND(LEFT(Inputs!$J$107,2)="ON", BE239&lt;Inputs!$G$109, 'time-dependent_Scenario1'!BE2&gt;(Inputs!$G$109-BE239)), (Inputs!$G$109-BE239)*Inputs!$G$33, IF(AND(LEFT(Inputs!$J$107,2)="ON", BE239&gt;Inputs!$G$109),0))),0)</f>
        <v>0</v>
      </c>
      <c r="BG184" s="9">
        <f>MAX(MAX(BF184-IFERROR('time-dependent_Scenario1'!BF$30*(Variables!$B$29*SUM(BF188:BF195,BF37:BF38)+ Variables!$B$30*SUM(BF198:BF205,BF49:BF50)+Variables!$B$31*SUM(BF208:BF215,BF61:BF62))*BF184/SUM($B$16:$B$122,BF178:BF215),0),0)-1/Variables!$B$42*BF184+IF(AND(LEFT(Inputs!$J$107,2)="ON", BF239&lt;Inputs!$G$109, 'time-dependent_Scenario1'!BF2&lt;(Inputs!$G$109-BF239)), 'time-dependent_Scenario1'!BF2*Inputs!$G$33, IF(AND(LEFT(Inputs!$J$107,2)="ON", BF239&lt;Inputs!$G$109, 'time-dependent_Scenario1'!BF2&gt;(Inputs!$G$109-BF239)), (Inputs!$G$109-BF239)*Inputs!$G$33, IF(AND(LEFT(Inputs!$J$107,2)="ON", BF239&gt;Inputs!$G$109),0))),0)</f>
        <v>0</v>
      </c>
      <c r="BH184" s="9">
        <f>MAX(MAX(BG184-IFERROR('time-dependent_Scenario1'!BG$30*(Variables!$B$29*SUM(BG188:BG195,BG37:BG38)+ Variables!$B$30*SUM(BG198:BG205,BG49:BG50)+Variables!$B$31*SUM(BG208:BG215,BG61:BG62))*BG184/SUM($B$16:$B$122,BG178:BG215),0),0)-1/Variables!$B$42*BG184+IF(AND(LEFT(Inputs!$J$107,2)="ON", BG239&lt;Inputs!$G$109, 'time-dependent_Scenario1'!BG2&lt;(Inputs!$G$109-BG239)), 'time-dependent_Scenario1'!BG2*Inputs!$G$33, IF(AND(LEFT(Inputs!$J$107,2)="ON", BG239&lt;Inputs!$G$109, 'time-dependent_Scenario1'!BG2&gt;(Inputs!$G$109-BG239)), (Inputs!$G$109-BG239)*Inputs!$G$33, IF(AND(LEFT(Inputs!$J$107,2)="ON", BG239&gt;Inputs!$G$109),0))),0)</f>
        <v>0</v>
      </c>
      <c r="BI184" s="9">
        <f>MAX(MAX(BH184-IFERROR('time-dependent_Scenario1'!BH$30*(Variables!$B$29*SUM(BH188:BH195,BH37:BH38)+ Variables!$B$30*SUM(BH198:BH205,BH49:BH50)+Variables!$B$31*SUM(BH208:BH215,BH61:BH62))*BH184/SUM($B$16:$B$122,BH178:BH215),0),0)-1/Variables!$B$42*BH184+IF(AND(LEFT(Inputs!$J$107,2)="ON", BH239&lt;Inputs!$G$109, 'time-dependent_Scenario1'!BH2&lt;(Inputs!$G$109-BH239)), 'time-dependent_Scenario1'!BH2*Inputs!$G$33, IF(AND(LEFT(Inputs!$J$107,2)="ON", BH239&lt;Inputs!$G$109, 'time-dependent_Scenario1'!BH2&gt;(Inputs!$G$109-BH239)), (Inputs!$G$109-BH239)*Inputs!$G$33, IF(AND(LEFT(Inputs!$J$107,2)="ON", BH239&gt;Inputs!$G$109),0))),0)</f>
        <v>0</v>
      </c>
      <c r="BJ184" s="9">
        <f>MAX(MAX(BI184-IFERROR('time-dependent_Scenario1'!BI$30*(Variables!$B$29*SUM(BI188:BI195,BI37:BI38)+ Variables!$B$30*SUM(BI198:BI205,BI49:BI50)+Variables!$B$31*SUM(BI208:BI215,BI61:BI62))*BI184/SUM($B$16:$B$122,BI178:BI215),0),0)-1/Variables!$B$42*BI184+IF(AND(LEFT(Inputs!$J$107,2)="ON", BI239&lt;Inputs!$G$109, 'time-dependent_Scenario1'!BI2&lt;(Inputs!$G$109-BI239)), 'time-dependent_Scenario1'!BI2*Inputs!$G$33, IF(AND(LEFT(Inputs!$J$107,2)="ON", BI239&lt;Inputs!$G$109, 'time-dependent_Scenario1'!BI2&gt;(Inputs!$G$109-BI239)), (Inputs!$G$109-BI239)*Inputs!$G$33, IF(AND(LEFT(Inputs!$J$107,2)="ON", BI239&gt;Inputs!$G$109),0))),0)</f>
        <v>0</v>
      </c>
      <c r="BK184" s="9">
        <f>MAX(MAX(BJ184-IFERROR('time-dependent_Scenario1'!BJ$30*(Variables!$B$29*SUM(BJ188:BJ195,BJ37:BJ38)+ Variables!$B$30*SUM(BJ198:BJ205,BJ49:BJ50)+Variables!$B$31*SUM(BJ208:BJ215,BJ61:BJ62))*BJ184/SUM($B$16:$B$122,BJ178:BJ215),0),0)-1/Variables!$B$42*BJ184+IF(AND(LEFT(Inputs!$J$107,2)="ON", BJ239&lt;Inputs!$G$109, 'time-dependent_Scenario1'!BJ2&lt;(Inputs!$G$109-BJ239)), 'time-dependent_Scenario1'!BJ2*Inputs!$G$33, IF(AND(LEFT(Inputs!$J$107,2)="ON", BJ239&lt;Inputs!$G$109, 'time-dependent_Scenario1'!BJ2&gt;(Inputs!$G$109-BJ239)), (Inputs!$G$109-BJ239)*Inputs!$G$33, IF(AND(LEFT(Inputs!$J$107,2)="ON", BJ239&gt;Inputs!$G$109),0))),0)</f>
        <v>0</v>
      </c>
      <c r="BL184" s="9">
        <f>MAX(MAX(BK184-IFERROR('time-dependent_Scenario1'!BK$30*(Variables!$B$29*SUM(BK188:BK195,BK37:BK38)+ Variables!$B$30*SUM(BK198:BK205,BK49:BK50)+Variables!$B$31*SUM(BK208:BK215,BK61:BK62))*BK184/SUM($B$16:$B$122,BK178:BK215),0),0)-1/Variables!$B$42*BK184+IF(AND(LEFT(Inputs!$J$107,2)="ON", BK239&lt;Inputs!$G$109, 'time-dependent_Scenario1'!BK2&lt;(Inputs!$G$109-BK239)), 'time-dependent_Scenario1'!BK2*Inputs!$G$33, IF(AND(LEFT(Inputs!$J$107,2)="ON", BK239&lt;Inputs!$G$109, 'time-dependent_Scenario1'!BK2&gt;(Inputs!$G$109-BK239)), (Inputs!$G$109-BK239)*Inputs!$G$33, IF(AND(LEFT(Inputs!$J$107,2)="ON", BK239&gt;Inputs!$G$109),0))),0)</f>
        <v>0</v>
      </c>
      <c r="BM184" s="9">
        <f>MAX(MAX(BL184-IFERROR('time-dependent_Scenario1'!BL$30*(Variables!$B$29*SUM(BL188:BL195,BL37:BL38)+ Variables!$B$30*SUM(BL198:BL205,BL49:BL50)+Variables!$B$31*SUM(BL208:BL215,BL61:BL62))*BL184/SUM($B$16:$B$122,BL178:BL215),0),0)-1/Variables!$B$42*BL184+IF(AND(LEFT(Inputs!$J$107,2)="ON", BL239&lt;Inputs!$G$109, 'time-dependent_Scenario1'!BL2&lt;(Inputs!$G$109-BL239)), 'time-dependent_Scenario1'!BL2*Inputs!$G$33, IF(AND(LEFT(Inputs!$J$107,2)="ON", BL239&lt;Inputs!$G$109, 'time-dependent_Scenario1'!BL2&gt;(Inputs!$G$109-BL239)), (Inputs!$G$109-BL239)*Inputs!$G$33, IF(AND(LEFT(Inputs!$J$107,2)="ON", BL239&gt;Inputs!$G$109),0))),0)</f>
        <v>0</v>
      </c>
      <c r="BN184" s="9">
        <f>MAX(MAX(BM184-IFERROR('time-dependent_Scenario1'!BM$30*(Variables!$B$29*SUM(BM188:BM195,BM37:BM38)+ Variables!$B$30*SUM(BM198:BM205,BM49:BM50)+Variables!$B$31*SUM(BM208:BM215,BM61:BM62))*BM184/SUM($B$16:$B$122,BM178:BM215),0),0)-1/Variables!$B$42*BM184+IF(AND(LEFT(Inputs!$J$107,2)="ON", BM239&lt;Inputs!$G$109, 'time-dependent_Scenario1'!BM2&lt;(Inputs!$G$109-BM239)), 'time-dependent_Scenario1'!BM2*Inputs!$G$33, IF(AND(LEFT(Inputs!$J$107,2)="ON", BM239&lt;Inputs!$G$109, 'time-dependent_Scenario1'!BM2&gt;(Inputs!$G$109-BM239)), (Inputs!$G$109-BM239)*Inputs!$G$33, IF(AND(LEFT(Inputs!$J$107,2)="ON", BM239&gt;Inputs!$G$109),0))),0)</f>
        <v>0</v>
      </c>
      <c r="BO184" s="9">
        <f>MAX(MAX(BN184-IFERROR('time-dependent_Scenario1'!BN$30*(Variables!$B$29*SUM(BN188:BN195,BN37:BN38)+ Variables!$B$30*SUM(BN198:BN205,BN49:BN50)+Variables!$B$31*SUM(BN208:BN215,BN61:BN62))*BN184/SUM($B$16:$B$122,BN178:BN215),0),0)-1/Variables!$B$42*BN184+IF(AND(LEFT(Inputs!$J$107,2)="ON", BN239&lt;Inputs!$G$109, 'time-dependent_Scenario1'!BN2&lt;(Inputs!$G$109-BN239)), 'time-dependent_Scenario1'!BN2*Inputs!$G$33, IF(AND(LEFT(Inputs!$J$107,2)="ON", BN239&lt;Inputs!$G$109, 'time-dependent_Scenario1'!BN2&gt;(Inputs!$G$109-BN239)), (Inputs!$G$109-BN239)*Inputs!$G$33, IF(AND(LEFT(Inputs!$J$107,2)="ON", BN239&gt;Inputs!$G$109),0))),0)</f>
        <v>0</v>
      </c>
      <c r="BP184" s="9">
        <f>MAX(MAX(BO184-IFERROR('time-dependent_Scenario1'!BO$30*(Variables!$B$29*SUM(BO188:BO195,BO37:BO38)+ Variables!$B$30*SUM(BO198:BO205,BO49:BO50)+Variables!$B$31*SUM(BO208:BO215,BO61:BO62))*BO184/SUM($B$16:$B$122,BO178:BO215),0),0)-1/Variables!$B$42*BO184+IF(AND(LEFT(Inputs!$J$107,2)="ON", BO239&lt;Inputs!$G$109, 'time-dependent_Scenario1'!BO2&lt;(Inputs!$G$109-BO239)), 'time-dependent_Scenario1'!BO2*Inputs!$G$33, IF(AND(LEFT(Inputs!$J$107,2)="ON", BO239&lt;Inputs!$G$109, 'time-dependent_Scenario1'!BO2&gt;(Inputs!$G$109-BO239)), (Inputs!$G$109-BO239)*Inputs!$G$33, IF(AND(LEFT(Inputs!$J$107,2)="ON", BO239&gt;Inputs!$G$109),0))),0)</f>
        <v>0</v>
      </c>
      <c r="BQ184" s="9">
        <f>MAX(MAX(BP184-IFERROR('time-dependent_Scenario1'!BP$30*(Variables!$B$29*SUM(BP188:BP195,BP37:BP38)+ Variables!$B$30*SUM(BP198:BP205,BP49:BP50)+Variables!$B$31*SUM(BP208:BP215,BP61:BP62))*BP184/SUM($B$16:$B$122,BP178:BP215),0),0)-1/Variables!$B$42*BP184+IF(AND(LEFT(Inputs!$J$107,2)="ON", BP239&lt;Inputs!$G$109, 'time-dependent_Scenario1'!BP2&lt;(Inputs!$G$109-BP239)), 'time-dependent_Scenario1'!BP2*Inputs!$G$33, IF(AND(LEFT(Inputs!$J$107,2)="ON", BP239&lt;Inputs!$G$109, 'time-dependent_Scenario1'!BP2&gt;(Inputs!$G$109-BP239)), (Inputs!$G$109-BP239)*Inputs!$G$33, IF(AND(LEFT(Inputs!$J$107,2)="ON", BP239&gt;Inputs!$G$109),0))),0)</f>
        <v>0</v>
      </c>
      <c r="BR184" s="9">
        <f>MAX(MAX(BQ184-IFERROR('time-dependent_Scenario1'!BQ$30*(Variables!$B$29*SUM(BQ188:BQ195,BQ37:BQ38)+ Variables!$B$30*SUM(BQ198:BQ205,BQ49:BQ50)+Variables!$B$31*SUM(BQ208:BQ215,BQ61:BQ62))*BQ184/SUM($B$16:$B$122,BQ178:BQ215),0),0)-1/Variables!$B$42*BQ184+IF(AND(LEFT(Inputs!$J$107,2)="ON", BQ239&lt;Inputs!$G$109, 'time-dependent_Scenario1'!BQ2&lt;(Inputs!$G$109-BQ239)), 'time-dependent_Scenario1'!BQ2*Inputs!$G$33, IF(AND(LEFT(Inputs!$J$107,2)="ON", BQ239&lt;Inputs!$G$109, 'time-dependent_Scenario1'!BQ2&gt;(Inputs!$G$109-BQ239)), (Inputs!$G$109-BQ239)*Inputs!$G$33, IF(AND(LEFT(Inputs!$J$107,2)="ON", BQ239&gt;Inputs!$G$109),0))),0)</f>
        <v>0</v>
      </c>
      <c r="BS184" s="9">
        <f>MAX(MAX(BR184-IFERROR('time-dependent_Scenario1'!BR$30*(Variables!$B$29*SUM(BR188:BR195,BR37:BR38)+ Variables!$B$30*SUM(BR198:BR205,BR49:BR50)+Variables!$B$31*SUM(BR208:BR215,BR61:BR62))*BR184/SUM($B$16:$B$122,BR178:BR215),0),0)-1/Variables!$B$42*BR184+IF(AND(LEFT(Inputs!$J$107,2)="ON", BR239&lt;Inputs!$G$109, 'time-dependent_Scenario1'!BR2&lt;(Inputs!$G$109-BR239)), 'time-dependent_Scenario1'!BR2*Inputs!$G$33, IF(AND(LEFT(Inputs!$J$107,2)="ON", BR239&lt;Inputs!$G$109, 'time-dependent_Scenario1'!BR2&gt;(Inputs!$G$109-BR239)), (Inputs!$G$109-BR239)*Inputs!$G$33, IF(AND(LEFT(Inputs!$J$107,2)="ON", BR239&gt;Inputs!$G$109),0))),0)</f>
        <v>0</v>
      </c>
      <c r="BT184" s="9">
        <f>MAX(MAX(BS184-IFERROR('time-dependent_Scenario1'!BS$30*(Variables!$B$29*SUM(BS188:BS195,BS37:BS38)+ Variables!$B$30*SUM(BS198:BS205,BS49:BS50)+Variables!$B$31*SUM(BS208:BS215,BS61:BS62))*BS184/SUM($B$16:$B$122,BS178:BS215),0),0)-1/Variables!$B$42*BS184+IF(AND(LEFT(Inputs!$J$107,2)="ON", BS239&lt;Inputs!$G$109, 'time-dependent_Scenario1'!BS2&lt;(Inputs!$G$109-BS239)), 'time-dependent_Scenario1'!BS2*Inputs!$G$33, IF(AND(LEFT(Inputs!$J$107,2)="ON", BS239&lt;Inputs!$G$109, 'time-dependent_Scenario1'!BS2&gt;(Inputs!$G$109-BS239)), (Inputs!$G$109-BS239)*Inputs!$G$33, IF(AND(LEFT(Inputs!$J$107,2)="ON", BS239&gt;Inputs!$G$109),0))),0)</f>
        <v>0</v>
      </c>
      <c r="BU184" s="9">
        <f>MAX(MAX(BT184-IFERROR('time-dependent_Scenario1'!BT$30*(Variables!$B$29*SUM(BT188:BT195,BT37:BT38)+ Variables!$B$30*SUM(BT198:BT205,BT49:BT50)+Variables!$B$31*SUM(BT208:BT215,BT61:BT62))*BT184/SUM($B$16:$B$122,BT178:BT215),0),0)-1/Variables!$B$42*BT184+IF(AND(LEFT(Inputs!$J$107,2)="ON", BT239&lt;Inputs!$G$109, 'time-dependent_Scenario1'!BT2&lt;(Inputs!$G$109-BT239)), 'time-dependent_Scenario1'!BT2*Inputs!$G$33, IF(AND(LEFT(Inputs!$J$107,2)="ON", BT239&lt;Inputs!$G$109, 'time-dependent_Scenario1'!BT2&gt;(Inputs!$G$109-BT239)), (Inputs!$G$109-BT239)*Inputs!$G$33, IF(AND(LEFT(Inputs!$J$107,2)="ON", BT239&gt;Inputs!$G$109),0))),0)</f>
        <v>0</v>
      </c>
      <c r="BV184" s="9">
        <f>MAX(MAX(BU184-IFERROR('time-dependent_Scenario1'!BU$30*(Variables!$B$29*SUM(BU188:BU195,BU37:BU38)+ Variables!$B$30*SUM(BU198:BU205,BU49:BU50)+Variables!$B$31*SUM(BU208:BU215,BU61:BU62))*BU184/SUM($B$16:$B$122,BU178:BU215),0),0)-1/Variables!$B$42*BU184+IF(AND(LEFT(Inputs!$J$107,2)="ON", BU239&lt;Inputs!$G$109, 'time-dependent_Scenario1'!BU2&lt;(Inputs!$G$109-BU239)), 'time-dependent_Scenario1'!BU2*Inputs!$G$33, IF(AND(LEFT(Inputs!$J$107,2)="ON", BU239&lt;Inputs!$G$109, 'time-dependent_Scenario1'!BU2&gt;(Inputs!$G$109-BU239)), (Inputs!$G$109-BU239)*Inputs!$G$33, IF(AND(LEFT(Inputs!$J$107,2)="ON", BU239&gt;Inputs!$G$109),0))),0)</f>
        <v>0</v>
      </c>
      <c r="BW184" s="9">
        <f>MAX(MAX(BV184-IFERROR('time-dependent_Scenario1'!BV$30*(Variables!$B$29*SUM(BV188:BV195,BV37:BV38)+ Variables!$B$30*SUM(BV198:BV205,BV49:BV50)+Variables!$B$31*SUM(BV208:BV215,BV61:BV62))*BV184/SUM($B$16:$B$122,BV178:BV215),0),0)-1/Variables!$B$42*BV184+IF(AND(LEFT(Inputs!$J$107,2)="ON", BV239&lt;Inputs!$G$109, 'time-dependent_Scenario1'!BV2&lt;(Inputs!$G$109-BV239)), 'time-dependent_Scenario1'!BV2*Inputs!$G$33, IF(AND(LEFT(Inputs!$J$107,2)="ON", BV239&lt;Inputs!$G$109, 'time-dependent_Scenario1'!BV2&gt;(Inputs!$G$109-BV239)), (Inputs!$G$109-BV239)*Inputs!$G$33, IF(AND(LEFT(Inputs!$J$107,2)="ON", BV239&gt;Inputs!$G$109),0))),0)</f>
        <v>0</v>
      </c>
      <c r="BX184" s="9">
        <f>MAX(MAX(BW184-IFERROR('time-dependent_Scenario1'!BW$30*(Variables!$B$29*SUM(BW188:BW195,BW37:BW38)+ Variables!$B$30*SUM(BW198:BW205,BW49:BW50)+Variables!$B$31*SUM(BW208:BW215,BW61:BW62))*BW184/SUM($B$16:$B$122,BW178:BW215),0),0)-1/Variables!$B$42*BW184+IF(AND(LEFT(Inputs!$J$107,2)="ON", BW239&lt;Inputs!$G$109, 'time-dependent_Scenario1'!BW2&lt;(Inputs!$G$109-BW239)), 'time-dependent_Scenario1'!BW2*Inputs!$G$33, IF(AND(LEFT(Inputs!$J$107,2)="ON", BW239&lt;Inputs!$G$109, 'time-dependent_Scenario1'!BW2&gt;(Inputs!$G$109-BW239)), (Inputs!$G$109-BW239)*Inputs!$G$33, IF(AND(LEFT(Inputs!$J$107,2)="ON", BW239&gt;Inputs!$G$109),0))),0)</f>
        <v>0</v>
      </c>
      <c r="BY184" s="9">
        <f>MAX(MAX(BX184-IFERROR('time-dependent_Scenario1'!BX$30*(Variables!$B$29*SUM(BX188:BX195,BX37:BX38)+ Variables!$B$30*SUM(BX198:BX205,BX49:BX50)+Variables!$B$31*SUM(BX208:BX215,BX61:BX62))*BX184/SUM($B$16:$B$122,BX178:BX215),0),0)-1/Variables!$B$42*BX184+IF(AND(LEFT(Inputs!$J$107,2)="ON", BX239&lt;Inputs!$G$109, 'time-dependent_Scenario1'!BX2&lt;(Inputs!$G$109-BX239)), 'time-dependent_Scenario1'!BX2*Inputs!$G$33, IF(AND(LEFT(Inputs!$J$107,2)="ON", BX239&lt;Inputs!$G$109, 'time-dependent_Scenario1'!BX2&gt;(Inputs!$G$109-BX239)), (Inputs!$G$109-BX239)*Inputs!$G$33, IF(AND(LEFT(Inputs!$J$107,2)="ON", BX239&gt;Inputs!$G$109),0))),0)</f>
        <v>0</v>
      </c>
      <c r="BZ184" s="9">
        <f>MAX(MAX(BY184-IFERROR('time-dependent_Scenario1'!BY$30*(Variables!$B$29*SUM(BY188:BY195,BY37:BY38)+ Variables!$B$30*SUM(BY198:BY205,BY49:BY50)+Variables!$B$31*SUM(BY208:BY215,BY61:BY62))*BY184/SUM($B$16:$B$122,BY178:BY215),0),0)-1/Variables!$B$42*BY184+IF(AND(LEFT(Inputs!$J$107,2)="ON", BY239&lt;Inputs!$G$109, 'time-dependent_Scenario1'!BY2&lt;(Inputs!$G$109-BY239)), 'time-dependent_Scenario1'!BY2*Inputs!$G$33, IF(AND(LEFT(Inputs!$J$107,2)="ON", BY239&lt;Inputs!$G$109, 'time-dependent_Scenario1'!BY2&gt;(Inputs!$G$109-BY239)), (Inputs!$G$109-BY239)*Inputs!$G$33, IF(AND(LEFT(Inputs!$J$107,2)="ON", BY239&gt;Inputs!$G$109),0))),0)</f>
        <v>0</v>
      </c>
      <c r="CA184" s="9">
        <f>MAX(MAX(BZ184-IFERROR('time-dependent_Scenario1'!BZ$30*(Variables!$B$29*SUM(BZ188:BZ195,BZ37:BZ38)+ Variables!$B$30*SUM(BZ198:BZ205,BZ49:BZ50)+Variables!$B$31*SUM(BZ208:BZ215,BZ61:BZ62))*BZ184/SUM($B$16:$B$122,BZ178:BZ215),0),0)-1/Variables!$B$42*BZ184+IF(AND(LEFT(Inputs!$J$107,2)="ON", BZ239&lt;Inputs!$G$109, 'time-dependent_Scenario1'!BZ2&lt;(Inputs!$G$109-BZ239)), 'time-dependent_Scenario1'!BZ2*Inputs!$G$33, IF(AND(LEFT(Inputs!$J$107,2)="ON", BZ239&lt;Inputs!$G$109, 'time-dependent_Scenario1'!BZ2&gt;(Inputs!$G$109-BZ239)), (Inputs!$G$109-BZ239)*Inputs!$G$33, IF(AND(LEFT(Inputs!$J$107,2)="ON", BZ239&gt;Inputs!$G$109),0))),0)</f>
        <v>0</v>
      </c>
      <c r="CB184" s="9">
        <f>MAX(MAX(CA184-IFERROR('time-dependent_Scenario1'!CA$30*(Variables!$B$29*SUM(CA188:CA195,CA37:CA38)+ Variables!$B$30*SUM(CA198:CA205,CA49:CA50)+Variables!$B$31*SUM(CA208:CA215,CA61:CA62))*CA184/SUM($B$16:$B$122,CA178:CA215),0),0)-1/Variables!$B$42*CA184+IF(AND(LEFT(Inputs!$J$107,2)="ON", CA239&lt;Inputs!$G$109, 'time-dependent_Scenario1'!CA2&lt;(Inputs!$G$109-CA239)), 'time-dependent_Scenario1'!CA2*Inputs!$G$33, IF(AND(LEFT(Inputs!$J$107,2)="ON", CA239&lt;Inputs!$G$109, 'time-dependent_Scenario1'!CA2&gt;(Inputs!$G$109-CA239)), (Inputs!$G$109-CA239)*Inputs!$G$33, IF(AND(LEFT(Inputs!$J$107,2)="ON", CA239&gt;Inputs!$G$109),0))),0)</f>
        <v>0</v>
      </c>
      <c r="CC184" s="9">
        <f>MAX(MAX(CB184-IFERROR('time-dependent_Scenario1'!CB$30*(Variables!$B$29*SUM(CB188:CB195,CB37:CB38)+ Variables!$B$30*SUM(CB198:CB205,CB49:CB50)+Variables!$B$31*SUM(CB208:CB215,CB61:CB62))*CB184/SUM($B$16:$B$122,CB178:CB215),0),0)-1/Variables!$B$42*CB184+IF(AND(LEFT(Inputs!$J$107,2)="ON", CB239&lt;Inputs!$G$109, 'time-dependent_Scenario1'!CB2&lt;(Inputs!$G$109-CB239)), 'time-dependent_Scenario1'!CB2*Inputs!$G$33, IF(AND(LEFT(Inputs!$J$107,2)="ON", CB239&lt;Inputs!$G$109, 'time-dependent_Scenario1'!CB2&gt;(Inputs!$G$109-CB239)), (Inputs!$G$109-CB239)*Inputs!$G$33, IF(AND(LEFT(Inputs!$J$107,2)="ON", CB239&gt;Inputs!$G$109),0))),0)</f>
        <v>0</v>
      </c>
      <c r="CD184" s="9">
        <f>MAX(MAX(CC184-IFERROR('time-dependent_Scenario1'!CC$30*(Variables!$B$29*SUM(CC188:CC195,CC37:CC38)+ Variables!$B$30*SUM(CC198:CC205,CC49:CC50)+Variables!$B$31*SUM(CC208:CC215,CC61:CC62))*CC184/SUM($B$16:$B$122,CC178:CC215),0),0)-1/Variables!$B$42*CC184+IF(AND(LEFT(Inputs!$J$107,2)="ON", CC239&lt;Inputs!$G$109, 'time-dependent_Scenario1'!CC2&lt;(Inputs!$G$109-CC239)), 'time-dependent_Scenario1'!CC2*Inputs!$G$33, IF(AND(LEFT(Inputs!$J$107,2)="ON", CC239&lt;Inputs!$G$109, 'time-dependent_Scenario1'!CC2&gt;(Inputs!$G$109-CC239)), (Inputs!$G$109-CC239)*Inputs!$G$33, IF(AND(LEFT(Inputs!$J$107,2)="ON", CC239&gt;Inputs!$G$109),0))),0)</f>
        <v>0</v>
      </c>
      <c r="CE184" s="9">
        <f>MAX(MAX(CD184-IFERROR('time-dependent_Scenario1'!CD$30*(Variables!$B$29*SUM(CD188:CD195,CD37:CD38)+ Variables!$B$30*SUM(CD198:CD205,CD49:CD50)+Variables!$B$31*SUM(CD208:CD215,CD61:CD62))*CD184/SUM($B$16:$B$122,CD178:CD215),0),0)-1/Variables!$B$42*CD184+IF(AND(LEFT(Inputs!$J$107,2)="ON", CD239&lt;Inputs!$G$109, 'time-dependent_Scenario1'!CD2&lt;(Inputs!$G$109-CD239)), 'time-dependent_Scenario1'!CD2*Inputs!$G$33, IF(AND(LEFT(Inputs!$J$107,2)="ON", CD239&lt;Inputs!$G$109, 'time-dependent_Scenario1'!CD2&gt;(Inputs!$G$109-CD239)), (Inputs!$G$109-CD239)*Inputs!$G$33, IF(AND(LEFT(Inputs!$J$107,2)="ON", CD239&gt;Inputs!$G$109),0))),0)</f>
        <v>0</v>
      </c>
      <c r="CF184" s="9">
        <f>MAX(MAX(CE184-IFERROR('time-dependent_Scenario1'!CE$30*(Variables!$B$29*SUM(CE188:CE195,CE37:CE38)+ Variables!$B$30*SUM(CE198:CE205,CE49:CE50)+Variables!$B$31*SUM(CE208:CE215,CE61:CE62))*CE184/SUM($B$16:$B$122,CE178:CE215),0),0)-1/Variables!$B$42*CE184+IF(AND(LEFT(Inputs!$J$107,2)="ON", CE239&lt;Inputs!$G$109, 'time-dependent_Scenario1'!CE2&lt;(Inputs!$G$109-CE239)), 'time-dependent_Scenario1'!CE2*Inputs!$G$33, IF(AND(LEFT(Inputs!$J$107,2)="ON", CE239&lt;Inputs!$G$109, 'time-dependent_Scenario1'!CE2&gt;(Inputs!$G$109-CE239)), (Inputs!$G$109-CE239)*Inputs!$G$33, IF(AND(LEFT(Inputs!$J$107,2)="ON", CE239&gt;Inputs!$G$109),0))),0)</f>
        <v>0</v>
      </c>
      <c r="CG184" s="9">
        <f>MAX(MAX(CF184-IFERROR('time-dependent_Scenario1'!CF$30*(Variables!$B$29*SUM(CF188:CF195,CF37:CF38)+ Variables!$B$30*SUM(CF198:CF205,CF49:CF50)+Variables!$B$31*SUM(CF208:CF215,CF61:CF62))*CF184/SUM($B$16:$B$122,CF178:CF215),0),0)-1/Variables!$B$42*CF184+IF(AND(LEFT(Inputs!$J$107,2)="ON", CF239&lt;Inputs!$G$109, 'time-dependent_Scenario1'!CF2&lt;(Inputs!$G$109-CF239)), 'time-dependent_Scenario1'!CF2*Inputs!$G$33, IF(AND(LEFT(Inputs!$J$107,2)="ON", CF239&lt;Inputs!$G$109, 'time-dependent_Scenario1'!CF2&gt;(Inputs!$G$109-CF239)), (Inputs!$G$109-CF239)*Inputs!$G$33, IF(AND(LEFT(Inputs!$J$107,2)="ON", CF239&gt;Inputs!$G$109),0))),0)</f>
        <v>0</v>
      </c>
      <c r="CH184" s="9">
        <f>MAX(MAX(CG184-IFERROR('time-dependent_Scenario1'!CG$30*(Variables!$B$29*SUM(CG188:CG195,CG37:CG38)+ Variables!$B$30*SUM(CG198:CG205,CG49:CG50)+Variables!$B$31*SUM(CG208:CG215,CG61:CG62))*CG184/SUM($B$16:$B$122,CG178:CG215),0),0)-1/Variables!$B$42*CG184+IF(AND(LEFT(Inputs!$J$107,2)="ON", CG239&lt;Inputs!$G$109, 'time-dependent_Scenario1'!CG2&lt;(Inputs!$G$109-CG239)), 'time-dependent_Scenario1'!CG2*Inputs!$G$33, IF(AND(LEFT(Inputs!$J$107,2)="ON", CG239&lt;Inputs!$G$109, 'time-dependent_Scenario1'!CG2&gt;(Inputs!$G$109-CG239)), (Inputs!$G$109-CG239)*Inputs!$G$33, IF(AND(LEFT(Inputs!$J$107,2)="ON", CG239&gt;Inputs!$G$109),0))),0)</f>
        <v>0</v>
      </c>
      <c r="CI184" s="9">
        <f>MAX(MAX(CH184-IFERROR('time-dependent_Scenario1'!CH$30*(Variables!$B$29*SUM(CH188:CH195,CH37:CH38)+ Variables!$B$30*SUM(CH198:CH205,CH49:CH50)+Variables!$B$31*SUM(CH208:CH215,CH61:CH62))*CH184/SUM($B$16:$B$122,CH178:CH215),0),0)-1/Variables!$B$42*CH184+IF(AND(LEFT(Inputs!$J$107,2)="ON", CH239&lt;Inputs!$G$109, 'time-dependent_Scenario1'!CH2&lt;(Inputs!$G$109-CH239)), 'time-dependent_Scenario1'!CH2*Inputs!$G$33, IF(AND(LEFT(Inputs!$J$107,2)="ON", CH239&lt;Inputs!$G$109, 'time-dependent_Scenario1'!CH2&gt;(Inputs!$G$109-CH239)), (Inputs!$G$109-CH239)*Inputs!$G$33, IF(AND(LEFT(Inputs!$J$107,2)="ON", CH239&gt;Inputs!$G$109),0))),0)</f>
        <v>0</v>
      </c>
      <c r="CJ184" s="9">
        <f>MAX(MAX(CI184-IFERROR('time-dependent_Scenario1'!CI$30*(Variables!$B$29*SUM(CI188:CI195,CI37:CI38)+ Variables!$B$30*SUM(CI198:CI205,CI49:CI50)+Variables!$B$31*SUM(CI208:CI215,CI61:CI62))*CI184/SUM($B$16:$B$122,CI178:CI215),0),0)-1/Variables!$B$42*CI184+IF(AND(LEFT(Inputs!$J$107,2)="ON", CI239&lt;Inputs!$G$109, 'time-dependent_Scenario1'!CI2&lt;(Inputs!$G$109-CI239)), 'time-dependent_Scenario1'!CI2*Inputs!$G$33, IF(AND(LEFT(Inputs!$J$107,2)="ON", CI239&lt;Inputs!$G$109, 'time-dependent_Scenario1'!CI2&gt;(Inputs!$G$109-CI239)), (Inputs!$G$109-CI239)*Inputs!$G$33, IF(AND(LEFT(Inputs!$J$107,2)="ON", CI239&gt;Inputs!$G$109),0))),0)</f>
        <v>0</v>
      </c>
      <c r="CK184" s="9">
        <f>MAX(MAX(CJ184-IFERROR('time-dependent_Scenario1'!CJ$30*(Variables!$B$29*SUM(CJ188:CJ195,CJ37:CJ38)+ Variables!$B$30*SUM(CJ198:CJ205,CJ49:CJ50)+Variables!$B$31*SUM(CJ208:CJ215,CJ61:CJ62))*CJ184/SUM($B$16:$B$122,CJ178:CJ215),0),0)-1/Variables!$B$42*CJ184+IF(AND(LEFT(Inputs!$J$107,2)="ON", CJ239&lt;Inputs!$G$109, 'time-dependent_Scenario1'!CJ2&lt;(Inputs!$G$109-CJ239)), 'time-dependent_Scenario1'!CJ2*Inputs!$G$33, IF(AND(LEFT(Inputs!$J$107,2)="ON", CJ239&lt;Inputs!$G$109, 'time-dependent_Scenario1'!CJ2&gt;(Inputs!$G$109-CJ239)), (Inputs!$G$109-CJ239)*Inputs!$G$33, IF(AND(LEFT(Inputs!$J$107,2)="ON", CJ239&gt;Inputs!$G$109),0))),0)</f>
        <v>0</v>
      </c>
      <c r="CL184" s="9">
        <f>MAX(MAX(CK184-IFERROR('time-dependent_Scenario1'!CK$30*(Variables!$B$29*SUM(CK188:CK195,CK37:CK38)+ Variables!$B$30*SUM(CK198:CK205,CK49:CK50)+Variables!$B$31*SUM(CK208:CK215,CK61:CK62))*CK184/SUM($B$16:$B$122,CK178:CK215),0),0)-1/Variables!$B$42*CK184+IF(AND(LEFT(Inputs!$J$107,2)="ON", CK239&lt;Inputs!$G$109, 'time-dependent_Scenario1'!CK2&lt;(Inputs!$G$109-CK239)), 'time-dependent_Scenario1'!CK2*Inputs!$G$33, IF(AND(LEFT(Inputs!$J$107,2)="ON", CK239&lt;Inputs!$G$109, 'time-dependent_Scenario1'!CK2&gt;(Inputs!$G$109-CK239)), (Inputs!$G$109-CK239)*Inputs!$G$33, IF(AND(LEFT(Inputs!$J$107,2)="ON", CK239&gt;Inputs!$G$109),0))),0)</f>
        <v>0</v>
      </c>
      <c r="CM184" s="9">
        <f>MAX(MAX(CL184-IFERROR('time-dependent_Scenario1'!CL$30*(Variables!$B$29*SUM(CL188:CL195,CL37:CL38)+ Variables!$B$30*SUM(CL198:CL205,CL49:CL50)+Variables!$B$31*SUM(CL208:CL215,CL61:CL62))*CL184/SUM($B$16:$B$122,CL178:CL215),0),0)-1/Variables!$B$42*CL184+IF(AND(LEFT(Inputs!$J$107,2)="ON", CL239&lt;Inputs!$G$109, 'time-dependent_Scenario1'!CL2&lt;(Inputs!$G$109-CL239)), 'time-dependent_Scenario1'!CL2*Inputs!$G$33, IF(AND(LEFT(Inputs!$J$107,2)="ON", CL239&lt;Inputs!$G$109, 'time-dependent_Scenario1'!CL2&gt;(Inputs!$G$109-CL239)), (Inputs!$G$109-CL239)*Inputs!$G$33, IF(AND(LEFT(Inputs!$J$107,2)="ON", CL239&gt;Inputs!$G$109),0))),0)</f>
        <v>0</v>
      </c>
      <c r="CN184" s="9">
        <f>MAX(MAX(CM184-IFERROR('time-dependent_Scenario1'!CM$30*(Variables!$B$29*SUM(CM188:CM195,CM37:CM38)+ Variables!$B$30*SUM(CM198:CM205,CM49:CM50)+Variables!$B$31*SUM(CM208:CM215,CM61:CM62))*CM184/SUM($B$16:$B$122,CM178:CM215),0),0)-1/Variables!$B$42*CM184+IF(AND(LEFT(Inputs!$J$107,2)="ON", CM239&lt;Inputs!$G$109, 'time-dependent_Scenario1'!CM2&lt;(Inputs!$G$109-CM239)), 'time-dependent_Scenario1'!CM2*Inputs!$G$33, IF(AND(LEFT(Inputs!$J$107,2)="ON", CM239&lt;Inputs!$G$109, 'time-dependent_Scenario1'!CM2&gt;(Inputs!$G$109-CM239)), (Inputs!$G$109-CM239)*Inputs!$G$33, IF(AND(LEFT(Inputs!$J$107,2)="ON", CM239&gt;Inputs!$G$109),0))),0)</f>
        <v>0</v>
      </c>
      <c r="CO184" s="9">
        <f>MAX(MAX(CN184-IFERROR('time-dependent_Scenario1'!CN$30*(Variables!$B$29*SUM(CN188:CN195,CN37:CN38)+ Variables!$B$30*SUM(CN198:CN205,CN49:CN50)+Variables!$B$31*SUM(CN208:CN215,CN61:CN62))*CN184/SUM($B$16:$B$122,CN178:CN215),0),0)-1/Variables!$B$42*CN184+IF(AND(LEFT(Inputs!$J$107,2)="ON", CN239&lt;Inputs!$G$109, 'time-dependent_Scenario1'!CN2&lt;(Inputs!$G$109-CN239)), 'time-dependent_Scenario1'!CN2*Inputs!$G$33, IF(AND(LEFT(Inputs!$J$107,2)="ON", CN239&lt;Inputs!$G$109, 'time-dependent_Scenario1'!CN2&gt;(Inputs!$G$109-CN239)), (Inputs!$G$109-CN239)*Inputs!$G$33, IF(AND(LEFT(Inputs!$J$107,2)="ON", CN239&gt;Inputs!$G$109),0))),0)</f>
        <v>0</v>
      </c>
      <c r="CP184" s="9">
        <f>MAX(MAX(CO184-IFERROR('time-dependent_Scenario1'!CO$30*(Variables!$B$29*SUM(CO188:CO195,CO37:CO38)+ Variables!$B$30*SUM(CO198:CO205,CO49:CO50)+Variables!$B$31*SUM(CO208:CO215,CO61:CO62))*CO184/SUM($B$16:$B$122,CO178:CO215),0),0)-1/Variables!$B$42*CO184+IF(AND(LEFT(Inputs!$J$107,2)="ON", CO239&lt;Inputs!$G$109, 'time-dependent_Scenario1'!CO2&lt;(Inputs!$G$109-CO239)), 'time-dependent_Scenario1'!CO2*Inputs!$G$33, IF(AND(LEFT(Inputs!$J$107,2)="ON", CO239&lt;Inputs!$G$109, 'time-dependent_Scenario1'!CO2&gt;(Inputs!$G$109-CO239)), (Inputs!$G$109-CO239)*Inputs!$G$33, IF(AND(LEFT(Inputs!$J$107,2)="ON", CO239&gt;Inputs!$G$109),0))),0)</f>
        <v>0</v>
      </c>
      <c r="CQ184" s="9">
        <f>MAX(MAX(CP184-IFERROR('time-dependent_Scenario1'!CP$30*(Variables!$B$29*SUM(CP188:CP195,CP37:CP38)+ Variables!$B$30*SUM(CP198:CP205,CP49:CP50)+Variables!$B$31*SUM(CP208:CP215,CP61:CP62))*CP184/SUM($B$16:$B$122,CP178:CP215),0),0)-1/Variables!$B$42*CP184+IF(AND(LEFT(Inputs!$J$107,2)="ON", CP239&lt;Inputs!$G$109, 'time-dependent_Scenario1'!CP2&lt;(Inputs!$G$109-CP239)), 'time-dependent_Scenario1'!CP2*Inputs!$G$33, IF(AND(LEFT(Inputs!$J$107,2)="ON", CP239&lt;Inputs!$G$109, 'time-dependent_Scenario1'!CP2&gt;(Inputs!$G$109-CP239)), (Inputs!$G$109-CP239)*Inputs!$G$33, IF(AND(LEFT(Inputs!$J$107,2)="ON", CP239&gt;Inputs!$G$109),0))),0)</f>
        <v>0</v>
      </c>
      <c r="CR184" s="9">
        <f>MAX(MAX(CQ184-IFERROR('time-dependent_Scenario1'!CQ$30*(Variables!$B$29*SUM(CQ188:CQ195,CQ37:CQ38)+ Variables!$B$30*SUM(CQ198:CQ205,CQ49:CQ50)+Variables!$B$31*SUM(CQ208:CQ215,CQ61:CQ62))*CQ184/SUM($B$16:$B$122,CQ178:CQ215),0),0)-1/Variables!$B$42*CQ184+IF(AND(LEFT(Inputs!$J$107,2)="ON", CQ239&lt;Inputs!$G$109, 'time-dependent_Scenario1'!CQ2&lt;(Inputs!$G$109-CQ239)), 'time-dependent_Scenario1'!CQ2*Inputs!$G$33, IF(AND(LEFT(Inputs!$J$107,2)="ON", CQ239&lt;Inputs!$G$109, 'time-dependent_Scenario1'!CQ2&gt;(Inputs!$G$109-CQ239)), (Inputs!$G$109-CQ239)*Inputs!$G$33, IF(AND(LEFT(Inputs!$J$107,2)="ON", CQ239&gt;Inputs!$G$109),0))),0)</f>
        <v>0</v>
      </c>
      <c r="CS184" s="9">
        <f>MAX(MAX(CR184-IFERROR('time-dependent_Scenario1'!CR$30*(Variables!$B$29*SUM(CR188:CR195,CR37:CR38)+ Variables!$B$30*SUM(CR198:CR205,CR49:CR50)+Variables!$B$31*SUM(CR208:CR215,CR61:CR62))*CR184/SUM($B$16:$B$122,CR178:CR215),0),0)-1/Variables!$B$42*CR184+IF(AND(LEFT(Inputs!$J$107,2)="ON", CR239&lt;Inputs!$G$109, 'time-dependent_Scenario1'!CR2&lt;(Inputs!$G$109-CR239)), 'time-dependent_Scenario1'!CR2*Inputs!$G$33, IF(AND(LEFT(Inputs!$J$107,2)="ON", CR239&lt;Inputs!$G$109, 'time-dependent_Scenario1'!CR2&gt;(Inputs!$G$109-CR239)), (Inputs!$G$109-CR239)*Inputs!$G$33, IF(AND(LEFT(Inputs!$J$107,2)="ON", CR239&gt;Inputs!$G$109),0))),0)</f>
        <v>0</v>
      </c>
      <c r="CT184" s="9">
        <f>MAX(MAX(CS184-IFERROR('time-dependent_Scenario1'!CS$30*(Variables!$B$29*SUM(CS188:CS195,CS37:CS38)+ Variables!$B$30*SUM(CS198:CS205,CS49:CS50)+Variables!$B$31*SUM(CS208:CS215,CS61:CS62))*CS184/SUM($B$16:$B$122,CS178:CS215),0),0)-1/Variables!$B$42*CS184+IF(AND(LEFT(Inputs!$J$107,2)="ON", CS239&lt;Inputs!$G$109, 'time-dependent_Scenario1'!CS2&lt;(Inputs!$G$109-CS239)), 'time-dependent_Scenario1'!CS2*Inputs!$G$33, IF(AND(LEFT(Inputs!$J$107,2)="ON", CS239&lt;Inputs!$G$109, 'time-dependent_Scenario1'!CS2&gt;(Inputs!$G$109-CS239)), (Inputs!$G$109-CS239)*Inputs!$G$33, IF(AND(LEFT(Inputs!$J$107,2)="ON", CS239&gt;Inputs!$G$109),0))),0)</f>
        <v>0</v>
      </c>
      <c r="CU184" s="9">
        <f>MAX(MAX(CT184-IFERROR('time-dependent_Scenario1'!CT$30*(Variables!$B$29*SUM(CT188:CT195,CT37:CT38)+ Variables!$B$30*SUM(CT198:CT205,CT49:CT50)+Variables!$B$31*SUM(CT208:CT215,CT61:CT62))*CT184/SUM($B$16:$B$122,CT178:CT215),0),0)-1/Variables!$B$42*CT184+IF(AND(LEFT(Inputs!$J$107,2)="ON", CT239&lt;Inputs!$G$109, 'time-dependent_Scenario1'!CT2&lt;(Inputs!$G$109-CT239)), 'time-dependent_Scenario1'!CT2*Inputs!$G$33, IF(AND(LEFT(Inputs!$J$107,2)="ON", CT239&lt;Inputs!$G$109, 'time-dependent_Scenario1'!CT2&gt;(Inputs!$G$109-CT239)), (Inputs!$G$109-CT239)*Inputs!$G$33, IF(AND(LEFT(Inputs!$J$107,2)="ON", CT239&gt;Inputs!$G$109),0))),0)</f>
        <v>0</v>
      </c>
      <c r="CV184" s="9">
        <f>MAX(MAX(CU184-IFERROR('time-dependent_Scenario1'!CU$30*(Variables!$B$29*SUM(CU188:CU195,CU37:CU38)+ Variables!$B$30*SUM(CU198:CU205,CU49:CU50)+Variables!$B$31*SUM(CU208:CU215,CU61:CU62))*CU184/SUM($B$16:$B$122,CU178:CU215),0),0)-1/Variables!$B$42*CU184+IF(AND(LEFT(Inputs!$J$107,2)="ON", CU239&lt;Inputs!$G$109, 'time-dependent_Scenario1'!CU2&lt;(Inputs!$G$109-CU239)), 'time-dependent_Scenario1'!CU2*Inputs!$G$33, IF(AND(LEFT(Inputs!$J$107,2)="ON", CU239&lt;Inputs!$G$109, 'time-dependent_Scenario1'!CU2&gt;(Inputs!$G$109-CU239)), (Inputs!$G$109-CU239)*Inputs!$G$33, IF(AND(LEFT(Inputs!$J$107,2)="ON", CU239&gt;Inputs!$G$109),0))),0)</f>
        <v>0</v>
      </c>
      <c r="CW184" s="9">
        <f>MAX(MAX(CV184-IFERROR('time-dependent_Scenario1'!CV$30*(Variables!$B$29*SUM(CV188:CV195,CV37:CV38)+ Variables!$B$30*SUM(CV198:CV205,CV49:CV50)+Variables!$B$31*SUM(CV208:CV215,CV61:CV62))*CV184/SUM($B$16:$B$122,CV178:CV215),0),0)-1/Variables!$B$42*CV184+IF(AND(LEFT(Inputs!$J$107,2)="ON", CV239&lt;Inputs!$G$109, 'time-dependent_Scenario1'!CV2&lt;(Inputs!$G$109-CV239)), 'time-dependent_Scenario1'!CV2*Inputs!$G$33, IF(AND(LEFT(Inputs!$J$107,2)="ON", CV239&lt;Inputs!$G$109, 'time-dependent_Scenario1'!CV2&gt;(Inputs!$G$109-CV239)), (Inputs!$G$109-CV239)*Inputs!$G$33, IF(AND(LEFT(Inputs!$J$107,2)="ON", CV239&gt;Inputs!$G$109),0))),0)</f>
        <v>0</v>
      </c>
      <c r="CX184" s="9">
        <f>MAX(MAX(CW184-IFERROR('time-dependent_Scenario1'!CW$30*(Variables!$B$29*SUM(CW188:CW195,CW37:CW38)+ Variables!$B$30*SUM(CW198:CW205,CW49:CW50)+Variables!$B$31*SUM(CW208:CW215,CW61:CW62))*CW184/SUM($B$16:$B$122,CW178:CW215),0),0)-1/Variables!$B$42*CW184+IF(AND(LEFT(Inputs!$J$107,2)="ON", CW239&lt;Inputs!$G$109, 'time-dependent_Scenario1'!CW2&lt;(Inputs!$G$109-CW239)), 'time-dependent_Scenario1'!CW2*Inputs!$G$33, IF(AND(LEFT(Inputs!$J$107,2)="ON", CW239&lt;Inputs!$G$109, 'time-dependent_Scenario1'!CW2&gt;(Inputs!$G$109-CW239)), (Inputs!$G$109-CW239)*Inputs!$G$33, IF(AND(LEFT(Inputs!$J$107,2)="ON", CW239&gt;Inputs!$G$109),0))),0)</f>
        <v>0</v>
      </c>
      <c r="CY184" s="9">
        <f>MAX(MAX(CX184-IFERROR('time-dependent_Scenario1'!CX$30*(Variables!$B$29*SUM(CX188:CX195,CX37:CX38)+ Variables!$B$30*SUM(CX198:CX205,CX49:CX50)+Variables!$B$31*SUM(CX208:CX215,CX61:CX62))*CX184/SUM($B$16:$B$122,CX178:CX215),0),0)-1/Variables!$B$42*CX184+IF(AND(LEFT(Inputs!$J$107,2)="ON", CX239&lt;Inputs!$G$109, 'time-dependent_Scenario1'!CX2&lt;(Inputs!$G$109-CX239)), 'time-dependent_Scenario1'!CX2*Inputs!$G$33, IF(AND(LEFT(Inputs!$J$107,2)="ON", CX239&lt;Inputs!$G$109, 'time-dependent_Scenario1'!CX2&gt;(Inputs!$G$109-CX239)), (Inputs!$G$109-CX239)*Inputs!$G$33, IF(AND(LEFT(Inputs!$J$107,2)="ON", CX239&gt;Inputs!$G$109),0))),0)</f>
        <v>0</v>
      </c>
      <c r="CZ184" s="9">
        <f>MAX(MAX(CY184-IFERROR('time-dependent_Scenario1'!CY$30*(Variables!$B$29*SUM(CY188:CY195,CY37:CY38)+ Variables!$B$30*SUM(CY198:CY205,CY49:CY50)+Variables!$B$31*SUM(CY208:CY215,CY61:CY62))*CY184/SUM($B$16:$B$122,CY178:CY215),0),0)-1/Variables!$B$42*CY184+IF(AND(LEFT(Inputs!$J$107,2)="ON", CY239&lt;Inputs!$G$109, 'time-dependent_Scenario1'!CY2&lt;(Inputs!$G$109-CY239)), 'time-dependent_Scenario1'!CY2*Inputs!$G$33, IF(AND(LEFT(Inputs!$J$107,2)="ON", CY239&lt;Inputs!$G$109, 'time-dependent_Scenario1'!CY2&gt;(Inputs!$G$109-CY239)), (Inputs!$G$109-CY239)*Inputs!$G$33, IF(AND(LEFT(Inputs!$J$107,2)="ON", CY239&gt;Inputs!$G$109),0))),0)</f>
        <v>0</v>
      </c>
      <c r="DA184" s="9">
        <f>MAX(MAX(CZ184-IFERROR('time-dependent_Scenario1'!CZ$30*(Variables!$B$29*SUM(CZ188:CZ195,CZ37:CZ38)+ Variables!$B$30*SUM(CZ198:CZ205,CZ49:CZ50)+Variables!$B$31*SUM(CZ208:CZ215,CZ61:CZ62))*CZ184/SUM($B$16:$B$122,CZ178:CZ215),0),0)-1/Variables!$B$42*CZ184+IF(AND(LEFT(Inputs!$J$107,2)="ON", CZ239&lt;Inputs!$G$109, 'time-dependent_Scenario1'!CZ2&lt;(Inputs!$G$109-CZ239)), 'time-dependent_Scenario1'!CZ2*Inputs!$G$33, IF(AND(LEFT(Inputs!$J$107,2)="ON", CZ239&lt;Inputs!$G$109, 'time-dependent_Scenario1'!CZ2&gt;(Inputs!$G$109-CZ239)), (Inputs!$G$109-CZ239)*Inputs!$G$33, IF(AND(LEFT(Inputs!$J$107,2)="ON", CZ239&gt;Inputs!$G$109),0))),0)</f>
        <v>0</v>
      </c>
      <c r="DB184" s="9">
        <f>MAX(MAX(DA184-IFERROR('time-dependent_Scenario1'!DA$30*(Variables!$B$29*SUM(DA188:DA195,DA37:DA38)+ Variables!$B$30*SUM(DA198:DA205,DA49:DA50)+Variables!$B$31*SUM(DA208:DA215,DA61:DA62))*DA184/SUM($B$16:$B$122,DA178:DA215),0),0)-1/Variables!$B$42*DA184+IF(AND(LEFT(Inputs!$J$107,2)="ON", DA239&lt;Inputs!$G$109, 'time-dependent_Scenario1'!DA2&lt;(Inputs!$G$109-DA239)), 'time-dependent_Scenario1'!DA2*Inputs!$G$33, IF(AND(LEFT(Inputs!$J$107,2)="ON", DA239&lt;Inputs!$G$109, 'time-dependent_Scenario1'!DA2&gt;(Inputs!$G$109-DA239)), (Inputs!$G$109-DA239)*Inputs!$G$33, IF(AND(LEFT(Inputs!$J$107,2)="ON", DA239&gt;Inputs!$G$109),0))),0)</f>
        <v>0</v>
      </c>
      <c r="DC184" s="9">
        <f>MAX(MAX(DB184-IFERROR('time-dependent_Scenario1'!DB$30*(Variables!$B$29*SUM(DB188:DB195,DB37:DB38)+ Variables!$B$30*SUM(DB198:DB205,DB49:DB50)+Variables!$B$31*SUM(DB208:DB215,DB61:DB62))*DB184/SUM($B$16:$B$122,DB178:DB215),0),0)-1/Variables!$B$42*DB184+IF(AND(LEFT(Inputs!$J$107,2)="ON", DB239&lt;Inputs!$G$109, 'time-dependent_Scenario1'!DB2&lt;(Inputs!$G$109-DB239)), 'time-dependent_Scenario1'!DB2*Inputs!$G$33, IF(AND(LEFT(Inputs!$J$107,2)="ON", DB239&lt;Inputs!$G$109, 'time-dependent_Scenario1'!DB2&gt;(Inputs!$G$109-DB239)), (Inputs!$G$109-DB239)*Inputs!$G$33, IF(AND(LEFT(Inputs!$J$107,2)="ON", DB239&gt;Inputs!$G$109),0))),0)</f>
        <v>0</v>
      </c>
      <c r="DD184" s="9">
        <f>MAX(MAX(DC184-IFERROR('time-dependent_Scenario1'!DC$30*(Variables!$B$29*SUM(DC188:DC195,DC37:DC38)+ Variables!$B$30*SUM(DC198:DC205,DC49:DC50)+Variables!$B$31*SUM(DC208:DC215,DC61:DC62))*DC184/SUM($B$16:$B$122,DC178:DC215),0),0)-1/Variables!$B$42*DC184+IF(AND(LEFT(Inputs!$J$107,2)="ON", DC239&lt;Inputs!$G$109, 'time-dependent_Scenario1'!DC2&lt;(Inputs!$G$109-DC239)), 'time-dependent_Scenario1'!DC2*Inputs!$G$33, IF(AND(LEFT(Inputs!$J$107,2)="ON", DC239&lt;Inputs!$G$109, 'time-dependent_Scenario1'!DC2&gt;(Inputs!$G$109-DC239)), (Inputs!$G$109-DC239)*Inputs!$G$33, IF(AND(LEFT(Inputs!$J$107,2)="ON", DC239&gt;Inputs!$G$109),0))),0)</f>
        <v>0</v>
      </c>
      <c r="DE184" s="9">
        <f>MAX(MAX(DD184-IFERROR('time-dependent_Scenario1'!DD$30*(Variables!$B$29*SUM(DD188:DD195,DD37:DD38)+ Variables!$B$30*SUM(DD198:DD205,DD49:DD50)+Variables!$B$31*SUM(DD208:DD215,DD61:DD62))*DD184/SUM($B$16:$B$122,DD178:DD215),0),0)-1/Variables!$B$42*DD184+IF(AND(LEFT(Inputs!$J$107,2)="ON", DD239&lt;Inputs!$G$109, 'time-dependent_Scenario1'!DD2&lt;(Inputs!$G$109-DD239)), 'time-dependent_Scenario1'!DD2*Inputs!$G$33, IF(AND(LEFT(Inputs!$J$107,2)="ON", DD239&lt;Inputs!$G$109, 'time-dependent_Scenario1'!DD2&gt;(Inputs!$G$109-DD239)), (Inputs!$G$109-DD239)*Inputs!$G$33, IF(AND(LEFT(Inputs!$J$107,2)="ON", DD239&gt;Inputs!$G$109),0))),0)</f>
        <v>0</v>
      </c>
      <c r="DF184" s="9">
        <f>MAX(MAX(DE184-IFERROR('time-dependent_Scenario1'!DE$30*(Variables!$B$29*SUM(DE188:DE195,DE37:DE38)+ Variables!$B$30*SUM(DE198:DE205,DE49:DE50)+Variables!$B$31*SUM(DE208:DE215,DE61:DE62))*DE184/SUM($B$16:$B$122,DE178:DE215),0),0)-1/Variables!$B$42*DE184+IF(AND(LEFT(Inputs!$J$107,2)="ON", DE239&lt;Inputs!$G$109, 'time-dependent_Scenario1'!DE2&lt;(Inputs!$G$109-DE239)), 'time-dependent_Scenario1'!DE2*Inputs!$G$33, IF(AND(LEFT(Inputs!$J$107,2)="ON", DE239&lt;Inputs!$G$109, 'time-dependent_Scenario1'!DE2&gt;(Inputs!$G$109-DE239)), (Inputs!$G$109-DE239)*Inputs!$G$33, IF(AND(LEFT(Inputs!$J$107,2)="ON", DE239&gt;Inputs!$G$109),0))),0)</f>
        <v>0</v>
      </c>
      <c r="DG184" s="9">
        <f>MAX(MAX(DF184-IFERROR('time-dependent_Scenario1'!DF$30*(Variables!$B$29*SUM(DF188:DF195,DF37:DF38)+ Variables!$B$30*SUM(DF198:DF205,DF49:DF50)+Variables!$B$31*SUM(DF208:DF215,DF61:DF62))*DF184/SUM($B$16:$B$122,DF178:DF215),0),0)-1/Variables!$B$42*DF184+IF(AND(LEFT(Inputs!$J$107,2)="ON", DF239&lt;Inputs!$G$109, 'time-dependent_Scenario1'!DF2&lt;(Inputs!$G$109-DF239)), 'time-dependent_Scenario1'!DF2*Inputs!$G$33, IF(AND(LEFT(Inputs!$J$107,2)="ON", DF239&lt;Inputs!$G$109, 'time-dependent_Scenario1'!DF2&gt;(Inputs!$G$109-DF239)), (Inputs!$G$109-DF239)*Inputs!$G$33, IF(AND(LEFT(Inputs!$J$107,2)="ON", DF239&gt;Inputs!$G$109),0))),0)</f>
        <v>0</v>
      </c>
      <c r="DH184" s="9">
        <f>MAX(MAX(DG184-IFERROR('time-dependent_Scenario1'!DG$30*(Variables!$B$29*SUM(DG188:DG195,DG37:DG38)+ Variables!$B$30*SUM(DG198:DG205,DG49:DG50)+Variables!$B$31*SUM(DG208:DG215,DG61:DG62))*DG184/SUM($B$16:$B$122,DG178:DG215),0),0)-1/Variables!$B$42*DG184+IF(AND(LEFT(Inputs!$J$107,2)="ON", DG239&lt;Inputs!$G$109, 'time-dependent_Scenario1'!DG2&lt;(Inputs!$G$109-DG239)), 'time-dependent_Scenario1'!DG2*Inputs!$G$33, IF(AND(LEFT(Inputs!$J$107,2)="ON", DG239&lt;Inputs!$G$109, 'time-dependent_Scenario1'!DG2&gt;(Inputs!$G$109-DG239)), (Inputs!$G$109-DG239)*Inputs!$G$33, IF(AND(LEFT(Inputs!$J$107,2)="ON", DG239&gt;Inputs!$G$109),0))),0)</f>
        <v>0</v>
      </c>
      <c r="DI184" s="9">
        <f>MAX(MAX(DH184-IFERROR('time-dependent_Scenario1'!DH$30*(Variables!$B$29*SUM(DH188:DH195,DH37:DH38)+ Variables!$B$30*SUM(DH198:DH205,DH49:DH50)+Variables!$B$31*SUM(DH208:DH215,DH61:DH62))*DH184/SUM($B$16:$B$122,DH178:DH215),0),0)-1/Variables!$B$42*DH184+IF(AND(LEFT(Inputs!$J$107,2)="ON", DH239&lt;Inputs!$G$109, 'time-dependent_Scenario1'!DH2&lt;(Inputs!$G$109-DH239)), 'time-dependent_Scenario1'!DH2*Inputs!$G$33, IF(AND(LEFT(Inputs!$J$107,2)="ON", DH239&lt;Inputs!$G$109, 'time-dependent_Scenario1'!DH2&gt;(Inputs!$G$109-DH239)), (Inputs!$G$109-DH239)*Inputs!$G$33, IF(AND(LEFT(Inputs!$J$107,2)="ON", DH239&gt;Inputs!$G$109),0))),0)</f>
        <v>0</v>
      </c>
      <c r="DJ184" s="9">
        <f>MAX(MAX(DI184-IFERROR('time-dependent_Scenario1'!DI$30*(Variables!$B$29*SUM(DI188:DI195,DI37:DI38)+ Variables!$B$30*SUM(DI198:DI205,DI49:DI50)+Variables!$B$31*SUM(DI208:DI215,DI61:DI62))*DI184/SUM($B$16:$B$122,DI178:DI215),0),0)-1/Variables!$B$42*DI184+IF(AND(LEFT(Inputs!$J$107,2)="ON", DI239&lt;Inputs!$G$109, 'time-dependent_Scenario1'!DI2&lt;(Inputs!$G$109-DI239)), 'time-dependent_Scenario1'!DI2*Inputs!$G$33, IF(AND(LEFT(Inputs!$J$107,2)="ON", DI239&lt;Inputs!$G$109, 'time-dependent_Scenario1'!DI2&gt;(Inputs!$G$109-DI239)), (Inputs!$G$109-DI239)*Inputs!$G$33, IF(AND(LEFT(Inputs!$J$107,2)="ON", DI239&gt;Inputs!$G$109),0))),0)</f>
        <v>0</v>
      </c>
      <c r="DK184" s="9">
        <f>MAX(MAX(DJ184-IFERROR('time-dependent_Scenario1'!DJ$30*(Variables!$B$29*SUM(DJ188:DJ195,DJ37:DJ38)+ Variables!$B$30*SUM(DJ198:DJ205,DJ49:DJ50)+Variables!$B$31*SUM(DJ208:DJ215,DJ61:DJ62))*DJ184/SUM($B$16:$B$122,DJ178:DJ215),0),0)-1/Variables!$B$42*DJ184+IF(AND(LEFT(Inputs!$J$107,2)="ON", DJ239&lt;Inputs!$G$109, 'time-dependent_Scenario1'!DJ2&lt;(Inputs!$G$109-DJ239)), 'time-dependent_Scenario1'!DJ2*Inputs!$G$33, IF(AND(LEFT(Inputs!$J$107,2)="ON", DJ239&lt;Inputs!$G$109, 'time-dependent_Scenario1'!DJ2&gt;(Inputs!$G$109-DJ239)), (Inputs!$G$109-DJ239)*Inputs!$G$33, IF(AND(LEFT(Inputs!$J$107,2)="ON", DJ239&gt;Inputs!$G$109),0))),0)</f>
        <v>0</v>
      </c>
      <c r="DL184" s="9">
        <f>MAX(MAX(DK184-IFERROR('time-dependent_Scenario1'!DK$30*(Variables!$B$29*SUM(DK188:DK195,DK37:DK38)+ Variables!$B$30*SUM(DK198:DK205,DK49:DK50)+Variables!$B$31*SUM(DK208:DK215,DK61:DK62))*DK184/SUM($B$16:$B$122,DK178:DK215),0),0)-1/Variables!$B$42*DK184+IF(AND(LEFT(Inputs!$J$107,2)="ON", DK239&lt;Inputs!$G$109, 'time-dependent_Scenario1'!DK2&lt;(Inputs!$G$109-DK239)), 'time-dependent_Scenario1'!DK2*Inputs!$G$33, IF(AND(LEFT(Inputs!$J$107,2)="ON", DK239&lt;Inputs!$G$109, 'time-dependent_Scenario1'!DK2&gt;(Inputs!$G$109-DK239)), (Inputs!$G$109-DK239)*Inputs!$G$33, IF(AND(LEFT(Inputs!$J$107,2)="ON", DK239&gt;Inputs!$G$109),0))),0)</f>
        <v>0</v>
      </c>
      <c r="DM184" s="9">
        <f>MAX(MAX(DL184-IFERROR('time-dependent_Scenario1'!DL$30*(Variables!$B$29*SUM(DL188:DL195,DL37:DL38)+ Variables!$B$30*SUM(DL198:DL205,DL49:DL50)+Variables!$B$31*SUM(DL208:DL215,DL61:DL62))*DL184/SUM($B$16:$B$122,DL178:DL215),0),0)-1/Variables!$B$42*DL184+IF(AND(LEFT(Inputs!$J$107,2)="ON", DL239&lt;Inputs!$G$109, 'time-dependent_Scenario1'!DL2&lt;(Inputs!$G$109-DL239)), 'time-dependent_Scenario1'!DL2*Inputs!$G$33, IF(AND(LEFT(Inputs!$J$107,2)="ON", DL239&lt;Inputs!$G$109, 'time-dependent_Scenario1'!DL2&gt;(Inputs!$G$109-DL239)), (Inputs!$G$109-DL239)*Inputs!$G$33, IF(AND(LEFT(Inputs!$J$107,2)="ON", DL239&gt;Inputs!$G$109),0))),0)</f>
        <v>0</v>
      </c>
      <c r="DN184" s="9">
        <f>MAX(MAX(DM184-IFERROR('time-dependent_Scenario1'!DM$30*(Variables!$B$29*SUM(DM188:DM195,DM37:DM38)+ Variables!$B$30*SUM(DM198:DM205,DM49:DM50)+Variables!$B$31*SUM(DM208:DM215,DM61:DM62))*DM184/SUM($B$16:$B$122,DM178:DM215),0),0)-1/Variables!$B$42*DM184+IF(AND(LEFT(Inputs!$J$107,2)="ON", DM239&lt;Inputs!$G$109, 'time-dependent_Scenario1'!DM2&lt;(Inputs!$G$109-DM239)), 'time-dependent_Scenario1'!DM2*Inputs!$G$33, IF(AND(LEFT(Inputs!$J$107,2)="ON", DM239&lt;Inputs!$G$109, 'time-dependent_Scenario1'!DM2&gt;(Inputs!$G$109-DM239)), (Inputs!$G$109-DM239)*Inputs!$G$33, IF(AND(LEFT(Inputs!$J$107,2)="ON", DM239&gt;Inputs!$G$109),0))),0)</f>
        <v>0</v>
      </c>
      <c r="DO184" s="9">
        <f>MAX(MAX(DN184-IFERROR('time-dependent_Scenario1'!DN$30*(Variables!$B$29*SUM(DN188:DN195,DN37:DN38)+ Variables!$B$30*SUM(DN198:DN205,DN49:DN50)+Variables!$B$31*SUM(DN208:DN215,DN61:DN62))*DN184/SUM($B$16:$B$122,DN178:DN215),0),0)-1/Variables!$B$42*DN184+IF(AND(LEFT(Inputs!$J$107,2)="ON", DN239&lt;Inputs!$G$109, 'time-dependent_Scenario1'!DN2&lt;(Inputs!$G$109-DN239)), 'time-dependent_Scenario1'!DN2*Inputs!$G$33, IF(AND(LEFT(Inputs!$J$107,2)="ON", DN239&lt;Inputs!$G$109, 'time-dependent_Scenario1'!DN2&gt;(Inputs!$G$109-DN239)), (Inputs!$G$109-DN239)*Inputs!$G$33, IF(AND(LEFT(Inputs!$J$107,2)="ON", DN239&gt;Inputs!$G$109),0))),0)</f>
        <v>0</v>
      </c>
      <c r="DP184" s="9">
        <f>MAX(MAX(DO184-IFERROR('time-dependent_Scenario1'!DO$30*(Variables!$B$29*SUM(DO188:DO195,DO37:DO38)+ Variables!$B$30*SUM(DO198:DO205,DO49:DO50)+Variables!$B$31*SUM(DO208:DO215,DO61:DO62))*DO184/SUM($B$16:$B$122,DO178:DO215),0),0)-1/Variables!$B$42*DO184+IF(AND(LEFT(Inputs!$J$107,2)="ON", DO239&lt;Inputs!$G$109, 'time-dependent_Scenario1'!DO2&lt;(Inputs!$G$109-DO239)), 'time-dependent_Scenario1'!DO2*Inputs!$G$33, IF(AND(LEFT(Inputs!$J$107,2)="ON", DO239&lt;Inputs!$G$109, 'time-dependent_Scenario1'!DO2&gt;(Inputs!$G$109-DO239)), (Inputs!$G$109-DO239)*Inputs!$G$33, IF(AND(LEFT(Inputs!$J$107,2)="ON", DO239&gt;Inputs!$G$109),0))),0)</f>
        <v>0</v>
      </c>
      <c r="DQ184" s="9">
        <f>MAX(MAX(DP184-IFERROR('time-dependent_Scenario1'!DP$30*(Variables!$B$29*SUM(DP188:DP195,DP37:DP38)+ Variables!$B$30*SUM(DP198:DP205,DP49:DP50)+Variables!$B$31*SUM(DP208:DP215,DP61:DP62))*DP184/SUM($B$16:$B$122,DP178:DP215),0),0)-1/Variables!$B$42*DP184+IF(AND(LEFT(Inputs!$J$107,2)="ON", DP239&lt;Inputs!$G$109, 'time-dependent_Scenario1'!DP2&lt;(Inputs!$G$109-DP239)), 'time-dependent_Scenario1'!DP2*Inputs!$G$33, IF(AND(LEFT(Inputs!$J$107,2)="ON", DP239&lt;Inputs!$G$109, 'time-dependent_Scenario1'!DP2&gt;(Inputs!$G$109-DP239)), (Inputs!$G$109-DP239)*Inputs!$G$33, IF(AND(LEFT(Inputs!$J$107,2)="ON", DP239&gt;Inputs!$G$109),0))),0)</f>
        <v>0</v>
      </c>
      <c r="DR184" s="9">
        <f>MAX(MAX(DQ184-IFERROR('time-dependent_Scenario1'!DQ$30*(Variables!$B$29*SUM(DQ188:DQ195,DQ37:DQ38)+ Variables!$B$30*SUM(DQ198:DQ205,DQ49:DQ50)+Variables!$B$31*SUM(DQ208:DQ215,DQ61:DQ62))*DQ184/SUM($B$16:$B$122,DQ178:DQ215),0),0)-1/Variables!$B$42*DQ184+IF(AND(LEFT(Inputs!$J$107,2)="ON", DQ239&lt;Inputs!$G$109, 'time-dependent_Scenario1'!DQ2&lt;(Inputs!$G$109-DQ239)), 'time-dependent_Scenario1'!DQ2*Inputs!$G$33, IF(AND(LEFT(Inputs!$J$107,2)="ON", DQ239&lt;Inputs!$G$109, 'time-dependent_Scenario1'!DQ2&gt;(Inputs!$G$109-DQ239)), (Inputs!$G$109-DQ239)*Inputs!$G$33, IF(AND(LEFT(Inputs!$J$107,2)="ON", DQ239&gt;Inputs!$G$109),0))),0)</f>
        <v>0</v>
      </c>
    </row>
    <row r="185" spans="1:122" s="47" customFormat="1" x14ac:dyDescent="0.25">
      <c r="A185" s="19" t="s">
        <v>43</v>
      </c>
      <c r="B185" s="9">
        <v>0</v>
      </c>
      <c r="C185" s="9">
        <f>MAX(MAX(B185-IFERROR('time-dependent_Scenario1'!B$30*(Variables!$B$29*SUM(B188:B195,B37:B38)+ Variables!$B$30*SUM(B198:B205,B49:B50)+Variables!$B$31*SUM(B208:B215,B61:B62))*B185/SUM($B$16:$B$122,B178:B215),0),0)-1/Variables!$B$42*B185+IF(AND(LEFT(Inputs!$J$107,2)="ON", B239&lt;Inputs!$G$109, 'time-dependent_Scenario1'!B2&lt;(Inputs!$G$109-B239)), 'time-dependent_Scenario1'!B2*Inputs!$G$34, IF(AND(LEFT(Inputs!$J$107,2)="ON", B239&lt;Inputs!$G$109, 'time-dependent_Scenario1'!B2&gt;(Inputs!$G$109-B239)), (Inputs!$G$109-B239)*Inputs!$G$34, IF(AND(LEFT(Inputs!$J$107,2)="ON", B239&gt;Inputs!$G$109),0))),0)</f>
        <v>0</v>
      </c>
      <c r="D185" s="9">
        <f>MAX(MAX(C185-IFERROR('time-dependent_Scenario1'!C$30*(Variables!$B$29*SUM(C188:C195,C37:C38)+ Variables!$B$30*SUM(C198:C205,C49:C50)+Variables!$B$31*SUM(C208:C215,C61:C62))*C185/SUM($B$16:$B$122,C178:C215),0),0)-1/Variables!$B$42*C185+IF(AND(LEFT(Inputs!$J$107,2)="ON", C239&lt;Inputs!$G$109, 'time-dependent_Scenario1'!C2&lt;(Inputs!$G$109-C239)), 'time-dependent_Scenario1'!C2*Inputs!$G$34, IF(AND(LEFT(Inputs!$J$107,2)="ON", C239&lt;Inputs!$G$109, 'time-dependent_Scenario1'!C2&gt;(Inputs!$G$109-C239)), (Inputs!$G$109-C239)*Inputs!$G$34, IF(AND(LEFT(Inputs!$J$107,2)="ON", C239&gt;Inputs!$G$109),0))),0)</f>
        <v>0</v>
      </c>
      <c r="E185" s="9">
        <f>MAX(MAX(D185-IFERROR('time-dependent_Scenario1'!D$30*(Variables!$B$29*SUM(D188:D195,D37:D38)+ Variables!$B$30*SUM(D198:D205,D49:D50)+Variables!$B$31*SUM(D208:D215,D61:D62))*D185/SUM($B$16:$B$122,D178:D215),0),0)-1/Variables!$B$42*D185+IF(AND(LEFT(Inputs!$J$107,2)="ON", D239&lt;Inputs!$G$109, 'time-dependent_Scenario1'!D2&lt;(Inputs!$G$109-D239)), 'time-dependent_Scenario1'!D2*Inputs!$G$34, IF(AND(LEFT(Inputs!$J$107,2)="ON", D239&lt;Inputs!$G$109, 'time-dependent_Scenario1'!D2&gt;(Inputs!$G$109-D239)), (Inputs!$G$109-D239)*Inputs!$G$34, IF(AND(LEFT(Inputs!$J$107,2)="ON", D239&gt;Inputs!$G$109),0))),0)</f>
        <v>0</v>
      </c>
      <c r="F185" s="9">
        <f>MAX(MAX(E185-IFERROR('time-dependent_Scenario1'!E$30*(Variables!$B$29*SUM(E188:E195,E37:E38)+ Variables!$B$30*SUM(E198:E205,E49:E50)+Variables!$B$31*SUM(E208:E215,E61:E62))*E185/SUM($B$16:$B$122,E178:E215),0),0)-1/Variables!$B$42*E185+IF(AND(LEFT(Inputs!$J$107,2)="ON", E239&lt;Inputs!$G$109, 'time-dependent_Scenario1'!E2&lt;(Inputs!$G$109-E239)), 'time-dependent_Scenario1'!E2*Inputs!$G$34, IF(AND(LEFT(Inputs!$J$107,2)="ON", E239&lt;Inputs!$G$109, 'time-dependent_Scenario1'!E2&gt;(Inputs!$G$109-E239)), (Inputs!$G$109-E239)*Inputs!$G$34, IF(AND(LEFT(Inputs!$J$107,2)="ON", E239&gt;Inputs!$G$109),0))),0)</f>
        <v>0</v>
      </c>
      <c r="G185" s="9">
        <f>MAX(MAX(F185-IFERROR('time-dependent_Scenario1'!F$30*(Variables!$B$29*SUM(F188:F195,F37:F38)+ Variables!$B$30*SUM(F198:F205,F49:F50)+Variables!$B$31*SUM(F208:F215,F61:F62))*F185/SUM($B$16:$B$122,F178:F215),0),0)-1/Variables!$B$42*F185+IF(AND(LEFT(Inputs!$J$107,2)="ON", F239&lt;Inputs!$G$109, 'time-dependent_Scenario1'!F2&lt;(Inputs!$G$109-F239)), 'time-dependent_Scenario1'!F2*Inputs!$G$34, IF(AND(LEFT(Inputs!$J$107,2)="ON", F239&lt;Inputs!$G$109, 'time-dependent_Scenario1'!F2&gt;(Inputs!$G$109-F239)), (Inputs!$G$109-F239)*Inputs!$G$34, IF(AND(LEFT(Inputs!$J$107,2)="ON", F239&gt;Inputs!$G$109),0))),0)</f>
        <v>0</v>
      </c>
      <c r="H185" s="9">
        <f>MAX(MAX(G185-IFERROR('time-dependent_Scenario1'!G$30*(Variables!$B$29*SUM(G188:G195,G37:G38)+ Variables!$B$30*SUM(G198:G205,G49:G50)+Variables!$B$31*SUM(G208:G215,G61:G62))*G185/SUM($B$16:$B$122,G178:G215),0),0)-1/Variables!$B$42*G185+IF(AND(LEFT(Inputs!$J$107,2)="ON", G239&lt;Inputs!$G$109, 'time-dependent_Scenario1'!G2&lt;(Inputs!$G$109-G239)), 'time-dependent_Scenario1'!G2*Inputs!$G$34, IF(AND(LEFT(Inputs!$J$107,2)="ON", G239&lt;Inputs!$G$109, 'time-dependent_Scenario1'!G2&gt;(Inputs!$G$109-G239)), (Inputs!$G$109-G239)*Inputs!$G$34, IF(AND(LEFT(Inputs!$J$107,2)="ON", G239&gt;Inputs!$G$109),0))),0)</f>
        <v>0</v>
      </c>
      <c r="I185" s="9">
        <f>MAX(MAX(H185-IFERROR('time-dependent_Scenario1'!H$30*(Variables!$B$29*SUM(H188:H195,H37:H38)+ Variables!$B$30*SUM(H198:H205,H49:H50)+Variables!$B$31*SUM(H208:H215,H61:H62))*H185/SUM($B$16:$B$122,H178:H215),0),0)-1/Variables!$B$42*H185+IF(AND(LEFT(Inputs!$J$107,2)="ON", H239&lt;Inputs!$G$109, 'time-dependent_Scenario1'!H2&lt;(Inputs!$G$109-H239)), 'time-dependent_Scenario1'!H2*Inputs!$G$34, IF(AND(LEFT(Inputs!$J$107,2)="ON", H239&lt;Inputs!$G$109, 'time-dependent_Scenario1'!H2&gt;(Inputs!$G$109-H239)), (Inputs!$G$109-H239)*Inputs!$G$34, IF(AND(LEFT(Inputs!$J$107,2)="ON", H239&gt;Inputs!$G$109),0))),0)</f>
        <v>0</v>
      </c>
      <c r="J185" s="9">
        <f>MAX(MAX(I185-IFERROR('time-dependent_Scenario1'!I$30*(Variables!$B$29*SUM(I188:I195,I37:I38)+ Variables!$B$30*SUM(I198:I205,I49:I50)+Variables!$B$31*SUM(I208:I215,I61:I62))*I185/SUM($B$16:$B$122,I178:I215),0),0)-1/Variables!$B$42*I185+IF(AND(LEFT(Inputs!$J$107,2)="ON", I239&lt;Inputs!$G$109, 'time-dependent_Scenario1'!I2&lt;(Inputs!$G$109-I239)), 'time-dependent_Scenario1'!I2*Inputs!$G$34, IF(AND(LEFT(Inputs!$J$107,2)="ON", I239&lt;Inputs!$G$109, 'time-dependent_Scenario1'!I2&gt;(Inputs!$G$109-I239)), (Inputs!$G$109-I239)*Inputs!$G$34, IF(AND(LEFT(Inputs!$J$107,2)="ON", I239&gt;Inputs!$G$109),0))),0)</f>
        <v>0</v>
      </c>
      <c r="K185" s="9">
        <f>MAX(MAX(J185-IFERROR('time-dependent_Scenario1'!J$30*(Variables!$B$29*SUM(J188:J195,J37:J38)+ Variables!$B$30*SUM(J198:J205,J49:J50)+Variables!$B$31*SUM(J208:J215,J61:J62))*J185/SUM($B$16:$B$122,J178:J215),0),0)-1/Variables!$B$42*J185+IF(AND(LEFT(Inputs!$J$107,2)="ON", J239&lt;Inputs!$G$109, 'time-dependent_Scenario1'!J2&lt;(Inputs!$G$109-J239)), 'time-dependent_Scenario1'!J2*Inputs!$G$34, IF(AND(LEFT(Inputs!$J$107,2)="ON", J239&lt;Inputs!$G$109, 'time-dependent_Scenario1'!J2&gt;(Inputs!$G$109-J239)), (Inputs!$G$109-J239)*Inputs!$G$34, IF(AND(LEFT(Inputs!$J$107,2)="ON", J239&gt;Inputs!$G$109),0))),0)</f>
        <v>0</v>
      </c>
      <c r="L185" s="9">
        <f>MAX(MAX(K185-IFERROR('time-dependent_Scenario1'!K$30*(Variables!$B$29*SUM(K188:K195,K37:K38)+ Variables!$B$30*SUM(K198:K205,K49:K50)+Variables!$B$31*SUM(K208:K215,K61:K62))*K185/SUM($B$16:$B$122,K178:K215),0),0)-1/Variables!$B$42*K185+IF(AND(LEFT(Inputs!$J$107,2)="ON", K239&lt;Inputs!$G$109, 'time-dependent_Scenario1'!K2&lt;(Inputs!$G$109-K239)), 'time-dependent_Scenario1'!K2*Inputs!$G$34, IF(AND(LEFT(Inputs!$J$107,2)="ON", K239&lt;Inputs!$G$109, 'time-dependent_Scenario1'!K2&gt;(Inputs!$G$109-K239)), (Inputs!$G$109-K239)*Inputs!$G$34, IF(AND(LEFT(Inputs!$J$107,2)="ON", K239&gt;Inputs!$G$109),0))),0)</f>
        <v>0</v>
      </c>
      <c r="M185" s="9">
        <f>MAX(MAX(L185-IFERROR('time-dependent_Scenario1'!L$30*(Variables!$B$29*SUM(L188:L195,L37:L38)+ Variables!$B$30*SUM(L198:L205,L49:L50)+Variables!$B$31*SUM(L208:L215,L61:L62))*L185/SUM($B$16:$B$122,L178:L215),0),0)-1/Variables!$B$42*L185+IF(AND(LEFT(Inputs!$J$107,2)="ON", L239&lt;Inputs!$G$109, 'time-dependent_Scenario1'!L2&lt;(Inputs!$G$109-L239)), 'time-dependent_Scenario1'!L2*Inputs!$G$34, IF(AND(LEFT(Inputs!$J$107,2)="ON", L239&lt;Inputs!$G$109, 'time-dependent_Scenario1'!L2&gt;(Inputs!$G$109-L239)), (Inputs!$G$109-L239)*Inputs!$G$34, IF(AND(LEFT(Inputs!$J$107,2)="ON", L239&gt;Inputs!$G$109),0))),0)</f>
        <v>0</v>
      </c>
      <c r="N185" s="9">
        <f>MAX(MAX(M185-IFERROR('time-dependent_Scenario1'!M$30*(Variables!$B$29*SUM(M188:M195,M37:M38)+ Variables!$B$30*SUM(M198:M205,M49:M50)+Variables!$B$31*SUM(M208:M215,M61:M62))*M185/SUM($B$16:$B$122,M178:M215),0),0)-1/Variables!$B$42*M185+IF(AND(LEFT(Inputs!$J$107,2)="ON", M239&lt;Inputs!$G$109, 'time-dependent_Scenario1'!M2&lt;(Inputs!$G$109-M239)), 'time-dependent_Scenario1'!M2*Inputs!$G$34, IF(AND(LEFT(Inputs!$J$107,2)="ON", M239&lt;Inputs!$G$109, 'time-dependent_Scenario1'!M2&gt;(Inputs!$G$109-M239)), (Inputs!$G$109-M239)*Inputs!$G$34, IF(AND(LEFT(Inputs!$J$107,2)="ON", M239&gt;Inputs!$G$109),0))),0)</f>
        <v>0</v>
      </c>
      <c r="O185" s="9">
        <f>MAX(MAX(N185-IFERROR('time-dependent_Scenario1'!N$30*(Variables!$B$29*SUM(N188:N195,N37:N38)+ Variables!$B$30*SUM(N198:N205,N49:N50)+Variables!$B$31*SUM(N208:N215,N61:N62))*N185/SUM($B$16:$B$122,N178:N215),0),0)-1/Variables!$B$42*N185+IF(AND(LEFT(Inputs!$J$107,2)="ON", N239&lt;Inputs!$G$109, 'time-dependent_Scenario1'!N2&lt;(Inputs!$G$109-N239)), 'time-dependent_Scenario1'!N2*Inputs!$G$34, IF(AND(LEFT(Inputs!$J$107,2)="ON", N239&lt;Inputs!$G$109, 'time-dependent_Scenario1'!N2&gt;(Inputs!$G$109-N239)), (Inputs!$G$109-N239)*Inputs!$G$34, IF(AND(LEFT(Inputs!$J$107,2)="ON", N239&gt;Inputs!$G$109),0))),0)</f>
        <v>0</v>
      </c>
      <c r="P185" s="9">
        <f>MAX(MAX(O185-IFERROR('time-dependent_Scenario1'!O$30*(Variables!$B$29*SUM(O188:O195,O37:O38)+ Variables!$B$30*SUM(O198:O205,O49:O50)+Variables!$B$31*SUM(O208:O215,O61:O62))*O185/SUM($B$16:$B$122,O178:O215),0),0)-1/Variables!$B$42*O185+IF(AND(LEFT(Inputs!$J$107,2)="ON", O239&lt;Inputs!$G$109, 'time-dependent_Scenario1'!O2&lt;(Inputs!$G$109-O239)), 'time-dependent_Scenario1'!O2*Inputs!$G$34, IF(AND(LEFT(Inputs!$J$107,2)="ON", O239&lt;Inputs!$G$109, 'time-dependent_Scenario1'!O2&gt;(Inputs!$G$109-O239)), (Inputs!$G$109-O239)*Inputs!$G$34, IF(AND(LEFT(Inputs!$J$107,2)="ON", O239&gt;Inputs!$G$109),0))),0)</f>
        <v>0</v>
      </c>
      <c r="Q185" s="9">
        <f>MAX(MAX(P185-IFERROR('time-dependent_Scenario1'!P$30*(Variables!$B$29*SUM(P188:P195,P37:P38)+ Variables!$B$30*SUM(P198:P205,P49:P50)+Variables!$B$31*SUM(P208:P215,P61:P62))*P185/SUM($B$16:$B$122,P178:P215),0),0)-1/Variables!$B$42*P185+IF(AND(LEFT(Inputs!$J$107,2)="ON", P239&lt;Inputs!$G$109, 'time-dependent_Scenario1'!P2&lt;(Inputs!$G$109-P239)), 'time-dependent_Scenario1'!P2*Inputs!$G$34, IF(AND(LEFT(Inputs!$J$107,2)="ON", P239&lt;Inputs!$G$109, 'time-dependent_Scenario1'!P2&gt;(Inputs!$G$109-P239)), (Inputs!$G$109-P239)*Inputs!$G$34, IF(AND(LEFT(Inputs!$J$107,2)="ON", P239&gt;Inputs!$G$109),0))),0)</f>
        <v>0</v>
      </c>
      <c r="R185" s="9">
        <f>MAX(MAX(Q185-IFERROR('time-dependent_Scenario1'!Q$30*(Variables!$B$29*SUM(Q188:Q195,Q37:Q38)+ Variables!$B$30*SUM(Q198:Q205,Q49:Q50)+Variables!$B$31*SUM(Q208:Q215,Q61:Q62))*Q185/SUM($B$16:$B$122,Q178:Q215),0),0)-1/Variables!$B$42*Q185+IF(AND(LEFT(Inputs!$J$107,2)="ON", Q239&lt;Inputs!$G$109, 'time-dependent_Scenario1'!Q2&lt;(Inputs!$G$109-Q239)), 'time-dependent_Scenario1'!Q2*Inputs!$G$34, IF(AND(LEFT(Inputs!$J$107,2)="ON", Q239&lt;Inputs!$G$109, 'time-dependent_Scenario1'!Q2&gt;(Inputs!$G$109-Q239)), (Inputs!$G$109-Q239)*Inputs!$G$34, IF(AND(LEFT(Inputs!$J$107,2)="ON", Q239&gt;Inputs!$G$109),0))),0)</f>
        <v>0</v>
      </c>
      <c r="S185" s="9">
        <f>MAX(MAX(R185-IFERROR('time-dependent_Scenario1'!R$30*(Variables!$B$29*SUM(R188:R195,R37:R38)+ Variables!$B$30*SUM(R198:R205,R49:R50)+Variables!$B$31*SUM(R208:R215,R61:R62))*R185/SUM($B$16:$B$122,R178:R215),0),0)-1/Variables!$B$42*R185+IF(AND(LEFT(Inputs!$J$107,2)="ON", R239&lt;Inputs!$G$109, 'time-dependent_Scenario1'!R2&lt;(Inputs!$G$109-R239)), 'time-dependent_Scenario1'!R2*Inputs!$G$34, IF(AND(LEFT(Inputs!$J$107,2)="ON", R239&lt;Inputs!$G$109, 'time-dependent_Scenario1'!R2&gt;(Inputs!$G$109-R239)), (Inputs!$G$109-R239)*Inputs!$G$34, IF(AND(LEFT(Inputs!$J$107,2)="ON", R239&gt;Inputs!$G$109),0))),0)</f>
        <v>0</v>
      </c>
      <c r="T185" s="9">
        <f>MAX(MAX(S185-IFERROR('time-dependent_Scenario1'!S$30*(Variables!$B$29*SUM(S188:S195,S37:S38)+ Variables!$B$30*SUM(S198:S205,S49:S50)+Variables!$B$31*SUM(S208:S215,S61:S62))*S185/SUM($B$16:$B$122,S178:S215),0),0)-1/Variables!$B$42*S185+IF(AND(LEFT(Inputs!$J$107,2)="ON", S239&lt;Inputs!$G$109, 'time-dependent_Scenario1'!S2&lt;(Inputs!$G$109-S239)), 'time-dependent_Scenario1'!S2*Inputs!$G$34, IF(AND(LEFT(Inputs!$J$107,2)="ON", S239&lt;Inputs!$G$109, 'time-dependent_Scenario1'!S2&gt;(Inputs!$G$109-S239)), (Inputs!$G$109-S239)*Inputs!$G$34, IF(AND(LEFT(Inputs!$J$107,2)="ON", S239&gt;Inputs!$G$109),0))),0)</f>
        <v>0</v>
      </c>
      <c r="U185" s="9">
        <f>MAX(MAX(T185-IFERROR('time-dependent_Scenario1'!T$30*(Variables!$B$29*SUM(T188:T195,T37:T38)+ Variables!$B$30*SUM(T198:T205,T49:T50)+Variables!$B$31*SUM(T208:T215,T61:T62))*T185/SUM($B$16:$B$122,T178:T215),0),0)-1/Variables!$B$42*T185+IF(AND(LEFT(Inputs!$J$107,2)="ON", T239&lt;Inputs!$G$109, 'time-dependent_Scenario1'!T2&lt;(Inputs!$G$109-T239)), 'time-dependent_Scenario1'!T2*Inputs!$G$34, IF(AND(LEFT(Inputs!$J$107,2)="ON", T239&lt;Inputs!$G$109, 'time-dependent_Scenario1'!T2&gt;(Inputs!$G$109-T239)), (Inputs!$G$109-T239)*Inputs!$G$34, IF(AND(LEFT(Inputs!$J$107,2)="ON", T239&gt;Inputs!$G$109),0))),0)</f>
        <v>0</v>
      </c>
      <c r="V185" s="9">
        <f>MAX(MAX(U185-IFERROR('time-dependent_Scenario1'!U$30*(Variables!$B$29*SUM(U188:U195,U37:U38)+ Variables!$B$30*SUM(U198:U205,U49:U50)+Variables!$B$31*SUM(U208:U215,U61:U62))*U185/SUM($B$16:$B$122,U178:U215),0),0)-1/Variables!$B$42*U185+IF(AND(LEFT(Inputs!$J$107,2)="ON", U239&lt;Inputs!$G$109, 'time-dependent_Scenario1'!U2&lt;(Inputs!$G$109-U239)), 'time-dependent_Scenario1'!U2*Inputs!$G$34, IF(AND(LEFT(Inputs!$J$107,2)="ON", U239&lt;Inputs!$G$109, 'time-dependent_Scenario1'!U2&gt;(Inputs!$G$109-U239)), (Inputs!$G$109-U239)*Inputs!$G$34, IF(AND(LEFT(Inputs!$J$107,2)="ON", U239&gt;Inputs!$G$109),0))),0)</f>
        <v>0</v>
      </c>
      <c r="W185" s="9">
        <f>MAX(MAX(V185-IFERROR('time-dependent_Scenario1'!V$30*(Variables!$B$29*SUM(V188:V195,V37:V38)+ Variables!$B$30*SUM(V198:V205,V49:V50)+Variables!$B$31*SUM(V208:V215,V61:V62))*V185/SUM($B$16:$B$122,V178:V215),0),0)-1/Variables!$B$42*V185+IF(AND(LEFT(Inputs!$J$107,2)="ON", V239&lt;Inputs!$G$109, 'time-dependent_Scenario1'!V2&lt;(Inputs!$G$109-V239)), 'time-dependent_Scenario1'!V2*Inputs!$G$34, IF(AND(LEFT(Inputs!$J$107,2)="ON", V239&lt;Inputs!$G$109, 'time-dependent_Scenario1'!V2&gt;(Inputs!$G$109-V239)), (Inputs!$G$109-V239)*Inputs!$G$34, IF(AND(LEFT(Inputs!$J$107,2)="ON", V239&gt;Inputs!$G$109),0))),0)</f>
        <v>0</v>
      </c>
      <c r="X185" s="9">
        <f>MAX(MAX(W185-IFERROR('time-dependent_Scenario1'!W$30*(Variables!$B$29*SUM(W188:W195,W37:W38)+ Variables!$B$30*SUM(W198:W205,W49:W50)+Variables!$B$31*SUM(W208:W215,W61:W62))*W185/SUM($B$16:$B$122,W178:W215),0),0)-1/Variables!$B$42*W185+IF(AND(LEFT(Inputs!$J$107,2)="ON", W239&lt;Inputs!$G$109, 'time-dependent_Scenario1'!W2&lt;(Inputs!$G$109-W239)), 'time-dependent_Scenario1'!W2*Inputs!$G$34, IF(AND(LEFT(Inputs!$J$107,2)="ON", W239&lt;Inputs!$G$109, 'time-dependent_Scenario1'!W2&gt;(Inputs!$G$109-W239)), (Inputs!$G$109-W239)*Inputs!$G$34, IF(AND(LEFT(Inputs!$J$107,2)="ON", W239&gt;Inputs!$G$109),0))),0)</f>
        <v>0</v>
      </c>
      <c r="Y185" s="9">
        <f>MAX(MAX(X185-IFERROR('time-dependent_Scenario1'!X$30*(Variables!$B$29*SUM(X188:X195,X37:X38)+ Variables!$B$30*SUM(X198:X205,X49:X50)+Variables!$B$31*SUM(X208:X215,X61:X62))*X185/SUM($B$16:$B$122,X178:X215),0),0)-1/Variables!$B$42*X185+IF(AND(LEFT(Inputs!$J$107,2)="ON", X239&lt;Inputs!$G$109, 'time-dependent_Scenario1'!X2&lt;(Inputs!$G$109-X239)), 'time-dependent_Scenario1'!X2*Inputs!$G$34, IF(AND(LEFT(Inputs!$J$107,2)="ON", X239&lt;Inputs!$G$109, 'time-dependent_Scenario1'!X2&gt;(Inputs!$G$109-X239)), (Inputs!$G$109-X239)*Inputs!$G$34, IF(AND(LEFT(Inputs!$J$107,2)="ON", X239&gt;Inputs!$G$109),0))),0)</f>
        <v>0</v>
      </c>
      <c r="Z185" s="9">
        <f>MAX(MAX(Y185-IFERROR('time-dependent_Scenario1'!Y$30*(Variables!$B$29*SUM(Y188:Y195,Y37:Y38)+ Variables!$B$30*SUM(Y198:Y205,Y49:Y50)+Variables!$B$31*SUM(Y208:Y215,Y61:Y62))*Y185/SUM($B$16:$B$122,Y178:Y215),0),0)-1/Variables!$B$42*Y185+IF(AND(LEFT(Inputs!$J$107,2)="ON", Y239&lt;Inputs!$G$109, 'time-dependent_Scenario1'!Y2&lt;(Inputs!$G$109-Y239)), 'time-dependent_Scenario1'!Y2*Inputs!$G$34, IF(AND(LEFT(Inputs!$J$107,2)="ON", Y239&lt;Inputs!$G$109, 'time-dependent_Scenario1'!Y2&gt;(Inputs!$G$109-Y239)), (Inputs!$G$109-Y239)*Inputs!$G$34, IF(AND(LEFT(Inputs!$J$107,2)="ON", Y239&gt;Inputs!$G$109),0))),0)</f>
        <v>0</v>
      </c>
      <c r="AA185" s="9">
        <f>MAX(MAX(Z185-IFERROR('time-dependent_Scenario1'!Z$30*(Variables!$B$29*SUM(Z188:Z195,Z37:Z38)+ Variables!$B$30*SUM(Z198:Z205,Z49:Z50)+Variables!$B$31*SUM(Z208:Z215,Z61:Z62))*Z185/SUM($B$16:$B$122,Z178:Z215),0),0)-1/Variables!$B$42*Z185+IF(AND(LEFT(Inputs!$J$107,2)="ON", Z239&lt;Inputs!$G$109, 'time-dependent_Scenario1'!Z2&lt;(Inputs!$G$109-Z239)), 'time-dependent_Scenario1'!Z2*Inputs!$G$34, IF(AND(LEFT(Inputs!$J$107,2)="ON", Z239&lt;Inputs!$G$109, 'time-dependent_Scenario1'!Z2&gt;(Inputs!$G$109-Z239)), (Inputs!$G$109-Z239)*Inputs!$G$34, IF(AND(LEFT(Inputs!$J$107,2)="ON", Z239&gt;Inputs!$G$109),0))),0)</f>
        <v>0</v>
      </c>
      <c r="AB185" s="9">
        <f>MAX(MAX(AA185-IFERROR('time-dependent_Scenario1'!AA$30*(Variables!$B$29*SUM(AA188:AA195,AA37:AA38)+ Variables!$B$30*SUM(AA198:AA205,AA49:AA50)+Variables!$B$31*SUM(AA208:AA215,AA61:AA62))*AA185/SUM($B$16:$B$122,AA178:AA215),0),0)-1/Variables!$B$42*AA185+IF(AND(LEFT(Inputs!$J$107,2)="ON", AA239&lt;Inputs!$G$109, 'time-dependent_Scenario1'!AA2&lt;(Inputs!$G$109-AA239)), 'time-dependent_Scenario1'!AA2*Inputs!$G$34, IF(AND(LEFT(Inputs!$J$107,2)="ON", AA239&lt;Inputs!$G$109, 'time-dependent_Scenario1'!AA2&gt;(Inputs!$G$109-AA239)), (Inputs!$G$109-AA239)*Inputs!$G$34, IF(AND(LEFT(Inputs!$J$107,2)="ON", AA239&gt;Inputs!$G$109),0))),0)</f>
        <v>0</v>
      </c>
      <c r="AC185" s="9">
        <f>MAX(MAX(AB185-IFERROR('time-dependent_Scenario1'!AB$30*(Variables!$B$29*SUM(AB188:AB195,AB37:AB38)+ Variables!$B$30*SUM(AB198:AB205,AB49:AB50)+Variables!$B$31*SUM(AB208:AB215,AB61:AB62))*AB185/SUM($B$16:$B$122,AB178:AB215),0),0)-1/Variables!$B$42*AB185+IF(AND(LEFT(Inputs!$J$107,2)="ON", AB239&lt;Inputs!$G$109, 'time-dependent_Scenario1'!AB2&lt;(Inputs!$G$109-AB239)), 'time-dependent_Scenario1'!AB2*Inputs!$G$34, IF(AND(LEFT(Inputs!$J$107,2)="ON", AB239&lt;Inputs!$G$109, 'time-dependent_Scenario1'!AB2&gt;(Inputs!$G$109-AB239)), (Inputs!$G$109-AB239)*Inputs!$G$34, IF(AND(LEFT(Inputs!$J$107,2)="ON", AB239&gt;Inputs!$G$109),0))),0)</f>
        <v>0</v>
      </c>
      <c r="AD185" s="9">
        <f>MAX(MAX(AC185-IFERROR('time-dependent_Scenario1'!AC$30*(Variables!$B$29*SUM(AC188:AC195,AC37:AC38)+ Variables!$B$30*SUM(AC198:AC205,AC49:AC50)+Variables!$B$31*SUM(AC208:AC215,AC61:AC62))*AC185/SUM($B$16:$B$122,AC178:AC215),0),0)-1/Variables!$B$42*AC185+IF(AND(LEFT(Inputs!$J$107,2)="ON", AC239&lt;Inputs!$G$109, 'time-dependent_Scenario1'!AC2&lt;(Inputs!$G$109-AC239)), 'time-dependent_Scenario1'!AC2*Inputs!$G$34, IF(AND(LEFT(Inputs!$J$107,2)="ON", AC239&lt;Inputs!$G$109, 'time-dependent_Scenario1'!AC2&gt;(Inputs!$G$109-AC239)), (Inputs!$G$109-AC239)*Inputs!$G$34, IF(AND(LEFT(Inputs!$J$107,2)="ON", AC239&gt;Inputs!$G$109),0))),0)</f>
        <v>0</v>
      </c>
      <c r="AE185" s="9">
        <f>MAX(MAX(AD185-IFERROR('time-dependent_Scenario1'!AD$30*(Variables!$B$29*SUM(AD188:AD195,AD37:AD38)+ Variables!$B$30*SUM(AD198:AD205,AD49:AD50)+Variables!$B$31*SUM(AD208:AD215,AD61:AD62))*AD185/SUM($B$16:$B$122,AD178:AD215),0),0)-1/Variables!$B$42*AD185+IF(AND(LEFT(Inputs!$J$107,2)="ON", AD239&lt;Inputs!$G$109, 'time-dependent_Scenario1'!AD2&lt;(Inputs!$G$109-AD239)), 'time-dependent_Scenario1'!AD2*Inputs!$G$34, IF(AND(LEFT(Inputs!$J$107,2)="ON", AD239&lt;Inputs!$G$109, 'time-dependent_Scenario1'!AD2&gt;(Inputs!$G$109-AD239)), (Inputs!$G$109-AD239)*Inputs!$G$34, IF(AND(LEFT(Inputs!$J$107,2)="ON", AD239&gt;Inputs!$G$109),0))),0)</f>
        <v>0</v>
      </c>
      <c r="AF185" s="9">
        <f>MAX(MAX(AE185-IFERROR('time-dependent_Scenario1'!AE$30*(Variables!$B$29*SUM(AE188:AE195,AE37:AE38)+ Variables!$B$30*SUM(AE198:AE205,AE49:AE50)+Variables!$B$31*SUM(AE208:AE215,AE61:AE62))*AE185/SUM($B$16:$B$122,AE178:AE215),0),0)-1/Variables!$B$42*AE185+IF(AND(LEFT(Inputs!$J$107,2)="ON", AE239&lt;Inputs!$G$109, 'time-dependent_Scenario1'!AE2&lt;(Inputs!$G$109-AE239)), 'time-dependent_Scenario1'!AE2*Inputs!$G$34, IF(AND(LEFT(Inputs!$J$107,2)="ON", AE239&lt;Inputs!$G$109, 'time-dependent_Scenario1'!AE2&gt;(Inputs!$G$109-AE239)), (Inputs!$G$109-AE239)*Inputs!$G$34, IF(AND(LEFT(Inputs!$J$107,2)="ON", AE239&gt;Inputs!$G$109),0))),0)</f>
        <v>0</v>
      </c>
      <c r="AG185" s="9">
        <f>MAX(MAX(AF185-IFERROR('time-dependent_Scenario1'!AF$30*(Variables!$B$29*SUM(AF188:AF195,AF37:AF38)+ Variables!$B$30*SUM(AF198:AF205,AF49:AF50)+Variables!$B$31*SUM(AF208:AF215,AF61:AF62))*AF185/SUM($B$16:$B$122,AF178:AF215),0),0)-1/Variables!$B$42*AF185+IF(AND(LEFT(Inputs!$J$107,2)="ON", AF239&lt;Inputs!$G$109, 'time-dependent_Scenario1'!AF2&lt;(Inputs!$G$109-AF239)), 'time-dependent_Scenario1'!AF2*Inputs!$G$34, IF(AND(LEFT(Inputs!$J$107,2)="ON", AF239&lt;Inputs!$G$109, 'time-dependent_Scenario1'!AF2&gt;(Inputs!$G$109-AF239)), (Inputs!$G$109-AF239)*Inputs!$G$34, IF(AND(LEFT(Inputs!$J$107,2)="ON", AF239&gt;Inputs!$G$109),0))),0)</f>
        <v>0</v>
      </c>
      <c r="AH185" s="9">
        <f>MAX(MAX(AG185-IFERROR('time-dependent_Scenario1'!AG$30*(Variables!$B$29*SUM(AG188:AG195,AG37:AG38)+ Variables!$B$30*SUM(AG198:AG205,AG49:AG50)+Variables!$B$31*SUM(AG208:AG215,AG61:AG62))*AG185/SUM($B$16:$B$122,AG178:AG215),0),0)-1/Variables!$B$42*AG185+IF(AND(LEFT(Inputs!$J$107,2)="ON", AG239&lt;Inputs!$G$109, 'time-dependent_Scenario1'!AG2&lt;(Inputs!$G$109-AG239)), 'time-dependent_Scenario1'!AG2*Inputs!$G$34, IF(AND(LEFT(Inputs!$J$107,2)="ON", AG239&lt;Inputs!$G$109, 'time-dependent_Scenario1'!AG2&gt;(Inputs!$G$109-AG239)), (Inputs!$G$109-AG239)*Inputs!$G$34, IF(AND(LEFT(Inputs!$J$107,2)="ON", AG239&gt;Inputs!$G$109),0))),0)</f>
        <v>0</v>
      </c>
      <c r="AI185" s="9">
        <f>MAX(MAX(AH185-IFERROR('time-dependent_Scenario1'!AH$30*(Variables!$B$29*SUM(AH188:AH195,AH37:AH38)+ Variables!$B$30*SUM(AH198:AH205,AH49:AH50)+Variables!$B$31*SUM(AH208:AH215,AH61:AH62))*AH185/SUM($B$16:$B$122,AH178:AH215),0),0)-1/Variables!$B$42*AH185+IF(AND(LEFT(Inputs!$J$107,2)="ON", AH239&lt;Inputs!$G$109, 'time-dependent_Scenario1'!AH2&lt;(Inputs!$G$109-AH239)), 'time-dependent_Scenario1'!AH2*Inputs!$G$34, IF(AND(LEFT(Inputs!$J$107,2)="ON", AH239&lt;Inputs!$G$109, 'time-dependent_Scenario1'!AH2&gt;(Inputs!$G$109-AH239)), (Inputs!$G$109-AH239)*Inputs!$G$34, IF(AND(LEFT(Inputs!$J$107,2)="ON", AH239&gt;Inputs!$G$109),0))),0)</f>
        <v>0</v>
      </c>
      <c r="AJ185" s="9">
        <f>MAX(MAX(AI185-IFERROR('time-dependent_Scenario1'!AI$30*(Variables!$B$29*SUM(AI188:AI195,AI37:AI38)+ Variables!$B$30*SUM(AI198:AI205,AI49:AI50)+Variables!$B$31*SUM(AI208:AI215,AI61:AI62))*AI185/SUM($B$16:$B$122,AI178:AI215),0),0)-1/Variables!$B$42*AI185+IF(AND(LEFT(Inputs!$J$107,2)="ON", AI239&lt;Inputs!$G$109, 'time-dependent_Scenario1'!AI2&lt;(Inputs!$G$109-AI239)), 'time-dependent_Scenario1'!AI2*Inputs!$G$34, IF(AND(LEFT(Inputs!$J$107,2)="ON", AI239&lt;Inputs!$G$109, 'time-dependent_Scenario1'!AI2&gt;(Inputs!$G$109-AI239)), (Inputs!$G$109-AI239)*Inputs!$G$34, IF(AND(LEFT(Inputs!$J$107,2)="ON", AI239&gt;Inputs!$G$109),0))),0)</f>
        <v>0</v>
      </c>
      <c r="AK185" s="9">
        <f>MAX(MAX(AJ185-IFERROR('time-dependent_Scenario1'!AJ$30*(Variables!$B$29*SUM(AJ188:AJ195,AJ37:AJ38)+ Variables!$B$30*SUM(AJ198:AJ205,AJ49:AJ50)+Variables!$B$31*SUM(AJ208:AJ215,AJ61:AJ62))*AJ185/SUM($B$16:$B$122,AJ178:AJ215),0),0)-1/Variables!$B$42*AJ185+IF(AND(LEFT(Inputs!$J$107,2)="ON", AJ239&lt;Inputs!$G$109, 'time-dependent_Scenario1'!AJ2&lt;(Inputs!$G$109-AJ239)), 'time-dependent_Scenario1'!AJ2*Inputs!$G$34, IF(AND(LEFT(Inputs!$J$107,2)="ON", AJ239&lt;Inputs!$G$109, 'time-dependent_Scenario1'!AJ2&gt;(Inputs!$G$109-AJ239)), (Inputs!$G$109-AJ239)*Inputs!$G$34, IF(AND(LEFT(Inputs!$J$107,2)="ON", AJ239&gt;Inputs!$G$109),0))),0)</f>
        <v>0</v>
      </c>
      <c r="AL185" s="9">
        <f>MAX(MAX(AK185-IFERROR('time-dependent_Scenario1'!AK$30*(Variables!$B$29*SUM(AK188:AK195,AK37:AK38)+ Variables!$B$30*SUM(AK198:AK205,AK49:AK50)+Variables!$B$31*SUM(AK208:AK215,AK61:AK62))*AK185/SUM($B$16:$B$122,AK178:AK215),0),0)-1/Variables!$B$42*AK185+IF(AND(LEFT(Inputs!$J$107,2)="ON", AK239&lt;Inputs!$G$109, 'time-dependent_Scenario1'!AK2&lt;(Inputs!$G$109-AK239)), 'time-dependent_Scenario1'!AK2*Inputs!$G$34, IF(AND(LEFT(Inputs!$J$107,2)="ON", AK239&lt;Inputs!$G$109, 'time-dependent_Scenario1'!AK2&gt;(Inputs!$G$109-AK239)), (Inputs!$G$109-AK239)*Inputs!$G$34, IF(AND(LEFT(Inputs!$J$107,2)="ON", AK239&gt;Inputs!$G$109),0))),0)</f>
        <v>0</v>
      </c>
      <c r="AM185" s="9">
        <f>MAX(MAX(AL185-IFERROR('time-dependent_Scenario1'!AL$30*(Variables!$B$29*SUM(AL188:AL195,AL37:AL38)+ Variables!$B$30*SUM(AL198:AL205,AL49:AL50)+Variables!$B$31*SUM(AL208:AL215,AL61:AL62))*AL185/SUM($B$16:$B$122,AL178:AL215),0),0)-1/Variables!$B$42*AL185+IF(AND(LEFT(Inputs!$J$107,2)="ON", AL239&lt;Inputs!$G$109, 'time-dependent_Scenario1'!AL2&lt;(Inputs!$G$109-AL239)), 'time-dependent_Scenario1'!AL2*Inputs!$G$34, IF(AND(LEFT(Inputs!$J$107,2)="ON", AL239&lt;Inputs!$G$109, 'time-dependent_Scenario1'!AL2&gt;(Inputs!$G$109-AL239)), (Inputs!$G$109-AL239)*Inputs!$G$34, IF(AND(LEFT(Inputs!$J$107,2)="ON", AL239&gt;Inputs!$G$109),0))),0)</f>
        <v>0</v>
      </c>
      <c r="AN185" s="9">
        <f>MAX(MAX(AM185-IFERROR('time-dependent_Scenario1'!AM$30*(Variables!$B$29*SUM(AM188:AM195,AM37:AM38)+ Variables!$B$30*SUM(AM198:AM205,AM49:AM50)+Variables!$B$31*SUM(AM208:AM215,AM61:AM62))*AM185/SUM($B$16:$B$122,AM178:AM215),0),0)-1/Variables!$B$42*AM185+IF(AND(LEFT(Inputs!$J$107,2)="ON", AM239&lt;Inputs!$G$109, 'time-dependent_Scenario1'!AM2&lt;(Inputs!$G$109-AM239)), 'time-dependent_Scenario1'!AM2*Inputs!$G$34, IF(AND(LEFT(Inputs!$J$107,2)="ON", AM239&lt;Inputs!$G$109, 'time-dependent_Scenario1'!AM2&gt;(Inputs!$G$109-AM239)), (Inputs!$G$109-AM239)*Inputs!$G$34, IF(AND(LEFT(Inputs!$J$107,2)="ON", AM239&gt;Inputs!$G$109),0))),0)</f>
        <v>0</v>
      </c>
      <c r="AO185" s="9">
        <f>MAX(MAX(AN185-IFERROR('time-dependent_Scenario1'!AN$30*(Variables!$B$29*SUM(AN188:AN195,AN37:AN38)+ Variables!$B$30*SUM(AN198:AN205,AN49:AN50)+Variables!$B$31*SUM(AN208:AN215,AN61:AN62))*AN185/SUM($B$16:$B$122,AN178:AN215),0),0)-1/Variables!$B$42*AN185+IF(AND(LEFT(Inputs!$J$107,2)="ON", AN239&lt;Inputs!$G$109, 'time-dependent_Scenario1'!AN2&lt;(Inputs!$G$109-AN239)), 'time-dependent_Scenario1'!AN2*Inputs!$G$34, IF(AND(LEFT(Inputs!$J$107,2)="ON", AN239&lt;Inputs!$G$109, 'time-dependent_Scenario1'!AN2&gt;(Inputs!$G$109-AN239)), (Inputs!$G$109-AN239)*Inputs!$G$34, IF(AND(LEFT(Inputs!$J$107,2)="ON", AN239&gt;Inputs!$G$109),0))),0)</f>
        <v>0</v>
      </c>
      <c r="AP185" s="9">
        <f>MAX(MAX(AO185-IFERROR('time-dependent_Scenario1'!AO$30*(Variables!$B$29*SUM(AO188:AO195,AO37:AO38)+ Variables!$B$30*SUM(AO198:AO205,AO49:AO50)+Variables!$B$31*SUM(AO208:AO215,AO61:AO62))*AO185/SUM($B$16:$B$122,AO178:AO215),0),0)-1/Variables!$B$42*AO185+IF(AND(LEFT(Inputs!$J$107,2)="ON", AO239&lt;Inputs!$G$109, 'time-dependent_Scenario1'!AO2&lt;(Inputs!$G$109-AO239)), 'time-dependent_Scenario1'!AO2*Inputs!$G$34, IF(AND(LEFT(Inputs!$J$107,2)="ON", AO239&lt;Inputs!$G$109, 'time-dependent_Scenario1'!AO2&gt;(Inputs!$G$109-AO239)), (Inputs!$G$109-AO239)*Inputs!$G$34, IF(AND(LEFT(Inputs!$J$107,2)="ON", AO239&gt;Inputs!$G$109),0))),0)</f>
        <v>0</v>
      </c>
      <c r="AQ185" s="9">
        <f>MAX(MAX(AP185-IFERROR('time-dependent_Scenario1'!AP$30*(Variables!$B$29*SUM(AP188:AP195,AP37:AP38)+ Variables!$B$30*SUM(AP198:AP205,AP49:AP50)+Variables!$B$31*SUM(AP208:AP215,AP61:AP62))*AP185/SUM($B$16:$B$122,AP178:AP215),0),0)-1/Variables!$B$42*AP185+IF(AND(LEFT(Inputs!$J$107,2)="ON", AP239&lt;Inputs!$G$109, 'time-dependent_Scenario1'!AP2&lt;(Inputs!$G$109-AP239)), 'time-dependent_Scenario1'!AP2*Inputs!$G$34, IF(AND(LEFT(Inputs!$J$107,2)="ON", AP239&lt;Inputs!$G$109, 'time-dependent_Scenario1'!AP2&gt;(Inputs!$G$109-AP239)), (Inputs!$G$109-AP239)*Inputs!$G$34, IF(AND(LEFT(Inputs!$J$107,2)="ON", AP239&gt;Inputs!$G$109),0))),0)</f>
        <v>0</v>
      </c>
      <c r="AR185" s="9">
        <f>MAX(MAX(AQ185-IFERROR('time-dependent_Scenario1'!AQ$30*(Variables!$B$29*SUM(AQ188:AQ195,AQ37:AQ38)+ Variables!$B$30*SUM(AQ198:AQ205,AQ49:AQ50)+Variables!$B$31*SUM(AQ208:AQ215,AQ61:AQ62))*AQ185/SUM($B$16:$B$122,AQ178:AQ215),0),0)-1/Variables!$B$42*AQ185+IF(AND(LEFT(Inputs!$J$107,2)="ON", AQ239&lt;Inputs!$G$109, 'time-dependent_Scenario1'!AQ2&lt;(Inputs!$G$109-AQ239)), 'time-dependent_Scenario1'!AQ2*Inputs!$G$34, IF(AND(LEFT(Inputs!$J$107,2)="ON", AQ239&lt;Inputs!$G$109, 'time-dependent_Scenario1'!AQ2&gt;(Inputs!$G$109-AQ239)), (Inputs!$G$109-AQ239)*Inputs!$G$34, IF(AND(LEFT(Inputs!$J$107,2)="ON", AQ239&gt;Inputs!$G$109),0))),0)</f>
        <v>0</v>
      </c>
      <c r="AS185" s="9">
        <f>MAX(MAX(AR185-IFERROR('time-dependent_Scenario1'!AR$30*(Variables!$B$29*SUM(AR188:AR195,AR37:AR38)+ Variables!$B$30*SUM(AR198:AR205,AR49:AR50)+Variables!$B$31*SUM(AR208:AR215,AR61:AR62))*AR185/SUM($B$16:$B$122,AR178:AR215),0),0)-1/Variables!$B$42*AR185+IF(AND(LEFT(Inputs!$J$107,2)="ON", AR239&lt;Inputs!$G$109, 'time-dependent_Scenario1'!AR2&lt;(Inputs!$G$109-AR239)), 'time-dependent_Scenario1'!AR2*Inputs!$G$34, IF(AND(LEFT(Inputs!$J$107,2)="ON", AR239&lt;Inputs!$G$109, 'time-dependent_Scenario1'!AR2&gt;(Inputs!$G$109-AR239)), (Inputs!$G$109-AR239)*Inputs!$G$34, IF(AND(LEFT(Inputs!$J$107,2)="ON", AR239&gt;Inputs!$G$109),0))),0)</f>
        <v>0</v>
      </c>
      <c r="AT185" s="9">
        <f>MAX(MAX(AS185-IFERROR('time-dependent_Scenario1'!AS$30*(Variables!$B$29*SUM(AS188:AS195,AS37:AS38)+ Variables!$B$30*SUM(AS198:AS205,AS49:AS50)+Variables!$B$31*SUM(AS208:AS215,AS61:AS62))*AS185/SUM($B$16:$B$122,AS178:AS215),0),0)-1/Variables!$B$42*AS185+IF(AND(LEFT(Inputs!$J$107,2)="ON", AS239&lt;Inputs!$G$109, 'time-dependent_Scenario1'!AS2&lt;(Inputs!$G$109-AS239)), 'time-dependent_Scenario1'!AS2*Inputs!$G$34, IF(AND(LEFT(Inputs!$J$107,2)="ON", AS239&lt;Inputs!$G$109, 'time-dependent_Scenario1'!AS2&gt;(Inputs!$G$109-AS239)), (Inputs!$G$109-AS239)*Inputs!$G$34, IF(AND(LEFT(Inputs!$J$107,2)="ON", AS239&gt;Inputs!$G$109),0))),0)</f>
        <v>0</v>
      </c>
      <c r="AU185" s="9">
        <f>MAX(MAX(AT185-IFERROR('time-dependent_Scenario1'!AT$30*(Variables!$B$29*SUM(AT188:AT195,AT37:AT38)+ Variables!$B$30*SUM(AT198:AT205,AT49:AT50)+Variables!$B$31*SUM(AT208:AT215,AT61:AT62))*AT185/SUM($B$16:$B$122,AT178:AT215),0),0)-1/Variables!$B$42*AT185+IF(AND(LEFT(Inputs!$J$107,2)="ON", AT239&lt;Inputs!$G$109, 'time-dependent_Scenario1'!AT2&lt;(Inputs!$G$109-AT239)), 'time-dependent_Scenario1'!AT2*Inputs!$G$34, IF(AND(LEFT(Inputs!$J$107,2)="ON", AT239&lt;Inputs!$G$109, 'time-dependent_Scenario1'!AT2&gt;(Inputs!$G$109-AT239)), (Inputs!$G$109-AT239)*Inputs!$G$34, IF(AND(LEFT(Inputs!$J$107,2)="ON", AT239&gt;Inputs!$G$109),0))),0)</f>
        <v>0</v>
      </c>
      <c r="AV185" s="9">
        <f>MAX(MAX(AU185-IFERROR('time-dependent_Scenario1'!AU$30*(Variables!$B$29*SUM(AU188:AU195,AU37:AU38)+ Variables!$B$30*SUM(AU198:AU205,AU49:AU50)+Variables!$B$31*SUM(AU208:AU215,AU61:AU62))*AU185/SUM($B$16:$B$122,AU178:AU215),0),0)-1/Variables!$B$42*AU185+IF(AND(LEFT(Inputs!$J$107,2)="ON", AU239&lt;Inputs!$G$109, 'time-dependent_Scenario1'!AU2&lt;(Inputs!$G$109-AU239)), 'time-dependent_Scenario1'!AU2*Inputs!$G$34, IF(AND(LEFT(Inputs!$J$107,2)="ON", AU239&lt;Inputs!$G$109, 'time-dependent_Scenario1'!AU2&gt;(Inputs!$G$109-AU239)), (Inputs!$G$109-AU239)*Inputs!$G$34, IF(AND(LEFT(Inputs!$J$107,2)="ON", AU239&gt;Inputs!$G$109),0))),0)</f>
        <v>0</v>
      </c>
      <c r="AW185" s="9">
        <f>MAX(MAX(AV185-IFERROR('time-dependent_Scenario1'!AV$30*(Variables!$B$29*SUM(AV188:AV195,AV37:AV38)+ Variables!$B$30*SUM(AV198:AV205,AV49:AV50)+Variables!$B$31*SUM(AV208:AV215,AV61:AV62))*AV185/SUM($B$16:$B$122,AV178:AV215),0),0)-1/Variables!$B$42*AV185+IF(AND(LEFT(Inputs!$J$107,2)="ON", AV239&lt;Inputs!$G$109, 'time-dependent_Scenario1'!AV2&lt;(Inputs!$G$109-AV239)), 'time-dependent_Scenario1'!AV2*Inputs!$G$34, IF(AND(LEFT(Inputs!$J$107,2)="ON", AV239&lt;Inputs!$G$109, 'time-dependent_Scenario1'!AV2&gt;(Inputs!$G$109-AV239)), (Inputs!$G$109-AV239)*Inputs!$G$34, IF(AND(LEFT(Inputs!$J$107,2)="ON", AV239&gt;Inputs!$G$109),0))),0)</f>
        <v>0</v>
      </c>
      <c r="AX185" s="9">
        <f>MAX(MAX(AW185-IFERROR('time-dependent_Scenario1'!AW$30*(Variables!$B$29*SUM(AW188:AW195,AW37:AW38)+ Variables!$B$30*SUM(AW198:AW205,AW49:AW50)+Variables!$B$31*SUM(AW208:AW215,AW61:AW62))*AW185/SUM($B$16:$B$122,AW178:AW215),0),0)-1/Variables!$B$42*AW185+IF(AND(LEFT(Inputs!$J$107,2)="ON", AW239&lt;Inputs!$G$109, 'time-dependent_Scenario1'!AW2&lt;(Inputs!$G$109-AW239)), 'time-dependent_Scenario1'!AW2*Inputs!$G$34, IF(AND(LEFT(Inputs!$J$107,2)="ON", AW239&lt;Inputs!$G$109, 'time-dependent_Scenario1'!AW2&gt;(Inputs!$G$109-AW239)), (Inputs!$G$109-AW239)*Inputs!$G$34, IF(AND(LEFT(Inputs!$J$107,2)="ON", AW239&gt;Inputs!$G$109),0))),0)</f>
        <v>0</v>
      </c>
      <c r="AY185" s="9">
        <f>MAX(MAX(AX185-IFERROR('time-dependent_Scenario1'!AX$30*(Variables!$B$29*SUM(AX188:AX195,AX37:AX38)+ Variables!$B$30*SUM(AX198:AX205,AX49:AX50)+Variables!$B$31*SUM(AX208:AX215,AX61:AX62))*AX185/SUM($B$16:$B$122,AX178:AX215),0),0)-1/Variables!$B$42*AX185+IF(AND(LEFT(Inputs!$J$107,2)="ON", AX239&lt;Inputs!$G$109, 'time-dependent_Scenario1'!AX2&lt;(Inputs!$G$109-AX239)), 'time-dependent_Scenario1'!AX2*Inputs!$G$34, IF(AND(LEFT(Inputs!$J$107,2)="ON", AX239&lt;Inputs!$G$109, 'time-dependent_Scenario1'!AX2&gt;(Inputs!$G$109-AX239)), (Inputs!$G$109-AX239)*Inputs!$G$34, IF(AND(LEFT(Inputs!$J$107,2)="ON", AX239&gt;Inputs!$G$109),0))),0)</f>
        <v>0</v>
      </c>
      <c r="AZ185" s="9">
        <f>MAX(MAX(AY185-IFERROR('time-dependent_Scenario1'!AY$30*(Variables!$B$29*SUM(AY188:AY195,AY37:AY38)+ Variables!$B$30*SUM(AY198:AY205,AY49:AY50)+Variables!$B$31*SUM(AY208:AY215,AY61:AY62))*AY185/SUM($B$16:$B$122,AY178:AY215),0),0)-1/Variables!$B$42*AY185+IF(AND(LEFT(Inputs!$J$107,2)="ON", AY239&lt;Inputs!$G$109, 'time-dependent_Scenario1'!AY2&lt;(Inputs!$G$109-AY239)), 'time-dependent_Scenario1'!AY2*Inputs!$G$34, IF(AND(LEFT(Inputs!$J$107,2)="ON", AY239&lt;Inputs!$G$109, 'time-dependent_Scenario1'!AY2&gt;(Inputs!$G$109-AY239)), (Inputs!$G$109-AY239)*Inputs!$G$34, IF(AND(LEFT(Inputs!$J$107,2)="ON", AY239&gt;Inputs!$G$109),0))),0)</f>
        <v>0</v>
      </c>
      <c r="BA185" s="9">
        <f>MAX(MAX(AZ185-IFERROR('time-dependent_Scenario1'!AZ$30*(Variables!$B$29*SUM(AZ188:AZ195,AZ37:AZ38)+ Variables!$B$30*SUM(AZ198:AZ205,AZ49:AZ50)+Variables!$B$31*SUM(AZ208:AZ215,AZ61:AZ62))*AZ185/SUM($B$16:$B$122,AZ178:AZ215),0),0)-1/Variables!$B$42*AZ185+IF(AND(LEFT(Inputs!$J$107,2)="ON", AZ239&lt;Inputs!$G$109, 'time-dependent_Scenario1'!AZ2&lt;(Inputs!$G$109-AZ239)), 'time-dependent_Scenario1'!AZ2*Inputs!$G$34, IF(AND(LEFT(Inputs!$J$107,2)="ON", AZ239&lt;Inputs!$G$109, 'time-dependent_Scenario1'!AZ2&gt;(Inputs!$G$109-AZ239)), (Inputs!$G$109-AZ239)*Inputs!$G$34, IF(AND(LEFT(Inputs!$J$107,2)="ON", AZ239&gt;Inputs!$G$109),0))),0)</f>
        <v>0</v>
      </c>
      <c r="BB185" s="9">
        <f>MAX(MAX(BA185-IFERROR('time-dependent_Scenario1'!BA$30*(Variables!$B$29*SUM(BA188:BA195,BA37:BA38)+ Variables!$B$30*SUM(BA198:BA205,BA49:BA50)+Variables!$B$31*SUM(BA208:BA215,BA61:BA62))*BA185/SUM($B$16:$B$122,BA178:BA215),0),0)-1/Variables!$B$42*BA185+IF(AND(LEFT(Inputs!$J$107,2)="ON", BA239&lt;Inputs!$G$109, 'time-dependent_Scenario1'!BA2&lt;(Inputs!$G$109-BA239)), 'time-dependent_Scenario1'!BA2*Inputs!$G$34, IF(AND(LEFT(Inputs!$J$107,2)="ON", BA239&lt;Inputs!$G$109, 'time-dependent_Scenario1'!BA2&gt;(Inputs!$G$109-BA239)), (Inputs!$G$109-BA239)*Inputs!$G$34, IF(AND(LEFT(Inputs!$J$107,2)="ON", BA239&gt;Inputs!$G$109),0))),0)</f>
        <v>0</v>
      </c>
      <c r="BC185" s="9">
        <f>MAX(MAX(BB185-IFERROR('time-dependent_Scenario1'!BB$30*(Variables!$B$29*SUM(BB188:BB195,BB37:BB38)+ Variables!$B$30*SUM(BB198:BB205,BB49:BB50)+Variables!$B$31*SUM(BB208:BB215,BB61:BB62))*BB185/SUM($B$16:$B$122,BB178:BB215),0),0)-1/Variables!$B$42*BB185+IF(AND(LEFT(Inputs!$J$107,2)="ON", BB239&lt;Inputs!$G$109, 'time-dependent_Scenario1'!BB2&lt;(Inputs!$G$109-BB239)), 'time-dependent_Scenario1'!BB2*Inputs!$G$34, IF(AND(LEFT(Inputs!$J$107,2)="ON", BB239&lt;Inputs!$G$109, 'time-dependent_Scenario1'!BB2&gt;(Inputs!$G$109-BB239)), (Inputs!$G$109-BB239)*Inputs!$G$34, IF(AND(LEFT(Inputs!$J$107,2)="ON", BB239&gt;Inputs!$G$109),0))),0)</f>
        <v>0</v>
      </c>
      <c r="BD185" s="9">
        <f>MAX(MAX(BC185-IFERROR('time-dependent_Scenario1'!BC$30*(Variables!$B$29*SUM(BC188:BC195,BC37:BC38)+ Variables!$B$30*SUM(BC198:BC205,BC49:BC50)+Variables!$B$31*SUM(BC208:BC215,BC61:BC62))*BC185/SUM($B$16:$B$122,BC178:BC215),0),0)-1/Variables!$B$42*BC185+IF(AND(LEFT(Inputs!$J$107,2)="ON", BC239&lt;Inputs!$G$109, 'time-dependent_Scenario1'!BC2&lt;(Inputs!$G$109-BC239)), 'time-dependent_Scenario1'!BC2*Inputs!$G$34, IF(AND(LEFT(Inputs!$J$107,2)="ON", BC239&lt;Inputs!$G$109, 'time-dependent_Scenario1'!BC2&gt;(Inputs!$G$109-BC239)), (Inputs!$G$109-BC239)*Inputs!$G$34, IF(AND(LEFT(Inputs!$J$107,2)="ON", BC239&gt;Inputs!$G$109),0))),0)</f>
        <v>0</v>
      </c>
      <c r="BE185" s="9">
        <f>MAX(MAX(BD185-IFERROR('time-dependent_Scenario1'!BD$30*(Variables!$B$29*SUM(BD188:BD195,BD37:BD38)+ Variables!$B$30*SUM(BD198:BD205,BD49:BD50)+Variables!$B$31*SUM(BD208:BD215,BD61:BD62))*BD185/SUM($B$16:$B$122,BD178:BD215),0),0)-1/Variables!$B$42*BD185+IF(AND(LEFT(Inputs!$J$107,2)="ON", BD239&lt;Inputs!$G$109, 'time-dependent_Scenario1'!BD2&lt;(Inputs!$G$109-BD239)), 'time-dependent_Scenario1'!BD2*Inputs!$G$34, IF(AND(LEFT(Inputs!$J$107,2)="ON", BD239&lt;Inputs!$G$109, 'time-dependent_Scenario1'!BD2&gt;(Inputs!$G$109-BD239)), (Inputs!$G$109-BD239)*Inputs!$G$34, IF(AND(LEFT(Inputs!$J$107,2)="ON", BD239&gt;Inputs!$G$109),0))),0)</f>
        <v>0</v>
      </c>
      <c r="BF185" s="9">
        <f>MAX(MAX(BE185-IFERROR('time-dependent_Scenario1'!BE$30*(Variables!$B$29*SUM(BE188:BE195,BE37:BE38)+ Variables!$B$30*SUM(BE198:BE205,BE49:BE50)+Variables!$B$31*SUM(BE208:BE215,BE61:BE62))*BE185/SUM($B$16:$B$122,BE178:BE215),0),0)-1/Variables!$B$42*BE185+IF(AND(LEFT(Inputs!$J$107,2)="ON", BE239&lt;Inputs!$G$109, 'time-dependent_Scenario1'!BE2&lt;(Inputs!$G$109-BE239)), 'time-dependent_Scenario1'!BE2*Inputs!$G$34, IF(AND(LEFT(Inputs!$J$107,2)="ON", BE239&lt;Inputs!$G$109, 'time-dependent_Scenario1'!BE2&gt;(Inputs!$G$109-BE239)), (Inputs!$G$109-BE239)*Inputs!$G$34, IF(AND(LEFT(Inputs!$J$107,2)="ON", BE239&gt;Inputs!$G$109),0))),0)</f>
        <v>0</v>
      </c>
      <c r="BG185" s="9">
        <f>MAX(MAX(BF185-IFERROR('time-dependent_Scenario1'!BF$30*(Variables!$B$29*SUM(BF188:BF195,BF37:BF38)+ Variables!$B$30*SUM(BF198:BF205,BF49:BF50)+Variables!$B$31*SUM(BF208:BF215,BF61:BF62))*BF185/SUM($B$16:$B$122,BF178:BF215),0),0)-1/Variables!$B$42*BF185+IF(AND(LEFT(Inputs!$J$107,2)="ON", BF239&lt;Inputs!$G$109, 'time-dependent_Scenario1'!BF2&lt;(Inputs!$G$109-BF239)), 'time-dependent_Scenario1'!BF2*Inputs!$G$34, IF(AND(LEFT(Inputs!$J$107,2)="ON", BF239&lt;Inputs!$G$109, 'time-dependent_Scenario1'!BF2&gt;(Inputs!$G$109-BF239)), (Inputs!$G$109-BF239)*Inputs!$G$34, IF(AND(LEFT(Inputs!$J$107,2)="ON", BF239&gt;Inputs!$G$109),0))),0)</f>
        <v>0</v>
      </c>
      <c r="BH185" s="9">
        <f>MAX(MAX(BG185-IFERROR('time-dependent_Scenario1'!BG$30*(Variables!$B$29*SUM(BG188:BG195,BG37:BG38)+ Variables!$B$30*SUM(BG198:BG205,BG49:BG50)+Variables!$B$31*SUM(BG208:BG215,BG61:BG62))*BG185/SUM($B$16:$B$122,BG178:BG215),0),0)-1/Variables!$B$42*BG185+IF(AND(LEFT(Inputs!$J$107,2)="ON", BG239&lt;Inputs!$G$109, 'time-dependent_Scenario1'!BG2&lt;(Inputs!$G$109-BG239)), 'time-dependent_Scenario1'!BG2*Inputs!$G$34, IF(AND(LEFT(Inputs!$J$107,2)="ON", BG239&lt;Inputs!$G$109, 'time-dependent_Scenario1'!BG2&gt;(Inputs!$G$109-BG239)), (Inputs!$G$109-BG239)*Inputs!$G$34, IF(AND(LEFT(Inputs!$J$107,2)="ON", BG239&gt;Inputs!$G$109),0))),0)</f>
        <v>0</v>
      </c>
      <c r="BI185" s="9">
        <f>MAX(MAX(BH185-IFERROR('time-dependent_Scenario1'!BH$30*(Variables!$B$29*SUM(BH188:BH195,BH37:BH38)+ Variables!$B$30*SUM(BH198:BH205,BH49:BH50)+Variables!$B$31*SUM(BH208:BH215,BH61:BH62))*BH185/SUM($B$16:$B$122,BH178:BH215),0),0)-1/Variables!$B$42*BH185+IF(AND(LEFT(Inputs!$J$107,2)="ON", BH239&lt;Inputs!$G$109, 'time-dependent_Scenario1'!BH2&lt;(Inputs!$G$109-BH239)), 'time-dependent_Scenario1'!BH2*Inputs!$G$34, IF(AND(LEFT(Inputs!$J$107,2)="ON", BH239&lt;Inputs!$G$109, 'time-dependent_Scenario1'!BH2&gt;(Inputs!$G$109-BH239)), (Inputs!$G$109-BH239)*Inputs!$G$34, IF(AND(LEFT(Inputs!$J$107,2)="ON", BH239&gt;Inputs!$G$109),0))),0)</f>
        <v>0</v>
      </c>
      <c r="BJ185" s="9">
        <f>MAX(MAX(BI185-IFERROR('time-dependent_Scenario1'!BI$30*(Variables!$B$29*SUM(BI188:BI195,BI37:BI38)+ Variables!$B$30*SUM(BI198:BI205,BI49:BI50)+Variables!$B$31*SUM(BI208:BI215,BI61:BI62))*BI185/SUM($B$16:$B$122,BI178:BI215),0),0)-1/Variables!$B$42*BI185+IF(AND(LEFT(Inputs!$J$107,2)="ON", BI239&lt;Inputs!$G$109, 'time-dependent_Scenario1'!BI2&lt;(Inputs!$G$109-BI239)), 'time-dependent_Scenario1'!BI2*Inputs!$G$34, IF(AND(LEFT(Inputs!$J$107,2)="ON", BI239&lt;Inputs!$G$109, 'time-dependent_Scenario1'!BI2&gt;(Inputs!$G$109-BI239)), (Inputs!$G$109-BI239)*Inputs!$G$34, IF(AND(LEFT(Inputs!$J$107,2)="ON", BI239&gt;Inputs!$G$109),0))),0)</f>
        <v>0</v>
      </c>
      <c r="BK185" s="9">
        <f>MAX(MAX(BJ185-IFERROR('time-dependent_Scenario1'!BJ$30*(Variables!$B$29*SUM(BJ188:BJ195,BJ37:BJ38)+ Variables!$B$30*SUM(BJ198:BJ205,BJ49:BJ50)+Variables!$B$31*SUM(BJ208:BJ215,BJ61:BJ62))*BJ185/SUM($B$16:$B$122,BJ178:BJ215),0),0)-1/Variables!$B$42*BJ185+IF(AND(LEFT(Inputs!$J$107,2)="ON", BJ239&lt;Inputs!$G$109, 'time-dependent_Scenario1'!BJ2&lt;(Inputs!$G$109-BJ239)), 'time-dependent_Scenario1'!BJ2*Inputs!$G$34, IF(AND(LEFT(Inputs!$J$107,2)="ON", BJ239&lt;Inputs!$G$109, 'time-dependent_Scenario1'!BJ2&gt;(Inputs!$G$109-BJ239)), (Inputs!$G$109-BJ239)*Inputs!$G$34, IF(AND(LEFT(Inputs!$J$107,2)="ON", BJ239&gt;Inputs!$G$109),0))),0)</f>
        <v>0</v>
      </c>
      <c r="BL185" s="9">
        <f>MAX(MAX(BK185-IFERROR('time-dependent_Scenario1'!BK$30*(Variables!$B$29*SUM(BK188:BK195,BK37:BK38)+ Variables!$B$30*SUM(BK198:BK205,BK49:BK50)+Variables!$B$31*SUM(BK208:BK215,BK61:BK62))*BK185/SUM($B$16:$B$122,BK178:BK215),0),0)-1/Variables!$B$42*BK185+IF(AND(LEFT(Inputs!$J$107,2)="ON", BK239&lt;Inputs!$G$109, 'time-dependent_Scenario1'!BK2&lt;(Inputs!$G$109-BK239)), 'time-dependent_Scenario1'!BK2*Inputs!$G$34, IF(AND(LEFT(Inputs!$J$107,2)="ON", BK239&lt;Inputs!$G$109, 'time-dependent_Scenario1'!BK2&gt;(Inputs!$G$109-BK239)), (Inputs!$G$109-BK239)*Inputs!$G$34, IF(AND(LEFT(Inputs!$J$107,2)="ON", BK239&gt;Inputs!$G$109),0))),0)</f>
        <v>0</v>
      </c>
      <c r="BM185" s="9">
        <f>MAX(MAX(BL185-IFERROR('time-dependent_Scenario1'!BL$30*(Variables!$B$29*SUM(BL188:BL195,BL37:BL38)+ Variables!$B$30*SUM(BL198:BL205,BL49:BL50)+Variables!$B$31*SUM(BL208:BL215,BL61:BL62))*BL185/SUM($B$16:$B$122,BL178:BL215),0),0)-1/Variables!$B$42*BL185+IF(AND(LEFT(Inputs!$J$107,2)="ON", BL239&lt;Inputs!$G$109, 'time-dependent_Scenario1'!BL2&lt;(Inputs!$G$109-BL239)), 'time-dependent_Scenario1'!BL2*Inputs!$G$34, IF(AND(LEFT(Inputs!$J$107,2)="ON", BL239&lt;Inputs!$G$109, 'time-dependent_Scenario1'!BL2&gt;(Inputs!$G$109-BL239)), (Inputs!$G$109-BL239)*Inputs!$G$34, IF(AND(LEFT(Inputs!$J$107,2)="ON", BL239&gt;Inputs!$G$109),0))),0)</f>
        <v>0</v>
      </c>
      <c r="BN185" s="9">
        <f>MAX(MAX(BM185-IFERROR('time-dependent_Scenario1'!BM$30*(Variables!$B$29*SUM(BM188:BM195,BM37:BM38)+ Variables!$B$30*SUM(BM198:BM205,BM49:BM50)+Variables!$B$31*SUM(BM208:BM215,BM61:BM62))*BM185/SUM($B$16:$B$122,BM178:BM215),0),0)-1/Variables!$B$42*BM185+IF(AND(LEFT(Inputs!$J$107,2)="ON", BM239&lt;Inputs!$G$109, 'time-dependent_Scenario1'!BM2&lt;(Inputs!$G$109-BM239)), 'time-dependent_Scenario1'!BM2*Inputs!$G$34, IF(AND(LEFT(Inputs!$J$107,2)="ON", BM239&lt;Inputs!$G$109, 'time-dependent_Scenario1'!BM2&gt;(Inputs!$G$109-BM239)), (Inputs!$G$109-BM239)*Inputs!$G$34, IF(AND(LEFT(Inputs!$J$107,2)="ON", BM239&gt;Inputs!$G$109),0))),0)</f>
        <v>0</v>
      </c>
      <c r="BO185" s="9">
        <f>MAX(MAX(BN185-IFERROR('time-dependent_Scenario1'!BN$30*(Variables!$B$29*SUM(BN188:BN195,BN37:BN38)+ Variables!$B$30*SUM(BN198:BN205,BN49:BN50)+Variables!$B$31*SUM(BN208:BN215,BN61:BN62))*BN185/SUM($B$16:$B$122,BN178:BN215),0),0)-1/Variables!$B$42*BN185+IF(AND(LEFT(Inputs!$J$107,2)="ON", BN239&lt;Inputs!$G$109, 'time-dependent_Scenario1'!BN2&lt;(Inputs!$G$109-BN239)), 'time-dependent_Scenario1'!BN2*Inputs!$G$34, IF(AND(LEFT(Inputs!$J$107,2)="ON", BN239&lt;Inputs!$G$109, 'time-dependent_Scenario1'!BN2&gt;(Inputs!$G$109-BN239)), (Inputs!$G$109-BN239)*Inputs!$G$34, IF(AND(LEFT(Inputs!$J$107,2)="ON", BN239&gt;Inputs!$G$109),0))),0)</f>
        <v>0</v>
      </c>
      <c r="BP185" s="9">
        <f>MAX(MAX(BO185-IFERROR('time-dependent_Scenario1'!BO$30*(Variables!$B$29*SUM(BO188:BO195,BO37:BO38)+ Variables!$B$30*SUM(BO198:BO205,BO49:BO50)+Variables!$B$31*SUM(BO208:BO215,BO61:BO62))*BO185/SUM($B$16:$B$122,BO178:BO215),0),0)-1/Variables!$B$42*BO185+IF(AND(LEFT(Inputs!$J$107,2)="ON", BO239&lt;Inputs!$G$109, 'time-dependent_Scenario1'!BO2&lt;(Inputs!$G$109-BO239)), 'time-dependent_Scenario1'!BO2*Inputs!$G$34, IF(AND(LEFT(Inputs!$J$107,2)="ON", BO239&lt;Inputs!$G$109, 'time-dependent_Scenario1'!BO2&gt;(Inputs!$G$109-BO239)), (Inputs!$G$109-BO239)*Inputs!$G$34, IF(AND(LEFT(Inputs!$J$107,2)="ON", BO239&gt;Inputs!$G$109),0))),0)</f>
        <v>0</v>
      </c>
      <c r="BQ185" s="9">
        <f>MAX(MAX(BP185-IFERROR('time-dependent_Scenario1'!BP$30*(Variables!$B$29*SUM(BP188:BP195,BP37:BP38)+ Variables!$B$30*SUM(BP198:BP205,BP49:BP50)+Variables!$B$31*SUM(BP208:BP215,BP61:BP62))*BP185/SUM($B$16:$B$122,BP178:BP215),0),0)-1/Variables!$B$42*BP185+IF(AND(LEFT(Inputs!$J$107,2)="ON", BP239&lt;Inputs!$G$109, 'time-dependent_Scenario1'!BP2&lt;(Inputs!$G$109-BP239)), 'time-dependent_Scenario1'!BP2*Inputs!$G$34, IF(AND(LEFT(Inputs!$J$107,2)="ON", BP239&lt;Inputs!$G$109, 'time-dependent_Scenario1'!BP2&gt;(Inputs!$G$109-BP239)), (Inputs!$G$109-BP239)*Inputs!$G$34, IF(AND(LEFT(Inputs!$J$107,2)="ON", BP239&gt;Inputs!$G$109),0))),0)</f>
        <v>0</v>
      </c>
      <c r="BR185" s="9">
        <f>MAX(MAX(BQ185-IFERROR('time-dependent_Scenario1'!BQ$30*(Variables!$B$29*SUM(BQ188:BQ195,BQ37:BQ38)+ Variables!$B$30*SUM(BQ198:BQ205,BQ49:BQ50)+Variables!$B$31*SUM(BQ208:BQ215,BQ61:BQ62))*BQ185/SUM($B$16:$B$122,BQ178:BQ215),0),0)-1/Variables!$B$42*BQ185+IF(AND(LEFT(Inputs!$J$107,2)="ON", BQ239&lt;Inputs!$G$109, 'time-dependent_Scenario1'!BQ2&lt;(Inputs!$G$109-BQ239)), 'time-dependent_Scenario1'!BQ2*Inputs!$G$34, IF(AND(LEFT(Inputs!$J$107,2)="ON", BQ239&lt;Inputs!$G$109, 'time-dependent_Scenario1'!BQ2&gt;(Inputs!$G$109-BQ239)), (Inputs!$G$109-BQ239)*Inputs!$G$34, IF(AND(LEFT(Inputs!$J$107,2)="ON", BQ239&gt;Inputs!$G$109),0))),0)</f>
        <v>0</v>
      </c>
      <c r="BS185" s="9">
        <f>MAX(MAX(BR185-IFERROR('time-dependent_Scenario1'!BR$30*(Variables!$B$29*SUM(BR188:BR195,BR37:BR38)+ Variables!$B$30*SUM(BR198:BR205,BR49:BR50)+Variables!$B$31*SUM(BR208:BR215,BR61:BR62))*BR185/SUM($B$16:$B$122,BR178:BR215),0),0)-1/Variables!$B$42*BR185+IF(AND(LEFT(Inputs!$J$107,2)="ON", BR239&lt;Inputs!$G$109, 'time-dependent_Scenario1'!BR2&lt;(Inputs!$G$109-BR239)), 'time-dependent_Scenario1'!BR2*Inputs!$G$34, IF(AND(LEFT(Inputs!$J$107,2)="ON", BR239&lt;Inputs!$G$109, 'time-dependent_Scenario1'!BR2&gt;(Inputs!$G$109-BR239)), (Inputs!$G$109-BR239)*Inputs!$G$34, IF(AND(LEFT(Inputs!$J$107,2)="ON", BR239&gt;Inputs!$G$109),0))),0)</f>
        <v>0</v>
      </c>
      <c r="BT185" s="9">
        <f>MAX(MAX(BS185-IFERROR('time-dependent_Scenario1'!BS$30*(Variables!$B$29*SUM(BS188:BS195,BS37:BS38)+ Variables!$B$30*SUM(BS198:BS205,BS49:BS50)+Variables!$B$31*SUM(BS208:BS215,BS61:BS62))*BS185/SUM($B$16:$B$122,BS178:BS215),0),0)-1/Variables!$B$42*BS185+IF(AND(LEFT(Inputs!$J$107,2)="ON", BS239&lt;Inputs!$G$109, 'time-dependent_Scenario1'!BS2&lt;(Inputs!$G$109-BS239)), 'time-dependent_Scenario1'!BS2*Inputs!$G$34, IF(AND(LEFT(Inputs!$J$107,2)="ON", BS239&lt;Inputs!$G$109, 'time-dependent_Scenario1'!BS2&gt;(Inputs!$G$109-BS239)), (Inputs!$G$109-BS239)*Inputs!$G$34, IF(AND(LEFT(Inputs!$J$107,2)="ON", BS239&gt;Inputs!$G$109),0))),0)</f>
        <v>0</v>
      </c>
      <c r="BU185" s="9">
        <f>MAX(MAX(BT185-IFERROR('time-dependent_Scenario1'!BT$30*(Variables!$B$29*SUM(BT188:BT195,BT37:BT38)+ Variables!$B$30*SUM(BT198:BT205,BT49:BT50)+Variables!$B$31*SUM(BT208:BT215,BT61:BT62))*BT185/SUM($B$16:$B$122,BT178:BT215),0),0)-1/Variables!$B$42*BT185+IF(AND(LEFT(Inputs!$J$107,2)="ON", BT239&lt;Inputs!$G$109, 'time-dependent_Scenario1'!BT2&lt;(Inputs!$G$109-BT239)), 'time-dependent_Scenario1'!BT2*Inputs!$G$34, IF(AND(LEFT(Inputs!$J$107,2)="ON", BT239&lt;Inputs!$G$109, 'time-dependent_Scenario1'!BT2&gt;(Inputs!$G$109-BT239)), (Inputs!$G$109-BT239)*Inputs!$G$34, IF(AND(LEFT(Inputs!$J$107,2)="ON", BT239&gt;Inputs!$G$109),0))),0)</f>
        <v>0</v>
      </c>
      <c r="BV185" s="9">
        <f>MAX(MAX(BU185-IFERROR('time-dependent_Scenario1'!BU$30*(Variables!$B$29*SUM(BU188:BU195,BU37:BU38)+ Variables!$B$30*SUM(BU198:BU205,BU49:BU50)+Variables!$B$31*SUM(BU208:BU215,BU61:BU62))*BU185/SUM($B$16:$B$122,BU178:BU215),0),0)-1/Variables!$B$42*BU185+IF(AND(LEFT(Inputs!$J$107,2)="ON", BU239&lt;Inputs!$G$109, 'time-dependent_Scenario1'!BU2&lt;(Inputs!$G$109-BU239)), 'time-dependent_Scenario1'!BU2*Inputs!$G$34, IF(AND(LEFT(Inputs!$J$107,2)="ON", BU239&lt;Inputs!$G$109, 'time-dependent_Scenario1'!BU2&gt;(Inputs!$G$109-BU239)), (Inputs!$G$109-BU239)*Inputs!$G$34, IF(AND(LEFT(Inputs!$J$107,2)="ON", BU239&gt;Inputs!$G$109),0))),0)</f>
        <v>0</v>
      </c>
      <c r="BW185" s="9">
        <f>MAX(MAX(BV185-IFERROR('time-dependent_Scenario1'!BV$30*(Variables!$B$29*SUM(BV188:BV195,BV37:BV38)+ Variables!$B$30*SUM(BV198:BV205,BV49:BV50)+Variables!$B$31*SUM(BV208:BV215,BV61:BV62))*BV185/SUM($B$16:$B$122,BV178:BV215),0),0)-1/Variables!$B$42*BV185+IF(AND(LEFT(Inputs!$J$107,2)="ON", BV239&lt;Inputs!$G$109, 'time-dependent_Scenario1'!BV2&lt;(Inputs!$G$109-BV239)), 'time-dependent_Scenario1'!BV2*Inputs!$G$34, IF(AND(LEFT(Inputs!$J$107,2)="ON", BV239&lt;Inputs!$G$109, 'time-dependent_Scenario1'!BV2&gt;(Inputs!$G$109-BV239)), (Inputs!$G$109-BV239)*Inputs!$G$34, IF(AND(LEFT(Inputs!$J$107,2)="ON", BV239&gt;Inputs!$G$109),0))),0)</f>
        <v>0</v>
      </c>
      <c r="BX185" s="9">
        <f>MAX(MAX(BW185-IFERROR('time-dependent_Scenario1'!BW$30*(Variables!$B$29*SUM(BW188:BW195,BW37:BW38)+ Variables!$B$30*SUM(BW198:BW205,BW49:BW50)+Variables!$B$31*SUM(BW208:BW215,BW61:BW62))*BW185/SUM($B$16:$B$122,BW178:BW215),0),0)-1/Variables!$B$42*BW185+IF(AND(LEFT(Inputs!$J$107,2)="ON", BW239&lt;Inputs!$G$109, 'time-dependent_Scenario1'!BW2&lt;(Inputs!$G$109-BW239)), 'time-dependent_Scenario1'!BW2*Inputs!$G$34, IF(AND(LEFT(Inputs!$J$107,2)="ON", BW239&lt;Inputs!$G$109, 'time-dependent_Scenario1'!BW2&gt;(Inputs!$G$109-BW239)), (Inputs!$G$109-BW239)*Inputs!$G$34, IF(AND(LEFT(Inputs!$J$107,2)="ON", BW239&gt;Inputs!$G$109),0))),0)</f>
        <v>0</v>
      </c>
      <c r="BY185" s="9">
        <f>MAX(MAX(BX185-IFERROR('time-dependent_Scenario1'!BX$30*(Variables!$B$29*SUM(BX188:BX195,BX37:BX38)+ Variables!$B$30*SUM(BX198:BX205,BX49:BX50)+Variables!$B$31*SUM(BX208:BX215,BX61:BX62))*BX185/SUM($B$16:$B$122,BX178:BX215),0),0)-1/Variables!$B$42*BX185+IF(AND(LEFT(Inputs!$J$107,2)="ON", BX239&lt;Inputs!$G$109, 'time-dependent_Scenario1'!BX2&lt;(Inputs!$G$109-BX239)), 'time-dependent_Scenario1'!BX2*Inputs!$G$34, IF(AND(LEFT(Inputs!$J$107,2)="ON", BX239&lt;Inputs!$G$109, 'time-dependent_Scenario1'!BX2&gt;(Inputs!$G$109-BX239)), (Inputs!$G$109-BX239)*Inputs!$G$34, IF(AND(LEFT(Inputs!$J$107,2)="ON", BX239&gt;Inputs!$G$109),0))),0)</f>
        <v>0</v>
      </c>
      <c r="BZ185" s="9">
        <f>MAX(MAX(BY185-IFERROR('time-dependent_Scenario1'!BY$30*(Variables!$B$29*SUM(BY188:BY195,BY37:BY38)+ Variables!$B$30*SUM(BY198:BY205,BY49:BY50)+Variables!$B$31*SUM(BY208:BY215,BY61:BY62))*BY185/SUM($B$16:$B$122,BY178:BY215),0),0)-1/Variables!$B$42*BY185+IF(AND(LEFT(Inputs!$J$107,2)="ON", BY239&lt;Inputs!$G$109, 'time-dependent_Scenario1'!BY2&lt;(Inputs!$G$109-BY239)), 'time-dependent_Scenario1'!BY2*Inputs!$G$34, IF(AND(LEFT(Inputs!$J$107,2)="ON", BY239&lt;Inputs!$G$109, 'time-dependent_Scenario1'!BY2&gt;(Inputs!$G$109-BY239)), (Inputs!$G$109-BY239)*Inputs!$G$34, IF(AND(LEFT(Inputs!$J$107,2)="ON", BY239&gt;Inputs!$G$109),0))),0)</f>
        <v>0</v>
      </c>
      <c r="CA185" s="9">
        <f>MAX(MAX(BZ185-IFERROR('time-dependent_Scenario1'!BZ$30*(Variables!$B$29*SUM(BZ188:BZ195,BZ37:BZ38)+ Variables!$B$30*SUM(BZ198:BZ205,BZ49:BZ50)+Variables!$B$31*SUM(BZ208:BZ215,BZ61:BZ62))*BZ185/SUM($B$16:$B$122,BZ178:BZ215),0),0)-1/Variables!$B$42*BZ185+IF(AND(LEFT(Inputs!$J$107,2)="ON", BZ239&lt;Inputs!$G$109, 'time-dependent_Scenario1'!BZ2&lt;(Inputs!$G$109-BZ239)), 'time-dependent_Scenario1'!BZ2*Inputs!$G$34, IF(AND(LEFT(Inputs!$J$107,2)="ON", BZ239&lt;Inputs!$G$109, 'time-dependent_Scenario1'!BZ2&gt;(Inputs!$G$109-BZ239)), (Inputs!$G$109-BZ239)*Inputs!$G$34, IF(AND(LEFT(Inputs!$J$107,2)="ON", BZ239&gt;Inputs!$G$109),0))),0)</f>
        <v>0</v>
      </c>
      <c r="CB185" s="9">
        <f>MAX(MAX(CA185-IFERROR('time-dependent_Scenario1'!CA$30*(Variables!$B$29*SUM(CA188:CA195,CA37:CA38)+ Variables!$B$30*SUM(CA198:CA205,CA49:CA50)+Variables!$B$31*SUM(CA208:CA215,CA61:CA62))*CA185/SUM($B$16:$B$122,CA178:CA215),0),0)-1/Variables!$B$42*CA185+IF(AND(LEFT(Inputs!$J$107,2)="ON", CA239&lt;Inputs!$G$109, 'time-dependent_Scenario1'!CA2&lt;(Inputs!$G$109-CA239)), 'time-dependent_Scenario1'!CA2*Inputs!$G$34, IF(AND(LEFT(Inputs!$J$107,2)="ON", CA239&lt;Inputs!$G$109, 'time-dependent_Scenario1'!CA2&gt;(Inputs!$G$109-CA239)), (Inputs!$G$109-CA239)*Inputs!$G$34, IF(AND(LEFT(Inputs!$J$107,2)="ON", CA239&gt;Inputs!$G$109),0))),0)</f>
        <v>0</v>
      </c>
      <c r="CC185" s="9">
        <f>MAX(MAX(CB185-IFERROR('time-dependent_Scenario1'!CB$30*(Variables!$B$29*SUM(CB188:CB195,CB37:CB38)+ Variables!$B$30*SUM(CB198:CB205,CB49:CB50)+Variables!$B$31*SUM(CB208:CB215,CB61:CB62))*CB185/SUM($B$16:$B$122,CB178:CB215),0),0)-1/Variables!$B$42*CB185+IF(AND(LEFT(Inputs!$J$107,2)="ON", CB239&lt;Inputs!$G$109, 'time-dependent_Scenario1'!CB2&lt;(Inputs!$G$109-CB239)), 'time-dependent_Scenario1'!CB2*Inputs!$G$34, IF(AND(LEFT(Inputs!$J$107,2)="ON", CB239&lt;Inputs!$G$109, 'time-dependent_Scenario1'!CB2&gt;(Inputs!$G$109-CB239)), (Inputs!$G$109-CB239)*Inputs!$G$34, IF(AND(LEFT(Inputs!$J$107,2)="ON", CB239&gt;Inputs!$G$109),0))),0)</f>
        <v>0</v>
      </c>
      <c r="CD185" s="9">
        <f>MAX(MAX(CC185-IFERROR('time-dependent_Scenario1'!CC$30*(Variables!$B$29*SUM(CC188:CC195,CC37:CC38)+ Variables!$B$30*SUM(CC198:CC205,CC49:CC50)+Variables!$B$31*SUM(CC208:CC215,CC61:CC62))*CC185/SUM($B$16:$B$122,CC178:CC215),0),0)-1/Variables!$B$42*CC185+IF(AND(LEFT(Inputs!$J$107,2)="ON", CC239&lt;Inputs!$G$109, 'time-dependent_Scenario1'!CC2&lt;(Inputs!$G$109-CC239)), 'time-dependent_Scenario1'!CC2*Inputs!$G$34, IF(AND(LEFT(Inputs!$J$107,2)="ON", CC239&lt;Inputs!$G$109, 'time-dependent_Scenario1'!CC2&gt;(Inputs!$G$109-CC239)), (Inputs!$G$109-CC239)*Inputs!$G$34, IF(AND(LEFT(Inputs!$J$107,2)="ON", CC239&gt;Inputs!$G$109),0))),0)</f>
        <v>0</v>
      </c>
      <c r="CE185" s="9">
        <f>MAX(MAX(CD185-IFERROR('time-dependent_Scenario1'!CD$30*(Variables!$B$29*SUM(CD188:CD195,CD37:CD38)+ Variables!$B$30*SUM(CD198:CD205,CD49:CD50)+Variables!$B$31*SUM(CD208:CD215,CD61:CD62))*CD185/SUM($B$16:$B$122,CD178:CD215),0),0)-1/Variables!$B$42*CD185+IF(AND(LEFT(Inputs!$J$107,2)="ON", CD239&lt;Inputs!$G$109, 'time-dependent_Scenario1'!CD2&lt;(Inputs!$G$109-CD239)), 'time-dependent_Scenario1'!CD2*Inputs!$G$34, IF(AND(LEFT(Inputs!$J$107,2)="ON", CD239&lt;Inputs!$G$109, 'time-dependent_Scenario1'!CD2&gt;(Inputs!$G$109-CD239)), (Inputs!$G$109-CD239)*Inputs!$G$34, IF(AND(LEFT(Inputs!$J$107,2)="ON", CD239&gt;Inputs!$G$109),0))),0)</f>
        <v>0</v>
      </c>
      <c r="CF185" s="9">
        <f>MAX(MAX(CE185-IFERROR('time-dependent_Scenario1'!CE$30*(Variables!$B$29*SUM(CE188:CE195,CE37:CE38)+ Variables!$B$30*SUM(CE198:CE205,CE49:CE50)+Variables!$B$31*SUM(CE208:CE215,CE61:CE62))*CE185/SUM($B$16:$B$122,CE178:CE215),0),0)-1/Variables!$B$42*CE185+IF(AND(LEFT(Inputs!$J$107,2)="ON", CE239&lt;Inputs!$G$109, 'time-dependent_Scenario1'!CE2&lt;(Inputs!$G$109-CE239)), 'time-dependent_Scenario1'!CE2*Inputs!$G$34, IF(AND(LEFT(Inputs!$J$107,2)="ON", CE239&lt;Inputs!$G$109, 'time-dependent_Scenario1'!CE2&gt;(Inputs!$G$109-CE239)), (Inputs!$G$109-CE239)*Inputs!$G$34, IF(AND(LEFT(Inputs!$J$107,2)="ON", CE239&gt;Inputs!$G$109),0))),0)</f>
        <v>0</v>
      </c>
      <c r="CG185" s="9">
        <f>MAX(MAX(CF185-IFERROR('time-dependent_Scenario1'!CF$30*(Variables!$B$29*SUM(CF188:CF195,CF37:CF38)+ Variables!$B$30*SUM(CF198:CF205,CF49:CF50)+Variables!$B$31*SUM(CF208:CF215,CF61:CF62))*CF185/SUM($B$16:$B$122,CF178:CF215),0),0)-1/Variables!$B$42*CF185+IF(AND(LEFT(Inputs!$J$107,2)="ON", CF239&lt;Inputs!$G$109, 'time-dependent_Scenario1'!CF2&lt;(Inputs!$G$109-CF239)), 'time-dependent_Scenario1'!CF2*Inputs!$G$34, IF(AND(LEFT(Inputs!$J$107,2)="ON", CF239&lt;Inputs!$G$109, 'time-dependent_Scenario1'!CF2&gt;(Inputs!$G$109-CF239)), (Inputs!$G$109-CF239)*Inputs!$G$34, IF(AND(LEFT(Inputs!$J$107,2)="ON", CF239&gt;Inputs!$G$109),0))),0)</f>
        <v>0</v>
      </c>
      <c r="CH185" s="9">
        <f>MAX(MAX(CG185-IFERROR('time-dependent_Scenario1'!CG$30*(Variables!$B$29*SUM(CG188:CG195,CG37:CG38)+ Variables!$B$30*SUM(CG198:CG205,CG49:CG50)+Variables!$B$31*SUM(CG208:CG215,CG61:CG62))*CG185/SUM($B$16:$B$122,CG178:CG215),0),0)-1/Variables!$B$42*CG185+IF(AND(LEFT(Inputs!$J$107,2)="ON", CG239&lt;Inputs!$G$109, 'time-dependent_Scenario1'!CG2&lt;(Inputs!$G$109-CG239)), 'time-dependent_Scenario1'!CG2*Inputs!$G$34, IF(AND(LEFT(Inputs!$J$107,2)="ON", CG239&lt;Inputs!$G$109, 'time-dependent_Scenario1'!CG2&gt;(Inputs!$G$109-CG239)), (Inputs!$G$109-CG239)*Inputs!$G$34, IF(AND(LEFT(Inputs!$J$107,2)="ON", CG239&gt;Inputs!$G$109),0))),0)</f>
        <v>0</v>
      </c>
      <c r="CI185" s="9">
        <f>MAX(MAX(CH185-IFERROR('time-dependent_Scenario1'!CH$30*(Variables!$B$29*SUM(CH188:CH195,CH37:CH38)+ Variables!$B$30*SUM(CH198:CH205,CH49:CH50)+Variables!$B$31*SUM(CH208:CH215,CH61:CH62))*CH185/SUM($B$16:$B$122,CH178:CH215),0),0)-1/Variables!$B$42*CH185+IF(AND(LEFT(Inputs!$J$107,2)="ON", CH239&lt;Inputs!$G$109, 'time-dependent_Scenario1'!CH2&lt;(Inputs!$G$109-CH239)), 'time-dependent_Scenario1'!CH2*Inputs!$G$34, IF(AND(LEFT(Inputs!$J$107,2)="ON", CH239&lt;Inputs!$G$109, 'time-dependent_Scenario1'!CH2&gt;(Inputs!$G$109-CH239)), (Inputs!$G$109-CH239)*Inputs!$G$34, IF(AND(LEFT(Inputs!$J$107,2)="ON", CH239&gt;Inputs!$G$109),0))),0)</f>
        <v>0</v>
      </c>
      <c r="CJ185" s="9">
        <f>MAX(MAX(CI185-IFERROR('time-dependent_Scenario1'!CI$30*(Variables!$B$29*SUM(CI188:CI195,CI37:CI38)+ Variables!$B$30*SUM(CI198:CI205,CI49:CI50)+Variables!$B$31*SUM(CI208:CI215,CI61:CI62))*CI185/SUM($B$16:$B$122,CI178:CI215),0),0)-1/Variables!$B$42*CI185+IF(AND(LEFT(Inputs!$J$107,2)="ON", CI239&lt;Inputs!$G$109, 'time-dependent_Scenario1'!CI2&lt;(Inputs!$G$109-CI239)), 'time-dependent_Scenario1'!CI2*Inputs!$G$34, IF(AND(LEFT(Inputs!$J$107,2)="ON", CI239&lt;Inputs!$G$109, 'time-dependent_Scenario1'!CI2&gt;(Inputs!$G$109-CI239)), (Inputs!$G$109-CI239)*Inputs!$G$34, IF(AND(LEFT(Inputs!$J$107,2)="ON", CI239&gt;Inputs!$G$109),0))),0)</f>
        <v>0</v>
      </c>
      <c r="CK185" s="9">
        <f>MAX(MAX(CJ185-IFERROR('time-dependent_Scenario1'!CJ$30*(Variables!$B$29*SUM(CJ188:CJ195,CJ37:CJ38)+ Variables!$B$30*SUM(CJ198:CJ205,CJ49:CJ50)+Variables!$B$31*SUM(CJ208:CJ215,CJ61:CJ62))*CJ185/SUM($B$16:$B$122,CJ178:CJ215),0),0)-1/Variables!$B$42*CJ185+IF(AND(LEFT(Inputs!$J$107,2)="ON", CJ239&lt;Inputs!$G$109, 'time-dependent_Scenario1'!CJ2&lt;(Inputs!$G$109-CJ239)), 'time-dependent_Scenario1'!CJ2*Inputs!$G$34, IF(AND(LEFT(Inputs!$J$107,2)="ON", CJ239&lt;Inputs!$G$109, 'time-dependent_Scenario1'!CJ2&gt;(Inputs!$G$109-CJ239)), (Inputs!$G$109-CJ239)*Inputs!$G$34, IF(AND(LEFT(Inputs!$J$107,2)="ON", CJ239&gt;Inputs!$G$109),0))),0)</f>
        <v>0</v>
      </c>
      <c r="CL185" s="9">
        <f>MAX(MAX(CK185-IFERROR('time-dependent_Scenario1'!CK$30*(Variables!$B$29*SUM(CK188:CK195,CK37:CK38)+ Variables!$B$30*SUM(CK198:CK205,CK49:CK50)+Variables!$B$31*SUM(CK208:CK215,CK61:CK62))*CK185/SUM($B$16:$B$122,CK178:CK215),0),0)-1/Variables!$B$42*CK185+IF(AND(LEFT(Inputs!$J$107,2)="ON", CK239&lt;Inputs!$G$109, 'time-dependent_Scenario1'!CK2&lt;(Inputs!$G$109-CK239)), 'time-dependent_Scenario1'!CK2*Inputs!$G$34, IF(AND(LEFT(Inputs!$J$107,2)="ON", CK239&lt;Inputs!$G$109, 'time-dependent_Scenario1'!CK2&gt;(Inputs!$G$109-CK239)), (Inputs!$G$109-CK239)*Inputs!$G$34, IF(AND(LEFT(Inputs!$J$107,2)="ON", CK239&gt;Inputs!$G$109),0))),0)</f>
        <v>0</v>
      </c>
      <c r="CM185" s="9">
        <f>MAX(MAX(CL185-IFERROR('time-dependent_Scenario1'!CL$30*(Variables!$B$29*SUM(CL188:CL195,CL37:CL38)+ Variables!$B$30*SUM(CL198:CL205,CL49:CL50)+Variables!$B$31*SUM(CL208:CL215,CL61:CL62))*CL185/SUM($B$16:$B$122,CL178:CL215),0),0)-1/Variables!$B$42*CL185+IF(AND(LEFT(Inputs!$J$107,2)="ON", CL239&lt;Inputs!$G$109, 'time-dependent_Scenario1'!CL2&lt;(Inputs!$G$109-CL239)), 'time-dependent_Scenario1'!CL2*Inputs!$G$34, IF(AND(LEFT(Inputs!$J$107,2)="ON", CL239&lt;Inputs!$G$109, 'time-dependent_Scenario1'!CL2&gt;(Inputs!$G$109-CL239)), (Inputs!$G$109-CL239)*Inputs!$G$34, IF(AND(LEFT(Inputs!$J$107,2)="ON", CL239&gt;Inputs!$G$109),0))),0)</f>
        <v>0</v>
      </c>
      <c r="CN185" s="9">
        <f>MAX(MAX(CM185-IFERROR('time-dependent_Scenario1'!CM$30*(Variables!$B$29*SUM(CM188:CM195,CM37:CM38)+ Variables!$B$30*SUM(CM198:CM205,CM49:CM50)+Variables!$B$31*SUM(CM208:CM215,CM61:CM62))*CM185/SUM($B$16:$B$122,CM178:CM215),0),0)-1/Variables!$B$42*CM185+IF(AND(LEFT(Inputs!$J$107,2)="ON", CM239&lt;Inputs!$G$109, 'time-dependent_Scenario1'!CM2&lt;(Inputs!$G$109-CM239)), 'time-dependent_Scenario1'!CM2*Inputs!$G$34, IF(AND(LEFT(Inputs!$J$107,2)="ON", CM239&lt;Inputs!$G$109, 'time-dependent_Scenario1'!CM2&gt;(Inputs!$G$109-CM239)), (Inputs!$G$109-CM239)*Inputs!$G$34, IF(AND(LEFT(Inputs!$J$107,2)="ON", CM239&gt;Inputs!$G$109),0))),0)</f>
        <v>0</v>
      </c>
      <c r="CO185" s="9">
        <f>MAX(MAX(CN185-IFERROR('time-dependent_Scenario1'!CN$30*(Variables!$B$29*SUM(CN188:CN195,CN37:CN38)+ Variables!$B$30*SUM(CN198:CN205,CN49:CN50)+Variables!$B$31*SUM(CN208:CN215,CN61:CN62))*CN185/SUM($B$16:$B$122,CN178:CN215),0),0)-1/Variables!$B$42*CN185+IF(AND(LEFT(Inputs!$J$107,2)="ON", CN239&lt;Inputs!$G$109, 'time-dependent_Scenario1'!CN2&lt;(Inputs!$G$109-CN239)), 'time-dependent_Scenario1'!CN2*Inputs!$G$34, IF(AND(LEFT(Inputs!$J$107,2)="ON", CN239&lt;Inputs!$G$109, 'time-dependent_Scenario1'!CN2&gt;(Inputs!$G$109-CN239)), (Inputs!$G$109-CN239)*Inputs!$G$34, IF(AND(LEFT(Inputs!$J$107,2)="ON", CN239&gt;Inputs!$G$109),0))),0)</f>
        <v>0</v>
      </c>
      <c r="CP185" s="9">
        <f>MAX(MAX(CO185-IFERROR('time-dependent_Scenario1'!CO$30*(Variables!$B$29*SUM(CO188:CO195,CO37:CO38)+ Variables!$B$30*SUM(CO198:CO205,CO49:CO50)+Variables!$B$31*SUM(CO208:CO215,CO61:CO62))*CO185/SUM($B$16:$B$122,CO178:CO215),0),0)-1/Variables!$B$42*CO185+IF(AND(LEFT(Inputs!$J$107,2)="ON", CO239&lt;Inputs!$G$109, 'time-dependent_Scenario1'!CO2&lt;(Inputs!$G$109-CO239)), 'time-dependent_Scenario1'!CO2*Inputs!$G$34, IF(AND(LEFT(Inputs!$J$107,2)="ON", CO239&lt;Inputs!$G$109, 'time-dependent_Scenario1'!CO2&gt;(Inputs!$G$109-CO239)), (Inputs!$G$109-CO239)*Inputs!$G$34, IF(AND(LEFT(Inputs!$J$107,2)="ON", CO239&gt;Inputs!$G$109),0))),0)</f>
        <v>0</v>
      </c>
      <c r="CQ185" s="9">
        <f>MAX(MAX(CP185-IFERROR('time-dependent_Scenario1'!CP$30*(Variables!$B$29*SUM(CP188:CP195,CP37:CP38)+ Variables!$B$30*SUM(CP198:CP205,CP49:CP50)+Variables!$B$31*SUM(CP208:CP215,CP61:CP62))*CP185/SUM($B$16:$B$122,CP178:CP215),0),0)-1/Variables!$B$42*CP185+IF(AND(LEFT(Inputs!$J$107,2)="ON", CP239&lt;Inputs!$G$109, 'time-dependent_Scenario1'!CP2&lt;(Inputs!$G$109-CP239)), 'time-dependent_Scenario1'!CP2*Inputs!$G$34, IF(AND(LEFT(Inputs!$J$107,2)="ON", CP239&lt;Inputs!$G$109, 'time-dependent_Scenario1'!CP2&gt;(Inputs!$G$109-CP239)), (Inputs!$G$109-CP239)*Inputs!$G$34, IF(AND(LEFT(Inputs!$J$107,2)="ON", CP239&gt;Inputs!$G$109),0))),0)</f>
        <v>0</v>
      </c>
      <c r="CR185" s="9">
        <f>MAX(MAX(CQ185-IFERROR('time-dependent_Scenario1'!CQ$30*(Variables!$B$29*SUM(CQ188:CQ195,CQ37:CQ38)+ Variables!$B$30*SUM(CQ198:CQ205,CQ49:CQ50)+Variables!$B$31*SUM(CQ208:CQ215,CQ61:CQ62))*CQ185/SUM($B$16:$B$122,CQ178:CQ215),0),0)-1/Variables!$B$42*CQ185+IF(AND(LEFT(Inputs!$J$107,2)="ON", CQ239&lt;Inputs!$G$109, 'time-dependent_Scenario1'!CQ2&lt;(Inputs!$G$109-CQ239)), 'time-dependent_Scenario1'!CQ2*Inputs!$G$34, IF(AND(LEFT(Inputs!$J$107,2)="ON", CQ239&lt;Inputs!$G$109, 'time-dependent_Scenario1'!CQ2&gt;(Inputs!$G$109-CQ239)), (Inputs!$G$109-CQ239)*Inputs!$G$34, IF(AND(LEFT(Inputs!$J$107,2)="ON", CQ239&gt;Inputs!$G$109),0))),0)</f>
        <v>0</v>
      </c>
      <c r="CS185" s="9">
        <f>MAX(MAX(CR185-IFERROR('time-dependent_Scenario1'!CR$30*(Variables!$B$29*SUM(CR188:CR195,CR37:CR38)+ Variables!$B$30*SUM(CR198:CR205,CR49:CR50)+Variables!$B$31*SUM(CR208:CR215,CR61:CR62))*CR185/SUM($B$16:$B$122,CR178:CR215),0),0)-1/Variables!$B$42*CR185+IF(AND(LEFT(Inputs!$J$107,2)="ON", CR239&lt;Inputs!$G$109, 'time-dependent_Scenario1'!CR2&lt;(Inputs!$G$109-CR239)), 'time-dependent_Scenario1'!CR2*Inputs!$G$34, IF(AND(LEFT(Inputs!$J$107,2)="ON", CR239&lt;Inputs!$G$109, 'time-dependent_Scenario1'!CR2&gt;(Inputs!$G$109-CR239)), (Inputs!$G$109-CR239)*Inputs!$G$34, IF(AND(LEFT(Inputs!$J$107,2)="ON", CR239&gt;Inputs!$G$109),0))),0)</f>
        <v>0</v>
      </c>
      <c r="CT185" s="9">
        <f>MAX(MAX(CS185-IFERROR('time-dependent_Scenario1'!CS$30*(Variables!$B$29*SUM(CS188:CS195,CS37:CS38)+ Variables!$B$30*SUM(CS198:CS205,CS49:CS50)+Variables!$B$31*SUM(CS208:CS215,CS61:CS62))*CS185/SUM($B$16:$B$122,CS178:CS215),0),0)-1/Variables!$B$42*CS185+IF(AND(LEFT(Inputs!$J$107,2)="ON", CS239&lt;Inputs!$G$109, 'time-dependent_Scenario1'!CS2&lt;(Inputs!$G$109-CS239)), 'time-dependent_Scenario1'!CS2*Inputs!$G$34, IF(AND(LEFT(Inputs!$J$107,2)="ON", CS239&lt;Inputs!$G$109, 'time-dependent_Scenario1'!CS2&gt;(Inputs!$G$109-CS239)), (Inputs!$G$109-CS239)*Inputs!$G$34, IF(AND(LEFT(Inputs!$J$107,2)="ON", CS239&gt;Inputs!$G$109),0))),0)</f>
        <v>0</v>
      </c>
      <c r="CU185" s="9">
        <f>MAX(MAX(CT185-IFERROR('time-dependent_Scenario1'!CT$30*(Variables!$B$29*SUM(CT188:CT195,CT37:CT38)+ Variables!$B$30*SUM(CT198:CT205,CT49:CT50)+Variables!$B$31*SUM(CT208:CT215,CT61:CT62))*CT185/SUM($B$16:$B$122,CT178:CT215),0),0)-1/Variables!$B$42*CT185+IF(AND(LEFT(Inputs!$J$107,2)="ON", CT239&lt;Inputs!$G$109, 'time-dependent_Scenario1'!CT2&lt;(Inputs!$G$109-CT239)), 'time-dependent_Scenario1'!CT2*Inputs!$G$34, IF(AND(LEFT(Inputs!$J$107,2)="ON", CT239&lt;Inputs!$G$109, 'time-dependent_Scenario1'!CT2&gt;(Inputs!$G$109-CT239)), (Inputs!$G$109-CT239)*Inputs!$G$34, IF(AND(LEFT(Inputs!$J$107,2)="ON", CT239&gt;Inputs!$G$109),0))),0)</f>
        <v>0</v>
      </c>
      <c r="CV185" s="9">
        <f>MAX(MAX(CU185-IFERROR('time-dependent_Scenario1'!CU$30*(Variables!$B$29*SUM(CU188:CU195,CU37:CU38)+ Variables!$B$30*SUM(CU198:CU205,CU49:CU50)+Variables!$B$31*SUM(CU208:CU215,CU61:CU62))*CU185/SUM($B$16:$B$122,CU178:CU215),0),0)-1/Variables!$B$42*CU185+IF(AND(LEFT(Inputs!$J$107,2)="ON", CU239&lt;Inputs!$G$109, 'time-dependent_Scenario1'!CU2&lt;(Inputs!$G$109-CU239)), 'time-dependent_Scenario1'!CU2*Inputs!$G$34, IF(AND(LEFT(Inputs!$J$107,2)="ON", CU239&lt;Inputs!$G$109, 'time-dependent_Scenario1'!CU2&gt;(Inputs!$G$109-CU239)), (Inputs!$G$109-CU239)*Inputs!$G$34, IF(AND(LEFT(Inputs!$J$107,2)="ON", CU239&gt;Inputs!$G$109),0))),0)</f>
        <v>0</v>
      </c>
      <c r="CW185" s="9">
        <f>MAX(MAX(CV185-IFERROR('time-dependent_Scenario1'!CV$30*(Variables!$B$29*SUM(CV188:CV195,CV37:CV38)+ Variables!$B$30*SUM(CV198:CV205,CV49:CV50)+Variables!$B$31*SUM(CV208:CV215,CV61:CV62))*CV185/SUM($B$16:$B$122,CV178:CV215),0),0)-1/Variables!$B$42*CV185+IF(AND(LEFT(Inputs!$J$107,2)="ON", CV239&lt;Inputs!$G$109, 'time-dependent_Scenario1'!CV2&lt;(Inputs!$G$109-CV239)), 'time-dependent_Scenario1'!CV2*Inputs!$G$34, IF(AND(LEFT(Inputs!$J$107,2)="ON", CV239&lt;Inputs!$G$109, 'time-dependent_Scenario1'!CV2&gt;(Inputs!$G$109-CV239)), (Inputs!$G$109-CV239)*Inputs!$G$34, IF(AND(LEFT(Inputs!$J$107,2)="ON", CV239&gt;Inputs!$G$109),0))),0)</f>
        <v>0</v>
      </c>
      <c r="CX185" s="9">
        <f>MAX(MAX(CW185-IFERROR('time-dependent_Scenario1'!CW$30*(Variables!$B$29*SUM(CW188:CW195,CW37:CW38)+ Variables!$B$30*SUM(CW198:CW205,CW49:CW50)+Variables!$B$31*SUM(CW208:CW215,CW61:CW62))*CW185/SUM($B$16:$B$122,CW178:CW215),0),0)-1/Variables!$B$42*CW185+IF(AND(LEFT(Inputs!$J$107,2)="ON", CW239&lt;Inputs!$G$109, 'time-dependent_Scenario1'!CW2&lt;(Inputs!$G$109-CW239)), 'time-dependent_Scenario1'!CW2*Inputs!$G$34, IF(AND(LEFT(Inputs!$J$107,2)="ON", CW239&lt;Inputs!$G$109, 'time-dependent_Scenario1'!CW2&gt;(Inputs!$G$109-CW239)), (Inputs!$G$109-CW239)*Inputs!$G$34, IF(AND(LEFT(Inputs!$J$107,2)="ON", CW239&gt;Inputs!$G$109),0))),0)</f>
        <v>0</v>
      </c>
      <c r="CY185" s="9">
        <f>MAX(MAX(CX185-IFERROR('time-dependent_Scenario1'!CX$30*(Variables!$B$29*SUM(CX188:CX195,CX37:CX38)+ Variables!$B$30*SUM(CX198:CX205,CX49:CX50)+Variables!$B$31*SUM(CX208:CX215,CX61:CX62))*CX185/SUM($B$16:$B$122,CX178:CX215),0),0)-1/Variables!$B$42*CX185+IF(AND(LEFT(Inputs!$J$107,2)="ON", CX239&lt;Inputs!$G$109, 'time-dependent_Scenario1'!CX2&lt;(Inputs!$G$109-CX239)), 'time-dependent_Scenario1'!CX2*Inputs!$G$34, IF(AND(LEFT(Inputs!$J$107,2)="ON", CX239&lt;Inputs!$G$109, 'time-dependent_Scenario1'!CX2&gt;(Inputs!$G$109-CX239)), (Inputs!$G$109-CX239)*Inputs!$G$34, IF(AND(LEFT(Inputs!$J$107,2)="ON", CX239&gt;Inputs!$G$109),0))),0)</f>
        <v>0</v>
      </c>
      <c r="CZ185" s="9">
        <f>MAX(MAX(CY185-IFERROR('time-dependent_Scenario1'!CY$30*(Variables!$B$29*SUM(CY188:CY195,CY37:CY38)+ Variables!$B$30*SUM(CY198:CY205,CY49:CY50)+Variables!$B$31*SUM(CY208:CY215,CY61:CY62))*CY185/SUM($B$16:$B$122,CY178:CY215),0),0)-1/Variables!$B$42*CY185+IF(AND(LEFT(Inputs!$J$107,2)="ON", CY239&lt;Inputs!$G$109, 'time-dependent_Scenario1'!CY2&lt;(Inputs!$G$109-CY239)), 'time-dependent_Scenario1'!CY2*Inputs!$G$34, IF(AND(LEFT(Inputs!$J$107,2)="ON", CY239&lt;Inputs!$G$109, 'time-dependent_Scenario1'!CY2&gt;(Inputs!$G$109-CY239)), (Inputs!$G$109-CY239)*Inputs!$G$34, IF(AND(LEFT(Inputs!$J$107,2)="ON", CY239&gt;Inputs!$G$109),0))),0)</f>
        <v>0</v>
      </c>
      <c r="DA185" s="9">
        <f>MAX(MAX(CZ185-IFERROR('time-dependent_Scenario1'!CZ$30*(Variables!$B$29*SUM(CZ188:CZ195,CZ37:CZ38)+ Variables!$B$30*SUM(CZ198:CZ205,CZ49:CZ50)+Variables!$B$31*SUM(CZ208:CZ215,CZ61:CZ62))*CZ185/SUM($B$16:$B$122,CZ178:CZ215),0),0)-1/Variables!$B$42*CZ185+IF(AND(LEFT(Inputs!$J$107,2)="ON", CZ239&lt;Inputs!$G$109, 'time-dependent_Scenario1'!CZ2&lt;(Inputs!$G$109-CZ239)), 'time-dependent_Scenario1'!CZ2*Inputs!$G$34, IF(AND(LEFT(Inputs!$J$107,2)="ON", CZ239&lt;Inputs!$G$109, 'time-dependent_Scenario1'!CZ2&gt;(Inputs!$G$109-CZ239)), (Inputs!$G$109-CZ239)*Inputs!$G$34, IF(AND(LEFT(Inputs!$J$107,2)="ON", CZ239&gt;Inputs!$G$109),0))),0)</f>
        <v>0</v>
      </c>
      <c r="DB185" s="9">
        <f>MAX(MAX(DA185-IFERROR('time-dependent_Scenario1'!DA$30*(Variables!$B$29*SUM(DA188:DA195,DA37:DA38)+ Variables!$B$30*SUM(DA198:DA205,DA49:DA50)+Variables!$B$31*SUM(DA208:DA215,DA61:DA62))*DA185/SUM($B$16:$B$122,DA178:DA215),0),0)-1/Variables!$B$42*DA185+IF(AND(LEFT(Inputs!$J$107,2)="ON", DA239&lt;Inputs!$G$109, 'time-dependent_Scenario1'!DA2&lt;(Inputs!$G$109-DA239)), 'time-dependent_Scenario1'!DA2*Inputs!$G$34, IF(AND(LEFT(Inputs!$J$107,2)="ON", DA239&lt;Inputs!$G$109, 'time-dependent_Scenario1'!DA2&gt;(Inputs!$G$109-DA239)), (Inputs!$G$109-DA239)*Inputs!$G$34, IF(AND(LEFT(Inputs!$J$107,2)="ON", DA239&gt;Inputs!$G$109),0))),0)</f>
        <v>0</v>
      </c>
      <c r="DC185" s="9">
        <f>MAX(MAX(DB185-IFERROR('time-dependent_Scenario1'!DB$30*(Variables!$B$29*SUM(DB188:DB195,DB37:DB38)+ Variables!$B$30*SUM(DB198:DB205,DB49:DB50)+Variables!$B$31*SUM(DB208:DB215,DB61:DB62))*DB185/SUM($B$16:$B$122,DB178:DB215),0),0)-1/Variables!$B$42*DB185+IF(AND(LEFT(Inputs!$J$107,2)="ON", DB239&lt;Inputs!$G$109, 'time-dependent_Scenario1'!DB2&lt;(Inputs!$G$109-DB239)), 'time-dependent_Scenario1'!DB2*Inputs!$G$34, IF(AND(LEFT(Inputs!$J$107,2)="ON", DB239&lt;Inputs!$G$109, 'time-dependent_Scenario1'!DB2&gt;(Inputs!$G$109-DB239)), (Inputs!$G$109-DB239)*Inputs!$G$34, IF(AND(LEFT(Inputs!$J$107,2)="ON", DB239&gt;Inputs!$G$109),0))),0)</f>
        <v>0</v>
      </c>
      <c r="DD185" s="9">
        <f>MAX(MAX(DC185-IFERROR('time-dependent_Scenario1'!DC$30*(Variables!$B$29*SUM(DC188:DC195,DC37:DC38)+ Variables!$B$30*SUM(DC198:DC205,DC49:DC50)+Variables!$B$31*SUM(DC208:DC215,DC61:DC62))*DC185/SUM($B$16:$B$122,DC178:DC215),0),0)-1/Variables!$B$42*DC185+IF(AND(LEFT(Inputs!$J$107,2)="ON", DC239&lt;Inputs!$G$109, 'time-dependent_Scenario1'!DC2&lt;(Inputs!$G$109-DC239)), 'time-dependent_Scenario1'!DC2*Inputs!$G$34, IF(AND(LEFT(Inputs!$J$107,2)="ON", DC239&lt;Inputs!$G$109, 'time-dependent_Scenario1'!DC2&gt;(Inputs!$G$109-DC239)), (Inputs!$G$109-DC239)*Inputs!$G$34, IF(AND(LEFT(Inputs!$J$107,2)="ON", DC239&gt;Inputs!$G$109),0))),0)</f>
        <v>0</v>
      </c>
      <c r="DE185" s="9">
        <f>MAX(MAX(DD185-IFERROR('time-dependent_Scenario1'!DD$30*(Variables!$B$29*SUM(DD188:DD195,DD37:DD38)+ Variables!$B$30*SUM(DD198:DD205,DD49:DD50)+Variables!$B$31*SUM(DD208:DD215,DD61:DD62))*DD185/SUM($B$16:$B$122,DD178:DD215),0),0)-1/Variables!$B$42*DD185+IF(AND(LEFT(Inputs!$J$107,2)="ON", DD239&lt;Inputs!$G$109, 'time-dependent_Scenario1'!DD2&lt;(Inputs!$G$109-DD239)), 'time-dependent_Scenario1'!DD2*Inputs!$G$34, IF(AND(LEFT(Inputs!$J$107,2)="ON", DD239&lt;Inputs!$G$109, 'time-dependent_Scenario1'!DD2&gt;(Inputs!$G$109-DD239)), (Inputs!$G$109-DD239)*Inputs!$G$34, IF(AND(LEFT(Inputs!$J$107,2)="ON", DD239&gt;Inputs!$G$109),0))),0)</f>
        <v>0</v>
      </c>
      <c r="DF185" s="9">
        <f>MAX(MAX(DE185-IFERROR('time-dependent_Scenario1'!DE$30*(Variables!$B$29*SUM(DE188:DE195,DE37:DE38)+ Variables!$B$30*SUM(DE198:DE205,DE49:DE50)+Variables!$B$31*SUM(DE208:DE215,DE61:DE62))*DE185/SUM($B$16:$B$122,DE178:DE215),0),0)-1/Variables!$B$42*DE185+IF(AND(LEFT(Inputs!$J$107,2)="ON", DE239&lt;Inputs!$G$109, 'time-dependent_Scenario1'!DE2&lt;(Inputs!$G$109-DE239)), 'time-dependent_Scenario1'!DE2*Inputs!$G$34, IF(AND(LEFT(Inputs!$J$107,2)="ON", DE239&lt;Inputs!$G$109, 'time-dependent_Scenario1'!DE2&gt;(Inputs!$G$109-DE239)), (Inputs!$G$109-DE239)*Inputs!$G$34, IF(AND(LEFT(Inputs!$J$107,2)="ON", DE239&gt;Inputs!$G$109),0))),0)</f>
        <v>0</v>
      </c>
      <c r="DG185" s="9">
        <f>MAX(MAX(DF185-IFERROR('time-dependent_Scenario1'!DF$30*(Variables!$B$29*SUM(DF188:DF195,DF37:DF38)+ Variables!$B$30*SUM(DF198:DF205,DF49:DF50)+Variables!$B$31*SUM(DF208:DF215,DF61:DF62))*DF185/SUM($B$16:$B$122,DF178:DF215),0),0)-1/Variables!$B$42*DF185+IF(AND(LEFT(Inputs!$J$107,2)="ON", DF239&lt;Inputs!$G$109, 'time-dependent_Scenario1'!DF2&lt;(Inputs!$G$109-DF239)), 'time-dependent_Scenario1'!DF2*Inputs!$G$34, IF(AND(LEFT(Inputs!$J$107,2)="ON", DF239&lt;Inputs!$G$109, 'time-dependent_Scenario1'!DF2&gt;(Inputs!$G$109-DF239)), (Inputs!$G$109-DF239)*Inputs!$G$34, IF(AND(LEFT(Inputs!$J$107,2)="ON", DF239&gt;Inputs!$G$109),0))),0)</f>
        <v>0</v>
      </c>
      <c r="DH185" s="9">
        <f>MAX(MAX(DG185-IFERROR('time-dependent_Scenario1'!DG$30*(Variables!$B$29*SUM(DG188:DG195,DG37:DG38)+ Variables!$B$30*SUM(DG198:DG205,DG49:DG50)+Variables!$B$31*SUM(DG208:DG215,DG61:DG62))*DG185/SUM($B$16:$B$122,DG178:DG215),0),0)-1/Variables!$B$42*DG185+IF(AND(LEFT(Inputs!$J$107,2)="ON", DG239&lt;Inputs!$G$109, 'time-dependent_Scenario1'!DG2&lt;(Inputs!$G$109-DG239)), 'time-dependent_Scenario1'!DG2*Inputs!$G$34, IF(AND(LEFT(Inputs!$J$107,2)="ON", DG239&lt;Inputs!$G$109, 'time-dependent_Scenario1'!DG2&gt;(Inputs!$G$109-DG239)), (Inputs!$G$109-DG239)*Inputs!$G$34, IF(AND(LEFT(Inputs!$J$107,2)="ON", DG239&gt;Inputs!$G$109),0))),0)</f>
        <v>0</v>
      </c>
      <c r="DI185" s="9">
        <f>MAX(MAX(DH185-IFERROR('time-dependent_Scenario1'!DH$30*(Variables!$B$29*SUM(DH188:DH195,DH37:DH38)+ Variables!$B$30*SUM(DH198:DH205,DH49:DH50)+Variables!$B$31*SUM(DH208:DH215,DH61:DH62))*DH185/SUM($B$16:$B$122,DH178:DH215),0),0)-1/Variables!$B$42*DH185+IF(AND(LEFT(Inputs!$J$107,2)="ON", DH239&lt;Inputs!$G$109, 'time-dependent_Scenario1'!DH2&lt;(Inputs!$G$109-DH239)), 'time-dependent_Scenario1'!DH2*Inputs!$G$34, IF(AND(LEFT(Inputs!$J$107,2)="ON", DH239&lt;Inputs!$G$109, 'time-dependent_Scenario1'!DH2&gt;(Inputs!$G$109-DH239)), (Inputs!$G$109-DH239)*Inputs!$G$34, IF(AND(LEFT(Inputs!$J$107,2)="ON", DH239&gt;Inputs!$G$109),0))),0)</f>
        <v>0</v>
      </c>
      <c r="DJ185" s="9">
        <f>MAX(MAX(DI185-IFERROR('time-dependent_Scenario1'!DI$30*(Variables!$B$29*SUM(DI188:DI195,DI37:DI38)+ Variables!$B$30*SUM(DI198:DI205,DI49:DI50)+Variables!$B$31*SUM(DI208:DI215,DI61:DI62))*DI185/SUM($B$16:$B$122,DI178:DI215),0),0)-1/Variables!$B$42*DI185+IF(AND(LEFT(Inputs!$J$107,2)="ON", DI239&lt;Inputs!$G$109, 'time-dependent_Scenario1'!DI2&lt;(Inputs!$G$109-DI239)), 'time-dependent_Scenario1'!DI2*Inputs!$G$34, IF(AND(LEFT(Inputs!$J$107,2)="ON", DI239&lt;Inputs!$G$109, 'time-dependent_Scenario1'!DI2&gt;(Inputs!$G$109-DI239)), (Inputs!$G$109-DI239)*Inputs!$G$34, IF(AND(LEFT(Inputs!$J$107,2)="ON", DI239&gt;Inputs!$G$109),0))),0)</f>
        <v>0</v>
      </c>
      <c r="DK185" s="9">
        <f>MAX(MAX(DJ185-IFERROR('time-dependent_Scenario1'!DJ$30*(Variables!$B$29*SUM(DJ188:DJ195,DJ37:DJ38)+ Variables!$B$30*SUM(DJ198:DJ205,DJ49:DJ50)+Variables!$B$31*SUM(DJ208:DJ215,DJ61:DJ62))*DJ185/SUM($B$16:$B$122,DJ178:DJ215),0),0)-1/Variables!$B$42*DJ185+IF(AND(LEFT(Inputs!$J$107,2)="ON", DJ239&lt;Inputs!$G$109, 'time-dependent_Scenario1'!DJ2&lt;(Inputs!$G$109-DJ239)), 'time-dependent_Scenario1'!DJ2*Inputs!$G$34, IF(AND(LEFT(Inputs!$J$107,2)="ON", DJ239&lt;Inputs!$G$109, 'time-dependent_Scenario1'!DJ2&gt;(Inputs!$G$109-DJ239)), (Inputs!$G$109-DJ239)*Inputs!$G$34, IF(AND(LEFT(Inputs!$J$107,2)="ON", DJ239&gt;Inputs!$G$109),0))),0)</f>
        <v>0</v>
      </c>
      <c r="DL185" s="9">
        <f>MAX(MAX(DK185-IFERROR('time-dependent_Scenario1'!DK$30*(Variables!$B$29*SUM(DK188:DK195,DK37:DK38)+ Variables!$B$30*SUM(DK198:DK205,DK49:DK50)+Variables!$B$31*SUM(DK208:DK215,DK61:DK62))*DK185/SUM($B$16:$B$122,DK178:DK215),0),0)-1/Variables!$B$42*DK185+IF(AND(LEFT(Inputs!$J$107,2)="ON", DK239&lt;Inputs!$G$109, 'time-dependent_Scenario1'!DK2&lt;(Inputs!$G$109-DK239)), 'time-dependent_Scenario1'!DK2*Inputs!$G$34, IF(AND(LEFT(Inputs!$J$107,2)="ON", DK239&lt;Inputs!$G$109, 'time-dependent_Scenario1'!DK2&gt;(Inputs!$G$109-DK239)), (Inputs!$G$109-DK239)*Inputs!$G$34, IF(AND(LEFT(Inputs!$J$107,2)="ON", DK239&gt;Inputs!$G$109),0))),0)</f>
        <v>0</v>
      </c>
      <c r="DM185" s="9">
        <f>MAX(MAX(DL185-IFERROR('time-dependent_Scenario1'!DL$30*(Variables!$B$29*SUM(DL188:DL195,DL37:DL38)+ Variables!$B$30*SUM(DL198:DL205,DL49:DL50)+Variables!$B$31*SUM(DL208:DL215,DL61:DL62))*DL185/SUM($B$16:$B$122,DL178:DL215),0),0)-1/Variables!$B$42*DL185+IF(AND(LEFT(Inputs!$J$107,2)="ON", DL239&lt;Inputs!$G$109, 'time-dependent_Scenario1'!DL2&lt;(Inputs!$G$109-DL239)), 'time-dependent_Scenario1'!DL2*Inputs!$G$34, IF(AND(LEFT(Inputs!$J$107,2)="ON", DL239&lt;Inputs!$G$109, 'time-dependent_Scenario1'!DL2&gt;(Inputs!$G$109-DL239)), (Inputs!$G$109-DL239)*Inputs!$G$34, IF(AND(LEFT(Inputs!$J$107,2)="ON", DL239&gt;Inputs!$G$109),0))),0)</f>
        <v>0</v>
      </c>
      <c r="DN185" s="9">
        <f>MAX(MAX(DM185-IFERROR('time-dependent_Scenario1'!DM$30*(Variables!$B$29*SUM(DM188:DM195,DM37:DM38)+ Variables!$B$30*SUM(DM198:DM205,DM49:DM50)+Variables!$B$31*SUM(DM208:DM215,DM61:DM62))*DM185/SUM($B$16:$B$122,DM178:DM215),0),0)-1/Variables!$B$42*DM185+IF(AND(LEFT(Inputs!$J$107,2)="ON", DM239&lt;Inputs!$G$109, 'time-dependent_Scenario1'!DM2&lt;(Inputs!$G$109-DM239)), 'time-dependent_Scenario1'!DM2*Inputs!$G$34, IF(AND(LEFT(Inputs!$J$107,2)="ON", DM239&lt;Inputs!$G$109, 'time-dependent_Scenario1'!DM2&gt;(Inputs!$G$109-DM239)), (Inputs!$G$109-DM239)*Inputs!$G$34, IF(AND(LEFT(Inputs!$J$107,2)="ON", DM239&gt;Inputs!$G$109),0))),0)</f>
        <v>0</v>
      </c>
      <c r="DO185" s="9">
        <f>MAX(MAX(DN185-IFERROR('time-dependent_Scenario1'!DN$30*(Variables!$B$29*SUM(DN188:DN195,DN37:DN38)+ Variables!$B$30*SUM(DN198:DN205,DN49:DN50)+Variables!$B$31*SUM(DN208:DN215,DN61:DN62))*DN185/SUM($B$16:$B$122,DN178:DN215),0),0)-1/Variables!$B$42*DN185+IF(AND(LEFT(Inputs!$J$107,2)="ON", DN239&lt;Inputs!$G$109, 'time-dependent_Scenario1'!DN2&lt;(Inputs!$G$109-DN239)), 'time-dependent_Scenario1'!DN2*Inputs!$G$34, IF(AND(LEFT(Inputs!$J$107,2)="ON", DN239&lt;Inputs!$G$109, 'time-dependent_Scenario1'!DN2&gt;(Inputs!$G$109-DN239)), (Inputs!$G$109-DN239)*Inputs!$G$34, IF(AND(LEFT(Inputs!$J$107,2)="ON", DN239&gt;Inputs!$G$109),0))),0)</f>
        <v>0</v>
      </c>
      <c r="DP185" s="9">
        <f>MAX(MAX(DO185-IFERROR('time-dependent_Scenario1'!DO$30*(Variables!$B$29*SUM(DO188:DO195,DO37:DO38)+ Variables!$B$30*SUM(DO198:DO205,DO49:DO50)+Variables!$B$31*SUM(DO208:DO215,DO61:DO62))*DO185/SUM($B$16:$B$122,DO178:DO215),0),0)-1/Variables!$B$42*DO185+IF(AND(LEFT(Inputs!$J$107,2)="ON", DO239&lt;Inputs!$G$109, 'time-dependent_Scenario1'!DO2&lt;(Inputs!$G$109-DO239)), 'time-dependent_Scenario1'!DO2*Inputs!$G$34, IF(AND(LEFT(Inputs!$J$107,2)="ON", DO239&lt;Inputs!$G$109, 'time-dependent_Scenario1'!DO2&gt;(Inputs!$G$109-DO239)), (Inputs!$G$109-DO239)*Inputs!$G$34, IF(AND(LEFT(Inputs!$J$107,2)="ON", DO239&gt;Inputs!$G$109),0))),0)</f>
        <v>0</v>
      </c>
      <c r="DQ185" s="9">
        <f>MAX(MAX(DP185-IFERROR('time-dependent_Scenario1'!DP$30*(Variables!$B$29*SUM(DP188:DP195,DP37:DP38)+ Variables!$B$30*SUM(DP198:DP205,DP49:DP50)+Variables!$B$31*SUM(DP208:DP215,DP61:DP62))*DP185/SUM($B$16:$B$122,DP178:DP215),0),0)-1/Variables!$B$42*DP185+IF(AND(LEFT(Inputs!$J$107,2)="ON", DP239&lt;Inputs!$G$109, 'time-dependent_Scenario1'!DP2&lt;(Inputs!$G$109-DP239)), 'time-dependent_Scenario1'!DP2*Inputs!$G$34, IF(AND(LEFT(Inputs!$J$107,2)="ON", DP239&lt;Inputs!$G$109, 'time-dependent_Scenario1'!DP2&gt;(Inputs!$G$109-DP239)), (Inputs!$G$109-DP239)*Inputs!$G$34, IF(AND(LEFT(Inputs!$J$107,2)="ON", DP239&gt;Inputs!$G$109),0))),0)</f>
        <v>0</v>
      </c>
      <c r="DR185" s="9">
        <f>MAX(MAX(DQ185-IFERROR('time-dependent_Scenario1'!DQ$30*(Variables!$B$29*SUM(DQ188:DQ195,DQ37:DQ38)+ Variables!$B$30*SUM(DQ198:DQ205,DQ49:DQ50)+Variables!$B$31*SUM(DQ208:DQ215,DQ61:DQ62))*DQ185/SUM($B$16:$B$122,DQ178:DQ215),0),0)-1/Variables!$B$42*DQ185+IF(AND(LEFT(Inputs!$J$107,2)="ON", DQ239&lt;Inputs!$G$109, 'time-dependent_Scenario1'!DQ2&lt;(Inputs!$G$109-DQ239)), 'time-dependent_Scenario1'!DQ2*Inputs!$G$34, IF(AND(LEFT(Inputs!$J$107,2)="ON", DQ239&lt;Inputs!$G$109, 'time-dependent_Scenario1'!DQ2&gt;(Inputs!$G$109-DQ239)), (Inputs!$G$109-DQ239)*Inputs!$G$34, IF(AND(LEFT(Inputs!$J$107,2)="ON", DQ239&gt;Inputs!$G$109),0))),0)</f>
        <v>0</v>
      </c>
    </row>
    <row r="186" spans="1:122" s="47" customFormat="1" x14ac:dyDescent="0.25">
      <c r="A186" s="19"/>
      <c r="B186" s="9"/>
      <c r="C186" s="9"/>
      <c r="D186" s="9"/>
      <c r="E186" s="9"/>
      <c r="F186" s="9"/>
      <c r="G186" s="9"/>
      <c r="H186" s="9"/>
      <c r="I186" s="9"/>
      <c r="J186" s="9"/>
      <c r="K186" s="9"/>
      <c r="L186" s="9"/>
      <c r="M186" s="9"/>
      <c r="N186" s="9"/>
      <c r="O186" s="9"/>
      <c r="P186" s="9"/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9"/>
      <c r="AI186" s="9"/>
      <c r="AJ186" s="9"/>
      <c r="AK186" s="9"/>
      <c r="AL186" s="9"/>
      <c r="AM186" s="9"/>
      <c r="AN186" s="9"/>
      <c r="AO186" s="9"/>
      <c r="AP186" s="9"/>
      <c r="AQ186" s="9"/>
      <c r="AR186" s="9"/>
      <c r="AS186" s="9"/>
      <c r="AT186" s="9"/>
      <c r="AU186" s="9"/>
      <c r="AV186" s="9"/>
      <c r="AW186" s="9"/>
      <c r="AX186" s="9"/>
      <c r="AY186" s="9"/>
      <c r="AZ186" s="9"/>
      <c r="BA186" s="9"/>
      <c r="BB186" s="9"/>
      <c r="BC186" s="9"/>
      <c r="BD186" s="9"/>
      <c r="BE186" s="9"/>
      <c r="BF186" s="9"/>
      <c r="BG186" s="9"/>
      <c r="BH186" s="9"/>
      <c r="BI186" s="9"/>
      <c r="BJ186" s="9"/>
      <c r="BK186" s="9"/>
      <c r="BL186" s="9"/>
      <c r="BM186" s="9"/>
      <c r="BN186" s="9"/>
      <c r="BO186" s="9"/>
      <c r="BP186" s="9"/>
      <c r="BQ186" s="9"/>
      <c r="BR186" s="9"/>
      <c r="BS186" s="9"/>
      <c r="BT186" s="9"/>
      <c r="BU186" s="9"/>
      <c r="BV186" s="9"/>
      <c r="BW186" s="9"/>
      <c r="BX186" s="9"/>
      <c r="BY186" s="9"/>
      <c r="BZ186" s="9"/>
      <c r="CA186" s="9"/>
      <c r="CB186" s="9"/>
      <c r="CC186" s="9"/>
      <c r="CD186" s="9"/>
      <c r="CE186" s="9"/>
      <c r="CF186" s="9"/>
      <c r="CG186" s="9"/>
      <c r="CH186" s="9"/>
      <c r="CI186" s="9"/>
      <c r="CJ186" s="9"/>
      <c r="CK186" s="9"/>
      <c r="CL186" s="9"/>
      <c r="CM186" s="9"/>
      <c r="CN186" s="9"/>
      <c r="CO186" s="9"/>
      <c r="CP186" s="9"/>
      <c r="CQ186" s="9"/>
      <c r="CR186" s="9"/>
      <c r="CS186" s="9"/>
      <c r="CT186" s="9"/>
      <c r="CU186" s="9"/>
      <c r="CV186" s="9"/>
      <c r="CW186" s="9"/>
      <c r="CX186" s="9"/>
      <c r="CY186" s="9"/>
      <c r="CZ186" s="9"/>
      <c r="DA186" s="9"/>
      <c r="DB186" s="9"/>
      <c r="DC186" s="9"/>
      <c r="DD186" s="9"/>
      <c r="DE186" s="9"/>
      <c r="DF186" s="9"/>
      <c r="DG186" s="9"/>
      <c r="DH186" s="9"/>
      <c r="DI186" s="9"/>
      <c r="DJ186" s="9"/>
      <c r="DK186" s="9"/>
      <c r="DL186" s="9"/>
      <c r="DM186" s="9"/>
      <c r="DN186" s="9"/>
      <c r="DO186" s="9"/>
      <c r="DP186" s="9"/>
      <c r="DQ186" s="9"/>
      <c r="DR186" s="9"/>
    </row>
    <row r="187" spans="1:122" s="47" customFormat="1" x14ac:dyDescent="0.25">
      <c r="A187" s="19"/>
      <c r="B187" s="9"/>
      <c r="C187" s="9"/>
      <c r="D187" s="9"/>
      <c r="E187" s="9"/>
      <c r="F187" s="9"/>
      <c r="G187" s="9"/>
      <c r="H187" s="9"/>
      <c r="I187" s="9"/>
      <c r="J187" s="9"/>
      <c r="K187" s="9"/>
      <c r="L187" s="9"/>
      <c r="M187" s="9"/>
      <c r="N187" s="9"/>
      <c r="O187" s="9"/>
      <c r="P187" s="9"/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9"/>
      <c r="AI187" s="9"/>
      <c r="AJ187" s="9"/>
      <c r="AK187" s="9"/>
      <c r="AL187" s="9"/>
      <c r="AM187" s="9"/>
      <c r="AN187" s="9"/>
      <c r="AO187" s="9"/>
      <c r="AP187" s="9"/>
      <c r="AQ187" s="9"/>
      <c r="AR187" s="9"/>
      <c r="AS187" s="9"/>
      <c r="AT187" s="9"/>
      <c r="AU187" s="9"/>
      <c r="AV187" s="9"/>
      <c r="AW187" s="9"/>
      <c r="AX187" s="9"/>
      <c r="AY187" s="9"/>
      <c r="AZ187" s="9"/>
      <c r="BA187" s="9"/>
      <c r="BB187" s="9"/>
      <c r="BC187" s="9"/>
      <c r="BD187" s="9"/>
      <c r="BE187" s="9"/>
      <c r="BF187" s="9"/>
      <c r="BG187" s="9"/>
      <c r="BH187" s="9"/>
      <c r="BI187" s="9"/>
      <c r="BJ187" s="9"/>
      <c r="BK187" s="9"/>
      <c r="BL187" s="9"/>
      <c r="BM187" s="9"/>
      <c r="BN187" s="9"/>
      <c r="BO187" s="9"/>
      <c r="BP187" s="9"/>
      <c r="BQ187" s="9"/>
      <c r="BR187" s="9"/>
      <c r="BS187" s="9"/>
      <c r="BT187" s="9"/>
      <c r="BU187" s="9"/>
      <c r="BV187" s="9"/>
      <c r="BW187" s="9"/>
      <c r="BX187" s="9"/>
      <c r="BY187" s="9"/>
      <c r="BZ187" s="9"/>
      <c r="CA187" s="9"/>
      <c r="CB187" s="9"/>
      <c r="CC187" s="9"/>
      <c r="CD187" s="9"/>
      <c r="CE187" s="9"/>
      <c r="CF187" s="9"/>
      <c r="CG187" s="9"/>
      <c r="CH187" s="9"/>
      <c r="CI187" s="9"/>
      <c r="CJ187" s="9"/>
      <c r="CK187" s="9"/>
      <c r="CL187" s="9"/>
      <c r="CM187" s="9"/>
      <c r="CN187" s="9"/>
      <c r="CO187" s="9"/>
      <c r="CP187" s="9"/>
      <c r="CQ187" s="9"/>
      <c r="CR187" s="9"/>
      <c r="CS187" s="9"/>
      <c r="CT187" s="9"/>
      <c r="CU187" s="9"/>
      <c r="CV187" s="9"/>
      <c r="CW187" s="9"/>
      <c r="CX187" s="9"/>
      <c r="CY187" s="9"/>
      <c r="CZ187" s="9"/>
      <c r="DA187" s="9"/>
      <c r="DB187" s="9"/>
      <c r="DC187" s="9"/>
      <c r="DD187" s="9"/>
      <c r="DE187" s="9"/>
      <c r="DF187" s="9"/>
      <c r="DG187" s="9"/>
      <c r="DH187" s="9"/>
      <c r="DI187" s="9"/>
      <c r="DJ187" s="9"/>
      <c r="DK187" s="9"/>
      <c r="DL187" s="9"/>
      <c r="DM187" s="9"/>
      <c r="DN187" s="9"/>
      <c r="DO187" s="9"/>
      <c r="DP187" s="9"/>
      <c r="DQ187" s="9"/>
      <c r="DR187" s="9"/>
    </row>
    <row r="188" spans="1:122" s="47" customFormat="1" x14ac:dyDescent="0.25">
      <c r="A188" s="19" t="s">
        <v>44</v>
      </c>
      <c r="B188" s="9">
        <v>0</v>
      </c>
      <c r="C188" s="9">
        <f>B188+MIN(B178,IFERROR('time-dependent_Scenario1'!B$30*(Variables!$B$29*SUM(B188:B195,B37:B38)+ Variables!$B$30*SUM(B198:B205,B49:B50)+Variables!$B$31*SUM(B208:B215,B61:B62))*B178/SUM($B$16:$B$122,B178:B215),0)) -alpha*B188-1/Variables!$B$42*B188</f>
        <v>0</v>
      </c>
      <c r="D188" s="9">
        <f>C188+MIN(C178,IFERROR('time-dependent_Scenario1'!C$30*(Variables!$B$29*SUM(C188:C195,C37:C38)+ Variables!$B$30*SUM(C198:C205,C49:C50)+Variables!$B$31*SUM(C208:C215,C61:C62))*C178/SUM($B$16:$B$122,C178:C215),0)) -alpha*C188-1/Variables!$B$42*C188</f>
        <v>0</v>
      </c>
      <c r="E188" s="9">
        <f>D188+MIN(D178,IFERROR('time-dependent_Scenario1'!D$30*(Variables!$B$29*SUM(D188:D195,D37:D38)+ Variables!$B$30*SUM(D198:D205,D49:D50)+Variables!$B$31*SUM(D208:D215,D61:D62))*D178/SUM($B$16:$B$122,D178:D215),0)) -alpha*D188-1/Variables!$B$42*D188</f>
        <v>0</v>
      </c>
      <c r="F188" s="9">
        <f>E188+MIN(E178,IFERROR('time-dependent_Scenario1'!E$30*(Variables!$B$29*SUM(E188:E195,E37:E38)+ Variables!$B$30*SUM(E198:E205,E49:E50)+Variables!$B$31*SUM(E208:E215,E61:E62))*E178/SUM($B$16:$B$122,E178:E215),0)) -alpha*E188-1/Variables!$B$42*E188</f>
        <v>0</v>
      </c>
      <c r="G188" s="9">
        <f>F188+MIN(F178,IFERROR('time-dependent_Scenario1'!F$30*(Variables!$B$29*SUM(F188:F195,F37:F38)+ Variables!$B$30*SUM(F198:F205,F49:F50)+Variables!$B$31*SUM(F208:F215,F61:F62))*F178/SUM($B$16:$B$122,F178:F215),0)) -alpha*F188-1/Variables!$B$42*F188</f>
        <v>0</v>
      </c>
      <c r="H188" s="9">
        <f>G188+MIN(G178,IFERROR('time-dependent_Scenario1'!G$30*(Variables!$B$29*SUM(G188:G195,G37:G38)+ Variables!$B$30*SUM(G198:G205,G49:G50)+Variables!$B$31*SUM(G208:G215,G61:G62))*G178/SUM($B$16:$B$122,G178:G215),0)) -alpha*G188-1/Variables!$B$42*G188</f>
        <v>0</v>
      </c>
      <c r="I188" s="9">
        <f>H188+MIN(H178,IFERROR('time-dependent_Scenario1'!H$30*(Variables!$B$29*SUM(H188:H195,H37:H38)+ Variables!$B$30*SUM(H198:H205,H49:H50)+Variables!$B$31*SUM(H208:H215,H61:H62))*H178/SUM($B$16:$B$122,H178:H215),0)) -alpha*H188-1/Variables!$B$42*H188</f>
        <v>0</v>
      </c>
      <c r="J188" s="9">
        <f>I188+MIN(I178,IFERROR('time-dependent_Scenario1'!I$30*(Variables!$B$29*SUM(I188:I195,I37:I38)+ Variables!$B$30*SUM(I198:I205,I49:I50)+Variables!$B$31*SUM(I208:I215,I61:I62))*I178/SUM($B$16:$B$122,I178:I215),0)) -alpha*I188-1/Variables!$B$42*I188</f>
        <v>0</v>
      </c>
      <c r="K188" s="9">
        <f>J188+MIN(J178,IFERROR('time-dependent_Scenario1'!J$30*(Variables!$B$29*SUM(J188:J195,J37:J38)+ Variables!$B$30*SUM(J198:J205,J49:J50)+Variables!$B$31*SUM(J208:J215,J61:J62))*J178/SUM($B$16:$B$122,J178:J215),0)) -alpha*J188-1/Variables!$B$42*J188</f>
        <v>0</v>
      </c>
      <c r="L188" s="9">
        <f>K188+MIN(K178,IFERROR('time-dependent_Scenario1'!K$30*(Variables!$B$29*SUM(K188:K195,K37:K38)+ Variables!$B$30*SUM(K198:K205,K49:K50)+Variables!$B$31*SUM(K208:K215,K61:K62))*K178/SUM($B$16:$B$122,K178:K215),0)) -alpha*K188-1/Variables!$B$42*K188</f>
        <v>0</v>
      </c>
      <c r="M188" s="9">
        <f>L188+MIN(L178,IFERROR('time-dependent_Scenario1'!L$30*(Variables!$B$29*SUM(L188:L195,L37:L38)+ Variables!$B$30*SUM(L198:L205,L49:L50)+Variables!$B$31*SUM(L208:L215,L61:L62))*L178/SUM($B$16:$B$122,L178:L215),0)) -alpha*L188-1/Variables!$B$42*L188</f>
        <v>0</v>
      </c>
      <c r="N188" s="9">
        <f>M188+MIN(M178,IFERROR('time-dependent_Scenario1'!M$30*(Variables!$B$29*SUM(M188:M195,M37:M38)+ Variables!$B$30*SUM(M198:M205,M49:M50)+Variables!$B$31*SUM(M208:M215,M61:M62))*M178/SUM($B$16:$B$122,M178:M215),0)) -alpha*M188-1/Variables!$B$42*M188</f>
        <v>0</v>
      </c>
      <c r="O188" s="9">
        <f>N188+MIN(N178,IFERROR('time-dependent_Scenario1'!N$30*(Variables!$B$29*SUM(N188:N195,N37:N38)+ Variables!$B$30*SUM(N198:N205,N49:N50)+Variables!$B$31*SUM(N208:N215,N61:N62))*N178/SUM($B$16:$B$122,N178:N215),0)) -alpha*N188-1/Variables!$B$42*N188</f>
        <v>0</v>
      </c>
      <c r="P188" s="9">
        <f>O188+MIN(O178,IFERROR('time-dependent_Scenario1'!O$30*(Variables!$B$29*SUM(O188:O195,O37:O38)+ Variables!$B$30*SUM(O198:O205,O49:O50)+Variables!$B$31*SUM(O208:O215,O61:O62))*O178/SUM($B$16:$B$122,O178:O215),0)) -alpha*O188-1/Variables!$B$42*O188</f>
        <v>0</v>
      </c>
      <c r="Q188" s="9">
        <f>P188+MIN(P178,IFERROR('time-dependent_Scenario1'!P$30*(Variables!$B$29*SUM(P188:P195,P37:P38)+ Variables!$B$30*SUM(P198:P205,P49:P50)+Variables!$B$31*SUM(P208:P215,P61:P62))*P178/SUM($B$16:$B$122,P178:P215),0)) -alpha*P188-1/Variables!$B$42*P188</f>
        <v>0</v>
      </c>
      <c r="R188" s="9">
        <f>Q188+MIN(Q178,IFERROR('time-dependent_Scenario1'!Q$30*(Variables!$B$29*SUM(Q188:Q195,Q37:Q38)+ Variables!$B$30*SUM(Q198:Q205,Q49:Q50)+Variables!$B$31*SUM(Q208:Q215,Q61:Q62))*Q178/SUM($B$16:$B$122,Q178:Q215),0)) -alpha*Q188-1/Variables!$B$42*Q188</f>
        <v>0</v>
      </c>
      <c r="S188" s="9">
        <f>R188+MIN(R178,IFERROR('time-dependent_Scenario1'!R$30*(Variables!$B$29*SUM(R188:R195,R37:R38)+ Variables!$B$30*SUM(R198:R205,R49:R50)+Variables!$B$31*SUM(R208:R215,R61:R62))*R178/SUM($B$16:$B$122,R178:R215),0)) -alpha*R188-1/Variables!$B$42*R188</f>
        <v>0</v>
      </c>
      <c r="T188" s="9">
        <f>S188+MIN(S178,IFERROR('time-dependent_Scenario1'!S$30*(Variables!$B$29*SUM(S188:S195,S37:S38)+ Variables!$B$30*SUM(S198:S205,S49:S50)+Variables!$B$31*SUM(S208:S215,S61:S62))*S178/SUM($B$16:$B$122,S178:S215),0)) -alpha*S188-1/Variables!$B$42*S188</f>
        <v>0</v>
      </c>
      <c r="U188" s="9">
        <f>T188+MIN(T178,IFERROR('time-dependent_Scenario1'!T$30*(Variables!$B$29*SUM(T188:T195,T37:T38)+ Variables!$B$30*SUM(T198:T205,T49:T50)+Variables!$B$31*SUM(T208:T215,T61:T62))*T178/SUM($B$16:$B$122,T178:T215),0)) -alpha*T188-1/Variables!$B$42*T188</f>
        <v>0</v>
      </c>
      <c r="V188" s="9">
        <f>U188+MIN(U178,IFERROR('time-dependent_Scenario1'!U$30*(Variables!$B$29*SUM(U188:U195,U37:U38)+ Variables!$B$30*SUM(U198:U205,U49:U50)+Variables!$B$31*SUM(U208:U215,U61:U62))*U178/SUM($B$16:$B$122,U178:U215),0)) -alpha*U188-1/Variables!$B$42*U188</f>
        <v>0</v>
      </c>
      <c r="W188" s="9">
        <f>V188+MIN(V178,IFERROR('time-dependent_Scenario1'!V$30*(Variables!$B$29*SUM(V188:V195,V37:V38)+ Variables!$B$30*SUM(V198:V205,V49:V50)+Variables!$B$31*SUM(V208:V215,V61:V62))*V178/SUM($B$16:$B$122,V178:V215),0)) -alpha*V188-1/Variables!$B$42*V188</f>
        <v>0</v>
      </c>
      <c r="X188" s="9">
        <f>W188+MIN(W178,IFERROR('time-dependent_Scenario1'!W$30*(Variables!$B$29*SUM(W188:W195,W37:W38)+ Variables!$B$30*SUM(W198:W205,W49:W50)+Variables!$B$31*SUM(W208:W215,W61:W62))*W178/SUM($B$16:$B$122,W178:W215),0)) -alpha*W188-1/Variables!$B$42*W188</f>
        <v>0</v>
      </c>
      <c r="Y188" s="9">
        <f>X188+MIN(X178,IFERROR('time-dependent_Scenario1'!X$30*(Variables!$B$29*SUM(X188:X195,X37:X38)+ Variables!$B$30*SUM(X198:X205,X49:X50)+Variables!$B$31*SUM(X208:X215,X61:X62))*X178/SUM($B$16:$B$122,X178:X215),0)) -alpha*X188-1/Variables!$B$42*X188</f>
        <v>0</v>
      </c>
      <c r="Z188" s="9">
        <f>Y188+MIN(Y178,IFERROR('time-dependent_Scenario1'!Y$30*(Variables!$B$29*SUM(Y188:Y195,Y37:Y38)+ Variables!$B$30*SUM(Y198:Y205,Y49:Y50)+Variables!$B$31*SUM(Y208:Y215,Y61:Y62))*Y178/SUM($B$16:$B$122,Y178:Y215),0)) -alpha*Y188-1/Variables!$B$42*Y188</f>
        <v>0</v>
      </c>
      <c r="AA188" s="9">
        <f>Z188+MIN(Z178,IFERROR('time-dependent_Scenario1'!Z$30*(Variables!$B$29*SUM(Z188:Z195,Z37:Z38)+ Variables!$B$30*SUM(Z198:Z205,Z49:Z50)+Variables!$B$31*SUM(Z208:Z215,Z61:Z62))*Z178/SUM($B$16:$B$122,Z178:Z215),0)) -alpha*Z188-1/Variables!$B$42*Z188</f>
        <v>0</v>
      </c>
      <c r="AB188" s="9">
        <f>AA188+MIN(AA178,IFERROR('time-dependent_Scenario1'!AA$30*(Variables!$B$29*SUM(AA188:AA195,AA37:AA38)+ Variables!$B$30*SUM(AA198:AA205,AA49:AA50)+Variables!$B$31*SUM(AA208:AA215,AA61:AA62))*AA178/SUM($B$16:$B$122,AA178:AA215),0)) -alpha*AA188-1/Variables!$B$42*AA188</f>
        <v>0</v>
      </c>
      <c r="AC188" s="9">
        <f>AB188+MIN(AB178,IFERROR('time-dependent_Scenario1'!AB$30*(Variables!$B$29*SUM(AB188:AB195,AB37:AB38)+ Variables!$B$30*SUM(AB198:AB205,AB49:AB50)+Variables!$B$31*SUM(AB208:AB215,AB61:AB62))*AB178/SUM($B$16:$B$122,AB178:AB215),0)) -alpha*AB188-1/Variables!$B$42*AB188</f>
        <v>0</v>
      </c>
      <c r="AD188" s="9">
        <f>AC188+MIN(AC178,IFERROR('time-dependent_Scenario1'!AC$30*(Variables!$B$29*SUM(AC188:AC195,AC37:AC38)+ Variables!$B$30*SUM(AC198:AC205,AC49:AC50)+Variables!$B$31*SUM(AC208:AC215,AC61:AC62))*AC178/SUM($B$16:$B$122,AC178:AC215),0)) -alpha*AC188-1/Variables!$B$42*AC188</f>
        <v>0</v>
      </c>
      <c r="AE188" s="9">
        <f>AD188+MIN(AD178,IFERROR('time-dependent_Scenario1'!AD$30*(Variables!$B$29*SUM(AD188:AD195,AD37:AD38)+ Variables!$B$30*SUM(AD198:AD205,AD49:AD50)+Variables!$B$31*SUM(AD208:AD215,AD61:AD62))*AD178/SUM($B$16:$B$122,AD178:AD215),0)) -alpha*AD188-1/Variables!$B$42*AD188</f>
        <v>0</v>
      </c>
      <c r="AF188" s="9">
        <f>AE188+MIN(AE178,IFERROR('time-dependent_Scenario1'!AE$30*(Variables!$B$29*SUM(AE188:AE195,AE37:AE38)+ Variables!$B$30*SUM(AE198:AE205,AE49:AE50)+Variables!$B$31*SUM(AE208:AE215,AE61:AE62))*AE178/SUM($B$16:$B$122,AE178:AE215),0)) -alpha*AE188-1/Variables!$B$42*AE188</f>
        <v>0</v>
      </c>
      <c r="AG188" s="9">
        <f>AF188+MIN(AF178,IFERROR('time-dependent_Scenario1'!AF$30*(Variables!$B$29*SUM(AF188:AF195,AF37:AF38)+ Variables!$B$30*SUM(AF198:AF205,AF49:AF50)+Variables!$B$31*SUM(AF208:AF215,AF61:AF62))*AF178/SUM($B$16:$B$122,AF178:AF215),0)) -alpha*AF188-1/Variables!$B$42*AF188</f>
        <v>0</v>
      </c>
      <c r="AH188" s="9">
        <f>AG188+MIN(AG178,IFERROR('time-dependent_Scenario1'!AG$30*(Variables!$B$29*SUM(AG188:AG195,AG37:AG38)+ Variables!$B$30*SUM(AG198:AG205,AG49:AG50)+Variables!$B$31*SUM(AG208:AG215,AG61:AG62))*AG178/SUM($B$16:$B$122,AG178:AG215),0)) -alpha*AG188-1/Variables!$B$42*AG188</f>
        <v>0</v>
      </c>
      <c r="AI188" s="9">
        <f>AH188+MIN(AH178,IFERROR('time-dependent_Scenario1'!AH$30*(Variables!$B$29*SUM(AH188:AH195,AH37:AH38)+ Variables!$B$30*SUM(AH198:AH205,AH49:AH50)+Variables!$B$31*SUM(AH208:AH215,AH61:AH62))*AH178/SUM($B$16:$B$122,AH178:AH215),0)) -alpha*AH188-1/Variables!$B$42*AH188</f>
        <v>0</v>
      </c>
      <c r="AJ188" s="9">
        <f>AI188+MIN(AI178,IFERROR('time-dependent_Scenario1'!AI$30*(Variables!$B$29*SUM(AI188:AI195,AI37:AI38)+ Variables!$B$30*SUM(AI198:AI205,AI49:AI50)+Variables!$B$31*SUM(AI208:AI215,AI61:AI62))*AI178/SUM($B$16:$B$122,AI178:AI215),0)) -alpha*AI188-1/Variables!$B$42*AI188</f>
        <v>0</v>
      </c>
      <c r="AK188" s="9">
        <f>AJ188+MIN(AJ178,IFERROR('time-dependent_Scenario1'!AJ$30*(Variables!$B$29*SUM(AJ188:AJ195,AJ37:AJ38)+ Variables!$B$30*SUM(AJ198:AJ205,AJ49:AJ50)+Variables!$B$31*SUM(AJ208:AJ215,AJ61:AJ62))*AJ178/SUM($B$16:$B$122,AJ178:AJ215),0)) -alpha*AJ188-1/Variables!$B$42*AJ188</f>
        <v>0</v>
      </c>
      <c r="AL188" s="9">
        <f>AK188+MIN(AK178,IFERROR('time-dependent_Scenario1'!AK$30*(Variables!$B$29*SUM(AK188:AK195,AK37:AK38)+ Variables!$B$30*SUM(AK198:AK205,AK49:AK50)+Variables!$B$31*SUM(AK208:AK215,AK61:AK62))*AK178/SUM($B$16:$B$122,AK178:AK215),0)) -alpha*AK188-1/Variables!$B$42*AK188</f>
        <v>0</v>
      </c>
      <c r="AM188" s="9">
        <f>AL188+MIN(AL178,IFERROR('time-dependent_Scenario1'!AL$30*(Variables!$B$29*SUM(AL188:AL195,AL37:AL38)+ Variables!$B$30*SUM(AL198:AL205,AL49:AL50)+Variables!$B$31*SUM(AL208:AL215,AL61:AL62))*AL178/SUM($B$16:$B$122,AL178:AL215),0)) -alpha*AL188-1/Variables!$B$42*AL188</f>
        <v>0</v>
      </c>
      <c r="AN188" s="9">
        <f>AM188+MIN(AM178,IFERROR('time-dependent_Scenario1'!AM$30*(Variables!$B$29*SUM(AM188:AM195,AM37:AM38)+ Variables!$B$30*SUM(AM198:AM205,AM49:AM50)+Variables!$B$31*SUM(AM208:AM215,AM61:AM62))*AM178/SUM($B$16:$B$122,AM178:AM215),0)) -alpha*AM188-1/Variables!$B$42*AM188</f>
        <v>0</v>
      </c>
      <c r="AO188" s="9">
        <f>AN188+MIN(AN178,IFERROR('time-dependent_Scenario1'!AN$30*(Variables!$B$29*SUM(AN188:AN195,AN37:AN38)+ Variables!$B$30*SUM(AN198:AN205,AN49:AN50)+Variables!$B$31*SUM(AN208:AN215,AN61:AN62))*AN178/SUM($B$16:$B$122,AN178:AN215),0)) -alpha*AN188-1/Variables!$B$42*AN188</f>
        <v>0</v>
      </c>
      <c r="AP188" s="9">
        <f>AO188+MIN(AO178,IFERROR('time-dependent_Scenario1'!AO$30*(Variables!$B$29*SUM(AO188:AO195,AO37:AO38)+ Variables!$B$30*SUM(AO198:AO205,AO49:AO50)+Variables!$B$31*SUM(AO208:AO215,AO61:AO62))*AO178/SUM($B$16:$B$122,AO178:AO215),0)) -alpha*AO188-1/Variables!$B$42*AO188</f>
        <v>0</v>
      </c>
      <c r="AQ188" s="9">
        <f>AP188+MIN(AP178,IFERROR('time-dependent_Scenario1'!AP$30*(Variables!$B$29*SUM(AP188:AP195,AP37:AP38)+ Variables!$B$30*SUM(AP198:AP205,AP49:AP50)+Variables!$B$31*SUM(AP208:AP215,AP61:AP62))*AP178/SUM($B$16:$B$122,AP178:AP215),0)) -alpha*AP188-1/Variables!$B$42*AP188</f>
        <v>0</v>
      </c>
      <c r="AR188" s="9">
        <f>AQ188+MIN(AQ178,IFERROR('time-dependent_Scenario1'!AQ$30*(Variables!$B$29*SUM(AQ188:AQ195,AQ37:AQ38)+ Variables!$B$30*SUM(AQ198:AQ205,AQ49:AQ50)+Variables!$B$31*SUM(AQ208:AQ215,AQ61:AQ62))*AQ178/SUM($B$16:$B$122,AQ178:AQ215),0)) -alpha*AQ188-1/Variables!$B$42*AQ188</f>
        <v>0</v>
      </c>
      <c r="AS188" s="9">
        <f>AR188+MIN(AR178,IFERROR('time-dependent_Scenario1'!AR$30*(Variables!$B$29*SUM(AR188:AR195,AR37:AR38)+ Variables!$B$30*SUM(AR198:AR205,AR49:AR50)+Variables!$B$31*SUM(AR208:AR215,AR61:AR62))*AR178/SUM($B$16:$B$122,AR178:AR215),0)) -alpha*AR188-1/Variables!$B$42*AR188</f>
        <v>0</v>
      </c>
      <c r="AT188" s="9">
        <f>AS188+MIN(AS178,IFERROR('time-dependent_Scenario1'!AS$30*(Variables!$B$29*SUM(AS188:AS195,AS37:AS38)+ Variables!$B$30*SUM(AS198:AS205,AS49:AS50)+Variables!$B$31*SUM(AS208:AS215,AS61:AS62))*AS178/SUM($B$16:$B$122,AS178:AS215),0)) -alpha*AS188-1/Variables!$B$42*AS188</f>
        <v>0</v>
      </c>
      <c r="AU188" s="9">
        <f>AT188+MIN(AT178,IFERROR('time-dependent_Scenario1'!AT$30*(Variables!$B$29*SUM(AT188:AT195,AT37:AT38)+ Variables!$B$30*SUM(AT198:AT205,AT49:AT50)+Variables!$B$31*SUM(AT208:AT215,AT61:AT62))*AT178/SUM($B$16:$B$122,AT178:AT215),0)) -alpha*AT188-1/Variables!$B$42*AT188</f>
        <v>0</v>
      </c>
      <c r="AV188" s="9">
        <f>AU188+MIN(AU178,IFERROR('time-dependent_Scenario1'!AU$30*(Variables!$B$29*SUM(AU188:AU195,AU37:AU38)+ Variables!$B$30*SUM(AU198:AU205,AU49:AU50)+Variables!$B$31*SUM(AU208:AU215,AU61:AU62))*AU178/SUM($B$16:$B$122,AU178:AU215),0)) -alpha*AU188-1/Variables!$B$42*AU188</f>
        <v>0</v>
      </c>
      <c r="AW188" s="9">
        <f>AV188+MIN(AV178,IFERROR('time-dependent_Scenario1'!AV$30*(Variables!$B$29*SUM(AV188:AV195,AV37:AV38)+ Variables!$B$30*SUM(AV198:AV205,AV49:AV50)+Variables!$B$31*SUM(AV208:AV215,AV61:AV62))*AV178/SUM($B$16:$B$122,AV178:AV215),0)) -alpha*AV188-1/Variables!$B$42*AV188</f>
        <v>0</v>
      </c>
      <c r="AX188" s="9">
        <f>AW188+MIN(AW178,IFERROR('time-dependent_Scenario1'!AW$30*(Variables!$B$29*SUM(AW188:AW195,AW37:AW38)+ Variables!$B$30*SUM(AW198:AW205,AW49:AW50)+Variables!$B$31*SUM(AW208:AW215,AW61:AW62))*AW178/SUM($B$16:$B$122,AW178:AW215),0)) -alpha*AW188-1/Variables!$B$42*AW188</f>
        <v>0</v>
      </c>
      <c r="AY188" s="9">
        <f>AX188+MIN(AX178,IFERROR('time-dependent_Scenario1'!AX$30*(Variables!$B$29*SUM(AX188:AX195,AX37:AX38)+ Variables!$B$30*SUM(AX198:AX205,AX49:AX50)+Variables!$B$31*SUM(AX208:AX215,AX61:AX62))*AX178/SUM($B$16:$B$122,AX178:AX215),0)) -alpha*AX188-1/Variables!$B$42*AX188</f>
        <v>0</v>
      </c>
      <c r="AZ188" s="9">
        <f>AY188+MIN(AY178,IFERROR('time-dependent_Scenario1'!AY$30*(Variables!$B$29*SUM(AY188:AY195,AY37:AY38)+ Variables!$B$30*SUM(AY198:AY205,AY49:AY50)+Variables!$B$31*SUM(AY208:AY215,AY61:AY62))*AY178/SUM($B$16:$B$122,AY178:AY215),0)) -alpha*AY188-1/Variables!$B$42*AY188</f>
        <v>0</v>
      </c>
      <c r="BA188" s="9">
        <f>AZ188+MIN(AZ178,IFERROR('time-dependent_Scenario1'!AZ$30*(Variables!$B$29*SUM(AZ188:AZ195,AZ37:AZ38)+ Variables!$B$30*SUM(AZ198:AZ205,AZ49:AZ50)+Variables!$B$31*SUM(AZ208:AZ215,AZ61:AZ62))*AZ178/SUM($B$16:$B$122,AZ178:AZ215),0)) -alpha*AZ188-1/Variables!$B$42*AZ188</f>
        <v>0</v>
      </c>
      <c r="BB188" s="9">
        <f>BA188+MIN(BA178,IFERROR('time-dependent_Scenario1'!BA$30*(Variables!$B$29*SUM(BA188:BA195,BA37:BA38)+ Variables!$B$30*SUM(BA198:BA205,BA49:BA50)+Variables!$B$31*SUM(BA208:BA215,BA61:BA62))*BA178/SUM($B$16:$B$122,BA178:BA215),0)) -alpha*BA188-1/Variables!$B$42*BA188</f>
        <v>0</v>
      </c>
      <c r="BC188" s="9">
        <f>BB188+MIN(BB178,IFERROR('time-dependent_Scenario1'!BB$30*(Variables!$B$29*SUM(BB188:BB195,BB37:BB38)+ Variables!$B$30*SUM(BB198:BB205,BB49:BB50)+Variables!$B$31*SUM(BB208:BB215,BB61:BB62))*BB178/SUM($B$16:$B$122,BB178:BB215),0)) -alpha*BB188-1/Variables!$B$42*BB188</f>
        <v>0</v>
      </c>
      <c r="BD188" s="9">
        <f>BC188+MIN(BC178,IFERROR('time-dependent_Scenario1'!BC$30*(Variables!$B$29*SUM(BC188:BC195,BC37:BC38)+ Variables!$B$30*SUM(BC198:BC205,BC49:BC50)+Variables!$B$31*SUM(BC208:BC215,BC61:BC62))*BC178/SUM($B$16:$B$122,BC178:BC215),0)) -alpha*BC188-1/Variables!$B$42*BC188</f>
        <v>0</v>
      </c>
      <c r="BE188" s="9">
        <f>BD188+MIN(BD178,IFERROR('time-dependent_Scenario1'!BD$30*(Variables!$B$29*SUM(BD188:BD195,BD37:BD38)+ Variables!$B$30*SUM(BD198:BD205,BD49:BD50)+Variables!$B$31*SUM(BD208:BD215,BD61:BD62))*BD178/SUM($B$16:$B$122,BD178:BD215),0)) -alpha*BD188-1/Variables!$B$42*BD188</f>
        <v>0</v>
      </c>
      <c r="BF188" s="9">
        <f>BE188+MIN(BE178,IFERROR('time-dependent_Scenario1'!BE$30*(Variables!$B$29*SUM(BE188:BE195,BE37:BE38)+ Variables!$B$30*SUM(BE198:BE205,BE49:BE50)+Variables!$B$31*SUM(BE208:BE215,BE61:BE62))*BE178/SUM($B$16:$B$122,BE178:BE215),0)) -alpha*BE188-1/Variables!$B$42*BE188</f>
        <v>0</v>
      </c>
      <c r="BG188" s="9">
        <f>BF188+MIN(BF178,IFERROR('time-dependent_Scenario1'!BF$30*(Variables!$B$29*SUM(BF188:BF195,BF37:BF38)+ Variables!$B$30*SUM(BF198:BF205,BF49:BF50)+Variables!$B$31*SUM(BF208:BF215,BF61:BF62))*BF178/SUM($B$16:$B$122,BF178:BF215),0)) -alpha*BF188-1/Variables!$B$42*BF188</f>
        <v>0</v>
      </c>
      <c r="BH188" s="9">
        <f>BG188+MIN(BG178,IFERROR('time-dependent_Scenario1'!BG$30*(Variables!$B$29*SUM(BG188:BG195,BG37:BG38)+ Variables!$B$30*SUM(BG198:BG205,BG49:BG50)+Variables!$B$31*SUM(BG208:BG215,BG61:BG62))*BG178/SUM($B$16:$B$122,BG178:BG215),0)) -alpha*BG188-1/Variables!$B$42*BG188</f>
        <v>0</v>
      </c>
      <c r="BI188" s="9">
        <f>BH188+MIN(BH178,IFERROR('time-dependent_Scenario1'!BH$30*(Variables!$B$29*SUM(BH188:BH195,BH37:BH38)+ Variables!$B$30*SUM(BH198:BH205,BH49:BH50)+Variables!$B$31*SUM(BH208:BH215,BH61:BH62))*BH178/SUM($B$16:$B$122,BH178:BH215),0)) -alpha*BH188-1/Variables!$B$42*BH188</f>
        <v>0</v>
      </c>
      <c r="BJ188" s="9">
        <f>BI188+MIN(BI178,IFERROR('time-dependent_Scenario1'!BI$30*(Variables!$B$29*SUM(BI188:BI195,BI37:BI38)+ Variables!$B$30*SUM(BI198:BI205,BI49:BI50)+Variables!$B$31*SUM(BI208:BI215,BI61:BI62))*BI178/SUM($B$16:$B$122,BI178:BI215),0)) -alpha*BI188-1/Variables!$B$42*BI188</f>
        <v>0</v>
      </c>
      <c r="BK188" s="9">
        <f>BJ188+MIN(BJ178,IFERROR('time-dependent_Scenario1'!BJ$30*(Variables!$B$29*SUM(BJ188:BJ195,BJ37:BJ38)+ Variables!$B$30*SUM(BJ198:BJ205,BJ49:BJ50)+Variables!$B$31*SUM(BJ208:BJ215,BJ61:BJ62))*BJ178/SUM($B$16:$B$122,BJ178:BJ215),0)) -alpha*BJ188-1/Variables!$B$42*BJ188</f>
        <v>0</v>
      </c>
      <c r="BL188" s="9">
        <f>BK188+MIN(BK178,IFERROR('time-dependent_Scenario1'!BK$30*(Variables!$B$29*SUM(BK188:BK195,BK37:BK38)+ Variables!$B$30*SUM(BK198:BK205,BK49:BK50)+Variables!$B$31*SUM(BK208:BK215,BK61:BK62))*BK178/SUM($B$16:$B$122,BK178:BK215),0)) -alpha*BK188-1/Variables!$B$42*BK188</f>
        <v>0</v>
      </c>
      <c r="BM188" s="9">
        <f>BL188+MIN(BL178,IFERROR('time-dependent_Scenario1'!BL$30*(Variables!$B$29*SUM(BL188:BL195,BL37:BL38)+ Variables!$B$30*SUM(BL198:BL205,BL49:BL50)+Variables!$B$31*SUM(BL208:BL215,BL61:BL62))*BL178/SUM($B$16:$B$122,BL178:BL215),0)) -alpha*BL188-1/Variables!$B$42*BL188</f>
        <v>0</v>
      </c>
      <c r="BN188" s="9">
        <f>BM188+MIN(BM178,IFERROR('time-dependent_Scenario1'!BM$30*(Variables!$B$29*SUM(BM188:BM195,BM37:BM38)+ Variables!$B$30*SUM(BM198:BM205,BM49:BM50)+Variables!$B$31*SUM(BM208:BM215,BM61:BM62))*BM178/SUM($B$16:$B$122,BM178:BM215),0)) -alpha*BM188-1/Variables!$B$42*BM188</f>
        <v>0</v>
      </c>
      <c r="BO188" s="9">
        <f>BN188+MIN(BN178,IFERROR('time-dependent_Scenario1'!BN$30*(Variables!$B$29*SUM(BN188:BN195,BN37:BN38)+ Variables!$B$30*SUM(BN198:BN205,BN49:BN50)+Variables!$B$31*SUM(BN208:BN215,BN61:BN62))*BN178/SUM($B$16:$B$122,BN178:BN215),0)) -alpha*BN188-1/Variables!$B$42*BN188</f>
        <v>0</v>
      </c>
      <c r="BP188" s="9">
        <f>BO188+MIN(BO178,IFERROR('time-dependent_Scenario1'!BO$30*(Variables!$B$29*SUM(BO188:BO195,BO37:BO38)+ Variables!$B$30*SUM(BO198:BO205,BO49:BO50)+Variables!$B$31*SUM(BO208:BO215,BO61:BO62))*BO178/SUM($B$16:$B$122,BO178:BO215),0)) -alpha*BO188-1/Variables!$B$42*BO188</f>
        <v>0</v>
      </c>
      <c r="BQ188" s="9">
        <f>BP188+MIN(BP178,IFERROR('time-dependent_Scenario1'!BP$30*(Variables!$B$29*SUM(BP188:BP195,BP37:BP38)+ Variables!$B$30*SUM(BP198:BP205,BP49:BP50)+Variables!$B$31*SUM(BP208:BP215,BP61:BP62))*BP178/SUM($B$16:$B$122,BP178:BP215),0)) -alpha*BP188-1/Variables!$B$42*BP188</f>
        <v>0</v>
      </c>
      <c r="BR188" s="9">
        <f>BQ188+MIN(BQ178,IFERROR('time-dependent_Scenario1'!BQ$30*(Variables!$B$29*SUM(BQ188:BQ195,BQ37:BQ38)+ Variables!$B$30*SUM(BQ198:BQ205,BQ49:BQ50)+Variables!$B$31*SUM(BQ208:BQ215,BQ61:BQ62))*BQ178/SUM($B$16:$B$122,BQ178:BQ215),0)) -alpha*BQ188-1/Variables!$B$42*BQ188</f>
        <v>0</v>
      </c>
      <c r="BS188" s="9">
        <f>BR188+MIN(BR178,IFERROR('time-dependent_Scenario1'!BR$30*(Variables!$B$29*SUM(BR188:BR195,BR37:BR38)+ Variables!$B$30*SUM(BR198:BR205,BR49:BR50)+Variables!$B$31*SUM(BR208:BR215,BR61:BR62))*BR178/SUM($B$16:$B$122,BR178:BR215),0)) -alpha*BR188-1/Variables!$B$42*BR188</f>
        <v>0</v>
      </c>
      <c r="BT188" s="9">
        <f>BS188+MIN(BS178,IFERROR('time-dependent_Scenario1'!BS$30*(Variables!$B$29*SUM(BS188:BS195,BS37:BS38)+ Variables!$B$30*SUM(BS198:BS205,BS49:BS50)+Variables!$B$31*SUM(BS208:BS215,BS61:BS62))*BS178/SUM($B$16:$B$122,BS178:BS215),0)) -alpha*BS188-1/Variables!$B$42*BS188</f>
        <v>0</v>
      </c>
      <c r="BU188" s="9">
        <f>BT188+MIN(BT178,IFERROR('time-dependent_Scenario1'!BT$30*(Variables!$B$29*SUM(BT188:BT195,BT37:BT38)+ Variables!$B$30*SUM(BT198:BT205,BT49:BT50)+Variables!$B$31*SUM(BT208:BT215,BT61:BT62))*BT178/SUM($B$16:$B$122,BT178:BT215),0)) -alpha*BT188-1/Variables!$B$42*BT188</f>
        <v>0</v>
      </c>
      <c r="BV188" s="9">
        <f>BU188+MIN(BU178,IFERROR('time-dependent_Scenario1'!BU$30*(Variables!$B$29*SUM(BU188:BU195,BU37:BU38)+ Variables!$B$30*SUM(BU198:BU205,BU49:BU50)+Variables!$B$31*SUM(BU208:BU215,BU61:BU62))*BU178/SUM($B$16:$B$122,BU178:BU215),0)) -alpha*BU188-1/Variables!$B$42*BU188</f>
        <v>0</v>
      </c>
      <c r="BW188" s="9">
        <f>BV188+MIN(BV178,IFERROR('time-dependent_Scenario1'!BV$30*(Variables!$B$29*SUM(BV188:BV195,BV37:BV38)+ Variables!$B$30*SUM(BV198:BV205,BV49:BV50)+Variables!$B$31*SUM(BV208:BV215,BV61:BV62))*BV178/SUM($B$16:$B$122,BV178:BV215),0)) -alpha*BV188-1/Variables!$B$42*BV188</f>
        <v>0</v>
      </c>
      <c r="BX188" s="9">
        <f>BW188+MIN(BW178,IFERROR('time-dependent_Scenario1'!BW$30*(Variables!$B$29*SUM(BW188:BW195,BW37:BW38)+ Variables!$B$30*SUM(BW198:BW205,BW49:BW50)+Variables!$B$31*SUM(BW208:BW215,BW61:BW62))*BW178/SUM($B$16:$B$122,BW178:BW215),0)) -alpha*BW188-1/Variables!$B$42*BW188</f>
        <v>0</v>
      </c>
      <c r="BY188" s="9">
        <f>BX188+MIN(BX178,IFERROR('time-dependent_Scenario1'!BX$30*(Variables!$B$29*SUM(BX188:BX195,BX37:BX38)+ Variables!$B$30*SUM(BX198:BX205,BX49:BX50)+Variables!$B$31*SUM(BX208:BX215,BX61:BX62))*BX178/SUM($B$16:$B$122,BX178:BX215),0)) -alpha*BX188-1/Variables!$B$42*BX188</f>
        <v>0</v>
      </c>
      <c r="BZ188" s="9">
        <f>BY188+MIN(BY178,IFERROR('time-dependent_Scenario1'!BY$30*(Variables!$B$29*SUM(BY188:BY195,BY37:BY38)+ Variables!$B$30*SUM(BY198:BY205,BY49:BY50)+Variables!$B$31*SUM(BY208:BY215,BY61:BY62))*BY178/SUM($B$16:$B$122,BY178:BY215),0)) -alpha*BY188-1/Variables!$B$42*BY188</f>
        <v>0</v>
      </c>
      <c r="CA188" s="9">
        <f>BZ188+MIN(BZ178,IFERROR('time-dependent_Scenario1'!BZ$30*(Variables!$B$29*SUM(BZ188:BZ195,BZ37:BZ38)+ Variables!$B$30*SUM(BZ198:BZ205,BZ49:BZ50)+Variables!$B$31*SUM(BZ208:BZ215,BZ61:BZ62))*BZ178/SUM($B$16:$B$122,BZ178:BZ215),0)) -alpha*BZ188-1/Variables!$B$42*BZ188</f>
        <v>0</v>
      </c>
      <c r="CB188" s="9">
        <f>CA188+MIN(CA178,IFERROR('time-dependent_Scenario1'!CA$30*(Variables!$B$29*SUM(CA188:CA195,CA37:CA38)+ Variables!$B$30*SUM(CA198:CA205,CA49:CA50)+Variables!$B$31*SUM(CA208:CA215,CA61:CA62))*CA178/SUM($B$16:$B$122,CA178:CA215),0)) -alpha*CA188-1/Variables!$B$42*CA188</f>
        <v>0</v>
      </c>
      <c r="CC188" s="9">
        <f>CB188+MIN(CB178,IFERROR('time-dependent_Scenario1'!CB$30*(Variables!$B$29*SUM(CB188:CB195,CB37:CB38)+ Variables!$B$30*SUM(CB198:CB205,CB49:CB50)+Variables!$B$31*SUM(CB208:CB215,CB61:CB62))*CB178/SUM($B$16:$B$122,CB178:CB215),0)) -alpha*CB188-1/Variables!$B$42*CB188</f>
        <v>0</v>
      </c>
      <c r="CD188" s="9">
        <f>CC188+MIN(CC178,IFERROR('time-dependent_Scenario1'!CC$30*(Variables!$B$29*SUM(CC188:CC195,CC37:CC38)+ Variables!$B$30*SUM(CC198:CC205,CC49:CC50)+Variables!$B$31*SUM(CC208:CC215,CC61:CC62))*CC178/SUM($B$16:$B$122,CC178:CC215),0)) -alpha*CC188-1/Variables!$B$42*CC188</f>
        <v>0</v>
      </c>
      <c r="CE188" s="9">
        <f>CD188+MIN(CD178,IFERROR('time-dependent_Scenario1'!CD$30*(Variables!$B$29*SUM(CD188:CD195,CD37:CD38)+ Variables!$B$30*SUM(CD198:CD205,CD49:CD50)+Variables!$B$31*SUM(CD208:CD215,CD61:CD62))*CD178/SUM($B$16:$B$122,CD178:CD215),0)) -alpha*CD188-1/Variables!$B$42*CD188</f>
        <v>0</v>
      </c>
      <c r="CF188" s="9">
        <f>CE188+MIN(CE178,IFERROR('time-dependent_Scenario1'!CE$30*(Variables!$B$29*SUM(CE188:CE195,CE37:CE38)+ Variables!$B$30*SUM(CE198:CE205,CE49:CE50)+Variables!$B$31*SUM(CE208:CE215,CE61:CE62))*CE178/SUM($B$16:$B$122,CE178:CE215),0)) -alpha*CE188-1/Variables!$B$42*CE188</f>
        <v>0</v>
      </c>
      <c r="CG188" s="9">
        <f>CF188+MIN(CF178,IFERROR('time-dependent_Scenario1'!CF$30*(Variables!$B$29*SUM(CF188:CF195,CF37:CF38)+ Variables!$B$30*SUM(CF198:CF205,CF49:CF50)+Variables!$B$31*SUM(CF208:CF215,CF61:CF62))*CF178/SUM($B$16:$B$122,CF178:CF215),0)) -alpha*CF188-1/Variables!$B$42*CF188</f>
        <v>0</v>
      </c>
      <c r="CH188" s="9">
        <f>CG188+MIN(CG178,IFERROR('time-dependent_Scenario1'!CG$30*(Variables!$B$29*SUM(CG188:CG195,CG37:CG38)+ Variables!$B$30*SUM(CG198:CG205,CG49:CG50)+Variables!$B$31*SUM(CG208:CG215,CG61:CG62))*CG178/SUM($B$16:$B$122,CG178:CG215),0)) -alpha*CG188-1/Variables!$B$42*CG188</f>
        <v>0</v>
      </c>
      <c r="CI188" s="9">
        <f>CH188+MIN(CH178,IFERROR('time-dependent_Scenario1'!CH$30*(Variables!$B$29*SUM(CH188:CH195,CH37:CH38)+ Variables!$B$30*SUM(CH198:CH205,CH49:CH50)+Variables!$B$31*SUM(CH208:CH215,CH61:CH62))*CH178/SUM($B$16:$B$122,CH178:CH215),0)) -alpha*CH188-1/Variables!$B$42*CH188</f>
        <v>0</v>
      </c>
      <c r="CJ188" s="9">
        <f>CI188+MIN(CI178,IFERROR('time-dependent_Scenario1'!CI$30*(Variables!$B$29*SUM(CI188:CI195,CI37:CI38)+ Variables!$B$30*SUM(CI198:CI205,CI49:CI50)+Variables!$B$31*SUM(CI208:CI215,CI61:CI62))*CI178/SUM($B$16:$B$122,CI178:CI215),0)) -alpha*CI188-1/Variables!$B$42*CI188</f>
        <v>0</v>
      </c>
      <c r="CK188" s="9">
        <f>CJ188+MIN(CJ178,IFERROR('time-dependent_Scenario1'!CJ$30*(Variables!$B$29*SUM(CJ188:CJ195,CJ37:CJ38)+ Variables!$B$30*SUM(CJ198:CJ205,CJ49:CJ50)+Variables!$B$31*SUM(CJ208:CJ215,CJ61:CJ62))*CJ178/SUM($B$16:$B$122,CJ178:CJ215),0)) -alpha*CJ188-1/Variables!$B$42*CJ188</f>
        <v>0</v>
      </c>
      <c r="CL188" s="9">
        <f>CK188+MIN(CK178,IFERROR('time-dependent_Scenario1'!CK$30*(Variables!$B$29*SUM(CK188:CK195,CK37:CK38)+ Variables!$B$30*SUM(CK198:CK205,CK49:CK50)+Variables!$B$31*SUM(CK208:CK215,CK61:CK62))*CK178/SUM($B$16:$B$122,CK178:CK215),0)) -alpha*CK188-1/Variables!$B$42*CK188</f>
        <v>0</v>
      </c>
      <c r="CM188" s="9">
        <f>CL188+MIN(CL178,IFERROR('time-dependent_Scenario1'!CL$30*(Variables!$B$29*SUM(CL188:CL195,CL37:CL38)+ Variables!$B$30*SUM(CL198:CL205,CL49:CL50)+Variables!$B$31*SUM(CL208:CL215,CL61:CL62))*CL178/SUM($B$16:$B$122,CL178:CL215),0)) -alpha*CL188-1/Variables!$B$42*CL188</f>
        <v>0</v>
      </c>
      <c r="CN188" s="9">
        <f>CM188+MIN(CM178,IFERROR('time-dependent_Scenario1'!CM$30*(Variables!$B$29*SUM(CM188:CM195,CM37:CM38)+ Variables!$B$30*SUM(CM198:CM205,CM49:CM50)+Variables!$B$31*SUM(CM208:CM215,CM61:CM62))*CM178/SUM($B$16:$B$122,CM178:CM215),0)) -alpha*CM188-1/Variables!$B$42*CM188</f>
        <v>0</v>
      </c>
      <c r="CO188" s="9">
        <f>CN188+MIN(CN178,IFERROR('time-dependent_Scenario1'!CN$30*(Variables!$B$29*SUM(CN188:CN195,CN37:CN38)+ Variables!$B$30*SUM(CN198:CN205,CN49:CN50)+Variables!$B$31*SUM(CN208:CN215,CN61:CN62))*CN178/SUM($B$16:$B$122,CN178:CN215),0)) -alpha*CN188-1/Variables!$B$42*CN188</f>
        <v>0</v>
      </c>
      <c r="CP188" s="9">
        <f>CO188+MIN(CO178,IFERROR('time-dependent_Scenario1'!CO$30*(Variables!$B$29*SUM(CO188:CO195,CO37:CO38)+ Variables!$B$30*SUM(CO198:CO205,CO49:CO50)+Variables!$B$31*SUM(CO208:CO215,CO61:CO62))*CO178/SUM($B$16:$B$122,CO178:CO215),0)) -alpha*CO188-1/Variables!$B$42*CO188</f>
        <v>0</v>
      </c>
      <c r="CQ188" s="9">
        <f>CP188+MIN(CP178,IFERROR('time-dependent_Scenario1'!CP$30*(Variables!$B$29*SUM(CP188:CP195,CP37:CP38)+ Variables!$B$30*SUM(CP198:CP205,CP49:CP50)+Variables!$B$31*SUM(CP208:CP215,CP61:CP62))*CP178/SUM($B$16:$B$122,CP178:CP215),0)) -alpha*CP188-1/Variables!$B$42*CP188</f>
        <v>0</v>
      </c>
      <c r="CR188" s="9">
        <f>CQ188+MIN(CQ178,IFERROR('time-dependent_Scenario1'!CQ$30*(Variables!$B$29*SUM(CQ188:CQ195,CQ37:CQ38)+ Variables!$B$30*SUM(CQ198:CQ205,CQ49:CQ50)+Variables!$B$31*SUM(CQ208:CQ215,CQ61:CQ62))*CQ178/SUM($B$16:$B$122,CQ178:CQ215),0)) -alpha*CQ188-1/Variables!$B$42*CQ188</f>
        <v>0</v>
      </c>
      <c r="CS188" s="9">
        <f>CR188+MIN(CR178,IFERROR('time-dependent_Scenario1'!CR$30*(Variables!$B$29*SUM(CR188:CR195,CR37:CR38)+ Variables!$B$30*SUM(CR198:CR205,CR49:CR50)+Variables!$B$31*SUM(CR208:CR215,CR61:CR62))*CR178/SUM($B$16:$B$122,CR178:CR215),0)) -alpha*CR188-1/Variables!$B$42*CR188</f>
        <v>0</v>
      </c>
      <c r="CT188" s="9">
        <f>CS188+MIN(CS178,IFERROR('time-dependent_Scenario1'!CS$30*(Variables!$B$29*SUM(CS188:CS195,CS37:CS38)+ Variables!$B$30*SUM(CS198:CS205,CS49:CS50)+Variables!$B$31*SUM(CS208:CS215,CS61:CS62))*CS178/SUM($B$16:$B$122,CS178:CS215),0)) -alpha*CS188-1/Variables!$B$42*CS188</f>
        <v>0</v>
      </c>
      <c r="CU188" s="9">
        <f>CT188+MIN(CT178,IFERROR('time-dependent_Scenario1'!CT$30*(Variables!$B$29*SUM(CT188:CT195,CT37:CT38)+ Variables!$B$30*SUM(CT198:CT205,CT49:CT50)+Variables!$B$31*SUM(CT208:CT215,CT61:CT62))*CT178/SUM($B$16:$B$122,CT178:CT215),0)) -alpha*CT188-1/Variables!$B$42*CT188</f>
        <v>0</v>
      </c>
      <c r="CV188" s="9">
        <f>CU188+MIN(CU178,IFERROR('time-dependent_Scenario1'!CU$30*(Variables!$B$29*SUM(CU188:CU195,CU37:CU38)+ Variables!$B$30*SUM(CU198:CU205,CU49:CU50)+Variables!$B$31*SUM(CU208:CU215,CU61:CU62))*CU178/SUM($B$16:$B$122,CU178:CU215),0)) -alpha*CU188-1/Variables!$B$42*CU188</f>
        <v>0</v>
      </c>
      <c r="CW188" s="9">
        <f>CV188+MIN(CV178,IFERROR('time-dependent_Scenario1'!CV$30*(Variables!$B$29*SUM(CV188:CV195,CV37:CV38)+ Variables!$B$30*SUM(CV198:CV205,CV49:CV50)+Variables!$B$31*SUM(CV208:CV215,CV61:CV62))*CV178/SUM($B$16:$B$122,CV178:CV215),0)) -alpha*CV188-1/Variables!$B$42*CV188</f>
        <v>0</v>
      </c>
      <c r="CX188" s="9">
        <f>CW188+MIN(CW178,IFERROR('time-dependent_Scenario1'!CW$30*(Variables!$B$29*SUM(CW188:CW195,CW37:CW38)+ Variables!$B$30*SUM(CW198:CW205,CW49:CW50)+Variables!$B$31*SUM(CW208:CW215,CW61:CW62))*CW178/SUM($B$16:$B$122,CW178:CW215),0)) -alpha*CW188-1/Variables!$B$42*CW188</f>
        <v>0</v>
      </c>
      <c r="CY188" s="9">
        <f>CX188+MIN(CX178,IFERROR('time-dependent_Scenario1'!CX$30*(Variables!$B$29*SUM(CX188:CX195,CX37:CX38)+ Variables!$B$30*SUM(CX198:CX205,CX49:CX50)+Variables!$B$31*SUM(CX208:CX215,CX61:CX62))*CX178/SUM($B$16:$B$122,CX178:CX215),0)) -alpha*CX188-1/Variables!$B$42*CX188</f>
        <v>0</v>
      </c>
      <c r="CZ188" s="9">
        <f>CY188+MIN(CY178,IFERROR('time-dependent_Scenario1'!CY$30*(Variables!$B$29*SUM(CY188:CY195,CY37:CY38)+ Variables!$B$30*SUM(CY198:CY205,CY49:CY50)+Variables!$B$31*SUM(CY208:CY215,CY61:CY62))*CY178/SUM($B$16:$B$122,CY178:CY215),0)) -alpha*CY188-1/Variables!$B$42*CY188</f>
        <v>0</v>
      </c>
      <c r="DA188" s="9">
        <f>CZ188+MIN(CZ178,IFERROR('time-dependent_Scenario1'!CZ$30*(Variables!$B$29*SUM(CZ188:CZ195,CZ37:CZ38)+ Variables!$B$30*SUM(CZ198:CZ205,CZ49:CZ50)+Variables!$B$31*SUM(CZ208:CZ215,CZ61:CZ62))*CZ178/SUM($B$16:$B$122,CZ178:CZ215),0)) -alpha*CZ188-1/Variables!$B$42*CZ188</f>
        <v>0</v>
      </c>
      <c r="DB188" s="9">
        <f>DA188+MIN(DA178,IFERROR('time-dependent_Scenario1'!DA$30*(Variables!$B$29*SUM(DA188:DA195,DA37:DA38)+ Variables!$B$30*SUM(DA198:DA205,DA49:DA50)+Variables!$B$31*SUM(DA208:DA215,DA61:DA62))*DA178/SUM($B$16:$B$122,DA178:DA215),0)) -alpha*DA188-1/Variables!$B$42*DA188</f>
        <v>0</v>
      </c>
      <c r="DC188" s="9">
        <f>DB188+MIN(DB178,IFERROR('time-dependent_Scenario1'!DB$30*(Variables!$B$29*SUM(DB188:DB195,DB37:DB38)+ Variables!$B$30*SUM(DB198:DB205,DB49:DB50)+Variables!$B$31*SUM(DB208:DB215,DB61:DB62))*DB178/SUM($B$16:$B$122,DB178:DB215),0)) -alpha*DB188-1/Variables!$B$42*DB188</f>
        <v>0</v>
      </c>
      <c r="DD188" s="9">
        <f>DC188+MIN(DC178,IFERROR('time-dependent_Scenario1'!DC$30*(Variables!$B$29*SUM(DC188:DC195,DC37:DC38)+ Variables!$B$30*SUM(DC198:DC205,DC49:DC50)+Variables!$B$31*SUM(DC208:DC215,DC61:DC62))*DC178/SUM($B$16:$B$122,DC178:DC215),0)) -alpha*DC188-1/Variables!$B$42*DC188</f>
        <v>0</v>
      </c>
      <c r="DE188" s="9">
        <f>DD188+MIN(DD178,IFERROR('time-dependent_Scenario1'!DD$30*(Variables!$B$29*SUM(DD188:DD195,DD37:DD38)+ Variables!$B$30*SUM(DD198:DD205,DD49:DD50)+Variables!$B$31*SUM(DD208:DD215,DD61:DD62))*DD178/SUM($B$16:$B$122,DD178:DD215),0)) -alpha*DD188-1/Variables!$B$42*DD188</f>
        <v>0</v>
      </c>
      <c r="DF188" s="9">
        <f>DE188+MIN(DE178,IFERROR('time-dependent_Scenario1'!DE$30*(Variables!$B$29*SUM(DE188:DE195,DE37:DE38)+ Variables!$B$30*SUM(DE198:DE205,DE49:DE50)+Variables!$B$31*SUM(DE208:DE215,DE61:DE62))*DE178/SUM($B$16:$B$122,DE178:DE215),0)) -alpha*DE188-1/Variables!$B$42*DE188</f>
        <v>0</v>
      </c>
      <c r="DG188" s="9">
        <f>DF188+MIN(DF178,IFERROR('time-dependent_Scenario1'!DF$30*(Variables!$B$29*SUM(DF188:DF195,DF37:DF38)+ Variables!$B$30*SUM(DF198:DF205,DF49:DF50)+Variables!$B$31*SUM(DF208:DF215,DF61:DF62))*DF178/SUM($B$16:$B$122,DF178:DF215),0)) -alpha*DF188-1/Variables!$B$42*DF188</f>
        <v>0</v>
      </c>
      <c r="DH188" s="9">
        <f>DG188+MIN(DG178,IFERROR('time-dependent_Scenario1'!DG$30*(Variables!$B$29*SUM(DG188:DG195,DG37:DG38)+ Variables!$B$30*SUM(DG198:DG205,DG49:DG50)+Variables!$B$31*SUM(DG208:DG215,DG61:DG62))*DG178/SUM($B$16:$B$122,DG178:DG215),0)) -alpha*DG188-1/Variables!$B$42*DG188</f>
        <v>0</v>
      </c>
      <c r="DI188" s="9">
        <f>DH188+MIN(DH178,IFERROR('time-dependent_Scenario1'!DH$30*(Variables!$B$29*SUM(DH188:DH195,DH37:DH38)+ Variables!$B$30*SUM(DH198:DH205,DH49:DH50)+Variables!$B$31*SUM(DH208:DH215,DH61:DH62))*DH178/SUM($B$16:$B$122,DH178:DH215),0)) -alpha*DH188-1/Variables!$B$42*DH188</f>
        <v>0</v>
      </c>
      <c r="DJ188" s="9">
        <f>DI188+MIN(DI178,IFERROR('time-dependent_Scenario1'!DI$30*(Variables!$B$29*SUM(DI188:DI195,DI37:DI38)+ Variables!$B$30*SUM(DI198:DI205,DI49:DI50)+Variables!$B$31*SUM(DI208:DI215,DI61:DI62))*DI178/SUM($B$16:$B$122,DI178:DI215),0)) -alpha*DI188-1/Variables!$B$42*DI188</f>
        <v>0</v>
      </c>
      <c r="DK188" s="9">
        <f>DJ188+MIN(DJ178,IFERROR('time-dependent_Scenario1'!DJ$30*(Variables!$B$29*SUM(DJ188:DJ195,DJ37:DJ38)+ Variables!$B$30*SUM(DJ198:DJ205,DJ49:DJ50)+Variables!$B$31*SUM(DJ208:DJ215,DJ61:DJ62))*DJ178/SUM($B$16:$B$122,DJ178:DJ215),0)) -alpha*DJ188-1/Variables!$B$42*DJ188</f>
        <v>0</v>
      </c>
      <c r="DL188" s="9">
        <f>DK188+MIN(DK178,IFERROR('time-dependent_Scenario1'!DK$30*(Variables!$B$29*SUM(DK188:DK195,DK37:DK38)+ Variables!$B$30*SUM(DK198:DK205,DK49:DK50)+Variables!$B$31*SUM(DK208:DK215,DK61:DK62))*DK178/SUM($B$16:$B$122,DK178:DK215),0)) -alpha*DK188-1/Variables!$B$42*DK188</f>
        <v>0</v>
      </c>
      <c r="DM188" s="9">
        <f>DL188+MIN(DL178,IFERROR('time-dependent_Scenario1'!DL$30*(Variables!$B$29*SUM(DL188:DL195,DL37:DL38)+ Variables!$B$30*SUM(DL198:DL205,DL49:DL50)+Variables!$B$31*SUM(DL208:DL215,DL61:DL62))*DL178/SUM($B$16:$B$122,DL178:DL215),0)) -alpha*DL188-1/Variables!$B$42*DL188</f>
        <v>0</v>
      </c>
      <c r="DN188" s="9">
        <f>DM188+MIN(DM178,IFERROR('time-dependent_Scenario1'!DM$30*(Variables!$B$29*SUM(DM188:DM195,DM37:DM38)+ Variables!$B$30*SUM(DM198:DM205,DM49:DM50)+Variables!$B$31*SUM(DM208:DM215,DM61:DM62))*DM178/SUM($B$16:$B$122,DM178:DM215),0)) -alpha*DM188-1/Variables!$B$42*DM188</f>
        <v>0</v>
      </c>
      <c r="DO188" s="9">
        <f>DN188+MIN(DN178,IFERROR('time-dependent_Scenario1'!DN$30*(Variables!$B$29*SUM(DN188:DN195,DN37:DN38)+ Variables!$B$30*SUM(DN198:DN205,DN49:DN50)+Variables!$B$31*SUM(DN208:DN215,DN61:DN62))*DN178/SUM($B$16:$B$122,DN178:DN215),0)) -alpha*DN188-1/Variables!$B$42*DN188</f>
        <v>0</v>
      </c>
      <c r="DP188" s="9">
        <f>DO188+MIN(DO178,IFERROR('time-dependent_Scenario1'!DO$30*(Variables!$B$29*SUM(DO188:DO195,DO37:DO38)+ Variables!$B$30*SUM(DO198:DO205,DO49:DO50)+Variables!$B$31*SUM(DO208:DO215,DO61:DO62))*DO178/SUM($B$16:$B$122,DO178:DO215),0)) -alpha*DO188-1/Variables!$B$42*DO188</f>
        <v>0</v>
      </c>
      <c r="DQ188" s="9">
        <f>DP188+MIN(DP178,IFERROR('time-dependent_Scenario1'!DP$30*(Variables!$B$29*SUM(DP188:DP195,DP37:DP38)+ Variables!$B$30*SUM(DP198:DP205,DP49:DP50)+Variables!$B$31*SUM(DP208:DP215,DP61:DP62))*DP178/SUM($B$16:$B$122,DP178:DP215),0)) -alpha*DP188-1/Variables!$B$42*DP188</f>
        <v>0</v>
      </c>
      <c r="DR188" s="9">
        <f>DQ188+MIN(DQ178,IFERROR('time-dependent_Scenario1'!DQ$30*(Variables!$B$29*SUM(DQ188:DQ195,DQ37:DQ38)+ Variables!$B$30*SUM(DQ198:DQ205,DQ49:DQ50)+Variables!$B$31*SUM(DQ208:DQ215,DQ61:DQ62))*DQ178/SUM($B$16:$B$122,DQ178:DQ215),0)) -alpha*DQ188-1/Variables!$B$42*DQ188</f>
        <v>0</v>
      </c>
    </row>
    <row r="189" spans="1:122" s="47" customFormat="1" x14ac:dyDescent="0.25">
      <c r="A189" s="19" t="s">
        <v>45</v>
      </c>
      <c r="B189" s="9">
        <v>0</v>
      </c>
      <c r="C189" s="9">
        <f>B189+MIN(B179,IFERROR('time-dependent_Scenario1'!B$30*(Variables!$B$29*SUM(B188:B195,B37:B38)+ Variables!$B$30*SUM(B198:B205,B49:B50)+Variables!$B$31*SUM(B208:B215,B61:B62))*B179/SUM($B$16:$B$122,B178:B215),0)) -alpha*B189-1/Variables!$B$42*B189</f>
        <v>0</v>
      </c>
      <c r="D189" s="9">
        <f>C189+MIN(C179,IFERROR('time-dependent_Scenario1'!C$30*(Variables!$B$29*SUM(C188:C195,C37:C38)+ Variables!$B$30*SUM(C198:C205,C49:C50)+Variables!$B$31*SUM(C208:C215,C61:C62))*C179/SUM($B$16:$B$122,C178:C215),0)) -alpha*C189-1/Variables!$B$42*C189</f>
        <v>0</v>
      </c>
      <c r="E189" s="9">
        <f>D189+MIN(D179,IFERROR('time-dependent_Scenario1'!D$30*(Variables!$B$29*SUM(D188:D195,D37:D38)+ Variables!$B$30*SUM(D198:D205,D49:D50)+Variables!$B$31*SUM(D208:D215,D61:D62))*D179/SUM($B$16:$B$122,D178:D215),0)) -alpha*D189-1/Variables!$B$42*D189</f>
        <v>0</v>
      </c>
      <c r="F189" s="9">
        <f>E189+MIN(E179,IFERROR('time-dependent_Scenario1'!E$30*(Variables!$B$29*SUM(E188:E195,E37:E38)+ Variables!$B$30*SUM(E198:E205,E49:E50)+Variables!$B$31*SUM(E208:E215,E61:E62))*E179/SUM($B$16:$B$122,E178:E215),0)) -alpha*E189-1/Variables!$B$42*E189</f>
        <v>0</v>
      </c>
      <c r="G189" s="9">
        <f>F189+MIN(F179,IFERROR('time-dependent_Scenario1'!F$30*(Variables!$B$29*SUM(F188:F195,F37:F38)+ Variables!$B$30*SUM(F198:F205,F49:F50)+Variables!$B$31*SUM(F208:F215,F61:F62))*F179/SUM($B$16:$B$122,F178:F215),0)) -alpha*F189-1/Variables!$B$42*F189</f>
        <v>0</v>
      </c>
      <c r="H189" s="9">
        <f>G189+MIN(G179,IFERROR('time-dependent_Scenario1'!G$30*(Variables!$B$29*SUM(G188:G195,G37:G38)+ Variables!$B$30*SUM(G198:G205,G49:G50)+Variables!$B$31*SUM(G208:G215,G61:G62))*G179/SUM($B$16:$B$122,G178:G215),0)) -alpha*G189-1/Variables!$B$42*G189</f>
        <v>0</v>
      </c>
      <c r="I189" s="9">
        <f>H189+MIN(H179,IFERROR('time-dependent_Scenario1'!H$30*(Variables!$B$29*SUM(H188:H195,H37:H38)+ Variables!$B$30*SUM(H198:H205,H49:H50)+Variables!$B$31*SUM(H208:H215,H61:H62))*H179/SUM($B$16:$B$122,H178:H215),0)) -alpha*H189-1/Variables!$B$42*H189</f>
        <v>0</v>
      </c>
      <c r="J189" s="9">
        <f>I189+MIN(I179,IFERROR('time-dependent_Scenario1'!I$30*(Variables!$B$29*SUM(I188:I195,I37:I38)+ Variables!$B$30*SUM(I198:I205,I49:I50)+Variables!$B$31*SUM(I208:I215,I61:I62))*I179/SUM($B$16:$B$122,I178:I215),0)) -alpha*I189-1/Variables!$B$42*I189</f>
        <v>0</v>
      </c>
      <c r="K189" s="9">
        <f>J189+MIN(J179,IFERROR('time-dependent_Scenario1'!J$30*(Variables!$B$29*SUM(J188:J195,J37:J38)+ Variables!$B$30*SUM(J198:J205,J49:J50)+Variables!$B$31*SUM(J208:J215,J61:J62))*J179/SUM($B$16:$B$122,J178:J215),0)) -alpha*J189-1/Variables!$B$42*J189</f>
        <v>0</v>
      </c>
      <c r="L189" s="9">
        <f>K189+MIN(K179,IFERROR('time-dependent_Scenario1'!K$30*(Variables!$B$29*SUM(K188:K195,K37:K38)+ Variables!$B$30*SUM(K198:K205,K49:K50)+Variables!$B$31*SUM(K208:K215,K61:K62))*K179/SUM($B$16:$B$122,K178:K215),0)) -alpha*K189-1/Variables!$B$42*K189</f>
        <v>0</v>
      </c>
      <c r="M189" s="9">
        <f>L189+MIN(L179,IFERROR('time-dependent_Scenario1'!L$30*(Variables!$B$29*SUM(L188:L195,L37:L38)+ Variables!$B$30*SUM(L198:L205,L49:L50)+Variables!$B$31*SUM(L208:L215,L61:L62))*L179/SUM($B$16:$B$122,L178:L215),0)) -alpha*L189-1/Variables!$B$42*L189</f>
        <v>0</v>
      </c>
      <c r="N189" s="9">
        <f>M189+MIN(M179,IFERROR('time-dependent_Scenario1'!M$30*(Variables!$B$29*SUM(M188:M195,M37:M38)+ Variables!$B$30*SUM(M198:M205,M49:M50)+Variables!$B$31*SUM(M208:M215,M61:M62))*M179/SUM($B$16:$B$122,M178:M215),0)) -alpha*M189-1/Variables!$B$42*M189</f>
        <v>0</v>
      </c>
      <c r="O189" s="9">
        <f>N189+MIN(N179,IFERROR('time-dependent_Scenario1'!N$30*(Variables!$B$29*SUM(N188:N195,N37:N38)+ Variables!$B$30*SUM(N198:N205,N49:N50)+Variables!$B$31*SUM(N208:N215,N61:N62))*N179/SUM($B$16:$B$122,N178:N215),0)) -alpha*N189-1/Variables!$B$42*N189</f>
        <v>0</v>
      </c>
      <c r="P189" s="9">
        <f>O189+MIN(O179,IFERROR('time-dependent_Scenario1'!O$30*(Variables!$B$29*SUM(O188:O195,O37:O38)+ Variables!$B$30*SUM(O198:O205,O49:O50)+Variables!$B$31*SUM(O208:O215,O61:O62))*O179/SUM($B$16:$B$122,O178:O215),0)) -alpha*O189-1/Variables!$B$42*O189</f>
        <v>0</v>
      </c>
      <c r="Q189" s="9">
        <f>P189+MIN(P179,IFERROR('time-dependent_Scenario1'!P$30*(Variables!$B$29*SUM(P188:P195,P37:P38)+ Variables!$B$30*SUM(P198:P205,P49:P50)+Variables!$B$31*SUM(P208:P215,P61:P62))*P179/SUM($B$16:$B$122,P178:P215),0)) -alpha*P189-1/Variables!$B$42*P189</f>
        <v>0</v>
      </c>
      <c r="R189" s="9">
        <f>Q189+MIN(Q179,IFERROR('time-dependent_Scenario1'!Q$30*(Variables!$B$29*SUM(Q188:Q195,Q37:Q38)+ Variables!$B$30*SUM(Q198:Q205,Q49:Q50)+Variables!$B$31*SUM(Q208:Q215,Q61:Q62))*Q179/SUM($B$16:$B$122,Q178:Q215),0)) -alpha*Q189-1/Variables!$B$42*Q189</f>
        <v>0</v>
      </c>
      <c r="S189" s="9">
        <f>R189+MIN(R179,IFERROR('time-dependent_Scenario1'!R$30*(Variables!$B$29*SUM(R188:R195,R37:R38)+ Variables!$B$30*SUM(R198:R205,R49:R50)+Variables!$B$31*SUM(R208:R215,R61:R62))*R179/SUM($B$16:$B$122,R178:R215),0)) -alpha*R189-1/Variables!$B$42*R189</f>
        <v>0</v>
      </c>
      <c r="T189" s="9">
        <f>S189+MIN(S179,IFERROR('time-dependent_Scenario1'!S$30*(Variables!$B$29*SUM(S188:S195,S37:S38)+ Variables!$B$30*SUM(S198:S205,S49:S50)+Variables!$B$31*SUM(S208:S215,S61:S62))*S179/SUM($B$16:$B$122,S178:S215),0)) -alpha*S189-1/Variables!$B$42*S189</f>
        <v>0</v>
      </c>
      <c r="U189" s="9">
        <f>T189+MIN(T179,IFERROR('time-dependent_Scenario1'!T$30*(Variables!$B$29*SUM(T188:T195,T37:T38)+ Variables!$B$30*SUM(T198:T205,T49:T50)+Variables!$B$31*SUM(T208:T215,T61:T62))*T179/SUM($B$16:$B$122,T178:T215),0)) -alpha*T189-1/Variables!$B$42*T189</f>
        <v>0</v>
      </c>
      <c r="V189" s="9">
        <f>U189+MIN(U179,IFERROR('time-dependent_Scenario1'!U$30*(Variables!$B$29*SUM(U188:U195,U37:U38)+ Variables!$B$30*SUM(U198:U205,U49:U50)+Variables!$B$31*SUM(U208:U215,U61:U62))*U179/SUM($B$16:$B$122,U178:U215),0)) -alpha*U189-1/Variables!$B$42*U189</f>
        <v>0</v>
      </c>
      <c r="W189" s="9">
        <f>V189+MIN(V179,IFERROR('time-dependent_Scenario1'!V$30*(Variables!$B$29*SUM(V188:V195,V37:V38)+ Variables!$B$30*SUM(V198:V205,V49:V50)+Variables!$B$31*SUM(V208:V215,V61:V62))*V179/SUM($B$16:$B$122,V178:V215),0)) -alpha*V189-1/Variables!$B$42*V189</f>
        <v>0</v>
      </c>
      <c r="X189" s="9">
        <f>W189+MIN(W179,IFERROR('time-dependent_Scenario1'!W$30*(Variables!$B$29*SUM(W188:W195,W37:W38)+ Variables!$B$30*SUM(W198:W205,W49:W50)+Variables!$B$31*SUM(W208:W215,W61:W62))*W179/SUM($B$16:$B$122,W178:W215),0)) -alpha*W189-1/Variables!$B$42*W189</f>
        <v>0</v>
      </c>
      <c r="Y189" s="9">
        <f>X189+MIN(X179,IFERROR('time-dependent_Scenario1'!X$30*(Variables!$B$29*SUM(X188:X195,X37:X38)+ Variables!$B$30*SUM(X198:X205,X49:X50)+Variables!$B$31*SUM(X208:X215,X61:X62))*X179/SUM($B$16:$B$122,X178:X215),0)) -alpha*X189-1/Variables!$B$42*X189</f>
        <v>0</v>
      </c>
      <c r="Z189" s="9">
        <f>Y189+MIN(Y179,IFERROR('time-dependent_Scenario1'!Y$30*(Variables!$B$29*SUM(Y188:Y195,Y37:Y38)+ Variables!$B$30*SUM(Y198:Y205,Y49:Y50)+Variables!$B$31*SUM(Y208:Y215,Y61:Y62))*Y179/SUM($B$16:$B$122,Y178:Y215),0)) -alpha*Y189-1/Variables!$B$42*Y189</f>
        <v>0</v>
      </c>
      <c r="AA189" s="9">
        <f>Z189+MIN(Z179,IFERROR('time-dependent_Scenario1'!Z$30*(Variables!$B$29*SUM(Z188:Z195,Z37:Z38)+ Variables!$B$30*SUM(Z198:Z205,Z49:Z50)+Variables!$B$31*SUM(Z208:Z215,Z61:Z62))*Z179/SUM($B$16:$B$122,Z178:Z215),0)) -alpha*Z189-1/Variables!$B$42*Z189</f>
        <v>0</v>
      </c>
      <c r="AB189" s="9">
        <f>AA189+MIN(AA179,IFERROR('time-dependent_Scenario1'!AA$30*(Variables!$B$29*SUM(AA188:AA195,AA37:AA38)+ Variables!$B$30*SUM(AA198:AA205,AA49:AA50)+Variables!$B$31*SUM(AA208:AA215,AA61:AA62))*AA179/SUM($B$16:$B$122,AA178:AA215),0)) -alpha*AA189-1/Variables!$B$42*AA189</f>
        <v>0</v>
      </c>
      <c r="AC189" s="9">
        <f>AB189+MIN(AB179,IFERROR('time-dependent_Scenario1'!AB$30*(Variables!$B$29*SUM(AB188:AB195,AB37:AB38)+ Variables!$B$30*SUM(AB198:AB205,AB49:AB50)+Variables!$B$31*SUM(AB208:AB215,AB61:AB62))*AB179/SUM($B$16:$B$122,AB178:AB215),0)) -alpha*AB189-1/Variables!$B$42*AB189</f>
        <v>0</v>
      </c>
      <c r="AD189" s="9">
        <f>AC189+MIN(AC179,IFERROR('time-dependent_Scenario1'!AC$30*(Variables!$B$29*SUM(AC188:AC195,AC37:AC38)+ Variables!$B$30*SUM(AC198:AC205,AC49:AC50)+Variables!$B$31*SUM(AC208:AC215,AC61:AC62))*AC179/SUM($B$16:$B$122,AC178:AC215),0)) -alpha*AC189-1/Variables!$B$42*AC189</f>
        <v>0</v>
      </c>
      <c r="AE189" s="9">
        <f>AD189+MIN(AD179,IFERROR('time-dependent_Scenario1'!AD$30*(Variables!$B$29*SUM(AD188:AD195,AD37:AD38)+ Variables!$B$30*SUM(AD198:AD205,AD49:AD50)+Variables!$B$31*SUM(AD208:AD215,AD61:AD62))*AD179/SUM($B$16:$B$122,AD178:AD215),0)) -alpha*AD189-1/Variables!$B$42*AD189</f>
        <v>0</v>
      </c>
      <c r="AF189" s="9">
        <f>AE189+MIN(AE179,IFERROR('time-dependent_Scenario1'!AE$30*(Variables!$B$29*SUM(AE188:AE195,AE37:AE38)+ Variables!$B$30*SUM(AE198:AE205,AE49:AE50)+Variables!$B$31*SUM(AE208:AE215,AE61:AE62))*AE179/SUM($B$16:$B$122,AE178:AE215),0)) -alpha*AE189-1/Variables!$B$42*AE189</f>
        <v>0</v>
      </c>
      <c r="AG189" s="9">
        <f>AF189+MIN(AF179,IFERROR('time-dependent_Scenario1'!AF$30*(Variables!$B$29*SUM(AF188:AF195,AF37:AF38)+ Variables!$B$30*SUM(AF198:AF205,AF49:AF50)+Variables!$B$31*SUM(AF208:AF215,AF61:AF62))*AF179/SUM($B$16:$B$122,AF178:AF215),0)) -alpha*AF189-1/Variables!$B$42*AF189</f>
        <v>0</v>
      </c>
      <c r="AH189" s="9">
        <f>AG189+MIN(AG179,IFERROR('time-dependent_Scenario1'!AG$30*(Variables!$B$29*SUM(AG188:AG195,AG37:AG38)+ Variables!$B$30*SUM(AG198:AG205,AG49:AG50)+Variables!$B$31*SUM(AG208:AG215,AG61:AG62))*AG179/SUM($B$16:$B$122,AG178:AG215),0)) -alpha*AG189-1/Variables!$B$42*AG189</f>
        <v>0</v>
      </c>
      <c r="AI189" s="9">
        <f>AH189+MIN(AH179,IFERROR('time-dependent_Scenario1'!AH$30*(Variables!$B$29*SUM(AH188:AH195,AH37:AH38)+ Variables!$B$30*SUM(AH198:AH205,AH49:AH50)+Variables!$B$31*SUM(AH208:AH215,AH61:AH62))*AH179/SUM($B$16:$B$122,AH178:AH215),0)) -alpha*AH189-1/Variables!$B$42*AH189</f>
        <v>0</v>
      </c>
      <c r="AJ189" s="9">
        <f>AI189+MIN(AI179,IFERROR('time-dependent_Scenario1'!AI$30*(Variables!$B$29*SUM(AI188:AI195,AI37:AI38)+ Variables!$B$30*SUM(AI198:AI205,AI49:AI50)+Variables!$B$31*SUM(AI208:AI215,AI61:AI62))*AI179/SUM($B$16:$B$122,AI178:AI215),0)) -alpha*AI189-1/Variables!$B$42*AI189</f>
        <v>0</v>
      </c>
      <c r="AK189" s="9">
        <f>AJ189+MIN(AJ179,IFERROR('time-dependent_Scenario1'!AJ$30*(Variables!$B$29*SUM(AJ188:AJ195,AJ37:AJ38)+ Variables!$B$30*SUM(AJ198:AJ205,AJ49:AJ50)+Variables!$B$31*SUM(AJ208:AJ215,AJ61:AJ62))*AJ179/SUM($B$16:$B$122,AJ178:AJ215),0)) -alpha*AJ189-1/Variables!$B$42*AJ189</f>
        <v>0</v>
      </c>
      <c r="AL189" s="9">
        <f>AK189+MIN(AK179,IFERROR('time-dependent_Scenario1'!AK$30*(Variables!$B$29*SUM(AK188:AK195,AK37:AK38)+ Variables!$B$30*SUM(AK198:AK205,AK49:AK50)+Variables!$B$31*SUM(AK208:AK215,AK61:AK62))*AK179/SUM($B$16:$B$122,AK178:AK215),0)) -alpha*AK189-1/Variables!$B$42*AK189</f>
        <v>0</v>
      </c>
      <c r="AM189" s="9">
        <f>AL189+MIN(AL179,IFERROR('time-dependent_Scenario1'!AL$30*(Variables!$B$29*SUM(AL188:AL195,AL37:AL38)+ Variables!$B$30*SUM(AL198:AL205,AL49:AL50)+Variables!$B$31*SUM(AL208:AL215,AL61:AL62))*AL179/SUM($B$16:$B$122,AL178:AL215),0)) -alpha*AL189-1/Variables!$B$42*AL189</f>
        <v>0</v>
      </c>
      <c r="AN189" s="9">
        <f>AM189+MIN(AM179,IFERROR('time-dependent_Scenario1'!AM$30*(Variables!$B$29*SUM(AM188:AM195,AM37:AM38)+ Variables!$B$30*SUM(AM198:AM205,AM49:AM50)+Variables!$B$31*SUM(AM208:AM215,AM61:AM62))*AM179/SUM($B$16:$B$122,AM178:AM215),0)) -alpha*AM189-1/Variables!$B$42*AM189</f>
        <v>0</v>
      </c>
      <c r="AO189" s="9">
        <f>AN189+MIN(AN179,IFERROR('time-dependent_Scenario1'!AN$30*(Variables!$B$29*SUM(AN188:AN195,AN37:AN38)+ Variables!$B$30*SUM(AN198:AN205,AN49:AN50)+Variables!$B$31*SUM(AN208:AN215,AN61:AN62))*AN179/SUM($B$16:$B$122,AN178:AN215),0)) -alpha*AN189-1/Variables!$B$42*AN189</f>
        <v>0</v>
      </c>
      <c r="AP189" s="9">
        <f>AO189+MIN(AO179,IFERROR('time-dependent_Scenario1'!AO$30*(Variables!$B$29*SUM(AO188:AO195,AO37:AO38)+ Variables!$B$30*SUM(AO198:AO205,AO49:AO50)+Variables!$B$31*SUM(AO208:AO215,AO61:AO62))*AO179/SUM($B$16:$B$122,AO178:AO215),0)) -alpha*AO189-1/Variables!$B$42*AO189</f>
        <v>0</v>
      </c>
      <c r="AQ189" s="9">
        <f>AP189+MIN(AP179,IFERROR('time-dependent_Scenario1'!AP$30*(Variables!$B$29*SUM(AP188:AP195,AP37:AP38)+ Variables!$B$30*SUM(AP198:AP205,AP49:AP50)+Variables!$B$31*SUM(AP208:AP215,AP61:AP62))*AP179/SUM($B$16:$B$122,AP178:AP215),0)) -alpha*AP189-1/Variables!$B$42*AP189</f>
        <v>0</v>
      </c>
      <c r="AR189" s="9">
        <f>AQ189+MIN(AQ179,IFERROR('time-dependent_Scenario1'!AQ$30*(Variables!$B$29*SUM(AQ188:AQ195,AQ37:AQ38)+ Variables!$B$30*SUM(AQ198:AQ205,AQ49:AQ50)+Variables!$B$31*SUM(AQ208:AQ215,AQ61:AQ62))*AQ179/SUM($B$16:$B$122,AQ178:AQ215),0)) -alpha*AQ189-1/Variables!$B$42*AQ189</f>
        <v>0</v>
      </c>
      <c r="AS189" s="9">
        <f>AR189+MIN(AR179,IFERROR('time-dependent_Scenario1'!AR$30*(Variables!$B$29*SUM(AR188:AR195,AR37:AR38)+ Variables!$B$30*SUM(AR198:AR205,AR49:AR50)+Variables!$B$31*SUM(AR208:AR215,AR61:AR62))*AR179/SUM($B$16:$B$122,AR178:AR215),0)) -alpha*AR189-1/Variables!$B$42*AR189</f>
        <v>0</v>
      </c>
      <c r="AT189" s="9">
        <f>AS189+MIN(AS179,IFERROR('time-dependent_Scenario1'!AS$30*(Variables!$B$29*SUM(AS188:AS195,AS37:AS38)+ Variables!$B$30*SUM(AS198:AS205,AS49:AS50)+Variables!$B$31*SUM(AS208:AS215,AS61:AS62))*AS179/SUM($B$16:$B$122,AS178:AS215),0)) -alpha*AS189-1/Variables!$B$42*AS189</f>
        <v>0</v>
      </c>
      <c r="AU189" s="9">
        <f>AT189+MIN(AT179,IFERROR('time-dependent_Scenario1'!AT$30*(Variables!$B$29*SUM(AT188:AT195,AT37:AT38)+ Variables!$B$30*SUM(AT198:AT205,AT49:AT50)+Variables!$B$31*SUM(AT208:AT215,AT61:AT62))*AT179/SUM($B$16:$B$122,AT178:AT215),0)) -alpha*AT189-1/Variables!$B$42*AT189</f>
        <v>0</v>
      </c>
      <c r="AV189" s="9">
        <f>AU189+MIN(AU179,IFERROR('time-dependent_Scenario1'!AU$30*(Variables!$B$29*SUM(AU188:AU195,AU37:AU38)+ Variables!$B$30*SUM(AU198:AU205,AU49:AU50)+Variables!$B$31*SUM(AU208:AU215,AU61:AU62))*AU179/SUM($B$16:$B$122,AU178:AU215),0)) -alpha*AU189-1/Variables!$B$42*AU189</f>
        <v>0</v>
      </c>
      <c r="AW189" s="9">
        <f>AV189+MIN(AV179,IFERROR('time-dependent_Scenario1'!AV$30*(Variables!$B$29*SUM(AV188:AV195,AV37:AV38)+ Variables!$B$30*SUM(AV198:AV205,AV49:AV50)+Variables!$B$31*SUM(AV208:AV215,AV61:AV62))*AV179/SUM($B$16:$B$122,AV178:AV215),0)) -alpha*AV189-1/Variables!$B$42*AV189</f>
        <v>0</v>
      </c>
      <c r="AX189" s="9">
        <f>AW189+MIN(AW179,IFERROR('time-dependent_Scenario1'!AW$30*(Variables!$B$29*SUM(AW188:AW195,AW37:AW38)+ Variables!$B$30*SUM(AW198:AW205,AW49:AW50)+Variables!$B$31*SUM(AW208:AW215,AW61:AW62))*AW179/SUM($B$16:$B$122,AW178:AW215),0)) -alpha*AW189-1/Variables!$B$42*AW189</f>
        <v>0</v>
      </c>
      <c r="AY189" s="9">
        <f>AX189+MIN(AX179,IFERROR('time-dependent_Scenario1'!AX$30*(Variables!$B$29*SUM(AX188:AX195,AX37:AX38)+ Variables!$B$30*SUM(AX198:AX205,AX49:AX50)+Variables!$B$31*SUM(AX208:AX215,AX61:AX62))*AX179/SUM($B$16:$B$122,AX178:AX215),0)) -alpha*AX189-1/Variables!$B$42*AX189</f>
        <v>0</v>
      </c>
      <c r="AZ189" s="9">
        <f>AY189+MIN(AY179,IFERROR('time-dependent_Scenario1'!AY$30*(Variables!$B$29*SUM(AY188:AY195,AY37:AY38)+ Variables!$B$30*SUM(AY198:AY205,AY49:AY50)+Variables!$B$31*SUM(AY208:AY215,AY61:AY62))*AY179/SUM($B$16:$B$122,AY178:AY215),0)) -alpha*AY189-1/Variables!$B$42*AY189</f>
        <v>0</v>
      </c>
      <c r="BA189" s="9">
        <f>AZ189+MIN(AZ179,IFERROR('time-dependent_Scenario1'!AZ$30*(Variables!$B$29*SUM(AZ188:AZ195,AZ37:AZ38)+ Variables!$B$30*SUM(AZ198:AZ205,AZ49:AZ50)+Variables!$B$31*SUM(AZ208:AZ215,AZ61:AZ62))*AZ179/SUM($B$16:$B$122,AZ178:AZ215),0)) -alpha*AZ189-1/Variables!$B$42*AZ189</f>
        <v>0</v>
      </c>
      <c r="BB189" s="9">
        <f>BA189+MIN(BA179,IFERROR('time-dependent_Scenario1'!BA$30*(Variables!$B$29*SUM(BA188:BA195,BA37:BA38)+ Variables!$B$30*SUM(BA198:BA205,BA49:BA50)+Variables!$B$31*SUM(BA208:BA215,BA61:BA62))*BA179/SUM($B$16:$B$122,BA178:BA215),0)) -alpha*BA189-1/Variables!$B$42*BA189</f>
        <v>0</v>
      </c>
      <c r="BC189" s="9">
        <f>BB189+MIN(BB179,IFERROR('time-dependent_Scenario1'!BB$30*(Variables!$B$29*SUM(BB188:BB195,BB37:BB38)+ Variables!$B$30*SUM(BB198:BB205,BB49:BB50)+Variables!$B$31*SUM(BB208:BB215,BB61:BB62))*BB179/SUM($B$16:$B$122,BB178:BB215),0)) -alpha*BB189-1/Variables!$B$42*BB189</f>
        <v>0</v>
      </c>
      <c r="BD189" s="9">
        <f>BC189+MIN(BC179,IFERROR('time-dependent_Scenario1'!BC$30*(Variables!$B$29*SUM(BC188:BC195,BC37:BC38)+ Variables!$B$30*SUM(BC198:BC205,BC49:BC50)+Variables!$B$31*SUM(BC208:BC215,BC61:BC62))*BC179/SUM($B$16:$B$122,BC178:BC215),0)) -alpha*BC189-1/Variables!$B$42*BC189</f>
        <v>0</v>
      </c>
      <c r="BE189" s="9">
        <f>BD189+MIN(BD179,IFERROR('time-dependent_Scenario1'!BD$30*(Variables!$B$29*SUM(BD188:BD195,BD37:BD38)+ Variables!$B$30*SUM(BD198:BD205,BD49:BD50)+Variables!$B$31*SUM(BD208:BD215,BD61:BD62))*BD179/SUM($B$16:$B$122,BD178:BD215),0)) -alpha*BD189-1/Variables!$B$42*BD189</f>
        <v>0</v>
      </c>
      <c r="BF189" s="9">
        <f>BE189+MIN(BE179,IFERROR('time-dependent_Scenario1'!BE$30*(Variables!$B$29*SUM(BE188:BE195,BE37:BE38)+ Variables!$B$30*SUM(BE198:BE205,BE49:BE50)+Variables!$B$31*SUM(BE208:BE215,BE61:BE62))*BE179/SUM($B$16:$B$122,BE178:BE215),0)) -alpha*BE189-1/Variables!$B$42*BE189</f>
        <v>0</v>
      </c>
      <c r="BG189" s="9">
        <f>BF189+MIN(BF179,IFERROR('time-dependent_Scenario1'!BF$30*(Variables!$B$29*SUM(BF188:BF195,BF37:BF38)+ Variables!$B$30*SUM(BF198:BF205,BF49:BF50)+Variables!$B$31*SUM(BF208:BF215,BF61:BF62))*BF179/SUM($B$16:$B$122,BF178:BF215),0)) -alpha*BF189-1/Variables!$B$42*BF189</f>
        <v>0</v>
      </c>
      <c r="BH189" s="9">
        <f>BG189+MIN(BG179,IFERROR('time-dependent_Scenario1'!BG$30*(Variables!$B$29*SUM(BG188:BG195,BG37:BG38)+ Variables!$B$30*SUM(BG198:BG205,BG49:BG50)+Variables!$B$31*SUM(BG208:BG215,BG61:BG62))*BG179/SUM($B$16:$B$122,BG178:BG215),0)) -alpha*BG189-1/Variables!$B$42*BG189</f>
        <v>0</v>
      </c>
      <c r="BI189" s="9">
        <f>BH189+MIN(BH179,IFERROR('time-dependent_Scenario1'!BH$30*(Variables!$B$29*SUM(BH188:BH195,BH37:BH38)+ Variables!$B$30*SUM(BH198:BH205,BH49:BH50)+Variables!$B$31*SUM(BH208:BH215,BH61:BH62))*BH179/SUM($B$16:$B$122,BH178:BH215),0)) -alpha*BH189-1/Variables!$B$42*BH189</f>
        <v>0</v>
      </c>
      <c r="BJ189" s="9">
        <f>BI189+MIN(BI179,IFERROR('time-dependent_Scenario1'!BI$30*(Variables!$B$29*SUM(BI188:BI195,BI37:BI38)+ Variables!$B$30*SUM(BI198:BI205,BI49:BI50)+Variables!$B$31*SUM(BI208:BI215,BI61:BI62))*BI179/SUM($B$16:$B$122,BI178:BI215),0)) -alpha*BI189-1/Variables!$B$42*BI189</f>
        <v>0</v>
      </c>
      <c r="BK189" s="9">
        <f>BJ189+MIN(BJ179,IFERROR('time-dependent_Scenario1'!BJ$30*(Variables!$B$29*SUM(BJ188:BJ195,BJ37:BJ38)+ Variables!$B$30*SUM(BJ198:BJ205,BJ49:BJ50)+Variables!$B$31*SUM(BJ208:BJ215,BJ61:BJ62))*BJ179/SUM($B$16:$B$122,BJ178:BJ215),0)) -alpha*BJ189-1/Variables!$B$42*BJ189</f>
        <v>0</v>
      </c>
      <c r="BL189" s="9">
        <f>BK189+MIN(BK179,IFERROR('time-dependent_Scenario1'!BK$30*(Variables!$B$29*SUM(BK188:BK195,BK37:BK38)+ Variables!$B$30*SUM(BK198:BK205,BK49:BK50)+Variables!$B$31*SUM(BK208:BK215,BK61:BK62))*BK179/SUM($B$16:$B$122,BK178:BK215),0)) -alpha*BK189-1/Variables!$B$42*BK189</f>
        <v>0</v>
      </c>
      <c r="BM189" s="9">
        <f>BL189+MIN(BL179,IFERROR('time-dependent_Scenario1'!BL$30*(Variables!$B$29*SUM(BL188:BL195,BL37:BL38)+ Variables!$B$30*SUM(BL198:BL205,BL49:BL50)+Variables!$B$31*SUM(BL208:BL215,BL61:BL62))*BL179/SUM($B$16:$B$122,BL178:BL215),0)) -alpha*BL189-1/Variables!$B$42*BL189</f>
        <v>0</v>
      </c>
      <c r="BN189" s="9">
        <f>BM189+MIN(BM179,IFERROR('time-dependent_Scenario1'!BM$30*(Variables!$B$29*SUM(BM188:BM195,BM37:BM38)+ Variables!$B$30*SUM(BM198:BM205,BM49:BM50)+Variables!$B$31*SUM(BM208:BM215,BM61:BM62))*BM179/SUM($B$16:$B$122,BM178:BM215),0)) -alpha*BM189-1/Variables!$B$42*BM189</f>
        <v>0</v>
      </c>
      <c r="BO189" s="9">
        <f>BN189+MIN(BN179,IFERROR('time-dependent_Scenario1'!BN$30*(Variables!$B$29*SUM(BN188:BN195,BN37:BN38)+ Variables!$B$30*SUM(BN198:BN205,BN49:BN50)+Variables!$B$31*SUM(BN208:BN215,BN61:BN62))*BN179/SUM($B$16:$B$122,BN178:BN215),0)) -alpha*BN189-1/Variables!$B$42*BN189</f>
        <v>0</v>
      </c>
      <c r="BP189" s="9">
        <f>BO189+MIN(BO179,IFERROR('time-dependent_Scenario1'!BO$30*(Variables!$B$29*SUM(BO188:BO195,BO37:BO38)+ Variables!$B$30*SUM(BO198:BO205,BO49:BO50)+Variables!$B$31*SUM(BO208:BO215,BO61:BO62))*BO179/SUM($B$16:$B$122,BO178:BO215),0)) -alpha*BO189-1/Variables!$B$42*BO189</f>
        <v>0</v>
      </c>
      <c r="BQ189" s="9">
        <f>BP189+MIN(BP179,IFERROR('time-dependent_Scenario1'!BP$30*(Variables!$B$29*SUM(BP188:BP195,BP37:BP38)+ Variables!$B$30*SUM(BP198:BP205,BP49:BP50)+Variables!$B$31*SUM(BP208:BP215,BP61:BP62))*BP179/SUM($B$16:$B$122,BP178:BP215),0)) -alpha*BP189-1/Variables!$B$42*BP189</f>
        <v>0</v>
      </c>
      <c r="BR189" s="9">
        <f>BQ189+MIN(BQ179,IFERROR('time-dependent_Scenario1'!BQ$30*(Variables!$B$29*SUM(BQ188:BQ195,BQ37:BQ38)+ Variables!$B$30*SUM(BQ198:BQ205,BQ49:BQ50)+Variables!$B$31*SUM(BQ208:BQ215,BQ61:BQ62))*BQ179/SUM($B$16:$B$122,BQ178:BQ215),0)) -alpha*BQ189-1/Variables!$B$42*BQ189</f>
        <v>0</v>
      </c>
      <c r="BS189" s="9">
        <f>BR189+MIN(BR179,IFERROR('time-dependent_Scenario1'!BR$30*(Variables!$B$29*SUM(BR188:BR195,BR37:BR38)+ Variables!$B$30*SUM(BR198:BR205,BR49:BR50)+Variables!$B$31*SUM(BR208:BR215,BR61:BR62))*BR179/SUM($B$16:$B$122,BR178:BR215),0)) -alpha*BR189-1/Variables!$B$42*BR189</f>
        <v>0</v>
      </c>
      <c r="BT189" s="9">
        <f>BS189+MIN(BS179,IFERROR('time-dependent_Scenario1'!BS$30*(Variables!$B$29*SUM(BS188:BS195,BS37:BS38)+ Variables!$B$30*SUM(BS198:BS205,BS49:BS50)+Variables!$B$31*SUM(BS208:BS215,BS61:BS62))*BS179/SUM($B$16:$B$122,BS178:BS215),0)) -alpha*BS189-1/Variables!$B$42*BS189</f>
        <v>0</v>
      </c>
      <c r="BU189" s="9">
        <f>BT189+MIN(BT179,IFERROR('time-dependent_Scenario1'!BT$30*(Variables!$B$29*SUM(BT188:BT195,BT37:BT38)+ Variables!$B$30*SUM(BT198:BT205,BT49:BT50)+Variables!$B$31*SUM(BT208:BT215,BT61:BT62))*BT179/SUM($B$16:$B$122,BT178:BT215),0)) -alpha*BT189-1/Variables!$B$42*BT189</f>
        <v>0</v>
      </c>
      <c r="BV189" s="9">
        <f>BU189+MIN(BU179,IFERROR('time-dependent_Scenario1'!BU$30*(Variables!$B$29*SUM(BU188:BU195,BU37:BU38)+ Variables!$B$30*SUM(BU198:BU205,BU49:BU50)+Variables!$B$31*SUM(BU208:BU215,BU61:BU62))*BU179/SUM($B$16:$B$122,BU178:BU215),0)) -alpha*BU189-1/Variables!$B$42*BU189</f>
        <v>0</v>
      </c>
      <c r="BW189" s="9">
        <f>BV189+MIN(BV179,IFERROR('time-dependent_Scenario1'!BV$30*(Variables!$B$29*SUM(BV188:BV195,BV37:BV38)+ Variables!$B$30*SUM(BV198:BV205,BV49:BV50)+Variables!$B$31*SUM(BV208:BV215,BV61:BV62))*BV179/SUM($B$16:$B$122,BV178:BV215),0)) -alpha*BV189-1/Variables!$B$42*BV189</f>
        <v>0</v>
      </c>
      <c r="BX189" s="9">
        <f>BW189+MIN(BW179,IFERROR('time-dependent_Scenario1'!BW$30*(Variables!$B$29*SUM(BW188:BW195,BW37:BW38)+ Variables!$B$30*SUM(BW198:BW205,BW49:BW50)+Variables!$B$31*SUM(BW208:BW215,BW61:BW62))*BW179/SUM($B$16:$B$122,BW178:BW215),0)) -alpha*BW189-1/Variables!$B$42*BW189</f>
        <v>0</v>
      </c>
      <c r="BY189" s="9">
        <f>BX189+MIN(BX179,IFERROR('time-dependent_Scenario1'!BX$30*(Variables!$B$29*SUM(BX188:BX195,BX37:BX38)+ Variables!$B$30*SUM(BX198:BX205,BX49:BX50)+Variables!$B$31*SUM(BX208:BX215,BX61:BX62))*BX179/SUM($B$16:$B$122,BX178:BX215),0)) -alpha*BX189-1/Variables!$B$42*BX189</f>
        <v>0</v>
      </c>
      <c r="BZ189" s="9">
        <f>BY189+MIN(BY179,IFERROR('time-dependent_Scenario1'!BY$30*(Variables!$B$29*SUM(BY188:BY195,BY37:BY38)+ Variables!$B$30*SUM(BY198:BY205,BY49:BY50)+Variables!$B$31*SUM(BY208:BY215,BY61:BY62))*BY179/SUM($B$16:$B$122,BY178:BY215),0)) -alpha*BY189-1/Variables!$B$42*BY189</f>
        <v>0</v>
      </c>
      <c r="CA189" s="9">
        <f>BZ189+MIN(BZ179,IFERROR('time-dependent_Scenario1'!BZ$30*(Variables!$B$29*SUM(BZ188:BZ195,BZ37:BZ38)+ Variables!$B$30*SUM(BZ198:BZ205,BZ49:BZ50)+Variables!$B$31*SUM(BZ208:BZ215,BZ61:BZ62))*BZ179/SUM($B$16:$B$122,BZ178:BZ215),0)) -alpha*BZ189-1/Variables!$B$42*BZ189</f>
        <v>0</v>
      </c>
      <c r="CB189" s="9">
        <f>CA189+MIN(CA179,IFERROR('time-dependent_Scenario1'!CA$30*(Variables!$B$29*SUM(CA188:CA195,CA37:CA38)+ Variables!$B$30*SUM(CA198:CA205,CA49:CA50)+Variables!$B$31*SUM(CA208:CA215,CA61:CA62))*CA179/SUM($B$16:$B$122,CA178:CA215),0)) -alpha*CA189-1/Variables!$B$42*CA189</f>
        <v>0</v>
      </c>
      <c r="CC189" s="9">
        <f>CB189+MIN(CB179,IFERROR('time-dependent_Scenario1'!CB$30*(Variables!$B$29*SUM(CB188:CB195,CB37:CB38)+ Variables!$B$30*SUM(CB198:CB205,CB49:CB50)+Variables!$B$31*SUM(CB208:CB215,CB61:CB62))*CB179/SUM($B$16:$B$122,CB178:CB215),0)) -alpha*CB189-1/Variables!$B$42*CB189</f>
        <v>0</v>
      </c>
      <c r="CD189" s="9">
        <f>CC189+MIN(CC179,IFERROR('time-dependent_Scenario1'!CC$30*(Variables!$B$29*SUM(CC188:CC195,CC37:CC38)+ Variables!$B$30*SUM(CC198:CC205,CC49:CC50)+Variables!$B$31*SUM(CC208:CC215,CC61:CC62))*CC179/SUM($B$16:$B$122,CC178:CC215),0)) -alpha*CC189-1/Variables!$B$42*CC189</f>
        <v>0</v>
      </c>
      <c r="CE189" s="9">
        <f>CD189+MIN(CD179,IFERROR('time-dependent_Scenario1'!CD$30*(Variables!$B$29*SUM(CD188:CD195,CD37:CD38)+ Variables!$B$30*SUM(CD198:CD205,CD49:CD50)+Variables!$B$31*SUM(CD208:CD215,CD61:CD62))*CD179/SUM($B$16:$B$122,CD178:CD215),0)) -alpha*CD189-1/Variables!$B$42*CD189</f>
        <v>0</v>
      </c>
      <c r="CF189" s="9">
        <f>CE189+MIN(CE179,IFERROR('time-dependent_Scenario1'!CE$30*(Variables!$B$29*SUM(CE188:CE195,CE37:CE38)+ Variables!$B$30*SUM(CE198:CE205,CE49:CE50)+Variables!$B$31*SUM(CE208:CE215,CE61:CE62))*CE179/SUM($B$16:$B$122,CE178:CE215),0)) -alpha*CE189-1/Variables!$B$42*CE189</f>
        <v>0</v>
      </c>
      <c r="CG189" s="9">
        <f>CF189+MIN(CF179,IFERROR('time-dependent_Scenario1'!CF$30*(Variables!$B$29*SUM(CF188:CF195,CF37:CF38)+ Variables!$B$30*SUM(CF198:CF205,CF49:CF50)+Variables!$B$31*SUM(CF208:CF215,CF61:CF62))*CF179/SUM($B$16:$B$122,CF178:CF215),0)) -alpha*CF189-1/Variables!$B$42*CF189</f>
        <v>0</v>
      </c>
      <c r="CH189" s="9">
        <f>CG189+MIN(CG179,IFERROR('time-dependent_Scenario1'!CG$30*(Variables!$B$29*SUM(CG188:CG195,CG37:CG38)+ Variables!$B$30*SUM(CG198:CG205,CG49:CG50)+Variables!$B$31*SUM(CG208:CG215,CG61:CG62))*CG179/SUM($B$16:$B$122,CG178:CG215),0)) -alpha*CG189-1/Variables!$B$42*CG189</f>
        <v>0</v>
      </c>
      <c r="CI189" s="9">
        <f>CH189+MIN(CH179,IFERROR('time-dependent_Scenario1'!CH$30*(Variables!$B$29*SUM(CH188:CH195,CH37:CH38)+ Variables!$B$30*SUM(CH198:CH205,CH49:CH50)+Variables!$B$31*SUM(CH208:CH215,CH61:CH62))*CH179/SUM($B$16:$B$122,CH178:CH215),0)) -alpha*CH189-1/Variables!$B$42*CH189</f>
        <v>0</v>
      </c>
      <c r="CJ189" s="9">
        <f>CI189+MIN(CI179,IFERROR('time-dependent_Scenario1'!CI$30*(Variables!$B$29*SUM(CI188:CI195,CI37:CI38)+ Variables!$B$30*SUM(CI198:CI205,CI49:CI50)+Variables!$B$31*SUM(CI208:CI215,CI61:CI62))*CI179/SUM($B$16:$B$122,CI178:CI215),0)) -alpha*CI189-1/Variables!$B$42*CI189</f>
        <v>0</v>
      </c>
      <c r="CK189" s="9">
        <f>CJ189+MIN(CJ179,IFERROR('time-dependent_Scenario1'!CJ$30*(Variables!$B$29*SUM(CJ188:CJ195,CJ37:CJ38)+ Variables!$B$30*SUM(CJ198:CJ205,CJ49:CJ50)+Variables!$B$31*SUM(CJ208:CJ215,CJ61:CJ62))*CJ179/SUM($B$16:$B$122,CJ178:CJ215),0)) -alpha*CJ189-1/Variables!$B$42*CJ189</f>
        <v>0</v>
      </c>
      <c r="CL189" s="9">
        <f>CK189+MIN(CK179,IFERROR('time-dependent_Scenario1'!CK$30*(Variables!$B$29*SUM(CK188:CK195,CK37:CK38)+ Variables!$B$30*SUM(CK198:CK205,CK49:CK50)+Variables!$B$31*SUM(CK208:CK215,CK61:CK62))*CK179/SUM($B$16:$B$122,CK178:CK215),0)) -alpha*CK189-1/Variables!$B$42*CK189</f>
        <v>0</v>
      </c>
      <c r="CM189" s="9">
        <f>CL189+MIN(CL179,IFERROR('time-dependent_Scenario1'!CL$30*(Variables!$B$29*SUM(CL188:CL195,CL37:CL38)+ Variables!$B$30*SUM(CL198:CL205,CL49:CL50)+Variables!$B$31*SUM(CL208:CL215,CL61:CL62))*CL179/SUM($B$16:$B$122,CL178:CL215),0)) -alpha*CL189-1/Variables!$B$42*CL189</f>
        <v>0</v>
      </c>
      <c r="CN189" s="9">
        <f>CM189+MIN(CM179,IFERROR('time-dependent_Scenario1'!CM$30*(Variables!$B$29*SUM(CM188:CM195,CM37:CM38)+ Variables!$B$30*SUM(CM198:CM205,CM49:CM50)+Variables!$B$31*SUM(CM208:CM215,CM61:CM62))*CM179/SUM($B$16:$B$122,CM178:CM215),0)) -alpha*CM189-1/Variables!$B$42*CM189</f>
        <v>0</v>
      </c>
      <c r="CO189" s="9">
        <f>CN189+MIN(CN179,IFERROR('time-dependent_Scenario1'!CN$30*(Variables!$B$29*SUM(CN188:CN195,CN37:CN38)+ Variables!$B$30*SUM(CN198:CN205,CN49:CN50)+Variables!$B$31*SUM(CN208:CN215,CN61:CN62))*CN179/SUM($B$16:$B$122,CN178:CN215),0)) -alpha*CN189-1/Variables!$B$42*CN189</f>
        <v>0</v>
      </c>
      <c r="CP189" s="9">
        <f>CO189+MIN(CO179,IFERROR('time-dependent_Scenario1'!CO$30*(Variables!$B$29*SUM(CO188:CO195,CO37:CO38)+ Variables!$B$30*SUM(CO198:CO205,CO49:CO50)+Variables!$B$31*SUM(CO208:CO215,CO61:CO62))*CO179/SUM($B$16:$B$122,CO178:CO215),0)) -alpha*CO189-1/Variables!$B$42*CO189</f>
        <v>0</v>
      </c>
      <c r="CQ189" s="9">
        <f>CP189+MIN(CP179,IFERROR('time-dependent_Scenario1'!CP$30*(Variables!$B$29*SUM(CP188:CP195,CP37:CP38)+ Variables!$B$30*SUM(CP198:CP205,CP49:CP50)+Variables!$B$31*SUM(CP208:CP215,CP61:CP62))*CP179/SUM($B$16:$B$122,CP178:CP215),0)) -alpha*CP189-1/Variables!$B$42*CP189</f>
        <v>0</v>
      </c>
      <c r="CR189" s="9">
        <f>CQ189+MIN(CQ179,IFERROR('time-dependent_Scenario1'!CQ$30*(Variables!$B$29*SUM(CQ188:CQ195,CQ37:CQ38)+ Variables!$B$30*SUM(CQ198:CQ205,CQ49:CQ50)+Variables!$B$31*SUM(CQ208:CQ215,CQ61:CQ62))*CQ179/SUM($B$16:$B$122,CQ178:CQ215),0)) -alpha*CQ189-1/Variables!$B$42*CQ189</f>
        <v>0</v>
      </c>
      <c r="CS189" s="9">
        <f>CR189+MIN(CR179,IFERROR('time-dependent_Scenario1'!CR$30*(Variables!$B$29*SUM(CR188:CR195,CR37:CR38)+ Variables!$B$30*SUM(CR198:CR205,CR49:CR50)+Variables!$B$31*SUM(CR208:CR215,CR61:CR62))*CR179/SUM($B$16:$B$122,CR178:CR215),0)) -alpha*CR189-1/Variables!$B$42*CR189</f>
        <v>0</v>
      </c>
      <c r="CT189" s="9">
        <f>CS189+MIN(CS179,IFERROR('time-dependent_Scenario1'!CS$30*(Variables!$B$29*SUM(CS188:CS195,CS37:CS38)+ Variables!$B$30*SUM(CS198:CS205,CS49:CS50)+Variables!$B$31*SUM(CS208:CS215,CS61:CS62))*CS179/SUM($B$16:$B$122,CS178:CS215),0)) -alpha*CS189-1/Variables!$B$42*CS189</f>
        <v>0</v>
      </c>
      <c r="CU189" s="9">
        <f>CT189+MIN(CT179,IFERROR('time-dependent_Scenario1'!CT$30*(Variables!$B$29*SUM(CT188:CT195,CT37:CT38)+ Variables!$B$30*SUM(CT198:CT205,CT49:CT50)+Variables!$B$31*SUM(CT208:CT215,CT61:CT62))*CT179/SUM($B$16:$B$122,CT178:CT215),0)) -alpha*CT189-1/Variables!$B$42*CT189</f>
        <v>0</v>
      </c>
      <c r="CV189" s="9">
        <f>CU189+MIN(CU179,IFERROR('time-dependent_Scenario1'!CU$30*(Variables!$B$29*SUM(CU188:CU195,CU37:CU38)+ Variables!$B$30*SUM(CU198:CU205,CU49:CU50)+Variables!$B$31*SUM(CU208:CU215,CU61:CU62))*CU179/SUM($B$16:$B$122,CU178:CU215),0)) -alpha*CU189-1/Variables!$B$42*CU189</f>
        <v>0</v>
      </c>
      <c r="CW189" s="9">
        <f>CV189+MIN(CV179,IFERROR('time-dependent_Scenario1'!CV$30*(Variables!$B$29*SUM(CV188:CV195,CV37:CV38)+ Variables!$B$30*SUM(CV198:CV205,CV49:CV50)+Variables!$B$31*SUM(CV208:CV215,CV61:CV62))*CV179/SUM($B$16:$B$122,CV178:CV215),0)) -alpha*CV189-1/Variables!$B$42*CV189</f>
        <v>0</v>
      </c>
      <c r="CX189" s="9">
        <f>CW189+MIN(CW179,IFERROR('time-dependent_Scenario1'!CW$30*(Variables!$B$29*SUM(CW188:CW195,CW37:CW38)+ Variables!$B$30*SUM(CW198:CW205,CW49:CW50)+Variables!$B$31*SUM(CW208:CW215,CW61:CW62))*CW179/SUM($B$16:$B$122,CW178:CW215),0)) -alpha*CW189-1/Variables!$B$42*CW189</f>
        <v>0</v>
      </c>
      <c r="CY189" s="9">
        <f>CX189+MIN(CX179,IFERROR('time-dependent_Scenario1'!CX$30*(Variables!$B$29*SUM(CX188:CX195,CX37:CX38)+ Variables!$B$30*SUM(CX198:CX205,CX49:CX50)+Variables!$B$31*SUM(CX208:CX215,CX61:CX62))*CX179/SUM($B$16:$B$122,CX178:CX215),0)) -alpha*CX189-1/Variables!$B$42*CX189</f>
        <v>0</v>
      </c>
      <c r="CZ189" s="9">
        <f>CY189+MIN(CY179,IFERROR('time-dependent_Scenario1'!CY$30*(Variables!$B$29*SUM(CY188:CY195,CY37:CY38)+ Variables!$B$30*SUM(CY198:CY205,CY49:CY50)+Variables!$B$31*SUM(CY208:CY215,CY61:CY62))*CY179/SUM($B$16:$B$122,CY178:CY215),0)) -alpha*CY189-1/Variables!$B$42*CY189</f>
        <v>0</v>
      </c>
      <c r="DA189" s="9">
        <f>CZ189+MIN(CZ179,IFERROR('time-dependent_Scenario1'!CZ$30*(Variables!$B$29*SUM(CZ188:CZ195,CZ37:CZ38)+ Variables!$B$30*SUM(CZ198:CZ205,CZ49:CZ50)+Variables!$B$31*SUM(CZ208:CZ215,CZ61:CZ62))*CZ179/SUM($B$16:$B$122,CZ178:CZ215),0)) -alpha*CZ189-1/Variables!$B$42*CZ189</f>
        <v>0</v>
      </c>
      <c r="DB189" s="9">
        <f>DA189+MIN(DA179,IFERROR('time-dependent_Scenario1'!DA$30*(Variables!$B$29*SUM(DA188:DA195,DA37:DA38)+ Variables!$B$30*SUM(DA198:DA205,DA49:DA50)+Variables!$B$31*SUM(DA208:DA215,DA61:DA62))*DA179/SUM($B$16:$B$122,DA178:DA215),0)) -alpha*DA189-1/Variables!$B$42*DA189</f>
        <v>0</v>
      </c>
      <c r="DC189" s="9">
        <f>DB189+MIN(DB179,IFERROR('time-dependent_Scenario1'!DB$30*(Variables!$B$29*SUM(DB188:DB195,DB37:DB38)+ Variables!$B$30*SUM(DB198:DB205,DB49:DB50)+Variables!$B$31*SUM(DB208:DB215,DB61:DB62))*DB179/SUM($B$16:$B$122,DB178:DB215),0)) -alpha*DB189-1/Variables!$B$42*DB189</f>
        <v>0</v>
      </c>
      <c r="DD189" s="9">
        <f>DC189+MIN(DC179,IFERROR('time-dependent_Scenario1'!DC$30*(Variables!$B$29*SUM(DC188:DC195,DC37:DC38)+ Variables!$B$30*SUM(DC198:DC205,DC49:DC50)+Variables!$B$31*SUM(DC208:DC215,DC61:DC62))*DC179/SUM($B$16:$B$122,DC178:DC215),0)) -alpha*DC189-1/Variables!$B$42*DC189</f>
        <v>0</v>
      </c>
      <c r="DE189" s="9">
        <f>DD189+MIN(DD179,IFERROR('time-dependent_Scenario1'!DD$30*(Variables!$B$29*SUM(DD188:DD195,DD37:DD38)+ Variables!$B$30*SUM(DD198:DD205,DD49:DD50)+Variables!$B$31*SUM(DD208:DD215,DD61:DD62))*DD179/SUM($B$16:$B$122,DD178:DD215),0)) -alpha*DD189-1/Variables!$B$42*DD189</f>
        <v>0</v>
      </c>
      <c r="DF189" s="9">
        <f>DE189+MIN(DE179,IFERROR('time-dependent_Scenario1'!DE$30*(Variables!$B$29*SUM(DE188:DE195,DE37:DE38)+ Variables!$B$30*SUM(DE198:DE205,DE49:DE50)+Variables!$B$31*SUM(DE208:DE215,DE61:DE62))*DE179/SUM($B$16:$B$122,DE178:DE215),0)) -alpha*DE189-1/Variables!$B$42*DE189</f>
        <v>0</v>
      </c>
      <c r="DG189" s="9">
        <f>DF189+MIN(DF179,IFERROR('time-dependent_Scenario1'!DF$30*(Variables!$B$29*SUM(DF188:DF195,DF37:DF38)+ Variables!$B$30*SUM(DF198:DF205,DF49:DF50)+Variables!$B$31*SUM(DF208:DF215,DF61:DF62))*DF179/SUM($B$16:$B$122,DF178:DF215),0)) -alpha*DF189-1/Variables!$B$42*DF189</f>
        <v>0</v>
      </c>
      <c r="DH189" s="9">
        <f>DG189+MIN(DG179,IFERROR('time-dependent_Scenario1'!DG$30*(Variables!$B$29*SUM(DG188:DG195,DG37:DG38)+ Variables!$B$30*SUM(DG198:DG205,DG49:DG50)+Variables!$B$31*SUM(DG208:DG215,DG61:DG62))*DG179/SUM($B$16:$B$122,DG178:DG215),0)) -alpha*DG189-1/Variables!$B$42*DG189</f>
        <v>0</v>
      </c>
      <c r="DI189" s="9">
        <f>DH189+MIN(DH179,IFERROR('time-dependent_Scenario1'!DH$30*(Variables!$B$29*SUM(DH188:DH195,DH37:DH38)+ Variables!$B$30*SUM(DH198:DH205,DH49:DH50)+Variables!$B$31*SUM(DH208:DH215,DH61:DH62))*DH179/SUM($B$16:$B$122,DH178:DH215),0)) -alpha*DH189-1/Variables!$B$42*DH189</f>
        <v>0</v>
      </c>
      <c r="DJ189" s="9">
        <f>DI189+MIN(DI179,IFERROR('time-dependent_Scenario1'!DI$30*(Variables!$B$29*SUM(DI188:DI195,DI37:DI38)+ Variables!$B$30*SUM(DI198:DI205,DI49:DI50)+Variables!$B$31*SUM(DI208:DI215,DI61:DI62))*DI179/SUM($B$16:$B$122,DI178:DI215),0)) -alpha*DI189-1/Variables!$B$42*DI189</f>
        <v>0</v>
      </c>
      <c r="DK189" s="9">
        <f>DJ189+MIN(DJ179,IFERROR('time-dependent_Scenario1'!DJ$30*(Variables!$B$29*SUM(DJ188:DJ195,DJ37:DJ38)+ Variables!$B$30*SUM(DJ198:DJ205,DJ49:DJ50)+Variables!$B$31*SUM(DJ208:DJ215,DJ61:DJ62))*DJ179/SUM($B$16:$B$122,DJ178:DJ215),0)) -alpha*DJ189-1/Variables!$B$42*DJ189</f>
        <v>0</v>
      </c>
      <c r="DL189" s="9">
        <f>DK189+MIN(DK179,IFERROR('time-dependent_Scenario1'!DK$30*(Variables!$B$29*SUM(DK188:DK195,DK37:DK38)+ Variables!$B$30*SUM(DK198:DK205,DK49:DK50)+Variables!$B$31*SUM(DK208:DK215,DK61:DK62))*DK179/SUM($B$16:$B$122,DK178:DK215),0)) -alpha*DK189-1/Variables!$B$42*DK189</f>
        <v>0</v>
      </c>
      <c r="DM189" s="9">
        <f>DL189+MIN(DL179,IFERROR('time-dependent_Scenario1'!DL$30*(Variables!$B$29*SUM(DL188:DL195,DL37:DL38)+ Variables!$B$30*SUM(DL198:DL205,DL49:DL50)+Variables!$B$31*SUM(DL208:DL215,DL61:DL62))*DL179/SUM($B$16:$B$122,DL178:DL215),0)) -alpha*DL189-1/Variables!$B$42*DL189</f>
        <v>0</v>
      </c>
      <c r="DN189" s="9">
        <f>DM189+MIN(DM179,IFERROR('time-dependent_Scenario1'!DM$30*(Variables!$B$29*SUM(DM188:DM195,DM37:DM38)+ Variables!$B$30*SUM(DM198:DM205,DM49:DM50)+Variables!$B$31*SUM(DM208:DM215,DM61:DM62))*DM179/SUM($B$16:$B$122,DM178:DM215),0)) -alpha*DM189-1/Variables!$B$42*DM189</f>
        <v>0</v>
      </c>
      <c r="DO189" s="9">
        <f>DN189+MIN(DN179,IFERROR('time-dependent_Scenario1'!DN$30*(Variables!$B$29*SUM(DN188:DN195,DN37:DN38)+ Variables!$B$30*SUM(DN198:DN205,DN49:DN50)+Variables!$B$31*SUM(DN208:DN215,DN61:DN62))*DN179/SUM($B$16:$B$122,DN178:DN215),0)) -alpha*DN189-1/Variables!$B$42*DN189</f>
        <v>0</v>
      </c>
      <c r="DP189" s="9">
        <f>DO189+MIN(DO179,IFERROR('time-dependent_Scenario1'!DO$30*(Variables!$B$29*SUM(DO188:DO195,DO37:DO38)+ Variables!$B$30*SUM(DO198:DO205,DO49:DO50)+Variables!$B$31*SUM(DO208:DO215,DO61:DO62))*DO179/SUM($B$16:$B$122,DO178:DO215),0)) -alpha*DO189-1/Variables!$B$42*DO189</f>
        <v>0</v>
      </c>
      <c r="DQ189" s="9">
        <f>DP189+MIN(DP179,IFERROR('time-dependent_Scenario1'!DP$30*(Variables!$B$29*SUM(DP188:DP195,DP37:DP38)+ Variables!$B$30*SUM(DP198:DP205,DP49:DP50)+Variables!$B$31*SUM(DP208:DP215,DP61:DP62))*DP179/SUM($B$16:$B$122,DP178:DP215),0)) -alpha*DP189-1/Variables!$B$42*DP189</f>
        <v>0</v>
      </c>
      <c r="DR189" s="9">
        <f>DQ189+MIN(DQ179,IFERROR('time-dependent_Scenario1'!DQ$30*(Variables!$B$29*SUM(DQ188:DQ195,DQ37:DQ38)+ Variables!$B$30*SUM(DQ198:DQ205,DQ49:DQ50)+Variables!$B$31*SUM(DQ208:DQ215,DQ61:DQ62))*DQ179/SUM($B$16:$B$122,DQ178:DQ215),0)) -alpha*DQ189-1/Variables!$B$42*DQ189</f>
        <v>0</v>
      </c>
    </row>
    <row r="190" spans="1:122" s="47" customFormat="1" x14ac:dyDescent="0.25">
      <c r="A190" s="19" t="s">
        <v>46</v>
      </c>
      <c r="B190" s="9">
        <v>0</v>
      </c>
      <c r="C190" s="9">
        <f>B190+MIN(B180,IFERROR('time-dependent_Scenario1'!B$30*(Variables!$B$29*SUM(B188:B195,B37:B38)+ Variables!$B$30*SUM(B198:B205,B49:B50)+Variables!$B$31*SUM(B208:B215,B61:B62))*B180/SUM($B$16:$B$122,B178:B215),0)) -alpha*B190-1/Variables!$B$42*B190</f>
        <v>0</v>
      </c>
      <c r="D190" s="9">
        <f>C190+MIN(C180,IFERROR('time-dependent_Scenario1'!C$30*(Variables!$B$29*SUM(C188:C195,C37:C38)+ Variables!$B$30*SUM(C198:C205,C49:C50)+Variables!$B$31*SUM(C208:C215,C61:C62))*C180/SUM($B$16:$B$122,C178:C215),0)) -alpha*C190-1/Variables!$B$42*C190</f>
        <v>0</v>
      </c>
      <c r="E190" s="9">
        <f>D190+MIN(D180,IFERROR('time-dependent_Scenario1'!D$30*(Variables!$B$29*SUM(D188:D195,D37:D38)+ Variables!$B$30*SUM(D198:D205,D49:D50)+Variables!$B$31*SUM(D208:D215,D61:D62))*D180/SUM($B$16:$B$122,D178:D215),0)) -alpha*D190-1/Variables!$B$42*D190</f>
        <v>0</v>
      </c>
      <c r="F190" s="9">
        <f>E190+MIN(E180,IFERROR('time-dependent_Scenario1'!E$30*(Variables!$B$29*SUM(E188:E195,E37:E38)+ Variables!$B$30*SUM(E198:E205,E49:E50)+Variables!$B$31*SUM(E208:E215,E61:E62))*E180/SUM($B$16:$B$122,E178:E215),0)) -alpha*E190-1/Variables!$B$42*E190</f>
        <v>0</v>
      </c>
      <c r="G190" s="9">
        <f>F190+MIN(F180,IFERROR('time-dependent_Scenario1'!F$30*(Variables!$B$29*SUM(F188:F195,F37:F38)+ Variables!$B$30*SUM(F198:F205,F49:F50)+Variables!$B$31*SUM(F208:F215,F61:F62))*F180/SUM($B$16:$B$122,F178:F215),0)) -alpha*F190-1/Variables!$B$42*F190</f>
        <v>0</v>
      </c>
      <c r="H190" s="9">
        <f>G190+MIN(G180,IFERROR('time-dependent_Scenario1'!G$30*(Variables!$B$29*SUM(G188:G195,G37:G38)+ Variables!$B$30*SUM(G198:G205,G49:G50)+Variables!$B$31*SUM(G208:G215,G61:G62))*G180/SUM($B$16:$B$122,G178:G215),0)) -alpha*G190-1/Variables!$B$42*G190</f>
        <v>0</v>
      </c>
      <c r="I190" s="9">
        <f>H190+MIN(H180,IFERROR('time-dependent_Scenario1'!H$30*(Variables!$B$29*SUM(H188:H195,H37:H38)+ Variables!$B$30*SUM(H198:H205,H49:H50)+Variables!$B$31*SUM(H208:H215,H61:H62))*H180/SUM($B$16:$B$122,H178:H215),0)) -alpha*H190-1/Variables!$B$42*H190</f>
        <v>0</v>
      </c>
      <c r="J190" s="9">
        <f>I190+MIN(I180,IFERROR('time-dependent_Scenario1'!I$30*(Variables!$B$29*SUM(I188:I195,I37:I38)+ Variables!$B$30*SUM(I198:I205,I49:I50)+Variables!$B$31*SUM(I208:I215,I61:I62))*I180/SUM($B$16:$B$122,I178:I215),0)) -alpha*I190-1/Variables!$B$42*I190</f>
        <v>0</v>
      </c>
      <c r="K190" s="9">
        <f>J190+MIN(J180,IFERROR('time-dependent_Scenario1'!J$30*(Variables!$B$29*SUM(J188:J195,J37:J38)+ Variables!$B$30*SUM(J198:J205,J49:J50)+Variables!$B$31*SUM(J208:J215,J61:J62))*J180/SUM($B$16:$B$122,J178:J215),0)) -alpha*J190-1/Variables!$B$42*J190</f>
        <v>0</v>
      </c>
      <c r="L190" s="9">
        <f>K190+MIN(K180,IFERROR('time-dependent_Scenario1'!K$30*(Variables!$B$29*SUM(K188:K195,K37:K38)+ Variables!$B$30*SUM(K198:K205,K49:K50)+Variables!$B$31*SUM(K208:K215,K61:K62))*K180/SUM($B$16:$B$122,K178:K215),0)) -alpha*K190-1/Variables!$B$42*K190</f>
        <v>0</v>
      </c>
      <c r="M190" s="9">
        <f>L190+MIN(L180,IFERROR('time-dependent_Scenario1'!L$30*(Variables!$B$29*SUM(L188:L195,L37:L38)+ Variables!$B$30*SUM(L198:L205,L49:L50)+Variables!$B$31*SUM(L208:L215,L61:L62))*L180/SUM($B$16:$B$122,L178:L215),0)) -alpha*L190-1/Variables!$B$42*L190</f>
        <v>0</v>
      </c>
      <c r="N190" s="9">
        <f>M190+MIN(M180,IFERROR('time-dependent_Scenario1'!M$30*(Variables!$B$29*SUM(M188:M195,M37:M38)+ Variables!$B$30*SUM(M198:M205,M49:M50)+Variables!$B$31*SUM(M208:M215,M61:M62))*M180/SUM($B$16:$B$122,M178:M215),0)) -alpha*M190-1/Variables!$B$42*M190</f>
        <v>0</v>
      </c>
      <c r="O190" s="9">
        <f>N190+MIN(N180,IFERROR('time-dependent_Scenario1'!N$30*(Variables!$B$29*SUM(N188:N195,N37:N38)+ Variables!$B$30*SUM(N198:N205,N49:N50)+Variables!$B$31*SUM(N208:N215,N61:N62))*N180/SUM($B$16:$B$122,N178:N215),0)) -alpha*N190-1/Variables!$B$42*N190</f>
        <v>0</v>
      </c>
      <c r="P190" s="9">
        <f>O190+MIN(O180,IFERROR('time-dependent_Scenario1'!O$30*(Variables!$B$29*SUM(O188:O195,O37:O38)+ Variables!$B$30*SUM(O198:O205,O49:O50)+Variables!$B$31*SUM(O208:O215,O61:O62))*O180/SUM($B$16:$B$122,O178:O215),0)) -alpha*O190-1/Variables!$B$42*O190</f>
        <v>0</v>
      </c>
      <c r="Q190" s="9">
        <f>P190+MIN(P180,IFERROR('time-dependent_Scenario1'!P$30*(Variables!$B$29*SUM(P188:P195,P37:P38)+ Variables!$B$30*SUM(P198:P205,P49:P50)+Variables!$B$31*SUM(P208:P215,P61:P62))*P180/SUM($B$16:$B$122,P178:P215),0)) -alpha*P190-1/Variables!$B$42*P190</f>
        <v>0</v>
      </c>
      <c r="R190" s="9">
        <f>Q190+MIN(Q180,IFERROR('time-dependent_Scenario1'!Q$30*(Variables!$B$29*SUM(Q188:Q195,Q37:Q38)+ Variables!$B$30*SUM(Q198:Q205,Q49:Q50)+Variables!$B$31*SUM(Q208:Q215,Q61:Q62))*Q180/SUM($B$16:$B$122,Q178:Q215),0)) -alpha*Q190-1/Variables!$B$42*Q190</f>
        <v>0</v>
      </c>
      <c r="S190" s="9">
        <f>R190+MIN(R180,IFERROR('time-dependent_Scenario1'!R$30*(Variables!$B$29*SUM(R188:R195,R37:R38)+ Variables!$B$30*SUM(R198:R205,R49:R50)+Variables!$B$31*SUM(R208:R215,R61:R62))*R180/SUM($B$16:$B$122,R178:R215),0)) -alpha*R190-1/Variables!$B$42*R190</f>
        <v>0</v>
      </c>
      <c r="T190" s="9">
        <f>S190+MIN(S180,IFERROR('time-dependent_Scenario1'!S$30*(Variables!$B$29*SUM(S188:S195,S37:S38)+ Variables!$B$30*SUM(S198:S205,S49:S50)+Variables!$B$31*SUM(S208:S215,S61:S62))*S180/SUM($B$16:$B$122,S178:S215),0)) -alpha*S190-1/Variables!$B$42*S190</f>
        <v>0</v>
      </c>
      <c r="U190" s="9">
        <f>T190+MIN(T180,IFERROR('time-dependent_Scenario1'!T$30*(Variables!$B$29*SUM(T188:T195,T37:T38)+ Variables!$B$30*SUM(T198:T205,T49:T50)+Variables!$B$31*SUM(T208:T215,T61:T62))*T180/SUM($B$16:$B$122,T178:T215),0)) -alpha*T190-1/Variables!$B$42*T190</f>
        <v>0</v>
      </c>
      <c r="V190" s="9">
        <f>U190+MIN(U180,IFERROR('time-dependent_Scenario1'!U$30*(Variables!$B$29*SUM(U188:U195,U37:U38)+ Variables!$B$30*SUM(U198:U205,U49:U50)+Variables!$B$31*SUM(U208:U215,U61:U62))*U180/SUM($B$16:$B$122,U178:U215),0)) -alpha*U190-1/Variables!$B$42*U190</f>
        <v>0</v>
      </c>
      <c r="W190" s="9">
        <f>V190+MIN(V180,IFERROR('time-dependent_Scenario1'!V$30*(Variables!$B$29*SUM(V188:V195,V37:V38)+ Variables!$B$30*SUM(V198:V205,V49:V50)+Variables!$B$31*SUM(V208:V215,V61:V62))*V180/SUM($B$16:$B$122,V178:V215),0)) -alpha*V190-1/Variables!$B$42*V190</f>
        <v>0</v>
      </c>
      <c r="X190" s="9">
        <f>W190+MIN(W180,IFERROR('time-dependent_Scenario1'!W$30*(Variables!$B$29*SUM(W188:W195,W37:W38)+ Variables!$B$30*SUM(W198:W205,W49:W50)+Variables!$B$31*SUM(W208:W215,W61:W62))*W180/SUM($B$16:$B$122,W178:W215),0)) -alpha*W190-1/Variables!$B$42*W190</f>
        <v>0</v>
      </c>
      <c r="Y190" s="9">
        <f>X190+MIN(X180,IFERROR('time-dependent_Scenario1'!X$30*(Variables!$B$29*SUM(X188:X195,X37:X38)+ Variables!$B$30*SUM(X198:X205,X49:X50)+Variables!$B$31*SUM(X208:X215,X61:X62))*X180/SUM($B$16:$B$122,X178:X215),0)) -alpha*X190-1/Variables!$B$42*X190</f>
        <v>0</v>
      </c>
      <c r="Z190" s="9">
        <f>Y190+MIN(Y180,IFERROR('time-dependent_Scenario1'!Y$30*(Variables!$B$29*SUM(Y188:Y195,Y37:Y38)+ Variables!$B$30*SUM(Y198:Y205,Y49:Y50)+Variables!$B$31*SUM(Y208:Y215,Y61:Y62))*Y180/SUM($B$16:$B$122,Y178:Y215),0)) -alpha*Y190-1/Variables!$B$42*Y190</f>
        <v>0</v>
      </c>
      <c r="AA190" s="9">
        <f>Z190+MIN(Z180,IFERROR('time-dependent_Scenario1'!Z$30*(Variables!$B$29*SUM(Z188:Z195,Z37:Z38)+ Variables!$B$30*SUM(Z198:Z205,Z49:Z50)+Variables!$B$31*SUM(Z208:Z215,Z61:Z62))*Z180/SUM($B$16:$B$122,Z178:Z215),0)) -alpha*Z190-1/Variables!$B$42*Z190</f>
        <v>0</v>
      </c>
      <c r="AB190" s="9">
        <f>AA190+MIN(AA180,IFERROR('time-dependent_Scenario1'!AA$30*(Variables!$B$29*SUM(AA188:AA195,AA37:AA38)+ Variables!$B$30*SUM(AA198:AA205,AA49:AA50)+Variables!$B$31*SUM(AA208:AA215,AA61:AA62))*AA180/SUM($B$16:$B$122,AA178:AA215),0)) -alpha*AA190-1/Variables!$B$42*AA190</f>
        <v>0</v>
      </c>
      <c r="AC190" s="9">
        <f>AB190+MIN(AB180,IFERROR('time-dependent_Scenario1'!AB$30*(Variables!$B$29*SUM(AB188:AB195,AB37:AB38)+ Variables!$B$30*SUM(AB198:AB205,AB49:AB50)+Variables!$B$31*SUM(AB208:AB215,AB61:AB62))*AB180/SUM($B$16:$B$122,AB178:AB215),0)) -alpha*AB190-1/Variables!$B$42*AB190</f>
        <v>0</v>
      </c>
      <c r="AD190" s="9">
        <f>AC190+MIN(AC180,IFERROR('time-dependent_Scenario1'!AC$30*(Variables!$B$29*SUM(AC188:AC195,AC37:AC38)+ Variables!$B$30*SUM(AC198:AC205,AC49:AC50)+Variables!$B$31*SUM(AC208:AC215,AC61:AC62))*AC180/SUM($B$16:$B$122,AC178:AC215),0)) -alpha*AC190-1/Variables!$B$42*AC190</f>
        <v>0</v>
      </c>
      <c r="AE190" s="9">
        <f>AD190+MIN(AD180,IFERROR('time-dependent_Scenario1'!AD$30*(Variables!$B$29*SUM(AD188:AD195,AD37:AD38)+ Variables!$B$30*SUM(AD198:AD205,AD49:AD50)+Variables!$B$31*SUM(AD208:AD215,AD61:AD62))*AD180/SUM($B$16:$B$122,AD178:AD215),0)) -alpha*AD190-1/Variables!$B$42*AD190</f>
        <v>0</v>
      </c>
      <c r="AF190" s="9">
        <f>AE190+MIN(AE180,IFERROR('time-dependent_Scenario1'!AE$30*(Variables!$B$29*SUM(AE188:AE195,AE37:AE38)+ Variables!$B$30*SUM(AE198:AE205,AE49:AE50)+Variables!$B$31*SUM(AE208:AE215,AE61:AE62))*AE180/SUM($B$16:$B$122,AE178:AE215),0)) -alpha*AE190-1/Variables!$B$42*AE190</f>
        <v>0</v>
      </c>
      <c r="AG190" s="9">
        <f>AF190+MIN(AF180,IFERROR('time-dependent_Scenario1'!AF$30*(Variables!$B$29*SUM(AF188:AF195,AF37:AF38)+ Variables!$B$30*SUM(AF198:AF205,AF49:AF50)+Variables!$B$31*SUM(AF208:AF215,AF61:AF62))*AF180/SUM($B$16:$B$122,AF178:AF215),0)) -alpha*AF190-1/Variables!$B$42*AF190</f>
        <v>0</v>
      </c>
      <c r="AH190" s="9">
        <f>AG190+MIN(AG180,IFERROR('time-dependent_Scenario1'!AG$30*(Variables!$B$29*SUM(AG188:AG195,AG37:AG38)+ Variables!$B$30*SUM(AG198:AG205,AG49:AG50)+Variables!$B$31*SUM(AG208:AG215,AG61:AG62))*AG180/SUM($B$16:$B$122,AG178:AG215),0)) -alpha*AG190-1/Variables!$B$42*AG190</f>
        <v>0</v>
      </c>
      <c r="AI190" s="9">
        <f>AH190+MIN(AH180,IFERROR('time-dependent_Scenario1'!AH$30*(Variables!$B$29*SUM(AH188:AH195,AH37:AH38)+ Variables!$B$30*SUM(AH198:AH205,AH49:AH50)+Variables!$B$31*SUM(AH208:AH215,AH61:AH62))*AH180/SUM($B$16:$B$122,AH178:AH215),0)) -alpha*AH190-1/Variables!$B$42*AH190</f>
        <v>0</v>
      </c>
      <c r="AJ190" s="9">
        <f>AI190+MIN(AI180,IFERROR('time-dependent_Scenario1'!AI$30*(Variables!$B$29*SUM(AI188:AI195,AI37:AI38)+ Variables!$B$30*SUM(AI198:AI205,AI49:AI50)+Variables!$B$31*SUM(AI208:AI215,AI61:AI62))*AI180/SUM($B$16:$B$122,AI178:AI215),0)) -alpha*AI190-1/Variables!$B$42*AI190</f>
        <v>0</v>
      </c>
      <c r="AK190" s="9">
        <f>AJ190+MIN(AJ180,IFERROR('time-dependent_Scenario1'!AJ$30*(Variables!$B$29*SUM(AJ188:AJ195,AJ37:AJ38)+ Variables!$B$30*SUM(AJ198:AJ205,AJ49:AJ50)+Variables!$B$31*SUM(AJ208:AJ215,AJ61:AJ62))*AJ180/SUM($B$16:$B$122,AJ178:AJ215),0)) -alpha*AJ190-1/Variables!$B$42*AJ190</f>
        <v>0</v>
      </c>
      <c r="AL190" s="9">
        <f>AK190+MIN(AK180,IFERROR('time-dependent_Scenario1'!AK$30*(Variables!$B$29*SUM(AK188:AK195,AK37:AK38)+ Variables!$B$30*SUM(AK198:AK205,AK49:AK50)+Variables!$B$31*SUM(AK208:AK215,AK61:AK62))*AK180/SUM($B$16:$B$122,AK178:AK215),0)) -alpha*AK190-1/Variables!$B$42*AK190</f>
        <v>0</v>
      </c>
      <c r="AM190" s="9">
        <f>AL190+MIN(AL180,IFERROR('time-dependent_Scenario1'!AL$30*(Variables!$B$29*SUM(AL188:AL195,AL37:AL38)+ Variables!$B$30*SUM(AL198:AL205,AL49:AL50)+Variables!$B$31*SUM(AL208:AL215,AL61:AL62))*AL180/SUM($B$16:$B$122,AL178:AL215),0)) -alpha*AL190-1/Variables!$B$42*AL190</f>
        <v>0</v>
      </c>
      <c r="AN190" s="9">
        <f>AM190+MIN(AM180,IFERROR('time-dependent_Scenario1'!AM$30*(Variables!$B$29*SUM(AM188:AM195,AM37:AM38)+ Variables!$B$30*SUM(AM198:AM205,AM49:AM50)+Variables!$B$31*SUM(AM208:AM215,AM61:AM62))*AM180/SUM($B$16:$B$122,AM178:AM215),0)) -alpha*AM190-1/Variables!$B$42*AM190</f>
        <v>0</v>
      </c>
      <c r="AO190" s="9">
        <f>AN190+MIN(AN180,IFERROR('time-dependent_Scenario1'!AN$30*(Variables!$B$29*SUM(AN188:AN195,AN37:AN38)+ Variables!$B$30*SUM(AN198:AN205,AN49:AN50)+Variables!$B$31*SUM(AN208:AN215,AN61:AN62))*AN180/SUM($B$16:$B$122,AN178:AN215),0)) -alpha*AN190-1/Variables!$B$42*AN190</f>
        <v>0</v>
      </c>
      <c r="AP190" s="9">
        <f>AO190+MIN(AO180,IFERROR('time-dependent_Scenario1'!AO$30*(Variables!$B$29*SUM(AO188:AO195,AO37:AO38)+ Variables!$B$30*SUM(AO198:AO205,AO49:AO50)+Variables!$B$31*SUM(AO208:AO215,AO61:AO62))*AO180/SUM($B$16:$B$122,AO178:AO215),0)) -alpha*AO190-1/Variables!$B$42*AO190</f>
        <v>0</v>
      </c>
      <c r="AQ190" s="9">
        <f>AP190+MIN(AP180,IFERROR('time-dependent_Scenario1'!AP$30*(Variables!$B$29*SUM(AP188:AP195,AP37:AP38)+ Variables!$B$30*SUM(AP198:AP205,AP49:AP50)+Variables!$B$31*SUM(AP208:AP215,AP61:AP62))*AP180/SUM($B$16:$B$122,AP178:AP215),0)) -alpha*AP190-1/Variables!$B$42*AP190</f>
        <v>0</v>
      </c>
      <c r="AR190" s="9">
        <f>AQ190+MIN(AQ180,IFERROR('time-dependent_Scenario1'!AQ$30*(Variables!$B$29*SUM(AQ188:AQ195,AQ37:AQ38)+ Variables!$B$30*SUM(AQ198:AQ205,AQ49:AQ50)+Variables!$B$31*SUM(AQ208:AQ215,AQ61:AQ62))*AQ180/SUM($B$16:$B$122,AQ178:AQ215),0)) -alpha*AQ190-1/Variables!$B$42*AQ190</f>
        <v>0</v>
      </c>
      <c r="AS190" s="9">
        <f>AR190+MIN(AR180,IFERROR('time-dependent_Scenario1'!AR$30*(Variables!$B$29*SUM(AR188:AR195,AR37:AR38)+ Variables!$B$30*SUM(AR198:AR205,AR49:AR50)+Variables!$B$31*SUM(AR208:AR215,AR61:AR62))*AR180/SUM($B$16:$B$122,AR178:AR215),0)) -alpha*AR190-1/Variables!$B$42*AR190</f>
        <v>0</v>
      </c>
      <c r="AT190" s="9">
        <f>AS190+MIN(AS180,IFERROR('time-dependent_Scenario1'!AS$30*(Variables!$B$29*SUM(AS188:AS195,AS37:AS38)+ Variables!$B$30*SUM(AS198:AS205,AS49:AS50)+Variables!$B$31*SUM(AS208:AS215,AS61:AS62))*AS180/SUM($B$16:$B$122,AS178:AS215),0)) -alpha*AS190-1/Variables!$B$42*AS190</f>
        <v>0</v>
      </c>
      <c r="AU190" s="9">
        <f>AT190+MIN(AT180,IFERROR('time-dependent_Scenario1'!AT$30*(Variables!$B$29*SUM(AT188:AT195,AT37:AT38)+ Variables!$B$30*SUM(AT198:AT205,AT49:AT50)+Variables!$B$31*SUM(AT208:AT215,AT61:AT62))*AT180/SUM($B$16:$B$122,AT178:AT215),0)) -alpha*AT190-1/Variables!$B$42*AT190</f>
        <v>0</v>
      </c>
      <c r="AV190" s="9">
        <f>AU190+MIN(AU180,IFERROR('time-dependent_Scenario1'!AU$30*(Variables!$B$29*SUM(AU188:AU195,AU37:AU38)+ Variables!$B$30*SUM(AU198:AU205,AU49:AU50)+Variables!$B$31*SUM(AU208:AU215,AU61:AU62))*AU180/SUM($B$16:$B$122,AU178:AU215),0)) -alpha*AU190-1/Variables!$B$42*AU190</f>
        <v>0</v>
      </c>
      <c r="AW190" s="9">
        <f>AV190+MIN(AV180,IFERROR('time-dependent_Scenario1'!AV$30*(Variables!$B$29*SUM(AV188:AV195,AV37:AV38)+ Variables!$B$30*SUM(AV198:AV205,AV49:AV50)+Variables!$B$31*SUM(AV208:AV215,AV61:AV62))*AV180/SUM($B$16:$B$122,AV178:AV215),0)) -alpha*AV190-1/Variables!$B$42*AV190</f>
        <v>0</v>
      </c>
      <c r="AX190" s="9">
        <f>AW190+MIN(AW180,IFERROR('time-dependent_Scenario1'!AW$30*(Variables!$B$29*SUM(AW188:AW195,AW37:AW38)+ Variables!$B$30*SUM(AW198:AW205,AW49:AW50)+Variables!$B$31*SUM(AW208:AW215,AW61:AW62))*AW180/SUM($B$16:$B$122,AW178:AW215),0)) -alpha*AW190-1/Variables!$B$42*AW190</f>
        <v>0</v>
      </c>
      <c r="AY190" s="9">
        <f>AX190+MIN(AX180,IFERROR('time-dependent_Scenario1'!AX$30*(Variables!$B$29*SUM(AX188:AX195,AX37:AX38)+ Variables!$B$30*SUM(AX198:AX205,AX49:AX50)+Variables!$B$31*SUM(AX208:AX215,AX61:AX62))*AX180/SUM($B$16:$B$122,AX178:AX215),0)) -alpha*AX190-1/Variables!$B$42*AX190</f>
        <v>0</v>
      </c>
      <c r="AZ190" s="9">
        <f>AY190+MIN(AY180,IFERROR('time-dependent_Scenario1'!AY$30*(Variables!$B$29*SUM(AY188:AY195,AY37:AY38)+ Variables!$B$30*SUM(AY198:AY205,AY49:AY50)+Variables!$B$31*SUM(AY208:AY215,AY61:AY62))*AY180/SUM($B$16:$B$122,AY178:AY215),0)) -alpha*AY190-1/Variables!$B$42*AY190</f>
        <v>0</v>
      </c>
      <c r="BA190" s="9">
        <f>AZ190+MIN(AZ180,IFERROR('time-dependent_Scenario1'!AZ$30*(Variables!$B$29*SUM(AZ188:AZ195,AZ37:AZ38)+ Variables!$B$30*SUM(AZ198:AZ205,AZ49:AZ50)+Variables!$B$31*SUM(AZ208:AZ215,AZ61:AZ62))*AZ180/SUM($B$16:$B$122,AZ178:AZ215),0)) -alpha*AZ190-1/Variables!$B$42*AZ190</f>
        <v>0</v>
      </c>
      <c r="BB190" s="9">
        <f>BA190+MIN(BA180,IFERROR('time-dependent_Scenario1'!BA$30*(Variables!$B$29*SUM(BA188:BA195,BA37:BA38)+ Variables!$B$30*SUM(BA198:BA205,BA49:BA50)+Variables!$B$31*SUM(BA208:BA215,BA61:BA62))*BA180/SUM($B$16:$B$122,BA178:BA215),0)) -alpha*BA190-1/Variables!$B$42*BA190</f>
        <v>0</v>
      </c>
      <c r="BC190" s="9">
        <f>BB190+MIN(BB180,IFERROR('time-dependent_Scenario1'!BB$30*(Variables!$B$29*SUM(BB188:BB195,BB37:BB38)+ Variables!$B$30*SUM(BB198:BB205,BB49:BB50)+Variables!$B$31*SUM(BB208:BB215,BB61:BB62))*BB180/SUM($B$16:$B$122,BB178:BB215),0)) -alpha*BB190-1/Variables!$B$42*BB190</f>
        <v>0</v>
      </c>
      <c r="BD190" s="9">
        <f>BC190+MIN(BC180,IFERROR('time-dependent_Scenario1'!BC$30*(Variables!$B$29*SUM(BC188:BC195,BC37:BC38)+ Variables!$B$30*SUM(BC198:BC205,BC49:BC50)+Variables!$B$31*SUM(BC208:BC215,BC61:BC62))*BC180/SUM($B$16:$B$122,BC178:BC215),0)) -alpha*BC190-1/Variables!$B$42*BC190</f>
        <v>0</v>
      </c>
      <c r="BE190" s="9">
        <f>BD190+MIN(BD180,IFERROR('time-dependent_Scenario1'!BD$30*(Variables!$B$29*SUM(BD188:BD195,BD37:BD38)+ Variables!$B$30*SUM(BD198:BD205,BD49:BD50)+Variables!$B$31*SUM(BD208:BD215,BD61:BD62))*BD180/SUM($B$16:$B$122,BD178:BD215),0)) -alpha*BD190-1/Variables!$B$42*BD190</f>
        <v>0</v>
      </c>
      <c r="BF190" s="9">
        <f>BE190+MIN(BE180,IFERROR('time-dependent_Scenario1'!BE$30*(Variables!$B$29*SUM(BE188:BE195,BE37:BE38)+ Variables!$B$30*SUM(BE198:BE205,BE49:BE50)+Variables!$B$31*SUM(BE208:BE215,BE61:BE62))*BE180/SUM($B$16:$B$122,BE178:BE215),0)) -alpha*BE190-1/Variables!$B$42*BE190</f>
        <v>0</v>
      </c>
      <c r="BG190" s="9">
        <f>BF190+MIN(BF180,IFERROR('time-dependent_Scenario1'!BF$30*(Variables!$B$29*SUM(BF188:BF195,BF37:BF38)+ Variables!$B$30*SUM(BF198:BF205,BF49:BF50)+Variables!$B$31*SUM(BF208:BF215,BF61:BF62))*BF180/SUM($B$16:$B$122,BF178:BF215),0)) -alpha*BF190-1/Variables!$B$42*BF190</f>
        <v>0</v>
      </c>
      <c r="BH190" s="9">
        <f>BG190+MIN(BG180,IFERROR('time-dependent_Scenario1'!BG$30*(Variables!$B$29*SUM(BG188:BG195,BG37:BG38)+ Variables!$B$30*SUM(BG198:BG205,BG49:BG50)+Variables!$B$31*SUM(BG208:BG215,BG61:BG62))*BG180/SUM($B$16:$B$122,BG178:BG215),0)) -alpha*BG190-1/Variables!$B$42*BG190</f>
        <v>0</v>
      </c>
      <c r="BI190" s="9">
        <f>BH190+MIN(BH180,IFERROR('time-dependent_Scenario1'!BH$30*(Variables!$B$29*SUM(BH188:BH195,BH37:BH38)+ Variables!$B$30*SUM(BH198:BH205,BH49:BH50)+Variables!$B$31*SUM(BH208:BH215,BH61:BH62))*BH180/SUM($B$16:$B$122,BH178:BH215),0)) -alpha*BH190-1/Variables!$B$42*BH190</f>
        <v>0</v>
      </c>
      <c r="BJ190" s="9">
        <f>BI190+MIN(BI180,IFERROR('time-dependent_Scenario1'!BI$30*(Variables!$B$29*SUM(BI188:BI195,BI37:BI38)+ Variables!$B$30*SUM(BI198:BI205,BI49:BI50)+Variables!$B$31*SUM(BI208:BI215,BI61:BI62))*BI180/SUM($B$16:$B$122,BI178:BI215),0)) -alpha*BI190-1/Variables!$B$42*BI190</f>
        <v>0</v>
      </c>
      <c r="BK190" s="9">
        <f>BJ190+MIN(BJ180,IFERROR('time-dependent_Scenario1'!BJ$30*(Variables!$B$29*SUM(BJ188:BJ195,BJ37:BJ38)+ Variables!$B$30*SUM(BJ198:BJ205,BJ49:BJ50)+Variables!$B$31*SUM(BJ208:BJ215,BJ61:BJ62))*BJ180/SUM($B$16:$B$122,BJ178:BJ215),0)) -alpha*BJ190-1/Variables!$B$42*BJ190</f>
        <v>0</v>
      </c>
      <c r="BL190" s="9">
        <f>BK190+MIN(BK180,IFERROR('time-dependent_Scenario1'!BK$30*(Variables!$B$29*SUM(BK188:BK195,BK37:BK38)+ Variables!$B$30*SUM(BK198:BK205,BK49:BK50)+Variables!$B$31*SUM(BK208:BK215,BK61:BK62))*BK180/SUM($B$16:$B$122,BK178:BK215),0)) -alpha*BK190-1/Variables!$B$42*BK190</f>
        <v>0</v>
      </c>
      <c r="BM190" s="9">
        <f>BL190+MIN(BL180,IFERROR('time-dependent_Scenario1'!BL$30*(Variables!$B$29*SUM(BL188:BL195,BL37:BL38)+ Variables!$B$30*SUM(BL198:BL205,BL49:BL50)+Variables!$B$31*SUM(BL208:BL215,BL61:BL62))*BL180/SUM($B$16:$B$122,BL178:BL215),0)) -alpha*BL190-1/Variables!$B$42*BL190</f>
        <v>0</v>
      </c>
      <c r="BN190" s="9">
        <f>BM190+MIN(BM180,IFERROR('time-dependent_Scenario1'!BM$30*(Variables!$B$29*SUM(BM188:BM195,BM37:BM38)+ Variables!$B$30*SUM(BM198:BM205,BM49:BM50)+Variables!$B$31*SUM(BM208:BM215,BM61:BM62))*BM180/SUM($B$16:$B$122,BM178:BM215),0)) -alpha*BM190-1/Variables!$B$42*BM190</f>
        <v>0</v>
      </c>
      <c r="BO190" s="9">
        <f>BN190+MIN(BN180,IFERROR('time-dependent_Scenario1'!BN$30*(Variables!$B$29*SUM(BN188:BN195,BN37:BN38)+ Variables!$B$30*SUM(BN198:BN205,BN49:BN50)+Variables!$B$31*SUM(BN208:BN215,BN61:BN62))*BN180/SUM($B$16:$B$122,BN178:BN215),0)) -alpha*BN190-1/Variables!$B$42*BN190</f>
        <v>0</v>
      </c>
      <c r="BP190" s="9">
        <f>BO190+MIN(BO180,IFERROR('time-dependent_Scenario1'!BO$30*(Variables!$B$29*SUM(BO188:BO195,BO37:BO38)+ Variables!$B$30*SUM(BO198:BO205,BO49:BO50)+Variables!$B$31*SUM(BO208:BO215,BO61:BO62))*BO180/SUM($B$16:$B$122,BO178:BO215),0)) -alpha*BO190-1/Variables!$B$42*BO190</f>
        <v>0</v>
      </c>
      <c r="BQ190" s="9">
        <f>BP190+MIN(BP180,IFERROR('time-dependent_Scenario1'!BP$30*(Variables!$B$29*SUM(BP188:BP195,BP37:BP38)+ Variables!$B$30*SUM(BP198:BP205,BP49:BP50)+Variables!$B$31*SUM(BP208:BP215,BP61:BP62))*BP180/SUM($B$16:$B$122,BP178:BP215),0)) -alpha*BP190-1/Variables!$B$42*BP190</f>
        <v>0</v>
      </c>
      <c r="BR190" s="9">
        <f>BQ190+MIN(BQ180,IFERROR('time-dependent_Scenario1'!BQ$30*(Variables!$B$29*SUM(BQ188:BQ195,BQ37:BQ38)+ Variables!$B$30*SUM(BQ198:BQ205,BQ49:BQ50)+Variables!$B$31*SUM(BQ208:BQ215,BQ61:BQ62))*BQ180/SUM($B$16:$B$122,BQ178:BQ215),0)) -alpha*BQ190-1/Variables!$B$42*BQ190</f>
        <v>0</v>
      </c>
      <c r="BS190" s="9">
        <f>BR190+MIN(BR180,IFERROR('time-dependent_Scenario1'!BR$30*(Variables!$B$29*SUM(BR188:BR195,BR37:BR38)+ Variables!$B$30*SUM(BR198:BR205,BR49:BR50)+Variables!$B$31*SUM(BR208:BR215,BR61:BR62))*BR180/SUM($B$16:$B$122,BR178:BR215),0)) -alpha*BR190-1/Variables!$B$42*BR190</f>
        <v>0</v>
      </c>
      <c r="BT190" s="9">
        <f>BS190+MIN(BS180,IFERROR('time-dependent_Scenario1'!BS$30*(Variables!$B$29*SUM(BS188:BS195,BS37:BS38)+ Variables!$B$30*SUM(BS198:BS205,BS49:BS50)+Variables!$B$31*SUM(BS208:BS215,BS61:BS62))*BS180/SUM($B$16:$B$122,BS178:BS215),0)) -alpha*BS190-1/Variables!$B$42*BS190</f>
        <v>0</v>
      </c>
      <c r="BU190" s="9">
        <f>BT190+MIN(BT180,IFERROR('time-dependent_Scenario1'!BT$30*(Variables!$B$29*SUM(BT188:BT195,BT37:BT38)+ Variables!$B$30*SUM(BT198:BT205,BT49:BT50)+Variables!$B$31*SUM(BT208:BT215,BT61:BT62))*BT180/SUM($B$16:$B$122,BT178:BT215),0)) -alpha*BT190-1/Variables!$B$42*BT190</f>
        <v>0</v>
      </c>
      <c r="BV190" s="9">
        <f>BU190+MIN(BU180,IFERROR('time-dependent_Scenario1'!BU$30*(Variables!$B$29*SUM(BU188:BU195,BU37:BU38)+ Variables!$B$30*SUM(BU198:BU205,BU49:BU50)+Variables!$B$31*SUM(BU208:BU215,BU61:BU62))*BU180/SUM($B$16:$B$122,BU178:BU215),0)) -alpha*BU190-1/Variables!$B$42*BU190</f>
        <v>0</v>
      </c>
      <c r="BW190" s="9">
        <f>BV190+MIN(BV180,IFERROR('time-dependent_Scenario1'!BV$30*(Variables!$B$29*SUM(BV188:BV195,BV37:BV38)+ Variables!$B$30*SUM(BV198:BV205,BV49:BV50)+Variables!$B$31*SUM(BV208:BV215,BV61:BV62))*BV180/SUM($B$16:$B$122,BV178:BV215),0)) -alpha*BV190-1/Variables!$B$42*BV190</f>
        <v>0</v>
      </c>
      <c r="BX190" s="9">
        <f>BW190+MIN(BW180,IFERROR('time-dependent_Scenario1'!BW$30*(Variables!$B$29*SUM(BW188:BW195,BW37:BW38)+ Variables!$B$30*SUM(BW198:BW205,BW49:BW50)+Variables!$B$31*SUM(BW208:BW215,BW61:BW62))*BW180/SUM($B$16:$B$122,BW178:BW215),0)) -alpha*BW190-1/Variables!$B$42*BW190</f>
        <v>0</v>
      </c>
      <c r="BY190" s="9">
        <f>BX190+MIN(BX180,IFERROR('time-dependent_Scenario1'!BX$30*(Variables!$B$29*SUM(BX188:BX195,BX37:BX38)+ Variables!$B$30*SUM(BX198:BX205,BX49:BX50)+Variables!$B$31*SUM(BX208:BX215,BX61:BX62))*BX180/SUM($B$16:$B$122,BX178:BX215),0)) -alpha*BX190-1/Variables!$B$42*BX190</f>
        <v>0</v>
      </c>
      <c r="BZ190" s="9">
        <f>BY190+MIN(BY180,IFERROR('time-dependent_Scenario1'!BY$30*(Variables!$B$29*SUM(BY188:BY195,BY37:BY38)+ Variables!$B$30*SUM(BY198:BY205,BY49:BY50)+Variables!$B$31*SUM(BY208:BY215,BY61:BY62))*BY180/SUM($B$16:$B$122,BY178:BY215),0)) -alpha*BY190-1/Variables!$B$42*BY190</f>
        <v>0</v>
      </c>
      <c r="CA190" s="9">
        <f>BZ190+MIN(BZ180,IFERROR('time-dependent_Scenario1'!BZ$30*(Variables!$B$29*SUM(BZ188:BZ195,BZ37:BZ38)+ Variables!$B$30*SUM(BZ198:BZ205,BZ49:BZ50)+Variables!$B$31*SUM(BZ208:BZ215,BZ61:BZ62))*BZ180/SUM($B$16:$B$122,BZ178:BZ215),0)) -alpha*BZ190-1/Variables!$B$42*BZ190</f>
        <v>0</v>
      </c>
      <c r="CB190" s="9">
        <f>CA190+MIN(CA180,IFERROR('time-dependent_Scenario1'!CA$30*(Variables!$B$29*SUM(CA188:CA195,CA37:CA38)+ Variables!$B$30*SUM(CA198:CA205,CA49:CA50)+Variables!$B$31*SUM(CA208:CA215,CA61:CA62))*CA180/SUM($B$16:$B$122,CA178:CA215),0)) -alpha*CA190-1/Variables!$B$42*CA190</f>
        <v>0</v>
      </c>
      <c r="CC190" s="9">
        <f>CB190+MIN(CB180,IFERROR('time-dependent_Scenario1'!CB$30*(Variables!$B$29*SUM(CB188:CB195,CB37:CB38)+ Variables!$B$30*SUM(CB198:CB205,CB49:CB50)+Variables!$B$31*SUM(CB208:CB215,CB61:CB62))*CB180/SUM($B$16:$B$122,CB178:CB215),0)) -alpha*CB190-1/Variables!$B$42*CB190</f>
        <v>0</v>
      </c>
      <c r="CD190" s="9">
        <f>CC190+MIN(CC180,IFERROR('time-dependent_Scenario1'!CC$30*(Variables!$B$29*SUM(CC188:CC195,CC37:CC38)+ Variables!$B$30*SUM(CC198:CC205,CC49:CC50)+Variables!$B$31*SUM(CC208:CC215,CC61:CC62))*CC180/SUM($B$16:$B$122,CC178:CC215),0)) -alpha*CC190-1/Variables!$B$42*CC190</f>
        <v>0</v>
      </c>
      <c r="CE190" s="9">
        <f>CD190+MIN(CD180,IFERROR('time-dependent_Scenario1'!CD$30*(Variables!$B$29*SUM(CD188:CD195,CD37:CD38)+ Variables!$B$30*SUM(CD198:CD205,CD49:CD50)+Variables!$B$31*SUM(CD208:CD215,CD61:CD62))*CD180/SUM($B$16:$B$122,CD178:CD215),0)) -alpha*CD190-1/Variables!$B$42*CD190</f>
        <v>0</v>
      </c>
      <c r="CF190" s="9">
        <f>CE190+MIN(CE180,IFERROR('time-dependent_Scenario1'!CE$30*(Variables!$B$29*SUM(CE188:CE195,CE37:CE38)+ Variables!$B$30*SUM(CE198:CE205,CE49:CE50)+Variables!$B$31*SUM(CE208:CE215,CE61:CE62))*CE180/SUM($B$16:$B$122,CE178:CE215),0)) -alpha*CE190-1/Variables!$B$42*CE190</f>
        <v>0</v>
      </c>
      <c r="CG190" s="9">
        <f>CF190+MIN(CF180,IFERROR('time-dependent_Scenario1'!CF$30*(Variables!$B$29*SUM(CF188:CF195,CF37:CF38)+ Variables!$B$30*SUM(CF198:CF205,CF49:CF50)+Variables!$B$31*SUM(CF208:CF215,CF61:CF62))*CF180/SUM($B$16:$B$122,CF178:CF215),0)) -alpha*CF190-1/Variables!$B$42*CF190</f>
        <v>0</v>
      </c>
      <c r="CH190" s="9">
        <f>CG190+MIN(CG180,IFERROR('time-dependent_Scenario1'!CG$30*(Variables!$B$29*SUM(CG188:CG195,CG37:CG38)+ Variables!$B$30*SUM(CG198:CG205,CG49:CG50)+Variables!$B$31*SUM(CG208:CG215,CG61:CG62))*CG180/SUM($B$16:$B$122,CG178:CG215),0)) -alpha*CG190-1/Variables!$B$42*CG190</f>
        <v>0</v>
      </c>
      <c r="CI190" s="9">
        <f>CH190+MIN(CH180,IFERROR('time-dependent_Scenario1'!CH$30*(Variables!$B$29*SUM(CH188:CH195,CH37:CH38)+ Variables!$B$30*SUM(CH198:CH205,CH49:CH50)+Variables!$B$31*SUM(CH208:CH215,CH61:CH62))*CH180/SUM($B$16:$B$122,CH178:CH215),0)) -alpha*CH190-1/Variables!$B$42*CH190</f>
        <v>0</v>
      </c>
      <c r="CJ190" s="9">
        <f>CI190+MIN(CI180,IFERROR('time-dependent_Scenario1'!CI$30*(Variables!$B$29*SUM(CI188:CI195,CI37:CI38)+ Variables!$B$30*SUM(CI198:CI205,CI49:CI50)+Variables!$B$31*SUM(CI208:CI215,CI61:CI62))*CI180/SUM($B$16:$B$122,CI178:CI215),0)) -alpha*CI190-1/Variables!$B$42*CI190</f>
        <v>0</v>
      </c>
      <c r="CK190" s="9">
        <f>CJ190+MIN(CJ180,IFERROR('time-dependent_Scenario1'!CJ$30*(Variables!$B$29*SUM(CJ188:CJ195,CJ37:CJ38)+ Variables!$B$30*SUM(CJ198:CJ205,CJ49:CJ50)+Variables!$B$31*SUM(CJ208:CJ215,CJ61:CJ62))*CJ180/SUM($B$16:$B$122,CJ178:CJ215),0)) -alpha*CJ190-1/Variables!$B$42*CJ190</f>
        <v>0</v>
      </c>
      <c r="CL190" s="9">
        <f>CK190+MIN(CK180,IFERROR('time-dependent_Scenario1'!CK$30*(Variables!$B$29*SUM(CK188:CK195,CK37:CK38)+ Variables!$B$30*SUM(CK198:CK205,CK49:CK50)+Variables!$B$31*SUM(CK208:CK215,CK61:CK62))*CK180/SUM($B$16:$B$122,CK178:CK215),0)) -alpha*CK190-1/Variables!$B$42*CK190</f>
        <v>0</v>
      </c>
      <c r="CM190" s="9">
        <f>CL190+MIN(CL180,IFERROR('time-dependent_Scenario1'!CL$30*(Variables!$B$29*SUM(CL188:CL195,CL37:CL38)+ Variables!$B$30*SUM(CL198:CL205,CL49:CL50)+Variables!$B$31*SUM(CL208:CL215,CL61:CL62))*CL180/SUM($B$16:$B$122,CL178:CL215),0)) -alpha*CL190-1/Variables!$B$42*CL190</f>
        <v>0</v>
      </c>
      <c r="CN190" s="9">
        <f>CM190+MIN(CM180,IFERROR('time-dependent_Scenario1'!CM$30*(Variables!$B$29*SUM(CM188:CM195,CM37:CM38)+ Variables!$B$30*SUM(CM198:CM205,CM49:CM50)+Variables!$B$31*SUM(CM208:CM215,CM61:CM62))*CM180/SUM($B$16:$B$122,CM178:CM215),0)) -alpha*CM190-1/Variables!$B$42*CM190</f>
        <v>0</v>
      </c>
      <c r="CO190" s="9">
        <f>CN190+MIN(CN180,IFERROR('time-dependent_Scenario1'!CN$30*(Variables!$B$29*SUM(CN188:CN195,CN37:CN38)+ Variables!$B$30*SUM(CN198:CN205,CN49:CN50)+Variables!$B$31*SUM(CN208:CN215,CN61:CN62))*CN180/SUM($B$16:$B$122,CN178:CN215),0)) -alpha*CN190-1/Variables!$B$42*CN190</f>
        <v>0</v>
      </c>
      <c r="CP190" s="9">
        <f>CO190+MIN(CO180,IFERROR('time-dependent_Scenario1'!CO$30*(Variables!$B$29*SUM(CO188:CO195,CO37:CO38)+ Variables!$B$30*SUM(CO198:CO205,CO49:CO50)+Variables!$B$31*SUM(CO208:CO215,CO61:CO62))*CO180/SUM($B$16:$B$122,CO178:CO215),0)) -alpha*CO190-1/Variables!$B$42*CO190</f>
        <v>0</v>
      </c>
      <c r="CQ190" s="9">
        <f>CP190+MIN(CP180,IFERROR('time-dependent_Scenario1'!CP$30*(Variables!$B$29*SUM(CP188:CP195,CP37:CP38)+ Variables!$B$30*SUM(CP198:CP205,CP49:CP50)+Variables!$B$31*SUM(CP208:CP215,CP61:CP62))*CP180/SUM($B$16:$B$122,CP178:CP215),0)) -alpha*CP190-1/Variables!$B$42*CP190</f>
        <v>0</v>
      </c>
      <c r="CR190" s="9">
        <f>CQ190+MIN(CQ180,IFERROR('time-dependent_Scenario1'!CQ$30*(Variables!$B$29*SUM(CQ188:CQ195,CQ37:CQ38)+ Variables!$B$30*SUM(CQ198:CQ205,CQ49:CQ50)+Variables!$B$31*SUM(CQ208:CQ215,CQ61:CQ62))*CQ180/SUM($B$16:$B$122,CQ178:CQ215),0)) -alpha*CQ190-1/Variables!$B$42*CQ190</f>
        <v>0</v>
      </c>
      <c r="CS190" s="9">
        <f>CR190+MIN(CR180,IFERROR('time-dependent_Scenario1'!CR$30*(Variables!$B$29*SUM(CR188:CR195,CR37:CR38)+ Variables!$B$30*SUM(CR198:CR205,CR49:CR50)+Variables!$B$31*SUM(CR208:CR215,CR61:CR62))*CR180/SUM($B$16:$B$122,CR178:CR215),0)) -alpha*CR190-1/Variables!$B$42*CR190</f>
        <v>0</v>
      </c>
      <c r="CT190" s="9">
        <f>CS190+MIN(CS180,IFERROR('time-dependent_Scenario1'!CS$30*(Variables!$B$29*SUM(CS188:CS195,CS37:CS38)+ Variables!$B$30*SUM(CS198:CS205,CS49:CS50)+Variables!$B$31*SUM(CS208:CS215,CS61:CS62))*CS180/SUM($B$16:$B$122,CS178:CS215),0)) -alpha*CS190-1/Variables!$B$42*CS190</f>
        <v>0</v>
      </c>
      <c r="CU190" s="9">
        <f>CT190+MIN(CT180,IFERROR('time-dependent_Scenario1'!CT$30*(Variables!$B$29*SUM(CT188:CT195,CT37:CT38)+ Variables!$B$30*SUM(CT198:CT205,CT49:CT50)+Variables!$B$31*SUM(CT208:CT215,CT61:CT62))*CT180/SUM($B$16:$B$122,CT178:CT215),0)) -alpha*CT190-1/Variables!$B$42*CT190</f>
        <v>0</v>
      </c>
      <c r="CV190" s="9">
        <f>CU190+MIN(CU180,IFERROR('time-dependent_Scenario1'!CU$30*(Variables!$B$29*SUM(CU188:CU195,CU37:CU38)+ Variables!$B$30*SUM(CU198:CU205,CU49:CU50)+Variables!$B$31*SUM(CU208:CU215,CU61:CU62))*CU180/SUM($B$16:$B$122,CU178:CU215),0)) -alpha*CU190-1/Variables!$B$42*CU190</f>
        <v>0</v>
      </c>
      <c r="CW190" s="9">
        <f>CV190+MIN(CV180,IFERROR('time-dependent_Scenario1'!CV$30*(Variables!$B$29*SUM(CV188:CV195,CV37:CV38)+ Variables!$B$30*SUM(CV198:CV205,CV49:CV50)+Variables!$B$31*SUM(CV208:CV215,CV61:CV62))*CV180/SUM($B$16:$B$122,CV178:CV215),0)) -alpha*CV190-1/Variables!$B$42*CV190</f>
        <v>0</v>
      </c>
      <c r="CX190" s="9">
        <f>CW190+MIN(CW180,IFERROR('time-dependent_Scenario1'!CW$30*(Variables!$B$29*SUM(CW188:CW195,CW37:CW38)+ Variables!$B$30*SUM(CW198:CW205,CW49:CW50)+Variables!$B$31*SUM(CW208:CW215,CW61:CW62))*CW180/SUM($B$16:$B$122,CW178:CW215),0)) -alpha*CW190-1/Variables!$B$42*CW190</f>
        <v>0</v>
      </c>
      <c r="CY190" s="9">
        <f>CX190+MIN(CX180,IFERROR('time-dependent_Scenario1'!CX$30*(Variables!$B$29*SUM(CX188:CX195,CX37:CX38)+ Variables!$B$30*SUM(CX198:CX205,CX49:CX50)+Variables!$B$31*SUM(CX208:CX215,CX61:CX62))*CX180/SUM($B$16:$B$122,CX178:CX215),0)) -alpha*CX190-1/Variables!$B$42*CX190</f>
        <v>0</v>
      </c>
      <c r="CZ190" s="9">
        <f>CY190+MIN(CY180,IFERROR('time-dependent_Scenario1'!CY$30*(Variables!$B$29*SUM(CY188:CY195,CY37:CY38)+ Variables!$B$30*SUM(CY198:CY205,CY49:CY50)+Variables!$B$31*SUM(CY208:CY215,CY61:CY62))*CY180/SUM($B$16:$B$122,CY178:CY215),0)) -alpha*CY190-1/Variables!$B$42*CY190</f>
        <v>0</v>
      </c>
      <c r="DA190" s="9">
        <f>CZ190+MIN(CZ180,IFERROR('time-dependent_Scenario1'!CZ$30*(Variables!$B$29*SUM(CZ188:CZ195,CZ37:CZ38)+ Variables!$B$30*SUM(CZ198:CZ205,CZ49:CZ50)+Variables!$B$31*SUM(CZ208:CZ215,CZ61:CZ62))*CZ180/SUM($B$16:$B$122,CZ178:CZ215),0)) -alpha*CZ190-1/Variables!$B$42*CZ190</f>
        <v>0</v>
      </c>
      <c r="DB190" s="9">
        <f>DA190+MIN(DA180,IFERROR('time-dependent_Scenario1'!DA$30*(Variables!$B$29*SUM(DA188:DA195,DA37:DA38)+ Variables!$B$30*SUM(DA198:DA205,DA49:DA50)+Variables!$B$31*SUM(DA208:DA215,DA61:DA62))*DA180/SUM($B$16:$B$122,DA178:DA215),0)) -alpha*DA190-1/Variables!$B$42*DA190</f>
        <v>0</v>
      </c>
      <c r="DC190" s="9">
        <f>DB190+MIN(DB180,IFERROR('time-dependent_Scenario1'!DB$30*(Variables!$B$29*SUM(DB188:DB195,DB37:DB38)+ Variables!$B$30*SUM(DB198:DB205,DB49:DB50)+Variables!$B$31*SUM(DB208:DB215,DB61:DB62))*DB180/SUM($B$16:$B$122,DB178:DB215),0)) -alpha*DB190-1/Variables!$B$42*DB190</f>
        <v>0</v>
      </c>
      <c r="DD190" s="9">
        <f>DC190+MIN(DC180,IFERROR('time-dependent_Scenario1'!DC$30*(Variables!$B$29*SUM(DC188:DC195,DC37:DC38)+ Variables!$B$30*SUM(DC198:DC205,DC49:DC50)+Variables!$B$31*SUM(DC208:DC215,DC61:DC62))*DC180/SUM($B$16:$B$122,DC178:DC215),0)) -alpha*DC190-1/Variables!$B$42*DC190</f>
        <v>0</v>
      </c>
      <c r="DE190" s="9">
        <f>DD190+MIN(DD180,IFERROR('time-dependent_Scenario1'!DD$30*(Variables!$B$29*SUM(DD188:DD195,DD37:DD38)+ Variables!$B$30*SUM(DD198:DD205,DD49:DD50)+Variables!$B$31*SUM(DD208:DD215,DD61:DD62))*DD180/SUM($B$16:$B$122,DD178:DD215),0)) -alpha*DD190-1/Variables!$B$42*DD190</f>
        <v>0</v>
      </c>
      <c r="DF190" s="9">
        <f>DE190+MIN(DE180,IFERROR('time-dependent_Scenario1'!DE$30*(Variables!$B$29*SUM(DE188:DE195,DE37:DE38)+ Variables!$B$30*SUM(DE198:DE205,DE49:DE50)+Variables!$B$31*SUM(DE208:DE215,DE61:DE62))*DE180/SUM($B$16:$B$122,DE178:DE215),0)) -alpha*DE190-1/Variables!$B$42*DE190</f>
        <v>0</v>
      </c>
      <c r="DG190" s="9">
        <f>DF190+MIN(DF180,IFERROR('time-dependent_Scenario1'!DF$30*(Variables!$B$29*SUM(DF188:DF195,DF37:DF38)+ Variables!$B$30*SUM(DF198:DF205,DF49:DF50)+Variables!$B$31*SUM(DF208:DF215,DF61:DF62))*DF180/SUM($B$16:$B$122,DF178:DF215),0)) -alpha*DF190-1/Variables!$B$42*DF190</f>
        <v>0</v>
      </c>
      <c r="DH190" s="9">
        <f>DG190+MIN(DG180,IFERROR('time-dependent_Scenario1'!DG$30*(Variables!$B$29*SUM(DG188:DG195,DG37:DG38)+ Variables!$B$30*SUM(DG198:DG205,DG49:DG50)+Variables!$B$31*SUM(DG208:DG215,DG61:DG62))*DG180/SUM($B$16:$B$122,DG178:DG215),0)) -alpha*DG190-1/Variables!$B$42*DG190</f>
        <v>0</v>
      </c>
      <c r="DI190" s="9">
        <f>DH190+MIN(DH180,IFERROR('time-dependent_Scenario1'!DH$30*(Variables!$B$29*SUM(DH188:DH195,DH37:DH38)+ Variables!$B$30*SUM(DH198:DH205,DH49:DH50)+Variables!$B$31*SUM(DH208:DH215,DH61:DH62))*DH180/SUM($B$16:$B$122,DH178:DH215),0)) -alpha*DH190-1/Variables!$B$42*DH190</f>
        <v>0</v>
      </c>
      <c r="DJ190" s="9">
        <f>DI190+MIN(DI180,IFERROR('time-dependent_Scenario1'!DI$30*(Variables!$B$29*SUM(DI188:DI195,DI37:DI38)+ Variables!$B$30*SUM(DI198:DI205,DI49:DI50)+Variables!$B$31*SUM(DI208:DI215,DI61:DI62))*DI180/SUM($B$16:$B$122,DI178:DI215),0)) -alpha*DI190-1/Variables!$B$42*DI190</f>
        <v>0</v>
      </c>
      <c r="DK190" s="9">
        <f>DJ190+MIN(DJ180,IFERROR('time-dependent_Scenario1'!DJ$30*(Variables!$B$29*SUM(DJ188:DJ195,DJ37:DJ38)+ Variables!$B$30*SUM(DJ198:DJ205,DJ49:DJ50)+Variables!$B$31*SUM(DJ208:DJ215,DJ61:DJ62))*DJ180/SUM($B$16:$B$122,DJ178:DJ215),0)) -alpha*DJ190-1/Variables!$B$42*DJ190</f>
        <v>0</v>
      </c>
      <c r="DL190" s="9">
        <f>DK190+MIN(DK180,IFERROR('time-dependent_Scenario1'!DK$30*(Variables!$B$29*SUM(DK188:DK195,DK37:DK38)+ Variables!$B$30*SUM(DK198:DK205,DK49:DK50)+Variables!$B$31*SUM(DK208:DK215,DK61:DK62))*DK180/SUM($B$16:$B$122,DK178:DK215),0)) -alpha*DK190-1/Variables!$B$42*DK190</f>
        <v>0</v>
      </c>
      <c r="DM190" s="9">
        <f>DL190+MIN(DL180,IFERROR('time-dependent_Scenario1'!DL$30*(Variables!$B$29*SUM(DL188:DL195,DL37:DL38)+ Variables!$B$30*SUM(DL198:DL205,DL49:DL50)+Variables!$B$31*SUM(DL208:DL215,DL61:DL62))*DL180/SUM($B$16:$B$122,DL178:DL215),0)) -alpha*DL190-1/Variables!$B$42*DL190</f>
        <v>0</v>
      </c>
      <c r="DN190" s="9">
        <f>DM190+MIN(DM180,IFERROR('time-dependent_Scenario1'!DM$30*(Variables!$B$29*SUM(DM188:DM195,DM37:DM38)+ Variables!$B$30*SUM(DM198:DM205,DM49:DM50)+Variables!$B$31*SUM(DM208:DM215,DM61:DM62))*DM180/SUM($B$16:$B$122,DM178:DM215),0)) -alpha*DM190-1/Variables!$B$42*DM190</f>
        <v>0</v>
      </c>
      <c r="DO190" s="9">
        <f>DN190+MIN(DN180,IFERROR('time-dependent_Scenario1'!DN$30*(Variables!$B$29*SUM(DN188:DN195,DN37:DN38)+ Variables!$B$30*SUM(DN198:DN205,DN49:DN50)+Variables!$B$31*SUM(DN208:DN215,DN61:DN62))*DN180/SUM($B$16:$B$122,DN178:DN215),0)) -alpha*DN190-1/Variables!$B$42*DN190</f>
        <v>0</v>
      </c>
      <c r="DP190" s="9">
        <f>DO190+MIN(DO180,IFERROR('time-dependent_Scenario1'!DO$30*(Variables!$B$29*SUM(DO188:DO195,DO37:DO38)+ Variables!$B$30*SUM(DO198:DO205,DO49:DO50)+Variables!$B$31*SUM(DO208:DO215,DO61:DO62))*DO180/SUM($B$16:$B$122,DO178:DO215),0)) -alpha*DO190-1/Variables!$B$42*DO190</f>
        <v>0</v>
      </c>
      <c r="DQ190" s="9">
        <f>DP190+MIN(DP180,IFERROR('time-dependent_Scenario1'!DP$30*(Variables!$B$29*SUM(DP188:DP195,DP37:DP38)+ Variables!$B$30*SUM(DP198:DP205,DP49:DP50)+Variables!$B$31*SUM(DP208:DP215,DP61:DP62))*DP180/SUM($B$16:$B$122,DP178:DP215),0)) -alpha*DP190-1/Variables!$B$42*DP190</f>
        <v>0</v>
      </c>
      <c r="DR190" s="9">
        <f>DQ190+MIN(DQ180,IFERROR('time-dependent_Scenario1'!DQ$30*(Variables!$B$29*SUM(DQ188:DQ195,DQ37:DQ38)+ Variables!$B$30*SUM(DQ198:DQ205,DQ49:DQ50)+Variables!$B$31*SUM(DQ208:DQ215,DQ61:DQ62))*DQ180/SUM($B$16:$B$122,DQ178:DQ215),0)) -alpha*DQ190-1/Variables!$B$42*DQ190</f>
        <v>0</v>
      </c>
    </row>
    <row r="191" spans="1:122" s="47" customFormat="1" x14ac:dyDescent="0.25">
      <c r="A191" s="19" t="s">
        <v>47</v>
      </c>
      <c r="B191" s="9">
        <v>0</v>
      </c>
      <c r="C191" s="9">
        <f>B191+MIN(B181,IFERROR('time-dependent_Scenario1'!B$30*(Variables!$B$29*SUM(B188:B195,B37:B38)+ Variables!$B$30*SUM(B198:B205,B49:B50)+Variables!$B$31*SUM(B208:B215,B61:B62))*B181/SUM($B$16:$B$122,B178:B215),0)) -alpha*B191-1/Variables!$B$42*B191</f>
        <v>0</v>
      </c>
      <c r="D191" s="9">
        <f>C191+MIN(C181,IFERROR('time-dependent_Scenario1'!C$30*(Variables!$B$29*SUM(C188:C195,C37:C38)+ Variables!$B$30*SUM(C198:C205,C49:C50)+Variables!$B$31*SUM(C208:C215,C61:C62))*C181/SUM($B$16:$B$122,C178:C215),0)) -alpha*C191-1/Variables!$B$42*C191</f>
        <v>0</v>
      </c>
      <c r="E191" s="9">
        <f>D191+MIN(D181,IFERROR('time-dependent_Scenario1'!D$30*(Variables!$B$29*SUM(D188:D195,D37:D38)+ Variables!$B$30*SUM(D198:D205,D49:D50)+Variables!$B$31*SUM(D208:D215,D61:D62))*D181/SUM($B$16:$B$122,D178:D215),0)) -alpha*D191-1/Variables!$B$42*D191</f>
        <v>0</v>
      </c>
      <c r="F191" s="9">
        <f>E191+MIN(E181,IFERROR('time-dependent_Scenario1'!E$30*(Variables!$B$29*SUM(E188:E195,E37:E38)+ Variables!$B$30*SUM(E198:E205,E49:E50)+Variables!$B$31*SUM(E208:E215,E61:E62))*E181/SUM($B$16:$B$122,E178:E215),0)) -alpha*E191-1/Variables!$B$42*E191</f>
        <v>0</v>
      </c>
      <c r="G191" s="9">
        <f>F191+MIN(F181,IFERROR('time-dependent_Scenario1'!F$30*(Variables!$B$29*SUM(F188:F195,F37:F38)+ Variables!$B$30*SUM(F198:F205,F49:F50)+Variables!$B$31*SUM(F208:F215,F61:F62))*F181/SUM($B$16:$B$122,F178:F215),0)) -alpha*F191-1/Variables!$B$42*F191</f>
        <v>0</v>
      </c>
      <c r="H191" s="9">
        <f>G191+MIN(G181,IFERROR('time-dependent_Scenario1'!G$30*(Variables!$B$29*SUM(G188:G195,G37:G38)+ Variables!$B$30*SUM(G198:G205,G49:G50)+Variables!$B$31*SUM(G208:G215,G61:G62))*G181/SUM($B$16:$B$122,G178:G215),0)) -alpha*G191-1/Variables!$B$42*G191</f>
        <v>0</v>
      </c>
      <c r="I191" s="9">
        <f>H191+MIN(H181,IFERROR('time-dependent_Scenario1'!H$30*(Variables!$B$29*SUM(H188:H195,H37:H38)+ Variables!$B$30*SUM(H198:H205,H49:H50)+Variables!$B$31*SUM(H208:H215,H61:H62))*H181/SUM($B$16:$B$122,H178:H215),0)) -alpha*H191-1/Variables!$B$42*H191</f>
        <v>0</v>
      </c>
      <c r="J191" s="9">
        <f>I191+MIN(I181,IFERROR('time-dependent_Scenario1'!I$30*(Variables!$B$29*SUM(I188:I195,I37:I38)+ Variables!$B$30*SUM(I198:I205,I49:I50)+Variables!$B$31*SUM(I208:I215,I61:I62))*I181/SUM($B$16:$B$122,I178:I215),0)) -alpha*I191-1/Variables!$B$42*I191</f>
        <v>0</v>
      </c>
      <c r="K191" s="9">
        <f>J191+MIN(J181,IFERROR('time-dependent_Scenario1'!J$30*(Variables!$B$29*SUM(J188:J195,J37:J38)+ Variables!$B$30*SUM(J198:J205,J49:J50)+Variables!$B$31*SUM(J208:J215,J61:J62))*J181/SUM($B$16:$B$122,J178:J215),0)) -alpha*J191-1/Variables!$B$42*J191</f>
        <v>0</v>
      </c>
      <c r="L191" s="9">
        <f>K191+MIN(K181,IFERROR('time-dependent_Scenario1'!K$30*(Variables!$B$29*SUM(K188:K195,K37:K38)+ Variables!$B$30*SUM(K198:K205,K49:K50)+Variables!$B$31*SUM(K208:K215,K61:K62))*K181/SUM($B$16:$B$122,K178:K215),0)) -alpha*K191-1/Variables!$B$42*K191</f>
        <v>0</v>
      </c>
      <c r="M191" s="9">
        <f>L191+MIN(L181,IFERROR('time-dependent_Scenario1'!L$30*(Variables!$B$29*SUM(L188:L195,L37:L38)+ Variables!$B$30*SUM(L198:L205,L49:L50)+Variables!$B$31*SUM(L208:L215,L61:L62))*L181/SUM($B$16:$B$122,L178:L215),0)) -alpha*L191-1/Variables!$B$42*L191</f>
        <v>0</v>
      </c>
      <c r="N191" s="9">
        <f>M191+MIN(M181,IFERROR('time-dependent_Scenario1'!M$30*(Variables!$B$29*SUM(M188:M195,M37:M38)+ Variables!$B$30*SUM(M198:M205,M49:M50)+Variables!$B$31*SUM(M208:M215,M61:M62))*M181/SUM($B$16:$B$122,M178:M215),0)) -alpha*M191-1/Variables!$B$42*M191</f>
        <v>0</v>
      </c>
      <c r="O191" s="9">
        <f>N191+MIN(N181,IFERROR('time-dependent_Scenario1'!N$30*(Variables!$B$29*SUM(N188:N195,N37:N38)+ Variables!$B$30*SUM(N198:N205,N49:N50)+Variables!$B$31*SUM(N208:N215,N61:N62))*N181/SUM($B$16:$B$122,N178:N215),0)) -alpha*N191-1/Variables!$B$42*N191</f>
        <v>0</v>
      </c>
      <c r="P191" s="9">
        <f>O191+MIN(O181,IFERROR('time-dependent_Scenario1'!O$30*(Variables!$B$29*SUM(O188:O195,O37:O38)+ Variables!$B$30*SUM(O198:O205,O49:O50)+Variables!$B$31*SUM(O208:O215,O61:O62))*O181/SUM($B$16:$B$122,O178:O215),0)) -alpha*O191-1/Variables!$B$42*O191</f>
        <v>0</v>
      </c>
      <c r="Q191" s="9">
        <f>P191+MIN(P181,IFERROR('time-dependent_Scenario1'!P$30*(Variables!$B$29*SUM(P188:P195,P37:P38)+ Variables!$B$30*SUM(P198:P205,P49:P50)+Variables!$B$31*SUM(P208:P215,P61:P62))*P181/SUM($B$16:$B$122,P178:P215),0)) -alpha*P191-1/Variables!$B$42*P191</f>
        <v>0</v>
      </c>
      <c r="R191" s="9">
        <f>Q191+MIN(Q181,IFERROR('time-dependent_Scenario1'!Q$30*(Variables!$B$29*SUM(Q188:Q195,Q37:Q38)+ Variables!$B$30*SUM(Q198:Q205,Q49:Q50)+Variables!$B$31*SUM(Q208:Q215,Q61:Q62))*Q181/SUM($B$16:$B$122,Q178:Q215),0)) -alpha*Q191-1/Variables!$B$42*Q191</f>
        <v>0</v>
      </c>
      <c r="S191" s="9">
        <f>R191+MIN(R181,IFERROR('time-dependent_Scenario1'!R$30*(Variables!$B$29*SUM(R188:R195,R37:R38)+ Variables!$B$30*SUM(R198:R205,R49:R50)+Variables!$B$31*SUM(R208:R215,R61:R62))*R181/SUM($B$16:$B$122,R178:R215),0)) -alpha*R191-1/Variables!$B$42*R191</f>
        <v>0</v>
      </c>
      <c r="T191" s="9">
        <f>S191+MIN(S181,IFERROR('time-dependent_Scenario1'!S$30*(Variables!$B$29*SUM(S188:S195,S37:S38)+ Variables!$B$30*SUM(S198:S205,S49:S50)+Variables!$B$31*SUM(S208:S215,S61:S62))*S181/SUM($B$16:$B$122,S178:S215),0)) -alpha*S191-1/Variables!$B$42*S191</f>
        <v>0</v>
      </c>
      <c r="U191" s="9">
        <f>T191+MIN(T181,IFERROR('time-dependent_Scenario1'!T$30*(Variables!$B$29*SUM(T188:T195,T37:T38)+ Variables!$B$30*SUM(T198:T205,T49:T50)+Variables!$B$31*SUM(T208:T215,T61:T62))*T181/SUM($B$16:$B$122,T178:T215),0)) -alpha*T191-1/Variables!$B$42*T191</f>
        <v>0</v>
      </c>
      <c r="V191" s="9">
        <f>U191+MIN(U181,IFERROR('time-dependent_Scenario1'!U$30*(Variables!$B$29*SUM(U188:U195,U37:U38)+ Variables!$B$30*SUM(U198:U205,U49:U50)+Variables!$B$31*SUM(U208:U215,U61:U62))*U181/SUM($B$16:$B$122,U178:U215),0)) -alpha*U191-1/Variables!$B$42*U191</f>
        <v>0</v>
      </c>
      <c r="W191" s="9">
        <f>V191+MIN(V181,IFERROR('time-dependent_Scenario1'!V$30*(Variables!$B$29*SUM(V188:V195,V37:V38)+ Variables!$B$30*SUM(V198:V205,V49:V50)+Variables!$B$31*SUM(V208:V215,V61:V62))*V181/SUM($B$16:$B$122,V178:V215),0)) -alpha*V191-1/Variables!$B$42*V191</f>
        <v>0</v>
      </c>
      <c r="X191" s="9">
        <f>W191+MIN(W181,IFERROR('time-dependent_Scenario1'!W$30*(Variables!$B$29*SUM(W188:W195,W37:W38)+ Variables!$B$30*SUM(W198:W205,W49:W50)+Variables!$B$31*SUM(W208:W215,W61:W62))*W181/SUM($B$16:$B$122,W178:W215),0)) -alpha*W191-1/Variables!$B$42*W191</f>
        <v>0</v>
      </c>
      <c r="Y191" s="9">
        <f>X191+MIN(X181,IFERROR('time-dependent_Scenario1'!X$30*(Variables!$B$29*SUM(X188:X195,X37:X38)+ Variables!$B$30*SUM(X198:X205,X49:X50)+Variables!$B$31*SUM(X208:X215,X61:X62))*X181/SUM($B$16:$B$122,X178:X215),0)) -alpha*X191-1/Variables!$B$42*X191</f>
        <v>0</v>
      </c>
      <c r="Z191" s="9">
        <f>Y191+MIN(Y181,IFERROR('time-dependent_Scenario1'!Y$30*(Variables!$B$29*SUM(Y188:Y195,Y37:Y38)+ Variables!$B$30*SUM(Y198:Y205,Y49:Y50)+Variables!$B$31*SUM(Y208:Y215,Y61:Y62))*Y181/SUM($B$16:$B$122,Y178:Y215),0)) -alpha*Y191-1/Variables!$B$42*Y191</f>
        <v>0</v>
      </c>
      <c r="AA191" s="9">
        <f>Z191+MIN(Z181,IFERROR('time-dependent_Scenario1'!Z$30*(Variables!$B$29*SUM(Z188:Z195,Z37:Z38)+ Variables!$B$30*SUM(Z198:Z205,Z49:Z50)+Variables!$B$31*SUM(Z208:Z215,Z61:Z62))*Z181/SUM($B$16:$B$122,Z178:Z215),0)) -alpha*Z191-1/Variables!$B$42*Z191</f>
        <v>0</v>
      </c>
      <c r="AB191" s="9">
        <f>AA191+MIN(AA181,IFERROR('time-dependent_Scenario1'!AA$30*(Variables!$B$29*SUM(AA188:AA195,AA37:AA38)+ Variables!$B$30*SUM(AA198:AA205,AA49:AA50)+Variables!$B$31*SUM(AA208:AA215,AA61:AA62))*AA181/SUM($B$16:$B$122,AA178:AA215),0)) -alpha*AA191-1/Variables!$B$42*AA191</f>
        <v>0</v>
      </c>
      <c r="AC191" s="9">
        <f>AB191+MIN(AB181,IFERROR('time-dependent_Scenario1'!AB$30*(Variables!$B$29*SUM(AB188:AB195,AB37:AB38)+ Variables!$B$30*SUM(AB198:AB205,AB49:AB50)+Variables!$B$31*SUM(AB208:AB215,AB61:AB62))*AB181/SUM($B$16:$B$122,AB178:AB215),0)) -alpha*AB191-1/Variables!$B$42*AB191</f>
        <v>0</v>
      </c>
      <c r="AD191" s="9">
        <f>AC191+MIN(AC181,IFERROR('time-dependent_Scenario1'!AC$30*(Variables!$B$29*SUM(AC188:AC195,AC37:AC38)+ Variables!$B$30*SUM(AC198:AC205,AC49:AC50)+Variables!$B$31*SUM(AC208:AC215,AC61:AC62))*AC181/SUM($B$16:$B$122,AC178:AC215),0)) -alpha*AC191-1/Variables!$B$42*AC191</f>
        <v>0</v>
      </c>
      <c r="AE191" s="9">
        <f>AD191+MIN(AD181,IFERROR('time-dependent_Scenario1'!AD$30*(Variables!$B$29*SUM(AD188:AD195,AD37:AD38)+ Variables!$B$30*SUM(AD198:AD205,AD49:AD50)+Variables!$B$31*SUM(AD208:AD215,AD61:AD62))*AD181/SUM($B$16:$B$122,AD178:AD215),0)) -alpha*AD191-1/Variables!$B$42*AD191</f>
        <v>0</v>
      </c>
      <c r="AF191" s="9">
        <f>AE191+MIN(AE181,IFERROR('time-dependent_Scenario1'!AE$30*(Variables!$B$29*SUM(AE188:AE195,AE37:AE38)+ Variables!$B$30*SUM(AE198:AE205,AE49:AE50)+Variables!$B$31*SUM(AE208:AE215,AE61:AE62))*AE181/SUM($B$16:$B$122,AE178:AE215),0)) -alpha*AE191-1/Variables!$B$42*AE191</f>
        <v>0</v>
      </c>
      <c r="AG191" s="9">
        <f>AF191+MIN(AF181,IFERROR('time-dependent_Scenario1'!AF$30*(Variables!$B$29*SUM(AF188:AF195,AF37:AF38)+ Variables!$B$30*SUM(AF198:AF205,AF49:AF50)+Variables!$B$31*SUM(AF208:AF215,AF61:AF62))*AF181/SUM($B$16:$B$122,AF178:AF215),0)) -alpha*AF191-1/Variables!$B$42*AF191</f>
        <v>0</v>
      </c>
      <c r="AH191" s="9">
        <f>AG191+MIN(AG181,IFERROR('time-dependent_Scenario1'!AG$30*(Variables!$B$29*SUM(AG188:AG195,AG37:AG38)+ Variables!$B$30*SUM(AG198:AG205,AG49:AG50)+Variables!$B$31*SUM(AG208:AG215,AG61:AG62))*AG181/SUM($B$16:$B$122,AG178:AG215),0)) -alpha*AG191-1/Variables!$B$42*AG191</f>
        <v>0</v>
      </c>
      <c r="AI191" s="9">
        <f>AH191+MIN(AH181,IFERROR('time-dependent_Scenario1'!AH$30*(Variables!$B$29*SUM(AH188:AH195,AH37:AH38)+ Variables!$B$30*SUM(AH198:AH205,AH49:AH50)+Variables!$B$31*SUM(AH208:AH215,AH61:AH62))*AH181/SUM($B$16:$B$122,AH178:AH215),0)) -alpha*AH191-1/Variables!$B$42*AH191</f>
        <v>0</v>
      </c>
      <c r="AJ191" s="9">
        <f>AI191+MIN(AI181,IFERROR('time-dependent_Scenario1'!AI$30*(Variables!$B$29*SUM(AI188:AI195,AI37:AI38)+ Variables!$B$30*SUM(AI198:AI205,AI49:AI50)+Variables!$B$31*SUM(AI208:AI215,AI61:AI62))*AI181/SUM($B$16:$B$122,AI178:AI215),0)) -alpha*AI191-1/Variables!$B$42*AI191</f>
        <v>0</v>
      </c>
      <c r="AK191" s="9">
        <f>AJ191+MIN(AJ181,IFERROR('time-dependent_Scenario1'!AJ$30*(Variables!$B$29*SUM(AJ188:AJ195,AJ37:AJ38)+ Variables!$B$30*SUM(AJ198:AJ205,AJ49:AJ50)+Variables!$B$31*SUM(AJ208:AJ215,AJ61:AJ62))*AJ181/SUM($B$16:$B$122,AJ178:AJ215),0)) -alpha*AJ191-1/Variables!$B$42*AJ191</f>
        <v>0</v>
      </c>
      <c r="AL191" s="9">
        <f>AK191+MIN(AK181,IFERROR('time-dependent_Scenario1'!AK$30*(Variables!$B$29*SUM(AK188:AK195,AK37:AK38)+ Variables!$B$30*SUM(AK198:AK205,AK49:AK50)+Variables!$B$31*SUM(AK208:AK215,AK61:AK62))*AK181/SUM($B$16:$B$122,AK178:AK215),0)) -alpha*AK191-1/Variables!$B$42*AK191</f>
        <v>0</v>
      </c>
      <c r="AM191" s="9">
        <f>AL191+MIN(AL181,IFERROR('time-dependent_Scenario1'!AL$30*(Variables!$B$29*SUM(AL188:AL195,AL37:AL38)+ Variables!$B$30*SUM(AL198:AL205,AL49:AL50)+Variables!$B$31*SUM(AL208:AL215,AL61:AL62))*AL181/SUM($B$16:$B$122,AL178:AL215),0)) -alpha*AL191-1/Variables!$B$42*AL191</f>
        <v>0</v>
      </c>
      <c r="AN191" s="9">
        <f>AM191+MIN(AM181,IFERROR('time-dependent_Scenario1'!AM$30*(Variables!$B$29*SUM(AM188:AM195,AM37:AM38)+ Variables!$B$30*SUM(AM198:AM205,AM49:AM50)+Variables!$B$31*SUM(AM208:AM215,AM61:AM62))*AM181/SUM($B$16:$B$122,AM178:AM215),0)) -alpha*AM191-1/Variables!$B$42*AM191</f>
        <v>0</v>
      </c>
      <c r="AO191" s="9">
        <f>AN191+MIN(AN181,IFERROR('time-dependent_Scenario1'!AN$30*(Variables!$B$29*SUM(AN188:AN195,AN37:AN38)+ Variables!$B$30*SUM(AN198:AN205,AN49:AN50)+Variables!$B$31*SUM(AN208:AN215,AN61:AN62))*AN181/SUM($B$16:$B$122,AN178:AN215),0)) -alpha*AN191-1/Variables!$B$42*AN191</f>
        <v>0</v>
      </c>
      <c r="AP191" s="9">
        <f>AO191+MIN(AO181,IFERROR('time-dependent_Scenario1'!AO$30*(Variables!$B$29*SUM(AO188:AO195,AO37:AO38)+ Variables!$B$30*SUM(AO198:AO205,AO49:AO50)+Variables!$B$31*SUM(AO208:AO215,AO61:AO62))*AO181/SUM($B$16:$B$122,AO178:AO215),0)) -alpha*AO191-1/Variables!$B$42*AO191</f>
        <v>0</v>
      </c>
      <c r="AQ191" s="9">
        <f>AP191+MIN(AP181,IFERROR('time-dependent_Scenario1'!AP$30*(Variables!$B$29*SUM(AP188:AP195,AP37:AP38)+ Variables!$B$30*SUM(AP198:AP205,AP49:AP50)+Variables!$B$31*SUM(AP208:AP215,AP61:AP62))*AP181/SUM($B$16:$B$122,AP178:AP215),0)) -alpha*AP191-1/Variables!$B$42*AP191</f>
        <v>0</v>
      </c>
      <c r="AR191" s="9">
        <f>AQ191+MIN(AQ181,IFERROR('time-dependent_Scenario1'!AQ$30*(Variables!$B$29*SUM(AQ188:AQ195,AQ37:AQ38)+ Variables!$B$30*SUM(AQ198:AQ205,AQ49:AQ50)+Variables!$B$31*SUM(AQ208:AQ215,AQ61:AQ62))*AQ181/SUM($B$16:$B$122,AQ178:AQ215),0)) -alpha*AQ191-1/Variables!$B$42*AQ191</f>
        <v>0</v>
      </c>
      <c r="AS191" s="9">
        <f>AR191+MIN(AR181,IFERROR('time-dependent_Scenario1'!AR$30*(Variables!$B$29*SUM(AR188:AR195,AR37:AR38)+ Variables!$B$30*SUM(AR198:AR205,AR49:AR50)+Variables!$B$31*SUM(AR208:AR215,AR61:AR62))*AR181/SUM($B$16:$B$122,AR178:AR215),0)) -alpha*AR191-1/Variables!$B$42*AR191</f>
        <v>0</v>
      </c>
      <c r="AT191" s="9">
        <f>AS191+MIN(AS181,IFERROR('time-dependent_Scenario1'!AS$30*(Variables!$B$29*SUM(AS188:AS195,AS37:AS38)+ Variables!$B$30*SUM(AS198:AS205,AS49:AS50)+Variables!$B$31*SUM(AS208:AS215,AS61:AS62))*AS181/SUM($B$16:$B$122,AS178:AS215),0)) -alpha*AS191-1/Variables!$B$42*AS191</f>
        <v>0</v>
      </c>
      <c r="AU191" s="9">
        <f>AT191+MIN(AT181,IFERROR('time-dependent_Scenario1'!AT$30*(Variables!$B$29*SUM(AT188:AT195,AT37:AT38)+ Variables!$B$30*SUM(AT198:AT205,AT49:AT50)+Variables!$B$31*SUM(AT208:AT215,AT61:AT62))*AT181/SUM($B$16:$B$122,AT178:AT215),0)) -alpha*AT191-1/Variables!$B$42*AT191</f>
        <v>0</v>
      </c>
      <c r="AV191" s="9">
        <f>AU191+MIN(AU181,IFERROR('time-dependent_Scenario1'!AU$30*(Variables!$B$29*SUM(AU188:AU195,AU37:AU38)+ Variables!$B$30*SUM(AU198:AU205,AU49:AU50)+Variables!$B$31*SUM(AU208:AU215,AU61:AU62))*AU181/SUM($B$16:$B$122,AU178:AU215),0)) -alpha*AU191-1/Variables!$B$42*AU191</f>
        <v>0</v>
      </c>
      <c r="AW191" s="9">
        <f>AV191+MIN(AV181,IFERROR('time-dependent_Scenario1'!AV$30*(Variables!$B$29*SUM(AV188:AV195,AV37:AV38)+ Variables!$B$30*SUM(AV198:AV205,AV49:AV50)+Variables!$B$31*SUM(AV208:AV215,AV61:AV62))*AV181/SUM($B$16:$B$122,AV178:AV215),0)) -alpha*AV191-1/Variables!$B$42*AV191</f>
        <v>0</v>
      </c>
      <c r="AX191" s="9">
        <f>AW191+MIN(AW181,IFERROR('time-dependent_Scenario1'!AW$30*(Variables!$B$29*SUM(AW188:AW195,AW37:AW38)+ Variables!$B$30*SUM(AW198:AW205,AW49:AW50)+Variables!$B$31*SUM(AW208:AW215,AW61:AW62))*AW181/SUM($B$16:$B$122,AW178:AW215),0)) -alpha*AW191-1/Variables!$B$42*AW191</f>
        <v>0</v>
      </c>
      <c r="AY191" s="9">
        <f>AX191+MIN(AX181,IFERROR('time-dependent_Scenario1'!AX$30*(Variables!$B$29*SUM(AX188:AX195,AX37:AX38)+ Variables!$B$30*SUM(AX198:AX205,AX49:AX50)+Variables!$B$31*SUM(AX208:AX215,AX61:AX62))*AX181/SUM($B$16:$B$122,AX178:AX215),0)) -alpha*AX191-1/Variables!$B$42*AX191</f>
        <v>0</v>
      </c>
      <c r="AZ191" s="9">
        <f>AY191+MIN(AY181,IFERROR('time-dependent_Scenario1'!AY$30*(Variables!$B$29*SUM(AY188:AY195,AY37:AY38)+ Variables!$B$30*SUM(AY198:AY205,AY49:AY50)+Variables!$B$31*SUM(AY208:AY215,AY61:AY62))*AY181/SUM($B$16:$B$122,AY178:AY215),0)) -alpha*AY191-1/Variables!$B$42*AY191</f>
        <v>0</v>
      </c>
      <c r="BA191" s="9">
        <f>AZ191+MIN(AZ181,IFERROR('time-dependent_Scenario1'!AZ$30*(Variables!$B$29*SUM(AZ188:AZ195,AZ37:AZ38)+ Variables!$B$30*SUM(AZ198:AZ205,AZ49:AZ50)+Variables!$B$31*SUM(AZ208:AZ215,AZ61:AZ62))*AZ181/SUM($B$16:$B$122,AZ178:AZ215),0)) -alpha*AZ191-1/Variables!$B$42*AZ191</f>
        <v>0</v>
      </c>
      <c r="BB191" s="9">
        <f>BA191+MIN(BA181,IFERROR('time-dependent_Scenario1'!BA$30*(Variables!$B$29*SUM(BA188:BA195,BA37:BA38)+ Variables!$B$30*SUM(BA198:BA205,BA49:BA50)+Variables!$B$31*SUM(BA208:BA215,BA61:BA62))*BA181/SUM($B$16:$B$122,BA178:BA215),0)) -alpha*BA191-1/Variables!$B$42*BA191</f>
        <v>0</v>
      </c>
      <c r="BC191" s="9">
        <f>BB191+MIN(BB181,IFERROR('time-dependent_Scenario1'!BB$30*(Variables!$B$29*SUM(BB188:BB195,BB37:BB38)+ Variables!$B$30*SUM(BB198:BB205,BB49:BB50)+Variables!$B$31*SUM(BB208:BB215,BB61:BB62))*BB181/SUM($B$16:$B$122,BB178:BB215),0)) -alpha*BB191-1/Variables!$B$42*BB191</f>
        <v>0</v>
      </c>
      <c r="BD191" s="9">
        <f>BC191+MIN(BC181,IFERROR('time-dependent_Scenario1'!BC$30*(Variables!$B$29*SUM(BC188:BC195,BC37:BC38)+ Variables!$B$30*SUM(BC198:BC205,BC49:BC50)+Variables!$B$31*SUM(BC208:BC215,BC61:BC62))*BC181/SUM($B$16:$B$122,BC178:BC215),0)) -alpha*BC191-1/Variables!$B$42*BC191</f>
        <v>0</v>
      </c>
      <c r="BE191" s="9">
        <f>BD191+MIN(BD181,IFERROR('time-dependent_Scenario1'!BD$30*(Variables!$B$29*SUM(BD188:BD195,BD37:BD38)+ Variables!$B$30*SUM(BD198:BD205,BD49:BD50)+Variables!$B$31*SUM(BD208:BD215,BD61:BD62))*BD181/SUM($B$16:$B$122,BD178:BD215),0)) -alpha*BD191-1/Variables!$B$42*BD191</f>
        <v>0</v>
      </c>
      <c r="BF191" s="9">
        <f>BE191+MIN(BE181,IFERROR('time-dependent_Scenario1'!BE$30*(Variables!$B$29*SUM(BE188:BE195,BE37:BE38)+ Variables!$B$30*SUM(BE198:BE205,BE49:BE50)+Variables!$B$31*SUM(BE208:BE215,BE61:BE62))*BE181/SUM($B$16:$B$122,BE178:BE215),0)) -alpha*BE191-1/Variables!$B$42*BE191</f>
        <v>0</v>
      </c>
      <c r="BG191" s="9">
        <f>BF191+MIN(BF181,IFERROR('time-dependent_Scenario1'!BF$30*(Variables!$B$29*SUM(BF188:BF195,BF37:BF38)+ Variables!$B$30*SUM(BF198:BF205,BF49:BF50)+Variables!$B$31*SUM(BF208:BF215,BF61:BF62))*BF181/SUM($B$16:$B$122,BF178:BF215),0)) -alpha*BF191-1/Variables!$B$42*BF191</f>
        <v>0</v>
      </c>
      <c r="BH191" s="9">
        <f>BG191+MIN(BG181,IFERROR('time-dependent_Scenario1'!BG$30*(Variables!$B$29*SUM(BG188:BG195,BG37:BG38)+ Variables!$B$30*SUM(BG198:BG205,BG49:BG50)+Variables!$B$31*SUM(BG208:BG215,BG61:BG62))*BG181/SUM($B$16:$B$122,BG178:BG215),0)) -alpha*BG191-1/Variables!$B$42*BG191</f>
        <v>0</v>
      </c>
      <c r="BI191" s="9">
        <f>BH191+MIN(BH181,IFERROR('time-dependent_Scenario1'!BH$30*(Variables!$B$29*SUM(BH188:BH195,BH37:BH38)+ Variables!$B$30*SUM(BH198:BH205,BH49:BH50)+Variables!$B$31*SUM(BH208:BH215,BH61:BH62))*BH181/SUM($B$16:$B$122,BH178:BH215),0)) -alpha*BH191-1/Variables!$B$42*BH191</f>
        <v>0</v>
      </c>
      <c r="BJ191" s="9">
        <f>BI191+MIN(BI181,IFERROR('time-dependent_Scenario1'!BI$30*(Variables!$B$29*SUM(BI188:BI195,BI37:BI38)+ Variables!$B$30*SUM(BI198:BI205,BI49:BI50)+Variables!$B$31*SUM(BI208:BI215,BI61:BI62))*BI181/SUM($B$16:$B$122,BI178:BI215),0)) -alpha*BI191-1/Variables!$B$42*BI191</f>
        <v>0</v>
      </c>
      <c r="BK191" s="9">
        <f>BJ191+MIN(BJ181,IFERROR('time-dependent_Scenario1'!BJ$30*(Variables!$B$29*SUM(BJ188:BJ195,BJ37:BJ38)+ Variables!$B$30*SUM(BJ198:BJ205,BJ49:BJ50)+Variables!$B$31*SUM(BJ208:BJ215,BJ61:BJ62))*BJ181/SUM($B$16:$B$122,BJ178:BJ215),0)) -alpha*BJ191-1/Variables!$B$42*BJ191</f>
        <v>0</v>
      </c>
      <c r="BL191" s="9">
        <f>BK191+MIN(BK181,IFERROR('time-dependent_Scenario1'!BK$30*(Variables!$B$29*SUM(BK188:BK195,BK37:BK38)+ Variables!$B$30*SUM(BK198:BK205,BK49:BK50)+Variables!$B$31*SUM(BK208:BK215,BK61:BK62))*BK181/SUM($B$16:$B$122,BK178:BK215),0)) -alpha*BK191-1/Variables!$B$42*BK191</f>
        <v>0</v>
      </c>
      <c r="BM191" s="9">
        <f>BL191+MIN(BL181,IFERROR('time-dependent_Scenario1'!BL$30*(Variables!$B$29*SUM(BL188:BL195,BL37:BL38)+ Variables!$B$30*SUM(BL198:BL205,BL49:BL50)+Variables!$B$31*SUM(BL208:BL215,BL61:BL62))*BL181/SUM($B$16:$B$122,BL178:BL215),0)) -alpha*BL191-1/Variables!$B$42*BL191</f>
        <v>0</v>
      </c>
      <c r="BN191" s="9">
        <f>BM191+MIN(BM181,IFERROR('time-dependent_Scenario1'!BM$30*(Variables!$B$29*SUM(BM188:BM195,BM37:BM38)+ Variables!$B$30*SUM(BM198:BM205,BM49:BM50)+Variables!$B$31*SUM(BM208:BM215,BM61:BM62))*BM181/SUM($B$16:$B$122,BM178:BM215),0)) -alpha*BM191-1/Variables!$B$42*BM191</f>
        <v>0</v>
      </c>
      <c r="BO191" s="9">
        <f>BN191+MIN(BN181,IFERROR('time-dependent_Scenario1'!BN$30*(Variables!$B$29*SUM(BN188:BN195,BN37:BN38)+ Variables!$B$30*SUM(BN198:BN205,BN49:BN50)+Variables!$B$31*SUM(BN208:BN215,BN61:BN62))*BN181/SUM($B$16:$B$122,BN178:BN215),0)) -alpha*BN191-1/Variables!$B$42*BN191</f>
        <v>0</v>
      </c>
      <c r="BP191" s="9">
        <f>BO191+MIN(BO181,IFERROR('time-dependent_Scenario1'!BO$30*(Variables!$B$29*SUM(BO188:BO195,BO37:BO38)+ Variables!$B$30*SUM(BO198:BO205,BO49:BO50)+Variables!$B$31*SUM(BO208:BO215,BO61:BO62))*BO181/SUM($B$16:$B$122,BO178:BO215),0)) -alpha*BO191-1/Variables!$B$42*BO191</f>
        <v>0</v>
      </c>
      <c r="BQ191" s="9">
        <f>BP191+MIN(BP181,IFERROR('time-dependent_Scenario1'!BP$30*(Variables!$B$29*SUM(BP188:BP195,BP37:BP38)+ Variables!$B$30*SUM(BP198:BP205,BP49:BP50)+Variables!$B$31*SUM(BP208:BP215,BP61:BP62))*BP181/SUM($B$16:$B$122,BP178:BP215),0)) -alpha*BP191-1/Variables!$B$42*BP191</f>
        <v>0</v>
      </c>
      <c r="BR191" s="9">
        <f>BQ191+MIN(BQ181,IFERROR('time-dependent_Scenario1'!BQ$30*(Variables!$B$29*SUM(BQ188:BQ195,BQ37:BQ38)+ Variables!$B$30*SUM(BQ198:BQ205,BQ49:BQ50)+Variables!$B$31*SUM(BQ208:BQ215,BQ61:BQ62))*BQ181/SUM($B$16:$B$122,BQ178:BQ215),0)) -alpha*BQ191-1/Variables!$B$42*BQ191</f>
        <v>0</v>
      </c>
      <c r="BS191" s="9">
        <f>BR191+MIN(BR181,IFERROR('time-dependent_Scenario1'!BR$30*(Variables!$B$29*SUM(BR188:BR195,BR37:BR38)+ Variables!$B$30*SUM(BR198:BR205,BR49:BR50)+Variables!$B$31*SUM(BR208:BR215,BR61:BR62))*BR181/SUM($B$16:$B$122,BR178:BR215),0)) -alpha*BR191-1/Variables!$B$42*BR191</f>
        <v>0</v>
      </c>
      <c r="BT191" s="9">
        <f>BS191+MIN(BS181,IFERROR('time-dependent_Scenario1'!BS$30*(Variables!$B$29*SUM(BS188:BS195,BS37:BS38)+ Variables!$B$30*SUM(BS198:BS205,BS49:BS50)+Variables!$B$31*SUM(BS208:BS215,BS61:BS62))*BS181/SUM($B$16:$B$122,BS178:BS215),0)) -alpha*BS191-1/Variables!$B$42*BS191</f>
        <v>0</v>
      </c>
      <c r="BU191" s="9">
        <f>BT191+MIN(BT181,IFERROR('time-dependent_Scenario1'!BT$30*(Variables!$B$29*SUM(BT188:BT195,BT37:BT38)+ Variables!$B$30*SUM(BT198:BT205,BT49:BT50)+Variables!$B$31*SUM(BT208:BT215,BT61:BT62))*BT181/SUM($B$16:$B$122,BT178:BT215),0)) -alpha*BT191-1/Variables!$B$42*BT191</f>
        <v>0</v>
      </c>
      <c r="BV191" s="9">
        <f>BU191+MIN(BU181,IFERROR('time-dependent_Scenario1'!BU$30*(Variables!$B$29*SUM(BU188:BU195,BU37:BU38)+ Variables!$B$30*SUM(BU198:BU205,BU49:BU50)+Variables!$B$31*SUM(BU208:BU215,BU61:BU62))*BU181/SUM($B$16:$B$122,BU178:BU215),0)) -alpha*BU191-1/Variables!$B$42*BU191</f>
        <v>0</v>
      </c>
      <c r="BW191" s="9">
        <f>BV191+MIN(BV181,IFERROR('time-dependent_Scenario1'!BV$30*(Variables!$B$29*SUM(BV188:BV195,BV37:BV38)+ Variables!$B$30*SUM(BV198:BV205,BV49:BV50)+Variables!$B$31*SUM(BV208:BV215,BV61:BV62))*BV181/SUM($B$16:$B$122,BV178:BV215),0)) -alpha*BV191-1/Variables!$B$42*BV191</f>
        <v>0</v>
      </c>
      <c r="BX191" s="9">
        <f>BW191+MIN(BW181,IFERROR('time-dependent_Scenario1'!BW$30*(Variables!$B$29*SUM(BW188:BW195,BW37:BW38)+ Variables!$B$30*SUM(BW198:BW205,BW49:BW50)+Variables!$B$31*SUM(BW208:BW215,BW61:BW62))*BW181/SUM($B$16:$B$122,BW178:BW215),0)) -alpha*BW191-1/Variables!$B$42*BW191</f>
        <v>0</v>
      </c>
      <c r="BY191" s="9">
        <f>BX191+MIN(BX181,IFERROR('time-dependent_Scenario1'!BX$30*(Variables!$B$29*SUM(BX188:BX195,BX37:BX38)+ Variables!$B$30*SUM(BX198:BX205,BX49:BX50)+Variables!$B$31*SUM(BX208:BX215,BX61:BX62))*BX181/SUM($B$16:$B$122,BX178:BX215),0)) -alpha*BX191-1/Variables!$B$42*BX191</f>
        <v>0</v>
      </c>
      <c r="BZ191" s="9">
        <f>BY191+MIN(BY181,IFERROR('time-dependent_Scenario1'!BY$30*(Variables!$B$29*SUM(BY188:BY195,BY37:BY38)+ Variables!$B$30*SUM(BY198:BY205,BY49:BY50)+Variables!$B$31*SUM(BY208:BY215,BY61:BY62))*BY181/SUM($B$16:$B$122,BY178:BY215),0)) -alpha*BY191-1/Variables!$B$42*BY191</f>
        <v>0</v>
      </c>
      <c r="CA191" s="9">
        <f>BZ191+MIN(BZ181,IFERROR('time-dependent_Scenario1'!BZ$30*(Variables!$B$29*SUM(BZ188:BZ195,BZ37:BZ38)+ Variables!$B$30*SUM(BZ198:BZ205,BZ49:BZ50)+Variables!$B$31*SUM(BZ208:BZ215,BZ61:BZ62))*BZ181/SUM($B$16:$B$122,BZ178:BZ215),0)) -alpha*BZ191-1/Variables!$B$42*BZ191</f>
        <v>0</v>
      </c>
      <c r="CB191" s="9">
        <f>CA191+MIN(CA181,IFERROR('time-dependent_Scenario1'!CA$30*(Variables!$B$29*SUM(CA188:CA195,CA37:CA38)+ Variables!$B$30*SUM(CA198:CA205,CA49:CA50)+Variables!$B$31*SUM(CA208:CA215,CA61:CA62))*CA181/SUM($B$16:$B$122,CA178:CA215),0)) -alpha*CA191-1/Variables!$B$42*CA191</f>
        <v>0</v>
      </c>
      <c r="CC191" s="9">
        <f>CB191+MIN(CB181,IFERROR('time-dependent_Scenario1'!CB$30*(Variables!$B$29*SUM(CB188:CB195,CB37:CB38)+ Variables!$B$30*SUM(CB198:CB205,CB49:CB50)+Variables!$B$31*SUM(CB208:CB215,CB61:CB62))*CB181/SUM($B$16:$B$122,CB178:CB215),0)) -alpha*CB191-1/Variables!$B$42*CB191</f>
        <v>0</v>
      </c>
      <c r="CD191" s="9">
        <f>CC191+MIN(CC181,IFERROR('time-dependent_Scenario1'!CC$30*(Variables!$B$29*SUM(CC188:CC195,CC37:CC38)+ Variables!$B$30*SUM(CC198:CC205,CC49:CC50)+Variables!$B$31*SUM(CC208:CC215,CC61:CC62))*CC181/SUM($B$16:$B$122,CC178:CC215),0)) -alpha*CC191-1/Variables!$B$42*CC191</f>
        <v>0</v>
      </c>
      <c r="CE191" s="9">
        <f>CD191+MIN(CD181,IFERROR('time-dependent_Scenario1'!CD$30*(Variables!$B$29*SUM(CD188:CD195,CD37:CD38)+ Variables!$B$30*SUM(CD198:CD205,CD49:CD50)+Variables!$B$31*SUM(CD208:CD215,CD61:CD62))*CD181/SUM($B$16:$B$122,CD178:CD215),0)) -alpha*CD191-1/Variables!$B$42*CD191</f>
        <v>0</v>
      </c>
      <c r="CF191" s="9">
        <f>CE191+MIN(CE181,IFERROR('time-dependent_Scenario1'!CE$30*(Variables!$B$29*SUM(CE188:CE195,CE37:CE38)+ Variables!$B$30*SUM(CE198:CE205,CE49:CE50)+Variables!$B$31*SUM(CE208:CE215,CE61:CE62))*CE181/SUM($B$16:$B$122,CE178:CE215),0)) -alpha*CE191-1/Variables!$B$42*CE191</f>
        <v>0</v>
      </c>
      <c r="CG191" s="9">
        <f>CF191+MIN(CF181,IFERROR('time-dependent_Scenario1'!CF$30*(Variables!$B$29*SUM(CF188:CF195,CF37:CF38)+ Variables!$B$30*SUM(CF198:CF205,CF49:CF50)+Variables!$B$31*SUM(CF208:CF215,CF61:CF62))*CF181/SUM($B$16:$B$122,CF178:CF215),0)) -alpha*CF191-1/Variables!$B$42*CF191</f>
        <v>0</v>
      </c>
      <c r="CH191" s="9">
        <f>CG191+MIN(CG181,IFERROR('time-dependent_Scenario1'!CG$30*(Variables!$B$29*SUM(CG188:CG195,CG37:CG38)+ Variables!$B$30*SUM(CG198:CG205,CG49:CG50)+Variables!$B$31*SUM(CG208:CG215,CG61:CG62))*CG181/SUM($B$16:$B$122,CG178:CG215),0)) -alpha*CG191-1/Variables!$B$42*CG191</f>
        <v>0</v>
      </c>
      <c r="CI191" s="9">
        <f>CH191+MIN(CH181,IFERROR('time-dependent_Scenario1'!CH$30*(Variables!$B$29*SUM(CH188:CH195,CH37:CH38)+ Variables!$B$30*SUM(CH198:CH205,CH49:CH50)+Variables!$B$31*SUM(CH208:CH215,CH61:CH62))*CH181/SUM($B$16:$B$122,CH178:CH215),0)) -alpha*CH191-1/Variables!$B$42*CH191</f>
        <v>0</v>
      </c>
      <c r="CJ191" s="9">
        <f>CI191+MIN(CI181,IFERROR('time-dependent_Scenario1'!CI$30*(Variables!$B$29*SUM(CI188:CI195,CI37:CI38)+ Variables!$B$30*SUM(CI198:CI205,CI49:CI50)+Variables!$B$31*SUM(CI208:CI215,CI61:CI62))*CI181/SUM($B$16:$B$122,CI178:CI215),0)) -alpha*CI191-1/Variables!$B$42*CI191</f>
        <v>0</v>
      </c>
      <c r="CK191" s="9">
        <f>CJ191+MIN(CJ181,IFERROR('time-dependent_Scenario1'!CJ$30*(Variables!$B$29*SUM(CJ188:CJ195,CJ37:CJ38)+ Variables!$B$30*SUM(CJ198:CJ205,CJ49:CJ50)+Variables!$B$31*SUM(CJ208:CJ215,CJ61:CJ62))*CJ181/SUM($B$16:$B$122,CJ178:CJ215),0)) -alpha*CJ191-1/Variables!$B$42*CJ191</f>
        <v>0</v>
      </c>
      <c r="CL191" s="9">
        <f>CK191+MIN(CK181,IFERROR('time-dependent_Scenario1'!CK$30*(Variables!$B$29*SUM(CK188:CK195,CK37:CK38)+ Variables!$B$30*SUM(CK198:CK205,CK49:CK50)+Variables!$B$31*SUM(CK208:CK215,CK61:CK62))*CK181/SUM($B$16:$B$122,CK178:CK215),0)) -alpha*CK191-1/Variables!$B$42*CK191</f>
        <v>0</v>
      </c>
      <c r="CM191" s="9">
        <f>CL191+MIN(CL181,IFERROR('time-dependent_Scenario1'!CL$30*(Variables!$B$29*SUM(CL188:CL195,CL37:CL38)+ Variables!$B$30*SUM(CL198:CL205,CL49:CL50)+Variables!$B$31*SUM(CL208:CL215,CL61:CL62))*CL181/SUM($B$16:$B$122,CL178:CL215),0)) -alpha*CL191-1/Variables!$B$42*CL191</f>
        <v>0</v>
      </c>
      <c r="CN191" s="9">
        <f>CM191+MIN(CM181,IFERROR('time-dependent_Scenario1'!CM$30*(Variables!$B$29*SUM(CM188:CM195,CM37:CM38)+ Variables!$B$30*SUM(CM198:CM205,CM49:CM50)+Variables!$B$31*SUM(CM208:CM215,CM61:CM62))*CM181/SUM($B$16:$B$122,CM178:CM215),0)) -alpha*CM191-1/Variables!$B$42*CM191</f>
        <v>0</v>
      </c>
      <c r="CO191" s="9">
        <f>CN191+MIN(CN181,IFERROR('time-dependent_Scenario1'!CN$30*(Variables!$B$29*SUM(CN188:CN195,CN37:CN38)+ Variables!$B$30*SUM(CN198:CN205,CN49:CN50)+Variables!$B$31*SUM(CN208:CN215,CN61:CN62))*CN181/SUM($B$16:$B$122,CN178:CN215),0)) -alpha*CN191-1/Variables!$B$42*CN191</f>
        <v>0</v>
      </c>
      <c r="CP191" s="9">
        <f>CO191+MIN(CO181,IFERROR('time-dependent_Scenario1'!CO$30*(Variables!$B$29*SUM(CO188:CO195,CO37:CO38)+ Variables!$B$30*SUM(CO198:CO205,CO49:CO50)+Variables!$B$31*SUM(CO208:CO215,CO61:CO62))*CO181/SUM($B$16:$B$122,CO178:CO215),0)) -alpha*CO191-1/Variables!$B$42*CO191</f>
        <v>0</v>
      </c>
      <c r="CQ191" s="9">
        <f>CP191+MIN(CP181,IFERROR('time-dependent_Scenario1'!CP$30*(Variables!$B$29*SUM(CP188:CP195,CP37:CP38)+ Variables!$B$30*SUM(CP198:CP205,CP49:CP50)+Variables!$B$31*SUM(CP208:CP215,CP61:CP62))*CP181/SUM($B$16:$B$122,CP178:CP215),0)) -alpha*CP191-1/Variables!$B$42*CP191</f>
        <v>0</v>
      </c>
      <c r="CR191" s="9">
        <f>CQ191+MIN(CQ181,IFERROR('time-dependent_Scenario1'!CQ$30*(Variables!$B$29*SUM(CQ188:CQ195,CQ37:CQ38)+ Variables!$B$30*SUM(CQ198:CQ205,CQ49:CQ50)+Variables!$B$31*SUM(CQ208:CQ215,CQ61:CQ62))*CQ181/SUM($B$16:$B$122,CQ178:CQ215),0)) -alpha*CQ191-1/Variables!$B$42*CQ191</f>
        <v>0</v>
      </c>
      <c r="CS191" s="9">
        <f>CR191+MIN(CR181,IFERROR('time-dependent_Scenario1'!CR$30*(Variables!$B$29*SUM(CR188:CR195,CR37:CR38)+ Variables!$B$30*SUM(CR198:CR205,CR49:CR50)+Variables!$B$31*SUM(CR208:CR215,CR61:CR62))*CR181/SUM($B$16:$B$122,CR178:CR215),0)) -alpha*CR191-1/Variables!$B$42*CR191</f>
        <v>0</v>
      </c>
      <c r="CT191" s="9">
        <f>CS191+MIN(CS181,IFERROR('time-dependent_Scenario1'!CS$30*(Variables!$B$29*SUM(CS188:CS195,CS37:CS38)+ Variables!$B$30*SUM(CS198:CS205,CS49:CS50)+Variables!$B$31*SUM(CS208:CS215,CS61:CS62))*CS181/SUM($B$16:$B$122,CS178:CS215),0)) -alpha*CS191-1/Variables!$B$42*CS191</f>
        <v>0</v>
      </c>
      <c r="CU191" s="9">
        <f>CT191+MIN(CT181,IFERROR('time-dependent_Scenario1'!CT$30*(Variables!$B$29*SUM(CT188:CT195,CT37:CT38)+ Variables!$B$30*SUM(CT198:CT205,CT49:CT50)+Variables!$B$31*SUM(CT208:CT215,CT61:CT62))*CT181/SUM($B$16:$B$122,CT178:CT215),0)) -alpha*CT191-1/Variables!$B$42*CT191</f>
        <v>0</v>
      </c>
      <c r="CV191" s="9">
        <f>CU191+MIN(CU181,IFERROR('time-dependent_Scenario1'!CU$30*(Variables!$B$29*SUM(CU188:CU195,CU37:CU38)+ Variables!$B$30*SUM(CU198:CU205,CU49:CU50)+Variables!$B$31*SUM(CU208:CU215,CU61:CU62))*CU181/SUM($B$16:$B$122,CU178:CU215),0)) -alpha*CU191-1/Variables!$B$42*CU191</f>
        <v>0</v>
      </c>
      <c r="CW191" s="9">
        <f>CV191+MIN(CV181,IFERROR('time-dependent_Scenario1'!CV$30*(Variables!$B$29*SUM(CV188:CV195,CV37:CV38)+ Variables!$B$30*SUM(CV198:CV205,CV49:CV50)+Variables!$B$31*SUM(CV208:CV215,CV61:CV62))*CV181/SUM($B$16:$B$122,CV178:CV215),0)) -alpha*CV191-1/Variables!$B$42*CV191</f>
        <v>0</v>
      </c>
      <c r="CX191" s="9">
        <f>CW191+MIN(CW181,IFERROR('time-dependent_Scenario1'!CW$30*(Variables!$B$29*SUM(CW188:CW195,CW37:CW38)+ Variables!$B$30*SUM(CW198:CW205,CW49:CW50)+Variables!$B$31*SUM(CW208:CW215,CW61:CW62))*CW181/SUM($B$16:$B$122,CW178:CW215),0)) -alpha*CW191-1/Variables!$B$42*CW191</f>
        <v>0</v>
      </c>
      <c r="CY191" s="9">
        <f>CX191+MIN(CX181,IFERROR('time-dependent_Scenario1'!CX$30*(Variables!$B$29*SUM(CX188:CX195,CX37:CX38)+ Variables!$B$30*SUM(CX198:CX205,CX49:CX50)+Variables!$B$31*SUM(CX208:CX215,CX61:CX62))*CX181/SUM($B$16:$B$122,CX178:CX215),0)) -alpha*CX191-1/Variables!$B$42*CX191</f>
        <v>0</v>
      </c>
      <c r="CZ191" s="9">
        <f>CY191+MIN(CY181,IFERROR('time-dependent_Scenario1'!CY$30*(Variables!$B$29*SUM(CY188:CY195,CY37:CY38)+ Variables!$B$30*SUM(CY198:CY205,CY49:CY50)+Variables!$B$31*SUM(CY208:CY215,CY61:CY62))*CY181/SUM($B$16:$B$122,CY178:CY215),0)) -alpha*CY191-1/Variables!$B$42*CY191</f>
        <v>0</v>
      </c>
      <c r="DA191" s="9">
        <f>CZ191+MIN(CZ181,IFERROR('time-dependent_Scenario1'!CZ$30*(Variables!$B$29*SUM(CZ188:CZ195,CZ37:CZ38)+ Variables!$B$30*SUM(CZ198:CZ205,CZ49:CZ50)+Variables!$B$31*SUM(CZ208:CZ215,CZ61:CZ62))*CZ181/SUM($B$16:$B$122,CZ178:CZ215),0)) -alpha*CZ191-1/Variables!$B$42*CZ191</f>
        <v>0</v>
      </c>
      <c r="DB191" s="9">
        <f>DA191+MIN(DA181,IFERROR('time-dependent_Scenario1'!DA$30*(Variables!$B$29*SUM(DA188:DA195,DA37:DA38)+ Variables!$B$30*SUM(DA198:DA205,DA49:DA50)+Variables!$B$31*SUM(DA208:DA215,DA61:DA62))*DA181/SUM($B$16:$B$122,DA178:DA215),0)) -alpha*DA191-1/Variables!$B$42*DA191</f>
        <v>0</v>
      </c>
      <c r="DC191" s="9">
        <f>DB191+MIN(DB181,IFERROR('time-dependent_Scenario1'!DB$30*(Variables!$B$29*SUM(DB188:DB195,DB37:DB38)+ Variables!$B$30*SUM(DB198:DB205,DB49:DB50)+Variables!$B$31*SUM(DB208:DB215,DB61:DB62))*DB181/SUM($B$16:$B$122,DB178:DB215),0)) -alpha*DB191-1/Variables!$B$42*DB191</f>
        <v>0</v>
      </c>
      <c r="DD191" s="9">
        <f>DC191+MIN(DC181,IFERROR('time-dependent_Scenario1'!DC$30*(Variables!$B$29*SUM(DC188:DC195,DC37:DC38)+ Variables!$B$30*SUM(DC198:DC205,DC49:DC50)+Variables!$B$31*SUM(DC208:DC215,DC61:DC62))*DC181/SUM($B$16:$B$122,DC178:DC215),0)) -alpha*DC191-1/Variables!$B$42*DC191</f>
        <v>0</v>
      </c>
      <c r="DE191" s="9">
        <f>DD191+MIN(DD181,IFERROR('time-dependent_Scenario1'!DD$30*(Variables!$B$29*SUM(DD188:DD195,DD37:DD38)+ Variables!$B$30*SUM(DD198:DD205,DD49:DD50)+Variables!$B$31*SUM(DD208:DD215,DD61:DD62))*DD181/SUM($B$16:$B$122,DD178:DD215),0)) -alpha*DD191-1/Variables!$B$42*DD191</f>
        <v>0</v>
      </c>
      <c r="DF191" s="9">
        <f>DE191+MIN(DE181,IFERROR('time-dependent_Scenario1'!DE$30*(Variables!$B$29*SUM(DE188:DE195,DE37:DE38)+ Variables!$B$30*SUM(DE198:DE205,DE49:DE50)+Variables!$B$31*SUM(DE208:DE215,DE61:DE62))*DE181/SUM($B$16:$B$122,DE178:DE215),0)) -alpha*DE191-1/Variables!$B$42*DE191</f>
        <v>0</v>
      </c>
      <c r="DG191" s="9">
        <f>DF191+MIN(DF181,IFERROR('time-dependent_Scenario1'!DF$30*(Variables!$B$29*SUM(DF188:DF195,DF37:DF38)+ Variables!$B$30*SUM(DF198:DF205,DF49:DF50)+Variables!$B$31*SUM(DF208:DF215,DF61:DF62))*DF181/SUM($B$16:$B$122,DF178:DF215),0)) -alpha*DF191-1/Variables!$B$42*DF191</f>
        <v>0</v>
      </c>
      <c r="DH191" s="9">
        <f>DG191+MIN(DG181,IFERROR('time-dependent_Scenario1'!DG$30*(Variables!$B$29*SUM(DG188:DG195,DG37:DG38)+ Variables!$B$30*SUM(DG198:DG205,DG49:DG50)+Variables!$B$31*SUM(DG208:DG215,DG61:DG62))*DG181/SUM($B$16:$B$122,DG178:DG215),0)) -alpha*DG191-1/Variables!$B$42*DG191</f>
        <v>0</v>
      </c>
      <c r="DI191" s="9">
        <f>DH191+MIN(DH181,IFERROR('time-dependent_Scenario1'!DH$30*(Variables!$B$29*SUM(DH188:DH195,DH37:DH38)+ Variables!$B$30*SUM(DH198:DH205,DH49:DH50)+Variables!$B$31*SUM(DH208:DH215,DH61:DH62))*DH181/SUM($B$16:$B$122,DH178:DH215),0)) -alpha*DH191-1/Variables!$B$42*DH191</f>
        <v>0</v>
      </c>
      <c r="DJ191" s="9">
        <f>DI191+MIN(DI181,IFERROR('time-dependent_Scenario1'!DI$30*(Variables!$B$29*SUM(DI188:DI195,DI37:DI38)+ Variables!$B$30*SUM(DI198:DI205,DI49:DI50)+Variables!$B$31*SUM(DI208:DI215,DI61:DI62))*DI181/SUM($B$16:$B$122,DI178:DI215),0)) -alpha*DI191-1/Variables!$B$42*DI191</f>
        <v>0</v>
      </c>
      <c r="DK191" s="9">
        <f>DJ191+MIN(DJ181,IFERROR('time-dependent_Scenario1'!DJ$30*(Variables!$B$29*SUM(DJ188:DJ195,DJ37:DJ38)+ Variables!$B$30*SUM(DJ198:DJ205,DJ49:DJ50)+Variables!$B$31*SUM(DJ208:DJ215,DJ61:DJ62))*DJ181/SUM($B$16:$B$122,DJ178:DJ215),0)) -alpha*DJ191-1/Variables!$B$42*DJ191</f>
        <v>0</v>
      </c>
      <c r="DL191" s="9">
        <f>DK191+MIN(DK181,IFERROR('time-dependent_Scenario1'!DK$30*(Variables!$B$29*SUM(DK188:DK195,DK37:DK38)+ Variables!$B$30*SUM(DK198:DK205,DK49:DK50)+Variables!$B$31*SUM(DK208:DK215,DK61:DK62))*DK181/SUM($B$16:$B$122,DK178:DK215),0)) -alpha*DK191-1/Variables!$B$42*DK191</f>
        <v>0</v>
      </c>
      <c r="DM191" s="9">
        <f>DL191+MIN(DL181,IFERROR('time-dependent_Scenario1'!DL$30*(Variables!$B$29*SUM(DL188:DL195,DL37:DL38)+ Variables!$B$30*SUM(DL198:DL205,DL49:DL50)+Variables!$B$31*SUM(DL208:DL215,DL61:DL62))*DL181/SUM($B$16:$B$122,DL178:DL215),0)) -alpha*DL191-1/Variables!$B$42*DL191</f>
        <v>0</v>
      </c>
      <c r="DN191" s="9">
        <f>DM191+MIN(DM181,IFERROR('time-dependent_Scenario1'!DM$30*(Variables!$B$29*SUM(DM188:DM195,DM37:DM38)+ Variables!$B$30*SUM(DM198:DM205,DM49:DM50)+Variables!$B$31*SUM(DM208:DM215,DM61:DM62))*DM181/SUM($B$16:$B$122,DM178:DM215),0)) -alpha*DM191-1/Variables!$B$42*DM191</f>
        <v>0</v>
      </c>
      <c r="DO191" s="9">
        <f>DN191+MIN(DN181,IFERROR('time-dependent_Scenario1'!DN$30*(Variables!$B$29*SUM(DN188:DN195,DN37:DN38)+ Variables!$B$30*SUM(DN198:DN205,DN49:DN50)+Variables!$B$31*SUM(DN208:DN215,DN61:DN62))*DN181/SUM($B$16:$B$122,DN178:DN215),0)) -alpha*DN191-1/Variables!$B$42*DN191</f>
        <v>0</v>
      </c>
      <c r="DP191" s="9">
        <f>DO191+MIN(DO181,IFERROR('time-dependent_Scenario1'!DO$30*(Variables!$B$29*SUM(DO188:DO195,DO37:DO38)+ Variables!$B$30*SUM(DO198:DO205,DO49:DO50)+Variables!$B$31*SUM(DO208:DO215,DO61:DO62))*DO181/SUM($B$16:$B$122,DO178:DO215),0)) -alpha*DO191-1/Variables!$B$42*DO191</f>
        <v>0</v>
      </c>
      <c r="DQ191" s="9">
        <f>DP191+MIN(DP181,IFERROR('time-dependent_Scenario1'!DP$30*(Variables!$B$29*SUM(DP188:DP195,DP37:DP38)+ Variables!$B$30*SUM(DP198:DP205,DP49:DP50)+Variables!$B$31*SUM(DP208:DP215,DP61:DP62))*DP181/SUM($B$16:$B$122,DP178:DP215),0)) -alpha*DP191-1/Variables!$B$42*DP191</f>
        <v>0</v>
      </c>
      <c r="DR191" s="9">
        <f>DQ191+MIN(DQ181,IFERROR('time-dependent_Scenario1'!DQ$30*(Variables!$B$29*SUM(DQ188:DQ195,DQ37:DQ38)+ Variables!$B$30*SUM(DQ198:DQ205,DQ49:DQ50)+Variables!$B$31*SUM(DQ208:DQ215,DQ61:DQ62))*DQ181/SUM($B$16:$B$122,DQ178:DQ215),0)) -alpha*DQ191-1/Variables!$B$42*DQ191</f>
        <v>0</v>
      </c>
    </row>
    <row r="192" spans="1:122" s="47" customFormat="1" x14ac:dyDescent="0.25">
      <c r="A192" s="19" t="s">
        <v>48</v>
      </c>
      <c r="B192" s="9">
        <v>0</v>
      </c>
      <c r="C192" s="9">
        <f>B192+MIN(B182,IFERROR('time-dependent_Scenario1'!B$30*(Variables!$B$29*SUM(B188:B195,B37:B38)+ Variables!$B$30*SUM(B198:B205,B49:B50)+Variables!$B$31*SUM(B208:B215,B61:B62))*B182/SUM($B$16:$B$122,B178:B215),0)) -alpha*B192-1/Variables!$B$42*B192</f>
        <v>0</v>
      </c>
      <c r="D192" s="9">
        <f>C192+MIN(C182,IFERROR('time-dependent_Scenario1'!C$30*(Variables!$B$29*SUM(C188:C195,C37:C38)+ Variables!$B$30*SUM(C198:C205,C49:C50)+Variables!$B$31*SUM(C208:C215,C61:C62))*C182/SUM($B$16:$B$122,C178:C215),0)) -alpha*C192-1/Variables!$B$42*C192</f>
        <v>0</v>
      </c>
      <c r="E192" s="9">
        <f>D192+MIN(D182,IFERROR('time-dependent_Scenario1'!D$30*(Variables!$B$29*SUM(D188:D195,D37:D38)+ Variables!$B$30*SUM(D198:D205,D49:D50)+Variables!$B$31*SUM(D208:D215,D61:D62))*D182/SUM($B$16:$B$122,D178:D215),0)) -alpha*D192-1/Variables!$B$42*D192</f>
        <v>0</v>
      </c>
      <c r="F192" s="9">
        <f>E192+MIN(E182,IFERROR('time-dependent_Scenario1'!E$30*(Variables!$B$29*SUM(E188:E195,E37:E38)+ Variables!$B$30*SUM(E198:E205,E49:E50)+Variables!$B$31*SUM(E208:E215,E61:E62))*E182/SUM($B$16:$B$122,E178:E215),0)) -alpha*E192-1/Variables!$B$42*E192</f>
        <v>0</v>
      </c>
      <c r="G192" s="9">
        <f>F192+MIN(F182,IFERROR('time-dependent_Scenario1'!F$30*(Variables!$B$29*SUM(F188:F195,F37:F38)+ Variables!$B$30*SUM(F198:F205,F49:F50)+Variables!$B$31*SUM(F208:F215,F61:F62))*F182/SUM($B$16:$B$122,F178:F215),0)) -alpha*F192-1/Variables!$B$42*F192</f>
        <v>0</v>
      </c>
      <c r="H192" s="9">
        <f>G192+MIN(G182,IFERROR('time-dependent_Scenario1'!G$30*(Variables!$B$29*SUM(G188:G195,G37:G38)+ Variables!$B$30*SUM(G198:G205,G49:G50)+Variables!$B$31*SUM(G208:G215,G61:G62))*G182/SUM($B$16:$B$122,G178:G215),0)) -alpha*G192-1/Variables!$B$42*G192</f>
        <v>0</v>
      </c>
      <c r="I192" s="9">
        <f>H192+MIN(H182,IFERROR('time-dependent_Scenario1'!H$30*(Variables!$B$29*SUM(H188:H195,H37:H38)+ Variables!$B$30*SUM(H198:H205,H49:H50)+Variables!$B$31*SUM(H208:H215,H61:H62))*H182/SUM($B$16:$B$122,H178:H215),0)) -alpha*H192-1/Variables!$B$42*H192</f>
        <v>0</v>
      </c>
      <c r="J192" s="9">
        <f>I192+MIN(I182,IFERROR('time-dependent_Scenario1'!I$30*(Variables!$B$29*SUM(I188:I195,I37:I38)+ Variables!$B$30*SUM(I198:I205,I49:I50)+Variables!$B$31*SUM(I208:I215,I61:I62))*I182/SUM($B$16:$B$122,I178:I215),0)) -alpha*I192-1/Variables!$B$42*I192</f>
        <v>0</v>
      </c>
      <c r="K192" s="9">
        <f>J192+MIN(J182,IFERROR('time-dependent_Scenario1'!J$30*(Variables!$B$29*SUM(J188:J195,J37:J38)+ Variables!$B$30*SUM(J198:J205,J49:J50)+Variables!$B$31*SUM(J208:J215,J61:J62))*J182/SUM($B$16:$B$122,J178:J215),0)) -alpha*J192-1/Variables!$B$42*J192</f>
        <v>0</v>
      </c>
      <c r="L192" s="9">
        <f>K192+MIN(K182,IFERROR('time-dependent_Scenario1'!K$30*(Variables!$B$29*SUM(K188:K195,K37:K38)+ Variables!$B$30*SUM(K198:K205,K49:K50)+Variables!$B$31*SUM(K208:K215,K61:K62))*K182/SUM($B$16:$B$122,K178:K215),0)) -alpha*K192-1/Variables!$B$42*K192</f>
        <v>0</v>
      </c>
      <c r="M192" s="9">
        <f>L192+MIN(L182,IFERROR('time-dependent_Scenario1'!L$30*(Variables!$B$29*SUM(L188:L195,L37:L38)+ Variables!$B$30*SUM(L198:L205,L49:L50)+Variables!$B$31*SUM(L208:L215,L61:L62))*L182/SUM($B$16:$B$122,L178:L215),0)) -alpha*L192-1/Variables!$B$42*L192</f>
        <v>0</v>
      </c>
      <c r="N192" s="9">
        <f>M192+MIN(M182,IFERROR('time-dependent_Scenario1'!M$30*(Variables!$B$29*SUM(M188:M195,M37:M38)+ Variables!$B$30*SUM(M198:M205,M49:M50)+Variables!$B$31*SUM(M208:M215,M61:M62))*M182/SUM($B$16:$B$122,M178:M215),0)) -alpha*M192-1/Variables!$B$42*M192</f>
        <v>0</v>
      </c>
      <c r="O192" s="9">
        <f>N192+MIN(N182,IFERROR('time-dependent_Scenario1'!N$30*(Variables!$B$29*SUM(N188:N195,N37:N38)+ Variables!$B$30*SUM(N198:N205,N49:N50)+Variables!$B$31*SUM(N208:N215,N61:N62))*N182/SUM($B$16:$B$122,N178:N215),0)) -alpha*N192-1/Variables!$B$42*N192</f>
        <v>0</v>
      </c>
      <c r="P192" s="9">
        <f>O192+MIN(O182,IFERROR('time-dependent_Scenario1'!O$30*(Variables!$B$29*SUM(O188:O195,O37:O38)+ Variables!$B$30*SUM(O198:O205,O49:O50)+Variables!$B$31*SUM(O208:O215,O61:O62))*O182/SUM($B$16:$B$122,O178:O215),0)) -alpha*O192-1/Variables!$B$42*O192</f>
        <v>0</v>
      </c>
      <c r="Q192" s="9">
        <f>P192+MIN(P182,IFERROR('time-dependent_Scenario1'!P$30*(Variables!$B$29*SUM(P188:P195,P37:P38)+ Variables!$B$30*SUM(P198:P205,P49:P50)+Variables!$B$31*SUM(P208:P215,P61:P62))*P182/SUM($B$16:$B$122,P178:P215),0)) -alpha*P192-1/Variables!$B$42*P192</f>
        <v>0</v>
      </c>
      <c r="R192" s="9">
        <f>Q192+MIN(Q182,IFERROR('time-dependent_Scenario1'!Q$30*(Variables!$B$29*SUM(Q188:Q195,Q37:Q38)+ Variables!$B$30*SUM(Q198:Q205,Q49:Q50)+Variables!$B$31*SUM(Q208:Q215,Q61:Q62))*Q182/SUM($B$16:$B$122,Q178:Q215),0)) -alpha*Q192-1/Variables!$B$42*Q192</f>
        <v>0</v>
      </c>
      <c r="S192" s="9">
        <f>R192+MIN(R182,IFERROR('time-dependent_Scenario1'!R$30*(Variables!$B$29*SUM(R188:R195,R37:R38)+ Variables!$B$30*SUM(R198:R205,R49:R50)+Variables!$B$31*SUM(R208:R215,R61:R62))*R182/SUM($B$16:$B$122,R178:R215),0)) -alpha*R192-1/Variables!$B$42*R192</f>
        <v>0</v>
      </c>
      <c r="T192" s="9">
        <f>S192+MIN(S182,IFERROR('time-dependent_Scenario1'!S$30*(Variables!$B$29*SUM(S188:S195,S37:S38)+ Variables!$B$30*SUM(S198:S205,S49:S50)+Variables!$B$31*SUM(S208:S215,S61:S62))*S182/SUM($B$16:$B$122,S178:S215),0)) -alpha*S192-1/Variables!$B$42*S192</f>
        <v>0</v>
      </c>
      <c r="U192" s="9">
        <f>T192+MIN(T182,IFERROR('time-dependent_Scenario1'!T$30*(Variables!$B$29*SUM(T188:T195,T37:T38)+ Variables!$B$30*SUM(T198:T205,T49:T50)+Variables!$B$31*SUM(T208:T215,T61:T62))*T182/SUM($B$16:$B$122,T178:T215),0)) -alpha*T192-1/Variables!$B$42*T192</f>
        <v>0</v>
      </c>
      <c r="V192" s="9">
        <f>U192+MIN(U182,IFERROR('time-dependent_Scenario1'!U$30*(Variables!$B$29*SUM(U188:U195,U37:U38)+ Variables!$B$30*SUM(U198:U205,U49:U50)+Variables!$B$31*SUM(U208:U215,U61:U62))*U182/SUM($B$16:$B$122,U178:U215),0)) -alpha*U192-1/Variables!$B$42*U192</f>
        <v>0</v>
      </c>
      <c r="W192" s="9">
        <f>V192+MIN(V182,IFERROR('time-dependent_Scenario1'!V$30*(Variables!$B$29*SUM(V188:V195,V37:V38)+ Variables!$B$30*SUM(V198:V205,V49:V50)+Variables!$B$31*SUM(V208:V215,V61:V62))*V182/SUM($B$16:$B$122,V178:V215),0)) -alpha*V192-1/Variables!$B$42*V192</f>
        <v>0</v>
      </c>
      <c r="X192" s="9">
        <f>W192+MIN(W182,IFERROR('time-dependent_Scenario1'!W$30*(Variables!$B$29*SUM(W188:W195,W37:W38)+ Variables!$B$30*SUM(W198:W205,W49:W50)+Variables!$B$31*SUM(W208:W215,W61:W62))*W182/SUM($B$16:$B$122,W178:W215),0)) -alpha*W192-1/Variables!$B$42*W192</f>
        <v>0</v>
      </c>
      <c r="Y192" s="9">
        <f>X192+MIN(X182,IFERROR('time-dependent_Scenario1'!X$30*(Variables!$B$29*SUM(X188:X195,X37:X38)+ Variables!$B$30*SUM(X198:X205,X49:X50)+Variables!$B$31*SUM(X208:X215,X61:X62))*X182/SUM($B$16:$B$122,X178:X215),0)) -alpha*X192-1/Variables!$B$42*X192</f>
        <v>0</v>
      </c>
      <c r="Z192" s="9">
        <f>Y192+MIN(Y182,IFERROR('time-dependent_Scenario1'!Y$30*(Variables!$B$29*SUM(Y188:Y195,Y37:Y38)+ Variables!$B$30*SUM(Y198:Y205,Y49:Y50)+Variables!$B$31*SUM(Y208:Y215,Y61:Y62))*Y182/SUM($B$16:$B$122,Y178:Y215),0)) -alpha*Y192-1/Variables!$B$42*Y192</f>
        <v>0</v>
      </c>
      <c r="AA192" s="9">
        <f>Z192+MIN(Z182,IFERROR('time-dependent_Scenario1'!Z$30*(Variables!$B$29*SUM(Z188:Z195,Z37:Z38)+ Variables!$B$30*SUM(Z198:Z205,Z49:Z50)+Variables!$B$31*SUM(Z208:Z215,Z61:Z62))*Z182/SUM($B$16:$B$122,Z178:Z215),0)) -alpha*Z192-1/Variables!$B$42*Z192</f>
        <v>0</v>
      </c>
      <c r="AB192" s="9">
        <f>AA192+MIN(AA182,IFERROR('time-dependent_Scenario1'!AA$30*(Variables!$B$29*SUM(AA188:AA195,AA37:AA38)+ Variables!$B$30*SUM(AA198:AA205,AA49:AA50)+Variables!$B$31*SUM(AA208:AA215,AA61:AA62))*AA182/SUM($B$16:$B$122,AA178:AA215),0)) -alpha*AA192-1/Variables!$B$42*AA192</f>
        <v>0</v>
      </c>
      <c r="AC192" s="9">
        <f>AB192+MIN(AB182,IFERROR('time-dependent_Scenario1'!AB$30*(Variables!$B$29*SUM(AB188:AB195,AB37:AB38)+ Variables!$B$30*SUM(AB198:AB205,AB49:AB50)+Variables!$B$31*SUM(AB208:AB215,AB61:AB62))*AB182/SUM($B$16:$B$122,AB178:AB215),0)) -alpha*AB192-1/Variables!$B$42*AB192</f>
        <v>0</v>
      </c>
      <c r="AD192" s="9">
        <f>AC192+MIN(AC182,IFERROR('time-dependent_Scenario1'!AC$30*(Variables!$B$29*SUM(AC188:AC195,AC37:AC38)+ Variables!$B$30*SUM(AC198:AC205,AC49:AC50)+Variables!$B$31*SUM(AC208:AC215,AC61:AC62))*AC182/SUM($B$16:$B$122,AC178:AC215),0)) -alpha*AC192-1/Variables!$B$42*AC192</f>
        <v>0</v>
      </c>
      <c r="AE192" s="9">
        <f>AD192+MIN(AD182,IFERROR('time-dependent_Scenario1'!AD$30*(Variables!$B$29*SUM(AD188:AD195,AD37:AD38)+ Variables!$B$30*SUM(AD198:AD205,AD49:AD50)+Variables!$B$31*SUM(AD208:AD215,AD61:AD62))*AD182/SUM($B$16:$B$122,AD178:AD215),0)) -alpha*AD192-1/Variables!$B$42*AD192</f>
        <v>0</v>
      </c>
      <c r="AF192" s="9">
        <f>AE192+MIN(AE182,IFERROR('time-dependent_Scenario1'!AE$30*(Variables!$B$29*SUM(AE188:AE195,AE37:AE38)+ Variables!$B$30*SUM(AE198:AE205,AE49:AE50)+Variables!$B$31*SUM(AE208:AE215,AE61:AE62))*AE182/SUM($B$16:$B$122,AE178:AE215),0)) -alpha*AE192-1/Variables!$B$42*AE192</f>
        <v>0</v>
      </c>
      <c r="AG192" s="9">
        <f>AF192+MIN(AF182,IFERROR('time-dependent_Scenario1'!AF$30*(Variables!$B$29*SUM(AF188:AF195,AF37:AF38)+ Variables!$B$30*SUM(AF198:AF205,AF49:AF50)+Variables!$B$31*SUM(AF208:AF215,AF61:AF62))*AF182/SUM($B$16:$B$122,AF178:AF215),0)) -alpha*AF192-1/Variables!$B$42*AF192</f>
        <v>0</v>
      </c>
      <c r="AH192" s="9">
        <f>AG192+MIN(AG182,IFERROR('time-dependent_Scenario1'!AG$30*(Variables!$B$29*SUM(AG188:AG195,AG37:AG38)+ Variables!$B$30*SUM(AG198:AG205,AG49:AG50)+Variables!$B$31*SUM(AG208:AG215,AG61:AG62))*AG182/SUM($B$16:$B$122,AG178:AG215),0)) -alpha*AG192-1/Variables!$B$42*AG192</f>
        <v>0</v>
      </c>
      <c r="AI192" s="9">
        <f>AH192+MIN(AH182,IFERROR('time-dependent_Scenario1'!AH$30*(Variables!$B$29*SUM(AH188:AH195,AH37:AH38)+ Variables!$B$30*SUM(AH198:AH205,AH49:AH50)+Variables!$B$31*SUM(AH208:AH215,AH61:AH62))*AH182/SUM($B$16:$B$122,AH178:AH215),0)) -alpha*AH192-1/Variables!$B$42*AH192</f>
        <v>0</v>
      </c>
      <c r="AJ192" s="9">
        <f>AI192+MIN(AI182,IFERROR('time-dependent_Scenario1'!AI$30*(Variables!$B$29*SUM(AI188:AI195,AI37:AI38)+ Variables!$B$30*SUM(AI198:AI205,AI49:AI50)+Variables!$B$31*SUM(AI208:AI215,AI61:AI62))*AI182/SUM($B$16:$B$122,AI178:AI215),0)) -alpha*AI192-1/Variables!$B$42*AI192</f>
        <v>0</v>
      </c>
      <c r="AK192" s="9">
        <f>AJ192+MIN(AJ182,IFERROR('time-dependent_Scenario1'!AJ$30*(Variables!$B$29*SUM(AJ188:AJ195,AJ37:AJ38)+ Variables!$B$30*SUM(AJ198:AJ205,AJ49:AJ50)+Variables!$B$31*SUM(AJ208:AJ215,AJ61:AJ62))*AJ182/SUM($B$16:$B$122,AJ178:AJ215),0)) -alpha*AJ192-1/Variables!$B$42*AJ192</f>
        <v>0</v>
      </c>
      <c r="AL192" s="9">
        <f>AK192+MIN(AK182,IFERROR('time-dependent_Scenario1'!AK$30*(Variables!$B$29*SUM(AK188:AK195,AK37:AK38)+ Variables!$B$30*SUM(AK198:AK205,AK49:AK50)+Variables!$B$31*SUM(AK208:AK215,AK61:AK62))*AK182/SUM($B$16:$B$122,AK178:AK215),0)) -alpha*AK192-1/Variables!$B$42*AK192</f>
        <v>0</v>
      </c>
      <c r="AM192" s="9">
        <f>AL192+MIN(AL182,IFERROR('time-dependent_Scenario1'!AL$30*(Variables!$B$29*SUM(AL188:AL195,AL37:AL38)+ Variables!$B$30*SUM(AL198:AL205,AL49:AL50)+Variables!$B$31*SUM(AL208:AL215,AL61:AL62))*AL182/SUM($B$16:$B$122,AL178:AL215),0)) -alpha*AL192-1/Variables!$B$42*AL192</f>
        <v>0</v>
      </c>
      <c r="AN192" s="9">
        <f>AM192+MIN(AM182,IFERROR('time-dependent_Scenario1'!AM$30*(Variables!$B$29*SUM(AM188:AM195,AM37:AM38)+ Variables!$B$30*SUM(AM198:AM205,AM49:AM50)+Variables!$B$31*SUM(AM208:AM215,AM61:AM62))*AM182/SUM($B$16:$B$122,AM178:AM215),0)) -alpha*AM192-1/Variables!$B$42*AM192</f>
        <v>0</v>
      </c>
      <c r="AO192" s="9">
        <f>AN192+MIN(AN182,IFERROR('time-dependent_Scenario1'!AN$30*(Variables!$B$29*SUM(AN188:AN195,AN37:AN38)+ Variables!$B$30*SUM(AN198:AN205,AN49:AN50)+Variables!$B$31*SUM(AN208:AN215,AN61:AN62))*AN182/SUM($B$16:$B$122,AN178:AN215),0)) -alpha*AN192-1/Variables!$B$42*AN192</f>
        <v>0</v>
      </c>
      <c r="AP192" s="9">
        <f>AO192+MIN(AO182,IFERROR('time-dependent_Scenario1'!AO$30*(Variables!$B$29*SUM(AO188:AO195,AO37:AO38)+ Variables!$B$30*SUM(AO198:AO205,AO49:AO50)+Variables!$B$31*SUM(AO208:AO215,AO61:AO62))*AO182/SUM($B$16:$B$122,AO178:AO215),0)) -alpha*AO192-1/Variables!$B$42*AO192</f>
        <v>0</v>
      </c>
      <c r="AQ192" s="9">
        <f>AP192+MIN(AP182,IFERROR('time-dependent_Scenario1'!AP$30*(Variables!$B$29*SUM(AP188:AP195,AP37:AP38)+ Variables!$B$30*SUM(AP198:AP205,AP49:AP50)+Variables!$B$31*SUM(AP208:AP215,AP61:AP62))*AP182/SUM($B$16:$B$122,AP178:AP215),0)) -alpha*AP192-1/Variables!$B$42*AP192</f>
        <v>0</v>
      </c>
      <c r="AR192" s="9">
        <f>AQ192+MIN(AQ182,IFERROR('time-dependent_Scenario1'!AQ$30*(Variables!$B$29*SUM(AQ188:AQ195,AQ37:AQ38)+ Variables!$B$30*SUM(AQ198:AQ205,AQ49:AQ50)+Variables!$B$31*SUM(AQ208:AQ215,AQ61:AQ62))*AQ182/SUM($B$16:$B$122,AQ178:AQ215),0)) -alpha*AQ192-1/Variables!$B$42*AQ192</f>
        <v>0</v>
      </c>
      <c r="AS192" s="9">
        <f>AR192+MIN(AR182,IFERROR('time-dependent_Scenario1'!AR$30*(Variables!$B$29*SUM(AR188:AR195,AR37:AR38)+ Variables!$B$30*SUM(AR198:AR205,AR49:AR50)+Variables!$B$31*SUM(AR208:AR215,AR61:AR62))*AR182/SUM($B$16:$B$122,AR178:AR215),0)) -alpha*AR192-1/Variables!$B$42*AR192</f>
        <v>0</v>
      </c>
      <c r="AT192" s="9">
        <f>AS192+MIN(AS182,IFERROR('time-dependent_Scenario1'!AS$30*(Variables!$B$29*SUM(AS188:AS195,AS37:AS38)+ Variables!$B$30*SUM(AS198:AS205,AS49:AS50)+Variables!$B$31*SUM(AS208:AS215,AS61:AS62))*AS182/SUM($B$16:$B$122,AS178:AS215),0)) -alpha*AS192-1/Variables!$B$42*AS192</f>
        <v>0</v>
      </c>
      <c r="AU192" s="9">
        <f>AT192+MIN(AT182,IFERROR('time-dependent_Scenario1'!AT$30*(Variables!$B$29*SUM(AT188:AT195,AT37:AT38)+ Variables!$B$30*SUM(AT198:AT205,AT49:AT50)+Variables!$B$31*SUM(AT208:AT215,AT61:AT62))*AT182/SUM($B$16:$B$122,AT178:AT215),0)) -alpha*AT192-1/Variables!$B$42*AT192</f>
        <v>0</v>
      </c>
      <c r="AV192" s="9">
        <f>AU192+MIN(AU182,IFERROR('time-dependent_Scenario1'!AU$30*(Variables!$B$29*SUM(AU188:AU195,AU37:AU38)+ Variables!$B$30*SUM(AU198:AU205,AU49:AU50)+Variables!$B$31*SUM(AU208:AU215,AU61:AU62))*AU182/SUM($B$16:$B$122,AU178:AU215),0)) -alpha*AU192-1/Variables!$B$42*AU192</f>
        <v>0</v>
      </c>
      <c r="AW192" s="9">
        <f>AV192+MIN(AV182,IFERROR('time-dependent_Scenario1'!AV$30*(Variables!$B$29*SUM(AV188:AV195,AV37:AV38)+ Variables!$B$30*SUM(AV198:AV205,AV49:AV50)+Variables!$B$31*SUM(AV208:AV215,AV61:AV62))*AV182/SUM($B$16:$B$122,AV178:AV215),0)) -alpha*AV192-1/Variables!$B$42*AV192</f>
        <v>0</v>
      </c>
      <c r="AX192" s="9">
        <f>AW192+MIN(AW182,IFERROR('time-dependent_Scenario1'!AW$30*(Variables!$B$29*SUM(AW188:AW195,AW37:AW38)+ Variables!$B$30*SUM(AW198:AW205,AW49:AW50)+Variables!$B$31*SUM(AW208:AW215,AW61:AW62))*AW182/SUM($B$16:$B$122,AW178:AW215),0)) -alpha*AW192-1/Variables!$B$42*AW192</f>
        <v>0</v>
      </c>
      <c r="AY192" s="9">
        <f>AX192+MIN(AX182,IFERROR('time-dependent_Scenario1'!AX$30*(Variables!$B$29*SUM(AX188:AX195,AX37:AX38)+ Variables!$B$30*SUM(AX198:AX205,AX49:AX50)+Variables!$B$31*SUM(AX208:AX215,AX61:AX62))*AX182/SUM($B$16:$B$122,AX178:AX215),0)) -alpha*AX192-1/Variables!$B$42*AX192</f>
        <v>0</v>
      </c>
      <c r="AZ192" s="9">
        <f>AY192+MIN(AY182,IFERROR('time-dependent_Scenario1'!AY$30*(Variables!$B$29*SUM(AY188:AY195,AY37:AY38)+ Variables!$B$30*SUM(AY198:AY205,AY49:AY50)+Variables!$B$31*SUM(AY208:AY215,AY61:AY62))*AY182/SUM($B$16:$B$122,AY178:AY215),0)) -alpha*AY192-1/Variables!$B$42*AY192</f>
        <v>0</v>
      </c>
      <c r="BA192" s="9">
        <f>AZ192+MIN(AZ182,IFERROR('time-dependent_Scenario1'!AZ$30*(Variables!$B$29*SUM(AZ188:AZ195,AZ37:AZ38)+ Variables!$B$30*SUM(AZ198:AZ205,AZ49:AZ50)+Variables!$B$31*SUM(AZ208:AZ215,AZ61:AZ62))*AZ182/SUM($B$16:$B$122,AZ178:AZ215),0)) -alpha*AZ192-1/Variables!$B$42*AZ192</f>
        <v>0</v>
      </c>
      <c r="BB192" s="9">
        <f>BA192+MIN(BA182,IFERROR('time-dependent_Scenario1'!BA$30*(Variables!$B$29*SUM(BA188:BA195,BA37:BA38)+ Variables!$B$30*SUM(BA198:BA205,BA49:BA50)+Variables!$B$31*SUM(BA208:BA215,BA61:BA62))*BA182/SUM($B$16:$B$122,BA178:BA215),0)) -alpha*BA192-1/Variables!$B$42*BA192</f>
        <v>0</v>
      </c>
      <c r="BC192" s="9">
        <f>BB192+MIN(BB182,IFERROR('time-dependent_Scenario1'!BB$30*(Variables!$B$29*SUM(BB188:BB195,BB37:BB38)+ Variables!$B$30*SUM(BB198:BB205,BB49:BB50)+Variables!$B$31*SUM(BB208:BB215,BB61:BB62))*BB182/SUM($B$16:$B$122,BB178:BB215),0)) -alpha*BB192-1/Variables!$B$42*BB192</f>
        <v>0</v>
      </c>
      <c r="BD192" s="9">
        <f>BC192+MIN(BC182,IFERROR('time-dependent_Scenario1'!BC$30*(Variables!$B$29*SUM(BC188:BC195,BC37:BC38)+ Variables!$B$30*SUM(BC198:BC205,BC49:BC50)+Variables!$B$31*SUM(BC208:BC215,BC61:BC62))*BC182/SUM($B$16:$B$122,BC178:BC215),0)) -alpha*BC192-1/Variables!$B$42*BC192</f>
        <v>0</v>
      </c>
      <c r="BE192" s="9">
        <f>BD192+MIN(BD182,IFERROR('time-dependent_Scenario1'!BD$30*(Variables!$B$29*SUM(BD188:BD195,BD37:BD38)+ Variables!$B$30*SUM(BD198:BD205,BD49:BD50)+Variables!$B$31*SUM(BD208:BD215,BD61:BD62))*BD182/SUM($B$16:$B$122,BD178:BD215),0)) -alpha*BD192-1/Variables!$B$42*BD192</f>
        <v>0</v>
      </c>
      <c r="BF192" s="9">
        <f>BE192+MIN(BE182,IFERROR('time-dependent_Scenario1'!BE$30*(Variables!$B$29*SUM(BE188:BE195,BE37:BE38)+ Variables!$B$30*SUM(BE198:BE205,BE49:BE50)+Variables!$B$31*SUM(BE208:BE215,BE61:BE62))*BE182/SUM($B$16:$B$122,BE178:BE215),0)) -alpha*BE192-1/Variables!$B$42*BE192</f>
        <v>0</v>
      </c>
      <c r="BG192" s="9">
        <f>BF192+MIN(BF182,IFERROR('time-dependent_Scenario1'!BF$30*(Variables!$B$29*SUM(BF188:BF195,BF37:BF38)+ Variables!$B$30*SUM(BF198:BF205,BF49:BF50)+Variables!$B$31*SUM(BF208:BF215,BF61:BF62))*BF182/SUM($B$16:$B$122,BF178:BF215),0)) -alpha*BF192-1/Variables!$B$42*BF192</f>
        <v>0</v>
      </c>
      <c r="BH192" s="9">
        <f>BG192+MIN(BG182,IFERROR('time-dependent_Scenario1'!BG$30*(Variables!$B$29*SUM(BG188:BG195,BG37:BG38)+ Variables!$B$30*SUM(BG198:BG205,BG49:BG50)+Variables!$B$31*SUM(BG208:BG215,BG61:BG62))*BG182/SUM($B$16:$B$122,BG178:BG215),0)) -alpha*BG192-1/Variables!$B$42*BG192</f>
        <v>0</v>
      </c>
      <c r="BI192" s="9">
        <f>BH192+MIN(BH182,IFERROR('time-dependent_Scenario1'!BH$30*(Variables!$B$29*SUM(BH188:BH195,BH37:BH38)+ Variables!$B$30*SUM(BH198:BH205,BH49:BH50)+Variables!$B$31*SUM(BH208:BH215,BH61:BH62))*BH182/SUM($B$16:$B$122,BH178:BH215),0)) -alpha*BH192-1/Variables!$B$42*BH192</f>
        <v>0</v>
      </c>
      <c r="BJ192" s="9">
        <f>BI192+MIN(BI182,IFERROR('time-dependent_Scenario1'!BI$30*(Variables!$B$29*SUM(BI188:BI195,BI37:BI38)+ Variables!$B$30*SUM(BI198:BI205,BI49:BI50)+Variables!$B$31*SUM(BI208:BI215,BI61:BI62))*BI182/SUM($B$16:$B$122,BI178:BI215),0)) -alpha*BI192-1/Variables!$B$42*BI192</f>
        <v>0</v>
      </c>
      <c r="BK192" s="9">
        <f>BJ192+MIN(BJ182,IFERROR('time-dependent_Scenario1'!BJ$30*(Variables!$B$29*SUM(BJ188:BJ195,BJ37:BJ38)+ Variables!$B$30*SUM(BJ198:BJ205,BJ49:BJ50)+Variables!$B$31*SUM(BJ208:BJ215,BJ61:BJ62))*BJ182/SUM($B$16:$B$122,BJ178:BJ215),0)) -alpha*BJ192-1/Variables!$B$42*BJ192</f>
        <v>0</v>
      </c>
      <c r="BL192" s="9">
        <f>BK192+MIN(BK182,IFERROR('time-dependent_Scenario1'!BK$30*(Variables!$B$29*SUM(BK188:BK195,BK37:BK38)+ Variables!$B$30*SUM(BK198:BK205,BK49:BK50)+Variables!$B$31*SUM(BK208:BK215,BK61:BK62))*BK182/SUM($B$16:$B$122,BK178:BK215),0)) -alpha*BK192-1/Variables!$B$42*BK192</f>
        <v>0</v>
      </c>
      <c r="BM192" s="9">
        <f>BL192+MIN(BL182,IFERROR('time-dependent_Scenario1'!BL$30*(Variables!$B$29*SUM(BL188:BL195,BL37:BL38)+ Variables!$B$30*SUM(BL198:BL205,BL49:BL50)+Variables!$B$31*SUM(BL208:BL215,BL61:BL62))*BL182/SUM($B$16:$B$122,BL178:BL215),0)) -alpha*BL192-1/Variables!$B$42*BL192</f>
        <v>0</v>
      </c>
      <c r="BN192" s="9">
        <f>BM192+MIN(BM182,IFERROR('time-dependent_Scenario1'!BM$30*(Variables!$B$29*SUM(BM188:BM195,BM37:BM38)+ Variables!$B$30*SUM(BM198:BM205,BM49:BM50)+Variables!$B$31*SUM(BM208:BM215,BM61:BM62))*BM182/SUM($B$16:$B$122,BM178:BM215),0)) -alpha*BM192-1/Variables!$B$42*BM192</f>
        <v>0</v>
      </c>
      <c r="BO192" s="9">
        <f>BN192+MIN(BN182,IFERROR('time-dependent_Scenario1'!BN$30*(Variables!$B$29*SUM(BN188:BN195,BN37:BN38)+ Variables!$B$30*SUM(BN198:BN205,BN49:BN50)+Variables!$B$31*SUM(BN208:BN215,BN61:BN62))*BN182/SUM($B$16:$B$122,BN178:BN215),0)) -alpha*BN192-1/Variables!$B$42*BN192</f>
        <v>0</v>
      </c>
      <c r="BP192" s="9">
        <f>BO192+MIN(BO182,IFERROR('time-dependent_Scenario1'!BO$30*(Variables!$B$29*SUM(BO188:BO195,BO37:BO38)+ Variables!$B$30*SUM(BO198:BO205,BO49:BO50)+Variables!$B$31*SUM(BO208:BO215,BO61:BO62))*BO182/SUM($B$16:$B$122,BO178:BO215),0)) -alpha*BO192-1/Variables!$B$42*BO192</f>
        <v>0</v>
      </c>
      <c r="BQ192" s="9">
        <f>BP192+MIN(BP182,IFERROR('time-dependent_Scenario1'!BP$30*(Variables!$B$29*SUM(BP188:BP195,BP37:BP38)+ Variables!$B$30*SUM(BP198:BP205,BP49:BP50)+Variables!$B$31*SUM(BP208:BP215,BP61:BP62))*BP182/SUM($B$16:$B$122,BP178:BP215),0)) -alpha*BP192-1/Variables!$B$42*BP192</f>
        <v>0</v>
      </c>
      <c r="BR192" s="9">
        <f>BQ192+MIN(BQ182,IFERROR('time-dependent_Scenario1'!BQ$30*(Variables!$B$29*SUM(BQ188:BQ195,BQ37:BQ38)+ Variables!$B$30*SUM(BQ198:BQ205,BQ49:BQ50)+Variables!$B$31*SUM(BQ208:BQ215,BQ61:BQ62))*BQ182/SUM($B$16:$B$122,BQ178:BQ215),0)) -alpha*BQ192-1/Variables!$B$42*BQ192</f>
        <v>0</v>
      </c>
      <c r="BS192" s="9">
        <f>BR192+MIN(BR182,IFERROR('time-dependent_Scenario1'!BR$30*(Variables!$B$29*SUM(BR188:BR195,BR37:BR38)+ Variables!$B$30*SUM(BR198:BR205,BR49:BR50)+Variables!$B$31*SUM(BR208:BR215,BR61:BR62))*BR182/SUM($B$16:$B$122,BR178:BR215),0)) -alpha*BR192-1/Variables!$B$42*BR192</f>
        <v>0</v>
      </c>
      <c r="BT192" s="9">
        <f>BS192+MIN(BS182,IFERROR('time-dependent_Scenario1'!BS$30*(Variables!$B$29*SUM(BS188:BS195,BS37:BS38)+ Variables!$B$30*SUM(BS198:BS205,BS49:BS50)+Variables!$B$31*SUM(BS208:BS215,BS61:BS62))*BS182/SUM($B$16:$B$122,BS178:BS215),0)) -alpha*BS192-1/Variables!$B$42*BS192</f>
        <v>0</v>
      </c>
      <c r="BU192" s="9">
        <f>BT192+MIN(BT182,IFERROR('time-dependent_Scenario1'!BT$30*(Variables!$B$29*SUM(BT188:BT195,BT37:BT38)+ Variables!$B$30*SUM(BT198:BT205,BT49:BT50)+Variables!$B$31*SUM(BT208:BT215,BT61:BT62))*BT182/SUM($B$16:$B$122,BT178:BT215),0)) -alpha*BT192-1/Variables!$B$42*BT192</f>
        <v>0</v>
      </c>
      <c r="BV192" s="9">
        <f>BU192+MIN(BU182,IFERROR('time-dependent_Scenario1'!BU$30*(Variables!$B$29*SUM(BU188:BU195,BU37:BU38)+ Variables!$B$30*SUM(BU198:BU205,BU49:BU50)+Variables!$B$31*SUM(BU208:BU215,BU61:BU62))*BU182/SUM($B$16:$B$122,BU178:BU215),0)) -alpha*BU192-1/Variables!$B$42*BU192</f>
        <v>0</v>
      </c>
      <c r="BW192" s="9">
        <f>BV192+MIN(BV182,IFERROR('time-dependent_Scenario1'!BV$30*(Variables!$B$29*SUM(BV188:BV195,BV37:BV38)+ Variables!$B$30*SUM(BV198:BV205,BV49:BV50)+Variables!$B$31*SUM(BV208:BV215,BV61:BV62))*BV182/SUM($B$16:$B$122,BV178:BV215),0)) -alpha*BV192-1/Variables!$B$42*BV192</f>
        <v>0</v>
      </c>
      <c r="BX192" s="9">
        <f>BW192+MIN(BW182,IFERROR('time-dependent_Scenario1'!BW$30*(Variables!$B$29*SUM(BW188:BW195,BW37:BW38)+ Variables!$B$30*SUM(BW198:BW205,BW49:BW50)+Variables!$B$31*SUM(BW208:BW215,BW61:BW62))*BW182/SUM($B$16:$B$122,BW178:BW215),0)) -alpha*BW192-1/Variables!$B$42*BW192</f>
        <v>0</v>
      </c>
      <c r="BY192" s="9">
        <f>BX192+MIN(BX182,IFERROR('time-dependent_Scenario1'!BX$30*(Variables!$B$29*SUM(BX188:BX195,BX37:BX38)+ Variables!$B$30*SUM(BX198:BX205,BX49:BX50)+Variables!$B$31*SUM(BX208:BX215,BX61:BX62))*BX182/SUM($B$16:$B$122,BX178:BX215),0)) -alpha*BX192-1/Variables!$B$42*BX192</f>
        <v>0</v>
      </c>
      <c r="BZ192" s="9">
        <f>BY192+MIN(BY182,IFERROR('time-dependent_Scenario1'!BY$30*(Variables!$B$29*SUM(BY188:BY195,BY37:BY38)+ Variables!$B$30*SUM(BY198:BY205,BY49:BY50)+Variables!$B$31*SUM(BY208:BY215,BY61:BY62))*BY182/SUM($B$16:$B$122,BY178:BY215),0)) -alpha*BY192-1/Variables!$B$42*BY192</f>
        <v>0</v>
      </c>
      <c r="CA192" s="9">
        <f>BZ192+MIN(BZ182,IFERROR('time-dependent_Scenario1'!BZ$30*(Variables!$B$29*SUM(BZ188:BZ195,BZ37:BZ38)+ Variables!$B$30*SUM(BZ198:BZ205,BZ49:BZ50)+Variables!$B$31*SUM(BZ208:BZ215,BZ61:BZ62))*BZ182/SUM($B$16:$B$122,BZ178:BZ215),0)) -alpha*BZ192-1/Variables!$B$42*BZ192</f>
        <v>0</v>
      </c>
      <c r="CB192" s="9">
        <f>CA192+MIN(CA182,IFERROR('time-dependent_Scenario1'!CA$30*(Variables!$B$29*SUM(CA188:CA195,CA37:CA38)+ Variables!$B$30*SUM(CA198:CA205,CA49:CA50)+Variables!$B$31*SUM(CA208:CA215,CA61:CA62))*CA182/SUM($B$16:$B$122,CA178:CA215),0)) -alpha*CA192-1/Variables!$B$42*CA192</f>
        <v>0</v>
      </c>
      <c r="CC192" s="9">
        <f>CB192+MIN(CB182,IFERROR('time-dependent_Scenario1'!CB$30*(Variables!$B$29*SUM(CB188:CB195,CB37:CB38)+ Variables!$B$30*SUM(CB198:CB205,CB49:CB50)+Variables!$B$31*SUM(CB208:CB215,CB61:CB62))*CB182/SUM($B$16:$B$122,CB178:CB215),0)) -alpha*CB192-1/Variables!$B$42*CB192</f>
        <v>0</v>
      </c>
      <c r="CD192" s="9">
        <f>CC192+MIN(CC182,IFERROR('time-dependent_Scenario1'!CC$30*(Variables!$B$29*SUM(CC188:CC195,CC37:CC38)+ Variables!$B$30*SUM(CC198:CC205,CC49:CC50)+Variables!$B$31*SUM(CC208:CC215,CC61:CC62))*CC182/SUM($B$16:$B$122,CC178:CC215),0)) -alpha*CC192-1/Variables!$B$42*CC192</f>
        <v>0</v>
      </c>
      <c r="CE192" s="9">
        <f>CD192+MIN(CD182,IFERROR('time-dependent_Scenario1'!CD$30*(Variables!$B$29*SUM(CD188:CD195,CD37:CD38)+ Variables!$B$30*SUM(CD198:CD205,CD49:CD50)+Variables!$B$31*SUM(CD208:CD215,CD61:CD62))*CD182/SUM($B$16:$B$122,CD178:CD215),0)) -alpha*CD192-1/Variables!$B$42*CD192</f>
        <v>0</v>
      </c>
      <c r="CF192" s="9">
        <f>CE192+MIN(CE182,IFERROR('time-dependent_Scenario1'!CE$30*(Variables!$B$29*SUM(CE188:CE195,CE37:CE38)+ Variables!$B$30*SUM(CE198:CE205,CE49:CE50)+Variables!$B$31*SUM(CE208:CE215,CE61:CE62))*CE182/SUM($B$16:$B$122,CE178:CE215),0)) -alpha*CE192-1/Variables!$B$42*CE192</f>
        <v>0</v>
      </c>
      <c r="CG192" s="9">
        <f>CF192+MIN(CF182,IFERROR('time-dependent_Scenario1'!CF$30*(Variables!$B$29*SUM(CF188:CF195,CF37:CF38)+ Variables!$B$30*SUM(CF198:CF205,CF49:CF50)+Variables!$B$31*SUM(CF208:CF215,CF61:CF62))*CF182/SUM($B$16:$B$122,CF178:CF215),0)) -alpha*CF192-1/Variables!$B$42*CF192</f>
        <v>0</v>
      </c>
      <c r="CH192" s="9">
        <f>CG192+MIN(CG182,IFERROR('time-dependent_Scenario1'!CG$30*(Variables!$B$29*SUM(CG188:CG195,CG37:CG38)+ Variables!$B$30*SUM(CG198:CG205,CG49:CG50)+Variables!$B$31*SUM(CG208:CG215,CG61:CG62))*CG182/SUM($B$16:$B$122,CG178:CG215),0)) -alpha*CG192-1/Variables!$B$42*CG192</f>
        <v>0</v>
      </c>
      <c r="CI192" s="9">
        <f>CH192+MIN(CH182,IFERROR('time-dependent_Scenario1'!CH$30*(Variables!$B$29*SUM(CH188:CH195,CH37:CH38)+ Variables!$B$30*SUM(CH198:CH205,CH49:CH50)+Variables!$B$31*SUM(CH208:CH215,CH61:CH62))*CH182/SUM($B$16:$B$122,CH178:CH215),0)) -alpha*CH192-1/Variables!$B$42*CH192</f>
        <v>0</v>
      </c>
      <c r="CJ192" s="9">
        <f>CI192+MIN(CI182,IFERROR('time-dependent_Scenario1'!CI$30*(Variables!$B$29*SUM(CI188:CI195,CI37:CI38)+ Variables!$B$30*SUM(CI198:CI205,CI49:CI50)+Variables!$B$31*SUM(CI208:CI215,CI61:CI62))*CI182/SUM($B$16:$B$122,CI178:CI215),0)) -alpha*CI192-1/Variables!$B$42*CI192</f>
        <v>0</v>
      </c>
      <c r="CK192" s="9">
        <f>CJ192+MIN(CJ182,IFERROR('time-dependent_Scenario1'!CJ$30*(Variables!$B$29*SUM(CJ188:CJ195,CJ37:CJ38)+ Variables!$B$30*SUM(CJ198:CJ205,CJ49:CJ50)+Variables!$B$31*SUM(CJ208:CJ215,CJ61:CJ62))*CJ182/SUM($B$16:$B$122,CJ178:CJ215),0)) -alpha*CJ192-1/Variables!$B$42*CJ192</f>
        <v>0</v>
      </c>
      <c r="CL192" s="9">
        <f>CK192+MIN(CK182,IFERROR('time-dependent_Scenario1'!CK$30*(Variables!$B$29*SUM(CK188:CK195,CK37:CK38)+ Variables!$B$30*SUM(CK198:CK205,CK49:CK50)+Variables!$B$31*SUM(CK208:CK215,CK61:CK62))*CK182/SUM($B$16:$B$122,CK178:CK215),0)) -alpha*CK192-1/Variables!$B$42*CK192</f>
        <v>0</v>
      </c>
      <c r="CM192" s="9">
        <f>CL192+MIN(CL182,IFERROR('time-dependent_Scenario1'!CL$30*(Variables!$B$29*SUM(CL188:CL195,CL37:CL38)+ Variables!$B$30*SUM(CL198:CL205,CL49:CL50)+Variables!$B$31*SUM(CL208:CL215,CL61:CL62))*CL182/SUM($B$16:$B$122,CL178:CL215),0)) -alpha*CL192-1/Variables!$B$42*CL192</f>
        <v>0</v>
      </c>
      <c r="CN192" s="9">
        <f>CM192+MIN(CM182,IFERROR('time-dependent_Scenario1'!CM$30*(Variables!$B$29*SUM(CM188:CM195,CM37:CM38)+ Variables!$B$30*SUM(CM198:CM205,CM49:CM50)+Variables!$B$31*SUM(CM208:CM215,CM61:CM62))*CM182/SUM($B$16:$B$122,CM178:CM215),0)) -alpha*CM192-1/Variables!$B$42*CM192</f>
        <v>0</v>
      </c>
      <c r="CO192" s="9">
        <f>CN192+MIN(CN182,IFERROR('time-dependent_Scenario1'!CN$30*(Variables!$B$29*SUM(CN188:CN195,CN37:CN38)+ Variables!$B$30*SUM(CN198:CN205,CN49:CN50)+Variables!$B$31*SUM(CN208:CN215,CN61:CN62))*CN182/SUM($B$16:$B$122,CN178:CN215),0)) -alpha*CN192-1/Variables!$B$42*CN192</f>
        <v>0</v>
      </c>
      <c r="CP192" s="9">
        <f>CO192+MIN(CO182,IFERROR('time-dependent_Scenario1'!CO$30*(Variables!$B$29*SUM(CO188:CO195,CO37:CO38)+ Variables!$B$30*SUM(CO198:CO205,CO49:CO50)+Variables!$B$31*SUM(CO208:CO215,CO61:CO62))*CO182/SUM($B$16:$B$122,CO178:CO215),0)) -alpha*CO192-1/Variables!$B$42*CO192</f>
        <v>0</v>
      </c>
      <c r="CQ192" s="9">
        <f>CP192+MIN(CP182,IFERROR('time-dependent_Scenario1'!CP$30*(Variables!$B$29*SUM(CP188:CP195,CP37:CP38)+ Variables!$B$30*SUM(CP198:CP205,CP49:CP50)+Variables!$B$31*SUM(CP208:CP215,CP61:CP62))*CP182/SUM($B$16:$B$122,CP178:CP215),0)) -alpha*CP192-1/Variables!$B$42*CP192</f>
        <v>0</v>
      </c>
      <c r="CR192" s="9">
        <f>CQ192+MIN(CQ182,IFERROR('time-dependent_Scenario1'!CQ$30*(Variables!$B$29*SUM(CQ188:CQ195,CQ37:CQ38)+ Variables!$B$30*SUM(CQ198:CQ205,CQ49:CQ50)+Variables!$B$31*SUM(CQ208:CQ215,CQ61:CQ62))*CQ182/SUM($B$16:$B$122,CQ178:CQ215),0)) -alpha*CQ192-1/Variables!$B$42*CQ192</f>
        <v>0</v>
      </c>
      <c r="CS192" s="9">
        <f>CR192+MIN(CR182,IFERROR('time-dependent_Scenario1'!CR$30*(Variables!$B$29*SUM(CR188:CR195,CR37:CR38)+ Variables!$B$30*SUM(CR198:CR205,CR49:CR50)+Variables!$B$31*SUM(CR208:CR215,CR61:CR62))*CR182/SUM($B$16:$B$122,CR178:CR215),0)) -alpha*CR192-1/Variables!$B$42*CR192</f>
        <v>0</v>
      </c>
      <c r="CT192" s="9">
        <f>CS192+MIN(CS182,IFERROR('time-dependent_Scenario1'!CS$30*(Variables!$B$29*SUM(CS188:CS195,CS37:CS38)+ Variables!$B$30*SUM(CS198:CS205,CS49:CS50)+Variables!$B$31*SUM(CS208:CS215,CS61:CS62))*CS182/SUM($B$16:$B$122,CS178:CS215),0)) -alpha*CS192-1/Variables!$B$42*CS192</f>
        <v>0</v>
      </c>
      <c r="CU192" s="9">
        <f>CT192+MIN(CT182,IFERROR('time-dependent_Scenario1'!CT$30*(Variables!$B$29*SUM(CT188:CT195,CT37:CT38)+ Variables!$B$30*SUM(CT198:CT205,CT49:CT50)+Variables!$B$31*SUM(CT208:CT215,CT61:CT62))*CT182/SUM($B$16:$B$122,CT178:CT215),0)) -alpha*CT192-1/Variables!$B$42*CT192</f>
        <v>0</v>
      </c>
      <c r="CV192" s="9">
        <f>CU192+MIN(CU182,IFERROR('time-dependent_Scenario1'!CU$30*(Variables!$B$29*SUM(CU188:CU195,CU37:CU38)+ Variables!$B$30*SUM(CU198:CU205,CU49:CU50)+Variables!$B$31*SUM(CU208:CU215,CU61:CU62))*CU182/SUM($B$16:$B$122,CU178:CU215),0)) -alpha*CU192-1/Variables!$B$42*CU192</f>
        <v>0</v>
      </c>
      <c r="CW192" s="9">
        <f>CV192+MIN(CV182,IFERROR('time-dependent_Scenario1'!CV$30*(Variables!$B$29*SUM(CV188:CV195,CV37:CV38)+ Variables!$B$30*SUM(CV198:CV205,CV49:CV50)+Variables!$B$31*SUM(CV208:CV215,CV61:CV62))*CV182/SUM($B$16:$B$122,CV178:CV215),0)) -alpha*CV192-1/Variables!$B$42*CV192</f>
        <v>0</v>
      </c>
      <c r="CX192" s="9">
        <f>CW192+MIN(CW182,IFERROR('time-dependent_Scenario1'!CW$30*(Variables!$B$29*SUM(CW188:CW195,CW37:CW38)+ Variables!$B$30*SUM(CW198:CW205,CW49:CW50)+Variables!$B$31*SUM(CW208:CW215,CW61:CW62))*CW182/SUM($B$16:$B$122,CW178:CW215),0)) -alpha*CW192-1/Variables!$B$42*CW192</f>
        <v>0</v>
      </c>
      <c r="CY192" s="9">
        <f>CX192+MIN(CX182,IFERROR('time-dependent_Scenario1'!CX$30*(Variables!$B$29*SUM(CX188:CX195,CX37:CX38)+ Variables!$B$30*SUM(CX198:CX205,CX49:CX50)+Variables!$B$31*SUM(CX208:CX215,CX61:CX62))*CX182/SUM($B$16:$B$122,CX178:CX215),0)) -alpha*CX192-1/Variables!$B$42*CX192</f>
        <v>0</v>
      </c>
      <c r="CZ192" s="9">
        <f>CY192+MIN(CY182,IFERROR('time-dependent_Scenario1'!CY$30*(Variables!$B$29*SUM(CY188:CY195,CY37:CY38)+ Variables!$B$30*SUM(CY198:CY205,CY49:CY50)+Variables!$B$31*SUM(CY208:CY215,CY61:CY62))*CY182/SUM($B$16:$B$122,CY178:CY215),0)) -alpha*CY192-1/Variables!$B$42*CY192</f>
        <v>0</v>
      </c>
      <c r="DA192" s="9">
        <f>CZ192+MIN(CZ182,IFERROR('time-dependent_Scenario1'!CZ$30*(Variables!$B$29*SUM(CZ188:CZ195,CZ37:CZ38)+ Variables!$B$30*SUM(CZ198:CZ205,CZ49:CZ50)+Variables!$B$31*SUM(CZ208:CZ215,CZ61:CZ62))*CZ182/SUM($B$16:$B$122,CZ178:CZ215),0)) -alpha*CZ192-1/Variables!$B$42*CZ192</f>
        <v>0</v>
      </c>
      <c r="DB192" s="9">
        <f>DA192+MIN(DA182,IFERROR('time-dependent_Scenario1'!DA$30*(Variables!$B$29*SUM(DA188:DA195,DA37:DA38)+ Variables!$B$30*SUM(DA198:DA205,DA49:DA50)+Variables!$B$31*SUM(DA208:DA215,DA61:DA62))*DA182/SUM($B$16:$B$122,DA178:DA215),0)) -alpha*DA192-1/Variables!$B$42*DA192</f>
        <v>0</v>
      </c>
      <c r="DC192" s="9">
        <f>DB192+MIN(DB182,IFERROR('time-dependent_Scenario1'!DB$30*(Variables!$B$29*SUM(DB188:DB195,DB37:DB38)+ Variables!$B$30*SUM(DB198:DB205,DB49:DB50)+Variables!$B$31*SUM(DB208:DB215,DB61:DB62))*DB182/SUM($B$16:$B$122,DB178:DB215),0)) -alpha*DB192-1/Variables!$B$42*DB192</f>
        <v>0</v>
      </c>
      <c r="DD192" s="9">
        <f>DC192+MIN(DC182,IFERROR('time-dependent_Scenario1'!DC$30*(Variables!$B$29*SUM(DC188:DC195,DC37:DC38)+ Variables!$B$30*SUM(DC198:DC205,DC49:DC50)+Variables!$B$31*SUM(DC208:DC215,DC61:DC62))*DC182/SUM($B$16:$B$122,DC178:DC215),0)) -alpha*DC192-1/Variables!$B$42*DC192</f>
        <v>0</v>
      </c>
      <c r="DE192" s="9">
        <f>DD192+MIN(DD182,IFERROR('time-dependent_Scenario1'!DD$30*(Variables!$B$29*SUM(DD188:DD195,DD37:DD38)+ Variables!$B$30*SUM(DD198:DD205,DD49:DD50)+Variables!$B$31*SUM(DD208:DD215,DD61:DD62))*DD182/SUM($B$16:$B$122,DD178:DD215),0)) -alpha*DD192-1/Variables!$B$42*DD192</f>
        <v>0</v>
      </c>
      <c r="DF192" s="9">
        <f>DE192+MIN(DE182,IFERROR('time-dependent_Scenario1'!DE$30*(Variables!$B$29*SUM(DE188:DE195,DE37:DE38)+ Variables!$B$30*SUM(DE198:DE205,DE49:DE50)+Variables!$B$31*SUM(DE208:DE215,DE61:DE62))*DE182/SUM($B$16:$B$122,DE178:DE215),0)) -alpha*DE192-1/Variables!$B$42*DE192</f>
        <v>0</v>
      </c>
      <c r="DG192" s="9">
        <f>DF192+MIN(DF182,IFERROR('time-dependent_Scenario1'!DF$30*(Variables!$B$29*SUM(DF188:DF195,DF37:DF38)+ Variables!$B$30*SUM(DF198:DF205,DF49:DF50)+Variables!$B$31*SUM(DF208:DF215,DF61:DF62))*DF182/SUM($B$16:$B$122,DF178:DF215),0)) -alpha*DF192-1/Variables!$B$42*DF192</f>
        <v>0</v>
      </c>
      <c r="DH192" s="9">
        <f>DG192+MIN(DG182,IFERROR('time-dependent_Scenario1'!DG$30*(Variables!$B$29*SUM(DG188:DG195,DG37:DG38)+ Variables!$B$30*SUM(DG198:DG205,DG49:DG50)+Variables!$B$31*SUM(DG208:DG215,DG61:DG62))*DG182/SUM($B$16:$B$122,DG178:DG215),0)) -alpha*DG192-1/Variables!$B$42*DG192</f>
        <v>0</v>
      </c>
      <c r="DI192" s="9">
        <f>DH192+MIN(DH182,IFERROR('time-dependent_Scenario1'!DH$30*(Variables!$B$29*SUM(DH188:DH195,DH37:DH38)+ Variables!$B$30*SUM(DH198:DH205,DH49:DH50)+Variables!$B$31*SUM(DH208:DH215,DH61:DH62))*DH182/SUM($B$16:$B$122,DH178:DH215),0)) -alpha*DH192-1/Variables!$B$42*DH192</f>
        <v>0</v>
      </c>
      <c r="DJ192" s="9">
        <f>DI192+MIN(DI182,IFERROR('time-dependent_Scenario1'!DI$30*(Variables!$B$29*SUM(DI188:DI195,DI37:DI38)+ Variables!$B$30*SUM(DI198:DI205,DI49:DI50)+Variables!$B$31*SUM(DI208:DI215,DI61:DI62))*DI182/SUM($B$16:$B$122,DI178:DI215),0)) -alpha*DI192-1/Variables!$B$42*DI192</f>
        <v>0</v>
      </c>
      <c r="DK192" s="9">
        <f>DJ192+MIN(DJ182,IFERROR('time-dependent_Scenario1'!DJ$30*(Variables!$B$29*SUM(DJ188:DJ195,DJ37:DJ38)+ Variables!$B$30*SUM(DJ198:DJ205,DJ49:DJ50)+Variables!$B$31*SUM(DJ208:DJ215,DJ61:DJ62))*DJ182/SUM($B$16:$B$122,DJ178:DJ215),0)) -alpha*DJ192-1/Variables!$B$42*DJ192</f>
        <v>0</v>
      </c>
      <c r="DL192" s="9">
        <f>DK192+MIN(DK182,IFERROR('time-dependent_Scenario1'!DK$30*(Variables!$B$29*SUM(DK188:DK195,DK37:DK38)+ Variables!$B$30*SUM(DK198:DK205,DK49:DK50)+Variables!$B$31*SUM(DK208:DK215,DK61:DK62))*DK182/SUM($B$16:$B$122,DK178:DK215),0)) -alpha*DK192-1/Variables!$B$42*DK192</f>
        <v>0</v>
      </c>
      <c r="DM192" s="9">
        <f>DL192+MIN(DL182,IFERROR('time-dependent_Scenario1'!DL$30*(Variables!$B$29*SUM(DL188:DL195,DL37:DL38)+ Variables!$B$30*SUM(DL198:DL205,DL49:DL50)+Variables!$B$31*SUM(DL208:DL215,DL61:DL62))*DL182/SUM($B$16:$B$122,DL178:DL215),0)) -alpha*DL192-1/Variables!$B$42*DL192</f>
        <v>0</v>
      </c>
      <c r="DN192" s="9">
        <f>DM192+MIN(DM182,IFERROR('time-dependent_Scenario1'!DM$30*(Variables!$B$29*SUM(DM188:DM195,DM37:DM38)+ Variables!$B$30*SUM(DM198:DM205,DM49:DM50)+Variables!$B$31*SUM(DM208:DM215,DM61:DM62))*DM182/SUM($B$16:$B$122,DM178:DM215),0)) -alpha*DM192-1/Variables!$B$42*DM192</f>
        <v>0</v>
      </c>
      <c r="DO192" s="9">
        <f>DN192+MIN(DN182,IFERROR('time-dependent_Scenario1'!DN$30*(Variables!$B$29*SUM(DN188:DN195,DN37:DN38)+ Variables!$B$30*SUM(DN198:DN205,DN49:DN50)+Variables!$B$31*SUM(DN208:DN215,DN61:DN62))*DN182/SUM($B$16:$B$122,DN178:DN215),0)) -alpha*DN192-1/Variables!$B$42*DN192</f>
        <v>0</v>
      </c>
      <c r="DP192" s="9">
        <f>DO192+MIN(DO182,IFERROR('time-dependent_Scenario1'!DO$30*(Variables!$B$29*SUM(DO188:DO195,DO37:DO38)+ Variables!$B$30*SUM(DO198:DO205,DO49:DO50)+Variables!$B$31*SUM(DO208:DO215,DO61:DO62))*DO182/SUM($B$16:$B$122,DO178:DO215),0)) -alpha*DO192-1/Variables!$B$42*DO192</f>
        <v>0</v>
      </c>
      <c r="DQ192" s="9">
        <f>DP192+MIN(DP182,IFERROR('time-dependent_Scenario1'!DP$30*(Variables!$B$29*SUM(DP188:DP195,DP37:DP38)+ Variables!$B$30*SUM(DP198:DP205,DP49:DP50)+Variables!$B$31*SUM(DP208:DP215,DP61:DP62))*DP182/SUM($B$16:$B$122,DP178:DP215),0)) -alpha*DP192-1/Variables!$B$42*DP192</f>
        <v>0</v>
      </c>
      <c r="DR192" s="9">
        <f>DQ192+MIN(DQ182,IFERROR('time-dependent_Scenario1'!DQ$30*(Variables!$B$29*SUM(DQ188:DQ195,DQ37:DQ38)+ Variables!$B$30*SUM(DQ198:DQ205,DQ49:DQ50)+Variables!$B$31*SUM(DQ208:DQ215,DQ61:DQ62))*DQ182/SUM($B$16:$B$122,DQ178:DQ215),0)) -alpha*DQ192-1/Variables!$B$42*DQ192</f>
        <v>0</v>
      </c>
    </row>
    <row r="193" spans="1:122" s="47" customFormat="1" x14ac:dyDescent="0.25">
      <c r="A193" s="19" t="s">
        <v>49</v>
      </c>
      <c r="B193" s="9">
        <v>0</v>
      </c>
      <c r="C193" s="9">
        <f>B193+MIN(B183,IFERROR('time-dependent_Scenario1'!B$30*(Variables!$B$29*SUM(B188:B195,B37:B38)+ Variables!$B$30*SUM(B198:B205,B49:B50)+Variables!$B$31*SUM(B208:B215,B61:B62))*B183/SUM($B$16:$B$122,B178:B215),0)) -alpha*B193-1/Variables!$B$42*B193</f>
        <v>0</v>
      </c>
      <c r="D193" s="9">
        <f>C193+MIN(C183,IFERROR('time-dependent_Scenario1'!C$30*(Variables!$B$29*SUM(C188:C195,C37:C38)+ Variables!$B$30*SUM(C198:C205,C49:C50)+Variables!$B$31*SUM(C208:C215,C61:C62))*C183/SUM($B$16:$B$122,C178:C215),0)) -alpha*C193-1/Variables!$B$42*C193</f>
        <v>0</v>
      </c>
      <c r="E193" s="9">
        <f>D193+MIN(D183,IFERROR('time-dependent_Scenario1'!D$30*(Variables!$B$29*SUM(D188:D195,D37:D38)+ Variables!$B$30*SUM(D198:D205,D49:D50)+Variables!$B$31*SUM(D208:D215,D61:D62))*D183/SUM($B$16:$B$122,D178:D215),0)) -alpha*D193-1/Variables!$B$42*D193</f>
        <v>0</v>
      </c>
      <c r="F193" s="9">
        <f>E193+MIN(E183,IFERROR('time-dependent_Scenario1'!E$30*(Variables!$B$29*SUM(E188:E195,E37:E38)+ Variables!$B$30*SUM(E198:E205,E49:E50)+Variables!$B$31*SUM(E208:E215,E61:E62))*E183/SUM($B$16:$B$122,E178:E215),0)) -alpha*E193-1/Variables!$B$42*E193</f>
        <v>0</v>
      </c>
      <c r="G193" s="9">
        <f>F193+MIN(F183,IFERROR('time-dependent_Scenario1'!F$30*(Variables!$B$29*SUM(F188:F195,F37:F38)+ Variables!$B$30*SUM(F198:F205,F49:F50)+Variables!$B$31*SUM(F208:F215,F61:F62))*F183/SUM($B$16:$B$122,F178:F215),0)) -alpha*F193-1/Variables!$B$42*F193</f>
        <v>0</v>
      </c>
      <c r="H193" s="9">
        <f>G193+MIN(G183,IFERROR('time-dependent_Scenario1'!G$30*(Variables!$B$29*SUM(G188:G195,G37:G38)+ Variables!$B$30*SUM(G198:G205,G49:G50)+Variables!$B$31*SUM(G208:G215,G61:G62))*G183/SUM($B$16:$B$122,G178:G215),0)) -alpha*G193-1/Variables!$B$42*G193</f>
        <v>0</v>
      </c>
      <c r="I193" s="9">
        <f>H193+MIN(H183,IFERROR('time-dependent_Scenario1'!H$30*(Variables!$B$29*SUM(H188:H195,H37:H38)+ Variables!$B$30*SUM(H198:H205,H49:H50)+Variables!$B$31*SUM(H208:H215,H61:H62))*H183/SUM($B$16:$B$122,H178:H215),0)) -alpha*H193-1/Variables!$B$42*H193</f>
        <v>0</v>
      </c>
      <c r="J193" s="9">
        <f>I193+MIN(I183,IFERROR('time-dependent_Scenario1'!I$30*(Variables!$B$29*SUM(I188:I195,I37:I38)+ Variables!$B$30*SUM(I198:I205,I49:I50)+Variables!$B$31*SUM(I208:I215,I61:I62))*I183/SUM($B$16:$B$122,I178:I215),0)) -alpha*I193-1/Variables!$B$42*I193</f>
        <v>0</v>
      </c>
      <c r="K193" s="9">
        <f>J193+MIN(J183,IFERROR('time-dependent_Scenario1'!J$30*(Variables!$B$29*SUM(J188:J195,J37:J38)+ Variables!$B$30*SUM(J198:J205,J49:J50)+Variables!$B$31*SUM(J208:J215,J61:J62))*J183/SUM($B$16:$B$122,J178:J215),0)) -alpha*J193-1/Variables!$B$42*J193</f>
        <v>0</v>
      </c>
      <c r="L193" s="9">
        <f>K193+MIN(K183,IFERROR('time-dependent_Scenario1'!K$30*(Variables!$B$29*SUM(K188:K195,K37:K38)+ Variables!$B$30*SUM(K198:K205,K49:K50)+Variables!$B$31*SUM(K208:K215,K61:K62))*K183/SUM($B$16:$B$122,K178:K215),0)) -alpha*K193-1/Variables!$B$42*K193</f>
        <v>0</v>
      </c>
      <c r="M193" s="9">
        <f>L193+MIN(L183,IFERROR('time-dependent_Scenario1'!L$30*(Variables!$B$29*SUM(L188:L195,L37:L38)+ Variables!$B$30*SUM(L198:L205,L49:L50)+Variables!$B$31*SUM(L208:L215,L61:L62))*L183/SUM($B$16:$B$122,L178:L215),0)) -alpha*L193-1/Variables!$B$42*L193</f>
        <v>0</v>
      </c>
      <c r="N193" s="9">
        <f>M193+MIN(M183,IFERROR('time-dependent_Scenario1'!M$30*(Variables!$B$29*SUM(M188:M195,M37:M38)+ Variables!$B$30*SUM(M198:M205,M49:M50)+Variables!$B$31*SUM(M208:M215,M61:M62))*M183/SUM($B$16:$B$122,M178:M215),0)) -alpha*M193-1/Variables!$B$42*M193</f>
        <v>0</v>
      </c>
      <c r="O193" s="9">
        <f>N193+MIN(N183,IFERROR('time-dependent_Scenario1'!N$30*(Variables!$B$29*SUM(N188:N195,N37:N38)+ Variables!$B$30*SUM(N198:N205,N49:N50)+Variables!$B$31*SUM(N208:N215,N61:N62))*N183/SUM($B$16:$B$122,N178:N215),0)) -alpha*N193-1/Variables!$B$42*N193</f>
        <v>0</v>
      </c>
      <c r="P193" s="9">
        <f>O193+MIN(O183,IFERROR('time-dependent_Scenario1'!O$30*(Variables!$B$29*SUM(O188:O195,O37:O38)+ Variables!$B$30*SUM(O198:O205,O49:O50)+Variables!$B$31*SUM(O208:O215,O61:O62))*O183/SUM($B$16:$B$122,O178:O215),0)) -alpha*O193-1/Variables!$B$42*O193</f>
        <v>0</v>
      </c>
      <c r="Q193" s="9">
        <f>P193+MIN(P183,IFERROR('time-dependent_Scenario1'!P$30*(Variables!$B$29*SUM(P188:P195,P37:P38)+ Variables!$B$30*SUM(P198:P205,P49:P50)+Variables!$B$31*SUM(P208:P215,P61:P62))*P183/SUM($B$16:$B$122,P178:P215),0)) -alpha*P193-1/Variables!$B$42*P193</f>
        <v>0</v>
      </c>
      <c r="R193" s="9">
        <f>Q193+MIN(Q183,IFERROR('time-dependent_Scenario1'!Q$30*(Variables!$B$29*SUM(Q188:Q195,Q37:Q38)+ Variables!$B$30*SUM(Q198:Q205,Q49:Q50)+Variables!$B$31*SUM(Q208:Q215,Q61:Q62))*Q183/SUM($B$16:$B$122,Q178:Q215),0)) -alpha*Q193-1/Variables!$B$42*Q193</f>
        <v>0</v>
      </c>
      <c r="S193" s="9">
        <f>R193+MIN(R183,IFERROR('time-dependent_Scenario1'!R$30*(Variables!$B$29*SUM(R188:R195,R37:R38)+ Variables!$B$30*SUM(R198:R205,R49:R50)+Variables!$B$31*SUM(R208:R215,R61:R62))*R183/SUM($B$16:$B$122,R178:R215),0)) -alpha*R193-1/Variables!$B$42*R193</f>
        <v>0</v>
      </c>
      <c r="T193" s="9">
        <f>S193+MIN(S183,IFERROR('time-dependent_Scenario1'!S$30*(Variables!$B$29*SUM(S188:S195,S37:S38)+ Variables!$B$30*SUM(S198:S205,S49:S50)+Variables!$B$31*SUM(S208:S215,S61:S62))*S183/SUM($B$16:$B$122,S178:S215),0)) -alpha*S193-1/Variables!$B$42*S193</f>
        <v>0</v>
      </c>
      <c r="U193" s="9">
        <f>T193+MIN(T183,IFERROR('time-dependent_Scenario1'!T$30*(Variables!$B$29*SUM(T188:T195,T37:T38)+ Variables!$B$30*SUM(T198:T205,T49:T50)+Variables!$B$31*SUM(T208:T215,T61:T62))*T183/SUM($B$16:$B$122,T178:T215),0)) -alpha*T193-1/Variables!$B$42*T193</f>
        <v>0</v>
      </c>
      <c r="V193" s="9">
        <f>U193+MIN(U183,IFERROR('time-dependent_Scenario1'!U$30*(Variables!$B$29*SUM(U188:U195,U37:U38)+ Variables!$B$30*SUM(U198:U205,U49:U50)+Variables!$B$31*SUM(U208:U215,U61:U62))*U183/SUM($B$16:$B$122,U178:U215),0)) -alpha*U193-1/Variables!$B$42*U193</f>
        <v>0</v>
      </c>
      <c r="W193" s="9">
        <f>V193+MIN(V183,IFERROR('time-dependent_Scenario1'!V$30*(Variables!$B$29*SUM(V188:V195,V37:V38)+ Variables!$B$30*SUM(V198:V205,V49:V50)+Variables!$B$31*SUM(V208:V215,V61:V62))*V183/SUM($B$16:$B$122,V178:V215),0)) -alpha*V193-1/Variables!$B$42*V193</f>
        <v>0</v>
      </c>
      <c r="X193" s="9">
        <f>W193+MIN(W183,IFERROR('time-dependent_Scenario1'!W$30*(Variables!$B$29*SUM(W188:W195,W37:W38)+ Variables!$B$30*SUM(W198:W205,W49:W50)+Variables!$B$31*SUM(W208:W215,W61:W62))*W183/SUM($B$16:$B$122,W178:W215),0)) -alpha*W193-1/Variables!$B$42*W193</f>
        <v>0</v>
      </c>
      <c r="Y193" s="9">
        <f>X193+MIN(X183,IFERROR('time-dependent_Scenario1'!X$30*(Variables!$B$29*SUM(X188:X195,X37:X38)+ Variables!$B$30*SUM(X198:X205,X49:X50)+Variables!$B$31*SUM(X208:X215,X61:X62))*X183/SUM($B$16:$B$122,X178:X215),0)) -alpha*X193-1/Variables!$B$42*X193</f>
        <v>0</v>
      </c>
      <c r="Z193" s="9">
        <f>Y193+MIN(Y183,IFERROR('time-dependent_Scenario1'!Y$30*(Variables!$B$29*SUM(Y188:Y195,Y37:Y38)+ Variables!$B$30*SUM(Y198:Y205,Y49:Y50)+Variables!$B$31*SUM(Y208:Y215,Y61:Y62))*Y183/SUM($B$16:$B$122,Y178:Y215),0)) -alpha*Y193-1/Variables!$B$42*Y193</f>
        <v>0</v>
      </c>
      <c r="AA193" s="9">
        <f>Z193+MIN(Z183,IFERROR('time-dependent_Scenario1'!Z$30*(Variables!$B$29*SUM(Z188:Z195,Z37:Z38)+ Variables!$B$30*SUM(Z198:Z205,Z49:Z50)+Variables!$B$31*SUM(Z208:Z215,Z61:Z62))*Z183/SUM($B$16:$B$122,Z178:Z215),0)) -alpha*Z193-1/Variables!$B$42*Z193</f>
        <v>0</v>
      </c>
      <c r="AB193" s="9">
        <f>AA193+MIN(AA183,IFERROR('time-dependent_Scenario1'!AA$30*(Variables!$B$29*SUM(AA188:AA195,AA37:AA38)+ Variables!$B$30*SUM(AA198:AA205,AA49:AA50)+Variables!$B$31*SUM(AA208:AA215,AA61:AA62))*AA183/SUM($B$16:$B$122,AA178:AA215),0)) -alpha*AA193-1/Variables!$B$42*AA193</f>
        <v>0</v>
      </c>
      <c r="AC193" s="9">
        <f>AB193+MIN(AB183,IFERROR('time-dependent_Scenario1'!AB$30*(Variables!$B$29*SUM(AB188:AB195,AB37:AB38)+ Variables!$B$30*SUM(AB198:AB205,AB49:AB50)+Variables!$B$31*SUM(AB208:AB215,AB61:AB62))*AB183/SUM($B$16:$B$122,AB178:AB215),0)) -alpha*AB193-1/Variables!$B$42*AB193</f>
        <v>0</v>
      </c>
      <c r="AD193" s="9">
        <f>AC193+MIN(AC183,IFERROR('time-dependent_Scenario1'!AC$30*(Variables!$B$29*SUM(AC188:AC195,AC37:AC38)+ Variables!$B$30*SUM(AC198:AC205,AC49:AC50)+Variables!$B$31*SUM(AC208:AC215,AC61:AC62))*AC183/SUM($B$16:$B$122,AC178:AC215),0)) -alpha*AC193-1/Variables!$B$42*AC193</f>
        <v>0</v>
      </c>
      <c r="AE193" s="9">
        <f>AD193+MIN(AD183,IFERROR('time-dependent_Scenario1'!AD$30*(Variables!$B$29*SUM(AD188:AD195,AD37:AD38)+ Variables!$B$30*SUM(AD198:AD205,AD49:AD50)+Variables!$B$31*SUM(AD208:AD215,AD61:AD62))*AD183/SUM($B$16:$B$122,AD178:AD215),0)) -alpha*AD193-1/Variables!$B$42*AD193</f>
        <v>0</v>
      </c>
      <c r="AF193" s="9">
        <f>AE193+MIN(AE183,IFERROR('time-dependent_Scenario1'!AE$30*(Variables!$B$29*SUM(AE188:AE195,AE37:AE38)+ Variables!$B$30*SUM(AE198:AE205,AE49:AE50)+Variables!$B$31*SUM(AE208:AE215,AE61:AE62))*AE183/SUM($B$16:$B$122,AE178:AE215),0)) -alpha*AE193-1/Variables!$B$42*AE193</f>
        <v>0</v>
      </c>
      <c r="AG193" s="9">
        <f>AF193+MIN(AF183,IFERROR('time-dependent_Scenario1'!AF$30*(Variables!$B$29*SUM(AF188:AF195,AF37:AF38)+ Variables!$B$30*SUM(AF198:AF205,AF49:AF50)+Variables!$B$31*SUM(AF208:AF215,AF61:AF62))*AF183/SUM($B$16:$B$122,AF178:AF215),0)) -alpha*AF193-1/Variables!$B$42*AF193</f>
        <v>0</v>
      </c>
      <c r="AH193" s="9">
        <f>AG193+MIN(AG183,IFERROR('time-dependent_Scenario1'!AG$30*(Variables!$B$29*SUM(AG188:AG195,AG37:AG38)+ Variables!$B$30*SUM(AG198:AG205,AG49:AG50)+Variables!$B$31*SUM(AG208:AG215,AG61:AG62))*AG183/SUM($B$16:$B$122,AG178:AG215),0)) -alpha*AG193-1/Variables!$B$42*AG193</f>
        <v>0</v>
      </c>
      <c r="AI193" s="9">
        <f>AH193+MIN(AH183,IFERROR('time-dependent_Scenario1'!AH$30*(Variables!$B$29*SUM(AH188:AH195,AH37:AH38)+ Variables!$B$30*SUM(AH198:AH205,AH49:AH50)+Variables!$B$31*SUM(AH208:AH215,AH61:AH62))*AH183/SUM($B$16:$B$122,AH178:AH215),0)) -alpha*AH193-1/Variables!$B$42*AH193</f>
        <v>0</v>
      </c>
      <c r="AJ193" s="9">
        <f>AI193+MIN(AI183,IFERROR('time-dependent_Scenario1'!AI$30*(Variables!$B$29*SUM(AI188:AI195,AI37:AI38)+ Variables!$B$30*SUM(AI198:AI205,AI49:AI50)+Variables!$B$31*SUM(AI208:AI215,AI61:AI62))*AI183/SUM($B$16:$B$122,AI178:AI215),0)) -alpha*AI193-1/Variables!$B$42*AI193</f>
        <v>0</v>
      </c>
      <c r="AK193" s="9">
        <f>AJ193+MIN(AJ183,IFERROR('time-dependent_Scenario1'!AJ$30*(Variables!$B$29*SUM(AJ188:AJ195,AJ37:AJ38)+ Variables!$B$30*SUM(AJ198:AJ205,AJ49:AJ50)+Variables!$B$31*SUM(AJ208:AJ215,AJ61:AJ62))*AJ183/SUM($B$16:$B$122,AJ178:AJ215),0)) -alpha*AJ193-1/Variables!$B$42*AJ193</f>
        <v>0</v>
      </c>
      <c r="AL193" s="9">
        <f>AK193+MIN(AK183,IFERROR('time-dependent_Scenario1'!AK$30*(Variables!$B$29*SUM(AK188:AK195,AK37:AK38)+ Variables!$B$30*SUM(AK198:AK205,AK49:AK50)+Variables!$B$31*SUM(AK208:AK215,AK61:AK62))*AK183/SUM($B$16:$B$122,AK178:AK215),0)) -alpha*AK193-1/Variables!$B$42*AK193</f>
        <v>0</v>
      </c>
      <c r="AM193" s="9">
        <f>AL193+MIN(AL183,IFERROR('time-dependent_Scenario1'!AL$30*(Variables!$B$29*SUM(AL188:AL195,AL37:AL38)+ Variables!$B$30*SUM(AL198:AL205,AL49:AL50)+Variables!$B$31*SUM(AL208:AL215,AL61:AL62))*AL183/SUM($B$16:$B$122,AL178:AL215),0)) -alpha*AL193-1/Variables!$B$42*AL193</f>
        <v>0</v>
      </c>
      <c r="AN193" s="9">
        <f>AM193+MIN(AM183,IFERROR('time-dependent_Scenario1'!AM$30*(Variables!$B$29*SUM(AM188:AM195,AM37:AM38)+ Variables!$B$30*SUM(AM198:AM205,AM49:AM50)+Variables!$B$31*SUM(AM208:AM215,AM61:AM62))*AM183/SUM($B$16:$B$122,AM178:AM215),0)) -alpha*AM193-1/Variables!$B$42*AM193</f>
        <v>0</v>
      </c>
      <c r="AO193" s="9">
        <f>AN193+MIN(AN183,IFERROR('time-dependent_Scenario1'!AN$30*(Variables!$B$29*SUM(AN188:AN195,AN37:AN38)+ Variables!$B$30*SUM(AN198:AN205,AN49:AN50)+Variables!$B$31*SUM(AN208:AN215,AN61:AN62))*AN183/SUM($B$16:$B$122,AN178:AN215),0)) -alpha*AN193-1/Variables!$B$42*AN193</f>
        <v>0</v>
      </c>
      <c r="AP193" s="9">
        <f>AO193+MIN(AO183,IFERROR('time-dependent_Scenario1'!AO$30*(Variables!$B$29*SUM(AO188:AO195,AO37:AO38)+ Variables!$B$30*SUM(AO198:AO205,AO49:AO50)+Variables!$B$31*SUM(AO208:AO215,AO61:AO62))*AO183/SUM($B$16:$B$122,AO178:AO215),0)) -alpha*AO193-1/Variables!$B$42*AO193</f>
        <v>0</v>
      </c>
      <c r="AQ193" s="9">
        <f>AP193+MIN(AP183,IFERROR('time-dependent_Scenario1'!AP$30*(Variables!$B$29*SUM(AP188:AP195,AP37:AP38)+ Variables!$B$30*SUM(AP198:AP205,AP49:AP50)+Variables!$B$31*SUM(AP208:AP215,AP61:AP62))*AP183/SUM($B$16:$B$122,AP178:AP215),0)) -alpha*AP193-1/Variables!$B$42*AP193</f>
        <v>0</v>
      </c>
      <c r="AR193" s="9">
        <f>AQ193+MIN(AQ183,IFERROR('time-dependent_Scenario1'!AQ$30*(Variables!$B$29*SUM(AQ188:AQ195,AQ37:AQ38)+ Variables!$B$30*SUM(AQ198:AQ205,AQ49:AQ50)+Variables!$B$31*SUM(AQ208:AQ215,AQ61:AQ62))*AQ183/SUM($B$16:$B$122,AQ178:AQ215),0)) -alpha*AQ193-1/Variables!$B$42*AQ193</f>
        <v>0</v>
      </c>
      <c r="AS193" s="9">
        <f>AR193+MIN(AR183,IFERROR('time-dependent_Scenario1'!AR$30*(Variables!$B$29*SUM(AR188:AR195,AR37:AR38)+ Variables!$B$30*SUM(AR198:AR205,AR49:AR50)+Variables!$B$31*SUM(AR208:AR215,AR61:AR62))*AR183/SUM($B$16:$B$122,AR178:AR215),0)) -alpha*AR193-1/Variables!$B$42*AR193</f>
        <v>0</v>
      </c>
      <c r="AT193" s="9">
        <f>AS193+MIN(AS183,IFERROR('time-dependent_Scenario1'!AS$30*(Variables!$B$29*SUM(AS188:AS195,AS37:AS38)+ Variables!$B$30*SUM(AS198:AS205,AS49:AS50)+Variables!$B$31*SUM(AS208:AS215,AS61:AS62))*AS183/SUM($B$16:$B$122,AS178:AS215),0)) -alpha*AS193-1/Variables!$B$42*AS193</f>
        <v>0</v>
      </c>
      <c r="AU193" s="9">
        <f>AT193+MIN(AT183,IFERROR('time-dependent_Scenario1'!AT$30*(Variables!$B$29*SUM(AT188:AT195,AT37:AT38)+ Variables!$B$30*SUM(AT198:AT205,AT49:AT50)+Variables!$B$31*SUM(AT208:AT215,AT61:AT62))*AT183/SUM($B$16:$B$122,AT178:AT215),0)) -alpha*AT193-1/Variables!$B$42*AT193</f>
        <v>0</v>
      </c>
      <c r="AV193" s="9">
        <f>AU193+MIN(AU183,IFERROR('time-dependent_Scenario1'!AU$30*(Variables!$B$29*SUM(AU188:AU195,AU37:AU38)+ Variables!$B$30*SUM(AU198:AU205,AU49:AU50)+Variables!$B$31*SUM(AU208:AU215,AU61:AU62))*AU183/SUM($B$16:$B$122,AU178:AU215),0)) -alpha*AU193-1/Variables!$B$42*AU193</f>
        <v>0</v>
      </c>
      <c r="AW193" s="9">
        <f>AV193+MIN(AV183,IFERROR('time-dependent_Scenario1'!AV$30*(Variables!$B$29*SUM(AV188:AV195,AV37:AV38)+ Variables!$B$30*SUM(AV198:AV205,AV49:AV50)+Variables!$B$31*SUM(AV208:AV215,AV61:AV62))*AV183/SUM($B$16:$B$122,AV178:AV215),0)) -alpha*AV193-1/Variables!$B$42*AV193</f>
        <v>0</v>
      </c>
      <c r="AX193" s="9">
        <f>AW193+MIN(AW183,IFERROR('time-dependent_Scenario1'!AW$30*(Variables!$B$29*SUM(AW188:AW195,AW37:AW38)+ Variables!$B$30*SUM(AW198:AW205,AW49:AW50)+Variables!$B$31*SUM(AW208:AW215,AW61:AW62))*AW183/SUM($B$16:$B$122,AW178:AW215),0)) -alpha*AW193-1/Variables!$B$42*AW193</f>
        <v>0</v>
      </c>
      <c r="AY193" s="9">
        <f>AX193+MIN(AX183,IFERROR('time-dependent_Scenario1'!AX$30*(Variables!$B$29*SUM(AX188:AX195,AX37:AX38)+ Variables!$B$30*SUM(AX198:AX205,AX49:AX50)+Variables!$B$31*SUM(AX208:AX215,AX61:AX62))*AX183/SUM($B$16:$B$122,AX178:AX215),0)) -alpha*AX193-1/Variables!$B$42*AX193</f>
        <v>0</v>
      </c>
      <c r="AZ193" s="9">
        <f>AY193+MIN(AY183,IFERROR('time-dependent_Scenario1'!AY$30*(Variables!$B$29*SUM(AY188:AY195,AY37:AY38)+ Variables!$B$30*SUM(AY198:AY205,AY49:AY50)+Variables!$B$31*SUM(AY208:AY215,AY61:AY62))*AY183/SUM($B$16:$B$122,AY178:AY215),0)) -alpha*AY193-1/Variables!$B$42*AY193</f>
        <v>0</v>
      </c>
      <c r="BA193" s="9">
        <f>AZ193+MIN(AZ183,IFERROR('time-dependent_Scenario1'!AZ$30*(Variables!$B$29*SUM(AZ188:AZ195,AZ37:AZ38)+ Variables!$B$30*SUM(AZ198:AZ205,AZ49:AZ50)+Variables!$B$31*SUM(AZ208:AZ215,AZ61:AZ62))*AZ183/SUM($B$16:$B$122,AZ178:AZ215),0)) -alpha*AZ193-1/Variables!$B$42*AZ193</f>
        <v>0</v>
      </c>
      <c r="BB193" s="9">
        <f>BA193+MIN(BA183,IFERROR('time-dependent_Scenario1'!BA$30*(Variables!$B$29*SUM(BA188:BA195,BA37:BA38)+ Variables!$B$30*SUM(BA198:BA205,BA49:BA50)+Variables!$B$31*SUM(BA208:BA215,BA61:BA62))*BA183/SUM($B$16:$B$122,BA178:BA215),0)) -alpha*BA193-1/Variables!$B$42*BA193</f>
        <v>0</v>
      </c>
      <c r="BC193" s="9">
        <f>BB193+MIN(BB183,IFERROR('time-dependent_Scenario1'!BB$30*(Variables!$B$29*SUM(BB188:BB195,BB37:BB38)+ Variables!$B$30*SUM(BB198:BB205,BB49:BB50)+Variables!$B$31*SUM(BB208:BB215,BB61:BB62))*BB183/SUM($B$16:$B$122,BB178:BB215),0)) -alpha*BB193-1/Variables!$B$42*BB193</f>
        <v>0</v>
      </c>
      <c r="BD193" s="9">
        <f>BC193+MIN(BC183,IFERROR('time-dependent_Scenario1'!BC$30*(Variables!$B$29*SUM(BC188:BC195,BC37:BC38)+ Variables!$B$30*SUM(BC198:BC205,BC49:BC50)+Variables!$B$31*SUM(BC208:BC215,BC61:BC62))*BC183/SUM($B$16:$B$122,BC178:BC215),0)) -alpha*BC193-1/Variables!$B$42*BC193</f>
        <v>0</v>
      </c>
      <c r="BE193" s="9">
        <f>BD193+MIN(BD183,IFERROR('time-dependent_Scenario1'!BD$30*(Variables!$B$29*SUM(BD188:BD195,BD37:BD38)+ Variables!$B$30*SUM(BD198:BD205,BD49:BD50)+Variables!$B$31*SUM(BD208:BD215,BD61:BD62))*BD183/SUM($B$16:$B$122,BD178:BD215),0)) -alpha*BD193-1/Variables!$B$42*BD193</f>
        <v>0</v>
      </c>
      <c r="BF193" s="9">
        <f>BE193+MIN(BE183,IFERROR('time-dependent_Scenario1'!BE$30*(Variables!$B$29*SUM(BE188:BE195,BE37:BE38)+ Variables!$B$30*SUM(BE198:BE205,BE49:BE50)+Variables!$B$31*SUM(BE208:BE215,BE61:BE62))*BE183/SUM($B$16:$B$122,BE178:BE215),0)) -alpha*BE193-1/Variables!$B$42*BE193</f>
        <v>0</v>
      </c>
      <c r="BG193" s="9">
        <f>BF193+MIN(BF183,IFERROR('time-dependent_Scenario1'!BF$30*(Variables!$B$29*SUM(BF188:BF195,BF37:BF38)+ Variables!$B$30*SUM(BF198:BF205,BF49:BF50)+Variables!$B$31*SUM(BF208:BF215,BF61:BF62))*BF183/SUM($B$16:$B$122,BF178:BF215),0)) -alpha*BF193-1/Variables!$B$42*BF193</f>
        <v>0</v>
      </c>
      <c r="BH193" s="9">
        <f>BG193+MIN(BG183,IFERROR('time-dependent_Scenario1'!BG$30*(Variables!$B$29*SUM(BG188:BG195,BG37:BG38)+ Variables!$B$30*SUM(BG198:BG205,BG49:BG50)+Variables!$B$31*SUM(BG208:BG215,BG61:BG62))*BG183/SUM($B$16:$B$122,BG178:BG215),0)) -alpha*BG193-1/Variables!$B$42*BG193</f>
        <v>0</v>
      </c>
      <c r="BI193" s="9">
        <f>BH193+MIN(BH183,IFERROR('time-dependent_Scenario1'!BH$30*(Variables!$B$29*SUM(BH188:BH195,BH37:BH38)+ Variables!$B$30*SUM(BH198:BH205,BH49:BH50)+Variables!$B$31*SUM(BH208:BH215,BH61:BH62))*BH183/SUM($B$16:$B$122,BH178:BH215),0)) -alpha*BH193-1/Variables!$B$42*BH193</f>
        <v>0</v>
      </c>
      <c r="BJ193" s="9">
        <f>BI193+MIN(BI183,IFERROR('time-dependent_Scenario1'!BI$30*(Variables!$B$29*SUM(BI188:BI195,BI37:BI38)+ Variables!$B$30*SUM(BI198:BI205,BI49:BI50)+Variables!$B$31*SUM(BI208:BI215,BI61:BI62))*BI183/SUM($B$16:$B$122,BI178:BI215),0)) -alpha*BI193-1/Variables!$B$42*BI193</f>
        <v>0</v>
      </c>
      <c r="BK193" s="9">
        <f>BJ193+MIN(BJ183,IFERROR('time-dependent_Scenario1'!BJ$30*(Variables!$B$29*SUM(BJ188:BJ195,BJ37:BJ38)+ Variables!$B$30*SUM(BJ198:BJ205,BJ49:BJ50)+Variables!$B$31*SUM(BJ208:BJ215,BJ61:BJ62))*BJ183/SUM($B$16:$B$122,BJ178:BJ215),0)) -alpha*BJ193-1/Variables!$B$42*BJ193</f>
        <v>0</v>
      </c>
      <c r="BL193" s="9">
        <f>BK193+MIN(BK183,IFERROR('time-dependent_Scenario1'!BK$30*(Variables!$B$29*SUM(BK188:BK195,BK37:BK38)+ Variables!$B$30*SUM(BK198:BK205,BK49:BK50)+Variables!$B$31*SUM(BK208:BK215,BK61:BK62))*BK183/SUM($B$16:$B$122,BK178:BK215),0)) -alpha*BK193-1/Variables!$B$42*BK193</f>
        <v>0</v>
      </c>
      <c r="BM193" s="9">
        <f>BL193+MIN(BL183,IFERROR('time-dependent_Scenario1'!BL$30*(Variables!$B$29*SUM(BL188:BL195,BL37:BL38)+ Variables!$B$30*SUM(BL198:BL205,BL49:BL50)+Variables!$B$31*SUM(BL208:BL215,BL61:BL62))*BL183/SUM($B$16:$B$122,BL178:BL215),0)) -alpha*BL193-1/Variables!$B$42*BL193</f>
        <v>0</v>
      </c>
      <c r="BN193" s="9">
        <f>BM193+MIN(BM183,IFERROR('time-dependent_Scenario1'!BM$30*(Variables!$B$29*SUM(BM188:BM195,BM37:BM38)+ Variables!$B$30*SUM(BM198:BM205,BM49:BM50)+Variables!$B$31*SUM(BM208:BM215,BM61:BM62))*BM183/SUM($B$16:$B$122,BM178:BM215),0)) -alpha*BM193-1/Variables!$B$42*BM193</f>
        <v>0</v>
      </c>
      <c r="BO193" s="9">
        <f>BN193+MIN(BN183,IFERROR('time-dependent_Scenario1'!BN$30*(Variables!$B$29*SUM(BN188:BN195,BN37:BN38)+ Variables!$B$30*SUM(BN198:BN205,BN49:BN50)+Variables!$B$31*SUM(BN208:BN215,BN61:BN62))*BN183/SUM($B$16:$B$122,BN178:BN215),0)) -alpha*BN193-1/Variables!$B$42*BN193</f>
        <v>0</v>
      </c>
      <c r="BP193" s="9">
        <f>BO193+MIN(BO183,IFERROR('time-dependent_Scenario1'!BO$30*(Variables!$B$29*SUM(BO188:BO195,BO37:BO38)+ Variables!$B$30*SUM(BO198:BO205,BO49:BO50)+Variables!$B$31*SUM(BO208:BO215,BO61:BO62))*BO183/SUM($B$16:$B$122,BO178:BO215),0)) -alpha*BO193-1/Variables!$B$42*BO193</f>
        <v>0</v>
      </c>
      <c r="BQ193" s="9">
        <f>BP193+MIN(BP183,IFERROR('time-dependent_Scenario1'!BP$30*(Variables!$B$29*SUM(BP188:BP195,BP37:BP38)+ Variables!$B$30*SUM(BP198:BP205,BP49:BP50)+Variables!$B$31*SUM(BP208:BP215,BP61:BP62))*BP183/SUM($B$16:$B$122,BP178:BP215),0)) -alpha*BP193-1/Variables!$B$42*BP193</f>
        <v>0</v>
      </c>
      <c r="BR193" s="9">
        <f>BQ193+MIN(BQ183,IFERROR('time-dependent_Scenario1'!BQ$30*(Variables!$B$29*SUM(BQ188:BQ195,BQ37:BQ38)+ Variables!$B$30*SUM(BQ198:BQ205,BQ49:BQ50)+Variables!$B$31*SUM(BQ208:BQ215,BQ61:BQ62))*BQ183/SUM($B$16:$B$122,BQ178:BQ215),0)) -alpha*BQ193-1/Variables!$B$42*BQ193</f>
        <v>0</v>
      </c>
      <c r="BS193" s="9">
        <f>BR193+MIN(BR183,IFERROR('time-dependent_Scenario1'!BR$30*(Variables!$B$29*SUM(BR188:BR195,BR37:BR38)+ Variables!$B$30*SUM(BR198:BR205,BR49:BR50)+Variables!$B$31*SUM(BR208:BR215,BR61:BR62))*BR183/SUM($B$16:$B$122,BR178:BR215),0)) -alpha*BR193-1/Variables!$B$42*BR193</f>
        <v>0</v>
      </c>
      <c r="BT193" s="9">
        <f>BS193+MIN(BS183,IFERROR('time-dependent_Scenario1'!BS$30*(Variables!$B$29*SUM(BS188:BS195,BS37:BS38)+ Variables!$B$30*SUM(BS198:BS205,BS49:BS50)+Variables!$B$31*SUM(BS208:BS215,BS61:BS62))*BS183/SUM($B$16:$B$122,BS178:BS215),0)) -alpha*BS193-1/Variables!$B$42*BS193</f>
        <v>0</v>
      </c>
      <c r="BU193" s="9">
        <f>BT193+MIN(BT183,IFERROR('time-dependent_Scenario1'!BT$30*(Variables!$B$29*SUM(BT188:BT195,BT37:BT38)+ Variables!$B$30*SUM(BT198:BT205,BT49:BT50)+Variables!$B$31*SUM(BT208:BT215,BT61:BT62))*BT183/SUM($B$16:$B$122,BT178:BT215),0)) -alpha*BT193-1/Variables!$B$42*BT193</f>
        <v>0</v>
      </c>
      <c r="BV193" s="9">
        <f>BU193+MIN(BU183,IFERROR('time-dependent_Scenario1'!BU$30*(Variables!$B$29*SUM(BU188:BU195,BU37:BU38)+ Variables!$B$30*SUM(BU198:BU205,BU49:BU50)+Variables!$B$31*SUM(BU208:BU215,BU61:BU62))*BU183/SUM($B$16:$B$122,BU178:BU215),0)) -alpha*BU193-1/Variables!$B$42*BU193</f>
        <v>0</v>
      </c>
      <c r="BW193" s="9">
        <f>BV193+MIN(BV183,IFERROR('time-dependent_Scenario1'!BV$30*(Variables!$B$29*SUM(BV188:BV195,BV37:BV38)+ Variables!$B$30*SUM(BV198:BV205,BV49:BV50)+Variables!$B$31*SUM(BV208:BV215,BV61:BV62))*BV183/SUM($B$16:$B$122,BV178:BV215),0)) -alpha*BV193-1/Variables!$B$42*BV193</f>
        <v>0</v>
      </c>
      <c r="BX193" s="9">
        <f>BW193+MIN(BW183,IFERROR('time-dependent_Scenario1'!BW$30*(Variables!$B$29*SUM(BW188:BW195,BW37:BW38)+ Variables!$B$30*SUM(BW198:BW205,BW49:BW50)+Variables!$B$31*SUM(BW208:BW215,BW61:BW62))*BW183/SUM($B$16:$B$122,BW178:BW215),0)) -alpha*BW193-1/Variables!$B$42*BW193</f>
        <v>0</v>
      </c>
      <c r="BY193" s="9">
        <f>BX193+MIN(BX183,IFERROR('time-dependent_Scenario1'!BX$30*(Variables!$B$29*SUM(BX188:BX195,BX37:BX38)+ Variables!$B$30*SUM(BX198:BX205,BX49:BX50)+Variables!$B$31*SUM(BX208:BX215,BX61:BX62))*BX183/SUM($B$16:$B$122,BX178:BX215),0)) -alpha*BX193-1/Variables!$B$42*BX193</f>
        <v>0</v>
      </c>
      <c r="BZ193" s="9">
        <f>BY193+MIN(BY183,IFERROR('time-dependent_Scenario1'!BY$30*(Variables!$B$29*SUM(BY188:BY195,BY37:BY38)+ Variables!$B$30*SUM(BY198:BY205,BY49:BY50)+Variables!$B$31*SUM(BY208:BY215,BY61:BY62))*BY183/SUM($B$16:$B$122,BY178:BY215),0)) -alpha*BY193-1/Variables!$B$42*BY193</f>
        <v>0</v>
      </c>
      <c r="CA193" s="9">
        <f>BZ193+MIN(BZ183,IFERROR('time-dependent_Scenario1'!BZ$30*(Variables!$B$29*SUM(BZ188:BZ195,BZ37:BZ38)+ Variables!$B$30*SUM(BZ198:BZ205,BZ49:BZ50)+Variables!$B$31*SUM(BZ208:BZ215,BZ61:BZ62))*BZ183/SUM($B$16:$B$122,BZ178:BZ215),0)) -alpha*BZ193-1/Variables!$B$42*BZ193</f>
        <v>0</v>
      </c>
      <c r="CB193" s="9">
        <f>CA193+MIN(CA183,IFERROR('time-dependent_Scenario1'!CA$30*(Variables!$B$29*SUM(CA188:CA195,CA37:CA38)+ Variables!$B$30*SUM(CA198:CA205,CA49:CA50)+Variables!$B$31*SUM(CA208:CA215,CA61:CA62))*CA183/SUM($B$16:$B$122,CA178:CA215),0)) -alpha*CA193-1/Variables!$B$42*CA193</f>
        <v>0</v>
      </c>
      <c r="CC193" s="9">
        <f>CB193+MIN(CB183,IFERROR('time-dependent_Scenario1'!CB$30*(Variables!$B$29*SUM(CB188:CB195,CB37:CB38)+ Variables!$B$30*SUM(CB198:CB205,CB49:CB50)+Variables!$B$31*SUM(CB208:CB215,CB61:CB62))*CB183/SUM($B$16:$B$122,CB178:CB215),0)) -alpha*CB193-1/Variables!$B$42*CB193</f>
        <v>0</v>
      </c>
      <c r="CD193" s="9">
        <f>CC193+MIN(CC183,IFERROR('time-dependent_Scenario1'!CC$30*(Variables!$B$29*SUM(CC188:CC195,CC37:CC38)+ Variables!$B$30*SUM(CC198:CC205,CC49:CC50)+Variables!$B$31*SUM(CC208:CC215,CC61:CC62))*CC183/SUM($B$16:$B$122,CC178:CC215),0)) -alpha*CC193-1/Variables!$B$42*CC193</f>
        <v>0</v>
      </c>
      <c r="CE193" s="9">
        <f>CD193+MIN(CD183,IFERROR('time-dependent_Scenario1'!CD$30*(Variables!$B$29*SUM(CD188:CD195,CD37:CD38)+ Variables!$B$30*SUM(CD198:CD205,CD49:CD50)+Variables!$B$31*SUM(CD208:CD215,CD61:CD62))*CD183/SUM($B$16:$B$122,CD178:CD215),0)) -alpha*CD193-1/Variables!$B$42*CD193</f>
        <v>0</v>
      </c>
      <c r="CF193" s="9">
        <f>CE193+MIN(CE183,IFERROR('time-dependent_Scenario1'!CE$30*(Variables!$B$29*SUM(CE188:CE195,CE37:CE38)+ Variables!$B$30*SUM(CE198:CE205,CE49:CE50)+Variables!$B$31*SUM(CE208:CE215,CE61:CE62))*CE183/SUM($B$16:$B$122,CE178:CE215),0)) -alpha*CE193-1/Variables!$B$42*CE193</f>
        <v>0</v>
      </c>
      <c r="CG193" s="9">
        <f>CF193+MIN(CF183,IFERROR('time-dependent_Scenario1'!CF$30*(Variables!$B$29*SUM(CF188:CF195,CF37:CF38)+ Variables!$B$30*SUM(CF198:CF205,CF49:CF50)+Variables!$B$31*SUM(CF208:CF215,CF61:CF62))*CF183/SUM($B$16:$B$122,CF178:CF215),0)) -alpha*CF193-1/Variables!$B$42*CF193</f>
        <v>0</v>
      </c>
      <c r="CH193" s="9">
        <f>CG193+MIN(CG183,IFERROR('time-dependent_Scenario1'!CG$30*(Variables!$B$29*SUM(CG188:CG195,CG37:CG38)+ Variables!$B$30*SUM(CG198:CG205,CG49:CG50)+Variables!$B$31*SUM(CG208:CG215,CG61:CG62))*CG183/SUM($B$16:$B$122,CG178:CG215),0)) -alpha*CG193-1/Variables!$B$42*CG193</f>
        <v>0</v>
      </c>
      <c r="CI193" s="9">
        <f>CH193+MIN(CH183,IFERROR('time-dependent_Scenario1'!CH$30*(Variables!$B$29*SUM(CH188:CH195,CH37:CH38)+ Variables!$B$30*SUM(CH198:CH205,CH49:CH50)+Variables!$B$31*SUM(CH208:CH215,CH61:CH62))*CH183/SUM($B$16:$B$122,CH178:CH215),0)) -alpha*CH193-1/Variables!$B$42*CH193</f>
        <v>0</v>
      </c>
      <c r="CJ193" s="9">
        <f>CI193+MIN(CI183,IFERROR('time-dependent_Scenario1'!CI$30*(Variables!$B$29*SUM(CI188:CI195,CI37:CI38)+ Variables!$B$30*SUM(CI198:CI205,CI49:CI50)+Variables!$B$31*SUM(CI208:CI215,CI61:CI62))*CI183/SUM($B$16:$B$122,CI178:CI215),0)) -alpha*CI193-1/Variables!$B$42*CI193</f>
        <v>0</v>
      </c>
      <c r="CK193" s="9">
        <f>CJ193+MIN(CJ183,IFERROR('time-dependent_Scenario1'!CJ$30*(Variables!$B$29*SUM(CJ188:CJ195,CJ37:CJ38)+ Variables!$B$30*SUM(CJ198:CJ205,CJ49:CJ50)+Variables!$B$31*SUM(CJ208:CJ215,CJ61:CJ62))*CJ183/SUM($B$16:$B$122,CJ178:CJ215),0)) -alpha*CJ193-1/Variables!$B$42*CJ193</f>
        <v>0</v>
      </c>
      <c r="CL193" s="9">
        <f>CK193+MIN(CK183,IFERROR('time-dependent_Scenario1'!CK$30*(Variables!$B$29*SUM(CK188:CK195,CK37:CK38)+ Variables!$B$30*SUM(CK198:CK205,CK49:CK50)+Variables!$B$31*SUM(CK208:CK215,CK61:CK62))*CK183/SUM($B$16:$B$122,CK178:CK215),0)) -alpha*CK193-1/Variables!$B$42*CK193</f>
        <v>0</v>
      </c>
      <c r="CM193" s="9">
        <f>CL193+MIN(CL183,IFERROR('time-dependent_Scenario1'!CL$30*(Variables!$B$29*SUM(CL188:CL195,CL37:CL38)+ Variables!$B$30*SUM(CL198:CL205,CL49:CL50)+Variables!$B$31*SUM(CL208:CL215,CL61:CL62))*CL183/SUM($B$16:$B$122,CL178:CL215),0)) -alpha*CL193-1/Variables!$B$42*CL193</f>
        <v>0</v>
      </c>
      <c r="CN193" s="9">
        <f>CM193+MIN(CM183,IFERROR('time-dependent_Scenario1'!CM$30*(Variables!$B$29*SUM(CM188:CM195,CM37:CM38)+ Variables!$B$30*SUM(CM198:CM205,CM49:CM50)+Variables!$B$31*SUM(CM208:CM215,CM61:CM62))*CM183/SUM($B$16:$B$122,CM178:CM215),0)) -alpha*CM193-1/Variables!$B$42*CM193</f>
        <v>0</v>
      </c>
      <c r="CO193" s="9">
        <f>CN193+MIN(CN183,IFERROR('time-dependent_Scenario1'!CN$30*(Variables!$B$29*SUM(CN188:CN195,CN37:CN38)+ Variables!$B$30*SUM(CN198:CN205,CN49:CN50)+Variables!$B$31*SUM(CN208:CN215,CN61:CN62))*CN183/SUM($B$16:$B$122,CN178:CN215),0)) -alpha*CN193-1/Variables!$B$42*CN193</f>
        <v>0</v>
      </c>
      <c r="CP193" s="9">
        <f>CO193+MIN(CO183,IFERROR('time-dependent_Scenario1'!CO$30*(Variables!$B$29*SUM(CO188:CO195,CO37:CO38)+ Variables!$B$30*SUM(CO198:CO205,CO49:CO50)+Variables!$B$31*SUM(CO208:CO215,CO61:CO62))*CO183/SUM($B$16:$B$122,CO178:CO215),0)) -alpha*CO193-1/Variables!$B$42*CO193</f>
        <v>0</v>
      </c>
      <c r="CQ193" s="9">
        <f>CP193+MIN(CP183,IFERROR('time-dependent_Scenario1'!CP$30*(Variables!$B$29*SUM(CP188:CP195,CP37:CP38)+ Variables!$B$30*SUM(CP198:CP205,CP49:CP50)+Variables!$B$31*SUM(CP208:CP215,CP61:CP62))*CP183/SUM($B$16:$B$122,CP178:CP215),0)) -alpha*CP193-1/Variables!$B$42*CP193</f>
        <v>0</v>
      </c>
      <c r="CR193" s="9">
        <f>CQ193+MIN(CQ183,IFERROR('time-dependent_Scenario1'!CQ$30*(Variables!$B$29*SUM(CQ188:CQ195,CQ37:CQ38)+ Variables!$B$30*SUM(CQ198:CQ205,CQ49:CQ50)+Variables!$B$31*SUM(CQ208:CQ215,CQ61:CQ62))*CQ183/SUM($B$16:$B$122,CQ178:CQ215),0)) -alpha*CQ193-1/Variables!$B$42*CQ193</f>
        <v>0</v>
      </c>
      <c r="CS193" s="9">
        <f>CR193+MIN(CR183,IFERROR('time-dependent_Scenario1'!CR$30*(Variables!$B$29*SUM(CR188:CR195,CR37:CR38)+ Variables!$B$30*SUM(CR198:CR205,CR49:CR50)+Variables!$B$31*SUM(CR208:CR215,CR61:CR62))*CR183/SUM($B$16:$B$122,CR178:CR215),0)) -alpha*CR193-1/Variables!$B$42*CR193</f>
        <v>0</v>
      </c>
      <c r="CT193" s="9">
        <f>CS193+MIN(CS183,IFERROR('time-dependent_Scenario1'!CS$30*(Variables!$B$29*SUM(CS188:CS195,CS37:CS38)+ Variables!$B$30*SUM(CS198:CS205,CS49:CS50)+Variables!$B$31*SUM(CS208:CS215,CS61:CS62))*CS183/SUM($B$16:$B$122,CS178:CS215),0)) -alpha*CS193-1/Variables!$B$42*CS193</f>
        <v>0</v>
      </c>
      <c r="CU193" s="9">
        <f>CT193+MIN(CT183,IFERROR('time-dependent_Scenario1'!CT$30*(Variables!$B$29*SUM(CT188:CT195,CT37:CT38)+ Variables!$B$30*SUM(CT198:CT205,CT49:CT50)+Variables!$B$31*SUM(CT208:CT215,CT61:CT62))*CT183/SUM($B$16:$B$122,CT178:CT215),0)) -alpha*CT193-1/Variables!$B$42*CT193</f>
        <v>0</v>
      </c>
      <c r="CV193" s="9">
        <f>CU193+MIN(CU183,IFERROR('time-dependent_Scenario1'!CU$30*(Variables!$B$29*SUM(CU188:CU195,CU37:CU38)+ Variables!$B$30*SUM(CU198:CU205,CU49:CU50)+Variables!$B$31*SUM(CU208:CU215,CU61:CU62))*CU183/SUM($B$16:$B$122,CU178:CU215),0)) -alpha*CU193-1/Variables!$B$42*CU193</f>
        <v>0</v>
      </c>
      <c r="CW193" s="9">
        <f>CV193+MIN(CV183,IFERROR('time-dependent_Scenario1'!CV$30*(Variables!$B$29*SUM(CV188:CV195,CV37:CV38)+ Variables!$B$30*SUM(CV198:CV205,CV49:CV50)+Variables!$B$31*SUM(CV208:CV215,CV61:CV62))*CV183/SUM($B$16:$B$122,CV178:CV215),0)) -alpha*CV193-1/Variables!$B$42*CV193</f>
        <v>0</v>
      </c>
      <c r="CX193" s="9">
        <f>CW193+MIN(CW183,IFERROR('time-dependent_Scenario1'!CW$30*(Variables!$B$29*SUM(CW188:CW195,CW37:CW38)+ Variables!$B$30*SUM(CW198:CW205,CW49:CW50)+Variables!$B$31*SUM(CW208:CW215,CW61:CW62))*CW183/SUM($B$16:$B$122,CW178:CW215),0)) -alpha*CW193-1/Variables!$B$42*CW193</f>
        <v>0</v>
      </c>
      <c r="CY193" s="9">
        <f>CX193+MIN(CX183,IFERROR('time-dependent_Scenario1'!CX$30*(Variables!$B$29*SUM(CX188:CX195,CX37:CX38)+ Variables!$B$30*SUM(CX198:CX205,CX49:CX50)+Variables!$B$31*SUM(CX208:CX215,CX61:CX62))*CX183/SUM($B$16:$B$122,CX178:CX215),0)) -alpha*CX193-1/Variables!$B$42*CX193</f>
        <v>0</v>
      </c>
      <c r="CZ193" s="9">
        <f>CY193+MIN(CY183,IFERROR('time-dependent_Scenario1'!CY$30*(Variables!$B$29*SUM(CY188:CY195,CY37:CY38)+ Variables!$B$30*SUM(CY198:CY205,CY49:CY50)+Variables!$B$31*SUM(CY208:CY215,CY61:CY62))*CY183/SUM($B$16:$B$122,CY178:CY215),0)) -alpha*CY193-1/Variables!$B$42*CY193</f>
        <v>0</v>
      </c>
      <c r="DA193" s="9">
        <f>CZ193+MIN(CZ183,IFERROR('time-dependent_Scenario1'!CZ$30*(Variables!$B$29*SUM(CZ188:CZ195,CZ37:CZ38)+ Variables!$B$30*SUM(CZ198:CZ205,CZ49:CZ50)+Variables!$B$31*SUM(CZ208:CZ215,CZ61:CZ62))*CZ183/SUM($B$16:$B$122,CZ178:CZ215),0)) -alpha*CZ193-1/Variables!$B$42*CZ193</f>
        <v>0</v>
      </c>
      <c r="DB193" s="9">
        <f>DA193+MIN(DA183,IFERROR('time-dependent_Scenario1'!DA$30*(Variables!$B$29*SUM(DA188:DA195,DA37:DA38)+ Variables!$B$30*SUM(DA198:DA205,DA49:DA50)+Variables!$B$31*SUM(DA208:DA215,DA61:DA62))*DA183/SUM($B$16:$B$122,DA178:DA215),0)) -alpha*DA193-1/Variables!$B$42*DA193</f>
        <v>0</v>
      </c>
      <c r="DC193" s="9">
        <f>DB193+MIN(DB183,IFERROR('time-dependent_Scenario1'!DB$30*(Variables!$B$29*SUM(DB188:DB195,DB37:DB38)+ Variables!$B$30*SUM(DB198:DB205,DB49:DB50)+Variables!$B$31*SUM(DB208:DB215,DB61:DB62))*DB183/SUM($B$16:$B$122,DB178:DB215),0)) -alpha*DB193-1/Variables!$B$42*DB193</f>
        <v>0</v>
      </c>
      <c r="DD193" s="9">
        <f>DC193+MIN(DC183,IFERROR('time-dependent_Scenario1'!DC$30*(Variables!$B$29*SUM(DC188:DC195,DC37:DC38)+ Variables!$B$30*SUM(DC198:DC205,DC49:DC50)+Variables!$B$31*SUM(DC208:DC215,DC61:DC62))*DC183/SUM($B$16:$B$122,DC178:DC215),0)) -alpha*DC193-1/Variables!$B$42*DC193</f>
        <v>0</v>
      </c>
      <c r="DE193" s="9">
        <f>DD193+MIN(DD183,IFERROR('time-dependent_Scenario1'!DD$30*(Variables!$B$29*SUM(DD188:DD195,DD37:DD38)+ Variables!$B$30*SUM(DD198:DD205,DD49:DD50)+Variables!$B$31*SUM(DD208:DD215,DD61:DD62))*DD183/SUM($B$16:$B$122,DD178:DD215),0)) -alpha*DD193-1/Variables!$B$42*DD193</f>
        <v>0</v>
      </c>
      <c r="DF193" s="9">
        <f>DE193+MIN(DE183,IFERROR('time-dependent_Scenario1'!DE$30*(Variables!$B$29*SUM(DE188:DE195,DE37:DE38)+ Variables!$B$30*SUM(DE198:DE205,DE49:DE50)+Variables!$B$31*SUM(DE208:DE215,DE61:DE62))*DE183/SUM($B$16:$B$122,DE178:DE215),0)) -alpha*DE193-1/Variables!$B$42*DE193</f>
        <v>0</v>
      </c>
      <c r="DG193" s="9">
        <f>DF193+MIN(DF183,IFERROR('time-dependent_Scenario1'!DF$30*(Variables!$B$29*SUM(DF188:DF195,DF37:DF38)+ Variables!$B$30*SUM(DF198:DF205,DF49:DF50)+Variables!$B$31*SUM(DF208:DF215,DF61:DF62))*DF183/SUM($B$16:$B$122,DF178:DF215),0)) -alpha*DF193-1/Variables!$B$42*DF193</f>
        <v>0</v>
      </c>
      <c r="DH193" s="9">
        <f>DG193+MIN(DG183,IFERROR('time-dependent_Scenario1'!DG$30*(Variables!$B$29*SUM(DG188:DG195,DG37:DG38)+ Variables!$B$30*SUM(DG198:DG205,DG49:DG50)+Variables!$B$31*SUM(DG208:DG215,DG61:DG62))*DG183/SUM($B$16:$B$122,DG178:DG215),0)) -alpha*DG193-1/Variables!$B$42*DG193</f>
        <v>0</v>
      </c>
      <c r="DI193" s="9">
        <f>DH193+MIN(DH183,IFERROR('time-dependent_Scenario1'!DH$30*(Variables!$B$29*SUM(DH188:DH195,DH37:DH38)+ Variables!$B$30*SUM(DH198:DH205,DH49:DH50)+Variables!$B$31*SUM(DH208:DH215,DH61:DH62))*DH183/SUM($B$16:$B$122,DH178:DH215),0)) -alpha*DH193-1/Variables!$B$42*DH193</f>
        <v>0</v>
      </c>
      <c r="DJ193" s="9">
        <f>DI193+MIN(DI183,IFERROR('time-dependent_Scenario1'!DI$30*(Variables!$B$29*SUM(DI188:DI195,DI37:DI38)+ Variables!$B$30*SUM(DI198:DI205,DI49:DI50)+Variables!$B$31*SUM(DI208:DI215,DI61:DI62))*DI183/SUM($B$16:$B$122,DI178:DI215),0)) -alpha*DI193-1/Variables!$B$42*DI193</f>
        <v>0</v>
      </c>
      <c r="DK193" s="9">
        <f>DJ193+MIN(DJ183,IFERROR('time-dependent_Scenario1'!DJ$30*(Variables!$B$29*SUM(DJ188:DJ195,DJ37:DJ38)+ Variables!$B$30*SUM(DJ198:DJ205,DJ49:DJ50)+Variables!$B$31*SUM(DJ208:DJ215,DJ61:DJ62))*DJ183/SUM($B$16:$B$122,DJ178:DJ215),0)) -alpha*DJ193-1/Variables!$B$42*DJ193</f>
        <v>0</v>
      </c>
      <c r="DL193" s="9">
        <f>DK193+MIN(DK183,IFERROR('time-dependent_Scenario1'!DK$30*(Variables!$B$29*SUM(DK188:DK195,DK37:DK38)+ Variables!$B$30*SUM(DK198:DK205,DK49:DK50)+Variables!$B$31*SUM(DK208:DK215,DK61:DK62))*DK183/SUM($B$16:$B$122,DK178:DK215),0)) -alpha*DK193-1/Variables!$B$42*DK193</f>
        <v>0</v>
      </c>
      <c r="DM193" s="9">
        <f>DL193+MIN(DL183,IFERROR('time-dependent_Scenario1'!DL$30*(Variables!$B$29*SUM(DL188:DL195,DL37:DL38)+ Variables!$B$30*SUM(DL198:DL205,DL49:DL50)+Variables!$B$31*SUM(DL208:DL215,DL61:DL62))*DL183/SUM($B$16:$B$122,DL178:DL215),0)) -alpha*DL193-1/Variables!$B$42*DL193</f>
        <v>0</v>
      </c>
      <c r="DN193" s="9">
        <f>DM193+MIN(DM183,IFERROR('time-dependent_Scenario1'!DM$30*(Variables!$B$29*SUM(DM188:DM195,DM37:DM38)+ Variables!$B$30*SUM(DM198:DM205,DM49:DM50)+Variables!$B$31*SUM(DM208:DM215,DM61:DM62))*DM183/SUM($B$16:$B$122,DM178:DM215),0)) -alpha*DM193-1/Variables!$B$42*DM193</f>
        <v>0</v>
      </c>
      <c r="DO193" s="9">
        <f>DN193+MIN(DN183,IFERROR('time-dependent_Scenario1'!DN$30*(Variables!$B$29*SUM(DN188:DN195,DN37:DN38)+ Variables!$B$30*SUM(DN198:DN205,DN49:DN50)+Variables!$B$31*SUM(DN208:DN215,DN61:DN62))*DN183/SUM($B$16:$B$122,DN178:DN215),0)) -alpha*DN193-1/Variables!$B$42*DN193</f>
        <v>0</v>
      </c>
      <c r="DP193" s="9">
        <f>DO193+MIN(DO183,IFERROR('time-dependent_Scenario1'!DO$30*(Variables!$B$29*SUM(DO188:DO195,DO37:DO38)+ Variables!$B$30*SUM(DO198:DO205,DO49:DO50)+Variables!$B$31*SUM(DO208:DO215,DO61:DO62))*DO183/SUM($B$16:$B$122,DO178:DO215),0)) -alpha*DO193-1/Variables!$B$42*DO193</f>
        <v>0</v>
      </c>
      <c r="DQ193" s="9">
        <f>DP193+MIN(DP183,IFERROR('time-dependent_Scenario1'!DP$30*(Variables!$B$29*SUM(DP188:DP195,DP37:DP38)+ Variables!$B$30*SUM(DP198:DP205,DP49:DP50)+Variables!$B$31*SUM(DP208:DP215,DP61:DP62))*DP183/SUM($B$16:$B$122,DP178:DP215),0)) -alpha*DP193-1/Variables!$B$42*DP193</f>
        <v>0</v>
      </c>
      <c r="DR193" s="9">
        <f>DQ193+MIN(DQ183,IFERROR('time-dependent_Scenario1'!DQ$30*(Variables!$B$29*SUM(DQ188:DQ195,DQ37:DQ38)+ Variables!$B$30*SUM(DQ198:DQ205,DQ49:DQ50)+Variables!$B$31*SUM(DQ208:DQ215,DQ61:DQ62))*DQ183/SUM($B$16:$B$122,DQ178:DQ215),0)) -alpha*DQ193-1/Variables!$B$42*DQ193</f>
        <v>0</v>
      </c>
    </row>
    <row r="194" spans="1:122" s="47" customFormat="1" x14ac:dyDescent="0.25">
      <c r="A194" s="19" t="s">
        <v>50</v>
      </c>
      <c r="B194" s="9">
        <v>0</v>
      </c>
      <c r="C194" s="9">
        <f>B194+MIN(B184,IFERROR('time-dependent_Scenario1'!B$30*(Variables!$B$29*SUM(B188:B195,B37:B38)+ Variables!$B$30*SUM(B198:B205,B49:B50)+Variables!$B$31*SUM(B208:B215,B61:B62))*B184/SUM($B$16:$B$122,B178:B215),0)) -alpha*B194-1/Variables!$B$42*B194</f>
        <v>0</v>
      </c>
      <c r="D194" s="9">
        <f>C194+MIN(C184,IFERROR('time-dependent_Scenario1'!C$30*(Variables!$B$29*SUM(C188:C195,C37:C38)+ Variables!$B$30*SUM(C198:C205,C49:C50)+Variables!$B$31*SUM(C208:C215,C61:C62))*C184/SUM($B$16:$B$122,C178:C215),0)) -alpha*C194-1/Variables!$B$42*C194</f>
        <v>0</v>
      </c>
      <c r="E194" s="9">
        <f>D194+MIN(D184,IFERROR('time-dependent_Scenario1'!D$30*(Variables!$B$29*SUM(D188:D195,D37:D38)+ Variables!$B$30*SUM(D198:D205,D49:D50)+Variables!$B$31*SUM(D208:D215,D61:D62))*D184/SUM($B$16:$B$122,D178:D215),0)) -alpha*D194-1/Variables!$B$42*D194</f>
        <v>0</v>
      </c>
      <c r="F194" s="9">
        <f>E194+MIN(E184,IFERROR('time-dependent_Scenario1'!E$30*(Variables!$B$29*SUM(E188:E195,E37:E38)+ Variables!$B$30*SUM(E198:E205,E49:E50)+Variables!$B$31*SUM(E208:E215,E61:E62))*E184/SUM($B$16:$B$122,E178:E215),0)) -alpha*E194-1/Variables!$B$42*E194</f>
        <v>0</v>
      </c>
      <c r="G194" s="9">
        <f>F194+MIN(F184,IFERROR('time-dependent_Scenario1'!F$30*(Variables!$B$29*SUM(F188:F195,F37:F38)+ Variables!$B$30*SUM(F198:F205,F49:F50)+Variables!$B$31*SUM(F208:F215,F61:F62))*F184/SUM($B$16:$B$122,F178:F215),0)) -alpha*F194-1/Variables!$B$42*F194</f>
        <v>0</v>
      </c>
      <c r="H194" s="9">
        <f>G194+MIN(G184,IFERROR('time-dependent_Scenario1'!G$30*(Variables!$B$29*SUM(G188:G195,G37:G38)+ Variables!$B$30*SUM(G198:G205,G49:G50)+Variables!$B$31*SUM(G208:G215,G61:G62))*G184/SUM($B$16:$B$122,G178:G215),0)) -alpha*G194-1/Variables!$B$42*G194</f>
        <v>0</v>
      </c>
      <c r="I194" s="9">
        <f>H194+MIN(H184,IFERROR('time-dependent_Scenario1'!H$30*(Variables!$B$29*SUM(H188:H195,H37:H38)+ Variables!$B$30*SUM(H198:H205,H49:H50)+Variables!$B$31*SUM(H208:H215,H61:H62))*H184/SUM($B$16:$B$122,H178:H215),0)) -alpha*H194-1/Variables!$B$42*H194</f>
        <v>0</v>
      </c>
      <c r="J194" s="9">
        <f>I194+MIN(I184,IFERROR('time-dependent_Scenario1'!I$30*(Variables!$B$29*SUM(I188:I195,I37:I38)+ Variables!$B$30*SUM(I198:I205,I49:I50)+Variables!$B$31*SUM(I208:I215,I61:I62))*I184/SUM($B$16:$B$122,I178:I215),0)) -alpha*I194-1/Variables!$B$42*I194</f>
        <v>0</v>
      </c>
      <c r="K194" s="9">
        <f>J194+MIN(J184,IFERROR('time-dependent_Scenario1'!J$30*(Variables!$B$29*SUM(J188:J195,J37:J38)+ Variables!$B$30*SUM(J198:J205,J49:J50)+Variables!$B$31*SUM(J208:J215,J61:J62))*J184/SUM($B$16:$B$122,J178:J215),0)) -alpha*J194-1/Variables!$B$42*J194</f>
        <v>0</v>
      </c>
      <c r="L194" s="9">
        <f>K194+MIN(K184,IFERROR('time-dependent_Scenario1'!K$30*(Variables!$B$29*SUM(K188:K195,K37:K38)+ Variables!$B$30*SUM(K198:K205,K49:K50)+Variables!$B$31*SUM(K208:K215,K61:K62))*K184/SUM($B$16:$B$122,K178:K215),0)) -alpha*K194-1/Variables!$B$42*K194</f>
        <v>0</v>
      </c>
      <c r="M194" s="9">
        <f>L194+MIN(L184,IFERROR('time-dependent_Scenario1'!L$30*(Variables!$B$29*SUM(L188:L195,L37:L38)+ Variables!$B$30*SUM(L198:L205,L49:L50)+Variables!$B$31*SUM(L208:L215,L61:L62))*L184/SUM($B$16:$B$122,L178:L215),0)) -alpha*L194-1/Variables!$B$42*L194</f>
        <v>0</v>
      </c>
      <c r="N194" s="9">
        <f>M194+MIN(M184,IFERROR('time-dependent_Scenario1'!M$30*(Variables!$B$29*SUM(M188:M195,M37:M38)+ Variables!$B$30*SUM(M198:M205,M49:M50)+Variables!$B$31*SUM(M208:M215,M61:M62))*M184/SUM($B$16:$B$122,M178:M215),0)) -alpha*M194-1/Variables!$B$42*M194</f>
        <v>0</v>
      </c>
      <c r="O194" s="9">
        <f>N194+MIN(N184,IFERROR('time-dependent_Scenario1'!N$30*(Variables!$B$29*SUM(N188:N195,N37:N38)+ Variables!$B$30*SUM(N198:N205,N49:N50)+Variables!$B$31*SUM(N208:N215,N61:N62))*N184/SUM($B$16:$B$122,N178:N215),0)) -alpha*N194-1/Variables!$B$42*N194</f>
        <v>0</v>
      </c>
      <c r="P194" s="9">
        <f>O194+MIN(O184,IFERROR('time-dependent_Scenario1'!O$30*(Variables!$B$29*SUM(O188:O195,O37:O38)+ Variables!$B$30*SUM(O198:O205,O49:O50)+Variables!$B$31*SUM(O208:O215,O61:O62))*O184/SUM($B$16:$B$122,O178:O215),0)) -alpha*O194-1/Variables!$B$42*O194</f>
        <v>0</v>
      </c>
      <c r="Q194" s="9">
        <f>P194+MIN(P184,IFERROR('time-dependent_Scenario1'!P$30*(Variables!$B$29*SUM(P188:P195,P37:P38)+ Variables!$B$30*SUM(P198:P205,P49:P50)+Variables!$B$31*SUM(P208:P215,P61:P62))*P184/SUM($B$16:$B$122,P178:P215),0)) -alpha*P194-1/Variables!$B$42*P194</f>
        <v>0</v>
      </c>
      <c r="R194" s="9">
        <f>Q194+MIN(Q184,IFERROR('time-dependent_Scenario1'!Q$30*(Variables!$B$29*SUM(Q188:Q195,Q37:Q38)+ Variables!$B$30*SUM(Q198:Q205,Q49:Q50)+Variables!$B$31*SUM(Q208:Q215,Q61:Q62))*Q184/SUM($B$16:$B$122,Q178:Q215),0)) -alpha*Q194-1/Variables!$B$42*Q194</f>
        <v>0</v>
      </c>
      <c r="S194" s="9">
        <f>R194+MIN(R184,IFERROR('time-dependent_Scenario1'!R$30*(Variables!$B$29*SUM(R188:R195,R37:R38)+ Variables!$B$30*SUM(R198:R205,R49:R50)+Variables!$B$31*SUM(R208:R215,R61:R62))*R184/SUM($B$16:$B$122,R178:R215),0)) -alpha*R194-1/Variables!$B$42*R194</f>
        <v>0</v>
      </c>
      <c r="T194" s="9">
        <f>S194+MIN(S184,IFERROR('time-dependent_Scenario1'!S$30*(Variables!$B$29*SUM(S188:S195,S37:S38)+ Variables!$B$30*SUM(S198:S205,S49:S50)+Variables!$B$31*SUM(S208:S215,S61:S62))*S184/SUM($B$16:$B$122,S178:S215),0)) -alpha*S194-1/Variables!$B$42*S194</f>
        <v>0</v>
      </c>
      <c r="U194" s="9">
        <f>T194+MIN(T184,IFERROR('time-dependent_Scenario1'!T$30*(Variables!$B$29*SUM(T188:T195,T37:T38)+ Variables!$B$30*SUM(T198:T205,T49:T50)+Variables!$B$31*SUM(T208:T215,T61:T62))*T184/SUM($B$16:$B$122,T178:T215),0)) -alpha*T194-1/Variables!$B$42*T194</f>
        <v>0</v>
      </c>
      <c r="V194" s="9">
        <f>U194+MIN(U184,IFERROR('time-dependent_Scenario1'!U$30*(Variables!$B$29*SUM(U188:U195,U37:U38)+ Variables!$B$30*SUM(U198:U205,U49:U50)+Variables!$B$31*SUM(U208:U215,U61:U62))*U184/SUM($B$16:$B$122,U178:U215),0)) -alpha*U194-1/Variables!$B$42*U194</f>
        <v>0</v>
      </c>
      <c r="W194" s="9">
        <f>V194+MIN(V184,IFERROR('time-dependent_Scenario1'!V$30*(Variables!$B$29*SUM(V188:V195,V37:V38)+ Variables!$B$30*SUM(V198:V205,V49:V50)+Variables!$B$31*SUM(V208:V215,V61:V62))*V184/SUM($B$16:$B$122,V178:V215),0)) -alpha*V194-1/Variables!$B$42*V194</f>
        <v>0</v>
      </c>
      <c r="X194" s="9">
        <f>W194+MIN(W184,IFERROR('time-dependent_Scenario1'!W$30*(Variables!$B$29*SUM(W188:W195,W37:W38)+ Variables!$B$30*SUM(W198:W205,W49:W50)+Variables!$B$31*SUM(W208:W215,W61:W62))*W184/SUM($B$16:$B$122,W178:W215),0)) -alpha*W194-1/Variables!$B$42*W194</f>
        <v>0</v>
      </c>
      <c r="Y194" s="9">
        <f>X194+MIN(X184,IFERROR('time-dependent_Scenario1'!X$30*(Variables!$B$29*SUM(X188:X195,X37:X38)+ Variables!$B$30*SUM(X198:X205,X49:X50)+Variables!$B$31*SUM(X208:X215,X61:X62))*X184/SUM($B$16:$B$122,X178:X215),0)) -alpha*X194-1/Variables!$B$42*X194</f>
        <v>0</v>
      </c>
      <c r="Z194" s="9">
        <f>Y194+MIN(Y184,IFERROR('time-dependent_Scenario1'!Y$30*(Variables!$B$29*SUM(Y188:Y195,Y37:Y38)+ Variables!$B$30*SUM(Y198:Y205,Y49:Y50)+Variables!$B$31*SUM(Y208:Y215,Y61:Y62))*Y184/SUM($B$16:$B$122,Y178:Y215),0)) -alpha*Y194-1/Variables!$B$42*Y194</f>
        <v>0</v>
      </c>
      <c r="AA194" s="9">
        <f>Z194+MIN(Z184,IFERROR('time-dependent_Scenario1'!Z$30*(Variables!$B$29*SUM(Z188:Z195,Z37:Z38)+ Variables!$B$30*SUM(Z198:Z205,Z49:Z50)+Variables!$B$31*SUM(Z208:Z215,Z61:Z62))*Z184/SUM($B$16:$B$122,Z178:Z215),0)) -alpha*Z194-1/Variables!$B$42*Z194</f>
        <v>0</v>
      </c>
      <c r="AB194" s="9">
        <f>AA194+MIN(AA184,IFERROR('time-dependent_Scenario1'!AA$30*(Variables!$B$29*SUM(AA188:AA195,AA37:AA38)+ Variables!$B$30*SUM(AA198:AA205,AA49:AA50)+Variables!$B$31*SUM(AA208:AA215,AA61:AA62))*AA184/SUM($B$16:$B$122,AA178:AA215),0)) -alpha*AA194-1/Variables!$B$42*AA194</f>
        <v>0</v>
      </c>
      <c r="AC194" s="9">
        <f>AB194+MIN(AB184,IFERROR('time-dependent_Scenario1'!AB$30*(Variables!$B$29*SUM(AB188:AB195,AB37:AB38)+ Variables!$B$30*SUM(AB198:AB205,AB49:AB50)+Variables!$B$31*SUM(AB208:AB215,AB61:AB62))*AB184/SUM($B$16:$B$122,AB178:AB215),0)) -alpha*AB194-1/Variables!$B$42*AB194</f>
        <v>0</v>
      </c>
      <c r="AD194" s="9">
        <f>AC194+MIN(AC184,IFERROR('time-dependent_Scenario1'!AC$30*(Variables!$B$29*SUM(AC188:AC195,AC37:AC38)+ Variables!$B$30*SUM(AC198:AC205,AC49:AC50)+Variables!$B$31*SUM(AC208:AC215,AC61:AC62))*AC184/SUM($B$16:$B$122,AC178:AC215),0)) -alpha*AC194-1/Variables!$B$42*AC194</f>
        <v>0</v>
      </c>
      <c r="AE194" s="9">
        <f>AD194+MIN(AD184,IFERROR('time-dependent_Scenario1'!AD$30*(Variables!$B$29*SUM(AD188:AD195,AD37:AD38)+ Variables!$B$30*SUM(AD198:AD205,AD49:AD50)+Variables!$B$31*SUM(AD208:AD215,AD61:AD62))*AD184/SUM($B$16:$B$122,AD178:AD215),0)) -alpha*AD194-1/Variables!$B$42*AD194</f>
        <v>0</v>
      </c>
      <c r="AF194" s="9">
        <f>AE194+MIN(AE184,IFERROR('time-dependent_Scenario1'!AE$30*(Variables!$B$29*SUM(AE188:AE195,AE37:AE38)+ Variables!$B$30*SUM(AE198:AE205,AE49:AE50)+Variables!$B$31*SUM(AE208:AE215,AE61:AE62))*AE184/SUM($B$16:$B$122,AE178:AE215),0)) -alpha*AE194-1/Variables!$B$42*AE194</f>
        <v>0</v>
      </c>
      <c r="AG194" s="9">
        <f>AF194+MIN(AF184,IFERROR('time-dependent_Scenario1'!AF$30*(Variables!$B$29*SUM(AF188:AF195,AF37:AF38)+ Variables!$B$30*SUM(AF198:AF205,AF49:AF50)+Variables!$B$31*SUM(AF208:AF215,AF61:AF62))*AF184/SUM($B$16:$B$122,AF178:AF215),0)) -alpha*AF194-1/Variables!$B$42*AF194</f>
        <v>0</v>
      </c>
      <c r="AH194" s="9">
        <f>AG194+MIN(AG184,IFERROR('time-dependent_Scenario1'!AG$30*(Variables!$B$29*SUM(AG188:AG195,AG37:AG38)+ Variables!$B$30*SUM(AG198:AG205,AG49:AG50)+Variables!$B$31*SUM(AG208:AG215,AG61:AG62))*AG184/SUM($B$16:$B$122,AG178:AG215),0)) -alpha*AG194-1/Variables!$B$42*AG194</f>
        <v>0</v>
      </c>
      <c r="AI194" s="9">
        <f>AH194+MIN(AH184,IFERROR('time-dependent_Scenario1'!AH$30*(Variables!$B$29*SUM(AH188:AH195,AH37:AH38)+ Variables!$B$30*SUM(AH198:AH205,AH49:AH50)+Variables!$B$31*SUM(AH208:AH215,AH61:AH62))*AH184/SUM($B$16:$B$122,AH178:AH215),0)) -alpha*AH194-1/Variables!$B$42*AH194</f>
        <v>0</v>
      </c>
      <c r="AJ194" s="9">
        <f>AI194+MIN(AI184,IFERROR('time-dependent_Scenario1'!AI$30*(Variables!$B$29*SUM(AI188:AI195,AI37:AI38)+ Variables!$B$30*SUM(AI198:AI205,AI49:AI50)+Variables!$B$31*SUM(AI208:AI215,AI61:AI62))*AI184/SUM($B$16:$B$122,AI178:AI215),0)) -alpha*AI194-1/Variables!$B$42*AI194</f>
        <v>0</v>
      </c>
      <c r="AK194" s="9">
        <f>AJ194+MIN(AJ184,IFERROR('time-dependent_Scenario1'!AJ$30*(Variables!$B$29*SUM(AJ188:AJ195,AJ37:AJ38)+ Variables!$B$30*SUM(AJ198:AJ205,AJ49:AJ50)+Variables!$B$31*SUM(AJ208:AJ215,AJ61:AJ62))*AJ184/SUM($B$16:$B$122,AJ178:AJ215),0)) -alpha*AJ194-1/Variables!$B$42*AJ194</f>
        <v>0</v>
      </c>
      <c r="AL194" s="9">
        <f>AK194+MIN(AK184,IFERROR('time-dependent_Scenario1'!AK$30*(Variables!$B$29*SUM(AK188:AK195,AK37:AK38)+ Variables!$B$30*SUM(AK198:AK205,AK49:AK50)+Variables!$B$31*SUM(AK208:AK215,AK61:AK62))*AK184/SUM($B$16:$B$122,AK178:AK215),0)) -alpha*AK194-1/Variables!$B$42*AK194</f>
        <v>0</v>
      </c>
      <c r="AM194" s="9">
        <f>AL194+MIN(AL184,IFERROR('time-dependent_Scenario1'!AL$30*(Variables!$B$29*SUM(AL188:AL195,AL37:AL38)+ Variables!$B$30*SUM(AL198:AL205,AL49:AL50)+Variables!$B$31*SUM(AL208:AL215,AL61:AL62))*AL184/SUM($B$16:$B$122,AL178:AL215),0)) -alpha*AL194-1/Variables!$B$42*AL194</f>
        <v>0</v>
      </c>
      <c r="AN194" s="9">
        <f>AM194+MIN(AM184,IFERROR('time-dependent_Scenario1'!AM$30*(Variables!$B$29*SUM(AM188:AM195,AM37:AM38)+ Variables!$B$30*SUM(AM198:AM205,AM49:AM50)+Variables!$B$31*SUM(AM208:AM215,AM61:AM62))*AM184/SUM($B$16:$B$122,AM178:AM215),0)) -alpha*AM194-1/Variables!$B$42*AM194</f>
        <v>0</v>
      </c>
      <c r="AO194" s="9">
        <f>AN194+MIN(AN184,IFERROR('time-dependent_Scenario1'!AN$30*(Variables!$B$29*SUM(AN188:AN195,AN37:AN38)+ Variables!$B$30*SUM(AN198:AN205,AN49:AN50)+Variables!$B$31*SUM(AN208:AN215,AN61:AN62))*AN184/SUM($B$16:$B$122,AN178:AN215),0)) -alpha*AN194-1/Variables!$B$42*AN194</f>
        <v>0</v>
      </c>
      <c r="AP194" s="9">
        <f>AO194+MIN(AO184,IFERROR('time-dependent_Scenario1'!AO$30*(Variables!$B$29*SUM(AO188:AO195,AO37:AO38)+ Variables!$B$30*SUM(AO198:AO205,AO49:AO50)+Variables!$B$31*SUM(AO208:AO215,AO61:AO62))*AO184/SUM($B$16:$B$122,AO178:AO215),0)) -alpha*AO194-1/Variables!$B$42*AO194</f>
        <v>0</v>
      </c>
      <c r="AQ194" s="9">
        <f>AP194+MIN(AP184,IFERROR('time-dependent_Scenario1'!AP$30*(Variables!$B$29*SUM(AP188:AP195,AP37:AP38)+ Variables!$B$30*SUM(AP198:AP205,AP49:AP50)+Variables!$B$31*SUM(AP208:AP215,AP61:AP62))*AP184/SUM($B$16:$B$122,AP178:AP215),0)) -alpha*AP194-1/Variables!$B$42*AP194</f>
        <v>0</v>
      </c>
      <c r="AR194" s="9">
        <f>AQ194+MIN(AQ184,IFERROR('time-dependent_Scenario1'!AQ$30*(Variables!$B$29*SUM(AQ188:AQ195,AQ37:AQ38)+ Variables!$B$30*SUM(AQ198:AQ205,AQ49:AQ50)+Variables!$B$31*SUM(AQ208:AQ215,AQ61:AQ62))*AQ184/SUM($B$16:$B$122,AQ178:AQ215),0)) -alpha*AQ194-1/Variables!$B$42*AQ194</f>
        <v>0</v>
      </c>
      <c r="AS194" s="9">
        <f>AR194+MIN(AR184,IFERROR('time-dependent_Scenario1'!AR$30*(Variables!$B$29*SUM(AR188:AR195,AR37:AR38)+ Variables!$B$30*SUM(AR198:AR205,AR49:AR50)+Variables!$B$31*SUM(AR208:AR215,AR61:AR62))*AR184/SUM($B$16:$B$122,AR178:AR215),0)) -alpha*AR194-1/Variables!$B$42*AR194</f>
        <v>0</v>
      </c>
      <c r="AT194" s="9">
        <f>AS194+MIN(AS184,IFERROR('time-dependent_Scenario1'!AS$30*(Variables!$B$29*SUM(AS188:AS195,AS37:AS38)+ Variables!$B$30*SUM(AS198:AS205,AS49:AS50)+Variables!$B$31*SUM(AS208:AS215,AS61:AS62))*AS184/SUM($B$16:$B$122,AS178:AS215),0)) -alpha*AS194-1/Variables!$B$42*AS194</f>
        <v>0</v>
      </c>
      <c r="AU194" s="9">
        <f>AT194+MIN(AT184,IFERROR('time-dependent_Scenario1'!AT$30*(Variables!$B$29*SUM(AT188:AT195,AT37:AT38)+ Variables!$B$30*SUM(AT198:AT205,AT49:AT50)+Variables!$B$31*SUM(AT208:AT215,AT61:AT62))*AT184/SUM($B$16:$B$122,AT178:AT215),0)) -alpha*AT194-1/Variables!$B$42*AT194</f>
        <v>0</v>
      </c>
      <c r="AV194" s="9">
        <f>AU194+MIN(AU184,IFERROR('time-dependent_Scenario1'!AU$30*(Variables!$B$29*SUM(AU188:AU195,AU37:AU38)+ Variables!$B$30*SUM(AU198:AU205,AU49:AU50)+Variables!$B$31*SUM(AU208:AU215,AU61:AU62))*AU184/SUM($B$16:$B$122,AU178:AU215),0)) -alpha*AU194-1/Variables!$B$42*AU194</f>
        <v>0</v>
      </c>
      <c r="AW194" s="9">
        <f>AV194+MIN(AV184,IFERROR('time-dependent_Scenario1'!AV$30*(Variables!$B$29*SUM(AV188:AV195,AV37:AV38)+ Variables!$B$30*SUM(AV198:AV205,AV49:AV50)+Variables!$B$31*SUM(AV208:AV215,AV61:AV62))*AV184/SUM($B$16:$B$122,AV178:AV215),0)) -alpha*AV194-1/Variables!$B$42*AV194</f>
        <v>0</v>
      </c>
      <c r="AX194" s="9">
        <f>AW194+MIN(AW184,IFERROR('time-dependent_Scenario1'!AW$30*(Variables!$B$29*SUM(AW188:AW195,AW37:AW38)+ Variables!$B$30*SUM(AW198:AW205,AW49:AW50)+Variables!$B$31*SUM(AW208:AW215,AW61:AW62))*AW184/SUM($B$16:$B$122,AW178:AW215),0)) -alpha*AW194-1/Variables!$B$42*AW194</f>
        <v>0</v>
      </c>
      <c r="AY194" s="9">
        <f>AX194+MIN(AX184,IFERROR('time-dependent_Scenario1'!AX$30*(Variables!$B$29*SUM(AX188:AX195,AX37:AX38)+ Variables!$B$30*SUM(AX198:AX205,AX49:AX50)+Variables!$B$31*SUM(AX208:AX215,AX61:AX62))*AX184/SUM($B$16:$B$122,AX178:AX215),0)) -alpha*AX194-1/Variables!$B$42*AX194</f>
        <v>0</v>
      </c>
      <c r="AZ194" s="9">
        <f>AY194+MIN(AY184,IFERROR('time-dependent_Scenario1'!AY$30*(Variables!$B$29*SUM(AY188:AY195,AY37:AY38)+ Variables!$B$30*SUM(AY198:AY205,AY49:AY50)+Variables!$B$31*SUM(AY208:AY215,AY61:AY62))*AY184/SUM($B$16:$B$122,AY178:AY215),0)) -alpha*AY194-1/Variables!$B$42*AY194</f>
        <v>0</v>
      </c>
      <c r="BA194" s="9">
        <f>AZ194+MIN(AZ184,IFERROR('time-dependent_Scenario1'!AZ$30*(Variables!$B$29*SUM(AZ188:AZ195,AZ37:AZ38)+ Variables!$B$30*SUM(AZ198:AZ205,AZ49:AZ50)+Variables!$B$31*SUM(AZ208:AZ215,AZ61:AZ62))*AZ184/SUM($B$16:$B$122,AZ178:AZ215),0)) -alpha*AZ194-1/Variables!$B$42*AZ194</f>
        <v>0</v>
      </c>
      <c r="BB194" s="9">
        <f>BA194+MIN(BA184,IFERROR('time-dependent_Scenario1'!BA$30*(Variables!$B$29*SUM(BA188:BA195,BA37:BA38)+ Variables!$B$30*SUM(BA198:BA205,BA49:BA50)+Variables!$B$31*SUM(BA208:BA215,BA61:BA62))*BA184/SUM($B$16:$B$122,BA178:BA215),0)) -alpha*BA194-1/Variables!$B$42*BA194</f>
        <v>0</v>
      </c>
      <c r="BC194" s="9">
        <f>BB194+MIN(BB184,IFERROR('time-dependent_Scenario1'!BB$30*(Variables!$B$29*SUM(BB188:BB195,BB37:BB38)+ Variables!$B$30*SUM(BB198:BB205,BB49:BB50)+Variables!$B$31*SUM(BB208:BB215,BB61:BB62))*BB184/SUM($B$16:$B$122,BB178:BB215),0)) -alpha*BB194-1/Variables!$B$42*BB194</f>
        <v>0</v>
      </c>
      <c r="BD194" s="9">
        <f>BC194+MIN(BC184,IFERROR('time-dependent_Scenario1'!BC$30*(Variables!$B$29*SUM(BC188:BC195,BC37:BC38)+ Variables!$B$30*SUM(BC198:BC205,BC49:BC50)+Variables!$B$31*SUM(BC208:BC215,BC61:BC62))*BC184/SUM($B$16:$B$122,BC178:BC215),0)) -alpha*BC194-1/Variables!$B$42*BC194</f>
        <v>0</v>
      </c>
      <c r="BE194" s="9">
        <f>BD194+MIN(BD184,IFERROR('time-dependent_Scenario1'!BD$30*(Variables!$B$29*SUM(BD188:BD195,BD37:BD38)+ Variables!$B$30*SUM(BD198:BD205,BD49:BD50)+Variables!$B$31*SUM(BD208:BD215,BD61:BD62))*BD184/SUM($B$16:$B$122,BD178:BD215),0)) -alpha*BD194-1/Variables!$B$42*BD194</f>
        <v>0</v>
      </c>
      <c r="BF194" s="9">
        <f>BE194+MIN(BE184,IFERROR('time-dependent_Scenario1'!BE$30*(Variables!$B$29*SUM(BE188:BE195,BE37:BE38)+ Variables!$B$30*SUM(BE198:BE205,BE49:BE50)+Variables!$B$31*SUM(BE208:BE215,BE61:BE62))*BE184/SUM($B$16:$B$122,BE178:BE215),0)) -alpha*BE194-1/Variables!$B$42*BE194</f>
        <v>0</v>
      </c>
      <c r="BG194" s="9">
        <f>BF194+MIN(BF184,IFERROR('time-dependent_Scenario1'!BF$30*(Variables!$B$29*SUM(BF188:BF195,BF37:BF38)+ Variables!$B$30*SUM(BF198:BF205,BF49:BF50)+Variables!$B$31*SUM(BF208:BF215,BF61:BF62))*BF184/SUM($B$16:$B$122,BF178:BF215),0)) -alpha*BF194-1/Variables!$B$42*BF194</f>
        <v>0</v>
      </c>
      <c r="BH194" s="9">
        <f>BG194+MIN(BG184,IFERROR('time-dependent_Scenario1'!BG$30*(Variables!$B$29*SUM(BG188:BG195,BG37:BG38)+ Variables!$B$30*SUM(BG198:BG205,BG49:BG50)+Variables!$B$31*SUM(BG208:BG215,BG61:BG62))*BG184/SUM($B$16:$B$122,BG178:BG215),0)) -alpha*BG194-1/Variables!$B$42*BG194</f>
        <v>0</v>
      </c>
      <c r="BI194" s="9">
        <f>BH194+MIN(BH184,IFERROR('time-dependent_Scenario1'!BH$30*(Variables!$B$29*SUM(BH188:BH195,BH37:BH38)+ Variables!$B$30*SUM(BH198:BH205,BH49:BH50)+Variables!$B$31*SUM(BH208:BH215,BH61:BH62))*BH184/SUM($B$16:$B$122,BH178:BH215),0)) -alpha*BH194-1/Variables!$B$42*BH194</f>
        <v>0</v>
      </c>
      <c r="BJ194" s="9">
        <f>BI194+MIN(BI184,IFERROR('time-dependent_Scenario1'!BI$30*(Variables!$B$29*SUM(BI188:BI195,BI37:BI38)+ Variables!$B$30*SUM(BI198:BI205,BI49:BI50)+Variables!$B$31*SUM(BI208:BI215,BI61:BI62))*BI184/SUM($B$16:$B$122,BI178:BI215),0)) -alpha*BI194-1/Variables!$B$42*BI194</f>
        <v>0</v>
      </c>
      <c r="BK194" s="9">
        <f>BJ194+MIN(BJ184,IFERROR('time-dependent_Scenario1'!BJ$30*(Variables!$B$29*SUM(BJ188:BJ195,BJ37:BJ38)+ Variables!$B$30*SUM(BJ198:BJ205,BJ49:BJ50)+Variables!$B$31*SUM(BJ208:BJ215,BJ61:BJ62))*BJ184/SUM($B$16:$B$122,BJ178:BJ215),0)) -alpha*BJ194-1/Variables!$B$42*BJ194</f>
        <v>0</v>
      </c>
      <c r="BL194" s="9">
        <f>BK194+MIN(BK184,IFERROR('time-dependent_Scenario1'!BK$30*(Variables!$B$29*SUM(BK188:BK195,BK37:BK38)+ Variables!$B$30*SUM(BK198:BK205,BK49:BK50)+Variables!$B$31*SUM(BK208:BK215,BK61:BK62))*BK184/SUM($B$16:$B$122,BK178:BK215),0)) -alpha*BK194-1/Variables!$B$42*BK194</f>
        <v>0</v>
      </c>
      <c r="BM194" s="9">
        <f>BL194+MIN(BL184,IFERROR('time-dependent_Scenario1'!BL$30*(Variables!$B$29*SUM(BL188:BL195,BL37:BL38)+ Variables!$B$30*SUM(BL198:BL205,BL49:BL50)+Variables!$B$31*SUM(BL208:BL215,BL61:BL62))*BL184/SUM($B$16:$B$122,BL178:BL215),0)) -alpha*BL194-1/Variables!$B$42*BL194</f>
        <v>0</v>
      </c>
      <c r="BN194" s="9">
        <f>BM194+MIN(BM184,IFERROR('time-dependent_Scenario1'!BM$30*(Variables!$B$29*SUM(BM188:BM195,BM37:BM38)+ Variables!$B$30*SUM(BM198:BM205,BM49:BM50)+Variables!$B$31*SUM(BM208:BM215,BM61:BM62))*BM184/SUM($B$16:$B$122,BM178:BM215),0)) -alpha*BM194-1/Variables!$B$42*BM194</f>
        <v>0</v>
      </c>
      <c r="BO194" s="9">
        <f>BN194+MIN(BN184,IFERROR('time-dependent_Scenario1'!BN$30*(Variables!$B$29*SUM(BN188:BN195,BN37:BN38)+ Variables!$B$30*SUM(BN198:BN205,BN49:BN50)+Variables!$B$31*SUM(BN208:BN215,BN61:BN62))*BN184/SUM($B$16:$B$122,BN178:BN215),0)) -alpha*BN194-1/Variables!$B$42*BN194</f>
        <v>0</v>
      </c>
      <c r="BP194" s="9">
        <f>BO194+MIN(BO184,IFERROR('time-dependent_Scenario1'!BO$30*(Variables!$B$29*SUM(BO188:BO195,BO37:BO38)+ Variables!$B$30*SUM(BO198:BO205,BO49:BO50)+Variables!$B$31*SUM(BO208:BO215,BO61:BO62))*BO184/SUM($B$16:$B$122,BO178:BO215),0)) -alpha*BO194-1/Variables!$B$42*BO194</f>
        <v>0</v>
      </c>
      <c r="BQ194" s="9">
        <f>BP194+MIN(BP184,IFERROR('time-dependent_Scenario1'!BP$30*(Variables!$B$29*SUM(BP188:BP195,BP37:BP38)+ Variables!$B$30*SUM(BP198:BP205,BP49:BP50)+Variables!$B$31*SUM(BP208:BP215,BP61:BP62))*BP184/SUM($B$16:$B$122,BP178:BP215),0)) -alpha*BP194-1/Variables!$B$42*BP194</f>
        <v>0</v>
      </c>
      <c r="BR194" s="9">
        <f>BQ194+MIN(BQ184,IFERROR('time-dependent_Scenario1'!BQ$30*(Variables!$B$29*SUM(BQ188:BQ195,BQ37:BQ38)+ Variables!$B$30*SUM(BQ198:BQ205,BQ49:BQ50)+Variables!$B$31*SUM(BQ208:BQ215,BQ61:BQ62))*BQ184/SUM($B$16:$B$122,BQ178:BQ215),0)) -alpha*BQ194-1/Variables!$B$42*BQ194</f>
        <v>0</v>
      </c>
      <c r="BS194" s="9">
        <f>BR194+MIN(BR184,IFERROR('time-dependent_Scenario1'!BR$30*(Variables!$B$29*SUM(BR188:BR195,BR37:BR38)+ Variables!$B$30*SUM(BR198:BR205,BR49:BR50)+Variables!$B$31*SUM(BR208:BR215,BR61:BR62))*BR184/SUM($B$16:$B$122,BR178:BR215),0)) -alpha*BR194-1/Variables!$B$42*BR194</f>
        <v>0</v>
      </c>
      <c r="BT194" s="9">
        <f>BS194+MIN(BS184,IFERROR('time-dependent_Scenario1'!BS$30*(Variables!$B$29*SUM(BS188:BS195,BS37:BS38)+ Variables!$B$30*SUM(BS198:BS205,BS49:BS50)+Variables!$B$31*SUM(BS208:BS215,BS61:BS62))*BS184/SUM($B$16:$B$122,BS178:BS215),0)) -alpha*BS194-1/Variables!$B$42*BS194</f>
        <v>0</v>
      </c>
      <c r="BU194" s="9">
        <f>BT194+MIN(BT184,IFERROR('time-dependent_Scenario1'!BT$30*(Variables!$B$29*SUM(BT188:BT195,BT37:BT38)+ Variables!$B$30*SUM(BT198:BT205,BT49:BT50)+Variables!$B$31*SUM(BT208:BT215,BT61:BT62))*BT184/SUM($B$16:$B$122,BT178:BT215),0)) -alpha*BT194-1/Variables!$B$42*BT194</f>
        <v>0</v>
      </c>
      <c r="BV194" s="9">
        <f>BU194+MIN(BU184,IFERROR('time-dependent_Scenario1'!BU$30*(Variables!$B$29*SUM(BU188:BU195,BU37:BU38)+ Variables!$B$30*SUM(BU198:BU205,BU49:BU50)+Variables!$B$31*SUM(BU208:BU215,BU61:BU62))*BU184/SUM($B$16:$B$122,BU178:BU215),0)) -alpha*BU194-1/Variables!$B$42*BU194</f>
        <v>0</v>
      </c>
      <c r="BW194" s="9">
        <f>BV194+MIN(BV184,IFERROR('time-dependent_Scenario1'!BV$30*(Variables!$B$29*SUM(BV188:BV195,BV37:BV38)+ Variables!$B$30*SUM(BV198:BV205,BV49:BV50)+Variables!$B$31*SUM(BV208:BV215,BV61:BV62))*BV184/SUM($B$16:$B$122,BV178:BV215),0)) -alpha*BV194-1/Variables!$B$42*BV194</f>
        <v>0</v>
      </c>
      <c r="BX194" s="9">
        <f>BW194+MIN(BW184,IFERROR('time-dependent_Scenario1'!BW$30*(Variables!$B$29*SUM(BW188:BW195,BW37:BW38)+ Variables!$B$30*SUM(BW198:BW205,BW49:BW50)+Variables!$B$31*SUM(BW208:BW215,BW61:BW62))*BW184/SUM($B$16:$B$122,BW178:BW215),0)) -alpha*BW194-1/Variables!$B$42*BW194</f>
        <v>0</v>
      </c>
      <c r="BY194" s="9">
        <f>BX194+MIN(BX184,IFERROR('time-dependent_Scenario1'!BX$30*(Variables!$B$29*SUM(BX188:BX195,BX37:BX38)+ Variables!$B$30*SUM(BX198:BX205,BX49:BX50)+Variables!$B$31*SUM(BX208:BX215,BX61:BX62))*BX184/SUM($B$16:$B$122,BX178:BX215),0)) -alpha*BX194-1/Variables!$B$42*BX194</f>
        <v>0</v>
      </c>
      <c r="BZ194" s="9">
        <f>BY194+MIN(BY184,IFERROR('time-dependent_Scenario1'!BY$30*(Variables!$B$29*SUM(BY188:BY195,BY37:BY38)+ Variables!$B$30*SUM(BY198:BY205,BY49:BY50)+Variables!$B$31*SUM(BY208:BY215,BY61:BY62))*BY184/SUM($B$16:$B$122,BY178:BY215),0)) -alpha*BY194-1/Variables!$B$42*BY194</f>
        <v>0</v>
      </c>
      <c r="CA194" s="9">
        <f>BZ194+MIN(BZ184,IFERROR('time-dependent_Scenario1'!BZ$30*(Variables!$B$29*SUM(BZ188:BZ195,BZ37:BZ38)+ Variables!$B$30*SUM(BZ198:BZ205,BZ49:BZ50)+Variables!$B$31*SUM(BZ208:BZ215,BZ61:BZ62))*BZ184/SUM($B$16:$B$122,BZ178:BZ215),0)) -alpha*BZ194-1/Variables!$B$42*BZ194</f>
        <v>0</v>
      </c>
      <c r="CB194" s="9">
        <f>CA194+MIN(CA184,IFERROR('time-dependent_Scenario1'!CA$30*(Variables!$B$29*SUM(CA188:CA195,CA37:CA38)+ Variables!$B$30*SUM(CA198:CA205,CA49:CA50)+Variables!$B$31*SUM(CA208:CA215,CA61:CA62))*CA184/SUM($B$16:$B$122,CA178:CA215),0)) -alpha*CA194-1/Variables!$B$42*CA194</f>
        <v>0</v>
      </c>
      <c r="CC194" s="9">
        <f>CB194+MIN(CB184,IFERROR('time-dependent_Scenario1'!CB$30*(Variables!$B$29*SUM(CB188:CB195,CB37:CB38)+ Variables!$B$30*SUM(CB198:CB205,CB49:CB50)+Variables!$B$31*SUM(CB208:CB215,CB61:CB62))*CB184/SUM($B$16:$B$122,CB178:CB215),0)) -alpha*CB194-1/Variables!$B$42*CB194</f>
        <v>0</v>
      </c>
      <c r="CD194" s="9">
        <f>CC194+MIN(CC184,IFERROR('time-dependent_Scenario1'!CC$30*(Variables!$B$29*SUM(CC188:CC195,CC37:CC38)+ Variables!$B$30*SUM(CC198:CC205,CC49:CC50)+Variables!$B$31*SUM(CC208:CC215,CC61:CC62))*CC184/SUM($B$16:$B$122,CC178:CC215),0)) -alpha*CC194-1/Variables!$B$42*CC194</f>
        <v>0</v>
      </c>
      <c r="CE194" s="9">
        <f>CD194+MIN(CD184,IFERROR('time-dependent_Scenario1'!CD$30*(Variables!$B$29*SUM(CD188:CD195,CD37:CD38)+ Variables!$B$30*SUM(CD198:CD205,CD49:CD50)+Variables!$B$31*SUM(CD208:CD215,CD61:CD62))*CD184/SUM($B$16:$B$122,CD178:CD215),0)) -alpha*CD194-1/Variables!$B$42*CD194</f>
        <v>0</v>
      </c>
      <c r="CF194" s="9">
        <f>CE194+MIN(CE184,IFERROR('time-dependent_Scenario1'!CE$30*(Variables!$B$29*SUM(CE188:CE195,CE37:CE38)+ Variables!$B$30*SUM(CE198:CE205,CE49:CE50)+Variables!$B$31*SUM(CE208:CE215,CE61:CE62))*CE184/SUM($B$16:$B$122,CE178:CE215),0)) -alpha*CE194-1/Variables!$B$42*CE194</f>
        <v>0</v>
      </c>
      <c r="CG194" s="9">
        <f>CF194+MIN(CF184,IFERROR('time-dependent_Scenario1'!CF$30*(Variables!$B$29*SUM(CF188:CF195,CF37:CF38)+ Variables!$B$30*SUM(CF198:CF205,CF49:CF50)+Variables!$B$31*SUM(CF208:CF215,CF61:CF62))*CF184/SUM($B$16:$B$122,CF178:CF215),0)) -alpha*CF194-1/Variables!$B$42*CF194</f>
        <v>0</v>
      </c>
      <c r="CH194" s="9">
        <f>CG194+MIN(CG184,IFERROR('time-dependent_Scenario1'!CG$30*(Variables!$B$29*SUM(CG188:CG195,CG37:CG38)+ Variables!$B$30*SUM(CG198:CG205,CG49:CG50)+Variables!$B$31*SUM(CG208:CG215,CG61:CG62))*CG184/SUM($B$16:$B$122,CG178:CG215),0)) -alpha*CG194-1/Variables!$B$42*CG194</f>
        <v>0</v>
      </c>
      <c r="CI194" s="9">
        <f>CH194+MIN(CH184,IFERROR('time-dependent_Scenario1'!CH$30*(Variables!$B$29*SUM(CH188:CH195,CH37:CH38)+ Variables!$B$30*SUM(CH198:CH205,CH49:CH50)+Variables!$B$31*SUM(CH208:CH215,CH61:CH62))*CH184/SUM($B$16:$B$122,CH178:CH215),0)) -alpha*CH194-1/Variables!$B$42*CH194</f>
        <v>0</v>
      </c>
      <c r="CJ194" s="9">
        <f>CI194+MIN(CI184,IFERROR('time-dependent_Scenario1'!CI$30*(Variables!$B$29*SUM(CI188:CI195,CI37:CI38)+ Variables!$B$30*SUM(CI198:CI205,CI49:CI50)+Variables!$B$31*SUM(CI208:CI215,CI61:CI62))*CI184/SUM($B$16:$B$122,CI178:CI215),0)) -alpha*CI194-1/Variables!$B$42*CI194</f>
        <v>0</v>
      </c>
      <c r="CK194" s="9">
        <f>CJ194+MIN(CJ184,IFERROR('time-dependent_Scenario1'!CJ$30*(Variables!$B$29*SUM(CJ188:CJ195,CJ37:CJ38)+ Variables!$B$30*SUM(CJ198:CJ205,CJ49:CJ50)+Variables!$B$31*SUM(CJ208:CJ215,CJ61:CJ62))*CJ184/SUM($B$16:$B$122,CJ178:CJ215),0)) -alpha*CJ194-1/Variables!$B$42*CJ194</f>
        <v>0</v>
      </c>
      <c r="CL194" s="9">
        <f>CK194+MIN(CK184,IFERROR('time-dependent_Scenario1'!CK$30*(Variables!$B$29*SUM(CK188:CK195,CK37:CK38)+ Variables!$B$30*SUM(CK198:CK205,CK49:CK50)+Variables!$B$31*SUM(CK208:CK215,CK61:CK62))*CK184/SUM($B$16:$B$122,CK178:CK215),0)) -alpha*CK194-1/Variables!$B$42*CK194</f>
        <v>0</v>
      </c>
      <c r="CM194" s="9">
        <f>CL194+MIN(CL184,IFERROR('time-dependent_Scenario1'!CL$30*(Variables!$B$29*SUM(CL188:CL195,CL37:CL38)+ Variables!$B$30*SUM(CL198:CL205,CL49:CL50)+Variables!$B$31*SUM(CL208:CL215,CL61:CL62))*CL184/SUM($B$16:$B$122,CL178:CL215),0)) -alpha*CL194-1/Variables!$B$42*CL194</f>
        <v>0</v>
      </c>
      <c r="CN194" s="9">
        <f>CM194+MIN(CM184,IFERROR('time-dependent_Scenario1'!CM$30*(Variables!$B$29*SUM(CM188:CM195,CM37:CM38)+ Variables!$B$30*SUM(CM198:CM205,CM49:CM50)+Variables!$B$31*SUM(CM208:CM215,CM61:CM62))*CM184/SUM($B$16:$B$122,CM178:CM215),0)) -alpha*CM194-1/Variables!$B$42*CM194</f>
        <v>0</v>
      </c>
      <c r="CO194" s="9">
        <f>CN194+MIN(CN184,IFERROR('time-dependent_Scenario1'!CN$30*(Variables!$B$29*SUM(CN188:CN195,CN37:CN38)+ Variables!$B$30*SUM(CN198:CN205,CN49:CN50)+Variables!$B$31*SUM(CN208:CN215,CN61:CN62))*CN184/SUM($B$16:$B$122,CN178:CN215),0)) -alpha*CN194-1/Variables!$B$42*CN194</f>
        <v>0</v>
      </c>
      <c r="CP194" s="9">
        <f>CO194+MIN(CO184,IFERROR('time-dependent_Scenario1'!CO$30*(Variables!$B$29*SUM(CO188:CO195,CO37:CO38)+ Variables!$B$30*SUM(CO198:CO205,CO49:CO50)+Variables!$B$31*SUM(CO208:CO215,CO61:CO62))*CO184/SUM($B$16:$B$122,CO178:CO215),0)) -alpha*CO194-1/Variables!$B$42*CO194</f>
        <v>0</v>
      </c>
      <c r="CQ194" s="9">
        <f>CP194+MIN(CP184,IFERROR('time-dependent_Scenario1'!CP$30*(Variables!$B$29*SUM(CP188:CP195,CP37:CP38)+ Variables!$B$30*SUM(CP198:CP205,CP49:CP50)+Variables!$B$31*SUM(CP208:CP215,CP61:CP62))*CP184/SUM($B$16:$B$122,CP178:CP215),0)) -alpha*CP194-1/Variables!$B$42*CP194</f>
        <v>0</v>
      </c>
      <c r="CR194" s="9">
        <f>CQ194+MIN(CQ184,IFERROR('time-dependent_Scenario1'!CQ$30*(Variables!$B$29*SUM(CQ188:CQ195,CQ37:CQ38)+ Variables!$B$30*SUM(CQ198:CQ205,CQ49:CQ50)+Variables!$B$31*SUM(CQ208:CQ215,CQ61:CQ62))*CQ184/SUM($B$16:$B$122,CQ178:CQ215),0)) -alpha*CQ194-1/Variables!$B$42*CQ194</f>
        <v>0</v>
      </c>
      <c r="CS194" s="9">
        <f>CR194+MIN(CR184,IFERROR('time-dependent_Scenario1'!CR$30*(Variables!$B$29*SUM(CR188:CR195,CR37:CR38)+ Variables!$B$30*SUM(CR198:CR205,CR49:CR50)+Variables!$B$31*SUM(CR208:CR215,CR61:CR62))*CR184/SUM($B$16:$B$122,CR178:CR215),0)) -alpha*CR194-1/Variables!$B$42*CR194</f>
        <v>0</v>
      </c>
      <c r="CT194" s="9">
        <f>CS194+MIN(CS184,IFERROR('time-dependent_Scenario1'!CS$30*(Variables!$B$29*SUM(CS188:CS195,CS37:CS38)+ Variables!$B$30*SUM(CS198:CS205,CS49:CS50)+Variables!$B$31*SUM(CS208:CS215,CS61:CS62))*CS184/SUM($B$16:$B$122,CS178:CS215),0)) -alpha*CS194-1/Variables!$B$42*CS194</f>
        <v>0</v>
      </c>
      <c r="CU194" s="9">
        <f>CT194+MIN(CT184,IFERROR('time-dependent_Scenario1'!CT$30*(Variables!$B$29*SUM(CT188:CT195,CT37:CT38)+ Variables!$B$30*SUM(CT198:CT205,CT49:CT50)+Variables!$B$31*SUM(CT208:CT215,CT61:CT62))*CT184/SUM($B$16:$B$122,CT178:CT215),0)) -alpha*CT194-1/Variables!$B$42*CT194</f>
        <v>0</v>
      </c>
      <c r="CV194" s="9">
        <f>CU194+MIN(CU184,IFERROR('time-dependent_Scenario1'!CU$30*(Variables!$B$29*SUM(CU188:CU195,CU37:CU38)+ Variables!$B$30*SUM(CU198:CU205,CU49:CU50)+Variables!$B$31*SUM(CU208:CU215,CU61:CU62))*CU184/SUM($B$16:$B$122,CU178:CU215),0)) -alpha*CU194-1/Variables!$B$42*CU194</f>
        <v>0</v>
      </c>
      <c r="CW194" s="9">
        <f>CV194+MIN(CV184,IFERROR('time-dependent_Scenario1'!CV$30*(Variables!$B$29*SUM(CV188:CV195,CV37:CV38)+ Variables!$B$30*SUM(CV198:CV205,CV49:CV50)+Variables!$B$31*SUM(CV208:CV215,CV61:CV62))*CV184/SUM($B$16:$B$122,CV178:CV215),0)) -alpha*CV194-1/Variables!$B$42*CV194</f>
        <v>0</v>
      </c>
      <c r="CX194" s="9">
        <f>CW194+MIN(CW184,IFERROR('time-dependent_Scenario1'!CW$30*(Variables!$B$29*SUM(CW188:CW195,CW37:CW38)+ Variables!$B$30*SUM(CW198:CW205,CW49:CW50)+Variables!$B$31*SUM(CW208:CW215,CW61:CW62))*CW184/SUM($B$16:$B$122,CW178:CW215),0)) -alpha*CW194-1/Variables!$B$42*CW194</f>
        <v>0</v>
      </c>
      <c r="CY194" s="9">
        <f>CX194+MIN(CX184,IFERROR('time-dependent_Scenario1'!CX$30*(Variables!$B$29*SUM(CX188:CX195,CX37:CX38)+ Variables!$B$30*SUM(CX198:CX205,CX49:CX50)+Variables!$B$31*SUM(CX208:CX215,CX61:CX62))*CX184/SUM($B$16:$B$122,CX178:CX215),0)) -alpha*CX194-1/Variables!$B$42*CX194</f>
        <v>0</v>
      </c>
      <c r="CZ194" s="9">
        <f>CY194+MIN(CY184,IFERROR('time-dependent_Scenario1'!CY$30*(Variables!$B$29*SUM(CY188:CY195,CY37:CY38)+ Variables!$B$30*SUM(CY198:CY205,CY49:CY50)+Variables!$B$31*SUM(CY208:CY215,CY61:CY62))*CY184/SUM($B$16:$B$122,CY178:CY215),0)) -alpha*CY194-1/Variables!$B$42*CY194</f>
        <v>0</v>
      </c>
      <c r="DA194" s="9">
        <f>CZ194+MIN(CZ184,IFERROR('time-dependent_Scenario1'!CZ$30*(Variables!$B$29*SUM(CZ188:CZ195,CZ37:CZ38)+ Variables!$B$30*SUM(CZ198:CZ205,CZ49:CZ50)+Variables!$B$31*SUM(CZ208:CZ215,CZ61:CZ62))*CZ184/SUM($B$16:$B$122,CZ178:CZ215),0)) -alpha*CZ194-1/Variables!$B$42*CZ194</f>
        <v>0</v>
      </c>
      <c r="DB194" s="9">
        <f>DA194+MIN(DA184,IFERROR('time-dependent_Scenario1'!DA$30*(Variables!$B$29*SUM(DA188:DA195,DA37:DA38)+ Variables!$B$30*SUM(DA198:DA205,DA49:DA50)+Variables!$B$31*SUM(DA208:DA215,DA61:DA62))*DA184/SUM($B$16:$B$122,DA178:DA215),0)) -alpha*DA194-1/Variables!$B$42*DA194</f>
        <v>0</v>
      </c>
      <c r="DC194" s="9">
        <f>DB194+MIN(DB184,IFERROR('time-dependent_Scenario1'!DB$30*(Variables!$B$29*SUM(DB188:DB195,DB37:DB38)+ Variables!$B$30*SUM(DB198:DB205,DB49:DB50)+Variables!$B$31*SUM(DB208:DB215,DB61:DB62))*DB184/SUM($B$16:$B$122,DB178:DB215),0)) -alpha*DB194-1/Variables!$B$42*DB194</f>
        <v>0</v>
      </c>
      <c r="DD194" s="9">
        <f>DC194+MIN(DC184,IFERROR('time-dependent_Scenario1'!DC$30*(Variables!$B$29*SUM(DC188:DC195,DC37:DC38)+ Variables!$B$30*SUM(DC198:DC205,DC49:DC50)+Variables!$B$31*SUM(DC208:DC215,DC61:DC62))*DC184/SUM($B$16:$B$122,DC178:DC215),0)) -alpha*DC194-1/Variables!$B$42*DC194</f>
        <v>0</v>
      </c>
      <c r="DE194" s="9">
        <f>DD194+MIN(DD184,IFERROR('time-dependent_Scenario1'!DD$30*(Variables!$B$29*SUM(DD188:DD195,DD37:DD38)+ Variables!$B$30*SUM(DD198:DD205,DD49:DD50)+Variables!$B$31*SUM(DD208:DD215,DD61:DD62))*DD184/SUM($B$16:$B$122,DD178:DD215),0)) -alpha*DD194-1/Variables!$B$42*DD194</f>
        <v>0</v>
      </c>
      <c r="DF194" s="9">
        <f>DE194+MIN(DE184,IFERROR('time-dependent_Scenario1'!DE$30*(Variables!$B$29*SUM(DE188:DE195,DE37:DE38)+ Variables!$B$30*SUM(DE198:DE205,DE49:DE50)+Variables!$B$31*SUM(DE208:DE215,DE61:DE62))*DE184/SUM($B$16:$B$122,DE178:DE215),0)) -alpha*DE194-1/Variables!$B$42*DE194</f>
        <v>0</v>
      </c>
      <c r="DG194" s="9">
        <f>DF194+MIN(DF184,IFERROR('time-dependent_Scenario1'!DF$30*(Variables!$B$29*SUM(DF188:DF195,DF37:DF38)+ Variables!$B$30*SUM(DF198:DF205,DF49:DF50)+Variables!$B$31*SUM(DF208:DF215,DF61:DF62))*DF184/SUM($B$16:$B$122,DF178:DF215),0)) -alpha*DF194-1/Variables!$B$42*DF194</f>
        <v>0</v>
      </c>
      <c r="DH194" s="9">
        <f>DG194+MIN(DG184,IFERROR('time-dependent_Scenario1'!DG$30*(Variables!$B$29*SUM(DG188:DG195,DG37:DG38)+ Variables!$B$30*SUM(DG198:DG205,DG49:DG50)+Variables!$B$31*SUM(DG208:DG215,DG61:DG62))*DG184/SUM($B$16:$B$122,DG178:DG215),0)) -alpha*DG194-1/Variables!$B$42*DG194</f>
        <v>0</v>
      </c>
      <c r="DI194" s="9">
        <f>DH194+MIN(DH184,IFERROR('time-dependent_Scenario1'!DH$30*(Variables!$B$29*SUM(DH188:DH195,DH37:DH38)+ Variables!$B$30*SUM(DH198:DH205,DH49:DH50)+Variables!$B$31*SUM(DH208:DH215,DH61:DH62))*DH184/SUM($B$16:$B$122,DH178:DH215),0)) -alpha*DH194-1/Variables!$B$42*DH194</f>
        <v>0</v>
      </c>
      <c r="DJ194" s="9">
        <f>DI194+MIN(DI184,IFERROR('time-dependent_Scenario1'!DI$30*(Variables!$B$29*SUM(DI188:DI195,DI37:DI38)+ Variables!$B$30*SUM(DI198:DI205,DI49:DI50)+Variables!$B$31*SUM(DI208:DI215,DI61:DI62))*DI184/SUM($B$16:$B$122,DI178:DI215),0)) -alpha*DI194-1/Variables!$B$42*DI194</f>
        <v>0</v>
      </c>
      <c r="DK194" s="9">
        <f>DJ194+MIN(DJ184,IFERROR('time-dependent_Scenario1'!DJ$30*(Variables!$B$29*SUM(DJ188:DJ195,DJ37:DJ38)+ Variables!$B$30*SUM(DJ198:DJ205,DJ49:DJ50)+Variables!$B$31*SUM(DJ208:DJ215,DJ61:DJ62))*DJ184/SUM($B$16:$B$122,DJ178:DJ215),0)) -alpha*DJ194-1/Variables!$B$42*DJ194</f>
        <v>0</v>
      </c>
      <c r="DL194" s="9">
        <f>DK194+MIN(DK184,IFERROR('time-dependent_Scenario1'!DK$30*(Variables!$B$29*SUM(DK188:DK195,DK37:DK38)+ Variables!$B$30*SUM(DK198:DK205,DK49:DK50)+Variables!$B$31*SUM(DK208:DK215,DK61:DK62))*DK184/SUM($B$16:$B$122,DK178:DK215),0)) -alpha*DK194-1/Variables!$B$42*DK194</f>
        <v>0</v>
      </c>
      <c r="DM194" s="9">
        <f>DL194+MIN(DL184,IFERROR('time-dependent_Scenario1'!DL$30*(Variables!$B$29*SUM(DL188:DL195,DL37:DL38)+ Variables!$B$30*SUM(DL198:DL205,DL49:DL50)+Variables!$B$31*SUM(DL208:DL215,DL61:DL62))*DL184/SUM($B$16:$B$122,DL178:DL215),0)) -alpha*DL194-1/Variables!$B$42*DL194</f>
        <v>0</v>
      </c>
      <c r="DN194" s="9">
        <f>DM194+MIN(DM184,IFERROR('time-dependent_Scenario1'!DM$30*(Variables!$B$29*SUM(DM188:DM195,DM37:DM38)+ Variables!$B$30*SUM(DM198:DM205,DM49:DM50)+Variables!$B$31*SUM(DM208:DM215,DM61:DM62))*DM184/SUM($B$16:$B$122,DM178:DM215),0)) -alpha*DM194-1/Variables!$B$42*DM194</f>
        <v>0</v>
      </c>
      <c r="DO194" s="9">
        <f>DN194+MIN(DN184,IFERROR('time-dependent_Scenario1'!DN$30*(Variables!$B$29*SUM(DN188:DN195,DN37:DN38)+ Variables!$B$30*SUM(DN198:DN205,DN49:DN50)+Variables!$B$31*SUM(DN208:DN215,DN61:DN62))*DN184/SUM($B$16:$B$122,DN178:DN215),0)) -alpha*DN194-1/Variables!$B$42*DN194</f>
        <v>0</v>
      </c>
      <c r="DP194" s="9">
        <f>DO194+MIN(DO184,IFERROR('time-dependent_Scenario1'!DO$30*(Variables!$B$29*SUM(DO188:DO195,DO37:DO38)+ Variables!$B$30*SUM(DO198:DO205,DO49:DO50)+Variables!$B$31*SUM(DO208:DO215,DO61:DO62))*DO184/SUM($B$16:$B$122,DO178:DO215),0)) -alpha*DO194-1/Variables!$B$42*DO194</f>
        <v>0</v>
      </c>
      <c r="DQ194" s="9">
        <f>DP194+MIN(DP184,IFERROR('time-dependent_Scenario1'!DP$30*(Variables!$B$29*SUM(DP188:DP195,DP37:DP38)+ Variables!$B$30*SUM(DP198:DP205,DP49:DP50)+Variables!$B$31*SUM(DP208:DP215,DP61:DP62))*DP184/SUM($B$16:$B$122,DP178:DP215),0)) -alpha*DP194-1/Variables!$B$42*DP194</f>
        <v>0</v>
      </c>
      <c r="DR194" s="9">
        <f>DQ194+MIN(DQ184,IFERROR('time-dependent_Scenario1'!DQ$30*(Variables!$B$29*SUM(DQ188:DQ195,DQ37:DQ38)+ Variables!$B$30*SUM(DQ198:DQ205,DQ49:DQ50)+Variables!$B$31*SUM(DQ208:DQ215,DQ61:DQ62))*DQ184/SUM($B$16:$B$122,DQ178:DQ215),0)) -alpha*DQ194-1/Variables!$B$42*DQ194</f>
        <v>0</v>
      </c>
    </row>
    <row r="195" spans="1:122" s="47" customFormat="1" x14ac:dyDescent="0.25">
      <c r="A195" s="19" t="s">
        <v>51</v>
      </c>
      <c r="B195" s="9">
        <v>0</v>
      </c>
      <c r="C195" s="9">
        <f>B195+MIN(B185,IFERROR('time-dependent_Scenario1'!B$30*(Variables!$B$29*SUM(B188:B195,B37:B38)+ Variables!$B$30*SUM(B198:B205,B49:B50)+Variables!$B$31*SUM(B208:B215,B61:B62))*B185/SUM($B$16:$B$122,B178:B215),0)) -alpha*B195-1/Variables!$B$42*B195</f>
        <v>0</v>
      </c>
      <c r="D195" s="9">
        <f>C195+MIN(C185,IFERROR('time-dependent_Scenario1'!C$30*(Variables!$B$29*SUM(C188:C195,C37:C38)+ Variables!$B$30*SUM(C198:C205,C49:C50)+Variables!$B$31*SUM(C208:C215,C61:C62))*C185/SUM($B$16:$B$122,C178:C215),0)) -alpha*C195-1/Variables!$B$42*C195</f>
        <v>0</v>
      </c>
      <c r="E195" s="9">
        <f>D195+MIN(D185,IFERROR('time-dependent_Scenario1'!D$30*(Variables!$B$29*SUM(D188:D195,D37:D38)+ Variables!$B$30*SUM(D198:D205,D49:D50)+Variables!$B$31*SUM(D208:D215,D61:D62))*D185/SUM($B$16:$B$122,D178:D215),0)) -alpha*D195-1/Variables!$B$42*D195</f>
        <v>0</v>
      </c>
      <c r="F195" s="9">
        <f>E195+MIN(E185,IFERROR('time-dependent_Scenario1'!E$30*(Variables!$B$29*SUM(E188:E195,E37:E38)+ Variables!$B$30*SUM(E198:E205,E49:E50)+Variables!$B$31*SUM(E208:E215,E61:E62))*E185/SUM($B$16:$B$122,E178:E215),0)) -alpha*E195-1/Variables!$B$42*E195</f>
        <v>0</v>
      </c>
      <c r="G195" s="9">
        <f>F195+MIN(F185,IFERROR('time-dependent_Scenario1'!F$30*(Variables!$B$29*SUM(F188:F195,F37:F38)+ Variables!$B$30*SUM(F198:F205,F49:F50)+Variables!$B$31*SUM(F208:F215,F61:F62))*F185/SUM($B$16:$B$122,F178:F215),0)) -alpha*F195-1/Variables!$B$42*F195</f>
        <v>0</v>
      </c>
      <c r="H195" s="9">
        <f>G195+MIN(G185,IFERROR('time-dependent_Scenario1'!G$30*(Variables!$B$29*SUM(G188:G195,G37:G38)+ Variables!$B$30*SUM(G198:G205,G49:G50)+Variables!$B$31*SUM(G208:G215,G61:G62))*G185/SUM($B$16:$B$122,G178:G215),0)) -alpha*G195-1/Variables!$B$42*G195</f>
        <v>0</v>
      </c>
      <c r="I195" s="9">
        <f>H195+MIN(H185,IFERROR('time-dependent_Scenario1'!H$30*(Variables!$B$29*SUM(H188:H195,H37:H38)+ Variables!$B$30*SUM(H198:H205,H49:H50)+Variables!$B$31*SUM(H208:H215,H61:H62))*H185/SUM($B$16:$B$122,H178:H215),0)) -alpha*H195-1/Variables!$B$42*H195</f>
        <v>0</v>
      </c>
      <c r="J195" s="9">
        <f>I195+MIN(I185,IFERROR('time-dependent_Scenario1'!I$30*(Variables!$B$29*SUM(I188:I195,I37:I38)+ Variables!$B$30*SUM(I198:I205,I49:I50)+Variables!$B$31*SUM(I208:I215,I61:I62))*I185/SUM($B$16:$B$122,I178:I215),0)) -alpha*I195-1/Variables!$B$42*I195</f>
        <v>0</v>
      </c>
      <c r="K195" s="9">
        <f>J195+MIN(J185,IFERROR('time-dependent_Scenario1'!J$30*(Variables!$B$29*SUM(J188:J195,J37:J38)+ Variables!$B$30*SUM(J198:J205,J49:J50)+Variables!$B$31*SUM(J208:J215,J61:J62))*J185/SUM($B$16:$B$122,J178:J215),0)) -alpha*J195-1/Variables!$B$42*J195</f>
        <v>0</v>
      </c>
      <c r="L195" s="9">
        <f>K195+MIN(K185,IFERROR('time-dependent_Scenario1'!K$30*(Variables!$B$29*SUM(K188:K195,K37:K38)+ Variables!$B$30*SUM(K198:K205,K49:K50)+Variables!$B$31*SUM(K208:K215,K61:K62))*K185/SUM($B$16:$B$122,K178:K215),0)) -alpha*K195-1/Variables!$B$42*K195</f>
        <v>0</v>
      </c>
      <c r="M195" s="9">
        <f>L195+MIN(L185,IFERROR('time-dependent_Scenario1'!L$30*(Variables!$B$29*SUM(L188:L195,L37:L38)+ Variables!$B$30*SUM(L198:L205,L49:L50)+Variables!$B$31*SUM(L208:L215,L61:L62))*L185/SUM($B$16:$B$122,L178:L215),0)) -alpha*L195-1/Variables!$B$42*L195</f>
        <v>0</v>
      </c>
      <c r="N195" s="9">
        <f>M195+MIN(M185,IFERROR('time-dependent_Scenario1'!M$30*(Variables!$B$29*SUM(M188:M195,M37:M38)+ Variables!$B$30*SUM(M198:M205,M49:M50)+Variables!$B$31*SUM(M208:M215,M61:M62))*M185/SUM($B$16:$B$122,M178:M215),0)) -alpha*M195-1/Variables!$B$42*M195</f>
        <v>0</v>
      </c>
      <c r="O195" s="9">
        <f>N195+MIN(N185,IFERROR('time-dependent_Scenario1'!N$30*(Variables!$B$29*SUM(N188:N195,N37:N38)+ Variables!$B$30*SUM(N198:N205,N49:N50)+Variables!$B$31*SUM(N208:N215,N61:N62))*N185/SUM($B$16:$B$122,N178:N215),0)) -alpha*N195-1/Variables!$B$42*N195</f>
        <v>0</v>
      </c>
      <c r="P195" s="9">
        <f>O195+MIN(O185,IFERROR('time-dependent_Scenario1'!O$30*(Variables!$B$29*SUM(O188:O195,O37:O38)+ Variables!$B$30*SUM(O198:O205,O49:O50)+Variables!$B$31*SUM(O208:O215,O61:O62))*O185/SUM($B$16:$B$122,O178:O215),0)) -alpha*O195-1/Variables!$B$42*O195</f>
        <v>0</v>
      </c>
      <c r="Q195" s="9">
        <f>P195+MIN(P185,IFERROR('time-dependent_Scenario1'!P$30*(Variables!$B$29*SUM(P188:P195,P37:P38)+ Variables!$B$30*SUM(P198:P205,P49:P50)+Variables!$B$31*SUM(P208:P215,P61:P62))*P185/SUM($B$16:$B$122,P178:P215),0)) -alpha*P195-1/Variables!$B$42*P195</f>
        <v>0</v>
      </c>
      <c r="R195" s="9">
        <f>Q195+MIN(Q185,IFERROR('time-dependent_Scenario1'!Q$30*(Variables!$B$29*SUM(Q188:Q195,Q37:Q38)+ Variables!$B$30*SUM(Q198:Q205,Q49:Q50)+Variables!$B$31*SUM(Q208:Q215,Q61:Q62))*Q185/SUM($B$16:$B$122,Q178:Q215),0)) -alpha*Q195-1/Variables!$B$42*Q195</f>
        <v>0</v>
      </c>
      <c r="S195" s="9">
        <f>R195+MIN(R185,IFERROR('time-dependent_Scenario1'!R$30*(Variables!$B$29*SUM(R188:R195,R37:R38)+ Variables!$B$30*SUM(R198:R205,R49:R50)+Variables!$B$31*SUM(R208:R215,R61:R62))*R185/SUM($B$16:$B$122,R178:R215),0)) -alpha*R195-1/Variables!$B$42*R195</f>
        <v>0</v>
      </c>
      <c r="T195" s="9">
        <f>S195+MIN(S185,IFERROR('time-dependent_Scenario1'!S$30*(Variables!$B$29*SUM(S188:S195,S37:S38)+ Variables!$B$30*SUM(S198:S205,S49:S50)+Variables!$B$31*SUM(S208:S215,S61:S62))*S185/SUM($B$16:$B$122,S178:S215),0)) -alpha*S195-1/Variables!$B$42*S195</f>
        <v>0</v>
      </c>
      <c r="U195" s="9">
        <f>T195+MIN(T185,IFERROR('time-dependent_Scenario1'!T$30*(Variables!$B$29*SUM(T188:T195,T37:T38)+ Variables!$B$30*SUM(T198:T205,T49:T50)+Variables!$B$31*SUM(T208:T215,T61:T62))*T185/SUM($B$16:$B$122,T178:T215),0)) -alpha*T195-1/Variables!$B$42*T195</f>
        <v>0</v>
      </c>
      <c r="V195" s="9">
        <f>U195+MIN(U185,IFERROR('time-dependent_Scenario1'!U$30*(Variables!$B$29*SUM(U188:U195,U37:U38)+ Variables!$B$30*SUM(U198:U205,U49:U50)+Variables!$B$31*SUM(U208:U215,U61:U62))*U185/SUM($B$16:$B$122,U178:U215),0)) -alpha*U195-1/Variables!$B$42*U195</f>
        <v>0</v>
      </c>
      <c r="W195" s="9">
        <f>V195+MIN(V185,IFERROR('time-dependent_Scenario1'!V$30*(Variables!$B$29*SUM(V188:V195,V37:V38)+ Variables!$B$30*SUM(V198:V205,V49:V50)+Variables!$B$31*SUM(V208:V215,V61:V62))*V185/SUM($B$16:$B$122,V178:V215),0)) -alpha*V195-1/Variables!$B$42*V195</f>
        <v>0</v>
      </c>
      <c r="X195" s="9">
        <f>W195+MIN(W185,IFERROR('time-dependent_Scenario1'!W$30*(Variables!$B$29*SUM(W188:W195,W37:W38)+ Variables!$B$30*SUM(W198:W205,W49:W50)+Variables!$B$31*SUM(W208:W215,W61:W62))*W185/SUM($B$16:$B$122,W178:W215),0)) -alpha*W195-1/Variables!$B$42*W195</f>
        <v>0</v>
      </c>
      <c r="Y195" s="9">
        <f>X195+MIN(X185,IFERROR('time-dependent_Scenario1'!X$30*(Variables!$B$29*SUM(X188:X195,X37:X38)+ Variables!$B$30*SUM(X198:X205,X49:X50)+Variables!$B$31*SUM(X208:X215,X61:X62))*X185/SUM($B$16:$B$122,X178:X215),0)) -alpha*X195-1/Variables!$B$42*X195</f>
        <v>0</v>
      </c>
      <c r="Z195" s="9">
        <f>Y195+MIN(Y185,IFERROR('time-dependent_Scenario1'!Y$30*(Variables!$B$29*SUM(Y188:Y195,Y37:Y38)+ Variables!$B$30*SUM(Y198:Y205,Y49:Y50)+Variables!$B$31*SUM(Y208:Y215,Y61:Y62))*Y185/SUM($B$16:$B$122,Y178:Y215),0)) -alpha*Y195-1/Variables!$B$42*Y195</f>
        <v>0</v>
      </c>
      <c r="AA195" s="9">
        <f>Z195+MIN(Z185,IFERROR('time-dependent_Scenario1'!Z$30*(Variables!$B$29*SUM(Z188:Z195,Z37:Z38)+ Variables!$B$30*SUM(Z198:Z205,Z49:Z50)+Variables!$B$31*SUM(Z208:Z215,Z61:Z62))*Z185/SUM($B$16:$B$122,Z178:Z215),0)) -alpha*Z195-1/Variables!$B$42*Z195</f>
        <v>0</v>
      </c>
      <c r="AB195" s="9">
        <f>AA195+MIN(AA185,IFERROR('time-dependent_Scenario1'!AA$30*(Variables!$B$29*SUM(AA188:AA195,AA37:AA38)+ Variables!$B$30*SUM(AA198:AA205,AA49:AA50)+Variables!$B$31*SUM(AA208:AA215,AA61:AA62))*AA185/SUM($B$16:$B$122,AA178:AA215),0)) -alpha*AA195-1/Variables!$B$42*AA195</f>
        <v>0</v>
      </c>
      <c r="AC195" s="9">
        <f>AB195+MIN(AB185,IFERROR('time-dependent_Scenario1'!AB$30*(Variables!$B$29*SUM(AB188:AB195,AB37:AB38)+ Variables!$B$30*SUM(AB198:AB205,AB49:AB50)+Variables!$B$31*SUM(AB208:AB215,AB61:AB62))*AB185/SUM($B$16:$B$122,AB178:AB215),0)) -alpha*AB195-1/Variables!$B$42*AB195</f>
        <v>0</v>
      </c>
      <c r="AD195" s="9">
        <f>AC195+MIN(AC185,IFERROR('time-dependent_Scenario1'!AC$30*(Variables!$B$29*SUM(AC188:AC195,AC37:AC38)+ Variables!$B$30*SUM(AC198:AC205,AC49:AC50)+Variables!$B$31*SUM(AC208:AC215,AC61:AC62))*AC185/SUM($B$16:$B$122,AC178:AC215),0)) -alpha*AC195-1/Variables!$B$42*AC195</f>
        <v>0</v>
      </c>
      <c r="AE195" s="9">
        <f>AD195+MIN(AD185,IFERROR('time-dependent_Scenario1'!AD$30*(Variables!$B$29*SUM(AD188:AD195,AD37:AD38)+ Variables!$B$30*SUM(AD198:AD205,AD49:AD50)+Variables!$B$31*SUM(AD208:AD215,AD61:AD62))*AD185/SUM($B$16:$B$122,AD178:AD215),0)) -alpha*AD195-1/Variables!$B$42*AD195</f>
        <v>0</v>
      </c>
      <c r="AF195" s="9">
        <f>AE195+MIN(AE185,IFERROR('time-dependent_Scenario1'!AE$30*(Variables!$B$29*SUM(AE188:AE195,AE37:AE38)+ Variables!$B$30*SUM(AE198:AE205,AE49:AE50)+Variables!$B$31*SUM(AE208:AE215,AE61:AE62))*AE185/SUM($B$16:$B$122,AE178:AE215),0)) -alpha*AE195-1/Variables!$B$42*AE195</f>
        <v>0</v>
      </c>
      <c r="AG195" s="9">
        <f>AF195+MIN(AF185,IFERROR('time-dependent_Scenario1'!AF$30*(Variables!$B$29*SUM(AF188:AF195,AF37:AF38)+ Variables!$B$30*SUM(AF198:AF205,AF49:AF50)+Variables!$B$31*SUM(AF208:AF215,AF61:AF62))*AF185/SUM($B$16:$B$122,AF178:AF215),0)) -alpha*AF195-1/Variables!$B$42*AF195</f>
        <v>0</v>
      </c>
      <c r="AH195" s="9">
        <f>AG195+MIN(AG185,IFERROR('time-dependent_Scenario1'!AG$30*(Variables!$B$29*SUM(AG188:AG195,AG37:AG38)+ Variables!$B$30*SUM(AG198:AG205,AG49:AG50)+Variables!$B$31*SUM(AG208:AG215,AG61:AG62))*AG185/SUM($B$16:$B$122,AG178:AG215),0)) -alpha*AG195-1/Variables!$B$42*AG195</f>
        <v>0</v>
      </c>
      <c r="AI195" s="9">
        <f>AH195+MIN(AH185,IFERROR('time-dependent_Scenario1'!AH$30*(Variables!$B$29*SUM(AH188:AH195,AH37:AH38)+ Variables!$B$30*SUM(AH198:AH205,AH49:AH50)+Variables!$B$31*SUM(AH208:AH215,AH61:AH62))*AH185/SUM($B$16:$B$122,AH178:AH215),0)) -alpha*AH195-1/Variables!$B$42*AH195</f>
        <v>0</v>
      </c>
      <c r="AJ195" s="9">
        <f>AI195+MIN(AI185,IFERROR('time-dependent_Scenario1'!AI$30*(Variables!$B$29*SUM(AI188:AI195,AI37:AI38)+ Variables!$B$30*SUM(AI198:AI205,AI49:AI50)+Variables!$B$31*SUM(AI208:AI215,AI61:AI62))*AI185/SUM($B$16:$B$122,AI178:AI215),0)) -alpha*AI195-1/Variables!$B$42*AI195</f>
        <v>0</v>
      </c>
      <c r="AK195" s="9">
        <f>AJ195+MIN(AJ185,IFERROR('time-dependent_Scenario1'!AJ$30*(Variables!$B$29*SUM(AJ188:AJ195,AJ37:AJ38)+ Variables!$B$30*SUM(AJ198:AJ205,AJ49:AJ50)+Variables!$B$31*SUM(AJ208:AJ215,AJ61:AJ62))*AJ185/SUM($B$16:$B$122,AJ178:AJ215),0)) -alpha*AJ195-1/Variables!$B$42*AJ195</f>
        <v>0</v>
      </c>
      <c r="AL195" s="9">
        <f>AK195+MIN(AK185,IFERROR('time-dependent_Scenario1'!AK$30*(Variables!$B$29*SUM(AK188:AK195,AK37:AK38)+ Variables!$B$30*SUM(AK198:AK205,AK49:AK50)+Variables!$B$31*SUM(AK208:AK215,AK61:AK62))*AK185/SUM($B$16:$B$122,AK178:AK215),0)) -alpha*AK195-1/Variables!$B$42*AK195</f>
        <v>0</v>
      </c>
      <c r="AM195" s="9">
        <f>AL195+MIN(AL185,IFERROR('time-dependent_Scenario1'!AL$30*(Variables!$B$29*SUM(AL188:AL195,AL37:AL38)+ Variables!$B$30*SUM(AL198:AL205,AL49:AL50)+Variables!$B$31*SUM(AL208:AL215,AL61:AL62))*AL185/SUM($B$16:$B$122,AL178:AL215),0)) -alpha*AL195-1/Variables!$B$42*AL195</f>
        <v>0</v>
      </c>
      <c r="AN195" s="9">
        <f>AM195+MIN(AM185,IFERROR('time-dependent_Scenario1'!AM$30*(Variables!$B$29*SUM(AM188:AM195,AM37:AM38)+ Variables!$B$30*SUM(AM198:AM205,AM49:AM50)+Variables!$B$31*SUM(AM208:AM215,AM61:AM62))*AM185/SUM($B$16:$B$122,AM178:AM215),0)) -alpha*AM195-1/Variables!$B$42*AM195</f>
        <v>0</v>
      </c>
      <c r="AO195" s="9">
        <f>AN195+MIN(AN185,IFERROR('time-dependent_Scenario1'!AN$30*(Variables!$B$29*SUM(AN188:AN195,AN37:AN38)+ Variables!$B$30*SUM(AN198:AN205,AN49:AN50)+Variables!$B$31*SUM(AN208:AN215,AN61:AN62))*AN185/SUM($B$16:$B$122,AN178:AN215),0)) -alpha*AN195-1/Variables!$B$42*AN195</f>
        <v>0</v>
      </c>
      <c r="AP195" s="9">
        <f>AO195+MIN(AO185,IFERROR('time-dependent_Scenario1'!AO$30*(Variables!$B$29*SUM(AO188:AO195,AO37:AO38)+ Variables!$B$30*SUM(AO198:AO205,AO49:AO50)+Variables!$B$31*SUM(AO208:AO215,AO61:AO62))*AO185/SUM($B$16:$B$122,AO178:AO215),0)) -alpha*AO195-1/Variables!$B$42*AO195</f>
        <v>0</v>
      </c>
      <c r="AQ195" s="9">
        <f>AP195+MIN(AP185,IFERROR('time-dependent_Scenario1'!AP$30*(Variables!$B$29*SUM(AP188:AP195,AP37:AP38)+ Variables!$B$30*SUM(AP198:AP205,AP49:AP50)+Variables!$B$31*SUM(AP208:AP215,AP61:AP62))*AP185/SUM($B$16:$B$122,AP178:AP215),0)) -alpha*AP195-1/Variables!$B$42*AP195</f>
        <v>0</v>
      </c>
      <c r="AR195" s="9">
        <f>AQ195+MIN(AQ185,IFERROR('time-dependent_Scenario1'!AQ$30*(Variables!$B$29*SUM(AQ188:AQ195,AQ37:AQ38)+ Variables!$B$30*SUM(AQ198:AQ205,AQ49:AQ50)+Variables!$B$31*SUM(AQ208:AQ215,AQ61:AQ62))*AQ185/SUM($B$16:$B$122,AQ178:AQ215),0)) -alpha*AQ195-1/Variables!$B$42*AQ195</f>
        <v>0</v>
      </c>
      <c r="AS195" s="9">
        <f>AR195+MIN(AR185,IFERROR('time-dependent_Scenario1'!AR$30*(Variables!$B$29*SUM(AR188:AR195,AR37:AR38)+ Variables!$B$30*SUM(AR198:AR205,AR49:AR50)+Variables!$B$31*SUM(AR208:AR215,AR61:AR62))*AR185/SUM($B$16:$B$122,AR178:AR215),0)) -alpha*AR195-1/Variables!$B$42*AR195</f>
        <v>0</v>
      </c>
      <c r="AT195" s="9">
        <f>AS195+MIN(AS185,IFERROR('time-dependent_Scenario1'!AS$30*(Variables!$B$29*SUM(AS188:AS195,AS37:AS38)+ Variables!$B$30*SUM(AS198:AS205,AS49:AS50)+Variables!$B$31*SUM(AS208:AS215,AS61:AS62))*AS185/SUM($B$16:$B$122,AS178:AS215),0)) -alpha*AS195-1/Variables!$B$42*AS195</f>
        <v>0</v>
      </c>
      <c r="AU195" s="9">
        <f>AT195+MIN(AT185,IFERROR('time-dependent_Scenario1'!AT$30*(Variables!$B$29*SUM(AT188:AT195,AT37:AT38)+ Variables!$B$30*SUM(AT198:AT205,AT49:AT50)+Variables!$B$31*SUM(AT208:AT215,AT61:AT62))*AT185/SUM($B$16:$B$122,AT178:AT215),0)) -alpha*AT195-1/Variables!$B$42*AT195</f>
        <v>0</v>
      </c>
      <c r="AV195" s="9">
        <f>AU195+MIN(AU185,IFERROR('time-dependent_Scenario1'!AU$30*(Variables!$B$29*SUM(AU188:AU195,AU37:AU38)+ Variables!$B$30*SUM(AU198:AU205,AU49:AU50)+Variables!$B$31*SUM(AU208:AU215,AU61:AU62))*AU185/SUM($B$16:$B$122,AU178:AU215),0)) -alpha*AU195-1/Variables!$B$42*AU195</f>
        <v>0</v>
      </c>
      <c r="AW195" s="9">
        <f>AV195+MIN(AV185,IFERROR('time-dependent_Scenario1'!AV$30*(Variables!$B$29*SUM(AV188:AV195,AV37:AV38)+ Variables!$B$30*SUM(AV198:AV205,AV49:AV50)+Variables!$B$31*SUM(AV208:AV215,AV61:AV62))*AV185/SUM($B$16:$B$122,AV178:AV215),0)) -alpha*AV195-1/Variables!$B$42*AV195</f>
        <v>0</v>
      </c>
      <c r="AX195" s="9">
        <f>AW195+MIN(AW185,IFERROR('time-dependent_Scenario1'!AW$30*(Variables!$B$29*SUM(AW188:AW195,AW37:AW38)+ Variables!$B$30*SUM(AW198:AW205,AW49:AW50)+Variables!$B$31*SUM(AW208:AW215,AW61:AW62))*AW185/SUM($B$16:$B$122,AW178:AW215),0)) -alpha*AW195-1/Variables!$B$42*AW195</f>
        <v>0</v>
      </c>
      <c r="AY195" s="9">
        <f>AX195+MIN(AX185,IFERROR('time-dependent_Scenario1'!AX$30*(Variables!$B$29*SUM(AX188:AX195,AX37:AX38)+ Variables!$B$30*SUM(AX198:AX205,AX49:AX50)+Variables!$B$31*SUM(AX208:AX215,AX61:AX62))*AX185/SUM($B$16:$B$122,AX178:AX215),0)) -alpha*AX195-1/Variables!$B$42*AX195</f>
        <v>0</v>
      </c>
      <c r="AZ195" s="9">
        <f>AY195+MIN(AY185,IFERROR('time-dependent_Scenario1'!AY$30*(Variables!$B$29*SUM(AY188:AY195,AY37:AY38)+ Variables!$B$30*SUM(AY198:AY205,AY49:AY50)+Variables!$B$31*SUM(AY208:AY215,AY61:AY62))*AY185/SUM($B$16:$B$122,AY178:AY215),0)) -alpha*AY195-1/Variables!$B$42*AY195</f>
        <v>0</v>
      </c>
      <c r="BA195" s="9">
        <f>AZ195+MIN(AZ185,IFERROR('time-dependent_Scenario1'!AZ$30*(Variables!$B$29*SUM(AZ188:AZ195,AZ37:AZ38)+ Variables!$B$30*SUM(AZ198:AZ205,AZ49:AZ50)+Variables!$B$31*SUM(AZ208:AZ215,AZ61:AZ62))*AZ185/SUM($B$16:$B$122,AZ178:AZ215),0)) -alpha*AZ195-1/Variables!$B$42*AZ195</f>
        <v>0</v>
      </c>
      <c r="BB195" s="9">
        <f>BA195+MIN(BA185,IFERROR('time-dependent_Scenario1'!BA$30*(Variables!$B$29*SUM(BA188:BA195,BA37:BA38)+ Variables!$B$30*SUM(BA198:BA205,BA49:BA50)+Variables!$B$31*SUM(BA208:BA215,BA61:BA62))*BA185/SUM($B$16:$B$122,BA178:BA215),0)) -alpha*BA195-1/Variables!$B$42*BA195</f>
        <v>0</v>
      </c>
      <c r="BC195" s="9">
        <f>BB195+MIN(BB185,IFERROR('time-dependent_Scenario1'!BB$30*(Variables!$B$29*SUM(BB188:BB195,BB37:BB38)+ Variables!$B$30*SUM(BB198:BB205,BB49:BB50)+Variables!$B$31*SUM(BB208:BB215,BB61:BB62))*BB185/SUM($B$16:$B$122,BB178:BB215),0)) -alpha*BB195-1/Variables!$B$42*BB195</f>
        <v>0</v>
      </c>
      <c r="BD195" s="9">
        <f>BC195+MIN(BC185,IFERROR('time-dependent_Scenario1'!BC$30*(Variables!$B$29*SUM(BC188:BC195,BC37:BC38)+ Variables!$B$30*SUM(BC198:BC205,BC49:BC50)+Variables!$B$31*SUM(BC208:BC215,BC61:BC62))*BC185/SUM($B$16:$B$122,BC178:BC215),0)) -alpha*BC195-1/Variables!$B$42*BC195</f>
        <v>0</v>
      </c>
      <c r="BE195" s="9">
        <f>BD195+MIN(BD185,IFERROR('time-dependent_Scenario1'!BD$30*(Variables!$B$29*SUM(BD188:BD195,BD37:BD38)+ Variables!$B$30*SUM(BD198:BD205,BD49:BD50)+Variables!$B$31*SUM(BD208:BD215,BD61:BD62))*BD185/SUM($B$16:$B$122,BD178:BD215),0)) -alpha*BD195-1/Variables!$B$42*BD195</f>
        <v>0</v>
      </c>
      <c r="BF195" s="9">
        <f>BE195+MIN(BE185,IFERROR('time-dependent_Scenario1'!BE$30*(Variables!$B$29*SUM(BE188:BE195,BE37:BE38)+ Variables!$B$30*SUM(BE198:BE205,BE49:BE50)+Variables!$B$31*SUM(BE208:BE215,BE61:BE62))*BE185/SUM($B$16:$B$122,BE178:BE215),0)) -alpha*BE195-1/Variables!$B$42*BE195</f>
        <v>0</v>
      </c>
      <c r="BG195" s="9">
        <f>BF195+MIN(BF185,IFERROR('time-dependent_Scenario1'!BF$30*(Variables!$B$29*SUM(BF188:BF195,BF37:BF38)+ Variables!$B$30*SUM(BF198:BF205,BF49:BF50)+Variables!$B$31*SUM(BF208:BF215,BF61:BF62))*BF185/SUM($B$16:$B$122,BF178:BF215),0)) -alpha*BF195-1/Variables!$B$42*BF195</f>
        <v>0</v>
      </c>
      <c r="BH195" s="9">
        <f>BG195+MIN(BG185,IFERROR('time-dependent_Scenario1'!BG$30*(Variables!$B$29*SUM(BG188:BG195,BG37:BG38)+ Variables!$B$30*SUM(BG198:BG205,BG49:BG50)+Variables!$B$31*SUM(BG208:BG215,BG61:BG62))*BG185/SUM($B$16:$B$122,BG178:BG215),0)) -alpha*BG195-1/Variables!$B$42*BG195</f>
        <v>0</v>
      </c>
      <c r="BI195" s="9">
        <f>BH195+MIN(BH185,IFERROR('time-dependent_Scenario1'!BH$30*(Variables!$B$29*SUM(BH188:BH195,BH37:BH38)+ Variables!$B$30*SUM(BH198:BH205,BH49:BH50)+Variables!$B$31*SUM(BH208:BH215,BH61:BH62))*BH185/SUM($B$16:$B$122,BH178:BH215),0)) -alpha*BH195-1/Variables!$B$42*BH195</f>
        <v>0</v>
      </c>
      <c r="BJ195" s="9">
        <f>BI195+MIN(BI185,IFERROR('time-dependent_Scenario1'!BI$30*(Variables!$B$29*SUM(BI188:BI195,BI37:BI38)+ Variables!$B$30*SUM(BI198:BI205,BI49:BI50)+Variables!$B$31*SUM(BI208:BI215,BI61:BI62))*BI185/SUM($B$16:$B$122,BI178:BI215),0)) -alpha*BI195-1/Variables!$B$42*BI195</f>
        <v>0</v>
      </c>
      <c r="BK195" s="9">
        <f>BJ195+MIN(BJ185,IFERROR('time-dependent_Scenario1'!BJ$30*(Variables!$B$29*SUM(BJ188:BJ195,BJ37:BJ38)+ Variables!$B$30*SUM(BJ198:BJ205,BJ49:BJ50)+Variables!$B$31*SUM(BJ208:BJ215,BJ61:BJ62))*BJ185/SUM($B$16:$B$122,BJ178:BJ215),0)) -alpha*BJ195-1/Variables!$B$42*BJ195</f>
        <v>0</v>
      </c>
      <c r="BL195" s="9">
        <f>BK195+MIN(BK185,IFERROR('time-dependent_Scenario1'!BK$30*(Variables!$B$29*SUM(BK188:BK195,BK37:BK38)+ Variables!$B$30*SUM(BK198:BK205,BK49:BK50)+Variables!$B$31*SUM(BK208:BK215,BK61:BK62))*BK185/SUM($B$16:$B$122,BK178:BK215),0)) -alpha*BK195-1/Variables!$B$42*BK195</f>
        <v>0</v>
      </c>
      <c r="BM195" s="9">
        <f>BL195+MIN(BL185,IFERROR('time-dependent_Scenario1'!BL$30*(Variables!$B$29*SUM(BL188:BL195,BL37:BL38)+ Variables!$B$30*SUM(BL198:BL205,BL49:BL50)+Variables!$B$31*SUM(BL208:BL215,BL61:BL62))*BL185/SUM($B$16:$B$122,BL178:BL215),0)) -alpha*BL195-1/Variables!$B$42*BL195</f>
        <v>0</v>
      </c>
      <c r="BN195" s="9">
        <f>BM195+MIN(BM185,IFERROR('time-dependent_Scenario1'!BM$30*(Variables!$B$29*SUM(BM188:BM195,BM37:BM38)+ Variables!$B$30*SUM(BM198:BM205,BM49:BM50)+Variables!$B$31*SUM(BM208:BM215,BM61:BM62))*BM185/SUM($B$16:$B$122,BM178:BM215),0)) -alpha*BM195-1/Variables!$B$42*BM195</f>
        <v>0</v>
      </c>
      <c r="BO195" s="9">
        <f>BN195+MIN(BN185,IFERROR('time-dependent_Scenario1'!BN$30*(Variables!$B$29*SUM(BN188:BN195,BN37:BN38)+ Variables!$B$30*SUM(BN198:BN205,BN49:BN50)+Variables!$B$31*SUM(BN208:BN215,BN61:BN62))*BN185/SUM($B$16:$B$122,BN178:BN215),0)) -alpha*BN195-1/Variables!$B$42*BN195</f>
        <v>0</v>
      </c>
      <c r="BP195" s="9">
        <f>BO195+MIN(BO185,IFERROR('time-dependent_Scenario1'!BO$30*(Variables!$B$29*SUM(BO188:BO195,BO37:BO38)+ Variables!$B$30*SUM(BO198:BO205,BO49:BO50)+Variables!$B$31*SUM(BO208:BO215,BO61:BO62))*BO185/SUM($B$16:$B$122,BO178:BO215),0)) -alpha*BO195-1/Variables!$B$42*BO195</f>
        <v>0</v>
      </c>
      <c r="BQ195" s="9">
        <f>BP195+MIN(BP185,IFERROR('time-dependent_Scenario1'!BP$30*(Variables!$B$29*SUM(BP188:BP195,BP37:BP38)+ Variables!$B$30*SUM(BP198:BP205,BP49:BP50)+Variables!$B$31*SUM(BP208:BP215,BP61:BP62))*BP185/SUM($B$16:$B$122,BP178:BP215),0)) -alpha*BP195-1/Variables!$B$42*BP195</f>
        <v>0</v>
      </c>
      <c r="BR195" s="9">
        <f>BQ195+MIN(BQ185,IFERROR('time-dependent_Scenario1'!BQ$30*(Variables!$B$29*SUM(BQ188:BQ195,BQ37:BQ38)+ Variables!$B$30*SUM(BQ198:BQ205,BQ49:BQ50)+Variables!$B$31*SUM(BQ208:BQ215,BQ61:BQ62))*BQ185/SUM($B$16:$B$122,BQ178:BQ215),0)) -alpha*BQ195-1/Variables!$B$42*BQ195</f>
        <v>0</v>
      </c>
      <c r="BS195" s="9">
        <f>BR195+MIN(BR185,IFERROR('time-dependent_Scenario1'!BR$30*(Variables!$B$29*SUM(BR188:BR195,BR37:BR38)+ Variables!$B$30*SUM(BR198:BR205,BR49:BR50)+Variables!$B$31*SUM(BR208:BR215,BR61:BR62))*BR185/SUM($B$16:$B$122,BR178:BR215),0)) -alpha*BR195-1/Variables!$B$42*BR195</f>
        <v>0</v>
      </c>
      <c r="BT195" s="9">
        <f>BS195+MIN(BS185,IFERROR('time-dependent_Scenario1'!BS$30*(Variables!$B$29*SUM(BS188:BS195,BS37:BS38)+ Variables!$B$30*SUM(BS198:BS205,BS49:BS50)+Variables!$B$31*SUM(BS208:BS215,BS61:BS62))*BS185/SUM($B$16:$B$122,BS178:BS215),0)) -alpha*BS195-1/Variables!$B$42*BS195</f>
        <v>0</v>
      </c>
      <c r="BU195" s="9">
        <f>BT195+MIN(BT185,IFERROR('time-dependent_Scenario1'!BT$30*(Variables!$B$29*SUM(BT188:BT195,BT37:BT38)+ Variables!$B$30*SUM(BT198:BT205,BT49:BT50)+Variables!$B$31*SUM(BT208:BT215,BT61:BT62))*BT185/SUM($B$16:$B$122,BT178:BT215),0)) -alpha*BT195-1/Variables!$B$42*BT195</f>
        <v>0</v>
      </c>
      <c r="BV195" s="9">
        <f>BU195+MIN(BU185,IFERROR('time-dependent_Scenario1'!BU$30*(Variables!$B$29*SUM(BU188:BU195,BU37:BU38)+ Variables!$B$30*SUM(BU198:BU205,BU49:BU50)+Variables!$B$31*SUM(BU208:BU215,BU61:BU62))*BU185/SUM($B$16:$B$122,BU178:BU215),0)) -alpha*BU195-1/Variables!$B$42*BU195</f>
        <v>0</v>
      </c>
      <c r="BW195" s="9">
        <f>BV195+MIN(BV185,IFERROR('time-dependent_Scenario1'!BV$30*(Variables!$B$29*SUM(BV188:BV195,BV37:BV38)+ Variables!$B$30*SUM(BV198:BV205,BV49:BV50)+Variables!$B$31*SUM(BV208:BV215,BV61:BV62))*BV185/SUM($B$16:$B$122,BV178:BV215),0)) -alpha*BV195-1/Variables!$B$42*BV195</f>
        <v>0</v>
      </c>
      <c r="BX195" s="9">
        <f>BW195+MIN(BW185,IFERROR('time-dependent_Scenario1'!BW$30*(Variables!$B$29*SUM(BW188:BW195,BW37:BW38)+ Variables!$B$30*SUM(BW198:BW205,BW49:BW50)+Variables!$B$31*SUM(BW208:BW215,BW61:BW62))*BW185/SUM($B$16:$B$122,BW178:BW215),0)) -alpha*BW195-1/Variables!$B$42*BW195</f>
        <v>0</v>
      </c>
      <c r="BY195" s="9">
        <f>BX195+MIN(BX185,IFERROR('time-dependent_Scenario1'!BX$30*(Variables!$B$29*SUM(BX188:BX195,BX37:BX38)+ Variables!$B$30*SUM(BX198:BX205,BX49:BX50)+Variables!$B$31*SUM(BX208:BX215,BX61:BX62))*BX185/SUM($B$16:$B$122,BX178:BX215),0)) -alpha*BX195-1/Variables!$B$42*BX195</f>
        <v>0</v>
      </c>
      <c r="BZ195" s="9">
        <f>BY195+MIN(BY185,IFERROR('time-dependent_Scenario1'!BY$30*(Variables!$B$29*SUM(BY188:BY195,BY37:BY38)+ Variables!$B$30*SUM(BY198:BY205,BY49:BY50)+Variables!$B$31*SUM(BY208:BY215,BY61:BY62))*BY185/SUM($B$16:$B$122,BY178:BY215),0)) -alpha*BY195-1/Variables!$B$42*BY195</f>
        <v>0</v>
      </c>
      <c r="CA195" s="9">
        <f>BZ195+MIN(BZ185,IFERROR('time-dependent_Scenario1'!BZ$30*(Variables!$B$29*SUM(BZ188:BZ195,BZ37:BZ38)+ Variables!$B$30*SUM(BZ198:BZ205,BZ49:BZ50)+Variables!$B$31*SUM(BZ208:BZ215,BZ61:BZ62))*BZ185/SUM($B$16:$B$122,BZ178:BZ215),0)) -alpha*BZ195-1/Variables!$B$42*BZ195</f>
        <v>0</v>
      </c>
      <c r="CB195" s="9">
        <f>CA195+MIN(CA185,IFERROR('time-dependent_Scenario1'!CA$30*(Variables!$B$29*SUM(CA188:CA195,CA37:CA38)+ Variables!$B$30*SUM(CA198:CA205,CA49:CA50)+Variables!$B$31*SUM(CA208:CA215,CA61:CA62))*CA185/SUM($B$16:$B$122,CA178:CA215),0)) -alpha*CA195-1/Variables!$B$42*CA195</f>
        <v>0</v>
      </c>
      <c r="CC195" s="9">
        <f>CB195+MIN(CB185,IFERROR('time-dependent_Scenario1'!CB$30*(Variables!$B$29*SUM(CB188:CB195,CB37:CB38)+ Variables!$B$30*SUM(CB198:CB205,CB49:CB50)+Variables!$B$31*SUM(CB208:CB215,CB61:CB62))*CB185/SUM($B$16:$B$122,CB178:CB215),0)) -alpha*CB195-1/Variables!$B$42*CB195</f>
        <v>0</v>
      </c>
      <c r="CD195" s="9">
        <f>CC195+MIN(CC185,IFERROR('time-dependent_Scenario1'!CC$30*(Variables!$B$29*SUM(CC188:CC195,CC37:CC38)+ Variables!$B$30*SUM(CC198:CC205,CC49:CC50)+Variables!$B$31*SUM(CC208:CC215,CC61:CC62))*CC185/SUM($B$16:$B$122,CC178:CC215),0)) -alpha*CC195-1/Variables!$B$42*CC195</f>
        <v>0</v>
      </c>
      <c r="CE195" s="9">
        <f>CD195+MIN(CD185,IFERROR('time-dependent_Scenario1'!CD$30*(Variables!$B$29*SUM(CD188:CD195,CD37:CD38)+ Variables!$B$30*SUM(CD198:CD205,CD49:CD50)+Variables!$B$31*SUM(CD208:CD215,CD61:CD62))*CD185/SUM($B$16:$B$122,CD178:CD215),0)) -alpha*CD195-1/Variables!$B$42*CD195</f>
        <v>0</v>
      </c>
      <c r="CF195" s="9">
        <f>CE195+MIN(CE185,IFERROR('time-dependent_Scenario1'!CE$30*(Variables!$B$29*SUM(CE188:CE195,CE37:CE38)+ Variables!$B$30*SUM(CE198:CE205,CE49:CE50)+Variables!$B$31*SUM(CE208:CE215,CE61:CE62))*CE185/SUM($B$16:$B$122,CE178:CE215),0)) -alpha*CE195-1/Variables!$B$42*CE195</f>
        <v>0</v>
      </c>
      <c r="CG195" s="9">
        <f>CF195+MIN(CF185,IFERROR('time-dependent_Scenario1'!CF$30*(Variables!$B$29*SUM(CF188:CF195,CF37:CF38)+ Variables!$B$30*SUM(CF198:CF205,CF49:CF50)+Variables!$B$31*SUM(CF208:CF215,CF61:CF62))*CF185/SUM($B$16:$B$122,CF178:CF215),0)) -alpha*CF195-1/Variables!$B$42*CF195</f>
        <v>0</v>
      </c>
      <c r="CH195" s="9">
        <f>CG195+MIN(CG185,IFERROR('time-dependent_Scenario1'!CG$30*(Variables!$B$29*SUM(CG188:CG195,CG37:CG38)+ Variables!$B$30*SUM(CG198:CG205,CG49:CG50)+Variables!$B$31*SUM(CG208:CG215,CG61:CG62))*CG185/SUM($B$16:$B$122,CG178:CG215),0)) -alpha*CG195-1/Variables!$B$42*CG195</f>
        <v>0</v>
      </c>
      <c r="CI195" s="9">
        <f>CH195+MIN(CH185,IFERROR('time-dependent_Scenario1'!CH$30*(Variables!$B$29*SUM(CH188:CH195,CH37:CH38)+ Variables!$B$30*SUM(CH198:CH205,CH49:CH50)+Variables!$B$31*SUM(CH208:CH215,CH61:CH62))*CH185/SUM($B$16:$B$122,CH178:CH215),0)) -alpha*CH195-1/Variables!$B$42*CH195</f>
        <v>0</v>
      </c>
      <c r="CJ195" s="9">
        <f>CI195+MIN(CI185,IFERROR('time-dependent_Scenario1'!CI$30*(Variables!$B$29*SUM(CI188:CI195,CI37:CI38)+ Variables!$B$30*SUM(CI198:CI205,CI49:CI50)+Variables!$B$31*SUM(CI208:CI215,CI61:CI62))*CI185/SUM($B$16:$B$122,CI178:CI215),0)) -alpha*CI195-1/Variables!$B$42*CI195</f>
        <v>0</v>
      </c>
      <c r="CK195" s="9">
        <f>CJ195+MIN(CJ185,IFERROR('time-dependent_Scenario1'!CJ$30*(Variables!$B$29*SUM(CJ188:CJ195,CJ37:CJ38)+ Variables!$B$30*SUM(CJ198:CJ205,CJ49:CJ50)+Variables!$B$31*SUM(CJ208:CJ215,CJ61:CJ62))*CJ185/SUM($B$16:$B$122,CJ178:CJ215),0)) -alpha*CJ195-1/Variables!$B$42*CJ195</f>
        <v>0</v>
      </c>
      <c r="CL195" s="9">
        <f>CK195+MIN(CK185,IFERROR('time-dependent_Scenario1'!CK$30*(Variables!$B$29*SUM(CK188:CK195,CK37:CK38)+ Variables!$B$30*SUM(CK198:CK205,CK49:CK50)+Variables!$B$31*SUM(CK208:CK215,CK61:CK62))*CK185/SUM($B$16:$B$122,CK178:CK215),0)) -alpha*CK195-1/Variables!$B$42*CK195</f>
        <v>0</v>
      </c>
      <c r="CM195" s="9">
        <f>CL195+MIN(CL185,IFERROR('time-dependent_Scenario1'!CL$30*(Variables!$B$29*SUM(CL188:CL195,CL37:CL38)+ Variables!$B$30*SUM(CL198:CL205,CL49:CL50)+Variables!$B$31*SUM(CL208:CL215,CL61:CL62))*CL185/SUM($B$16:$B$122,CL178:CL215),0)) -alpha*CL195-1/Variables!$B$42*CL195</f>
        <v>0</v>
      </c>
      <c r="CN195" s="9">
        <f>CM195+MIN(CM185,IFERROR('time-dependent_Scenario1'!CM$30*(Variables!$B$29*SUM(CM188:CM195,CM37:CM38)+ Variables!$B$30*SUM(CM198:CM205,CM49:CM50)+Variables!$B$31*SUM(CM208:CM215,CM61:CM62))*CM185/SUM($B$16:$B$122,CM178:CM215),0)) -alpha*CM195-1/Variables!$B$42*CM195</f>
        <v>0</v>
      </c>
      <c r="CO195" s="9">
        <f>CN195+MIN(CN185,IFERROR('time-dependent_Scenario1'!CN$30*(Variables!$B$29*SUM(CN188:CN195,CN37:CN38)+ Variables!$B$30*SUM(CN198:CN205,CN49:CN50)+Variables!$B$31*SUM(CN208:CN215,CN61:CN62))*CN185/SUM($B$16:$B$122,CN178:CN215),0)) -alpha*CN195-1/Variables!$B$42*CN195</f>
        <v>0</v>
      </c>
      <c r="CP195" s="9">
        <f>CO195+MIN(CO185,IFERROR('time-dependent_Scenario1'!CO$30*(Variables!$B$29*SUM(CO188:CO195,CO37:CO38)+ Variables!$B$30*SUM(CO198:CO205,CO49:CO50)+Variables!$B$31*SUM(CO208:CO215,CO61:CO62))*CO185/SUM($B$16:$B$122,CO178:CO215),0)) -alpha*CO195-1/Variables!$B$42*CO195</f>
        <v>0</v>
      </c>
      <c r="CQ195" s="9">
        <f>CP195+MIN(CP185,IFERROR('time-dependent_Scenario1'!CP$30*(Variables!$B$29*SUM(CP188:CP195,CP37:CP38)+ Variables!$B$30*SUM(CP198:CP205,CP49:CP50)+Variables!$B$31*SUM(CP208:CP215,CP61:CP62))*CP185/SUM($B$16:$B$122,CP178:CP215),0)) -alpha*CP195-1/Variables!$B$42*CP195</f>
        <v>0</v>
      </c>
      <c r="CR195" s="9">
        <f>CQ195+MIN(CQ185,IFERROR('time-dependent_Scenario1'!CQ$30*(Variables!$B$29*SUM(CQ188:CQ195,CQ37:CQ38)+ Variables!$B$30*SUM(CQ198:CQ205,CQ49:CQ50)+Variables!$B$31*SUM(CQ208:CQ215,CQ61:CQ62))*CQ185/SUM($B$16:$B$122,CQ178:CQ215),0)) -alpha*CQ195-1/Variables!$B$42*CQ195</f>
        <v>0</v>
      </c>
      <c r="CS195" s="9">
        <f>CR195+MIN(CR185,IFERROR('time-dependent_Scenario1'!CR$30*(Variables!$B$29*SUM(CR188:CR195,CR37:CR38)+ Variables!$B$30*SUM(CR198:CR205,CR49:CR50)+Variables!$B$31*SUM(CR208:CR215,CR61:CR62))*CR185/SUM($B$16:$B$122,CR178:CR215),0)) -alpha*CR195-1/Variables!$B$42*CR195</f>
        <v>0</v>
      </c>
      <c r="CT195" s="9">
        <f>CS195+MIN(CS185,IFERROR('time-dependent_Scenario1'!CS$30*(Variables!$B$29*SUM(CS188:CS195,CS37:CS38)+ Variables!$B$30*SUM(CS198:CS205,CS49:CS50)+Variables!$B$31*SUM(CS208:CS215,CS61:CS62))*CS185/SUM($B$16:$B$122,CS178:CS215),0)) -alpha*CS195-1/Variables!$B$42*CS195</f>
        <v>0</v>
      </c>
      <c r="CU195" s="9">
        <f>CT195+MIN(CT185,IFERROR('time-dependent_Scenario1'!CT$30*(Variables!$B$29*SUM(CT188:CT195,CT37:CT38)+ Variables!$B$30*SUM(CT198:CT205,CT49:CT50)+Variables!$B$31*SUM(CT208:CT215,CT61:CT62))*CT185/SUM($B$16:$B$122,CT178:CT215),0)) -alpha*CT195-1/Variables!$B$42*CT195</f>
        <v>0</v>
      </c>
      <c r="CV195" s="9">
        <f>CU195+MIN(CU185,IFERROR('time-dependent_Scenario1'!CU$30*(Variables!$B$29*SUM(CU188:CU195,CU37:CU38)+ Variables!$B$30*SUM(CU198:CU205,CU49:CU50)+Variables!$B$31*SUM(CU208:CU215,CU61:CU62))*CU185/SUM($B$16:$B$122,CU178:CU215),0)) -alpha*CU195-1/Variables!$B$42*CU195</f>
        <v>0</v>
      </c>
      <c r="CW195" s="9">
        <f>CV195+MIN(CV185,IFERROR('time-dependent_Scenario1'!CV$30*(Variables!$B$29*SUM(CV188:CV195,CV37:CV38)+ Variables!$B$30*SUM(CV198:CV205,CV49:CV50)+Variables!$B$31*SUM(CV208:CV215,CV61:CV62))*CV185/SUM($B$16:$B$122,CV178:CV215),0)) -alpha*CV195-1/Variables!$B$42*CV195</f>
        <v>0</v>
      </c>
      <c r="CX195" s="9">
        <f>CW195+MIN(CW185,IFERROR('time-dependent_Scenario1'!CW$30*(Variables!$B$29*SUM(CW188:CW195,CW37:CW38)+ Variables!$B$30*SUM(CW198:CW205,CW49:CW50)+Variables!$B$31*SUM(CW208:CW215,CW61:CW62))*CW185/SUM($B$16:$B$122,CW178:CW215),0)) -alpha*CW195-1/Variables!$B$42*CW195</f>
        <v>0</v>
      </c>
      <c r="CY195" s="9">
        <f>CX195+MIN(CX185,IFERROR('time-dependent_Scenario1'!CX$30*(Variables!$B$29*SUM(CX188:CX195,CX37:CX38)+ Variables!$B$30*SUM(CX198:CX205,CX49:CX50)+Variables!$B$31*SUM(CX208:CX215,CX61:CX62))*CX185/SUM($B$16:$B$122,CX178:CX215),0)) -alpha*CX195-1/Variables!$B$42*CX195</f>
        <v>0</v>
      </c>
      <c r="CZ195" s="9">
        <f>CY195+MIN(CY185,IFERROR('time-dependent_Scenario1'!CY$30*(Variables!$B$29*SUM(CY188:CY195,CY37:CY38)+ Variables!$B$30*SUM(CY198:CY205,CY49:CY50)+Variables!$B$31*SUM(CY208:CY215,CY61:CY62))*CY185/SUM($B$16:$B$122,CY178:CY215),0)) -alpha*CY195-1/Variables!$B$42*CY195</f>
        <v>0</v>
      </c>
      <c r="DA195" s="9">
        <f>CZ195+MIN(CZ185,IFERROR('time-dependent_Scenario1'!CZ$30*(Variables!$B$29*SUM(CZ188:CZ195,CZ37:CZ38)+ Variables!$B$30*SUM(CZ198:CZ205,CZ49:CZ50)+Variables!$B$31*SUM(CZ208:CZ215,CZ61:CZ62))*CZ185/SUM($B$16:$B$122,CZ178:CZ215),0)) -alpha*CZ195-1/Variables!$B$42*CZ195</f>
        <v>0</v>
      </c>
      <c r="DB195" s="9">
        <f>DA195+MIN(DA185,IFERROR('time-dependent_Scenario1'!DA$30*(Variables!$B$29*SUM(DA188:DA195,DA37:DA38)+ Variables!$B$30*SUM(DA198:DA205,DA49:DA50)+Variables!$B$31*SUM(DA208:DA215,DA61:DA62))*DA185/SUM($B$16:$B$122,DA178:DA215),0)) -alpha*DA195-1/Variables!$B$42*DA195</f>
        <v>0</v>
      </c>
      <c r="DC195" s="9">
        <f>DB195+MIN(DB185,IFERROR('time-dependent_Scenario1'!DB$30*(Variables!$B$29*SUM(DB188:DB195,DB37:DB38)+ Variables!$B$30*SUM(DB198:DB205,DB49:DB50)+Variables!$B$31*SUM(DB208:DB215,DB61:DB62))*DB185/SUM($B$16:$B$122,DB178:DB215),0)) -alpha*DB195-1/Variables!$B$42*DB195</f>
        <v>0</v>
      </c>
      <c r="DD195" s="9">
        <f>DC195+MIN(DC185,IFERROR('time-dependent_Scenario1'!DC$30*(Variables!$B$29*SUM(DC188:DC195,DC37:DC38)+ Variables!$B$30*SUM(DC198:DC205,DC49:DC50)+Variables!$B$31*SUM(DC208:DC215,DC61:DC62))*DC185/SUM($B$16:$B$122,DC178:DC215),0)) -alpha*DC195-1/Variables!$B$42*DC195</f>
        <v>0</v>
      </c>
      <c r="DE195" s="9">
        <f>DD195+MIN(DD185,IFERROR('time-dependent_Scenario1'!DD$30*(Variables!$B$29*SUM(DD188:DD195,DD37:DD38)+ Variables!$B$30*SUM(DD198:DD205,DD49:DD50)+Variables!$B$31*SUM(DD208:DD215,DD61:DD62))*DD185/SUM($B$16:$B$122,DD178:DD215),0)) -alpha*DD195-1/Variables!$B$42*DD195</f>
        <v>0</v>
      </c>
      <c r="DF195" s="9">
        <f>DE195+MIN(DE185,IFERROR('time-dependent_Scenario1'!DE$30*(Variables!$B$29*SUM(DE188:DE195,DE37:DE38)+ Variables!$B$30*SUM(DE198:DE205,DE49:DE50)+Variables!$B$31*SUM(DE208:DE215,DE61:DE62))*DE185/SUM($B$16:$B$122,DE178:DE215),0)) -alpha*DE195-1/Variables!$B$42*DE195</f>
        <v>0</v>
      </c>
      <c r="DG195" s="9">
        <f>DF195+MIN(DF185,IFERROR('time-dependent_Scenario1'!DF$30*(Variables!$B$29*SUM(DF188:DF195,DF37:DF38)+ Variables!$B$30*SUM(DF198:DF205,DF49:DF50)+Variables!$B$31*SUM(DF208:DF215,DF61:DF62))*DF185/SUM($B$16:$B$122,DF178:DF215),0)) -alpha*DF195-1/Variables!$B$42*DF195</f>
        <v>0</v>
      </c>
      <c r="DH195" s="9">
        <f>DG195+MIN(DG185,IFERROR('time-dependent_Scenario1'!DG$30*(Variables!$B$29*SUM(DG188:DG195,DG37:DG38)+ Variables!$B$30*SUM(DG198:DG205,DG49:DG50)+Variables!$B$31*SUM(DG208:DG215,DG61:DG62))*DG185/SUM($B$16:$B$122,DG178:DG215),0)) -alpha*DG195-1/Variables!$B$42*DG195</f>
        <v>0</v>
      </c>
      <c r="DI195" s="9">
        <f>DH195+MIN(DH185,IFERROR('time-dependent_Scenario1'!DH$30*(Variables!$B$29*SUM(DH188:DH195,DH37:DH38)+ Variables!$B$30*SUM(DH198:DH205,DH49:DH50)+Variables!$B$31*SUM(DH208:DH215,DH61:DH62))*DH185/SUM($B$16:$B$122,DH178:DH215),0)) -alpha*DH195-1/Variables!$B$42*DH195</f>
        <v>0</v>
      </c>
      <c r="DJ195" s="9">
        <f>DI195+MIN(DI185,IFERROR('time-dependent_Scenario1'!DI$30*(Variables!$B$29*SUM(DI188:DI195,DI37:DI38)+ Variables!$B$30*SUM(DI198:DI205,DI49:DI50)+Variables!$B$31*SUM(DI208:DI215,DI61:DI62))*DI185/SUM($B$16:$B$122,DI178:DI215),0)) -alpha*DI195-1/Variables!$B$42*DI195</f>
        <v>0</v>
      </c>
      <c r="DK195" s="9">
        <f>DJ195+MIN(DJ185,IFERROR('time-dependent_Scenario1'!DJ$30*(Variables!$B$29*SUM(DJ188:DJ195,DJ37:DJ38)+ Variables!$B$30*SUM(DJ198:DJ205,DJ49:DJ50)+Variables!$B$31*SUM(DJ208:DJ215,DJ61:DJ62))*DJ185/SUM($B$16:$B$122,DJ178:DJ215),0)) -alpha*DJ195-1/Variables!$B$42*DJ195</f>
        <v>0</v>
      </c>
      <c r="DL195" s="9">
        <f>DK195+MIN(DK185,IFERROR('time-dependent_Scenario1'!DK$30*(Variables!$B$29*SUM(DK188:DK195,DK37:DK38)+ Variables!$B$30*SUM(DK198:DK205,DK49:DK50)+Variables!$B$31*SUM(DK208:DK215,DK61:DK62))*DK185/SUM($B$16:$B$122,DK178:DK215),0)) -alpha*DK195-1/Variables!$B$42*DK195</f>
        <v>0</v>
      </c>
      <c r="DM195" s="9">
        <f>DL195+MIN(DL185,IFERROR('time-dependent_Scenario1'!DL$30*(Variables!$B$29*SUM(DL188:DL195,DL37:DL38)+ Variables!$B$30*SUM(DL198:DL205,DL49:DL50)+Variables!$B$31*SUM(DL208:DL215,DL61:DL62))*DL185/SUM($B$16:$B$122,DL178:DL215),0)) -alpha*DL195-1/Variables!$B$42*DL195</f>
        <v>0</v>
      </c>
      <c r="DN195" s="9">
        <f>DM195+MIN(DM185,IFERROR('time-dependent_Scenario1'!DM$30*(Variables!$B$29*SUM(DM188:DM195,DM37:DM38)+ Variables!$B$30*SUM(DM198:DM205,DM49:DM50)+Variables!$B$31*SUM(DM208:DM215,DM61:DM62))*DM185/SUM($B$16:$B$122,DM178:DM215),0)) -alpha*DM195-1/Variables!$B$42*DM195</f>
        <v>0</v>
      </c>
      <c r="DO195" s="9">
        <f>DN195+MIN(DN185,IFERROR('time-dependent_Scenario1'!DN$30*(Variables!$B$29*SUM(DN188:DN195,DN37:DN38)+ Variables!$B$30*SUM(DN198:DN205,DN49:DN50)+Variables!$B$31*SUM(DN208:DN215,DN61:DN62))*DN185/SUM($B$16:$B$122,DN178:DN215),0)) -alpha*DN195-1/Variables!$B$42*DN195</f>
        <v>0</v>
      </c>
      <c r="DP195" s="9">
        <f>DO195+MIN(DO185,IFERROR('time-dependent_Scenario1'!DO$30*(Variables!$B$29*SUM(DO188:DO195,DO37:DO38)+ Variables!$B$30*SUM(DO198:DO205,DO49:DO50)+Variables!$B$31*SUM(DO208:DO215,DO61:DO62))*DO185/SUM($B$16:$B$122,DO178:DO215),0)) -alpha*DO195-1/Variables!$B$42*DO195</f>
        <v>0</v>
      </c>
      <c r="DQ195" s="9">
        <f>DP195+MIN(DP185,IFERROR('time-dependent_Scenario1'!DP$30*(Variables!$B$29*SUM(DP188:DP195,DP37:DP38)+ Variables!$B$30*SUM(DP198:DP205,DP49:DP50)+Variables!$B$31*SUM(DP208:DP215,DP61:DP62))*DP185/SUM($B$16:$B$122,DP178:DP215),0)) -alpha*DP195-1/Variables!$B$42*DP195</f>
        <v>0</v>
      </c>
      <c r="DR195" s="9">
        <f>DQ195+MIN(DQ185,IFERROR('time-dependent_Scenario1'!DQ$30*(Variables!$B$29*SUM(DQ188:DQ195,DQ37:DQ38)+ Variables!$B$30*SUM(DQ198:DQ205,DQ49:DQ50)+Variables!$B$31*SUM(DQ208:DQ215,DQ61:DQ62))*DQ185/SUM($B$16:$B$122,DQ178:DQ215),0)) -alpha*DQ195-1/Variables!$B$42*DQ195</f>
        <v>0</v>
      </c>
    </row>
    <row r="196" spans="1:122" s="48" customFormat="1" x14ac:dyDescent="0.25">
      <c r="A196" s="19"/>
      <c r="B196" s="9"/>
      <c r="C196" s="9"/>
      <c r="D196" s="9"/>
      <c r="E196" s="9"/>
      <c r="F196" s="9"/>
      <c r="G196" s="9"/>
      <c r="H196" s="9"/>
      <c r="I196" s="9"/>
      <c r="J196" s="9"/>
      <c r="K196" s="9"/>
      <c r="L196" s="9"/>
      <c r="M196" s="9"/>
      <c r="N196" s="9"/>
      <c r="O196" s="9"/>
      <c r="P196" s="9"/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9"/>
      <c r="AI196" s="9"/>
      <c r="AJ196" s="9"/>
      <c r="AK196" s="9"/>
      <c r="AL196" s="9"/>
      <c r="AM196" s="9"/>
      <c r="AN196" s="9"/>
      <c r="AO196" s="9"/>
      <c r="AP196" s="9"/>
      <c r="AQ196" s="9"/>
      <c r="AR196" s="9"/>
      <c r="AS196" s="9"/>
      <c r="AT196" s="9"/>
      <c r="AU196" s="9"/>
      <c r="AV196" s="9"/>
      <c r="AW196" s="9"/>
      <c r="AX196" s="9"/>
      <c r="AY196" s="9"/>
      <c r="AZ196" s="9"/>
      <c r="BA196" s="9"/>
      <c r="BB196" s="9"/>
      <c r="BC196" s="9"/>
      <c r="BD196" s="9"/>
      <c r="BE196" s="9"/>
      <c r="BF196" s="9"/>
      <c r="BG196" s="9"/>
      <c r="BH196" s="9"/>
      <c r="BI196" s="9"/>
      <c r="BJ196" s="9"/>
      <c r="BK196" s="9"/>
      <c r="BL196" s="9"/>
      <c r="BM196" s="9"/>
      <c r="BN196" s="9"/>
      <c r="BO196" s="9"/>
      <c r="BP196" s="9"/>
      <c r="BQ196" s="9"/>
      <c r="BR196" s="9"/>
      <c r="BS196" s="9"/>
      <c r="BT196" s="9"/>
      <c r="BU196" s="9"/>
      <c r="BV196" s="9"/>
      <c r="BW196" s="9"/>
      <c r="BX196" s="9"/>
      <c r="BY196" s="9"/>
      <c r="BZ196" s="9"/>
      <c r="CA196" s="9"/>
      <c r="CB196" s="9"/>
      <c r="CC196" s="9"/>
      <c r="CD196" s="9"/>
      <c r="CE196" s="9"/>
      <c r="CF196" s="9"/>
      <c r="CG196" s="9"/>
      <c r="CH196" s="9"/>
      <c r="CI196" s="9"/>
      <c r="CJ196" s="9"/>
      <c r="CK196" s="9"/>
      <c r="CL196" s="9"/>
      <c r="CM196" s="9"/>
      <c r="CN196" s="9"/>
      <c r="CO196" s="9"/>
      <c r="CP196" s="9"/>
      <c r="CQ196" s="9"/>
      <c r="CR196" s="9"/>
      <c r="CS196" s="9"/>
      <c r="CT196" s="9"/>
      <c r="CU196" s="9"/>
      <c r="CV196" s="9"/>
      <c r="CW196" s="9"/>
      <c r="CX196" s="9"/>
      <c r="CY196" s="9"/>
      <c r="CZ196" s="9"/>
      <c r="DA196" s="9"/>
      <c r="DB196" s="9"/>
      <c r="DC196" s="9"/>
      <c r="DD196" s="9"/>
      <c r="DE196" s="9"/>
      <c r="DF196" s="9"/>
      <c r="DG196" s="9"/>
      <c r="DH196" s="9"/>
      <c r="DI196" s="9"/>
      <c r="DJ196" s="9"/>
      <c r="DK196" s="9"/>
      <c r="DL196" s="9"/>
      <c r="DM196" s="9"/>
      <c r="DN196" s="9"/>
      <c r="DO196" s="9"/>
      <c r="DP196" s="9"/>
      <c r="DQ196" s="9"/>
      <c r="DR196" s="9"/>
    </row>
    <row r="197" spans="1:122" s="48" customFormat="1" x14ac:dyDescent="0.25">
      <c r="A197" s="19"/>
      <c r="B197" s="9"/>
      <c r="C197" s="9"/>
      <c r="D197" s="9"/>
      <c r="E197" s="9"/>
      <c r="F197" s="9"/>
      <c r="G197" s="9"/>
      <c r="H197" s="9"/>
      <c r="I197" s="9"/>
      <c r="J197" s="9"/>
      <c r="K197" s="9"/>
      <c r="L197" s="9"/>
      <c r="M197" s="9"/>
      <c r="N197" s="9"/>
      <c r="O197" s="9"/>
      <c r="P197" s="9"/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9"/>
      <c r="AI197" s="9"/>
      <c r="AJ197" s="9"/>
      <c r="AK197" s="9"/>
      <c r="AL197" s="9"/>
      <c r="AM197" s="9"/>
      <c r="AN197" s="9"/>
      <c r="AO197" s="9"/>
      <c r="AP197" s="9"/>
      <c r="AQ197" s="9"/>
      <c r="AR197" s="9"/>
      <c r="AS197" s="9"/>
      <c r="AT197" s="9"/>
      <c r="AU197" s="9"/>
      <c r="AV197" s="9"/>
      <c r="AW197" s="9"/>
      <c r="AX197" s="9"/>
      <c r="AY197" s="9"/>
      <c r="AZ197" s="9"/>
      <c r="BA197" s="9"/>
      <c r="BB197" s="9"/>
      <c r="BC197" s="9"/>
      <c r="BD197" s="9"/>
      <c r="BE197" s="9"/>
      <c r="BF197" s="9"/>
      <c r="BG197" s="9"/>
      <c r="BH197" s="9"/>
      <c r="BI197" s="9"/>
      <c r="BJ197" s="9"/>
      <c r="BK197" s="9"/>
      <c r="BL197" s="9"/>
      <c r="BM197" s="9"/>
      <c r="BN197" s="9"/>
      <c r="BO197" s="9"/>
      <c r="BP197" s="9"/>
      <c r="BQ197" s="9"/>
      <c r="BR197" s="9"/>
      <c r="BS197" s="9"/>
      <c r="BT197" s="9"/>
      <c r="BU197" s="9"/>
      <c r="BV197" s="9"/>
      <c r="BW197" s="9"/>
      <c r="BX197" s="9"/>
      <c r="BY197" s="9"/>
      <c r="BZ197" s="9"/>
      <c r="CA197" s="9"/>
      <c r="CB197" s="9"/>
      <c r="CC197" s="9"/>
      <c r="CD197" s="9"/>
      <c r="CE197" s="9"/>
      <c r="CF197" s="9"/>
      <c r="CG197" s="9"/>
      <c r="CH197" s="9"/>
      <c r="CI197" s="9"/>
      <c r="CJ197" s="9"/>
      <c r="CK197" s="9"/>
      <c r="CL197" s="9"/>
      <c r="CM197" s="9"/>
      <c r="CN197" s="9"/>
      <c r="CO197" s="9"/>
      <c r="CP197" s="9"/>
      <c r="CQ197" s="9"/>
      <c r="CR197" s="9"/>
      <c r="CS197" s="9"/>
      <c r="CT197" s="9"/>
      <c r="CU197" s="9"/>
      <c r="CV197" s="9"/>
      <c r="CW197" s="9"/>
      <c r="CX197" s="9"/>
      <c r="CY197" s="9"/>
      <c r="CZ197" s="9"/>
      <c r="DA197" s="9"/>
      <c r="DB197" s="9"/>
      <c r="DC197" s="9"/>
      <c r="DD197" s="9"/>
      <c r="DE197" s="9"/>
      <c r="DF197" s="9"/>
      <c r="DG197" s="9"/>
      <c r="DH197" s="9"/>
      <c r="DI197" s="9"/>
      <c r="DJ197" s="9"/>
      <c r="DK197" s="9"/>
      <c r="DL197" s="9"/>
      <c r="DM197" s="9"/>
      <c r="DN197" s="9"/>
      <c r="DO197" s="9"/>
      <c r="DP197" s="9"/>
      <c r="DQ197" s="9"/>
      <c r="DR197" s="9"/>
    </row>
    <row r="198" spans="1:122" s="48" customFormat="1" x14ac:dyDescent="0.25">
      <c r="A198" s="19" t="s">
        <v>52</v>
      </c>
      <c r="B198" s="9">
        <f>IF(LEFT(Inputs!$J$107,2)="ON", Inputs!$F$74,0)</f>
        <v>0</v>
      </c>
      <c r="C198" s="9">
        <f>B198+alpha*B188 - gamma*B198-1/Variables!$B$42*B198</f>
        <v>0</v>
      </c>
      <c r="D198" s="9">
        <f>C198+alpha*C188 - gamma*C198-1/Variables!$B$42*C198</f>
        <v>0</v>
      </c>
      <c r="E198" s="9">
        <f>D198+alpha*D188 - gamma*D198-1/Variables!$B$42*D198</f>
        <v>0</v>
      </c>
      <c r="F198" s="9">
        <f>E198+alpha*E188 - gamma*E198-1/Variables!$B$42*E198</f>
        <v>0</v>
      </c>
      <c r="G198" s="9">
        <f>F198+alpha*F188 - gamma*F198-1/Variables!$B$42*F198</f>
        <v>0</v>
      </c>
      <c r="H198" s="9">
        <f>G198+alpha*G188 - gamma*G198-1/Variables!$B$42*G198</f>
        <v>0</v>
      </c>
      <c r="I198" s="9">
        <f>H198+alpha*H188 - gamma*H198-1/Variables!$B$42*H198</f>
        <v>0</v>
      </c>
      <c r="J198" s="9">
        <f>I198+alpha*I188 - gamma*I198-1/Variables!$B$42*I198</f>
        <v>0</v>
      </c>
      <c r="K198" s="9">
        <f>J198+alpha*J188 - gamma*J198-1/Variables!$B$42*J198</f>
        <v>0</v>
      </c>
      <c r="L198" s="9">
        <f>K198+alpha*K188 - gamma*K198-1/Variables!$B$42*K198</f>
        <v>0</v>
      </c>
      <c r="M198" s="9">
        <f>L198+alpha*L188 - gamma*L198-1/Variables!$B$42*L198</f>
        <v>0</v>
      </c>
      <c r="N198" s="9">
        <f>M198+alpha*M188 - gamma*M198-1/Variables!$B$42*M198</f>
        <v>0</v>
      </c>
      <c r="O198" s="9">
        <f>N198+alpha*N188 - gamma*N198-1/Variables!$B$42*N198</f>
        <v>0</v>
      </c>
      <c r="P198" s="9">
        <f>O198+alpha*O188 - gamma*O198-1/Variables!$B$42*O198</f>
        <v>0</v>
      </c>
      <c r="Q198" s="9">
        <f>P198+alpha*P188 - gamma*P198-1/Variables!$B$42*P198</f>
        <v>0</v>
      </c>
      <c r="R198" s="9">
        <f>Q198+alpha*Q188 - gamma*Q198-1/Variables!$B$42*Q198</f>
        <v>0</v>
      </c>
      <c r="S198" s="9">
        <f>R198+alpha*R188 - gamma*R198-1/Variables!$B$42*R198</f>
        <v>0</v>
      </c>
      <c r="T198" s="9">
        <f>S198+alpha*S188 - gamma*S198-1/Variables!$B$42*S198</f>
        <v>0</v>
      </c>
      <c r="U198" s="9">
        <f>T198+alpha*T188 - gamma*T198-1/Variables!$B$42*T198</f>
        <v>0</v>
      </c>
      <c r="V198" s="9">
        <f>U198+alpha*U188 - gamma*U198-1/Variables!$B$42*U198</f>
        <v>0</v>
      </c>
      <c r="W198" s="9">
        <f>V198+alpha*V188 - gamma*V198-1/Variables!$B$42*V198</f>
        <v>0</v>
      </c>
      <c r="X198" s="9">
        <f>W198+alpha*W188 - gamma*W198-1/Variables!$B$42*W198</f>
        <v>0</v>
      </c>
      <c r="Y198" s="9">
        <f>X198+alpha*X188 - gamma*X198-1/Variables!$B$42*X198</f>
        <v>0</v>
      </c>
      <c r="Z198" s="9">
        <f>Y198+alpha*Y188 - gamma*Y198-1/Variables!$B$42*Y198</f>
        <v>0</v>
      </c>
      <c r="AA198" s="9">
        <f>Z198+alpha*Z188 - gamma*Z198-1/Variables!$B$42*Z198</f>
        <v>0</v>
      </c>
      <c r="AB198" s="9">
        <f>AA198+alpha*AA188 - gamma*AA198-1/Variables!$B$42*AA198</f>
        <v>0</v>
      </c>
      <c r="AC198" s="9">
        <f>AB198+alpha*AB188 - gamma*AB198-1/Variables!$B$42*AB198</f>
        <v>0</v>
      </c>
      <c r="AD198" s="9">
        <f>AC198+alpha*AC188 - gamma*AC198-1/Variables!$B$42*AC198</f>
        <v>0</v>
      </c>
      <c r="AE198" s="9">
        <f>AD198+alpha*AD188 - gamma*AD198-1/Variables!$B$42*AD198</f>
        <v>0</v>
      </c>
      <c r="AF198" s="9">
        <f>AE198+alpha*AE188 - gamma*AE198-1/Variables!$B$42*AE198</f>
        <v>0</v>
      </c>
      <c r="AG198" s="9">
        <f>AF198+alpha*AF188 - gamma*AF198-1/Variables!$B$42*AF198</f>
        <v>0</v>
      </c>
      <c r="AH198" s="9">
        <f>AG198+alpha*AG188 - gamma*AG198-1/Variables!$B$42*AG198</f>
        <v>0</v>
      </c>
      <c r="AI198" s="9">
        <f>AH198+alpha*AH188 - gamma*AH198-1/Variables!$B$42*AH198</f>
        <v>0</v>
      </c>
      <c r="AJ198" s="9">
        <f>AI198+alpha*AI188 - gamma*AI198-1/Variables!$B$42*AI198</f>
        <v>0</v>
      </c>
      <c r="AK198" s="9">
        <f>AJ198+alpha*AJ188 - gamma*AJ198-1/Variables!$B$42*AJ198</f>
        <v>0</v>
      </c>
      <c r="AL198" s="9">
        <f>AK198+alpha*AK188 - gamma*AK198-1/Variables!$B$42*AK198</f>
        <v>0</v>
      </c>
      <c r="AM198" s="9">
        <f>AL198+alpha*AL188 - gamma*AL198-1/Variables!$B$42*AL198</f>
        <v>0</v>
      </c>
      <c r="AN198" s="9">
        <f>AM198+alpha*AM188 - gamma*AM198-1/Variables!$B$42*AM198</f>
        <v>0</v>
      </c>
      <c r="AO198" s="9">
        <f>AN198+alpha*AN188 - gamma*AN198-1/Variables!$B$42*AN198</f>
        <v>0</v>
      </c>
      <c r="AP198" s="9">
        <f>AO198+alpha*AO188 - gamma*AO198-1/Variables!$B$42*AO198</f>
        <v>0</v>
      </c>
      <c r="AQ198" s="9">
        <f>AP198+alpha*AP188 - gamma*AP198-1/Variables!$B$42*AP198</f>
        <v>0</v>
      </c>
      <c r="AR198" s="9">
        <f>AQ198+alpha*AQ188 - gamma*AQ198-1/Variables!$B$42*AQ198</f>
        <v>0</v>
      </c>
      <c r="AS198" s="9">
        <f>AR198+alpha*AR188 - gamma*AR198-1/Variables!$B$42*AR198</f>
        <v>0</v>
      </c>
      <c r="AT198" s="9">
        <f>AS198+alpha*AS188 - gamma*AS198-1/Variables!$B$42*AS198</f>
        <v>0</v>
      </c>
      <c r="AU198" s="9">
        <f>AT198+alpha*AT188 - gamma*AT198-1/Variables!$B$42*AT198</f>
        <v>0</v>
      </c>
      <c r="AV198" s="9">
        <f>AU198+alpha*AU188 - gamma*AU198-1/Variables!$B$42*AU198</f>
        <v>0</v>
      </c>
      <c r="AW198" s="9">
        <f>AV198+alpha*AV188 - gamma*AV198-1/Variables!$B$42*AV198</f>
        <v>0</v>
      </c>
      <c r="AX198" s="9">
        <f>AW198+alpha*AW188 - gamma*AW198-1/Variables!$B$42*AW198</f>
        <v>0</v>
      </c>
      <c r="AY198" s="9">
        <f>AX198+alpha*AX188 - gamma*AX198-1/Variables!$B$42*AX198</f>
        <v>0</v>
      </c>
      <c r="AZ198" s="9">
        <f>AY198+alpha*AY188 - gamma*AY198-1/Variables!$B$42*AY198</f>
        <v>0</v>
      </c>
      <c r="BA198" s="9">
        <f>AZ198+alpha*AZ188 - gamma*AZ198-1/Variables!$B$42*AZ198</f>
        <v>0</v>
      </c>
      <c r="BB198" s="9">
        <f>BA198+alpha*BA188 - gamma*BA198-1/Variables!$B$42*BA198</f>
        <v>0</v>
      </c>
      <c r="BC198" s="9">
        <f>BB198+alpha*BB188 - gamma*BB198-1/Variables!$B$42*BB198</f>
        <v>0</v>
      </c>
      <c r="BD198" s="9">
        <f>BC198+alpha*BC188 - gamma*BC198-1/Variables!$B$42*BC198</f>
        <v>0</v>
      </c>
      <c r="BE198" s="9">
        <f>BD198+alpha*BD188 - gamma*BD198-1/Variables!$B$42*BD198</f>
        <v>0</v>
      </c>
      <c r="BF198" s="9">
        <f>BE198+alpha*BE188 - gamma*BE198-1/Variables!$B$42*BE198</f>
        <v>0</v>
      </c>
      <c r="BG198" s="9">
        <f>BF198+alpha*BF188 - gamma*BF198-1/Variables!$B$42*BF198</f>
        <v>0</v>
      </c>
      <c r="BH198" s="9">
        <f>BG198+alpha*BG188 - gamma*BG198-1/Variables!$B$42*BG198</f>
        <v>0</v>
      </c>
      <c r="BI198" s="9">
        <f>BH198+alpha*BH188 - gamma*BH198-1/Variables!$B$42*BH198</f>
        <v>0</v>
      </c>
      <c r="BJ198" s="9">
        <f>BI198+alpha*BI188 - gamma*BI198-1/Variables!$B$42*BI198</f>
        <v>0</v>
      </c>
      <c r="BK198" s="9">
        <f>BJ198+alpha*BJ188 - gamma*BJ198-1/Variables!$B$42*BJ198</f>
        <v>0</v>
      </c>
      <c r="BL198" s="9">
        <f>BK198+alpha*BK188 - gamma*BK198-1/Variables!$B$42*BK198</f>
        <v>0</v>
      </c>
      <c r="BM198" s="9">
        <f>BL198+alpha*BL188 - gamma*BL198-1/Variables!$B$42*BL198</f>
        <v>0</v>
      </c>
      <c r="BN198" s="9">
        <f>BM198+alpha*BM188 - gamma*BM198-1/Variables!$B$42*BM198</f>
        <v>0</v>
      </c>
      <c r="BO198" s="9">
        <f>BN198+alpha*BN188 - gamma*BN198-1/Variables!$B$42*BN198</f>
        <v>0</v>
      </c>
      <c r="BP198" s="9">
        <f>BO198+alpha*BO188 - gamma*BO198-1/Variables!$B$42*BO198</f>
        <v>0</v>
      </c>
      <c r="BQ198" s="9">
        <f>BP198+alpha*BP188 - gamma*BP198-1/Variables!$B$42*BP198</f>
        <v>0</v>
      </c>
      <c r="BR198" s="9">
        <f>BQ198+alpha*BQ188 - gamma*BQ198-1/Variables!$B$42*BQ198</f>
        <v>0</v>
      </c>
      <c r="BS198" s="9">
        <f>BR198+alpha*BR188 - gamma*BR198-1/Variables!$B$42*BR198</f>
        <v>0</v>
      </c>
      <c r="BT198" s="9">
        <f>BS198+alpha*BS188 - gamma*BS198-1/Variables!$B$42*BS198</f>
        <v>0</v>
      </c>
      <c r="BU198" s="9">
        <f>BT198+alpha*BT188 - gamma*BT198-1/Variables!$B$42*BT198</f>
        <v>0</v>
      </c>
      <c r="BV198" s="9">
        <f>BU198+alpha*BU188 - gamma*BU198-1/Variables!$B$42*BU198</f>
        <v>0</v>
      </c>
      <c r="BW198" s="9">
        <f>BV198+alpha*BV188 - gamma*BV198-1/Variables!$B$42*BV198</f>
        <v>0</v>
      </c>
      <c r="BX198" s="9">
        <f>BW198+alpha*BW188 - gamma*BW198-1/Variables!$B$42*BW198</f>
        <v>0</v>
      </c>
      <c r="BY198" s="9">
        <f>BX198+alpha*BX188 - gamma*BX198-1/Variables!$B$42*BX198</f>
        <v>0</v>
      </c>
      <c r="BZ198" s="9">
        <f>BY198+alpha*BY188 - gamma*BY198-1/Variables!$B$42*BY198</f>
        <v>0</v>
      </c>
      <c r="CA198" s="9">
        <f>BZ198+alpha*BZ188 - gamma*BZ198-1/Variables!$B$42*BZ198</f>
        <v>0</v>
      </c>
      <c r="CB198" s="9">
        <f>CA198+alpha*CA188 - gamma*CA198-1/Variables!$B$42*CA198</f>
        <v>0</v>
      </c>
      <c r="CC198" s="9">
        <f>CB198+alpha*CB188 - gamma*CB198-1/Variables!$B$42*CB198</f>
        <v>0</v>
      </c>
      <c r="CD198" s="9">
        <f>CC198+alpha*CC188 - gamma*CC198-1/Variables!$B$42*CC198</f>
        <v>0</v>
      </c>
      <c r="CE198" s="9">
        <f>CD198+alpha*CD188 - gamma*CD198-1/Variables!$B$42*CD198</f>
        <v>0</v>
      </c>
      <c r="CF198" s="9">
        <f>CE198+alpha*CE188 - gamma*CE198-1/Variables!$B$42*CE198</f>
        <v>0</v>
      </c>
      <c r="CG198" s="9">
        <f>CF198+alpha*CF188 - gamma*CF198-1/Variables!$B$42*CF198</f>
        <v>0</v>
      </c>
      <c r="CH198" s="9">
        <f>CG198+alpha*CG188 - gamma*CG198-1/Variables!$B$42*CG198</f>
        <v>0</v>
      </c>
      <c r="CI198" s="9">
        <f>CH198+alpha*CH188 - gamma*CH198-1/Variables!$B$42*CH198</f>
        <v>0</v>
      </c>
      <c r="CJ198" s="9">
        <f>CI198+alpha*CI188 - gamma*CI198-1/Variables!$B$42*CI198</f>
        <v>0</v>
      </c>
      <c r="CK198" s="9">
        <f>CJ198+alpha*CJ188 - gamma*CJ198-1/Variables!$B$42*CJ198</f>
        <v>0</v>
      </c>
      <c r="CL198" s="9">
        <f>CK198+alpha*CK188 - gamma*CK198-1/Variables!$B$42*CK198</f>
        <v>0</v>
      </c>
      <c r="CM198" s="9">
        <f>CL198+alpha*CL188 - gamma*CL198-1/Variables!$B$42*CL198</f>
        <v>0</v>
      </c>
      <c r="CN198" s="9">
        <f>CM198+alpha*CM188 - gamma*CM198-1/Variables!$B$42*CM198</f>
        <v>0</v>
      </c>
      <c r="CO198" s="9">
        <f>CN198+alpha*CN188 - gamma*CN198-1/Variables!$B$42*CN198</f>
        <v>0</v>
      </c>
      <c r="CP198" s="9">
        <f>CO198+alpha*CO188 - gamma*CO198-1/Variables!$B$42*CO198</f>
        <v>0</v>
      </c>
      <c r="CQ198" s="9">
        <f>CP198+alpha*CP188 - gamma*CP198-1/Variables!$B$42*CP198</f>
        <v>0</v>
      </c>
      <c r="CR198" s="9">
        <f>CQ198+alpha*CQ188 - gamma*CQ198-1/Variables!$B$42*CQ198</f>
        <v>0</v>
      </c>
      <c r="CS198" s="9">
        <f>CR198+alpha*CR188 - gamma*CR198-1/Variables!$B$42*CR198</f>
        <v>0</v>
      </c>
      <c r="CT198" s="9">
        <f>CS198+alpha*CS188 - gamma*CS198-1/Variables!$B$42*CS198</f>
        <v>0</v>
      </c>
      <c r="CU198" s="9">
        <f>CT198+alpha*CT188 - gamma*CT198-1/Variables!$B$42*CT198</f>
        <v>0</v>
      </c>
      <c r="CV198" s="9">
        <f>CU198+alpha*CU188 - gamma*CU198-1/Variables!$B$42*CU198</f>
        <v>0</v>
      </c>
      <c r="CW198" s="9">
        <f>CV198+alpha*CV188 - gamma*CV198-1/Variables!$B$42*CV198</f>
        <v>0</v>
      </c>
      <c r="CX198" s="9">
        <f>CW198+alpha*CW188 - gamma*CW198-1/Variables!$B$42*CW198</f>
        <v>0</v>
      </c>
      <c r="CY198" s="9">
        <f>CX198+alpha*CX188 - gamma*CX198-1/Variables!$B$42*CX198</f>
        <v>0</v>
      </c>
      <c r="CZ198" s="9">
        <f>CY198+alpha*CY188 - gamma*CY198-1/Variables!$B$42*CY198</f>
        <v>0</v>
      </c>
      <c r="DA198" s="9">
        <f>CZ198+alpha*CZ188 - gamma*CZ198-1/Variables!$B$42*CZ198</f>
        <v>0</v>
      </c>
      <c r="DB198" s="9">
        <f>DA198+alpha*DA188 - gamma*DA198-1/Variables!$B$42*DA198</f>
        <v>0</v>
      </c>
      <c r="DC198" s="9">
        <f>DB198+alpha*DB188 - gamma*DB198-1/Variables!$B$42*DB198</f>
        <v>0</v>
      </c>
      <c r="DD198" s="9">
        <f>DC198+alpha*DC188 - gamma*DC198-1/Variables!$B$42*DC198</f>
        <v>0</v>
      </c>
      <c r="DE198" s="9">
        <f>DD198+alpha*DD188 - gamma*DD198-1/Variables!$B$42*DD198</f>
        <v>0</v>
      </c>
      <c r="DF198" s="9">
        <f>DE198+alpha*DE188 - gamma*DE198-1/Variables!$B$42*DE198</f>
        <v>0</v>
      </c>
      <c r="DG198" s="9">
        <f>DF198+alpha*DF188 - gamma*DF198-1/Variables!$B$42*DF198</f>
        <v>0</v>
      </c>
      <c r="DH198" s="9">
        <f>DG198+alpha*DG188 - gamma*DG198-1/Variables!$B$42*DG198</f>
        <v>0</v>
      </c>
      <c r="DI198" s="9">
        <f>DH198+alpha*DH188 - gamma*DH198-1/Variables!$B$42*DH198</f>
        <v>0</v>
      </c>
      <c r="DJ198" s="9">
        <f>DI198+alpha*DI188 - gamma*DI198-1/Variables!$B$42*DI198</f>
        <v>0</v>
      </c>
      <c r="DK198" s="9">
        <f>DJ198+alpha*DJ188 - gamma*DJ198-1/Variables!$B$42*DJ198</f>
        <v>0</v>
      </c>
      <c r="DL198" s="9">
        <f>DK198+alpha*DK188 - gamma*DK198-1/Variables!$B$42*DK198</f>
        <v>0</v>
      </c>
      <c r="DM198" s="9">
        <f>DL198+alpha*DL188 - gamma*DL198-1/Variables!$B$42*DL198</f>
        <v>0</v>
      </c>
      <c r="DN198" s="9">
        <f>DM198+alpha*DM188 - gamma*DM198-1/Variables!$B$42*DM198</f>
        <v>0</v>
      </c>
      <c r="DO198" s="9">
        <f>DN198+alpha*DN188 - gamma*DN198-1/Variables!$B$42*DN198</f>
        <v>0</v>
      </c>
      <c r="DP198" s="9">
        <f>DO198+alpha*DO188 - gamma*DO198-1/Variables!$B$42*DO198</f>
        <v>0</v>
      </c>
      <c r="DQ198" s="9">
        <f>DP198+alpha*DP188 - gamma*DP198-1/Variables!$B$42*DP198</f>
        <v>0</v>
      </c>
      <c r="DR198" s="9">
        <f>DQ198+alpha*DQ188 - gamma*DQ198-1/Variables!$B$42*DQ198</f>
        <v>0</v>
      </c>
    </row>
    <row r="199" spans="1:122" s="48" customFormat="1" x14ac:dyDescent="0.25">
      <c r="A199" s="19" t="s">
        <v>53</v>
      </c>
      <c r="B199" s="9">
        <v>0</v>
      </c>
      <c r="C199" s="9">
        <f>B199+alpha*B189 - gamma*B199-1/Variables!$B$42*B199</f>
        <v>0</v>
      </c>
      <c r="D199" s="9">
        <f>C199+alpha*C189 - gamma*C199-1/Variables!$B$42*C199</f>
        <v>0</v>
      </c>
      <c r="E199" s="9">
        <f>D199+alpha*D189 - gamma*D199-1/Variables!$B$42*D199</f>
        <v>0</v>
      </c>
      <c r="F199" s="9">
        <f>E199+alpha*E189 - gamma*E199-1/Variables!$B$42*E199</f>
        <v>0</v>
      </c>
      <c r="G199" s="9">
        <f>F199+alpha*F189 - gamma*F199-1/Variables!$B$42*F199</f>
        <v>0</v>
      </c>
      <c r="H199" s="9">
        <f>G199+alpha*G189 - gamma*G199-1/Variables!$B$42*G199</f>
        <v>0</v>
      </c>
      <c r="I199" s="9">
        <f>H199+alpha*H189 - gamma*H199-1/Variables!$B$42*H199</f>
        <v>0</v>
      </c>
      <c r="J199" s="9">
        <f>I199+alpha*I189 - gamma*I199-1/Variables!$B$42*I199</f>
        <v>0</v>
      </c>
      <c r="K199" s="9">
        <f>J199+alpha*J189 - gamma*J199-1/Variables!$B$42*J199</f>
        <v>0</v>
      </c>
      <c r="L199" s="9">
        <f>K199+alpha*K189 - gamma*K199-1/Variables!$B$42*K199</f>
        <v>0</v>
      </c>
      <c r="M199" s="9">
        <f>L199+alpha*L189 - gamma*L199-1/Variables!$B$42*L199</f>
        <v>0</v>
      </c>
      <c r="N199" s="9">
        <f>M199+alpha*M189 - gamma*M199-1/Variables!$B$42*M199</f>
        <v>0</v>
      </c>
      <c r="O199" s="9">
        <f>N199+alpha*N189 - gamma*N199-1/Variables!$B$42*N199</f>
        <v>0</v>
      </c>
      <c r="P199" s="9">
        <f>O199+alpha*O189 - gamma*O199-1/Variables!$B$42*O199</f>
        <v>0</v>
      </c>
      <c r="Q199" s="9">
        <f>P199+alpha*P189 - gamma*P199-1/Variables!$B$42*P199</f>
        <v>0</v>
      </c>
      <c r="R199" s="9">
        <f>Q199+alpha*Q189 - gamma*Q199-1/Variables!$B$42*Q199</f>
        <v>0</v>
      </c>
      <c r="S199" s="9">
        <f>R199+alpha*R189 - gamma*R199-1/Variables!$B$42*R199</f>
        <v>0</v>
      </c>
      <c r="T199" s="9">
        <f>S199+alpha*S189 - gamma*S199-1/Variables!$B$42*S199</f>
        <v>0</v>
      </c>
      <c r="U199" s="9">
        <f>T199+alpha*T189 - gamma*T199-1/Variables!$B$42*T199</f>
        <v>0</v>
      </c>
      <c r="V199" s="9">
        <f>U199+alpha*U189 - gamma*U199-1/Variables!$B$42*U199</f>
        <v>0</v>
      </c>
      <c r="W199" s="9">
        <f>V199+alpha*V189 - gamma*V199-1/Variables!$B$42*V199</f>
        <v>0</v>
      </c>
      <c r="X199" s="9">
        <f>W199+alpha*W189 - gamma*W199-1/Variables!$B$42*W199</f>
        <v>0</v>
      </c>
      <c r="Y199" s="9">
        <f>X199+alpha*X189 - gamma*X199-1/Variables!$B$42*X199</f>
        <v>0</v>
      </c>
      <c r="Z199" s="9">
        <f>Y199+alpha*Y189 - gamma*Y199-1/Variables!$B$42*Y199</f>
        <v>0</v>
      </c>
      <c r="AA199" s="9">
        <f>Z199+alpha*Z189 - gamma*Z199-1/Variables!$B$42*Z199</f>
        <v>0</v>
      </c>
      <c r="AB199" s="9">
        <f>AA199+alpha*AA189 - gamma*AA199-1/Variables!$B$42*AA199</f>
        <v>0</v>
      </c>
      <c r="AC199" s="9">
        <f>AB199+alpha*AB189 - gamma*AB199-1/Variables!$B$42*AB199</f>
        <v>0</v>
      </c>
      <c r="AD199" s="9">
        <f>AC199+alpha*AC189 - gamma*AC199-1/Variables!$B$42*AC199</f>
        <v>0</v>
      </c>
      <c r="AE199" s="9">
        <f>AD199+alpha*AD189 - gamma*AD199-1/Variables!$B$42*AD199</f>
        <v>0</v>
      </c>
      <c r="AF199" s="9">
        <f>AE199+alpha*AE189 - gamma*AE199-1/Variables!$B$42*AE199</f>
        <v>0</v>
      </c>
      <c r="AG199" s="9">
        <f>AF199+alpha*AF189 - gamma*AF199-1/Variables!$B$42*AF199</f>
        <v>0</v>
      </c>
      <c r="AH199" s="9">
        <f>AG199+alpha*AG189 - gamma*AG199-1/Variables!$B$42*AG199</f>
        <v>0</v>
      </c>
      <c r="AI199" s="9">
        <f>AH199+alpha*AH189 - gamma*AH199-1/Variables!$B$42*AH199</f>
        <v>0</v>
      </c>
      <c r="AJ199" s="9">
        <f>AI199+alpha*AI189 - gamma*AI199-1/Variables!$B$42*AI199</f>
        <v>0</v>
      </c>
      <c r="AK199" s="9">
        <f>AJ199+alpha*AJ189 - gamma*AJ199-1/Variables!$B$42*AJ199</f>
        <v>0</v>
      </c>
      <c r="AL199" s="9">
        <f>AK199+alpha*AK189 - gamma*AK199-1/Variables!$B$42*AK199</f>
        <v>0</v>
      </c>
      <c r="AM199" s="9">
        <f>AL199+alpha*AL189 - gamma*AL199-1/Variables!$B$42*AL199</f>
        <v>0</v>
      </c>
      <c r="AN199" s="9">
        <f>AM199+alpha*AM189 - gamma*AM199-1/Variables!$B$42*AM199</f>
        <v>0</v>
      </c>
      <c r="AO199" s="9">
        <f>AN199+alpha*AN189 - gamma*AN199-1/Variables!$B$42*AN199</f>
        <v>0</v>
      </c>
      <c r="AP199" s="9">
        <f>AO199+alpha*AO189 - gamma*AO199-1/Variables!$B$42*AO199</f>
        <v>0</v>
      </c>
      <c r="AQ199" s="9">
        <f>AP199+alpha*AP189 - gamma*AP199-1/Variables!$B$42*AP199</f>
        <v>0</v>
      </c>
      <c r="AR199" s="9">
        <f>AQ199+alpha*AQ189 - gamma*AQ199-1/Variables!$B$42*AQ199</f>
        <v>0</v>
      </c>
      <c r="AS199" s="9">
        <f>AR199+alpha*AR189 - gamma*AR199-1/Variables!$B$42*AR199</f>
        <v>0</v>
      </c>
      <c r="AT199" s="9">
        <f>AS199+alpha*AS189 - gamma*AS199-1/Variables!$B$42*AS199</f>
        <v>0</v>
      </c>
      <c r="AU199" s="9">
        <f>AT199+alpha*AT189 - gamma*AT199-1/Variables!$B$42*AT199</f>
        <v>0</v>
      </c>
      <c r="AV199" s="9">
        <f>AU199+alpha*AU189 - gamma*AU199-1/Variables!$B$42*AU199</f>
        <v>0</v>
      </c>
      <c r="AW199" s="9">
        <f>AV199+alpha*AV189 - gamma*AV199-1/Variables!$B$42*AV199</f>
        <v>0</v>
      </c>
      <c r="AX199" s="9">
        <f>AW199+alpha*AW189 - gamma*AW199-1/Variables!$B$42*AW199</f>
        <v>0</v>
      </c>
      <c r="AY199" s="9">
        <f>AX199+alpha*AX189 - gamma*AX199-1/Variables!$B$42*AX199</f>
        <v>0</v>
      </c>
      <c r="AZ199" s="9">
        <f>AY199+alpha*AY189 - gamma*AY199-1/Variables!$B$42*AY199</f>
        <v>0</v>
      </c>
      <c r="BA199" s="9">
        <f>AZ199+alpha*AZ189 - gamma*AZ199-1/Variables!$B$42*AZ199</f>
        <v>0</v>
      </c>
      <c r="BB199" s="9">
        <f>BA199+alpha*BA189 - gamma*BA199-1/Variables!$B$42*BA199</f>
        <v>0</v>
      </c>
      <c r="BC199" s="9">
        <f>BB199+alpha*BB189 - gamma*BB199-1/Variables!$B$42*BB199</f>
        <v>0</v>
      </c>
      <c r="BD199" s="9">
        <f>BC199+alpha*BC189 - gamma*BC199-1/Variables!$B$42*BC199</f>
        <v>0</v>
      </c>
      <c r="BE199" s="9">
        <f>BD199+alpha*BD189 - gamma*BD199-1/Variables!$B$42*BD199</f>
        <v>0</v>
      </c>
      <c r="BF199" s="9">
        <f>BE199+alpha*BE189 - gamma*BE199-1/Variables!$B$42*BE199</f>
        <v>0</v>
      </c>
      <c r="BG199" s="9">
        <f>BF199+alpha*BF189 - gamma*BF199-1/Variables!$B$42*BF199</f>
        <v>0</v>
      </c>
      <c r="BH199" s="9">
        <f>BG199+alpha*BG189 - gamma*BG199-1/Variables!$B$42*BG199</f>
        <v>0</v>
      </c>
      <c r="BI199" s="9">
        <f>BH199+alpha*BH189 - gamma*BH199-1/Variables!$B$42*BH199</f>
        <v>0</v>
      </c>
      <c r="BJ199" s="9">
        <f>BI199+alpha*BI189 - gamma*BI199-1/Variables!$B$42*BI199</f>
        <v>0</v>
      </c>
      <c r="BK199" s="9">
        <f>BJ199+alpha*BJ189 - gamma*BJ199-1/Variables!$B$42*BJ199</f>
        <v>0</v>
      </c>
      <c r="BL199" s="9">
        <f>BK199+alpha*BK189 - gamma*BK199-1/Variables!$B$42*BK199</f>
        <v>0</v>
      </c>
      <c r="BM199" s="9">
        <f>BL199+alpha*BL189 - gamma*BL199-1/Variables!$B$42*BL199</f>
        <v>0</v>
      </c>
      <c r="BN199" s="9">
        <f>BM199+alpha*BM189 - gamma*BM199-1/Variables!$B$42*BM199</f>
        <v>0</v>
      </c>
      <c r="BO199" s="9">
        <f>BN199+alpha*BN189 - gamma*BN199-1/Variables!$B$42*BN199</f>
        <v>0</v>
      </c>
      <c r="BP199" s="9">
        <f>BO199+alpha*BO189 - gamma*BO199-1/Variables!$B$42*BO199</f>
        <v>0</v>
      </c>
      <c r="BQ199" s="9">
        <f>BP199+alpha*BP189 - gamma*BP199-1/Variables!$B$42*BP199</f>
        <v>0</v>
      </c>
      <c r="BR199" s="9">
        <f>BQ199+alpha*BQ189 - gamma*BQ199-1/Variables!$B$42*BQ199</f>
        <v>0</v>
      </c>
      <c r="BS199" s="9">
        <f>BR199+alpha*BR189 - gamma*BR199-1/Variables!$B$42*BR199</f>
        <v>0</v>
      </c>
      <c r="BT199" s="9">
        <f>BS199+alpha*BS189 - gamma*BS199-1/Variables!$B$42*BS199</f>
        <v>0</v>
      </c>
      <c r="BU199" s="9">
        <f>BT199+alpha*BT189 - gamma*BT199-1/Variables!$B$42*BT199</f>
        <v>0</v>
      </c>
      <c r="BV199" s="9">
        <f>BU199+alpha*BU189 - gamma*BU199-1/Variables!$B$42*BU199</f>
        <v>0</v>
      </c>
      <c r="BW199" s="9">
        <f>BV199+alpha*BV189 - gamma*BV199-1/Variables!$B$42*BV199</f>
        <v>0</v>
      </c>
      <c r="BX199" s="9">
        <f>BW199+alpha*BW189 - gamma*BW199-1/Variables!$B$42*BW199</f>
        <v>0</v>
      </c>
      <c r="BY199" s="9">
        <f>BX199+alpha*BX189 - gamma*BX199-1/Variables!$B$42*BX199</f>
        <v>0</v>
      </c>
      <c r="BZ199" s="9">
        <f>BY199+alpha*BY189 - gamma*BY199-1/Variables!$B$42*BY199</f>
        <v>0</v>
      </c>
      <c r="CA199" s="9">
        <f>BZ199+alpha*BZ189 - gamma*BZ199-1/Variables!$B$42*BZ199</f>
        <v>0</v>
      </c>
      <c r="CB199" s="9">
        <f>CA199+alpha*CA189 - gamma*CA199-1/Variables!$B$42*CA199</f>
        <v>0</v>
      </c>
      <c r="CC199" s="9">
        <f>CB199+alpha*CB189 - gamma*CB199-1/Variables!$B$42*CB199</f>
        <v>0</v>
      </c>
      <c r="CD199" s="9">
        <f>CC199+alpha*CC189 - gamma*CC199-1/Variables!$B$42*CC199</f>
        <v>0</v>
      </c>
      <c r="CE199" s="9">
        <f>CD199+alpha*CD189 - gamma*CD199-1/Variables!$B$42*CD199</f>
        <v>0</v>
      </c>
      <c r="CF199" s="9">
        <f>CE199+alpha*CE189 - gamma*CE199-1/Variables!$B$42*CE199</f>
        <v>0</v>
      </c>
      <c r="CG199" s="9">
        <f>CF199+alpha*CF189 - gamma*CF199-1/Variables!$B$42*CF199</f>
        <v>0</v>
      </c>
      <c r="CH199" s="9">
        <f>CG199+alpha*CG189 - gamma*CG199-1/Variables!$B$42*CG199</f>
        <v>0</v>
      </c>
      <c r="CI199" s="9">
        <f>CH199+alpha*CH189 - gamma*CH199-1/Variables!$B$42*CH199</f>
        <v>0</v>
      </c>
      <c r="CJ199" s="9">
        <f>CI199+alpha*CI189 - gamma*CI199-1/Variables!$B$42*CI199</f>
        <v>0</v>
      </c>
      <c r="CK199" s="9">
        <f>CJ199+alpha*CJ189 - gamma*CJ199-1/Variables!$B$42*CJ199</f>
        <v>0</v>
      </c>
      <c r="CL199" s="9">
        <f>CK199+alpha*CK189 - gamma*CK199-1/Variables!$B$42*CK199</f>
        <v>0</v>
      </c>
      <c r="CM199" s="9">
        <f>CL199+alpha*CL189 - gamma*CL199-1/Variables!$B$42*CL199</f>
        <v>0</v>
      </c>
      <c r="CN199" s="9">
        <f>CM199+alpha*CM189 - gamma*CM199-1/Variables!$B$42*CM199</f>
        <v>0</v>
      </c>
      <c r="CO199" s="9">
        <f>CN199+alpha*CN189 - gamma*CN199-1/Variables!$B$42*CN199</f>
        <v>0</v>
      </c>
      <c r="CP199" s="9">
        <f>CO199+alpha*CO189 - gamma*CO199-1/Variables!$B$42*CO199</f>
        <v>0</v>
      </c>
      <c r="CQ199" s="9">
        <f>CP199+alpha*CP189 - gamma*CP199-1/Variables!$B$42*CP199</f>
        <v>0</v>
      </c>
      <c r="CR199" s="9">
        <f>CQ199+alpha*CQ189 - gamma*CQ199-1/Variables!$B$42*CQ199</f>
        <v>0</v>
      </c>
      <c r="CS199" s="9">
        <f>CR199+alpha*CR189 - gamma*CR199-1/Variables!$B$42*CR199</f>
        <v>0</v>
      </c>
      <c r="CT199" s="9">
        <f>CS199+alpha*CS189 - gamma*CS199-1/Variables!$B$42*CS199</f>
        <v>0</v>
      </c>
      <c r="CU199" s="9">
        <f>CT199+alpha*CT189 - gamma*CT199-1/Variables!$B$42*CT199</f>
        <v>0</v>
      </c>
      <c r="CV199" s="9">
        <f>CU199+alpha*CU189 - gamma*CU199-1/Variables!$B$42*CU199</f>
        <v>0</v>
      </c>
      <c r="CW199" s="9">
        <f>CV199+alpha*CV189 - gamma*CV199-1/Variables!$B$42*CV199</f>
        <v>0</v>
      </c>
      <c r="CX199" s="9">
        <f>CW199+alpha*CW189 - gamma*CW199-1/Variables!$B$42*CW199</f>
        <v>0</v>
      </c>
      <c r="CY199" s="9">
        <f>CX199+alpha*CX189 - gamma*CX199-1/Variables!$B$42*CX199</f>
        <v>0</v>
      </c>
      <c r="CZ199" s="9">
        <f>CY199+alpha*CY189 - gamma*CY199-1/Variables!$B$42*CY199</f>
        <v>0</v>
      </c>
      <c r="DA199" s="9">
        <f>CZ199+alpha*CZ189 - gamma*CZ199-1/Variables!$B$42*CZ199</f>
        <v>0</v>
      </c>
      <c r="DB199" s="9">
        <f>DA199+alpha*DA189 - gamma*DA199-1/Variables!$B$42*DA199</f>
        <v>0</v>
      </c>
      <c r="DC199" s="9">
        <f>DB199+alpha*DB189 - gamma*DB199-1/Variables!$B$42*DB199</f>
        <v>0</v>
      </c>
      <c r="DD199" s="9">
        <f>DC199+alpha*DC189 - gamma*DC199-1/Variables!$B$42*DC199</f>
        <v>0</v>
      </c>
      <c r="DE199" s="9">
        <f>DD199+alpha*DD189 - gamma*DD199-1/Variables!$B$42*DD199</f>
        <v>0</v>
      </c>
      <c r="DF199" s="9">
        <f>DE199+alpha*DE189 - gamma*DE199-1/Variables!$B$42*DE199</f>
        <v>0</v>
      </c>
      <c r="DG199" s="9">
        <f>DF199+alpha*DF189 - gamma*DF199-1/Variables!$B$42*DF199</f>
        <v>0</v>
      </c>
      <c r="DH199" s="9">
        <f>DG199+alpha*DG189 - gamma*DG199-1/Variables!$B$42*DG199</f>
        <v>0</v>
      </c>
      <c r="DI199" s="9">
        <f>DH199+alpha*DH189 - gamma*DH199-1/Variables!$B$42*DH199</f>
        <v>0</v>
      </c>
      <c r="DJ199" s="9">
        <f>DI199+alpha*DI189 - gamma*DI199-1/Variables!$B$42*DI199</f>
        <v>0</v>
      </c>
      <c r="DK199" s="9">
        <f>DJ199+alpha*DJ189 - gamma*DJ199-1/Variables!$B$42*DJ199</f>
        <v>0</v>
      </c>
      <c r="DL199" s="9">
        <f>DK199+alpha*DK189 - gamma*DK199-1/Variables!$B$42*DK199</f>
        <v>0</v>
      </c>
      <c r="DM199" s="9">
        <f>DL199+alpha*DL189 - gamma*DL199-1/Variables!$B$42*DL199</f>
        <v>0</v>
      </c>
      <c r="DN199" s="9">
        <f>DM199+alpha*DM189 - gamma*DM199-1/Variables!$B$42*DM199</f>
        <v>0</v>
      </c>
      <c r="DO199" s="9">
        <f>DN199+alpha*DN189 - gamma*DN199-1/Variables!$B$42*DN199</f>
        <v>0</v>
      </c>
      <c r="DP199" s="9">
        <f>DO199+alpha*DO189 - gamma*DO199-1/Variables!$B$42*DO199</f>
        <v>0</v>
      </c>
      <c r="DQ199" s="9">
        <f>DP199+alpha*DP189 - gamma*DP199-1/Variables!$B$42*DP199</f>
        <v>0</v>
      </c>
      <c r="DR199" s="9">
        <f>DQ199+alpha*DQ189 - gamma*DQ199-1/Variables!$B$42*DQ199</f>
        <v>0</v>
      </c>
    </row>
    <row r="200" spans="1:122" s="48" customFormat="1" x14ac:dyDescent="0.25">
      <c r="A200" s="19" t="s">
        <v>54</v>
      </c>
      <c r="B200" s="9">
        <v>0</v>
      </c>
      <c r="C200" s="9">
        <f>B200+alpha*B190 - gamma*B200-1/Variables!$B$42*B200</f>
        <v>0</v>
      </c>
      <c r="D200" s="9">
        <f>C200+alpha*C190 - gamma*C200-1/Variables!$B$42*C200</f>
        <v>0</v>
      </c>
      <c r="E200" s="9">
        <f>D200+alpha*D190 - gamma*D200-1/Variables!$B$42*D200</f>
        <v>0</v>
      </c>
      <c r="F200" s="9">
        <f>E200+alpha*E190 - gamma*E200-1/Variables!$B$42*E200</f>
        <v>0</v>
      </c>
      <c r="G200" s="9">
        <f>F200+alpha*F190 - gamma*F200-1/Variables!$B$42*F200</f>
        <v>0</v>
      </c>
      <c r="H200" s="9">
        <f>G200+alpha*G190 - gamma*G200-1/Variables!$B$42*G200</f>
        <v>0</v>
      </c>
      <c r="I200" s="9">
        <f>H200+alpha*H190 - gamma*H200-1/Variables!$B$42*H200</f>
        <v>0</v>
      </c>
      <c r="J200" s="9">
        <f>I200+alpha*I190 - gamma*I200-1/Variables!$B$42*I200</f>
        <v>0</v>
      </c>
      <c r="K200" s="9">
        <f>J200+alpha*J190 - gamma*J200-1/Variables!$B$42*J200</f>
        <v>0</v>
      </c>
      <c r="L200" s="9">
        <f>K200+alpha*K190 - gamma*K200-1/Variables!$B$42*K200</f>
        <v>0</v>
      </c>
      <c r="M200" s="9">
        <f>L200+alpha*L190 - gamma*L200-1/Variables!$B$42*L200</f>
        <v>0</v>
      </c>
      <c r="N200" s="9">
        <f>M200+alpha*M190 - gamma*M200-1/Variables!$B$42*M200</f>
        <v>0</v>
      </c>
      <c r="O200" s="9">
        <f>N200+alpha*N190 - gamma*N200-1/Variables!$B$42*N200</f>
        <v>0</v>
      </c>
      <c r="P200" s="9">
        <f>O200+alpha*O190 - gamma*O200-1/Variables!$B$42*O200</f>
        <v>0</v>
      </c>
      <c r="Q200" s="9">
        <f>P200+alpha*P190 - gamma*P200-1/Variables!$B$42*P200</f>
        <v>0</v>
      </c>
      <c r="R200" s="9">
        <f>Q200+alpha*Q190 - gamma*Q200-1/Variables!$B$42*Q200</f>
        <v>0</v>
      </c>
      <c r="S200" s="9">
        <f>R200+alpha*R190 - gamma*R200-1/Variables!$B$42*R200</f>
        <v>0</v>
      </c>
      <c r="T200" s="9">
        <f>S200+alpha*S190 - gamma*S200-1/Variables!$B$42*S200</f>
        <v>0</v>
      </c>
      <c r="U200" s="9">
        <f>T200+alpha*T190 - gamma*T200-1/Variables!$B$42*T200</f>
        <v>0</v>
      </c>
      <c r="V200" s="9">
        <f>U200+alpha*U190 - gamma*U200-1/Variables!$B$42*U200</f>
        <v>0</v>
      </c>
      <c r="W200" s="9">
        <f>V200+alpha*V190 - gamma*V200-1/Variables!$B$42*V200</f>
        <v>0</v>
      </c>
      <c r="X200" s="9">
        <f>W200+alpha*W190 - gamma*W200-1/Variables!$B$42*W200</f>
        <v>0</v>
      </c>
      <c r="Y200" s="9">
        <f>X200+alpha*X190 - gamma*X200-1/Variables!$B$42*X200</f>
        <v>0</v>
      </c>
      <c r="Z200" s="9">
        <f>Y200+alpha*Y190 - gamma*Y200-1/Variables!$B$42*Y200</f>
        <v>0</v>
      </c>
      <c r="AA200" s="9">
        <f>Z200+alpha*Z190 - gamma*Z200-1/Variables!$B$42*Z200</f>
        <v>0</v>
      </c>
      <c r="AB200" s="9">
        <f>AA200+alpha*AA190 - gamma*AA200-1/Variables!$B$42*AA200</f>
        <v>0</v>
      </c>
      <c r="AC200" s="9">
        <f>AB200+alpha*AB190 - gamma*AB200-1/Variables!$B$42*AB200</f>
        <v>0</v>
      </c>
      <c r="AD200" s="9">
        <f>AC200+alpha*AC190 - gamma*AC200-1/Variables!$B$42*AC200</f>
        <v>0</v>
      </c>
      <c r="AE200" s="9">
        <f>AD200+alpha*AD190 - gamma*AD200-1/Variables!$B$42*AD200</f>
        <v>0</v>
      </c>
      <c r="AF200" s="9">
        <f>AE200+alpha*AE190 - gamma*AE200-1/Variables!$B$42*AE200</f>
        <v>0</v>
      </c>
      <c r="AG200" s="9">
        <f>AF200+alpha*AF190 - gamma*AF200-1/Variables!$B$42*AF200</f>
        <v>0</v>
      </c>
      <c r="AH200" s="9">
        <f>AG200+alpha*AG190 - gamma*AG200-1/Variables!$B$42*AG200</f>
        <v>0</v>
      </c>
      <c r="AI200" s="9">
        <f>AH200+alpha*AH190 - gamma*AH200-1/Variables!$B$42*AH200</f>
        <v>0</v>
      </c>
      <c r="AJ200" s="9">
        <f>AI200+alpha*AI190 - gamma*AI200-1/Variables!$B$42*AI200</f>
        <v>0</v>
      </c>
      <c r="AK200" s="9">
        <f>AJ200+alpha*AJ190 - gamma*AJ200-1/Variables!$B$42*AJ200</f>
        <v>0</v>
      </c>
      <c r="AL200" s="9">
        <f>AK200+alpha*AK190 - gamma*AK200-1/Variables!$B$42*AK200</f>
        <v>0</v>
      </c>
      <c r="AM200" s="9">
        <f>AL200+alpha*AL190 - gamma*AL200-1/Variables!$B$42*AL200</f>
        <v>0</v>
      </c>
      <c r="AN200" s="9">
        <f>AM200+alpha*AM190 - gamma*AM200-1/Variables!$B$42*AM200</f>
        <v>0</v>
      </c>
      <c r="AO200" s="9">
        <f>AN200+alpha*AN190 - gamma*AN200-1/Variables!$B$42*AN200</f>
        <v>0</v>
      </c>
      <c r="AP200" s="9">
        <f>AO200+alpha*AO190 - gamma*AO200-1/Variables!$B$42*AO200</f>
        <v>0</v>
      </c>
      <c r="AQ200" s="9">
        <f>AP200+alpha*AP190 - gamma*AP200-1/Variables!$B$42*AP200</f>
        <v>0</v>
      </c>
      <c r="AR200" s="9">
        <f>AQ200+alpha*AQ190 - gamma*AQ200-1/Variables!$B$42*AQ200</f>
        <v>0</v>
      </c>
      <c r="AS200" s="9">
        <f>AR200+alpha*AR190 - gamma*AR200-1/Variables!$B$42*AR200</f>
        <v>0</v>
      </c>
      <c r="AT200" s="9">
        <f>AS200+alpha*AS190 - gamma*AS200-1/Variables!$B$42*AS200</f>
        <v>0</v>
      </c>
      <c r="AU200" s="9">
        <f>AT200+alpha*AT190 - gamma*AT200-1/Variables!$B$42*AT200</f>
        <v>0</v>
      </c>
      <c r="AV200" s="9">
        <f>AU200+alpha*AU190 - gamma*AU200-1/Variables!$B$42*AU200</f>
        <v>0</v>
      </c>
      <c r="AW200" s="9">
        <f>AV200+alpha*AV190 - gamma*AV200-1/Variables!$B$42*AV200</f>
        <v>0</v>
      </c>
      <c r="AX200" s="9">
        <f>AW200+alpha*AW190 - gamma*AW200-1/Variables!$B$42*AW200</f>
        <v>0</v>
      </c>
      <c r="AY200" s="9">
        <f>AX200+alpha*AX190 - gamma*AX200-1/Variables!$B$42*AX200</f>
        <v>0</v>
      </c>
      <c r="AZ200" s="9">
        <f>AY200+alpha*AY190 - gamma*AY200-1/Variables!$B$42*AY200</f>
        <v>0</v>
      </c>
      <c r="BA200" s="9">
        <f>AZ200+alpha*AZ190 - gamma*AZ200-1/Variables!$B$42*AZ200</f>
        <v>0</v>
      </c>
      <c r="BB200" s="9">
        <f>BA200+alpha*BA190 - gamma*BA200-1/Variables!$B$42*BA200</f>
        <v>0</v>
      </c>
      <c r="BC200" s="9">
        <f>BB200+alpha*BB190 - gamma*BB200-1/Variables!$B$42*BB200</f>
        <v>0</v>
      </c>
      <c r="BD200" s="9">
        <f>BC200+alpha*BC190 - gamma*BC200-1/Variables!$B$42*BC200</f>
        <v>0</v>
      </c>
      <c r="BE200" s="9">
        <f>BD200+alpha*BD190 - gamma*BD200-1/Variables!$B$42*BD200</f>
        <v>0</v>
      </c>
      <c r="BF200" s="9">
        <f>BE200+alpha*BE190 - gamma*BE200-1/Variables!$B$42*BE200</f>
        <v>0</v>
      </c>
      <c r="BG200" s="9">
        <f>BF200+alpha*BF190 - gamma*BF200-1/Variables!$B$42*BF200</f>
        <v>0</v>
      </c>
      <c r="BH200" s="9">
        <f>BG200+alpha*BG190 - gamma*BG200-1/Variables!$B$42*BG200</f>
        <v>0</v>
      </c>
      <c r="BI200" s="9">
        <f>BH200+alpha*BH190 - gamma*BH200-1/Variables!$B$42*BH200</f>
        <v>0</v>
      </c>
      <c r="BJ200" s="9">
        <f>BI200+alpha*BI190 - gamma*BI200-1/Variables!$B$42*BI200</f>
        <v>0</v>
      </c>
      <c r="BK200" s="9">
        <f>BJ200+alpha*BJ190 - gamma*BJ200-1/Variables!$B$42*BJ200</f>
        <v>0</v>
      </c>
      <c r="BL200" s="9">
        <f>BK200+alpha*BK190 - gamma*BK200-1/Variables!$B$42*BK200</f>
        <v>0</v>
      </c>
      <c r="BM200" s="9">
        <f>BL200+alpha*BL190 - gamma*BL200-1/Variables!$B$42*BL200</f>
        <v>0</v>
      </c>
      <c r="BN200" s="9">
        <f>BM200+alpha*BM190 - gamma*BM200-1/Variables!$B$42*BM200</f>
        <v>0</v>
      </c>
      <c r="BO200" s="9">
        <f>BN200+alpha*BN190 - gamma*BN200-1/Variables!$B$42*BN200</f>
        <v>0</v>
      </c>
      <c r="BP200" s="9">
        <f>BO200+alpha*BO190 - gamma*BO200-1/Variables!$B$42*BO200</f>
        <v>0</v>
      </c>
      <c r="BQ200" s="9">
        <f>BP200+alpha*BP190 - gamma*BP200-1/Variables!$B$42*BP200</f>
        <v>0</v>
      </c>
      <c r="BR200" s="9">
        <f>BQ200+alpha*BQ190 - gamma*BQ200-1/Variables!$B$42*BQ200</f>
        <v>0</v>
      </c>
      <c r="BS200" s="9">
        <f>BR200+alpha*BR190 - gamma*BR200-1/Variables!$B$42*BR200</f>
        <v>0</v>
      </c>
      <c r="BT200" s="9">
        <f>BS200+alpha*BS190 - gamma*BS200-1/Variables!$B$42*BS200</f>
        <v>0</v>
      </c>
      <c r="BU200" s="9">
        <f>BT200+alpha*BT190 - gamma*BT200-1/Variables!$B$42*BT200</f>
        <v>0</v>
      </c>
      <c r="BV200" s="9">
        <f>BU200+alpha*BU190 - gamma*BU200-1/Variables!$B$42*BU200</f>
        <v>0</v>
      </c>
      <c r="BW200" s="9">
        <f>BV200+alpha*BV190 - gamma*BV200-1/Variables!$B$42*BV200</f>
        <v>0</v>
      </c>
      <c r="BX200" s="9">
        <f>BW200+alpha*BW190 - gamma*BW200-1/Variables!$B$42*BW200</f>
        <v>0</v>
      </c>
      <c r="BY200" s="9">
        <f>BX200+alpha*BX190 - gamma*BX200-1/Variables!$B$42*BX200</f>
        <v>0</v>
      </c>
      <c r="BZ200" s="9">
        <f>BY200+alpha*BY190 - gamma*BY200-1/Variables!$B$42*BY200</f>
        <v>0</v>
      </c>
      <c r="CA200" s="9">
        <f>BZ200+alpha*BZ190 - gamma*BZ200-1/Variables!$B$42*BZ200</f>
  